"2"/>
  <c r="FE51971" i="2"/>
  <c r="FE51972" i="2"/>
  <c r="FE51973" i="2"/>
  <c r="FE51974" i="2"/>
  <c r="FE51975" i="2"/>
  <c r="FE51976" i="2"/>
  <c r="FE51977" i="2"/>
  <c r="FE51978" i="2"/>
  <c r="FE51979" i="2"/>
  <c r="FE51980" i="2"/>
  <c r="FE51981" i="2"/>
  <c r="FE51982" i="2"/>
  <c r="FE51983" i="2"/>
  <c r="FE51984" i="2"/>
  <c r="FE51985" i="2"/>
  <c r="FE51986" i="2"/>
  <c r="FE51987" i="2"/>
  <c r="FE51988" i="2"/>
  <c r="FE51989" i="2"/>
  <c r="FE51990" i="2"/>
  <c r="FE51991" i="2"/>
  <c r="FE51992" i="2"/>
  <c r="FE51993" i="2"/>
  <c r="FE51994" i="2"/>
  <c r="FE51995" i="2"/>
  <c r="FE51996" i="2"/>
  <c r="FE51997" i="2"/>
  <c r="FE51998" i="2"/>
  <c r="FE51999" i="2"/>
  <c r="FE52000" i="2"/>
  <c r="FE52001" i="2"/>
  <c r="FE52002" i="2"/>
  <c r="FE52003" i="2"/>
  <c r="FE52004" i="2"/>
  <c r="FE52005" i="2"/>
  <c r="FE52006" i="2"/>
  <c r="FE52007" i="2"/>
  <c r="FE52008" i="2"/>
  <c r="FE52009" i="2"/>
  <c r="FE52010" i="2"/>
  <c r="FE52011" i="2"/>
  <c r="FE52012" i="2"/>
  <c r="FE52013" i="2"/>
  <c r="FE52014" i="2"/>
  <c r="FE52015" i="2"/>
  <c r="FE52016" i="2"/>
  <c r="FE52017" i="2"/>
  <c r="FE52018" i="2"/>
  <c r="FE52019" i="2"/>
  <c r="FE52020" i="2"/>
  <c r="FE52021" i="2"/>
  <c r="FE52022" i="2"/>
  <c r="FE52023" i="2"/>
  <c r="FE52024" i="2"/>
  <c r="FE52025" i="2"/>
  <c r="FE52026" i="2"/>
  <c r="FE52027" i="2"/>
  <c r="FE52028" i="2"/>
  <c r="FE52029" i="2"/>
  <c r="FE52030" i="2"/>
  <c r="FE52031" i="2"/>
  <c r="FE52032" i="2"/>
  <c r="FE52033" i="2"/>
  <c r="FE52034" i="2"/>
  <c r="FE52035" i="2"/>
  <c r="FE52036" i="2"/>
  <c r="FE52037" i="2"/>
  <c r="FE52038" i="2"/>
  <c r="FE52039" i="2"/>
  <c r="FE52040" i="2"/>
  <c r="FE52041" i="2"/>
  <c r="FE52042" i="2"/>
  <c r="FE52043" i="2"/>
  <c r="FE52044" i="2"/>
  <c r="FE52045" i="2"/>
  <c r="FE52046" i="2"/>
  <c r="FE52047" i="2"/>
  <c r="FE52048" i="2"/>
  <c r="FE52049" i="2"/>
  <c r="FE52050" i="2"/>
  <c r="FE52051" i="2"/>
  <c r="FE52052" i="2"/>
  <c r="FE52053" i="2"/>
  <c r="FE52054" i="2"/>
  <c r="FE52055" i="2"/>
  <c r="FE52056" i="2"/>
  <c r="FE52057" i="2"/>
  <c r="FE52058" i="2"/>
  <c r="FE52059" i="2"/>
  <c r="FE52060" i="2"/>
  <c r="FE52061" i="2"/>
  <c r="FE52062" i="2"/>
  <c r="FE52063" i="2"/>
  <c r="FE52064" i="2"/>
  <c r="FE52065" i="2"/>
  <c r="FE52066" i="2"/>
  <c r="FE52067" i="2"/>
  <c r="FE52068" i="2"/>
  <c r="FE52069" i="2"/>
  <c r="FE52070" i="2"/>
  <c r="FE52071" i="2"/>
  <c r="FE52072" i="2"/>
  <c r="FE52073" i="2"/>
  <c r="FE52074" i="2"/>
  <c r="FE52075" i="2"/>
  <c r="FE52076" i="2"/>
  <c r="FE52077" i="2"/>
  <c r="FE52078" i="2"/>
  <c r="FE52079" i="2"/>
  <c r="FE52080" i="2"/>
  <c r="FE52081" i="2"/>
  <c r="FE52082" i="2"/>
  <c r="FE52083" i="2"/>
  <c r="FE52084" i="2"/>
  <c r="FE52085" i="2"/>
  <c r="FE52086" i="2"/>
  <c r="FE52087" i="2"/>
  <c r="FE52088" i="2"/>
  <c r="FE52089" i="2"/>
  <c r="FE52090" i="2"/>
  <c r="FE52091" i="2"/>
  <c r="FE52092" i="2"/>
  <c r="FE52093" i="2"/>
  <c r="FE52094" i="2"/>
  <c r="FE52095" i="2"/>
  <c r="FE52096" i="2"/>
  <c r="FE52097" i="2"/>
  <c r="FE52098" i="2"/>
  <c r="FE52099" i="2"/>
  <c r="FE52100" i="2"/>
  <c r="FE52101" i="2"/>
  <c r="FE52102" i="2"/>
  <c r="FE52103" i="2"/>
  <c r="FE52104" i="2"/>
  <c r="FE52105" i="2"/>
  <c r="FE52106" i="2"/>
  <c r="FE52107" i="2"/>
  <c r="FE52108" i="2"/>
  <c r="FE52109" i="2"/>
  <c r="FE52110" i="2"/>
  <c r="FE52111" i="2"/>
  <c r="FE52112" i="2"/>
  <c r="FE52113" i="2"/>
  <c r="FE52114" i="2"/>
  <c r="FE52115" i="2"/>
  <c r="FE52116" i="2"/>
  <c r="FE52117" i="2"/>
  <c r="FE52118" i="2"/>
  <c r="FE52119" i="2"/>
  <c r="FE52120" i="2"/>
  <c r="FE52121" i="2"/>
  <c r="FE52122" i="2"/>
  <c r="FE52123" i="2"/>
  <c r="FE52124" i="2"/>
  <c r="FE52125" i="2"/>
  <c r="FE52126" i="2"/>
  <c r="FE52127" i="2"/>
  <c r="FE52128" i="2"/>
  <c r="FE52129" i="2"/>
  <c r="FE52130" i="2"/>
  <c r="FE52131" i="2"/>
  <c r="FE52132" i="2"/>
  <c r="FE52133" i="2"/>
  <c r="FE52134" i="2"/>
  <c r="FE52135" i="2"/>
  <c r="FE52136" i="2"/>
  <c r="FE52137" i="2"/>
  <c r="FE52138" i="2"/>
  <c r="FE52139" i="2"/>
  <c r="FE52140" i="2"/>
  <c r="FE52141" i="2"/>
  <c r="FE52142" i="2"/>
  <c r="FE52143" i="2"/>
  <c r="FE52144" i="2"/>
  <c r="FE52145" i="2"/>
  <c r="FE52146" i="2"/>
  <c r="FE52147" i="2"/>
  <c r="FE52148" i="2"/>
  <c r="FE52149" i="2"/>
  <c r="FE52150" i="2"/>
  <c r="FE52151" i="2"/>
  <c r="FE52152" i="2"/>
  <c r="FE52153" i="2"/>
  <c r="FE52154" i="2"/>
  <c r="FE52155" i="2"/>
  <c r="FE52156" i="2"/>
  <c r="FE52157" i="2"/>
  <c r="FE52158" i="2"/>
  <c r="FE52159" i="2"/>
  <c r="FE52160" i="2"/>
  <c r="FE52161" i="2"/>
  <c r="FE52162" i="2"/>
  <c r="FE52163" i="2"/>
  <c r="FE52164" i="2"/>
  <c r="FE52165" i="2"/>
  <c r="FE52166" i="2"/>
  <c r="FE52167" i="2"/>
  <c r="FE52168" i="2"/>
  <c r="FE52169" i="2"/>
  <c r="FE52170" i="2"/>
  <c r="FE52171" i="2"/>
  <c r="FE52172" i="2"/>
  <c r="FE52173" i="2"/>
  <c r="FE52174" i="2"/>
  <c r="FE52175" i="2"/>
  <c r="FE52176" i="2"/>
  <c r="FE52177" i="2"/>
  <c r="FE52178" i="2"/>
  <c r="FE52179" i="2"/>
  <c r="FE52180" i="2"/>
  <c r="FE52181" i="2"/>
  <c r="FE52182" i="2"/>
  <c r="FE52183" i="2"/>
  <c r="FE52184" i="2"/>
  <c r="FE52185" i="2"/>
  <c r="FE52186" i="2"/>
  <c r="FE52187" i="2"/>
  <c r="FE52188" i="2"/>
  <c r="FE52189" i="2"/>
  <c r="FE52190" i="2"/>
  <c r="FE52191" i="2"/>
  <c r="FE52192" i="2"/>
  <c r="FE52193" i="2"/>
  <c r="FE52194" i="2"/>
  <c r="FE52195" i="2"/>
  <c r="FE52196" i="2"/>
  <c r="FE52197" i="2"/>
  <c r="FE52198" i="2"/>
  <c r="FE52199" i="2"/>
  <c r="FE52200" i="2"/>
  <c r="FE52201" i="2"/>
  <c r="FE52202" i="2"/>
  <c r="FE52203" i="2"/>
  <c r="FE52204" i="2"/>
  <c r="FE52205" i="2"/>
  <c r="FE52206" i="2"/>
  <c r="FE52207" i="2"/>
  <c r="FE52208" i="2"/>
  <c r="FE52209" i="2"/>
  <c r="FE52210" i="2"/>
  <c r="FE52211" i="2"/>
  <c r="FE52212" i="2"/>
  <c r="FE52213" i="2"/>
  <c r="FE52214" i="2"/>
  <c r="FE52215" i="2"/>
  <c r="FE52216" i="2"/>
  <c r="FE52217" i="2"/>
  <c r="FE52218" i="2"/>
  <c r="FE52219" i="2"/>
  <c r="FE52220" i="2"/>
  <c r="FE52221" i="2"/>
  <c r="FE52222" i="2"/>
  <c r="FE52223" i="2"/>
  <c r="FE52224" i="2"/>
  <c r="FE52225" i="2"/>
  <c r="FE52226" i="2"/>
  <c r="FE52227" i="2"/>
  <c r="FE52228" i="2"/>
  <c r="FE52229" i="2"/>
  <c r="FE52230" i="2"/>
  <c r="FE52231" i="2"/>
  <c r="FE52232" i="2"/>
  <c r="FE52233" i="2"/>
  <c r="FE52234" i="2"/>
  <c r="FE52235" i="2"/>
  <c r="FE52236" i="2"/>
  <c r="FE52237" i="2"/>
  <c r="FE52238" i="2"/>
  <c r="FE52239" i="2"/>
  <c r="FE52240" i="2"/>
  <c r="FE52241" i="2"/>
  <c r="FE52242" i="2"/>
  <c r="FE52243" i="2"/>
  <c r="FE52244" i="2"/>
  <c r="FE52245" i="2"/>
  <c r="FE52246" i="2"/>
  <c r="FE52247" i="2"/>
  <c r="FE52248" i="2"/>
  <c r="FE52249" i="2"/>
  <c r="FE52250" i="2"/>
  <c r="FE52251" i="2"/>
  <c r="FE52252" i="2"/>
  <c r="FE52253" i="2"/>
  <c r="FE52254" i="2"/>
  <c r="FE52255" i="2"/>
  <c r="FE52256" i="2"/>
  <c r="FE52257" i="2"/>
  <c r="FE52258" i="2"/>
  <c r="FE52259" i="2"/>
  <c r="FE52260" i="2"/>
  <c r="FE52261" i="2"/>
  <c r="FE52262" i="2"/>
  <c r="FE52263" i="2"/>
  <c r="FE52264" i="2"/>
  <c r="FE52265" i="2"/>
  <c r="FE52266" i="2"/>
  <c r="FE52267" i="2"/>
  <c r="FE52268" i="2"/>
  <c r="FE52269" i="2"/>
  <c r="FE52270" i="2"/>
  <c r="FE52271" i="2"/>
  <c r="FE52272" i="2"/>
  <c r="FE52273" i="2"/>
  <c r="FE52274" i="2"/>
  <c r="FE52275" i="2"/>
  <c r="FE52276" i="2"/>
  <c r="FE52277" i="2"/>
  <c r="FE52278" i="2"/>
  <c r="FE52279" i="2"/>
  <c r="FE52280" i="2"/>
  <c r="FE52281" i="2"/>
  <c r="FE52282" i="2"/>
  <c r="FE52283" i="2"/>
  <c r="FE52284" i="2"/>
  <c r="FE52285" i="2"/>
  <c r="FE52286" i="2"/>
  <c r="FE52287" i="2"/>
  <c r="FE52288" i="2"/>
  <c r="FE52289" i="2"/>
  <c r="FE52290" i="2"/>
  <c r="FE52291" i="2"/>
  <c r="FE52292" i="2"/>
  <c r="FE52293" i="2"/>
  <c r="FE52294" i="2"/>
  <c r="FE52295" i="2"/>
  <c r="FE52296" i="2"/>
  <c r="FE52297" i="2"/>
  <c r="FE52298" i="2"/>
  <c r="FE52299" i="2"/>
  <c r="FE52300" i="2"/>
  <c r="FE52301" i="2"/>
  <c r="FE52302" i="2"/>
  <c r="FE52303" i="2"/>
  <c r="FE52304" i="2"/>
  <c r="FE52305" i="2"/>
  <c r="FE52306" i="2"/>
  <c r="FE52307" i="2"/>
  <c r="FE52308" i="2"/>
  <c r="FE52309" i="2"/>
  <c r="FE52310" i="2"/>
  <c r="FE52311" i="2"/>
  <c r="FE52312" i="2"/>
  <c r="FE52313" i="2"/>
  <c r="FE52314" i="2"/>
  <c r="FE52315" i="2"/>
  <c r="FE52316" i="2"/>
  <c r="FE52317" i="2"/>
  <c r="FE52318" i="2"/>
  <c r="FE52319" i="2"/>
  <c r="FE52320" i="2"/>
  <c r="FE52321" i="2"/>
  <c r="FE52322" i="2"/>
  <c r="FE52323" i="2"/>
  <c r="FE52324" i="2"/>
  <c r="FE52325" i="2"/>
  <c r="FE52326" i="2"/>
  <c r="FE52327" i="2"/>
  <c r="FE52328" i="2"/>
  <c r="FE52329" i="2"/>
  <c r="FE52330" i="2"/>
  <c r="FE52331" i="2"/>
  <c r="FE52332" i="2"/>
  <c r="FE52333" i="2"/>
  <c r="FE52334" i="2"/>
  <c r="FE52335" i="2"/>
  <c r="FE52336" i="2"/>
  <c r="FE52337" i="2"/>
  <c r="FE52338" i="2"/>
  <c r="FE52339" i="2"/>
  <c r="FE52340" i="2"/>
  <c r="FE52341" i="2"/>
  <c r="FE52342" i="2"/>
  <c r="FE52343" i="2"/>
  <c r="FE52344" i="2"/>
  <c r="FE52345" i="2"/>
  <c r="FE52346" i="2"/>
  <c r="FE52347" i="2"/>
  <c r="FE52348" i="2"/>
  <c r="FE52349" i="2"/>
  <c r="FE52350" i="2"/>
  <c r="FE52351" i="2"/>
  <c r="FE52352" i="2"/>
  <c r="FE52353" i="2"/>
  <c r="FE52354" i="2"/>
  <c r="FE52355" i="2"/>
  <c r="FE52356" i="2"/>
  <c r="FE52357" i="2"/>
  <c r="FE52358" i="2"/>
  <c r="FE52359" i="2"/>
  <c r="FE52360" i="2"/>
  <c r="FE52361" i="2"/>
  <c r="FE52362" i="2"/>
  <c r="FE52363" i="2"/>
  <c r="FE52364" i="2"/>
  <c r="FE52365" i="2"/>
  <c r="FE52366" i="2"/>
  <c r="FE52367" i="2"/>
  <c r="FE52368" i="2"/>
  <c r="FE52369" i="2"/>
  <c r="FE52370" i="2"/>
  <c r="FE52371" i="2"/>
  <c r="FE52372" i="2"/>
  <c r="FE52373" i="2"/>
  <c r="FE52374" i="2"/>
  <c r="FE52375" i="2"/>
  <c r="FE52376" i="2"/>
  <c r="FE52377" i="2"/>
  <c r="FE52378" i="2"/>
  <c r="FE52379" i="2"/>
  <c r="FE52380" i="2"/>
  <c r="FE52381" i="2"/>
  <c r="FE52382" i="2"/>
  <c r="FE52383" i="2"/>
  <c r="FE52384" i="2"/>
  <c r="FE52385" i="2"/>
  <c r="FE52386" i="2"/>
  <c r="FE52387" i="2"/>
  <c r="FE52388" i="2"/>
  <c r="FE52389" i="2"/>
  <c r="FE52390" i="2"/>
  <c r="FE52391" i="2"/>
  <c r="FE52392" i="2"/>
  <c r="FE52393" i="2"/>
  <c r="FE52394" i="2"/>
  <c r="FE52395" i="2"/>
  <c r="FE52396" i="2"/>
  <c r="FE52397" i="2"/>
  <c r="FE52398" i="2"/>
  <c r="FE52399" i="2"/>
  <c r="FE52400" i="2"/>
  <c r="FE52401" i="2"/>
  <c r="FE52402" i="2"/>
  <c r="FE52403" i="2"/>
  <c r="FE52404" i="2"/>
  <c r="FE52405" i="2"/>
  <c r="FE52406" i="2"/>
  <c r="FE52407" i="2"/>
  <c r="FE52408" i="2"/>
  <c r="FE52409" i="2"/>
  <c r="FE52410" i="2"/>
  <c r="FE52411" i="2"/>
  <c r="FE52412" i="2"/>
  <c r="FE52413" i="2"/>
  <c r="FE52414" i="2"/>
  <c r="FE52415" i="2"/>
  <c r="FE52416" i="2"/>
  <c r="FE52417" i="2"/>
  <c r="FE52418" i="2"/>
  <c r="FE52419" i="2"/>
  <c r="FE52420" i="2"/>
  <c r="FE52421" i="2"/>
  <c r="FE52422" i="2"/>
  <c r="FE52423" i="2"/>
  <c r="FE52424" i="2"/>
  <c r="FE52425" i="2"/>
  <c r="FE52426" i="2"/>
  <c r="FE52427" i="2"/>
  <c r="FE52428" i="2"/>
  <c r="FE52429" i="2"/>
  <c r="FE52430" i="2"/>
  <c r="FE52431" i="2"/>
  <c r="FE52432" i="2"/>
  <c r="FE52433" i="2"/>
  <c r="FE52434" i="2"/>
  <c r="FE52435" i="2"/>
  <c r="FE52436" i="2"/>
  <c r="FE52437" i="2"/>
  <c r="FE52438" i="2"/>
  <c r="FE52439" i="2"/>
  <c r="FE52440" i="2"/>
  <c r="FE52441" i="2"/>
  <c r="FE52442" i="2"/>
  <c r="FE52443" i="2"/>
  <c r="FE52444" i="2"/>
  <c r="FE52445" i="2"/>
  <c r="FE52446" i="2"/>
  <c r="FE52447" i="2"/>
  <c r="FE52448" i="2"/>
  <c r="FE52449" i="2"/>
  <c r="FE52450" i="2"/>
  <c r="FE52451" i="2"/>
  <c r="FE52452" i="2"/>
  <c r="FE52453" i="2"/>
  <c r="FE52454" i="2"/>
  <c r="FE52455" i="2"/>
  <c r="FE52456" i="2"/>
  <c r="FE52457" i="2"/>
  <c r="FE52458" i="2"/>
  <c r="FE52459" i="2"/>
  <c r="FE52460" i="2"/>
  <c r="FE52461" i="2"/>
  <c r="FE52462" i="2"/>
  <c r="FE52463" i="2"/>
  <c r="FE52464" i="2"/>
  <c r="FE52465" i="2"/>
  <c r="FE52466" i="2"/>
  <c r="FE52467" i="2"/>
  <c r="FE52468" i="2"/>
  <c r="FE52469" i="2"/>
  <c r="FE52470" i="2"/>
  <c r="FE52471" i="2"/>
  <c r="FE52472" i="2"/>
  <c r="FE52473" i="2"/>
  <c r="FE52474" i="2"/>
  <c r="FE52475" i="2"/>
  <c r="FE52476" i="2"/>
  <c r="FE52477" i="2"/>
  <c r="FE52478" i="2"/>
  <c r="FE52479" i="2"/>
  <c r="FE52480" i="2"/>
  <c r="FE52481" i="2"/>
  <c r="FE52482" i="2"/>
  <c r="FE52483" i="2"/>
  <c r="FE52484" i="2"/>
  <c r="FE52485" i="2"/>
  <c r="FE52486" i="2"/>
  <c r="FE52487" i="2"/>
  <c r="FE52488" i="2"/>
  <c r="FE52489" i="2"/>
  <c r="FE52490" i="2"/>
  <c r="FE52491" i="2"/>
  <c r="FE52492" i="2"/>
  <c r="FE52493" i="2"/>
  <c r="FE52494" i="2"/>
  <c r="FE52495" i="2"/>
  <c r="FE52496" i="2"/>
  <c r="FE52497" i="2"/>
  <c r="FE52498" i="2"/>
  <c r="FE52499" i="2"/>
  <c r="FE52500" i="2"/>
  <c r="FE52501" i="2"/>
  <c r="FE52502" i="2"/>
  <c r="FE52503" i="2"/>
  <c r="FE52504" i="2"/>
  <c r="FE52505" i="2"/>
  <c r="FE52506" i="2"/>
  <c r="FE52507" i="2"/>
  <c r="FE52508" i="2"/>
  <c r="FE52509" i="2"/>
  <c r="FE52510" i="2"/>
  <c r="FE52511" i="2"/>
  <c r="FE52512" i="2"/>
  <c r="FE52513" i="2"/>
  <c r="FE52514" i="2"/>
  <c r="FE52515" i="2"/>
  <c r="FE52516" i="2"/>
  <c r="FE52517" i="2"/>
  <c r="FE52518" i="2"/>
  <c r="FE52519" i="2"/>
  <c r="FE52520" i="2"/>
  <c r="FE52521" i="2"/>
  <c r="FE52522" i="2"/>
  <c r="FE52523" i="2"/>
  <c r="FE52524" i="2"/>
  <c r="FE52525" i="2"/>
  <c r="FE52526" i="2"/>
  <c r="FE52527" i="2"/>
  <c r="FE52528" i="2"/>
  <c r="FE52529" i="2"/>
  <c r="FE52530" i="2"/>
  <c r="FE52531" i="2"/>
  <c r="FE52532" i="2"/>
  <c r="FE52533" i="2"/>
  <c r="FE52534" i="2"/>
  <c r="FE52535" i="2"/>
  <c r="FE52536" i="2"/>
  <c r="FE52537" i="2"/>
  <c r="FE52538" i="2"/>
  <c r="FE52539" i="2"/>
  <c r="FE52540" i="2"/>
  <c r="FE52541" i="2"/>
  <c r="FE52542" i="2"/>
  <c r="FE52543" i="2"/>
  <c r="FE52544" i="2"/>
  <c r="FE52545" i="2"/>
  <c r="FE52546" i="2"/>
  <c r="FE52547" i="2"/>
  <c r="FE52548" i="2"/>
  <c r="FE52549" i="2"/>
  <c r="FE52550" i="2"/>
  <c r="FE52551" i="2"/>
  <c r="FE52552" i="2"/>
  <c r="FE52553" i="2"/>
  <c r="FE52554" i="2"/>
  <c r="FE52555" i="2"/>
  <c r="FE52556" i="2"/>
  <c r="FE52557" i="2"/>
  <c r="FE52558" i="2"/>
  <c r="FE52559" i="2"/>
  <c r="FE52560" i="2"/>
  <c r="FE52561" i="2"/>
  <c r="FE52562" i="2"/>
  <c r="FE52563" i="2"/>
  <c r="FE52564" i="2"/>
  <c r="FE52565" i="2"/>
  <c r="FE52566" i="2"/>
  <c r="FE52567" i="2"/>
  <c r="FE52568" i="2"/>
  <c r="FE52569" i="2"/>
  <c r="FE52570" i="2"/>
  <c r="FE52571" i="2"/>
  <c r="FE52572" i="2"/>
  <c r="FE52573" i="2"/>
  <c r="FE52574" i="2"/>
  <c r="FE52575" i="2"/>
  <c r="FE52576" i="2"/>
  <c r="FE52577" i="2"/>
  <c r="FE52578" i="2"/>
  <c r="FE52579" i="2"/>
  <c r="FE52580" i="2"/>
  <c r="FE52581" i="2"/>
  <c r="FE52582" i="2"/>
  <c r="FE52583" i="2"/>
  <c r="FE52584" i="2"/>
  <c r="FE52585" i="2"/>
  <c r="FE52586" i="2"/>
  <c r="FE52587" i="2"/>
  <c r="FE52588" i="2"/>
  <c r="FE52589" i="2"/>
  <c r="FE52590" i="2"/>
  <c r="FE52591" i="2"/>
  <c r="FE52592" i="2"/>
  <c r="FE52593" i="2"/>
  <c r="FE52594" i="2"/>
  <c r="FE52595" i="2"/>
  <c r="FE52596" i="2"/>
  <c r="FE52597" i="2"/>
  <c r="FE52598" i="2"/>
  <c r="FE52599" i="2"/>
  <c r="FE52600" i="2"/>
  <c r="FE52601" i="2"/>
  <c r="FE52602" i="2"/>
  <c r="FE52603" i="2"/>
  <c r="FE52604" i="2"/>
  <c r="FE52605" i="2"/>
  <c r="FE52606" i="2"/>
  <c r="FE52607" i="2"/>
  <c r="FE52608" i="2"/>
  <c r="FE52609" i="2"/>
  <c r="FE52610" i="2"/>
  <c r="FE52611" i="2"/>
  <c r="FE52612" i="2"/>
  <c r="FE52613" i="2"/>
  <c r="FE52614" i="2"/>
  <c r="FE52615" i="2"/>
  <c r="FE52616" i="2"/>
  <c r="FE52617" i="2"/>
  <c r="FE52618" i="2"/>
  <c r="FE52619" i="2"/>
  <c r="FE52620" i="2"/>
  <c r="FE52621" i="2"/>
  <c r="FE52622" i="2"/>
  <c r="FE52623" i="2"/>
  <c r="FE52624" i="2"/>
  <c r="FE52625" i="2"/>
  <c r="FE52626" i="2"/>
  <c r="FE52627" i="2"/>
  <c r="FE52628" i="2"/>
  <c r="FE52629" i="2"/>
  <c r="FE52630" i="2"/>
  <c r="FE52631" i="2"/>
  <c r="FE52632" i="2"/>
  <c r="FE52633" i="2"/>
  <c r="FE52634" i="2"/>
  <c r="FE52635" i="2"/>
  <c r="FE52636" i="2"/>
  <c r="FE52637" i="2"/>
  <c r="FE52638" i="2"/>
  <c r="FE52639" i="2"/>
  <c r="FE52640" i="2"/>
  <c r="FE52641" i="2"/>
  <c r="FE52642" i="2"/>
  <c r="FE52643" i="2"/>
  <c r="FE52644" i="2"/>
  <c r="FE52645" i="2"/>
  <c r="FE52646" i="2"/>
  <c r="FE52647" i="2"/>
  <c r="FE52648" i="2"/>
  <c r="FE52649" i="2"/>
  <c r="FE52650" i="2"/>
  <c r="FE52651" i="2"/>
  <c r="FE52652" i="2"/>
  <c r="FE52653" i="2"/>
  <c r="FE52654" i="2"/>
  <c r="FE52655" i="2"/>
  <c r="FE52656" i="2"/>
  <c r="FE52657" i="2"/>
  <c r="FE52658" i="2"/>
  <c r="FE52659" i="2"/>
  <c r="FE52660" i="2"/>
  <c r="FE52661" i="2"/>
  <c r="FE52662" i="2"/>
  <c r="FE52663" i="2"/>
  <c r="FE52664" i="2"/>
  <c r="FE52665" i="2"/>
  <c r="FE52666" i="2"/>
  <c r="FE52667" i="2"/>
  <c r="FE52668" i="2"/>
  <c r="FE52669" i="2"/>
  <c r="FE52670" i="2"/>
  <c r="FE52671" i="2"/>
  <c r="FE52672" i="2"/>
  <c r="FE52673" i="2"/>
  <c r="FE52674" i="2"/>
  <c r="FE52675" i="2"/>
  <c r="FE52676" i="2"/>
  <c r="FE52677" i="2"/>
  <c r="FE52678" i="2"/>
  <c r="FE52679" i="2"/>
  <c r="FE52680" i="2"/>
  <c r="FE52681" i="2"/>
  <c r="FE52682" i="2"/>
  <c r="FE52683" i="2"/>
  <c r="FE52684" i="2"/>
  <c r="FE52685" i="2"/>
  <c r="FE52686" i="2"/>
  <c r="FE52687" i="2"/>
  <c r="FE52688" i="2"/>
  <c r="FE52689" i="2"/>
  <c r="FE52690" i="2"/>
  <c r="FE52691" i="2"/>
  <c r="FE52692" i="2"/>
  <c r="FE52693" i="2"/>
  <c r="FE52694" i="2"/>
  <c r="FE52695" i="2"/>
  <c r="FE52696" i="2"/>
  <c r="FE52697" i="2"/>
  <c r="FE52698" i="2"/>
  <c r="FE52699" i="2"/>
  <c r="FE52700" i="2"/>
  <c r="FE52701" i="2"/>
  <c r="FE52702" i="2"/>
  <c r="FE52703" i="2"/>
  <c r="FE52704" i="2"/>
  <c r="FE52705" i="2"/>
  <c r="FE52706" i="2"/>
  <c r="FE52707" i="2"/>
  <c r="FE52708" i="2"/>
  <c r="FE52709" i="2"/>
  <c r="FE52710" i="2"/>
  <c r="FE52711" i="2"/>
  <c r="FE52712" i="2"/>
  <c r="FE52713" i="2"/>
  <c r="FE52714" i="2"/>
  <c r="FE52715" i="2"/>
  <c r="FE52716" i="2"/>
  <c r="FE52717" i="2"/>
  <c r="FE52718" i="2"/>
  <c r="FE52719" i="2"/>
  <c r="FE52720" i="2"/>
  <c r="FE52721" i="2"/>
  <c r="FE52722" i="2"/>
  <c r="FE52723" i="2"/>
  <c r="FE52724" i="2"/>
  <c r="FE52725" i="2"/>
  <c r="FE52726" i="2"/>
  <c r="FE52727" i="2"/>
  <c r="FE52728" i="2"/>
  <c r="FE52729" i="2"/>
  <c r="FE52730" i="2"/>
  <c r="FE52731" i="2"/>
  <c r="FE52732" i="2"/>
  <c r="FE52733" i="2"/>
  <c r="FE52734" i="2"/>
  <c r="FE52735" i="2"/>
  <c r="FE52736" i="2"/>
  <c r="FE52737" i="2"/>
  <c r="FE52738" i="2"/>
  <c r="FE52739" i="2"/>
  <c r="FE52740" i="2"/>
  <c r="FE52741" i="2"/>
  <c r="FE52742" i="2"/>
  <c r="FE52743" i="2"/>
  <c r="FE52744" i="2"/>
  <c r="FE52745" i="2"/>
  <c r="FE52746" i="2"/>
  <c r="FE52747" i="2"/>
  <c r="FE52748" i="2"/>
  <c r="FE52749" i="2"/>
  <c r="FE52750" i="2"/>
  <c r="FE52751" i="2"/>
  <c r="FE52752" i="2"/>
  <c r="FE52753" i="2"/>
  <c r="FE52754" i="2"/>
  <c r="FE52755" i="2"/>
  <c r="FE52756" i="2"/>
  <c r="FE52757" i="2"/>
  <c r="FE52758" i="2"/>
  <c r="FE52759" i="2"/>
  <c r="FE52760" i="2"/>
  <c r="FE52761" i="2"/>
  <c r="FE52762" i="2"/>
  <c r="FE52763" i="2"/>
  <c r="FE52764" i="2"/>
  <c r="FE52765" i="2"/>
  <c r="FE52766" i="2"/>
  <c r="FE52767" i="2"/>
  <c r="FE52768" i="2"/>
  <c r="FE52769" i="2"/>
  <c r="FE52770" i="2"/>
  <c r="FE52771" i="2"/>
  <c r="FE52772" i="2"/>
  <c r="FE52773" i="2"/>
  <c r="FE52774" i="2"/>
  <c r="FE52775" i="2"/>
  <c r="FE52776" i="2"/>
  <c r="FE52777" i="2"/>
  <c r="FE52778" i="2"/>
  <c r="FE52779" i="2"/>
  <c r="FE52780" i="2"/>
  <c r="FE52781" i="2"/>
  <c r="FE52782" i="2"/>
  <c r="FE52783" i="2"/>
  <c r="FE52784" i="2"/>
  <c r="FE52785" i="2"/>
  <c r="FE52786" i="2"/>
  <c r="FE52787" i="2"/>
  <c r="FE52788" i="2"/>
  <c r="FE52789" i="2"/>
  <c r="FE52790" i="2"/>
  <c r="FE52791" i="2"/>
  <c r="FE52792" i="2"/>
  <c r="FE52793" i="2"/>
  <c r="FE52794" i="2"/>
  <c r="FE52795" i="2"/>
  <c r="FE52796" i="2"/>
  <c r="FE52797" i="2"/>
  <c r="FE52798" i="2"/>
  <c r="FE52799" i="2"/>
  <c r="FE52800" i="2"/>
  <c r="FE52801" i="2"/>
  <c r="FE52802" i="2"/>
  <c r="FE52803" i="2"/>
  <c r="FE52804" i="2"/>
  <c r="FE52805" i="2"/>
  <c r="FE52806" i="2"/>
  <c r="FE52807" i="2"/>
  <c r="FE52808" i="2"/>
  <c r="FE52809" i="2"/>
  <c r="FE52810" i="2"/>
  <c r="FE52811" i="2"/>
  <c r="FE52812" i="2"/>
  <c r="FE52813" i="2"/>
  <c r="FE52814" i="2"/>
  <c r="FE52815" i="2"/>
  <c r="FE52816" i="2"/>
  <c r="FE52817" i="2"/>
  <c r="FE52818" i="2"/>
  <c r="FE52819" i="2"/>
  <c r="FE52820" i="2"/>
  <c r="FE52821" i="2"/>
  <c r="FE52822" i="2"/>
  <c r="FE52823" i="2"/>
  <c r="FE52824" i="2"/>
  <c r="FE52825" i="2"/>
  <c r="FE52826" i="2"/>
  <c r="FE52827" i="2"/>
  <c r="FE52828" i="2"/>
  <c r="FE52829" i="2"/>
  <c r="FE52830" i="2"/>
  <c r="FE52831" i="2"/>
  <c r="FE52832" i="2"/>
  <c r="FE52833" i="2"/>
  <c r="FE52834" i="2"/>
  <c r="FE52835" i="2"/>
  <c r="FE52836" i="2"/>
  <c r="FE52837" i="2"/>
  <c r="FE52838" i="2"/>
  <c r="FE52839" i="2"/>
  <c r="FE52840" i="2"/>
  <c r="FE52841" i="2"/>
  <c r="FE52842" i="2"/>
  <c r="FE52843" i="2"/>
  <c r="FE52844" i="2"/>
  <c r="FE52845" i="2"/>
  <c r="FE52846" i="2"/>
  <c r="FE52847" i="2"/>
  <c r="FE52848" i="2"/>
  <c r="FE52849" i="2"/>
  <c r="FE52850" i="2"/>
  <c r="FE52851" i="2"/>
  <c r="FE52852" i="2"/>
  <c r="FE52853" i="2"/>
  <c r="FE52854" i="2"/>
  <c r="FE52855" i="2"/>
  <c r="FE52856" i="2"/>
  <c r="FE52857" i="2"/>
  <c r="FE52858" i="2"/>
  <c r="FE52859" i="2"/>
  <c r="FE52860" i="2"/>
  <c r="FE52861" i="2"/>
  <c r="FE52862" i="2"/>
  <c r="FE52863" i="2"/>
  <c r="FE52864" i="2"/>
  <c r="FE52865" i="2"/>
  <c r="FE52866" i="2"/>
  <c r="FE52867" i="2"/>
  <c r="FE52868" i="2"/>
  <c r="FE52869" i="2"/>
  <c r="FE52870" i="2"/>
  <c r="FE52871" i="2"/>
  <c r="FE52872" i="2"/>
  <c r="FE52873" i="2"/>
  <c r="FE52874" i="2"/>
  <c r="FE52875" i="2"/>
  <c r="FE52876" i="2"/>
  <c r="FE52877" i="2"/>
  <c r="FE52878" i="2"/>
  <c r="FE52879" i="2"/>
  <c r="FE52880" i="2"/>
  <c r="FE52881" i="2"/>
  <c r="FE52882" i="2"/>
  <c r="FE52883" i="2"/>
  <c r="FE52884" i="2"/>
  <c r="FE52885" i="2"/>
  <c r="FE52886" i="2"/>
  <c r="FE52887" i="2"/>
  <c r="FE52888" i="2"/>
  <c r="FE52889" i="2"/>
  <c r="FE52890" i="2"/>
  <c r="FE52891" i="2"/>
  <c r="FE52892" i="2"/>
  <c r="FE52893" i="2"/>
  <c r="FE52894" i="2"/>
  <c r="FE52895" i="2"/>
  <c r="FE52896" i="2"/>
  <c r="FE52897" i="2"/>
  <c r="FE52898" i="2"/>
  <c r="FE52899" i="2"/>
  <c r="FE52900" i="2"/>
  <c r="FE52901" i="2"/>
  <c r="FE52902" i="2"/>
  <c r="FE52903" i="2"/>
  <c r="FE52904" i="2"/>
  <c r="FE52905" i="2"/>
  <c r="FE52906" i="2"/>
  <c r="FE52907" i="2"/>
  <c r="FE52908" i="2"/>
  <c r="FE52909" i="2"/>
  <c r="FE52910" i="2"/>
  <c r="FE52911" i="2"/>
  <c r="FE52912" i="2"/>
  <c r="FE52913" i="2"/>
  <c r="FE52914" i="2"/>
  <c r="FE52915" i="2"/>
  <c r="FE52916" i="2"/>
  <c r="FE52917" i="2"/>
  <c r="FE52918" i="2"/>
  <c r="FE52919" i="2"/>
  <c r="FE52920" i="2"/>
  <c r="FE52921" i="2"/>
  <c r="FE52922" i="2"/>
  <c r="FE52923" i="2"/>
  <c r="FE52924" i="2"/>
  <c r="FE52925" i="2"/>
  <c r="FE52926" i="2"/>
  <c r="FE52927" i="2"/>
  <c r="FE52928" i="2"/>
  <c r="FE52929" i="2"/>
  <c r="FE52930" i="2"/>
  <c r="FE52931" i="2"/>
  <c r="FE52932" i="2"/>
  <c r="FE52933" i="2"/>
  <c r="FE52934" i="2"/>
  <c r="FE52935" i="2"/>
  <c r="FE52936" i="2"/>
  <c r="FE52937" i="2"/>
  <c r="FE52938" i="2"/>
  <c r="FE52939" i="2"/>
  <c r="FE52940" i="2"/>
  <c r="FE52941" i="2"/>
  <c r="FE52942" i="2"/>
  <c r="FE52943" i="2"/>
  <c r="FE52944" i="2"/>
  <c r="FE52945" i="2"/>
  <c r="FE52946" i="2"/>
  <c r="FE52947" i="2"/>
  <c r="FE52948" i="2"/>
  <c r="FE52949" i="2"/>
  <c r="FE52950" i="2"/>
  <c r="FE52951" i="2"/>
  <c r="FE52952" i="2"/>
  <c r="FE52953" i="2"/>
  <c r="FE52954" i="2"/>
  <c r="FE52955" i="2"/>
  <c r="FE52956" i="2"/>
  <c r="FE52957" i="2"/>
  <c r="FE52958" i="2"/>
  <c r="FE52959" i="2"/>
  <c r="FE52960" i="2"/>
  <c r="FE52961" i="2"/>
  <c r="FE52962" i="2"/>
  <c r="FE52963" i="2"/>
  <c r="FE52964" i="2"/>
  <c r="FE52965" i="2"/>
  <c r="FE52966" i="2"/>
  <c r="FE52967" i="2"/>
  <c r="FE52968" i="2"/>
  <c r="FE52969" i="2"/>
  <c r="FE52970" i="2"/>
  <c r="FE52971" i="2"/>
  <c r="FE52972" i="2"/>
  <c r="FE52973" i="2"/>
  <c r="FE52974" i="2"/>
  <c r="FE52975" i="2"/>
  <c r="FE52976" i="2"/>
  <c r="FE52977" i="2"/>
  <c r="FE52978" i="2"/>
  <c r="FE52979" i="2"/>
  <c r="FE52980" i="2"/>
  <c r="FE52981" i="2"/>
  <c r="FE52982" i="2"/>
  <c r="FE52983" i="2"/>
  <c r="FE52984" i="2"/>
  <c r="FE52985" i="2"/>
  <c r="FE52986" i="2"/>
  <c r="FE52987" i="2"/>
  <c r="FE52988" i="2"/>
  <c r="FE52989" i="2"/>
  <c r="FE52990" i="2"/>
  <c r="FE52991" i="2"/>
  <c r="FE52992" i="2"/>
  <c r="FE52993" i="2"/>
  <c r="FE52994" i="2"/>
  <c r="FE52995" i="2"/>
  <c r="FE52996" i="2"/>
  <c r="FE52997" i="2"/>
  <c r="FE52998" i="2"/>
  <c r="FE52999" i="2"/>
  <c r="FE53000" i="2"/>
  <c r="FE53001" i="2"/>
  <c r="FE53002" i="2"/>
  <c r="FE53003" i="2"/>
  <c r="FE53004" i="2"/>
  <c r="FE53005" i="2"/>
  <c r="FE53006" i="2"/>
  <c r="FE53007" i="2"/>
  <c r="FE53008" i="2"/>
  <c r="FE53009" i="2"/>
  <c r="FE53010" i="2"/>
  <c r="FE53011" i="2"/>
  <c r="FE53012" i="2"/>
  <c r="FE53013" i="2"/>
  <c r="FE53014" i="2"/>
  <c r="FE53015" i="2"/>
  <c r="FE53016" i="2"/>
  <c r="FE53017" i="2"/>
  <c r="FE53018" i="2"/>
  <c r="FE53019" i="2"/>
  <c r="FE53020" i="2"/>
  <c r="FE53021" i="2"/>
  <c r="FE53022" i="2"/>
  <c r="FE53023" i="2"/>
  <c r="FE53024" i="2"/>
  <c r="FE53025" i="2"/>
  <c r="FE53026" i="2"/>
  <c r="FE53027" i="2"/>
  <c r="FE53028" i="2"/>
  <c r="FE53029" i="2"/>
  <c r="FE53030" i="2"/>
  <c r="FE53031" i="2"/>
  <c r="FE53032" i="2"/>
  <c r="FE53033" i="2"/>
  <c r="FE53034" i="2"/>
  <c r="FE53035" i="2"/>
  <c r="FE53036" i="2"/>
  <c r="FE53037" i="2"/>
  <c r="FE53038" i="2"/>
  <c r="FE53039" i="2"/>
  <c r="FE53040" i="2"/>
  <c r="FE53041" i="2"/>
  <c r="FE53042" i="2"/>
  <c r="FE53043" i="2"/>
  <c r="FE53044" i="2"/>
  <c r="FE53045" i="2"/>
  <c r="FE53046" i="2"/>
  <c r="FE53047" i="2"/>
  <c r="FE53048" i="2"/>
  <c r="FE53049" i="2"/>
  <c r="FE53050" i="2"/>
  <c r="FE53051" i="2"/>
  <c r="FE53052" i="2"/>
  <c r="FE53053" i="2"/>
  <c r="FE53054" i="2"/>
  <c r="FE53055" i="2"/>
  <c r="FE53056" i="2"/>
  <c r="FE53057" i="2"/>
  <c r="FE53058" i="2"/>
  <c r="FE53059" i="2"/>
  <c r="FE53060" i="2"/>
  <c r="FE53061" i="2"/>
  <c r="FE53062" i="2"/>
  <c r="FE53063" i="2"/>
  <c r="FE53064" i="2"/>
  <c r="FE53065" i="2"/>
  <c r="FE53066" i="2"/>
  <c r="FE53067" i="2"/>
  <c r="FE53068" i="2"/>
  <c r="FE53069" i="2"/>
  <c r="FE53070" i="2"/>
  <c r="FE53071" i="2"/>
  <c r="FE53072" i="2"/>
  <c r="FE53073" i="2"/>
  <c r="FE53074" i="2"/>
  <c r="FE53075" i="2"/>
  <c r="FE53076" i="2"/>
  <c r="FE53077" i="2"/>
  <c r="FE53078" i="2"/>
  <c r="FE53079" i="2"/>
  <c r="FE53080" i="2"/>
  <c r="FE53081" i="2"/>
  <c r="FE53082" i="2"/>
  <c r="FE53083" i="2"/>
  <c r="FE53084" i="2"/>
  <c r="FE53085" i="2"/>
  <c r="FE53086" i="2"/>
  <c r="FE53087" i="2"/>
  <c r="FE53088" i="2"/>
  <c r="FE53089" i="2"/>
  <c r="FE53090" i="2"/>
  <c r="FE53091" i="2"/>
  <c r="FE53092" i="2"/>
  <c r="FE53093" i="2"/>
  <c r="FE53094" i="2"/>
  <c r="FE53095" i="2"/>
  <c r="FE53096" i="2"/>
  <c r="FE53097" i="2"/>
  <c r="FE53098" i="2"/>
  <c r="FE53099" i="2"/>
  <c r="FE53100" i="2"/>
  <c r="FE53101" i="2"/>
  <c r="FE53102" i="2"/>
  <c r="FE53103" i="2"/>
  <c r="FE53104" i="2"/>
  <c r="FE53105" i="2"/>
  <c r="FE53106" i="2"/>
  <c r="FE53107" i="2"/>
  <c r="FE53108" i="2"/>
  <c r="FE53109" i="2"/>
  <c r="FE53110" i="2"/>
  <c r="FE53111" i="2"/>
  <c r="FE53112" i="2"/>
  <c r="FE53113" i="2"/>
  <c r="FE53114" i="2"/>
  <c r="FE53115" i="2"/>
  <c r="FE53116" i="2"/>
  <c r="FE53117" i="2"/>
  <c r="FE53118" i="2"/>
  <c r="FE53119" i="2"/>
  <c r="FE53120" i="2"/>
  <c r="FE53121" i="2"/>
  <c r="FE53122" i="2"/>
  <c r="FE53123" i="2"/>
  <c r="FE53124" i="2"/>
  <c r="FE53125" i="2"/>
  <c r="FE53126" i="2"/>
  <c r="FE53127" i="2"/>
  <c r="FE53128" i="2"/>
  <c r="FE53129" i="2"/>
  <c r="FE53130" i="2"/>
  <c r="FE53131" i="2"/>
  <c r="FE53132" i="2"/>
  <c r="FE53133" i="2"/>
  <c r="FE53134" i="2"/>
  <c r="FE53135" i="2"/>
  <c r="FE53136" i="2"/>
  <c r="FE53137" i="2"/>
  <c r="FE53138" i="2"/>
  <c r="FE53139" i="2"/>
  <c r="FE53140" i="2"/>
  <c r="FE53141" i="2"/>
  <c r="FE53142" i="2"/>
  <c r="FE53143" i="2"/>
  <c r="FE53144" i="2"/>
  <c r="FE53145" i="2"/>
  <c r="FE53146" i="2"/>
  <c r="FE53147" i="2"/>
  <c r="FE53148" i="2"/>
  <c r="FE53149" i="2"/>
  <c r="FE53150" i="2"/>
  <c r="FE53151" i="2"/>
  <c r="FE53152" i="2"/>
  <c r="FE53153" i="2"/>
  <c r="FE53154" i="2"/>
  <c r="FE53155" i="2"/>
  <c r="FE53156" i="2"/>
  <c r="FE53157" i="2"/>
  <c r="FE53158" i="2"/>
  <c r="FE53159" i="2"/>
  <c r="FE53160" i="2"/>
  <c r="FE53161" i="2"/>
  <c r="FE53162" i="2"/>
  <c r="FE53163" i="2"/>
  <c r="FE53164" i="2"/>
  <c r="FE53165" i="2"/>
  <c r="FE53166" i="2"/>
  <c r="FE53167" i="2"/>
  <c r="FE53168" i="2"/>
  <c r="FE53169" i="2"/>
  <c r="FE53170" i="2"/>
  <c r="FE53171" i="2"/>
  <c r="FE53172" i="2"/>
  <c r="FE53173" i="2"/>
  <c r="FE53174" i="2"/>
  <c r="FE53175" i="2"/>
  <c r="FE53176" i="2"/>
  <c r="FE53177" i="2"/>
  <c r="FE53178" i="2"/>
  <c r="FE53179" i="2"/>
  <c r="FE53180" i="2"/>
  <c r="FE53181" i="2"/>
  <c r="FE53182" i="2"/>
  <c r="FE53183" i="2"/>
  <c r="FE53184" i="2"/>
  <c r="FE53185" i="2"/>
  <c r="FE53186" i="2"/>
  <c r="FE53187" i="2"/>
  <c r="FE53188" i="2"/>
  <c r="FE53189" i="2"/>
  <c r="FE53190" i="2"/>
  <c r="FE53191" i="2"/>
  <c r="FE53192" i="2"/>
  <c r="FE53193" i="2"/>
  <c r="FE53194" i="2"/>
  <c r="FE53195" i="2"/>
  <c r="FE53196" i="2"/>
  <c r="FE53197" i="2"/>
  <c r="FE53198" i="2"/>
  <c r="FE53199" i="2"/>
  <c r="FE53200" i="2"/>
  <c r="FE53201" i="2"/>
  <c r="FE53202" i="2"/>
  <c r="FE53203" i="2"/>
  <c r="FE53204" i="2"/>
  <c r="FE53205" i="2"/>
  <c r="FE53206" i="2"/>
  <c r="FE53207" i="2"/>
  <c r="FE53208" i="2"/>
  <c r="FE53209" i="2"/>
  <c r="FE53210" i="2"/>
  <c r="FE53211" i="2"/>
  <c r="FE53212" i="2"/>
  <c r="FE53213" i="2"/>
  <c r="FE53214" i="2"/>
  <c r="FE53215" i="2"/>
  <c r="FE53216" i="2"/>
  <c r="FE53217" i="2"/>
  <c r="FE53218" i="2"/>
  <c r="FE53219" i="2"/>
  <c r="FE53220" i="2"/>
  <c r="FE53221" i="2"/>
  <c r="FE53222" i="2"/>
  <c r="FE53223" i="2"/>
  <c r="FE53224" i="2"/>
  <c r="FE53225" i="2"/>
  <c r="FE53226" i="2"/>
  <c r="FE53227" i="2"/>
  <c r="FE53228" i="2"/>
  <c r="FE53229" i="2"/>
  <c r="FE53230" i="2"/>
  <c r="FE53231" i="2"/>
  <c r="FE53232" i="2"/>
  <c r="FE53233" i="2"/>
  <c r="FE53234" i="2"/>
  <c r="FE53235" i="2"/>
  <c r="FE53236" i="2"/>
  <c r="FE53237" i="2"/>
  <c r="FE53238" i="2"/>
  <c r="FE53239" i="2"/>
  <c r="FE53240" i="2"/>
  <c r="FE53241" i="2"/>
  <c r="FE53242" i="2"/>
  <c r="FE53243" i="2"/>
  <c r="FE53244" i="2"/>
  <c r="FE53245" i="2"/>
  <c r="FE53246" i="2"/>
  <c r="FE53247" i="2"/>
  <c r="FE53248" i="2"/>
  <c r="FE53249" i="2"/>
  <c r="FE53250" i="2"/>
  <c r="FE53251" i="2"/>
  <c r="FE53252" i="2"/>
  <c r="FE53253" i="2"/>
  <c r="FE53254" i="2"/>
  <c r="FE53255" i="2"/>
  <c r="FE53256" i="2"/>
  <c r="FE53257" i="2"/>
  <c r="FE53258" i="2"/>
  <c r="FE53259" i="2"/>
  <c r="FE53260" i="2"/>
  <c r="FE53261" i="2"/>
  <c r="FE53262" i="2"/>
  <c r="FE53263" i="2"/>
  <c r="FE53264" i="2"/>
  <c r="FE53265" i="2"/>
  <c r="FE53266" i="2"/>
  <c r="FE53267" i="2"/>
  <c r="FE53268" i="2"/>
  <c r="FE53269" i="2"/>
  <c r="FE53270" i="2"/>
  <c r="FE53271" i="2"/>
  <c r="FE53272" i="2"/>
  <c r="FE53273" i="2"/>
  <c r="FE53274" i="2"/>
  <c r="FE53275" i="2"/>
  <c r="FE53276" i="2"/>
  <c r="FE53277" i="2"/>
  <c r="FE53278" i="2"/>
  <c r="FE53279" i="2"/>
  <c r="FE53280" i="2"/>
  <c r="FE53281" i="2"/>
  <c r="FE53282" i="2"/>
  <c r="FE53283" i="2"/>
  <c r="FE53284" i="2"/>
  <c r="FE53285" i="2"/>
  <c r="FE53286" i="2"/>
  <c r="FE53287" i="2"/>
  <c r="FE53288" i="2"/>
  <c r="FE53289" i="2"/>
  <c r="FE53290" i="2"/>
  <c r="FE53291" i="2"/>
  <c r="FE53292" i="2"/>
  <c r="FE53293" i="2"/>
  <c r="FE53294" i="2"/>
  <c r="FE53295" i="2"/>
  <c r="FE53296" i="2"/>
  <c r="FE53297" i="2"/>
  <c r="FE53298" i="2"/>
  <c r="FE53299" i="2"/>
  <c r="FE53300" i="2"/>
  <c r="FE53301" i="2"/>
  <c r="FE53302" i="2"/>
  <c r="FE53303" i="2"/>
  <c r="FE53304" i="2"/>
  <c r="FE53305" i="2"/>
  <c r="FE53306" i="2"/>
  <c r="FE53307" i="2"/>
  <c r="FE53308" i="2"/>
  <c r="FE53309" i="2"/>
  <c r="FE53310" i="2"/>
  <c r="FE53311" i="2"/>
  <c r="FE53312" i="2"/>
  <c r="FE53313" i="2"/>
  <c r="FE53314" i="2"/>
  <c r="FE53315" i="2"/>
  <c r="FE53316" i="2"/>
  <c r="FE53317" i="2"/>
  <c r="FE53318" i="2"/>
  <c r="FE53319" i="2"/>
  <c r="FE53320" i="2"/>
  <c r="FE53321" i="2"/>
  <c r="FE53322" i="2"/>
  <c r="FE53323" i="2"/>
  <c r="FE53324" i="2"/>
  <c r="FE53325" i="2"/>
  <c r="FE53326" i="2"/>
  <c r="FE53327" i="2"/>
  <c r="FE53328" i="2"/>
  <c r="FE53329" i="2"/>
  <c r="FE53330" i="2"/>
  <c r="FE53331" i="2"/>
  <c r="FE53332" i="2"/>
  <c r="FE53333" i="2"/>
  <c r="FE53334" i="2"/>
  <c r="FE53335" i="2"/>
  <c r="FE53336" i="2"/>
  <c r="FE53337" i="2"/>
  <c r="FE53338" i="2"/>
  <c r="FE53339" i="2"/>
  <c r="FE53340" i="2"/>
  <c r="FE53341" i="2"/>
  <c r="FE53342" i="2"/>
  <c r="FE53343" i="2"/>
  <c r="FE53344" i="2"/>
  <c r="FE53345" i="2"/>
  <c r="FE53346" i="2"/>
  <c r="FE53347" i="2"/>
  <c r="FE53348" i="2"/>
  <c r="FE53349" i="2"/>
  <c r="FE53350" i="2"/>
  <c r="FE53351" i="2"/>
  <c r="FE53352" i="2"/>
  <c r="FE53353" i="2"/>
  <c r="FE53354" i="2"/>
  <c r="FE53355" i="2"/>
  <c r="FE53356" i="2"/>
  <c r="FE53357" i="2"/>
  <c r="FE53358" i="2"/>
  <c r="FE53359" i="2"/>
  <c r="FE53360" i="2"/>
  <c r="FE53361" i="2"/>
  <c r="FE53362" i="2"/>
  <c r="FE53363" i="2"/>
  <c r="FE53364" i="2"/>
  <c r="FE53365" i="2"/>
  <c r="FE53366" i="2"/>
  <c r="FE53367" i="2"/>
  <c r="FE53368" i="2"/>
  <c r="FE53369" i="2"/>
  <c r="FE53370" i="2"/>
  <c r="FE53371" i="2"/>
  <c r="FE53372" i="2"/>
  <c r="FE53373" i="2"/>
  <c r="FE53374" i="2"/>
  <c r="FE53375" i="2"/>
  <c r="FE53376" i="2"/>
  <c r="FE53377" i="2"/>
  <c r="FE53378" i="2"/>
  <c r="FE53379" i="2"/>
  <c r="FE53380" i="2"/>
  <c r="FE53381" i="2"/>
  <c r="FE53382" i="2"/>
  <c r="FE53383" i="2"/>
  <c r="FE53384" i="2"/>
  <c r="FE53385" i="2"/>
  <c r="FE53386" i="2"/>
  <c r="FE53387" i="2"/>
  <c r="FE53388" i="2"/>
  <c r="FE53389" i="2"/>
  <c r="FE53390" i="2"/>
  <c r="FE53391" i="2"/>
  <c r="FE53392" i="2"/>
  <c r="FE53393" i="2"/>
  <c r="FE53394" i="2"/>
  <c r="FE53395" i="2"/>
  <c r="FE53396" i="2"/>
  <c r="FE53397" i="2"/>
  <c r="FE53398" i="2"/>
  <c r="FE53399" i="2"/>
  <c r="FE53400" i="2"/>
  <c r="FE53401" i="2"/>
  <c r="FE53402" i="2"/>
  <c r="FE53403" i="2"/>
  <c r="FE53404" i="2"/>
  <c r="FE53405" i="2"/>
  <c r="FE53406" i="2"/>
  <c r="FE53407" i="2"/>
  <c r="FE53408" i="2"/>
  <c r="FE53409" i="2"/>
  <c r="FE53410" i="2"/>
  <c r="FE53411" i="2"/>
  <c r="FE53412" i="2"/>
  <c r="FE53413" i="2"/>
  <c r="FE53414" i="2"/>
  <c r="FE53415" i="2"/>
  <c r="FE53416" i="2"/>
  <c r="FE53417" i="2"/>
  <c r="FE53418" i="2"/>
  <c r="FE53419" i="2"/>
  <c r="FE53420" i="2"/>
  <c r="FE53421" i="2"/>
  <c r="FE53422" i="2"/>
  <c r="FE53423" i="2"/>
  <c r="FE53424" i="2"/>
  <c r="FE53425" i="2"/>
  <c r="FE53426" i="2"/>
  <c r="FE53427" i="2"/>
  <c r="FE53428" i="2"/>
  <c r="FE53429" i="2"/>
  <c r="FE53430" i="2"/>
  <c r="FE53431" i="2"/>
  <c r="FE53432" i="2"/>
  <c r="FE53433" i="2"/>
  <c r="FE53434" i="2"/>
  <c r="FE53435" i="2"/>
  <c r="FE53436" i="2"/>
  <c r="FE53437" i="2"/>
  <c r="FE53438" i="2"/>
  <c r="FE53439" i="2"/>
  <c r="FE53440" i="2"/>
  <c r="FE53441" i="2"/>
  <c r="FE53442" i="2"/>
  <c r="FE53443" i="2"/>
  <c r="FE53444" i="2"/>
  <c r="FE53445" i="2"/>
  <c r="FE53446" i="2"/>
  <c r="FE53447" i="2"/>
  <c r="FE53448" i="2"/>
  <c r="FE53449" i="2"/>
  <c r="FE53450" i="2"/>
  <c r="FE53451" i="2"/>
  <c r="FE53452" i="2"/>
  <c r="FE53453" i="2"/>
  <c r="FE53454" i="2"/>
  <c r="FE53455" i="2"/>
  <c r="FE53456" i="2"/>
  <c r="FE53457" i="2"/>
  <c r="FE53458" i="2"/>
  <c r="FE53459" i="2"/>
  <c r="FE53460" i="2"/>
  <c r="FE53461" i="2"/>
  <c r="FE53462" i="2"/>
  <c r="FE53463" i="2"/>
  <c r="FE53464" i="2"/>
  <c r="FE53465" i="2"/>
  <c r="FE53466" i="2"/>
  <c r="FE53467" i="2"/>
  <c r="FE53468" i="2"/>
  <c r="FE53469" i="2"/>
  <c r="FE53470" i="2"/>
  <c r="FE53471" i="2"/>
  <c r="FE53472" i="2"/>
  <c r="FE53473" i="2"/>
  <c r="FE53474" i="2"/>
  <c r="FE53475" i="2"/>
  <c r="FE53476" i="2"/>
  <c r="FE53477" i="2"/>
  <c r="FE53478" i="2"/>
  <c r="FE53479" i="2"/>
  <c r="FE53480" i="2"/>
  <c r="FE53481" i="2"/>
  <c r="FE53482" i="2"/>
  <c r="FE53483" i="2"/>
  <c r="FE53484" i="2"/>
  <c r="FE53485" i="2"/>
  <c r="FE53486" i="2"/>
  <c r="FE53487" i="2"/>
  <c r="FE53488" i="2"/>
  <c r="FE53489" i="2"/>
  <c r="FE53490" i="2"/>
  <c r="FE53491" i="2"/>
  <c r="FE53492" i="2"/>
  <c r="FE53493" i="2"/>
  <c r="FE53494" i="2"/>
  <c r="FE53495" i="2"/>
  <c r="FE53496" i="2"/>
  <c r="FE53497" i="2"/>
  <c r="FE53498" i="2"/>
  <c r="FE53499" i="2"/>
  <c r="FE53500" i="2"/>
  <c r="FE53501" i="2"/>
  <c r="FE53502" i="2"/>
  <c r="FE53503" i="2"/>
  <c r="FE53504" i="2"/>
  <c r="FE53505" i="2"/>
  <c r="FE53506" i="2"/>
  <c r="FE53507" i="2"/>
  <c r="FE53508" i="2"/>
  <c r="FE53509" i="2"/>
  <c r="FE53510" i="2"/>
  <c r="FE53511" i="2"/>
  <c r="FE53512" i="2"/>
  <c r="FE53513" i="2"/>
  <c r="FE53514" i="2"/>
  <c r="FE53515" i="2"/>
  <c r="FE53516" i="2"/>
  <c r="FE53517" i="2"/>
  <c r="FE53518" i="2"/>
  <c r="FE53519" i="2"/>
  <c r="FE53520" i="2"/>
  <c r="FE53521" i="2"/>
  <c r="FE53522" i="2"/>
  <c r="FE53523" i="2"/>
  <c r="FE53524" i="2"/>
  <c r="FE53525" i="2"/>
  <c r="FE53526" i="2"/>
  <c r="FE53527" i="2"/>
  <c r="FE53528" i="2"/>
  <c r="FE53529" i="2"/>
  <c r="FE53530" i="2"/>
  <c r="FE53531" i="2"/>
  <c r="FE53532" i="2"/>
  <c r="FE53533" i="2"/>
  <c r="FE53534" i="2"/>
  <c r="FE53535" i="2"/>
  <c r="FE53536" i="2"/>
  <c r="FE53537" i="2"/>
  <c r="FE53538" i="2"/>
  <c r="FE53539" i="2"/>
  <c r="FE53540" i="2"/>
  <c r="FE53541" i="2"/>
  <c r="FE53542" i="2"/>
  <c r="FE53543" i="2"/>
  <c r="FE53544" i="2"/>
  <c r="FE53545" i="2"/>
  <c r="FE53546" i="2"/>
  <c r="FE53547" i="2"/>
  <c r="FE53548" i="2"/>
  <c r="FE53549" i="2"/>
  <c r="FE53550" i="2"/>
  <c r="FE53551" i="2"/>
  <c r="FE53552" i="2"/>
  <c r="FE53553" i="2"/>
  <c r="FE53554" i="2"/>
  <c r="FE53555" i="2"/>
  <c r="FE53556" i="2"/>
  <c r="FE53557" i="2"/>
  <c r="FE53558" i="2"/>
  <c r="FE53559" i="2"/>
  <c r="FE53560" i="2"/>
  <c r="FE53561" i="2"/>
  <c r="FE53562" i="2"/>
  <c r="FE53563" i="2"/>
  <c r="FE53564" i="2"/>
  <c r="FE53565" i="2"/>
  <c r="FE53566" i="2"/>
  <c r="FE53567" i="2"/>
  <c r="FE53568" i="2"/>
  <c r="FE53569" i="2"/>
  <c r="FE53570" i="2"/>
  <c r="FE53571" i="2"/>
  <c r="FE53572" i="2"/>
  <c r="FE53573" i="2"/>
  <c r="FE53574" i="2"/>
  <c r="FE53575" i="2"/>
  <c r="FE53576" i="2"/>
  <c r="FE53577" i="2"/>
  <c r="FE53578" i="2"/>
  <c r="FE53579" i="2"/>
  <c r="FE53580" i="2"/>
  <c r="FE53581" i="2"/>
  <c r="FE53582" i="2"/>
  <c r="FE53583" i="2"/>
  <c r="FE53584" i="2"/>
  <c r="FE53585" i="2"/>
  <c r="FE53586" i="2"/>
  <c r="FE53587" i="2"/>
  <c r="FE53588" i="2"/>
  <c r="FE53589" i="2"/>
  <c r="FE53590" i="2"/>
  <c r="FE53591" i="2"/>
  <c r="FE53592" i="2"/>
  <c r="FE53593" i="2"/>
  <c r="FE53594" i="2"/>
  <c r="FE53595" i="2"/>
  <c r="FE53596" i="2"/>
  <c r="FE53597" i="2"/>
  <c r="FE53598" i="2"/>
  <c r="FE53599" i="2"/>
  <c r="FE53600" i="2"/>
  <c r="FE53601" i="2"/>
  <c r="FE53602" i="2"/>
  <c r="FE53603" i="2"/>
  <c r="FE53604" i="2"/>
  <c r="FE53605" i="2"/>
  <c r="FE53606" i="2"/>
  <c r="FE53607" i="2"/>
  <c r="FE53608" i="2"/>
  <c r="FE53609" i="2"/>
  <c r="FE53610" i="2"/>
  <c r="FE53611" i="2"/>
  <c r="FE53612" i="2"/>
  <c r="FE53613" i="2"/>
  <c r="FE53614" i="2"/>
  <c r="FE53615" i="2"/>
  <c r="FE53616" i="2"/>
  <c r="FE53617" i="2"/>
  <c r="FE53618" i="2"/>
  <c r="FE53619" i="2"/>
  <c r="FE53620" i="2"/>
  <c r="FE53621" i="2"/>
  <c r="FE53622" i="2"/>
  <c r="FE53623" i="2"/>
  <c r="FE53624" i="2"/>
  <c r="FE53625" i="2"/>
  <c r="FE53626" i="2"/>
  <c r="FE53627" i="2"/>
  <c r="FE53628" i="2"/>
  <c r="FE53629" i="2"/>
  <c r="FE53630" i="2"/>
  <c r="FE53631" i="2"/>
  <c r="FE53632" i="2"/>
  <c r="FE53633" i="2"/>
  <c r="FE53634" i="2"/>
  <c r="FE53635" i="2"/>
  <c r="FE53636" i="2"/>
  <c r="FE53637" i="2"/>
  <c r="FE53638" i="2"/>
  <c r="FE53639" i="2"/>
  <c r="FE53640" i="2"/>
  <c r="FE53641" i="2"/>
  <c r="FE53642" i="2"/>
  <c r="FE53643" i="2"/>
  <c r="FE53644" i="2"/>
  <c r="FE53645" i="2"/>
  <c r="FE53646" i="2"/>
  <c r="FE53647" i="2"/>
  <c r="FE53648" i="2"/>
  <c r="FE53649" i="2"/>
  <c r="FE53650" i="2"/>
  <c r="FE53651" i="2"/>
  <c r="FE53652" i="2"/>
  <c r="FE53653" i="2"/>
  <c r="FE53654" i="2"/>
  <c r="FE53655" i="2"/>
  <c r="FE53656" i="2"/>
  <c r="FE53657" i="2"/>
  <c r="FE53658" i="2"/>
  <c r="FE53659" i="2"/>
  <c r="FE53660" i="2"/>
  <c r="FE53661" i="2"/>
  <c r="FE53662" i="2"/>
  <c r="FE53663" i="2"/>
  <c r="FE53664" i="2"/>
  <c r="FE53665" i="2"/>
  <c r="FE53666" i="2"/>
  <c r="FE53667" i="2"/>
  <c r="FE53668" i="2"/>
  <c r="FE53669" i="2"/>
  <c r="FE53670" i="2"/>
  <c r="FE53671" i="2"/>
  <c r="FE53672" i="2"/>
  <c r="FE53673" i="2"/>
  <c r="FE53674" i="2"/>
  <c r="FE53675" i="2"/>
  <c r="FE53676" i="2"/>
  <c r="FE53677" i="2"/>
  <c r="FE53678" i="2"/>
  <c r="FE53679" i="2"/>
  <c r="FE53680" i="2"/>
  <c r="FE53681" i="2"/>
  <c r="FE53682" i="2"/>
  <c r="FE53683" i="2"/>
  <c r="FE53684" i="2"/>
  <c r="FE53685" i="2"/>
  <c r="FE53686" i="2"/>
  <c r="FE53687" i="2"/>
  <c r="FE53688" i="2"/>
  <c r="FE53689" i="2"/>
  <c r="FE53690" i="2"/>
  <c r="FE53691" i="2"/>
  <c r="FE53692" i="2"/>
  <c r="FE53693" i="2"/>
  <c r="FE53694" i="2"/>
  <c r="FE53695" i="2"/>
  <c r="FE53696" i="2"/>
  <c r="FE53697" i="2"/>
  <c r="FE53698" i="2"/>
  <c r="FE53699" i="2"/>
  <c r="FE53700" i="2"/>
  <c r="FE53701" i="2"/>
  <c r="FE53702" i="2"/>
  <c r="FE53703" i="2"/>
  <c r="FE53704" i="2"/>
  <c r="FE53705" i="2"/>
  <c r="FE53706" i="2"/>
  <c r="FE53707" i="2"/>
  <c r="FE53708" i="2"/>
  <c r="FE53709" i="2"/>
  <c r="FE53710" i="2"/>
  <c r="FE53711" i="2"/>
  <c r="FE53712" i="2"/>
  <c r="FE53713" i="2"/>
  <c r="FE53714" i="2"/>
  <c r="FE53715" i="2"/>
  <c r="FE53716" i="2"/>
  <c r="FE53717" i="2"/>
  <c r="FE53718" i="2"/>
  <c r="FE53719" i="2"/>
  <c r="FE53720" i="2"/>
  <c r="FE53721" i="2"/>
  <c r="FE53722" i="2"/>
  <c r="FE53723" i="2"/>
  <c r="FE53724" i="2"/>
  <c r="FE53725" i="2"/>
  <c r="FE53726" i="2"/>
  <c r="FE53727" i="2"/>
  <c r="FE53728" i="2"/>
  <c r="FE53729" i="2"/>
  <c r="FE53730" i="2"/>
  <c r="FE53731" i="2"/>
  <c r="FE53732" i="2"/>
  <c r="FE53733" i="2"/>
  <c r="FE53734" i="2"/>
  <c r="FE53735" i="2"/>
  <c r="FE53736" i="2"/>
  <c r="FE53737" i="2"/>
  <c r="FE53738" i="2"/>
  <c r="FE53739" i="2"/>
  <c r="FE53740" i="2"/>
  <c r="FE53741" i="2"/>
  <c r="FE53742" i="2"/>
  <c r="FE53743" i="2"/>
  <c r="FE53744" i="2"/>
  <c r="FE53745" i="2"/>
  <c r="FE53746" i="2"/>
  <c r="FE53747" i="2"/>
  <c r="FE53748" i="2"/>
  <c r="FE53749" i="2"/>
  <c r="FE53750" i="2"/>
  <c r="FE53751" i="2"/>
  <c r="FE53752" i="2"/>
  <c r="FE53753" i="2"/>
  <c r="FE53754" i="2"/>
  <c r="FE53755" i="2"/>
  <c r="FE53756" i="2"/>
  <c r="FE53757" i="2"/>
  <c r="FE53758" i="2"/>
  <c r="FE53759" i="2"/>
  <c r="FE53760" i="2"/>
  <c r="FE53761" i="2"/>
  <c r="FE53762" i="2"/>
  <c r="FE53763" i="2"/>
  <c r="FE53764" i="2"/>
  <c r="FE53765" i="2"/>
  <c r="FE53766" i="2"/>
  <c r="FE53767" i="2"/>
  <c r="FE53768" i="2"/>
  <c r="FE53769" i="2"/>
  <c r="FE53770" i="2"/>
  <c r="FE53771" i="2"/>
  <c r="FE53772" i="2"/>
  <c r="FE53773" i="2"/>
  <c r="FE53774" i="2"/>
  <c r="FE53775" i="2"/>
  <c r="FE53776" i="2"/>
  <c r="FE53777" i="2"/>
  <c r="FE53778" i="2"/>
  <c r="FE53779" i="2"/>
  <c r="FE53780" i="2"/>
  <c r="FE53781" i="2"/>
  <c r="FE53782" i="2"/>
  <c r="FE53783" i="2"/>
  <c r="FE53784" i="2"/>
  <c r="FE53785" i="2"/>
  <c r="FE53786" i="2"/>
  <c r="FE53787" i="2"/>
  <c r="FE53788" i="2"/>
  <c r="FE53789" i="2"/>
  <c r="FE53790" i="2"/>
  <c r="FE53791" i="2"/>
  <c r="FE53792" i="2"/>
  <c r="FE53793" i="2"/>
  <c r="FE53794" i="2"/>
  <c r="FE53795" i="2"/>
  <c r="FE53796" i="2"/>
  <c r="FE53797" i="2"/>
  <c r="FE53798" i="2"/>
  <c r="FE53799" i="2"/>
  <c r="FE53800" i="2"/>
  <c r="FE53801" i="2"/>
  <c r="FE53802" i="2"/>
  <c r="FE53803" i="2"/>
  <c r="FE53804" i="2"/>
  <c r="FE53805" i="2"/>
  <c r="FE53806" i="2"/>
  <c r="FE53807" i="2"/>
  <c r="FE53808" i="2"/>
  <c r="FE53809" i="2"/>
  <c r="FE53810" i="2"/>
  <c r="FE53811" i="2"/>
  <c r="FE53812" i="2"/>
  <c r="FE53813" i="2"/>
  <c r="FE53814" i="2"/>
  <c r="FE53815" i="2"/>
  <c r="FE53816" i="2"/>
  <c r="FE53817" i="2"/>
  <c r="FE53818" i="2"/>
  <c r="FE53819" i="2"/>
  <c r="FE53820" i="2"/>
  <c r="FE53821" i="2"/>
  <c r="FE53822" i="2"/>
  <c r="FE53823" i="2"/>
  <c r="FE53824" i="2"/>
  <c r="FE53825" i="2"/>
  <c r="FE53826" i="2"/>
  <c r="FE53827" i="2"/>
  <c r="FE53828" i="2"/>
  <c r="FE53829" i="2"/>
  <c r="FE53830" i="2"/>
  <c r="FE53831" i="2"/>
  <c r="FE53832" i="2"/>
  <c r="FE53833" i="2"/>
  <c r="FE53834" i="2"/>
  <c r="FE53835" i="2"/>
  <c r="FE53836" i="2"/>
  <c r="FE53837" i="2"/>
  <c r="FE53838" i="2"/>
  <c r="FE53839" i="2"/>
  <c r="FE53840" i="2"/>
  <c r="FE53841" i="2"/>
  <c r="FE53842" i="2"/>
  <c r="FE53843" i="2"/>
  <c r="FE53844" i="2"/>
  <c r="FE53845" i="2"/>
  <c r="FE53846" i="2"/>
  <c r="FE53847" i="2"/>
  <c r="FE53848" i="2"/>
  <c r="FE53849" i="2"/>
  <c r="FE53850" i="2"/>
  <c r="FE53851" i="2"/>
  <c r="FE53852" i="2"/>
  <c r="FE53853" i="2"/>
  <c r="FE53854" i="2"/>
  <c r="FE53855" i="2"/>
  <c r="FE53856" i="2"/>
  <c r="FE53857" i="2"/>
  <c r="FE53858" i="2"/>
  <c r="FE53859" i="2"/>
  <c r="FE53860" i="2"/>
  <c r="FE53861" i="2"/>
  <c r="FE53862" i="2"/>
  <c r="FE53863" i="2"/>
  <c r="FE53864" i="2"/>
  <c r="FE53865" i="2"/>
  <c r="FE53866" i="2"/>
  <c r="FE53867" i="2"/>
  <c r="FE53868" i="2"/>
  <c r="FE53869" i="2"/>
  <c r="FE53870" i="2"/>
  <c r="FE53871" i="2"/>
  <c r="FE53872" i="2"/>
  <c r="FE53873" i="2"/>
  <c r="FE53874" i="2"/>
  <c r="FE53875" i="2"/>
  <c r="FE53876" i="2"/>
  <c r="FE53877" i="2"/>
  <c r="FE53878" i="2"/>
  <c r="FE53879" i="2"/>
  <c r="FE53880" i="2"/>
  <c r="FE53881" i="2"/>
  <c r="FE53882" i="2"/>
  <c r="FE53883" i="2"/>
  <c r="FE53884" i="2"/>
  <c r="FE53885" i="2"/>
  <c r="FE53886" i="2"/>
  <c r="FE53887" i="2"/>
  <c r="FE53888" i="2"/>
  <c r="FE53889" i="2"/>
  <c r="FE53890" i="2"/>
  <c r="FE53891" i="2"/>
  <c r="FE53892" i="2"/>
  <c r="FE53893" i="2"/>
  <c r="FE53894" i="2"/>
  <c r="FE53895" i="2"/>
  <c r="FE53896" i="2"/>
  <c r="FE53897" i="2"/>
  <c r="FE53898" i="2"/>
  <c r="FE53899" i="2"/>
  <c r="FE53900" i="2"/>
  <c r="FE53901" i="2"/>
  <c r="FE53902" i="2"/>
  <c r="FE53903" i="2"/>
  <c r="FE53904" i="2"/>
  <c r="FE53905" i="2"/>
  <c r="FE53906" i="2"/>
  <c r="FE53907" i="2"/>
  <c r="FE53908" i="2"/>
  <c r="FE53909" i="2"/>
  <c r="FE53910" i="2"/>
  <c r="FE53911" i="2"/>
  <c r="FE53912" i="2"/>
  <c r="FE53913" i="2"/>
  <c r="FE53914" i="2"/>
  <c r="FE53915" i="2"/>
  <c r="FE53916" i="2"/>
  <c r="FE53917" i="2"/>
  <c r="FE53918" i="2"/>
  <c r="FE53919" i="2"/>
  <c r="FE53920" i="2"/>
  <c r="FE53921" i="2"/>
  <c r="FE53922" i="2"/>
  <c r="FE53923" i="2"/>
  <c r="FE53924" i="2"/>
  <c r="FE53925" i="2"/>
  <c r="FE53926" i="2"/>
  <c r="FE53927" i="2"/>
  <c r="FE53928" i="2"/>
  <c r="FE53929" i="2"/>
  <c r="FE53930" i="2"/>
  <c r="FE53931" i="2"/>
  <c r="FE53932" i="2"/>
  <c r="FE53933" i="2"/>
  <c r="FE53934" i="2"/>
  <c r="FE53935" i="2"/>
  <c r="FE53936" i="2"/>
  <c r="FE53937" i="2"/>
  <c r="FE53938" i="2"/>
  <c r="FE53939" i="2"/>
  <c r="FE53940" i="2"/>
  <c r="FE53941" i="2"/>
  <c r="FE53942" i="2"/>
  <c r="FE53943" i="2"/>
  <c r="FE53944" i="2"/>
  <c r="FE53945" i="2"/>
  <c r="FE53946" i="2"/>
  <c r="FE53947" i="2"/>
  <c r="FE53948" i="2"/>
  <c r="FE53949" i="2"/>
  <c r="FE53950" i="2"/>
  <c r="FE53951" i="2"/>
  <c r="FE53952" i="2"/>
  <c r="FE53953" i="2"/>
  <c r="FE53954" i="2"/>
  <c r="FE53955" i="2"/>
  <c r="FE53956" i="2"/>
  <c r="FE53957" i="2"/>
  <c r="FE53958" i="2"/>
  <c r="FE53959" i="2"/>
  <c r="FE53960" i="2"/>
  <c r="FE53961" i="2"/>
  <c r="FE53962" i="2"/>
  <c r="FE53963" i="2"/>
  <c r="FE53964" i="2"/>
  <c r="FE53965" i="2"/>
  <c r="FE53966" i="2"/>
  <c r="FE53967" i="2"/>
  <c r="FE53968" i="2"/>
  <c r="FE53969" i="2"/>
  <c r="FE53970" i="2"/>
  <c r="FE53971" i="2"/>
  <c r="FE53972" i="2"/>
  <c r="FE53973" i="2"/>
  <c r="FE53974" i="2"/>
  <c r="FE53975" i="2"/>
  <c r="FE53976" i="2"/>
  <c r="FE53977" i="2"/>
  <c r="FE53978" i="2"/>
  <c r="FE53979" i="2"/>
  <c r="FE53980" i="2"/>
  <c r="FE53981" i="2"/>
  <c r="FE53982" i="2"/>
  <c r="FE53983" i="2"/>
  <c r="FE53984" i="2"/>
  <c r="FE53985" i="2"/>
  <c r="FE53986" i="2"/>
  <c r="FE53987" i="2"/>
  <c r="FE53988" i="2"/>
  <c r="FE53989" i="2"/>
  <c r="FE53990" i="2"/>
  <c r="FE53991" i="2"/>
  <c r="FE53992" i="2"/>
  <c r="FE53993" i="2"/>
  <c r="FE53994" i="2"/>
  <c r="FE53995" i="2"/>
  <c r="FE53996" i="2"/>
  <c r="FE53997" i="2"/>
  <c r="FE53998" i="2"/>
  <c r="FE53999" i="2"/>
  <c r="FE54000" i="2"/>
  <c r="FE54001" i="2"/>
  <c r="FE54002" i="2"/>
  <c r="FE54003" i="2"/>
  <c r="FE54004" i="2"/>
  <c r="FE54005" i="2"/>
  <c r="FE54006" i="2"/>
  <c r="FE54007" i="2"/>
  <c r="FE54008" i="2"/>
  <c r="FE54009" i="2"/>
  <c r="FE54010" i="2"/>
  <c r="FE54011" i="2"/>
  <c r="FE54012" i="2"/>
  <c r="FE54013" i="2"/>
  <c r="FE54014" i="2"/>
  <c r="FE54015" i="2"/>
  <c r="FE54016" i="2"/>
  <c r="FE54017" i="2"/>
  <c r="FE54018" i="2"/>
  <c r="FE54019" i="2"/>
  <c r="FE54020" i="2"/>
  <c r="FE54021" i="2"/>
  <c r="FE54022" i="2"/>
  <c r="FE54023" i="2"/>
  <c r="FE54024" i="2"/>
  <c r="FE54025" i="2"/>
  <c r="FE54026" i="2"/>
  <c r="FE54027" i="2"/>
  <c r="FE54028" i="2"/>
  <c r="FE54029" i="2"/>
  <c r="FE54030" i="2"/>
  <c r="FE54031" i="2"/>
  <c r="FE54032" i="2"/>
  <c r="FE54033" i="2"/>
  <c r="FE54034" i="2"/>
  <c r="FE54035" i="2"/>
  <c r="FE54036" i="2"/>
  <c r="FE54037" i="2"/>
  <c r="FE54038" i="2"/>
  <c r="FE54039" i="2"/>
  <c r="FE54040" i="2"/>
  <c r="FE54041" i="2"/>
  <c r="FE54042" i="2"/>
  <c r="FE54043" i="2"/>
  <c r="FE54044" i="2"/>
  <c r="FE54045" i="2"/>
  <c r="FE54046" i="2"/>
  <c r="FE54047" i="2"/>
  <c r="FE54048" i="2"/>
  <c r="FE54049" i="2"/>
  <c r="FE54050" i="2"/>
  <c r="FE54051" i="2"/>
  <c r="FE54052" i="2"/>
  <c r="FE54053" i="2"/>
  <c r="FE54054" i="2"/>
  <c r="FE54055" i="2"/>
  <c r="FE54056" i="2"/>
  <c r="FE54057" i="2"/>
  <c r="FE54058" i="2"/>
  <c r="FE54059" i="2"/>
  <c r="FE54060" i="2"/>
  <c r="FE54061" i="2"/>
  <c r="FE54062" i="2"/>
  <c r="FE54063" i="2"/>
  <c r="FE54064" i="2"/>
  <c r="FE54065" i="2"/>
  <c r="FE54066" i="2"/>
  <c r="FE54067" i="2"/>
  <c r="FE54068" i="2"/>
  <c r="FE54069" i="2"/>
  <c r="FE54070" i="2"/>
  <c r="FE54071" i="2"/>
  <c r="FE54072" i="2"/>
  <c r="FE54073" i="2"/>
  <c r="FE54074" i="2"/>
  <c r="FE54075" i="2"/>
  <c r="FE54076" i="2"/>
  <c r="FE54077" i="2"/>
  <c r="FE54078" i="2"/>
  <c r="FE54079" i="2"/>
  <c r="FE54080" i="2"/>
  <c r="FE54081" i="2"/>
  <c r="FE54082" i="2"/>
  <c r="FE54083" i="2"/>
  <c r="FE54084" i="2"/>
  <c r="FE54085" i="2"/>
  <c r="FE54086" i="2"/>
  <c r="FE54087" i="2"/>
  <c r="FE54088" i="2"/>
  <c r="FE54089" i="2"/>
  <c r="FE54090" i="2"/>
  <c r="FE54091" i="2"/>
  <c r="FE54092" i="2"/>
  <c r="FE54093" i="2"/>
  <c r="FE54094" i="2"/>
  <c r="FE54095" i="2"/>
  <c r="FE54096" i="2"/>
  <c r="FE54097" i="2"/>
  <c r="FE54098" i="2"/>
  <c r="FE54099" i="2"/>
  <c r="FE54100" i="2"/>
  <c r="FE54101" i="2"/>
  <c r="FE54102" i="2"/>
  <c r="FE54103" i="2"/>
  <c r="FE54104" i="2"/>
  <c r="FE54105" i="2"/>
  <c r="FE54106" i="2"/>
  <c r="FE54107" i="2"/>
  <c r="FE54108" i="2"/>
  <c r="FE54109" i="2"/>
  <c r="FE54110" i="2"/>
  <c r="FE54111" i="2"/>
  <c r="FE54112" i="2"/>
  <c r="FE54113" i="2"/>
  <c r="FE54114" i="2"/>
  <c r="FE54115" i="2"/>
  <c r="FE54116" i="2"/>
  <c r="FE54117" i="2"/>
  <c r="FE54118" i="2"/>
  <c r="FE54119" i="2"/>
  <c r="FE54120" i="2"/>
  <c r="FE54121" i="2"/>
  <c r="FE54122" i="2"/>
  <c r="FE54123" i="2"/>
  <c r="FE54124" i="2"/>
  <c r="FE54125" i="2"/>
  <c r="FE54126" i="2"/>
  <c r="FE54127" i="2"/>
  <c r="FE54128" i="2"/>
  <c r="FE54129" i="2"/>
  <c r="FE54130" i="2"/>
  <c r="FE54131" i="2"/>
  <c r="FE54132" i="2"/>
  <c r="FE54133" i="2"/>
  <c r="FE54134" i="2"/>
  <c r="FE54135" i="2"/>
  <c r="FE54136" i="2"/>
  <c r="FE54137" i="2"/>
  <c r="FE54138" i="2"/>
  <c r="FE54139" i="2"/>
  <c r="FE54140" i="2"/>
  <c r="FE54141" i="2"/>
  <c r="FE54142" i="2"/>
  <c r="FE54143" i="2"/>
  <c r="FE54144" i="2"/>
  <c r="FE54145" i="2"/>
  <c r="FE54146" i="2"/>
  <c r="FE54147" i="2"/>
  <c r="FE54148" i="2"/>
  <c r="FE54149" i="2"/>
  <c r="FE54150" i="2"/>
  <c r="FE54151" i="2"/>
  <c r="FE54152" i="2"/>
  <c r="FE54153" i="2"/>
  <c r="FE54154" i="2"/>
  <c r="FE54155" i="2"/>
  <c r="FE54156" i="2"/>
  <c r="FE54157" i="2"/>
  <c r="FE54158" i="2"/>
  <c r="FE54159" i="2"/>
  <c r="FE54160" i="2"/>
  <c r="FE54161" i="2"/>
  <c r="FE54162" i="2"/>
  <c r="FE54163" i="2"/>
  <c r="FE54164" i="2"/>
  <c r="FE54165" i="2"/>
  <c r="FE54166" i="2"/>
  <c r="FE54167" i="2"/>
  <c r="FE54168" i="2"/>
  <c r="FE54169" i="2"/>
  <c r="FE54170" i="2"/>
  <c r="FE54171" i="2"/>
  <c r="FE54172" i="2"/>
  <c r="FE54173" i="2"/>
  <c r="FE54174" i="2"/>
  <c r="FE54175" i="2"/>
  <c r="FE54176" i="2"/>
  <c r="FE54177" i="2"/>
  <c r="FE54178" i="2"/>
  <c r="FE54179" i="2"/>
  <c r="FE54180" i="2"/>
  <c r="FE54181" i="2"/>
  <c r="FE54182" i="2"/>
  <c r="FE54183" i="2"/>
  <c r="FE54184" i="2"/>
  <c r="FE54185" i="2"/>
  <c r="FE54186" i="2"/>
  <c r="FE54187" i="2"/>
  <c r="FE54188" i="2"/>
  <c r="FE54189" i="2"/>
  <c r="FE54190" i="2"/>
  <c r="FE54191" i="2"/>
  <c r="FE54192" i="2"/>
  <c r="FE54193" i="2"/>
  <c r="FE54194" i="2"/>
  <c r="FE54195" i="2"/>
  <c r="FE54196" i="2"/>
  <c r="FE54197" i="2"/>
  <c r="FE54198" i="2"/>
  <c r="FE54199" i="2"/>
  <c r="FE54200" i="2"/>
  <c r="FE54201" i="2"/>
  <c r="FE54202" i="2"/>
  <c r="FE54203" i="2"/>
  <c r="FE54204" i="2"/>
  <c r="FE54205" i="2"/>
  <c r="FE54206" i="2"/>
  <c r="FE54207" i="2"/>
  <c r="FE54208" i="2"/>
  <c r="FE54209" i="2"/>
  <c r="FE54210" i="2"/>
  <c r="FE54211" i="2"/>
  <c r="FE54212" i="2"/>
  <c r="FE54213" i="2"/>
  <c r="FE54214" i="2"/>
  <c r="FE54215" i="2"/>
  <c r="FE54216" i="2"/>
  <c r="FE54217" i="2"/>
  <c r="FE54218" i="2"/>
  <c r="FE54219" i="2"/>
  <c r="FE54220" i="2"/>
  <c r="FE54221" i="2"/>
  <c r="FE54222" i="2"/>
  <c r="FE54223" i="2"/>
  <c r="FE54224" i="2"/>
  <c r="FE54225" i="2"/>
  <c r="FE54226" i="2"/>
  <c r="FE54227" i="2"/>
  <c r="FE54228" i="2"/>
  <c r="FE54229" i="2"/>
  <c r="FE54230" i="2"/>
  <c r="FE54231" i="2"/>
  <c r="FE54232" i="2"/>
  <c r="FE54233" i="2"/>
  <c r="FE54234" i="2"/>
  <c r="FE54235" i="2"/>
  <c r="FE54236" i="2"/>
  <c r="FE54237" i="2"/>
  <c r="FE54238" i="2"/>
  <c r="FE54239" i="2"/>
  <c r="FE54240" i="2"/>
  <c r="FE54241" i="2"/>
  <c r="FE54242" i="2"/>
  <c r="FE54243" i="2"/>
  <c r="FE54244" i="2"/>
  <c r="FE54245" i="2"/>
  <c r="FE54246" i="2"/>
  <c r="FE54247" i="2"/>
  <c r="FE54248" i="2"/>
  <c r="FE54249" i="2"/>
  <c r="FE54250" i="2"/>
  <c r="FE54251" i="2"/>
  <c r="FE54252" i="2"/>
  <c r="FE54253" i="2"/>
  <c r="FE54254" i="2"/>
  <c r="FE54255" i="2"/>
  <c r="FE54256" i="2"/>
  <c r="FE54257" i="2"/>
  <c r="FE54258" i="2"/>
  <c r="FE54259" i="2"/>
  <c r="FE54260" i="2"/>
  <c r="FE54261" i="2"/>
  <c r="FE54262" i="2"/>
  <c r="FE54263" i="2"/>
  <c r="FE54264" i="2"/>
  <c r="FE54265" i="2"/>
  <c r="FE54266" i="2"/>
  <c r="FE54267" i="2"/>
  <c r="FE54268" i="2"/>
  <c r="FE54269" i="2"/>
  <c r="FE54270" i="2"/>
  <c r="FE54271" i="2"/>
  <c r="FE54272" i="2"/>
  <c r="FE54273" i="2"/>
  <c r="FE54274" i="2"/>
  <c r="FE54275" i="2"/>
  <c r="FE54276" i="2"/>
  <c r="FE54277" i="2"/>
  <c r="FE54278" i="2"/>
  <c r="FE54279" i="2"/>
  <c r="FE54280" i="2"/>
  <c r="FE54281" i="2"/>
  <c r="FE54282" i="2"/>
  <c r="FE54283" i="2"/>
  <c r="FE54284" i="2"/>
  <c r="FE54285" i="2"/>
  <c r="FE54286" i="2"/>
  <c r="FE54287" i="2"/>
  <c r="FE54288" i="2"/>
  <c r="FE54289" i="2"/>
  <c r="FE54290" i="2"/>
  <c r="FE54291" i="2"/>
  <c r="FE54292" i="2"/>
  <c r="FE54293" i="2"/>
  <c r="FE54294" i="2"/>
  <c r="FE54295" i="2"/>
  <c r="FE54296" i="2"/>
  <c r="FE54297" i="2"/>
  <c r="FE54298" i="2"/>
  <c r="FE54299" i="2"/>
  <c r="FE54300" i="2"/>
  <c r="FE54301" i="2"/>
  <c r="FE54302" i="2"/>
  <c r="FE54303" i="2"/>
  <c r="FE54304" i="2"/>
  <c r="FE54305" i="2"/>
  <c r="FE54306" i="2"/>
  <c r="FE54307" i="2"/>
  <c r="FE54308" i="2"/>
  <c r="FE54309" i="2"/>
  <c r="FE54310" i="2"/>
  <c r="FE54311" i="2"/>
  <c r="FE54312" i="2"/>
  <c r="FE54313" i="2"/>
  <c r="FE54314" i="2"/>
  <c r="FE54315" i="2"/>
  <c r="FE54316" i="2"/>
  <c r="FE54317" i="2"/>
  <c r="FE54318" i="2"/>
  <c r="FE54319" i="2"/>
  <c r="FE54320" i="2"/>
  <c r="FE54321" i="2"/>
  <c r="FE54322" i="2"/>
  <c r="FE54323" i="2"/>
  <c r="FE54324" i="2"/>
  <c r="FE54325" i="2"/>
  <c r="FE54326" i="2"/>
  <c r="FE54327" i="2"/>
  <c r="FE54328" i="2"/>
  <c r="FE54329" i="2"/>
  <c r="FE54330" i="2"/>
  <c r="FE54331" i="2"/>
  <c r="FE54332" i="2"/>
  <c r="FE54333" i="2"/>
  <c r="FE54334" i="2"/>
  <c r="FE54335" i="2"/>
  <c r="FE54336" i="2"/>
  <c r="FE54337" i="2"/>
  <c r="FE54338" i="2"/>
  <c r="FE54339" i="2"/>
  <c r="FE54340" i="2"/>
  <c r="FE54341" i="2"/>
  <c r="FE54342" i="2"/>
  <c r="FE54343" i="2"/>
  <c r="FE54344" i="2"/>
  <c r="FE54345" i="2"/>
  <c r="FE54346" i="2"/>
  <c r="FE54347" i="2"/>
  <c r="FE54348" i="2"/>
  <c r="FE54349" i="2"/>
  <c r="FE54350" i="2"/>
  <c r="FE54351" i="2"/>
  <c r="FE54352" i="2"/>
  <c r="FE54353" i="2"/>
  <c r="FE54354" i="2"/>
  <c r="FE54355" i="2"/>
  <c r="FE54356" i="2"/>
  <c r="FE54357" i="2"/>
  <c r="FE54358" i="2"/>
  <c r="FE54359" i="2"/>
  <c r="FE54360" i="2"/>
  <c r="FE54361" i="2"/>
  <c r="FE54362" i="2"/>
  <c r="FE54363" i="2"/>
  <c r="FE54364" i="2"/>
  <c r="FE54365" i="2"/>
  <c r="FE54366" i="2"/>
  <c r="FE54367" i="2"/>
  <c r="FE54368" i="2"/>
  <c r="FE54369" i="2"/>
  <c r="FE54370" i="2"/>
  <c r="FE54371" i="2"/>
  <c r="FE54372" i="2"/>
  <c r="FE54373" i="2"/>
  <c r="FE54374" i="2"/>
  <c r="FE54375" i="2"/>
  <c r="FE54376" i="2"/>
  <c r="FE54377" i="2"/>
  <c r="FE54378" i="2"/>
  <c r="FE54379" i="2"/>
  <c r="FE54380" i="2"/>
  <c r="FE54381" i="2"/>
  <c r="FE54382" i="2"/>
  <c r="FE54383" i="2"/>
  <c r="FE54384" i="2"/>
  <c r="FE54385" i="2"/>
  <c r="FE54386" i="2"/>
  <c r="FE54387" i="2"/>
  <c r="FE54388" i="2"/>
  <c r="FE54389" i="2"/>
  <c r="FE54390" i="2"/>
  <c r="FE54391" i="2"/>
  <c r="FE54392" i="2"/>
  <c r="FE54393" i="2"/>
  <c r="FE54394" i="2"/>
  <c r="FE54395" i="2"/>
  <c r="FE54396" i="2"/>
  <c r="FE54397" i="2"/>
  <c r="FE54398" i="2"/>
  <c r="FE54399" i="2"/>
  <c r="FE54400" i="2"/>
  <c r="FE54401" i="2"/>
  <c r="FE54402" i="2"/>
  <c r="FE54403" i="2"/>
  <c r="FE54404" i="2"/>
  <c r="FE54405" i="2"/>
  <c r="FE54406" i="2"/>
  <c r="FE54407" i="2"/>
  <c r="FE54408" i="2"/>
  <c r="FE54409" i="2"/>
  <c r="FE54410" i="2"/>
  <c r="FE54411" i="2"/>
  <c r="FE54412" i="2"/>
  <c r="FE54413" i="2"/>
  <c r="FE54414" i="2"/>
  <c r="FE54415" i="2"/>
  <c r="FE54416" i="2"/>
  <c r="FE54417" i="2"/>
  <c r="FE54418" i="2"/>
  <c r="FE54419" i="2"/>
  <c r="FE54420" i="2"/>
  <c r="FE54421" i="2"/>
  <c r="FE54422" i="2"/>
  <c r="FE54423" i="2"/>
  <c r="FE54424" i="2"/>
  <c r="FE54425" i="2"/>
  <c r="FE54426" i="2"/>
  <c r="FE54427" i="2"/>
  <c r="FE54428" i="2"/>
  <c r="FE54429" i="2"/>
  <c r="FE54430" i="2"/>
  <c r="FE54431" i="2"/>
  <c r="FE54432" i="2"/>
  <c r="FE54433" i="2"/>
  <c r="FE54434" i="2"/>
  <c r="FE54435" i="2"/>
  <c r="FE54436" i="2"/>
  <c r="FE54437" i="2"/>
  <c r="FE54438" i="2"/>
  <c r="FE54439" i="2"/>
  <c r="FE54440" i="2"/>
  <c r="FE54441" i="2"/>
  <c r="FE54442" i="2"/>
  <c r="FE54443" i="2"/>
  <c r="FE54444" i="2"/>
  <c r="FE54445" i="2"/>
  <c r="FE54446" i="2"/>
  <c r="FE54447" i="2"/>
  <c r="FE54448" i="2"/>
  <c r="FE54449" i="2"/>
  <c r="FE54450" i="2"/>
  <c r="FE54451" i="2"/>
  <c r="FE54452" i="2"/>
  <c r="FE54453" i="2"/>
  <c r="FE54454" i="2"/>
  <c r="FE54455" i="2"/>
  <c r="FE54456" i="2"/>
  <c r="FE54457" i="2"/>
  <c r="FE54458" i="2"/>
  <c r="FE54459" i="2"/>
  <c r="FE54460" i="2"/>
  <c r="FE54461" i="2"/>
  <c r="FE54462" i="2"/>
  <c r="FE54463" i="2"/>
  <c r="FE54464" i="2"/>
  <c r="FE54465" i="2"/>
  <c r="FE54466" i="2"/>
  <c r="FE54467" i="2"/>
  <c r="FE54468" i="2"/>
  <c r="FE54469" i="2"/>
  <c r="FE54470" i="2"/>
  <c r="FE54471" i="2"/>
  <c r="FE54472" i="2"/>
  <c r="FE54473" i="2"/>
  <c r="FE54474" i="2"/>
  <c r="FE54475" i="2"/>
  <c r="FE54476" i="2"/>
  <c r="FE54477" i="2"/>
  <c r="FE54478" i="2"/>
  <c r="FE54479" i="2"/>
  <c r="FE54480" i="2"/>
  <c r="FE54481" i="2"/>
  <c r="FE54482" i="2"/>
  <c r="FE54483" i="2"/>
  <c r="FE54484" i="2"/>
  <c r="FE54485" i="2"/>
  <c r="FE54486" i="2"/>
  <c r="FE54487" i="2"/>
  <c r="FE54488" i="2"/>
  <c r="FE54489" i="2"/>
  <c r="FE54490" i="2"/>
  <c r="FE54491" i="2"/>
  <c r="FE54492" i="2"/>
  <c r="FE54493" i="2"/>
  <c r="FE54494" i="2"/>
  <c r="FE54495" i="2"/>
  <c r="FE54496" i="2"/>
  <c r="FE54497" i="2"/>
  <c r="FE54498" i="2"/>
  <c r="FE54499" i="2"/>
  <c r="FE54500" i="2"/>
  <c r="FE54501" i="2"/>
  <c r="FE54502" i="2"/>
  <c r="FE54503" i="2"/>
  <c r="FE54504" i="2"/>
  <c r="FE54505" i="2"/>
  <c r="FE54506" i="2"/>
  <c r="FE54507" i="2"/>
  <c r="FE54508" i="2"/>
  <c r="FE54509" i="2"/>
  <c r="FE54510" i="2"/>
  <c r="FE54511" i="2"/>
  <c r="FE54512" i="2"/>
  <c r="FE54513" i="2"/>
  <c r="FE54514" i="2"/>
  <c r="FE54515" i="2"/>
  <c r="FE54516" i="2"/>
  <c r="FE54517" i="2"/>
  <c r="FE54518" i="2"/>
  <c r="FE54519" i="2"/>
  <c r="FE54520" i="2"/>
  <c r="FE54521" i="2"/>
  <c r="FE54522" i="2"/>
  <c r="FE54523" i="2"/>
  <c r="FE54524" i="2"/>
  <c r="FE54525" i="2"/>
  <c r="FE54526" i="2"/>
  <c r="FE54527" i="2"/>
  <c r="FE54528" i="2"/>
  <c r="FE54529" i="2"/>
  <c r="FE54530" i="2"/>
  <c r="FE54531" i="2"/>
  <c r="FE54532" i="2"/>
  <c r="FE54533" i="2"/>
  <c r="FE54534" i="2"/>
  <c r="FE54535" i="2"/>
  <c r="FE54536" i="2"/>
  <c r="FE54537" i="2"/>
  <c r="FE54538" i="2"/>
  <c r="FE54539" i="2"/>
  <c r="FE54540" i="2"/>
  <c r="FE54541" i="2"/>
  <c r="FE54542" i="2"/>
  <c r="FE54543" i="2"/>
  <c r="FE54544" i="2"/>
  <c r="FE54545" i="2"/>
  <c r="FE54546" i="2"/>
  <c r="FE54547" i="2"/>
  <c r="FE54548" i="2"/>
  <c r="FE54549" i="2"/>
  <c r="FE54550" i="2"/>
  <c r="FE54551" i="2"/>
  <c r="FE54552" i="2"/>
  <c r="FE54553" i="2"/>
  <c r="FE54554" i="2"/>
  <c r="FE54555" i="2"/>
  <c r="FE54556" i="2"/>
  <c r="FE54557" i="2"/>
  <c r="FE54558" i="2"/>
  <c r="FE54559" i="2"/>
  <c r="FE54560" i="2"/>
  <c r="FE54561" i="2"/>
  <c r="FE54562" i="2"/>
  <c r="FE54563" i="2"/>
  <c r="FE54564" i="2"/>
  <c r="FE54565" i="2"/>
  <c r="FE54566" i="2"/>
  <c r="FE54567" i="2"/>
  <c r="FE54568" i="2"/>
  <c r="FE54569" i="2"/>
  <c r="FE54570" i="2"/>
  <c r="FE54571" i="2"/>
  <c r="FE54572" i="2"/>
  <c r="FE54573" i="2"/>
  <c r="FE54574" i="2"/>
  <c r="FE54575" i="2"/>
  <c r="FE54576" i="2"/>
  <c r="FE54577" i="2"/>
  <c r="FE54578" i="2"/>
  <c r="FE54579" i="2"/>
  <c r="FE54580" i="2"/>
  <c r="FE54581" i="2"/>
  <c r="FE54582" i="2"/>
  <c r="FE54583" i="2"/>
  <c r="FE54584" i="2"/>
  <c r="FE54585" i="2"/>
  <c r="FE54586" i="2"/>
  <c r="FE54587" i="2"/>
  <c r="FE54588" i="2"/>
  <c r="FE54589" i="2"/>
  <c r="FE54590" i="2"/>
  <c r="FE54591" i="2"/>
  <c r="FE54592" i="2"/>
  <c r="FE54593" i="2"/>
  <c r="FE54594" i="2"/>
  <c r="FE54595" i="2"/>
  <c r="FE54596" i="2"/>
  <c r="FE54597" i="2"/>
  <c r="FE54598" i="2"/>
  <c r="FE54599" i="2"/>
  <c r="FE54600" i="2"/>
  <c r="FE54601" i="2"/>
  <c r="FE54602" i="2"/>
  <c r="FE54603" i="2"/>
  <c r="FE54604" i="2"/>
  <c r="FE54605" i="2"/>
  <c r="FE54606" i="2"/>
  <c r="FE54607" i="2"/>
  <c r="FE54608" i="2"/>
  <c r="FE54609" i="2"/>
  <c r="FE54610" i="2"/>
  <c r="FE54611" i="2"/>
  <c r="FE54612" i="2"/>
  <c r="FE54613" i="2"/>
  <c r="FE54614" i="2"/>
  <c r="FE54615" i="2"/>
  <c r="FE54616" i="2"/>
  <c r="FE54617" i="2"/>
  <c r="FE54618" i="2"/>
  <c r="FE54619" i="2"/>
  <c r="FE54620" i="2"/>
  <c r="FE54621" i="2"/>
  <c r="FE54622" i="2"/>
  <c r="FE54623" i="2"/>
  <c r="FE54624" i="2"/>
  <c r="FE54625" i="2"/>
  <c r="FE54626" i="2"/>
  <c r="FE54627" i="2"/>
  <c r="FE54628" i="2"/>
  <c r="FE54629" i="2"/>
  <c r="FE54630" i="2"/>
  <c r="FE54631" i="2"/>
  <c r="FE54632" i="2"/>
  <c r="FE54633" i="2"/>
  <c r="FE54634" i="2"/>
  <c r="FE54635" i="2"/>
  <c r="FE54636" i="2"/>
  <c r="FE54637" i="2"/>
  <c r="FE54638" i="2"/>
  <c r="FE54639" i="2"/>
  <c r="FE54640" i="2"/>
  <c r="FE54641" i="2"/>
  <c r="FE54642" i="2"/>
  <c r="FE54643" i="2"/>
  <c r="FE54644" i="2"/>
  <c r="FE54645" i="2"/>
  <c r="FE54646" i="2"/>
  <c r="FE54647" i="2"/>
  <c r="FE54648" i="2"/>
  <c r="FE54649" i="2"/>
  <c r="FE54650" i="2"/>
  <c r="FE54651" i="2"/>
  <c r="FE54652" i="2"/>
  <c r="FE54653" i="2"/>
  <c r="FE54654" i="2"/>
  <c r="FE54655" i="2"/>
  <c r="FE54656" i="2"/>
  <c r="FE54657" i="2"/>
  <c r="FE54658" i="2"/>
  <c r="FE54659" i="2"/>
  <c r="FE54660" i="2"/>
  <c r="FE54661" i="2"/>
  <c r="FE54662" i="2"/>
  <c r="FE54663" i="2"/>
  <c r="FE54664" i="2"/>
  <c r="FE54665" i="2"/>
  <c r="FE54666" i="2"/>
  <c r="FE54667" i="2"/>
  <c r="FE54668" i="2"/>
  <c r="FE54669" i="2"/>
  <c r="FE54670" i="2"/>
  <c r="FE54671" i="2"/>
  <c r="FE54672" i="2"/>
  <c r="FE54673" i="2"/>
  <c r="FE54674" i="2"/>
  <c r="FE54675" i="2"/>
  <c r="FE54676" i="2"/>
  <c r="FE54677" i="2"/>
  <c r="FE54678" i="2"/>
  <c r="FE54679" i="2"/>
  <c r="FE54680" i="2"/>
  <c r="FE54681" i="2"/>
  <c r="FE54682" i="2"/>
  <c r="FE54683" i="2"/>
  <c r="FE54684" i="2"/>
  <c r="FE54685" i="2"/>
  <c r="FE54686" i="2"/>
  <c r="FE54687" i="2"/>
  <c r="FE54688" i="2"/>
  <c r="FE54689" i="2"/>
  <c r="FE54690" i="2"/>
  <c r="FE54691" i="2"/>
  <c r="FE54692" i="2"/>
  <c r="FE54693" i="2"/>
  <c r="FE54694" i="2"/>
  <c r="FE54695" i="2"/>
  <c r="FE54696" i="2"/>
  <c r="FE54697" i="2"/>
  <c r="FE54698" i="2"/>
  <c r="FE54699" i="2"/>
  <c r="FE54700" i="2"/>
  <c r="FE54701" i="2"/>
  <c r="FE54702" i="2"/>
  <c r="FE54703" i="2"/>
  <c r="FE54704" i="2"/>
  <c r="FE54705" i="2"/>
  <c r="FE54706" i="2"/>
  <c r="FE54707" i="2"/>
  <c r="FE54708" i="2"/>
  <c r="FE54709" i="2"/>
  <c r="FE54710" i="2"/>
  <c r="FE54711" i="2"/>
  <c r="FE54712" i="2"/>
  <c r="FE54713" i="2"/>
  <c r="FE54714" i="2"/>
  <c r="FE54715" i="2"/>
  <c r="FE54716" i="2"/>
  <c r="FE54717" i="2"/>
  <c r="FE54718" i="2"/>
  <c r="FE54719" i="2"/>
  <c r="FE54720" i="2"/>
  <c r="FE54721" i="2"/>
  <c r="FE54722" i="2"/>
  <c r="FE54723" i="2"/>
  <c r="FE54724" i="2"/>
  <c r="FE54725" i="2"/>
  <c r="FE54726" i="2"/>
  <c r="FE54727" i="2"/>
  <c r="FE54728" i="2"/>
  <c r="FE54729" i="2"/>
  <c r="FE54730" i="2"/>
  <c r="FE54731" i="2"/>
  <c r="FE54732" i="2"/>
  <c r="FE54733" i="2"/>
  <c r="FE54734" i="2"/>
  <c r="FE54735" i="2"/>
  <c r="FE54736" i="2"/>
  <c r="FE54737" i="2"/>
  <c r="FE54738" i="2"/>
  <c r="FE54739" i="2"/>
  <c r="FE54740" i="2"/>
  <c r="FE54741" i="2"/>
  <c r="FE54742" i="2"/>
  <c r="FE54743" i="2"/>
  <c r="FE54744" i="2"/>
  <c r="FE54745" i="2"/>
  <c r="FE54746" i="2"/>
  <c r="FE54747" i="2"/>
  <c r="FE54748" i="2"/>
  <c r="FE54749" i="2"/>
  <c r="FE54750" i="2"/>
  <c r="FE54751" i="2"/>
  <c r="FE54752" i="2"/>
  <c r="FE54753" i="2"/>
  <c r="FE54754" i="2"/>
  <c r="FE54755" i="2"/>
  <c r="FE54756" i="2"/>
  <c r="FE54757" i="2"/>
  <c r="FE54758" i="2"/>
  <c r="FE54759" i="2"/>
  <c r="FE54760" i="2"/>
  <c r="FE54761" i="2"/>
  <c r="FE54762" i="2"/>
  <c r="FE54763" i="2"/>
  <c r="FE54764" i="2"/>
  <c r="FE54765" i="2"/>
  <c r="FE54766" i="2"/>
  <c r="FE54767" i="2"/>
  <c r="FE54768" i="2"/>
  <c r="FE54769" i="2"/>
  <c r="FE54770" i="2"/>
  <c r="FE54771" i="2"/>
  <c r="FE54772" i="2"/>
  <c r="FE54773" i="2"/>
  <c r="FE54774" i="2"/>
  <c r="FE54775" i="2"/>
  <c r="FE54776" i="2"/>
  <c r="FE54777" i="2"/>
  <c r="FE54778" i="2"/>
  <c r="FE54779" i="2"/>
  <c r="FE54780" i="2"/>
  <c r="FE54781" i="2"/>
  <c r="FE54782" i="2"/>
  <c r="FE54783" i="2"/>
  <c r="FE54784" i="2"/>
  <c r="FE54785" i="2"/>
  <c r="FE54786" i="2"/>
  <c r="FE54787" i="2"/>
  <c r="FE54788" i="2"/>
  <c r="FE54789" i="2"/>
  <c r="FE54790" i="2"/>
  <c r="FE54791" i="2"/>
  <c r="FE54792" i="2"/>
  <c r="FE54793" i="2"/>
  <c r="FE54794" i="2"/>
  <c r="FE54795" i="2"/>
  <c r="FE54796" i="2"/>
  <c r="FE54797" i="2"/>
  <c r="FE54798" i="2"/>
  <c r="FE54799" i="2"/>
  <c r="FE54800" i="2"/>
  <c r="FE54801" i="2"/>
  <c r="FE54802" i="2"/>
  <c r="FE54803" i="2"/>
  <c r="FE54804" i="2"/>
  <c r="FE54805" i="2"/>
  <c r="FE54806" i="2"/>
  <c r="FE54807" i="2"/>
  <c r="FE54808" i="2"/>
  <c r="FE54809" i="2"/>
  <c r="FE54810" i="2"/>
  <c r="FE54811" i="2"/>
  <c r="FE54812" i="2"/>
  <c r="FE54813" i="2"/>
  <c r="FE54814" i="2"/>
  <c r="FE54815" i="2"/>
  <c r="FE54816" i="2"/>
  <c r="FE54817" i="2"/>
  <c r="FE54818" i="2"/>
  <c r="FE54819" i="2"/>
  <c r="FE54820" i="2"/>
  <c r="FE54821" i="2"/>
  <c r="FE54822" i="2"/>
  <c r="FE54823" i="2"/>
  <c r="FE54824" i="2"/>
  <c r="FE54825" i="2"/>
  <c r="FE54826" i="2"/>
  <c r="FE54827" i="2"/>
  <c r="FE54828" i="2"/>
  <c r="FE54829" i="2"/>
  <c r="FE54830" i="2"/>
  <c r="FE54831" i="2"/>
  <c r="FE54832" i="2"/>
  <c r="FE54833" i="2"/>
  <c r="FE54834" i="2"/>
  <c r="FE54835" i="2"/>
  <c r="FE54836" i="2"/>
  <c r="FE54837" i="2"/>
  <c r="FE54838" i="2"/>
  <c r="FE54839" i="2"/>
  <c r="FE54840" i="2"/>
  <c r="FE54841" i="2"/>
  <c r="FE54842" i="2"/>
  <c r="FE54843" i="2"/>
  <c r="FE54844" i="2"/>
  <c r="FE54845" i="2"/>
  <c r="FE54846" i="2"/>
  <c r="FE54847" i="2"/>
  <c r="FE54848" i="2"/>
  <c r="FE54849" i="2"/>
  <c r="FE54850" i="2"/>
  <c r="FE54851" i="2"/>
  <c r="FE54852" i="2"/>
  <c r="FE54853" i="2"/>
  <c r="FE54854" i="2"/>
  <c r="FE54855" i="2"/>
  <c r="FE54856" i="2"/>
  <c r="FE54857" i="2"/>
  <c r="FE54858" i="2"/>
  <c r="FE54859" i="2"/>
  <c r="FE54860" i="2"/>
  <c r="FE54861" i="2"/>
  <c r="FE54862" i="2"/>
  <c r="FE54863" i="2"/>
  <c r="FE54864" i="2"/>
  <c r="FE54865" i="2"/>
  <c r="FE54866" i="2"/>
  <c r="FE54867" i="2"/>
  <c r="FE54868" i="2"/>
  <c r="FE54869" i="2"/>
  <c r="FE54870" i="2"/>
  <c r="FE54871" i="2"/>
  <c r="FE54872" i="2"/>
  <c r="FE54873" i="2"/>
  <c r="FE54874" i="2"/>
  <c r="FE54875" i="2"/>
  <c r="FE54876" i="2"/>
  <c r="FE54877" i="2"/>
  <c r="FE54878" i="2"/>
  <c r="FE54879" i="2"/>
  <c r="FE54880" i="2"/>
  <c r="FE54881" i="2"/>
  <c r="FE54882" i="2"/>
  <c r="FE54883" i="2"/>
  <c r="FE54884" i="2"/>
  <c r="FE54885" i="2"/>
  <c r="FE54886" i="2"/>
  <c r="FE54887" i="2"/>
  <c r="FE54888" i="2"/>
  <c r="FE54889" i="2"/>
  <c r="FE54890" i="2"/>
  <c r="FE54891" i="2"/>
  <c r="FE54892" i="2"/>
  <c r="FE54893" i="2"/>
  <c r="FE54894" i="2"/>
  <c r="FE54895" i="2"/>
  <c r="FE54896" i="2"/>
  <c r="FE54897" i="2"/>
  <c r="FE54898" i="2"/>
  <c r="FE54899" i="2"/>
  <c r="FE54900" i="2"/>
  <c r="FE54901" i="2"/>
  <c r="FE54902" i="2"/>
  <c r="FE54903" i="2"/>
  <c r="FE54904" i="2"/>
  <c r="FE54905" i="2"/>
  <c r="FE54906" i="2"/>
  <c r="FE54907" i="2"/>
  <c r="FE54908" i="2"/>
  <c r="FE54909" i="2"/>
  <c r="FE54910" i="2"/>
  <c r="FE54911" i="2"/>
  <c r="FE54912" i="2"/>
  <c r="FE54913" i="2"/>
  <c r="FE54914" i="2"/>
  <c r="FE54915" i="2"/>
  <c r="FE54916" i="2"/>
  <c r="FE54917" i="2"/>
  <c r="FE54918" i="2"/>
  <c r="FE54919" i="2"/>
  <c r="FE54920" i="2"/>
  <c r="FE54921" i="2"/>
  <c r="FE54922" i="2"/>
  <c r="FE54923" i="2"/>
  <c r="FE54924" i="2"/>
  <c r="FE54925" i="2"/>
  <c r="FE54926" i="2"/>
  <c r="FE54927" i="2"/>
  <c r="FE54928" i="2"/>
  <c r="FE54929" i="2"/>
  <c r="FE54930" i="2"/>
  <c r="FE54931" i="2"/>
  <c r="FE54932" i="2"/>
  <c r="FE54933" i="2"/>
  <c r="FE54934" i="2"/>
  <c r="FE54935" i="2"/>
  <c r="FE54936" i="2"/>
  <c r="FE54937" i="2"/>
  <c r="FE54938" i="2"/>
  <c r="FE54939" i="2"/>
  <c r="FE54940" i="2"/>
  <c r="FE54941" i="2"/>
  <c r="FE54942" i="2"/>
  <c r="FE54943" i="2"/>
  <c r="FE54944" i="2"/>
  <c r="FE54945" i="2"/>
  <c r="FE54946" i="2"/>
  <c r="FE54947" i="2"/>
  <c r="FE54948" i="2"/>
  <c r="FE54949" i="2"/>
  <c r="FE54950" i="2"/>
  <c r="FE54951" i="2"/>
  <c r="FE54952" i="2"/>
  <c r="FE54953" i="2"/>
  <c r="FE54954" i="2"/>
  <c r="FE54955" i="2"/>
  <c r="FE54956" i="2"/>
  <c r="FE54957" i="2"/>
  <c r="FE54958" i="2"/>
  <c r="FE54959" i="2"/>
  <c r="FE54960" i="2"/>
  <c r="FE54961" i="2"/>
  <c r="FE54962" i="2"/>
  <c r="FE54963" i="2"/>
  <c r="FE54964" i="2"/>
  <c r="FE54965" i="2"/>
  <c r="FE54966" i="2"/>
  <c r="FE54967" i="2"/>
  <c r="FE54968" i="2"/>
  <c r="FE54969" i="2"/>
  <c r="FE54970" i="2"/>
  <c r="FE54971" i="2"/>
  <c r="FE54972" i="2"/>
  <c r="FE54973" i="2"/>
  <c r="FE54974" i="2"/>
  <c r="FE54975" i="2"/>
  <c r="FE54976" i="2"/>
  <c r="FE54977" i="2"/>
  <c r="FE54978" i="2"/>
  <c r="FE54979" i="2"/>
  <c r="FE54980" i="2"/>
  <c r="FE54981" i="2"/>
  <c r="FE54982" i="2"/>
  <c r="FE54983" i="2"/>
  <c r="FE54984" i="2"/>
  <c r="FE54985" i="2"/>
  <c r="FE54986" i="2"/>
  <c r="FE54987" i="2"/>
  <c r="FE54988" i="2"/>
  <c r="FE54989" i="2"/>
  <c r="FE54990" i="2"/>
  <c r="FE54991" i="2"/>
  <c r="FE54992" i="2"/>
  <c r="FE54993" i="2"/>
  <c r="FE54994" i="2"/>
  <c r="FE54995" i="2"/>
  <c r="FE54996" i="2"/>
  <c r="FE54997" i="2"/>
  <c r="FE54998" i="2"/>
  <c r="FE54999" i="2"/>
  <c r="FE55000" i="2"/>
  <c r="FE55001" i="2"/>
  <c r="FE55002" i="2"/>
  <c r="FE55003" i="2"/>
  <c r="FE55004" i="2"/>
  <c r="FE55005" i="2"/>
  <c r="FE55006" i="2"/>
  <c r="FE55007" i="2"/>
  <c r="FE55008" i="2"/>
  <c r="FE55009" i="2"/>
  <c r="FE55010" i="2"/>
  <c r="FE55011" i="2"/>
  <c r="FE55012" i="2"/>
  <c r="FE55013" i="2"/>
  <c r="FE55014" i="2"/>
  <c r="FE55015" i="2"/>
  <c r="FE55016" i="2"/>
  <c r="FE55017" i="2"/>
  <c r="FE55018" i="2"/>
  <c r="FE55019" i="2"/>
  <c r="FE55020" i="2"/>
  <c r="FE55021" i="2"/>
  <c r="FE55022" i="2"/>
  <c r="FE55023" i="2"/>
  <c r="FE55024" i="2"/>
  <c r="FE55025" i="2"/>
  <c r="FE55026" i="2"/>
  <c r="FE55027" i="2"/>
  <c r="FE55028" i="2"/>
  <c r="FE55029" i="2"/>
  <c r="FE55030" i="2"/>
  <c r="FE55031" i="2"/>
  <c r="FE55032" i="2"/>
  <c r="FE55033" i="2"/>
  <c r="FE55034" i="2"/>
  <c r="FE55035" i="2"/>
  <c r="FE55036" i="2"/>
  <c r="FE55037" i="2"/>
  <c r="FE55038" i="2"/>
  <c r="FE55039" i="2"/>
  <c r="FE55040" i="2"/>
  <c r="FE55041" i="2"/>
  <c r="FE55042" i="2"/>
  <c r="FE55043" i="2"/>
  <c r="FE55044" i="2"/>
  <c r="FE55045" i="2"/>
  <c r="FE55046" i="2"/>
  <c r="FE55047" i="2"/>
  <c r="FE55048" i="2"/>
  <c r="FE55049" i="2"/>
  <c r="FE55050" i="2"/>
  <c r="FE55051" i="2"/>
  <c r="FE55052" i="2"/>
  <c r="FE55053" i="2"/>
  <c r="FE55054" i="2"/>
  <c r="FE55055" i="2"/>
  <c r="FE55056" i="2"/>
  <c r="FE55057" i="2"/>
  <c r="FE55058" i="2"/>
  <c r="FE55059" i="2"/>
  <c r="FE55060" i="2"/>
  <c r="FE55061" i="2"/>
  <c r="FE55062" i="2"/>
  <c r="FE55063" i="2"/>
  <c r="FE55064" i="2"/>
  <c r="FE55065" i="2"/>
  <c r="FE55066" i="2"/>
  <c r="FE55067" i="2"/>
  <c r="FE55068" i="2"/>
  <c r="FE55069" i="2"/>
  <c r="FE55070" i="2"/>
  <c r="FE55071" i="2"/>
  <c r="FE55072" i="2"/>
  <c r="FE55073" i="2"/>
  <c r="FE55074" i="2"/>
  <c r="FE55075" i="2"/>
  <c r="FE55076" i="2"/>
  <c r="FE55077" i="2"/>
  <c r="FE55078" i="2"/>
  <c r="FE55079" i="2"/>
  <c r="FE55080" i="2"/>
  <c r="FE55081" i="2"/>
  <c r="FE55082" i="2"/>
  <c r="FE55083" i="2"/>
  <c r="FE55084" i="2"/>
  <c r="FE55085" i="2"/>
  <c r="FE55086" i="2"/>
  <c r="FE55087" i="2"/>
  <c r="FE55088" i="2"/>
  <c r="FE55089" i="2"/>
  <c r="FE55090" i="2"/>
  <c r="FE55091" i="2"/>
  <c r="FE55092" i="2"/>
  <c r="FE55093" i="2"/>
  <c r="FE55094" i="2"/>
  <c r="FE55095" i="2"/>
  <c r="FE55096" i="2"/>
  <c r="FE55097" i="2"/>
  <c r="FE55098" i="2"/>
  <c r="FE55099" i="2"/>
  <c r="FE55100" i="2"/>
  <c r="FE55101" i="2"/>
  <c r="FE55102" i="2"/>
  <c r="FE55103" i="2"/>
  <c r="FE55104" i="2"/>
  <c r="FE55105" i="2"/>
  <c r="FE55106" i="2"/>
  <c r="FE55107" i="2"/>
  <c r="FE55108" i="2"/>
  <c r="FE55109" i="2"/>
  <c r="FE55110" i="2"/>
  <c r="FE55111" i="2"/>
  <c r="FE55112" i="2"/>
  <c r="FE55113" i="2"/>
  <c r="FE55114" i="2"/>
  <c r="FE55115" i="2"/>
  <c r="FE55116" i="2"/>
  <c r="FE55117" i="2"/>
  <c r="FE55118" i="2"/>
  <c r="FE55119" i="2"/>
  <c r="FE55120" i="2"/>
  <c r="FE55121" i="2"/>
  <c r="FE55122" i="2"/>
  <c r="FE55123" i="2"/>
  <c r="FE55124" i="2"/>
  <c r="FE55125" i="2"/>
  <c r="FE55126" i="2"/>
  <c r="FE55127" i="2"/>
  <c r="FE55128" i="2"/>
  <c r="FE55129" i="2"/>
  <c r="FE55130" i="2"/>
  <c r="FE55131" i="2"/>
  <c r="FE55132" i="2"/>
  <c r="FE55133" i="2"/>
  <c r="FE55134" i="2"/>
  <c r="FE55135" i="2"/>
  <c r="FE55136" i="2"/>
  <c r="FE55137" i="2"/>
  <c r="FE55138" i="2"/>
  <c r="FE55139" i="2"/>
  <c r="FE55140" i="2"/>
  <c r="FE55141" i="2"/>
  <c r="FE55142" i="2"/>
  <c r="FE55143" i="2"/>
  <c r="FE55144" i="2"/>
  <c r="FE55145" i="2"/>
  <c r="FE55146" i="2"/>
  <c r="FE55147" i="2"/>
  <c r="FE55148" i="2"/>
  <c r="FE55149" i="2"/>
  <c r="FE55150" i="2"/>
  <c r="FE55151" i="2"/>
  <c r="FE55152" i="2"/>
  <c r="FE55153" i="2"/>
  <c r="FE55154" i="2"/>
  <c r="FE55155" i="2"/>
  <c r="FE55156" i="2"/>
  <c r="FE55157" i="2"/>
  <c r="FE55158" i="2"/>
  <c r="FE55159" i="2"/>
  <c r="FE55160" i="2"/>
  <c r="FE55161" i="2"/>
  <c r="FE55162" i="2"/>
  <c r="FE55163" i="2"/>
  <c r="FE55164" i="2"/>
  <c r="FE55165" i="2"/>
  <c r="FE55166" i="2"/>
  <c r="FE55167" i="2"/>
  <c r="FE55168" i="2"/>
  <c r="FE55169" i="2"/>
  <c r="FE55170" i="2"/>
  <c r="FE55171" i="2"/>
  <c r="FE55172" i="2"/>
  <c r="FE55173" i="2"/>
  <c r="FE55174" i="2"/>
  <c r="FE55175" i="2"/>
  <c r="FE55176" i="2"/>
  <c r="FE55177" i="2"/>
  <c r="FE55178" i="2"/>
  <c r="FE55179" i="2"/>
  <c r="FE55180" i="2"/>
  <c r="FE55181" i="2"/>
  <c r="FE55182" i="2"/>
  <c r="FE55183" i="2"/>
  <c r="FE55184" i="2"/>
  <c r="FE55185" i="2"/>
  <c r="FE55186" i="2"/>
  <c r="FE55187" i="2"/>
  <c r="FE55188" i="2"/>
  <c r="FE55189" i="2"/>
  <c r="FE55190" i="2"/>
  <c r="FE55191" i="2"/>
  <c r="FE55192" i="2"/>
  <c r="FE55193" i="2"/>
  <c r="FE55194" i="2"/>
  <c r="FE55195" i="2"/>
  <c r="FE55196" i="2"/>
  <c r="FE55197" i="2"/>
  <c r="FE55198" i="2"/>
  <c r="FE55199" i="2"/>
  <c r="FE55200" i="2"/>
  <c r="FE55201" i="2"/>
  <c r="FE55202" i="2"/>
  <c r="FE55203" i="2"/>
  <c r="FE55204" i="2"/>
  <c r="FE55205" i="2"/>
  <c r="FE55206" i="2"/>
  <c r="FE55207" i="2"/>
  <c r="FE55208" i="2"/>
  <c r="FE55209" i="2"/>
  <c r="FE55210" i="2"/>
  <c r="FE55211" i="2"/>
  <c r="FE55212" i="2"/>
  <c r="FE55213" i="2"/>
  <c r="FE55214" i="2"/>
  <c r="FE55215" i="2"/>
  <c r="FE55216" i="2"/>
  <c r="FE55217" i="2"/>
  <c r="FE55218" i="2"/>
  <c r="FE55219" i="2"/>
  <c r="FE55220" i="2"/>
  <c r="FE55221" i="2"/>
  <c r="FE55222" i="2"/>
  <c r="FE55223" i="2"/>
  <c r="FE55224" i="2"/>
  <c r="FE55225" i="2"/>
  <c r="FE55226" i="2"/>
  <c r="FE55227" i="2"/>
  <c r="FE55228" i="2"/>
  <c r="FE55229" i="2"/>
  <c r="FE55230" i="2"/>
  <c r="FE55231" i="2"/>
  <c r="FE55232" i="2"/>
  <c r="FE55233" i="2"/>
  <c r="FE55234" i="2"/>
  <c r="FE55235" i="2"/>
  <c r="FE55236" i="2"/>
  <c r="FE55237" i="2"/>
  <c r="FE55238" i="2"/>
  <c r="FE55239" i="2"/>
  <c r="FE55240" i="2"/>
  <c r="FE55241" i="2"/>
  <c r="FE55242" i="2"/>
  <c r="FE55243" i="2"/>
  <c r="FE55244" i="2"/>
  <c r="FE55245" i="2"/>
  <c r="FE55246" i="2"/>
  <c r="FE55247" i="2"/>
  <c r="FE55248" i="2"/>
  <c r="FE55249" i="2"/>
  <c r="FE55250" i="2"/>
  <c r="FE55251" i="2"/>
  <c r="FE55252" i="2"/>
  <c r="FE55253" i="2"/>
  <c r="FE55254" i="2"/>
  <c r="FE55255" i="2"/>
  <c r="FE55256" i="2"/>
  <c r="FE55257" i="2"/>
  <c r="FE55258" i="2"/>
  <c r="FE55259" i="2"/>
  <c r="FE55260" i="2"/>
  <c r="FE55261" i="2"/>
  <c r="FE55262" i="2"/>
  <c r="FE55263" i="2"/>
  <c r="FE55264" i="2"/>
  <c r="FE55265" i="2"/>
  <c r="FE55266" i="2"/>
  <c r="FE55267" i="2"/>
  <c r="FE55268" i="2"/>
  <c r="FE55269" i="2"/>
  <c r="FE55270" i="2"/>
  <c r="FE55271" i="2"/>
  <c r="FE55272" i="2"/>
  <c r="FE55273" i="2"/>
  <c r="FE55274" i="2"/>
  <c r="FE55275" i="2"/>
  <c r="FE55276" i="2"/>
  <c r="FE55277" i="2"/>
  <c r="FE55278" i="2"/>
  <c r="FE55279" i="2"/>
  <c r="FE55280" i="2"/>
  <c r="FE55281" i="2"/>
  <c r="FE55282" i="2"/>
  <c r="FE55283" i="2"/>
  <c r="FE55284" i="2"/>
  <c r="FE55285" i="2"/>
  <c r="FE55286" i="2"/>
  <c r="FE55287" i="2"/>
  <c r="FE55288" i="2"/>
  <c r="FE55289" i="2"/>
  <c r="FE55290" i="2"/>
  <c r="FE55291" i="2"/>
  <c r="FE55292" i="2"/>
  <c r="FE55293" i="2"/>
  <c r="FE55294" i="2"/>
  <c r="FE55295" i="2"/>
  <c r="FE55296" i="2"/>
  <c r="FE55297" i="2"/>
  <c r="FE55298" i="2"/>
  <c r="FE55299" i="2"/>
  <c r="FE55300" i="2"/>
  <c r="FE55301" i="2"/>
  <c r="FE55302" i="2"/>
  <c r="FE55303" i="2"/>
  <c r="FE55304" i="2"/>
  <c r="FE55305" i="2"/>
  <c r="FE55306" i="2"/>
  <c r="FE55307" i="2"/>
  <c r="FE55308" i="2"/>
  <c r="FE55309" i="2"/>
  <c r="FE55310" i="2"/>
  <c r="FE55311" i="2"/>
  <c r="FE55312" i="2"/>
  <c r="FE55313" i="2"/>
  <c r="FE55314" i="2"/>
  <c r="FE55315" i="2"/>
  <c r="FE55316" i="2"/>
  <c r="FE55317" i="2"/>
  <c r="FE55318" i="2"/>
  <c r="FE55319" i="2"/>
  <c r="FE55320" i="2"/>
  <c r="FE55321" i="2"/>
  <c r="FE55322" i="2"/>
  <c r="FE55323" i="2"/>
  <c r="FE55324" i="2"/>
  <c r="FE55325" i="2"/>
  <c r="FE55326" i="2"/>
  <c r="FE55327" i="2"/>
  <c r="FE55328" i="2"/>
  <c r="FE55329" i="2"/>
  <c r="FE55330" i="2"/>
  <c r="FE55331" i="2"/>
  <c r="FE55332" i="2"/>
  <c r="FE55333" i="2"/>
  <c r="FE55334" i="2"/>
  <c r="FE55335" i="2"/>
  <c r="FE55336" i="2"/>
  <c r="FE55337" i="2"/>
  <c r="FE55338" i="2"/>
  <c r="FE55339" i="2"/>
  <c r="FE55340" i="2"/>
  <c r="FE55341" i="2"/>
  <c r="FE55342" i="2"/>
  <c r="FE55343" i="2"/>
  <c r="FE55344" i="2"/>
  <c r="FE55345" i="2"/>
  <c r="FE55346" i="2"/>
  <c r="FE55347" i="2"/>
  <c r="FE55348" i="2"/>
  <c r="FE55349" i="2"/>
  <c r="FE55350" i="2"/>
  <c r="FE55351" i="2"/>
  <c r="FE55352" i="2"/>
  <c r="FE55353" i="2"/>
  <c r="FE55354" i="2"/>
  <c r="FE55355" i="2"/>
  <c r="FE55356" i="2"/>
  <c r="FE55357" i="2"/>
  <c r="FE55358" i="2"/>
  <c r="FE55359" i="2"/>
  <c r="FE55360" i="2"/>
  <c r="FE55361" i="2"/>
  <c r="FE55362" i="2"/>
  <c r="FE55363" i="2"/>
  <c r="FE55364" i="2"/>
  <c r="FE55365" i="2"/>
  <c r="FE55366" i="2"/>
  <c r="FE55367" i="2"/>
  <c r="FE55368" i="2"/>
  <c r="FE55369" i="2"/>
  <c r="FE55370" i="2"/>
  <c r="FE55371" i="2"/>
  <c r="FE55372" i="2"/>
  <c r="FE55373" i="2"/>
  <c r="FE55374" i="2"/>
  <c r="FE55375" i="2"/>
  <c r="FE55376" i="2"/>
  <c r="FE55377" i="2"/>
  <c r="FE55378" i="2"/>
  <c r="FE55379" i="2"/>
  <c r="FE55380" i="2"/>
  <c r="FE55381" i="2"/>
  <c r="FE55382" i="2"/>
  <c r="FE55383" i="2"/>
  <c r="FE55384" i="2"/>
  <c r="FE55385" i="2"/>
  <c r="FE55386" i="2"/>
  <c r="FE55387" i="2"/>
  <c r="FE55388" i="2"/>
  <c r="FE55389" i="2"/>
  <c r="FE55390" i="2"/>
  <c r="FE55391" i="2"/>
  <c r="FE55392" i="2"/>
  <c r="FE55393" i="2"/>
  <c r="FE55394" i="2"/>
  <c r="FE55395" i="2"/>
  <c r="FE55396" i="2"/>
  <c r="FE55397" i="2"/>
  <c r="FE55398" i="2"/>
  <c r="FE55399" i="2"/>
  <c r="FE55400" i="2"/>
  <c r="FE55401" i="2"/>
  <c r="FE55402" i="2"/>
  <c r="FE55403" i="2"/>
  <c r="FE55404" i="2"/>
  <c r="FE55405" i="2"/>
  <c r="FE55406" i="2"/>
  <c r="FE55407" i="2"/>
  <c r="FE55408" i="2"/>
  <c r="FE55409" i="2"/>
  <c r="FE55410" i="2"/>
  <c r="FE55411" i="2"/>
  <c r="FE55412" i="2"/>
  <c r="FE55413" i="2"/>
  <c r="FE55414" i="2"/>
  <c r="FE55415" i="2"/>
  <c r="FE55416" i="2"/>
  <c r="FE55417" i="2"/>
  <c r="FE55418" i="2"/>
  <c r="FE55419" i="2"/>
  <c r="FE55420" i="2"/>
  <c r="FE55421" i="2"/>
  <c r="FE55422" i="2"/>
  <c r="FE55423" i="2"/>
  <c r="FE55424" i="2"/>
  <c r="FE55425" i="2"/>
  <c r="FE55426" i="2"/>
  <c r="FE55427" i="2"/>
  <c r="FE55428" i="2"/>
  <c r="FE55429" i="2"/>
  <c r="FE55430" i="2"/>
  <c r="FE55431" i="2"/>
  <c r="FE55432" i="2"/>
  <c r="FE55433" i="2"/>
  <c r="FE55434" i="2"/>
  <c r="FE55435" i="2"/>
  <c r="FE55436" i="2"/>
  <c r="FE55437" i="2"/>
  <c r="FE55438" i="2"/>
  <c r="FE55439" i="2"/>
  <c r="FE55440" i="2"/>
  <c r="FE55441" i="2"/>
  <c r="FE55442" i="2"/>
  <c r="FE55443" i="2"/>
  <c r="FE55444" i="2"/>
  <c r="FE55445" i="2"/>
  <c r="FE55446" i="2"/>
  <c r="FE55447" i="2"/>
  <c r="FE55448" i="2"/>
  <c r="FE55449" i="2"/>
  <c r="FE55450" i="2"/>
  <c r="FE55451" i="2"/>
  <c r="FE55452" i="2"/>
  <c r="FE55453" i="2"/>
  <c r="FE55454" i="2"/>
  <c r="FE55455" i="2"/>
  <c r="FE55456" i="2"/>
  <c r="FE55457" i="2"/>
  <c r="FE55458" i="2"/>
  <c r="FE55459" i="2"/>
  <c r="FE55460" i="2"/>
  <c r="FE55461" i="2"/>
  <c r="FE55462" i="2"/>
  <c r="FE55463" i="2"/>
  <c r="FE55464" i="2"/>
  <c r="FE55465" i="2"/>
  <c r="FE55466" i="2"/>
  <c r="FE55467" i="2"/>
  <c r="FE55468" i="2"/>
  <c r="FE55469" i="2"/>
  <c r="FE55470" i="2"/>
  <c r="FE55471" i="2"/>
  <c r="FE55472" i="2"/>
  <c r="FE55473" i="2"/>
  <c r="FE55474" i="2"/>
  <c r="FE55475" i="2"/>
  <c r="FE55476" i="2"/>
  <c r="FE55477" i="2"/>
  <c r="FE55478" i="2"/>
  <c r="FE55479" i="2"/>
  <c r="FE55480" i="2"/>
  <c r="FE55481" i="2"/>
  <c r="FE55482" i="2"/>
  <c r="FE55483" i="2"/>
  <c r="FE55484" i="2"/>
  <c r="FE55485" i="2"/>
  <c r="FE55486" i="2"/>
  <c r="FE55487" i="2"/>
  <c r="FE55488" i="2"/>
  <c r="FE55489" i="2"/>
  <c r="FE55490" i="2"/>
  <c r="FE55491" i="2"/>
  <c r="FE55492" i="2"/>
  <c r="FE55493" i="2"/>
  <c r="FE55494" i="2"/>
  <c r="FE55495" i="2"/>
  <c r="FE55496" i="2"/>
  <c r="FE55497" i="2"/>
  <c r="FE55498" i="2"/>
  <c r="FE55499" i="2"/>
  <c r="FE55500" i="2"/>
  <c r="FE55501" i="2"/>
  <c r="FE55502" i="2"/>
  <c r="FE55503" i="2"/>
  <c r="FE55504" i="2"/>
  <c r="FE55505" i="2"/>
  <c r="FE55506" i="2"/>
  <c r="FE55507" i="2"/>
  <c r="FE55508" i="2"/>
  <c r="FE55509" i="2"/>
  <c r="FE55510" i="2"/>
  <c r="FE55511" i="2"/>
  <c r="FE55512" i="2"/>
  <c r="FE55513" i="2"/>
  <c r="FE55514" i="2"/>
  <c r="FE55515" i="2"/>
  <c r="FE55516" i="2"/>
  <c r="FE55517" i="2"/>
  <c r="FE55518" i="2"/>
  <c r="FE55519" i="2"/>
  <c r="FE55520" i="2"/>
  <c r="FE55521" i="2"/>
  <c r="FE55522" i="2"/>
  <c r="FE55523" i="2"/>
  <c r="FE55524" i="2"/>
  <c r="FE55525" i="2"/>
  <c r="FE55526" i="2"/>
  <c r="FE55527" i="2"/>
  <c r="FE55528" i="2"/>
  <c r="FE55529" i="2"/>
  <c r="FE55530" i="2"/>
  <c r="FE55531" i="2"/>
  <c r="FE55532" i="2"/>
  <c r="FE55533" i="2"/>
  <c r="FE55534" i="2"/>
  <c r="FE55535" i="2"/>
  <c r="FE55536" i="2"/>
  <c r="FE55537" i="2"/>
  <c r="FE55538" i="2"/>
  <c r="FE55539" i="2"/>
  <c r="FE55540" i="2"/>
  <c r="FE55541" i="2"/>
  <c r="FE55542" i="2"/>
  <c r="FE55543" i="2"/>
  <c r="FE55544" i="2"/>
  <c r="FE55545" i="2"/>
  <c r="FE55546" i="2"/>
  <c r="FE55547" i="2"/>
  <c r="FE55548" i="2"/>
  <c r="FE55549" i="2"/>
  <c r="FE55550" i="2"/>
  <c r="FE55551" i="2"/>
  <c r="FE55552" i="2"/>
  <c r="FE55553" i="2"/>
  <c r="FE55554" i="2"/>
  <c r="FE55555" i="2"/>
  <c r="FE55556" i="2"/>
  <c r="FE55557" i="2"/>
  <c r="FE55558" i="2"/>
  <c r="FE55559" i="2"/>
  <c r="FE55560" i="2"/>
  <c r="FE55561" i="2"/>
  <c r="FE55562" i="2"/>
  <c r="FE55563" i="2"/>
  <c r="FE55564" i="2"/>
  <c r="FE55565" i="2"/>
  <c r="FE55566" i="2"/>
  <c r="FE55567" i="2"/>
  <c r="FE55568" i="2"/>
  <c r="FE55569" i="2"/>
  <c r="FE55570" i="2"/>
  <c r="FE55571" i="2"/>
  <c r="FE55572" i="2"/>
  <c r="FE55573" i="2"/>
  <c r="FE55574" i="2"/>
  <c r="FE55575" i="2"/>
  <c r="FE55576" i="2"/>
  <c r="FE55577" i="2"/>
  <c r="FE55578" i="2"/>
  <c r="FE55579" i="2"/>
  <c r="FE55580" i="2"/>
  <c r="FE55581" i="2"/>
  <c r="FE55582" i="2"/>
  <c r="FE55583" i="2"/>
  <c r="FE55584" i="2"/>
  <c r="FE55585" i="2"/>
  <c r="FE55586" i="2"/>
  <c r="FE55587" i="2"/>
  <c r="FE55588" i="2"/>
  <c r="FE55589" i="2"/>
  <c r="FE55590" i="2"/>
  <c r="FE55591" i="2"/>
  <c r="FE55592" i="2"/>
  <c r="FE55593" i="2"/>
  <c r="FE55594" i="2"/>
  <c r="FE55595" i="2"/>
  <c r="FE55596" i="2"/>
  <c r="FE55597" i="2"/>
  <c r="FE55598" i="2"/>
  <c r="FE55599" i="2"/>
  <c r="FE55600" i="2"/>
  <c r="FE55601" i="2"/>
  <c r="FE55602" i="2"/>
  <c r="FE55603" i="2"/>
  <c r="FE55604" i="2"/>
  <c r="FE55605" i="2"/>
  <c r="FE55606" i="2"/>
  <c r="FE55607" i="2"/>
  <c r="FE55608" i="2"/>
  <c r="FE55609" i="2"/>
  <c r="FE55610" i="2"/>
  <c r="FE55611" i="2"/>
  <c r="FE55612" i="2"/>
  <c r="FE55613" i="2"/>
  <c r="FE55614" i="2"/>
  <c r="FE55615" i="2"/>
  <c r="FE55616" i="2"/>
  <c r="FE55617" i="2"/>
  <c r="FE55618" i="2"/>
  <c r="FE55619" i="2"/>
  <c r="FE55620" i="2"/>
  <c r="FE55621" i="2"/>
  <c r="FE55622" i="2"/>
  <c r="FE55623" i="2"/>
  <c r="FE55624" i="2"/>
  <c r="FE55625" i="2"/>
  <c r="FE55626" i="2"/>
  <c r="FE55627" i="2"/>
  <c r="FE55628" i="2"/>
  <c r="FE55629" i="2"/>
  <c r="FE55630" i="2"/>
  <c r="FE55631" i="2"/>
  <c r="FE55632" i="2"/>
  <c r="FE55633" i="2"/>
  <c r="FE55634" i="2"/>
  <c r="FE55635" i="2"/>
  <c r="FE55636" i="2"/>
  <c r="FE55637" i="2"/>
  <c r="FE55638" i="2"/>
  <c r="FE55639" i="2"/>
  <c r="FE55640" i="2"/>
  <c r="FE55641" i="2"/>
  <c r="FE55642" i="2"/>
  <c r="FE55643" i="2"/>
  <c r="FE55644" i="2"/>
  <c r="FE55645" i="2"/>
  <c r="FE55646" i="2"/>
  <c r="FE55647" i="2"/>
  <c r="FE55648" i="2"/>
  <c r="FE55649" i="2"/>
  <c r="FE55650" i="2"/>
  <c r="FE55651" i="2"/>
  <c r="FE55652" i="2"/>
  <c r="FE55653" i="2"/>
  <c r="FE55654" i="2"/>
  <c r="FE55655" i="2"/>
  <c r="FE55656" i="2"/>
  <c r="FE55657" i="2"/>
  <c r="FE55658" i="2"/>
  <c r="FE55659" i="2"/>
  <c r="FE55660" i="2"/>
  <c r="FE55661" i="2"/>
  <c r="FE55662" i="2"/>
  <c r="FE55663" i="2"/>
  <c r="FE55664" i="2"/>
  <c r="FE55665" i="2"/>
  <c r="FE55666" i="2"/>
  <c r="FE55667" i="2"/>
  <c r="FE55668" i="2"/>
  <c r="FE55669" i="2"/>
  <c r="FE55670" i="2"/>
  <c r="FE55671" i="2"/>
  <c r="FE55672" i="2"/>
  <c r="FE55673" i="2"/>
  <c r="FE55674" i="2"/>
  <c r="FE55675" i="2"/>
  <c r="FE55676" i="2"/>
  <c r="FE55677" i="2"/>
  <c r="FE55678" i="2"/>
  <c r="FE55679" i="2"/>
  <c r="FE55680" i="2"/>
  <c r="FE55681" i="2"/>
  <c r="FE55682" i="2"/>
  <c r="FE55683" i="2"/>
  <c r="FE55684" i="2"/>
  <c r="FE55685" i="2"/>
  <c r="FE55686" i="2"/>
  <c r="FE55687" i="2"/>
  <c r="FE55688" i="2"/>
  <c r="FE55689" i="2"/>
  <c r="FE55690" i="2"/>
  <c r="FE55691" i="2"/>
  <c r="FE55692" i="2"/>
  <c r="FE55693" i="2"/>
  <c r="FE55694" i="2"/>
  <c r="FE55695" i="2"/>
  <c r="FE55696" i="2"/>
  <c r="FE55697" i="2"/>
  <c r="FE55698" i="2"/>
  <c r="FE55699" i="2"/>
  <c r="FE55700" i="2"/>
  <c r="FE55701" i="2"/>
  <c r="FE55702" i="2"/>
  <c r="FE55703" i="2"/>
  <c r="FE55704" i="2"/>
  <c r="FE55705" i="2"/>
  <c r="FE55706" i="2"/>
  <c r="FE55707" i="2"/>
  <c r="FE55708" i="2"/>
  <c r="FE55709" i="2"/>
  <c r="FE55710" i="2"/>
  <c r="FE55711" i="2"/>
  <c r="FE55712" i="2"/>
  <c r="FE55713" i="2"/>
  <c r="FE55714" i="2"/>
  <c r="FE55715" i="2"/>
  <c r="FE55716" i="2"/>
  <c r="FE55717" i="2"/>
  <c r="FE55718" i="2"/>
  <c r="FE55719" i="2"/>
  <c r="FE55720" i="2"/>
  <c r="FE55721" i="2"/>
  <c r="FE55722" i="2"/>
  <c r="FE55723" i="2"/>
  <c r="FE55724" i="2"/>
  <c r="FE55725" i="2"/>
  <c r="FE55726" i="2"/>
  <c r="FE55727" i="2"/>
  <c r="FE55728" i="2"/>
  <c r="FE55729" i="2"/>
  <c r="FE55730" i="2"/>
  <c r="FE55731" i="2"/>
  <c r="FE55732" i="2"/>
  <c r="FE55733" i="2"/>
  <c r="FE55734" i="2"/>
  <c r="FE55735" i="2"/>
  <c r="FE55736" i="2"/>
  <c r="FE55737" i="2"/>
  <c r="FE55738" i="2"/>
  <c r="FE55739" i="2"/>
  <c r="FE55740" i="2"/>
  <c r="FE55741" i="2"/>
  <c r="FE55742" i="2"/>
  <c r="FE55743" i="2"/>
  <c r="FE55744" i="2"/>
  <c r="FE55745" i="2"/>
  <c r="FE55746" i="2"/>
  <c r="FE55747" i="2"/>
  <c r="FE55748" i="2"/>
  <c r="FE55749" i="2"/>
  <c r="FE55750" i="2"/>
  <c r="FE55751" i="2"/>
  <c r="FE55752" i="2"/>
  <c r="FE55753" i="2"/>
  <c r="FE55754" i="2"/>
  <c r="FE55755" i="2"/>
  <c r="FE55756" i="2"/>
  <c r="FE55757" i="2"/>
  <c r="FE55758" i="2"/>
  <c r="FE55759" i="2"/>
  <c r="FE55760" i="2"/>
  <c r="FE55761" i="2"/>
  <c r="FE55762" i="2"/>
  <c r="FE55763" i="2"/>
  <c r="FE55764" i="2"/>
  <c r="FE55765" i="2"/>
  <c r="FE55766" i="2"/>
  <c r="FE55767" i="2"/>
  <c r="FE55768" i="2"/>
  <c r="FE55769" i="2"/>
  <c r="FE55770" i="2"/>
  <c r="FE55771" i="2"/>
  <c r="FE55772" i="2"/>
  <c r="FE55773" i="2"/>
  <c r="FE55774" i="2"/>
  <c r="FE55775" i="2"/>
  <c r="FE55776" i="2"/>
  <c r="FE55777" i="2"/>
  <c r="FE55778" i="2"/>
  <c r="FE55779" i="2"/>
  <c r="FE55780" i="2"/>
  <c r="FE55781" i="2"/>
  <c r="FE55782" i="2"/>
  <c r="FE55783" i="2"/>
  <c r="FE55784" i="2"/>
  <c r="FE55785" i="2"/>
  <c r="FE55786" i="2"/>
  <c r="FE55787" i="2"/>
  <c r="FE55788" i="2"/>
  <c r="FE55789" i="2"/>
  <c r="FE55790" i="2"/>
  <c r="FE55791" i="2"/>
  <c r="FE55792" i="2"/>
  <c r="FE55793" i="2"/>
  <c r="FE55794" i="2"/>
  <c r="FE55795" i="2"/>
  <c r="FE55796" i="2"/>
  <c r="FE55797" i="2"/>
  <c r="FE55798" i="2"/>
  <c r="FE55799" i="2"/>
  <c r="FE55800" i="2"/>
  <c r="FE55801" i="2"/>
  <c r="FE55802" i="2"/>
  <c r="FE55803" i="2"/>
  <c r="FE55804" i="2"/>
  <c r="FE55805" i="2"/>
  <c r="FE55806" i="2"/>
  <c r="FE55807" i="2"/>
  <c r="FE55808" i="2"/>
  <c r="FE55809" i="2"/>
  <c r="FE55810" i="2"/>
  <c r="FE55811" i="2"/>
  <c r="FE55812" i="2"/>
  <c r="FE55813" i="2"/>
  <c r="FE55814" i="2"/>
  <c r="FE55815" i="2"/>
  <c r="FE55816" i="2"/>
  <c r="FE55817" i="2"/>
  <c r="FE55818" i="2"/>
  <c r="FE55819" i="2"/>
  <c r="FE55820" i="2"/>
  <c r="FE55821" i="2"/>
  <c r="FE55822" i="2"/>
  <c r="FE55823" i="2"/>
  <c r="FE55824" i="2"/>
  <c r="FE55825" i="2"/>
  <c r="FE55826" i="2"/>
  <c r="FE55827" i="2"/>
  <c r="FE55828" i="2"/>
  <c r="FE55829" i="2"/>
  <c r="FE55830" i="2"/>
  <c r="FE55831" i="2"/>
  <c r="FE55832" i="2"/>
  <c r="FE55833" i="2"/>
  <c r="FE55834" i="2"/>
  <c r="FE55835" i="2"/>
  <c r="FE55836" i="2"/>
  <c r="FE55837" i="2"/>
  <c r="FE55838" i="2"/>
  <c r="FE55839" i="2"/>
  <c r="FE55840" i="2"/>
  <c r="FE55841" i="2"/>
  <c r="FE55842" i="2"/>
  <c r="FE55843" i="2"/>
  <c r="FE55844" i="2"/>
  <c r="FE55845" i="2"/>
  <c r="FE55846" i="2"/>
  <c r="FE55847" i="2"/>
  <c r="FE55848" i="2"/>
  <c r="FE55849" i="2"/>
  <c r="FE55850" i="2"/>
  <c r="FE55851" i="2"/>
  <c r="FE55852" i="2"/>
  <c r="FE55853" i="2"/>
  <c r="FE55854" i="2"/>
  <c r="FE55855" i="2"/>
  <c r="FE55856" i="2"/>
  <c r="FE55857" i="2"/>
  <c r="FE55858" i="2"/>
  <c r="FE55859" i="2"/>
  <c r="FE55860" i="2"/>
  <c r="FE55861" i="2"/>
  <c r="FE55862" i="2"/>
  <c r="FE55863" i="2"/>
  <c r="FE55864" i="2"/>
  <c r="FE55865" i="2"/>
  <c r="FE55866" i="2"/>
  <c r="FE55867" i="2"/>
  <c r="FE55868" i="2"/>
  <c r="FE55869" i="2"/>
  <c r="FE55870" i="2"/>
  <c r="FE55871" i="2"/>
  <c r="FE55872" i="2"/>
  <c r="FE55873" i="2"/>
  <c r="FE55874" i="2"/>
  <c r="FE55875" i="2"/>
  <c r="FE55876" i="2"/>
  <c r="FE55877" i="2"/>
  <c r="FE55878" i="2"/>
  <c r="FE55879" i="2"/>
  <c r="FE55880" i="2"/>
  <c r="FE55881" i="2"/>
  <c r="FE55882" i="2"/>
  <c r="FE55883" i="2"/>
  <c r="FE55884" i="2"/>
  <c r="FE55885" i="2"/>
  <c r="FE55886" i="2"/>
  <c r="FE55887" i="2"/>
  <c r="FE55888" i="2"/>
  <c r="FE55889" i="2"/>
  <c r="FE55890" i="2"/>
  <c r="FE55891" i="2"/>
  <c r="FE55892" i="2"/>
  <c r="FE55893" i="2"/>
  <c r="FE55894" i="2"/>
  <c r="FE55895" i="2"/>
  <c r="FE55896" i="2"/>
  <c r="FE55897" i="2"/>
  <c r="FE55898" i="2"/>
  <c r="FE55899" i="2"/>
  <c r="FE55900" i="2"/>
  <c r="FE55901" i="2"/>
  <c r="FE55902" i="2"/>
  <c r="FE55903" i="2"/>
  <c r="FE55904" i="2"/>
  <c r="FE55905" i="2"/>
  <c r="FE55906" i="2"/>
  <c r="FE55907" i="2"/>
  <c r="FE55908" i="2"/>
  <c r="FE55909" i="2"/>
  <c r="FE55910" i="2"/>
  <c r="FE55911" i="2"/>
  <c r="FE55912" i="2"/>
  <c r="FE55913" i="2"/>
  <c r="FE55914" i="2"/>
  <c r="FE55915" i="2"/>
  <c r="FE55916" i="2"/>
  <c r="FE55917" i="2"/>
  <c r="FE55918" i="2"/>
  <c r="FE55919" i="2"/>
  <c r="FE55920" i="2"/>
  <c r="FE55921" i="2"/>
  <c r="FE55922" i="2"/>
  <c r="FE55923" i="2"/>
  <c r="FE55924" i="2"/>
  <c r="FE55925" i="2"/>
  <c r="FE55926" i="2"/>
  <c r="FE55927" i="2"/>
  <c r="FE55928" i="2"/>
  <c r="FE55929" i="2"/>
  <c r="FE55930" i="2"/>
  <c r="FE55931" i="2"/>
  <c r="FE55932" i="2"/>
  <c r="FE55933" i="2"/>
  <c r="FE55934" i="2"/>
  <c r="FE55935" i="2"/>
  <c r="FE55936" i="2"/>
  <c r="FE55937" i="2"/>
  <c r="FE55938" i="2"/>
  <c r="FE55939" i="2"/>
  <c r="FE55940" i="2"/>
  <c r="FE55941" i="2"/>
  <c r="FE55942" i="2"/>
  <c r="FE55943" i="2"/>
  <c r="FE55944" i="2"/>
  <c r="FE55945" i="2"/>
  <c r="FE55946" i="2"/>
  <c r="FE55947" i="2"/>
  <c r="FE55948" i="2"/>
  <c r="FE55949" i="2"/>
  <c r="FE55950" i="2"/>
  <c r="FE55951" i="2"/>
  <c r="FE55952" i="2"/>
  <c r="FE55953" i="2"/>
  <c r="FE55954" i="2"/>
  <c r="FE55955" i="2"/>
  <c r="FE55956" i="2"/>
  <c r="FE55957" i="2"/>
  <c r="FE55958" i="2"/>
  <c r="FE55959" i="2"/>
  <c r="FE55960" i="2"/>
  <c r="FE55961" i="2"/>
  <c r="FE55962" i="2"/>
  <c r="FE55963" i="2"/>
  <c r="FE55964" i="2"/>
  <c r="FE55965" i="2"/>
  <c r="FE55966" i="2"/>
  <c r="FE55967" i="2"/>
  <c r="FE55968" i="2"/>
  <c r="FE55969" i="2"/>
  <c r="FE55970" i="2"/>
  <c r="FE55971" i="2"/>
  <c r="FE55972" i="2"/>
  <c r="FE55973" i="2"/>
  <c r="FE55974" i="2"/>
  <c r="FE55975" i="2"/>
  <c r="FE55976" i="2"/>
  <c r="FE55977" i="2"/>
  <c r="FE55978" i="2"/>
  <c r="FE55979" i="2"/>
  <c r="FE55980" i="2"/>
  <c r="FE55981" i="2"/>
  <c r="FE55982" i="2"/>
  <c r="FE55983" i="2"/>
  <c r="FE55984" i="2"/>
  <c r="FE55985" i="2"/>
  <c r="FE55986" i="2"/>
  <c r="FE55987" i="2"/>
  <c r="FE55988" i="2"/>
  <c r="FE55989" i="2"/>
  <c r="FE55990" i="2"/>
  <c r="FE55991" i="2"/>
  <c r="FE55992" i="2"/>
  <c r="FE55993" i="2"/>
  <c r="FE55994" i="2"/>
  <c r="FE55995" i="2"/>
  <c r="FE55996" i="2"/>
  <c r="FE55997" i="2"/>
  <c r="FE55998" i="2"/>
  <c r="FE55999" i="2"/>
  <c r="FE56000" i="2"/>
  <c r="FE56001" i="2"/>
  <c r="FE56002" i="2"/>
  <c r="FE56003" i="2"/>
  <c r="FE56004" i="2"/>
  <c r="FE56005" i="2"/>
  <c r="FE56006" i="2"/>
  <c r="FE56007" i="2"/>
  <c r="FE56008" i="2"/>
  <c r="FE56009" i="2"/>
  <c r="FE56010" i="2"/>
  <c r="FE56011" i="2"/>
  <c r="FE56012" i="2"/>
  <c r="FE56013" i="2"/>
  <c r="FE56014" i="2"/>
  <c r="FE56015" i="2"/>
  <c r="FE56016" i="2"/>
  <c r="FE56017" i="2"/>
  <c r="FE56018" i="2"/>
  <c r="FE56019" i="2"/>
  <c r="FE56020" i="2"/>
  <c r="FE56021" i="2"/>
  <c r="FE56022" i="2"/>
  <c r="FE56023" i="2"/>
  <c r="FE56024" i="2"/>
  <c r="FE56025" i="2"/>
  <c r="FE56026" i="2"/>
  <c r="FE56027" i="2"/>
  <c r="FE56028" i="2"/>
  <c r="FE56029" i="2"/>
  <c r="FE56030" i="2"/>
  <c r="FE56031" i="2"/>
  <c r="FE56032" i="2"/>
  <c r="FE56033" i="2"/>
  <c r="FE56034" i="2"/>
  <c r="FE56035" i="2"/>
  <c r="FE56036" i="2"/>
  <c r="FE56037" i="2"/>
  <c r="FE56038" i="2"/>
  <c r="FE56039" i="2"/>
  <c r="FE56040" i="2"/>
  <c r="FE56041" i="2"/>
  <c r="FE56042" i="2"/>
  <c r="FE56043" i="2"/>
  <c r="FE56044" i="2"/>
  <c r="FE56045" i="2"/>
  <c r="FE56046" i="2"/>
  <c r="FE56047" i="2"/>
  <c r="FE56048" i="2"/>
  <c r="FE56049" i="2"/>
  <c r="FE56050" i="2"/>
  <c r="FE56051" i="2"/>
  <c r="FE56052" i="2"/>
  <c r="FE56053" i="2"/>
  <c r="FE56054" i="2"/>
  <c r="FE56055" i="2"/>
  <c r="FE56056" i="2"/>
  <c r="FE56057" i="2"/>
  <c r="FE56058" i="2"/>
  <c r="FE56059" i="2"/>
  <c r="FE56060" i="2"/>
  <c r="FE56061" i="2"/>
  <c r="FE56062" i="2"/>
  <c r="FE56063" i="2"/>
  <c r="FE56064" i="2"/>
  <c r="FE56065" i="2"/>
  <c r="FE56066" i="2"/>
  <c r="FE56067" i="2"/>
  <c r="FE56068" i="2"/>
  <c r="FE56069" i="2"/>
  <c r="FE56070" i="2"/>
  <c r="FE56071" i="2"/>
  <c r="FE56072" i="2"/>
  <c r="FE56073" i="2"/>
  <c r="FE56074" i="2"/>
  <c r="FE56075" i="2"/>
  <c r="FE56076" i="2"/>
  <c r="FE56077" i="2"/>
  <c r="FE56078" i="2"/>
  <c r="FE56079" i="2"/>
  <c r="FE56080" i="2"/>
  <c r="FE56081" i="2"/>
  <c r="FE56082" i="2"/>
  <c r="FE56083" i="2"/>
  <c r="FE56084" i="2"/>
  <c r="FE56085" i="2"/>
  <c r="FE56086" i="2"/>
  <c r="FE56087" i="2"/>
  <c r="FE56088" i="2"/>
  <c r="FE56089" i="2"/>
  <c r="FE56090" i="2"/>
  <c r="FE56091" i="2"/>
  <c r="FE56092" i="2"/>
  <c r="FE56093" i="2"/>
  <c r="FE56094" i="2"/>
  <c r="FE56095" i="2"/>
  <c r="FE56096" i="2"/>
  <c r="FE56097" i="2"/>
  <c r="FE56098" i="2"/>
  <c r="FE56099" i="2"/>
  <c r="FE56100" i="2"/>
  <c r="FE56101" i="2"/>
  <c r="FE56102" i="2"/>
  <c r="FE56103" i="2"/>
  <c r="FE56104" i="2"/>
  <c r="FE56105" i="2"/>
  <c r="FE56106" i="2"/>
  <c r="FE56107" i="2"/>
  <c r="FE56108" i="2"/>
  <c r="FE56109" i="2"/>
  <c r="FE56110" i="2"/>
  <c r="FE56111" i="2"/>
  <c r="FE56112" i="2"/>
  <c r="FE56113" i="2"/>
  <c r="FE56114" i="2"/>
  <c r="FE56115" i="2"/>
  <c r="FE56116" i="2"/>
  <c r="FE56117" i="2"/>
  <c r="FE56118" i="2"/>
  <c r="FE56119" i="2"/>
  <c r="FE56120" i="2"/>
  <c r="FE56121" i="2"/>
  <c r="FE56122" i="2"/>
  <c r="FE56123" i="2"/>
  <c r="FE56124" i="2"/>
  <c r="FE56125" i="2"/>
  <c r="FE56126" i="2"/>
  <c r="FE56127" i="2"/>
  <c r="FE56128" i="2"/>
  <c r="FE56129" i="2"/>
  <c r="FE56130" i="2"/>
  <c r="FE56131" i="2"/>
  <c r="FE56132" i="2"/>
  <c r="FE56133" i="2"/>
  <c r="FE56134" i="2"/>
  <c r="FE56135" i="2"/>
  <c r="FE56136" i="2"/>
  <c r="FE56137" i="2"/>
  <c r="FE56138" i="2"/>
  <c r="FE56139" i="2"/>
  <c r="FE56140" i="2"/>
  <c r="FE56141" i="2"/>
  <c r="FE56142" i="2"/>
  <c r="FE56143" i="2"/>
  <c r="FE56144" i="2"/>
  <c r="FE56145" i="2"/>
  <c r="FE56146" i="2"/>
  <c r="FE56147" i="2"/>
  <c r="FE56148" i="2"/>
  <c r="FE56149" i="2"/>
  <c r="FE56150" i="2"/>
  <c r="FE56151" i="2"/>
  <c r="FE56152" i="2"/>
  <c r="FE56153" i="2"/>
  <c r="FE56154" i="2"/>
  <c r="FE56155" i="2"/>
  <c r="FE56156" i="2"/>
  <c r="FE56157" i="2"/>
  <c r="FE56158" i="2"/>
  <c r="FE56159" i="2"/>
  <c r="FE56160" i="2"/>
  <c r="FE56161" i="2"/>
  <c r="FE56162" i="2"/>
  <c r="FE56163" i="2"/>
  <c r="FE56164" i="2"/>
  <c r="FE56165" i="2"/>
  <c r="FE56166" i="2"/>
  <c r="FE56167" i="2"/>
  <c r="FE56168" i="2"/>
  <c r="FE56169" i="2"/>
  <c r="FE56170" i="2"/>
  <c r="FE56171" i="2"/>
  <c r="FE56172" i="2"/>
  <c r="FE56173" i="2"/>
  <c r="FE56174" i="2"/>
  <c r="FE56175" i="2"/>
  <c r="FE56176" i="2"/>
  <c r="FE56177" i="2"/>
  <c r="FE56178" i="2"/>
  <c r="FE56179" i="2"/>
  <c r="FE56180" i="2"/>
  <c r="FE56181" i="2"/>
  <c r="FE56182" i="2"/>
  <c r="FE56183" i="2"/>
  <c r="FE56184" i="2"/>
  <c r="FE56185" i="2"/>
  <c r="FE56186" i="2"/>
  <c r="FE56187" i="2"/>
  <c r="FE56188" i="2"/>
  <c r="FE56189" i="2"/>
  <c r="FE56190" i="2"/>
  <c r="FE56191" i="2"/>
  <c r="FE56192" i="2"/>
  <c r="FE56193" i="2"/>
  <c r="FE56194" i="2"/>
  <c r="FE56195" i="2"/>
  <c r="FE56196" i="2"/>
  <c r="FE56197" i="2"/>
  <c r="FE56198" i="2"/>
  <c r="FE56199" i="2"/>
  <c r="FE56200" i="2"/>
  <c r="FE56201" i="2"/>
  <c r="FE56202" i="2"/>
  <c r="FE56203" i="2"/>
  <c r="FE56204" i="2"/>
  <c r="FE56205" i="2"/>
  <c r="FE56206" i="2"/>
  <c r="FE56207" i="2"/>
  <c r="FE56208" i="2"/>
  <c r="FE56209" i="2"/>
  <c r="FE56210" i="2"/>
  <c r="FE56211" i="2"/>
  <c r="FE56212" i="2"/>
  <c r="FE56213" i="2"/>
  <c r="FE56214" i="2"/>
  <c r="FE56215" i="2"/>
  <c r="FE56216" i="2"/>
  <c r="FE56217" i="2"/>
  <c r="FE56218" i="2"/>
  <c r="FE56219" i="2"/>
  <c r="FE56220" i="2"/>
  <c r="FE56221" i="2"/>
  <c r="FE56222" i="2"/>
  <c r="FE56223" i="2"/>
  <c r="FE56224" i="2"/>
  <c r="FE56225" i="2"/>
  <c r="FE56226" i="2"/>
  <c r="FE56227" i="2"/>
  <c r="FE56228" i="2"/>
  <c r="FE56229" i="2"/>
  <c r="FE56230" i="2"/>
  <c r="FE56231" i="2"/>
  <c r="FE56232" i="2"/>
  <c r="FE56233" i="2"/>
  <c r="FE56234" i="2"/>
  <c r="FE56235" i="2"/>
  <c r="FE56236" i="2"/>
  <c r="FE56237" i="2"/>
  <c r="FE56238" i="2"/>
  <c r="FE56239" i="2"/>
  <c r="FE56240" i="2"/>
  <c r="FE56241" i="2"/>
  <c r="FE56242" i="2"/>
  <c r="FE56243" i="2"/>
  <c r="FE56244" i="2"/>
  <c r="FE56245" i="2"/>
  <c r="FE56246" i="2"/>
  <c r="FE56247" i="2"/>
  <c r="FE56248" i="2"/>
  <c r="FE56249" i="2"/>
  <c r="FE56250" i="2"/>
  <c r="FE56251" i="2"/>
  <c r="FE56252" i="2"/>
  <c r="FE56253" i="2"/>
  <c r="FE56254" i="2"/>
  <c r="FE56255" i="2"/>
  <c r="FE56256" i="2"/>
  <c r="FE56257" i="2"/>
  <c r="FE56258" i="2"/>
  <c r="FE56259" i="2"/>
  <c r="FE56260" i="2"/>
  <c r="FE56261" i="2"/>
  <c r="FE56262" i="2"/>
  <c r="FE56263" i="2"/>
  <c r="FE56264" i="2"/>
  <c r="FE56265" i="2"/>
  <c r="FE56266" i="2"/>
  <c r="FE56267" i="2"/>
  <c r="FE56268" i="2"/>
  <c r="FE56269" i="2"/>
  <c r="FE56270" i="2"/>
  <c r="FE56271" i="2"/>
  <c r="FE56272" i="2"/>
  <c r="FE56273" i="2"/>
  <c r="FE56274" i="2"/>
  <c r="FE56275" i="2"/>
  <c r="FE56276" i="2"/>
  <c r="FE56277" i="2"/>
  <c r="FE56278" i="2"/>
  <c r="FE56279" i="2"/>
  <c r="FE56280" i="2"/>
  <c r="FE56281" i="2"/>
  <c r="FE56282" i="2"/>
  <c r="FE56283" i="2"/>
  <c r="FE56284" i="2"/>
  <c r="FE56285" i="2"/>
  <c r="FE56286" i="2"/>
  <c r="FE56287" i="2"/>
  <c r="FE56288" i="2"/>
  <c r="FE56289" i="2"/>
  <c r="FE56290" i="2"/>
  <c r="FE56291" i="2"/>
  <c r="FE56292" i="2"/>
  <c r="FE56293" i="2"/>
  <c r="FE56294" i="2"/>
  <c r="FE56295" i="2"/>
  <c r="FE56296" i="2"/>
  <c r="FE56297" i="2"/>
  <c r="FE56298" i="2"/>
  <c r="FE56299" i="2"/>
  <c r="FE56300" i="2"/>
  <c r="FE56301" i="2"/>
  <c r="FE56302" i="2"/>
  <c r="FE56303" i="2"/>
  <c r="FE56304" i="2"/>
  <c r="FE56305" i="2"/>
  <c r="FE56306" i="2"/>
  <c r="FE56307" i="2"/>
  <c r="FE56308" i="2"/>
  <c r="FE56309" i="2"/>
  <c r="FE56310" i="2"/>
  <c r="FE56311" i="2"/>
  <c r="FE56312" i="2"/>
  <c r="FE56313" i="2"/>
  <c r="FE56314" i="2"/>
  <c r="FE56315" i="2"/>
  <c r="FE56316" i="2"/>
  <c r="FE56317" i="2"/>
  <c r="FE56318" i="2"/>
  <c r="FE56319" i="2"/>
  <c r="FE56320" i="2"/>
  <c r="FE56321" i="2"/>
  <c r="FE56322" i="2"/>
  <c r="FE56323" i="2"/>
  <c r="FE56324" i="2"/>
  <c r="FE56325" i="2"/>
  <c r="FE56326" i="2"/>
  <c r="FE56327" i="2"/>
  <c r="FE56328" i="2"/>
  <c r="FE56329" i="2"/>
  <c r="FE56330" i="2"/>
  <c r="FE56331" i="2"/>
  <c r="FE56332" i="2"/>
  <c r="FE56333" i="2"/>
  <c r="FE56334" i="2"/>
  <c r="FE56335" i="2"/>
  <c r="FE56336" i="2"/>
  <c r="FE56337" i="2"/>
  <c r="FE56338" i="2"/>
  <c r="FE56339" i="2"/>
  <c r="FE56340" i="2"/>
  <c r="FE56341" i="2"/>
  <c r="FE56342" i="2"/>
  <c r="FE56343" i="2"/>
  <c r="FE56344" i="2"/>
  <c r="FE56345" i="2"/>
  <c r="FE56346" i="2"/>
  <c r="FE56347" i="2"/>
  <c r="FE56348" i="2"/>
  <c r="FE56349" i="2"/>
  <c r="FE56350" i="2"/>
  <c r="FE56351" i="2"/>
  <c r="FE56352" i="2"/>
  <c r="FE56353" i="2"/>
  <c r="FE56354" i="2"/>
  <c r="FE56355" i="2"/>
  <c r="FE56356" i="2"/>
  <c r="FE56357" i="2"/>
  <c r="FE56358" i="2"/>
  <c r="FE56359" i="2"/>
  <c r="FE56360" i="2"/>
  <c r="FE56361" i="2"/>
  <c r="FE56362" i="2"/>
  <c r="FE56363" i="2"/>
  <c r="FE56364" i="2"/>
  <c r="FE56365" i="2"/>
  <c r="FE56366" i="2"/>
  <c r="FE56367" i="2"/>
  <c r="FE56368" i="2"/>
  <c r="FE56369" i="2"/>
  <c r="FE56370" i="2"/>
  <c r="FE56371" i="2"/>
  <c r="FE56372" i="2"/>
  <c r="FE56373" i="2"/>
  <c r="FE56374" i="2"/>
  <c r="FE56375" i="2"/>
  <c r="FE56376" i="2"/>
  <c r="FE56377" i="2"/>
  <c r="FE56378" i="2"/>
  <c r="FE56379" i="2"/>
  <c r="FE56380" i="2"/>
  <c r="FE56381" i="2"/>
  <c r="FE56382" i="2"/>
  <c r="FE56383" i="2"/>
  <c r="FE56384" i="2"/>
  <c r="FE56385" i="2"/>
  <c r="FE56386" i="2"/>
  <c r="FE56387" i="2"/>
  <c r="FE56388" i="2"/>
  <c r="FE56389" i="2"/>
  <c r="FE56390" i="2"/>
  <c r="FE56391" i="2"/>
  <c r="FE56392" i="2"/>
  <c r="FE56393" i="2"/>
  <c r="FE56394" i="2"/>
  <c r="FE56395" i="2"/>
  <c r="FE56396" i="2"/>
  <c r="FE56397" i="2"/>
  <c r="FE56398" i="2"/>
  <c r="FE56399" i="2"/>
  <c r="FE56400" i="2"/>
  <c r="FE56401" i="2"/>
  <c r="FE56402" i="2"/>
  <c r="FE56403" i="2"/>
  <c r="FE56404" i="2"/>
  <c r="FE56405" i="2"/>
  <c r="FE56406" i="2"/>
  <c r="FE56407" i="2"/>
  <c r="FE56408" i="2"/>
  <c r="FE56409" i="2"/>
  <c r="FE56410" i="2"/>
  <c r="FE56411" i="2"/>
  <c r="FE56412" i="2"/>
  <c r="FE56413" i="2"/>
  <c r="FE56414" i="2"/>
  <c r="FE56415" i="2"/>
  <c r="FE56416" i="2"/>
  <c r="FE56417" i="2"/>
  <c r="FE56418" i="2"/>
  <c r="FE56419" i="2"/>
  <c r="FE56420" i="2"/>
  <c r="FE56421" i="2"/>
  <c r="FE56422" i="2"/>
  <c r="FE56423" i="2"/>
  <c r="FE56424" i="2"/>
  <c r="FE56425" i="2"/>
  <c r="FE56426" i="2"/>
  <c r="FE56427" i="2"/>
  <c r="FE56428" i="2"/>
  <c r="FE56429" i="2"/>
  <c r="FE56430" i="2"/>
  <c r="FE56431" i="2"/>
  <c r="FE56432" i="2"/>
  <c r="FE56433" i="2"/>
  <c r="FE56434" i="2"/>
  <c r="FE56435" i="2"/>
  <c r="FE56436" i="2"/>
  <c r="FE56437" i="2"/>
  <c r="FE56438" i="2"/>
  <c r="FE56439" i="2"/>
  <c r="FE56440" i="2"/>
  <c r="FE56441" i="2"/>
  <c r="FE56442" i="2"/>
  <c r="FE56443" i="2"/>
  <c r="FE56444" i="2"/>
  <c r="FE56445" i="2"/>
  <c r="FE56446" i="2"/>
  <c r="FE56447" i="2"/>
  <c r="FE56448" i="2"/>
  <c r="FE56449" i="2"/>
  <c r="FE56450" i="2"/>
  <c r="FE56451" i="2"/>
  <c r="FE56452" i="2"/>
  <c r="FE56453" i="2"/>
  <c r="FE56454" i="2"/>
  <c r="FE56455" i="2"/>
  <c r="FE56456" i="2"/>
  <c r="FE56457" i="2"/>
  <c r="FE56458" i="2"/>
  <c r="FE56459" i="2"/>
  <c r="FE56460" i="2"/>
  <c r="FE56461" i="2"/>
  <c r="FE56462" i="2"/>
  <c r="FE56463" i="2"/>
  <c r="FE56464" i="2"/>
  <c r="FE56465" i="2"/>
  <c r="FE56466" i="2"/>
  <c r="FE56467" i="2"/>
  <c r="FE56468" i="2"/>
  <c r="FE56469" i="2"/>
  <c r="FE56470" i="2"/>
  <c r="FE56471" i="2"/>
  <c r="FE56472" i="2"/>
  <c r="FE56473" i="2"/>
  <c r="FE56474" i="2"/>
  <c r="FE56475" i="2"/>
  <c r="FE56476" i="2"/>
  <c r="FE56477" i="2"/>
  <c r="FE56478" i="2"/>
  <c r="FE56479" i="2"/>
  <c r="FE56480" i="2"/>
  <c r="FE56481" i="2"/>
  <c r="FE56482" i="2"/>
  <c r="FE56483" i="2"/>
  <c r="FE56484" i="2"/>
  <c r="FE56485" i="2"/>
  <c r="FE56486" i="2"/>
  <c r="FE56487" i="2"/>
  <c r="FE56488" i="2"/>
  <c r="FE56489" i="2"/>
  <c r="FE56490" i="2"/>
  <c r="FE56491" i="2"/>
  <c r="FE56492" i="2"/>
  <c r="FE56493" i="2"/>
  <c r="FE56494" i="2"/>
  <c r="FE56495" i="2"/>
  <c r="FE56496" i="2"/>
  <c r="FE56497" i="2"/>
  <c r="FE56498" i="2"/>
  <c r="FE56499" i="2"/>
  <c r="FE56500" i="2"/>
  <c r="FE56501" i="2"/>
  <c r="FE56502" i="2"/>
  <c r="FE56503" i="2"/>
  <c r="FE56504" i="2"/>
  <c r="FE56505" i="2"/>
  <c r="FE56506" i="2"/>
  <c r="FE56507" i="2"/>
  <c r="FE56508" i="2"/>
  <c r="FE56509" i="2"/>
  <c r="FE56510" i="2"/>
  <c r="FE56511" i="2"/>
  <c r="FE56512" i="2"/>
  <c r="FE56513" i="2"/>
  <c r="FE56514" i="2"/>
  <c r="FE56515" i="2"/>
  <c r="FE56516" i="2"/>
  <c r="FE56517" i="2"/>
  <c r="FE56518" i="2"/>
  <c r="FE56519" i="2"/>
  <c r="FE56520" i="2"/>
  <c r="FE56521" i="2"/>
  <c r="FE56522" i="2"/>
  <c r="FE56523" i="2"/>
  <c r="FE56524" i="2"/>
  <c r="FE56525" i="2"/>
  <c r="FE56526" i="2"/>
  <c r="FE56527" i="2"/>
  <c r="FE56528" i="2"/>
  <c r="FE56529" i="2"/>
  <c r="FE56530" i="2"/>
  <c r="FE56531" i="2"/>
  <c r="FE56532" i="2"/>
  <c r="FE56533" i="2"/>
  <c r="FE56534" i="2"/>
  <c r="FE56535" i="2"/>
  <c r="FE56536" i="2"/>
  <c r="FE56537" i="2"/>
  <c r="FE56538" i="2"/>
  <c r="FE56539" i="2"/>
  <c r="FE56540" i="2"/>
  <c r="FE56541" i="2"/>
  <c r="FE56542" i="2"/>
  <c r="FE56543" i="2"/>
  <c r="FE56544" i="2"/>
  <c r="FE56545" i="2"/>
  <c r="FE56546" i="2"/>
  <c r="FE56547" i="2"/>
  <c r="FE56548" i="2"/>
  <c r="FE56549" i="2"/>
  <c r="FE56550" i="2"/>
  <c r="FE56551" i="2"/>
  <c r="FE56552" i="2"/>
  <c r="FE56553" i="2"/>
  <c r="FE56554" i="2"/>
  <c r="FE56555" i="2"/>
  <c r="FE56556" i="2"/>
  <c r="FE56557" i="2"/>
  <c r="FE56558" i="2"/>
  <c r="FE56559" i="2"/>
  <c r="FE56560" i="2"/>
  <c r="FE56561" i="2"/>
  <c r="FE56562" i="2"/>
  <c r="FE56563" i="2"/>
  <c r="FE56564" i="2"/>
  <c r="FE56565" i="2"/>
  <c r="FE56566" i="2"/>
  <c r="FE56567" i="2"/>
  <c r="FE56568" i="2"/>
  <c r="FE56569" i="2"/>
  <c r="FE56570" i="2"/>
  <c r="FE56571" i="2"/>
  <c r="FE56572" i="2"/>
  <c r="FE56573" i="2"/>
  <c r="FE56574" i="2"/>
  <c r="FE56575" i="2"/>
  <c r="FE56576" i="2"/>
  <c r="FE56577" i="2"/>
  <c r="FE56578" i="2"/>
  <c r="FE56579" i="2"/>
  <c r="FE56580" i="2"/>
  <c r="FE56581" i="2"/>
  <c r="FE56582" i="2"/>
  <c r="FE56583" i="2"/>
  <c r="FE56584" i="2"/>
  <c r="FE56585" i="2"/>
  <c r="FE56586" i="2"/>
  <c r="FE56587" i="2"/>
  <c r="FE56588" i="2"/>
  <c r="FE56589" i="2"/>
  <c r="FE56590" i="2"/>
  <c r="FE56591" i="2"/>
  <c r="FE56592" i="2"/>
  <c r="FE56593" i="2"/>
  <c r="FE56594" i="2"/>
  <c r="FE56595" i="2"/>
  <c r="FE56596" i="2"/>
  <c r="FE56597" i="2"/>
  <c r="FE56598" i="2"/>
  <c r="FE56599" i="2"/>
  <c r="FE56600" i="2"/>
  <c r="FE56601" i="2"/>
  <c r="FE56602" i="2"/>
  <c r="FE56603" i="2"/>
  <c r="FE56604" i="2"/>
  <c r="FE56605" i="2"/>
  <c r="FE56606" i="2"/>
  <c r="FE56607" i="2"/>
  <c r="FE56608" i="2"/>
  <c r="FE56609" i="2"/>
  <c r="FE56610" i="2"/>
  <c r="FE56611" i="2"/>
  <c r="FE56612" i="2"/>
  <c r="FE56613" i="2"/>
  <c r="FE56614" i="2"/>
  <c r="FE56615" i="2"/>
  <c r="FE56616" i="2"/>
  <c r="FE56617" i="2"/>
  <c r="FE56618" i="2"/>
  <c r="FE56619" i="2"/>
  <c r="FE56620" i="2"/>
  <c r="FE56621" i="2"/>
  <c r="FE56622" i="2"/>
  <c r="FE56623" i="2"/>
  <c r="FE56624" i="2"/>
  <c r="FE56625" i="2"/>
  <c r="FE56626" i="2"/>
  <c r="FE56627" i="2"/>
  <c r="FE56628" i="2"/>
  <c r="FE56629" i="2"/>
  <c r="FE56630" i="2"/>
  <c r="FE56631" i="2"/>
  <c r="FE56632" i="2"/>
  <c r="FE56633" i="2"/>
  <c r="FE56634" i="2"/>
  <c r="FE56635" i="2"/>
  <c r="FE56636" i="2"/>
  <c r="FE56637" i="2"/>
  <c r="FE56638" i="2"/>
  <c r="FE56639" i="2"/>
  <c r="FE56640" i="2"/>
  <c r="FE56641" i="2"/>
  <c r="FE56642" i="2"/>
  <c r="FE56643" i="2"/>
  <c r="FE56644" i="2"/>
  <c r="FE56645" i="2"/>
  <c r="FE56646" i="2"/>
  <c r="FE56647" i="2"/>
  <c r="FE56648" i="2"/>
  <c r="FE56649" i="2"/>
  <c r="FE56650" i="2"/>
  <c r="FE56651" i="2"/>
  <c r="FE56652" i="2"/>
  <c r="FE56653" i="2"/>
  <c r="FE56654" i="2"/>
  <c r="FE56655" i="2"/>
  <c r="FE56656" i="2"/>
  <c r="FE56657" i="2"/>
  <c r="FE56658" i="2"/>
  <c r="FE56659" i="2"/>
  <c r="FE56660" i="2"/>
  <c r="FE56661" i="2"/>
  <c r="FE56662" i="2"/>
  <c r="FE56663" i="2"/>
  <c r="FE56664" i="2"/>
  <c r="FE56665" i="2"/>
  <c r="FE56666" i="2"/>
  <c r="FE56667" i="2"/>
  <c r="FE56668" i="2"/>
  <c r="FE56669" i="2"/>
  <c r="FE56670" i="2"/>
  <c r="FE56671" i="2"/>
  <c r="FE56672" i="2"/>
  <c r="FE56673" i="2"/>
  <c r="FE56674" i="2"/>
  <c r="FE56675" i="2"/>
  <c r="FE56676" i="2"/>
  <c r="FE56677" i="2"/>
  <c r="FE56678" i="2"/>
  <c r="FE56679" i="2"/>
  <c r="FE56680" i="2"/>
  <c r="FE56681" i="2"/>
  <c r="FE56682" i="2"/>
  <c r="FE56683" i="2"/>
  <c r="FE56684" i="2"/>
  <c r="FE56685" i="2"/>
  <c r="FE56686" i="2"/>
  <c r="FE56687" i="2"/>
  <c r="FE56688" i="2"/>
  <c r="FE56689" i="2"/>
  <c r="FE56690" i="2"/>
  <c r="FE56691" i="2"/>
  <c r="FE56692" i="2"/>
  <c r="FE56693" i="2"/>
  <c r="FE56694" i="2"/>
  <c r="FE56695" i="2"/>
  <c r="FE56696" i="2"/>
  <c r="FE56697" i="2"/>
  <c r="FE56698" i="2"/>
  <c r="FE56699" i="2"/>
  <c r="FE56700" i="2"/>
  <c r="FE56701" i="2"/>
  <c r="FE56702" i="2"/>
  <c r="FE56703" i="2"/>
  <c r="FE56704" i="2"/>
  <c r="FE56705" i="2"/>
  <c r="FE56706" i="2"/>
  <c r="FE56707" i="2"/>
  <c r="FE56708" i="2"/>
  <c r="FE56709" i="2"/>
  <c r="FE56710" i="2"/>
  <c r="FE56711" i="2"/>
  <c r="FE56712" i="2"/>
  <c r="FE56713" i="2"/>
  <c r="FE56714" i="2"/>
  <c r="FE56715" i="2"/>
  <c r="FE56716" i="2"/>
  <c r="FE56717" i="2"/>
  <c r="FE56718" i="2"/>
  <c r="FE56719" i="2"/>
  <c r="FE56720" i="2"/>
  <c r="FE56721" i="2"/>
  <c r="FE56722" i="2"/>
  <c r="FE56723" i="2"/>
  <c r="FE56724" i="2"/>
  <c r="FE56725" i="2"/>
  <c r="FE56726" i="2"/>
  <c r="FE56727" i="2"/>
  <c r="FE56728" i="2"/>
  <c r="FE56729" i="2"/>
  <c r="FE56730" i="2"/>
  <c r="FE56731" i="2"/>
  <c r="FE56732" i="2"/>
  <c r="FE56733" i="2"/>
  <c r="FE56734" i="2"/>
  <c r="FE56735" i="2"/>
  <c r="FE56736" i="2"/>
  <c r="FE56737" i="2"/>
  <c r="FE56738" i="2"/>
  <c r="FE56739" i="2"/>
  <c r="FE56740" i="2"/>
  <c r="FE56741" i="2"/>
  <c r="FE56742" i="2"/>
  <c r="FE56743" i="2"/>
  <c r="FE56744" i="2"/>
  <c r="FE56745" i="2"/>
  <c r="FE56746" i="2"/>
  <c r="FE56747" i="2"/>
  <c r="FE56748" i="2"/>
  <c r="FE56749" i="2"/>
  <c r="FE56750" i="2"/>
  <c r="FE56751" i="2"/>
  <c r="FE56752" i="2"/>
  <c r="FE56753" i="2"/>
  <c r="FE56754" i="2"/>
  <c r="FE56755" i="2"/>
  <c r="FE56756" i="2"/>
  <c r="FE56757" i="2"/>
  <c r="FE56758" i="2"/>
  <c r="FE56759" i="2"/>
  <c r="FE56760" i="2"/>
  <c r="FE56761" i="2"/>
  <c r="FE56762" i="2"/>
  <c r="FE56763" i="2"/>
  <c r="FE56764" i="2"/>
  <c r="FE56765" i="2"/>
  <c r="FE56766" i="2"/>
  <c r="FE56767" i="2"/>
  <c r="FE56768" i="2"/>
  <c r="FE56769" i="2"/>
  <c r="FE56770" i="2"/>
  <c r="FE56771" i="2"/>
  <c r="FE56772" i="2"/>
  <c r="FE56773" i="2"/>
  <c r="FE56774" i="2"/>
  <c r="FE56775" i="2"/>
  <c r="FE56776" i="2"/>
  <c r="FE56777" i="2"/>
  <c r="FE56778" i="2"/>
  <c r="FE56779" i="2"/>
  <c r="FE56780" i="2"/>
  <c r="FE56781" i="2"/>
  <c r="FE56782" i="2"/>
  <c r="FE56783" i="2"/>
  <c r="FE56784" i="2"/>
  <c r="FE56785" i="2"/>
  <c r="FE56786" i="2"/>
  <c r="FE56787" i="2"/>
  <c r="FE56788" i="2"/>
  <c r="FE56789" i="2"/>
  <c r="FE56790" i="2"/>
  <c r="FE56791" i="2"/>
  <c r="FE56792" i="2"/>
  <c r="FE56793" i="2"/>
  <c r="FE56794" i="2"/>
  <c r="FE56795" i="2"/>
  <c r="FE56796" i="2"/>
  <c r="FE56797" i="2"/>
  <c r="FE56798" i="2"/>
  <c r="FE56799" i="2"/>
  <c r="FE56800" i="2"/>
  <c r="FE56801" i="2"/>
  <c r="FE56802" i="2"/>
  <c r="FE56803" i="2"/>
  <c r="FE56804" i="2"/>
  <c r="FE56805" i="2"/>
  <c r="FE56806" i="2"/>
  <c r="FE56807" i="2"/>
  <c r="FE56808" i="2"/>
  <c r="FE56809" i="2"/>
  <c r="FE56810" i="2"/>
  <c r="FE56811" i="2"/>
  <c r="FE56812" i="2"/>
  <c r="FE56813" i="2"/>
  <c r="FE56814" i="2"/>
  <c r="FE56815" i="2"/>
  <c r="FE56816" i="2"/>
  <c r="FE56817" i="2"/>
  <c r="FE56818" i="2"/>
  <c r="FE56819" i="2"/>
  <c r="FE56820" i="2"/>
  <c r="FE56821" i="2"/>
  <c r="FE56822" i="2"/>
  <c r="FE56823" i="2"/>
  <c r="FE56824" i="2"/>
  <c r="FE56825" i="2"/>
  <c r="FE56826" i="2"/>
  <c r="FE56827" i="2"/>
  <c r="FE56828" i="2"/>
  <c r="FE56829" i="2"/>
  <c r="FE56830" i="2"/>
  <c r="FE56831" i="2"/>
  <c r="FE56832" i="2"/>
  <c r="FE56833" i="2"/>
  <c r="FE56834" i="2"/>
  <c r="FE56835" i="2"/>
  <c r="FE56836" i="2"/>
  <c r="FE56837" i="2"/>
  <c r="FE56838" i="2"/>
  <c r="FE56839" i="2"/>
  <c r="FE56840" i="2"/>
  <c r="FE56841" i="2"/>
  <c r="FE56842" i="2"/>
  <c r="FE56843" i="2"/>
  <c r="FE56844" i="2"/>
  <c r="FE56845" i="2"/>
  <c r="FE56846" i="2"/>
  <c r="FE56847" i="2"/>
  <c r="FE56848" i="2"/>
  <c r="FE56849" i="2"/>
  <c r="FE56850" i="2"/>
  <c r="FE56851" i="2"/>
  <c r="FE56852" i="2"/>
  <c r="FE56853" i="2"/>
  <c r="FE56854" i="2"/>
  <c r="FE56855" i="2"/>
  <c r="FE56856" i="2"/>
  <c r="FE56857" i="2"/>
  <c r="FE56858" i="2"/>
  <c r="FE56859" i="2"/>
  <c r="FE56860" i="2"/>
  <c r="FE56861" i="2"/>
  <c r="FE56862" i="2"/>
  <c r="FE56863" i="2"/>
  <c r="FE56864" i="2"/>
  <c r="FE56865" i="2"/>
  <c r="FE56866" i="2"/>
  <c r="FE56867" i="2"/>
  <c r="FE56868" i="2"/>
  <c r="FE56869" i="2"/>
  <c r="FE56870" i="2"/>
  <c r="FE56871" i="2"/>
  <c r="FE56872" i="2"/>
  <c r="FE56873" i="2"/>
  <c r="FE56874" i="2"/>
  <c r="FE56875" i="2"/>
  <c r="FE56886" i="2"/>
  <c r="FE56896" i="2"/>
  <c r="FE56907" i="2"/>
  <c r="FE56909" i="2"/>
  <c r="FE56910" i="2"/>
  <c r="FE56911" i="2"/>
  <c r="FE56912" i="2"/>
  <c r="FE56913" i="2"/>
  <c r="FE56876" i="2"/>
  <c r="FE56877" i="2"/>
  <c r="FE56878" i="2"/>
  <c r="FE56879" i="2"/>
  <c r="FE56880" i="2"/>
  <c r="FE56881" i="2"/>
  <c r="FE56882" i="2"/>
  <c r="FE56883" i="2"/>
  <c r="FE56884" i="2"/>
  <c r="FE56885" i="2"/>
  <c r="FE56887" i="2"/>
  <c r="FE56888" i="2"/>
  <c r="FE56889" i="2"/>
  <c r="FE56890" i="2"/>
  <c r="FE56891" i="2"/>
  <c r="FE56892" i="2"/>
  <c r="FE56893" i="2"/>
  <c r="FE56894" i="2"/>
  <c r="FE56895" i="2"/>
  <c r="FE56897" i="2"/>
  <c r="FE56898" i="2"/>
  <c r="FE56899" i="2"/>
  <c r="FE56900" i="2"/>
  <c r="FE56901" i="2"/>
  <c r="FE56902" i="2"/>
  <c r="FE56903" i="2"/>
  <c r="FE56904" i="2"/>
  <c r="FE56905" i="2"/>
  <c r="FE56906" i="2"/>
  <c r="FE56908" i="2"/>
  <c r="FE56914" i="2"/>
  <c r="FE56915" i="2"/>
  <c r="FE56916" i="2"/>
  <c r="FE56917" i="2"/>
  <c r="FE56918" i="2"/>
  <c r="FE56919" i="2"/>
  <c r="FE56920" i="2"/>
  <c r="FE56921" i="2"/>
  <c r="FE56922" i="2"/>
  <c r="FE56923" i="2"/>
  <c r="FE56924" i="2"/>
  <c r="FE56925" i="2"/>
  <c r="FE56926" i="2"/>
  <c r="FE56927" i="2"/>
  <c r="FE56928" i="2"/>
  <c r="FE56929" i="2"/>
  <c r="FE56930" i="2"/>
  <c r="FE56931" i="2"/>
  <c r="FE56932" i="2"/>
  <c r="FE56933" i="2"/>
  <c r="FE56934" i="2"/>
  <c r="FE56935" i="2"/>
  <c r="FE56936" i="2"/>
  <c r="FE56937" i="2"/>
  <c r="FE56938" i="2"/>
  <c r="FE56939" i="2"/>
  <c r="FE56940" i="2"/>
  <c r="FE56941" i="2"/>
  <c r="FE56942" i="2"/>
  <c r="FE56943" i="2"/>
  <c r="FE56944" i="2"/>
  <c r="FE56945" i="2"/>
  <c r="FE56946" i="2"/>
  <c r="FE56947" i="2"/>
  <c r="FE56948" i="2"/>
  <c r="FE56949" i="2"/>
  <c r="FE56950" i="2"/>
  <c r="FE56951" i="2"/>
  <c r="FE56952" i="2"/>
  <c r="FE56953" i="2"/>
  <c r="FE56954" i="2"/>
  <c r="FE56955" i="2"/>
  <c r="FE56956" i="2"/>
  <c r="FE56962" i="2"/>
  <c r="FE56963" i="2"/>
  <c r="FE56964" i="2"/>
  <c r="FE56965" i="2"/>
  <c r="FE56966" i="2"/>
  <c r="FE56967" i="2"/>
  <c r="FE56968" i="2"/>
  <c r="FE56969" i="2"/>
  <c r="FE56970" i="2"/>
  <c r="FE56971" i="2"/>
  <c r="FE56972" i="2"/>
  <c r="FE56973" i="2"/>
  <c r="FE56957" i="2"/>
  <c r="FE56958" i="2"/>
  <c r="FE56959" i="2"/>
  <c r="FE56960" i="2"/>
  <c r="FE56961" i="2"/>
  <c r="FE56974" i="2"/>
  <c r="FE56975" i="2"/>
  <c r="FE56976" i="2"/>
  <c r="FE56977" i="2"/>
  <c r="FE56978" i="2"/>
  <c r="FE56979" i="2"/>
  <c r="FE56980" i="2"/>
  <c r="FE56981" i="2"/>
  <c r="FE56982" i="2"/>
  <c r="FE56983" i="2"/>
  <c r="FE56984" i="2"/>
  <c r="FE56985" i="2"/>
  <c r="FE56986" i="2"/>
  <c r="FE56987" i="2"/>
  <c r="FE56988" i="2"/>
  <c r="FE56989" i="2"/>
  <c r="FE56990" i="2"/>
  <c r="FE56991" i="2"/>
  <c r="FE56992" i="2"/>
  <c r="FE56993" i="2"/>
  <c r="FE56994" i="2"/>
  <c r="FE56995" i="2"/>
  <c r="FE56996" i="2"/>
  <c r="FE56997" i="2"/>
  <c r="FE56998" i="2"/>
  <c r="FE56999" i="2"/>
  <c r="FE57000" i="2"/>
  <c r="FE57001" i="2"/>
  <c r="FE57002" i="2"/>
  <c r="FE57003" i="2"/>
  <c r="FE57004" i="2"/>
  <c r="FE57005" i="2"/>
  <c r="FE57006" i="2"/>
  <c r="FE57007" i="2"/>
  <c r="FE57008" i="2"/>
  <c r="FE57009" i="2"/>
  <c r="FE57010" i="2"/>
  <c r="FE57011" i="2"/>
  <c r="FE57012" i="2"/>
  <c r="FE57013" i="2"/>
  <c r="FE57014" i="2"/>
  <c r="FE57015" i="2"/>
  <c r="FE57016" i="2"/>
  <c r="FE57017" i="2"/>
  <c r="FE57018" i="2"/>
  <c r="FE57019" i="2"/>
  <c r="FE57020" i="2"/>
  <c r="FE57021" i="2"/>
  <c r="FE57022" i="2"/>
  <c r="FE57023" i="2"/>
  <c r="FE57024" i="2"/>
  <c r="FE57025" i="2"/>
  <c r="FE57026" i="2"/>
  <c r="FE57027" i="2"/>
  <c r="FE57028" i="2"/>
  <c r="FE57029" i="2"/>
  <c r="FE57030" i="2"/>
  <c r="FE57031" i="2"/>
  <c r="FE57032" i="2"/>
  <c r="FE57033" i="2"/>
  <c r="FE57034" i="2"/>
  <c r="FE57035" i="2"/>
  <c r="FE57036" i="2"/>
  <c r="FE57037" i="2"/>
  <c r="FE57038" i="2"/>
  <c r="FE57039" i="2"/>
  <c r="FE57040" i="2"/>
  <c r="FE57041" i="2"/>
  <c r="FE57042" i="2"/>
  <c r="FE57043" i="2"/>
  <c r="FE57044" i="2"/>
  <c r="FE57045" i="2"/>
  <c r="FE57046" i="2"/>
  <c r="FE57047" i="2"/>
  <c r="FE57048" i="2"/>
  <c r="FE57049" i="2"/>
  <c r="FE57050" i="2"/>
  <c r="FE57051" i="2"/>
  <c r="FE57052" i="2"/>
  <c r="FE57053" i="2"/>
  <c r="FE57054" i="2"/>
  <c r="FE57055" i="2"/>
  <c r="FE57056" i="2"/>
  <c r="FE57057" i="2"/>
  <c r="FE57058" i="2"/>
  <c r="FE57059" i="2"/>
  <c r="FE57060" i="2"/>
  <c r="FE57061" i="2"/>
  <c r="FE57062" i="2"/>
  <c r="FE57063" i="2"/>
  <c r="FE57064" i="2"/>
  <c r="FE57065" i="2"/>
  <c r="FE57066" i="2"/>
  <c r="FE57067" i="2"/>
  <c r="FE57068" i="2"/>
  <c r="FE57069" i="2"/>
  <c r="FE57070" i="2"/>
  <c r="FE57071" i="2"/>
  <c r="FE57072" i="2"/>
  <c r="FE57073" i="2"/>
  <c r="FE57074" i="2"/>
  <c r="FE57075" i="2"/>
  <c r="FE57076" i="2"/>
  <c r="FE57077" i="2"/>
  <c r="FE57078" i="2"/>
  <c r="FE57079" i="2"/>
  <c r="FE57080" i="2"/>
  <c r="FE57081" i="2"/>
  <c r="FE57082" i="2"/>
  <c r="FE57083" i="2"/>
  <c r="FE57084" i="2"/>
  <c r="FE57085" i="2"/>
  <c r="FE57086" i="2"/>
  <c r="FE57087" i="2"/>
  <c r="FE57088" i="2"/>
  <c r="FE57089" i="2"/>
  <c r="FE57090" i="2"/>
  <c r="FE57091" i="2"/>
  <c r="FE57092" i="2"/>
  <c r="FE57093" i="2"/>
  <c r="FE57094" i="2"/>
  <c r="FE57095" i="2"/>
  <c r="FE57096" i="2"/>
  <c r="FE57097" i="2"/>
  <c r="FE57098" i="2"/>
  <c r="FE57099" i="2"/>
  <c r="FE57100" i="2"/>
  <c r="FE57101" i="2"/>
  <c r="FE57102" i="2"/>
  <c r="FE57103" i="2"/>
  <c r="FE57104" i="2"/>
  <c r="FE57105" i="2"/>
  <c r="FE57106" i="2"/>
  <c r="FE57107" i="2"/>
  <c r="FE57108" i="2"/>
  <c r="FE57109" i="2"/>
  <c r="FE57110" i="2"/>
  <c r="FE57111" i="2"/>
  <c r="FE57112" i="2"/>
  <c r="FE57113" i="2"/>
  <c r="FE57114" i="2"/>
  <c r="FE57115" i="2"/>
  <c r="FE57116" i="2"/>
  <c r="FE57117" i="2"/>
  <c r="FE57118" i="2"/>
  <c r="FE57119" i="2"/>
  <c r="FE57120" i="2"/>
  <c r="FE57121" i="2"/>
  <c r="FE57122" i="2"/>
  <c r="FE57123" i="2"/>
  <c r="FE57124" i="2"/>
  <c r="FE57125" i="2"/>
  <c r="FE57126" i="2"/>
  <c r="FE57127" i="2"/>
  <c r="FE57128" i="2"/>
  <c r="FE57129" i="2"/>
  <c r="FE57130" i="2"/>
  <c r="FE57131" i="2"/>
  <c r="FE57132" i="2"/>
  <c r="FE57133" i="2"/>
  <c r="FE57134" i="2"/>
  <c r="FE57135" i="2"/>
  <c r="FE57136" i="2"/>
  <c r="FE57137" i="2"/>
  <c r="FE57138" i="2"/>
  <c r="FE57139" i="2"/>
  <c r="FE57140" i="2"/>
  <c r="FE57141" i="2"/>
  <c r="FE57142" i="2"/>
  <c r="FE57143" i="2"/>
  <c r="FE57144" i="2"/>
  <c r="FE57145" i="2"/>
  <c r="FE57146" i="2"/>
  <c r="FE57147" i="2"/>
  <c r="FE57148" i="2"/>
  <c r="FE57149" i="2"/>
  <c r="FE57150" i="2"/>
  <c r="FE57151" i="2"/>
  <c r="FE57152" i="2"/>
  <c r="FE57153" i="2"/>
  <c r="FE57154" i="2"/>
  <c r="FE57155" i="2"/>
  <c r="FE57156" i="2"/>
  <c r="FE57157" i="2"/>
  <c r="FE57158" i="2"/>
  <c r="FE57159" i="2"/>
  <c r="FE57160" i="2"/>
  <c r="FE57161" i="2"/>
  <c r="FE57162" i="2"/>
  <c r="FE57163" i="2"/>
  <c r="FE57164" i="2"/>
  <c r="FE57165" i="2"/>
  <c r="FE57166" i="2"/>
  <c r="FE57167" i="2"/>
  <c r="FE57168" i="2"/>
  <c r="FE57169" i="2"/>
  <c r="FE57170" i="2"/>
  <c r="FE57171" i="2"/>
  <c r="FE57172" i="2"/>
  <c r="FE57173" i="2"/>
  <c r="FE57174" i="2"/>
  <c r="FE57175" i="2"/>
  <c r="FE57176" i="2"/>
  <c r="FE57177" i="2"/>
  <c r="FE57178" i="2"/>
  <c r="FE57179" i="2"/>
  <c r="FE57180" i="2"/>
  <c r="FE57181" i="2"/>
  <c r="FE57182" i="2"/>
  <c r="FE57183" i="2"/>
  <c r="FE57184" i="2"/>
  <c r="FE57185" i="2"/>
  <c r="FE57186" i="2"/>
  <c r="FE57187" i="2"/>
  <c r="FE57188" i="2"/>
  <c r="FE57189" i="2"/>
  <c r="FE57190" i="2"/>
  <c r="FE57191" i="2"/>
  <c r="FE57192" i="2"/>
  <c r="FE57193" i="2"/>
  <c r="FE57194" i="2"/>
  <c r="FE57195" i="2"/>
  <c r="FE57196" i="2"/>
  <c r="FE57197" i="2"/>
  <c r="FE57198" i="2"/>
  <c r="FE57199" i="2"/>
  <c r="FE57200" i="2"/>
  <c r="FE57201" i="2"/>
  <c r="FE57202" i="2"/>
  <c r="FE57203" i="2"/>
  <c r="FE57204" i="2"/>
  <c r="FE57205" i="2"/>
  <c r="FE57206" i="2"/>
  <c r="FE57207" i="2"/>
  <c r="FE57208" i="2"/>
  <c r="FE57209" i="2"/>
  <c r="FE57210" i="2"/>
  <c r="FE57211" i="2"/>
  <c r="FE57212" i="2"/>
  <c r="FE57213" i="2"/>
  <c r="FE57214" i="2"/>
  <c r="FE57215" i="2"/>
  <c r="FE57216" i="2"/>
  <c r="FE57217" i="2"/>
  <c r="FE57218" i="2"/>
  <c r="FE57219" i="2"/>
  <c r="FE57220" i="2"/>
  <c r="FE57221" i="2"/>
  <c r="FE57222" i="2"/>
  <c r="FE57223" i="2"/>
  <c r="FE57224" i="2"/>
  <c r="FE57225" i="2"/>
  <c r="FE57226" i="2"/>
  <c r="FE57227" i="2"/>
  <c r="FE57228" i="2"/>
  <c r="FE57229" i="2"/>
  <c r="FE57230" i="2"/>
  <c r="FE57231" i="2"/>
  <c r="FE57232" i="2"/>
  <c r="FE57233" i="2"/>
  <c r="FE57234" i="2"/>
  <c r="FE57235" i="2"/>
  <c r="FE57236" i="2"/>
  <c r="FE57237" i="2"/>
  <c r="FE57238" i="2"/>
  <c r="FE57239" i="2"/>
  <c r="FE57240" i="2"/>
  <c r="FE57241" i="2"/>
  <c r="FE57242" i="2"/>
  <c r="FE57243" i="2"/>
  <c r="FE57244" i="2"/>
  <c r="FE57245" i="2"/>
  <c r="FE57246" i="2"/>
  <c r="FE57247" i="2"/>
  <c r="FE57248" i="2"/>
  <c r="FE57249" i="2"/>
  <c r="FE57250" i="2"/>
  <c r="FE57251" i="2"/>
  <c r="FE57252" i="2"/>
  <c r="FE57253" i="2"/>
  <c r="FE57254" i="2"/>
  <c r="FE57255" i="2"/>
  <c r="FE57256" i="2"/>
  <c r="FE57257" i="2"/>
  <c r="FE57258" i="2"/>
  <c r="FE57259" i="2"/>
  <c r="FE57260" i="2"/>
  <c r="FE57261" i="2"/>
  <c r="FE57262" i="2"/>
  <c r="FE57263" i="2"/>
  <c r="FE57264" i="2"/>
  <c r="FE57265" i="2"/>
  <c r="FE57266" i="2"/>
  <c r="FE57267" i="2"/>
  <c r="FE57268" i="2"/>
  <c r="FE57269" i="2"/>
  <c r="FE57270" i="2"/>
  <c r="FE57271" i="2"/>
  <c r="FE57272" i="2"/>
  <c r="FE57273" i="2"/>
  <c r="FE57274" i="2"/>
  <c r="FE57275" i="2"/>
  <c r="FE57276" i="2"/>
  <c r="FE57277" i="2"/>
  <c r="FE57278" i="2"/>
  <c r="FE57279" i="2"/>
  <c r="FE57280" i="2"/>
  <c r="FE57281" i="2"/>
  <c r="FE57282" i="2"/>
  <c r="FE57283" i="2"/>
  <c r="FE57284" i="2"/>
  <c r="FE57285" i="2"/>
  <c r="FE57286" i="2"/>
  <c r="FE57287" i="2"/>
  <c r="FE57288" i="2"/>
  <c r="FE57289" i="2"/>
  <c r="FE57290" i="2"/>
  <c r="FE57291" i="2"/>
  <c r="FE57292" i="2"/>
  <c r="FE57293" i="2"/>
  <c r="FE57294" i="2"/>
  <c r="FE57295" i="2"/>
  <c r="FE57296" i="2"/>
  <c r="FE57297" i="2"/>
  <c r="FE57298" i="2"/>
  <c r="FE57299" i="2"/>
  <c r="FE57300" i="2"/>
  <c r="FE57301" i="2"/>
  <c r="FE57302" i="2"/>
  <c r="FE57303" i="2"/>
  <c r="FE57304" i="2"/>
  <c r="FE57305" i="2"/>
  <c r="FE57306" i="2"/>
  <c r="FE57307" i="2"/>
  <c r="FE57308" i="2"/>
  <c r="FE57309" i="2"/>
  <c r="FE57310" i="2"/>
  <c r="FE57311" i="2"/>
  <c r="FE57312" i="2"/>
  <c r="FE57313" i="2"/>
  <c r="FE57314" i="2"/>
  <c r="FE57315" i="2"/>
  <c r="FE57316" i="2"/>
  <c r="FE57317" i="2"/>
  <c r="FE57318" i="2"/>
  <c r="FE57319" i="2"/>
  <c r="FE57320" i="2"/>
  <c r="FE57321" i="2"/>
  <c r="FE57322" i="2"/>
  <c r="FE57323" i="2"/>
  <c r="FE57324" i="2"/>
  <c r="FE57325" i="2"/>
  <c r="FE57326" i="2"/>
  <c r="FE57327" i="2"/>
  <c r="FE57328" i="2"/>
  <c r="FE57329" i="2"/>
  <c r="FE57330" i="2"/>
  <c r="FE57331" i="2"/>
  <c r="FE57332" i="2"/>
  <c r="FE57333" i="2"/>
  <c r="FE57334" i="2"/>
  <c r="FE57335" i="2"/>
  <c r="FE57336" i="2"/>
  <c r="FE57337" i="2"/>
  <c r="FE57338" i="2"/>
  <c r="FE57339" i="2"/>
  <c r="FE57340" i="2"/>
  <c r="FE57341" i="2"/>
  <c r="FE57342" i="2"/>
  <c r="FE57343" i="2"/>
  <c r="FE57344" i="2"/>
  <c r="FE57345" i="2"/>
  <c r="FE57346" i="2"/>
  <c r="FE57347" i="2"/>
  <c r="FE57348" i="2"/>
  <c r="FE57349" i="2"/>
  <c r="FE57350" i="2"/>
  <c r="FE57351" i="2"/>
  <c r="FE57352" i="2"/>
  <c r="FE57353" i="2"/>
  <c r="FE57354" i="2"/>
  <c r="FE57355" i="2"/>
  <c r="FE57356" i="2"/>
  <c r="FE57357" i="2"/>
  <c r="FE57358" i="2"/>
  <c r="FE57359" i="2"/>
  <c r="FE57360" i="2"/>
  <c r="FE57361" i="2"/>
  <c r="FE57362" i="2"/>
  <c r="FE57363" i="2"/>
  <c r="FE57364" i="2"/>
  <c r="FE57365" i="2"/>
  <c r="FE57366" i="2"/>
  <c r="FE57367" i="2"/>
  <c r="FE57368" i="2"/>
  <c r="FE57369" i="2"/>
  <c r="FE57370" i="2"/>
  <c r="FE57371" i="2"/>
  <c r="FE57372" i="2"/>
  <c r="FE57373" i="2"/>
  <c r="FE57374" i="2"/>
  <c r="FE57375" i="2"/>
  <c r="FE57376" i="2"/>
  <c r="FE57377" i="2"/>
  <c r="FE57378" i="2"/>
  <c r="FE57379" i="2"/>
  <c r="FE57380" i="2"/>
  <c r="FE57381" i="2"/>
  <c r="FE57382" i="2"/>
  <c r="FE57383" i="2"/>
  <c r="FE57384" i="2"/>
  <c r="FE57385" i="2"/>
  <c r="FE57386" i="2"/>
  <c r="FE57387" i="2"/>
  <c r="FE57388" i="2"/>
  <c r="FE57389" i="2"/>
  <c r="FE57390" i="2"/>
  <c r="FE57391" i="2"/>
  <c r="FE57392" i="2"/>
  <c r="FE57393" i="2"/>
  <c r="FE57394" i="2"/>
  <c r="FE57395" i="2"/>
  <c r="FE57396" i="2"/>
  <c r="FE57397" i="2"/>
  <c r="FE57398" i="2"/>
  <c r="FE57399" i="2"/>
  <c r="FE57400" i="2"/>
  <c r="FE57401" i="2"/>
  <c r="FE57402" i="2"/>
  <c r="FE57403" i="2"/>
  <c r="FE57404" i="2"/>
  <c r="FE57405" i="2"/>
  <c r="FE57406" i="2"/>
  <c r="FE57407" i="2"/>
  <c r="FE57408" i="2"/>
  <c r="FE57409" i="2"/>
  <c r="FE57410" i="2"/>
  <c r="FE57411" i="2"/>
  <c r="FE57412" i="2"/>
  <c r="FE57413" i="2"/>
  <c r="FE57414" i="2"/>
  <c r="FE57415" i="2"/>
  <c r="FE57416" i="2"/>
  <c r="FE57417" i="2"/>
  <c r="FE57418" i="2"/>
  <c r="FE57419" i="2"/>
  <c r="FE57420" i="2"/>
  <c r="FE57421" i="2"/>
  <c r="FE57422" i="2"/>
  <c r="FE57423" i="2"/>
  <c r="FE57424" i="2"/>
  <c r="FE57425" i="2"/>
  <c r="FE57426" i="2"/>
  <c r="FE57427" i="2"/>
  <c r="FE57428" i="2"/>
  <c r="FE57429" i="2"/>
  <c r="FE57430" i="2"/>
  <c r="FE57431" i="2"/>
  <c r="FE57432" i="2"/>
  <c r="FE57433" i="2"/>
  <c r="FE57434" i="2"/>
  <c r="FE57435" i="2"/>
  <c r="FE57436" i="2"/>
  <c r="FE57437" i="2"/>
  <c r="FE57438" i="2"/>
  <c r="FE57439" i="2"/>
  <c r="FE57440" i="2"/>
  <c r="FE57441" i="2"/>
  <c r="FE57442" i="2"/>
  <c r="FE57443" i="2"/>
  <c r="FE57444" i="2"/>
  <c r="FE57445" i="2"/>
  <c r="FE57446" i="2"/>
  <c r="FE57447" i="2"/>
  <c r="FE57448" i="2"/>
  <c r="FE57449" i="2"/>
  <c r="FE57450" i="2"/>
  <c r="FE57451" i="2"/>
  <c r="FE57452" i="2"/>
  <c r="FE57453" i="2"/>
  <c r="FE57454" i="2"/>
  <c r="FE57455" i="2"/>
  <c r="FE57456" i="2"/>
  <c r="FE57457" i="2"/>
  <c r="FE57458" i="2"/>
  <c r="FE57459" i="2"/>
  <c r="FE57460" i="2"/>
  <c r="FE57461" i="2"/>
  <c r="FE57462" i="2"/>
  <c r="FE57463" i="2"/>
  <c r="FE57464" i="2"/>
  <c r="FE57465" i="2"/>
  <c r="FE57466" i="2"/>
  <c r="FE57467" i="2"/>
  <c r="FE57468" i="2"/>
  <c r="FE57469" i="2"/>
  <c r="FE57470" i="2"/>
  <c r="FE57471" i="2"/>
  <c r="FE57472" i="2"/>
  <c r="FE57473" i="2"/>
  <c r="FE57474" i="2"/>
  <c r="FE57475" i="2"/>
  <c r="FE57476" i="2"/>
  <c r="FE57477" i="2"/>
  <c r="FE57478" i="2"/>
  <c r="FE57479" i="2"/>
  <c r="FE57480" i="2"/>
  <c r="FE57481" i="2"/>
  <c r="FE57482" i="2"/>
  <c r="FE57483" i="2"/>
  <c r="FE57484" i="2"/>
  <c r="FE57485" i="2"/>
  <c r="FE57486" i="2"/>
  <c r="FE57487" i="2"/>
  <c r="FE57488" i="2"/>
  <c r="FE57489" i="2"/>
  <c r="FE57490" i="2"/>
  <c r="FE57491" i="2"/>
  <c r="FE57492" i="2"/>
  <c r="FE57493" i="2"/>
  <c r="FE57494" i="2"/>
  <c r="FE57495" i="2"/>
  <c r="FE57496" i="2"/>
  <c r="FE57497" i="2"/>
  <c r="FE57498" i="2"/>
  <c r="FE57499" i="2"/>
  <c r="FE57500" i="2"/>
  <c r="FE57501" i="2"/>
  <c r="FE57502" i="2"/>
  <c r="FE57503" i="2"/>
  <c r="FE57504" i="2"/>
  <c r="FE57505" i="2"/>
  <c r="FE57506" i="2"/>
  <c r="FE57507" i="2"/>
  <c r="FE57508" i="2"/>
  <c r="FE57509" i="2"/>
  <c r="FE57510" i="2"/>
  <c r="FE57511" i="2"/>
  <c r="FE57512" i="2"/>
  <c r="FE57513" i="2"/>
  <c r="FE57514" i="2"/>
  <c r="FE57515" i="2"/>
  <c r="FE57516" i="2"/>
  <c r="FE57517" i="2"/>
  <c r="FE57518" i="2"/>
  <c r="FE57519" i="2"/>
  <c r="FE57520" i="2"/>
  <c r="FE57521" i="2"/>
  <c r="FE57522" i="2"/>
  <c r="FE57523" i="2"/>
  <c r="FE57524" i="2"/>
  <c r="FE57525" i="2"/>
  <c r="FE57526" i="2"/>
  <c r="FE57527" i="2"/>
  <c r="FE57528" i="2"/>
  <c r="FE57529" i="2"/>
  <c r="FE57530" i="2"/>
  <c r="FE57531" i="2"/>
  <c r="FE57532" i="2"/>
  <c r="FE57533" i="2"/>
  <c r="FE57534" i="2"/>
  <c r="FE57535" i="2"/>
  <c r="FE57536" i="2"/>
  <c r="FE57537" i="2"/>
  <c r="FE57538" i="2"/>
  <c r="FE57539" i="2"/>
  <c r="FE57540" i="2"/>
  <c r="FE57541" i="2"/>
  <c r="FE57542" i="2"/>
  <c r="FE57543" i="2"/>
  <c r="FE57544" i="2"/>
  <c r="FE57545" i="2"/>
  <c r="FE57546" i="2"/>
  <c r="FE57547" i="2"/>
  <c r="FE57548" i="2"/>
  <c r="FE57549" i="2"/>
  <c r="FE57550" i="2"/>
  <c r="FE57551" i="2"/>
  <c r="FE57552" i="2"/>
  <c r="FE57553" i="2"/>
  <c r="FE57554" i="2"/>
  <c r="FE57555" i="2"/>
  <c r="FE57556" i="2"/>
  <c r="FE57557" i="2"/>
  <c r="FE57558" i="2"/>
  <c r="FE57559" i="2"/>
  <c r="FE57560" i="2"/>
  <c r="FE57561" i="2"/>
  <c r="FE57562" i="2"/>
  <c r="FE57563" i="2"/>
  <c r="FE57564" i="2"/>
  <c r="FE57565" i="2"/>
  <c r="FE57566" i="2"/>
  <c r="FE57567" i="2"/>
  <c r="FE57568" i="2"/>
  <c r="FE57569" i="2"/>
  <c r="FE57570" i="2"/>
  <c r="FE57571" i="2"/>
  <c r="FE57572" i="2"/>
  <c r="FE57573" i="2"/>
  <c r="FE57574" i="2"/>
  <c r="FE57575" i="2"/>
  <c r="FE57576" i="2"/>
  <c r="FE57577" i="2"/>
  <c r="FE57578" i="2"/>
  <c r="FE57579" i="2"/>
  <c r="FE57580" i="2"/>
  <c r="FE57581" i="2"/>
  <c r="FE57582" i="2"/>
  <c r="FE57583" i="2"/>
  <c r="FE57584" i="2"/>
  <c r="FE57585" i="2"/>
  <c r="FE57586" i="2"/>
  <c r="FE57587" i="2"/>
  <c r="FE57588" i="2"/>
  <c r="FE57589" i="2"/>
  <c r="FE57590" i="2"/>
  <c r="FE57591" i="2"/>
  <c r="FE57592" i="2"/>
  <c r="FE57593" i="2"/>
  <c r="FE57594" i="2"/>
  <c r="FE57595" i="2"/>
  <c r="FE57596" i="2"/>
  <c r="FE57597" i="2"/>
  <c r="FE57598" i="2"/>
  <c r="FE57599" i="2"/>
  <c r="FE57600" i="2"/>
  <c r="FE57601" i="2"/>
  <c r="FE57602" i="2"/>
  <c r="FE57603" i="2"/>
  <c r="FE57604" i="2"/>
  <c r="FE57605" i="2"/>
  <c r="FE57606" i="2"/>
  <c r="FE57607" i="2"/>
  <c r="FE57608" i="2"/>
  <c r="FE57609" i="2"/>
  <c r="FE57610" i="2"/>
  <c r="FE57611" i="2"/>
  <c r="FE57612" i="2"/>
  <c r="FE57613" i="2"/>
  <c r="FE57614" i="2"/>
  <c r="FE57615" i="2"/>
  <c r="FE57616" i="2"/>
  <c r="FE57617" i="2"/>
  <c r="FE57618" i="2"/>
  <c r="FE57619" i="2"/>
  <c r="FE57620" i="2"/>
  <c r="FE57621" i="2"/>
  <c r="FE57622" i="2"/>
  <c r="FE57623" i="2"/>
  <c r="FE57624" i="2"/>
  <c r="FE57625" i="2"/>
  <c r="FE57626" i="2"/>
  <c r="FE57627" i="2"/>
  <c r="FE57628" i="2"/>
  <c r="FE57629" i="2"/>
  <c r="FE57630" i="2"/>
  <c r="FE57631" i="2"/>
  <c r="FE57632" i="2"/>
  <c r="FE57633" i="2"/>
  <c r="FE57634" i="2"/>
  <c r="FE57635" i="2"/>
  <c r="FE57636" i="2"/>
  <c r="FE57637" i="2"/>
  <c r="FE57638" i="2"/>
  <c r="FE57639" i="2"/>
  <c r="FE57640" i="2"/>
  <c r="FE57641" i="2"/>
  <c r="FE57642" i="2"/>
  <c r="FE57643" i="2"/>
  <c r="FE57644" i="2"/>
  <c r="FE57645" i="2"/>
  <c r="FE57646" i="2"/>
  <c r="FE57647" i="2"/>
  <c r="FE57648" i="2"/>
  <c r="FE57649" i="2"/>
  <c r="FE57650" i="2"/>
  <c r="FE57651" i="2"/>
  <c r="FE57652" i="2"/>
  <c r="FE57653" i="2"/>
  <c r="FE57654" i="2"/>
  <c r="FE57655" i="2"/>
  <c r="FE57656" i="2"/>
  <c r="FE57657" i="2"/>
  <c r="FE57658" i="2"/>
  <c r="FE57659" i="2"/>
  <c r="FE57660" i="2"/>
  <c r="FE57661" i="2"/>
  <c r="FE57662" i="2"/>
  <c r="FE57663" i="2"/>
  <c r="FE57664" i="2"/>
  <c r="FE57665" i="2"/>
  <c r="FE57666" i="2"/>
  <c r="FE57667" i="2"/>
  <c r="FE57668" i="2"/>
  <c r="FE57669" i="2"/>
  <c r="FE57670" i="2"/>
  <c r="FE57671" i="2"/>
  <c r="FE57672" i="2"/>
  <c r="FE57673" i="2"/>
  <c r="FE57674" i="2"/>
  <c r="FE57675" i="2"/>
  <c r="FE57676" i="2"/>
  <c r="FE57677" i="2"/>
  <c r="FE57678" i="2"/>
  <c r="FE57679" i="2"/>
  <c r="FE57680" i="2"/>
  <c r="FE57681" i="2"/>
  <c r="FE57682" i="2"/>
  <c r="FE57683" i="2"/>
  <c r="FE57684" i="2"/>
  <c r="FE57685" i="2"/>
  <c r="FE57686" i="2"/>
  <c r="FE57687" i="2"/>
  <c r="FE57688" i="2"/>
  <c r="FE57689" i="2"/>
  <c r="FE57690" i="2"/>
  <c r="FE57691" i="2"/>
  <c r="FE57692" i="2"/>
  <c r="FE57693" i="2"/>
  <c r="FE57694" i="2"/>
  <c r="FE57695" i="2"/>
  <c r="FE57696" i="2"/>
  <c r="FE57697" i="2"/>
  <c r="FE57698" i="2"/>
  <c r="FE57699" i="2"/>
  <c r="FE57700" i="2"/>
  <c r="FE57701" i="2"/>
  <c r="FE57702" i="2"/>
  <c r="FE57703" i="2"/>
  <c r="FE57704" i="2"/>
  <c r="FE57705" i="2"/>
  <c r="FE57706" i="2"/>
  <c r="FE57707" i="2"/>
  <c r="FE57708" i="2"/>
  <c r="FE57709" i="2"/>
  <c r="FE57710" i="2"/>
  <c r="FE57711" i="2"/>
  <c r="FE57712" i="2"/>
  <c r="FE57713" i="2"/>
  <c r="FE57714" i="2"/>
  <c r="FE57715" i="2"/>
  <c r="FE57716" i="2"/>
  <c r="FE57717" i="2"/>
  <c r="FE57718" i="2"/>
  <c r="FE57719" i="2"/>
  <c r="FE57720" i="2"/>
  <c r="FE57721" i="2"/>
  <c r="FE57722" i="2"/>
  <c r="FE57723" i="2"/>
  <c r="FE57724" i="2"/>
  <c r="FE57725" i="2"/>
  <c r="FE57726" i="2"/>
  <c r="FE57727" i="2"/>
  <c r="FE57728" i="2"/>
  <c r="FE57729" i="2"/>
  <c r="FE57730" i="2"/>
  <c r="FE57731" i="2"/>
  <c r="FE57732" i="2"/>
  <c r="FE57733" i="2"/>
  <c r="FE57734" i="2"/>
  <c r="FE57735" i="2"/>
  <c r="FE57736" i="2"/>
  <c r="FE57737" i="2"/>
  <c r="FE57738" i="2"/>
  <c r="FE57739" i="2"/>
  <c r="FE57740" i="2"/>
  <c r="FE57741" i="2"/>
  <c r="FE57742" i="2"/>
  <c r="FE57743" i="2"/>
  <c r="FE57744" i="2"/>
  <c r="FE57745" i="2"/>
  <c r="FE57746" i="2"/>
  <c r="FE57747" i="2"/>
  <c r="FE57748" i="2"/>
  <c r="FE57749" i="2"/>
  <c r="FE57750" i="2"/>
  <c r="FE57751" i="2"/>
  <c r="FE57752" i="2"/>
  <c r="FE57753" i="2"/>
  <c r="FE57754" i="2"/>
  <c r="FE57755" i="2"/>
  <c r="FE57756" i="2"/>
  <c r="FE57757" i="2"/>
  <c r="FE57758" i="2"/>
  <c r="FE57759" i="2"/>
  <c r="FE57760" i="2"/>
  <c r="FE57761" i="2"/>
  <c r="FE57762" i="2"/>
  <c r="FE57763" i="2"/>
  <c r="FE57764" i="2"/>
  <c r="FE57765" i="2"/>
  <c r="FE57766" i="2"/>
  <c r="FE57767" i="2"/>
  <c r="FE57768" i="2"/>
  <c r="FE57769" i="2"/>
  <c r="FE57770" i="2"/>
  <c r="FE57771" i="2"/>
  <c r="FE57772" i="2"/>
  <c r="FE57773" i="2"/>
  <c r="FE57774" i="2"/>
  <c r="FE57775" i="2"/>
  <c r="FE57776" i="2"/>
  <c r="FE57777" i="2"/>
  <c r="FE57778" i="2"/>
  <c r="FE57779" i="2"/>
  <c r="FE57780" i="2"/>
  <c r="FE57781" i="2"/>
  <c r="FE57782" i="2"/>
  <c r="FE57783" i="2"/>
  <c r="FE57784" i="2"/>
  <c r="FE57785" i="2"/>
  <c r="FE57786" i="2"/>
  <c r="FE57787" i="2"/>
  <c r="FE57788" i="2"/>
  <c r="FE57789" i="2"/>
  <c r="FE57790" i="2"/>
  <c r="FE57791" i="2"/>
  <c r="FE57792" i="2"/>
  <c r="FE57793" i="2"/>
  <c r="FE57794" i="2"/>
  <c r="FE57795" i="2"/>
  <c r="FE57796" i="2"/>
  <c r="FE57797" i="2"/>
  <c r="FE57798" i="2"/>
  <c r="FE57799" i="2"/>
  <c r="FE57800" i="2"/>
  <c r="FE57801" i="2"/>
  <c r="FE57802" i="2"/>
  <c r="FE57803" i="2"/>
  <c r="FE57804" i="2"/>
  <c r="FE57805" i="2"/>
  <c r="FE57806" i="2"/>
  <c r="FE57807" i="2"/>
  <c r="FE57808" i="2"/>
  <c r="FE57809" i="2"/>
  <c r="FE57810" i="2"/>
  <c r="FE57811" i="2"/>
  <c r="FE57812" i="2"/>
  <c r="FE57813" i="2"/>
  <c r="FE57814" i="2"/>
  <c r="FE57815" i="2"/>
  <c r="FE57816" i="2"/>
  <c r="FE57817" i="2"/>
  <c r="FE57818" i="2"/>
  <c r="FE57819" i="2"/>
  <c r="FE57820" i="2"/>
  <c r="FE57821" i="2"/>
  <c r="FE57822" i="2"/>
  <c r="FE57823" i="2"/>
  <c r="FE57824" i="2"/>
  <c r="FE57825" i="2"/>
  <c r="FE57826" i="2"/>
  <c r="FE57827" i="2"/>
  <c r="FE57828" i="2"/>
  <c r="FE57829" i="2"/>
  <c r="FE57830" i="2"/>
  <c r="FE57831" i="2"/>
  <c r="FE57832" i="2"/>
  <c r="FE57833" i="2"/>
  <c r="FE57834" i="2"/>
  <c r="FE57835" i="2"/>
  <c r="FE57836" i="2"/>
  <c r="FE57837" i="2"/>
  <c r="FE57838" i="2"/>
  <c r="FE57839" i="2"/>
  <c r="FE57840" i="2"/>
  <c r="FE57841" i="2"/>
  <c r="FE57842" i="2"/>
  <c r="FE57843" i="2"/>
  <c r="FE57844" i="2"/>
  <c r="FE57845" i="2"/>
  <c r="FE57846" i="2"/>
  <c r="FE57847" i="2"/>
  <c r="FE57848" i="2"/>
  <c r="FE57849" i="2"/>
  <c r="FE57850" i="2"/>
  <c r="FE57851" i="2"/>
  <c r="FE57852" i="2"/>
  <c r="FE57853" i="2"/>
  <c r="FE57854" i="2"/>
  <c r="FE57855" i="2"/>
  <c r="FE57856" i="2"/>
  <c r="FE57857" i="2"/>
  <c r="FE57858" i="2"/>
  <c r="FE57859" i="2"/>
  <c r="FE57860" i="2"/>
  <c r="FE57861" i="2"/>
  <c r="FE57862" i="2"/>
  <c r="FE57863" i="2"/>
  <c r="FE57864" i="2"/>
  <c r="FE57865" i="2"/>
  <c r="FE57866" i="2"/>
  <c r="FE57867" i="2"/>
  <c r="FE57868" i="2"/>
  <c r="FE57869" i="2"/>
  <c r="FE57870" i="2"/>
  <c r="FE57871" i="2"/>
  <c r="FE57872" i="2"/>
  <c r="FE57873" i="2"/>
  <c r="FE57874" i="2"/>
  <c r="FE57875" i="2"/>
  <c r="FE57876" i="2"/>
  <c r="FE57877" i="2"/>
  <c r="FE57878" i="2"/>
  <c r="FE57879" i="2"/>
  <c r="FE57880" i="2"/>
  <c r="FE57881" i="2"/>
  <c r="FE57882" i="2"/>
  <c r="FE57883" i="2"/>
  <c r="FE57884" i="2"/>
  <c r="FE57885" i="2"/>
  <c r="FE57886" i="2"/>
  <c r="FE57887" i="2"/>
  <c r="FE57888" i="2"/>
  <c r="FE57889" i="2"/>
  <c r="FE57890" i="2"/>
  <c r="FE57891" i="2"/>
  <c r="FE57892" i="2"/>
  <c r="FE57893" i="2"/>
  <c r="FE57894" i="2"/>
  <c r="FE57895" i="2"/>
  <c r="FE57896" i="2"/>
  <c r="FE57897" i="2"/>
  <c r="FE57898" i="2"/>
  <c r="FE57899" i="2"/>
  <c r="FE57900" i="2"/>
  <c r="FE57901" i="2"/>
  <c r="FE57902" i="2"/>
  <c r="FE57903" i="2"/>
  <c r="FE57904" i="2"/>
  <c r="FE57905" i="2"/>
  <c r="FE57906" i="2"/>
  <c r="FE57907" i="2"/>
  <c r="FE57908" i="2"/>
  <c r="FE57909" i="2"/>
  <c r="FE57910" i="2"/>
  <c r="FE57911" i="2"/>
  <c r="FE57912" i="2"/>
  <c r="FE57913" i="2"/>
  <c r="FE57914" i="2"/>
  <c r="FE57915" i="2"/>
  <c r="FE57916" i="2"/>
  <c r="FE57917" i="2"/>
  <c r="FE57918" i="2"/>
  <c r="FE57919" i="2"/>
  <c r="FE57920" i="2"/>
  <c r="FE57921" i="2"/>
  <c r="FE57922" i="2"/>
  <c r="FE57923" i="2"/>
  <c r="FE57924" i="2"/>
  <c r="FE57925" i="2"/>
  <c r="FE57926" i="2"/>
  <c r="FE57927" i="2"/>
  <c r="FE57928" i="2"/>
  <c r="FE57929" i="2"/>
  <c r="FE57930" i="2"/>
  <c r="FE57931" i="2"/>
  <c r="FE57932" i="2"/>
  <c r="FE57933" i="2"/>
  <c r="FE57934" i="2"/>
  <c r="FE57935" i="2"/>
  <c r="FE57936" i="2"/>
  <c r="FE57937" i="2"/>
  <c r="FE57938" i="2"/>
  <c r="FE57939" i="2"/>
  <c r="FE57940" i="2"/>
  <c r="FE57941" i="2"/>
  <c r="FE57942" i="2"/>
  <c r="FE57943" i="2"/>
  <c r="FE57944" i="2"/>
  <c r="FE57945" i="2"/>
  <c r="FE57946" i="2"/>
  <c r="FE57947" i="2"/>
  <c r="FE57948" i="2"/>
  <c r="FE57949" i="2"/>
  <c r="FE57950" i="2"/>
  <c r="FE57951" i="2"/>
  <c r="FE57952" i="2"/>
  <c r="FE57953" i="2"/>
  <c r="FE57954" i="2"/>
  <c r="FE57955" i="2"/>
  <c r="FE57956" i="2"/>
  <c r="FE57957" i="2"/>
  <c r="FE57958" i="2"/>
  <c r="FE57959" i="2"/>
  <c r="FE57960" i="2"/>
  <c r="FE57961" i="2"/>
  <c r="FE57962" i="2"/>
  <c r="FE57963" i="2"/>
  <c r="FE57964" i="2"/>
  <c r="FE57965" i="2"/>
  <c r="FE57966" i="2"/>
  <c r="FE57967" i="2"/>
  <c r="FE57968" i="2"/>
  <c r="FE57969" i="2"/>
  <c r="FE57970" i="2"/>
  <c r="FE57971" i="2"/>
  <c r="FE57972" i="2"/>
  <c r="FE57973" i="2"/>
  <c r="FE57974" i="2"/>
  <c r="FE57975" i="2"/>
  <c r="FE57976" i="2"/>
  <c r="FE57977" i="2"/>
  <c r="FE57978" i="2"/>
  <c r="FE57979" i="2"/>
  <c r="FE57980" i="2"/>
  <c r="FE57981" i="2"/>
  <c r="FE57982" i="2"/>
  <c r="FE57983" i="2"/>
  <c r="FE57984" i="2"/>
  <c r="FE57985" i="2"/>
  <c r="FE57986" i="2"/>
  <c r="FE57987" i="2"/>
  <c r="FE57988" i="2"/>
  <c r="FE57989" i="2"/>
  <c r="FE57990" i="2"/>
  <c r="FE57991" i="2"/>
  <c r="FE57992" i="2"/>
  <c r="FE57993" i="2"/>
  <c r="FE57994" i="2"/>
  <c r="FE57995" i="2"/>
  <c r="FE57996" i="2"/>
  <c r="FE57997" i="2"/>
  <c r="FE57998" i="2"/>
  <c r="FE57999" i="2"/>
  <c r="FE58000" i="2"/>
  <c r="FE58001" i="2"/>
  <c r="FE58002" i="2"/>
  <c r="FE58003" i="2"/>
  <c r="FE58004" i="2"/>
  <c r="FE58005" i="2"/>
  <c r="FE58006" i="2"/>
  <c r="FE58007" i="2"/>
  <c r="FE58008" i="2"/>
  <c r="FE58009" i="2"/>
  <c r="FE58010" i="2"/>
  <c r="FE58011" i="2"/>
  <c r="FE58012" i="2"/>
  <c r="FE58013" i="2"/>
  <c r="FE58014" i="2"/>
  <c r="FE58015" i="2"/>
  <c r="FE58016" i="2"/>
  <c r="FE58017" i="2"/>
  <c r="FE58018" i="2"/>
  <c r="FE58019" i="2"/>
  <c r="FE58020" i="2"/>
  <c r="FE58021" i="2"/>
  <c r="FE58022" i="2"/>
  <c r="FE58023" i="2"/>
  <c r="FE58024" i="2"/>
  <c r="FE58025" i="2"/>
  <c r="FE58026" i="2"/>
  <c r="FE58027" i="2"/>
  <c r="FE58028" i="2"/>
  <c r="FE58029" i="2"/>
  <c r="FE58030" i="2"/>
  <c r="FE58031" i="2"/>
  <c r="FE58032" i="2"/>
  <c r="FE58033" i="2"/>
  <c r="FE58034" i="2"/>
  <c r="FE58035" i="2"/>
  <c r="FE58036" i="2"/>
  <c r="FE58037" i="2"/>
  <c r="FE58038" i="2"/>
  <c r="FE58039" i="2"/>
  <c r="FE58040" i="2"/>
  <c r="FE58041" i="2"/>
  <c r="FE58042" i="2"/>
  <c r="FE58043" i="2"/>
  <c r="FE58044" i="2"/>
  <c r="FE58045" i="2"/>
  <c r="FE58046" i="2"/>
  <c r="FE58047" i="2"/>
  <c r="FE58048" i="2"/>
  <c r="FE58049" i="2"/>
  <c r="FE58050" i="2"/>
  <c r="FE58051" i="2"/>
  <c r="FE58052" i="2"/>
  <c r="FE58053" i="2"/>
  <c r="FE58054" i="2"/>
  <c r="FE58055" i="2"/>
  <c r="FE58056" i="2"/>
  <c r="FE58057" i="2"/>
  <c r="FE58058" i="2"/>
  <c r="FE58059" i="2"/>
  <c r="FE58060" i="2"/>
  <c r="FE58061" i="2"/>
  <c r="FE58062" i="2"/>
  <c r="FE58063" i="2"/>
  <c r="FE58064" i="2"/>
  <c r="FE58065" i="2"/>
  <c r="FE58066" i="2"/>
  <c r="FE58067" i="2"/>
  <c r="FE58068" i="2"/>
  <c r="FE58069" i="2"/>
  <c r="FE58070" i="2"/>
  <c r="FE58071" i="2"/>
  <c r="FE58072" i="2"/>
  <c r="FE58073" i="2"/>
  <c r="FE58074" i="2"/>
  <c r="FE58075" i="2"/>
  <c r="FE58076" i="2"/>
  <c r="FE58077" i="2"/>
  <c r="FE58078" i="2"/>
  <c r="FE58079" i="2"/>
  <c r="FE58080" i="2"/>
  <c r="FE58081" i="2"/>
  <c r="FE58082" i="2"/>
  <c r="FE58083" i="2"/>
  <c r="FE58084" i="2"/>
  <c r="FE58085" i="2"/>
  <c r="FE58086" i="2"/>
  <c r="FE58087" i="2"/>
  <c r="FE58088" i="2"/>
  <c r="FE58089" i="2"/>
  <c r="FE58090" i="2"/>
  <c r="FE58091" i="2"/>
  <c r="FE58092" i="2"/>
  <c r="FE58093" i="2"/>
  <c r="FE58094" i="2"/>
  <c r="FE58095" i="2"/>
  <c r="FE58096" i="2"/>
  <c r="FE58097" i="2"/>
  <c r="FE58098" i="2"/>
  <c r="FE58099" i="2"/>
  <c r="FE58100" i="2"/>
  <c r="FE58101" i="2"/>
  <c r="FE58102" i="2"/>
  <c r="FE58103" i="2"/>
  <c r="FE58104" i="2"/>
  <c r="FE58105" i="2"/>
  <c r="FE58106" i="2"/>
  <c r="FE58107" i="2"/>
  <c r="FE58108" i="2"/>
  <c r="FE58109" i="2"/>
  <c r="FE58110" i="2"/>
  <c r="FE58111" i="2"/>
  <c r="FE58112" i="2"/>
  <c r="FE58113" i="2"/>
  <c r="FE58114" i="2"/>
  <c r="FE58115" i="2"/>
  <c r="FE58116" i="2"/>
  <c r="FE58117" i="2"/>
  <c r="FE58118" i="2"/>
  <c r="FE58119" i="2"/>
  <c r="FE58120" i="2"/>
  <c r="FE58121" i="2"/>
  <c r="FE58122" i="2"/>
  <c r="FE58123" i="2"/>
  <c r="FE58124" i="2"/>
  <c r="FE58125" i="2"/>
  <c r="FE58126" i="2"/>
  <c r="FE58127" i="2"/>
  <c r="FE58128" i="2"/>
  <c r="FE58129" i="2"/>
  <c r="FE58130" i="2"/>
  <c r="FE58131" i="2"/>
  <c r="FE58132" i="2"/>
  <c r="FE58133" i="2"/>
  <c r="FE58134" i="2"/>
  <c r="FE58135" i="2"/>
  <c r="FE58136" i="2"/>
  <c r="FE58137" i="2"/>
  <c r="FE58138" i="2"/>
  <c r="FE58139" i="2"/>
  <c r="FE58140" i="2"/>
  <c r="FE58141" i="2"/>
  <c r="FE58142" i="2"/>
  <c r="FE58143" i="2"/>
  <c r="FE58144" i="2"/>
  <c r="FE58145" i="2"/>
  <c r="FE58146" i="2"/>
  <c r="FE58147" i="2"/>
  <c r="FE58148" i="2"/>
  <c r="FE58149" i="2"/>
  <c r="FE58150" i="2"/>
  <c r="FE58151" i="2"/>
  <c r="FE58152" i="2"/>
  <c r="FE58153" i="2"/>
  <c r="FE58154" i="2"/>
  <c r="FE58155" i="2"/>
  <c r="FE58156" i="2"/>
  <c r="FE58157" i="2"/>
  <c r="FE58158" i="2"/>
  <c r="FE58159" i="2"/>
  <c r="FE58160" i="2"/>
  <c r="FE58161" i="2"/>
  <c r="FE58162" i="2"/>
  <c r="FE58163" i="2"/>
  <c r="FE58164" i="2"/>
  <c r="FE58165" i="2"/>
  <c r="FE58166" i="2"/>
  <c r="FE58167" i="2"/>
  <c r="FE58168" i="2"/>
  <c r="FE58169" i="2"/>
  <c r="FE58170" i="2"/>
  <c r="FE58171" i="2"/>
  <c r="FE58172" i="2"/>
  <c r="FE58173" i="2"/>
  <c r="FE58174" i="2"/>
  <c r="FE58175" i="2"/>
  <c r="FE58176" i="2"/>
  <c r="FE58177" i="2"/>
  <c r="FE58178" i="2"/>
  <c r="FE58179" i="2"/>
  <c r="FE58180" i="2"/>
  <c r="FE58181" i="2"/>
  <c r="FE58182" i="2"/>
  <c r="FE58183" i="2"/>
  <c r="FE58184" i="2"/>
  <c r="FE58185" i="2"/>
  <c r="FE58186" i="2"/>
  <c r="FE58187" i="2"/>
  <c r="FE58188" i="2"/>
  <c r="FE58189" i="2"/>
  <c r="FE58190" i="2"/>
  <c r="FE58191" i="2"/>
  <c r="FE58192" i="2"/>
  <c r="FE58193" i="2"/>
  <c r="FE58194" i="2"/>
  <c r="FE58195" i="2"/>
  <c r="FE58196" i="2"/>
  <c r="FE58197" i="2"/>
  <c r="FE58198" i="2"/>
  <c r="FE58199" i="2"/>
  <c r="FE58200" i="2"/>
  <c r="FE58201" i="2"/>
  <c r="FE58202" i="2"/>
  <c r="FE58203" i="2"/>
  <c r="FE58204" i="2"/>
  <c r="FE58205" i="2"/>
  <c r="FE58206" i="2"/>
  <c r="FE58207" i="2"/>
  <c r="FE58208" i="2"/>
  <c r="FE58209" i="2"/>
  <c r="FE58210" i="2"/>
  <c r="FE58211" i="2"/>
  <c r="FE58212" i="2"/>
  <c r="FE58213" i="2"/>
  <c r="FE58214" i="2"/>
  <c r="FE58215" i="2"/>
  <c r="FE58216" i="2"/>
  <c r="FE58217" i="2"/>
  <c r="FE58218" i="2"/>
  <c r="FE58219" i="2"/>
  <c r="FE58220" i="2"/>
  <c r="FE58221" i="2"/>
  <c r="FE58222" i="2"/>
  <c r="FE58223" i="2"/>
  <c r="FE58224" i="2"/>
  <c r="FE58225" i="2"/>
  <c r="FE58226" i="2"/>
  <c r="FE58227" i="2"/>
  <c r="FE58228" i="2"/>
  <c r="FE58229" i="2"/>
  <c r="FE58230" i="2"/>
  <c r="FE58231" i="2"/>
  <c r="FE58232" i="2"/>
  <c r="FE58233" i="2"/>
  <c r="FE58234" i="2"/>
  <c r="FE58235" i="2"/>
  <c r="FE58236" i="2"/>
  <c r="FE58237" i="2"/>
  <c r="FE58238" i="2"/>
  <c r="FE58239" i="2"/>
  <c r="FE58240" i="2"/>
  <c r="FE58241" i="2"/>
  <c r="FE58242" i="2"/>
  <c r="FE58243" i="2"/>
  <c r="FE58244" i="2"/>
  <c r="FE58245" i="2"/>
  <c r="FE58246" i="2"/>
  <c r="FE58247" i="2"/>
  <c r="FE58248" i="2"/>
  <c r="FE58249" i="2"/>
  <c r="FE58250" i="2"/>
  <c r="FE58251" i="2"/>
  <c r="FE58252" i="2"/>
  <c r="FE58253" i="2"/>
  <c r="FE58254" i="2"/>
  <c r="FE58255" i="2"/>
  <c r="FE58256" i="2"/>
  <c r="FE58257" i="2"/>
  <c r="FE58258" i="2"/>
  <c r="FE58259" i="2"/>
  <c r="FE58260" i="2"/>
  <c r="FE58261" i="2"/>
  <c r="FE58262" i="2"/>
  <c r="FE58263" i="2"/>
  <c r="FE58264" i="2"/>
  <c r="FE58265" i="2"/>
  <c r="FE58266" i="2"/>
  <c r="FE58267" i="2"/>
  <c r="FE58268" i="2"/>
  <c r="FE58269" i="2"/>
  <c r="FE58270" i="2"/>
  <c r="FE58271" i="2"/>
  <c r="FE58272" i="2"/>
  <c r="FE58273" i="2"/>
  <c r="FE58274" i="2"/>
  <c r="FE58275" i="2"/>
  <c r="FE58276" i="2"/>
  <c r="FE58277" i="2"/>
  <c r="FE58278" i="2"/>
  <c r="FE58279" i="2"/>
  <c r="FE58280" i="2"/>
  <c r="FE58281" i="2"/>
  <c r="FE58282" i="2"/>
  <c r="FE58283" i="2"/>
  <c r="FE58284" i="2"/>
  <c r="FE58285" i="2"/>
  <c r="FE58286" i="2"/>
  <c r="FE58287" i="2"/>
  <c r="FE58288" i="2"/>
  <c r="FE58289" i="2"/>
  <c r="FE58290" i="2"/>
  <c r="FE58291" i="2"/>
  <c r="FE58292" i="2"/>
  <c r="FE58293" i="2"/>
  <c r="FE58294" i="2"/>
  <c r="FE58295" i="2"/>
  <c r="FE58296" i="2"/>
  <c r="FE58297" i="2"/>
  <c r="FE58298" i="2"/>
  <c r="FE58299" i="2"/>
  <c r="FE58300" i="2"/>
  <c r="FE58301" i="2"/>
  <c r="FE58302" i="2"/>
  <c r="FE58303" i="2"/>
  <c r="FE58304" i="2"/>
  <c r="FE58305" i="2"/>
  <c r="FE58306" i="2"/>
  <c r="FE58307" i="2"/>
  <c r="FE58308" i="2"/>
  <c r="FE58309" i="2"/>
  <c r="FE58310" i="2"/>
  <c r="FE58311" i="2"/>
  <c r="FE58312" i="2"/>
  <c r="FE58313" i="2"/>
  <c r="FE58314" i="2"/>
  <c r="FE58315" i="2"/>
  <c r="FE58316" i="2"/>
  <c r="FE58317" i="2"/>
  <c r="FE58318" i="2"/>
  <c r="FE58319" i="2"/>
  <c r="FE58320" i="2"/>
  <c r="FE58321" i="2"/>
  <c r="FE58322" i="2"/>
  <c r="FE58323" i="2"/>
  <c r="FE58324" i="2"/>
  <c r="FE58325" i="2"/>
  <c r="FE58326" i="2"/>
  <c r="FE58327" i="2"/>
  <c r="FE58328" i="2"/>
  <c r="FE58329" i="2"/>
  <c r="FE58330" i="2"/>
  <c r="FE58331" i="2"/>
  <c r="FE58332" i="2"/>
  <c r="FE58333" i="2"/>
  <c r="FE58334" i="2"/>
  <c r="FE58335" i="2"/>
  <c r="FE58336" i="2"/>
  <c r="FE58337" i="2"/>
  <c r="FE58338" i="2"/>
  <c r="FE58339" i="2"/>
  <c r="FE58340" i="2"/>
  <c r="FE58341" i="2"/>
  <c r="FE58342" i="2"/>
  <c r="FE58343" i="2"/>
  <c r="FE58344" i="2"/>
  <c r="FE58345" i="2"/>
  <c r="FE58346" i="2"/>
  <c r="FE58347" i="2"/>
  <c r="FE58348" i="2"/>
  <c r="FE58349" i="2"/>
  <c r="FE58350" i="2"/>
  <c r="FE58351" i="2"/>
  <c r="FE58352" i="2"/>
  <c r="FE58353" i="2"/>
  <c r="FE58354" i="2"/>
  <c r="FE58355" i="2"/>
  <c r="FE58356" i="2"/>
  <c r="FE58357" i="2"/>
  <c r="FE58358" i="2"/>
  <c r="FE58359" i="2"/>
  <c r="FE58360" i="2"/>
  <c r="FE58361" i="2"/>
  <c r="FE58362" i="2"/>
  <c r="FE58363" i="2"/>
  <c r="FE58364" i="2"/>
  <c r="FE58365" i="2"/>
  <c r="FE58366" i="2"/>
  <c r="FE58367" i="2"/>
  <c r="FE58368" i="2"/>
  <c r="FE58369" i="2"/>
  <c r="FE58370" i="2"/>
  <c r="FE58371" i="2"/>
  <c r="FE58372" i="2"/>
  <c r="FE58373" i="2"/>
  <c r="FE58374" i="2"/>
  <c r="FE58375" i="2"/>
  <c r="FE58376" i="2"/>
  <c r="FE58377" i="2"/>
  <c r="FE58378" i="2"/>
  <c r="FE58379" i="2"/>
  <c r="FE58380" i="2"/>
  <c r="FE58381" i="2"/>
  <c r="FE58382" i="2"/>
  <c r="FE58383" i="2"/>
  <c r="FE58384" i="2"/>
  <c r="FE58385" i="2"/>
  <c r="FE58386" i="2"/>
  <c r="FE58387" i="2"/>
  <c r="FE58388" i="2"/>
  <c r="FE58389" i="2"/>
  <c r="FE58390" i="2"/>
  <c r="FE58391" i="2"/>
  <c r="FE58392" i="2"/>
  <c r="FE58393" i="2"/>
  <c r="FE58394" i="2"/>
  <c r="FE58395" i="2"/>
  <c r="FE58396" i="2"/>
  <c r="FE58397" i="2"/>
  <c r="FE58398" i="2"/>
  <c r="FE58399" i="2"/>
  <c r="FE58400" i="2"/>
  <c r="FE58401" i="2"/>
  <c r="FE58402" i="2"/>
  <c r="FE58403" i="2"/>
  <c r="FE58404" i="2"/>
  <c r="FE58405" i="2"/>
  <c r="FE58406" i="2"/>
  <c r="FE58407" i="2"/>
  <c r="FE58408" i="2"/>
  <c r="FE58409" i="2"/>
  <c r="FE58410" i="2"/>
  <c r="FE58411" i="2"/>
  <c r="FE58412" i="2"/>
  <c r="FE58413" i="2"/>
  <c r="FE58414" i="2"/>
  <c r="FE58415" i="2"/>
  <c r="FE58416" i="2"/>
  <c r="FE58417" i="2"/>
  <c r="FE58418" i="2"/>
  <c r="FE58419" i="2"/>
  <c r="FE58420" i="2"/>
  <c r="FE58421" i="2"/>
  <c r="FE58422" i="2"/>
  <c r="FE58423" i="2"/>
  <c r="FE58424" i="2"/>
  <c r="FE58425" i="2"/>
  <c r="FE58426" i="2"/>
  <c r="FE58427" i="2"/>
  <c r="FE58428" i="2"/>
  <c r="FE58429" i="2"/>
  <c r="FE58430" i="2"/>
  <c r="FE58431" i="2"/>
  <c r="FE58432" i="2"/>
  <c r="FE58433" i="2"/>
  <c r="FE58434" i="2"/>
  <c r="FE58435" i="2"/>
  <c r="FE58436" i="2"/>
  <c r="FE58437" i="2"/>
  <c r="FE58438" i="2"/>
  <c r="FE58439" i="2"/>
  <c r="FE58440" i="2"/>
  <c r="FE58441" i="2"/>
  <c r="FE58442" i="2"/>
  <c r="FE58443" i="2"/>
  <c r="FE58444" i="2"/>
  <c r="FE58445" i="2"/>
  <c r="FE58446" i="2"/>
  <c r="FE58447" i="2"/>
  <c r="FE58448" i="2"/>
  <c r="FE58449" i="2"/>
  <c r="FE58450" i="2"/>
  <c r="FE58451" i="2"/>
  <c r="FE58452" i="2"/>
  <c r="FE58453" i="2"/>
  <c r="FE58454" i="2"/>
  <c r="FE58455" i="2"/>
  <c r="FE58456" i="2"/>
  <c r="FE58457" i="2"/>
  <c r="FE58458" i="2"/>
  <c r="FE58459" i="2"/>
  <c r="FE58460" i="2"/>
  <c r="FE58461" i="2"/>
  <c r="FE58462" i="2"/>
  <c r="FE58463" i="2"/>
  <c r="FE58464" i="2"/>
  <c r="FE58465" i="2"/>
  <c r="FE58466" i="2"/>
  <c r="FE58467" i="2"/>
  <c r="FE58468" i="2"/>
  <c r="FE58469" i="2"/>
  <c r="FE58470" i="2"/>
  <c r="FE58471" i="2"/>
  <c r="FE58472" i="2"/>
  <c r="FE58473" i="2"/>
  <c r="FE58474" i="2"/>
  <c r="FE58475" i="2"/>
  <c r="FE58476" i="2"/>
  <c r="FE58477" i="2"/>
  <c r="FE58478" i="2"/>
  <c r="FE58479" i="2"/>
  <c r="FE58480" i="2"/>
  <c r="FE58481" i="2"/>
  <c r="FE58482" i="2"/>
  <c r="FE58483" i="2"/>
  <c r="FE58484" i="2"/>
  <c r="FE58485" i="2"/>
  <c r="FE58486" i="2"/>
  <c r="FE58487" i="2"/>
  <c r="FE58488" i="2"/>
  <c r="FE58489" i="2"/>
  <c r="FE58490" i="2"/>
  <c r="FE58491" i="2"/>
  <c r="FE58492" i="2"/>
  <c r="FE58493" i="2"/>
  <c r="FE58494" i="2"/>
  <c r="FE58495" i="2"/>
  <c r="FE58496" i="2"/>
  <c r="FE58497" i="2"/>
  <c r="FE58498" i="2"/>
  <c r="FE58499" i="2"/>
  <c r="FE58500" i="2"/>
  <c r="FE58501" i="2"/>
  <c r="FE58502" i="2"/>
  <c r="FE58503" i="2"/>
  <c r="FE58504" i="2"/>
  <c r="FE58505" i="2"/>
  <c r="FE58506" i="2"/>
  <c r="FE58507" i="2"/>
  <c r="FE58508" i="2"/>
  <c r="FE58509" i="2"/>
  <c r="FE58510" i="2"/>
  <c r="FE58511" i="2"/>
  <c r="FE58512" i="2"/>
  <c r="FE58513" i="2"/>
  <c r="FE58514" i="2"/>
  <c r="FE58515" i="2"/>
  <c r="FE58516" i="2"/>
  <c r="FE58517" i="2"/>
  <c r="FE58518" i="2"/>
  <c r="FE58519" i="2"/>
  <c r="FE58520" i="2"/>
  <c r="FE58521" i="2"/>
  <c r="FE58522" i="2"/>
  <c r="FE58523" i="2"/>
  <c r="FE58524" i="2"/>
  <c r="FE58525" i="2"/>
  <c r="FE58526" i="2"/>
  <c r="FE58527" i="2"/>
  <c r="FE58528" i="2"/>
  <c r="FE58529" i="2"/>
  <c r="FE58530" i="2"/>
  <c r="FE58531" i="2"/>
  <c r="FE58532" i="2"/>
  <c r="FE58533" i="2"/>
  <c r="FE58534" i="2"/>
  <c r="FE58535" i="2"/>
  <c r="FE58536" i="2"/>
  <c r="FE58537" i="2"/>
  <c r="FE58538" i="2"/>
  <c r="FE58539" i="2"/>
  <c r="FE58540" i="2"/>
  <c r="FE58541" i="2"/>
  <c r="FE58542" i="2"/>
  <c r="FE58543" i="2"/>
  <c r="FE58544" i="2"/>
  <c r="FE58545" i="2"/>
  <c r="FE58546" i="2"/>
  <c r="FE58547" i="2"/>
  <c r="FE58548" i="2"/>
  <c r="FE58549" i="2"/>
  <c r="FE58550" i="2"/>
  <c r="FE58551" i="2"/>
  <c r="FE58552" i="2"/>
  <c r="FE58553" i="2"/>
  <c r="FE58554" i="2"/>
  <c r="FE58555" i="2"/>
  <c r="FE58556" i="2"/>
  <c r="FE58557" i="2"/>
  <c r="FE58558" i="2"/>
  <c r="FE58559" i="2"/>
  <c r="FE58560" i="2"/>
  <c r="FE58561" i="2"/>
  <c r="FE58562" i="2"/>
  <c r="FE58563" i="2"/>
  <c r="FE58564" i="2"/>
  <c r="FE58565" i="2"/>
  <c r="FE58566" i="2"/>
  <c r="FE58567" i="2"/>
  <c r="FE58568" i="2"/>
  <c r="FE58569" i="2"/>
  <c r="FE58570" i="2"/>
  <c r="FE58571" i="2"/>
  <c r="FE58572" i="2"/>
  <c r="FE58573" i="2"/>
  <c r="FE58574" i="2"/>
  <c r="FE58575" i="2"/>
  <c r="FE58576" i="2"/>
  <c r="FE58577" i="2"/>
  <c r="FE58578" i="2"/>
  <c r="FE58579" i="2"/>
  <c r="FE58580" i="2"/>
  <c r="FE58581" i="2"/>
  <c r="FE58582" i="2"/>
  <c r="FE58583" i="2"/>
  <c r="FE58584" i="2"/>
  <c r="FE58585" i="2"/>
  <c r="FE58586" i="2"/>
  <c r="FE58587" i="2"/>
  <c r="FE58588" i="2"/>
  <c r="FE58589" i="2"/>
  <c r="FE58590" i="2"/>
  <c r="FE58591" i="2"/>
  <c r="FE58592" i="2"/>
  <c r="FE58593" i="2"/>
  <c r="FE58594" i="2"/>
  <c r="FE58595" i="2"/>
  <c r="FE58596" i="2"/>
  <c r="FE58597" i="2"/>
  <c r="FE58598" i="2"/>
  <c r="FE58599" i="2"/>
  <c r="FE58600" i="2"/>
  <c r="FE58601" i="2"/>
  <c r="FE58602" i="2"/>
  <c r="FE58603" i="2"/>
  <c r="FE58604" i="2"/>
  <c r="FE58605" i="2"/>
  <c r="FE58606" i="2"/>
  <c r="FE58607" i="2"/>
  <c r="FE58608" i="2"/>
  <c r="FE58609" i="2"/>
  <c r="FE58610" i="2"/>
  <c r="FE58611" i="2"/>
  <c r="FE58612" i="2"/>
  <c r="FE58613" i="2"/>
  <c r="FE58614" i="2"/>
  <c r="FE58615" i="2"/>
  <c r="FE58616" i="2"/>
  <c r="FE58617" i="2"/>
  <c r="FE58618" i="2"/>
  <c r="FE58619" i="2"/>
  <c r="FE58620" i="2"/>
  <c r="FE58621" i="2"/>
  <c r="FE58622" i="2"/>
  <c r="FE58623" i="2"/>
  <c r="FE58624" i="2"/>
  <c r="FE58625" i="2"/>
  <c r="FE58626" i="2"/>
  <c r="FE58627" i="2"/>
  <c r="FE58628" i="2"/>
  <c r="FE58629" i="2"/>
  <c r="FE58630" i="2"/>
  <c r="FE58631" i="2"/>
  <c r="FE58632" i="2"/>
  <c r="FE58633" i="2"/>
  <c r="FE58634" i="2"/>
  <c r="FE58635" i="2"/>
  <c r="FE58636" i="2"/>
  <c r="FE58637" i="2"/>
  <c r="FE58638" i="2"/>
  <c r="FE58639" i="2"/>
  <c r="FE58640" i="2"/>
  <c r="FE58641" i="2"/>
  <c r="FE58642" i="2"/>
  <c r="FE58643" i="2"/>
  <c r="FE58644" i="2"/>
  <c r="FE58645" i="2"/>
  <c r="FE58646" i="2"/>
  <c r="FE58647" i="2"/>
  <c r="FE58648" i="2"/>
  <c r="FE58649" i="2"/>
  <c r="FE58650" i="2"/>
  <c r="FE58651" i="2"/>
  <c r="FE58652" i="2"/>
  <c r="FE58653" i="2"/>
  <c r="FE58654" i="2"/>
  <c r="FE58655" i="2"/>
  <c r="FE58656" i="2"/>
  <c r="FE58657" i="2"/>
  <c r="FE58658" i="2"/>
  <c r="FE58659" i="2"/>
  <c r="FE58660" i="2"/>
  <c r="FE58661" i="2"/>
  <c r="FE58662" i="2"/>
  <c r="FE58663" i="2"/>
  <c r="FE58664" i="2"/>
  <c r="FE58665" i="2"/>
  <c r="FE58666" i="2"/>
  <c r="FE58667" i="2"/>
  <c r="FE58668" i="2"/>
  <c r="FE58669" i="2"/>
  <c r="FE58670" i="2"/>
  <c r="FE58671" i="2"/>
  <c r="FE58672" i="2"/>
  <c r="FE58673" i="2"/>
  <c r="FE58674" i="2"/>
  <c r="FE58675" i="2"/>
  <c r="FE58676" i="2"/>
  <c r="FE58677" i="2"/>
  <c r="FE58678" i="2"/>
  <c r="FE58679" i="2"/>
  <c r="FE58680" i="2"/>
  <c r="FE58681" i="2"/>
  <c r="FE58682" i="2"/>
  <c r="FE58683" i="2"/>
  <c r="FE58684" i="2"/>
  <c r="FE58685" i="2"/>
  <c r="FE58686" i="2"/>
  <c r="FE58687" i="2"/>
  <c r="FE58688" i="2"/>
  <c r="FE58689" i="2"/>
  <c r="FE58690" i="2"/>
  <c r="FE58691" i="2"/>
  <c r="FE58692" i="2"/>
  <c r="FE58693" i="2"/>
  <c r="FE58694" i="2"/>
  <c r="FE58695" i="2"/>
  <c r="FE58696" i="2"/>
  <c r="FE58697" i="2"/>
  <c r="FE58698" i="2"/>
  <c r="FE58699" i="2"/>
  <c r="FE58700" i="2"/>
  <c r="FE58701" i="2"/>
  <c r="FE58702" i="2"/>
  <c r="FE58703" i="2"/>
  <c r="FE58704" i="2"/>
  <c r="FE58705" i="2"/>
  <c r="FE58706" i="2"/>
  <c r="FE58707" i="2"/>
  <c r="FE58708" i="2"/>
  <c r="FE58709" i="2"/>
  <c r="FE58710" i="2"/>
  <c r="FE58711" i="2"/>
  <c r="FE58712" i="2"/>
  <c r="FE58713" i="2"/>
  <c r="FE58714" i="2"/>
  <c r="FE58715" i="2"/>
  <c r="FE58716" i="2"/>
  <c r="FE58717" i="2"/>
  <c r="FE58718" i="2"/>
  <c r="FE58719" i="2"/>
  <c r="FE58720" i="2"/>
  <c r="FE58721" i="2"/>
  <c r="FE58722" i="2"/>
  <c r="FE58723" i="2"/>
  <c r="FE58724" i="2"/>
  <c r="FE58725" i="2"/>
  <c r="FE58726" i="2"/>
  <c r="FE58727" i="2"/>
  <c r="FE58728" i="2"/>
  <c r="FE58729" i="2"/>
  <c r="FE58730" i="2"/>
  <c r="FE58731" i="2"/>
  <c r="FE58732" i="2"/>
  <c r="FE58733" i="2"/>
  <c r="FE58734" i="2"/>
  <c r="FE58735" i="2"/>
  <c r="FE58736" i="2"/>
  <c r="FE58737" i="2"/>
  <c r="FE58738" i="2"/>
  <c r="FE58739" i="2"/>
  <c r="FE58740" i="2"/>
  <c r="FE58741" i="2"/>
  <c r="FE58742" i="2"/>
  <c r="FE58743" i="2"/>
  <c r="FE58744" i="2"/>
  <c r="FE58745" i="2"/>
  <c r="FE58746" i="2"/>
  <c r="FE58747" i="2"/>
  <c r="FE58748" i="2"/>
  <c r="FE58749" i="2"/>
  <c r="FE58750" i="2"/>
  <c r="FE58751" i="2"/>
  <c r="FE58752" i="2"/>
  <c r="FE58753" i="2"/>
  <c r="FE58754" i="2"/>
  <c r="FE58755" i="2"/>
  <c r="FE58756" i="2"/>
  <c r="FE58757" i="2"/>
  <c r="FE58758" i="2"/>
  <c r="FE58759" i="2"/>
  <c r="FE58760" i="2"/>
  <c r="FE58761" i="2"/>
  <c r="FE58762" i="2"/>
  <c r="FE58763" i="2"/>
  <c r="FE58764" i="2"/>
  <c r="FE58765" i="2"/>
  <c r="FE58766" i="2"/>
  <c r="FE58767" i="2"/>
  <c r="FE58768" i="2"/>
  <c r="FE58769" i="2"/>
  <c r="FE58770" i="2"/>
  <c r="FE58771" i="2"/>
  <c r="FE58772" i="2"/>
  <c r="FE58773" i="2"/>
  <c r="FE58774" i="2"/>
  <c r="FE58775" i="2"/>
  <c r="FE58776" i="2"/>
  <c r="FE58777" i="2"/>
  <c r="FE58778" i="2"/>
  <c r="FE58779" i="2"/>
  <c r="FE58780" i="2"/>
  <c r="FE58781" i="2"/>
  <c r="FE58782" i="2"/>
  <c r="FE58783" i="2"/>
  <c r="FE58784" i="2"/>
  <c r="FE58785" i="2"/>
  <c r="FE58786" i="2"/>
  <c r="FE58787" i="2"/>
  <c r="FE58788" i="2"/>
  <c r="FE58789" i="2"/>
  <c r="FE58790" i="2"/>
  <c r="FE58791" i="2"/>
  <c r="FE58792" i="2"/>
  <c r="FE58793" i="2"/>
  <c r="FE58794" i="2"/>
  <c r="FE58795" i="2"/>
  <c r="FE58796" i="2"/>
  <c r="FE58797" i="2"/>
  <c r="FE58798" i="2"/>
  <c r="FE58799" i="2"/>
  <c r="FE58800" i="2"/>
  <c r="FE58801" i="2"/>
  <c r="FE58802" i="2"/>
  <c r="FE58803" i="2"/>
  <c r="FE58804" i="2"/>
  <c r="FE58805" i="2"/>
  <c r="FE58806" i="2"/>
  <c r="FE58807" i="2"/>
  <c r="FE58808" i="2"/>
  <c r="FE58809" i="2"/>
  <c r="FE58810" i="2"/>
  <c r="FE58811" i="2"/>
  <c r="FE58812" i="2"/>
  <c r="FE58813" i="2"/>
  <c r="FE58814" i="2"/>
  <c r="FE58815" i="2"/>
  <c r="FE58816" i="2"/>
  <c r="FE58817" i="2"/>
  <c r="FE58818" i="2"/>
  <c r="FE58819" i="2"/>
  <c r="FE58820" i="2"/>
  <c r="FE58821" i="2"/>
  <c r="FE58822" i="2"/>
  <c r="FE58823" i="2"/>
  <c r="FE58824" i="2"/>
  <c r="FE58825" i="2"/>
  <c r="FE58826" i="2"/>
  <c r="FE58827" i="2"/>
  <c r="FE58828" i="2"/>
  <c r="FE58829" i="2"/>
  <c r="FE58830" i="2"/>
  <c r="FE58831" i="2"/>
  <c r="FE58832" i="2"/>
  <c r="FE58833" i="2"/>
  <c r="FE58834" i="2"/>
  <c r="FE58835" i="2"/>
  <c r="FE58836" i="2"/>
  <c r="FE58837" i="2"/>
  <c r="FE58838" i="2"/>
  <c r="FE58839" i="2"/>
  <c r="FE58840" i="2"/>
  <c r="FE58841" i="2"/>
  <c r="FE58842" i="2"/>
  <c r="FE58843" i="2"/>
  <c r="FE58844" i="2"/>
  <c r="FE58845" i="2"/>
  <c r="FE58846" i="2"/>
  <c r="FE58847" i="2"/>
  <c r="FE58848" i="2"/>
  <c r="FE58849" i="2"/>
  <c r="FE58850" i="2"/>
  <c r="FE58851" i="2"/>
  <c r="FE58852" i="2"/>
  <c r="FE58853" i="2"/>
  <c r="FE58854" i="2"/>
  <c r="FE58855" i="2"/>
  <c r="FE58856" i="2"/>
  <c r="FE58857" i="2"/>
  <c r="FE58858" i="2"/>
  <c r="FE58859" i="2"/>
  <c r="FE58860" i="2"/>
  <c r="FE58861" i="2"/>
  <c r="FE58862" i="2"/>
  <c r="FE58863" i="2"/>
  <c r="FE58864" i="2"/>
  <c r="FE58865" i="2"/>
  <c r="FE58866" i="2"/>
  <c r="FE58867" i="2"/>
  <c r="FE58868" i="2"/>
  <c r="FE58869" i="2"/>
  <c r="FE58870" i="2"/>
  <c r="FE58871" i="2"/>
  <c r="FE58872" i="2"/>
  <c r="FE58873" i="2"/>
  <c r="FE58874" i="2"/>
  <c r="FE58875" i="2"/>
  <c r="FE58876" i="2"/>
  <c r="FE58877" i="2"/>
  <c r="FE58878" i="2"/>
  <c r="FE58879" i="2"/>
  <c r="FE58880" i="2"/>
  <c r="FE58881" i="2"/>
  <c r="FE58882" i="2"/>
  <c r="FE58883" i="2"/>
  <c r="FE58884" i="2"/>
  <c r="FE58885" i="2"/>
  <c r="FE58886" i="2"/>
  <c r="FE58887" i="2"/>
  <c r="FE58888" i="2"/>
  <c r="FE58889" i="2"/>
  <c r="FE58890" i="2"/>
  <c r="FE58891" i="2"/>
  <c r="FE58892" i="2"/>
  <c r="FE58893" i="2"/>
  <c r="FE58894" i="2"/>
  <c r="FE58895" i="2"/>
  <c r="FE58896" i="2"/>
  <c r="FE58897" i="2"/>
  <c r="FE58898" i="2"/>
  <c r="FE58899" i="2"/>
  <c r="FE58900" i="2"/>
  <c r="FE58901" i="2"/>
  <c r="FE58902" i="2"/>
  <c r="FE58903" i="2"/>
  <c r="FE58904" i="2"/>
  <c r="FE58905" i="2"/>
  <c r="FE58906" i="2"/>
  <c r="FE58907" i="2"/>
  <c r="FE58908" i="2"/>
  <c r="FE58909" i="2"/>
  <c r="FE58910" i="2"/>
  <c r="FE58911" i="2"/>
  <c r="FE58912" i="2"/>
  <c r="FE58913" i="2"/>
  <c r="FE58914" i="2"/>
  <c r="FE58915" i="2"/>
  <c r="FE58916" i="2"/>
  <c r="FE58917" i="2"/>
  <c r="FE58918" i="2"/>
  <c r="FE58919" i="2"/>
  <c r="FE58920" i="2"/>
  <c r="FE58921" i="2"/>
  <c r="FE58922" i="2"/>
  <c r="FE58923" i="2"/>
  <c r="FE58924" i="2"/>
  <c r="FE58925" i="2"/>
  <c r="FE58926" i="2"/>
  <c r="FE58927" i="2"/>
  <c r="FE58928" i="2"/>
  <c r="FE58929" i="2"/>
  <c r="FE58930" i="2"/>
  <c r="FE58931" i="2"/>
  <c r="FE58932" i="2"/>
  <c r="FE58933" i="2"/>
  <c r="FE58934" i="2"/>
  <c r="FE58935" i="2"/>
  <c r="FE58936" i="2"/>
  <c r="FE58937" i="2"/>
  <c r="FE58938" i="2"/>
  <c r="FE58939" i="2"/>
  <c r="FE58940" i="2"/>
  <c r="FE58941" i="2"/>
  <c r="FE58942" i="2"/>
  <c r="FE58943" i="2"/>
  <c r="FE58944" i="2"/>
  <c r="FE58945" i="2"/>
  <c r="FE58946" i="2"/>
  <c r="FE58947" i="2"/>
  <c r="FE58948" i="2"/>
  <c r="FE58949" i="2"/>
  <c r="FE58950" i="2"/>
  <c r="FE58951" i="2"/>
  <c r="FE58952" i="2"/>
  <c r="FE58953" i="2"/>
  <c r="FE58954" i="2"/>
  <c r="FE58955" i="2"/>
  <c r="FE58956" i="2"/>
  <c r="FE58957" i="2"/>
  <c r="FE58958" i="2"/>
  <c r="FE58959" i="2"/>
  <c r="FE58960" i="2"/>
  <c r="FE58961" i="2"/>
  <c r="FE58962" i="2"/>
  <c r="FE58963" i="2"/>
  <c r="FE58964" i="2"/>
  <c r="FE58965" i="2"/>
  <c r="FE58966" i="2"/>
  <c r="FE58967" i="2"/>
  <c r="FE58968" i="2"/>
  <c r="FE58969" i="2"/>
  <c r="FE58970" i="2"/>
  <c r="FE58971" i="2"/>
  <c r="FE58972" i="2"/>
  <c r="FE58973" i="2"/>
  <c r="FE58974" i="2"/>
  <c r="FE58975" i="2"/>
  <c r="FE58976" i="2"/>
  <c r="FE58977" i="2"/>
  <c r="FE58978" i="2"/>
  <c r="FE58979" i="2"/>
  <c r="FE58980" i="2"/>
  <c r="FE58981" i="2"/>
  <c r="FE58982" i="2"/>
  <c r="FE58983" i="2"/>
  <c r="FE58984" i="2"/>
  <c r="FE58985" i="2"/>
  <c r="FE58986" i="2"/>
  <c r="FE58987" i="2"/>
  <c r="FE58988" i="2"/>
  <c r="FE58989" i="2"/>
  <c r="FE58990" i="2"/>
  <c r="FE58991" i="2"/>
  <c r="FE58992" i="2"/>
  <c r="FE58993" i="2"/>
  <c r="FE58994" i="2"/>
  <c r="FE58995" i="2"/>
  <c r="FE58996" i="2"/>
  <c r="FE58997" i="2"/>
  <c r="FE58998" i="2"/>
  <c r="FE58999" i="2"/>
  <c r="FE59000" i="2"/>
  <c r="FE59001" i="2"/>
  <c r="FE59002" i="2"/>
  <c r="FE59003" i="2"/>
  <c r="FE59004" i="2"/>
  <c r="FE59005" i="2"/>
  <c r="FE59006" i="2"/>
  <c r="FE59007" i="2"/>
  <c r="FE59008" i="2"/>
  <c r="FE59009" i="2"/>
  <c r="FE59010" i="2"/>
  <c r="FE59011" i="2"/>
  <c r="FE59012" i="2"/>
  <c r="FE59013" i="2"/>
  <c r="FE59014" i="2"/>
  <c r="FE59015" i="2"/>
  <c r="FE59016" i="2"/>
  <c r="FE59017" i="2"/>
  <c r="FE59018" i="2"/>
  <c r="FE59019" i="2"/>
  <c r="FE59020" i="2"/>
  <c r="FE59021" i="2"/>
  <c r="FE59022" i="2"/>
  <c r="FE59023" i="2"/>
  <c r="FE59024" i="2"/>
  <c r="FE59025" i="2"/>
  <c r="FE59026" i="2"/>
  <c r="FE59027" i="2"/>
  <c r="FE59028" i="2"/>
  <c r="FE59029" i="2"/>
  <c r="FE59030" i="2"/>
  <c r="FE59031" i="2"/>
  <c r="FE59032" i="2"/>
  <c r="FE59033" i="2"/>
  <c r="FE59034" i="2"/>
  <c r="FE59035" i="2"/>
  <c r="FE59036" i="2"/>
  <c r="FE59037" i="2"/>
  <c r="FE59038" i="2"/>
  <c r="FE59039" i="2"/>
  <c r="FE59040" i="2"/>
  <c r="FE59041" i="2"/>
  <c r="FE59042" i="2"/>
  <c r="FE59043" i="2"/>
  <c r="FE59044" i="2"/>
  <c r="FE59045" i="2"/>
  <c r="FE59046" i="2"/>
  <c r="FE59047" i="2"/>
  <c r="FE59048" i="2"/>
  <c r="FE59049" i="2"/>
  <c r="FE59050" i="2"/>
  <c r="FE59051" i="2"/>
  <c r="FE59052" i="2"/>
  <c r="FE59053" i="2"/>
  <c r="FE59054" i="2"/>
  <c r="FE59055" i="2"/>
  <c r="FE59056" i="2"/>
  <c r="FE59057" i="2"/>
  <c r="FE59058" i="2"/>
  <c r="FE59059" i="2"/>
  <c r="FE59060" i="2"/>
  <c r="FE59061" i="2"/>
  <c r="FE59062" i="2"/>
  <c r="FE59063" i="2"/>
  <c r="FE59064" i="2"/>
  <c r="FE59065" i="2"/>
  <c r="FE59066" i="2"/>
  <c r="FE59067" i="2"/>
  <c r="FE59068" i="2"/>
  <c r="FE59069" i="2"/>
  <c r="FE59070" i="2"/>
  <c r="FE59071" i="2"/>
  <c r="FE59072" i="2"/>
  <c r="FE59073" i="2"/>
  <c r="FE59074" i="2"/>
  <c r="FE59075" i="2"/>
  <c r="FE59076" i="2"/>
  <c r="FE59077" i="2"/>
  <c r="FE59078" i="2"/>
  <c r="FE59079" i="2"/>
  <c r="FE59080" i="2"/>
  <c r="FE59081" i="2"/>
  <c r="FE59082" i="2"/>
  <c r="FE59083" i="2"/>
  <c r="FE59084" i="2"/>
  <c r="FE59085" i="2"/>
  <c r="FE59086" i="2"/>
  <c r="FE59087" i="2"/>
  <c r="FE59088" i="2"/>
  <c r="FE59089" i="2"/>
  <c r="FE59090" i="2"/>
  <c r="FE59091" i="2"/>
  <c r="FE59092" i="2"/>
  <c r="FE59093" i="2"/>
  <c r="FE59094" i="2"/>
  <c r="FE59095" i="2"/>
  <c r="FE59096" i="2"/>
  <c r="FE59097" i="2"/>
  <c r="FE59098" i="2"/>
  <c r="FE59099" i="2"/>
  <c r="FE59100" i="2"/>
  <c r="FE59101" i="2"/>
  <c r="FE59102" i="2"/>
  <c r="FE59103" i="2"/>
  <c r="FE59104" i="2"/>
  <c r="FE59105" i="2"/>
  <c r="FE59106" i="2"/>
  <c r="FE59107" i="2"/>
  <c r="FE59108" i="2"/>
  <c r="FE59109" i="2"/>
  <c r="FE59110" i="2"/>
  <c r="FE59111" i="2"/>
  <c r="FE59112" i="2"/>
  <c r="FE59113" i="2"/>
  <c r="FE59114" i="2"/>
  <c r="FE59115" i="2"/>
  <c r="FE59116" i="2"/>
  <c r="FE59117" i="2"/>
  <c r="FE59118" i="2"/>
  <c r="FE59119" i="2"/>
  <c r="FE59120" i="2"/>
  <c r="FE59121" i="2"/>
  <c r="FE59122" i="2"/>
  <c r="FE59123" i="2"/>
  <c r="FE59124" i="2"/>
  <c r="FE59125" i="2"/>
  <c r="FE59126" i="2"/>
  <c r="FE59127" i="2"/>
  <c r="FE59128" i="2"/>
  <c r="FE59129" i="2"/>
  <c r="FE59130" i="2"/>
  <c r="FE59131" i="2"/>
  <c r="FE59132" i="2"/>
  <c r="FE59133" i="2"/>
  <c r="FE59134" i="2"/>
  <c r="FE59135" i="2"/>
  <c r="FE59136" i="2"/>
  <c r="FE59137" i="2"/>
  <c r="FE59138" i="2"/>
  <c r="FE59139" i="2"/>
  <c r="FE59140" i="2"/>
  <c r="FE59141" i="2"/>
  <c r="FE59142" i="2"/>
  <c r="FE59143" i="2"/>
  <c r="FE59144" i="2"/>
  <c r="FE59145" i="2"/>
  <c r="FE59146" i="2"/>
  <c r="FE59147" i="2"/>
  <c r="FE59148" i="2"/>
  <c r="FE59149" i="2"/>
  <c r="FE59150" i="2"/>
  <c r="FE59151" i="2"/>
  <c r="FE59152" i="2"/>
  <c r="FE59153" i="2"/>
  <c r="FE59154" i="2"/>
  <c r="FE59155" i="2"/>
  <c r="FE59156" i="2"/>
  <c r="FE59157" i="2"/>
  <c r="FE59158" i="2"/>
  <c r="FE59159" i="2"/>
  <c r="FE59160" i="2"/>
  <c r="FE59161" i="2"/>
  <c r="FE59162" i="2"/>
  <c r="FE59163" i="2"/>
  <c r="FE59164" i="2"/>
  <c r="FE59165" i="2"/>
  <c r="FE59166" i="2"/>
  <c r="FE59167" i="2"/>
  <c r="FE59168" i="2"/>
  <c r="FE59169" i="2"/>
  <c r="FE59170" i="2"/>
  <c r="FE59171" i="2"/>
  <c r="FE59172" i="2"/>
  <c r="FE59173" i="2"/>
  <c r="FE59174" i="2"/>
  <c r="FE59175" i="2"/>
  <c r="FE59176" i="2"/>
  <c r="FE59177" i="2"/>
  <c r="FE59178" i="2"/>
  <c r="FE59179" i="2"/>
  <c r="FE59180" i="2"/>
  <c r="FE59181" i="2"/>
  <c r="FE59182" i="2"/>
  <c r="FE59183" i="2"/>
  <c r="FE59184" i="2"/>
  <c r="FE59185" i="2"/>
  <c r="FE59186" i="2"/>
  <c r="FE59187" i="2"/>
  <c r="FE59188" i="2"/>
  <c r="FE59189" i="2"/>
  <c r="FE59190" i="2"/>
  <c r="FE59191" i="2"/>
  <c r="FE59192" i="2"/>
  <c r="FE59193" i="2"/>
  <c r="FE59194" i="2"/>
  <c r="FE59195" i="2"/>
  <c r="FE59196" i="2"/>
  <c r="FE59197" i="2"/>
  <c r="FE59198" i="2"/>
  <c r="FE59199" i="2"/>
  <c r="FE59200" i="2"/>
  <c r="FE59201" i="2"/>
  <c r="FE59202" i="2"/>
  <c r="FE59203" i="2"/>
  <c r="FE59204" i="2"/>
  <c r="FE59205" i="2"/>
  <c r="FE59206" i="2"/>
  <c r="FE59207" i="2"/>
  <c r="FE59208" i="2"/>
  <c r="FE59209" i="2"/>
  <c r="FE59210" i="2"/>
  <c r="FE59211" i="2"/>
  <c r="FE59212" i="2"/>
  <c r="FE59213" i="2"/>
  <c r="FE59214" i="2"/>
  <c r="FE59215" i="2"/>
  <c r="FE59216" i="2"/>
  <c r="FE59217" i="2"/>
  <c r="FE59218" i="2"/>
  <c r="FE59219" i="2"/>
  <c r="FE59220" i="2"/>
  <c r="FE59221" i="2"/>
  <c r="FE59222" i="2"/>
  <c r="FE59223" i="2"/>
  <c r="FE59224" i="2"/>
  <c r="FE59225" i="2"/>
  <c r="FE59226" i="2"/>
  <c r="FE59227" i="2"/>
  <c r="FE59228" i="2"/>
  <c r="FE59229" i="2"/>
  <c r="FE59230" i="2"/>
  <c r="FE59231" i="2"/>
  <c r="FE59232" i="2"/>
  <c r="FE59233" i="2"/>
  <c r="FE59234" i="2"/>
  <c r="FE59235" i="2"/>
  <c r="FE59236" i="2"/>
  <c r="FE59237" i="2"/>
  <c r="FE59238" i="2"/>
  <c r="FE59239" i="2"/>
  <c r="FE59240" i="2"/>
  <c r="FE59241" i="2"/>
  <c r="FE59242" i="2"/>
  <c r="FE59243" i="2"/>
  <c r="FE59244" i="2"/>
  <c r="FE59245" i="2"/>
  <c r="FE59246" i="2"/>
  <c r="FE59247" i="2"/>
  <c r="FE59248" i="2"/>
  <c r="FE59249" i="2"/>
  <c r="FE59250" i="2"/>
  <c r="FE59251" i="2"/>
  <c r="FE59252" i="2"/>
  <c r="FE59253" i="2"/>
  <c r="FE59254" i="2"/>
  <c r="FE59255" i="2"/>
  <c r="FE59256" i="2"/>
  <c r="FE59257" i="2"/>
  <c r="FE59258" i="2"/>
  <c r="FE59259" i="2"/>
  <c r="FE59260" i="2"/>
  <c r="FE59261" i="2"/>
  <c r="FE59262" i="2"/>
  <c r="FE59263" i="2"/>
  <c r="FE59264" i="2"/>
  <c r="FE59265" i="2"/>
  <c r="FE59266" i="2"/>
  <c r="FE59267" i="2"/>
  <c r="FE59268" i="2"/>
  <c r="FE59269" i="2"/>
  <c r="FE59270" i="2"/>
  <c r="FE59271" i="2"/>
  <c r="FE59272" i="2"/>
  <c r="FE59273" i="2"/>
  <c r="FE59274" i="2"/>
  <c r="FE59275" i="2"/>
  <c r="FE59276" i="2"/>
  <c r="FE59277" i="2"/>
  <c r="FE59278" i="2"/>
  <c r="FE59279" i="2"/>
  <c r="FE59280" i="2"/>
  <c r="FE59281" i="2"/>
  <c r="FE59282" i="2"/>
  <c r="FE59283" i="2"/>
  <c r="FE59284" i="2"/>
  <c r="FE59285" i="2"/>
  <c r="FE59286" i="2"/>
  <c r="FE59287" i="2"/>
  <c r="FE59288" i="2"/>
  <c r="FE59289" i="2"/>
  <c r="FE59290" i="2"/>
  <c r="FE59291" i="2"/>
  <c r="FE59292" i="2"/>
  <c r="FE59293" i="2"/>
  <c r="FE59294" i="2"/>
  <c r="FE59295" i="2"/>
  <c r="FE59296" i="2"/>
  <c r="FE59297" i="2"/>
  <c r="FE59298" i="2"/>
  <c r="FE59299" i="2"/>
  <c r="FE59300" i="2"/>
  <c r="FE59301" i="2"/>
  <c r="FE59302" i="2"/>
  <c r="FE59303" i="2"/>
  <c r="FE59304" i="2"/>
  <c r="FE59305" i="2"/>
  <c r="FE59306" i="2"/>
  <c r="FE59307" i="2"/>
  <c r="FE59308" i="2"/>
  <c r="FE59309" i="2"/>
  <c r="FE59310" i="2"/>
  <c r="FE59311" i="2"/>
  <c r="FE59312" i="2"/>
  <c r="FE59313" i="2"/>
  <c r="FE59314" i="2"/>
  <c r="FE59315" i="2"/>
  <c r="FE59316" i="2"/>
  <c r="FE59317" i="2"/>
  <c r="FE59318" i="2"/>
  <c r="FE59319" i="2"/>
  <c r="FE59320" i="2"/>
  <c r="FE59321" i="2"/>
  <c r="FE59322" i="2"/>
  <c r="FE59323" i="2"/>
  <c r="FE59324" i="2"/>
  <c r="FE59325" i="2"/>
  <c r="FE59326" i="2"/>
  <c r="FE59327" i="2"/>
  <c r="FE59328" i="2"/>
  <c r="FE59329" i="2"/>
  <c r="FE59330" i="2"/>
  <c r="FE59331" i="2"/>
  <c r="FE59332" i="2"/>
  <c r="FE59333" i="2"/>
  <c r="FE59334" i="2"/>
  <c r="FE59335" i="2"/>
  <c r="FE59336" i="2"/>
  <c r="FE59337" i="2"/>
  <c r="FE59338" i="2"/>
  <c r="FE59339" i="2"/>
  <c r="FE59340" i="2"/>
  <c r="FE59341" i="2"/>
  <c r="FE59342" i="2"/>
  <c r="FE59343" i="2"/>
  <c r="FE59344" i="2"/>
  <c r="FE59345" i="2"/>
  <c r="FE59346" i="2"/>
  <c r="FE59347" i="2"/>
  <c r="FE59348" i="2"/>
  <c r="FE59349" i="2"/>
  <c r="FE59350" i="2"/>
  <c r="FE59351" i="2"/>
  <c r="FE59352" i="2"/>
  <c r="FE59353" i="2"/>
  <c r="FE59354" i="2"/>
  <c r="FE59355" i="2"/>
  <c r="FE59356" i="2"/>
  <c r="FE59357" i="2"/>
  <c r="FE59358" i="2"/>
  <c r="FE59359" i="2"/>
  <c r="FE59360" i="2"/>
  <c r="FE59361" i="2"/>
  <c r="FE59362" i="2"/>
  <c r="FE59363" i="2"/>
  <c r="FE59364" i="2"/>
  <c r="FE59365" i="2"/>
  <c r="FE59366" i="2"/>
  <c r="FE59367" i="2"/>
  <c r="FE59368" i="2"/>
  <c r="FE59369" i="2"/>
  <c r="FE59370" i="2"/>
  <c r="FE59371" i="2"/>
  <c r="FE59372" i="2"/>
  <c r="FE59373" i="2"/>
  <c r="FE59374" i="2"/>
  <c r="FE59375" i="2"/>
  <c r="FE59376" i="2"/>
  <c r="FE59377" i="2"/>
  <c r="FE59378" i="2"/>
  <c r="FE59379" i="2"/>
  <c r="FE59380" i="2"/>
  <c r="FE59381" i="2"/>
  <c r="FE59382" i="2"/>
  <c r="FE59383" i="2"/>
  <c r="FE59384" i="2"/>
  <c r="FE59385" i="2"/>
  <c r="FE59386" i="2"/>
  <c r="FE59387" i="2"/>
  <c r="FE59388" i="2"/>
  <c r="FE59389" i="2"/>
  <c r="FE59390" i="2"/>
  <c r="FE59391" i="2"/>
  <c r="FE59392" i="2"/>
  <c r="FE59393" i="2"/>
  <c r="FE59394" i="2"/>
  <c r="FE59395" i="2"/>
  <c r="FE59396" i="2"/>
  <c r="FE59397" i="2"/>
  <c r="FE59398" i="2"/>
  <c r="FE59399" i="2"/>
  <c r="FE59400" i="2"/>
  <c r="FE59401" i="2"/>
  <c r="FE59402" i="2"/>
  <c r="FE59403" i="2"/>
  <c r="FE59404" i="2"/>
  <c r="FE59405" i="2"/>
  <c r="FE59406" i="2"/>
  <c r="FE59407" i="2"/>
  <c r="FE59408" i="2"/>
  <c r="FE59409" i="2"/>
  <c r="FE59410" i="2"/>
  <c r="FE59411" i="2"/>
  <c r="FE59412" i="2"/>
  <c r="FE59413" i="2"/>
  <c r="FE59414" i="2"/>
  <c r="FE59415" i="2"/>
  <c r="FE59416" i="2"/>
  <c r="FE59417" i="2"/>
  <c r="FE59418" i="2"/>
  <c r="FE59419" i="2"/>
  <c r="FE59420" i="2"/>
  <c r="FE59421" i="2"/>
  <c r="FE59422" i="2"/>
  <c r="FE59423" i="2"/>
  <c r="FE59424" i="2"/>
  <c r="FE59425" i="2"/>
  <c r="FE59426" i="2"/>
  <c r="FE59427" i="2"/>
  <c r="FE59428" i="2"/>
  <c r="FE59429" i="2"/>
  <c r="FE59430" i="2"/>
  <c r="FE59431" i="2"/>
  <c r="FE59432" i="2"/>
  <c r="FE59433" i="2"/>
  <c r="FE59434" i="2"/>
  <c r="FE59435" i="2"/>
  <c r="FE59436" i="2"/>
  <c r="FE59437" i="2"/>
  <c r="FE59438" i="2"/>
  <c r="FE59439" i="2"/>
  <c r="FE59440" i="2"/>
  <c r="FE59441" i="2"/>
  <c r="FE59442" i="2"/>
  <c r="FE59443" i="2"/>
  <c r="FE59444" i="2"/>
  <c r="FE59445" i="2"/>
  <c r="FE59446" i="2"/>
  <c r="FE59447" i="2"/>
  <c r="FE59448" i="2"/>
  <c r="FE59449" i="2"/>
  <c r="FE59450" i="2"/>
  <c r="FE59451" i="2"/>
  <c r="FE59452" i="2"/>
  <c r="FE59453" i="2"/>
  <c r="FE59454" i="2"/>
  <c r="FE59455" i="2"/>
  <c r="FE59456" i="2"/>
  <c r="FE59457" i="2"/>
  <c r="FE59458" i="2"/>
  <c r="FE59459" i="2"/>
  <c r="FE59460" i="2"/>
  <c r="FE59461" i="2"/>
  <c r="FE59462" i="2"/>
  <c r="FE59463" i="2"/>
  <c r="FE59464" i="2"/>
  <c r="FE59465" i="2"/>
  <c r="FE59466" i="2"/>
  <c r="FE59467" i="2"/>
  <c r="FE59468" i="2"/>
  <c r="FE59469" i="2"/>
  <c r="FE59470" i="2"/>
  <c r="FE59471" i="2"/>
  <c r="FE59472" i="2"/>
  <c r="FE59473" i="2"/>
  <c r="FE59474" i="2"/>
  <c r="FE59475" i="2"/>
  <c r="FE59476" i="2"/>
  <c r="FE59477" i="2"/>
  <c r="FE59478" i="2"/>
  <c r="FE59479" i="2"/>
  <c r="FE59480" i="2"/>
  <c r="FE59481" i="2"/>
  <c r="FE59482" i="2"/>
  <c r="FE59483" i="2"/>
  <c r="FE59484" i="2"/>
  <c r="FE59485" i="2"/>
  <c r="FE59486" i="2"/>
  <c r="FE59487" i="2"/>
  <c r="FE59488" i="2"/>
  <c r="FE59489" i="2"/>
  <c r="FE59490" i="2"/>
  <c r="FE59491" i="2"/>
  <c r="FE59492" i="2"/>
  <c r="FE59493" i="2"/>
  <c r="FE59494" i="2"/>
  <c r="FE59495" i="2"/>
  <c r="FE59496" i="2"/>
  <c r="FE59497" i="2"/>
  <c r="FE59498" i="2"/>
  <c r="FE59499" i="2"/>
  <c r="FE59500" i="2"/>
  <c r="FE59501" i="2"/>
  <c r="FE59502" i="2"/>
  <c r="FE59503" i="2"/>
  <c r="FE59504" i="2"/>
  <c r="FE59505" i="2"/>
  <c r="FE59506" i="2"/>
  <c r="FE59507" i="2"/>
  <c r="FE59508" i="2"/>
  <c r="FE59509" i="2"/>
  <c r="FE59510" i="2"/>
  <c r="FE59511" i="2"/>
  <c r="FE59512" i="2"/>
  <c r="FE59513" i="2"/>
  <c r="FE59514" i="2"/>
  <c r="FE59515" i="2"/>
  <c r="FE59516" i="2"/>
  <c r="FE59517" i="2"/>
  <c r="FE59518" i="2"/>
  <c r="FE59519" i="2"/>
  <c r="FE59520" i="2"/>
  <c r="FE59521" i="2"/>
  <c r="FE59522" i="2"/>
  <c r="FE59523" i="2"/>
  <c r="FE59524" i="2"/>
  <c r="FE59525" i="2"/>
  <c r="FE59526" i="2"/>
  <c r="FE59527" i="2"/>
  <c r="FE59528" i="2"/>
  <c r="FE59529" i="2"/>
  <c r="FE59530" i="2"/>
  <c r="FE59531" i="2"/>
  <c r="FE59532" i="2"/>
  <c r="FE59533" i="2"/>
  <c r="FE59534" i="2"/>
  <c r="FE59535" i="2"/>
  <c r="FE59536" i="2"/>
  <c r="FE59537" i="2"/>
  <c r="FE59538" i="2"/>
  <c r="FE59539" i="2"/>
  <c r="FE59540" i="2"/>
  <c r="FE59541" i="2"/>
  <c r="FE59542" i="2"/>
  <c r="FE59543" i="2"/>
  <c r="FE59544" i="2"/>
  <c r="FE59545" i="2"/>
  <c r="FE59546" i="2"/>
  <c r="FE59547" i="2"/>
  <c r="FE59548" i="2"/>
  <c r="FE59549" i="2"/>
  <c r="FE59550" i="2"/>
  <c r="FE59551" i="2"/>
  <c r="FE59552" i="2"/>
  <c r="FE59553" i="2"/>
  <c r="FE59554" i="2"/>
  <c r="FE59555" i="2"/>
  <c r="FE59556" i="2"/>
  <c r="FE59557" i="2"/>
  <c r="FE59558" i="2"/>
  <c r="FE59559" i="2"/>
  <c r="FE59560" i="2"/>
  <c r="FE59561" i="2"/>
  <c r="FE59562" i="2"/>
  <c r="FE59563" i="2"/>
  <c r="FE59564" i="2"/>
  <c r="FE59565" i="2"/>
  <c r="FE59566" i="2"/>
  <c r="FE59567" i="2"/>
  <c r="FE59568" i="2"/>
  <c r="FE59569" i="2"/>
  <c r="FE59570" i="2"/>
  <c r="FE59571" i="2"/>
  <c r="FE59572" i="2"/>
  <c r="FE59573" i="2"/>
  <c r="FE59574" i="2"/>
  <c r="FE59575" i="2"/>
  <c r="FE59576" i="2"/>
  <c r="FE59577" i="2"/>
  <c r="FE59578" i="2"/>
  <c r="FE59579" i="2"/>
  <c r="FE59580" i="2"/>
  <c r="FE59581" i="2"/>
  <c r="FE59582" i="2"/>
  <c r="FE59583" i="2"/>
  <c r="FE59584" i="2"/>
  <c r="FE59585" i="2"/>
  <c r="FE59586" i="2"/>
  <c r="FE59587" i="2"/>
  <c r="FE59588" i="2"/>
  <c r="FE59589" i="2"/>
  <c r="FE59590" i="2"/>
  <c r="FE59591" i="2"/>
  <c r="FE59592" i="2"/>
  <c r="FE59593" i="2"/>
  <c r="FE59594" i="2"/>
  <c r="FE59595" i="2"/>
  <c r="FE59596" i="2"/>
  <c r="FE59597" i="2"/>
  <c r="FE59598" i="2"/>
  <c r="FE59599" i="2"/>
  <c r="FE59600" i="2"/>
  <c r="FE59601" i="2"/>
  <c r="FE59602" i="2"/>
  <c r="FE59603" i="2"/>
  <c r="FE59604" i="2"/>
  <c r="FE59605" i="2"/>
  <c r="FE59606" i="2"/>
  <c r="FE59607" i="2"/>
  <c r="FE59608" i="2"/>
  <c r="FE59609" i="2"/>
  <c r="FE59610" i="2"/>
  <c r="FE59611" i="2"/>
  <c r="FE59612" i="2"/>
  <c r="FE59613" i="2"/>
  <c r="FE59614" i="2"/>
  <c r="FE59615" i="2"/>
  <c r="FE59616" i="2"/>
  <c r="FE59617" i="2"/>
  <c r="FE59618" i="2"/>
  <c r="FE59619" i="2"/>
  <c r="FE59620" i="2"/>
  <c r="FE59621" i="2"/>
  <c r="FE59622" i="2"/>
  <c r="FE59623" i="2"/>
  <c r="FE59624" i="2"/>
  <c r="FE59625" i="2"/>
  <c r="FE59626" i="2"/>
  <c r="FE59627" i="2"/>
  <c r="FE59628" i="2"/>
  <c r="FE59629" i="2"/>
  <c r="FE59630" i="2"/>
  <c r="FE59631" i="2"/>
  <c r="FE59632" i="2"/>
  <c r="FE59633" i="2"/>
  <c r="FE59634" i="2"/>
  <c r="FE59635" i="2"/>
  <c r="FE59636" i="2"/>
  <c r="FE59637" i="2"/>
  <c r="FE59638" i="2"/>
  <c r="FE59639" i="2"/>
  <c r="FE59640" i="2"/>
  <c r="FE59641" i="2"/>
  <c r="FE59642" i="2"/>
  <c r="FE59643" i="2"/>
  <c r="FE59644" i="2"/>
  <c r="FE59645" i="2"/>
  <c r="FE59646" i="2"/>
  <c r="FE59647" i="2"/>
  <c r="FE59648" i="2"/>
  <c r="FE59649" i="2"/>
  <c r="FE59650" i="2"/>
  <c r="FE59651" i="2"/>
  <c r="FE59652" i="2"/>
  <c r="FE59653" i="2"/>
  <c r="FE59654" i="2"/>
  <c r="FE59655" i="2"/>
  <c r="FE59656" i="2"/>
  <c r="FE59657" i="2"/>
  <c r="FE59658" i="2"/>
  <c r="FE59659" i="2"/>
  <c r="FE59660" i="2"/>
  <c r="FE59661" i="2"/>
  <c r="FE59662" i="2"/>
  <c r="FE59663" i="2"/>
  <c r="FE59664" i="2"/>
  <c r="FE59665" i="2"/>
  <c r="FE59666" i="2"/>
  <c r="FE59667" i="2"/>
  <c r="FE59668" i="2"/>
  <c r="FE59669" i="2"/>
  <c r="FE59670" i="2"/>
  <c r="FE59671" i="2"/>
  <c r="FE59672" i="2"/>
  <c r="FE59673" i="2"/>
  <c r="FE59674" i="2"/>
  <c r="FE59675" i="2"/>
  <c r="FE59676" i="2"/>
  <c r="FE59677" i="2"/>
  <c r="FE59678" i="2"/>
  <c r="FE59679" i="2"/>
  <c r="FE59680" i="2"/>
  <c r="FE59681" i="2"/>
  <c r="FE59682" i="2"/>
  <c r="FE59683" i="2"/>
  <c r="FE59684" i="2"/>
  <c r="FE59685" i="2"/>
  <c r="FE59686" i="2"/>
  <c r="FE59687" i="2"/>
  <c r="FE59688" i="2"/>
  <c r="FE59689" i="2"/>
  <c r="FE59690" i="2"/>
  <c r="FE59691" i="2"/>
  <c r="FE59692" i="2"/>
  <c r="FE59693" i="2"/>
  <c r="FE59694" i="2"/>
  <c r="FE59695" i="2"/>
  <c r="FE59696" i="2"/>
  <c r="FE59697" i="2"/>
  <c r="FE59698" i="2"/>
  <c r="FE59699" i="2"/>
  <c r="FE59700" i="2"/>
  <c r="FE59701" i="2"/>
  <c r="FE59702" i="2"/>
  <c r="FE59703" i="2"/>
  <c r="FE59704" i="2"/>
  <c r="FE59705" i="2"/>
  <c r="FE59706" i="2"/>
  <c r="FE59707" i="2"/>
  <c r="FE59708" i="2"/>
  <c r="FE59709" i="2"/>
  <c r="FE59710" i="2"/>
  <c r="FE59711" i="2"/>
  <c r="FE59712" i="2"/>
  <c r="FE59713" i="2"/>
  <c r="FE59714" i="2"/>
  <c r="FE59715" i="2"/>
  <c r="FE59716" i="2"/>
  <c r="FE59717" i="2"/>
  <c r="FE59718" i="2"/>
  <c r="FE59719" i="2"/>
  <c r="FE59720" i="2"/>
  <c r="FE59721" i="2"/>
  <c r="FE59722" i="2"/>
  <c r="FE59723" i="2"/>
  <c r="FE59724" i="2"/>
  <c r="FE59725" i="2"/>
  <c r="FE59726" i="2"/>
  <c r="FE59727" i="2"/>
  <c r="FE59728" i="2"/>
  <c r="FE59729" i="2"/>
  <c r="FE59730" i="2"/>
  <c r="FE59731" i="2"/>
  <c r="FE59732" i="2"/>
  <c r="FE59733" i="2"/>
  <c r="FE59734" i="2"/>
  <c r="FE59735" i="2"/>
  <c r="FE59736" i="2"/>
  <c r="FE59737" i="2"/>
  <c r="FE59738" i="2"/>
  <c r="FE59739" i="2"/>
  <c r="FE59740" i="2"/>
  <c r="FE59741" i="2"/>
  <c r="FE59742" i="2"/>
  <c r="FE59743" i="2"/>
  <c r="FE59744" i="2"/>
  <c r="FE59745" i="2"/>
  <c r="FE59746" i="2"/>
  <c r="FE59747" i="2"/>
  <c r="FE59748" i="2"/>
  <c r="FE59749" i="2"/>
  <c r="FE59750" i="2"/>
  <c r="FE59751" i="2"/>
  <c r="FE59752" i="2"/>
  <c r="FE59753" i="2"/>
  <c r="FE59754" i="2"/>
  <c r="FE59755" i="2"/>
  <c r="FE59756" i="2"/>
  <c r="FE59757" i="2"/>
  <c r="FE59758" i="2"/>
  <c r="FE59759" i="2"/>
  <c r="FE59760" i="2"/>
  <c r="FE59761" i="2"/>
  <c r="FE59762" i="2"/>
  <c r="FE59763" i="2"/>
  <c r="FE59764" i="2"/>
  <c r="FE59765" i="2"/>
  <c r="FE59766" i="2"/>
  <c r="FE59767" i="2"/>
  <c r="FE59768" i="2"/>
  <c r="FE59769" i="2"/>
  <c r="FE59770" i="2"/>
  <c r="FE59771" i="2"/>
  <c r="FE59772" i="2"/>
  <c r="FE59773" i="2"/>
  <c r="FE59774" i="2"/>
  <c r="FE59775" i="2"/>
  <c r="FE59776" i="2"/>
  <c r="FE59777" i="2"/>
  <c r="FE59778" i="2"/>
  <c r="FE59779" i="2"/>
  <c r="FE59780" i="2"/>
  <c r="FE59781" i="2"/>
  <c r="FE59782" i="2"/>
  <c r="FE59783" i="2"/>
  <c r="FE59784" i="2"/>
  <c r="FE59785" i="2"/>
  <c r="FE59786" i="2"/>
  <c r="FE59787" i="2"/>
  <c r="FE59788" i="2"/>
  <c r="FE59789" i="2"/>
  <c r="FE59790" i="2"/>
  <c r="FE59791" i="2"/>
  <c r="FE59792" i="2"/>
  <c r="FE59793" i="2"/>
  <c r="FE59794" i="2"/>
  <c r="FE59795" i="2"/>
  <c r="FE59796" i="2"/>
  <c r="FE59797" i="2"/>
  <c r="FE59798" i="2"/>
  <c r="FE59799" i="2"/>
  <c r="FE59800" i="2"/>
  <c r="FE59801" i="2"/>
  <c r="FE59802" i="2"/>
  <c r="FE59803" i="2"/>
  <c r="FE59804" i="2"/>
  <c r="FE59805" i="2"/>
  <c r="FE59806" i="2"/>
  <c r="FE59807" i="2"/>
  <c r="FE59808" i="2"/>
  <c r="FE59809" i="2"/>
  <c r="FE59810" i="2"/>
  <c r="FE59811" i="2"/>
  <c r="FE59812" i="2"/>
  <c r="FE59813" i="2"/>
  <c r="FE59814" i="2"/>
  <c r="FE59815" i="2"/>
  <c r="FE59816" i="2"/>
  <c r="FE59817" i="2"/>
  <c r="FE59818" i="2"/>
  <c r="FE59819" i="2"/>
  <c r="FE59820" i="2"/>
  <c r="FE59821" i="2"/>
  <c r="FE59822" i="2"/>
  <c r="FE59823" i="2"/>
  <c r="FE59824" i="2"/>
  <c r="FE59825" i="2"/>
  <c r="FE59826" i="2"/>
  <c r="FE59827" i="2"/>
  <c r="FE59828" i="2"/>
  <c r="FE59829" i="2"/>
  <c r="FE59830" i="2"/>
  <c r="FE59831" i="2"/>
  <c r="FE59832" i="2"/>
  <c r="FE59833" i="2"/>
  <c r="FE59834" i="2"/>
  <c r="FE59835" i="2"/>
  <c r="FE59836" i="2"/>
  <c r="FE59837" i="2"/>
  <c r="FE59838" i="2"/>
  <c r="FE59839" i="2"/>
  <c r="FE59840" i="2"/>
  <c r="FE59841" i="2"/>
  <c r="FE59842" i="2"/>
  <c r="FE59843" i="2"/>
  <c r="FE59844" i="2"/>
  <c r="FE59845" i="2"/>
  <c r="FE59846" i="2"/>
  <c r="FE59847" i="2"/>
  <c r="FE59848" i="2"/>
  <c r="FE59849" i="2"/>
  <c r="FE59850" i="2"/>
  <c r="FE59851" i="2"/>
  <c r="FE59852" i="2"/>
  <c r="FE59853" i="2"/>
  <c r="FE59854" i="2"/>
  <c r="FE59855" i="2"/>
  <c r="FE59856" i="2"/>
  <c r="FE59857" i="2"/>
  <c r="FE59858" i="2"/>
  <c r="FE59859" i="2"/>
  <c r="FE59860" i="2"/>
  <c r="FE59861" i="2"/>
  <c r="FE59862" i="2"/>
  <c r="FE59863" i="2"/>
  <c r="FE59864" i="2"/>
  <c r="FE59865" i="2"/>
  <c r="FE59866" i="2"/>
  <c r="FE59867" i="2"/>
  <c r="FE59868" i="2"/>
  <c r="FE59869" i="2"/>
  <c r="FE59870" i="2"/>
  <c r="FE59871" i="2"/>
  <c r="FE59872" i="2"/>
  <c r="FE59873" i="2"/>
  <c r="FE59874" i="2"/>
  <c r="FE59875" i="2"/>
  <c r="FE59876" i="2"/>
  <c r="FE59877" i="2"/>
  <c r="FE59878" i="2"/>
  <c r="FE59879" i="2"/>
  <c r="FE59880" i="2"/>
  <c r="FE59881" i="2"/>
  <c r="FE59882" i="2"/>
  <c r="FE59883" i="2"/>
  <c r="FE59884" i="2"/>
  <c r="FE59885" i="2"/>
  <c r="FE59886" i="2"/>
  <c r="FE59887" i="2"/>
  <c r="FE59888" i="2"/>
  <c r="FE59889" i="2"/>
  <c r="FE59890" i="2"/>
  <c r="FE59891" i="2"/>
  <c r="FE59892" i="2"/>
  <c r="FE59893" i="2"/>
  <c r="FE59894" i="2"/>
  <c r="FE59895" i="2"/>
  <c r="FE59896" i="2"/>
  <c r="FE59897" i="2"/>
  <c r="FE59898" i="2"/>
  <c r="FE59899" i="2"/>
  <c r="FE59900" i="2"/>
  <c r="FE59901" i="2"/>
  <c r="FE59902" i="2"/>
  <c r="FE59903" i="2"/>
  <c r="FE59904" i="2"/>
  <c r="FE59905" i="2"/>
  <c r="FE59906" i="2"/>
  <c r="FE59907" i="2"/>
  <c r="FE59908" i="2"/>
  <c r="FE59909" i="2"/>
  <c r="FE59910" i="2"/>
  <c r="FE59911" i="2"/>
  <c r="FE59912" i="2"/>
  <c r="FE59913" i="2"/>
  <c r="FE59914" i="2"/>
  <c r="FE59915" i="2"/>
  <c r="FE59916" i="2"/>
  <c r="FE59917" i="2"/>
  <c r="FE59918" i="2"/>
  <c r="FE59919" i="2"/>
  <c r="FE59920" i="2"/>
  <c r="FE59921" i="2"/>
  <c r="FE59922" i="2"/>
  <c r="FE59923" i="2"/>
  <c r="FE59924" i="2"/>
  <c r="FE59925" i="2"/>
  <c r="FE59926" i="2"/>
  <c r="FE59927" i="2"/>
  <c r="FE59928" i="2"/>
  <c r="FE59929" i="2"/>
  <c r="FE59930" i="2"/>
  <c r="FE59931" i="2"/>
  <c r="FE59932" i="2"/>
  <c r="FE59933" i="2"/>
  <c r="FE59934" i="2"/>
  <c r="FE59935" i="2"/>
  <c r="FE59936" i="2"/>
  <c r="FE59937" i="2"/>
  <c r="FE59938" i="2"/>
  <c r="FE59939" i="2"/>
  <c r="FE59940" i="2"/>
  <c r="FE59941" i="2"/>
  <c r="FE59942" i="2"/>
  <c r="FE59943" i="2"/>
  <c r="FE59944" i="2"/>
  <c r="FE59945" i="2"/>
  <c r="FE59946" i="2"/>
  <c r="FE59947" i="2"/>
  <c r="FE59948" i="2"/>
  <c r="FE59949" i="2"/>
  <c r="FE59950" i="2"/>
  <c r="FE59951" i="2"/>
  <c r="FE59952" i="2"/>
  <c r="FE59953" i="2"/>
  <c r="FE59954" i="2"/>
  <c r="FE59955" i="2"/>
  <c r="FE59956" i="2"/>
  <c r="FE59957" i="2"/>
  <c r="FE59958" i="2"/>
  <c r="FE59959" i="2"/>
  <c r="FE59960" i="2"/>
  <c r="FE59961" i="2"/>
  <c r="FE59962" i="2"/>
  <c r="FE59963" i="2"/>
  <c r="FE59964" i="2"/>
  <c r="FE59965" i="2"/>
  <c r="FE59966" i="2"/>
  <c r="FE59967" i="2"/>
  <c r="FE59968" i="2"/>
  <c r="FE59969" i="2"/>
  <c r="FE59970" i="2"/>
  <c r="FE59971" i="2"/>
  <c r="FE59972" i="2"/>
  <c r="FE59973" i="2"/>
  <c r="FE59974" i="2"/>
  <c r="FE59975" i="2"/>
  <c r="FE59976" i="2"/>
  <c r="FE59977" i="2"/>
  <c r="FE59978" i="2"/>
  <c r="FE59979" i="2"/>
  <c r="FE59980" i="2"/>
  <c r="FE59981" i="2"/>
  <c r="FE59982" i="2"/>
  <c r="FE59983" i="2"/>
  <c r="FE59984" i="2"/>
  <c r="FE59985" i="2"/>
  <c r="FE59986" i="2"/>
  <c r="FE59987" i="2"/>
  <c r="FE59988" i="2"/>
  <c r="FE59989" i="2"/>
  <c r="FE59990" i="2"/>
  <c r="FE59991" i="2"/>
  <c r="FE59992" i="2"/>
  <c r="FE59993" i="2"/>
  <c r="FE59994" i="2"/>
  <c r="FE59995" i="2"/>
  <c r="FE59996" i="2"/>
  <c r="FE59997" i="2"/>
  <c r="FE59998" i="2"/>
  <c r="FE59999" i="2"/>
  <c r="FE60000" i="2"/>
  <c r="FE60001" i="2"/>
  <c r="FE60002" i="2"/>
  <c r="FE60003" i="2"/>
  <c r="FE60004" i="2"/>
  <c r="FE60005" i="2"/>
  <c r="FE60006" i="2"/>
  <c r="FE60007" i="2"/>
  <c r="FE60008" i="2"/>
  <c r="FE60009" i="2"/>
  <c r="FE60010" i="2"/>
  <c r="FE60011" i="2"/>
  <c r="FE60012" i="2"/>
  <c r="FE60013" i="2"/>
  <c r="FE60014" i="2"/>
  <c r="FE60015" i="2"/>
  <c r="FE60016" i="2"/>
  <c r="FE60017" i="2"/>
  <c r="FE60018" i="2"/>
  <c r="FE60019" i="2"/>
  <c r="FE60020" i="2"/>
  <c r="FE60021" i="2"/>
  <c r="FE60022" i="2"/>
  <c r="FE60023" i="2"/>
  <c r="FE60024" i="2"/>
  <c r="FE60025" i="2"/>
  <c r="FE60026" i="2"/>
  <c r="FE60027" i="2"/>
  <c r="FE60028" i="2"/>
  <c r="FE60029" i="2"/>
  <c r="FE60030" i="2"/>
  <c r="FE60031" i="2"/>
  <c r="FE60032" i="2"/>
  <c r="FE60033" i="2"/>
  <c r="FE60034" i="2"/>
  <c r="FE60035" i="2"/>
  <c r="FE60036" i="2"/>
  <c r="FE60037" i="2"/>
  <c r="FE60038" i="2"/>
  <c r="FE60039" i="2"/>
  <c r="FE60040" i="2"/>
  <c r="FE60041" i="2"/>
  <c r="FE60042" i="2"/>
  <c r="FE60043" i="2"/>
  <c r="FE60044" i="2"/>
  <c r="FE60045" i="2"/>
  <c r="FE60046" i="2"/>
  <c r="FE60047" i="2"/>
  <c r="FE60048" i="2"/>
  <c r="FE60049" i="2"/>
  <c r="FE60050" i="2"/>
  <c r="FE60051" i="2"/>
  <c r="FE60052" i="2"/>
  <c r="FE60053" i="2"/>
  <c r="FE60054" i="2"/>
  <c r="FE60055" i="2"/>
  <c r="FE60056" i="2"/>
  <c r="FE60057" i="2"/>
  <c r="FE60058" i="2"/>
  <c r="FE60059" i="2"/>
  <c r="FE60060" i="2"/>
  <c r="FE60061" i="2"/>
  <c r="FE60062" i="2"/>
  <c r="FE60063" i="2"/>
  <c r="FE60064" i="2"/>
  <c r="FE60065" i="2"/>
  <c r="FE60066" i="2"/>
  <c r="FE60067" i="2"/>
  <c r="FE60068" i="2"/>
  <c r="FE60069" i="2"/>
  <c r="FE60070" i="2"/>
  <c r="FE60071" i="2"/>
  <c r="FE60072" i="2"/>
  <c r="FE60073" i="2"/>
  <c r="FE60074" i="2"/>
  <c r="FE60075" i="2"/>
  <c r="FE60076" i="2"/>
  <c r="FE60077" i="2"/>
  <c r="FE60078" i="2"/>
  <c r="FE60079" i="2"/>
  <c r="FE60080" i="2"/>
  <c r="FE60081" i="2"/>
  <c r="FE60082" i="2"/>
  <c r="FE60083" i="2"/>
  <c r="FE60084" i="2"/>
  <c r="FE60085" i="2"/>
  <c r="FE60086" i="2"/>
  <c r="FE60087" i="2"/>
  <c r="FE60088" i="2"/>
  <c r="FE60089" i="2"/>
  <c r="FE60090" i="2"/>
  <c r="FE60091" i="2"/>
  <c r="FE60092" i="2"/>
  <c r="FE60093" i="2"/>
  <c r="FE60094" i="2"/>
  <c r="FE60095" i="2"/>
  <c r="FE60096" i="2"/>
  <c r="FE60097" i="2"/>
  <c r="FE60098" i="2"/>
  <c r="FE60099" i="2"/>
  <c r="FE60100" i="2"/>
  <c r="FE60101" i="2"/>
  <c r="FE60102" i="2"/>
  <c r="FE60103" i="2"/>
  <c r="FE60104" i="2"/>
  <c r="FE60105" i="2"/>
  <c r="FE60106" i="2"/>
  <c r="FE60107" i="2"/>
  <c r="FE60108" i="2"/>
  <c r="FE60109" i="2"/>
  <c r="FE60110" i="2"/>
  <c r="FE60111" i="2"/>
  <c r="FE60112" i="2"/>
  <c r="FE60113" i="2"/>
  <c r="FE60114" i="2"/>
  <c r="FE60115" i="2"/>
  <c r="FE60116" i="2"/>
  <c r="FE60117" i="2"/>
  <c r="FE60118" i="2"/>
  <c r="FE60119" i="2"/>
  <c r="FE60120" i="2"/>
  <c r="FE60121" i="2"/>
  <c r="FE60122" i="2"/>
  <c r="FE60123" i="2"/>
  <c r="FE60124" i="2"/>
  <c r="FE60125" i="2"/>
  <c r="FE60126" i="2"/>
  <c r="FE60127" i="2"/>
  <c r="FE60128" i="2"/>
  <c r="FE60129" i="2"/>
  <c r="FE60130" i="2"/>
  <c r="FE60131" i="2"/>
  <c r="FE60132" i="2"/>
  <c r="FE60133" i="2"/>
  <c r="FE60134" i="2"/>
  <c r="FE60135" i="2"/>
  <c r="FE60136" i="2"/>
  <c r="FE60137" i="2"/>
  <c r="FE60138" i="2"/>
  <c r="FE60139" i="2"/>
  <c r="FE60140" i="2"/>
  <c r="FE60141" i="2"/>
  <c r="FE60142" i="2"/>
  <c r="FE60143" i="2"/>
  <c r="FE60144" i="2"/>
  <c r="FE60145" i="2"/>
  <c r="FE60146" i="2"/>
  <c r="FE60147" i="2"/>
  <c r="FE60148" i="2"/>
  <c r="FE60149" i="2"/>
  <c r="FE60150" i="2"/>
  <c r="FE60151" i="2"/>
  <c r="FE60152" i="2"/>
  <c r="FE60153" i="2"/>
  <c r="FE60154" i="2"/>
  <c r="FE60155" i="2"/>
  <c r="FE60156" i="2"/>
  <c r="FE60157" i="2"/>
  <c r="FE60158" i="2"/>
  <c r="FE60159" i="2"/>
  <c r="FE60160" i="2"/>
  <c r="FE60161" i="2"/>
  <c r="FE60162" i="2"/>
  <c r="FE60163" i="2"/>
  <c r="FE60164" i="2"/>
  <c r="FE60165" i="2"/>
  <c r="FE60166" i="2"/>
  <c r="FE60167" i="2"/>
  <c r="FE60168" i="2"/>
  <c r="FE60169" i="2"/>
  <c r="FE60170" i="2"/>
  <c r="FE60171" i="2"/>
  <c r="FE60172" i="2"/>
  <c r="FE60173" i="2"/>
  <c r="FE60174" i="2"/>
  <c r="FE60175" i="2"/>
  <c r="FE60176" i="2"/>
  <c r="FE60177" i="2"/>
  <c r="FE60178" i="2"/>
  <c r="FE60179" i="2"/>
  <c r="FE60180" i="2"/>
  <c r="FE60181" i="2"/>
  <c r="FE60182" i="2"/>
  <c r="FE60183" i="2"/>
  <c r="FE60184" i="2"/>
  <c r="FE60185" i="2"/>
  <c r="FE60186" i="2"/>
  <c r="FE60187" i="2"/>
  <c r="FE60188" i="2"/>
  <c r="FE60189" i="2"/>
  <c r="FE60190" i="2"/>
  <c r="FE60191" i="2"/>
  <c r="FE60192" i="2"/>
  <c r="FE60193" i="2"/>
  <c r="FE60194" i="2"/>
  <c r="FE60195" i="2"/>
  <c r="FE60196" i="2"/>
  <c r="FE60197" i="2"/>
  <c r="FE60198" i="2"/>
  <c r="FE60199" i="2"/>
  <c r="FE60200" i="2"/>
  <c r="FE60201" i="2"/>
  <c r="FE60202" i="2"/>
  <c r="FE60203" i="2"/>
  <c r="FE60204" i="2"/>
  <c r="FE60205" i="2"/>
  <c r="FE60206" i="2"/>
  <c r="FE60207" i="2"/>
  <c r="FE60208" i="2"/>
  <c r="FE60209" i="2"/>
  <c r="FE60210" i="2"/>
  <c r="FE60211" i="2"/>
  <c r="FE60212" i="2"/>
  <c r="FE60213" i="2"/>
  <c r="FE60214" i="2"/>
  <c r="FE60215" i="2"/>
  <c r="FE60216" i="2"/>
  <c r="FE60217" i="2"/>
  <c r="FE60218" i="2"/>
  <c r="FE60219" i="2"/>
  <c r="FE60220" i="2"/>
  <c r="FE60221" i="2"/>
  <c r="FE60222" i="2"/>
  <c r="FE60223" i="2"/>
  <c r="FE60224" i="2"/>
  <c r="FE60225" i="2"/>
  <c r="FE60226" i="2"/>
  <c r="FE60227" i="2"/>
  <c r="FE60228" i="2"/>
  <c r="FE60229" i="2"/>
  <c r="FE60230" i="2"/>
  <c r="FE60231" i="2"/>
  <c r="FE60232" i="2"/>
  <c r="FE60233" i="2"/>
  <c r="FE60234" i="2"/>
  <c r="FE60235" i="2"/>
  <c r="FE60236" i="2"/>
  <c r="FE60237" i="2"/>
  <c r="FE60238" i="2"/>
  <c r="FE60239" i="2"/>
  <c r="FE60240" i="2"/>
  <c r="FE60241" i="2"/>
  <c r="FE60242" i="2"/>
  <c r="FE60243" i="2"/>
  <c r="FE60244" i="2"/>
  <c r="FE60245" i="2"/>
  <c r="FE60246" i="2"/>
  <c r="FE60247" i="2"/>
  <c r="FE60248" i="2"/>
  <c r="FE60249" i="2"/>
  <c r="FE60250" i="2"/>
  <c r="FE60251" i="2"/>
  <c r="FE60252" i="2"/>
  <c r="FE60253" i="2"/>
  <c r="FE60254" i="2"/>
  <c r="FE60255" i="2"/>
  <c r="FE60256" i="2"/>
  <c r="FE60257" i="2"/>
  <c r="FE60258" i="2"/>
  <c r="FE60259" i="2"/>
  <c r="FE60260" i="2"/>
  <c r="FE60261" i="2"/>
  <c r="FE60262" i="2"/>
  <c r="FE60263" i="2"/>
  <c r="FE60264" i="2"/>
  <c r="FE60265" i="2"/>
  <c r="FE60266" i="2"/>
  <c r="FE60267" i="2"/>
  <c r="FE60268" i="2"/>
  <c r="FE60269" i="2"/>
  <c r="FE60270" i="2"/>
  <c r="FE60271" i="2"/>
  <c r="FE60272" i="2"/>
  <c r="FE60273" i="2"/>
  <c r="FE60274" i="2"/>
  <c r="FE60275" i="2"/>
  <c r="FE60276" i="2"/>
  <c r="FE60277" i="2"/>
  <c r="FE60278" i="2"/>
  <c r="FE60279" i="2"/>
  <c r="FE60280" i="2"/>
  <c r="FE60281" i="2"/>
  <c r="FE60282" i="2"/>
  <c r="FE60283" i="2"/>
  <c r="FE60284" i="2"/>
  <c r="FE60285" i="2"/>
  <c r="FE60286" i="2"/>
  <c r="FE60287" i="2"/>
  <c r="FE60288" i="2"/>
  <c r="FE60289" i="2"/>
  <c r="FE60290" i="2"/>
  <c r="FE60291" i="2"/>
  <c r="FE60292" i="2"/>
  <c r="FE60293" i="2"/>
  <c r="FE60294" i="2"/>
  <c r="FE60295" i="2"/>
  <c r="FE60296" i="2"/>
  <c r="FE60297" i="2"/>
  <c r="FE60298" i="2"/>
  <c r="FE60299" i="2"/>
  <c r="FE60300" i="2"/>
  <c r="FE60301" i="2"/>
  <c r="FE60302" i="2"/>
  <c r="FE60303" i="2"/>
  <c r="FE60304" i="2"/>
  <c r="FE60305" i="2"/>
  <c r="FE60306" i="2"/>
  <c r="FE60307" i="2"/>
  <c r="FE60308" i="2"/>
  <c r="FE60309" i="2"/>
  <c r="FE60310" i="2"/>
  <c r="FE60311" i="2"/>
  <c r="FE60312" i="2"/>
  <c r="FE60313" i="2"/>
  <c r="FE60314" i="2"/>
  <c r="FE60315" i="2"/>
  <c r="FE60316" i="2"/>
  <c r="FE60317" i="2"/>
  <c r="FE60318" i="2"/>
  <c r="FE60319" i="2"/>
  <c r="FE60320" i="2"/>
  <c r="FE60321" i="2"/>
  <c r="FE60322" i="2"/>
  <c r="FE60323" i="2"/>
  <c r="FE60324" i="2"/>
  <c r="FE60325" i="2"/>
  <c r="FE60326" i="2"/>
  <c r="FE60327" i="2"/>
  <c r="FE60328" i="2"/>
  <c r="FE60329" i="2"/>
  <c r="FE60330" i="2"/>
  <c r="FE60331" i="2"/>
  <c r="FE60332" i="2"/>
  <c r="FE60333" i="2"/>
  <c r="FE60334" i="2"/>
  <c r="FE60335" i="2"/>
  <c r="FE60336" i="2"/>
  <c r="FE60337" i="2"/>
  <c r="FE60338" i="2"/>
  <c r="FE60339" i="2"/>
  <c r="FE60340" i="2"/>
  <c r="FE60341" i="2"/>
  <c r="FE60342" i="2"/>
  <c r="FE60343" i="2"/>
  <c r="FE60344" i="2"/>
  <c r="FE60345" i="2"/>
  <c r="FE60346" i="2"/>
  <c r="FE60347" i="2"/>
  <c r="FE60348" i="2"/>
  <c r="FE60349" i="2"/>
  <c r="FE60350" i="2"/>
  <c r="FE60351" i="2"/>
  <c r="FE60352" i="2"/>
  <c r="FE60353" i="2"/>
  <c r="FE60354" i="2"/>
  <c r="FE60355" i="2"/>
  <c r="FE60356" i="2"/>
  <c r="FE60357" i="2"/>
  <c r="FE60358" i="2"/>
  <c r="FE60359" i="2"/>
  <c r="FE60360" i="2"/>
  <c r="FE60361" i="2"/>
  <c r="FE60362" i="2"/>
  <c r="FE60363" i="2"/>
  <c r="FE60364" i="2"/>
  <c r="FE60365" i="2"/>
  <c r="FE60366" i="2"/>
  <c r="FE60367" i="2"/>
  <c r="FE60368" i="2"/>
  <c r="FE60369" i="2"/>
  <c r="FE60370" i="2"/>
  <c r="FE60371" i="2"/>
  <c r="FE60372" i="2"/>
  <c r="FE60373" i="2"/>
  <c r="FE60374" i="2"/>
  <c r="FE60375" i="2"/>
  <c r="FE60376" i="2"/>
  <c r="FE60377" i="2"/>
  <c r="FE60378" i="2"/>
  <c r="FE60379" i="2"/>
  <c r="FE60380" i="2"/>
  <c r="FE60381" i="2"/>
  <c r="FE60382" i="2"/>
  <c r="FE60383" i="2"/>
  <c r="FE60384" i="2"/>
  <c r="FE60385" i="2"/>
  <c r="FE60386" i="2"/>
  <c r="FE60387" i="2"/>
  <c r="FE60388" i="2"/>
  <c r="FE60389" i="2"/>
  <c r="FE60390" i="2"/>
  <c r="FE60391" i="2"/>
  <c r="FE60392" i="2"/>
  <c r="FE60393" i="2"/>
  <c r="FE60394" i="2"/>
  <c r="FE60395" i="2"/>
  <c r="FE60396" i="2"/>
  <c r="FE60397" i="2"/>
  <c r="FE60398" i="2"/>
  <c r="FE60399" i="2"/>
  <c r="FE60400" i="2"/>
  <c r="FE60401" i="2"/>
  <c r="FE60402" i="2"/>
  <c r="FE60403" i="2"/>
  <c r="FE60404" i="2"/>
  <c r="FE60405" i="2"/>
  <c r="FE60406" i="2"/>
  <c r="FE60407" i="2"/>
  <c r="FE60408" i="2"/>
  <c r="FE60409" i="2"/>
  <c r="FE60410" i="2"/>
  <c r="FE60411" i="2"/>
  <c r="FE60412" i="2"/>
  <c r="FE60413" i="2"/>
  <c r="FE60414" i="2"/>
  <c r="FE60415" i="2"/>
  <c r="FE60416" i="2"/>
  <c r="FE60417" i="2"/>
  <c r="FE60418" i="2"/>
  <c r="FE60419" i="2"/>
  <c r="FE60420" i="2"/>
  <c r="FE60421" i="2"/>
  <c r="FE60422" i="2"/>
  <c r="FE60423" i="2"/>
  <c r="FE60424" i="2"/>
  <c r="FE60425" i="2"/>
  <c r="FE60426" i="2"/>
  <c r="FE60427" i="2"/>
  <c r="FE60428" i="2"/>
  <c r="FE60429" i="2"/>
  <c r="FE60430" i="2"/>
  <c r="FE60431" i="2"/>
  <c r="FE60432" i="2"/>
  <c r="FE60433" i="2"/>
  <c r="FE60434" i="2"/>
  <c r="FE60435" i="2"/>
  <c r="FE60436" i="2"/>
  <c r="FE60437" i="2"/>
  <c r="FE60438" i="2"/>
  <c r="FE60439" i="2"/>
  <c r="FE60440" i="2"/>
  <c r="FE60441" i="2"/>
  <c r="FE60442" i="2"/>
  <c r="FE60443" i="2"/>
  <c r="FE60444" i="2"/>
  <c r="FE60445" i="2"/>
  <c r="FE60446" i="2"/>
  <c r="FE60447" i="2"/>
  <c r="FE60448" i="2"/>
  <c r="FE60449" i="2"/>
  <c r="FE60450" i="2"/>
  <c r="FE60451" i="2"/>
  <c r="FE60452" i="2"/>
  <c r="FE60453" i="2"/>
  <c r="FE60454" i="2"/>
  <c r="FE60455" i="2"/>
  <c r="FE60456" i="2"/>
  <c r="FE60457" i="2"/>
  <c r="FE60458" i="2"/>
  <c r="FE60459" i="2"/>
  <c r="FE60460" i="2"/>
  <c r="FE60461" i="2"/>
  <c r="FE60462" i="2"/>
  <c r="FE60463" i="2"/>
  <c r="FE60464" i="2"/>
  <c r="FE60465" i="2"/>
  <c r="FE60466" i="2"/>
  <c r="FE60467" i="2"/>
  <c r="FE60468" i="2"/>
  <c r="FE60469" i="2"/>
  <c r="FE60470" i="2"/>
  <c r="FE60471" i="2"/>
  <c r="FE60472" i="2"/>
  <c r="FE60473" i="2"/>
  <c r="FE60474" i="2"/>
  <c r="FE60475" i="2"/>
  <c r="FE60476" i="2"/>
  <c r="FE60477" i="2"/>
  <c r="FE60478" i="2"/>
  <c r="FE60479" i="2"/>
  <c r="FE60480" i="2"/>
  <c r="FE60481" i="2"/>
  <c r="FE60482" i="2"/>
  <c r="FE60483" i="2"/>
  <c r="FE60484" i="2"/>
  <c r="FE60485" i="2"/>
  <c r="FE60486" i="2"/>
  <c r="FE60487" i="2"/>
  <c r="FE60488" i="2"/>
  <c r="FE60489" i="2"/>
  <c r="FE60490" i="2"/>
  <c r="FE60491" i="2"/>
  <c r="FE60492" i="2"/>
  <c r="FE60493" i="2"/>
  <c r="FE60494" i="2"/>
  <c r="FE60495" i="2"/>
  <c r="FE60496" i="2"/>
  <c r="FE60497" i="2"/>
  <c r="FE60498" i="2"/>
  <c r="FE60499" i="2"/>
  <c r="FE60500" i="2"/>
  <c r="FE60501" i="2"/>
  <c r="FE60502" i="2"/>
  <c r="FE60503" i="2"/>
  <c r="FE60504" i="2"/>
  <c r="FE60505" i="2"/>
  <c r="FE60506" i="2"/>
  <c r="FE60507" i="2"/>
  <c r="FE60508" i="2"/>
  <c r="FE60509" i="2"/>
  <c r="FE60510" i="2"/>
  <c r="FE60511" i="2"/>
  <c r="FE60512" i="2"/>
  <c r="FE60513" i="2"/>
  <c r="FE60514" i="2"/>
  <c r="FE60515" i="2"/>
  <c r="FE60516" i="2"/>
  <c r="FE60517" i="2"/>
  <c r="FE60518" i="2"/>
  <c r="FE60519" i="2"/>
  <c r="FE60520" i="2"/>
  <c r="FE60521" i="2"/>
  <c r="FE60522" i="2"/>
  <c r="FE60523" i="2"/>
  <c r="FE60524" i="2"/>
  <c r="FE60525" i="2"/>
  <c r="FE60526" i="2"/>
  <c r="FE60527" i="2"/>
  <c r="FE60528" i="2"/>
  <c r="FE60529" i="2"/>
  <c r="FE60530" i="2"/>
  <c r="FE60531" i="2"/>
  <c r="FE60532" i="2"/>
  <c r="FE60533" i="2"/>
  <c r="FE60534" i="2"/>
  <c r="FE60535" i="2"/>
  <c r="FE60536" i="2"/>
  <c r="FE60537" i="2"/>
  <c r="FE60538" i="2"/>
  <c r="FE60539" i="2"/>
  <c r="FE60540" i="2"/>
  <c r="FE60541" i="2"/>
  <c r="FE60542" i="2"/>
  <c r="FE60543" i="2"/>
  <c r="FE60544" i="2"/>
  <c r="FE60545" i="2"/>
  <c r="FE60546" i="2"/>
  <c r="FE60547" i="2"/>
  <c r="FE60548" i="2"/>
  <c r="FE60549" i="2"/>
  <c r="FE60550" i="2"/>
  <c r="FE60551" i="2"/>
  <c r="FE60552" i="2"/>
  <c r="FE60553" i="2"/>
  <c r="FE60554" i="2"/>
  <c r="FE60555" i="2"/>
  <c r="FE60556" i="2"/>
  <c r="FE60557" i="2"/>
  <c r="FE60558" i="2"/>
  <c r="FE60559" i="2"/>
  <c r="FE60560" i="2"/>
  <c r="FE60561" i="2"/>
  <c r="FE60562" i="2"/>
  <c r="FE60563" i="2"/>
  <c r="FE60564" i="2"/>
  <c r="FE60565" i="2"/>
  <c r="FE60566" i="2"/>
  <c r="FE60567" i="2"/>
  <c r="FE60568" i="2"/>
  <c r="FE60569" i="2"/>
  <c r="FE60570" i="2"/>
  <c r="FE60571" i="2"/>
  <c r="FE60572" i="2"/>
  <c r="FE60573" i="2"/>
  <c r="FE60574" i="2"/>
  <c r="FE60575" i="2"/>
  <c r="FE60576" i="2"/>
  <c r="FE60577" i="2"/>
  <c r="FE60578" i="2"/>
  <c r="FE60579" i="2"/>
  <c r="FE60580" i="2"/>
  <c r="FE60581" i="2"/>
  <c r="FE60582" i="2"/>
  <c r="FE60583" i="2"/>
  <c r="FE60584" i="2"/>
  <c r="FE60585" i="2"/>
  <c r="FE60586" i="2"/>
  <c r="FE60587" i="2"/>
  <c r="FE60588" i="2"/>
  <c r="FE60589" i="2"/>
  <c r="FE60590" i="2"/>
  <c r="FE60591" i="2"/>
  <c r="FE60592" i="2"/>
  <c r="FE60593" i="2"/>
  <c r="FE60594" i="2"/>
  <c r="FE60595" i="2"/>
  <c r="FE60596" i="2"/>
  <c r="FE60597" i="2"/>
  <c r="FE60598" i="2"/>
  <c r="FE60599" i="2"/>
  <c r="FE60600" i="2"/>
  <c r="FE60601" i="2"/>
  <c r="FE60602" i="2"/>
  <c r="FE60603" i="2"/>
  <c r="FE60604" i="2"/>
  <c r="FE60605" i="2"/>
  <c r="FE60606" i="2"/>
  <c r="FE60607" i="2"/>
  <c r="FE60608" i="2"/>
  <c r="FE60609" i="2"/>
  <c r="FE60610" i="2"/>
  <c r="FE60611" i="2"/>
  <c r="FE60612" i="2"/>
  <c r="FE60613" i="2"/>
  <c r="FE60614" i="2"/>
  <c r="FE60615" i="2"/>
  <c r="FE60616" i="2"/>
  <c r="FE60617" i="2"/>
  <c r="FE60618" i="2"/>
  <c r="FE60619" i="2"/>
  <c r="FE60620" i="2"/>
  <c r="FE60621" i="2"/>
  <c r="FE60622" i="2"/>
  <c r="FE60623" i="2"/>
  <c r="FE60624" i="2"/>
  <c r="FE60625" i="2"/>
  <c r="FE60626" i="2"/>
  <c r="FE60627" i="2"/>
  <c r="FE60628" i="2"/>
  <c r="FE60629" i="2"/>
  <c r="FE60630" i="2"/>
  <c r="FE60631" i="2"/>
  <c r="FE60632" i="2"/>
  <c r="FE60633" i="2"/>
  <c r="FE60634" i="2"/>
  <c r="FE60635" i="2"/>
  <c r="FE60636" i="2"/>
  <c r="FE60637" i="2"/>
  <c r="FE60638" i="2"/>
  <c r="FE60639" i="2"/>
  <c r="FE60640" i="2"/>
  <c r="FE60641" i="2"/>
  <c r="FE60642" i="2"/>
  <c r="FE60643" i="2"/>
  <c r="FE60644" i="2"/>
  <c r="FE60645" i="2"/>
  <c r="FE60646" i="2"/>
  <c r="FE60647" i="2"/>
  <c r="FE60648" i="2"/>
  <c r="FE60649" i="2"/>
  <c r="FE60650" i="2"/>
  <c r="FE60651" i="2"/>
  <c r="FE60652" i="2"/>
  <c r="FE60653" i="2"/>
  <c r="FE60654" i="2"/>
  <c r="FE60655" i="2"/>
  <c r="FE60656" i="2"/>
  <c r="FE60657" i="2"/>
  <c r="FE60658" i="2"/>
  <c r="FE60659" i="2"/>
  <c r="FE60660" i="2"/>
  <c r="FE60661" i="2"/>
  <c r="FE60662" i="2"/>
  <c r="FE60663" i="2"/>
  <c r="FE60664" i="2"/>
  <c r="FE60665" i="2"/>
  <c r="FE60666" i="2"/>
  <c r="FE60667" i="2"/>
  <c r="FE60668" i="2"/>
  <c r="FE60669" i="2"/>
  <c r="FE60670" i="2"/>
  <c r="FE60671" i="2"/>
  <c r="FE60672" i="2"/>
  <c r="FE60673" i="2"/>
  <c r="FE60674" i="2"/>
  <c r="FE60675" i="2"/>
  <c r="FE60676" i="2"/>
  <c r="FE60677" i="2"/>
  <c r="FE60678" i="2"/>
  <c r="FE60679" i="2"/>
  <c r="FE60680" i="2"/>
  <c r="FE60681" i="2"/>
  <c r="FE60682" i="2"/>
  <c r="FE60683" i="2"/>
  <c r="FE60684" i="2"/>
  <c r="FE60685" i="2"/>
  <c r="FE60686" i="2"/>
  <c r="FE60687" i="2"/>
  <c r="FE60688" i="2"/>
  <c r="FE60689" i="2"/>
  <c r="FE60690" i="2"/>
  <c r="FE60691" i="2"/>
  <c r="FE60692" i="2"/>
  <c r="FE60693" i="2"/>
  <c r="FE60694" i="2"/>
  <c r="FE60695" i="2"/>
  <c r="FE60696" i="2"/>
  <c r="FE60697" i="2"/>
  <c r="FE60698" i="2"/>
  <c r="FE60699" i="2"/>
  <c r="FE60700" i="2"/>
  <c r="FE60701" i="2"/>
  <c r="FE60702" i="2"/>
  <c r="FE60703" i="2"/>
  <c r="FE60704" i="2"/>
  <c r="FE60705" i="2"/>
  <c r="FE60706" i="2"/>
  <c r="FE60707" i="2"/>
  <c r="FE60708" i="2"/>
  <c r="FE60709" i="2"/>
  <c r="FE60710" i="2"/>
  <c r="FE60711" i="2"/>
  <c r="FE60712" i="2"/>
  <c r="FE60713" i="2"/>
  <c r="FE60714" i="2"/>
  <c r="FE60715" i="2"/>
  <c r="FE60716" i="2"/>
  <c r="FE60717" i="2"/>
  <c r="FE60718" i="2"/>
  <c r="FE60719" i="2"/>
  <c r="FE60720" i="2"/>
  <c r="FE60721" i="2"/>
  <c r="FE60722" i="2"/>
  <c r="FE60723" i="2"/>
  <c r="FE60724" i="2"/>
  <c r="FE60725" i="2"/>
  <c r="FE60726" i="2"/>
  <c r="FE60727" i="2"/>
  <c r="FE60728" i="2"/>
  <c r="FE60729" i="2"/>
  <c r="FE60730" i="2"/>
  <c r="FE60731" i="2"/>
  <c r="FE60732" i="2"/>
  <c r="FE60733" i="2"/>
  <c r="FE60734" i="2"/>
  <c r="FE60735" i="2"/>
  <c r="FE60736" i="2"/>
  <c r="FE60737" i="2"/>
  <c r="FE60738" i="2"/>
  <c r="FE60739" i="2"/>
  <c r="FE60740" i="2"/>
  <c r="FE60741" i="2"/>
  <c r="FE60742" i="2"/>
  <c r="FE60743" i="2"/>
  <c r="FE60744" i="2"/>
  <c r="FE60745" i="2"/>
  <c r="FE60746" i="2"/>
  <c r="FE60747" i="2"/>
  <c r="FE60748" i="2"/>
  <c r="FE60749" i="2"/>
  <c r="FE60750" i="2"/>
  <c r="FE60751" i="2"/>
  <c r="FE60752" i="2"/>
  <c r="FE60753" i="2"/>
  <c r="FE60754" i="2"/>
  <c r="FE60755" i="2"/>
  <c r="FE60756" i="2"/>
  <c r="FE60757" i="2"/>
  <c r="FE60758" i="2"/>
  <c r="FE60759" i="2"/>
  <c r="FE60760" i="2"/>
  <c r="FE60761" i="2"/>
  <c r="FE60762" i="2"/>
  <c r="FE60763" i="2"/>
  <c r="FE60764" i="2"/>
  <c r="FE60765" i="2"/>
  <c r="FE60766" i="2"/>
  <c r="FE60767" i="2"/>
  <c r="FE60768" i="2"/>
  <c r="FE60769" i="2"/>
  <c r="FE60770" i="2"/>
  <c r="FE60771" i="2"/>
  <c r="FE60772" i="2"/>
  <c r="FE60773" i="2"/>
  <c r="FE60774" i="2"/>
  <c r="FE60775" i="2"/>
  <c r="FE60776" i="2"/>
  <c r="FE60777" i="2"/>
  <c r="FE60778" i="2"/>
  <c r="FE60779" i="2"/>
  <c r="FE60780" i="2"/>
  <c r="FE60781" i="2"/>
  <c r="FE60782" i="2"/>
  <c r="FE60783" i="2"/>
  <c r="FE60784" i="2"/>
  <c r="FE60785" i="2"/>
  <c r="FE60786" i="2"/>
  <c r="FE60787" i="2"/>
  <c r="FE60788" i="2"/>
  <c r="FE60789" i="2"/>
  <c r="FE60790" i="2"/>
  <c r="FE60791" i="2"/>
  <c r="FE60792" i="2"/>
  <c r="FE60793" i="2"/>
  <c r="FE60794" i="2"/>
  <c r="FE60795" i="2"/>
  <c r="FE60796" i="2"/>
  <c r="FE60797" i="2"/>
  <c r="FE60798" i="2"/>
  <c r="FE60799" i="2"/>
  <c r="FE60800" i="2"/>
  <c r="FE60801" i="2"/>
  <c r="FE60802" i="2"/>
  <c r="FE60803" i="2"/>
  <c r="FE60804" i="2"/>
  <c r="FE60805" i="2"/>
  <c r="FE60806" i="2"/>
  <c r="FE60807" i="2"/>
  <c r="FE60808" i="2"/>
  <c r="FE60809" i="2"/>
  <c r="FE60810" i="2"/>
  <c r="FE60811" i="2"/>
  <c r="FE60812" i="2"/>
  <c r="FE60813" i="2"/>
  <c r="FE60814" i="2"/>
  <c r="FE60815" i="2"/>
  <c r="FE60816" i="2"/>
  <c r="FE60817" i="2"/>
  <c r="FE60818" i="2"/>
  <c r="FE60819" i="2"/>
  <c r="FE60820" i="2"/>
  <c r="FE60821" i="2"/>
  <c r="FE60822" i="2"/>
  <c r="FE60823" i="2"/>
  <c r="FE60824" i="2"/>
  <c r="FE60825" i="2"/>
  <c r="FE60826" i="2"/>
  <c r="FE60827" i="2"/>
  <c r="FE60828" i="2"/>
  <c r="FE60829" i="2"/>
  <c r="FE60830" i="2"/>
  <c r="FE60831" i="2"/>
  <c r="FE60832" i="2"/>
  <c r="FE60833" i="2"/>
  <c r="FE60834" i="2"/>
  <c r="FE60835" i="2"/>
  <c r="FE60836" i="2"/>
  <c r="FE60837" i="2"/>
  <c r="FE60838" i="2"/>
  <c r="FE60839" i="2"/>
  <c r="FE60840" i="2"/>
  <c r="FE60841" i="2"/>
  <c r="FE60842" i="2"/>
  <c r="FE60843" i="2"/>
  <c r="FE60844" i="2"/>
  <c r="FE60845" i="2"/>
  <c r="FE60846" i="2"/>
  <c r="FE60847" i="2"/>
  <c r="FE60848" i="2"/>
  <c r="FE60849" i="2"/>
  <c r="FE60850" i="2"/>
  <c r="FE60851" i="2"/>
  <c r="FE60852" i="2"/>
  <c r="FE60853" i="2"/>
  <c r="FE60854" i="2"/>
  <c r="FE60855" i="2"/>
  <c r="FE60856" i="2"/>
  <c r="FE60857" i="2"/>
  <c r="FE60858" i="2"/>
  <c r="FE60859" i="2"/>
  <c r="FE60860" i="2"/>
  <c r="FE60861" i="2"/>
  <c r="FE60862" i="2"/>
  <c r="FE60863" i="2"/>
  <c r="FE60864" i="2"/>
  <c r="FE60865" i="2"/>
  <c r="FE60866" i="2"/>
  <c r="FE60867" i="2"/>
  <c r="FE60868" i="2"/>
  <c r="FE60869" i="2"/>
  <c r="FE60870" i="2"/>
  <c r="FE60871" i="2"/>
  <c r="FE60872" i="2"/>
  <c r="FE60873" i="2"/>
  <c r="FE60874" i="2"/>
  <c r="FE60875" i="2"/>
  <c r="FE60876" i="2"/>
  <c r="FE60877" i="2"/>
  <c r="FE60878" i="2"/>
  <c r="FE60879" i="2"/>
  <c r="FE60880" i="2"/>
  <c r="FE60881" i="2"/>
  <c r="FE60882" i="2"/>
  <c r="FE60883" i="2"/>
  <c r="FE60884" i="2"/>
  <c r="FE60885" i="2"/>
  <c r="FE60886" i="2"/>
  <c r="FE60887" i="2"/>
  <c r="FE60888" i="2"/>
  <c r="FE60889" i="2"/>
  <c r="FE60890" i="2"/>
  <c r="FE60891" i="2"/>
  <c r="FE60892" i="2"/>
  <c r="FE60893" i="2"/>
  <c r="FE60894" i="2"/>
  <c r="FE60895" i="2"/>
  <c r="FE60896" i="2"/>
  <c r="FE60897" i="2"/>
  <c r="FE60898" i="2"/>
  <c r="FE60899" i="2"/>
  <c r="FE60900" i="2"/>
  <c r="FE60901" i="2"/>
  <c r="FE60902" i="2"/>
  <c r="FE60903" i="2"/>
  <c r="FE60904" i="2"/>
  <c r="FE60905" i="2"/>
  <c r="FE60906" i="2"/>
  <c r="FE60907" i="2"/>
  <c r="FE60908" i="2"/>
  <c r="FE60909" i="2"/>
  <c r="FE60910" i="2"/>
  <c r="FE60911" i="2"/>
  <c r="FE60912" i="2"/>
  <c r="FE60913" i="2"/>
  <c r="FE60914" i="2"/>
  <c r="FE60915" i="2"/>
  <c r="FE60916" i="2"/>
  <c r="FE60917" i="2"/>
  <c r="FE60918" i="2"/>
  <c r="FE60919" i="2"/>
  <c r="FE60920" i="2"/>
  <c r="FE60921" i="2"/>
  <c r="FE60922" i="2"/>
  <c r="FE60923" i="2"/>
  <c r="FE60924" i="2"/>
  <c r="FE60925" i="2"/>
  <c r="FE60926" i="2"/>
  <c r="FE60927" i="2"/>
  <c r="FE60928" i="2"/>
  <c r="FE60929" i="2"/>
  <c r="FE60930" i="2"/>
  <c r="FE60931" i="2"/>
  <c r="FE60932" i="2"/>
  <c r="FE60933" i="2"/>
  <c r="FE60934" i="2"/>
  <c r="FE60935" i="2"/>
  <c r="FE60936" i="2"/>
  <c r="FE60937" i="2"/>
  <c r="FE60938" i="2"/>
  <c r="FE60939" i="2"/>
  <c r="FE60940" i="2"/>
  <c r="FE60941" i="2"/>
  <c r="FE60942" i="2"/>
  <c r="FE60943" i="2"/>
  <c r="FE60944" i="2"/>
  <c r="FE60945" i="2"/>
  <c r="FE60946" i="2"/>
  <c r="FE60947" i="2"/>
  <c r="FE60948" i="2"/>
  <c r="FE60949" i="2"/>
  <c r="FE60950" i="2"/>
  <c r="FE60951" i="2"/>
  <c r="FE60952" i="2"/>
  <c r="FE60953" i="2"/>
  <c r="FE60954" i="2"/>
  <c r="FE60955" i="2"/>
  <c r="FE60956" i="2"/>
  <c r="FE60957" i="2"/>
  <c r="FE60958" i="2"/>
  <c r="FE60959" i="2"/>
  <c r="FE60960" i="2"/>
  <c r="FE60961" i="2"/>
  <c r="FE60962" i="2"/>
  <c r="FE60963" i="2"/>
  <c r="FE60964" i="2"/>
  <c r="FE60965" i="2"/>
  <c r="FE60966" i="2"/>
  <c r="FE60967" i="2"/>
  <c r="FE60968" i="2"/>
  <c r="FE60969" i="2"/>
  <c r="FE60970" i="2"/>
  <c r="FE60971" i="2"/>
  <c r="FE60972" i="2"/>
  <c r="FE60973" i="2"/>
  <c r="FE60974" i="2"/>
  <c r="FE60975" i="2"/>
  <c r="FE60976" i="2"/>
  <c r="FE60977" i="2"/>
  <c r="FE60978" i="2"/>
  <c r="FE60979" i="2"/>
  <c r="FE60980" i="2"/>
  <c r="FE60981" i="2"/>
  <c r="FE60982" i="2"/>
  <c r="FE60983" i="2"/>
  <c r="FE60984" i="2"/>
  <c r="FE60985" i="2"/>
  <c r="FE60986" i="2"/>
  <c r="FE60987" i="2"/>
  <c r="FE60988" i="2"/>
  <c r="FE60989" i="2"/>
  <c r="FE60990" i="2"/>
  <c r="FE60991" i="2"/>
  <c r="FE60992" i="2"/>
  <c r="FE60993" i="2"/>
  <c r="FE60994" i="2"/>
  <c r="FE60995" i="2"/>
  <c r="FE60996" i="2"/>
  <c r="FE60997" i="2"/>
  <c r="FE60998" i="2"/>
  <c r="FE60999" i="2"/>
  <c r="FE61000" i="2"/>
  <c r="FE61001" i="2"/>
  <c r="FE61002" i="2"/>
  <c r="FE61003" i="2"/>
  <c r="FE61004" i="2"/>
  <c r="FE61005" i="2"/>
  <c r="FE61006" i="2"/>
  <c r="FE61007" i="2"/>
  <c r="FE61008" i="2"/>
  <c r="FE61009" i="2"/>
  <c r="FE61010" i="2"/>
  <c r="FE61011" i="2"/>
  <c r="FE61012" i="2"/>
  <c r="FE61013" i="2"/>
  <c r="FE61014" i="2"/>
  <c r="FE61015" i="2"/>
  <c r="FE61016" i="2"/>
  <c r="FE61017" i="2"/>
  <c r="FE61018" i="2"/>
  <c r="FE61019" i="2"/>
  <c r="FE61020" i="2"/>
  <c r="FE61021" i="2"/>
  <c r="FE61022" i="2"/>
  <c r="FE61023" i="2"/>
  <c r="FE61024" i="2"/>
  <c r="FE61025" i="2"/>
  <c r="FE61026" i="2"/>
  <c r="FE61027" i="2"/>
  <c r="FE61028" i="2"/>
  <c r="FE61029" i="2"/>
  <c r="FE61030" i="2"/>
  <c r="FE61031" i="2"/>
  <c r="FE61032" i="2"/>
  <c r="FE61033" i="2"/>
  <c r="FE61034" i="2"/>
  <c r="FE61035" i="2"/>
  <c r="FE61036" i="2"/>
  <c r="FE61037" i="2"/>
  <c r="FE61038" i="2"/>
  <c r="FE61039" i="2"/>
  <c r="FE61040" i="2"/>
  <c r="FE61041" i="2"/>
  <c r="FE61042" i="2"/>
  <c r="FE61043" i="2"/>
  <c r="FE61044" i="2"/>
  <c r="FE61045" i="2"/>
  <c r="FE61046" i="2"/>
  <c r="FE61047" i="2"/>
  <c r="FE61048" i="2"/>
  <c r="FE61049" i="2"/>
  <c r="FE61050" i="2"/>
  <c r="FE61051" i="2"/>
  <c r="FE61052" i="2"/>
  <c r="FE61053" i="2"/>
  <c r="FE61054" i="2"/>
  <c r="FE61055" i="2"/>
  <c r="FE61056" i="2"/>
  <c r="FE61057" i="2"/>
  <c r="FE61058" i="2"/>
  <c r="FE61059" i="2"/>
  <c r="FE61060" i="2"/>
  <c r="FE61061" i="2"/>
  <c r="FE61062" i="2"/>
  <c r="FE61063" i="2"/>
  <c r="FE61064" i="2"/>
  <c r="FE61065" i="2"/>
  <c r="FE61066" i="2"/>
  <c r="FE61067" i="2"/>
  <c r="FE61068" i="2"/>
  <c r="FE61069" i="2"/>
  <c r="FE61070" i="2"/>
  <c r="FE61071" i="2"/>
  <c r="FE61072" i="2"/>
  <c r="FE61073" i="2"/>
  <c r="FE61074" i="2"/>
  <c r="FE61075" i="2"/>
  <c r="FE61076" i="2"/>
  <c r="FE61077" i="2"/>
  <c r="FE61078" i="2"/>
  <c r="FE61079" i="2"/>
  <c r="FE61080" i="2"/>
  <c r="FE61081" i="2"/>
  <c r="FE61082" i="2"/>
  <c r="FE61083" i="2"/>
  <c r="FE61084" i="2"/>
  <c r="FE61085" i="2"/>
  <c r="FE61086" i="2"/>
  <c r="FE61087" i="2"/>
  <c r="FE61088" i="2"/>
  <c r="FE61089" i="2"/>
  <c r="FE61090" i="2"/>
  <c r="FE61091" i="2"/>
  <c r="FE61092" i="2"/>
  <c r="FE61093" i="2"/>
  <c r="FE61094" i="2"/>
  <c r="FE61095" i="2"/>
  <c r="FE61096" i="2"/>
  <c r="FE61097" i="2"/>
  <c r="FE61098" i="2"/>
  <c r="FE61099" i="2"/>
  <c r="FE61100" i="2"/>
  <c r="FE61101" i="2"/>
  <c r="FE61102" i="2"/>
  <c r="FE61103" i="2"/>
  <c r="FE61104" i="2"/>
  <c r="FE61105" i="2"/>
  <c r="FE61106" i="2"/>
  <c r="FE61107" i="2"/>
  <c r="FE61108" i="2"/>
  <c r="FE61109" i="2"/>
  <c r="FE61110" i="2"/>
  <c r="FE61111" i="2"/>
  <c r="FE61112" i="2"/>
  <c r="FE61113" i="2"/>
  <c r="FE61114" i="2"/>
  <c r="FE61115" i="2"/>
  <c r="FE61116" i="2"/>
  <c r="FE61117" i="2"/>
  <c r="FE61118" i="2"/>
  <c r="FE61119" i="2"/>
  <c r="FE61120" i="2"/>
  <c r="FE61121" i="2"/>
  <c r="FE61122" i="2"/>
  <c r="FE61123" i="2"/>
  <c r="FE61124" i="2"/>
  <c r="FE61125" i="2"/>
  <c r="FE61126" i="2"/>
  <c r="FE61127" i="2"/>
  <c r="FE61128" i="2"/>
  <c r="FE61129" i="2"/>
  <c r="FE61130" i="2"/>
  <c r="FE61131" i="2"/>
  <c r="FE61132" i="2"/>
  <c r="FE61133" i="2"/>
  <c r="FE61134" i="2"/>
  <c r="FE61135" i="2"/>
  <c r="FE61136" i="2"/>
  <c r="FE61137" i="2"/>
  <c r="FE61138" i="2"/>
  <c r="FE61139" i="2"/>
  <c r="FE61140" i="2"/>
  <c r="FE61141" i="2"/>
  <c r="FE61142" i="2"/>
  <c r="FE61143" i="2"/>
  <c r="FE61144" i="2"/>
  <c r="FE61145" i="2"/>
  <c r="FE61146" i="2"/>
  <c r="FE61147" i="2"/>
  <c r="FE61148" i="2"/>
  <c r="FE61149" i="2"/>
  <c r="FE61150" i="2"/>
  <c r="FE61151" i="2"/>
  <c r="FE61152" i="2"/>
  <c r="FE61153" i="2"/>
  <c r="FE61154" i="2"/>
  <c r="FE61155" i="2"/>
  <c r="FE61156" i="2"/>
  <c r="FE61157" i="2"/>
  <c r="FE61158" i="2"/>
  <c r="FE61159" i="2"/>
  <c r="FE61160" i="2"/>
  <c r="FE61161" i="2"/>
  <c r="FE61162" i="2"/>
  <c r="FE61163" i="2"/>
  <c r="FE61164" i="2"/>
  <c r="FE61165" i="2"/>
  <c r="FE61166" i="2"/>
  <c r="FE61167" i="2"/>
  <c r="FE61168" i="2"/>
  <c r="FE61169" i="2"/>
  <c r="FE61170" i="2"/>
  <c r="FE61171" i="2"/>
  <c r="FE61172" i="2"/>
  <c r="FE61173" i="2"/>
  <c r="FE61174" i="2"/>
  <c r="FE61175" i="2"/>
  <c r="FE61176" i="2"/>
  <c r="FE61177" i="2"/>
  <c r="FE61178" i="2"/>
  <c r="FE61179" i="2"/>
  <c r="FE61180" i="2"/>
  <c r="FE61181" i="2"/>
  <c r="FE61182" i="2"/>
  <c r="FE61183" i="2"/>
  <c r="FE61184" i="2"/>
  <c r="FE61185" i="2"/>
  <c r="FE61186" i="2"/>
  <c r="FE61187" i="2"/>
  <c r="FE61188" i="2"/>
  <c r="FE61189" i="2"/>
  <c r="FE61190" i="2"/>
  <c r="FE61191" i="2"/>
  <c r="FE61192" i="2"/>
  <c r="FE61193" i="2"/>
  <c r="FE61194" i="2"/>
  <c r="FE61195" i="2"/>
  <c r="FE61196" i="2"/>
  <c r="FE61197" i="2"/>
  <c r="FE61198" i="2"/>
  <c r="FE61199" i="2"/>
  <c r="FE61200" i="2"/>
  <c r="FE61201" i="2"/>
  <c r="FE61202" i="2"/>
  <c r="FE61203" i="2"/>
  <c r="FE61204" i="2"/>
  <c r="FE61205" i="2"/>
  <c r="FE61206" i="2"/>
  <c r="FE61207" i="2"/>
  <c r="FE61208" i="2"/>
  <c r="FE61209" i="2"/>
  <c r="FE61210" i="2"/>
  <c r="FE61211" i="2"/>
  <c r="FE61212" i="2"/>
  <c r="FE61213" i="2"/>
  <c r="FE61214" i="2"/>
  <c r="FE61215" i="2"/>
  <c r="FE61216" i="2"/>
  <c r="FE61217" i="2"/>
  <c r="FE61218" i="2"/>
  <c r="FE61219" i="2"/>
  <c r="FE61220" i="2"/>
  <c r="FE61221" i="2"/>
  <c r="FE61222" i="2"/>
  <c r="FE61223" i="2"/>
  <c r="FE61224" i="2"/>
  <c r="FE61225" i="2"/>
  <c r="FE61226" i="2"/>
  <c r="FE61227" i="2"/>
  <c r="FE61228" i="2"/>
  <c r="FE61229" i="2"/>
  <c r="FE61230" i="2"/>
  <c r="FE61231" i="2"/>
  <c r="FE61232" i="2"/>
  <c r="FE61233" i="2"/>
  <c r="FE61234" i="2"/>
  <c r="FE61235" i="2"/>
  <c r="FE61236" i="2"/>
  <c r="FE61237" i="2"/>
  <c r="FE61238" i="2"/>
  <c r="FE61239" i="2"/>
  <c r="FE61240" i="2"/>
  <c r="FE61241" i="2"/>
  <c r="FE61242" i="2"/>
  <c r="FE61243" i="2"/>
  <c r="FE61244" i="2"/>
  <c r="FE61245" i="2"/>
  <c r="FE61246" i="2"/>
  <c r="FE61247" i="2"/>
  <c r="FE61248" i="2"/>
  <c r="FE61249" i="2"/>
  <c r="FE61250" i="2"/>
  <c r="FE61251" i="2"/>
  <c r="FE61252" i="2"/>
  <c r="FE61253" i="2"/>
  <c r="FE61254" i="2"/>
  <c r="FE61255" i="2"/>
  <c r="FE61256" i="2"/>
  <c r="FE61257" i="2"/>
  <c r="FE61258" i="2"/>
  <c r="FE61259" i="2"/>
  <c r="FE61260" i="2"/>
  <c r="FE61261" i="2"/>
  <c r="FE61262" i="2"/>
  <c r="FE61263" i="2"/>
  <c r="FE61264" i="2"/>
  <c r="FE61265" i="2"/>
  <c r="FE61266" i="2"/>
  <c r="FE61267" i="2"/>
  <c r="FE61268" i="2"/>
  <c r="FE61269" i="2"/>
  <c r="FE61270" i="2"/>
  <c r="FE61271" i="2"/>
  <c r="FE61272" i="2"/>
  <c r="FE61273" i="2"/>
  <c r="FE61274" i="2"/>
  <c r="FE61275" i="2"/>
  <c r="FE61276" i="2"/>
  <c r="FE61277" i="2"/>
  <c r="FE61278" i="2"/>
  <c r="FE61279" i="2"/>
  <c r="FE61280" i="2"/>
  <c r="FE61281" i="2"/>
  <c r="FE61282" i="2"/>
  <c r="FE61283" i="2"/>
  <c r="FE61284" i="2"/>
  <c r="FE61285" i="2"/>
  <c r="FE61286" i="2"/>
  <c r="FE61287" i="2"/>
  <c r="FE61288" i="2"/>
  <c r="FE61289" i="2"/>
  <c r="FE61290" i="2"/>
  <c r="FE61291" i="2"/>
  <c r="FE61292" i="2"/>
  <c r="FE61293" i="2"/>
  <c r="FE61294" i="2"/>
  <c r="FE61295" i="2"/>
  <c r="FE61296" i="2"/>
  <c r="FE61297" i="2"/>
  <c r="FE61298" i="2"/>
  <c r="FE61299" i="2"/>
  <c r="FE61300" i="2"/>
  <c r="FE61301" i="2"/>
  <c r="FE61302" i="2"/>
  <c r="FE61303" i="2"/>
  <c r="FE61304" i="2"/>
  <c r="FE61305" i="2"/>
  <c r="FE61306" i="2"/>
  <c r="FE61307" i="2"/>
  <c r="FE61308" i="2"/>
  <c r="FE61309" i="2"/>
  <c r="FE61310" i="2"/>
  <c r="FE61311" i="2"/>
  <c r="FE61312" i="2"/>
  <c r="FE61313" i="2"/>
  <c r="FE61314" i="2"/>
  <c r="FE61315" i="2"/>
  <c r="FE61316" i="2"/>
  <c r="FE61317" i="2"/>
  <c r="FE61318" i="2"/>
  <c r="FE61319" i="2"/>
  <c r="FE61320" i="2"/>
  <c r="FE61321" i="2"/>
  <c r="FE61322" i="2"/>
  <c r="FE61323" i="2"/>
  <c r="FE61324" i="2"/>
  <c r="FE61325" i="2"/>
  <c r="FE61326" i="2"/>
  <c r="FE61327" i="2"/>
  <c r="FE61328" i="2"/>
  <c r="FE61329" i="2"/>
  <c r="FE61330" i="2"/>
  <c r="FE61331" i="2"/>
  <c r="FE61332" i="2"/>
  <c r="FE61333" i="2"/>
  <c r="FE61334" i="2"/>
  <c r="FE61335" i="2"/>
  <c r="FE61336" i="2"/>
  <c r="FE61337" i="2"/>
  <c r="FE61338" i="2"/>
  <c r="FE61339" i="2"/>
  <c r="FE61340" i="2"/>
  <c r="FE61341" i="2"/>
  <c r="FE61342" i="2"/>
  <c r="FE61343" i="2"/>
  <c r="FE61344" i="2"/>
  <c r="FE61345" i="2"/>
  <c r="FE61346" i="2"/>
  <c r="FE61347" i="2"/>
  <c r="FE61348" i="2"/>
  <c r="FE61349" i="2"/>
  <c r="FE61350" i="2"/>
  <c r="FE61351" i="2"/>
  <c r="FE61352" i="2"/>
  <c r="FE61353" i="2"/>
  <c r="FE61354" i="2"/>
  <c r="FE61355" i="2"/>
  <c r="FE61356" i="2"/>
  <c r="FE61357" i="2"/>
  <c r="FE61358" i="2"/>
  <c r="FE61359" i="2"/>
  <c r="FE61360" i="2"/>
  <c r="FE61361" i="2"/>
  <c r="FE61362" i="2"/>
  <c r="FE61363" i="2"/>
  <c r="FE61364" i="2"/>
  <c r="FE61365" i="2"/>
  <c r="FE61366" i="2"/>
  <c r="FE61367" i="2"/>
  <c r="FE61368" i="2"/>
  <c r="FE61369" i="2"/>
  <c r="FE61370" i="2"/>
  <c r="FE61371" i="2"/>
  <c r="FE61372" i="2"/>
  <c r="FE61373" i="2"/>
  <c r="FE61374" i="2"/>
  <c r="FE61375" i="2"/>
  <c r="FE61376" i="2"/>
  <c r="FE61377" i="2"/>
  <c r="FE61378" i="2"/>
  <c r="FE61379" i="2"/>
  <c r="FE61380" i="2"/>
  <c r="FE61381" i="2"/>
  <c r="FE61382" i="2"/>
  <c r="FE61383" i="2"/>
  <c r="FE61384" i="2"/>
  <c r="FE61385" i="2"/>
  <c r="FE61386" i="2"/>
  <c r="FE61387" i="2"/>
  <c r="FE61388" i="2"/>
  <c r="FE61389" i="2"/>
  <c r="FE61390" i="2"/>
  <c r="FE61391" i="2"/>
  <c r="FE61392" i="2"/>
  <c r="FE61393" i="2"/>
  <c r="FE61394" i="2"/>
  <c r="FE61395" i="2"/>
  <c r="FE61396" i="2"/>
  <c r="FE61397" i="2"/>
  <c r="FE61398" i="2"/>
  <c r="FE61399" i="2"/>
  <c r="FE61400" i="2"/>
  <c r="FE61401" i="2"/>
  <c r="FE61402" i="2"/>
  <c r="FE61403" i="2"/>
  <c r="FE61404" i="2"/>
  <c r="FE61405" i="2"/>
  <c r="FE61406" i="2"/>
  <c r="FE61407" i="2"/>
  <c r="FE61408" i="2"/>
  <c r="FE61409" i="2"/>
  <c r="FE61410" i="2"/>
  <c r="FE61411" i="2"/>
  <c r="FE61412" i="2"/>
  <c r="FE61413" i="2"/>
  <c r="FE61414" i="2"/>
  <c r="FE61415" i="2"/>
  <c r="FE61416" i="2"/>
  <c r="FE61417" i="2"/>
  <c r="FE61418" i="2"/>
  <c r="FE61419" i="2"/>
  <c r="FE61420" i="2"/>
  <c r="FE61421" i="2"/>
  <c r="FE61422" i="2"/>
  <c r="FE61423" i="2"/>
  <c r="FE61424" i="2"/>
  <c r="FE61425" i="2"/>
  <c r="FE61426" i="2"/>
  <c r="FE61427" i="2"/>
  <c r="FE61428" i="2"/>
  <c r="FE61429" i="2"/>
  <c r="FE61430" i="2"/>
  <c r="FE61431" i="2"/>
  <c r="FE61432" i="2"/>
  <c r="FE61433" i="2"/>
  <c r="FE61434" i="2"/>
  <c r="FE61435" i="2"/>
  <c r="FE61436" i="2"/>
  <c r="FE61437" i="2"/>
  <c r="FE61438" i="2"/>
  <c r="FE61439" i="2"/>
  <c r="FE61440" i="2"/>
  <c r="FE61441" i="2"/>
  <c r="FE61442" i="2"/>
  <c r="FE61443" i="2"/>
  <c r="FE61444" i="2"/>
  <c r="FE61445" i="2"/>
  <c r="FE61446" i="2"/>
  <c r="FE61447" i="2"/>
  <c r="FE61448" i="2"/>
  <c r="FE61449" i="2"/>
  <c r="FE61450" i="2"/>
  <c r="FE61451" i="2"/>
  <c r="FE61452" i="2"/>
  <c r="FE61453" i="2"/>
  <c r="FE61454" i="2"/>
  <c r="FE61455" i="2"/>
  <c r="FE61456" i="2"/>
  <c r="FE61457" i="2"/>
  <c r="FE61458" i="2"/>
  <c r="FE61459" i="2"/>
  <c r="FE61460" i="2"/>
  <c r="FE61461" i="2"/>
  <c r="FE61462" i="2"/>
  <c r="FE61463" i="2"/>
  <c r="FE61464" i="2"/>
  <c r="FE61465" i="2"/>
  <c r="FE61466" i="2"/>
  <c r="FE61467" i="2"/>
  <c r="FE61468" i="2"/>
  <c r="FE61469" i="2"/>
  <c r="FE61470" i="2"/>
  <c r="FE61471" i="2"/>
  <c r="FE61472" i="2"/>
  <c r="FE61473" i="2"/>
  <c r="FE61474" i="2"/>
  <c r="FE61475" i="2"/>
  <c r="FE61476" i="2"/>
  <c r="FE61477" i="2"/>
  <c r="FE61478" i="2"/>
  <c r="FE61479" i="2"/>
  <c r="FE61480" i="2"/>
  <c r="FE61481" i="2"/>
  <c r="FE61482" i="2"/>
  <c r="FE61483" i="2"/>
  <c r="FE61484" i="2"/>
  <c r="FE61485" i="2"/>
  <c r="FE61486" i="2"/>
  <c r="FE61487" i="2"/>
  <c r="FE61488" i="2"/>
  <c r="FE61489" i="2"/>
  <c r="FE61490" i="2"/>
  <c r="FE61491" i="2"/>
  <c r="FE61492" i="2"/>
  <c r="FE61493" i="2"/>
  <c r="FE61494" i="2"/>
  <c r="FE61495" i="2"/>
  <c r="FE61496" i="2"/>
  <c r="FE61497" i="2"/>
  <c r="FE61498" i="2"/>
  <c r="FE61499" i="2"/>
  <c r="FE61500" i="2"/>
  <c r="FE61501" i="2"/>
  <c r="FE61502" i="2"/>
  <c r="FE61503" i="2"/>
  <c r="FE61504" i="2"/>
  <c r="FE61505" i="2"/>
  <c r="FE61506" i="2"/>
  <c r="FE61507" i="2"/>
  <c r="FE61508" i="2"/>
  <c r="FE61509" i="2"/>
  <c r="FE61510" i="2"/>
  <c r="FE61511" i="2"/>
  <c r="FE61512" i="2"/>
  <c r="FE61513" i="2"/>
  <c r="FE61514" i="2"/>
  <c r="FE61515" i="2"/>
  <c r="FE61516" i="2"/>
  <c r="FE61517" i="2"/>
  <c r="FE61518" i="2"/>
  <c r="FE61519" i="2"/>
  <c r="FE61520" i="2"/>
  <c r="FE61521" i="2"/>
  <c r="FE61522" i="2"/>
  <c r="FE61523" i="2"/>
  <c r="FE61524" i="2"/>
  <c r="FE61525" i="2"/>
  <c r="FE61526" i="2"/>
  <c r="FE61527" i="2"/>
  <c r="FE61528" i="2"/>
  <c r="FE61529" i="2"/>
  <c r="FE61530" i="2"/>
  <c r="FE61531" i="2"/>
  <c r="FE61532" i="2"/>
  <c r="FE61533" i="2"/>
  <c r="FE61534" i="2"/>
  <c r="FE61535" i="2"/>
  <c r="FE61536" i="2"/>
  <c r="FE61537" i="2"/>
  <c r="FE61538" i="2"/>
  <c r="FE61539" i="2"/>
  <c r="FE61540" i="2"/>
  <c r="FE61541" i="2"/>
  <c r="FE61542" i="2"/>
  <c r="FE61543" i="2"/>
  <c r="FE61544" i="2"/>
  <c r="FE61545" i="2"/>
  <c r="FE61546" i="2"/>
  <c r="FE61547" i="2"/>
  <c r="FE61548" i="2"/>
  <c r="FE61549" i="2"/>
  <c r="FE61550" i="2"/>
  <c r="FE61551" i="2"/>
  <c r="FE61552" i="2"/>
  <c r="FE61553" i="2"/>
  <c r="FE61554" i="2"/>
  <c r="FE61555" i="2"/>
  <c r="FE61556" i="2"/>
  <c r="FE61557" i="2"/>
  <c r="FE61558" i="2"/>
  <c r="FE61559" i="2"/>
  <c r="FE61560" i="2"/>
  <c r="FE61561" i="2"/>
  <c r="FE61562" i="2"/>
  <c r="FE61563" i="2"/>
  <c r="FE61564" i="2"/>
  <c r="FE61565" i="2"/>
  <c r="FE61566" i="2"/>
  <c r="FE61567" i="2"/>
  <c r="FE61568" i="2"/>
  <c r="FE61569" i="2"/>
  <c r="FE61570" i="2"/>
  <c r="FE61571" i="2"/>
  <c r="FE61572" i="2"/>
  <c r="FE61573" i="2"/>
  <c r="FE61574" i="2"/>
  <c r="FE61575" i="2"/>
  <c r="FE61576" i="2"/>
  <c r="FE61577" i="2"/>
  <c r="FE61578" i="2"/>
  <c r="FE61579" i="2"/>
  <c r="FE61580" i="2"/>
  <c r="FE61581" i="2"/>
  <c r="FE61582" i="2"/>
  <c r="FE61583" i="2"/>
  <c r="FE61584" i="2"/>
  <c r="FE61585" i="2"/>
  <c r="FE61586" i="2"/>
  <c r="FE61587" i="2"/>
  <c r="FE61588" i="2"/>
  <c r="FE61589" i="2"/>
  <c r="FE61590" i="2"/>
  <c r="FE61591" i="2"/>
  <c r="FE61592" i="2"/>
  <c r="FE61593" i="2"/>
  <c r="FE61594" i="2"/>
  <c r="FE61595" i="2"/>
  <c r="FE61596" i="2"/>
  <c r="FE61597" i="2"/>
  <c r="FE61598" i="2"/>
  <c r="FE61599" i="2"/>
  <c r="FE61600" i="2"/>
  <c r="FE61601" i="2"/>
  <c r="FE61602" i="2"/>
  <c r="FE61603" i="2"/>
  <c r="FE61604" i="2"/>
  <c r="FE61605" i="2"/>
  <c r="FE61606" i="2"/>
  <c r="FE61607" i="2"/>
  <c r="FE61608" i="2"/>
  <c r="FE61609" i="2"/>
  <c r="FE61610" i="2"/>
  <c r="FE61611" i="2"/>
  <c r="FE61612" i="2"/>
  <c r="FE61613" i="2"/>
  <c r="FE61614" i="2"/>
  <c r="FE61615" i="2"/>
  <c r="FE61616" i="2"/>
  <c r="FE61617" i="2"/>
  <c r="FE61618" i="2"/>
  <c r="FE61619" i="2"/>
  <c r="FE61620" i="2"/>
  <c r="FE61621" i="2"/>
  <c r="FE61622" i="2"/>
  <c r="FE61623" i="2"/>
  <c r="FE61624" i="2"/>
  <c r="FE61625" i="2"/>
  <c r="FE61626" i="2"/>
  <c r="FE61627" i="2"/>
  <c r="FE61628" i="2"/>
  <c r="FE61629" i="2"/>
  <c r="FE61630" i="2"/>
  <c r="FE61631" i="2"/>
  <c r="FE61632" i="2"/>
  <c r="FE61633" i="2"/>
  <c r="FE61634" i="2"/>
  <c r="FE61635" i="2"/>
  <c r="FE61636" i="2"/>
  <c r="FE61637" i="2"/>
  <c r="FE61638" i="2"/>
  <c r="FE61639" i="2"/>
  <c r="FE61640" i="2"/>
  <c r="FE61641" i="2"/>
  <c r="FE61642" i="2"/>
  <c r="FE61643" i="2"/>
  <c r="FE61644" i="2"/>
  <c r="FE61645" i="2"/>
  <c r="FE61646" i="2"/>
  <c r="FE61647" i="2"/>
  <c r="FE61648" i="2"/>
  <c r="FE61649" i="2"/>
  <c r="FE61650" i="2"/>
  <c r="FE61651" i="2"/>
  <c r="FE61652" i="2"/>
  <c r="FE61653" i="2"/>
  <c r="FE61654" i="2"/>
  <c r="FE61655" i="2"/>
  <c r="FE61656" i="2"/>
  <c r="FE61657" i="2"/>
  <c r="FE61658" i="2"/>
  <c r="FE61659" i="2"/>
  <c r="FE61660" i="2"/>
  <c r="FE61661" i="2"/>
  <c r="FE61662" i="2"/>
  <c r="FE61663" i="2"/>
  <c r="FE61664" i="2"/>
  <c r="FE61665" i="2"/>
  <c r="FE61666" i="2"/>
  <c r="FE61667" i="2"/>
  <c r="FE61668" i="2"/>
  <c r="FE61669" i="2"/>
  <c r="FE61670" i="2"/>
  <c r="FE61671" i="2"/>
  <c r="FE61672" i="2"/>
  <c r="FE61673" i="2"/>
  <c r="FE61674" i="2"/>
  <c r="FE61675" i="2"/>
  <c r="FE61676" i="2"/>
  <c r="FE61677" i="2"/>
  <c r="FE61678" i="2"/>
  <c r="FE61679" i="2"/>
  <c r="FE61680" i="2"/>
  <c r="FE61681" i="2"/>
  <c r="FE61682" i="2"/>
  <c r="FE61683" i="2"/>
  <c r="FE61684" i="2"/>
  <c r="FE61685" i="2"/>
  <c r="FE61686" i="2"/>
  <c r="FE61687" i="2"/>
  <c r="FE61688" i="2"/>
  <c r="FE61689" i="2"/>
  <c r="FE61690" i="2"/>
  <c r="FE61691" i="2"/>
  <c r="FE61692" i="2"/>
  <c r="FE61693" i="2"/>
  <c r="FE61694" i="2"/>
  <c r="FE61695" i="2"/>
  <c r="FE61696" i="2"/>
  <c r="FE61697" i="2"/>
  <c r="FE61698" i="2"/>
  <c r="FE61699" i="2"/>
  <c r="FE61700" i="2"/>
  <c r="FE61701" i="2"/>
  <c r="FE61702" i="2"/>
  <c r="FE61703" i="2"/>
  <c r="FE61704" i="2"/>
  <c r="FE61705" i="2"/>
  <c r="FE61706" i="2"/>
  <c r="FE61707" i="2"/>
  <c r="FE61708" i="2"/>
  <c r="FE61709" i="2"/>
  <c r="FE61710" i="2"/>
  <c r="FE61711" i="2"/>
  <c r="FE61712" i="2"/>
  <c r="FE61713" i="2"/>
  <c r="FE61714" i="2"/>
  <c r="FE61715" i="2"/>
  <c r="FE61716" i="2"/>
  <c r="FE61717" i="2"/>
  <c r="FE61718" i="2"/>
  <c r="FE61719" i="2"/>
  <c r="FE61720" i="2"/>
  <c r="FE61721" i="2"/>
  <c r="FE61722" i="2"/>
  <c r="FE61723" i="2"/>
  <c r="FE61724" i="2"/>
  <c r="FE61725" i="2"/>
  <c r="FE61726" i="2"/>
  <c r="FE61727" i="2"/>
  <c r="FE61728" i="2"/>
  <c r="FE61729" i="2"/>
  <c r="FE61730" i="2"/>
  <c r="FE61731" i="2"/>
  <c r="FE61732" i="2"/>
  <c r="FE61733" i="2"/>
  <c r="FE61734" i="2"/>
  <c r="FE61735" i="2"/>
  <c r="FE61736" i="2"/>
  <c r="FE61737" i="2"/>
  <c r="FE61738" i="2"/>
  <c r="FE61739" i="2"/>
  <c r="FE61740" i="2"/>
  <c r="FE61741" i="2"/>
  <c r="FE61742" i="2"/>
  <c r="FE61743" i="2"/>
  <c r="FE61744" i="2"/>
  <c r="FE61745" i="2"/>
  <c r="FE61746" i="2"/>
  <c r="FE61747" i="2"/>
  <c r="FE61748" i="2"/>
  <c r="FE61749" i="2"/>
  <c r="FE61750" i="2"/>
  <c r="FE61751" i="2"/>
  <c r="FE61752" i="2"/>
  <c r="FE61753" i="2"/>
  <c r="FE61754" i="2"/>
  <c r="FE61755" i="2"/>
  <c r="FE61756" i="2"/>
  <c r="FE61757" i="2"/>
  <c r="FE61758" i="2"/>
  <c r="FE61759" i="2"/>
  <c r="FE61760" i="2"/>
  <c r="FE61761" i="2"/>
  <c r="FE61762" i="2"/>
  <c r="FE61763" i="2"/>
  <c r="FE61764" i="2"/>
  <c r="FE61765" i="2"/>
  <c r="FE61766" i="2"/>
  <c r="FE61767" i="2"/>
  <c r="FE61768" i="2"/>
  <c r="FE61769" i="2"/>
  <c r="FE61770" i="2"/>
  <c r="FE61771" i="2"/>
  <c r="FE61772" i="2"/>
  <c r="FE61773" i="2"/>
  <c r="FE61774" i="2"/>
  <c r="FE61775" i="2"/>
  <c r="FE61776" i="2"/>
  <c r="FE61777" i="2"/>
  <c r="FE61778" i="2"/>
  <c r="FE61779" i="2"/>
  <c r="FE61780" i="2"/>
  <c r="FE61781" i="2"/>
  <c r="FE61782" i="2"/>
  <c r="FE61783" i="2"/>
  <c r="FE61784" i="2"/>
  <c r="FE61785" i="2"/>
  <c r="FE61786" i="2"/>
  <c r="FE61787" i="2"/>
  <c r="FE61788" i="2"/>
  <c r="FE61789" i="2"/>
  <c r="FE61790" i="2"/>
  <c r="FE61791" i="2"/>
  <c r="FE61792" i="2"/>
  <c r="FE61793" i="2"/>
  <c r="FE61794" i="2"/>
  <c r="FE61795" i="2"/>
  <c r="FE61796" i="2"/>
  <c r="FE61797" i="2"/>
  <c r="FE61798" i="2"/>
  <c r="FE61799" i="2"/>
  <c r="FE61800" i="2"/>
  <c r="FE61801" i="2"/>
  <c r="FE61802" i="2"/>
  <c r="FE61803" i="2"/>
  <c r="FE61804" i="2"/>
  <c r="FE61805" i="2"/>
  <c r="FE61806" i="2"/>
  <c r="FE61807" i="2"/>
  <c r="FE61808" i="2"/>
  <c r="FE61809" i="2"/>
  <c r="FE61810" i="2"/>
  <c r="FE61811" i="2"/>
  <c r="FE61812" i="2"/>
  <c r="FE61813" i="2"/>
  <c r="FE61814" i="2"/>
  <c r="FE61815" i="2"/>
  <c r="FE61816" i="2"/>
  <c r="FE61817" i="2"/>
  <c r="FE61818" i="2"/>
  <c r="FE61819" i="2"/>
  <c r="FE61820" i="2"/>
  <c r="FE61821" i="2"/>
  <c r="FE61822" i="2"/>
  <c r="FE61823" i="2"/>
  <c r="FE61824" i="2"/>
  <c r="FE61825" i="2"/>
  <c r="FE61826" i="2"/>
  <c r="FE61827" i="2"/>
  <c r="FE61828" i="2"/>
  <c r="FE61829" i="2"/>
  <c r="FE61830" i="2"/>
  <c r="FE61831" i="2"/>
  <c r="FE61832" i="2"/>
  <c r="FE61833" i="2"/>
  <c r="FE61834" i="2"/>
  <c r="FE61835" i="2"/>
  <c r="FE61836" i="2"/>
  <c r="FE61837" i="2"/>
  <c r="FE61838" i="2"/>
  <c r="FE61839" i="2"/>
  <c r="FE61840" i="2"/>
  <c r="FE61841" i="2"/>
  <c r="FE61842" i="2"/>
  <c r="FE61843" i="2"/>
  <c r="FE61844" i="2"/>
  <c r="FE61845" i="2"/>
  <c r="FE61846" i="2"/>
  <c r="FE61847" i="2"/>
  <c r="FE61848" i="2"/>
  <c r="FE61849" i="2"/>
  <c r="FE61850" i="2"/>
  <c r="FE61851" i="2"/>
  <c r="FE61852" i="2"/>
  <c r="FE61853" i="2"/>
  <c r="FE61854" i="2"/>
  <c r="FE61855" i="2"/>
  <c r="FE61856" i="2"/>
  <c r="FE61857" i="2"/>
  <c r="FE61858" i="2"/>
  <c r="FE61859" i="2"/>
  <c r="FE61860" i="2"/>
  <c r="FE61861" i="2"/>
  <c r="FE61862" i="2"/>
  <c r="FE61863" i="2"/>
  <c r="FE61864" i="2"/>
  <c r="FE61865" i="2"/>
  <c r="FE61866" i="2"/>
  <c r="FE61867" i="2"/>
  <c r="FE61868" i="2"/>
  <c r="FE61869" i="2"/>
  <c r="FE61870" i="2"/>
  <c r="FE61871" i="2"/>
  <c r="FE61872" i="2"/>
  <c r="FE61873" i="2"/>
  <c r="FE61874" i="2"/>
  <c r="FE61875" i="2"/>
  <c r="FE61876" i="2"/>
  <c r="FE61877" i="2"/>
  <c r="FE61878" i="2"/>
  <c r="FE61879" i="2"/>
  <c r="FE61880" i="2"/>
  <c r="FE61881" i="2"/>
  <c r="FE61882" i="2"/>
  <c r="FE61883" i="2"/>
  <c r="FE61884" i="2"/>
  <c r="FE61885" i="2"/>
  <c r="FE61886" i="2"/>
  <c r="FE61887" i="2"/>
  <c r="FE61888" i="2"/>
  <c r="FE61889" i="2"/>
  <c r="FE61890" i="2"/>
  <c r="FE61891" i="2"/>
  <c r="FE61892" i="2"/>
  <c r="FE61893" i="2"/>
  <c r="FE61894" i="2"/>
  <c r="FE61895" i="2"/>
  <c r="FE61896" i="2"/>
  <c r="FE61897" i="2"/>
  <c r="FE61898" i="2"/>
  <c r="FE61899" i="2"/>
  <c r="FE61900" i="2"/>
  <c r="FE61901" i="2"/>
  <c r="FE61902" i="2"/>
  <c r="FE61903" i="2"/>
  <c r="FE61904" i="2"/>
  <c r="FE61905" i="2"/>
  <c r="FE61906" i="2"/>
  <c r="FE61907" i="2"/>
  <c r="FE61908" i="2"/>
  <c r="FE61909" i="2"/>
  <c r="FE61910" i="2"/>
  <c r="FE61911" i="2"/>
  <c r="FE61912" i="2"/>
  <c r="FE61913" i="2"/>
  <c r="FE61914" i="2"/>
  <c r="FE61915" i="2"/>
  <c r="FE61916" i="2"/>
  <c r="FE61917" i="2"/>
  <c r="FE61918" i="2"/>
  <c r="FE61919" i="2"/>
  <c r="FE61920" i="2"/>
  <c r="FE61921" i="2"/>
  <c r="FE61922" i="2"/>
  <c r="FE61923" i="2"/>
  <c r="FE61924" i="2"/>
  <c r="FE61925" i="2"/>
  <c r="FE61926" i="2"/>
  <c r="FE61927" i="2"/>
  <c r="FE61928" i="2"/>
  <c r="FE61929" i="2"/>
  <c r="FE61930" i="2"/>
  <c r="FE61931" i="2"/>
  <c r="FE61932" i="2"/>
  <c r="FE61933" i="2"/>
  <c r="FE61934" i="2"/>
  <c r="FE61935" i="2"/>
  <c r="FE61936" i="2"/>
  <c r="FE61937" i="2"/>
  <c r="FE61938" i="2"/>
  <c r="FE61939" i="2"/>
  <c r="FE61940" i="2"/>
  <c r="FE61941" i="2"/>
  <c r="FE61942" i="2"/>
  <c r="FE61943" i="2"/>
  <c r="FE61944" i="2"/>
  <c r="FE61945" i="2"/>
  <c r="FE61946" i="2"/>
  <c r="FE61947" i="2"/>
  <c r="FE61948" i="2"/>
  <c r="FE61949" i="2"/>
  <c r="FE61950" i="2"/>
  <c r="FE61951" i="2"/>
  <c r="FE61952" i="2"/>
  <c r="FE61953" i="2"/>
  <c r="FE61954" i="2"/>
  <c r="FE61955" i="2"/>
  <c r="FE61956" i="2"/>
  <c r="FE61957" i="2"/>
  <c r="FE61958" i="2"/>
  <c r="FE61959" i="2"/>
  <c r="FE61960" i="2"/>
  <c r="FE61961" i="2"/>
  <c r="FE61962" i="2"/>
  <c r="FE61963" i="2"/>
  <c r="FE61964" i="2"/>
  <c r="FE61965" i="2"/>
  <c r="FE61966" i="2"/>
  <c r="FE61967" i="2"/>
  <c r="FE61968" i="2"/>
  <c r="FE61969" i="2"/>
  <c r="FE61970" i="2"/>
  <c r="FE61971" i="2"/>
  <c r="FE61972" i="2"/>
  <c r="FE61973" i="2"/>
  <c r="FE61974" i="2"/>
  <c r="FE61975" i="2"/>
  <c r="FE61976" i="2"/>
  <c r="FE61977" i="2"/>
  <c r="FE61978" i="2"/>
  <c r="FE61979" i="2"/>
  <c r="FE61980" i="2"/>
  <c r="FE61981" i="2"/>
  <c r="FE61982" i="2"/>
  <c r="FE61983" i="2"/>
  <c r="FE61984" i="2"/>
  <c r="FE61985" i="2"/>
  <c r="FE61986" i="2"/>
  <c r="FE61987" i="2"/>
  <c r="FE61988" i="2"/>
  <c r="FE61989" i="2"/>
  <c r="FE61990" i="2"/>
  <c r="FE61991" i="2"/>
  <c r="FE61992" i="2"/>
  <c r="FE61993" i="2"/>
  <c r="FE61994" i="2"/>
  <c r="FE61995" i="2"/>
  <c r="FE61996" i="2"/>
  <c r="FE61997" i="2"/>
  <c r="FE61998" i="2"/>
  <c r="FE61999" i="2"/>
  <c r="FE62000" i="2"/>
  <c r="FE62001" i="2"/>
  <c r="FE62002" i="2"/>
  <c r="FE62003" i="2"/>
  <c r="FE62004" i="2"/>
  <c r="FE62005" i="2"/>
  <c r="FE62006" i="2"/>
  <c r="FE62007" i="2"/>
  <c r="FE62008" i="2"/>
  <c r="FE62009" i="2"/>
  <c r="FE62010" i="2"/>
  <c r="FE62011" i="2"/>
  <c r="FE62012" i="2"/>
  <c r="FE62013" i="2"/>
  <c r="FE62014" i="2"/>
  <c r="FE62015" i="2"/>
  <c r="FE62016" i="2"/>
  <c r="FE62017" i="2"/>
  <c r="FE62018" i="2"/>
  <c r="FE62019" i="2"/>
  <c r="FE62020" i="2"/>
  <c r="FE62021" i="2"/>
  <c r="FE62022" i="2"/>
  <c r="FE62023" i="2"/>
  <c r="FE62024" i="2"/>
  <c r="FE62025" i="2"/>
  <c r="FE62026" i="2"/>
  <c r="FE62027" i="2"/>
  <c r="FE62028" i="2"/>
  <c r="FE62029" i="2"/>
  <c r="FE62030" i="2"/>
  <c r="FE62031" i="2"/>
  <c r="FE62032" i="2"/>
  <c r="FE62033" i="2"/>
  <c r="FE62034" i="2"/>
  <c r="FE62035" i="2"/>
  <c r="FE62036" i="2"/>
  <c r="FE62037" i="2"/>
  <c r="FE62038" i="2"/>
  <c r="FE62039" i="2"/>
  <c r="FE62040" i="2"/>
  <c r="FE62041" i="2"/>
  <c r="FE62042" i="2"/>
  <c r="FE62043" i="2"/>
  <c r="FE62044" i="2"/>
  <c r="FE62045" i="2"/>
  <c r="FE62046" i="2"/>
  <c r="FE62047" i="2"/>
  <c r="FE62048" i="2"/>
  <c r="FE62049" i="2"/>
  <c r="FE62050" i="2"/>
  <c r="FE62051" i="2"/>
  <c r="FE62052" i="2"/>
  <c r="FE62053" i="2"/>
  <c r="FE62054" i="2"/>
  <c r="FE62055" i="2"/>
  <c r="FE62056" i="2"/>
  <c r="FE62057" i="2"/>
  <c r="FE62058" i="2"/>
  <c r="FE62059" i="2"/>
  <c r="FE62060" i="2"/>
  <c r="FE62061" i="2"/>
  <c r="FE62062" i="2"/>
  <c r="FE62063" i="2"/>
  <c r="FE62064" i="2"/>
  <c r="FE62065" i="2"/>
  <c r="FE62066" i="2"/>
  <c r="FE62067" i="2"/>
  <c r="FE62068" i="2"/>
  <c r="FE62069" i="2"/>
  <c r="FE62070" i="2"/>
  <c r="FE62071" i="2"/>
  <c r="FE62072" i="2"/>
  <c r="FE62073" i="2"/>
  <c r="FE62074" i="2"/>
  <c r="FE62075" i="2"/>
  <c r="FE62076" i="2"/>
  <c r="FE62077" i="2"/>
  <c r="FE62078" i="2"/>
  <c r="FE62079" i="2"/>
  <c r="FE62080" i="2"/>
  <c r="FE62081" i="2"/>
  <c r="FE62082" i="2"/>
  <c r="FE62083" i="2"/>
  <c r="FE62084" i="2"/>
  <c r="FE62085" i="2"/>
  <c r="FE62086" i="2"/>
  <c r="FE62087" i="2"/>
  <c r="FE62088" i="2"/>
  <c r="FE62089" i="2"/>
  <c r="FE62090" i="2"/>
  <c r="FE62091" i="2"/>
  <c r="FE62092" i="2"/>
  <c r="FE62093" i="2"/>
  <c r="FE62094" i="2"/>
  <c r="FE62095" i="2"/>
  <c r="FE62096" i="2"/>
  <c r="FE62097" i="2"/>
  <c r="FE62098" i="2"/>
  <c r="FE62099" i="2"/>
  <c r="FE62100" i="2"/>
  <c r="FE62101" i="2"/>
  <c r="FE62102" i="2"/>
  <c r="FE62103" i="2"/>
  <c r="FE62104" i="2"/>
  <c r="FE62105" i="2"/>
  <c r="FE62106" i="2"/>
  <c r="FE62107" i="2"/>
  <c r="FE62108" i="2"/>
  <c r="FE62109" i="2"/>
  <c r="FE62110" i="2"/>
  <c r="FE62111" i="2"/>
  <c r="FE62112" i="2"/>
  <c r="FE62113" i="2"/>
  <c r="FE62114" i="2"/>
  <c r="FE62115" i="2"/>
  <c r="FE62116" i="2"/>
  <c r="FE62117" i="2"/>
  <c r="FE62118" i="2"/>
  <c r="FE62119" i="2"/>
  <c r="FE62120" i="2"/>
  <c r="FE62121" i="2"/>
  <c r="FE62122" i="2"/>
  <c r="FE62123" i="2"/>
  <c r="FE62124" i="2"/>
  <c r="FE62125" i="2"/>
  <c r="FE62126" i="2"/>
  <c r="FE62127" i="2"/>
  <c r="FE62128" i="2"/>
  <c r="FE62129" i="2"/>
  <c r="FE62130" i="2"/>
  <c r="FE62131" i="2"/>
  <c r="FE62132" i="2"/>
  <c r="FE62133" i="2"/>
  <c r="FE62134" i="2"/>
  <c r="FE62135" i="2"/>
  <c r="FE62136" i="2"/>
  <c r="FE62137" i="2"/>
  <c r="FE62138" i="2"/>
  <c r="FE62139" i="2"/>
  <c r="FE62140" i="2"/>
  <c r="FE62141" i="2"/>
  <c r="FE62142" i="2"/>
  <c r="FE62143" i="2"/>
  <c r="FE62144" i="2"/>
  <c r="FE62145" i="2"/>
  <c r="FE62146" i="2"/>
  <c r="FE62147" i="2"/>
  <c r="FE62148" i="2"/>
  <c r="FE62149" i="2"/>
  <c r="FE62150" i="2"/>
  <c r="FE62151" i="2"/>
  <c r="FE62152" i="2"/>
  <c r="FE62153" i="2"/>
  <c r="FE62154" i="2"/>
  <c r="FE62155" i="2"/>
  <c r="FE62156" i="2"/>
  <c r="FE62157" i="2"/>
  <c r="FE62158" i="2"/>
  <c r="FE62159" i="2"/>
  <c r="FE62160" i="2"/>
  <c r="FE62161" i="2"/>
  <c r="FE62162" i="2"/>
  <c r="FE62163" i="2"/>
  <c r="FE62164" i="2"/>
  <c r="FE62165" i="2"/>
  <c r="FE62166" i="2"/>
  <c r="FE62167" i="2"/>
  <c r="FE62168" i="2"/>
  <c r="FE62169" i="2"/>
  <c r="FE62170" i="2"/>
  <c r="FE62171" i="2"/>
  <c r="FE62172" i="2"/>
  <c r="FE62173" i="2"/>
  <c r="FE62174" i="2"/>
  <c r="FE62175" i="2"/>
  <c r="FE62176" i="2"/>
  <c r="FE62177" i="2"/>
  <c r="FE62178" i="2"/>
  <c r="FE62179" i="2"/>
  <c r="FE62180" i="2"/>
  <c r="FE62181" i="2"/>
  <c r="FE62182" i="2"/>
  <c r="FE62183" i="2"/>
  <c r="FE62184" i="2"/>
  <c r="FE62185" i="2"/>
  <c r="FE62186" i="2"/>
  <c r="FE62187" i="2"/>
  <c r="FE62188" i="2"/>
  <c r="FE62189" i="2"/>
  <c r="FE62190" i="2"/>
  <c r="FE62191" i="2"/>
  <c r="FE62192" i="2"/>
  <c r="FE62193" i="2"/>
  <c r="FE62194" i="2"/>
  <c r="FE62195" i="2"/>
  <c r="FE62196" i="2"/>
  <c r="FE62197" i="2"/>
  <c r="FE62198" i="2"/>
  <c r="FE62199" i="2"/>
  <c r="FE62200" i="2"/>
  <c r="FE62201" i="2"/>
  <c r="FE62202" i="2"/>
  <c r="FE62203" i="2"/>
  <c r="FE62204" i="2"/>
  <c r="FE62205" i="2"/>
  <c r="FE62206" i="2"/>
  <c r="FE62207" i="2"/>
  <c r="FE62208" i="2"/>
  <c r="FE62209" i="2"/>
  <c r="FE62210" i="2"/>
  <c r="FE62211" i="2"/>
  <c r="FE62212" i="2"/>
  <c r="FE62213" i="2"/>
  <c r="FE62214" i="2"/>
  <c r="FE62215" i="2"/>
  <c r="FE62216" i="2"/>
  <c r="FE62217" i="2"/>
  <c r="FE62218" i="2"/>
  <c r="FE62219" i="2"/>
  <c r="FE62220" i="2"/>
  <c r="FE62221" i="2"/>
  <c r="FE62222" i="2"/>
  <c r="FE62223" i="2"/>
  <c r="FE62224" i="2"/>
  <c r="FE62225" i="2"/>
  <c r="FE62226" i="2"/>
  <c r="FE62227" i="2"/>
  <c r="FE62228" i="2"/>
  <c r="FE62229" i="2"/>
  <c r="FE62230" i="2"/>
  <c r="FE62231" i="2"/>
  <c r="FE62232" i="2"/>
  <c r="FE62233" i="2"/>
  <c r="FE62234" i="2"/>
  <c r="FE62235" i="2"/>
  <c r="FE62236" i="2"/>
  <c r="FE62237" i="2"/>
  <c r="FE62238" i="2"/>
  <c r="FE62239" i="2"/>
  <c r="FE62240" i="2"/>
  <c r="FE62241" i="2"/>
  <c r="FE62242" i="2"/>
  <c r="FE62243" i="2"/>
  <c r="FE62244" i="2"/>
  <c r="FE62245" i="2"/>
  <c r="FE62246" i="2"/>
  <c r="FE62247" i="2"/>
  <c r="FE62248" i="2"/>
  <c r="FE62249" i="2"/>
  <c r="FE62250" i="2"/>
  <c r="FE62251" i="2"/>
  <c r="FE62252" i="2"/>
  <c r="FE62253" i="2"/>
  <c r="FE62254" i="2"/>
  <c r="FE62255" i="2"/>
  <c r="FE62256" i="2"/>
  <c r="FE62257" i="2"/>
  <c r="FE62258" i="2"/>
  <c r="FE62259" i="2"/>
  <c r="FE62260" i="2"/>
  <c r="FE62261" i="2"/>
  <c r="FE62262" i="2"/>
  <c r="FE62263" i="2"/>
  <c r="FE62264" i="2"/>
  <c r="FE62265" i="2"/>
  <c r="FE62266" i="2"/>
  <c r="FE62267" i="2"/>
  <c r="FE62268" i="2"/>
  <c r="FE62269" i="2"/>
  <c r="FE62270" i="2"/>
  <c r="FE62271" i="2"/>
  <c r="FE62272" i="2"/>
  <c r="FE62273" i="2"/>
  <c r="FE62274" i="2"/>
  <c r="FE62275" i="2"/>
  <c r="FE62276" i="2"/>
  <c r="FE62277" i="2"/>
  <c r="FE62278" i="2"/>
  <c r="FE62279" i="2"/>
  <c r="FE62280" i="2"/>
  <c r="FE62281" i="2"/>
  <c r="FE62282" i="2"/>
  <c r="FE62283" i="2"/>
  <c r="FE62284" i="2"/>
  <c r="FE62285" i="2"/>
  <c r="FE62286" i="2"/>
  <c r="FE62287" i="2"/>
  <c r="FE62288" i="2"/>
  <c r="FE62289" i="2"/>
  <c r="FE62290" i="2"/>
  <c r="FE62291" i="2"/>
  <c r="FE62292" i="2"/>
  <c r="FE62293" i="2"/>
  <c r="FE62294" i="2"/>
  <c r="FE62295" i="2"/>
  <c r="FE62296" i="2"/>
  <c r="FE62297" i="2"/>
  <c r="FE62298" i="2"/>
  <c r="FE62299" i="2"/>
  <c r="FE62300" i="2"/>
  <c r="FE62301" i="2"/>
  <c r="FE62302" i="2"/>
  <c r="FE62303" i="2"/>
  <c r="FE62304" i="2"/>
  <c r="FE62305" i="2"/>
  <c r="FE62306" i="2"/>
  <c r="FE62307" i="2"/>
  <c r="FE62308" i="2"/>
  <c r="FE62309" i="2"/>
  <c r="FE62310" i="2"/>
  <c r="FE62311" i="2"/>
  <c r="FE62312" i="2"/>
  <c r="FE62313" i="2"/>
  <c r="FE62314" i="2"/>
  <c r="FE62315" i="2"/>
  <c r="FE62316" i="2"/>
  <c r="FE62317" i="2"/>
  <c r="FE62318" i="2"/>
  <c r="FE62319" i="2"/>
  <c r="FE62320" i="2"/>
  <c r="FE62321" i="2"/>
  <c r="FE62322" i="2"/>
  <c r="FE62323" i="2"/>
  <c r="FE62324" i="2"/>
  <c r="FE62325" i="2"/>
  <c r="FE62326" i="2"/>
  <c r="FE62327" i="2"/>
  <c r="FE62328" i="2"/>
  <c r="FE62329" i="2"/>
  <c r="FE62330" i="2"/>
  <c r="FE62331" i="2"/>
  <c r="FE62332" i="2"/>
  <c r="FE62333" i="2"/>
  <c r="FE62334" i="2"/>
  <c r="FE62335" i="2"/>
  <c r="FE62336" i="2"/>
  <c r="FE62337" i="2"/>
  <c r="FE62338" i="2"/>
  <c r="FE62339" i="2"/>
  <c r="FE62340" i="2"/>
  <c r="FE62341" i="2"/>
  <c r="FE62342" i="2"/>
  <c r="FE62343" i="2"/>
  <c r="FE62344" i="2"/>
  <c r="FE62345" i="2"/>
  <c r="FE62346" i="2"/>
  <c r="FE62347" i="2"/>
  <c r="FE62348" i="2"/>
  <c r="FE62349" i="2"/>
  <c r="FE62350" i="2"/>
  <c r="FE62351" i="2"/>
  <c r="FE62352" i="2"/>
  <c r="FE62353" i="2"/>
  <c r="FE62354" i="2"/>
  <c r="FE62355" i="2"/>
  <c r="FE62356" i="2"/>
  <c r="FE62357" i="2"/>
  <c r="FE62358" i="2"/>
  <c r="FE62359" i="2"/>
  <c r="FE62360" i="2"/>
  <c r="FE62361" i="2"/>
  <c r="FE62362" i="2"/>
  <c r="FE62363" i="2"/>
  <c r="FE62364" i="2"/>
  <c r="FE62365" i="2"/>
  <c r="FE62366" i="2"/>
  <c r="FE62367" i="2"/>
  <c r="FE62368" i="2"/>
  <c r="FE62369" i="2"/>
  <c r="FE62370" i="2"/>
  <c r="FE62371" i="2"/>
  <c r="FE62372" i="2"/>
  <c r="FE62373" i="2"/>
  <c r="FE62374" i="2"/>
  <c r="FE62375" i="2"/>
  <c r="FE62376" i="2"/>
  <c r="FE62377" i="2"/>
  <c r="FE62378" i="2"/>
  <c r="FE62379" i="2"/>
  <c r="FE62380" i="2"/>
  <c r="FE62381" i="2"/>
  <c r="FE62382" i="2"/>
  <c r="FE62383" i="2"/>
  <c r="FE62384" i="2"/>
  <c r="FE62385" i="2"/>
  <c r="FE62386" i="2"/>
  <c r="FE62387" i="2"/>
  <c r="FE62388" i="2"/>
  <c r="FE62389" i="2"/>
  <c r="FE62390" i="2"/>
  <c r="FE62391" i="2"/>
  <c r="FE62392" i="2"/>
  <c r="FE62393" i="2"/>
  <c r="FE62394" i="2"/>
  <c r="FE62395" i="2"/>
  <c r="FE62396" i="2"/>
  <c r="FE62397" i="2"/>
  <c r="FE62398" i="2"/>
  <c r="FE62399" i="2"/>
  <c r="FE62400" i="2"/>
  <c r="FE62401" i="2"/>
  <c r="FE62402" i="2"/>
  <c r="FE62403" i="2"/>
  <c r="FE62404" i="2"/>
  <c r="FE62405" i="2"/>
  <c r="FE62406" i="2"/>
  <c r="FE62407" i="2"/>
  <c r="FE62408" i="2"/>
  <c r="FE62409" i="2"/>
  <c r="FE62410" i="2"/>
  <c r="FE62411" i="2"/>
  <c r="FE62412" i="2"/>
  <c r="FE62413" i="2"/>
  <c r="FE62414" i="2"/>
  <c r="FE62415" i="2"/>
  <c r="FE62416" i="2"/>
  <c r="FE62417" i="2"/>
  <c r="FE62418" i="2"/>
  <c r="FE62419" i="2"/>
  <c r="FE62420" i="2"/>
  <c r="FE62421" i="2"/>
  <c r="FE62422" i="2"/>
  <c r="FE62423" i="2"/>
  <c r="FE62424" i="2"/>
  <c r="FE62425" i="2"/>
  <c r="FE62426" i="2"/>
  <c r="FE62427" i="2"/>
  <c r="FE62428" i="2"/>
  <c r="FE62429" i="2"/>
  <c r="FE62430" i="2"/>
  <c r="FE62431" i="2"/>
  <c r="FE62432" i="2"/>
  <c r="FE62433" i="2"/>
  <c r="FE62434" i="2"/>
  <c r="FE62435" i="2"/>
  <c r="FE62436" i="2"/>
  <c r="FE62437" i="2"/>
  <c r="FE62438" i="2"/>
  <c r="FE62439" i="2"/>
  <c r="FE62440" i="2"/>
  <c r="FE62441" i="2"/>
  <c r="FE62442" i="2"/>
  <c r="FE62443" i="2"/>
  <c r="FE62444" i="2"/>
  <c r="FE62445" i="2"/>
  <c r="FE62446" i="2"/>
  <c r="FE62447" i="2"/>
  <c r="FE62448" i="2"/>
  <c r="FE62449" i="2"/>
  <c r="FE62450" i="2"/>
  <c r="FE62451" i="2"/>
  <c r="FE62452" i="2"/>
  <c r="FE62453" i="2"/>
  <c r="FE62454" i="2"/>
  <c r="FE62455" i="2"/>
  <c r="FE62456" i="2"/>
  <c r="FE62457" i="2"/>
  <c r="FE62458" i="2"/>
  <c r="FE62459" i="2"/>
  <c r="FE62460" i="2"/>
  <c r="FE62461" i="2"/>
  <c r="FE62462" i="2"/>
  <c r="FE62463" i="2"/>
  <c r="FE62464" i="2"/>
  <c r="FE62465" i="2"/>
  <c r="FE62466" i="2"/>
  <c r="FE62467" i="2"/>
  <c r="FE62468" i="2"/>
  <c r="FE62469" i="2"/>
  <c r="FE62470" i="2"/>
  <c r="FE62471" i="2"/>
  <c r="FE62472" i="2"/>
  <c r="FE62473" i="2"/>
  <c r="FE62474" i="2"/>
  <c r="FE62475" i="2"/>
  <c r="FE62476" i="2"/>
  <c r="FE62477" i="2"/>
  <c r="FE62478" i="2"/>
  <c r="FE62479" i="2"/>
  <c r="FE62480" i="2"/>
  <c r="FE62481" i="2"/>
  <c r="FE62482" i="2"/>
  <c r="FE62483" i="2"/>
  <c r="FE62484" i="2"/>
  <c r="FE62485" i="2"/>
  <c r="FE62486" i="2"/>
  <c r="FE62487" i="2"/>
  <c r="FE62488" i="2"/>
  <c r="FE62489" i="2"/>
  <c r="FE62490" i="2"/>
  <c r="FE62491" i="2"/>
  <c r="FE62492" i="2"/>
  <c r="FE62493" i="2"/>
  <c r="FE62494" i="2"/>
  <c r="FE62495" i="2"/>
  <c r="FE62496" i="2"/>
  <c r="FE62497" i="2"/>
  <c r="FE62498" i="2"/>
  <c r="FE62499" i="2"/>
  <c r="FE62500" i="2"/>
  <c r="FE62501" i="2"/>
  <c r="FE62502" i="2"/>
  <c r="FE62503" i="2"/>
  <c r="FE62504" i="2"/>
  <c r="FE62505" i="2"/>
  <c r="FE62506" i="2"/>
  <c r="FE62507" i="2"/>
  <c r="FE62508" i="2"/>
  <c r="FE62509" i="2"/>
  <c r="FE62510" i="2"/>
  <c r="FE62511" i="2"/>
  <c r="FE62512" i="2"/>
  <c r="FE62513" i="2"/>
  <c r="FE62514" i="2"/>
  <c r="FE62515" i="2"/>
  <c r="FE62516" i="2"/>
  <c r="FE62517" i="2"/>
  <c r="FE62518" i="2"/>
  <c r="FE62519" i="2"/>
  <c r="FE62520" i="2"/>
  <c r="FE62521" i="2"/>
  <c r="FE62522" i="2"/>
  <c r="FE62523" i="2"/>
  <c r="FE62524" i="2"/>
  <c r="FE62525" i="2"/>
  <c r="FE62526" i="2"/>
  <c r="FE62527" i="2"/>
  <c r="FE62528" i="2"/>
  <c r="FE62529" i="2"/>
  <c r="FE62530" i="2"/>
  <c r="FE62531" i="2"/>
  <c r="FE62532" i="2"/>
  <c r="FE62533" i="2"/>
  <c r="FE62534" i="2"/>
  <c r="FE62535" i="2"/>
  <c r="FE62536" i="2"/>
  <c r="FE62537" i="2"/>
  <c r="FE62538" i="2"/>
  <c r="FE62539" i="2"/>
  <c r="FE62540" i="2"/>
  <c r="FE62541" i="2"/>
  <c r="FE62542" i="2"/>
  <c r="FE62543" i="2"/>
  <c r="FE62544" i="2"/>
  <c r="FE62545" i="2"/>
  <c r="FE62546" i="2"/>
  <c r="FE62547" i="2"/>
  <c r="FE62548" i="2"/>
  <c r="FE62549" i="2"/>
  <c r="FE62550" i="2"/>
  <c r="FE62551" i="2"/>
  <c r="FE62552" i="2"/>
  <c r="FE62553" i="2"/>
  <c r="FE62554" i="2"/>
  <c r="FE62555" i="2"/>
  <c r="FE62556" i="2"/>
  <c r="FE62557" i="2"/>
  <c r="FE62558" i="2"/>
  <c r="FE62559" i="2"/>
  <c r="FE62560" i="2"/>
  <c r="FE62561" i="2"/>
  <c r="FE62562" i="2"/>
  <c r="FE62563" i="2"/>
  <c r="FE62564" i="2"/>
  <c r="FE62565" i="2"/>
  <c r="FE62566" i="2"/>
  <c r="FE62567" i="2"/>
  <c r="FE62568" i="2"/>
  <c r="FE62569" i="2"/>
  <c r="FE62570" i="2"/>
  <c r="FE62571" i="2"/>
  <c r="FE62572" i="2"/>
  <c r="FE62573" i="2"/>
  <c r="FE62574" i="2"/>
  <c r="FE62575" i="2"/>
  <c r="FE62576" i="2"/>
  <c r="FE62577" i="2"/>
  <c r="FE62578" i="2"/>
  <c r="FE62579" i="2"/>
  <c r="FE62580" i="2"/>
  <c r="FE62581" i="2"/>
  <c r="FE62582" i="2"/>
  <c r="FE62583" i="2"/>
  <c r="FE62584" i="2"/>
  <c r="FE62585" i="2"/>
  <c r="FE62586" i="2"/>
  <c r="FE62587" i="2"/>
  <c r="FE62588" i="2"/>
  <c r="FE62589" i="2"/>
  <c r="FE62590" i="2"/>
  <c r="FE62591" i="2"/>
  <c r="FE62592" i="2"/>
  <c r="FE62593" i="2"/>
  <c r="FE62594" i="2"/>
  <c r="FE62595" i="2"/>
  <c r="FE62596" i="2"/>
  <c r="FE62597" i="2"/>
  <c r="FE62598" i="2"/>
  <c r="FE62599" i="2"/>
  <c r="FE62600" i="2"/>
  <c r="FE62601" i="2"/>
  <c r="FE62602" i="2"/>
  <c r="FE62603" i="2"/>
  <c r="FE62604" i="2"/>
  <c r="FE62605" i="2"/>
  <c r="FE62606" i="2"/>
  <c r="FE62607" i="2"/>
  <c r="FE62608" i="2"/>
  <c r="FE62609" i="2"/>
  <c r="FE62610" i="2"/>
  <c r="FE62611" i="2"/>
  <c r="FE62612" i="2"/>
  <c r="FE62613" i="2"/>
  <c r="FE62614" i="2"/>
  <c r="FE62615" i="2"/>
  <c r="FE62616" i="2"/>
  <c r="FE62617" i="2"/>
  <c r="FE62618" i="2"/>
  <c r="FE62619" i="2"/>
  <c r="FE62620" i="2"/>
  <c r="FE62621" i="2"/>
  <c r="FE62622" i="2"/>
  <c r="FE62623" i="2"/>
  <c r="FE62624" i="2"/>
  <c r="FE62625" i="2"/>
  <c r="FE62626" i="2"/>
  <c r="FE62627" i="2"/>
  <c r="FE62628" i="2"/>
  <c r="FE62629" i="2"/>
  <c r="FE62630" i="2"/>
  <c r="FE62631" i="2"/>
  <c r="FE62632" i="2"/>
  <c r="FE62633" i="2"/>
  <c r="FE62634" i="2"/>
  <c r="FE62635" i="2"/>
  <c r="FE62636" i="2"/>
  <c r="FE62637" i="2"/>
  <c r="FE62638" i="2"/>
  <c r="FE62639" i="2"/>
  <c r="FE62640" i="2"/>
  <c r="FE62641" i="2"/>
  <c r="FE62642" i="2"/>
  <c r="FE62643" i="2"/>
  <c r="FE62644" i="2"/>
  <c r="FE62645" i="2"/>
  <c r="FE62646" i="2"/>
  <c r="FE62647" i="2"/>
  <c r="FE62648" i="2"/>
  <c r="FE62649" i="2"/>
  <c r="FE62650" i="2"/>
  <c r="FE62651" i="2"/>
  <c r="FE62652" i="2"/>
  <c r="FE62653" i="2"/>
  <c r="FE62654" i="2"/>
  <c r="FE62655" i="2"/>
  <c r="FE62656" i="2"/>
  <c r="FE62657" i="2"/>
  <c r="FE62658" i="2"/>
  <c r="FE62659" i="2"/>
  <c r="FE62660" i="2"/>
  <c r="FE62661" i="2"/>
  <c r="FE62662" i="2"/>
  <c r="FE62663" i="2"/>
  <c r="FE62664" i="2"/>
  <c r="FE62665" i="2"/>
  <c r="FE62666" i="2"/>
  <c r="FE62667" i="2"/>
  <c r="FE62668" i="2"/>
  <c r="FE62669" i="2"/>
  <c r="FE62670" i="2"/>
  <c r="FE62671" i="2"/>
  <c r="FE62672" i="2"/>
  <c r="FE62673" i="2"/>
  <c r="FE62674" i="2"/>
  <c r="FE62675" i="2"/>
  <c r="FE62676" i="2"/>
  <c r="FE62677" i="2"/>
  <c r="FE62678" i="2"/>
  <c r="FE62679" i="2"/>
  <c r="FE62680" i="2"/>
  <c r="FE62681" i="2"/>
  <c r="FE62682" i="2"/>
  <c r="FE62683" i="2"/>
  <c r="FE62684" i="2"/>
  <c r="FE62685" i="2"/>
  <c r="FE62686" i="2"/>
  <c r="FE62687" i="2"/>
  <c r="FE62688" i="2"/>
  <c r="FE62689" i="2"/>
  <c r="FE62690" i="2"/>
  <c r="FE62691" i="2"/>
  <c r="FE62692" i="2"/>
  <c r="FE62693" i="2"/>
  <c r="FE62694" i="2"/>
  <c r="FE62695" i="2"/>
  <c r="FE62696" i="2"/>
  <c r="FE62697" i="2"/>
  <c r="FE62698" i="2"/>
  <c r="FE62699" i="2"/>
  <c r="FE62700" i="2"/>
  <c r="FE62701" i="2"/>
  <c r="FE62702" i="2"/>
  <c r="FE62703" i="2"/>
  <c r="FE62704" i="2"/>
  <c r="FE62705" i="2"/>
  <c r="FE62706" i="2"/>
  <c r="FE62707" i="2"/>
  <c r="FE62708" i="2"/>
  <c r="FE62709" i="2"/>
  <c r="FE62710" i="2"/>
  <c r="FE62711" i="2"/>
  <c r="FE62712" i="2"/>
  <c r="FE62713" i="2"/>
  <c r="FE62714" i="2"/>
  <c r="FE62715" i="2"/>
  <c r="FE62716" i="2"/>
  <c r="FE62717" i="2"/>
  <c r="FE62718" i="2"/>
  <c r="FE62719" i="2"/>
  <c r="FE62720" i="2"/>
  <c r="FE62721" i="2"/>
  <c r="FE62722" i="2"/>
  <c r="FE62723" i="2"/>
  <c r="FE62724" i="2"/>
  <c r="FE62725" i="2"/>
  <c r="FE62726" i="2"/>
  <c r="FE62727" i="2"/>
  <c r="FE62728" i="2"/>
  <c r="FE62729" i="2"/>
  <c r="FE62730" i="2"/>
  <c r="FE62731" i="2"/>
  <c r="FE62732" i="2"/>
  <c r="FE62733" i="2"/>
  <c r="FE62734" i="2"/>
  <c r="FE62735" i="2"/>
  <c r="FE62736" i="2"/>
  <c r="FE62737" i="2"/>
  <c r="FE62738" i="2"/>
  <c r="FE62739" i="2"/>
  <c r="FE62740" i="2"/>
  <c r="FE62741" i="2"/>
  <c r="FE62742" i="2"/>
  <c r="FE62743" i="2"/>
  <c r="FE62744" i="2"/>
  <c r="FE62745" i="2"/>
  <c r="FE62746" i="2"/>
  <c r="FE62747" i="2"/>
  <c r="FE62748" i="2"/>
  <c r="FE62749" i="2"/>
  <c r="FE62750" i="2"/>
  <c r="FE62751" i="2"/>
  <c r="FE62752" i="2"/>
  <c r="FE62753" i="2"/>
  <c r="FE62754" i="2"/>
  <c r="FE62755" i="2"/>
  <c r="FE62756" i="2"/>
  <c r="FE62757" i="2"/>
  <c r="FE62758" i="2"/>
  <c r="FE62759" i="2"/>
  <c r="FE62760" i="2"/>
  <c r="FE62761" i="2"/>
  <c r="FE62762" i="2"/>
  <c r="FE62763" i="2"/>
  <c r="FE62764" i="2"/>
  <c r="FE62765" i="2"/>
  <c r="FE62766" i="2"/>
  <c r="FE62767" i="2"/>
  <c r="FE62768" i="2"/>
  <c r="FE62769" i="2"/>
  <c r="FE62770" i="2"/>
  <c r="FE62771" i="2"/>
  <c r="FE62772" i="2"/>
  <c r="FE62773" i="2"/>
  <c r="FE62774" i="2"/>
  <c r="FE62775" i="2"/>
  <c r="FE62776" i="2"/>
  <c r="FE62777" i="2"/>
  <c r="FE62778" i="2"/>
  <c r="FE62779" i="2"/>
  <c r="FE62780" i="2"/>
  <c r="FE62781" i="2"/>
  <c r="FE62782" i="2"/>
  <c r="FE62783" i="2"/>
  <c r="FE62784" i="2"/>
  <c r="FE62785" i="2"/>
  <c r="FE62786" i="2"/>
  <c r="FE62787" i="2"/>
  <c r="FE62788" i="2"/>
  <c r="FE62789" i="2"/>
  <c r="FE62790" i="2"/>
  <c r="FE62791" i="2"/>
  <c r="FE62792" i="2"/>
  <c r="FE62793" i="2"/>
  <c r="FE62794" i="2"/>
  <c r="FE62795" i="2"/>
  <c r="FE62796" i="2"/>
  <c r="FE62797" i="2"/>
  <c r="FE62798" i="2"/>
  <c r="FE62799" i="2"/>
  <c r="FE62800" i="2"/>
  <c r="FE62801" i="2"/>
  <c r="FE62802" i="2"/>
  <c r="FE62803" i="2"/>
  <c r="FE62804" i="2"/>
  <c r="FE62805" i="2"/>
  <c r="FE62806" i="2"/>
  <c r="FE62807" i="2"/>
  <c r="FE62808" i="2"/>
  <c r="FE62809" i="2"/>
  <c r="FE62810" i="2"/>
  <c r="FE62811" i="2"/>
  <c r="FE62812" i="2"/>
  <c r="FE62813" i="2"/>
  <c r="FE62814" i="2"/>
  <c r="FE62815" i="2"/>
  <c r="FE62816" i="2"/>
  <c r="FE62817" i="2"/>
  <c r="FE62818" i="2"/>
  <c r="FE62819" i="2"/>
  <c r="FE62820" i="2"/>
  <c r="FE62821" i="2"/>
  <c r="FE62822" i="2"/>
  <c r="FE62823" i="2"/>
  <c r="FE62824" i="2"/>
  <c r="FE62825" i="2"/>
  <c r="FE62826" i="2"/>
  <c r="FE62827" i="2"/>
  <c r="FE62828" i="2"/>
  <c r="FE62829" i="2"/>
  <c r="FE62830" i="2"/>
  <c r="FE62831" i="2"/>
  <c r="FE62832" i="2"/>
  <c r="FE62833" i="2"/>
  <c r="FE62834" i="2"/>
  <c r="FE62835" i="2"/>
  <c r="FE62836" i="2"/>
  <c r="FE62837" i="2"/>
  <c r="FE62838" i="2"/>
  <c r="FE62839" i="2"/>
  <c r="FE62840" i="2"/>
  <c r="FE62841" i="2"/>
  <c r="FE62842" i="2"/>
  <c r="FE62843" i="2"/>
  <c r="FE62844" i="2"/>
  <c r="FE62845" i="2"/>
  <c r="FE62846" i="2"/>
  <c r="FE62847" i="2"/>
  <c r="FE62848" i="2"/>
  <c r="FE62849" i="2"/>
  <c r="FE62850" i="2"/>
  <c r="FE62851" i="2"/>
  <c r="FE62852" i="2"/>
  <c r="FE62853" i="2"/>
  <c r="FE62854" i="2"/>
  <c r="FE62855" i="2"/>
  <c r="FE62856" i="2"/>
  <c r="FE62857" i="2"/>
  <c r="FE62858" i="2"/>
  <c r="FE62859" i="2"/>
  <c r="FE62860" i="2"/>
  <c r="FE62861" i="2"/>
  <c r="FE62862" i="2"/>
  <c r="FE62863" i="2"/>
  <c r="FE62864" i="2"/>
  <c r="FE62865" i="2"/>
  <c r="FE62866" i="2"/>
  <c r="FE62867" i="2"/>
  <c r="FE62868" i="2"/>
  <c r="FE62869" i="2"/>
  <c r="FE62870" i="2"/>
  <c r="FE62871" i="2"/>
  <c r="FE62872" i="2"/>
  <c r="FE62873" i="2"/>
  <c r="FE62874" i="2"/>
  <c r="FE62875" i="2"/>
  <c r="FE62876" i="2"/>
  <c r="FE62877" i="2"/>
  <c r="FE62878" i="2"/>
  <c r="FE62879" i="2"/>
  <c r="FE62880" i="2"/>
  <c r="FE62881" i="2"/>
  <c r="FE62882" i="2"/>
  <c r="FE62883" i="2"/>
  <c r="FE62884" i="2"/>
  <c r="FE62885" i="2"/>
  <c r="FE62886" i="2"/>
  <c r="FE62887" i="2"/>
  <c r="FE62888" i="2"/>
  <c r="FE62889" i="2"/>
  <c r="FE62890" i="2"/>
  <c r="FE62891" i="2"/>
  <c r="FE62892" i="2"/>
  <c r="FE62893" i="2"/>
  <c r="FE62894" i="2"/>
  <c r="FE62895" i="2"/>
  <c r="FE62896" i="2"/>
  <c r="FE62897" i="2"/>
  <c r="FE62898" i="2"/>
  <c r="FE62899" i="2"/>
  <c r="FE62900" i="2"/>
  <c r="FE62901" i="2"/>
  <c r="FE62902" i="2"/>
  <c r="FE62903" i="2"/>
  <c r="FE62904" i="2"/>
  <c r="FE62905" i="2"/>
  <c r="FE62906" i="2"/>
  <c r="FE62907" i="2"/>
  <c r="FE62908" i="2"/>
  <c r="FE62909" i="2"/>
  <c r="FE62910" i="2"/>
  <c r="FE62911" i="2"/>
  <c r="FE62912" i="2"/>
  <c r="FE62913" i="2"/>
  <c r="FE62914" i="2"/>
  <c r="FE62915" i="2"/>
  <c r="FE62916" i="2"/>
  <c r="FE62917" i="2"/>
  <c r="FE62918" i="2"/>
  <c r="FE62919" i="2"/>
  <c r="FE62920" i="2"/>
  <c r="FE62921" i="2"/>
  <c r="FE62922" i="2"/>
  <c r="FE62923" i="2"/>
  <c r="FE62924" i="2"/>
  <c r="FE62925" i="2"/>
  <c r="FE62926" i="2"/>
  <c r="FE62927" i="2"/>
  <c r="FE62928" i="2"/>
  <c r="FE62929" i="2"/>
  <c r="FE62930" i="2"/>
  <c r="FE62931" i="2"/>
  <c r="FE62932" i="2"/>
  <c r="FE62933" i="2"/>
  <c r="FE62934" i="2"/>
  <c r="FE62935" i="2"/>
  <c r="FE62936" i="2"/>
  <c r="FE62937" i="2"/>
  <c r="FE62938" i="2"/>
  <c r="FE62939" i="2"/>
  <c r="FE62940" i="2"/>
  <c r="FE62941" i="2"/>
  <c r="FE62942" i="2"/>
  <c r="FE62943" i="2"/>
  <c r="FE62944" i="2"/>
  <c r="FE62945" i="2"/>
  <c r="FE62946" i="2"/>
  <c r="FE62947" i="2"/>
  <c r="FE62948" i="2"/>
  <c r="FE62949" i="2"/>
  <c r="FE62950" i="2"/>
  <c r="FE62951" i="2"/>
  <c r="FE62952" i="2"/>
  <c r="FE62953" i="2"/>
  <c r="FE62954" i="2"/>
  <c r="FE62955" i="2"/>
  <c r="FE62956" i="2"/>
  <c r="FE62957" i="2"/>
  <c r="FE62958" i="2"/>
  <c r="FE62959" i="2"/>
  <c r="FE62960" i="2"/>
  <c r="FE62961" i="2"/>
  <c r="FE62962" i="2"/>
  <c r="FE62963" i="2"/>
  <c r="FE62964" i="2"/>
  <c r="FE62965" i="2"/>
  <c r="FE62966" i="2"/>
  <c r="FE62967" i="2"/>
  <c r="FE62968" i="2"/>
  <c r="FE62969" i="2"/>
  <c r="FE62970" i="2"/>
  <c r="FE62971" i="2"/>
  <c r="FE62972" i="2"/>
  <c r="FE62973" i="2"/>
  <c r="FE62974" i="2"/>
  <c r="FE62975" i="2"/>
  <c r="FE62976" i="2"/>
  <c r="FE62977" i="2"/>
  <c r="FE62978" i="2"/>
  <c r="FE62979" i="2"/>
  <c r="FE62980" i="2"/>
  <c r="FE62981" i="2"/>
  <c r="FE62982" i="2"/>
  <c r="FE62983" i="2"/>
  <c r="FE62984" i="2"/>
  <c r="FE62985" i="2"/>
  <c r="FE62986" i="2"/>
  <c r="FE62987" i="2"/>
  <c r="FE62988" i="2"/>
  <c r="FE62989" i="2"/>
  <c r="FE62990" i="2"/>
  <c r="FE62991" i="2"/>
  <c r="FE62992" i="2"/>
  <c r="FE62993" i="2"/>
  <c r="FE62994" i="2"/>
  <c r="FE62995" i="2"/>
  <c r="FE62996" i="2"/>
  <c r="FE62997" i="2"/>
  <c r="FE62998" i="2"/>
  <c r="FE62999" i="2"/>
  <c r="FE63000" i="2"/>
  <c r="FE63001" i="2"/>
  <c r="FE63002" i="2"/>
  <c r="FE63003" i="2"/>
  <c r="FE63004" i="2"/>
  <c r="FE63005" i="2"/>
  <c r="FE63006" i="2"/>
  <c r="FE63007" i="2"/>
  <c r="FE63008" i="2"/>
  <c r="FE63009" i="2"/>
  <c r="FE63010" i="2"/>
  <c r="FE63011" i="2"/>
  <c r="FE63012" i="2"/>
  <c r="FE63013" i="2"/>
  <c r="FE63014" i="2"/>
  <c r="FE63015" i="2"/>
  <c r="FE63016" i="2"/>
  <c r="FE63017" i="2"/>
  <c r="FE63018" i="2"/>
  <c r="FE63019" i="2"/>
  <c r="FE63020" i="2"/>
  <c r="FE63021" i="2"/>
  <c r="FE63022" i="2"/>
  <c r="FE63023" i="2"/>
  <c r="FE63024" i="2"/>
  <c r="FE63025" i="2"/>
  <c r="FE63026" i="2"/>
  <c r="FE63027" i="2"/>
  <c r="FE63028" i="2"/>
  <c r="FE63029" i="2"/>
  <c r="FE63030" i="2"/>
  <c r="FE63031" i="2"/>
  <c r="FE63032" i="2"/>
  <c r="FE63033" i="2"/>
  <c r="FE63034" i="2"/>
  <c r="FE63035" i="2"/>
  <c r="FE63036" i="2"/>
  <c r="FE63037" i="2"/>
  <c r="FE63038" i="2"/>
  <c r="FE63039" i="2"/>
  <c r="FE63040" i="2"/>
  <c r="FE63041" i="2"/>
  <c r="FE63042" i="2"/>
  <c r="FE63043" i="2"/>
  <c r="FE63044" i="2"/>
  <c r="FE63045" i="2"/>
  <c r="FE63046" i="2"/>
  <c r="FE63047" i="2"/>
  <c r="FE63048" i="2"/>
  <c r="FE63049" i="2"/>
  <c r="FE63050" i="2"/>
  <c r="FE63051" i="2"/>
  <c r="FE63052" i="2"/>
  <c r="FE63053" i="2"/>
  <c r="FE63054" i="2"/>
  <c r="FE63055" i="2"/>
  <c r="FE63056" i="2"/>
  <c r="FE63057" i="2"/>
  <c r="FE63058" i="2"/>
  <c r="FE63059" i="2"/>
  <c r="FE63060" i="2"/>
  <c r="FE63061" i="2"/>
  <c r="FE63062" i="2"/>
  <c r="FE63063" i="2"/>
  <c r="FE63064" i="2"/>
  <c r="FE63065" i="2"/>
  <c r="FE63066" i="2"/>
  <c r="FE63067" i="2"/>
  <c r="FE63068" i="2"/>
  <c r="FE63069" i="2"/>
  <c r="FE63070" i="2"/>
  <c r="FE63071" i="2"/>
  <c r="FE63072" i="2"/>
  <c r="FE63073" i="2"/>
  <c r="FE63074" i="2"/>
  <c r="FE63075" i="2"/>
  <c r="FE63076" i="2"/>
  <c r="FE63077" i="2"/>
  <c r="FE63078" i="2"/>
  <c r="FE63079" i="2"/>
  <c r="FE63080" i="2"/>
  <c r="FE63081" i="2"/>
  <c r="FE63082" i="2"/>
  <c r="FE63083" i="2"/>
  <c r="FE63084" i="2"/>
  <c r="FE63085" i="2"/>
  <c r="FE63086" i="2"/>
  <c r="FE63087" i="2"/>
  <c r="FE63088" i="2"/>
  <c r="FE63089" i="2"/>
  <c r="FE63090" i="2"/>
  <c r="FE63091" i="2"/>
  <c r="FE63092" i="2"/>
  <c r="FE63093" i="2"/>
  <c r="FE63094" i="2"/>
  <c r="FE63095" i="2"/>
  <c r="FE63096" i="2"/>
  <c r="FE63097" i="2"/>
  <c r="FE63098" i="2"/>
  <c r="FE63099" i="2"/>
  <c r="FE63100" i="2"/>
  <c r="FE63101" i="2"/>
  <c r="FE63102" i="2"/>
  <c r="FE63103" i="2"/>
  <c r="FE63104" i="2"/>
  <c r="FE63105" i="2"/>
  <c r="FE63106" i="2"/>
  <c r="FE63107" i="2"/>
  <c r="FE63108" i="2"/>
  <c r="FE63109" i="2"/>
  <c r="FE63110" i="2"/>
  <c r="FE63111" i="2"/>
  <c r="FE63112" i="2"/>
  <c r="FE63113" i="2"/>
  <c r="FE63114" i="2"/>
  <c r="FE63115" i="2"/>
  <c r="FE63116" i="2"/>
  <c r="FE63117" i="2"/>
  <c r="FE63118" i="2"/>
  <c r="FE63119" i="2"/>
  <c r="FE63120" i="2"/>
  <c r="FE63121" i="2"/>
  <c r="FE63122" i="2"/>
  <c r="FE63123" i="2"/>
  <c r="FE63124" i="2"/>
  <c r="FE63125" i="2"/>
  <c r="FE63126" i="2"/>
  <c r="FE63127" i="2"/>
  <c r="FE63128" i="2"/>
  <c r="FE63129" i="2"/>
  <c r="FE63130" i="2"/>
  <c r="FE63131" i="2"/>
  <c r="FE63132" i="2"/>
  <c r="FE63133" i="2"/>
  <c r="FE63134" i="2"/>
  <c r="FE63135" i="2"/>
  <c r="FE63136" i="2"/>
  <c r="FE63137" i="2"/>
  <c r="FE63138" i="2"/>
  <c r="FE63139" i="2"/>
  <c r="FE63140" i="2"/>
  <c r="FE63141" i="2"/>
  <c r="FE63142" i="2"/>
  <c r="FE63143" i="2"/>
  <c r="FE63144" i="2"/>
  <c r="FE63145" i="2"/>
  <c r="FE63146" i="2"/>
  <c r="FE63147" i="2"/>
  <c r="FE63148" i="2"/>
  <c r="FE63149" i="2"/>
  <c r="FE63150" i="2"/>
  <c r="FE63151" i="2"/>
  <c r="FE63152" i="2"/>
  <c r="FE63153" i="2"/>
  <c r="FE63154" i="2"/>
  <c r="FE63155" i="2"/>
  <c r="FE63156" i="2"/>
  <c r="FE63157" i="2"/>
  <c r="FE63158" i="2"/>
  <c r="FE63159" i="2"/>
  <c r="FE63160" i="2"/>
  <c r="FE63161" i="2"/>
  <c r="FE63162" i="2"/>
  <c r="FE63163" i="2"/>
  <c r="FE63164" i="2"/>
  <c r="FE63165" i="2"/>
  <c r="FE63166" i="2"/>
  <c r="FE63167" i="2"/>
  <c r="FE63168" i="2"/>
  <c r="FE63169" i="2"/>
  <c r="FE63170" i="2"/>
  <c r="FE63171" i="2"/>
  <c r="FE63172" i="2"/>
  <c r="FE63173" i="2"/>
  <c r="FE63174" i="2"/>
  <c r="FE63175" i="2"/>
  <c r="FE63176" i="2"/>
  <c r="FE63177" i="2"/>
  <c r="FE63178" i="2"/>
  <c r="FE63179" i="2"/>
  <c r="FE63180" i="2"/>
  <c r="FE63181" i="2"/>
  <c r="FE63182" i="2"/>
  <c r="FE63183" i="2"/>
  <c r="FE63184" i="2"/>
  <c r="FE63185" i="2"/>
  <c r="FE63186" i="2"/>
  <c r="FE63187" i="2"/>
  <c r="FE63188" i="2"/>
  <c r="FE63189" i="2"/>
  <c r="FE63190" i="2"/>
  <c r="FE63191" i="2"/>
  <c r="FE63192" i="2"/>
  <c r="FE63193" i="2"/>
  <c r="FE63194" i="2"/>
  <c r="FE63195" i="2"/>
  <c r="FE63196" i="2"/>
  <c r="FE63197" i="2"/>
  <c r="FE63198" i="2"/>
  <c r="FE63199" i="2"/>
  <c r="FE63200" i="2"/>
  <c r="FE63201" i="2"/>
  <c r="FE63202" i="2"/>
  <c r="FE63203" i="2"/>
  <c r="FE63204" i="2"/>
  <c r="FE63205" i="2"/>
  <c r="FE63206" i="2"/>
  <c r="FE63207" i="2"/>
  <c r="FE63208" i="2"/>
  <c r="FE63209" i="2"/>
  <c r="FE63210" i="2"/>
  <c r="FE63211" i="2"/>
  <c r="FE63212" i="2"/>
  <c r="FE63213" i="2"/>
  <c r="FE63214" i="2"/>
  <c r="FE63215" i="2"/>
  <c r="FE63216" i="2"/>
  <c r="FE63217" i="2"/>
  <c r="FE63218" i="2"/>
  <c r="FE63219" i="2"/>
  <c r="FE63220" i="2"/>
  <c r="FE63221" i="2"/>
  <c r="FE63222" i="2"/>
  <c r="FE63223" i="2"/>
  <c r="FE63224" i="2"/>
  <c r="FE63225" i="2"/>
  <c r="FE63226" i="2"/>
  <c r="FE63227" i="2"/>
  <c r="FE63228" i="2"/>
  <c r="FE63229" i="2"/>
  <c r="FE63230" i="2"/>
  <c r="FE63231" i="2"/>
  <c r="FE63232" i="2"/>
  <c r="FE63233" i="2"/>
  <c r="FE63234" i="2"/>
  <c r="FE63235" i="2"/>
  <c r="FE63236" i="2"/>
  <c r="FE63237" i="2"/>
  <c r="FE63238" i="2"/>
  <c r="FE63239" i="2"/>
  <c r="FE63240" i="2"/>
  <c r="FE63241" i="2"/>
  <c r="FE63242" i="2"/>
  <c r="FE63243" i="2"/>
  <c r="FE63244" i="2"/>
  <c r="FE63245" i="2"/>
  <c r="FE63246" i="2"/>
  <c r="FE63247" i="2"/>
  <c r="FE63248" i="2"/>
  <c r="FE63249" i="2"/>
  <c r="FE63250" i="2"/>
  <c r="FE63251" i="2"/>
  <c r="FE63252" i="2"/>
  <c r="FE63253" i="2"/>
  <c r="FE63254" i="2"/>
  <c r="FE63255" i="2"/>
  <c r="FE63256" i="2"/>
  <c r="FE63257" i="2"/>
  <c r="FE63258" i="2"/>
  <c r="FE63259" i="2"/>
  <c r="FE63260" i="2"/>
  <c r="FE63261" i="2"/>
  <c r="FE63262" i="2"/>
  <c r="FE63263" i="2"/>
  <c r="FE63264" i="2"/>
  <c r="FE63265" i="2"/>
  <c r="FE63266" i="2"/>
  <c r="FE63267" i="2"/>
  <c r="FE63268" i="2"/>
  <c r="FE63269" i="2"/>
  <c r="FE63270" i="2"/>
  <c r="FE63271" i="2"/>
  <c r="FE63272" i="2"/>
  <c r="FE63273" i="2"/>
  <c r="FE63274" i="2"/>
  <c r="FE63275" i="2"/>
  <c r="FE63276" i="2"/>
  <c r="FE63277" i="2"/>
  <c r="FE63278" i="2"/>
  <c r="FE63279" i="2"/>
  <c r="FE63280" i="2"/>
  <c r="FE63281" i="2"/>
  <c r="FE63282" i="2"/>
  <c r="FE63283" i="2"/>
  <c r="FE63284" i="2"/>
  <c r="FE63285" i="2"/>
  <c r="FE63286" i="2"/>
  <c r="FE63287" i="2"/>
  <c r="FE63288" i="2"/>
  <c r="FE63289" i="2"/>
  <c r="FE63290" i="2"/>
  <c r="FE63291" i="2"/>
  <c r="FE63292" i="2"/>
  <c r="FE63293" i="2"/>
  <c r="FE63294" i="2"/>
  <c r="FE63295" i="2"/>
  <c r="FE63296" i="2"/>
  <c r="FE63297" i="2"/>
  <c r="FE63298" i="2"/>
  <c r="FE63299" i="2"/>
  <c r="FE63300" i="2"/>
  <c r="FE63301" i="2"/>
  <c r="FE63302" i="2"/>
  <c r="FE63303" i="2"/>
  <c r="FE63304" i="2"/>
  <c r="FE63305" i="2"/>
  <c r="FE63306" i="2"/>
  <c r="FE63307" i="2"/>
  <c r="FE63308" i="2"/>
  <c r="FE63309" i="2"/>
  <c r="FE63310" i="2"/>
  <c r="FE63311" i="2"/>
  <c r="FE63312" i="2"/>
  <c r="FE63313" i="2"/>
  <c r="FE63314" i="2"/>
  <c r="FE63315" i="2"/>
  <c r="FE63316" i="2"/>
  <c r="FE63317" i="2"/>
  <c r="FE63318" i="2"/>
  <c r="FE63319" i="2"/>
  <c r="FE63320" i="2"/>
  <c r="FE63321" i="2"/>
  <c r="FE63322" i="2"/>
  <c r="FE63323" i="2"/>
  <c r="FE63324" i="2"/>
  <c r="FE63325" i="2"/>
  <c r="FE63326" i="2"/>
  <c r="FE63327" i="2"/>
  <c r="FE63328" i="2"/>
  <c r="FE63329" i="2"/>
  <c r="FE63330" i="2"/>
  <c r="FE63331" i="2"/>
  <c r="FE63332" i="2"/>
  <c r="FE63333" i="2"/>
  <c r="FE63334" i="2"/>
  <c r="FE63335" i="2"/>
  <c r="FE63336" i="2"/>
  <c r="FE63337" i="2"/>
  <c r="FE63338" i="2"/>
  <c r="FE63339" i="2"/>
  <c r="FE63340" i="2"/>
  <c r="FE63341" i="2"/>
  <c r="FE63342" i="2"/>
  <c r="FE63343" i="2"/>
  <c r="FE63344" i="2"/>
  <c r="FE63345" i="2"/>
  <c r="FE63346" i="2"/>
  <c r="FE63347" i="2"/>
  <c r="FE63348" i="2"/>
  <c r="FE63349" i="2"/>
  <c r="FE63350" i="2"/>
  <c r="FE63351" i="2"/>
  <c r="FE63352" i="2"/>
  <c r="FE63353" i="2"/>
  <c r="FE63354" i="2"/>
  <c r="FE63355" i="2"/>
  <c r="FE63356" i="2"/>
  <c r="FE63357" i="2"/>
  <c r="FE63358" i="2"/>
  <c r="FE63359" i="2"/>
  <c r="FE63360" i="2"/>
  <c r="FE63361" i="2"/>
  <c r="FE63362" i="2"/>
  <c r="FE63363" i="2"/>
  <c r="FE63364" i="2"/>
  <c r="FE63365" i="2"/>
  <c r="FE63366" i="2"/>
  <c r="FE63367" i="2"/>
  <c r="FE63368" i="2"/>
  <c r="FE63369" i="2"/>
  <c r="FE63370" i="2"/>
  <c r="FE63371" i="2"/>
  <c r="FE63372" i="2"/>
  <c r="FE63373" i="2"/>
  <c r="FE63374" i="2"/>
  <c r="FE63375" i="2"/>
  <c r="FE63376" i="2"/>
  <c r="FE63377" i="2"/>
  <c r="FE63378" i="2"/>
  <c r="FE63379" i="2"/>
  <c r="FE63380" i="2"/>
  <c r="FE63381" i="2"/>
  <c r="FE63382" i="2"/>
  <c r="FE63383" i="2"/>
  <c r="FE63384" i="2"/>
  <c r="FE63385" i="2"/>
  <c r="FE63386" i="2"/>
  <c r="FE63387" i="2"/>
  <c r="FE63388" i="2"/>
  <c r="FE63389" i="2"/>
  <c r="FE63390" i="2"/>
  <c r="FE63391" i="2"/>
  <c r="FE63392" i="2"/>
  <c r="FE63393" i="2"/>
  <c r="FE63394" i="2"/>
  <c r="FE63395" i="2"/>
  <c r="FE63396" i="2"/>
  <c r="FE63397" i="2"/>
  <c r="FE63398" i="2"/>
  <c r="FE63399" i="2"/>
  <c r="FE63400" i="2"/>
  <c r="FE63401" i="2"/>
  <c r="FE63402" i="2"/>
  <c r="FE63403" i="2"/>
  <c r="FE63404" i="2"/>
  <c r="FE63405" i="2"/>
  <c r="FE63406" i="2"/>
  <c r="FE63407" i="2"/>
  <c r="FE63408" i="2"/>
  <c r="FE63409" i="2"/>
  <c r="FE63410" i="2"/>
  <c r="FE63411" i="2"/>
  <c r="FE63412" i="2"/>
  <c r="FE63413" i="2"/>
  <c r="FE63414" i="2"/>
  <c r="FE63415" i="2"/>
  <c r="FE63416" i="2"/>
  <c r="FE63417" i="2"/>
  <c r="FE63418" i="2"/>
  <c r="FE63419" i="2"/>
  <c r="FE63420" i="2"/>
  <c r="FE63421" i="2"/>
  <c r="FE63422" i="2"/>
  <c r="FE63423" i="2"/>
  <c r="FE63424" i="2"/>
  <c r="FE63425" i="2"/>
  <c r="FE63426" i="2"/>
  <c r="FE63427" i="2"/>
  <c r="FE63428" i="2"/>
  <c r="FE63429" i="2"/>
  <c r="FE63430" i="2"/>
  <c r="FE63431" i="2"/>
  <c r="FE63432" i="2"/>
  <c r="FE63433" i="2"/>
  <c r="FE63434" i="2"/>
  <c r="FE63435" i="2"/>
  <c r="FE63436" i="2"/>
  <c r="FE63437" i="2"/>
  <c r="FE63438" i="2"/>
  <c r="FE63439" i="2"/>
  <c r="FE63440" i="2"/>
  <c r="FE63441" i="2"/>
  <c r="FE63442" i="2"/>
  <c r="FE63443" i="2"/>
  <c r="FE63444" i="2"/>
  <c r="FE63445" i="2"/>
  <c r="FE63446" i="2"/>
  <c r="FE63447" i="2"/>
  <c r="FE63448" i="2"/>
  <c r="FE63449" i="2"/>
  <c r="FE63450" i="2"/>
  <c r="FE63451" i="2"/>
  <c r="FE63452" i="2"/>
  <c r="FE63453" i="2"/>
  <c r="FE63454" i="2"/>
  <c r="FE63455" i="2"/>
  <c r="FE63456" i="2"/>
  <c r="FE63457" i="2"/>
  <c r="FE63458" i="2"/>
  <c r="FE63459" i="2"/>
  <c r="FE63460" i="2"/>
  <c r="FE63461" i="2"/>
  <c r="FE63462" i="2"/>
  <c r="FE63463" i="2"/>
  <c r="FE63464" i="2"/>
  <c r="FE63465" i="2"/>
  <c r="FE63466" i="2"/>
  <c r="FE63467" i="2"/>
  <c r="FE63468" i="2"/>
  <c r="FE63469" i="2"/>
  <c r="FE63470" i="2"/>
  <c r="FE63471" i="2"/>
  <c r="FE63472" i="2"/>
  <c r="FE63473" i="2"/>
  <c r="FE63474" i="2"/>
  <c r="FE63475" i="2"/>
  <c r="FE63476" i="2"/>
  <c r="FE63477" i="2"/>
  <c r="FE63478" i="2"/>
  <c r="FE63479" i="2"/>
  <c r="FE63480" i="2"/>
  <c r="FE63481" i="2"/>
  <c r="FE63482" i="2"/>
  <c r="FE63483" i="2"/>
  <c r="FE63484" i="2"/>
  <c r="FE63485" i="2"/>
  <c r="FE63486" i="2"/>
  <c r="FE63487" i="2"/>
  <c r="FE63488" i="2"/>
  <c r="FE63489" i="2"/>
  <c r="FE63490" i="2"/>
  <c r="FE63491" i="2"/>
  <c r="FE63492" i="2"/>
  <c r="FE63493" i="2"/>
  <c r="FE63494" i="2"/>
  <c r="FE63495" i="2"/>
  <c r="FE63496" i="2"/>
  <c r="FE63497" i="2"/>
  <c r="FE63498" i="2"/>
  <c r="FE63499" i="2"/>
  <c r="FE63500" i="2"/>
  <c r="FE63501" i="2"/>
  <c r="FE63502" i="2"/>
  <c r="FE63503" i="2"/>
  <c r="FE63504" i="2"/>
  <c r="FE63505" i="2"/>
  <c r="FE63506" i="2"/>
  <c r="FE63507" i="2"/>
  <c r="FE63508" i="2"/>
  <c r="FE63509" i="2"/>
  <c r="FE63510" i="2"/>
  <c r="FE63511" i="2"/>
  <c r="FE63512" i="2"/>
  <c r="FE63513" i="2"/>
  <c r="FE63514" i="2"/>
  <c r="FE63515" i="2"/>
  <c r="FE63516" i="2"/>
  <c r="FE63517" i="2"/>
  <c r="FE63518" i="2"/>
  <c r="FE63519" i="2"/>
  <c r="FE63520" i="2"/>
  <c r="FE63521" i="2"/>
  <c r="FE63522" i="2"/>
  <c r="FE63523" i="2"/>
  <c r="FE63524" i="2"/>
  <c r="FE63525" i="2"/>
  <c r="FE63526" i="2"/>
  <c r="FE63527" i="2"/>
  <c r="FE63528" i="2"/>
  <c r="FE63529" i="2"/>
  <c r="FE63530" i="2"/>
  <c r="FE63531" i="2"/>
  <c r="FE63532" i="2"/>
  <c r="FE63533" i="2"/>
  <c r="FE63534" i="2"/>
  <c r="FE63535" i="2"/>
  <c r="FE63536" i="2"/>
  <c r="FE63537" i="2"/>
  <c r="FE63538" i="2"/>
  <c r="FE63539" i="2"/>
  <c r="FE63540" i="2"/>
  <c r="FE63541" i="2"/>
  <c r="FE63542" i="2"/>
  <c r="FE63543" i="2"/>
  <c r="FE63544" i="2"/>
  <c r="FE63545" i="2"/>
  <c r="FE63546" i="2"/>
  <c r="FE63547" i="2"/>
  <c r="FE63548" i="2"/>
  <c r="FE63549" i="2"/>
  <c r="FE63550" i="2"/>
  <c r="FE63551" i="2"/>
  <c r="FE63552" i="2"/>
  <c r="FE63553" i="2"/>
  <c r="FE63554" i="2"/>
  <c r="FE63555" i="2"/>
  <c r="FE63556" i="2"/>
  <c r="FE63557" i="2"/>
  <c r="FE63558" i="2"/>
  <c r="FE63559" i="2"/>
  <c r="FE63560" i="2"/>
  <c r="FE63561" i="2"/>
  <c r="FE63562" i="2"/>
  <c r="FE63563" i="2"/>
  <c r="FE63564" i="2"/>
  <c r="FE63565" i="2"/>
  <c r="FE63566" i="2"/>
  <c r="FE63567" i="2"/>
  <c r="FE63568" i="2"/>
  <c r="FE63569" i="2"/>
  <c r="FE63570" i="2"/>
  <c r="FE63571" i="2"/>
  <c r="FE63572" i="2"/>
  <c r="FE63573" i="2"/>
  <c r="FE63574" i="2"/>
  <c r="FE63575" i="2"/>
  <c r="FE63576" i="2"/>
  <c r="FE63577" i="2"/>
  <c r="FE63578" i="2"/>
  <c r="FE63579" i="2"/>
  <c r="FE63580" i="2"/>
  <c r="FE63581" i="2"/>
  <c r="FE63582" i="2"/>
  <c r="FE63583" i="2"/>
  <c r="FE63584" i="2"/>
  <c r="FE63585" i="2"/>
  <c r="FE63586" i="2"/>
  <c r="FE63587" i="2"/>
  <c r="FE63588" i="2"/>
  <c r="FE63589" i="2"/>
  <c r="FE63590" i="2"/>
  <c r="FE63591" i="2"/>
  <c r="FE63592" i="2"/>
  <c r="FE63593" i="2"/>
  <c r="FE63594" i="2"/>
  <c r="FE63595" i="2"/>
  <c r="FE63596" i="2"/>
  <c r="FE63597" i="2"/>
  <c r="FE63598" i="2"/>
  <c r="FE63599" i="2"/>
  <c r="FE63600" i="2"/>
  <c r="FE63601" i="2"/>
  <c r="FE63602" i="2"/>
  <c r="FE63603" i="2"/>
  <c r="FE63604" i="2"/>
  <c r="FE63605" i="2"/>
  <c r="FE63606" i="2"/>
  <c r="FE63607" i="2"/>
  <c r="FE63608" i="2"/>
  <c r="FE63609" i="2"/>
  <c r="FE63610" i="2"/>
  <c r="FE63611" i="2"/>
  <c r="FE63612" i="2"/>
  <c r="FE63613" i="2"/>
  <c r="FE63614" i="2"/>
  <c r="FE63615" i="2"/>
  <c r="FE63616" i="2"/>
  <c r="FE63617" i="2"/>
  <c r="FE63618" i="2"/>
  <c r="FE63619" i="2"/>
  <c r="FE63620" i="2"/>
  <c r="FE63621" i="2"/>
  <c r="FE63622" i="2"/>
  <c r="FE63623" i="2"/>
  <c r="FE63624" i="2"/>
  <c r="FE63625" i="2"/>
  <c r="FE63626" i="2"/>
  <c r="FE63627" i="2"/>
  <c r="FE63628" i="2"/>
  <c r="FE63629" i="2"/>
  <c r="FE63630" i="2"/>
  <c r="FE63631" i="2"/>
  <c r="FE63632" i="2"/>
  <c r="FE63633" i="2"/>
  <c r="FE63634" i="2"/>
  <c r="FE63635" i="2"/>
  <c r="FE63636" i="2"/>
  <c r="FE63637" i="2"/>
  <c r="FE63638" i="2"/>
  <c r="FE63639" i="2"/>
  <c r="FE63640" i="2"/>
  <c r="FE63641" i="2"/>
  <c r="FE63642" i="2"/>
  <c r="FE63643" i="2"/>
  <c r="FE63644" i="2"/>
  <c r="FE63645" i="2"/>
  <c r="FE63646" i="2"/>
  <c r="FE63647" i="2"/>
  <c r="FE63648" i="2"/>
  <c r="FE63649" i="2"/>
  <c r="FE63650" i="2"/>
  <c r="FE63651" i="2"/>
  <c r="FE63652" i="2"/>
  <c r="FE63653" i="2"/>
  <c r="FE63654" i="2"/>
  <c r="FE63655" i="2"/>
  <c r="FE63656" i="2"/>
  <c r="FE63657" i="2"/>
  <c r="FE63658" i="2"/>
  <c r="FE63659" i="2"/>
  <c r="FE63660" i="2"/>
  <c r="FE63661" i="2"/>
  <c r="FE63662" i="2"/>
  <c r="FE63663" i="2"/>
  <c r="FE63664" i="2"/>
  <c r="FE63665" i="2"/>
  <c r="FE63666" i="2"/>
  <c r="FE63667" i="2"/>
  <c r="FE63668" i="2"/>
  <c r="FE63669" i="2"/>
  <c r="FE63670" i="2"/>
  <c r="FE63671" i="2"/>
  <c r="FE63672" i="2"/>
  <c r="FE63673" i="2"/>
  <c r="FE63674" i="2"/>
  <c r="FE63675" i="2"/>
  <c r="FE63676" i="2"/>
  <c r="FE63677" i="2"/>
  <c r="FE63678" i="2"/>
  <c r="FE63679" i="2"/>
  <c r="FE63680" i="2"/>
  <c r="FE63681" i="2"/>
  <c r="FE63682" i="2"/>
  <c r="FE63683" i="2"/>
  <c r="FE63684" i="2"/>
  <c r="FE63685" i="2"/>
  <c r="FE63686" i="2"/>
  <c r="FE63687" i="2"/>
  <c r="FE63688" i="2"/>
  <c r="FE63689" i="2"/>
  <c r="FE63690" i="2"/>
  <c r="FE63691" i="2"/>
  <c r="FE63692" i="2"/>
  <c r="FE63693" i="2"/>
  <c r="FE63694" i="2"/>
  <c r="FE63695" i="2"/>
  <c r="FE63696" i="2"/>
  <c r="FE63697" i="2"/>
  <c r="FE63698" i="2"/>
  <c r="FE63699" i="2"/>
  <c r="FE63700" i="2"/>
  <c r="FE63701" i="2"/>
  <c r="FE63702" i="2"/>
  <c r="FE63703" i="2"/>
  <c r="FE63704" i="2"/>
  <c r="FE63705" i="2"/>
  <c r="FE63706" i="2"/>
  <c r="FE63707" i="2"/>
  <c r="FE63708" i="2"/>
  <c r="FE63709" i="2"/>
  <c r="FE63710" i="2"/>
  <c r="FE63711" i="2"/>
  <c r="FE63712" i="2"/>
  <c r="FE63713" i="2"/>
  <c r="FE63714" i="2"/>
  <c r="FE63715" i="2"/>
  <c r="FE63716" i="2"/>
  <c r="FE63717" i="2"/>
  <c r="FE63718" i="2"/>
  <c r="FE63719" i="2"/>
  <c r="FE63720" i="2"/>
  <c r="FE63721" i="2"/>
  <c r="FE63722" i="2"/>
  <c r="FE63723" i="2"/>
  <c r="FE63724" i="2"/>
  <c r="FE63725" i="2"/>
  <c r="FE63726" i="2"/>
  <c r="FE63727" i="2"/>
  <c r="FE63728" i="2"/>
  <c r="FE63729" i="2"/>
  <c r="FE63730" i="2"/>
  <c r="FE63731" i="2"/>
  <c r="FE63732" i="2"/>
  <c r="FE63733" i="2"/>
  <c r="FE63734" i="2"/>
  <c r="FE63735" i="2"/>
  <c r="FE63736" i="2"/>
  <c r="FE63737" i="2"/>
  <c r="FE63738" i="2"/>
  <c r="FE63739" i="2"/>
  <c r="FE63740" i="2"/>
  <c r="FE63741" i="2"/>
  <c r="FE63742" i="2"/>
  <c r="FE63743" i="2"/>
  <c r="FE63744" i="2"/>
  <c r="FE63745" i="2"/>
  <c r="FE63746" i="2"/>
  <c r="FE63747" i="2"/>
  <c r="FE63748" i="2"/>
  <c r="FE63749" i="2"/>
  <c r="FE63750" i="2"/>
  <c r="FE63751" i="2"/>
  <c r="FE63752" i="2"/>
  <c r="FE63753" i="2"/>
  <c r="FE63754" i="2"/>
  <c r="FE63755" i="2"/>
  <c r="FE63756" i="2"/>
  <c r="FE63757" i="2"/>
  <c r="FE63758" i="2"/>
  <c r="FE63759" i="2"/>
  <c r="FE63760" i="2"/>
  <c r="FE63761" i="2"/>
  <c r="FE63762" i="2"/>
  <c r="FE63763" i="2"/>
  <c r="FE63764" i="2"/>
  <c r="FE63765" i="2"/>
  <c r="FE63766" i="2"/>
  <c r="FE63767" i="2"/>
  <c r="FE63768" i="2"/>
  <c r="FE63769" i="2"/>
  <c r="FE63770" i="2"/>
  <c r="FE63771" i="2"/>
  <c r="FE63772" i="2"/>
  <c r="FE63773" i="2"/>
  <c r="FE63774" i="2"/>
  <c r="FE63775" i="2"/>
  <c r="FE63776" i="2"/>
  <c r="FE63777" i="2"/>
  <c r="FE63778" i="2"/>
  <c r="FE63779" i="2"/>
  <c r="FE63780" i="2"/>
  <c r="FE63781" i="2"/>
  <c r="FE63782" i="2"/>
  <c r="FE63783" i="2"/>
  <c r="FE63784" i="2"/>
  <c r="FE63785" i="2"/>
  <c r="FE63786" i="2"/>
  <c r="FE63787" i="2"/>
  <c r="FE63788" i="2"/>
  <c r="FE63789" i="2"/>
  <c r="FE63790" i="2"/>
  <c r="FE63791" i="2"/>
  <c r="FE63792" i="2"/>
  <c r="FE63793" i="2"/>
  <c r="FE63794" i="2"/>
  <c r="FE63795" i="2"/>
  <c r="FE63796" i="2"/>
  <c r="FE63797" i="2"/>
  <c r="FE63798" i="2"/>
  <c r="FE63799" i="2"/>
  <c r="FE63800" i="2"/>
  <c r="FE63801" i="2"/>
  <c r="FE63802" i="2"/>
  <c r="FE63803" i="2"/>
  <c r="FE63804" i="2"/>
  <c r="FE63805" i="2"/>
  <c r="FE63806" i="2"/>
  <c r="FE63807" i="2"/>
  <c r="FE63808" i="2"/>
  <c r="FE63809" i="2"/>
  <c r="FE63810" i="2"/>
  <c r="FE63811" i="2"/>
  <c r="FE63812" i="2"/>
  <c r="FE63813" i="2"/>
  <c r="FE63814" i="2"/>
  <c r="FE63815" i="2"/>
  <c r="FE63816" i="2"/>
  <c r="FE63817" i="2"/>
  <c r="FE63818" i="2"/>
  <c r="FE63819" i="2"/>
  <c r="FE63820" i="2"/>
  <c r="FE63821" i="2"/>
  <c r="FE63822" i="2"/>
  <c r="FE63823" i="2"/>
  <c r="FE63824" i="2"/>
  <c r="FE63825" i="2"/>
  <c r="FE63826" i="2"/>
  <c r="FE63827" i="2"/>
  <c r="FE63828" i="2"/>
  <c r="FE63829" i="2"/>
  <c r="FE63830" i="2"/>
  <c r="FE63831" i="2"/>
  <c r="FE63832" i="2"/>
  <c r="FE63833" i="2"/>
  <c r="FE63834" i="2"/>
  <c r="FE63835" i="2"/>
  <c r="FE63836" i="2"/>
  <c r="FE63837" i="2"/>
  <c r="FE63838" i="2"/>
  <c r="FE63839" i="2"/>
  <c r="FE63840" i="2"/>
  <c r="FE63841" i="2"/>
  <c r="FE63842" i="2"/>
  <c r="FE63843" i="2"/>
  <c r="FE63844" i="2"/>
  <c r="FE63845" i="2"/>
  <c r="FE63846" i="2"/>
  <c r="FE63847" i="2"/>
  <c r="FE63848" i="2"/>
  <c r="FE63849" i="2"/>
  <c r="FE63850" i="2"/>
  <c r="FE63851" i="2"/>
  <c r="FE63852" i="2"/>
  <c r="FE63853" i="2"/>
  <c r="FE63854" i="2"/>
  <c r="FE63855" i="2"/>
  <c r="FE63856" i="2"/>
  <c r="FE63857" i="2"/>
  <c r="FE63858" i="2"/>
  <c r="FE63859" i="2"/>
  <c r="FE63860" i="2"/>
  <c r="FE63861" i="2"/>
  <c r="FE63862" i="2"/>
  <c r="FE63863" i="2"/>
  <c r="FE63864" i="2"/>
  <c r="FE63865" i="2"/>
  <c r="FE63866" i="2"/>
  <c r="FE63867" i="2"/>
  <c r="FE63868" i="2"/>
  <c r="FE63869" i="2"/>
  <c r="FE63870" i="2"/>
  <c r="FE63871" i="2"/>
  <c r="FE63872" i="2"/>
  <c r="FE63873" i="2"/>
  <c r="FE63874" i="2"/>
  <c r="FE63875" i="2"/>
  <c r="FE63876" i="2"/>
  <c r="FE63877" i="2"/>
  <c r="FE63878" i="2"/>
  <c r="FE63879" i="2"/>
  <c r="FE63880" i="2"/>
  <c r="FE63881" i="2"/>
  <c r="FE63882" i="2"/>
  <c r="FE63883" i="2"/>
  <c r="FE63884" i="2"/>
  <c r="FE63885" i="2"/>
  <c r="FE63886" i="2"/>
  <c r="FE63887" i="2"/>
  <c r="FE63888" i="2"/>
  <c r="FE63889" i="2"/>
  <c r="FE63890" i="2"/>
  <c r="FE63891" i="2"/>
  <c r="FE63892" i="2"/>
  <c r="FE63893" i="2"/>
  <c r="FE63894" i="2"/>
  <c r="FE63895" i="2"/>
  <c r="FE63896" i="2"/>
  <c r="FE63897" i="2"/>
  <c r="FE63898" i="2"/>
  <c r="FE63899" i="2"/>
  <c r="FE63900" i="2"/>
  <c r="FE63901" i="2"/>
  <c r="FE63902" i="2"/>
  <c r="FE63903" i="2"/>
  <c r="FE63904" i="2"/>
  <c r="FE63905" i="2"/>
  <c r="FE63906" i="2"/>
  <c r="FE63907" i="2"/>
  <c r="FE63908" i="2"/>
  <c r="FE63909" i="2"/>
  <c r="FE63910" i="2"/>
  <c r="FE63911" i="2"/>
  <c r="FE63912" i="2"/>
  <c r="FE63913" i="2"/>
  <c r="FE63914" i="2"/>
  <c r="FE63915" i="2"/>
  <c r="FE63916" i="2"/>
  <c r="FE63917" i="2"/>
  <c r="FE63918" i="2"/>
  <c r="FE63919" i="2"/>
  <c r="FE63920" i="2"/>
  <c r="FE63921" i="2"/>
  <c r="FE63922" i="2"/>
  <c r="FE63923" i="2"/>
  <c r="FE63924" i="2"/>
  <c r="FE63925" i="2"/>
  <c r="FE63926" i="2"/>
  <c r="FE63927" i="2"/>
  <c r="FE63928" i="2"/>
  <c r="FE63929" i="2"/>
  <c r="FE63930" i="2"/>
  <c r="FE63931" i="2"/>
  <c r="FE63932" i="2"/>
  <c r="FE63933" i="2"/>
  <c r="FE63934" i="2"/>
  <c r="FE63935" i="2"/>
  <c r="FE63936" i="2"/>
  <c r="FE63937" i="2"/>
  <c r="FE63938" i="2"/>
  <c r="FE63939" i="2"/>
  <c r="FE63940" i="2"/>
  <c r="FE63941" i="2"/>
  <c r="FE63942" i="2"/>
  <c r="FE63943" i="2"/>
  <c r="FE63944" i="2"/>
  <c r="FE63945" i="2"/>
  <c r="FE63946" i="2"/>
  <c r="FE63947" i="2"/>
  <c r="FE63948" i="2"/>
  <c r="FE63949" i="2"/>
  <c r="FE63950" i="2"/>
  <c r="FE63951" i="2"/>
  <c r="FE63952" i="2"/>
  <c r="FE63953" i="2"/>
  <c r="FE63954" i="2"/>
  <c r="FE63955" i="2"/>
  <c r="FE63956" i="2"/>
  <c r="FE63957" i="2"/>
  <c r="FE63958" i="2"/>
  <c r="FE63959" i="2"/>
  <c r="FE63960" i="2"/>
  <c r="FE63961" i="2"/>
  <c r="FE63962" i="2"/>
  <c r="FE63963" i="2"/>
  <c r="FE63964" i="2"/>
  <c r="FE63965" i="2"/>
  <c r="FE63966" i="2"/>
  <c r="FE63967" i="2"/>
  <c r="FE63968" i="2"/>
  <c r="FE63969" i="2"/>
  <c r="FE63970" i="2"/>
  <c r="FE63971" i="2"/>
  <c r="FE63972" i="2"/>
  <c r="FE63973" i="2"/>
  <c r="FE63974" i="2"/>
  <c r="FE63975" i="2"/>
  <c r="FE63976" i="2"/>
  <c r="FE63977" i="2"/>
  <c r="FE63978" i="2"/>
  <c r="FE63979" i="2"/>
  <c r="FE63980" i="2"/>
  <c r="FE63981" i="2"/>
  <c r="FE63982" i="2"/>
  <c r="FE63983" i="2"/>
  <c r="FE63984" i="2"/>
  <c r="FE63985" i="2"/>
  <c r="FE63986" i="2"/>
  <c r="FE63987" i="2"/>
  <c r="FE63988" i="2"/>
  <c r="FE63989" i="2"/>
  <c r="FE63990" i="2"/>
  <c r="FE63991" i="2"/>
  <c r="FE63992" i="2"/>
  <c r="FE63993" i="2"/>
  <c r="FE63994" i="2"/>
  <c r="FE63995" i="2"/>
  <c r="FE63996" i="2"/>
  <c r="FE63997" i="2"/>
  <c r="FE63998" i="2"/>
  <c r="FE63999" i="2"/>
  <c r="FE64000" i="2"/>
  <c r="FE64001" i="2"/>
  <c r="FE64002" i="2"/>
  <c r="FE64003" i="2"/>
  <c r="FE64004" i="2"/>
  <c r="FE64005" i="2"/>
  <c r="FE64006" i="2"/>
  <c r="FE64007" i="2"/>
  <c r="FE64008" i="2"/>
  <c r="FE64009" i="2"/>
  <c r="FE64010" i="2"/>
  <c r="FE64011" i="2"/>
  <c r="FE64012" i="2"/>
  <c r="FE64013" i="2"/>
  <c r="FE64014" i="2"/>
  <c r="FE64015" i="2"/>
  <c r="FE64016" i="2"/>
  <c r="FE64017" i="2"/>
  <c r="FE64018" i="2"/>
  <c r="FE64019" i="2"/>
  <c r="FE64020" i="2"/>
  <c r="FE64021" i="2"/>
  <c r="FE64022" i="2"/>
  <c r="FE64023" i="2"/>
  <c r="FE64024" i="2"/>
  <c r="FE64025" i="2"/>
  <c r="FE64026" i="2"/>
  <c r="FE64027" i="2"/>
  <c r="FE64028" i="2"/>
  <c r="FE64029" i="2"/>
  <c r="FE64030" i="2"/>
  <c r="FE64031" i="2"/>
  <c r="FE64032" i="2"/>
  <c r="FE64033" i="2"/>
  <c r="FE64034" i="2"/>
  <c r="FE64035" i="2"/>
  <c r="FE64036" i="2"/>
  <c r="FE64037" i="2"/>
  <c r="FE64038" i="2"/>
  <c r="FE64039" i="2"/>
  <c r="FE64040" i="2"/>
  <c r="FE64041" i="2"/>
  <c r="FE64042" i="2"/>
  <c r="FE64043" i="2"/>
  <c r="FE64044" i="2"/>
  <c r="FE64045" i="2"/>
  <c r="FE64046" i="2"/>
  <c r="FE64047" i="2"/>
  <c r="FE64048" i="2"/>
  <c r="FE64049" i="2"/>
  <c r="FE64050" i="2"/>
  <c r="FE64051" i="2"/>
  <c r="FE64052" i="2"/>
  <c r="FE64053" i="2"/>
  <c r="FE64054" i="2"/>
  <c r="FE64055" i="2"/>
  <c r="FE64056" i="2"/>
  <c r="FE64057" i="2"/>
  <c r="FE64058" i="2"/>
  <c r="FE64059" i="2"/>
  <c r="FE64060" i="2"/>
  <c r="FE64061" i="2"/>
  <c r="FE64062" i="2"/>
  <c r="FE64063" i="2"/>
  <c r="FE64064" i="2"/>
  <c r="FE64065" i="2"/>
  <c r="FE64066" i="2"/>
  <c r="FE64067" i="2"/>
  <c r="FE64068" i="2"/>
  <c r="FE64069" i="2"/>
  <c r="FE64070" i="2"/>
  <c r="FE64071" i="2"/>
  <c r="FE64072" i="2"/>
  <c r="FE64073" i="2"/>
  <c r="FE64074" i="2"/>
  <c r="FE64075" i="2"/>
  <c r="FE64076" i="2"/>
  <c r="FE64077" i="2"/>
  <c r="FE64078" i="2"/>
  <c r="FE64079" i="2"/>
  <c r="FE64080" i="2"/>
  <c r="FE64081" i="2"/>
  <c r="FE64082" i="2"/>
  <c r="FE64083" i="2"/>
  <c r="FE64084" i="2"/>
  <c r="FE64085" i="2"/>
  <c r="FE64086" i="2"/>
  <c r="FE64087" i="2"/>
  <c r="FE64088" i="2"/>
  <c r="FE64089" i="2"/>
  <c r="FE64090" i="2"/>
  <c r="FE64091" i="2"/>
  <c r="FE64092" i="2"/>
  <c r="FE64093" i="2"/>
  <c r="FE64094" i="2"/>
  <c r="FE64095" i="2"/>
  <c r="FE64096" i="2"/>
  <c r="FE64097" i="2"/>
  <c r="FE64098" i="2"/>
  <c r="FE64099" i="2"/>
  <c r="FE64100" i="2"/>
  <c r="FE64101" i="2"/>
  <c r="FE64102" i="2"/>
  <c r="FE64103" i="2"/>
  <c r="FE64104" i="2"/>
  <c r="FE64105" i="2"/>
  <c r="FE64106" i="2"/>
  <c r="FE64107" i="2"/>
  <c r="FE64108" i="2"/>
  <c r="FE64109" i="2"/>
  <c r="FE64110" i="2"/>
  <c r="FE64111" i="2"/>
  <c r="FE64112" i="2"/>
  <c r="FE64113" i="2"/>
  <c r="FE64114" i="2"/>
  <c r="FE64115" i="2"/>
  <c r="FE64116" i="2"/>
  <c r="FE64117" i="2"/>
  <c r="FE64118" i="2"/>
  <c r="FE64119" i="2"/>
  <c r="FE64120" i="2"/>
  <c r="FE64121" i="2"/>
  <c r="FE64122" i="2"/>
  <c r="FE64123" i="2"/>
  <c r="FE64124" i="2"/>
  <c r="FE64125" i="2"/>
  <c r="FE64126" i="2"/>
  <c r="FE64127" i="2"/>
  <c r="FE64128" i="2"/>
  <c r="FE64129" i="2"/>
  <c r="FE64130" i="2"/>
  <c r="FE64131" i="2"/>
  <c r="FE64132" i="2"/>
  <c r="FE64133" i="2"/>
  <c r="FE64134" i="2"/>
  <c r="FE64135" i="2"/>
  <c r="FE64136" i="2"/>
  <c r="FE64137" i="2"/>
  <c r="FE64138" i="2"/>
  <c r="FE64139" i="2"/>
  <c r="FE64140" i="2"/>
  <c r="FE64141" i="2"/>
  <c r="FE64142" i="2"/>
  <c r="FE64143" i="2"/>
  <c r="FE64144" i="2"/>
  <c r="FE64145" i="2"/>
  <c r="FE64146" i="2"/>
  <c r="FE64147" i="2"/>
  <c r="FE64148" i="2"/>
  <c r="FE64149" i="2"/>
  <c r="FE64150" i="2"/>
  <c r="FE64151" i="2"/>
  <c r="FE64152" i="2"/>
  <c r="FE64153" i="2"/>
  <c r="FE64154" i="2"/>
  <c r="FE64155" i="2"/>
  <c r="FE64156" i="2"/>
  <c r="FE64157" i="2"/>
  <c r="FE64158" i="2"/>
  <c r="FE64159" i="2"/>
  <c r="FE64160" i="2"/>
  <c r="FE64161" i="2"/>
  <c r="FE64162" i="2"/>
  <c r="FE64163" i="2"/>
  <c r="FE64164" i="2"/>
  <c r="FE64165" i="2"/>
  <c r="FE64166" i="2"/>
  <c r="FE64167" i="2"/>
  <c r="FE64168" i="2"/>
  <c r="FE64169" i="2"/>
  <c r="FE64170" i="2"/>
  <c r="FE64171" i="2"/>
  <c r="FE64172" i="2"/>
  <c r="FE64173" i="2"/>
  <c r="FE64174" i="2"/>
  <c r="FE64175" i="2"/>
  <c r="FE64176" i="2"/>
  <c r="FE64177" i="2"/>
  <c r="FE64178" i="2"/>
  <c r="FE64179" i="2"/>
  <c r="FE64180" i="2"/>
  <c r="FE64181" i="2"/>
  <c r="FE64182" i="2"/>
  <c r="FE64183" i="2"/>
  <c r="FE64184" i="2"/>
  <c r="FE64185" i="2"/>
  <c r="FE64186" i="2"/>
  <c r="FE64187" i="2"/>
  <c r="FE64188" i="2"/>
  <c r="FE64189" i="2"/>
  <c r="FE64190" i="2"/>
  <c r="FE64191" i="2"/>
  <c r="FE64192" i="2"/>
  <c r="FE64193" i="2"/>
  <c r="FE64194" i="2"/>
  <c r="FE64195" i="2"/>
  <c r="FE64196" i="2"/>
  <c r="FE64197" i="2"/>
  <c r="FE64198" i="2"/>
  <c r="FE64199" i="2"/>
  <c r="FE64200" i="2"/>
  <c r="FE64201" i="2"/>
  <c r="FE64202" i="2"/>
  <c r="FE64203" i="2"/>
  <c r="FE64204" i="2"/>
  <c r="FE64205" i="2"/>
  <c r="FE64206" i="2"/>
  <c r="FE64207" i="2"/>
  <c r="FE64208" i="2"/>
  <c r="FE64209" i="2"/>
  <c r="FE64210" i="2"/>
  <c r="FE64211" i="2"/>
  <c r="FE64212" i="2"/>
  <c r="FE64213" i="2"/>
  <c r="FE64214" i="2"/>
  <c r="FE64215" i="2"/>
  <c r="FE64216" i="2"/>
  <c r="FE64217" i="2"/>
  <c r="FE64218" i="2"/>
  <c r="FE64219" i="2"/>
  <c r="FE64220" i="2"/>
  <c r="FE64221" i="2"/>
  <c r="FE64222" i="2"/>
  <c r="FE64223" i="2"/>
  <c r="FE64224" i="2"/>
  <c r="FE64225" i="2"/>
  <c r="FE64226" i="2"/>
  <c r="FE64227" i="2"/>
  <c r="FE64228" i="2"/>
  <c r="FE64229" i="2"/>
  <c r="FE64230" i="2"/>
  <c r="FE64231" i="2"/>
  <c r="FE64232" i="2"/>
  <c r="FE64233" i="2"/>
  <c r="FE64234" i="2"/>
  <c r="FE64235" i="2"/>
  <c r="FE64236" i="2"/>
  <c r="FE64237" i="2"/>
  <c r="FE64238" i="2"/>
  <c r="FE64239" i="2"/>
  <c r="FE64240" i="2"/>
  <c r="FE64241" i="2"/>
  <c r="FE64242" i="2"/>
  <c r="FE64243" i="2"/>
  <c r="FE64244" i="2"/>
  <c r="FE64245" i="2"/>
  <c r="FE64246" i="2"/>
  <c r="FE64247" i="2"/>
  <c r="FE64248" i="2"/>
  <c r="FE64249" i="2"/>
  <c r="FE64250" i="2"/>
  <c r="FE64251" i="2"/>
  <c r="FE64252" i="2"/>
  <c r="FE64253" i="2"/>
  <c r="FE64254" i="2"/>
  <c r="FE64255" i="2"/>
  <c r="FE64256" i="2"/>
  <c r="FE64257" i="2"/>
  <c r="FE64258" i="2"/>
  <c r="FE64259" i="2"/>
  <c r="FE64260" i="2"/>
  <c r="FE64261" i="2"/>
  <c r="FE64262" i="2"/>
  <c r="FE64263" i="2"/>
  <c r="FE64264" i="2"/>
  <c r="FE64265" i="2"/>
  <c r="FE64266" i="2"/>
  <c r="FE64267" i="2"/>
  <c r="FE64268" i="2"/>
  <c r="FE64269" i="2"/>
  <c r="FE64270" i="2"/>
  <c r="FE64271" i="2"/>
  <c r="FE64272" i="2"/>
  <c r="FE64273" i="2"/>
  <c r="FE64274" i="2"/>
  <c r="FE64275" i="2"/>
  <c r="FE64276" i="2"/>
  <c r="FE64277" i="2"/>
  <c r="FE64278" i="2"/>
  <c r="FE64279" i="2"/>
  <c r="FE64280" i="2"/>
  <c r="FE64281" i="2"/>
  <c r="FE64282" i="2"/>
  <c r="FE64283" i="2"/>
  <c r="FE64284" i="2"/>
  <c r="FE64285" i="2"/>
  <c r="FE64286" i="2"/>
  <c r="FE64287" i="2"/>
  <c r="FE64288" i="2"/>
  <c r="FE64289" i="2"/>
  <c r="FE64290" i="2"/>
  <c r="FE64291" i="2"/>
  <c r="FE64292" i="2"/>
  <c r="FE64293" i="2"/>
  <c r="FE64294" i="2"/>
  <c r="FE64295" i="2"/>
  <c r="FE64296" i="2"/>
  <c r="FE64297" i="2"/>
  <c r="FE64298" i="2"/>
  <c r="FE64299" i="2"/>
  <c r="FE64300" i="2"/>
  <c r="FE64301" i="2"/>
  <c r="FE64302" i="2"/>
  <c r="FE64303" i="2"/>
  <c r="FE64304" i="2"/>
  <c r="FE64305" i="2"/>
  <c r="FE64306" i="2"/>
  <c r="FE64307" i="2"/>
  <c r="FE64308" i="2"/>
  <c r="FE64309" i="2"/>
  <c r="FE64310" i="2"/>
  <c r="FE64311" i="2"/>
  <c r="FE64312" i="2"/>
  <c r="FE64313" i="2"/>
  <c r="FE64314" i="2"/>
  <c r="FE64315" i="2"/>
  <c r="FE64316" i="2"/>
  <c r="FE64317" i="2"/>
  <c r="FE64318" i="2"/>
  <c r="FE64319" i="2"/>
  <c r="FE64320" i="2"/>
  <c r="FE64321" i="2"/>
  <c r="FE64322" i="2"/>
  <c r="FE64323" i="2"/>
  <c r="FE64324" i="2"/>
  <c r="FE64325" i="2"/>
  <c r="FE64326" i="2"/>
  <c r="FE64327" i="2"/>
  <c r="FE64328" i="2"/>
  <c r="FE64329" i="2"/>
  <c r="FE64330" i="2"/>
  <c r="FE64331" i="2"/>
  <c r="FE64332" i="2"/>
  <c r="FE64333" i="2"/>
  <c r="FE64334" i="2"/>
  <c r="FE64335" i="2"/>
  <c r="FE64336" i="2"/>
  <c r="FE64337" i="2"/>
  <c r="FE64338" i="2"/>
  <c r="FE64339" i="2"/>
  <c r="FE64340" i="2"/>
  <c r="FE64341" i="2"/>
  <c r="FE64342" i="2"/>
  <c r="FE64343" i="2"/>
  <c r="FE64344" i="2"/>
  <c r="FE64345" i="2"/>
  <c r="FE64346" i="2"/>
  <c r="FE64347" i="2"/>
  <c r="FE64348" i="2"/>
  <c r="FE64349" i="2"/>
  <c r="FE64350" i="2"/>
  <c r="FE64351" i="2"/>
  <c r="FE64352" i="2"/>
  <c r="FE64353" i="2"/>
  <c r="FE64354" i="2"/>
  <c r="FE64355" i="2"/>
  <c r="FE64356" i="2"/>
  <c r="FE64357" i="2"/>
  <c r="FE64358" i="2"/>
  <c r="FE64359" i="2"/>
  <c r="FE64360" i="2"/>
  <c r="FE64361" i="2"/>
  <c r="FE64362" i="2"/>
  <c r="FE64363" i="2"/>
  <c r="FE64364" i="2"/>
  <c r="FE64365" i="2"/>
  <c r="FE64366" i="2"/>
  <c r="FE64367" i="2"/>
  <c r="FE64368" i="2"/>
  <c r="FE64369" i="2"/>
  <c r="FE64370" i="2"/>
  <c r="FE64371" i="2"/>
  <c r="FE64372" i="2"/>
  <c r="FE64373" i="2"/>
  <c r="FE64374" i="2"/>
  <c r="FE64375" i="2"/>
  <c r="FE64376" i="2"/>
  <c r="FE64377" i="2"/>
  <c r="FE64378" i="2"/>
  <c r="FE64379" i="2"/>
  <c r="FE64380" i="2"/>
  <c r="FE64381" i="2"/>
  <c r="FE64382" i="2"/>
  <c r="FE64383" i="2"/>
  <c r="FE64384" i="2"/>
  <c r="FE64385" i="2"/>
  <c r="FE64386" i="2"/>
  <c r="FE64387" i="2"/>
  <c r="FE64388" i="2"/>
  <c r="FE64389" i="2"/>
  <c r="FE64390" i="2"/>
  <c r="FE64391" i="2"/>
  <c r="FE64392" i="2"/>
  <c r="FE64393" i="2"/>
  <c r="FE64394" i="2"/>
  <c r="FE64395" i="2"/>
  <c r="FE64396" i="2"/>
  <c r="FE64397" i="2"/>
  <c r="FE64398" i="2"/>
  <c r="FE64399" i="2"/>
  <c r="FE64400" i="2"/>
  <c r="FE64401" i="2"/>
  <c r="FE64402" i="2"/>
  <c r="FE64403" i="2"/>
  <c r="FE64404" i="2"/>
  <c r="FE64405" i="2"/>
  <c r="FE64406" i="2"/>
  <c r="FE64407" i="2"/>
  <c r="FE64408" i="2"/>
  <c r="FE64409" i="2"/>
  <c r="FE64410" i="2"/>
  <c r="FE64411" i="2"/>
  <c r="FE64412" i="2"/>
  <c r="FE64413" i="2"/>
  <c r="FE64414" i="2"/>
  <c r="FE64415" i="2"/>
  <c r="FE64416" i="2"/>
  <c r="FE64417" i="2"/>
  <c r="FE64418" i="2"/>
  <c r="FE64419" i="2"/>
  <c r="FE64420" i="2"/>
  <c r="FE64421" i="2"/>
  <c r="FE64422" i="2"/>
  <c r="FE64423" i="2"/>
  <c r="FE64424" i="2"/>
  <c r="FE64425" i="2"/>
  <c r="FE64426" i="2"/>
  <c r="FE64427" i="2"/>
  <c r="FE64428" i="2"/>
  <c r="FE64429" i="2"/>
  <c r="FE64430" i="2"/>
  <c r="FE64431" i="2"/>
  <c r="FE64432" i="2"/>
  <c r="FE64433" i="2"/>
  <c r="FE64434" i="2"/>
  <c r="FE64435" i="2"/>
  <c r="FE64436" i="2"/>
  <c r="FE64437" i="2"/>
  <c r="FE64438" i="2"/>
  <c r="FE64439" i="2"/>
  <c r="FE64440" i="2"/>
  <c r="FE64441" i="2"/>
  <c r="FE64442" i="2"/>
  <c r="FE64443" i="2"/>
  <c r="FE64444" i="2"/>
  <c r="FE64445" i="2"/>
  <c r="FE64446" i="2"/>
  <c r="FE64447" i="2"/>
  <c r="FE64448" i="2"/>
  <c r="FE64449" i="2"/>
  <c r="FE64450" i="2"/>
  <c r="FE64451" i="2"/>
  <c r="FE64452" i="2"/>
  <c r="FE64453" i="2"/>
  <c r="FE64454" i="2"/>
  <c r="FE64455" i="2"/>
  <c r="FE64456" i="2"/>
  <c r="FE64457" i="2"/>
  <c r="FE64458" i="2"/>
  <c r="FE64459" i="2"/>
  <c r="FE64460" i="2"/>
  <c r="FE64461" i="2"/>
  <c r="FE64462" i="2"/>
  <c r="FE64463" i="2"/>
  <c r="FE64464" i="2"/>
  <c r="FE64465" i="2"/>
  <c r="FE64466" i="2"/>
  <c r="FE64467" i="2"/>
  <c r="FE64468" i="2"/>
  <c r="FE64469" i="2"/>
  <c r="FE64470" i="2"/>
  <c r="FE64471" i="2"/>
  <c r="FE64472" i="2"/>
  <c r="FE64473" i="2"/>
  <c r="FE64474" i="2"/>
  <c r="FE64475" i="2"/>
  <c r="FE64476" i="2"/>
  <c r="FE64477" i="2"/>
  <c r="FE64478" i="2"/>
  <c r="FE64479" i="2"/>
  <c r="FE64480" i="2"/>
  <c r="FE64481" i="2"/>
  <c r="FE64482" i="2"/>
  <c r="FE64483" i="2"/>
  <c r="FE64484" i="2"/>
  <c r="FE64485" i="2"/>
  <c r="FE64486" i="2"/>
  <c r="FE64487" i="2"/>
  <c r="FE64488" i="2"/>
  <c r="FE64489" i="2"/>
  <c r="FE64490" i="2"/>
  <c r="FE64491" i="2"/>
  <c r="FE64492" i="2"/>
  <c r="FE64493" i="2"/>
  <c r="FE64494" i="2"/>
  <c r="FE64495" i="2"/>
  <c r="FE64496" i="2"/>
  <c r="FE64497" i="2"/>
  <c r="FE64498" i="2"/>
  <c r="FE64499" i="2"/>
  <c r="FE64500" i="2"/>
  <c r="FE64501" i="2"/>
  <c r="FE64502" i="2"/>
  <c r="FE64503" i="2"/>
  <c r="FE64504" i="2"/>
  <c r="FE64505" i="2"/>
  <c r="FE64506" i="2"/>
  <c r="FE64507" i="2"/>
  <c r="FE64508" i="2"/>
  <c r="FE64509" i="2"/>
  <c r="FE64510" i="2"/>
  <c r="FE64511" i="2"/>
  <c r="FE64512" i="2"/>
  <c r="FE64513" i="2"/>
  <c r="FE64514" i="2"/>
  <c r="FE64515" i="2"/>
  <c r="FE64516" i="2"/>
  <c r="FE64517" i="2"/>
  <c r="FE64518" i="2"/>
  <c r="FE64519" i="2"/>
  <c r="FE64520" i="2"/>
  <c r="FE64521" i="2"/>
  <c r="FE64522" i="2"/>
  <c r="FE64523" i="2"/>
  <c r="FE64524" i="2"/>
  <c r="FE64525" i="2"/>
  <c r="FE64526" i="2"/>
  <c r="FE64527" i="2"/>
  <c r="FE64528" i="2"/>
  <c r="FE64529" i="2"/>
  <c r="FE64530" i="2"/>
  <c r="FE64531" i="2"/>
  <c r="FE64532" i="2"/>
  <c r="FE64533" i="2"/>
  <c r="FE64534" i="2"/>
  <c r="FE64535" i="2"/>
  <c r="FE64536" i="2"/>
  <c r="FE64537" i="2"/>
  <c r="FE64538" i="2"/>
  <c r="FE64539" i="2"/>
  <c r="FE64540" i="2"/>
  <c r="FE64541" i="2"/>
  <c r="FE64542" i="2"/>
  <c r="FE64543" i="2"/>
  <c r="FE64544" i="2"/>
  <c r="FE64545" i="2"/>
  <c r="FE64546" i="2"/>
  <c r="FE64547" i="2"/>
  <c r="FE64548" i="2"/>
  <c r="FE64549" i="2"/>
  <c r="FE64550" i="2"/>
  <c r="FE64551" i="2"/>
  <c r="FE64552" i="2"/>
  <c r="FE64553" i="2"/>
  <c r="FE64554" i="2"/>
  <c r="FE64555" i="2"/>
  <c r="FE64556" i="2"/>
  <c r="FE64557" i="2"/>
  <c r="FE64558" i="2"/>
  <c r="FE64559" i="2"/>
  <c r="FE64560" i="2"/>
  <c r="FE64561" i="2"/>
  <c r="FE64562" i="2"/>
  <c r="FE64563" i="2"/>
  <c r="FE64564" i="2"/>
  <c r="FE64565" i="2"/>
  <c r="FE64566" i="2"/>
  <c r="FE64567" i="2"/>
  <c r="FE64568" i="2"/>
  <c r="FE64569" i="2"/>
  <c r="FE64570" i="2"/>
  <c r="FE64571" i="2"/>
  <c r="FE64572" i="2"/>
  <c r="FE64573" i="2"/>
  <c r="FE64574" i="2"/>
  <c r="FE64575" i="2"/>
  <c r="FE64576" i="2"/>
  <c r="FE64577" i="2"/>
  <c r="FE64578" i="2"/>
  <c r="FE64579" i="2"/>
  <c r="FE64580" i="2"/>
  <c r="FE64581" i="2"/>
  <c r="FE64582" i="2"/>
  <c r="FE64583" i="2"/>
  <c r="FE64584" i="2"/>
  <c r="FE64585" i="2"/>
  <c r="FE64586" i="2"/>
  <c r="FE64587" i="2"/>
  <c r="FE64588" i="2"/>
  <c r="FE64589" i="2"/>
  <c r="FE64590" i="2"/>
  <c r="FE64591" i="2"/>
  <c r="FE64592" i="2"/>
  <c r="FE64593" i="2"/>
  <c r="FE64594" i="2"/>
  <c r="FE64595" i="2"/>
  <c r="FE64596" i="2"/>
  <c r="FE64597" i="2"/>
  <c r="FE64598" i="2"/>
  <c r="FE64599" i="2"/>
  <c r="FE64600" i="2"/>
  <c r="FE64601" i="2"/>
  <c r="FE64602" i="2"/>
  <c r="FE64603" i="2"/>
  <c r="FE64604" i="2"/>
  <c r="FE64605" i="2"/>
  <c r="FE64606" i="2"/>
  <c r="FE64607" i="2"/>
  <c r="FE64608" i="2"/>
  <c r="FE64609" i="2"/>
  <c r="FE64610" i="2"/>
  <c r="FE64611" i="2"/>
  <c r="FE64612" i="2"/>
  <c r="FE64613" i="2"/>
  <c r="FE64614" i="2"/>
  <c r="FE64615" i="2"/>
  <c r="FE64616" i="2"/>
  <c r="FE64617" i="2"/>
  <c r="FE64618" i="2"/>
  <c r="FE64619" i="2"/>
  <c r="FE64620" i="2"/>
  <c r="FE64621" i="2"/>
  <c r="FE64622" i="2"/>
  <c r="FE64623" i="2"/>
  <c r="FE64624" i="2"/>
  <c r="FE64625" i="2"/>
  <c r="FE64626" i="2"/>
  <c r="FE64627" i="2"/>
  <c r="FE64628" i="2"/>
  <c r="FE64629" i="2"/>
  <c r="FE64630" i="2"/>
  <c r="FE64631" i="2"/>
  <c r="FE64632" i="2"/>
  <c r="FE64633" i="2"/>
  <c r="FE64634" i="2"/>
  <c r="FE64635" i="2"/>
  <c r="FE64636" i="2"/>
  <c r="FE64637" i="2"/>
  <c r="FE64638" i="2"/>
  <c r="FE64639" i="2"/>
  <c r="FE64640" i="2"/>
  <c r="FE64641" i="2"/>
  <c r="FE64642" i="2"/>
  <c r="FE64643" i="2"/>
  <c r="FE64644" i="2"/>
  <c r="FE64645" i="2"/>
  <c r="FE64646" i="2"/>
  <c r="FE64647" i="2"/>
  <c r="FE64648" i="2"/>
  <c r="FE64649" i="2"/>
  <c r="FE64650" i="2"/>
  <c r="FE64651" i="2"/>
  <c r="FE64652" i="2"/>
  <c r="FE64653" i="2"/>
  <c r="FE64654" i="2"/>
  <c r="FE64655" i="2"/>
  <c r="FE64656" i="2"/>
  <c r="FE64657" i="2"/>
  <c r="FE64658" i="2"/>
  <c r="FE64659" i="2"/>
  <c r="FE64660" i="2"/>
  <c r="FE64661" i="2"/>
  <c r="FE64662" i="2"/>
  <c r="FE64663" i="2"/>
  <c r="FE64664" i="2"/>
  <c r="FE64665" i="2"/>
  <c r="FE64666" i="2"/>
  <c r="FE64667" i="2"/>
  <c r="FE64668" i="2"/>
  <c r="FE64669" i="2"/>
  <c r="FE64670" i="2"/>
  <c r="FE64671" i="2"/>
  <c r="FE64672" i="2"/>
  <c r="FE64673" i="2"/>
  <c r="FE64674" i="2"/>
  <c r="FE64675" i="2"/>
  <c r="FE64676" i="2"/>
  <c r="FE64677" i="2"/>
  <c r="FE64678" i="2"/>
  <c r="FE64679" i="2"/>
  <c r="FE64680" i="2"/>
  <c r="FE64681" i="2"/>
  <c r="FE64682" i="2"/>
  <c r="FE64683" i="2"/>
  <c r="FE64684" i="2"/>
  <c r="FE64685" i="2"/>
  <c r="FE64686" i="2"/>
  <c r="FE64687" i="2"/>
  <c r="FE64688" i="2"/>
  <c r="FE64689" i="2"/>
  <c r="FE64690" i="2"/>
  <c r="FE64691" i="2"/>
  <c r="FE64692" i="2"/>
  <c r="FE64693" i="2"/>
  <c r="FE64694" i="2"/>
  <c r="FE64695" i="2"/>
  <c r="FE64696" i="2"/>
  <c r="FE64697" i="2"/>
  <c r="FE64698" i="2"/>
  <c r="FE64699" i="2"/>
  <c r="FE64700" i="2"/>
  <c r="FE64701" i="2"/>
  <c r="FE64702" i="2"/>
  <c r="FE64703" i="2"/>
  <c r="FE64704" i="2"/>
  <c r="FE64705" i="2"/>
  <c r="FE64706" i="2"/>
  <c r="FE64707" i="2"/>
  <c r="FE64708" i="2"/>
  <c r="FE64709" i="2"/>
  <c r="FE64710" i="2"/>
  <c r="FE64711" i="2"/>
  <c r="FE64712" i="2"/>
  <c r="FE64713" i="2"/>
  <c r="FE64714" i="2"/>
  <c r="FE64715" i="2"/>
  <c r="FE64716" i="2"/>
  <c r="FE64717" i="2"/>
  <c r="FE64718" i="2"/>
  <c r="FE64719" i="2"/>
  <c r="FE64720" i="2"/>
  <c r="FE64721" i="2"/>
  <c r="FE64722" i="2"/>
  <c r="FE64723" i="2"/>
  <c r="FE64724" i="2"/>
  <c r="FE64725" i="2"/>
  <c r="FE64726" i="2"/>
  <c r="FE64727" i="2"/>
  <c r="FE64728" i="2"/>
  <c r="FE64729" i="2"/>
  <c r="FE64730" i="2"/>
  <c r="FE64731" i="2"/>
  <c r="FE64732" i="2"/>
  <c r="FE64733" i="2"/>
  <c r="FE64734" i="2"/>
  <c r="FE64735" i="2"/>
  <c r="FE64736" i="2"/>
  <c r="FE64737" i="2"/>
  <c r="FE64738" i="2"/>
  <c r="FE64739" i="2"/>
  <c r="FE64740" i="2"/>
  <c r="FE64741" i="2"/>
  <c r="FE64742" i="2"/>
  <c r="FE64743" i="2"/>
  <c r="FE64744" i="2"/>
  <c r="FE64745" i="2"/>
  <c r="FE64746" i="2"/>
  <c r="FE64747" i="2"/>
  <c r="FE64748" i="2"/>
  <c r="FE64749" i="2"/>
  <c r="FE64750" i="2"/>
  <c r="FE64751" i="2"/>
  <c r="FE64752" i="2"/>
  <c r="FE64753" i="2"/>
  <c r="FE64754" i="2"/>
  <c r="FE64755" i="2"/>
  <c r="FE64756" i="2"/>
  <c r="FE64757" i="2"/>
  <c r="FE64758" i="2"/>
  <c r="FE64759" i="2"/>
  <c r="FE64760" i="2"/>
  <c r="FE64761" i="2"/>
  <c r="FE64762" i="2"/>
  <c r="FE64763" i="2"/>
  <c r="FE64764" i="2"/>
  <c r="FE64765" i="2"/>
  <c r="FE64766" i="2"/>
  <c r="FE64767" i="2"/>
  <c r="FE64768" i="2"/>
  <c r="FE64769" i="2"/>
  <c r="FE64770" i="2"/>
  <c r="FE64771" i="2"/>
  <c r="FE64772" i="2"/>
  <c r="FE64773" i="2"/>
  <c r="FE64774" i="2"/>
  <c r="FE64775" i="2"/>
  <c r="FE64776" i="2"/>
  <c r="FE64777" i="2"/>
  <c r="FE64778" i="2"/>
  <c r="FE64779" i="2"/>
  <c r="FE64780" i="2"/>
  <c r="FE64781" i="2"/>
  <c r="FE64782" i="2"/>
  <c r="FE64783" i="2"/>
  <c r="FE64784" i="2"/>
  <c r="FE64785" i="2"/>
  <c r="FE64786" i="2"/>
  <c r="FE64787" i="2"/>
  <c r="FE64788" i="2"/>
  <c r="FE64789" i="2"/>
  <c r="FE64790" i="2"/>
  <c r="FE64791" i="2"/>
  <c r="FE64792" i="2"/>
  <c r="FE64793" i="2"/>
  <c r="FE64794" i="2"/>
  <c r="FE64795" i="2"/>
  <c r="FE64796" i="2"/>
  <c r="FE64797" i="2"/>
  <c r="FE64798" i="2"/>
  <c r="FE64799" i="2"/>
  <c r="FE64800" i="2"/>
  <c r="FE64801" i="2"/>
  <c r="FE64802" i="2"/>
  <c r="FE64803" i="2"/>
  <c r="FE64804" i="2"/>
  <c r="FE64805" i="2"/>
  <c r="FE64806" i="2"/>
  <c r="FE64807" i="2"/>
  <c r="FE64808" i="2"/>
  <c r="FE64809" i="2"/>
  <c r="FE64810" i="2"/>
  <c r="FE64811" i="2"/>
  <c r="FE64812" i="2"/>
  <c r="FE64813" i="2"/>
  <c r="FE64814" i="2"/>
  <c r="FE64815" i="2"/>
  <c r="FE64816" i="2"/>
  <c r="FE64817" i="2"/>
  <c r="FE64818" i="2"/>
  <c r="FE64819" i="2"/>
  <c r="FE64820" i="2"/>
  <c r="FE64821" i="2"/>
  <c r="FE64822" i="2"/>
  <c r="FE64823" i="2"/>
  <c r="FE64824" i="2"/>
  <c r="FE64825" i="2"/>
  <c r="FE64826" i="2"/>
  <c r="FE64827" i="2"/>
  <c r="FE64828" i="2"/>
  <c r="FE64829" i="2"/>
  <c r="FE64830" i="2"/>
  <c r="FE64831" i="2"/>
  <c r="FE64832" i="2"/>
  <c r="FE64833" i="2"/>
  <c r="FE64834" i="2"/>
  <c r="FE64835" i="2"/>
  <c r="FE64836" i="2"/>
  <c r="FE64837" i="2"/>
  <c r="FE64838" i="2"/>
  <c r="FE64839" i="2"/>
  <c r="FE64840" i="2"/>
  <c r="FE64841" i="2"/>
  <c r="FE64842" i="2"/>
  <c r="FE64843" i="2"/>
  <c r="FE64844" i="2"/>
  <c r="FE64845" i="2"/>
  <c r="FE64846" i="2"/>
  <c r="FE64847" i="2"/>
  <c r="FE64848" i="2"/>
  <c r="FE64849" i="2"/>
  <c r="FE64850" i="2"/>
  <c r="FE64851" i="2"/>
  <c r="FE64852" i="2"/>
  <c r="FE64853" i="2"/>
  <c r="FE64854" i="2"/>
  <c r="FE64855" i="2"/>
  <c r="FE64856" i="2"/>
  <c r="FE64857" i="2"/>
  <c r="FE64858" i="2"/>
  <c r="FE64859" i="2"/>
  <c r="FE64860" i="2"/>
  <c r="FE64861" i="2"/>
  <c r="FE64862" i="2"/>
  <c r="FE64863" i="2"/>
  <c r="FE64864" i="2"/>
  <c r="FE64865" i="2"/>
  <c r="FE64866" i="2"/>
  <c r="FE64867" i="2"/>
  <c r="FE64868" i="2"/>
  <c r="FE64869" i="2"/>
  <c r="FE64870" i="2"/>
  <c r="FE64871" i="2"/>
  <c r="FE64872" i="2"/>
  <c r="FE64873" i="2"/>
  <c r="FE64874" i="2"/>
  <c r="FE64875" i="2"/>
  <c r="FE64876" i="2"/>
  <c r="FE64877" i="2"/>
  <c r="FE64878" i="2"/>
  <c r="FE64879" i="2"/>
  <c r="FE64880" i="2"/>
  <c r="FE64881" i="2"/>
  <c r="FE64882" i="2"/>
  <c r="FE64883" i="2"/>
  <c r="FE64884" i="2"/>
  <c r="FE64885" i="2"/>
  <c r="FE64886" i="2"/>
  <c r="FE64887" i="2"/>
  <c r="FE64888" i="2"/>
  <c r="FE64889" i="2"/>
  <c r="FE64890" i="2"/>
  <c r="FE64891" i="2"/>
  <c r="FE64892" i="2"/>
  <c r="FE64893" i="2"/>
  <c r="FE64894" i="2"/>
  <c r="FE64895" i="2"/>
  <c r="FE64896" i="2"/>
  <c r="FE64897" i="2"/>
  <c r="FE64898" i="2"/>
  <c r="FE64899" i="2"/>
  <c r="FE64900" i="2"/>
  <c r="FE64901" i="2"/>
  <c r="FE64902" i="2"/>
  <c r="FE64903" i="2"/>
  <c r="FE64904" i="2"/>
  <c r="FE64905" i="2"/>
  <c r="FE64906" i="2"/>
  <c r="FE64907" i="2"/>
  <c r="FE64908" i="2"/>
  <c r="FE64909" i="2"/>
  <c r="FE64910" i="2"/>
  <c r="FE64911" i="2"/>
  <c r="FE64912" i="2"/>
  <c r="FE64913" i="2"/>
  <c r="FE64914" i="2"/>
  <c r="FE64915" i="2"/>
  <c r="FE64916" i="2"/>
  <c r="FE64917" i="2"/>
  <c r="FE64918" i="2"/>
  <c r="FE64919" i="2"/>
  <c r="FE64920" i="2"/>
  <c r="FE64921" i="2"/>
  <c r="FE64922" i="2"/>
  <c r="FE64923" i="2"/>
  <c r="FE64924" i="2"/>
  <c r="FE64925" i="2"/>
  <c r="FE64926" i="2"/>
  <c r="FE64927" i="2"/>
  <c r="FE64928" i="2"/>
  <c r="FE64929" i="2"/>
  <c r="FE64930" i="2"/>
  <c r="FE64931" i="2"/>
  <c r="FE64932" i="2"/>
  <c r="FE64933" i="2"/>
  <c r="FE64934" i="2"/>
  <c r="FE64935" i="2"/>
  <c r="FE64936" i="2"/>
  <c r="FE64937" i="2"/>
  <c r="FE64938" i="2"/>
  <c r="FE64939" i="2"/>
  <c r="FE64940" i="2"/>
  <c r="FE64941" i="2"/>
  <c r="FE64942" i="2"/>
  <c r="FE64943" i="2"/>
  <c r="FE64944" i="2"/>
  <c r="FE64945" i="2"/>
  <c r="FE64946" i="2"/>
  <c r="FE64947" i="2"/>
  <c r="FE64948" i="2"/>
  <c r="FE64949" i="2"/>
  <c r="FE64950" i="2"/>
  <c r="FE64951" i="2"/>
  <c r="FE64952" i="2"/>
  <c r="FE64953" i="2"/>
  <c r="FE64954" i="2"/>
  <c r="FE64955" i="2"/>
  <c r="FE64956" i="2"/>
  <c r="FE64957" i="2"/>
  <c r="FE64958" i="2"/>
  <c r="FE64959" i="2"/>
  <c r="FE64960" i="2"/>
  <c r="FE64961" i="2"/>
  <c r="FE64962" i="2"/>
  <c r="FE64963" i="2"/>
  <c r="FE64964" i="2"/>
  <c r="FE64965" i="2"/>
  <c r="FE64966" i="2"/>
  <c r="FE64967" i="2"/>
  <c r="FE64968" i="2"/>
  <c r="FE64969" i="2"/>
  <c r="FE64970" i="2"/>
  <c r="FE64971" i="2"/>
  <c r="FE64972" i="2"/>
  <c r="FE64973" i="2"/>
  <c r="FE64974" i="2"/>
  <c r="FE64975" i="2"/>
  <c r="FE64976" i="2"/>
  <c r="FE64977" i="2"/>
  <c r="FE64978" i="2"/>
  <c r="FE64979" i="2"/>
  <c r="FE64980" i="2"/>
  <c r="FE64981" i="2"/>
  <c r="FE64982" i="2"/>
  <c r="FE64983" i="2"/>
  <c r="FE64984" i="2"/>
  <c r="FE64985" i="2"/>
  <c r="FE64986" i="2"/>
  <c r="FE64987" i="2"/>
  <c r="FE64988" i="2"/>
  <c r="FE64989" i="2"/>
  <c r="FE64990" i="2"/>
  <c r="FE64991" i="2"/>
  <c r="FE64992" i="2"/>
  <c r="FE64993" i="2"/>
  <c r="FE64994" i="2"/>
  <c r="FE64995" i="2"/>
  <c r="FE64996" i="2"/>
  <c r="FE64997" i="2"/>
  <c r="FE64998" i="2"/>
  <c r="FE64999" i="2"/>
  <c r="FE65000" i="2"/>
  <c r="FE65001" i="2"/>
  <c r="FE65002" i="2"/>
  <c r="FE65003" i="2"/>
  <c r="FE65004" i="2"/>
  <c r="FE65005" i="2"/>
  <c r="FE65006" i="2"/>
  <c r="FE65007" i="2"/>
  <c r="FE65008" i="2"/>
  <c r="FE65009" i="2"/>
  <c r="FE65010" i="2"/>
  <c r="FE65011" i="2"/>
  <c r="FE65012" i="2"/>
  <c r="FE65013" i="2"/>
  <c r="FE65014" i="2"/>
  <c r="FE65015" i="2"/>
  <c r="FE65016" i="2"/>
  <c r="FE65017" i="2"/>
  <c r="FE65018" i="2"/>
  <c r="FE65019" i="2"/>
  <c r="FE65020" i="2"/>
  <c r="FE65021" i="2"/>
  <c r="FE65022" i="2"/>
  <c r="FE65023" i="2"/>
  <c r="FE65024" i="2"/>
  <c r="FE65025" i="2"/>
  <c r="FE65026" i="2"/>
  <c r="FE65027" i="2"/>
  <c r="FE65028" i="2"/>
  <c r="FE65029" i="2"/>
  <c r="FE65030" i="2"/>
  <c r="FE65031" i="2"/>
  <c r="FE65032" i="2"/>
  <c r="FE65033" i="2"/>
  <c r="FE65034" i="2"/>
  <c r="FE65035" i="2"/>
  <c r="FE65036" i="2"/>
  <c r="FE65037" i="2"/>
  <c r="FE65038" i="2"/>
  <c r="FE65039" i="2"/>
  <c r="FE65040" i="2"/>
  <c r="FE65041" i="2"/>
  <c r="FE65042" i="2"/>
  <c r="FE65043" i="2"/>
  <c r="FE65044" i="2"/>
  <c r="FE65045" i="2"/>
  <c r="FE65046" i="2"/>
  <c r="FE65047" i="2"/>
  <c r="FE65048" i="2"/>
  <c r="FE65049" i="2"/>
  <c r="FE65050" i="2"/>
  <c r="FE65051" i="2"/>
  <c r="FE65052" i="2"/>
  <c r="FE65053" i="2"/>
  <c r="FE65054" i="2"/>
  <c r="FE65055" i="2"/>
  <c r="FE65056" i="2"/>
  <c r="FE65057" i="2"/>
  <c r="FE65058" i="2"/>
  <c r="FE65059" i="2"/>
  <c r="FE65060" i="2"/>
  <c r="FE65061" i="2"/>
  <c r="FE65062" i="2"/>
  <c r="FE65063" i="2"/>
  <c r="FE65064" i="2"/>
  <c r="FE65065" i="2"/>
  <c r="FE65066" i="2"/>
  <c r="FE65067" i="2"/>
  <c r="FE65068" i="2"/>
  <c r="FE65069" i="2"/>
  <c r="FE65070" i="2"/>
  <c r="FE65071" i="2"/>
  <c r="FE65072" i="2"/>
  <c r="FE65073" i="2"/>
  <c r="FE65074" i="2"/>
  <c r="FE65075" i="2"/>
  <c r="FE65076" i="2"/>
  <c r="FE65077" i="2"/>
  <c r="FE65078" i="2"/>
  <c r="FE65079" i="2"/>
  <c r="FE65080" i="2"/>
  <c r="FE65081" i="2"/>
  <c r="FE65082" i="2"/>
  <c r="FE65083" i="2"/>
  <c r="FE65093" i="2"/>
  <c r="FE65094" i="2"/>
  <c r="FE65095" i="2"/>
  <c r="FE65096" i="2"/>
  <c r="FE65097" i="2"/>
  <c r="FE65098" i="2"/>
  <c r="FE65099" i="2"/>
  <c r="FE65084" i="2"/>
  <c r="FE65085" i="2"/>
  <c r="FE65086" i="2"/>
  <c r="FE65087" i="2"/>
  <c r="FE65088" i="2"/>
  <c r="FE65089" i="2"/>
  <c r="FE65090" i="2"/>
  <c r="FE65091" i="2"/>
  <c r="FE65092" i="2"/>
  <c r="FE65100" i="2"/>
  <c r="FE65101" i="2"/>
  <c r="FE65102" i="2"/>
  <c r="FE65103" i="2"/>
  <c r="FE65104" i="2"/>
  <c r="FE65105" i="2"/>
  <c r="FE65106" i="2"/>
  <c r="FE65107" i="2"/>
  <c r="FE65108" i="2"/>
  <c r="FE65109" i="2"/>
  <c r="FE65110" i="2"/>
  <c r="FE65111" i="2"/>
  <c r="FE65112" i="2"/>
  <c r="FE65113" i="2"/>
  <c r="FE65114" i="2"/>
  <c r="FE65115" i="2"/>
  <c r="FE65116" i="2"/>
  <c r="FE65117" i="2"/>
  <c r="FE65118" i="2"/>
  <c r="FE65119" i="2"/>
  <c r="FE65120" i="2"/>
  <c r="FE65121" i="2"/>
  <c r="FE65122" i="2"/>
  <c r="FE65123" i="2"/>
  <c r="FE65124" i="2"/>
  <c r="FE65125" i="2"/>
  <c r="FE65126" i="2"/>
  <c r="FE65127" i="2"/>
  <c r="FE65128" i="2"/>
  <c r="FE65129" i="2"/>
  <c r="FE65130" i="2"/>
  <c r="FE65131" i="2"/>
  <c r="FE65132" i="2"/>
  <c r="FE65133" i="2"/>
  <c r="FE65134" i="2"/>
  <c r="FE65135" i="2"/>
  <c r="FE65136" i="2"/>
  <c r="FE65137" i="2"/>
  <c r="FE65138" i="2"/>
  <c r="FE65139" i="2"/>
  <c r="FE65140" i="2"/>
  <c r="FE65141" i="2"/>
  <c r="FE65142" i="2"/>
  <c r="FE65143" i="2"/>
  <c r="FE65144" i="2"/>
  <c r="FE65145" i="2"/>
  <c r="FE65146" i="2"/>
  <c r="FE65147" i="2"/>
  <c r="FE65148" i="2"/>
  <c r="FE65149" i="2"/>
  <c r="FE65150" i="2"/>
  <c r="FE65151" i="2"/>
  <c r="FE65152" i="2"/>
  <c r="FE65153" i="2"/>
  <c r="FE65154" i="2"/>
  <c r="FE65163" i="2"/>
  <c r="FE65164" i="2"/>
  <c r="FE65165" i="2"/>
  <c r="FE65166" i="2"/>
  <c r="FE65167" i="2"/>
  <c r="FE65168" i="2"/>
  <c r="FE65169" i="2"/>
  <c r="FE65170" i="2"/>
  <c r="FE65171" i="2"/>
  <c r="FE65172" i="2"/>
  <c r="FE65173" i="2"/>
  <c r="FE65174" i="2"/>
  <c r="FE65175" i="2"/>
  <c r="FE65176" i="2"/>
  <c r="FE65177" i="2"/>
  <c r="FE65178" i="2"/>
  <c r="FE65179" i="2"/>
  <c r="FE65180" i="2"/>
  <c r="FE65181" i="2"/>
  <c r="FE65182" i="2"/>
  <c r="FE65183" i="2"/>
  <c r="FE65184" i="2"/>
  <c r="FE65185" i="2"/>
  <c r="FE65186" i="2"/>
  <c r="FE65155" i="2"/>
  <c r="FE65156" i="2"/>
  <c r="FE65157" i="2"/>
  <c r="FE65158" i="2"/>
  <c r="FE65159" i="2"/>
  <c r="FE65160" i="2"/>
  <c r="FE65161" i="2"/>
  <c r="FE65162" i="2"/>
  <c r="FE65187" i="2"/>
  <c r="FE65188" i="2"/>
  <c r="FE65189" i="2"/>
  <c r="FE65190" i="2"/>
  <c r="FE65191" i="2"/>
  <c r="FE65192" i="2"/>
  <c r="FE65193" i="2"/>
  <c r="FE65194" i="2"/>
  <c r="FE65195" i="2"/>
  <c r="FE65196" i="2"/>
  <c r="FE65197" i="2"/>
  <c r="FE65198" i="2"/>
  <c r="FE65199" i="2"/>
  <c r="FE65200" i="2"/>
  <c r="FE65201" i="2"/>
  <c r="FE65202" i="2"/>
  <c r="FE65203" i="2"/>
  <c r="FE65204" i="2"/>
  <c r="FE65205" i="2"/>
  <c r="FE65206" i="2"/>
  <c r="FE65207" i="2"/>
  <c r="FE65208" i="2"/>
  <c r="FE65209" i="2"/>
  <c r="FE65210" i="2"/>
  <c r="FE65211" i="2"/>
  <c r="FE65212" i="2"/>
  <c r="FE65213" i="2"/>
  <c r="FE65214" i="2"/>
  <c r="FE65215" i="2"/>
  <c r="FE65216" i="2"/>
  <c r="FE65217" i="2"/>
  <c r="FE65218" i="2"/>
  <c r="FE65219" i="2"/>
  <c r="FE65220" i="2"/>
  <c r="FE65221" i="2"/>
  <c r="FE65222" i="2"/>
  <c r="FE65223" i="2"/>
  <c r="FE65224" i="2"/>
  <c r="FE65225" i="2"/>
  <c r="FE65226" i="2"/>
  <c r="FE65227" i="2"/>
  <c r="FE65228" i="2"/>
  <c r="FE65229" i="2"/>
  <c r="FE65230" i="2"/>
  <c r="FE65231" i="2"/>
  <c r="FE65232" i="2"/>
  <c r="FE65233" i="2"/>
  <c r="FE65234" i="2"/>
  <c r="FE65235" i="2"/>
  <c r="FE65236" i="2"/>
  <c r="FE65237" i="2"/>
  <c r="FE65238" i="2"/>
  <c r="FE65239" i="2"/>
  <c r="FE65240" i="2"/>
  <c r="FE65241" i="2"/>
  <c r="FE65242" i="2"/>
  <c r="FE65243" i="2"/>
  <c r="FE65244" i="2"/>
  <c r="FE65245" i="2"/>
  <c r="FE65246" i="2"/>
  <c r="FE65247" i="2"/>
  <c r="FE65248" i="2"/>
  <c r="FE65249" i="2"/>
  <c r="FE65250" i="2"/>
  <c r="FE65251" i="2"/>
  <c r="FE65252" i="2"/>
  <c r="FE65253" i="2"/>
  <c r="FE65254" i="2"/>
  <c r="FE65255" i="2"/>
  <c r="FE65256" i="2"/>
  <c r="FE65257" i="2"/>
  <c r="FE65258" i="2"/>
  <c r="FE65259" i="2"/>
  <c r="FE65260" i="2"/>
  <c r="FE65261" i="2"/>
  <c r="FE65262" i="2"/>
  <c r="FE65263" i="2"/>
  <c r="FE65264" i="2"/>
  <c r="FE65265" i="2"/>
  <c r="FE65266" i="2"/>
  <c r="FE65267" i="2"/>
  <c r="FE65268" i="2"/>
  <c r="FE65269" i="2"/>
  <c r="FE65270" i="2"/>
  <c r="FE65271" i="2"/>
  <c r="FE65272" i="2"/>
  <c r="FE65273" i="2"/>
  <c r="FE65274" i="2"/>
  <c r="FE65275" i="2"/>
  <c r="FE65276" i="2"/>
  <c r="FE65277" i="2"/>
  <c r="FE65278" i="2"/>
  <c r="FE65279" i="2"/>
  <c r="FE65280" i="2"/>
  <c r="FE65281" i="2"/>
  <c r="FE65282" i="2"/>
  <c r="FE65283" i="2"/>
  <c r="FE65284" i="2"/>
  <c r="FE65285" i="2"/>
  <c r="FE65286" i="2"/>
  <c r="FE65287" i="2"/>
  <c r="FE65288" i="2"/>
  <c r="FE65289" i="2"/>
  <c r="FE65290" i="2"/>
  <c r="FE65291" i="2"/>
  <c r="FE65292" i="2"/>
  <c r="FE65293" i="2"/>
  <c r="FE65294" i="2"/>
  <c r="FE65295" i="2"/>
  <c r="FE65296" i="2"/>
  <c r="FE65297" i="2"/>
  <c r="FE65298" i="2"/>
  <c r="FE65299" i="2"/>
  <c r="FE65300" i="2"/>
  <c r="FE65301" i="2"/>
  <c r="FE65302" i="2"/>
  <c r="FE65303" i="2"/>
  <c r="FE65304" i="2"/>
  <c r="FE65305" i="2"/>
  <c r="FE65306" i="2"/>
  <c r="FE65307" i="2"/>
  <c r="FE65308" i="2"/>
  <c r="FE65309" i="2"/>
  <c r="FE65310" i="2"/>
  <c r="FE65311" i="2"/>
  <c r="FE65312" i="2"/>
  <c r="FE65313" i="2"/>
  <c r="FE65314" i="2"/>
  <c r="FE65315" i="2"/>
  <c r="FE65316" i="2"/>
  <c r="FE65317" i="2"/>
  <c r="FE65318" i="2"/>
  <c r="FE65319" i="2"/>
  <c r="FE65320" i="2"/>
  <c r="FE65321" i="2"/>
  <c r="FE65322" i="2"/>
  <c r="FE65323" i="2"/>
  <c r="FE65324" i="2"/>
  <c r="FE65325" i="2"/>
  <c r="FE65326" i="2"/>
  <c r="FE65327" i="2"/>
  <c r="FE65328" i="2"/>
  <c r="FE65329" i="2"/>
  <c r="FE65330" i="2"/>
  <c r="FE65331" i="2"/>
  <c r="FE65332" i="2"/>
  <c r="FE65333" i="2"/>
  <c r="FE65334" i="2"/>
  <c r="FE65335" i="2"/>
  <c r="FE65336" i="2"/>
  <c r="FE65337" i="2"/>
  <c r="FE65338" i="2"/>
  <c r="FE65339" i="2"/>
  <c r="FE65340" i="2"/>
  <c r="FE65341" i="2"/>
  <c r="FE65342" i="2"/>
  <c r="FE65343" i="2"/>
  <c r="FE65344" i="2"/>
  <c r="FE65345" i="2"/>
  <c r="FE65346" i="2"/>
  <c r="FE65347" i="2"/>
  <c r="FE65348" i="2"/>
  <c r="FE65349" i="2"/>
  <c r="FE65350" i="2"/>
  <c r="FE65351" i="2"/>
  <c r="FE65352" i="2"/>
  <c r="FE65353" i="2"/>
  <c r="FE65354" i="2"/>
  <c r="FE65355" i="2"/>
  <c r="FE65356" i="2"/>
  <c r="FE65357" i="2"/>
  <c r="FE65358" i="2"/>
  <c r="FE65359" i="2"/>
  <c r="FE65360" i="2"/>
  <c r="FE65361" i="2"/>
  <c r="FE65362" i="2"/>
  <c r="FE65363" i="2"/>
  <c r="FE65364" i="2"/>
  <c r="FE65365" i="2"/>
  <c r="FE65366" i="2"/>
  <c r="FE65367" i="2"/>
  <c r="FE65368" i="2"/>
  <c r="FE65369" i="2"/>
  <c r="FE65370" i="2"/>
  <c r="FE65371" i="2"/>
  <c r="FE65372" i="2"/>
  <c r="FE65373" i="2"/>
  <c r="FE65374" i="2"/>
  <c r="FE65375" i="2"/>
  <c r="FE65376" i="2"/>
  <c r="FE65377" i="2"/>
  <c r="FE65378" i="2"/>
  <c r="FE65379" i="2"/>
  <c r="FE65380" i="2"/>
  <c r="FE65381" i="2"/>
  <c r="FE65382" i="2"/>
  <c r="FE65383" i="2"/>
  <c r="FE65384" i="2"/>
  <c r="FE65385" i="2"/>
  <c r="FE65386" i="2"/>
  <c r="FE65387" i="2"/>
  <c r="FE65388" i="2"/>
  <c r="FE65389" i="2"/>
  <c r="FE65390" i="2"/>
  <c r="FE65391" i="2"/>
  <c r="FE65392" i="2"/>
  <c r="FE65393" i="2"/>
  <c r="FE65394" i="2"/>
  <c r="FE65395" i="2"/>
  <c r="FE65396" i="2"/>
  <c r="FE65397" i="2"/>
  <c r="FE65398" i="2"/>
  <c r="FE65399" i="2"/>
  <c r="FE65400" i="2"/>
  <c r="FE65401" i="2"/>
  <c r="FE65402" i="2"/>
  <c r="FE65403" i="2"/>
  <c r="FE65404" i="2"/>
  <c r="FE65405" i="2"/>
  <c r="FE65406" i="2"/>
  <c r="FE65407" i="2"/>
  <c r="FE65408" i="2"/>
  <c r="FE65409" i="2"/>
  <c r="FE65410" i="2"/>
  <c r="FE65411" i="2"/>
  <c r="FE65412" i="2"/>
  <c r="FE65413" i="2"/>
  <c r="FE65414" i="2"/>
  <c r="FE65415" i="2"/>
  <c r="FE65416" i="2"/>
  <c r="FE65417" i="2"/>
  <c r="FE65418" i="2"/>
  <c r="FE65419" i="2"/>
  <c r="FE65420" i="2"/>
  <c r="FE65421" i="2"/>
  <c r="FE65422" i="2"/>
  <c r="FE65423" i="2"/>
  <c r="FE65424" i="2"/>
  <c r="FE65425" i="2"/>
  <c r="FE65426" i="2"/>
  <c r="FE65427" i="2"/>
  <c r="FE65428" i="2"/>
  <c r="FE65429" i="2"/>
  <c r="FE65430" i="2"/>
  <c r="FE65431" i="2"/>
  <c r="FE65432" i="2"/>
  <c r="FE65433" i="2"/>
  <c r="FE65434" i="2"/>
  <c r="FE65435" i="2"/>
  <c r="FE65436" i="2"/>
  <c r="FE65437" i="2"/>
  <c r="FE65438" i="2"/>
  <c r="FE65439" i="2"/>
  <c r="FE65440" i="2"/>
  <c r="FE65441" i="2"/>
  <c r="FE65442" i="2"/>
  <c r="FE65443" i="2"/>
  <c r="FE65444" i="2"/>
  <c r="FE65445" i="2"/>
  <c r="FE65446" i="2"/>
  <c r="FE65447" i="2"/>
  <c r="FE65448" i="2"/>
  <c r="FE65449" i="2"/>
  <c r="FE65450" i="2"/>
  <c r="FE65451" i="2"/>
  <c r="FE65452" i="2"/>
  <c r="FE65453" i="2"/>
  <c r="FE65454" i="2"/>
  <c r="FE65455" i="2"/>
  <c r="FE65456" i="2"/>
  <c r="FE65457" i="2"/>
  <c r="FE65458" i="2"/>
  <c r="FE65459" i="2"/>
  <c r="FE65460" i="2"/>
  <c r="FE65461" i="2"/>
  <c r="FE65462" i="2"/>
  <c r="FE65463" i="2"/>
  <c r="FE65464" i="2"/>
  <c r="FE65465" i="2"/>
  <c r="FE65466" i="2"/>
  <c r="FE65467" i="2"/>
  <c r="FE65468" i="2"/>
  <c r="FE65469" i="2"/>
  <c r="FE65470" i="2"/>
  <c r="FE65471" i="2"/>
  <c r="FE65472" i="2"/>
  <c r="FE65473" i="2"/>
  <c r="FE65474" i="2"/>
  <c r="FE65475" i="2"/>
  <c r="FE65476" i="2"/>
  <c r="FE65477" i="2"/>
  <c r="FE65478" i="2"/>
  <c r="FE65479" i="2"/>
  <c r="FE65480" i="2"/>
  <c r="FE65481" i="2"/>
  <c r="FE65482" i="2"/>
  <c r="FE65483" i="2"/>
  <c r="FE65484" i="2"/>
  <c r="FE65485" i="2"/>
  <c r="FE65486" i="2"/>
  <c r="FE65487" i="2"/>
  <c r="FE65488" i="2"/>
  <c r="FE65489" i="2"/>
  <c r="FE65490" i="2"/>
  <c r="FE65491" i="2"/>
  <c r="FE65492" i="2"/>
  <c r="FE65493" i="2"/>
  <c r="FE65494" i="2"/>
  <c r="FE65495" i="2"/>
  <c r="FE65496" i="2"/>
  <c r="FE65497" i="2"/>
  <c r="FE65498" i="2"/>
  <c r="FE65499" i="2"/>
  <c r="FE65500" i="2"/>
  <c r="FE65501" i="2"/>
  <c r="FE65502" i="2"/>
  <c r="FE65503" i="2"/>
  <c r="FE65504" i="2"/>
  <c r="FE65505" i="2"/>
  <c r="FE65506" i="2"/>
  <c r="FE65507" i="2"/>
  <c r="FE65508" i="2"/>
  <c r="FE65509" i="2"/>
  <c r="FE65510" i="2"/>
  <c r="FE65511" i="2"/>
  <c r="FE65512" i="2"/>
  <c r="FE65513" i="2"/>
  <c r="FE65514" i="2"/>
  <c r="FE65515" i="2"/>
  <c r="FE65516" i="2"/>
  <c r="FE65517" i="2"/>
  <c r="FE65518" i="2"/>
  <c r="FE65519" i="2"/>
  <c r="FE65520" i="2"/>
  <c r="FE65521" i="2"/>
  <c r="FE65522" i="2"/>
  <c r="FE65523" i="2"/>
  <c r="FE65524" i="2"/>
  <c r="FE65525" i="2"/>
  <c r="FE65526" i="2"/>
  <c r="FE65527" i="2"/>
  <c r="FE65528" i="2"/>
  <c r="FE65529" i="2"/>
  <c r="FE65530" i="2"/>
  <c r="FE65531" i="2"/>
  <c r="FE65532" i="2"/>
  <c r="FE65533" i="2"/>
  <c r="FE65534" i="2"/>
  <c r="FE65535" i="2"/>
  <c r="FE65536" i="2"/>
  <c r="FE65537" i="2"/>
  <c r="FE65538" i="2"/>
  <c r="FE65539" i="2"/>
  <c r="FE65540" i="2"/>
  <c r="FE65541" i="2"/>
  <c r="FE65542" i="2"/>
  <c r="FE65543" i="2"/>
  <c r="FE65544" i="2"/>
  <c r="FE65545" i="2"/>
  <c r="FE65546" i="2"/>
  <c r="FE65547" i="2"/>
  <c r="FE65548" i="2"/>
  <c r="FE65549" i="2"/>
  <c r="FE65550" i="2"/>
  <c r="FE65551" i="2"/>
  <c r="FE65552" i="2"/>
  <c r="FE65553" i="2"/>
  <c r="FE65554" i="2"/>
  <c r="FE65555" i="2"/>
  <c r="FE65556" i="2"/>
  <c r="FE65557" i="2"/>
  <c r="FE65558" i="2"/>
  <c r="FE65559" i="2"/>
  <c r="FE65560" i="2"/>
  <c r="FE65561" i="2"/>
  <c r="FE65562" i="2"/>
  <c r="FE65563" i="2"/>
  <c r="FE65564" i="2"/>
  <c r="FE65565" i="2"/>
  <c r="FE65566" i="2"/>
  <c r="FE65567" i="2"/>
  <c r="FE65568" i="2"/>
  <c r="FE65569" i="2"/>
  <c r="FE65570" i="2"/>
  <c r="FE65571" i="2"/>
  <c r="FE65572" i="2"/>
  <c r="FE65573" i="2"/>
  <c r="FE65574" i="2"/>
  <c r="FE65575" i="2"/>
  <c r="FE65576" i="2"/>
  <c r="FE65577" i="2"/>
  <c r="FE65578" i="2"/>
  <c r="FE65579" i="2"/>
  <c r="FE65580" i="2"/>
  <c r="FE65581" i="2"/>
  <c r="FE65582" i="2"/>
  <c r="FE65583" i="2"/>
  <c r="FE65584" i="2"/>
  <c r="FE65585" i="2"/>
  <c r="FE65586" i="2"/>
  <c r="FE65587" i="2"/>
  <c r="FE65588" i="2"/>
  <c r="FE65589" i="2"/>
  <c r="FE65590" i="2"/>
  <c r="FE65591" i="2"/>
  <c r="FE65592" i="2"/>
  <c r="FE65593" i="2"/>
  <c r="FE65594" i="2"/>
  <c r="FE65595" i="2"/>
  <c r="FE65596" i="2"/>
  <c r="FE65597" i="2"/>
  <c r="FE65598" i="2"/>
  <c r="FE65599" i="2"/>
  <c r="FE65600" i="2"/>
  <c r="FE65601" i="2"/>
  <c r="FE65602" i="2"/>
  <c r="FE65603" i="2"/>
  <c r="FE65604" i="2"/>
  <c r="FE65605" i="2"/>
  <c r="FE65606" i="2"/>
  <c r="FE65607" i="2"/>
  <c r="FE65608" i="2"/>
  <c r="FE65609" i="2"/>
  <c r="FE65610" i="2"/>
  <c r="FE65611" i="2"/>
  <c r="FE65612" i="2"/>
  <c r="FE65613" i="2"/>
  <c r="FE65614" i="2"/>
  <c r="FE65615" i="2"/>
  <c r="FE65616" i="2"/>
  <c r="FE65617" i="2"/>
  <c r="FE65618" i="2"/>
  <c r="FE65619" i="2"/>
  <c r="FE65620" i="2"/>
  <c r="FE65621" i="2"/>
  <c r="FE65622" i="2"/>
  <c r="FE65623" i="2"/>
  <c r="FE65624" i="2"/>
  <c r="FE65625" i="2"/>
  <c r="FE65626" i="2"/>
  <c r="FE65627" i="2"/>
  <c r="FE65628" i="2"/>
  <c r="FE65629" i="2"/>
  <c r="FE65630" i="2"/>
  <c r="FE65631" i="2"/>
  <c r="FE65632" i="2"/>
  <c r="FE65633" i="2"/>
  <c r="FE65634" i="2"/>
  <c r="FE65635" i="2"/>
  <c r="FE65636" i="2"/>
  <c r="FE65637" i="2"/>
  <c r="FE65638" i="2"/>
  <c r="FE65639" i="2"/>
  <c r="FE65640" i="2"/>
  <c r="FE65641" i="2"/>
  <c r="FE65642" i="2"/>
  <c r="FE65643" i="2"/>
  <c r="FE65644" i="2"/>
  <c r="FE65645" i="2"/>
  <c r="FE65646" i="2"/>
  <c r="FE65647" i="2"/>
  <c r="FE65648" i="2"/>
  <c r="FE65649" i="2"/>
  <c r="FE65650" i="2"/>
  <c r="FE65651" i="2"/>
  <c r="FE65652" i="2"/>
  <c r="FE65653" i="2"/>
  <c r="FE65654" i="2"/>
  <c r="FE65655" i="2"/>
  <c r="FE65656" i="2"/>
  <c r="FE65657" i="2"/>
  <c r="FE65658" i="2"/>
  <c r="FE65659" i="2"/>
  <c r="FE65660" i="2"/>
  <c r="FE65661" i="2"/>
  <c r="FE65662" i="2"/>
  <c r="FE65663" i="2"/>
  <c r="FE65664" i="2"/>
  <c r="FE65665" i="2"/>
  <c r="FE65666" i="2"/>
  <c r="FE65667" i="2"/>
  <c r="FE65668" i="2"/>
  <c r="FE65669" i="2"/>
  <c r="FE65670" i="2"/>
  <c r="FE65671" i="2"/>
  <c r="FE65672" i="2"/>
  <c r="FE65673" i="2"/>
  <c r="FE65674" i="2"/>
  <c r="FE65675" i="2"/>
  <c r="FE65676" i="2"/>
  <c r="FE65677" i="2"/>
  <c r="FE65678" i="2"/>
  <c r="FE65679" i="2"/>
  <c r="FE65680" i="2"/>
  <c r="FE65681" i="2"/>
  <c r="FE65682" i="2"/>
  <c r="FE65683" i="2"/>
  <c r="FE65684" i="2"/>
  <c r="FE65685" i="2"/>
  <c r="FE65686" i="2"/>
  <c r="FE65687" i="2"/>
  <c r="FE65688" i="2"/>
  <c r="FE65689" i="2"/>
  <c r="FE65690" i="2"/>
  <c r="FE65691" i="2"/>
  <c r="FE65692" i="2"/>
  <c r="FE65693" i="2"/>
  <c r="FE65694" i="2"/>
  <c r="FE65695" i="2"/>
  <c r="FE65696" i="2"/>
  <c r="FE65697" i="2"/>
  <c r="FE65698" i="2"/>
  <c r="FE65699" i="2"/>
  <c r="FE65700" i="2"/>
  <c r="FE65701" i="2"/>
  <c r="FE65702" i="2"/>
  <c r="FE65703" i="2"/>
  <c r="FE65704" i="2"/>
  <c r="FE65705" i="2"/>
  <c r="FE65706" i="2"/>
  <c r="FE65707" i="2"/>
  <c r="FE65708" i="2"/>
  <c r="FE65709" i="2"/>
  <c r="FE65710" i="2"/>
  <c r="FE65711" i="2"/>
  <c r="FE65712" i="2"/>
  <c r="FE65713" i="2"/>
  <c r="FE65714" i="2"/>
  <c r="FE65715" i="2"/>
  <c r="FE65716" i="2"/>
  <c r="FE65717" i="2"/>
  <c r="FE65718" i="2"/>
  <c r="FE65719" i="2"/>
  <c r="FE65720" i="2"/>
  <c r="FE65721" i="2"/>
  <c r="FE65722" i="2"/>
  <c r="FE65723" i="2"/>
  <c r="FE65724" i="2"/>
  <c r="FE65725" i="2"/>
  <c r="FE65726" i="2"/>
  <c r="FE65727" i="2"/>
  <c r="FE65728" i="2"/>
  <c r="FE65729" i="2"/>
  <c r="FE65730" i="2"/>
  <c r="FE65731" i="2"/>
  <c r="FE65732" i="2"/>
  <c r="FE65733" i="2"/>
  <c r="FE65734" i="2"/>
  <c r="FE65735" i="2"/>
  <c r="FE65736" i="2"/>
  <c r="FE65737" i="2"/>
  <c r="FE65738" i="2"/>
  <c r="FE65739" i="2"/>
  <c r="FE65740" i="2"/>
  <c r="FE65741" i="2"/>
  <c r="FE65742" i="2"/>
  <c r="FE65743" i="2"/>
  <c r="FE65744" i="2"/>
  <c r="FE65745" i="2"/>
  <c r="FE65746" i="2"/>
  <c r="FE65747" i="2"/>
  <c r="FE65748" i="2"/>
  <c r="FE65749" i="2"/>
  <c r="FE65750" i="2"/>
  <c r="FE65751" i="2"/>
  <c r="FE65752" i="2"/>
  <c r="FE65753" i="2"/>
  <c r="FE65754" i="2"/>
  <c r="FE65755" i="2"/>
  <c r="FE65756" i="2"/>
  <c r="FE65757" i="2"/>
  <c r="FE65758" i="2"/>
  <c r="FE65759" i="2"/>
  <c r="FE65760" i="2"/>
  <c r="FE65761" i="2"/>
  <c r="FE65762" i="2"/>
  <c r="FE65763" i="2"/>
  <c r="FE65764" i="2"/>
  <c r="FE65765" i="2"/>
  <c r="FE65766" i="2"/>
  <c r="FE65767" i="2"/>
  <c r="FE65768" i="2"/>
  <c r="FE65769" i="2"/>
  <c r="FE65770" i="2"/>
  <c r="FE65771" i="2"/>
  <c r="FE65772" i="2"/>
  <c r="FE65773" i="2"/>
  <c r="FE65774" i="2"/>
  <c r="FE65775" i="2"/>
  <c r="FE65776" i="2"/>
  <c r="FE65777" i="2"/>
  <c r="FE65778" i="2"/>
  <c r="FE65779" i="2"/>
  <c r="FE65780" i="2"/>
  <c r="FE65781" i="2"/>
  <c r="FE65782" i="2"/>
  <c r="FE65783" i="2"/>
  <c r="FE65784" i="2"/>
  <c r="FE65785" i="2"/>
  <c r="FE65786" i="2"/>
  <c r="FE65787" i="2"/>
  <c r="FE65788" i="2"/>
  <c r="FE65789" i="2"/>
  <c r="FE65790" i="2"/>
  <c r="FE65791" i="2"/>
  <c r="FE65792" i="2"/>
  <c r="FE65793" i="2"/>
  <c r="FE65794" i="2"/>
  <c r="FE65795" i="2"/>
  <c r="FE65796" i="2"/>
  <c r="FE65797" i="2"/>
  <c r="FE65798" i="2"/>
  <c r="FE65799" i="2"/>
  <c r="FE65800" i="2"/>
  <c r="FE65801" i="2"/>
  <c r="FE65802" i="2"/>
  <c r="FE65803" i="2"/>
  <c r="FE65804" i="2"/>
  <c r="FE65805" i="2"/>
  <c r="FE65806" i="2"/>
  <c r="FE65807" i="2"/>
  <c r="FE65808" i="2"/>
  <c r="FE65809" i="2"/>
  <c r="FE65810" i="2"/>
  <c r="FE65811" i="2"/>
  <c r="FE65812" i="2"/>
  <c r="FE65813" i="2"/>
  <c r="FE65814" i="2"/>
  <c r="FE65815" i="2"/>
  <c r="FE65816" i="2"/>
  <c r="FE65817" i="2"/>
  <c r="FE65818" i="2"/>
  <c r="FE65819" i="2"/>
  <c r="FE65820" i="2"/>
  <c r="FE65821" i="2"/>
  <c r="FE65822" i="2"/>
  <c r="FE65823" i="2"/>
  <c r="FE65824" i="2"/>
  <c r="FE65825" i="2"/>
  <c r="FE65826" i="2"/>
  <c r="FE65827" i="2"/>
  <c r="FE65828" i="2"/>
  <c r="FE65829" i="2"/>
  <c r="FE65830" i="2"/>
  <c r="FE65831" i="2"/>
  <c r="FE65832" i="2"/>
  <c r="FE65833" i="2"/>
  <c r="FE65834" i="2"/>
  <c r="FE65835" i="2"/>
  <c r="FE65836" i="2"/>
  <c r="FE65837" i="2"/>
  <c r="FE65838" i="2"/>
  <c r="FE65839" i="2"/>
  <c r="FE65840" i="2"/>
  <c r="FE65841" i="2"/>
  <c r="FE65842" i="2"/>
  <c r="FE65843" i="2"/>
  <c r="FE65844" i="2"/>
  <c r="FE65845" i="2"/>
  <c r="FE65846" i="2"/>
  <c r="FE65847" i="2"/>
  <c r="FE65848" i="2"/>
  <c r="FE65849" i="2"/>
  <c r="FE65850" i="2"/>
  <c r="FE65851" i="2"/>
  <c r="FE65852" i="2"/>
  <c r="FE65853" i="2"/>
  <c r="FE65854" i="2"/>
  <c r="FE65855" i="2"/>
  <c r="FE65856" i="2"/>
  <c r="FE65857" i="2"/>
  <c r="FE65858" i="2"/>
  <c r="FE65859" i="2"/>
  <c r="FE65860" i="2"/>
  <c r="FE65861" i="2"/>
  <c r="FE65862" i="2"/>
  <c r="FE65863" i="2"/>
  <c r="FE65864" i="2"/>
  <c r="FE65865" i="2"/>
  <c r="FE65866" i="2"/>
  <c r="FE65867" i="2"/>
  <c r="FE65868" i="2"/>
  <c r="FE65869" i="2"/>
  <c r="FE65870" i="2"/>
  <c r="FE65871" i="2"/>
  <c r="FE65872" i="2"/>
  <c r="FE65873" i="2"/>
  <c r="FE65874" i="2"/>
  <c r="FE65875" i="2"/>
  <c r="FE65876" i="2"/>
  <c r="FE65877" i="2"/>
  <c r="FE65878" i="2"/>
  <c r="FE65879" i="2"/>
  <c r="FE65880" i="2"/>
  <c r="FE65881" i="2"/>
  <c r="FE65882" i="2"/>
  <c r="FE65883" i="2"/>
  <c r="FE65884" i="2"/>
  <c r="FE65885" i="2"/>
  <c r="FE65886" i="2"/>
  <c r="FE65887" i="2"/>
  <c r="FE65888" i="2"/>
  <c r="FE65889" i="2"/>
  <c r="FE65890" i="2"/>
  <c r="FE65891" i="2"/>
  <c r="FE65892" i="2"/>
  <c r="FE65893" i="2"/>
  <c r="FE65894" i="2"/>
  <c r="FE65895" i="2"/>
  <c r="FE65896" i="2"/>
  <c r="FE65897" i="2"/>
  <c r="FE65898" i="2"/>
  <c r="FE65899" i="2"/>
  <c r="FE65900" i="2"/>
  <c r="FE65901" i="2"/>
  <c r="FE65902" i="2"/>
  <c r="FE65903" i="2"/>
  <c r="FE65904" i="2"/>
  <c r="FE65905" i="2"/>
  <c r="FE65906" i="2"/>
  <c r="FE65907" i="2"/>
  <c r="FE65908" i="2"/>
  <c r="FE65909" i="2"/>
  <c r="FE65910" i="2"/>
  <c r="FE65911" i="2"/>
  <c r="FE65912" i="2"/>
  <c r="FE65913" i="2"/>
  <c r="FE65914" i="2"/>
  <c r="FE65915" i="2"/>
  <c r="FE65916" i="2"/>
  <c r="FE65917" i="2"/>
  <c r="FE65918" i="2"/>
  <c r="FE65919" i="2"/>
  <c r="FE65920" i="2"/>
  <c r="FE65921" i="2"/>
  <c r="FE65922" i="2"/>
  <c r="FE65923" i="2"/>
  <c r="FE65924" i="2"/>
  <c r="FE65925" i="2"/>
  <c r="FE65926" i="2"/>
  <c r="FE65927" i="2"/>
  <c r="FE65928" i="2"/>
  <c r="FE65929" i="2"/>
  <c r="FE65930" i="2"/>
  <c r="FE65931" i="2"/>
  <c r="FE65932" i="2"/>
  <c r="FE65933" i="2"/>
  <c r="FE65934" i="2"/>
  <c r="FE65935" i="2"/>
  <c r="FE65936" i="2"/>
  <c r="FE65937" i="2"/>
  <c r="FE65938" i="2"/>
  <c r="FE65939" i="2"/>
  <c r="FE65940" i="2"/>
  <c r="FE65941" i="2"/>
  <c r="FE65942" i="2"/>
  <c r="FE65943" i="2"/>
  <c r="FE65944" i="2"/>
  <c r="FE65945" i="2"/>
  <c r="FE65946" i="2"/>
  <c r="FE65947" i="2"/>
  <c r="FE65948" i="2"/>
  <c r="FE65949" i="2"/>
  <c r="FE65950" i="2"/>
  <c r="FE65951" i="2"/>
  <c r="FE65952" i="2"/>
  <c r="FE65953" i="2"/>
  <c r="FE65954" i="2"/>
  <c r="FE65955" i="2"/>
  <c r="FE65956" i="2"/>
  <c r="FE65957" i="2"/>
  <c r="FE65958" i="2"/>
  <c r="FE65959" i="2"/>
  <c r="FE65960" i="2"/>
  <c r="FE65961" i="2"/>
  <c r="FE65962" i="2"/>
  <c r="FE65963" i="2"/>
  <c r="FE65964" i="2"/>
  <c r="FE65965" i="2"/>
  <c r="FE65966" i="2"/>
  <c r="FE65967" i="2"/>
  <c r="FE65968" i="2"/>
  <c r="FE65969" i="2"/>
  <c r="FE65970" i="2"/>
  <c r="FE65971" i="2"/>
  <c r="FE65972" i="2"/>
  <c r="FE65973" i="2"/>
  <c r="FE65974" i="2"/>
  <c r="FE65975" i="2"/>
  <c r="FE65976" i="2"/>
  <c r="FE65977" i="2"/>
  <c r="FE65978" i="2"/>
  <c r="FE65979" i="2"/>
  <c r="FE65980" i="2"/>
  <c r="FE65981" i="2"/>
  <c r="FE65982" i="2"/>
  <c r="FE65983" i="2"/>
  <c r="FE65984" i="2"/>
  <c r="FE65985" i="2"/>
  <c r="FE65986" i="2"/>
  <c r="FE65987" i="2"/>
  <c r="FE65988" i="2"/>
  <c r="FE65989" i="2"/>
  <c r="FE65990" i="2"/>
  <c r="FE65991" i="2"/>
  <c r="FE65992" i="2"/>
  <c r="FE65993" i="2"/>
  <c r="FE65994" i="2"/>
  <c r="FE65995" i="2"/>
  <c r="FE65996" i="2"/>
  <c r="FE65997" i="2"/>
  <c r="FE65998" i="2"/>
  <c r="FE65999" i="2"/>
  <c r="FE66000" i="2"/>
  <c r="FE66001" i="2"/>
  <c r="FE66002" i="2"/>
  <c r="FE66003" i="2"/>
  <c r="FE66004" i="2"/>
  <c r="FE66005" i="2"/>
  <c r="FE66006" i="2"/>
  <c r="FE66007" i="2"/>
  <c r="FE66008" i="2"/>
  <c r="FE66009" i="2"/>
  <c r="FE66010" i="2"/>
  <c r="FE66011" i="2"/>
  <c r="FE66012" i="2"/>
  <c r="FE66013" i="2"/>
  <c r="FE66014" i="2"/>
  <c r="FE66015" i="2"/>
  <c r="FE66016" i="2"/>
  <c r="FE66031" i="2"/>
  <c r="FE66032" i="2"/>
  <c r="FE66033" i="2"/>
  <c r="FE66034" i="2"/>
  <c r="FE66035" i="2"/>
  <c r="FE66036" i="2"/>
  <c r="FE66037" i="2"/>
  <c r="FE66038" i="2"/>
  <c r="FE66039" i="2"/>
  <c r="FE66040" i="2"/>
  <c r="FE66017" i="2"/>
  <c r="FE66018" i="2"/>
  <c r="FE66019" i="2"/>
  <c r="FE66020" i="2"/>
  <c r="FE66021" i="2"/>
  <c r="FE66022" i="2"/>
  <c r="FE66023" i="2"/>
  <c r="FE66024" i="2"/>
  <c r="FE66025" i="2"/>
  <c r="FE66026" i="2"/>
  <c r="FE66027" i="2"/>
  <c r="FE66028" i="2"/>
  <c r="FE66029" i="2"/>
  <c r="FE66030" i="2"/>
  <c r="FE66041" i="2"/>
  <c r="FE66042" i="2"/>
  <c r="FE66043" i="2"/>
  <c r="FE66044" i="2"/>
  <c r="FE66045" i="2"/>
  <c r="FE66046" i="2"/>
  <c r="FE66047" i="2"/>
  <c r="FE66048" i="2"/>
  <c r="FE66049" i="2"/>
  <c r="FE66050" i="2"/>
  <c r="FE66051" i="2"/>
  <c r="FE66052" i="2"/>
  <c r="FE66053" i="2"/>
  <c r="FE66054" i="2"/>
  <c r="FE66055" i="2"/>
  <c r="FE66056" i="2"/>
  <c r="FE66057" i="2"/>
  <c r="FE66058" i="2"/>
  <c r="FE66059" i="2"/>
  <c r="FE66060" i="2"/>
  <c r="FE66061" i="2"/>
  <c r="FE66062" i="2"/>
  <c r="FE66063" i="2"/>
  <c r="FE66064" i="2"/>
  <c r="FE66065" i="2"/>
  <c r="FE66066" i="2"/>
  <c r="FE66067" i="2"/>
  <c r="FE66068" i="2"/>
  <c r="FE66069" i="2"/>
  <c r="FE66070" i="2"/>
  <c r="FE66071" i="2"/>
  <c r="FE66072" i="2"/>
  <c r="FE66073" i="2"/>
  <c r="FE66074" i="2"/>
  <c r="FE66075" i="2"/>
  <c r="FE66076" i="2"/>
  <c r="FE66077" i="2"/>
  <c r="FE66078" i="2"/>
  <c r="FE66079" i="2"/>
  <c r="FE66080" i="2"/>
  <c r="FE66081" i="2"/>
  <c r="FE66082" i="2"/>
  <c r="FE66083" i="2"/>
  <c r="FE66084" i="2"/>
  <c r="FE66085" i="2"/>
  <c r="FE66086" i="2"/>
  <c r="FE66087" i="2"/>
  <c r="FE66088" i="2"/>
  <c r="FE66089" i="2"/>
  <c r="FE66090" i="2"/>
  <c r="FE66091" i="2"/>
  <c r="FE66092" i="2"/>
  <c r="FE66093" i="2"/>
  <c r="FE66094" i="2"/>
  <c r="FE66095" i="2"/>
  <c r="FE66096" i="2"/>
  <c r="FE66097" i="2"/>
  <c r="FE66098" i="2"/>
  <c r="FE66099" i="2"/>
  <c r="FE66100" i="2"/>
  <c r="FE66101" i="2"/>
  <c r="FE66102" i="2"/>
  <c r="FE66103" i="2"/>
  <c r="FE66104" i="2"/>
  <c r="FE66105" i="2"/>
  <c r="FE66106" i="2"/>
  <c r="FE66107" i="2"/>
  <c r="FE66108" i="2"/>
  <c r="FE66109" i="2"/>
  <c r="FE66110" i="2"/>
  <c r="FE66111" i="2"/>
  <c r="FE66112" i="2"/>
  <c r="FE66113" i="2"/>
  <c r="FE66114" i="2"/>
  <c r="FE66115" i="2"/>
  <c r="FE66116" i="2"/>
  <c r="FE66117" i="2"/>
  <c r="FE66118" i="2"/>
  <c r="FE66119" i="2"/>
  <c r="FE66120" i="2"/>
  <c r="FE66121" i="2"/>
  <c r="FE66122" i="2"/>
  <c r="FE66123" i="2"/>
  <c r="FE66124" i="2"/>
  <c r="FE66125" i="2"/>
  <c r="FE66126" i="2"/>
  <c r="FE66127" i="2"/>
  <c r="FE66128" i="2"/>
  <c r="FE66129" i="2"/>
  <c r="FE66130" i="2"/>
  <c r="FE66131" i="2"/>
  <c r="FE66132" i="2"/>
  <c r="FE66133" i="2"/>
  <c r="FE66134" i="2"/>
  <c r="FE66135" i="2"/>
  <c r="FE66136" i="2"/>
  <c r="FE66137" i="2"/>
  <c r="FE66138" i="2"/>
  <c r="FE66139" i="2"/>
  <c r="FE66140" i="2"/>
  <c r="FE66141" i="2"/>
  <c r="FE66142" i="2"/>
  <c r="FE66143" i="2"/>
  <c r="FE66144" i="2"/>
  <c r="FE66145" i="2"/>
  <c r="FE66146" i="2"/>
  <c r="FE66147" i="2"/>
  <c r="FE66148" i="2"/>
  <c r="FE66149" i="2"/>
  <c r="FE66150" i="2"/>
  <c r="FE66151" i="2"/>
  <c r="FE66152" i="2"/>
  <c r="FE66153" i="2"/>
  <c r="FE66154" i="2"/>
  <c r="FE66155" i="2"/>
  <c r="FE66156" i="2"/>
  <c r="FE66157" i="2"/>
  <c r="FE66158" i="2"/>
  <c r="FE66159" i="2"/>
  <c r="FE66160" i="2"/>
  <c r="FE66161" i="2"/>
  <c r="FE66162" i="2"/>
  <c r="FE66163" i="2"/>
  <c r="FE66164" i="2"/>
  <c r="FE66165" i="2"/>
  <c r="FE66166" i="2"/>
  <c r="FE66167" i="2"/>
  <c r="FE66168" i="2"/>
  <c r="FE66169" i="2"/>
  <c r="FE66170" i="2"/>
  <c r="FE66171" i="2"/>
  <c r="FE66172" i="2"/>
  <c r="FE66173" i="2"/>
  <c r="FE66174" i="2"/>
  <c r="FE66175" i="2"/>
  <c r="FE66176" i="2"/>
  <c r="FE66177" i="2"/>
  <c r="FE66178" i="2"/>
  <c r="FE66179" i="2"/>
  <c r="FE66180" i="2"/>
  <c r="FE66181" i="2"/>
  <c r="FE66182" i="2"/>
  <c r="FE66183" i="2"/>
  <c r="FE66184" i="2"/>
  <c r="FE66185" i="2"/>
  <c r="FE66186" i="2"/>
  <c r="FE66187" i="2"/>
  <c r="FE66188" i="2"/>
  <c r="FE66189" i="2"/>
  <c r="FE66190" i="2"/>
  <c r="FE66191" i="2"/>
  <c r="FE66192" i="2"/>
  <c r="FE66193" i="2"/>
  <c r="FE66194" i="2"/>
  <c r="FE66195" i="2"/>
  <c r="FE66196" i="2"/>
  <c r="FE66197" i="2"/>
  <c r="FE66198" i="2"/>
  <c r="FE66199" i="2"/>
  <c r="FE66200" i="2"/>
  <c r="FE66201" i="2"/>
  <c r="FE66202" i="2"/>
  <c r="FE66203" i="2"/>
  <c r="FE66204" i="2"/>
  <c r="FE66205" i="2"/>
  <c r="FE66206" i="2"/>
  <c r="FE66207" i="2"/>
  <c r="FE66208" i="2"/>
  <c r="FE66209" i="2"/>
  <c r="FE66210" i="2"/>
  <c r="FE66211" i="2"/>
  <c r="FE66212" i="2"/>
  <c r="FE66213" i="2"/>
  <c r="FE66214" i="2"/>
  <c r="FE66215" i="2"/>
  <c r="FE66216" i="2"/>
  <c r="FE66217" i="2"/>
  <c r="FE66218" i="2"/>
  <c r="FE66219" i="2"/>
  <c r="FE66220" i="2"/>
  <c r="FE66221" i="2"/>
  <c r="FE66222" i="2"/>
  <c r="FE66223" i="2"/>
  <c r="FE66224" i="2"/>
  <c r="FE66225" i="2"/>
  <c r="FE66226" i="2"/>
  <c r="FE66227" i="2"/>
  <c r="FE66228" i="2"/>
  <c r="FE66229" i="2"/>
  <c r="FE66230" i="2"/>
  <c r="FE66231" i="2"/>
  <c r="FE66232" i="2"/>
  <c r="FE66233" i="2"/>
  <c r="FE66234" i="2"/>
  <c r="FE66235" i="2"/>
  <c r="FE66236" i="2"/>
  <c r="FE66237" i="2"/>
  <c r="FE66238" i="2"/>
  <c r="FE66239" i="2"/>
  <c r="FE66240" i="2"/>
  <c r="FE66241" i="2"/>
  <c r="FE66242" i="2"/>
  <c r="FE66243" i="2"/>
  <c r="FE66244" i="2"/>
  <c r="FE66245" i="2"/>
  <c r="FE66246" i="2"/>
  <c r="FE66247" i="2"/>
  <c r="FE66248" i="2"/>
  <c r="FE66249" i="2"/>
  <c r="FE66250" i="2"/>
  <c r="FE66251" i="2"/>
  <c r="FE66252" i="2"/>
  <c r="FE66253" i="2"/>
  <c r="FE66254" i="2"/>
  <c r="FE66255" i="2"/>
  <c r="FE66256" i="2"/>
  <c r="FE66257" i="2"/>
  <c r="FE66258" i="2"/>
  <c r="FE66259" i="2"/>
  <c r="FE66260" i="2"/>
  <c r="FE66261" i="2"/>
  <c r="FE66262" i="2"/>
  <c r="FE66263" i="2"/>
  <c r="FE66264" i="2"/>
  <c r="FE66265" i="2"/>
  <c r="FE66266" i="2"/>
  <c r="FE66267" i="2"/>
  <c r="FE66268" i="2"/>
  <c r="FE66269" i="2"/>
  <c r="FE66270" i="2"/>
  <c r="FE66271" i="2"/>
  <c r="FE66272" i="2"/>
  <c r="FE66273" i="2"/>
  <c r="FE66274" i="2"/>
  <c r="FE66275" i="2"/>
  <c r="FE66276" i="2"/>
  <c r="FE66277" i="2"/>
  <c r="FE66278" i="2"/>
  <c r="FE66279" i="2"/>
  <c r="FE66280" i="2"/>
  <c r="FE66281" i="2"/>
  <c r="FE66282" i="2"/>
  <c r="FE66283" i="2"/>
  <c r="FE66284" i="2"/>
  <c r="FE66285" i="2"/>
  <c r="FE66286" i="2"/>
  <c r="FE66287" i="2"/>
  <c r="FE66288" i="2"/>
  <c r="FE66289" i="2"/>
  <c r="FE66290" i="2"/>
  <c r="FE66291" i="2"/>
  <c r="FE66292" i="2"/>
  <c r="FE66293" i="2"/>
  <c r="FE66294" i="2"/>
  <c r="FE66295" i="2"/>
  <c r="FE66296" i="2"/>
  <c r="FE66297" i="2"/>
  <c r="FE66298" i="2"/>
  <c r="FE66299" i="2"/>
  <c r="FE66300" i="2"/>
  <c r="FE66301" i="2"/>
  <c r="FE66302" i="2"/>
  <c r="FE66303" i="2"/>
  <c r="FE66304" i="2"/>
  <c r="FE66305" i="2"/>
  <c r="FE66306" i="2"/>
  <c r="FE66307" i="2"/>
  <c r="FE66308" i="2"/>
  <c r="FE66309" i="2"/>
  <c r="FE66310" i="2"/>
  <c r="FE66311" i="2"/>
  <c r="FE66312" i="2"/>
  <c r="FE66313" i="2"/>
  <c r="FE66314" i="2"/>
  <c r="FE66315" i="2"/>
  <c r="FE66316" i="2"/>
  <c r="FE66317" i="2"/>
  <c r="FE66318" i="2"/>
  <c r="FE66319" i="2"/>
  <c r="FE66320" i="2"/>
  <c r="FE66321" i="2"/>
  <c r="FE66322" i="2"/>
  <c r="FE66323" i="2"/>
  <c r="FE66324" i="2"/>
  <c r="FE66325" i="2"/>
  <c r="FE66326" i="2"/>
  <c r="FE66327" i="2"/>
  <c r="FE66328" i="2"/>
  <c r="FE66329" i="2"/>
  <c r="FE66330" i="2"/>
  <c r="FE66331" i="2"/>
  <c r="FE66332" i="2"/>
  <c r="FE66333" i="2"/>
  <c r="FE66334" i="2"/>
  <c r="FE66335" i="2"/>
  <c r="FE66336" i="2"/>
  <c r="FE66337" i="2"/>
  <c r="FE66338" i="2"/>
  <c r="FE66339" i="2"/>
  <c r="FE66340" i="2"/>
  <c r="FE66341" i="2"/>
  <c r="FE66342" i="2"/>
  <c r="FE66343" i="2"/>
  <c r="FE66344" i="2"/>
  <c r="FE66345" i="2"/>
  <c r="FE66346" i="2"/>
  <c r="FE66347" i="2"/>
  <c r="FE66348" i="2"/>
  <c r="FE66349" i="2"/>
  <c r="FE66350" i="2"/>
  <c r="FE66351" i="2"/>
  <c r="FE66352" i="2"/>
  <c r="FE66353" i="2"/>
  <c r="FE66354" i="2"/>
  <c r="FE66355" i="2"/>
  <c r="FE66356" i="2"/>
  <c r="FE66357" i="2"/>
  <c r="FE66358" i="2"/>
  <c r="FE66359" i="2"/>
  <c r="FE66360" i="2"/>
  <c r="FE66361" i="2"/>
  <c r="FE66362" i="2"/>
  <c r="FE66363" i="2"/>
  <c r="FE66364" i="2"/>
  <c r="FE66365" i="2"/>
  <c r="FE66366" i="2"/>
  <c r="FE66367" i="2"/>
  <c r="FE66368" i="2"/>
  <c r="FE66369" i="2"/>
  <c r="FE66370" i="2"/>
  <c r="FE66371" i="2"/>
  <c r="FE66372" i="2"/>
  <c r="FE66373" i="2"/>
  <c r="FE66374" i="2"/>
  <c r="FE66375" i="2"/>
  <c r="FE66376" i="2"/>
  <c r="FE66377" i="2"/>
  <c r="FE66378" i="2"/>
  <c r="FE66379" i="2"/>
  <c r="FE66380" i="2"/>
  <c r="FE66381" i="2"/>
  <c r="FE66382" i="2"/>
  <c r="FE66383" i="2"/>
  <c r="FE66384" i="2"/>
  <c r="FE66385" i="2"/>
  <c r="FE66386" i="2"/>
  <c r="FE66387" i="2"/>
  <c r="FE66388" i="2"/>
  <c r="FE66389" i="2"/>
  <c r="FE66390" i="2"/>
  <c r="FE66391" i="2"/>
  <c r="FE66392" i="2"/>
  <c r="FE66393" i="2"/>
  <c r="FE66394" i="2"/>
  <c r="FE66395" i="2"/>
  <c r="FE66396" i="2"/>
  <c r="FE66397" i="2"/>
  <c r="FE66398" i="2"/>
  <c r="FE66399" i="2"/>
  <c r="FE66400" i="2"/>
  <c r="FE66401" i="2"/>
  <c r="FE66402" i="2"/>
  <c r="FE66403" i="2"/>
  <c r="FE66404" i="2"/>
  <c r="FE66405" i="2"/>
  <c r="FE66406" i="2"/>
  <c r="FE66407" i="2"/>
  <c r="FE66408" i="2"/>
  <c r="FE66409" i="2"/>
  <c r="FE66410" i="2"/>
  <c r="FE66411" i="2"/>
  <c r="FE66412" i="2"/>
  <c r="FE66413" i="2"/>
  <c r="FE66414" i="2"/>
  <c r="FE66415" i="2"/>
  <c r="FE66416" i="2"/>
  <c r="FE66417" i="2"/>
  <c r="FE66418" i="2"/>
  <c r="FE66419" i="2"/>
  <c r="FE66420" i="2"/>
  <c r="FE66421" i="2"/>
  <c r="FE66422" i="2"/>
  <c r="FE66423" i="2"/>
  <c r="FE66424" i="2"/>
  <c r="FE66425" i="2"/>
  <c r="FE66426" i="2"/>
  <c r="FE66427" i="2"/>
  <c r="FE66428" i="2"/>
  <c r="FE66429" i="2"/>
  <c r="FE66430" i="2"/>
  <c r="FE66431" i="2"/>
  <c r="FE66432" i="2"/>
  <c r="FE66433" i="2"/>
  <c r="FE66434" i="2"/>
  <c r="FE66435" i="2"/>
  <c r="FE66436" i="2"/>
  <c r="FE66437" i="2"/>
  <c r="FE66438" i="2"/>
  <c r="FE66439" i="2"/>
  <c r="FE66440" i="2"/>
  <c r="FE66441" i="2"/>
  <c r="FE66442" i="2"/>
  <c r="FE66443" i="2"/>
  <c r="FE66444" i="2"/>
  <c r="FE66445" i="2"/>
  <c r="FE66446" i="2"/>
  <c r="FE66447" i="2"/>
  <c r="FE66448" i="2"/>
  <c r="FE66449" i="2"/>
  <c r="FE66450" i="2"/>
  <c r="FE66451" i="2"/>
  <c r="FE66452" i="2"/>
  <c r="FE66453" i="2"/>
  <c r="FE66454" i="2"/>
  <c r="FE66455" i="2"/>
  <c r="FE66456" i="2"/>
  <c r="FE66457" i="2"/>
  <c r="FE66458" i="2"/>
  <c r="FE66459" i="2"/>
  <c r="FE66460" i="2"/>
  <c r="FE66461" i="2"/>
  <c r="FE66462" i="2"/>
  <c r="FE66463" i="2"/>
  <c r="FE66464" i="2"/>
  <c r="FE66465" i="2"/>
  <c r="FE66466" i="2"/>
  <c r="FE66467" i="2"/>
  <c r="FE66468" i="2"/>
  <c r="FE66469" i="2"/>
  <c r="FE66470" i="2"/>
  <c r="FE66471" i="2"/>
  <c r="FE66472" i="2"/>
  <c r="FE66473" i="2"/>
  <c r="FE66474" i="2"/>
  <c r="FE66475" i="2"/>
  <c r="FE66476" i="2"/>
  <c r="FE66477" i="2"/>
  <c r="FE66478" i="2"/>
  <c r="FE66479" i="2"/>
  <c r="FE66480" i="2"/>
  <c r="FE66481" i="2"/>
  <c r="FE66482" i="2"/>
  <c r="FE66483" i="2"/>
  <c r="FE66484" i="2"/>
  <c r="FE66485" i="2"/>
  <c r="FE66486" i="2"/>
  <c r="FE66487" i="2"/>
  <c r="FE66488" i="2"/>
  <c r="FE66489" i="2"/>
  <c r="FE66490" i="2"/>
  <c r="FE66491" i="2"/>
  <c r="FE66492" i="2"/>
  <c r="FE66493" i="2"/>
  <c r="FE66494" i="2"/>
  <c r="FE66495" i="2"/>
  <c r="FE66496" i="2"/>
  <c r="FE66497" i="2"/>
  <c r="FE66498" i="2"/>
  <c r="FE66499" i="2"/>
  <c r="FE66500" i="2"/>
  <c r="FE66501" i="2"/>
  <c r="FE66502" i="2"/>
  <c r="FE66503" i="2"/>
  <c r="FE66504" i="2"/>
  <c r="FE66505" i="2"/>
  <c r="FE66506" i="2"/>
  <c r="FE66507" i="2"/>
  <c r="FE66508" i="2"/>
  <c r="FE66509" i="2"/>
  <c r="FE66510" i="2"/>
  <c r="FE66511" i="2"/>
  <c r="FE66512" i="2"/>
  <c r="FE66513" i="2"/>
  <c r="FE66514" i="2"/>
  <c r="FE66515" i="2"/>
  <c r="FE66516" i="2"/>
  <c r="FE66517" i="2"/>
  <c r="FE66518" i="2"/>
  <c r="FE66519" i="2"/>
  <c r="FE66520" i="2"/>
  <c r="FE66521" i="2"/>
  <c r="FE66522" i="2"/>
  <c r="FE66523" i="2"/>
  <c r="FE66524" i="2"/>
  <c r="FE66525" i="2"/>
  <c r="FE66526" i="2"/>
  <c r="FE66527" i="2"/>
  <c r="FE66528" i="2"/>
  <c r="FE66529" i="2"/>
  <c r="FE66530" i="2"/>
  <c r="FE66531" i="2"/>
  <c r="FE66532" i="2"/>
  <c r="FE66533" i="2"/>
  <c r="FE66534" i="2"/>
  <c r="FE66535" i="2"/>
  <c r="FE66536" i="2"/>
  <c r="FE66537" i="2"/>
  <c r="FE66538" i="2"/>
  <c r="FE66539" i="2"/>
  <c r="FE66540" i="2"/>
  <c r="FE66541" i="2"/>
  <c r="FE66542" i="2"/>
  <c r="FE66543" i="2"/>
  <c r="FE66544" i="2"/>
  <c r="FE66545" i="2"/>
  <c r="FE66546" i="2"/>
  <c r="FE66547" i="2"/>
  <c r="FE66548" i="2"/>
  <c r="FE66549" i="2"/>
  <c r="FE66550" i="2"/>
  <c r="FE66551" i="2"/>
  <c r="FE66552" i="2"/>
  <c r="FE66553" i="2"/>
  <c r="FE66554" i="2"/>
  <c r="FE66555" i="2"/>
  <c r="FE66556" i="2"/>
  <c r="FE66557" i="2"/>
  <c r="FE66558" i="2"/>
  <c r="FE66559" i="2"/>
  <c r="FE66560" i="2"/>
  <c r="FE66561" i="2"/>
  <c r="FE66562" i="2"/>
  <c r="FE66563" i="2"/>
  <c r="FE66564" i="2"/>
  <c r="FE66565" i="2"/>
  <c r="FE66566" i="2"/>
  <c r="FE66567" i="2"/>
  <c r="FE66568" i="2"/>
  <c r="FE66569" i="2"/>
  <c r="FE66570" i="2"/>
  <c r="FE66571" i="2"/>
  <c r="FE66572" i="2"/>
  <c r="FE66573" i="2"/>
  <c r="FE66574" i="2"/>
  <c r="FE66575" i="2"/>
  <c r="FE66576" i="2"/>
  <c r="FE66577" i="2"/>
  <c r="FE66578" i="2"/>
  <c r="FE66579" i="2"/>
  <c r="FE66580" i="2"/>
  <c r="FE66581" i="2"/>
  <c r="FE66582" i="2"/>
  <c r="FE66583" i="2"/>
  <c r="FE66584" i="2"/>
  <c r="FE66585" i="2"/>
  <c r="FE66586" i="2"/>
  <c r="FE66587" i="2"/>
  <c r="FE66588" i="2"/>
  <c r="FE66589" i="2"/>
  <c r="FE66590" i="2"/>
  <c r="FE66591" i="2"/>
  <c r="FE66592" i="2"/>
  <c r="FE66593" i="2"/>
  <c r="FE66594" i="2"/>
  <c r="FE66595" i="2"/>
  <c r="FE66596" i="2"/>
  <c r="FE66597" i="2"/>
  <c r="FE66598" i="2"/>
  <c r="FE66599" i="2"/>
  <c r="FE66600" i="2"/>
  <c r="FE66601" i="2"/>
  <c r="FE66602" i="2"/>
  <c r="FE66603" i="2"/>
  <c r="FE66604" i="2"/>
  <c r="FE66605" i="2"/>
  <c r="FE66606" i="2"/>
  <c r="FE66607" i="2"/>
  <c r="FE66608" i="2"/>
  <c r="FE66609" i="2"/>
  <c r="FE66610" i="2"/>
  <c r="FE66611" i="2"/>
  <c r="FE66612" i="2"/>
  <c r="FE66613" i="2"/>
  <c r="FE66614" i="2"/>
  <c r="FE66615" i="2"/>
  <c r="FE66616" i="2"/>
  <c r="FE66617" i="2"/>
  <c r="FE66618" i="2"/>
  <c r="FE66619" i="2"/>
  <c r="FE66620" i="2"/>
  <c r="FE66621" i="2"/>
  <c r="FE66622" i="2"/>
  <c r="FE66623" i="2"/>
  <c r="FE66624" i="2"/>
  <c r="FE66625" i="2"/>
  <c r="FE66626" i="2"/>
  <c r="FE66627" i="2"/>
  <c r="FE66628" i="2"/>
  <c r="FE66629" i="2"/>
  <c r="FE66630" i="2"/>
  <c r="FE66631" i="2"/>
  <c r="FE66632" i="2"/>
  <c r="FE66633" i="2"/>
  <c r="FE66634" i="2"/>
  <c r="FE66635" i="2"/>
  <c r="FE66636" i="2"/>
  <c r="FE66637" i="2"/>
  <c r="FE66638" i="2"/>
  <c r="FE66639" i="2"/>
  <c r="FE66640" i="2"/>
  <c r="FE66641" i="2"/>
  <c r="FE66642" i="2"/>
  <c r="FE66643" i="2"/>
  <c r="FE66644" i="2"/>
  <c r="FE66645" i="2"/>
  <c r="FE66646" i="2"/>
  <c r="FE66647" i="2"/>
  <c r="FE66648" i="2"/>
  <c r="FE66649" i="2"/>
  <c r="FE66650" i="2"/>
  <c r="FE66651" i="2"/>
  <c r="FE66652" i="2"/>
  <c r="FE66653" i="2"/>
  <c r="FE66654" i="2"/>
  <c r="FE66655" i="2"/>
  <c r="FE66656" i="2"/>
  <c r="FE66657" i="2"/>
  <c r="FE66658" i="2"/>
  <c r="FE66659" i="2"/>
  <c r="FE66660" i="2"/>
  <c r="FE66661" i="2"/>
  <c r="FE66662" i="2"/>
  <c r="FE66663" i="2"/>
  <c r="FE66664" i="2"/>
  <c r="FE66665" i="2"/>
  <c r="FE66666" i="2"/>
  <c r="FE66667" i="2"/>
  <c r="FE66668" i="2"/>
  <c r="FE66669" i="2"/>
  <c r="FE66670" i="2"/>
  <c r="FE66671" i="2"/>
  <c r="FE66672" i="2"/>
  <c r="FE66673" i="2"/>
  <c r="FE66674" i="2"/>
  <c r="FE66675" i="2"/>
  <c r="FE66676" i="2"/>
  <c r="FE66677" i="2"/>
  <c r="FE66678" i="2"/>
  <c r="FE66679" i="2"/>
  <c r="FE66680" i="2"/>
  <c r="FE66681" i="2"/>
  <c r="FE66682" i="2"/>
  <c r="FE66683" i="2"/>
  <c r="FE66684" i="2"/>
  <c r="FE66685" i="2"/>
  <c r="FE66686" i="2"/>
  <c r="FE66687" i="2"/>
  <c r="FE66688" i="2"/>
  <c r="FE66689" i="2"/>
  <c r="FE66690" i="2"/>
  <c r="FE66691" i="2"/>
  <c r="FE66692" i="2"/>
  <c r="FE66693" i="2"/>
  <c r="FE66694" i="2"/>
  <c r="FE66695" i="2"/>
  <c r="FE66696" i="2"/>
  <c r="FE66697" i="2"/>
  <c r="FE66698" i="2"/>
  <c r="FE66699" i="2"/>
  <c r="FE66700" i="2"/>
  <c r="FE66701" i="2"/>
  <c r="FE66702" i="2"/>
  <c r="FE66703" i="2"/>
  <c r="FE66704" i="2"/>
  <c r="FE66705" i="2"/>
  <c r="FE66706" i="2"/>
  <c r="FE66707" i="2"/>
  <c r="FE66708" i="2"/>
  <c r="FE66709" i="2"/>
  <c r="FE66710" i="2"/>
  <c r="FE66711" i="2"/>
  <c r="FE66712" i="2"/>
  <c r="FE66713" i="2"/>
  <c r="FE66714" i="2"/>
  <c r="FE66715" i="2"/>
  <c r="FE66716" i="2"/>
  <c r="FE66717" i="2"/>
  <c r="FE66718" i="2"/>
  <c r="FE66719" i="2"/>
  <c r="FE66720" i="2"/>
  <c r="FE66721" i="2"/>
  <c r="FE66722" i="2"/>
  <c r="FE66723" i="2"/>
  <c r="FE66724" i="2"/>
  <c r="FE66725" i="2"/>
  <c r="FE66726" i="2"/>
  <c r="FE66727" i="2"/>
  <c r="FE66728" i="2"/>
  <c r="FE66729" i="2"/>
  <c r="FE66730" i="2"/>
  <c r="FE66731" i="2"/>
  <c r="FE66732" i="2"/>
  <c r="FE66733" i="2"/>
  <c r="FE66734" i="2"/>
  <c r="FE66735" i="2"/>
  <c r="FE66736" i="2"/>
  <c r="FE66737" i="2"/>
  <c r="FE66738" i="2"/>
  <c r="FE66739" i="2"/>
  <c r="FE66740" i="2"/>
  <c r="FE66741" i="2"/>
  <c r="FE66742" i="2"/>
  <c r="FE66743" i="2"/>
  <c r="FE66744" i="2"/>
  <c r="FE66745" i="2"/>
  <c r="FE66746" i="2"/>
  <c r="FE66747" i="2"/>
  <c r="FE66748" i="2"/>
  <c r="FE66749" i="2"/>
  <c r="FE66750" i="2"/>
  <c r="FE66751" i="2"/>
  <c r="FE66752" i="2"/>
  <c r="FE66753" i="2"/>
  <c r="FE66754" i="2"/>
  <c r="FE66755" i="2"/>
  <c r="FE66756" i="2"/>
  <c r="FE66757" i="2"/>
  <c r="FE66758" i="2"/>
  <c r="FE66759" i="2"/>
  <c r="FE66760" i="2"/>
  <c r="FE66761" i="2"/>
  <c r="FE66762" i="2"/>
  <c r="FE66763" i="2"/>
  <c r="FE66764" i="2"/>
  <c r="FE66765" i="2"/>
  <c r="FE66766" i="2"/>
  <c r="FE66767" i="2"/>
  <c r="FE66768" i="2"/>
  <c r="FE66769" i="2"/>
  <c r="FE66770" i="2"/>
  <c r="FE66771" i="2"/>
  <c r="FE66772" i="2"/>
  <c r="FE66773" i="2"/>
  <c r="FE66774" i="2"/>
  <c r="FE66775" i="2"/>
  <c r="FE66776" i="2"/>
  <c r="FE66777" i="2"/>
  <c r="FE66778" i="2"/>
  <c r="FE66779" i="2"/>
  <c r="FE66780" i="2"/>
  <c r="FE66781" i="2"/>
  <c r="FE66782" i="2"/>
  <c r="FE66783" i="2"/>
  <c r="FE66784" i="2"/>
  <c r="FE66785" i="2"/>
  <c r="FE66786" i="2"/>
  <c r="FE66787" i="2"/>
  <c r="FE66788" i="2"/>
  <c r="FE66789" i="2"/>
  <c r="FE66790" i="2"/>
  <c r="FE66791" i="2"/>
  <c r="FE66792" i="2"/>
  <c r="FE66793" i="2"/>
  <c r="FE66794" i="2"/>
  <c r="FE66795" i="2"/>
  <c r="FE66796" i="2"/>
  <c r="FE66797" i="2"/>
  <c r="FE66798" i="2"/>
  <c r="FE66799" i="2"/>
  <c r="FE66800" i="2"/>
  <c r="FE66801" i="2"/>
  <c r="FE66802" i="2"/>
  <c r="FE66803" i="2"/>
  <c r="FE66804" i="2"/>
  <c r="FE66805" i="2"/>
  <c r="FE66806" i="2"/>
  <c r="FE66807" i="2"/>
  <c r="FE66808" i="2"/>
  <c r="FE66809" i="2"/>
  <c r="FE66810" i="2"/>
  <c r="FE66811" i="2"/>
  <c r="FE66812" i="2"/>
  <c r="FE66813" i="2"/>
  <c r="FE66814" i="2"/>
  <c r="FE66815" i="2"/>
  <c r="FE66816" i="2"/>
  <c r="FE66817" i="2"/>
  <c r="FE66818" i="2"/>
  <c r="FE66819" i="2"/>
  <c r="FE66820" i="2"/>
  <c r="FE66821" i="2"/>
  <c r="FE66822" i="2"/>
  <c r="FE66823" i="2"/>
  <c r="FE66824" i="2"/>
  <c r="FE66825" i="2"/>
  <c r="FE66826" i="2"/>
  <c r="FE66827" i="2"/>
  <c r="FE66828" i="2"/>
  <c r="FE66829" i="2"/>
  <c r="FE66830" i="2"/>
  <c r="FE66831" i="2"/>
  <c r="FE66832" i="2"/>
  <c r="FE66833" i="2"/>
  <c r="FE66834" i="2"/>
  <c r="FE66835" i="2"/>
  <c r="FE66836" i="2"/>
  <c r="FE66837" i="2"/>
  <c r="FE66838" i="2"/>
  <c r="FE66839" i="2"/>
  <c r="FE66840" i="2"/>
  <c r="FE66841" i="2"/>
  <c r="FE66842" i="2"/>
  <c r="FE66843" i="2"/>
  <c r="FE66844" i="2"/>
  <c r="FE66845" i="2"/>
  <c r="FE66846" i="2"/>
  <c r="FE66847" i="2"/>
  <c r="FE66848" i="2"/>
  <c r="FE66849" i="2"/>
  <c r="FE66850" i="2"/>
  <c r="FE66851" i="2"/>
  <c r="FE66852" i="2"/>
  <c r="FE66853" i="2"/>
  <c r="FE66854" i="2"/>
  <c r="FE66855" i="2"/>
  <c r="FE66856" i="2"/>
  <c r="FE66857" i="2"/>
  <c r="FE66858" i="2"/>
  <c r="FE66859" i="2"/>
  <c r="FE66860" i="2"/>
  <c r="FE66861" i="2"/>
  <c r="FE66862" i="2"/>
  <c r="FE66863" i="2"/>
  <c r="FE66864" i="2"/>
  <c r="FE66865" i="2"/>
  <c r="FE66866" i="2"/>
  <c r="FE66867" i="2"/>
  <c r="FE66868" i="2"/>
  <c r="FE66869" i="2"/>
  <c r="FE66870" i="2"/>
  <c r="FE66871" i="2"/>
  <c r="FE66872" i="2"/>
  <c r="FE66873" i="2"/>
  <c r="FE66874" i="2"/>
  <c r="FE66875" i="2"/>
  <c r="FE66876" i="2"/>
  <c r="FE66877" i="2"/>
  <c r="FE66878" i="2"/>
  <c r="FE66879" i="2"/>
  <c r="FE66880" i="2"/>
  <c r="FE66881" i="2"/>
  <c r="FE66882" i="2"/>
  <c r="FE66883" i="2"/>
  <c r="FE66884" i="2"/>
  <c r="FE66885" i="2"/>
  <c r="FE66886" i="2"/>
  <c r="FE66887" i="2"/>
  <c r="FE66888" i="2"/>
  <c r="FE66889" i="2"/>
  <c r="FE66890" i="2"/>
  <c r="FE66891" i="2"/>
  <c r="FE66892" i="2"/>
  <c r="FE66893" i="2"/>
  <c r="FE66894" i="2"/>
  <c r="FE66895" i="2"/>
  <c r="FE66896" i="2"/>
  <c r="FE66897" i="2"/>
  <c r="FE66898" i="2"/>
  <c r="FE66899" i="2"/>
  <c r="FE66900" i="2"/>
  <c r="FE66901" i="2"/>
  <c r="FE66902" i="2"/>
  <c r="FE66903" i="2"/>
  <c r="FE66904" i="2"/>
  <c r="FE66905" i="2"/>
  <c r="FE66906" i="2"/>
  <c r="FE66907" i="2"/>
  <c r="FE66908" i="2"/>
  <c r="FE66909" i="2"/>
  <c r="FE66910" i="2"/>
  <c r="FE66911" i="2"/>
  <c r="FE66912" i="2"/>
  <c r="FE66913" i="2"/>
  <c r="FE66914" i="2"/>
  <c r="FE66915" i="2"/>
  <c r="FE66916" i="2"/>
  <c r="FE66917" i="2"/>
  <c r="FE66918" i="2"/>
  <c r="FE66919" i="2"/>
  <c r="FE66920" i="2"/>
  <c r="FE66921" i="2"/>
  <c r="FE66922" i="2"/>
  <c r="FE66923" i="2"/>
  <c r="FE66924" i="2"/>
  <c r="FE66925" i="2"/>
  <c r="FE66926" i="2"/>
  <c r="FE66927" i="2"/>
  <c r="FE66928" i="2"/>
  <c r="FE66929" i="2"/>
  <c r="FE66930" i="2"/>
  <c r="FE66931" i="2"/>
  <c r="FE66932" i="2"/>
  <c r="FE66933" i="2"/>
  <c r="FE66934" i="2"/>
  <c r="FE66935" i="2"/>
  <c r="FE66936" i="2"/>
  <c r="FE66937" i="2"/>
  <c r="FE66938" i="2"/>
  <c r="FE66939" i="2"/>
  <c r="FE66940" i="2"/>
  <c r="FE66941" i="2"/>
  <c r="FE66942" i="2"/>
  <c r="FE66943" i="2"/>
  <c r="FE66944" i="2"/>
  <c r="FE66945" i="2"/>
  <c r="FE66946" i="2"/>
  <c r="FE66947" i="2"/>
  <c r="FE66948" i="2"/>
  <c r="FE66949" i="2"/>
  <c r="FE66950" i="2"/>
  <c r="FE66951" i="2"/>
  <c r="FE66952" i="2"/>
  <c r="FE66953" i="2"/>
  <c r="FE66954" i="2"/>
  <c r="FE66955" i="2"/>
  <c r="FE66956" i="2"/>
  <c r="FE66957" i="2"/>
  <c r="FE66958" i="2"/>
  <c r="FE66959" i="2"/>
  <c r="FE66960" i="2"/>
  <c r="FE66961" i="2"/>
  <c r="FE66962" i="2"/>
  <c r="FE66963" i="2"/>
  <c r="FE66964" i="2"/>
  <c r="FE66965" i="2"/>
  <c r="FE66966" i="2"/>
  <c r="FE66967" i="2"/>
  <c r="FE66968" i="2"/>
  <c r="FE66969" i="2"/>
  <c r="FE66970" i="2"/>
  <c r="FE66971" i="2"/>
  <c r="FE66972" i="2"/>
  <c r="FE66973" i="2"/>
  <c r="FE66974" i="2"/>
  <c r="FE66975" i="2"/>
  <c r="FE66976" i="2"/>
  <c r="FE66977" i="2"/>
  <c r="FE66978" i="2"/>
  <c r="FE66979" i="2"/>
  <c r="FE66980" i="2"/>
  <c r="FE66981" i="2"/>
  <c r="FE66982" i="2"/>
  <c r="FE66983" i="2"/>
  <c r="FE66984" i="2"/>
  <c r="FE66985" i="2"/>
  <c r="FE66986" i="2"/>
  <c r="FE66987" i="2"/>
  <c r="FE66988" i="2"/>
  <c r="FE66989" i="2"/>
  <c r="FE66990" i="2"/>
  <c r="FE66991" i="2"/>
  <c r="FE66992" i="2"/>
  <c r="FE66993" i="2"/>
  <c r="FE66994" i="2"/>
  <c r="FE66995" i="2"/>
  <c r="FE66996" i="2"/>
  <c r="FE66997" i="2"/>
  <c r="FE66998" i="2"/>
  <c r="FE66999" i="2"/>
  <c r="FE67000" i="2"/>
  <c r="FE67001" i="2"/>
  <c r="FE67002" i="2"/>
  <c r="FE67003" i="2"/>
  <c r="FE67004" i="2"/>
  <c r="FE67005" i="2"/>
  <c r="FE67006" i="2"/>
  <c r="FE67007" i="2"/>
  <c r="FE67008" i="2"/>
  <c r="FE67009" i="2"/>
  <c r="FE67010" i="2"/>
  <c r="FE67011" i="2"/>
  <c r="FE67012" i="2"/>
  <c r="FE67013" i="2"/>
  <c r="FE67014" i="2"/>
  <c r="FE67015" i="2"/>
  <c r="FE67016" i="2"/>
  <c r="FE67017" i="2"/>
  <c r="FE67018" i="2"/>
  <c r="FE67019" i="2"/>
  <c r="FE67020" i="2"/>
  <c r="FE67021" i="2"/>
  <c r="FE67022" i="2"/>
  <c r="FE67023" i="2"/>
  <c r="FE67024" i="2"/>
  <c r="FE67025" i="2"/>
  <c r="FE67026" i="2"/>
  <c r="FE67027" i="2"/>
  <c r="FE67028" i="2"/>
  <c r="FE67029" i="2"/>
  <c r="FE67030" i="2"/>
  <c r="FE67031" i="2"/>
  <c r="FE67032" i="2"/>
  <c r="FE67033" i="2"/>
  <c r="FE67034" i="2"/>
  <c r="FE67035" i="2"/>
  <c r="FE67036" i="2"/>
  <c r="FE67037" i="2"/>
  <c r="FE67038" i="2"/>
  <c r="FE67039" i="2"/>
  <c r="FE67040" i="2"/>
  <c r="FE67041" i="2"/>
  <c r="FE67042" i="2"/>
  <c r="FE67043" i="2"/>
  <c r="FE67044" i="2"/>
  <c r="FE67045" i="2"/>
  <c r="FE67046" i="2"/>
  <c r="FE67047" i="2"/>
  <c r="FE67048" i="2"/>
  <c r="FE67049" i="2"/>
  <c r="FE67050" i="2"/>
  <c r="FE67051" i="2"/>
  <c r="FE67052" i="2"/>
  <c r="FE67053" i="2"/>
  <c r="FE67054" i="2"/>
  <c r="FE67055" i="2"/>
  <c r="FE67056" i="2"/>
  <c r="FE67057" i="2"/>
  <c r="FE67058" i="2"/>
  <c r="FE67059" i="2"/>
  <c r="FE67060" i="2"/>
  <c r="FE67061" i="2"/>
  <c r="FE67062" i="2"/>
  <c r="FE67063" i="2"/>
  <c r="FE67064" i="2"/>
  <c r="FE67065" i="2"/>
  <c r="FE67066" i="2"/>
  <c r="FE67067" i="2"/>
  <c r="FE67068" i="2"/>
  <c r="FE67069" i="2"/>
  <c r="FE67070" i="2"/>
  <c r="FE67071" i="2"/>
  <c r="FE67072" i="2"/>
  <c r="FE67073" i="2"/>
  <c r="FE67074" i="2"/>
  <c r="FE67075" i="2"/>
  <c r="FE67076" i="2"/>
  <c r="FE67077" i="2"/>
  <c r="FE67078" i="2"/>
  <c r="FE67079" i="2"/>
  <c r="FE67080" i="2"/>
  <c r="FE67081" i="2"/>
  <c r="FE67082" i="2"/>
  <c r="FE67083" i="2"/>
  <c r="FE67084" i="2"/>
  <c r="FE67085" i="2"/>
  <c r="FE67086" i="2"/>
  <c r="FE67087" i="2"/>
  <c r="FE67088" i="2"/>
  <c r="FE67089" i="2"/>
  <c r="FE67090" i="2"/>
  <c r="FE67091" i="2"/>
  <c r="FE67092" i="2"/>
  <c r="FE67093" i="2"/>
  <c r="FE67094" i="2"/>
  <c r="FE67095" i="2"/>
  <c r="FE67096" i="2"/>
  <c r="FE67097" i="2"/>
  <c r="FE67098" i="2"/>
  <c r="FE67099" i="2"/>
  <c r="FE67100" i="2"/>
  <c r="FE67101" i="2"/>
  <c r="FE67102" i="2"/>
  <c r="FE67103" i="2"/>
  <c r="FE67104" i="2"/>
  <c r="FE67105" i="2"/>
  <c r="FE67106" i="2"/>
  <c r="FE67107" i="2"/>
  <c r="FE67108" i="2"/>
  <c r="FE67109" i="2"/>
  <c r="FE67110" i="2"/>
  <c r="FE67111" i="2"/>
  <c r="FE67112" i="2"/>
  <c r="FE67113" i="2"/>
  <c r="FE67114" i="2"/>
  <c r="FE67115" i="2"/>
  <c r="FE67116" i="2"/>
  <c r="FE67117" i="2"/>
  <c r="FE67118" i="2"/>
  <c r="FE67119" i="2"/>
  <c r="FE67120" i="2"/>
  <c r="FE67121" i="2"/>
  <c r="FE67122" i="2"/>
  <c r="FE67123" i="2"/>
  <c r="FE67124" i="2"/>
  <c r="FE67125" i="2"/>
  <c r="FE67126" i="2"/>
  <c r="FE67127" i="2"/>
  <c r="FE67128" i="2"/>
  <c r="FE67129" i="2"/>
  <c r="FE67130" i="2"/>
  <c r="FE67131" i="2"/>
  <c r="FE67132" i="2"/>
  <c r="FE67133" i="2"/>
  <c r="FE67134" i="2"/>
  <c r="FE67135" i="2"/>
  <c r="FE67136" i="2"/>
  <c r="FE67137" i="2"/>
  <c r="FE67138" i="2"/>
  <c r="FE67139" i="2"/>
  <c r="FE67140" i="2"/>
  <c r="FE67141" i="2"/>
  <c r="FE67142" i="2"/>
  <c r="FE67143" i="2"/>
  <c r="FE67144" i="2"/>
  <c r="FE67145" i="2"/>
  <c r="FE67146" i="2"/>
  <c r="FE67147" i="2"/>
  <c r="FE67148" i="2"/>
  <c r="FE67149" i="2"/>
  <c r="FE67150" i="2"/>
  <c r="FE67151" i="2"/>
  <c r="FE67152" i="2"/>
  <c r="FE67153" i="2"/>
  <c r="FE67154" i="2"/>
  <c r="FE67155" i="2"/>
  <c r="FE67156" i="2"/>
  <c r="FE67157" i="2"/>
  <c r="FE67158" i="2"/>
  <c r="FE67159" i="2"/>
  <c r="FE67160" i="2"/>
  <c r="FE67161" i="2"/>
  <c r="FE67162" i="2"/>
  <c r="FE67163" i="2"/>
  <c r="FE67164" i="2"/>
  <c r="FE67165" i="2"/>
  <c r="FE67166" i="2"/>
  <c r="FE67167" i="2"/>
  <c r="FE67168" i="2"/>
  <c r="FE67169" i="2"/>
  <c r="FE67170" i="2"/>
  <c r="FE67171" i="2"/>
  <c r="FE67172" i="2"/>
  <c r="FE67173" i="2"/>
  <c r="FE67174" i="2"/>
  <c r="FE67175" i="2"/>
  <c r="FE67176" i="2"/>
  <c r="FE67177" i="2"/>
  <c r="FE67178" i="2"/>
  <c r="FE67179" i="2"/>
  <c r="FE67180" i="2"/>
  <c r="FE67181" i="2"/>
  <c r="FE67182" i="2"/>
  <c r="FE67183" i="2"/>
  <c r="FE67184" i="2"/>
  <c r="FE67185" i="2"/>
  <c r="FE67186" i="2"/>
  <c r="FE67187" i="2"/>
  <c r="FE67188" i="2"/>
  <c r="FE67189" i="2"/>
  <c r="FE67190" i="2"/>
  <c r="FE67191" i="2"/>
  <c r="FE67192" i="2"/>
  <c r="FE67193" i="2"/>
  <c r="FE67194" i="2"/>
  <c r="FE67195" i="2"/>
  <c r="FE67196" i="2"/>
  <c r="FE67197" i="2"/>
  <c r="FE67198" i="2"/>
  <c r="FE67199" i="2"/>
  <c r="FE67200" i="2"/>
  <c r="FE67201" i="2"/>
  <c r="FE67202" i="2"/>
  <c r="FE67203" i="2"/>
  <c r="FE67204" i="2"/>
  <c r="FE67205" i="2"/>
  <c r="FE67206" i="2"/>
  <c r="FE67207" i="2"/>
  <c r="FE67208" i="2"/>
  <c r="FE67209" i="2"/>
  <c r="FE67210" i="2"/>
  <c r="FE67211" i="2"/>
  <c r="FE67212" i="2"/>
  <c r="FE67213" i="2"/>
  <c r="FE67214" i="2"/>
  <c r="FE67215" i="2"/>
  <c r="FE67216" i="2"/>
  <c r="FE67217" i="2"/>
  <c r="FE67218" i="2"/>
  <c r="FE67219" i="2"/>
  <c r="FE67220" i="2"/>
  <c r="FE67221" i="2"/>
  <c r="FE67222" i="2"/>
  <c r="FE67223" i="2"/>
  <c r="FE67224" i="2"/>
  <c r="FE67225" i="2"/>
  <c r="FE67226" i="2"/>
  <c r="FE67227" i="2"/>
  <c r="FE67228" i="2"/>
  <c r="FE67229" i="2"/>
  <c r="FE67230" i="2"/>
  <c r="FE67231" i="2"/>
  <c r="FE67232" i="2"/>
  <c r="FE67233" i="2"/>
  <c r="FE67234" i="2"/>
  <c r="FE67235" i="2"/>
  <c r="FE67236" i="2"/>
  <c r="FE67237" i="2"/>
  <c r="FE67238" i="2"/>
  <c r="FE67239" i="2"/>
  <c r="FE67240" i="2"/>
  <c r="FE67241" i="2"/>
  <c r="FE67242" i="2"/>
  <c r="FE67243" i="2"/>
  <c r="FE67244" i="2"/>
  <c r="FE67245" i="2"/>
  <c r="FE67246" i="2"/>
  <c r="FE67247" i="2"/>
  <c r="FE67248" i="2"/>
  <c r="FE67249" i="2"/>
  <c r="FE67250" i="2"/>
  <c r="FE67251" i="2"/>
  <c r="FE67252" i="2"/>
  <c r="FE67253" i="2"/>
  <c r="FE67254" i="2"/>
  <c r="FE67255" i="2"/>
  <c r="FE67256" i="2"/>
  <c r="FE67257" i="2"/>
  <c r="FE67258" i="2"/>
  <c r="FE67259" i="2"/>
  <c r="FE67260" i="2"/>
  <c r="FE67261" i="2"/>
  <c r="FE67262" i="2"/>
  <c r="FE67263" i="2"/>
  <c r="FE67264" i="2"/>
  <c r="FE67265" i="2"/>
  <c r="FE67266" i="2"/>
  <c r="FE67267" i="2"/>
  <c r="FE67268" i="2"/>
  <c r="FE67269" i="2"/>
  <c r="FE67270" i="2"/>
  <c r="FE67271" i="2"/>
  <c r="FE67272" i="2"/>
  <c r="FE67273" i="2"/>
  <c r="FE67274" i="2"/>
  <c r="FE67275" i="2"/>
  <c r="FE67276" i="2"/>
  <c r="FE67277" i="2"/>
  <c r="FE67278" i="2"/>
  <c r="FE67279" i="2"/>
  <c r="FE67280" i="2"/>
  <c r="FE67281" i="2"/>
  <c r="FE67282" i="2"/>
  <c r="FE67283" i="2"/>
  <c r="FE67284" i="2"/>
  <c r="FE67285" i="2"/>
  <c r="FE67286" i="2"/>
  <c r="FE67287" i="2"/>
  <c r="FE67288" i="2"/>
  <c r="FE67289" i="2"/>
  <c r="FE67290" i="2"/>
  <c r="FE67291" i="2"/>
  <c r="FE67292" i="2"/>
  <c r="FE67293" i="2"/>
  <c r="FE67294" i="2"/>
  <c r="FE67295" i="2"/>
  <c r="FE67296" i="2"/>
  <c r="FE67297" i="2"/>
  <c r="FE67298" i="2"/>
  <c r="FE67299" i="2"/>
  <c r="FE67300" i="2"/>
  <c r="FE67301" i="2"/>
  <c r="FE67302" i="2"/>
  <c r="FE67303" i="2"/>
  <c r="FE67304" i="2"/>
  <c r="FE67305" i="2"/>
  <c r="FE67306" i="2"/>
  <c r="FE67307" i="2"/>
  <c r="FE67308" i="2"/>
  <c r="FE67309" i="2"/>
  <c r="FE67310" i="2"/>
  <c r="FE67311" i="2"/>
  <c r="FE67312" i="2"/>
  <c r="FE67313" i="2"/>
  <c r="FE67314" i="2"/>
  <c r="FE67315" i="2"/>
  <c r="FE67316" i="2"/>
  <c r="FE67317" i="2"/>
  <c r="FE67318" i="2"/>
  <c r="FE67319" i="2"/>
  <c r="FE67320" i="2"/>
  <c r="FE67321" i="2"/>
  <c r="FE67322" i="2"/>
  <c r="FE67323" i="2"/>
  <c r="FE67324" i="2"/>
  <c r="FE67325" i="2"/>
  <c r="FE67326" i="2"/>
  <c r="FE67327" i="2"/>
  <c r="FE67328" i="2"/>
  <c r="FE67329" i="2"/>
  <c r="FE67330" i="2"/>
  <c r="FE67331" i="2"/>
  <c r="FE67332" i="2"/>
  <c r="FE67333" i="2"/>
  <c r="FE67334" i="2"/>
  <c r="FE67335" i="2"/>
  <c r="FE67336" i="2"/>
  <c r="FE67337" i="2"/>
  <c r="FE67338" i="2"/>
  <c r="FE67339" i="2"/>
  <c r="FE67340" i="2"/>
  <c r="FE67341" i="2"/>
  <c r="FE67342" i="2"/>
  <c r="FE67343" i="2"/>
  <c r="FE67344" i="2"/>
  <c r="FE67345" i="2"/>
  <c r="FE67346" i="2"/>
  <c r="FE67347" i="2"/>
  <c r="FE67348" i="2"/>
  <c r="FE67349" i="2"/>
  <c r="FE67350" i="2"/>
  <c r="FE67351" i="2"/>
  <c r="FE67352" i="2"/>
  <c r="FE67353" i="2"/>
  <c r="FE67354" i="2"/>
  <c r="FE67355" i="2"/>
  <c r="FE67356" i="2"/>
  <c r="FE67357" i="2"/>
  <c r="FE67358" i="2"/>
  <c r="FE67359" i="2"/>
  <c r="FE67360" i="2"/>
  <c r="FE67361" i="2"/>
  <c r="FE67362" i="2"/>
  <c r="FE67363" i="2"/>
  <c r="FE67364" i="2"/>
  <c r="FE67365" i="2"/>
  <c r="FE67366" i="2"/>
  <c r="FE67367" i="2"/>
  <c r="FE67368" i="2"/>
  <c r="FE67369" i="2"/>
  <c r="FE67370" i="2"/>
  <c r="FE67371" i="2"/>
  <c r="FE67372" i="2"/>
  <c r="FE67373" i="2"/>
  <c r="FE67374" i="2"/>
  <c r="FE67375" i="2"/>
  <c r="FE67376" i="2"/>
  <c r="FE67377" i="2"/>
  <c r="FE67378" i="2"/>
  <c r="FE67379" i="2"/>
  <c r="FE67380" i="2"/>
  <c r="FE67381" i="2"/>
  <c r="FE67382" i="2"/>
  <c r="FE67383" i="2"/>
  <c r="FE67384" i="2"/>
  <c r="FE67385" i="2"/>
  <c r="FE67386" i="2"/>
  <c r="FE67387" i="2"/>
  <c r="FE67388" i="2"/>
  <c r="FE67389" i="2"/>
  <c r="FE67390" i="2"/>
  <c r="FE67391" i="2"/>
  <c r="FE67392" i="2"/>
  <c r="FE67393" i="2"/>
  <c r="FE67394" i="2"/>
  <c r="FE67395" i="2"/>
  <c r="FE67396" i="2"/>
  <c r="FE67397" i="2"/>
  <c r="FE67398" i="2"/>
  <c r="FE67399" i="2"/>
  <c r="FE67400" i="2"/>
  <c r="FE67401" i="2"/>
  <c r="FE67402" i="2"/>
  <c r="FE67403" i="2"/>
  <c r="FE67404" i="2"/>
  <c r="FE67405" i="2"/>
  <c r="FE67406" i="2"/>
  <c r="FE67407" i="2"/>
  <c r="FE67408" i="2"/>
  <c r="FE67409" i="2"/>
  <c r="FE67410" i="2"/>
  <c r="FE67411" i="2"/>
  <c r="FE67412" i="2"/>
  <c r="FE67413" i="2"/>
  <c r="FE67414" i="2"/>
  <c r="FE67415" i="2"/>
  <c r="FE67416" i="2"/>
  <c r="FE67417" i="2"/>
  <c r="FE67418" i="2"/>
  <c r="FE67419" i="2"/>
  <c r="FE67420" i="2"/>
  <c r="FE67421" i="2"/>
  <c r="FE67422" i="2"/>
  <c r="FE67423" i="2"/>
  <c r="FE67424" i="2"/>
  <c r="FE67425" i="2"/>
  <c r="FE67426" i="2"/>
  <c r="FE67427" i="2"/>
  <c r="FE67428" i="2"/>
  <c r="FE67429" i="2"/>
  <c r="FE67430" i="2"/>
  <c r="FE67431" i="2"/>
  <c r="FE67432" i="2"/>
  <c r="FE67433" i="2"/>
  <c r="FE67434" i="2"/>
  <c r="FE67435" i="2"/>
  <c r="FE67436" i="2"/>
  <c r="FE67437" i="2"/>
  <c r="FE67438" i="2"/>
  <c r="FE67439" i="2"/>
  <c r="FE67440" i="2"/>
  <c r="FE67441" i="2"/>
  <c r="FE67442" i="2"/>
  <c r="FE67443" i="2"/>
  <c r="FE67444" i="2"/>
  <c r="FE67445" i="2"/>
  <c r="FE67446" i="2"/>
  <c r="FE67447" i="2"/>
  <c r="FE67448" i="2"/>
  <c r="FE67449" i="2"/>
  <c r="FE67450" i="2"/>
  <c r="FE67451" i="2"/>
  <c r="FE67452" i="2"/>
  <c r="FE67453" i="2"/>
  <c r="FE67454" i="2"/>
  <c r="FE67455" i="2"/>
  <c r="FE67456" i="2"/>
  <c r="FE67457" i="2"/>
  <c r="FE67458" i="2"/>
  <c r="FE67459" i="2"/>
  <c r="FE67460" i="2"/>
  <c r="FE67461" i="2"/>
  <c r="FE67462" i="2"/>
  <c r="FE67463" i="2"/>
  <c r="FE67464" i="2"/>
  <c r="FE67465" i="2"/>
  <c r="FE67466" i="2"/>
  <c r="FE67467" i="2"/>
  <c r="FE67468" i="2"/>
  <c r="FE67469" i="2"/>
  <c r="FE67470" i="2"/>
  <c r="FE67471" i="2"/>
  <c r="FE67472" i="2"/>
  <c r="FE67473" i="2"/>
  <c r="FE67474" i="2"/>
  <c r="FE67475" i="2"/>
  <c r="FE67476" i="2"/>
  <c r="FE67477" i="2"/>
  <c r="FE67478" i="2"/>
  <c r="FE67479" i="2"/>
  <c r="FE67480" i="2"/>
  <c r="FE67481" i="2"/>
  <c r="FE67482" i="2"/>
  <c r="FE67483" i="2"/>
  <c r="FE67484" i="2"/>
  <c r="FE67485" i="2"/>
  <c r="FE67486" i="2"/>
  <c r="FE67487" i="2"/>
  <c r="FE67488" i="2"/>
  <c r="FE67489" i="2"/>
  <c r="FE67490" i="2"/>
  <c r="FE67491" i="2"/>
  <c r="FE67492" i="2"/>
  <c r="FE67493" i="2"/>
  <c r="FE67494" i="2"/>
  <c r="FE67495" i="2"/>
  <c r="FE67496" i="2"/>
  <c r="FE67497" i="2"/>
  <c r="FE67498" i="2"/>
  <c r="FE67499" i="2"/>
  <c r="FE67500" i="2"/>
  <c r="FE67501" i="2"/>
  <c r="FE67502" i="2"/>
  <c r="FE67503" i="2"/>
  <c r="FE67504" i="2"/>
  <c r="FE67505" i="2"/>
  <c r="FE67506" i="2"/>
  <c r="FE67507" i="2"/>
  <c r="FE67508" i="2"/>
  <c r="FE67509" i="2"/>
  <c r="FE67510" i="2"/>
  <c r="FE67511" i="2"/>
  <c r="FE67512" i="2"/>
  <c r="FE67513" i="2"/>
  <c r="FE67514" i="2"/>
  <c r="FE67515" i="2"/>
  <c r="FE67516" i="2"/>
  <c r="FE67517" i="2"/>
  <c r="FE67518" i="2"/>
  <c r="FE67519" i="2"/>
  <c r="FE67520" i="2"/>
  <c r="FE67521" i="2"/>
  <c r="FE67522" i="2"/>
  <c r="FE67523" i="2"/>
  <c r="FE67524" i="2"/>
  <c r="FE67525" i="2"/>
  <c r="FE67526" i="2"/>
  <c r="FE67527" i="2"/>
  <c r="FE67528" i="2"/>
  <c r="FE67529" i="2"/>
  <c r="FE67530" i="2"/>
  <c r="FE67531" i="2"/>
  <c r="FE67532" i="2"/>
  <c r="FE67533" i="2"/>
  <c r="FE67534" i="2"/>
  <c r="FE67535" i="2"/>
  <c r="FE67536" i="2"/>
  <c r="FE67537" i="2"/>
  <c r="FE67538" i="2"/>
  <c r="FE67539" i="2"/>
  <c r="FE67540" i="2"/>
  <c r="FE67541" i="2"/>
  <c r="FE67542" i="2"/>
  <c r="FE67543" i="2"/>
  <c r="FE67544" i="2"/>
  <c r="FE67545" i="2"/>
  <c r="FE67546" i="2"/>
  <c r="FE67547" i="2"/>
  <c r="FE67548" i="2"/>
  <c r="FE67549" i="2"/>
  <c r="FE67550" i="2"/>
  <c r="FE67551" i="2"/>
  <c r="FE67552" i="2"/>
  <c r="FE67553" i="2"/>
  <c r="FE67554" i="2"/>
  <c r="FE67555" i="2"/>
  <c r="FE67556" i="2"/>
  <c r="FE67557" i="2"/>
  <c r="FE67558" i="2"/>
  <c r="FE67559" i="2"/>
  <c r="FE67560" i="2"/>
  <c r="FE67561" i="2"/>
  <c r="FE67562" i="2"/>
  <c r="FE67563" i="2"/>
  <c r="FE67564" i="2"/>
  <c r="FE67565" i="2"/>
  <c r="FE67566" i="2"/>
  <c r="FE67567" i="2"/>
  <c r="FE67568" i="2"/>
  <c r="FE67569" i="2"/>
  <c r="FE67570" i="2"/>
  <c r="FE67571" i="2"/>
  <c r="FE67572" i="2"/>
  <c r="FE67573" i="2"/>
  <c r="FE67574" i="2"/>
  <c r="FE67575" i="2"/>
  <c r="FE67576" i="2"/>
  <c r="FE67577" i="2"/>
  <c r="FE67578" i="2"/>
  <c r="FE67579" i="2"/>
  <c r="FE67580" i="2"/>
  <c r="FE67581" i="2"/>
  <c r="FE67582" i="2"/>
  <c r="FE67583" i="2"/>
  <c r="FE67584" i="2"/>
  <c r="FE67585" i="2"/>
  <c r="FE67586" i="2"/>
  <c r="FE67587" i="2"/>
  <c r="FE67588" i="2"/>
  <c r="FE67589" i="2"/>
  <c r="FE67590" i="2"/>
  <c r="FE67591" i="2"/>
  <c r="FE67592" i="2"/>
  <c r="FE67593" i="2"/>
  <c r="FE67594" i="2"/>
  <c r="FE67595" i="2"/>
  <c r="FE67596" i="2"/>
  <c r="FE67597" i="2"/>
  <c r="FE67598" i="2"/>
  <c r="FE67599" i="2"/>
  <c r="FE67600" i="2"/>
  <c r="FE67601" i="2"/>
  <c r="FE67602" i="2"/>
  <c r="FE67603" i="2"/>
  <c r="FE67604" i="2"/>
  <c r="FE67605" i="2"/>
  <c r="FE67606" i="2"/>
  <c r="FE67607" i="2"/>
  <c r="FE67608" i="2"/>
  <c r="FE67609" i="2"/>
  <c r="FE67610" i="2"/>
  <c r="FE67611" i="2"/>
  <c r="FE67612" i="2"/>
  <c r="FE67613" i="2"/>
  <c r="FE67614" i="2"/>
  <c r="FE67615" i="2"/>
  <c r="FE67616" i="2"/>
  <c r="FE67617" i="2"/>
  <c r="FE67618" i="2"/>
  <c r="FE67619" i="2"/>
  <c r="FE67620" i="2"/>
  <c r="FE67621" i="2"/>
  <c r="FE67622" i="2"/>
  <c r="FE67623" i="2"/>
  <c r="FE67624" i="2"/>
  <c r="FE67625" i="2"/>
  <c r="FE67626" i="2"/>
  <c r="FE67627" i="2"/>
  <c r="FE67628" i="2"/>
  <c r="FE67629" i="2"/>
  <c r="FE67630" i="2"/>
  <c r="FE67631" i="2"/>
  <c r="FE67632" i="2"/>
  <c r="FE67633" i="2"/>
  <c r="FE67634" i="2"/>
  <c r="FE67635" i="2"/>
  <c r="FE67636" i="2"/>
  <c r="FE67637" i="2"/>
  <c r="FE67638" i="2"/>
  <c r="FE67639" i="2"/>
  <c r="FE67640" i="2"/>
  <c r="FE67641" i="2"/>
  <c r="FE67642" i="2"/>
  <c r="FE67643" i="2"/>
  <c r="FE67644" i="2"/>
  <c r="FE67645" i="2"/>
  <c r="FE67646" i="2"/>
  <c r="FE67647" i="2"/>
  <c r="FE67648" i="2"/>
  <c r="FE67649" i="2"/>
  <c r="FE67650" i="2"/>
  <c r="FE67651" i="2"/>
  <c r="FE67652" i="2"/>
  <c r="FE67653" i="2"/>
  <c r="FE67654" i="2"/>
  <c r="FE67655" i="2"/>
  <c r="FE67656" i="2"/>
  <c r="FE67657" i="2"/>
  <c r="FE67658" i="2"/>
  <c r="FE67659" i="2"/>
  <c r="FE67660" i="2"/>
  <c r="FE67661" i="2"/>
  <c r="FE67662" i="2"/>
  <c r="FE67663" i="2"/>
  <c r="FE67664" i="2"/>
  <c r="FE67665" i="2"/>
  <c r="FE67666" i="2"/>
  <c r="FE67667" i="2"/>
  <c r="FE67668" i="2"/>
  <c r="FE67669" i="2"/>
  <c r="FE67670" i="2"/>
  <c r="FE67671" i="2"/>
  <c r="FE67672" i="2"/>
  <c r="FE67673" i="2"/>
  <c r="FE67674" i="2"/>
  <c r="FE67675" i="2"/>
  <c r="FE67676" i="2"/>
  <c r="FE67677" i="2"/>
  <c r="FE67678" i="2"/>
  <c r="FE67679" i="2"/>
  <c r="FE67680" i="2"/>
  <c r="FE67681" i="2"/>
  <c r="FE67682" i="2"/>
  <c r="FE67683" i="2"/>
  <c r="FE67684" i="2"/>
  <c r="FE67685" i="2"/>
  <c r="FE67686" i="2"/>
  <c r="FE67687" i="2"/>
  <c r="FE67688" i="2"/>
  <c r="FE67689" i="2"/>
  <c r="FE67690" i="2"/>
  <c r="FE67691" i="2"/>
  <c r="FE67692" i="2"/>
  <c r="FE67693" i="2"/>
  <c r="FE67694" i="2"/>
  <c r="FE67695" i="2"/>
  <c r="FE67696" i="2"/>
  <c r="FE67697" i="2"/>
  <c r="FE67698" i="2"/>
  <c r="FE67699" i="2"/>
  <c r="FE67700" i="2"/>
  <c r="FE67701" i="2"/>
  <c r="FE67702" i="2"/>
  <c r="FE67703" i="2"/>
  <c r="FE67704" i="2"/>
  <c r="FE67705" i="2"/>
  <c r="FE67706" i="2"/>
  <c r="FE67707" i="2"/>
  <c r="FE67708" i="2"/>
  <c r="FE67709" i="2"/>
  <c r="FE67710" i="2"/>
  <c r="FE67711" i="2"/>
  <c r="FE67712" i="2"/>
  <c r="FE67713" i="2"/>
  <c r="FE67714" i="2"/>
  <c r="FE67715" i="2"/>
  <c r="FE67716" i="2"/>
  <c r="FE67717" i="2"/>
  <c r="FE67718" i="2"/>
  <c r="FE67719" i="2"/>
  <c r="FE67720" i="2"/>
  <c r="FE67721" i="2"/>
  <c r="FE67722" i="2"/>
  <c r="FE67723" i="2"/>
  <c r="FE67724" i="2"/>
  <c r="FE67725" i="2"/>
  <c r="FE67726" i="2"/>
  <c r="FE67727" i="2"/>
  <c r="FE67728" i="2"/>
  <c r="FE67729" i="2"/>
  <c r="FE67730" i="2"/>
  <c r="FE67731" i="2"/>
  <c r="FE67732" i="2"/>
  <c r="FE67733" i="2"/>
  <c r="FE67734" i="2"/>
  <c r="FE67735" i="2"/>
  <c r="FE67736" i="2"/>
  <c r="FE67737" i="2"/>
  <c r="FE67738" i="2"/>
  <c r="FE67739" i="2"/>
  <c r="FE67740" i="2"/>
  <c r="FE67741" i="2"/>
  <c r="FE67742" i="2"/>
  <c r="FE67743" i="2"/>
  <c r="FE67744" i="2"/>
  <c r="FE67745" i="2"/>
  <c r="FE67746" i="2"/>
  <c r="FE67747" i="2"/>
  <c r="FE67748" i="2"/>
  <c r="FE67749" i="2"/>
  <c r="FE67750" i="2"/>
  <c r="FE67751" i="2"/>
  <c r="FE67752" i="2"/>
  <c r="FE67753" i="2"/>
  <c r="FE67754" i="2"/>
  <c r="FE67755" i="2"/>
  <c r="FE67756" i="2"/>
  <c r="FE67757" i="2"/>
  <c r="FE67758" i="2"/>
  <c r="FE67759" i="2"/>
  <c r="FE67760" i="2"/>
  <c r="FE67761" i="2"/>
  <c r="FE67762" i="2"/>
  <c r="FE67763" i="2"/>
  <c r="FE67764" i="2"/>
  <c r="FE67765" i="2"/>
  <c r="FE67766" i="2"/>
  <c r="FE67767" i="2"/>
  <c r="FE67768" i="2"/>
  <c r="FE67769" i="2"/>
  <c r="FE67770" i="2"/>
  <c r="FE67771" i="2"/>
  <c r="FE67772" i="2"/>
  <c r="FE67773" i="2"/>
  <c r="FE67774" i="2"/>
  <c r="FE67775" i="2"/>
  <c r="FE67776" i="2"/>
  <c r="FE67777" i="2"/>
  <c r="FE67778" i="2"/>
  <c r="FE67779" i="2"/>
  <c r="FE67780" i="2"/>
  <c r="FE67781" i="2"/>
  <c r="FE67782" i="2"/>
  <c r="FE67783" i="2"/>
  <c r="FE67784" i="2"/>
  <c r="FE67785" i="2"/>
  <c r="FE67786" i="2"/>
  <c r="FE67787" i="2"/>
  <c r="FE67788" i="2"/>
  <c r="FE67789" i="2"/>
  <c r="FE67790" i="2"/>
  <c r="FE67791" i="2"/>
  <c r="FE67792" i="2"/>
  <c r="FE67793" i="2"/>
  <c r="FE67794" i="2"/>
  <c r="FE67795" i="2"/>
  <c r="FE67796" i="2"/>
  <c r="FE67797" i="2"/>
  <c r="FE67798" i="2"/>
  <c r="FE67799" i="2"/>
  <c r="FE67800" i="2"/>
  <c r="FE67801" i="2"/>
  <c r="FE67802" i="2"/>
  <c r="FE67803" i="2"/>
  <c r="FE67804" i="2"/>
  <c r="FE67805" i="2"/>
  <c r="FE67806" i="2"/>
  <c r="FE67807" i="2"/>
  <c r="FE67808" i="2"/>
  <c r="FE67809" i="2"/>
  <c r="FE67810" i="2"/>
  <c r="FE67811" i="2"/>
  <c r="FE67812" i="2"/>
  <c r="FE67813" i="2"/>
  <c r="FE67814" i="2"/>
  <c r="FE67815" i="2"/>
  <c r="FE67816" i="2"/>
  <c r="FE67817" i="2"/>
  <c r="FE67818" i="2"/>
  <c r="FE67819" i="2"/>
  <c r="FE67820" i="2"/>
  <c r="FE67821" i="2"/>
  <c r="FE67822" i="2"/>
  <c r="FE67823" i="2"/>
  <c r="FE67824" i="2"/>
  <c r="FE67825" i="2"/>
  <c r="FE67826" i="2"/>
  <c r="FE67827" i="2"/>
  <c r="FE67828" i="2"/>
  <c r="FE67829" i="2"/>
  <c r="FE67830" i="2"/>
  <c r="FE67831" i="2"/>
  <c r="FE67832" i="2"/>
  <c r="FE67833" i="2"/>
  <c r="FE67834" i="2"/>
  <c r="FE67835" i="2"/>
  <c r="FE67836" i="2"/>
  <c r="FE67837" i="2"/>
  <c r="FE67838" i="2"/>
  <c r="FE67839" i="2"/>
  <c r="FE67840" i="2"/>
  <c r="FE67841" i="2"/>
  <c r="FE67842" i="2"/>
  <c r="FE67843" i="2"/>
  <c r="FE67844" i="2"/>
  <c r="FE67845" i="2"/>
  <c r="FE67846" i="2"/>
  <c r="FE67847" i="2"/>
  <c r="FE67848" i="2"/>
  <c r="FE67849" i="2"/>
  <c r="FE67850" i="2"/>
  <c r="FE67851" i="2"/>
  <c r="FE67852" i="2"/>
  <c r="FE67853" i="2"/>
  <c r="FE67854" i="2"/>
  <c r="FE67855" i="2"/>
  <c r="FE67856" i="2"/>
  <c r="FE67857" i="2"/>
  <c r="FE67858" i="2"/>
  <c r="FE67859" i="2"/>
  <c r="FE67860" i="2"/>
  <c r="FE67861" i="2"/>
  <c r="FE67862" i="2"/>
  <c r="FE67863" i="2"/>
  <c r="FE67864" i="2"/>
  <c r="FE67865" i="2"/>
  <c r="FE67866" i="2"/>
  <c r="FE67867" i="2"/>
  <c r="FE67868" i="2"/>
  <c r="FE67869" i="2"/>
  <c r="FE67870" i="2"/>
  <c r="FE67871" i="2"/>
  <c r="FE67872" i="2"/>
  <c r="FE67873" i="2"/>
  <c r="FE67874" i="2"/>
  <c r="FE67875" i="2"/>
  <c r="FE67876" i="2"/>
  <c r="FE67877" i="2"/>
  <c r="FE67878" i="2"/>
  <c r="FE67879" i="2"/>
  <c r="FE67880" i="2"/>
  <c r="FE67881" i="2"/>
  <c r="FE67882" i="2"/>
  <c r="FE67883" i="2"/>
  <c r="FE67884" i="2"/>
  <c r="FE67885" i="2"/>
  <c r="FE67886" i="2"/>
  <c r="FE67887" i="2"/>
  <c r="FE67888" i="2"/>
  <c r="FE67889" i="2"/>
  <c r="FE67890" i="2"/>
  <c r="FE67891" i="2"/>
  <c r="FE67892" i="2"/>
  <c r="FE67893" i="2"/>
  <c r="FE67894" i="2"/>
  <c r="FE67895" i="2"/>
  <c r="FE67896" i="2"/>
  <c r="FE67897" i="2"/>
  <c r="FE67898" i="2"/>
  <c r="FE67899" i="2"/>
  <c r="FE67900" i="2"/>
  <c r="FE67901" i="2"/>
  <c r="FE67902" i="2"/>
  <c r="FE67903" i="2"/>
  <c r="FE67904" i="2"/>
  <c r="FE67905" i="2"/>
  <c r="FE67906" i="2"/>
  <c r="FE67907" i="2"/>
  <c r="FE67908" i="2"/>
  <c r="FE67909" i="2"/>
  <c r="FE67910" i="2"/>
  <c r="FE67911" i="2"/>
  <c r="FE67912" i="2"/>
  <c r="FE67913" i="2"/>
  <c r="FE67914" i="2"/>
  <c r="FE67915" i="2"/>
  <c r="FE67916" i="2"/>
  <c r="FE67917" i="2"/>
  <c r="FE67918" i="2"/>
  <c r="FE67919" i="2"/>
  <c r="FE67920" i="2"/>
  <c r="FE67921" i="2"/>
  <c r="FE67922" i="2"/>
  <c r="FE67923" i="2"/>
  <c r="FE67924" i="2"/>
  <c r="FE67925" i="2"/>
  <c r="FE67926" i="2"/>
  <c r="FE67927" i="2"/>
  <c r="FE67928" i="2"/>
  <c r="FE67929" i="2"/>
  <c r="FE67930" i="2"/>
  <c r="FE67931" i="2"/>
  <c r="FE67932" i="2"/>
  <c r="FE67933" i="2"/>
  <c r="FE67934" i="2"/>
  <c r="FE67935" i="2"/>
  <c r="FE67936" i="2"/>
  <c r="FE67937" i="2"/>
  <c r="FE67938" i="2"/>
  <c r="FE67939" i="2"/>
  <c r="FE67940" i="2"/>
  <c r="FE67941" i="2"/>
  <c r="FE67942" i="2"/>
  <c r="FE67943" i="2"/>
  <c r="FE67944" i="2"/>
  <c r="FE67945" i="2"/>
  <c r="FE67946" i="2"/>
  <c r="FE67947" i="2"/>
  <c r="FE67948" i="2"/>
  <c r="FE67949" i="2"/>
  <c r="FE67950" i="2"/>
  <c r="FE67951" i="2"/>
  <c r="FE67952" i="2"/>
  <c r="FE67953" i="2"/>
  <c r="FE67954" i="2"/>
  <c r="FE67955" i="2"/>
  <c r="FE67956" i="2"/>
  <c r="FE67957" i="2"/>
  <c r="FE67958" i="2"/>
  <c r="FE67959" i="2"/>
  <c r="FE67960" i="2"/>
  <c r="FE67961" i="2"/>
  <c r="FE67962" i="2"/>
  <c r="FE67963" i="2"/>
  <c r="FE67964" i="2"/>
  <c r="FE67965" i="2"/>
  <c r="FE67966" i="2"/>
  <c r="FE67967" i="2"/>
  <c r="FE67968" i="2"/>
  <c r="FE67969" i="2"/>
  <c r="FE67970" i="2"/>
  <c r="FE67971" i="2"/>
  <c r="FE67972" i="2"/>
  <c r="FE67973" i="2"/>
  <c r="FE67974" i="2"/>
  <c r="FE67975" i="2"/>
  <c r="FE67976" i="2"/>
  <c r="FE67977" i="2"/>
  <c r="FE67978" i="2"/>
  <c r="FE67979" i="2"/>
  <c r="FE67980" i="2"/>
  <c r="FE67981" i="2"/>
  <c r="FE67982" i="2"/>
  <c r="FE67983" i="2"/>
  <c r="FE67984" i="2"/>
  <c r="FE67985" i="2"/>
  <c r="FE67986" i="2"/>
  <c r="FE67987" i="2"/>
  <c r="FE67988" i="2"/>
  <c r="FE67989" i="2"/>
  <c r="FE67990" i="2"/>
  <c r="FE67991" i="2"/>
  <c r="FE67992" i="2"/>
  <c r="FE67993" i="2"/>
  <c r="FE67994" i="2"/>
  <c r="FE67995" i="2"/>
  <c r="FE67996" i="2"/>
  <c r="FE67997" i="2"/>
  <c r="FE67998" i="2"/>
  <c r="FE67999" i="2"/>
  <c r="FE68000" i="2"/>
  <c r="FE68001" i="2"/>
  <c r="FE68002" i="2"/>
  <c r="FE68003" i="2"/>
  <c r="FE68004" i="2"/>
  <c r="FE68005" i="2"/>
  <c r="FE68006" i="2"/>
  <c r="FE68007" i="2"/>
  <c r="FE68008" i="2"/>
  <c r="FE68009" i="2"/>
  <c r="FE68010" i="2"/>
  <c r="FE68011" i="2"/>
  <c r="FE68012" i="2"/>
  <c r="FE68013" i="2"/>
  <c r="FE68014" i="2"/>
  <c r="FE68015" i="2"/>
  <c r="FE68016" i="2"/>
  <c r="FE68017" i="2"/>
  <c r="FE68018" i="2"/>
  <c r="FE68019" i="2"/>
  <c r="FE68020" i="2"/>
  <c r="FE68021" i="2"/>
  <c r="FE68022" i="2"/>
  <c r="FE68023" i="2"/>
  <c r="FE68024" i="2"/>
  <c r="FE68025" i="2"/>
  <c r="FE68026" i="2"/>
  <c r="FE68027" i="2"/>
  <c r="FE68028" i="2"/>
  <c r="FE68029" i="2"/>
  <c r="FE68030" i="2"/>
  <c r="FE68031" i="2"/>
  <c r="FE68032" i="2"/>
  <c r="FE68033" i="2"/>
  <c r="FE68034" i="2"/>
  <c r="FE68035" i="2"/>
  <c r="FE68036" i="2"/>
  <c r="FE68037" i="2"/>
  <c r="FE68038" i="2"/>
  <c r="FE68039" i="2"/>
  <c r="FE68040" i="2"/>
  <c r="FE68041" i="2"/>
  <c r="FE68042" i="2"/>
  <c r="FE68043" i="2"/>
  <c r="FE68044" i="2"/>
  <c r="FE68045" i="2"/>
  <c r="FE68046" i="2"/>
  <c r="FE68047" i="2"/>
  <c r="FE68048" i="2"/>
  <c r="FE68049" i="2"/>
  <c r="FE68050" i="2"/>
  <c r="FE68051" i="2"/>
  <c r="FE68052" i="2"/>
  <c r="FE68053" i="2"/>
  <c r="FE68054" i="2"/>
  <c r="FE68055" i="2"/>
  <c r="FE68056" i="2"/>
  <c r="FE68057" i="2"/>
  <c r="FE68058" i="2"/>
  <c r="FE68059" i="2"/>
  <c r="FE68060" i="2"/>
  <c r="FE68061" i="2"/>
  <c r="FE68062" i="2"/>
  <c r="FE68063" i="2"/>
  <c r="FE68064" i="2"/>
  <c r="FE68065" i="2"/>
  <c r="FE68066" i="2"/>
  <c r="FE68067" i="2"/>
  <c r="FE68068" i="2"/>
  <c r="FE68069" i="2"/>
  <c r="FE68070" i="2"/>
  <c r="FE68071" i="2"/>
  <c r="FE68072" i="2"/>
  <c r="FE68073" i="2"/>
  <c r="FE68074" i="2"/>
  <c r="FE68075" i="2"/>
  <c r="FE68076" i="2"/>
  <c r="FE68077" i="2"/>
  <c r="FE68078" i="2"/>
  <c r="FE68079" i="2"/>
  <c r="FE68080" i="2"/>
  <c r="FE68081" i="2"/>
  <c r="FE68082" i="2"/>
  <c r="FE68083" i="2"/>
  <c r="FE68084" i="2"/>
  <c r="FE68085" i="2"/>
  <c r="FE68086" i="2"/>
  <c r="FE68087" i="2"/>
  <c r="FE68088" i="2"/>
  <c r="FE68089" i="2"/>
  <c r="FE68090" i="2"/>
  <c r="FE68091" i="2"/>
  <c r="FE68092" i="2"/>
  <c r="FE68093" i="2"/>
  <c r="FE68094" i="2"/>
  <c r="FE68095" i="2"/>
  <c r="FE68096" i="2"/>
  <c r="FE68097" i="2"/>
  <c r="FE68098" i="2"/>
  <c r="FE68099" i="2"/>
  <c r="FE68100" i="2"/>
  <c r="FE68101" i="2"/>
  <c r="FE68102" i="2"/>
  <c r="FE68103" i="2"/>
  <c r="FE68104" i="2"/>
  <c r="FE68105" i="2"/>
  <c r="FE68106" i="2"/>
  <c r="FE68107" i="2"/>
  <c r="FE68108" i="2"/>
  <c r="FE68109" i="2"/>
  <c r="FE68110" i="2"/>
  <c r="FE68111" i="2"/>
  <c r="FE68112" i="2"/>
  <c r="FE68113" i="2"/>
  <c r="FE68114" i="2"/>
  <c r="FE68115" i="2"/>
  <c r="FE68116" i="2"/>
  <c r="FE68117" i="2"/>
  <c r="FE68118" i="2"/>
  <c r="FE68119" i="2"/>
  <c r="FE68120" i="2"/>
  <c r="FE68121" i="2"/>
  <c r="FE68122" i="2"/>
  <c r="FE68123" i="2"/>
  <c r="FE68124" i="2"/>
  <c r="FE68125" i="2"/>
  <c r="FE68126" i="2"/>
  <c r="FE68127" i="2"/>
  <c r="FE68128" i="2"/>
  <c r="FE68129" i="2"/>
  <c r="FE68130" i="2"/>
  <c r="FE68131" i="2"/>
  <c r="FE68132" i="2"/>
  <c r="FE68133" i="2"/>
  <c r="FE68134" i="2"/>
  <c r="FE68135" i="2"/>
  <c r="FE68136" i="2"/>
  <c r="FE68137" i="2"/>
  <c r="FE68138" i="2"/>
  <c r="FE68139" i="2"/>
  <c r="FE68140" i="2"/>
  <c r="FE68141" i="2"/>
  <c r="FE68142" i="2"/>
  <c r="FE68143" i="2"/>
  <c r="FE68144" i="2"/>
  <c r="FE68145" i="2"/>
  <c r="FE68146" i="2"/>
  <c r="FE68147" i="2"/>
  <c r="FE68148" i="2"/>
  <c r="FE68149" i="2"/>
  <c r="FE68150" i="2"/>
  <c r="FE68151" i="2"/>
  <c r="FE68152" i="2"/>
  <c r="FE68153" i="2"/>
  <c r="FE68154" i="2"/>
  <c r="FE68155" i="2"/>
  <c r="FE68156" i="2"/>
  <c r="FE68157" i="2"/>
  <c r="FE68158" i="2"/>
  <c r="FE68159" i="2"/>
  <c r="FE68160" i="2"/>
  <c r="FE68161" i="2"/>
  <c r="FE68162" i="2"/>
  <c r="FE68163" i="2"/>
  <c r="FE68164" i="2"/>
  <c r="FE68165" i="2"/>
  <c r="FE68166" i="2"/>
  <c r="FE68167" i="2"/>
  <c r="FE68168" i="2"/>
  <c r="FE68169" i="2"/>
  <c r="FE68170" i="2"/>
  <c r="FE68171" i="2"/>
  <c r="FE68172" i="2"/>
  <c r="FE68173" i="2"/>
  <c r="FE68174" i="2"/>
  <c r="FE68175" i="2"/>
  <c r="FE68176" i="2"/>
  <c r="FE68177" i="2"/>
  <c r="FE68178" i="2"/>
  <c r="FE68179" i="2"/>
  <c r="FE68180" i="2"/>
  <c r="FE68181" i="2"/>
  <c r="FE68182" i="2"/>
  <c r="FE68183" i="2"/>
  <c r="FE68184" i="2"/>
  <c r="FE68185" i="2"/>
  <c r="FE68186" i="2"/>
  <c r="FE68187" i="2"/>
  <c r="FE68188" i="2"/>
  <c r="FE68189" i="2"/>
  <c r="FE68190" i="2"/>
  <c r="FE68191" i="2"/>
  <c r="FE68192" i="2"/>
  <c r="FE68193" i="2"/>
  <c r="FE68194" i="2"/>
  <c r="FE68195" i="2"/>
  <c r="FE68196" i="2"/>
  <c r="FE68197" i="2"/>
  <c r="FE68198" i="2"/>
  <c r="FE68199" i="2"/>
  <c r="FE68200" i="2"/>
  <c r="FE68201" i="2"/>
  <c r="FE68202" i="2"/>
  <c r="FE68203" i="2"/>
  <c r="FE68204" i="2"/>
  <c r="FE68205" i="2"/>
  <c r="FE68206" i="2"/>
  <c r="FE68207" i="2"/>
  <c r="FE68208" i="2"/>
  <c r="FE68209" i="2"/>
  <c r="FE68210" i="2"/>
  <c r="FE68211" i="2"/>
  <c r="FE68212" i="2"/>
  <c r="FE68213" i="2"/>
  <c r="FE68214" i="2"/>
  <c r="FE68215" i="2"/>
  <c r="FE68216" i="2"/>
  <c r="FE68217" i="2"/>
  <c r="FE68218" i="2"/>
  <c r="FE68219" i="2"/>
  <c r="FE68220" i="2"/>
  <c r="FE68221" i="2"/>
  <c r="FE68222" i="2"/>
  <c r="FE68223" i="2"/>
  <c r="FE68224" i="2"/>
  <c r="FE68225" i="2"/>
  <c r="FE68226" i="2"/>
  <c r="FE68227" i="2"/>
  <c r="FE68228" i="2"/>
  <c r="FE68229" i="2"/>
  <c r="FE68230" i="2"/>
  <c r="FE68231" i="2"/>
  <c r="FE68232" i="2"/>
  <c r="FE68233" i="2"/>
  <c r="FE68234" i="2"/>
  <c r="FE68235" i="2"/>
  <c r="FE68236" i="2"/>
  <c r="FE68237" i="2"/>
  <c r="FE68238" i="2"/>
  <c r="FE68239" i="2"/>
  <c r="FE68240" i="2"/>
  <c r="FE68241" i="2"/>
  <c r="FE68242" i="2"/>
  <c r="FE68243" i="2"/>
  <c r="FE68244" i="2"/>
  <c r="FE68245" i="2"/>
  <c r="FE68246" i="2"/>
  <c r="FE68247" i="2"/>
  <c r="FE68248" i="2"/>
  <c r="FE68249" i="2"/>
  <c r="FE68250" i="2"/>
  <c r="FE68251" i="2"/>
  <c r="FE68252" i="2"/>
  <c r="FE68253" i="2"/>
  <c r="FE68254" i="2"/>
  <c r="FE68255" i="2"/>
  <c r="FE68256" i="2"/>
  <c r="FE68257" i="2"/>
  <c r="FE68258" i="2"/>
  <c r="FE68259" i="2"/>
  <c r="FE68260" i="2"/>
  <c r="FE68261" i="2"/>
  <c r="FE68262" i="2"/>
  <c r="FE68263" i="2"/>
  <c r="FE68264" i="2"/>
  <c r="FE68265" i="2"/>
  <c r="FE68266" i="2"/>
  <c r="FE68267" i="2"/>
  <c r="FE68268" i="2"/>
  <c r="FE68269" i="2"/>
  <c r="FE68270" i="2"/>
  <c r="FE68271" i="2"/>
  <c r="FE68272" i="2"/>
  <c r="FE68273" i="2"/>
  <c r="FE68274" i="2"/>
  <c r="FE68275" i="2"/>
  <c r="FE68276" i="2"/>
  <c r="FE68277" i="2"/>
  <c r="FE68278" i="2"/>
  <c r="FE68279" i="2"/>
  <c r="FE68280" i="2"/>
  <c r="FE68281" i="2"/>
  <c r="FE68282" i="2"/>
  <c r="FE68283" i="2"/>
  <c r="FE68284" i="2"/>
  <c r="FE68285" i="2"/>
  <c r="FE68286" i="2"/>
  <c r="FE68287" i="2"/>
  <c r="FE68288" i="2"/>
  <c r="FE68289" i="2"/>
  <c r="FE68290" i="2"/>
  <c r="FE68291" i="2"/>
  <c r="FE68292" i="2"/>
  <c r="FE68293" i="2"/>
  <c r="FE68294" i="2"/>
  <c r="FE68295" i="2"/>
  <c r="FE68296" i="2"/>
  <c r="FE68297" i="2"/>
  <c r="FE68298" i="2"/>
  <c r="FE68299" i="2"/>
  <c r="FE68300" i="2"/>
  <c r="FE68301" i="2"/>
  <c r="FE68302" i="2"/>
  <c r="FE68303" i="2"/>
  <c r="FE68304" i="2"/>
  <c r="FE68305" i="2"/>
  <c r="FE68306" i="2"/>
  <c r="FE68307" i="2"/>
  <c r="FE68308" i="2"/>
  <c r="FE68309" i="2"/>
  <c r="FE68310" i="2"/>
  <c r="FE68311" i="2"/>
  <c r="FE68312" i="2"/>
  <c r="FE68313" i="2"/>
  <c r="FE68314" i="2"/>
  <c r="FE68315" i="2"/>
  <c r="FE68316" i="2"/>
  <c r="FE68317" i="2"/>
  <c r="FE68318" i="2"/>
  <c r="FE68319" i="2"/>
  <c r="FE68320" i="2"/>
  <c r="FE68321" i="2"/>
  <c r="FE68322" i="2"/>
  <c r="FE68323" i="2"/>
  <c r="FE68324" i="2"/>
  <c r="FE68325" i="2"/>
  <c r="FE68326" i="2"/>
  <c r="FE68327" i="2"/>
  <c r="FE68328" i="2"/>
  <c r="FE68329" i="2"/>
  <c r="FE68330" i="2"/>
  <c r="FE68331" i="2"/>
  <c r="FE68332" i="2"/>
  <c r="FE68333" i="2"/>
  <c r="FE68334" i="2"/>
  <c r="FE68335" i="2"/>
  <c r="FE68336" i="2"/>
  <c r="FE68337" i="2"/>
  <c r="FE68338" i="2"/>
  <c r="FE68339" i="2"/>
  <c r="FE68340" i="2"/>
  <c r="FE68341" i="2"/>
  <c r="FE68342" i="2"/>
  <c r="FE68343" i="2"/>
  <c r="FE68344" i="2"/>
  <c r="FE68345" i="2"/>
  <c r="FE68346" i="2"/>
  <c r="FE68347" i="2"/>
  <c r="FE68348" i="2"/>
  <c r="FE68349" i="2"/>
  <c r="FE68350" i="2"/>
  <c r="FE68351" i="2"/>
  <c r="FE68352" i="2"/>
  <c r="FE68353" i="2"/>
  <c r="FE68354" i="2"/>
  <c r="FE68355" i="2"/>
  <c r="FE68356" i="2"/>
  <c r="FE68357" i="2"/>
  <c r="FE68358" i="2"/>
  <c r="FE68359" i="2"/>
  <c r="FE68360" i="2"/>
  <c r="FE68361" i="2"/>
  <c r="FE68362" i="2"/>
  <c r="FE68363" i="2"/>
  <c r="FE68364" i="2"/>
  <c r="FE68365" i="2"/>
  <c r="FE68366" i="2"/>
  <c r="FE68367" i="2"/>
  <c r="FE68368" i="2"/>
  <c r="FE68369" i="2"/>
  <c r="FE68370" i="2"/>
  <c r="FE68371" i="2"/>
  <c r="FE68372" i="2"/>
  <c r="FE68373" i="2"/>
  <c r="FE68374" i="2"/>
  <c r="FE68375" i="2"/>
  <c r="FE68376" i="2"/>
  <c r="FE68377" i="2"/>
  <c r="FE68378" i="2"/>
  <c r="FE68379" i="2"/>
  <c r="FE68380" i="2"/>
  <c r="FE68381" i="2"/>
  <c r="FE68382" i="2"/>
  <c r="FE68383" i="2"/>
  <c r="FE68384" i="2"/>
  <c r="FE68385" i="2"/>
  <c r="FE68386" i="2"/>
  <c r="FE68387" i="2"/>
  <c r="FE68388" i="2"/>
  <c r="FE68389" i="2"/>
  <c r="FE68390" i="2"/>
  <c r="FE68391" i="2"/>
  <c r="FE68392" i="2"/>
  <c r="FE68393" i="2"/>
  <c r="FE68394" i="2"/>
  <c r="FE68395" i="2"/>
  <c r="FE68396" i="2"/>
  <c r="FE68397" i="2"/>
  <c r="FE68398" i="2"/>
  <c r="FE68399" i="2"/>
  <c r="FE68400" i="2"/>
  <c r="FE68401" i="2"/>
  <c r="FE68402" i="2"/>
  <c r="FE68403" i="2"/>
  <c r="FE68404" i="2"/>
  <c r="FE68405" i="2"/>
  <c r="FE68406" i="2"/>
  <c r="FE68407" i="2"/>
  <c r="FE68408" i="2"/>
  <c r="FE68409" i="2"/>
  <c r="FE68410" i="2"/>
  <c r="FE68411" i="2"/>
  <c r="FE68412" i="2"/>
  <c r="FE68413" i="2"/>
  <c r="FE68414" i="2"/>
  <c r="FE68415" i="2"/>
  <c r="FE68416" i="2"/>
  <c r="FE68417" i="2"/>
  <c r="FE68418" i="2"/>
  <c r="FE68419" i="2"/>
  <c r="FE68420" i="2"/>
  <c r="FE68421" i="2"/>
  <c r="FE68422" i="2"/>
  <c r="FE68423" i="2"/>
  <c r="FE68424" i="2"/>
  <c r="FE68425" i="2"/>
  <c r="FE68426" i="2"/>
  <c r="FE68427" i="2"/>
  <c r="FE68428" i="2"/>
  <c r="FE68429" i="2"/>
  <c r="FE68430" i="2"/>
  <c r="FE68431" i="2"/>
  <c r="FE68432" i="2"/>
  <c r="FE68433" i="2"/>
  <c r="FE68434" i="2"/>
  <c r="FE68435" i="2"/>
  <c r="FE68436" i="2"/>
  <c r="FE68437" i="2"/>
  <c r="FE68438" i="2"/>
  <c r="FE68439" i="2"/>
  <c r="FE68440" i="2"/>
  <c r="FE68441" i="2"/>
  <c r="FE68442" i="2"/>
  <c r="FE68443" i="2"/>
  <c r="FE68444" i="2"/>
  <c r="FE68445" i="2"/>
  <c r="FE68446" i="2"/>
  <c r="FE68447" i="2"/>
  <c r="FE68448" i="2"/>
  <c r="FE68449" i="2"/>
  <c r="FE68450" i="2"/>
  <c r="FE68451" i="2"/>
  <c r="FE68452" i="2"/>
  <c r="FE68453" i="2"/>
  <c r="FE68454" i="2"/>
  <c r="FE68455" i="2"/>
  <c r="FE68456" i="2"/>
  <c r="FE68457" i="2"/>
  <c r="FE68458" i="2"/>
  <c r="FE68459" i="2"/>
  <c r="FE68460" i="2"/>
  <c r="FE68461" i="2"/>
  <c r="FE68462" i="2"/>
  <c r="FE68463" i="2"/>
  <c r="FE68464" i="2"/>
  <c r="FE68465" i="2"/>
  <c r="FE68466" i="2"/>
  <c r="FE68467" i="2"/>
  <c r="FE68468" i="2"/>
  <c r="FE68469" i="2"/>
  <c r="FE68470" i="2"/>
  <c r="FE68471" i="2"/>
  <c r="FE68472" i="2"/>
  <c r="FE68473" i="2"/>
  <c r="FE68474" i="2"/>
  <c r="FE68475" i="2"/>
  <c r="FE68476" i="2"/>
  <c r="FE68477" i="2"/>
  <c r="FE68478" i="2"/>
  <c r="FE68479" i="2"/>
  <c r="FE68480" i="2"/>
  <c r="FE68481" i="2"/>
  <c r="FE68482" i="2"/>
  <c r="FE68483" i="2"/>
  <c r="FE68484" i="2"/>
  <c r="FE68485" i="2"/>
  <c r="FE68486" i="2"/>
  <c r="FE68487" i="2"/>
  <c r="FE68488" i="2"/>
  <c r="FE68489" i="2"/>
  <c r="FE68490" i="2"/>
  <c r="FE68491" i="2"/>
  <c r="FE68492" i="2"/>
  <c r="FE68493" i="2"/>
  <c r="FE68494" i="2"/>
  <c r="FE68495" i="2"/>
  <c r="FE68496" i="2"/>
  <c r="FE68497" i="2"/>
  <c r="FE68498" i="2"/>
  <c r="FE68499" i="2"/>
  <c r="FE68500" i="2"/>
  <c r="FE68501" i="2"/>
  <c r="FE68502" i="2"/>
  <c r="FE68503" i="2"/>
  <c r="FE68504" i="2"/>
  <c r="FE68505" i="2"/>
  <c r="FE68506" i="2"/>
  <c r="FE68507" i="2"/>
  <c r="FE68508" i="2"/>
  <c r="FE68509" i="2"/>
  <c r="FE68510" i="2"/>
  <c r="FE68511" i="2"/>
  <c r="FE68512" i="2"/>
  <c r="FE68513" i="2"/>
  <c r="FE68514" i="2"/>
  <c r="FE68515" i="2"/>
  <c r="FE68516" i="2"/>
  <c r="FE68517" i="2"/>
  <c r="FE68518" i="2"/>
  <c r="FE68519" i="2"/>
  <c r="FE68520" i="2"/>
  <c r="FE68521" i="2"/>
  <c r="FE68522" i="2"/>
  <c r="FE68523" i="2"/>
  <c r="FE68524" i="2"/>
  <c r="FE68525" i="2"/>
  <c r="FE68526" i="2"/>
  <c r="FE68527" i="2"/>
  <c r="FE68528" i="2"/>
  <c r="FE68529" i="2"/>
  <c r="FE68530" i="2"/>
  <c r="FE68531" i="2"/>
  <c r="FE68532" i="2"/>
  <c r="FE68533" i="2"/>
  <c r="FE68534" i="2"/>
  <c r="FE68535" i="2"/>
  <c r="FE68536" i="2"/>
  <c r="FE68537" i="2"/>
  <c r="FE68538" i="2"/>
  <c r="FE68539" i="2"/>
  <c r="FE68540" i="2"/>
  <c r="FE68541" i="2"/>
  <c r="FE68542" i="2"/>
  <c r="FE68543" i="2"/>
  <c r="FE68544" i="2"/>
  <c r="FE68545" i="2"/>
  <c r="FE68546" i="2"/>
  <c r="FE68547" i="2"/>
  <c r="FE68548" i="2"/>
  <c r="FE68549" i="2"/>
  <c r="FE68550" i="2"/>
  <c r="FE68551" i="2"/>
  <c r="FE68552" i="2"/>
  <c r="FE68553" i="2"/>
  <c r="FE68554" i="2"/>
  <c r="FE68555" i="2"/>
  <c r="FE68556" i="2"/>
  <c r="FE68557" i="2"/>
  <c r="FE68558" i="2"/>
  <c r="FE68559" i="2"/>
  <c r="FE68560" i="2"/>
  <c r="FE68561" i="2"/>
  <c r="FE68562" i="2"/>
  <c r="FE68563" i="2"/>
  <c r="FE68564" i="2"/>
  <c r="FE68565" i="2"/>
  <c r="FE68566" i="2"/>
  <c r="FE68567" i="2"/>
  <c r="FE68568" i="2"/>
  <c r="FE68569" i="2"/>
  <c r="FE68570" i="2"/>
  <c r="FE68571" i="2"/>
  <c r="FE68572" i="2"/>
  <c r="FE68573" i="2"/>
  <c r="FE68574" i="2"/>
  <c r="FE68575" i="2"/>
  <c r="FE68576" i="2"/>
  <c r="FE68577" i="2"/>
  <c r="FE68578" i="2"/>
  <c r="FE68579" i="2"/>
  <c r="FE68580" i="2"/>
  <c r="FE68581" i="2"/>
  <c r="FE68582" i="2"/>
  <c r="FE68583" i="2"/>
  <c r="FE68584" i="2"/>
  <c r="FE68585" i="2"/>
  <c r="FE68586" i="2"/>
  <c r="FE68587" i="2"/>
  <c r="FE68588" i="2"/>
  <c r="FE68589" i="2"/>
  <c r="FE68590" i="2"/>
  <c r="FE68591" i="2"/>
  <c r="FE68592" i="2"/>
  <c r="FE68593" i="2"/>
  <c r="FE68594" i="2"/>
  <c r="FE68595" i="2"/>
  <c r="FE68596" i="2"/>
  <c r="FE68597" i="2"/>
  <c r="FE68598" i="2"/>
  <c r="FE68599" i="2"/>
  <c r="FE68600" i="2"/>
  <c r="FE68601" i="2"/>
  <c r="FE68602" i="2"/>
  <c r="FE68603" i="2"/>
  <c r="FE68604" i="2"/>
  <c r="FE68605" i="2"/>
  <c r="FE68606" i="2"/>
  <c r="FE68607" i="2"/>
  <c r="FE68608" i="2"/>
  <c r="FE68609" i="2"/>
  <c r="FE68610" i="2"/>
  <c r="FE68611" i="2"/>
  <c r="FE68612" i="2"/>
  <c r="FE68613" i="2"/>
  <c r="FE68614" i="2"/>
  <c r="FE68615" i="2"/>
  <c r="FE68616" i="2"/>
  <c r="FE68617" i="2"/>
  <c r="FE68618" i="2"/>
  <c r="FE68619" i="2"/>
  <c r="FE68620" i="2"/>
  <c r="FE68621" i="2"/>
  <c r="FE68622" i="2"/>
  <c r="FE68623" i="2"/>
  <c r="FE68624" i="2"/>
  <c r="FE68625" i="2"/>
  <c r="FE68626" i="2"/>
  <c r="FE68627" i="2"/>
  <c r="FE68628" i="2"/>
  <c r="FE68629" i="2"/>
  <c r="FE68630" i="2"/>
  <c r="FE68631" i="2"/>
  <c r="FE68632" i="2"/>
  <c r="FE68633" i="2"/>
  <c r="FE68634" i="2"/>
  <c r="FE68635" i="2"/>
  <c r="FE68636" i="2"/>
  <c r="FE68637" i="2"/>
  <c r="FE68638" i="2"/>
  <c r="FE68639" i="2"/>
  <c r="FE68640" i="2"/>
  <c r="FE68641" i="2"/>
  <c r="FE68642" i="2"/>
  <c r="FE68643" i="2"/>
  <c r="FE68644" i="2"/>
  <c r="FE68645" i="2"/>
  <c r="FE68646" i="2"/>
  <c r="FE68647" i="2"/>
  <c r="FE68648" i="2"/>
  <c r="FE68649" i="2"/>
  <c r="FE68650" i="2"/>
  <c r="FE68651" i="2"/>
  <c r="FE68652" i="2"/>
  <c r="FE68653" i="2"/>
  <c r="FE68654" i="2"/>
  <c r="FE68655" i="2"/>
  <c r="FE68656" i="2"/>
  <c r="FE68657" i="2"/>
  <c r="FE68658" i="2"/>
  <c r="FE68659" i="2"/>
  <c r="FE68660" i="2"/>
  <c r="FE68661" i="2"/>
  <c r="FE68662" i="2"/>
  <c r="FE68663" i="2"/>
  <c r="FE68664" i="2"/>
  <c r="FE68665" i="2"/>
  <c r="FE68666" i="2"/>
  <c r="FE68667" i="2"/>
  <c r="FE68668" i="2"/>
  <c r="FE68669" i="2"/>
  <c r="FE68670" i="2"/>
  <c r="FE68671" i="2"/>
  <c r="FE68672" i="2"/>
  <c r="FE68673" i="2"/>
  <c r="FE68674" i="2"/>
  <c r="FE68675" i="2"/>
  <c r="FE68676" i="2"/>
  <c r="FE68677" i="2"/>
  <c r="FE68678" i="2"/>
  <c r="FE68679" i="2"/>
  <c r="FE68680" i="2"/>
  <c r="FE68681" i="2"/>
  <c r="FE68682" i="2"/>
  <c r="FE68683" i="2"/>
  <c r="FE68684" i="2"/>
  <c r="FE68685" i="2"/>
  <c r="FE68686" i="2"/>
  <c r="FE68687" i="2"/>
  <c r="FE68688" i="2"/>
  <c r="FE68689" i="2"/>
  <c r="FE68690" i="2"/>
  <c r="FE68691" i="2"/>
  <c r="FE68692" i="2"/>
  <c r="FE68693" i="2"/>
  <c r="FE68694" i="2"/>
  <c r="FE68695" i="2"/>
  <c r="FE68696" i="2"/>
  <c r="FE68697" i="2"/>
  <c r="FE68698" i="2"/>
  <c r="FE68699" i="2"/>
  <c r="FE68700" i="2"/>
  <c r="FE68701" i="2"/>
  <c r="FE68702" i="2"/>
  <c r="FE68703" i="2"/>
  <c r="FE68704" i="2"/>
  <c r="FE68705" i="2"/>
  <c r="FE68706" i="2"/>
  <c r="FE68707" i="2"/>
  <c r="FE68708" i="2"/>
  <c r="FE68709" i="2"/>
  <c r="FE68710" i="2"/>
  <c r="FE68711" i="2"/>
  <c r="FE68712" i="2"/>
  <c r="FE68713" i="2"/>
  <c r="FE68714" i="2"/>
  <c r="FE68715" i="2"/>
  <c r="FE68716" i="2"/>
  <c r="FE68717" i="2"/>
  <c r="FE68718" i="2"/>
  <c r="FE68719" i="2"/>
  <c r="FE68720" i="2"/>
  <c r="FE68721" i="2"/>
  <c r="FE68722" i="2"/>
  <c r="FE68723" i="2"/>
  <c r="FE68724" i="2"/>
  <c r="FE68725" i="2"/>
  <c r="FE68726" i="2"/>
  <c r="FE68727" i="2"/>
  <c r="FE68728" i="2"/>
  <c r="FE68729" i="2"/>
  <c r="FE68730" i="2"/>
  <c r="FE68731" i="2"/>
  <c r="FE68732" i="2"/>
  <c r="FE68733" i="2"/>
  <c r="FE68734" i="2"/>
  <c r="FE68735" i="2"/>
  <c r="FE68736" i="2"/>
  <c r="FE68737" i="2"/>
  <c r="FE68738" i="2"/>
  <c r="FE68739" i="2"/>
  <c r="FE68740" i="2"/>
  <c r="FE68741" i="2"/>
  <c r="FE68742" i="2"/>
  <c r="FE68743" i="2"/>
  <c r="FE68744" i="2"/>
  <c r="FE68745" i="2"/>
  <c r="FE68746" i="2"/>
  <c r="FE68747" i="2"/>
  <c r="FE68748" i="2"/>
  <c r="FE68749" i="2"/>
  <c r="FE68750" i="2"/>
  <c r="FE68751" i="2"/>
  <c r="FE68752" i="2"/>
  <c r="FE68753" i="2"/>
  <c r="FE68754" i="2"/>
  <c r="FE68755" i="2"/>
  <c r="FE68756" i="2"/>
  <c r="FE68757" i="2"/>
  <c r="FE68758" i="2"/>
  <c r="FE68759" i="2"/>
  <c r="FE68760" i="2"/>
  <c r="FE68761" i="2"/>
  <c r="FE68762" i="2"/>
  <c r="FE68763" i="2"/>
  <c r="FE68764" i="2"/>
  <c r="FE68765" i="2"/>
  <c r="FE68766" i="2"/>
  <c r="FE68767" i="2"/>
  <c r="FE68768" i="2"/>
  <c r="FE68769" i="2"/>
  <c r="FE68770" i="2"/>
  <c r="FE68771" i="2"/>
  <c r="FE68772" i="2"/>
  <c r="FE68773" i="2"/>
  <c r="FE68774" i="2"/>
  <c r="FE68775" i="2"/>
  <c r="FE68776" i="2"/>
  <c r="FE68777" i="2"/>
  <c r="FE68778" i="2"/>
  <c r="FE68779" i="2"/>
  <c r="FE68780" i="2"/>
  <c r="FE68781" i="2"/>
  <c r="FE68782" i="2"/>
  <c r="FE68783" i="2"/>
  <c r="FE68784" i="2"/>
  <c r="FE68785" i="2"/>
  <c r="FE68786" i="2"/>
  <c r="FE68787" i="2"/>
  <c r="FE68788" i="2"/>
  <c r="FE68789" i="2"/>
  <c r="FE68790" i="2"/>
  <c r="FE68791" i="2"/>
  <c r="FE68792" i="2"/>
  <c r="FE68793" i="2"/>
  <c r="FE68794" i="2"/>
  <c r="FE68795" i="2"/>
  <c r="FE68796" i="2"/>
  <c r="FE68797" i="2"/>
  <c r="FE68798" i="2"/>
  <c r="FE68799" i="2"/>
  <c r="FE68800" i="2"/>
  <c r="FE68801" i="2"/>
  <c r="FE68802" i="2"/>
  <c r="FE68803" i="2"/>
  <c r="FE68804" i="2"/>
  <c r="FE68805" i="2"/>
  <c r="FE68806" i="2"/>
  <c r="FE68807" i="2"/>
  <c r="FE68808" i="2"/>
  <c r="FE68809" i="2"/>
  <c r="FE68810" i="2"/>
  <c r="FE68811" i="2"/>
  <c r="FE68812" i="2"/>
  <c r="FE68813" i="2"/>
  <c r="FE68814" i="2"/>
  <c r="FE68815" i="2"/>
  <c r="FE68816" i="2"/>
  <c r="FE68817" i="2"/>
  <c r="FE68818" i="2"/>
  <c r="FE68819" i="2"/>
  <c r="FE68820" i="2"/>
  <c r="FE68821" i="2"/>
  <c r="FE68822" i="2"/>
  <c r="FE68823" i="2"/>
  <c r="FE68824" i="2"/>
  <c r="FE68825" i="2"/>
  <c r="FE68826" i="2"/>
  <c r="FE68827" i="2"/>
  <c r="FE68828" i="2"/>
  <c r="FE68829" i="2"/>
  <c r="FE68830" i="2"/>
  <c r="FE68831" i="2"/>
  <c r="FE68832" i="2"/>
  <c r="FE68833" i="2"/>
  <c r="FE68834" i="2"/>
  <c r="FE68835" i="2"/>
  <c r="FE68836" i="2"/>
  <c r="FE68837" i="2"/>
  <c r="FE68838" i="2"/>
  <c r="FE68839" i="2"/>
  <c r="FE68840" i="2"/>
  <c r="FE68841" i="2"/>
  <c r="FE68842" i="2"/>
  <c r="FE68843" i="2"/>
  <c r="FE68844" i="2"/>
  <c r="FE68845" i="2"/>
  <c r="FE68846" i="2"/>
  <c r="FE68847" i="2"/>
  <c r="FE68848" i="2"/>
  <c r="FE68849" i="2"/>
  <c r="FE68850" i="2"/>
  <c r="FE68851" i="2"/>
  <c r="FE68852" i="2"/>
  <c r="FE68853" i="2"/>
  <c r="FE68854" i="2"/>
  <c r="FE68855" i="2"/>
  <c r="FE68856" i="2"/>
  <c r="FE68857" i="2"/>
  <c r="FE68858" i="2"/>
  <c r="FE68859" i="2"/>
  <c r="FE68860" i="2"/>
  <c r="FE68861" i="2"/>
  <c r="FE68862" i="2"/>
  <c r="FE68863" i="2"/>
  <c r="FE68864" i="2"/>
  <c r="FE68865" i="2"/>
  <c r="FE68866" i="2"/>
  <c r="FE68867" i="2"/>
  <c r="FE68868" i="2"/>
  <c r="FE68869" i="2"/>
  <c r="FE68870" i="2"/>
  <c r="FE68871" i="2"/>
  <c r="FE68872" i="2"/>
  <c r="FE68873" i="2"/>
  <c r="FE68874" i="2"/>
  <c r="FE68875" i="2"/>
  <c r="FE68876" i="2"/>
  <c r="FE68877" i="2"/>
  <c r="FE68878" i="2"/>
  <c r="FE68879" i="2"/>
  <c r="FE68880" i="2"/>
  <c r="FE68881" i="2"/>
  <c r="FE68882" i="2"/>
  <c r="FE68883" i="2"/>
  <c r="FE68884" i="2"/>
  <c r="FE68885" i="2"/>
  <c r="FE68886" i="2"/>
  <c r="FE68887" i="2"/>
  <c r="FE68888" i="2"/>
  <c r="FE68889" i="2"/>
  <c r="FE68890" i="2"/>
  <c r="FE68891" i="2"/>
  <c r="FE68892" i="2"/>
  <c r="FE68893" i="2"/>
  <c r="FE68894" i="2"/>
  <c r="FE68895" i="2"/>
  <c r="FE68896" i="2"/>
  <c r="FE68897" i="2"/>
  <c r="FE68898" i="2"/>
  <c r="FE68899" i="2"/>
  <c r="FE68900" i="2"/>
  <c r="FE68901" i="2"/>
  <c r="FE68902" i="2"/>
  <c r="FE68903" i="2"/>
  <c r="FE68904" i="2"/>
  <c r="FE68905" i="2"/>
  <c r="FE68906" i="2"/>
  <c r="FE68907" i="2"/>
  <c r="FE68908" i="2"/>
  <c r="FE68909" i="2"/>
  <c r="FE68910" i="2"/>
  <c r="FE68911" i="2"/>
  <c r="FE68912" i="2"/>
  <c r="FE68913" i="2"/>
  <c r="FE68914" i="2"/>
  <c r="FE68915" i="2"/>
  <c r="FE68916" i="2"/>
  <c r="FE68917" i="2"/>
  <c r="FE68918" i="2"/>
  <c r="FE68919" i="2"/>
  <c r="FE68920" i="2"/>
  <c r="FE68921" i="2"/>
  <c r="FE68922" i="2"/>
  <c r="FE68923" i="2"/>
  <c r="FE68924" i="2"/>
  <c r="FE68925" i="2"/>
  <c r="FE68926" i="2"/>
  <c r="FE68927" i="2"/>
  <c r="FE68928" i="2"/>
  <c r="FE68929" i="2"/>
  <c r="FE68930" i="2"/>
  <c r="FE68931" i="2"/>
  <c r="FE68932" i="2"/>
  <c r="FE68933" i="2"/>
  <c r="FE68934" i="2"/>
  <c r="FE68935" i="2"/>
  <c r="FE68936" i="2"/>
  <c r="FE68937" i="2"/>
  <c r="FE68938" i="2"/>
  <c r="FE68939" i="2"/>
  <c r="FE68940" i="2"/>
  <c r="FE68941" i="2"/>
  <c r="FE68942" i="2"/>
  <c r="FE68943" i="2"/>
  <c r="FE68944" i="2"/>
  <c r="FE68945" i="2"/>
  <c r="FE68946" i="2"/>
  <c r="FE68947" i="2"/>
  <c r="FE68948" i="2"/>
  <c r="FE68949" i="2"/>
  <c r="FE68950" i="2"/>
  <c r="FE68951" i="2"/>
  <c r="FE68952" i="2"/>
  <c r="FE68953" i="2"/>
  <c r="FE68954" i="2"/>
  <c r="FE68955" i="2"/>
  <c r="FE68956" i="2"/>
  <c r="FE68957" i="2"/>
  <c r="FE68958" i="2"/>
  <c r="FE68959" i="2"/>
  <c r="FE68960" i="2"/>
  <c r="FE68961" i="2"/>
  <c r="FE68962" i="2"/>
  <c r="FE68963" i="2"/>
  <c r="FE68964" i="2"/>
  <c r="FE68965" i="2"/>
  <c r="FE68966" i="2"/>
  <c r="FE68967" i="2"/>
  <c r="FE68968" i="2"/>
  <c r="FE68969" i="2"/>
  <c r="FE68970" i="2"/>
  <c r="FE68971" i="2"/>
  <c r="FE68972" i="2"/>
  <c r="FE68973" i="2"/>
  <c r="FE68974" i="2"/>
  <c r="FE68975" i="2"/>
  <c r="FE68976" i="2"/>
  <c r="FE68977" i="2"/>
  <c r="FE68978" i="2"/>
  <c r="FE68979" i="2"/>
  <c r="FE68980" i="2"/>
  <c r="FE68981" i="2"/>
  <c r="FE68982" i="2"/>
  <c r="FE68983" i="2"/>
  <c r="FE68984" i="2"/>
  <c r="FE68985" i="2"/>
  <c r="FE68986" i="2"/>
  <c r="FE68987" i="2"/>
  <c r="FE68988" i="2"/>
  <c r="FE68989" i="2"/>
  <c r="FE68990" i="2"/>
  <c r="FE68991" i="2"/>
  <c r="FE68992" i="2"/>
  <c r="FE68993" i="2"/>
  <c r="FE68994" i="2"/>
  <c r="FE68995" i="2"/>
  <c r="FE68996" i="2"/>
  <c r="FE68997" i="2"/>
  <c r="FE68998" i="2"/>
  <c r="FE68999" i="2"/>
  <c r="FE69000" i="2"/>
  <c r="FE69001" i="2"/>
  <c r="FE69002" i="2"/>
  <c r="FE69003" i="2"/>
  <c r="FE69004" i="2"/>
  <c r="FE69005" i="2"/>
  <c r="FE69006" i="2"/>
  <c r="FE69007" i="2"/>
  <c r="FE69008" i="2"/>
  <c r="FE69009" i="2"/>
  <c r="FE69010" i="2"/>
  <c r="FE69011" i="2"/>
  <c r="FE69012" i="2"/>
  <c r="FE69013" i="2"/>
  <c r="FE69014" i="2"/>
  <c r="FE69015" i="2"/>
  <c r="FE69016" i="2"/>
  <c r="FE69017" i="2"/>
  <c r="FE69018" i="2"/>
  <c r="FE69019" i="2"/>
  <c r="FE69020" i="2"/>
  <c r="FE69021" i="2"/>
  <c r="FE69022" i="2"/>
  <c r="FE69023" i="2"/>
  <c r="FE69024" i="2"/>
  <c r="FE69025" i="2"/>
  <c r="FE69026" i="2"/>
  <c r="FE69027" i="2"/>
  <c r="FE69028" i="2"/>
  <c r="FE69029" i="2"/>
  <c r="FE69030" i="2"/>
  <c r="FE69031" i="2"/>
  <c r="FE69032" i="2"/>
  <c r="FE69033" i="2"/>
  <c r="FE69034" i="2"/>
  <c r="FE69035" i="2"/>
  <c r="FE69036" i="2"/>
  <c r="FE69037" i="2"/>
  <c r="FE69038" i="2"/>
  <c r="FE69039" i="2"/>
  <c r="FE69040" i="2"/>
  <c r="FE69041" i="2"/>
  <c r="FE69042" i="2"/>
  <c r="FE69043" i="2"/>
  <c r="FE69044" i="2"/>
  <c r="FE69045" i="2"/>
  <c r="FE69046" i="2"/>
  <c r="FE69047" i="2"/>
  <c r="FE69048" i="2"/>
  <c r="FE69049" i="2"/>
  <c r="FE69050" i="2"/>
  <c r="FE69051" i="2"/>
  <c r="FE69052" i="2"/>
  <c r="FE69053" i="2"/>
  <c r="FE69054" i="2"/>
  <c r="FE69055" i="2"/>
  <c r="FE69056" i="2"/>
  <c r="FE69057" i="2"/>
  <c r="FE69058" i="2"/>
  <c r="FE69059" i="2"/>
  <c r="FE69060" i="2"/>
  <c r="FE69061" i="2"/>
  <c r="FE69062" i="2"/>
  <c r="FE69063" i="2"/>
  <c r="FE69064" i="2"/>
  <c r="FE69065" i="2"/>
  <c r="FE69066" i="2"/>
  <c r="FE69067" i="2"/>
  <c r="FE69068" i="2"/>
  <c r="FE69069" i="2"/>
  <c r="FE69070" i="2"/>
  <c r="FE69071" i="2"/>
  <c r="FE69072" i="2"/>
  <c r="FE69073" i="2"/>
  <c r="FE69074" i="2"/>
  <c r="FE69075" i="2"/>
  <c r="FE69076" i="2"/>
  <c r="FE69077" i="2"/>
  <c r="FE69078" i="2"/>
  <c r="FE69079" i="2"/>
  <c r="FE69080" i="2"/>
  <c r="FE69081" i="2"/>
  <c r="FE69082" i="2"/>
  <c r="FE69083" i="2"/>
  <c r="FE69084" i="2"/>
  <c r="FE69085" i="2"/>
  <c r="FE69086" i="2"/>
  <c r="FE69087" i="2"/>
  <c r="FE69088" i="2"/>
  <c r="FE69089" i="2"/>
  <c r="FE69090" i="2"/>
  <c r="FE69091" i="2"/>
  <c r="FE69092" i="2"/>
  <c r="FE69093" i="2"/>
  <c r="FE69094" i="2"/>
  <c r="FE69095" i="2"/>
  <c r="FE69096" i="2"/>
  <c r="FE69097" i="2"/>
  <c r="FE69098" i="2"/>
  <c r="FE69099" i="2"/>
  <c r="FE69100" i="2"/>
  <c r="FE69101" i="2"/>
  <c r="FE69102" i="2"/>
  <c r="FE69103" i="2"/>
  <c r="FE69104" i="2"/>
  <c r="FE69105" i="2"/>
  <c r="FE69106" i="2"/>
  <c r="FE69107" i="2"/>
  <c r="FE69108" i="2"/>
  <c r="FE69109" i="2"/>
  <c r="FE69110" i="2"/>
  <c r="FE69111" i="2"/>
  <c r="FE69112" i="2"/>
  <c r="FE69113" i="2"/>
  <c r="FE69114" i="2"/>
  <c r="FE69115" i="2"/>
  <c r="FE69116" i="2"/>
  <c r="FE69117" i="2"/>
  <c r="FE69118" i="2"/>
  <c r="FE69119" i="2"/>
  <c r="FE69120" i="2"/>
  <c r="FE69121" i="2"/>
  <c r="FE69122" i="2"/>
  <c r="FE69123" i="2"/>
  <c r="FE69124" i="2"/>
  <c r="FE69125" i="2"/>
  <c r="FE69126" i="2"/>
  <c r="FE69127" i="2"/>
  <c r="FE69128" i="2"/>
  <c r="FE69129" i="2"/>
  <c r="FE69130" i="2"/>
  <c r="FE69131" i="2"/>
  <c r="FE69132" i="2"/>
  <c r="FE69133" i="2"/>
  <c r="FE69134" i="2"/>
  <c r="FE69135" i="2"/>
  <c r="FE69136" i="2"/>
  <c r="FE69137" i="2"/>
  <c r="FE69138" i="2"/>
  <c r="FE69139" i="2"/>
  <c r="FE69140" i="2"/>
  <c r="FE69141" i="2"/>
  <c r="FE69142" i="2"/>
  <c r="FE69143" i="2"/>
  <c r="FE69144" i="2"/>
  <c r="FE69145" i="2"/>
  <c r="FE69146" i="2"/>
  <c r="FE69147" i="2"/>
  <c r="FE69148" i="2"/>
  <c r="FE69149" i="2"/>
  <c r="FE69150" i="2"/>
  <c r="FE69151" i="2"/>
  <c r="FE69152" i="2"/>
  <c r="FE69153" i="2"/>
  <c r="FE69154" i="2"/>
  <c r="FE69155" i="2"/>
  <c r="FE69156" i="2"/>
  <c r="FE69157" i="2"/>
  <c r="FE69158" i="2"/>
  <c r="FE69159" i="2"/>
  <c r="FE69160" i="2"/>
  <c r="FE69161" i="2"/>
  <c r="FE69162" i="2"/>
  <c r="FE69163" i="2"/>
  <c r="FE69164" i="2"/>
  <c r="FE69165" i="2"/>
  <c r="FE69166" i="2"/>
  <c r="FE69167" i="2"/>
  <c r="FE69168" i="2"/>
  <c r="FE69169" i="2"/>
  <c r="FE69170" i="2"/>
  <c r="FE69171" i="2"/>
  <c r="FE69172" i="2"/>
  <c r="FE69173" i="2"/>
  <c r="FE69174" i="2"/>
  <c r="FE69175" i="2"/>
  <c r="FE69176" i="2"/>
  <c r="FE69177" i="2"/>
  <c r="FE69178" i="2"/>
  <c r="FE69179" i="2"/>
  <c r="FE69180" i="2"/>
  <c r="FE69181" i="2"/>
  <c r="FE69182" i="2"/>
  <c r="FE69183" i="2"/>
  <c r="FE69184" i="2"/>
  <c r="FE69185" i="2"/>
  <c r="FE69186" i="2"/>
  <c r="FE69187" i="2"/>
  <c r="FE69188" i="2"/>
  <c r="FE69189" i="2"/>
  <c r="FE69190" i="2"/>
  <c r="FE69191" i="2"/>
  <c r="FE69192" i="2"/>
  <c r="FE69193" i="2"/>
  <c r="FE69194" i="2"/>
  <c r="FE69195" i="2"/>
  <c r="FE69196" i="2"/>
  <c r="FE69197" i="2"/>
  <c r="FE69198" i="2"/>
  <c r="FE69199" i="2"/>
  <c r="FE69200" i="2"/>
  <c r="FE69201" i="2"/>
  <c r="FE69202" i="2"/>
  <c r="FE69203" i="2"/>
  <c r="FE69204" i="2"/>
  <c r="FE69205" i="2"/>
  <c r="FE69206" i="2"/>
  <c r="FE69207" i="2"/>
  <c r="FE69208" i="2"/>
  <c r="FE69209" i="2"/>
  <c r="FE69210" i="2"/>
  <c r="FE69211" i="2"/>
  <c r="FE69212" i="2"/>
  <c r="FE69213" i="2"/>
  <c r="FE69214" i="2"/>
  <c r="FE69215" i="2"/>
  <c r="FE69216" i="2"/>
  <c r="FE69217" i="2"/>
  <c r="FE69218" i="2"/>
  <c r="FE69219" i="2"/>
  <c r="FE69220" i="2"/>
  <c r="FE69221" i="2"/>
  <c r="FE69222" i="2"/>
  <c r="FE69223" i="2"/>
  <c r="FE69224" i="2"/>
  <c r="FE69225" i="2"/>
  <c r="FE69226" i="2"/>
  <c r="FE69227" i="2"/>
  <c r="FE69228" i="2"/>
  <c r="FE69229" i="2"/>
  <c r="FE69230" i="2"/>
  <c r="FE69231" i="2"/>
  <c r="FE69232" i="2"/>
  <c r="FE69233" i="2"/>
  <c r="FE69234" i="2"/>
  <c r="FE69235" i="2"/>
  <c r="FE69236" i="2"/>
  <c r="FE69237" i="2"/>
  <c r="FE69238" i="2"/>
  <c r="FE69239" i="2"/>
  <c r="FE69240" i="2"/>
  <c r="FE69241" i="2"/>
  <c r="FE69242" i="2"/>
  <c r="FE69243" i="2"/>
  <c r="FE69244" i="2"/>
  <c r="FE69245" i="2"/>
  <c r="FE69246" i="2"/>
  <c r="FE69247" i="2"/>
  <c r="FE69248" i="2"/>
  <c r="FE69249" i="2"/>
  <c r="FE69250" i="2"/>
  <c r="FE69251" i="2"/>
  <c r="FE69252" i="2"/>
  <c r="FE69253" i="2"/>
  <c r="FE69254" i="2"/>
  <c r="FE69255" i="2"/>
  <c r="FE69256" i="2"/>
  <c r="FE69257" i="2"/>
  <c r="FE69258" i="2"/>
  <c r="FE69259" i="2"/>
  <c r="FE69260" i="2"/>
  <c r="FE69261" i="2"/>
  <c r="FE69262" i="2"/>
  <c r="FE69263" i="2"/>
  <c r="FE69264" i="2"/>
  <c r="FE69265" i="2"/>
  <c r="FE69266" i="2"/>
  <c r="FE69267" i="2"/>
  <c r="FE69268" i="2"/>
  <c r="FE69269" i="2"/>
  <c r="FE69270" i="2"/>
  <c r="FE69271" i="2"/>
  <c r="FE69272" i="2"/>
  <c r="FE69273" i="2"/>
  <c r="FE69274" i="2"/>
  <c r="FE69275" i="2"/>
  <c r="FE69276" i="2"/>
  <c r="FE69277" i="2"/>
  <c r="FE69278" i="2"/>
  <c r="FE69279" i="2"/>
  <c r="FE69280" i="2"/>
  <c r="FE69281" i="2"/>
  <c r="FE69282" i="2"/>
  <c r="FE69283" i="2"/>
  <c r="FE69284" i="2"/>
  <c r="FE69285" i="2"/>
  <c r="FE69286" i="2"/>
  <c r="FE69287" i="2"/>
  <c r="FE69288" i="2"/>
  <c r="FE69289" i="2"/>
  <c r="FE69290" i="2"/>
  <c r="FE69291" i="2"/>
  <c r="FE69292" i="2"/>
  <c r="FE69293" i="2"/>
  <c r="FE69294" i="2"/>
  <c r="FE69295" i="2"/>
  <c r="FE69296" i="2"/>
  <c r="FE69297" i="2"/>
  <c r="FE69298" i="2"/>
  <c r="FE69299" i="2"/>
  <c r="FE69300" i="2"/>
  <c r="FE69301" i="2"/>
  <c r="FE69302" i="2"/>
  <c r="FE69303" i="2"/>
  <c r="FE69304" i="2"/>
  <c r="FE69305" i="2"/>
  <c r="FE69306" i="2"/>
  <c r="FE69307" i="2"/>
  <c r="FE69308" i="2"/>
  <c r="FE69309" i="2"/>
  <c r="FE69310" i="2"/>
  <c r="FE69311" i="2"/>
  <c r="FE69312" i="2"/>
  <c r="FE69313" i="2"/>
  <c r="FE69314" i="2"/>
  <c r="FE69315" i="2"/>
  <c r="FE69316" i="2"/>
  <c r="FE69317" i="2"/>
  <c r="FE69318" i="2"/>
  <c r="FE69319" i="2"/>
  <c r="FE69320" i="2"/>
  <c r="FE69321" i="2"/>
  <c r="FE69322" i="2"/>
  <c r="FE69323" i="2"/>
  <c r="FE69324" i="2"/>
  <c r="FE69325" i="2"/>
  <c r="FE69326" i="2"/>
  <c r="FE69327" i="2"/>
  <c r="FE69328" i="2"/>
  <c r="FE69329" i="2"/>
  <c r="FE69330" i="2"/>
  <c r="FE69331" i="2"/>
  <c r="FE69332" i="2"/>
  <c r="FE69333" i="2"/>
  <c r="FE69334" i="2"/>
  <c r="FE69335" i="2"/>
  <c r="FE69336" i="2"/>
  <c r="FE69337" i="2"/>
  <c r="FE69338" i="2"/>
  <c r="FE69339" i="2"/>
  <c r="FE69340" i="2"/>
  <c r="FE69341" i="2"/>
  <c r="FE69342" i="2"/>
  <c r="FE69343" i="2"/>
  <c r="FE69344" i="2"/>
  <c r="FE69345" i="2"/>
  <c r="FE69346" i="2"/>
  <c r="FE69347" i="2"/>
  <c r="FE69348" i="2"/>
  <c r="FE69349" i="2"/>
  <c r="FE69350" i="2"/>
  <c r="FE69351" i="2"/>
  <c r="FE69352" i="2"/>
  <c r="FE69353" i="2"/>
  <c r="FE69354" i="2"/>
  <c r="FE69355" i="2"/>
  <c r="FE69356" i="2"/>
  <c r="FE69357" i="2"/>
  <c r="FE69358" i="2"/>
  <c r="FE69359" i="2"/>
  <c r="FE69360" i="2"/>
  <c r="FE69361" i="2"/>
  <c r="FE69362" i="2"/>
  <c r="FE69363" i="2"/>
  <c r="FE69364" i="2"/>
  <c r="FE69365" i="2"/>
  <c r="FE69366" i="2"/>
  <c r="FE69367" i="2"/>
  <c r="FE69368" i="2"/>
  <c r="FE69369" i="2"/>
  <c r="FE69370" i="2"/>
  <c r="FE69371" i="2"/>
  <c r="FE69372" i="2"/>
  <c r="FE69373" i="2"/>
  <c r="FE69374" i="2"/>
  <c r="FE69375" i="2"/>
  <c r="FE69376" i="2"/>
  <c r="FE69377" i="2"/>
  <c r="FE69378" i="2"/>
  <c r="FE69379" i="2"/>
  <c r="FE69380" i="2"/>
  <c r="FE69381" i="2"/>
  <c r="FE69382" i="2"/>
  <c r="FE69383" i="2"/>
  <c r="FE69384" i="2"/>
  <c r="FE69385" i="2"/>
  <c r="FE69386" i="2"/>
  <c r="FE69387" i="2"/>
  <c r="FE69388" i="2"/>
  <c r="FE69389" i="2"/>
  <c r="FE69390" i="2"/>
  <c r="FE69391" i="2"/>
  <c r="FE69392" i="2"/>
  <c r="FE69393" i="2"/>
  <c r="FE69394" i="2"/>
  <c r="FE69395" i="2"/>
  <c r="FE69396" i="2"/>
  <c r="FE69397" i="2"/>
  <c r="FE69398" i="2"/>
  <c r="FE69399" i="2"/>
  <c r="FE69400" i="2"/>
  <c r="FE69401" i="2"/>
  <c r="FE69402" i="2"/>
  <c r="FE69403" i="2"/>
  <c r="FE69404" i="2"/>
  <c r="FE69405" i="2"/>
  <c r="FE69406" i="2"/>
  <c r="FE69407" i="2"/>
  <c r="FE69408" i="2"/>
  <c r="FE69409" i="2"/>
  <c r="FE69410" i="2"/>
  <c r="FE69411" i="2"/>
  <c r="FE69412" i="2"/>
  <c r="FE69413" i="2"/>
  <c r="FE69414" i="2"/>
  <c r="FE69415" i="2"/>
  <c r="FE69416" i="2"/>
  <c r="FE69417" i="2"/>
  <c r="FE69418" i="2"/>
  <c r="FE69419" i="2"/>
  <c r="FE69420" i="2"/>
  <c r="FE69421" i="2"/>
  <c r="FE69422" i="2"/>
  <c r="FE69423" i="2"/>
  <c r="FE69424" i="2"/>
  <c r="FE69425" i="2"/>
  <c r="FE69426" i="2"/>
  <c r="FE69427" i="2"/>
  <c r="FE69428" i="2"/>
  <c r="FE69429" i="2"/>
  <c r="FE69430" i="2"/>
  <c r="FE69431" i="2"/>
  <c r="FE69432" i="2"/>
  <c r="FE69433" i="2"/>
  <c r="FE69434" i="2"/>
  <c r="FE69435" i="2"/>
  <c r="FE69436" i="2"/>
  <c r="FE69437" i="2"/>
  <c r="FE69438" i="2"/>
  <c r="FE69439" i="2"/>
  <c r="FE69440" i="2"/>
  <c r="FE69441" i="2"/>
  <c r="FE69442" i="2"/>
  <c r="FE69443" i="2"/>
  <c r="FE69444" i="2"/>
  <c r="FE69445" i="2"/>
  <c r="FE69446" i="2"/>
  <c r="FE69447" i="2"/>
  <c r="FE69448" i="2"/>
  <c r="FE69449" i="2"/>
  <c r="FE69450" i="2"/>
  <c r="FE69451" i="2"/>
  <c r="FE69452" i="2"/>
  <c r="FE69453" i="2"/>
  <c r="FE69454" i="2"/>
  <c r="FE69455" i="2"/>
  <c r="FE69456" i="2"/>
  <c r="FE69457" i="2"/>
  <c r="FE69458" i="2"/>
  <c r="FE69459" i="2"/>
  <c r="FE69460" i="2"/>
  <c r="FE69461" i="2"/>
  <c r="FE69462" i="2"/>
  <c r="FE69463" i="2"/>
  <c r="FE69464" i="2"/>
  <c r="FE69465" i="2"/>
  <c r="FE69466" i="2"/>
  <c r="FE69467" i="2"/>
  <c r="FE69468" i="2"/>
  <c r="FE69469" i="2"/>
  <c r="FE69470" i="2"/>
  <c r="FE69471" i="2"/>
  <c r="FE69472" i="2"/>
  <c r="FE69473" i="2"/>
  <c r="FE69474" i="2"/>
  <c r="FE69475" i="2"/>
  <c r="FE69476" i="2"/>
  <c r="FE69477" i="2"/>
  <c r="FE69478" i="2"/>
  <c r="FE69479" i="2"/>
  <c r="FE69480" i="2"/>
  <c r="FE69481" i="2"/>
  <c r="FE69482" i="2"/>
  <c r="FE69483" i="2"/>
  <c r="FE69484" i="2"/>
  <c r="FE69485" i="2"/>
  <c r="FE69486" i="2"/>
  <c r="FE69487" i="2"/>
  <c r="FE69488" i="2"/>
  <c r="FE69489" i="2"/>
  <c r="FE69490" i="2"/>
  <c r="FE69491" i="2"/>
  <c r="FE69492" i="2"/>
  <c r="FE69493" i="2"/>
  <c r="FE69494" i="2"/>
  <c r="FE69495" i="2"/>
  <c r="FE69496" i="2"/>
  <c r="FE69497" i="2"/>
  <c r="FE69498" i="2"/>
  <c r="FE69499" i="2"/>
  <c r="FE69500" i="2"/>
  <c r="FE69501" i="2"/>
  <c r="FE69502" i="2"/>
  <c r="FE69503" i="2"/>
  <c r="FE69504" i="2"/>
  <c r="FE69505" i="2"/>
  <c r="FE69506" i="2"/>
  <c r="FE69507" i="2"/>
  <c r="FE69508" i="2"/>
  <c r="FE69509" i="2"/>
  <c r="FE69510" i="2"/>
  <c r="FE69511" i="2"/>
  <c r="FE69512" i="2"/>
  <c r="FE69513" i="2"/>
  <c r="FE69514" i="2"/>
  <c r="FE69515" i="2"/>
  <c r="FE69516" i="2"/>
  <c r="FE69517" i="2"/>
  <c r="FE69518" i="2"/>
  <c r="FE69519" i="2"/>
  <c r="FE69520" i="2"/>
  <c r="FE69521" i="2"/>
  <c r="FE69522" i="2"/>
  <c r="FE69523" i="2"/>
  <c r="FE69524" i="2"/>
  <c r="FE69525" i="2"/>
  <c r="FE69526" i="2"/>
  <c r="FE69527" i="2"/>
  <c r="FE69528" i="2"/>
  <c r="FE69529" i="2"/>
  <c r="FE69530" i="2"/>
  <c r="FE69531" i="2"/>
  <c r="FE69532" i="2"/>
  <c r="FE69533" i="2"/>
  <c r="FE69534" i="2"/>
  <c r="FE69535" i="2"/>
  <c r="FE69536" i="2"/>
  <c r="FE69537" i="2"/>
  <c r="FE69538" i="2"/>
  <c r="FE69539" i="2"/>
  <c r="FE69540" i="2"/>
  <c r="FE69541" i="2"/>
  <c r="FE69542" i="2"/>
  <c r="FE69543" i="2"/>
  <c r="FE69544" i="2"/>
  <c r="FE69545" i="2"/>
  <c r="FE69546" i="2"/>
  <c r="FE69547" i="2"/>
  <c r="FE69548" i="2"/>
  <c r="FE69549" i="2"/>
  <c r="FE69550" i="2"/>
  <c r="FE69551" i="2"/>
  <c r="FE69552" i="2"/>
  <c r="FE69553" i="2"/>
  <c r="FE69554" i="2"/>
  <c r="FE69555" i="2"/>
  <c r="FE69556" i="2"/>
  <c r="FE69557" i="2"/>
  <c r="FE69558" i="2"/>
  <c r="FE69559" i="2"/>
  <c r="FE69560" i="2"/>
  <c r="FE69561" i="2"/>
  <c r="FE69562" i="2"/>
  <c r="FE69563" i="2"/>
  <c r="FE69564" i="2"/>
  <c r="FE69565" i="2"/>
  <c r="FE69566" i="2"/>
  <c r="FE69567" i="2"/>
  <c r="FE69568" i="2"/>
  <c r="FE69569" i="2"/>
  <c r="FE69570" i="2"/>
  <c r="FE69571" i="2"/>
  <c r="FE69572" i="2"/>
  <c r="FE69573" i="2"/>
  <c r="FE69574" i="2"/>
  <c r="FE69575" i="2"/>
  <c r="FE69576" i="2"/>
  <c r="FE69577" i="2"/>
  <c r="FE69578" i="2"/>
  <c r="FE69579" i="2"/>
  <c r="FE69580" i="2"/>
  <c r="FE69581" i="2"/>
  <c r="FE69582" i="2"/>
  <c r="FE69583" i="2"/>
  <c r="FE69584" i="2"/>
  <c r="FE69585" i="2"/>
  <c r="FE69586" i="2"/>
  <c r="FE69587" i="2"/>
  <c r="FE69588" i="2"/>
  <c r="FE69589" i="2"/>
  <c r="FE69590" i="2"/>
  <c r="FE69591" i="2"/>
  <c r="FE69592" i="2"/>
  <c r="FE69593" i="2"/>
  <c r="FE69594" i="2"/>
  <c r="FE69595" i="2"/>
  <c r="FE69596" i="2"/>
  <c r="FE69597" i="2"/>
  <c r="FE69598" i="2"/>
  <c r="FE69599" i="2"/>
  <c r="FE69600" i="2"/>
  <c r="FE69601" i="2"/>
  <c r="FE69602" i="2"/>
  <c r="FE69603" i="2"/>
  <c r="FE69604" i="2"/>
  <c r="FE69605" i="2"/>
  <c r="FE69606" i="2"/>
  <c r="FE69607" i="2"/>
  <c r="FE69608" i="2"/>
  <c r="FE69609" i="2"/>
  <c r="FE69610" i="2"/>
  <c r="FE69611" i="2"/>
  <c r="FE69612" i="2"/>
  <c r="FE69613" i="2"/>
  <c r="FE69614" i="2"/>
  <c r="FE69615" i="2"/>
  <c r="FE69616" i="2"/>
  <c r="FE69617" i="2"/>
  <c r="FE69618" i="2"/>
  <c r="FE69619" i="2"/>
  <c r="FE69620" i="2"/>
  <c r="FE69621" i="2"/>
  <c r="FE69622" i="2"/>
  <c r="FE69623" i="2"/>
  <c r="FE69624" i="2"/>
  <c r="FE69625" i="2"/>
  <c r="FE69626" i="2"/>
  <c r="FE69627" i="2"/>
  <c r="FE69628" i="2"/>
  <c r="FE69629" i="2"/>
  <c r="FE69630" i="2"/>
  <c r="FE69631" i="2"/>
  <c r="FE69632" i="2"/>
  <c r="FE69633" i="2"/>
  <c r="FE69634" i="2"/>
  <c r="FE69635" i="2"/>
  <c r="FE69636" i="2"/>
  <c r="FE69637" i="2"/>
  <c r="FE69638" i="2"/>
  <c r="FE69639" i="2"/>
  <c r="FE69640" i="2"/>
  <c r="FE69641" i="2"/>
  <c r="FE69642" i="2"/>
  <c r="FE69643" i="2"/>
  <c r="FE69644" i="2"/>
  <c r="FE69645" i="2"/>
  <c r="FE69646" i="2"/>
  <c r="FE69647" i="2"/>
  <c r="FE69648" i="2"/>
  <c r="FE69649" i="2"/>
  <c r="FE69650" i="2"/>
  <c r="FE69651" i="2"/>
  <c r="FE69652" i="2"/>
  <c r="FE69653" i="2"/>
  <c r="FE69654" i="2"/>
  <c r="FE69655" i="2"/>
  <c r="FE69656" i="2"/>
  <c r="FE69657" i="2"/>
  <c r="FE69658" i="2"/>
  <c r="FE69659" i="2"/>
  <c r="FE69660" i="2"/>
  <c r="FE69661" i="2"/>
  <c r="FE69662" i="2"/>
  <c r="FE69663" i="2"/>
  <c r="FE69664" i="2"/>
  <c r="FE69665" i="2"/>
  <c r="FE69666" i="2"/>
  <c r="FE69667" i="2"/>
  <c r="FE69668" i="2"/>
  <c r="FE69669" i="2"/>
  <c r="FE69670" i="2"/>
  <c r="FE69671" i="2"/>
  <c r="FE69672" i="2"/>
  <c r="FE69673" i="2"/>
  <c r="FE69674" i="2"/>
  <c r="FE69675" i="2"/>
  <c r="FE69676" i="2"/>
  <c r="FE69677" i="2"/>
  <c r="FE69678" i="2"/>
  <c r="FE69679" i="2"/>
  <c r="FE69680" i="2"/>
  <c r="FE69681" i="2"/>
  <c r="FE69682" i="2"/>
  <c r="FE69683" i="2"/>
  <c r="FE69684" i="2"/>
  <c r="FE69685" i="2"/>
  <c r="FE69686" i="2"/>
  <c r="FE69687" i="2"/>
  <c r="FE69688" i="2"/>
  <c r="FE69689" i="2"/>
  <c r="FE69690" i="2"/>
  <c r="FE69691" i="2"/>
  <c r="FE69692" i="2"/>
  <c r="FE69693" i="2"/>
  <c r="FE69694" i="2"/>
  <c r="FE69695" i="2"/>
  <c r="FE69696" i="2"/>
  <c r="FE69697" i="2"/>
  <c r="FE69698" i="2"/>
  <c r="FE69699" i="2"/>
  <c r="FE69700" i="2"/>
  <c r="FE69701" i="2"/>
  <c r="FE69702" i="2"/>
  <c r="FE69703" i="2"/>
  <c r="FE69704" i="2"/>
  <c r="FE69705" i="2"/>
  <c r="FE69706" i="2"/>
  <c r="FE69707" i="2"/>
  <c r="FE69708" i="2"/>
  <c r="FE69709" i="2"/>
  <c r="FE69710" i="2"/>
  <c r="FE69711" i="2"/>
  <c r="FE69712" i="2"/>
  <c r="FE69713" i="2"/>
  <c r="FE69714" i="2"/>
  <c r="FE69715" i="2"/>
  <c r="FE69716" i="2"/>
  <c r="FE69717" i="2"/>
  <c r="FE69718" i="2"/>
  <c r="FE69719" i="2"/>
  <c r="FE69720" i="2"/>
  <c r="FE69721" i="2"/>
  <c r="FE69722" i="2"/>
  <c r="FE69723" i="2"/>
  <c r="FE69724" i="2"/>
  <c r="FE69725" i="2"/>
  <c r="FE69726" i="2"/>
  <c r="FE69727" i="2"/>
  <c r="FE69728" i="2"/>
  <c r="FE69729" i="2"/>
  <c r="FE69730" i="2"/>
  <c r="FE69731" i="2"/>
  <c r="FE69732" i="2"/>
  <c r="FE69733" i="2"/>
  <c r="FE69734" i="2"/>
  <c r="FE69735" i="2"/>
  <c r="FE69736" i="2"/>
  <c r="FE69737" i="2"/>
  <c r="FE69738" i="2"/>
  <c r="FE69739" i="2"/>
  <c r="FE69740" i="2"/>
  <c r="FE69741" i="2"/>
  <c r="FE69742" i="2"/>
  <c r="FE69743" i="2"/>
  <c r="FE69744" i="2"/>
  <c r="FE69745" i="2"/>
  <c r="FE69746" i="2"/>
  <c r="FE69747" i="2"/>
  <c r="FE69748" i="2"/>
  <c r="FE69749" i="2"/>
  <c r="FE69750" i="2"/>
  <c r="FE69751" i="2"/>
  <c r="FE69752" i="2"/>
  <c r="FE69753" i="2"/>
  <c r="FE69754" i="2"/>
  <c r="FE69755" i="2"/>
  <c r="FE69756" i="2"/>
  <c r="FE69757" i="2"/>
  <c r="FE69758" i="2"/>
  <c r="FE69759" i="2"/>
  <c r="FE69760" i="2"/>
  <c r="FE69761" i="2"/>
  <c r="FE69762" i="2"/>
  <c r="FE69763" i="2"/>
  <c r="FE69764" i="2"/>
  <c r="FE69765" i="2"/>
  <c r="FE69766" i="2"/>
  <c r="FE69767" i="2"/>
  <c r="FE69768" i="2"/>
  <c r="FE69769" i="2"/>
  <c r="FE69770" i="2"/>
  <c r="FE69771" i="2"/>
  <c r="FE69772" i="2"/>
  <c r="FE69773" i="2"/>
  <c r="FE69774" i="2"/>
  <c r="FE69775" i="2"/>
  <c r="FE69776" i="2"/>
  <c r="FE69777" i="2"/>
  <c r="FE69778" i="2"/>
  <c r="FE69779" i="2"/>
  <c r="FE69780" i="2"/>
  <c r="FE69781" i="2"/>
  <c r="FE69782" i="2"/>
  <c r="FE69783" i="2"/>
  <c r="FE69784" i="2"/>
  <c r="FE69785" i="2"/>
  <c r="FE69786" i="2"/>
  <c r="FE69787" i="2"/>
  <c r="FE69788" i="2"/>
  <c r="FE69789" i="2"/>
  <c r="FE69790" i="2"/>
  <c r="FE69791" i="2"/>
  <c r="FE69792" i="2"/>
  <c r="FE69793" i="2"/>
  <c r="FE69794" i="2"/>
  <c r="FE69795" i="2"/>
  <c r="FE69796" i="2"/>
  <c r="FE69797" i="2"/>
  <c r="FE69798" i="2"/>
  <c r="FE69799" i="2"/>
  <c r="FE69800" i="2"/>
  <c r="FE69801" i="2"/>
  <c r="FE69802" i="2"/>
  <c r="FE69803" i="2"/>
  <c r="FE69804" i="2"/>
  <c r="FE69805" i="2"/>
  <c r="FE69806" i="2"/>
  <c r="FE69807" i="2"/>
  <c r="FE69808" i="2"/>
  <c r="FE69809" i="2"/>
  <c r="FE69810" i="2"/>
  <c r="FE69811" i="2"/>
  <c r="FE69812" i="2"/>
  <c r="FE69813" i="2"/>
  <c r="FE69814" i="2"/>
  <c r="FE69815" i="2"/>
  <c r="FE69816" i="2"/>
  <c r="FE69817" i="2"/>
  <c r="FE69818" i="2"/>
  <c r="FE69819" i="2"/>
  <c r="FE69820" i="2"/>
  <c r="FE69821" i="2"/>
  <c r="FE69822" i="2"/>
  <c r="FE69823" i="2"/>
  <c r="FE69824" i="2"/>
  <c r="FE69825" i="2"/>
  <c r="FE69826" i="2"/>
  <c r="FE69827" i="2"/>
  <c r="FE69828" i="2"/>
  <c r="FE69829" i="2"/>
  <c r="FE69830" i="2"/>
  <c r="FE69831" i="2"/>
  <c r="FE69832" i="2"/>
  <c r="FE69833" i="2"/>
  <c r="FE69834" i="2"/>
  <c r="FE69835" i="2"/>
  <c r="FE69836" i="2"/>
  <c r="FE69837" i="2"/>
  <c r="FE69838" i="2"/>
  <c r="FE69839" i="2"/>
  <c r="FE69840" i="2"/>
  <c r="FE69841" i="2"/>
  <c r="FE69842" i="2"/>
  <c r="FE69843" i="2"/>
  <c r="FE69844" i="2"/>
  <c r="FE69845" i="2"/>
  <c r="FE69846" i="2"/>
  <c r="FE69847" i="2"/>
  <c r="FE69848" i="2"/>
  <c r="FE69849" i="2"/>
  <c r="FE69850" i="2"/>
  <c r="FE69851" i="2"/>
  <c r="FE69852" i="2"/>
  <c r="FE69853" i="2"/>
  <c r="FE69854" i="2"/>
  <c r="FE69855" i="2"/>
  <c r="FE69856" i="2"/>
  <c r="FE69857" i="2"/>
  <c r="FE69858" i="2"/>
  <c r="FE69859" i="2"/>
  <c r="FE69860" i="2"/>
  <c r="FE69861" i="2"/>
  <c r="FE69862" i="2"/>
  <c r="FE69863" i="2"/>
  <c r="FE69864" i="2"/>
  <c r="FE69865" i="2"/>
  <c r="FE69866" i="2"/>
  <c r="FE69867" i="2"/>
  <c r="FE69868" i="2"/>
  <c r="FE69869" i="2"/>
  <c r="FE69870" i="2"/>
  <c r="FE69871" i="2"/>
  <c r="FE69872" i="2"/>
  <c r="FE69873" i="2"/>
  <c r="FE69874" i="2"/>
  <c r="FE69875" i="2"/>
  <c r="FE69876" i="2"/>
  <c r="FE69877" i="2"/>
  <c r="FE69878" i="2"/>
  <c r="FE69879" i="2"/>
  <c r="FE69880" i="2"/>
  <c r="FE69881" i="2"/>
  <c r="FE69882" i="2"/>
  <c r="FE69883" i="2"/>
  <c r="FE69884" i="2"/>
  <c r="FE69885" i="2"/>
  <c r="FE69886" i="2"/>
  <c r="FE69887" i="2"/>
  <c r="FE69888" i="2"/>
  <c r="FE69889" i="2"/>
  <c r="FE69890" i="2"/>
  <c r="FE69891" i="2"/>
  <c r="FE69892" i="2"/>
  <c r="FE69893" i="2"/>
  <c r="FE69894" i="2"/>
  <c r="FE69895" i="2"/>
  <c r="FE69896" i="2"/>
  <c r="FE69897" i="2"/>
  <c r="FE69898" i="2"/>
  <c r="FE69899" i="2"/>
  <c r="FE69900" i="2"/>
  <c r="FE69901" i="2"/>
  <c r="FE69902" i="2"/>
  <c r="FE69903" i="2"/>
  <c r="FE69904" i="2"/>
  <c r="FE69905" i="2"/>
  <c r="FE69906" i="2"/>
  <c r="FE69907" i="2"/>
  <c r="FE69908" i="2"/>
  <c r="FE69909" i="2"/>
  <c r="FE69910" i="2"/>
  <c r="FE69911" i="2"/>
  <c r="FE69912" i="2"/>
  <c r="FE69913" i="2"/>
  <c r="FE69914" i="2"/>
  <c r="FE69915" i="2"/>
  <c r="FE69916" i="2"/>
  <c r="FE69917" i="2"/>
  <c r="FE69918" i="2"/>
  <c r="FE69919" i="2"/>
  <c r="FE69920" i="2"/>
  <c r="FE69921" i="2"/>
  <c r="FE69922" i="2"/>
  <c r="FE69923" i="2"/>
  <c r="FE69924" i="2"/>
  <c r="FE69925" i="2"/>
  <c r="FE69926" i="2"/>
  <c r="FE69927" i="2"/>
  <c r="FE69928" i="2"/>
  <c r="FE69929" i="2"/>
  <c r="FE69930" i="2"/>
  <c r="FE69931" i="2"/>
  <c r="FE69932" i="2"/>
  <c r="FE69933" i="2"/>
  <c r="FE69934" i="2"/>
  <c r="FE69935" i="2"/>
  <c r="FE69936" i="2"/>
  <c r="FE69937" i="2"/>
  <c r="FE69938" i="2"/>
  <c r="FE69939" i="2"/>
  <c r="FE69940" i="2"/>
  <c r="FE69941" i="2"/>
  <c r="FE69942" i="2"/>
  <c r="FE69943" i="2"/>
  <c r="FE69944" i="2"/>
  <c r="FE69945" i="2"/>
  <c r="FE69946" i="2"/>
  <c r="FE69947" i="2"/>
  <c r="FE69948" i="2"/>
  <c r="FE69949" i="2"/>
  <c r="FE69950" i="2"/>
  <c r="FE69951" i="2"/>
  <c r="FE69952" i="2"/>
  <c r="FE69953" i="2"/>
  <c r="FE69954" i="2"/>
  <c r="FE69955" i="2"/>
  <c r="FE69956" i="2"/>
  <c r="FE69957" i="2"/>
  <c r="FE69958" i="2"/>
  <c r="FE69959" i="2"/>
  <c r="FE69960" i="2"/>
  <c r="FE69961" i="2"/>
  <c r="FE69962" i="2"/>
  <c r="FE69963" i="2"/>
  <c r="FE69964" i="2"/>
  <c r="FE69965" i="2"/>
  <c r="FE69966" i="2"/>
  <c r="FE69967" i="2"/>
  <c r="FE69968" i="2"/>
  <c r="FE69969" i="2"/>
  <c r="FE69970" i="2"/>
  <c r="FE69971" i="2"/>
  <c r="FE69972" i="2"/>
  <c r="FE69973" i="2"/>
  <c r="FE69974" i="2"/>
  <c r="FE69975" i="2"/>
  <c r="FE69976" i="2"/>
  <c r="FE69977" i="2"/>
  <c r="FE69978" i="2"/>
  <c r="FE69979" i="2"/>
  <c r="FE69980" i="2"/>
  <c r="FE69981" i="2"/>
  <c r="FE69982" i="2"/>
  <c r="FE69983" i="2"/>
  <c r="FE69984" i="2"/>
  <c r="FE69985" i="2"/>
  <c r="FE69986" i="2"/>
  <c r="FE69987" i="2"/>
  <c r="FE69988" i="2"/>
  <c r="FE69989" i="2"/>
  <c r="FE69990" i="2"/>
  <c r="FE69991" i="2"/>
  <c r="FE69992" i="2"/>
  <c r="FE69993" i="2"/>
  <c r="FE69994" i="2"/>
  <c r="FE69995" i="2"/>
  <c r="FE69996" i="2"/>
  <c r="FE69997" i="2"/>
  <c r="FE69998" i="2"/>
  <c r="FE69999" i="2"/>
  <c r="FE70000" i="2"/>
  <c r="FE70001" i="2"/>
  <c r="FE70002" i="2"/>
  <c r="FE70003" i="2"/>
  <c r="FE70004" i="2"/>
  <c r="FE70005" i="2"/>
  <c r="FE70006" i="2"/>
  <c r="FE70007" i="2"/>
  <c r="FE70008" i="2"/>
  <c r="FE70009" i="2"/>
  <c r="FE70010" i="2"/>
  <c r="FE70011" i="2"/>
  <c r="FE70012" i="2"/>
  <c r="FE70013" i="2"/>
  <c r="FE70014" i="2"/>
  <c r="FE70015" i="2"/>
  <c r="FE70016" i="2"/>
  <c r="FE70017" i="2"/>
  <c r="FE70018" i="2"/>
  <c r="FE70019" i="2"/>
  <c r="FE70020" i="2"/>
  <c r="FE70021" i="2"/>
  <c r="FE70022" i="2"/>
  <c r="FE70023" i="2"/>
  <c r="FE70024" i="2"/>
  <c r="FE70025" i="2"/>
  <c r="FE70026" i="2"/>
  <c r="FE70027" i="2"/>
  <c r="FE70028" i="2"/>
  <c r="FE70029" i="2"/>
  <c r="FE70030" i="2"/>
  <c r="FE70031" i="2"/>
  <c r="FE70032" i="2"/>
  <c r="FE70033" i="2"/>
  <c r="FE70034" i="2"/>
  <c r="FE70035" i="2"/>
  <c r="FE70036" i="2"/>
  <c r="FE70037" i="2"/>
  <c r="FE70038" i="2"/>
  <c r="FE70039" i="2"/>
  <c r="FE70040" i="2"/>
  <c r="FE70041" i="2"/>
  <c r="FE70042" i="2"/>
  <c r="FE70043" i="2"/>
  <c r="FE70044" i="2"/>
  <c r="FE70045" i="2"/>
  <c r="FE70046" i="2"/>
  <c r="FE70047" i="2"/>
  <c r="FE70048" i="2"/>
  <c r="FE70049" i="2"/>
  <c r="FE70050" i="2"/>
  <c r="FE70051" i="2"/>
  <c r="FE70052" i="2"/>
  <c r="FE70053" i="2"/>
  <c r="FE70054" i="2"/>
  <c r="FE70055" i="2"/>
  <c r="FE70056" i="2"/>
  <c r="FE70057" i="2"/>
  <c r="FE70058" i="2"/>
  <c r="FE70059" i="2"/>
  <c r="FE70060" i="2"/>
  <c r="FE70061" i="2"/>
  <c r="FE70062" i="2"/>
  <c r="FE70063" i="2"/>
  <c r="FE70064" i="2"/>
  <c r="FE70065" i="2"/>
  <c r="FE70066" i="2"/>
  <c r="FE70067" i="2"/>
  <c r="FE70068" i="2"/>
  <c r="FE70069" i="2"/>
  <c r="FE70070" i="2"/>
  <c r="FE70071" i="2"/>
  <c r="FE70072" i="2"/>
  <c r="FE70073" i="2"/>
  <c r="FE70074" i="2"/>
  <c r="FE70075" i="2"/>
  <c r="FE70076" i="2"/>
  <c r="FE70077" i="2"/>
  <c r="FE70078" i="2"/>
  <c r="FE70079" i="2"/>
  <c r="FE70080" i="2"/>
  <c r="FE70081" i="2"/>
  <c r="FE70082" i="2"/>
  <c r="FE70083" i="2"/>
  <c r="FE70084" i="2"/>
  <c r="FE70085" i="2"/>
  <c r="FE70086" i="2"/>
  <c r="FE70087" i="2"/>
  <c r="FE70088" i="2"/>
  <c r="FE70089" i="2"/>
  <c r="FE70090" i="2"/>
  <c r="FE70091" i="2"/>
  <c r="FE70092" i="2"/>
  <c r="FE70093" i="2"/>
  <c r="FE70094" i="2"/>
  <c r="FE70095" i="2"/>
  <c r="FE70096" i="2"/>
  <c r="FE70097" i="2"/>
  <c r="FE70098" i="2"/>
  <c r="FE70099" i="2"/>
  <c r="FE70100" i="2"/>
  <c r="FE70101" i="2"/>
  <c r="FE70102" i="2"/>
  <c r="FE70103" i="2"/>
  <c r="FE70104" i="2"/>
  <c r="FE70105" i="2"/>
  <c r="FE70106" i="2"/>
  <c r="FE70107" i="2"/>
  <c r="FE70108" i="2"/>
  <c r="FE70109" i="2"/>
  <c r="FE70110" i="2"/>
  <c r="FE70111" i="2"/>
  <c r="FE70112" i="2"/>
  <c r="FE70113" i="2"/>
  <c r="FE70114" i="2"/>
  <c r="FE70115" i="2"/>
  <c r="FE70116" i="2"/>
  <c r="FE70117" i="2"/>
  <c r="FE70118" i="2"/>
  <c r="FE70119" i="2"/>
  <c r="FE70120" i="2"/>
  <c r="FE70121" i="2"/>
  <c r="FE70122" i="2"/>
  <c r="FE70123" i="2"/>
  <c r="FE70124" i="2"/>
  <c r="FE70125" i="2"/>
  <c r="FE70126" i="2"/>
  <c r="FE70127" i="2"/>
  <c r="FE70128" i="2"/>
  <c r="FE70129" i="2"/>
  <c r="FE70130" i="2"/>
  <c r="FE70131" i="2"/>
  <c r="FE70132" i="2"/>
  <c r="FE70133" i="2"/>
  <c r="FE70134" i="2"/>
  <c r="FE70135" i="2"/>
  <c r="FE70136" i="2"/>
  <c r="FE70137" i="2"/>
  <c r="FE70138" i="2"/>
  <c r="FE70139" i="2"/>
  <c r="FE70140" i="2"/>
  <c r="FE70141" i="2"/>
  <c r="FE70142" i="2"/>
  <c r="FE70143" i="2"/>
  <c r="FE70144" i="2"/>
  <c r="FE70145" i="2"/>
  <c r="FE70146" i="2"/>
  <c r="FE70147" i="2"/>
  <c r="FE70148" i="2"/>
  <c r="FE70149" i="2"/>
  <c r="FE70150" i="2"/>
  <c r="FE70151" i="2"/>
  <c r="FE70152" i="2"/>
  <c r="FE70153" i="2"/>
  <c r="FE70154" i="2"/>
  <c r="FE70155" i="2"/>
  <c r="FE70156" i="2"/>
  <c r="FE70157" i="2"/>
  <c r="FE70158" i="2"/>
  <c r="FE70159" i="2"/>
  <c r="FE70160" i="2"/>
  <c r="FE70161" i="2"/>
  <c r="FE70162" i="2"/>
  <c r="FE70163" i="2"/>
  <c r="FE70164" i="2"/>
  <c r="FE70165" i="2"/>
  <c r="FE70166" i="2"/>
  <c r="FE70167" i="2"/>
  <c r="FE70168" i="2"/>
  <c r="FE70169" i="2"/>
  <c r="FE70170" i="2"/>
  <c r="FE70171" i="2"/>
  <c r="FE70172" i="2"/>
  <c r="FE70173" i="2"/>
  <c r="FE70174" i="2"/>
  <c r="FE70175" i="2"/>
  <c r="FE70176" i="2"/>
  <c r="FE70177" i="2"/>
  <c r="FE70178" i="2"/>
  <c r="FE70179" i="2"/>
  <c r="FE70180" i="2"/>
  <c r="FE70181" i="2"/>
  <c r="FE70182" i="2"/>
  <c r="FE70183" i="2"/>
  <c r="FE70184" i="2"/>
  <c r="FE70185" i="2"/>
  <c r="FE70186" i="2"/>
  <c r="FE70187" i="2"/>
  <c r="FE70188" i="2"/>
  <c r="FE70189" i="2"/>
  <c r="FE70190" i="2"/>
  <c r="FE70191" i="2"/>
  <c r="FE70192" i="2"/>
  <c r="FE70193" i="2"/>
  <c r="FE70194" i="2"/>
  <c r="FE70195" i="2"/>
  <c r="FE70196" i="2"/>
  <c r="FE70197" i="2"/>
  <c r="FE70198" i="2"/>
  <c r="FE70199" i="2"/>
  <c r="FE70200" i="2"/>
  <c r="FE70201" i="2"/>
  <c r="FE70202" i="2"/>
  <c r="FE70203" i="2"/>
  <c r="FE70204" i="2"/>
  <c r="FE70205" i="2"/>
  <c r="FE70206" i="2"/>
  <c r="FE70207" i="2"/>
  <c r="FE70208" i="2"/>
  <c r="FE70209" i="2"/>
  <c r="FE70210" i="2"/>
  <c r="FE70211" i="2"/>
  <c r="FE70212" i="2"/>
  <c r="FE70213" i="2"/>
  <c r="FE70214" i="2"/>
  <c r="FE70215" i="2"/>
  <c r="FE70216" i="2"/>
  <c r="FE70217" i="2"/>
  <c r="FE70218" i="2"/>
  <c r="FE70219" i="2"/>
  <c r="FE70220" i="2"/>
  <c r="FE70221" i="2"/>
  <c r="FE70222" i="2"/>
  <c r="FE70223" i="2"/>
  <c r="FE70224" i="2"/>
  <c r="FE70225" i="2"/>
  <c r="FE70226" i="2"/>
  <c r="FE70227" i="2"/>
  <c r="FE70228" i="2"/>
  <c r="FE70229" i="2"/>
  <c r="FE70230" i="2"/>
  <c r="FE70231" i="2"/>
  <c r="FE70232" i="2"/>
  <c r="FE70233" i="2"/>
  <c r="FE70234" i="2"/>
  <c r="FE70235" i="2"/>
  <c r="FE70236" i="2"/>
  <c r="FE70237" i="2"/>
  <c r="FE70238" i="2"/>
  <c r="FE70239" i="2"/>
  <c r="FE70240" i="2"/>
  <c r="FE70241" i="2"/>
  <c r="FE70242" i="2"/>
  <c r="FE70243" i="2"/>
  <c r="FE70244" i="2"/>
  <c r="FE70245" i="2"/>
  <c r="FE70246" i="2"/>
  <c r="FE70247" i="2"/>
  <c r="FE70248" i="2"/>
  <c r="FE70249" i="2"/>
  <c r="FE70250" i="2"/>
  <c r="FE70251" i="2"/>
  <c r="FE70252" i="2"/>
  <c r="FE70253" i="2"/>
  <c r="FE70254" i="2"/>
  <c r="FE70255" i="2"/>
  <c r="FE70256" i="2"/>
  <c r="FE70257" i="2"/>
  <c r="FE70258" i="2"/>
  <c r="FE70259" i="2"/>
  <c r="FE70260" i="2"/>
  <c r="FE70261" i="2"/>
  <c r="FE70262" i="2"/>
  <c r="FE70263" i="2"/>
  <c r="FE70264" i="2"/>
  <c r="FE70265" i="2"/>
  <c r="FE70266" i="2"/>
  <c r="FE70267" i="2"/>
  <c r="FE70268" i="2"/>
  <c r="FE70269" i="2"/>
  <c r="FE70270" i="2"/>
  <c r="FE70271" i="2"/>
  <c r="FE70272" i="2"/>
  <c r="FE70273" i="2"/>
  <c r="FE70274" i="2"/>
  <c r="FE70275" i="2"/>
  <c r="FE70276" i="2"/>
  <c r="FE70277" i="2"/>
  <c r="FE70278" i="2"/>
  <c r="FE70279" i="2"/>
  <c r="FE70280" i="2"/>
  <c r="FE70281" i="2"/>
  <c r="FE70282" i="2"/>
  <c r="FE70283" i="2"/>
  <c r="FE70284" i="2"/>
  <c r="FE70285" i="2"/>
  <c r="FE70286" i="2"/>
  <c r="FE70287" i="2"/>
  <c r="FE70288" i="2"/>
  <c r="FE70289" i="2"/>
  <c r="FE70290" i="2"/>
  <c r="FE70291" i="2"/>
  <c r="FE70292" i="2"/>
  <c r="FE70293" i="2"/>
  <c r="FE70294" i="2"/>
  <c r="FE70295" i="2"/>
  <c r="FE70296" i="2"/>
  <c r="FE70297" i="2"/>
  <c r="FE70298" i="2"/>
  <c r="FE70299" i="2"/>
  <c r="FE70300" i="2"/>
  <c r="FE70301" i="2"/>
  <c r="FE70302" i="2"/>
  <c r="FE70303" i="2"/>
  <c r="FE70304" i="2"/>
  <c r="FE70305" i="2"/>
  <c r="FE70306" i="2"/>
  <c r="FE70307" i="2"/>
  <c r="FE70308" i="2"/>
  <c r="FE70309" i="2"/>
  <c r="FE70310" i="2"/>
  <c r="FE70311" i="2"/>
  <c r="FE70312" i="2"/>
  <c r="FE70313" i="2"/>
  <c r="FE70314" i="2"/>
  <c r="FE70315" i="2"/>
  <c r="FE70316" i="2"/>
  <c r="FE70317" i="2"/>
  <c r="FE70318" i="2"/>
  <c r="FE70319" i="2"/>
  <c r="FE70320" i="2"/>
  <c r="FE70321" i="2"/>
  <c r="FE70322" i="2"/>
  <c r="FE70323" i="2"/>
  <c r="FE70324" i="2"/>
  <c r="FE70325" i="2"/>
  <c r="FE70326" i="2"/>
  <c r="FE70327" i="2"/>
  <c r="FE70328" i="2"/>
  <c r="FE70329" i="2"/>
  <c r="FE70330" i="2"/>
  <c r="FE70331" i="2"/>
  <c r="FE70332" i="2"/>
  <c r="FE70333" i="2"/>
  <c r="FE70334" i="2"/>
  <c r="FE70335" i="2"/>
  <c r="FE70336" i="2"/>
  <c r="FE70337" i="2"/>
  <c r="FE70338" i="2"/>
  <c r="FE70339" i="2"/>
  <c r="FE70340" i="2"/>
  <c r="FE70341" i="2"/>
  <c r="FE70342" i="2"/>
  <c r="FE70343" i="2"/>
  <c r="FE70344" i="2"/>
  <c r="FE70345" i="2"/>
  <c r="FE70346" i="2"/>
  <c r="FE70347" i="2"/>
  <c r="FE70348" i="2"/>
  <c r="FE70349" i="2"/>
  <c r="FE70350" i="2"/>
  <c r="FE70351" i="2"/>
  <c r="FE70352" i="2"/>
  <c r="FE70353" i="2"/>
  <c r="FE70354" i="2"/>
  <c r="FE70355" i="2"/>
  <c r="FE70356" i="2"/>
  <c r="FE70357" i="2"/>
  <c r="FE70358" i="2"/>
  <c r="FE70359" i="2"/>
  <c r="FE70360" i="2"/>
  <c r="FE70361" i="2"/>
  <c r="FE70362" i="2"/>
  <c r="FE70363" i="2"/>
  <c r="FE70364" i="2"/>
  <c r="FE70365" i="2"/>
  <c r="FE70366" i="2"/>
  <c r="FE70367" i="2"/>
  <c r="FE70368" i="2"/>
  <c r="FE70369" i="2"/>
  <c r="FE70370" i="2"/>
  <c r="FE70371" i="2"/>
  <c r="FE70372" i="2"/>
  <c r="FE70373" i="2"/>
  <c r="FE70374" i="2"/>
  <c r="FE70375" i="2"/>
  <c r="FE70376" i="2"/>
  <c r="FE70377" i="2"/>
  <c r="FE70378" i="2"/>
  <c r="FE70379" i="2"/>
  <c r="FE70380" i="2"/>
  <c r="FE70381" i="2"/>
  <c r="FE70382" i="2"/>
  <c r="FE70383" i="2"/>
  <c r="FE70384" i="2"/>
  <c r="FE70385" i="2"/>
  <c r="FE70386" i="2"/>
  <c r="FE70387" i="2"/>
  <c r="FE70388" i="2"/>
  <c r="FE70389" i="2"/>
  <c r="FE70390" i="2"/>
  <c r="FE70391" i="2"/>
  <c r="FE70392" i="2"/>
  <c r="FE70393" i="2"/>
  <c r="FE70394" i="2"/>
  <c r="FE70395" i="2"/>
  <c r="FE70396" i="2"/>
  <c r="FE70397" i="2"/>
  <c r="FE70398" i="2"/>
  <c r="FE70399" i="2"/>
  <c r="FE70400" i="2"/>
  <c r="FE70401" i="2"/>
  <c r="FE70402" i="2"/>
  <c r="FE70403" i="2"/>
  <c r="FE70404" i="2"/>
  <c r="FE70405" i="2"/>
  <c r="FE70406" i="2"/>
  <c r="FE70407" i="2"/>
  <c r="FE70408" i="2"/>
  <c r="FE70409" i="2"/>
  <c r="FE70410" i="2"/>
  <c r="FE70411" i="2"/>
  <c r="FE70412" i="2"/>
  <c r="FE70413" i="2"/>
  <c r="FE70414" i="2"/>
  <c r="FE70415" i="2"/>
  <c r="FE70416" i="2"/>
  <c r="FE70417" i="2"/>
  <c r="FE70418" i="2"/>
  <c r="FE70419" i="2"/>
  <c r="FE70420" i="2"/>
  <c r="FE70421" i="2"/>
  <c r="FE70422" i="2"/>
  <c r="FE70423" i="2"/>
  <c r="FE70424" i="2"/>
  <c r="FE70425" i="2"/>
  <c r="FE70426" i="2"/>
  <c r="FE70427" i="2"/>
  <c r="FE70428" i="2"/>
  <c r="FE70429" i="2"/>
  <c r="FE70430" i="2"/>
  <c r="FE70431" i="2"/>
  <c r="FE70432" i="2"/>
  <c r="FE70433" i="2"/>
  <c r="FE70434" i="2"/>
  <c r="FE70435" i="2"/>
  <c r="FE70436" i="2"/>
  <c r="FE70437" i="2"/>
  <c r="FE70438" i="2"/>
  <c r="FE70439" i="2"/>
  <c r="FE70440" i="2"/>
  <c r="FE70441" i="2"/>
  <c r="FE70442" i="2"/>
  <c r="FE70443" i="2"/>
  <c r="FE70444" i="2"/>
  <c r="FE70445" i="2"/>
  <c r="FE70446" i="2"/>
  <c r="FE70447" i="2"/>
  <c r="FE70448" i="2"/>
  <c r="FE70449" i="2"/>
  <c r="FE70450" i="2"/>
  <c r="FE70451" i="2"/>
  <c r="FE70452" i="2"/>
  <c r="FE70453" i="2"/>
  <c r="FE70454" i="2"/>
  <c r="FE70455" i="2"/>
  <c r="FE70456" i="2"/>
  <c r="FE70457" i="2"/>
  <c r="FE70458" i="2"/>
  <c r="FE70459" i="2"/>
  <c r="FE70460" i="2"/>
  <c r="FE70461" i="2"/>
  <c r="FE70462" i="2"/>
  <c r="FE70463" i="2"/>
  <c r="FE70464" i="2"/>
  <c r="FE70465" i="2"/>
  <c r="FE70466" i="2"/>
  <c r="FE70467" i="2"/>
  <c r="FE70468" i="2"/>
  <c r="FE70469" i="2"/>
  <c r="FE70470" i="2"/>
  <c r="FE70471" i="2"/>
  <c r="FE70472" i="2"/>
  <c r="FE70473" i="2"/>
  <c r="FE70474" i="2"/>
  <c r="FE70475" i="2"/>
  <c r="FE70476" i="2"/>
  <c r="FE70477" i="2"/>
  <c r="FE70478" i="2"/>
  <c r="FE70479" i="2"/>
  <c r="FE70480" i="2"/>
  <c r="FE70481" i="2"/>
  <c r="FE70482" i="2"/>
  <c r="FE70483" i="2"/>
  <c r="FE70484" i="2"/>
  <c r="FE70485" i="2"/>
  <c r="FE70486" i="2"/>
  <c r="FE70487" i="2"/>
  <c r="FE70488" i="2"/>
  <c r="FE70489" i="2"/>
  <c r="FE70490" i="2"/>
  <c r="FE70491" i="2"/>
  <c r="FE70492" i="2"/>
  <c r="FE70493" i="2"/>
  <c r="FE70494" i="2"/>
  <c r="FE70495" i="2"/>
  <c r="FE70496" i="2"/>
  <c r="FE70497" i="2"/>
  <c r="FE70498" i="2"/>
  <c r="FE70499" i="2"/>
  <c r="FE70500" i="2"/>
  <c r="FE70501" i="2"/>
  <c r="FE70502" i="2"/>
  <c r="FE70503" i="2"/>
  <c r="FE70504" i="2"/>
  <c r="FE70505" i="2"/>
  <c r="FE70506" i="2"/>
  <c r="FE70507" i="2"/>
  <c r="FE70508" i="2"/>
  <c r="FE70509" i="2"/>
  <c r="FE70510" i="2"/>
  <c r="FE70511" i="2"/>
  <c r="FE70512" i="2"/>
  <c r="FE70513" i="2"/>
  <c r="FE70514" i="2"/>
  <c r="FE70515" i="2"/>
  <c r="FE70516" i="2"/>
  <c r="FE70517" i="2"/>
  <c r="FE70518" i="2"/>
  <c r="FE70519" i="2"/>
  <c r="FE70520" i="2"/>
  <c r="FE70521" i="2"/>
  <c r="FE70522" i="2"/>
  <c r="FE70523" i="2"/>
  <c r="FE70524" i="2"/>
  <c r="FE70525" i="2"/>
  <c r="FE70526" i="2"/>
  <c r="FE70527" i="2"/>
  <c r="FE70528" i="2"/>
  <c r="FE70529" i="2"/>
  <c r="FE70530" i="2"/>
  <c r="FE70531" i="2"/>
  <c r="FE70532" i="2"/>
  <c r="FE70533" i="2"/>
  <c r="FE70534" i="2"/>
  <c r="FE70535" i="2"/>
  <c r="FE70536" i="2"/>
  <c r="FE70537" i="2"/>
  <c r="FE70538" i="2"/>
  <c r="FE70539" i="2"/>
  <c r="FE70540" i="2"/>
  <c r="FE70541" i="2"/>
  <c r="FE70542" i="2"/>
  <c r="FE70543" i="2"/>
  <c r="FE70544" i="2"/>
  <c r="FE70545" i="2"/>
  <c r="FE70546" i="2"/>
  <c r="FE70547" i="2"/>
  <c r="FE70548" i="2"/>
  <c r="FE70549" i="2"/>
  <c r="FE70550" i="2"/>
  <c r="FE70551" i="2"/>
  <c r="FE70552" i="2"/>
  <c r="FE70553" i="2"/>
  <c r="FE70554" i="2"/>
  <c r="FE70555" i="2"/>
  <c r="FE70556" i="2"/>
  <c r="FE70557" i="2"/>
  <c r="FE70558" i="2"/>
  <c r="FE70559" i="2"/>
  <c r="FE70560" i="2"/>
  <c r="FE70561" i="2"/>
  <c r="FE70562" i="2"/>
  <c r="FE70563" i="2"/>
  <c r="FE70564" i="2"/>
  <c r="FE70565" i="2"/>
  <c r="FE70566" i="2"/>
  <c r="FE70567" i="2"/>
  <c r="FE70568" i="2"/>
  <c r="FE70569" i="2"/>
  <c r="FE70570" i="2"/>
  <c r="FE70571" i="2"/>
  <c r="FE70572" i="2"/>
  <c r="FE70573" i="2"/>
  <c r="FE70574" i="2"/>
  <c r="FE70575" i="2"/>
  <c r="FE70576" i="2"/>
  <c r="FE70577" i="2"/>
  <c r="FE70578" i="2"/>
  <c r="FE70579" i="2"/>
  <c r="FE70580" i="2"/>
  <c r="FE70581" i="2"/>
  <c r="FE70582" i="2"/>
  <c r="FE70583" i="2"/>
  <c r="FE70584" i="2"/>
  <c r="FE70585" i="2"/>
  <c r="FE70586" i="2"/>
  <c r="FE70587" i="2"/>
  <c r="FE70588" i="2"/>
  <c r="FE70589" i="2"/>
  <c r="FE70590" i="2"/>
  <c r="FE70591" i="2"/>
  <c r="FE70592" i="2"/>
  <c r="FE70593" i="2"/>
  <c r="FE70594" i="2"/>
  <c r="FE70595" i="2"/>
  <c r="FE70596" i="2"/>
  <c r="FE70597" i="2"/>
  <c r="FE70598" i="2"/>
  <c r="FE70599" i="2"/>
  <c r="FE70600" i="2"/>
  <c r="FE70601" i="2"/>
  <c r="FE70602" i="2"/>
  <c r="FE70603" i="2"/>
  <c r="FE70604" i="2"/>
  <c r="FE70605" i="2"/>
  <c r="FE70606" i="2"/>
  <c r="FE70607" i="2"/>
  <c r="FE70608" i="2"/>
  <c r="FE70609" i="2"/>
  <c r="FE70610" i="2"/>
  <c r="FE70611" i="2"/>
  <c r="FE70612" i="2"/>
  <c r="FE70613" i="2"/>
  <c r="FE70614" i="2"/>
  <c r="FE70615" i="2"/>
  <c r="FE70616" i="2"/>
  <c r="FE70617" i="2"/>
  <c r="FE70618" i="2"/>
  <c r="FE70619" i="2"/>
  <c r="FE70620" i="2"/>
  <c r="FE70621" i="2"/>
  <c r="FE70622" i="2"/>
  <c r="FE70623" i="2"/>
  <c r="FE70624" i="2"/>
  <c r="FE70625" i="2"/>
  <c r="FE70626" i="2"/>
  <c r="FE70627" i="2"/>
  <c r="FE70628" i="2"/>
  <c r="FE70629" i="2"/>
  <c r="FE70630" i="2"/>
  <c r="FE70631" i="2"/>
  <c r="FE70632" i="2"/>
  <c r="FE70633" i="2"/>
  <c r="FE70634" i="2"/>
  <c r="FE70635" i="2"/>
  <c r="FE70636" i="2"/>
  <c r="FE70637" i="2"/>
  <c r="FE70638" i="2"/>
  <c r="FE70639" i="2"/>
  <c r="FE70640" i="2"/>
  <c r="FE70641" i="2"/>
  <c r="FE70642" i="2"/>
  <c r="FE70643" i="2"/>
  <c r="FE70644" i="2"/>
  <c r="FE70645" i="2"/>
  <c r="FE70646" i="2"/>
  <c r="FE70647" i="2"/>
  <c r="FE70648" i="2"/>
  <c r="FE70649" i="2"/>
  <c r="FE70650" i="2"/>
  <c r="FE70651" i="2"/>
  <c r="FE70652" i="2"/>
  <c r="FE70653" i="2"/>
  <c r="FE70654" i="2"/>
  <c r="FE70655" i="2"/>
  <c r="FE70656" i="2"/>
  <c r="FE70657" i="2"/>
  <c r="FE70658" i="2"/>
  <c r="FE70659" i="2"/>
  <c r="FE70660" i="2"/>
  <c r="FE70661" i="2"/>
  <c r="FE70662" i="2"/>
  <c r="FE70663" i="2"/>
  <c r="FE70664" i="2"/>
  <c r="FE70665" i="2"/>
  <c r="FE70666" i="2"/>
  <c r="FE70667" i="2"/>
  <c r="FE70668" i="2"/>
  <c r="FE70669" i="2"/>
  <c r="FE70670" i="2"/>
  <c r="FE70671" i="2"/>
  <c r="FE70672" i="2"/>
  <c r="FE70673" i="2"/>
  <c r="FE70674" i="2"/>
  <c r="FE70675" i="2"/>
  <c r="FE70676" i="2"/>
  <c r="FE70677" i="2"/>
  <c r="FE70678" i="2"/>
  <c r="FE70679" i="2"/>
  <c r="FE70680" i="2"/>
  <c r="FE70681" i="2"/>
  <c r="FE70682" i="2"/>
  <c r="FE70683" i="2"/>
  <c r="FE70684" i="2"/>
  <c r="FE70685" i="2"/>
  <c r="FE70686" i="2"/>
  <c r="FE70687" i="2"/>
  <c r="FE70688" i="2"/>
  <c r="FE70689" i="2"/>
  <c r="FE70690" i="2"/>
  <c r="FE70691" i="2"/>
  <c r="FE70692" i="2"/>
  <c r="FE70693" i="2"/>
  <c r="FE70694" i="2"/>
  <c r="FE70695" i="2"/>
  <c r="FE70696" i="2"/>
  <c r="FE70697" i="2"/>
  <c r="FE70698" i="2"/>
  <c r="FE70699" i="2"/>
  <c r="FE70700" i="2"/>
  <c r="FE70701" i="2"/>
  <c r="FE70702" i="2"/>
  <c r="FE70703" i="2"/>
  <c r="FE70704" i="2"/>
  <c r="FE70705" i="2"/>
  <c r="FE70706" i="2"/>
  <c r="FE70707" i="2"/>
  <c r="FE70708" i="2"/>
  <c r="FE70709" i="2"/>
  <c r="FE70710" i="2"/>
  <c r="FE70711" i="2"/>
  <c r="FE70712" i="2"/>
  <c r="FE70713" i="2"/>
  <c r="FE70714" i="2"/>
  <c r="FE70715" i="2"/>
  <c r="FE70716" i="2"/>
  <c r="FE70717" i="2"/>
  <c r="FE70718" i="2"/>
  <c r="FE70719" i="2"/>
  <c r="FE70720" i="2"/>
  <c r="FE70721" i="2"/>
  <c r="FE70722" i="2"/>
  <c r="FE70723" i="2"/>
  <c r="FE70724" i="2"/>
  <c r="FE70725" i="2"/>
  <c r="FE70726" i="2"/>
  <c r="FE70727" i="2"/>
  <c r="FE70728" i="2"/>
  <c r="FE70729" i="2"/>
  <c r="FE70730" i="2"/>
  <c r="FE70731" i="2"/>
  <c r="FE70732" i="2"/>
  <c r="FE70733" i="2"/>
  <c r="FE70734" i="2"/>
  <c r="FE70735" i="2"/>
  <c r="FE70736" i="2"/>
  <c r="FE70737" i="2"/>
  <c r="FE70738" i="2"/>
  <c r="FE70739" i="2"/>
  <c r="FE70740" i="2"/>
  <c r="FE70741" i="2"/>
  <c r="FE70742" i="2"/>
  <c r="FE70743" i="2"/>
  <c r="FE70744" i="2"/>
  <c r="FE70745" i="2"/>
  <c r="FE70746" i="2"/>
  <c r="FE70747" i="2"/>
  <c r="FE70748" i="2"/>
  <c r="FE70749" i="2"/>
  <c r="FE70750" i="2"/>
  <c r="FE70751" i="2"/>
  <c r="FE70752" i="2"/>
  <c r="FE70753" i="2"/>
  <c r="FE70754" i="2"/>
  <c r="FE70755" i="2"/>
  <c r="FE70756" i="2"/>
  <c r="FE70757" i="2"/>
  <c r="FE70758" i="2"/>
  <c r="FE70759" i="2"/>
  <c r="FE70760" i="2"/>
  <c r="FE70761" i="2"/>
  <c r="FE70762" i="2"/>
  <c r="FE70763" i="2"/>
  <c r="FE70764" i="2"/>
  <c r="FE70765" i="2"/>
  <c r="FE70766" i="2"/>
  <c r="FE70767" i="2"/>
  <c r="FE70768" i="2"/>
  <c r="FE70769" i="2"/>
  <c r="FE70770" i="2"/>
  <c r="FE70771" i="2"/>
  <c r="FE70772" i="2"/>
  <c r="FE70773" i="2"/>
  <c r="FE70774" i="2"/>
  <c r="FE70775" i="2"/>
  <c r="FE70776" i="2"/>
  <c r="FE70777" i="2"/>
  <c r="FE70778" i="2"/>
  <c r="FE70779" i="2"/>
  <c r="FE70780" i="2"/>
  <c r="FE70781" i="2"/>
  <c r="FE70782" i="2"/>
  <c r="FE70783" i="2"/>
  <c r="FE70784" i="2"/>
  <c r="FE70785" i="2"/>
  <c r="FE70786" i="2"/>
  <c r="FE70787" i="2"/>
  <c r="FE70788" i="2"/>
  <c r="FE70789" i="2"/>
  <c r="FE70790" i="2"/>
  <c r="FE70791" i="2"/>
  <c r="FE70792" i="2"/>
  <c r="FE70793" i="2"/>
  <c r="FE70794" i="2"/>
  <c r="FE70795" i="2"/>
  <c r="FE70796" i="2"/>
  <c r="FE70797" i="2"/>
  <c r="FE70798" i="2"/>
  <c r="FE70799" i="2"/>
  <c r="FE70800" i="2"/>
  <c r="FE70801" i="2"/>
  <c r="FE70802" i="2"/>
  <c r="FE70803" i="2"/>
  <c r="FE70804" i="2"/>
  <c r="FE70805" i="2"/>
  <c r="FE70806" i="2"/>
  <c r="FE70807" i="2"/>
  <c r="FE70808" i="2"/>
  <c r="FE70809" i="2"/>
  <c r="FE70810" i="2"/>
  <c r="FE70811" i="2"/>
  <c r="FE70812" i="2"/>
  <c r="FE70813" i="2"/>
  <c r="FE70814" i="2"/>
  <c r="FE70815" i="2"/>
  <c r="FE70816" i="2"/>
  <c r="FE70817" i="2"/>
  <c r="FE70818" i="2"/>
  <c r="FE70819" i="2"/>
  <c r="FE70820" i="2"/>
  <c r="FE70821" i="2"/>
  <c r="FE70822" i="2"/>
  <c r="FE70823" i="2"/>
  <c r="FE70824" i="2"/>
  <c r="FE70825" i="2"/>
  <c r="FE70826" i="2"/>
  <c r="FE70827" i="2"/>
  <c r="FE70828" i="2"/>
  <c r="FE70829" i="2"/>
  <c r="FE70830" i="2"/>
  <c r="FE70831" i="2"/>
  <c r="FE70832" i="2"/>
  <c r="FE70833" i="2"/>
  <c r="FE70834" i="2"/>
  <c r="FE70835" i="2"/>
  <c r="FE70836" i="2"/>
  <c r="FE70837" i="2"/>
  <c r="FE70838" i="2"/>
  <c r="FE70839" i="2"/>
  <c r="FE70840" i="2"/>
  <c r="FE70841" i="2"/>
  <c r="FE70842" i="2"/>
  <c r="FE70843" i="2"/>
  <c r="FE70844" i="2"/>
  <c r="FE70845" i="2"/>
  <c r="FE70846" i="2"/>
  <c r="FE70847" i="2"/>
  <c r="FE70848" i="2"/>
  <c r="FE70849" i="2"/>
  <c r="FE70850" i="2"/>
  <c r="FE70851" i="2"/>
  <c r="FE70852" i="2"/>
  <c r="FE70853" i="2"/>
  <c r="FE70854" i="2"/>
  <c r="FE70855" i="2"/>
  <c r="FE70856" i="2"/>
  <c r="FE70857" i="2"/>
  <c r="FE70858" i="2"/>
  <c r="FE70859" i="2"/>
  <c r="FE70860" i="2"/>
  <c r="FE70861" i="2"/>
  <c r="FE70862" i="2"/>
  <c r="FE70863" i="2"/>
  <c r="FE70864" i="2"/>
  <c r="FE70865" i="2"/>
  <c r="FE70866" i="2"/>
  <c r="FE70867" i="2"/>
  <c r="FE70868" i="2"/>
  <c r="FE70869" i="2"/>
  <c r="FE70870" i="2"/>
  <c r="FE70871" i="2"/>
  <c r="FE70872" i="2"/>
  <c r="FE70873" i="2"/>
  <c r="FE70874" i="2"/>
  <c r="FE70875" i="2"/>
  <c r="FE70876" i="2"/>
  <c r="FE70877" i="2"/>
  <c r="FE70878" i="2"/>
  <c r="FE70879" i="2"/>
  <c r="FE70880" i="2"/>
  <c r="FE70881" i="2"/>
  <c r="FE70882" i="2"/>
  <c r="FE70883" i="2"/>
  <c r="FE70884" i="2"/>
  <c r="FE70885" i="2"/>
  <c r="FE70886" i="2"/>
  <c r="FE70887" i="2"/>
  <c r="FE70888" i="2"/>
  <c r="FE70889" i="2"/>
  <c r="FE70890" i="2"/>
  <c r="FE70891" i="2"/>
  <c r="FE70892" i="2"/>
  <c r="FE70893" i="2"/>
  <c r="FE70894" i="2"/>
  <c r="FE70895" i="2"/>
  <c r="FE70896" i="2"/>
  <c r="FE70897" i="2"/>
  <c r="FE70898" i="2"/>
  <c r="FE70899" i="2"/>
  <c r="FE70900" i="2"/>
  <c r="FE70901" i="2"/>
  <c r="FE70902" i="2"/>
  <c r="FE70903" i="2"/>
  <c r="FE70904" i="2"/>
  <c r="FE70905" i="2"/>
  <c r="FE70906" i="2"/>
  <c r="FE70907" i="2"/>
  <c r="FE70908" i="2"/>
  <c r="FE70909" i="2"/>
  <c r="FE70910" i="2"/>
  <c r="FE70911" i="2"/>
  <c r="FE70912" i="2"/>
  <c r="FE70913" i="2"/>
  <c r="FE70914" i="2"/>
  <c r="FE70915" i="2"/>
  <c r="FE70916" i="2"/>
  <c r="FE70917" i="2"/>
  <c r="FE70918" i="2"/>
  <c r="FE70919" i="2"/>
  <c r="FE70920" i="2"/>
  <c r="FE70921" i="2"/>
  <c r="FE70922" i="2"/>
  <c r="FE70923" i="2"/>
  <c r="FE70924" i="2"/>
  <c r="FE70925" i="2"/>
  <c r="FE70926" i="2"/>
  <c r="FE70927" i="2"/>
  <c r="FE70928" i="2"/>
  <c r="FE70929" i="2"/>
  <c r="FE70930" i="2"/>
  <c r="FE70931" i="2"/>
  <c r="FE70932" i="2"/>
  <c r="FE70933" i="2"/>
  <c r="FE70934" i="2"/>
  <c r="FE70935" i="2"/>
  <c r="FE70936" i="2"/>
  <c r="FE70937" i="2"/>
  <c r="FE70938" i="2"/>
  <c r="FE70939" i="2"/>
  <c r="FE70940" i="2"/>
  <c r="FE70941" i="2"/>
  <c r="FE70942" i="2"/>
  <c r="FE70943" i="2"/>
  <c r="FE70944" i="2"/>
  <c r="FE70945" i="2"/>
  <c r="FE70946" i="2"/>
  <c r="FE70947" i="2"/>
  <c r="FE70948" i="2"/>
  <c r="FE70949" i="2"/>
  <c r="FE70950" i="2"/>
  <c r="FE70951" i="2"/>
  <c r="FE70952" i="2"/>
  <c r="FE70953" i="2"/>
  <c r="FE70954" i="2"/>
  <c r="FE70955" i="2"/>
  <c r="FE70956" i="2"/>
  <c r="FE70957" i="2"/>
  <c r="FE70958" i="2"/>
  <c r="FE70959" i="2"/>
  <c r="FE70960" i="2"/>
  <c r="FE70961" i="2"/>
  <c r="FE70962" i="2"/>
  <c r="FE70963" i="2"/>
  <c r="FE70964" i="2"/>
  <c r="FE70965" i="2"/>
  <c r="FE70966" i="2"/>
  <c r="FE70967" i="2"/>
  <c r="FE70968" i="2"/>
  <c r="FE70969" i="2"/>
  <c r="FE70970" i="2"/>
  <c r="FE70971" i="2"/>
  <c r="FE70972" i="2"/>
  <c r="FE70973" i="2"/>
  <c r="FE70974" i="2"/>
  <c r="FE70975" i="2"/>
  <c r="FE70976" i="2"/>
  <c r="FE70977" i="2"/>
  <c r="FE70978" i="2"/>
  <c r="FE70979" i="2"/>
  <c r="FE70980" i="2"/>
  <c r="FE70981" i="2"/>
  <c r="FE70982" i="2"/>
  <c r="FE70983" i="2"/>
  <c r="FE70984" i="2"/>
  <c r="FE70985" i="2"/>
  <c r="FE70986" i="2"/>
  <c r="FE70987" i="2"/>
  <c r="FE70988" i="2"/>
  <c r="FE70989" i="2"/>
  <c r="FE70990" i="2"/>
  <c r="FE70991" i="2"/>
  <c r="FE70992" i="2"/>
  <c r="FE70993" i="2"/>
  <c r="FE70994" i="2"/>
  <c r="FE70995" i="2"/>
  <c r="FE70996" i="2"/>
  <c r="FE70997" i="2"/>
  <c r="FE70998" i="2"/>
  <c r="FE70999" i="2"/>
  <c r="FE71000" i="2"/>
  <c r="FE71001" i="2"/>
  <c r="FE71002" i="2"/>
  <c r="FE71003" i="2"/>
  <c r="FE71004" i="2"/>
  <c r="FE71005" i="2"/>
  <c r="FE71006" i="2"/>
  <c r="FE71007" i="2"/>
  <c r="FE71008" i="2"/>
  <c r="FE71009" i="2"/>
  <c r="FE71010" i="2"/>
  <c r="FE71011" i="2"/>
  <c r="FE71012" i="2"/>
  <c r="FE71013" i="2"/>
  <c r="FE71014" i="2"/>
  <c r="FE71015" i="2"/>
  <c r="FE71016" i="2"/>
  <c r="FE71017" i="2"/>
  <c r="FE71018" i="2"/>
  <c r="FE71019" i="2"/>
  <c r="FE71020" i="2"/>
  <c r="FE71021" i="2"/>
  <c r="FE71022" i="2"/>
  <c r="FE71023" i="2"/>
  <c r="FE71024" i="2"/>
  <c r="FE71025" i="2"/>
  <c r="FE71026" i="2"/>
  <c r="FE71027" i="2"/>
  <c r="FE71028" i="2"/>
  <c r="FE71029" i="2"/>
  <c r="FE71030" i="2"/>
  <c r="FE71031" i="2"/>
  <c r="FE71032" i="2"/>
  <c r="FE71033" i="2"/>
  <c r="FE71034" i="2"/>
  <c r="FE71035" i="2"/>
  <c r="FE71036" i="2"/>
  <c r="FE71037" i="2"/>
  <c r="FE71038" i="2"/>
  <c r="FE71039" i="2"/>
  <c r="FE71040" i="2"/>
  <c r="FE71041" i="2"/>
  <c r="FE71042" i="2"/>
  <c r="FE71043" i="2"/>
  <c r="FE71044" i="2"/>
  <c r="FE71045" i="2"/>
  <c r="FE71046" i="2"/>
  <c r="FE71047" i="2"/>
  <c r="FE71048" i="2"/>
  <c r="FE71049" i="2"/>
  <c r="FE71050" i="2"/>
  <c r="FE71051" i="2"/>
  <c r="FE71052" i="2"/>
  <c r="FE71053" i="2"/>
  <c r="FE71054" i="2"/>
  <c r="FE71055" i="2"/>
  <c r="FE71056" i="2"/>
  <c r="FE71057" i="2"/>
  <c r="FE71058" i="2"/>
  <c r="FE71059" i="2"/>
  <c r="FE71060" i="2"/>
  <c r="FE71061" i="2"/>
  <c r="FE71062" i="2"/>
  <c r="FE71063" i="2"/>
  <c r="FE71064" i="2"/>
  <c r="FE71065" i="2"/>
  <c r="FE71066" i="2"/>
  <c r="FE71067" i="2"/>
  <c r="FE71068" i="2"/>
  <c r="FE71069" i="2"/>
  <c r="FE71070" i="2"/>
  <c r="FE71071" i="2"/>
  <c r="FE71072" i="2"/>
  <c r="FE71073" i="2"/>
  <c r="FE71074" i="2"/>
  <c r="FE71075" i="2"/>
  <c r="FE71076" i="2"/>
  <c r="FE71077" i="2"/>
  <c r="FE71078" i="2"/>
  <c r="FE71079" i="2"/>
  <c r="FE71080" i="2"/>
  <c r="FE71081" i="2"/>
  <c r="FE71082" i="2"/>
  <c r="FE71083" i="2"/>
  <c r="FE71084" i="2"/>
  <c r="FE71085" i="2"/>
  <c r="FE71086" i="2"/>
  <c r="FE71087" i="2"/>
  <c r="FE71088" i="2"/>
  <c r="FE71089" i="2"/>
  <c r="FE71090" i="2"/>
  <c r="FE71091" i="2"/>
  <c r="FE71092" i="2"/>
  <c r="FE71093" i="2"/>
  <c r="FE71094" i="2"/>
  <c r="FE71095" i="2"/>
  <c r="FE71096" i="2"/>
  <c r="FE71097" i="2"/>
  <c r="FE71098" i="2"/>
  <c r="FE71099" i="2"/>
  <c r="FE71100" i="2"/>
  <c r="FE71101" i="2"/>
  <c r="FE71102" i="2"/>
  <c r="FE71103" i="2"/>
  <c r="FE71104" i="2"/>
  <c r="FE71105" i="2"/>
  <c r="FE71106" i="2"/>
  <c r="FE71107" i="2"/>
  <c r="FE71108" i="2"/>
  <c r="FE71109" i="2"/>
  <c r="FE71110" i="2"/>
  <c r="FE71111" i="2"/>
  <c r="FE71112" i="2"/>
  <c r="FE71113" i="2"/>
  <c r="FE71114" i="2"/>
  <c r="FE71115" i="2"/>
  <c r="FE71116" i="2"/>
  <c r="FE71117" i="2"/>
  <c r="FE71118" i="2"/>
  <c r="FE71119" i="2"/>
  <c r="FE71120" i="2"/>
  <c r="FE71121" i="2"/>
  <c r="FE71122" i="2"/>
  <c r="FE71123" i="2"/>
  <c r="FE71124" i="2"/>
  <c r="FE71125" i="2"/>
  <c r="FE71126" i="2"/>
  <c r="FE71127" i="2"/>
  <c r="FE71128" i="2"/>
  <c r="FE71129" i="2"/>
  <c r="FE71130" i="2"/>
  <c r="FE71131" i="2"/>
  <c r="FE71132" i="2"/>
  <c r="FE71133" i="2"/>
  <c r="FE71134" i="2"/>
  <c r="FE71135" i="2"/>
  <c r="FE71136" i="2"/>
  <c r="FE71137" i="2"/>
  <c r="FE71138" i="2"/>
  <c r="FE71139" i="2"/>
  <c r="FE71140" i="2"/>
  <c r="FE71141" i="2"/>
  <c r="FE71142" i="2"/>
  <c r="FE71143" i="2"/>
  <c r="FE71144" i="2"/>
  <c r="FE71145" i="2"/>
  <c r="FE71146" i="2"/>
  <c r="FE71147" i="2"/>
  <c r="FE71148" i="2"/>
  <c r="FE71149" i="2"/>
  <c r="FE71150" i="2"/>
  <c r="FE71151" i="2"/>
  <c r="FE71152" i="2"/>
  <c r="FE71153" i="2"/>
  <c r="FE71154" i="2"/>
  <c r="FE71155" i="2"/>
  <c r="FE71156" i="2"/>
  <c r="FE71157" i="2"/>
  <c r="FE71158" i="2"/>
  <c r="FE71159" i="2"/>
  <c r="FE71160" i="2"/>
  <c r="FE71161" i="2"/>
  <c r="FE71162" i="2"/>
  <c r="FE71163" i="2"/>
  <c r="FE71164" i="2"/>
  <c r="FE71165" i="2"/>
  <c r="FE71166" i="2"/>
  <c r="FE71167" i="2"/>
  <c r="FE71168" i="2"/>
  <c r="FE71169" i="2"/>
  <c r="FE71170" i="2"/>
  <c r="FE71171" i="2"/>
  <c r="FE71172" i="2"/>
  <c r="FE71173" i="2"/>
  <c r="FE71174" i="2"/>
  <c r="FE71175" i="2"/>
  <c r="FE71176" i="2"/>
  <c r="FE71177" i="2"/>
  <c r="FE71178" i="2"/>
  <c r="FE71179" i="2"/>
  <c r="FE71180" i="2"/>
  <c r="FE71181" i="2"/>
  <c r="FE71182" i="2"/>
  <c r="FE71183" i="2"/>
  <c r="FE71184" i="2"/>
  <c r="FE71185" i="2"/>
  <c r="FE71186" i="2"/>
  <c r="FE71187" i="2"/>
  <c r="FE71188" i="2"/>
  <c r="FE71189" i="2"/>
  <c r="FE71190" i="2"/>
  <c r="FE71191" i="2"/>
  <c r="FE71192" i="2"/>
  <c r="FE71193" i="2"/>
  <c r="FE71194" i="2"/>
  <c r="FE71195" i="2"/>
  <c r="FE71196" i="2"/>
  <c r="FE71197" i="2"/>
  <c r="FE71198" i="2"/>
  <c r="FE71199" i="2"/>
  <c r="FE71200" i="2"/>
  <c r="FE71201" i="2"/>
  <c r="FE71202" i="2"/>
  <c r="FE71203" i="2"/>
  <c r="FE71204" i="2"/>
  <c r="FE71205" i="2"/>
  <c r="FE71206" i="2"/>
  <c r="FE71207" i="2"/>
  <c r="FE71208" i="2"/>
  <c r="FE71209" i="2"/>
  <c r="FE71210" i="2"/>
  <c r="FE71211" i="2"/>
  <c r="FE71212" i="2"/>
  <c r="FE71213" i="2"/>
  <c r="FE71214" i="2"/>
  <c r="FE71215" i="2"/>
  <c r="FE71216" i="2"/>
  <c r="FE71217" i="2"/>
  <c r="FE71218" i="2"/>
  <c r="FE71219" i="2"/>
  <c r="FE71220" i="2"/>
  <c r="FE71221" i="2"/>
  <c r="FE71222" i="2"/>
  <c r="FE71223" i="2"/>
  <c r="FE71224" i="2"/>
  <c r="FE71225" i="2"/>
  <c r="FE71226" i="2"/>
  <c r="FE71227" i="2"/>
  <c r="FE71228" i="2"/>
  <c r="FE71229" i="2"/>
  <c r="FE71230" i="2"/>
  <c r="FE71231" i="2"/>
  <c r="FE71232" i="2"/>
  <c r="FE71233" i="2"/>
  <c r="FE71234" i="2"/>
  <c r="FE71235" i="2"/>
  <c r="FE71236" i="2"/>
  <c r="FE71237" i="2"/>
  <c r="FE71238" i="2"/>
  <c r="FE71239" i="2"/>
  <c r="FE71240" i="2"/>
  <c r="FE71241" i="2"/>
  <c r="FE71242" i="2"/>
  <c r="FE71243" i="2"/>
  <c r="FE71244" i="2"/>
  <c r="FE71245" i="2"/>
  <c r="FE71246" i="2"/>
  <c r="FE71247" i="2"/>
  <c r="FE71248" i="2"/>
  <c r="FE71249" i="2"/>
  <c r="FE71250" i="2"/>
  <c r="FE71251" i="2"/>
  <c r="FE71252" i="2"/>
  <c r="FE71253" i="2"/>
  <c r="FE71254" i="2"/>
  <c r="FE71255" i="2"/>
  <c r="FE71256" i="2"/>
  <c r="FE71257" i="2"/>
  <c r="FE71258" i="2"/>
  <c r="FE71259" i="2"/>
  <c r="FE71260" i="2"/>
  <c r="FE71261" i="2"/>
  <c r="FE71262" i="2"/>
  <c r="FE71263" i="2"/>
  <c r="FE71264" i="2"/>
  <c r="FE71265" i="2"/>
  <c r="FE71266" i="2"/>
  <c r="FE71267" i="2"/>
  <c r="FE71268" i="2"/>
  <c r="FE71269" i="2"/>
  <c r="FE71270" i="2"/>
  <c r="FE71271" i="2"/>
  <c r="FE71272" i="2"/>
  <c r="FE71273" i="2"/>
  <c r="FE71274" i="2"/>
  <c r="FE71275" i="2"/>
  <c r="FE71276" i="2"/>
  <c r="FE71277" i="2"/>
  <c r="FE71278" i="2"/>
  <c r="FE71279" i="2"/>
  <c r="FE71280" i="2"/>
  <c r="FE71281" i="2"/>
  <c r="FE71282" i="2"/>
  <c r="FE71283" i="2"/>
  <c r="FE71284" i="2"/>
  <c r="FE71285" i="2"/>
  <c r="FE71286" i="2"/>
  <c r="FE71287" i="2"/>
  <c r="FE71288" i="2"/>
  <c r="FE71289" i="2"/>
  <c r="FE71290" i="2"/>
  <c r="FE71291" i="2"/>
  <c r="FE71292" i="2"/>
  <c r="FE71293" i="2"/>
  <c r="FE71294" i="2"/>
  <c r="FE71295" i="2"/>
  <c r="FE71296" i="2"/>
  <c r="FE71297" i="2"/>
  <c r="FE71298" i="2"/>
  <c r="FE71299" i="2"/>
  <c r="FE71300" i="2"/>
  <c r="FE71301" i="2"/>
  <c r="FE71302" i="2"/>
  <c r="FE71303" i="2"/>
  <c r="FE71304" i="2"/>
  <c r="FE71305" i="2"/>
  <c r="FE71306" i="2"/>
  <c r="FE71307" i="2"/>
  <c r="FE71308" i="2"/>
  <c r="FE71309" i="2"/>
  <c r="FE71310" i="2"/>
  <c r="FE71311" i="2"/>
  <c r="FE71312" i="2"/>
  <c r="FE71313" i="2"/>
  <c r="FE71314" i="2"/>
  <c r="FE71315" i="2"/>
  <c r="FE71316" i="2"/>
  <c r="FE71317" i="2"/>
  <c r="FE71318" i="2"/>
  <c r="FE71319" i="2"/>
  <c r="FE71320" i="2"/>
  <c r="FE71321" i="2"/>
  <c r="FE71322" i="2"/>
  <c r="FE71323" i="2"/>
  <c r="FE71324" i="2"/>
  <c r="FE71325" i="2"/>
  <c r="FE71326" i="2"/>
  <c r="FE71327" i="2"/>
  <c r="FE71328" i="2"/>
  <c r="FE71329" i="2"/>
  <c r="FE71330" i="2"/>
  <c r="FE71331" i="2"/>
  <c r="FE71332" i="2"/>
  <c r="FE71333" i="2"/>
  <c r="FE71334" i="2"/>
  <c r="FE71335" i="2"/>
  <c r="FE71336" i="2"/>
  <c r="FE71337" i="2"/>
  <c r="FE71338" i="2"/>
  <c r="FE71339" i="2"/>
  <c r="FE71340" i="2"/>
  <c r="FE71341" i="2"/>
  <c r="FE71342" i="2"/>
  <c r="FE71343" i="2"/>
  <c r="FE71344" i="2"/>
  <c r="FE71345" i="2"/>
  <c r="FE71346" i="2"/>
  <c r="FE71347" i="2"/>
  <c r="FE71348" i="2"/>
  <c r="FE71349" i="2"/>
  <c r="FE71350" i="2"/>
  <c r="FE71351" i="2"/>
  <c r="FE71352" i="2"/>
  <c r="FE71353" i="2"/>
  <c r="FE71354" i="2"/>
  <c r="FE71355" i="2"/>
  <c r="FE71356" i="2"/>
  <c r="FE71357" i="2"/>
  <c r="FE71358" i="2"/>
  <c r="FE71359" i="2"/>
  <c r="FE71360" i="2"/>
  <c r="FE71361" i="2"/>
  <c r="FE71362" i="2"/>
  <c r="FE71363" i="2"/>
  <c r="FE71364" i="2"/>
  <c r="FE71365" i="2"/>
  <c r="FE71366" i="2"/>
  <c r="FE71367" i="2"/>
  <c r="FE71368" i="2"/>
  <c r="FE71369" i="2"/>
  <c r="FE71370" i="2"/>
  <c r="FE71371" i="2"/>
  <c r="FE71372" i="2"/>
  <c r="FE71373" i="2"/>
  <c r="FE71374" i="2"/>
  <c r="FE71375" i="2"/>
  <c r="FE71376" i="2"/>
  <c r="FE71377" i="2"/>
  <c r="FE71378" i="2"/>
  <c r="FE71379" i="2"/>
  <c r="FE71380" i="2"/>
  <c r="FE71381" i="2"/>
  <c r="FE71382" i="2"/>
  <c r="FE71383" i="2"/>
  <c r="FE71384" i="2"/>
  <c r="FE71385" i="2"/>
  <c r="FE71386" i="2"/>
  <c r="FE71387" i="2"/>
  <c r="FE71388" i="2"/>
  <c r="FE71389" i="2"/>
  <c r="FE71390" i="2"/>
  <c r="FE71391" i="2"/>
  <c r="FE71392" i="2"/>
  <c r="FE71393" i="2"/>
  <c r="FE71394" i="2"/>
  <c r="FE71395" i="2"/>
  <c r="FE71396" i="2"/>
  <c r="FE71397" i="2"/>
  <c r="FE71398" i="2"/>
  <c r="FE71399" i="2"/>
  <c r="FE71400" i="2"/>
  <c r="FE71401" i="2"/>
  <c r="FE71402" i="2"/>
  <c r="FE71403" i="2"/>
  <c r="FE71404" i="2"/>
  <c r="FE71405" i="2"/>
  <c r="FE71406" i="2"/>
  <c r="FE71407" i="2"/>
  <c r="FE71408" i="2"/>
  <c r="FE71409" i="2"/>
  <c r="FE71410" i="2"/>
  <c r="FE71411" i="2"/>
  <c r="FE71412" i="2"/>
  <c r="FE71413" i="2"/>
  <c r="FE71414" i="2"/>
  <c r="FE71415" i="2"/>
  <c r="FE71416" i="2"/>
  <c r="FE71417" i="2"/>
  <c r="FE71418" i="2"/>
  <c r="FE71419" i="2"/>
  <c r="FE71420" i="2"/>
  <c r="FE71421" i="2"/>
  <c r="FE71422" i="2"/>
  <c r="FE71423" i="2"/>
  <c r="FE71424" i="2"/>
  <c r="FE71425" i="2"/>
  <c r="FE71426" i="2"/>
  <c r="FE71427" i="2"/>
  <c r="FE71428" i="2"/>
  <c r="FE71429" i="2"/>
  <c r="FE71430" i="2"/>
  <c r="FE71431" i="2"/>
  <c r="FE71432" i="2"/>
  <c r="FE71433" i="2"/>
  <c r="FE71434" i="2"/>
  <c r="FE71435" i="2"/>
  <c r="FE71436" i="2"/>
  <c r="FE71437" i="2"/>
  <c r="FE71438" i="2"/>
  <c r="FE71439" i="2"/>
  <c r="FE71440" i="2"/>
  <c r="FE71441" i="2"/>
  <c r="FE71442" i="2"/>
  <c r="FE71443" i="2"/>
  <c r="FE71444" i="2"/>
  <c r="FE71445" i="2"/>
  <c r="FE71446" i="2"/>
  <c r="FE71447" i="2"/>
  <c r="FE71448" i="2"/>
  <c r="FE71449" i="2"/>
  <c r="FE71450" i="2"/>
  <c r="FE71451" i="2"/>
  <c r="FE71452" i="2"/>
  <c r="FE71453" i="2"/>
  <c r="FE71454" i="2"/>
  <c r="FE71455" i="2"/>
  <c r="FE71456" i="2"/>
  <c r="FE71457" i="2"/>
  <c r="FE71458" i="2"/>
  <c r="FE71459" i="2"/>
  <c r="FE71460" i="2"/>
  <c r="FE71461" i="2"/>
  <c r="FE71462" i="2"/>
  <c r="FE71463" i="2"/>
  <c r="FE71464" i="2"/>
  <c r="FE71465" i="2"/>
  <c r="FE71466" i="2"/>
  <c r="FE71467" i="2"/>
  <c r="FE71468" i="2"/>
  <c r="FE71469" i="2"/>
  <c r="FE71470" i="2"/>
  <c r="FE71471" i="2"/>
  <c r="FE71472" i="2"/>
  <c r="FE71473" i="2"/>
  <c r="FE71474" i="2"/>
  <c r="FE71475" i="2"/>
  <c r="FE71476" i="2"/>
  <c r="FE71477" i="2"/>
  <c r="FE71478" i="2"/>
  <c r="FE71479" i="2"/>
  <c r="FE71480" i="2"/>
  <c r="FE71481" i="2"/>
  <c r="FE71482" i="2"/>
  <c r="FE71483" i="2"/>
  <c r="FE71484" i="2"/>
  <c r="FE71485" i="2"/>
  <c r="FE71486" i="2"/>
  <c r="FE71487" i="2"/>
  <c r="FE71488" i="2"/>
  <c r="FE71489" i="2"/>
  <c r="FE71490" i="2"/>
  <c r="FE71491" i="2"/>
  <c r="FE71492" i="2"/>
  <c r="FE71493" i="2"/>
  <c r="FE71494" i="2"/>
  <c r="FE71495" i="2"/>
  <c r="FE71496" i="2"/>
  <c r="FE71497" i="2"/>
  <c r="FE71498" i="2"/>
  <c r="FE71499" i="2"/>
  <c r="FE71500" i="2"/>
  <c r="FE71501" i="2"/>
  <c r="FE71502" i="2"/>
  <c r="FE71503" i="2"/>
  <c r="FE71504" i="2"/>
  <c r="FE71505" i="2"/>
  <c r="FE71506" i="2"/>
  <c r="FE71507" i="2"/>
  <c r="FE71508" i="2"/>
  <c r="FE71509" i="2"/>
  <c r="FE71510" i="2"/>
  <c r="FE71511" i="2"/>
  <c r="FE71512" i="2"/>
  <c r="FE71513" i="2"/>
  <c r="FE71514" i="2"/>
  <c r="FE71515" i="2"/>
  <c r="FE71516" i="2"/>
  <c r="FE71517" i="2"/>
  <c r="FE71518" i="2"/>
  <c r="FE71519" i="2"/>
  <c r="FE71520" i="2"/>
  <c r="FE71521" i="2"/>
  <c r="FE71522" i="2"/>
  <c r="FE71523" i="2"/>
  <c r="FE71524" i="2"/>
  <c r="FE71525" i="2"/>
  <c r="FE71526" i="2"/>
  <c r="FE71527" i="2"/>
  <c r="FE71528" i="2"/>
  <c r="FE71529" i="2"/>
  <c r="FE71530" i="2"/>
  <c r="FE71531" i="2"/>
  <c r="FE71532" i="2"/>
  <c r="FE71533" i="2"/>
  <c r="FE71534" i="2"/>
  <c r="FE71535" i="2"/>
  <c r="FE71536" i="2"/>
  <c r="FE71537" i="2"/>
  <c r="FE71538" i="2"/>
  <c r="FE71539" i="2"/>
  <c r="FE71540" i="2"/>
  <c r="FE71541" i="2"/>
  <c r="FE71542" i="2"/>
  <c r="FE71543" i="2"/>
  <c r="FE71544" i="2"/>
  <c r="FE71545" i="2"/>
  <c r="FE71546" i="2"/>
  <c r="FE71547" i="2"/>
  <c r="FE71548" i="2"/>
  <c r="FE71549" i="2"/>
  <c r="FE71550" i="2"/>
  <c r="FE71551" i="2"/>
  <c r="FE71552" i="2"/>
  <c r="FE71553" i="2"/>
  <c r="FE71554" i="2"/>
  <c r="FE71555" i="2"/>
  <c r="FE71556" i="2"/>
  <c r="FE71557" i="2"/>
  <c r="FE71558" i="2"/>
  <c r="FE71559" i="2"/>
  <c r="FE71560" i="2"/>
  <c r="FE71561" i="2"/>
  <c r="FE71562" i="2"/>
  <c r="FE71563" i="2"/>
  <c r="FE71564" i="2"/>
  <c r="FE71565" i="2"/>
  <c r="FE71566" i="2"/>
  <c r="FE71567" i="2"/>
  <c r="FE71568" i="2"/>
  <c r="FE71569" i="2"/>
  <c r="FE71570" i="2"/>
  <c r="FE71571" i="2"/>
  <c r="FE71572" i="2"/>
  <c r="FE71573" i="2"/>
  <c r="FE71574" i="2"/>
  <c r="FE71575" i="2"/>
  <c r="FE71576" i="2"/>
  <c r="FE71577" i="2"/>
  <c r="FE71578" i="2"/>
  <c r="FE71579" i="2"/>
  <c r="FE71580" i="2"/>
  <c r="FE71581" i="2"/>
  <c r="FE71582" i="2"/>
  <c r="FE71583" i="2"/>
  <c r="FE71584" i="2"/>
  <c r="FE71585" i="2"/>
  <c r="FE71586" i="2"/>
  <c r="FE71587" i="2"/>
  <c r="FE71588" i="2"/>
  <c r="FE71589" i="2"/>
  <c r="FE71590" i="2"/>
  <c r="FE71591" i="2"/>
  <c r="FE71592" i="2"/>
  <c r="FE71593" i="2"/>
  <c r="FE71594" i="2"/>
  <c r="FE71595" i="2"/>
  <c r="FE71596" i="2"/>
  <c r="FE71597" i="2"/>
  <c r="FE71598" i="2"/>
  <c r="FE71599" i="2"/>
  <c r="FE71600" i="2"/>
  <c r="FE71601" i="2"/>
  <c r="FE71602" i="2"/>
  <c r="FE71603" i="2"/>
  <c r="FE71604" i="2"/>
  <c r="FE71605" i="2"/>
  <c r="FE71606" i="2"/>
  <c r="FE71607" i="2"/>
  <c r="FE71608" i="2"/>
  <c r="FE71609" i="2"/>
  <c r="FE71610" i="2"/>
  <c r="FE71611" i="2"/>
  <c r="FE71612" i="2"/>
  <c r="FE71613" i="2"/>
  <c r="FE71614" i="2"/>
  <c r="FE71615" i="2"/>
  <c r="FE71616" i="2"/>
  <c r="FE71617" i="2"/>
  <c r="FE71618" i="2"/>
  <c r="FE71619" i="2"/>
  <c r="FE71620" i="2"/>
  <c r="FE71621" i="2"/>
  <c r="FE71622" i="2"/>
  <c r="FE71623" i="2"/>
  <c r="FE71624" i="2"/>
  <c r="FE71625" i="2"/>
  <c r="FE71626" i="2"/>
  <c r="FE71627" i="2"/>
  <c r="FE71628" i="2"/>
  <c r="FE71629" i="2"/>
  <c r="FE71630" i="2"/>
  <c r="FE71631" i="2"/>
  <c r="FE71632" i="2"/>
  <c r="FE71633" i="2"/>
  <c r="FE71634" i="2"/>
  <c r="FE71635" i="2"/>
  <c r="FE71636" i="2"/>
  <c r="FE71637" i="2"/>
  <c r="FE71638" i="2"/>
  <c r="FE71639" i="2"/>
  <c r="FE71640" i="2"/>
  <c r="FE71641" i="2"/>
  <c r="FE71642" i="2"/>
  <c r="FE71643" i="2"/>
  <c r="FE71644" i="2"/>
  <c r="FE71645" i="2"/>
  <c r="FE71646" i="2"/>
  <c r="FE71647" i="2"/>
  <c r="FE71648" i="2"/>
  <c r="FE71649" i="2"/>
  <c r="FE71650" i="2"/>
  <c r="FE71651" i="2"/>
  <c r="FE71652" i="2"/>
  <c r="FE71653" i="2"/>
  <c r="FE71654" i="2"/>
  <c r="FE71655" i="2"/>
  <c r="FE71656" i="2"/>
  <c r="FE71657" i="2"/>
  <c r="FE71658" i="2"/>
  <c r="FE71659" i="2"/>
  <c r="FE71660" i="2"/>
  <c r="FE71661" i="2"/>
  <c r="FE71662" i="2"/>
  <c r="FE71663" i="2"/>
  <c r="FE71664" i="2"/>
  <c r="FE71665" i="2"/>
  <c r="FE71666" i="2"/>
  <c r="FE71667" i="2"/>
  <c r="FE71668" i="2"/>
  <c r="FE71669" i="2"/>
  <c r="FE71670" i="2"/>
  <c r="FE71671" i="2"/>
  <c r="FE71672" i="2"/>
  <c r="FE71673" i="2"/>
  <c r="FE71674" i="2"/>
  <c r="FE71675" i="2"/>
  <c r="FE71676" i="2"/>
  <c r="FE71677" i="2"/>
  <c r="FE71678" i="2"/>
  <c r="FE71679" i="2"/>
  <c r="FE71680" i="2"/>
  <c r="FE71681" i="2"/>
  <c r="FE71682" i="2"/>
  <c r="FE71683" i="2"/>
  <c r="FE71684" i="2"/>
  <c r="FE71685" i="2"/>
  <c r="FE71686" i="2"/>
  <c r="FE71687" i="2"/>
  <c r="FE71688" i="2"/>
  <c r="FE71689" i="2"/>
  <c r="FE71690" i="2"/>
  <c r="FE71691" i="2"/>
  <c r="FE71692" i="2"/>
  <c r="FE71693" i="2"/>
  <c r="FE71694" i="2"/>
  <c r="FE71695" i="2"/>
  <c r="FE71696" i="2"/>
  <c r="FE71697" i="2"/>
  <c r="FE71698" i="2"/>
  <c r="FE71699" i="2"/>
  <c r="FE71700" i="2"/>
  <c r="FE71701" i="2"/>
  <c r="FE71702" i="2"/>
  <c r="FE71703" i="2"/>
  <c r="FE71704" i="2"/>
  <c r="FE71705" i="2"/>
  <c r="FE71706" i="2"/>
  <c r="FE71707" i="2"/>
  <c r="FE71708" i="2"/>
  <c r="FE71709" i="2"/>
  <c r="FE71710" i="2"/>
  <c r="FE71711" i="2"/>
  <c r="FE71712" i="2"/>
  <c r="FE71713" i="2"/>
  <c r="FE71714" i="2"/>
  <c r="FE71715" i="2"/>
  <c r="FE71716" i="2"/>
  <c r="FE71717" i="2"/>
  <c r="FE71718" i="2"/>
  <c r="FE71719" i="2"/>
  <c r="FE71720" i="2"/>
  <c r="FE71721" i="2"/>
  <c r="FE71722" i="2"/>
  <c r="FE71723" i="2"/>
  <c r="FE71724" i="2"/>
  <c r="FE71725" i="2"/>
  <c r="FE71726" i="2"/>
  <c r="FE71727" i="2"/>
  <c r="FE71728" i="2"/>
  <c r="FE71729" i="2"/>
  <c r="FE71730" i="2"/>
  <c r="FE71731" i="2"/>
  <c r="FE71732" i="2"/>
  <c r="FE71733" i="2"/>
  <c r="FE71734" i="2"/>
  <c r="FE71735" i="2"/>
  <c r="FE71736" i="2"/>
  <c r="FE71737" i="2"/>
  <c r="FE71738" i="2"/>
  <c r="FE71739" i="2"/>
  <c r="FE71740" i="2"/>
  <c r="FE71741" i="2"/>
  <c r="FE71742" i="2"/>
  <c r="FE71743" i="2"/>
  <c r="FE71744" i="2"/>
  <c r="FE71745" i="2"/>
  <c r="FE71746" i="2"/>
  <c r="FE71747" i="2"/>
  <c r="FE71748" i="2"/>
  <c r="FE71749" i="2"/>
  <c r="FE71750" i="2"/>
  <c r="FE71751" i="2"/>
  <c r="FE71752" i="2"/>
  <c r="FE71753" i="2"/>
  <c r="FE71754" i="2"/>
  <c r="FE71755" i="2"/>
  <c r="FE71756" i="2"/>
  <c r="FE71757" i="2"/>
  <c r="FE71758" i="2"/>
  <c r="FE71759" i="2"/>
  <c r="FE71760" i="2"/>
  <c r="FE71761" i="2"/>
  <c r="FE71762" i="2"/>
  <c r="FE71763" i="2"/>
  <c r="FE71764" i="2"/>
  <c r="FE71765" i="2"/>
  <c r="FE71766" i="2"/>
  <c r="FE71767" i="2"/>
  <c r="FE71768" i="2"/>
  <c r="FE71769" i="2"/>
  <c r="FE71770" i="2"/>
  <c r="FE71771" i="2"/>
  <c r="FE71772" i="2"/>
  <c r="FE71773" i="2"/>
  <c r="FE71774" i="2"/>
  <c r="FE71775" i="2"/>
  <c r="FE71776" i="2"/>
  <c r="FE71777" i="2"/>
  <c r="FE71778" i="2"/>
  <c r="FE71779" i="2"/>
  <c r="FE71780" i="2"/>
  <c r="FE71781" i="2"/>
  <c r="FE71782" i="2"/>
  <c r="FE71783" i="2"/>
  <c r="FE71784" i="2"/>
  <c r="FE71785" i="2"/>
  <c r="FE71786" i="2"/>
  <c r="FE71787" i="2"/>
  <c r="FE71788" i="2"/>
  <c r="FE71789" i="2"/>
  <c r="FE71790" i="2"/>
  <c r="FE71791" i="2"/>
  <c r="FE71792" i="2"/>
  <c r="FE71793" i="2"/>
  <c r="FE71794" i="2"/>
  <c r="FE71795" i="2"/>
  <c r="FE71796" i="2"/>
  <c r="FE71797" i="2"/>
  <c r="FE71798" i="2"/>
  <c r="FE71799" i="2"/>
  <c r="FE71800" i="2"/>
  <c r="FE71801" i="2"/>
  <c r="FE71802" i="2"/>
  <c r="FE71803" i="2"/>
  <c r="FE71804" i="2"/>
  <c r="FE71805" i="2"/>
  <c r="FE71806" i="2"/>
  <c r="FE71807" i="2"/>
  <c r="FE71808" i="2"/>
  <c r="FE71809" i="2"/>
  <c r="FE71810" i="2"/>
  <c r="FE71811" i="2"/>
  <c r="FE71812" i="2"/>
  <c r="FE71813" i="2"/>
  <c r="FE71814" i="2"/>
  <c r="FE71815" i="2"/>
  <c r="FE71816" i="2"/>
  <c r="FE71817" i="2"/>
  <c r="FE71818" i="2"/>
  <c r="FE71819" i="2"/>
  <c r="FE71820" i="2"/>
  <c r="FE71821" i="2"/>
  <c r="FE71822" i="2"/>
  <c r="FE71823" i="2"/>
  <c r="FE71824" i="2"/>
  <c r="FE71825" i="2"/>
  <c r="FE71826" i="2"/>
  <c r="FE71827" i="2"/>
  <c r="FE71828" i="2"/>
  <c r="FE71829" i="2"/>
  <c r="FE71830" i="2"/>
  <c r="FE71831" i="2"/>
  <c r="FE71832" i="2"/>
  <c r="FE71833" i="2"/>
  <c r="FE71834" i="2"/>
  <c r="FE71835" i="2"/>
  <c r="FE71836" i="2"/>
  <c r="FE71837" i="2"/>
  <c r="FE71838" i="2"/>
  <c r="FE71839" i="2"/>
  <c r="FE71840" i="2"/>
  <c r="FE71841" i="2"/>
  <c r="FE71842" i="2"/>
  <c r="FE71843" i="2"/>
  <c r="FE71844" i="2"/>
  <c r="FE71845" i="2"/>
  <c r="FE71846" i="2"/>
  <c r="FE71847" i="2"/>
  <c r="FE71848" i="2"/>
  <c r="FE71849" i="2"/>
  <c r="FE71850" i="2"/>
  <c r="FE71851" i="2"/>
  <c r="FE71852" i="2"/>
  <c r="FE71853" i="2"/>
  <c r="FE71854" i="2"/>
  <c r="FE71855" i="2"/>
  <c r="FE71856" i="2"/>
  <c r="FE71857" i="2"/>
  <c r="FE71858" i="2"/>
  <c r="FE71859" i="2"/>
  <c r="FE71860" i="2"/>
  <c r="FE71861" i="2"/>
  <c r="FE71862" i="2"/>
  <c r="FE71863" i="2"/>
  <c r="FE71864" i="2"/>
  <c r="FE71865" i="2"/>
  <c r="FE71866" i="2"/>
  <c r="FE71867" i="2"/>
  <c r="FE71868" i="2"/>
  <c r="FE71869" i="2"/>
  <c r="FE71870" i="2"/>
  <c r="FE71871" i="2"/>
  <c r="FE71872" i="2"/>
  <c r="FE71873" i="2"/>
  <c r="FE71874" i="2"/>
  <c r="FE71875" i="2"/>
  <c r="FE71876" i="2"/>
  <c r="FE71877" i="2"/>
  <c r="FE71878" i="2"/>
  <c r="FE71879" i="2"/>
  <c r="FE71880" i="2"/>
  <c r="FE71881" i="2"/>
  <c r="FE71882" i="2"/>
  <c r="FE71883" i="2"/>
  <c r="FE71884" i="2"/>
  <c r="FE71885" i="2"/>
  <c r="FE71886" i="2"/>
  <c r="FE71887" i="2"/>
  <c r="FE71888" i="2"/>
  <c r="FE71889" i="2"/>
  <c r="FE71890" i="2"/>
  <c r="FE71891" i="2"/>
  <c r="FE71892" i="2"/>
  <c r="FE71893" i="2"/>
  <c r="FE71894" i="2"/>
  <c r="FE71895" i="2"/>
  <c r="FE71896" i="2"/>
  <c r="FE71897" i="2"/>
  <c r="FE71898" i="2"/>
  <c r="FE71899" i="2"/>
  <c r="FE71900" i="2"/>
  <c r="FE71901" i="2"/>
  <c r="FE71902" i="2"/>
  <c r="FE71903" i="2"/>
  <c r="FE71904" i="2"/>
  <c r="FE71905" i="2"/>
  <c r="FE71906" i="2"/>
  <c r="FE71907" i="2"/>
  <c r="FE71908" i="2"/>
  <c r="FE71909" i="2"/>
  <c r="FE71910" i="2"/>
  <c r="FE71911" i="2"/>
  <c r="FE71912" i="2"/>
  <c r="FE71913" i="2"/>
  <c r="FE71914" i="2"/>
  <c r="FE71915" i="2"/>
  <c r="FE71916" i="2"/>
  <c r="FE71917" i="2"/>
  <c r="FE71918" i="2"/>
  <c r="FE71919" i="2"/>
  <c r="FE71920" i="2"/>
  <c r="FE71921" i="2"/>
  <c r="FE71922" i="2"/>
  <c r="FE71923" i="2"/>
  <c r="FE71924" i="2"/>
  <c r="FE71925" i="2"/>
  <c r="FE71926" i="2"/>
  <c r="FE71927" i="2"/>
  <c r="FE71928" i="2"/>
  <c r="FE71929" i="2"/>
  <c r="FE71930" i="2"/>
  <c r="FE71931" i="2"/>
  <c r="FE71932" i="2"/>
  <c r="FE71933" i="2"/>
  <c r="FE71934" i="2"/>
  <c r="FE71935" i="2"/>
  <c r="FE71936" i="2"/>
  <c r="FE71937" i="2"/>
  <c r="FE71938" i="2"/>
  <c r="FE71939" i="2"/>
  <c r="FE71940" i="2"/>
  <c r="FE71941" i="2"/>
  <c r="FE71942" i="2"/>
  <c r="FE71943" i="2"/>
  <c r="FE71944" i="2"/>
  <c r="FE71945" i="2"/>
  <c r="FE71946" i="2"/>
  <c r="FE71947" i="2"/>
  <c r="FE71948" i="2"/>
  <c r="FE71949" i="2"/>
  <c r="FE71950" i="2"/>
  <c r="FE71951" i="2"/>
  <c r="FE71952" i="2"/>
  <c r="FE71953" i="2"/>
  <c r="FE71954" i="2"/>
  <c r="FE71955" i="2"/>
  <c r="FE71956" i="2"/>
  <c r="FE71957" i="2"/>
  <c r="FE71958" i="2"/>
  <c r="FE71959" i="2"/>
  <c r="FE71960" i="2"/>
  <c r="FE71961" i="2"/>
  <c r="FE71962" i="2"/>
  <c r="FE71963" i="2"/>
  <c r="FE71964" i="2"/>
  <c r="FE71965" i="2"/>
  <c r="FE71966" i="2"/>
  <c r="FE71967" i="2"/>
  <c r="FE71968" i="2"/>
  <c r="FE71969" i="2"/>
  <c r="FE71970" i="2"/>
  <c r="FE71971" i="2"/>
  <c r="FE71972" i="2"/>
  <c r="FE71973" i="2"/>
  <c r="FE71974" i="2"/>
  <c r="FE71975" i="2"/>
  <c r="FE71976" i="2"/>
  <c r="FE71977" i="2"/>
  <c r="FE71978" i="2"/>
  <c r="FE71979" i="2"/>
  <c r="FE71980" i="2"/>
  <c r="FE71981" i="2"/>
  <c r="FE71982" i="2"/>
  <c r="FE71983" i="2"/>
  <c r="FE71984" i="2"/>
  <c r="FE71985" i="2"/>
  <c r="FE71986" i="2"/>
  <c r="FE71987" i="2"/>
  <c r="FE71988" i="2"/>
  <c r="FE71989" i="2"/>
  <c r="FE71990" i="2"/>
  <c r="FE71991" i="2"/>
  <c r="FE71992" i="2"/>
  <c r="FE71993" i="2"/>
  <c r="FE71994" i="2"/>
  <c r="FE71995" i="2"/>
  <c r="FE71996" i="2"/>
  <c r="FE71997" i="2"/>
  <c r="FE71998" i="2"/>
  <c r="FE71999" i="2"/>
  <c r="FE72000" i="2"/>
  <c r="FE72001" i="2"/>
  <c r="FE72002" i="2"/>
  <c r="FE72003" i="2"/>
  <c r="FE72004" i="2"/>
  <c r="FE72005" i="2"/>
  <c r="FE72006" i="2"/>
  <c r="FE72007" i="2"/>
  <c r="FE72008" i="2"/>
  <c r="FE72009" i="2"/>
  <c r="FE72010" i="2"/>
  <c r="FE72011" i="2"/>
  <c r="FE72012" i="2"/>
  <c r="FE72013" i="2"/>
  <c r="FE72014" i="2"/>
  <c r="FE72015" i="2"/>
  <c r="FE72016" i="2"/>
  <c r="FE72017" i="2"/>
  <c r="FE72018" i="2"/>
  <c r="FE72019" i="2"/>
  <c r="FE72020" i="2"/>
  <c r="FE72021" i="2"/>
  <c r="FE72022" i="2"/>
  <c r="FE72023" i="2"/>
  <c r="FE72024" i="2"/>
  <c r="FE72025" i="2"/>
  <c r="FE72026" i="2"/>
  <c r="FE72027" i="2"/>
  <c r="FE72028" i="2"/>
  <c r="FE72029" i="2"/>
  <c r="FE72030" i="2"/>
  <c r="FE72031" i="2"/>
  <c r="FE72032" i="2"/>
  <c r="FE72033" i="2"/>
  <c r="FE72034" i="2"/>
  <c r="FE72035" i="2"/>
  <c r="FE72036" i="2"/>
  <c r="FE72037" i="2"/>
  <c r="FE72038" i="2"/>
  <c r="FE72039" i="2"/>
  <c r="FE72040" i="2"/>
  <c r="FE72041" i="2"/>
  <c r="FE72042" i="2"/>
  <c r="FE72043" i="2"/>
  <c r="FE72044" i="2"/>
  <c r="FE72045" i="2"/>
  <c r="FE72046" i="2"/>
  <c r="FE72047" i="2"/>
  <c r="FE72048" i="2"/>
  <c r="FE72049" i="2"/>
  <c r="FE72050" i="2"/>
  <c r="FE72051" i="2"/>
  <c r="FE72052" i="2"/>
  <c r="FE72053" i="2"/>
  <c r="FE72054" i="2"/>
  <c r="FE72055" i="2"/>
  <c r="FE72056" i="2"/>
  <c r="FE72057" i="2"/>
  <c r="FE72058" i="2"/>
  <c r="FE72059" i="2"/>
  <c r="FE72060" i="2"/>
  <c r="FE72061" i="2"/>
  <c r="FE72062" i="2"/>
  <c r="FE72063" i="2"/>
  <c r="FE72064" i="2"/>
  <c r="FE72065" i="2"/>
  <c r="FE72066" i="2"/>
  <c r="FE72067" i="2"/>
  <c r="FE72068" i="2"/>
  <c r="FE72069" i="2"/>
  <c r="FE72070" i="2"/>
  <c r="FE72071" i="2"/>
  <c r="FE72072" i="2"/>
  <c r="FE72073" i="2"/>
  <c r="FE72074" i="2"/>
  <c r="FE72075" i="2"/>
  <c r="FE72076" i="2"/>
  <c r="FE72077" i="2"/>
  <c r="FE72078" i="2"/>
  <c r="FE72079" i="2"/>
  <c r="FE72080" i="2"/>
  <c r="FE72081" i="2"/>
  <c r="FE72082" i="2"/>
  <c r="FE72083" i="2"/>
  <c r="FE72084" i="2"/>
  <c r="FE72085" i="2"/>
  <c r="FE72086" i="2"/>
  <c r="FE72087" i="2"/>
  <c r="FE72088" i="2"/>
  <c r="FE72089" i="2"/>
  <c r="FE72090" i="2"/>
  <c r="FE72091" i="2"/>
  <c r="FE72092" i="2"/>
  <c r="FE72093" i="2"/>
  <c r="FE72094" i="2"/>
  <c r="FE72095" i="2"/>
  <c r="FE72096" i="2"/>
  <c r="FE72097" i="2"/>
  <c r="FE72098" i="2"/>
  <c r="FE72099" i="2"/>
  <c r="FE72100" i="2"/>
  <c r="FE72101" i="2"/>
  <c r="FE72102" i="2"/>
  <c r="FE72103" i="2"/>
  <c r="FE72104" i="2"/>
  <c r="FE72105" i="2"/>
  <c r="FE72106" i="2"/>
  <c r="FE72107" i="2"/>
  <c r="FE72108" i="2"/>
  <c r="FE72109" i="2"/>
  <c r="FE72110" i="2"/>
  <c r="FE72111" i="2"/>
  <c r="FE72112" i="2"/>
  <c r="FE72113" i="2"/>
  <c r="FE72114" i="2"/>
  <c r="FE72115" i="2"/>
  <c r="FE72116" i="2"/>
  <c r="FE72117" i="2"/>
  <c r="FE72118" i="2"/>
  <c r="FE72119" i="2"/>
  <c r="FE72120" i="2"/>
  <c r="FE72121" i="2"/>
  <c r="FE72122" i="2"/>
  <c r="FE72123" i="2"/>
  <c r="FE72124" i="2"/>
  <c r="FE72125" i="2"/>
  <c r="FE72126" i="2"/>
  <c r="FE72127" i="2"/>
  <c r="FE72128" i="2"/>
  <c r="FE72129" i="2"/>
  <c r="FE72130" i="2"/>
  <c r="FE72131" i="2"/>
  <c r="FE72132" i="2"/>
  <c r="FE72133" i="2"/>
  <c r="FE72134" i="2"/>
  <c r="FE72135" i="2"/>
  <c r="FE72136" i="2"/>
  <c r="FE72137" i="2"/>
  <c r="FE72138" i="2"/>
  <c r="FE72139" i="2"/>
  <c r="FE72140" i="2"/>
  <c r="FE72141" i="2"/>
  <c r="FE72142" i="2"/>
  <c r="FE72143" i="2"/>
  <c r="FE72144" i="2"/>
  <c r="FE72145" i="2"/>
  <c r="FE72146" i="2"/>
  <c r="FE72147" i="2"/>
  <c r="FE72148" i="2"/>
  <c r="FE72149" i="2"/>
  <c r="FE72150" i="2"/>
  <c r="FE72151" i="2"/>
  <c r="FE72152" i="2"/>
  <c r="FE72153" i="2"/>
  <c r="FE72154" i="2"/>
  <c r="FE72155" i="2"/>
  <c r="FE72156" i="2"/>
  <c r="FE72157" i="2"/>
  <c r="FE72158" i="2"/>
  <c r="FE72159" i="2"/>
  <c r="FE72160" i="2"/>
  <c r="FE72161" i="2"/>
  <c r="FE72162" i="2"/>
  <c r="FE72163" i="2"/>
  <c r="FE72164" i="2"/>
  <c r="FE72165" i="2"/>
  <c r="FE72166" i="2"/>
  <c r="FE72167" i="2"/>
  <c r="FE72168" i="2"/>
  <c r="FE72169" i="2"/>
  <c r="FE72170" i="2"/>
  <c r="FE72171" i="2"/>
  <c r="FE72172" i="2"/>
  <c r="FE72173" i="2"/>
  <c r="FE72174" i="2"/>
  <c r="FE72175" i="2"/>
  <c r="FE72176" i="2"/>
  <c r="FE72177" i="2"/>
  <c r="FE72178" i="2"/>
  <c r="FE72179" i="2"/>
  <c r="FE72180" i="2"/>
  <c r="FE72181" i="2"/>
  <c r="FE72182" i="2"/>
  <c r="FE72183" i="2"/>
  <c r="FE72184" i="2"/>
  <c r="FE72185" i="2"/>
  <c r="FE72186" i="2"/>
  <c r="FE72187" i="2"/>
  <c r="FE72188" i="2"/>
  <c r="FE72189" i="2"/>
  <c r="FE72190" i="2"/>
  <c r="FE72191" i="2"/>
  <c r="FE72192" i="2"/>
  <c r="FE72193" i="2"/>
  <c r="FE72194" i="2"/>
  <c r="FE72195" i="2"/>
  <c r="FE72196" i="2"/>
  <c r="FE72197" i="2"/>
  <c r="FE72198" i="2"/>
  <c r="FE72199" i="2"/>
  <c r="FE72200" i="2"/>
  <c r="FE72201" i="2"/>
  <c r="FE72202" i="2"/>
  <c r="FE72203" i="2"/>
  <c r="FE72204" i="2"/>
  <c r="FE72205" i="2"/>
  <c r="FE72206" i="2"/>
  <c r="FE72207" i="2"/>
  <c r="FE72208" i="2"/>
  <c r="FE72209" i="2"/>
  <c r="FE72210" i="2"/>
  <c r="FE72211" i="2"/>
  <c r="FE72212" i="2"/>
  <c r="FE72213" i="2"/>
  <c r="FE72214" i="2"/>
  <c r="FE72215" i="2"/>
  <c r="FE72216" i="2"/>
  <c r="FE72217" i="2"/>
  <c r="FE72218" i="2"/>
  <c r="FE72219" i="2"/>
  <c r="FE72220" i="2"/>
  <c r="FE72221" i="2"/>
  <c r="FE72222" i="2"/>
  <c r="FE72223" i="2"/>
  <c r="FE72224" i="2"/>
  <c r="FE72225" i="2"/>
  <c r="FE72226" i="2"/>
  <c r="FE72227" i="2"/>
  <c r="FE72228" i="2"/>
  <c r="FE72229" i="2"/>
  <c r="FE72230" i="2"/>
  <c r="FE72231" i="2"/>
  <c r="FE72232" i="2"/>
  <c r="FE72233" i="2"/>
  <c r="FE72234" i="2"/>
  <c r="FE72235" i="2"/>
  <c r="FE72236" i="2"/>
  <c r="FE72237" i="2"/>
  <c r="FE72238" i="2"/>
  <c r="FE72239" i="2"/>
  <c r="FE72240" i="2"/>
  <c r="FE72241" i="2"/>
  <c r="FE72242" i="2"/>
  <c r="FE72243" i="2"/>
  <c r="FE72244" i="2"/>
  <c r="FE72245" i="2"/>
  <c r="FE72246" i="2"/>
  <c r="FE72247" i="2"/>
  <c r="FE72248" i="2"/>
  <c r="FE72249" i="2"/>
  <c r="FE72250" i="2"/>
  <c r="FE72251" i="2"/>
  <c r="FE72252" i="2"/>
  <c r="FE72253" i="2"/>
  <c r="FE72254" i="2"/>
  <c r="FE72255" i="2"/>
  <c r="FE72256" i="2"/>
  <c r="FE72257" i="2"/>
  <c r="FE72258" i="2"/>
  <c r="FE72259" i="2"/>
  <c r="FE72260" i="2"/>
  <c r="FE72261" i="2"/>
  <c r="FE72262" i="2"/>
  <c r="FE72263" i="2"/>
  <c r="FE72264" i="2"/>
  <c r="FE72265" i="2"/>
  <c r="FE72266" i="2"/>
  <c r="FE72267" i="2"/>
  <c r="FE72268" i="2"/>
  <c r="FE72269" i="2"/>
  <c r="FE72270" i="2"/>
  <c r="FE72271" i="2"/>
  <c r="FE72272" i="2"/>
  <c r="FE72273" i="2"/>
  <c r="FE72274" i="2"/>
  <c r="FE72275" i="2"/>
  <c r="FE72276" i="2"/>
  <c r="FE72277" i="2"/>
  <c r="FE72278" i="2"/>
  <c r="FE72279" i="2"/>
  <c r="FE72280" i="2"/>
  <c r="FE72281" i="2"/>
  <c r="FE72282" i="2"/>
  <c r="FE72283" i="2"/>
  <c r="FE72284" i="2"/>
  <c r="FE72285" i="2"/>
  <c r="FE72286" i="2"/>
  <c r="FE72287" i="2"/>
  <c r="FE72288" i="2"/>
  <c r="FE72289" i="2"/>
  <c r="FE72290" i="2"/>
  <c r="FE72291" i="2"/>
  <c r="FE72292" i="2"/>
  <c r="FE72293" i="2"/>
  <c r="FE72294" i="2"/>
  <c r="FE72295" i="2"/>
  <c r="FE72296" i="2"/>
  <c r="FE72297" i="2"/>
  <c r="FE72298" i="2"/>
  <c r="FE72299" i="2"/>
  <c r="FE72300" i="2"/>
  <c r="FE72301" i="2"/>
  <c r="FE72302" i="2"/>
  <c r="FE72303" i="2"/>
  <c r="FE72304" i="2"/>
  <c r="FE72305" i="2"/>
  <c r="FE72306" i="2"/>
  <c r="FE72307" i="2"/>
  <c r="FE72308" i="2"/>
  <c r="FE72309" i="2"/>
  <c r="FE72310" i="2"/>
  <c r="FE72311" i="2"/>
  <c r="FE72312" i="2"/>
  <c r="FE72313" i="2"/>
  <c r="FE72314" i="2"/>
  <c r="FE72315" i="2"/>
  <c r="FE72316" i="2"/>
  <c r="FE72317" i="2"/>
  <c r="FE72318" i="2"/>
  <c r="FE72319" i="2"/>
  <c r="FE72320" i="2"/>
  <c r="FE72321" i="2"/>
  <c r="FE72322" i="2"/>
  <c r="FE72323" i="2"/>
  <c r="FE72324" i="2"/>
  <c r="FE72325" i="2"/>
  <c r="FE72326" i="2"/>
  <c r="FE72327" i="2"/>
  <c r="FE72328" i="2"/>
  <c r="FE72329" i="2"/>
  <c r="FE72330" i="2"/>
  <c r="FE72331" i="2"/>
  <c r="FE72332" i="2"/>
  <c r="FE72333" i="2"/>
  <c r="FE72334" i="2"/>
  <c r="FE72335" i="2"/>
  <c r="FE72336" i="2"/>
  <c r="FE72337" i="2"/>
  <c r="FE72338" i="2"/>
  <c r="FE72339" i="2"/>
  <c r="FE72340" i="2"/>
  <c r="FE72341" i="2"/>
  <c r="FE72342" i="2"/>
  <c r="FE72343" i="2"/>
  <c r="FE72344" i="2"/>
  <c r="FE72345" i="2"/>
  <c r="FE72346" i="2"/>
  <c r="FE72347" i="2"/>
  <c r="FE72348" i="2"/>
  <c r="FE72349" i="2"/>
  <c r="FE72350" i="2"/>
  <c r="FE72351" i="2"/>
  <c r="FE72352" i="2"/>
  <c r="FE72353" i="2"/>
  <c r="FE72354" i="2"/>
  <c r="FE72355" i="2"/>
  <c r="FE72356" i="2"/>
  <c r="FE72357" i="2"/>
  <c r="FE72358" i="2"/>
  <c r="FE72359" i="2"/>
  <c r="FE72360" i="2"/>
  <c r="FE72361" i="2"/>
  <c r="FE72362" i="2"/>
  <c r="FE72363" i="2"/>
  <c r="FE72364" i="2"/>
  <c r="FE72365" i="2"/>
  <c r="FE72366" i="2"/>
  <c r="FE72367" i="2"/>
  <c r="FE72368" i="2"/>
  <c r="FE72369" i="2"/>
  <c r="FE72370" i="2"/>
  <c r="FE72371" i="2"/>
  <c r="FE72372" i="2"/>
  <c r="FE72373" i="2"/>
  <c r="FE72374" i="2"/>
  <c r="FE72375" i="2"/>
  <c r="FE72376" i="2"/>
  <c r="FE72377" i="2"/>
  <c r="FE72378" i="2"/>
  <c r="FE72379" i="2"/>
  <c r="FE72380" i="2"/>
  <c r="FE72381" i="2"/>
  <c r="FE72382" i="2"/>
  <c r="FE72383" i="2"/>
  <c r="FE72384" i="2"/>
  <c r="FE72385" i="2"/>
  <c r="FE72386" i="2"/>
  <c r="FE72387" i="2"/>
  <c r="FE72388" i="2"/>
  <c r="FE72389" i="2"/>
  <c r="FE72390" i="2"/>
  <c r="FE72391" i="2"/>
  <c r="FE72392" i="2"/>
  <c r="FE72393" i="2"/>
  <c r="FE72394" i="2"/>
  <c r="FE72395" i="2"/>
  <c r="FE72396" i="2"/>
  <c r="FE72397" i="2"/>
  <c r="FE72398" i="2"/>
  <c r="FE72399" i="2"/>
  <c r="FE72400" i="2"/>
  <c r="FE72401" i="2"/>
  <c r="FE72402" i="2"/>
  <c r="FE72403" i="2"/>
  <c r="FE72404" i="2"/>
  <c r="FE72405" i="2"/>
  <c r="FE72406" i="2"/>
  <c r="FE72407" i="2"/>
  <c r="FE72408" i="2"/>
  <c r="FE72409" i="2"/>
  <c r="FE72410" i="2"/>
  <c r="FE72411" i="2"/>
  <c r="FE72412" i="2"/>
  <c r="FE72413" i="2"/>
  <c r="FE72414" i="2"/>
  <c r="FE72415" i="2"/>
  <c r="FE72416" i="2"/>
  <c r="FE72417" i="2"/>
  <c r="FE72418" i="2"/>
  <c r="FE72419" i="2"/>
  <c r="FE72420" i="2"/>
  <c r="FE72421" i="2"/>
  <c r="FE72422" i="2"/>
  <c r="FE72423" i="2"/>
  <c r="FE72424" i="2"/>
  <c r="FE72425" i="2"/>
  <c r="FE72426" i="2"/>
  <c r="FE72427" i="2"/>
  <c r="FE72428" i="2"/>
  <c r="FE72429" i="2"/>
  <c r="FE72430" i="2"/>
  <c r="FE72431" i="2"/>
  <c r="FE72432" i="2"/>
  <c r="FE72433" i="2"/>
  <c r="FE72434" i="2"/>
  <c r="FE72435" i="2"/>
  <c r="FE72436" i="2"/>
  <c r="FE72437" i="2"/>
  <c r="FE72438" i="2"/>
  <c r="FE72439" i="2"/>
  <c r="FE72440" i="2"/>
  <c r="FE72441" i="2"/>
  <c r="FE72442" i="2"/>
  <c r="FE72443" i="2"/>
  <c r="FE72444" i="2"/>
  <c r="FE72445" i="2"/>
  <c r="FE72446" i="2"/>
  <c r="FE72447" i="2"/>
  <c r="FE72448" i="2"/>
  <c r="FE72449" i="2"/>
  <c r="FE72450" i="2"/>
  <c r="FE72451" i="2"/>
  <c r="FE72452" i="2"/>
  <c r="FE72453" i="2"/>
  <c r="FE72454" i="2"/>
  <c r="FE72455" i="2"/>
  <c r="FE72456" i="2"/>
  <c r="FE72457" i="2"/>
  <c r="FE72458" i="2"/>
  <c r="FE72459" i="2"/>
  <c r="FE72460" i="2"/>
  <c r="FE72461" i="2"/>
  <c r="FE72462" i="2"/>
  <c r="FE72463" i="2"/>
  <c r="FE72464" i="2"/>
  <c r="FE72465" i="2"/>
  <c r="FE72466" i="2"/>
  <c r="FE72467" i="2"/>
  <c r="FE72468" i="2"/>
  <c r="FE72469" i="2"/>
  <c r="FE72470" i="2"/>
  <c r="FE72471" i="2"/>
  <c r="FE72472" i="2"/>
  <c r="FE72473" i="2"/>
  <c r="FE72474" i="2"/>
  <c r="FE72475" i="2"/>
  <c r="FE72476" i="2"/>
  <c r="FE72477" i="2"/>
  <c r="FE72478" i="2"/>
  <c r="FE72479" i="2"/>
  <c r="FE72480" i="2"/>
  <c r="FE72481" i="2"/>
  <c r="FE72482" i="2"/>
  <c r="FE72483" i="2"/>
  <c r="FE72484" i="2"/>
  <c r="FE72485" i="2"/>
  <c r="FE72486" i="2"/>
  <c r="FE72487" i="2"/>
  <c r="FE72488" i="2"/>
  <c r="FE72489" i="2"/>
  <c r="FE72490" i="2"/>
  <c r="FE72491" i="2"/>
  <c r="FE72492" i="2"/>
  <c r="FE72493" i="2"/>
  <c r="FE72494" i="2"/>
  <c r="FE72495" i="2"/>
  <c r="FE72496" i="2"/>
  <c r="FE72497" i="2"/>
  <c r="FE72498" i="2"/>
  <c r="FE72499" i="2"/>
  <c r="FE72500" i="2"/>
  <c r="FE72501" i="2"/>
  <c r="FE72502" i="2"/>
  <c r="FE72503" i="2"/>
  <c r="FE72504" i="2"/>
  <c r="FE72505" i="2"/>
  <c r="FE72506" i="2"/>
  <c r="FE72507" i="2"/>
  <c r="FE72508" i="2"/>
  <c r="FE72509" i="2"/>
  <c r="FE72510" i="2"/>
  <c r="FE72511" i="2"/>
  <c r="FE72512" i="2"/>
  <c r="FE72513" i="2"/>
  <c r="FE72514" i="2"/>
  <c r="FE72515" i="2"/>
  <c r="FE72516" i="2"/>
  <c r="FE72517" i="2"/>
  <c r="FE72518" i="2"/>
  <c r="FE72519" i="2"/>
  <c r="FE72520" i="2"/>
  <c r="FE72521" i="2"/>
  <c r="FE72522" i="2"/>
  <c r="FE72523" i="2"/>
  <c r="FE72524" i="2"/>
  <c r="FE72525" i="2"/>
  <c r="FE72526" i="2"/>
  <c r="FE72527" i="2"/>
  <c r="FE72528" i="2"/>
  <c r="FE72529" i="2"/>
  <c r="FE72530" i="2"/>
  <c r="FE72531" i="2"/>
  <c r="FE72532" i="2"/>
  <c r="FE72533" i="2"/>
  <c r="FE72534" i="2"/>
  <c r="FE72535" i="2"/>
  <c r="FE72536" i="2"/>
  <c r="FE72537" i="2"/>
  <c r="FE72538" i="2"/>
  <c r="FE72539" i="2"/>
  <c r="FE72540" i="2"/>
  <c r="FE72541" i="2"/>
  <c r="FE72542" i="2"/>
  <c r="FE72543" i="2"/>
  <c r="FE72544" i="2"/>
  <c r="FE72545" i="2"/>
  <c r="FE72546" i="2"/>
  <c r="FE72547" i="2"/>
  <c r="FE72548" i="2"/>
  <c r="FE72549" i="2"/>
  <c r="FE72550" i="2"/>
  <c r="FE72551" i="2"/>
  <c r="FE72552" i="2"/>
  <c r="FE72553" i="2"/>
  <c r="FE72554" i="2"/>
  <c r="FE72555" i="2"/>
  <c r="FE72556" i="2"/>
  <c r="FE72557" i="2"/>
  <c r="FE72558" i="2"/>
  <c r="FE72559" i="2"/>
  <c r="FE72560" i="2"/>
  <c r="FE72561" i="2"/>
  <c r="FE72562" i="2"/>
  <c r="FE72563" i="2"/>
  <c r="FE72564" i="2"/>
  <c r="FE72565" i="2"/>
  <c r="FE72566" i="2"/>
  <c r="FE72567" i="2"/>
  <c r="FE72568" i="2"/>
  <c r="FE72569" i="2"/>
  <c r="FE72570" i="2"/>
  <c r="FE72571" i="2"/>
  <c r="FE72572" i="2"/>
  <c r="FE72573" i="2"/>
  <c r="FE72574" i="2"/>
  <c r="FE72575" i="2"/>
  <c r="FE72576" i="2"/>
  <c r="FE72577" i="2"/>
  <c r="FE72578" i="2"/>
  <c r="FE72579" i="2"/>
  <c r="FE72580" i="2"/>
  <c r="FE72581" i="2"/>
  <c r="FE72582" i="2"/>
  <c r="FE72583" i="2"/>
  <c r="FE72584" i="2"/>
  <c r="FE72585" i="2"/>
  <c r="FE72586" i="2"/>
  <c r="FE72587" i="2"/>
  <c r="FE72588" i="2"/>
  <c r="FE72589" i="2"/>
  <c r="FE72590" i="2"/>
  <c r="FE72591" i="2"/>
  <c r="FE72592" i="2"/>
  <c r="FE72593" i="2"/>
  <c r="FE72594" i="2"/>
  <c r="FE72595" i="2"/>
  <c r="FE72596" i="2"/>
  <c r="FE72597" i="2"/>
  <c r="FE72598" i="2"/>
  <c r="FE72599" i="2"/>
  <c r="FE72600" i="2"/>
  <c r="FE72601" i="2"/>
  <c r="FE72602" i="2"/>
  <c r="FE72603" i="2"/>
  <c r="FE72604" i="2"/>
  <c r="FE72605" i="2"/>
  <c r="FE72606" i="2"/>
  <c r="FE72607" i="2"/>
  <c r="FE72608" i="2"/>
  <c r="FE72609" i="2"/>
  <c r="FE72610" i="2"/>
  <c r="FE72611" i="2"/>
  <c r="FE72612" i="2"/>
  <c r="FE72613" i="2"/>
  <c r="FE72614" i="2"/>
  <c r="FE72615" i="2"/>
  <c r="FE72616" i="2"/>
  <c r="FE72617" i="2"/>
  <c r="FE72618" i="2"/>
  <c r="FE72619" i="2"/>
  <c r="FE72620" i="2"/>
  <c r="FE72621" i="2"/>
  <c r="FE72622" i="2"/>
  <c r="FE72623" i="2"/>
  <c r="FE72624" i="2"/>
  <c r="FE72625" i="2"/>
  <c r="FE72626" i="2"/>
  <c r="FE72627" i="2"/>
  <c r="FE72628" i="2"/>
  <c r="FE72629" i="2"/>
  <c r="FE72630" i="2"/>
  <c r="FE72631" i="2"/>
  <c r="FE72632" i="2"/>
  <c r="FE72633" i="2"/>
  <c r="FE72634" i="2"/>
  <c r="FE72635" i="2"/>
  <c r="FE72636" i="2"/>
  <c r="FE72637" i="2"/>
  <c r="FE72638" i="2"/>
  <c r="FE72639" i="2"/>
  <c r="FE72640" i="2"/>
  <c r="FE72641" i="2"/>
  <c r="FE72642" i="2"/>
  <c r="FE72643" i="2"/>
  <c r="FE72644" i="2"/>
  <c r="FE72645" i="2"/>
  <c r="FE72646" i="2"/>
  <c r="FE72647" i="2"/>
  <c r="FE72648" i="2"/>
  <c r="FE72649" i="2"/>
  <c r="FE72650" i="2"/>
  <c r="FE72651" i="2"/>
  <c r="FE72652" i="2"/>
  <c r="FE72653" i="2"/>
  <c r="FE72654" i="2"/>
  <c r="FE72655" i="2"/>
  <c r="FE72656" i="2"/>
  <c r="FE72657" i="2"/>
  <c r="FE72658" i="2"/>
  <c r="FE72659" i="2"/>
  <c r="FE72660" i="2"/>
  <c r="FE72661" i="2"/>
  <c r="FE72662" i="2"/>
  <c r="FE72663" i="2"/>
  <c r="FE72664" i="2"/>
  <c r="FE72665" i="2"/>
  <c r="FE72666" i="2"/>
  <c r="FE72667" i="2"/>
  <c r="FE72668" i="2"/>
  <c r="FE72669" i="2"/>
  <c r="FE72670" i="2"/>
  <c r="FE72671" i="2"/>
  <c r="FE72672" i="2"/>
  <c r="FE72673" i="2"/>
  <c r="FE72674" i="2"/>
  <c r="FE72675" i="2"/>
  <c r="FE72676" i="2"/>
  <c r="FE72677" i="2"/>
  <c r="FE72678" i="2"/>
  <c r="FE72679" i="2"/>
  <c r="FE72680" i="2"/>
  <c r="FE72681" i="2"/>
  <c r="FE72682" i="2"/>
  <c r="FE72683" i="2"/>
  <c r="FE72684" i="2"/>
  <c r="FE72685" i="2"/>
  <c r="FE72686" i="2"/>
  <c r="FE72687" i="2"/>
  <c r="FE72688" i="2"/>
  <c r="FE72689" i="2"/>
  <c r="FE72690" i="2"/>
  <c r="FE72691" i="2"/>
  <c r="FE72692" i="2"/>
  <c r="FE72693" i="2"/>
  <c r="FE72694" i="2"/>
  <c r="FE72695" i="2"/>
  <c r="FE72696" i="2"/>
  <c r="FE72697" i="2"/>
  <c r="FE72698" i="2"/>
  <c r="FE72699" i="2"/>
  <c r="FE72700" i="2"/>
  <c r="FE72701" i="2"/>
  <c r="FE72702" i="2"/>
  <c r="FE72703" i="2"/>
  <c r="FE72704" i="2"/>
  <c r="FE72705" i="2"/>
  <c r="FE72706" i="2"/>
  <c r="FE72707" i="2"/>
  <c r="FE72708" i="2"/>
  <c r="FE72709" i="2"/>
  <c r="FE72710" i="2"/>
  <c r="FE72711" i="2"/>
  <c r="FE72712" i="2"/>
  <c r="FE72713" i="2"/>
  <c r="FE72714" i="2"/>
  <c r="FE72715" i="2"/>
  <c r="FE72716" i="2"/>
  <c r="FE72717" i="2"/>
  <c r="FE72718" i="2"/>
  <c r="FE72719" i="2"/>
  <c r="FE72720" i="2"/>
  <c r="FE72721" i="2"/>
  <c r="FE72722" i="2"/>
  <c r="FE72723" i="2"/>
  <c r="FE72724" i="2"/>
  <c r="FE72725" i="2"/>
  <c r="FE72726" i="2"/>
  <c r="FE72727" i="2"/>
  <c r="FE72728" i="2"/>
  <c r="FE72729" i="2"/>
  <c r="FE72730" i="2"/>
  <c r="FE72731" i="2"/>
  <c r="FE72732" i="2"/>
  <c r="FE72733" i="2"/>
  <c r="FE72734" i="2"/>
  <c r="FE72735" i="2"/>
  <c r="FE72736" i="2"/>
  <c r="FE72737" i="2"/>
  <c r="FE72738" i="2"/>
  <c r="FE72739" i="2"/>
  <c r="FE72740" i="2"/>
  <c r="FE72741" i="2"/>
  <c r="FE72742" i="2"/>
  <c r="FE72743" i="2"/>
  <c r="FE72744" i="2"/>
  <c r="FE72745" i="2"/>
  <c r="FE72746" i="2"/>
  <c r="FE72747" i="2"/>
  <c r="FE72748" i="2"/>
  <c r="FE72749" i="2"/>
  <c r="FE72750" i="2"/>
  <c r="FE72751" i="2"/>
  <c r="FE72752" i="2"/>
  <c r="FE72753" i="2"/>
  <c r="FE72754" i="2"/>
  <c r="FE72755" i="2"/>
  <c r="FE72756" i="2"/>
  <c r="FE72757" i="2"/>
  <c r="FE72758" i="2"/>
  <c r="FE72759" i="2"/>
  <c r="FE72760" i="2"/>
  <c r="FE72761" i="2"/>
  <c r="FE72762" i="2"/>
  <c r="FE72763" i="2"/>
  <c r="FE72764" i="2"/>
  <c r="FE72765" i="2"/>
  <c r="FE72766" i="2"/>
  <c r="FE72767" i="2"/>
  <c r="FE72768" i="2"/>
  <c r="FE72769" i="2"/>
  <c r="FE72770" i="2"/>
  <c r="FE72771" i="2"/>
  <c r="FE72772" i="2"/>
  <c r="FE72773" i="2"/>
  <c r="FE72774" i="2"/>
  <c r="FE72775" i="2"/>
  <c r="FE72776" i="2"/>
  <c r="FE72777" i="2"/>
  <c r="FE72778" i="2"/>
  <c r="FE72779" i="2"/>
  <c r="FE72780" i="2"/>
  <c r="FE72781" i="2"/>
  <c r="FE72782" i="2"/>
  <c r="FE72783" i="2"/>
  <c r="FE72784" i="2"/>
  <c r="FE72785" i="2"/>
  <c r="FE72786" i="2"/>
  <c r="FE72787" i="2"/>
  <c r="FE72788" i="2"/>
  <c r="FE72789" i="2"/>
  <c r="FE72790" i="2"/>
  <c r="FE72791" i="2"/>
  <c r="FE72792" i="2"/>
  <c r="FE72793" i="2"/>
  <c r="FE72794" i="2"/>
  <c r="FE72795" i="2"/>
  <c r="FE72796" i="2"/>
  <c r="FE72797" i="2"/>
  <c r="FE72798" i="2"/>
  <c r="FE72799" i="2"/>
  <c r="FE72800" i="2"/>
  <c r="FE72801" i="2"/>
  <c r="FE72802" i="2"/>
  <c r="FE72803" i="2"/>
  <c r="FE72804" i="2"/>
  <c r="FE72805" i="2"/>
  <c r="FE72806" i="2"/>
  <c r="FE72807" i="2"/>
  <c r="FE72808" i="2"/>
  <c r="FE72809" i="2"/>
  <c r="FE72810" i="2"/>
  <c r="FE72811" i="2"/>
  <c r="FE72812" i="2"/>
  <c r="FE72813" i="2"/>
  <c r="FE72814" i="2"/>
  <c r="FE72815" i="2"/>
  <c r="FE72816" i="2"/>
  <c r="FE72817" i="2"/>
  <c r="FE72818" i="2"/>
  <c r="FE72819" i="2"/>
  <c r="FE72820" i="2"/>
  <c r="FE72821" i="2"/>
  <c r="FE72822" i="2"/>
  <c r="FE72823" i="2"/>
  <c r="FE72824" i="2"/>
  <c r="FE72825" i="2"/>
  <c r="FE72826" i="2"/>
  <c r="FE72827" i="2"/>
  <c r="FE72828" i="2"/>
  <c r="FE72829" i="2"/>
  <c r="FE72830" i="2"/>
  <c r="FE72831" i="2"/>
  <c r="FE72832" i="2"/>
  <c r="FE72833" i="2"/>
  <c r="FE72834" i="2"/>
  <c r="FE72835" i="2"/>
  <c r="FE72836" i="2"/>
  <c r="FE72837" i="2"/>
  <c r="FE72838" i="2"/>
  <c r="FE72839" i="2"/>
  <c r="FE72840" i="2"/>
  <c r="FE72841" i="2"/>
  <c r="FE72842" i="2"/>
  <c r="FE72843" i="2"/>
  <c r="FE72844" i="2"/>
  <c r="FE72845" i="2"/>
  <c r="FE72846" i="2"/>
  <c r="FE72847" i="2"/>
  <c r="FE72848" i="2"/>
  <c r="FE72849" i="2"/>
  <c r="FE72850" i="2"/>
  <c r="FE72851" i="2"/>
  <c r="FE72852" i="2"/>
  <c r="FE72853" i="2"/>
  <c r="FE72854" i="2"/>
  <c r="FE72855" i="2"/>
  <c r="FE72856" i="2"/>
  <c r="FE72857" i="2"/>
  <c r="FE72858" i="2"/>
  <c r="FE72859" i="2"/>
  <c r="FE72860" i="2"/>
  <c r="FE72861" i="2"/>
  <c r="FE72862" i="2"/>
  <c r="FE72863" i="2"/>
  <c r="FE72864" i="2"/>
  <c r="FE72865" i="2"/>
  <c r="FE72866" i="2"/>
  <c r="FE72867" i="2"/>
  <c r="FE72868" i="2"/>
  <c r="FE72869" i="2"/>
  <c r="FE72870" i="2"/>
  <c r="FE72871" i="2"/>
  <c r="FE72872" i="2"/>
  <c r="FE72873" i="2"/>
  <c r="FE72874" i="2"/>
  <c r="FE72875" i="2"/>
  <c r="FE72876" i="2"/>
  <c r="FE72877" i="2"/>
  <c r="FE72878" i="2"/>
  <c r="FE72879" i="2"/>
  <c r="FE72880" i="2"/>
  <c r="FE72881" i="2"/>
  <c r="FE72882" i="2"/>
  <c r="FE72883" i="2"/>
  <c r="FE72884" i="2"/>
  <c r="FE72885" i="2"/>
  <c r="FE72886" i="2"/>
  <c r="FE72887" i="2"/>
  <c r="FE72888" i="2"/>
  <c r="FE72889" i="2"/>
  <c r="FE72890" i="2"/>
  <c r="FE72891" i="2"/>
  <c r="FE72892" i="2"/>
  <c r="FE72893" i="2"/>
  <c r="FE72894" i="2"/>
  <c r="FE72895" i="2"/>
  <c r="FE72896" i="2"/>
  <c r="FE72897" i="2"/>
  <c r="FE72898" i="2"/>
  <c r="FE72899" i="2"/>
  <c r="FE72900" i="2"/>
  <c r="FE72901" i="2"/>
  <c r="FE72902" i="2"/>
  <c r="FE72903" i="2"/>
  <c r="FE72904" i="2"/>
  <c r="FE72905" i="2"/>
  <c r="FE72906" i="2"/>
  <c r="FE72907" i="2"/>
  <c r="FE72908" i="2"/>
  <c r="FE72909" i="2"/>
  <c r="FE72910" i="2"/>
  <c r="FE72911" i="2"/>
  <c r="FE72912" i="2"/>
  <c r="FE72913" i="2"/>
  <c r="FE72914" i="2"/>
  <c r="FE72915" i="2"/>
  <c r="FE72916" i="2"/>
  <c r="FE72917" i="2"/>
  <c r="FE72918" i="2"/>
  <c r="FE72919" i="2"/>
  <c r="FE72920" i="2"/>
  <c r="FE72921" i="2"/>
  <c r="FE72922" i="2"/>
  <c r="FE72923" i="2"/>
  <c r="FE72924" i="2"/>
  <c r="FE72925" i="2"/>
  <c r="FE72926" i="2"/>
  <c r="FE72927" i="2"/>
  <c r="FE72928" i="2"/>
  <c r="FE72929" i="2"/>
  <c r="FE72930" i="2"/>
  <c r="FE72931" i="2"/>
  <c r="FE72932" i="2"/>
  <c r="FE72933" i="2"/>
  <c r="FE72934" i="2"/>
  <c r="FE72935" i="2"/>
  <c r="FE72936" i="2"/>
  <c r="FE72937" i="2"/>
  <c r="FE72938" i="2"/>
  <c r="FE72939" i="2"/>
  <c r="FE72940" i="2"/>
  <c r="FE72941" i="2"/>
  <c r="FE72942" i="2"/>
  <c r="FE72943" i="2"/>
  <c r="FE72944" i="2"/>
  <c r="FE72945" i="2"/>
  <c r="FE72946" i="2"/>
  <c r="FE72947" i="2"/>
  <c r="FE72948" i="2"/>
  <c r="FE72949" i="2"/>
  <c r="FE72950" i="2"/>
  <c r="FE72951" i="2"/>
  <c r="FE72952" i="2"/>
  <c r="FE72953" i="2"/>
  <c r="FE72954" i="2"/>
  <c r="FE72955" i="2"/>
  <c r="FE72956" i="2"/>
  <c r="FE72957" i="2"/>
  <c r="FE72958" i="2"/>
  <c r="FE72959" i="2"/>
  <c r="FE72960" i="2"/>
  <c r="FE72961" i="2"/>
  <c r="FE72962" i="2"/>
  <c r="FE72963" i="2"/>
  <c r="FE72964" i="2"/>
  <c r="FE72965" i="2"/>
  <c r="FE72966" i="2"/>
  <c r="FE72967" i="2"/>
  <c r="FE72968" i="2"/>
  <c r="FE72969" i="2"/>
  <c r="FE72970" i="2"/>
  <c r="FE72971" i="2"/>
  <c r="FE72972" i="2"/>
  <c r="FE72973" i="2"/>
  <c r="FE72974" i="2"/>
  <c r="FE72975" i="2"/>
  <c r="FE72976" i="2"/>
  <c r="FE72977" i="2"/>
  <c r="FE72978" i="2"/>
  <c r="FE72979" i="2"/>
  <c r="FE72980" i="2"/>
  <c r="FE72981" i="2"/>
  <c r="FE72982" i="2"/>
  <c r="FE72983" i="2"/>
  <c r="FE72984" i="2"/>
  <c r="FE72985" i="2"/>
  <c r="FE72986" i="2"/>
  <c r="FE72987" i="2"/>
  <c r="FE72988" i="2"/>
  <c r="FE72989" i="2"/>
  <c r="FE72990" i="2"/>
  <c r="FE72991" i="2"/>
  <c r="FE72992" i="2"/>
  <c r="FE72993" i="2"/>
  <c r="FE72994" i="2"/>
  <c r="FE72995" i="2"/>
  <c r="FE72996" i="2"/>
  <c r="FE72997" i="2"/>
  <c r="FE72998" i="2"/>
  <c r="FE72999" i="2"/>
  <c r="FE73000" i="2"/>
  <c r="FE73001" i="2"/>
  <c r="FE73002" i="2"/>
  <c r="FE73003" i="2"/>
  <c r="FE73004" i="2"/>
  <c r="FE73005" i="2"/>
  <c r="FE73006" i="2"/>
  <c r="FE73007" i="2"/>
  <c r="FE73008" i="2"/>
  <c r="FE73009" i="2"/>
  <c r="FE73010" i="2"/>
  <c r="FE73011" i="2"/>
  <c r="FE73012" i="2"/>
  <c r="FE73013" i="2"/>
  <c r="FE73014" i="2"/>
  <c r="FE73015" i="2"/>
  <c r="FE73016" i="2"/>
  <c r="FE73017" i="2"/>
  <c r="FE73018" i="2"/>
  <c r="FE73019" i="2"/>
  <c r="FE73020" i="2"/>
  <c r="FE73021" i="2"/>
  <c r="FE73022" i="2"/>
  <c r="FE73023" i="2"/>
  <c r="FE73024" i="2"/>
  <c r="FE73025" i="2"/>
  <c r="FE73026" i="2"/>
  <c r="FE73027" i="2"/>
  <c r="FE73028" i="2"/>
  <c r="FE73029" i="2"/>
  <c r="FE73030" i="2"/>
  <c r="FE73031" i="2"/>
  <c r="FE73032" i="2"/>
  <c r="FE73033" i="2"/>
  <c r="FE73034" i="2"/>
  <c r="FE73035" i="2"/>
  <c r="FE73036" i="2"/>
  <c r="FE73037" i="2"/>
  <c r="FE73038" i="2"/>
  <c r="FE73039" i="2"/>
  <c r="FE73040" i="2"/>
  <c r="FE73041" i="2"/>
  <c r="FE73042" i="2"/>
  <c r="FE73043" i="2"/>
  <c r="FE73044" i="2"/>
  <c r="FE73045" i="2"/>
  <c r="FE73046" i="2"/>
  <c r="FE73047" i="2"/>
  <c r="FE73048" i="2"/>
  <c r="FE73049" i="2"/>
  <c r="FE73050" i="2"/>
  <c r="FE73051" i="2"/>
  <c r="FE73052" i="2"/>
  <c r="FE73053" i="2"/>
  <c r="FE73054" i="2"/>
  <c r="FE73055" i="2"/>
  <c r="FE73056" i="2"/>
  <c r="FE73057" i="2"/>
  <c r="FE73058" i="2"/>
  <c r="FE73059" i="2"/>
  <c r="FE73060" i="2"/>
  <c r="FE73061" i="2"/>
  <c r="FE73062" i="2"/>
  <c r="FE73063" i="2"/>
  <c r="FE73064" i="2"/>
  <c r="FE73065" i="2"/>
  <c r="FE73066" i="2"/>
  <c r="FE73067" i="2"/>
  <c r="FE73068" i="2"/>
  <c r="FE73069" i="2"/>
  <c r="FE73070" i="2"/>
  <c r="FE73071" i="2"/>
  <c r="FE73072" i="2"/>
  <c r="FE73073" i="2"/>
  <c r="FE73074" i="2"/>
  <c r="FE73075" i="2"/>
  <c r="FE73076" i="2"/>
  <c r="FE73077" i="2"/>
  <c r="FE73078" i="2"/>
  <c r="FE73079" i="2"/>
  <c r="FE73080" i="2"/>
  <c r="FE73081" i="2"/>
  <c r="FE73082" i="2"/>
  <c r="FE73083" i="2"/>
  <c r="FE73084" i="2"/>
  <c r="FE73085" i="2"/>
  <c r="FE73086" i="2"/>
  <c r="FE73087" i="2"/>
  <c r="FE73088" i="2"/>
  <c r="FE73089" i="2"/>
  <c r="FE73090" i="2"/>
  <c r="FE73091" i="2"/>
  <c r="FE73092" i="2"/>
  <c r="FE73093" i="2"/>
  <c r="FE73094" i="2"/>
  <c r="FE73095" i="2"/>
  <c r="FE73096" i="2"/>
  <c r="FE73097" i="2"/>
  <c r="FE73098" i="2"/>
  <c r="FE73099" i="2"/>
  <c r="FE73100" i="2"/>
  <c r="FE73101" i="2"/>
  <c r="FE73102" i="2"/>
  <c r="FE73103" i="2"/>
  <c r="FE73104" i="2"/>
  <c r="FE73105" i="2"/>
  <c r="FE73106" i="2"/>
  <c r="FE73107" i="2"/>
  <c r="FE73108" i="2"/>
  <c r="FE73109" i="2"/>
  <c r="FE73110" i="2"/>
  <c r="FE73111" i="2"/>
  <c r="FE73112" i="2"/>
  <c r="FE73113" i="2"/>
  <c r="FE73114" i="2"/>
  <c r="FE73115" i="2"/>
  <c r="FE73116" i="2"/>
  <c r="FE73117" i="2"/>
  <c r="FE73118" i="2"/>
  <c r="FE73119" i="2"/>
  <c r="FE73120" i="2"/>
  <c r="FE73121" i="2"/>
  <c r="FE73122" i="2"/>
  <c r="FE73123" i="2"/>
  <c r="FE73124" i="2"/>
  <c r="FE73125" i="2"/>
  <c r="FE73126" i="2"/>
  <c r="FE73127" i="2"/>
  <c r="FE73128" i="2"/>
  <c r="FE73129" i="2"/>
  <c r="FE73130" i="2"/>
  <c r="FE73131" i="2"/>
  <c r="FE73132" i="2"/>
  <c r="FE73133" i="2"/>
  <c r="FE73134" i="2"/>
  <c r="FE73135" i="2"/>
  <c r="FE73136" i="2"/>
  <c r="FE73137" i="2"/>
  <c r="FE73138" i="2"/>
  <c r="FE73139" i="2"/>
  <c r="FE73140" i="2"/>
  <c r="FE73141" i="2"/>
  <c r="FE73142" i="2"/>
  <c r="FE73143" i="2"/>
  <c r="FE73144" i="2"/>
  <c r="FE73145" i="2"/>
  <c r="FE73146" i="2"/>
  <c r="FE73147" i="2"/>
  <c r="FE73148" i="2"/>
  <c r="FE73149" i="2"/>
  <c r="FE73150" i="2"/>
  <c r="FE73151" i="2"/>
  <c r="FE73152" i="2"/>
  <c r="FE73153" i="2"/>
  <c r="FE73154" i="2"/>
  <c r="FE73155" i="2"/>
  <c r="FE73156" i="2"/>
  <c r="FE73157" i="2"/>
  <c r="FE73158" i="2"/>
  <c r="FE73159" i="2"/>
  <c r="FE73160" i="2"/>
  <c r="FE73161" i="2"/>
  <c r="FE73162" i="2"/>
  <c r="FE73163" i="2"/>
  <c r="FE73164" i="2"/>
  <c r="FE73165" i="2"/>
  <c r="FE73166" i="2"/>
  <c r="FE73167" i="2"/>
  <c r="FE73168" i="2"/>
  <c r="FE73169" i="2"/>
  <c r="FE73170" i="2"/>
  <c r="FE73171" i="2"/>
  <c r="FE73172" i="2"/>
  <c r="FE73173" i="2"/>
  <c r="FE73174" i="2"/>
  <c r="FE73175" i="2"/>
  <c r="FE73176" i="2"/>
  <c r="FE73177" i="2"/>
  <c r="FE73178" i="2"/>
  <c r="FE73179" i="2"/>
  <c r="FE73180" i="2"/>
  <c r="FE73181" i="2"/>
  <c r="FE73182" i="2"/>
  <c r="FE73183" i="2"/>
  <c r="FE73184" i="2"/>
  <c r="FE73185" i="2"/>
  <c r="FE73186" i="2"/>
  <c r="FE73187" i="2"/>
  <c r="FE73188" i="2"/>
  <c r="FE73189" i="2"/>
  <c r="FE73190" i="2"/>
  <c r="FE73191" i="2"/>
  <c r="FE73192" i="2"/>
  <c r="FE73193" i="2"/>
  <c r="FE73194" i="2"/>
  <c r="FE73195" i="2"/>
  <c r="FE73196" i="2"/>
  <c r="FE73197" i="2"/>
  <c r="FE73198" i="2"/>
  <c r="FE73199" i="2"/>
  <c r="FE73200" i="2"/>
  <c r="FE73201" i="2"/>
  <c r="FE73202" i="2"/>
  <c r="FE73203" i="2"/>
  <c r="FE73204" i="2"/>
  <c r="FE73205" i="2"/>
  <c r="FE73206" i="2"/>
  <c r="FE73207" i="2"/>
  <c r="FE73208" i="2"/>
  <c r="FE73209" i="2"/>
  <c r="FE73210" i="2"/>
  <c r="FE73211" i="2"/>
  <c r="FE73212" i="2"/>
  <c r="FE73213" i="2"/>
  <c r="FE73214" i="2"/>
  <c r="FE73215" i="2"/>
  <c r="FE73216" i="2"/>
  <c r="FE73217" i="2"/>
  <c r="FE73218" i="2"/>
  <c r="FE73219" i="2"/>
  <c r="FE73220" i="2"/>
  <c r="FE73221" i="2"/>
  <c r="FE73222" i="2"/>
  <c r="FE73223" i="2"/>
  <c r="FE73224" i="2"/>
  <c r="FE73225" i="2"/>
  <c r="FE73226" i="2"/>
  <c r="FE73227" i="2"/>
  <c r="FE73228" i="2"/>
  <c r="FE73229" i="2"/>
  <c r="FE73230" i="2"/>
  <c r="FE73231" i="2"/>
  <c r="FE73232" i="2"/>
  <c r="FE73233" i="2"/>
  <c r="FE73234" i="2"/>
  <c r="FE73235" i="2"/>
  <c r="FE73236" i="2"/>
  <c r="FE73237" i="2"/>
  <c r="FE73238" i="2"/>
  <c r="FE73239" i="2"/>
  <c r="FE73240" i="2"/>
  <c r="FE73241" i="2"/>
  <c r="FE73242" i="2"/>
  <c r="FE73243" i="2"/>
  <c r="FE73244" i="2"/>
  <c r="FE73245" i="2"/>
  <c r="FE73246" i="2"/>
  <c r="FE73247" i="2"/>
  <c r="FE73248" i="2"/>
  <c r="FE73249" i="2"/>
  <c r="FE73250" i="2"/>
  <c r="FE73251" i="2"/>
  <c r="FE73252" i="2"/>
  <c r="FE73253" i="2"/>
  <c r="FE73254" i="2"/>
  <c r="FE73255" i="2"/>
  <c r="FE73256" i="2"/>
  <c r="FE73257" i="2"/>
  <c r="FE73258" i="2"/>
  <c r="FE73259" i="2"/>
  <c r="FE73260" i="2"/>
  <c r="FE73261" i="2"/>
  <c r="FE73262" i="2"/>
  <c r="FE73263" i="2"/>
  <c r="FE73264" i="2"/>
  <c r="FE73265" i="2"/>
  <c r="FE73266" i="2"/>
  <c r="FE73267" i="2"/>
  <c r="FE73268" i="2"/>
  <c r="FE73269" i="2"/>
  <c r="FE73270" i="2"/>
  <c r="FE73271" i="2"/>
  <c r="FE73272" i="2"/>
  <c r="FE73273" i="2"/>
  <c r="FE73274" i="2"/>
  <c r="FE73275" i="2"/>
  <c r="FE73276" i="2"/>
  <c r="FE73277" i="2"/>
  <c r="FE73278" i="2"/>
  <c r="FE73279" i="2"/>
  <c r="FE73280" i="2"/>
  <c r="FE73281" i="2"/>
  <c r="FE73282" i="2"/>
  <c r="FE73283" i="2"/>
  <c r="FE73284" i="2"/>
  <c r="FE73285" i="2"/>
  <c r="FE73286" i="2"/>
  <c r="FE73287" i="2"/>
  <c r="FE73288" i="2"/>
  <c r="FE73289" i="2"/>
  <c r="FE73290" i="2"/>
  <c r="FE73291" i="2"/>
  <c r="FE73292" i="2"/>
  <c r="FE73293" i="2"/>
  <c r="FE73294" i="2"/>
  <c r="FE73295" i="2"/>
  <c r="FE73296" i="2"/>
  <c r="FE73297" i="2"/>
  <c r="FE73298" i="2"/>
  <c r="FE73299" i="2"/>
  <c r="FE73300" i="2"/>
  <c r="FE73301" i="2"/>
  <c r="FE73302" i="2"/>
  <c r="FE73303" i="2"/>
  <c r="FE73304" i="2"/>
  <c r="FE73305" i="2"/>
  <c r="FE73306" i="2"/>
  <c r="FE73307" i="2"/>
  <c r="FE73308" i="2"/>
  <c r="FE73309" i="2"/>
  <c r="FE73310" i="2"/>
  <c r="FE73311" i="2"/>
  <c r="FE73314" i="2"/>
  <c r="FE73315" i="2"/>
  <c r="FE73316" i="2"/>
  <c r="FE73317" i="2"/>
  <c r="FE73312" i="2"/>
  <c r="FE73313" i="2"/>
  <c r="FE73318" i="2"/>
  <c r="FE73319" i="2"/>
  <c r="FE73320" i="2"/>
  <c r="FE73321" i="2"/>
  <c r="FE73322" i="2"/>
  <c r="FE73323" i="2"/>
  <c r="FE73324" i="2"/>
  <c r="FE73325" i="2"/>
  <c r="FE73326" i="2"/>
  <c r="FE73327" i="2"/>
  <c r="FE73328" i="2"/>
  <c r="FE73329" i="2"/>
  <c r="FE73330" i="2"/>
  <c r="FE73331" i="2"/>
  <c r="FE73332" i="2"/>
  <c r="FE73333" i="2"/>
  <c r="FE73334" i="2"/>
  <c r="FE73335" i="2"/>
  <c r="FE73336" i="2"/>
  <c r="FE73337" i="2"/>
  <c r="FE73338" i="2"/>
  <c r="FE73339" i="2"/>
  <c r="FE73340" i="2"/>
  <c r="FE73341" i="2"/>
  <c r="FE73342" i="2"/>
  <c r="FE73343" i="2"/>
  <c r="FE73344" i="2"/>
  <c r="FE73345" i="2"/>
  <c r="FE73346" i="2"/>
  <c r="FE73347" i="2"/>
  <c r="FE73348" i="2"/>
  <c r="FE73349" i="2"/>
  <c r="FE73350" i="2"/>
  <c r="FE73351" i="2"/>
  <c r="FE73352" i="2"/>
  <c r="FE73353" i="2"/>
  <c r="FE73354" i="2"/>
  <c r="FE73355" i="2"/>
  <c r="FE73356" i="2"/>
  <c r="FE73357" i="2"/>
  <c r="FE73358" i="2"/>
  <c r="FE73359" i="2"/>
  <c r="FE73360" i="2"/>
  <c r="FE73361" i="2"/>
  <c r="FE73362" i="2"/>
  <c r="FE73363" i="2"/>
  <c r="FE73364" i="2"/>
  <c r="FE73365" i="2"/>
  <c r="FE73366" i="2"/>
  <c r="FE73367" i="2"/>
  <c r="FE73368" i="2"/>
  <c r="FE73369" i="2"/>
  <c r="FE73370" i="2"/>
  <c r="FE73371" i="2"/>
  <c r="FE73372" i="2"/>
  <c r="FE73373" i="2"/>
  <c r="FE73374" i="2"/>
  <c r="FE73375" i="2"/>
  <c r="FE73376" i="2"/>
  <c r="FE73377" i="2"/>
  <c r="FE73378" i="2"/>
  <c r="FE73379" i="2"/>
  <c r="FE73380" i="2"/>
  <c r="FE73381" i="2"/>
  <c r="FE73382" i="2"/>
  <c r="FE73383" i="2"/>
  <c r="FE73384" i="2"/>
  <c r="FE73385" i="2"/>
  <c r="FE73386" i="2"/>
  <c r="FE73387" i="2"/>
  <c r="FE73388" i="2"/>
  <c r="FE73404" i="2"/>
  <c r="FE73405" i="2"/>
  <c r="FE73406" i="2"/>
  <c r="FE73389" i="2"/>
  <c r="FE73390" i="2"/>
  <c r="FE73391" i="2"/>
  <c r="FE73392" i="2"/>
  <c r="FE73393" i="2"/>
  <c r="FE73394" i="2"/>
  <c r="FE73395" i="2"/>
  <c r="FE73396" i="2"/>
  <c r="FE73397" i="2"/>
  <c r="FE73398" i="2"/>
  <c r="FE73399" i="2"/>
  <c r="FE73400" i="2"/>
  <c r="FE73401" i="2"/>
  <c r="FE73402" i="2"/>
  <c r="FE73403" i="2"/>
  <c r="FE73407" i="2"/>
  <c r="FE73408" i="2"/>
  <c r="FE73409" i="2"/>
  <c r="FE73410" i="2"/>
  <c r="FE73411" i="2"/>
  <c r="FE73412" i="2"/>
  <c r="FE73413" i="2"/>
  <c r="FE73414" i="2"/>
  <c r="FE73415" i="2"/>
  <c r="FE73416" i="2"/>
  <c r="FE73417" i="2"/>
  <c r="FE73418" i="2"/>
  <c r="FE73419" i="2"/>
  <c r="FE73420" i="2"/>
  <c r="FE73421" i="2"/>
  <c r="FE73422" i="2"/>
  <c r="FE73423" i="2"/>
  <c r="FE73424" i="2"/>
  <c r="FE73425" i="2"/>
  <c r="FE73426" i="2"/>
  <c r="FE73427" i="2"/>
  <c r="FE73428" i="2"/>
  <c r="FE73429" i="2"/>
  <c r="FE73430" i="2"/>
  <c r="FE73431" i="2"/>
  <c r="FE73432" i="2"/>
  <c r="FE73433" i="2"/>
  <c r="FE73434" i="2"/>
  <c r="FE73435" i="2"/>
  <c r="FE73436" i="2"/>
  <c r="FE73437" i="2"/>
  <c r="FE73438" i="2"/>
  <c r="FE73439" i="2"/>
  <c r="FE73440" i="2"/>
  <c r="FE73441" i="2"/>
  <c r="FE73442" i="2"/>
  <c r="FE73443" i="2"/>
  <c r="FE73444" i="2"/>
  <c r="FE73445" i="2"/>
  <c r="FE73446" i="2"/>
  <c r="FE73447" i="2"/>
  <c r="FE73448" i="2"/>
  <c r="FE73449" i="2"/>
  <c r="FE73450" i="2"/>
  <c r="FE73451" i="2"/>
  <c r="FE73452" i="2"/>
  <c r="FE73453" i="2"/>
  <c r="FE73454" i="2"/>
  <c r="FE73455" i="2"/>
  <c r="FE73456" i="2"/>
  <c r="FE73457" i="2"/>
  <c r="FE73458" i="2"/>
  <c r="FE73459" i="2"/>
  <c r="FE73460" i="2"/>
  <c r="FE73461" i="2"/>
  <c r="FE73462" i="2"/>
  <c r="FE73463" i="2"/>
  <c r="FE73464" i="2"/>
  <c r="FE73465" i="2"/>
  <c r="FE73466" i="2"/>
  <c r="FE73467" i="2"/>
  <c r="FE73468" i="2"/>
  <c r="FE73469" i="2"/>
  <c r="FE73470" i="2"/>
  <c r="FE73471" i="2"/>
  <c r="FE73472" i="2"/>
  <c r="FE73473" i="2"/>
  <c r="FE73474" i="2"/>
  <c r="FE73475" i="2"/>
  <c r="FE73476" i="2"/>
  <c r="FE73477" i="2"/>
  <c r="FE73478" i="2"/>
  <c r="FE73479" i="2"/>
  <c r="FE73480" i="2"/>
  <c r="FE73481" i="2"/>
  <c r="FE73482" i="2"/>
  <c r="FE73483" i="2"/>
  <c r="FE73484" i="2"/>
  <c r="FE73485" i="2"/>
  <c r="FE73486" i="2"/>
  <c r="FE73487" i="2"/>
  <c r="FE73488" i="2"/>
  <c r="FE73489" i="2"/>
  <c r="FE73490" i="2"/>
  <c r="FE73491" i="2"/>
  <c r="FE73492" i="2"/>
  <c r="FE73493" i="2"/>
  <c r="FE73494" i="2"/>
  <c r="FE73495" i="2"/>
  <c r="FE73496" i="2"/>
  <c r="FE73497" i="2"/>
  <c r="FE73498" i="2"/>
  <c r="FE73499" i="2"/>
  <c r="FE73500" i="2"/>
  <c r="FE73501" i="2"/>
  <c r="FE73502" i="2"/>
  <c r="FE73503" i="2"/>
  <c r="FE73504" i="2"/>
  <c r="FE73505" i="2"/>
  <c r="FE73506" i="2"/>
  <c r="FE73507" i="2"/>
  <c r="FE73508" i="2"/>
  <c r="FE73509" i="2"/>
  <c r="FE73510" i="2"/>
  <c r="FE73511" i="2"/>
  <c r="FE73512" i="2"/>
  <c r="FE73513" i="2"/>
  <c r="FE73514" i="2"/>
  <c r="FE73515" i="2"/>
  <c r="FE73516" i="2"/>
  <c r="FE73517" i="2"/>
  <c r="FE73518" i="2"/>
  <c r="FE73519" i="2"/>
  <c r="FE73520" i="2"/>
  <c r="FE73521" i="2"/>
  <c r="FE73522" i="2"/>
  <c r="FE73523" i="2"/>
  <c r="FE73524" i="2"/>
  <c r="FE73525" i="2"/>
  <c r="FE73526" i="2"/>
  <c r="FE73527" i="2"/>
  <c r="FE73528" i="2"/>
  <c r="FE73529" i="2"/>
  <c r="FE73530" i="2"/>
  <c r="FE73531" i="2"/>
  <c r="FE73532" i="2"/>
  <c r="FE73533" i="2"/>
  <c r="FE73534" i="2"/>
  <c r="FE73535" i="2"/>
  <c r="FE73536" i="2"/>
  <c r="FE73537" i="2"/>
  <c r="FE73538" i="2"/>
  <c r="FE73539" i="2"/>
  <c r="FE73540" i="2"/>
  <c r="FE73541" i="2"/>
  <c r="FE73542" i="2"/>
  <c r="FE73543" i="2"/>
  <c r="FE73544" i="2"/>
  <c r="FE73545" i="2"/>
  <c r="FE73546" i="2"/>
  <c r="FE73547" i="2"/>
  <c r="FE73548" i="2"/>
  <c r="FE73549" i="2"/>
  <c r="FE73550" i="2"/>
  <c r="FE73551" i="2"/>
  <c r="FE73552" i="2"/>
  <c r="FE73553" i="2"/>
  <c r="FE73554" i="2"/>
  <c r="FE73555" i="2"/>
  <c r="FE73556" i="2"/>
  <c r="FE73557" i="2"/>
  <c r="FE73558" i="2"/>
  <c r="FE73559" i="2"/>
  <c r="FE73560" i="2"/>
  <c r="FE73561" i="2"/>
  <c r="FE73562" i="2"/>
  <c r="FE73563" i="2"/>
  <c r="FE73564" i="2"/>
  <c r="FE73565" i="2"/>
  <c r="FE73566" i="2"/>
  <c r="FE73567" i="2"/>
  <c r="FE73568" i="2"/>
  <c r="FE73569" i="2"/>
  <c r="FE73570" i="2"/>
  <c r="FE73571" i="2"/>
  <c r="FE73572" i="2"/>
  <c r="FE73573" i="2"/>
  <c r="FE73574" i="2"/>
  <c r="FE73575" i="2"/>
  <c r="FE73576" i="2"/>
  <c r="FE73577" i="2"/>
  <c r="FE73578" i="2"/>
  <c r="FE73579" i="2"/>
  <c r="FE73580" i="2"/>
  <c r="FE73581" i="2"/>
  <c r="FE73582" i="2"/>
  <c r="FE73583" i="2"/>
  <c r="FE73584" i="2"/>
  <c r="FE73585" i="2"/>
  <c r="FE73586" i="2"/>
  <c r="FE73587" i="2"/>
  <c r="FE73588" i="2"/>
  <c r="FE73589" i="2"/>
  <c r="FE73590" i="2"/>
  <c r="FE73591" i="2"/>
  <c r="FE73592" i="2"/>
  <c r="FE73593" i="2"/>
  <c r="FE73594" i="2"/>
  <c r="FE73595" i="2"/>
  <c r="FE73596" i="2"/>
  <c r="FE73597" i="2"/>
  <c r="FE73598" i="2"/>
  <c r="FE73599" i="2"/>
  <c r="FE73600" i="2"/>
  <c r="FE73601" i="2"/>
  <c r="FE73602" i="2"/>
  <c r="FE73603" i="2"/>
  <c r="FE73604" i="2"/>
  <c r="FE73605" i="2"/>
  <c r="FE73606" i="2"/>
  <c r="FE73607" i="2"/>
  <c r="FE73608" i="2"/>
  <c r="FE73609" i="2"/>
  <c r="FE73610" i="2"/>
  <c r="FE73611" i="2"/>
  <c r="FE73612" i="2"/>
  <c r="FE73613" i="2"/>
  <c r="FE73614" i="2"/>
  <c r="FE73615" i="2"/>
  <c r="FE73616" i="2"/>
  <c r="FE73617" i="2"/>
  <c r="FE73618" i="2"/>
  <c r="FE73619" i="2"/>
  <c r="FE73620" i="2"/>
  <c r="FE73621" i="2"/>
  <c r="FE73622" i="2"/>
  <c r="FE73623" i="2"/>
  <c r="FE73624" i="2"/>
  <c r="FE73625" i="2"/>
  <c r="FE73626" i="2"/>
  <c r="FE73627" i="2"/>
  <c r="FE73628" i="2"/>
  <c r="FE73629" i="2"/>
  <c r="FE73630" i="2"/>
  <c r="FE73631" i="2"/>
  <c r="FE73632" i="2"/>
  <c r="FE73633" i="2"/>
  <c r="FE73634" i="2"/>
  <c r="FE73635" i="2"/>
  <c r="FE73636" i="2"/>
  <c r="FE73637" i="2"/>
  <c r="FE73638" i="2"/>
  <c r="FE73639" i="2"/>
  <c r="FE73640" i="2"/>
  <c r="FE73641" i="2"/>
  <c r="FE73642" i="2"/>
  <c r="FE73643" i="2"/>
  <c r="FE73644" i="2"/>
  <c r="FE73645" i="2"/>
  <c r="FE73646" i="2"/>
  <c r="FE73647" i="2"/>
  <c r="FE73648" i="2"/>
  <c r="FE73649" i="2"/>
  <c r="FE73650" i="2"/>
  <c r="FE73651" i="2"/>
  <c r="FE73652" i="2"/>
  <c r="FE73653" i="2"/>
  <c r="FE73654" i="2"/>
  <c r="FE73655" i="2"/>
  <c r="FE73656" i="2"/>
  <c r="FE73657" i="2"/>
  <c r="FE73658" i="2"/>
  <c r="FE73659" i="2"/>
  <c r="FE73660" i="2"/>
  <c r="FE73661" i="2"/>
  <c r="FE73662" i="2"/>
  <c r="FE73663" i="2"/>
  <c r="FE73664" i="2"/>
  <c r="FE73665" i="2"/>
  <c r="FE73666" i="2"/>
  <c r="FE73667" i="2"/>
  <c r="FE73668" i="2"/>
  <c r="FE73669" i="2"/>
  <c r="FE73670" i="2"/>
  <c r="FE73671" i="2"/>
  <c r="FE73672" i="2"/>
  <c r="FE73673" i="2"/>
  <c r="FE73674" i="2"/>
  <c r="FE73675" i="2"/>
  <c r="FE73676" i="2"/>
  <c r="FE73677" i="2"/>
  <c r="FE73678" i="2"/>
  <c r="FE73679" i="2"/>
  <c r="FE73680" i="2"/>
  <c r="FE73681" i="2"/>
  <c r="FE73682" i="2"/>
  <c r="FE73683" i="2"/>
  <c r="FE73684" i="2"/>
  <c r="FE73685" i="2"/>
  <c r="FE73686" i="2"/>
  <c r="FE73687" i="2"/>
  <c r="FE73688" i="2"/>
  <c r="FE73689" i="2"/>
  <c r="FE73690" i="2"/>
  <c r="FE73691" i="2"/>
  <c r="FE73692" i="2"/>
  <c r="FE73693" i="2"/>
  <c r="FE73694" i="2"/>
  <c r="FE73695" i="2"/>
  <c r="FE73696" i="2"/>
  <c r="FE73697" i="2"/>
  <c r="FE73698" i="2"/>
  <c r="FE73699" i="2"/>
  <c r="FE73700" i="2"/>
  <c r="FE73701" i="2"/>
  <c r="FE73702" i="2"/>
  <c r="FE73703" i="2"/>
  <c r="FE73704" i="2"/>
  <c r="FE73705" i="2"/>
  <c r="FE73706" i="2"/>
  <c r="FE73707" i="2"/>
  <c r="FE73708" i="2"/>
  <c r="FE73709" i="2"/>
  <c r="FE73710" i="2"/>
  <c r="FE73711" i="2"/>
  <c r="FE73712" i="2"/>
  <c r="FE73713" i="2"/>
  <c r="FE73714" i="2"/>
  <c r="FE73715" i="2"/>
  <c r="FE73716" i="2"/>
  <c r="FE73717" i="2"/>
  <c r="FE73718" i="2"/>
  <c r="FE73719" i="2"/>
  <c r="FE73720" i="2"/>
  <c r="FE73721" i="2"/>
  <c r="FE73722" i="2"/>
  <c r="FE73723" i="2"/>
  <c r="FE73724" i="2"/>
  <c r="FE73725" i="2"/>
  <c r="FE73726" i="2"/>
  <c r="FE73727" i="2"/>
  <c r="FE73728" i="2"/>
  <c r="FE73729" i="2"/>
  <c r="FE73730" i="2"/>
  <c r="FE73731" i="2"/>
  <c r="FE73732" i="2"/>
  <c r="FE73733" i="2"/>
  <c r="FE73734" i="2"/>
  <c r="FE73735" i="2"/>
  <c r="FE73736" i="2"/>
  <c r="FE73737" i="2"/>
  <c r="FE73738" i="2"/>
  <c r="FE73739" i="2"/>
  <c r="FE73740" i="2"/>
  <c r="FE73741" i="2"/>
  <c r="FE73742" i="2"/>
  <c r="FE73743" i="2"/>
  <c r="FE73744" i="2"/>
  <c r="FE73745" i="2"/>
  <c r="FE73746" i="2"/>
  <c r="FE73747" i="2"/>
  <c r="FE73748" i="2"/>
  <c r="FE73749" i="2"/>
  <c r="FE73750" i="2"/>
  <c r="FE73751" i="2"/>
  <c r="FE73752" i="2"/>
  <c r="FE73753" i="2"/>
  <c r="FE73754" i="2"/>
  <c r="FE73755" i="2"/>
  <c r="FE73756" i="2"/>
  <c r="FE73757" i="2"/>
  <c r="FE73758" i="2"/>
  <c r="FE73759" i="2"/>
  <c r="FE73760" i="2"/>
  <c r="FE73761" i="2"/>
  <c r="FE73762" i="2"/>
  <c r="FE73763" i="2"/>
  <c r="FE73764" i="2"/>
  <c r="FE73765" i="2"/>
  <c r="FE73766" i="2"/>
  <c r="FE73767" i="2"/>
  <c r="FE73768" i="2"/>
  <c r="FE73769" i="2"/>
  <c r="FE73770" i="2"/>
  <c r="FE73771" i="2"/>
  <c r="FE73772" i="2"/>
  <c r="FE73773" i="2"/>
  <c r="FE73774" i="2"/>
  <c r="FE73775" i="2"/>
  <c r="FE73776" i="2"/>
  <c r="FE73777" i="2"/>
  <c r="FE73778" i="2"/>
  <c r="FE73779" i="2"/>
  <c r="FE73780" i="2"/>
  <c r="FE73781" i="2"/>
  <c r="FE73782" i="2"/>
  <c r="FE73783" i="2"/>
  <c r="FE73784" i="2"/>
  <c r="FE73785" i="2"/>
  <c r="FE73786" i="2"/>
  <c r="FE73787" i="2"/>
  <c r="FE73788" i="2"/>
  <c r="FE73789" i="2"/>
  <c r="FE73790" i="2"/>
  <c r="FE73791" i="2"/>
  <c r="FE73792" i="2"/>
  <c r="FE73793" i="2"/>
  <c r="FE73794" i="2"/>
  <c r="FE73795" i="2"/>
  <c r="FE73796" i="2"/>
  <c r="FE73797" i="2"/>
  <c r="FE73798" i="2"/>
  <c r="FE73799" i="2"/>
  <c r="FE73800" i="2"/>
  <c r="FE73801" i="2"/>
  <c r="FE73802" i="2"/>
  <c r="FE73803" i="2"/>
  <c r="FE73804" i="2"/>
  <c r="FE73805" i="2"/>
  <c r="FE73806" i="2"/>
  <c r="FE73807" i="2"/>
  <c r="FE73808" i="2"/>
  <c r="FE73809" i="2"/>
  <c r="FE73810" i="2"/>
  <c r="FE73811" i="2"/>
  <c r="FE73812" i="2"/>
  <c r="FE73813" i="2"/>
  <c r="FE73814" i="2"/>
  <c r="FE73815" i="2"/>
  <c r="FE73816" i="2"/>
  <c r="FE73817" i="2"/>
  <c r="FE73818" i="2"/>
  <c r="FE73819" i="2"/>
  <c r="FE73820" i="2"/>
  <c r="FE73821" i="2"/>
  <c r="FE73822" i="2"/>
  <c r="FE73823" i="2"/>
  <c r="FE73824" i="2"/>
  <c r="FE73825" i="2"/>
  <c r="FE73826" i="2"/>
  <c r="FE73827" i="2"/>
  <c r="FE73828" i="2"/>
  <c r="FE73829" i="2"/>
  <c r="FE73830" i="2"/>
  <c r="FE73831" i="2"/>
  <c r="FE73832" i="2"/>
  <c r="FE73833" i="2"/>
  <c r="FE73834" i="2"/>
  <c r="FE73835" i="2"/>
  <c r="FE73836" i="2"/>
  <c r="FE73837" i="2"/>
  <c r="FE73838" i="2"/>
  <c r="FE73839" i="2"/>
  <c r="FE73840" i="2"/>
  <c r="FE73841" i="2"/>
  <c r="FE73842" i="2"/>
  <c r="FE73843" i="2"/>
  <c r="FE73844" i="2"/>
  <c r="FE73845" i="2"/>
  <c r="FE73846" i="2"/>
  <c r="FE73847" i="2"/>
  <c r="FE73848" i="2"/>
  <c r="FE73849" i="2"/>
  <c r="FE73850" i="2"/>
  <c r="FE73851" i="2"/>
  <c r="FE73852" i="2"/>
  <c r="FE73853" i="2"/>
  <c r="FE73854" i="2"/>
  <c r="FE73855" i="2"/>
  <c r="FE73856" i="2"/>
  <c r="FE73857" i="2"/>
  <c r="FE73858" i="2"/>
  <c r="FE73859" i="2"/>
  <c r="FE73860" i="2"/>
  <c r="FE73861" i="2"/>
  <c r="FE73862" i="2"/>
  <c r="FE73863" i="2"/>
  <c r="FE73864" i="2"/>
  <c r="FE73865" i="2"/>
  <c r="FE73866" i="2"/>
  <c r="FE73867" i="2"/>
  <c r="FE73868" i="2"/>
  <c r="FE73869" i="2"/>
  <c r="FE73870" i="2"/>
  <c r="FE73871" i="2"/>
  <c r="FE73872" i="2"/>
  <c r="FE73873" i="2"/>
  <c r="FE73874" i="2"/>
  <c r="FE73875" i="2"/>
  <c r="FE73876" i="2"/>
  <c r="FE73877" i="2"/>
  <c r="FE73878" i="2"/>
  <c r="FE73879" i="2"/>
  <c r="FE73880" i="2"/>
  <c r="FE73881" i="2"/>
  <c r="FE73882" i="2"/>
  <c r="FE73883" i="2"/>
  <c r="FE73884" i="2"/>
  <c r="FE73885" i="2"/>
  <c r="FE73886" i="2"/>
  <c r="FE73887" i="2"/>
  <c r="FE73888" i="2"/>
  <c r="FE73889" i="2"/>
  <c r="FE73890" i="2"/>
  <c r="FE73891" i="2"/>
  <c r="FE73892" i="2"/>
  <c r="FE73893" i="2"/>
  <c r="FE73894" i="2"/>
  <c r="FE73895" i="2"/>
  <c r="FE73896" i="2"/>
  <c r="FE73897" i="2"/>
  <c r="FE73898" i="2"/>
  <c r="FE73899" i="2"/>
  <c r="FE73900" i="2"/>
  <c r="FE73901" i="2"/>
  <c r="FE73902" i="2"/>
  <c r="FE73903" i="2"/>
  <c r="FE73904" i="2"/>
  <c r="FE73905" i="2"/>
  <c r="FE73906" i="2"/>
  <c r="FE73907" i="2"/>
  <c r="FE73908" i="2"/>
  <c r="FE73909" i="2"/>
  <c r="FE73910" i="2"/>
  <c r="FE73911" i="2"/>
  <c r="FE73912" i="2"/>
  <c r="FE73913" i="2"/>
  <c r="FE73914" i="2"/>
  <c r="FE73915" i="2"/>
  <c r="FE73916" i="2"/>
  <c r="FE73917" i="2"/>
  <c r="FE73918" i="2"/>
  <c r="FE73919" i="2"/>
  <c r="FE73920" i="2"/>
  <c r="FE73921" i="2"/>
  <c r="FE73922" i="2"/>
  <c r="FE73923" i="2"/>
  <c r="FE73924" i="2"/>
  <c r="FE73925" i="2"/>
  <c r="FE73926" i="2"/>
  <c r="FE73927" i="2"/>
  <c r="FE73928" i="2"/>
  <c r="FE73929" i="2"/>
  <c r="FE73930" i="2"/>
  <c r="FE73931" i="2"/>
  <c r="FE73932" i="2"/>
  <c r="FE73933" i="2"/>
  <c r="FE73934" i="2"/>
  <c r="FE73935" i="2"/>
  <c r="FE73936" i="2"/>
  <c r="FE73937" i="2"/>
  <c r="FE73938" i="2"/>
  <c r="FE73939" i="2"/>
  <c r="FE73940" i="2"/>
  <c r="FE73941" i="2"/>
  <c r="FE73942" i="2"/>
  <c r="FE73943" i="2"/>
  <c r="FE73944" i="2"/>
  <c r="FE73945" i="2"/>
  <c r="FE73946" i="2"/>
  <c r="FE73947" i="2"/>
  <c r="FE73948" i="2"/>
  <c r="FE73949" i="2"/>
  <c r="FE73950" i="2"/>
  <c r="FE73951" i="2"/>
  <c r="FE73952" i="2"/>
  <c r="FE73953" i="2"/>
  <c r="FE73954" i="2"/>
  <c r="FE73955" i="2"/>
  <c r="FE73956" i="2"/>
  <c r="FE73957" i="2"/>
  <c r="FE73958" i="2"/>
  <c r="FE73959" i="2"/>
  <c r="FE73960" i="2"/>
  <c r="FE73961" i="2"/>
  <c r="FE73962" i="2"/>
  <c r="FE73963" i="2"/>
  <c r="FE73964" i="2"/>
  <c r="FE73965" i="2"/>
  <c r="FE73966" i="2"/>
  <c r="FE73967" i="2"/>
  <c r="FE73968" i="2"/>
  <c r="FE73969" i="2"/>
  <c r="FE73970" i="2"/>
  <c r="FE73971" i="2"/>
  <c r="FE73972" i="2"/>
  <c r="FE73973" i="2"/>
  <c r="FE73974" i="2"/>
  <c r="FE73975" i="2"/>
  <c r="FE73976" i="2"/>
  <c r="FE73977" i="2"/>
  <c r="FE73978" i="2"/>
  <c r="FE73979" i="2"/>
  <c r="FE73980" i="2"/>
  <c r="FE73981" i="2"/>
  <c r="FE73982" i="2"/>
  <c r="FE73983" i="2"/>
  <c r="FE73984" i="2"/>
  <c r="FE73985" i="2"/>
  <c r="FE73986" i="2"/>
  <c r="FE73987" i="2"/>
  <c r="FE73988" i="2"/>
  <c r="FE73989" i="2"/>
  <c r="FE73990" i="2"/>
  <c r="FE73991" i="2"/>
  <c r="FE73992" i="2"/>
  <c r="FE73993" i="2"/>
  <c r="FE73994" i="2"/>
  <c r="FE73995" i="2"/>
  <c r="FE73996" i="2"/>
  <c r="FE73997" i="2"/>
  <c r="FE73998" i="2"/>
  <c r="FE73999" i="2"/>
  <c r="FE74000" i="2"/>
  <c r="FE74001" i="2"/>
  <c r="FE74002" i="2"/>
  <c r="FE74003" i="2"/>
  <c r="FE74004" i="2"/>
  <c r="FE74005" i="2"/>
  <c r="FE74006" i="2"/>
  <c r="FE74007" i="2"/>
  <c r="FE74008" i="2"/>
  <c r="FE74009" i="2"/>
  <c r="FE74010" i="2"/>
  <c r="FE74011" i="2"/>
  <c r="FE74012" i="2"/>
  <c r="FE74013" i="2"/>
  <c r="FE74014" i="2"/>
  <c r="FE74015" i="2"/>
  <c r="FE74016" i="2"/>
  <c r="FE74017" i="2"/>
  <c r="FE74018" i="2"/>
  <c r="FE74019" i="2"/>
  <c r="FE74020" i="2"/>
  <c r="FE74021" i="2"/>
  <c r="FE74022" i="2"/>
  <c r="FE74023" i="2"/>
  <c r="FE74024" i="2"/>
  <c r="FE74025" i="2"/>
  <c r="FE74026" i="2"/>
  <c r="FE74027" i="2"/>
  <c r="FE74028" i="2"/>
  <c r="FE74029" i="2"/>
  <c r="FE74030" i="2"/>
  <c r="FE74031" i="2"/>
  <c r="FE74032" i="2"/>
  <c r="FE74033" i="2"/>
  <c r="FE74034" i="2"/>
  <c r="FE74035" i="2"/>
  <c r="FE74036" i="2"/>
  <c r="FE74037" i="2"/>
  <c r="FE74038" i="2"/>
  <c r="FE74039" i="2"/>
  <c r="FE74040" i="2"/>
  <c r="FE74041" i="2"/>
  <c r="FE74042" i="2"/>
  <c r="FE74043" i="2"/>
  <c r="FE74044" i="2"/>
  <c r="FE74045" i="2"/>
  <c r="FE74046" i="2"/>
  <c r="FE74047" i="2"/>
  <c r="FE74048" i="2"/>
  <c r="FE74049" i="2"/>
  <c r="FE74050" i="2"/>
  <c r="FE74051" i="2"/>
  <c r="FE74052" i="2"/>
  <c r="FE74053" i="2"/>
  <c r="FE74054" i="2"/>
  <c r="FE74055" i="2"/>
  <c r="FE74056" i="2"/>
  <c r="FE74057" i="2"/>
  <c r="FE74058" i="2"/>
  <c r="FE74059" i="2"/>
  <c r="FE74060" i="2"/>
  <c r="FE74061" i="2"/>
  <c r="FE74062" i="2"/>
  <c r="FE74063" i="2"/>
  <c r="FE74064" i="2"/>
  <c r="FE74065" i="2"/>
  <c r="FE74066" i="2"/>
  <c r="FE74067" i="2"/>
  <c r="FE74068" i="2"/>
  <c r="FE74069" i="2"/>
  <c r="FE74070" i="2"/>
  <c r="FE74071" i="2"/>
  <c r="FE74072" i="2"/>
  <c r="FE74073" i="2"/>
  <c r="FE74074" i="2"/>
  <c r="FE74075" i="2"/>
  <c r="FE74076" i="2"/>
  <c r="FE74077" i="2"/>
  <c r="FE74078" i="2"/>
  <c r="FE74079" i="2"/>
  <c r="FE74080" i="2"/>
  <c r="FE74081" i="2"/>
  <c r="FE74082" i="2"/>
  <c r="FE74083" i="2"/>
  <c r="FE74084" i="2"/>
  <c r="FE74085" i="2"/>
  <c r="FE74086" i="2"/>
  <c r="FE74087" i="2"/>
  <c r="FE74088" i="2"/>
  <c r="FE74089" i="2"/>
  <c r="FE74090" i="2"/>
  <c r="FE74091" i="2"/>
  <c r="FE74092" i="2"/>
  <c r="FE74093" i="2"/>
  <c r="FE74094" i="2"/>
  <c r="FE74095" i="2"/>
  <c r="FE74096" i="2"/>
  <c r="FE74097" i="2"/>
  <c r="FE74098" i="2"/>
  <c r="FE74099" i="2"/>
  <c r="FE74100" i="2"/>
  <c r="FE74101" i="2"/>
  <c r="FE74102" i="2"/>
  <c r="FE74103" i="2"/>
  <c r="FE74104" i="2"/>
  <c r="FE74105" i="2"/>
  <c r="FE74106" i="2"/>
  <c r="FE74107" i="2"/>
  <c r="FE74108" i="2"/>
  <c r="FE74109" i="2"/>
  <c r="FE74110" i="2"/>
  <c r="FE74111" i="2"/>
  <c r="FE74112" i="2"/>
  <c r="FE74113" i="2"/>
  <c r="FE74114" i="2"/>
  <c r="FE74115" i="2"/>
  <c r="FE74116" i="2"/>
  <c r="FE74117" i="2"/>
  <c r="FE74118" i="2"/>
  <c r="FE74119" i="2"/>
  <c r="FE74120" i="2"/>
  <c r="FE74121" i="2"/>
  <c r="FE74122" i="2"/>
  <c r="FE74123" i="2"/>
  <c r="FE74124" i="2"/>
  <c r="FE74125" i="2"/>
  <c r="FE74126" i="2"/>
  <c r="FE74127" i="2"/>
  <c r="FE74128" i="2"/>
  <c r="FE74129" i="2"/>
  <c r="FE74130" i="2"/>
  <c r="FE74131" i="2"/>
  <c r="FE74132" i="2"/>
  <c r="FE74133" i="2"/>
  <c r="FE74134" i="2"/>
  <c r="FE74135" i="2"/>
  <c r="FE74136" i="2"/>
  <c r="FE74137" i="2"/>
  <c r="FE74138" i="2"/>
  <c r="FE74139" i="2"/>
  <c r="FE74140" i="2"/>
  <c r="FE74141" i="2"/>
  <c r="FE74142" i="2"/>
  <c r="FE74143" i="2"/>
  <c r="FE74144" i="2"/>
  <c r="FE74145" i="2"/>
  <c r="FE74146" i="2"/>
  <c r="FE74147" i="2"/>
  <c r="FE74148" i="2"/>
  <c r="FE74149" i="2"/>
  <c r="FE74150" i="2"/>
  <c r="FE74151" i="2"/>
  <c r="FE74152" i="2"/>
  <c r="FE74153" i="2"/>
  <c r="FE74154" i="2"/>
  <c r="FE74155" i="2"/>
  <c r="FE74156" i="2"/>
  <c r="FE74157" i="2"/>
  <c r="FE74158" i="2"/>
  <c r="FE74159" i="2"/>
  <c r="FE74160" i="2"/>
  <c r="FE74161" i="2"/>
  <c r="FE74162" i="2"/>
  <c r="FE74163" i="2"/>
  <c r="FE74164" i="2"/>
  <c r="FE74165" i="2"/>
  <c r="FE74166" i="2"/>
  <c r="FE74167" i="2"/>
  <c r="FE74168" i="2"/>
  <c r="FE74169" i="2"/>
  <c r="FE74170" i="2"/>
  <c r="FE74171" i="2"/>
  <c r="FE74172" i="2"/>
  <c r="FE74173" i="2"/>
  <c r="FE74174" i="2"/>
  <c r="FE74175" i="2"/>
  <c r="FE74176" i="2"/>
  <c r="FE74177" i="2"/>
  <c r="FE74178" i="2"/>
  <c r="FE74179" i="2"/>
  <c r="FE74180" i="2"/>
  <c r="FE74181" i="2"/>
  <c r="FE74182" i="2"/>
  <c r="FE74183" i="2"/>
  <c r="FE74184" i="2"/>
  <c r="FE74185" i="2"/>
  <c r="FE74186" i="2"/>
  <c r="FE74187" i="2"/>
  <c r="FE74188" i="2"/>
  <c r="FE74189" i="2"/>
  <c r="FE74191" i="2"/>
  <c r="FE74192" i="2"/>
  <c r="FE74193" i="2"/>
  <c r="FE74194" i="2"/>
  <c r="FE74195" i="2"/>
  <c r="FE74196" i="2"/>
  <c r="FE74197" i="2"/>
  <c r="FE74198" i="2"/>
  <c r="FE74199" i="2"/>
  <c r="FE74200" i="2"/>
  <c r="FE74201" i="2"/>
  <c r="FE74202" i="2"/>
  <c r="FE74203" i="2"/>
  <c r="FE74204" i="2"/>
  <c r="FE74205" i="2"/>
  <c r="FE74206" i="2"/>
  <c r="FE74207" i="2"/>
  <c r="FE74208" i="2"/>
  <c r="FE74209" i="2"/>
  <c r="FE74210" i="2"/>
  <c r="FE74211" i="2"/>
  <c r="FE74212" i="2"/>
  <c r="FE74213" i="2"/>
  <c r="FE74214" i="2"/>
  <c r="FE74215" i="2"/>
  <c r="FE74216" i="2"/>
  <c r="FE74217" i="2"/>
  <c r="FE74218" i="2"/>
  <c r="FE74219" i="2"/>
  <c r="FE74220" i="2"/>
  <c r="FE74221" i="2"/>
  <c r="FE74222" i="2"/>
  <c r="FE74223" i="2"/>
  <c r="FE74224" i="2"/>
  <c r="FE74225" i="2"/>
  <c r="FE74226" i="2"/>
  <c r="FE74227" i="2"/>
  <c r="FE74228" i="2"/>
  <c r="FE74229" i="2"/>
  <c r="FE74190" i="2"/>
  <c r="FE74230" i="2"/>
  <c r="FE74231" i="2"/>
  <c r="FE74232" i="2"/>
  <c r="FE74233" i="2"/>
  <c r="FE74234" i="2"/>
  <c r="FE74235" i="2"/>
  <c r="FE74236" i="2"/>
  <c r="FE74237" i="2"/>
  <c r="FE74238" i="2"/>
  <c r="FE74239" i="2"/>
  <c r="FE74240" i="2"/>
  <c r="FE74241" i="2"/>
  <c r="FE74242" i="2"/>
  <c r="FE74243" i="2"/>
  <c r="FE74244" i="2"/>
  <c r="FE74245" i="2"/>
  <c r="FE74246" i="2"/>
  <c r="FE74247" i="2"/>
  <c r="FE74248" i="2"/>
  <c r="FE74249" i="2"/>
  <c r="FE74250" i="2"/>
  <c r="FE74251" i="2"/>
  <c r="FE74252" i="2"/>
  <c r="FE74253" i="2"/>
  <c r="FE74254" i="2"/>
  <c r="FE74255" i="2"/>
  <c r="FE74256" i="2"/>
  <c r="FE74257" i="2"/>
  <c r="FE74258" i="2"/>
  <c r="FE74259" i="2"/>
  <c r="FE74260" i="2"/>
  <c r="FE74261" i="2"/>
  <c r="FE74262" i="2"/>
  <c r="FE74263" i="2"/>
  <c r="FE74264" i="2"/>
  <c r="FE74265" i="2"/>
  <c r="FE74266" i="2"/>
  <c r="FE74267" i="2"/>
  <c r="FE74268" i="2"/>
  <c r="FE74269" i="2"/>
  <c r="FE74270" i="2"/>
  <c r="FE74271" i="2"/>
  <c r="FE74272" i="2"/>
  <c r="FE74273" i="2"/>
  <c r="FE74274" i="2"/>
  <c r="FE74275" i="2"/>
  <c r="FE74276" i="2"/>
  <c r="FE74277" i="2"/>
  <c r="FE74278" i="2"/>
  <c r="FE74279" i="2"/>
  <c r="FE74280" i="2"/>
  <c r="FE74281" i="2"/>
  <c r="FE74282" i="2"/>
  <c r="FE74283" i="2"/>
  <c r="FE74284" i="2"/>
  <c r="FE74285" i="2"/>
  <c r="FE74286" i="2"/>
  <c r="FE74287" i="2"/>
  <c r="FE74288" i="2"/>
  <c r="FE74289" i="2"/>
  <c r="FE74290" i="2"/>
  <c r="FE74291" i="2"/>
  <c r="FE74292" i="2"/>
  <c r="FE74293" i="2"/>
  <c r="FE74294" i="2"/>
  <c r="FE74295" i="2"/>
  <c r="FE74296" i="2"/>
  <c r="FE74297" i="2"/>
  <c r="FE74298" i="2"/>
  <c r="FE74299" i="2"/>
  <c r="FE74300" i="2"/>
  <c r="FE74301" i="2"/>
  <c r="FE74302" i="2"/>
  <c r="FE74303" i="2"/>
  <c r="FE74304" i="2"/>
  <c r="FE74305" i="2"/>
  <c r="FE74306" i="2"/>
  <c r="FE74307" i="2"/>
  <c r="FE74308" i="2"/>
  <c r="FE74309" i="2"/>
  <c r="FE74310" i="2"/>
  <c r="FE74311" i="2"/>
  <c r="FE74312" i="2"/>
  <c r="FE74313" i="2"/>
  <c r="FE74314" i="2"/>
  <c r="FE74315" i="2"/>
  <c r="FE74316" i="2"/>
  <c r="FE74317" i="2"/>
  <c r="FE74318" i="2"/>
  <c r="FE74319" i="2"/>
  <c r="FE74320" i="2"/>
  <c r="FE74321" i="2"/>
  <c r="FE74322" i="2"/>
  <c r="FE74323" i="2"/>
  <c r="FE74324" i="2"/>
  <c r="FE74325" i="2"/>
  <c r="FE74326" i="2"/>
  <c r="FE74327" i="2"/>
  <c r="FE74328" i="2"/>
  <c r="FE74329" i="2"/>
  <c r="FE74330" i="2"/>
  <c r="FE74331" i="2"/>
  <c r="FE74332" i="2"/>
  <c r="FE74333" i="2"/>
  <c r="FE74334" i="2"/>
  <c r="FE74335" i="2"/>
  <c r="FE74336" i="2"/>
  <c r="FE74337" i="2"/>
  <c r="FE74338" i="2"/>
  <c r="FE74339" i="2"/>
  <c r="FE74340" i="2"/>
  <c r="FE74341" i="2"/>
  <c r="FE74342" i="2"/>
  <c r="FE74343" i="2"/>
  <c r="FE74344" i="2"/>
  <c r="FE74345" i="2"/>
  <c r="FE74346" i="2"/>
  <c r="FE74347" i="2"/>
  <c r="FE74348" i="2"/>
  <c r="FE74349" i="2"/>
  <c r="FE74350" i="2"/>
  <c r="FE74351" i="2"/>
  <c r="FE74352" i="2"/>
  <c r="FE74353" i="2"/>
  <c r="FE74354" i="2"/>
  <c r="FE74355" i="2"/>
  <c r="FE74356" i="2"/>
  <c r="FE74357" i="2"/>
  <c r="FE74358" i="2"/>
  <c r="FE74359" i="2"/>
  <c r="FE74360" i="2"/>
  <c r="FE74361" i="2"/>
  <c r="FE74362" i="2"/>
  <c r="FE74363" i="2"/>
  <c r="FE74364" i="2"/>
  <c r="FE74365" i="2"/>
  <c r="FE74366" i="2"/>
  <c r="FE74367" i="2"/>
  <c r="FE74368" i="2"/>
  <c r="FE74369" i="2"/>
  <c r="FE74370" i="2"/>
  <c r="FE74371" i="2"/>
  <c r="FE74372" i="2"/>
  <c r="FE74373" i="2"/>
  <c r="FE74374" i="2"/>
  <c r="FE74375" i="2"/>
  <c r="FE74376" i="2"/>
  <c r="FE74377" i="2"/>
  <c r="FE74378" i="2"/>
  <c r="FE74379" i="2"/>
  <c r="FE74380" i="2"/>
  <c r="FE74381" i="2"/>
  <c r="FE74382" i="2"/>
  <c r="FE74383" i="2"/>
  <c r="FE74384" i="2"/>
  <c r="FE74385" i="2"/>
  <c r="FE74386" i="2"/>
  <c r="FE74387" i="2"/>
  <c r="FE74388" i="2"/>
  <c r="FE74389" i="2"/>
  <c r="FE74390" i="2"/>
  <c r="FE74391" i="2"/>
  <c r="FE74392" i="2"/>
  <c r="FE74393" i="2"/>
  <c r="FE74394" i="2"/>
  <c r="FE74395" i="2"/>
  <c r="FE74396" i="2"/>
  <c r="FE74397" i="2"/>
  <c r="FE74398" i="2"/>
  <c r="FE74399" i="2"/>
  <c r="FE74400" i="2"/>
  <c r="FE74401" i="2"/>
  <c r="FE74402" i="2"/>
  <c r="FE74403" i="2"/>
  <c r="FE74404" i="2"/>
  <c r="FE74405" i="2"/>
  <c r="FE74406" i="2"/>
  <c r="FE74407" i="2"/>
  <c r="FE74408" i="2"/>
  <c r="FE74409" i="2"/>
  <c r="FE74410" i="2"/>
  <c r="FE74411" i="2"/>
  <c r="FE74412" i="2"/>
  <c r="FE74413" i="2"/>
  <c r="FE74414" i="2"/>
  <c r="FE74415" i="2"/>
  <c r="FE74416" i="2"/>
  <c r="FE74417" i="2"/>
  <c r="FE74418" i="2"/>
  <c r="FE74419" i="2"/>
  <c r="FE74420" i="2"/>
  <c r="FE74421" i="2"/>
  <c r="FE74422" i="2"/>
  <c r="FE74423" i="2"/>
  <c r="FE74424" i="2"/>
  <c r="FE74425" i="2"/>
  <c r="FE74426" i="2"/>
  <c r="FE74427" i="2"/>
  <c r="FE74428" i="2"/>
  <c r="FE74429" i="2"/>
  <c r="FE74430" i="2"/>
  <c r="FE74431" i="2"/>
  <c r="FE74432" i="2"/>
  <c r="FE74433" i="2"/>
  <c r="FE74434" i="2"/>
  <c r="FE74435" i="2"/>
  <c r="FE74436" i="2"/>
  <c r="FE74437" i="2"/>
  <c r="FE74438" i="2"/>
  <c r="FE74439" i="2"/>
  <c r="FE74440" i="2"/>
  <c r="FE74441" i="2"/>
  <c r="FE74442" i="2"/>
  <c r="FE74443" i="2"/>
  <c r="FE74444" i="2"/>
  <c r="FE74445" i="2"/>
  <c r="FE74446" i="2"/>
  <c r="FE74447" i="2"/>
  <c r="FE74448" i="2"/>
  <c r="FE74449" i="2"/>
  <c r="FE74450" i="2"/>
  <c r="FE74451" i="2"/>
  <c r="FE74452" i="2"/>
  <c r="FE74453" i="2"/>
  <c r="FE74454" i="2"/>
  <c r="FE74455" i="2"/>
  <c r="FE74456" i="2"/>
  <c r="FE74457" i="2"/>
  <c r="FE74458" i="2"/>
  <c r="FE74459" i="2"/>
  <c r="FE74460" i="2"/>
  <c r="FE74461" i="2"/>
  <c r="FE74462" i="2"/>
  <c r="FE74463" i="2"/>
  <c r="FE74464" i="2"/>
  <c r="FE74465" i="2"/>
  <c r="FE74466" i="2"/>
  <c r="FE74467" i="2"/>
  <c r="FE74468" i="2"/>
  <c r="FE74469" i="2"/>
  <c r="FE74470" i="2"/>
  <c r="FE74471" i="2"/>
  <c r="FE74472" i="2"/>
  <c r="FE74473" i="2"/>
  <c r="FE74474" i="2"/>
  <c r="FE74475" i="2"/>
  <c r="FE74476" i="2"/>
  <c r="FE74477" i="2"/>
  <c r="FE74478" i="2"/>
  <c r="FE74479" i="2"/>
  <c r="FE74480" i="2"/>
  <c r="FE74481" i="2"/>
  <c r="FE74482" i="2"/>
  <c r="FE74483" i="2"/>
  <c r="FE74484" i="2"/>
  <c r="FE74485" i="2"/>
  <c r="FE74486" i="2"/>
  <c r="FE74487" i="2"/>
  <c r="FE74488" i="2"/>
  <c r="FE74489" i="2"/>
  <c r="FE74490" i="2"/>
  <c r="FE74491" i="2"/>
  <c r="FE74492" i="2"/>
  <c r="FE74493" i="2"/>
  <c r="FE74494" i="2"/>
  <c r="FE74495" i="2"/>
  <c r="FE74496" i="2"/>
  <c r="FE74497" i="2"/>
  <c r="FE74498" i="2"/>
  <c r="FE74499" i="2"/>
  <c r="FE74500" i="2"/>
  <c r="FE74501" i="2"/>
  <c r="FE74502" i="2"/>
  <c r="FE74503" i="2"/>
  <c r="FE74504" i="2"/>
  <c r="FE74505" i="2"/>
  <c r="FE74506" i="2"/>
  <c r="FE74507" i="2"/>
  <c r="FE74508" i="2"/>
  <c r="FE74509" i="2"/>
  <c r="FE74510" i="2"/>
  <c r="FE74511" i="2"/>
  <c r="FE74512" i="2"/>
  <c r="FE74513" i="2"/>
  <c r="FE74514" i="2"/>
  <c r="FE74515" i="2"/>
  <c r="FE74516" i="2"/>
  <c r="FE74517" i="2"/>
  <c r="FE74518" i="2"/>
  <c r="FE74519" i="2"/>
  <c r="FE74520" i="2"/>
  <c r="FE74521" i="2"/>
  <c r="FE74522" i="2"/>
  <c r="FE74523" i="2"/>
  <c r="FE74524" i="2"/>
  <c r="FE74525" i="2"/>
  <c r="FE74526" i="2"/>
  <c r="FE74527" i="2"/>
  <c r="FE74528" i="2"/>
  <c r="FE74529" i="2"/>
  <c r="FE74530" i="2"/>
  <c r="FE74531" i="2"/>
  <c r="FE74532" i="2"/>
  <c r="FE74533" i="2"/>
  <c r="FE74534" i="2"/>
  <c r="FE74535" i="2"/>
  <c r="FE74536" i="2"/>
  <c r="FE74537" i="2"/>
  <c r="FE74538" i="2"/>
  <c r="FE74539" i="2"/>
  <c r="FE74540" i="2"/>
  <c r="FE74541" i="2"/>
  <c r="FE74542" i="2"/>
  <c r="FE74543" i="2"/>
  <c r="FE74544" i="2"/>
  <c r="FE74545" i="2"/>
  <c r="FE74546" i="2"/>
  <c r="FE74547" i="2"/>
  <c r="FE74548" i="2"/>
  <c r="FE74549" i="2"/>
  <c r="FE74550" i="2"/>
  <c r="FE74551" i="2"/>
  <c r="FE74552" i="2"/>
  <c r="FE74553" i="2"/>
  <c r="FE74554" i="2"/>
  <c r="FE74555" i="2"/>
  <c r="FE74556" i="2"/>
  <c r="FE74557" i="2"/>
  <c r="FE74558" i="2"/>
  <c r="FE74559" i="2"/>
  <c r="FE74560" i="2"/>
  <c r="FE74561" i="2"/>
  <c r="FE74562" i="2"/>
  <c r="FE74563" i="2"/>
  <c r="FE74564" i="2"/>
  <c r="FE74565" i="2"/>
  <c r="FE74566" i="2"/>
  <c r="FE74567" i="2"/>
  <c r="FE74568" i="2"/>
  <c r="FE74569" i="2"/>
  <c r="FE74570" i="2"/>
  <c r="FE74571" i="2"/>
  <c r="FE74572" i="2"/>
  <c r="FE74573" i="2"/>
  <c r="FE74574" i="2"/>
  <c r="FE74575" i="2"/>
  <c r="FE74576" i="2"/>
  <c r="FE74577" i="2"/>
  <c r="FE74578" i="2"/>
  <c r="FE74579" i="2"/>
  <c r="FE74580" i="2"/>
  <c r="FE74581" i="2"/>
  <c r="FE74582" i="2"/>
  <c r="FE74583" i="2"/>
  <c r="FE74584" i="2"/>
  <c r="FE74585" i="2"/>
  <c r="FE74586" i="2"/>
  <c r="FE74587" i="2"/>
  <c r="FE74588" i="2"/>
  <c r="FE74589" i="2"/>
  <c r="FE74590" i="2"/>
  <c r="FE74591" i="2"/>
  <c r="FE74592" i="2"/>
  <c r="FE74593" i="2"/>
  <c r="FE74594" i="2"/>
  <c r="FE74595" i="2"/>
  <c r="FE74596" i="2"/>
  <c r="FE74597" i="2"/>
  <c r="FE74598" i="2"/>
  <c r="FE74599" i="2"/>
  <c r="FE74600" i="2"/>
  <c r="FE74601" i="2"/>
  <c r="FE74602" i="2"/>
  <c r="FE74603" i="2"/>
  <c r="FE74604" i="2"/>
  <c r="FE74605" i="2"/>
  <c r="FE74606" i="2"/>
  <c r="FE74607" i="2"/>
  <c r="FE74608" i="2"/>
  <c r="FE74609" i="2"/>
  <c r="FE74610" i="2"/>
  <c r="FE74611" i="2"/>
  <c r="FE74612" i="2"/>
  <c r="FE74613" i="2"/>
  <c r="FE74614" i="2"/>
  <c r="FE74615" i="2"/>
  <c r="FE74616" i="2"/>
  <c r="FE74617" i="2"/>
  <c r="FE74618" i="2"/>
  <c r="FE74619" i="2"/>
  <c r="FE74620" i="2"/>
  <c r="FE74621" i="2"/>
  <c r="FE74622" i="2"/>
  <c r="FE74623" i="2"/>
  <c r="FE74624" i="2"/>
  <c r="FE74625" i="2"/>
  <c r="FE74626" i="2"/>
  <c r="FE74627" i="2"/>
  <c r="FE74628" i="2"/>
  <c r="FE74629" i="2"/>
  <c r="FE74630" i="2"/>
  <c r="FE74631" i="2"/>
  <c r="FE74632" i="2"/>
  <c r="FE74633" i="2"/>
  <c r="FE74634" i="2"/>
  <c r="FE74635" i="2"/>
  <c r="FE74636" i="2"/>
  <c r="FE74637" i="2"/>
  <c r="FE74638" i="2"/>
  <c r="FE74639" i="2"/>
  <c r="FE74640" i="2"/>
  <c r="FE74641" i="2"/>
  <c r="FE74642" i="2"/>
  <c r="FE74643" i="2"/>
  <c r="FE74644" i="2"/>
  <c r="FE74645" i="2"/>
  <c r="FE74646" i="2"/>
  <c r="FE74647" i="2"/>
  <c r="FE74648" i="2"/>
  <c r="FE74649" i="2"/>
  <c r="FE74650" i="2"/>
  <c r="FE74651" i="2"/>
  <c r="FE74652" i="2"/>
  <c r="FE74653" i="2"/>
  <c r="FE74654" i="2"/>
  <c r="FE74655" i="2"/>
  <c r="FE74656" i="2"/>
  <c r="FE74657" i="2"/>
  <c r="FE74658" i="2"/>
  <c r="FE74659" i="2"/>
  <c r="FE74660" i="2"/>
  <c r="FE74661" i="2"/>
  <c r="FE74662" i="2"/>
  <c r="FE74663" i="2"/>
  <c r="FE74664" i="2"/>
  <c r="FE74665" i="2"/>
  <c r="FE74666" i="2"/>
  <c r="FE74667" i="2"/>
  <c r="FE74668" i="2"/>
  <c r="FE74669" i="2"/>
  <c r="FE74670" i="2"/>
  <c r="FE74671" i="2"/>
  <c r="FE74672" i="2"/>
  <c r="FE74673" i="2"/>
  <c r="FE74674" i="2"/>
  <c r="FE74675" i="2"/>
  <c r="FE74676" i="2"/>
  <c r="FE74677" i="2"/>
  <c r="FE74678" i="2"/>
  <c r="FE74679" i="2"/>
  <c r="FE74680" i="2"/>
  <c r="FE74681" i="2"/>
  <c r="FE74682" i="2"/>
  <c r="FE74683" i="2"/>
  <c r="FE74684" i="2"/>
  <c r="FE74685" i="2"/>
  <c r="FE74686" i="2"/>
  <c r="FE74687" i="2"/>
  <c r="FE74688" i="2"/>
  <c r="FE74689" i="2"/>
  <c r="FE74690" i="2"/>
  <c r="FE74691" i="2"/>
  <c r="FE74692" i="2"/>
  <c r="FE74693" i="2"/>
  <c r="FE74694" i="2"/>
  <c r="FE74695" i="2"/>
  <c r="FE74696" i="2"/>
  <c r="FE74697" i="2"/>
  <c r="FE74698" i="2"/>
  <c r="FE74699" i="2"/>
  <c r="FE74700" i="2"/>
  <c r="FE74701" i="2"/>
  <c r="FE74702" i="2"/>
  <c r="FE74703" i="2"/>
  <c r="FE74704" i="2"/>
  <c r="FE74705" i="2"/>
  <c r="FE74706" i="2"/>
  <c r="FE74707" i="2"/>
  <c r="FE74708" i="2"/>
  <c r="FE74709" i="2"/>
  <c r="FE74710" i="2"/>
  <c r="FE74711" i="2"/>
  <c r="FE74712" i="2"/>
  <c r="FE74713" i="2"/>
  <c r="FE74714" i="2"/>
  <c r="FE74715" i="2"/>
  <c r="FE74716" i="2"/>
  <c r="FE74717" i="2"/>
  <c r="FE74718" i="2"/>
  <c r="FE74719" i="2"/>
  <c r="FE74720" i="2"/>
  <c r="FE74721" i="2"/>
  <c r="FE74722" i="2"/>
  <c r="FE74723" i="2"/>
  <c r="FE74724" i="2"/>
  <c r="FE74725" i="2"/>
  <c r="FE74726" i="2"/>
  <c r="FE74727" i="2"/>
  <c r="FE74728" i="2"/>
  <c r="FE74729" i="2"/>
  <c r="FE74730" i="2"/>
  <c r="FE74731" i="2"/>
  <c r="FE74732" i="2"/>
  <c r="FE74733" i="2"/>
  <c r="FE74734" i="2"/>
  <c r="FE74735" i="2"/>
  <c r="FE74736" i="2"/>
  <c r="FE74737" i="2"/>
  <c r="FE74738" i="2"/>
  <c r="FE74739" i="2"/>
  <c r="FE74740" i="2"/>
  <c r="FE74741" i="2"/>
  <c r="FE74742" i="2"/>
  <c r="FE74743" i="2"/>
  <c r="FE74744" i="2"/>
  <c r="FE74745" i="2"/>
  <c r="FE74746" i="2"/>
  <c r="FE74747" i="2"/>
  <c r="FE74748" i="2"/>
  <c r="FE74749" i="2"/>
  <c r="FE74750" i="2"/>
  <c r="FE74751" i="2"/>
  <c r="FE74752" i="2"/>
  <c r="FE74753" i="2"/>
  <c r="FE74754" i="2"/>
  <c r="FE74755" i="2"/>
  <c r="FE74756" i="2"/>
  <c r="FE74757" i="2"/>
  <c r="FE74758" i="2"/>
  <c r="FE74759" i="2"/>
  <c r="FE74760" i="2"/>
  <c r="FE74761" i="2"/>
  <c r="FE74762" i="2"/>
  <c r="FE74763" i="2"/>
  <c r="FE74764" i="2"/>
  <c r="FE74765" i="2"/>
  <c r="FE74766" i="2"/>
  <c r="FE74767" i="2"/>
  <c r="FE74768" i="2"/>
  <c r="FE74769" i="2"/>
  <c r="FE74770" i="2"/>
  <c r="FE74771" i="2"/>
  <c r="FE74772" i="2"/>
  <c r="FE74773" i="2"/>
  <c r="FE74774" i="2"/>
  <c r="FE74775" i="2"/>
  <c r="FE74776" i="2"/>
  <c r="FE74777" i="2"/>
  <c r="FE74778" i="2"/>
  <c r="FE74779" i="2"/>
  <c r="FE74780" i="2"/>
  <c r="FE74781" i="2"/>
  <c r="FE74782" i="2"/>
  <c r="FE74783" i="2"/>
  <c r="FE74784" i="2"/>
  <c r="FE74785" i="2"/>
  <c r="FE74786" i="2"/>
  <c r="FE74787" i="2"/>
  <c r="FE74788" i="2"/>
  <c r="FE74789" i="2"/>
  <c r="FE74790" i="2"/>
  <c r="FE74791" i="2"/>
  <c r="FE74792" i="2"/>
  <c r="FE74793" i="2"/>
  <c r="FE74794" i="2"/>
  <c r="FE74795" i="2"/>
  <c r="FE74796" i="2"/>
  <c r="FE74797" i="2"/>
  <c r="FE74798" i="2"/>
  <c r="FE74799" i="2"/>
  <c r="FE74800" i="2"/>
  <c r="FE74801" i="2"/>
  <c r="FE74802" i="2"/>
  <c r="FE74803" i="2"/>
  <c r="FE74804" i="2"/>
  <c r="FE74805" i="2"/>
  <c r="FE74806" i="2"/>
  <c r="FE74807" i="2"/>
  <c r="FE74808" i="2"/>
  <c r="FE74809" i="2"/>
  <c r="FE74810" i="2"/>
  <c r="FE74811" i="2"/>
  <c r="FE74812" i="2"/>
  <c r="FE74813" i="2"/>
  <c r="FE74814" i="2"/>
  <c r="FE74815" i="2"/>
  <c r="FE74816" i="2"/>
  <c r="FE74817" i="2"/>
  <c r="FE74818" i="2"/>
  <c r="FE74819" i="2"/>
  <c r="FE74820" i="2"/>
  <c r="FE74821" i="2"/>
  <c r="FE74822" i="2"/>
  <c r="FE74823" i="2"/>
  <c r="FE74824" i="2"/>
  <c r="FE74825" i="2"/>
  <c r="FE74826" i="2"/>
  <c r="FE74827" i="2"/>
  <c r="FE74828" i="2"/>
  <c r="FE74829" i="2"/>
  <c r="FE74830" i="2"/>
  <c r="FE74831" i="2"/>
  <c r="FE74832" i="2"/>
  <c r="FE74833" i="2"/>
  <c r="FE74834" i="2"/>
  <c r="FE74835" i="2"/>
  <c r="FE74836" i="2"/>
  <c r="FE74837" i="2"/>
  <c r="FE74838" i="2"/>
  <c r="FE74839" i="2"/>
  <c r="FE74840" i="2"/>
  <c r="FE74841" i="2"/>
  <c r="FE74842" i="2"/>
  <c r="FE74843" i="2"/>
  <c r="FE74844" i="2"/>
  <c r="FE74845" i="2"/>
  <c r="FE74846" i="2"/>
  <c r="FE74847" i="2"/>
  <c r="FE74848" i="2"/>
  <c r="FE74849" i="2"/>
  <c r="FE74850" i="2"/>
  <c r="FE74851" i="2"/>
  <c r="FE74852" i="2"/>
  <c r="FE74853" i="2"/>
  <c r="FE74854" i="2"/>
  <c r="FE74855" i="2"/>
  <c r="FE74856" i="2"/>
  <c r="FE74857" i="2"/>
  <c r="FE74858" i="2"/>
  <c r="FE74859" i="2"/>
  <c r="FE74860" i="2"/>
  <c r="FE74861" i="2"/>
  <c r="FE74862" i="2"/>
  <c r="FE74863" i="2"/>
  <c r="FE74864" i="2"/>
  <c r="FE74865" i="2"/>
  <c r="FE74866" i="2"/>
  <c r="FE74867" i="2"/>
  <c r="FE74868" i="2"/>
  <c r="FE74869" i="2"/>
  <c r="FE74870" i="2"/>
  <c r="FE74871" i="2"/>
  <c r="FE74872" i="2"/>
  <c r="FE74873" i="2"/>
  <c r="FE74874" i="2"/>
  <c r="FE74875" i="2"/>
  <c r="FE74876" i="2"/>
  <c r="FE74877" i="2"/>
  <c r="FE74878" i="2"/>
  <c r="FE74879" i="2"/>
  <c r="FE74880" i="2"/>
  <c r="FE74881" i="2"/>
  <c r="FE74882" i="2"/>
  <c r="FE74883" i="2"/>
  <c r="FE74884" i="2"/>
  <c r="FE74885" i="2"/>
  <c r="FE74886" i="2"/>
  <c r="FE74887" i="2"/>
  <c r="FE74888" i="2"/>
  <c r="FE74889" i="2"/>
  <c r="FE74890" i="2"/>
  <c r="FE74891" i="2"/>
  <c r="FE74892" i="2"/>
  <c r="FE74893" i="2"/>
  <c r="FE74894" i="2"/>
  <c r="FE74895" i="2"/>
  <c r="FE74896" i="2"/>
  <c r="FE74897" i="2"/>
  <c r="FE74898" i="2"/>
  <c r="FE74899" i="2"/>
  <c r="FE74900" i="2"/>
  <c r="FE74901" i="2"/>
  <c r="FE74902" i="2"/>
  <c r="FE74903" i="2"/>
  <c r="FE74904" i="2"/>
  <c r="FE74905" i="2"/>
  <c r="FE74906" i="2"/>
  <c r="FE74907" i="2"/>
  <c r="FE74908" i="2"/>
  <c r="FE74909" i="2"/>
  <c r="FE74910" i="2"/>
  <c r="FE74911" i="2"/>
  <c r="FE74912" i="2"/>
  <c r="FE74913" i="2"/>
  <c r="FE74914" i="2"/>
  <c r="FE74915" i="2"/>
  <c r="FE74916" i="2"/>
  <c r="FE74917" i="2"/>
  <c r="FE74918" i="2"/>
  <c r="FE74919" i="2"/>
  <c r="FE74920" i="2"/>
  <c r="FE74921" i="2"/>
  <c r="FE74922" i="2"/>
  <c r="FE74923" i="2"/>
  <c r="FE74924" i="2"/>
  <c r="FE74925" i="2"/>
  <c r="FE74926" i="2"/>
  <c r="FE74927" i="2"/>
  <c r="FE74928" i="2"/>
  <c r="FE74929" i="2"/>
  <c r="FE74930" i="2"/>
  <c r="FE74931" i="2"/>
  <c r="FE74932" i="2"/>
  <c r="FE74933" i="2"/>
  <c r="FE74934" i="2"/>
  <c r="FE74935" i="2"/>
  <c r="FE74936" i="2"/>
  <c r="FE74937" i="2"/>
  <c r="FE74938" i="2"/>
  <c r="FE74939" i="2"/>
  <c r="FE74940" i="2"/>
  <c r="FE74941" i="2"/>
  <c r="FE74942" i="2"/>
  <c r="FE74943" i="2"/>
  <c r="FE74944" i="2"/>
  <c r="FE74945" i="2"/>
  <c r="FE74946" i="2"/>
  <c r="FE74947" i="2"/>
  <c r="FE74948" i="2"/>
  <c r="FE74949" i="2"/>
  <c r="FE74950" i="2"/>
  <c r="FE74951" i="2"/>
  <c r="FE74952" i="2"/>
  <c r="FE74953" i="2"/>
  <c r="FE74954" i="2"/>
  <c r="FE74955" i="2"/>
  <c r="FE74956" i="2"/>
  <c r="FE74957" i="2"/>
  <c r="FE74958" i="2"/>
  <c r="FE74959" i="2"/>
  <c r="FE74960" i="2"/>
  <c r="FE74961" i="2"/>
  <c r="FE74962" i="2"/>
  <c r="FE74963" i="2"/>
  <c r="FE74964" i="2"/>
  <c r="FE74965" i="2"/>
  <c r="FE74966" i="2"/>
  <c r="FE74967" i="2"/>
  <c r="FE74968" i="2"/>
  <c r="FE74969" i="2"/>
  <c r="FE74970" i="2"/>
  <c r="FE74971" i="2"/>
  <c r="FE74972" i="2"/>
  <c r="FE74973" i="2"/>
  <c r="FE74974" i="2"/>
  <c r="FE74975" i="2"/>
  <c r="FE74976" i="2"/>
  <c r="FE74977" i="2"/>
  <c r="FE74978" i="2"/>
  <c r="FE74979" i="2"/>
  <c r="FE74980" i="2"/>
  <c r="FE74981" i="2"/>
  <c r="FE74982" i="2"/>
  <c r="FE74983" i="2"/>
  <c r="FE74984" i="2"/>
  <c r="FE74985" i="2"/>
  <c r="FE74986" i="2"/>
  <c r="FE74987" i="2"/>
  <c r="FE74988" i="2"/>
  <c r="FE74989" i="2"/>
  <c r="FE74990" i="2"/>
  <c r="FE74991" i="2"/>
  <c r="FE74992" i="2"/>
  <c r="FE74993" i="2"/>
  <c r="FE74994" i="2"/>
  <c r="FE74995" i="2"/>
  <c r="FE74996" i="2"/>
  <c r="FE74997" i="2"/>
  <c r="FE74998" i="2"/>
  <c r="FE74999" i="2"/>
  <c r="FE75000" i="2"/>
  <c r="FE75001" i="2"/>
  <c r="FE75002" i="2"/>
  <c r="FE75003" i="2"/>
  <c r="FE75004" i="2"/>
  <c r="FE75005" i="2"/>
  <c r="FE75006" i="2"/>
  <c r="FE75007" i="2"/>
  <c r="FE75008" i="2"/>
  <c r="FE75009" i="2"/>
  <c r="FE75010" i="2"/>
  <c r="FE75011" i="2"/>
  <c r="FE75012" i="2"/>
  <c r="FE75013" i="2"/>
  <c r="FE75014" i="2"/>
  <c r="FE75015" i="2"/>
  <c r="FE75016" i="2"/>
  <c r="FE75017" i="2"/>
  <c r="FE75018" i="2"/>
  <c r="FE75019" i="2"/>
  <c r="FE75020" i="2"/>
  <c r="FE75021" i="2"/>
  <c r="FE75022" i="2"/>
  <c r="FE75023" i="2"/>
  <c r="FE75024" i="2"/>
  <c r="FE75025" i="2"/>
  <c r="FE75026" i="2"/>
  <c r="FE75027" i="2"/>
  <c r="FE75028" i="2"/>
  <c r="FE75029" i="2"/>
  <c r="FE75030" i="2"/>
  <c r="FE75031" i="2"/>
  <c r="FE75032" i="2"/>
  <c r="FE75033" i="2"/>
  <c r="FE75034" i="2"/>
  <c r="FE75035" i="2"/>
  <c r="FE75036" i="2"/>
  <c r="FE75037" i="2"/>
  <c r="FE75038" i="2"/>
  <c r="FE75039" i="2"/>
  <c r="FE75040" i="2"/>
  <c r="FE75041" i="2"/>
  <c r="FE75042" i="2"/>
  <c r="FE75043" i="2"/>
  <c r="FE75044" i="2"/>
  <c r="FE75045" i="2"/>
  <c r="FE75046" i="2"/>
  <c r="FE75047" i="2"/>
  <c r="FE75048" i="2"/>
  <c r="FE75049" i="2"/>
  <c r="FE75050" i="2"/>
  <c r="FE75051" i="2"/>
  <c r="FE75052" i="2"/>
  <c r="FE75053" i="2"/>
  <c r="FE75054" i="2"/>
  <c r="FE75055" i="2"/>
  <c r="FE75056" i="2"/>
  <c r="FE75057" i="2"/>
  <c r="FE75058" i="2"/>
  <c r="FE75059" i="2"/>
  <c r="FE75060" i="2"/>
  <c r="FE75061" i="2"/>
  <c r="FE75062" i="2"/>
  <c r="FE75063" i="2"/>
  <c r="FE75064" i="2"/>
  <c r="FE75065" i="2"/>
  <c r="FE75066" i="2"/>
  <c r="FE75067" i="2"/>
  <c r="FE75068" i="2"/>
  <c r="FE75069" i="2"/>
  <c r="FE75070" i="2"/>
  <c r="FE75071" i="2"/>
  <c r="FE75072" i="2"/>
  <c r="FE75073" i="2"/>
  <c r="FE75074" i="2"/>
  <c r="FE75075" i="2"/>
  <c r="FE75076" i="2"/>
  <c r="FE75077" i="2"/>
  <c r="FE75078" i="2"/>
  <c r="FE75079" i="2"/>
  <c r="FE75080" i="2"/>
  <c r="FE75081" i="2"/>
  <c r="FE75082" i="2"/>
  <c r="FE75083" i="2"/>
  <c r="FE75084" i="2"/>
  <c r="FE75085" i="2"/>
  <c r="FE75086" i="2"/>
  <c r="FE75087" i="2"/>
  <c r="FE75088" i="2"/>
  <c r="FE75089" i="2"/>
  <c r="FE75090" i="2"/>
  <c r="FE75091" i="2"/>
  <c r="FE75092" i="2"/>
  <c r="FE75093" i="2"/>
  <c r="FE75094" i="2"/>
  <c r="FE75095" i="2"/>
  <c r="FE75096" i="2"/>
  <c r="FE75097" i="2"/>
  <c r="FE75098" i="2"/>
  <c r="FE75099" i="2"/>
  <c r="FE75100" i="2"/>
  <c r="FE75101" i="2"/>
  <c r="FE75102" i="2"/>
  <c r="FE75103" i="2"/>
  <c r="FE75104" i="2"/>
  <c r="FE75105" i="2"/>
  <c r="FE75106" i="2"/>
  <c r="FE75107" i="2"/>
  <c r="FE75108" i="2"/>
  <c r="FE75109" i="2"/>
  <c r="FE75110" i="2"/>
  <c r="FE75111" i="2"/>
  <c r="FE75112" i="2"/>
  <c r="FE75113" i="2"/>
  <c r="FE75114" i="2"/>
  <c r="FE75115" i="2"/>
  <c r="FE75116" i="2"/>
  <c r="FE75117" i="2"/>
  <c r="FE75118" i="2"/>
  <c r="FE75119" i="2"/>
  <c r="FE75120" i="2"/>
  <c r="FE75121" i="2"/>
  <c r="FE75122" i="2"/>
  <c r="FE75123" i="2"/>
  <c r="FE75124" i="2"/>
  <c r="FE75125" i="2"/>
  <c r="FE75126" i="2"/>
  <c r="FE75127" i="2"/>
  <c r="FE75128" i="2"/>
  <c r="FE75129" i="2"/>
  <c r="FE75130" i="2"/>
  <c r="FE75131" i="2"/>
  <c r="FE75132" i="2"/>
  <c r="FE75133" i="2"/>
  <c r="FE75134" i="2"/>
  <c r="FE75135" i="2"/>
  <c r="FE75136" i="2"/>
  <c r="FE75137" i="2"/>
  <c r="FE75138" i="2"/>
  <c r="FE75139" i="2"/>
  <c r="FE75140" i="2"/>
  <c r="FE75141" i="2"/>
  <c r="FE75142" i="2"/>
  <c r="FE75143" i="2"/>
  <c r="FE75144" i="2"/>
  <c r="FE75145" i="2"/>
  <c r="FE75146" i="2"/>
  <c r="FE75147" i="2"/>
  <c r="FE75148" i="2"/>
  <c r="FE75149" i="2"/>
  <c r="FE75150" i="2"/>
  <c r="FE75151" i="2"/>
  <c r="FE75152" i="2"/>
  <c r="FE75153" i="2"/>
  <c r="FE75154" i="2"/>
  <c r="FE75155" i="2"/>
  <c r="FE75156" i="2"/>
  <c r="FE75157" i="2"/>
  <c r="FE75158" i="2"/>
  <c r="FE75159" i="2"/>
  <c r="FE75160" i="2"/>
  <c r="FE75161" i="2"/>
  <c r="FE75162" i="2"/>
  <c r="FE75163" i="2"/>
  <c r="FE75164" i="2"/>
  <c r="FE75165" i="2"/>
  <c r="FE75166" i="2"/>
  <c r="FE75167" i="2"/>
  <c r="FE75168" i="2"/>
  <c r="FE75169" i="2"/>
  <c r="FE75170" i="2"/>
  <c r="FE75171" i="2"/>
  <c r="FE75172" i="2"/>
  <c r="FE75173" i="2"/>
  <c r="FE75174" i="2"/>
  <c r="FE75175" i="2"/>
  <c r="FE75176" i="2"/>
  <c r="FE75177" i="2"/>
  <c r="FE75178" i="2"/>
  <c r="FE75179" i="2"/>
  <c r="FE75180" i="2"/>
  <c r="FE75181" i="2"/>
  <c r="FE75182" i="2"/>
  <c r="FE75183" i="2"/>
  <c r="FE75184" i="2"/>
  <c r="FE75185" i="2"/>
  <c r="FE75186" i="2"/>
  <c r="FE75187" i="2"/>
  <c r="FE75188" i="2"/>
  <c r="FE75189" i="2"/>
  <c r="FE75190" i="2"/>
  <c r="FE75191" i="2"/>
  <c r="FE75192" i="2"/>
  <c r="FE75193" i="2"/>
  <c r="FE75194" i="2"/>
  <c r="FE75195" i="2"/>
  <c r="FE75196" i="2"/>
  <c r="FE75197" i="2"/>
  <c r="FE75198" i="2"/>
  <c r="FE75199" i="2"/>
  <c r="FE75200" i="2"/>
  <c r="FE75201" i="2"/>
  <c r="FE75202" i="2"/>
  <c r="FE75203" i="2"/>
  <c r="FE75204" i="2"/>
  <c r="FE75205" i="2"/>
  <c r="FE75206" i="2"/>
  <c r="FE75207" i="2"/>
  <c r="FE75208" i="2"/>
  <c r="FE75209" i="2"/>
  <c r="FE75210" i="2"/>
  <c r="FE75211" i="2"/>
  <c r="FE75212" i="2"/>
  <c r="FE75213" i="2"/>
  <c r="FE75214" i="2"/>
  <c r="FE75215" i="2"/>
  <c r="FE75216" i="2"/>
  <c r="FE75217" i="2"/>
  <c r="FE75218" i="2"/>
  <c r="FE75219" i="2"/>
  <c r="FE75220" i="2"/>
  <c r="FE75221" i="2"/>
  <c r="FE75222" i="2"/>
  <c r="FE75223" i="2"/>
  <c r="FE75224" i="2"/>
  <c r="FE75225" i="2"/>
  <c r="FE75226" i="2"/>
  <c r="FE75227" i="2"/>
  <c r="FE75228" i="2"/>
  <c r="FE75229" i="2"/>
  <c r="FE75230" i="2"/>
  <c r="FE75231" i="2"/>
  <c r="FE75232" i="2"/>
  <c r="FE75233" i="2"/>
  <c r="FE75234" i="2"/>
  <c r="FE75235" i="2"/>
  <c r="FE75236" i="2"/>
  <c r="FE75237" i="2"/>
  <c r="FE75238" i="2"/>
  <c r="FE75239" i="2"/>
  <c r="FE75240" i="2"/>
  <c r="FE75241" i="2"/>
  <c r="FE75242" i="2"/>
  <c r="FE75243" i="2"/>
  <c r="FE75244" i="2"/>
  <c r="FE75245" i="2"/>
  <c r="FE75246" i="2"/>
  <c r="FE75247" i="2"/>
  <c r="FE75248" i="2"/>
  <c r="FE75249" i="2"/>
  <c r="FE75250" i="2"/>
  <c r="FE75251" i="2"/>
  <c r="FE75252" i="2"/>
  <c r="FE75253" i="2"/>
  <c r="FE75254" i="2"/>
  <c r="FE75255" i="2"/>
  <c r="FE75256" i="2"/>
  <c r="FE75257" i="2"/>
  <c r="FE75258" i="2"/>
  <c r="FE75259" i="2"/>
  <c r="FE75260" i="2"/>
  <c r="FE75261" i="2"/>
  <c r="FE75262" i="2"/>
  <c r="FE75263" i="2"/>
  <c r="FE75264" i="2"/>
  <c r="FE75265" i="2"/>
  <c r="FE75266" i="2"/>
  <c r="FE75267" i="2"/>
  <c r="FE75268" i="2"/>
  <c r="FE75269" i="2"/>
  <c r="FE75270" i="2"/>
  <c r="FE75271" i="2"/>
  <c r="FE75272" i="2"/>
  <c r="FE75273" i="2"/>
  <c r="FE75274" i="2"/>
  <c r="FE75275" i="2"/>
  <c r="FE75276" i="2"/>
  <c r="FE75277" i="2"/>
  <c r="FE75278" i="2"/>
  <c r="FE75279" i="2"/>
  <c r="FE75280" i="2"/>
  <c r="FE75281" i="2"/>
  <c r="FE75282" i="2"/>
  <c r="FE75283" i="2"/>
  <c r="FE75284" i="2"/>
  <c r="FE75285" i="2"/>
  <c r="FE75286" i="2"/>
  <c r="FE75287" i="2"/>
  <c r="FE75288" i="2"/>
  <c r="FE75289" i="2"/>
  <c r="FE75290" i="2"/>
  <c r="FE75291" i="2"/>
  <c r="FE75292" i="2"/>
  <c r="FE75293" i="2"/>
  <c r="FE75294" i="2"/>
  <c r="FE75295" i="2"/>
  <c r="FE75296" i="2"/>
  <c r="FE75297" i="2"/>
  <c r="FE75298" i="2"/>
  <c r="FE75299" i="2"/>
  <c r="FE75300" i="2"/>
  <c r="FE75301" i="2"/>
  <c r="FE75302" i="2"/>
  <c r="FE75303" i="2"/>
  <c r="FE75304" i="2"/>
  <c r="FE75305" i="2"/>
  <c r="FE75306" i="2"/>
  <c r="FE75307" i="2"/>
  <c r="FE75308" i="2"/>
  <c r="FE75309" i="2"/>
  <c r="FE75310" i="2"/>
  <c r="FE75311" i="2"/>
  <c r="FE75312" i="2"/>
  <c r="FE75313" i="2"/>
  <c r="FE75314" i="2"/>
  <c r="FE75315" i="2"/>
  <c r="FE75316" i="2"/>
  <c r="FE75317" i="2"/>
  <c r="FE75318" i="2"/>
  <c r="FE75319" i="2"/>
  <c r="FE75320" i="2"/>
  <c r="FE75321" i="2"/>
  <c r="FE75322" i="2"/>
  <c r="FE75323" i="2"/>
  <c r="FE75324" i="2"/>
  <c r="FE75325" i="2"/>
  <c r="FE75326" i="2"/>
  <c r="FE75327" i="2"/>
  <c r="FE75328" i="2"/>
  <c r="FE75329" i="2"/>
  <c r="FE75330" i="2"/>
  <c r="FE75331" i="2"/>
  <c r="FE75332" i="2"/>
  <c r="FE75333" i="2"/>
  <c r="FE75334" i="2"/>
  <c r="FE75335" i="2"/>
  <c r="FE75336" i="2"/>
  <c r="FE75337" i="2"/>
  <c r="FE75338" i="2"/>
  <c r="FE75339" i="2"/>
  <c r="FE75340" i="2"/>
  <c r="FE75341" i="2"/>
  <c r="FE75342" i="2"/>
  <c r="FE75343" i="2"/>
  <c r="FE75344" i="2"/>
  <c r="FE75345" i="2"/>
  <c r="FE75346" i="2"/>
  <c r="FE75347" i="2"/>
  <c r="FE75348" i="2"/>
  <c r="FE75349" i="2"/>
  <c r="FE75350" i="2"/>
  <c r="FE75351" i="2"/>
  <c r="FE75352" i="2"/>
  <c r="FE75353" i="2"/>
  <c r="FE75354" i="2"/>
  <c r="FE75355" i="2"/>
  <c r="FE75356" i="2"/>
  <c r="FE75357" i="2"/>
  <c r="FE75358" i="2"/>
  <c r="FE75359" i="2"/>
  <c r="FE75360" i="2"/>
  <c r="FE75361" i="2"/>
  <c r="FE75362" i="2"/>
  <c r="FE75363" i="2"/>
  <c r="FE75364" i="2"/>
  <c r="FE75365" i="2"/>
  <c r="FE75366" i="2"/>
  <c r="FE75367" i="2"/>
  <c r="FE75368" i="2"/>
  <c r="FE75369" i="2"/>
  <c r="FE75370" i="2"/>
  <c r="FE75371" i="2"/>
  <c r="FE75372" i="2"/>
  <c r="FE75373" i="2"/>
  <c r="FE75374" i="2"/>
  <c r="FE75375" i="2"/>
  <c r="FE75376" i="2"/>
  <c r="FE75377" i="2"/>
  <c r="FE75378" i="2"/>
  <c r="FE75379" i="2"/>
  <c r="FE75380" i="2"/>
  <c r="FE75381" i="2"/>
  <c r="FE75382" i="2"/>
  <c r="FE75383" i="2"/>
  <c r="FE75384" i="2"/>
  <c r="FE75385" i="2"/>
  <c r="FE75386" i="2"/>
  <c r="FE75387" i="2"/>
  <c r="FE75388" i="2"/>
  <c r="FE75389" i="2"/>
  <c r="FE75390" i="2"/>
  <c r="FE75391" i="2"/>
  <c r="FE75392" i="2"/>
  <c r="FE75393" i="2"/>
  <c r="FE75394" i="2"/>
  <c r="FE75395" i="2"/>
  <c r="FE75396" i="2"/>
  <c r="FE75397" i="2"/>
  <c r="FE75398" i="2"/>
  <c r="FE75399" i="2"/>
  <c r="FE75400" i="2"/>
  <c r="FE75401" i="2"/>
  <c r="FE75402" i="2"/>
  <c r="FE75403" i="2"/>
  <c r="FE75404" i="2"/>
  <c r="FE75405" i="2"/>
  <c r="FE75406" i="2"/>
  <c r="FE75407" i="2"/>
  <c r="FE75408" i="2"/>
  <c r="FE75409" i="2"/>
  <c r="FE75410" i="2"/>
  <c r="FE75411" i="2"/>
  <c r="FE75412" i="2"/>
  <c r="FE75413" i="2"/>
  <c r="FE75414" i="2"/>
  <c r="FE75415" i="2"/>
  <c r="FE75416" i="2"/>
  <c r="FE75417" i="2"/>
  <c r="FE75418" i="2"/>
  <c r="FE75419" i="2"/>
  <c r="FE75420" i="2"/>
  <c r="FE75421" i="2"/>
  <c r="FE75422" i="2"/>
  <c r="FE75423" i="2"/>
  <c r="FE75424" i="2"/>
  <c r="FE75425" i="2"/>
  <c r="FE75426" i="2"/>
  <c r="FE75427" i="2"/>
  <c r="FE75428" i="2"/>
  <c r="FE75429" i="2"/>
  <c r="FE75430" i="2"/>
  <c r="FE75431" i="2"/>
  <c r="FE75432" i="2"/>
  <c r="FE75433" i="2"/>
  <c r="FE75434" i="2"/>
  <c r="FE75435" i="2"/>
  <c r="FE75436" i="2"/>
  <c r="FE75437" i="2"/>
  <c r="FE75438" i="2"/>
  <c r="FE75439" i="2"/>
  <c r="FE75440" i="2"/>
  <c r="FE75441" i="2"/>
  <c r="FE75442" i="2"/>
  <c r="FE75443" i="2"/>
  <c r="FE75444" i="2"/>
  <c r="FE75445" i="2"/>
  <c r="FE75446" i="2"/>
  <c r="FE75447" i="2"/>
  <c r="FE75448" i="2"/>
  <c r="FE75449" i="2"/>
  <c r="FE75450" i="2"/>
  <c r="FE75451" i="2"/>
  <c r="FE75452" i="2"/>
  <c r="FE75453" i="2"/>
  <c r="FE75454" i="2"/>
  <c r="FE75455" i="2"/>
  <c r="FE75456" i="2"/>
  <c r="FE75457" i="2"/>
  <c r="FE75458" i="2"/>
  <c r="FE75459" i="2"/>
  <c r="FE75460" i="2"/>
  <c r="FE75461" i="2"/>
  <c r="FE75462" i="2"/>
  <c r="FE75463" i="2"/>
  <c r="FE75464" i="2"/>
  <c r="FE75465" i="2"/>
  <c r="FE75466" i="2"/>
  <c r="FE75467" i="2"/>
  <c r="FE75468" i="2"/>
  <c r="FE75469" i="2"/>
  <c r="FE75470" i="2"/>
  <c r="FE75471" i="2"/>
  <c r="FE75472" i="2"/>
  <c r="FE75473" i="2"/>
  <c r="FE75474" i="2"/>
  <c r="FE75475" i="2"/>
  <c r="FE75476" i="2"/>
  <c r="FE75477" i="2"/>
  <c r="FE75478" i="2"/>
  <c r="FE75479" i="2"/>
  <c r="FE75480" i="2"/>
  <c r="FE75481" i="2"/>
  <c r="FE75482" i="2"/>
  <c r="FE75483" i="2"/>
  <c r="FE75484" i="2"/>
  <c r="FE75485" i="2"/>
  <c r="FE75486" i="2"/>
  <c r="FE75487" i="2"/>
  <c r="FE75488" i="2"/>
  <c r="FE75489" i="2"/>
  <c r="FE75490" i="2"/>
  <c r="FE75491" i="2"/>
  <c r="FE75492" i="2"/>
  <c r="FE75493" i="2"/>
  <c r="FE75494" i="2"/>
  <c r="FE75495" i="2"/>
  <c r="FE75496" i="2"/>
  <c r="FE75497" i="2"/>
  <c r="FE75498" i="2"/>
  <c r="FE75499" i="2"/>
  <c r="FE75500" i="2"/>
  <c r="FE75501" i="2"/>
  <c r="FE75502" i="2"/>
  <c r="FE75503" i="2"/>
  <c r="FE75504" i="2"/>
  <c r="FE75505" i="2"/>
  <c r="FE75506" i="2"/>
  <c r="FE75507" i="2"/>
  <c r="FE75508" i="2"/>
  <c r="FE75509" i="2"/>
  <c r="FE75510" i="2"/>
  <c r="FE75511" i="2"/>
  <c r="FE75512" i="2"/>
  <c r="FE75513" i="2"/>
  <c r="FE75514" i="2"/>
  <c r="FE75515" i="2"/>
  <c r="FE75516" i="2"/>
  <c r="FE75517" i="2"/>
  <c r="FE75518" i="2"/>
  <c r="FE75519" i="2"/>
  <c r="FE75520" i="2"/>
  <c r="FE75521" i="2"/>
  <c r="FE75522" i="2"/>
  <c r="FE75523" i="2"/>
  <c r="FE75524" i="2"/>
  <c r="FE75525" i="2"/>
  <c r="FE75526" i="2"/>
  <c r="FE75527" i="2"/>
  <c r="FE75528" i="2"/>
  <c r="FE75529" i="2"/>
  <c r="FE75530" i="2"/>
  <c r="FE75531" i="2"/>
  <c r="FE75532" i="2"/>
  <c r="FE75533" i="2"/>
  <c r="FE75534" i="2"/>
  <c r="FE75535" i="2"/>
  <c r="FE75536" i="2"/>
  <c r="FE75537" i="2"/>
  <c r="FE75538" i="2"/>
  <c r="FE75539" i="2"/>
  <c r="FE75540" i="2"/>
  <c r="FE75541" i="2"/>
  <c r="FE75542" i="2"/>
  <c r="FE75543" i="2"/>
  <c r="FE75544" i="2"/>
  <c r="FE75545" i="2"/>
  <c r="FE75546" i="2"/>
  <c r="FE75547" i="2"/>
  <c r="FE75548" i="2"/>
  <c r="FE75549" i="2"/>
  <c r="FE75550" i="2"/>
  <c r="FE75551" i="2"/>
  <c r="FE75552" i="2"/>
  <c r="FE75553" i="2"/>
  <c r="FE75554" i="2"/>
  <c r="FE75555" i="2"/>
  <c r="FE75556" i="2"/>
  <c r="FE75557" i="2"/>
  <c r="FE75558" i="2"/>
  <c r="FE75559" i="2"/>
  <c r="FE75560" i="2"/>
  <c r="FE75561" i="2"/>
  <c r="FE75562" i="2"/>
  <c r="FE75563" i="2"/>
  <c r="FE75564" i="2"/>
  <c r="FE75565" i="2"/>
  <c r="FE75566" i="2"/>
  <c r="FE75567" i="2"/>
  <c r="FE75568" i="2"/>
  <c r="FE75569" i="2"/>
  <c r="FE75570" i="2"/>
  <c r="FE75571" i="2"/>
  <c r="FE75572" i="2"/>
  <c r="FE75573" i="2"/>
  <c r="FE75574" i="2"/>
  <c r="FE75575" i="2"/>
  <c r="FE75576" i="2"/>
  <c r="FE75577" i="2"/>
  <c r="FE75578" i="2"/>
  <c r="FE75579" i="2"/>
  <c r="FE75580" i="2"/>
  <c r="FE75581" i="2"/>
  <c r="FE75582" i="2"/>
  <c r="FE75583" i="2"/>
  <c r="FE75584" i="2"/>
  <c r="FE75585" i="2"/>
  <c r="FE75586" i="2"/>
  <c r="FE75587" i="2"/>
  <c r="FE75588" i="2"/>
  <c r="FE75589" i="2"/>
  <c r="FE75590" i="2"/>
  <c r="FE75591" i="2"/>
  <c r="FE75592" i="2"/>
  <c r="FE75593" i="2"/>
  <c r="FE75594" i="2"/>
  <c r="FE75595" i="2"/>
  <c r="FE75596" i="2"/>
  <c r="FE75597" i="2"/>
  <c r="FE75598" i="2"/>
  <c r="FE75599" i="2"/>
  <c r="FE75600" i="2"/>
  <c r="FE75601" i="2"/>
  <c r="FE75602" i="2"/>
  <c r="FE75603" i="2"/>
  <c r="FE75604" i="2"/>
  <c r="FE75605" i="2"/>
  <c r="FE75606" i="2"/>
  <c r="FE75607" i="2"/>
  <c r="FE75608" i="2"/>
  <c r="FE75609" i="2"/>
  <c r="FE75610" i="2"/>
  <c r="FE75611" i="2"/>
  <c r="FE75612" i="2"/>
  <c r="FE75613" i="2"/>
  <c r="FE75614" i="2"/>
  <c r="FE75615" i="2"/>
  <c r="FE75616" i="2"/>
  <c r="FE75617" i="2"/>
  <c r="FE75618" i="2"/>
  <c r="FE75619" i="2"/>
  <c r="FE75620" i="2"/>
  <c r="FE75621" i="2"/>
  <c r="FE75622" i="2"/>
  <c r="FE75623" i="2"/>
  <c r="FE75624" i="2"/>
  <c r="FE75625" i="2"/>
  <c r="FE75626" i="2"/>
  <c r="FE75627" i="2"/>
  <c r="FE75628" i="2"/>
  <c r="FE75629" i="2"/>
  <c r="FE75630" i="2"/>
  <c r="FE75631" i="2"/>
  <c r="FE75632" i="2"/>
  <c r="FE75633" i="2"/>
  <c r="FE75634" i="2"/>
  <c r="FE75635" i="2"/>
  <c r="FE75636" i="2"/>
  <c r="FE75637" i="2"/>
  <c r="FE75638" i="2"/>
  <c r="FE75639" i="2"/>
  <c r="FE75640" i="2"/>
  <c r="FE75641" i="2"/>
  <c r="FE75642" i="2"/>
  <c r="FE75643" i="2"/>
  <c r="FE75644" i="2"/>
  <c r="FE75645" i="2"/>
  <c r="FE75646" i="2"/>
  <c r="FE75647" i="2"/>
  <c r="FE75648" i="2"/>
  <c r="FE75649" i="2"/>
  <c r="FE75650" i="2"/>
  <c r="FE75651" i="2"/>
  <c r="FE75652" i="2"/>
  <c r="FE75653" i="2"/>
  <c r="FE75654" i="2"/>
  <c r="FE75655" i="2"/>
  <c r="FE75656" i="2"/>
  <c r="FE75657" i="2"/>
  <c r="FE75658" i="2"/>
  <c r="FE75659" i="2"/>
  <c r="FE75660" i="2"/>
  <c r="FE75661" i="2"/>
  <c r="FE75662" i="2"/>
  <c r="FE75663" i="2"/>
  <c r="FE75664" i="2"/>
  <c r="FE75665" i="2"/>
  <c r="FE75666" i="2"/>
  <c r="FE75667" i="2"/>
  <c r="FE75668" i="2"/>
  <c r="FE75669" i="2"/>
  <c r="FE75670" i="2"/>
  <c r="FE75671" i="2"/>
  <c r="FE75672" i="2"/>
  <c r="FE75673" i="2"/>
  <c r="FE75674" i="2"/>
  <c r="FE75675" i="2"/>
  <c r="FE75676" i="2"/>
  <c r="FE75677" i="2"/>
  <c r="FE75678" i="2"/>
  <c r="FE75679" i="2"/>
  <c r="FE75680" i="2"/>
  <c r="FE75681" i="2"/>
  <c r="FE75682" i="2"/>
  <c r="FE75683" i="2"/>
  <c r="FE75684" i="2"/>
  <c r="FE75685" i="2"/>
  <c r="FE75686" i="2"/>
  <c r="FE75687" i="2"/>
  <c r="FE75688" i="2"/>
  <c r="FE75689" i="2"/>
  <c r="FE75690" i="2"/>
  <c r="FE75691" i="2"/>
  <c r="FE75692" i="2"/>
  <c r="FE75693" i="2"/>
  <c r="FE75694" i="2"/>
  <c r="FE75695" i="2"/>
  <c r="FE75696" i="2"/>
  <c r="FE75697" i="2"/>
  <c r="FE75698" i="2"/>
  <c r="FE75699" i="2"/>
  <c r="FE75700" i="2"/>
  <c r="FE75701" i="2"/>
  <c r="FE75702" i="2"/>
  <c r="FE75703" i="2"/>
  <c r="FE75704" i="2"/>
  <c r="FE75705" i="2"/>
  <c r="FE75706" i="2"/>
  <c r="FE75707" i="2"/>
  <c r="FE75708" i="2"/>
  <c r="FE75709" i="2"/>
  <c r="FE75710" i="2"/>
  <c r="FE75711" i="2"/>
  <c r="FE75712" i="2"/>
  <c r="FE75713" i="2"/>
  <c r="FE75714" i="2"/>
  <c r="FE75715" i="2"/>
  <c r="FE75716" i="2"/>
  <c r="FE75717" i="2"/>
  <c r="FE75718" i="2"/>
  <c r="FE75719" i="2"/>
  <c r="FE75720" i="2"/>
  <c r="FE75721" i="2"/>
  <c r="FE75722" i="2"/>
  <c r="FE75723" i="2"/>
  <c r="FE75724" i="2"/>
  <c r="FE75725" i="2"/>
  <c r="FE75726" i="2"/>
  <c r="FE75727" i="2"/>
  <c r="FE75728" i="2"/>
  <c r="FE75729" i="2"/>
  <c r="FE75730" i="2"/>
  <c r="FE75731" i="2"/>
  <c r="FE75732" i="2"/>
  <c r="FE75733" i="2"/>
  <c r="FE75734" i="2"/>
  <c r="FE75735" i="2"/>
  <c r="FE75736" i="2"/>
  <c r="FE75737" i="2"/>
  <c r="FE75738" i="2"/>
  <c r="FE75739" i="2"/>
  <c r="FE75740" i="2"/>
  <c r="FE75741" i="2"/>
  <c r="FE75742" i="2"/>
  <c r="FE75743" i="2"/>
  <c r="FE75744" i="2"/>
  <c r="FE75745" i="2"/>
  <c r="FE75746" i="2"/>
  <c r="FE75747" i="2"/>
  <c r="FE75748" i="2"/>
  <c r="FE75749" i="2"/>
  <c r="FE75750" i="2"/>
  <c r="FE75751" i="2"/>
  <c r="FE75752" i="2"/>
  <c r="FE75753" i="2"/>
  <c r="FE75754" i="2"/>
  <c r="FE75755" i="2"/>
  <c r="FE75756" i="2"/>
  <c r="FE75757" i="2"/>
  <c r="FE75758" i="2"/>
  <c r="FE75759" i="2"/>
  <c r="FE75760" i="2"/>
  <c r="FE75761" i="2"/>
  <c r="FE75762" i="2"/>
  <c r="FE75763" i="2"/>
  <c r="FE75764" i="2"/>
  <c r="FE75765" i="2"/>
  <c r="FE75766" i="2"/>
  <c r="FE75767" i="2"/>
  <c r="FE75768" i="2"/>
  <c r="FE75769" i="2"/>
  <c r="FE75770" i="2"/>
  <c r="FE75771" i="2"/>
  <c r="FE75772" i="2"/>
  <c r="FE75773" i="2"/>
  <c r="FE75774" i="2"/>
  <c r="FE75775" i="2"/>
  <c r="FE75776" i="2"/>
  <c r="FE75777" i="2"/>
  <c r="FE75778" i="2"/>
  <c r="FE75779" i="2"/>
  <c r="FE75780" i="2"/>
  <c r="FE75781" i="2"/>
  <c r="FE75782" i="2"/>
  <c r="FE75783" i="2"/>
  <c r="FE75784" i="2"/>
  <c r="FE75785" i="2"/>
  <c r="FE75786" i="2"/>
  <c r="FE75787" i="2"/>
  <c r="FE75788" i="2"/>
  <c r="FE75789" i="2"/>
  <c r="FE75790" i="2"/>
  <c r="FE75791" i="2"/>
  <c r="FE75792" i="2"/>
  <c r="FE75793" i="2"/>
  <c r="FE75794" i="2"/>
  <c r="FE75795" i="2"/>
  <c r="FE75796" i="2"/>
  <c r="FE75797" i="2"/>
  <c r="FE75798" i="2"/>
  <c r="FE75799" i="2"/>
  <c r="FE75800" i="2"/>
  <c r="FE75801" i="2"/>
  <c r="FE75802" i="2"/>
  <c r="FE75803" i="2"/>
  <c r="FE75804" i="2"/>
  <c r="FE75805" i="2"/>
  <c r="FE75806" i="2"/>
  <c r="FE75807" i="2"/>
  <c r="FE75808" i="2"/>
  <c r="FE75809" i="2"/>
  <c r="FE75810" i="2"/>
  <c r="FE75811" i="2"/>
  <c r="FE75812" i="2"/>
  <c r="FE75813" i="2"/>
  <c r="FE75814" i="2"/>
  <c r="FE75815" i="2"/>
  <c r="FE75816" i="2"/>
  <c r="FE75817" i="2"/>
  <c r="FE75818" i="2"/>
  <c r="FE75819" i="2"/>
  <c r="FE75820" i="2"/>
  <c r="FE75821" i="2"/>
  <c r="FE75822" i="2"/>
  <c r="FE75823" i="2"/>
  <c r="FE75824" i="2"/>
  <c r="FE75825" i="2"/>
  <c r="FE75826" i="2"/>
  <c r="FE75827" i="2"/>
  <c r="FE75828" i="2"/>
  <c r="FE75829" i="2"/>
  <c r="FE75830" i="2"/>
  <c r="FE75831" i="2"/>
  <c r="FE75832" i="2"/>
  <c r="FE75833" i="2"/>
  <c r="FE75834" i="2"/>
  <c r="FE75835" i="2"/>
  <c r="FE75836" i="2"/>
  <c r="FE75837" i="2"/>
  <c r="FE75838" i="2"/>
  <c r="FE75839" i="2"/>
  <c r="FE75840" i="2"/>
  <c r="FE75841" i="2"/>
  <c r="FE75842" i="2"/>
  <c r="FE75843" i="2"/>
  <c r="FE75844" i="2"/>
  <c r="FE75845" i="2"/>
  <c r="FE75846" i="2"/>
  <c r="FE75847" i="2"/>
  <c r="FE75848" i="2"/>
  <c r="FE75849" i="2"/>
  <c r="FE75850" i="2"/>
  <c r="FE75851" i="2"/>
  <c r="FE75852" i="2"/>
  <c r="FE75853" i="2"/>
  <c r="FE75854" i="2"/>
  <c r="FE75855" i="2"/>
  <c r="FE75856" i="2"/>
  <c r="FE75857" i="2"/>
  <c r="FE75858" i="2"/>
  <c r="FE75859" i="2"/>
  <c r="FE75860" i="2"/>
  <c r="FE75861" i="2"/>
  <c r="FE75862" i="2"/>
  <c r="FE75863" i="2"/>
  <c r="FE75864" i="2"/>
  <c r="FE75865" i="2"/>
  <c r="FE75866" i="2"/>
  <c r="FE75867" i="2"/>
  <c r="FE75868" i="2"/>
  <c r="FE75869" i="2"/>
  <c r="FE75870" i="2"/>
  <c r="FE75871" i="2"/>
  <c r="FE75872" i="2"/>
  <c r="FE75873" i="2"/>
  <c r="FE75874" i="2"/>
  <c r="FE75875" i="2"/>
  <c r="FE75876" i="2"/>
  <c r="FE75877" i="2"/>
  <c r="FE75878" i="2"/>
  <c r="FE75879" i="2"/>
  <c r="FE75880" i="2"/>
  <c r="FE75881" i="2"/>
  <c r="FE75882" i="2"/>
  <c r="FE75883" i="2"/>
  <c r="FE75884" i="2"/>
  <c r="FE75885" i="2"/>
  <c r="FE75886" i="2"/>
  <c r="FE75887" i="2"/>
  <c r="FE75888" i="2"/>
  <c r="FE75889" i="2"/>
  <c r="FE75890" i="2"/>
  <c r="FE75891" i="2"/>
  <c r="FE75892" i="2"/>
  <c r="FE75893" i="2"/>
  <c r="FE75894" i="2"/>
  <c r="FE75895" i="2"/>
  <c r="FE75896" i="2"/>
  <c r="FE75897" i="2"/>
  <c r="FE75898" i="2"/>
  <c r="FE75899" i="2"/>
  <c r="FE75900" i="2"/>
  <c r="FE75901" i="2"/>
  <c r="FE75902" i="2"/>
  <c r="FE75903" i="2"/>
  <c r="FE75904" i="2"/>
  <c r="FE75905" i="2"/>
  <c r="FE75906" i="2"/>
  <c r="FE75907" i="2"/>
  <c r="FE75908" i="2"/>
  <c r="FE75909" i="2"/>
  <c r="FE75910" i="2"/>
  <c r="FE75911" i="2"/>
  <c r="FE75912" i="2"/>
  <c r="FE75913" i="2"/>
  <c r="FE75914" i="2"/>
  <c r="FE75915" i="2"/>
  <c r="FE75916" i="2"/>
  <c r="FE75917" i="2"/>
  <c r="FE75918" i="2"/>
  <c r="FE75919" i="2"/>
  <c r="FE75920" i="2"/>
  <c r="FE75921" i="2"/>
  <c r="FE75922" i="2"/>
  <c r="FE75923" i="2"/>
  <c r="FE75924" i="2"/>
  <c r="FE75925" i="2"/>
  <c r="FE75926" i="2"/>
  <c r="FE75927" i="2"/>
  <c r="FE75928" i="2"/>
  <c r="FE75929" i="2"/>
  <c r="FE75930" i="2"/>
  <c r="FE75931" i="2"/>
  <c r="FE75932" i="2"/>
  <c r="FE75933" i="2"/>
  <c r="FE75934" i="2"/>
  <c r="FE75935" i="2"/>
  <c r="FE75936" i="2"/>
  <c r="FE75937" i="2"/>
  <c r="FE75938" i="2"/>
  <c r="FE75939" i="2"/>
  <c r="FE75940" i="2"/>
  <c r="FE75941" i="2"/>
  <c r="FE75942" i="2"/>
  <c r="FE75943" i="2"/>
  <c r="FE75944" i="2"/>
  <c r="FE75945" i="2"/>
  <c r="FE75946" i="2"/>
  <c r="FE75947" i="2"/>
  <c r="FE75948" i="2"/>
  <c r="FE75949" i="2"/>
  <c r="FE75950" i="2"/>
  <c r="FE75951" i="2"/>
  <c r="FE75952" i="2"/>
  <c r="FE75953" i="2"/>
  <c r="FE75954" i="2"/>
  <c r="FE75955" i="2"/>
  <c r="FE75956" i="2"/>
  <c r="FE75957" i="2"/>
  <c r="FE75958" i="2"/>
  <c r="FE75959" i="2"/>
  <c r="FE75960" i="2"/>
  <c r="FE75961" i="2"/>
  <c r="FE75962" i="2"/>
  <c r="FE75963" i="2"/>
  <c r="FE75964" i="2"/>
  <c r="FE75965" i="2"/>
  <c r="FE75966" i="2"/>
  <c r="FE75967" i="2"/>
  <c r="FE75968" i="2"/>
  <c r="FE75969" i="2"/>
  <c r="FE75970" i="2"/>
  <c r="FE75971" i="2"/>
  <c r="FE75972" i="2"/>
  <c r="FE75973" i="2"/>
  <c r="FE75974" i="2"/>
  <c r="FE75975" i="2"/>
  <c r="FE75976" i="2"/>
  <c r="FE75977" i="2"/>
  <c r="FE75978" i="2"/>
  <c r="FE75979" i="2"/>
  <c r="FE75980" i="2"/>
  <c r="FE75981" i="2"/>
  <c r="FE75982" i="2"/>
  <c r="FE75983" i="2"/>
  <c r="FE75984" i="2"/>
  <c r="FE75985" i="2"/>
  <c r="FE75986" i="2"/>
  <c r="FE75987" i="2"/>
  <c r="FE75988" i="2"/>
  <c r="FE75989" i="2"/>
  <c r="FE75990" i="2"/>
  <c r="FE75991" i="2"/>
  <c r="FE75992" i="2"/>
  <c r="FE75993" i="2"/>
  <c r="FE75994" i="2"/>
  <c r="FE75995" i="2"/>
  <c r="FE75996" i="2"/>
  <c r="FE75997" i="2"/>
  <c r="FE75998" i="2"/>
  <c r="FE75999" i="2"/>
  <c r="FE76000" i="2"/>
  <c r="FE76001" i="2"/>
  <c r="FE76002" i="2"/>
  <c r="FE76003" i="2"/>
  <c r="FE76004" i="2"/>
  <c r="FE76005" i="2"/>
  <c r="FE76006" i="2"/>
  <c r="FE76007" i="2"/>
  <c r="FE76008" i="2"/>
  <c r="FE76009" i="2"/>
  <c r="FE76010" i="2"/>
  <c r="FE76011" i="2"/>
  <c r="FE76012" i="2"/>
  <c r="FE76013" i="2"/>
  <c r="FE76014" i="2"/>
  <c r="FE76015" i="2"/>
  <c r="FE76016" i="2"/>
  <c r="FE76017" i="2"/>
  <c r="FE76018" i="2"/>
  <c r="FE76019" i="2"/>
  <c r="FE76020" i="2"/>
  <c r="FE76021" i="2"/>
  <c r="FE76022" i="2"/>
  <c r="FE76023" i="2"/>
  <c r="FE76024" i="2"/>
  <c r="FE76025" i="2"/>
  <c r="FE76026" i="2"/>
  <c r="FE76027" i="2"/>
  <c r="FE76028" i="2"/>
  <c r="FE76029" i="2"/>
  <c r="FE76030" i="2"/>
  <c r="FE76031" i="2"/>
  <c r="FE76032" i="2"/>
  <c r="FE76033" i="2"/>
  <c r="FE76034" i="2"/>
  <c r="FE76035" i="2"/>
  <c r="FE76036" i="2"/>
  <c r="FE76037" i="2"/>
  <c r="FE76038" i="2"/>
  <c r="FE76039" i="2"/>
  <c r="FE76040" i="2"/>
  <c r="FE76041" i="2"/>
  <c r="FE76042" i="2"/>
  <c r="FE76043" i="2"/>
  <c r="FE76044" i="2"/>
  <c r="FE76045" i="2"/>
  <c r="FE76046" i="2"/>
  <c r="FE76047" i="2"/>
  <c r="FE76048" i="2"/>
  <c r="FE76049" i="2"/>
  <c r="FE76050" i="2"/>
  <c r="FE76051" i="2"/>
  <c r="FE76052" i="2"/>
  <c r="FE76053" i="2"/>
  <c r="FE76054" i="2"/>
  <c r="FE76055" i="2"/>
  <c r="FE76056" i="2"/>
  <c r="FE76057" i="2"/>
  <c r="FE76058" i="2"/>
  <c r="FE76059" i="2"/>
  <c r="FE76060" i="2"/>
  <c r="FE76061" i="2"/>
  <c r="FE76062" i="2"/>
  <c r="FE76063" i="2"/>
  <c r="FE76064" i="2"/>
  <c r="FE76065" i="2"/>
  <c r="FE76066" i="2"/>
  <c r="FE76067" i="2"/>
  <c r="FE76068" i="2"/>
  <c r="FE76069" i="2"/>
  <c r="FE76070" i="2"/>
  <c r="FE76071" i="2"/>
  <c r="FE76072" i="2"/>
  <c r="FE76073" i="2"/>
  <c r="FE76074" i="2"/>
  <c r="FE76075" i="2"/>
  <c r="FE76076" i="2"/>
  <c r="FE76077" i="2"/>
  <c r="FE76078" i="2"/>
  <c r="FE76079" i="2"/>
  <c r="FE76080" i="2"/>
  <c r="FE76081" i="2"/>
  <c r="FE76082" i="2"/>
  <c r="FE76083" i="2"/>
  <c r="FE76084" i="2"/>
  <c r="FE76085" i="2"/>
  <c r="FE76086" i="2"/>
  <c r="FE76087" i="2"/>
  <c r="FE76088" i="2"/>
  <c r="FE76089" i="2"/>
  <c r="FE76090" i="2"/>
  <c r="FE76091" i="2"/>
  <c r="FE76092" i="2"/>
  <c r="FE76093" i="2"/>
  <c r="FE76094" i="2"/>
  <c r="FE76095" i="2"/>
  <c r="FE76096" i="2"/>
  <c r="FE76097" i="2"/>
  <c r="FE76098" i="2"/>
  <c r="FE76099" i="2"/>
  <c r="FE76100" i="2"/>
  <c r="FE76101" i="2"/>
  <c r="FE76102" i="2"/>
  <c r="FE76103" i="2"/>
  <c r="FE76104" i="2"/>
  <c r="FE76105" i="2"/>
  <c r="FE76106" i="2"/>
  <c r="FE76107" i="2"/>
  <c r="FE76108" i="2"/>
  <c r="FE76109" i="2"/>
  <c r="FE76110" i="2"/>
  <c r="FE76111" i="2"/>
  <c r="FE76112" i="2"/>
  <c r="FE76113" i="2"/>
  <c r="FE76114" i="2"/>
  <c r="FE76115" i="2"/>
  <c r="FE76116" i="2"/>
  <c r="FE76117" i="2"/>
  <c r="FE76118" i="2"/>
  <c r="FE76119" i="2"/>
  <c r="FE76120" i="2"/>
  <c r="FE76121" i="2"/>
  <c r="FE76122" i="2"/>
  <c r="FE76123" i="2"/>
  <c r="FE76124" i="2"/>
  <c r="FE76125" i="2"/>
  <c r="FE76126" i="2"/>
  <c r="FE76127" i="2"/>
  <c r="FE76128" i="2"/>
  <c r="FE76129" i="2"/>
  <c r="FE76130" i="2"/>
  <c r="FE76131" i="2"/>
  <c r="FE76132" i="2"/>
  <c r="FE76133" i="2"/>
  <c r="FE76134" i="2"/>
  <c r="FE76135" i="2"/>
  <c r="FE76136" i="2"/>
  <c r="FE76137" i="2"/>
  <c r="FE76138" i="2"/>
  <c r="FE76139" i="2"/>
  <c r="FE76140" i="2"/>
  <c r="FE76141" i="2"/>
  <c r="FE76142" i="2"/>
  <c r="FE76143" i="2"/>
  <c r="FE76144" i="2"/>
  <c r="FE76145" i="2"/>
  <c r="FE76146" i="2"/>
  <c r="FE76147" i="2"/>
  <c r="FE76148" i="2"/>
  <c r="FE76149" i="2"/>
  <c r="FE76150" i="2"/>
  <c r="FE76151" i="2"/>
  <c r="FE76152" i="2"/>
  <c r="FE76153" i="2"/>
  <c r="FE76154" i="2"/>
  <c r="FE76155" i="2"/>
  <c r="FE76156" i="2"/>
  <c r="FE76157" i="2"/>
  <c r="FE76158" i="2"/>
  <c r="FE76159" i="2"/>
  <c r="FE76160" i="2"/>
  <c r="FE76161" i="2"/>
  <c r="FE76162" i="2"/>
  <c r="FE76163" i="2"/>
  <c r="FE76164" i="2"/>
  <c r="FE76165" i="2"/>
  <c r="FE76166" i="2"/>
  <c r="FE76167" i="2"/>
  <c r="FE76168" i="2"/>
  <c r="FE76169" i="2"/>
  <c r="FE76170" i="2"/>
  <c r="FE76171" i="2"/>
  <c r="FE76172" i="2"/>
  <c r="FE76173" i="2"/>
  <c r="FE76174" i="2"/>
  <c r="FE76175" i="2"/>
  <c r="FE76176" i="2"/>
  <c r="FE76177" i="2"/>
  <c r="FE76178" i="2"/>
  <c r="FE76179" i="2"/>
  <c r="FE76180" i="2"/>
  <c r="FE76181" i="2"/>
  <c r="FE76182" i="2"/>
  <c r="FE76183" i="2"/>
  <c r="FE76184" i="2"/>
  <c r="FE76185" i="2"/>
  <c r="FE76186" i="2"/>
  <c r="FE76187" i="2"/>
  <c r="FE76188" i="2"/>
  <c r="FE76189" i="2"/>
  <c r="FE76190" i="2"/>
  <c r="FE76191" i="2"/>
  <c r="FE76192" i="2"/>
  <c r="FE76193" i="2"/>
  <c r="FE76194" i="2"/>
  <c r="FE76195" i="2"/>
  <c r="FE76196" i="2"/>
  <c r="FE76197" i="2"/>
  <c r="FE76198" i="2"/>
  <c r="FE76199" i="2"/>
  <c r="FE76200" i="2"/>
  <c r="FE76201" i="2"/>
  <c r="FE76202" i="2"/>
  <c r="FE76203" i="2"/>
  <c r="FE76204" i="2"/>
  <c r="FE76205" i="2"/>
  <c r="FE76206" i="2"/>
  <c r="FE76207" i="2"/>
  <c r="FE76208" i="2"/>
  <c r="FE76209" i="2"/>
  <c r="FE76210" i="2"/>
  <c r="FE76211" i="2"/>
  <c r="FE76212" i="2"/>
  <c r="FE76213" i="2"/>
  <c r="FE76214" i="2"/>
  <c r="FE76215" i="2"/>
  <c r="FE76216" i="2"/>
  <c r="FE76217" i="2"/>
  <c r="FE76218" i="2"/>
  <c r="FE76219" i="2"/>
  <c r="FE76220" i="2"/>
  <c r="FE76221" i="2"/>
  <c r="FE76222" i="2"/>
  <c r="FE76223" i="2"/>
  <c r="FE76224" i="2"/>
  <c r="FE76225" i="2"/>
  <c r="FE76226" i="2"/>
  <c r="FE76227" i="2"/>
  <c r="FE76228" i="2"/>
  <c r="FE76229" i="2"/>
  <c r="FE76230" i="2"/>
  <c r="FE76231" i="2"/>
  <c r="FE76232" i="2"/>
  <c r="FE76233" i="2"/>
  <c r="FE76234" i="2"/>
  <c r="FE76235" i="2"/>
  <c r="FE76236" i="2"/>
  <c r="FE76237" i="2"/>
  <c r="FE76238" i="2"/>
  <c r="FE76239" i="2"/>
  <c r="FE76240" i="2"/>
  <c r="FE76241" i="2"/>
  <c r="FE76242" i="2"/>
  <c r="FE76243" i="2"/>
  <c r="FE76244" i="2"/>
  <c r="FE76245" i="2"/>
  <c r="FE76246" i="2"/>
  <c r="FE76247" i="2"/>
  <c r="FE76248" i="2"/>
  <c r="FE76249" i="2"/>
  <c r="FE76250" i="2"/>
  <c r="FE76251" i="2"/>
  <c r="FE76252" i="2"/>
  <c r="FE76253" i="2"/>
  <c r="FE76254" i="2"/>
  <c r="FE76255" i="2"/>
  <c r="FE76256" i="2"/>
  <c r="FE76257" i="2"/>
  <c r="FE76258" i="2"/>
  <c r="FE76259" i="2"/>
  <c r="FE76260" i="2"/>
  <c r="FE76261" i="2"/>
  <c r="FE76262" i="2"/>
  <c r="FE76263" i="2"/>
  <c r="FE76264" i="2"/>
  <c r="FE76265" i="2"/>
  <c r="FE76266" i="2"/>
  <c r="FE76267" i="2"/>
  <c r="FE76268" i="2"/>
  <c r="FE76269" i="2"/>
  <c r="FE76270" i="2"/>
  <c r="FE76271" i="2"/>
  <c r="FE76272" i="2"/>
  <c r="FE76273" i="2"/>
  <c r="FE76274" i="2"/>
  <c r="FE76275" i="2"/>
  <c r="FE76276" i="2"/>
  <c r="FE76277" i="2"/>
  <c r="FE76278" i="2"/>
  <c r="FE76279" i="2"/>
  <c r="FE76280" i="2"/>
  <c r="FE76281" i="2"/>
  <c r="FE76282" i="2"/>
  <c r="FE76283" i="2"/>
  <c r="FE76284" i="2"/>
  <c r="FE76285" i="2"/>
  <c r="FE76286" i="2"/>
  <c r="FE76287" i="2"/>
  <c r="FE76288" i="2"/>
  <c r="FE76289" i="2"/>
  <c r="FE76290" i="2"/>
  <c r="FE76291" i="2"/>
  <c r="FE76292" i="2"/>
  <c r="FE76293" i="2"/>
  <c r="FE76294" i="2"/>
  <c r="FE76295" i="2"/>
  <c r="FE76296" i="2"/>
  <c r="FE76297" i="2"/>
  <c r="FE76298" i="2"/>
  <c r="FE76299" i="2"/>
  <c r="FE76300" i="2"/>
  <c r="FE76301" i="2"/>
  <c r="FE76302" i="2"/>
  <c r="FE76303" i="2"/>
  <c r="FE76304" i="2"/>
  <c r="FE76305" i="2"/>
  <c r="FE76306" i="2"/>
  <c r="FE76307" i="2"/>
  <c r="FE76308" i="2"/>
  <c r="FE76309" i="2"/>
  <c r="FE76310" i="2"/>
  <c r="FE76311" i="2"/>
  <c r="FE76312" i="2"/>
  <c r="FE76313" i="2"/>
  <c r="FE76314" i="2"/>
  <c r="FE76315" i="2"/>
  <c r="FE76316" i="2"/>
  <c r="FE76317" i="2"/>
  <c r="FE76318" i="2"/>
  <c r="FE76319" i="2"/>
  <c r="FE76320" i="2"/>
  <c r="FE76321" i="2"/>
  <c r="FE76322" i="2"/>
  <c r="FE76323" i="2"/>
  <c r="FE76324" i="2"/>
  <c r="FE76325" i="2"/>
  <c r="FE76326" i="2"/>
  <c r="FE76327" i="2"/>
  <c r="FE76328" i="2"/>
  <c r="FE76329" i="2"/>
  <c r="FE76330" i="2"/>
  <c r="FE76331" i="2"/>
  <c r="FE76332" i="2"/>
  <c r="FE76333" i="2"/>
  <c r="FE76334" i="2"/>
  <c r="FE76335" i="2"/>
  <c r="FE76336" i="2"/>
  <c r="FE76337" i="2"/>
  <c r="FE76338" i="2"/>
  <c r="FE76339" i="2"/>
  <c r="FE76340" i="2"/>
  <c r="FE76341" i="2"/>
  <c r="FE76342" i="2"/>
  <c r="FE76343" i="2"/>
  <c r="FE76344" i="2"/>
  <c r="FE76345" i="2"/>
  <c r="FE76346" i="2"/>
  <c r="FE76347" i="2"/>
  <c r="FE76348" i="2"/>
  <c r="FE76349" i="2"/>
  <c r="FE76350" i="2"/>
  <c r="FE76351" i="2"/>
  <c r="FE76352" i="2"/>
  <c r="FE76353" i="2"/>
  <c r="FE76354" i="2"/>
  <c r="FE76355" i="2"/>
  <c r="FE76356" i="2"/>
  <c r="FE76357" i="2"/>
  <c r="FE76358" i="2"/>
  <c r="FE76359" i="2"/>
  <c r="FE76360" i="2"/>
  <c r="FE76361" i="2"/>
  <c r="FE76362" i="2"/>
  <c r="FE76363" i="2"/>
  <c r="FE76364" i="2"/>
  <c r="FE76365" i="2"/>
  <c r="FE76366" i="2"/>
  <c r="FE76367" i="2"/>
  <c r="FE76368" i="2"/>
  <c r="FE76369" i="2"/>
  <c r="FE76370" i="2"/>
  <c r="FE76371" i="2"/>
  <c r="FE76372" i="2"/>
  <c r="FE76373" i="2"/>
  <c r="FE76374" i="2"/>
  <c r="FE76375" i="2"/>
  <c r="FE76376" i="2"/>
  <c r="FE76377" i="2"/>
  <c r="FE76378" i="2"/>
  <c r="FE76379" i="2"/>
  <c r="FE76380" i="2"/>
  <c r="FE76381" i="2"/>
  <c r="FE76382" i="2"/>
  <c r="FE76383" i="2"/>
  <c r="FE76384" i="2"/>
  <c r="FE76385" i="2"/>
  <c r="FE76386" i="2"/>
  <c r="FE76387" i="2"/>
  <c r="FE76388" i="2"/>
  <c r="FE76389" i="2"/>
  <c r="FE76390" i="2"/>
  <c r="FE76391" i="2"/>
  <c r="FE76392" i="2"/>
  <c r="FE76393" i="2"/>
  <c r="FE76394" i="2"/>
  <c r="FE76395" i="2"/>
  <c r="FE76396" i="2"/>
  <c r="FE76397" i="2"/>
  <c r="FE76398" i="2"/>
  <c r="FE76399" i="2"/>
  <c r="FE76400" i="2"/>
  <c r="FE76401" i="2"/>
  <c r="FE76402" i="2"/>
  <c r="FE76403" i="2"/>
  <c r="FE76404" i="2"/>
  <c r="FE76405" i="2"/>
  <c r="FE76406" i="2"/>
  <c r="FE76407" i="2"/>
  <c r="FE76408" i="2"/>
  <c r="FE76409" i="2"/>
  <c r="FE76410" i="2"/>
  <c r="FE76411" i="2"/>
  <c r="FE76412" i="2"/>
  <c r="FE76413" i="2"/>
  <c r="FE76414" i="2"/>
  <c r="FE76415" i="2"/>
  <c r="FE76416" i="2"/>
  <c r="FE76417" i="2"/>
  <c r="FE76418" i="2"/>
  <c r="FE76419" i="2"/>
  <c r="FE76420" i="2"/>
  <c r="FE76421" i="2"/>
  <c r="FE76422" i="2"/>
  <c r="FE76423" i="2"/>
  <c r="FE76424" i="2"/>
  <c r="FE76425" i="2"/>
  <c r="FE76426" i="2"/>
  <c r="FE76427" i="2"/>
  <c r="FE76428" i="2"/>
  <c r="FE76429" i="2"/>
  <c r="FE76430" i="2"/>
  <c r="FE76431" i="2"/>
  <c r="FE76432" i="2"/>
  <c r="FE76433" i="2"/>
  <c r="FE76434" i="2"/>
  <c r="FE76435" i="2"/>
  <c r="FE76436" i="2"/>
  <c r="FE76437" i="2"/>
  <c r="FE76438" i="2"/>
  <c r="FE76439" i="2"/>
  <c r="FE76440" i="2"/>
  <c r="FE76441" i="2"/>
  <c r="FE76442" i="2"/>
  <c r="FE76443" i="2"/>
  <c r="FE76444" i="2"/>
  <c r="FE76445" i="2"/>
  <c r="FE76446" i="2"/>
  <c r="FE76447" i="2"/>
  <c r="FE76448" i="2"/>
  <c r="FE76449" i="2"/>
  <c r="FE76450" i="2"/>
  <c r="FE76451" i="2"/>
  <c r="FE76452" i="2"/>
  <c r="FE76453" i="2"/>
  <c r="FE76454" i="2"/>
  <c r="FE76455" i="2"/>
  <c r="FE76456" i="2"/>
  <c r="FE76457" i="2"/>
  <c r="FE76458" i="2"/>
  <c r="FE76459" i="2"/>
  <c r="FE76460" i="2"/>
  <c r="FE76461" i="2"/>
  <c r="FE76462" i="2"/>
  <c r="FE76463" i="2"/>
  <c r="FE76464" i="2"/>
  <c r="FE76465" i="2"/>
  <c r="FE76466" i="2"/>
  <c r="FE76467" i="2"/>
  <c r="FE76468" i="2"/>
  <c r="FE76469" i="2"/>
  <c r="FE76470" i="2"/>
  <c r="FE76471" i="2"/>
  <c r="FE76472" i="2"/>
  <c r="FE76473" i="2"/>
  <c r="FE76474" i="2"/>
  <c r="FE76475" i="2"/>
  <c r="FE76476" i="2"/>
  <c r="FE76477" i="2"/>
  <c r="FE76478" i="2"/>
  <c r="FE76479" i="2"/>
  <c r="FE76480" i="2"/>
  <c r="FE76481" i="2"/>
  <c r="FE76482" i="2"/>
  <c r="FE76483" i="2"/>
  <c r="FE76484" i="2"/>
  <c r="FE76485" i="2"/>
  <c r="FE76486" i="2"/>
  <c r="FE76487" i="2"/>
  <c r="FE76488" i="2"/>
  <c r="FE76489" i="2"/>
  <c r="FE76490" i="2"/>
  <c r="FE76491" i="2"/>
  <c r="FE76492" i="2"/>
  <c r="FE76493" i="2"/>
  <c r="FE76494" i="2"/>
  <c r="FE76495" i="2"/>
  <c r="FE76496" i="2"/>
  <c r="FE76497" i="2"/>
  <c r="FE76498" i="2"/>
  <c r="FE76499" i="2"/>
  <c r="FE76500" i="2"/>
  <c r="FE76501" i="2"/>
  <c r="FE76502" i="2"/>
  <c r="FE76503" i="2"/>
  <c r="FE76504" i="2"/>
  <c r="FE76505" i="2"/>
  <c r="FE76506" i="2"/>
  <c r="FE76507" i="2"/>
  <c r="FE76508" i="2"/>
  <c r="FE76509" i="2"/>
  <c r="FE76510" i="2"/>
  <c r="FE76511" i="2"/>
  <c r="FE76512" i="2"/>
  <c r="FE76513" i="2"/>
  <c r="FE76514" i="2"/>
  <c r="FE76515" i="2"/>
  <c r="FE76516" i="2"/>
  <c r="FE76517" i="2"/>
  <c r="FE76518" i="2"/>
  <c r="FE76519" i="2"/>
  <c r="FE76520" i="2"/>
  <c r="FE76521" i="2"/>
  <c r="FE76522" i="2"/>
  <c r="FE76523" i="2"/>
  <c r="FE76524" i="2"/>
  <c r="FE76525" i="2"/>
  <c r="FE76526" i="2"/>
  <c r="FE76527" i="2"/>
  <c r="FE76528" i="2"/>
  <c r="FE76529" i="2"/>
  <c r="FE76530" i="2"/>
  <c r="FE76531" i="2"/>
  <c r="FE76532" i="2"/>
  <c r="FE76533" i="2"/>
  <c r="FE76534" i="2"/>
  <c r="FE76535" i="2"/>
  <c r="FE76536" i="2"/>
  <c r="FE76537" i="2"/>
  <c r="FE76538" i="2"/>
  <c r="FE76539" i="2"/>
  <c r="FE76540" i="2"/>
  <c r="FE76541" i="2"/>
  <c r="FE76542" i="2"/>
  <c r="FE76543" i="2"/>
  <c r="FE76544" i="2"/>
  <c r="FE76545" i="2"/>
  <c r="FE76546" i="2"/>
  <c r="FE76547" i="2"/>
  <c r="FE76548" i="2"/>
  <c r="FE76549" i="2"/>
  <c r="FE76550" i="2"/>
  <c r="FE76551" i="2"/>
  <c r="FE76552" i="2"/>
  <c r="FE76553" i="2"/>
  <c r="FE76554" i="2"/>
  <c r="FE76555" i="2"/>
  <c r="FE76556" i="2"/>
  <c r="FE76557" i="2"/>
  <c r="FE76558" i="2"/>
  <c r="FE76559" i="2"/>
  <c r="FE76560" i="2"/>
  <c r="FE76561" i="2"/>
  <c r="FE76562" i="2"/>
  <c r="FE76563" i="2"/>
  <c r="FE76564" i="2"/>
  <c r="FE76565" i="2"/>
  <c r="FE76566" i="2"/>
  <c r="FE76567" i="2"/>
  <c r="FE76568" i="2"/>
  <c r="FE76569" i="2"/>
  <c r="FE76570" i="2"/>
  <c r="FE76571" i="2"/>
  <c r="FE76572" i="2"/>
  <c r="FE76573" i="2"/>
  <c r="FE76574" i="2"/>
  <c r="FE76575" i="2"/>
  <c r="FE76576" i="2"/>
  <c r="FE76577" i="2"/>
  <c r="FE76578" i="2"/>
  <c r="FE76579" i="2"/>
  <c r="FE76580" i="2"/>
  <c r="FE76581" i="2"/>
  <c r="FE76582" i="2"/>
  <c r="FE76583" i="2"/>
  <c r="FE76584" i="2"/>
  <c r="FE76585" i="2"/>
  <c r="FE76586" i="2"/>
  <c r="FE76587" i="2"/>
  <c r="FE76588" i="2"/>
  <c r="FE76589" i="2"/>
  <c r="FE76590" i="2"/>
  <c r="FE76591" i="2"/>
  <c r="FE76592" i="2"/>
  <c r="FE76593" i="2"/>
  <c r="FE76594" i="2"/>
  <c r="FE76595" i="2"/>
  <c r="FE76596" i="2"/>
  <c r="FE76597" i="2"/>
  <c r="FE76598" i="2"/>
  <c r="FE76599" i="2"/>
  <c r="FE76600" i="2"/>
  <c r="FE76601" i="2"/>
  <c r="FE76602" i="2"/>
  <c r="FE76603" i="2"/>
  <c r="FE76604" i="2"/>
  <c r="FE76605" i="2"/>
  <c r="FE76606" i="2"/>
  <c r="FE76607" i="2"/>
  <c r="FE76608" i="2"/>
  <c r="FE76609" i="2"/>
  <c r="FE76610" i="2"/>
  <c r="FE76611" i="2"/>
  <c r="FE76612" i="2"/>
  <c r="FE76613" i="2"/>
  <c r="FE76614" i="2"/>
  <c r="FE76615" i="2"/>
  <c r="FE76616" i="2"/>
  <c r="FE76617" i="2"/>
  <c r="FE76618" i="2"/>
  <c r="FE76619" i="2"/>
  <c r="FE76620" i="2"/>
  <c r="FE76621" i="2"/>
  <c r="FE76622" i="2"/>
  <c r="FE76623" i="2"/>
  <c r="FE76624" i="2"/>
  <c r="FE76625" i="2"/>
  <c r="FE76626" i="2"/>
  <c r="FE76627" i="2"/>
  <c r="FE76628" i="2"/>
  <c r="FE76629" i="2"/>
  <c r="FE76630" i="2"/>
  <c r="FE76631" i="2"/>
  <c r="FE76632" i="2"/>
  <c r="FE76633" i="2"/>
  <c r="FE76634" i="2"/>
  <c r="FE76635" i="2"/>
  <c r="FE76636" i="2"/>
  <c r="FE76637" i="2"/>
  <c r="FE76638" i="2"/>
  <c r="FE76639" i="2"/>
  <c r="FE76640" i="2"/>
  <c r="FE76641" i="2"/>
  <c r="FE76642" i="2"/>
  <c r="FE76643" i="2"/>
  <c r="FE76644" i="2"/>
  <c r="FE76645" i="2"/>
  <c r="FE76646" i="2"/>
  <c r="FE76647" i="2"/>
  <c r="FE76648" i="2"/>
  <c r="FE76649" i="2"/>
  <c r="FE76650" i="2"/>
  <c r="FE76651" i="2"/>
  <c r="FE76652" i="2"/>
  <c r="FE76653" i="2"/>
  <c r="FE76654" i="2"/>
  <c r="FE76655" i="2"/>
  <c r="FE76656" i="2"/>
  <c r="FE76657" i="2"/>
  <c r="FE76658" i="2"/>
  <c r="FE76659" i="2"/>
  <c r="FE76660" i="2"/>
  <c r="FE76661" i="2"/>
  <c r="FE76662" i="2"/>
  <c r="FE76663" i="2"/>
  <c r="FE76664" i="2"/>
  <c r="FE76665" i="2"/>
  <c r="FE76666" i="2"/>
  <c r="FE76667" i="2"/>
  <c r="FE76668" i="2"/>
  <c r="FE76669" i="2"/>
  <c r="FE76670" i="2"/>
  <c r="FE76671" i="2"/>
  <c r="FE76672" i="2"/>
  <c r="FE76673" i="2"/>
  <c r="FE76674" i="2"/>
  <c r="FE76675" i="2"/>
  <c r="FE76676" i="2"/>
  <c r="FE76677" i="2"/>
  <c r="FE76678" i="2"/>
  <c r="FE76679" i="2"/>
  <c r="FE76680" i="2"/>
  <c r="FE76681" i="2"/>
  <c r="FE76682" i="2"/>
  <c r="FE76683" i="2"/>
  <c r="FE76684" i="2"/>
  <c r="FE76685" i="2"/>
  <c r="FE76686" i="2"/>
  <c r="FE76687" i="2"/>
  <c r="FE76688" i="2"/>
  <c r="FE76689" i="2"/>
  <c r="FE76690" i="2"/>
  <c r="FE76691" i="2"/>
  <c r="FE76692" i="2"/>
  <c r="FE76693" i="2"/>
  <c r="FE76694" i="2"/>
  <c r="FE76695" i="2"/>
  <c r="FE76696" i="2"/>
  <c r="FE76697" i="2"/>
  <c r="FE76698" i="2"/>
  <c r="FE76699" i="2"/>
  <c r="FE76700" i="2"/>
  <c r="FE76701" i="2"/>
  <c r="FE76702" i="2"/>
  <c r="FE76703" i="2"/>
  <c r="FE76704" i="2"/>
  <c r="FE76705" i="2"/>
  <c r="FE76706" i="2"/>
  <c r="FE76707" i="2"/>
  <c r="FE76708" i="2"/>
  <c r="FE76709" i="2"/>
  <c r="FE76710" i="2"/>
  <c r="FE76711" i="2"/>
  <c r="FE76712" i="2"/>
  <c r="FE76713" i="2"/>
  <c r="FE76714" i="2"/>
  <c r="FE76715" i="2"/>
  <c r="FE76716" i="2"/>
  <c r="FE76717" i="2"/>
  <c r="FE76718" i="2"/>
  <c r="FE76719" i="2"/>
  <c r="FE76720" i="2"/>
  <c r="FE76721" i="2"/>
  <c r="FE76722" i="2"/>
  <c r="FE76723" i="2"/>
  <c r="FE76724" i="2"/>
  <c r="FE76725" i="2"/>
  <c r="FE76726" i="2"/>
  <c r="FE76727" i="2"/>
  <c r="FE76728" i="2"/>
  <c r="FE76729" i="2"/>
  <c r="FE76730" i="2"/>
  <c r="FE76731" i="2"/>
  <c r="FE76732" i="2"/>
  <c r="FE76733" i="2"/>
  <c r="FE76734" i="2"/>
  <c r="FE76735" i="2"/>
  <c r="FE76736" i="2"/>
  <c r="FE76737" i="2"/>
  <c r="FE76738" i="2"/>
  <c r="FE76739" i="2"/>
  <c r="FE76740" i="2"/>
  <c r="FE76741" i="2"/>
  <c r="FE76742" i="2"/>
  <c r="FE76743" i="2"/>
  <c r="FE76744" i="2"/>
  <c r="FE76745" i="2"/>
  <c r="FE76746" i="2"/>
  <c r="FE76747" i="2"/>
  <c r="FE76748" i="2"/>
  <c r="FE76749" i="2"/>
  <c r="FE76750" i="2"/>
  <c r="FE76751" i="2"/>
  <c r="FE76752" i="2"/>
  <c r="FE76753" i="2"/>
  <c r="FE76754" i="2"/>
  <c r="FE76755" i="2"/>
  <c r="FE76756" i="2"/>
  <c r="FE76757" i="2"/>
  <c r="FE76758" i="2"/>
  <c r="FE76759" i="2"/>
  <c r="FE76760" i="2"/>
  <c r="FE76761" i="2"/>
  <c r="FE76762" i="2"/>
  <c r="FE76763" i="2"/>
  <c r="FE76764" i="2"/>
  <c r="FE76765" i="2"/>
  <c r="FE76766" i="2"/>
  <c r="FE76767" i="2"/>
  <c r="FE76768" i="2"/>
  <c r="FE76769" i="2"/>
  <c r="FE76770" i="2"/>
  <c r="FE76771" i="2"/>
  <c r="FE76772" i="2"/>
  <c r="FE76773" i="2"/>
  <c r="FE76774" i="2"/>
  <c r="FE76775" i="2"/>
  <c r="FE76776" i="2"/>
  <c r="FE76777" i="2"/>
  <c r="FE76778" i="2"/>
  <c r="FE76779" i="2"/>
  <c r="FE76780" i="2"/>
  <c r="FE76781" i="2"/>
  <c r="FE76782" i="2"/>
  <c r="FE76783" i="2"/>
  <c r="FE76784" i="2"/>
  <c r="FE76785" i="2"/>
  <c r="FE76786" i="2"/>
  <c r="FE76787" i="2"/>
  <c r="FE76788" i="2"/>
  <c r="FE76789" i="2"/>
  <c r="FE76790" i="2"/>
  <c r="FE76791" i="2"/>
  <c r="FE76792" i="2"/>
  <c r="FE76793" i="2"/>
  <c r="FE76794" i="2"/>
  <c r="FE76795" i="2"/>
  <c r="FE76796" i="2"/>
  <c r="FE76797" i="2"/>
  <c r="FE76798" i="2"/>
  <c r="FE76799" i="2"/>
  <c r="FE76800" i="2"/>
  <c r="FE76801" i="2"/>
  <c r="FE76802" i="2"/>
  <c r="FE76803" i="2"/>
  <c r="FE76804" i="2"/>
  <c r="FE76805" i="2"/>
  <c r="FE76806" i="2"/>
  <c r="FE76807" i="2"/>
  <c r="FE76808" i="2"/>
  <c r="FE76809" i="2"/>
  <c r="FE76810" i="2"/>
  <c r="FE76811" i="2"/>
  <c r="FE76812" i="2"/>
  <c r="FE76813" i="2"/>
  <c r="FE76814" i="2"/>
  <c r="FE76815" i="2"/>
  <c r="FE76816" i="2"/>
  <c r="FE76817" i="2"/>
  <c r="FE76818" i="2"/>
  <c r="FE76819" i="2"/>
  <c r="FE76820" i="2"/>
  <c r="FE76821" i="2"/>
  <c r="FE76822" i="2"/>
  <c r="FE76823" i="2"/>
  <c r="FE76824" i="2"/>
  <c r="FE76825" i="2"/>
  <c r="FE76826" i="2"/>
  <c r="FE76827" i="2"/>
  <c r="FE76828" i="2"/>
  <c r="FE76829" i="2"/>
  <c r="FE76830" i="2"/>
  <c r="FE76831" i="2"/>
  <c r="FE76832" i="2"/>
  <c r="FE76833" i="2"/>
  <c r="FE76834" i="2"/>
  <c r="FE76835" i="2"/>
  <c r="FE76836" i="2"/>
  <c r="FE76837" i="2"/>
  <c r="FE76838" i="2"/>
  <c r="FE76839" i="2"/>
  <c r="FE76840" i="2"/>
  <c r="FE76841" i="2"/>
  <c r="FE76842" i="2"/>
  <c r="FE76843" i="2"/>
  <c r="FE76844" i="2"/>
  <c r="FE76845" i="2"/>
  <c r="FE76846" i="2"/>
  <c r="FE76847" i="2"/>
  <c r="FE76848" i="2"/>
  <c r="FE76849" i="2"/>
  <c r="FE76850" i="2"/>
  <c r="FE76851" i="2"/>
  <c r="FE76852" i="2"/>
  <c r="FE76853" i="2"/>
  <c r="FE76854" i="2"/>
  <c r="FE76855" i="2"/>
  <c r="FE76856" i="2"/>
  <c r="FE76857" i="2"/>
  <c r="FE76858" i="2"/>
  <c r="FE76859" i="2"/>
  <c r="FE76860" i="2"/>
  <c r="FE76861" i="2"/>
  <c r="FE76862" i="2"/>
  <c r="FE76863" i="2"/>
  <c r="FE76864" i="2"/>
  <c r="FE76865" i="2"/>
  <c r="FE76866" i="2"/>
  <c r="FE76867" i="2"/>
  <c r="FE76868" i="2"/>
  <c r="FE76869" i="2"/>
  <c r="FE76870" i="2"/>
  <c r="FE76871" i="2"/>
  <c r="FE76872" i="2"/>
  <c r="FE76873" i="2"/>
  <c r="FE76874" i="2"/>
  <c r="FE76875" i="2"/>
  <c r="FE76876" i="2"/>
  <c r="FE76877" i="2"/>
  <c r="FE76878" i="2"/>
  <c r="FE76879" i="2"/>
  <c r="FE76880" i="2"/>
  <c r="FE76881" i="2"/>
  <c r="FE76882" i="2"/>
  <c r="FE76883" i="2"/>
  <c r="FE76884" i="2"/>
  <c r="FE76885" i="2"/>
  <c r="FE76886" i="2"/>
  <c r="FE76887" i="2"/>
  <c r="FE76888" i="2"/>
  <c r="FE76889" i="2"/>
  <c r="FE76890" i="2"/>
  <c r="FE76891" i="2"/>
  <c r="FE76892" i="2"/>
  <c r="FE76893" i="2"/>
  <c r="FE76894" i="2"/>
  <c r="FE76895" i="2"/>
  <c r="FE76896" i="2"/>
  <c r="FE76897" i="2"/>
  <c r="FE76898" i="2"/>
  <c r="FE76899" i="2"/>
  <c r="FE76900" i="2"/>
  <c r="FE76901" i="2"/>
  <c r="FE76902" i="2"/>
  <c r="FE76903" i="2"/>
  <c r="FE76904" i="2"/>
  <c r="FE76905" i="2"/>
  <c r="FE76906" i="2"/>
  <c r="FE76907" i="2"/>
  <c r="FE76908" i="2"/>
  <c r="FE76909" i="2"/>
  <c r="FE76910" i="2"/>
  <c r="FE76911" i="2"/>
  <c r="FE76912" i="2"/>
  <c r="FE76913" i="2"/>
  <c r="FE76914" i="2"/>
  <c r="FE76915" i="2"/>
  <c r="FE76916" i="2"/>
  <c r="FE76917" i="2"/>
  <c r="FE76918" i="2"/>
  <c r="FE76919" i="2"/>
  <c r="FE76920" i="2"/>
  <c r="FE76921" i="2"/>
  <c r="FE76922" i="2"/>
  <c r="FE76923" i="2"/>
  <c r="FE76924" i="2"/>
  <c r="FE76925" i="2"/>
  <c r="FE76926" i="2"/>
  <c r="FE76927" i="2"/>
  <c r="FE76928" i="2"/>
  <c r="FE76929" i="2"/>
  <c r="FE76930" i="2"/>
  <c r="FE76931" i="2"/>
  <c r="FE76932" i="2"/>
  <c r="FE76933" i="2"/>
  <c r="FE76934" i="2"/>
  <c r="FE76935" i="2"/>
  <c r="FE76936" i="2"/>
  <c r="FE76937" i="2"/>
  <c r="FE76938" i="2"/>
  <c r="FE76939" i="2"/>
  <c r="FE76940" i="2"/>
  <c r="FE76941" i="2"/>
  <c r="FE76942" i="2"/>
  <c r="FE76943" i="2"/>
  <c r="FE76944" i="2"/>
  <c r="FE76945" i="2"/>
  <c r="FE76946" i="2"/>
  <c r="FE76947" i="2"/>
  <c r="FE76948" i="2"/>
  <c r="FE76949" i="2"/>
  <c r="FE76950" i="2"/>
  <c r="FE76951" i="2"/>
  <c r="FE76952" i="2"/>
  <c r="FE76953" i="2"/>
  <c r="FE76954" i="2"/>
  <c r="FE76955" i="2"/>
  <c r="FE76956" i="2"/>
  <c r="FE76957" i="2"/>
  <c r="FE76958" i="2"/>
  <c r="FE76959" i="2"/>
  <c r="FE76960" i="2"/>
  <c r="FE76961" i="2"/>
  <c r="FE76962" i="2"/>
  <c r="FE76963" i="2"/>
  <c r="FE76964" i="2"/>
  <c r="FE76965" i="2"/>
  <c r="FE76966" i="2"/>
  <c r="FE76967" i="2"/>
  <c r="FE76968" i="2"/>
  <c r="FE76969" i="2"/>
  <c r="FE76970" i="2"/>
  <c r="FE76971" i="2"/>
  <c r="FE76972" i="2"/>
  <c r="FE76973" i="2"/>
  <c r="FE76974" i="2"/>
  <c r="FE76975" i="2"/>
  <c r="FE76976" i="2"/>
  <c r="FE76977" i="2"/>
  <c r="FE76978" i="2"/>
  <c r="FE76979" i="2"/>
  <c r="FE76980" i="2"/>
  <c r="FE76981" i="2"/>
  <c r="FE76982" i="2"/>
  <c r="FE76983" i="2"/>
  <c r="FE76984" i="2"/>
  <c r="FE76985" i="2"/>
  <c r="FE76986" i="2"/>
  <c r="FE76987" i="2"/>
  <c r="FE76988" i="2"/>
  <c r="FE76989" i="2"/>
  <c r="FE76990" i="2"/>
  <c r="FE76991" i="2"/>
  <c r="FE76992" i="2"/>
  <c r="FE76993" i="2"/>
  <c r="FE76994" i="2"/>
  <c r="FE76995" i="2"/>
  <c r="FE76996" i="2"/>
  <c r="FE76997" i="2"/>
  <c r="FE76998" i="2"/>
  <c r="FE76999" i="2"/>
  <c r="FE77000" i="2"/>
  <c r="FE77001" i="2"/>
  <c r="FE77002" i="2"/>
  <c r="FE77003" i="2"/>
  <c r="FE77004" i="2"/>
  <c r="FE77005" i="2"/>
  <c r="FE77006" i="2"/>
  <c r="FE77007" i="2"/>
  <c r="FE77008" i="2"/>
  <c r="FE77009" i="2"/>
  <c r="FE77010" i="2"/>
  <c r="FE77011" i="2"/>
  <c r="FE77012" i="2"/>
  <c r="FE77013" i="2"/>
  <c r="FE77014" i="2"/>
  <c r="FE77015" i="2"/>
  <c r="FE77016" i="2"/>
  <c r="FE77017" i="2"/>
  <c r="FE77018" i="2"/>
  <c r="FE77019" i="2"/>
  <c r="FE77020" i="2"/>
  <c r="FE77021" i="2"/>
  <c r="FE77022" i="2"/>
  <c r="FE77023" i="2"/>
  <c r="FE77024" i="2"/>
  <c r="FE77025" i="2"/>
  <c r="FE77026" i="2"/>
  <c r="FE77027" i="2"/>
  <c r="FE77028" i="2"/>
  <c r="FE77029" i="2"/>
  <c r="FE77030" i="2"/>
  <c r="FE77031" i="2"/>
  <c r="FE77032" i="2"/>
  <c r="FE77033" i="2"/>
  <c r="FE77034" i="2"/>
  <c r="FE77035" i="2"/>
  <c r="FE77036" i="2"/>
  <c r="FE77037" i="2"/>
  <c r="FE77038" i="2"/>
  <c r="FE77039" i="2"/>
  <c r="FE77040" i="2"/>
  <c r="FE77041" i="2"/>
  <c r="FE77042" i="2"/>
  <c r="FE77043" i="2"/>
  <c r="FE77044" i="2"/>
  <c r="FE77045" i="2"/>
  <c r="FE77046" i="2"/>
  <c r="FE77047" i="2"/>
  <c r="FE77048" i="2"/>
  <c r="FE77049" i="2"/>
  <c r="FE77050" i="2"/>
  <c r="FE77051" i="2"/>
  <c r="FE77052" i="2"/>
  <c r="FE77053" i="2"/>
  <c r="FE77054" i="2"/>
  <c r="FE77055" i="2"/>
  <c r="FE77056" i="2"/>
  <c r="FE77057" i="2"/>
  <c r="FE77058" i="2"/>
  <c r="FE77059" i="2"/>
  <c r="FE77060" i="2"/>
  <c r="FE77061" i="2"/>
  <c r="FE77062" i="2"/>
  <c r="FE77063" i="2"/>
  <c r="FE77064" i="2"/>
  <c r="FE77065" i="2"/>
  <c r="FE77066" i="2"/>
  <c r="FE77067" i="2"/>
  <c r="FE77068" i="2"/>
  <c r="FE77069" i="2"/>
  <c r="FE77070" i="2"/>
  <c r="FE77071" i="2"/>
  <c r="FE77072" i="2"/>
  <c r="FE77073" i="2"/>
  <c r="FE77074" i="2"/>
  <c r="FE77075" i="2"/>
  <c r="FE77076" i="2"/>
  <c r="FE77077" i="2"/>
  <c r="FE77078" i="2"/>
  <c r="FE77079" i="2"/>
  <c r="FE77080" i="2"/>
  <c r="FE77081" i="2"/>
  <c r="FE77082" i="2"/>
  <c r="FE77083" i="2"/>
  <c r="FE77084" i="2"/>
  <c r="FE77085" i="2"/>
  <c r="FE77086" i="2"/>
  <c r="FE77087" i="2"/>
  <c r="FE77088" i="2"/>
  <c r="FE77089" i="2"/>
  <c r="FE77090" i="2"/>
  <c r="FE77091" i="2"/>
  <c r="FE77092" i="2"/>
  <c r="FE77093" i="2"/>
  <c r="FE77094" i="2"/>
  <c r="FE77095" i="2"/>
  <c r="FE77096" i="2"/>
  <c r="FE77097" i="2"/>
  <c r="FE77098" i="2"/>
  <c r="FE77099" i="2"/>
  <c r="FE77100" i="2"/>
  <c r="FE77101" i="2"/>
  <c r="FE77102" i="2"/>
  <c r="FE77103" i="2"/>
  <c r="FE77104" i="2"/>
  <c r="FE77105" i="2"/>
  <c r="FE77106" i="2"/>
  <c r="FE77107" i="2"/>
  <c r="FE77108" i="2"/>
  <c r="FE77109" i="2"/>
  <c r="FE77110" i="2"/>
  <c r="FE77111" i="2"/>
  <c r="FE77112" i="2"/>
  <c r="FE77113" i="2"/>
  <c r="FE77114" i="2"/>
  <c r="FE77115" i="2"/>
  <c r="FE77116" i="2"/>
  <c r="FE77117" i="2"/>
  <c r="FE77118" i="2"/>
  <c r="FE77119" i="2"/>
  <c r="FE77120" i="2"/>
  <c r="FE77121" i="2"/>
  <c r="FE77122" i="2"/>
  <c r="FE77123" i="2"/>
  <c r="FE77124" i="2"/>
  <c r="FE77125" i="2"/>
  <c r="FE77126" i="2"/>
  <c r="FE77127" i="2"/>
  <c r="FE77128" i="2"/>
  <c r="FE77129" i="2"/>
  <c r="FE77130" i="2"/>
  <c r="FE77131" i="2"/>
  <c r="FE77132" i="2"/>
  <c r="FE77133" i="2"/>
  <c r="FE77134" i="2"/>
  <c r="FE77135" i="2"/>
  <c r="FE77136" i="2"/>
  <c r="FE77137" i="2"/>
  <c r="FE77138" i="2"/>
  <c r="FE77139" i="2"/>
  <c r="FE77140" i="2"/>
  <c r="FE77141" i="2"/>
  <c r="FE77142" i="2"/>
  <c r="FE77143" i="2"/>
  <c r="FE77144" i="2"/>
  <c r="FE77145" i="2"/>
  <c r="FE77146" i="2"/>
  <c r="FE77147" i="2"/>
  <c r="FE77148" i="2"/>
  <c r="FE77149" i="2"/>
  <c r="FE77150" i="2"/>
  <c r="FE77151" i="2"/>
  <c r="FE77152" i="2"/>
  <c r="FE77153" i="2"/>
  <c r="FE77154" i="2"/>
  <c r="FE77155" i="2"/>
  <c r="FE77156" i="2"/>
  <c r="FE77157" i="2"/>
  <c r="FE77158" i="2"/>
  <c r="FE77159" i="2"/>
  <c r="FE77160" i="2"/>
  <c r="FE77161" i="2"/>
  <c r="FE77162" i="2"/>
  <c r="FE77163" i="2"/>
  <c r="FE77164" i="2"/>
  <c r="FE77165" i="2"/>
  <c r="FE77166" i="2"/>
  <c r="FE77167" i="2"/>
  <c r="FE77168" i="2"/>
  <c r="FE77169" i="2"/>
  <c r="FE77170" i="2"/>
  <c r="FE77171" i="2"/>
  <c r="FE77172" i="2"/>
  <c r="FE77173" i="2"/>
  <c r="FE77174" i="2"/>
  <c r="FE77175" i="2"/>
  <c r="FE77176" i="2"/>
  <c r="FE77177" i="2"/>
  <c r="FE77178" i="2"/>
  <c r="FE77179" i="2"/>
  <c r="FE77180" i="2"/>
  <c r="FE77181" i="2"/>
  <c r="FE77182" i="2"/>
  <c r="FE77183" i="2"/>
  <c r="FE77184" i="2"/>
  <c r="FE77185" i="2"/>
  <c r="FE77186" i="2"/>
  <c r="FE77187" i="2"/>
  <c r="FE77188" i="2"/>
  <c r="FE77189" i="2"/>
  <c r="FE77190" i="2"/>
  <c r="FE77191" i="2"/>
  <c r="FE77192" i="2"/>
  <c r="FE77193" i="2"/>
  <c r="FE77194" i="2"/>
  <c r="FE77195" i="2"/>
  <c r="FE77196" i="2"/>
  <c r="FE77197" i="2"/>
  <c r="FE77198" i="2"/>
  <c r="FE77199" i="2"/>
  <c r="FE77200" i="2"/>
  <c r="FE77201" i="2"/>
  <c r="FE77202" i="2"/>
  <c r="FE77203" i="2"/>
  <c r="FE77204" i="2"/>
  <c r="FE77205" i="2"/>
  <c r="FE77206" i="2"/>
  <c r="FE77207" i="2"/>
  <c r="FE77208" i="2"/>
  <c r="FE77209" i="2"/>
  <c r="FE77210" i="2"/>
  <c r="FE77211" i="2"/>
  <c r="FE77212" i="2"/>
  <c r="FE77213" i="2"/>
  <c r="FE77214" i="2"/>
  <c r="FE77215" i="2"/>
  <c r="FE77216" i="2"/>
  <c r="FE77217" i="2"/>
  <c r="FE77218" i="2"/>
  <c r="FE77219" i="2"/>
  <c r="FE77220" i="2"/>
  <c r="FE77221" i="2"/>
  <c r="FE77222" i="2"/>
  <c r="FE77223" i="2"/>
  <c r="FE77224" i="2"/>
  <c r="FE77225" i="2"/>
  <c r="FE77226" i="2"/>
  <c r="FE77227" i="2"/>
  <c r="FE77228" i="2"/>
  <c r="FE77229" i="2"/>
  <c r="FE77230" i="2"/>
  <c r="FE77231" i="2"/>
  <c r="FE77232" i="2"/>
  <c r="FE77233" i="2"/>
  <c r="FE77234" i="2"/>
  <c r="FE77235" i="2"/>
  <c r="FE77236" i="2"/>
  <c r="FE77237" i="2"/>
  <c r="FE77238" i="2"/>
  <c r="FE77239" i="2"/>
  <c r="FE77240" i="2"/>
  <c r="FE77241" i="2"/>
  <c r="FE77242" i="2"/>
  <c r="FE77243" i="2"/>
  <c r="FE77244" i="2"/>
  <c r="FE77245" i="2"/>
  <c r="FE77246" i="2"/>
  <c r="FE77247" i="2"/>
  <c r="FE77248" i="2"/>
  <c r="FE77249" i="2"/>
  <c r="FE77250" i="2"/>
  <c r="FE77251" i="2"/>
  <c r="FE77252" i="2"/>
  <c r="FE77253" i="2"/>
  <c r="FE77254" i="2"/>
  <c r="FE77255" i="2"/>
  <c r="FE77256" i="2"/>
  <c r="FE77257" i="2"/>
  <c r="FE77258" i="2"/>
  <c r="FE77259" i="2"/>
  <c r="FE77260" i="2"/>
  <c r="FE77261" i="2"/>
  <c r="FE77262" i="2"/>
  <c r="FE77263" i="2"/>
  <c r="FE77264" i="2"/>
  <c r="FE77265" i="2"/>
  <c r="FE77266" i="2"/>
  <c r="FE77267" i="2"/>
  <c r="FE77268" i="2"/>
  <c r="FE77269" i="2"/>
  <c r="FE77270" i="2"/>
  <c r="FE77271" i="2"/>
  <c r="FE77272" i="2"/>
  <c r="FE77273" i="2"/>
  <c r="FE77274" i="2"/>
  <c r="FE77275" i="2"/>
  <c r="FE77276" i="2"/>
  <c r="FE77277" i="2"/>
  <c r="FE77278" i="2"/>
  <c r="FE77279" i="2"/>
  <c r="FE77280" i="2"/>
  <c r="FE77281" i="2"/>
  <c r="FE77282" i="2"/>
  <c r="FE77283" i="2"/>
  <c r="FE77284" i="2"/>
  <c r="FE77285" i="2"/>
  <c r="FE77286" i="2"/>
  <c r="FE77287" i="2"/>
  <c r="FE77288" i="2"/>
  <c r="FE77289" i="2"/>
  <c r="FE77290" i="2"/>
  <c r="FE77291" i="2"/>
  <c r="FE77292" i="2"/>
  <c r="FE77293" i="2"/>
  <c r="FE77294" i="2"/>
  <c r="FE77295" i="2"/>
  <c r="FE77296" i="2"/>
  <c r="FE77297" i="2"/>
  <c r="FE77298" i="2"/>
  <c r="FE77299" i="2"/>
  <c r="FE77300" i="2"/>
  <c r="FE77301" i="2"/>
  <c r="FE77302" i="2"/>
  <c r="FE77303" i="2"/>
  <c r="FE77304" i="2"/>
  <c r="FE77305" i="2"/>
  <c r="FE77306" i="2"/>
  <c r="FE77307" i="2"/>
  <c r="FE77308" i="2"/>
  <c r="FE77309" i="2"/>
  <c r="FE77310" i="2"/>
  <c r="FE77311" i="2"/>
  <c r="FE77312" i="2"/>
  <c r="FE77313" i="2"/>
  <c r="FE77314" i="2"/>
  <c r="FE77315" i="2"/>
  <c r="FE77316" i="2"/>
  <c r="FE77317" i="2"/>
  <c r="FE77318" i="2"/>
  <c r="FE77319" i="2"/>
  <c r="FE77320" i="2"/>
  <c r="FE77321" i="2"/>
  <c r="FE77322" i="2"/>
  <c r="FE77323" i="2"/>
  <c r="FE77324" i="2"/>
  <c r="FE77325" i="2"/>
  <c r="FE77326" i="2"/>
  <c r="FE77327" i="2"/>
  <c r="FE77328" i="2"/>
  <c r="FE77329" i="2"/>
  <c r="FE77330" i="2"/>
  <c r="FE77331" i="2"/>
  <c r="FE77332" i="2"/>
  <c r="FE77333" i="2"/>
  <c r="FE77334" i="2"/>
  <c r="FE77335" i="2"/>
  <c r="FE77336" i="2"/>
  <c r="FE77337" i="2"/>
  <c r="FE77338" i="2"/>
  <c r="FE77339" i="2"/>
  <c r="FE77340" i="2"/>
  <c r="FE77341" i="2"/>
  <c r="FE77342" i="2"/>
  <c r="FE77343" i="2"/>
  <c r="FE77344" i="2"/>
  <c r="FE77345" i="2"/>
  <c r="FE77346" i="2"/>
  <c r="FE77347" i="2"/>
  <c r="FE77348" i="2"/>
  <c r="FE77349" i="2"/>
  <c r="FE77350" i="2"/>
  <c r="FE77351" i="2"/>
  <c r="FE77352" i="2"/>
  <c r="FE77353" i="2"/>
  <c r="FE77354" i="2"/>
  <c r="FE77355" i="2"/>
  <c r="FE77356" i="2"/>
  <c r="FE77357" i="2"/>
  <c r="FE77358" i="2"/>
  <c r="FE77359" i="2"/>
  <c r="FE77360" i="2"/>
  <c r="FE77361" i="2"/>
  <c r="FE77362" i="2"/>
  <c r="FE77363" i="2"/>
  <c r="FE77364" i="2"/>
  <c r="FE77365" i="2"/>
  <c r="FE77366" i="2"/>
  <c r="FE77367" i="2"/>
  <c r="FE77368" i="2"/>
  <c r="FE77369" i="2"/>
  <c r="FE77370" i="2"/>
  <c r="FE77371" i="2"/>
  <c r="FE77372" i="2"/>
  <c r="FE77373" i="2"/>
  <c r="FE77374" i="2"/>
  <c r="FE77375" i="2"/>
  <c r="FE77376" i="2"/>
  <c r="FE77377" i="2"/>
  <c r="FE77378" i="2"/>
  <c r="FE77379" i="2"/>
  <c r="FE77380" i="2"/>
  <c r="FE77381" i="2"/>
  <c r="FE77382" i="2"/>
  <c r="FE77383" i="2"/>
  <c r="FE77384" i="2"/>
  <c r="FE77385" i="2"/>
  <c r="FE77386" i="2"/>
  <c r="FE77387" i="2"/>
  <c r="FE77388" i="2"/>
  <c r="FE77389" i="2"/>
  <c r="FE77390" i="2"/>
  <c r="FE77391" i="2"/>
  <c r="FE77392" i="2"/>
  <c r="FE77393" i="2"/>
  <c r="FE77394" i="2"/>
  <c r="FE77395" i="2"/>
  <c r="FE77396" i="2"/>
  <c r="FE77397" i="2"/>
  <c r="FE77398" i="2"/>
  <c r="FE77399" i="2"/>
  <c r="FE77400" i="2"/>
  <c r="FE77401" i="2"/>
  <c r="FE77402" i="2"/>
  <c r="FE77403" i="2"/>
  <c r="FE77404" i="2"/>
  <c r="FE77405" i="2"/>
  <c r="FE77406" i="2"/>
  <c r="FE77407" i="2"/>
  <c r="FE77408" i="2"/>
  <c r="FE77409" i="2"/>
  <c r="FE77410" i="2"/>
  <c r="FE77411" i="2"/>
  <c r="FE77412" i="2"/>
  <c r="FE77413" i="2"/>
  <c r="FE77414" i="2"/>
  <c r="FE77415" i="2"/>
  <c r="FE77416" i="2"/>
  <c r="FE77417" i="2"/>
  <c r="FE77418" i="2"/>
  <c r="FE77419" i="2"/>
  <c r="FE77420" i="2"/>
  <c r="FE77421" i="2"/>
  <c r="FE77422" i="2"/>
  <c r="FE77423" i="2"/>
  <c r="FE77424" i="2"/>
  <c r="FE77425" i="2"/>
  <c r="FE77426" i="2"/>
  <c r="FE77427" i="2"/>
  <c r="FE77428" i="2"/>
  <c r="FE77429" i="2"/>
  <c r="FE77430" i="2"/>
  <c r="FE77431" i="2"/>
  <c r="FE77432" i="2"/>
  <c r="FE77433" i="2"/>
  <c r="FE77434" i="2"/>
  <c r="FE77435" i="2"/>
  <c r="FE77436" i="2"/>
  <c r="FE77437" i="2"/>
  <c r="FE77438" i="2"/>
  <c r="FE77439" i="2"/>
  <c r="FE77440" i="2"/>
  <c r="FE77441" i="2"/>
  <c r="FE77442" i="2"/>
  <c r="FE77443" i="2"/>
  <c r="FE77444" i="2"/>
  <c r="FE77445" i="2"/>
  <c r="FE77446" i="2"/>
  <c r="FE77447" i="2"/>
  <c r="FE77448" i="2"/>
  <c r="FE77449" i="2"/>
  <c r="FE77450" i="2"/>
  <c r="FE77451" i="2"/>
  <c r="FE77452" i="2"/>
  <c r="FE77453" i="2"/>
  <c r="FE77454" i="2"/>
  <c r="FE77455" i="2"/>
  <c r="FE77456" i="2"/>
  <c r="FE77457" i="2"/>
  <c r="FE77458" i="2"/>
  <c r="FE77459" i="2"/>
  <c r="FE77460" i="2"/>
  <c r="FE77461" i="2"/>
  <c r="FE77462" i="2"/>
  <c r="FE77463" i="2"/>
  <c r="FE77464" i="2"/>
  <c r="FE77465" i="2"/>
  <c r="FE77466" i="2"/>
  <c r="FE77467" i="2"/>
  <c r="FE77468" i="2"/>
  <c r="FE77469" i="2"/>
  <c r="FE77470" i="2"/>
  <c r="FE77471" i="2"/>
  <c r="FE77472" i="2"/>
  <c r="FE77473" i="2"/>
  <c r="FE77474" i="2"/>
  <c r="FE77475" i="2"/>
  <c r="FE77476" i="2"/>
  <c r="FE77477" i="2"/>
  <c r="FE77478" i="2"/>
  <c r="FE77479" i="2"/>
  <c r="FE77480" i="2"/>
  <c r="FE77481" i="2"/>
  <c r="FE77482" i="2"/>
  <c r="FE77483" i="2"/>
  <c r="FE77484" i="2"/>
  <c r="FE77485" i="2"/>
  <c r="FE77486" i="2"/>
  <c r="FE77487" i="2"/>
  <c r="FE77488" i="2"/>
  <c r="FE77489" i="2"/>
  <c r="FE77490" i="2"/>
  <c r="FE77491" i="2"/>
  <c r="FE77492" i="2"/>
  <c r="FE77493" i="2"/>
  <c r="FE77494" i="2"/>
  <c r="FE77495" i="2"/>
  <c r="FE77496" i="2"/>
  <c r="FE77497" i="2"/>
  <c r="FE77498" i="2"/>
  <c r="FE77499" i="2"/>
  <c r="FE77500" i="2"/>
  <c r="FE77501" i="2"/>
  <c r="FE77502" i="2"/>
  <c r="FE77503" i="2"/>
  <c r="FE77504" i="2"/>
  <c r="FE77505" i="2"/>
  <c r="FE77506" i="2"/>
  <c r="FE77507" i="2"/>
  <c r="FE77508" i="2"/>
  <c r="FE77509" i="2"/>
  <c r="FE77510" i="2"/>
  <c r="FE77511" i="2"/>
  <c r="FE77512" i="2"/>
  <c r="FE77513" i="2"/>
  <c r="FE77514" i="2"/>
  <c r="FE77515" i="2"/>
  <c r="FE77516" i="2"/>
  <c r="FE77517" i="2"/>
  <c r="FE77518" i="2"/>
  <c r="FE77519" i="2"/>
  <c r="FE77520" i="2"/>
  <c r="FE77521" i="2"/>
  <c r="FE77522" i="2"/>
  <c r="FE77523" i="2"/>
  <c r="FE77524" i="2"/>
  <c r="FE77525" i="2"/>
  <c r="FE77526" i="2"/>
  <c r="FE77527" i="2"/>
  <c r="FE77528" i="2"/>
  <c r="FE77529" i="2"/>
  <c r="FE77530" i="2"/>
  <c r="FE77531" i="2"/>
  <c r="FE77532" i="2"/>
  <c r="FE77533" i="2"/>
  <c r="FE77534" i="2"/>
  <c r="FE77535" i="2"/>
  <c r="FE77536" i="2"/>
  <c r="FE77537" i="2"/>
  <c r="FE77538" i="2"/>
  <c r="FE77539" i="2"/>
  <c r="FE77540" i="2"/>
  <c r="FE77541" i="2"/>
  <c r="FE77542" i="2"/>
  <c r="FE77543" i="2"/>
  <c r="FE77544" i="2"/>
  <c r="FE77545" i="2"/>
  <c r="FE77546" i="2"/>
  <c r="FE77547" i="2"/>
  <c r="FE77548" i="2"/>
  <c r="FE77549" i="2"/>
  <c r="FE77550" i="2"/>
  <c r="FE77551" i="2"/>
  <c r="FE77552" i="2"/>
  <c r="FE77553" i="2"/>
  <c r="FE77554" i="2"/>
  <c r="FE77555" i="2"/>
  <c r="FE77556" i="2"/>
  <c r="FE77557" i="2"/>
  <c r="FE77558" i="2"/>
  <c r="FE77559" i="2"/>
  <c r="FE77560" i="2"/>
  <c r="FE77561" i="2"/>
  <c r="FE77562" i="2"/>
  <c r="FE77563" i="2"/>
  <c r="FE77564" i="2"/>
  <c r="FE77565" i="2"/>
  <c r="FE77566" i="2"/>
  <c r="FE77567" i="2"/>
  <c r="FE77568" i="2"/>
  <c r="FE77569" i="2"/>
  <c r="FE77570" i="2"/>
  <c r="FE77571" i="2"/>
  <c r="FE77572" i="2"/>
  <c r="FE77573" i="2"/>
  <c r="FE77574" i="2"/>
  <c r="FE77575" i="2"/>
  <c r="FE77576" i="2"/>
  <c r="FE77577" i="2"/>
  <c r="FE77578" i="2"/>
  <c r="FE77579" i="2"/>
  <c r="FE77580" i="2"/>
  <c r="FE77581" i="2"/>
  <c r="FE77582" i="2"/>
  <c r="FE77583" i="2"/>
  <c r="FE77584" i="2"/>
  <c r="FE77585" i="2"/>
  <c r="FE77586" i="2"/>
  <c r="FE77587" i="2"/>
  <c r="FE77588" i="2"/>
  <c r="FE77589" i="2"/>
  <c r="FE77590" i="2"/>
  <c r="FE77591" i="2"/>
  <c r="FE77592" i="2"/>
  <c r="FE77593" i="2"/>
  <c r="FE77594" i="2"/>
  <c r="FE77595" i="2"/>
  <c r="FE77596" i="2"/>
  <c r="FE77597" i="2"/>
  <c r="FE77598" i="2"/>
  <c r="FE77599" i="2"/>
  <c r="FE77600" i="2"/>
  <c r="FE77601" i="2"/>
  <c r="FE77602" i="2"/>
  <c r="FE77603" i="2"/>
  <c r="FE77604" i="2"/>
  <c r="FE77605" i="2"/>
  <c r="FE77606" i="2"/>
  <c r="FE77607" i="2"/>
  <c r="FE77608" i="2"/>
  <c r="FE77609" i="2"/>
  <c r="FE77610" i="2"/>
  <c r="FE77611" i="2"/>
  <c r="FE77612" i="2"/>
  <c r="FE77613" i="2"/>
  <c r="FE77614" i="2"/>
  <c r="FE77615" i="2"/>
  <c r="FE77616" i="2"/>
  <c r="FE77617" i="2"/>
  <c r="FE77618" i="2"/>
  <c r="FE77619" i="2"/>
  <c r="FE77620" i="2"/>
  <c r="FE77621" i="2"/>
  <c r="FE77622" i="2"/>
  <c r="FE77623" i="2"/>
  <c r="FE77624" i="2"/>
  <c r="FE77625" i="2"/>
  <c r="FE77626" i="2"/>
  <c r="FE77627" i="2"/>
  <c r="FE77628" i="2"/>
  <c r="FE77629" i="2"/>
  <c r="FE77630" i="2"/>
  <c r="FE77631" i="2"/>
  <c r="FE77632" i="2"/>
  <c r="FE77633" i="2"/>
  <c r="FE77634" i="2"/>
  <c r="FE77635" i="2"/>
  <c r="FE77636" i="2"/>
  <c r="FE77637" i="2"/>
  <c r="FE77638" i="2"/>
  <c r="FE77639" i="2"/>
  <c r="FE77640" i="2"/>
  <c r="FE77641" i="2"/>
  <c r="FE77642" i="2"/>
  <c r="FE77643" i="2"/>
  <c r="FE77644" i="2"/>
  <c r="FE77645" i="2"/>
  <c r="FE77646" i="2"/>
  <c r="FE77647" i="2"/>
  <c r="FE77648" i="2"/>
  <c r="FE77649" i="2"/>
  <c r="FE77650" i="2"/>
  <c r="FE77651" i="2"/>
  <c r="FE77652" i="2"/>
  <c r="FE77653" i="2"/>
  <c r="FE77654" i="2"/>
  <c r="FE77655" i="2"/>
  <c r="FE77656" i="2"/>
  <c r="FE77657" i="2"/>
  <c r="FE77658" i="2"/>
  <c r="FE77659" i="2"/>
  <c r="FE77660" i="2"/>
  <c r="FE77661" i="2"/>
  <c r="FE77662" i="2"/>
  <c r="FE77663" i="2"/>
  <c r="FE77664" i="2"/>
  <c r="FE77665" i="2"/>
  <c r="FE77666" i="2"/>
  <c r="FE77667" i="2"/>
  <c r="FE77668" i="2"/>
  <c r="FE77669" i="2"/>
  <c r="FE77670" i="2"/>
  <c r="FE77671" i="2"/>
  <c r="FE77672" i="2"/>
  <c r="FE77673" i="2"/>
  <c r="FE77674" i="2"/>
  <c r="FE77675" i="2"/>
  <c r="FE77676" i="2"/>
  <c r="FE77677" i="2"/>
  <c r="FE77678" i="2"/>
  <c r="FE77679" i="2"/>
  <c r="FE77680" i="2"/>
  <c r="FE77681" i="2"/>
  <c r="FE77682" i="2"/>
  <c r="FE77683" i="2"/>
  <c r="FE77684" i="2"/>
  <c r="FE77685" i="2"/>
  <c r="FE77686" i="2"/>
  <c r="FE77687" i="2"/>
  <c r="FE77688" i="2"/>
  <c r="FE77689" i="2"/>
  <c r="FE77690" i="2"/>
  <c r="FE77691" i="2"/>
  <c r="FE77692" i="2"/>
  <c r="FE77693" i="2"/>
  <c r="FE77694" i="2"/>
  <c r="FE77695" i="2"/>
  <c r="FE77696" i="2"/>
  <c r="FE77697" i="2"/>
  <c r="FE77698" i="2"/>
  <c r="FE77699" i="2"/>
  <c r="FE77700" i="2"/>
  <c r="FE77701" i="2"/>
  <c r="FE77702" i="2"/>
  <c r="FE77703" i="2"/>
  <c r="FE77704" i="2"/>
  <c r="FE77705" i="2"/>
  <c r="FE77706" i="2"/>
  <c r="FE77707" i="2"/>
  <c r="FE77708" i="2"/>
  <c r="FE77709" i="2"/>
  <c r="FE77710" i="2"/>
  <c r="FE77711" i="2"/>
  <c r="FE77712" i="2"/>
  <c r="FE77713" i="2"/>
  <c r="FE77714" i="2"/>
  <c r="FE77715" i="2"/>
  <c r="FE77716" i="2"/>
  <c r="FE77717" i="2"/>
  <c r="FE77718" i="2"/>
  <c r="FE77719" i="2"/>
  <c r="FE77720" i="2"/>
  <c r="FE77721" i="2"/>
  <c r="FE77722" i="2"/>
  <c r="FE77723" i="2"/>
  <c r="FE77724" i="2"/>
  <c r="FE77725" i="2"/>
  <c r="FE77726" i="2"/>
  <c r="FE77727" i="2"/>
  <c r="FE77728" i="2"/>
  <c r="FE77729" i="2"/>
  <c r="FE77730" i="2"/>
  <c r="FE77731" i="2"/>
  <c r="FE77732" i="2"/>
  <c r="FE77733" i="2"/>
  <c r="FE77734" i="2"/>
  <c r="FE77735" i="2"/>
  <c r="FE77736" i="2"/>
  <c r="FE77737" i="2"/>
  <c r="FE77738" i="2"/>
  <c r="FE77739" i="2"/>
  <c r="FE77740" i="2"/>
  <c r="FE77741" i="2"/>
  <c r="FE77742" i="2"/>
  <c r="FE77743" i="2"/>
  <c r="FE77744" i="2"/>
  <c r="FE77745" i="2"/>
  <c r="FE77746" i="2"/>
  <c r="FE77747" i="2"/>
  <c r="FE77748" i="2"/>
  <c r="FE77749" i="2"/>
  <c r="FE77750" i="2"/>
  <c r="FE77751" i="2"/>
  <c r="FE77752" i="2"/>
  <c r="FE77753" i="2"/>
  <c r="FE77754" i="2"/>
  <c r="FE77755" i="2"/>
  <c r="FE77756" i="2"/>
  <c r="FE77757" i="2"/>
  <c r="FE77758" i="2"/>
  <c r="FE77759" i="2"/>
  <c r="FE77760" i="2"/>
  <c r="FE77761" i="2"/>
  <c r="FE77762" i="2"/>
  <c r="FE77763" i="2"/>
  <c r="FE77764" i="2"/>
  <c r="FE77765" i="2"/>
  <c r="FE77766" i="2"/>
  <c r="FE77767" i="2"/>
  <c r="FE77768" i="2"/>
  <c r="FE77769" i="2"/>
  <c r="FE77770" i="2"/>
  <c r="FE77771" i="2"/>
  <c r="FE77772" i="2"/>
  <c r="FE77773" i="2"/>
  <c r="FE77774" i="2"/>
  <c r="FE77775" i="2"/>
  <c r="FE77776" i="2"/>
  <c r="FE77777" i="2"/>
  <c r="FE77778" i="2"/>
  <c r="FE77779" i="2"/>
  <c r="FE77780" i="2"/>
  <c r="FE77781" i="2"/>
  <c r="FE77782" i="2"/>
  <c r="FE77783" i="2"/>
  <c r="FE77784" i="2"/>
  <c r="FE77785" i="2"/>
  <c r="FE77786" i="2"/>
  <c r="FE77787" i="2"/>
  <c r="FE77788" i="2"/>
  <c r="FE77789" i="2"/>
  <c r="FE77790" i="2"/>
  <c r="FE77791" i="2"/>
  <c r="FE77792" i="2"/>
  <c r="FE77793" i="2"/>
  <c r="FE77794" i="2"/>
  <c r="FE77795" i="2"/>
  <c r="FE77796" i="2"/>
  <c r="FE77797" i="2"/>
  <c r="FE77798" i="2"/>
  <c r="FE77799" i="2"/>
  <c r="FE77800" i="2"/>
  <c r="FE77801" i="2"/>
  <c r="FE77802" i="2"/>
  <c r="FE77803" i="2"/>
  <c r="FE77804" i="2"/>
  <c r="FE77805" i="2"/>
  <c r="FE77806" i="2"/>
  <c r="FE77807" i="2"/>
  <c r="FE77808" i="2"/>
  <c r="FE77809" i="2"/>
  <c r="FE77810" i="2"/>
  <c r="FE77811" i="2"/>
  <c r="FE77812" i="2"/>
  <c r="FE77813" i="2"/>
  <c r="FE77814" i="2"/>
  <c r="FE77815" i="2"/>
  <c r="FE77816" i="2"/>
  <c r="FE77817" i="2"/>
  <c r="FE77818" i="2"/>
  <c r="FE77819" i="2"/>
  <c r="FE77820" i="2"/>
  <c r="FE77821" i="2"/>
  <c r="FE77822" i="2"/>
  <c r="FE77823" i="2"/>
  <c r="FE77824" i="2"/>
  <c r="FE77825" i="2"/>
  <c r="FE77826" i="2"/>
  <c r="FE77827" i="2"/>
  <c r="FE77828" i="2"/>
  <c r="FE77829" i="2"/>
  <c r="FE77830" i="2"/>
  <c r="FE77831" i="2"/>
  <c r="FE77832" i="2"/>
  <c r="FE77833" i="2"/>
  <c r="FE77834" i="2"/>
  <c r="FE77835" i="2"/>
  <c r="FE77836" i="2"/>
  <c r="FE77837" i="2"/>
  <c r="FE77838" i="2"/>
  <c r="FE77839" i="2"/>
  <c r="FE77840" i="2"/>
  <c r="FE77841" i="2"/>
  <c r="FE77842" i="2"/>
  <c r="FE77843" i="2"/>
  <c r="FE77844" i="2"/>
  <c r="FE77845" i="2"/>
  <c r="FE77846" i="2"/>
  <c r="FE77847" i="2"/>
  <c r="FE77848" i="2"/>
  <c r="FE77849" i="2"/>
  <c r="FE77850" i="2"/>
  <c r="FE77851" i="2"/>
  <c r="FE77852" i="2"/>
  <c r="FE77853" i="2"/>
  <c r="FE77854" i="2"/>
  <c r="FE77855" i="2"/>
  <c r="FE77856" i="2"/>
  <c r="FE77857" i="2"/>
  <c r="FE77858" i="2"/>
  <c r="FE77859" i="2"/>
  <c r="FE77860" i="2"/>
  <c r="FE77861" i="2"/>
  <c r="FE77862" i="2"/>
  <c r="FE77863" i="2"/>
  <c r="FE77864" i="2"/>
  <c r="FE77865" i="2"/>
  <c r="FE77866" i="2"/>
  <c r="FE77867" i="2"/>
  <c r="FE77868" i="2"/>
  <c r="FE77869" i="2"/>
  <c r="FE77870" i="2"/>
  <c r="FE77871" i="2"/>
  <c r="FE77872" i="2"/>
  <c r="FE77873" i="2"/>
  <c r="FE77874" i="2"/>
  <c r="FE77875" i="2"/>
  <c r="FE77876" i="2"/>
  <c r="FE77877" i="2"/>
  <c r="FE77878" i="2"/>
  <c r="FE77879" i="2"/>
  <c r="FE77880" i="2"/>
  <c r="FE77881" i="2"/>
  <c r="FE77882" i="2"/>
  <c r="FE77883" i="2"/>
  <c r="FE77884" i="2"/>
  <c r="FE77885" i="2"/>
  <c r="FE77886" i="2"/>
  <c r="FE77887" i="2"/>
  <c r="FE77888" i="2"/>
  <c r="FE77889" i="2"/>
  <c r="FE77890" i="2"/>
  <c r="FE77891" i="2"/>
  <c r="FE77892" i="2"/>
  <c r="FE77893" i="2"/>
  <c r="FE77894" i="2"/>
  <c r="FE77895" i="2"/>
  <c r="FE77896" i="2"/>
  <c r="FE77897" i="2"/>
  <c r="FE77898" i="2"/>
  <c r="FE77899" i="2"/>
  <c r="FE77900" i="2"/>
  <c r="FE77901" i="2"/>
  <c r="FE77902" i="2"/>
  <c r="FE77903" i="2"/>
  <c r="FE77904" i="2"/>
  <c r="FE77905" i="2"/>
  <c r="FE77906" i="2"/>
  <c r="FE77907" i="2"/>
  <c r="FE77908" i="2"/>
  <c r="FE77909" i="2"/>
  <c r="FE77910" i="2"/>
  <c r="FE77911" i="2"/>
  <c r="FE77912" i="2"/>
  <c r="FE77913" i="2"/>
  <c r="FE77914" i="2"/>
  <c r="FE77915" i="2"/>
  <c r="FE77916" i="2"/>
  <c r="FE77917" i="2"/>
  <c r="FE77918" i="2"/>
  <c r="FE77919" i="2"/>
  <c r="FE77920" i="2"/>
  <c r="FE77921" i="2"/>
  <c r="FE77922" i="2"/>
  <c r="FE77923" i="2"/>
  <c r="FE77924" i="2"/>
  <c r="FE77925" i="2"/>
  <c r="FE77926" i="2"/>
  <c r="FE77927" i="2"/>
  <c r="FE77928" i="2"/>
  <c r="FE77929" i="2"/>
  <c r="FE77930" i="2"/>
  <c r="FE77931" i="2"/>
  <c r="FE77932" i="2"/>
  <c r="FE77933" i="2"/>
  <c r="FE77934" i="2"/>
  <c r="FE77935" i="2"/>
  <c r="FE77936" i="2"/>
  <c r="FE77937" i="2"/>
  <c r="FE77938" i="2"/>
  <c r="FE77939" i="2"/>
  <c r="FE77940" i="2"/>
  <c r="FE77941" i="2"/>
  <c r="FE77942" i="2"/>
  <c r="FE77943" i="2"/>
  <c r="FE77944" i="2"/>
  <c r="FE77945" i="2"/>
  <c r="FE77946" i="2"/>
  <c r="FE77947" i="2"/>
  <c r="FE77948" i="2"/>
  <c r="FE77949" i="2"/>
  <c r="FE77950" i="2"/>
  <c r="FE77951" i="2"/>
  <c r="FE77952" i="2"/>
  <c r="FE77953" i="2"/>
  <c r="FE77954" i="2"/>
  <c r="FE77955" i="2"/>
  <c r="FE77956" i="2"/>
  <c r="FE77957" i="2"/>
  <c r="FE77958" i="2"/>
  <c r="FE77959" i="2"/>
  <c r="FE77960" i="2"/>
  <c r="FE77961" i="2"/>
  <c r="FE77962" i="2"/>
  <c r="FE77963" i="2"/>
  <c r="FE77964" i="2"/>
  <c r="FE77965" i="2"/>
  <c r="FE77966" i="2"/>
  <c r="FE77967" i="2"/>
  <c r="FE77968" i="2"/>
  <c r="FE77969" i="2"/>
  <c r="FE77970" i="2"/>
  <c r="FE77971" i="2"/>
  <c r="FE77972" i="2"/>
  <c r="FE77973" i="2"/>
  <c r="FE77974" i="2"/>
  <c r="FE77975" i="2"/>
  <c r="FE77976" i="2"/>
  <c r="FE77977" i="2"/>
  <c r="FE77978" i="2"/>
  <c r="FE77979" i="2"/>
  <c r="FE77980" i="2"/>
  <c r="FE77981" i="2"/>
  <c r="FE77982" i="2"/>
  <c r="FE77983" i="2"/>
  <c r="FE77984" i="2"/>
  <c r="FE77985" i="2"/>
  <c r="FE77986" i="2"/>
  <c r="FE77987" i="2"/>
  <c r="FE77988" i="2"/>
  <c r="FE77989" i="2"/>
  <c r="FE77990" i="2"/>
  <c r="FE77991" i="2"/>
  <c r="FE77992" i="2"/>
  <c r="FE77993" i="2"/>
  <c r="FE77994" i="2"/>
  <c r="FE77995" i="2"/>
  <c r="FE77996" i="2"/>
  <c r="FE77997" i="2"/>
  <c r="FE77998" i="2"/>
  <c r="FE77999" i="2"/>
  <c r="FE78000" i="2"/>
  <c r="FE78001" i="2"/>
  <c r="FE78002" i="2"/>
  <c r="FE78003" i="2"/>
  <c r="FE78004" i="2"/>
  <c r="FE78005" i="2"/>
  <c r="FE78006" i="2"/>
  <c r="FE78007" i="2"/>
  <c r="FE78008" i="2"/>
  <c r="FE78009" i="2"/>
  <c r="FE78010" i="2"/>
  <c r="FE78011" i="2"/>
  <c r="FE78012" i="2"/>
  <c r="FE78013" i="2"/>
  <c r="FE78014" i="2"/>
  <c r="FE78015" i="2"/>
  <c r="FE78016" i="2"/>
  <c r="FE78017" i="2"/>
  <c r="FE78018" i="2"/>
  <c r="FE78019" i="2"/>
  <c r="FE78020" i="2"/>
  <c r="FE78021" i="2"/>
  <c r="FE78022" i="2"/>
  <c r="FE78023" i="2"/>
  <c r="FE78024" i="2"/>
  <c r="FE78025" i="2"/>
  <c r="FE78026" i="2"/>
  <c r="FE78027" i="2"/>
  <c r="FE78028" i="2"/>
  <c r="FE78029" i="2"/>
  <c r="FE78030" i="2"/>
  <c r="FE78031" i="2"/>
  <c r="FE78032" i="2"/>
  <c r="FE78033" i="2"/>
  <c r="FE78034" i="2"/>
  <c r="FE78035" i="2"/>
  <c r="FE78036" i="2"/>
  <c r="FE78037" i="2"/>
  <c r="FE78038" i="2"/>
  <c r="FE78039" i="2"/>
  <c r="FE78040" i="2"/>
  <c r="FE78041" i="2"/>
  <c r="FE78042" i="2"/>
  <c r="FE78043" i="2"/>
  <c r="FE78044" i="2"/>
  <c r="FE78045" i="2"/>
  <c r="FE78046" i="2"/>
  <c r="FE78047" i="2"/>
  <c r="FE78048" i="2"/>
  <c r="FE78049" i="2"/>
  <c r="FE78050" i="2"/>
  <c r="FE78051" i="2"/>
  <c r="FE78052" i="2"/>
  <c r="FE78053" i="2"/>
  <c r="FE78054" i="2"/>
  <c r="FE78055" i="2"/>
  <c r="FE78056" i="2"/>
  <c r="FE78057" i="2"/>
  <c r="FE78058" i="2"/>
  <c r="FE78059" i="2"/>
  <c r="FE78060" i="2"/>
  <c r="FE78061" i="2"/>
  <c r="FE78062" i="2"/>
  <c r="FE78063" i="2"/>
  <c r="FE78064" i="2"/>
  <c r="FE78065" i="2"/>
  <c r="FE78066" i="2"/>
  <c r="FE78067" i="2"/>
  <c r="FE78068" i="2"/>
  <c r="FE78069" i="2"/>
  <c r="FE78070" i="2"/>
  <c r="FE78071" i="2"/>
  <c r="FE78072" i="2"/>
  <c r="FE78073" i="2"/>
  <c r="FE78074" i="2"/>
  <c r="FE78075" i="2"/>
  <c r="FE78076" i="2"/>
  <c r="FE78077" i="2"/>
  <c r="FE78078" i="2"/>
  <c r="FE78079" i="2"/>
  <c r="FE78080" i="2"/>
  <c r="FE78081" i="2"/>
  <c r="FE78082" i="2"/>
  <c r="FE78083" i="2"/>
  <c r="FE78084" i="2"/>
  <c r="FE78085" i="2"/>
  <c r="FE78086" i="2"/>
  <c r="FE78087" i="2"/>
  <c r="FE78088" i="2"/>
  <c r="FE78089" i="2"/>
  <c r="FE78090" i="2"/>
  <c r="FE78091" i="2"/>
  <c r="FE78092" i="2"/>
  <c r="FE78093" i="2"/>
  <c r="FE78094" i="2"/>
  <c r="FE78095" i="2"/>
  <c r="FE78096" i="2"/>
  <c r="FE78097" i="2"/>
  <c r="FE78098" i="2"/>
  <c r="FE78099" i="2"/>
  <c r="FE78100" i="2"/>
  <c r="FE78101" i="2"/>
  <c r="FE78102" i="2"/>
  <c r="FE78103" i="2"/>
  <c r="FE78104" i="2"/>
  <c r="FE78105" i="2"/>
  <c r="FE78106" i="2"/>
  <c r="FE78107" i="2"/>
  <c r="FE78108" i="2"/>
  <c r="FE78109" i="2"/>
  <c r="FE78110" i="2"/>
  <c r="FE78111" i="2"/>
  <c r="FE78112" i="2"/>
  <c r="FE78113" i="2"/>
  <c r="FE78114" i="2"/>
  <c r="FE78115" i="2"/>
  <c r="FE78116" i="2"/>
  <c r="FE78117" i="2"/>
  <c r="FE78118" i="2"/>
  <c r="FE78119" i="2"/>
  <c r="FE78120" i="2"/>
  <c r="FE78121" i="2"/>
  <c r="FE78122" i="2"/>
  <c r="FE78123" i="2"/>
  <c r="FE78124" i="2"/>
  <c r="FE78125" i="2"/>
  <c r="FE78126" i="2"/>
  <c r="FE78127" i="2"/>
  <c r="FE78128" i="2"/>
  <c r="FE78129" i="2"/>
  <c r="FE78130" i="2"/>
  <c r="FE78131" i="2"/>
  <c r="FE78132" i="2"/>
  <c r="FE78133" i="2"/>
  <c r="FE78134" i="2"/>
  <c r="FE78135" i="2"/>
  <c r="FE78136" i="2"/>
  <c r="FE78137" i="2"/>
  <c r="FE78138" i="2"/>
  <c r="FE78139" i="2"/>
  <c r="FE78140" i="2"/>
  <c r="FE78141" i="2"/>
  <c r="FE78142" i="2"/>
  <c r="FE78143" i="2"/>
  <c r="FE78144" i="2"/>
  <c r="FE78145" i="2"/>
  <c r="FE78146" i="2"/>
  <c r="FE78147" i="2"/>
  <c r="FE78148" i="2"/>
  <c r="FE78149" i="2"/>
  <c r="FE78150" i="2"/>
  <c r="FE78151" i="2"/>
  <c r="FE78152" i="2"/>
  <c r="FE78153" i="2"/>
  <c r="FE78154" i="2"/>
  <c r="FE78155" i="2"/>
  <c r="FE78156" i="2"/>
  <c r="FE78157" i="2"/>
  <c r="FE78158" i="2"/>
  <c r="FE78159" i="2"/>
  <c r="FE78160" i="2"/>
  <c r="FE78161" i="2"/>
  <c r="FE78162" i="2"/>
  <c r="FE78163" i="2"/>
  <c r="FE78164" i="2"/>
  <c r="FE78165" i="2"/>
  <c r="FE78166" i="2"/>
  <c r="FE78167" i="2"/>
  <c r="FE78168" i="2"/>
  <c r="FE78169" i="2"/>
  <c r="FE78170" i="2"/>
  <c r="FE78171" i="2"/>
  <c r="FE78172" i="2"/>
  <c r="FE78173" i="2"/>
  <c r="FE78174" i="2"/>
  <c r="FE78175" i="2"/>
  <c r="FE78176" i="2"/>
  <c r="FE78177" i="2"/>
  <c r="FE78178" i="2"/>
  <c r="FE78179" i="2"/>
  <c r="FE78180" i="2"/>
  <c r="FE78181" i="2"/>
  <c r="FE78182" i="2"/>
  <c r="FE78183" i="2"/>
  <c r="FE78184" i="2"/>
  <c r="FE78185" i="2"/>
  <c r="FE78186" i="2"/>
  <c r="FE78187" i="2"/>
  <c r="FE78188" i="2"/>
  <c r="FE78189" i="2"/>
  <c r="FE78190" i="2"/>
  <c r="FE78191" i="2"/>
  <c r="FE78192" i="2"/>
  <c r="FE78193" i="2"/>
  <c r="FE78194" i="2"/>
  <c r="FE78195" i="2"/>
  <c r="FE78196" i="2"/>
  <c r="FE78197" i="2"/>
  <c r="FE78198" i="2"/>
  <c r="FE78199" i="2"/>
  <c r="FE78200" i="2"/>
  <c r="FE78201" i="2"/>
  <c r="FE78202" i="2"/>
  <c r="FE78203" i="2"/>
  <c r="FE78204" i="2"/>
  <c r="FE78205" i="2"/>
  <c r="FE78206" i="2"/>
  <c r="FE78207" i="2"/>
  <c r="FE78208" i="2"/>
  <c r="FE78209" i="2"/>
  <c r="FE78210" i="2"/>
  <c r="FE78211" i="2"/>
  <c r="FE78212" i="2"/>
  <c r="FE78213" i="2"/>
  <c r="FE78214" i="2"/>
  <c r="FE78215" i="2"/>
  <c r="FE78216" i="2"/>
  <c r="FE78217" i="2"/>
  <c r="FE78218" i="2"/>
  <c r="FE78219" i="2"/>
  <c r="FE78220" i="2"/>
  <c r="FE78221" i="2"/>
  <c r="FE78222" i="2"/>
  <c r="FE78223" i="2"/>
  <c r="FE78224" i="2"/>
  <c r="FE78225" i="2"/>
  <c r="FE78226" i="2"/>
  <c r="FE78227" i="2"/>
  <c r="FE78228" i="2"/>
  <c r="FE78229" i="2"/>
  <c r="FE78230" i="2"/>
  <c r="FE78231" i="2"/>
  <c r="FE78232" i="2"/>
  <c r="FE78243" i="2"/>
  <c r="FE78251" i="2"/>
  <c r="FE78252" i="2"/>
  <c r="FE78253" i="2"/>
  <c r="FE78254" i="2"/>
  <c r="FE78255" i="2"/>
  <c r="FE78256" i="2"/>
  <c r="FE78257" i="2"/>
  <c r="FE78233" i="2"/>
  <c r="FE78234" i="2"/>
  <c r="FE78235" i="2"/>
  <c r="FE78236" i="2"/>
  <c r="FE78237" i="2"/>
  <c r="FE78238" i="2"/>
  <c r="FE78239" i="2"/>
  <c r="FE78240" i="2"/>
  <c r="FE78241" i="2"/>
  <c r="FE78242" i="2"/>
  <c r="FE78244" i="2"/>
  <c r="FE78245" i="2"/>
  <c r="FE78246" i="2"/>
  <c r="FE78247" i="2"/>
  <c r="FE78248" i="2"/>
  <c r="FE78249" i="2"/>
  <c r="FE78250" i="2"/>
  <c r="FE78258" i="2"/>
  <c r="FE78259" i="2"/>
  <c r="FE78260" i="2"/>
  <c r="FE78261" i="2"/>
  <c r="FE78262" i="2"/>
  <c r="FE78263" i="2"/>
  <c r="FE78264" i="2"/>
  <c r="FE78265" i="2"/>
  <c r="FE78266" i="2"/>
  <c r="FE78267" i="2"/>
  <c r="FE78268" i="2"/>
  <c r="FE78269" i="2"/>
  <c r="FE78270" i="2"/>
  <c r="FE78271" i="2"/>
  <c r="FE78272" i="2"/>
  <c r="FE78273" i="2"/>
  <c r="FE78274" i="2"/>
  <c r="FE78275" i="2"/>
  <c r="FE78276" i="2"/>
  <c r="FE78277" i="2"/>
  <c r="FE78278" i="2"/>
  <c r="FE78279" i="2"/>
  <c r="FE78280" i="2"/>
  <c r="FE78281" i="2"/>
  <c r="FE78282" i="2"/>
  <c r="FE78283" i="2"/>
  <c r="FE78284" i="2"/>
  <c r="FE78285" i="2"/>
  <c r="FE78286" i="2"/>
  <c r="FE78287" i="2"/>
  <c r="FE78288" i="2"/>
  <c r="FE78289" i="2"/>
  <c r="FE78290" i="2"/>
  <c r="FE78291" i="2"/>
  <c r="FE78292" i="2"/>
  <c r="FE78293" i="2"/>
  <c r="FE78294" i="2"/>
  <c r="FE78295" i="2"/>
  <c r="FE78296" i="2"/>
  <c r="FE78297" i="2"/>
  <c r="FE78298" i="2"/>
  <c r="FE78299" i="2"/>
  <c r="FE78300" i="2"/>
  <c r="FE78301" i="2"/>
  <c r="FE78302" i="2"/>
  <c r="FE78303" i="2"/>
  <c r="FE78304" i="2"/>
  <c r="FE78305" i="2"/>
  <c r="FE78306" i="2"/>
  <c r="FE78307" i="2"/>
  <c r="FE78308" i="2"/>
  <c r="FE78309" i="2"/>
  <c r="FE78310" i="2"/>
  <c r="FE78311" i="2"/>
  <c r="FE78312" i="2"/>
  <c r="FE78313" i="2"/>
  <c r="FE78314" i="2"/>
  <c r="FE78315" i="2"/>
  <c r="FE78316" i="2"/>
  <c r="FE78317" i="2"/>
  <c r="FE78318" i="2"/>
  <c r="FE78319" i="2"/>
  <c r="FE78320" i="2"/>
  <c r="FE78321" i="2"/>
  <c r="FE78322" i="2"/>
  <c r="FE78323" i="2"/>
  <c r="FE78324" i="2"/>
  <c r="FE78325" i="2"/>
  <c r="FE78344" i="2"/>
  <c r="FE78345" i="2"/>
  <c r="FE78346" i="2"/>
  <c r="FE78347" i="2"/>
  <c r="FE78326" i="2"/>
  <c r="FE78327" i="2"/>
  <c r="FE78328" i="2"/>
  <c r="FE78329" i="2"/>
  <c r="FE78330" i="2"/>
  <c r="FE78331" i="2"/>
  <c r="FE78332" i="2"/>
  <c r="FE78333" i="2"/>
  <c r="FE78334" i="2"/>
  <c r="FE78335" i="2"/>
  <c r="FE78336" i="2"/>
  <c r="FE78337" i="2"/>
  <c r="FE78338" i="2"/>
  <c r="FE78339" i="2"/>
  <c r="FE78340" i="2"/>
  <c r="FE78341" i="2"/>
  <c r="FE78342" i="2"/>
  <c r="FE78343" i="2"/>
  <c r="FE78348" i="2"/>
  <c r="FE78349" i="2"/>
  <c r="FE78350" i="2"/>
  <c r="FE78351" i="2"/>
  <c r="FE78352" i="2"/>
  <c r="FE78353" i="2"/>
  <c r="FE78354" i="2"/>
  <c r="FE78355" i="2"/>
  <c r="FE78356" i="2"/>
  <c r="FE78357" i="2"/>
  <c r="FE78358" i="2"/>
  <c r="FE78359" i="2"/>
  <c r="FE78360" i="2"/>
  <c r="FE78361" i="2"/>
  <c r="FE78362" i="2"/>
  <c r="FE78363" i="2"/>
  <c r="FE78364" i="2"/>
  <c r="FE78365" i="2"/>
  <c r="FE78366" i="2"/>
  <c r="FE78367" i="2"/>
  <c r="FE78368" i="2"/>
  <c r="FE78369" i="2"/>
  <c r="FE78370" i="2"/>
  <c r="FE78371" i="2"/>
  <c r="FE78372" i="2"/>
  <c r="FE78373" i="2"/>
  <c r="FE78374" i="2"/>
  <c r="FE78375" i="2"/>
  <c r="FE78376" i="2"/>
  <c r="FE78377" i="2"/>
  <c r="FE78378" i="2"/>
  <c r="FE78379" i="2"/>
  <c r="FE78380" i="2"/>
  <c r="FE78381" i="2"/>
  <c r="FE78382" i="2"/>
  <c r="FE78383" i="2"/>
  <c r="FE78384" i="2"/>
  <c r="FE78385" i="2"/>
  <c r="FE78386" i="2"/>
  <c r="FE78387" i="2"/>
  <c r="FE78388" i="2"/>
  <c r="FE78389" i="2"/>
  <c r="FE78390" i="2"/>
  <c r="FE78391" i="2"/>
  <c r="FE78392" i="2"/>
  <c r="FE78393" i="2"/>
  <c r="FE78394" i="2"/>
  <c r="FE78395" i="2"/>
  <c r="FE78396" i="2"/>
  <c r="FE78397" i="2"/>
  <c r="FE78398" i="2"/>
  <c r="FE78399" i="2"/>
  <c r="FE78400" i="2"/>
  <c r="FE78401" i="2"/>
  <c r="FE78402" i="2"/>
  <c r="FE78403" i="2"/>
  <c r="FE78404" i="2"/>
  <c r="FE78405" i="2"/>
  <c r="FE78406" i="2"/>
  <c r="FE78407" i="2"/>
  <c r="FE78408" i="2"/>
  <c r="FE78409" i="2"/>
  <c r="FE78410" i="2"/>
  <c r="FE78411" i="2"/>
  <c r="FE78412" i="2"/>
  <c r="FE78413" i="2"/>
  <c r="FE78414" i="2"/>
  <c r="FE78415" i="2"/>
  <c r="FE78416" i="2"/>
  <c r="FE78417" i="2"/>
  <c r="FE78418" i="2"/>
  <c r="FE78419" i="2"/>
  <c r="FE78420" i="2"/>
  <c r="FE78421" i="2"/>
  <c r="FE78422" i="2"/>
  <c r="FE78423" i="2"/>
  <c r="FE78424" i="2"/>
  <c r="FE78425" i="2"/>
  <c r="FE78426" i="2"/>
  <c r="FE78427" i="2"/>
  <c r="FE78428" i="2"/>
  <c r="FE78429" i="2"/>
  <c r="FE78430" i="2"/>
  <c r="FE78431" i="2"/>
  <c r="FE78432" i="2"/>
  <c r="FE78433" i="2"/>
  <c r="FE78434" i="2"/>
  <c r="FE78435" i="2"/>
  <c r="FE78436" i="2"/>
  <c r="FE78437" i="2"/>
  <c r="FE78438" i="2"/>
  <c r="FE78439" i="2"/>
  <c r="FE78440" i="2"/>
  <c r="FE78441" i="2"/>
  <c r="FE78442" i="2"/>
  <c r="FE78443" i="2"/>
  <c r="FE78444" i="2"/>
  <c r="FE78445" i="2"/>
  <c r="FE78446" i="2"/>
  <c r="FE78447" i="2"/>
  <c r="FE78448" i="2"/>
  <c r="FE78449" i="2"/>
  <c r="FE78450" i="2"/>
  <c r="FE78451" i="2"/>
  <c r="FE78452" i="2"/>
  <c r="FE78453" i="2"/>
  <c r="FE78454" i="2"/>
  <c r="FE78455" i="2"/>
  <c r="FE78456" i="2"/>
  <c r="FE78457" i="2"/>
  <c r="FE78458" i="2"/>
  <c r="FE78459" i="2"/>
  <c r="FE78460" i="2"/>
  <c r="FE78461" i="2"/>
  <c r="FE78462" i="2"/>
  <c r="FE78463" i="2"/>
  <c r="FE78464" i="2"/>
  <c r="FE78465" i="2"/>
  <c r="FE78466" i="2"/>
  <c r="FE78467" i="2"/>
  <c r="FE78468" i="2"/>
  <c r="FE78469" i="2"/>
  <c r="FE78470" i="2"/>
  <c r="FE78471" i="2"/>
  <c r="FE78472" i="2"/>
  <c r="FE78473" i="2"/>
  <c r="FE78474" i="2"/>
  <c r="FE78475" i="2"/>
  <c r="FE78476" i="2"/>
  <c r="FE78477" i="2"/>
  <c r="FE78478" i="2"/>
  <c r="FE78479" i="2"/>
  <c r="FE78480" i="2"/>
  <c r="FE78481" i="2"/>
  <c r="FE78482" i="2"/>
  <c r="FE78483" i="2"/>
  <c r="FE78484" i="2"/>
  <c r="FE78485" i="2"/>
  <c r="FE78486" i="2"/>
  <c r="FE78487" i="2"/>
  <c r="FE78488" i="2"/>
  <c r="FE78489" i="2"/>
  <c r="FE78490" i="2"/>
  <c r="FE78491" i="2"/>
  <c r="FE78492" i="2"/>
  <c r="FE78493" i="2"/>
  <c r="FE78494" i="2"/>
  <c r="FE78495" i="2"/>
  <c r="FE78496" i="2"/>
  <c r="FE78497" i="2"/>
  <c r="FE78498" i="2"/>
  <c r="FE78499" i="2"/>
  <c r="FE78500" i="2"/>
  <c r="FE78501" i="2"/>
  <c r="FE78502" i="2"/>
  <c r="FE78503" i="2"/>
  <c r="FE78504" i="2"/>
  <c r="FE78505" i="2"/>
  <c r="FE78506" i="2"/>
  <c r="FE78507" i="2"/>
  <c r="FE78508" i="2"/>
  <c r="FE78509" i="2"/>
  <c r="FE78510" i="2"/>
  <c r="FE78511" i="2"/>
  <c r="FE78512" i="2"/>
  <c r="FE78513" i="2"/>
  <c r="FE78514" i="2"/>
  <c r="FE78515" i="2"/>
  <c r="FE78516" i="2"/>
  <c r="FE78517" i="2"/>
  <c r="FE78518" i="2"/>
  <c r="FE78519" i="2"/>
  <c r="FE78520" i="2"/>
  <c r="FE78521" i="2"/>
  <c r="FE78522" i="2"/>
  <c r="FE78523" i="2"/>
  <c r="FE78524" i="2"/>
  <c r="FE78525" i="2"/>
  <c r="FE78526" i="2"/>
  <c r="FE78527" i="2"/>
  <c r="FE78528" i="2"/>
  <c r="FE78529" i="2"/>
  <c r="FE78530" i="2"/>
  <c r="FE78531" i="2"/>
  <c r="FE78532" i="2"/>
  <c r="FE78533" i="2"/>
  <c r="FE78534" i="2"/>
  <c r="FE78535" i="2"/>
  <c r="FE78536" i="2"/>
  <c r="FE78537" i="2"/>
  <c r="FE78538" i="2"/>
  <c r="FE78539" i="2"/>
  <c r="FE78540" i="2"/>
  <c r="FE78541" i="2"/>
  <c r="FE78542" i="2"/>
  <c r="FE78543" i="2"/>
  <c r="FE78544" i="2"/>
  <c r="FE78545" i="2"/>
  <c r="FE78546" i="2"/>
  <c r="FE78547" i="2"/>
  <c r="FE78548" i="2"/>
  <c r="FE78549" i="2"/>
  <c r="FE78550" i="2"/>
  <c r="FE78551" i="2"/>
  <c r="FE78552" i="2"/>
  <c r="FE78553" i="2"/>
  <c r="FE78554" i="2"/>
  <c r="FE78555" i="2"/>
  <c r="FE78556" i="2"/>
  <c r="FE78557" i="2"/>
  <c r="FE78558" i="2"/>
  <c r="FE78559" i="2"/>
  <c r="FE78560" i="2"/>
  <c r="FE78561" i="2"/>
  <c r="FE78562" i="2"/>
  <c r="FE78563" i="2"/>
  <c r="FE78564" i="2"/>
  <c r="FE78565" i="2"/>
  <c r="FE78566" i="2"/>
  <c r="FE78567" i="2"/>
  <c r="FE78568" i="2"/>
  <c r="FE78569" i="2"/>
  <c r="FE78570" i="2"/>
  <c r="FE78571" i="2"/>
  <c r="FE78572" i="2"/>
  <c r="FE78573" i="2"/>
  <c r="FE78574" i="2"/>
  <c r="FE78575" i="2"/>
  <c r="FE78576" i="2"/>
  <c r="FE78577" i="2"/>
  <c r="FE78578" i="2"/>
  <c r="FE78579" i="2"/>
  <c r="FE78580" i="2"/>
  <c r="FE78581" i="2"/>
  <c r="FE78582" i="2"/>
  <c r="FE78583" i="2"/>
  <c r="FE78584" i="2"/>
  <c r="FE78585" i="2"/>
  <c r="FE78586" i="2"/>
  <c r="FE78587" i="2"/>
  <c r="FE78588" i="2"/>
  <c r="FE78589" i="2"/>
  <c r="FE78590" i="2"/>
  <c r="FE78591" i="2"/>
  <c r="FE78592" i="2"/>
  <c r="FE78593" i="2"/>
  <c r="FE78594" i="2"/>
  <c r="FE78595" i="2"/>
  <c r="FE78596" i="2"/>
  <c r="FE78597" i="2"/>
  <c r="FE78598" i="2"/>
  <c r="FE78599" i="2"/>
  <c r="FE78600" i="2"/>
  <c r="FE78601" i="2"/>
  <c r="FE78602" i="2"/>
  <c r="FE78603" i="2"/>
  <c r="FE78604" i="2"/>
  <c r="FE78605" i="2"/>
  <c r="FE78606" i="2"/>
  <c r="FE78607" i="2"/>
  <c r="FE78608" i="2"/>
  <c r="FE78609" i="2"/>
  <c r="FE78610" i="2"/>
  <c r="FE78611" i="2"/>
  <c r="FE78612" i="2"/>
  <c r="FE78613" i="2"/>
  <c r="FE78614" i="2"/>
  <c r="FE78615" i="2"/>
  <c r="FE78616" i="2"/>
  <c r="FE78617" i="2"/>
  <c r="FE78618" i="2"/>
  <c r="FE78619" i="2"/>
  <c r="FE78620" i="2"/>
  <c r="FE78621" i="2"/>
  <c r="FE78622" i="2"/>
  <c r="FE78623" i="2"/>
  <c r="FE78624" i="2"/>
  <c r="FE78625" i="2"/>
  <c r="FE78626" i="2"/>
  <c r="FE78627" i="2"/>
  <c r="FE78628" i="2"/>
  <c r="FE78629" i="2"/>
  <c r="FE78630" i="2"/>
  <c r="FE78631" i="2"/>
  <c r="FE78632" i="2"/>
  <c r="FE78633" i="2"/>
  <c r="FE78634" i="2"/>
  <c r="FE78635" i="2"/>
  <c r="FE78636" i="2"/>
  <c r="FE78637" i="2"/>
  <c r="FE78638" i="2"/>
  <c r="FE78639" i="2"/>
  <c r="FE78640" i="2"/>
  <c r="FE78641" i="2"/>
  <c r="FE78642" i="2"/>
  <c r="FE78643" i="2"/>
  <c r="FE78644" i="2"/>
  <c r="FE78645" i="2"/>
  <c r="FE78646" i="2"/>
  <c r="FE78647" i="2"/>
  <c r="FE78648" i="2"/>
  <c r="FE78649" i="2"/>
  <c r="FE78650" i="2"/>
  <c r="FE78651" i="2"/>
  <c r="FE78652" i="2"/>
  <c r="FE78653" i="2"/>
  <c r="FE78654" i="2"/>
  <c r="FE78655" i="2"/>
  <c r="FE78656" i="2"/>
  <c r="FE78657" i="2"/>
  <c r="FE78658" i="2"/>
  <c r="FE78659" i="2"/>
  <c r="FE78660" i="2"/>
  <c r="FE78661" i="2"/>
  <c r="FE78662" i="2"/>
  <c r="FE78663" i="2"/>
  <c r="FE78664" i="2"/>
  <c r="FE78665" i="2"/>
  <c r="FE78666" i="2"/>
  <c r="FE78667" i="2"/>
  <c r="FE78668" i="2"/>
  <c r="FE78669" i="2"/>
  <c r="FE78670" i="2"/>
  <c r="FE78671" i="2"/>
  <c r="FE78672" i="2"/>
  <c r="FE78673" i="2"/>
  <c r="FE78674" i="2"/>
  <c r="FE78675" i="2"/>
  <c r="FE78676" i="2"/>
  <c r="FE78677" i="2"/>
  <c r="FE78678" i="2"/>
  <c r="FE78679" i="2"/>
  <c r="FE78680" i="2"/>
  <c r="FE78681" i="2"/>
  <c r="FE78682" i="2"/>
  <c r="FE78683" i="2"/>
  <c r="FE78684" i="2"/>
  <c r="FE78685" i="2"/>
  <c r="FE78686" i="2"/>
  <c r="FE78687" i="2"/>
  <c r="FE78688" i="2"/>
  <c r="FE78689" i="2"/>
  <c r="FE78690" i="2"/>
  <c r="FE78691" i="2"/>
  <c r="FE78692" i="2"/>
  <c r="FE78693" i="2"/>
  <c r="FE78694" i="2"/>
  <c r="FE78695" i="2"/>
  <c r="FE78696" i="2"/>
  <c r="FE78697" i="2"/>
  <c r="FE78698" i="2"/>
  <c r="FE78699" i="2"/>
  <c r="FE78700" i="2"/>
  <c r="FE78701" i="2"/>
  <c r="FE78702" i="2"/>
  <c r="FE78703" i="2"/>
  <c r="FE78704" i="2"/>
  <c r="FE78705" i="2"/>
  <c r="FE78706" i="2"/>
  <c r="FE78707" i="2"/>
  <c r="FE78708" i="2"/>
  <c r="FE78709" i="2"/>
  <c r="FE78710" i="2"/>
  <c r="FE78711" i="2"/>
  <c r="FE78712" i="2"/>
  <c r="FE78713" i="2"/>
  <c r="FE78714" i="2"/>
  <c r="FE78715" i="2"/>
  <c r="FE78716" i="2"/>
  <c r="FE78717" i="2"/>
  <c r="FE78718" i="2"/>
  <c r="FE78719" i="2"/>
  <c r="FE78720" i="2"/>
  <c r="FE78721" i="2"/>
  <c r="FE78722" i="2"/>
  <c r="FE78723" i="2"/>
  <c r="FE78724" i="2"/>
  <c r="FE78725" i="2"/>
  <c r="FE78726" i="2"/>
  <c r="FE78727" i="2"/>
  <c r="FE78728" i="2"/>
  <c r="FE78729" i="2"/>
  <c r="FE78730" i="2"/>
  <c r="FE78731" i="2"/>
  <c r="FE78732" i="2"/>
  <c r="FE78733" i="2"/>
  <c r="FE78734" i="2"/>
  <c r="FE78735" i="2"/>
  <c r="FE78736" i="2"/>
  <c r="FE78737" i="2"/>
  <c r="FE78738" i="2"/>
  <c r="FE78739" i="2"/>
  <c r="FE78740" i="2"/>
  <c r="FE78741" i="2"/>
  <c r="FE78742" i="2"/>
  <c r="FE78743" i="2"/>
  <c r="FE78744" i="2"/>
  <c r="FE78745" i="2"/>
  <c r="FE78746" i="2"/>
  <c r="FE78747" i="2"/>
  <c r="FE78748" i="2"/>
  <c r="FE78749" i="2"/>
  <c r="FE78750" i="2"/>
  <c r="FE78751" i="2"/>
  <c r="FE78752" i="2"/>
  <c r="FE78753" i="2"/>
  <c r="FE78754" i="2"/>
  <c r="FE78755" i="2"/>
  <c r="FE78756" i="2"/>
  <c r="FE78757" i="2"/>
  <c r="FE78758" i="2"/>
  <c r="FE78759" i="2"/>
  <c r="FE78760" i="2"/>
  <c r="FE78761" i="2"/>
  <c r="FE78762" i="2"/>
  <c r="FE78763" i="2"/>
  <c r="FE78764" i="2"/>
  <c r="FE78765" i="2"/>
  <c r="FE78766" i="2"/>
  <c r="FE78767" i="2"/>
  <c r="FE78768" i="2"/>
  <c r="FE78769" i="2"/>
  <c r="FE78770" i="2"/>
  <c r="FE78771" i="2"/>
  <c r="FE78772" i="2"/>
  <c r="FE78773" i="2"/>
  <c r="FE78774" i="2"/>
  <c r="FE78775" i="2"/>
  <c r="FE78776" i="2"/>
  <c r="FE78777" i="2"/>
  <c r="FE78778" i="2"/>
  <c r="FE78779" i="2"/>
  <c r="FE78780" i="2"/>
  <c r="FE78781" i="2"/>
  <c r="FE78782" i="2"/>
  <c r="FE78783" i="2"/>
  <c r="FE78784" i="2"/>
  <c r="FE78785" i="2"/>
  <c r="FE78786" i="2"/>
  <c r="FE78787" i="2"/>
  <c r="FE78788" i="2"/>
  <c r="FE78789" i="2"/>
  <c r="FE78790" i="2"/>
  <c r="FE78791" i="2"/>
  <c r="FE78792" i="2"/>
  <c r="FE78793" i="2"/>
  <c r="FE78794" i="2"/>
  <c r="FE78795" i="2"/>
  <c r="FE78796" i="2"/>
  <c r="FE78797" i="2"/>
  <c r="FE78798" i="2"/>
  <c r="FE78799" i="2"/>
  <c r="FE78800" i="2"/>
  <c r="FE78801" i="2"/>
  <c r="FE78802" i="2"/>
  <c r="FE78803" i="2"/>
  <c r="FE78804" i="2"/>
  <c r="FE78805" i="2"/>
  <c r="FE78806" i="2"/>
  <c r="FE78807" i="2"/>
  <c r="FE78808" i="2"/>
  <c r="FE78809" i="2"/>
  <c r="FE78810" i="2"/>
  <c r="FE78811" i="2"/>
  <c r="FE78812" i="2"/>
  <c r="FE78813" i="2"/>
  <c r="FE78814" i="2"/>
  <c r="FE78815" i="2"/>
  <c r="FE78816" i="2"/>
  <c r="FE78817" i="2"/>
  <c r="FE78818" i="2"/>
  <c r="FE78819" i="2"/>
  <c r="FE78820" i="2"/>
  <c r="FE78821" i="2"/>
  <c r="FE78822" i="2"/>
  <c r="FE78823" i="2"/>
  <c r="FE78824" i="2"/>
  <c r="FE78825" i="2"/>
  <c r="FE78826" i="2"/>
  <c r="FE78827" i="2"/>
  <c r="FE78828" i="2"/>
  <c r="FE78829" i="2"/>
  <c r="FE78830" i="2"/>
  <c r="FE78831" i="2"/>
  <c r="FE78832" i="2"/>
  <c r="FE78833" i="2"/>
  <c r="FE78834" i="2"/>
  <c r="FE78835" i="2"/>
  <c r="FE78836" i="2"/>
  <c r="FE78837" i="2"/>
  <c r="FE78838" i="2"/>
  <c r="FE78839" i="2"/>
  <c r="FE78840" i="2"/>
  <c r="FE78841" i="2"/>
  <c r="FE78842" i="2"/>
  <c r="FE78843" i="2"/>
  <c r="FE78844" i="2"/>
  <c r="FE78845" i="2"/>
  <c r="FE78846" i="2"/>
  <c r="FE78847" i="2"/>
  <c r="FE78848" i="2"/>
  <c r="FE78849" i="2"/>
  <c r="FE78850" i="2"/>
  <c r="FE78851" i="2"/>
  <c r="FE78852" i="2"/>
  <c r="FE78853" i="2"/>
  <c r="FE78854" i="2"/>
  <c r="FE78855" i="2"/>
  <c r="FE78856" i="2"/>
  <c r="FE78857" i="2"/>
  <c r="FE78858" i="2"/>
  <c r="FE78859" i="2"/>
  <c r="FE78860" i="2"/>
  <c r="FE78861" i="2"/>
  <c r="FE78862" i="2"/>
  <c r="FE78863" i="2"/>
  <c r="FE78864" i="2"/>
  <c r="FE78865" i="2"/>
  <c r="FE78866" i="2"/>
  <c r="FE78867" i="2"/>
  <c r="FE78868" i="2"/>
  <c r="FE78869" i="2"/>
  <c r="FE78870" i="2"/>
  <c r="FE78871" i="2"/>
  <c r="FE78872" i="2"/>
  <c r="FE78873" i="2"/>
  <c r="FE78874" i="2"/>
  <c r="FE78875" i="2"/>
  <c r="FE78876" i="2"/>
  <c r="FE78877" i="2"/>
  <c r="FE78878" i="2"/>
  <c r="FE78879" i="2"/>
  <c r="FE78880" i="2"/>
  <c r="FE78881" i="2"/>
  <c r="FE78882" i="2"/>
  <c r="FE78883" i="2"/>
  <c r="FE78884" i="2"/>
  <c r="FE78885" i="2"/>
  <c r="FE78886" i="2"/>
  <c r="FE78887" i="2"/>
  <c r="FE78888" i="2"/>
  <c r="FE78889" i="2"/>
  <c r="FE78890" i="2"/>
  <c r="FE78891" i="2"/>
  <c r="FE78892" i="2"/>
  <c r="FE78893" i="2"/>
  <c r="FE78894" i="2"/>
  <c r="FE78895" i="2"/>
  <c r="FE78896" i="2"/>
  <c r="FE78897" i="2"/>
  <c r="FE78898" i="2"/>
  <c r="FE78899" i="2"/>
  <c r="FE78900" i="2"/>
  <c r="FE78901" i="2"/>
  <c r="FE78902" i="2"/>
  <c r="FE78903" i="2"/>
  <c r="FE78904" i="2"/>
  <c r="FE78905" i="2"/>
  <c r="FE78906" i="2"/>
  <c r="FE78907" i="2"/>
  <c r="FE78908" i="2"/>
  <c r="FE78909" i="2"/>
  <c r="FE78910" i="2"/>
  <c r="FE78911" i="2"/>
  <c r="FE78912" i="2"/>
  <c r="FE78913" i="2"/>
  <c r="FE78914" i="2"/>
  <c r="FE78915" i="2"/>
  <c r="FE78916" i="2"/>
  <c r="FE78917" i="2"/>
  <c r="FE78918" i="2"/>
  <c r="FE78919" i="2"/>
  <c r="FE78920" i="2"/>
  <c r="FE78921" i="2"/>
  <c r="FE78922" i="2"/>
  <c r="FE78923" i="2"/>
  <c r="FE78924" i="2"/>
  <c r="FE78925" i="2"/>
  <c r="FE78926" i="2"/>
  <c r="FE78927" i="2"/>
  <c r="FE78928" i="2"/>
  <c r="FE78929" i="2"/>
  <c r="FE78930" i="2"/>
  <c r="FE78931" i="2"/>
  <c r="FE78932" i="2"/>
  <c r="FE78933" i="2"/>
  <c r="FE78934" i="2"/>
  <c r="FE78935" i="2"/>
  <c r="FE78936" i="2"/>
  <c r="FE78937" i="2"/>
  <c r="FE78938" i="2"/>
  <c r="FE78939" i="2"/>
  <c r="FE78940" i="2"/>
  <c r="FE78941" i="2"/>
  <c r="FE78942" i="2"/>
  <c r="FE78943" i="2"/>
  <c r="FE78944" i="2"/>
  <c r="FE78945" i="2"/>
  <c r="FE78946" i="2"/>
  <c r="FE78947" i="2"/>
  <c r="FE78948" i="2"/>
  <c r="FE78949" i="2"/>
  <c r="FE78950" i="2"/>
  <c r="FE78951" i="2"/>
  <c r="FE78952" i="2"/>
  <c r="FE78953" i="2"/>
  <c r="FE78954" i="2"/>
  <c r="FE78955" i="2"/>
  <c r="FE78956" i="2"/>
  <c r="FE78957" i="2"/>
  <c r="FE78958" i="2"/>
  <c r="FE78959" i="2"/>
  <c r="FE78960" i="2"/>
  <c r="FE78961" i="2"/>
  <c r="FE78962" i="2"/>
  <c r="FE78963" i="2"/>
  <c r="FE78964" i="2"/>
  <c r="FE78965" i="2"/>
  <c r="FE78966" i="2"/>
  <c r="FE78967" i="2"/>
  <c r="FE78968" i="2"/>
  <c r="FE78969" i="2"/>
  <c r="FE78970" i="2"/>
  <c r="FE78971" i="2"/>
  <c r="FE78972" i="2"/>
  <c r="FE78973" i="2"/>
  <c r="FE78974" i="2"/>
  <c r="FE78975" i="2"/>
  <c r="FE78976" i="2"/>
  <c r="FE78977" i="2"/>
  <c r="FE78978" i="2"/>
  <c r="FE78979" i="2"/>
  <c r="FE78980" i="2"/>
  <c r="FE78981" i="2"/>
  <c r="FE78982" i="2"/>
  <c r="FE78983" i="2"/>
  <c r="FE78984" i="2"/>
  <c r="FE78985" i="2"/>
  <c r="FE78986" i="2"/>
  <c r="FE78987" i="2"/>
  <c r="FE78988" i="2"/>
  <c r="FE78989" i="2"/>
  <c r="FE78990" i="2"/>
  <c r="FE78991" i="2"/>
  <c r="FE78992" i="2"/>
  <c r="FE78993" i="2"/>
  <c r="FE78994" i="2"/>
  <c r="FE78995" i="2"/>
  <c r="FE78996" i="2"/>
  <c r="FE78997" i="2"/>
  <c r="FE78998" i="2"/>
  <c r="FE78999" i="2"/>
  <c r="FE79000" i="2"/>
  <c r="FE79001" i="2"/>
  <c r="FE79002" i="2"/>
  <c r="FE79003" i="2"/>
  <c r="FE79004" i="2"/>
  <c r="FE79005" i="2"/>
  <c r="FE79006" i="2"/>
  <c r="FE79007" i="2"/>
  <c r="FE79008" i="2"/>
  <c r="FE79009" i="2"/>
  <c r="FE79010" i="2"/>
  <c r="FE79011" i="2"/>
  <c r="FE79012" i="2"/>
  <c r="FE79013" i="2"/>
  <c r="FE79014" i="2"/>
  <c r="FE79015" i="2"/>
  <c r="FE79016" i="2"/>
  <c r="FE79017" i="2"/>
  <c r="FE79018" i="2"/>
  <c r="FE79019" i="2"/>
  <c r="FE79020" i="2"/>
  <c r="FE79021" i="2"/>
  <c r="FE79022" i="2"/>
  <c r="FE79023" i="2"/>
  <c r="FE79024" i="2"/>
  <c r="FE79025" i="2"/>
  <c r="FE79026" i="2"/>
  <c r="FE79027" i="2"/>
  <c r="FE79028" i="2"/>
  <c r="FE79029" i="2"/>
  <c r="FE79030" i="2"/>
  <c r="FE79031" i="2"/>
  <c r="FE79032" i="2"/>
  <c r="FE79033" i="2"/>
  <c r="FE79034" i="2"/>
  <c r="FE79035" i="2"/>
  <c r="FE79036" i="2"/>
  <c r="FE79037" i="2"/>
  <c r="FE79038" i="2"/>
  <c r="FE79039" i="2"/>
  <c r="FE79040" i="2"/>
  <c r="FE79041" i="2"/>
  <c r="FE79042" i="2"/>
  <c r="FE79043" i="2"/>
  <c r="FE79044" i="2"/>
  <c r="FE79045" i="2"/>
  <c r="FE79046" i="2"/>
  <c r="FE79047" i="2"/>
  <c r="FE79048" i="2"/>
  <c r="FE79049" i="2"/>
  <c r="FE79050" i="2"/>
  <c r="FE79051" i="2"/>
  <c r="FE79052" i="2"/>
  <c r="FE79053" i="2"/>
  <c r="FE79054" i="2"/>
  <c r="FE79055" i="2"/>
  <c r="FE79056" i="2"/>
  <c r="FE79057" i="2"/>
  <c r="FE79058" i="2"/>
  <c r="FE79059" i="2"/>
  <c r="FE79060" i="2"/>
  <c r="FE79061" i="2"/>
  <c r="FE79062" i="2"/>
  <c r="FE79063" i="2"/>
  <c r="FE79064" i="2"/>
  <c r="FE79065" i="2"/>
  <c r="FE79066" i="2"/>
  <c r="FE79067" i="2"/>
  <c r="FE79068" i="2"/>
  <c r="FE79069" i="2"/>
  <c r="FE79070" i="2"/>
  <c r="FE79071" i="2"/>
  <c r="FE79072" i="2"/>
  <c r="FE79073" i="2"/>
  <c r="FE79074" i="2"/>
  <c r="FE79075" i="2"/>
  <c r="FE79076" i="2"/>
  <c r="FE79077" i="2"/>
  <c r="FE79078" i="2"/>
  <c r="FE79079" i="2"/>
  <c r="FE79080" i="2"/>
  <c r="FE79081" i="2"/>
  <c r="FE79082" i="2"/>
  <c r="FE79083" i="2"/>
  <c r="FE79084" i="2"/>
  <c r="FE79085" i="2"/>
  <c r="FE79086" i="2"/>
  <c r="FE79087" i="2"/>
  <c r="FE79088" i="2"/>
  <c r="FE79089" i="2"/>
  <c r="FE79090" i="2"/>
  <c r="FE79091" i="2"/>
  <c r="FE79092" i="2"/>
  <c r="FE79093" i="2"/>
  <c r="FE79094" i="2"/>
  <c r="FE79095" i="2"/>
  <c r="FE79096" i="2"/>
  <c r="FE79097" i="2"/>
  <c r="FE79098" i="2"/>
  <c r="FE79099" i="2"/>
  <c r="FE79100" i="2"/>
  <c r="FE79101" i="2"/>
  <c r="FE79102" i="2"/>
  <c r="FE79103" i="2"/>
  <c r="FE79104" i="2"/>
  <c r="FE79105" i="2"/>
  <c r="FE79106" i="2"/>
  <c r="FE79107" i="2"/>
  <c r="FE79108" i="2"/>
  <c r="FE79109" i="2"/>
  <c r="FE79110" i="2"/>
  <c r="FE79111" i="2"/>
  <c r="FE79112" i="2"/>
  <c r="FE79113" i="2"/>
  <c r="FE79114" i="2"/>
  <c r="FE79115" i="2"/>
  <c r="FE79116" i="2"/>
  <c r="FE79117" i="2"/>
  <c r="FE79118" i="2"/>
  <c r="FE79119" i="2"/>
  <c r="FE79120" i="2"/>
  <c r="FE79121" i="2"/>
  <c r="FE79122" i="2"/>
  <c r="FE79123" i="2"/>
  <c r="FE79124" i="2"/>
  <c r="FE79125" i="2"/>
  <c r="FE79126" i="2"/>
  <c r="FE79127" i="2"/>
  <c r="FE79128" i="2"/>
  <c r="FE79129" i="2"/>
  <c r="FE79130" i="2"/>
  <c r="FE79131" i="2"/>
  <c r="FE79132" i="2"/>
  <c r="FE79133" i="2"/>
  <c r="FE79134" i="2"/>
  <c r="FE79135" i="2"/>
  <c r="FE79136" i="2"/>
  <c r="FE79137" i="2"/>
  <c r="FE79138" i="2"/>
  <c r="FE79139" i="2"/>
  <c r="FE79140" i="2"/>
  <c r="FE79141" i="2"/>
  <c r="FE79143" i="2"/>
  <c r="FE79144" i="2"/>
  <c r="FE79145" i="2"/>
  <c r="FE79146" i="2"/>
  <c r="FE79147" i="2"/>
  <c r="FE79148" i="2"/>
  <c r="FE79149" i="2"/>
  <c r="FE79150" i="2"/>
  <c r="FE79151" i="2"/>
  <c r="FE79152" i="2"/>
  <c r="FE79153" i="2"/>
  <c r="FE79154" i="2"/>
  <c r="FE79155" i="2"/>
  <c r="FE79156" i="2"/>
  <c r="FE79157" i="2"/>
  <c r="FE79158" i="2"/>
  <c r="FE79159" i="2"/>
  <c r="FE79160" i="2"/>
  <c r="FE79161" i="2"/>
  <c r="FE79162" i="2"/>
  <c r="FE79163" i="2"/>
  <c r="FE79164" i="2"/>
  <c r="FE79165" i="2"/>
  <c r="FE79166" i="2"/>
  <c r="FE79167" i="2"/>
  <c r="FE79168" i="2"/>
  <c r="FE79169" i="2"/>
  <c r="FE79170" i="2"/>
  <c r="FE79171" i="2"/>
  <c r="FE79172" i="2"/>
  <c r="FE79173" i="2"/>
  <c r="FE79174" i="2"/>
  <c r="FE79175" i="2"/>
  <c r="FE79176" i="2"/>
  <c r="FE79177" i="2"/>
  <c r="FE79178" i="2"/>
  <c r="FE79179" i="2"/>
  <c r="FE79180" i="2"/>
  <c r="FE79181" i="2"/>
  <c r="FE79182" i="2"/>
  <c r="FE79183" i="2"/>
  <c r="FE79184" i="2"/>
  <c r="FE79185" i="2"/>
  <c r="FE79186" i="2"/>
  <c r="FE79187" i="2"/>
  <c r="FE79188" i="2"/>
  <c r="FE79189" i="2"/>
  <c r="FE79190" i="2"/>
  <c r="FE79191" i="2"/>
  <c r="FE79192" i="2"/>
  <c r="FE79193" i="2"/>
  <c r="FE79194" i="2"/>
  <c r="FE79195" i="2"/>
  <c r="FE79196" i="2"/>
  <c r="FE79197" i="2"/>
  <c r="FE79198" i="2"/>
  <c r="FE79199" i="2"/>
  <c r="FE79200" i="2"/>
  <c r="FE79201" i="2"/>
  <c r="FE79202" i="2"/>
  <c r="FE79203" i="2"/>
  <c r="FE79204" i="2"/>
  <c r="FE79205" i="2"/>
  <c r="FE79206" i="2"/>
  <c r="FE79207" i="2"/>
  <c r="FE79208" i="2"/>
  <c r="FE79209" i="2"/>
  <c r="FE79210" i="2"/>
  <c r="FE79211" i="2"/>
  <c r="FE79212" i="2"/>
  <c r="FE79213" i="2"/>
  <c r="FE79214" i="2"/>
  <c r="FE79215" i="2"/>
  <c r="FE79216" i="2"/>
  <c r="FE79217" i="2"/>
  <c r="FE79142" i="2"/>
  <c r="FE79218" i="2"/>
  <c r="FE79219" i="2"/>
  <c r="FE79220" i="2"/>
  <c r="FE79221" i="2"/>
  <c r="FE79222" i="2"/>
  <c r="FE79223" i="2"/>
  <c r="FE79224" i="2"/>
  <c r="FE79225" i="2"/>
  <c r="FE79226" i="2"/>
  <c r="FE79227" i="2"/>
  <c r="FE79228" i="2"/>
  <c r="FE79229" i="2"/>
  <c r="FE79230" i="2"/>
  <c r="FE79231" i="2"/>
  <c r="FE79232" i="2"/>
  <c r="FE79233" i="2"/>
  <c r="FE79234" i="2"/>
  <c r="FE79235" i="2"/>
  <c r="FE79236" i="2"/>
  <c r="FE79237" i="2"/>
  <c r="FE79238" i="2"/>
  <c r="FE79239" i="2"/>
  <c r="FE79240" i="2"/>
  <c r="FE79241" i="2"/>
  <c r="FE79242" i="2"/>
  <c r="FE79243" i="2"/>
  <c r="FE79244" i="2"/>
  <c r="FE79245" i="2"/>
  <c r="FE79246" i="2"/>
  <c r="FE79247" i="2"/>
  <c r="FE79248" i="2"/>
  <c r="FE79249" i="2"/>
  <c r="FE79250" i="2"/>
  <c r="FE79251" i="2"/>
  <c r="FE79252" i="2"/>
  <c r="FE79253" i="2"/>
  <c r="FE79254" i="2"/>
  <c r="FE79255" i="2"/>
  <c r="FE79256" i="2"/>
  <c r="FE79257" i="2"/>
  <c r="FE79258" i="2"/>
  <c r="FE79259" i="2"/>
  <c r="FE79260" i="2"/>
  <c r="FE79261" i="2"/>
  <c r="FE79262" i="2"/>
  <c r="FE79263" i="2"/>
  <c r="FE79264" i="2"/>
  <c r="FE79265" i="2"/>
  <c r="FE79266" i="2"/>
  <c r="FE79267" i="2"/>
  <c r="FE79268" i="2"/>
  <c r="FE79269" i="2"/>
  <c r="FE79270" i="2"/>
  <c r="FE79271" i="2"/>
  <c r="FE79272" i="2"/>
  <c r="FE79273" i="2"/>
  <c r="FE79274" i="2"/>
  <c r="FE79275" i="2"/>
  <c r="FE79276" i="2"/>
  <c r="FE79277" i="2"/>
  <c r="FE79278" i="2"/>
  <c r="FE79279" i="2"/>
  <c r="FE79280" i="2"/>
  <c r="FE79281" i="2"/>
  <c r="FE79282" i="2"/>
  <c r="FE79283" i="2"/>
  <c r="FE79284" i="2"/>
  <c r="FE79285" i="2"/>
  <c r="FE79286" i="2"/>
  <c r="FE79287" i="2"/>
  <c r="FE79288" i="2"/>
  <c r="FE79289" i="2"/>
  <c r="FE79290" i="2"/>
  <c r="FE79291" i="2"/>
  <c r="FE79292" i="2"/>
  <c r="FE79293" i="2"/>
  <c r="FE79294" i="2"/>
  <c r="FE79295" i="2"/>
  <c r="FE79296" i="2"/>
  <c r="FE79297" i="2"/>
  <c r="FE79298" i="2"/>
  <c r="FE79299" i="2"/>
  <c r="FE79300" i="2"/>
  <c r="FE79301" i="2"/>
  <c r="FE79302" i="2"/>
  <c r="FE79303" i="2"/>
  <c r="FE79304" i="2"/>
  <c r="FE79305" i="2"/>
  <c r="FE79306" i="2"/>
  <c r="FE79307" i="2"/>
  <c r="FE79308" i="2"/>
  <c r="FE79309" i="2"/>
  <c r="FE79310" i="2"/>
  <c r="FE79311" i="2"/>
  <c r="FE79312" i="2"/>
  <c r="FE79313" i="2"/>
  <c r="FE79314" i="2"/>
  <c r="FE79315" i="2"/>
  <c r="FE79316" i="2"/>
  <c r="FE79317" i="2"/>
  <c r="FE79318" i="2"/>
  <c r="FE79319" i="2"/>
  <c r="FE79320" i="2"/>
  <c r="FE79321" i="2"/>
  <c r="FE79322" i="2"/>
  <c r="FE79323" i="2"/>
  <c r="FE79324" i="2"/>
  <c r="FE79325" i="2"/>
  <c r="FE79326" i="2"/>
  <c r="FE79327" i="2"/>
  <c r="FE79328" i="2"/>
  <c r="FE79329" i="2"/>
  <c r="FE79330" i="2"/>
  <c r="FE79331" i="2"/>
  <c r="FE79332" i="2"/>
  <c r="FE79333" i="2"/>
  <c r="FE79334" i="2"/>
  <c r="FE79335" i="2"/>
  <c r="FE79336" i="2"/>
  <c r="FE79337" i="2"/>
  <c r="FE79338" i="2"/>
  <c r="FE79339" i="2"/>
  <c r="FE79340" i="2"/>
  <c r="FE79341" i="2"/>
  <c r="FE79342" i="2"/>
  <c r="FE79343" i="2"/>
  <c r="FE79344" i="2"/>
  <c r="FE79345" i="2"/>
  <c r="FE79346" i="2"/>
  <c r="FE79347" i="2"/>
  <c r="FE79348" i="2"/>
  <c r="FE79349" i="2"/>
  <c r="FE79350" i="2"/>
  <c r="FE79351" i="2"/>
  <c r="FE79352" i="2"/>
  <c r="FE79353" i="2"/>
  <c r="FE79354" i="2"/>
  <c r="FE79355" i="2"/>
  <c r="FE79356" i="2"/>
  <c r="FE79357" i="2"/>
  <c r="FE79358" i="2"/>
  <c r="FE79359" i="2"/>
  <c r="FE79360" i="2"/>
  <c r="FE79361" i="2"/>
  <c r="FE79362" i="2"/>
  <c r="FE79363" i="2"/>
  <c r="FE79364" i="2"/>
  <c r="FE79365" i="2"/>
  <c r="FE79366" i="2"/>
  <c r="FE79367" i="2"/>
  <c r="FE79368" i="2"/>
  <c r="FE79369" i="2"/>
  <c r="FE79370" i="2"/>
  <c r="FE79371" i="2"/>
  <c r="FE79372" i="2"/>
  <c r="FE79373" i="2"/>
  <c r="FE79374" i="2"/>
  <c r="FE79375" i="2"/>
  <c r="FE79376" i="2"/>
  <c r="FE79377" i="2"/>
  <c r="FE79378" i="2"/>
  <c r="FE79379" i="2"/>
  <c r="FE79380" i="2"/>
  <c r="FE79381" i="2"/>
  <c r="FE79382" i="2"/>
  <c r="FE79383" i="2"/>
  <c r="FE79384" i="2"/>
  <c r="FE79385" i="2"/>
  <c r="FE79386" i="2"/>
  <c r="FE79387" i="2"/>
  <c r="FE79388" i="2"/>
  <c r="FE79389" i="2"/>
  <c r="FE79390" i="2"/>
  <c r="FE79391" i="2"/>
  <c r="FE79392" i="2"/>
  <c r="FE79393" i="2"/>
  <c r="FE79394" i="2"/>
  <c r="FE79395" i="2"/>
  <c r="FE79396" i="2"/>
  <c r="FE79397" i="2"/>
  <c r="FE79398" i="2"/>
  <c r="FE79399" i="2"/>
  <c r="FE79400" i="2"/>
  <c r="FE79401" i="2"/>
  <c r="FE79402" i="2"/>
  <c r="FE79403" i="2"/>
  <c r="FE79404" i="2"/>
  <c r="FE79405" i="2"/>
  <c r="FE79406" i="2"/>
  <c r="FE79407" i="2"/>
  <c r="FE79408" i="2"/>
  <c r="FE79409" i="2"/>
  <c r="FE79410" i="2"/>
  <c r="FE79411" i="2"/>
  <c r="FE79412" i="2"/>
  <c r="FE79413" i="2"/>
  <c r="FE79414" i="2"/>
  <c r="FE79415" i="2"/>
  <c r="FE79416" i="2"/>
  <c r="FE79417" i="2"/>
  <c r="FE79418" i="2"/>
  <c r="FE79419" i="2"/>
  <c r="FE79420" i="2"/>
  <c r="FE79421" i="2"/>
  <c r="FE79422" i="2"/>
  <c r="FE79423" i="2"/>
  <c r="FE79424" i="2"/>
  <c r="FE79425" i="2"/>
  <c r="FE79426" i="2"/>
  <c r="FE79427" i="2"/>
  <c r="FE79428" i="2"/>
  <c r="FE79429" i="2"/>
  <c r="FE79430" i="2"/>
  <c r="FE79431" i="2"/>
  <c r="FE79432" i="2"/>
  <c r="FE79433" i="2"/>
  <c r="FE79434" i="2"/>
  <c r="FE79435" i="2"/>
  <c r="FE79436" i="2"/>
  <c r="FE79437" i="2"/>
  <c r="FE79438" i="2"/>
  <c r="FE79439" i="2"/>
  <c r="FE79440" i="2"/>
  <c r="FE79441" i="2"/>
  <c r="FE79442" i="2"/>
  <c r="FE79443" i="2"/>
  <c r="FE79444" i="2"/>
  <c r="FE79445" i="2"/>
  <c r="FE79446" i="2"/>
  <c r="FE79447" i="2"/>
  <c r="FE79448" i="2"/>
  <c r="FE79449" i="2"/>
  <c r="FE79450" i="2"/>
  <c r="FE79451" i="2"/>
  <c r="FE79452" i="2"/>
  <c r="FE79453" i="2"/>
  <c r="FE79454" i="2"/>
  <c r="FE79455" i="2"/>
  <c r="FE79456" i="2"/>
  <c r="FE79457" i="2"/>
  <c r="FE79458" i="2"/>
  <c r="FE79459" i="2"/>
  <c r="FE79460" i="2"/>
  <c r="FE79461" i="2"/>
  <c r="FE79462" i="2"/>
  <c r="FE79463" i="2"/>
  <c r="FE79464" i="2"/>
  <c r="FE79465" i="2"/>
  <c r="FE79466" i="2"/>
  <c r="FE79467" i="2"/>
  <c r="FE79468" i="2"/>
  <c r="FE79469" i="2"/>
  <c r="FE79470" i="2"/>
  <c r="FE79471" i="2"/>
  <c r="FE79472" i="2"/>
  <c r="FE79473" i="2"/>
  <c r="FE79474" i="2"/>
  <c r="FE79475" i="2"/>
  <c r="FE79476" i="2"/>
  <c r="FE79477" i="2"/>
  <c r="FE79478" i="2"/>
  <c r="FE79479" i="2"/>
  <c r="FE79480" i="2"/>
  <c r="FE79481" i="2"/>
  <c r="FE79482" i="2"/>
  <c r="FE79483" i="2"/>
  <c r="FE79484" i="2"/>
  <c r="FE79485" i="2"/>
  <c r="FE79486" i="2"/>
  <c r="FE79487" i="2"/>
  <c r="FE79488" i="2"/>
  <c r="FE79489" i="2"/>
  <c r="FE79490" i="2"/>
  <c r="FE79491" i="2"/>
  <c r="FE79492" i="2"/>
  <c r="FE79493" i="2"/>
  <c r="FE79494" i="2"/>
  <c r="FE79495" i="2"/>
  <c r="FE79496" i="2"/>
  <c r="FE79497" i="2"/>
  <c r="FE79498" i="2"/>
  <c r="FE79499" i="2"/>
  <c r="FE79500" i="2"/>
  <c r="FE79501" i="2"/>
  <c r="FE79502" i="2"/>
  <c r="FE79503" i="2"/>
  <c r="FE79504" i="2"/>
  <c r="FE79505" i="2"/>
  <c r="FE79506" i="2"/>
  <c r="FE79507" i="2"/>
  <c r="FE79508" i="2"/>
  <c r="FE79509" i="2"/>
  <c r="FE79510" i="2"/>
  <c r="FE79511" i="2"/>
  <c r="FE79512" i="2"/>
  <c r="FE79513" i="2"/>
  <c r="FE79514" i="2"/>
  <c r="FE79515" i="2"/>
  <c r="FE79516" i="2"/>
  <c r="FE79517" i="2"/>
  <c r="FE79518" i="2"/>
  <c r="FE79519" i="2"/>
  <c r="FE79520" i="2"/>
  <c r="FE79521" i="2"/>
  <c r="FE79522" i="2"/>
  <c r="FE79523" i="2"/>
  <c r="FE79524" i="2"/>
  <c r="FE79525" i="2"/>
  <c r="FE79526" i="2"/>
  <c r="FE79527" i="2"/>
  <c r="FE79528" i="2"/>
  <c r="FE79529" i="2"/>
  <c r="FE79530" i="2"/>
  <c r="FE79531" i="2"/>
  <c r="FE79532" i="2"/>
  <c r="FE79533" i="2"/>
  <c r="FE79534" i="2"/>
  <c r="FE79535" i="2"/>
  <c r="FE79536" i="2"/>
  <c r="FE79537" i="2"/>
  <c r="FE79538" i="2"/>
  <c r="FE79539" i="2"/>
  <c r="FE79540" i="2"/>
  <c r="FE79541" i="2"/>
  <c r="FE79542" i="2"/>
  <c r="FE79543" i="2"/>
  <c r="FE79544" i="2"/>
  <c r="FE79545" i="2"/>
  <c r="FE79546" i="2"/>
  <c r="FE79547" i="2"/>
  <c r="FE79548" i="2"/>
  <c r="FE79549" i="2"/>
  <c r="FE79550" i="2"/>
  <c r="FE79551" i="2"/>
  <c r="FE79552" i="2"/>
  <c r="FE79553" i="2"/>
  <c r="FE79554" i="2"/>
  <c r="FE79555" i="2"/>
  <c r="FE79556" i="2"/>
  <c r="FE79557" i="2"/>
  <c r="FE79558" i="2"/>
  <c r="FE79559" i="2"/>
  <c r="FE79560" i="2"/>
  <c r="FE79561" i="2"/>
  <c r="FE79562" i="2"/>
  <c r="FE79563" i="2"/>
  <c r="FE79564" i="2"/>
  <c r="FE79565" i="2"/>
  <c r="FE79566" i="2"/>
  <c r="FE79567" i="2"/>
  <c r="FE79568" i="2"/>
  <c r="FE79569" i="2"/>
  <c r="FE79570" i="2"/>
  <c r="FE79571" i="2"/>
  <c r="FE79572" i="2"/>
  <c r="FE79573" i="2"/>
  <c r="FE79574" i="2"/>
  <c r="FE79575" i="2"/>
  <c r="FE79576" i="2"/>
  <c r="FE79577" i="2"/>
  <c r="FE79578" i="2"/>
  <c r="FE79579" i="2"/>
  <c r="FE79580" i="2"/>
  <c r="FE79581" i="2"/>
  <c r="FE79582" i="2"/>
  <c r="FE79583" i="2"/>
  <c r="FE79584" i="2"/>
  <c r="FE79585" i="2"/>
  <c r="FE79586" i="2"/>
  <c r="FE79587" i="2"/>
  <c r="FE79588" i="2"/>
  <c r="FE79589" i="2"/>
  <c r="FE79590" i="2"/>
  <c r="FE79591" i="2"/>
  <c r="FE79592" i="2"/>
  <c r="FE79593" i="2"/>
  <c r="FE79594" i="2"/>
  <c r="FE79595" i="2"/>
  <c r="FE79596" i="2"/>
  <c r="FE79597" i="2"/>
  <c r="FE79598" i="2"/>
  <c r="FE79599" i="2"/>
  <c r="FE79600" i="2"/>
  <c r="FE79601" i="2"/>
  <c r="FE79602" i="2"/>
  <c r="FE79603" i="2"/>
  <c r="FE79604" i="2"/>
  <c r="FE79605" i="2"/>
  <c r="FE79606" i="2"/>
  <c r="FE79607" i="2"/>
  <c r="FE79608" i="2"/>
  <c r="FE79609" i="2"/>
  <c r="FE79610" i="2"/>
  <c r="FE79611" i="2"/>
  <c r="FE79612" i="2"/>
  <c r="FE79613" i="2"/>
  <c r="FE79614" i="2"/>
  <c r="FE79615" i="2"/>
  <c r="FE79616" i="2"/>
  <c r="FE79617" i="2"/>
  <c r="FE79618" i="2"/>
  <c r="FE79619" i="2"/>
  <c r="FE79620" i="2"/>
  <c r="FE79621" i="2"/>
  <c r="FE79622" i="2"/>
  <c r="FE79623" i="2"/>
  <c r="FE79624" i="2"/>
  <c r="FE79625" i="2"/>
  <c r="FE79626" i="2"/>
  <c r="FE79627" i="2"/>
  <c r="FE79628" i="2"/>
  <c r="FE79629" i="2"/>
  <c r="FE79630" i="2"/>
  <c r="FE79631" i="2"/>
  <c r="FE79632" i="2"/>
  <c r="FE79633" i="2"/>
  <c r="FE79634" i="2"/>
  <c r="FE79635" i="2"/>
  <c r="FE79636" i="2"/>
  <c r="FE79637" i="2"/>
  <c r="FE79638" i="2"/>
  <c r="FE79639" i="2"/>
  <c r="FE79640" i="2"/>
  <c r="FE79641" i="2"/>
  <c r="FE79642" i="2"/>
  <c r="FE79643" i="2"/>
  <c r="FE79644" i="2"/>
  <c r="FE79645" i="2"/>
  <c r="FE79646" i="2"/>
  <c r="FE79647" i="2"/>
  <c r="FE79648" i="2"/>
  <c r="FE79649" i="2"/>
  <c r="FE79650" i="2"/>
  <c r="FE79651" i="2"/>
  <c r="FE79652" i="2"/>
  <c r="FE79653" i="2"/>
  <c r="FE79654" i="2"/>
  <c r="FE79655" i="2"/>
  <c r="FE79656" i="2"/>
  <c r="FE79657" i="2"/>
  <c r="FE79658" i="2"/>
  <c r="FE79659" i="2"/>
  <c r="FE79660" i="2"/>
  <c r="FE79661" i="2"/>
  <c r="FE79662" i="2"/>
  <c r="FE79663" i="2"/>
  <c r="FE79664" i="2"/>
  <c r="FE79665" i="2"/>
  <c r="FE79666" i="2"/>
  <c r="FE79667" i="2"/>
  <c r="FE79668" i="2"/>
  <c r="FE79669" i="2"/>
  <c r="FE79670" i="2"/>
  <c r="FE79671" i="2"/>
  <c r="FE79672" i="2"/>
  <c r="FE79673" i="2"/>
  <c r="FE79674" i="2"/>
  <c r="FE79675" i="2"/>
  <c r="FE79676" i="2"/>
  <c r="FE79677" i="2"/>
  <c r="FE79678" i="2"/>
  <c r="FE79679" i="2"/>
  <c r="FE79680" i="2"/>
  <c r="FE79681" i="2"/>
  <c r="FE79682" i="2"/>
  <c r="FE79683" i="2"/>
  <c r="FE79684" i="2"/>
  <c r="FE79685" i="2"/>
  <c r="FE79686" i="2"/>
  <c r="FE79687" i="2"/>
  <c r="FE79688" i="2"/>
  <c r="FE79689" i="2"/>
  <c r="FE79690" i="2"/>
  <c r="FE79691" i="2"/>
  <c r="FE79692" i="2"/>
  <c r="FE79693" i="2"/>
  <c r="FE79694" i="2"/>
  <c r="FE79695" i="2"/>
  <c r="FE79696" i="2"/>
  <c r="FE79697" i="2"/>
  <c r="FE79698" i="2"/>
  <c r="FE79699" i="2"/>
  <c r="FE79700" i="2"/>
  <c r="FE79701" i="2"/>
  <c r="FE79702" i="2"/>
  <c r="FE79703" i="2"/>
  <c r="FE79704" i="2"/>
  <c r="FE79705" i="2"/>
  <c r="FE79706" i="2"/>
  <c r="FE79707" i="2"/>
  <c r="FE79708" i="2"/>
  <c r="FE79709" i="2"/>
  <c r="FE79710" i="2"/>
  <c r="FE79711" i="2"/>
  <c r="FE79712" i="2"/>
  <c r="FE79713" i="2"/>
  <c r="FE79714" i="2"/>
  <c r="FE79715" i="2"/>
  <c r="FE79716" i="2"/>
  <c r="FE79717" i="2"/>
  <c r="FE79718" i="2"/>
  <c r="FE79719" i="2"/>
  <c r="FE79720" i="2"/>
  <c r="FE79721" i="2"/>
  <c r="FE79722" i="2"/>
  <c r="FE79723" i="2"/>
  <c r="FE79724" i="2"/>
  <c r="FE79725" i="2"/>
  <c r="FE79726" i="2"/>
  <c r="FE79727" i="2"/>
  <c r="FE79728" i="2"/>
  <c r="FE79729" i="2"/>
  <c r="FE79730" i="2"/>
  <c r="FE79731" i="2"/>
  <c r="FE79732" i="2"/>
  <c r="FE79733" i="2"/>
  <c r="FE79734" i="2"/>
  <c r="FE79735" i="2"/>
  <c r="FE79736" i="2"/>
  <c r="FE79737" i="2"/>
  <c r="FE79738" i="2"/>
  <c r="FE79739" i="2"/>
  <c r="FE79740" i="2"/>
  <c r="FE79741" i="2"/>
  <c r="FE79742" i="2"/>
  <c r="FE79743" i="2"/>
  <c r="FE79744" i="2"/>
  <c r="FE79745" i="2"/>
  <c r="FE79746" i="2"/>
  <c r="FE79747" i="2"/>
  <c r="FE79748" i="2"/>
  <c r="FE79749" i="2"/>
  <c r="FE79750" i="2"/>
  <c r="FE79751" i="2"/>
  <c r="FE79752" i="2"/>
  <c r="FE79753" i="2"/>
  <c r="FE79754" i="2"/>
  <c r="FE79755" i="2"/>
  <c r="FE79756" i="2"/>
  <c r="FE79757" i="2"/>
  <c r="FE79758" i="2"/>
  <c r="FE79759" i="2"/>
  <c r="FE79760" i="2"/>
  <c r="FE79761" i="2"/>
  <c r="FE79762" i="2"/>
  <c r="FE79763" i="2"/>
  <c r="FE79764" i="2"/>
  <c r="FE79765" i="2"/>
  <c r="FE79766" i="2"/>
  <c r="FE79767" i="2"/>
  <c r="FE79768" i="2"/>
  <c r="FE79769" i="2"/>
  <c r="FE79770" i="2"/>
  <c r="FE79771" i="2"/>
  <c r="FE79772" i="2"/>
  <c r="FE79773" i="2"/>
  <c r="FE79774" i="2"/>
  <c r="FE79775" i="2"/>
  <c r="FE79776" i="2"/>
  <c r="FE79777" i="2"/>
  <c r="FE79778" i="2"/>
  <c r="FE79779" i="2"/>
  <c r="FE79780" i="2"/>
  <c r="FE79781" i="2"/>
  <c r="FE79782" i="2"/>
  <c r="FE79783" i="2"/>
  <c r="FE79784" i="2"/>
  <c r="FE79785" i="2"/>
  <c r="FE79786" i="2"/>
  <c r="FE79787" i="2"/>
  <c r="FE79788" i="2"/>
  <c r="FE79789" i="2"/>
  <c r="FE79790" i="2"/>
  <c r="FE79791" i="2"/>
  <c r="FE79792" i="2"/>
  <c r="FE79793" i="2"/>
  <c r="FE79794" i="2"/>
  <c r="FE79795" i="2"/>
  <c r="FE79796" i="2"/>
  <c r="FE79797" i="2"/>
  <c r="FE79798" i="2"/>
  <c r="FE79799" i="2"/>
  <c r="FE79800" i="2"/>
  <c r="FE79801" i="2"/>
  <c r="FE79802" i="2"/>
  <c r="FE79803" i="2"/>
  <c r="FE79804" i="2"/>
  <c r="FE79805" i="2"/>
  <c r="FE79806" i="2"/>
  <c r="FE79807" i="2"/>
  <c r="FE79808" i="2"/>
  <c r="FE79809" i="2"/>
  <c r="FE79810" i="2"/>
  <c r="FE79811" i="2"/>
  <c r="FE79812" i="2"/>
  <c r="FE79813" i="2"/>
  <c r="FE79814" i="2"/>
  <c r="FE79815" i="2"/>
  <c r="FE79816" i="2"/>
  <c r="FE79817" i="2"/>
  <c r="FE79818" i="2"/>
  <c r="FE79819" i="2"/>
  <c r="FE79820" i="2"/>
  <c r="FE79821" i="2"/>
  <c r="FE79822" i="2"/>
  <c r="FE79823" i="2"/>
  <c r="FE79824" i="2"/>
  <c r="FE79825" i="2"/>
  <c r="FE79826" i="2"/>
  <c r="FE79827" i="2"/>
  <c r="FE79828" i="2"/>
  <c r="FE79829" i="2"/>
  <c r="FE79830" i="2"/>
  <c r="FE79831" i="2"/>
  <c r="FE79832" i="2"/>
  <c r="FE79833" i="2"/>
  <c r="FE79834" i="2"/>
  <c r="FE79835" i="2"/>
  <c r="FE79836" i="2"/>
  <c r="FE79837" i="2"/>
  <c r="FE79838" i="2"/>
  <c r="FE79839" i="2"/>
  <c r="FE79840" i="2"/>
  <c r="FE79841" i="2"/>
  <c r="FE79842" i="2"/>
  <c r="FE79843" i="2"/>
  <c r="FE79844" i="2"/>
  <c r="FE79845" i="2"/>
  <c r="FE79846" i="2"/>
  <c r="FE79847" i="2"/>
  <c r="FE79848" i="2"/>
  <c r="FE79849" i="2"/>
  <c r="FE79850" i="2"/>
  <c r="FE79851" i="2"/>
  <c r="FE79852" i="2"/>
  <c r="FE79853" i="2"/>
  <c r="FE79854" i="2"/>
  <c r="FE79855" i="2"/>
  <c r="FE79856" i="2"/>
  <c r="FE79857" i="2"/>
  <c r="FE79858" i="2"/>
  <c r="FE79859" i="2"/>
  <c r="FE79860" i="2"/>
  <c r="FE79861" i="2"/>
  <c r="FE79862" i="2"/>
  <c r="FE79863" i="2"/>
  <c r="FE79864" i="2"/>
  <c r="FE79865" i="2"/>
  <c r="FE79866" i="2"/>
  <c r="FE79867" i="2"/>
  <c r="FE79868" i="2"/>
  <c r="FE79869" i="2"/>
  <c r="FE79870" i="2"/>
  <c r="FE79871" i="2"/>
  <c r="FE79872" i="2"/>
  <c r="FE79873" i="2"/>
  <c r="FE79874" i="2"/>
  <c r="FE79875" i="2"/>
  <c r="FE79876" i="2"/>
  <c r="FE79877" i="2"/>
  <c r="FE79878" i="2"/>
  <c r="FE79879" i="2"/>
  <c r="FE79880" i="2"/>
  <c r="FE79881" i="2"/>
  <c r="FE79882" i="2"/>
  <c r="FE79883" i="2"/>
  <c r="FE79884" i="2"/>
  <c r="FE79885" i="2"/>
  <c r="FE79886" i="2"/>
  <c r="FE79887" i="2"/>
  <c r="FE79888" i="2"/>
  <c r="FE79889" i="2"/>
  <c r="FE79890" i="2"/>
  <c r="FE79891" i="2"/>
  <c r="FE79892" i="2"/>
  <c r="FE79893" i="2"/>
  <c r="FE79894" i="2"/>
  <c r="FE79895" i="2"/>
  <c r="FE79896" i="2"/>
  <c r="FE79897" i="2"/>
  <c r="FE79898" i="2"/>
  <c r="FE79899" i="2"/>
  <c r="FE79900" i="2"/>
  <c r="FE79901" i="2"/>
  <c r="FE79902" i="2"/>
  <c r="FE79903" i="2"/>
  <c r="FE79904" i="2"/>
  <c r="FE79905" i="2"/>
  <c r="FE79906" i="2"/>
  <c r="FE79907" i="2"/>
  <c r="FE79908" i="2"/>
  <c r="FE79909" i="2"/>
  <c r="FE79910" i="2"/>
  <c r="FE79911" i="2"/>
  <c r="FE79912" i="2"/>
  <c r="FE79913" i="2"/>
  <c r="FE79914" i="2"/>
  <c r="FE79915" i="2"/>
  <c r="FE79916" i="2"/>
  <c r="FE79917" i="2"/>
  <c r="FE79918" i="2"/>
  <c r="FE79919" i="2"/>
  <c r="FE79920" i="2"/>
  <c r="FE79921" i="2"/>
  <c r="FE79922" i="2"/>
  <c r="FE79923" i="2"/>
  <c r="FE79924" i="2"/>
  <c r="FE79925" i="2"/>
  <c r="FE79926" i="2"/>
  <c r="FE79927" i="2"/>
  <c r="FE79928" i="2"/>
  <c r="FE79929" i="2"/>
  <c r="FE79930" i="2"/>
  <c r="FE79931" i="2"/>
  <c r="FE79932" i="2"/>
  <c r="FE79933" i="2"/>
  <c r="FE79934" i="2"/>
  <c r="FE79935" i="2"/>
  <c r="FE79936" i="2"/>
  <c r="FE79937" i="2"/>
  <c r="FE79938" i="2"/>
  <c r="FE79939" i="2"/>
  <c r="FE79940" i="2"/>
  <c r="FE79941" i="2"/>
  <c r="FE79942" i="2"/>
  <c r="FE79943" i="2"/>
  <c r="FE79944" i="2"/>
  <c r="FE79945" i="2"/>
  <c r="FE79946" i="2"/>
  <c r="FE79947" i="2"/>
  <c r="FE79948" i="2"/>
  <c r="FE79949" i="2"/>
  <c r="FE79950" i="2"/>
  <c r="FE79951" i="2"/>
  <c r="FE79952" i="2"/>
  <c r="FE79953" i="2"/>
  <c r="FE79954" i="2"/>
  <c r="FE79955" i="2"/>
  <c r="FE79956" i="2"/>
  <c r="FE79957" i="2"/>
  <c r="FE79958" i="2"/>
  <c r="FE79959" i="2"/>
  <c r="FE79960" i="2"/>
  <c r="FE79961" i="2"/>
  <c r="FE79962" i="2"/>
  <c r="FE79963" i="2"/>
  <c r="FE79964" i="2"/>
  <c r="FE79965" i="2"/>
  <c r="FE79966" i="2"/>
  <c r="FE79967" i="2"/>
  <c r="FE79968" i="2"/>
  <c r="FE79969" i="2"/>
  <c r="FE79970" i="2"/>
  <c r="FE79971" i="2"/>
  <c r="FE79972" i="2"/>
  <c r="FE79973" i="2"/>
  <c r="FE79974" i="2"/>
  <c r="FE79975" i="2"/>
  <c r="FE79976" i="2"/>
  <c r="FE79977" i="2"/>
  <c r="FE79978" i="2"/>
  <c r="FE79979" i="2"/>
  <c r="FE79980" i="2"/>
  <c r="FE79981" i="2"/>
  <c r="FE79982" i="2"/>
  <c r="FE79983" i="2"/>
  <c r="FE79984" i="2"/>
  <c r="FE79985" i="2"/>
  <c r="FE79986" i="2"/>
  <c r="FE79987" i="2"/>
  <c r="FE79988" i="2"/>
  <c r="FE79989" i="2"/>
  <c r="FE79990" i="2"/>
  <c r="FE79991" i="2"/>
  <c r="FE79992" i="2"/>
  <c r="FE79993" i="2"/>
  <c r="FE79994" i="2"/>
  <c r="FE79995" i="2"/>
  <c r="FE79996" i="2"/>
  <c r="FE79997" i="2"/>
  <c r="FE79998" i="2"/>
  <c r="FE79999" i="2"/>
  <c r="FE80000" i="2"/>
  <c r="FE80001" i="2"/>
  <c r="FE80002" i="2"/>
  <c r="FE80003" i="2"/>
  <c r="FE80004" i="2"/>
  <c r="FE80005" i="2"/>
  <c r="FE80006" i="2"/>
  <c r="FE80007" i="2"/>
  <c r="FE80008" i="2"/>
  <c r="FE80009" i="2"/>
  <c r="FE80010" i="2"/>
  <c r="FE80011" i="2"/>
  <c r="FE80012" i="2"/>
  <c r="FE80013" i="2"/>
  <c r="FE80014" i="2"/>
  <c r="FE80015" i="2"/>
  <c r="FE80016" i="2"/>
  <c r="FE80017" i="2"/>
  <c r="FE80018" i="2"/>
  <c r="FE80019" i="2"/>
  <c r="FE80020" i="2"/>
  <c r="FE80021" i="2"/>
  <c r="FE80022" i="2"/>
  <c r="FE80023" i="2"/>
  <c r="FE80024" i="2"/>
  <c r="FE80025" i="2"/>
  <c r="FE80026" i="2"/>
  <c r="FE80027" i="2"/>
  <c r="FE80028" i="2"/>
  <c r="FE80029" i="2"/>
  <c r="FE80030" i="2"/>
  <c r="FE80031" i="2"/>
  <c r="FE80032" i="2"/>
  <c r="FE80033" i="2"/>
  <c r="FE80034" i="2"/>
  <c r="FE80035" i="2"/>
  <c r="FE80036" i="2"/>
  <c r="FE80037" i="2"/>
  <c r="FE80038" i="2"/>
  <c r="FE80039" i="2"/>
  <c r="FE80040" i="2"/>
  <c r="FE80041" i="2"/>
  <c r="FE80042" i="2"/>
  <c r="FE80043" i="2"/>
  <c r="FE80044" i="2"/>
  <c r="FE80045" i="2"/>
  <c r="FE80046" i="2"/>
  <c r="FE80047" i="2"/>
  <c r="FE80048" i="2"/>
  <c r="FE80049" i="2"/>
  <c r="FE80050" i="2"/>
  <c r="FE80051" i="2"/>
  <c r="FE80052" i="2"/>
  <c r="FE80053" i="2"/>
  <c r="FE80054" i="2"/>
  <c r="FE80055" i="2"/>
  <c r="FE80056" i="2"/>
  <c r="FE80057" i="2"/>
  <c r="FE80058" i="2"/>
  <c r="FE80059" i="2"/>
  <c r="FE80060" i="2"/>
  <c r="FE80061" i="2"/>
  <c r="FE80062" i="2"/>
  <c r="FE80063" i="2"/>
  <c r="FE80064" i="2"/>
  <c r="FE80065" i="2"/>
  <c r="FE80066" i="2"/>
  <c r="FE80067" i="2"/>
  <c r="FE80068" i="2"/>
  <c r="FE80069" i="2"/>
  <c r="FE80070" i="2"/>
  <c r="FE80071" i="2"/>
  <c r="FE80072" i="2"/>
  <c r="FE80073" i="2"/>
  <c r="FE80074" i="2"/>
  <c r="FE80075" i="2"/>
  <c r="FE80076" i="2"/>
  <c r="FE80077" i="2"/>
  <c r="FE80078" i="2"/>
  <c r="FE80079" i="2"/>
  <c r="FE80080" i="2"/>
  <c r="FE80081" i="2"/>
  <c r="FE80082" i="2"/>
  <c r="FE80083" i="2"/>
  <c r="FE80084" i="2"/>
  <c r="FE80085" i="2"/>
  <c r="FE80086" i="2"/>
  <c r="FE80087" i="2"/>
  <c r="FE80088" i="2"/>
  <c r="FE80089" i="2"/>
  <c r="FE80090" i="2"/>
  <c r="FE80091" i="2"/>
  <c r="FE80092" i="2"/>
  <c r="FE80093" i="2"/>
  <c r="FE80094" i="2"/>
  <c r="FE80095" i="2"/>
  <c r="FE80096" i="2"/>
  <c r="FE80097" i="2"/>
  <c r="FE80098" i="2"/>
  <c r="FE80099" i="2"/>
  <c r="FE80100" i="2"/>
  <c r="FE80101" i="2"/>
  <c r="FE80102" i="2"/>
  <c r="FE80103" i="2"/>
  <c r="FE80104" i="2"/>
  <c r="FE80105" i="2"/>
  <c r="FE80106" i="2"/>
  <c r="FE80107" i="2"/>
  <c r="FE80108" i="2"/>
  <c r="FE80109" i="2"/>
  <c r="FE80110" i="2"/>
  <c r="FE80111" i="2"/>
  <c r="FE80112" i="2"/>
  <c r="FE80113" i="2"/>
  <c r="FE80114" i="2"/>
  <c r="FE80115" i="2"/>
  <c r="FE80116" i="2"/>
  <c r="FE80117" i="2"/>
  <c r="FE80118" i="2"/>
  <c r="FE80119" i="2"/>
  <c r="FE80120" i="2"/>
  <c r="FE80121" i="2"/>
  <c r="FE80122" i="2"/>
  <c r="FE80123" i="2"/>
  <c r="FE80124" i="2"/>
  <c r="FE80125" i="2"/>
  <c r="FE80126" i="2"/>
  <c r="FE80127" i="2"/>
  <c r="FE80128" i="2"/>
  <c r="FE80129" i="2"/>
  <c r="FE80130" i="2"/>
  <c r="FE80131" i="2"/>
  <c r="FE80132" i="2"/>
  <c r="FE80133" i="2"/>
  <c r="FE80134" i="2"/>
  <c r="FE80135" i="2"/>
  <c r="FE80136" i="2"/>
  <c r="FE80137" i="2"/>
  <c r="FE80138" i="2"/>
  <c r="FE80139" i="2"/>
  <c r="FE80140" i="2"/>
  <c r="FE80141" i="2"/>
  <c r="FE80142" i="2"/>
  <c r="FE80143" i="2"/>
  <c r="FE80144" i="2"/>
  <c r="FE80145" i="2"/>
  <c r="FE80146" i="2"/>
  <c r="FE80147" i="2"/>
  <c r="FE80148" i="2"/>
  <c r="FE80149" i="2"/>
  <c r="FE80150" i="2"/>
  <c r="FE80151" i="2"/>
  <c r="FE80152" i="2"/>
  <c r="FE80153" i="2"/>
  <c r="FE80154" i="2"/>
  <c r="FE80155" i="2"/>
  <c r="FE80156" i="2"/>
  <c r="FE80157" i="2"/>
  <c r="FE80158" i="2"/>
  <c r="FE80159" i="2"/>
  <c r="FE80160" i="2"/>
  <c r="FE80161" i="2"/>
  <c r="FE80162" i="2"/>
  <c r="FE80163" i="2"/>
  <c r="FE80164" i="2"/>
  <c r="FE80165" i="2"/>
  <c r="FE80166" i="2"/>
  <c r="FE80167" i="2"/>
  <c r="FE80168" i="2"/>
  <c r="FE80169" i="2"/>
  <c r="FE80170" i="2"/>
  <c r="FE80171" i="2"/>
  <c r="FE80172" i="2"/>
  <c r="FE80173" i="2"/>
  <c r="FE80174" i="2"/>
  <c r="FE80175" i="2"/>
  <c r="FE80176" i="2"/>
  <c r="FE80177" i="2"/>
  <c r="FE80178" i="2"/>
  <c r="FE80179" i="2"/>
  <c r="FE80180" i="2"/>
  <c r="FE80181" i="2"/>
  <c r="FE80182" i="2"/>
  <c r="FE80183" i="2"/>
  <c r="FE80184" i="2"/>
  <c r="FE80185" i="2"/>
  <c r="FE80186" i="2"/>
  <c r="FE80187" i="2"/>
  <c r="FE80188" i="2"/>
  <c r="FE80189" i="2"/>
  <c r="FE80190" i="2"/>
  <c r="FE80191" i="2"/>
  <c r="FE80192" i="2"/>
  <c r="FE80193" i="2"/>
  <c r="FE80194" i="2"/>
  <c r="FE80195" i="2"/>
  <c r="FE80196" i="2"/>
  <c r="FE80197" i="2"/>
  <c r="FE80198" i="2"/>
  <c r="FE80199" i="2"/>
  <c r="FE80200" i="2"/>
  <c r="FE80201" i="2"/>
  <c r="FE80202" i="2"/>
  <c r="FE80203" i="2"/>
  <c r="FE80204" i="2"/>
  <c r="FE80205" i="2"/>
  <c r="FE80206" i="2"/>
  <c r="FE80207" i="2"/>
  <c r="FE80208" i="2"/>
  <c r="FE80209" i="2"/>
  <c r="FE80210" i="2"/>
  <c r="FE80211" i="2"/>
  <c r="FE80212" i="2"/>
  <c r="FE80213" i="2"/>
  <c r="FE80214" i="2"/>
  <c r="FE80215" i="2"/>
  <c r="FE80216" i="2"/>
  <c r="FE80217" i="2"/>
  <c r="FE80218" i="2"/>
  <c r="FE80219" i="2"/>
  <c r="FE80220" i="2"/>
  <c r="FE80221" i="2"/>
  <c r="FE80222" i="2"/>
  <c r="FE80223" i="2"/>
  <c r="FE80224" i="2"/>
  <c r="FE80225" i="2"/>
  <c r="FE80226" i="2"/>
  <c r="FE80227" i="2"/>
  <c r="FE80228" i="2"/>
  <c r="FE80229" i="2"/>
  <c r="FE80230" i="2"/>
  <c r="FE80231" i="2"/>
  <c r="FE80232" i="2"/>
  <c r="FE80233" i="2"/>
  <c r="FE80234" i="2"/>
  <c r="FE80235" i="2"/>
  <c r="FE80236" i="2"/>
  <c r="FE80237" i="2"/>
  <c r="FE80238" i="2"/>
  <c r="FE80239" i="2"/>
  <c r="FE80240" i="2"/>
  <c r="FE80241" i="2"/>
  <c r="FE80242" i="2"/>
  <c r="FE80243" i="2"/>
  <c r="FE80244" i="2"/>
  <c r="FE80245" i="2"/>
  <c r="FE80246" i="2"/>
  <c r="FE80247" i="2"/>
  <c r="FE80248" i="2"/>
  <c r="FE80249" i="2"/>
  <c r="FE80250" i="2"/>
  <c r="FE80251" i="2"/>
  <c r="FE80252" i="2"/>
  <c r="FE80253" i="2"/>
  <c r="FE80254" i="2"/>
  <c r="FE80255" i="2"/>
  <c r="FE80256" i="2"/>
  <c r="FE80257" i="2"/>
  <c r="FE80258" i="2"/>
  <c r="FE80259" i="2"/>
  <c r="FE80260" i="2"/>
  <c r="FE80261" i="2"/>
  <c r="FE80262" i="2"/>
  <c r="FE80263" i="2"/>
  <c r="FE80264" i="2"/>
  <c r="FE80265" i="2"/>
  <c r="FE80266" i="2"/>
  <c r="FE80267" i="2"/>
  <c r="FE80268" i="2"/>
  <c r="FE80269" i="2"/>
  <c r="FE80270" i="2"/>
  <c r="FE80271" i="2"/>
  <c r="FE80272" i="2"/>
  <c r="FE80273" i="2"/>
  <c r="FE80274" i="2"/>
  <c r="FE80275" i="2"/>
  <c r="FE80276" i="2"/>
  <c r="FE80277" i="2"/>
  <c r="FE80278" i="2"/>
  <c r="FE80279" i="2"/>
  <c r="FE80280" i="2"/>
  <c r="FE80281" i="2"/>
  <c r="FE80282" i="2"/>
  <c r="FE80283" i="2"/>
  <c r="FE80284" i="2"/>
  <c r="FE80285" i="2"/>
  <c r="FE80286" i="2"/>
  <c r="FE80287" i="2"/>
  <c r="FE80288" i="2"/>
  <c r="FE80289" i="2"/>
  <c r="FE80290" i="2"/>
  <c r="FE80291" i="2"/>
  <c r="FE80292" i="2"/>
  <c r="FE80293" i="2"/>
  <c r="FE80294" i="2"/>
  <c r="FE80295" i="2"/>
  <c r="FE80296" i="2"/>
  <c r="FE80297" i="2"/>
  <c r="FE80298" i="2"/>
  <c r="FE80299" i="2"/>
  <c r="FE80300" i="2"/>
  <c r="FE80301" i="2"/>
  <c r="FE80302" i="2"/>
  <c r="FE80303" i="2"/>
  <c r="FE80304" i="2"/>
  <c r="FE80305" i="2"/>
  <c r="FE80306" i="2"/>
  <c r="FE80307" i="2"/>
  <c r="FE80308" i="2"/>
  <c r="FE80309" i="2"/>
  <c r="FE80310" i="2"/>
  <c r="FE80311" i="2"/>
  <c r="FE80312" i="2"/>
  <c r="FE80313" i="2"/>
  <c r="FE80314" i="2"/>
  <c r="FE80315" i="2"/>
  <c r="FE80316" i="2"/>
  <c r="FE80317" i="2"/>
  <c r="FE80318" i="2"/>
  <c r="FE80319" i="2"/>
  <c r="FE80320" i="2"/>
  <c r="FE80321" i="2"/>
  <c r="FE80322" i="2"/>
  <c r="FE80323" i="2"/>
  <c r="FE80324" i="2"/>
  <c r="FE80325" i="2"/>
  <c r="FE80326" i="2"/>
  <c r="FE80327" i="2"/>
  <c r="FE80328" i="2"/>
  <c r="FE80329" i="2"/>
  <c r="FE80330" i="2"/>
  <c r="FE80331" i="2"/>
  <c r="FE80332" i="2"/>
  <c r="FE80333" i="2"/>
  <c r="FE80334" i="2"/>
  <c r="FE80335" i="2"/>
  <c r="FE80336" i="2"/>
  <c r="FE80337" i="2"/>
  <c r="FE80338" i="2"/>
  <c r="FE80339" i="2"/>
  <c r="FE80340" i="2"/>
  <c r="FE80341" i="2"/>
  <c r="FE80342" i="2"/>
  <c r="FE80343" i="2"/>
  <c r="FE80344" i="2"/>
  <c r="FE80345" i="2"/>
  <c r="FE80346" i="2"/>
  <c r="FE80347" i="2"/>
  <c r="FE80348" i="2"/>
  <c r="FE80349" i="2"/>
  <c r="FE80350" i="2"/>
  <c r="FE80351" i="2"/>
  <c r="FE80352" i="2"/>
  <c r="FE80353" i="2"/>
  <c r="FE80354" i="2"/>
  <c r="FE80355" i="2"/>
  <c r="FE80356" i="2"/>
  <c r="FE80357" i="2"/>
  <c r="FE80358" i="2"/>
  <c r="FE80359" i="2"/>
  <c r="FE80360" i="2"/>
  <c r="FE80361" i="2"/>
  <c r="FE80362" i="2"/>
  <c r="FE80363" i="2"/>
  <c r="FE80364" i="2"/>
  <c r="FE80365" i="2"/>
  <c r="FE80366" i="2"/>
  <c r="FE80367" i="2"/>
  <c r="FE80368" i="2"/>
  <c r="FE80369" i="2"/>
  <c r="FE80370" i="2"/>
  <c r="FE80371" i="2"/>
  <c r="FE80372" i="2"/>
  <c r="FE80373" i="2"/>
  <c r="FE80374" i="2"/>
  <c r="FE80375" i="2"/>
  <c r="FE80376" i="2"/>
  <c r="FE80377" i="2"/>
  <c r="FE80378" i="2"/>
  <c r="FE80379" i="2"/>
  <c r="FE80380" i="2"/>
  <c r="FE80381" i="2"/>
  <c r="FE80382" i="2"/>
  <c r="FE80383" i="2"/>
  <c r="FE80384" i="2"/>
  <c r="FE80385" i="2"/>
  <c r="FE80386" i="2"/>
  <c r="FE80387" i="2"/>
  <c r="FE80388" i="2"/>
  <c r="FE80389" i="2"/>
  <c r="FE80390" i="2"/>
  <c r="FE80391" i="2"/>
  <c r="FE80392" i="2"/>
  <c r="FE80393" i="2"/>
  <c r="FE80394" i="2"/>
  <c r="FE80395" i="2"/>
  <c r="FE80396" i="2"/>
  <c r="FE80397" i="2"/>
  <c r="FE80398" i="2"/>
  <c r="FE80399" i="2"/>
  <c r="FE80400" i="2"/>
  <c r="FE80401" i="2"/>
  <c r="FE80402" i="2"/>
  <c r="FE80403" i="2"/>
  <c r="FE80404" i="2"/>
  <c r="FE80405" i="2"/>
  <c r="FE80406" i="2"/>
  <c r="FE80407" i="2"/>
  <c r="FE80408" i="2"/>
  <c r="FE80409" i="2"/>
  <c r="FE80410" i="2"/>
  <c r="FE80411" i="2"/>
  <c r="FE80412" i="2"/>
  <c r="FE80413" i="2"/>
  <c r="FE80414" i="2"/>
  <c r="FE80415" i="2"/>
  <c r="FE80416" i="2"/>
  <c r="FE80417" i="2"/>
  <c r="FE80418" i="2"/>
  <c r="FE80419" i="2"/>
  <c r="FE80420" i="2"/>
  <c r="FE80421" i="2"/>
  <c r="FE80422" i="2"/>
  <c r="FE80423" i="2"/>
  <c r="FE80424" i="2"/>
  <c r="FE80425" i="2"/>
  <c r="FE80426" i="2"/>
  <c r="FE80427" i="2"/>
  <c r="FE80428" i="2"/>
  <c r="FE80429" i="2"/>
  <c r="FE80430" i="2"/>
  <c r="FE80431" i="2"/>
  <c r="FE80432" i="2"/>
  <c r="FE80433" i="2"/>
  <c r="FE80434" i="2"/>
  <c r="FE80435" i="2"/>
  <c r="FE80436" i="2"/>
  <c r="FE80437" i="2"/>
  <c r="FE80438" i="2"/>
  <c r="FE80439" i="2"/>
  <c r="FE80440" i="2"/>
  <c r="FE80441" i="2"/>
  <c r="FE80442" i="2"/>
  <c r="FE80443" i="2"/>
  <c r="FE80444" i="2"/>
  <c r="FE80445" i="2"/>
  <c r="FE80446" i="2"/>
  <c r="FE80447" i="2"/>
  <c r="FE80448" i="2"/>
  <c r="FE80449" i="2"/>
  <c r="FE80450" i="2"/>
  <c r="FE80451" i="2"/>
  <c r="FE80452" i="2"/>
  <c r="FE80453" i="2"/>
  <c r="FE80454" i="2"/>
  <c r="FE80455" i="2"/>
  <c r="FE80456" i="2"/>
  <c r="FE80457" i="2"/>
  <c r="FE80458" i="2"/>
  <c r="FE80459" i="2"/>
  <c r="FE80460" i="2"/>
  <c r="FE80461" i="2"/>
  <c r="FE80462" i="2"/>
  <c r="FE80463" i="2"/>
  <c r="FE80464" i="2"/>
  <c r="FE80465" i="2"/>
  <c r="FE80466" i="2"/>
  <c r="FE80467" i="2"/>
  <c r="FE80468" i="2"/>
  <c r="FE80469" i="2"/>
  <c r="FE80470" i="2"/>
  <c r="FE80471" i="2"/>
  <c r="FE80472" i="2"/>
  <c r="FE80473" i="2"/>
  <c r="FE80474" i="2"/>
  <c r="FE80475" i="2"/>
  <c r="FE80476" i="2"/>
  <c r="FE80477" i="2"/>
  <c r="FE80478" i="2"/>
  <c r="FE80479" i="2"/>
  <c r="FE80480" i="2"/>
  <c r="FE80481" i="2"/>
  <c r="FE80482" i="2"/>
  <c r="FE80483" i="2"/>
  <c r="FE80484" i="2"/>
  <c r="FE80485" i="2"/>
  <c r="FE80486" i="2"/>
  <c r="FE80487" i="2"/>
  <c r="FE80488" i="2"/>
  <c r="FE80489" i="2"/>
  <c r="FE80490" i="2"/>
  <c r="FE80491" i="2"/>
  <c r="FE80492" i="2"/>
  <c r="FE80493" i="2"/>
  <c r="FE80494" i="2"/>
  <c r="FE80495" i="2"/>
  <c r="FE80496" i="2"/>
  <c r="FE80497" i="2"/>
  <c r="FE80498" i="2"/>
  <c r="FE80499" i="2"/>
  <c r="FE80500" i="2"/>
  <c r="FE80501" i="2"/>
  <c r="FE80502" i="2"/>
  <c r="FE80503" i="2"/>
  <c r="FE80504" i="2"/>
  <c r="FE80505" i="2"/>
  <c r="FE80506" i="2"/>
  <c r="FE80507" i="2"/>
  <c r="FE80508" i="2"/>
  <c r="FE80509" i="2"/>
  <c r="FE80510" i="2"/>
  <c r="FE80511" i="2"/>
  <c r="FE80512" i="2"/>
  <c r="FE80513" i="2"/>
  <c r="FE80514" i="2"/>
  <c r="FE80515" i="2"/>
  <c r="FE80516" i="2"/>
  <c r="FE80517" i="2"/>
  <c r="FE80518" i="2"/>
  <c r="FE80519" i="2"/>
  <c r="FE80520" i="2"/>
  <c r="FE80521" i="2"/>
  <c r="FE80522" i="2"/>
  <c r="FE80523" i="2"/>
  <c r="FE80524" i="2"/>
  <c r="FE80525" i="2"/>
  <c r="FE80526" i="2"/>
  <c r="FE80527" i="2"/>
  <c r="FE80528" i="2"/>
  <c r="FE80529" i="2"/>
  <c r="FE80530" i="2"/>
  <c r="FE80531" i="2"/>
  <c r="FE80532" i="2"/>
  <c r="FE80533" i="2"/>
  <c r="FE80534" i="2"/>
  <c r="FE80535" i="2"/>
  <c r="FE80536" i="2"/>
  <c r="FE80537" i="2"/>
  <c r="FE80538" i="2"/>
  <c r="FE80539" i="2"/>
  <c r="FE80540" i="2"/>
  <c r="FE80541" i="2"/>
  <c r="FE80542" i="2"/>
  <c r="FE80543" i="2"/>
  <c r="FE80544" i="2"/>
  <c r="FE80545" i="2"/>
  <c r="FE80546" i="2"/>
  <c r="FE80547" i="2"/>
  <c r="FE80548" i="2"/>
  <c r="FE80549" i="2"/>
  <c r="FE80550" i="2"/>
  <c r="FE80551" i="2"/>
  <c r="FE80552" i="2"/>
  <c r="FE80553" i="2"/>
  <c r="FE80554" i="2"/>
  <c r="FE80555" i="2"/>
  <c r="FE80556" i="2"/>
  <c r="FE80557" i="2"/>
  <c r="FE80558" i="2"/>
  <c r="FE80559" i="2"/>
  <c r="FE80560" i="2"/>
  <c r="FE80561" i="2"/>
  <c r="FE80562" i="2"/>
  <c r="FE80563" i="2"/>
  <c r="FE80564" i="2"/>
  <c r="FE80565" i="2"/>
  <c r="FE80566" i="2"/>
  <c r="FE80567" i="2"/>
  <c r="FE80568" i="2"/>
  <c r="FE80569" i="2"/>
  <c r="FE80570" i="2"/>
  <c r="FE80571" i="2"/>
  <c r="FE80572" i="2"/>
  <c r="FE80573" i="2"/>
  <c r="FE80574" i="2"/>
  <c r="FE80575" i="2"/>
  <c r="FE80576" i="2"/>
  <c r="FE80577" i="2"/>
  <c r="FE80578" i="2"/>
  <c r="FE80579" i="2"/>
  <c r="FE80580" i="2"/>
  <c r="FE80581" i="2"/>
  <c r="FE80582" i="2"/>
  <c r="FE80583" i="2"/>
  <c r="FE80584" i="2"/>
  <c r="FE80585" i="2"/>
  <c r="FE80586" i="2"/>
  <c r="FE80587" i="2"/>
  <c r="FE80588" i="2"/>
  <c r="FE80589" i="2"/>
  <c r="FE80590" i="2"/>
  <c r="FE80591" i="2"/>
  <c r="FE80592" i="2"/>
  <c r="FE80593" i="2"/>
  <c r="FE80594" i="2"/>
  <c r="FE80595" i="2"/>
  <c r="FE80596" i="2"/>
  <c r="FE80597" i="2"/>
  <c r="FE80598" i="2"/>
  <c r="FE80599" i="2"/>
  <c r="FE80600" i="2"/>
  <c r="FE80601" i="2"/>
  <c r="FE80602" i="2"/>
  <c r="FE80603" i="2"/>
  <c r="FE80604" i="2"/>
  <c r="FE80605" i="2"/>
  <c r="FE80606" i="2"/>
  <c r="FE80607" i="2"/>
  <c r="FE80608" i="2"/>
  <c r="FE80609" i="2"/>
  <c r="FE80610" i="2"/>
  <c r="FE80611" i="2"/>
  <c r="FE80612" i="2"/>
  <c r="FE80613" i="2"/>
  <c r="FE80614" i="2"/>
  <c r="FE80615" i="2"/>
  <c r="FE80616" i="2"/>
  <c r="FE80617" i="2"/>
  <c r="FE80618" i="2"/>
  <c r="FE80619" i="2"/>
  <c r="FE80620" i="2"/>
  <c r="FE80621" i="2"/>
  <c r="FE80622" i="2"/>
  <c r="FE80623" i="2"/>
  <c r="FE80624" i="2"/>
  <c r="FE80625" i="2"/>
  <c r="FE80626" i="2"/>
  <c r="FE80627" i="2"/>
  <c r="FE80628" i="2"/>
  <c r="FE80629" i="2"/>
  <c r="FE80630" i="2"/>
  <c r="FE80631" i="2"/>
  <c r="FE80632" i="2"/>
  <c r="FE80633" i="2"/>
  <c r="FE80634" i="2"/>
  <c r="FE80635" i="2"/>
  <c r="FE80636" i="2"/>
  <c r="FE80637" i="2"/>
  <c r="FE80638" i="2"/>
  <c r="FE80639" i="2"/>
  <c r="FE80640" i="2"/>
  <c r="FE80641" i="2"/>
  <c r="FE80642" i="2"/>
  <c r="FE80643" i="2"/>
  <c r="FE80644" i="2"/>
  <c r="FE80645" i="2"/>
  <c r="FE80646" i="2"/>
  <c r="FE80647" i="2"/>
  <c r="FE80648" i="2"/>
  <c r="FE80649" i="2"/>
  <c r="FE80650" i="2"/>
  <c r="FE80651" i="2"/>
  <c r="FE80652" i="2"/>
  <c r="FE80653" i="2"/>
  <c r="FE80654" i="2"/>
  <c r="FE80655" i="2"/>
  <c r="FE80656" i="2"/>
  <c r="FE80657" i="2"/>
  <c r="FE80658" i="2"/>
  <c r="FE80659" i="2"/>
  <c r="FE80660" i="2"/>
  <c r="FE80661" i="2"/>
  <c r="FE80662" i="2"/>
  <c r="FE80663" i="2"/>
  <c r="FE80664" i="2"/>
  <c r="FE80665" i="2"/>
  <c r="FE80666" i="2"/>
  <c r="FE80667" i="2"/>
  <c r="FE80668" i="2"/>
  <c r="FE80669" i="2"/>
  <c r="FE80670" i="2"/>
  <c r="FE80671" i="2"/>
  <c r="FE80672" i="2"/>
  <c r="FE80673" i="2"/>
  <c r="FE80674" i="2"/>
  <c r="FE80675" i="2"/>
  <c r="FE80676" i="2"/>
  <c r="FE80677" i="2"/>
  <c r="FE80678" i="2"/>
  <c r="FE80679" i="2"/>
  <c r="FE80680" i="2"/>
  <c r="FE80681" i="2"/>
  <c r="FE80682" i="2"/>
  <c r="FE80683" i="2"/>
  <c r="FE80684" i="2"/>
  <c r="FE80685" i="2"/>
  <c r="FE80686" i="2"/>
  <c r="FE80687" i="2"/>
  <c r="FE80688" i="2"/>
  <c r="FE80689" i="2"/>
  <c r="FE80690" i="2"/>
  <c r="FE80691" i="2"/>
  <c r="FE80692" i="2"/>
  <c r="FE80693" i="2"/>
  <c r="FE80694" i="2"/>
  <c r="FE80695" i="2"/>
  <c r="FE80696" i="2"/>
  <c r="FE80697" i="2"/>
  <c r="FE80698" i="2"/>
  <c r="FE80699" i="2"/>
  <c r="FE80700" i="2"/>
  <c r="FE80701" i="2"/>
  <c r="FE80702" i="2"/>
  <c r="FE80703" i="2"/>
  <c r="FE80704" i="2"/>
  <c r="FE80705" i="2"/>
  <c r="FE80706" i="2"/>
  <c r="FE80707" i="2"/>
  <c r="FE80708" i="2"/>
  <c r="FE80709" i="2"/>
  <c r="FE80710" i="2"/>
  <c r="FE80711" i="2"/>
  <c r="FE80712" i="2"/>
  <c r="FE80713" i="2"/>
  <c r="FE80714" i="2"/>
  <c r="FE80715" i="2"/>
  <c r="FE80716" i="2"/>
  <c r="FE80717" i="2"/>
  <c r="FE80718" i="2"/>
  <c r="FE80719" i="2"/>
  <c r="FE80720" i="2"/>
  <c r="FE80721" i="2"/>
  <c r="FE80722" i="2"/>
  <c r="FE80723" i="2"/>
  <c r="FE80724" i="2"/>
  <c r="FE80725" i="2"/>
  <c r="FE80726" i="2"/>
  <c r="FE80727" i="2"/>
  <c r="FE80728" i="2"/>
  <c r="FE80729" i="2"/>
  <c r="FE80730" i="2"/>
  <c r="FE80731" i="2"/>
  <c r="FE80732" i="2"/>
  <c r="FE80733" i="2"/>
  <c r="FE80734" i="2"/>
  <c r="FE80735" i="2"/>
  <c r="FE80736" i="2"/>
  <c r="FE80737" i="2"/>
  <c r="FE80738" i="2"/>
  <c r="FE80739" i="2"/>
  <c r="FE80740" i="2"/>
  <c r="FE80741" i="2"/>
  <c r="FE80742" i="2"/>
  <c r="FE80743" i="2"/>
  <c r="FE80744" i="2"/>
  <c r="FE80745" i="2"/>
  <c r="FE80746" i="2"/>
  <c r="FE80747" i="2"/>
  <c r="FE80748" i="2"/>
  <c r="FE80749" i="2"/>
  <c r="FE80750" i="2"/>
  <c r="FE80751" i="2"/>
  <c r="FE80752" i="2"/>
  <c r="FE80753" i="2"/>
  <c r="FE80754" i="2"/>
  <c r="FE80755" i="2"/>
  <c r="FE80756" i="2"/>
  <c r="FE80757" i="2"/>
  <c r="FE80758" i="2"/>
  <c r="FE80759" i="2"/>
  <c r="FE80760" i="2"/>
  <c r="FE80761" i="2"/>
  <c r="FE80762" i="2"/>
  <c r="FE80763" i="2"/>
  <c r="FE80764" i="2"/>
  <c r="FE80765" i="2"/>
  <c r="FE80766" i="2"/>
  <c r="FE80767" i="2"/>
  <c r="FE80768" i="2"/>
  <c r="FE80769" i="2"/>
  <c r="FE80770" i="2"/>
  <c r="FE80771" i="2"/>
  <c r="FE80772" i="2"/>
  <c r="FE80773" i="2"/>
  <c r="FE80774" i="2"/>
  <c r="FE80775" i="2"/>
  <c r="FE80776" i="2"/>
  <c r="FE80777" i="2"/>
  <c r="FE80778" i="2"/>
  <c r="FE80779" i="2"/>
  <c r="FE80780" i="2"/>
  <c r="FE80781" i="2"/>
  <c r="FE80782" i="2"/>
  <c r="FE80783" i="2"/>
  <c r="FE80784" i="2"/>
  <c r="FE80785" i="2"/>
  <c r="FE80786" i="2"/>
  <c r="FE80787" i="2"/>
  <c r="FE80788" i="2"/>
  <c r="FE80789" i="2"/>
  <c r="FE80790" i="2"/>
  <c r="FE80791" i="2"/>
  <c r="FE80792" i="2"/>
  <c r="FE80793" i="2"/>
  <c r="FE80794" i="2"/>
  <c r="FE80795" i="2"/>
  <c r="FE80796" i="2"/>
  <c r="FE80797" i="2"/>
  <c r="FE80798" i="2"/>
  <c r="FE80799" i="2"/>
  <c r="FE80800" i="2"/>
  <c r="FE80801" i="2"/>
  <c r="FE80802" i="2"/>
  <c r="FE80803" i="2"/>
  <c r="FE80804" i="2"/>
  <c r="FE80805" i="2"/>
  <c r="FE80806" i="2"/>
  <c r="FE80807" i="2"/>
  <c r="FE80808" i="2"/>
  <c r="FE80809" i="2"/>
  <c r="FE80810" i="2"/>
  <c r="FE80811" i="2"/>
  <c r="FE80812" i="2"/>
  <c r="FE80813" i="2"/>
  <c r="FE80814" i="2"/>
  <c r="FE80815" i="2"/>
  <c r="FE80816" i="2"/>
  <c r="FE80817" i="2"/>
  <c r="FE80818" i="2"/>
  <c r="FE80819" i="2"/>
  <c r="FE80820" i="2"/>
  <c r="FE80821" i="2"/>
  <c r="FE80822" i="2"/>
  <c r="FE80823" i="2"/>
  <c r="FE80824" i="2"/>
  <c r="FE80825" i="2"/>
  <c r="FE80826" i="2"/>
  <c r="FE80827" i="2"/>
  <c r="FE80828" i="2"/>
  <c r="FE80829" i="2"/>
  <c r="FE80830" i="2"/>
  <c r="FE80831" i="2"/>
  <c r="FE80832" i="2"/>
  <c r="FE80833" i="2"/>
  <c r="FE80834" i="2"/>
  <c r="FE80835" i="2"/>
  <c r="FE80836" i="2"/>
  <c r="FE80837" i="2"/>
  <c r="FE80838" i="2"/>
  <c r="FE80839" i="2"/>
  <c r="FE80840" i="2"/>
  <c r="FE80841" i="2"/>
  <c r="FE80842" i="2"/>
  <c r="FE80843" i="2"/>
  <c r="FE80844" i="2"/>
  <c r="FE80845" i="2"/>
  <c r="FE80846" i="2"/>
  <c r="FE80847" i="2"/>
  <c r="FE80848" i="2"/>
  <c r="FE80849" i="2"/>
  <c r="FE80850" i="2"/>
  <c r="FE80851" i="2"/>
  <c r="FE80852" i="2"/>
  <c r="FE80853" i="2"/>
  <c r="FE80854" i="2"/>
  <c r="FE80855" i="2"/>
  <c r="FE80856" i="2"/>
  <c r="FE80857" i="2"/>
  <c r="FE80858" i="2"/>
  <c r="FE80859" i="2"/>
  <c r="FE80860" i="2"/>
  <c r="FE80861" i="2"/>
  <c r="FE80862" i="2"/>
  <c r="FE80863" i="2"/>
  <c r="FE80864" i="2"/>
  <c r="FE80865" i="2"/>
  <c r="FE80866" i="2"/>
  <c r="FE80867" i="2"/>
  <c r="FE80868" i="2"/>
  <c r="FE80869" i="2"/>
  <c r="FE80870" i="2"/>
  <c r="FE80871" i="2"/>
  <c r="FE80872" i="2"/>
  <c r="FE80873" i="2"/>
  <c r="FE80874" i="2"/>
  <c r="FE80875" i="2"/>
  <c r="FE80876" i="2"/>
  <c r="FE80877" i="2"/>
  <c r="FE80878" i="2"/>
  <c r="FE80879" i="2"/>
  <c r="FE80880" i="2"/>
  <c r="FE80881" i="2"/>
  <c r="FE80882" i="2"/>
  <c r="FE80883" i="2"/>
  <c r="FE80884" i="2"/>
  <c r="FE80885" i="2"/>
  <c r="FE80886" i="2"/>
  <c r="FE80887" i="2"/>
  <c r="FE80888" i="2"/>
  <c r="FE80889" i="2"/>
  <c r="FE80890" i="2"/>
  <c r="FE80891" i="2"/>
  <c r="FE80892" i="2"/>
  <c r="FE80893" i="2"/>
  <c r="FE80894" i="2"/>
  <c r="FE80895" i="2"/>
  <c r="FE80896" i="2"/>
  <c r="FE80897" i="2"/>
  <c r="FE80898" i="2"/>
  <c r="FE80899" i="2"/>
  <c r="FE80900" i="2"/>
  <c r="FE80901" i="2"/>
  <c r="FE80902" i="2"/>
  <c r="FE80903" i="2"/>
  <c r="FE80904" i="2"/>
  <c r="FE80905" i="2"/>
  <c r="FE80906" i="2"/>
  <c r="FE80907" i="2"/>
  <c r="FE80908" i="2"/>
  <c r="FE80909" i="2"/>
  <c r="FE80910" i="2"/>
  <c r="FE80911" i="2"/>
  <c r="FE80912" i="2"/>
  <c r="FE80913" i="2"/>
  <c r="FE80914" i="2"/>
  <c r="FE80915" i="2"/>
  <c r="FE80916" i="2"/>
  <c r="FE80917" i="2"/>
  <c r="FE80918" i="2"/>
  <c r="FE80919" i="2"/>
  <c r="FE80920" i="2"/>
  <c r="FE80921" i="2"/>
  <c r="FE80922" i="2"/>
  <c r="FE80923" i="2"/>
  <c r="FE80924" i="2"/>
  <c r="FE80925" i="2"/>
  <c r="FE80926" i="2"/>
  <c r="FE80927" i="2"/>
  <c r="FE80928" i="2"/>
  <c r="FE80929" i="2"/>
  <c r="FE80930" i="2"/>
  <c r="FE80931" i="2"/>
  <c r="FE80932" i="2"/>
  <c r="FE80933" i="2"/>
  <c r="FE80934" i="2"/>
  <c r="FE80935" i="2"/>
  <c r="FE80936" i="2"/>
  <c r="FE80937" i="2"/>
  <c r="FE80938" i="2"/>
  <c r="FE80939" i="2"/>
  <c r="FE80940" i="2"/>
  <c r="FE80941" i="2"/>
  <c r="FE80942" i="2"/>
  <c r="FE80943" i="2"/>
  <c r="FE80944" i="2"/>
  <c r="FE80945" i="2"/>
  <c r="FE80946" i="2"/>
  <c r="FE80947" i="2"/>
  <c r="FE80948" i="2"/>
  <c r="FE80949" i="2"/>
  <c r="FE80950" i="2"/>
  <c r="FE80951" i="2"/>
  <c r="FE80952" i="2"/>
  <c r="FE80953" i="2"/>
  <c r="FE80954" i="2"/>
  <c r="FE80955" i="2"/>
  <c r="FE80956" i="2"/>
  <c r="FE80957" i="2"/>
  <c r="FE80958" i="2"/>
  <c r="FE80959" i="2"/>
  <c r="FE80960" i="2"/>
  <c r="FE80961" i="2"/>
  <c r="FE80962" i="2"/>
  <c r="FE80963" i="2"/>
  <c r="FE80964" i="2"/>
  <c r="FE80965" i="2"/>
  <c r="FE80966" i="2"/>
  <c r="FE80967" i="2"/>
  <c r="FE80968" i="2"/>
  <c r="FE80969" i="2"/>
  <c r="FE80970" i="2"/>
  <c r="FE80971" i="2"/>
  <c r="FE80972" i="2"/>
  <c r="FE80973" i="2"/>
  <c r="FE80974" i="2"/>
  <c r="FE80975" i="2"/>
  <c r="FE80976" i="2"/>
  <c r="FE80977" i="2"/>
  <c r="FE80978" i="2"/>
  <c r="FE80979" i="2"/>
  <c r="FE80980" i="2"/>
  <c r="FE80981" i="2"/>
  <c r="FE80982" i="2"/>
  <c r="FE80983" i="2"/>
  <c r="FE80984" i="2"/>
  <c r="FE80985" i="2"/>
  <c r="FE80986" i="2"/>
  <c r="FE80987" i="2"/>
  <c r="FE80988" i="2"/>
  <c r="FE80989" i="2"/>
  <c r="FE80990" i="2"/>
  <c r="FE80991" i="2"/>
  <c r="FE80992" i="2"/>
  <c r="FE80993" i="2"/>
  <c r="FE80994" i="2"/>
  <c r="FE80995" i="2"/>
  <c r="FE80996" i="2"/>
  <c r="FE80997" i="2"/>
  <c r="FE80998" i="2"/>
  <c r="FE80999" i="2"/>
  <c r="FE81000" i="2"/>
  <c r="FE81001" i="2"/>
  <c r="FE81002" i="2"/>
  <c r="FE81003" i="2"/>
  <c r="FE81004" i="2"/>
  <c r="FE81005" i="2"/>
  <c r="FE81006" i="2"/>
  <c r="FE81007" i="2"/>
  <c r="FE81008" i="2"/>
  <c r="FE81009" i="2"/>
  <c r="FE81010" i="2"/>
  <c r="FE81011" i="2"/>
  <c r="FE81012" i="2"/>
  <c r="FE81013" i="2"/>
  <c r="FE81014" i="2"/>
  <c r="FE81015" i="2"/>
  <c r="FE81016" i="2"/>
  <c r="FE81017" i="2"/>
  <c r="FE81018" i="2"/>
  <c r="FE81019" i="2"/>
  <c r="FE81020" i="2"/>
  <c r="FE81021" i="2"/>
  <c r="FE81022" i="2"/>
  <c r="FE81023" i="2"/>
  <c r="FE81024" i="2"/>
  <c r="FE81025" i="2"/>
  <c r="FE81026" i="2"/>
  <c r="FE81027" i="2"/>
  <c r="FE81028" i="2"/>
  <c r="FE81029" i="2"/>
  <c r="FE81030" i="2"/>
  <c r="FE81031" i="2"/>
  <c r="FE81032" i="2"/>
  <c r="FE81033" i="2"/>
  <c r="FE81034" i="2"/>
  <c r="FE81035" i="2"/>
  <c r="FE81036" i="2"/>
  <c r="FE81037" i="2"/>
  <c r="FE81038" i="2"/>
  <c r="FE81039" i="2"/>
  <c r="FE81040" i="2"/>
  <c r="FE81041" i="2"/>
  <c r="FE81042" i="2"/>
  <c r="FE81043" i="2"/>
  <c r="FE81044" i="2"/>
  <c r="FE81045" i="2"/>
  <c r="FE81046" i="2"/>
  <c r="FE81047" i="2"/>
  <c r="FE81048" i="2"/>
  <c r="FE81049" i="2"/>
  <c r="FE81050" i="2"/>
  <c r="FE81051" i="2"/>
  <c r="FE81052" i="2"/>
  <c r="FE81053" i="2"/>
  <c r="FE81054" i="2"/>
  <c r="FE81055" i="2"/>
  <c r="FE81056" i="2"/>
  <c r="FE81057" i="2"/>
  <c r="FE81058" i="2"/>
  <c r="FE81059" i="2"/>
  <c r="FE81060" i="2"/>
  <c r="FE81061" i="2"/>
  <c r="FE81062" i="2"/>
  <c r="FE81063" i="2"/>
  <c r="FE81064" i="2"/>
  <c r="FE81065" i="2"/>
  <c r="FE81066" i="2"/>
  <c r="FE81067" i="2"/>
  <c r="FE81068" i="2"/>
  <c r="FE81069" i="2"/>
  <c r="FE81070" i="2"/>
  <c r="FE81071" i="2"/>
  <c r="FE81072" i="2"/>
  <c r="FE81073" i="2"/>
  <c r="FE81074" i="2"/>
  <c r="FE81075" i="2"/>
  <c r="FE81076" i="2"/>
  <c r="FE81077" i="2"/>
  <c r="FE81078" i="2"/>
  <c r="FE81079" i="2"/>
  <c r="FE81080" i="2"/>
  <c r="FE81081" i="2"/>
  <c r="FE81082" i="2"/>
  <c r="FE81083" i="2"/>
  <c r="FE81084" i="2"/>
  <c r="FE81085" i="2"/>
  <c r="FE81086" i="2"/>
  <c r="FE81087" i="2"/>
  <c r="FE81088" i="2"/>
  <c r="FE81089" i="2"/>
  <c r="FE81090" i="2"/>
  <c r="FE81091" i="2"/>
  <c r="FE81092" i="2"/>
  <c r="FE81093" i="2"/>
  <c r="FE81094" i="2"/>
  <c r="FE81095" i="2"/>
  <c r="FE81096" i="2"/>
  <c r="FE81097" i="2"/>
  <c r="FE81098" i="2"/>
  <c r="FE81099" i="2"/>
  <c r="FE81100" i="2"/>
  <c r="FE81101" i="2"/>
  <c r="FE81102" i="2"/>
  <c r="FE81103" i="2"/>
  <c r="FE81104" i="2"/>
  <c r="FE81105" i="2"/>
  <c r="FE81106" i="2"/>
  <c r="FE81107" i="2"/>
  <c r="FE81108" i="2"/>
  <c r="FE81109" i="2"/>
  <c r="FE81110" i="2"/>
  <c r="FE81111" i="2"/>
  <c r="FE81112" i="2"/>
  <c r="FE81113" i="2"/>
  <c r="FE81114" i="2"/>
  <c r="FE81115" i="2"/>
  <c r="FE81116" i="2"/>
  <c r="FE81117" i="2"/>
  <c r="FE81118" i="2"/>
  <c r="FE81119" i="2"/>
  <c r="FE81120" i="2"/>
  <c r="FE81121" i="2"/>
  <c r="FE81122" i="2"/>
  <c r="FE81123" i="2"/>
  <c r="FE81124" i="2"/>
  <c r="FE81125" i="2"/>
  <c r="FE81126" i="2"/>
  <c r="FE81127" i="2"/>
  <c r="FE81128" i="2"/>
  <c r="FE81129" i="2"/>
  <c r="FE81130" i="2"/>
  <c r="FE81131" i="2"/>
  <c r="FE81132" i="2"/>
  <c r="FE81133" i="2"/>
  <c r="FE81134" i="2"/>
  <c r="FE81135" i="2"/>
  <c r="FE81136" i="2"/>
  <c r="FE81137" i="2"/>
  <c r="FE81138" i="2"/>
  <c r="FE81139" i="2"/>
  <c r="FE81140" i="2"/>
  <c r="FE81141" i="2"/>
  <c r="FE81142" i="2"/>
  <c r="FE81143" i="2"/>
  <c r="FE81144" i="2"/>
  <c r="FE81145" i="2"/>
  <c r="FE81146" i="2"/>
  <c r="FE81147" i="2"/>
  <c r="FE81148" i="2"/>
  <c r="FE81149" i="2"/>
  <c r="FE81150" i="2"/>
  <c r="FE81151" i="2"/>
  <c r="FE81152" i="2"/>
  <c r="FE81153" i="2"/>
  <c r="FE81154" i="2"/>
  <c r="FE81155" i="2"/>
  <c r="FE81156" i="2"/>
  <c r="FE81157" i="2"/>
  <c r="FE81158" i="2"/>
  <c r="FE81159" i="2"/>
  <c r="FE81160" i="2"/>
  <c r="FE81161" i="2"/>
  <c r="FE81162" i="2"/>
  <c r="FE81163" i="2"/>
  <c r="FE81164" i="2"/>
  <c r="FE81165" i="2"/>
  <c r="FE81166" i="2"/>
  <c r="FE81167" i="2"/>
  <c r="FE81168" i="2"/>
  <c r="FE81169" i="2"/>
  <c r="FE81170" i="2"/>
  <c r="FE81171" i="2"/>
  <c r="FE81172" i="2"/>
  <c r="FE81173" i="2"/>
  <c r="FE81174" i="2"/>
  <c r="FE81175" i="2"/>
  <c r="FE81176" i="2"/>
  <c r="FE81177" i="2"/>
  <c r="FE81178" i="2"/>
  <c r="FE81179" i="2"/>
  <c r="FE81180" i="2"/>
  <c r="FE81181" i="2"/>
  <c r="FE81182" i="2"/>
  <c r="FE81183" i="2"/>
  <c r="FE81184" i="2"/>
  <c r="FE81185" i="2"/>
  <c r="FE81186" i="2"/>
  <c r="FE81187" i="2"/>
  <c r="FE81188" i="2"/>
  <c r="FE81189" i="2"/>
  <c r="FE81190" i="2"/>
  <c r="FE81191" i="2"/>
  <c r="FE81192" i="2"/>
  <c r="FE81193" i="2"/>
  <c r="FE81194" i="2"/>
  <c r="FE81195" i="2"/>
  <c r="FE81196" i="2"/>
  <c r="FE81197" i="2"/>
  <c r="FE81198" i="2"/>
  <c r="FE81199" i="2"/>
  <c r="FE81200" i="2"/>
  <c r="FE81201" i="2"/>
  <c r="FE81202" i="2"/>
  <c r="FE81203" i="2"/>
  <c r="FE81204" i="2"/>
  <c r="FE81205" i="2"/>
  <c r="FE81206" i="2"/>
  <c r="FE81207" i="2"/>
  <c r="FE81208" i="2"/>
  <c r="FE81209" i="2"/>
  <c r="FE81210" i="2"/>
  <c r="FE81211" i="2"/>
  <c r="FE81212" i="2"/>
  <c r="FE81213" i="2"/>
  <c r="FE81214" i="2"/>
  <c r="FE81215" i="2"/>
  <c r="FE81216" i="2"/>
  <c r="FE81217" i="2"/>
  <c r="FE81218" i="2"/>
  <c r="FE81219" i="2"/>
  <c r="FE81220" i="2"/>
  <c r="FE81221" i="2"/>
  <c r="FE81222" i="2"/>
  <c r="FE81223" i="2"/>
  <c r="FE81224" i="2"/>
  <c r="FE81225" i="2"/>
  <c r="FE81226" i="2"/>
  <c r="FE81227" i="2"/>
  <c r="FE81228" i="2"/>
  <c r="FE81229" i="2"/>
  <c r="FE81230" i="2"/>
  <c r="FE81231" i="2"/>
  <c r="FE81232" i="2"/>
  <c r="FE81233" i="2"/>
  <c r="FE81234" i="2"/>
  <c r="FE81235" i="2"/>
  <c r="FE81236" i="2"/>
  <c r="FE81237" i="2"/>
  <c r="FE81238" i="2"/>
  <c r="FE81239" i="2"/>
  <c r="FE81240" i="2"/>
  <c r="FE81241" i="2"/>
  <c r="FE81242" i="2"/>
  <c r="FE81243" i="2"/>
  <c r="FE81244" i="2"/>
  <c r="FE81245" i="2"/>
  <c r="FE81246" i="2"/>
  <c r="FE81247" i="2"/>
  <c r="FE81248" i="2"/>
  <c r="FE81249" i="2"/>
  <c r="FE81250" i="2"/>
  <c r="FE81251" i="2"/>
  <c r="FE81252" i="2"/>
  <c r="FE81253" i="2"/>
  <c r="FE81254" i="2"/>
  <c r="FE81255" i="2"/>
  <c r="FE81256" i="2"/>
  <c r="FE81257" i="2"/>
  <c r="FE81258" i="2"/>
  <c r="FE81259" i="2"/>
  <c r="FE81260" i="2"/>
  <c r="FE81261" i="2"/>
  <c r="FE81262" i="2"/>
  <c r="FE81263" i="2"/>
  <c r="FE81264" i="2"/>
  <c r="FE81265" i="2"/>
  <c r="FE81266" i="2"/>
  <c r="FE81267" i="2"/>
  <c r="FE81268" i="2"/>
  <c r="FE81269" i="2"/>
  <c r="FE81270" i="2"/>
  <c r="FE81271" i="2"/>
  <c r="FE81272" i="2"/>
  <c r="FE81273" i="2"/>
  <c r="FE81274" i="2"/>
  <c r="FE81275" i="2"/>
  <c r="FE81276" i="2"/>
  <c r="FE81277" i="2"/>
  <c r="FE81278" i="2"/>
  <c r="FE81279" i="2"/>
  <c r="FE81280" i="2"/>
  <c r="FE81281" i="2"/>
  <c r="FE81282" i="2"/>
  <c r="FE81283" i="2"/>
  <c r="FE81284" i="2"/>
  <c r="FE81285" i="2"/>
  <c r="FE81286" i="2"/>
  <c r="FE81287" i="2"/>
  <c r="FE81288" i="2"/>
  <c r="FE81289" i="2"/>
  <c r="FE81290" i="2"/>
  <c r="FE81291" i="2"/>
  <c r="FE81292" i="2"/>
  <c r="FE81293" i="2"/>
  <c r="FE81294" i="2"/>
  <c r="FE81295" i="2"/>
  <c r="FE81296" i="2"/>
  <c r="FE81297" i="2"/>
  <c r="FE81298" i="2"/>
  <c r="FE81299" i="2"/>
  <c r="FE81300" i="2"/>
  <c r="FE81301" i="2"/>
  <c r="FE81302" i="2"/>
  <c r="FE81303" i="2"/>
  <c r="FE81304" i="2"/>
  <c r="FE81305" i="2"/>
  <c r="FE81306" i="2"/>
  <c r="FE81307" i="2"/>
  <c r="FE81308" i="2"/>
  <c r="FE81309" i="2"/>
  <c r="FE81310" i="2"/>
  <c r="FE81311" i="2"/>
  <c r="FE81312" i="2"/>
  <c r="FE81313" i="2"/>
  <c r="FE81314" i="2"/>
  <c r="FE81315" i="2"/>
  <c r="FE81316" i="2"/>
  <c r="FE81317" i="2"/>
  <c r="FE81318" i="2"/>
  <c r="FE81319" i="2"/>
  <c r="FE81320" i="2"/>
  <c r="FE81321" i="2"/>
  <c r="FE81322" i="2"/>
  <c r="FE81323" i="2"/>
  <c r="FE81324" i="2"/>
  <c r="FE81325" i="2"/>
  <c r="FE81326" i="2"/>
  <c r="FE81327" i="2"/>
  <c r="FE81328" i="2"/>
  <c r="FE81329" i="2"/>
  <c r="FE81330" i="2"/>
  <c r="FE81331" i="2"/>
  <c r="FE81332" i="2"/>
  <c r="FE81333" i="2"/>
  <c r="FE81334" i="2"/>
  <c r="FE81335" i="2"/>
  <c r="FE81336" i="2"/>
  <c r="FE81337" i="2"/>
  <c r="FE81338" i="2"/>
  <c r="FE81339" i="2"/>
  <c r="FE81340" i="2"/>
  <c r="FE81341" i="2"/>
  <c r="FE81342" i="2"/>
  <c r="FE81343" i="2"/>
  <c r="FE81344" i="2"/>
  <c r="FE81345" i="2"/>
  <c r="FE81346" i="2"/>
  <c r="FE81347" i="2"/>
  <c r="FE81348" i="2"/>
  <c r="FE81349" i="2"/>
  <c r="FE81350" i="2"/>
  <c r="FE81351" i="2"/>
  <c r="FE81352" i="2"/>
  <c r="FE81353" i="2"/>
  <c r="FE81354" i="2"/>
  <c r="FE81355" i="2"/>
  <c r="FE81356" i="2"/>
  <c r="FE81357" i="2"/>
  <c r="FE81358" i="2"/>
  <c r="FE81359" i="2"/>
  <c r="FE81360" i="2"/>
  <c r="FE81361" i="2"/>
  <c r="FE81362" i="2"/>
  <c r="FE81363" i="2"/>
  <c r="FE81364" i="2"/>
  <c r="FE81365" i="2"/>
  <c r="FE81366" i="2"/>
  <c r="FE81367" i="2"/>
  <c r="FE81368" i="2"/>
  <c r="FE81369" i="2"/>
  <c r="FE81370" i="2"/>
  <c r="FE81371" i="2"/>
  <c r="FE81372" i="2"/>
  <c r="FE81373" i="2"/>
  <c r="FE81374" i="2"/>
  <c r="FE81375" i="2"/>
  <c r="FE81376" i="2"/>
  <c r="FE81377" i="2"/>
  <c r="FE81378" i="2"/>
  <c r="FE81379" i="2"/>
  <c r="FE81380" i="2"/>
  <c r="FE81381" i="2"/>
  <c r="FE81382" i="2"/>
  <c r="FE81383" i="2"/>
  <c r="FE81384" i="2"/>
  <c r="FE81385" i="2"/>
  <c r="FE81386" i="2"/>
  <c r="FE81387" i="2"/>
  <c r="FE81388" i="2"/>
  <c r="FE81389" i="2"/>
  <c r="FE81390" i="2"/>
  <c r="FE81391" i="2"/>
  <c r="FE81392" i="2"/>
  <c r="FE81393" i="2"/>
  <c r="FE81394" i="2"/>
  <c r="FE81395" i="2"/>
  <c r="FE81396" i="2"/>
  <c r="FE81397" i="2"/>
  <c r="FE81398" i="2"/>
  <c r="FE81399" i="2"/>
  <c r="FE81400" i="2"/>
  <c r="FE81401" i="2"/>
  <c r="FE81402" i="2"/>
  <c r="FE81403" i="2"/>
  <c r="FE81404" i="2"/>
  <c r="FE81405" i="2"/>
  <c r="FE81406" i="2"/>
  <c r="FE81407" i="2"/>
  <c r="FE81408" i="2"/>
  <c r="FE81409" i="2"/>
  <c r="FE81410" i="2"/>
  <c r="FE81411" i="2"/>
  <c r="FE81412" i="2"/>
  <c r="FE81413" i="2"/>
  <c r="FE81414" i="2"/>
  <c r="FE81415" i="2"/>
  <c r="FE81416" i="2"/>
  <c r="FE81417" i="2"/>
  <c r="FE81418" i="2"/>
  <c r="FE81419" i="2"/>
  <c r="FE81420" i="2"/>
  <c r="FE81421" i="2"/>
  <c r="FE81422" i="2"/>
  <c r="FE81423" i="2"/>
  <c r="FE81424" i="2"/>
  <c r="FE81425" i="2"/>
  <c r="FE81426" i="2"/>
  <c r="FE81427" i="2"/>
  <c r="FE81428" i="2"/>
  <c r="FE81429" i="2"/>
  <c r="FE81430" i="2"/>
  <c r="FE81431" i="2"/>
  <c r="FE81432" i="2"/>
  <c r="FE81433" i="2"/>
  <c r="FE81434" i="2"/>
  <c r="FE81435" i="2"/>
  <c r="FE81436" i="2"/>
  <c r="FE81437" i="2"/>
  <c r="FE81438" i="2"/>
  <c r="FE81439" i="2"/>
  <c r="FE81440" i="2"/>
  <c r="FE81441" i="2"/>
  <c r="FE81442" i="2"/>
  <c r="FE81443" i="2"/>
  <c r="FE81444" i="2"/>
  <c r="FE81445" i="2"/>
  <c r="FE81446" i="2"/>
  <c r="FE81447" i="2"/>
  <c r="FE81448" i="2"/>
  <c r="FE81449" i="2"/>
  <c r="FE81450" i="2"/>
  <c r="FE81451" i="2"/>
  <c r="FE81452" i="2"/>
  <c r="FE81453" i="2"/>
  <c r="FE81454" i="2"/>
  <c r="FE81455" i="2"/>
  <c r="FE81456" i="2"/>
  <c r="FE81457" i="2"/>
  <c r="FE81458" i="2"/>
  <c r="FE81459" i="2"/>
  <c r="FE81460" i="2"/>
  <c r="FE81461" i="2"/>
  <c r="FE81462" i="2"/>
  <c r="FE81463" i="2"/>
  <c r="FE81464" i="2"/>
  <c r="FE81465" i="2"/>
  <c r="FE81466" i="2"/>
  <c r="FE81467" i="2"/>
  <c r="FE81468" i="2"/>
  <c r="FE81469" i="2"/>
  <c r="FE81470" i="2"/>
  <c r="FE81471" i="2"/>
  <c r="FE81472" i="2"/>
  <c r="FE81473" i="2"/>
  <c r="FE81474" i="2"/>
  <c r="FE81475" i="2"/>
  <c r="FE81476" i="2"/>
  <c r="FE81477" i="2"/>
  <c r="FE81478" i="2"/>
  <c r="FE81479" i="2"/>
  <c r="FE81480" i="2"/>
  <c r="FE81481" i="2"/>
  <c r="FE81482" i="2"/>
  <c r="FE81483" i="2"/>
  <c r="FE81484" i="2"/>
  <c r="FE81485" i="2"/>
  <c r="FE81486" i="2"/>
  <c r="FE81487" i="2"/>
  <c r="FE81488" i="2"/>
  <c r="FE81489" i="2"/>
  <c r="FE81490" i="2"/>
  <c r="FE81491" i="2"/>
  <c r="FE81492" i="2"/>
  <c r="FE81493" i="2"/>
  <c r="FE81494" i="2"/>
  <c r="FE81495" i="2"/>
  <c r="FE81496" i="2"/>
  <c r="FE81497" i="2"/>
  <c r="FE81498" i="2"/>
  <c r="FE81499" i="2"/>
  <c r="FE81500" i="2"/>
  <c r="FE81501" i="2"/>
  <c r="FE81502" i="2"/>
  <c r="FE81503" i="2"/>
  <c r="FE81504" i="2"/>
  <c r="FE81505" i="2"/>
  <c r="FE81506" i="2"/>
  <c r="FE81507" i="2"/>
  <c r="FE81508" i="2"/>
  <c r="FE81509" i="2"/>
  <c r="FE81510" i="2"/>
  <c r="FE81511" i="2"/>
  <c r="FE81512" i="2"/>
  <c r="FE81513" i="2"/>
  <c r="FE81514" i="2"/>
  <c r="FE81515" i="2"/>
  <c r="FE81516" i="2"/>
  <c r="FE81517" i="2"/>
  <c r="FE81518" i="2"/>
  <c r="FE81519" i="2"/>
  <c r="FE81520" i="2"/>
  <c r="FE81521" i="2"/>
  <c r="FE81522" i="2"/>
  <c r="FE81523" i="2"/>
  <c r="FE81524" i="2"/>
  <c r="FE81525" i="2"/>
  <c r="FE81526" i="2"/>
  <c r="FE81527" i="2"/>
  <c r="FE81528" i="2"/>
  <c r="FE81529" i="2"/>
  <c r="FE81530" i="2"/>
  <c r="FE81531" i="2"/>
  <c r="FE81532" i="2"/>
  <c r="FE81533" i="2"/>
  <c r="FE81534" i="2"/>
  <c r="FE81535" i="2"/>
  <c r="FE81536" i="2"/>
  <c r="FE81537" i="2"/>
  <c r="FE81538" i="2"/>
  <c r="FE81539" i="2"/>
  <c r="FE81540" i="2"/>
  <c r="FE81541" i="2"/>
  <c r="FE81542" i="2"/>
  <c r="FE81543" i="2"/>
  <c r="FE81544" i="2"/>
  <c r="FE81545" i="2"/>
  <c r="FE81546" i="2"/>
  <c r="FE81547" i="2"/>
  <c r="FE81548" i="2"/>
  <c r="FE81549" i="2"/>
  <c r="FE81550" i="2"/>
  <c r="FE81551" i="2"/>
  <c r="FE81552" i="2"/>
  <c r="FE81553" i="2"/>
  <c r="FE81554" i="2"/>
  <c r="FE81555" i="2"/>
  <c r="FE81556" i="2"/>
  <c r="FE81557" i="2"/>
  <c r="FE81558" i="2"/>
  <c r="FE81559" i="2"/>
  <c r="FE81560" i="2"/>
  <c r="FE81561" i="2"/>
  <c r="FE81562" i="2"/>
  <c r="FE81563" i="2"/>
  <c r="FE81564" i="2"/>
  <c r="FE81565" i="2"/>
  <c r="FE81566" i="2"/>
  <c r="FE81567" i="2"/>
  <c r="FE81568" i="2"/>
  <c r="FE81569" i="2"/>
  <c r="FE81570" i="2"/>
  <c r="FE81571" i="2"/>
  <c r="FE81572" i="2"/>
  <c r="FE81573" i="2"/>
  <c r="FE81574" i="2"/>
  <c r="FE81575" i="2"/>
  <c r="FE81576" i="2"/>
  <c r="FE81577" i="2"/>
  <c r="FE81578" i="2"/>
  <c r="FE81579" i="2"/>
  <c r="FE81580" i="2"/>
  <c r="FE81581" i="2"/>
  <c r="FE81582" i="2"/>
  <c r="FE81583" i="2"/>
  <c r="FE81584" i="2"/>
  <c r="FE81585" i="2"/>
  <c r="FE81586" i="2"/>
  <c r="FE81587" i="2"/>
  <c r="FE81588" i="2"/>
  <c r="FE81589" i="2"/>
  <c r="FE81590" i="2"/>
  <c r="FE81591" i="2"/>
  <c r="FE81592" i="2"/>
  <c r="FE81593" i="2"/>
  <c r="FE81594" i="2"/>
  <c r="FE81595" i="2"/>
  <c r="FE81596" i="2"/>
  <c r="FE81597" i="2"/>
  <c r="FE81598" i="2"/>
  <c r="FE81599" i="2"/>
  <c r="FE81600" i="2"/>
  <c r="FE81601" i="2"/>
  <c r="FE81602" i="2"/>
  <c r="FE81603" i="2"/>
  <c r="FE81604" i="2"/>
  <c r="FE81605" i="2"/>
  <c r="FE81606" i="2"/>
  <c r="FE81607" i="2"/>
  <c r="FE81608" i="2"/>
  <c r="FE81609" i="2"/>
  <c r="FE81610" i="2"/>
  <c r="FE81611" i="2"/>
  <c r="FE81612" i="2"/>
  <c r="FE81613" i="2"/>
  <c r="FE81614" i="2"/>
  <c r="FE81615" i="2"/>
  <c r="FE81616" i="2"/>
  <c r="FE81617" i="2"/>
  <c r="FE81618" i="2"/>
  <c r="FE81619" i="2"/>
  <c r="FE81620" i="2"/>
  <c r="FE81621" i="2"/>
  <c r="FE81622" i="2"/>
  <c r="FE81623" i="2"/>
  <c r="FE81624" i="2"/>
  <c r="FE81625" i="2"/>
  <c r="FE81626" i="2"/>
  <c r="FE81627" i="2"/>
  <c r="FE81628" i="2"/>
  <c r="FE81629" i="2"/>
  <c r="FE81630" i="2"/>
  <c r="FE81631" i="2"/>
  <c r="FE81632" i="2"/>
  <c r="FE81633" i="2"/>
  <c r="FE81634" i="2"/>
  <c r="FE81635" i="2"/>
  <c r="FE81636" i="2"/>
  <c r="FE81637" i="2"/>
  <c r="FE81638" i="2"/>
  <c r="FE81639" i="2"/>
  <c r="FE81640" i="2"/>
  <c r="FE81641" i="2"/>
  <c r="FE81642" i="2"/>
  <c r="FE81643" i="2"/>
  <c r="FE81644" i="2"/>
  <c r="FE81645" i="2"/>
  <c r="FE81646" i="2"/>
  <c r="FE81647" i="2"/>
  <c r="FE81648" i="2"/>
  <c r="FE81649" i="2"/>
  <c r="FE81650" i="2"/>
  <c r="FE81651" i="2"/>
  <c r="FE81652" i="2"/>
  <c r="FE81653" i="2"/>
  <c r="FE81654" i="2"/>
  <c r="FE81655" i="2"/>
  <c r="FE81656" i="2"/>
  <c r="FE81657" i="2"/>
  <c r="FE81658" i="2"/>
  <c r="FE81659" i="2"/>
  <c r="FE81660" i="2"/>
  <c r="FE81661" i="2"/>
  <c r="FE81662" i="2"/>
  <c r="FE81663" i="2"/>
  <c r="FE81664" i="2"/>
  <c r="FE81665" i="2"/>
  <c r="FE81666" i="2"/>
  <c r="FE81667" i="2"/>
  <c r="FE81668" i="2"/>
  <c r="FE81669" i="2"/>
  <c r="FE81670" i="2"/>
  <c r="FE81671" i="2"/>
  <c r="FE81672" i="2"/>
  <c r="FE81673" i="2"/>
  <c r="FE81674" i="2"/>
  <c r="FE81675" i="2"/>
  <c r="FE81676" i="2"/>
  <c r="FE81677" i="2"/>
  <c r="FE81678" i="2"/>
  <c r="FE81679" i="2"/>
  <c r="FE81680" i="2"/>
  <c r="FE81681" i="2"/>
  <c r="FE81682" i="2"/>
  <c r="FE81683" i="2"/>
  <c r="FE81684" i="2"/>
  <c r="FE81685" i="2"/>
  <c r="FE81686" i="2"/>
  <c r="FE81687" i="2"/>
  <c r="FE81688" i="2"/>
  <c r="FE81689" i="2"/>
  <c r="FE81690" i="2"/>
  <c r="FE81691" i="2"/>
  <c r="FE81692" i="2"/>
  <c r="FE81693" i="2"/>
  <c r="FE81694" i="2"/>
  <c r="FE81695" i="2"/>
  <c r="FE81696" i="2"/>
  <c r="FE81697" i="2"/>
  <c r="FE81698" i="2"/>
  <c r="FE81699" i="2"/>
  <c r="FE81700" i="2"/>
  <c r="FE81701" i="2"/>
  <c r="FE81702" i="2"/>
  <c r="FE81703" i="2"/>
  <c r="FE81704" i="2"/>
  <c r="FE81705" i="2"/>
  <c r="FE81706" i="2"/>
  <c r="FE81707" i="2"/>
  <c r="FE81708" i="2"/>
  <c r="FE81709" i="2"/>
  <c r="FE81710" i="2"/>
  <c r="FE81711" i="2"/>
  <c r="FE81712" i="2"/>
  <c r="FE81713" i="2"/>
  <c r="FE81714" i="2"/>
  <c r="FE81715" i="2"/>
  <c r="FE81716" i="2"/>
  <c r="FE81717" i="2"/>
  <c r="FE81718" i="2"/>
  <c r="FE81719" i="2"/>
  <c r="FE81720" i="2"/>
  <c r="FE81721" i="2"/>
  <c r="FE81722" i="2"/>
  <c r="FE81723" i="2"/>
  <c r="FE81724" i="2"/>
  <c r="FE81725" i="2"/>
  <c r="FE81726" i="2"/>
  <c r="FE81727" i="2"/>
  <c r="FE81728" i="2"/>
  <c r="FE81729" i="2"/>
  <c r="FE81730" i="2"/>
  <c r="FE81731" i="2"/>
  <c r="FE81732" i="2"/>
  <c r="FE81733" i="2"/>
  <c r="FE81734" i="2"/>
  <c r="FE81735" i="2"/>
  <c r="FE81736" i="2"/>
  <c r="FE81737" i="2"/>
  <c r="FE81738" i="2"/>
  <c r="FE81739" i="2"/>
  <c r="FE81740" i="2"/>
  <c r="FE81741" i="2"/>
  <c r="FE81742" i="2"/>
  <c r="FE81743" i="2"/>
  <c r="FE81744" i="2"/>
  <c r="FE81745" i="2"/>
  <c r="FE81746" i="2"/>
  <c r="FE81747" i="2"/>
  <c r="FE81748" i="2"/>
  <c r="FE81749" i="2"/>
  <c r="FE81750" i="2"/>
  <c r="FE81751" i="2"/>
  <c r="FE81752" i="2"/>
  <c r="FE81753" i="2"/>
  <c r="FE81754" i="2"/>
  <c r="FE81755" i="2"/>
  <c r="FE81756" i="2"/>
  <c r="FE81757" i="2"/>
  <c r="FE81758" i="2"/>
  <c r="FE81759" i="2"/>
  <c r="FE81760" i="2"/>
  <c r="FE81761" i="2"/>
  <c r="FE81762" i="2"/>
  <c r="FE81763" i="2"/>
  <c r="FE81764" i="2"/>
  <c r="FE81765" i="2"/>
  <c r="FE81766" i="2"/>
  <c r="FE81767" i="2"/>
  <c r="FE81768" i="2"/>
  <c r="FE81769" i="2"/>
  <c r="FE81770" i="2"/>
  <c r="FE81771" i="2"/>
  <c r="FE81772" i="2"/>
  <c r="FE81773" i="2"/>
  <c r="FE81774" i="2"/>
  <c r="FE81775" i="2"/>
  <c r="FE81776" i="2"/>
  <c r="FE81777" i="2"/>
  <c r="FE81778" i="2"/>
  <c r="FE81779" i="2"/>
  <c r="FE81780" i="2"/>
  <c r="FE81781" i="2"/>
  <c r="FE81782" i="2"/>
  <c r="FE81783" i="2"/>
  <c r="FE81784" i="2"/>
  <c r="FE81785" i="2"/>
  <c r="FE81786" i="2"/>
  <c r="FE81787" i="2"/>
  <c r="FE81788" i="2"/>
  <c r="FE81789" i="2"/>
  <c r="FE81790" i="2"/>
  <c r="FE81791" i="2"/>
  <c r="FE81792" i="2"/>
  <c r="FE81793" i="2"/>
  <c r="FE81794" i="2"/>
  <c r="FE81795" i="2"/>
  <c r="FE81796" i="2"/>
  <c r="FE81797" i="2"/>
  <c r="FE81798" i="2"/>
  <c r="FE81799" i="2"/>
  <c r="FE81800" i="2"/>
  <c r="FE81801" i="2"/>
  <c r="FE81802" i="2"/>
  <c r="FE81803" i="2"/>
  <c r="FE81804" i="2"/>
  <c r="FE81805" i="2"/>
  <c r="FE81806" i="2"/>
  <c r="FE81807" i="2"/>
  <c r="FE81808" i="2"/>
  <c r="FE81809" i="2"/>
  <c r="FE81810" i="2"/>
  <c r="FE81811" i="2"/>
  <c r="FE81812" i="2"/>
  <c r="FE81813" i="2"/>
  <c r="FE81814" i="2"/>
  <c r="FE81815" i="2"/>
  <c r="FE81816" i="2"/>
  <c r="FE81817" i="2"/>
  <c r="FE81818" i="2"/>
  <c r="FE81819" i="2"/>
  <c r="FE81820" i="2"/>
  <c r="FE81821" i="2"/>
  <c r="FE81822" i="2"/>
  <c r="FE81823" i="2"/>
  <c r="FE81824" i="2"/>
  <c r="FE81825" i="2"/>
  <c r="FE81826" i="2"/>
  <c r="FE81827" i="2"/>
  <c r="FE81828" i="2"/>
  <c r="FE81829" i="2"/>
  <c r="FE81830" i="2"/>
  <c r="FE81831" i="2"/>
  <c r="FE81832" i="2"/>
  <c r="FE81833" i="2"/>
  <c r="FE81834" i="2"/>
  <c r="FE81835" i="2"/>
  <c r="FE81836" i="2"/>
  <c r="FE81837" i="2"/>
  <c r="FE81838" i="2"/>
  <c r="FE81839" i="2"/>
  <c r="FE81840" i="2"/>
  <c r="FE81841" i="2"/>
  <c r="FE81842" i="2"/>
  <c r="FE81843" i="2"/>
  <c r="FE81844" i="2"/>
  <c r="FE81845" i="2"/>
  <c r="FE81846" i="2"/>
  <c r="FE81847" i="2"/>
  <c r="FE81848" i="2"/>
  <c r="FE81849" i="2"/>
  <c r="FE81850" i="2"/>
  <c r="FE81851" i="2"/>
  <c r="FE81852" i="2"/>
  <c r="FE81853" i="2"/>
  <c r="FE81854" i="2"/>
  <c r="FE81855" i="2"/>
  <c r="FE81856" i="2"/>
  <c r="FE81857" i="2"/>
  <c r="FE81858" i="2"/>
  <c r="FE81859" i="2"/>
  <c r="FE81860" i="2"/>
  <c r="FE81861" i="2"/>
  <c r="FE81862" i="2"/>
  <c r="FE81863" i="2"/>
  <c r="FE81864" i="2"/>
  <c r="FE81865" i="2"/>
  <c r="FE81866" i="2"/>
  <c r="FE81867" i="2"/>
  <c r="FE81868" i="2"/>
  <c r="FE81869" i="2"/>
  <c r="FE81870" i="2"/>
  <c r="FE81871" i="2"/>
  <c r="FE81872" i="2"/>
  <c r="FE81873" i="2"/>
  <c r="FE81874" i="2"/>
  <c r="FE81875" i="2"/>
  <c r="FE81876" i="2"/>
  <c r="FE81877" i="2"/>
  <c r="FE81878" i="2"/>
  <c r="FE81879" i="2"/>
  <c r="FE81880" i="2"/>
  <c r="FE81881" i="2"/>
  <c r="FE81882" i="2"/>
  <c r="FE81883" i="2"/>
  <c r="FE81884" i="2"/>
  <c r="FE81885" i="2"/>
  <c r="FE81886" i="2"/>
  <c r="FE81887" i="2"/>
  <c r="FE81888" i="2"/>
  <c r="FE81889" i="2"/>
  <c r="FE81890" i="2"/>
  <c r="FE81891" i="2"/>
  <c r="FE81892" i="2"/>
  <c r="FE81893" i="2"/>
  <c r="FE81894" i="2"/>
  <c r="FE81895" i="2"/>
  <c r="FE81896" i="2"/>
  <c r="FE81897" i="2"/>
  <c r="FE81898" i="2"/>
  <c r="FE81899" i="2"/>
  <c r="FE81900" i="2"/>
  <c r="FE81901" i="2"/>
  <c r="FE81902" i="2"/>
  <c r="FE81903" i="2"/>
  <c r="FE81904" i="2"/>
  <c r="FE81905" i="2"/>
  <c r="FE81906" i="2"/>
  <c r="FE81907" i="2"/>
  <c r="FE81908" i="2"/>
  <c r="FE81909" i="2"/>
  <c r="FE81910" i="2"/>
  <c r="FE81911" i="2"/>
  <c r="FE81912" i="2"/>
  <c r="FE81913" i="2"/>
  <c r="FE81914" i="2"/>
  <c r="FE81915" i="2"/>
  <c r="FE81916" i="2"/>
  <c r="FE81917" i="2"/>
  <c r="FE81918" i="2"/>
  <c r="FE81919" i="2"/>
  <c r="FE81920" i="2"/>
  <c r="FE81921" i="2"/>
  <c r="FE81922" i="2"/>
  <c r="FE81923" i="2"/>
  <c r="FE81924" i="2"/>
  <c r="FE81925" i="2"/>
  <c r="FE81926" i="2"/>
  <c r="FE81927" i="2"/>
  <c r="FE81928" i="2"/>
  <c r="FE81929" i="2"/>
  <c r="FE81930" i="2"/>
  <c r="FE81931" i="2"/>
  <c r="FE81932" i="2"/>
  <c r="FE81933" i="2"/>
  <c r="FE81934" i="2"/>
  <c r="FE81935" i="2"/>
  <c r="FE81936" i="2"/>
  <c r="FE81937" i="2"/>
  <c r="FE81938" i="2"/>
  <c r="FE81939" i="2"/>
  <c r="FE81940" i="2"/>
  <c r="FE81941" i="2"/>
  <c r="FE81942" i="2"/>
  <c r="FE81943" i="2"/>
  <c r="FE81944" i="2"/>
  <c r="FE81945" i="2"/>
  <c r="FE81946" i="2"/>
  <c r="FE81947" i="2"/>
  <c r="FE81948" i="2"/>
  <c r="FE81949" i="2"/>
  <c r="FE81950" i="2"/>
  <c r="FE81951" i="2"/>
  <c r="FE81952" i="2"/>
  <c r="FE81953" i="2"/>
  <c r="FE81954" i="2"/>
  <c r="FE81955" i="2"/>
  <c r="FE81956" i="2"/>
  <c r="FE81957" i="2"/>
  <c r="FE81958" i="2"/>
  <c r="FE81959" i="2"/>
  <c r="FE81960" i="2"/>
  <c r="FE81961" i="2"/>
  <c r="FE81962" i="2"/>
  <c r="FE81963" i="2"/>
  <c r="FE81964" i="2"/>
  <c r="FE81965" i="2"/>
  <c r="FE81966" i="2"/>
  <c r="FE81967" i="2"/>
  <c r="FE81968" i="2"/>
  <c r="FE81969" i="2"/>
  <c r="FE81970" i="2"/>
  <c r="FE81971" i="2"/>
  <c r="FE81972" i="2"/>
  <c r="FE81973" i="2"/>
  <c r="FE81974" i="2"/>
  <c r="FE81975" i="2"/>
  <c r="FE81976" i="2"/>
  <c r="FE81977" i="2"/>
  <c r="FE81978" i="2"/>
  <c r="FE81979" i="2"/>
  <c r="FE81980" i="2"/>
  <c r="FE81981" i="2"/>
  <c r="FE81982" i="2"/>
  <c r="FE81983" i="2"/>
  <c r="FE81984" i="2"/>
  <c r="FE81985" i="2"/>
  <c r="FE81986" i="2"/>
  <c r="FE81987" i="2"/>
  <c r="FE81988" i="2"/>
  <c r="FE81989" i="2"/>
  <c r="FE81990" i="2"/>
  <c r="FE81991" i="2"/>
  <c r="FE81992" i="2"/>
  <c r="FE81993" i="2"/>
  <c r="FE81994" i="2"/>
  <c r="FE81995" i="2"/>
  <c r="FE81996" i="2"/>
  <c r="FE81997" i="2"/>
  <c r="FE81998" i="2"/>
  <c r="FE81999" i="2"/>
  <c r="FE82000" i="2"/>
  <c r="FE82001" i="2"/>
  <c r="FE82002" i="2"/>
  <c r="FE82003" i="2"/>
  <c r="FE82004" i="2"/>
  <c r="FE82005" i="2"/>
  <c r="FE82006" i="2"/>
  <c r="FE82007" i="2"/>
  <c r="FE82008" i="2"/>
  <c r="FE82009" i="2"/>
  <c r="FE82010" i="2"/>
  <c r="FE82011" i="2"/>
  <c r="FE82012" i="2"/>
  <c r="FE82013" i="2"/>
  <c r="FE82014" i="2"/>
  <c r="FE82015" i="2"/>
  <c r="FE82016" i="2"/>
  <c r="FE82017" i="2"/>
  <c r="FE82018" i="2"/>
  <c r="FE82019" i="2"/>
  <c r="FE82020" i="2"/>
  <c r="FE82021" i="2"/>
  <c r="FE82022" i="2"/>
  <c r="FE82023" i="2"/>
  <c r="FE82024" i="2"/>
  <c r="FE82025" i="2"/>
  <c r="FE82026" i="2"/>
  <c r="FE82027" i="2"/>
  <c r="FE82028" i="2"/>
  <c r="FE82029" i="2"/>
  <c r="FE82030" i="2"/>
  <c r="FE82031" i="2"/>
  <c r="FE82032" i="2"/>
  <c r="FE82033" i="2"/>
  <c r="FE82034" i="2"/>
  <c r="FE82035" i="2"/>
  <c r="FE82036" i="2"/>
  <c r="FE82037" i="2"/>
  <c r="FE82038" i="2"/>
  <c r="FE82039" i="2"/>
  <c r="FE82040" i="2"/>
  <c r="FE82041" i="2"/>
  <c r="FE82042" i="2"/>
  <c r="FE82043" i="2"/>
  <c r="FE82044" i="2"/>
  <c r="FE82045" i="2"/>
  <c r="FE82046" i="2"/>
  <c r="FE82047" i="2"/>
  <c r="FE82048" i="2"/>
  <c r="FE82049" i="2"/>
  <c r="FE82050" i="2"/>
  <c r="FE82051" i="2"/>
  <c r="FE82052" i="2"/>
  <c r="FE82053" i="2"/>
  <c r="FE82054" i="2"/>
  <c r="FE82055" i="2"/>
  <c r="FE82056" i="2"/>
  <c r="FE82057" i="2"/>
  <c r="FE82058" i="2"/>
  <c r="FE82059" i="2"/>
  <c r="FE82060" i="2"/>
  <c r="FE82061" i="2"/>
  <c r="FE82062" i="2"/>
  <c r="FE82063" i="2"/>
  <c r="FE82064" i="2"/>
  <c r="FE82065" i="2"/>
  <c r="FE82066" i="2"/>
  <c r="FE82067" i="2"/>
  <c r="FE82068" i="2"/>
  <c r="FE82069" i="2"/>
  <c r="FE82070" i="2"/>
  <c r="FE82071" i="2"/>
  <c r="FE82072" i="2"/>
  <c r="FE82073" i="2"/>
  <c r="FE82074" i="2"/>
  <c r="FE82075" i="2"/>
  <c r="FE82076" i="2"/>
  <c r="FE82077" i="2"/>
  <c r="FE82078" i="2"/>
  <c r="FE82079" i="2"/>
  <c r="FE82080" i="2"/>
  <c r="FE82081" i="2"/>
  <c r="FE82082" i="2"/>
  <c r="FE82083" i="2"/>
  <c r="FE82084" i="2"/>
  <c r="FE82085" i="2"/>
  <c r="FE82086" i="2"/>
  <c r="FE82087" i="2"/>
  <c r="FE82088" i="2"/>
  <c r="FE82089" i="2"/>
  <c r="FE82090" i="2"/>
  <c r="FE82091" i="2"/>
  <c r="FE82092" i="2"/>
  <c r="FE82093" i="2"/>
  <c r="FE82094" i="2"/>
  <c r="FE82095" i="2"/>
  <c r="FE82096" i="2"/>
  <c r="FE82097" i="2"/>
  <c r="FE82098" i="2"/>
  <c r="FE82099" i="2"/>
  <c r="FE82100" i="2"/>
  <c r="FE82101" i="2"/>
  <c r="FE82102" i="2"/>
  <c r="FE82103" i="2"/>
  <c r="FE82104" i="2"/>
  <c r="FE82105" i="2"/>
  <c r="FE82106" i="2"/>
  <c r="FE82107" i="2"/>
  <c r="FE82108" i="2"/>
  <c r="FE82109" i="2"/>
  <c r="FE82110" i="2"/>
  <c r="FE82111" i="2"/>
  <c r="FE82112" i="2"/>
  <c r="FE82113" i="2"/>
  <c r="FE82114" i="2"/>
  <c r="FE82115" i="2"/>
  <c r="FE82116" i="2"/>
  <c r="FE82117" i="2"/>
  <c r="FE82118" i="2"/>
  <c r="FE82119" i="2"/>
  <c r="FE82120" i="2"/>
  <c r="FE82121" i="2"/>
  <c r="FE82122" i="2"/>
  <c r="FE82123" i="2"/>
  <c r="FE82124" i="2"/>
  <c r="FE82125" i="2"/>
  <c r="FE82126" i="2"/>
  <c r="FE82127" i="2"/>
  <c r="FE82128" i="2"/>
  <c r="FE82129" i="2"/>
  <c r="FE82130" i="2"/>
  <c r="FE82131" i="2"/>
  <c r="FE82132" i="2"/>
  <c r="FE82133" i="2"/>
  <c r="FE82134" i="2"/>
  <c r="FE82135" i="2"/>
  <c r="FE82136" i="2"/>
  <c r="FE82137" i="2"/>
  <c r="FE82138" i="2"/>
  <c r="FE82139" i="2"/>
  <c r="FE82140" i="2"/>
  <c r="FE82141" i="2"/>
  <c r="FE82142" i="2"/>
  <c r="FE82143" i="2"/>
  <c r="FE82144" i="2"/>
  <c r="FE82145" i="2"/>
  <c r="FE82146" i="2"/>
  <c r="FE82147" i="2"/>
  <c r="FE82148" i="2"/>
  <c r="FE82149" i="2"/>
  <c r="FE82150" i="2"/>
  <c r="FE82151" i="2"/>
  <c r="FE82152" i="2"/>
  <c r="FE82153" i="2"/>
  <c r="FE82154" i="2"/>
  <c r="FE82155" i="2"/>
  <c r="FE82156" i="2"/>
  <c r="FE82157" i="2"/>
  <c r="FE82158" i="2"/>
  <c r="FE82159" i="2"/>
  <c r="FE82160" i="2"/>
  <c r="FE82161" i="2"/>
  <c r="FE82162" i="2"/>
  <c r="FE82163" i="2"/>
  <c r="FE82164" i="2"/>
  <c r="FE82165" i="2"/>
  <c r="FE82166" i="2"/>
  <c r="FE82167" i="2"/>
  <c r="FE82168" i="2"/>
  <c r="FE82169" i="2"/>
  <c r="FE82170" i="2"/>
  <c r="FE82171" i="2"/>
  <c r="FE82172" i="2"/>
  <c r="FE82173" i="2"/>
  <c r="FE82174" i="2"/>
  <c r="FE82175" i="2"/>
  <c r="FE82176" i="2"/>
  <c r="FE82177" i="2"/>
  <c r="FE82178" i="2"/>
  <c r="FE82179" i="2"/>
  <c r="FE82180" i="2"/>
  <c r="FE82181" i="2"/>
  <c r="FE82182" i="2"/>
  <c r="FE82183" i="2"/>
  <c r="FE82184" i="2"/>
  <c r="FE82185" i="2"/>
  <c r="FE82186" i="2"/>
  <c r="FE82187" i="2"/>
  <c r="FE82188" i="2"/>
  <c r="FE82189" i="2"/>
  <c r="FE82190" i="2"/>
  <c r="FE82191" i="2"/>
  <c r="FE82192" i="2"/>
  <c r="FE82193" i="2"/>
  <c r="FE82194" i="2"/>
  <c r="FE82195" i="2"/>
  <c r="FE82196" i="2"/>
  <c r="FE82197" i="2"/>
  <c r="FE82198" i="2"/>
  <c r="FE82199" i="2"/>
  <c r="FE82200" i="2"/>
  <c r="FE82201" i="2"/>
  <c r="FE82202" i="2"/>
  <c r="FE82203" i="2"/>
  <c r="FE82204" i="2"/>
  <c r="FE82205" i="2"/>
  <c r="FE82206" i="2"/>
  <c r="FE82207" i="2"/>
  <c r="FE82208" i="2"/>
  <c r="FE82209" i="2"/>
  <c r="FE82210" i="2"/>
  <c r="FE82211" i="2"/>
  <c r="FE82212" i="2"/>
  <c r="FE82213" i="2"/>
  <c r="FE82214" i="2"/>
  <c r="FE82215" i="2"/>
  <c r="FE82216" i="2"/>
  <c r="FE82217" i="2"/>
  <c r="FE82218" i="2"/>
  <c r="FE82219" i="2"/>
  <c r="FE82220" i="2"/>
  <c r="FE82221" i="2"/>
  <c r="FE82222" i="2"/>
  <c r="FE82223" i="2"/>
  <c r="FE82224" i="2"/>
  <c r="FE82225" i="2"/>
  <c r="FE82226" i="2"/>
  <c r="FE82227" i="2"/>
  <c r="FE82228" i="2"/>
  <c r="FE82229" i="2"/>
  <c r="FE82230" i="2"/>
  <c r="FE82231" i="2"/>
  <c r="FE82232" i="2"/>
  <c r="FE82233" i="2"/>
  <c r="FE82234" i="2"/>
  <c r="FE82235" i="2"/>
  <c r="FE82236" i="2"/>
  <c r="FE82237" i="2"/>
  <c r="FE82238" i="2"/>
  <c r="FE82239" i="2"/>
  <c r="FE82240" i="2"/>
  <c r="FE82241" i="2"/>
  <c r="FE82242" i="2"/>
  <c r="FE82243" i="2"/>
  <c r="FE82244" i="2"/>
  <c r="FE82245" i="2"/>
  <c r="FE82246" i="2"/>
  <c r="FE82247" i="2"/>
  <c r="FE82248" i="2"/>
  <c r="FE82249" i="2"/>
  <c r="FE82250" i="2"/>
  <c r="FE82251" i="2"/>
  <c r="FE82252" i="2"/>
  <c r="FE82253" i="2"/>
  <c r="FE82254" i="2"/>
  <c r="FE82255" i="2"/>
  <c r="FE82256" i="2"/>
  <c r="FE82257" i="2"/>
  <c r="FE82258" i="2"/>
  <c r="FE82259" i="2"/>
  <c r="FE82260" i="2"/>
  <c r="FE82261" i="2"/>
  <c r="FE82262" i="2"/>
  <c r="FE82263" i="2"/>
  <c r="FE82264" i="2"/>
  <c r="FE82265" i="2"/>
  <c r="FE82266" i="2"/>
  <c r="FE82267" i="2"/>
  <c r="FE82268" i="2"/>
  <c r="FE82269" i="2"/>
  <c r="FE82270" i="2"/>
  <c r="FE82271" i="2"/>
  <c r="FE82272" i="2"/>
  <c r="FE82273" i="2"/>
  <c r="FE82274" i="2"/>
  <c r="FE82275" i="2"/>
  <c r="FE82276" i="2"/>
  <c r="FE82277" i="2"/>
  <c r="FE82278" i="2"/>
  <c r="FE82279" i="2"/>
  <c r="FE82280" i="2"/>
  <c r="FE82281" i="2"/>
  <c r="FE82282" i="2"/>
  <c r="FE82283" i="2"/>
  <c r="FE82284" i="2"/>
  <c r="FE82285" i="2"/>
  <c r="FE82286" i="2"/>
  <c r="FE82287" i="2"/>
  <c r="FE82288" i="2"/>
  <c r="FE82289" i="2"/>
  <c r="FE82290" i="2"/>
  <c r="FE82291" i="2"/>
  <c r="FE82292" i="2"/>
  <c r="FE82293" i="2"/>
  <c r="FE82294" i="2"/>
  <c r="FE82295" i="2"/>
  <c r="FE82296" i="2"/>
  <c r="FE82297" i="2"/>
  <c r="FE82298" i="2"/>
  <c r="FE82299" i="2"/>
  <c r="FE82300" i="2"/>
  <c r="FE82301" i="2"/>
  <c r="FE82302" i="2"/>
  <c r="FE82303" i="2"/>
  <c r="FE82304" i="2"/>
  <c r="FE82305" i="2"/>
  <c r="FE82306" i="2"/>
  <c r="FE82307" i="2"/>
  <c r="FE82308" i="2"/>
  <c r="FE82309" i="2"/>
  <c r="FE82310" i="2"/>
  <c r="FE82311" i="2"/>
  <c r="FE82312" i="2"/>
  <c r="FE82313" i="2"/>
  <c r="FE82314" i="2"/>
  <c r="FE82315" i="2"/>
  <c r="FE82316" i="2"/>
  <c r="FE82317" i="2"/>
  <c r="FE82318" i="2"/>
  <c r="FE82319" i="2"/>
  <c r="FE82320" i="2"/>
  <c r="FE82321" i="2"/>
  <c r="FE82322" i="2"/>
  <c r="FE82323" i="2"/>
  <c r="FE82324" i="2"/>
  <c r="FE82325" i="2"/>
  <c r="FE82326" i="2"/>
  <c r="FE82327" i="2"/>
  <c r="FE82328" i="2"/>
  <c r="FE82329" i="2"/>
  <c r="FE82330" i="2"/>
  <c r="FE82331" i="2"/>
  <c r="FE82332" i="2"/>
  <c r="FE82333" i="2"/>
  <c r="FE82334" i="2"/>
  <c r="FE82335" i="2"/>
  <c r="FE82336" i="2"/>
  <c r="FE82337" i="2"/>
  <c r="FE82338" i="2"/>
  <c r="FE82339" i="2"/>
  <c r="FE82340" i="2"/>
  <c r="FE82341" i="2"/>
  <c r="FE82342" i="2"/>
  <c r="FE82343" i="2"/>
  <c r="FE82344" i="2"/>
  <c r="FE82345" i="2"/>
  <c r="FE82346" i="2"/>
  <c r="FE82347" i="2"/>
  <c r="FE82348" i="2"/>
  <c r="FE82349" i="2"/>
  <c r="FE82350" i="2"/>
  <c r="FE82351" i="2"/>
  <c r="FE82352" i="2"/>
  <c r="FE82353" i="2"/>
  <c r="FE82354" i="2"/>
  <c r="FE82355" i="2"/>
  <c r="FE82356" i="2"/>
  <c r="FE82357" i="2"/>
  <c r="FE82358" i="2"/>
  <c r="FE82359" i="2"/>
  <c r="FE82360" i="2"/>
  <c r="FE82361" i="2"/>
  <c r="FE82362" i="2"/>
  <c r="FE82363" i="2"/>
  <c r="FE82364" i="2"/>
  <c r="FE82365" i="2"/>
  <c r="FE82366" i="2"/>
  <c r="FE82367" i="2"/>
  <c r="FE82368" i="2"/>
  <c r="FE82369" i="2"/>
  <c r="FE82370" i="2"/>
  <c r="FE82371" i="2"/>
  <c r="FE82372" i="2"/>
  <c r="FE82373" i="2"/>
  <c r="FE82374" i="2"/>
  <c r="FE82375" i="2"/>
  <c r="FE82376" i="2"/>
  <c r="FE82377" i="2"/>
  <c r="FE82378" i="2"/>
  <c r="FE82379" i="2"/>
  <c r="FE82380" i="2"/>
  <c r="FE82381" i="2"/>
  <c r="FE82382" i="2"/>
  <c r="FE82383" i="2"/>
  <c r="FE82384" i="2"/>
  <c r="FE82385" i="2"/>
  <c r="FE82386" i="2"/>
  <c r="FE82387" i="2"/>
  <c r="FE82388" i="2"/>
  <c r="FE82389" i="2"/>
  <c r="FE82390" i="2"/>
  <c r="FE82391" i="2"/>
  <c r="FE82392" i="2"/>
  <c r="FE82393" i="2"/>
  <c r="FE82394" i="2"/>
  <c r="FE82395" i="2"/>
  <c r="FE82396" i="2"/>
  <c r="FE82397" i="2"/>
  <c r="FE82398" i="2"/>
  <c r="FE82399" i="2"/>
  <c r="FE82400" i="2"/>
  <c r="FE82401" i="2"/>
  <c r="FE82402" i="2"/>
  <c r="FE82403" i="2"/>
  <c r="FE82404" i="2"/>
  <c r="FE82405" i="2"/>
  <c r="FE82406" i="2"/>
  <c r="FE82407" i="2"/>
  <c r="FE82408" i="2"/>
  <c r="FE82409" i="2"/>
  <c r="FE82410" i="2"/>
  <c r="FE82411" i="2"/>
  <c r="FE82412" i="2"/>
  <c r="FE82413" i="2"/>
  <c r="FE82414" i="2"/>
  <c r="FE82415" i="2"/>
  <c r="FE82416" i="2"/>
  <c r="FE82417" i="2"/>
  <c r="FE82418" i="2"/>
  <c r="FE82419" i="2"/>
  <c r="FE82420" i="2"/>
  <c r="FE82421" i="2"/>
  <c r="FE82422" i="2"/>
  <c r="FE82423" i="2"/>
  <c r="FE82424" i="2"/>
  <c r="FE82425" i="2"/>
  <c r="FE82426" i="2"/>
  <c r="FE82427" i="2"/>
  <c r="FE82428" i="2"/>
  <c r="FE82429" i="2"/>
  <c r="FE82430" i="2"/>
  <c r="FE82431" i="2"/>
  <c r="FE82432" i="2"/>
  <c r="FE82433" i="2"/>
  <c r="FE82434" i="2"/>
  <c r="FE82435" i="2"/>
  <c r="FE82436" i="2"/>
  <c r="FE82437" i="2"/>
  <c r="FE82438" i="2"/>
  <c r="FE82439" i="2"/>
  <c r="FE82440" i="2"/>
  <c r="FE82441" i="2"/>
  <c r="FE82442" i="2"/>
  <c r="FE82443" i="2"/>
  <c r="FE82444" i="2"/>
  <c r="FE82445" i="2"/>
  <c r="FE82446" i="2"/>
  <c r="FE82447" i="2"/>
  <c r="FE82448" i="2"/>
  <c r="FE82449" i="2"/>
  <c r="FE82450" i="2"/>
  <c r="FE82451" i="2"/>
  <c r="FE82452" i="2"/>
  <c r="FE82453" i="2"/>
  <c r="FE82454" i="2"/>
  <c r="FE82455" i="2"/>
  <c r="FE82456" i="2"/>
  <c r="FE82457" i="2"/>
  <c r="FE82458" i="2"/>
  <c r="FE82459" i="2"/>
  <c r="FE82460" i="2"/>
  <c r="FE82461" i="2"/>
  <c r="FE82462" i="2"/>
  <c r="FE82463" i="2"/>
  <c r="FE82464" i="2"/>
  <c r="FE82465" i="2"/>
  <c r="FE82466" i="2"/>
  <c r="FE82467" i="2"/>
  <c r="FE82468" i="2"/>
  <c r="FE82469" i="2"/>
  <c r="FE82470" i="2"/>
  <c r="FE82471" i="2"/>
  <c r="FE82472" i="2"/>
  <c r="FE82473" i="2"/>
  <c r="FE82474" i="2"/>
  <c r="FE82475" i="2"/>
  <c r="FE82476" i="2"/>
  <c r="FE82477" i="2"/>
  <c r="FE82478" i="2"/>
  <c r="FE82479" i="2"/>
  <c r="FE82480" i="2"/>
  <c r="FE82481" i="2"/>
  <c r="FE82482" i="2"/>
  <c r="FE82483" i="2"/>
  <c r="FE82484" i="2"/>
  <c r="FE82485" i="2"/>
  <c r="FE82486" i="2"/>
  <c r="FE82487" i="2"/>
  <c r="FE82488" i="2"/>
  <c r="FE82489" i="2"/>
  <c r="FE82490" i="2"/>
  <c r="FE82491" i="2"/>
  <c r="FE82492" i="2"/>
  <c r="FE82493" i="2"/>
  <c r="FE82494" i="2"/>
  <c r="FE82495" i="2"/>
  <c r="FE82496" i="2"/>
  <c r="FE82497" i="2"/>
  <c r="FE82498" i="2"/>
  <c r="FE82499" i="2"/>
  <c r="FE82500" i="2"/>
  <c r="FE82501" i="2"/>
  <c r="FE82502" i="2"/>
  <c r="FE82503" i="2"/>
  <c r="FE82504" i="2"/>
  <c r="FE82505" i="2"/>
  <c r="FE82506" i="2"/>
  <c r="FE82507" i="2"/>
  <c r="FE82508" i="2"/>
  <c r="FE82509" i="2"/>
  <c r="FE82510" i="2"/>
  <c r="FE82511" i="2"/>
  <c r="FE82512" i="2"/>
  <c r="FE82513" i="2"/>
  <c r="FE82514" i="2"/>
  <c r="FE82515" i="2"/>
  <c r="FE82516" i="2"/>
  <c r="FE82517" i="2"/>
  <c r="FE82518" i="2"/>
  <c r="FE82519" i="2"/>
  <c r="FE82520" i="2"/>
  <c r="FE82521" i="2"/>
  <c r="FE82522" i="2"/>
  <c r="FE82523" i="2"/>
  <c r="FE82524" i="2"/>
  <c r="FE82525" i="2"/>
  <c r="FE82526" i="2"/>
  <c r="FE82527" i="2"/>
  <c r="FE82528" i="2"/>
  <c r="FE82529" i="2"/>
  <c r="FE82530" i="2"/>
  <c r="FE82531" i="2"/>
  <c r="FE82532" i="2"/>
  <c r="FE82533" i="2"/>
  <c r="FE82534" i="2"/>
  <c r="FE82535" i="2"/>
  <c r="FE82536" i="2"/>
  <c r="FE82537" i="2"/>
  <c r="FE82538" i="2"/>
  <c r="FE82539" i="2"/>
  <c r="FE82540" i="2"/>
  <c r="FE82541" i="2"/>
  <c r="FE82542" i="2"/>
  <c r="FE82543" i="2"/>
  <c r="FE82544" i="2"/>
  <c r="FE82545" i="2"/>
  <c r="FE82546" i="2"/>
  <c r="FE82547" i="2"/>
  <c r="FE82548" i="2"/>
  <c r="FE82549" i="2"/>
  <c r="FE82550" i="2"/>
  <c r="FE82551" i="2"/>
  <c r="FE82552" i="2"/>
  <c r="FE82553" i="2"/>
  <c r="FE82554" i="2"/>
  <c r="FE82555" i="2"/>
  <c r="FE82556" i="2"/>
  <c r="FE82557" i="2"/>
  <c r="FE82558" i="2"/>
  <c r="FE82559" i="2"/>
  <c r="FE82560" i="2"/>
  <c r="FE82561" i="2"/>
  <c r="FE82562" i="2"/>
  <c r="FE82563" i="2"/>
  <c r="FE82564" i="2"/>
  <c r="FE82565" i="2"/>
  <c r="FE82566" i="2"/>
  <c r="FE82567" i="2"/>
  <c r="FE82568" i="2"/>
  <c r="FE82569" i="2"/>
  <c r="FE82570" i="2"/>
  <c r="FE82571" i="2"/>
  <c r="FE82572" i="2"/>
  <c r="FE82573" i="2"/>
  <c r="FE82574" i="2"/>
  <c r="FE82575" i="2"/>
  <c r="FE82576" i="2"/>
  <c r="FE82577" i="2"/>
  <c r="FE82578" i="2"/>
  <c r="FE82579" i="2"/>
  <c r="FE82580" i="2"/>
  <c r="FE82581" i="2"/>
  <c r="FE82582" i="2"/>
  <c r="FE82583" i="2"/>
  <c r="FE82584" i="2"/>
  <c r="FE82585" i="2"/>
  <c r="FE82586" i="2"/>
  <c r="FE82587" i="2"/>
  <c r="FE82588" i="2"/>
  <c r="FE82589" i="2"/>
  <c r="FE82590" i="2"/>
  <c r="FE82591" i="2"/>
  <c r="FE82592" i="2"/>
  <c r="FE82593" i="2"/>
  <c r="FE82594" i="2"/>
  <c r="FE82595" i="2"/>
  <c r="FE82596" i="2"/>
  <c r="FE82597" i="2"/>
  <c r="FE82598" i="2"/>
  <c r="FE82599" i="2"/>
  <c r="FE82600" i="2"/>
  <c r="FE82601" i="2"/>
  <c r="FE82602" i="2"/>
  <c r="FE82603" i="2"/>
  <c r="FE82604" i="2"/>
  <c r="FE82605" i="2"/>
  <c r="FE82606" i="2"/>
  <c r="FE82607" i="2"/>
  <c r="FE82608" i="2"/>
  <c r="FE82609" i="2"/>
  <c r="FE82610" i="2"/>
  <c r="FE82611" i="2"/>
  <c r="FE82612" i="2"/>
  <c r="FE82613" i="2"/>
  <c r="FE82614" i="2"/>
  <c r="FE82615" i="2"/>
  <c r="FE82616" i="2"/>
  <c r="FE82617" i="2"/>
  <c r="FE82618" i="2"/>
  <c r="FE82619" i="2"/>
  <c r="FE82620" i="2"/>
  <c r="FE82621" i="2"/>
  <c r="FE82622" i="2"/>
  <c r="FE82623" i="2"/>
  <c r="FE82624" i="2"/>
  <c r="FE82625" i="2"/>
  <c r="FE82626" i="2"/>
  <c r="FE82627" i="2"/>
  <c r="FE82628" i="2"/>
  <c r="FE82629" i="2"/>
  <c r="FE82630" i="2"/>
  <c r="FE82631" i="2"/>
  <c r="FE82632" i="2"/>
  <c r="FE82633" i="2"/>
  <c r="FE82634" i="2"/>
  <c r="FE82635" i="2"/>
  <c r="FE82636" i="2"/>
  <c r="FE82637" i="2"/>
  <c r="FE82638" i="2"/>
  <c r="FE82639" i="2"/>
  <c r="FE82640" i="2"/>
  <c r="FE82641" i="2"/>
  <c r="FE82642" i="2"/>
  <c r="FE82643" i="2"/>
  <c r="FE82644" i="2"/>
  <c r="FE82645" i="2"/>
  <c r="FE82646" i="2"/>
  <c r="FE82647" i="2"/>
  <c r="FE82648" i="2"/>
  <c r="FE82649" i="2"/>
  <c r="FE82650" i="2"/>
  <c r="FE82651" i="2"/>
  <c r="FE82652" i="2"/>
  <c r="FE82653" i="2"/>
  <c r="FE82654" i="2"/>
  <c r="FE82655" i="2"/>
  <c r="FE82656" i="2"/>
  <c r="FE82657" i="2"/>
  <c r="FE82658" i="2"/>
  <c r="FE82659" i="2"/>
  <c r="FE82660" i="2"/>
  <c r="FE82661" i="2"/>
  <c r="FE82662" i="2"/>
  <c r="FE82663" i="2"/>
  <c r="FE82664" i="2"/>
  <c r="FE82665" i="2"/>
  <c r="FE82666" i="2"/>
  <c r="FE82667" i="2"/>
  <c r="FE82668" i="2"/>
  <c r="FE82669" i="2"/>
  <c r="FE82670" i="2"/>
  <c r="FE82671" i="2"/>
  <c r="FE82672" i="2"/>
  <c r="FE82673" i="2"/>
  <c r="FE82674" i="2"/>
  <c r="FE82675" i="2"/>
  <c r="FE82676" i="2"/>
  <c r="FE82677" i="2"/>
  <c r="FE82678" i="2"/>
  <c r="FE82679" i="2"/>
  <c r="FE82680" i="2"/>
  <c r="FE82681" i="2"/>
  <c r="FE82682" i="2"/>
  <c r="FE82683" i="2"/>
  <c r="FE82684" i="2"/>
  <c r="FE82685" i="2"/>
  <c r="FE82686" i="2"/>
  <c r="FE82687" i="2"/>
  <c r="FE82688" i="2"/>
  <c r="FE82689" i="2"/>
  <c r="FE82690" i="2"/>
  <c r="FE82691" i="2"/>
  <c r="FE82692" i="2"/>
  <c r="FE82693" i="2"/>
  <c r="FE82694" i="2"/>
  <c r="FE82695" i="2"/>
  <c r="FE82696" i="2"/>
  <c r="FE82697" i="2"/>
  <c r="FE82698" i="2"/>
  <c r="FE82699" i="2"/>
  <c r="FE82700" i="2"/>
  <c r="FE82701" i="2"/>
  <c r="FE82702" i="2"/>
  <c r="FE82703" i="2"/>
  <c r="FE82704" i="2"/>
  <c r="FE82705" i="2"/>
  <c r="FE82706" i="2"/>
  <c r="FE82707" i="2"/>
  <c r="FE82708" i="2"/>
  <c r="FE82709" i="2"/>
  <c r="FE82710" i="2"/>
  <c r="FE82711" i="2"/>
  <c r="FE82712" i="2"/>
  <c r="FE82713" i="2"/>
  <c r="FE82714" i="2"/>
  <c r="FE82715" i="2"/>
  <c r="FE82716" i="2"/>
  <c r="FE82717" i="2"/>
  <c r="FE82718" i="2"/>
  <c r="FE82719" i="2"/>
  <c r="FE82720" i="2"/>
  <c r="FE82721" i="2"/>
  <c r="FE82722" i="2"/>
  <c r="FE82723" i="2"/>
  <c r="FE82724" i="2"/>
  <c r="FE82725" i="2"/>
  <c r="FE82726" i="2"/>
  <c r="FE82727" i="2"/>
  <c r="FE82728" i="2"/>
  <c r="FE82729" i="2"/>
  <c r="FE82730" i="2"/>
  <c r="FE82731" i="2"/>
  <c r="FE82732" i="2"/>
  <c r="FE82733" i="2"/>
  <c r="FE82734" i="2"/>
  <c r="FE82735" i="2"/>
  <c r="FE82736" i="2"/>
  <c r="FE82737" i="2"/>
  <c r="FE82738" i="2"/>
  <c r="FE82739" i="2"/>
  <c r="FE82740" i="2"/>
  <c r="FE82741" i="2"/>
  <c r="FE82742" i="2"/>
  <c r="FE82743" i="2"/>
  <c r="FE82744" i="2"/>
  <c r="FE82745" i="2"/>
  <c r="FE82746" i="2"/>
  <c r="FE82747" i="2"/>
  <c r="FE82748" i="2"/>
  <c r="FE82749" i="2"/>
  <c r="FE82750" i="2"/>
  <c r="FE82751" i="2"/>
  <c r="FE82752" i="2"/>
  <c r="FE82753" i="2"/>
  <c r="FE82754" i="2"/>
  <c r="FE82755" i="2"/>
  <c r="FE82756" i="2"/>
  <c r="FE82757" i="2"/>
  <c r="FE82758" i="2"/>
  <c r="FE82759" i="2"/>
  <c r="FE82760" i="2"/>
  <c r="FE82761" i="2"/>
  <c r="FE82762" i="2"/>
  <c r="FE82763" i="2"/>
  <c r="FE82764" i="2"/>
  <c r="FE82765" i="2"/>
  <c r="FE82766" i="2"/>
  <c r="FE82767" i="2"/>
  <c r="FE82768" i="2"/>
  <c r="FE82769" i="2"/>
  <c r="FE82770" i="2"/>
  <c r="FE82771" i="2"/>
  <c r="FE82772" i="2"/>
  <c r="FE82773" i="2"/>
  <c r="FE82774" i="2"/>
  <c r="FE82775" i="2"/>
  <c r="FE82776" i="2"/>
  <c r="FE82777" i="2"/>
  <c r="FE82778" i="2"/>
  <c r="FE82779" i="2"/>
  <c r="FE82780" i="2"/>
  <c r="FE82781" i="2"/>
  <c r="FE82782" i="2"/>
  <c r="FE82783" i="2"/>
  <c r="FE82784" i="2"/>
  <c r="FE82785" i="2"/>
  <c r="FE82786" i="2"/>
  <c r="FE82787" i="2"/>
  <c r="FE82788" i="2"/>
  <c r="FE82789" i="2"/>
  <c r="FE82790" i="2"/>
  <c r="FE82791" i="2"/>
  <c r="FE82792" i="2"/>
  <c r="FE82793" i="2"/>
  <c r="FE82794" i="2"/>
  <c r="FE82795" i="2"/>
  <c r="FE82796" i="2"/>
  <c r="FE82797" i="2"/>
  <c r="FE82798" i="2"/>
  <c r="FE82799" i="2"/>
  <c r="FE82800" i="2"/>
  <c r="FE82801" i="2"/>
  <c r="FE82802" i="2"/>
  <c r="FE82803" i="2"/>
  <c r="FE82804" i="2"/>
  <c r="FE82805" i="2"/>
  <c r="FE82806" i="2"/>
  <c r="FE82807" i="2"/>
  <c r="FE82808" i="2"/>
  <c r="FE82809" i="2"/>
  <c r="FE82810" i="2"/>
  <c r="FE82811" i="2"/>
  <c r="FE82812" i="2"/>
  <c r="FE82813" i="2"/>
  <c r="FE82814" i="2"/>
  <c r="FE82815" i="2"/>
  <c r="FE82816" i="2"/>
  <c r="FE82817" i="2"/>
  <c r="FE82818" i="2"/>
  <c r="FE82819" i="2"/>
  <c r="FE82820" i="2"/>
  <c r="FE82821" i="2"/>
  <c r="FE82822" i="2"/>
  <c r="FE82823" i="2"/>
  <c r="FE82824" i="2"/>
  <c r="FE82825" i="2"/>
  <c r="FE82826" i="2"/>
  <c r="FE82827" i="2"/>
  <c r="FE82828" i="2"/>
  <c r="FE82829" i="2"/>
  <c r="FE82830" i="2"/>
  <c r="FE82831" i="2"/>
  <c r="FE82832" i="2"/>
  <c r="FE82833" i="2"/>
  <c r="FE82834" i="2"/>
  <c r="FE82835" i="2"/>
  <c r="FE82836" i="2"/>
  <c r="FE82837" i="2"/>
  <c r="FE82838" i="2"/>
  <c r="FE82839" i="2"/>
  <c r="FE82840" i="2"/>
  <c r="FE82841" i="2"/>
  <c r="FE82842" i="2"/>
  <c r="FE82843" i="2"/>
  <c r="FE82844" i="2"/>
  <c r="FE82845" i="2"/>
  <c r="FE82846" i="2"/>
  <c r="FE82847" i="2"/>
  <c r="FE82848" i="2"/>
  <c r="FE82849" i="2"/>
  <c r="FE82850" i="2"/>
  <c r="FE82851" i="2"/>
  <c r="FE82852" i="2"/>
  <c r="FE82853" i="2"/>
  <c r="FE82854" i="2"/>
  <c r="FE82855" i="2"/>
  <c r="FE82856" i="2"/>
  <c r="FE82857" i="2"/>
  <c r="FE82858" i="2"/>
  <c r="FE82859" i="2"/>
  <c r="FE82860" i="2"/>
  <c r="FE82861" i="2"/>
  <c r="FE82862" i="2"/>
  <c r="FE82863" i="2"/>
  <c r="FE82864" i="2"/>
  <c r="FE82865" i="2"/>
  <c r="FE82866" i="2"/>
  <c r="FE82867" i="2"/>
  <c r="FE82868" i="2"/>
  <c r="FE82869" i="2"/>
  <c r="FE82870" i="2"/>
  <c r="FE82871" i="2"/>
  <c r="FE82872" i="2"/>
  <c r="FE82873" i="2"/>
  <c r="FE82874" i="2"/>
  <c r="FE82875" i="2"/>
  <c r="FE82876" i="2"/>
  <c r="FE82877" i="2"/>
  <c r="FE82878" i="2"/>
  <c r="FE82879" i="2"/>
  <c r="FE82880" i="2"/>
  <c r="FE82881" i="2"/>
  <c r="FE82882" i="2"/>
  <c r="FE82883" i="2"/>
  <c r="FE82884" i="2"/>
  <c r="FE82885" i="2"/>
  <c r="FE82886" i="2"/>
  <c r="FE82887" i="2"/>
  <c r="FE82888" i="2"/>
  <c r="FE82889" i="2"/>
  <c r="FE82890" i="2"/>
  <c r="FE82891" i="2"/>
  <c r="FE82892" i="2"/>
  <c r="FE82893" i="2"/>
  <c r="FE82894" i="2"/>
  <c r="FE82895" i="2"/>
  <c r="FE82896" i="2"/>
  <c r="FE82897" i="2"/>
  <c r="FE82898" i="2"/>
  <c r="FE82899" i="2"/>
  <c r="FE82900" i="2"/>
  <c r="FE82901" i="2"/>
  <c r="FE82902" i="2"/>
  <c r="FE82903" i="2"/>
  <c r="FE82904" i="2"/>
  <c r="FE82905" i="2"/>
  <c r="FE82906" i="2"/>
  <c r="FE82907" i="2"/>
  <c r="FE82908" i="2"/>
  <c r="FE82909" i="2"/>
  <c r="FE82910" i="2"/>
  <c r="FE82911" i="2"/>
  <c r="FE82912" i="2"/>
  <c r="FE82913" i="2"/>
  <c r="FE82914" i="2"/>
  <c r="FE82915" i="2"/>
  <c r="FE82916" i="2"/>
  <c r="FE82917" i="2"/>
  <c r="FE82918" i="2"/>
  <c r="FE82919" i="2"/>
  <c r="FE82920" i="2"/>
  <c r="FE82921" i="2"/>
  <c r="FE82922" i="2"/>
  <c r="FE82923" i="2"/>
  <c r="FE82924" i="2"/>
  <c r="FE82925" i="2"/>
  <c r="FE82926" i="2"/>
  <c r="FE82927" i="2"/>
  <c r="FE82928" i="2"/>
  <c r="FE82929" i="2"/>
  <c r="FE82930" i="2"/>
  <c r="FE82931" i="2"/>
  <c r="FE82932" i="2"/>
  <c r="FE82933" i="2"/>
  <c r="FE82934" i="2"/>
  <c r="FE82935" i="2"/>
  <c r="FE82936" i="2"/>
  <c r="FE82937" i="2"/>
  <c r="FE82938" i="2"/>
  <c r="FE82939" i="2"/>
  <c r="FE82940" i="2"/>
  <c r="FE82941" i="2"/>
  <c r="FE82942" i="2"/>
  <c r="FE82943" i="2"/>
  <c r="FE82944" i="2"/>
  <c r="FE82945" i="2"/>
  <c r="FE82946" i="2"/>
  <c r="FE82947" i="2"/>
  <c r="FE82948" i="2"/>
  <c r="FE82949" i="2"/>
  <c r="FE82950" i="2"/>
  <c r="FE82951" i="2"/>
  <c r="FE82952" i="2"/>
  <c r="FE82953" i="2"/>
  <c r="FE82954" i="2"/>
  <c r="FE82955" i="2"/>
  <c r="FE82956" i="2"/>
  <c r="FE82957" i="2"/>
  <c r="FE82958" i="2"/>
  <c r="FE82959" i="2"/>
  <c r="FE82960" i="2"/>
  <c r="FE82961" i="2"/>
  <c r="FE82962" i="2"/>
  <c r="FE82963" i="2"/>
  <c r="FE82964" i="2"/>
  <c r="FE82965" i="2"/>
  <c r="FE82966" i="2"/>
  <c r="FE82967" i="2"/>
  <c r="FE82968" i="2"/>
  <c r="FE82969" i="2"/>
  <c r="FE82970" i="2"/>
  <c r="FE82971" i="2"/>
  <c r="FE82972" i="2"/>
  <c r="FE82973" i="2"/>
  <c r="FE82974" i="2"/>
  <c r="FE82975" i="2"/>
  <c r="FE82976" i="2"/>
  <c r="FE82977" i="2"/>
  <c r="FE82978" i="2"/>
  <c r="FE82979" i="2"/>
  <c r="FE82980" i="2"/>
  <c r="FE82981" i="2"/>
  <c r="FE82982" i="2"/>
  <c r="FE82983" i="2"/>
  <c r="FE82984" i="2"/>
  <c r="FE82985" i="2"/>
  <c r="FE82986" i="2"/>
  <c r="FE82987" i="2"/>
  <c r="FE82988" i="2"/>
  <c r="FE82989" i="2"/>
  <c r="FE82990" i="2"/>
  <c r="FE82991" i="2"/>
  <c r="FE82992" i="2"/>
  <c r="FE82993" i="2"/>
  <c r="FE82994" i="2"/>
  <c r="FE82995" i="2"/>
  <c r="FE82996" i="2"/>
  <c r="FE82997" i="2"/>
  <c r="FE82998" i="2"/>
  <c r="FE82999" i="2"/>
  <c r="FE83000" i="2"/>
  <c r="FE83001" i="2"/>
  <c r="FE83002" i="2"/>
  <c r="FE83003" i="2"/>
  <c r="FE83004" i="2"/>
  <c r="FE83005" i="2"/>
  <c r="FE83006" i="2"/>
  <c r="FE83007" i="2"/>
  <c r="FE83008" i="2"/>
  <c r="FE83009" i="2"/>
  <c r="FE83010" i="2"/>
  <c r="FE83011" i="2"/>
  <c r="FE83012" i="2"/>
  <c r="FE83013" i="2"/>
  <c r="FE83014" i="2"/>
  <c r="FE83015" i="2"/>
  <c r="FE83016" i="2"/>
  <c r="FE83017" i="2"/>
  <c r="FE83018" i="2"/>
  <c r="FE83019" i="2"/>
  <c r="FE83020" i="2"/>
  <c r="FE83021" i="2"/>
  <c r="FE83022" i="2"/>
  <c r="FE83023" i="2"/>
  <c r="FE83024" i="2"/>
  <c r="FE83025" i="2"/>
  <c r="FE83026" i="2"/>
  <c r="FE83027" i="2"/>
  <c r="FE83028" i="2"/>
  <c r="FE83029" i="2"/>
  <c r="FE83030" i="2"/>
  <c r="FE83031" i="2"/>
  <c r="FE83032" i="2"/>
  <c r="FE83033" i="2"/>
  <c r="FE83034" i="2"/>
  <c r="FE83035" i="2"/>
  <c r="FE83036" i="2"/>
  <c r="FE83037" i="2"/>
  <c r="FE83038" i="2"/>
  <c r="FE83039" i="2"/>
  <c r="FE83040" i="2"/>
  <c r="FE83041" i="2"/>
  <c r="FE83042" i="2"/>
  <c r="FE83043" i="2"/>
  <c r="FE83044" i="2"/>
  <c r="FE83045" i="2"/>
  <c r="FE83046" i="2"/>
  <c r="FE83047" i="2"/>
  <c r="FE83048" i="2"/>
  <c r="FE83049" i="2"/>
  <c r="FE83050" i="2"/>
  <c r="FE83051" i="2"/>
  <c r="FE83052" i="2"/>
  <c r="FE83053" i="2"/>
  <c r="FE83054" i="2"/>
  <c r="FE83055" i="2"/>
  <c r="FE83056" i="2"/>
  <c r="FE83057" i="2"/>
  <c r="FE83058" i="2"/>
  <c r="FE83059" i="2"/>
  <c r="FE83060" i="2"/>
  <c r="FE83061" i="2"/>
  <c r="FE83062" i="2"/>
  <c r="FE83063" i="2"/>
  <c r="FE83064" i="2"/>
  <c r="FE83065" i="2"/>
  <c r="FE83066" i="2"/>
  <c r="FE83067" i="2"/>
  <c r="FE83068" i="2"/>
  <c r="FE83069" i="2"/>
  <c r="FE83070" i="2"/>
  <c r="FE83071" i="2"/>
  <c r="FE83072" i="2"/>
  <c r="FE83073" i="2"/>
  <c r="FE83074" i="2"/>
  <c r="FE83075" i="2"/>
  <c r="FE83076" i="2"/>
  <c r="FE83077" i="2"/>
  <c r="FE83078" i="2"/>
  <c r="FE83079" i="2"/>
  <c r="FE83080" i="2"/>
  <c r="FE83081" i="2"/>
  <c r="FE83082" i="2"/>
  <c r="FE83083" i="2"/>
  <c r="FE83084" i="2"/>
  <c r="FE83085" i="2"/>
  <c r="FE83086" i="2"/>
  <c r="FE83087" i="2"/>
  <c r="FE83088" i="2"/>
  <c r="FE83089" i="2"/>
  <c r="FE83090" i="2"/>
  <c r="FE83091" i="2"/>
  <c r="FE83092" i="2"/>
  <c r="FE83093" i="2"/>
  <c r="FE83094" i="2"/>
  <c r="FE83095" i="2"/>
  <c r="FE83096" i="2"/>
  <c r="FE83097" i="2"/>
  <c r="FE83098" i="2"/>
  <c r="FE83099" i="2"/>
  <c r="FE83100" i="2"/>
  <c r="FE83101" i="2"/>
  <c r="FE83102" i="2"/>
  <c r="FE83103" i="2"/>
  <c r="FE83104" i="2"/>
  <c r="FE83105" i="2"/>
  <c r="FE83106" i="2"/>
  <c r="FE83107" i="2"/>
  <c r="FE83108" i="2"/>
  <c r="FE83109" i="2"/>
  <c r="FE83110" i="2"/>
  <c r="FE83111" i="2"/>
  <c r="FE83112" i="2"/>
  <c r="FE83113" i="2"/>
  <c r="FE83114" i="2"/>
  <c r="FE83115" i="2"/>
  <c r="FE83116" i="2"/>
  <c r="FE83117" i="2"/>
  <c r="FE83118" i="2"/>
  <c r="FE83119" i="2"/>
  <c r="FE83120" i="2"/>
  <c r="FE83121" i="2"/>
  <c r="FE83122" i="2"/>
  <c r="FE83123" i="2"/>
  <c r="FE83124" i="2"/>
  <c r="FE83125" i="2"/>
  <c r="FE83126" i="2"/>
  <c r="FE83127" i="2"/>
  <c r="FE83128" i="2"/>
  <c r="FE83129" i="2"/>
  <c r="FE83130" i="2"/>
  <c r="FE83131" i="2"/>
  <c r="FE83132" i="2"/>
  <c r="FE83133" i="2"/>
  <c r="FE83134" i="2"/>
  <c r="FE83135" i="2"/>
  <c r="FE83136" i="2"/>
  <c r="FE83137" i="2"/>
  <c r="FE83138" i="2"/>
  <c r="FE83139" i="2"/>
  <c r="FE83140" i="2"/>
  <c r="FE83141" i="2"/>
  <c r="FE83142" i="2"/>
  <c r="FE83143" i="2"/>
  <c r="FE83144" i="2"/>
  <c r="FE83145" i="2"/>
  <c r="FE83146" i="2"/>
  <c r="FE83147" i="2"/>
  <c r="FE83148" i="2"/>
  <c r="FE83149" i="2"/>
  <c r="FE83150" i="2"/>
  <c r="FE83151" i="2"/>
  <c r="FE83152" i="2"/>
  <c r="FE83153" i="2"/>
  <c r="FE83154" i="2"/>
  <c r="FE83155" i="2"/>
  <c r="FE83156" i="2"/>
  <c r="FE83157" i="2"/>
  <c r="FE83158" i="2"/>
  <c r="FE83159" i="2"/>
  <c r="FE83160" i="2"/>
  <c r="FE83161" i="2"/>
  <c r="FE83162" i="2"/>
  <c r="FE83163" i="2"/>
  <c r="FE83164" i="2"/>
  <c r="FE83165" i="2"/>
  <c r="FE83166" i="2"/>
  <c r="FE83167" i="2"/>
  <c r="FE83168" i="2"/>
  <c r="FE83169" i="2"/>
  <c r="FE83170" i="2"/>
  <c r="FE83171" i="2"/>
  <c r="FE83172" i="2"/>
  <c r="FE83173" i="2"/>
  <c r="FE83174" i="2"/>
  <c r="FE83175" i="2"/>
  <c r="FE83176" i="2"/>
  <c r="FE83177" i="2"/>
  <c r="FE83178" i="2"/>
  <c r="FE83179" i="2"/>
  <c r="FE83180" i="2"/>
  <c r="FE83181" i="2"/>
  <c r="FE83182" i="2"/>
  <c r="FE83183" i="2"/>
  <c r="FE83184" i="2"/>
  <c r="FE83185" i="2"/>
  <c r="FE83186" i="2"/>
  <c r="FE83187" i="2"/>
  <c r="FE83188" i="2"/>
  <c r="FE83189" i="2"/>
  <c r="FE83190" i="2"/>
  <c r="FE83191" i="2"/>
  <c r="FE83192" i="2"/>
  <c r="FE83193" i="2"/>
  <c r="FE83194" i="2"/>
  <c r="FE83195" i="2"/>
  <c r="FE83196" i="2"/>
  <c r="FE83197" i="2"/>
  <c r="FE83198" i="2"/>
  <c r="FE83199" i="2"/>
  <c r="FE83200" i="2"/>
  <c r="FE83201" i="2"/>
  <c r="FE83202" i="2"/>
  <c r="FE83203" i="2"/>
  <c r="FE83204" i="2"/>
  <c r="FE83205" i="2"/>
  <c r="FE83206" i="2"/>
  <c r="FE83207" i="2"/>
  <c r="FE83208" i="2"/>
  <c r="FE83209" i="2"/>
  <c r="FE83210" i="2"/>
  <c r="FE83211" i="2"/>
  <c r="FE83212" i="2"/>
  <c r="FE83213" i="2"/>
  <c r="FE83214" i="2"/>
  <c r="FE83215" i="2"/>
  <c r="FE83216" i="2"/>
  <c r="FE83217" i="2"/>
  <c r="FE83218" i="2"/>
  <c r="FE83219" i="2"/>
  <c r="FE83220" i="2"/>
  <c r="FE83221" i="2"/>
  <c r="FE83222" i="2"/>
  <c r="FE83223" i="2"/>
  <c r="FE83224" i="2"/>
  <c r="FE83225" i="2"/>
  <c r="FE83226" i="2"/>
  <c r="FE83227" i="2"/>
  <c r="FE83228" i="2"/>
  <c r="FE83229" i="2"/>
  <c r="FE83230" i="2"/>
  <c r="FE83231" i="2"/>
  <c r="FE83232" i="2"/>
  <c r="FE83233" i="2"/>
  <c r="FE83234" i="2"/>
  <c r="FE83235" i="2"/>
  <c r="FE83236" i="2"/>
  <c r="FE83237" i="2"/>
  <c r="FE83238" i="2"/>
  <c r="FE83239" i="2"/>
  <c r="FE83240" i="2"/>
  <c r="FE83241" i="2"/>
  <c r="FE83242" i="2"/>
  <c r="FE83243" i="2"/>
  <c r="FE83244" i="2"/>
  <c r="FE83245" i="2"/>
  <c r="FE83246" i="2"/>
  <c r="FE83247" i="2"/>
  <c r="FE83248" i="2"/>
  <c r="FE83249" i="2"/>
  <c r="FE83250" i="2"/>
  <c r="FE83251" i="2"/>
  <c r="FE83252" i="2"/>
  <c r="FE83253" i="2"/>
  <c r="FE83254" i="2"/>
  <c r="FE83255" i="2"/>
  <c r="FE83256" i="2"/>
  <c r="FE83257" i="2"/>
  <c r="FE83258" i="2"/>
  <c r="FE83259" i="2"/>
  <c r="FE83260" i="2"/>
  <c r="FE83261" i="2"/>
  <c r="FE83262" i="2"/>
  <c r="FE83263" i="2"/>
  <c r="FE83264" i="2"/>
  <c r="FE83265" i="2"/>
  <c r="FE83266" i="2"/>
  <c r="FE83267" i="2"/>
  <c r="FE83268" i="2"/>
  <c r="FE83269" i="2"/>
  <c r="FE83270" i="2"/>
  <c r="FE83271" i="2"/>
  <c r="FE83272" i="2"/>
  <c r="FE83273" i="2"/>
  <c r="FE83274" i="2"/>
  <c r="FE83275" i="2"/>
  <c r="FE83276" i="2"/>
  <c r="FE83277" i="2"/>
  <c r="FE83278" i="2"/>
  <c r="FE83279" i="2"/>
  <c r="FE83280" i="2"/>
  <c r="FE83281" i="2"/>
  <c r="FE83282" i="2"/>
  <c r="FE83283" i="2"/>
  <c r="FE83284" i="2"/>
  <c r="FE83285" i="2"/>
  <c r="FE83286" i="2"/>
  <c r="FE83287" i="2"/>
  <c r="FE83288" i="2"/>
  <c r="FE83289" i="2"/>
  <c r="FE83290" i="2"/>
  <c r="FE83291" i="2"/>
  <c r="FE83292" i="2"/>
  <c r="FE83293" i="2"/>
  <c r="FE83294" i="2"/>
  <c r="FE83295" i="2"/>
  <c r="FE83296" i="2"/>
  <c r="FE83297" i="2"/>
  <c r="FE83298" i="2"/>
  <c r="FE83299" i="2"/>
  <c r="FE83300" i="2"/>
  <c r="FE83301" i="2"/>
  <c r="FE83302" i="2"/>
  <c r="FE83303" i="2"/>
  <c r="FE83304" i="2"/>
  <c r="FE83305" i="2"/>
  <c r="FE83306" i="2"/>
  <c r="FE83307" i="2"/>
  <c r="FE83308" i="2"/>
  <c r="FE83309" i="2"/>
  <c r="FE83310" i="2"/>
  <c r="FE83311" i="2"/>
  <c r="FE83312" i="2"/>
  <c r="FE83313" i="2"/>
  <c r="FE83314" i="2"/>
  <c r="FE83315" i="2"/>
  <c r="FE83316" i="2"/>
  <c r="FE83317" i="2"/>
  <c r="FE83318" i="2"/>
  <c r="FE83319" i="2"/>
  <c r="FE83320" i="2"/>
  <c r="FE83321" i="2"/>
  <c r="FE83322" i="2"/>
  <c r="FE83323" i="2"/>
  <c r="FE83324" i="2"/>
  <c r="FE83325" i="2"/>
  <c r="FE83326" i="2"/>
  <c r="FE83327" i="2"/>
  <c r="FE83328" i="2"/>
  <c r="FE83329" i="2"/>
  <c r="FE83330" i="2"/>
  <c r="FE83331" i="2"/>
  <c r="FE83332" i="2"/>
  <c r="FE83333" i="2"/>
  <c r="FE83334" i="2"/>
  <c r="FE83335" i="2"/>
  <c r="FE83336" i="2"/>
  <c r="FE83337" i="2"/>
  <c r="FE83338" i="2"/>
  <c r="FE83339" i="2"/>
  <c r="FE83340" i="2"/>
  <c r="FE83341" i="2"/>
  <c r="FE83342" i="2"/>
  <c r="FE83343" i="2"/>
  <c r="FE83344" i="2"/>
  <c r="FE83345" i="2"/>
  <c r="FE83346" i="2"/>
  <c r="FE83347" i="2"/>
  <c r="FE83348" i="2"/>
  <c r="FE83349" i="2"/>
  <c r="FE83350" i="2"/>
  <c r="FE83351" i="2"/>
  <c r="FE83352" i="2"/>
  <c r="FE83353" i="2"/>
  <c r="FE83354" i="2"/>
  <c r="FE83355" i="2"/>
  <c r="FE83356" i="2"/>
  <c r="FE83357" i="2"/>
  <c r="FE83358" i="2"/>
  <c r="FE83359" i="2"/>
  <c r="FE83360" i="2"/>
  <c r="FE83361" i="2"/>
  <c r="FE83362" i="2"/>
  <c r="FE83363" i="2"/>
  <c r="FE83364" i="2"/>
  <c r="FE83365" i="2"/>
  <c r="FE83366" i="2"/>
  <c r="FE83367" i="2"/>
  <c r="FE83368" i="2"/>
  <c r="FE83369" i="2"/>
  <c r="FE83370" i="2"/>
  <c r="FE83371" i="2"/>
  <c r="FE83372" i="2"/>
  <c r="FE83373" i="2"/>
  <c r="FE83374" i="2"/>
  <c r="FE83375" i="2"/>
  <c r="FE83376" i="2"/>
  <c r="FE83377" i="2"/>
  <c r="FE83378" i="2"/>
  <c r="FE83379" i="2"/>
  <c r="FE83380" i="2"/>
  <c r="FE83381" i="2"/>
  <c r="FE83382" i="2"/>
  <c r="FE83383" i="2"/>
  <c r="FE83384" i="2"/>
  <c r="FE83385" i="2"/>
  <c r="FE83386" i="2"/>
  <c r="FE83387" i="2"/>
  <c r="FE83388" i="2"/>
  <c r="FE83389" i="2"/>
  <c r="FE83390" i="2"/>
  <c r="FE83391" i="2"/>
  <c r="FE83392" i="2"/>
  <c r="FE83393" i="2"/>
  <c r="FE83394" i="2"/>
  <c r="FE83395" i="2"/>
  <c r="FE83396" i="2"/>
  <c r="FE83397" i="2"/>
  <c r="FE83398" i="2"/>
  <c r="FE83399" i="2"/>
  <c r="FE83400" i="2"/>
  <c r="FE83401" i="2"/>
  <c r="FE83402" i="2"/>
  <c r="FE83403" i="2"/>
  <c r="FE83404" i="2"/>
  <c r="FE83405" i="2"/>
  <c r="FE83406" i="2"/>
  <c r="FE83407" i="2"/>
  <c r="FE83408" i="2"/>
  <c r="FE83409" i="2"/>
  <c r="FE83410" i="2"/>
  <c r="FE83411" i="2"/>
  <c r="FE83412" i="2"/>
  <c r="FE83413" i="2"/>
  <c r="FE83414" i="2"/>
  <c r="FE83415" i="2"/>
  <c r="FE83416" i="2"/>
  <c r="FE83417" i="2"/>
  <c r="FE83418" i="2"/>
  <c r="FE83419" i="2"/>
  <c r="FE83420" i="2"/>
  <c r="FE83421" i="2"/>
  <c r="FE83422" i="2"/>
  <c r="FE83423" i="2"/>
  <c r="FE83424" i="2"/>
  <c r="FE83425" i="2"/>
  <c r="FE83426" i="2"/>
  <c r="FE83427" i="2"/>
  <c r="FE83428" i="2"/>
  <c r="FE83429" i="2"/>
  <c r="FE83430" i="2"/>
  <c r="FE83431" i="2"/>
  <c r="FE83432" i="2"/>
  <c r="FE83433" i="2"/>
  <c r="FE83434" i="2"/>
  <c r="FE83435" i="2"/>
  <c r="FE83436" i="2"/>
  <c r="FE83437" i="2"/>
  <c r="FE83438" i="2"/>
  <c r="FE83439" i="2"/>
  <c r="FE83440" i="2"/>
  <c r="FE83441" i="2"/>
  <c r="FE83442" i="2"/>
  <c r="FE83443" i="2"/>
  <c r="FE83444" i="2"/>
  <c r="FE83445" i="2"/>
  <c r="FE83446" i="2"/>
  <c r="FE83447" i="2"/>
  <c r="FE83448" i="2"/>
  <c r="FE83449" i="2"/>
  <c r="FE83450" i="2"/>
  <c r="FE83451" i="2"/>
  <c r="FE83452" i="2"/>
  <c r="FE83453" i="2"/>
  <c r="FE83454" i="2"/>
  <c r="FE83455" i="2"/>
  <c r="FE83456" i="2"/>
  <c r="FE83457" i="2"/>
  <c r="FE83458" i="2"/>
  <c r="FE83459" i="2"/>
  <c r="FE83460" i="2"/>
  <c r="FE83461" i="2"/>
  <c r="FE83462" i="2"/>
  <c r="FE83463" i="2"/>
  <c r="FE83464" i="2"/>
  <c r="FE83465" i="2"/>
  <c r="FE83466" i="2"/>
  <c r="FE83467" i="2"/>
  <c r="FE83468" i="2"/>
  <c r="FE83469" i="2"/>
  <c r="FE83470" i="2"/>
  <c r="FE83471" i="2"/>
  <c r="FE83472" i="2"/>
  <c r="FE83473" i="2"/>
  <c r="FE83474" i="2"/>
  <c r="FE83475" i="2"/>
  <c r="FE83476" i="2"/>
  <c r="FE83477" i="2"/>
  <c r="FE83478" i="2"/>
  <c r="FE83479" i="2"/>
  <c r="FE83480" i="2"/>
  <c r="FE83481" i="2"/>
  <c r="FE83482" i="2"/>
  <c r="FE83483" i="2"/>
  <c r="FE83484" i="2"/>
  <c r="FE83485" i="2"/>
  <c r="FE83486" i="2"/>
  <c r="FE83487" i="2"/>
  <c r="FE83488" i="2"/>
  <c r="FE83489" i="2"/>
  <c r="FE83490" i="2"/>
  <c r="FE83491" i="2"/>
  <c r="FE83492" i="2"/>
  <c r="FE83493" i="2"/>
  <c r="FE83494" i="2"/>
  <c r="FE83495" i="2"/>
  <c r="FE83496" i="2"/>
  <c r="FE83497" i="2"/>
  <c r="FE83498" i="2"/>
  <c r="FE83499" i="2"/>
  <c r="FE83500" i="2"/>
  <c r="FE83501" i="2"/>
  <c r="FE83502" i="2"/>
  <c r="FE83503" i="2"/>
  <c r="FE83504" i="2"/>
  <c r="FE83505" i="2"/>
  <c r="FE83506" i="2"/>
  <c r="FE83507" i="2"/>
  <c r="FE83508" i="2"/>
  <c r="FE83509" i="2"/>
  <c r="FE83510" i="2"/>
  <c r="FE83511" i="2"/>
  <c r="FE83512" i="2"/>
  <c r="FE83513" i="2"/>
  <c r="FE83514" i="2"/>
  <c r="FE83515" i="2"/>
  <c r="FE83516" i="2"/>
  <c r="FE83517" i="2"/>
  <c r="FE83518" i="2"/>
  <c r="FE83519" i="2"/>
  <c r="FE83520" i="2"/>
  <c r="FE83521" i="2"/>
  <c r="FE83522" i="2"/>
  <c r="FE83523" i="2"/>
  <c r="FE83524" i="2"/>
  <c r="FE83525" i="2"/>
  <c r="FE83526" i="2"/>
  <c r="FE83527" i="2"/>
  <c r="FE83528" i="2"/>
  <c r="FE83529" i="2"/>
  <c r="FE83530" i="2"/>
  <c r="FE83531" i="2"/>
  <c r="FE83532" i="2"/>
  <c r="FE83533" i="2"/>
  <c r="FE83534" i="2"/>
  <c r="FE83535" i="2"/>
  <c r="FE83536" i="2"/>
  <c r="FE83537" i="2"/>
  <c r="FE83538" i="2"/>
  <c r="FE83539" i="2"/>
  <c r="FE83540" i="2"/>
  <c r="FE83541" i="2"/>
  <c r="FE83542" i="2"/>
  <c r="FE83543" i="2"/>
  <c r="FE83544" i="2"/>
  <c r="FE83545" i="2"/>
  <c r="FE83546" i="2"/>
  <c r="FE83547" i="2"/>
  <c r="FE83548" i="2"/>
  <c r="FE83549" i="2"/>
  <c r="FE83550" i="2"/>
  <c r="FE83551" i="2"/>
  <c r="FE83552" i="2"/>
  <c r="FE83553" i="2"/>
  <c r="FE83554" i="2"/>
  <c r="FE83555" i="2"/>
  <c r="FE83556" i="2"/>
  <c r="FE83557" i="2"/>
  <c r="FE83558" i="2"/>
  <c r="FE83559" i="2"/>
  <c r="FE83560" i="2"/>
  <c r="FE83561" i="2"/>
  <c r="FE83562" i="2"/>
  <c r="FE83563" i="2"/>
  <c r="FE83564" i="2"/>
  <c r="FE83565" i="2"/>
  <c r="FE83566" i="2"/>
  <c r="FE83567" i="2"/>
  <c r="FE83568" i="2"/>
  <c r="FE83569" i="2"/>
  <c r="FE83570" i="2"/>
  <c r="FE83571" i="2"/>
  <c r="FE83572" i="2"/>
  <c r="FE83573" i="2"/>
  <c r="FE83574" i="2"/>
  <c r="FE83575" i="2"/>
  <c r="FE83576" i="2"/>
  <c r="FE83577" i="2"/>
  <c r="FE83578" i="2"/>
  <c r="FE83579" i="2"/>
  <c r="FE83580" i="2"/>
  <c r="FE83581" i="2"/>
  <c r="FE83582" i="2"/>
  <c r="FE83583" i="2"/>
  <c r="FE83584" i="2"/>
  <c r="FE83585" i="2"/>
  <c r="FE83586" i="2"/>
  <c r="FE83587" i="2"/>
  <c r="FE83588" i="2"/>
  <c r="FE83589" i="2"/>
  <c r="FE83590" i="2"/>
  <c r="FE83591" i="2"/>
  <c r="FE83592" i="2"/>
  <c r="FE83593" i="2"/>
  <c r="FE83594" i="2"/>
  <c r="FE83595" i="2"/>
  <c r="FE83596" i="2"/>
  <c r="FE83597" i="2"/>
  <c r="FE83598" i="2"/>
  <c r="FE83599" i="2"/>
  <c r="FE83600" i="2"/>
  <c r="FE83601" i="2"/>
  <c r="FE83602" i="2"/>
  <c r="FE83603" i="2"/>
  <c r="FE83604" i="2"/>
  <c r="FE83605" i="2"/>
  <c r="FE83606" i="2"/>
  <c r="FE83607" i="2"/>
  <c r="FE83608" i="2"/>
  <c r="FE83609" i="2"/>
  <c r="FE83610" i="2"/>
  <c r="FE83611" i="2"/>
  <c r="FE83612" i="2"/>
  <c r="FE83613" i="2"/>
  <c r="FE83614" i="2"/>
  <c r="FE83615" i="2"/>
  <c r="FE83616" i="2"/>
  <c r="FE83617" i="2"/>
  <c r="FE83618" i="2"/>
  <c r="FE83619" i="2"/>
  <c r="FE83620" i="2"/>
  <c r="FE83621" i="2"/>
  <c r="FE83622" i="2"/>
  <c r="FE83623" i="2"/>
  <c r="FE83624" i="2"/>
  <c r="FE83625" i="2"/>
  <c r="FE83626" i="2"/>
  <c r="FE83627" i="2"/>
  <c r="FE83628" i="2"/>
  <c r="FE83629" i="2"/>
  <c r="FE83630" i="2"/>
  <c r="FE83631" i="2"/>
  <c r="FE83632" i="2"/>
  <c r="FE83633" i="2"/>
  <c r="FE83634" i="2"/>
  <c r="FE83635" i="2"/>
  <c r="FE83636" i="2"/>
  <c r="FE83637" i="2"/>
  <c r="FE83638" i="2"/>
  <c r="FE83639" i="2"/>
  <c r="FE83640" i="2"/>
  <c r="FE83641" i="2"/>
  <c r="FE83642" i="2"/>
  <c r="FE83643" i="2"/>
  <c r="FE83644" i="2"/>
  <c r="FE83645" i="2"/>
  <c r="FE83646" i="2"/>
  <c r="FE83647" i="2"/>
  <c r="FE83648" i="2"/>
  <c r="FE83649" i="2"/>
  <c r="FE83650" i="2"/>
  <c r="FE83651" i="2"/>
  <c r="FE83652" i="2"/>
  <c r="FE83653" i="2"/>
  <c r="FE83654" i="2"/>
  <c r="FE83655" i="2"/>
  <c r="FE83656" i="2"/>
  <c r="FE83657" i="2"/>
  <c r="FE83658" i="2"/>
  <c r="FE83659" i="2"/>
  <c r="FE83660" i="2"/>
  <c r="FE83661" i="2"/>
  <c r="FE83662" i="2"/>
  <c r="FE83663" i="2"/>
  <c r="FE83664" i="2"/>
  <c r="FE83665" i="2"/>
  <c r="FE83666" i="2"/>
  <c r="FE83667" i="2"/>
  <c r="FE83668" i="2"/>
  <c r="FE83669" i="2"/>
  <c r="FE83670" i="2"/>
  <c r="FE83671" i="2"/>
  <c r="FE83672" i="2"/>
  <c r="FE83673" i="2"/>
  <c r="FE83674" i="2"/>
  <c r="FE83675" i="2"/>
  <c r="FE83676" i="2"/>
  <c r="FE83677" i="2"/>
  <c r="FE83678" i="2"/>
  <c r="FE83679" i="2"/>
  <c r="FE83680" i="2"/>
  <c r="FE83681" i="2"/>
  <c r="FE83682" i="2"/>
  <c r="FE83683" i="2"/>
  <c r="FE83684" i="2"/>
  <c r="FE83685" i="2"/>
  <c r="FE83686" i="2"/>
  <c r="FE83687" i="2"/>
  <c r="FE83688" i="2"/>
  <c r="FE83689" i="2"/>
  <c r="FE83690" i="2"/>
  <c r="FE83691" i="2"/>
  <c r="FE83692" i="2"/>
  <c r="FE83693" i="2"/>
  <c r="FE83694" i="2"/>
  <c r="FE83695" i="2"/>
  <c r="FE83696" i="2"/>
  <c r="FE83697" i="2"/>
  <c r="FE83698" i="2"/>
  <c r="FE83699" i="2"/>
  <c r="FE83700" i="2"/>
  <c r="FE83701" i="2"/>
  <c r="FE83702" i="2"/>
  <c r="FE83703" i="2"/>
  <c r="FE83704" i="2"/>
  <c r="FE83705" i="2"/>
  <c r="FE83706" i="2"/>
  <c r="FE83707" i="2"/>
  <c r="FE83708" i="2"/>
  <c r="FE83709" i="2"/>
  <c r="FE83710" i="2"/>
  <c r="FE83711" i="2"/>
  <c r="FE83712" i="2"/>
  <c r="FE83713" i="2"/>
  <c r="FE83714" i="2"/>
  <c r="FE83715" i="2"/>
  <c r="FE83716" i="2"/>
  <c r="FE83717" i="2"/>
  <c r="FE83718" i="2"/>
  <c r="FE83719" i="2"/>
  <c r="FE83720" i="2"/>
  <c r="FE83721" i="2"/>
  <c r="FE83722" i="2"/>
  <c r="FE83723" i="2"/>
  <c r="FE83724" i="2"/>
  <c r="FE83725" i="2"/>
  <c r="FE83726" i="2"/>
  <c r="FE83727" i="2"/>
  <c r="FE83728" i="2"/>
  <c r="FE83729" i="2"/>
  <c r="FE83730" i="2"/>
  <c r="FE83731" i="2"/>
  <c r="FE83732" i="2"/>
  <c r="FE83733" i="2"/>
  <c r="FE83734" i="2"/>
  <c r="FE83735" i="2"/>
  <c r="FE83736" i="2"/>
  <c r="FE83737" i="2"/>
  <c r="FE83738" i="2"/>
  <c r="FE83739" i="2"/>
  <c r="FE83740" i="2"/>
  <c r="FE83741" i="2"/>
  <c r="FE83742" i="2"/>
  <c r="FE83743" i="2"/>
  <c r="FE83744" i="2"/>
  <c r="FE83745" i="2"/>
  <c r="FE83746" i="2"/>
  <c r="FE83747" i="2"/>
  <c r="FE83748" i="2"/>
  <c r="FE83749" i="2"/>
  <c r="FE83750" i="2"/>
  <c r="FE83751" i="2"/>
  <c r="FE83752" i="2"/>
  <c r="FE83753" i="2"/>
  <c r="FE83754" i="2"/>
  <c r="FE83755" i="2"/>
  <c r="FE83756" i="2"/>
  <c r="FE83757" i="2"/>
  <c r="FE83758" i="2"/>
  <c r="FE83759" i="2"/>
  <c r="FE83760" i="2"/>
  <c r="FE83761" i="2"/>
  <c r="FE83762" i="2"/>
  <c r="FE83763" i="2"/>
  <c r="FE83764" i="2"/>
  <c r="FE83765" i="2"/>
  <c r="FE83766" i="2"/>
  <c r="FE83767" i="2"/>
  <c r="FE83768" i="2"/>
  <c r="FE83769" i="2"/>
  <c r="FE83770" i="2"/>
  <c r="FE83771" i="2"/>
  <c r="FE83772" i="2"/>
  <c r="FE83773" i="2"/>
  <c r="FE83774" i="2"/>
  <c r="FE83775" i="2"/>
  <c r="FE83776" i="2"/>
  <c r="FE83777" i="2"/>
  <c r="FE83778" i="2"/>
  <c r="FE83779" i="2"/>
  <c r="FE83780" i="2"/>
  <c r="FE83781" i="2"/>
  <c r="FE83782" i="2"/>
  <c r="FE83783" i="2"/>
  <c r="FE83784" i="2"/>
  <c r="FE83785" i="2"/>
  <c r="FE83786" i="2"/>
  <c r="FE83787" i="2"/>
  <c r="FE83788" i="2"/>
  <c r="FE83789" i="2"/>
  <c r="FE83790" i="2"/>
  <c r="FE83791" i="2"/>
  <c r="FE83792" i="2"/>
  <c r="FE83793" i="2"/>
  <c r="FE83794" i="2"/>
  <c r="FE83795" i="2"/>
  <c r="FE83796" i="2"/>
  <c r="FE83797" i="2"/>
  <c r="FE83798" i="2"/>
  <c r="FE83799" i="2"/>
  <c r="FE83800" i="2"/>
  <c r="FE83801" i="2"/>
  <c r="FE83802" i="2"/>
  <c r="FE83803" i="2"/>
  <c r="FE83804" i="2"/>
  <c r="FE83805" i="2"/>
  <c r="FE83806" i="2"/>
  <c r="FE83807" i="2"/>
  <c r="FE83808" i="2"/>
  <c r="FE83809" i="2"/>
  <c r="FE83810" i="2"/>
  <c r="FE83811" i="2"/>
  <c r="FE83812" i="2"/>
  <c r="FE83813" i="2"/>
  <c r="FE83814" i="2"/>
  <c r="FE83815" i="2"/>
  <c r="FE83816" i="2"/>
  <c r="FE83817" i="2"/>
  <c r="FE83818" i="2"/>
  <c r="FE83819" i="2"/>
  <c r="FE83820" i="2"/>
  <c r="FE83821" i="2"/>
  <c r="FE83822" i="2"/>
  <c r="FE83823" i="2"/>
  <c r="FE83824" i="2"/>
  <c r="FE83825" i="2"/>
  <c r="FE83826" i="2"/>
  <c r="FE83827" i="2"/>
  <c r="FE83828" i="2"/>
  <c r="FE83829" i="2"/>
  <c r="FE83830" i="2"/>
  <c r="FE83831" i="2"/>
  <c r="FE83832" i="2"/>
  <c r="FE83833" i="2"/>
  <c r="FE83834" i="2"/>
  <c r="FE83835" i="2"/>
  <c r="FE83836" i="2"/>
  <c r="FE83837" i="2"/>
  <c r="FE83838" i="2"/>
  <c r="FE83839" i="2"/>
  <c r="FE83840" i="2"/>
  <c r="FE83841" i="2"/>
  <c r="FE83842" i="2"/>
  <c r="FE83843" i="2"/>
  <c r="FE83844" i="2"/>
  <c r="FE83845" i="2"/>
  <c r="FE83846" i="2"/>
  <c r="FE83847" i="2"/>
  <c r="FE83848" i="2"/>
  <c r="FE83849" i="2"/>
  <c r="FE83850" i="2"/>
  <c r="FE83851" i="2"/>
  <c r="FE83852" i="2"/>
  <c r="FE83853" i="2"/>
  <c r="FE83854" i="2"/>
  <c r="FE83855" i="2"/>
  <c r="FE83856" i="2"/>
  <c r="FE83857" i="2"/>
  <c r="FE83858" i="2"/>
  <c r="FE83859" i="2"/>
  <c r="FE83860" i="2"/>
  <c r="FE83861" i="2"/>
  <c r="FE83862" i="2"/>
  <c r="FE83863" i="2"/>
  <c r="FE83864" i="2"/>
  <c r="FE83865" i="2"/>
  <c r="FE83866" i="2"/>
  <c r="FE83867" i="2"/>
  <c r="FE83868" i="2"/>
  <c r="FE83869" i="2"/>
  <c r="FE83870" i="2"/>
  <c r="FE83871" i="2"/>
  <c r="FE83872" i="2"/>
  <c r="FE83873" i="2"/>
  <c r="FE83874" i="2"/>
  <c r="FE83875" i="2"/>
  <c r="FE83876" i="2"/>
  <c r="FE83877" i="2"/>
  <c r="FE83878" i="2"/>
  <c r="FE83879" i="2"/>
  <c r="FE83880" i="2"/>
  <c r="FE83881" i="2"/>
  <c r="FE83882" i="2"/>
  <c r="FE83883" i="2"/>
  <c r="FE83884" i="2"/>
  <c r="FE83885" i="2"/>
  <c r="FE83886" i="2"/>
  <c r="FE83887" i="2"/>
  <c r="FE83888" i="2"/>
  <c r="FE83889" i="2"/>
  <c r="FE83890" i="2"/>
  <c r="FE83891" i="2"/>
  <c r="FE83892" i="2"/>
  <c r="FE83893" i="2"/>
  <c r="FE83894" i="2"/>
  <c r="FE83895" i="2"/>
  <c r="FE83896" i="2"/>
  <c r="FE83897" i="2"/>
  <c r="FE83898" i="2"/>
  <c r="FE83899" i="2"/>
  <c r="FE83900" i="2"/>
  <c r="FE83901" i="2"/>
  <c r="FE83902" i="2"/>
  <c r="FE83903" i="2"/>
  <c r="FE83904" i="2"/>
  <c r="FE83905" i="2"/>
  <c r="FE83906" i="2"/>
  <c r="FE83907" i="2"/>
  <c r="FE83908" i="2"/>
  <c r="FE83909" i="2"/>
  <c r="FE83910" i="2"/>
  <c r="FE83911" i="2"/>
  <c r="FE83912" i="2"/>
  <c r="FE83913" i="2"/>
  <c r="FE83914" i="2"/>
  <c r="FE83915" i="2"/>
  <c r="FE83916" i="2"/>
  <c r="FE83917" i="2"/>
  <c r="FE83918" i="2"/>
  <c r="FE83919" i="2"/>
  <c r="FE83920" i="2"/>
  <c r="FE83921" i="2"/>
  <c r="FE83922" i="2"/>
  <c r="FE83923" i="2"/>
  <c r="FE83924" i="2"/>
  <c r="FE83925" i="2"/>
  <c r="FE83926" i="2"/>
  <c r="FE83927" i="2"/>
  <c r="FE83928" i="2"/>
  <c r="FE83929" i="2"/>
  <c r="FE83930" i="2"/>
  <c r="FE83931" i="2"/>
  <c r="FE83932" i="2"/>
  <c r="FE83933" i="2"/>
  <c r="FE83934" i="2"/>
  <c r="FE83935" i="2"/>
  <c r="FE83936" i="2"/>
  <c r="FE83937" i="2"/>
  <c r="FE83938" i="2"/>
  <c r="FE83939" i="2"/>
  <c r="FE83940" i="2"/>
  <c r="FE83941" i="2"/>
  <c r="FE83942" i="2"/>
  <c r="FE83943" i="2"/>
  <c r="FE83944" i="2"/>
  <c r="FE83945" i="2"/>
  <c r="FE83946" i="2"/>
  <c r="FE83947" i="2"/>
  <c r="FE83948" i="2"/>
  <c r="FE83949" i="2"/>
  <c r="FE83950" i="2"/>
  <c r="FE83951" i="2"/>
  <c r="FE83952" i="2"/>
  <c r="FE83953" i="2"/>
  <c r="FE83954" i="2"/>
  <c r="FE83955" i="2"/>
  <c r="FE83956" i="2"/>
  <c r="FE83957" i="2"/>
  <c r="FE83958" i="2"/>
  <c r="FE83959" i="2"/>
  <c r="FE83960" i="2"/>
  <c r="FE83961" i="2"/>
  <c r="FE83962" i="2"/>
  <c r="FE83963" i="2"/>
  <c r="FE83964" i="2"/>
  <c r="FE83965" i="2"/>
  <c r="FE83966" i="2"/>
  <c r="FE83967" i="2"/>
  <c r="FE83968" i="2"/>
  <c r="FE83969" i="2"/>
  <c r="FE83970" i="2"/>
  <c r="FE83971" i="2"/>
  <c r="FE83972" i="2"/>
  <c r="FE83973" i="2"/>
  <c r="FE83974" i="2"/>
  <c r="FE83975" i="2"/>
  <c r="FE83976" i="2"/>
  <c r="FE83977" i="2"/>
  <c r="FE83978" i="2"/>
  <c r="FE83979" i="2"/>
  <c r="FE83980" i="2"/>
  <c r="FE83981" i="2"/>
  <c r="FE83982" i="2"/>
  <c r="FE83983" i="2"/>
  <c r="FE83984" i="2"/>
  <c r="FE83985" i="2"/>
  <c r="FE83986" i="2"/>
  <c r="FE83987" i="2"/>
  <c r="FE83988" i="2"/>
  <c r="FE83989" i="2"/>
  <c r="FE83990" i="2"/>
  <c r="FE83991" i="2"/>
  <c r="FE83992" i="2"/>
  <c r="FE83993" i="2"/>
  <c r="FE83994" i="2"/>
  <c r="FE83995" i="2"/>
  <c r="FE83996" i="2"/>
  <c r="FE83997" i="2"/>
  <c r="FE83998" i="2"/>
  <c r="FE83999" i="2"/>
  <c r="FE84000" i="2"/>
  <c r="FE84001" i="2"/>
  <c r="FE84002" i="2"/>
  <c r="FE84003" i="2"/>
  <c r="FE84004" i="2"/>
  <c r="FE84005" i="2"/>
  <c r="FE84006" i="2"/>
  <c r="FE84007" i="2"/>
  <c r="FE84008" i="2"/>
  <c r="FE84009" i="2"/>
  <c r="FE84010" i="2"/>
  <c r="FE84011" i="2"/>
  <c r="FE84012" i="2"/>
  <c r="FE84013" i="2"/>
  <c r="FE84014" i="2"/>
  <c r="FE84015" i="2"/>
  <c r="FE84016" i="2"/>
  <c r="FE84017" i="2"/>
  <c r="FE84018" i="2"/>
  <c r="FE84019" i="2"/>
  <c r="FE84020" i="2"/>
  <c r="FE84021" i="2"/>
  <c r="FE84022" i="2"/>
  <c r="FE84023" i="2"/>
  <c r="FE84024" i="2"/>
  <c r="FE84025" i="2"/>
  <c r="FE84026" i="2"/>
  <c r="FE84027" i="2"/>
  <c r="FE84028" i="2"/>
  <c r="FE84029" i="2"/>
  <c r="FE84030" i="2"/>
  <c r="FE84031" i="2"/>
  <c r="FE84032" i="2"/>
  <c r="FE84033" i="2"/>
  <c r="FE84034" i="2"/>
  <c r="FE84035" i="2"/>
  <c r="FE84036" i="2"/>
  <c r="FE84037" i="2"/>
  <c r="FE84038" i="2"/>
  <c r="FE84039" i="2"/>
  <c r="FE84040" i="2"/>
  <c r="FE84041" i="2"/>
  <c r="FE84042" i="2"/>
  <c r="FE84043" i="2"/>
  <c r="FE84044" i="2"/>
  <c r="FE84045" i="2"/>
  <c r="FE84046" i="2"/>
  <c r="FE84047" i="2"/>
  <c r="FE84048" i="2"/>
  <c r="FE84049" i="2"/>
  <c r="FE84050" i="2"/>
  <c r="FE84051" i="2"/>
  <c r="FE84052" i="2"/>
  <c r="FE84053" i="2"/>
  <c r="FE84054" i="2"/>
  <c r="FE84055" i="2"/>
  <c r="FE84056" i="2"/>
  <c r="FE84057" i="2"/>
  <c r="FE84058" i="2"/>
  <c r="FE84059" i="2"/>
  <c r="FE84060" i="2"/>
  <c r="FE84061" i="2"/>
  <c r="FE84062" i="2"/>
  <c r="FE84063" i="2"/>
  <c r="FE84064" i="2"/>
  <c r="FE84065" i="2"/>
  <c r="FE84066" i="2"/>
  <c r="FE84067" i="2"/>
  <c r="FE84068" i="2"/>
  <c r="FE84069" i="2"/>
  <c r="FE84070" i="2"/>
  <c r="FE84071" i="2"/>
  <c r="FE84072" i="2"/>
  <c r="FE84073" i="2"/>
  <c r="FE84074" i="2"/>
  <c r="FE84075" i="2"/>
  <c r="FE84076" i="2"/>
  <c r="FE84077" i="2"/>
  <c r="FE84078" i="2"/>
  <c r="FE84079" i="2"/>
  <c r="FE84080" i="2"/>
  <c r="FE84081" i="2"/>
  <c r="FE84082" i="2"/>
  <c r="FE84083" i="2"/>
  <c r="FE84084" i="2"/>
  <c r="FE84085" i="2"/>
  <c r="FE84086" i="2"/>
  <c r="FE84087" i="2"/>
  <c r="FE84088" i="2"/>
  <c r="FE84089" i="2"/>
  <c r="FE84090" i="2"/>
  <c r="FE84091" i="2"/>
  <c r="FE84092" i="2"/>
  <c r="FE84093" i="2"/>
  <c r="FE84094" i="2"/>
  <c r="FE84095" i="2"/>
  <c r="FE84096" i="2"/>
  <c r="FE84097" i="2"/>
  <c r="FE84098" i="2"/>
  <c r="FE84099" i="2"/>
  <c r="FE84100" i="2"/>
  <c r="FE84101" i="2"/>
  <c r="FE84102" i="2"/>
  <c r="FE84103" i="2"/>
  <c r="FE84104" i="2"/>
  <c r="FE84105" i="2"/>
  <c r="FE84106" i="2"/>
  <c r="FE84107" i="2"/>
  <c r="FE84108" i="2"/>
  <c r="FE84109" i="2"/>
  <c r="FE84110" i="2"/>
  <c r="FE84111" i="2"/>
  <c r="FE84112" i="2"/>
  <c r="FE84113" i="2"/>
  <c r="FE84114" i="2"/>
  <c r="FE84115" i="2"/>
  <c r="FE84116" i="2"/>
  <c r="FE84117" i="2"/>
  <c r="FE84118" i="2"/>
  <c r="FE84119" i="2"/>
  <c r="FE84120" i="2"/>
  <c r="FE84121" i="2"/>
  <c r="FE84122" i="2"/>
  <c r="FE84123" i="2"/>
  <c r="FE84124" i="2"/>
  <c r="FE84125" i="2"/>
  <c r="FE84126" i="2"/>
  <c r="FE84127" i="2"/>
  <c r="FE84128" i="2"/>
  <c r="FE84129" i="2"/>
  <c r="FE84130" i="2"/>
  <c r="FE84131" i="2"/>
  <c r="FE84132" i="2"/>
  <c r="FE84133" i="2"/>
  <c r="FE84134" i="2"/>
  <c r="FE84135" i="2"/>
  <c r="FE84136" i="2"/>
  <c r="FE84137" i="2"/>
  <c r="FE84138" i="2"/>
  <c r="FE84139" i="2"/>
  <c r="FE84140" i="2"/>
  <c r="FE84141" i="2"/>
  <c r="FE84142" i="2"/>
  <c r="FE84143" i="2"/>
  <c r="FE84144" i="2"/>
  <c r="FE84145" i="2"/>
  <c r="FE84146" i="2"/>
  <c r="FE84147" i="2"/>
  <c r="FE84148" i="2"/>
  <c r="FE84149" i="2"/>
  <c r="FE84150" i="2"/>
  <c r="FE84151" i="2"/>
  <c r="FE84152" i="2"/>
  <c r="FE84153" i="2"/>
  <c r="FE84154" i="2"/>
  <c r="FE84155" i="2"/>
  <c r="FE84156" i="2"/>
  <c r="FE84157" i="2"/>
  <c r="FE84158" i="2"/>
  <c r="FE84159" i="2"/>
  <c r="FE84160" i="2"/>
  <c r="FE84161" i="2"/>
  <c r="FE84162" i="2"/>
  <c r="FE84163" i="2"/>
  <c r="FE84164" i="2"/>
  <c r="FE84165" i="2"/>
  <c r="FE84166" i="2"/>
  <c r="FE84167" i="2"/>
  <c r="FE84168" i="2"/>
  <c r="FE84169" i="2"/>
  <c r="FE84170" i="2"/>
  <c r="FE84171" i="2"/>
  <c r="FE84172" i="2"/>
  <c r="FE84173" i="2"/>
  <c r="FE84174" i="2"/>
  <c r="FE84175" i="2"/>
  <c r="FE84176" i="2"/>
  <c r="FE84177" i="2"/>
  <c r="FE84178" i="2"/>
  <c r="FE84179" i="2"/>
  <c r="FE84180" i="2"/>
  <c r="FE84181" i="2"/>
  <c r="FE84182" i="2"/>
  <c r="FE84183" i="2"/>
  <c r="FE84184" i="2"/>
  <c r="FE84185" i="2"/>
  <c r="FE84186" i="2"/>
  <c r="FE84187" i="2"/>
  <c r="FE84188" i="2"/>
  <c r="FE84189" i="2"/>
  <c r="FE84190" i="2"/>
  <c r="FE84191" i="2"/>
  <c r="FE84192" i="2"/>
  <c r="FE84193" i="2"/>
  <c r="FE84194" i="2"/>
  <c r="FE84195" i="2"/>
  <c r="FE84196" i="2"/>
  <c r="FE84197" i="2"/>
  <c r="FE84198" i="2"/>
  <c r="FE84199" i="2"/>
  <c r="FE84200" i="2"/>
  <c r="FE84201" i="2"/>
  <c r="FE84202" i="2"/>
  <c r="FE84203" i="2"/>
  <c r="FE84204" i="2"/>
  <c r="FE84205" i="2"/>
  <c r="FE84206" i="2"/>
  <c r="FE84207" i="2"/>
  <c r="FE84208" i="2"/>
  <c r="FE84209" i="2"/>
  <c r="FE84210" i="2"/>
  <c r="FE84211" i="2"/>
  <c r="FE84212" i="2"/>
  <c r="FE84213" i="2"/>
  <c r="FE84214" i="2"/>
  <c r="FE84215" i="2"/>
  <c r="FE84216" i="2"/>
  <c r="FE84217" i="2"/>
  <c r="FE84218" i="2"/>
  <c r="FE84219" i="2"/>
  <c r="FE84220" i="2"/>
  <c r="FE84221" i="2"/>
  <c r="FE84222" i="2"/>
  <c r="FE84223" i="2"/>
  <c r="FE84224" i="2"/>
  <c r="FE84225" i="2"/>
  <c r="FE84226" i="2"/>
  <c r="FE84227" i="2"/>
  <c r="FE84228" i="2"/>
  <c r="FE84229" i="2"/>
  <c r="FE84230" i="2"/>
  <c r="FE84231" i="2"/>
  <c r="FE84232" i="2"/>
  <c r="FE84233" i="2"/>
  <c r="FE84234" i="2"/>
  <c r="FE84235" i="2"/>
  <c r="FE84236" i="2"/>
  <c r="FE84237" i="2"/>
  <c r="FE84238" i="2"/>
  <c r="FE84239" i="2"/>
  <c r="FE84240" i="2"/>
  <c r="FE84241" i="2"/>
  <c r="FE84242" i="2"/>
  <c r="FE84243" i="2"/>
  <c r="FE84244" i="2"/>
  <c r="FE84245" i="2"/>
  <c r="FE84246" i="2"/>
  <c r="FE84247" i="2"/>
  <c r="FE84248" i="2"/>
  <c r="FE84249" i="2"/>
  <c r="FE84250" i="2"/>
  <c r="FE84251" i="2"/>
  <c r="FE84252" i="2"/>
  <c r="FE84253" i="2"/>
  <c r="FE84254" i="2"/>
  <c r="FE84255" i="2"/>
  <c r="FE84256" i="2"/>
  <c r="FE84257" i="2"/>
  <c r="FE84258" i="2"/>
  <c r="FE84259" i="2"/>
  <c r="FE84260" i="2"/>
  <c r="FE84261" i="2"/>
  <c r="FE84262" i="2"/>
  <c r="FE84263" i="2"/>
  <c r="FE84264" i="2"/>
  <c r="FE84265" i="2"/>
  <c r="FE84266" i="2"/>
  <c r="FE84267" i="2"/>
  <c r="FE84268" i="2"/>
  <c r="FE84269" i="2"/>
  <c r="FE84270" i="2"/>
  <c r="FE84271" i="2"/>
  <c r="FE84272" i="2"/>
  <c r="FE84273" i="2"/>
  <c r="FE84274" i="2"/>
  <c r="FE84275" i="2"/>
  <c r="FE84276" i="2"/>
  <c r="FE84277" i="2"/>
  <c r="FE84278" i="2"/>
  <c r="FE84279" i="2"/>
  <c r="FE84280" i="2"/>
  <c r="FE84281" i="2"/>
  <c r="FE84282" i="2"/>
  <c r="FE84283" i="2"/>
  <c r="FE84284" i="2"/>
  <c r="FE84285" i="2"/>
  <c r="FE84286" i="2"/>
  <c r="FE84287" i="2"/>
  <c r="FE84288" i="2"/>
  <c r="FE84289" i="2"/>
  <c r="FE84290" i="2"/>
  <c r="FE84291" i="2"/>
  <c r="FE84292" i="2"/>
  <c r="FE84293" i="2"/>
  <c r="FE84294" i="2"/>
  <c r="FE84295" i="2"/>
  <c r="FE84296" i="2"/>
  <c r="FE84297" i="2"/>
  <c r="FE84298" i="2"/>
  <c r="FE84299" i="2"/>
  <c r="FE84300" i="2"/>
  <c r="FE84301" i="2"/>
  <c r="FE84302" i="2"/>
  <c r="FE84303" i="2"/>
  <c r="FE84304" i="2"/>
  <c r="FE84305" i="2"/>
  <c r="FE84306" i="2"/>
  <c r="FE84307" i="2"/>
  <c r="FE84308" i="2"/>
  <c r="FE84309" i="2"/>
  <c r="FE84310" i="2"/>
  <c r="FE84311" i="2"/>
  <c r="FE84312" i="2"/>
  <c r="FE84313" i="2"/>
  <c r="FE84314" i="2"/>
  <c r="FE84315" i="2"/>
  <c r="FE84316" i="2"/>
  <c r="FE84317" i="2"/>
  <c r="FE84318" i="2"/>
  <c r="FE84319" i="2"/>
  <c r="FE84320" i="2"/>
  <c r="FE84321" i="2"/>
  <c r="FE84322" i="2"/>
  <c r="FE84323" i="2"/>
  <c r="FE84324" i="2"/>
  <c r="FE84325" i="2"/>
  <c r="FE84326" i="2"/>
  <c r="FE84327" i="2"/>
  <c r="FE84328" i="2"/>
  <c r="FE84329" i="2"/>
  <c r="FE84330" i="2"/>
  <c r="FE84331" i="2"/>
  <c r="FE84332" i="2"/>
  <c r="FE84333" i="2"/>
  <c r="FE84334" i="2"/>
  <c r="FE84335" i="2"/>
  <c r="FE84336" i="2"/>
  <c r="FE84337" i="2"/>
  <c r="FE84338" i="2"/>
  <c r="FE84339" i="2"/>
  <c r="FE84340" i="2"/>
  <c r="FE84341" i="2"/>
  <c r="FE84342" i="2"/>
  <c r="FE84343" i="2"/>
  <c r="FE84344" i="2"/>
  <c r="FE84345" i="2"/>
  <c r="FE84346" i="2"/>
  <c r="FE84347" i="2"/>
  <c r="FE84348" i="2"/>
  <c r="FE84349" i="2"/>
  <c r="FE84350" i="2"/>
  <c r="FE84351" i="2"/>
  <c r="FE84352" i="2"/>
  <c r="FE84353" i="2"/>
  <c r="FE84354" i="2"/>
  <c r="FE84355" i="2"/>
  <c r="FE84356" i="2"/>
  <c r="FE84357" i="2"/>
  <c r="FE84358" i="2"/>
  <c r="FE84359" i="2"/>
  <c r="FE84360" i="2"/>
  <c r="FE84361" i="2"/>
  <c r="FE84362" i="2"/>
  <c r="FE84363" i="2"/>
  <c r="FE84364" i="2"/>
  <c r="FE84365" i="2"/>
  <c r="FE84366" i="2"/>
  <c r="FE84367" i="2"/>
  <c r="FE84368" i="2"/>
  <c r="FE84369" i="2"/>
  <c r="FE84370" i="2"/>
  <c r="FE84371" i="2"/>
  <c r="FE84372" i="2"/>
  <c r="FE84373" i="2"/>
  <c r="FE84374" i="2"/>
  <c r="FE84375" i="2"/>
  <c r="FE84376" i="2"/>
  <c r="FE84377" i="2"/>
  <c r="FE84378" i="2"/>
  <c r="FE84379" i="2"/>
  <c r="FE84380" i="2"/>
  <c r="FE84381" i="2"/>
  <c r="FE84382" i="2"/>
  <c r="FE84383" i="2"/>
  <c r="FE84384" i="2"/>
  <c r="FE84385" i="2"/>
  <c r="FE84386" i="2"/>
  <c r="FE84387" i="2"/>
  <c r="FE84388" i="2"/>
  <c r="FE84389" i="2"/>
  <c r="FE84390" i="2"/>
  <c r="FE84391" i="2"/>
  <c r="FE84392" i="2"/>
  <c r="FE84393" i="2"/>
  <c r="FE84394" i="2"/>
  <c r="FE84395" i="2"/>
  <c r="FE84396" i="2"/>
  <c r="FE84397" i="2"/>
  <c r="FE84398" i="2"/>
  <c r="FE84399" i="2"/>
  <c r="FE84400" i="2"/>
  <c r="FE84401" i="2"/>
  <c r="FE84402" i="2"/>
  <c r="FE84403" i="2"/>
  <c r="FE84404" i="2"/>
  <c r="FE84405" i="2"/>
  <c r="FE84406" i="2"/>
  <c r="FE84407" i="2"/>
  <c r="FE84408" i="2"/>
  <c r="FE84409" i="2"/>
  <c r="FE84410" i="2"/>
  <c r="FE84411" i="2"/>
  <c r="FE84412" i="2"/>
  <c r="FE84413" i="2"/>
  <c r="FE84414" i="2"/>
  <c r="FE84415" i="2"/>
  <c r="FE84416" i="2"/>
  <c r="FE84417" i="2"/>
  <c r="FE84418" i="2"/>
  <c r="FE84419" i="2"/>
  <c r="FE84420" i="2"/>
  <c r="FE84421" i="2"/>
  <c r="FE84422" i="2"/>
  <c r="FE84423" i="2"/>
  <c r="FE84424" i="2"/>
  <c r="FE84425" i="2"/>
  <c r="FE84426" i="2"/>
  <c r="FE84427" i="2"/>
  <c r="FE84428" i="2"/>
  <c r="FE84429" i="2"/>
  <c r="FE84430" i="2"/>
  <c r="FE84431" i="2"/>
  <c r="FE84432" i="2"/>
  <c r="FE84433" i="2"/>
  <c r="FE84434" i="2"/>
  <c r="FE84435" i="2"/>
  <c r="FE84436" i="2"/>
  <c r="FE84437" i="2"/>
  <c r="FE84438" i="2"/>
  <c r="FE84439" i="2"/>
  <c r="FE84440" i="2"/>
  <c r="FE84441" i="2"/>
  <c r="FE84442" i="2"/>
  <c r="FE84443" i="2"/>
  <c r="FE84444" i="2"/>
  <c r="FE84445" i="2"/>
  <c r="FE84446" i="2"/>
  <c r="FE84447" i="2"/>
  <c r="FE84448" i="2"/>
  <c r="FE84449" i="2"/>
  <c r="FE84450" i="2"/>
  <c r="FE84451" i="2"/>
  <c r="FE84452" i="2"/>
  <c r="FE84453" i="2"/>
  <c r="FE84454" i="2"/>
  <c r="FE84455" i="2"/>
  <c r="FE84456" i="2"/>
  <c r="FE84457" i="2"/>
  <c r="FE84458" i="2"/>
  <c r="FE84459" i="2"/>
  <c r="FE84460" i="2"/>
  <c r="FE84461" i="2"/>
  <c r="FE84462" i="2"/>
  <c r="FE84463" i="2"/>
  <c r="FE84464" i="2"/>
  <c r="FE84465" i="2"/>
  <c r="FE84466" i="2"/>
  <c r="FE84467" i="2"/>
  <c r="FE84468" i="2"/>
  <c r="FE84469" i="2"/>
  <c r="FE84470" i="2"/>
  <c r="FE84471" i="2"/>
  <c r="FE84472" i="2"/>
  <c r="FE84473" i="2"/>
  <c r="FE84474" i="2"/>
  <c r="FE84475" i="2"/>
  <c r="FE84476" i="2"/>
  <c r="FE84477" i="2"/>
  <c r="FE84478" i="2"/>
  <c r="FE84479" i="2"/>
  <c r="FE84480" i="2"/>
  <c r="FE84481" i="2"/>
  <c r="FE84482" i="2"/>
  <c r="FE84483" i="2"/>
  <c r="FE84484" i="2"/>
  <c r="FE84485" i="2"/>
  <c r="FE84486" i="2"/>
  <c r="FE84487" i="2"/>
  <c r="FE84488" i="2"/>
  <c r="FE84489" i="2"/>
  <c r="FE84490" i="2"/>
  <c r="FE84491" i="2"/>
  <c r="FE84492" i="2"/>
  <c r="FE84493" i="2"/>
  <c r="FE84494" i="2"/>
  <c r="FE84495" i="2"/>
  <c r="FE84496" i="2"/>
  <c r="FE84497" i="2"/>
  <c r="FE84498" i="2"/>
  <c r="FE84499" i="2"/>
  <c r="FE84500" i="2"/>
  <c r="FE84501" i="2"/>
  <c r="FE84502" i="2"/>
  <c r="FE84503" i="2"/>
  <c r="FE84504" i="2"/>
  <c r="FE84505" i="2"/>
  <c r="FE84506" i="2"/>
  <c r="FE84507" i="2"/>
  <c r="FE84508" i="2"/>
  <c r="FE84509" i="2"/>
  <c r="FE84510" i="2"/>
  <c r="FE84511" i="2"/>
  <c r="FE84512" i="2"/>
  <c r="FE84513" i="2"/>
  <c r="FE84514" i="2"/>
  <c r="FE84515" i="2"/>
  <c r="FE84516" i="2"/>
  <c r="FE84517" i="2"/>
  <c r="FE84518" i="2"/>
  <c r="FE84519" i="2"/>
  <c r="FE84520" i="2"/>
  <c r="FE84521" i="2"/>
  <c r="FE84522" i="2"/>
  <c r="FE84523" i="2"/>
  <c r="FE84524" i="2"/>
  <c r="FE84525" i="2"/>
  <c r="FE84526" i="2"/>
  <c r="FE84527" i="2"/>
  <c r="FE84528" i="2"/>
  <c r="FE84529" i="2"/>
  <c r="FE84530" i="2"/>
  <c r="FE84531" i="2"/>
  <c r="FE84532" i="2"/>
  <c r="FE84533" i="2"/>
  <c r="FE84534" i="2"/>
  <c r="FE84535" i="2"/>
  <c r="FE84536" i="2"/>
  <c r="FE84537" i="2"/>
  <c r="FE84538" i="2"/>
  <c r="FE84539" i="2"/>
  <c r="FE84540" i="2"/>
  <c r="FE84541" i="2"/>
  <c r="FE84542" i="2"/>
  <c r="FE84543" i="2"/>
  <c r="FE84544" i="2"/>
  <c r="FE84545" i="2"/>
  <c r="FE84546" i="2"/>
  <c r="FE84547" i="2"/>
  <c r="FE84548" i="2"/>
  <c r="FE84549" i="2"/>
  <c r="FE84550" i="2"/>
  <c r="FE84551" i="2"/>
  <c r="FE84552" i="2"/>
  <c r="FE84553" i="2"/>
  <c r="FE84554" i="2"/>
  <c r="FE84555" i="2"/>
  <c r="FE84556" i="2"/>
  <c r="FE84557" i="2"/>
  <c r="FE84558" i="2"/>
  <c r="FE84559" i="2"/>
  <c r="FE84560" i="2"/>
  <c r="FE84561" i="2"/>
  <c r="FE84562" i="2"/>
  <c r="FE84563" i="2"/>
  <c r="FE84564" i="2"/>
  <c r="FE84565" i="2"/>
  <c r="FE84566" i="2"/>
  <c r="FE84567" i="2"/>
  <c r="FE84568" i="2"/>
  <c r="FE84569" i="2"/>
  <c r="FE84570" i="2"/>
  <c r="FE84571" i="2"/>
  <c r="FE84572" i="2"/>
  <c r="FE84573" i="2"/>
  <c r="FE84574" i="2"/>
  <c r="FE84575" i="2"/>
  <c r="FE84576" i="2"/>
  <c r="FE84577" i="2"/>
  <c r="FE84578" i="2"/>
  <c r="FE84579" i="2"/>
  <c r="FE84580" i="2"/>
  <c r="FE84581" i="2"/>
  <c r="FE84582" i="2"/>
  <c r="FE84583" i="2"/>
  <c r="FE84584" i="2"/>
  <c r="FE84585" i="2"/>
  <c r="FE84586" i="2"/>
  <c r="FE84587" i="2"/>
  <c r="FE84588" i="2"/>
  <c r="FE84589" i="2"/>
  <c r="FE84590" i="2"/>
  <c r="FE84591" i="2"/>
  <c r="FE84592" i="2"/>
  <c r="FE84593" i="2"/>
  <c r="FE84594" i="2"/>
  <c r="FE84595" i="2"/>
  <c r="FE84596" i="2"/>
  <c r="FE84597" i="2"/>
  <c r="FE84598" i="2"/>
  <c r="FE84599" i="2"/>
  <c r="FE84600" i="2"/>
  <c r="FE84601" i="2"/>
  <c r="FE84602" i="2"/>
  <c r="FE84603" i="2"/>
  <c r="FE84604" i="2"/>
  <c r="FE84605" i="2"/>
  <c r="FE84606" i="2"/>
  <c r="FE84607" i="2"/>
  <c r="FE84608" i="2"/>
  <c r="FE84609" i="2"/>
  <c r="FE84610" i="2"/>
  <c r="FE84611" i="2"/>
  <c r="FE84612" i="2"/>
  <c r="FE84613" i="2"/>
  <c r="FE84614" i="2"/>
  <c r="FE84615" i="2"/>
  <c r="FE84616" i="2"/>
  <c r="FE84617" i="2"/>
  <c r="FE84618" i="2"/>
  <c r="FE84619" i="2"/>
  <c r="FE84620" i="2"/>
  <c r="FE84621" i="2"/>
  <c r="FE84622" i="2"/>
  <c r="FE84623" i="2"/>
  <c r="FE84624" i="2"/>
  <c r="FE84625" i="2"/>
  <c r="FE84626" i="2"/>
  <c r="FE84627" i="2"/>
  <c r="FE84628" i="2"/>
  <c r="FE84629" i="2"/>
  <c r="FE84630" i="2"/>
  <c r="FE84631" i="2"/>
  <c r="FE84632" i="2"/>
  <c r="FE84633" i="2"/>
  <c r="FE84634" i="2"/>
  <c r="FE84635" i="2"/>
  <c r="FE84636" i="2"/>
  <c r="FE84637" i="2"/>
  <c r="FE84638" i="2"/>
  <c r="FE84639" i="2"/>
  <c r="FE84640" i="2"/>
  <c r="FE84641" i="2"/>
  <c r="FE84642" i="2"/>
  <c r="FE84643" i="2"/>
  <c r="FE84644" i="2"/>
  <c r="FE84645" i="2"/>
  <c r="FE84646" i="2"/>
  <c r="FE84647" i="2"/>
  <c r="FE84648" i="2"/>
  <c r="FE84649" i="2"/>
  <c r="FE84650" i="2"/>
  <c r="FE84651" i="2"/>
  <c r="FE84652" i="2"/>
  <c r="FE84653" i="2"/>
  <c r="FE84654" i="2"/>
  <c r="FE84655" i="2"/>
  <c r="FE84656" i="2"/>
  <c r="FE84657" i="2"/>
  <c r="FE84658" i="2"/>
  <c r="FE84659" i="2"/>
  <c r="FE84660" i="2"/>
  <c r="FE84661" i="2"/>
  <c r="FE84662" i="2"/>
  <c r="FE84663" i="2"/>
  <c r="FE84664" i="2"/>
  <c r="FE84665" i="2"/>
  <c r="FE84666" i="2"/>
  <c r="FE84667" i="2"/>
  <c r="FE84668" i="2"/>
  <c r="FE84669" i="2"/>
  <c r="FE84670" i="2"/>
  <c r="FE84671" i="2"/>
  <c r="FE84672" i="2"/>
  <c r="FE84673" i="2"/>
  <c r="FE84674" i="2"/>
  <c r="FE84675" i="2"/>
  <c r="FE84676" i="2"/>
  <c r="FE84677" i="2"/>
  <c r="FE84678" i="2"/>
  <c r="FE84679" i="2"/>
  <c r="FE84680" i="2"/>
  <c r="FE84681" i="2"/>
  <c r="FE84682" i="2"/>
  <c r="FE84683" i="2"/>
  <c r="FE84684" i="2"/>
  <c r="FE84685" i="2"/>
  <c r="FE84686" i="2"/>
  <c r="FE84687" i="2"/>
  <c r="FE84688" i="2"/>
  <c r="FE84689" i="2"/>
  <c r="FE84690" i="2"/>
  <c r="FE84691" i="2"/>
  <c r="FE84692" i="2"/>
  <c r="FE84693" i="2"/>
  <c r="FE84694" i="2"/>
  <c r="FE84695" i="2"/>
  <c r="FE84696" i="2"/>
  <c r="FE84697" i="2"/>
  <c r="FE84698" i="2"/>
  <c r="FE84699" i="2"/>
  <c r="FE84700" i="2"/>
  <c r="FE84701" i="2"/>
  <c r="FE84702" i="2"/>
  <c r="FE84703" i="2"/>
  <c r="FE84704" i="2"/>
  <c r="FE84705" i="2"/>
  <c r="FE84706" i="2"/>
  <c r="FE84707" i="2"/>
  <c r="FE84708" i="2"/>
  <c r="FE84709" i="2"/>
  <c r="FE84710" i="2"/>
  <c r="FE84711" i="2"/>
  <c r="FE84712" i="2"/>
  <c r="FE84713" i="2"/>
  <c r="FE84714" i="2"/>
  <c r="FE84715" i="2"/>
  <c r="FE84716" i="2"/>
  <c r="FE84717" i="2"/>
  <c r="FE84718" i="2"/>
  <c r="FE84719" i="2"/>
  <c r="FE84720" i="2"/>
  <c r="FE84721" i="2"/>
  <c r="FE84722" i="2"/>
  <c r="FE84723" i="2"/>
  <c r="FE84724" i="2"/>
  <c r="FE84725" i="2"/>
  <c r="FE84726" i="2"/>
  <c r="FE84727" i="2"/>
  <c r="FE84728" i="2"/>
  <c r="FE84729" i="2"/>
  <c r="FE84730" i="2"/>
  <c r="FE84731" i="2"/>
  <c r="FE84732" i="2"/>
  <c r="FE84733" i="2"/>
  <c r="FE84734" i="2"/>
  <c r="FE84735" i="2"/>
  <c r="FE84736" i="2"/>
  <c r="FE84737" i="2"/>
  <c r="FE84738" i="2"/>
  <c r="FE84739" i="2"/>
  <c r="FE84740" i="2"/>
  <c r="FE84741" i="2"/>
  <c r="FE84742" i="2"/>
  <c r="FE84743" i="2"/>
  <c r="FE84744" i="2"/>
  <c r="FE84745" i="2"/>
  <c r="FE84746" i="2"/>
  <c r="FE84747" i="2"/>
  <c r="FE84748" i="2"/>
  <c r="FE84749" i="2"/>
  <c r="FE84750" i="2"/>
  <c r="FE84751" i="2"/>
  <c r="FE84752" i="2"/>
  <c r="FE84753" i="2"/>
  <c r="FE84754" i="2"/>
  <c r="FE84755" i="2"/>
  <c r="FE84756" i="2"/>
  <c r="FE84757" i="2"/>
  <c r="FE84758" i="2"/>
  <c r="FE84759" i="2"/>
  <c r="FE84760" i="2"/>
  <c r="FE84761" i="2"/>
  <c r="FE84762" i="2"/>
  <c r="FE84763" i="2"/>
  <c r="FE84764" i="2"/>
  <c r="FE84765" i="2"/>
  <c r="FE84766" i="2"/>
  <c r="FE84767" i="2"/>
  <c r="FE84768" i="2"/>
  <c r="FE84769" i="2"/>
  <c r="FE84770" i="2"/>
  <c r="FE84771" i="2"/>
  <c r="FE84772" i="2"/>
  <c r="FE84773" i="2"/>
  <c r="FE84774" i="2"/>
  <c r="FE84775" i="2"/>
  <c r="FE84776" i="2"/>
  <c r="FE84777" i="2"/>
  <c r="FE84778" i="2"/>
  <c r="FE84779" i="2"/>
  <c r="FE84780" i="2"/>
  <c r="FE84781" i="2"/>
  <c r="FE84782" i="2"/>
  <c r="FE84783" i="2"/>
  <c r="FE84784" i="2"/>
  <c r="FE84785" i="2"/>
  <c r="FE84786" i="2"/>
  <c r="FE84787" i="2"/>
  <c r="FE84788" i="2"/>
  <c r="FE84789" i="2"/>
  <c r="FE84790" i="2"/>
  <c r="FE84791" i="2"/>
  <c r="FE84792" i="2"/>
  <c r="FE84793" i="2"/>
  <c r="FE84794" i="2"/>
  <c r="FE84795" i="2"/>
  <c r="FE84796" i="2"/>
  <c r="FE84797" i="2"/>
  <c r="FE84798" i="2"/>
  <c r="FE84799" i="2"/>
  <c r="FE84800" i="2"/>
  <c r="FE84801" i="2"/>
  <c r="FE84802" i="2"/>
  <c r="FE84803" i="2"/>
  <c r="FE84804" i="2"/>
  <c r="FE84805" i="2"/>
  <c r="FE84806" i="2"/>
  <c r="FE84807" i="2"/>
  <c r="FE84808" i="2"/>
  <c r="FE84809" i="2"/>
  <c r="FE84810" i="2"/>
  <c r="FE84811" i="2"/>
  <c r="FE84812" i="2"/>
  <c r="FE84813" i="2"/>
  <c r="FE84814" i="2"/>
  <c r="FE84815" i="2"/>
  <c r="FE84816" i="2"/>
  <c r="FE84817" i="2"/>
  <c r="FE84818" i="2"/>
  <c r="FE84819" i="2"/>
  <c r="FE84820" i="2"/>
  <c r="FE84821" i="2"/>
  <c r="FE84822" i="2"/>
  <c r="FE84823" i="2"/>
  <c r="FE84824" i="2"/>
  <c r="FE84825" i="2"/>
  <c r="FE84826" i="2"/>
  <c r="FE84827" i="2"/>
  <c r="FE84828" i="2"/>
  <c r="FE84829" i="2"/>
  <c r="FE84830" i="2"/>
  <c r="FE84831" i="2"/>
  <c r="FE84832" i="2"/>
  <c r="FE84833" i="2"/>
  <c r="FE84834" i="2"/>
  <c r="FE84835" i="2"/>
  <c r="FE84836" i="2"/>
  <c r="FE84837" i="2"/>
  <c r="FE84838" i="2"/>
  <c r="FE84839" i="2"/>
  <c r="FE84840" i="2"/>
  <c r="FE84841" i="2"/>
  <c r="FE84842" i="2"/>
  <c r="FE84843" i="2"/>
  <c r="FE84844" i="2"/>
  <c r="FE84845" i="2"/>
  <c r="FE84846" i="2"/>
  <c r="FE84847" i="2"/>
  <c r="FE84848" i="2"/>
  <c r="FE84849" i="2"/>
  <c r="FE84850" i="2"/>
  <c r="FE84851" i="2"/>
  <c r="FE84852" i="2"/>
  <c r="FE84853" i="2"/>
  <c r="FE84854" i="2"/>
  <c r="FE84855" i="2"/>
  <c r="FE84856" i="2"/>
  <c r="FE84857" i="2"/>
  <c r="FE84858" i="2"/>
  <c r="FE84859" i="2"/>
  <c r="FE84860" i="2"/>
  <c r="FE84861" i="2"/>
  <c r="FE84862" i="2"/>
  <c r="FE84863" i="2"/>
  <c r="FE84864" i="2"/>
  <c r="FE84865" i="2"/>
  <c r="FE84866" i="2"/>
  <c r="FE84867" i="2"/>
  <c r="FE84868" i="2"/>
  <c r="FE84869" i="2"/>
  <c r="FE84870" i="2"/>
  <c r="FE84871" i="2"/>
  <c r="FE84872" i="2"/>
  <c r="FE84873" i="2"/>
  <c r="FE84874" i="2"/>
  <c r="FE84875" i="2"/>
  <c r="FE84876" i="2"/>
  <c r="FE84877" i="2"/>
  <c r="FE84878" i="2"/>
  <c r="FE84879" i="2"/>
  <c r="FE84880" i="2"/>
  <c r="FE84881" i="2"/>
  <c r="FE84882" i="2"/>
  <c r="FE84883" i="2"/>
  <c r="FE84884" i="2"/>
  <c r="FE84885" i="2"/>
  <c r="FE84886" i="2"/>
  <c r="FE84887" i="2"/>
  <c r="FE84888" i="2"/>
  <c r="FE84889" i="2"/>
  <c r="FE84890" i="2"/>
  <c r="FE84891" i="2"/>
  <c r="FE84892" i="2"/>
  <c r="FE84893" i="2"/>
  <c r="FE84894" i="2"/>
  <c r="FE84895" i="2"/>
  <c r="FE84896" i="2"/>
  <c r="FE84897" i="2"/>
  <c r="FE84898" i="2"/>
  <c r="FE84899" i="2"/>
  <c r="FE84900" i="2"/>
  <c r="FE84901" i="2"/>
  <c r="FE84902" i="2"/>
  <c r="FE84903" i="2"/>
  <c r="FE84904" i="2"/>
  <c r="FE84905" i="2"/>
  <c r="FE84906" i="2"/>
  <c r="FE84907" i="2"/>
  <c r="FE84908" i="2"/>
  <c r="FE84909" i="2"/>
  <c r="FE84910" i="2"/>
  <c r="FE84911" i="2"/>
  <c r="FE84912" i="2"/>
  <c r="FE84913" i="2"/>
  <c r="FE84914" i="2"/>
  <c r="FE84915" i="2"/>
  <c r="FE84916" i="2"/>
  <c r="FE84917" i="2"/>
  <c r="FE84918" i="2"/>
  <c r="FE84919" i="2"/>
  <c r="FE84920" i="2"/>
  <c r="FE84921" i="2"/>
  <c r="FE84922" i="2"/>
  <c r="FE84923" i="2"/>
  <c r="FE84924" i="2"/>
  <c r="FE84925" i="2"/>
  <c r="FE84926" i="2"/>
  <c r="FE84927" i="2"/>
  <c r="FE84928" i="2"/>
  <c r="FE84929" i="2"/>
  <c r="FE84930" i="2"/>
  <c r="FE84931" i="2"/>
  <c r="FE84932" i="2"/>
  <c r="FE84933" i="2"/>
  <c r="FE84934" i="2"/>
  <c r="FE84935" i="2"/>
  <c r="FE84936" i="2"/>
  <c r="FE84937" i="2"/>
  <c r="FE84938" i="2"/>
  <c r="FE84939" i="2"/>
  <c r="FE84940" i="2"/>
  <c r="FE84941" i="2"/>
  <c r="FE84942" i="2"/>
  <c r="FE84943" i="2"/>
  <c r="FE84944" i="2"/>
  <c r="FE84945" i="2"/>
  <c r="FE84946" i="2"/>
  <c r="FE84947" i="2"/>
  <c r="FE84948" i="2"/>
  <c r="FE84949" i="2"/>
  <c r="FE84950" i="2"/>
  <c r="FE84951" i="2"/>
  <c r="FE84952" i="2"/>
  <c r="FE84953" i="2"/>
  <c r="FE84954" i="2"/>
  <c r="FE84955" i="2"/>
  <c r="FE84956" i="2"/>
  <c r="FE84957" i="2"/>
  <c r="FE84958" i="2"/>
  <c r="FE84959" i="2"/>
  <c r="FE84960" i="2"/>
  <c r="FE84961" i="2"/>
  <c r="FE84962" i="2"/>
  <c r="FE84963" i="2"/>
  <c r="FE84964" i="2"/>
  <c r="FE84965" i="2"/>
  <c r="FE84966" i="2"/>
  <c r="FE84967" i="2"/>
  <c r="FE84968" i="2"/>
  <c r="FE84969" i="2"/>
  <c r="FE84970" i="2"/>
  <c r="FE84971" i="2"/>
  <c r="FE84972" i="2"/>
  <c r="FE84973" i="2"/>
  <c r="FE84974" i="2"/>
  <c r="FE84975" i="2"/>
  <c r="FE84976" i="2"/>
  <c r="FE84977" i="2"/>
  <c r="FE84978" i="2"/>
  <c r="FE84979" i="2"/>
  <c r="FE84980" i="2"/>
  <c r="FE84981" i="2"/>
  <c r="FE84982" i="2"/>
  <c r="FE84983" i="2"/>
  <c r="FE84984" i="2"/>
  <c r="FE84985" i="2"/>
  <c r="FE84986" i="2"/>
  <c r="FE84987" i="2"/>
  <c r="FE84988" i="2"/>
  <c r="FE84989" i="2"/>
  <c r="FE84990" i="2"/>
  <c r="FE84991" i="2"/>
  <c r="FE84992" i="2"/>
  <c r="FE84993" i="2"/>
  <c r="FE84994" i="2"/>
  <c r="FE84995" i="2"/>
  <c r="FE84996" i="2"/>
  <c r="FE84997" i="2"/>
  <c r="FE84998" i="2"/>
  <c r="FE84999" i="2"/>
  <c r="FE85000" i="2"/>
  <c r="FE85001" i="2"/>
  <c r="FE85002" i="2"/>
  <c r="FE85003" i="2"/>
  <c r="FE85004" i="2"/>
  <c r="FE85005" i="2"/>
  <c r="FE85006" i="2"/>
  <c r="FE85007" i="2"/>
  <c r="FE85008" i="2"/>
  <c r="FE85009" i="2"/>
  <c r="FE85010" i="2"/>
  <c r="FE85011" i="2"/>
  <c r="FE85012" i="2"/>
  <c r="FE85013" i="2"/>
  <c r="FE85014" i="2"/>
  <c r="FE85015" i="2"/>
  <c r="FE85016" i="2"/>
  <c r="FE85017" i="2"/>
  <c r="FE85018" i="2"/>
  <c r="FE85019" i="2"/>
  <c r="FE85020" i="2"/>
  <c r="FE85021" i="2"/>
  <c r="FE85022" i="2"/>
  <c r="FE85023" i="2"/>
  <c r="FE85024" i="2"/>
  <c r="FE85025" i="2"/>
  <c r="FE85026" i="2"/>
  <c r="FE85027" i="2"/>
  <c r="FE85028" i="2"/>
  <c r="FE85029" i="2"/>
  <c r="FE85030" i="2"/>
  <c r="FE85031" i="2"/>
  <c r="FE85032" i="2"/>
  <c r="FE85033" i="2"/>
  <c r="FE85034" i="2"/>
  <c r="FE85035" i="2"/>
  <c r="FE85036" i="2"/>
  <c r="FE85037" i="2"/>
  <c r="FE85038" i="2"/>
  <c r="FE85039" i="2"/>
  <c r="FE85040" i="2"/>
  <c r="FE85041" i="2"/>
  <c r="FE85042" i="2"/>
  <c r="FE85043" i="2"/>
  <c r="FE85044" i="2"/>
  <c r="FE85045" i="2"/>
  <c r="FE85046" i="2"/>
  <c r="FE85047" i="2"/>
  <c r="FE85048" i="2"/>
  <c r="FE85049" i="2"/>
  <c r="FE85050" i="2"/>
  <c r="FE85051" i="2"/>
  <c r="FE85052" i="2"/>
  <c r="FE85053" i="2"/>
  <c r="FE85054" i="2"/>
  <c r="FE85055" i="2"/>
  <c r="FE85056" i="2"/>
  <c r="FE85057" i="2"/>
  <c r="FE85058" i="2"/>
  <c r="FE85059" i="2"/>
  <c r="FE85060" i="2"/>
  <c r="FE85061" i="2"/>
  <c r="FE85062" i="2"/>
  <c r="FE85063" i="2"/>
  <c r="FE85064" i="2"/>
  <c r="FE85065" i="2"/>
  <c r="FE85066" i="2"/>
  <c r="FE85067" i="2"/>
  <c r="FE85068" i="2"/>
  <c r="FE85069" i="2"/>
  <c r="FE85070" i="2"/>
  <c r="FE85071" i="2"/>
  <c r="FE85072" i="2"/>
  <c r="FE85073" i="2"/>
  <c r="FE85074" i="2"/>
  <c r="FE85075" i="2"/>
  <c r="FE85076" i="2"/>
  <c r="FE85077" i="2"/>
  <c r="FE85078" i="2"/>
  <c r="FE85079" i="2"/>
  <c r="FE85080" i="2"/>
  <c r="FE85081" i="2"/>
  <c r="FE85082" i="2"/>
  <c r="FE85083" i="2"/>
  <c r="FE85084" i="2"/>
  <c r="FE85085" i="2"/>
  <c r="FE85086" i="2"/>
  <c r="FE85087" i="2"/>
  <c r="FE85088" i="2"/>
  <c r="FE85089" i="2"/>
  <c r="FE85090" i="2"/>
  <c r="FE85091" i="2"/>
  <c r="FE85092" i="2"/>
  <c r="FE85093" i="2"/>
  <c r="FE85094" i="2"/>
  <c r="FE85095" i="2"/>
  <c r="FE85096" i="2"/>
  <c r="FE85097" i="2"/>
  <c r="FE85098" i="2"/>
  <c r="FE85099" i="2"/>
  <c r="FE85100" i="2"/>
  <c r="FE85101" i="2"/>
  <c r="FE85102" i="2"/>
  <c r="FE85103" i="2"/>
  <c r="FE85104" i="2"/>
  <c r="FE85105" i="2"/>
  <c r="FE85106" i="2"/>
  <c r="FE85107" i="2"/>
  <c r="FE85108" i="2"/>
  <c r="FE85109" i="2"/>
  <c r="FE85110" i="2"/>
  <c r="FE85111" i="2"/>
  <c r="FE85112" i="2"/>
  <c r="FE85113" i="2"/>
  <c r="FE85114" i="2"/>
  <c r="FE85115" i="2"/>
  <c r="FE85116" i="2"/>
  <c r="FE85117" i="2"/>
  <c r="FE85118" i="2"/>
  <c r="FE85119" i="2"/>
  <c r="FE85120" i="2"/>
  <c r="FE85121" i="2"/>
  <c r="FE85122" i="2"/>
  <c r="FE85123" i="2"/>
  <c r="FE85124" i="2"/>
  <c r="FE85125" i="2"/>
  <c r="FE85126" i="2"/>
  <c r="FE85127" i="2"/>
  <c r="FE85128" i="2"/>
  <c r="FE85129" i="2"/>
  <c r="FE85130" i="2"/>
  <c r="FE85131" i="2"/>
  <c r="FE85132" i="2"/>
  <c r="FE85133" i="2"/>
  <c r="FE85134" i="2"/>
  <c r="FE85135" i="2"/>
  <c r="FE85136" i="2"/>
  <c r="FE85137" i="2"/>
  <c r="FE85138" i="2"/>
  <c r="FE85139" i="2"/>
  <c r="FE85140" i="2"/>
  <c r="FE85141" i="2"/>
  <c r="FE85142" i="2"/>
  <c r="FE85143" i="2"/>
  <c r="FE85144" i="2"/>
  <c r="FE85145" i="2"/>
  <c r="FE85146" i="2"/>
  <c r="FE85147" i="2"/>
  <c r="FE85148" i="2"/>
  <c r="FE85149" i="2"/>
  <c r="FE85150" i="2"/>
  <c r="FE85151" i="2"/>
  <c r="FE85152" i="2"/>
  <c r="FE85153" i="2"/>
  <c r="FE85154" i="2"/>
  <c r="FE85155" i="2"/>
  <c r="FE85156" i="2"/>
  <c r="FE85157" i="2"/>
  <c r="FE85158" i="2"/>
  <c r="FE85159" i="2"/>
  <c r="FE85160" i="2"/>
  <c r="FE85161" i="2"/>
  <c r="FE85162" i="2"/>
  <c r="FE85163" i="2"/>
  <c r="FE85164" i="2"/>
  <c r="FE85165" i="2"/>
  <c r="FE85166" i="2"/>
  <c r="FE85167" i="2"/>
  <c r="FE85168" i="2"/>
  <c r="FE85169" i="2"/>
  <c r="FE85170" i="2"/>
  <c r="FE85171" i="2"/>
  <c r="FE85172" i="2"/>
  <c r="FE85173" i="2"/>
  <c r="FE85174" i="2"/>
  <c r="FE85175" i="2"/>
  <c r="FE85176" i="2"/>
  <c r="FE85177" i="2"/>
  <c r="FE85178" i="2"/>
  <c r="FE85179" i="2"/>
  <c r="FE85180" i="2"/>
  <c r="FE85181" i="2"/>
  <c r="FE85182" i="2"/>
  <c r="FE85183" i="2"/>
  <c r="FE85184" i="2"/>
  <c r="FE85185" i="2"/>
  <c r="FE85186" i="2"/>
  <c r="FE85187" i="2"/>
  <c r="FE85188" i="2"/>
  <c r="FE85189" i="2"/>
  <c r="FE85190" i="2"/>
  <c r="FE85191" i="2"/>
  <c r="FE85192" i="2"/>
  <c r="FE85193" i="2"/>
  <c r="FE85194" i="2"/>
  <c r="FE85195" i="2"/>
  <c r="FE85196" i="2"/>
  <c r="FE85197" i="2"/>
  <c r="FE85198" i="2"/>
  <c r="FE85199" i="2"/>
  <c r="FE85200" i="2"/>
  <c r="FE85201" i="2"/>
  <c r="FE85202" i="2"/>
  <c r="FE85203" i="2"/>
  <c r="FE85204" i="2"/>
  <c r="FE85205" i="2"/>
  <c r="FE85206" i="2"/>
  <c r="FE85207" i="2"/>
  <c r="FE85208" i="2"/>
  <c r="FE85209" i="2"/>
  <c r="FE85210" i="2"/>
  <c r="FE85211" i="2"/>
  <c r="FE85212" i="2"/>
  <c r="FE85213" i="2"/>
  <c r="FE85214" i="2"/>
  <c r="FE85215" i="2"/>
  <c r="FE85216" i="2"/>
  <c r="FE85217" i="2"/>
  <c r="FE85218" i="2"/>
  <c r="FE85219" i="2"/>
  <c r="FE85220" i="2"/>
  <c r="FE85221" i="2"/>
  <c r="FE85222" i="2"/>
  <c r="FE85223" i="2"/>
  <c r="FE85224" i="2"/>
  <c r="FE85225" i="2"/>
  <c r="FE85226" i="2"/>
  <c r="FE85227" i="2"/>
  <c r="FE85228" i="2"/>
  <c r="FE85229" i="2"/>
  <c r="FE85230" i="2"/>
  <c r="FE85231" i="2"/>
  <c r="FE85232" i="2"/>
  <c r="FE85233" i="2"/>
  <c r="FE85234" i="2"/>
  <c r="FE85235" i="2"/>
  <c r="FE85236" i="2"/>
  <c r="FE85237" i="2"/>
  <c r="FE85238" i="2"/>
  <c r="FE85239" i="2"/>
  <c r="FE85240" i="2"/>
  <c r="FE85241" i="2"/>
  <c r="FE85242" i="2"/>
  <c r="FE85243" i="2"/>
  <c r="FE85244" i="2"/>
  <c r="FE85245" i="2"/>
  <c r="FE85246" i="2"/>
  <c r="FE85247" i="2"/>
  <c r="FE85248" i="2"/>
  <c r="FE85249" i="2"/>
  <c r="FE85250" i="2"/>
  <c r="FE85251" i="2"/>
  <c r="FE85252" i="2"/>
  <c r="FE85253" i="2"/>
  <c r="FE85254" i="2"/>
  <c r="FE85255" i="2"/>
  <c r="FE85256" i="2"/>
  <c r="FE85257" i="2"/>
  <c r="FE85258" i="2"/>
  <c r="FE85259" i="2"/>
  <c r="FE85260" i="2"/>
  <c r="FE85261" i="2"/>
  <c r="FE85262" i="2"/>
  <c r="FE85263" i="2"/>
  <c r="FE85264" i="2"/>
  <c r="FE85265" i="2"/>
  <c r="FE85266" i="2"/>
  <c r="FE85267" i="2"/>
  <c r="FE85268" i="2"/>
  <c r="FE85269" i="2"/>
  <c r="FE85270" i="2"/>
  <c r="FE85271" i="2"/>
  <c r="FE85272" i="2"/>
  <c r="FE85273" i="2"/>
  <c r="FE85274" i="2"/>
  <c r="FE85275" i="2"/>
  <c r="FE85276" i="2"/>
  <c r="FE85277" i="2"/>
  <c r="FE85278" i="2"/>
  <c r="FE85279" i="2"/>
  <c r="FE85280" i="2"/>
  <c r="FE85281" i="2"/>
  <c r="FE85282" i="2"/>
  <c r="FE85283" i="2"/>
  <c r="FE85284" i="2"/>
  <c r="FE85285" i="2"/>
  <c r="FE85286" i="2"/>
  <c r="FE85287" i="2"/>
  <c r="FE85288" i="2"/>
  <c r="FE85289" i="2"/>
  <c r="FE85290" i="2"/>
  <c r="FE85291" i="2"/>
  <c r="FE85292" i="2"/>
  <c r="FE85293" i="2"/>
  <c r="FE85294" i="2"/>
  <c r="FE85295" i="2"/>
  <c r="FE85296" i="2"/>
  <c r="FE85297" i="2"/>
  <c r="FE85298" i="2"/>
  <c r="FE85299" i="2"/>
  <c r="FE85300" i="2"/>
  <c r="FE85301" i="2"/>
  <c r="FE85302" i="2"/>
  <c r="FE85303" i="2"/>
  <c r="FE85304" i="2"/>
  <c r="FE85305" i="2"/>
  <c r="FE85306" i="2"/>
  <c r="FE85307" i="2"/>
  <c r="FE85308" i="2"/>
  <c r="FE85309" i="2"/>
  <c r="FE85310" i="2"/>
  <c r="FE85311" i="2"/>
  <c r="FE85312" i="2"/>
  <c r="FE85313" i="2"/>
  <c r="FE85314" i="2"/>
  <c r="FE85315" i="2"/>
  <c r="FE85316" i="2"/>
  <c r="FE85317" i="2"/>
  <c r="FE85318" i="2"/>
  <c r="FE85319" i="2"/>
  <c r="FE85320" i="2"/>
  <c r="FE85321" i="2"/>
  <c r="FE85322" i="2"/>
  <c r="FE85323" i="2"/>
  <c r="FE85324" i="2"/>
  <c r="FE85325" i="2"/>
  <c r="FE85326" i="2"/>
  <c r="FE85327" i="2"/>
  <c r="FE85328" i="2"/>
  <c r="FE85329" i="2"/>
  <c r="FE85330" i="2"/>
  <c r="FE85331" i="2"/>
  <c r="FE85332" i="2"/>
  <c r="FE85333" i="2"/>
  <c r="FE85334" i="2"/>
  <c r="FE85335" i="2"/>
  <c r="FE85336" i="2"/>
  <c r="FE85337" i="2"/>
  <c r="FE85338" i="2"/>
  <c r="FE85339" i="2"/>
  <c r="FE85340" i="2"/>
  <c r="FE85341" i="2"/>
  <c r="FE85342" i="2"/>
  <c r="FE85343" i="2"/>
  <c r="FE85344" i="2"/>
  <c r="FE85345" i="2"/>
  <c r="FE85346" i="2"/>
  <c r="FE85347" i="2"/>
  <c r="FE85348" i="2"/>
  <c r="FE85349" i="2"/>
  <c r="FE85350" i="2"/>
  <c r="FE85351" i="2"/>
  <c r="FE85352" i="2"/>
  <c r="FE85353" i="2"/>
  <c r="FE85354" i="2"/>
  <c r="FE85355" i="2"/>
  <c r="FE85356" i="2"/>
  <c r="FE85357" i="2"/>
  <c r="FE85358" i="2"/>
  <c r="FE85359" i="2"/>
  <c r="FE85360" i="2"/>
  <c r="FE85361" i="2"/>
  <c r="FE85362" i="2"/>
  <c r="FE85363" i="2"/>
  <c r="FE85364" i="2"/>
  <c r="FE85365" i="2"/>
  <c r="FE85366" i="2"/>
  <c r="FE85367" i="2"/>
  <c r="FE85368" i="2"/>
  <c r="FE85369" i="2"/>
  <c r="FE85370" i="2"/>
  <c r="FE85371" i="2"/>
  <c r="FE85372" i="2"/>
  <c r="FE85373" i="2"/>
  <c r="FE85374" i="2"/>
  <c r="FE85375" i="2"/>
  <c r="FE85376" i="2"/>
  <c r="FE85377" i="2"/>
  <c r="FE85378" i="2"/>
  <c r="FE85379" i="2"/>
  <c r="FE85380" i="2"/>
  <c r="FE85381" i="2"/>
  <c r="FE85382" i="2"/>
  <c r="FE85383" i="2"/>
  <c r="FE85384" i="2"/>
  <c r="FE85385" i="2"/>
  <c r="FE85386" i="2"/>
  <c r="FE85387" i="2"/>
  <c r="FE85388" i="2"/>
  <c r="FE85389" i="2"/>
  <c r="FE85390" i="2"/>
  <c r="FE85391" i="2"/>
  <c r="FE85392" i="2"/>
  <c r="FE85393" i="2"/>
  <c r="FE85394" i="2"/>
  <c r="FE85395" i="2"/>
  <c r="FE85396" i="2"/>
  <c r="FE85397" i="2"/>
  <c r="FE85398" i="2"/>
  <c r="FE85399" i="2"/>
  <c r="FE85400" i="2"/>
  <c r="FE85401" i="2"/>
  <c r="FE85402" i="2"/>
  <c r="FE85403" i="2"/>
  <c r="FE85404" i="2"/>
  <c r="FE85405" i="2"/>
  <c r="FE85406" i="2"/>
  <c r="FE85407" i="2"/>
  <c r="FE85408" i="2"/>
  <c r="FE85409" i="2"/>
  <c r="FE85410" i="2"/>
  <c r="FE85411" i="2"/>
  <c r="FE85412" i="2"/>
  <c r="FE85413" i="2"/>
  <c r="FE85414" i="2"/>
  <c r="FE85415" i="2"/>
  <c r="FE85416" i="2"/>
  <c r="FE85417" i="2"/>
  <c r="FE85418" i="2"/>
  <c r="FE85419" i="2"/>
  <c r="FE85420" i="2"/>
  <c r="FE85421" i="2"/>
  <c r="FE85422" i="2"/>
  <c r="FE85423" i="2"/>
  <c r="FE85424" i="2"/>
  <c r="FE85425" i="2"/>
  <c r="FE85426" i="2"/>
  <c r="FE85427" i="2"/>
  <c r="FE85428" i="2"/>
  <c r="FE85429" i="2"/>
  <c r="FE85430" i="2"/>
  <c r="FE85431" i="2"/>
  <c r="FE85432" i="2"/>
  <c r="FE85433" i="2"/>
  <c r="FE85434" i="2"/>
  <c r="FE85435" i="2"/>
  <c r="FE85436" i="2"/>
  <c r="FE85437" i="2"/>
  <c r="FE85438" i="2"/>
  <c r="FE85439" i="2"/>
  <c r="FE85440" i="2"/>
  <c r="FE85441" i="2"/>
  <c r="FE85442" i="2"/>
  <c r="FE85443" i="2"/>
  <c r="FE85444" i="2"/>
  <c r="FE85445" i="2"/>
  <c r="FE85446" i="2"/>
  <c r="FE85447" i="2"/>
  <c r="FE85448" i="2"/>
  <c r="FE85449" i="2"/>
  <c r="FE85450" i="2"/>
  <c r="FE85451" i="2"/>
  <c r="FE85452" i="2"/>
  <c r="FE85453" i="2"/>
  <c r="FE85454" i="2"/>
  <c r="FE85455" i="2"/>
  <c r="FE85456" i="2"/>
  <c r="FE85457" i="2"/>
  <c r="FE85458" i="2"/>
  <c r="FE85459" i="2"/>
  <c r="FE85460" i="2"/>
  <c r="FE85461" i="2"/>
  <c r="FE85462" i="2"/>
  <c r="FE85463" i="2"/>
  <c r="FE85464" i="2"/>
  <c r="FE85465" i="2"/>
  <c r="FE85466" i="2"/>
  <c r="FE85467" i="2"/>
  <c r="FE85468" i="2"/>
  <c r="FE85469" i="2"/>
  <c r="FE85470" i="2"/>
  <c r="FE85471" i="2"/>
  <c r="FE85472" i="2"/>
  <c r="FE85473" i="2"/>
  <c r="FE85474" i="2"/>
  <c r="FE85475" i="2"/>
  <c r="FE85476" i="2"/>
  <c r="FE85477" i="2"/>
  <c r="FE85478" i="2"/>
  <c r="FE85479" i="2"/>
  <c r="FE85480" i="2"/>
  <c r="FE85481" i="2"/>
  <c r="FE85482" i="2"/>
  <c r="FE85483" i="2"/>
  <c r="FE85484" i="2"/>
  <c r="FE85485" i="2"/>
  <c r="FE85486" i="2"/>
  <c r="FE85487" i="2"/>
  <c r="FE85488" i="2"/>
  <c r="FE85489" i="2"/>
  <c r="FE85490" i="2"/>
  <c r="FE85491" i="2"/>
  <c r="FE85492" i="2"/>
  <c r="FE85493" i="2"/>
  <c r="FE85494" i="2"/>
  <c r="FE85495" i="2"/>
  <c r="FE85496" i="2"/>
  <c r="FE85497" i="2"/>
  <c r="FE85498" i="2"/>
  <c r="FE85499" i="2"/>
  <c r="FE85500" i="2"/>
  <c r="FE85501" i="2"/>
  <c r="FE85502" i="2"/>
  <c r="FE85503" i="2"/>
  <c r="FE85504" i="2"/>
  <c r="FE85505" i="2"/>
  <c r="FE85506" i="2"/>
  <c r="FE85507" i="2"/>
  <c r="FE85508" i="2"/>
  <c r="FE85509" i="2"/>
  <c r="FE85510" i="2"/>
  <c r="FE85511" i="2"/>
  <c r="FE85512" i="2"/>
  <c r="FE85513" i="2"/>
  <c r="FE85514" i="2"/>
  <c r="FE85515" i="2"/>
  <c r="FE85516" i="2"/>
  <c r="FE85517" i="2"/>
  <c r="FE85518" i="2"/>
  <c r="FE85519" i="2"/>
  <c r="FE85520" i="2"/>
  <c r="FE85521" i="2"/>
  <c r="FE85522" i="2"/>
  <c r="FE85523" i="2"/>
  <c r="FE85524" i="2"/>
  <c r="FE85525" i="2"/>
  <c r="FE85526" i="2"/>
  <c r="FE85527" i="2"/>
  <c r="FE85528" i="2"/>
  <c r="FE85529" i="2"/>
  <c r="FE85530" i="2"/>
  <c r="FE85531" i="2"/>
  <c r="FE85532" i="2"/>
  <c r="FE85533" i="2"/>
  <c r="FE85534" i="2"/>
  <c r="FE85535" i="2"/>
  <c r="FE85536" i="2"/>
  <c r="FE85537" i="2"/>
  <c r="FE85538" i="2"/>
  <c r="FE85539" i="2"/>
  <c r="FE85540" i="2"/>
  <c r="FE85541" i="2"/>
  <c r="FE85542" i="2"/>
  <c r="FE85543" i="2"/>
  <c r="FE85544" i="2"/>
  <c r="FE85545" i="2"/>
  <c r="FE85546" i="2"/>
  <c r="FE85547" i="2"/>
  <c r="FE85548" i="2"/>
  <c r="FE85549" i="2"/>
  <c r="FE85550" i="2"/>
  <c r="FE85551" i="2"/>
  <c r="FE85552" i="2"/>
  <c r="FE85553" i="2"/>
  <c r="FE85554" i="2"/>
  <c r="FE85555" i="2"/>
  <c r="FE85556" i="2"/>
  <c r="FE85557" i="2"/>
  <c r="FE85558" i="2"/>
  <c r="FE85559" i="2"/>
  <c r="FE85560" i="2"/>
  <c r="FE85561" i="2"/>
  <c r="FE85562" i="2"/>
  <c r="FE85563" i="2"/>
  <c r="FE85564" i="2"/>
  <c r="FE85565" i="2"/>
  <c r="FE85566" i="2"/>
  <c r="FE85567" i="2"/>
  <c r="FE85568" i="2"/>
  <c r="FE85569" i="2"/>
  <c r="FE85570" i="2"/>
  <c r="FE85571" i="2"/>
  <c r="FE85572" i="2"/>
  <c r="FE85573" i="2"/>
  <c r="FE85574" i="2"/>
  <c r="FE85575" i="2"/>
  <c r="FE85576" i="2"/>
  <c r="FE85577" i="2"/>
  <c r="FE85578" i="2"/>
  <c r="FE85579" i="2"/>
  <c r="FE85580" i="2"/>
  <c r="FE85581" i="2"/>
  <c r="FE85582" i="2"/>
  <c r="FE85583" i="2"/>
  <c r="FE85584" i="2"/>
  <c r="FE85585" i="2"/>
  <c r="FE85586" i="2"/>
  <c r="FE85587" i="2"/>
  <c r="FE85588" i="2"/>
  <c r="FE85589" i="2"/>
  <c r="FE85590" i="2"/>
  <c r="FE85591" i="2"/>
  <c r="FE85592" i="2"/>
  <c r="FE85593" i="2"/>
  <c r="FE85594" i="2"/>
  <c r="FE85595" i="2"/>
  <c r="FE85596" i="2"/>
  <c r="FE85597" i="2"/>
  <c r="FE85598" i="2"/>
  <c r="FE85599" i="2"/>
  <c r="FE85600" i="2"/>
  <c r="FE85601" i="2"/>
  <c r="FE85602" i="2"/>
  <c r="FE85603" i="2"/>
  <c r="FE85604" i="2"/>
  <c r="FE85605" i="2"/>
  <c r="FE85606" i="2"/>
  <c r="FE85607" i="2"/>
  <c r="FE85608" i="2"/>
  <c r="FE85609" i="2"/>
  <c r="FE85610" i="2"/>
  <c r="FE85611" i="2"/>
  <c r="FE85612" i="2"/>
  <c r="FE85613" i="2"/>
  <c r="FE85614" i="2"/>
  <c r="FE85615" i="2"/>
  <c r="FE85616" i="2"/>
  <c r="FE85617" i="2"/>
  <c r="FE85618" i="2"/>
  <c r="FE85619" i="2"/>
  <c r="FE85620" i="2"/>
  <c r="FE85621" i="2"/>
  <c r="FE85622" i="2"/>
  <c r="FE85623" i="2"/>
  <c r="FE85624" i="2"/>
  <c r="FE85625" i="2"/>
  <c r="FE85626" i="2"/>
  <c r="FE85627" i="2"/>
  <c r="FE85628" i="2"/>
  <c r="FE85629" i="2"/>
  <c r="FE85630" i="2"/>
  <c r="FE85631" i="2"/>
  <c r="FE85632" i="2"/>
  <c r="FE85633" i="2"/>
  <c r="FE85634" i="2"/>
  <c r="FE85635" i="2"/>
  <c r="FE85636" i="2"/>
  <c r="FE85637" i="2"/>
  <c r="FE85638" i="2"/>
  <c r="FE85639" i="2"/>
  <c r="FE85640" i="2"/>
  <c r="FE85641" i="2"/>
  <c r="FE85642" i="2"/>
  <c r="FE85643" i="2"/>
  <c r="FE85644" i="2"/>
  <c r="FE85645" i="2"/>
  <c r="FE85646" i="2"/>
  <c r="FE85647" i="2"/>
  <c r="FE85648" i="2"/>
  <c r="FE85649" i="2"/>
  <c r="FE85650" i="2"/>
  <c r="FE85651" i="2"/>
  <c r="FE85652" i="2"/>
  <c r="FE85653" i="2"/>
  <c r="FE85654" i="2"/>
  <c r="FE85655" i="2"/>
  <c r="FE85656" i="2"/>
  <c r="FE85657" i="2"/>
  <c r="FE85658" i="2"/>
  <c r="FE85659" i="2"/>
  <c r="FE85660" i="2"/>
  <c r="FE85661" i="2"/>
  <c r="FE85662" i="2"/>
  <c r="FE85663" i="2"/>
  <c r="FE85664" i="2"/>
  <c r="FE85665" i="2"/>
  <c r="FE85666" i="2"/>
  <c r="FE85667" i="2"/>
  <c r="FE85668" i="2"/>
  <c r="FE85669" i="2"/>
  <c r="FE85670" i="2"/>
  <c r="FE85671" i="2"/>
  <c r="FE85672" i="2"/>
  <c r="FE85673" i="2"/>
  <c r="FE85674" i="2"/>
  <c r="FE85675" i="2"/>
  <c r="FE85676" i="2"/>
  <c r="FE85677" i="2"/>
  <c r="FE85678" i="2"/>
  <c r="FE85679" i="2"/>
  <c r="FE85680" i="2"/>
  <c r="FE85681" i="2"/>
  <c r="FE85682" i="2"/>
  <c r="FE85683" i="2"/>
  <c r="FE85684" i="2"/>
  <c r="FE85685" i="2"/>
  <c r="FE85686" i="2"/>
  <c r="FE85687" i="2"/>
  <c r="FE85688" i="2"/>
  <c r="FE85689" i="2"/>
  <c r="FE85690" i="2"/>
  <c r="FE85691" i="2"/>
  <c r="FE85692" i="2"/>
  <c r="FE85693" i="2"/>
  <c r="FE85694" i="2"/>
  <c r="FE85695" i="2"/>
  <c r="FE85696" i="2"/>
  <c r="FE85697" i="2"/>
  <c r="FE85698" i="2"/>
  <c r="FE85699" i="2"/>
  <c r="FE85700" i="2"/>
  <c r="FE85701" i="2"/>
  <c r="FE85702" i="2"/>
  <c r="FE85703" i="2"/>
  <c r="FE85704" i="2"/>
  <c r="FE85705" i="2"/>
  <c r="FE85706" i="2"/>
  <c r="FE85707" i="2"/>
  <c r="FE85708" i="2"/>
  <c r="FE85709" i="2"/>
  <c r="FE85710" i="2"/>
  <c r="FE85711" i="2"/>
  <c r="FE85712" i="2"/>
  <c r="FE85713" i="2"/>
  <c r="FE85714" i="2"/>
  <c r="FE85715" i="2"/>
  <c r="FE85716" i="2"/>
  <c r="FE85717" i="2"/>
  <c r="FE85718" i="2"/>
  <c r="FE85719" i="2"/>
  <c r="FE85720" i="2"/>
  <c r="FE85721" i="2"/>
  <c r="FE85722" i="2"/>
  <c r="FE85723" i="2"/>
  <c r="FE85724" i="2"/>
  <c r="FE85725" i="2"/>
  <c r="FE85726" i="2"/>
  <c r="FE85727" i="2"/>
  <c r="FE85728" i="2"/>
  <c r="FE85729" i="2"/>
  <c r="FE85730" i="2"/>
  <c r="FE85731" i="2"/>
  <c r="FE85732" i="2"/>
  <c r="FE85733" i="2"/>
  <c r="FE85734" i="2"/>
  <c r="FE85735" i="2"/>
  <c r="FE85736" i="2"/>
  <c r="FE85737" i="2"/>
  <c r="FE85738" i="2"/>
  <c r="FE85739" i="2"/>
  <c r="FE85740" i="2"/>
  <c r="FE85741" i="2"/>
  <c r="FE85742" i="2"/>
  <c r="FE85743" i="2"/>
  <c r="FE85744" i="2"/>
  <c r="FE85745" i="2"/>
  <c r="FE85746" i="2"/>
  <c r="FE85747" i="2"/>
  <c r="FE85748" i="2"/>
  <c r="FE85749" i="2"/>
  <c r="FE85750" i="2"/>
  <c r="FE85751" i="2"/>
  <c r="FE85752" i="2"/>
  <c r="FE85753" i="2"/>
  <c r="FE85754" i="2"/>
  <c r="FE85755" i="2"/>
  <c r="FE85756" i="2"/>
  <c r="FE85757" i="2"/>
  <c r="FE85758" i="2"/>
  <c r="FE85759" i="2"/>
  <c r="FE85760" i="2"/>
  <c r="FE85761" i="2"/>
  <c r="FE85762" i="2"/>
  <c r="FE85763" i="2"/>
  <c r="FE85764" i="2"/>
  <c r="FE85765" i="2"/>
  <c r="FE85766" i="2"/>
  <c r="FE85767" i="2"/>
  <c r="FE85768" i="2"/>
  <c r="FE85769" i="2"/>
  <c r="FE85778" i="2"/>
  <c r="FE85779" i="2"/>
  <c r="FE85780" i="2"/>
  <c r="FE85781" i="2"/>
  <c r="FE85782" i="2"/>
  <c r="FE85783" i="2"/>
  <c r="FE85784" i="2"/>
  <c r="FE85770" i="2"/>
  <c r="FE85771" i="2"/>
  <c r="FE85772" i="2"/>
  <c r="FE85773" i="2"/>
  <c r="FE85774" i="2"/>
  <c r="FE85775" i="2"/>
  <c r="FE85776" i="2"/>
  <c r="FE85777" i="2"/>
  <c r="FE85785" i="2"/>
  <c r="FE85786" i="2"/>
  <c r="FE85787" i="2"/>
  <c r="FE85788" i="2"/>
  <c r="FE85789" i="2"/>
  <c r="FE85790" i="2"/>
  <c r="FE85791" i="2"/>
  <c r="FE85792" i="2"/>
  <c r="FE85793" i="2"/>
  <c r="FE85794" i="2"/>
  <c r="FE85795" i="2"/>
  <c r="FE85796" i="2"/>
  <c r="FE85797" i="2"/>
  <c r="FE85798" i="2"/>
  <c r="FE85799" i="2"/>
  <c r="FE85800" i="2"/>
  <c r="FE85801" i="2"/>
  <c r="FE85802" i="2"/>
  <c r="FE85803" i="2"/>
  <c r="FE85804" i="2"/>
  <c r="FE85805" i="2"/>
  <c r="FE85806" i="2"/>
  <c r="FE85807" i="2"/>
  <c r="FE85808" i="2"/>
  <c r="FE85809" i="2"/>
  <c r="FE85810" i="2"/>
  <c r="FE85811" i="2"/>
  <c r="FE85812" i="2"/>
  <c r="FE85813" i="2"/>
  <c r="FE85814" i="2"/>
  <c r="FE85815" i="2"/>
  <c r="FE85816" i="2"/>
  <c r="FE85817" i="2"/>
  <c r="FE85818" i="2"/>
  <c r="FE85819" i="2"/>
  <c r="FE85820" i="2"/>
  <c r="FE85821" i="2"/>
  <c r="FE85822" i="2"/>
  <c r="FE85823" i="2"/>
  <c r="FE85824" i="2"/>
  <c r="FE85825" i="2"/>
  <c r="FE85826" i="2"/>
  <c r="FE85827" i="2"/>
  <c r="FE85828" i="2"/>
  <c r="FE85829" i="2"/>
  <c r="FE85830" i="2"/>
  <c r="FE85831" i="2"/>
  <c r="FE85832" i="2"/>
  <c r="FE85833" i="2"/>
  <c r="FE85834" i="2"/>
  <c r="FE85835" i="2"/>
  <c r="FE85836" i="2"/>
  <c r="FE85837" i="2"/>
  <c r="FE85849" i="2"/>
  <c r="FE85850" i="2"/>
  <c r="FE85851" i="2"/>
  <c r="FE85852" i="2"/>
  <c r="FE85853" i="2"/>
  <c r="FE85854" i="2"/>
  <c r="FE85855" i="2"/>
  <c r="FE85856" i="2"/>
  <c r="FE85857" i="2"/>
  <c r="FE85858" i="2"/>
  <c r="FE85859" i="2"/>
  <c r="FE85860" i="2"/>
  <c r="FE85861" i="2"/>
  <c r="FE85862" i="2"/>
  <c r="FE85863" i="2"/>
  <c r="FE85864" i="2"/>
  <c r="FE85865" i="2"/>
  <c r="FE85866" i="2"/>
  <c r="FE85867" i="2"/>
  <c r="FE85868" i="2"/>
  <c r="FE85869" i="2"/>
  <c r="FE85870" i="2"/>
  <c r="FE85871" i="2"/>
  <c r="FE85872" i="2"/>
  <c r="FE85873" i="2"/>
  <c r="FE85874" i="2"/>
  <c r="FE85838" i="2"/>
  <c r="FE85839" i="2"/>
  <c r="FE85840" i="2"/>
  <c r="FE85841" i="2"/>
  <c r="FE85842" i="2"/>
  <c r="FE85843" i="2"/>
  <c r="FE85844" i="2"/>
  <c r="FE85845" i="2"/>
  <c r="FE85846" i="2"/>
  <c r="FE85847" i="2"/>
  <c r="FE85848" i="2"/>
  <c r="FE85875" i="2"/>
  <c r="FE85876" i="2"/>
  <c r="FE85877" i="2"/>
  <c r="FE85878" i="2"/>
  <c r="FE85879" i="2"/>
  <c r="FE85880" i="2"/>
  <c r="FE85881" i="2"/>
  <c r="FE85882" i="2"/>
  <c r="FE85883" i="2"/>
  <c r="FE85884" i="2"/>
  <c r="FE85885" i="2"/>
  <c r="FE85886" i="2"/>
  <c r="FE85887" i="2"/>
  <c r="FE85888" i="2"/>
  <c r="FE85889" i="2"/>
  <c r="FE85890" i="2"/>
  <c r="FE85891" i="2"/>
  <c r="FE85892" i="2"/>
  <c r="FE85893" i="2"/>
  <c r="FE85894" i="2"/>
  <c r="FE85895" i="2"/>
  <c r="FE85896" i="2"/>
  <c r="FE85897" i="2"/>
  <c r="FE85898" i="2"/>
  <c r="FE85899" i="2"/>
  <c r="FE85900" i="2"/>
  <c r="FE85901" i="2"/>
  <c r="FE85902" i="2"/>
  <c r="FE85903" i="2"/>
  <c r="FE85904" i="2"/>
  <c r="FE85905" i="2"/>
  <c r="FE85906" i="2"/>
  <c r="FE85907" i="2"/>
  <c r="FE85908" i="2"/>
  <c r="FE85909" i="2"/>
  <c r="FE85910" i="2"/>
  <c r="FE85911" i="2"/>
  <c r="FE85912" i="2"/>
  <c r="FE85913" i="2"/>
  <c r="FE85914" i="2"/>
  <c r="FE85915" i="2"/>
  <c r="FE85916" i="2"/>
  <c r="FE85917" i="2"/>
  <c r="FE85918" i="2"/>
  <c r="FE85919" i="2"/>
  <c r="FE85920" i="2"/>
  <c r="FE85921" i="2"/>
  <c r="FE85922" i="2"/>
  <c r="FE85923" i="2"/>
  <c r="FE85924" i="2"/>
  <c r="FE85925" i="2"/>
  <c r="FE85926" i="2"/>
  <c r="FE85927" i="2"/>
  <c r="FE85928" i="2"/>
  <c r="FE85929" i="2"/>
  <c r="FE85930" i="2"/>
  <c r="FE85931" i="2"/>
  <c r="FE85932" i="2"/>
  <c r="FE85933" i="2"/>
  <c r="FE85934" i="2"/>
  <c r="FE85935" i="2"/>
  <c r="FE85936" i="2"/>
  <c r="FE85937" i="2"/>
  <c r="FE85938" i="2"/>
  <c r="FE85939" i="2"/>
  <c r="FE85940" i="2"/>
  <c r="FE85941" i="2"/>
  <c r="FE85942" i="2"/>
  <c r="FE85943" i="2"/>
  <c r="FE85944" i="2"/>
  <c r="FE85945" i="2"/>
  <c r="FE85946" i="2"/>
  <c r="FE85947" i="2"/>
  <c r="FE85948" i="2"/>
  <c r="FE85949" i="2"/>
  <c r="FE85950" i="2"/>
  <c r="FE85951" i="2"/>
  <c r="FE85952" i="2"/>
  <c r="FE85953" i="2"/>
  <c r="FE85954" i="2"/>
  <c r="FE85955" i="2"/>
  <c r="FE85956" i="2"/>
  <c r="FE85957" i="2"/>
  <c r="FE85958" i="2"/>
  <c r="FE85959" i="2"/>
  <c r="FE85960" i="2"/>
  <c r="FE85961" i="2"/>
  <c r="FE85962" i="2"/>
  <c r="FE85963" i="2"/>
  <c r="FE85964" i="2"/>
  <c r="FE85965" i="2"/>
  <c r="FE85966" i="2"/>
  <c r="FE85967" i="2"/>
  <c r="FE85968" i="2"/>
  <c r="FE85969" i="2"/>
  <c r="FE85970" i="2"/>
  <c r="FE85971" i="2"/>
  <c r="FE85972" i="2"/>
  <c r="FE85973" i="2"/>
  <c r="FE85974" i="2"/>
  <c r="FE85975" i="2"/>
  <c r="FE85976" i="2"/>
  <c r="FE85977" i="2"/>
  <c r="FE85978" i="2"/>
  <c r="FE85979" i="2"/>
  <c r="FE85980" i="2"/>
  <c r="FE85981" i="2"/>
  <c r="FE85982" i="2"/>
  <c r="FE85983" i="2"/>
  <c r="FE85984" i="2"/>
  <c r="FE85985" i="2"/>
  <c r="FE85986" i="2"/>
  <c r="FE85987" i="2"/>
  <c r="FE85988" i="2"/>
  <c r="FE85989" i="2"/>
  <c r="FE85990" i="2"/>
  <c r="FE85991" i="2"/>
  <c r="FE85992" i="2"/>
  <c r="FE85993" i="2"/>
  <c r="FE85994" i="2"/>
  <c r="FE85995" i="2"/>
  <c r="FE85996" i="2"/>
  <c r="FE85997" i="2"/>
  <c r="FE85998" i="2"/>
  <c r="FE85999" i="2"/>
  <c r="FE86000" i="2"/>
  <c r="FE86001" i="2"/>
  <c r="FE86002" i="2"/>
  <c r="FE86003" i="2"/>
  <c r="FE86004" i="2"/>
  <c r="FE86005" i="2"/>
  <c r="FE86006" i="2"/>
  <c r="FE86007" i="2"/>
  <c r="FE86008" i="2"/>
  <c r="FE86009" i="2"/>
  <c r="FE86010" i="2"/>
  <c r="FE86011" i="2"/>
  <c r="FE86012" i="2"/>
  <c r="FE86013" i="2"/>
  <c r="FE86014" i="2"/>
  <c r="FE86015" i="2"/>
  <c r="FE86016" i="2"/>
  <c r="FE86017" i="2"/>
  <c r="FE86018" i="2"/>
  <c r="FE86019" i="2"/>
  <c r="FE86020" i="2"/>
  <c r="FE86021" i="2"/>
  <c r="FE86022" i="2"/>
  <c r="FE86023" i="2"/>
  <c r="FE86024" i="2"/>
  <c r="FE86025" i="2"/>
  <c r="FE86026" i="2"/>
  <c r="FE86027" i="2"/>
  <c r="FE86028" i="2"/>
  <c r="FE86029" i="2"/>
  <c r="FE86030" i="2"/>
  <c r="FE86031" i="2"/>
  <c r="FE86032" i="2"/>
  <c r="FE86033" i="2"/>
  <c r="FE86034" i="2"/>
  <c r="FE86035" i="2"/>
  <c r="FE86036" i="2"/>
  <c r="FE86037" i="2"/>
  <c r="FE86038" i="2"/>
  <c r="FE86039" i="2"/>
  <c r="FE86040" i="2"/>
  <c r="FE86041" i="2"/>
  <c r="FE86042" i="2"/>
  <c r="FE86043" i="2"/>
  <c r="FE86044" i="2"/>
  <c r="FE86045" i="2"/>
  <c r="FE86046" i="2"/>
  <c r="FE86047" i="2"/>
  <c r="FE86048" i="2"/>
  <c r="FE86049" i="2"/>
  <c r="FE86050" i="2"/>
  <c r="FE86051" i="2"/>
  <c r="FE86052" i="2"/>
  <c r="FE86053" i="2"/>
  <c r="FE86054" i="2"/>
  <c r="FE86055" i="2"/>
  <c r="FE86056" i="2"/>
  <c r="FE86057" i="2"/>
  <c r="FE86058" i="2"/>
  <c r="FE86059" i="2"/>
  <c r="FE86060" i="2"/>
  <c r="FE86061" i="2"/>
  <c r="FE86062" i="2"/>
  <c r="FE86063" i="2"/>
  <c r="FE86064" i="2"/>
  <c r="FE86065" i="2"/>
  <c r="FE86066" i="2"/>
  <c r="FE86067" i="2"/>
  <c r="FE86068" i="2"/>
  <c r="FE86069" i="2"/>
  <c r="FE86070" i="2"/>
  <c r="FE86071" i="2"/>
  <c r="FE86072" i="2"/>
  <c r="FE86073" i="2"/>
  <c r="FE86074" i="2"/>
  <c r="FE86075" i="2"/>
  <c r="FE86076" i="2"/>
  <c r="FE86077" i="2"/>
  <c r="FE86078" i="2"/>
  <c r="FE86079" i="2"/>
  <c r="FE86080" i="2"/>
  <c r="FE86081" i="2"/>
  <c r="FE86082" i="2"/>
  <c r="FE86083" i="2"/>
  <c r="FE86084" i="2"/>
  <c r="FE86085" i="2"/>
  <c r="FE86086" i="2"/>
  <c r="FE86087" i="2"/>
  <c r="FE86088" i="2"/>
  <c r="FE86089" i="2"/>
  <c r="FE86090" i="2"/>
  <c r="FE86091" i="2"/>
  <c r="FE86092" i="2"/>
  <c r="FE86093" i="2"/>
  <c r="FE86094" i="2"/>
  <c r="FE86095" i="2"/>
  <c r="FE86096" i="2"/>
  <c r="FE86097" i="2"/>
  <c r="FE86098" i="2"/>
  <c r="FE86099" i="2"/>
  <c r="FE86100" i="2"/>
  <c r="FE86101" i="2"/>
  <c r="FE86102" i="2"/>
  <c r="FE86103" i="2"/>
  <c r="FE86104" i="2"/>
  <c r="FE86105" i="2"/>
  <c r="FE86106" i="2"/>
  <c r="FE86107" i="2"/>
  <c r="FE86108" i="2"/>
  <c r="FE86109" i="2"/>
  <c r="FE86110" i="2"/>
  <c r="FE86111" i="2"/>
  <c r="FE86112" i="2"/>
  <c r="FE86113" i="2"/>
  <c r="FE86114" i="2"/>
  <c r="FE86115" i="2"/>
  <c r="FE86116" i="2"/>
  <c r="FE86117" i="2"/>
  <c r="FE86118" i="2"/>
  <c r="FE86119" i="2"/>
  <c r="FE86120" i="2"/>
  <c r="FE86121" i="2"/>
  <c r="FE86122" i="2"/>
  <c r="FE86123" i="2"/>
  <c r="FE86124" i="2"/>
  <c r="FE86125" i="2"/>
  <c r="FE86126" i="2"/>
  <c r="FE86127" i="2"/>
  <c r="FE86128" i="2"/>
  <c r="FE86129" i="2"/>
  <c r="FE86130" i="2"/>
  <c r="FE86131" i="2"/>
  <c r="FE86132" i="2"/>
  <c r="FE86133" i="2"/>
  <c r="FE86134" i="2"/>
  <c r="FE86135" i="2"/>
  <c r="FE86136" i="2"/>
  <c r="FE86137" i="2"/>
  <c r="FE86138" i="2"/>
  <c r="FE86139" i="2"/>
  <c r="FE86140" i="2"/>
  <c r="FE86141" i="2"/>
  <c r="FE86142" i="2"/>
  <c r="FE86143" i="2"/>
  <c r="FE86144" i="2"/>
  <c r="FE86145" i="2"/>
  <c r="FE86146" i="2"/>
  <c r="FE86147" i="2"/>
  <c r="FE86148" i="2"/>
  <c r="FE86149" i="2"/>
  <c r="FE86150" i="2"/>
  <c r="FE86151" i="2"/>
  <c r="FE86152" i="2"/>
  <c r="FE86153" i="2"/>
  <c r="FE86154" i="2"/>
  <c r="FE86155" i="2"/>
  <c r="FE86156" i="2"/>
  <c r="FE86157" i="2"/>
  <c r="FE86158" i="2"/>
  <c r="FE86159" i="2"/>
  <c r="FE86160" i="2"/>
  <c r="FE86161" i="2"/>
  <c r="FE86162" i="2"/>
  <c r="FE86163" i="2"/>
  <c r="FE86164" i="2"/>
  <c r="FE86165" i="2"/>
  <c r="FE86166" i="2"/>
  <c r="FE86167" i="2"/>
  <c r="FE86168" i="2"/>
  <c r="FE86169" i="2"/>
  <c r="FE86170" i="2"/>
  <c r="FE86171" i="2"/>
  <c r="FE86172" i="2"/>
  <c r="FE86173" i="2"/>
  <c r="FE86174" i="2"/>
  <c r="FE86175" i="2"/>
  <c r="FE86176" i="2"/>
  <c r="FE86177" i="2"/>
  <c r="FE86178" i="2"/>
  <c r="FE86179" i="2"/>
  <c r="FE86180" i="2"/>
  <c r="FE86181" i="2"/>
  <c r="FE86182" i="2"/>
  <c r="FE86183" i="2"/>
  <c r="FE86184" i="2"/>
  <c r="FE86185" i="2"/>
  <c r="FE86186" i="2"/>
  <c r="FE86187" i="2"/>
  <c r="FE86188" i="2"/>
  <c r="FE86189" i="2"/>
  <c r="FE86190" i="2"/>
  <c r="FE86191" i="2"/>
  <c r="FE86192" i="2"/>
  <c r="FE86193" i="2"/>
  <c r="FE86194" i="2"/>
  <c r="FE86195" i="2"/>
  <c r="FE86196" i="2"/>
  <c r="FE86197" i="2"/>
  <c r="FE86198" i="2"/>
  <c r="FE86199" i="2"/>
  <c r="FE86200" i="2"/>
  <c r="FE86201" i="2"/>
  <c r="FE86202" i="2"/>
  <c r="FE86203" i="2"/>
  <c r="FE86204" i="2"/>
  <c r="FE86205" i="2"/>
  <c r="FE86206" i="2"/>
  <c r="FE86207" i="2"/>
  <c r="FE86208" i="2"/>
  <c r="FE86209" i="2"/>
  <c r="FE86210" i="2"/>
  <c r="FE86211" i="2"/>
  <c r="FE86212" i="2"/>
  <c r="FE86213" i="2"/>
  <c r="FE86214" i="2"/>
  <c r="FE86215" i="2"/>
  <c r="FE86216" i="2"/>
  <c r="FE86217" i="2"/>
  <c r="FE86218" i="2"/>
  <c r="FE86219" i="2"/>
  <c r="FE86220" i="2"/>
  <c r="FE86221" i="2"/>
  <c r="FE86222" i="2"/>
  <c r="FE86223" i="2"/>
  <c r="FE86224" i="2"/>
  <c r="FE86225" i="2"/>
  <c r="FE86226" i="2"/>
  <c r="FE86227" i="2"/>
  <c r="FE86228" i="2"/>
  <c r="FE86229" i="2"/>
  <c r="FE86230" i="2"/>
  <c r="FE86231" i="2"/>
  <c r="FE86232" i="2"/>
  <c r="FE86233" i="2"/>
  <c r="FE86234" i="2"/>
  <c r="FE86235" i="2"/>
  <c r="FE86236" i="2"/>
  <c r="FE86237" i="2"/>
  <c r="FE86238" i="2"/>
  <c r="FE86239" i="2"/>
  <c r="FE86240" i="2"/>
  <c r="FE86241" i="2"/>
  <c r="FE86242" i="2"/>
  <c r="FE86243" i="2"/>
  <c r="FE86244" i="2"/>
  <c r="FE86245" i="2"/>
  <c r="FE86246" i="2"/>
  <c r="FE86247" i="2"/>
  <c r="FE86248" i="2"/>
  <c r="FE86249" i="2"/>
  <c r="FE86250" i="2"/>
  <c r="FE86251" i="2"/>
  <c r="FE86252" i="2"/>
  <c r="FE86253" i="2"/>
  <c r="FE86254" i="2"/>
  <c r="FE86255" i="2"/>
  <c r="FE86256" i="2"/>
  <c r="FE86257" i="2"/>
  <c r="FE86258" i="2"/>
  <c r="FE86259" i="2"/>
  <c r="FE86260" i="2"/>
  <c r="FE86261" i="2"/>
  <c r="FE86262" i="2"/>
  <c r="FE86263" i="2"/>
  <c r="FE86264" i="2"/>
  <c r="FE86265" i="2"/>
  <c r="FE86266" i="2"/>
  <c r="FE86267" i="2"/>
  <c r="FE86268" i="2"/>
  <c r="FE86269" i="2"/>
  <c r="FE86270" i="2"/>
  <c r="FE86271" i="2"/>
  <c r="FE86272" i="2"/>
  <c r="FE86273" i="2"/>
  <c r="FE86274" i="2"/>
  <c r="FE86275" i="2"/>
  <c r="FE86276" i="2"/>
  <c r="FE86277" i="2"/>
  <c r="FE86278" i="2"/>
  <c r="FE86279" i="2"/>
  <c r="FE86280" i="2"/>
  <c r="FE86281" i="2"/>
  <c r="FE86282" i="2"/>
  <c r="FE86283" i="2"/>
  <c r="FE86284" i="2"/>
  <c r="FE86285" i="2"/>
  <c r="FE86286" i="2"/>
  <c r="FE86287" i="2"/>
  <c r="FE86288" i="2"/>
  <c r="FE86289" i="2"/>
  <c r="FE86290" i="2"/>
  <c r="FE86291" i="2"/>
  <c r="FE86292" i="2"/>
  <c r="FE86293" i="2"/>
  <c r="FE86294" i="2"/>
  <c r="FE86295" i="2"/>
  <c r="FE86296" i="2"/>
  <c r="FE86297" i="2"/>
  <c r="FE86298" i="2"/>
  <c r="FE86299" i="2"/>
  <c r="FE86300" i="2"/>
  <c r="FE86301" i="2"/>
  <c r="FE86302" i="2"/>
  <c r="FE86303" i="2"/>
  <c r="FE86304" i="2"/>
  <c r="FE86305" i="2"/>
  <c r="FE86306" i="2"/>
  <c r="FE86307" i="2"/>
  <c r="FE86308" i="2"/>
  <c r="FE86309" i="2"/>
  <c r="FE86310" i="2"/>
  <c r="FE86311" i="2"/>
  <c r="FE86312" i="2"/>
  <c r="FE86313" i="2"/>
  <c r="FE86314" i="2"/>
  <c r="FE86315" i="2"/>
  <c r="FE86316" i="2"/>
  <c r="FE86317" i="2"/>
  <c r="FE86318" i="2"/>
  <c r="FE86319" i="2"/>
  <c r="FE86320" i="2"/>
  <c r="FE86321" i="2"/>
  <c r="FE86322" i="2"/>
  <c r="FE86323" i="2"/>
  <c r="FE86324" i="2"/>
  <c r="FE86325" i="2"/>
  <c r="FE86326" i="2"/>
  <c r="FE86327" i="2"/>
  <c r="FE86328" i="2"/>
  <c r="FE86329" i="2"/>
  <c r="FE86330" i="2"/>
  <c r="FE86331" i="2"/>
  <c r="FE86332" i="2"/>
  <c r="FE86333" i="2"/>
  <c r="FE86334" i="2"/>
  <c r="FE86335" i="2"/>
  <c r="FE86336" i="2"/>
  <c r="FE86337" i="2"/>
  <c r="FE86338" i="2"/>
  <c r="FE86339" i="2"/>
  <c r="FE86340" i="2"/>
  <c r="FE86341" i="2"/>
  <c r="FE86342" i="2"/>
  <c r="FE86343" i="2"/>
  <c r="FE86344" i="2"/>
  <c r="FE86345" i="2"/>
  <c r="FE86346" i="2"/>
  <c r="FE86347" i="2"/>
  <c r="FE86348" i="2"/>
  <c r="FE86349" i="2"/>
  <c r="FE86350" i="2"/>
  <c r="FE86351" i="2"/>
  <c r="FE86352" i="2"/>
  <c r="FE86353" i="2"/>
  <c r="FE86354" i="2"/>
  <c r="FE86355" i="2"/>
  <c r="FE86356" i="2"/>
  <c r="FE86357" i="2"/>
  <c r="FE86358" i="2"/>
  <c r="FE86359" i="2"/>
  <c r="FE86360" i="2"/>
  <c r="FE86361" i="2"/>
  <c r="FE86362" i="2"/>
  <c r="FE86363" i="2"/>
  <c r="FE86364" i="2"/>
  <c r="FE86365" i="2"/>
  <c r="FE86366" i="2"/>
  <c r="FE86367" i="2"/>
  <c r="FE86368" i="2"/>
  <c r="FE86369" i="2"/>
  <c r="FE86370" i="2"/>
  <c r="FE86371" i="2"/>
  <c r="FE86372" i="2"/>
  <c r="FE86373" i="2"/>
  <c r="FE86374" i="2"/>
  <c r="FE86375" i="2"/>
  <c r="FE86376" i="2"/>
  <c r="FE86377" i="2"/>
  <c r="FE86378" i="2"/>
  <c r="FE86379" i="2"/>
  <c r="FE86380" i="2"/>
  <c r="FE86381" i="2"/>
  <c r="FE86382" i="2"/>
  <c r="FE86383" i="2"/>
  <c r="FE86384" i="2"/>
  <c r="FE86385" i="2"/>
  <c r="FE86386" i="2"/>
  <c r="FE86387" i="2"/>
  <c r="FE86388" i="2"/>
  <c r="FE86389" i="2"/>
  <c r="FE86390" i="2"/>
  <c r="FE86391" i="2"/>
  <c r="FE86392" i="2"/>
  <c r="FE86393" i="2"/>
  <c r="FE86394" i="2"/>
  <c r="FE86395" i="2"/>
  <c r="FE86396" i="2"/>
  <c r="FE86397" i="2"/>
  <c r="FE86398" i="2"/>
  <c r="FE86399" i="2"/>
  <c r="FE86400" i="2"/>
  <c r="FE86401" i="2"/>
  <c r="FE86402" i="2"/>
  <c r="FE86403" i="2"/>
  <c r="FE86404" i="2"/>
  <c r="FE86405" i="2"/>
  <c r="FE86406" i="2"/>
  <c r="FE86407" i="2"/>
  <c r="FE86408" i="2"/>
  <c r="FE86409" i="2"/>
  <c r="FE86410" i="2"/>
  <c r="FE86411" i="2"/>
  <c r="FE86412" i="2"/>
  <c r="FE86413" i="2"/>
  <c r="FE86414" i="2"/>
  <c r="FE86415" i="2"/>
  <c r="FE86416" i="2"/>
  <c r="FE86417" i="2"/>
  <c r="FE86418" i="2"/>
  <c r="FE86419" i="2"/>
  <c r="FE86420" i="2"/>
  <c r="FE86421" i="2"/>
  <c r="FE86422" i="2"/>
  <c r="FE86423" i="2"/>
  <c r="FE86424" i="2"/>
  <c r="FE86425" i="2"/>
  <c r="FE86426" i="2"/>
  <c r="FE86427" i="2"/>
  <c r="FE86428" i="2"/>
  <c r="FE86429" i="2"/>
  <c r="FE86430" i="2"/>
  <c r="FE86431" i="2"/>
  <c r="FE86432" i="2"/>
  <c r="FE86433" i="2"/>
  <c r="FE86434" i="2"/>
  <c r="FE86435" i="2"/>
  <c r="FE86436" i="2"/>
  <c r="FE86437" i="2"/>
  <c r="FE86438" i="2"/>
  <c r="FE86439" i="2"/>
  <c r="FE86440" i="2"/>
  <c r="FE86441" i="2"/>
  <c r="FE86442" i="2"/>
  <c r="FE86443" i="2"/>
  <c r="FE86444" i="2"/>
  <c r="FE86445" i="2"/>
  <c r="FE86446" i="2"/>
  <c r="FE86447" i="2"/>
  <c r="FE86448" i="2"/>
  <c r="FE86449" i="2"/>
  <c r="FE86450" i="2"/>
  <c r="FE86451" i="2"/>
  <c r="FE86452" i="2"/>
  <c r="FE86453" i="2"/>
  <c r="FE86454" i="2"/>
  <c r="FE86455" i="2"/>
  <c r="FE86456" i="2"/>
  <c r="FE86457" i="2"/>
  <c r="FE86458" i="2"/>
  <c r="FE86459" i="2"/>
  <c r="FE86460" i="2"/>
  <c r="FE86461" i="2"/>
  <c r="FE86462" i="2"/>
  <c r="FE86463" i="2"/>
  <c r="FE86464" i="2"/>
  <c r="FE86465" i="2"/>
  <c r="FE86466" i="2"/>
  <c r="FE86467" i="2"/>
  <c r="FE86468" i="2"/>
  <c r="FE86469" i="2"/>
  <c r="FE86470" i="2"/>
  <c r="FE86471" i="2"/>
  <c r="FE86472" i="2"/>
  <c r="FE86473" i="2"/>
  <c r="FE86474" i="2"/>
  <c r="FE86475" i="2"/>
  <c r="FE86476" i="2"/>
  <c r="FE86477" i="2"/>
  <c r="FE86478" i="2"/>
  <c r="FE86479" i="2"/>
  <c r="FE86480" i="2"/>
  <c r="FE86481" i="2"/>
  <c r="FE86482" i="2"/>
  <c r="FE86483" i="2"/>
  <c r="FE86484" i="2"/>
  <c r="FE86485" i="2"/>
  <c r="FE86486" i="2"/>
  <c r="FE86487" i="2"/>
  <c r="FE86488" i="2"/>
  <c r="FE86489" i="2"/>
  <c r="FE86490" i="2"/>
  <c r="FE86491" i="2"/>
  <c r="FE86492" i="2"/>
  <c r="FE86493" i="2"/>
  <c r="FE86494" i="2"/>
  <c r="FE86495" i="2"/>
  <c r="FE86496" i="2"/>
  <c r="FE86497" i="2"/>
  <c r="FE86498" i="2"/>
  <c r="FE86499" i="2"/>
  <c r="FE86500" i="2"/>
  <c r="FE86501" i="2"/>
  <c r="FE86502" i="2"/>
  <c r="FE86503" i="2"/>
  <c r="FE86504" i="2"/>
  <c r="FE86505" i="2"/>
  <c r="FE86506" i="2"/>
  <c r="FE86507" i="2"/>
  <c r="FE86508" i="2"/>
  <c r="FE86509" i="2"/>
  <c r="FE86510" i="2"/>
  <c r="FE86511" i="2"/>
  <c r="FE86512" i="2"/>
  <c r="FE86513" i="2"/>
  <c r="FE86514" i="2"/>
  <c r="FE86515" i="2"/>
  <c r="FE86516" i="2"/>
  <c r="FE86517" i="2"/>
  <c r="FE86518" i="2"/>
  <c r="FE86519" i="2"/>
  <c r="FE86520" i="2"/>
  <c r="FE86521" i="2"/>
  <c r="FE86522" i="2"/>
  <c r="FE86523" i="2"/>
  <c r="FE86524" i="2"/>
  <c r="FE86525" i="2"/>
  <c r="FE86526" i="2"/>
  <c r="FE86527" i="2"/>
  <c r="FE86528" i="2"/>
  <c r="FE86529" i="2"/>
  <c r="FE86530" i="2"/>
  <c r="FE86531" i="2"/>
  <c r="FE86532" i="2"/>
  <c r="FE86533" i="2"/>
  <c r="FE86534" i="2"/>
  <c r="FE86535" i="2"/>
  <c r="FE86536" i="2"/>
  <c r="FE86537" i="2"/>
  <c r="FE86538" i="2"/>
  <c r="FE86539" i="2"/>
  <c r="FE86540" i="2"/>
  <c r="FE86541" i="2"/>
  <c r="FE86542" i="2"/>
  <c r="FE86543" i="2"/>
  <c r="FE86544" i="2"/>
  <c r="FE86545" i="2"/>
  <c r="FE86546" i="2"/>
  <c r="FE86547" i="2"/>
  <c r="FE86548" i="2"/>
  <c r="FE86549" i="2"/>
  <c r="FE86550" i="2"/>
  <c r="FE86551" i="2"/>
  <c r="FE86552" i="2"/>
  <c r="FE86553" i="2"/>
  <c r="FE86554" i="2"/>
  <c r="FE86555" i="2"/>
  <c r="FE86556" i="2"/>
  <c r="FE86557" i="2"/>
  <c r="FE86558" i="2"/>
  <c r="FE86559" i="2"/>
  <c r="FE86560" i="2"/>
  <c r="FE86561" i="2"/>
  <c r="FE86562" i="2"/>
  <c r="FE86563" i="2"/>
  <c r="FE86564" i="2"/>
  <c r="FE86565" i="2"/>
  <c r="FE86566" i="2"/>
  <c r="FE86567" i="2"/>
  <c r="FE86568" i="2"/>
  <c r="FE86569" i="2"/>
  <c r="FE86570" i="2"/>
  <c r="FE86571" i="2"/>
  <c r="FE86572" i="2"/>
  <c r="FE86573" i="2"/>
  <c r="FE86574" i="2"/>
  <c r="FE86575" i="2"/>
  <c r="FE86576" i="2"/>
  <c r="FE86577" i="2"/>
  <c r="FE86578" i="2"/>
  <c r="FE86579" i="2"/>
  <c r="FE86580" i="2"/>
  <c r="FE86581" i="2"/>
  <c r="FE86582" i="2"/>
  <c r="FE86583" i="2"/>
  <c r="FE86584" i="2"/>
  <c r="FE86585" i="2"/>
  <c r="FE86586" i="2"/>
  <c r="FE86587" i="2"/>
  <c r="FE86588" i="2"/>
  <c r="FE86589" i="2"/>
  <c r="FE86590" i="2"/>
  <c r="FE86591" i="2"/>
  <c r="FE86592" i="2"/>
  <c r="FE86593" i="2"/>
  <c r="FE86594" i="2"/>
  <c r="FE86595" i="2"/>
  <c r="FE86596" i="2"/>
  <c r="FE86597" i="2"/>
  <c r="FE86598" i="2"/>
  <c r="FE86599" i="2"/>
  <c r="FE86600" i="2"/>
  <c r="FE86601" i="2"/>
  <c r="FE86602" i="2"/>
  <c r="FE86603" i="2"/>
  <c r="FE86604" i="2"/>
  <c r="FE86605" i="2"/>
  <c r="FE86606" i="2"/>
  <c r="FE86607" i="2"/>
  <c r="FE86608" i="2"/>
  <c r="FE86609" i="2"/>
  <c r="FE86610" i="2"/>
  <c r="FE86611" i="2"/>
  <c r="FE86612" i="2"/>
  <c r="FE86613" i="2"/>
  <c r="FE86614" i="2"/>
  <c r="FE86615" i="2"/>
  <c r="FE86616" i="2"/>
  <c r="FE86617" i="2"/>
  <c r="FE86618" i="2"/>
  <c r="FE86619" i="2"/>
  <c r="FE86620" i="2"/>
  <c r="FE86621" i="2"/>
  <c r="FE86622" i="2"/>
  <c r="FE86623" i="2"/>
  <c r="FE86624" i="2"/>
  <c r="FE86625" i="2"/>
  <c r="FE86626" i="2"/>
  <c r="FE86627" i="2"/>
  <c r="FE86628" i="2"/>
  <c r="FE86629" i="2"/>
  <c r="FE86630" i="2"/>
  <c r="FE86631" i="2"/>
  <c r="FE86632" i="2"/>
  <c r="FE86633" i="2"/>
  <c r="FE86634" i="2"/>
  <c r="FE86635" i="2"/>
  <c r="FE86636" i="2"/>
  <c r="FE86637" i="2"/>
  <c r="FE86638" i="2"/>
  <c r="FE86639" i="2"/>
  <c r="FE86640" i="2"/>
  <c r="FE86641" i="2"/>
  <c r="FE86642" i="2"/>
  <c r="FE86643" i="2"/>
  <c r="FE86644" i="2"/>
  <c r="FE86645" i="2"/>
  <c r="FE86646" i="2"/>
  <c r="FE86647" i="2"/>
  <c r="FE86648" i="2"/>
  <c r="FE86649" i="2"/>
  <c r="FE86650" i="2"/>
  <c r="FE86651" i="2"/>
  <c r="FE86652" i="2"/>
  <c r="FE86653" i="2"/>
  <c r="FE86654" i="2"/>
  <c r="FE86655" i="2"/>
  <c r="FE86656" i="2"/>
  <c r="FE86657" i="2"/>
  <c r="FE86658" i="2"/>
  <c r="FE86659" i="2"/>
  <c r="FE86660" i="2"/>
  <c r="FE86661" i="2"/>
  <c r="FE86662" i="2"/>
  <c r="FE86663" i="2"/>
  <c r="FE86664" i="2"/>
  <c r="FE86665" i="2"/>
  <c r="FE86666" i="2"/>
  <c r="FE86667" i="2"/>
  <c r="FE86668" i="2"/>
  <c r="FE86669" i="2"/>
  <c r="FE86670" i="2"/>
  <c r="FE86671" i="2"/>
  <c r="FE86672" i="2"/>
  <c r="FE86673" i="2"/>
  <c r="FE86674" i="2"/>
  <c r="FE86675" i="2"/>
  <c r="FE86676" i="2"/>
  <c r="FE86677" i="2"/>
  <c r="FE86678" i="2"/>
  <c r="FE86679" i="2"/>
  <c r="FE86680" i="2"/>
  <c r="FE86681" i="2"/>
  <c r="FE86682" i="2"/>
  <c r="FE86683" i="2"/>
  <c r="FE86684" i="2"/>
  <c r="FE86685" i="2"/>
  <c r="FE86686" i="2"/>
  <c r="FE86687" i="2"/>
  <c r="FE86688" i="2"/>
  <c r="FE86689" i="2"/>
  <c r="FE86690" i="2"/>
  <c r="FE86691" i="2"/>
  <c r="FE86692" i="2"/>
  <c r="FE86693" i="2"/>
  <c r="FE86694" i="2"/>
  <c r="FE86695" i="2"/>
  <c r="FE86696" i="2"/>
  <c r="FE86697" i="2"/>
  <c r="FE86698" i="2"/>
  <c r="FE86699" i="2"/>
  <c r="FE86700" i="2"/>
  <c r="FE86701" i="2"/>
  <c r="FE86702" i="2"/>
  <c r="FE86703" i="2"/>
  <c r="FE86704" i="2"/>
  <c r="FE86705" i="2"/>
  <c r="FE86706" i="2"/>
  <c r="FE86707" i="2"/>
  <c r="FE86708" i="2"/>
  <c r="FE86709" i="2"/>
  <c r="FE86745" i="2"/>
  <c r="FE86746" i="2"/>
  <c r="FE86747" i="2"/>
  <c r="FE86748" i="2"/>
  <c r="FE86749" i="2"/>
  <c r="FE86750" i="2"/>
  <c r="FE86751" i="2"/>
  <c r="FE86752" i="2"/>
  <c r="FE86753" i="2"/>
  <c r="FE86754" i="2"/>
  <c r="FE86755" i="2"/>
  <c r="FE86756" i="2"/>
  <c r="FE86757" i="2"/>
  <c r="FE86758" i="2"/>
  <c r="FE86759" i="2"/>
  <c r="FE86760" i="2"/>
  <c r="FE86761" i="2"/>
  <c r="FE86710" i="2"/>
  <c r="FE86711" i="2"/>
  <c r="FE86712" i="2"/>
  <c r="FE86713" i="2"/>
  <c r="FE86714" i="2"/>
  <c r="FE86715" i="2"/>
  <c r="FE86716" i="2"/>
  <c r="FE86717" i="2"/>
  <c r="FE86718" i="2"/>
  <c r="FE86719" i="2"/>
  <c r="FE86720" i="2"/>
  <c r="FE86721" i="2"/>
  <c r="FE86722" i="2"/>
  <c r="FE86723" i="2"/>
  <c r="FE86724" i="2"/>
  <c r="FE86725" i="2"/>
  <c r="FE86726" i="2"/>
  <c r="FE86727" i="2"/>
  <c r="FE86728" i="2"/>
  <c r="FE86729" i="2"/>
  <c r="FE86730" i="2"/>
  <c r="FE86731" i="2"/>
  <c r="FE86732" i="2"/>
  <c r="FE86733" i="2"/>
  <c r="FE86734" i="2"/>
  <c r="FE86735" i="2"/>
  <c r="FE86736" i="2"/>
  <c r="FE86737" i="2"/>
  <c r="FE86738" i="2"/>
  <c r="FE86739" i="2"/>
  <c r="FE86740" i="2"/>
  <c r="FE86741" i="2"/>
  <c r="FE86742" i="2"/>
  <c r="FE86743" i="2"/>
  <c r="FE86744" i="2"/>
  <c r="FE86762" i="2"/>
  <c r="FE86763" i="2"/>
  <c r="FE86764" i="2"/>
  <c r="FE86765" i="2"/>
  <c r="FE86766" i="2"/>
  <c r="FE86767" i="2"/>
  <c r="FE86768" i="2"/>
  <c r="FE86769" i="2"/>
  <c r="FE86770" i="2"/>
  <c r="FE86771" i="2"/>
  <c r="FE86772" i="2"/>
  <c r="FE86773" i="2"/>
  <c r="FE86774" i="2"/>
  <c r="FE86775" i="2"/>
  <c r="FE86776" i="2"/>
  <c r="FE86777" i="2"/>
  <c r="FE86778" i="2"/>
  <c r="FE86779" i="2"/>
  <c r="FE86780" i="2"/>
  <c r="FE86781" i="2"/>
  <c r="FE86782" i="2"/>
  <c r="FE86783" i="2"/>
  <c r="FE86784" i="2"/>
  <c r="FE86785" i="2"/>
  <c r="FE86786" i="2"/>
  <c r="FE86787" i="2"/>
  <c r="FE86788" i="2"/>
  <c r="FE86789" i="2"/>
  <c r="FE86790" i="2"/>
  <c r="FE86791" i="2"/>
  <c r="FE86792" i="2"/>
  <c r="FE86793" i="2"/>
  <c r="FE86794" i="2"/>
  <c r="FE86795" i="2"/>
  <c r="FE86796" i="2"/>
  <c r="FE86797" i="2"/>
  <c r="FE86798" i="2"/>
  <c r="FE86799" i="2"/>
  <c r="FE86800" i="2"/>
  <c r="FE86801" i="2"/>
  <c r="FE86802" i="2"/>
  <c r="FE86803" i="2"/>
  <c r="FE86804" i="2"/>
  <c r="FE86805" i="2"/>
  <c r="FE86806" i="2"/>
  <c r="FE86807" i="2"/>
  <c r="FE86808" i="2"/>
  <c r="FE86809" i="2"/>
  <c r="FE86810" i="2"/>
  <c r="FE86811" i="2"/>
  <c r="FE86812" i="2"/>
  <c r="FE86813" i="2"/>
  <c r="FE86814" i="2"/>
  <c r="FE86815" i="2"/>
  <c r="FE86816" i="2"/>
  <c r="FE86817" i="2"/>
  <c r="FE86818" i="2"/>
  <c r="FE86819" i="2"/>
  <c r="FE86820" i="2"/>
  <c r="FE86821" i="2"/>
  <c r="FE86822" i="2"/>
  <c r="FE86823" i="2"/>
  <c r="FE86824" i="2"/>
  <c r="FE86825" i="2"/>
  <c r="FE86826" i="2"/>
  <c r="FE86827" i="2"/>
  <c r="FE86828" i="2"/>
  <c r="FE86829" i="2"/>
  <c r="FE86830" i="2"/>
  <c r="FE86831" i="2"/>
  <c r="FE86832" i="2"/>
  <c r="FE86833" i="2"/>
  <c r="FE86834" i="2"/>
  <c r="FE86835" i="2"/>
  <c r="FE86836" i="2"/>
  <c r="FE86837" i="2"/>
  <c r="FE86838" i="2"/>
  <c r="FE86839" i="2"/>
  <c r="FE86840" i="2"/>
  <c r="FE86841" i="2"/>
  <c r="FE86842" i="2"/>
  <c r="FE86843" i="2"/>
  <c r="FE86844" i="2"/>
  <c r="FE86845" i="2"/>
  <c r="FE86846" i="2"/>
  <c r="FE86847" i="2"/>
  <c r="FE86848" i="2"/>
  <c r="FE86849" i="2"/>
  <c r="FE86850" i="2"/>
  <c r="FE86851" i="2"/>
  <c r="FE86852" i="2"/>
  <c r="FE86853" i="2"/>
  <c r="FE86854" i="2"/>
  <c r="FE86855" i="2"/>
  <c r="FE86856" i="2"/>
  <c r="FE86857" i="2"/>
  <c r="FE86858" i="2"/>
  <c r="FE86859" i="2"/>
  <c r="FE86860" i="2"/>
  <c r="FE86861" i="2"/>
  <c r="FE86862" i="2"/>
  <c r="FE86863" i="2"/>
  <c r="FE86864" i="2"/>
  <c r="FE86865" i="2"/>
  <c r="FE86866" i="2"/>
  <c r="FE86867" i="2"/>
  <c r="FE86868" i="2"/>
  <c r="FE86869" i="2"/>
  <c r="FE86870" i="2"/>
  <c r="FE86871" i="2"/>
  <c r="FE86872" i="2"/>
  <c r="FE86873" i="2"/>
  <c r="FE86874" i="2"/>
  <c r="FE86875" i="2"/>
  <c r="FE86876" i="2"/>
  <c r="FE86877" i="2"/>
  <c r="FE86878" i="2"/>
  <c r="FE86879" i="2"/>
  <c r="FE86880" i="2"/>
  <c r="FE86881" i="2"/>
  <c r="FE86882" i="2"/>
  <c r="FE86883" i="2"/>
  <c r="FE86884" i="2"/>
  <c r="FE86885" i="2"/>
  <c r="FE86886" i="2"/>
  <c r="FE86887" i="2"/>
  <c r="FE86888" i="2"/>
  <c r="FE86889" i="2"/>
  <c r="FE86890" i="2"/>
  <c r="FE86891" i="2"/>
  <c r="FE86892" i="2"/>
  <c r="FE86893" i="2"/>
  <c r="FE86894" i="2"/>
  <c r="FE86895" i="2"/>
  <c r="FE86896" i="2"/>
  <c r="FE86897" i="2"/>
  <c r="FE86898" i="2"/>
  <c r="FE86899" i="2"/>
  <c r="FE86900" i="2"/>
  <c r="FE86901" i="2"/>
  <c r="FE86902" i="2"/>
  <c r="FE86903" i="2"/>
  <c r="FE86904" i="2"/>
  <c r="FE86905" i="2"/>
  <c r="FE86906" i="2"/>
  <c r="FE86907" i="2"/>
  <c r="FE86908" i="2"/>
  <c r="FE86909" i="2"/>
  <c r="FE86910" i="2"/>
  <c r="FE86911" i="2"/>
  <c r="FE86912" i="2"/>
  <c r="FE86913" i="2"/>
  <c r="FE86914" i="2"/>
  <c r="FE86915" i="2"/>
  <c r="FE86916" i="2"/>
  <c r="FE86917" i="2"/>
  <c r="FE86918" i="2"/>
  <c r="FE86919" i="2"/>
  <c r="FE86920" i="2"/>
  <c r="FE86921" i="2"/>
  <c r="FE86922" i="2"/>
  <c r="FE86923" i="2"/>
  <c r="FE86924" i="2"/>
  <c r="FE86925" i="2"/>
  <c r="FE86926" i="2"/>
  <c r="FE86927" i="2"/>
  <c r="FE86928" i="2"/>
  <c r="FE86929" i="2"/>
  <c r="FE86930" i="2"/>
  <c r="FE86931" i="2"/>
  <c r="FE86932" i="2"/>
  <c r="FE86933" i="2"/>
  <c r="FE86934" i="2"/>
  <c r="FE86935" i="2"/>
  <c r="FE86936" i="2"/>
  <c r="FE86937" i="2"/>
  <c r="FE86938" i="2"/>
  <c r="FE86939" i="2"/>
  <c r="FE86940" i="2"/>
  <c r="FE86941" i="2"/>
  <c r="FE86942" i="2"/>
  <c r="FE86943" i="2"/>
  <c r="FE86944" i="2"/>
  <c r="FE86945" i="2"/>
  <c r="FE86946" i="2"/>
  <c r="FE86947" i="2"/>
  <c r="FE86948" i="2"/>
  <c r="FE86949" i="2"/>
  <c r="FE86950" i="2"/>
  <c r="FE86951" i="2"/>
  <c r="FE86952" i="2"/>
  <c r="FE86953" i="2"/>
  <c r="FE86954" i="2"/>
  <c r="FE86955" i="2"/>
  <c r="FE86956" i="2"/>
  <c r="FE86957" i="2"/>
  <c r="FE86958" i="2"/>
  <c r="FE86959" i="2"/>
  <c r="FE86960" i="2"/>
  <c r="FE86961" i="2"/>
  <c r="FE86962" i="2"/>
  <c r="FE86963" i="2"/>
  <c r="FE86964" i="2"/>
  <c r="FE86965" i="2"/>
  <c r="FE86966" i="2"/>
  <c r="FE86967" i="2"/>
  <c r="FE86968" i="2"/>
  <c r="FE86969" i="2"/>
  <c r="FE86970" i="2"/>
  <c r="FE86971" i="2"/>
  <c r="FE86972" i="2"/>
  <c r="FE86973" i="2"/>
  <c r="FE86974" i="2"/>
  <c r="FE86975" i="2"/>
  <c r="FE86976" i="2"/>
  <c r="FE86977" i="2"/>
  <c r="FE86978" i="2"/>
  <c r="FE86979" i="2"/>
  <c r="FE86980" i="2"/>
  <c r="FE86981" i="2"/>
  <c r="FE86982" i="2"/>
  <c r="FE86983" i="2"/>
  <c r="FE86984" i="2"/>
  <c r="FE86985" i="2"/>
  <c r="FE86986" i="2"/>
  <c r="FE86987" i="2"/>
  <c r="FE86988" i="2"/>
  <c r="FE86989" i="2"/>
  <c r="FE86990" i="2"/>
  <c r="FE86991" i="2"/>
  <c r="FE86992" i="2"/>
  <c r="FE86993" i="2"/>
  <c r="FE86994" i="2"/>
  <c r="FE86995" i="2"/>
  <c r="FE86996" i="2"/>
  <c r="FE86997" i="2"/>
  <c r="FE86998" i="2"/>
  <c r="FE86999" i="2"/>
  <c r="FE87000" i="2"/>
  <c r="FE87001" i="2"/>
  <c r="FE87002" i="2"/>
  <c r="FE87003" i="2"/>
  <c r="FE87004" i="2"/>
  <c r="FE87005" i="2"/>
  <c r="FE87006" i="2"/>
  <c r="FE87007" i="2"/>
  <c r="FE87008" i="2"/>
  <c r="FE87009" i="2"/>
  <c r="FE87010" i="2"/>
  <c r="FE87011" i="2"/>
  <c r="FE87012" i="2"/>
  <c r="FE87013" i="2"/>
  <c r="FE87014" i="2"/>
  <c r="FE87015" i="2"/>
  <c r="FE87016" i="2"/>
  <c r="FE87017" i="2"/>
  <c r="FE87018" i="2"/>
  <c r="FE87019" i="2"/>
  <c r="FE87020" i="2"/>
  <c r="FE87021" i="2"/>
  <c r="FE87022" i="2"/>
  <c r="FE87023" i="2"/>
  <c r="FE87024" i="2"/>
  <c r="FE87025" i="2"/>
  <c r="FE87026" i="2"/>
  <c r="FE87027" i="2"/>
  <c r="FE87028" i="2"/>
  <c r="FE87029" i="2"/>
  <c r="FE87030" i="2"/>
  <c r="FE87031" i="2"/>
  <c r="FE87032" i="2"/>
  <c r="FE87033" i="2"/>
  <c r="FE87034" i="2"/>
  <c r="FE87035" i="2"/>
  <c r="FE87036" i="2"/>
  <c r="FE87037" i="2"/>
  <c r="FE87038" i="2"/>
  <c r="FE87039" i="2"/>
  <c r="FE87040" i="2"/>
  <c r="FE87041" i="2"/>
  <c r="FE87042" i="2"/>
  <c r="FE87043" i="2"/>
  <c r="FE87044" i="2"/>
  <c r="FE87045" i="2"/>
  <c r="FE87046" i="2"/>
  <c r="FE87047" i="2"/>
  <c r="FE87048" i="2"/>
  <c r="FE87049" i="2"/>
  <c r="FE87050" i="2"/>
  <c r="FE87051" i="2"/>
  <c r="FE87052" i="2"/>
  <c r="FE87053" i="2"/>
  <c r="FE87054" i="2"/>
  <c r="FE87055" i="2"/>
  <c r="FE87056" i="2"/>
  <c r="FE87057" i="2"/>
  <c r="FE87058" i="2"/>
  <c r="FE87059" i="2"/>
  <c r="FE87060" i="2"/>
  <c r="FE87061" i="2"/>
  <c r="FE87062" i="2"/>
  <c r="FE87063" i="2"/>
  <c r="FE87064" i="2"/>
  <c r="FE87065" i="2"/>
  <c r="FE87066" i="2"/>
  <c r="FE87067" i="2"/>
  <c r="FE87068" i="2"/>
  <c r="FE87069" i="2"/>
  <c r="FE87070" i="2"/>
  <c r="FE87071" i="2"/>
  <c r="FE87072" i="2"/>
  <c r="FE87073" i="2"/>
  <c r="FE87074" i="2"/>
  <c r="FE87075" i="2"/>
  <c r="FE87076" i="2"/>
  <c r="FE87077" i="2"/>
  <c r="FE87078" i="2"/>
  <c r="FE87079" i="2"/>
  <c r="FE87080" i="2"/>
  <c r="FE87081" i="2"/>
  <c r="FE87082" i="2"/>
  <c r="FE87083" i="2"/>
  <c r="FE87084" i="2"/>
  <c r="FE87085" i="2"/>
  <c r="FE87086" i="2"/>
  <c r="FE87087" i="2"/>
  <c r="FE87088" i="2"/>
  <c r="FE87089" i="2"/>
  <c r="FE87090" i="2"/>
  <c r="FE87091" i="2"/>
  <c r="FE87092" i="2"/>
  <c r="FE87093" i="2"/>
  <c r="FE87094" i="2"/>
  <c r="FE87095" i="2"/>
  <c r="FE87096" i="2"/>
  <c r="FE87097" i="2"/>
  <c r="FE87098" i="2"/>
  <c r="FE87099" i="2"/>
  <c r="FE87100" i="2"/>
  <c r="FE87101" i="2"/>
  <c r="FE87102" i="2"/>
  <c r="FE87103" i="2"/>
  <c r="FE87104" i="2"/>
  <c r="FE87105" i="2"/>
  <c r="FE87106" i="2"/>
  <c r="FE87107" i="2"/>
  <c r="FE87108" i="2"/>
  <c r="FE87109" i="2"/>
  <c r="FE87110" i="2"/>
  <c r="FE87111" i="2"/>
  <c r="FE87112" i="2"/>
  <c r="FE87113" i="2"/>
  <c r="FE87114" i="2"/>
  <c r="FE87115" i="2"/>
  <c r="FE87116" i="2"/>
  <c r="FE87117" i="2"/>
  <c r="FE87118" i="2"/>
  <c r="FE87119" i="2"/>
  <c r="FE87120" i="2"/>
  <c r="FE87121" i="2"/>
  <c r="FE87122" i="2"/>
  <c r="FE87123" i="2"/>
  <c r="FE87124" i="2"/>
  <c r="FE87125" i="2"/>
  <c r="FE87126" i="2"/>
  <c r="FE87127" i="2"/>
  <c r="FE87128" i="2"/>
  <c r="FE87129" i="2"/>
  <c r="FE87130" i="2"/>
  <c r="FE87131" i="2"/>
  <c r="FE87132" i="2"/>
  <c r="FE87133" i="2"/>
  <c r="FE87134" i="2"/>
  <c r="FE87135" i="2"/>
  <c r="FE87136" i="2"/>
  <c r="FE87137" i="2"/>
  <c r="FE87138" i="2"/>
  <c r="FE87139" i="2"/>
  <c r="FE87140" i="2"/>
  <c r="FE87141" i="2"/>
  <c r="FE87142" i="2"/>
  <c r="FE87143" i="2"/>
  <c r="FE87144" i="2"/>
  <c r="FE87145" i="2"/>
  <c r="FE87146" i="2"/>
  <c r="FE87147" i="2"/>
  <c r="FE87148" i="2"/>
  <c r="FE87149" i="2"/>
  <c r="FE87150" i="2"/>
  <c r="FE87151" i="2"/>
  <c r="FE87152" i="2"/>
  <c r="FE87153" i="2"/>
  <c r="FE87154" i="2"/>
  <c r="FE87155" i="2"/>
  <c r="FE87156" i="2"/>
  <c r="FE87157" i="2"/>
  <c r="FE87158" i="2"/>
  <c r="FE87159" i="2"/>
  <c r="FE87160" i="2"/>
  <c r="FE87161" i="2"/>
  <c r="FE87162" i="2"/>
  <c r="FE87163" i="2"/>
  <c r="FE87164" i="2"/>
  <c r="FE87165" i="2"/>
  <c r="FE87166" i="2"/>
  <c r="FE87167" i="2"/>
  <c r="FE87168" i="2"/>
  <c r="FE87169" i="2"/>
  <c r="FE87170" i="2"/>
  <c r="FE87171" i="2"/>
  <c r="FE87172" i="2"/>
  <c r="FE87173" i="2"/>
  <c r="FE87174" i="2"/>
  <c r="FE87175" i="2"/>
  <c r="FE87176" i="2"/>
  <c r="FE87177" i="2"/>
  <c r="FE87178" i="2"/>
  <c r="FE87179" i="2"/>
  <c r="FE87180" i="2"/>
  <c r="FE87181" i="2"/>
  <c r="FE87182" i="2"/>
  <c r="FE87183" i="2"/>
  <c r="FE87184" i="2"/>
  <c r="FE87185" i="2"/>
  <c r="FE87186" i="2"/>
  <c r="FE87187" i="2"/>
  <c r="FE87188" i="2"/>
  <c r="FE87189" i="2"/>
  <c r="FE87190" i="2"/>
  <c r="FE87191" i="2"/>
  <c r="FE87192" i="2"/>
  <c r="FE87193" i="2"/>
  <c r="FE87194" i="2"/>
  <c r="FE87195" i="2"/>
  <c r="FE87196" i="2"/>
  <c r="FE87197" i="2"/>
  <c r="FE87198" i="2"/>
  <c r="FE87199" i="2"/>
  <c r="FE87200" i="2"/>
  <c r="FE87201" i="2"/>
  <c r="FE87202" i="2"/>
  <c r="FE87203" i="2"/>
  <c r="FE87204" i="2"/>
  <c r="FE87205" i="2"/>
  <c r="FE87206" i="2"/>
  <c r="FE87207" i="2"/>
  <c r="FE87208" i="2"/>
  <c r="FE87209" i="2"/>
  <c r="FE87210" i="2"/>
  <c r="FE87211" i="2"/>
  <c r="FE87212" i="2"/>
  <c r="FE87213" i="2"/>
  <c r="FE87214" i="2"/>
  <c r="FE87215" i="2"/>
  <c r="FE87216" i="2"/>
  <c r="FE87217" i="2"/>
  <c r="FE87218" i="2"/>
  <c r="FE87219" i="2"/>
  <c r="FE87220" i="2"/>
  <c r="FE87221" i="2"/>
  <c r="FE87222" i="2"/>
  <c r="FE87223" i="2"/>
  <c r="FE87224" i="2"/>
  <c r="FE87225" i="2"/>
  <c r="FE87226" i="2"/>
  <c r="FE87227" i="2"/>
  <c r="FE87228" i="2"/>
  <c r="FE87229" i="2"/>
  <c r="FE87230" i="2"/>
  <c r="FE87231" i="2"/>
  <c r="FE87232" i="2"/>
  <c r="FE87233" i="2"/>
  <c r="FE87234" i="2"/>
  <c r="FE87235" i="2"/>
  <c r="FE87236" i="2"/>
  <c r="FE87237" i="2"/>
  <c r="FE87238" i="2"/>
  <c r="FE87239" i="2"/>
  <c r="FE87240" i="2"/>
  <c r="FE87241" i="2"/>
  <c r="FE87242" i="2"/>
  <c r="FE87243" i="2"/>
  <c r="FE87244" i="2"/>
  <c r="FE87245" i="2"/>
  <c r="FE87246" i="2"/>
  <c r="FE87247" i="2"/>
  <c r="FE87248" i="2"/>
  <c r="FE87249" i="2"/>
  <c r="FE87250" i="2"/>
  <c r="FE87251" i="2"/>
  <c r="FE87252" i="2"/>
  <c r="FE87253" i="2"/>
  <c r="FE87254" i="2"/>
  <c r="FE87255" i="2"/>
  <c r="FE87256" i="2"/>
  <c r="FE87257" i="2"/>
  <c r="FE87258" i="2"/>
  <c r="FE87259" i="2"/>
  <c r="FE87260" i="2"/>
  <c r="FE87261" i="2"/>
  <c r="FE87262" i="2"/>
  <c r="FE87263" i="2"/>
  <c r="FE87264" i="2"/>
  <c r="FE87265" i="2"/>
  <c r="FE87266" i="2"/>
  <c r="FE87267" i="2"/>
  <c r="FE87268" i="2"/>
  <c r="FE87269" i="2"/>
  <c r="FE87270" i="2"/>
  <c r="FE87271" i="2"/>
  <c r="FE87272" i="2"/>
  <c r="FE87273" i="2"/>
  <c r="FE87274" i="2"/>
  <c r="FE87275" i="2"/>
  <c r="FE87276" i="2"/>
  <c r="FE87277" i="2"/>
  <c r="FE87278" i="2"/>
  <c r="FE87279" i="2"/>
  <c r="FE87280" i="2"/>
  <c r="FE87281" i="2"/>
  <c r="FE87282" i="2"/>
  <c r="FE87283" i="2"/>
  <c r="FE87284" i="2"/>
  <c r="FE87285" i="2"/>
  <c r="FE87286" i="2"/>
  <c r="FE87287" i="2"/>
  <c r="FE87288" i="2"/>
  <c r="FE87289" i="2"/>
  <c r="FE87290" i="2"/>
  <c r="FE87291" i="2"/>
  <c r="FE87292" i="2"/>
  <c r="FE87293" i="2"/>
  <c r="FE87294" i="2"/>
  <c r="FE87295" i="2"/>
  <c r="FE87296" i="2"/>
  <c r="FE87297" i="2"/>
  <c r="FE87298" i="2"/>
  <c r="FE87299" i="2"/>
  <c r="FE87300" i="2"/>
  <c r="FE87301" i="2"/>
  <c r="FE87302" i="2"/>
  <c r="FE87303" i="2"/>
  <c r="FE87304" i="2"/>
  <c r="FE87305" i="2"/>
  <c r="FE87306" i="2"/>
  <c r="FE87307" i="2"/>
  <c r="FE87308" i="2"/>
  <c r="FE87309" i="2"/>
  <c r="FE87310" i="2"/>
  <c r="FE87311" i="2"/>
  <c r="FE87312" i="2"/>
  <c r="FE87313" i="2"/>
  <c r="FE87314" i="2"/>
  <c r="FE87315" i="2"/>
  <c r="FE87316" i="2"/>
  <c r="FE87317" i="2"/>
  <c r="FE87318" i="2"/>
  <c r="FE87319" i="2"/>
  <c r="FE87320" i="2"/>
  <c r="FE87321" i="2"/>
  <c r="FE87322" i="2"/>
  <c r="FE87323" i="2"/>
  <c r="FE87324" i="2"/>
  <c r="FE87325" i="2"/>
  <c r="FE87326" i="2"/>
  <c r="FE87327" i="2"/>
  <c r="FE87328" i="2"/>
  <c r="FE87329" i="2"/>
  <c r="FE87330" i="2"/>
  <c r="FE87331" i="2"/>
  <c r="FE87332" i="2"/>
  <c r="FE87333" i="2"/>
  <c r="FE87334" i="2"/>
  <c r="FE87335" i="2"/>
  <c r="FE87336" i="2"/>
  <c r="FE87337" i="2"/>
  <c r="FE87338" i="2"/>
  <c r="FE87339" i="2"/>
  <c r="FE87340" i="2"/>
  <c r="FE87341" i="2"/>
  <c r="FE87342" i="2"/>
  <c r="FE87343" i="2"/>
  <c r="FE87344" i="2"/>
  <c r="FE87345" i="2"/>
  <c r="FE87346" i="2"/>
  <c r="FE87347" i="2"/>
  <c r="FE87348" i="2"/>
  <c r="FE87349" i="2"/>
  <c r="FE87350" i="2"/>
  <c r="FE87351" i="2"/>
  <c r="FE87352" i="2"/>
  <c r="FE87353" i="2"/>
  <c r="FE87354" i="2"/>
  <c r="FE87355" i="2"/>
  <c r="FE87356" i="2"/>
  <c r="FE87357" i="2"/>
  <c r="FE87358" i="2"/>
  <c r="FE87359" i="2"/>
  <c r="FE87360" i="2"/>
  <c r="FE87361" i="2"/>
  <c r="FE87362" i="2"/>
  <c r="FE87363" i="2"/>
  <c r="FE87364" i="2"/>
  <c r="FE87365" i="2"/>
  <c r="FE87366" i="2"/>
  <c r="FE87367" i="2"/>
  <c r="FE87368" i="2"/>
  <c r="FE87369" i="2"/>
  <c r="FE87370" i="2"/>
  <c r="FE87371" i="2"/>
  <c r="FE87372" i="2"/>
  <c r="FE87373" i="2"/>
  <c r="FE87374" i="2"/>
  <c r="FE87375" i="2"/>
  <c r="FE87376" i="2"/>
  <c r="FE87377" i="2"/>
  <c r="FE87378" i="2"/>
  <c r="FE87379" i="2"/>
  <c r="FE87380" i="2"/>
  <c r="FE87381" i="2"/>
  <c r="FE87382" i="2"/>
  <c r="FE87383" i="2"/>
  <c r="FE87384" i="2"/>
  <c r="FE87385" i="2"/>
  <c r="FE87386" i="2"/>
  <c r="FE87387" i="2"/>
  <c r="FE87388" i="2"/>
  <c r="FE87389" i="2"/>
  <c r="FE87390" i="2"/>
  <c r="FE87391" i="2"/>
  <c r="FE87392" i="2"/>
  <c r="FE87393" i="2"/>
  <c r="FE87394" i="2"/>
  <c r="FE87395" i="2"/>
  <c r="FE87396" i="2"/>
  <c r="FE87397" i="2"/>
  <c r="FE87398" i="2"/>
  <c r="FE87399" i="2"/>
  <c r="FE87400" i="2"/>
  <c r="FE87401" i="2"/>
  <c r="FE87402" i="2"/>
  <c r="FE87403" i="2"/>
  <c r="FE87404" i="2"/>
  <c r="FE87405" i="2"/>
  <c r="FE87406" i="2"/>
  <c r="FE87407" i="2"/>
  <c r="FE87408" i="2"/>
  <c r="FE87409" i="2"/>
  <c r="FE87410" i="2"/>
  <c r="FE87411" i="2"/>
  <c r="FE87412" i="2"/>
  <c r="FE87413" i="2"/>
  <c r="FE87414" i="2"/>
  <c r="FE87415" i="2"/>
  <c r="FE87416" i="2"/>
  <c r="FE87417" i="2"/>
  <c r="FE87418" i="2"/>
  <c r="FE87419" i="2"/>
  <c r="FE87420" i="2"/>
  <c r="FE87421" i="2"/>
  <c r="FE87422" i="2"/>
  <c r="FE87423" i="2"/>
  <c r="FE87424" i="2"/>
  <c r="FE87425" i="2"/>
  <c r="FE87426" i="2"/>
  <c r="FE87427" i="2"/>
  <c r="FE87428" i="2"/>
  <c r="FE87429" i="2"/>
  <c r="FE87430" i="2"/>
  <c r="FE87431" i="2"/>
  <c r="FE87432" i="2"/>
  <c r="FE87433" i="2"/>
  <c r="FE87434" i="2"/>
  <c r="FE87435" i="2"/>
  <c r="FE87436" i="2"/>
  <c r="FE87437" i="2"/>
  <c r="FE87438" i="2"/>
  <c r="FE87439" i="2"/>
  <c r="FE87440" i="2"/>
  <c r="FE87441" i="2"/>
  <c r="FE87442" i="2"/>
  <c r="FE87443" i="2"/>
  <c r="FE87444" i="2"/>
  <c r="FE87445" i="2"/>
  <c r="FE87446" i="2"/>
  <c r="FE87447" i="2"/>
  <c r="FE87448" i="2"/>
  <c r="FE87449" i="2"/>
  <c r="FE87450" i="2"/>
  <c r="FE87451" i="2"/>
  <c r="FE87452" i="2"/>
  <c r="FE87453" i="2"/>
  <c r="FE87454" i="2"/>
  <c r="FE87455" i="2"/>
  <c r="FE87456" i="2"/>
  <c r="FE87457" i="2"/>
  <c r="FE87458" i="2"/>
  <c r="FE87459" i="2"/>
  <c r="FE87460" i="2"/>
  <c r="FE87461" i="2"/>
  <c r="FE87462" i="2"/>
  <c r="FE87463" i="2"/>
  <c r="FE87464" i="2"/>
  <c r="FE87465" i="2"/>
  <c r="FE87466" i="2"/>
  <c r="FE87467" i="2"/>
  <c r="FE87468" i="2"/>
  <c r="FE87469" i="2"/>
  <c r="FE87470" i="2"/>
  <c r="FE87471" i="2"/>
  <c r="FE87472" i="2"/>
  <c r="FE87473" i="2"/>
  <c r="FE87474" i="2"/>
  <c r="FE87475" i="2"/>
  <c r="FE87476" i="2"/>
  <c r="FE87477" i="2"/>
  <c r="FE87478" i="2"/>
  <c r="FE87479" i="2"/>
  <c r="FE87480" i="2"/>
  <c r="FE87481" i="2"/>
  <c r="FE87482" i="2"/>
  <c r="FE87483" i="2"/>
  <c r="FE87484" i="2"/>
  <c r="FE87485" i="2"/>
  <c r="FE87486" i="2"/>
  <c r="FE87487" i="2"/>
  <c r="FE87488" i="2"/>
  <c r="FE87489" i="2"/>
  <c r="FE87490" i="2"/>
  <c r="FE87491" i="2"/>
  <c r="FE87492" i="2"/>
  <c r="FE87493" i="2"/>
  <c r="FE87494" i="2"/>
  <c r="FE87495" i="2"/>
  <c r="FE87496" i="2"/>
  <c r="FE87497" i="2"/>
  <c r="FE87498" i="2"/>
  <c r="FE87499" i="2"/>
  <c r="FE87500" i="2"/>
  <c r="FE87501" i="2"/>
  <c r="FE87502" i="2"/>
  <c r="FE87503" i="2"/>
  <c r="FE87504" i="2"/>
  <c r="FE87505" i="2"/>
  <c r="FE87506" i="2"/>
  <c r="FE87507" i="2"/>
  <c r="FE87508" i="2"/>
  <c r="FE87509" i="2"/>
  <c r="FE87510" i="2"/>
  <c r="FE87511" i="2"/>
  <c r="FE87512" i="2"/>
  <c r="FE87513" i="2"/>
  <c r="FE87514" i="2"/>
  <c r="FE87515" i="2"/>
  <c r="FE87516" i="2"/>
  <c r="FE87517" i="2"/>
  <c r="FE87518" i="2"/>
  <c r="FE87519" i="2"/>
  <c r="FE87520" i="2"/>
  <c r="FE87521" i="2"/>
  <c r="FE87522" i="2"/>
  <c r="FE87523" i="2"/>
  <c r="FE87524" i="2"/>
  <c r="FE87525" i="2"/>
  <c r="FE87526" i="2"/>
  <c r="FE87527" i="2"/>
  <c r="FE87528" i="2"/>
  <c r="FE87529" i="2"/>
  <c r="FE87530" i="2"/>
  <c r="FE87531" i="2"/>
  <c r="FE87532" i="2"/>
  <c r="FE87533" i="2"/>
  <c r="FE87534" i="2"/>
  <c r="FE87535" i="2"/>
  <c r="FE87536" i="2"/>
  <c r="FE87537" i="2"/>
  <c r="FE87538" i="2"/>
  <c r="FE87539" i="2"/>
  <c r="FE87540" i="2"/>
  <c r="FE87541" i="2"/>
  <c r="FE87542" i="2"/>
  <c r="FE87543" i="2"/>
  <c r="FE87544" i="2"/>
  <c r="FE87545" i="2"/>
  <c r="FE87546" i="2"/>
  <c r="FE87547" i="2"/>
  <c r="FE87548" i="2"/>
  <c r="FE87549" i="2"/>
  <c r="FE87550" i="2"/>
  <c r="FE87551" i="2"/>
  <c r="FE87552" i="2"/>
  <c r="FE87553" i="2"/>
  <c r="FE87554" i="2"/>
  <c r="FE87555" i="2"/>
  <c r="FE87556" i="2"/>
  <c r="FE87557" i="2"/>
  <c r="FE87558" i="2"/>
  <c r="FE87559" i="2"/>
  <c r="FE87560" i="2"/>
  <c r="FE87561" i="2"/>
  <c r="FE87562" i="2"/>
  <c r="FE87563" i="2"/>
  <c r="FE87564" i="2"/>
  <c r="FE87565" i="2"/>
  <c r="FE87566" i="2"/>
  <c r="FE87567" i="2"/>
  <c r="FE87568" i="2"/>
  <c r="FE87569" i="2"/>
  <c r="FE87570" i="2"/>
  <c r="FE87571" i="2"/>
  <c r="FE87572" i="2"/>
  <c r="FE87573" i="2"/>
  <c r="FE87574" i="2"/>
  <c r="FE87575" i="2"/>
  <c r="FE87576" i="2"/>
  <c r="FE87577" i="2"/>
  <c r="FE87578" i="2"/>
  <c r="FE87579" i="2"/>
  <c r="FE87580" i="2"/>
  <c r="FE87581" i="2"/>
  <c r="FE87582" i="2"/>
  <c r="FE87583" i="2"/>
  <c r="FE87584" i="2"/>
  <c r="FE87585" i="2"/>
  <c r="FE87586" i="2"/>
  <c r="FE87587" i="2"/>
  <c r="FE87588" i="2"/>
  <c r="FE87589" i="2"/>
  <c r="FE87590" i="2"/>
  <c r="FE87591" i="2"/>
  <c r="FE87592" i="2"/>
  <c r="FE87593" i="2"/>
  <c r="FE87594" i="2"/>
  <c r="FE87595" i="2"/>
  <c r="FE87596" i="2"/>
  <c r="FE87597" i="2"/>
  <c r="FE87598" i="2"/>
  <c r="FE87599" i="2"/>
  <c r="FE87600" i="2"/>
  <c r="FE87601" i="2"/>
  <c r="FE87602" i="2"/>
  <c r="FE87603" i="2"/>
  <c r="FE87604" i="2"/>
  <c r="FE87605" i="2"/>
  <c r="FE87606" i="2"/>
  <c r="FE87607" i="2"/>
  <c r="FE87608" i="2"/>
  <c r="FE87609" i="2"/>
  <c r="FE87610" i="2"/>
  <c r="FE87611" i="2"/>
  <c r="FE87612" i="2"/>
  <c r="FE87613" i="2"/>
  <c r="FE87614" i="2"/>
  <c r="FE87615" i="2"/>
  <c r="FE87616" i="2"/>
  <c r="FE87617" i="2"/>
  <c r="FE87618" i="2"/>
  <c r="FE87619" i="2"/>
  <c r="FE87620" i="2"/>
  <c r="FE87621" i="2"/>
  <c r="FE87622" i="2"/>
  <c r="FE87623" i="2"/>
  <c r="FE87624" i="2"/>
  <c r="FE87625" i="2"/>
  <c r="FE87626" i="2"/>
  <c r="FE87627" i="2"/>
  <c r="FE87628" i="2"/>
  <c r="FE87629" i="2"/>
  <c r="FE87630" i="2"/>
  <c r="FE87631" i="2"/>
  <c r="FE87632" i="2"/>
  <c r="FE87633" i="2"/>
  <c r="FE87634" i="2"/>
  <c r="FE87635" i="2"/>
  <c r="FE87636" i="2"/>
  <c r="FE87637" i="2"/>
  <c r="FE87638" i="2"/>
  <c r="FE87639" i="2"/>
  <c r="FE87640" i="2"/>
  <c r="FE87641" i="2"/>
  <c r="FE87642" i="2"/>
  <c r="FE87643" i="2"/>
  <c r="FE87644" i="2"/>
  <c r="FE87645" i="2"/>
  <c r="FE87646" i="2"/>
  <c r="FE87647" i="2"/>
  <c r="FE87648" i="2"/>
  <c r="FE87649" i="2"/>
  <c r="FE87650" i="2"/>
  <c r="FE87651" i="2"/>
  <c r="FE87652" i="2"/>
  <c r="FE87653" i="2"/>
  <c r="FE87654" i="2"/>
  <c r="FE87655" i="2"/>
  <c r="FE87656" i="2"/>
  <c r="FE87657" i="2"/>
  <c r="FE87658" i="2"/>
  <c r="FE87659" i="2"/>
  <c r="FE87660" i="2"/>
  <c r="FE87661" i="2"/>
  <c r="FE87662" i="2"/>
  <c r="FE87663" i="2"/>
  <c r="FE87664" i="2"/>
  <c r="FE87665" i="2"/>
  <c r="FE87666" i="2"/>
  <c r="FE87667" i="2"/>
  <c r="FE87668" i="2"/>
  <c r="FE87669" i="2"/>
  <c r="FE87670" i="2"/>
  <c r="FE87671" i="2"/>
  <c r="FE87672" i="2"/>
  <c r="FE87673" i="2"/>
  <c r="FE87674" i="2"/>
  <c r="FE87675" i="2"/>
  <c r="FE87676" i="2"/>
  <c r="FE87677" i="2"/>
  <c r="FE87678" i="2"/>
  <c r="FE87679" i="2"/>
  <c r="FE87680" i="2"/>
  <c r="FE87681" i="2"/>
  <c r="FE87682" i="2"/>
  <c r="FE87683" i="2"/>
  <c r="FE87684" i="2"/>
  <c r="FE87685" i="2"/>
  <c r="FE87686" i="2"/>
  <c r="FE87687" i="2"/>
  <c r="FE87688" i="2"/>
  <c r="FE87689" i="2"/>
  <c r="FE87690" i="2"/>
  <c r="FE87691" i="2"/>
  <c r="FE87692" i="2"/>
  <c r="FE87693" i="2"/>
  <c r="FE87694" i="2"/>
  <c r="FE87695" i="2"/>
  <c r="FE87696" i="2"/>
  <c r="FE87697" i="2"/>
  <c r="FE87698" i="2"/>
  <c r="FE87699" i="2"/>
  <c r="FE87700" i="2"/>
  <c r="FE87701" i="2"/>
  <c r="FE87702" i="2"/>
  <c r="FE87703" i="2"/>
  <c r="FE87704" i="2"/>
  <c r="FE87705" i="2"/>
  <c r="FE87706" i="2"/>
  <c r="FE87707" i="2"/>
  <c r="FE87708" i="2"/>
  <c r="FE87709" i="2"/>
  <c r="FE87710" i="2"/>
  <c r="FE87711" i="2"/>
  <c r="FE87712" i="2"/>
  <c r="FE87713" i="2"/>
  <c r="FE87714" i="2"/>
  <c r="FE87715" i="2"/>
  <c r="FE87716" i="2"/>
  <c r="FE87717" i="2"/>
  <c r="FE87718" i="2"/>
  <c r="FE87719" i="2"/>
  <c r="FE87720" i="2"/>
  <c r="FE87721" i="2"/>
  <c r="FE87722" i="2"/>
  <c r="FE87723" i="2"/>
  <c r="FE87724" i="2"/>
  <c r="FE87725" i="2"/>
  <c r="FE87726" i="2"/>
  <c r="FE87727" i="2"/>
  <c r="FE87728" i="2"/>
  <c r="FE87729" i="2"/>
  <c r="FE87730" i="2"/>
  <c r="FE87731" i="2"/>
  <c r="FE87732" i="2"/>
  <c r="FE87733" i="2"/>
  <c r="FE87734" i="2"/>
  <c r="FE87735" i="2"/>
  <c r="FE87736" i="2"/>
  <c r="FE87737" i="2"/>
  <c r="FE87738" i="2"/>
  <c r="FE87739" i="2"/>
  <c r="FE87740" i="2"/>
  <c r="FE87741" i="2"/>
  <c r="FE87742" i="2"/>
  <c r="FE87743" i="2"/>
  <c r="FE87744" i="2"/>
  <c r="FE87745" i="2"/>
  <c r="FE87746" i="2"/>
  <c r="FE87747" i="2"/>
  <c r="FE87748" i="2"/>
  <c r="FE87749" i="2"/>
  <c r="FE87750" i="2"/>
  <c r="FE87751" i="2"/>
  <c r="FE87752" i="2"/>
  <c r="FE87753" i="2"/>
  <c r="FE87754" i="2"/>
  <c r="FE87755" i="2"/>
  <c r="FE87756" i="2"/>
  <c r="FE87757" i="2"/>
  <c r="FE87758" i="2"/>
  <c r="FE87759" i="2"/>
  <c r="FE87760" i="2"/>
  <c r="FE87761" i="2"/>
  <c r="FE87762" i="2"/>
  <c r="FE87763" i="2"/>
  <c r="FE87764" i="2"/>
  <c r="FE87765" i="2"/>
  <c r="FE87766" i="2"/>
  <c r="FE87767" i="2"/>
  <c r="FE87768" i="2"/>
  <c r="FE87769" i="2"/>
  <c r="FE87770" i="2"/>
  <c r="FE87771" i="2"/>
  <c r="FE87772" i="2"/>
  <c r="FE87773" i="2"/>
  <c r="FE87774" i="2"/>
  <c r="FE87775" i="2"/>
  <c r="FE87776" i="2"/>
  <c r="FE87777" i="2"/>
  <c r="FE87778" i="2"/>
  <c r="FE87779" i="2"/>
  <c r="FE87780" i="2"/>
  <c r="FE87781" i="2"/>
  <c r="FE87782" i="2"/>
  <c r="FE87783" i="2"/>
  <c r="FE87784" i="2"/>
  <c r="FE87785" i="2"/>
  <c r="FE87786" i="2"/>
  <c r="FE87787" i="2"/>
  <c r="FE87788" i="2"/>
  <c r="FE87789" i="2"/>
  <c r="FE87790" i="2"/>
  <c r="FE87791" i="2"/>
  <c r="FE87792" i="2"/>
  <c r="FE87793" i="2"/>
  <c r="FE87794" i="2"/>
  <c r="FE87795" i="2"/>
  <c r="FE87796" i="2"/>
  <c r="FE87797" i="2"/>
  <c r="FE87798" i="2"/>
  <c r="FE87799" i="2"/>
  <c r="FE87800" i="2"/>
  <c r="FE87801" i="2"/>
  <c r="FE87802" i="2"/>
  <c r="FE87803" i="2"/>
  <c r="FE87804" i="2"/>
  <c r="FE87805" i="2"/>
  <c r="FE87806" i="2"/>
  <c r="FE87807" i="2"/>
  <c r="FE87808" i="2"/>
  <c r="FE87809" i="2"/>
  <c r="FE87810" i="2"/>
  <c r="FE87811" i="2"/>
  <c r="FE87812" i="2"/>
  <c r="FE87813" i="2"/>
  <c r="FE87814" i="2"/>
  <c r="FE87815" i="2"/>
  <c r="FE87816" i="2"/>
  <c r="FE87817" i="2"/>
  <c r="FE87818" i="2"/>
  <c r="FE87819" i="2"/>
  <c r="FE87820" i="2"/>
  <c r="FE87821" i="2"/>
  <c r="FE87822" i="2"/>
  <c r="FE87823" i="2"/>
  <c r="FE87824" i="2"/>
  <c r="FE87825" i="2"/>
  <c r="FE87826" i="2"/>
  <c r="FE87827" i="2"/>
  <c r="FE87828" i="2"/>
  <c r="FE87829" i="2"/>
  <c r="FE87830" i="2"/>
  <c r="FE87831" i="2"/>
  <c r="FE87832" i="2"/>
  <c r="FE87833" i="2"/>
  <c r="FE87834" i="2"/>
  <c r="FE87835" i="2"/>
  <c r="FE87836" i="2"/>
  <c r="FE87837" i="2"/>
  <c r="FE87838" i="2"/>
  <c r="FE87839" i="2"/>
  <c r="FE87840" i="2"/>
  <c r="FE87841" i="2"/>
  <c r="FE87842" i="2"/>
  <c r="FE87843" i="2"/>
  <c r="FE87844" i="2"/>
  <c r="FE87845" i="2"/>
  <c r="FE87846" i="2"/>
  <c r="FE87847" i="2"/>
  <c r="FE87848" i="2"/>
  <c r="FE87849" i="2"/>
  <c r="FE87850" i="2"/>
  <c r="FE87851" i="2"/>
  <c r="FE87852" i="2"/>
  <c r="FE87853" i="2"/>
  <c r="FE87854" i="2"/>
  <c r="FE87855" i="2"/>
  <c r="FE87856" i="2"/>
  <c r="FE87857" i="2"/>
  <c r="FE87858" i="2"/>
  <c r="FE87859" i="2"/>
  <c r="FE87860" i="2"/>
  <c r="FE87861" i="2"/>
  <c r="FE87862" i="2"/>
  <c r="FE87863" i="2"/>
  <c r="FE87864" i="2"/>
  <c r="FE87865" i="2"/>
  <c r="FE87866" i="2"/>
  <c r="FE87867" i="2"/>
  <c r="FE87868" i="2"/>
  <c r="FE87869" i="2"/>
  <c r="FE87870" i="2"/>
  <c r="FE87871" i="2"/>
  <c r="FE87872" i="2"/>
  <c r="FE87873" i="2"/>
  <c r="FE87874" i="2"/>
  <c r="FE87875" i="2"/>
  <c r="FE87876" i="2"/>
  <c r="FE87877" i="2"/>
  <c r="FE87878" i="2"/>
  <c r="FE87879" i="2"/>
  <c r="FE87880" i="2"/>
  <c r="FE87881" i="2"/>
  <c r="FE87882" i="2"/>
  <c r="FE87883" i="2"/>
  <c r="FE87884" i="2"/>
  <c r="FE87885" i="2"/>
  <c r="FE87886" i="2"/>
  <c r="FE87887" i="2"/>
  <c r="FE87888" i="2"/>
  <c r="FE87889" i="2"/>
  <c r="FE87890" i="2"/>
  <c r="FE87891" i="2"/>
  <c r="FE87892" i="2"/>
  <c r="FE87893" i="2"/>
  <c r="FE87894" i="2"/>
  <c r="FE87895" i="2"/>
  <c r="FE87896" i="2"/>
  <c r="FE87897" i="2"/>
  <c r="FE87898" i="2"/>
  <c r="FE87899" i="2"/>
  <c r="FE87900" i="2"/>
  <c r="FE87901" i="2"/>
  <c r="FE87902" i="2"/>
  <c r="FE87903" i="2"/>
  <c r="FE87904" i="2"/>
  <c r="FE87905" i="2"/>
  <c r="FE87906" i="2"/>
  <c r="FE87907" i="2"/>
  <c r="FE87908" i="2"/>
  <c r="FE87909" i="2"/>
  <c r="FE87910" i="2"/>
  <c r="FE87911" i="2"/>
  <c r="FE87912" i="2"/>
  <c r="FE87913" i="2"/>
  <c r="FE87914" i="2"/>
  <c r="FE87915" i="2"/>
  <c r="FE87916" i="2"/>
  <c r="FE87917" i="2"/>
  <c r="FE87918" i="2"/>
  <c r="FE87919" i="2"/>
  <c r="FE87920" i="2"/>
  <c r="FE87921" i="2"/>
  <c r="FE87922" i="2"/>
  <c r="FE87923" i="2"/>
  <c r="FE87924" i="2"/>
  <c r="FE87925" i="2"/>
  <c r="FE87926" i="2"/>
  <c r="FE87927" i="2"/>
  <c r="FE87928" i="2"/>
  <c r="FE87929" i="2"/>
  <c r="FE87930" i="2"/>
  <c r="FE87931" i="2"/>
  <c r="FE87932" i="2"/>
  <c r="FE87933" i="2"/>
  <c r="FE87934" i="2"/>
  <c r="FE87935" i="2"/>
  <c r="FE87936" i="2"/>
  <c r="FE87937" i="2"/>
  <c r="FE87938" i="2"/>
  <c r="FE87939" i="2"/>
  <c r="FE87940" i="2"/>
  <c r="FE87941" i="2"/>
  <c r="FE87942" i="2"/>
  <c r="FE87943" i="2"/>
  <c r="FE87944" i="2"/>
  <c r="FE87945" i="2"/>
  <c r="FE87946" i="2"/>
  <c r="FE87947" i="2"/>
  <c r="FE87948" i="2"/>
  <c r="FE87949" i="2"/>
  <c r="FE87950" i="2"/>
  <c r="FE87951" i="2"/>
  <c r="FE87952" i="2"/>
  <c r="FE87953" i="2"/>
  <c r="FE87954" i="2"/>
  <c r="FE87955" i="2"/>
  <c r="FE87956" i="2"/>
  <c r="FE87957" i="2"/>
  <c r="FE87958" i="2"/>
  <c r="FE87959" i="2"/>
  <c r="FE87960" i="2"/>
  <c r="FE87961" i="2"/>
  <c r="FE87962" i="2"/>
  <c r="FE87963" i="2"/>
  <c r="FE87964" i="2"/>
  <c r="FE87965" i="2"/>
  <c r="FE87966" i="2"/>
  <c r="FE87967" i="2"/>
  <c r="FE87968" i="2"/>
  <c r="FE87969" i="2"/>
  <c r="FE87970" i="2"/>
  <c r="FE87971" i="2"/>
  <c r="FE87972" i="2"/>
  <c r="FE87973" i="2"/>
  <c r="FE87974" i="2"/>
  <c r="FE87975" i="2"/>
  <c r="FE87976" i="2"/>
  <c r="FE87977" i="2"/>
  <c r="FE87978" i="2"/>
  <c r="FE87979" i="2"/>
  <c r="FE87980" i="2"/>
  <c r="FE87981" i="2"/>
  <c r="FE87982" i="2"/>
  <c r="FE87983" i="2"/>
  <c r="FE87984" i="2"/>
  <c r="FE87985" i="2"/>
  <c r="FE87986" i="2"/>
  <c r="FE87987" i="2"/>
  <c r="FE87988" i="2"/>
  <c r="FE87989" i="2"/>
  <c r="FE87990" i="2"/>
  <c r="FE87991" i="2"/>
  <c r="FE87992" i="2"/>
  <c r="FE87993" i="2"/>
  <c r="FE87994" i="2"/>
  <c r="FE87995" i="2"/>
  <c r="FE87996" i="2"/>
  <c r="FE87997" i="2"/>
  <c r="FE87998" i="2"/>
  <c r="FE87999" i="2"/>
  <c r="FE88000" i="2"/>
  <c r="FE88001" i="2"/>
  <c r="FE88002" i="2"/>
  <c r="FE88003" i="2"/>
  <c r="FE88004" i="2"/>
  <c r="FE88005" i="2"/>
  <c r="FE88006" i="2"/>
  <c r="FE88007" i="2"/>
  <c r="FE88008" i="2"/>
  <c r="FE88009" i="2"/>
  <c r="FE88010" i="2"/>
  <c r="FE88011" i="2"/>
  <c r="FE88012" i="2"/>
  <c r="FE88013" i="2"/>
  <c r="FE88014" i="2"/>
  <c r="FE88015" i="2"/>
  <c r="FE88016" i="2"/>
  <c r="FE88017" i="2"/>
  <c r="FE88018" i="2"/>
  <c r="FE88019" i="2"/>
  <c r="FE88020" i="2"/>
  <c r="FE88021" i="2"/>
  <c r="FE88022" i="2"/>
  <c r="FE88023" i="2"/>
  <c r="FE88024" i="2"/>
  <c r="FE88025" i="2"/>
  <c r="FE88026" i="2"/>
  <c r="FE88027" i="2"/>
  <c r="FE88028" i="2"/>
  <c r="FE88029" i="2"/>
  <c r="FE88030" i="2"/>
  <c r="FE88031" i="2"/>
  <c r="FE88032" i="2"/>
  <c r="FE88033" i="2"/>
  <c r="FE88034" i="2"/>
  <c r="FE88035" i="2"/>
  <c r="FE88036" i="2"/>
  <c r="FE88037" i="2"/>
  <c r="FE88038" i="2"/>
  <c r="FE88039" i="2"/>
  <c r="FE88040" i="2"/>
  <c r="FE88041" i="2"/>
  <c r="FE88042" i="2"/>
  <c r="FE88043" i="2"/>
  <c r="FE88044" i="2"/>
  <c r="FE88045" i="2"/>
  <c r="FE88046" i="2"/>
  <c r="FE88047" i="2"/>
  <c r="FE88048" i="2"/>
  <c r="FE88049" i="2"/>
  <c r="FE88050" i="2"/>
  <c r="FE88051" i="2"/>
  <c r="FE88052" i="2"/>
  <c r="FE88053" i="2"/>
  <c r="FE88054" i="2"/>
  <c r="FE88055" i="2"/>
  <c r="FE88056" i="2"/>
  <c r="FE88057" i="2"/>
  <c r="FE88058" i="2"/>
  <c r="FE88059" i="2"/>
  <c r="FE88060" i="2"/>
  <c r="FE88061" i="2"/>
  <c r="FE88062" i="2"/>
  <c r="FE88063" i="2"/>
  <c r="FE88064" i="2"/>
  <c r="FE88065" i="2"/>
  <c r="FE88066" i="2"/>
  <c r="FE88067" i="2"/>
  <c r="FE88068" i="2"/>
  <c r="FE88069" i="2"/>
  <c r="FE88070" i="2"/>
  <c r="FE88071" i="2"/>
  <c r="FE88072" i="2"/>
  <c r="FE88073" i="2"/>
  <c r="FE88074" i="2"/>
  <c r="FE88075" i="2"/>
  <c r="FE88076" i="2"/>
  <c r="FE88077" i="2"/>
  <c r="FE88078" i="2"/>
  <c r="FE88079" i="2"/>
  <c r="FE88080" i="2"/>
  <c r="FE88081" i="2"/>
  <c r="FE88082" i="2"/>
  <c r="FE88083" i="2"/>
  <c r="FE88084" i="2"/>
  <c r="FE88085" i="2"/>
  <c r="FE88086" i="2"/>
  <c r="FE88087" i="2"/>
  <c r="FE88088" i="2"/>
  <c r="FE88089" i="2"/>
  <c r="FE88090" i="2"/>
  <c r="FE88091" i="2"/>
  <c r="FE88092" i="2"/>
  <c r="FE88093" i="2"/>
  <c r="FE88094" i="2"/>
  <c r="FE88095" i="2"/>
  <c r="FE88096" i="2"/>
  <c r="FE88097" i="2"/>
  <c r="FE88098" i="2"/>
  <c r="FE88099" i="2"/>
  <c r="FE88100" i="2"/>
  <c r="FE88101" i="2"/>
  <c r="FE88102" i="2"/>
  <c r="FE88103" i="2"/>
  <c r="FE88104" i="2"/>
  <c r="FE88105" i="2"/>
  <c r="FE88106" i="2"/>
  <c r="FE88107" i="2"/>
  <c r="FE88108" i="2"/>
  <c r="FE88109" i="2"/>
  <c r="FE88110" i="2"/>
  <c r="FE88111" i="2"/>
  <c r="FE88112" i="2"/>
  <c r="FE88113" i="2"/>
  <c r="FE88114" i="2"/>
  <c r="FE88115" i="2"/>
  <c r="FE88116" i="2"/>
  <c r="FE88117" i="2"/>
  <c r="FE88118" i="2"/>
  <c r="FE88119" i="2"/>
  <c r="FE88120" i="2"/>
  <c r="FE88121" i="2"/>
  <c r="FE88122" i="2"/>
  <c r="FE88123" i="2"/>
  <c r="FE88124" i="2"/>
  <c r="FE88125" i="2"/>
  <c r="FE88126" i="2"/>
  <c r="FE88127" i="2"/>
  <c r="FE88128" i="2"/>
  <c r="FE88129" i="2"/>
  <c r="FE88130" i="2"/>
  <c r="FE88131" i="2"/>
  <c r="FE88132" i="2"/>
  <c r="FE88133" i="2"/>
  <c r="FE88134" i="2"/>
  <c r="FE88135" i="2"/>
  <c r="FE88136" i="2"/>
  <c r="FE88137" i="2"/>
  <c r="FE88138" i="2"/>
  <c r="FE88139" i="2"/>
  <c r="FE88140" i="2"/>
  <c r="FE88141" i="2"/>
  <c r="FE88142" i="2"/>
  <c r="FE88143" i="2"/>
  <c r="FE88144" i="2"/>
  <c r="FE88145" i="2"/>
  <c r="FE88146" i="2"/>
  <c r="FE88147" i="2"/>
  <c r="FE88148" i="2"/>
  <c r="FE88149" i="2"/>
  <c r="FE88150" i="2"/>
  <c r="FE88151" i="2"/>
  <c r="FE88152" i="2"/>
  <c r="FE88153" i="2"/>
  <c r="FE88154" i="2"/>
  <c r="FE88155" i="2"/>
  <c r="FE88156" i="2"/>
  <c r="FE88157" i="2"/>
  <c r="FE88158" i="2"/>
  <c r="FE88159" i="2"/>
  <c r="FE88160" i="2"/>
  <c r="FE88161" i="2"/>
  <c r="FE88162" i="2"/>
  <c r="FE88163" i="2"/>
  <c r="FE88164" i="2"/>
  <c r="FE88165" i="2"/>
  <c r="FE88166" i="2"/>
  <c r="FE88167" i="2"/>
  <c r="FE88168" i="2"/>
  <c r="FE88169" i="2"/>
  <c r="FE88170" i="2"/>
  <c r="FE88171" i="2"/>
  <c r="FE88172" i="2"/>
  <c r="FE88173" i="2"/>
  <c r="FE88174" i="2"/>
  <c r="FE88175" i="2"/>
  <c r="FE88176" i="2"/>
  <c r="FE88177" i="2"/>
  <c r="FE88178" i="2"/>
  <c r="FE88179" i="2"/>
  <c r="FE88180" i="2"/>
  <c r="FE88181" i="2"/>
  <c r="FE88182" i="2"/>
  <c r="FE88183" i="2"/>
  <c r="FE88184" i="2"/>
  <c r="FE88185" i="2"/>
  <c r="FE88186" i="2"/>
  <c r="FE88187" i="2"/>
  <c r="FE88188" i="2"/>
  <c r="FE88189" i="2"/>
  <c r="FE88190" i="2"/>
  <c r="FE88191" i="2"/>
  <c r="FE88192" i="2"/>
  <c r="FE88193" i="2"/>
  <c r="FE88194" i="2"/>
  <c r="FE88195" i="2"/>
  <c r="FE88196" i="2"/>
  <c r="FE88197" i="2"/>
  <c r="FE88198" i="2"/>
  <c r="FE88199" i="2"/>
  <c r="FE88200" i="2"/>
  <c r="FE88201" i="2"/>
  <c r="FE88202" i="2"/>
  <c r="FE88203" i="2"/>
  <c r="FE88204" i="2"/>
  <c r="FE88205" i="2"/>
  <c r="FE88206" i="2"/>
  <c r="FE88207" i="2"/>
  <c r="FE88208" i="2"/>
  <c r="FE88209" i="2"/>
  <c r="FE88210" i="2"/>
  <c r="FE88211" i="2"/>
  <c r="FE88212" i="2"/>
  <c r="FE88213" i="2"/>
  <c r="FE88214" i="2"/>
  <c r="FE88215" i="2"/>
  <c r="FE88216" i="2"/>
  <c r="FE88217" i="2"/>
  <c r="FE88218" i="2"/>
  <c r="FE88219" i="2"/>
  <c r="FE88220" i="2"/>
  <c r="FE88221" i="2"/>
  <c r="FE88222" i="2"/>
  <c r="FE88223" i="2"/>
  <c r="FE88224" i="2"/>
  <c r="FE88225" i="2"/>
  <c r="FE88226" i="2"/>
  <c r="FE88227" i="2"/>
  <c r="FE88228" i="2"/>
  <c r="FE88229" i="2"/>
  <c r="FE88230" i="2"/>
  <c r="FE88231" i="2"/>
  <c r="FE88232" i="2"/>
  <c r="FE88233" i="2"/>
  <c r="FE88234" i="2"/>
  <c r="FE88235" i="2"/>
  <c r="FE88236" i="2"/>
  <c r="FE88237" i="2"/>
  <c r="FE88238" i="2"/>
  <c r="FE88239" i="2"/>
  <c r="FE88240" i="2"/>
  <c r="FE88241" i="2"/>
  <c r="FE88242" i="2"/>
  <c r="FE88243" i="2"/>
  <c r="FE88244" i="2"/>
  <c r="FE88245" i="2"/>
  <c r="FE88246" i="2"/>
  <c r="FE88247" i="2"/>
  <c r="FE88248" i="2"/>
  <c r="FE88249" i="2"/>
  <c r="FE88250" i="2"/>
  <c r="FE88251" i="2"/>
  <c r="FE88252" i="2"/>
  <c r="FE88253" i="2"/>
  <c r="FE88254" i="2"/>
  <c r="FE88255" i="2"/>
  <c r="FE88256" i="2"/>
  <c r="FE88257" i="2"/>
  <c r="FE88258" i="2"/>
  <c r="FE88259" i="2"/>
  <c r="FE88260" i="2"/>
  <c r="FE88261" i="2"/>
  <c r="FE88262" i="2"/>
  <c r="FE88263" i="2"/>
  <c r="FE88264" i="2"/>
  <c r="FE88265" i="2"/>
  <c r="FE88266" i="2"/>
  <c r="FE88267" i="2"/>
  <c r="FE88268" i="2"/>
  <c r="FE88269" i="2"/>
  <c r="FE88270" i="2"/>
  <c r="FE88271" i="2"/>
  <c r="FE88272" i="2"/>
  <c r="FE88273" i="2"/>
  <c r="FE88274" i="2"/>
  <c r="FE88275" i="2"/>
  <c r="FE88276" i="2"/>
  <c r="FE88277" i="2"/>
  <c r="FE88278" i="2"/>
  <c r="FE88279" i="2"/>
  <c r="FE88280" i="2"/>
  <c r="FE88281" i="2"/>
  <c r="FE88282" i="2"/>
  <c r="FE88283" i="2"/>
  <c r="FE88284" i="2"/>
  <c r="FE88285" i="2"/>
  <c r="FE88286" i="2"/>
  <c r="FE88287" i="2"/>
  <c r="FE88288" i="2"/>
  <c r="FE88289" i="2"/>
  <c r="FE88290" i="2"/>
  <c r="FE88291" i="2"/>
  <c r="FE88292" i="2"/>
  <c r="FE88293" i="2"/>
  <c r="FE88294" i="2"/>
  <c r="FE88295" i="2"/>
  <c r="FE88296" i="2"/>
  <c r="FE88297" i="2"/>
  <c r="FE88298" i="2"/>
  <c r="FE88299" i="2"/>
  <c r="FE88300" i="2"/>
  <c r="FE88301" i="2"/>
  <c r="FE88302" i="2"/>
  <c r="FE88303" i="2"/>
  <c r="FE88304" i="2"/>
  <c r="FE88305" i="2"/>
  <c r="FE88306" i="2"/>
  <c r="FE88307" i="2"/>
  <c r="FE88308" i="2"/>
  <c r="FE88309" i="2"/>
  <c r="FE88310" i="2"/>
  <c r="FE88311" i="2"/>
  <c r="FE88312" i="2"/>
  <c r="FE88313" i="2"/>
  <c r="FE88314" i="2"/>
  <c r="FE88315" i="2"/>
  <c r="FE88316" i="2"/>
  <c r="FE88317" i="2"/>
  <c r="FE88318" i="2"/>
  <c r="FE88319" i="2"/>
  <c r="FE88320" i="2"/>
  <c r="FE88321" i="2"/>
  <c r="FE88322" i="2"/>
  <c r="FE88323" i="2"/>
  <c r="FE88324" i="2"/>
  <c r="FE88325" i="2"/>
  <c r="FE88326" i="2"/>
  <c r="FE88327" i="2"/>
  <c r="FE88328" i="2"/>
  <c r="FE88329" i="2"/>
  <c r="FE88330" i="2"/>
  <c r="FE88331" i="2"/>
  <c r="FE88332" i="2"/>
  <c r="FE88333" i="2"/>
  <c r="FE88334" i="2"/>
  <c r="FE88335" i="2"/>
  <c r="FE88336" i="2"/>
  <c r="FE88337" i="2"/>
  <c r="FE88338" i="2"/>
  <c r="FE88339" i="2"/>
  <c r="FE88340" i="2"/>
  <c r="FE88341" i="2"/>
  <c r="FE88342" i="2"/>
  <c r="FE88343" i="2"/>
  <c r="FE88344" i="2"/>
  <c r="FE88345" i="2"/>
  <c r="FE88346" i="2"/>
  <c r="FE88347" i="2"/>
  <c r="FE88348" i="2"/>
  <c r="FE88349" i="2"/>
  <c r="FE88350" i="2"/>
  <c r="FE88351" i="2"/>
  <c r="FE88352" i="2"/>
  <c r="FE88353" i="2"/>
  <c r="FE88354" i="2"/>
  <c r="FE88355" i="2"/>
  <c r="FE88356" i="2"/>
  <c r="FE88357" i="2"/>
  <c r="FE88358" i="2"/>
  <c r="FE88359" i="2"/>
  <c r="FE88360" i="2"/>
  <c r="FE88361" i="2"/>
  <c r="FE88362" i="2"/>
  <c r="FE88363" i="2"/>
  <c r="FE88364" i="2"/>
  <c r="FE88365" i="2"/>
  <c r="FE88366" i="2"/>
  <c r="FE88367" i="2"/>
  <c r="FE88368" i="2"/>
  <c r="FE88369" i="2"/>
  <c r="FE88370" i="2"/>
  <c r="FE88371" i="2"/>
  <c r="FE88372" i="2"/>
  <c r="FE88373" i="2"/>
  <c r="FE88374" i="2"/>
  <c r="FE88375" i="2"/>
  <c r="FE88376" i="2"/>
  <c r="FE88377" i="2"/>
  <c r="FE88378" i="2"/>
  <c r="FE88379" i="2"/>
  <c r="FE88380" i="2"/>
  <c r="FE88381" i="2"/>
  <c r="FE88382" i="2"/>
  <c r="FE88383" i="2"/>
  <c r="FE88384" i="2"/>
  <c r="FE88385" i="2"/>
  <c r="FE88386" i="2"/>
  <c r="FE88387" i="2"/>
  <c r="FE88388" i="2"/>
  <c r="FE88389" i="2"/>
  <c r="FE88390" i="2"/>
  <c r="FE88391" i="2"/>
  <c r="FE88392" i="2"/>
  <c r="FE88393" i="2"/>
  <c r="FE88394" i="2"/>
  <c r="FE88395" i="2"/>
  <c r="FE88396" i="2"/>
  <c r="FE88397" i="2"/>
  <c r="FE88398" i="2"/>
  <c r="FE88399" i="2"/>
  <c r="FE88400" i="2"/>
  <c r="FE88401" i="2"/>
  <c r="FE88402" i="2"/>
  <c r="FE88403" i="2"/>
  <c r="FE88404" i="2"/>
  <c r="FE88405" i="2"/>
  <c r="FE88406" i="2"/>
  <c r="FE88407" i="2"/>
  <c r="FE88408" i="2"/>
  <c r="FE88409" i="2"/>
  <c r="FE88410" i="2"/>
  <c r="FE88411" i="2"/>
  <c r="FE88412" i="2"/>
  <c r="FE88413" i="2"/>
  <c r="FE88414" i="2"/>
  <c r="FE88415" i="2"/>
  <c r="FE88416" i="2"/>
  <c r="FE88417" i="2"/>
  <c r="FE88418" i="2"/>
  <c r="FE88419" i="2"/>
  <c r="FE88420" i="2"/>
  <c r="FE88421" i="2"/>
  <c r="FE88422" i="2"/>
  <c r="FE88423" i="2"/>
  <c r="FE88424" i="2"/>
  <c r="FE88425" i="2"/>
  <c r="FE88426" i="2"/>
  <c r="FE88427" i="2"/>
  <c r="FE88428" i="2"/>
  <c r="FE88429" i="2"/>
  <c r="FE88430" i="2"/>
  <c r="FE88431" i="2"/>
  <c r="FE88432" i="2"/>
  <c r="FE88433" i="2"/>
  <c r="FE88434" i="2"/>
  <c r="FE88435" i="2"/>
  <c r="FE88436" i="2"/>
  <c r="FE88437" i="2"/>
  <c r="FE88438" i="2"/>
  <c r="FE88439" i="2"/>
  <c r="FE88440" i="2"/>
  <c r="FE88441" i="2"/>
  <c r="FE88442" i="2"/>
  <c r="FE88443" i="2"/>
  <c r="FE88444" i="2"/>
  <c r="FE88445" i="2"/>
  <c r="FE88446" i="2"/>
  <c r="FE88447" i="2"/>
  <c r="FE88448" i="2"/>
  <c r="FE88449" i="2"/>
  <c r="FE88450" i="2"/>
  <c r="FE88451" i="2"/>
  <c r="FE88452" i="2"/>
  <c r="FE88453" i="2"/>
  <c r="FE88454" i="2"/>
  <c r="FE88455" i="2"/>
  <c r="FE88456" i="2"/>
  <c r="FE88457" i="2"/>
  <c r="FE88458" i="2"/>
  <c r="FE88459" i="2"/>
  <c r="FE88460" i="2"/>
  <c r="FE88461" i="2"/>
  <c r="FE88462" i="2"/>
  <c r="FE88463" i="2"/>
  <c r="FE88464" i="2"/>
  <c r="FE88465" i="2"/>
  <c r="FE88466" i="2"/>
  <c r="FE88467" i="2"/>
  <c r="FE88468" i="2"/>
  <c r="FE88469" i="2"/>
  <c r="FE88470" i="2"/>
  <c r="FE88471" i="2"/>
  <c r="FE88472" i="2"/>
  <c r="FE88473" i="2"/>
  <c r="FE88474" i="2"/>
  <c r="FE88475" i="2"/>
  <c r="FE88476" i="2"/>
  <c r="FE88477" i="2"/>
  <c r="FE88478" i="2"/>
  <c r="FE88479" i="2"/>
  <c r="FE88480" i="2"/>
  <c r="FE88481" i="2"/>
  <c r="FE88482" i="2"/>
  <c r="FE88483" i="2"/>
  <c r="FE88484" i="2"/>
  <c r="FE88485" i="2"/>
  <c r="FE88486" i="2"/>
  <c r="FE88487" i="2"/>
  <c r="FE88488" i="2"/>
  <c r="FE88489" i="2"/>
  <c r="FE88490" i="2"/>
  <c r="FE88491" i="2"/>
  <c r="FE88492" i="2"/>
  <c r="FE88493" i="2"/>
  <c r="FE88494" i="2"/>
  <c r="FE88495" i="2"/>
  <c r="FE88496" i="2"/>
  <c r="FE88497" i="2"/>
  <c r="FE88498" i="2"/>
  <c r="FE88499" i="2"/>
  <c r="FE88500" i="2"/>
  <c r="FE88501" i="2"/>
  <c r="FE88502" i="2"/>
  <c r="FE88503" i="2"/>
  <c r="FE88504" i="2"/>
  <c r="FE88505" i="2"/>
  <c r="FE88506" i="2"/>
  <c r="FE88507" i="2"/>
  <c r="FE88508" i="2"/>
  <c r="FE88509" i="2"/>
  <c r="FE88510" i="2"/>
  <c r="FE88511" i="2"/>
  <c r="FE88512" i="2"/>
  <c r="FE88513" i="2"/>
  <c r="FE88514" i="2"/>
  <c r="FE88515" i="2"/>
  <c r="FE88516" i="2"/>
  <c r="FE88517" i="2"/>
  <c r="FE88518" i="2"/>
  <c r="FE88519" i="2"/>
  <c r="FE88520" i="2"/>
  <c r="FE88521" i="2"/>
  <c r="FE88522" i="2"/>
  <c r="FE88523" i="2"/>
  <c r="FE88524" i="2"/>
  <c r="FE88525" i="2"/>
  <c r="FE88526" i="2"/>
  <c r="FE88527" i="2"/>
  <c r="FE88528" i="2"/>
  <c r="FE88529" i="2"/>
  <c r="FE88530" i="2"/>
  <c r="FE88531" i="2"/>
  <c r="FE88532" i="2"/>
  <c r="FE88533" i="2"/>
  <c r="FE88534" i="2"/>
  <c r="FE88535" i="2"/>
  <c r="FE88536" i="2"/>
  <c r="FE88537" i="2"/>
  <c r="FE88538" i="2"/>
  <c r="FE88539" i="2"/>
  <c r="FE88540" i="2"/>
  <c r="FE88541" i="2"/>
  <c r="FE88542" i="2"/>
  <c r="FE88543" i="2"/>
  <c r="FE88544" i="2"/>
  <c r="FE88545" i="2"/>
  <c r="FE88546" i="2"/>
  <c r="FE88547" i="2"/>
  <c r="FE88548" i="2"/>
  <c r="FE88549" i="2"/>
  <c r="FE88550" i="2"/>
  <c r="FE88551" i="2"/>
  <c r="FE88552" i="2"/>
  <c r="FE88553" i="2"/>
  <c r="FE88554" i="2"/>
  <c r="FE88555" i="2"/>
  <c r="FE88556" i="2"/>
  <c r="FE88557" i="2"/>
  <c r="FE88558" i="2"/>
  <c r="FE88559" i="2"/>
  <c r="FE88560" i="2"/>
  <c r="FE88561" i="2"/>
  <c r="FE88562" i="2"/>
  <c r="FE88563" i="2"/>
  <c r="FE88564" i="2"/>
  <c r="FE88565" i="2"/>
  <c r="FE88566" i="2"/>
  <c r="FE88567" i="2"/>
  <c r="FE88568" i="2"/>
  <c r="FE88569" i="2"/>
  <c r="FE88570" i="2"/>
  <c r="FE88571" i="2"/>
  <c r="FE88572" i="2"/>
  <c r="FE88573" i="2"/>
  <c r="FE88574" i="2"/>
  <c r="FE88575" i="2"/>
  <c r="FE88576" i="2"/>
  <c r="FE88577" i="2"/>
  <c r="FE88578" i="2"/>
  <c r="FE88579" i="2"/>
  <c r="FE88580" i="2"/>
  <c r="FE88581" i="2"/>
  <c r="FE88582" i="2"/>
  <c r="FE88583" i="2"/>
  <c r="FE88584" i="2"/>
  <c r="FE88585" i="2"/>
  <c r="FE88586" i="2"/>
  <c r="FE88587" i="2"/>
  <c r="FE88588" i="2"/>
  <c r="FE88589" i="2"/>
  <c r="FE88590" i="2"/>
  <c r="FE88592" i="2"/>
  <c r="FE88593" i="2"/>
  <c r="FE88594" i="2"/>
  <c r="FE88595" i="2"/>
  <c r="FE88596" i="2"/>
  <c r="FE88597" i="2"/>
  <c r="FE88598" i="2"/>
  <c r="FE88599" i="2"/>
  <c r="FE88600" i="2"/>
  <c r="FE88601" i="2"/>
  <c r="FE88602" i="2"/>
  <c r="FE88603" i="2"/>
  <c r="FE88604" i="2"/>
  <c r="FE88605" i="2"/>
  <c r="FE88606" i="2"/>
  <c r="FE88607" i="2"/>
  <c r="FE88608" i="2"/>
  <c r="FE88609" i="2"/>
  <c r="FE88610" i="2"/>
  <c r="FE88611" i="2"/>
  <c r="FE88612" i="2"/>
  <c r="FE88613" i="2"/>
  <c r="FE88614" i="2"/>
  <c r="FE88615" i="2"/>
  <c r="FE88616" i="2"/>
  <c r="FE88617" i="2"/>
  <c r="FE88618" i="2"/>
  <c r="FE88619" i="2"/>
  <c r="FE88620" i="2"/>
  <c r="FE88621" i="2"/>
  <c r="FE88622" i="2"/>
  <c r="FE88623" i="2"/>
  <c r="FE88624" i="2"/>
  <c r="FE88625" i="2"/>
  <c r="FE88626" i="2"/>
  <c r="FE88627" i="2"/>
  <c r="FE88628" i="2"/>
  <c r="FE88629" i="2"/>
  <c r="FE88630" i="2"/>
  <c r="FE88631" i="2"/>
  <c r="FE88632" i="2"/>
  <c r="FE88633" i="2"/>
  <c r="FE88634" i="2"/>
  <c r="FE88635" i="2"/>
  <c r="FE88636" i="2"/>
  <c r="FE88637" i="2"/>
  <c r="FE88638" i="2"/>
  <c r="FE88639" i="2"/>
  <c r="FE88640" i="2"/>
  <c r="FE88641" i="2"/>
  <c r="FE88642" i="2"/>
  <c r="FE88643" i="2"/>
  <c r="FE88644" i="2"/>
  <c r="FE88645" i="2"/>
  <c r="FE88646" i="2"/>
  <c r="FE88647" i="2"/>
  <c r="FE88648" i="2"/>
  <c r="FE88649" i="2"/>
  <c r="FE88650" i="2"/>
  <c r="FE88651" i="2"/>
  <c r="FE88652" i="2"/>
  <c r="FE88653" i="2"/>
  <c r="FE88654" i="2"/>
  <c r="FE88655" i="2"/>
  <c r="FE88656" i="2"/>
  <c r="FE88657" i="2"/>
  <c r="FE88658" i="2"/>
  <c r="FE88659" i="2"/>
  <c r="FE88660" i="2"/>
  <c r="FE88661" i="2"/>
  <c r="FE88662" i="2"/>
  <c r="FE88663" i="2"/>
  <c r="FE88664" i="2"/>
  <c r="FE88665" i="2"/>
  <c r="FE88666" i="2"/>
  <c r="FE88667" i="2"/>
  <c r="FE88668" i="2"/>
  <c r="FE88669" i="2"/>
  <c r="FE88670" i="2"/>
  <c r="FE88671" i="2"/>
  <c r="FE88672" i="2"/>
  <c r="FE88673" i="2"/>
  <c r="FE88674" i="2"/>
  <c r="FE88675" i="2"/>
  <c r="FE88676" i="2"/>
  <c r="FE88677" i="2"/>
  <c r="FE88678" i="2"/>
  <c r="FE88679" i="2"/>
  <c r="FE88680" i="2"/>
  <c r="FE88681" i="2"/>
  <c r="FE88682" i="2"/>
  <c r="FE88683" i="2"/>
  <c r="FE88684" i="2"/>
  <c r="FE88685" i="2"/>
  <c r="FE88686" i="2"/>
  <c r="FE88687" i="2"/>
  <c r="FE88688" i="2"/>
  <c r="FE88689" i="2"/>
  <c r="FE88690" i="2"/>
  <c r="FE88691" i="2"/>
  <c r="FE88692" i="2"/>
  <c r="FE88693" i="2"/>
  <c r="FE88694" i="2"/>
  <c r="FE88695" i="2"/>
  <c r="FE88696" i="2"/>
  <c r="FE88697" i="2"/>
  <c r="FE88698" i="2"/>
  <c r="FE88699" i="2"/>
  <c r="FE88700" i="2"/>
  <c r="FE88701" i="2"/>
  <c r="FE88702" i="2"/>
  <c r="FE88703" i="2"/>
  <c r="FE88704" i="2"/>
  <c r="FE88705" i="2"/>
  <c r="FE88706" i="2"/>
  <c r="FE88707" i="2"/>
  <c r="FE88708" i="2"/>
  <c r="FE88709" i="2"/>
  <c r="FE88710" i="2"/>
  <c r="FE88711" i="2"/>
  <c r="FE88712" i="2"/>
  <c r="FE88713" i="2"/>
  <c r="FE88714" i="2"/>
  <c r="FE88715" i="2"/>
  <c r="FE88716" i="2"/>
  <c r="FE88717" i="2"/>
  <c r="FE88718" i="2"/>
  <c r="FE88719" i="2"/>
  <c r="FE88720" i="2"/>
  <c r="FE88721" i="2"/>
  <c r="FE88722" i="2"/>
  <c r="FE88723" i="2"/>
  <c r="FE88724" i="2"/>
  <c r="FE88725" i="2"/>
  <c r="FE88726" i="2"/>
  <c r="FE88727" i="2"/>
  <c r="FE88728" i="2"/>
  <c r="FE88729" i="2"/>
  <c r="FE88730" i="2"/>
  <c r="FE88731" i="2"/>
  <c r="FE88732" i="2"/>
  <c r="FE88733" i="2"/>
  <c r="FE88734" i="2"/>
  <c r="FE88735" i="2"/>
  <c r="FE88736" i="2"/>
  <c r="FE88737" i="2"/>
  <c r="FE88738" i="2"/>
  <c r="FE88739" i="2"/>
  <c r="FE88740" i="2"/>
  <c r="FE88741" i="2"/>
  <c r="FE88742" i="2"/>
  <c r="FE88743" i="2"/>
  <c r="FE88744" i="2"/>
  <c r="FE88745" i="2"/>
  <c r="FE88746" i="2"/>
  <c r="FE88747" i="2"/>
  <c r="FE88748" i="2"/>
  <c r="FE88749" i="2"/>
  <c r="FE88750" i="2"/>
  <c r="FE88751" i="2"/>
  <c r="FE88752" i="2"/>
  <c r="FE88753" i="2"/>
  <c r="FE88754" i="2"/>
  <c r="FE88755" i="2"/>
  <c r="FE88756" i="2"/>
  <c r="FE88757" i="2"/>
  <c r="FE88758" i="2"/>
  <c r="FE88759" i="2"/>
  <c r="FE88760" i="2"/>
  <c r="FE88761" i="2"/>
  <c r="FE88762" i="2"/>
  <c r="FE88763" i="2"/>
  <c r="FE88764" i="2"/>
  <c r="FE88765" i="2"/>
  <c r="FE88766" i="2"/>
  <c r="FE88767" i="2"/>
  <c r="FE88768" i="2"/>
  <c r="FE88769" i="2"/>
  <c r="FE88770" i="2"/>
  <c r="FE88771" i="2"/>
  <c r="FE88772" i="2"/>
  <c r="FE88773" i="2"/>
  <c r="FE88774" i="2"/>
  <c r="FE88775" i="2"/>
  <c r="FE88776" i="2"/>
  <c r="FE88777" i="2"/>
  <c r="FE88778" i="2"/>
  <c r="FE88779" i="2"/>
  <c r="FE88780" i="2"/>
  <c r="FE88781" i="2"/>
  <c r="FE88782" i="2"/>
  <c r="FE88783" i="2"/>
  <c r="FE88784" i="2"/>
  <c r="FE88785" i="2"/>
  <c r="FE88786" i="2"/>
  <c r="FE88787" i="2"/>
  <c r="FE88788" i="2"/>
  <c r="FE88789" i="2"/>
  <c r="FE88790" i="2"/>
  <c r="FE88791" i="2"/>
  <c r="FE88792" i="2"/>
  <c r="FE88793" i="2"/>
  <c r="FE88794" i="2"/>
  <c r="FE88795" i="2"/>
  <c r="FE88796" i="2"/>
  <c r="FE88797" i="2"/>
  <c r="FE88798" i="2"/>
  <c r="FE88799" i="2"/>
  <c r="FE88800" i="2"/>
  <c r="FE88801" i="2"/>
  <c r="FE88802" i="2"/>
  <c r="FE88803" i="2"/>
  <c r="FE88804" i="2"/>
  <c r="FE88805" i="2"/>
  <c r="FE88806" i="2"/>
  <c r="FE88807" i="2"/>
  <c r="FE88808" i="2"/>
  <c r="FE88809" i="2"/>
  <c r="FE88810" i="2"/>
  <c r="FE88811" i="2"/>
  <c r="FE88812" i="2"/>
  <c r="FE88813" i="2"/>
  <c r="FE88814" i="2"/>
  <c r="FE88815" i="2"/>
  <c r="FE88816" i="2"/>
  <c r="FE88817" i="2"/>
  <c r="FE88818" i="2"/>
  <c r="FE88819" i="2"/>
  <c r="FE88820" i="2"/>
  <c r="FE88821" i="2"/>
  <c r="FE88822" i="2"/>
  <c r="FE88823" i="2"/>
  <c r="FE88824" i="2"/>
  <c r="FE88825" i="2"/>
  <c r="FE88826" i="2"/>
  <c r="FE88827" i="2"/>
  <c r="FE88828" i="2"/>
  <c r="FE88829" i="2"/>
  <c r="FE88830" i="2"/>
  <c r="FE88831" i="2"/>
  <c r="FE88832" i="2"/>
  <c r="FE88833" i="2"/>
  <c r="FE88834" i="2"/>
  <c r="FE88835" i="2"/>
  <c r="FE88836" i="2"/>
  <c r="FE88837" i="2"/>
  <c r="FE88838" i="2"/>
  <c r="FE88839" i="2"/>
  <c r="FE88840" i="2"/>
  <c r="FE88841" i="2"/>
  <c r="FE88842" i="2"/>
  <c r="FE88843" i="2"/>
  <c r="FE88844" i="2"/>
  <c r="FE88845" i="2"/>
  <c r="FE88846" i="2"/>
  <c r="FE88847" i="2"/>
  <c r="FE88848" i="2"/>
  <c r="FE88849" i="2"/>
  <c r="FE88850" i="2"/>
  <c r="FE88851" i="2"/>
  <c r="FE88852" i="2"/>
  <c r="FE88853" i="2"/>
  <c r="FE88854" i="2"/>
  <c r="FE88855" i="2"/>
  <c r="FE88856" i="2"/>
  <c r="FE88857" i="2"/>
  <c r="FE88858" i="2"/>
  <c r="FE88859" i="2"/>
  <c r="FE88860" i="2"/>
  <c r="FE88861" i="2"/>
  <c r="FE88862" i="2"/>
  <c r="FE88863" i="2"/>
  <c r="FE88864" i="2"/>
  <c r="FE88865" i="2"/>
  <c r="FE88866" i="2"/>
  <c r="FE88867" i="2"/>
  <c r="FE88868" i="2"/>
  <c r="FE88869" i="2"/>
  <c r="FE88870" i="2"/>
  <c r="FE88871" i="2"/>
  <c r="FE88872" i="2"/>
  <c r="FE88873" i="2"/>
  <c r="FE88874" i="2"/>
  <c r="FE88875" i="2"/>
  <c r="FE88876" i="2"/>
  <c r="FE88877" i="2"/>
  <c r="FE88878" i="2"/>
  <c r="FE88879" i="2"/>
  <c r="FE88880" i="2"/>
  <c r="FE88881" i="2"/>
  <c r="FE88882" i="2"/>
  <c r="FE88883" i="2"/>
  <c r="FE88884" i="2"/>
  <c r="FE88885" i="2"/>
  <c r="FE88886" i="2"/>
  <c r="FE88887" i="2"/>
  <c r="FE88888" i="2"/>
  <c r="FE88889" i="2"/>
  <c r="FE88890" i="2"/>
  <c r="FE88891" i="2"/>
  <c r="FE88892" i="2"/>
  <c r="FE88893" i="2"/>
  <c r="FE88894" i="2"/>
  <c r="FE88895" i="2"/>
  <c r="FE88896" i="2"/>
  <c r="FE88897" i="2"/>
  <c r="FE88898" i="2"/>
  <c r="FE88899" i="2"/>
  <c r="FE88900" i="2"/>
  <c r="FE88901" i="2"/>
  <c r="FE88902" i="2"/>
  <c r="FE88903" i="2"/>
  <c r="FE88904" i="2"/>
  <c r="FE88905" i="2"/>
  <c r="FE88906" i="2"/>
  <c r="FE88907" i="2"/>
  <c r="FE88908" i="2"/>
  <c r="FE88909" i="2"/>
  <c r="FE88910" i="2"/>
  <c r="FE88911" i="2"/>
  <c r="FE88912" i="2"/>
  <c r="FE88913" i="2"/>
  <c r="FE88914" i="2"/>
  <c r="FE88915" i="2"/>
  <c r="FE88916" i="2"/>
  <c r="FE88917" i="2"/>
  <c r="FE88918" i="2"/>
  <c r="FE88919" i="2"/>
  <c r="FE88920" i="2"/>
  <c r="FE88921" i="2"/>
  <c r="FE88922" i="2"/>
  <c r="FE88923" i="2"/>
  <c r="FE88924" i="2"/>
  <c r="FE88925" i="2"/>
  <c r="FE88926" i="2"/>
  <c r="FE88927" i="2"/>
  <c r="FE88928" i="2"/>
  <c r="FE88929" i="2"/>
  <c r="FE88930" i="2"/>
  <c r="FE88931" i="2"/>
  <c r="FE88932" i="2"/>
  <c r="FE88933" i="2"/>
  <c r="FE88934" i="2"/>
  <c r="FE88935" i="2"/>
  <c r="FE88936" i="2"/>
  <c r="FE88937" i="2"/>
  <c r="FE88938" i="2"/>
  <c r="FE88939" i="2"/>
  <c r="FE88940" i="2"/>
  <c r="FE88941" i="2"/>
  <c r="FE88942" i="2"/>
  <c r="FE88943" i="2"/>
  <c r="FE88944" i="2"/>
  <c r="FE88945" i="2"/>
  <c r="FE88946" i="2"/>
  <c r="FE88947" i="2"/>
  <c r="FE88948" i="2"/>
  <c r="FE88949" i="2"/>
  <c r="FE88950" i="2"/>
  <c r="FE88951" i="2"/>
  <c r="FE88952" i="2"/>
  <c r="FE88953" i="2"/>
  <c r="FE88954" i="2"/>
  <c r="FE88955" i="2"/>
  <c r="FE88956" i="2"/>
  <c r="FE88957" i="2"/>
  <c r="FE88958" i="2"/>
  <c r="FE88959" i="2"/>
  <c r="FE88960" i="2"/>
  <c r="FE88961" i="2"/>
  <c r="FE88962" i="2"/>
  <c r="FE88963" i="2"/>
  <c r="FE88964" i="2"/>
  <c r="FE88965" i="2"/>
  <c r="FE88966" i="2"/>
  <c r="FE88967" i="2"/>
  <c r="FE88968" i="2"/>
  <c r="FE88969" i="2"/>
  <c r="FE88970" i="2"/>
  <c r="FE88971" i="2"/>
  <c r="FE88972" i="2"/>
  <c r="FE88973" i="2"/>
  <c r="FE88974" i="2"/>
  <c r="FE88975" i="2"/>
  <c r="FE88976" i="2"/>
  <c r="FE88977" i="2"/>
  <c r="FE88978" i="2"/>
  <c r="FE88979" i="2"/>
  <c r="FE88980" i="2"/>
  <c r="FE88981" i="2"/>
  <c r="FE88982" i="2"/>
  <c r="FE88983" i="2"/>
  <c r="FE88984" i="2"/>
  <c r="FE88985" i="2"/>
  <c r="FE88986" i="2"/>
  <c r="FE88987" i="2"/>
  <c r="FE88988" i="2"/>
  <c r="FE88989" i="2"/>
  <c r="FE88990" i="2"/>
  <c r="FE88991" i="2"/>
  <c r="FE88992" i="2"/>
  <c r="FE88993" i="2"/>
  <c r="FE88994" i="2"/>
  <c r="FE88995" i="2"/>
  <c r="FE88996" i="2"/>
  <c r="FE88997" i="2"/>
  <c r="FE88998" i="2"/>
  <c r="FE88999" i="2"/>
  <c r="FE89000" i="2"/>
  <c r="FE89001" i="2"/>
  <c r="FE89002" i="2"/>
  <c r="FE89003" i="2"/>
  <c r="FE89004" i="2"/>
  <c r="FE89005" i="2"/>
  <c r="FE89006" i="2"/>
  <c r="FE89007" i="2"/>
  <c r="FE89008" i="2"/>
  <c r="FE89009" i="2"/>
  <c r="FE89010" i="2"/>
  <c r="FE89011" i="2"/>
  <c r="FE89012" i="2"/>
  <c r="FE89013" i="2"/>
  <c r="FE89014" i="2"/>
  <c r="FE89015" i="2"/>
  <c r="FE89016" i="2"/>
  <c r="FE89017" i="2"/>
  <c r="FE89018" i="2"/>
  <c r="FE89019" i="2"/>
  <c r="FE89020" i="2"/>
  <c r="FE89021" i="2"/>
  <c r="FE89022" i="2"/>
  <c r="FE89023" i="2"/>
  <c r="FE89024" i="2"/>
  <c r="FE89025" i="2"/>
  <c r="FE89026" i="2"/>
  <c r="FE89027" i="2"/>
  <c r="FE89028" i="2"/>
  <c r="FE89029" i="2"/>
  <c r="FE89030" i="2"/>
  <c r="FE89031" i="2"/>
  <c r="FE89032" i="2"/>
  <c r="FE89033" i="2"/>
  <c r="FE89034" i="2"/>
  <c r="FE89035" i="2"/>
  <c r="FE89036" i="2"/>
  <c r="FE89037" i="2"/>
  <c r="FE89038" i="2"/>
  <c r="FE89039" i="2"/>
  <c r="FE89040" i="2"/>
  <c r="FE89041" i="2"/>
  <c r="FE89042" i="2"/>
  <c r="FE89043" i="2"/>
  <c r="FE89044" i="2"/>
  <c r="FE89045" i="2"/>
  <c r="FE89046" i="2"/>
  <c r="FE89047" i="2"/>
  <c r="FE89048" i="2"/>
  <c r="FE89049" i="2"/>
  <c r="FE89050" i="2"/>
  <c r="FE89051" i="2"/>
  <c r="FE89052" i="2"/>
  <c r="FE89053" i="2"/>
  <c r="FE89054" i="2"/>
  <c r="FE89055" i="2"/>
  <c r="FE89056" i="2"/>
  <c r="FE89057" i="2"/>
  <c r="FE89058" i="2"/>
  <c r="FE89059" i="2"/>
  <c r="FE89060" i="2"/>
  <c r="FE89061" i="2"/>
  <c r="FE89062" i="2"/>
  <c r="FE89063" i="2"/>
  <c r="FE89064" i="2"/>
  <c r="FE89065" i="2"/>
  <c r="FE89066" i="2"/>
  <c r="FE89067" i="2"/>
  <c r="FE89068" i="2"/>
  <c r="FE89069" i="2"/>
  <c r="FE89070" i="2"/>
  <c r="FE89071" i="2"/>
  <c r="FE89072" i="2"/>
  <c r="FE89073" i="2"/>
  <c r="FE89074" i="2"/>
  <c r="FE89075" i="2"/>
  <c r="FE89076" i="2"/>
  <c r="FE89077" i="2"/>
  <c r="FE89078" i="2"/>
  <c r="FE89079" i="2"/>
  <c r="FE89080" i="2"/>
  <c r="FE89081" i="2"/>
  <c r="FE89082" i="2"/>
  <c r="FE89083" i="2"/>
  <c r="FE89084" i="2"/>
  <c r="FE89085" i="2"/>
  <c r="FE89086" i="2"/>
  <c r="FE89087" i="2"/>
  <c r="FE89088" i="2"/>
  <c r="FE89089" i="2"/>
  <c r="FE89090" i="2"/>
  <c r="FE89091" i="2"/>
  <c r="FE89092" i="2"/>
  <c r="FE89093" i="2"/>
  <c r="FE89094" i="2"/>
  <c r="FE89095" i="2"/>
  <c r="FE89096" i="2"/>
  <c r="FE89097" i="2"/>
  <c r="FE89098" i="2"/>
  <c r="FE89099" i="2"/>
  <c r="FE89100" i="2"/>
  <c r="FE89101" i="2"/>
  <c r="FE89102" i="2"/>
  <c r="FE89103" i="2"/>
  <c r="FE89104" i="2"/>
  <c r="FE89105" i="2"/>
  <c r="FE89106" i="2"/>
  <c r="FE89107" i="2"/>
  <c r="FE89108" i="2"/>
  <c r="FE89109" i="2"/>
  <c r="FE89110" i="2"/>
  <c r="FE89111" i="2"/>
  <c r="FE89112" i="2"/>
  <c r="FE89113" i="2"/>
  <c r="FE89114" i="2"/>
  <c r="FE89115" i="2"/>
  <c r="FE89116" i="2"/>
  <c r="FE89117" i="2"/>
  <c r="FE89118" i="2"/>
  <c r="FE89119" i="2"/>
  <c r="FE89120" i="2"/>
  <c r="FE89121" i="2"/>
  <c r="FE89122" i="2"/>
  <c r="FE89123" i="2"/>
  <c r="FE89124" i="2"/>
  <c r="FE89125" i="2"/>
  <c r="FE89126" i="2"/>
  <c r="FE89127" i="2"/>
  <c r="FE89128" i="2"/>
  <c r="FE89129" i="2"/>
  <c r="FE89130" i="2"/>
  <c r="FE89131" i="2"/>
  <c r="FE89132" i="2"/>
  <c r="FE89133" i="2"/>
  <c r="FE89134" i="2"/>
  <c r="FE89135" i="2"/>
  <c r="FE89136" i="2"/>
  <c r="FE89137" i="2"/>
  <c r="FE89138" i="2"/>
  <c r="FE89139" i="2"/>
  <c r="FE89140" i="2"/>
  <c r="FE89141" i="2"/>
  <c r="FE89142" i="2"/>
  <c r="FE89143" i="2"/>
  <c r="FE89144" i="2"/>
  <c r="FE89145" i="2"/>
  <c r="FE89146" i="2"/>
  <c r="FE89147" i="2"/>
  <c r="FE89148" i="2"/>
  <c r="FE89149" i="2"/>
  <c r="FE89150" i="2"/>
  <c r="FE89151" i="2"/>
  <c r="FE89152" i="2"/>
  <c r="FE89153" i="2"/>
  <c r="FE89154" i="2"/>
  <c r="FE89155" i="2"/>
  <c r="FE89156" i="2"/>
  <c r="FE89157" i="2"/>
  <c r="FE89158" i="2"/>
  <c r="FE89159" i="2"/>
  <c r="FE89160" i="2"/>
  <c r="FE89161" i="2"/>
  <c r="FE89162" i="2"/>
  <c r="FE89163" i="2"/>
  <c r="FE89164" i="2"/>
  <c r="FE89165" i="2"/>
  <c r="FE89166" i="2"/>
  <c r="FE89167" i="2"/>
  <c r="FE89168" i="2"/>
  <c r="FE89169" i="2"/>
  <c r="FE89170" i="2"/>
  <c r="FE89171" i="2"/>
  <c r="FE89172" i="2"/>
  <c r="FE89173" i="2"/>
  <c r="FE89174" i="2"/>
  <c r="FE89175" i="2"/>
  <c r="FE89176" i="2"/>
  <c r="FE89177" i="2"/>
  <c r="FE89178" i="2"/>
  <c r="FE89179" i="2"/>
  <c r="FE89180" i="2"/>
  <c r="FE89181" i="2"/>
  <c r="FE89182" i="2"/>
  <c r="FE89183" i="2"/>
  <c r="FE89184" i="2"/>
  <c r="FE89185" i="2"/>
  <c r="FE89186" i="2"/>
  <c r="FE89187" i="2"/>
  <c r="FE89188" i="2"/>
  <c r="FE89189" i="2"/>
  <c r="FE89190" i="2"/>
  <c r="FE89191" i="2"/>
  <c r="FE89192" i="2"/>
  <c r="FE89193" i="2"/>
  <c r="FE89194" i="2"/>
  <c r="FE89195" i="2"/>
  <c r="FE89196" i="2"/>
  <c r="FE89197" i="2"/>
  <c r="FE89198" i="2"/>
  <c r="FE89199" i="2"/>
  <c r="FE89200" i="2"/>
  <c r="FE89201" i="2"/>
  <c r="FE89202" i="2"/>
  <c r="FE89203" i="2"/>
  <c r="FE89204" i="2"/>
  <c r="FE89205" i="2"/>
  <c r="FE89206" i="2"/>
  <c r="FE89207" i="2"/>
  <c r="FE89208" i="2"/>
  <c r="FE89209" i="2"/>
  <c r="FE89210" i="2"/>
  <c r="FE89211" i="2"/>
  <c r="FE89212" i="2"/>
  <c r="FE89213" i="2"/>
  <c r="FE89214" i="2"/>
  <c r="FE89215" i="2"/>
  <c r="FE89216" i="2"/>
  <c r="FE89217" i="2"/>
  <c r="FE89218" i="2"/>
  <c r="FE89219" i="2"/>
  <c r="FE89220" i="2"/>
  <c r="FE89221" i="2"/>
  <c r="FE89222" i="2"/>
  <c r="FE89223" i="2"/>
  <c r="FE89224" i="2"/>
  <c r="FE89225" i="2"/>
  <c r="FE89226" i="2"/>
  <c r="FE89227" i="2"/>
  <c r="FE89228" i="2"/>
  <c r="FE89229" i="2"/>
  <c r="FE89230" i="2"/>
  <c r="FE89231" i="2"/>
  <c r="FE89232" i="2"/>
  <c r="FE89233" i="2"/>
  <c r="FE89234" i="2"/>
  <c r="FE89235" i="2"/>
  <c r="FE89236" i="2"/>
  <c r="FE89237" i="2"/>
  <c r="FE89238" i="2"/>
  <c r="FE89239" i="2"/>
  <c r="FE89240" i="2"/>
  <c r="FE89241" i="2"/>
  <c r="FE89242" i="2"/>
  <c r="FE89243" i="2"/>
  <c r="FE89244" i="2"/>
  <c r="FE89245" i="2"/>
  <c r="FE89246" i="2"/>
  <c r="FE89247" i="2"/>
  <c r="FE89248" i="2"/>
  <c r="FE89249" i="2"/>
  <c r="FE89250" i="2"/>
  <c r="FE89251" i="2"/>
  <c r="FE89252" i="2"/>
  <c r="FE89253" i="2"/>
  <c r="FE89254" i="2"/>
  <c r="FE89255" i="2"/>
  <c r="FE89256" i="2"/>
  <c r="FE89257" i="2"/>
  <c r="FE89258" i="2"/>
  <c r="FE89259" i="2"/>
  <c r="FE89260" i="2"/>
  <c r="FE89261" i="2"/>
  <c r="FE89262" i="2"/>
  <c r="FE89263" i="2"/>
  <c r="FE89264" i="2"/>
  <c r="FE89265" i="2"/>
  <c r="FE89266" i="2"/>
  <c r="FE89267" i="2"/>
  <c r="FE89268" i="2"/>
  <c r="FE89269" i="2"/>
  <c r="FE89270" i="2"/>
  <c r="FE89271" i="2"/>
  <c r="FE89272" i="2"/>
  <c r="FE89273" i="2"/>
  <c r="FE89274" i="2"/>
  <c r="FE89275" i="2"/>
  <c r="FE89276" i="2"/>
  <c r="FE89277" i="2"/>
  <c r="FE89278" i="2"/>
  <c r="FE89279" i="2"/>
  <c r="FE89280" i="2"/>
  <c r="FE89281" i="2"/>
  <c r="FE89282" i="2"/>
  <c r="FE89283" i="2"/>
  <c r="FE89284" i="2"/>
  <c r="FE89285" i="2"/>
  <c r="FE89286" i="2"/>
  <c r="FE89287" i="2"/>
  <c r="FE89288" i="2"/>
  <c r="FE89289" i="2"/>
  <c r="FE89290" i="2"/>
  <c r="FE89291" i="2"/>
  <c r="FE89292" i="2"/>
  <c r="FE89293" i="2"/>
  <c r="FE89294" i="2"/>
  <c r="FE89295" i="2"/>
  <c r="FE89296" i="2"/>
  <c r="FE89297" i="2"/>
  <c r="FE89298" i="2"/>
  <c r="FE89299" i="2"/>
  <c r="FE89300" i="2"/>
  <c r="FE89301" i="2"/>
  <c r="FE89302" i="2"/>
  <c r="FE89303" i="2"/>
  <c r="FE89304" i="2"/>
  <c r="FE89305" i="2"/>
  <c r="FE89306" i="2"/>
  <c r="FE89307" i="2"/>
  <c r="FE89308" i="2"/>
  <c r="FE89309" i="2"/>
  <c r="FE89310" i="2"/>
  <c r="FE89311" i="2"/>
  <c r="FE89312" i="2"/>
  <c r="FE89313" i="2"/>
  <c r="FE89314" i="2"/>
  <c r="FE89315" i="2"/>
  <c r="FE89316" i="2"/>
  <c r="FE89317" i="2"/>
  <c r="FE89318" i="2"/>
  <c r="FE89319" i="2"/>
  <c r="FE89320" i="2"/>
  <c r="FE89321" i="2"/>
  <c r="FE89322" i="2"/>
  <c r="FE89323" i="2"/>
  <c r="FE89324" i="2"/>
  <c r="FE89325" i="2"/>
  <c r="FE89326" i="2"/>
  <c r="FE89327" i="2"/>
  <c r="FE89328" i="2"/>
  <c r="FE89329" i="2"/>
  <c r="FE89330" i="2"/>
  <c r="FE89331" i="2"/>
  <c r="FE89332" i="2"/>
  <c r="FE89333" i="2"/>
  <c r="FE89334" i="2"/>
  <c r="FE89335" i="2"/>
  <c r="FE89336" i="2"/>
  <c r="FE89337" i="2"/>
  <c r="FE89338" i="2"/>
  <c r="FE89339" i="2"/>
  <c r="FE89340" i="2"/>
  <c r="FE89341" i="2"/>
  <c r="FE89342" i="2"/>
  <c r="FE89343" i="2"/>
  <c r="FE89344" i="2"/>
  <c r="FE89345" i="2"/>
  <c r="FE89346" i="2"/>
  <c r="FE89347" i="2"/>
  <c r="FE89348" i="2"/>
  <c r="FE89349" i="2"/>
  <c r="FE89350" i="2"/>
  <c r="FE89351" i="2"/>
  <c r="FE89352" i="2"/>
  <c r="FE89353" i="2"/>
  <c r="FE89354" i="2"/>
  <c r="FE89355" i="2"/>
  <c r="FE89356" i="2"/>
  <c r="FE89357" i="2"/>
  <c r="FE89358" i="2"/>
  <c r="FE89359" i="2"/>
  <c r="FE89360" i="2"/>
  <c r="FE89361" i="2"/>
  <c r="FE89362" i="2"/>
  <c r="FE89363" i="2"/>
  <c r="FE89364" i="2"/>
  <c r="FE89365" i="2"/>
  <c r="FE89366" i="2"/>
  <c r="FE89367" i="2"/>
  <c r="FE89368" i="2"/>
  <c r="FE89369" i="2"/>
  <c r="FE89370" i="2"/>
  <c r="FE89371" i="2"/>
  <c r="FE89372" i="2"/>
  <c r="FE89373" i="2"/>
  <c r="FE89374" i="2"/>
  <c r="FE89375" i="2"/>
  <c r="FE89376" i="2"/>
  <c r="FE89377" i="2"/>
  <c r="FE89378" i="2"/>
  <c r="FE89379" i="2"/>
  <c r="FE89380" i="2"/>
  <c r="FE89381" i="2"/>
  <c r="FE89382" i="2"/>
  <c r="FE89383" i="2"/>
  <c r="FE89384" i="2"/>
  <c r="FE89385" i="2"/>
  <c r="FE89386" i="2"/>
  <c r="FE89387" i="2"/>
  <c r="FE89388" i="2"/>
  <c r="FE89389" i="2"/>
  <c r="FE89390" i="2"/>
  <c r="FE89391" i="2"/>
  <c r="FE89392" i="2"/>
  <c r="FE89393" i="2"/>
  <c r="FE89394" i="2"/>
  <c r="FE89395" i="2"/>
  <c r="FE89396" i="2"/>
  <c r="FE89397" i="2"/>
  <c r="FE89398" i="2"/>
  <c r="FE89399" i="2"/>
  <c r="FE89400" i="2"/>
  <c r="FE89401" i="2"/>
  <c r="FE89402" i="2"/>
  <c r="FE89403" i="2"/>
  <c r="FE89404" i="2"/>
  <c r="FE89405" i="2"/>
  <c r="FE89406" i="2"/>
  <c r="FE89407" i="2"/>
  <c r="FE89408" i="2"/>
  <c r="FE89409" i="2"/>
  <c r="FE89410" i="2"/>
  <c r="FE89411" i="2"/>
  <c r="FE89412" i="2"/>
  <c r="FE89413" i="2"/>
  <c r="FE89414" i="2"/>
  <c r="FE89415" i="2"/>
  <c r="FE89416" i="2"/>
  <c r="FE89417" i="2"/>
  <c r="FE89418" i="2"/>
  <c r="FE89419" i="2"/>
  <c r="FE89420" i="2"/>
  <c r="FE89421" i="2"/>
  <c r="FE89422" i="2"/>
  <c r="FE89423" i="2"/>
  <c r="FE89424" i="2"/>
  <c r="FE89425" i="2"/>
  <c r="FE89426" i="2"/>
  <c r="FE89427" i="2"/>
  <c r="FE89428" i="2"/>
  <c r="FE89429" i="2"/>
  <c r="FE89430" i="2"/>
  <c r="FE89431" i="2"/>
  <c r="FE89432" i="2"/>
  <c r="FE89433" i="2"/>
  <c r="FE89434" i="2"/>
  <c r="FE89435" i="2"/>
  <c r="FE89436" i="2"/>
  <c r="FE89437" i="2"/>
  <c r="FE89438" i="2"/>
  <c r="FE89439" i="2"/>
  <c r="FE89440" i="2"/>
  <c r="FE89441" i="2"/>
  <c r="FE89442" i="2"/>
  <c r="FE89443" i="2"/>
  <c r="FE89444" i="2"/>
  <c r="FE89445" i="2"/>
  <c r="FE89446" i="2"/>
  <c r="FE89447" i="2"/>
  <c r="FE89448" i="2"/>
  <c r="FE89449" i="2"/>
  <c r="FE89450" i="2"/>
  <c r="FE89451" i="2"/>
  <c r="FE89452" i="2"/>
  <c r="FE89453" i="2"/>
  <c r="FE89454" i="2"/>
  <c r="FE89455" i="2"/>
  <c r="FE89456" i="2"/>
  <c r="FE89457" i="2"/>
  <c r="FE89458" i="2"/>
  <c r="FE89459" i="2"/>
  <c r="FE89460" i="2"/>
  <c r="FE89461" i="2"/>
  <c r="FE89462" i="2"/>
  <c r="FE89463" i="2"/>
  <c r="FE89464" i="2"/>
  <c r="FE89465" i="2"/>
  <c r="FE89466" i="2"/>
  <c r="FE89467" i="2"/>
  <c r="FE89468" i="2"/>
  <c r="FE89469" i="2"/>
  <c r="FE89470" i="2"/>
  <c r="FE89471" i="2"/>
  <c r="FE89472" i="2"/>
  <c r="FE89473" i="2"/>
  <c r="FE89474" i="2"/>
  <c r="FE89475" i="2"/>
  <c r="FE89476" i="2"/>
  <c r="FE89477" i="2"/>
  <c r="FE89478" i="2"/>
  <c r="FE89479" i="2"/>
  <c r="FE89480" i="2"/>
  <c r="FE89481" i="2"/>
  <c r="FE89482" i="2"/>
  <c r="FE89483" i="2"/>
  <c r="FE89484" i="2"/>
  <c r="FE89485" i="2"/>
  <c r="FE89486" i="2"/>
  <c r="FE89487" i="2"/>
  <c r="FE89488" i="2"/>
  <c r="FE89489" i="2"/>
  <c r="FE89490" i="2"/>
  <c r="FE89491" i="2"/>
  <c r="FE89492" i="2"/>
  <c r="FE89493" i="2"/>
  <c r="FE89494" i="2"/>
  <c r="FE89495" i="2"/>
  <c r="FE89496" i="2"/>
  <c r="FE89497" i="2"/>
  <c r="FE89498" i="2"/>
  <c r="FE89499" i="2"/>
  <c r="FE89500" i="2"/>
  <c r="FE89501" i="2"/>
  <c r="FE89502" i="2"/>
  <c r="FE89503" i="2"/>
  <c r="FE89504" i="2"/>
  <c r="FE89505" i="2"/>
  <c r="FE89506" i="2"/>
  <c r="FE89507" i="2"/>
  <c r="FE89508" i="2"/>
  <c r="FE89509" i="2"/>
  <c r="FE89510" i="2"/>
  <c r="FE89511" i="2"/>
  <c r="FE89512" i="2"/>
  <c r="FE89513" i="2"/>
  <c r="FE89514" i="2"/>
  <c r="FE89515" i="2"/>
  <c r="FE89516" i="2"/>
  <c r="FE89517" i="2"/>
  <c r="FE89518" i="2"/>
  <c r="FE89519" i="2"/>
  <c r="FE89520" i="2"/>
  <c r="FE89521" i="2"/>
  <c r="FE89522" i="2"/>
  <c r="FE89523" i="2"/>
  <c r="FE89524" i="2"/>
  <c r="FE89525" i="2"/>
  <c r="FE89526" i="2"/>
  <c r="FE89527" i="2"/>
  <c r="FE89528" i="2"/>
  <c r="FE89529" i="2"/>
  <c r="FE89530" i="2"/>
  <c r="FE89531" i="2"/>
  <c r="FE89532" i="2"/>
  <c r="FE89533" i="2"/>
  <c r="FE89534" i="2"/>
  <c r="FE89535" i="2"/>
  <c r="FE89536" i="2"/>
  <c r="FE89537" i="2"/>
  <c r="FE89538" i="2"/>
  <c r="FE89539" i="2"/>
  <c r="FE89540" i="2"/>
  <c r="FE89541" i="2"/>
  <c r="FE89542" i="2"/>
  <c r="FE89543" i="2"/>
  <c r="FE89544" i="2"/>
  <c r="FE89545" i="2"/>
  <c r="FE89546" i="2"/>
  <c r="FE89547" i="2"/>
  <c r="FE89548" i="2"/>
  <c r="FE89549" i="2"/>
  <c r="FE89550" i="2"/>
  <c r="FE89551" i="2"/>
  <c r="FE89552" i="2"/>
  <c r="FE89553" i="2"/>
  <c r="FE89554" i="2"/>
  <c r="FE89555" i="2"/>
  <c r="FE89556" i="2"/>
  <c r="FE89557" i="2"/>
  <c r="FE89558" i="2"/>
  <c r="FE89559" i="2"/>
  <c r="FE89560" i="2"/>
  <c r="FE89561" i="2"/>
  <c r="FE89562" i="2"/>
  <c r="FE89563" i="2"/>
  <c r="FE89564" i="2"/>
  <c r="FE89565" i="2"/>
  <c r="FE89566" i="2"/>
  <c r="FE89567" i="2"/>
  <c r="FE89568" i="2"/>
  <c r="FE89569" i="2"/>
  <c r="FE89570" i="2"/>
  <c r="FE89571" i="2"/>
  <c r="FE89572" i="2"/>
  <c r="FE89573" i="2"/>
  <c r="FE89574" i="2"/>
  <c r="FE89575" i="2"/>
  <c r="FE89576" i="2"/>
  <c r="FE89577" i="2"/>
  <c r="FE89578" i="2"/>
  <c r="FE89579" i="2"/>
  <c r="FE89580" i="2"/>
  <c r="FE89581" i="2"/>
  <c r="FE89582" i="2"/>
  <c r="FE89583" i="2"/>
  <c r="FE89584" i="2"/>
  <c r="FE89585" i="2"/>
  <c r="FE89586" i="2"/>
  <c r="FE89587" i="2"/>
  <c r="FE89588" i="2"/>
  <c r="FE89589" i="2"/>
  <c r="FE89590" i="2"/>
  <c r="FE89591" i="2"/>
  <c r="FE89592" i="2"/>
  <c r="FE89593" i="2"/>
  <c r="FE89594" i="2"/>
  <c r="FE89595" i="2"/>
  <c r="FE89596" i="2"/>
  <c r="FE89597" i="2"/>
  <c r="FE89598" i="2"/>
  <c r="FE89599" i="2"/>
  <c r="FE89600" i="2"/>
  <c r="FE89601" i="2"/>
  <c r="FE89602" i="2"/>
  <c r="FE89603" i="2"/>
  <c r="FE89604" i="2"/>
  <c r="FE89605" i="2"/>
  <c r="FE89606" i="2"/>
  <c r="FE89607" i="2"/>
  <c r="FE89608" i="2"/>
  <c r="FE89609" i="2"/>
  <c r="FE89610" i="2"/>
  <c r="FE89611" i="2"/>
  <c r="FE89612" i="2"/>
  <c r="FE89613" i="2"/>
  <c r="FE89614" i="2"/>
  <c r="FE89615" i="2"/>
  <c r="FE89616" i="2"/>
  <c r="FE89617" i="2"/>
  <c r="FE89618" i="2"/>
  <c r="FE89619" i="2"/>
  <c r="FE89620" i="2"/>
  <c r="FE89621" i="2"/>
  <c r="FE89622" i="2"/>
  <c r="FE89623" i="2"/>
  <c r="FE89624" i="2"/>
  <c r="FE89625" i="2"/>
  <c r="FE89626" i="2"/>
  <c r="FE89627" i="2"/>
  <c r="FE89628" i="2"/>
  <c r="FE89629" i="2"/>
  <c r="FE89630" i="2"/>
  <c r="FE89631" i="2"/>
  <c r="FE89632" i="2"/>
  <c r="FE89633" i="2"/>
  <c r="FE89634" i="2"/>
  <c r="FE89635" i="2"/>
  <c r="FE89636" i="2"/>
  <c r="FE89637" i="2"/>
  <c r="FE89638" i="2"/>
  <c r="FE89639" i="2"/>
  <c r="FE89640" i="2"/>
  <c r="FE89641" i="2"/>
  <c r="FE89642" i="2"/>
  <c r="FE89643" i="2"/>
  <c r="FE89644" i="2"/>
  <c r="FE89645" i="2"/>
  <c r="FE89646" i="2"/>
  <c r="FE89647" i="2"/>
  <c r="FE89648" i="2"/>
  <c r="FE89649" i="2"/>
  <c r="FE89650" i="2"/>
  <c r="FE89651" i="2"/>
  <c r="FE89652" i="2"/>
  <c r="FE89653" i="2"/>
  <c r="FE89654" i="2"/>
  <c r="FE89655" i="2"/>
  <c r="FE89656" i="2"/>
  <c r="FE89657" i="2"/>
  <c r="FE89658" i="2"/>
  <c r="FE89659" i="2"/>
  <c r="FE89660" i="2"/>
  <c r="FE89661" i="2"/>
  <c r="FE89662" i="2"/>
  <c r="FE89663" i="2"/>
  <c r="FE89664" i="2"/>
  <c r="FE89665" i="2"/>
  <c r="FE89666" i="2"/>
  <c r="FE89667" i="2"/>
  <c r="FE89668" i="2"/>
  <c r="FE89669" i="2"/>
  <c r="FE89670" i="2"/>
  <c r="FE89671" i="2"/>
  <c r="FE89672" i="2"/>
  <c r="FE89673" i="2"/>
  <c r="FE89674" i="2"/>
  <c r="FE89675" i="2"/>
  <c r="FE89676" i="2"/>
  <c r="FE89677" i="2"/>
  <c r="FE89678" i="2"/>
  <c r="FE89679" i="2"/>
  <c r="FE89680" i="2"/>
  <c r="FE89681" i="2"/>
  <c r="FE89682" i="2"/>
  <c r="FE89683" i="2"/>
  <c r="FE89684" i="2"/>
  <c r="FE89685" i="2"/>
  <c r="FE89686" i="2"/>
  <c r="FE89687" i="2"/>
  <c r="FE89688" i="2"/>
  <c r="FE89689" i="2"/>
  <c r="FE89690" i="2"/>
  <c r="FE89691" i="2"/>
  <c r="FE89692" i="2"/>
  <c r="FE89693" i="2"/>
  <c r="FE89694" i="2"/>
  <c r="FE89695" i="2"/>
  <c r="FE89696" i="2"/>
  <c r="FE89697" i="2"/>
  <c r="FE89698" i="2"/>
  <c r="FE89699" i="2"/>
  <c r="FE89700" i="2"/>
  <c r="FE89701" i="2"/>
  <c r="FE89702" i="2"/>
  <c r="FE89703" i="2"/>
  <c r="FE89704" i="2"/>
  <c r="FE89705" i="2"/>
  <c r="FE89706" i="2"/>
  <c r="FE89707" i="2"/>
  <c r="FE89708" i="2"/>
  <c r="FE89709" i="2"/>
  <c r="FE89710" i="2"/>
  <c r="FE89711" i="2"/>
  <c r="FE89712" i="2"/>
  <c r="FE89713" i="2"/>
  <c r="FE89714" i="2"/>
  <c r="FE89715" i="2"/>
  <c r="FE89716" i="2"/>
  <c r="FE89717" i="2"/>
  <c r="FE89718" i="2"/>
  <c r="FE89719" i="2"/>
  <c r="FE89720" i="2"/>
  <c r="FE89721" i="2"/>
  <c r="FE89722" i="2"/>
  <c r="FE89723" i="2"/>
  <c r="FE89724" i="2"/>
  <c r="FE89725" i="2"/>
  <c r="FE89726" i="2"/>
  <c r="FE89727" i="2"/>
  <c r="FE89728" i="2"/>
  <c r="FE89729" i="2"/>
  <c r="FE89730" i="2"/>
  <c r="FE89731" i="2"/>
  <c r="FE89732" i="2"/>
  <c r="FE89733" i="2"/>
  <c r="FE89734" i="2"/>
  <c r="FE89735" i="2"/>
  <c r="FE89736" i="2"/>
  <c r="FE89737" i="2"/>
  <c r="FE89738" i="2"/>
  <c r="FE89739" i="2"/>
  <c r="FE89740" i="2"/>
  <c r="FE89741" i="2"/>
  <c r="FE89742" i="2"/>
  <c r="FE89743" i="2"/>
  <c r="FE89744" i="2"/>
  <c r="FE89745" i="2"/>
  <c r="FE89746" i="2"/>
  <c r="FE89747" i="2"/>
  <c r="FE89748" i="2"/>
  <c r="FE89749" i="2"/>
  <c r="FE89750" i="2"/>
  <c r="FE89751" i="2"/>
  <c r="FE89752" i="2"/>
  <c r="FE89753" i="2"/>
  <c r="FE89754" i="2"/>
  <c r="FE89755" i="2"/>
  <c r="FE89756" i="2"/>
  <c r="FE89757" i="2"/>
  <c r="FE89758" i="2"/>
  <c r="FE89759" i="2"/>
  <c r="FE89760" i="2"/>
  <c r="FE89761" i="2"/>
  <c r="FE89762" i="2"/>
  <c r="FE89763" i="2"/>
  <c r="FE89764" i="2"/>
  <c r="FE89765" i="2"/>
  <c r="FE89766" i="2"/>
  <c r="FE89767" i="2"/>
  <c r="FE89768" i="2"/>
  <c r="FE89769" i="2"/>
  <c r="FE89770" i="2"/>
  <c r="FE89771" i="2"/>
  <c r="FE89772" i="2"/>
  <c r="FE89773" i="2"/>
  <c r="FE89774" i="2"/>
  <c r="FE89775" i="2"/>
  <c r="FE89776" i="2"/>
  <c r="FE89777" i="2"/>
  <c r="FE89778" i="2"/>
  <c r="FE89779" i="2"/>
  <c r="FE89780" i="2"/>
  <c r="FE89781" i="2"/>
  <c r="FE89782" i="2"/>
  <c r="FE89783" i="2"/>
  <c r="FE89784" i="2"/>
  <c r="FE89785" i="2"/>
  <c r="FE89786" i="2"/>
  <c r="FE89787" i="2"/>
  <c r="FE89788" i="2"/>
  <c r="FE89789" i="2"/>
  <c r="FE89790" i="2"/>
  <c r="FE89791" i="2"/>
  <c r="FE89792" i="2"/>
  <c r="FE89793" i="2"/>
  <c r="FE89794" i="2"/>
  <c r="FE89795" i="2"/>
  <c r="FE89796" i="2"/>
  <c r="FE89797" i="2"/>
  <c r="FE89798" i="2"/>
  <c r="FE89799" i="2"/>
  <c r="FE89800" i="2"/>
  <c r="FE89801" i="2"/>
  <c r="FE89802" i="2"/>
  <c r="FE89803" i="2"/>
  <c r="FE89804" i="2"/>
  <c r="FE89805" i="2"/>
  <c r="FE89806" i="2"/>
  <c r="FE89807" i="2"/>
  <c r="FE89808" i="2"/>
  <c r="FE89809" i="2"/>
  <c r="FE89810" i="2"/>
  <c r="FE89811" i="2"/>
  <c r="FE89812" i="2"/>
  <c r="FE89813" i="2"/>
  <c r="FE89814" i="2"/>
  <c r="FE89815" i="2"/>
  <c r="FE89816" i="2"/>
  <c r="FE89817" i="2"/>
  <c r="FE89818" i="2"/>
  <c r="FE89819" i="2"/>
  <c r="FE89820" i="2"/>
  <c r="FE89821" i="2"/>
  <c r="FE89822" i="2"/>
  <c r="FE89823" i="2"/>
  <c r="FE89824" i="2"/>
  <c r="FE89825" i="2"/>
  <c r="FE89826" i="2"/>
  <c r="FE89827" i="2"/>
  <c r="FE89828" i="2"/>
  <c r="FE89829" i="2"/>
  <c r="FE89830" i="2"/>
  <c r="FE89831" i="2"/>
  <c r="FE89832" i="2"/>
  <c r="FE89833" i="2"/>
  <c r="FE89834" i="2"/>
  <c r="FE89835" i="2"/>
  <c r="FE89836" i="2"/>
  <c r="FE89837" i="2"/>
  <c r="FE89838" i="2"/>
  <c r="FE89839" i="2"/>
  <c r="FE89840" i="2"/>
  <c r="FE89841" i="2"/>
  <c r="FE89842" i="2"/>
  <c r="FE89843" i="2"/>
  <c r="FE89844" i="2"/>
  <c r="FE89845" i="2"/>
  <c r="FE89846" i="2"/>
  <c r="FE89847" i="2"/>
  <c r="FE89848" i="2"/>
  <c r="FE89849" i="2"/>
  <c r="FE89850" i="2"/>
  <c r="FE89851" i="2"/>
  <c r="FE89852" i="2"/>
  <c r="FE89853" i="2"/>
  <c r="FE89854" i="2"/>
  <c r="FE89855" i="2"/>
  <c r="FE89856" i="2"/>
  <c r="FE89857" i="2"/>
  <c r="FE89858" i="2"/>
  <c r="FE89859" i="2"/>
  <c r="FE89860" i="2"/>
  <c r="FE89861" i="2"/>
  <c r="FE89862" i="2"/>
  <c r="FE89863" i="2"/>
  <c r="FE89864" i="2"/>
  <c r="FE89865" i="2"/>
  <c r="FE89866" i="2"/>
  <c r="FE89867" i="2"/>
  <c r="FE89868" i="2"/>
  <c r="FE89869" i="2"/>
  <c r="FE89870" i="2"/>
  <c r="FE89871" i="2"/>
  <c r="FE89872" i="2"/>
  <c r="FE89873" i="2"/>
  <c r="FE89874" i="2"/>
  <c r="FE89875" i="2"/>
  <c r="FE89876" i="2"/>
  <c r="FE89877" i="2"/>
  <c r="FE89878" i="2"/>
  <c r="FE89879" i="2"/>
  <c r="FE89880" i="2"/>
  <c r="FE89881" i="2"/>
  <c r="FE89882" i="2"/>
  <c r="FE89883" i="2"/>
  <c r="FE89884" i="2"/>
  <c r="FE89885" i="2"/>
  <c r="FE89886" i="2"/>
  <c r="FE89887" i="2"/>
  <c r="FE89888" i="2"/>
  <c r="FE89889" i="2"/>
  <c r="FE89890" i="2"/>
  <c r="FE89891" i="2"/>
  <c r="FE89892" i="2"/>
  <c r="FE89893" i="2"/>
  <c r="FE89894" i="2"/>
  <c r="FE89895" i="2"/>
  <c r="FE89896" i="2"/>
  <c r="FE89897" i="2"/>
  <c r="FE89898" i="2"/>
  <c r="FE89899" i="2"/>
  <c r="FE89900" i="2"/>
  <c r="FE89901" i="2"/>
  <c r="FE89902" i="2"/>
  <c r="FE89903" i="2"/>
  <c r="FE89904" i="2"/>
  <c r="FE89905" i="2"/>
  <c r="FE89906" i="2"/>
  <c r="FE89907" i="2"/>
  <c r="FE89908" i="2"/>
  <c r="FE89909" i="2"/>
  <c r="FE89910" i="2"/>
  <c r="FE89911" i="2"/>
  <c r="FE89912" i="2"/>
  <c r="FE89913" i="2"/>
  <c r="FE89914" i="2"/>
  <c r="FE89915" i="2"/>
  <c r="FE89916" i="2"/>
  <c r="FE89917" i="2"/>
  <c r="FE89918" i="2"/>
  <c r="FE89919" i="2"/>
  <c r="FE89920" i="2"/>
  <c r="FE89921" i="2"/>
  <c r="FE89922" i="2"/>
  <c r="FE89923" i="2"/>
  <c r="FE89924" i="2"/>
  <c r="FE89925" i="2"/>
  <c r="FE89926" i="2"/>
  <c r="FE89927" i="2"/>
  <c r="FE89928" i="2"/>
  <c r="FE89929" i="2"/>
  <c r="FE89930" i="2"/>
  <c r="FE89931" i="2"/>
  <c r="FE89932" i="2"/>
  <c r="FE89933" i="2"/>
  <c r="FE89934" i="2"/>
  <c r="FE89935" i="2"/>
  <c r="FE89936" i="2"/>
  <c r="FE89937" i="2"/>
  <c r="FE89938" i="2"/>
  <c r="FE89939" i="2"/>
  <c r="FE89940" i="2"/>
  <c r="FE89941" i="2"/>
  <c r="FE89942" i="2"/>
  <c r="FE89943" i="2"/>
  <c r="FE89944" i="2"/>
  <c r="FE89945" i="2"/>
  <c r="FE89946" i="2"/>
  <c r="FE89947" i="2"/>
  <c r="FE89948" i="2"/>
  <c r="FE89949" i="2"/>
  <c r="FE89950" i="2"/>
  <c r="FE89951" i="2"/>
  <c r="FE89952" i="2"/>
  <c r="FE89953" i="2"/>
  <c r="FE89954" i="2"/>
  <c r="FE89955" i="2"/>
  <c r="FE89956" i="2"/>
  <c r="FE89957" i="2"/>
  <c r="FE89958" i="2"/>
  <c r="FE89959" i="2"/>
  <c r="FE89960" i="2"/>
  <c r="FE89961" i="2"/>
  <c r="FE89962" i="2"/>
  <c r="FE89963" i="2"/>
  <c r="FE89964" i="2"/>
  <c r="FE89965" i="2"/>
  <c r="FE89966" i="2"/>
  <c r="FE89967" i="2"/>
  <c r="FE89968" i="2"/>
  <c r="FE89969" i="2"/>
  <c r="FE89970" i="2"/>
  <c r="FE89971" i="2"/>
  <c r="FE89972" i="2"/>
  <c r="FE89973" i="2"/>
  <c r="FE89974" i="2"/>
  <c r="FE89975" i="2"/>
  <c r="FE89976" i="2"/>
  <c r="FE89977" i="2"/>
  <c r="FE89978" i="2"/>
  <c r="FE89979" i="2"/>
  <c r="FE89980" i="2"/>
  <c r="FE89981" i="2"/>
  <c r="FE89982" i="2"/>
  <c r="FE89983" i="2"/>
  <c r="FE89984" i="2"/>
  <c r="FE89985" i="2"/>
  <c r="FE89986" i="2"/>
  <c r="FE89987" i="2"/>
  <c r="FE89988" i="2"/>
  <c r="FE89989" i="2"/>
  <c r="FE89990" i="2"/>
  <c r="FE89991" i="2"/>
  <c r="FE89992" i="2"/>
  <c r="FE89993" i="2"/>
  <c r="FE89994" i="2"/>
  <c r="FE89995" i="2"/>
  <c r="FE89996" i="2"/>
  <c r="FE89997" i="2"/>
  <c r="FE89998" i="2"/>
  <c r="FE89999" i="2"/>
  <c r="FE90000" i="2"/>
  <c r="FE90001" i="2"/>
  <c r="FE90002" i="2"/>
  <c r="FE90003" i="2"/>
  <c r="FE90004" i="2"/>
  <c r="FE90005" i="2"/>
  <c r="FE90006" i="2"/>
  <c r="FE90007" i="2"/>
  <c r="FE90008" i="2"/>
  <c r="FE90009" i="2"/>
  <c r="FE90010" i="2"/>
  <c r="FE90011" i="2"/>
  <c r="FE90012" i="2"/>
  <c r="FE90013" i="2"/>
  <c r="FE90014" i="2"/>
  <c r="FE90015" i="2"/>
  <c r="FE90016" i="2"/>
  <c r="FE90017" i="2"/>
  <c r="FE90018" i="2"/>
  <c r="FE90019" i="2"/>
  <c r="FE90020" i="2"/>
  <c r="FE90021" i="2"/>
  <c r="FE90022" i="2"/>
  <c r="FE90023" i="2"/>
  <c r="FE90024" i="2"/>
  <c r="FE90025" i="2"/>
  <c r="FE90026" i="2"/>
  <c r="FE90027" i="2"/>
  <c r="FE90028" i="2"/>
  <c r="FE90029" i="2"/>
  <c r="FE90030" i="2"/>
  <c r="FE90031" i="2"/>
  <c r="FE90032" i="2"/>
  <c r="FE90033" i="2"/>
  <c r="FE90034" i="2"/>
  <c r="FE90035" i="2"/>
  <c r="FE90036" i="2"/>
  <c r="FE90037" i="2"/>
  <c r="FE90038" i="2"/>
  <c r="FE90039" i="2"/>
  <c r="FE90040" i="2"/>
  <c r="FE90041" i="2"/>
  <c r="FE90042" i="2"/>
  <c r="FE90043" i="2"/>
  <c r="FE90044" i="2"/>
  <c r="FE90045" i="2"/>
  <c r="FE90046" i="2"/>
  <c r="FE90047" i="2"/>
  <c r="FE90048" i="2"/>
  <c r="FE90049" i="2"/>
  <c r="FE90050" i="2"/>
  <c r="FE90051" i="2"/>
  <c r="FE90052" i="2"/>
  <c r="FE90053" i="2"/>
  <c r="FE90054" i="2"/>
  <c r="FE90055" i="2"/>
  <c r="FE90056" i="2"/>
  <c r="FE90057" i="2"/>
  <c r="FE90058" i="2"/>
  <c r="FE90059" i="2"/>
  <c r="FE90060" i="2"/>
  <c r="FE90061" i="2"/>
  <c r="FE90062" i="2"/>
  <c r="FE90063" i="2"/>
  <c r="FE90064" i="2"/>
  <c r="FE90065" i="2"/>
  <c r="FE90066" i="2"/>
  <c r="FE90067" i="2"/>
  <c r="FE90068" i="2"/>
  <c r="FE90069" i="2"/>
  <c r="FE90070" i="2"/>
  <c r="FE90071" i="2"/>
  <c r="FE90072" i="2"/>
  <c r="FE90073" i="2"/>
  <c r="FE90074" i="2"/>
  <c r="FE90075" i="2"/>
  <c r="FE90076" i="2"/>
  <c r="FE90077" i="2"/>
  <c r="FE90078" i="2"/>
  <c r="FE90079" i="2"/>
  <c r="FE90080" i="2"/>
  <c r="FE90081" i="2"/>
  <c r="FE90082" i="2"/>
  <c r="FE90083" i="2"/>
  <c r="FE90084" i="2"/>
  <c r="FE90085" i="2"/>
  <c r="FE90086" i="2"/>
  <c r="FE90087" i="2"/>
  <c r="FE90088" i="2"/>
  <c r="FE90089" i="2"/>
  <c r="FE90090" i="2"/>
  <c r="FE90091" i="2"/>
  <c r="FE90092" i="2"/>
  <c r="FE90093" i="2"/>
  <c r="FE90094" i="2"/>
  <c r="FE90095" i="2"/>
  <c r="FE90096" i="2"/>
  <c r="FE90097" i="2"/>
  <c r="FE90098" i="2"/>
  <c r="FE90099" i="2"/>
  <c r="FE90100" i="2"/>
  <c r="FE90101" i="2"/>
  <c r="FE90102" i="2"/>
  <c r="FE90103" i="2"/>
  <c r="FE90104" i="2"/>
  <c r="FE90105" i="2"/>
  <c r="FE90106" i="2"/>
  <c r="FE90107" i="2"/>
  <c r="FE90108" i="2"/>
  <c r="FE90109" i="2"/>
  <c r="FE90110" i="2"/>
  <c r="FE90111" i="2"/>
  <c r="FE90112" i="2"/>
  <c r="FE90113" i="2"/>
  <c r="FE90114" i="2"/>
  <c r="FE90115" i="2"/>
  <c r="FE90116" i="2"/>
  <c r="FE90117" i="2"/>
  <c r="FE90118" i="2"/>
  <c r="FE90119" i="2"/>
  <c r="FE90120" i="2"/>
  <c r="FE90121" i="2"/>
  <c r="FE90122" i="2"/>
  <c r="FE90123" i="2"/>
  <c r="FE90124" i="2"/>
  <c r="FE90125" i="2"/>
  <c r="FE90126" i="2"/>
  <c r="FE90127" i="2"/>
  <c r="FE90128" i="2"/>
  <c r="FE90129" i="2"/>
  <c r="FE90130" i="2"/>
  <c r="FE90131" i="2"/>
  <c r="FE90132" i="2"/>
  <c r="FE90133" i="2"/>
  <c r="FE90134" i="2"/>
  <c r="FE90135" i="2"/>
  <c r="FE90136" i="2"/>
  <c r="FE90137" i="2"/>
  <c r="FE90138" i="2"/>
  <c r="FE90139" i="2"/>
  <c r="FE90140" i="2"/>
  <c r="FE90141" i="2"/>
  <c r="FE90142" i="2"/>
  <c r="FE90143" i="2"/>
  <c r="FE90144" i="2"/>
  <c r="FE90145" i="2"/>
  <c r="FE90146" i="2"/>
  <c r="FE90147" i="2"/>
  <c r="FE90148" i="2"/>
  <c r="FE90149" i="2"/>
  <c r="FE90150" i="2"/>
  <c r="FE90151" i="2"/>
  <c r="FE90152" i="2"/>
  <c r="FE90153" i="2"/>
  <c r="FE90154" i="2"/>
  <c r="FE90155" i="2"/>
  <c r="FE90156" i="2"/>
  <c r="FE90157" i="2"/>
  <c r="FE90158" i="2"/>
  <c r="FE90159" i="2"/>
  <c r="FE90160" i="2"/>
  <c r="FE90161" i="2"/>
  <c r="FE90162" i="2"/>
  <c r="FE90163" i="2"/>
  <c r="FE90164" i="2"/>
  <c r="FE90165" i="2"/>
  <c r="FE90166" i="2"/>
  <c r="FE90167" i="2"/>
  <c r="FE90168" i="2"/>
  <c r="FE90169" i="2"/>
  <c r="FE90170" i="2"/>
  <c r="FE90171" i="2"/>
  <c r="FE90172" i="2"/>
  <c r="FE90173" i="2"/>
  <c r="FE90174" i="2"/>
  <c r="FE90175" i="2"/>
  <c r="FE90176" i="2"/>
  <c r="FE90177" i="2"/>
  <c r="FE90178" i="2"/>
  <c r="FE90179" i="2"/>
  <c r="FE90180" i="2"/>
  <c r="FE90181" i="2"/>
  <c r="FE90182" i="2"/>
  <c r="FE90183" i="2"/>
  <c r="FE90184" i="2"/>
  <c r="FE90185" i="2"/>
  <c r="FE90186" i="2"/>
  <c r="FE90187" i="2"/>
  <c r="FE90188" i="2"/>
  <c r="FE90189" i="2"/>
  <c r="FE90190" i="2"/>
  <c r="FE90191" i="2"/>
  <c r="FE90192" i="2"/>
  <c r="FE90193" i="2"/>
  <c r="FE90194" i="2"/>
  <c r="FE90195" i="2"/>
  <c r="FE90196" i="2"/>
  <c r="FE90197" i="2"/>
  <c r="FE90198" i="2"/>
  <c r="FE90199" i="2"/>
  <c r="FE90200" i="2"/>
  <c r="FE90201" i="2"/>
  <c r="FE90202" i="2"/>
  <c r="FE90203" i="2"/>
  <c r="FE90204" i="2"/>
  <c r="FE90205" i="2"/>
  <c r="FE90206" i="2"/>
  <c r="FE90207" i="2"/>
  <c r="FE90208" i="2"/>
  <c r="FE90209" i="2"/>
  <c r="FE90210" i="2"/>
  <c r="FE90211" i="2"/>
  <c r="FE90212" i="2"/>
  <c r="FE90213" i="2"/>
  <c r="FE90214" i="2"/>
  <c r="FE90215" i="2"/>
  <c r="FE90216" i="2"/>
  <c r="FE90217" i="2"/>
  <c r="FE90218" i="2"/>
  <c r="FE90219" i="2"/>
  <c r="FE90220" i="2"/>
  <c r="FE90221" i="2"/>
  <c r="FE90222" i="2"/>
  <c r="FE90223" i="2"/>
  <c r="FE90224" i="2"/>
  <c r="FE90225" i="2"/>
  <c r="FE90226" i="2"/>
  <c r="FE90227" i="2"/>
  <c r="FE90228" i="2"/>
  <c r="FE90229" i="2"/>
  <c r="FE90230" i="2"/>
  <c r="FE90231" i="2"/>
  <c r="FE90232" i="2"/>
  <c r="FE90233" i="2"/>
  <c r="FE90234" i="2"/>
  <c r="FE90235" i="2"/>
  <c r="FE90236" i="2"/>
  <c r="FE90237" i="2"/>
  <c r="FE90238" i="2"/>
  <c r="FE90239" i="2"/>
  <c r="FE90240" i="2"/>
  <c r="FE90241" i="2"/>
  <c r="FE90242" i="2"/>
  <c r="FE90243" i="2"/>
  <c r="FE90244" i="2"/>
  <c r="FE90245" i="2"/>
  <c r="FE90246" i="2"/>
  <c r="FE90247" i="2"/>
  <c r="FE90248" i="2"/>
  <c r="FE90249" i="2"/>
  <c r="FE90250" i="2"/>
  <c r="FE90251" i="2"/>
  <c r="FE90252" i="2"/>
  <c r="FE90253" i="2"/>
  <c r="FE90254" i="2"/>
  <c r="FE90255" i="2"/>
  <c r="FE90256" i="2"/>
  <c r="FE90257" i="2"/>
  <c r="FE90258" i="2"/>
  <c r="FE90259" i="2"/>
  <c r="FE90260" i="2"/>
  <c r="FE90261" i="2"/>
  <c r="FE90262" i="2"/>
  <c r="FE90263" i="2"/>
  <c r="FE90264" i="2"/>
  <c r="FE90265" i="2"/>
  <c r="FE90266" i="2"/>
  <c r="FE90267" i="2"/>
  <c r="FE90268" i="2"/>
  <c r="FE90269" i="2"/>
  <c r="FE90270" i="2"/>
  <c r="FE90271" i="2"/>
  <c r="FE90272" i="2"/>
  <c r="FE90273" i="2"/>
  <c r="FE90274" i="2"/>
  <c r="FE90275" i="2"/>
  <c r="FE90276" i="2"/>
  <c r="FE90277" i="2"/>
  <c r="FE90278" i="2"/>
  <c r="FE90279" i="2"/>
  <c r="FE90280" i="2"/>
  <c r="FE90281" i="2"/>
  <c r="FE90282" i="2"/>
  <c r="FE90283" i="2"/>
  <c r="FE90284" i="2"/>
  <c r="FE90285" i="2"/>
  <c r="FE90286" i="2"/>
  <c r="FE90287" i="2"/>
  <c r="FE90288" i="2"/>
  <c r="FE90289" i="2"/>
  <c r="FE90290" i="2"/>
  <c r="FE90291" i="2"/>
  <c r="FE90292" i="2"/>
  <c r="FE90293" i="2"/>
  <c r="FE90294" i="2"/>
  <c r="FE90295" i="2"/>
  <c r="FE90296" i="2"/>
  <c r="FE90297" i="2"/>
  <c r="FE90298" i="2"/>
  <c r="FE90299" i="2"/>
  <c r="FE90300" i="2"/>
  <c r="FE90301" i="2"/>
  <c r="FE90302" i="2"/>
  <c r="FE90303" i="2"/>
  <c r="FE90304" i="2"/>
  <c r="FE90305" i="2"/>
  <c r="FE90306" i="2"/>
  <c r="FE90307" i="2"/>
  <c r="FE90308" i="2"/>
  <c r="FE90309" i="2"/>
  <c r="FE90310" i="2"/>
  <c r="FE90311" i="2"/>
  <c r="FE90312" i="2"/>
  <c r="FE90313" i="2"/>
  <c r="FE90314" i="2"/>
  <c r="FE90315" i="2"/>
  <c r="FE90316" i="2"/>
  <c r="FE90317" i="2"/>
  <c r="FE90318" i="2"/>
  <c r="FE90319" i="2"/>
  <c r="FE90320" i="2"/>
  <c r="FE90321" i="2"/>
  <c r="FE90322" i="2"/>
  <c r="FE90323" i="2"/>
  <c r="FE90324" i="2"/>
  <c r="FE90325" i="2"/>
  <c r="FE90326" i="2"/>
  <c r="FE90327" i="2"/>
  <c r="FE90328" i="2"/>
  <c r="FE90329" i="2"/>
  <c r="FE90330" i="2"/>
  <c r="FE90331" i="2"/>
  <c r="FE90332" i="2"/>
  <c r="FE90333" i="2"/>
  <c r="FE90334" i="2"/>
  <c r="FE90335" i="2"/>
  <c r="FE90336" i="2"/>
  <c r="FE90337" i="2"/>
  <c r="FE90338" i="2"/>
  <c r="FE90339" i="2"/>
  <c r="FE90340" i="2"/>
  <c r="FE90341" i="2"/>
  <c r="FE90342" i="2"/>
  <c r="FE90343" i="2"/>
  <c r="FE90344" i="2"/>
  <c r="FE90345" i="2"/>
  <c r="FE90346" i="2"/>
  <c r="FE90347" i="2"/>
  <c r="FE90348" i="2"/>
  <c r="FE90349" i="2"/>
  <c r="FE90350" i="2"/>
  <c r="FE90351" i="2"/>
  <c r="FE90352" i="2"/>
  <c r="FE90353" i="2"/>
  <c r="FE90354" i="2"/>
  <c r="FE90355" i="2"/>
  <c r="FE90356" i="2"/>
  <c r="FE90357" i="2"/>
  <c r="FE90358" i="2"/>
  <c r="FE90359" i="2"/>
  <c r="FE90360" i="2"/>
  <c r="FE90361" i="2"/>
  <c r="FE90362" i="2"/>
  <c r="FE90363" i="2"/>
  <c r="FE90364" i="2"/>
  <c r="FE90365" i="2"/>
  <c r="FE90366" i="2"/>
  <c r="FE90367" i="2"/>
  <c r="FE90368" i="2"/>
  <c r="FE90369" i="2"/>
  <c r="FE90370" i="2"/>
  <c r="FE90371" i="2"/>
  <c r="FE90372" i="2"/>
  <c r="FE90373" i="2"/>
  <c r="FE90374" i="2"/>
  <c r="FE90375" i="2"/>
  <c r="FE90376" i="2"/>
  <c r="FE90377" i="2"/>
  <c r="FE90378" i="2"/>
  <c r="FE90379" i="2"/>
  <c r="FE90380" i="2"/>
  <c r="FE90381" i="2"/>
  <c r="FE90382" i="2"/>
  <c r="FE90383" i="2"/>
  <c r="FE90384" i="2"/>
  <c r="FE90385" i="2"/>
  <c r="FE90386" i="2"/>
  <c r="FE90387" i="2"/>
  <c r="FE90388" i="2"/>
  <c r="FE90389" i="2"/>
  <c r="FE90390" i="2"/>
  <c r="FE90391" i="2"/>
  <c r="FE90392" i="2"/>
  <c r="FE90393" i="2"/>
  <c r="FE90394" i="2"/>
  <c r="FE90395" i="2"/>
  <c r="FE90396" i="2"/>
  <c r="FE90397" i="2"/>
  <c r="FE90398" i="2"/>
  <c r="FE90399" i="2"/>
  <c r="FE90400" i="2"/>
  <c r="FE90401" i="2"/>
  <c r="FE90402" i="2"/>
  <c r="FE90403" i="2"/>
  <c r="FE90404" i="2"/>
  <c r="FE90405" i="2"/>
  <c r="FE90406" i="2"/>
  <c r="FE90407" i="2"/>
  <c r="FE90408" i="2"/>
  <c r="FE90409" i="2"/>
  <c r="FE90410" i="2"/>
  <c r="FE90411" i="2"/>
  <c r="FE90412" i="2"/>
  <c r="FE90413" i="2"/>
  <c r="FE90414" i="2"/>
  <c r="FE90415" i="2"/>
  <c r="FE90416" i="2"/>
  <c r="FE90417" i="2"/>
  <c r="FE90418" i="2"/>
  <c r="FE90419" i="2"/>
  <c r="FE90420" i="2"/>
  <c r="FE90421" i="2"/>
  <c r="FE90422" i="2"/>
  <c r="FE90423" i="2"/>
  <c r="FE90424" i="2"/>
  <c r="FE90425" i="2"/>
  <c r="FE90426" i="2"/>
  <c r="FE90427" i="2"/>
  <c r="FE90428" i="2"/>
  <c r="FE90429" i="2"/>
  <c r="FE90430" i="2"/>
  <c r="FE90431" i="2"/>
  <c r="FE90432" i="2"/>
  <c r="FE90433" i="2"/>
  <c r="FE90434" i="2"/>
  <c r="FE90435" i="2"/>
  <c r="FE90436" i="2"/>
  <c r="FE90437" i="2"/>
  <c r="FE90438" i="2"/>
  <c r="FE90439" i="2"/>
  <c r="FE90440" i="2"/>
  <c r="FE90441" i="2"/>
  <c r="FE90442" i="2"/>
  <c r="FE90443" i="2"/>
  <c r="FE90444" i="2"/>
  <c r="FE90445" i="2"/>
  <c r="FE90446" i="2"/>
  <c r="FE90447" i="2"/>
  <c r="FE90448" i="2"/>
  <c r="FE90449" i="2"/>
  <c r="FE90450" i="2"/>
  <c r="FE90451" i="2"/>
  <c r="FE90452" i="2"/>
  <c r="FE90453" i="2"/>
  <c r="FE90454" i="2"/>
  <c r="FE90455" i="2"/>
  <c r="FE90456" i="2"/>
  <c r="FE90457" i="2"/>
  <c r="FE90458" i="2"/>
  <c r="FE90459" i="2"/>
  <c r="FE90460" i="2"/>
  <c r="FE90461" i="2"/>
  <c r="FE90462" i="2"/>
  <c r="FE90463" i="2"/>
  <c r="FE90464" i="2"/>
  <c r="FE90465" i="2"/>
  <c r="FE90466" i="2"/>
  <c r="FE90467" i="2"/>
  <c r="FE90468" i="2"/>
  <c r="FE90469" i="2"/>
  <c r="FE90470" i="2"/>
  <c r="FE90471" i="2"/>
  <c r="FE90472" i="2"/>
  <c r="FE90473" i="2"/>
  <c r="FE90474" i="2"/>
  <c r="FE90475" i="2"/>
  <c r="FE90476" i="2"/>
  <c r="FE90477" i="2"/>
  <c r="FE90478" i="2"/>
  <c r="FE90479" i="2"/>
  <c r="FE90480" i="2"/>
  <c r="FE90481" i="2"/>
  <c r="FE90482" i="2"/>
  <c r="FE90483" i="2"/>
  <c r="FE90484" i="2"/>
  <c r="FE90485" i="2"/>
  <c r="FE90486" i="2"/>
  <c r="FE90487" i="2"/>
  <c r="FE90488" i="2"/>
  <c r="FE90489" i="2"/>
  <c r="FE90490" i="2"/>
  <c r="FE90491" i="2"/>
  <c r="FE90492" i="2"/>
  <c r="FE90493" i="2"/>
  <c r="FE90494" i="2"/>
  <c r="FE90495" i="2"/>
  <c r="FE90496" i="2"/>
  <c r="FE90497" i="2"/>
  <c r="FE90498" i="2"/>
  <c r="FE90499" i="2"/>
  <c r="FE90500" i="2"/>
  <c r="FE90501" i="2"/>
  <c r="FE90502" i="2"/>
  <c r="FE90503" i="2"/>
  <c r="FE90504" i="2"/>
  <c r="FE90505" i="2"/>
  <c r="FE90506" i="2"/>
  <c r="FE90507" i="2"/>
  <c r="FE90508" i="2"/>
  <c r="FE90509" i="2"/>
  <c r="FE90510" i="2"/>
  <c r="FE90511" i="2"/>
  <c r="FE90512" i="2"/>
  <c r="FE90513" i="2"/>
  <c r="FE90514" i="2"/>
  <c r="FE90515" i="2"/>
  <c r="FE90516" i="2"/>
  <c r="FE90517" i="2"/>
  <c r="FE90518" i="2"/>
  <c r="FE90519" i="2"/>
  <c r="FE90520" i="2"/>
  <c r="FE90521" i="2"/>
  <c r="FE90522" i="2"/>
  <c r="FE90523" i="2"/>
  <c r="FE90524" i="2"/>
  <c r="FE90525" i="2"/>
  <c r="FE90526" i="2"/>
  <c r="FE90527" i="2"/>
  <c r="FE90528" i="2"/>
  <c r="FE90529" i="2"/>
  <c r="FE90530" i="2"/>
  <c r="FE90531" i="2"/>
  <c r="FE90532" i="2"/>
  <c r="FE90533" i="2"/>
  <c r="FE90534" i="2"/>
  <c r="FE90535" i="2"/>
  <c r="FE90536" i="2"/>
  <c r="FE90537" i="2"/>
  <c r="FE90538" i="2"/>
  <c r="FE90539" i="2"/>
  <c r="FE90540" i="2"/>
  <c r="FE90541" i="2"/>
  <c r="FE90542" i="2"/>
  <c r="FE90543" i="2"/>
  <c r="FE90544" i="2"/>
  <c r="FE90545" i="2"/>
  <c r="FE90546" i="2"/>
  <c r="FE90547" i="2"/>
  <c r="FE90548" i="2"/>
  <c r="FE90549" i="2"/>
  <c r="FE90550" i="2"/>
  <c r="FE90551" i="2"/>
  <c r="FE90552" i="2"/>
  <c r="FE90553" i="2"/>
  <c r="FE90554" i="2"/>
  <c r="FE90555" i="2"/>
  <c r="FE90556" i="2"/>
  <c r="FE90557" i="2"/>
  <c r="FE90558" i="2"/>
  <c r="FE90559" i="2"/>
  <c r="FE90560" i="2"/>
  <c r="FE90561" i="2"/>
  <c r="FE90562" i="2"/>
  <c r="FE90563" i="2"/>
  <c r="FE90564" i="2"/>
  <c r="FE90565" i="2"/>
  <c r="FE90566" i="2"/>
  <c r="FE90567" i="2"/>
  <c r="FE90568" i="2"/>
  <c r="FE90569" i="2"/>
  <c r="FE90570" i="2"/>
  <c r="FE90571" i="2"/>
  <c r="FE90572" i="2"/>
  <c r="FE90573" i="2"/>
  <c r="FE90574" i="2"/>
  <c r="FE90575" i="2"/>
  <c r="FE90576" i="2"/>
  <c r="FE90577" i="2"/>
  <c r="FE90578" i="2"/>
  <c r="FE90579" i="2"/>
  <c r="FE90580" i="2"/>
  <c r="FE90581" i="2"/>
  <c r="FE90582" i="2"/>
  <c r="FE90583" i="2"/>
  <c r="FE90584" i="2"/>
  <c r="FE90585" i="2"/>
  <c r="FE90586" i="2"/>
  <c r="FE90587" i="2"/>
  <c r="FE90588" i="2"/>
  <c r="FE90589" i="2"/>
  <c r="FE90590" i="2"/>
  <c r="FE90591" i="2"/>
  <c r="FE90592" i="2"/>
  <c r="FE90593" i="2"/>
  <c r="FE90594" i="2"/>
  <c r="FE90595" i="2"/>
  <c r="FE90596" i="2"/>
  <c r="FE90597" i="2"/>
  <c r="FE90598" i="2"/>
  <c r="FE90599" i="2"/>
  <c r="FE90600" i="2"/>
  <c r="FE90601" i="2"/>
  <c r="FE90602" i="2"/>
  <c r="FE90603" i="2"/>
  <c r="FE90604" i="2"/>
  <c r="FE90605" i="2"/>
  <c r="FE90606" i="2"/>
  <c r="FE90607" i="2"/>
  <c r="FE90608" i="2"/>
  <c r="FE90609" i="2"/>
  <c r="FE90610" i="2"/>
  <c r="FE90611" i="2"/>
  <c r="FE90612" i="2"/>
  <c r="FE90613" i="2"/>
  <c r="FE90614" i="2"/>
  <c r="FE90615" i="2"/>
  <c r="FE90616" i="2"/>
  <c r="FE90617" i="2"/>
  <c r="FE90618" i="2"/>
  <c r="FE90619" i="2"/>
  <c r="FE90620" i="2"/>
  <c r="FE90621" i="2"/>
  <c r="FE90622" i="2"/>
  <c r="FE90623" i="2"/>
  <c r="FE90624" i="2"/>
  <c r="FE90625" i="2"/>
  <c r="FE90626" i="2"/>
  <c r="FE90627" i="2"/>
  <c r="FE90628" i="2"/>
  <c r="FE90629" i="2"/>
  <c r="FE90630" i="2"/>
  <c r="FE90631" i="2"/>
  <c r="FE90632" i="2"/>
  <c r="FE90633" i="2"/>
  <c r="FE90634" i="2"/>
  <c r="FE90635" i="2"/>
  <c r="FE90636" i="2"/>
  <c r="FE90637" i="2"/>
  <c r="FE90638" i="2"/>
  <c r="FE90639" i="2"/>
  <c r="FE90640" i="2"/>
  <c r="FE90641" i="2"/>
  <c r="FE90642" i="2"/>
  <c r="FE90643" i="2"/>
  <c r="FE90644" i="2"/>
  <c r="FE90645" i="2"/>
  <c r="FE90646" i="2"/>
  <c r="FE90647" i="2"/>
  <c r="FE90648" i="2"/>
  <c r="FE90649" i="2"/>
  <c r="FE90650" i="2"/>
  <c r="FE90651" i="2"/>
  <c r="FE90652" i="2"/>
  <c r="FE90653" i="2"/>
  <c r="FE90654" i="2"/>
  <c r="FE90655" i="2"/>
  <c r="FE90656" i="2"/>
  <c r="FE90657" i="2"/>
  <c r="FE90658" i="2"/>
  <c r="FE90659" i="2"/>
  <c r="FE90660" i="2"/>
  <c r="FE90661" i="2"/>
  <c r="FE90662" i="2"/>
  <c r="FE90663" i="2"/>
  <c r="FE90664" i="2"/>
  <c r="FE90665" i="2"/>
  <c r="FE90666" i="2"/>
  <c r="FE90667" i="2"/>
  <c r="FE90668" i="2"/>
  <c r="FE90669" i="2"/>
  <c r="FE90670" i="2"/>
  <c r="FE90671" i="2"/>
  <c r="FE90672" i="2"/>
  <c r="FE90673" i="2"/>
  <c r="FE90674" i="2"/>
  <c r="FE90675" i="2"/>
  <c r="FE90676" i="2"/>
  <c r="FE90677" i="2"/>
  <c r="FE90678" i="2"/>
  <c r="FE90679" i="2"/>
  <c r="FE90680" i="2"/>
  <c r="FE90681" i="2"/>
  <c r="FE90682" i="2"/>
  <c r="FE90683" i="2"/>
  <c r="FE90684" i="2"/>
  <c r="FE90685" i="2"/>
  <c r="FE90686" i="2"/>
  <c r="FE90687" i="2"/>
  <c r="FE90688" i="2"/>
  <c r="FE90689" i="2"/>
  <c r="FE90690" i="2"/>
  <c r="FE90691" i="2"/>
  <c r="FE90692" i="2"/>
  <c r="FE90693" i="2"/>
  <c r="FE90694" i="2"/>
  <c r="FE90695" i="2"/>
  <c r="FE90696" i="2"/>
  <c r="FE90697" i="2"/>
  <c r="FE90698" i="2"/>
  <c r="FE90699" i="2"/>
  <c r="FE90700" i="2"/>
  <c r="FE90701" i="2"/>
  <c r="FE90702" i="2"/>
  <c r="FE90703" i="2"/>
  <c r="FE90704" i="2"/>
  <c r="FE90705" i="2"/>
  <c r="FE90706" i="2"/>
  <c r="FE90707" i="2"/>
  <c r="FE90708" i="2"/>
  <c r="FE90709" i="2"/>
  <c r="FE90710" i="2"/>
  <c r="FE90711" i="2"/>
  <c r="FE90712" i="2"/>
  <c r="FE90713" i="2"/>
  <c r="FE90714" i="2"/>
  <c r="FE90715" i="2"/>
  <c r="FE90716" i="2"/>
  <c r="FE90717" i="2"/>
  <c r="FE90718" i="2"/>
  <c r="FE90719" i="2"/>
  <c r="FE90720" i="2"/>
  <c r="FE90721" i="2"/>
  <c r="FE90722" i="2"/>
  <c r="FE90723" i="2"/>
  <c r="FE90724" i="2"/>
  <c r="FE90725" i="2"/>
  <c r="FE90726" i="2"/>
  <c r="FE90727" i="2"/>
  <c r="FE90728" i="2"/>
  <c r="FE90729" i="2"/>
  <c r="FE90730" i="2"/>
  <c r="FE90731" i="2"/>
  <c r="FE90732" i="2"/>
  <c r="FE90733" i="2"/>
  <c r="FE90734" i="2"/>
  <c r="FE90735" i="2"/>
  <c r="FE90736" i="2"/>
  <c r="FE90737" i="2"/>
  <c r="FE90738" i="2"/>
  <c r="FE90739" i="2"/>
  <c r="FE90740" i="2"/>
  <c r="FE90741" i="2"/>
  <c r="FE90742" i="2"/>
  <c r="FE90743" i="2"/>
  <c r="FE90744" i="2"/>
  <c r="FE90745" i="2"/>
  <c r="FE90746" i="2"/>
  <c r="FE90747" i="2"/>
  <c r="FE90748" i="2"/>
  <c r="FE90749" i="2"/>
  <c r="FE90750" i="2"/>
  <c r="FE90751" i="2"/>
  <c r="FE90752" i="2"/>
  <c r="FE90753" i="2"/>
  <c r="FE90754" i="2"/>
  <c r="FE90755" i="2"/>
  <c r="FE90756" i="2"/>
  <c r="FE90757" i="2"/>
  <c r="FE90758" i="2"/>
  <c r="FE90759" i="2"/>
  <c r="FE90760" i="2"/>
  <c r="FE90761" i="2"/>
  <c r="FE90762" i="2"/>
  <c r="FE90763" i="2"/>
  <c r="FE90764" i="2"/>
  <c r="FE90765" i="2"/>
  <c r="FE90766" i="2"/>
  <c r="FE90767" i="2"/>
  <c r="FE90768" i="2"/>
  <c r="FE90769" i="2"/>
  <c r="FE90770" i="2"/>
  <c r="FE90771" i="2"/>
  <c r="FE90772" i="2"/>
  <c r="FE90773" i="2"/>
  <c r="FE90774" i="2"/>
  <c r="FE90775" i="2"/>
  <c r="FE90776" i="2"/>
  <c r="FE90777" i="2"/>
  <c r="FE90778" i="2"/>
  <c r="FE90779" i="2"/>
  <c r="FE90780" i="2"/>
  <c r="FE90781" i="2"/>
  <c r="FE90782" i="2"/>
  <c r="FE90783" i="2"/>
  <c r="FE90784" i="2"/>
  <c r="FE90785" i="2"/>
  <c r="FE90786" i="2"/>
  <c r="FE90787" i="2"/>
  <c r="FE90788" i="2"/>
  <c r="FE90789" i="2"/>
  <c r="FE90790" i="2"/>
  <c r="FE90791" i="2"/>
  <c r="FE90792" i="2"/>
  <c r="FE90793" i="2"/>
  <c r="FE90794" i="2"/>
  <c r="FE90795" i="2"/>
  <c r="FE90796" i="2"/>
  <c r="FE90797" i="2"/>
  <c r="FE90798" i="2"/>
  <c r="FE90799" i="2"/>
  <c r="FE90800" i="2"/>
  <c r="FE90801" i="2"/>
  <c r="FE90802" i="2"/>
  <c r="FE90803" i="2"/>
  <c r="FE90804" i="2"/>
  <c r="FE90805" i="2"/>
  <c r="FE90806" i="2"/>
  <c r="FE90807" i="2"/>
  <c r="FE90808" i="2"/>
  <c r="FE90809" i="2"/>
  <c r="FE90810" i="2"/>
  <c r="FE90811" i="2"/>
  <c r="FE90812" i="2"/>
  <c r="FE90813" i="2"/>
  <c r="FE90814" i="2"/>
  <c r="FE90815" i="2"/>
  <c r="FE90816" i="2"/>
  <c r="FE90817" i="2"/>
  <c r="FE90818" i="2"/>
  <c r="FE90819" i="2"/>
  <c r="FE90820" i="2"/>
  <c r="FE90821" i="2"/>
  <c r="FE90822" i="2"/>
  <c r="FE90823" i="2"/>
  <c r="FE90824" i="2"/>
  <c r="FE90825" i="2"/>
  <c r="FE90826" i="2"/>
  <c r="FE90827" i="2"/>
  <c r="FE90828" i="2"/>
  <c r="FE90829" i="2"/>
  <c r="FE90830" i="2"/>
  <c r="FE90831" i="2"/>
  <c r="FE90832" i="2"/>
  <c r="FE90833" i="2"/>
  <c r="FE90834" i="2"/>
  <c r="FE90835" i="2"/>
  <c r="FE90836" i="2"/>
  <c r="FE90837" i="2"/>
  <c r="FE90838" i="2"/>
  <c r="FE90839" i="2"/>
  <c r="FE90840" i="2"/>
  <c r="FE90841" i="2"/>
  <c r="FE90842" i="2"/>
  <c r="FE90843" i="2"/>
  <c r="FE90844" i="2"/>
  <c r="FE90845" i="2"/>
  <c r="FE90846" i="2"/>
  <c r="FE90847" i="2"/>
  <c r="FE90848" i="2"/>
  <c r="FE90849" i="2"/>
  <c r="FE90850" i="2"/>
  <c r="FE90851" i="2"/>
  <c r="FE90852" i="2"/>
  <c r="FE90853" i="2"/>
  <c r="FE90854" i="2"/>
  <c r="FE90855" i="2"/>
  <c r="FE90856" i="2"/>
  <c r="FE90857" i="2"/>
  <c r="FE90858" i="2"/>
  <c r="FE90859" i="2"/>
  <c r="FE90860" i="2"/>
  <c r="FE90861" i="2"/>
  <c r="FE90862" i="2"/>
  <c r="FE90863" i="2"/>
  <c r="FE90864" i="2"/>
  <c r="FE90865" i="2"/>
  <c r="FE90866" i="2"/>
  <c r="FE90867" i="2"/>
  <c r="FE90868" i="2"/>
  <c r="FE90869" i="2"/>
  <c r="FE90870" i="2"/>
  <c r="FE90871" i="2"/>
  <c r="FE90872" i="2"/>
  <c r="FE90873" i="2"/>
  <c r="FE90874" i="2"/>
  <c r="FE90875" i="2"/>
  <c r="FE90876" i="2"/>
  <c r="FE90877" i="2"/>
  <c r="FE90878" i="2"/>
  <c r="FE90879" i="2"/>
  <c r="FE90880" i="2"/>
  <c r="FE90881" i="2"/>
  <c r="FE90882" i="2"/>
  <c r="FE90883" i="2"/>
  <c r="FE90884" i="2"/>
  <c r="FE90885" i="2"/>
  <c r="FE90886" i="2"/>
  <c r="FE90887" i="2"/>
  <c r="FE90888" i="2"/>
  <c r="FE90889" i="2"/>
  <c r="FE90890" i="2"/>
  <c r="FE90891" i="2"/>
  <c r="FE90892" i="2"/>
  <c r="FE90893" i="2"/>
  <c r="FE90894" i="2"/>
  <c r="FE90895" i="2"/>
  <c r="FE90896" i="2"/>
  <c r="FE90897" i="2"/>
  <c r="FE90898" i="2"/>
  <c r="FE90899" i="2"/>
  <c r="FE90900" i="2"/>
  <c r="FE90901" i="2"/>
  <c r="FE90902" i="2"/>
  <c r="FE90903" i="2"/>
  <c r="FE90904" i="2"/>
  <c r="FE90905" i="2"/>
  <c r="FE90906" i="2"/>
  <c r="FE90907" i="2"/>
  <c r="FE90908" i="2"/>
  <c r="FE90909" i="2"/>
  <c r="FE90910" i="2"/>
  <c r="FE90911" i="2"/>
  <c r="FE90912" i="2"/>
  <c r="FE90913" i="2"/>
  <c r="FE90914" i="2"/>
  <c r="FE90915" i="2"/>
  <c r="FE90916" i="2"/>
  <c r="FE90917" i="2"/>
  <c r="FE90918" i="2"/>
  <c r="FE90919" i="2"/>
  <c r="FE90920" i="2"/>
  <c r="FE90921" i="2"/>
  <c r="FE90922" i="2"/>
  <c r="FE90923" i="2"/>
  <c r="FE90924" i="2"/>
  <c r="FE90925" i="2"/>
  <c r="FE90926" i="2"/>
  <c r="FE90927" i="2"/>
  <c r="FE90928" i="2"/>
  <c r="FE90929" i="2"/>
  <c r="FE90930" i="2"/>
  <c r="FE90931" i="2"/>
  <c r="FE90932" i="2"/>
  <c r="FE90933" i="2"/>
  <c r="FE90934" i="2"/>
  <c r="FE90935" i="2"/>
  <c r="FE90936" i="2"/>
  <c r="FE90937" i="2"/>
  <c r="FE90938" i="2"/>
  <c r="FE90939" i="2"/>
  <c r="FE90940" i="2"/>
  <c r="FE90941" i="2"/>
  <c r="FE90942" i="2"/>
  <c r="FE90943" i="2"/>
  <c r="FE90944" i="2"/>
  <c r="FE90945" i="2"/>
  <c r="FE90946" i="2"/>
  <c r="FE90947" i="2"/>
  <c r="FE90948" i="2"/>
  <c r="FE90949" i="2"/>
  <c r="FE90950" i="2"/>
  <c r="FE90951" i="2"/>
  <c r="FE90952" i="2"/>
  <c r="FE90953" i="2"/>
  <c r="FE90954" i="2"/>
  <c r="FE90955" i="2"/>
  <c r="FE90956" i="2"/>
  <c r="FE90957" i="2"/>
  <c r="FE90958" i="2"/>
  <c r="FE90959" i="2"/>
  <c r="FE90960" i="2"/>
  <c r="FE90961" i="2"/>
  <c r="FE90962" i="2"/>
  <c r="FE90963" i="2"/>
  <c r="FE90964" i="2"/>
  <c r="FE90965" i="2"/>
  <c r="FE90966" i="2"/>
  <c r="FE90967" i="2"/>
  <c r="FE90968" i="2"/>
  <c r="FE90969" i="2"/>
  <c r="FE90970" i="2"/>
  <c r="FE90971" i="2"/>
  <c r="FE90972" i="2"/>
  <c r="FE90973" i="2"/>
  <c r="FE90974" i="2"/>
  <c r="FE90975" i="2"/>
  <c r="FE90976" i="2"/>
  <c r="FE90977" i="2"/>
  <c r="FE90978" i="2"/>
  <c r="FE90979" i="2"/>
  <c r="FE90980" i="2"/>
  <c r="FE90981" i="2"/>
  <c r="FE90982" i="2"/>
  <c r="FE90983" i="2"/>
  <c r="FE90984" i="2"/>
  <c r="FE90985" i="2"/>
  <c r="FE90986" i="2"/>
  <c r="FE90987" i="2"/>
  <c r="FE90988" i="2"/>
  <c r="FE90989" i="2"/>
  <c r="FE90990" i="2"/>
  <c r="FE90991" i="2"/>
  <c r="FE90992" i="2"/>
  <c r="FE90993" i="2"/>
  <c r="FE90994" i="2"/>
  <c r="FE90995" i="2"/>
  <c r="FE90996" i="2"/>
  <c r="FE90997" i="2"/>
  <c r="FE90998" i="2"/>
  <c r="FE90999" i="2"/>
  <c r="FE91000" i="2"/>
  <c r="FE91001" i="2"/>
  <c r="FE91002" i="2"/>
  <c r="FE91003" i="2"/>
  <c r="FE91004" i="2"/>
  <c r="FE91005" i="2"/>
  <c r="FE91006" i="2"/>
  <c r="FE91007" i="2"/>
  <c r="FE91008" i="2"/>
  <c r="FE91009" i="2"/>
  <c r="FE91010" i="2"/>
  <c r="FE91011" i="2"/>
  <c r="FE91012" i="2"/>
  <c r="FE91013" i="2"/>
  <c r="FE91014" i="2"/>
  <c r="FE91015" i="2"/>
  <c r="FE91016" i="2"/>
  <c r="FE91017" i="2"/>
  <c r="FE91018" i="2"/>
  <c r="FE91019" i="2"/>
  <c r="FE91020" i="2"/>
  <c r="FE91021" i="2"/>
  <c r="FE91022" i="2"/>
  <c r="FE91023" i="2"/>
  <c r="FE91024" i="2"/>
  <c r="FE91025" i="2"/>
  <c r="FE91026" i="2"/>
  <c r="FE91027" i="2"/>
  <c r="FE91028" i="2"/>
  <c r="FE91029" i="2"/>
  <c r="FE91030" i="2"/>
  <c r="FE91031" i="2"/>
  <c r="FE91032" i="2"/>
  <c r="FE91033" i="2"/>
  <c r="FE91034" i="2"/>
  <c r="FE91035" i="2"/>
  <c r="FE91036" i="2"/>
  <c r="FE91037" i="2"/>
  <c r="FE91038" i="2"/>
  <c r="FE91039" i="2"/>
  <c r="FE91040" i="2"/>
  <c r="FE91041" i="2"/>
  <c r="FE91042" i="2"/>
  <c r="FE91043" i="2"/>
  <c r="FE91044" i="2"/>
  <c r="FE91045" i="2"/>
  <c r="FE91046" i="2"/>
  <c r="FE91047" i="2"/>
  <c r="FE91048" i="2"/>
  <c r="FE91049" i="2"/>
  <c r="FE91050" i="2"/>
  <c r="FE91051" i="2"/>
  <c r="FE91052" i="2"/>
  <c r="FE91053" i="2"/>
  <c r="FE91054" i="2"/>
  <c r="FE91055" i="2"/>
  <c r="FE91056" i="2"/>
  <c r="FE91057" i="2"/>
  <c r="FE91058" i="2"/>
  <c r="FE91059" i="2"/>
  <c r="FE91060" i="2"/>
  <c r="FE91061" i="2"/>
  <c r="FE91062" i="2"/>
  <c r="FE91063" i="2"/>
  <c r="FE91064" i="2"/>
  <c r="FE91065" i="2"/>
  <c r="FE91066" i="2"/>
  <c r="FE91067" i="2"/>
  <c r="FE91068" i="2"/>
  <c r="FE91069" i="2"/>
  <c r="FE91070" i="2"/>
  <c r="FE91071" i="2"/>
  <c r="FE91072" i="2"/>
  <c r="FE91073" i="2"/>
  <c r="FE91074" i="2"/>
  <c r="FE91075" i="2"/>
  <c r="FE91076" i="2"/>
  <c r="FE91077" i="2"/>
  <c r="FE91078" i="2"/>
  <c r="FE91079" i="2"/>
  <c r="FE91080" i="2"/>
  <c r="FE91081" i="2"/>
  <c r="FE91082" i="2"/>
  <c r="FE91083" i="2"/>
  <c r="FE91084" i="2"/>
  <c r="FE91085" i="2"/>
  <c r="FE91086" i="2"/>
  <c r="FE91087" i="2"/>
  <c r="FE91088" i="2"/>
  <c r="FE91089" i="2"/>
  <c r="FE91090" i="2"/>
  <c r="FE91091" i="2"/>
  <c r="FE91092" i="2"/>
  <c r="FE91093" i="2"/>
  <c r="FE91094" i="2"/>
  <c r="FE91095" i="2"/>
  <c r="FE91096" i="2"/>
  <c r="FE91097" i="2"/>
  <c r="FE91098" i="2"/>
  <c r="FE91099" i="2"/>
  <c r="FE91100" i="2"/>
  <c r="FE91101" i="2"/>
  <c r="FE91102" i="2"/>
  <c r="FE91103" i="2"/>
  <c r="FE91104" i="2"/>
  <c r="FE91105" i="2"/>
  <c r="FE91106" i="2"/>
  <c r="FE91107" i="2"/>
  <c r="FE91108" i="2"/>
  <c r="FE91109" i="2"/>
  <c r="FE91110" i="2"/>
  <c r="FE91111" i="2"/>
  <c r="FE91112" i="2"/>
  <c r="FE91113" i="2"/>
  <c r="FE91114" i="2"/>
  <c r="FE91115" i="2"/>
  <c r="FE91116" i="2"/>
  <c r="FE91117" i="2"/>
  <c r="FE91118" i="2"/>
  <c r="FE91119" i="2"/>
  <c r="FE91120" i="2"/>
  <c r="FE91121" i="2"/>
  <c r="FE91122" i="2"/>
  <c r="FE91123" i="2"/>
  <c r="FE91124" i="2"/>
  <c r="FE91125" i="2"/>
  <c r="FE91126" i="2"/>
  <c r="FE91127" i="2"/>
  <c r="FE91128" i="2"/>
  <c r="FE91129" i="2"/>
  <c r="FE91130" i="2"/>
  <c r="FE91131" i="2"/>
  <c r="FE91132" i="2"/>
  <c r="FE91133" i="2"/>
  <c r="FE91134" i="2"/>
  <c r="FE91135" i="2"/>
  <c r="FE91136" i="2"/>
  <c r="FE91137" i="2"/>
  <c r="FE91138" i="2"/>
  <c r="FE91139" i="2"/>
  <c r="FE91140" i="2"/>
  <c r="FE91141" i="2"/>
  <c r="FE91142" i="2"/>
  <c r="FE91143" i="2"/>
  <c r="FE91144" i="2"/>
  <c r="FE91145" i="2"/>
  <c r="FE91146" i="2"/>
  <c r="FE91147" i="2"/>
  <c r="FE91148" i="2"/>
  <c r="FE91149" i="2"/>
  <c r="FE91150" i="2"/>
  <c r="FE91151" i="2"/>
  <c r="FE91152" i="2"/>
  <c r="FE91153" i="2"/>
  <c r="FE91154" i="2"/>
  <c r="FE91155" i="2"/>
  <c r="FE91156" i="2"/>
  <c r="FE91157" i="2"/>
  <c r="FE91158" i="2"/>
  <c r="FE91159" i="2"/>
  <c r="FE91160" i="2"/>
  <c r="FE91161" i="2"/>
  <c r="FE91162" i="2"/>
  <c r="FE91163" i="2"/>
  <c r="FE91164" i="2"/>
  <c r="FE91165" i="2"/>
  <c r="FE91166" i="2"/>
  <c r="FE91167" i="2"/>
  <c r="FE91168" i="2"/>
  <c r="FE91169" i="2"/>
  <c r="FE91170" i="2"/>
  <c r="FE91171" i="2"/>
  <c r="FE91172" i="2"/>
  <c r="FE91173" i="2"/>
  <c r="FE91174" i="2"/>
  <c r="FE91175" i="2"/>
  <c r="FE91176" i="2"/>
  <c r="FE91177" i="2"/>
  <c r="FE91178" i="2"/>
  <c r="FE91179" i="2"/>
  <c r="FE91180" i="2"/>
  <c r="FE91181" i="2"/>
  <c r="FE91182" i="2"/>
  <c r="FE91183" i="2"/>
  <c r="FE91184" i="2"/>
  <c r="FE91185" i="2"/>
  <c r="FE91186" i="2"/>
  <c r="FE91187" i="2"/>
  <c r="FE91188" i="2"/>
  <c r="FE91189" i="2"/>
  <c r="FE91190" i="2"/>
  <c r="FE91191" i="2"/>
  <c r="FE91192" i="2"/>
  <c r="FE91193" i="2"/>
  <c r="FE91194" i="2"/>
  <c r="FE91195" i="2"/>
  <c r="FE91196" i="2"/>
  <c r="FE91197" i="2"/>
  <c r="FE91198" i="2"/>
  <c r="FE91199" i="2"/>
  <c r="FE91200" i="2"/>
  <c r="FE91201" i="2"/>
  <c r="FE91202" i="2"/>
  <c r="FE91203" i="2"/>
  <c r="FE91204" i="2"/>
  <c r="FE91205" i="2"/>
  <c r="FE91206" i="2"/>
  <c r="FE91207" i="2"/>
  <c r="FE91208" i="2"/>
  <c r="FE91209" i="2"/>
  <c r="FE91210" i="2"/>
  <c r="FE91211" i="2"/>
  <c r="FE91212" i="2"/>
  <c r="FE91213" i="2"/>
  <c r="FE91214" i="2"/>
  <c r="FE91215" i="2"/>
  <c r="FE91216" i="2"/>
  <c r="FE91217" i="2"/>
  <c r="FE91218" i="2"/>
  <c r="FE91219" i="2"/>
  <c r="FE91220" i="2"/>
  <c r="FE91221" i="2"/>
  <c r="FE91222" i="2"/>
  <c r="FE91223" i="2"/>
  <c r="FE91224" i="2"/>
  <c r="FE91225" i="2"/>
  <c r="FE91226" i="2"/>
  <c r="FE91227" i="2"/>
  <c r="FE91228" i="2"/>
  <c r="FE91229" i="2"/>
  <c r="FE91230" i="2"/>
  <c r="FE91231" i="2"/>
  <c r="FE91232" i="2"/>
  <c r="FE91233" i="2"/>
  <c r="FE91234" i="2"/>
  <c r="FE91235" i="2"/>
  <c r="FE91236" i="2"/>
  <c r="FE91237" i="2"/>
  <c r="FE91238" i="2"/>
  <c r="FE91239" i="2"/>
  <c r="FE91240" i="2"/>
  <c r="FE91241" i="2"/>
  <c r="FE91242" i="2"/>
  <c r="FE91243" i="2"/>
  <c r="FE91244" i="2"/>
  <c r="FE91245" i="2"/>
  <c r="FE91246" i="2"/>
  <c r="FE91247" i="2"/>
  <c r="FE91248" i="2"/>
  <c r="FE91249" i="2"/>
  <c r="FE91250" i="2"/>
  <c r="FE91251" i="2"/>
  <c r="FE91252" i="2"/>
  <c r="FE91253" i="2"/>
  <c r="FE91254" i="2"/>
  <c r="FE91255" i="2"/>
  <c r="FE91256" i="2"/>
  <c r="FE91257" i="2"/>
  <c r="FE91258" i="2"/>
  <c r="FE91259" i="2"/>
  <c r="FE91260" i="2"/>
  <c r="FE91261" i="2"/>
  <c r="FE91262" i="2"/>
  <c r="FE91263" i="2"/>
  <c r="FE91264" i="2"/>
  <c r="FE91265" i="2"/>
  <c r="FE91266" i="2"/>
  <c r="FE91267" i="2"/>
  <c r="FE91268" i="2"/>
  <c r="FE91269" i="2"/>
  <c r="FE91270" i="2"/>
  <c r="FE91271" i="2"/>
  <c r="FE91272" i="2"/>
  <c r="FE91273" i="2"/>
  <c r="FE91274" i="2"/>
  <c r="FE91275" i="2"/>
  <c r="FE91276" i="2"/>
  <c r="FE91277" i="2"/>
  <c r="FE91278" i="2"/>
  <c r="FE91279" i="2"/>
  <c r="FE91280" i="2"/>
  <c r="FE91281" i="2"/>
  <c r="FE91282" i="2"/>
  <c r="FE91283" i="2"/>
  <c r="FE91284" i="2"/>
  <c r="FE91285" i="2"/>
  <c r="FE91286" i="2"/>
  <c r="FE91287" i="2"/>
  <c r="FE91288" i="2"/>
  <c r="FE91289" i="2"/>
  <c r="FE91290" i="2"/>
  <c r="FE91291" i="2"/>
  <c r="FE91292" i="2"/>
  <c r="FE91293" i="2"/>
  <c r="FE91294" i="2"/>
  <c r="FE91295" i="2"/>
  <c r="FE91296" i="2"/>
  <c r="FE91297" i="2"/>
  <c r="FE91298" i="2"/>
  <c r="FE91299" i="2"/>
  <c r="FE91300" i="2"/>
  <c r="FE91301" i="2"/>
  <c r="FE91302" i="2"/>
  <c r="FE91303" i="2"/>
  <c r="FE91304" i="2"/>
  <c r="FE91305" i="2"/>
  <c r="FE91306" i="2"/>
  <c r="FE91307" i="2"/>
  <c r="FE91308" i="2"/>
  <c r="FE91309" i="2"/>
  <c r="FE91310" i="2"/>
  <c r="FE91311" i="2"/>
  <c r="FE91312" i="2"/>
  <c r="FE91313" i="2"/>
  <c r="FE91314" i="2"/>
  <c r="FE91315" i="2"/>
  <c r="FE91316" i="2"/>
  <c r="FE91317" i="2"/>
  <c r="FE91318" i="2"/>
  <c r="FE91319" i="2"/>
  <c r="FE91320" i="2"/>
  <c r="FE91321" i="2"/>
  <c r="FE91322" i="2"/>
  <c r="FE91323" i="2"/>
  <c r="FE91324" i="2"/>
  <c r="FE91325" i="2"/>
  <c r="FE91326" i="2"/>
  <c r="FE91327" i="2"/>
  <c r="FE91328" i="2"/>
  <c r="FE91329" i="2"/>
  <c r="FE91330" i="2"/>
  <c r="FE91331" i="2"/>
  <c r="FE91332" i="2"/>
  <c r="FE91333" i="2"/>
  <c r="FE91334" i="2"/>
  <c r="FE91335" i="2"/>
  <c r="FE91336" i="2"/>
  <c r="FE91337" i="2"/>
  <c r="FE91338" i="2"/>
  <c r="FE91339" i="2"/>
  <c r="FE91340" i="2"/>
  <c r="FE91341" i="2"/>
  <c r="FE91342" i="2"/>
  <c r="FE91343" i="2"/>
  <c r="FE91344" i="2"/>
  <c r="FE91345" i="2"/>
  <c r="FE91346" i="2"/>
  <c r="FE91347" i="2"/>
  <c r="FE91348" i="2"/>
  <c r="FE91349" i="2"/>
  <c r="FE91350" i="2"/>
  <c r="FE91351" i="2"/>
  <c r="FE91352" i="2"/>
  <c r="FE91353" i="2"/>
  <c r="FE91354" i="2"/>
  <c r="FE91355" i="2"/>
  <c r="FE91356" i="2"/>
  <c r="FE91357" i="2"/>
  <c r="FE91358" i="2"/>
  <c r="FE91359" i="2"/>
  <c r="FE91360" i="2"/>
  <c r="FE91361" i="2"/>
  <c r="FE91362" i="2"/>
  <c r="FE91363" i="2"/>
  <c r="FE91364" i="2"/>
  <c r="FE91365" i="2"/>
  <c r="FE91366" i="2"/>
  <c r="FE91367" i="2"/>
  <c r="FE91368" i="2"/>
  <c r="FE91369" i="2"/>
  <c r="FE91370" i="2"/>
  <c r="FE91371" i="2"/>
  <c r="FE91372" i="2"/>
  <c r="FE91373" i="2"/>
  <c r="FE91374" i="2"/>
  <c r="FE91375" i="2"/>
  <c r="FE91376" i="2"/>
  <c r="FE91377" i="2"/>
  <c r="FE91378" i="2"/>
  <c r="FE91379" i="2"/>
  <c r="FE91380" i="2"/>
  <c r="FE91381" i="2"/>
  <c r="FE91382" i="2"/>
  <c r="FE91383" i="2"/>
  <c r="FE91384" i="2"/>
  <c r="FE91385" i="2"/>
  <c r="FE91386" i="2"/>
  <c r="FE91387" i="2"/>
  <c r="FE91388" i="2"/>
  <c r="FE91389" i="2"/>
  <c r="FE91390" i="2"/>
  <c r="FE91391" i="2"/>
  <c r="FE91392" i="2"/>
  <c r="FE91393" i="2"/>
  <c r="FE91394" i="2"/>
  <c r="FE91395" i="2"/>
  <c r="FE91396" i="2"/>
  <c r="FE91397" i="2"/>
  <c r="FE91398" i="2"/>
  <c r="FE91399" i="2"/>
  <c r="FE91400" i="2"/>
  <c r="FE91401" i="2"/>
  <c r="FE91402" i="2"/>
  <c r="FE91403" i="2"/>
  <c r="FE91404" i="2"/>
  <c r="FE91405" i="2"/>
  <c r="FE91406" i="2"/>
  <c r="FE91407" i="2"/>
  <c r="FE91408" i="2"/>
  <c r="FE91409" i="2"/>
  <c r="FE91410" i="2"/>
  <c r="FE91411" i="2"/>
  <c r="FE91412" i="2"/>
  <c r="FE91413" i="2"/>
  <c r="FE91414" i="2"/>
  <c r="FE91415" i="2"/>
  <c r="FE91416" i="2"/>
  <c r="FE91417" i="2"/>
  <c r="FE91418" i="2"/>
  <c r="FE91419" i="2"/>
  <c r="FE91420" i="2"/>
  <c r="FE91421" i="2"/>
  <c r="FE91422" i="2"/>
  <c r="FE91423" i="2"/>
  <c r="FE91424" i="2"/>
  <c r="FE91425" i="2"/>
  <c r="FE91426" i="2"/>
  <c r="FE91427" i="2"/>
  <c r="FE91428" i="2"/>
  <c r="FE91429" i="2"/>
  <c r="FE91430" i="2"/>
  <c r="FE91431" i="2"/>
  <c r="FE91432" i="2"/>
  <c r="FE91433" i="2"/>
  <c r="FE91434" i="2"/>
  <c r="FE91435" i="2"/>
  <c r="FE91436" i="2"/>
  <c r="FE91437" i="2"/>
  <c r="FE91438" i="2"/>
  <c r="FE91439" i="2"/>
  <c r="FE91440" i="2"/>
  <c r="FE91441" i="2"/>
  <c r="FE91442" i="2"/>
  <c r="FE91443" i="2"/>
  <c r="FE91444" i="2"/>
  <c r="FE91445" i="2"/>
  <c r="FE91446" i="2"/>
  <c r="FE91447" i="2"/>
  <c r="FE91448" i="2"/>
  <c r="FE91449" i="2"/>
  <c r="FE91450" i="2"/>
  <c r="FE91451" i="2"/>
  <c r="FE91452" i="2"/>
  <c r="FE91453" i="2"/>
  <c r="FE91454" i="2"/>
  <c r="FE91455" i="2"/>
  <c r="FE91456" i="2"/>
  <c r="FE91457" i="2"/>
  <c r="FE91458" i="2"/>
  <c r="FE91459" i="2"/>
  <c r="FE91460" i="2"/>
  <c r="FE91461" i="2"/>
  <c r="FE91462" i="2"/>
  <c r="FE91463" i="2"/>
  <c r="FE91464" i="2"/>
  <c r="FE91465" i="2"/>
  <c r="FE91466" i="2"/>
  <c r="FE91467" i="2"/>
  <c r="FE91468" i="2"/>
  <c r="FE91469" i="2"/>
  <c r="FE91470" i="2"/>
  <c r="FE91471" i="2"/>
  <c r="FE91472" i="2"/>
  <c r="FE91473" i="2"/>
  <c r="FE91474" i="2"/>
  <c r="FE91475" i="2"/>
  <c r="FE91476" i="2"/>
  <c r="FE91477" i="2"/>
  <c r="FE91478" i="2"/>
  <c r="FE91479" i="2"/>
  <c r="FE91480" i="2"/>
  <c r="FE91481" i="2"/>
  <c r="FE91482" i="2"/>
  <c r="FE91483" i="2"/>
  <c r="FE91484" i="2"/>
  <c r="FE91485" i="2"/>
  <c r="FE91486" i="2"/>
  <c r="FE91487" i="2"/>
  <c r="FE91488" i="2"/>
  <c r="FE91489" i="2"/>
  <c r="FE91490" i="2"/>
  <c r="FE91491" i="2"/>
  <c r="FE91492" i="2"/>
  <c r="FE91493" i="2"/>
  <c r="FE91494" i="2"/>
  <c r="FE91495" i="2"/>
  <c r="FE91496" i="2"/>
  <c r="FE91497" i="2"/>
  <c r="FE91498" i="2"/>
  <c r="FE91499" i="2"/>
  <c r="FE91500" i="2"/>
  <c r="FE91501" i="2"/>
  <c r="FE91502" i="2"/>
  <c r="FE91503" i="2"/>
  <c r="FE91504" i="2"/>
  <c r="FE91505" i="2"/>
  <c r="FE91506" i="2"/>
  <c r="FE91507" i="2"/>
  <c r="FE91508" i="2"/>
  <c r="FE91509" i="2"/>
  <c r="FE91510" i="2"/>
  <c r="FE91511" i="2"/>
  <c r="FE91512" i="2"/>
  <c r="FE91513" i="2"/>
  <c r="FE91514" i="2"/>
  <c r="FE91515" i="2"/>
  <c r="FE91516" i="2"/>
  <c r="FE91517" i="2"/>
  <c r="FE91518" i="2"/>
  <c r="FE91519" i="2"/>
  <c r="FE91520" i="2"/>
  <c r="FE91521" i="2"/>
  <c r="FE91522" i="2"/>
  <c r="FE91523" i="2"/>
  <c r="FE91524" i="2"/>
  <c r="FE91525" i="2"/>
  <c r="FE91526" i="2"/>
  <c r="FE91527" i="2"/>
  <c r="FE91528" i="2"/>
  <c r="FE91529" i="2"/>
  <c r="FE91530" i="2"/>
  <c r="FE91531" i="2"/>
  <c r="FE91532" i="2"/>
  <c r="FE91533" i="2"/>
  <c r="FE91534" i="2"/>
  <c r="FE91535" i="2"/>
  <c r="FE91536" i="2"/>
  <c r="FE91537" i="2"/>
  <c r="FE91538" i="2"/>
  <c r="FE91539" i="2"/>
  <c r="FE91540" i="2"/>
  <c r="FE91541" i="2"/>
  <c r="FE91542" i="2"/>
  <c r="FE91543" i="2"/>
  <c r="FE91544" i="2"/>
  <c r="FE91545" i="2"/>
  <c r="FE91546" i="2"/>
  <c r="FE91547" i="2"/>
  <c r="FE91548" i="2"/>
  <c r="FE91549" i="2"/>
  <c r="FE91550" i="2"/>
  <c r="FE91551" i="2"/>
  <c r="FE91552" i="2"/>
  <c r="FE91553" i="2"/>
  <c r="FE91554" i="2"/>
  <c r="FE91555" i="2"/>
  <c r="FE91556" i="2"/>
  <c r="FE91557" i="2"/>
  <c r="FE91558" i="2"/>
  <c r="FE91559" i="2"/>
  <c r="FE91560" i="2"/>
  <c r="FE91561" i="2"/>
  <c r="FE91562" i="2"/>
  <c r="FE91563" i="2"/>
  <c r="FE91564" i="2"/>
  <c r="FE91565" i="2"/>
  <c r="FE91566" i="2"/>
  <c r="FE91567" i="2"/>
  <c r="FE91568" i="2"/>
  <c r="FE91569" i="2"/>
  <c r="FE91570" i="2"/>
  <c r="FE91571" i="2"/>
  <c r="FE91572" i="2"/>
  <c r="FE91573" i="2"/>
  <c r="FE91574" i="2"/>
  <c r="FE91575" i="2"/>
  <c r="FE91576" i="2"/>
  <c r="FE91577" i="2"/>
  <c r="FE91578" i="2"/>
  <c r="FE91579" i="2"/>
  <c r="FE91580" i="2"/>
  <c r="FE91581" i="2"/>
  <c r="FE91582" i="2"/>
  <c r="FE91583" i="2"/>
  <c r="FE91584" i="2"/>
  <c r="FE91585" i="2"/>
  <c r="FE91586" i="2"/>
  <c r="FE91587" i="2"/>
  <c r="FE91588" i="2"/>
  <c r="FE91589" i="2"/>
  <c r="FE91590" i="2"/>
  <c r="FE91591" i="2"/>
  <c r="FE91592" i="2"/>
  <c r="FE91593" i="2"/>
  <c r="FE91594" i="2"/>
  <c r="FE91595" i="2"/>
  <c r="FE91596" i="2"/>
  <c r="FE91597" i="2"/>
  <c r="FE91598" i="2"/>
  <c r="FE91599" i="2"/>
  <c r="FE91600" i="2"/>
  <c r="FE91601" i="2"/>
  <c r="FE91602" i="2"/>
  <c r="FE91603" i="2"/>
  <c r="FE91604" i="2"/>
  <c r="FE91605" i="2"/>
  <c r="FE91606" i="2"/>
  <c r="FE91607" i="2"/>
  <c r="FE91608" i="2"/>
  <c r="FE91609" i="2"/>
  <c r="FE91610" i="2"/>
  <c r="FE91611" i="2"/>
  <c r="FE91612" i="2"/>
  <c r="FE91613" i="2"/>
  <c r="FE91614" i="2"/>
  <c r="FE91615" i="2"/>
  <c r="FE91616" i="2"/>
  <c r="FE91617" i="2"/>
  <c r="FE91618" i="2"/>
  <c r="FE91619" i="2"/>
  <c r="FE91620" i="2"/>
  <c r="FE91621" i="2"/>
  <c r="FE91622" i="2"/>
  <c r="FE91623" i="2"/>
  <c r="FE91624" i="2"/>
  <c r="FE91625" i="2"/>
  <c r="FE91626" i="2"/>
  <c r="FE91627" i="2"/>
  <c r="FE91628" i="2"/>
  <c r="FE91629" i="2"/>
  <c r="FE91630" i="2"/>
  <c r="FE91631" i="2"/>
  <c r="FE91632" i="2"/>
  <c r="FE91633" i="2"/>
  <c r="FE91634" i="2"/>
  <c r="FE91635" i="2"/>
  <c r="FE91636" i="2"/>
  <c r="FE91637" i="2"/>
  <c r="FE91638" i="2"/>
  <c r="FE91639" i="2"/>
  <c r="FE91640" i="2"/>
  <c r="FE91641" i="2"/>
  <c r="FE91642" i="2"/>
  <c r="FE91643" i="2"/>
  <c r="FE91644" i="2"/>
  <c r="FE91645" i="2"/>
  <c r="FE91646" i="2"/>
  <c r="FE91647" i="2"/>
  <c r="FE91648" i="2"/>
  <c r="FE91649" i="2"/>
  <c r="FE91650" i="2"/>
  <c r="FE91651" i="2"/>
  <c r="FE91652" i="2"/>
  <c r="FE91653" i="2"/>
  <c r="FE91654" i="2"/>
  <c r="FE91655" i="2"/>
  <c r="FE91656" i="2"/>
  <c r="FE91657" i="2"/>
  <c r="FE91658" i="2"/>
  <c r="FE91659" i="2"/>
  <c r="FE91660" i="2"/>
  <c r="FE91661" i="2"/>
  <c r="FE91662" i="2"/>
  <c r="FE91663" i="2"/>
  <c r="FE91664" i="2"/>
  <c r="FE91665" i="2"/>
  <c r="FE91666" i="2"/>
  <c r="FE91667" i="2"/>
  <c r="FE91668" i="2"/>
  <c r="FE91669" i="2"/>
  <c r="FE91670" i="2"/>
  <c r="FE91671" i="2"/>
  <c r="FE91672" i="2"/>
  <c r="FE91673" i="2"/>
  <c r="FE91674" i="2"/>
  <c r="FE91675" i="2"/>
  <c r="FE91676" i="2"/>
  <c r="FE91677" i="2"/>
  <c r="FE91678" i="2"/>
  <c r="FE91679" i="2"/>
  <c r="FE91680" i="2"/>
  <c r="FE91681" i="2"/>
  <c r="FE91682" i="2"/>
  <c r="FE91683" i="2"/>
  <c r="FE91684" i="2"/>
  <c r="FE91685" i="2"/>
  <c r="FE91686" i="2"/>
  <c r="FE91687" i="2"/>
  <c r="FE91688" i="2"/>
  <c r="FE91689" i="2"/>
  <c r="FE91690" i="2"/>
  <c r="FE91691" i="2"/>
  <c r="FE91692" i="2"/>
  <c r="FE91693" i="2"/>
  <c r="FE91694" i="2"/>
  <c r="FE91695" i="2"/>
  <c r="FE91696" i="2"/>
  <c r="FE91697" i="2"/>
  <c r="FE91698" i="2"/>
  <c r="FE91699" i="2"/>
  <c r="FE91700" i="2"/>
  <c r="FE91701" i="2"/>
  <c r="FE91702" i="2"/>
  <c r="FE91703" i="2"/>
  <c r="FE91704" i="2"/>
  <c r="FE91705" i="2"/>
  <c r="FE91706" i="2"/>
  <c r="FE91707" i="2"/>
  <c r="FE91708" i="2"/>
  <c r="FE91709" i="2"/>
  <c r="FE91710" i="2"/>
  <c r="FE91711" i="2"/>
  <c r="FE91712" i="2"/>
  <c r="FE91713" i="2"/>
  <c r="FE91714" i="2"/>
  <c r="FE91715" i="2"/>
  <c r="FE91716" i="2"/>
  <c r="FE91717" i="2"/>
  <c r="FE91718" i="2"/>
  <c r="FE91719" i="2"/>
  <c r="FE91720" i="2"/>
  <c r="FE91721" i="2"/>
  <c r="FE91722" i="2"/>
  <c r="FE91723" i="2"/>
  <c r="FE91724" i="2"/>
  <c r="FE91725" i="2"/>
  <c r="FE91726" i="2"/>
  <c r="FE91727" i="2"/>
  <c r="FE91728" i="2"/>
  <c r="FE91729" i="2"/>
  <c r="FE91730" i="2"/>
  <c r="FE91731" i="2"/>
  <c r="FE91732" i="2"/>
  <c r="FE91733" i="2"/>
  <c r="FE91734" i="2"/>
  <c r="FE91735" i="2"/>
  <c r="FE91736" i="2"/>
  <c r="FE91737" i="2"/>
  <c r="FE91738" i="2"/>
  <c r="FE91739" i="2"/>
  <c r="FE91740" i="2"/>
  <c r="FE91741" i="2"/>
  <c r="FE91742" i="2"/>
  <c r="FE91743" i="2"/>
  <c r="FE91744" i="2"/>
  <c r="FE91745" i="2"/>
  <c r="FE91746" i="2"/>
  <c r="FE91747" i="2"/>
  <c r="FE91748" i="2"/>
  <c r="FE91749" i="2"/>
  <c r="FE91750" i="2"/>
  <c r="FE91751" i="2"/>
  <c r="FE91752" i="2"/>
  <c r="FE91753" i="2"/>
  <c r="FE91754" i="2"/>
  <c r="FE91755" i="2"/>
  <c r="FE91756" i="2"/>
  <c r="FE91757" i="2"/>
  <c r="FE91758" i="2"/>
  <c r="FE91759" i="2"/>
  <c r="FE91760" i="2"/>
  <c r="FE91761" i="2"/>
  <c r="FE91762" i="2"/>
  <c r="FE91763" i="2"/>
  <c r="FE91764" i="2"/>
  <c r="FE91765" i="2"/>
  <c r="FE91766" i="2"/>
  <c r="FE91767" i="2"/>
  <c r="FE91768" i="2"/>
  <c r="FE91769" i="2"/>
  <c r="FE91770" i="2"/>
  <c r="FE91771" i="2"/>
  <c r="FE91772" i="2"/>
  <c r="FE91773" i="2"/>
  <c r="FE91774" i="2"/>
  <c r="FE91775" i="2"/>
  <c r="FE91776" i="2"/>
  <c r="FE91777" i="2"/>
  <c r="FE91778" i="2"/>
  <c r="FE91779" i="2"/>
  <c r="FE91780" i="2"/>
  <c r="FE91781" i="2"/>
  <c r="FE91782" i="2"/>
  <c r="FE91783" i="2"/>
  <c r="FE91784" i="2"/>
  <c r="FE91785" i="2"/>
  <c r="FE91786" i="2"/>
  <c r="FE91787" i="2"/>
  <c r="FE91788" i="2"/>
  <c r="FE91789" i="2"/>
  <c r="FE91790" i="2"/>
  <c r="FE91791" i="2"/>
  <c r="FE91792" i="2"/>
  <c r="FE91793" i="2"/>
  <c r="FE91794" i="2"/>
  <c r="FE91795" i="2"/>
  <c r="FE91796" i="2"/>
  <c r="FE91797" i="2"/>
  <c r="FE91798" i="2"/>
  <c r="FE91799" i="2"/>
  <c r="FE91800" i="2"/>
  <c r="FE91801" i="2"/>
  <c r="FE91802" i="2"/>
  <c r="FE91803" i="2"/>
  <c r="FE91804" i="2"/>
  <c r="FE91805" i="2"/>
  <c r="FE91806" i="2"/>
  <c r="FE91807" i="2"/>
  <c r="FE91808" i="2"/>
  <c r="FE91809" i="2"/>
  <c r="FE91810" i="2"/>
  <c r="FE91811" i="2"/>
  <c r="FE91812" i="2"/>
  <c r="FE91813" i="2"/>
  <c r="FE91814" i="2"/>
  <c r="FE91815" i="2"/>
  <c r="FE91816" i="2"/>
  <c r="FE91817" i="2"/>
  <c r="FE91818" i="2"/>
  <c r="FE91819" i="2"/>
  <c r="FE91820" i="2"/>
  <c r="FE91821" i="2"/>
  <c r="FE91822" i="2"/>
  <c r="FE91823" i="2"/>
  <c r="FE91824" i="2"/>
  <c r="FE91825" i="2"/>
  <c r="FE91826" i="2"/>
  <c r="FE91827" i="2"/>
  <c r="FE91828" i="2"/>
  <c r="FE91829" i="2"/>
  <c r="FE91830" i="2"/>
  <c r="FE91831" i="2"/>
  <c r="FE91832" i="2"/>
  <c r="FE91833" i="2"/>
  <c r="FE91834" i="2"/>
  <c r="FE91835" i="2"/>
  <c r="FE91836" i="2"/>
  <c r="FE91837" i="2"/>
  <c r="FE91838" i="2"/>
  <c r="FE91839" i="2"/>
  <c r="FE91840" i="2"/>
  <c r="FE91841" i="2"/>
  <c r="FE91842" i="2"/>
  <c r="FE91843" i="2"/>
  <c r="FE91844" i="2"/>
  <c r="FE91845" i="2"/>
  <c r="FE91846" i="2"/>
  <c r="FE91847" i="2"/>
  <c r="FE91848" i="2"/>
  <c r="FE91849" i="2"/>
  <c r="FE91850" i="2"/>
  <c r="FE91851" i="2"/>
  <c r="FE91852" i="2"/>
  <c r="FE91853" i="2"/>
  <c r="FE91854" i="2"/>
  <c r="FE91855" i="2"/>
  <c r="FE91856" i="2"/>
  <c r="FE91857" i="2"/>
  <c r="FE91858" i="2"/>
  <c r="FE91859" i="2"/>
  <c r="FE91860" i="2"/>
  <c r="FE91861" i="2"/>
  <c r="FE91862" i="2"/>
  <c r="FE91863" i="2"/>
  <c r="FE91864" i="2"/>
  <c r="FE91865" i="2"/>
  <c r="FE91866" i="2"/>
  <c r="FE91867" i="2"/>
  <c r="FE91868" i="2"/>
  <c r="FE91869" i="2"/>
  <c r="FE91870" i="2"/>
  <c r="FE91871" i="2"/>
  <c r="FE91872" i="2"/>
  <c r="FE91873" i="2"/>
  <c r="FE91874" i="2"/>
  <c r="FE91875" i="2"/>
  <c r="FE91876" i="2"/>
  <c r="FE91877" i="2"/>
  <c r="FE91878" i="2"/>
  <c r="FE91879" i="2"/>
  <c r="FE91880" i="2"/>
  <c r="FE91881" i="2"/>
  <c r="FE91882" i="2"/>
  <c r="FE91883" i="2"/>
  <c r="FE91884" i="2"/>
  <c r="FE91885" i="2"/>
  <c r="FE91886" i="2"/>
  <c r="FE91887" i="2"/>
  <c r="FE91888" i="2"/>
  <c r="FE91889" i="2"/>
  <c r="FE91890" i="2"/>
  <c r="FE91891" i="2"/>
  <c r="FE91892" i="2"/>
  <c r="FE91893" i="2"/>
  <c r="FE91894" i="2"/>
  <c r="FE91895" i="2"/>
  <c r="FE91896" i="2"/>
  <c r="FE91897" i="2"/>
  <c r="FE91898" i="2"/>
  <c r="FE91899" i="2"/>
  <c r="FE91900" i="2"/>
  <c r="FE91901" i="2"/>
  <c r="FE91902" i="2"/>
  <c r="FE91903" i="2"/>
  <c r="FE91904" i="2"/>
  <c r="FE91905" i="2"/>
  <c r="FE91906" i="2"/>
  <c r="FE91907" i="2"/>
  <c r="FE91908" i="2"/>
  <c r="FE91909" i="2"/>
  <c r="FE91910" i="2"/>
  <c r="FE91911" i="2"/>
  <c r="FE91912" i="2"/>
  <c r="FE91913" i="2"/>
  <c r="FE91914" i="2"/>
  <c r="FE91915" i="2"/>
  <c r="FE91916" i="2"/>
  <c r="FE91917" i="2"/>
  <c r="FE91918" i="2"/>
  <c r="FE91919" i="2"/>
  <c r="FE91920" i="2"/>
  <c r="FE91921" i="2"/>
  <c r="FE91922" i="2"/>
  <c r="FE91923" i="2"/>
  <c r="FE91924" i="2"/>
  <c r="FE91925" i="2"/>
  <c r="FE91926" i="2"/>
  <c r="FE91927" i="2"/>
  <c r="FE91928" i="2"/>
  <c r="FE91929" i="2"/>
  <c r="FE91930" i="2"/>
  <c r="FE91931" i="2"/>
  <c r="FE91932" i="2"/>
  <c r="FE91933" i="2"/>
  <c r="FE91934" i="2"/>
  <c r="FE91935" i="2"/>
  <c r="FE91936" i="2"/>
  <c r="FE91937" i="2"/>
  <c r="FE91938" i="2"/>
  <c r="FE91939" i="2"/>
  <c r="FE91940" i="2"/>
  <c r="FE91941" i="2"/>
  <c r="FE91942" i="2"/>
  <c r="FE91943" i="2"/>
  <c r="FE91944" i="2"/>
  <c r="FE91945" i="2"/>
  <c r="FE91946" i="2"/>
  <c r="FE91947" i="2"/>
  <c r="FE91948" i="2"/>
  <c r="FE91949" i="2"/>
  <c r="FE91950" i="2"/>
  <c r="FE91951" i="2"/>
  <c r="FE91952" i="2"/>
  <c r="FE91953" i="2"/>
  <c r="FE91954" i="2"/>
  <c r="FE91955" i="2"/>
  <c r="FE91956" i="2"/>
  <c r="FE91957" i="2"/>
  <c r="FE91958" i="2"/>
  <c r="FE91959" i="2"/>
  <c r="FE91960" i="2"/>
  <c r="FE91961" i="2"/>
  <c r="FE91962" i="2"/>
  <c r="FE91963" i="2"/>
  <c r="FE91964" i="2"/>
  <c r="FE91965" i="2"/>
  <c r="FE91966" i="2"/>
  <c r="FE91967" i="2"/>
  <c r="FE91968" i="2"/>
  <c r="FE91969" i="2"/>
  <c r="FE91970" i="2"/>
  <c r="FE91971" i="2"/>
  <c r="FE91972" i="2"/>
  <c r="FE91973" i="2"/>
  <c r="FE91974" i="2"/>
  <c r="FE91975" i="2"/>
  <c r="FE91976" i="2"/>
  <c r="FE91977" i="2"/>
  <c r="FE91978" i="2"/>
  <c r="FE91979" i="2"/>
  <c r="FE91980" i="2"/>
  <c r="FE91981" i="2"/>
  <c r="FE91982" i="2"/>
  <c r="FE91983" i="2"/>
  <c r="FE91984" i="2"/>
  <c r="FE91985" i="2"/>
  <c r="FE91986" i="2"/>
  <c r="FE91987" i="2"/>
  <c r="FE91988" i="2"/>
  <c r="FE91989" i="2"/>
  <c r="FE91990" i="2"/>
  <c r="FE91991" i="2"/>
  <c r="FE91992" i="2"/>
  <c r="FE91993" i="2"/>
  <c r="FE91994" i="2"/>
  <c r="FE91995" i="2"/>
  <c r="FE91996" i="2"/>
  <c r="FE91997" i="2"/>
  <c r="FE91998" i="2"/>
  <c r="FE91999" i="2"/>
  <c r="FE92000" i="2"/>
  <c r="FE92001" i="2"/>
  <c r="FE92002" i="2"/>
  <c r="FE92003" i="2"/>
  <c r="FE92004" i="2"/>
  <c r="FE92005" i="2"/>
  <c r="FE92006" i="2"/>
  <c r="FE92007" i="2"/>
  <c r="FE92008" i="2"/>
  <c r="FE92009" i="2"/>
  <c r="FE92010" i="2"/>
  <c r="FE92011" i="2"/>
  <c r="FE92012" i="2"/>
  <c r="FE92013" i="2"/>
  <c r="FE92014" i="2"/>
  <c r="FE92015" i="2"/>
  <c r="FE92016" i="2"/>
  <c r="FE92017" i="2"/>
  <c r="FE92018" i="2"/>
  <c r="FE92019" i="2"/>
  <c r="FE92020" i="2"/>
  <c r="FE92021" i="2"/>
  <c r="FE92022" i="2"/>
  <c r="FE92023" i="2"/>
  <c r="FE92024" i="2"/>
  <c r="FE92025" i="2"/>
  <c r="FE92026" i="2"/>
  <c r="FE92027" i="2"/>
  <c r="FE92028" i="2"/>
  <c r="FE92029" i="2"/>
  <c r="FE92030" i="2"/>
  <c r="FE92031" i="2"/>
  <c r="FE92032" i="2"/>
  <c r="FE92033" i="2"/>
  <c r="FE92034" i="2"/>
  <c r="FE92035" i="2"/>
  <c r="FE92036" i="2"/>
  <c r="FE92037" i="2"/>
  <c r="FE92038" i="2"/>
  <c r="FE92039" i="2"/>
  <c r="FE92040" i="2"/>
  <c r="FE92041" i="2"/>
  <c r="FE92042" i="2"/>
  <c r="FE92043" i="2"/>
  <c r="FE92044" i="2"/>
  <c r="FE92045" i="2"/>
  <c r="FE92046" i="2"/>
  <c r="FE92047" i="2"/>
  <c r="FE92048" i="2"/>
  <c r="FE92049" i="2"/>
  <c r="FE92050" i="2"/>
  <c r="FE92051" i="2"/>
  <c r="FE92052" i="2"/>
  <c r="FE92053" i="2"/>
  <c r="FE92054" i="2"/>
  <c r="FE92055" i="2"/>
  <c r="FE92056" i="2"/>
  <c r="FE92057" i="2"/>
  <c r="FE92058" i="2"/>
  <c r="FE92059" i="2"/>
  <c r="FE92060" i="2"/>
  <c r="FE92061" i="2"/>
  <c r="FE92062" i="2"/>
  <c r="FE92063" i="2"/>
  <c r="FE92064" i="2"/>
  <c r="FE92065" i="2"/>
  <c r="FE92066" i="2"/>
  <c r="FE92067" i="2"/>
  <c r="FE92068" i="2"/>
  <c r="FE92069" i="2"/>
  <c r="FE92070" i="2"/>
  <c r="FE92071" i="2"/>
  <c r="FE92072" i="2"/>
  <c r="FE92073" i="2"/>
  <c r="FE92074" i="2"/>
  <c r="FE92075" i="2"/>
  <c r="FE92076" i="2"/>
  <c r="FE92077" i="2"/>
  <c r="FE92078" i="2"/>
  <c r="FE92079" i="2"/>
  <c r="FE92080" i="2"/>
  <c r="FE92081" i="2"/>
  <c r="FE92082" i="2"/>
  <c r="FE92083" i="2"/>
  <c r="FE92084" i="2"/>
  <c r="FE92085" i="2"/>
  <c r="FE92086" i="2"/>
  <c r="FE92087" i="2"/>
  <c r="FE92088" i="2"/>
  <c r="FE92089" i="2"/>
  <c r="FE92090" i="2"/>
  <c r="FE92091" i="2"/>
  <c r="FE92092" i="2"/>
  <c r="FE92093" i="2"/>
  <c r="FE92094" i="2"/>
  <c r="FE92095" i="2"/>
  <c r="FE92096" i="2"/>
  <c r="FE92097" i="2"/>
  <c r="FE92098" i="2"/>
  <c r="FE92099" i="2"/>
  <c r="FE92100" i="2"/>
  <c r="FE92101" i="2"/>
  <c r="FE92102" i="2"/>
  <c r="FE92103" i="2"/>
  <c r="FE92104" i="2"/>
  <c r="FE92105" i="2"/>
  <c r="FE92106" i="2"/>
  <c r="FE92107" i="2"/>
  <c r="FE92108" i="2"/>
  <c r="FE92109" i="2"/>
  <c r="FE92110" i="2"/>
  <c r="FE92111" i="2"/>
  <c r="FE92112" i="2"/>
  <c r="FE92113" i="2"/>
  <c r="FE92114" i="2"/>
  <c r="FE92115" i="2"/>
  <c r="FE92116" i="2"/>
  <c r="FE92117" i="2"/>
  <c r="FE92118" i="2"/>
  <c r="FE92119" i="2"/>
  <c r="FE92120" i="2"/>
  <c r="FE92121" i="2"/>
  <c r="FE92122" i="2"/>
  <c r="FE92123" i="2"/>
  <c r="FE92124" i="2"/>
  <c r="FE92125" i="2"/>
  <c r="FE92126" i="2"/>
  <c r="FE92127" i="2"/>
  <c r="FE92128" i="2"/>
  <c r="FE92129" i="2"/>
  <c r="FE92130" i="2"/>
  <c r="FE92131" i="2"/>
  <c r="FE92132" i="2"/>
  <c r="FE92133" i="2"/>
  <c r="FE92134" i="2"/>
  <c r="FE92135" i="2"/>
  <c r="FE92136" i="2"/>
  <c r="FE92137" i="2"/>
  <c r="FE92138" i="2"/>
  <c r="FE92139" i="2"/>
  <c r="FE92140" i="2"/>
  <c r="FE92141" i="2"/>
  <c r="FE92142" i="2"/>
  <c r="FE92143" i="2"/>
  <c r="FE92144" i="2"/>
  <c r="FE92145" i="2"/>
  <c r="FE92146" i="2"/>
  <c r="FE92147" i="2"/>
  <c r="FE92148" i="2"/>
  <c r="FE92149" i="2"/>
  <c r="FE92150" i="2"/>
  <c r="FE92151" i="2"/>
  <c r="FE92152" i="2"/>
  <c r="FE92153" i="2"/>
  <c r="FE92154" i="2"/>
  <c r="FE92155" i="2"/>
  <c r="FE92156" i="2"/>
  <c r="FE92157" i="2"/>
  <c r="FE92158" i="2"/>
  <c r="FE92159" i="2"/>
  <c r="FE92160" i="2"/>
  <c r="FE92161" i="2"/>
  <c r="FE92162" i="2"/>
  <c r="FE92163" i="2"/>
  <c r="FE92164" i="2"/>
  <c r="FE92165" i="2"/>
  <c r="FE92166" i="2"/>
  <c r="FE92167" i="2"/>
  <c r="FE92168" i="2"/>
  <c r="FE92169" i="2"/>
  <c r="FE92170" i="2"/>
  <c r="FE92171" i="2"/>
  <c r="FE92172" i="2"/>
  <c r="FE92173" i="2"/>
  <c r="FE92174" i="2"/>
  <c r="FE92175" i="2"/>
  <c r="FE92176" i="2"/>
  <c r="FE92177" i="2"/>
  <c r="FE92178" i="2"/>
  <c r="FE92179" i="2"/>
  <c r="FE92180" i="2"/>
  <c r="FE92181" i="2"/>
  <c r="FE92182" i="2"/>
  <c r="FE92183" i="2"/>
  <c r="FE92184" i="2"/>
  <c r="FE92185" i="2"/>
  <c r="FE92186" i="2"/>
  <c r="FE92187" i="2"/>
  <c r="FE92188" i="2"/>
  <c r="FE92189" i="2"/>
  <c r="FE92190" i="2"/>
  <c r="FE92191" i="2"/>
  <c r="FE92192" i="2"/>
  <c r="FE92193" i="2"/>
  <c r="FE92194" i="2"/>
  <c r="FE92195" i="2"/>
  <c r="FE92196" i="2"/>
  <c r="FE92197" i="2"/>
  <c r="FE92198" i="2"/>
  <c r="FE92199" i="2"/>
  <c r="FE92200" i="2"/>
  <c r="FE92201" i="2"/>
  <c r="FE92202" i="2"/>
  <c r="FE92203" i="2"/>
  <c r="FE92204" i="2"/>
  <c r="FE92205" i="2"/>
  <c r="FE92206" i="2"/>
  <c r="FE92207" i="2"/>
  <c r="FE92208" i="2"/>
  <c r="FE92209" i="2"/>
  <c r="FE92210" i="2"/>
  <c r="FE92211" i="2"/>
  <c r="FE92212" i="2"/>
  <c r="FE92213" i="2"/>
  <c r="FE92214" i="2"/>
  <c r="FE92215" i="2"/>
  <c r="FE92216" i="2"/>
  <c r="FE92217" i="2"/>
  <c r="FE92218" i="2"/>
  <c r="FE92219" i="2"/>
  <c r="FE92220" i="2"/>
  <c r="FE92221" i="2"/>
  <c r="FE92222" i="2"/>
  <c r="FE92223" i="2"/>
  <c r="FE92224" i="2"/>
  <c r="FE92225" i="2"/>
  <c r="FE92226" i="2"/>
  <c r="FE92227" i="2"/>
  <c r="FE92228" i="2"/>
  <c r="FE92229" i="2"/>
  <c r="FE92230" i="2"/>
  <c r="FE92231" i="2"/>
  <c r="FE92232" i="2"/>
  <c r="FE92233" i="2"/>
  <c r="FE92234" i="2"/>
  <c r="FE92235" i="2"/>
  <c r="FE92236" i="2"/>
  <c r="FE92237" i="2"/>
  <c r="FE92238" i="2"/>
  <c r="FE92239" i="2"/>
  <c r="FE92240" i="2"/>
  <c r="FE92241" i="2"/>
  <c r="FE92242" i="2"/>
  <c r="FE92243" i="2"/>
  <c r="FE92244" i="2"/>
  <c r="FE92245" i="2"/>
  <c r="FE92246" i="2"/>
  <c r="FE92247" i="2"/>
  <c r="FE92248" i="2"/>
  <c r="FE92249" i="2"/>
  <c r="FE92250" i="2"/>
  <c r="FE92251" i="2"/>
  <c r="FE92252" i="2"/>
  <c r="FE92253" i="2"/>
  <c r="FE92254" i="2"/>
  <c r="FE92255" i="2"/>
  <c r="FE92256" i="2"/>
  <c r="FE92257" i="2"/>
  <c r="FE92258" i="2"/>
  <c r="FE92259" i="2"/>
  <c r="FE92260" i="2"/>
  <c r="FE92261" i="2"/>
  <c r="FE92262" i="2"/>
  <c r="FE92263" i="2"/>
  <c r="FE92264" i="2"/>
  <c r="FE92265" i="2"/>
  <c r="FE92266" i="2"/>
  <c r="FE92267" i="2"/>
  <c r="FE92268" i="2"/>
  <c r="FE92269" i="2"/>
  <c r="FE92270" i="2"/>
  <c r="FE92271" i="2"/>
  <c r="FE92272" i="2"/>
  <c r="FE92273" i="2"/>
  <c r="FE92274" i="2"/>
  <c r="FE92275" i="2"/>
  <c r="FE92276" i="2"/>
  <c r="FE92277" i="2"/>
  <c r="FE92278" i="2"/>
  <c r="FE92279" i="2"/>
  <c r="FE92280" i="2"/>
  <c r="FE92281" i="2"/>
  <c r="FE92282" i="2"/>
  <c r="FE92283" i="2"/>
  <c r="FE92284" i="2"/>
  <c r="FE92285" i="2"/>
  <c r="FE92286" i="2"/>
  <c r="FE92287" i="2"/>
  <c r="FE92288" i="2"/>
  <c r="FE92289" i="2"/>
  <c r="FE92290" i="2"/>
  <c r="FE92291" i="2"/>
  <c r="FE92292" i="2"/>
  <c r="FE92293" i="2"/>
  <c r="FE92294" i="2"/>
  <c r="FE92295" i="2"/>
  <c r="FE92296" i="2"/>
  <c r="FE92297" i="2"/>
  <c r="FE92298" i="2"/>
  <c r="FE92299" i="2"/>
  <c r="FE92300" i="2"/>
  <c r="FE92301" i="2"/>
  <c r="FE92302" i="2"/>
  <c r="FE92303" i="2"/>
  <c r="FE92304" i="2"/>
  <c r="FE92305" i="2"/>
  <c r="FE92306" i="2"/>
  <c r="FE92307" i="2"/>
  <c r="FE92308" i="2"/>
  <c r="FE92309" i="2"/>
  <c r="FE92310" i="2"/>
  <c r="FE92311" i="2"/>
  <c r="FE92312" i="2"/>
  <c r="FE92313" i="2"/>
  <c r="FE92314" i="2"/>
  <c r="FE92315" i="2"/>
  <c r="FE92316" i="2"/>
  <c r="FE92317" i="2"/>
  <c r="FE92318" i="2"/>
  <c r="FE92319" i="2"/>
  <c r="FE92320" i="2"/>
  <c r="FE92321" i="2"/>
  <c r="FE92322" i="2"/>
  <c r="FE92323" i="2"/>
  <c r="FE92324" i="2"/>
  <c r="FE92325" i="2"/>
  <c r="FE92326" i="2"/>
  <c r="FE92327" i="2"/>
  <c r="FE92328" i="2"/>
  <c r="FE92329" i="2"/>
  <c r="FE92330" i="2"/>
  <c r="FE92331" i="2"/>
  <c r="FE92332" i="2"/>
  <c r="FE92333" i="2"/>
  <c r="FE92334" i="2"/>
  <c r="FE92335" i="2"/>
  <c r="FE92336" i="2"/>
  <c r="FE92337" i="2"/>
  <c r="FE92338" i="2"/>
  <c r="FE92339" i="2"/>
  <c r="FE92340" i="2"/>
  <c r="FE92341" i="2"/>
  <c r="FE92342" i="2"/>
  <c r="FE92343" i="2"/>
  <c r="FE92344" i="2"/>
  <c r="FE92345" i="2"/>
  <c r="FE92346" i="2"/>
  <c r="FE92347" i="2"/>
  <c r="FE92348" i="2"/>
  <c r="FE92349" i="2"/>
  <c r="FE92350" i="2"/>
  <c r="FE92351" i="2"/>
  <c r="FE92352" i="2"/>
  <c r="FE92353" i="2"/>
  <c r="FE92354" i="2"/>
  <c r="FE92355" i="2"/>
  <c r="FE92356" i="2"/>
  <c r="FE92357" i="2"/>
  <c r="FE92358" i="2"/>
  <c r="FE92359" i="2"/>
  <c r="FE92360" i="2"/>
  <c r="FE92361" i="2"/>
  <c r="FE92362" i="2"/>
  <c r="FE92363" i="2"/>
  <c r="FE92364" i="2"/>
  <c r="FE92365" i="2"/>
  <c r="FE92366" i="2"/>
  <c r="FE92367" i="2"/>
  <c r="FE92368" i="2"/>
  <c r="FE92369" i="2"/>
  <c r="FE92370" i="2"/>
  <c r="FE92371" i="2"/>
  <c r="FE92372" i="2"/>
  <c r="FE92373" i="2"/>
  <c r="FE92374" i="2"/>
  <c r="FE92375" i="2"/>
  <c r="FE92376" i="2"/>
  <c r="FE92377" i="2"/>
  <c r="FE92378" i="2"/>
  <c r="FE92379" i="2"/>
  <c r="FE92380" i="2"/>
  <c r="FE92381" i="2"/>
  <c r="FE92382" i="2"/>
  <c r="FE92383" i="2"/>
  <c r="FE92384" i="2"/>
  <c r="FE92385" i="2"/>
  <c r="FE92386" i="2"/>
  <c r="FE92387" i="2"/>
  <c r="FE92388" i="2"/>
  <c r="FE92389" i="2"/>
  <c r="FE92390" i="2"/>
  <c r="FE92391" i="2"/>
  <c r="FE92392" i="2"/>
  <c r="FE92393" i="2"/>
  <c r="FE92394" i="2"/>
  <c r="FE92395" i="2"/>
  <c r="FE92396" i="2"/>
  <c r="FE92397" i="2"/>
  <c r="FE92398" i="2"/>
  <c r="FE92399" i="2"/>
  <c r="FE92400" i="2"/>
  <c r="FE92401" i="2"/>
  <c r="FE92402" i="2"/>
  <c r="FE92403" i="2"/>
  <c r="FE92404" i="2"/>
  <c r="FE92405" i="2"/>
  <c r="FE92406" i="2"/>
  <c r="FE92407" i="2"/>
  <c r="FE92408" i="2"/>
  <c r="FE92409" i="2"/>
  <c r="FE92410" i="2"/>
  <c r="FE92411" i="2"/>
  <c r="FE92412" i="2"/>
  <c r="FE92413" i="2"/>
  <c r="FE92414" i="2"/>
  <c r="FE92415" i="2"/>
  <c r="FE92416" i="2"/>
  <c r="FE92417" i="2"/>
  <c r="FE92418" i="2"/>
  <c r="FE92419" i="2"/>
  <c r="FE92420" i="2"/>
  <c r="FE92421" i="2"/>
  <c r="FE92422" i="2"/>
  <c r="FE92423" i="2"/>
  <c r="FE92424" i="2"/>
  <c r="FE92425" i="2"/>
  <c r="FE92426" i="2"/>
  <c r="FE92427" i="2"/>
  <c r="FE92428" i="2"/>
  <c r="FE92429" i="2"/>
  <c r="FE92430" i="2"/>
  <c r="FE92431" i="2"/>
  <c r="FE92432" i="2"/>
  <c r="FE92433" i="2"/>
  <c r="FE92434" i="2"/>
  <c r="FE92435" i="2"/>
  <c r="FE92436" i="2"/>
  <c r="FE92437" i="2"/>
  <c r="FE92438" i="2"/>
  <c r="FE92439" i="2"/>
  <c r="FE92440" i="2"/>
  <c r="FE92441" i="2"/>
  <c r="FE92442" i="2"/>
  <c r="FE92443" i="2"/>
  <c r="FE92444" i="2"/>
  <c r="FE92445" i="2"/>
  <c r="FE92446" i="2"/>
  <c r="FE92447" i="2"/>
  <c r="FE92448" i="2"/>
  <c r="FE92449" i="2"/>
  <c r="FE92450" i="2"/>
  <c r="FE92451" i="2"/>
  <c r="FE92452" i="2"/>
  <c r="FE92453" i="2"/>
  <c r="FE92454" i="2"/>
  <c r="FE92455" i="2"/>
  <c r="FE92456" i="2"/>
  <c r="FE92457" i="2"/>
  <c r="FE92458" i="2"/>
  <c r="FE92459" i="2"/>
  <c r="FE92460" i="2"/>
  <c r="FE92461" i="2"/>
  <c r="FE92462" i="2"/>
  <c r="FE92463" i="2"/>
  <c r="FE92464" i="2"/>
  <c r="FE92465" i="2"/>
  <c r="FE92466" i="2"/>
  <c r="FE92467" i="2"/>
  <c r="FE92468" i="2"/>
  <c r="FE92469" i="2"/>
  <c r="FE92470" i="2"/>
  <c r="FE92471" i="2"/>
  <c r="FE92472" i="2"/>
  <c r="FE92473" i="2"/>
  <c r="FE92474" i="2"/>
  <c r="FE92475" i="2"/>
  <c r="FE92476" i="2"/>
  <c r="FE92477" i="2"/>
  <c r="FE92478" i="2"/>
  <c r="FE92479" i="2"/>
  <c r="FE92480" i="2"/>
  <c r="FE92481" i="2"/>
  <c r="FE92482" i="2"/>
  <c r="FE92483" i="2"/>
  <c r="FE92484" i="2"/>
  <c r="FE92485" i="2"/>
  <c r="FE92486" i="2"/>
  <c r="FE92487" i="2"/>
  <c r="FE92488" i="2"/>
  <c r="FE92489" i="2"/>
  <c r="FE92490" i="2"/>
  <c r="FE92491" i="2"/>
  <c r="FE92492" i="2"/>
  <c r="FE92493" i="2"/>
  <c r="FE92494" i="2"/>
  <c r="FE92495" i="2"/>
  <c r="FE92496" i="2"/>
  <c r="FE92497" i="2"/>
  <c r="FE92498" i="2"/>
  <c r="FE92499" i="2"/>
  <c r="FE92500" i="2"/>
  <c r="FE92501" i="2"/>
  <c r="FE92502" i="2"/>
  <c r="FE92503" i="2"/>
  <c r="FE92504" i="2"/>
  <c r="FE92505" i="2"/>
  <c r="FE92506" i="2"/>
  <c r="FE92507" i="2"/>
  <c r="FE92508" i="2"/>
  <c r="FE92509" i="2"/>
  <c r="FE92510" i="2"/>
  <c r="FE92511" i="2"/>
  <c r="FE92512" i="2"/>
  <c r="FE92513" i="2"/>
  <c r="FE92514" i="2"/>
  <c r="FE92515" i="2"/>
  <c r="FE92516" i="2"/>
  <c r="FE92517" i="2"/>
  <c r="FE92518" i="2"/>
  <c r="FE92519" i="2"/>
  <c r="FE92520" i="2"/>
  <c r="FE92521" i="2"/>
  <c r="FE92522" i="2"/>
  <c r="FE92523" i="2"/>
  <c r="FE92524" i="2"/>
  <c r="FE92525" i="2"/>
  <c r="FE92526" i="2"/>
  <c r="FE92527" i="2"/>
  <c r="FE92528" i="2"/>
  <c r="FE92529" i="2"/>
  <c r="FE92530" i="2"/>
  <c r="FE92531" i="2"/>
  <c r="FE92532" i="2"/>
  <c r="FE92533" i="2"/>
  <c r="FE92534" i="2"/>
  <c r="FE92535" i="2"/>
  <c r="FE92536" i="2"/>
  <c r="FE92537" i="2"/>
  <c r="FE92538" i="2"/>
  <c r="FE92539" i="2"/>
  <c r="FE92540" i="2"/>
  <c r="FE92541" i="2"/>
  <c r="FE92542" i="2"/>
  <c r="FE92543" i="2"/>
  <c r="FE92544" i="2"/>
  <c r="FE92545" i="2"/>
  <c r="FE92546" i="2"/>
  <c r="FE92547" i="2"/>
  <c r="FE92548" i="2"/>
  <c r="FE92549" i="2"/>
  <c r="FE92550" i="2"/>
  <c r="FE92551" i="2"/>
  <c r="FE92552" i="2"/>
  <c r="FE92553" i="2"/>
  <c r="FE92554" i="2"/>
  <c r="FE92555" i="2"/>
  <c r="FE92556" i="2"/>
  <c r="FE92557" i="2"/>
  <c r="FE92558" i="2"/>
  <c r="FE92559" i="2"/>
  <c r="FE92560" i="2"/>
  <c r="FE92561" i="2"/>
  <c r="FE92562" i="2"/>
  <c r="FE92563" i="2"/>
  <c r="FE92564" i="2"/>
  <c r="FE92565" i="2"/>
  <c r="FE92566" i="2"/>
  <c r="FE92567" i="2"/>
  <c r="FE92568" i="2"/>
  <c r="FE92569" i="2"/>
  <c r="FE92570" i="2"/>
  <c r="FE92571" i="2"/>
  <c r="FE92572" i="2"/>
  <c r="FE92573" i="2"/>
  <c r="FE92574" i="2"/>
  <c r="FE92575" i="2"/>
  <c r="FE92576" i="2"/>
  <c r="FE92577" i="2"/>
  <c r="FE92578" i="2"/>
  <c r="FE92579" i="2"/>
  <c r="FE92580" i="2"/>
  <c r="FE92581" i="2"/>
  <c r="FE92582" i="2"/>
  <c r="FE92583" i="2"/>
  <c r="FE92584" i="2"/>
  <c r="FE92585" i="2"/>
  <c r="FE92586" i="2"/>
  <c r="FE92587" i="2"/>
  <c r="FE92588" i="2"/>
  <c r="FE92589" i="2"/>
  <c r="FE92590" i="2"/>
  <c r="FE92591" i="2"/>
  <c r="FE92592" i="2"/>
  <c r="FE92593" i="2"/>
  <c r="FE92594" i="2"/>
  <c r="FE92595" i="2"/>
  <c r="FE92596" i="2"/>
  <c r="FE92597" i="2"/>
  <c r="FE92598" i="2"/>
  <c r="FE92599" i="2"/>
  <c r="FE92600" i="2"/>
  <c r="FE92601" i="2"/>
  <c r="FE92602" i="2"/>
  <c r="FE92603" i="2"/>
  <c r="FE92604" i="2"/>
  <c r="FE92605" i="2"/>
  <c r="FE92606" i="2"/>
  <c r="FE92607" i="2"/>
  <c r="FE92608" i="2"/>
  <c r="FE92609" i="2"/>
  <c r="FE92610" i="2"/>
  <c r="FE92611" i="2"/>
  <c r="FE92612" i="2"/>
  <c r="FE92613" i="2"/>
  <c r="FE92614" i="2"/>
  <c r="FE92615" i="2"/>
  <c r="FE92616" i="2"/>
  <c r="FE92617" i="2"/>
  <c r="FE92618" i="2"/>
  <c r="FE92619" i="2"/>
  <c r="FE92620" i="2"/>
  <c r="FE92621" i="2"/>
  <c r="FE92622" i="2"/>
  <c r="FE92623" i="2"/>
  <c r="FE92624" i="2"/>
  <c r="FE92625" i="2"/>
  <c r="FE92626" i="2"/>
  <c r="FE92627" i="2"/>
  <c r="FE92628" i="2"/>
  <c r="FE92629" i="2"/>
  <c r="FE92630" i="2"/>
  <c r="FE92631" i="2"/>
  <c r="FE92632" i="2"/>
  <c r="FE92633" i="2"/>
  <c r="FE92634" i="2"/>
  <c r="FE92635" i="2"/>
  <c r="FE92636" i="2"/>
  <c r="FE92637" i="2"/>
  <c r="FE92638" i="2"/>
  <c r="FE92639" i="2"/>
  <c r="FE92640" i="2"/>
  <c r="FE92641" i="2"/>
  <c r="FE92642" i="2"/>
  <c r="FE92643" i="2"/>
  <c r="FE92644" i="2"/>
  <c r="FE92645" i="2"/>
  <c r="FE92646" i="2"/>
  <c r="FE92647" i="2"/>
  <c r="FE92648" i="2"/>
  <c r="FE92649" i="2"/>
  <c r="FE92650" i="2"/>
  <c r="FE92651" i="2"/>
  <c r="FE92652" i="2"/>
  <c r="FE92653" i="2"/>
  <c r="FE92654" i="2"/>
  <c r="FE92655" i="2"/>
  <c r="FE92656" i="2"/>
  <c r="FE92657" i="2"/>
  <c r="FE92658" i="2"/>
  <c r="FE92659" i="2"/>
  <c r="FE92660" i="2"/>
  <c r="FE92661" i="2"/>
  <c r="FE92662" i="2"/>
  <c r="FE92663" i="2"/>
  <c r="FE92664" i="2"/>
  <c r="FE92665" i="2"/>
  <c r="FE92666" i="2"/>
  <c r="FE92667" i="2"/>
  <c r="FE92668" i="2"/>
  <c r="FE92669" i="2"/>
  <c r="FE92670" i="2"/>
  <c r="FE92671" i="2"/>
  <c r="FE92672" i="2"/>
  <c r="FE92673" i="2"/>
  <c r="FE92674" i="2"/>
  <c r="FE92675" i="2"/>
  <c r="FE92676" i="2"/>
  <c r="FE92677" i="2"/>
  <c r="FE92678" i="2"/>
  <c r="FE92679" i="2"/>
  <c r="FE92680" i="2"/>
  <c r="FE92681" i="2"/>
  <c r="FE92682" i="2"/>
  <c r="FE92683" i="2"/>
  <c r="FE92684" i="2"/>
  <c r="FE92685" i="2"/>
  <c r="FE92686" i="2"/>
  <c r="FE92687" i="2"/>
  <c r="FE92688" i="2"/>
  <c r="FE92689" i="2"/>
  <c r="FE92690" i="2"/>
  <c r="FE92691" i="2"/>
  <c r="FE92692" i="2"/>
  <c r="FE92693" i="2"/>
  <c r="FE92694" i="2"/>
  <c r="FE92695" i="2"/>
  <c r="FE92696" i="2"/>
  <c r="FE92697" i="2"/>
  <c r="FE92698" i="2"/>
  <c r="FE92699" i="2"/>
  <c r="FE92700" i="2"/>
  <c r="FE92701" i="2"/>
  <c r="FE92702" i="2"/>
  <c r="FE92703" i="2"/>
  <c r="FE92704" i="2"/>
  <c r="FE92705" i="2"/>
  <c r="FE92706" i="2"/>
  <c r="FE92707" i="2"/>
  <c r="FE92708" i="2"/>
  <c r="FE92709" i="2"/>
  <c r="FE92710" i="2"/>
  <c r="FE92711" i="2"/>
  <c r="FE92712" i="2"/>
  <c r="FE92713" i="2"/>
  <c r="FE92714" i="2"/>
  <c r="FE92715" i="2"/>
  <c r="FE92716" i="2"/>
  <c r="FE92717" i="2"/>
  <c r="FE92718" i="2"/>
  <c r="FE92719" i="2"/>
  <c r="FE92720" i="2"/>
  <c r="FE92721" i="2"/>
  <c r="FE92722" i="2"/>
  <c r="FE92723" i="2"/>
  <c r="FE92724" i="2"/>
  <c r="FE92725" i="2"/>
  <c r="FE92726" i="2"/>
  <c r="FE92727" i="2"/>
  <c r="FE92728" i="2"/>
  <c r="FE92729" i="2"/>
  <c r="FE92730" i="2"/>
  <c r="FE92731" i="2"/>
  <c r="FE92732" i="2"/>
  <c r="FE92733" i="2"/>
  <c r="FE92734" i="2"/>
  <c r="FE92735" i="2"/>
  <c r="FE92736" i="2"/>
  <c r="FE92737" i="2"/>
  <c r="FE92738" i="2"/>
  <c r="FE92739" i="2"/>
  <c r="FE92740" i="2"/>
  <c r="FE92741" i="2"/>
  <c r="FE92742" i="2"/>
  <c r="FE92743" i="2"/>
  <c r="FE92744" i="2"/>
  <c r="FE92745" i="2"/>
  <c r="FE92746" i="2"/>
  <c r="FE92747" i="2"/>
  <c r="FE92748" i="2"/>
  <c r="FE92749" i="2"/>
  <c r="FE92750" i="2"/>
  <c r="FE92751" i="2"/>
  <c r="FE92752" i="2"/>
  <c r="FE92753" i="2"/>
  <c r="FE92754" i="2"/>
  <c r="FE92755" i="2"/>
  <c r="FE92756" i="2"/>
  <c r="FE92757" i="2"/>
  <c r="FE92758" i="2"/>
  <c r="FE92759" i="2"/>
  <c r="FE92760" i="2"/>
  <c r="FE92761" i="2"/>
  <c r="FE92762" i="2"/>
  <c r="FE92763" i="2"/>
  <c r="FE92764" i="2"/>
  <c r="FE92765" i="2"/>
  <c r="FE92766" i="2"/>
  <c r="FE92767" i="2"/>
  <c r="FE92768" i="2"/>
  <c r="FE92769" i="2"/>
  <c r="FE92770" i="2"/>
  <c r="FE92771" i="2"/>
  <c r="FE92772" i="2"/>
  <c r="FE92773" i="2"/>
  <c r="FE92774" i="2"/>
  <c r="FE92775" i="2"/>
  <c r="FE92776" i="2"/>
  <c r="FE92777" i="2"/>
  <c r="FE92778" i="2"/>
  <c r="FE92779" i="2"/>
  <c r="FE92780" i="2"/>
  <c r="FE92781" i="2"/>
  <c r="FE92782" i="2"/>
  <c r="FE92783" i="2"/>
  <c r="FE92784" i="2"/>
  <c r="FE92785" i="2"/>
  <c r="FE92786" i="2"/>
  <c r="FE92787" i="2"/>
  <c r="FE92788" i="2"/>
  <c r="FE92789" i="2"/>
  <c r="FE92790" i="2"/>
  <c r="FE92791" i="2"/>
  <c r="FE92792" i="2"/>
  <c r="FE92793" i="2"/>
  <c r="FE92794" i="2"/>
  <c r="FE92795" i="2"/>
  <c r="FE92796" i="2"/>
  <c r="FE92797" i="2"/>
  <c r="FE92798" i="2"/>
  <c r="FE92799" i="2"/>
  <c r="FE92800" i="2"/>
  <c r="FE92801" i="2"/>
  <c r="FE92802" i="2"/>
  <c r="FE92803" i="2"/>
  <c r="FE92804" i="2"/>
  <c r="FE92805" i="2"/>
  <c r="FE92806" i="2"/>
  <c r="FE92807" i="2"/>
  <c r="FE92808" i="2"/>
  <c r="FE92809" i="2"/>
  <c r="FE92810" i="2"/>
  <c r="FE92811" i="2"/>
  <c r="FE92812" i="2"/>
  <c r="FE92813" i="2"/>
  <c r="FE92814" i="2"/>
  <c r="FE92815" i="2"/>
  <c r="FE92816" i="2"/>
  <c r="FE92817" i="2"/>
  <c r="FE92818" i="2"/>
  <c r="FE92819" i="2"/>
  <c r="FE92820" i="2"/>
  <c r="FE92821" i="2"/>
  <c r="FE92822" i="2"/>
  <c r="FE92823" i="2"/>
  <c r="FE92824" i="2"/>
  <c r="FE92825" i="2"/>
  <c r="FE92826" i="2"/>
  <c r="FE92827" i="2"/>
  <c r="FE92828" i="2"/>
  <c r="FE92829" i="2"/>
  <c r="FE92830" i="2"/>
  <c r="FE92831" i="2"/>
  <c r="FE92832" i="2"/>
  <c r="FE92833" i="2"/>
  <c r="FE92834" i="2"/>
  <c r="FE92835" i="2"/>
  <c r="FE92836" i="2"/>
  <c r="FE92837" i="2"/>
  <c r="FE92838" i="2"/>
  <c r="FE92839" i="2"/>
  <c r="FE92840" i="2"/>
  <c r="FE92841" i="2"/>
  <c r="FE92842" i="2"/>
  <c r="FE92843" i="2"/>
  <c r="FE92844" i="2"/>
  <c r="FE92845" i="2"/>
  <c r="FE92846" i="2"/>
  <c r="FE92847" i="2"/>
  <c r="FE92848" i="2"/>
  <c r="FE92849" i="2"/>
  <c r="FE92850" i="2"/>
  <c r="FE92851" i="2"/>
  <c r="FE92852" i="2"/>
  <c r="FE92853" i="2"/>
  <c r="FE92854" i="2"/>
  <c r="FE92855" i="2"/>
  <c r="FE92856" i="2"/>
  <c r="FE92857" i="2"/>
  <c r="FE92858" i="2"/>
  <c r="FE92859" i="2"/>
  <c r="FE92860" i="2"/>
  <c r="FE92861" i="2"/>
  <c r="FE92862" i="2"/>
  <c r="FE92863" i="2"/>
  <c r="FE92864" i="2"/>
  <c r="FE92865" i="2"/>
  <c r="FE92866" i="2"/>
  <c r="FE92867" i="2"/>
  <c r="FE92868" i="2"/>
  <c r="FE92869" i="2"/>
  <c r="FE92870" i="2"/>
  <c r="FE92871" i="2"/>
  <c r="FE92872" i="2"/>
  <c r="FE92873" i="2"/>
  <c r="FE92874" i="2"/>
  <c r="FE92875" i="2"/>
  <c r="FE92876" i="2"/>
  <c r="FE92877" i="2"/>
  <c r="FE92878" i="2"/>
  <c r="FE92879" i="2"/>
  <c r="FE92880" i="2"/>
  <c r="FE92881" i="2"/>
  <c r="FE92882" i="2"/>
  <c r="FE92883" i="2"/>
  <c r="FE92884" i="2"/>
  <c r="FE92885" i="2"/>
  <c r="FE92886" i="2"/>
  <c r="FE92887" i="2"/>
  <c r="FE92888" i="2"/>
  <c r="FE92889" i="2"/>
  <c r="FE92890" i="2"/>
  <c r="FE92891" i="2"/>
  <c r="FE92892" i="2"/>
  <c r="FE92893" i="2"/>
  <c r="FE92894" i="2"/>
  <c r="FE92895" i="2"/>
  <c r="FE92896" i="2"/>
  <c r="FE92897" i="2"/>
  <c r="FE92898" i="2"/>
  <c r="FE92899" i="2"/>
  <c r="FE92900" i="2"/>
  <c r="FE92901" i="2"/>
  <c r="FE92902" i="2"/>
  <c r="FE92903" i="2"/>
  <c r="FE92904" i="2"/>
  <c r="FE92905" i="2"/>
  <c r="FE92906" i="2"/>
  <c r="FE92907" i="2"/>
  <c r="FE92908" i="2"/>
  <c r="FE92909" i="2"/>
  <c r="FE92910" i="2"/>
  <c r="FE92911" i="2"/>
  <c r="FE92912" i="2"/>
  <c r="FE92913" i="2"/>
  <c r="FE92914" i="2"/>
  <c r="FE92915" i="2"/>
  <c r="FE92916" i="2"/>
  <c r="FE92917" i="2"/>
  <c r="FE92918" i="2"/>
  <c r="FE92919" i="2"/>
  <c r="FE92920" i="2"/>
  <c r="FE92921" i="2"/>
  <c r="FE92922" i="2"/>
  <c r="FE92923" i="2"/>
  <c r="FE92924" i="2"/>
  <c r="FE92925" i="2"/>
  <c r="FE92926" i="2"/>
  <c r="FE92927" i="2"/>
  <c r="FE92928" i="2"/>
  <c r="FE92929" i="2"/>
  <c r="FE92930" i="2"/>
  <c r="FE92931" i="2"/>
  <c r="FE92932" i="2"/>
  <c r="FE92933" i="2"/>
  <c r="FE92934" i="2"/>
  <c r="FE92935" i="2"/>
  <c r="FE92936" i="2"/>
  <c r="FE92937" i="2"/>
  <c r="FE92938" i="2"/>
  <c r="FE92939" i="2"/>
  <c r="FE92940" i="2"/>
  <c r="FE92941" i="2"/>
  <c r="FE92942" i="2"/>
  <c r="FE92943" i="2"/>
  <c r="FE92944" i="2"/>
  <c r="FE92945" i="2"/>
  <c r="FE92946" i="2"/>
  <c r="FE92947" i="2"/>
  <c r="FE92948" i="2"/>
  <c r="FE92949" i="2"/>
  <c r="FE92950" i="2"/>
  <c r="FE92951" i="2"/>
  <c r="FE92952" i="2"/>
  <c r="FE92953" i="2"/>
  <c r="FE92954" i="2"/>
  <c r="FE92955" i="2"/>
  <c r="FE92956" i="2"/>
  <c r="FE92957" i="2"/>
  <c r="FE92958" i="2"/>
  <c r="FE92959" i="2"/>
  <c r="FE92960" i="2"/>
  <c r="FE92961" i="2"/>
  <c r="FE92962" i="2"/>
  <c r="FE92963" i="2"/>
  <c r="FE92964" i="2"/>
  <c r="FE92965" i="2"/>
  <c r="FE92966" i="2"/>
  <c r="FE92967" i="2"/>
  <c r="FE92968" i="2"/>
  <c r="FE92969" i="2"/>
  <c r="FE92970" i="2"/>
  <c r="FE92971" i="2"/>
  <c r="FE92972" i="2"/>
  <c r="FE92973" i="2"/>
  <c r="FE92974" i="2"/>
  <c r="FE92975" i="2"/>
  <c r="FE92976" i="2"/>
  <c r="FE92977" i="2"/>
  <c r="FE92978" i="2"/>
  <c r="FE92979" i="2"/>
  <c r="FE92980" i="2"/>
  <c r="FE92981" i="2"/>
  <c r="FE92982" i="2"/>
  <c r="FE92983" i="2"/>
  <c r="FE92984" i="2"/>
  <c r="FE92985" i="2"/>
  <c r="FE92986" i="2"/>
  <c r="FE92987" i="2"/>
  <c r="FE92988" i="2"/>
  <c r="FE92989" i="2"/>
  <c r="FE92990" i="2"/>
  <c r="FE92991" i="2"/>
  <c r="FE92992" i="2"/>
  <c r="FE92993" i="2"/>
  <c r="FE92994" i="2"/>
  <c r="FE92995" i="2"/>
  <c r="FE92996" i="2"/>
  <c r="FE92997" i="2"/>
  <c r="FE92998" i="2"/>
  <c r="FE92999" i="2"/>
  <c r="FE93000" i="2"/>
  <c r="FE93001" i="2"/>
  <c r="FE93002" i="2"/>
  <c r="FE93003" i="2"/>
  <c r="FE93004" i="2"/>
  <c r="FE93005" i="2"/>
  <c r="FE93006" i="2"/>
  <c r="FE93007" i="2"/>
  <c r="FE93008" i="2"/>
  <c r="FE93009" i="2"/>
  <c r="FE93010" i="2"/>
  <c r="FE93011" i="2"/>
  <c r="FE93012" i="2"/>
  <c r="FE93013" i="2"/>
  <c r="FE93014" i="2"/>
  <c r="FE93015" i="2"/>
  <c r="FE93016" i="2"/>
  <c r="FE93017" i="2"/>
  <c r="FE93018" i="2"/>
  <c r="FE93019" i="2"/>
  <c r="FE93020" i="2"/>
  <c r="FE93021" i="2"/>
  <c r="FE93022" i="2"/>
  <c r="FE93023" i="2"/>
  <c r="FE93024" i="2"/>
  <c r="FE93025" i="2"/>
  <c r="FE93026" i="2"/>
  <c r="FE93027" i="2"/>
  <c r="FE93028" i="2"/>
  <c r="FE93029" i="2"/>
  <c r="FE93030" i="2"/>
  <c r="FE93031" i="2"/>
  <c r="FE93032" i="2"/>
  <c r="FE93033" i="2"/>
  <c r="FE93034" i="2"/>
  <c r="FE93035" i="2"/>
  <c r="FE93036" i="2"/>
  <c r="FE93037" i="2"/>
  <c r="FE93038" i="2"/>
  <c r="FE93039" i="2"/>
  <c r="FE93040" i="2"/>
  <c r="FE93041" i="2"/>
  <c r="FE93042" i="2"/>
  <c r="FE93043" i="2"/>
  <c r="FE93044" i="2"/>
  <c r="FE93045" i="2"/>
  <c r="FE93046" i="2"/>
  <c r="FE93047" i="2"/>
  <c r="FE93048" i="2"/>
  <c r="FE93049" i="2"/>
  <c r="FE93050" i="2"/>
  <c r="FE93051" i="2"/>
  <c r="FE93052" i="2"/>
  <c r="FE93053" i="2"/>
  <c r="FE93054" i="2"/>
  <c r="FE93055" i="2"/>
  <c r="FE93056" i="2"/>
  <c r="FE93057" i="2"/>
  <c r="FE93058" i="2"/>
  <c r="FE93059" i="2"/>
  <c r="FE93060" i="2"/>
  <c r="FE93061" i="2"/>
  <c r="FE93062" i="2"/>
  <c r="FE93063" i="2"/>
  <c r="FE93064" i="2"/>
  <c r="FE93065" i="2"/>
  <c r="FE93066" i="2"/>
  <c r="FE93067" i="2"/>
  <c r="FE93068" i="2"/>
  <c r="FE93069" i="2"/>
  <c r="FE93070" i="2"/>
  <c r="FE93071" i="2"/>
  <c r="FE93072" i="2"/>
  <c r="FE93073" i="2"/>
  <c r="FE93074" i="2"/>
  <c r="FE93075" i="2"/>
  <c r="FE93076" i="2"/>
  <c r="FE93077" i="2"/>
  <c r="FE93078" i="2"/>
  <c r="FE93079" i="2"/>
  <c r="FE93080" i="2"/>
  <c r="FE93081" i="2"/>
  <c r="FE93082" i="2"/>
  <c r="FE93083" i="2"/>
  <c r="FE93084" i="2"/>
  <c r="FE93085" i="2"/>
  <c r="FE93086" i="2"/>
  <c r="FE93087" i="2"/>
  <c r="FE93088" i="2"/>
  <c r="FE93089" i="2"/>
  <c r="FE93090" i="2"/>
  <c r="FE93091" i="2"/>
  <c r="FE93092" i="2"/>
  <c r="FE93093" i="2"/>
  <c r="FE93094" i="2"/>
  <c r="FE93095" i="2"/>
  <c r="FE93096" i="2"/>
  <c r="FE93097" i="2"/>
  <c r="FE93098" i="2"/>
  <c r="FE93099" i="2"/>
  <c r="FE93100" i="2"/>
  <c r="FE93101" i="2"/>
  <c r="FE93102" i="2"/>
  <c r="FE93103" i="2"/>
  <c r="FE93104" i="2"/>
  <c r="FE93105" i="2"/>
  <c r="FE93106" i="2"/>
  <c r="FE93107" i="2"/>
  <c r="FE93108" i="2"/>
  <c r="FE93109" i="2"/>
  <c r="FE93110" i="2"/>
  <c r="FE93111" i="2"/>
  <c r="FE93112" i="2"/>
  <c r="FE93113" i="2"/>
  <c r="FE93114" i="2"/>
  <c r="FE93115" i="2"/>
  <c r="FE93116" i="2"/>
  <c r="FE93117" i="2"/>
  <c r="FE93118" i="2"/>
  <c r="FE93119" i="2"/>
  <c r="FE93120" i="2"/>
  <c r="FE93121" i="2"/>
  <c r="FE93122" i="2"/>
  <c r="FE93123" i="2"/>
  <c r="FE93124" i="2"/>
  <c r="FE93125" i="2"/>
  <c r="FE93126" i="2"/>
  <c r="FE93127" i="2"/>
  <c r="FE93128" i="2"/>
  <c r="FE93129" i="2"/>
  <c r="FE93130" i="2"/>
  <c r="FE93131" i="2"/>
  <c r="FE93132" i="2"/>
  <c r="FE93133" i="2"/>
  <c r="FE93134" i="2"/>
  <c r="FE93135" i="2"/>
  <c r="FE93136" i="2"/>
  <c r="FE93137" i="2"/>
  <c r="FE93138" i="2"/>
  <c r="FE93139" i="2"/>
  <c r="FE93140" i="2"/>
  <c r="FE93141" i="2"/>
  <c r="FE93142" i="2"/>
  <c r="FE93143" i="2"/>
  <c r="FE93144" i="2"/>
  <c r="FE93145" i="2"/>
  <c r="FE93146" i="2"/>
  <c r="FE93147" i="2"/>
  <c r="FE93148" i="2"/>
  <c r="FE93149" i="2"/>
  <c r="FE93150" i="2"/>
  <c r="FE93151" i="2"/>
  <c r="FE93152" i="2"/>
  <c r="FE93153" i="2"/>
  <c r="FE93154" i="2"/>
  <c r="FE93155" i="2"/>
  <c r="FE93156" i="2"/>
  <c r="FE93157" i="2"/>
  <c r="FE93158" i="2"/>
  <c r="FE93159" i="2"/>
  <c r="FE93160" i="2"/>
  <c r="FE93161" i="2"/>
  <c r="FE93162" i="2"/>
  <c r="FE93163" i="2"/>
  <c r="FE93164" i="2"/>
  <c r="FE93165" i="2"/>
  <c r="FE93166" i="2"/>
  <c r="FE93167" i="2"/>
  <c r="FE93168" i="2"/>
  <c r="FE93169" i="2"/>
  <c r="FE93170" i="2"/>
  <c r="FE93171" i="2"/>
  <c r="FE93172" i="2"/>
  <c r="FE93173" i="2"/>
  <c r="FE93174" i="2"/>
  <c r="FE93175" i="2"/>
  <c r="FE93176" i="2"/>
  <c r="FE93177" i="2"/>
  <c r="FE93178" i="2"/>
  <c r="FE93179" i="2"/>
  <c r="FE93180" i="2"/>
  <c r="FE93181" i="2"/>
  <c r="FE93182" i="2"/>
  <c r="FE93183" i="2"/>
  <c r="FE93184" i="2"/>
  <c r="FE93185" i="2"/>
  <c r="FE93186" i="2"/>
  <c r="FE93187" i="2"/>
  <c r="FE93188" i="2"/>
  <c r="FE93189" i="2"/>
  <c r="FE93190" i="2"/>
  <c r="FE93191" i="2"/>
  <c r="FE93192" i="2"/>
  <c r="FE93193" i="2"/>
  <c r="FE93194" i="2"/>
  <c r="FE93195" i="2"/>
  <c r="FE93196" i="2"/>
  <c r="FE93197" i="2"/>
  <c r="FE93198" i="2"/>
  <c r="FE93199" i="2"/>
  <c r="FE93200" i="2"/>
  <c r="FE93201" i="2"/>
  <c r="FE93202" i="2"/>
  <c r="FE93203" i="2"/>
  <c r="FE93204" i="2"/>
  <c r="FE93205" i="2"/>
  <c r="FE93206" i="2"/>
  <c r="FE93207" i="2"/>
  <c r="FE93208" i="2"/>
  <c r="FE93209" i="2"/>
  <c r="FE93210" i="2"/>
  <c r="FE93211" i="2"/>
  <c r="FE93212" i="2"/>
  <c r="FE93213" i="2"/>
  <c r="FE93214" i="2"/>
  <c r="FE93215" i="2"/>
  <c r="FE93216" i="2"/>
  <c r="FE93217" i="2"/>
  <c r="FE93218" i="2"/>
  <c r="FE93219" i="2"/>
  <c r="FE93220" i="2"/>
  <c r="FE93221" i="2"/>
  <c r="FE93222" i="2"/>
  <c r="FE93223" i="2"/>
  <c r="FE93224" i="2"/>
  <c r="FE93225" i="2"/>
  <c r="FE93226" i="2"/>
  <c r="FE93227" i="2"/>
  <c r="FE93228" i="2"/>
  <c r="FE93229" i="2"/>
  <c r="FE93230" i="2"/>
  <c r="FE93231" i="2"/>
  <c r="FE93232" i="2"/>
  <c r="FE93233" i="2"/>
  <c r="FE93234" i="2"/>
  <c r="FE93235" i="2"/>
  <c r="FE93236" i="2"/>
  <c r="FE93237" i="2"/>
  <c r="FE93238" i="2"/>
  <c r="FE93239" i="2"/>
  <c r="FE93240" i="2"/>
  <c r="FE93241" i="2"/>
  <c r="FE93242" i="2"/>
  <c r="FE93243" i="2"/>
  <c r="FE93244" i="2"/>
  <c r="FE93245" i="2"/>
  <c r="FE93246" i="2"/>
  <c r="FE93247" i="2"/>
  <c r="FE93248" i="2"/>
  <c r="FE93249" i="2"/>
  <c r="FE93250" i="2"/>
  <c r="FE93251" i="2"/>
  <c r="FE93252" i="2"/>
  <c r="FE93253" i="2"/>
  <c r="FE93254" i="2"/>
  <c r="FE93255" i="2"/>
  <c r="FE93256" i="2"/>
  <c r="FE93257" i="2"/>
  <c r="FE93258" i="2"/>
  <c r="FE93259" i="2"/>
  <c r="FE93260" i="2"/>
  <c r="FE93261" i="2"/>
  <c r="FE93262" i="2"/>
  <c r="FE93263" i="2"/>
  <c r="FE93264" i="2"/>
  <c r="FE93265" i="2"/>
  <c r="FE93266" i="2"/>
  <c r="FE93267" i="2"/>
  <c r="FE93268" i="2"/>
  <c r="FE93269" i="2"/>
  <c r="FE93270" i="2"/>
  <c r="FE93271" i="2"/>
  <c r="FE93272" i="2"/>
  <c r="FE93273" i="2"/>
  <c r="FE93274" i="2"/>
  <c r="FE93275" i="2"/>
  <c r="FE93276" i="2"/>
  <c r="FE93277" i="2"/>
  <c r="FE93278" i="2"/>
  <c r="FE93279" i="2"/>
  <c r="FE93280" i="2"/>
  <c r="FE93281" i="2"/>
  <c r="FE93282" i="2"/>
  <c r="FE93283" i="2"/>
  <c r="FE93284" i="2"/>
  <c r="FE93285" i="2"/>
  <c r="FE93286" i="2"/>
  <c r="FE93287" i="2"/>
  <c r="FE93288" i="2"/>
  <c r="FE93289" i="2"/>
  <c r="FE93290" i="2"/>
  <c r="FE93291" i="2"/>
  <c r="FE93292" i="2"/>
  <c r="FE93293" i="2"/>
  <c r="FE93294" i="2"/>
  <c r="FE93295" i="2"/>
  <c r="FE93296" i="2"/>
  <c r="FE93297" i="2"/>
  <c r="FE93298" i="2"/>
  <c r="FE93299" i="2"/>
  <c r="FE93300" i="2"/>
  <c r="FE93301" i="2"/>
  <c r="FE93302" i="2"/>
  <c r="FE93303" i="2"/>
  <c r="FE93304" i="2"/>
  <c r="FE93305" i="2"/>
  <c r="FE93306" i="2"/>
  <c r="FE93307" i="2"/>
  <c r="FE93308" i="2"/>
  <c r="FE93309" i="2"/>
  <c r="FE93310" i="2"/>
  <c r="FE93311" i="2"/>
  <c r="FE93312" i="2"/>
  <c r="FE93313" i="2"/>
  <c r="FE93314" i="2"/>
  <c r="FE93315" i="2"/>
  <c r="FE93316" i="2"/>
  <c r="FE93317" i="2"/>
  <c r="FE93318" i="2"/>
  <c r="FE93319" i="2"/>
  <c r="FE93320" i="2"/>
  <c r="FE93321" i="2"/>
  <c r="FE93322" i="2"/>
  <c r="FE93323" i="2"/>
  <c r="FE93324" i="2"/>
  <c r="FE93325" i="2"/>
  <c r="FE93326" i="2"/>
  <c r="FE93327" i="2"/>
  <c r="FE93328" i="2"/>
  <c r="FE93329" i="2"/>
  <c r="FE93330" i="2"/>
  <c r="FE93331" i="2"/>
  <c r="FE93332" i="2"/>
  <c r="FE93333" i="2"/>
  <c r="FE93334" i="2"/>
  <c r="FE93335" i="2"/>
  <c r="FE93336" i="2"/>
  <c r="FE93337" i="2"/>
  <c r="FE93338" i="2"/>
  <c r="FE93339" i="2"/>
  <c r="FE93340" i="2"/>
  <c r="FE93341" i="2"/>
  <c r="FE93342" i="2"/>
  <c r="FE93343" i="2"/>
  <c r="FE93344" i="2"/>
  <c r="FE93345" i="2"/>
  <c r="FE93346" i="2"/>
  <c r="FE93347" i="2"/>
  <c r="FE93348" i="2"/>
  <c r="FE93349" i="2"/>
  <c r="FE93350" i="2"/>
  <c r="FE93351" i="2"/>
  <c r="FE93352" i="2"/>
  <c r="FE93353" i="2"/>
  <c r="FE93354" i="2"/>
  <c r="FE93355" i="2"/>
  <c r="FE93356" i="2"/>
  <c r="FE93357" i="2"/>
  <c r="FE93358" i="2"/>
  <c r="FE93359" i="2"/>
  <c r="FE93360" i="2"/>
  <c r="FE93361" i="2"/>
  <c r="FE93362" i="2"/>
  <c r="FE93363" i="2"/>
  <c r="FE93364" i="2"/>
  <c r="FE93365" i="2"/>
  <c r="FE93366" i="2"/>
  <c r="FE93367" i="2"/>
  <c r="FE93368" i="2"/>
  <c r="FE93369" i="2"/>
  <c r="FE93370" i="2"/>
  <c r="FE93371" i="2"/>
  <c r="FE93372" i="2"/>
  <c r="FE93373" i="2"/>
  <c r="FE93374" i="2"/>
  <c r="FE93375" i="2"/>
  <c r="FE93376" i="2"/>
  <c r="FE93377" i="2"/>
  <c r="FE93378" i="2"/>
  <c r="FE93379" i="2"/>
  <c r="FE93380" i="2"/>
  <c r="FE93381" i="2"/>
  <c r="FE93382" i="2"/>
  <c r="FE93383" i="2"/>
  <c r="FE93384" i="2"/>
  <c r="FE93385" i="2"/>
  <c r="FE93386" i="2"/>
  <c r="FE93387" i="2"/>
  <c r="FE93388" i="2"/>
  <c r="FE93389" i="2"/>
  <c r="FE93390" i="2"/>
  <c r="FE93391" i="2"/>
  <c r="FE93392" i="2"/>
  <c r="FE93393" i="2"/>
  <c r="FE93394" i="2"/>
  <c r="FE93395" i="2"/>
  <c r="FE93396" i="2"/>
  <c r="FE93397" i="2"/>
  <c r="FE93398" i="2"/>
  <c r="FE93399" i="2"/>
  <c r="FE93400" i="2"/>
  <c r="FE93401" i="2"/>
  <c r="FE93402" i="2"/>
  <c r="FE93403" i="2"/>
  <c r="FE93404" i="2"/>
  <c r="FE93405" i="2"/>
  <c r="FE93406" i="2"/>
  <c r="FE93407" i="2"/>
  <c r="FE93408" i="2"/>
  <c r="FE93409" i="2"/>
  <c r="FE93410" i="2"/>
  <c r="FE93411" i="2"/>
  <c r="FE93412" i="2"/>
  <c r="FE93413" i="2"/>
  <c r="FE93414" i="2"/>
  <c r="FE93415" i="2"/>
  <c r="FE93416" i="2"/>
  <c r="FE93417" i="2"/>
  <c r="FE93418" i="2"/>
  <c r="FE93419" i="2"/>
  <c r="FE93420" i="2"/>
  <c r="FE93421" i="2"/>
  <c r="FE93422" i="2"/>
  <c r="FE93423" i="2"/>
  <c r="FE93424" i="2"/>
  <c r="FE93425" i="2"/>
  <c r="FE93426" i="2"/>
  <c r="FE93427" i="2"/>
  <c r="FE93428" i="2"/>
  <c r="FE93429" i="2"/>
  <c r="FE93430" i="2"/>
  <c r="FE93431" i="2"/>
  <c r="FE93432" i="2"/>
  <c r="FE93433" i="2"/>
  <c r="FE93434" i="2"/>
  <c r="FE93435" i="2"/>
  <c r="FE93436" i="2"/>
  <c r="FE93437" i="2"/>
  <c r="FE93438" i="2"/>
  <c r="FE93439" i="2"/>
  <c r="FE93440" i="2"/>
  <c r="FE93441" i="2"/>
  <c r="FE93442" i="2"/>
  <c r="FE93443" i="2"/>
  <c r="FE93444" i="2"/>
  <c r="FE93445" i="2"/>
  <c r="FE93446" i="2"/>
  <c r="FE93447" i="2"/>
  <c r="FE93448" i="2"/>
  <c r="FE93449" i="2"/>
  <c r="FE93450" i="2"/>
  <c r="FE93451" i="2"/>
  <c r="FE93452" i="2"/>
  <c r="FE93453" i="2"/>
  <c r="FE93454" i="2"/>
  <c r="FE93455" i="2"/>
  <c r="FE93456" i="2"/>
  <c r="FE93457" i="2"/>
  <c r="FE93458" i="2"/>
  <c r="FE93459" i="2"/>
  <c r="FE93460" i="2"/>
  <c r="FE93461" i="2"/>
  <c r="FE93462" i="2"/>
  <c r="FE93463" i="2"/>
  <c r="FE93464" i="2"/>
  <c r="FE93465" i="2"/>
  <c r="FE93466" i="2"/>
  <c r="FE93467" i="2"/>
  <c r="FE93468" i="2"/>
  <c r="FE93469" i="2"/>
  <c r="FE93470" i="2"/>
  <c r="FE93471" i="2"/>
  <c r="FE93472" i="2"/>
  <c r="FE93473" i="2"/>
  <c r="FE93474" i="2"/>
  <c r="FE93475" i="2"/>
  <c r="FE93476" i="2"/>
  <c r="FE93477" i="2"/>
  <c r="FE93478" i="2"/>
  <c r="FE93479" i="2"/>
  <c r="FE93480" i="2"/>
  <c r="FE93481" i="2"/>
  <c r="FE93482" i="2"/>
  <c r="FE93483" i="2"/>
  <c r="FE93484" i="2"/>
  <c r="FE93485" i="2"/>
  <c r="FE93486" i="2"/>
  <c r="FE93487" i="2"/>
  <c r="FE93488" i="2"/>
  <c r="FE93489" i="2"/>
  <c r="FE93490" i="2"/>
  <c r="FE93491" i="2"/>
  <c r="FE93492" i="2"/>
  <c r="FE93493" i="2"/>
  <c r="FE93494" i="2"/>
  <c r="FE93495" i="2"/>
  <c r="FE93496" i="2"/>
  <c r="FE93497" i="2"/>
  <c r="FE93498" i="2"/>
  <c r="FE93499" i="2"/>
  <c r="FE93500" i="2"/>
  <c r="FE93501" i="2"/>
  <c r="FE93502" i="2"/>
  <c r="FE93503" i="2"/>
  <c r="FE93504" i="2"/>
  <c r="FE93505" i="2"/>
  <c r="FE93506" i="2"/>
  <c r="FE93507" i="2"/>
  <c r="FE93508" i="2"/>
  <c r="FE93509" i="2"/>
  <c r="FE93510" i="2"/>
  <c r="FE93511" i="2"/>
  <c r="FE93512" i="2"/>
  <c r="FE93513" i="2"/>
  <c r="FE93514" i="2"/>
  <c r="FE93515" i="2"/>
  <c r="FE93516" i="2"/>
  <c r="FE93517" i="2"/>
  <c r="FE93518" i="2"/>
  <c r="FE93519" i="2"/>
  <c r="FE93520" i="2"/>
  <c r="FE93521" i="2"/>
  <c r="FE93522" i="2"/>
  <c r="FE93523" i="2"/>
  <c r="FE93524" i="2"/>
  <c r="FE93525" i="2"/>
  <c r="FE93526" i="2"/>
  <c r="FE93527" i="2"/>
  <c r="FE93528" i="2"/>
  <c r="FE93529" i="2"/>
  <c r="FE93530" i="2"/>
  <c r="FE93531" i="2"/>
  <c r="FE93532" i="2"/>
  <c r="FE93533" i="2"/>
  <c r="FE93534" i="2"/>
  <c r="FE93535" i="2"/>
  <c r="FE93536" i="2"/>
  <c r="FE93537" i="2"/>
  <c r="FE93538" i="2"/>
  <c r="FE93539" i="2"/>
  <c r="FE93540" i="2"/>
  <c r="FE93541" i="2"/>
  <c r="FE93542" i="2"/>
  <c r="FE93543" i="2"/>
  <c r="FE93544" i="2"/>
  <c r="FE93545" i="2"/>
  <c r="FE93546" i="2"/>
  <c r="FE93547" i="2"/>
  <c r="FE93548" i="2"/>
  <c r="FE93549" i="2"/>
  <c r="FE93550" i="2"/>
  <c r="FE93551" i="2"/>
  <c r="FE93552" i="2"/>
  <c r="FE93553" i="2"/>
  <c r="FE93554" i="2"/>
  <c r="FE93555" i="2"/>
  <c r="FE93556" i="2"/>
  <c r="FE93557" i="2"/>
  <c r="FE93558" i="2"/>
  <c r="FE93559" i="2"/>
  <c r="FE93560" i="2"/>
  <c r="FE93561" i="2"/>
  <c r="FE93562" i="2"/>
  <c r="FE93563" i="2"/>
  <c r="FE93564" i="2"/>
  <c r="FE93565" i="2"/>
  <c r="FE93566" i="2"/>
  <c r="FE93567" i="2"/>
  <c r="FE93568" i="2"/>
  <c r="FE93569" i="2"/>
  <c r="FE93570" i="2"/>
  <c r="FE93571" i="2"/>
  <c r="FE93572" i="2"/>
  <c r="FE93573" i="2"/>
  <c r="FE93574" i="2"/>
  <c r="FE93575" i="2"/>
  <c r="FE93576" i="2"/>
  <c r="FE93577" i="2"/>
  <c r="FE93578" i="2"/>
  <c r="FE93579" i="2"/>
  <c r="FE93580" i="2"/>
  <c r="FE93581" i="2"/>
  <c r="FE93582" i="2"/>
  <c r="FE93583" i="2"/>
  <c r="FE93584" i="2"/>
  <c r="FE93585" i="2"/>
  <c r="FE93586" i="2"/>
  <c r="FE93587" i="2"/>
  <c r="FE93588" i="2"/>
  <c r="FE93589" i="2"/>
  <c r="FE93590" i="2"/>
  <c r="FE93591" i="2"/>
  <c r="FE93592" i="2"/>
  <c r="FE93593" i="2"/>
  <c r="FE93594" i="2"/>
  <c r="FE93595" i="2"/>
  <c r="FE93596" i="2"/>
  <c r="FE93597" i="2"/>
  <c r="FE93598" i="2"/>
  <c r="FE93599" i="2"/>
  <c r="FE93600" i="2"/>
  <c r="FE93601" i="2"/>
  <c r="FE93602" i="2"/>
  <c r="FE93603" i="2"/>
  <c r="FE93604" i="2"/>
  <c r="FE93605" i="2"/>
  <c r="FE93606" i="2"/>
  <c r="FE93607" i="2"/>
  <c r="FE93608" i="2"/>
  <c r="FE93609" i="2"/>
  <c r="FE93610" i="2"/>
  <c r="FE93611" i="2"/>
  <c r="FE93612" i="2"/>
  <c r="FE93613" i="2"/>
  <c r="FE93614" i="2"/>
  <c r="FE93615" i="2"/>
  <c r="FE93616" i="2"/>
  <c r="FE93617" i="2"/>
  <c r="FE93618" i="2"/>
  <c r="FE93619" i="2"/>
  <c r="FE93620" i="2"/>
  <c r="FE93621" i="2"/>
  <c r="FE93622" i="2"/>
  <c r="FE93623" i="2"/>
  <c r="FE93624" i="2"/>
  <c r="FE93625" i="2"/>
  <c r="FE93626" i="2"/>
  <c r="FE93627" i="2"/>
  <c r="FE93628" i="2"/>
  <c r="FE93629" i="2"/>
  <c r="FE93630" i="2"/>
  <c r="FE93631" i="2"/>
  <c r="FE93632" i="2"/>
  <c r="FE93633" i="2"/>
  <c r="FE93634" i="2"/>
  <c r="FE93635" i="2"/>
  <c r="FE93636" i="2"/>
  <c r="FE93637" i="2"/>
  <c r="FE93638" i="2"/>
  <c r="FE93639" i="2"/>
  <c r="FE93640" i="2"/>
  <c r="FE93641" i="2"/>
  <c r="FE93642" i="2"/>
  <c r="FE93643" i="2"/>
  <c r="FE93644" i="2"/>
  <c r="FE93645" i="2"/>
  <c r="FE93646" i="2"/>
  <c r="FE93647" i="2"/>
  <c r="FE93648" i="2"/>
  <c r="FE93649" i="2"/>
  <c r="FE93650" i="2"/>
  <c r="FE93651" i="2"/>
  <c r="FE93652" i="2"/>
  <c r="FE93653" i="2"/>
  <c r="FE93654" i="2"/>
  <c r="FE93655" i="2"/>
  <c r="FE93656" i="2"/>
  <c r="FE93657" i="2"/>
  <c r="FE93658" i="2"/>
  <c r="FE93659" i="2"/>
  <c r="FE93660" i="2"/>
  <c r="FE93661" i="2"/>
  <c r="FE93662" i="2"/>
  <c r="FE93663" i="2"/>
  <c r="FE93664" i="2"/>
  <c r="FE93665" i="2"/>
  <c r="FE93666" i="2"/>
  <c r="FE93667" i="2"/>
  <c r="FE93668" i="2"/>
  <c r="FE93669" i="2"/>
  <c r="FE93670" i="2"/>
  <c r="FE93671" i="2"/>
  <c r="FE93672" i="2"/>
  <c r="FE93673" i="2"/>
  <c r="FE93674" i="2"/>
  <c r="FE93675" i="2"/>
  <c r="FE93676" i="2"/>
  <c r="FE93677" i="2"/>
  <c r="FE93678" i="2"/>
  <c r="FE93679" i="2"/>
  <c r="FE93680" i="2"/>
  <c r="FE93681" i="2"/>
  <c r="FE93682" i="2"/>
  <c r="FE93683" i="2"/>
  <c r="FE93684" i="2"/>
  <c r="FE93685" i="2"/>
  <c r="FE93686" i="2"/>
  <c r="FE93687" i="2"/>
  <c r="FE93688" i="2"/>
  <c r="FE93689" i="2"/>
  <c r="FE93690" i="2"/>
  <c r="FE93691" i="2"/>
  <c r="FE93692" i="2"/>
  <c r="FE93693" i="2"/>
  <c r="FE93694" i="2"/>
  <c r="FE93695" i="2"/>
  <c r="FE93696" i="2"/>
  <c r="FE93697" i="2"/>
  <c r="FE93698" i="2"/>
  <c r="FE93699" i="2"/>
  <c r="FE93700" i="2"/>
  <c r="FE93701" i="2"/>
  <c r="FE93702" i="2"/>
  <c r="FE93703" i="2"/>
  <c r="FE93704" i="2"/>
  <c r="FE93705" i="2"/>
  <c r="FE93706" i="2"/>
  <c r="FE93707" i="2"/>
  <c r="FE93708" i="2"/>
  <c r="FE93709" i="2"/>
  <c r="FE93710" i="2"/>
  <c r="FE93711" i="2"/>
  <c r="FE93712" i="2"/>
  <c r="FE93713" i="2"/>
  <c r="FE93714" i="2"/>
  <c r="FE93715" i="2"/>
  <c r="FE93716" i="2"/>
  <c r="FE93717" i="2"/>
  <c r="FE93718" i="2"/>
  <c r="FE93719" i="2"/>
  <c r="FE93720" i="2"/>
  <c r="FE93721" i="2"/>
  <c r="FE93722" i="2"/>
  <c r="FE93723" i="2"/>
  <c r="FE93724" i="2"/>
  <c r="FE93725" i="2"/>
  <c r="FE93726" i="2"/>
  <c r="FE93727" i="2"/>
  <c r="FE93728" i="2"/>
  <c r="FE93729" i="2"/>
  <c r="FE93730" i="2"/>
  <c r="FE93731" i="2"/>
  <c r="FE93732" i="2"/>
  <c r="FE93733" i="2"/>
  <c r="FE93734" i="2"/>
  <c r="FE93735" i="2"/>
  <c r="FE93736" i="2"/>
  <c r="FE93737" i="2"/>
  <c r="FE93738" i="2"/>
  <c r="FE93739" i="2"/>
  <c r="FE93740" i="2"/>
  <c r="FE93741" i="2"/>
  <c r="FE93742" i="2"/>
  <c r="FE93743" i="2"/>
  <c r="FE93744" i="2"/>
  <c r="FE93745" i="2"/>
  <c r="FE93746" i="2"/>
  <c r="FE93747" i="2"/>
  <c r="FE93748" i="2"/>
  <c r="FE93749" i="2"/>
  <c r="FE93750" i="2"/>
  <c r="FE93751" i="2"/>
  <c r="FE93752" i="2"/>
  <c r="FE93753" i="2"/>
  <c r="FE93754" i="2"/>
  <c r="FE93755" i="2"/>
  <c r="FE93756" i="2"/>
  <c r="FE93757" i="2"/>
  <c r="FE93758" i="2"/>
  <c r="FE93759" i="2"/>
  <c r="FE93760" i="2"/>
  <c r="FE93761" i="2"/>
  <c r="FE93762" i="2"/>
  <c r="FE93763" i="2"/>
  <c r="FE93764" i="2"/>
  <c r="FE93765" i="2"/>
  <c r="FE93766" i="2"/>
  <c r="FE93767" i="2"/>
  <c r="FE93768" i="2"/>
  <c r="FE93769" i="2"/>
  <c r="FE93770" i="2"/>
  <c r="FE93771" i="2"/>
  <c r="FE93772" i="2"/>
  <c r="FE93773" i="2"/>
  <c r="FE93774" i="2"/>
  <c r="FE93775" i="2"/>
  <c r="FE93776" i="2"/>
  <c r="FE93777" i="2"/>
  <c r="FE93778" i="2"/>
  <c r="FE93779" i="2"/>
  <c r="FE93780" i="2"/>
  <c r="FE93781" i="2"/>
  <c r="FE93782" i="2"/>
  <c r="FE93783" i="2"/>
  <c r="FE93784" i="2"/>
  <c r="FE93785" i="2"/>
  <c r="FE93786" i="2"/>
  <c r="FE93787" i="2"/>
  <c r="FE93788" i="2"/>
  <c r="FE93789" i="2"/>
  <c r="FE93790" i="2"/>
  <c r="FE93791" i="2"/>
  <c r="FE93792" i="2"/>
  <c r="FE93793" i="2"/>
  <c r="FE93794" i="2"/>
  <c r="FE93795" i="2"/>
  <c r="FE93796" i="2"/>
  <c r="FE93797" i="2"/>
  <c r="FE93798" i="2"/>
  <c r="FE93799" i="2"/>
  <c r="FE93800" i="2"/>
  <c r="FE93801" i="2"/>
  <c r="FE93802" i="2"/>
  <c r="FE93803" i="2"/>
  <c r="FE93804" i="2"/>
  <c r="FE93805" i="2"/>
  <c r="FE93806" i="2"/>
  <c r="FE93807" i="2"/>
  <c r="FE93808" i="2"/>
  <c r="FE93809" i="2"/>
  <c r="FE93810" i="2"/>
  <c r="FE93811" i="2"/>
  <c r="FE93812" i="2"/>
  <c r="FE93813" i="2"/>
  <c r="FE93814" i="2"/>
  <c r="FE93815" i="2"/>
  <c r="FE93816" i="2"/>
  <c r="FE93817" i="2"/>
  <c r="FE93818" i="2"/>
  <c r="FE93819" i="2"/>
  <c r="FE93820" i="2"/>
  <c r="FE93821" i="2"/>
  <c r="FE93822" i="2"/>
  <c r="FE93823" i="2"/>
  <c r="FE93824" i="2"/>
  <c r="FE93825" i="2"/>
  <c r="FE93826" i="2"/>
  <c r="FE93827" i="2"/>
  <c r="FE93828" i="2"/>
  <c r="FE93829" i="2"/>
  <c r="FE93830" i="2"/>
  <c r="FE93831" i="2"/>
  <c r="FE93832" i="2"/>
  <c r="FE93833" i="2"/>
  <c r="FE93834" i="2"/>
  <c r="FE93835" i="2"/>
  <c r="FE93836" i="2"/>
  <c r="FE93837" i="2"/>
  <c r="FE93838" i="2"/>
  <c r="FE93839" i="2"/>
  <c r="FE93840" i="2"/>
  <c r="FE93841" i="2"/>
  <c r="FE93842" i="2"/>
  <c r="FE93843" i="2"/>
  <c r="FE93844" i="2"/>
  <c r="FE93845" i="2"/>
  <c r="FE93846" i="2"/>
  <c r="FE93847" i="2"/>
  <c r="FE93848" i="2"/>
  <c r="FE93849" i="2"/>
  <c r="FE93850" i="2"/>
  <c r="FE93851" i="2"/>
  <c r="FE93852" i="2"/>
  <c r="FE93853" i="2"/>
  <c r="FE93854" i="2"/>
  <c r="FE93855" i="2"/>
  <c r="FE93856" i="2"/>
  <c r="FE93857" i="2"/>
  <c r="FE93858" i="2"/>
  <c r="FE93859" i="2"/>
  <c r="FE93860" i="2"/>
  <c r="FE93861" i="2"/>
  <c r="FE93862" i="2"/>
  <c r="FE93863" i="2"/>
  <c r="FE93864" i="2"/>
  <c r="FE93865" i="2"/>
  <c r="FE93866" i="2"/>
  <c r="FE93867" i="2"/>
  <c r="FE93868" i="2"/>
  <c r="FE93869" i="2"/>
  <c r="FE93870" i="2"/>
  <c r="FE93871" i="2"/>
  <c r="FE93872" i="2"/>
  <c r="FE93873" i="2"/>
  <c r="FE93874" i="2"/>
  <c r="FE93875" i="2"/>
  <c r="FE93876" i="2"/>
  <c r="FE93877" i="2"/>
  <c r="FE93878" i="2"/>
  <c r="FE93879" i="2"/>
  <c r="FE93880" i="2"/>
  <c r="FE93881" i="2"/>
  <c r="FE93882" i="2"/>
  <c r="FE93883" i="2"/>
  <c r="FE93884" i="2"/>
  <c r="FE93885" i="2"/>
  <c r="FE93886" i="2"/>
  <c r="FE93887" i="2"/>
  <c r="FE93888" i="2"/>
  <c r="FE93889" i="2"/>
  <c r="FE93890" i="2"/>
  <c r="FE93891" i="2"/>
  <c r="FE93892" i="2"/>
  <c r="FE93893" i="2"/>
  <c r="FE93894" i="2"/>
  <c r="FE93895" i="2"/>
  <c r="FE93896" i="2"/>
  <c r="FE93897" i="2"/>
  <c r="FE93898" i="2"/>
  <c r="FE93899" i="2"/>
  <c r="FE93900" i="2"/>
  <c r="FE93901" i="2"/>
  <c r="FE93902" i="2"/>
  <c r="FE93903" i="2"/>
  <c r="FE93904" i="2"/>
  <c r="FE93905" i="2"/>
  <c r="FE93906" i="2"/>
  <c r="FE93907" i="2"/>
  <c r="FE93908" i="2"/>
  <c r="FE93909" i="2"/>
  <c r="FE93910" i="2"/>
  <c r="FE93911" i="2"/>
  <c r="FE93912" i="2"/>
  <c r="FE93913" i="2"/>
  <c r="FE93914" i="2"/>
  <c r="FE93915" i="2"/>
  <c r="FE93916" i="2"/>
  <c r="FE93917" i="2"/>
  <c r="FE93918" i="2"/>
  <c r="FE93919" i="2"/>
  <c r="FE93920" i="2"/>
  <c r="FE93921" i="2"/>
  <c r="FE93922" i="2"/>
  <c r="FE93923" i="2"/>
  <c r="FE93924" i="2"/>
  <c r="FE93925" i="2"/>
  <c r="FE93926" i="2"/>
  <c r="FE93927" i="2"/>
  <c r="FE93928" i="2"/>
  <c r="FE93929" i="2"/>
  <c r="FE93930" i="2"/>
  <c r="FE93931" i="2"/>
  <c r="FE93932" i="2"/>
  <c r="FE93933" i="2"/>
  <c r="FE93934" i="2"/>
  <c r="FE93935" i="2"/>
  <c r="FE93936" i="2"/>
  <c r="FE93937" i="2"/>
  <c r="FE93938" i="2"/>
  <c r="FE93939" i="2"/>
  <c r="FE93940" i="2"/>
  <c r="FE93941" i="2"/>
  <c r="FE93942" i="2"/>
  <c r="FE93943" i="2"/>
  <c r="FE93944" i="2"/>
  <c r="FE93945" i="2"/>
  <c r="FE93946" i="2"/>
  <c r="FE93947" i="2"/>
  <c r="FE93948" i="2"/>
  <c r="FE93949" i="2"/>
  <c r="FE93950" i="2"/>
  <c r="FE93951" i="2"/>
  <c r="FE93952" i="2"/>
  <c r="FE93953" i="2"/>
  <c r="FE93954" i="2"/>
  <c r="FE93955" i="2"/>
  <c r="FE93956" i="2"/>
  <c r="FE93957" i="2"/>
  <c r="FE93958" i="2"/>
  <c r="FE93959" i="2"/>
  <c r="FE93960" i="2"/>
  <c r="FE93961" i="2"/>
  <c r="FE93962" i="2"/>
  <c r="FE93963" i="2"/>
  <c r="FE93964" i="2"/>
  <c r="FE93965" i="2"/>
  <c r="FE93966" i="2"/>
  <c r="FE93967" i="2"/>
  <c r="FE93968" i="2"/>
  <c r="FE93969" i="2"/>
  <c r="FE93970" i="2"/>
  <c r="FE93971" i="2"/>
  <c r="FE93972" i="2"/>
  <c r="FE93973" i="2"/>
  <c r="FE93974" i="2"/>
  <c r="FE93975" i="2"/>
  <c r="FE93976" i="2"/>
  <c r="FE93977" i="2"/>
  <c r="FE93978" i="2"/>
  <c r="FE93979" i="2"/>
  <c r="FE93980" i="2"/>
  <c r="FE93981" i="2"/>
  <c r="FE93982" i="2"/>
  <c r="FE93983" i="2"/>
  <c r="FE93984" i="2"/>
  <c r="FE93985" i="2"/>
  <c r="FE93986" i="2"/>
  <c r="FE93987" i="2"/>
  <c r="FE93988" i="2"/>
  <c r="FE93989" i="2"/>
  <c r="FE93990" i="2"/>
  <c r="FE93991" i="2"/>
  <c r="FE93992" i="2"/>
  <c r="FE93993" i="2"/>
  <c r="FE93994" i="2"/>
  <c r="FE93995" i="2"/>
  <c r="FE93996" i="2"/>
  <c r="FE93997" i="2"/>
  <c r="FE93998" i="2"/>
  <c r="FE93999" i="2"/>
  <c r="FE94000" i="2"/>
  <c r="FE94001" i="2"/>
  <c r="FE94002" i="2"/>
  <c r="FE94003" i="2"/>
  <c r="FE94004" i="2"/>
  <c r="FE94005" i="2"/>
  <c r="FE94006" i="2"/>
  <c r="FE94007" i="2"/>
  <c r="FE94008" i="2"/>
  <c r="FE94009" i="2"/>
  <c r="FE94010" i="2"/>
  <c r="FE94011" i="2"/>
  <c r="FE94012" i="2"/>
  <c r="FE94013" i="2"/>
  <c r="FE94014" i="2"/>
  <c r="FE94015" i="2"/>
  <c r="FE94016" i="2"/>
  <c r="FE94017" i="2"/>
  <c r="FE94018" i="2"/>
  <c r="FE94019" i="2"/>
  <c r="FE94020" i="2"/>
  <c r="FE94021" i="2"/>
  <c r="FE94022" i="2"/>
  <c r="FE94023" i="2"/>
  <c r="FE94024" i="2"/>
  <c r="FE94025" i="2"/>
  <c r="FE94026" i="2"/>
  <c r="FE94027" i="2"/>
  <c r="FE94028" i="2"/>
  <c r="FE94029" i="2"/>
  <c r="FE94030" i="2"/>
  <c r="FE94031" i="2"/>
  <c r="FE94032" i="2"/>
  <c r="FE94033" i="2"/>
  <c r="FE94034" i="2"/>
  <c r="FE94035" i="2"/>
  <c r="FE94036" i="2"/>
  <c r="FE94037" i="2"/>
  <c r="FE94038" i="2"/>
  <c r="FE94039" i="2"/>
  <c r="FE94040" i="2"/>
  <c r="FE94041" i="2"/>
  <c r="FE94042" i="2"/>
  <c r="FE94043" i="2"/>
  <c r="FE94044" i="2"/>
  <c r="FE94045" i="2"/>
  <c r="FE94046" i="2"/>
  <c r="FE94047" i="2"/>
  <c r="FE94048" i="2"/>
  <c r="FE94049" i="2"/>
  <c r="FE94050" i="2"/>
  <c r="FE94051" i="2"/>
  <c r="FE94052" i="2"/>
  <c r="FE94053" i="2"/>
  <c r="FE94054" i="2"/>
  <c r="FE94055" i="2"/>
  <c r="FE94056" i="2"/>
  <c r="FE94057" i="2"/>
  <c r="FE94058" i="2"/>
  <c r="FE94059" i="2"/>
  <c r="FE94060" i="2"/>
  <c r="FE94061" i="2"/>
  <c r="FE94062" i="2"/>
  <c r="FE94063" i="2"/>
  <c r="FE94064" i="2"/>
  <c r="FE94065" i="2"/>
  <c r="FE94066" i="2"/>
  <c r="FE94067" i="2"/>
  <c r="FE94068" i="2"/>
  <c r="FE94069" i="2"/>
  <c r="FE94070" i="2"/>
  <c r="FE94071" i="2"/>
  <c r="FE94072" i="2"/>
  <c r="FE94073" i="2"/>
  <c r="FE94074" i="2"/>
  <c r="FE94075" i="2"/>
  <c r="FE94076" i="2"/>
  <c r="FE94077" i="2"/>
  <c r="FE94078" i="2"/>
  <c r="FE94079" i="2"/>
  <c r="FE94080" i="2"/>
  <c r="FE94081" i="2"/>
  <c r="FE94082" i="2"/>
  <c r="FE94083" i="2"/>
  <c r="FE94084" i="2"/>
  <c r="FE94085" i="2"/>
  <c r="FE94086" i="2"/>
  <c r="FE94087" i="2"/>
  <c r="FE94088" i="2"/>
  <c r="FE94089" i="2"/>
  <c r="FE94090" i="2"/>
  <c r="FE94091" i="2"/>
  <c r="FE94092" i="2"/>
  <c r="FE94093" i="2"/>
  <c r="FE94094" i="2"/>
  <c r="FE94095" i="2"/>
  <c r="FE94096" i="2"/>
  <c r="FE94097" i="2"/>
  <c r="FE94098" i="2"/>
  <c r="FE94099" i="2"/>
  <c r="FE94100" i="2"/>
  <c r="FE94101" i="2"/>
  <c r="FE94102" i="2"/>
  <c r="FE94103" i="2"/>
  <c r="FE94104" i="2"/>
  <c r="FE94105" i="2"/>
  <c r="FE94106" i="2"/>
  <c r="FE94107" i="2"/>
  <c r="FE94108" i="2"/>
  <c r="FE94109" i="2"/>
  <c r="FE94110" i="2"/>
  <c r="FE94111" i="2"/>
  <c r="FE94112" i="2"/>
  <c r="FE94113" i="2"/>
  <c r="FE94114" i="2"/>
  <c r="FE94115" i="2"/>
  <c r="FE94116" i="2"/>
  <c r="FE94118" i="2"/>
  <c r="FE94119" i="2"/>
  <c r="FE94120" i="2"/>
  <c r="FE94121" i="2"/>
  <c r="FE94122" i="2"/>
  <c r="FE94123" i="2"/>
  <c r="FE94124" i="2"/>
  <c r="FE94125" i="2"/>
  <c r="FE94126" i="2"/>
  <c r="FE94127" i="2"/>
  <c r="FE94128" i="2"/>
  <c r="FE94129" i="2"/>
  <c r="FE94130" i="2"/>
  <c r="FE94131" i="2"/>
  <c r="FE94132" i="2"/>
  <c r="FE94133" i="2"/>
  <c r="FE94134" i="2"/>
  <c r="FE94135" i="2"/>
  <c r="FE94136" i="2"/>
  <c r="FE94137" i="2"/>
  <c r="FE94138" i="2"/>
  <c r="FE94139" i="2"/>
  <c r="FE94140" i="2"/>
  <c r="FE94141" i="2"/>
  <c r="FE94142" i="2"/>
  <c r="FE94143" i="2"/>
  <c r="FE94144" i="2"/>
  <c r="FE94145" i="2"/>
  <c r="FE94146" i="2"/>
  <c r="FE94147" i="2"/>
  <c r="FE94148" i="2"/>
  <c r="FE94149" i="2"/>
  <c r="FE94150" i="2"/>
  <c r="FE94151" i="2"/>
  <c r="FE94152" i="2"/>
  <c r="FE94153" i="2"/>
  <c r="FE94154" i="2"/>
  <c r="FE94155" i="2"/>
  <c r="FE94156" i="2"/>
  <c r="FE94157" i="2"/>
  <c r="FE94158" i="2"/>
  <c r="FE94159" i="2"/>
  <c r="FE94160" i="2"/>
  <c r="FE94161" i="2"/>
  <c r="FE94162" i="2"/>
  <c r="FE94163" i="2"/>
  <c r="FE94164" i="2"/>
  <c r="FE94165" i="2"/>
  <c r="FE94166" i="2"/>
  <c r="FE94167" i="2"/>
  <c r="FE94168" i="2"/>
  <c r="FE94169" i="2"/>
  <c r="FE94170" i="2"/>
  <c r="FE94171" i="2"/>
  <c r="FE94172" i="2"/>
  <c r="FE94173" i="2"/>
  <c r="FE94174" i="2"/>
  <c r="FE94175" i="2"/>
  <c r="FE94176" i="2"/>
  <c r="FE94177" i="2"/>
  <c r="FE94178" i="2"/>
  <c r="FE94179" i="2"/>
  <c r="FE94180" i="2"/>
  <c r="FE94181" i="2"/>
  <c r="FE94182" i="2"/>
  <c r="FE94183" i="2"/>
  <c r="FE94184" i="2"/>
  <c r="FE94185" i="2"/>
  <c r="FE94186" i="2"/>
  <c r="FE94187" i="2"/>
  <c r="FE94188" i="2"/>
  <c r="FE94189" i="2"/>
  <c r="FE94190" i="2"/>
  <c r="FE94191" i="2"/>
  <c r="FE94192" i="2"/>
  <c r="FE94193" i="2"/>
  <c r="FE94194" i="2"/>
  <c r="FE94195" i="2"/>
  <c r="FE94196" i="2"/>
  <c r="FE94197" i="2"/>
  <c r="FE94198" i="2"/>
  <c r="FE94199" i="2"/>
  <c r="FE94200" i="2"/>
  <c r="FE94201" i="2"/>
  <c r="FE94202" i="2"/>
  <c r="FE94203" i="2"/>
  <c r="FE94204" i="2"/>
  <c r="FE94205" i="2"/>
  <c r="FE94206" i="2"/>
  <c r="FE94207" i="2"/>
  <c r="FE94208" i="2"/>
  <c r="FE94209" i="2"/>
  <c r="FE94210" i="2"/>
  <c r="FE94211" i="2"/>
  <c r="FE94212" i="2"/>
  <c r="FE94213" i="2"/>
  <c r="FE94214" i="2"/>
  <c r="FE94215" i="2"/>
  <c r="FE94216" i="2"/>
  <c r="FE94217" i="2"/>
  <c r="FE94218" i="2"/>
  <c r="FE94219" i="2"/>
  <c r="FE94220" i="2"/>
  <c r="FE94221" i="2"/>
  <c r="FE94222" i="2"/>
  <c r="FE94223" i="2"/>
  <c r="FE94224" i="2"/>
  <c r="FE94225" i="2"/>
  <c r="FE94226" i="2"/>
  <c r="FE94227" i="2"/>
  <c r="FE94228" i="2"/>
  <c r="FE94229" i="2"/>
  <c r="FE94230" i="2"/>
  <c r="FE94231" i="2"/>
  <c r="FE94232" i="2"/>
  <c r="FE94233" i="2"/>
  <c r="FE94234" i="2"/>
  <c r="FE94235" i="2"/>
  <c r="FE94236" i="2"/>
  <c r="FE94237" i="2"/>
  <c r="FE94238" i="2"/>
  <c r="FE94239" i="2"/>
  <c r="FE94240" i="2"/>
  <c r="FE94241" i="2"/>
  <c r="FE94242" i="2"/>
  <c r="FE94243" i="2"/>
  <c r="FE94244" i="2"/>
  <c r="FE94245" i="2"/>
  <c r="FE94246" i="2"/>
  <c r="FE94247" i="2"/>
  <c r="FE94248" i="2"/>
  <c r="FE94249" i="2"/>
  <c r="FE94250" i="2"/>
  <c r="FE94251" i="2"/>
  <c r="FE94252" i="2"/>
  <c r="FE94253" i="2"/>
  <c r="FE94254" i="2"/>
  <c r="FE94255" i="2"/>
  <c r="FE94256" i="2"/>
  <c r="FE94257" i="2"/>
  <c r="FE94258" i="2"/>
  <c r="FE94259" i="2"/>
  <c r="FE94260" i="2"/>
  <c r="FE94261" i="2"/>
  <c r="FE94262" i="2"/>
  <c r="FE94263" i="2"/>
  <c r="FE94264" i="2"/>
  <c r="FE94265" i="2"/>
  <c r="FE94266" i="2"/>
  <c r="FE94267" i="2"/>
  <c r="FE94268" i="2"/>
  <c r="FE94269" i="2"/>
  <c r="FE94270" i="2"/>
  <c r="FE94271" i="2"/>
  <c r="FE94272" i="2"/>
  <c r="FE94273" i="2"/>
  <c r="FE94274" i="2"/>
  <c r="FE94275" i="2"/>
  <c r="FE94276" i="2"/>
  <c r="FE94277" i="2"/>
  <c r="FE94278" i="2"/>
  <c r="FE94279" i="2"/>
  <c r="FE94280" i="2"/>
  <c r="FE94281" i="2"/>
  <c r="FE94282" i="2"/>
  <c r="FE94283" i="2"/>
  <c r="FE94284" i="2"/>
  <c r="FE94285" i="2"/>
  <c r="FE94286" i="2"/>
  <c r="FE94287" i="2"/>
  <c r="FE94288" i="2"/>
  <c r="FE94289" i="2"/>
  <c r="FE94290" i="2"/>
  <c r="FE94291" i="2"/>
  <c r="FE94292" i="2"/>
  <c r="FE94293" i="2"/>
  <c r="FE94294" i="2"/>
  <c r="FE94295" i="2"/>
  <c r="FE94296" i="2"/>
  <c r="FE94297" i="2"/>
  <c r="FE94298" i="2"/>
  <c r="FE94299" i="2"/>
  <c r="FE94300" i="2"/>
  <c r="FE94301" i="2"/>
  <c r="FE94302" i="2"/>
  <c r="FE94303" i="2"/>
  <c r="FE94304" i="2"/>
  <c r="FE94305" i="2"/>
  <c r="FE94306" i="2"/>
  <c r="FE94307" i="2"/>
  <c r="FE94308" i="2"/>
  <c r="FE94309" i="2"/>
  <c r="FE94310" i="2"/>
  <c r="FE94311" i="2"/>
  <c r="FE94312" i="2"/>
  <c r="FE94313" i="2"/>
  <c r="FE94314" i="2"/>
  <c r="FE94315" i="2"/>
  <c r="FE94316" i="2"/>
  <c r="FE94317" i="2"/>
  <c r="FE94318" i="2"/>
  <c r="FE94319" i="2"/>
  <c r="FE94320" i="2"/>
  <c r="FE94321" i="2"/>
  <c r="FE94322" i="2"/>
  <c r="FE94323" i="2"/>
  <c r="FE94324" i="2"/>
  <c r="FE94325" i="2"/>
  <c r="FE94326" i="2"/>
  <c r="FE94327" i="2"/>
  <c r="FE94328" i="2"/>
  <c r="FE94329" i="2"/>
  <c r="FE94330" i="2"/>
  <c r="FE94331" i="2"/>
  <c r="FE94332" i="2"/>
  <c r="FE94333" i="2"/>
  <c r="FE94334" i="2"/>
  <c r="FE94335" i="2"/>
  <c r="FE94336" i="2"/>
  <c r="FE94337" i="2"/>
  <c r="FE94338" i="2"/>
  <c r="FE94339" i="2"/>
  <c r="FE94340" i="2"/>
  <c r="FE94341" i="2"/>
  <c r="FE94342" i="2"/>
  <c r="FE94343" i="2"/>
  <c r="FE94344" i="2"/>
  <c r="FE94345" i="2"/>
  <c r="FE94346" i="2"/>
  <c r="FE94349" i="2"/>
  <c r="FE94350" i="2"/>
  <c r="FE94351" i="2"/>
  <c r="FE94352" i="2"/>
  <c r="FE94353" i="2"/>
  <c r="FE94354" i="2"/>
  <c r="FE94355" i="2"/>
  <c r="FE94356" i="2"/>
  <c r="FE94357" i="2"/>
  <c r="FE94358" i="2"/>
  <c r="FE94359" i="2"/>
  <c r="FE94360" i="2"/>
  <c r="FE94361" i="2"/>
  <c r="FE94362" i="2"/>
  <c r="FE94363" i="2"/>
  <c r="FE94364" i="2"/>
  <c r="FE94365" i="2"/>
  <c r="FE94366" i="2"/>
  <c r="FE94367" i="2"/>
  <c r="FE94368" i="2"/>
  <c r="FE94369" i="2"/>
  <c r="FE94370" i="2"/>
  <c r="FE94371" i="2"/>
  <c r="FE94372" i="2"/>
  <c r="FE94373" i="2"/>
  <c r="FE94374" i="2"/>
  <c r="FE94375" i="2"/>
  <c r="FE94376" i="2"/>
  <c r="FE94377" i="2"/>
  <c r="FE94378" i="2"/>
  <c r="FE94379" i="2"/>
  <c r="FE94380" i="2"/>
  <c r="FE94381" i="2"/>
  <c r="FE94382" i="2"/>
  <c r="FE94383" i="2"/>
  <c r="FE94384" i="2"/>
  <c r="FE94385" i="2"/>
  <c r="FE94386" i="2"/>
  <c r="FE94387" i="2"/>
  <c r="FE94388" i="2"/>
  <c r="FE94389" i="2"/>
  <c r="FE94390" i="2"/>
  <c r="FE94391" i="2"/>
  <c r="FE94392" i="2"/>
  <c r="FE94393" i="2"/>
  <c r="FE94394" i="2"/>
  <c r="FE94395" i="2"/>
  <c r="FE94396" i="2"/>
  <c r="FE94397" i="2"/>
  <c r="FE94398" i="2"/>
  <c r="FE94399" i="2"/>
  <c r="FE94400" i="2"/>
  <c r="FE94401" i="2"/>
  <c r="FE94402" i="2"/>
  <c r="FE94403" i="2"/>
  <c r="FE94404" i="2"/>
  <c r="FE94405" i="2"/>
  <c r="FE94406" i="2"/>
  <c r="FE94407" i="2"/>
  <c r="FE94408" i="2"/>
  <c r="FE94409" i="2"/>
  <c r="FE94410" i="2"/>
  <c r="FE94411" i="2"/>
  <c r="FE94412" i="2"/>
  <c r="FE94413" i="2"/>
  <c r="FE94414" i="2"/>
  <c r="FE94415" i="2"/>
  <c r="FE94416" i="2"/>
  <c r="FE94417" i="2"/>
  <c r="FE94418" i="2"/>
  <c r="FE94419" i="2"/>
  <c r="FE94420" i="2"/>
  <c r="FE94421" i="2"/>
  <c r="FE94422" i="2"/>
  <c r="FE94423" i="2"/>
  <c r="FE94424" i="2"/>
  <c r="FE94425" i="2"/>
  <c r="FE94426" i="2"/>
  <c r="FE94427" i="2"/>
  <c r="FE94428" i="2"/>
  <c r="FE94429" i="2"/>
  <c r="FE94430" i="2"/>
  <c r="FE94431" i="2"/>
  <c r="FE94432" i="2"/>
  <c r="FE94433" i="2"/>
  <c r="FE94434" i="2"/>
  <c r="FE94435" i="2"/>
  <c r="FE94436" i="2"/>
  <c r="FE94437" i="2"/>
  <c r="FE94438" i="2"/>
  <c r="FE94439" i="2"/>
  <c r="FE94440" i="2"/>
  <c r="FE94441" i="2"/>
  <c r="FE94442" i="2"/>
  <c r="FE94443" i="2"/>
  <c r="FE94444" i="2"/>
  <c r="FE94445" i="2"/>
  <c r="FE94446" i="2"/>
  <c r="FE94447" i="2"/>
  <c r="FE94448" i="2"/>
  <c r="FE94449" i="2"/>
  <c r="FE94450" i="2"/>
  <c r="FE94451" i="2"/>
  <c r="FE94452" i="2"/>
  <c r="FE94453" i="2"/>
  <c r="FE94454" i="2"/>
  <c r="FE94455" i="2"/>
  <c r="FE94456" i="2"/>
  <c r="FE94457" i="2"/>
  <c r="FE94458" i="2"/>
  <c r="FE94459" i="2"/>
  <c r="FE94460" i="2"/>
  <c r="FE94461" i="2"/>
  <c r="FE94462" i="2"/>
  <c r="FE94463" i="2"/>
  <c r="FE94464" i="2"/>
  <c r="FE94465" i="2"/>
  <c r="FE94466" i="2"/>
  <c r="FE94467" i="2"/>
  <c r="FE94468" i="2"/>
  <c r="FE94469" i="2"/>
  <c r="FE94470" i="2"/>
  <c r="FE94471" i="2"/>
  <c r="FE94472" i="2"/>
  <c r="FE94473" i="2"/>
  <c r="FE94474" i="2"/>
  <c r="FE94475" i="2"/>
  <c r="FE94476" i="2"/>
  <c r="FE94477" i="2"/>
  <c r="FE94478" i="2"/>
  <c r="FE94479" i="2"/>
  <c r="FE94480" i="2"/>
  <c r="FE94481" i="2"/>
  <c r="FE94482" i="2"/>
  <c r="FE94483" i="2"/>
  <c r="FE94484" i="2"/>
  <c r="FE94485" i="2"/>
  <c r="FE94486" i="2"/>
  <c r="FE94487" i="2"/>
  <c r="FE94488" i="2"/>
  <c r="FE94489" i="2"/>
  <c r="FE94491" i="2"/>
  <c r="FE94492" i="2"/>
  <c r="FE94493" i="2"/>
  <c r="FE94494" i="2"/>
  <c r="FE94495" i="2"/>
  <c r="FE94496" i="2"/>
  <c r="FE94497" i="2"/>
  <c r="FE94498" i="2"/>
  <c r="FE94499" i="2"/>
  <c r="FE94500" i="2"/>
  <c r="FE94501" i="2"/>
  <c r="FE94502" i="2"/>
  <c r="FE94503" i="2"/>
  <c r="FE94504" i="2"/>
  <c r="FE94505" i="2"/>
  <c r="FE94506" i="2"/>
  <c r="FE94507" i="2"/>
  <c r="FE94508" i="2"/>
  <c r="FE94509" i="2"/>
  <c r="FE94510" i="2"/>
  <c r="FE94511" i="2"/>
  <c r="FE94512" i="2"/>
  <c r="FE94513" i="2"/>
  <c r="FE94514" i="2"/>
  <c r="FE94515" i="2"/>
  <c r="FE94516" i="2"/>
  <c r="FE94517" i="2"/>
  <c r="FE94518" i="2"/>
  <c r="FE94519" i="2"/>
  <c r="FE94520" i="2"/>
  <c r="FE94521" i="2"/>
  <c r="FE94522" i="2"/>
  <c r="FE94523" i="2"/>
  <c r="FE94524" i="2"/>
  <c r="FE94525" i="2"/>
  <c r="FE94526" i="2"/>
  <c r="FE94527" i="2"/>
  <c r="FE94528" i="2"/>
  <c r="FE94529" i="2"/>
  <c r="FE94530" i="2"/>
  <c r="FE94531" i="2"/>
  <c r="FE94532" i="2"/>
  <c r="FE94533" i="2"/>
  <c r="FE94534" i="2"/>
  <c r="FE94535" i="2"/>
  <c r="FE94537" i="2"/>
  <c r="FE94538" i="2"/>
  <c r="FE94539" i="2"/>
  <c r="FE94540" i="2"/>
  <c r="FE94541" i="2"/>
  <c r="FE94542" i="2"/>
  <c r="FE94543" i="2"/>
  <c r="FE94544" i="2"/>
  <c r="FE94545" i="2"/>
  <c r="FE94546" i="2"/>
  <c r="FE94547" i="2"/>
  <c r="FE94548" i="2"/>
  <c r="FE94549" i="2"/>
  <c r="FE94550" i="2"/>
  <c r="FE94551" i="2"/>
  <c r="FE94552" i="2"/>
  <c r="FE94553" i="2"/>
  <c r="FE94554" i="2"/>
  <c r="FE94555" i="2"/>
  <c r="FE94556" i="2"/>
  <c r="FE94557" i="2"/>
  <c r="FE94558" i="2"/>
  <c r="FE94559" i="2"/>
  <c r="FE94560" i="2"/>
  <c r="FE94561" i="2"/>
  <c r="FE94562" i="2"/>
  <c r="FE94563" i="2"/>
  <c r="FE94564" i="2"/>
  <c r="FE94565" i="2"/>
  <c r="FE94566" i="2"/>
  <c r="FE94567" i="2"/>
  <c r="FE94568" i="2"/>
  <c r="FE94569" i="2"/>
  <c r="FE94570" i="2"/>
  <c r="FE94571" i="2"/>
  <c r="FE94572" i="2"/>
  <c r="FE94573" i="2"/>
  <c r="FE94574" i="2"/>
  <c r="FE94575" i="2"/>
  <c r="FE94576" i="2"/>
  <c r="FE94577" i="2"/>
  <c r="FE94578" i="2"/>
  <c r="FE94579" i="2"/>
  <c r="FE94580" i="2"/>
  <c r="FE94581" i="2"/>
  <c r="FE94582" i="2"/>
  <c r="FE94583" i="2"/>
  <c r="FE94584" i="2"/>
  <c r="FE94585" i="2"/>
  <c r="FE94586" i="2"/>
  <c r="FE94587" i="2"/>
  <c r="FE94588" i="2"/>
  <c r="FE94589" i="2"/>
  <c r="FE94590" i="2"/>
  <c r="FE94591" i="2"/>
  <c r="FE94592" i="2"/>
  <c r="FE94593" i="2"/>
  <c r="FE94594" i="2"/>
  <c r="FE94595" i="2"/>
  <c r="FE94596" i="2"/>
  <c r="FE94597" i="2"/>
  <c r="FE94598" i="2"/>
  <c r="FE94599" i="2"/>
  <c r="FE94600" i="2"/>
  <c r="FE94601" i="2"/>
  <c r="FE94602" i="2"/>
  <c r="FE94603" i="2"/>
  <c r="FE94604" i="2"/>
  <c r="FE94605" i="2"/>
  <c r="FE94606" i="2"/>
  <c r="FE94607" i="2"/>
  <c r="FE94608" i="2"/>
  <c r="FE94609" i="2"/>
  <c r="FE94610" i="2"/>
  <c r="FE94611" i="2"/>
  <c r="FE94612" i="2"/>
  <c r="FE94613" i="2"/>
  <c r="FE94614" i="2"/>
  <c r="FE94615" i="2"/>
  <c r="FE94617" i="2"/>
  <c r="FE94618" i="2"/>
  <c r="FE94619" i="2"/>
  <c r="FE94620" i="2"/>
  <c r="FE94621" i="2"/>
  <c r="FE94622" i="2"/>
  <c r="FE94623" i="2"/>
  <c r="FE94624" i="2"/>
  <c r="FE94625" i="2"/>
  <c r="FE94626" i="2"/>
  <c r="FE94627" i="2"/>
  <c r="FE94628" i="2"/>
  <c r="FE94629" i="2"/>
  <c r="FE94630" i="2"/>
  <c r="FE94631" i="2"/>
  <c r="FE94632" i="2"/>
  <c r="FE94633" i="2"/>
  <c r="FE94634" i="2"/>
  <c r="FE94635" i="2"/>
  <c r="FE94636" i="2"/>
  <c r="FE94637" i="2"/>
  <c r="FE94638" i="2"/>
  <c r="FE94639" i="2"/>
  <c r="FE94640" i="2"/>
  <c r="FE94641" i="2"/>
  <c r="FE94642" i="2"/>
  <c r="FE94643" i="2"/>
  <c r="FE94644" i="2"/>
  <c r="FE94645" i="2"/>
  <c r="FE94646" i="2"/>
  <c r="FE94647" i="2"/>
  <c r="FE94648" i="2"/>
  <c r="FE94649" i="2"/>
  <c r="FE94650" i="2"/>
  <c r="FE94651" i="2"/>
  <c r="FE94652" i="2"/>
  <c r="FE94653" i="2"/>
  <c r="FE94654" i="2"/>
  <c r="FE94655" i="2"/>
  <c r="FE94656" i="2"/>
  <c r="FE94657" i="2"/>
  <c r="FE94658" i="2"/>
  <c r="FE94659" i="2"/>
  <c r="FE94660" i="2"/>
  <c r="FE94661" i="2"/>
  <c r="FE94662" i="2"/>
  <c r="FE94663" i="2"/>
  <c r="FE94664" i="2"/>
  <c r="FE94665" i="2"/>
  <c r="FE94666" i="2"/>
  <c r="FE94667" i="2"/>
  <c r="FE94668" i="2"/>
  <c r="FE94669" i="2"/>
  <c r="FE94670" i="2"/>
  <c r="FE94672" i="2"/>
  <c r="FE94673" i="2"/>
  <c r="FE94674" i="2"/>
  <c r="FE94675" i="2"/>
  <c r="FE94676" i="2"/>
  <c r="FE94677" i="2"/>
  <c r="FE94678" i="2"/>
  <c r="FE94679" i="2"/>
  <c r="FE94680" i="2"/>
  <c r="FE94681" i="2"/>
  <c r="FE94682" i="2"/>
  <c r="FE94683" i="2"/>
  <c r="FE94684" i="2"/>
  <c r="FE94685" i="2"/>
  <c r="FE94686" i="2"/>
  <c r="FE94687" i="2"/>
  <c r="FE94688" i="2"/>
  <c r="FE94689" i="2"/>
  <c r="FE94690" i="2"/>
  <c r="FE94691" i="2"/>
  <c r="FE94692" i="2"/>
  <c r="FE94693" i="2"/>
  <c r="FE94694" i="2"/>
  <c r="FE94695" i="2"/>
  <c r="FE94696" i="2"/>
  <c r="FE94697" i="2"/>
  <c r="FE94698" i="2"/>
  <c r="FE94699" i="2"/>
  <c r="FE94700" i="2"/>
  <c r="FE94701" i="2"/>
  <c r="FE94702" i="2"/>
  <c r="FE94703" i="2"/>
  <c r="FE94704" i="2"/>
  <c r="FE94705" i="2"/>
  <c r="FE94706" i="2"/>
  <c r="FE94707" i="2"/>
  <c r="FE94708" i="2"/>
  <c r="FE94709" i="2"/>
  <c r="FE94710" i="2"/>
  <c r="FE94711" i="2"/>
  <c r="FE94712" i="2"/>
  <c r="FE94713" i="2"/>
  <c r="FE94714" i="2"/>
  <c r="FE94715" i="2"/>
  <c r="FE94716" i="2"/>
  <c r="FE94717" i="2"/>
  <c r="FE94718" i="2"/>
  <c r="FE94719" i="2"/>
  <c r="FE94720" i="2"/>
  <c r="FE94721" i="2"/>
  <c r="FE94723" i="2"/>
  <c r="FE94724" i="2"/>
  <c r="FE94725" i="2"/>
  <c r="FE94726" i="2"/>
  <c r="FE94727" i="2"/>
  <c r="FE94728" i="2"/>
  <c r="FE94729" i="2"/>
  <c r="FE94730" i="2"/>
  <c r="FE94731" i="2"/>
  <c r="FE94732" i="2"/>
  <c r="FE94733" i="2"/>
  <c r="FE94734" i="2"/>
  <c r="FE94735" i="2"/>
  <c r="FE94736" i="2"/>
  <c r="FE94737" i="2"/>
  <c r="FE94738" i="2"/>
  <c r="FE94739" i="2"/>
  <c r="FE94740" i="2"/>
  <c r="FE94741" i="2"/>
  <c r="FE94742" i="2"/>
  <c r="FE94743" i="2"/>
  <c r="FE94744" i="2"/>
  <c r="FE94745" i="2"/>
  <c r="FE94746" i="2"/>
  <c r="FE94747" i="2"/>
  <c r="FE94748" i="2"/>
  <c r="FE94749" i="2"/>
  <c r="FE94750" i="2"/>
  <c r="FE94751" i="2"/>
  <c r="FE94752" i="2"/>
  <c r="FE94753" i="2"/>
  <c r="FE94754" i="2"/>
  <c r="FE94755" i="2"/>
  <c r="FE94756" i="2"/>
  <c r="FE94757" i="2"/>
  <c r="FE94758" i="2"/>
  <c r="FE94759" i="2"/>
  <c r="FE94760" i="2"/>
  <c r="FE94761" i="2"/>
  <c r="FE94762" i="2"/>
  <c r="FE94763" i="2"/>
  <c r="FE94764" i="2"/>
  <c r="FE94765" i="2"/>
  <c r="FE94766" i="2"/>
  <c r="FE94767" i="2"/>
  <c r="FE94768" i="2"/>
  <c r="FE94769" i="2"/>
  <c r="FE94770" i="2"/>
  <c r="FE94771" i="2"/>
  <c r="FE94772" i="2"/>
  <c r="FE94773" i="2"/>
  <c r="FE94774" i="2"/>
  <c r="FE94775" i="2"/>
  <c r="FE94776" i="2"/>
  <c r="FE94777" i="2"/>
  <c r="FE94778" i="2"/>
  <c r="FE94779" i="2"/>
  <c r="FE94780" i="2"/>
  <c r="FE94781" i="2"/>
  <c r="FE94782" i="2"/>
  <c r="FE94783" i="2"/>
  <c r="FE94784" i="2"/>
  <c r="FE94785" i="2"/>
  <c r="FE94786" i="2"/>
  <c r="FE94787" i="2"/>
  <c r="FE94788" i="2"/>
  <c r="FE94789" i="2"/>
  <c r="FE94790" i="2"/>
  <c r="FE94791" i="2"/>
  <c r="FE94792" i="2"/>
  <c r="FE94793" i="2"/>
  <c r="FE94794" i="2"/>
  <c r="FE94795" i="2"/>
  <c r="FE94796" i="2"/>
  <c r="FE94797" i="2"/>
  <c r="FE94798" i="2"/>
  <c r="FE94799" i="2"/>
  <c r="FE94800" i="2"/>
  <c r="FE94801" i="2"/>
  <c r="FE94802" i="2"/>
  <c r="FE94803" i="2"/>
  <c r="FE94804" i="2"/>
  <c r="FE94805" i="2"/>
  <c r="FE94806" i="2"/>
  <c r="FE94807" i="2"/>
  <c r="FE94808" i="2"/>
  <c r="FE94809" i="2"/>
  <c r="FE94810" i="2"/>
  <c r="FE94811" i="2"/>
  <c r="FE94812" i="2"/>
  <c r="FE94813" i="2"/>
  <c r="FE94814" i="2"/>
  <c r="FE94815" i="2"/>
  <c r="FE94816" i="2"/>
  <c r="FE94817" i="2"/>
  <c r="FE94818" i="2"/>
  <c r="FE94819" i="2"/>
  <c r="FE94820" i="2"/>
  <c r="FE94821" i="2"/>
  <c r="FE94823" i="2"/>
  <c r="FE94824" i="2"/>
  <c r="FE94825" i="2"/>
  <c r="FE94826" i="2"/>
  <c r="FE94827" i="2"/>
  <c r="FE94828" i="2"/>
  <c r="FE94829" i="2"/>
  <c r="FE94830" i="2"/>
  <c r="FE94831" i="2"/>
  <c r="FE94832" i="2"/>
  <c r="FE94833" i="2"/>
  <c r="FE94834" i="2"/>
  <c r="FE94835" i="2"/>
  <c r="FE94836" i="2"/>
  <c r="FE94837" i="2"/>
  <c r="FE94838" i="2"/>
  <c r="FE94839" i="2"/>
  <c r="FE94840" i="2"/>
  <c r="FE94841" i="2"/>
  <c r="FE94842" i="2"/>
  <c r="FE94843" i="2"/>
  <c r="FE94844" i="2"/>
  <c r="FE94845" i="2"/>
  <c r="FE94846" i="2"/>
  <c r="FE94847" i="2"/>
  <c r="FE94848" i="2"/>
  <c r="FE94849" i="2"/>
  <c r="FE94850" i="2"/>
  <c r="FE94851" i="2"/>
  <c r="FE94852" i="2"/>
  <c r="FE94853" i="2"/>
  <c r="FE94854" i="2"/>
  <c r="FE94855" i="2"/>
  <c r="FE94856" i="2"/>
  <c r="FE94857" i="2"/>
  <c r="FE94858" i="2"/>
  <c r="FE94859" i="2"/>
  <c r="FE94860" i="2"/>
  <c r="FE94861" i="2"/>
  <c r="FE94862" i="2"/>
  <c r="FE94863" i="2"/>
  <c r="FE94864" i="2"/>
  <c r="FE94865" i="2"/>
  <c r="FE94866" i="2"/>
  <c r="FE94867" i="2"/>
  <c r="FE94868" i="2"/>
  <c r="FE94869" i="2"/>
  <c r="FE94870" i="2"/>
  <c r="FE94871" i="2"/>
  <c r="FE94872" i="2"/>
  <c r="FE94873" i="2"/>
  <c r="FE94874" i="2"/>
  <c r="FE94875" i="2"/>
  <c r="FE94876" i="2"/>
  <c r="FE94877" i="2"/>
  <c r="FE94878" i="2"/>
  <c r="FE94879" i="2"/>
  <c r="FE94880" i="2"/>
  <c r="FE94881" i="2"/>
  <c r="FE94882" i="2"/>
  <c r="FE94883" i="2"/>
  <c r="FE94884" i="2"/>
  <c r="FE94885" i="2"/>
  <c r="FE94886" i="2"/>
  <c r="FE94887" i="2"/>
  <c r="FE94888" i="2"/>
  <c r="FE94889" i="2"/>
  <c r="FE94890" i="2"/>
  <c r="FE94892" i="2"/>
  <c r="FE94893" i="2"/>
  <c r="FE94894" i="2"/>
  <c r="FE94895" i="2"/>
  <c r="FE94896" i="2"/>
  <c r="FE94897" i="2"/>
  <c r="FE94898" i="2"/>
  <c r="FE94899" i="2"/>
  <c r="FE94900" i="2"/>
  <c r="FE94901" i="2"/>
  <c r="FE94902" i="2"/>
  <c r="FE94903" i="2"/>
  <c r="FE94904" i="2"/>
  <c r="FE94905" i="2"/>
  <c r="FE94906" i="2"/>
  <c r="FE94907" i="2"/>
  <c r="FE94908" i="2"/>
  <c r="FE94909" i="2"/>
  <c r="FE94910" i="2"/>
  <c r="FE94911" i="2"/>
  <c r="FE94912" i="2"/>
  <c r="FE94913" i="2"/>
  <c r="FE94914" i="2"/>
  <c r="FE94915" i="2"/>
  <c r="FE94916" i="2"/>
  <c r="FE94917" i="2"/>
  <c r="FE94918" i="2"/>
  <c r="FE94919" i="2"/>
  <c r="FE94920" i="2"/>
  <c r="FE94921" i="2"/>
  <c r="FE94922" i="2"/>
  <c r="FE94923" i="2"/>
  <c r="FE94924" i="2"/>
  <c r="FE94925" i="2"/>
  <c r="FE94926" i="2"/>
  <c r="FE94927" i="2"/>
  <c r="FE94928" i="2"/>
  <c r="FE94929" i="2"/>
  <c r="FE94930" i="2"/>
  <c r="FE94931" i="2"/>
  <c r="FE94932" i="2"/>
  <c r="FE94933" i="2"/>
  <c r="FE94934" i="2"/>
  <c r="FE94935" i="2"/>
  <c r="FE94936" i="2"/>
  <c r="FE94937" i="2"/>
  <c r="FE94938" i="2"/>
  <c r="FE94939" i="2"/>
  <c r="FE94940" i="2"/>
  <c r="FE94941" i="2"/>
  <c r="FE94942" i="2"/>
  <c r="FE94943" i="2"/>
  <c r="FE94944" i="2"/>
  <c r="FE94945" i="2"/>
  <c r="FE94946" i="2"/>
  <c r="FE94947" i="2"/>
  <c r="FE94948" i="2"/>
  <c r="FE94949" i="2"/>
  <c r="FE94950" i="2"/>
  <c r="FE94951" i="2"/>
  <c r="FE94952" i="2"/>
  <c r="FE94953" i="2"/>
  <c r="FE94954" i="2"/>
  <c r="FE94955" i="2"/>
  <c r="FE94956" i="2"/>
  <c r="FE94957" i="2"/>
  <c r="FE94958" i="2"/>
  <c r="FE94959" i="2"/>
  <c r="FE94960" i="2"/>
  <c r="FE94961" i="2"/>
  <c r="FE94962" i="2"/>
  <c r="FE94963" i="2"/>
  <c r="FE94964" i="2"/>
  <c r="FE94965" i="2"/>
  <c r="FE94966" i="2"/>
  <c r="FE94967" i="2"/>
  <c r="FE94968" i="2"/>
  <c r="FE94969" i="2"/>
  <c r="FE94970" i="2"/>
  <c r="FE94971" i="2"/>
  <c r="FE94972" i="2"/>
  <c r="FE94973" i="2"/>
  <c r="FE94974" i="2"/>
  <c r="FE94975" i="2"/>
  <c r="FE94976" i="2"/>
  <c r="FE94977" i="2"/>
  <c r="FE94978" i="2"/>
  <c r="FE94979" i="2"/>
  <c r="FE94980" i="2"/>
  <c r="FE94981" i="2"/>
  <c r="FE94982" i="2"/>
  <c r="FE94983" i="2"/>
  <c r="FE94984" i="2"/>
  <c r="FE94985" i="2"/>
  <c r="FE94986" i="2"/>
  <c r="FE94987" i="2"/>
  <c r="FE94988" i="2"/>
  <c r="FE94989" i="2"/>
  <c r="FE94990" i="2"/>
  <c r="FE94991" i="2"/>
  <c r="FE94992" i="2"/>
  <c r="FE94993" i="2"/>
  <c r="FE94994" i="2"/>
  <c r="FE94995" i="2"/>
  <c r="FE94996" i="2"/>
  <c r="FE94997" i="2"/>
  <c r="FE94998" i="2"/>
  <c r="FE94999" i="2"/>
  <c r="FE95000" i="2"/>
  <c r="FE95001" i="2"/>
  <c r="FE95002" i="2"/>
  <c r="FE95003" i="2"/>
  <c r="FE95004" i="2"/>
  <c r="FE95005" i="2"/>
  <c r="FE95006" i="2"/>
  <c r="FE95007" i="2"/>
  <c r="FE95008" i="2"/>
  <c r="FE95009" i="2"/>
  <c r="FE95010" i="2"/>
  <c r="FE95011" i="2"/>
  <c r="FE95012" i="2"/>
  <c r="FE95013" i="2"/>
  <c r="FE95014" i="2"/>
  <c r="FE95015" i="2"/>
  <c r="FE95016" i="2"/>
  <c r="FE95017" i="2"/>
  <c r="FE95018" i="2"/>
  <c r="FE95019" i="2"/>
  <c r="FE95020" i="2"/>
  <c r="FE95021" i="2"/>
  <c r="FE95022" i="2"/>
  <c r="FE95023" i="2"/>
  <c r="FE95024" i="2"/>
  <c r="FE95025" i="2"/>
  <c r="FE95026" i="2"/>
  <c r="FE95027" i="2"/>
  <c r="FE95028" i="2"/>
  <c r="FE95029" i="2"/>
  <c r="FE95030" i="2"/>
  <c r="FE95031" i="2"/>
  <c r="FE95032" i="2"/>
  <c r="FE95033" i="2"/>
  <c r="FE95034" i="2"/>
  <c r="FE95035" i="2"/>
  <c r="FE95036" i="2"/>
  <c r="FE95037" i="2"/>
  <c r="FE95038" i="2"/>
  <c r="FE95039" i="2"/>
  <c r="FE95040" i="2"/>
  <c r="FE95041" i="2"/>
  <c r="FE95042" i="2"/>
  <c r="FE95043" i="2"/>
  <c r="FE95044" i="2"/>
  <c r="FE95045" i="2"/>
  <c r="FE95046" i="2"/>
  <c r="FE95047" i="2"/>
  <c r="FE95048" i="2"/>
  <c r="FE95049" i="2"/>
  <c r="FE95050" i="2"/>
  <c r="FE95051" i="2"/>
  <c r="FE95052" i="2"/>
  <c r="FE95053" i="2"/>
  <c r="FE95054" i="2"/>
  <c r="FE95055" i="2"/>
  <c r="FE95056" i="2"/>
  <c r="FE95057" i="2"/>
  <c r="FE95058" i="2"/>
  <c r="FE95059" i="2"/>
  <c r="FE95060" i="2"/>
  <c r="FE95061" i="2"/>
  <c r="FE95062" i="2"/>
  <c r="FE95063" i="2"/>
  <c r="FE95064" i="2"/>
  <c r="FE95065" i="2"/>
  <c r="FE95066" i="2"/>
  <c r="FE95067" i="2"/>
  <c r="FE95068" i="2"/>
  <c r="FE95069" i="2"/>
  <c r="FE95070" i="2"/>
  <c r="FE95071" i="2"/>
  <c r="FE95072" i="2"/>
  <c r="FE95073" i="2"/>
  <c r="FE95074" i="2"/>
  <c r="FE95075" i="2"/>
  <c r="FE95076" i="2"/>
  <c r="FE95077" i="2"/>
  <c r="FE95078" i="2"/>
  <c r="FE95079" i="2"/>
  <c r="FE95080" i="2"/>
  <c r="FE95081" i="2"/>
  <c r="FE95082" i="2"/>
  <c r="FE95083" i="2"/>
  <c r="FE95084" i="2"/>
  <c r="FE95085" i="2"/>
  <c r="FE95086" i="2"/>
  <c r="FE95087" i="2"/>
  <c r="FE95088" i="2"/>
  <c r="FE95089" i="2"/>
  <c r="FE95090" i="2"/>
  <c r="FE95091" i="2"/>
  <c r="FE95092" i="2"/>
  <c r="FE95093" i="2"/>
  <c r="FE95094" i="2"/>
  <c r="FE95095" i="2"/>
  <c r="FE95096" i="2"/>
  <c r="FE95097" i="2"/>
  <c r="FE95098" i="2"/>
  <c r="FE95099" i="2"/>
  <c r="FE95100" i="2"/>
  <c r="FE95101" i="2"/>
  <c r="FE95102" i="2"/>
  <c r="FE95103" i="2"/>
  <c r="FE95104" i="2"/>
  <c r="FE95105" i="2"/>
  <c r="FE95106" i="2"/>
  <c r="FE95107" i="2"/>
  <c r="FE95108" i="2"/>
  <c r="FE95109" i="2"/>
  <c r="FE95110" i="2"/>
  <c r="FE95111" i="2"/>
  <c r="FE95112" i="2"/>
  <c r="FE95113" i="2"/>
  <c r="FE95114" i="2"/>
  <c r="FE95115" i="2"/>
  <c r="FE95116" i="2"/>
  <c r="FE95117" i="2"/>
  <c r="FE95118" i="2"/>
  <c r="FE95119" i="2"/>
  <c r="FE95120" i="2"/>
  <c r="FE95121" i="2"/>
  <c r="FE95122" i="2"/>
  <c r="FE95123" i="2"/>
  <c r="FE95124" i="2"/>
  <c r="FE95125" i="2"/>
  <c r="FE95126" i="2"/>
  <c r="FE95127" i="2"/>
  <c r="FE95128" i="2"/>
  <c r="FE95129" i="2"/>
  <c r="FE95130" i="2"/>
  <c r="FE95131" i="2"/>
  <c r="FE95132" i="2"/>
  <c r="FE95133" i="2"/>
  <c r="FE95134" i="2"/>
  <c r="FE95135" i="2"/>
  <c r="FE95136" i="2"/>
  <c r="FE95137" i="2"/>
  <c r="FE95138" i="2"/>
  <c r="FE95139" i="2"/>
  <c r="FE95140" i="2"/>
  <c r="FE95141" i="2"/>
  <c r="FE95142" i="2"/>
  <c r="FE95143" i="2"/>
  <c r="FE95144" i="2"/>
  <c r="FE95145" i="2"/>
  <c r="FE95146" i="2"/>
  <c r="FE95147" i="2"/>
  <c r="FE95148" i="2"/>
  <c r="FE95149" i="2"/>
  <c r="FE95150" i="2"/>
  <c r="FE95151" i="2"/>
  <c r="FE95152" i="2"/>
  <c r="FE95153" i="2"/>
  <c r="FE95154" i="2"/>
  <c r="FE95155" i="2"/>
  <c r="FE95156" i="2"/>
  <c r="FE95157" i="2"/>
  <c r="FE95158" i="2"/>
  <c r="FE95159" i="2"/>
  <c r="FE95160" i="2"/>
  <c r="FE95161" i="2"/>
  <c r="FE95162" i="2"/>
  <c r="FE95163" i="2"/>
  <c r="FE95164" i="2"/>
  <c r="FE95165" i="2"/>
  <c r="FE95166" i="2"/>
  <c r="FE95167" i="2"/>
  <c r="FE95168" i="2"/>
  <c r="FE95169" i="2"/>
  <c r="FE95170" i="2"/>
  <c r="FE95171" i="2"/>
  <c r="FE95172" i="2"/>
  <c r="FE95173" i="2"/>
  <c r="FE95174" i="2"/>
  <c r="FE95175" i="2"/>
  <c r="FE95176" i="2"/>
  <c r="FE95177" i="2"/>
  <c r="FE95178" i="2"/>
  <c r="FE95179" i="2"/>
  <c r="FE95180" i="2"/>
  <c r="FE95181" i="2"/>
  <c r="FE95182" i="2"/>
  <c r="FE95183" i="2"/>
  <c r="FE101354" i="2"/>
  <c r="FE101352" i="2"/>
  <c r="FE101196" i="2"/>
  <c r="FE101350" i="2"/>
  <c r="FE101461" i="2"/>
  <c r="FE101407" i="2"/>
  <c r="FE101063" i="2"/>
  <c r="FE101061" i="2"/>
  <c r="FE101010" i="2"/>
  <c r="FE100932" i="2"/>
  <c r="FE100761" i="2"/>
  <c r="FE100706" i="2"/>
  <c r="FE100664" i="2"/>
  <c r="FE100609" i="2"/>
  <c r="FE100539" i="2"/>
  <c r="FE100433" i="2"/>
  <c r="FE100431" i="2"/>
  <c r="FE100390" i="2"/>
  <c r="FE100562" i="2"/>
  <c r="FE100477" i="2"/>
  <c r="FE100339" i="2"/>
  <c r="FE99349" i="2"/>
  <c r="FE99386" i="2"/>
  <c r="FE99480" i="2"/>
  <c r="FE99478" i="2"/>
  <c r="FE99506" i="2"/>
  <c r="FE99504" i="2"/>
  <c r="FE99583" i="2"/>
  <c r="FE99616" i="2"/>
  <c r="FE100205" i="2"/>
  <c r="FE99867" i="2"/>
  <c r="FE99999" i="2"/>
  <c r="FE99668" i="2"/>
  <c r="FE99727" i="2"/>
  <c r="FE99752" i="2"/>
  <c r="FE100258" i="2"/>
  <c r="FE100256" i="2"/>
  <c r="FE99117" i="2"/>
  <c r="FE98840" i="2"/>
  <c r="FE98356" i="2"/>
  <c r="FE99086" i="2"/>
  <c r="FE99159" i="2"/>
  <c r="FE98929" i="2"/>
  <c r="FE98927" i="2"/>
  <c r="FE98925" i="2"/>
  <c r="FE99276" i="2"/>
  <c r="FE98996" i="2"/>
  <c r="FE98994" i="2"/>
  <c r="FE98923" i="2"/>
  <c r="FE99115" i="2"/>
  <c r="FE99185" i="2"/>
  <c r="FE98794" i="2"/>
  <c r="FE98978" i="2"/>
  <c r="FE98976" i="2"/>
  <c r="FE98907" i="2"/>
  <c r="FE97854" i="2"/>
  <c r="FE97939" i="2"/>
  <c r="FE98063" i="2"/>
  <c r="FE98061" i="2"/>
  <c r="FE98558" i="2"/>
  <c r="FE98482" i="2"/>
  <c r="FE98499" i="2"/>
  <c r="FE98556" i="2"/>
  <c r="FE98611" i="2"/>
  <c r="FE98609" i="2"/>
  <c r="FE98465" i="2"/>
  <c r="FE98626" i="2"/>
  <c r="FE98354" i="2"/>
  <c r="FE98655" i="2"/>
  <c r="FE98554" i="2"/>
  <c r="FE98352" i="2"/>
  <c r="FE98105" i="2"/>
  <c r="FE98624" i="2"/>
  <c r="FE98552" i="2"/>
  <c r="FE97875" i="2"/>
  <c r="FE98103" i="2"/>
  <c r="FE98260" i="2"/>
  <c r="FE97916" i="2"/>
  <c r="FE98580" i="2"/>
  <c r="FE98607" i="2"/>
  <c r="FE98463" i="2"/>
  <c r="FE98376" i="2"/>
  <c r="FE98374" i="2"/>
  <c r="FE98350" i="2"/>
  <c r="FE97833" i="2"/>
  <c r="FE98059" i="2"/>
  <c r="FE98258" i="2"/>
  <c r="FE97462" i="2"/>
  <c r="FE97758" i="2"/>
  <c r="FE97709" i="2"/>
  <c r="FE97790" i="2"/>
  <c r="FE97774" i="2"/>
  <c r="FE97745" i="2"/>
  <c r="FE97460" i="2"/>
  <c r="FE97345" i="2"/>
  <c r="FE97359" i="2"/>
  <c r="FE96872" i="2"/>
  <c r="FE96927" i="2"/>
  <c r="FE96925" i="2"/>
  <c r="FE97389" i="2"/>
  <c r="FE96795" i="2"/>
  <c r="FE96870" i="2"/>
  <c r="FE96793" i="2"/>
  <c r="FE97239" i="2"/>
  <c r="FE97285" i="2"/>
  <c r="FE97211" i="2"/>
  <c r="FE97043" i="2"/>
  <c r="FE97073" i="2"/>
  <c r="FE97209" i="2"/>
  <c r="FE97129" i="2"/>
  <c r="FE97343" i="2"/>
  <c r="FE96952" i="2"/>
  <c r="FE96835" i="2"/>
  <c r="FE97127" i="2"/>
  <c r="FE97207" i="2"/>
  <c r="FE96762" i="2"/>
  <c r="FE96487" i="2"/>
  <c r="FE96170" i="2"/>
  <c r="FE96103" i="2"/>
  <c r="FE96588" i="2"/>
  <c r="FE95904" i="2"/>
  <c r="FE95902" i="2"/>
  <c r="FE95430" i="2"/>
  <c r="FE96791" i="2"/>
  <c r="FE97104" i="2"/>
  <c r="FE97283" i="2"/>
  <c r="FE97205" i="2"/>
  <c r="FE97071" i="2"/>
  <c r="FE96665" i="2"/>
  <c r="FE96485" i="2"/>
  <c r="FE96426" i="2"/>
  <c r="FE96316" i="2"/>
  <c r="FE96221" i="2"/>
  <c r="FE96219" i="2"/>
  <c r="FE96168" i="2"/>
  <c r="FE96101" i="2"/>
  <c r="FE96051" i="2"/>
  <c r="FE95862" i="2"/>
  <c r="FE95660" i="2"/>
  <c r="FE95716" i="2"/>
  <c r="FE95481" i="2"/>
  <c r="FE95428" i="2"/>
  <c r="FE95426" i="2"/>
  <c r="FE95342" i="2"/>
  <c r="FE95321" i="2"/>
  <c r="FE95292" i="2"/>
  <c r="FE97341" i="2"/>
  <c r="FE97339" i="2"/>
  <c r="FE97337" i="2"/>
  <c r="FE97335" i="2"/>
  <c r="FE97301" i="2"/>
  <c r="FE97237" i="2"/>
  <c r="FE97235" i="2"/>
  <c r="FE97233" i="2"/>
  <c r="FE97231" i="2"/>
  <c r="FE97203" i="2"/>
  <c r="FE97201" i="2"/>
  <c r="FE97199" i="2"/>
  <c r="FE97125" i="2"/>
  <c r="FE97069" i="2"/>
  <c r="FE96950" i="2"/>
  <c r="FE96948" i="2"/>
  <c r="FE96624" i="2"/>
  <c r="FE96622" i="2"/>
  <c r="FE96586" i="2"/>
  <c r="FE96691" i="2"/>
  <c r="FE96483" i="2"/>
  <c r="FE96424" i="2"/>
  <c r="FE96314" i="2"/>
  <c r="FE96312" i="2"/>
  <c r="FE96310" i="2"/>
  <c r="FE96262" i="2"/>
  <c r="FE96260" i="2"/>
  <c r="FE96217" i="2"/>
  <c r="FE96215" i="2"/>
  <c r="FE96213" i="2"/>
  <c r="FE95969" i="2"/>
  <c r="FE95967" i="2"/>
  <c r="FE95965" i="2"/>
  <c r="FE95900" i="2"/>
  <c r="FE95898" i="2"/>
  <c r="FE95896" i="2"/>
  <c r="FE95860" i="2"/>
  <c r="FE95827" i="2"/>
  <c r="FE95825" i="2"/>
  <c r="FE95782" i="2"/>
  <c r="FE95780" i="2"/>
  <c r="FE95778" i="2"/>
  <c r="FE95714" i="2"/>
  <c r="FE95712" i="2"/>
  <c r="FE95685" i="2"/>
  <c r="FE95683" i="2"/>
  <c r="FE95536" i="2"/>
  <c r="FE95479" i="2"/>
  <c r="FE95424" i="2"/>
  <c r="FE95319" i="2"/>
  <c r="FE95317" i="2"/>
  <c r="FE95315" i="2"/>
  <c r="FE95290" i="2"/>
  <c r="FE95288" i="2"/>
  <c r="FE95235" i="2"/>
  <c r="FE96731" i="2"/>
  <c r="FE96729" i="2"/>
  <c r="FE96727" i="2"/>
  <c r="FE96144" i="2"/>
  <c r="FE96211" i="2"/>
  <c r="FE96422" i="2"/>
  <c r="FE96504" i="2"/>
  <c r="FE96725" i="2"/>
  <c r="FE96723" i="2"/>
  <c r="FE96663" i="2"/>
  <c r="FE95858" i="2"/>
  <c r="FE95534" i="2"/>
  <c r="FE96099" i="2"/>
  <c r="FE96345" i="2"/>
  <c r="FE96420" i="2"/>
  <c r="FE96689" i="2"/>
  <c r="FE96661" i="2"/>
  <c r="FE96481" i="2"/>
  <c r="FE95894" i="2"/>
  <c r="FE96418" i="2"/>
  <c r="FE96456" i="2"/>
  <c r="FE96620" i="2"/>
  <c r="FE96618" i="2"/>
  <c r="FE96142" i="2"/>
  <c r="FE96659" i="2"/>
  <c r="FE96687" i="2"/>
  <c r="FE96258" i="2"/>
  <c r="FE96140" i="2"/>
  <c r="FE95963" i="2"/>
  <c r="FE95961" i="2"/>
  <c r="FE95959" i="2"/>
  <c r="FE95233" i="2"/>
  <c r="FE95340" i="2"/>
  <c r="FE95422" i="2"/>
  <c r="FE95751" i="2"/>
  <c r="FE95710" i="2"/>
  <c r="FE95749" i="2"/>
  <c r="FE95776" i="2"/>
  <c r="FE95957" i="2"/>
  <c r="FE95955" i="2"/>
  <c r="FE95708" i="2"/>
  <c r="FE95774" i="2"/>
  <c r="FE95286" i="2"/>
  <c r="FE95284" i="2"/>
  <c r="FE95420" i="2"/>
  <c r="FE95582" i="2"/>
  <c r="FE95607" i="2"/>
  <c r="FE95658" i="2"/>
  <c r="FE95656" i="2"/>
  <c r="FE95706" i="2"/>
  <c r="FE95772" i="2"/>
  <c r="FE95580" i="2"/>
  <c r="FE95704" i="2"/>
  <c r="FE95823" i="2"/>
  <c r="FE95821" i="2"/>
  <c r="FE95819" i="2"/>
  <c r="FE95418" i="2"/>
  <c r="FE95856" i="2"/>
  <c r="FE95934" i="2"/>
  <c r="FE95892" i="2"/>
  <c r="FE95559" i="2"/>
  <c r="FE95953" i="2"/>
  <c r="FE95854" i="2"/>
  <c r="FE95387" i="2"/>
  <c r="FE95557" i="2"/>
  <c r="FE95747" i="2"/>
  <c r="FE95932" i="2"/>
  <c r="FE95477" i="2"/>
  <c r="FE95282" i="2"/>
  <c r="FE95532" i="2"/>
  <c r="FE95951" i="2"/>
  <c r="FE95447" i="2"/>
  <c r="FE95446" i="2"/>
  <c r="FE95411" i="2"/>
  <c r="FE95410" i="2"/>
  <c r="FE95381" i="2"/>
  <c r="FE95380" i="2"/>
  <c r="FE95409" i="2"/>
  <c r="FE95379" i="2"/>
  <c r="FE95408" i="2"/>
  <c r="FE95378" i="2"/>
  <c r="FE95377" i="2"/>
  <c r="FE97597" i="2"/>
  <c r="FE97441" i="2"/>
  <c r="FE97440" i="2"/>
  <c r="FE96945" i="2"/>
  <c r="FE96922" i="2"/>
  <c r="FE96867" i="2"/>
  <c r="FE96831" i="2"/>
  <c r="FE96830" i="2"/>
  <c r="FE96249" i="2"/>
  <c r="FE96248" i="2"/>
  <c r="FE96088" i="2"/>
  <c r="FE96087" i="2"/>
  <c r="FE96086" i="2"/>
  <c r="FE99368" i="2"/>
  <c r="FE99367" i="2"/>
  <c r="FE99366" i="2"/>
  <c r="FE99110" i="2"/>
  <c r="FE99109" i="2"/>
  <c r="FE98839" i="2"/>
  <c r="FE98838" i="2"/>
  <c r="FE98837" i="2"/>
  <c r="FE98459" i="2"/>
  <c r="FE98435" i="2"/>
  <c r="FE98434" i="2"/>
  <c r="FE98307" i="2"/>
  <c r="FE98306" i="2"/>
  <c r="FE97938" i="2"/>
  <c r="FE97902" i="2"/>
  <c r="FE97892" i="2"/>
  <c r="FE97884" i="2"/>
  <c r="FE97705" i="2"/>
  <c r="FE101548" i="2"/>
  <c r="FE101547" i="2"/>
  <c r="FE101546" i="2"/>
  <c r="FE101093" i="2"/>
  <c r="FE101092" i="2"/>
  <c r="FE101091" i="2"/>
  <c r="FE101078" i="2"/>
  <c r="FE101077" i="2"/>
  <c r="FE100430" i="2"/>
  <c r="FE100429" i="2"/>
  <c r="FE100428" i="2"/>
  <c r="FE100427" i="2"/>
  <c r="FE100426" i="2"/>
  <c r="FE100425" i="2"/>
  <c r="FE99866" i="2"/>
  <c r="FE99865" i="2"/>
  <c r="FE99085" i="2"/>
  <c r="FE98975" i="2"/>
  <c r="FE98623" i="2"/>
  <c r="FE98481" i="2"/>
  <c r="FE98480" i="2"/>
  <c r="FE96667" i="2"/>
  <c r="FE96590" i="2"/>
  <c r="FE95864" i="2"/>
  <c r="FE95754" i="2"/>
  <c r="FE95753" i="2"/>
  <c r="FE95718" i="2"/>
  <c r="FE101684" i="2"/>
  <c r="FE101009" i="2"/>
  <c r="FE99205" i="2"/>
  <c r="FE95631" i="2"/>
  <c r="FE95323" i="2"/>
  <c r="FE95344" i="2"/>
  <c r="FE95389" i="2"/>
  <c r="FE95432" i="2"/>
  <c r="FE95448" i="2"/>
  <c r="FE95466" i="2"/>
  <c r="FE95483" i="2"/>
  <c r="FE95538" i="2"/>
  <c r="FE95561" i="2"/>
  <c r="FE95584" i="2"/>
  <c r="FE95609" i="2"/>
  <c r="FE95632" i="2"/>
  <c r="FE95640" i="2"/>
  <c r="FE95663" i="2"/>
  <c r="FE95687" i="2"/>
  <c r="FE95719" i="2"/>
  <c r="FE95755" i="2"/>
  <c r="FE95784" i="2"/>
  <c r="FE95798" i="2"/>
  <c r="FE95808" i="2"/>
  <c r="FE95829" i="2"/>
  <c r="FE95865" i="2"/>
  <c r="FE95906" i="2"/>
  <c r="FE98002" i="2"/>
  <c r="FE97776" i="2"/>
  <c r="FE97623" i="2"/>
  <c r="FE97624" i="2"/>
  <c r="FE97443" i="2"/>
  <c r="FE97213" i="2"/>
  <c r="FE97075" i="2"/>
  <c r="FE96458" i="2"/>
  <c r="FE96489" i="2"/>
  <c r="FE96733" i="2"/>
  <c r="FE96734" i="2"/>
  <c r="FE96797" i="2"/>
  <c r="FE96798" i="2"/>
  <c r="FE96799" i="2"/>
  <c r="FE96591" i="2"/>
  <c r="FE96544" i="2"/>
  <c r="FE95662" i="2"/>
  <c r="FE101638" i="2"/>
  <c r="FE101618" i="2"/>
  <c r="FE101619" i="2"/>
  <c r="FE101550" i="2"/>
  <c r="FE100001" i="2"/>
  <c r="FE100002" i="2"/>
  <c r="FE99980" i="2"/>
  <c r="FE100782" i="2"/>
  <c r="FE100354" i="2"/>
  <c r="FE100032" i="2"/>
  <c r="FE100020" i="2"/>
  <c r="FE98780" i="2"/>
  <c r="FE98628" i="2"/>
  <c r="FE98325" i="2"/>
  <c r="FE98125" i="2"/>
  <c r="FE101012" i="2"/>
  <c r="FE100746" i="2"/>
  <c r="FE100866" i="2"/>
  <c r="FE100934" i="2"/>
  <c r="FE100565" i="2"/>
  <c r="FE100564" i="2"/>
  <c r="FE100581" i="2"/>
  <c r="FE100580" i="2"/>
  <c r="FE100579" i="2"/>
  <c r="FE100578" i="2"/>
  <c r="FE100577" i="2"/>
  <c r="FE100576" i="2"/>
  <c r="FE100575" i="2"/>
  <c r="FE100574" i="2"/>
  <c r="FE100573" i="2"/>
  <c r="FE100572" i="2"/>
  <c r="FE100571" i="2"/>
  <c r="FE100570" i="2"/>
  <c r="FE100569" i="2"/>
  <c r="FE100568" i="2"/>
  <c r="FE100567" i="2"/>
  <c r="FE100612" i="2"/>
  <c r="FE100637" i="2"/>
  <c r="FE100647" i="2"/>
  <c r="FE100653" i="2"/>
  <c r="FE100667" i="2"/>
  <c r="FE100684" i="2"/>
  <c r="FE100709" i="2"/>
  <c r="FE100717" i="2"/>
  <c r="FE100726" i="2"/>
  <c r="FE100737" i="2"/>
  <c r="FE100748" i="2"/>
  <c r="FE100764" i="2"/>
  <c r="FE100784" i="2"/>
  <c r="FE100796" i="2"/>
  <c r="FE100813" i="2"/>
  <c r="FE100824" i="2"/>
  <c r="FE100841" i="2"/>
  <c r="FE100868" i="2"/>
  <c r="FE100888" i="2"/>
  <c r="FE100911" i="2"/>
  <c r="FE100936" i="2"/>
  <c r="FE100955" i="2"/>
  <c r="FE100974" i="2"/>
  <c r="FE99309" i="2"/>
  <c r="FE99335" i="2"/>
  <c r="FE99351" i="2"/>
  <c r="FE99369" i="2"/>
  <c r="FE99388" i="2"/>
  <c r="FE99401" i="2"/>
  <c r="FE99413" i="2"/>
  <c r="FE99421" i="2"/>
  <c r="FE99438" i="2"/>
  <c r="FE99445" i="2"/>
  <c r="FE99461" i="2"/>
  <c r="FE99482" i="2"/>
  <c r="FE99497" i="2"/>
  <c r="FE99508" i="2"/>
  <c r="FE99518" i="2"/>
  <c r="FE99528" i="2"/>
  <c r="FE99536" i="2"/>
  <c r="FE99561" i="2"/>
  <c r="FE99585" i="2"/>
  <c r="FE99600" i="2"/>
  <c r="FE99618" i="2"/>
  <c r="FE99631" i="2"/>
  <c r="FE99643" i="2"/>
  <c r="FE99651" i="2"/>
  <c r="FE99670" i="2"/>
  <c r="FE99696" i="2"/>
  <c r="FE99729" i="2"/>
  <c r="FE99754" i="2"/>
  <c r="FE99789" i="2"/>
  <c r="FE99817" i="2"/>
  <c r="FE99830" i="2"/>
  <c r="FE99843" i="2"/>
  <c r="FE99869" i="2"/>
  <c r="FE99886" i="2"/>
  <c r="FE99945" i="2"/>
  <c r="FE99963" i="2"/>
  <c r="FE99974" i="2"/>
  <c r="FE99981" i="2"/>
  <c r="FE100003" i="2"/>
  <c r="FE100021" i="2"/>
  <c r="FE100033" i="2"/>
  <c r="FE100051" i="2"/>
  <c r="FE100060" i="2"/>
  <c r="FE100075" i="2"/>
  <c r="FE100088" i="2"/>
  <c r="FE100121" i="2"/>
  <c r="FE100133" i="2"/>
  <c r="FE100151" i="2"/>
  <c r="FE100167" i="2"/>
  <c r="FE100181" i="2"/>
  <c r="FE100194" i="2"/>
  <c r="FE100207" i="2"/>
  <c r="FE100224" i="2"/>
  <c r="FE100239" i="2"/>
  <c r="FE100260" i="2"/>
  <c r="FE100272" i="2"/>
  <c r="FE100295" i="2"/>
  <c r="FE100302" i="2"/>
  <c r="FE100313" i="2"/>
  <c r="FE100341" i="2"/>
  <c r="FE100356" i="2"/>
  <c r="FE100392" i="2"/>
  <c r="FE100435" i="2"/>
  <c r="FE100459" i="2"/>
  <c r="FE100465" i="2"/>
  <c r="FE100479" i="2"/>
  <c r="FE100522" i="2"/>
  <c r="FE100541" i="2"/>
  <c r="FE100566" i="2"/>
  <c r="FE100611" i="2"/>
  <c r="FE100636" i="2"/>
  <c r="FE100646" i="2"/>
  <c r="FE100652" i="2"/>
  <c r="FE100666" i="2"/>
  <c r="FE100683" i="2"/>
  <c r="FE100708" i="2"/>
  <c r="FE100716" i="2"/>
  <c r="FE100725" i="2"/>
  <c r="FE100736" i="2"/>
  <c r="FE100747" i="2"/>
  <c r="FE100763" i="2"/>
  <c r="FE100783" i="2"/>
  <c r="FE100795" i="2"/>
  <c r="FE100812" i="2"/>
  <c r="FE100823" i="2"/>
  <c r="FE100840" i="2"/>
  <c r="FE100867" i="2"/>
  <c r="FE100887" i="2"/>
  <c r="FE100910" i="2"/>
  <c r="FE100935" i="2"/>
  <c r="FE100954" i="2"/>
  <c r="FE100973" i="2"/>
  <c r="FE100984" i="2"/>
  <c r="FE100995" i="2"/>
  <c r="FE101008" i="2"/>
  <c r="FE101045" i="2"/>
  <c r="FE101060" i="2"/>
  <c r="FE101079" i="2"/>
  <c r="FE101094" i="2"/>
  <c r="FE101107" i="2"/>
  <c r="FE101116" i="2"/>
  <c r="FE101129" i="2"/>
  <c r="FE101160" i="2"/>
  <c r="FE101181" i="2"/>
  <c r="FE101195" i="2"/>
  <c r="FE101207" i="2"/>
  <c r="FE101213" i="2"/>
  <c r="FE101223" i="2"/>
  <c r="FE101236" i="2"/>
  <c r="FE101255" i="2"/>
  <c r="FE101265" i="2"/>
  <c r="FE101277" i="2"/>
  <c r="FE101293" i="2"/>
  <c r="FE101297" i="2"/>
  <c r="FE101312" i="2"/>
  <c r="FE101340" i="2"/>
  <c r="FE101349" i="2"/>
  <c r="FE101392" i="2"/>
  <c r="FE101406" i="2"/>
  <c r="FE101424" i="2"/>
  <c r="FE101447" i="2"/>
  <c r="FE101460" i="2"/>
  <c r="FE101485" i="2"/>
  <c r="FE101518" i="2"/>
  <c r="FE101533" i="2"/>
  <c r="FE101549" i="2"/>
  <c r="FE101572" i="2"/>
  <c r="FE101581" i="2"/>
  <c r="FE101592" i="2"/>
  <c r="FE101606" i="2"/>
  <c r="FE101199" i="2"/>
  <c r="FE101198" i="2"/>
  <c r="FE101161" i="2"/>
  <c r="FE100614" i="2"/>
  <c r="FE100168" i="2"/>
  <c r="FE100613" i="2"/>
  <c r="FE100240" i="2"/>
  <c r="FE101486" i="2"/>
  <c r="FE101463" i="2"/>
  <c r="FE101278" i="2"/>
  <c r="FE101080" i="2"/>
  <c r="FE99946" i="2"/>
  <c r="FE100034" i="2"/>
  <c r="FE99509" i="2"/>
  <c r="FE99652" i="2"/>
  <c r="FE99414" i="2"/>
  <c r="FE99389" i="2"/>
  <c r="FE99352" i="2"/>
  <c r="FE98781" i="2"/>
  <c r="FE98246" i="2"/>
  <c r="FE98245" i="2"/>
  <c r="FE98215" i="2"/>
  <c r="FE98107" i="2"/>
  <c r="FE98291" i="2"/>
  <c r="FE98438" i="2"/>
  <c r="FE98413" i="2"/>
  <c r="FE98066" i="2"/>
  <c r="FE98065" i="2"/>
  <c r="FE97777" i="2"/>
  <c r="FE97555" i="2"/>
  <c r="FE97547" i="2"/>
  <c r="FE97893" i="2"/>
  <c r="FE97747" i="2"/>
  <c r="FE97321" i="2"/>
  <c r="FE97045" i="2"/>
  <c r="FE97107" i="2"/>
  <c r="FE96172" i="2"/>
  <c r="FE96547" i="2"/>
  <c r="FE96428" i="2"/>
  <c r="FE96546" i="2"/>
  <c r="FE95665" i="2"/>
  <c r="FE96545" i="2"/>
  <c r="FE97106" i="2"/>
  <c r="FE96954" i="2"/>
  <c r="FE96800" i="2"/>
  <c r="FE96626" i="2"/>
  <c r="FE95664" i="2"/>
  <c r="FE95720" i="2"/>
  <c r="FE101867" i="2"/>
  <c r="FE101620" i="2"/>
  <c r="FE101647" i="2"/>
  <c r="FE95449" i="2"/>
  <c r="FE98440" i="2"/>
  <c r="FE96506" i="2"/>
  <c r="FE95866" i="2"/>
  <c r="FE96372" i="2"/>
  <c r="FE96053" i="2"/>
  <c r="FE97392" i="2"/>
  <c r="FE96548" i="2"/>
  <c r="FE97529" i="2"/>
  <c r="FE97303" i="2"/>
  <c r="FE97047" i="2"/>
  <c r="FE97969" i="2"/>
  <c r="FE96371" i="2"/>
  <c r="FE96430" i="2"/>
  <c r="FE96429" i="2"/>
  <c r="FE96627" i="2"/>
  <c r="FE94671" i="2"/>
  <c r="FE96146" i="2"/>
  <c r="FE95756" i="2"/>
  <c r="FE95484" i="2"/>
  <c r="FE96510" i="2"/>
  <c r="FE96147" i="2"/>
  <c r="FE96375" i="2"/>
  <c r="FE96374" i="2"/>
  <c r="FE96373" i="2"/>
  <c r="FE96735" i="2"/>
  <c r="FE96804" i="2"/>
  <c r="FE96803" i="2"/>
  <c r="FE96802" i="2"/>
  <c r="FE96839" i="2"/>
  <c r="FE96509" i="2"/>
  <c r="FE96508" i="2"/>
  <c r="FE101209" i="2"/>
  <c r="FE96838" i="2"/>
  <c r="FE96801" i="2"/>
  <c r="FE96459" i="2"/>
  <c r="FE97109" i="2"/>
  <c r="FE96930" i="2"/>
  <c r="FE96348" i="2"/>
  <c r="FE96490" i="2"/>
  <c r="FE96347" i="2"/>
  <c r="FE96507" i="2"/>
  <c r="FE96693" i="2"/>
  <c r="FE101622" i="2"/>
  <c r="FE101449" i="2"/>
  <c r="FE96956" i="2"/>
  <c r="FE96875" i="2"/>
  <c r="FE94891" i="2"/>
  <c r="FE95936" i="2"/>
  <c r="FE95539" i="2"/>
  <c r="FE97425" i="2"/>
  <c r="FE97110" i="2"/>
  <c r="FE96549" i="2"/>
  <c r="FE97393" i="2"/>
  <c r="FE97077" i="2"/>
  <c r="FE96431" i="2"/>
  <c r="FE96264" i="2"/>
  <c r="FE95562" i="2"/>
  <c r="FE94722" i="2"/>
  <c r="FE94348" i="2"/>
  <c r="FE94536" i="2"/>
  <c r="FE94490" i="2"/>
  <c r="FE94117" i="2"/>
  <c r="FE94347" i="2"/>
  <c r="FE94822" i="2"/>
  <c r="FE94616" i="2"/>
  <c r="FE98217" i="2"/>
  <c r="FE98538" i="2"/>
  <c r="FE98468" i="2"/>
  <c r="FE98379" i="2"/>
  <c r="FE88591" i="2"/>
  <c r="FE98312" i="2"/>
  <c r="FE98348" i="2"/>
  <c r="FE97601" i="2"/>
  <c r="FE97610" i="2"/>
  <c r="FE97682" i="2"/>
  <c r="FE101488" i="2"/>
  <c r="FE101131" i="2"/>
  <c r="FE101257" i="2"/>
  <c r="FE100616" i="2"/>
  <c r="FE100543" i="2"/>
  <c r="FE100005" i="2"/>
  <c r="FE99871" i="2"/>
  <c r="FE100028" i="2"/>
  <c r="FE99672" i="2"/>
  <c r="FE99260" i="2"/>
  <c r="FE99207" i="2"/>
  <c r="FE99162" i="2"/>
  <c r="FE99071" i="2"/>
  <c r="FE98946" i="2"/>
  <c r="FE98945" i="2"/>
  <c r="FE98783" i="2"/>
  <c r="FE98768" i="2"/>
  <c r="FE98767" i="2"/>
  <c r="FE98688" i="2"/>
  <c r="FE98675" i="2"/>
  <c r="FE98674" i="2"/>
  <c r="FE98584" i="2"/>
  <c r="FE98583" i="2"/>
  <c r="FE96406" i="2"/>
  <c r="FE98470" i="2"/>
  <c r="FE98469" i="2"/>
  <c r="FE98380" i="2"/>
  <c r="FE98329" i="2"/>
  <c r="FE98328" i="2"/>
  <c r="FE98327" i="2"/>
  <c r="FE98219" i="2"/>
  <c r="FE98218" i="2"/>
  <c r="FE98206" i="2"/>
  <c r="FE98110" i="2"/>
  <c r="FE98109" i="2"/>
  <c r="FE98083" i="2"/>
  <c r="FE97942" i="2"/>
  <c r="FE97878" i="2"/>
  <c r="FE97779" i="2"/>
  <c r="FE97762" i="2"/>
  <c r="FE97761" i="2"/>
  <c r="FE97749" i="2"/>
  <c r="FE97683" i="2"/>
  <c r="FE97661" i="2"/>
  <c r="FE97405" i="2"/>
  <c r="FE97216" i="2"/>
  <c r="FE97215" i="2"/>
  <c r="FE97111" i="2"/>
  <c r="FE96807" i="2"/>
  <c r="FE96806" i="2"/>
  <c r="FE96805" i="2"/>
  <c r="FE96460" i="2"/>
  <c r="FE96432" i="2"/>
  <c r="FE96224" i="2"/>
  <c r="FE95868" i="2"/>
  <c r="FE96265" i="2"/>
  <c r="FE96223" i="2"/>
  <c r="FE95757" i="2"/>
  <c r="FE95867" i="2"/>
  <c r="FE95830" i="2"/>
  <c r="FE95585" i="2"/>
  <c r="FE95563" i="2"/>
  <c r="FE95540" i="2"/>
  <c r="FE95564" i="2"/>
  <c r="FE95586" i="2"/>
  <c r="FE95610" i="2"/>
  <c r="FE95633" i="2"/>
  <c r="FE95641" i="2"/>
  <c r="FE95666" i="2"/>
  <c r="FE95688" i="2"/>
  <c r="FE95721" i="2"/>
  <c r="FE95758" i="2"/>
  <c r="FE95785" i="2"/>
  <c r="FE95799" i="2"/>
  <c r="FE95809" i="2"/>
  <c r="FE95831" i="2"/>
  <c r="FE95869" i="2"/>
  <c r="FE95907" i="2"/>
  <c r="FE95937" i="2"/>
  <c r="FE95971" i="2"/>
  <c r="FE95995" i="2"/>
  <c r="FE96013" i="2"/>
  <c r="FE97524" i="2"/>
  <c r="FE97522" i="2"/>
  <c r="FE97192" i="2"/>
  <c r="FE97190" i="2"/>
  <c r="FE96865" i="2"/>
  <c r="FE96717" i="2"/>
  <c r="FE96715" i="2"/>
  <c r="FE96713" i="2"/>
  <c r="FE96711" i="2"/>
  <c r="FE96709" i="2"/>
  <c r="FE96707" i="2"/>
  <c r="FE96501" i="2"/>
  <c r="FE96499" i="2"/>
  <c r="FE96385" i="2"/>
  <c r="FE96383" i="2"/>
  <c r="FE96341" i="2"/>
  <c r="FE96339" i="2"/>
  <c r="FE96084" i="2"/>
  <c r="FE96082" i="2"/>
  <c r="FE95923" i="2"/>
  <c r="FE95921" i="2"/>
  <c r="FE95888" i="2"/>
  <c r="FE95406" i="2"/>
  <c r="FE100559" i="2"/>
  <c r="FE100422" i="2"/>
  <c r="FE100219" i="2"/>
  <c r="FE100163" i="2"/>
  <c r="FE99612" i="2"/>
  <c r="FE99272" i="2"/>
  <c r="FE98776" i="2"/>
  <c r="FE97848" i="2"/>
  <c r="FE101873" i="2"/>
  <c r="FE101872" i="2"/>
  <c r="FE101871" i="2"/>
  <c r="FE100724" i="2"/>
  <c r="FE100424" i="2"/>
  <c r="FE100221" i="2"/>
  <c r="FE100029" i="2"/>
  <c r="FE99173" i="2"/>
  <c r="FE98699" i="2"/>
  <c r="FE98347" i="2"/>
  <c r="FE98323" i="2"/>
  <c r="FE98305" i="2"/>
  <c r="FE98121" i="2"/>
  <c r="FE97965" i="2"/>
  <c r="FE97883" i="2"/>
  <c r="FE97851" i="2"/>
  <c r="FE97850" i="2"/>
  <c r="FE97799" i="2"/>
  <c r="FE97651" i="2"/>
  <c r="FE97633" i="2"/>
  <c r="FE97439" i="2"/>
  <c r="FE97332" i="2"/>
  <c r="FE97194" i="2"/>
  <c r="FE96829" i="2"/>
  <c r="FE96837" i="2"/>
  <c r="FE96874" i="2"/>
  <c r="FE96929" i="2"/>
  <c r="FE96955" i="2"/>
  <c r="FE96979" i="2"/>
  <c r="FE97025" i="2"/>
  <c r="FE97046" i="2"/>
  <c r="FE97055" i="2"/>
  <c r="FE97076" i="2"/>
  <c r="FE97108" i="2"/>
  <c r="FE97131" i="2"/>
  <c r="FE97149" i="2"/>
  <c r="FE97159" i="2"/>
  <c r="FE97168" i="2"/>
  <c r="FE97181" i="2"/>
  <c r="FE97214" i="2"/>
  <c r="FE97241" i="2"/>
  <c r="FE97258" i="2"/>
  <c r="FE97266" i="2"/>
  <c r="FE97275" i="2"/>
  <c r="FE97287" i="2"/>
  <c r="FE97320" i="2"/>
  <c r="FE97322" i="2"/>
  <c r="FE97347" i="2"/>
  <c r="FE97361" i="2"/>
  <c r="FE97372" i="2"/>
  <c r="FE97380" i="2"/>
  <c r="FE97391" i="2"/>
  <c r="FE97404" i="2"/>
  <c r="FE97424" i="2"/>
  <c r="FE97444" i="2"/>
  <c r="FE97464" i="2"/>
  <c r="FE97488" i="2"/>
  <c r="FE97504" i="2"/>
  <c r="FE97514" i="2"/>
  <c r="FE97528" i="2"/>
  <c r="FE97539" i="2"/>
  <c r="FE97548" i="2"/>
  <c r="FE97556" i="2"/>
  <c r="FE97567" i="2"/>
  <c r="FE97572" i="2"/>
  <c r="FE97586" i="2"/>
  <c r="FE97600" i="2"/>
  <c r="FE97609" i="2"/>
  <c r="FE97625" i="2"/>
  <c r="FE97635" i="2"/>
  <c r="FE97652" i="2"/>
  <c r="FE97656" i="2"/>
  <c r="FE97660" i="2"/>
  <c r="FE97680" i="2"/>
  <c r="FE97681" i="2"/>
  <c r="FE97695" i="2"/>
  <c r="FE97711" i="2"/>
  <c r="FE97722" i="2"/>
  <c r="FE97736" i="2"/>
  <c r="FE97748" i="2"/>
  <c r="FE97760" i="2"/>
  <c r="FE97778" i="2"/>
  <c r="FE97792" i="2"/>
  <c r="FE97816" i="2"/>
  <c r="FE97817" i="2"/>
  <c r="FE97827" i="2"/>
  <c r="FE97835" i="2"/>
  <c r="FE97856" i="2"/>
  <c r="FE97877" i="2"/>
  <c r="FE97885" i="2"/>
  <c r="FE97894" i="2"/>
  <c r="FE97905" i="2"/>
  <c r="FE97918" i="2"/>
  <c r="FE97927" i="2"/>
  <c r="FE97941" i="2"/>
  <c r="FE97968" i="2"/>
  <c r="FE98003" i="2"/>
  <c r="FE98012" i="2"/>
  <c r="FE98028" i="2"/>
  <c r="FE98053" i="2"/>
  <c r="FE98067" i="2"/>
  <c r="FE98082" i="2"/>
  <c r="FE98108" i="2"/>
  <c r="FE98126" i="2"/>
  <c r="FE98150" i="2"/>
  <c r="FE98168" i="2"/>
  <c r="FE98182" i="2"/>
  <c r="FE98188" i="2"/>
  <c r="FE98205" i="2"/>
  <c r="FE98216" i="2"/>
  <c r="FE98247" i="2"/>
  <c r="FE98262" i="2"/>
  <c r="FE98272" i="2"/>
  <c r="FE98284" i="2"/>
  <c r="FE98292" i="2"/>
  <c r="FE98311" i="2"/>
  <c r="FE98326" i="2"/>
  <c r="FE98358" i="2"/>
  <c r="FE98378" i="2"/>
  <c r="FE98390" i="2"/>
  <c r="FE98400" i="2"/>
  <c r="FE98414" i="2"/>
  <c r="FE98439" i="2"/>
  <c r="FE98467" i="2"/>
  <c r="FE98484" i="2"/>
  <c r="FE98501" i="2"/>
  <c r="FE98516" i="2"/>
  <c r="FE98530" i="2"/>
  <c r="FE98537" i="2"/>
  <c r="FE98560" i="2"/>
  <c r="FE98582" i="2"/>
  <c r="FE98613" i="2"/>
  <c r="FE98629" i="2"/>
  <c r="FE98640" i="2"/>
  <c r="FE98646" i="2"/>
  <c r="FE98657" i="2"/>
  <c r="FE98673" i="2"/>
  <c r="FE98687" i="2"/>
  <c r="FE98701" i="2"/>
  <c r="FE98736" i="2"/>
  <c r="FE98743" i="2"/>
  <c r="FE98752" i="2"/>
  <c r="FE98757" i="2"/>
  <c r="FE98766" i="2"/>
  <c r="FE98782" i="2"/>
  <c r="FE98796" i="2"/>
  <c r="FE98842" i="2"/>
  <c r="FE98863" i="2"/>
  <c r="FE98873" i="2"/>
  <c r="FE98909" i="2"/>
  <c r="FE98931" i="2"/>
  <c r="FE98944" i="2"/>
  <c r="FE98980" i="2"/>
  <c r="FE98998" i="2"/>
  <c r="FE99009" i="2"/>
  <c r="FE99024" i="2"/>
  <c r="FE99036" i="2"/>
  <c r="FE99055" i="2"/>
  <c r="FE99070" i="2"/>
  <c r="FE99088" i="2"/>
  <c r="FE99119" i="2"/>
  <c r="FE99134" i="2"/>
  <c r="FE99142" i="2"/>
  <c r="FE99146" i="2"/>
  <c r="FE99161" i="2"/>
  <c r="FE99175" i="2"/>
  <c r="FE99187" i="2"/>
  <c r="FE99206" i="2"/>
  <c r="FE99222" i="2"/>
  <c r="FE99231" i="2"/>
  <c r="FE99235" i="2"/>
  <c r="FE99259" i="2"/>
  <c r="FE99269" i="2"/>
  <c r="FE99278" i="2"/>
  <c r="FE99299" i="2"/>
  <c r="FE99310" i="2"/>
  <c r="FE99336" i="2"/>
  <c r="FE99353" i="2"/>
  <c r="FE99370" i="2"/>
  <c r="FE99390" i="2"/>
  <c r="FE99402" i="2"/>
  <c r="FE99415" i="2"/>
  <c r="FE99422" i="2"/>
  <c r="FE99439" i="2"/>
  <c r="FE99446" i="2"/>
  <c r="FE99462" i="2"/>
  <c r="FE99483" i="2"/>
  <c r="FE99498" i="2"/>
  <c r="FE99510" i="2"/>
  <c r="FE99519" i="2"/>
  <c r="FE99529" i="2"/>
  <c r="FE99537" i="2"/>
  <c r="FE99562" i="2"/>
  <c r="FE99586" i="2"/>
  <c r="FE99601" i="2"/>
  <c r="FE99619" i="2"/>
  <c r="FE99632" i="2"/>
  <c r="FE99644" i="2"/>
  <c r="FE99653" i="2"/>
  <c r="FE99671" i="2"/>
  <c r="FE99697" i="2"/>
  <c r="FE99730" i="2"/>
  <c r="FE99755" i="2"/>
  <c r="FE99790" i="2"/>
  <c r="FE99818" i="2"/>
  <c r="FE99831" i="2"/>
  <c r="FE99844" i="2"/>
  <c r="FE99870" i="2"/>
  <c r="FE99887" i="2"/>
  <c r="FE99947" i="2"/>
  <c r="FE99964" i="2"/>
  <c r="FE99975" i="2"/>
  <c r="FE99982" i="2"/>
  <c r="FE100004" i="2"/>
  <c r="FE100022" i="2"/>
  <c r="FE100035" i="2"/>
  <c r="FE100052" i="2"/>
  <c r="FE100061" i="2"/>
  <c r="FE100076" i="2"/>
  <c r="FE100089" i="2"/>
  <c r="FE100122" i="2"/>
  <c r="FE100134" i="2"/>
  <c r="FE100152" i="2"/>
  <c r="FE100169" i="2"/>
  <c r="FE100182" i="2"/>
  <c r="FE100195" i="2"/>
  <c r="FE100208" i="2"/>
  <c r="FE100225" i="2"/>
  <c r="FE100241" i="2"/>
  <c r="FE100261" i="2"/>
  <c r="FE100273" i="2"/>
  <c r="FE100296" i="2"/>
  <c r="FE100303" i="2"/>
  <c r="FE100314" i="2"/>
  <c r="FE100342" i="2"/>
  <c r="FE100357" i="2"/>
  <c r="FE100393" i="2"/>
  <c r="FE100436" i="2"/>
  <c r="FE100460" i="2"/>
  <c r="FE100466" i="2"/>
  <c r="FE100480" i="2"/>
  <c r="FE100523" i="2"/>
  <c r="FE100542" i="2"/>
  <c r="FE100582" i="2"/>
  <c r="FE100615" i="2"/>
  <c r="FE100638" i="2"/>
  <c r="FE100648" i="2"/>
  <c r="FE100654" i="2"/>
  <c r="FE100668" i="2"/>
  <c r="FE100685" i="2"/>
  <c r="FE100710" i="2"/>
  <c r="FE100718" i="2"/>
  <c r="FE100727" i="2"/>
  <c r="FE100738" i="2"/>
  <c r="FE100749" i="2"/>
  <c r="FE100765" i="2"/>
  <c r="FE100785" i="2"/>
  <c r="FE100797" i="2"/>
  <c r="FE100814" i="2"/>
  <c r="FE100825" i="2"/>
  <c r="FE100842" i="2"/>
  <c r="FE100869" i="2"/>
  <c r="FE100889" i="2"/>
  <c r="FE100912" i="2"/>
  <c r="FE100937" i="2"/>
  <c r="FE100956" i="2"/>
  <c r="FE100975" i="2"/>
  <c r="FE100985" i="2"/>
  <c r="FE100996" i="2"/>
  <c r="FE101013" i="2"/>
  <c r="FE101046" i="2"/>
  <c r="FE101065" i="2"/>
  <c r="FE101081" i="2"/>
  <c r="FE101095" i="2"/>
  <c r="FE101108" i="2"/>
  <c r="FE101128" i="2"/>
  <c r="FE101130" i="2"/>
  <c r="FE101162" i="2"/>
  <c r="FE101182" i="2"/>
  <c r="FE101200" i="2"/>
  <c r="FE101208" i="2"/>
  <c r="FE101214" i="2"/>
  <c r="FE101224" i="2"/>
  <c r="FE101237" i="2"/>
  <c r="FE101256" i="2"/>
  <c r="FE101266" i="2"/>
  <c r="FE101279" i="2"/>
  <c r="FE101294" i="2"/>
  <c r="FE101298" i="2"/>
  <c r="FE101313" i="2"/>
  <c r="FE101342" i="2"/>
  <c r="FE101356" i="2"/>
  <c r="FE101393" i="2"/>
  <c r="FE101409" i="2"/>
  <c r="FE101425" i="2"/>
  <c r="FE101448" i="2"/>
  <c r="FE101464" i="2"/>
  <c r="FE101487" i="2"/>
  <c r="FE101519" i="2"/>
  <c r="FE101534" i="2"/>
  <c r="FE101551" i="2"/>
  <c r="FE101573" i="2"/>
  <c r="FE101582" i="2"/>
  <c r="FE101594" i="2"/>
  <c r="FE101607" i="2"/>
  <c r="FE101621" i="2"/>
  <c r="FE101639" i="2"/>
  <c r="FE101648" i="2"/>
  <c r="FE101655" i="2"/>
  <c r="FE101665" i="2"/>
  <c r="FE101674" i="2"/>
  <c r="FE101685" i="2"/>
  <c r="FE101699" i="2"/>
  <c r="FE101713" i="2"/>
  <c r="FE101723" i="2"/>
  <c r="FE101734" i="2"/>
  <c r="FE101742" i="2"/>
  <c r="FE101746" i="2"/>
  <c r="FE101755" i="2"/>
  <c r="FE101764" i="2"/>
  <c r="FE101774" i="2"/>
  <c r="FE101779" i="2"/>
  <c r="FE101793" i="2"/>
  <c r="FE101803" i="2"/>
  <c r="FE101807" i="2"/>
  <c r="FE101836" i="2"/>
  <c r="FE101849" i="2"/>
  <c r="FE101857" i="2"/>
  <c r="FE95201" i="2"/>
  <c r="FE101863" i="2"/>
  <c r="FE101864" i="2"/>
  <c r="FE101865" i="2"/>
  <c r="FE101866" i="2"/>
  <c r="FE101868" i="2"/>
  <c r="FE101869" i="2"/>
  <c r="FE101870" i="2"/>
  <c r="FE101274" i="2"/>
  <c r="FE101206" i="2"/>
  <c r="FE101205" i="2"/>
  <c r="FE101193" i="2"/>
  <c r="FE101192" i="2"/>
  <c r="FE101058" i="2"/>
  <c r="FE101127" i="2"/>
  <c r="FE100031" i="2"/>
  <c r="FE99630" i="2"/>
  <c r="FE100049" i="2"/>
  <c r="FE100030" i="2"/>
  <c r="FE99614" i="2"/>
  <c r="FE100048" i="2"/>
  <c r="FE99174" i="2"/>
  <c r="FE99420" i="2"/>
  <c r="FE99297" i="2"/>
  <c r="FE99419" i="2"/>
  <c r="FE99308" i="2"/>
  <c r="FE99296" i="2"/>
  <c r="FE99258" i="2"/>
  <c r="FE99111" i="2"/>
  <c r="FE98922" i="2"/>
  <c r="FE98778" i="2"/>
  <c r="FE98638" i="2"/>
  <c r="FE99133" i="2"/>
  <c r="FE98514" i="2"/>
  <c r="FE97966" i="2"/>
  <c r="FE98324" i="2"/>
  <c r="FE98240" i="2"/>
  <c r="FE98513" i="2"/>
  <c r="FE98025" i="2"/>
  <c r="FE98496" i="2"/>
  <c r="FE98495" i="2"/>
  <c r="FE98080" i="2"/>
  <c r="FE95770" i="2"/>
  <c r="FE96299" i="2"/>
  <c r="FE96365" i="2"/>
  <c r="FE95769" i="2"/>
  <c r="FE95742" i="2"/>
  <c r="FE96686" i="2"/>
  <c r="FE96924" i="2"/>
  <c r="FE96685" i="2"/>
  <c r="FE97103" i="2"/>
  <c r="FE96585" i="2"/>
  <c r="FE96480" i="2"/>
  <c r="FE96947" i="2"/>
  <c r="FE96094" i="2"/>
  <c r="FE101593" i="2"/>
  <c r="FE101617" i="2"/>
  <c r="FE101637" i="2"/>
  <c r="FE101341" i="2"/>
  <c r="FE101339" i="2"/>
  <c r="FE99829" i="2"/>
  <c r="FE99828" i="2"/>
  <c r="FE99998" i="2"/>
  <c r="FE100886" i="2"/>
  <c r="FE101007" i="2"/>
  <c r="FE100931" i="2"/>
  <c r="FE97671" i="2"/>
  <c r="FE97358" i="2"/>
  <c r="FE97599" i="2"/>
  <c r="FE97282" i="2"/>
  <c r="FE97670" i="2"/>
  <c r="FE100355" i="2"/>
  <c r="FE100353" i="2"/>
  <c r="FE100255" i="2"/>
  <c r="FE100223" i="2"/>
  <c r="FE100222" i="2"/>
  <c r="FE98309" i="2"/>
  <c r="FE98310" i="2"/>
  <c r="FE98081" i="2"/>
  <c r="FE97926" i="2"/>
  <c r="FE97874" i="2"/>
  <c r="FE97513" i="2"/>
  <c r="FE95314" i="2"/>
  <c r="FE99400" i="2"/>
  <c r="FE99496" i="2"/>
  <c r="FE99560" i="2"/>
  <c r="FE99412" i="2"/>
  <c r="FE99503" i="2"/>
  <c r="FE99535" i="2"/>
  <c r="FE99114" i="2"/>
  <c r="FE98974" i="2"/>
  <c r="FE98622" i="2"/>
  <c r="FE96098" i="2"/>
  <c r="FE96097" i="2"/>
  <c r="FE96096" i="2"/>
  <c r="FE96344" i="2"/>
  <c r="FE95682" i="2"/>
  <c r="FE95655" i="2"/>
  <c r="FE95891" i="2"/>
  <c r="FE96050" i="2"/>
  <c r="FE96309" i="2"/>
  <c r="FE96095" i="2"/>
  <c r="FE96210" i="2"/>
  <c r="FE96209" i="2"/>
  <c r="FE96167" i="2"/>
  <c r="FE96455" i="2"/>
  <c r="FE95627" i="2"/>
  <c r="FE95465" i="2"/>
  <c r="FE95626" i="2"/>
  <c r="FE95412" i="2"/>
  <c r="FE96133" i="2"/>
  <c r="FE96132" i="2"/>
  <c r="FE96131" i="2"/>
  <c r="FE96182" i="2"/>
  <c r="FE96089" i="2"/>
  <c r="FE95928" i="2"/>
  <c r="FE95927" i="2"/>
  <c r="FE95926" i="2"/>
  <c r="FE95925" i="2"/>
  <c r="FE95745" i="2"/>
  <c r="FE95744" i="2"/>
  <c r="FE95743" i="2"/>
  <c r="FE97195" i="2"/>
  <c r="FE97121" i="2"/>
  <c r="FE96539" i="2"/>
  <c r="FE96477" i="2"/>
  <c r="FE101712" i="2"/>
  <c r="FE101711" i="2"/>
  <c r="FE101644" i="2"/>
  <c r="FE101636" i="2"/>
  <c r="FE101532" i="2"/>
  <c r="FE101531" i="2"/>
  <c r="FE101530" i="2"/>
  <c r="FE101264" i="2"/>
  <c r="FE101276" i="2"/>
  <c r="FE101275" i="2"/>
  <c r="FE101059" i="2"/>
  <c r="FE100972" i="2"/>
  <c r="FE100971" i="2"/>
  <c r="FE100811" i="2"/>
  <c r="FE100810" i="2"/>
  <c r="FE100809" i="2"/>
  <c r="FE100165" i="2"/>
  <c r="FE98765" i="2"/>
  <c r="FE100050" i="2"/>
  <c r="FE100018" i="2"/>
  <c r="FE99495" i="2"/>
  <c r="FE99494" i="2"/>
  <c r="FE99411" i="2"/>
  <c r="FE99399" i="2"/>
  <c r="FE99398" i="2"/>
  <c r="FE99298" i="2"/>
  <c r="FE99275" i="2"/>
  <c r="FE99274" i="2"/>
  <c r="FE99203" i="2"/>
  <c r="FE99112" i="2"/>
  <c r="FE99084" i="2"/>
  <c r="FE98973" i="2"/>
  <c r="FE98700" i="2"/>
  <c r="FE98462" i="2"/>
  <c r="FE98779" i="2"/>
  <c r="FE98735" i="2"/>
  <c r="FE98734" i="2"/>
  <c r="FE98733" i="2"/>
  <c r="FE98685" i="2"/>
  <c r="FE98684" i="2"/>
  <c r="FE98606" i="2"/>
  <c r="FE98551" i="2"/>
  <c r="FE98645" i="2"/>
  <c r="FE98515" i="2"/>
  <c r="FE98498" i="2"/>
  <c r="FE98497" i="2"/>
  <c r="FE98479" i="2"/>
  <c r="FE98478" i="2"/>
  <c r="FE98349" i="2"/>
  <c r="FE98373" i="2"/>
  <c r="FE98437" i="2"/>
  <c r="FE98461" i="2"/>
  <c r="FE98460" i="2"/>
  <c r="FE98792" i="2"/>
  <c r="FE98436" i="2"/>
  <c r="FE98639" i="2"/>
  <c r="FE98621" i="2"/>
  <c r="FE98605" i="2"/>
  <c r="FE98604" i="2"/>
  <c r="FE98603" i="2"/>
  <c r="FE98011" i="2"/>
  <c r="FE97904" i="2"/>
  <c r="FE97853" i="2"/>
  <c r="FE97622" i="2"/>
  <c r="FE98001" i="2"/>
  <c r="FE97634" i="2"/>
  <c r="FE98000" i="2"/>
  <c r="FE98308" i="2"/>
  <c r="FE98166" i="2"/>
  <c r="FE98124" i="2"/>
  <c r="FE98123" i="2"/>
  <c r="FE98027" i="2"/>
  <c r="FE98026" i="2"/>
  <c r="FE98010" i="2"/>
  <c r="FE97967" i="2"/>
  <c r="FE97608" i="2"/>
  <c r="FE97598" i="2"/>
  <c r="FE97538" i="2"/>
  <c r="FE97458" i="2"/>
  <c r="FE98477" i="2"/>
  <c r="FE98257" i="2"/>
  <c r="FE98102" i="2"/>
  <c r="FE98243" i="2"/>
  <c r="FE98242" i="2"/>
  <c r="FE98241" i="2"/>
  <c r="FE98165" i="2"/>
  <c r="FE95703" i="2"/>
  <c r="FE98122" i="2"/>
  <c r="FE96946" i="2"/>
  <c r="FE97999" i="2"/>
  <c r="FE97903" i="2"/>
  <c r="FE97198" i="2"/>
  <c r="FE97708" i="2"/>
  <c r="FE97457" i="2"/>
  <c r="FE97438" i="2"/>
  <c r="FE97669" i="2"/>
  <c r="FE97852" i="2"/>
  <c r="FE97757" i="2"/>
  <c r="FE97721" i="2"/>
  <c r="FE97707" i="2"/>
  <c r="FE97694" i="2"/>
  <c r="FE97679" i="2"/>
  <c r="FE97668" i="2"/>
  <c r="FE97526" i="2"/>
  <c r="FE97388" i="2"/>
  <c r="FE97773" i="2"/>
  <c r="FE96564" i="2"/>
  <c r="FE97756" i="2"/>
  <c r="FE97319" i="2"/>
  <c r="FE97800" i="2"/>
  <c r="FE97706" i="2"/>
  <c r="FE97102" i="2"/>
  <c r="FE96869" i="2"/>
  <c r="FE96978" i="2"/>
  <c r="FE96977" i="2"/>
  <c r="FE97158" i="2"/>
  <c r="FE97148" i="2"/>
  <c r="FE97197" i="2"/>
  <c r="FE97230" i="2"/>
  <c r="FE97257" i="2"/>
  <c r="FE96584" i="2"/>
  <c r="FE97357" i="2"/>
  <c r="FE96868" i="2"/>
  <c r="FE97068" i="2"/>
  <c r="FE97124" i="2"/>
  <c r="FE96832" i="2"/>
  <c r="FE96923" i="2"/>
  <c r="FE97180" i="2"/>
  <c r="FE96976" i="2"/>
  <c r="FE97067" i="2"/>
  <c r="FE97066" i="2"/>
  <c r="FE97123" i="2"/>
  <c r="FE97147" i="2"/>
  <c r="FE97146" i="2"/>
  <c r="FE97196" i="2"/>
  <c r="FE97229" i="2"/>
  <c r="FE97256" i="2"/>
  <c r="FE97255" i="2"/>
  <c r="FE97254" i="2"/>
  <c r="FE97403" i="2"/>
  <c r="FE97334" i="2"/>
  <c r="FE97333" i="2"/>
  <c r="FE97356" i="2"/>
  <c r="FE97402" i="2"/>
  <c r="FE97442" i="2"/>
  <c r="FE95553" i="2"/>
  <c r="FE95602" i="2"/>
  <c r="FE96303" i="2"/>
  <c r="FE97423" i="2"/>
  <c r="FE97122" i="2"/>
  <c r="FE97318" i="2"/>
  <c r="FE97253" i="2"/>
  <c r="FE97228" i="2"/>
  <c r="FE96302" i="2"/>
  <c r="FE96503" i="2"/>
  <c r="FE96478" i="2"/>
  <c r="FE96657" i="2"/>
  <c r="FE96301" i="2"/>
  <c r="FE96092" i="2"/>
  <c r="FE96300" i="2"/>
  <c r="FE96184" i="2"/>
  <c r="FE96761" i="2"/>
  <c r="FE96138" i="2"/>
  <c r="FE96137" i="2"/>
  <c r="FE96722" i="2"/>
  <c r="FE96656" i="2"/>
  <c r="FE96136" i="2"/>
  <c r="FE96091" i="2"/>
  <c r="FE96655" i="2"/>
  <c r="FE96760" i="2"/>
  <c r="FE96541" i="2"/>
  <c r="FE96614" i="2"/>
  <c r="FE96654" i="2"/>
  <c r="FE96759" i="2"/>
  <c r="FE96758" i="2"/>
  <c r="FE96367" i="2"/>
  <c r="FE96684" i="2"/>
  <c r="FE96653" i="2"/>
  <c r="FE96613" i="2"/>
  <c r="FE96135" i="2"/>
  <c r="FE96343" i="2"/>
  <c r="FE96388" i="2"/>
  <c r="FE96612" i="2"/>
  <c r="FE96683" i="2"/>
  <c r="FE96682" i="2"/>
  <c r="FE96721" i="2"/>
  <c r="FE96540" i="2"/>
  <c r="FE96720" i="2"/>
  <c r="FE96253" i="2"/>
  <c r="FE96183" i="2"/>
  <c r="FE96366" i="2"/>
  <c r="FE96652" i="2"/>
  <c r="FE96611" i="2"/>
  <c r="FE96719" i="2"/>
  <c r="FE96651" i="2"/>
  <c r="FE96252" i="2"/>
  <c r="FE96251" i="2"/>
  <c r="FE96250" i="2"/>
  <c r="FE96387" i="2"/>
  <c r="FE95852" i="2"/>
  <c r="FE95851" i="2"/>
  <c r="FE95850" i="2"/>
  <c r="FE95849" i="2"/>
  <c r="FE95630" i="2"/>
  <c r="FE95415" i="2"/>
  <c r="FE95601" i="2"/>
  <c r="FE95629" i="2"/>
  <c r="FE95628" i="2"/>
  <c r="FE95797" i="2"/>
  <c r="FE95552" i="2"/>
  <c r="FE95386" i="2"/>
  <c r="FE95414" i="2"/>
  <c r="FE95413" i="2"/>
  <c r="FE95551" i="2"/>
  <c r="FE95680" i="2"/>
  <c r="FE95679" i="2"/>
  <c r="FE95702" i="2"/>
  <c r="FE95746" i="2"/>
  <c r="FE95771" i="2"/>
  <c r="FE95848" i="2"/>
  <c r="FE95890" i="2"/>
  <c r="FE95931" i="2"/>
  <c r="FE95930" i="2"/>
  <c r="FE95701" i="2"/>
  <c r="FE95796" i="2"/>
  <c r="FE95200" i="2"/>
  <c r="FE95263" i="2"/>
  <c r="FE95262" i="2"/>
  <c r="FE95339" i="2"/>
  <c r="FE95338" i="2"/>
  <c r="FE95385" i="2"/>
  <c r="FE95384" i="2"/>
  <c r="FE95383" i="2"/>
  <c r="FE95382" i="2"/>
  <c r="FE96134" i="2"/>
  <c r="FE95929" i="2"/>
  <c r="FE96090" i="2"/>
  <c r="FE95847" i="2"/>
  <c r="FE95846" i="2"/>
  <c r="FE95700" i="2"/>
  <c r="FE95699" i="2"/>
  <c r="FE98793" i="2"/>
  <c r="FE99113" i="2"/>
  <c r="FE97459" i="2"/>
  <c r="FE97487" i="2"/>
  <c r="FE96417" i="2"/>
  <c r="FE96416" i="2"/>
  <c r="FE96415" i="2"/>
  <c r="FE96405" i="2"/>
  <c r="FE96404" i="2"/>
  <c r="FE96403" i="2"/>
  <c r="FE96304" i="2"/>
  <c r="FE96255" i="2"/>
  <c r="FE96254" i="2"/>
  <c r="FE95681" i="2"/>
  <c r="FE95606" i="2"/>
  <c r="FE95605" i="2"/>
  <c r="FE95604" i="2"/>
  <c r="FE95603" i="2"/>
  <c r="FE95579" i="2"/>
  <c r="FE96402" i="2"/>
  <c r="FE96389" i="2"/>
  <c r="FE95556" i="2"/>
  <c r="FE95555" i="2"/>
  <c r="FE95554" i="2"/>
  <c r="FE95530" i="2"/>
  <c r="FE95529" i="2"/>
  <c r="FE95528" i="2"/>
  <c r="FE95527" i="2"/>
  <c r="FE98579" i="2"/>
  <c r="FE98244" i="2"/>
  <c r="FE98214" i="2"/>
  <c r="FE100464" i="2"/>
  <c r="FE100705" i="2"/>
  <c r="FE100608" i="2"/>
  <c r="FE100561" i="2"/>
  <c r="FE100132" i="2"/>
  <c r="FE100087" i="2"/>
  <c r="FE100166" i="2"/>
  <c r="FE96834" i="2"/>
  <c r="FE97527" i="2"/>
  <c r="FE99751" i="2"/>
  <c r="FE99750" i="2"/>
  <c r="FE101194" i="2"/>
  <c r="FE95417" i="2"/>
  <c r="FE100682" i="2"/>
  <c r="FE98686" i="2"/>
  <c r="FE99944" i="2"/>
  <c r="FE101646" i="2"/>
  <c r="FE100271" i="2"/>
  <c r="FE99204" i="2"/>
  <c r="FE100019" i="2"/>
  <c r="FE100238" i="2"/>
  <c r="FE101348" i="2"/>
  <c r="FE100120" i="2"/>
  <c r="FE101405" i="2"/>
  <c r="FE96370" i="2"/>
  <c r="FE96185" i="2"/>
  <c r="FE100538" i="2"/>
  <c r="FE101159" i="2"/>
  <c r="FE101645" i="2"/>
  <c r="FE100294" i="2"/>
  <c r="FE99695" i="2"/>
  <c r="FE99615" i="2"/>
  <c r="FE98204" i="2"/>
  <c r="FE98167" i="2"/>
  <c r="FE98149" i="2"/>
  <c r="FE97566" i="2"/>
  <c r="FE97371" i="2"/>
  <c r="FE100953" i="2"/>
  <c r="FE100537" i="2"/>
  <c r="FE100352" i="2"/>
  <c r="FE96833" i="2"/>
  <c r="FE96617" i="2"/>
  <c r="FE96454" i="2"/>
  <c r="FE96616" i="2"/>
  <c r="FE96658" i="2"/>
  <c r="FE96615" i="2"/>
  <c r="FE96543" i="2"/>
  <c r="FE99069" i="2"/>
  <c r="FE98993" i="2"/>
  <c r="FE98943" i="2"/>
  <c r="FE96542" i="2"/>
  <c r="FE96479" i="2"/>
  <c r="FE96453" i="2"/>
  <c r="FE96391" i="2"/>
  <c r="FE96390" i="2"/>
  <c r="FE96308" i="2"/>
  <c r="FE96369" i="2"/>
  <c r="FE96368" i="2"/>
  <c r="FE96307" i="2"/>
  <c r="FE96306" i="2"/>
  <c r="FE96305" i="2"/>
  <c r="FE96257" i="2"/>
  <c r="FE96256" i="2"/>
  <c r="FE96139" i="2"/>
  <c r="FE96093" i="2"/>
  <c r="FE95994" i="2"/>
  <c r="FE95853" i="2"/>
  <c r="FE95531" i="2"/>
  <c r="FE95416" i="2"/>
  <c r="FE97525" i="2"/>
  <c r="FE97523" i="2"/>
  <c r="FE97193" i="2"/>
  <c r="FE97191" i="2"/>
  <c r="FE96866" i="2"/>
  <c r="FE96718" i="2"/>
  <c r="FE96716" i="2"/>
  <c r="FE96714" i="2"/>
  <c r="FE96712" i="2"/>
  <c r="FE96710" i="2"/>
  <c r="FE96708" i="2"/>
  <c r="FE96502" i="2"/>
  <c r="FE96500" i="2"/>
  <c r="FE96386" i="2"/>
  <c r="FE96384" i="2"/>
  <c r="FE96342" i="2"/>
  <c r="FE96340" i="2"/>
  <c r="FE96085" i="2"/>
  <c r="FE96083" i="2"/>
  <c r="FE95924" i="2"/>
  <c r="FE95922" i="2"/>
  <c r="FE95889" i="2"/>
  <c r="FE95407" i="2"/>
  <c r="FE100560" i="2"/>
  <c r="FE100423" i="2"/>
  <c r="FE100220" i="2"/>
  <c r="FE100164" i="2"/>
  <c r="FE99613" i="2"/>
  <c r="FE99273" i="2"/>
  <c r="FE98777" i="2"/>
  <c r="FE97849" i="2"/>
  <c r="FE95329" i="2"/>
  <c r="FE95366" i="2"/>
  <c r="FE95247" i="2"/>
  <c r="FE95248" i="2"/>
  <c r="FE95495" i="2"/>
  <c r="FE95496" i="2"/>
  <c r="FE95497" i="2"/>
  <c r="FE95498" i="2"/>
  <c r="FE95499" i="2"/>
  <c r="FE95500" i="2"/>
  <c r="FE95501" i="2"/>
  <c r="FE95502" i="2"/>
  <c r="FE95503" i="2"/>
  <c r="FE95504" i="2"/>
  <c r="FE95505" i="2"/>
  <c r="FE95506" i="2"/>
  <c r="FE95507" i="2"/>
  <c r="FE95508" i="2"/>
  <c r="FE95509" i="2"/>
  <c r="FE95510" i="2"/>
  <c r="FE95511" i="2"/>
  <c r="FE95512" i="2"/>
  <c r="FE95513" i="2"/>
  <c r="FE95514" i="2"/>
  <c r="FE95515" i="2"/>
  <c r="FE95516" i="2"/>
  <c r="FE95517" i="2"/>
  <c r="FE95518" i="2"/>
  <c r="FE95519" i="2"/>
  <c r="FE95520" i="2"/>
  <c r="FE95436" i="2"/>
  <c r="FE95368" i="2"/>
  <c r="FE95189" i="2"/>
  <c r="FE95190" i="2"/>
  <c r="FE95191" i="2"/>
  <c r="FE95192" i="2"/>
  <c r="FE95218" i="2"/>
  <c r="FE95219" i="2"/>
  <c r="FE95220" i="2"/>
  <c r="FE95253" i="2"/>
  <c r="FE95254" i="2"/>
  <c r="FE95310" i="2"/>
  <c r="FE95333" i="2"/>
  <c r="FE95334" i="2"/>
  <c r="FE95401" i="2"/>
  <c r="FE95437" i="2"/>
  <c r="FE95438" i="2"/>
  <c r="FE95457" i="2"/>
  <c r="FE95458" i="2"/>
  <c r="FE95490" i="2"/>
  <c r="FE95491" i="2"/>
  <c r="FE95255" i="2"/>
  <c r="FE95249" i="2"/>
  <c r="FE95215" i="2"/>
  <c r="FE95330" i="2"/>
  <c r="FE95307" i="2"/>
  <c r="FE95277" i="2"/>
  <c r="FE95250" i="2"/>
  <c r="FE95308" i="2"/>
  <c r="FE95331" i="2"/>
  <c r="FE95332" i="2"/>
  <c r="FE95251" i="2"/>
  <c r="FE95309" i="2"/>
  <c r="FE95216" i="2"/>
  <c r="FE95252" i="2"/>
  <c r="FE95441" i="2"/>
  <c r="FE95222" i="2"/>
  <c r="FE95522" i="2"/>
  <c r="FE95523" i="2"/>
  <c r="FE95739" i="2"/>
  <c r="FE95676" i="2"/>
  <c r="FE95993" i="2"/>
  <c r="FE95372" i="2"/>
  <c r="FE95624" i="2"/>
  <c r="FE95311" i="2"/>
  <c r="FE95550" i="2"/>
  <c r="FE95740" i="2"/>
  <c r="FE95741" i="2"/>
  <c r="FE95312" i="2"/>
  <c r="FE95313" i="2"/>
  <c r="FE95524" i="2"/>
  <c r="FE95525" i="2"/>
  <c r="FE95526" i="2"/>
  <c r="FE95279" i="2"/>
  <c r="FE95442" i="2"/>
  <c r="FE95652" i="2"/>
  <c r="FE95806" i="2"/>
  <c r="FE95443" i="2"/>
  <c r="FE95818" i="2"/>
  <c r="FE95696" i="2"/>
  <c r="FE95677" i="2"/>
  <c r="FE95223" i="2"/>
  <c r="FE95224" i="2"/>
  <c r="FE95225" i="2"/>
  <c r="FE95226" i="2"/>
  <c r="FE95193" i="2"/>
  <c r="FE95404" i="2"/>
  <c r="FE95227" i="2"/>
  <c r="FE95228" i="2"/>
  <c r="FE95270" i="2"/>
  <c r="FE95271" i="2"/>
  <c r="FE95272" i="2"/>
  <c r="FE95273" i="2"/>
  <c r="FE95405" i="2"/>
  <c r="FE95229" i="2"/>
  <c r="FE96148" i="2"/>
  <c r="FE96014" i="2"/>
  <c r="FE96149" i="2"/>
  <c r="FE96150" i="2"/>
  <c r="FE96151" i="2"/>
  <c r="FE96152" i="2"/>
  <c r="FE96153" i="2"/>
  <c r="FE96033" i="2"/>
  <c r="FE95237" i="2"/>
  <c r="FE95238" i="2"/>
  <c r="FE96105" i="2"/>
  <c r="FE96106" i="2"/>
  <c r="FE95294" i="2"/>
  <c r="FE95587" i="2"/>
  <c r="FE95485" i="2"/>
  <c r="FE95759" i="2"/>
  <c r="FE95345" i="2"/>
  <c r="FE95295" i="2"/>
  <c r="FE96034" i="2"/>
  <c r="FE96154" i="2"/>
  <c r="FE95832" i="2"/>
  <c r="FE96155" i="2"/>
  <c r="FE95760" i="2"/>
  <c r="FE96156" i="2"/>
  <c r="FE95761" i="2"/>
  <c r="FE95541" i="2"/>
  <c r="FE95542" i="2"/>
  <c r="FE95264" i="2"/>
  <c r="FE95622" i="2"/>
  <c r="FE95346" i="2"/>
  <c r="FE95611" i="2"/>
  <c r="FE95833" i="2"/>
  <c r="FE95612" i="2"/>
  <c r="FE95908" i="2"/>
  <c r="FE95870" i="2"/>
  <c r="FE95938" i="2"/>
  <c r="FE95939" i="2"/>
  <c r="FE95202" i="2"/>
  <c r="FE95203" i="2"/>
  <c r="FE95204" i="2"/>
  <c r="FE96015" i="2"/>
  <c r="FE95205" i="2"/>
  <c r="FE95768" i="2"/>
  <c r="FE95599" i="2"/>
  <c r="FE95722" i="2"/>
  <c r="FE95613" i="2"/>
  <c r="FE95565" i="2"/>
  <c r="FE95296" i="2"/>
  <c r="FE95324" i="2"/>
  <c r="FE95184" i="2"/>
  <c r="FE95185" i="2"/>
  <c r="FE95325" i="2"/>
  <c r="FE95614" i="2"/>
  <c r="FE95615" i="2"/>
  <c r="FE95566" i="2"/>
  <c r="FE95588" i="2"/>
  <c r="FE95297" i="2"/>
  <c r="FE95390" i="2"/>
  <c r="FE95810" i="2"/>
  <c r="FE95667" i="2"/>
  <c r="FE95589" i="2"/>
  <c r="FE95972" i="2"/>
  <c r="FE95543" i="2"/>
  <c r="FE95567" i="2"/>
  <c r="FE95973" i="2"/>
  <c r="FE95886" i="2"/>
  <c r="FE95843" i="2"/>
  <c r="FE95807" i="2"/>
  <c r="FE95947" i="2"/>
  <c r="FE95194" i="2"/>
  <c r="FE95195" i="2"/>
  <c r="FE95196" i="2"/>
  <c r="FE95257" i="2"/>
  <c r="FE95476" i="2"/>
  <c r="FE95197" i="2"/>
  <c r="FE95230" i="2"/>
  <c r="FE96004" i="2"/>
  <c r="FE95231" i="2"/>
  <c r="FE95697" i="2"/>
  <c r="FE95198" i="2"/>
  <c r="FE95258" i="2"/>
  <c r="FE95259" i="2"/>
  <c r="FE95260" i="2"/>
  <c r="FE95794" i="2"/>
  <c r="FE95698" i="2"/>
  <c r="FE95625" i="2"/>
  <c r="FE96005" i="2"/>
  <c r="FE96241" i="2"/>
  <c r="FE96194" i="2"/>
  <c r="FE96206" i="2"/>
  <c r="FE95948" i="2"/>
  <c r="FE96076" i="2"/>
  <c r="FE95280" i="2"/>
  <c r="FE95653" i="2"/>
  <c r="FE95639" i="2"/>
  <c r="FE96006" i="2"/>
  <c r="FE95949" i="2"/>
  <c r="FE95844" i="2"/>
  <c r="FE95577" i="2"/>
  <c r="FE95239" i="2"/>
  <c r="FE95391" i="2"/>
  <c r="FE95392" i="2"/>
  <c r="FE95240" i="2"/>
  <c r="FE95241" i="2"/>
  <c r="FE95298" i="2"/>
  <c r="FE95326" i="2"/>
  <c r="FE95274" i="2"/>
  <c r="FE95275" i="2"/>
  <c r="FE95433" i="2"/>
  <c r="FE95434" i="2"/>
  <c r="FE95974" i="2"/>
  <c r="FE95975" i="2"/>
  <c r="FE95976" i="2"/>
  <c r="FE95977" i="2"/>
  <c r="FE96003" i="2"/>
  <c r="FE95347" i="2"/>
  <c r="FE95348" i="2"/>
  <c r="FE95834" i="2"/>
  <c r="FE95349" i="2"/>
  <c r="FE95393" i="2"/>
  <c r="FE95350" i="2"/>
  <c r="FE95394" i="2"/>
  <c r="FE96123" i="2"/>
  <c r="FE95395" i="2"/>
  <c r="FE95396" i="2"/>
  <c r="FE95186" i="2"/>
  <c r="FE96124" i="2"/>
  <c r="FE95811" i="2"/>
  <c r="FE95762" i="2"/>
  <c r="FE95723" i="2"/>
  <c r="FE96125" i="2"/>
  <c r="FE95467" i="2"/>
  <c r="FE95351" i="2"/>
  <c r="FE96126" i="2"/>
  <c r="FE96127" i="2"/>
  <c r="FE96128" i="2"/>
  <c r="FE95940" i="2"/>
  <c r="FE95871" i="2"/>
  <c r="FE95812" i="2"/>
  <c r="FE95872" i="2"/>
  <c r="FE95786" i="2"/>
  <c r="FE95724" i="2"/>
  <c r="FE95486" i="2"/>
  <c r="FE95642" i="2"/>
  <c r="FE95544" i="2"/>
  <c r="FE95725" i="2"/>
  <c r="FE95668" i="2"/>
  <c r="FE95634" i="2"/>
  <c r="FE95590" i="2"/>
  <c r="FE95591" i="2"/>
  <c r="FE95592" i="2"/>
  <c r="FE95873" i="2"/>
  <c r="FE95874" i="2"/>
  <c r="FE95885" i="2"/>
  <c r="FE95792" i="2"/>
  <c r="FE95875" i="2"/>
  <c r="FE95876" i="2"/>
  <c r="FE95474" i="2"/>
  <c r="FE95335" i="2"/>
  <c r="FE95877" i="2"/>
  <c r="FE95878" i="2"/>
  <c r="FE95978" i="2"/>
  <c r="FE96173" i="2"/>
  <c r="FE96174" i="2"/>
  <c r="FE95643" i="2"/>
  <c r="FE95265" i="2"/>
  <c r="FE95487" i="2"/>
  <c r="FE95327" i="2"/>
  <c r="FE95616" i="2"/>
  <c r="FE95600" i="2"/>
  <c r="FE95950" i="2"/>
  <c r="FE95919" i="2"/>
  <c r="FE96026" i="2"/>
  <c r="FE95689" i="2"/>
  <c r="FE95644" i="2"/>
  <c r="FE95645" i="2"/>
  <c r="FE95545" i="2"/>
  <c r="FE95468" i="2"/>
  <c r="FE95450" i="2"/>
  <c r="FE96157" i="2"/>
  <c r="FE96158" i="2"/>
  <c r="FE96266" i="2"/>
  <c r="FE96267" i="2"/>
  <c r="FE96268" i="2"/>
  <c r="FE96269" i="2"/>
  <c r="FE96270" i="2"/>
  <c r="FE96271" i="2"/>
  <c r="FE96272" i="2"/>
  <c r="FE96273" i="2"/>
  <c r="FE96016" i="2"/>
  <c r="FE95206" i="2"/>
  <c r="FE95207" i="2"/>
  <c r="FE95208" i="2"/>
  <c r="FE95209" i="2"/>
  <c r="FE95210" i="2"/>
  <c r="FE95211" i="2"/>
  <c r="FE95212" i="2"/>
  <c r="FE95242" i="2"/>
  <c r="FE95299" i="2"/>
  <c r="FE95300" i="2"/>
  <c r="FE95301" i="2"/>
  <c r="FE95800" i="2"/>
  <c r="FE95302" i="2"/>
  <c r="FE95397" i="2"/>
  <c r="FE95243" i="2"/>
  <c r="FE95617" i="2"/>
  <c r="FE95469" i="2"/>
  <c r="FE95398" i="2"/>
  <c r="FE95399" i="2"/>
  <c r="FE95435" i="2"/>
  <c r="FE95488" i="2"/>
  <c r="FE95835" i="2"/>
  <c r="FE95402" i="2"/>
  <c r="FE95979" i="2"/>
  <c r="FE95403" i="2"/>
  <c r="FE95266" i="2"/>
  <c r="FE95439" i="2"/>
  <c r="FE95451" i="2"/>
  <c r="FE95244" i="2"/>
  <c r="FE95646" i="2"/>
  <c r="FE95470" i="2"/>
  <c r="FE95996" i="2"/>
  <c r="FE95635" i="2"/>
  <c r="FE96229" i="2"/>
  <c r="FE96230" i="2"/>
  <c r="FE96231" i="2"/>
  <c r="FE96232" i="2"/>
  <c r="FE96233" i="2"/>
  <c r="FE96234" i="2"/>
  <c r="FE95213" i="2"/>
  <c r="FE95980" i="2"/>
  <c r="FE95909" i="2"/>
  <c r="FE95910" i="2"/>
  <c r="FE95911" i="2"/>
  <c r="FE95879" i="2"/>
  <c r="FE95787" i="2"/>
  <c r="FE95726" i="2"/>
  <c r="FE95727" i="2"/>
  <c r="FE95669" i="2"/>
  <c r="FE95618" i="2"/>
  <c r="FE95400" i="2"/>
  <c r="FE95214" i="2"/>
  <c r="FE95245" i="2"/>
  <c r="FE95267" i="2"/>
  <c r="FE95619" i="2"/>
  <c r="FE95303" i="2"/>
  <c r="FE95328" i="2"/>
  <c r="FE95352" i="2"/>
  <c r="FE95353" i="2"/>
  <c r="FE95354" i="2"/>
  <c r="FE95355" i="2"/>
  <c r="FE95356" i="2"/>
  <c r="FE95452" i="2"/>
  <c r="FE95568" i="2"/>
  <c r="FE95569" i="2"/>
  <c r="FE95695" i="2"/>
  <c r="FE95570" i="2"/>
  <c r="FE95571" i="2"/>
  <c r="FE95791" i="2"/>
  <c r="FE95803" i="2"/>
  <c r="FE95945" i="2"/>
  <c r="FE95187" i="2"/>
  <c r="FE95572" i="2"/>
  <c r="FE95992" i="2"/>
  <c r="FE95546" i="2"/>
  <c r="FE95453" i="2"/>
  <c r="FE95454" i="2"/>
  <c r="FE96002" i="2"/>
  <c r="FE95357" i="2"/>
  <c r="FE95358" i="2"/>
  <c r="FE96179" i="2"/>
  <c r="FE95359" i="2"/>
  <c r="FE95360" i="2"/>
  <c r="FE95361" i="2"/>
  <c r="FE95455" i="2"/>
  <c r="FE95362" i="2"/>
  <c r="FE95363" i="2"/>
  <c r="FE95364" i="2"/>
  <c r="FE95246" i="2"/>
  <c r="FE95304" i="2"/>
  <c r="FE95690" i="2"/>
  <c r="FE95647" i="2"/>
  <c r="FE95728" i="2"/>
  <c r="FE95547" i="2"/>
  <c r="FE95691" i="2"/>
  <c r="FE95365" i="2"/>
  <c r="FE95268" i="2"/>
  <c r="FE95305" i="2"/>
  <c r="FE95306" i="2"/>
  <c r="FE95456" i="2"/>
  <c r="FE95620" i="2"/>
  <c r="FE95636" i="2"/>
  <c r="FE95801" i="2"/>
  <c r="FE95941" i="2"/>
  <c r="FE95802" i="2"/>
  <c r="FE95836" i="2"/>
  <c r="FE95837" i="2"/>
  <c r="FE95813" i="2"/>
  <c r="FE95814" i="2"/>
  <c r="FE96164" i="2"/>
  <c r="FE96066" i="2"/>
  <c r="FE96067" i="2"/>
  <c r="FE96068" i="2"/>
  <c r="FE96069" i="2"/>
  <c r="FE96070" i="2"/>
  <c r="FE95369" i="2"/>
  <c r="FE96073" i="2"/>
  <c r="FE96074" i="2"/>
  <c r="FE96075" i="2"/>
  <c r="FE96129" i="2"/>
  <c r="FE95594" i="2"/>
  <c r="FE95731" i="2"/>
  <c r="FE95880" i="2"/>
  <c r="FE95881" i="2"/>
  <c r="FE96191" i="2"/>
  <c r="FE96192" i="2"/>
  <c r="FE95670" i="2"/>
  <c r="FE95472" i="2"/>
  <c r="FE95671" i="2"/>
  <c r="FE95672" i="2"/>
  <c r="FE95367" i="2"/>
  <c r="FE95913" i="2"/>
  <c r="FE95987" i="2"/>
  <c r="FE95914" i="2"/>
  <c r="FE95998" i="2"/>
  <c r="FE95217" i="2"/>
  <c r="FE95573" i="2"/>
  <c r="FE95595" i="2"/>
  <c r="FE95763" i="2"/>
  <c r="FE95673" i="2"/>
  <c r="FE95674" i="2"/>
  <c r="FE95692" i="2"/>
  <c r="FE95764" i="2"/>
  <c r="FE95475" i="2"/>
  <c r="FE95336" i="2"/>
  <c r="FE95521" i="2"/>
  <c r="FE95793" i="2"/>
  <c r="FE95648" i="2"/>
  <c r="FE95269" i="2"/>
  <c r="FE95221" i="2"/>
  <c r="FE95815" i="2"/>
  <c r="FE96242" i="2"/>
  <c r="FE96077" i="2"/>
  <c r="FE95816" i="2"/>
  <c r="FE95649" i="2"/>
  <c r="FE95650" i="2"/>
  <c r="FE95766" i="2"/>
  <c r="FE95981" i="2"/>
  <c r="FE95942" i="2"/>
  <c r="FE95982" i="2"/>
  <c r="FE96054" i="2"/>
  <c r="FE96055" i="2"/>
  <c r="FE95473" i="2"/>
  <c r="FE95278" i="2"/>
  <c r="FE95459" i="2"/>
  <c r="FE95597" i="2"/>
  <c r="FE96112" i="2"/>
  <c r="FE96113" i="2"/>
  <c r="FE96114" i="2"/>
  <c r="FE96115" i="2"/>
  <c r="FE96116" i="2"/>
  <c r="FE96117" i="2"/>
  <c r="FE96118" i="2"/>
  <c r="FE95732" i="2"/>
  <c r="FE95790" i="2"/>
  <c r="FE96056" i="2"/>
  <c r="FE95693" i="2"/>
  <c r="FE95839" i="2"/>
  <c r="FE95733" i="2"/>
  <c r="FE95734" i="2"/>
  <c r="FE95882" i="2"/>
  <c r="FE95943" i="2"/>
  <c r="FE95804" i="2"/>
  <c r="FE95840" i="2"/>
  <c r="FE96235" i="2"/>
  <c r="FE95549" i="2"/>
  <c r="FE96162" i="2"/>
  <c r="FE96064" i="2"/>
  <c r="FE96236" i="2"/>
  <c r="FE95574" i="2"/>
  <c r="FE95489" i="2"/>
  <c r="FE96178" i="2"/>
  <c r="FE96163" i="2"/>
  <c r="FE96111" i="2"/>
  <c r="FE96065" i="2"/>
  <c r="FE96057" i="2"/>
  <c r="FE95946" i="2"/>
  <c r="FE95337" i="2"/>
  <c r="FE95370" i="2"/>
  <c r="FE95440" i="2"/>
  <c r="FE95623" i="2"/>
  <c r="FE95735" i="2"/>
  <c r="FE95841" i="2"/>
  <c r="FE95989" i="2"/>
  <c r="FE96043" i="2"/>
  <c r="FE96119" i="2"/>
  <c r="FE96120" i="2"/>
  <c r="FE96237" i="2"/>
  <c r="FE96238" i="2"/>
  <c r="FE96121" i="2"/>
  <c r="FE96021" i="2"/>
  <c r="FE96022" i="2"/>
  <c r="FE96000" i="2"/>
  <c r="FE96001" i="2"/>
  <c r="FE95990" i="2"/>
  <c r="FE95915" i="2"/>
  <c r="FE95916" i="2"/>
  <c r="FE95917" i="2"/>
  <c r="FE95918" i="2"/>
  <c r="FE95883" i="2"/>
  <c r="FE95884" i="2"/>
  <c r="FE95842" i="2"/>
  <c r="FE95767" i="2"/>
  <c r="FE95736" i="2"/>
  <c r="FE95737" i="2"/>
  <c r="FE95738" i="2"/>
  <c r="FE95694" i="2"/>
  <c r="FE95638" i="2"/>
  <c r="FE95983" i="2"/>
  <c r="FE95838" i="2"/>
  <c r="FE95984" i="2"/>
  <c r="FE95985" i="2"/>
  <c r="FE96058" i="2"/>
  <c r="FE95598" i="2"/>
  <c r="FE95575" i="2"/>
  <c r="FE95997" i="2"/>
  <c r="FE95548" i="2"/>
  <c r="FE95492" i="2"/>
  <c r="FE95493" i="2"/>
  <c r="FE96059" i="2"/>
  <c r="FE95494" i="2"/>
  <c r="FE96060" i="2"/>
  <c r="FE96035" i="2"/>
  <c r="FE96036" i="2"/>
  <c r="FE96392" i="2"/>
  <c r="FE96376" i="2"/>
  <c r="FE96159" i="2"/>
  <c r="FE96186" i="2"/>
  <c r="FE96187" i="2"/>
  <c r="FE96017" i="2"/>
  <c r="FE96018" i="2"/>
  <c r="FE96274" i="2"/>
  <c r="FE96531" i="2"/>
  <c r="FE96560" i="2"/>
  <c r="FE96023" i="2"/>
  <c r="FE96644" i="2"/>
  <c r="FE96561" i="2"/>
  <c r="FE96332" i="2"/>
  <c r="FE96180" i="2"/>
  <c r="FE96019" i="2"/>
  <c r="FE96020" i="2"/>
  <c r="FE96668" i="2"/>
  <c r="FE96511" i="2"/>
  <c r="FE96275" i="2"/>
  <c r="FE96407" i="2"/>
  <c r="FE96461" i="2"/>
  <c r="FE96037" i="2"/>
  <c r="FE96276" i="2"/>
  <c r="FE96038" i="2"/>
  <c r="FE96318" i="2"/>
  <c r="FE96512" i="2"/>
  <c r="FE96277" i="2"/>
  <c r="FE96628" i="2"/>
  <c r="FE96669" i="2"/>
  <c r="FE96278" i="2"/>
  <c r="FE96764" i="2"/>
  <c r="FE96765" i="2"/>
  <c r="FE96736" i="2"/>
  <c r="FE96462" i="2"/>
  <c r="FE96319" i="2"/>
  <c r="FE96513" i="2"/>
  <c r="FE96393" i="2"/>
  <c r="FE96394" i="2"/>
  <c r="FE96592" i="2"/>
  <c r="FE96766" i="2"/>
  <c r="FE96107" i="2"/>
  <c r="FE96463" i="2"/>
  <c r="FE96200" i="2"/>
  <c r="FE96629" i="2"/>
  <c r="FE96565" i="2"/>
  <c r="FE96395" i="2"/>
  <c r="FE96433" i="2"/>
  <c r="FE96201" i="2"/>
  <c r="FE96514" i="2"/>
  <c r="FE96550" i="2"/>
  <c r="FE96670" i="2"/>
  <c r="FE96737" i="2"/>
  <c r="FE96515" i="2"/>
  <c r="FE96320" i="2"/>
  <c r="FE96321" i="2"/>
  <c r="FE96574" i="2"/>
  <c r="FE96061" i="2"/>
  <c r="FE96349" i="2"/>
  <c r="FE96350" i="2"/>
  <c r="FE96045" i="2"/>
  <c r="FE96335" i="2"/>
  <c r="FE96606" i="2"/>
  <c r="FE96165" i="2"/>
  <c r="FE96607" i="2"/>
  <c r="FE96351" i="2"/>
  <c r="FE96516" i="2"/>
  <c r="FE96434" i="2"/>
  <c r="FE96396" i="2"/>
  <c r="FE96608" i="2"/>
  <c r="FE96593" i="2"/>
  <c r="FE96738" i="2"/>
  <c r="FE96742" i="2"/>
  <c r="FE95373" i="2"/>
  <c r="FE95374" i="2"/>
  <c r="FE96630" i="2"/>
  <c r="FE96130" i="2"/>
  <c r="FE96435" i="2"/>
  <c r="FE96377" i="2"/>
  <c r="FE96322" i="2"/>
  <c r="FE96323" i="2"/>
  <c r="FE96078" i="2"/>
  <c r="FE95375" i="2"/>
  <c r="FE96517" i="2"/>
  <c r="FE96436" i="2"/>
  <c r="FE96378" i="2"/>
  <c r="FE96225" i="2"/>
  <c r="FE96188" i="2"/>
  <c r="FE96160" i="2"/>
  <c r="FE96161" i="2"/>
  <c r="FE96062" i="2"/>
  <c r="FE96909" i="2"/>
  <c r="FE96694" i="2"/>
  <c r="FE96910" i="2"/>
  <c r="FE96175" i="2"/>
  <c r="FE96108" i="2"/>
  <c r="FE96911" i="2"/>
  <c r="FE96912" i="2"/>
  <c r="FE96824" i="2"/>
  <c r="FE96913" i="2"/>
  <c r="FE96914" i="2"/>
  <c r="FE96915" i="2"/>
  <c r="FE96857" i="2"/>
  <c r="FE96916" i="2"/>
  <c r="FE96917" i="2"/>
  <c r="FE96918" i="2"/>
  <c r="FE96919" i="2"/>
  <c r="FE96920" i="2"/>
  <c r="FE96921" i="2"/>
  <c r="FE96181" i="2"/>
  <c r="FE96195" i="2"/>
  <c r="FE96196" i="2"/>
  <c r="FE96476" i="2"/>
  <c r="FE96243" i="2"/>
  <c r="FE96580" i="2"/>
  <c r="FE96679" i="2"/>
  <c r="FE96609" i="2"/>
  <c r="FE96610" i="2"/>
  <c r="FE96027" i="2"/>
  <c r="FE96743" i="2"/>
  <c r="FE95678" i="2"/>
  <c r="FE95654" i="2"/>
  <c r="FE95199" i="2"/>
  <c r="FE95444" i="2"/>
  <c r="FE95445" i="2"/>
  <c r="FE95920" i="2"/>
  <c r="FE95887" i="2"/>
  <c r="FE95845" i="2"/>
  <c r="FE95376" i="2"/>
  <c r="FE95464" i="2"/>
  <c r="FE95578" i="2"/>
  <c r="FE95795" i="2"/>
  <c r="FE96744" i="2"/>
  <c r="FE96745" i="2"/>
  <c r="FE96746" i="2"/>
  <c r="FE96364" i="2"/>
  <c r="FE96336" i="2"/>
  <c r="FE96573" i="2"/>
  <c r="FE96244" i="2"/>
  <c r="FE96645" i="2"/>
  <c r="FE96680" i="2"/>
  <c r="FE96337" i="2"/>
  <c r="FE96079" i="2"/>
  <c r="FE96207" i="2"/>
  <c r="FE96080" i="2"/>
  <c r="FE96046" i="2"/>
  <c r="FE96007" i="2"/>
  <c r="FE96008" i="2"/>
  <c r="FE96009" i="2"/>
  <c r="FE96010" i="2"/>
  <c r="FE96011" i="2"/>
  <c r="FE96028" i="2"/>
  <c r="FE96012" i="2"/>
  <c r="FE96029" i="2"/>
  <c r="FE96030" i="2"/>
  <c r="FE96047" i="2"/>
  <c r="FE96048" i="2"/>
  <c r="FE96049" i="2"/>
  <c r="FE96695" i="2"/>
  <c r="FE96767" i="2"/>
  <c r="FE96768" i="2"/>
  <c r="FE96464" i="2"/>
  <c r="FE96109" i="2"/>
  <c r="FE96957" i="2"/>
  <c r="FE96739" i="2"/>
  <c r="FE96958" i="2"/>
  <c r="FE96518" i="2"/>
  <c r="FE96437" i="2"/>
  <c r="FE96519" i="2"/>
  <c r="FE96643" i="2"/>
  <c r="FE96465" i="2"/>
  <c r="FE96408" i="2"/>
  <c r="FE96226" i="2"/>
  <c r="FE96980" i="2"/>
  <c r="FE96379" i="2"/>
  <c r="FE96774" i="2"/>
  <c r="FE96775" i="2"/>
  <c r="FE96785" i="2"/>
  <c r="FE96908" i="2"/>
  <c r="FE97026" i="2"/>
  <c r="FE96324" i="2"/>
  <c r="FE96397" i="2"/>
  <c r="FE96438" i="2"/>
  <c r="FE96491" i="2"/>
  <c r="FE96631" i="2"/>
  <c r="FE96110" i="2"/>
  <c r="FE96063" i="2"/>
  <c r="FE96039" i="2"/>
  <c r="FE96352" i="2"/>
  <c r="FE96353" i="2"/>
  <c r="FE96325" i="2"/>
  <c r="FE96326" i="2"/>
  <c r="FE96227" i="2"/>
  <c r="FE96228" i="2"/>
  <c r="FE96671" i="2"/>
  <c r="FE96520" i="2"/>
  <c r="FE96409" i="2"/>
  <c r="FE96594" i="2"/>
  <c r="FE96672" i="2"/>
  <c r="FE96931" i="2"/>
  <c r="FE96808" i="2"/>
  <c r="FE96521" i="2"/>
  <c r="FE96398" i="2"/>
  <c r="FE96551" i="2"/>
  <c r="FE96566" i="2"/>
  <c r="FE96354" i="2"/>
  <c r="FE96632" i="2"/>
  <c r="FE96466" i="2"/>
  <c r="FE96567" i="2"/>
  <c r="FE96202" i="2"/>
  <c r="FE96595" i="2"/>
  <c r="FE96696" i="2"/>
  <c r="FE96467" i="2"/>
  <c r="FE96633" i="2"/>
  <c r="FE96522" i="2"/>
  <c r="FE96673" i="2"/>
  <c r="FE96769" i="2"/>
  <c r="FE96747" i="2"/>
  <c r="FE96748" i="2"/>
  <c r="FE96749" i="2"/>
  <c r="FE96750" i="2"/>
  <c r="FE96751" i="2"/>
  <c r="FE96646" i="2"/>
  <c r="FE96647" i="2"/>
  <c r="FE96648" i="2"/>
  <c r="FE96649" i="2"/>
  <c r="FE96706" i="2"/>
  <c r="FE96752" i="2"/>
  <c r="FE96753" i="2"/>
  <c r="FE96754" i="2"/>
  <c r="FE96755" i="2"/>
  <c r="FE96756" i="2"/>
  <c r="FE96536" i="2"/>
  <c r="FE96208" i="2"/>
  <c r="FE96245" i="2"/>
  <c r="FE96562" i="2"/>
  <c r="FE96537" i="2"/>
  <c r="FE96581" i="2"/>
  <c r="FE96582" i="2"/>
  <c r="FE96498" i="2"/>
  <c r="FE96176" i="2"/>
  <c r="FE96697" i="2"/>
  <c r="FE96492" i="2"/>
  <c r="FE96552" i="2"/>
  <c r="FE96439" i="2"/>
  <c r="FE96634" i="2"/>
  <c r="FE96040" i="2"/>
  <c r="FE96279" i="2"/>
  <c r="FE96280" i="2"/>
  <c r="FE96493" i="2"/>
  <c r="FE96635" i="2"/>
  <c r="FE96698" i="2"/>
  <c r="FE96636" i="2"/>
  <c r="FE96553" i="2"/>
  <c r="FE96554" i="2"/>
  <c r="FE96468" i="2"/>
  <c r="FE96440" i="2"/>
  <c r="FE96399" i="2"/>
  <c r="FE96355" i="2"/>
  <c r="FE96327" i="2"/>
  <c r="FE96328" i="2"/>
  <c r="FE96203" i="2"/>
  <c r="FE96699" i="2"/>
  <c r="FE96441" i="2"/>
  <c r="FE96596" i="2"/>
  <c r="FE96770" i="2"/>
  <c r="FE97112" i="2"/>
  <c r="FE96959" i="2"/>
  <c r="FE96442" i="2"/>
  <c r="FE96847" i="2"/>
  <c r="FE97027" i="2"/>
  <c r="FE96848" i="2"/>
  <c r="FE96849" i="2"/>
  <c r="FE96568" i="2"/>
  <c r="FE96674" i="2"/>
  <c r="FE96850" i="2"/>
  <c r="FE97079" i="2"/>
  <c r="FE97080" i="2"/>
  <c r="FE97081" i="2"/>
  <c r="FE96524" i="2"/>
  <c r="FE96677" i="2"/>
  <c r="FE96851" i="2"/>
  <c r="FE96852" i="2"/>
  <c r="FE96853" i="2"/>
  <c r="FE96854" i="2"/>
  <c r="FE96855" i="2"/>
  <c r="FE96856" i="2"/>
  <c r="FE96940" i="2"/>
  <c r="FE96941" i="2"/>
  <c r="FE96189" i="2"/>
  <c r="FE96190" i="2"/>
  <c r="FE96410" i="2"/>
  <c r="FE96469" i="2"/>
  <c r="FE96700" i="2"/>
  <c r="FE96938" i="2"/>
  <c r="FE96533" i="2"/>
  <c r="FE96534" i="2"/>
  <c r="FE96362" i="2"/>
  <c r="FE96475" i="2"/>
  <c r="FE96535" i="2"/>
  <c r="FE96876" i="2"/>
  <c r="FE96877" i="2"/>
  <c r="FE96878" i="2"/>
  <c r="FE96879" i="2"/>
  <c r="FE96880" i="2"/>
  <c r="FE96881" i="2"/>
  <c r="FE96882" i="2"/>
  <c r="FE96883" i="2"/>
  <c r="FE97011" i="2"/>
  <c r="FE97012" i="2"/>
  <c r="FE97013" i="2"/>
  <c r="FE97014" i="2"/>
  <c r="FE97015" i="2"/>
  <c r="FE97016" i="2"/>
  <c r="FE97017" i="2"/>
  <c r="FE97018" i="2"/>
  <c r="FE97019" i="2"/>
  <c r="FE97020" i="2"/>
  <c r="FE97021" i="2"/>
  <c r="FE96122" i="2"/>
  <c r="FE96558" i="2"/>
  <c r="FE96821" i="2"/>
  <c r="FE96967" i="2"/>
  <c r="FE96401" i="2"/>
  <c r="FE96473" i="2"/>
  <c r="FE96474" i="2"/>
  <c r="FE96496" i="2"/>
  <c r="FE96532" i="2"/>
  <c r="FE96559" i="2"/>
  <c r="FE96576" i="2"/>
  <c r="FE96577" i="2"/>
  <c r="FE96578" i="2"/>
  <c r="FE96605" i="2"/>
  <c r="FE96703" i="2"/>
  <c r="FE96772" i="2"/>
  <c r="FE96773" i="2"/>
  <c r="FE96784" i="2"/>
  <c r="FE96822" i="2"/>
  <c r="FE96823" i="2"/>
  <c r="FE96845" i="2"/>
  <c r="FE96846" i="2"/>
  <c r="FE96884" i="2"/>
  <c r="FE96905" i="2"/>
  <c r="FE96380" i="2"/>
  <c r="FE96906" i="2"/>
  <c r="FE96637" i="2"/>
  <c r="FE96907" i="2"/>
  <c r="FE96937" i="2"/>
  <c r="FE96968" i="2"/>
  <c r="FE96638" i="2"/>
  <c r="FE96969" i="2"/>
  <c r="FE96885" i="2"/>
  <c r="FE96970" i="2"/>
  <c r="FE96971" i="2"/>
  <c r="FE96886" i="2"/>
  <c r="FE96887" i="2"/>
  <c r="FE96639" i="2"/>
  <c r="FE96888" i="2"/>
  <c r="FE96889" i="2"/>
  <c r="FE96890" i="2"/>
  <c r="FE96891" i="2"/>
  <c r="FE96892" i="2"/>
  <c r="FE96675" i="2"/>
  <c r="FE97036" i="2"/>
  <c r="FE97037" i="2"/>
  <c r="FE97038" i="2"/>
  <c r="FE97051" i="2"/>
  <c r="FE97052" i="2"/>
  <c r="FE97053" i="2"/>
  <c r="FE97059" i="2"/>
  <c r="FE96285" i="2"/>
  <c r="FE96286" i="2"/>
  <c r="FE96893" i="2"/>
  <c r="FE96640" i="2"/>
  <c r="FE96894" i="2"/>
  <c r="FE96895" i="2"/>
  <c r="FE96597" i="2"/>
  <c r="FE96896" i="2"/>
  <c r="FE96897" i="2"/>
  <c r="FE96598" i="2"/>
  <c r="FE96599" i="2"/>
  <c r="FE96600" i="2"/>
  <c r="FE96981" i="2"/>
  <c r="FE96982" i="2"/>
  <c r="FE96983" i="2"/>
  <c r="FE96984" i="2"/>
  <c r="FE96985" i="2"/>
  <c r="FE96986" i="2"/>
  <c r="FE96987" i="2"/>
  <c r="FE96988" i="2"/>
  <c r="FE96989" i="2"/>
  <c r="FE96990" i="2"/>
  <c r="FE96991" i="2"/>
  <c r="FE96992" i="2"/>
  <c r="FE96993" i="2"/>
  <c r="FE96994" i="2"/>
  <c r="FE96995" i="2"/>
  <c r="FE96996" i="2"/>
  <c r="FE96177" i="2"/>
  <c r="FE96997" i="2"/>
  <c r="FE96998" i="2"/>
  <c r="FE96999" i="2"/>
  <c r="FE97000" i="2"/>
  <c r="FE97001" i="2"/>
  <c r="FE97002" i="2"/>
  <c r="FE97003" i="2"/>
  <c r="FE97004" i="2"/>
  <c r="FE97369" i="2"/>
  <c r="FE96288" i="2"/>
  <c r="FE96289" i="2"/>
  <c r="FE96290" i="2"/>
  <c r="FE96525" i="2"/>
  <c r="FE96818" i="2"/>
  <c r="FE96819" i="2"/>
  <c r="FE96291" i="2"/>
  <c r="FE96292" i="2"/>
  <c r="FE96031" i="2"/>
  <c r="FE96293" i="2"/>
  <c r="FE96844" i="2"/>
  <c r="FE96901" i="2"/>
  <c r="FE96820" i="2"/>
  <c r="FE96294" i="2"/>
  <c r="FE96295" i="2"/>
  <c r="FE97049" i="2"/>
  <c r="FE96570" i="2"/>
  <c r="FE96771" i="2"/>
  <c r="FE96575" i="2"/>
  <c r="FE96526" i="2"/>
  <c r="FE97039" i="2"/>
  <c r="FE97251" i="2"/>
  <c r="FE97185" i="2"/>
  <c r="FE97175" i="2"/>
  <c r="FE97379" i="2"/>
  <c r="FE97355" i="2"/>
  <c r="FE96858" i="2"/>
  <c r="FE97022" i="2"/>
  <c r="FE97156" i="2"/>
  <c r="FE97419" i="2"/>
  <c r="FE97432" i="2"/>
  <c r="FE97433" i="2"/>
  <c r="FE97420" i="2"/>
  <c r="FE97061" i="2"/>
  <c r="FE97062" i="2"/>
  <c r="FE96786" i="2"/>
  <c r="FE97063" i="2"/>
  <c r="FE97406" i="2"/>
  <c r="FE97323" i="2"/>
  <c r="FE97182" i="2"/>
  <c r="FE97348" i="2"/>
  <c r="FE97288" i="2"/>
  <c r="FE97289" i="2"/>
  <c r="FE97290" i="2"/>
  <c r="FE97169" i="2"/>
  <c r="FE97349" i="2"/>
  <c r="FE97407" i="2"/>
  <c r="FE96779" i="2"/>
  <c r="FE96809" i="2"/>
  <c r="FE96840" i="2"/>
  <c r="FE97005" i="2"/>
  <c r="FE97170" i="2"/>
  <c r="FE97291" i="2"/>
  <c r="FE97465" i="2"/>
  <c r="FE97530" i="2"/>
  <c r="FE97531" i="2"/>
  <c r="FE97113" i="2"/>
  <c r="FE97028" i="2"/>
  <c r="FE97171" i="2"/>
  <c r="FE97150" i="2"/>
  <c r="FE97267" i="2"/>
  <c r="FE97408" i="2"/>
  <c r="FE97409" i="2"/>
  <c r="FE97362" i="2"/>
  <c r="FE97304" i="2"/>
  <c r="FE97078" i="2"/>
  <c r="FE97151" i="2"/>
  <c r="FE97006" i="2"/>
  <c r="FE97373" i="2"/>
  <c r="FE96960" i="2"/>
  <c r="FE97394" i="2"/>
  <c r="FE97029" i="2"/>
  <c r="FE96841" i="2"/>
  <c r="FE97064" i="2"/>
  <c r="FE96859" i="2"/>
  <c r="FE97401" i="2"/>
  <c r="FE97281" i="2"/>
  <c r="FE97165" i="2"/>
  <c r="FE97166" i="2"/>
  <c r="FE97189" i="2"/>
  <c r="FE97023" i="2"/>
  <c r="FE96972" i="2"/>
  <c r="FE96973" i="2"/>
  <c r="FE97040" i="2"/>
  <c r="FE97041" i="2"/>
  <c r="FE97065" i="2"/>
  <c r="FE97101" i="2"/>
  <c r="FE97142" i="2"/>
  <c r="FE97143" i="2"/>
  <c r="FE97144" i="2"/>
  <c r="FE97157" i="2"/>
  <c r="FE97227" i="2"/>
  <c r="FE97261" i="2"/>
  <c r="FE97316" i="2"/>
  <c r="FE97262" i="2"/>
  <c r="FE97274" i="2"/>
  <c r="FE97242" i="2"/>
  <c r="FE97114" i="2"/>
  <c r="FE97030" i="2"/>
  <c r="FE96898" i="2"/>
  <c r="FE96780" i="2"/>
  <c r="FE96781" i="2"/>
  <c r="FE96932" i="2"/>
  <c r="FE97172" i="2"/>
  <c r="FE97243" i="2"/>
  <c r="FE96933" i="2"/>
  <c r="FE97173" i="2"/>
  <c r="FE96961" i="2"/>
  <c r="FE97007" i="2"/>
  <c r="FE97031" i="2"/>
  <c r="FE97056" i="2"/>
  <c r="FE97115" i="2"/>
  <c r="FE97132" i="2"/>
  <c r="FE97152" i="2"/>
  <c r="FE97160" i="2"/>
  <c r="FE96899" i="2"/>
  <c r="FE97324" i="2"/>
  <c r="FE97325" i="2"/>
  <c r="FE97217" i="2"/>
  <c r="FE97183" i="2"/>
  <c r="FE97161" i="2"/>
  <c r="FE97153" i="2"/>
  <c r="FE97133" i="2"/>
  <c r="FE97032" i="2"/>
  <c r="FE97033" i="2"/>
  <c r="FE97034" i="2"/>
  <c r="FE96962" i="2"/>
  <c r="FE97395" i="2"/>
  <c r="FE97363" i="2"/>
  <c r="FE97396" i="2"/>
  <c r="FE97134" i="2"/>
  <c r="FE96810" i="2"/>
  <c r="FE97557" i="2"/>
  <c r="FE97558" i="2"/>
  <c r="FE96811" i="2"/>
  <c r="FE96963" i="2"/>
  <c r="FE97008" i="2"/>
  <c r="FE97009" i="2"/>
  <c r="FE97035" i="2"/>
  <c r="FE97116" i="2"/>
  <c r="FE97218" i="2"/>
  <c r="FE97259" i="2"/>
  <c r="FE97268" i="2"/>
  <c r="FE97374" i="2"/>
  <c r="FE97381" i="2"/>
  <c r="FE97410" i="2"/>
  <c r="FE97411" i="2"/>
  <c r="FE97412" i="2"/>
  <c r="FE97090" i="2"/>
  <c r="FE96358" i="2"/>
  <c r="FE96359" i="2"/>
  <c r="FE96329" i="2"/>
  <c r="FE96330" i="2"/>
  <c r="FE96331" i="2"/>
  <c r="FE96360" i="2"/>
  <c r="FE97091" i="2"/>
  <c r="FE97092" i="2"/>
  <c r="FE97093" i="2"/>
  <c r="FE97094" i="2"/>
  <c r="FE97095" i="2"/>
  <c r="FE97096" i="2"/>
  <c r="FE97097" i="2"/>
  <c r="FE97098" i="2"/>
  <c r="FE97099" i="2"/>
  <c r="FE97100" i="2"/>
  <c r="FE96361" i="2"/>
  <c r="FE97593" i="2"/>
  <c r="FE97577" i="2"/>
  <c r="FE97578" i="2"/>
  <c r="FE97594" i="2"/>
  <c r="FE97519" i="2"/>
  <c r="FE97382" i="2"/>
  <c r="FE97383" i="2"/>
  <c r="FE97384" i="2"/>
  <c r="FE96825" i="2"/>
  <c r="FE96942" i="2"/>
  <c r="FE96943" i="2"/>
  <c r="FE97042" i="2"/>
  <c r="FE96860" i="2"/>
  <c r="FE96861" i="2"/>
  <c r="FE96826" i="2"/>
  <c r="FE96827" i="2"/>
  <c r="FE96828" i="2"/>
  <c r="FE96787" i="2"/>
  <c r="FE96788" i="2"/>
  <c r="FE96789" i="2"/>
  <c r="FE96790" i="2"/>
  <c r="FE96974" i="2"/>
  <c r="FE97595" i="2"/>
  <c r="FE96246" i="2"/>
  <c r="FE96247" i="2"/>
  <c r="FE97246" i="2"/>
  <c r="FE97247" i="2"/>
  <c r="FE97248" i="2"/>
  <c r="FE96934" i="2"/>
  <c r="FE97138" i="2"/>
  <c r="FE96935" i="2"/>
  <c r="FE97050" i="2"/>
  <c r="FE96965" i="2"/>
  <c r="FE97376" i="2"/>
  <c r="FE96966" i="2"/>
  <c r="FE97327" i="2"/>
  <c r="FE97352" i="2"/>
  <c r="FE97365" i="2"/>
  <c r="FE97269" i="2"/>
  <c r="FE97350" i="2"/>
  <c r="FE97292" i="2"/>
  <c r="FE97276" i="2"/>
  <c r="FE96782" i="2"/>
  <c r="FE97048" i="2"/>
  <c r="FE97057" i="2"/>
  <c r="FE97117" i="2"/>
  <c r="FE96902" i="2"/>
  <c r="FE96903" i="2"/>
  <c r="FE97135" i="2"/>
  <c r="FE97136" i="2"/>
  <c r="FE97162" i="2"/>
  <c r="FE97137" i="2"/>
  <c r="FE97174" i="2"/>
  <c r="FE97249" i="2"/>
  <c r="FE97058" i="2"/>
  <c r="FE97082" i="2"/>
  <c r="FE97328" i="2"/>
  <c r="FE97310" i="2"/>
  <c r="FE97311" i="2"/>
  <c r="FE97184" i="2"/>
  <c r="FE97139" i="2"/>
  <c r="FE97220" i="2"/>
  <c r="FE97312" i="2"/>
  <c r="FE97294" i="2"/>
  <c r="FE97295" i="2"/>
  <c r="FE97250" i="2"/>
  <c r="FE96413" i="2"/>
  <c r="FE96527" i="2"/>
  <c r="FE97279" i="2"/>
  <c r="FE96357" i="2"/>
  <c r="FE96400" i="2"/>
  <c r="FE95999" i="2"/>
  <c r="FE96528" i="2"/>
  <c r="FE96740" i="2"/>
  <c r="FE96494" i="2"/>
  <c r="FE96495" i="2"/>
  <c r="FE96470" i="2"/>
  <c r="FE96471" i="2"/>
  <c r="FE96472" i="2"/>
  <c r="FE96555" i="2"/>
  <c r="FE96556" i="2"/>
  <c r="FE96529" i="2"/>
  <c r="FE96530" i="2"/>
  <c r="FE96601" i="2"/>
  <c r="FE96447" i="2"/>
  <c r="FE96448" i="2"/>
  <c r="FE96641" i="2"/>
  <c r="FE96642" i="2"/>
  <c r="FE96602" i="2"/>
  <c r="FE96603" i="2"/>
  <c r="FE96557" i="2"/>
  <c r="FE97418" i="2"/>
  <c r="FE97271" i="2"/>
  <c r="FE97272" i="2"/>
  <c r="FE97273" i="2"/>
  <c r="FE97367" i="2"/>
  <c r="FE97368" i="2"/>
  <c r="FE97179" i="2"/>
  <c r="FE97118" i="2"/>
  <c r="FE97186" i="2"/>
  <c r="FE97221" i="2"/>
  <c r="FE96579" i="2"/>
  <c r="FE97313" i="2"/>
  <c r="FE97060" i="2"/>
  <c r="FE97083" i="2"/>
  <c r="FE97084" i="2"/>
  <c r="FE97085" i="2"/>
  <c r="FE97086" i="2"/>
  <c r="FE97087" i="2"/>
  <c r="FE97088" i="2"/>
  <c r="FE97089" i="2"/>
  <c r="FE97119" i="2"/>
  <c r="FE97140" i="2"/>
  <c r="FE97141" i="2"/>
  <c r="FE97155" i="2"/>
  <c r="FE97163" i="2"/>
  <c r="FE97164" i="2"/>
  <c r="FE97176" i="2"/>
  <c r="FE97177" i="2"/>
  <c r="FE97178" i="2"/>
  <c r="FE97187" i="2"/>
  <c r="FE97188" i="2"/>
  <c r="FE97222" i="2"/>
  <c r="FE97223" i="2"/>
  <c r="FE97224" i="2"/>
  <c r="FE97225" i="2"/>
  <c r="FE97226" i="2"/>
  <c r="FE97280" i="2"/>
  <c r="FE97296" i="2"/>
  <c r="FE97314" i="2"/>
  <c r="FE97315" i="2"/>
  <c r="FE97329" i="2"/>
  <c r="FE97353" i="2"/>
  <c r="FE97354" i="2"/>
  <c r="FE97366" i="2"/>
  <c r="FE97378" i="2"/>
  <c r="FE97385" i="2"/>
  <c r="FE97399" i="2"/>
  <c r="FE97400" i="2"/>
  <c r="FE97416" i="2"/>
  <c r="FE97417" i="2"/>
  <c r="FE97429" i="2"/>
  <c r="FE97445" i="2"/>
  <c r="FE97446" i="2"/>
  <c r="FE97297" i="2"/>
  <c r="FE97752" i="2"/>
  <c r="FE97654" i="2"/>
  <c r="FE97673" i="2"/>
  <c r="FE97713" i="2"/>
  <c r="FE97724" i="2"/>
  <c r="FE97725" i="2"/>
  <c r="FE97691" i="2"/>
  <c r="FE97674" i="2"/>
  <c r="FE97675" i="2"/>
  <c r="FE97741" i="2"/>
  <c r="FE97769" i="2"/>
  <c r="FE97665" i="2"/>
  <c r="FE97742" i="2"/>
  <c r="FE97714" i="2"/>
  <c r="FE97702" i="2"/>
  <c r="FE97692" i="2"/>
  <c r="FE97715" i="2"/>
  <c r="FE97753" i="2"/>
  <c r="FE97615" i="2"/>
  <c r="FE97562" i="2"/>
  <c r="FE97563" i="2"/>
  <c r="FE97574" i="2"/>
  <c r="FE97575" i="2"/>
  <c r="FE97591" i="2"/>
  <c r="FE97616" i="2"/>
  <c r="FE97447" i="2"/>
  <c r="FE97629" i="2"/>
  <c r="FE97657" i="2"/>
  <c r="FE97658" i="2"/>
  <c r="FE97666" i="2"/>
  <c r="FE97676" i="2"/>
  <c r="FE97647" i="2"/>
  <c r="FE97448" i="2"/>
  <c r="FE97537" i="2"/>
  <c r="FE97552" i="2"/>
  <c r="FE97570" i="2"/>
  <c r="FE97564" i="2"/>
  <c r="FE97606" i="2"/>
  <c r="FE97620" i="2"/>
  <c r="FE97655" i="2"/>
  <c r="FE97693" i="2"/>
  <c r="FE97788" i="2"/>
  <c r="FE97789" i="2"/>
  <c r="FE97796" i="2"/>
  <c r="FE97551" i="2"/>
  <c r="FE97576" i="2"/>
  <c r="FE97617" i="2"/>
  <c r="FE97630" i="2"/>
  <c r="FE97786" i="2"/>
  <c r="FE97467" i="2"/>
  <c r="FE97468" i="2"/>
  <c r="FE97469" i="2"/>
  <c r="FE97470" i="2"/>
  <c r="FE97471" i="2"/>
  <c r="FE97472" i="2"/>
  <c r="FE97473" i="2"/>
  <c r="FE97474" i="2"/>
  <c r="FE97475" i="2"/>
  <c r="FE97476" i="2"/>
  <c r="FE97477" i="2"/>
  <c r="FE97478" i="2"/>
  <c r="FE97864" i="2"/>
  <c r="FE97865" i="2"/>
  <c r="FE97866" i="2"/>
  <c r="FE97867" i="2"/>
  <c r="FE97868" i="2"/>
  <c r="FE97869" i="2"/>
  <c r="FE97870" i="2"/>
  <c r="FE97871" i="2"/>
  <c r="FE97797" i="2"/>
  <c r="FE97263" i="2"/>
  <c r="FE97252" i="2"/>
  <c r="FE97553" i="2"/>
  <c r="FE97421" i="2"/>
  <c r="FE97449" i="2"/>
  <c r="FE97571" i="2"/>
  <c r="FE97743" i="2"/>
  <c r="FE97434" i="2"/>
  <c r="FE97386" i="2"/>
  <c r="FE97430" i="2"/>
  <c r="FE97618" i="2"/>
  <c r="FE97480" i="2"/>
  <c r="FE97450" i="2"/>
  <c r="FE97631" i="2"/>
  <c r="FE97592" i="2"/>
  <c r="FE97435" i="2"/>
  <c r="FE97632" i="2"/>
  <c r="FE97436" i="2"/>
  <c r="FE97451" i="2"/>
  <c r="FE97437" i="2"/>
  <c r="FE97452" i="2"/>
  <c r="FE97453" i="2"/>
  <c r="FE97454" i="2"/>
  <c r="FE97520" i="2"/>
  <c r="FE97481" i="2"/>
  <c r="FE97482" i="2"/>
  <c r="FE97483" i="2"/>
  <c r="FE97484" i="2"/>
  <c r="FE97536" i="2"/>
  <c r="FE97543" i="2"/>
  <c r="FE97495" i="2"/>
  <c r="FE97579" i="2"/>
  <c r="FE97580" i="2"/>
  <c r="FE97648" i="2"/>
  <c r="FE97581" i="2"/>
  <c r="FE97582" i="2"/>
  <c r="FE97583" i="2"/>
  <c r="FE97584" i="2"/>
  <c r="FE97718" i="2"/>
  <c r="FE97719" i="2"/>
  <c r="FE97755" i="2"/>
  <c r="FE97659" i="2"/>
  <c r="FE97703" i="2"/>
  <c r="FE97512" i="2"/>
  <c r="FE97716" i="2"/>
  <c r="FE97770" i="2"/>
  <c r="FE95256" i="2"/>
  <c r="FE97619" i="2"/>
  <c r="FE95576" i="2"/>
  <c r="FE95805" i="2"/>
  <c r="FE97977" i="2"/>
  <c r="FE97643" i="2"/>
  <c r="FE97978" i="2"/>
  <c r="FE97979" i="2"/>
  <c r="FE97980" i="2"/>
  <c r="FE97494" i="2"/>
  <c r="FE97509" i="2"/>
  <c r="FE97510" i="2"/>
  <c r="FE97511" i="2"/>
  <c r="FE97780" i="2"/>
  <c r="FE97781" i="2"/>
  <c r="FE97426" i="2"/>
  <c r="FE97427" i="2"/>
  <c r="FE97413" i="2"/>
  <c r="FE97505" i="2"/>
  <c r="FE97532" i="2"/>
  <c r="FE97533" i="2"/>
  <c r="FE97534" i="2"/>
  <c r="FE97801" i="2"/>
  <c r="FE97793" i="2"/>
  <c r="FE97559" i="2"/>
  <c r="FE97857" i="2"/>
  <c r="FE97858" i="2"/>
  <c r="FE97859" i="2"/>
  <c r="FE97794" i="2"/>
  <c r="FE97535" i="2"/>
  <c r="FE97515" i="2"/>
  <c r="FE97611" i="2"/>
  <c r="FE97489" i="2"/>
  <c r="FE97662" i="2"/>
  <c r="FE97626" i="2"/>
  <c r="FE97506" i="2"/>
  <c r="FE97540" i="2"/>
  <c r="FE97737" i="2"/>
  <c r="FE97763" i="2"/>
  <c r="FE97684" i="2"/>
  <c r="FE97696" i="2"/>
  <c r="FE97636" i="2"/>
  <c r="FE97490" i="2"/>
  <c r="FE97541" i="2"/>
  <c r="FE97568" i="2"/>
  <c r="FE97637" i="2"/>
  <c r="FE97685" i="2"/>
  <c r="FE97686" i="2"/>
  <c r="FE97687" i="2"/>
  <c r="FE97697" i="2"/>
  <c r="FE97738" i="2"/>
  <c r="FE97795" i="2"/>
  <c r="FE97782" i="2"/>
  <c r="FE97516" i="2"/>
  <c r="FE97698" i="2"/>
  <c r="FE97569" i="2"/>
  <c r="FE97612" i="2"/>
  <c r="FE96842" i="2"/>
  <c r="FE97305" i="2"/>
  <c r="FE97306" i="2"/>
  <c r="FE97397" i="2"/>
  <c r="FE97985" i="2"/>
  <c r="FE97986" i="2"/>
  <c r="FE97987" i="2"/>
  <c r="FE97988" i="2"/>
  <c r="FE97764" i="2"/>
  <c r="FE97653" i="2"/>
  <c r="FE95371" i="2"/>
  <c r="FE97307" i="2"/>
  <c r="FE97308" i="2"/>
  <c r="FE97309" i="2"/>
  <c r="FE97414" i="2"/>
  <c r="FE97428" i="2"/>
  <c r="FE97491" i="2"/>
  <c r="FE97517" i="2"/>
  <c r="FE97542" i="2"/>
  <c r="FE97549" i="2"/>
  <c r="FE97739" i="2"/>
  <c r="FE97627" i="2"/>
  <c r="FE98092" i="2"/>
  <c r="FE97613" i="2"/>
  <c r="FE97587" i="2"/>
  <c r="FE98093" i="2"/>
  <c r="FE97560" i="2"/>
  <c r="FE98094" i="2"/>
  <c r="FE97561" i="2"/>
  <c r="FE97783" i="2"/>
  <c r="FE98095" i="2"/>
  <c r="FE98096" i="2"/>
  <c r="FE98097" i="2"/>
  <c r="FE98098" i="2"/>
  <c r="FE97958" i="2"/>
  <c r="FE97959" i="2"/>
  <c r="FE97960" i="2"/>
  <c r="FE97933" i="2"/>
  <c r="FE97934" i="2"/>
  <c r="FE97935" i="2"/>
  <c r="FE97667" i="2"/>
  <c r="FE97544" i="2"/>
  <c r="FE97961" i="2"/>
  <c r="FE97962" i="2"/>
  <c r="FE97963" i="2"/>
  <c r="FE97936" i="2"/>
  <c r="FE96338" i="2"/>
  <c r="FE97964" i="2"/>
  <c r="FE95651" i="2"/>
  <c r="FE98076" i="2"/>
  <c r="FE98077" i="2"/>
  <c r="FE95817" i="2"/>
  <c r="FE96205" i="2"/>
  <c r="FE96024" i="2"/>
  <c r="FE97772" i="2"/>
  <c r="FE95461" i="2"/>
  <c r="FE97387" i="2"/>
  <c r="FE97422" i="2"/>
  <c r="FE96862" i="2"/>
  <c r="FE97298" i="2"/>
  <c r="FE97771" i="2"/>
  <c r="FE96863" i="2"/>
  <c r="FE96864" i="2"/>
  <c r="FE97299" i="2"/>
  <c r="FE95462" i="2"/>
  <c r="FE97317" i="2"/>
  <c r="FE95463" i="2"/>
  <c r="FE97370" i="2"/>
  <c r="FE97943" i="2"/>
  <c r="FE97970" i="2"/>
  <c r="FE97492" i="2"/>
  <c r="FE98179" i="2"/>
  <c r="FE97820" i="2"/>
  <c r="FE97872" i="2"/>
  <c r="FE97898" i="2"/>
  <c r="FE98005" i="2"/>
  <c r="FE97982" i="2"/>
  <c r="FE97983" i="2"/>
  <c r="FE98075" i="2"/>
  <c r="FE98158" i="2"/>
  <c r="FE98006" i="2"/>
  <c r="FE97952" i="2"/>
  <c r="FE97984" i="2"/>
  <c r="FE97953" i="2"/>
  <c r="FE97954" i="2"/>
  <c r="FE97955" i="2"/>
  <c r="FE97811" i="2"/>
  <c r="FE97956" i="2"/>
  <c r="FE97930" i="2"/>
  <c r="FE97931" i="2"/>
  <c r="FE97907" i="2"/>
  <c r="FE97921" i="2"/>
  <c r="FE97908" i="2"/>
  <c r="FE97899" i="2"/>
  <c r="FE97841" i="2"/>
  <c r="FE97812" i="2"/>
  <c r="FE98056" i="2"/>
  <c r="FE98045" i="2"/>
  <c r="FE98046" i="2"/>
  <c r="FE98047" i="2"/>
  <c r="FE98048" i="2"/>
  <c r="FE98049" i="2"/>
  <c r="FE98050" i="2"/>
  <c r="FE97821" i="2"/>
  <c r="FE98078" i="2"/>
  <c r="FE97937" i="2"/>
  <c r="FE97889" i="2"/>
  <c r="FE97843" i="2"/>
  <c r="FE97890" i="2"/>
  <c r="FE98270" i="2"/>
  <c r="FE98213" i="2"/>
  <c r="FE97900" i="2"/>
  <c r="FE98007" i="2"/>
  <c r="FE98008" i="2"/>
  <c r="FE98133" i="2"/>
  <c r="FE97690" i="2"/>
  <c r="FE97672" i="2"/>
  <c r="FE97861" i="2"/>
  <c r="FE97862" i="2"/>
  <c r="FE97700" i="2"/>
  <c r="FE97840" i="2"/>
  <c r="FE97784" i="2"/>
  <c r="FE97768" i="2"/>
  <c r="FE97701" i="2"/>
  <c r="FE97751" i="2"/>
  <c r="FE97712" i="2"/>
  <c r="FE97663" i="2"/>
  <c r="FE97664" i="2"/>
  <c r="FE96287" i="2"/>
  <c r="FE96071" i="2"/>
  <c r="FE96678" i="2"/>
  <c r="FE96497" i="2"/>
  <c r="FE96363" i="2"/>
  <c r="FE96704" i="2"/>
  <c r="FE96193" i="2"/>
  <c r="FE96705" i="2"/>
  <c r="FE96776" i="2"/>
  <c r="FE96449" i="2"/>
  <c r="FE96450" i="2"/>
  <c r="FE96572" i="2"/>
  <c r="FE96044" i="2"/>
  <c r="FE96025" i="2"/>
  <c r="FE96333" i="2"/>
  <c r="FE96334" i="2"/>
  <c r="FE96239" i="2"/>
  <c r="FE96072" i="2"/>
  <c r="FE96741" i="2"/>
  <c r="FE97909" i="2"/>
  <c r="FE97822" i="2"/>
  <c r="FE98163" i="2"/>
  <c r="FE97891" i="2"/>
  <c r="FE98145" i="2"/>
  <c r="FE98359" i="2"/>
  <c r="FE98360" i="2"/>
  <c r="FE98361" i="2"/>
  <c r="FE98362" i="2"/>
  <c r="FE98363" i="2"/>
  <c r="FE98273" i="2"/>
  <c r="FE98274" i="2"/>
  <c r="FE98275" i="2"/>
  <c r="FE98263" i="2"/>
  <c r="FE98013" i="2"/>
  <c r="FE97919" i="2"/>
  <c r="FE97971" i="2"/>
  <c r="FE98111" i="2"/>
  <c r="FE97573" i="2"/>
  <c r="FE98014" i="2"/>
  <c r="FE97828" i="2"/>
  <c r="FE98151" i="2"/>
  <c r="FE98276" i="2"/>
  <c r="FE98248" i="2"/>
  <c r="FE97802" i="2"/>
  <c r="FE98264" i="2"/>
  <c r="FE98220" i="2"/>
  <c r="FE98068" i="2"/>
  <c r="FE98029" i="2"/>
  <c r="FE98127" i="2"/>
  <c r="FE98015" i="2"/>
  <c r="FE98016" i="2"/>
  <c r="FE97493" i="2"/>
  <c r="FE98221" i="2"/>
  <c r="FE98249" i="2"/>
  <c r="FE98017" i="2"/>
  <c r="FE97277" i="2"/>
  <c r="FE98018" i="2"/>
  <c r="FE97836" i="2"/>
  <c r="FE97860" i="2"/>
  <c r="FE97879" i="2"/>
  <c r="FE97880" i="2"/>
  <c r="FE97154" i="2"/>
  <c r="FE98019" i="2"/>
  <c r="FE98020" i="2"/>
  <c r="FE98222" i="2"/>
  <c r="FE98189" i="2"/>
  <c r="FE98293" i="2"/>
  <c r="FE98294" i="2"/>
  <c r="FE98277" i="2"/>
  <c r="FE97886" i="2"/>
  <c r="FE97887" i="2"/>
  <c r="FE98084" i="2"/>
  <c r="FE98152" i="2"/>
  <c r="FE98207" i="2"/>
  <c r="FE98223" i="2"/>
  <c r="FE98278" i="2"/>
  <c r="FE98169" i="2"/>
  <c r="FE98285" i="2"/>
  <c r="FE97972" i="2"/>
  <c r="FE98279" i="2"/>
  <c r="FE97818" i="2"/>
  <c r="FE97895" i="2"/>
  <c r="FE97829" i="2"/>
  <c r="FE97906" i="2"/>
  <c r="FE98170" i="2"/>
  <c r="FE98280" i="2"/>
  <c r="FE98265" i="2"/>
  <c r="FE98266" i="2"/>
  <c r="FE98286" i="2"/>
  <c r="FE98085" i="2"/>
  <c r="FE97896" i="2"/>
  <c r="FE98330" i="2"/>
  <c r="FE98331" i="2"/>
  <c r="FE98190" i="2"/>
  <c r="FE98332" i="2"/>
  <c r="FE98333" i="2"/>
  <c r="FE98171" i="2"/>
  <c r="FE98334" i="2"/>
  <c r="FE98208" i="2"/>
  <c r="FE98191" i="2"/>
  <c r="FE98172" i="2"/>
  <c r="FE98335" i="2"/>
  <c r="FE98192" i="2"/>
  <c r="FE96783" i="2"/>
  <c r="FE98030" i="2"/>
  <c r="FE97803" i="2"/>
  <c r="FE97270" i="2"/>
  <c r="FE97944" i="2"/>
  <c r="FE97819" i="2"/>
  <c r="FE97837" i="2"/>
  <c r="FE97838" i="2"/>
  <c r="FE97839" i="2"/>
  <c r="FE97888" i="2"/>
  <c r="FE97928" i="2"/>
  <c r="FE97929" i="2"/>
  <c r="FE97804" i="2"/>
  <c r="FE98153" i="2"/>
  <c r="FE98250" i="2"/>
  <c r="FE98336" i="2"/>
  <c r="FE98251" i="2"/>
  <c r="FE98193" i="2"/>
  <c r="FE98194" i="2"/>
  <c r="FE98154" i="2"/>
  <c r="FE98155" i="2"/>
  <c r="FE98128" i="2"/>
  <c r="FE96443" i="2"/>
  <c r="FE97805" i="2"/>
  <c r="FE97806" i="2"/>
  <c r="FE96444" i="2"/>
  <c r="FE96676" i="2"/>
  <c r="FE96812" i="2"/>
  <c r="FE96813" i="2"/>
  <c r="FE96814" i="2"/>
  <c r="FE96815" i="2"/>
  <c r="FE96816" i="2"/>
  <c r="FE96041" i="2"/>
  <c r="FE95621" i="2"/>
  <c r="FE95471" i="2"/>
  <c r="FE95986" i="2"/>
  <c r="FE95912" i="2"/>
  <c r="FE96817" i="2"/>
  <c r="FE95637" i="2"/>
  <c r="FE96042" i="2"/>
  <c r="FE96523" i="2"/>
  <c r="FE96569" i="2"/>
  <c r="FE96445" i="2"/>
  <c r="FE97807" i="2"/>
  <c r="FE97808" i="2"/>
  <c r="FE97809" i="2"/>
  <c r="FE97810" i="2"/>
  <c r="FE98426" i="2"/>
  <c r="FE98427" i="2"/>
  <c r="FE98428" i="2"/>
  <c r="FE98429" i="2"/>
  <c r="FE98430" i="2"/>
  <c r="FE97823" i="2"/>
  <c r="FE98203" i="2"/>
  <c r="FE98164" i="2"/>
  <c r="FE97824" i="2"/>
  <c r="FE98052" i="2"/>
  <c r="FE98271" i="2"/>
  <c r="FE98181" i="2"/>
  <c r="FE98118" i="2"/>
  <c r="FE98119" i="2"/>
  <c r="FE98099" i="2"/>
  <c r="FE97990" i="2"/>
  <c r="FE98255" i="2"/>
  <c r="FE97844" i="2"/>
  <c r="FE98100" i="2"/>
  <c r="FE98024" i="2"/>
  <c r="FE97798" i="2"/>
  <c r="FE97565" i="2"/>
  <c r="FE97545" i="2"/>
  <c r="FE97521" i="2"/>
  <c r="FE97455" i="2"/>
  <c r="FE98448" i="2"/>
  <c r="FE98449" i="2"/>
  <c r="FE98450" i="2"/>
  <c r="FE98451" i="2"/>
  <c r="FE98452" i="2"/>
  <c r="FE98453" i="2"/>
  <c r="FE98454" i="2"/>
  <c r="FE98455" i="2"/>
  <c r="FE98456" i="2"/>
  <c r="FE98112" i="2"/>
  <c r="FE98443" i="2"/>
  <c r="FE97704" i="2"/>
  <c r="FE98186" i="2"/>
  <c r="FE98210" i="2"/>
  <c r="FE98296" i="2"/>
  <c r="FE98289" i="2"/>
  <c r="FE98143" i="2"/>
  <c r="FE98159" i="2"/>
  <c r="FE98269" i="2"/>
  <c r="FE98316" i="2"/>
  <c r="FE97830" i="2"/>
  <c r="FE97845" i="2"/>
  <c r="FE97813" i="2"/>
  <c r="FE97814" i="2"/>
  <c r="FE97831" i="2"/>
  <c r="FE97815" i="2"/>
  <c r="FE98340" i="2"/>
  <c r="FE97825" i="2"/>
  <c r="FE97826" i="2"/>
  <c r="FE98187" i="2"/>
  <c r="FE98161" i="2"/>
  <c r="FE98162" i="2"/>
  <c r="FE97842" i="2"/>
  <c r="FE98369" i="2"/>
  <c r="FE98370" i="2"/>
  <c r="FE98371" i="2"/>
  <c r="FE98054" i="2"/>
  <c r="FE98055" i="2"/>
  <c r="FE98031" i="2"/>
  <c r="FE98156" i="2"/>
  <c r="FE97945" i="2"/>
  <c r="FE97897" i="2"/>
  <c r="FE98576" i="2"/>
  <c r="FE98474" i="2"/>
  <c r="FE98488" i="2"/>
  <c r="FE98504" i="2"/>
  <c r="FE98505" i="2"/>
  <c r="FE98534" i="2"/>
  <c r="FE98547" i="2"/>
  <c r="FE98575" i="2"/>
  <c r="FE98595" i="2"/>
  <c r="FE98616" i="2"/>
  <c r="FE98634" i="2"/>
  <c r="FE98696" i="2"/>
  <c r="FE98649" i="2"/>
  <c r="FE98635" i="2"/>
  <c r="FE98596" i="2"/>
  <c r="FE98597" i="2"/>
  <c r="FE98598" i="2"/>
  <c r="FE98548" i="2"/>
  <c r="FE98535" i="2"/>
  <c r="FE98506" i="2"/>
  <c r="FE98134" i="2"/>
  <c r="FE98135" i="2"/>
  <c r="FE98136" i="2"/>
  <c r="FE98137" i="2"/>
  <c r="FE98138" i="2"/>
  <c r="FE98139" i="2"/>
  <c r="FE98140" i="2"/>
  <c r="FE98141" i="2"/>
  <c r="FE98142" i="2"/>
  <c r="FE98403" i="2"/>
  <c r="FE98431" i="2"/>
  <c r="FE98527" i="2"/>
  <c r="FE98756" i="2"/>
  <c r="FE98313" i="2"/>
  <c r="FE98561" i="2"/>
  <c r="FE98539" i="2"/>
  <c r="FE98517" i="2"/>
  <c r="FE98391" i="2"/>
  <c r="FE98314" i="2"/>
  <c r="FE98295" i="2"/>
  <c r="FE98282" i="2"/>
  <c r="FE98300" i="2"/>
  <c r="FE97922" i="2"/>
  <c r="FE97989" i="2"/>
  <c r="FE98023" i="2"/>
  <c r="FE98202" i="2"/>
  <c r="FE98226" i="2"/>
  <c r="FE98160" i="2"/>
  <c r="FE97923" i="2"/>
  <c r="FE98144" i="2"/>
  <c r="FE98299" i="2"/>
  <c r="FE98384" i="2"/>
  <c r="FE98475" i="2"/>
  <c r="FE98617" i="2"/>
  <c r="FE98668" i="2"/>
  <c r="FE98337" i="2"/>
  <c r="FE98614" i="2"/>
  <c r="FE98441" i="2"/>
  <c r="FE98315" i="2"/>
  <c r="FE98630" i="2"/>
  <c r="FE98758" i="2"/>
  <c r="FE98585" i="2"/>
  <c r="FE98744" i="2"/>
  <c r="FE98267" i="2"/>
  <c r="FE98471" i="2"/>
  <c r="FE98658" i="2"/>
  <c r="FE98415" i="2"/>
  <c r="FE98689" i="2"/>
  <c r="FE98690" i="2"/>
  <c r="FE98659" i="2"/>
  <c r="FE98737" i="2"/>
  <c r="FE98416" i="2"/>
  <c r="FE98631" i="2"/>
  <c r="FE98586" i="2"/>
  <c r="FE98660" i="2"/>
  <c r="FE98417" i="2"/>
  <c r="FE98418" i="2"/>
  <c r="FE98661" i="2"/>
  <c r="FE98472" i="2"/>
  <c r="FE98419" i="2"/>
  <c r="FE98738" i="2"/>
  <c r="FE98420" i="2"/>
  <c r="FE98745" i="2"/>
  <c r="FE98632" i="2"/>
  <c r="FE98587" i="2"/>
  <c r="FE98588" i="2"/>
  <c r="FE98442" i="2"/>
  <c r="FE98702" i="2"/>
  <c r="FE98753" i="2"/>
  <c r="FE98641" i="2"/>
  <c r="FE98662" i="2"/>
  <c r="FE98759" i="2"/>
  <c r="FE98562" i="2"/>
  <c r="FE98563" i="2"/>
  <c r="FE98531" i="2"/>
  <c r="FE98532" i="2"/>
  <c r="FE98540" i="2"/>
  <c r="FE98676" i="2"/>
  <c r="FE98589" i="2"/>
  <c r="FE98541" i="2"/>
  <c r="FE98542" i="2"/>
  <c r="FE98421" i="2"/>
  <c r="FE98760" i="2"/>
  <c r="FE98691" i="2"/>
  <c r="FE98392" i="2"/>
  <c r="FE98381" i="2"/>
  <c r="FE98473" i="2"/>
  <c r="FE98677" i="2"/>
  <c r="FE98746" i="2"/>
  <c r="FE98754" i="2"/>
  <c r="FE98647" i="2"/>
  <c r="FE98543" i="2"/>
  <c r="FE98485" i="2"/>
  <c r="FE98615" i="2"/>
  <c r="FE98590" i="2"/>
  <c r="FE98382" i="2"/>
  <c r="FE98393" i="2"/>
  <c r="FE98663" i="2"/>
  <c r="FE98692" i="2"/>
  <c r="FE98739" i="2"/>
  <c r="FE98740" i="2"/>
  <c r="FE98910" i="2"/>
  <c r="FE98741" i="2"/>
  <c r="FE98364" i="2"/>
  <c r="FE98648" i="2"/>
  <c r="FE98742" i="2"/>
  <c r="FE98486" i="2"/>
  <c r="FE98703" i="2"/>
  <c r="FE98654" i="2"/>
  <c r="FE98372" i="2"/>
  <c r="FE98404" i="2"/>
  <c r="FE98386" i="2"/>
  <c r="FE98302" i="2"/>
  <c r="FE98319" i="2"/>
  <c r="FE98533" i="2"/>
  <c r="FE98591" i="2"/>
  <c r="FE98345" i="2"/>
  <c r="FE98387" i="2"/>
  <c r="FE98303" i="2"/>
  <c r="FE98388" i="2"/>
  <c r="FE98320" i="2"/>
  <c r="FE98227" i="2"/>
  <c r="FE98228" i="2"/>
  <c r="FE98229" i="2"/>
  <c r="FE98230" i="2"/>
  <c r="FE98231" i="2"/>
  <c r="FE98232" i="2"/>
  <c r="FE98233" i="2"/>
  <c r="FE98234" i="2"/>
  <c r="FE98235" i="2"/>
  <c r="FE98236" i="2"/>
  <c r="FE98237" i="2"/>
  <c r="FE98238" i="2"/>
  <c r="FE98425" i="2"/>
  <c r="FE98669" i="2"/>
  <c r="FE98728" i="2"/>
  <c r="FE98239" i="2"/>
  <c r="FE97991" i="2"/>
  <c r="FE97992" i="2"/>
  <c r="FE97993" i="2"/>
  <c r="FE97994" i="2"/>
  <c r="FE97995" i="2"/>
  <c r="FE97996" i="2"/>
  <c r="FE97910" i="2"/>
  <c r="FE97911" i="2"/>
  <c r="FE97912" i="2"/>
  <c r="FE97913" i="2"/>
  <c r="FE97914" i="2"/>
  <c r="FE98321" i="2"/>
  <c r="FE98405" i="2"/>
  <c r="FE98406" i="2"/>
  <c r="FE98407" i="2"/>
  <c r="FE98408" i="2"/>
  <c r="FE98409" i="2"/>
  <c r="FE98432" i="2"/>
  <c r="FE98433" i="2"/>
  <c r="FE98410" i="2"/>
  <c r="FE98411" i="2"/>
  <c r="FE98412" i="2"/>
  <c r="FE98322" i="2"/>
  <c r="FE98509" i="2"/>
  <c r="FE98389" i="2"/>
  <c r="FE98577" i="2"/>
  <c r="FE98578" i="2"/>
  <c r="FE98492" i="2"/>
  <c r="FE98304" i="2"/>
  <c r="FE98637" i="2"/>
  <c r="FE98683" i="2"/>
  <c r="FE98510" i="2"/>
  <c r="FE98773" i="2"/>
  <c r="FE97496" i="2"/>
  <c r="FE97497" i="2"/>
  <c r="FE97498" i="2"/>
  <c r="FE97499" i="2"/>
  <c r="FE97500" i="2"/>
  <c r="FE97501" i="2"/>
  <c r="FE97502" i="2"/>
  <c r="FE97503" i="2"/>
  <c r="FE98853" i="2"/>
  <c r="FE98854" i="2"/>
  <c r="FE98855" i="2"/>
  <c r="FE98856" i="2"/>
  <c r="FE98857" i="2"/>
  <c r="FE98858" i="2"/>
  <c r="FE98859" i="2"/>
  <c r="FE98774" i="2"/>
  <c r="FE98775" i="2"/>
  <c r="FE98528" i="2"/>
  <c r="FE98346" i="2"/>
  <c r="FE98731" i="2"/>
  <c r="FE98511" i="2"/>
  <c r="FE98952" i="2"/>
  <c r="FE98953" i="2"/>
  <c r="FE98954" i="2"/>
  <c r="FE98955" i="2"/>
  <c r="FE98956" i="2"/>
  <c r="FE98957" i="2"/>
  <c r="FE98958" i="2"/>
  <c r="FE98959" i="2"/>
  <c r="FE98960" i="2"/>
  <c r="FE98961" i="2"/>
  <c r="FE98962" i="2"/>
  <c r="FE98963" i="2"/>
  <c r="FE98698" i="2"/>
  <c r="FE98619" i="2"/>
  <c r="FE98600" i="2"/>
  <c r="FE98672" i="2"/>
  <c r="FE98476" i="2"/>
  <c r="FE98644" i="2"/>
  <c r="FE98512" i="2"/>
  <c r="FE98549" i="2"/>
  <c r="FE97873" i="2"/>
  <c r="FE97846" i="2"/>
  <c r="FE97997" i="2"/>
  <c r="FE98283" i="2"/>
  <c r="FE98146" i="2"/>
  <c r="FE97998" i="2"/>
  <c r="FE97264" i="2"/>
  <c r="FE97456" i="2"/>
  <c r="FE98550" i="2"/>
  <c r="FE98493" i="2"/>
  <c r="FE98964" i="2"/>
  <c r="FE98256" i="2"/>
  <c r="FE98120" i="2"/>
  <c r="FE97901" i="2"/>
  <c r="FE97649" i="2"/>
  <c r="FE99064" i="2"/>
  <c r="FE98938" i="2"/>
  <c r="FE98914" i="2"/>
  <c r="FE98761" i="2"/>
  <c r="FE98704" i="2"/>
  <c r="FE98694" i="2"/>
  <c r="FE98401" i="2"/>
  <c r="FE98763" i="2"/>
  <c r="FE97588" i="2"/>
  <c r="FE97638" i="2"/>
  <c r="FE98518" i="2"/>
  <c r="FE98519" i="2"/>
  <c r="FE98564" i="2"/>
  <c r="FE97639" i="2"/>
  <c r="FE97640" i="2"/>
  <c r="FE98032" i="2"/>
  <c r="FE98565" i="2"/>
  <c r="FE98566" i="2"/>
  <c r="FE98567" i="2"/>
  <c r="FE98568" i="2"/>
  <c r="FE98569" i="2"/>
  <c r="FE98570" i="2"/>
  <c r="FE98571" i="2"/>
  <c r="FE98572" i="2"/>
  <c r="FE97973" i="2"/>
  <c r="FE97974" i="2"/>
  <c r="FE97975" i="2"/>
  <c r="FE96356" i="2"/>
  <c r="FE98520" i="2"/>
  <c r="FE98521" i="2"/>
  <c r="FE98021" i="2"/>
  <c r="FE97976" i="2"/>
  <c r="FE98544" i="2"/>
  <c r="FE97628" i="2"/>
  <c r="FE97641" i="2"/>
  <c r="FE97589" i="2"/>
  <c r="FE98444" i="2"/>
  <c r="FE99089" i="2"/>
  <c r="FE99090" i="2"/>
  <c r="FE99056" i="2"/>
  <c r="FE99072" i="2"/>
  <c r="FE99057" i="2"/>
  <c r="FE99091" i="2"/>
  <c r="FE99058" i="2"/>
  <c r="FE99092" i="2"/>
  <c r="FE99059" i="2"/>
  <c r="FE99073" i="2"/>
  <c r="FE98445" i="2"/>
  <c r="FE98446" i="2"/>
  <c r="FE98423" i="2"/>
  <c r="FE98447" i="2"/>
  <c r="FE98424" i="2"/>
  <c r="FE98177" i="2"/>
  <c r="FE98178" i="2"/>
  <c r="FE98705" i="2"/>
  <c r="FE98706" i="2"/>
  <c r="FE98707" i="2"/>
  <c r="FE98708" i="2"/>
  <c r="FE98709" i="2"/>
  <c r="FE98710" i="2"/>
  <c r="FE98711" i="2"/>
  <c r="FE98712" i="2"/>
  <c r="FE98713" i="2"/>
  <c r="FE98697" i="2"/>
  <c r="FE98714" i="2"/>
  <c r="FE98715" i="2"/>
  <c r="FE98748" i="2"/>
  <c r="FE98762" i="2"/>
  <c r="FE98772" i="2"/>
  <c r="FE98866" i="2"/>
  <c r="FE98987" i="2"/>
  <c r="FE98988" i="2"/>
  <c r="FE98797" i="2"/>
  <c r="FE99236" i="2"/>
  <c r="FE99147" i="2"/>
  <c r="FE99015" i="2"/>
  <c r="FE99043" i="2"/>
  <c r="FE99100" i="2"/>
  <c r="FE99101" i="2"/>
  <c r="FE99102" i="2"/>
  <c r="FE99103" i="2"/>
  <c r="FE99129" i="2"/>
  <c r="FE99144" i="2"/>
  <c r="FE99155" i="2"/>
  <c r="FE99254" i="2"/>
  <c r="FE98785" i="2"/>
  <c r="FE98828" i="2"/>
  <c r="FE98829" i="2"/>
  <c r="FE98830" i="2"/>
  <c r="FE98851" i="2"/>
  <c r="FE98939" i="2"/>
  <c r="FE98867" i="2"/>
  <c r="FE98989" i="2"/>
  <c r="FE98990" i="2"/>
  <c r="FE99001" i="2"/>
  <c r="FE99034" i="2"/>
  <c r="FE99044" i="2"/>
  <c r="FE98131" i="2"/>
  <c r="FE98113" i="2"/>
  <c r="FE98086" i="2"/>
  <c r="FE98087" i="2"/>
  <c r="FE98069" i="2"/>
  <c r="FE99104" i="2"/>
  <c r="FE98070" i="2"/>
  <c r="FE99105" i="2"/>
  <c r="FE99156" i="2"/>
  <c r="FE99171" i="2"/>
  <c r="FE98071" i="2"/>
  <c r="FE99182" i="2"/>
  <c r="FE98852" i="2"/>
  <c r="FE99227" i="2"/>
  <c r="FE99228" i="2"/>
  <c r="FE99255" i="2"/>
  <c r="FE99076" i="2"/>
  <c r="FE98950" i="2"/>
  <c r="FE98940" i="2"/>
  <c r="FE98868" i="2"/>
  <c r="FE97431" i="2"/>
  <c r="FE97754" i="2"/>
  <c r="FE97787" i="2"/>
  <c r="FE97605" i="2"/>
  <c r="FE97677" i="2"/>
  <c r="FE97678" i="2"/>
  <c r="FE97479" i="2"/>
  <c r="FE96939" i="2"/>
  <c r="FE99002" i="2"/>
  <c r="FE99045" i="2"/>
  <c r="FE99077" i="2"/>
  <c r="FE99078" i="2"/>
  <c r="FE99130" i="2"/>
  <c r="FE98341" i="2"/>
  <c r="FE98342" i="2"/>
  <c r="FE98317" i="2"/>
  <c r="FE98318" i="2"/>
  <c r="FE98004" i="2"/>
  <c r="FE98297" i="2"/>
  <c r="FE98211" i="2"/>
  <c r="FE98072" i="2"/>
  <c r="FE98396" i="2"/>
  <c r="FE98367" i="2"/>
  <c r="FE98368" i="2"/>
  <c r="FE98397" i="2"/>
  <c r="FE98225" i="2"/>
  <c r="FE98212" i="2"/>
  <c r="FE98088" i="2"/>
  <c r="FE98114" i="2"/>
  <c r="FE98115" i="2"/>
  <c r="FE98116" i="2"/>
  <c r="FE98089" i="2"/>
  <c r="FE98073" i="2"/>
  <c r="FE98132" i="2"/>
  <c r="FE98090" i="2"/>
  <c r="FE97981" i="2"/>
  <c r="FE98117" i="2"/>
  <c r="FE98074" i="2"/>
  <c r="FE98091" i="2"/>
  <c r="FE98022" i="2"/>
  <c r="FE98906" i="2"/>
  <c r="FE98991" i="2"/>
  <c r="FE99049" i="2"/>
  <c r="FE99050" i="2"/>
  <c r="FE99051" i="2"/>
  <c r="FE99138" i="2"/>
  <c r="FE99184" i="2"/>
  <c r="FE99221" i="2"/>
  <c r="FE99256" i="2"/>
  <c r="FE99067" i="2"/>
  <c r="FE99052" i="2"/>
  <c r="FE99020" i="2"/>
  <c r="FE99294" i="2"/>
  <c r="FE99230" i="2"/>
  <c r="FE99158" i="2"/>
  <c r="FE98831" i="2"/>
  <c r="FE98695" i="2"/>
  <c r="FE98824" i="2"/>
  <c r="FE98825" i="2"/>
  <c r="FE99041" i="2"/>
  <c r="FE98664" i="2"/>
  <c r="FE98679" i="2"/>
  <c r="FE98915" i="2"/>
  <c r="FE98849" i="2"/>
  <c r="FE98826" i="2"/>
  <c r="FE98916" i="2"/>
  <c r="FE98917" i="2"/>
  <c r="FE98948" i="2"/>
  <c r="FE98573" i="2"/>
  <c r="FE98523" i="2"/>
  <c r="FE98574" i="2"/>
  <c r="FE98545" i="2"/>
  <c r="FE98546" i="2"/>
  <c r="FE98524" i="2"/>
  <c r="FE99079" i="2"/>
  <c r="FE99106" i="2"/>
  <c r="FE99229" i="2"/>
  <c r="FE99183" i="2"/>
  <c r="FE98951" i="2"/>
  <c r="FE99046" i="2"/>
  <c r="FE99035" i="2"/>
  <c r="FE99293" i="2"/>
  <c r="FE98786" i="2"/>
  <c r="FE98787" i="2"/>
  <c r="FE99047" i="2"/>
  <c r="FE99048" i="2"/>
  <c r="FE99065" i="2"/>
  <c r="FE99066" i="2"/>
  <c r="FE99080" i="2"/>
  <c r="FE99131" i="2"/>
  <c r="FE99132" i="2"/>
  <c r="FE99157" i="2"/>
  <c r="FE99172" i="2"/>
  <c r="FE98965" i="2"/>
  <c r="FE98941" i="2"/>
  <c r="FE99006" i="2"/>
  <c r="FE99053" i="2"/>
  <c r="FE99081" i="2"/>
  <c r="FE99108" i="2"/>
  <c r="FE98869" i="2"/>
  <c r="FE99007" i="2"/>
  <c r="FE98832" i="2"/>
  <c r="FE99068" i="2"/>
  <c r="FE99139" i="2"/>
  <c r="FE98729" i="2"/>
  <c r="FE99257" i="2"/>
  <c r="FE99426" i="2"/>
  <c r="FE99427" i="2"/>
  <c r="FE98749" i="2"/>
  <c r="FE99428" i="2"/>
  <c r="FE99429" i="2"/>
  <c r="FE98636" i="2"/>
  <c r="FE99430" i="2"/>
  <c r="FE99431" i="2"/>
  <c r="FE99432" i="2"/>
  <c r="FE98507" i="2"/>
  <c r="FE99433" i="2"/>
  <c r="FE97717" i="2"/>
  <c r="FE99434" i="2"/>
  <c r="FE98344" i="2"/>
  <c r="FE98833" i="2"/>
  <c r="FE98870" i="2"/>
  <c r="FE98942" i="2"/>
  <c r="FE99008" i="2"/>
  <c r="FE99021" i="2"/>
  <c r="FE99022" i="2"/>
  <c r="FE99054" i="2"/>
  <c r="FE99271" i="2"/>
  <c r="FE99306" i="2"/>
  <c r="FE99265" i="2"/>
  <c r="FE99219" i="2"/>
  <c r="FE98966" i="2"/>
  <c r="FE98967" i="2"/>
  <c r="FE98968" i="2"/>
  <c r="FE98969" i="2"/>
  <c r="FE98970" i="2"/>
  <c r="FE98971" i="2"/>
  <c r="FE98972" i="2"/>
  <c r="FE99082" i="2"/>
  <c r="FE99083" i="2"/>
  <c r="FE99527" i="2"/>
  <c r="FE99319" i="2"/>
  <c r="FE99320" i="2"/>
  <c r="FE99321" i="2"/>
  <c r="FE99322" i="2"/>
  <c r="FE99323" i="2"/>
  <c r="FE99324" i="2"/>
  <c r="FE99325" i="2"/>
  <c r="FE99326" i="2"/>
  <c r="FE99327" i="2"/>
  <c r="FE99328" i="2"/>
  <c r="FE99329" i="2"/>
  <c r="FE99330" i="2"/>
  <c r="FE96197" i="2"/>
  <c r="FE96198" i="2"/>
  <c r="FE96414" i="2"/>
  <c r="FE96563" i="2"/>
  <c r="FE96777" i="2"/>
  <c r="FE96296" i="2"/>
  <c r="FE96451" i="2"/>
  <c r="FE96452" i="2"/>
  <c r="FE97330" i="2"/>
  <c r="FE97485" i="2"/>
  <c r="FE97585" i="2"/>
  <c r="FE97832" i="2"/>
  <c r="FE97915" i="2"/>
  <c r="FE98058" i="2"/>
  <c r="FE98079" i="2"/>
  <c r="FE98147" i="2"/>
  <c r="FE98148" i="2"/>
  <c r="FE97847" i="2"/>
  <c r="FE98009" i="2"/>
  <c r="FE98101" i="2"/>
  <c r="FE98399" i="2"/>
  <c r="FE98458" i="2"/>
  <c r="FE98494" i="2"/>
  <c r="FE98529" i="2"/>
  <c r="FE98601" i="2"/>
  <c r="FE98602" i="2"/>
  <c r="FE98620" i="2"/>
  <c r="FE98732" i="2"/>
  <c r="FE96081" i="2"/>
  <c r="FE96166" i="2"/>
  <c r="FE96297" i="2"/>
  <c r="FE96298" i="2"/>
  <c r="FE96382" i="2"/>
  <c r="FE96538" i="2"/>
  <c r="FE96583" i="2"/>
  <c r="FE96650" i="2"/>
  <c r="FE96681" i="2"/>
  <c r="FE96778" i="2"/>
  <c r="FE96757" i="2"/>
  <c r="FE96944" i="2"/>
  <c r="FE96975" i="2"/>
  <c r="FE97024" i="2"/>
  <c r="FE97054" i="2"/>
  <c r="FE97145" i="2"/>
  <c r="FE97167" i="2"/>
  <c r="FE97265" i="2"/>
  <c r="FE97331" i="2"/>
  <c r="FE99176" i="2"/>
  <c r="FE99010" i="2"/>
  <c r="FE99148" i="2"/>
  <c r="FE99163" i="2"/>
  <c r="FE99164" i="2"/>
  <c r="FE99300" i="2"/>
  <c r="FE99391" i="2"/>
  <c r="FE99311" i="2"/>
  <c r="FE99354" i="2"/>
  <c r="FE99037" i="2"/>
  <c r="FE99232" i="2"/>
  <c r="FE99093" i="2"/>
  <c r="FE98999" i="2"/>
  <c r="FE98784" i="2"/>
  <c r="FE99177" i="2"/>
  <c r="FE99237" i="2"/>
  <c r="FE99238" i="2"/>
  <c r="FE99208" i="2"/>
  <c r="FE99209" i="2"/>
  <c r="FE99210" i="2"/>
  <c r="FE99211" i="2"/>
  <c r="FE98864" i="2"/>
  <c r="FE99060" i="2"/>
  <c r="FE99094" i="2"/>
  <c r="FE99165" i="2"/>
  <c r="FE99239" i="2"/>
  <c r="FE99166" i="2"/>
  <c r="FE98874" i="2"/>
  <c r="FE99149" i="2"/>
  <c r="FE98981" i="2"/>
  <c r="FE97486" i="2"/>
  <c r="FE97554" i="2"/>
  <c r="FE97546" i="2"/>
  <c r="FE97596" i="2"/>
  <c r="FE97607" i="2"/>
  <c r="FE97621" i="2"/>
  <c r="FE97650" i="2"/>
  <c r="FE97720" i="2"/>
  <c r="FE99061" i="2"/>
  <c r="FE98769" i="2"/>
  <c r="FE99212" i="2"/>
  <c r="FE99279" i="2"/>
  <c r="FE99261" i="2"/>
  <c r="FE99213" i="2"/>
  <c r="FE99214" i="2"/>
  <c r="FE99215" i="2"/>
  <c r="FE99216" i="2"/>
  <c r="FE99217" i="2"/>
  <c r="FE99218" i="2"/>
  <c r="FE99095" i="2"/>
  <c r="FE98843" i="2"/>
  <c r="FE99167" i="2"/>
  <c r="FE99240" i="2"/>
  <c r="FE99280" i="2"/>
  <c r="FE99281" i="2"/>
  <c r="FE99038" i="2"/>
  <c r="FE98911" i="2"/>
  <c r="FE99262" i="2"/>
  <c r="FE99074" i="2"/>
  <c r="FE98865" i="2"/>
  <c r="FE99188" i="2"/>
  <c r="FE99075" i="2"/>
  <c r="FE99150" i="2"/>
  <c r="FE99025" i="2"/>
  <c r="FE99241" i="2"/>
  <c r="FE99447" i="2"/>
  <c r="FE99423" i="2"/>
  <c r="FE99374" i="2"/>
  <c r="FE99463" i="2"/>
  <c r="FE99312" i="2"/>
  <c r="FE99375" i="2"/>
  <c r="FE99263" i="2"/>
  <c r="FE99376" i="2"/>
  <c r="FE99168" i="2"/>
  <c r="FE99062" i="2"/>
  <c r="FE99026" i="2"/>
  <c r="FE99027" i="2"/>
  <c r="FE99028" i="2"/>
  <c r="FE99377" i="2"/>
  <c r="FE99378" i="2"/>
  <c r="FE99029" i="2"/>
  <c r="FE99011" i="2"/>
  <c r="FE99030" i="2"/>
  <c r="FE99031" i="2"/>
  <c r="FE99032" i="2"/>
  <c r="FE99189" i="2"/>
  <c r="FE99190" i="2"/>
  <c r="FE99191" i="2"/>
  <c r="FE99192" i="2"/>
  <c r="FE99193" i="2"/>
  <c r="FE99194" i="2"/>
  <c r="FE99195" i="2"/>
  <c r="FE99196" i="2"/>
  <c r="FE99197" i="2"/>
  <c r="FE99198" i="2"/>
  <c r="FE98844" i="2"/>
  <c r="FE99242" i="2"/>
  <c r="FE99199" i="2"/>
  <c r="FE99063" i="2"/>
  <c r="FE99178" i="2"/>
  <c r="FE99233" i="2"/>
  <c r="FE99282" i="2"/>
  <c r="FE99200" i="2"/>
  <c r="FE98932" i="2"/>
  <c r="FE98845" i="2"/>
  <c r="FE99201" i="2"/>
  <c r="FE99283" i="2"/>
  <c r="FE99284" i="2"/>
  <c r="FE99264" i="2"/>
  <c r="FE98982" i="2"/>
  <c r="FE99179" i="2"/>
  <c r="FE99120" i="2"/>
  <c r="FE98846" i="2"/>
  <c r="FE98798" i="2"/>
  <c r="FE98933" i="2"/>
  <c r="FE98799" i="2"/>
  <c r="FE98934" i="2"/>
  <c r="FE98935" i="2"/>
  <c r="FE98983" i="2"/>
  <c r="FE99039" i="2"/>
  <c r="FE99285" i="2"/>
  <c r="FE99040" i="2"/>
  <c r="FE99286" i="2"/>
  <c r="FE98800" i="2"/>
  <c r="FE98033" i="2"/>
  <c r="FE98034" i="2"/>
  <c r="FE98035" i="2"/>
  <c r="FE98036" i="2"/>
  <c r="FE98037" i="2"/>
  <c r="FE98287" i="2"/>
  <c r="FE98252" i="2"/>
  <c r="FE98502" i="2"/>
  <c r="FE98038" i="2"/>
  <c r="FE98383" i="2"/>
  <c r="FE98489" i="2"/>
  <c r="FE99107" i="2"/>
  <c r="FE99318" i="2"/>
  <c r="FE99469" i="2"/>
  <c r="FE99470" i="2"/>
  <c r="FE99471" i="2"/>
  <c r="FE95460" i="2"/>
  <c r="FE99016" i="2"/>
  <c r="FE99017" i="2"/>
  <c r="FE99018" i="2"/>
  <c r="FE99019" i="2"/>
  <c r="FE99003" i="2"/>
  <c r="FE99004" i="2"/>
  <c r="FE99005" i="2"/>
  <c r="FE98422" i="2"/>
  <c r="FE98394" i="2"/>
  <c r="FE98365" i="2"/>
  <c r="FE98183" i="2"/>
  <c r="FE98173" i="2"/>
  <c r="FE98490" i="2"/>
  <c r="FE98039" i="2"/>
  <c r="FE98040" i="2"/>
  <c r="FE98041" i="2"/>
  <c r="FE96411" i="2"/>
  <c r="FE97602" i="2"/>
  <c r="FE98398" i="2"/>
  <c r="FE97642" i="2"/>
  <c r="FE97603" i="2"/>
  <c r="FE98599" i="2"/>
  <c r="FE97518" i="2"/>
  <c r="FE97466" i="2"/>
  <c r="FE97293" i="2"/>
  <c r="FE97507" i="2"/>
  <c r="FE96900" i="2"/>
  <c r="FE97244" i="2"/>
  <c r="FE97326" i="2"/>
  <c r="FE97375" i="2"/>
  <c r="FE97590" i="2"/>
  <c r="FE98730" i="2"/>
  <c r="FE99096" i="2"/>
  <c r="FE99151" i="2"/>
  <c r="FE99012" i="2"/>
  <c r="FE98157" i="2"/>
  <c r="FE98642" i="2"/>
  <c r="FE98643" i="2"/>
  <c r="FE98174" i="2"/>
  <c r="FE98338" i="2"/>
  <c r="FE98175" i="2"/>
  <c r="FE98042" i="2"/>
  <c r="FE98670" i="2"/>
  <c r="FE98043" i="2"/>
  <c r="FE98044" i="2"/>
  <c r="FE97614" i="2"/>
  <c r="FE98618" i="2"/>
  <c r="FE98671" i="2"/>
  <c r="FE98402" i="2"/>
  <c r="FE98491" i="2"/>
  <c r="FE98457" i="2"/>
  <c r="FE98508" i="2"/>
  <c r="FE98385" i="2"/>
  <c r="FE98682" i="2"/>
  <c r="FE98650" i="2"/>
  <c r="FE98750" i="2"/>
  <c r="FE98764" i="2"/>
  <c r="FE98301" i="2"/>
  <c r="FE97364" i="2"/>
  <c r="FE97245" i="2"/>
  <c r="FE97010" i="2"/>
  <c r="FE97219" i="2"/>
  <c r="FE97508" i="2"/>
  <c r="FE98936" i="2"/>
  <c r="FE99135" i="2"/>
  <c r="FE99000" i="2"/>
  <c r="FE98366" i="2"/>
  <c r="FE98747" i="2"/>
  <c r="FE98281" i="2"/>
  <c r="FE99317" i="2"/>
  <c r="FE99372" i="2"/>
  <c r="FE99396" i="2"/>
  <c r="FE99406" i="2"/>
  <c r="FE99515" i="2"/>
  <c r="FE99516" i="2"/>
  <c r="FE99524" i="2"/>
  <c r="FE99555" i="2"/>
  <c r="FE99604" i="2"/>
  <c r="FE99640" i="2"/>
  <c r="FE99641" i="2"/>
  <c r="FE99721" i="2"/>
  <c r="FE99587" i="2"/>
  <c r="FE99722" i="2"/>
  <c r="FE99359" i="2"/>
  <c r="FE99392" i="2"/>
  <c r="FE99373" i="2"/>
  <c r="FE99407" i="2"/>
  <c r="FE99408" i="2"/>
  <c r="FE99418" i="2"/>
  <c r="FE98912" i="2"/>
  <c r="FE99443" i="2"/>
  <c r="FE99013" i="2"/>
  <c r="FE99620" i="2"/>
  <c r="FE99731" i="2"/>
  <c r="FE99783" i="2"/>
  <c r="FE99784" i="2"/>
  <c r="FE99654" i="2"/>
  <c r="FE99655" i="2"/>
  <c r="FE99656" i="2"/>
  <c r="FE99657" i="2"/>
  <c r="FE99658" i="2"/>
  <c r="FE99791" i="2"/>
  <c r="FE99649" i="2"/>
  <c r="FE99476" i="2"/>
  <c r="FE99659" i="2"/>
  <c r="FE99841" i="2"/>
  <c r="FE99660" i="2"/>
  <c r="FE99337" i="2"/>
  <c r="FE99360" i="2"/>
  <c r="FE99393" i="2"/>
  <c r="FE99484" i="2"/>
  <c r="FE99621" i="2"/>
  <c r="FE99661" i="2"/>
  <c r="FE99379" i="2"/>
  <c r="FE99558" i="2"/>
  <c r="FE99343" i="2"/>
  <c r="FE99792" i="2"/>
  <c r="FE99793" i="2"/>
  <c r="FE99794" i="2"/>
  <c r="FE99466" i="2"/>
  <c r="FE99489" i="2"/>
  <c r="FE99490" i="2"/>
  <c r="FE99500" i="2"/>
  <c r="FE99501" i="2"/>
  <c r="FE99556" i="2"/>
  <c r="FE99578" i="2"/>
  <c r="FE99579" i="2"/>
  <c r="FE99580" i="2"/>
  <c r="FE99605" i="2"/>
  <c r="FE99625" i="2"/>
  <c r="FE99626" i="2"/>
  <c r="FE99627" i="2"/>
  <c r="FE99682" i="2"/>
  <c r="FE99683" i="2"/>
  <c r="FE99341" i="2"/>
  <c r="FE99342" i="2"/>
  <c r="FE99525" i="2"/>
  <c r="FE99596" i="2"/>
  <c r="FE99467" i="2"/>
  <c r="FE99468" i="2"/>
  <c r="FE98992" i="2"/>
  <c r="FE99140" i="2"/>
  <c r="FE99141" i="2"/>
  <c r="FE99145" i="2"/>
  <c r="FE99295" i="2"/>
  <c r="FE98592" i="2"/>
  <c r="FE98665" i="2"/>
  <c r="FE98984" i="2"/>
  <c r="FE99684" i="2"/>
  <c r="FE99685" i="2"/>
  <c r="FE99686" i="2"/>
  <c r="FE99687" i="2"/>
  <c r="FE99688" i="2"/>
  <c r="FE99689" i="2"/>
  <c r="FE99690" i="2"/>
  <c r="FE99691" i="2"/>
  <c r="FE99692" i="2"/>
  <c r="FE99693" i="2"/>
  <c r="FE99344" i="2"/>
  <c r="FE99397" i="2"/>
  <c r="FE99477" i="2"/>
  <c r="FE99608" i="2"/>
  <c r="FE99785" i="2"/>
  <c r="FE99805" i="2"/>
  <c r="FE99023" i="2"/>
  <c r="FE99642" i="2"/>
  <c r="FE99650" i="2"/>
  <c r="FE99455" i="2"/>
  <c r="FE96240" i="2"/>
  <c r="FE99472" i="2"/>
  <c r="FE99473" i="2"/>
  <c r="FE99538" i="2"/>
  <c r="FE99033" i="2"/>
  <c r="FE99511" i="2"/>
  <c r="FE99622" i="2"/>
  <c r="FE99539" i="2"/>
  <c r="FE99448" i="2"/>
  <c r="FE99313" i="2"/>
  <c r="FE99314" i="2"/>
  <c r="FE99645" i="2"/>
  <c r="FE99416" i="2"/>
  <c r="FE99315" i="2"/>
  <c r="FE99673" i="2"/>
  <c r="FE99662" i="2"/>
  <c r="FE99520" i="2"/>
  <c r="FE99499" i="2"/>
  <c r="FE99732" i="2"/>
  <c r="FE99674" i="2"/>
  <c r="FE99872" i="2"/>
  <c r="FE99698" i="2"/>
  <c r="FE99756" i="2"/>
  <c r="FE99530" i="2"/>
  <c r="FE99338" i="2"/>
  <c r="FE99563" i="2"/>
  <c r="FE99540" i="2"/>
  <c r="FE99287" i="2"/>
  <c r="FE99288" i="2"/>
  <c r="FE99633" i="2"/>
  <c r="FE99699" i="2"/>
  <c r="FE99588" i="2"/>
  <c r="FE99623" i="2"/>
  <c r="FE99541" i="2"/>
  <c r="FE99223" i="2"/>
  <c r="FE99564" i="2"/>
  <c r="FE98834" i="2"/>
  <c r="FE99410" i="2"/>
  <c r="FE99542" i="2"/>
  <c r="FE99634" i="2"/>
  <c r="FE99543" i="2"/>
  <c r="FE99544" i="2"/>
  <c r="FE99474" i="2"/>
  <c r="FE99597" i="2"/>
  <c r="FE99545" i="2"/>
  <c r="FE99598" i="2"/>
  <c r="FE99403" i="2"/>
  <c r="FE99845" i="2"/>
  <c r="FE99599" i="2"/>
  <c r="FE99846" i="2"/>
  <c r="FE99795" i="2"/>
  <c r="FE99440" i="2"/>
  <c r="FE99796" i="2"/>
  <c r="FE99797" i="2"/>
  <c r="FE99798" i="2"/>
  <c r="FE99819" i="2"/>
  <c r="FE99832" i="2"/>
  <c r="FE99833" i="2"/>
  <c r="FE99757" i="2"/>
  <c r="FE99758" i="2"/>
  <c r="FE99759" i="2"/>
  <c r="FE99760" i="2"/>
  <c r="FE99820" i="2"/>
  <c r="FE99301" i="2"/>
  <c r="FE99464" i="2"/>
  <c r="FE99485" i="2"/>
  <c r="FE99512" i="2"/>
  <c r="FE99646" i="2"/>
  <c r="FE99700" i="2"/>
  <c r="FE99675" i="2"/>
  <c r="FE99486" i="2"/>
  <c r="FE99821" i="2"/>
  <c r="FE99465" i="2"/>
  <c r="FE99635" i="2"/>
  <c r="FE99339" i="2"/>
  <c r="FE99733" i="2"/>
  <c r="FE99799" i="2"/>
  <c r="FE99822" i="2"/>
  <c r="FE99624" i="2"/>
  <c r="FE99487" i="2"/>
  <c r="FE99602" i="2"/>
  <c r="FE99834" i="2"/>
  <c r="FE99847" i="2"/>
  <c r="FE99565" i="2"/>
  <c r="FE99488" i="2"/>
  <c r="FE99823" i="2"/>
  <c r="FE99761" i="2"/>
  <c r="FE99531" i="2"/>
  <c r="FE99513" i="2"/>
  <c r="FE99589" i="2"/>
  <c r="FE99837" i="2"/>
  <c r="FE99838" i="2"/>
  <c r="FE99826" i="2"/>
  <c r="FE99574" i="2"/>
  <c r="FE99628" i="2"/>
  <c r="FE99380" i="2"/>
  <c r="FE99457" i="2"/>
  <c r="FE99444" i="2"/>
  <c r="FE99724" i="2"/>
  <c r="FE99806" i="2"/>
  <c r="FE99725" i="2"/>
  <c r="FE99807" i="2"/>
  <c r="FE99808" i="2"/>
  <c r="FE99809" i="2"/>
  <c r="FE99810" i="2"/>
  <c r="FE99786" i="2"/>
  <c r="FE99787" i="2"/>
  <c r="FE99788" i="2"/>
  <c r="FE99811" i="2"/>
  <c r="FE99812" i="2"/>
  <c r="FE99813" i="2"/>
  <c r="FE99814" i="2"/>
  <c r="FE99609" i="2"/>
  <c r="FE99815" i="2"/>
  <c r="FE99816" i="2"/>
  <c r="FE99331" i="2"/>
  <c r="FE99332" i="2"/>
  <c r="FE99333" i="2"/>
  <c r="FE99334" i="2"/>
  <c r="FE99345" i="2"/>
  <c r="FE99346" i="2"/>
  <c r="FE99347" i="2"/>
  <c r="FE99348" i="2"/>
  <c r="FE99361" i="2"/>
  <c r="FE99362" i="2"/>
  <c r="FE99363" i="2"/>
  <c r="FE95261" i="2"/>
  <c r="FE99381" i="2"/>
  <c r="FE99382" i="2"/>
  <c r="FE99383" i="2"/>
  <c r="FE99384" i="2"/>
  <c r="FE98788" i="2"/>
  <c r="FE98789" i="2"/>
  <c r="FE98790" i="2"/>
  <c r="FE98791" i="2"/>
  <c r="FE98835" i="2"/>
  <c r="FE95232" i="2"/>
  <c r="FE98836" i="2"/>
  <c r="FE98860" i="2"/>
  <c r="FE98861" i="2"/>
  <c r="FE98862" i="2"/>
  <c r="FE98871" i="2"/>
  <c r="FE98872" i="2"/>
  <c r="FE99667" i="2"/>
  <c r="FE99726" i="2"/>
  <c r="FE99385" i="2"/>
  <c r="FE99610" i="2"/>
  <c r="FE99364" i="2"/>
  <c r="FE99827" i="2"/>
  <c r="FE99611" i="2"/>
  <c r="FE99365" i="2"/>
  <c r="FE99517" i="2"/>
  <c r="FE99502" i="2"/>
  <c r="FE99493" i="2"/>
  <c r="FE99559" i="2"/>
  <c r="FE99458" i="2"/>
  <c r="FE99546" i="2"/>
  <c r="FE99547" i="2"/>
  <c r="FE99548" i="2"/>
  <c r="FE99549" i="2"/>
  <c r="FE99550" i="2"/>
  <c r="FE99551" i="2"/>
  <c r="FE99762" i="2"/>
  <c r="FE99449" i="2"/>
  <c r="FE99590" i="2"/>
  <c r="FE99848" i="2"/>
  <c r="FE99763" i="2"/>
  <c r="FE99521" i="2"/>
  <c r="FE99355" i="2"/>
  <c r="FE99441" i="2"/>
  <c r="FE99450" i="2"/>
  <c r="FE99566" i="2"/>
  <c r="FE99835" i="2"/>
  <c r="FE99514" i="2"/>
  <c r="FE99567" i="2"/>
  <c r="FE99394" i="2"/>
  <c r="FE99522" i="2"/>
  <c r="FE99404" i="2"/>
  <c r="FE99701" i="2"/>
  <c r="FE99451" i="2"/>
  <c r="FE99591" i="2"/>
  <c r="FE99356" i="2"/>
  <c r="FE99357" i="2"/>
  <c r="FE99636" i="2"/>
  <c r="FE99647" i="2"/>
  <c r="FE99637" i="2"/>
  <c r="FE99800" i="2"/>
  <c r="FE99888" i="2"/>
  <c r="FE99889" i="2"/>
  <c r="FE99452" i="2"/>
  <c r="FE99592" i="2"/>
  <c r="FE99593" i="2"/>
  <c r="FE99676" i="2"/>
  <c r="FE99677" i="2"/>
  <c r="FE99594" i="2"/>
  <c r="FE99723" i="2"/>
  <c r="FE99606" i="2"/>
  <c r="FE99526" i="2"/>
  <c r="FE99409" i="2"/>
  <c r="FE99456" i="2"/>
  <c r="FE99425" i="2"/>
  <c r="FE99557" i="2"/>
  <c r="FE99534" i="2"/>
  <c r="FE99607" i="2"/>
  <c r="FE99991" i="2"/>
  <c r="FE99992" i="2"/>
  <c r="FE98985" i="2"/>
  <c r="FE98986" i="2"/>
  <c r="FE98949" i="2"/>
  <c r="FE98918" i="2"/>
  <c r="FE98919" i="2"/>
  <c r="FE98666" i="2"/>
  <c r="FE98680" i="2"/>
  <c r="FE98850" i="2"/>
  <c r="FE99993" i="2"/>
  <c r="FE99994" i="2"/>
  <c r="FE100015" i="2"/>
  <c r="FE98920" i="2"/>
  <c r="FE98827" i="2"/>
  <c r="FE98593" i="2"/>
  <c r="FE98681" i="2"/>
  <c r="FE99152" i="2"/>
  <c r="FE99127" i="2"/>
  <c r="FE99180" i="2"/>
  <c r="FE99181" i="2"/>
  <c r="FE99202" i="2"/>
  <c r="FE99220" i="2"/>
  <c r="FE99252" i="2"/>
  <c r="FE99745" i="2"/>
  <c r="FE99290" i="2"/>
  <c r="FE99291" i="2"/>
  <c r="FE99266" i="2"/>
  <c r="FE99170" i="2"/>
  <c r="FE99153" i="2"/>
  <c r="FE98594" i="2"/>
  <c r="FE98667" i="2"/>
  <c r="FE97949" i="2"/>
  <c r="FE97950" i="2"/>
  <c r="FE97863" i="2"/>
  <c r="FE97644" i="2"/>
  <c r="FE97377" i="2"/>
  <c r="FE97415" i="2"/>
  <c r="FE97398" i="2"/>
  <c r="FE96936" i="2"/>
  <c r="FE96904" i="2"/>
  <c r="FE96702" i="2"/>
  <c r="FE96604" i="2"/>
  <c r="FE96571" i="2"/>
  <c r="FE96204" i="2"/>
  <c r="FE95988" i="2"/>
  <c r="FE95765" i="2"/>
  <c r="FE95596" i="2"/>
  <c r="FE99098" i="2"/>
  <c r="FE99128" i="2"/>
  <c r="FE99253" i="2"/>
  <c r="FE99267" i="2"/>
  <c r="FE99270" i="2"/>
  <c r="FE99292" i="2"/>
  <c r="FE99307" i="2"/>
  <c r="FE99358" i="2"/>
  <c r="FE99099" i="2"/>
  <c r="FE99417" i="2"/>
  <c r="FE98921" i="2"/>
  <c r="FE99268" i="2"/>
  <c r="FE99042" i="2"/>
  <c r="FE99234" i="2"/>
  <c r="FE99225" i="2"/>
  <c r="FE99748" i="2"/>
  <c r="FE97924" i="2"/>
  <c r="FE97932" i="2"/>
  <c r="FE97957" i="2"/>
  <c r="FE98755" i="2"/>
  <c r="FE98051" i="2"/>
  <c r="FE100110" i="2"/>
  <c r="FE100111" i="2"/>
  <c r="FE99568" i="2"/>
  <c r="FE98536" i="2"/>
  <c r="FE99569" i="2"/>
  <c r="FE99570" i="2"/>
  <c r="FE100112" i="2"/>
  <c r="FE99571" i="2"/>
  <c r="FE99572" i="2"/>
  <c r="FE98847" i="2"/>
  <c r="FE98801" i="2"/>
  <c r="FE98937" i="2"/>
  <c r="FE100113" i="2"/>
  <c r="FE99121" i="2"/>
  <c r="FE99122" i="2"/>
  <c r="FE99123" i="2"/>
  <c r="FE99136" i="2"/>
  <c r="FE99124" i="2"/>
  <c r="FE99125" i="2"/>
  <c r="FE99126" i="2"/>
  <c r="FE99302" i="2"/>
  <c r="FE100114" i="2"/>
  <c r="FE99303" i="2"/>
  <c r="FE99304" i="2"/>
  <c r="FE99305" i="2"/>
  <c r="FE100062" i="2"/>
  <c r="FE100063" i="2"/>
  <c r="FE100053" i="2"/>
  <c r="FE100054" i="2"/>
  <c r="FE98057" i="2"/>
  <c r="FE100064" i="2"/>
  <c r="FE99801" i="2"/>
  <c r="FE99802" i="2"/>
  <c r="FE98184" i="2"/>
  <c r="FE99764" i="2"/>
  <c r="FE99765" i="2"/>
  <c r="FE98185" i="2"/>
  <c r="FE98290" i="2"/>
  <c r="FE98751" i="2"/>
  <c r="FE98525" i="2"/>
  <c r="FE98526" i="2"/>
  <c r="FE99766" i="2"/>
  <c r="FE99767" i="2"/>
  <c r="FE98651" i="2"/>
  <c r="FE99768" i="2"/>
  <c r="FE98652" i="2"/>
  <c r="FE99769" i="2"/>
  <c r="FE98653" i="2"/>
  <c r="FE99316" i="2"/>
  <c r="FE97925" i="2"/>
  <c r="FE99694" i="2"/>
  <c r="FE99858" i="2"/>
  <c r="FE99749" i="2"/>
  <c r="FE99491" i="2"/>
  <c r="FE99492" i="2"/>
  <c r="FE99475" i="2"/>
  <c r="FE100115" i="2"/>
  <c r="FE100116" i="2"/>
  <c r="FE100117" i="2"/>
  <c r="FE99523" i="2"/>
  <c r="FE99678" i="2"/>
  <c r="FE99717" i="2"/>
  <c r="FE99718" i="2"/>
  <c r="FE99746" i="2"/>
  <c r="FE99779" i="2"/>
  <c r="FE100012" i="2"/>
  <c r="FE99878" i="2"/>
  <c r="FE100196" i="2"/>
  <c r="FE99948" i="2"/>
  <c r="FE100330" i="2"/>
  <c r="FE100331" i="2"/>
  <c r="FE100265" i="2"/>
  <c r="FE100251" i="2"/>
  <c r="FE100131" i="2"/>
  <c r="FE100080" i="2"/>
  <c r="FE100025" i="2"/>
  <c r="FE100013" i="2"/>
  <c r="FE99971" i="2"/>
  <c r="FE99935" i="2"/>
  <c r="FE99854" i="2"/>
  <c r="FE100332" i="2"/>
  <c r="FE100333" i="2"/>
  <c r="FE100334" i="2"/>
  <c r="FE100310" i="2"/>
  <c r="FE100311" i="2"/>
  <c r="FE100301" i="2"/>
  <c r="FE100279" i="2"/>
  <c r="FE100280" i="2"/>
  <c r="FE100281" i="2"/>
  <c r="FE100282" i="2"/>
  <c r="FE100266" i="2"/>
  <c r="FE100252" i="2"/>
  <c r="FE100200" i="2"/>
  <c r="FE100201" i="2"/>
  <c r="FE100202" i="2"/>
  <c r="FE100190" i="2"/>
  <c r="FE100191" i="2"/>
  <c r="FE100177" i="2"/>
  <c r="FE100160" i="2"/>
  <c r="FE100161" i="2"/>
  <c r="FE100146" i="2"/>
  <c r="FE100081" i="2"/>
  <c r="FE100082" i="2"/>
  <c r="FE100083" i="2"/>
  <c r="FE100072" i="2"/>
  <c r="FE100073" i="2"/>
  <c r="FE100084" i="2"/>
  <c r="FE100057" i="2"/>
  <c r="FE100058" i="2"/>
  <c r="FE100041" i="2"/>
  <c r="FE99990" i="2"/>
  <c r="FE99977" i="2"/>
  <c r="FE99972" i="2"/>
  <c r="FE99973" i="2"/>
  <c r="FE99956" i="2"/>
  <c r="FE99936" i="2"/>
  <c r="FE99937" i="2"/>
  <c r="FE99938" i="2"/>
  <c r="FE99939" i="2"/>
  <c r="FE99940" i="2"/>
  <c r="FE99880" i="2"/>
  <c r="FE99881" i="2"/>
  <c r="FE99855" i="2"/>
  <c r="FE99856" i="2"/>
  <c r="FE100192" i="2"/>
  <c r="FE99857" i="2"/>
  <c r="FE99839" i="2"/>
  <c r="FE99804" i="2"/>
  <c r="FE99664" i="2"/>
  <c r="FE99780" i="2"/>
  <c r="FE99552" i="2"/>
  <c r="FE99603" i="2"/>
  <c r="FE99639" i="2"/>
  <c r="FE99648" i="2"/>
  <c r="FE99719" i="2"/>
  <c r="FE99840" i="2"/>
  <c r="FE99679" i="2"/>
  <c r="FE99747" i="2"/>
  <c r="FE100408" i="2"/>
  <c r="FE100409" i="2"/>
  <c r="FE100410" i="2"/>
  <c r="FE100411" i="2"/>
  <c r="FE100412" i="2"/>
  <c r="FE100413" i="2"/>
  <c r="FE100452" i="2"/>
  <c r="FE100453" i="2"/>
  <c r="FE100454" i="2"/>
  <c r="FE100455" i="2"/>
  <c r="FE100456" i="2"/>
  <c r="FE100457" i="2"/>
  <c r="FE100118" i="2"/>
  <c r="FE99957" i="2"/>
  <c r="FE97744" i="2"/>
  <c r="FE99459" i="2"/>
  <c r="FE97300" i="2"/>
  <c r="FE99460" i="2"/>
  <c r="FE99629" i="2"/>
  <c r="FE99581" i="2"/>
  <c r="FE99582" i="2"/>
  <c r="FE97120" i="2"/>
  <c r="FE100268" i="2"/>
  <c r="FE100335" i="2"/>
  <c r="FE100336" i="2"/>
  <c r="FE100337" i="2"/>
  <c r="FE99882" i="2"/>
  <c r="FE100027" i="2"/>
  <c r="FE100074" i="2"/>
  <c r="FE100148" i="2"/>
  <c r="FE100149" i="2"/>
  <c r="FE100178" i="2"/>
  <c r="FE100203" i="2"/>
  <c r="FE100253" i="2"/>
  <c r="FE100291" i="2"/>
  <c r="FE100236" i="2"/>
  <c r="FE100292" i="2"/>
  <c r="FE99995" i="2"/>
  <c r="FE99941" i="2"/>
  <c r="FE100269" i="2"/>
  <c r="FE100270" i="2"/>
  <c r="FE99979" i="2"/>
  <c r="FE100059" i="2"/>
  <c r="FE99996" i="2"/>
  <c r="FE100312" i="2"/>
  <c r="FE100293" i="2"/>
  <c r="FE100217" i="2"/>
  <c r="FE100218" i="2"/>
  <c r="FE100193" i="2"/>
  <c r="FE100179" i="2"/>
  <c r="FE100150" i="2"/>
  <c r="FE100085" i="2"/>
  <c r="FE99859" i="2"/>
  <c r="FE100016" i="2"/>
  <c r="FE99997" i="2"/>
  <c r="FE99958" i="2"/>
  <c r="FE99883" i="2"/>
  <c r="FE99959" i="2"/>
  <c r="FE99960" i="2"/>
  <c r="FE99985" i="2"/>
  <c r="FE99955" i="2"/>
  <c r="FE100304" i="2"/>
  <c r="FE100135" i="2"/>
  <c r="FE98947" i="2"/>
  <c r="FE100297" i="2"/>
  <c r="FE100123" i="2"/>
  <c r="FE100209" i="2"/>
  <c r="FE99949" i="2"/>
  <c r="FE99734" i="2"/>
  <c r="FE100197" i="2"/>
  <c r="FE100358" i="2"/>
  <c r="FE100359" i="2"/>
  <c r="FE100343" i="2"/>
  <c r="FE100360" i="2"/>
  <c r="FE99890" i="2"/>
  <c r="FE99976" i="2"/>
  <c r="FE100544" i="2"/>
  <c r="FE100545" i="2"/>
  <c r="FE99891" i="2"/>
  <c r="FE100274" i="2"/>
  <c r="FE100183" i="2"/>
  <c r="FE100124" i="2"/>
  <c r="FE100125" i="2"/>
  <c r="FE100006" i="2"/>
  <c r="FE100007" i="2"/>
  <c r="FE100198" i="2"/>
  <c r="FE100242" i="2"/>
  <c r="FE100023" i="2"/>
  <c r="FE99892" i="2"/>
  <c r="FE99873" i="2"/>
  <c r="FE100170" i="2"/>
  <c r="FE99874" i="2"/>
  <c r="FE100243" i="2"/>
  <c r="FE100305" i="2"/>
  <c r="FE100226" i="2"/>
  <c r="FE100344" i="2"/>
  <c r="FE100345" i="2"/>
  <c r="FE100546" i="2"/>
  <c r="FE100481" i="2"/>
  <c r="FE100482" i="2"/>
  <c r="FE100483" i="2"/>
  <c r="FE100484" i="2"/>
  <c r="FE100485" i="2"/>
  <c r="FE100486" i="2"/>
  <c r="FE100036" i="2"/>
  <c r="FE100037" i="2"/>
  <c r="FE100038" i="2"/>
  <c r="FE100184" i="2"/>
  <c r="FE100227" i="2"/>
  <c r="FE100185" i="2"/>
  <c r="FE100136" i="2"/>
  <c r="FE100298" i="2"/>
  <c r="FE100346" i="2"/>
  <c r="FE100244" i="2"/>
  <c r="FE99983" i="2"/>
  <c r="FE100275" i="2"/>
  <c r="FE100199" i="2"/>
  <c r="FE100077" i="2"/>
  <c r="FE100090" i="2"/>
  <c r="FE100065" i="2"/>
  <c r="FE99893" i="2"/>
  <c r="FE100066" i="2"/>
  <c r="FE99824" i="2"/>
  <c r="FE99950" i="2"/>
  <c r="FE100245" i="2"/>
  <c r="FE100228" i="2"/>
  <c r="FE100186" i="2"/>
  <c r="FE100078" i="2"/>
  <c r="FE100055" i="2"/>
  <c r="FE100315" i="2"/>
  <c r="FE100673" i="2"/>
  <c r="FE99951" i="2"/>
  <c r="FE100024" i="2"/>
  <c r="FE100658" i="2"/>
  <c r="FE100091" i="2"/>
  <c r="FE100171" i="2"/>
  <c r="FE100552" i="2"/>
  <c r="FE100210" i="2"/>
  <c r="FE100211" i="2"/>
  <c r="FE100212" i="2"/>
  <c r="FE100448" i="2"/>
  <c r="FE100092" i="2"/>
  <c r="FE100067" i="2"/>
  <c r="FE99875" i="2"/>
  <c r="FE100093" i="2"/>
  <c r="FE100172" i="2"/>
  <c r="FE100547" i="2"/>
  <c r="FE100548" i="2"/>
  <c r="FE100549" i="2"/>
  <c r="FE100406" i="2"/>
  <c r="FE100327" i="2"/>
  <c r="FE100249" i="2"/>
  <c r="FE100098" i="2"/>
  <c r="FE100026" i="2"/>
  <c r="FE100289" i="2"/>
  <c r="FE100234" i="2"/>
  <c r="FE100108" i="2"/>
  <c r="FE100235" i="2"/>
  <c r="FE100216" i="2"/>
  <c r="FE100283" i="2"/>
  <c r="FE100147" i="2"/>
  <c r="FE100014" i="2"/>
  <c r="FE100284" i="2"/>
  <c r="FE100285" i="2"/>
  <c r="FE100109" i="2"/>
  <c r="FE100286" i="2"/>
  <c r="FE99978" i="2"/>
  <c r="FE98180" i="2"/>
  <c r="FE100290" i="2"/>
  <c r="FE100287" i="2"/>
  <c r="FE100351" i="2"/>
  <c r="FE100288" i="2"/>
  <c r="FE98716" i="2"/>
  <c r="FE100267" i="2"/>
  <c r="FE98717" i="2"/>
  <c r="FE98718" i="2"/>
  <c r="FE98719" i="2"/>
  <c r="FE98720" i="2"/>
  <c r="FE98721" i="2"/>
  <c r="FE98722" i="2"/>
  <c r="FE98723" i="2"/>
  <c r="FE98724" i="2"/>
  <c r="FE98725" i="2"/>
  <c r="FE98726" i="2"/>
  <c r="FE98727" i="2"/>
  <c r="FE97726" i="2"/>
  <c r="FE98195" i="2"/>
  <c r="FE100501" i="2"/>
  <c r="FE100502" i="2"/>
  <c r="FE98196" i="2"/>
  <c r="FE100127" i="2"/>
  <c r="FE98197" i="2"/>
  <c r="FE98198" i="2"/>
  <c r="FE98199" i="2"/>
  <c r="FE98200" i="2"/>
  <c r="FE98201" i="2"/>
  <c r="FE97727" i="2"/>
  <c r="FE97728" i="2"/>
  <c r="FE97729" i="2"/>
  <c r="FE97730" i="2"/>
  <c r="FE100503" i="2"/>
  <c r="FE97731" i="2"/>
  <c r="FE97732" i="2"/>
  <c r="FE97733" i="2"/>
  <c r="FE97734" i="2"/>
  <c r="FE97735" i="2"/>
  <c r="FE100504" i="2"/>
  <c r="FE99665" i="2"/>
  <c r="FE99680" i="2"/>
  <c r="FE100338" i="2"/>
  <c r="FE100017" i="2"/>
  <c r="FE100086" i="2"/>
  <c r="FE100591" i="2"/>
  <c r="FE100634" i="2"/>
  <c r="FE96032" i="2"/>
  <c r="FE100316" i="2"/>
  <c r="FE100317" i="2"/>
  <c r="FE100318" i="2"/>
  <c r="FE100319" i="2"/>
  <c r="FE100039" i="2"/>
  <c r="FE99876" i="2"/>
  <c r="FE100094" i="2"/>
  <c r="FE100173" i="2"/>
  <c r="FE100320" i="2"/>
  <c r="FE100079" i="2"/>
  <c r="FE100068" i="2"/>
  <c r="FE100069" i="2"/>
  <c r="FE100229" i="2"/>
  <c r="FE99965" i="2"/>
  <c r="FE100153" i="2"/>
  <c r="FE100174" i="2"/>
  <c r="FE100040" i="2"/>
  <c r="FE100347" i="2"/>
  <c r="FE100137" i="2"/>
  <c r="FE99849" i="2"/>
  <c r="FE100276" i="2"/>
  <c r="FE100361" i="2"/>
  <c r="FE100095" i="2"/>
  <c r="FE100187" i="2"/>
  <c r="FE100213" i="2"/>
  <c r="FE100008" i="2"/>
  <c r="FE100188" i="2"/>
  <c r="FE100246" i="2"/>
  <c r="FE100247" i="2"/>
  <c r="FE100096" i="2"/>
  <c r="FE100138" i="2"/>
  <c r="FE100230" i="2"/>
  <c r="FE100189" i="2"/>
  <c r="FE100262" i="2"/>
  <c r="FE100263" i="2"/>
  <c r="FE100154" i="2"/>
  <c r="FE99952" i="2"/>
  <c r="FE99953" i="2"/>
  <c r="FE100009" i="2"/>
  <c r="FE99966" i="2"/>
  <c r="FE100204" i="2"/>
  <c r="FE99435" i="2"/>
  <c r="FE99436" i="2"/>
  <c r="FE99437" i="2"/>
  <c r="FE100362" i="2"/>
  <c r="FE100363" i="2"/>
  <c r="FE100364" i="2"/>
  <c r="FE100365" i="2"/>
  <c r="FE100366" i="2"/>
  <c r="FE100367" i="2"/>
  <c r="FE100368" i="2"/>
  <c r="FE100369" i="2"/>
  <c r="FE100370" i="2"/>
  <c r="FE99850" i="2"/>
  <c r="FE99967" i="2"/>
  <c r="FE100371" i="2"/>
  <c r="FE100372" i="2"/>
  <c r="FE100373" i="2"/>
  <c r="FE100374" i="2"/>
  <c r="FE100375" i="2"/>
  <c r="FE100376" i="2"/>
  <c r="FE100377" i="2"/>
  <c r="FE100378" i="2"/>
  <c r="FE100379" i="2"/>
  <c r="FE100380" i="2"/>
  <c r="FE99968" i="2"/>
  <c r="FE100381" i="2"/>
  <c r="FE99453" i="2"/>
  <c r="FE100382" i="2"/>
  <c r="FE100383" i="2"/>
  <c r="FE100384" i="2"/>
  <c r="FE100385" i="2"/>
  <c r="FE100386" i="2"/>
  <c r="FE100387" i="2"/>
  <c r="FE100388" i="2"/>
  <c r="FE100389" i="2"/>
  <c r="FE100437" i="2"/>
  <c r="FE100438" i="2"/>
  <c r="FE100439" i="2"/>
  <c r="FE100440" i="2"/>
  <c r="FE100441" i="2"/>
  <c r="FE100442" i="2"/>
  <c r="FE100443" i="2"/>
  <c r="FE100444" i="2"/>
  <c r="FE99894" i="2"/>
  <c r="FE99895" i="2"/>
  <c r="FE99896" i="2"/>
  <c r="FE99897" i="2"/>
  <c r="FE99898" i="2"/>
  <c r="FE99899" i="2"/>
  <c r="FE99900" i="2"/>
  <c r="FE99901" i="2"/>
  <c r="FE99902" i="2"/>
  <c r="FE99903" i="2"/>
  <c r="FE99904" i="2"/>
  <c r="FE99905" i="2"/>
  <c r="FE99906" i="2"/>
  <c r="FE99907" i="2"/>
  <c r="FE99908" i="2"/>
  <c r="FE99909" i="2"/>
  <c r="FE99910" i="2"/>
  <c r="FE99911" i="2"/>
  <c r="FE99912" i="2"/>
  <c r="FE99735" i="2"/>
  <c r="FE99736" i="2"/>
  <c r="FE99737" i="2"/>
  <c r="FE99738" i="2"/>
  <c r="FE99739" i="2"/>
  <c r="FE99740" i="2"/>
  <c r="FE99741" i="2"/>
  <c r="FE99742" i="2"/>
  <c r="FE99743" i="2"/>
  <c r="FE99702" i="2"/>
  <c r="FE99703" i="2"/>
  <c r="FE99704" i="2"/>
  <c r="FE99705" i="2"/>
  <c r="FE99706" i="2"/>
  <c r="FE99707" i="2"/>
  <c r="FE99708" i="2"/>
  <c r="FE99709" i="2"/>
  <c r="FE99710" i="2"/>
  <c r="FE99711" i="2"/>
  <c r="FE99986" i="2"/>
  <c r="FE99720" i="2"/>
  <c r="FE99681" i="2"/>
  <c r="FE99781" i="2"/>
  <c r="FE99712" i="2"/>
  <c r="FE99713" i="2"/>
  <c r="FE99853" i="2"/>
  <c r="FE99714" i="2"/>
  <c r="FE99553" i="2"/>
  <c r="FE99744" i="2"/>
  <c r="FE99715" i="2"/>
  <c r="FE99532" i="2"/>
  <c r="FE100394" i="2"/>
  <c r="FE99575" i="2"/>
  <c r="FE100395" i="2"/>
  <c r="FE99554" i="2"/>
  <c r="FE100396" i="2"/>
  <c r="FE100397" i="2"/>
  <c r="FE100398" i="2"/>
  <c r="FE100399" i="2"/>
  <c r="FE100400" i="2"/>
  <c r="FE100401" i="2"/>
  <c r="FE99243" i="2"/>
  <c r="FE99244" i="2"/>
  <c r="FE99245" i="2"/>
  <c r="FE99246" i="2"/>
  <c r="FE99247" i="2"/>
  <c r="FE99248" i="2"/>
  <c r="FE99533" i="2"/>
  <c r="FE99576" i="2"/>
  <c r="FE99577" i="2"/>
  <c r="FE99595" i="2"/>
  <c r="FE99249" i="2"/>
  <c r="FE99250" i="2"/>
  <c r="FE99770" i="2"/>
  <c r="FE99771" i="2"/>
  <c r="FE99772" i="2"/>
  <c r="FE99773" i="2"/>
  <c r="FE99774" i="2"/>
  <c r="FE99775" i="2"/>
  <c r="FE99776" i="2"/>
  <c r="FE99777" i="2"/>
  <c r="FE99778" i="2"/>
  <c r="FE98875" i="2"/>
  <c r="FE98876" i="2"/>
  <c r="FE98877" i="2"/>
  <c r="FE98878" i="2"/>
  <c r="FE98879" i="2"/>
  <c r="FE98880" i="2"/>
  <c r="FE98802" i="2"/>
  <c r="FE98881" i="2"/>
  <c r="FE98882" i="2"/>
  <c r="FE98803" i="2"/>
  <c r="FE98804" i="2"/>
  <c r="FE98805" i="2"/>
  <c r="FE98883" i="2"/>
  <c r="FE98884" i="2"/>
  <c r="FE98885" i="2"/>
  <c r="FE98886" i="2"/>
  <c r="FE98887" i="2"/>
  <c r="FE98888" i="2"/>
  <c r="FE98806" i="2"/>
  <c r="FE98807" i="2"/>
  <c r="FE98808" i="2"/>
  <c r="FE98809" i="2"/>
  <c r="FE98810" i="2"/>
  <c r="FE98811" i="2"/>
  <c r="FE98812" i="2"/>
  <c r="FE98813" i="2"/>
  <c r="FE98889" i="2"/>
  <c r="FE98890" i="2"/>
  <c r="FE98891" i="2"/>
  <c r="FE98892" i="2"/>
  <c r="FE98893" i="2"/>
  <c r="FE98894" i="2"/>
  <c r="FE98895" i="2"/>
  <c r="FE98896" i="2"/>
  <c r="FE98897" i="2"/>
  <c r="FE98898" i="2"/>
  <c r="FE98899" i="2"/>
  <c r="FE100806" i="2"/>
  <c r="FE100778" i="2"/>
  <c r="FE100807" i="2"/>
  <c r="FE100779" i="2"/>
  <c r="FE100741" i="2"/>
  <c r="FE100721" i="2"/>
  <c r="FE100713" i="2"/>
  <c r="FE100693" i="2"/>
  <c r="FE100694" i="2"/>
  <c r="FE100659" i="2"/>
  <c r="FE100530" i="2"/>
  <c r="FE100471" i="2"/>
  <c r="FE100449" i="2"/>
  <c r="FE100450" i="2"/>
  <c r="FE100451" i="2"/>
  <c r="FE100472" i="2"/>
  <c r="FE100531" i="2"/>
  <c r="FE100532" i="2"/>
  <c r="FE100533" i="2"/>
  <c r="FE100588" i="2"/>
  <c r="FE100589" i="2"/>
  <c r="FE100590" i="2"/>
  <c r="FE100633" i="2"/>
  <c r="FE100643" i="2"/>
  <c r="FE100660" i="2"/>
  <c r="FE100661" i="2"/>
  <c r="FE100662" i="2"/>
  <c r="FE100674" i="2"/>
  <c r="FE100695" i="2"/>
  <c r="FE100696" i="2"/>
  <c r="FE100714" i="2"/>
  <c r="FE100733" i="2"/>
  <c r="FE100734" i="2"/>
  <c r="FE100735" i="2"/>
  <c r="FE100742" i="2"/>
  <c r="FE100743" i="2"/>
  <c r="FE100759" i="2"/>
  <c r="FE100780" i="2"/>
  <c r="FE100793" i="2"/>
  <c r="FE100817" i="2"/>
  <c r="FE100835" i="2"/>
  <c r="FE100836" i="2"/>
  <c r="FE100837" i="2"/>
  <c r="FE100851" i="2"/>
  <c r="FE100852" i="2"/>
  <c r="FE100878" i="2"/>
  <c r="FE100879" i="2"/>
  <c r="FE100880" i="2"/>
  <c r="FE100906" i="2"/>
  <c r="FE100926" i="2"/>
  <c r="FE100927" i="2"/>
  <c r="FE100928" i="2"/>
  <c r="FE100631" i="2"/>
  <c r="FE100632" i="2"/>
  <c r="FE100139" i="2"/>
  <c r="FE100526" i="2"/>
  <c r="FE100527" i="2"/>
  <c r="FE97645" i="2"/>
  <c r="FE97550" i="2"/>
  <c r="FE97785" i="2"/>
  <c r="FE97646" i="2"/>
  <c r="FE100140" i="2"/>
  <c r="FE100497" i="2"/>
  <c r="FE100528" i="2"/>
  <c r="FE100175" i="2"/>
  <c r="FE100328" i="2"/>
  <c r="FE100176" i="2"/>
  <c r="FE100156" i="2"/>
  <c r="FE100141" i="2"/>
  <c r="FE100142" i="2"/>
  <c r="FE100157" i="2"/>
  <c r="FE100158" i="2"/>
  <c r="FE100498" i="2"/>
  <c r="FE100499" i="2"/>
  <c r="FE100826" i="2"/>
  <c r="FE100739" i="2"/>
  <c r="FE100583" i="2"/>
  <c r="FE98900" i="2"/>
  <c r="FE98901" i="2"/>
  <c r="FE98902" i="2"/>
  <c r="FE98903" i="2"/>
  <c r="FE98814" i="2"/>
  <c r="FE98815" i="2"/>
  <c r="FE98816" i="2"/>
  <c r="FE98817" i="2"/>
  <c r="FE98904" i="2"/>
  <c r="FE98905" i="2"/>
  <c r="FE98818" i="2"/>
  <c r="FE98819" i="2"/>
  <c r="FE98820" i="2"/>
  <c r="FE98821" i="2"/>
  <c r="FE98822" i="2"/>
  <c r="FE98823" i="2"/>
  <c r="FE100524" i="2"/>
  <c r="FE100913" i="2"/>
  <c r="FE100914" i="2"/>
  <c r="FE100915" i="2"/>
  <c r="FE100997" i="2"/>
  <c r="FE100827" i="2"/>
  <c r="FE100728" i="2"/>
  <c r="FE100617" i="2"/>
  <c r="FE100686" i="2"/>
  <c r="FE100786" i="2"/>
  <c r="FE100618" i="2"/>
  <c r="FE100584" i="2"/>
  <c r="FE100445" i="2"/>
  <c r="FE100402" i="2"/>
  <c r="FE99842" i="2"/>
  <c r="FE99860" i="2"/>
  <c r="FE99861" i="2"/>
  <c r="FE100237" i="2"/>
  <c r="FE100553" i="2"/>
  <c r="FE100554" i="2"/>
  <c r="FE100555" i="2"/>
  <c r="FE100556" i="2"/>
  <c r="FE100592" i="2"/>
  <c r="FE100593" i="2"/>
  <c r="FE100594" i="2"/>
  <c r="FE100595" i="2"/>
  <c r="FE100596" i="2"/>
  <c r="FE100597" i="2"/>
  <c r="FE100598" i="2"/>
  <c r="FE100599" i="2"/>
  <c r="FE100600" i="2"/>
  <c r="FE100601" i="2"/>
  <c r="FE100602" i="2"/>
  <c r="FE100603" i="2"/>
  <c r="FE100604" i="2"/>
  <c r="FE100605" i="2"/>
  <c r="FE100505" i="2"/>
  <c r="FE100506" i="2"/>
  <c r="FE100507" i="2"/>
  <c r="FE100508" i="2"/>
  <c r="FE100509" i="2"/>
  <c r="FE100510" i="2"/>
  <c r="FE100511" i="2"/>
  <c r="FE100473" i="2"/>
  <c r="FE100512" i="2"/>
  <c r="FE100513" i="2"/>
  <c r="FE100514" i="2"/>
  <c r="FE100515" i="2"/>
  <c r="FE100516" i="2"/>
  <c r="FE100517" i="2"/>
  <c r="FE100518" i="2"/>
  <c r="FE100519" i="2"/>
  <c r="FE100520" i="2"/>
  <c r="FE100965" i="2"/>
  <c r="FE100635" i="2"/>
  <c r="FE100715" i="2"/>
  <c r="FE100723" i="2"/>
  <c r="FE100908" i="2"/>
  <c r="FE100929" i="2"/>
  <c r="FE100606" i="2"/>
  <c r="FE100119" i="2"/>
  <c r="FE100698" i="2"/>
  <c r="FE100162" i="2"/>
  <c r="FE100180" i="2"/>
  <c r="FE100254" i="2"/>
  <c r="FE100979" i="2"/>
  <c r="FE100980" i="2"/>
  <c r="FE100981" i="2"/>
  <c r="FE100414" i="2"/>
  <c r="FE100966" i="2"/>
  <c r="FE100982" i="2"/>
  <c r="FE100983" i="2"/>
  <c r="FE100967" i="2"/>
  <c r="FE100042" i="2"/>
  <c r="FE100043" i="2"/>
  <c r="FE100044" i="2"/>
  <c r="FE100045" i="2"/>
  <c r="FE99862" i="2"/>
  <c r="FE100046" i="2"/>
  <c r="FE100047" i="2"/>
  <c r="FE100461" i="2"/>
  <c r="FE100745" i="2"/>
  <c r="FE100822" i="2"/>
  <c r="FE100863" i="2"/>
  <c r="FE100864" i="2"/>
  <c r="FE100930" i="2"/>
  <c r="FE100968" i="2"/>
  <c r="FE100909" i="2"/>
  <c r="FE100699" i="2"/>
  <c r="FE100882" i="2"/>
  <c r="FE100607" i="2"/>
  <c r="FE100474" i="2"/>
  <c r="FE100415" i="2"/>
  <c r="FE100883" i="2"/>
  <c r="FE100781" i="2"/>
  <c r="FE100700" i="2"/>
  <c r="FE100534" i="2"/>
  <c r="FE100535" i="2"/>
  <c r="FE100475" i="2"/>
  <c r="FE100476" i="2"/>
  <c r="FE100663" i="2"/>
  <c r="FE100701" i="2"/>
  <c r="FE100521" i="2"/>
  <c r="FE100969" i="2"/>
  <c r="FE100687" i="2"/>
  <c r="FE100766" i="2"/>
  <c r="FE100403" i="2"/>
  <c r="FE100767" i="2"/>
  <c r="FE100828" i="2"/>
  <c r="FE100585" i="2"/>
  <c r="FE100550" i="2"/>
  <c r="FE100639" i="2"/>
  <c r="FE100619" i="2"/>
  <c r="FE100688" i="2"/>
  <c r="FE100938" i="2"/>
  <c r="FE100939" i="2"/>
  <c r="FE100787" i="2"/>
  <c r="FE100940" i="2"/>
  <c r="FE100941" i="2"/>
  <c r="FE100942" i="2"/>
  <c r="FE101047" i="2"/>
  <c r="FE101048" i="2"/>
  <c r="FE101049" i="2"/>
  <c r="FE101050" i="2"/>
  <c r="FE101051" i="2"/>
  <c r="FE100649" i="2"/>
  <c r="FE100487" i="2"/>
  <c r="FE100943" i="2"/>
  <c r="FE100689" i="2"/>
  <c r="FE100586" i="2"/>
  <c r="FE100890" i="2"/>
  <c r="FE100829" i="2"/>
  <c r="FE100655" i="2"/>
  <c r="FE100788" i="2"/>
  <c r="FE100768" i="2"/>
  <c r="FE100620" i="2"/>
  <c r="FE100650" i="2"/>
  <c r="FE100891" i="2"/>
  <c r="FE101066" i="2"/>
  <c r="FE100621" i="2"/>
  <c r="FE100622" i="2"/>
  <c r="FE100623" i="2"/>
  <c r="FE100624" i="2"/>
  <c r="FE100625" i="2"/>
  <c r="FE100750" i="2"/>
  <c r="FE100798" i="2"/>
  <c r="FE100799" i="2"/>
  <c r="FE100800" i="2"/>
  <c r="FE100801" i="2"/>
  <c r="FE100802" i="2"/>
  <c r="FE100803" i="2"/>
  <c r="FE100804" i="2"/>
  <c r="FE101014" i="2"/>
  <c r="FE101015" i="2"/>
  <c r="FE101016" i="2"/>
  <c r="FE101017" i="2"/>
  <c r="FE101018" i="2"/>
  <c r="FE101019" i="2"/>
  <c r="FE101020" i="2"/>
  <c r="FE100818" i="2"/>
  <c r="FE100819" i="2"/>
  <c r="FE100820" i="2"/>
  <c r="FE100838" i="2"/>
  <c r="FE100907" i="2"/>
  <c r="FE100853" i="2"/>
  <c r="FE100854" i="2"/>
  <c r="FE100855" i="2"/>
  <c r="FE100856" i="2"/>
  <c r="FE100857" i="2"/>
  <c r="FE100858" i="2"/>
  <c r="FE100859" i="2"/>
  <c r="FE100860" i="2"/>
  <c r="FE100861" i="2"/>
  <c r="FE100862" i="2"/>
  <c r="FE101021" i="2"/>
  <c r="FE101022" i="2"/>
  <c r="FE101023" i="2"/>
  <c r="FE101024" i="2"/>
  <c r="FE101025" i="2"/>
  <c r="FE101026" i="2"/>
  <c r="FE100892" i="2"/>
  <c r="FE100893" i="2"/>
  <c r="FE100894" i="2"/>
  <c r="FE100895" i="2"/>
  <c r="FE100896" i="2"/>
  <c r="FE100769" i="2"/>
  <c r="FE100770" i="2"/>
  <c r="FE100751" i="2"/>
  <c r="FE100752" i="2"/>
  <c r="FE100753" i="2"/>
  <c r="FE100754" i="2"/>
  <c r="FE100771" i="2"/>
  <c r="FE100772" i="2"/>
  <c r="FE101027" i="2"/>
  <c r="FE100789" i="2"/>
  <c r="FE100944" i="2"/>
  <c r="FE100773" i="2"/>
  <c r="FE100669" i="2"/>
  <c r="FE100957" i="2"/>
  <c r="FE100958" i="2"/>
  <c r="FE100959" i="2"/>
  <c r="FE100790" i="2"/>
  <c r="FE100719" i="2"/>
  <c r="FE100960" i="2"/>
  <c r="FE100843" i="2"/>
  <c r="FE100404" i="2"/>
  <c r="FE100640" i="2"/>
  <c r="FE100536" i="2"/>
  <c r="FE100416" i="2"/>
  <c r="FE100488" i="2"/>
  <c r="FE100489" i="2"/>
  <c r="FE100490" i="2"/>
  <c r="FE100491" i="2"/>
  <c r="FE100916" i="2"/>
  <c r="FE100917" i="2"/>
  <c r="FE100774" i="2"/>
  <c r="FE100656" i="2"/>
  <c r="FE100657" i="2"/>
  <c r="FE100775" i="2"/>
  <c r="FE100776" i="2"/>
  <c r="FE100918" i="2"/>
  <c r="FE101028" i="2"/>
  <c r="FE101029" i="2"/>
  <c r="FE101030" i="2"/>
  <c r="FE101031" i="2"/>
  <c r="FE101032" i="2"/>
  <c r="FE101033" i="2"/>
  <c r="FE100777" i="2"/>
  <c r="FE101034" i="2"/>
  <c r="FE100830" i="2"/>
  <c r="FE100831" i="2"/>
  <c r="FE100832" i="2"/>
  <c r="FE100833" i="2"/>
  <c r="FE100844" i="2"/>
  <c r="FE100845" i="2"/>
  <c r="FE100846" i="2"/>
  <c r="FE100847" i="2"/>
  <c r="FE100848" i="2"/>
  <c r="FE100870" i="2"/>
  <c r="FE100881" i="2"/>
  <c r="FE100794" i="2"/>
  <c r="FE100760" i="2"/>
  <c r="FE100821" i="2"/>
  <c r="FE100950" i="2"/>
  <c r="FE100951" i="2"/>
  <c r="FE100978" i="2"/>
  <c r="FE100697" i="2"/>
  <c r="FE100744" i="2"/>
  <c r="FE99879" i="2"/>
  <c r="FE100101" i="2"/>
  <c r="FE100102" i="2"/>
  <c r="FE101171" i="2"/>
  <c r="FE101120" i="2"/>
  <c r="FE100467" i="2"/>
  <c r="FE101000" i="2"/>
  <c r="FE100989" i="2"/>
  <c r="FE100903" i="2"/>
  <c r="FE100103" i="2"/>
  <c r="FE100816" i="2"/>
  <c r="FE100720" i="2"/>
  <c r="FE100875" i="2"/>
  <c r="FE101068" i="2"/>
  <c r="FE100417" i="2"/>
  <c r="FE100418" i="2"/>
  <c r="FE100458" i="2"/>
  <c r="FE100462" i="2"/>
  <c r="FE99961" i="2"/>
  <c r="FE99962" i="2"/>
  <c r="FE99942" i="2"/>
  <c r="FE99943" i="2"/>
  <c r="FE99884" i="2"/>
  <c r="FE99885" i="2"/>
  <c r="FE99863" i="2"/>
  <c r="FE99864" i="2"/>
  <c r="FE101123" i="2"/>
  <c r="FE101124" i="2"/>
  <c r="FE101125" i="2"/>
  <c r="FE101099" i="2"/>
  <c r="FE101100" i="2"/>
  <c r="FE101101" i="2"/>
  <c r="FE100991" i="2"/>
  <c r="FE101102" i="2"/>
  <c r="FE101103" i="2"/>
  <c r="FE101104" i="2"/>
  <c r="FE101105" i="2"/>
  <c r="FE100884" i="2"/>
  <c r="FE101106" i="2"/>
  <c r="FE100970" i="2"/>
  <c r="FE100865" i="2"/>
  <c r="FE100651" i="2"/>
  <c r="FE100644" i="2"/>
  <c r="FE100645" i="2"/>
  <c r="FE101126" i="2"/>
  <c r="FE100557" i="2"/>
  <c r="FE100463" i="2"/>
  <c r="FE100871" i="2"/>
  <c r="FE100492" i="2"/>
  <c r="FE100945" i="2"/>
  <c r="FE100961" i="2"/>
  <c r="FE101035" i="2"/>
  <c r="FE100849" i="2"/>
  <c r="FE100946" i="2"/>
  <c r="FE100897" i="2"/>
  <c r="FE100898" i="2"/>
  <c r="FE100690" i="2"/>
  <c r="FE100986" i="2"/>
  <c r="FE100711" i="2"/>
  <c r="FE100729" i="2"/>
  <c r="FE97351" i="2"/>
  <c r="FE96701" i="2"/>
  <c r="FE99169" i="2"/>
  <c r="FE99825" i="2"/>
  <c r="FE98913" i="2"/>
  <c r="FE100691" i="2"/>
  <c r="FE96446" i="2"/>
  <c r="FE99424" i="2"/>
  <c r="FE100493" i="2"/>
  <c r="FE98339" i="2"/>
  <c r="FE100791" i="2"/>
  <c r="FE99097" i="2"/>
  <c r="FE98395" i="2"/>
  <c r="FE99984" i="2"/>
  <c r="FE95788" i="2"/>
  <c r="FE99969" i="2"/>
  <c r="FE100730" i="2"/>
  <c r="FE98848" i="2"/>
  <c r="FE100815" i="2"/>
  <c r="FE97260" i="2"/>
  <c r="FE99405" i="2"/>
  <c r="FE100155" i="2"/>
  <c r="FE100248" i="2"/>
  <c r="FE100010" i="2"/>
  <c r="FE100755" i="2"/>
  <c r="FE100692" i="2"/>
  <c r="FE100670" i="2"/>
  <c r="FE100626" i="2"/>
  <c r="FE100446" i="2"/>
  <c r="FE100321" i="2"/>
  <c r="FE100322" i="2"/>
  <c r="FE100323" i="2"/>
  <c r="FE100070" i="2"/>
  <c r="FE100324" i="2"/>
  <c r="FE99454" i="2"/>
  <c r="FE96281" i="2"/>
  <c r="FE97278" i="2"/>
  <c r="FE98487" i="2"/>
  <c r="FE96282" i="2"/>
  <c r="FE97750" i="2"/>
  <c r="FE97765" i="2"/>
  <c r="FE99289" i="2"/>
  <c r="FE99137" i="2"/>
  <c r="FE100627" i="2"/>
  <c r="FE100097" i="2"/>
  <c r="FE100071" i="2"/>
  <c r="FE100056" i="2"/>
  <c r="FE100447" i="2"/>
  <c r="FE100306" i="2"/>
  <c r="FE100299" i="2"/>
  <c r="FE100264" i="2"/>
  <c r="FE100628" i="2"/>
  <c r="FE98522" i="2"/>
  <c r="FE100805" i="2"/>
  <c r="FE100671" i="2"/>
  <c r="FE100976" i="2"/>
  <c r="FE100987" i="2"/>
  <c r="FE97699" i="2"/>
  <c r="FE95593" i="2"/>
  <c r="FE96381" i="2"/>
  <c r="FE96283" i="2"/>
  <c r="FE95944" i="2"/>
  <c r="FE95729" i="2"/>
  <c r="FE95789" i="2"/>
  <c r="FE97881" i="2"/>
  <c r="FE97604" i="2"/>
  <c r="FE98129" i="2"/>
  <c r="FE99851" i="2"/>
  <c r="FE98253" i="2"/>
  <c r="FE96843" i="2"/>
  <c r="FE98209" i="2"/>
  <c r="FE98176" i="2"/>
  <c r="FE100011" i="2"/>
  <c r="FE98633" i="2"/>
  <c r="FE98678" i="2"/>
  <c r="FE99251" i="2"/>
  <c r="FE100641" i="2"/>
  <c r="FE100731" i="2"/>
  <c r="FE100872" i="2"/>
  <c r="FE99442" i="2"/>
  <c r="FE99573" i="2"/>
  <c r="FE99224" i="2"/>
  <c r="FE99663" i="2"/>
  <c r="FE98770" i="2"/>
  <c r="FE98771" i="2"/>
  <c r="FE99803" i="2"/>
  <c r="FE99970" i="2"/>
  <c r="FE98288" i="2"/>
  <c r="FE98224" i="2"/>
  <c r="FE98130" i="2"/>
  <c r="FE97688" i="2"/>
  <c r="FE96412" i="2"/>
  <c r="FE98503" i="2"/>
  <c r="FE97920" i="2"/>
  <c r="FE97766" i="2"/>
  <c r="FE97689" i="2"/>
  <c r="FE97946" i="2"/>
  <c r="FE97947" i="2"/>
  <c r="FE95188" i="2"/>
  <c r="FE95730" i="2"/>
  <c r="FE96964" i="2"/>
  <c r="FE97767" i="2"/>
  <c r="FE97740" i="2"/>
  <c r="FE97882" i="2"/>
  <c r="FE100899" i="2"/>
  <c r="FE98693" i="2"/>
  <c r="FE100587" i="2"/>
  <c r="FE100348" i="2"/>
  <c r="FE98254" i="2"/>
  <c r="FE97723" i="2"/>
  <c r="FE100214" i="2"/>
  <c r="FE99954" i="2"/>
  <c r="FE99836" i="2"/>
  <c r="FE100468" i="2"/>
  <c r="FE100469" i="2"/>
  <c r="FE100470" i="2"/>
  <c r="FE99913" i="2"/>
  <c r="FE99914" i="2"/>
  <c r="FE99915" i="2"/>
  <c r="FE99916" i="2"/>
  <c r="FE99917" i="2"/>
  <c r="FE99918" i="2"/>
  <c r="FE99919" i="2"/>
  <c r="FE99920" i="2"/>
  <c r="FE99921" i="2"/>
  <c r="FE99922" i="2"/>
  <c r="FE99923" i="2"/>
  <c r="FE99924" i="2"/>
  <c r="FE99925" i="2"/>
  <c r="FE99926" i="2"/>
  <c r="FE99927" i="2"/>
  <c r="FE99928" i="2"/>
  <c r="FE99929" i="2"/>
  <c r="FE99930" i="2"/>
  <c r="FE99931" i="2"/>
  <c r="FE99932" i="2"/>
  <c r="FE99933" i="2"/>
  <c r="FE99934" i="2"/>
  <c r="FE100919" i="2"/>
  <c r="FE100920" i="2"/>
  <c r="FE100921" i="2"/>
  <c r="FE100922" i="2"/>
  <c r="FE100990" i="2"/>
  <c r="FE101072" i="2"/>
  <c r="FE101174" i="2"/>
  <c r="FE101175" i="2"/>
  <c r="FE101203" i="2"/>
  <c r="FE101212" i="2"/>
  <c r="FE101218" i="2"/>
  <c r="FE101251" i="2"/>
  <c r="FE101346" i="2"/>
  <c r="FE101347" i="2"/>
  <c r="FE101004" i="2"/>
  <c r="FE100300" i="2"/>
  <c r="FE100309" i="2"/>
  <c r="FE100329" i="2"/>
  <c r="FE100159" i="2"/>
  <c r="FE100529" i="2"/>
  <c r="FE100407" i="2"/>
  <c r="FE100128" i="2"/>
  <c r="FE100129" i="2"/>
  <c r="FE100143" i="2"/>
  <c r="FE100144" i="2"/>
  <c r="FE101043" i="2"/>
  <c r="FE101044" i="2"/>
  <c r="FE101056" i="2"/>
  <c r="FE101057" i="2"/>
  <c r="FE101073" i="2"/>
  <c r="FE101074" i="2"/>
  <c r="FE101087" i="2"/>
  <c r="FE101088" i="2"/>
  <c r="FE101089" i="2"/>
  <c r="FE101096" i="2"/>
  <c r="FE101097" i="2"/>
  <c r="FE101110" i="2"/>
  <c r="FE101111" i="2"/>
  <c r="FE101112" i="2"/>
  <c r="FE101176" i="2"/>
  <c r="FE101177" i="2"/>
  <c r="FE101178" i="2"/>
  <c r="FE101383" i="2"/>
  <c r="FE101384" i="2"/>
  <c r="FE101385" i="2"/>
  <c r="FE101188" i="2"/>
  <c r="FE101204" i="2"/>
  <c r="FE101386" i="2"/>
  <c r="FE101387" i="2"/>
  <c r="FE101219" i="2"/>
  <c r="FE101220" i="2"/>
  <c r="FE101252" i="2"/>
  <c r="FE101261" i="2"/>
  <c r="FE101271" i="2"/>
  <c r="FE101272" i="2"/>
  <c r="FE101308" i="2"/>
  <c r="FE100232" i="2"/>
  <c r="FE100233" i="2"/>
  <c r="FE101309" i="2"/>
  <c r="FE100278" i="2"/>
  <c r="FE101310" i="2"/>
  <c r="FE100350" i="2"/>
  <c r="FE101331" i="2"/>
  <c r="FE101332" i="2"/>
  <c r="FE101367" i="2"/>
  <c r="FE101262" i="2"/>
  <c r="FE101233" i="2"/>
  <c r="FE101234" i="2"/>
  <c r="FE101291" i="2"/>
  <c r="FE101423" i="2"/>
  <c r="FE101459" i="2"/>
  <c r="FE101368" i="2"/>
  <c r="FE101402" i="2"/>
  <c r="FE101403" i="2"/>
  <c r="FE101388" i="2"/>
  <c r="FE101190" i="2"/>
  <c r="FE101480" i="2"/>
  <c r="FE100992" i="2"/>
  <c r="FE101336" i="2"/>
  <c r="FE101075" i="2"/>
  <c r="FE101152" i="2"/>
  <c r="FE101098" i="2"/>
  <c r="FE101481" i="2"/>
  <c r="FE101113" i="2"/>
  <c r="FE101114" i="2"/>
  <c r="FE101221" i="2"/>
  <c r="FE100500" i="2"/>
  <c r="FE100250" i="2"/>
  <c r="FE100130" i="2"/>
  <c r="FE100099" i="2"/>
  <c r="FE100100" i="2"/>
  <c r="FE99987" i="2"/>
  <c r="FE99988" i="2"/>
  <c r="FE99989" i="2"/>
  <c r="FE99782" i="2"/>
  <c r="FE99666" i="2"/>
  <c r="FE99395" i="2"/>
  <c r="FE99371" i="2"/>
  <c r="FE101225" i="2"/>
  <c r="FE101465" i="2"/>
  <c r="FE101357" i="2"/>
  <c r="FE101535" i="2"/>
  <c r="FE101536" i="2"/>
  <c r="FE101552" i="2"/>
  <c r="FE101489" i="2"/>
  <c r="FE101490" i="2"/>
  <c r="FE101491" i="2"/>
  <c r="FE101492" i="2"/>
  <c r="FE101493" i="2"/>
  <c r="FE101163" i="2"/>
  <c r="FE101258" i="2"/>
  <c r="FE100998" i="2"/>
  <c r="FE101036" i="2"/>
  <c r="FE101067" i="2"/>
  <c r="FE101210" i="2"/>
  <c r="FE101132" i="2"/>
  <c r="FE101280" i="2"/>
  <c r="FE101133" i="2"/>
  <c r="FE101238" i="2"/>
  <c r="FE101201" i="2"/>
  <c r="FE101299" i="2"/>
  <c r="FE101281" i="2"/>
  <c r="FE101282" i="2"/>
  <c r="FE101283" i="2"/>
  <c r="FE101300" i="2"/>
  <c r="FE101301" i="2"/>
  <c r="FE101302" i="2"/>
  <c r="FE101303" i="2"/>
  <c r="FE101304" i="2"/>
  <c r="FE101466" i="2"/>
  <c r="FE101467" i="2"/>
  <c r="FE101468" i="2"/>
  <c r="FE101469" i="2"/>
  <c r="FE101470" i="2"/>
  <c r="FE101471" i="2"/>
  <c r="FE101472" i="2"/>
  <c r="FE101450" i="2"/>
  <c r="FE101451" i="2"/>
  <c r="FE101452" i="2"/>
  <c r="FE101453" i="2"/>
  <c r="FE101473" i="2"/>
  <c r="FE101474" i="2"/>
  <c r="FE100419" i="2"/>
  <c r="FE101153" i="2"/>
  <c r="FE101154" i="2"/>
  <c r="FE101155" i="2"/>
  <c r="FE101156" i="2"/>
  <c r="FE101157" i="2"/>
  <c r="FE100808" i="2"/>
  <c r="FE100885" i="2"/>
  <c r="FE100558" i="2"/>
  <c r="FE100839" i="2"/>
  <c r="FE100420" i="2"/>
  <c r="FE100421" i="2"/>
  <c r="FE100702" i="2"/>
  <c r="FE100703" i="2"/>
  <c r="FE100704" i="2"/>
  <c r="FE101426" i="2"/>
  <c r="FE101215" i="2"/>
  <c r="FE101284" i="2"/>
  <c r="FE101427" i="2"/>
  <c r="FE101428" i="2"/>
  <c r="FE101295" i="2"/>
  <c r="FE101296" i="2"/>
  <c r="FE101475" i="2"/>
  <c r="FE101410" i="2"/>
  <c r="FE101411" i="2"/>
  <c r="FE101412" i="2"/>
  <c r="FE101183" i="2"/>
  <c r="FE101082" i="2"/>
  <c r="FE101494" i="2"/>
  <c r="FE101495" i="2"/>
  <c r="FE101496" i="2"/>
  <c r="FE101497" i="2"/>
  <c r="FE101498" i="2"/>
  <c r="FE101499" i="2"/>
  <c r="FE101500" i="2"/>
  <c r="FE101501" i="2"/>
  <c r="FE101502" i="2"/>
  <c r="FE101520" i="2"/>
  <c r="FE101239" i="2"/>
  <c r="FE101437" i="2"/>
  <c r="FE101358" i="2"/>
  <c r="FE101438" i="2"/>
  <c r="FE101537" i="2"/>
  <c r="FE101439" i="2"/>
  <c r="FE101440" i="2"/>
  <c r="FE101454" i="2"/>
  <c r="FE101441" i="2"/>
  <c r="FE101442" i="2"/>
  <c r="FE101443" i="2"/>
  <c r="FE101444" i="2"/>
  <c r="FE101445" i="2"/>
  <c r="FE101446" i="2"/>
  <c r="FE101413" i="2"/>
  <c r="FE101394" i="2"/>
  <c r="FE101292" i="2"/>
  <c r="FE101521" i="2"/>
  <c r="FE101404" i="2"/>
  <c r="FE101389" i="2"/>
  <c r="FE101522" i="2"/>
  <c r="FE101390" i="2"/>
  <c r="FE101523" i="2"/>
  <c r="FE101524" i="2"/>
  <c r="FE101391" i="2"/>
  <c r="FE101525" i="2"/>
  <c r="FE101337" i="2"/>
  <c r="FE101314" i="2"/>
  <c r="FE101311" i="2"/>
  <c r="FE101315" i="2"/>
  <c r="FE101273" i="2"/>
  <c r="FE101316" i="2"/>
  <c r="FE101235" i="2"/>
  <c r="FE101317" i="2"/>
  <c r="FE101180" i="2"/>
  <c r="FE101318" i="2"/>
  <c r="FE101319" i="2"/>
  <c r="FE101320" i="2"/>
  <c r="FE100494" i="2"/>
  <c r="FE100495" i="2"/>
  <c r="FE100496" i="2"/>
  <c r="FE100525" i="2"/>
  <c r="FE101482" i="2"/>
  <c r="FE101090" i="2"/>
  <c r="FE101483" i="2"/>
  <c r="FE101633" i="2"/>
  <c r="FE101614" i="2"/>
  <c r="FE101634" i="2"/>
  <c r="FE101615" i="2"/>
  <c r="FE101635" i="2"/>
  <c r="FE101616" i="2"/>
  <c r="FE101006" i="2"/>
  <c r="FE100993" i="2"/>
  <c r="FE100994" i="2"/>
  <c r="FE101136" i="2"/>
  <c r="FE101137" i="2"/>
  <c r="FE101138" i="2"/>
  <c r="FE101139" i="2"/>
  <c r="FE101140" i="2"/>
  <c r="FE101141" i="2"/>
  <c r="FE101142" i="2"/>
  <c r="FE101143" i="2"/>
  <c r="FE101144" i="2"/>
  <c r="FE101145" i="2"/>
  <c r="FE101146" i="2"/>
  <c r="FE101147" i="2"/>
  <c r="FE101148" i="2"/>
  <c r="FE101149" i="2"/>
  <c r="FE101150" i="2"/>
  <c r="FE101151" i="2"/>
  <c r="FE100104" i="2"/>
  <c r="FE100105" i="2"/>
  <c r="FE100106" i="2"/>
  <c r="FE100107" i="2"/>
  <c r="FE101512" i="2"/>
  <c r="FE101513" i="2"/>
  <c r="FE101514" i="2"/>
  <c r="FE101515" i="2"/>
  <c r="FE101516" i="2"/>
  <c r="FE101517" i="2"/>
  <c r="FE101671" i="2"/>
  <c r="FE101333" i="2"/>
  <c r="FE101718" i="2"/>
  <c r="FE101334" i="2"/>
  <c r="FE101479" i="2"/>
  <c r="FE101433" i="2"/>
  <c r="FE101541" i="2"/>
  <c r="FE101542" i="2"/>
  <c r="FE101543" i="2"/>
  <c r="FE101544" i="2"/>
  <c r="FE101435" i="2"/>
  <c r="FE100551" i="2"/>
  <c r="FE101436" i="2"/>
  <c r="FE101189" i="2"/>
  <c r="FE101290" i="2"/>
  <c r="FE101434" i="2"/>
  <c r="FE101568" i="2"/>
  <c r="FE100740" i="2"/>
  <c r="FE101569" i="2"/>
  <c r="FE101232" i="2"/>
  <c r="FE101570" i="2"/>
  <c r="FE101179" i="2"/>
  <c r="FE101571" i="2"/>
  <c r="FE101005" i="2"/>
  <c r="FE101076" i="2"/>
  <c r="FE100952" i="2"/>
  <c r="FE100756" i="2"/>
  <c r="FE100722" i="2"/>
  <c r="FE100757" i="2"/>
  <c r="FE100758" i="2"/>
  <c r="FE101359" i="2"/>
  <c r="FE101414" i="2"/>
  <c r="FE101360" i="2"/>
  <c r="FE100126" i="2"/>
  <c r="FE101240" i="2"/>
  <c r="FE101052" i="2"/>
  <c r="FE101361" i="2"/>
  <c r="FE101253" i="2"/>
  <c r="FE101226" i="2"/>
  <c r="FE101476" i="2"/>
  <c r="FE101053" i="2"/>
  <c r="FE101343" i="2"/>
  <c r="FE101484" i="2"/>
  <c r="FE101321" i="2"/>
  <c r="FE101477" i="2"/>
  <c r="FE101254" i="2"/>
  <c r="FE100349" i="2"/>
  <c r="FE101158" i="2"/>
  <c r="FE101338" i="2"/>
  <c r="FE100672" i="2"/>
  <c r="FE101115" i="2"/>
  <c r="FE101216" i="2"/>
  <c r="FE101202" i="2"/>
  <c r="FE100900" i="2"/>
  <c r="FE101191" i="2"/>
  <c r="FE101134" i="2"/>
  <c r="FE101429" i="2"/>
  <c r="FE101083" i="2"/>
  <c r="FE101037" i="2"/>
  <c r="FE100405" i="2"/>
  <c r="FE101164" i="2"/>
  <c r="FE101184" i="2"/>
  <c r="FE101553" i="2"/>
  <c r="FE101554" i="2"/>
  <c r="FE101222" i="2"/>
  <c r="FE101263" i="2"/>
  <c r="FE100675" i="2"/>
  <c r="FE100676" i="2"/>
  <c r="FE100677" i="2"/>
  <c r="FE100678" i="2"/>
  <c r="FE100679" i="2"/>
  <c r="FE100680" i="2"/>
  <c r="FE100681" i="2"/>
  <c r="FE101241" i="2"/>
  <c r="FE101242" i="2"/>
  <c r="FE101217" i="2"/>
  <c r="FE101430" i="2"/>
  <c r="FE101395" i="2"/>
  <c r="FE101415" i="2"/>
  <c r="FE101416" i="2"/>
  <c r="FE101285" i="2"/>
  <c r="FE101259" i="2"/>
  <c r="FE101243" i="2"/>
  <c r="FE101109" i="2"/>
  <c r="FE101054" i="2"/>
  <c r="FE101417" i="2"/>
  <c r="FE100901" i="2"/>
  <c r="FE100873" i="2"/>
  <c r="FE100902" i="2"/>
  <c r="FE100642" i="2"/>
  <c r="FE100629" i="2"/>
  <c r="FE100630" i="2"/>
  <c r="FE100988" i="2"/>
  <c r="FE101305" i="2"/>
  <c r="FE101185" i="2"/>
  <c r="FE101186" i="2"/>
  <c r="FE100962" i="2"/>
  <c r="FE100999" i="2"/>
  <c r="FE101396" i="2"/>
  <c r="FE101418" i="2"/>
  <c r="FE101229" i="2"/>
  <c r="FE101419" i="2"/>
  <c r="FE101455" i="2"/>
  <c r="FE101260" i="2"/>
  <c r="FE101038" i="2"/>
  <c r="FE101084" i="2"/>
  <c r="FE101117" i="2"/>
  <c r="FE101135" i="2"/>
  <c r="FE101187" i="2"/>
  <c r="FE101244" i="2"/>
  <c r="FE101245" i="2"/>
  <c r="FE101286" i="2"/>
  <c r="FE101211" i="2"/>
  <c r="FE101344" i="2"/>
  <c r="FE101322" i="2"/>
  <c r="FE101420" i="2"/>
  <c r="FE101397" i="2"/>
  <c r="FE101362" i="2"/>
  <c r="FE101345" i="2"/>
  <c r="FE101363" i="2"/>
  <c r="FE101456" i="2"/>
  <c r="FE101398" i="2"/>
  <c r="FE101399" i="2"/>
  <c r="FE101400" i="2"/>
  <c r="FE101165" i="2"/>
  <c r="FE101323" i="2"/>
  <c r="FE101324" i="2"/>
  <c r="FE101166" i="2"/>
  <c r="FE101167" i="2"/>
  <c r="FE101227" i="2"/>
  <c r="FE101228" i="2"/>
  <c r="FE101325" i="2"/>
  <c r="FE101306" i="2"/>
  <c r="FE101326" i="2"/>
  <c r="FE101327" i="2"/>
  <c r="FE101168" i="2"/>
  <c r="FE101169" i="2"/>
  <c r="FE101640" i="2"/>
  <c r="FE101666" i="2"/>
  <c r="FE101526" i="2"/>
  <c r="FE101756" i="2"/>
  <c r="FE101328" i="2"/>
  <c r="FE101808" i="2"/>
  <c r="FE101649" i="2"/>
  <c r="FE101595" i="2"/>
  <c r="FE101650" i="2"/>
  <c r="FE101735" i="2"/>
  <c r="FE101583" i="2"/>
  <c r="FE101794" i="2"/>
  <c r="FE101850" i="2"/>
  <c r="FE101623" i="2"/>
  <c r="FE101577" i="2"/>
  <c r="FE101589" i="2"/>
  <c r="FE101603" i="2"/>
  <c r="FE101653" i="2"/>
  <c r="FE101673" i="2"/>
  <c r="FE101719" i="2"/>
  <c r="FE101681" i="2"/>
  <c r="FE101744" i="2"/>
  <c r="FE101745" i="2"/>
  <c r="FE101740" i="2"/>
  <c r="FE101806" i="2"/>
  <c r="FE101769" i="2"/>
  <c r="FE101778" i="2"/>
  <c r="FE99226" i="2"/>
  <c r="FE101762" i="2"/>
  <c r="FE101578" i="2"/>
  <c r="FE101579" i="2"/>
  <c r="FE95281" i="2"/>
  <c r="FE101720" i="2"/>
  <c r="FE99154" i="2"/>
  <c r="FE99014" i="2"/>
  <c r="FE98343" i="2"/>
  <c r="FE98298" i="2"/>
  <c r="FE99143" i="2"/>
  <c r="FE97951" i="2"/>
  <c r="FE101369" i="2"/>
  <c r="FE101370" i="2"/>
  <c r="FE101371" i="2"/>
  <c r="FE101372" i="2"/>
  <c r="FE101373" i="2"/>
  <c r="FE101374" i="2"/>
  <c r="FE101375" i="2"/>
  <c r="FE101376" i="2"/>
  <c r="FE101377" i="2"/>
  <c r="FE101378" i="2"/>
  <c r="FE101379" i="2"/>
  <c r="FE101380" i="2"/>
  <c r="FE101381" i="2"/>
  <c r="FE101382" i="2"/>
  <c r="FE101780" i="2"/>
  <c r="FE101781" i="2"/>
  <c r="FE101782" i="2"/>
  <c r="FE101783" i="2"/>
  <c r="FE101784" i="2"/>
  <c r="FE101785" i="2"/>
  <c r="FE101786" i="2"/>
  <c r="FE101787" i="2"/>
  <c r="FE101788" i="2"/>
  <c r="FE101789" i="2"/>
  <c r="FE101790" i="2"/>
  <c r="FE101791" i="2"/>
  <c r="FE101600" i="2"/>
  <c r="FE101629" i="2"/>
  <c r="FE101659" i="2"/>
  <c r="FE101733" i="2"/>
  <c r="FE101846" i="2"/>
  <c r="FE101847" i="2"/>
  <c r="FE101852" i="2"/>
  <c r="FE100712" i="2"/>
  <c r="FE100904" i="2"/>
  <c r="FE100905" i="2"/>
  <c r="FE100923" i="2"/>
  <c r="FE100876" i="2"/>
  <c r="FE100792" i="2"/>
  <c r="FE100834" i="2"/>
  <c r="FE100850" i="2"/>
  <c r="FE100947" i="2"/>
  <c r="FE100977" i="2"/>
  <c r="FE101039" i="2"/>
  <c r="FE101069" i="2"/>
  <c r="FE101172" i="2"/>
  <c r="FE101121" i="2"/>
  <c r="FE101085" i="2"/>
  <c r="FE101086" i="2"/>
  <c r="FE101070" i="2"/>
  <c r="FE100732" i="2"/>
  <c r="FE100924" i="2"/>
  <c r="FE100925" i="2"/>
  <c r="FE100963" i="2"/>
  <c r="FE101040" i="2"/>
  <c r="FE101041" i="2"/>
  <c r="FE101001" i="2"/>
  <c r="FE101002" i="2"/>
  <c r="FE101071" i="2"/>
  <c r="FE101122" i="2"/>
  <c r="FE101173" i="2"/>
  <c r="FE100877" i="2"/>
  <c r="FE100948" i="2"/>
  <c r="FE100949" i="2"/>
  <c r="FE101055" i="2"/>
  <c r="FE100964" i="2"/>
  <c r="FE101042" i="2"/>
  <c r="FE101003" i="2"/>
  <c r="FE100145" i="2"/>
  <c r="FE101246" i="2"/>
  <c r="FE101247" i="2"/>
  <c r="FE101248" i="2"/>
  <c r="FE101267" i="2"/>
  <c r="FE101289" i="2"/>
  <c r="FE101364" i="2"/>
  <c r="FE101365" i="2"/>
  <c r="FE101329" i="2"/>
  <c r="FE101457" i="2"/>
  <c r="FE101307" i="2"/>
  <c r="FE101538" i="2"/>
  <c r="FE101330" i="2"/>
  <c r="FE101458" i="2"/>
  <c r="FE101268" i="2"/>
  <c r="FE101366" i="2"/>
  <c r="FE101624" i="2"/>
  <c r="FE101690" i="2"/>
  <c r="FE101736" i="2"/>
  <c r="FE101775" i="2"/>
  <c r="FE101691" i="2"/>
  <c r="FE101809" i="2"/>
  <c r="FE101810" i="2"/>
  <c r="FE101692" i="2"/>
  <c r="FE101811" i="2"/>
  <c r="FE101693" i="2"/>
  <c r="FE101812" i="2"/>
  <c r="FE101694" i="2"/>
  <c r="FE101695" i="2"/>
  <c r="FE101813" i="2"/>
  <c r="FE101696" i="2"/>
  <c r="FE101763" i="2"/>
  <c r="FE101663" i="2"/>
  <c r="FE101709" i="2"/>
  <c r="FE101604" i="2"/>
  <c r="FE101580" i="2"/>
  <c r="FE101710" i="2"/>
  <c r="FE101664" i="2"/>
  <c r="FE101741" i="2"/>
  <c r="FE101814" i="2"/>
  <c r="FE101815" i="2"/>
  <c r="FE101816" i="2"/>
  <c r="FE101697" i="2"/>
  <c r="FE101714" i="2"/>
  <c r="FE101625" i="2"/>
  <c r="FE96199" i="2"/>
  <c r="FE101401" i="2"/>
  <c r="FE101654" i="2"/>
  <c r="FE101287" i="2"/>
  <c r="FE101721" i="2"/>
  <c r="FE101288" i="2"/>
  <c r="FE101605" i="2"/>
  <c r="FE101773" i="2"/>
  <c r="FE101795" i="2"/>
  <c r="FE100874" i="2"/>
  <c r="FE101667" i="2"/>
  <c r="FE101837" i="2"/>
  <c r="FE101668" i="2"/>
  <c r="FE101508" i="2"/>
  <c r="FE101802" i="2"/>
  <c r="FE101817" i="2"/>
  <c r="FE101509" i="2"/>
  <c r="FE101545" i="2"/>
  <c r="FE101510" i="2"/>
  <c r="FE101765" i="2"/>
  <c r="FE101626" i="2"/>
  <c r="FE101511" i="2"/>
  <c r="FE101590" i="2"/>
  <c r="FE101656" i="2"/>
  <c r="FE101529" i="2"/>
  <c r="FE101848" i="2"/>
  <c r="FE101540" i="2"/>
  <c r="FE101591" i="2"/>
  <c r="FE101566" i="2"/>
  <c r="FE101503" i="2"/>
  <c r="FE101567" i="2"/>
  <c r="FE101651" i="2"/>
  <c r="FE101586" i="2"/>
  <c r="FE101587" i="2"/>
  <c r="FE101652" i="2"/>
  <c r="FE101588" i="2"/>
  <c r="FE101747" i="2"/>
  <c r="FE101724" i="2"/>
  <c r="FE101610" i="2"/>
  <c r="FE101657" i="2"/>
  <c r="FE101611" i="2"/>
  <c r="FE101630" i="2"/>
  <c r="FE101641" i="2"/>
  <c r="FE101660" i="2"/>
  <c r="FE101527" i="2"/>
  <c r="FE101661" i="2"/>
  <c r="FE101584" i="2"/>
  <c r="FE101766" i="2"/>
  <c r="FE101748" i="2"/>
  <c r="FE96284" i="2"/>
  <c r="FE101669" i="2"/>
  <c r="FE101670" i="2"/>
  <c r="FE101682" i="2"/>
  <c r="FE101683" i="2"/>
  <c r="FE101818" i="2"/>
  <c r="FE101707" i="2"/>
  <c r="FE101796" i="2"/>
  <c r="FE101708" i="2"/>
  <c r="FE101767" i="2"/>
  <c r="FE101749" i="2"/>
  <c r="FE101717" i="2"/>
  <c r="FE101752" i="2"/>
  <c r="FE101753" i="2"/>
  <c r="FE101686" i="2"/>
  <c r="FE101608" i="2"/>
  <c r="FE101770" i="2"/>
  <c r="FE101585" i="2"/>
  <c r="FE101771" i="2"/>
  <c r="FE101772" i="2"/>
  <c r="FE101792" i="2"/>
  <c r="FE101797" i="2"/>
  <c r="FE101798" i="2"/>
  <c r="FE101799" i="2"/>
  <c r="FE101800" i="2"/>
  <c r="FE101801" i="2"/>
  <c r="FE101804" i="2"/>
  <c r="FE101555" i="2"/>
  <c r="FE101556" i="2"/>
  <c r="FE101557" i="2"/>
  <c r="FE101558" i="2"/>
  <c r="FE101805" i="2"/>
  <c r="FE101559" i="2"/>
  <c r="FE101834" i="2"/>
  <c r="FE101574" i="2"/>
  <c r="FE101835" i="2"/>
  <c r="FE101725" i="2"/>
  <c r="FE101726" i="2"/>
  <c r="FE101853" i="2"/>
  <c r="FE101727" i="2"/>
  <c r="FE101854" i="2"/>
  <c r="FE101728" i="2"/>
  <c r="FE101855" i="2"/>
  <c r="FE101858" i="2"/>
  <c r="FE101859" i="2"/>
  <c r="FE101860" i="2"/>
  <c r="FE95991" i="2"/>
  <c r="FE101856" i="2"/>
  <c r="FE101862" i="2"/>
  <c r="FE101819" i="2"/>
  <c r="FE101820" i="2"/>
  <c r="FE101821" i="2"/>
  <c r="FE101822" i="2"/>
  <c r="FE101823" i="2"/>
  <c r="FE101824" i="2"/>
  <c r="FE101825" i="2"/>
  <c r="FE101826" i="2"/>
  <c r="FE101827" i="2"/>
  <c r="FE101828" i="2"/>
  <c r="FE101829" i="2"/>
  <c r="FE101830" i="2"/>
  <c r="FE101675" i="2"/>
  <c r="FE101676" i="2"/>
  <c r="FE101687" i="2"/>
  <c r="FE101838" i="2"/>
  <c r="FE101504" i="2"/>
  <c r="FE101839" i="2"/>
  <c r="FE101840" i="2"/>
  <c r="FE101677" i="2"/>
  <c r="FE101678" i="2"/>
  <c r="FE101560" i="2"/>
  <c r="FE101688" i="2"/>
  <c r="FE101841" i="2"/>
  <c r="FE101561" i="2"/>
  <c r="FE101505" i="2"/>
  <c r="FE101562" i="2"/>
  <c r="FE101679" i="2"/>
  <c r="FE101842" i="2"/>
  <c r="FE101680" i="2"/>
  <c r="FE101563" i="2"/>
  <c r="FE101506" i="2"/>
  <c r="FE101564" i="2"/>
  <c r="FE101632" i="2"/>
  <c r="FE101642" i="2"/>
  <c r="FE101761" i="2"/>
  <c r="FE101672" i="2"/>
  <c r="FE101662" i="2"/>
  <c r="FE101335" i="2"/>
  <c r="FE101230" i="2"/>
  <c r="FE101851" i="2"/>
  <c r="FE101231" i="2"/>
  <c r="FE101249" i="2"/>
  <c r="FE101250" i="2"/>
  <c r="FE101269" i="2"/>
  <c r="FE101270" i="2"/>
  <c r="FE101507" i="2"/>
  <c r="FE101598" i="2"/>
  <c r="FE101599" i="2"/>
  <c r="FE101528" i="2"/>
  <c r="FE101539" i="2"/>
  <c r="FE95675" i="2"/>
  <c r="FE101658" i="2"/>
  <c r="FE101700" i="2"/>
  <c r="FE101701" i="2"/>
  <c r="FE101702" i="2"/>
  <c r="FE101729" i="2"/>
  <c r="FE101739" i="2"/>
  <c r="FE101845" i="2"/>
  <c r="FE101689" i="2"/>
  <c r="FE101703" i="2"/>
  <c r="FE101730" i="2"/>
  <c r="FE101716" i="2"/>
  <c r="FE101704" i="2"/>
  <c r="FE101643" i="2"/>
  <c r="FE101698" i="2"/>
  <c r="FE101754" i="2"/>
  <c r="FE101722" i="2"/>
  <c r="FE101631" i="2"/>
  <c r="FE101705" i="2"/>
  <c r="FE101706" i="2"/>
  <c r="FE101759" i="2"/>
  <c r="FE101768" i="2"/>
  <c r="FE101760" i="2"/>
  <c r="FE101731" i="2"/>
  <c r="FE101732" i="2"/>
  <c r="FE101601" i="2"/>
  <c r="FE101612" i="2"/>
  <c r="FE101613" i="2"/>
  <c r="FE101602" i="2"/>
  <c r="FE101831" i="2"/>
  <c r="FE101843" i="2"/>
  <c r="FE101832" i="2"/>
  <c r="FE101575" i="2"/>
  <c r="FE101576" i="2"/>
  <c r="FE101861" i="2"/>
  <c r="FE101776" i="2"/>
  <c r="FE101596" i="2"/>
  <c r="FE101565" i="2"/>
  <c r="FE101627" i="2"/>
  <c r="FE101844" i="2"/>
  <c r="FE101715" i="2"/>
  <c r="FE101750" i="2"/>
  <c r="FE101757" i="2"/>
  <c r="FE101777" i="2"/>
  <c r="FE101833" i="2"/>
  <c r="FE98268" i="2"/>
  <c r="FE99340" i="2"/>
  <c r="FE99716" i="2"/>
  <c r="FE99852" i="2"/>
  <c r="FE100215" i="2"/>
  <c r="FE100231" i="2"/>
  <c r="FE100277" i="2"/>
  <c r="FE100307" i="2"/>
  <c r="FE100308" i="2"/>
  <c r="FE100325" i="2"/>
  <c r="FE100326" i="2"/>
  <c r="FE101170" i="2"/>
  <c r="FE101478" i="2"/>
  <c r="FE101628" i="2"/>
  <c r="FE101737" i="2"/>
  <c r="FE101738" i="2"/>
  <c r="FE101743" i="2"/>
  <c r="FE101751" i="2"/>
  <c r="FE101758" i="2"/>
  <c r="FE101118" i="2"/>
  <c r="FE101119" i="2"/>
  <c r="FE97948" i="2"/>
  <c r="FE101597" i="2"/>
  <c r="FE101431" i="2"/>
  <c r="FE99877" i="2"/>
  <c r="FE99638" i="2"/>
  <c r="FE101421" i="2"/>
  <c r="FE101422" i="2"/>
  <c r="FE101609" i="2"/>
  <c r="FE101432" i="2"/>
  <c r="FE95276" i="2"/>
  <c r="FE101355" i="2"/>
  <c r="FE101353" i="2"/>
  <c r="FE101197" i="2"/>
  <c r="FE101351" i="2"/>
  <c r="FE101462" i="2"/>
  <c r="FE101408" i="2"/>
  <c r="FE101064" i="2"/>
  <c r="FE101062" i="2"/>
  <c r="FE101011" i="2"/>
  <c r="FE100933" i="2"/>
  <c r="FE100762" i="2"/>
  <c r="FE100707" i="2"/>
  <c r="FE100665" i="2"/>
  <c r="FE100610" i="2"/>
  <c r="FE100540" i="2"/>
  <c r="FE100434" i="2"/>
  <c r="FE100432" i="2"/>
  <c r="FE100391" i="2"/>
  <c r="FE100563" i="2"/>
  <c r="FE100478" i="2"/>
  <c r="FE100340" i="2"/>
  <c r="FE99350" i="2"/>
  <c r="FE99387" i="2"/>
  <c r="FE99481" i="2"/>
  <c r="FE99479" i="2"/>
  <c r="FE99507" i="2"/>
  <c r="FE99505" i="2"/>
  <c r="FE99584" i="2"/>
  <c r="FE99617" i="2"/>
  <c r="FE100206" i="2"/>
  <c r="FE99868" i="2"/>
  <c r="FE100000" i="2"/>
  <c r="FE99669" i="2"/>
  <c r="FE99728" i="2"/>
  <c r="FE99753" i="2"/>
  <c r="FE100259" i="2"/>
  <c r="FE100257" i="2"/>
  <c r="FE99118" i="2"/>
  <c r="FE98841" i="2"/>
  <c r="FE98357" i="2"/>
  <c r="FE99087" i="2"/>
  <c r="FE99160" i="2"/>
  <c r="FE98930" i="2"/>
  <c r="FE98928" i="2"/>
  <c r="FE98926" i="2"/>
  <c r="FE99277" i="2"/>
  <c r="FE98997" i="2"/>
  <c r="FE98995" i="2"/>
  <c r="FE98924" i="2"/>
  <c r="FE99116" i="2"/>
  <c r="FE99186" i="2"/>
  <c r="FE98795" i="2"/>
  <c r="FE98979" i="2"/>
  <c r="FE98977" i="2"/>
  <c r="FE98908" i="2"/>
  <c r="FE97855" i="2"/>
  <c r="FE97940" i="2"/>
  <c r="FE98064" i="2"/>
  <c r="FE98062" i="2"/>
  <c r="FE98559" i="2"/>
  <c r="FE98483" i="2"/>
  <c r="FE98500" i="2"/>
  <c r="FE98557" i="2"/>
  <c r="FE98612" i="2"/>
  <c r="FE98610" i="2"/>
  <c r="FE98466" i="2"/>
  <c r="FE98627" i="2"/>
  <c r="FE98355" i="2"/>
  <c r="FE98656" i="2"/>
  <c r="FE98555" i="2"/>
  <c r="FE98353" i="2"/>
  <c r="FE98106" i="2"/>
  <c r="FE98625" i="2"/>
  <c r="FE98553" i="2"/>
  <c r="FE97876" i="2"/>
  <c r="FE98104" i="2"/>
  <c r="FE98261" i="2"/>
  <c r="FE97917" i="2"/>
  <c r="FE98581" i="2"/>
  <c r="FE98608" i="2"/>
  <c r="FE98464" i="2"/>
  <c r="FE98377" i="2"/>
  <c r="FE98375" i="2"/>
  <c r="FE98351" i="2"/>
  <c r="FE97834" i="2"/>
  <c r="FE98060" i="2"/>
  <c r="FE98259" i="2"/>
  <c r="FE97463" i="2"/>
  <c r="FE97759" i="2"/>
  <c r="FE97710" i="2"/>
  <c r="FE97791" i="2"/>
  <c r="FE97775" i="2"/>
  <c r="FE97746" i="2"/>
  <c r="FE97461" i="2"/>
  <c r="FE97346" i="2"/>
  <c r="FE97360" i="2"/>
  <c r="FE96873" i="2"/>
  <c r="FE96928" i="2"/>
  <c r="FE96926" i="2"/>
  <c r="FE97390" i="2"/>
  <c r="FE96796" i="2"/>
  <c r="FE96871" i="2"/>
  <c r="FE96794" i="2"/>
  <c r="FE97240" i="2"/>
  <c r="FE97286" i="2"/>
  <c r="FE97212" i="2"/>
  <c r="FE97044" i="2"/>
  <c r="FE97074" i="2"/>
  <c r="FE97210" i="2"/>
  <c r="FE97130" i="2"/>
  <c r="FE97344" i="2"/>
  <c r="FE96953" i="2"/>
  <c r="FE96836" i="2"/>
  <c r="FE97128" i="2"/>
  <c r="FE97208" i="2"/>
  <c r="FE96763" i="2"/>
  <c r="FE96488" i="2"/>
  <c r="FE96171" i="2"/>
  <c r="FE96104" i="2"/>
  <c r="FE96589" i="2"/>
  <c r="FE95905" i="2"/>
  <c r="FE95903" i="2"/>
  <c r="FE95431" i="2"/>
  <c r="FE96792" i="2"/>
  <c r="FE97105" i="2"/>
  <c r="FE97284" i="2"/>
  <c r="FE97206" i="2"/>
  <c r="FE97072" i="2"/>
  <c r="FE96666" i="2"/>
  <c r="FE96486" i="2"/>
  <c r="FE96427" i="2"/>
  <c r="FE96317" i="2"/>
  <c r="FE96222" i="2"/>
  <c r="FE96220" i="2"/>
  <c r="FE96169" i="2"/>
  <c r="FE96102" i="2"/>
  <c r="FE96052" i="2"/>
  <c r="FE95863" i="2"/>
  <c r="FE95661" i="2"/>
  <c r="FE95717" i="2"/>
  <c r="FE95482" i="2"/>
  <c r="FE95429" i="2"/>
  <c r="FE95427" i="2"/>
  <c r="FE95343" i="2"/>
  <c r="FE95322" i="2"/>
  <c r="FE95293" i="2"/>
  <c r="FE97342" i="2"/>
  <c r="FE97340" i="2"/>
  <c r="FE97338" i="2"/>
  <c r="FE97336" i="2"/>
  <c r="FE97302" i="2"/>
  <c r="FE97238" i="2"/>
  <c r="FE97236" i="2"/>
  <c r="FE97234" i="2"/>
  <c r="FE97232" i="2"/>
  <c r="FE97204" i="2"/>
  <c r="FE97202" i="2"/>
  <c r="FE97200" i="2"/>
  <c r="FE97126" i="2"/>
  <c r="FE97070" i="2"/>
  <c r="FE96951" i="2"/>
  <c r="FE96949" i="2"/>
  <c r="FE96625" i="2"/>
  <c r="FE96623" i="2"/>
  <c r="FE96587" i="2"/>
  <c r="FE96692" i="2"/>
  <c r="FE96484" i="2"/>
  <c r="FE96425" i="2"/>
  <c r="FE96315" i="2"/>
  <c r="FE96313" i="2"/>
  <c r="FE96311" i="2"/>
  <c r="FE96263" i="2"/>
  <c r="FE96261" i="2"/>
  <c r="FE96218" i="2"/>
  <c r="FE96216" i="2"/>
  <c r="FE96214" i="2"/>
  <c r="FE95970" i="2"/>
  <c r="FE95968" i="2"/>
  <c r="FE95966" i="2"/>
  <c r="FE95901" i="2"/>
  <c r="FE95899" i="2"/>
  <c r="FE95897" i="2"/>
  <c r="FE95861" i="2"/>
  <c r="FE95828" i="2"/>
  <c r="FE95826" i="2"/>
  <c r="FE95783" i="2"/>
  <c r="FE95781" i="2"/>
  <c r="FE95779" i="2"/>
  <c r="FE95715" i="2"/>
  <c r="FE95713" i="2"/>
  <c r="FE95686" i="2"/>
  <c r="FE95684" i="2"/>
  <c r="FE95537" i="2"/>
  <c r="FE95480" i="2"/>
  <c r="FE95425" i="2"/>
  <c r="FE95320" i="2"/>
  <c r="FE95318" i="2"/>
  <c r="FE95316" i="2"/>
  <c r="FE95291" i="2"/>
  <c r="FE95289" i="2"/>
  <c r="FE95236" i="2"/>
  <c r="FE96732" i="2"/>
  <c r="FE96730" i="2"/>
  <c r="FE96728" i="2"/>
  <c r="FE96145" i="2"/>
  <c r="FE96212" i="2"/>
  <c r="FE96423" i="2"/>
  <c r="FE96505" i="2"/>
  <c r="FE96726" i="2"/>
  <c r="FE96724" i="2"/>
  <c r="FE96664" i="2"/>
  <c r="FE95859" i="2"/>
  <c r="FE95535" i="2"/>
  <c r="FE96100" i="2"/>
  <c r="FE96346" i="2"/>
  <c r="FE96421" i="2"/>
  <c r="FE96690" i="2"/>
  <c r="FE96662" i="2"/>
  <c r="FE96482" i="2"/>
  <c r="FE95895" i="2"/>
  <c r="FE96419" i="2"/>
  <c r="FE96457" i="2"/>
  <c r="FE96621" i="2"/>
  <c r="FE96619" i="2"/>
  <c r="FE96143" i="2"/>
  <c r="FE96660" i="2"/>
  <c r="FE96688" i="2"/>
  <c r="FE96259" i="2"/>
  <c r="FE96141" i="2"/>
  <c r="FE95964" i="2"/>
  <c r="FE95962" i="2"/>
  <c r="FE95960" i="2"/>
  <c r="FE95234" i="2"/>
  <c r="FE95341" i="2"/>
  <c r="FE95423" i="2"/>
  <c r="FE95752" i="2"/>
  <c r="FE95711" i="2"/>
  <c r="FE95750" i="2"/>
  <c r="FE95777" i="2"/>
  <c r="FE95958" i="2"/>
  <c r="FE95956" i="2"/>
  <c r="FE95709" i="2"/>
  <c r="FE95775" i="2"/>
  <c r="FE95287" i="2"/>
  <c r="FE95285" i="2"/>
  <c r="FE95421" i="2"/>
  <c r="FE95583" i="2"/>
  <c r="FE95608" i="2"/>
  <c r="FE95659" i="2"/>
  <c r="FE95657" i="2"/>
  <c r="FE95707" i="2"/>
  <c r="FE95773" i="2"/>
  <c r="FE95581" i="2"/>
  <c r="FE95705" i="2"/>
  <c r="FE95824" i="2"/>
  <c r="FE95822" i="2"/>
  <c r="FE95820" i="2"/>
  <c r="FE95419" i="2"/>
  <c r="FE95857" i="2"/>
  <c r="FE95935" i="2"/>
  <c r="FE95893" i="2"/>
  <c r="FE95560" i="2"/>
  <c r="FE95954" i="2"/>
  <c r="FE95855" i="2"/>
  <c r="FE95388" i="2"/>
  <c r="FE95558" i="2"/>
  <c r="FE95748" i="2"/>
  <c r="FE95933" i="2"/>
  <c r="FE95478" i="2"/>
  <c r="FE95283" i="2"/>
  <c r="FE95533" i="2"/>
  <c r="FE95952" i="2"/>
  <c r="FD2" i="2"/>
  <c r="FD10" i="2"/>
  <c r="FD11" i="2"/>
  <c r="FD12" i="2"/>
  <c r="FD13" i="2"/>
  <c r="FD14" i="2"/>
  <c r="FD15" i="2"/>
  <c r="FD16" i="2"/>
  <c r="FD17" i="2"/>
  <c r="FD3" i="2"/>
  <c r="FD4" i="2"/>
  <c r="FD5" i="2"/>
  <c r="FD6" i="2"/>
  <c r="FD7" i="2"/>
  <c r="FD8" i="2"/>
  <c r="FD9" i="2"/>
  <c r="FD18" i="2"/>
  <c r="FD19" i="2"/>
  <c r="FD20" i="2"/>
  <c r="FD21" i="2"/>
  <c r="FD22" i="2"/>
  <c r="FD23" i="2"/>
  <c r="FD24" i="2"/>
  <c r="FD25" i="2"/>
  <c r="FD26" i="2"/>
  <c r="FD27" i="2"/>
  <c r="FD28" i="2"/>
  <c r="FD29" i="2"/>
  <c r="FD30" i="2"/>
  <c r="FD31" i="2"/>
  <c r="FD32" i="2"/>
  <c r="FD33" i="2"/>
  <c r="FD34" i="2"/>
  <c r="FD35" i="2"/>
  <c r="FD36" i="2"/>
  <c r="FD37" i="2"/>
  <c r="FD38" i="2"/>
  <c r="FD39" i="2"/>
  <c r="FD40" i="2"/>
  <c r="FD41" i="2"/>
  <c r="FD42" i="2"/>
  <c r="FD43" i="2"/>
  <c r="FD44" i="2"/>
  <c r="FD45" i="2"/>
  <c r="FD46" i="2"/>
  <c r="FD47" i="2"/>
  <c r="FD48" i="2"/>
  <c r="FD49" i="2"/>
  <c r="FD50" i="2"/>
  <c r="FD51" i="2"/>
  <c r="FD52" i="2"/>
  <c r="FD53" i="2"/>
  <c r="FD54" i="2"/>
  <c r="FD55" i="2"/>
  <c r="FD56" i="2"/>
  <c r="FD57" i="2"/>
  <c r="FD58" i="2"/>
  <c r="FD59" i="2"/>
  <c r="FD60" i="2"/>
  <c r="FD61" i="2"/>
  <c r="FD62" i="2"/>
  <c r="FD63" i="2"/>
  <c r="FD64" i="2"/>
  <c r="FD65" i="2"/>
  <c r="FD66" i="2"/>
  <c r="FD67" i="2"/>
  <c r="FD68" i="2"/>
  <c r="FD69" i="2"/>
  <c r="FD70" i="2"/>
  <c r="FD71" i="2"/>
  <c r="FD72" i="2"/>
  <c r="FD73" i="2"/>
  <c r="FD74" i="2"/>
  <c r="FD75" i="2"/>
  <c r="FD76" i="2"/>
  <c r="FD77" i="2"/>
  <c r="FD78" i="2"/>
  <c r="FD79" i="2"/>
  <c r="FD80" i="2"/>
  <c r="FD81" i="2"/>
  <c r="FD82" i="2"/>
  <c r="FD83" i="2"/>
  <c r="FD84" i="2"/>
  <c r="FD85" i="2"/>
  <c r="FD86" i="2"/>
  <c r="FD87" i="2"/>
  <c r="FD92" i="2"/>
  <c r="FD93" i="2"/>
  <c r="FD94" i="2"/>
  <c r="FD95" i="2"/>
  <c r="FD96" i="2"/>
  <c r="FD97" i="2"/>
  <c r="FD98" i="2"/>
  <c r="FD99" i="2"/>
  <c r="FD100" i="2"/>
  <c r="FD101" i="2"/>
  <c r="FD102" i="2"/>
  <c r="FD88" i="2"/>
  <c r="FD89" i="2"/>
  <c r="FD90" i="2"/>
  <c r="FD91" i="2"/>
  <c r="FD103" i="2"/>
  <c r="FD104" i="2"/>
  <c r="FD105" i="2"/>
  <c r="FD106" i="2"/>
  <c r="FD107" i="2"/>
  <c r="FD108" i="2"/>
  <c r="FD109" i="2"/>
  <c r="FD110" i="2"/>
  <c r="FD111" i="2"/>
  <c r="FD112" i="2"/>
  <c r="FD113" i="2"/>
  <c r="FD114" i="2"/>
  <c r="FD115" i="2"/>
  <c r="FD116" i="2"/>
  <c r="FD117" i="2"/>
  <c r="FD118" i="2"/>
  <c r="FD119" i="2"/>
  <c r="FD120" i="2"/>
  <c r="FD121" i="2"/>
  <c r="FD122" i="2"/>
  <c r="FD123" i="2"/>
  <c r="FD124" i="2"/>
  <c r="FD125" i="2"/>
  <c r="FD126" i="2"/>
  <c r="FD127" i="2"/>
  <c r="FD128" i="2"/>
  <c r="FD129" i="2"/>
  <c r="FD130" i="2"/>
  <c r="FD131" i="2"/>
  <c r="FD132" i="2"/>
  <c r="FD133" i="2"/>
  <c r="FD134" i="2"/>
  <c r="FD135" i="2"/>
  <c r="FD136" i="2"/>
  <c r="FD137" i="2"/>
  <c r="FD138" i="2"/>
  <c r="FD139" i="2"/>
  <c r="FD140" i="2"/>
  <c r="FD141" i="2"/>
  <c r="FD142" i="2"/>
  <c r="FD143" i="2"/>
  <c r="FD144" i="2"/>
  <c r="FD145" i="2"/>
  <c r="FD146" i="2"/>
  <c r="FD147" i="2"/>
  <c r="FD148" i="2"/>
  <c r="FD149" i="2"/>
  <c r="FD150" i="2"/>
  <c r="FD151" i="2"/>
  <c r="FD152" i="2"/>
  <c r="FD153" i="2"/>
  <c r="FD154" i="2"/>
  <c r="FD155" i="2"/>
  <c r="FD156" i="2"/>
  <c r="FD157" i="2"/>
  <c r="FD158" i="2"/>
  <c r="FD159" i="2"/>
  <c r="FD160" i="2"/>
  <c r="FD161" i="2"/>
  <c r="FD162" i="2"/>
  <c r="FD163" i="2"/>
  <c r="FD164" i="2"/>
  <c r="FD165" i="2"/>
  <c r="FD166" i="2"/>
  <c r="FD167" i="2"/>
  <c r="FD168" i="2"/>
  <c r="FD169" i="2"/>
  <c r="FD170" i="2"/>
  <c r="FD171" i="2"/>
  <c r="FD172" i="2"/>
  <c r="FD173" i="2"/>
  <c r="FD174" i="2"/>
  <c r="FD175" i="2"/>
  <c r="FD176" i="2"/>
  <c r="FD177" i="2"/>
  <c r="FD178" i="2"/>
  <c r="FD179" i="2"/>
  <c r="FD180" i="2"/>
  <c r="FD181" i="2"/>
  <c r="FD182" i="2"/>
  <c r="FD183" i="2"/>
  <c r="FD184" i="2"/>
  <c r="FD185" i="2"/>
  <c r="FD186" i="2"/>
  <c r="FD187" i="2"/>
  <c r="FD188" i="2"/>
  <c r="FD189" i="2"/>
  <c r="FD190" i="2"/>
  <c r="FD191" i="2"/>
  <c r="FD192" i="2"/>
  <c r="FD193" i="2"/>
  <c r="FD194" i="2"/>
  <c r="FD195" i="2"/>
  <c r="FD196" i="2"/>
  <c r="FD197" i="2"/>
  <c r="FD198" i="2"/>
  <c r="FD199" i="2"/>
  <c r="FD200" i="2"/>
  <c r="FD201" i="2"/>
  <c r="FD202" i="2"/>
  <c r="FD203" i="2"/>
  <c r="FD204" i="2"/>
  <c r="FD205" i="2"/>
  <c r="FD206" i="2"/>
  <c r="FD207" i="2"/>
  <c r="FD208" i="2"/>
  <c r="FD209" i="2"/>
  <c r="FD210" i="2"/>
  <c r="FD211" i="2"/>
  <c r="FD212" i="2"/>
  <c r="FD213" i="2"/>
  <c r="FD214" i="2"/>
  <c r="FD215" i="2"/>
  <c r="FD216" i="2"/>
  <c r="FD217" i="2"/>
  <c r="FD218" i="2"/>
  <c r="FD219" i="2"/>
  <c r="FD220" i="2"/>
  <c r="FD221" i="2"/>
  <c r="FD222" i="2"/>
  <c r="FD223" i="2"/>
  <c r="FD224" i="2"/>
  <c r="FD225" i="2"/>
  <c r="FD226" i="2"/>
  <c r="FD227" i="2"/>
  <c r="FD228" i="2"/>
  <c r="FD229" i="2"/>
  <c r="FD230" i="2"/>
  <c r="FD231" i="2"/>
  <c r="FD232" i="2"/>
  <c r="FD233" i="2"/>
  <c r="FD234" i="2"/>
  <c r="FD235" i="2"/>
  <c r="FD236" i="2"/>
  <c r="FD237" i="2"/>
  <c r="FD238" i="2"/>
  <c r="FD239" i="2"/>
  <c r="FD240" i="2"/>
  <c r="FD241" i="2"/>
  <c r="FD242" i="2"/>
  <c r="FD243" i="2"/>
  <c r="FD244" i="2"/>
  <c r="FD245" i="2"/>
  <c r="FD246" i="2"/>
  <c r="FD247" i="2"/>
  <c r="FD248" i="2"/>
  <c r="FD249" i="2"/>
  <c r="FD250" i="2"/>
  <c r="FD251" i="2"/>
  <c r="FD252" i="2"/>
  <c r="FD253" i="2"/>
  <c r="FD254" i="2"/>
  <c r="FD255" i="2"/>
  <c r="FD256" i="2"/>
  <c r="FD257" i="2"/>
  <c r="FD258" i="2"/>
  <c r="FD259" i="2"/>
  <c r="FD260" i="2"/>
  <c r="FD261" i="2"/>
  <c r="FD262" i="2"/>
  <c r="FD263" i="2"/>
  <c r="FD264" i="2"/>
  <c r="FD265" i="2"/>
  <c r="FD266" i="2"/>
  <c r="FD267" i="2"/>
  <c r="FD268" i="2"/>
  <c r="FD269" i="2"/>
  <c r="FD270" i="2"/>
  <c r="FD271" i="2"/>
  <c r="FD272" i="2"/>
  <c r="FD273" i="2"/>
  <c r="FD274" i="2"/>
  <c r="FD275" i="2"/>
  <c r="FD276" i="2"/>
  <c r="FD277" i="2"/>
  <c r="FD278" i="2"/>
  <c r="FD279" i="2"/>
  <c r="FD280" i="2"/>
  <c r="FD281" i="2"/>
  <c r="FD282" i="2"/>
  <c r="FD283" i="2"/>
  <c r="FD284" i="2"/>
  <c r="FD285" i="2"/>
  <c r="FD286" i="2"/>
  <c r="FD287" i="2"/>
  <c r="FD288" i="2"/>
  <c r="FD289" i="2"/>
  <c r="FD290" i="2"/>
  <c r="FD291" i="2"/>
  <c r="FD292" i="2"/>
  <c r="FD293" i="2"/>
  <c r="FD294" i="2"/>
  <c r="FD295" i="2"/>
  <c r="FD296" i="2"/>
  <c r="FD297" i="2"/>
  <c r="FD298" i="2"/>
  <c r="FD299" i="2"/>
  <c r="FD300" i="2"/>
  <c r="FD301" i="2"/>
  <c r="FD302" i="2"/>
  <c r="FD303" i="2"/>
  <c r="FD304" i="2"/>
  <c r="FD305" i="2"/>
  <c r="FD306" i="2"/>
  <c r="FD307" i="2"/>
  <c r="FD308" i="2"/>
  <c r="FD309" i="2"/>
  <c r="FD310" i="2"/>
  <c r="FD311" i="2"/>
  <c r="FD312" i="2"/>
  <c r="FD313" i="2"/>
  <c r="FD314" i="2"/>
  <c r="FD315" i="2"/>
  <c r="FD316" i="2"/>
  <c r="FD317" i="2"/>
  <c r="FD318" i="2"/>
  <c r="FD319" i="2"/>
  <c r="FD320" i="2"/>
  <c r="FD321" i="2"/>
  <c r="FD322" i="2"/>
  <c r="FD323" i="2"/>
  <c r="FD324" i="2"/>
  <c r="FD325" i="2"/>
  <c r="FD326" i="2"/>
  <c r="FD327" i="2"/>
  <c r="FD328" i="2"/>
  <c r="FD329" i="2"/>
  <c r="FD330" i="2"/>
  <c r="FD331" i="2"/>
  <c r="FD332" i="2"/>
  <c r="FD333" i="2"/>
  <c r="FD334" i="2"/>
  <c r="FD335" i="2"/>
  <c r="FD336" i="2"/>
  <c r="FD337" i="2"/>
  <c r="FD338" i="2"/>
  <c r="FD339" i="2"/>
  <c r="FD340" i="2"/>
  <c r="FD341" i="2"/>
  <c r="FD342" i="2"/>
  <c r="FD343" i="2"/>
  <c r="FD344" i="2"/>
  <c r="FD345" i="2"/>
  <c r="FD346" i="2"/>
  <c r="FD347" i="2"/>
  <c r="FD348" i="2"/>
  <c r="FD349" i="2"/>
  <c r="FD350" i="2"/>
  <c r="FD351" i="2"/>
  <c r="FD352" i="2"/>
  <c r="FD353" i="2"/>
  <c r="FD354" i="2"/>
  <c r="FD355" i="2"/>
  <c r="FD356" i="2"/>
  <c r="FD357" i="2"/>
  <c r="FD358" i="2"/>
  <c r="FD359" i="2"/>
  <c r="FD360" i="2"/>
  <c r="FD361" i="2"/>
  <c r="FD362" i="2"/>
  <c r="FD363" i="2"/>
  <c r="FD364" i="2"/>
  <c r="FD365" i="2"/>
  <c r="FD366" i="2"/>
  <c r="FD367" i="2"/>
  <c r="FD368" i="2"/>
  <c r="FD369" i="2"/>
  <c r="FD370" i="2"/>
  <c r="FD371" i="2"/>
  <c r="FD372" i="2"/>
  <c r="FD373" i="2"/>
  <c r="FD374" i="2"/>
  <c r="FD375" i="2"/>
  <c r="FD376" i="2"/>
  <c r="FD377" i="2"/>
  <c r="FD378" i="2"/>
  <c r="FD379" i="2"/>
  <c r="FD380" i="2"/>
  <c r="FD381" i="2"/>
  <c r="FD382" i="2"/>
  <c r="FD383" i="2"/>
  <c r="FD384" i="2"/>
  <c r="FD385" i="2"/>
  <c r="FD386" i="2"/>
  <c r="FD387" i="2"/>
  <c r="FD388" i="2"/>
  <c r="FD389" i="2"/>
  <c r="FD390" i="2"/>
  <c r="FD391" i="2"/>
  <c r="FD392" i="2"/>
  <c r="FD393" i="2"/>
  <c r="FD394" i="2"/>
  <c r="FD395" i="2"/>
  <c r="FD396" i="2"/>
  <c r="FD397" i="2"/>
  <c r="FD398" i="2"/>
  <c r="FD399" i="2"/>
  <c r="FD400" i="2"/>
  <c r="FD401" i="2"/>
  <c r="FD402" i="2"/>
  <c r="FD403" i="2"/>
  <c r="FD404" i="2"/>
  <c r="FD405" i="2"/>
  <c r="FD406" i="2"/>
  <c r="FD407" i="2"/>
  <c r="FD408" i="2"/>
  <c r="FD409" i="2"/>
  <c r="FD410" i="2"/>
  <c r="FD411" i="2"/>
  <c r="FD412" i="2"/>
  <c r="FD413" i="2"/>
  <c r="FD414" i="2"/>
  <c r="FD415" i="2"/>
  <c r="FD416" i="2"/>
  <c r="FD417" i="2"/>
  <c r="FD418" i="2"/>
  <c r="FD419" i="2"/>
  <c r="FD420" i="2"/>
  <c r="FD421" i="2"/>
  <c r="FD422" i="2"/>
  <c r="FD423" i="2"/>
  <c r="FD424" i="2"/>
  <c r="FD425" i="2"/>
  <c r="FD426" i="2"/>
  <c r="FD427" i="2"/>
  <c r="FD428" i="2"/>
  <c r="FD429" i="2"/>
  <c r="FD430" i="2"/>
  <c r="FD431" i="2"/>
  <c r="FD432" i="2"/>
  <c r="FD433" i="2"/>
  <c r="FD434" i="2"/>
  <c r="FD435" i="2"/>
  <c r="FD436" i="2"/>
  <c r="FD437" i="2"/>
  <c r="FD438" i="2"/>
  <c r="FD439" i="2"/>
  <c r="FD440" i="2"/>
  <c r="FD441" i="2"/>
  <c r="FD442" i="2"/>
  <c r="FD443" i="2"/>
  <c r="FD444" i="2"/>
  <c r="FD445" i="2"/>
  <c r="FD446" i="2"/>
  <c r="FD447" i="2"/>
  <c r="FD448" i="2"/>
  <c r="FD449" i="2"/>
  <c r="FD450" i="2"/>
  <c r="FD451" i="2"/>
  <c r="FD452" i="2"/>
  <c r="FD453" i="2"/>
  <c r="FD454" i="2"/>
  <c r="FD455" i="2"/>
  <c r="FD456" i="2"/>
  <c r="FD457" i="2"/>
  <c r="FD458" i="2"/>
  <c r="FD459" i="2"/>
  <c r="FD460" i="2"/>
  <c r="FD461" i="2"/>
  <c r="FD462" i="2"/>
  <c r="FD463" i="2"/>
  <c r="FD464" i="2"/>
  <c r="FD465" i="2"/>
  <c r="FD466" i="2"/>
  <c r="FD467" i="2"/>
  <c r="FD468" i="2"/>
  <c r="FD469" i="2"/>
  <c r="FD470" i="2"/>
  <c r="FD471" i="2"/>
  <c r="FD472" i="2"/>
  <c r="FD473" i="2"/>
  <c r="FD474" i="2"/>
  <c r="FD475" i="2"/>
  <c r="FD476" i="2"/>
  <c r="FD477" i="2"/>
  <c r="FD478" i="2"/>
  <c r="FD479" i="2"/>
  <c r="FD480" i="2"/>
  <c r="FD481" i="2"/>
  <c r="FD482" i="2"/>
  <c r="FD483" i="2"/>
  <c r="FD484" i="2"/>
  <c r="FD485" i="2"/>
  <c r="FD486" i="2"/>
  <c r="FD487" i="2"/>
  <c r="FD488" i="2"/>
  <c r="FD489" i="2"/>
  <c r="FD490" i="2"/>
  <c r="FD491" i="2"/>
  <c r="FD492" i="2"/>
  <c r="FD493" i="2"/>
  <c r="FD494" i="2"/>
  <c r="FD495" i="2"/>
  <c r="FD496" i="2"/>
  <c r="FD497" i="2"/>
  <c r="FD498" i="2"/>
  <c r="FD499" i="2"/>
  <c r="FD500" i="2"/>
  <c r="FD501" i="2"/>
  <c r="FD502" i="2"/>
  <c r="FD503" i="2"/>
  <c r="FD504" i="2"/>
  <c r="FD505" i="2"/>
  <c r="FD506" i="2"/>
  <c r="FD507" i="2"/>
  <c r="FD508" i="2"/>
  <c r="FD509" i="2"/>
  <c r="FD510" i="2"/>
  <c r="FD511" i="2"/>
  <c r="FD512" i="2"/>
  <c r="FD513" i="2"/>
  <c r="FD514" i="2"/>
  <c r="FD515" i="2"/>
  <c r="FD516" i="2"/>
  <c r="FD517" i="2"/>
  <c r="FD518" i="2"/>
  <c r="FD519" i="2"/>
  <c r="FD520" i="2"/>
  <c r="FD521" i="2"/>
  <c r="FD522" i="2"/>
  <c r="FD523" i="2"/>
  <c r="FD524" i="2"/>
  <c r="FD525" i="2"/>
  <c r="FD526" i="2"/>
  <c r="FD527" i="2"/>
  <c r="FD528" i="2"/>
  <c r="FD529" i="2"/>
  <c r="FD530" i="2"/>
  <c r="FD531" i="2"/>
  <c r="FD532" i="2"/>
  <c r="FD533" i="2"/>
  <c r="FD534" i="2"/>
  <c r="FD535" i="2"/>
  <c r="FD536" i="2"/>
  <c r="FD537" i="2"/>
  <c r="FD538" i="2"/>
  <c r="FD539" i="2"/>
  <c r="FD540" i="2"/>
  <c r="FD541" i="2"/>
  <c r="FD542" i="2"/>
  <c r="FD543" i="2"/>
  <c r="FD544" i="2"/>
  <c r="FD545" i="2"/>
  <c r="FD546" i="2"/>
  <c r="FD547" i="2"/>
  <c r="FD548" i="2"/>
  <c r="FD549" i="2"/>
  <c r="FD550" i="2"/>
  <c r="FD551" i="2"/>
  <c r="FD552" i="2"/>
  <c r="FD553" i="2"/>
  <c r="FD554" i="2"/>
  <c r="FD555" i="2"/>
  <c r="FD556" i="2"/>
  <c r="FD557" i="2"/>
  <c r="FD558" i="2"/>
  <c r="FD559" i="2"/>
  <c r="FD560" i="2"/>
  <c r="FD561" i="2"/>
  <c r="FD562" i="2"/>
  <c r="FD563" i="2"/>
  <c r="FD564" i="2"/>
  <c r="FD565" i="2"/>
  <c r="FD566" i="2"/>
  <c r="FD567" i="2"/>
  <c r="FD568" i="2"/>
  <c r="FD569" i="2"/>
  <c r="FD570" i="2"/>
  <c r="FD571" i="2"/>
  <c r="FD572" i="2"/>
  <c r="FD573" i="2"/>
  <c r="FD574" i="2"/>
  <c r="FD575" i="2"/>
  <c r="FD576" i="2"/>
  <c r="FD577" i="2"/>
  <c r="FD578" i="2"/>
  <c r="FD579" i="2"/>
  <c r="FD580" i="2"/>
  <c r="FD581" i="2"/>
  <c r="FD582" i="2"/>
  <c r="FD583" i="2"/>
  <c r="FD584" i="2"/>
  <c r="FD585" i="2"/>
  <c r="FD586" i="2"/>
  <c r="FD587" i="2"/>
  <c r="FD588" i="2"/>
  <c r="FD589" i="2"/>
  <c r="FD590" i="2"/>
  <c r="FD591" i="2"/>
  <c r="FD592" i="2"/>
  <c r="FD593" i="2"/>
  <c r="FD594" i="2"/>
  <c r="FD595" i="2"/>
  <c r="FD596" i="2"/>
  <c r="FD597" i="2"/>
  <c r="FD598" i="2"/>
  <c r="FD599" i="2"/>
  <c r="FD600" i="2"/>
  <c r="FD601" i="2"/>
  <c r="FD602" i="2"/>
  <c r="FD603" i="2"/>
  <c r="FD604" i="2"/>
  <c r="FD605" i="2"/>
  <c r="FD606" i="2"/>
  <c r="FD607" i="2"/>
  <c r="FD608" i="2"/>
  <c r="FD609" i="2"/>
  <c r="FD610" i="2"/>
  <c r="FD611" i="2"/>
  <c r="FD612" i="2"/>
  <c r="FD613" i="2"/>
  <c r="FD614" i="2"/>
  <c r="FD615" i="2"/>
  <c r="FD616" i="2"/>
  <c r="FD617" i="2"/>
  <c r="FD618" i="2"/>
  <c r="FD619" i="2"/>
  <c r="FD620" i="2"/>
  <c r="FD621" i="2"/>
  <c r="FD622" i="2"/>
  <c r="FD623" i="2"/>
  <c r="FD624" i="2"/>
  <c r="FD625" i="2"/>
  <c r="FD626" i="2"/>
  <c r="FD627" i="2"/>
  <c r="FD628" i="2"/>
  <c r="FD629" i="2"/>
  <c r="FD630" i="2"/>
  <c r="FD631" i="2"/>
  <c r="FD632" i="2"/>
  <c r="FD633" i="2"/>
  <c r="FD634" i="2"/>
  <c r="FD635" i="2"/>
  <c r="FD636" i="2"/>
  <c r="FD637" i="2"/>
  <c r="FD638" i="2"/>
  <c r="FD639" i="2"/>
  <c r="FD640" i="2"/>
  <c r="FD641" i="2"/>
  <c r="FD642" i="2"/>
  <c r="FD643" i="2"/>
  <c r="FD644" i="2"/>
  <c r="FD645" i="2"/>
  <c r="FD646" i="2"/>
  <c r="FD647" i="2"/>
  <c r="FD648" i="2"/>
  <c r="FD649" i="2"/>
  <c r="FD650" i="2"/>
  <c r="FD651" i="2"/>
  <c r="FD652" i="2"/>
  <c r="FD653" i="2"/>
  <c r="FD654" i="2"/>
  <c r="FD655" i="2"/>
  <c r="FD656" i="2"/>
  <c r="FD657" i="2"/>
  <c r="FD658" i="2"/>
  <c r="FD659" i="2"/>
  <c r="FD660" i="2"/>
  <c r="FD661" i="2"/>
  <c r="FD662" i="2"/>
  <c r="FD663" i="2"/>
  <c r="FD664" i="2"/>
  <c r="FD665" i="2"/>
  <c r="FD666" i="2"/>
  <c r="FD667" i="2"/>
  <c r="FD668" i="2"/>
  <c r="FD669" i="2"/>
  <c r="FD670" i="2"/>
  <c r="FD671" i="2"/>
  <c r="FD672" i="2"/>
  <c r="FD673" i="2"/>
  <c r="FD674" i="2"/>
  <c r="FD675" i="2"/>
  <c r="FD676" i="2"/>
  <c r="FD677" i="2"/>
  <c r="FD678" i="2"/>
  <c r="FD679" i="2"/>
  <c r="FD680" i="2"/>
  <c r="FD681" i="2"/>
  <c r="FD682" i="2"/>
  <c r="FD683" i="2"/>
  <c r="FD684" i="2"/>
  <c r="FD685" i="2"/>
  <c r="FD686" i="2"/>
  <c r="FD687" i="2"/>
  <c r="FD688" i="2"/>
  <c r="FD689" i="2"/>
  <c r="FD690" i="2"/>
  <c r="FD691" i="2"/>
  <c r="FD692" i="2"/>
  <c r="FD693" i="2"/>
  <c r="FD694" i="2"/>
  <c r="FD695" i="2"/>
  <c r="FD696" i="2"/>
  <c r="FD697" i="2"/>
  <c r="FD698" i="2"/>
  <c r="FD699" i="2"/>
  <c r="FD700" i="2"/>
  <c r="FD701" i="2"/>
  <c r="FD702" i="2"/>
  <c r="FD703" i="2"/>
  <c r="FD704" i="2"/>
  <c r="FD705" i="2"/>
  <c r="FD706" i="2"/>
  <c r="FD707" i="2"/>
  <c r="FD708" i="2"/>
  <c r="FD709" i="2"/>
  <c r="FD710" i="2"/>
  <c r="FD711" i="2"/>
  <c r="FD712" i="2"/>
  <c r="FD713" i="2"/>
  <c r="FD714" i="2"/>
  <c r="FD715" i="2"/>
  <c r="FD716" i="2"/>
  <c r="FD717" i="2"/>
  <c r="FD718" i="2"/>
  <c r="FD719" i="2"/>
  <c r="FD720" i="2"/>
  <c r="FD721" i="2"/>
  <c r="FD722" i="2"/>
  <c r="FD723" i="2"/>
  <c r="FD724" i="2"/>
  <c r="FD725" i="2"/>
  <c r="FD726" i="2"/>
  <c r="FD727" i="2"/>
  <c r="FD728" i="2"/>
  <c r="FD729" i="2"/>
  <c r="FD730" i="2"/>
  <c r="FD731" i="2"/>
  <c r="FD732" i="2"/>
  <c r="FD733" i="2"/>
  <c r="FD734" i="2"/>
  <c r="FD735" i="2"/>
  <c r="FD736" i="2"/>
  <c r="FD737" i="2"/>
  <c r="FD738" i="2"/>
  <c r="FD739" i="2"/>
  <c r="FD740" i="2"/>
  <c r="FD741" i="2"/>
  <c r="FD742" i="2"/>
  <c r="FD743" i="2"/>
  <c r="FD744" i="2"/>
  <c r="FD745" i="2"/>
  <c r="FD746" i="2"/>
  <c r="FD747" i="2"/>
  <c r="FD748" i="2"/>
  <c r="FD749" i="2"/>
  <c r="FD750" i="2"/>
  <c r="FD751" i="2"/>
  <c r="FD752" i="2"/>
  <c r="FD753" i="2"/>
  <c r="FD754" i="2"/>
  <c r="FD755" i="2"/>
  <c r="FD756" i="2"/>
  <c r="FD757" i="2"/>
  <c r="FD758" i="2"/>
  <c r="FD759" i="2"/>
  <c r="FD760" i="2"/>
  <c r="FD761" i="2"/>
  <c r="FD762" i="2"/>
  <c r="FD763" i="2"/>
  <c r="FD764" i="2"/>
  <c r="FD765" i="2"/>
  <c r="FD766" i="2"/>
  <c r="FD767" i="2"/>
  <c r="FD768" i="2"/>
  <c r="FD769" i="2"/>
  <c r="FD770" i="2"/>
  <c r="FD771" i="2"/>
  <c r="FD772" i="2"/>
  <c r="FD773" i="2"/>
  <c r="FD774" i="2"/>
  <c r="FD775" i="2"/>
  <c r="FD776" i="2"/>
  <c r="FD777" i="2"/>
  <c r="FD778" i="2"/>
  <c r="FD779" i="2"/>
  <c r="FD780" i="2"/>
  <c r="FD781" i="2"/>
  <c r="FD782" i="2"/>
  <c r="FD783" i="2"/>
  <c r="FD784" i="2"/>
  <c r="FD785" i="2"/>
  <c r="FD786" i="2"/>
  <c r="FD787" i="2"/>
  <c r="FD788" i="2"/>
  <c r="FD789" i="2"/>
  <c r="FD790" i="2"/>
  <c r="FD791" i="2"/>
  <c r="FD792" i="2"/>
  <c r="FD793" i="2"/>
  <c r="FD794" i="2"/>
  <c r="FD795" i="2"/>
  <c r="FD796" i="2"/>
  <c r="FD797" i="2"/>
  <c r="FD798" i="2"/>
  <c r="FD799" i="2"/>
  <c r="FD800" i="2"/>
  <c r="FD801" i="2"/>
  <c r="FD802" i="2"/>
  <c r="FD803" i="2"/>
  <c r="FD804" i="2"/>
  <c r="FD805" i="2"/>
  <c r="FD806" i="2"/>
  <c r="FD807" i="2"/>
  <c r="FD808" i="2"/>
  <c r="FD809" i="2"/>
  <c r="FD810" i="2"/>
  <c r="FD811" i="2"/>
  <c r="FD812" i="2"/>
  <c r="FD813" i="2"/>
  <c r="FD814" i="2"/>
  <c r="FD815" i="2"/>
  <c r="FD816" i="2"/>
  <c r="FD817" i="2"/>
  <c r="FD818" i="2"/>
  <c r="FD819" i="2"/>
  <c r="FD820" i="2"/>
  <c r="FD821" i="2"/>
  <c r="FD822" i="2"/>
  <c r="FD823" i="2"/>
  <c r="FD824" i="2"/>
  <c r="FD825" i="2"/>
  <c r="FD826" i="2"/>
  <c r="FD827" i="2"/>
  <c r="FD828" i="2"/>
  <c r="FD829" i="2"/>
  <c r="FD830" i="2"/>
  <c r="FD831" i="2"/>
  <c r="FD832" i="2"/>
  <c r="FD833" i="2"/>
  <c r="FD834" i="2"/>
  <c r="FD835" i="2"/>
  <c r="FD836" i="2"/>
  <c r="FD837" i="2"/>
  <c r="FD838" i="2"/>
  <c r="FD839" i="2"/>
  <c r="FD840" i="2"/>
  <c r="FD841" i="2"/>
  <c r="FD842" i="2"/>
  <c r="FD843" i="2"/>
  <c r="FD844" i="2"/>
  <c r="FD845" i="2"/>
  <c r="FD846" i="2"/>
  <c r="FD847" i="2"/>
  <c r="FD848" i="2"/>
  <c r="FD849" i="2"/>
  <c r="FD850" i="2"/>
  <c r="FD851" i="2"/>
  <c r="FD852" i="2"/>
  <c r="FD853" i="2"/>
  <c r="FD854" i="2"/>
  <c r="FD855" i="2"/>
  <c r="FD856" i="2"/>
  <c r="FD857" i="2"/>
  <c r="FD858" i="2"/>
  <c r="FD859" i="2"/>
  <c r="FD860" i="2"/>
  <c r="FD861" i="2"/>
  <c r="FD862" i="2"/>
  <c r="FD863" i="2"/>
  <c r="FD864" i="2"/>
  <c r="FD865" i="2"/>
  <c r="FD866" i="2"/>
  <c r="FD867" i="2"/>
  <c r="FD868" i="2"/>
  <c r="FD869" i="2"/>
  <c r="FD870" i="2"/>
  <c r="FD871" i="2"/>
  <c r="FD872" i="2"/>
  <c r="FD873" i="2"/>
  <c r="FD874" i="2"/>
  <c r="FD875" i="2"/>
  <c r="FD876" i="2"/>
  <c r="FD877" i="2"/>
  <c r="FD878" i="2"/>
  <c r="FD879" i="2"/>
  <c r="FD880" i="2"/>
  <c r="FD881" i="2"/>
  <c r="FD882" i="2"/>
  <c r="FD883" i="2"/>
  <c r="FD884" i="2"/>
  <c r="FD885" i="2"/>
  <c r="FD886" i="2"/>
  <c r="FD887" i="2"/>
  <c r="FD888" i="2"/>
  <c r="FD889" i="2"/>
  <c r="FD890" i="2"/>
  <c r="FD891" i="2"/>
  <c r="FD892" i="2"/>
  <c r="FD893" i="2"/>
  <c r="FD894" i="2"/>
  <c r="FD895" i="2"/>
  <c r="FD896" i="2"/>
  <c r="FD897" i="2"/>
  <c r="FD898" i="2"/>
  <c r="FD899" i="2"/>
  <c r="FD900" i="2"/>
  <c r="FD901" i="2"/>
  <c r="FD902" i="2"/>
  <c r="FD903" i="2"/>
  <c r="FD904" i="2"/>
  <c r="FD905" i="2"/>
  <c r="FD906" i="2"/>
  <c r="FD907" i="2"/>
  <c r="FD908" i="2"/>
  <c r="FD909" i="2"/>
  <c r="FD910" i="2"/>
  <c r="FD911" i="2"/>
  <c r="FD912" i="2"/>
  <c r="FD913" i="2"/>
  <c r="FD914" i="2"/>
  <c r="FD915" i="2"/>
  <c r="FD916" i="2"/>
  <c r="FD917" i="2"/>
  <c r="FD918" i="2"/>
  <c r="FD919" i="2"/>
  <c r="FD920" i="2"/>
  <c r="FD921" i="2"/>
  <c r="FD922" i="2"/>
  <c r="FD923" i="2"/>
  <c r="FD924" i="2"/>
  <c r="FD925" i="2"/>
  <c r="FD926" i="2"/>
  <c r="FD927" i="2"/>
  <c r="FD928" i="2"/>
  <c r="FD929" i="2"/>
  <c r="FD930" i="2"/>
  <c r="FD931" i="2"/>
  <c r="FD932" i="2"/>
  <c r="FD933" i="2"/>
  <c r="FD934" i="2"/>
  <c r="FD935" i="2"/>
  <c r="FD936" i="2"/>
  <c r="FD937" i="2"/>
  <c r="FD938" i="2"/>
  <c r="FD939" i="2"/>
  <c r="FD940" i="2"/>
  <c r="FD941" i="2"/>
  <c r="FD942" i="2"/>
  <c r="FD943" i="2"/>
  <c r="FD944" i="2"/>
  <c r="FD945" i="2"/>
  <c r="FD946" i="2"/>
  <c r="FD947" i="2"/>
  <c r="FD948" i="2"/>
  <c r="FD949" i="2"/>
  <c r="FD950" i="2"/>
  <c r="FD951" i="2"/>
  <c r="FD952" i="2"/>
  <c r="FD953" i="2"/>
  <c r="FD954" i="2"/>
  <c r="FD955" i="2"/>
  <c r="FD956" i="2"/>
  <c r="FD957" i="2"/>
  <c r="FD958" i="2"/>
  <c r="FD959" i="2"/>
  <c r="FD960" i="2"/>
  <c r="FD983" i="2"/>
  <c r="FD984" i="2"/>
  <c r="FD985" i="2"/>
  <c r="FD986" i="2"/>
  <c r="FD987" i="2"/>
  <c r="FD988" i="2"/>
  <c r="FD989" i="2"/>
  <c r="FD990" i="2"/>
  <c r="FD961" i="2"/>
  <c r="FD962" i="2"/>
  <c r="FD963" i="2"/>
  <c r="FD964" i="2"/>
  <c r="FD965" i="2"/>
  <c r="FD966" i="2"/>
  <c r="FD967" i="2"/>
  <c r="FD968" i="2"/>
  <c r="FD969" i="2"/>
  <c r="FD970" i="2"/>
  <c r="FD971" i="2"/>
  <c r="FD972" i="2"/>
  <c r="FD973" i="2"/>
  <c r="FD974" i="2"/>
  <c r="FD975" i="2"/>
  <c r="FD976" i="2"/>
  <c r="FD977" i="2"/>
  <c r="FD978" i="2"/>
  <c r="FD979" i="2"/>
  <c r="FD980" i="2"/>
  <c r="FD981" i="2"/>
  <c r="FD982" i="2"/>
  <c r="FD991" i="2"/>
  <c r="FD992" i="2"/>
  <c r="FD993" i="2"/>
  <c r="FD994" i="2"/>
  <c r="FD995" i="2"/>
  <c r="FD996" i="2"/>
  <c r="FD997" i="2"/>
  <c r="FD998" i="2"/>
  <c r="FD999" i="2"/>
  <c r="FD1000" i="2"/>
  <c r="FD1001" i="2"/>
  <c r="FD1002" i="2"/>
  <c r="FD1003" i="2"/>
  <c r="FD1004" i="2"/>
  <c r="FD1005" i="2"/>
  <c r="FD1006" i="2"/>
  <c r="FD1007" i="2"/>
  <c r="FD1008" i="2"/>
  <c r="FD1009" i="2"/>
  <c r="FD1010" i="2"/>
  <c r="FD1011" i="2"/>
  <c r="FD1012" i="2"/>
  <c r="FD1013" i="2"/>
  <c r="FD1014" i="2"/>
  <c r="FD1015" i="2"/>
  <c r="FD1016" i="2"/>
  <c r="FD1017" i="2"/>
  <c r="FD1018" i="2"/>
  <c r="FD1019" i="2"/>
  <c r="FD1020" i="2"/>
  <c r="FD1021" i="2"/>
  <c r="FD1022" i="2"/>
  <c r="FD1023" i="2"/>
  <c r="FD1024" i="2"/>
  <c r="FD1025" i="2"/>
  <c r="FD1026" i="2"/>
  <c r="FD1027" i="2"/>
  <c r="FD1028" i="2"/>
  <c r="FD1029" i="2"/>
  <c r="FD1030" i="2"/>
  <c r="FD1031" i="2"/>
  <c r="FD1032" i="2"/>
  <c r="FD1033" i="2"/>
  <c r="FD1034" i="2"/>
  <c r="FD1035" i="2"/>
  <c r="FD1036" i="2"/>
  <c r="FD1037" i="2"/>
  <c r="FD1038" i="2"/>
  <c r="FD1039" i="2"/>
  <c r="FD1040" i="2"/>
  <c r="FD1041" i="2"/>
  <c r="FD1042" i="2"/>
  <c r="FD1043" i="2"/>
  <c r="FD1044" i="2"/>
  <c r="FD1045" i="2"/>
  <c r="FD1046" i="2"/>
  <c r="FD1047" i="2"/>
  <c r="FD1048" i="2"/>
  <c r="FD1049" i="2"/>
  <c r="FD1050" i="2"/>
  <c r="FD1051" i="2"/>
  <c r="FD1052" i="2"/>
  <c r="FD1053" i="2"/>
  <c r="FD1054" i="2"/>
  <c r="FD1055" i="2"/>
  <c r="FD1056" i="2"/>
  <c r="FD1057" i="2"/>
  <c r="FD1058" i="2"/>
  <c r="FD1059" i="2"/>
  <c r="FD1060" i="2"/>
  <c r="FD1061" i="2"/>
  <c r="FD1062" i="2"/>
  <c r="FD1063" i="2"/>
  <c r="FD1064" i="2"/>
  <c r="FD1065" i="2"/>
  <c r="FD1066" i="2"/>
  <c r="FD1067" i="2"/>
  <c r="FD1068" i="2"/>
  <c r="FD1069" i="2"/>
  <c r="FD1070" i="2"/>
  <c r="FD1071" i="2"/>
  <c r="FD1072" i="2"/>
  <c r="FD1073" i="2"/>
  <c r="FD1074" i="2"/>
  <c r="FD1075" i="2"/>
  <c r="FD1076" i="2"/>
  <c r="FD1077" i="2"/>
  <c r="FD1078" i="2"/>
  <c r="FD1079" i="2"/>
  <c r="FD1080" i="2"/>
  <c r="FD1081" i="2"/>
  <c r="FD1082" i="2"/>
  <c r="FD1083" i="2"/>
  <c r="FD1084" i="2"/>
  <c r="FD1085" i="2"/>
  <c r="FD1086" i="2"/>
  <c r="FD1087" i="2"/>
  <c r="FD1088" i="2"/>
  <c r="FD1089" i="2"/>
  <c r="FD1090" i="2"/>
  <c r="FD1091" i="2"/>
  <c r="FD1092" i="2"/>
  <c r="FD1093" i="2"/>
  <c r="FD1094" i="2"/>
  <c r="FD1095" i="2"/>
  <c r="FD1096" i="2"/>
  <c r="FD1097" i="2"/>
  <c r="FD1098" i="2"/>
  <c r="FD1099" i="2"/>
  <c r="FD1100" i="2"/>
  <c r="FD1101" i="2"/>
  <c r="FD1102" i="2"/>
  <c r="FD1103" i="2"/>
  <c r="FD1104" i="2"/>
  <c r="FD1105" i="2"/>
  <c r="FD1106" i="2"/>
  <c r="FD1107" i="2"/>
  <c r="FD1108" i="2"/>
  <c r="FD1109" i="2"/>
  <c r="FD1110" i="2"/>
  <c r="FD1111" i="2"/>
  <c r="FD1112" i="2"/>
  <c r="FD1113" i="2"/>
  <c r="FD1114" i="2"/>
  <c r="FD1115" i="2"/>
  <c r="FD1116" i="2"/>
  <c r="FD1117" i="2"/>
  <c r="FD1118" i="2"/>
  <c r="FD1119" i="2"/>
  <c r="FD1120" i="2"/>
  <c r="FD1121" i="2"/>
  <c r="FD1122" i="2"/>
  <c r="FD1123" i="2"/>
  <c r="FD1124" i="2"/>
  <c r="FD1125" i="2"/>
  <c r="FD1126" i="2"/>
  <c r="FD1127" i="2"/>
  <c r="FD1128" i="2"/>
  <c r="FD1129" i="2"/>
  <c r="FD1130" i="2"/>
  <c r="FD1131" i="2"/>
  <c r="FD1132" i="2"/>
  <c r="FD1133" i="2"/>
  <c r="FD1134" i="2"/>
  <c r="FD1135" i="2"/>
  <c r="FD1136" i="2"/>
  <c r="FD1137" i="2"/>
  <c r="FD1138" i="2"/>
  <c r="FD1139" i="2"/>
  <c r="FD1140" i="2"/>
  <c r="FD1141" i="2"/>
  <c r="FD1142" i="2"/>
  <c r="FD1143" i="2"/>
  <c r="FD1144" i="2"/>
  <c r="FD1145" i="2"/>
  <c r="FD1146" i="2"/>
  <c r="FD1147" i="2"/>
  <c r="FD1148" i="2"/>
  <c r="FD1149" i="2"/>
  <c r="FD1150" i="2"/>
  <c r="FD1151" i="2"/>
  <c r="FD1152" i="2"/>
  <c r="FD1153" i="2"/>
  <c r="FD1154" i="2"/>
  <c r="FD1155" i="2"/>
  <c r="FD1156" i="2"/>
  <c r="FD1157" i="2"/>
  <c r="FD1158" i="2"/>
  <c r="FD1159" i="2"/>
  <c r="FD1160" i="2"/>
  <c r="FD1161" i="2"/>
  <c r="FD1162" i="2"/>
  <c r="FD1163" i="2"/>
  <c r="FD1164" i="2"/>
  <c r="FD1165" i="2"/>
  <c r="FD1166" i="2"/>
  <c r="FD1167" i="2"/>
  <c r="FD1168" i="2"/>
  <c r="FD1169" i="2"/>
  <c r="FD1170" i="2"/>
  <c r="FD1171" i="2"/>
  <c r="FD1172" i="2"/>
  <c r="FD1173" i="2"/>
  <c r="FD1174" i="2"/>
  <c r="FD1175" i="2"/>
  <c r="FD1176" i="2"/>
  <c r="FD1177" i="2"/>
  <c r="FD1178" i="2"/>
  <c r="FD1179" i="2"/>
  <c r="FD1180" i="2"/>
  <c r="FD1181" i="2"/>
  <c r="FD1182" i="2"/>
  <c r="FD1183" i="2"/>
  <c r="FD1184" i="2"/>
  <c r="FD1185" i="2"/>
  <c r="FD1186" i="2"/>
  <c r="FD1187" i="2"/>
  <c r="FD1188" i="2"/>
  <c r="FD1189" i="2"/>
  <c r="FD1190" i="2"/>
  <c r="FD1191" i="2"/>
  <c r="FD1192" i="2"/>
  <c r="FD1193" i="2"/>
  <c r="FD1194" i="2"/>
  <c r="FD1195" i="2"/>
  <c r="FD1196" i="2"/>
  <c r="FD1197" i="2"/>
  <c r="FD1198" i="2"/>
  <c r="FD1199" i="2"/>
  <c r="FD1200" i="2"/>
  <c r="FD1201" i="2"/>
  <c r="FD1202" i="2"/>
  <c r="FD1203" i="2"/>
  <c r="FD1204" i="2"/>
  <c r="FD1205" i="2"/>
  <c r="FD1206" i="2"/>
  <c r="FD1207" i="2"/>
  <c r="FD1208" i="2"/>
  <c r="FD1209" i="2"/>
  <c r="FD1210" i="2"/>
  <c r="FD1211" i="2"/>
  <c r="FD1212" i="2"/>
  <c r="FD1213" i="2"/>
  <c r="FD1214" i="2"/>
  <c r="FD1215" i="2"/>
  <c r="FD1216" i="2"/>
  <c r="FD1217" i="2"/>
  <c r="FD1218" i="2"/>
  <c r="FD1219" i="2"/>
  <c r="FD1220" i="2"/>
  <c r="FD1221" i="2"/>
  <c r="FD1222" i="2"/>
  <c r="FD1223" i="2"/>
  <c r="FD1224" i="2"/>
  <c r="FD1225" i="2"/>
  <c r="FD1226" i="2"/>
  <c r="FD1227" i="2"/>
  <c r="FD1228" i="2"/>
  <c r="FD1229" i="2"/>
  <c r="FD1230" i="2"/>
  <c r="FD1231" i="2"/>
  <c r="FD1232" i="2"/>
  <c r="FD1233" i="2"/>
  <c r="FD1234" i="2"/>
  <c r="FD1235" i="2"/>
  <c r="FD1236" i="2"/>
  <c r="FD1237" i="2"/>
  <c r="FD1238" i="2"/>
  <c r="FD1239" i="2"/>
  <c r="FD1240" i="2"/>
  <c r="FD1241" i="2"/>
  <c r="FD1242" i="2"/>
  <c r="FD1243" i="2"/>
  <c r="FD1244" i="2"/>
  <c r="FD1245" i="2"/>
  <c r="FD1246" i="2"/>
  <c r="FD1247" i="2"/>
  <c r="FD1248" i="2"/>
  <c r="FD1249" i="2"/>
  <c r="FD1250" i="2"/>
  <c r="FD1251" i="2"/>
  <c r="FD1252" i="2"/>
  <c r="FD1253" i="2"/>
  <c r="FD1254" i="2"/>
  <c r="FD1255" i="2"/>
  <c r="FD1256" i="2"/>
  <c r="FD1257" i="2"/>
  <c r="FD1258" i="2"/>
  <c r="FD1259" i="2"/>
  <c r="FD1260" i="2"/>
  <c r="FD1261" i="2"/>
  <c r="FD1262" i="2"/>
  <c r="FD1263" i="2"/>
  <c r="FD1264" i="2"/>
  <c r="FD1265" i="2"/>
  <c r="FD1266" i="2"/>
  <c r="FD1267" i="2"/>
  <c r="FD1268" i="2"/>
  <c r="FD1269" i="2"/>
  <c r="FD1270" i="2"/>
  <c r="FD1271" i="2"/>
  <c r="FD1272" i="2"/>
  <c r="FD1273" i="2"/>
  <c r="FD1274" i="2"/>
  <c r="FD1275" i="2"/>
  <c r="FD1276" i="2"/>
  <c r="FD1277" i="2"/>
  <c r="FD1278" i="2"/>
  <c r="FD1279" i="2"/>
  <c r="FD1280" i="2"/>
  <c r="FD1281" i="2"/>
  <c r="FD1282" i="2"/>
  <c r="FD1283" i="2"/>
  <c r="FD1284" i="2"/>
  <c r="FD1285" i="2"/>
  <c r="FD1286" i="2"/>
  <c r="FD1287" i="2"/>
  <c r="FD1288" i="2"/>
  <c r="FD1289" i="2"/>
  <c r="FD1290" i="2"/>
  <c r="FD1291" i="2"/>
  <c r="FD1292" i="2"/>
  <c r="FD1293" i="2"/>
  <c r="FD1294" i="2"/>
  <c r="FD1295" i="2"/>
  <c r="FD1296" i="2"/>
  <c r="FD1297" i="2"/>
  <c r="FD1298" i="2"/>
  <c r="FD1299" i="2"/>
  <c r="FD1300" i="2"/>
  <c r="FD1301" i="2"/>
  <c r="FD1302" i="2"/>
  <c r="FD1303" i="2"/>
  <c r="FD1304" i="2"/>
  <c r="FD1305" i="2"/>
  <c r="FD1306" i="2"/>
  <c r="FD1307" i="2"/>
  <c r="FD1308" i="2"/>
  <c r="FD1309" i="2"/>
  <c r="FD1310" i="2"/>
  <c r="FD1311" i="2"/>
  <c r="FD1312" i="2"/>
  <c r="FD1313" i="2"/>
  <c r="FD1314" i="2"/>
  <c r="FD1315" i="2"/>
  <c r="FD1316" i="2"/>
  <c r="FD1317" i="2"/>
  <c r="FD1318" i="2"/>
  <c r="FD1319" i="2"/>
  <c r="FD1320" i="2"/>
  <c r="FD1321" i="2"/>
  <c r="FD1322" i="2"/>
  <c r="FD1323" i="2"/>
  <c r="FD1324" i="2"/>
  <c r="FD1325" i="2"/>
  <c r="FD1326" i="2"/>
  <c r="FD1327" i="2"/>
  <c r="FD1328" i="2"/>
  <c r="FD1329" i="2"/>
  <c r="FD1330" i="2"/>
  <c r="FD1331" i="2"/>
  <c r="FD1332" i="2"/>
  <c r="FD1333" i="2"/>
  <c r="FD1334" i="2"/>
  <c r="FD1335" i="2"/>
  <c r="FD1336" i="2"/>
  <c r="FD1337" i="2"/>
  <c r="FD1338" i="2"/>
  <c r="FD1339" i="2"/>
  <c r="FD1340" i="2"/>
  <c r="FD1341" i="2"/>
  <c r="FD1342" i="2"/>
  <c r="FD1343" i="2"/>
  <c r="FD1344" i="2"/>
  <c r="FD1345" i="2"/>
  <c r="FD1346" i="2"/>
  <c r="FD1347" i="2"/>
  <c r="FD1348" i="2"/>
  <c r="FD1349" i="2"/>
  <c r="FD1350" i="2"/>
  <c r="FD1351" i="2"/>
  <c r="FD1352" i="2"/>
  <c r="FD1353" i="2"/>
  <c r="FD1354" i="2"/>
  <c r="FD1355" i="2"/>
  <c r="FD1356" i="2"/>
  <c r="FD1357" i="2"/>
  <c r="FD1358" i="2"/>
  <c r="FD1359" i="2"/>
  <c r="FD1360" i="2"/>
  <c r="FD1361" i="2"/>
  <c r="FD1362" i="2"/>
  <c r="FD1363" i="2"/>
  <c r="FD1364" i="2"/>
  <c r="FD1365" i="2"/>
  <c r="FD1366" i="2"/>
  <c r="FD1367" i="2"/>
  <c r="FD1368" i="2"/>
  <c r="FD1369" i="2"/>
  <c r="FD1370" i="2"/>
  <c r="FD1371" i="2"/>
  <c r="FD1372" i="2"/>
  <c r="FD1373" i="2"/>
  <c r="FD1374" i="2"/>
  <c r="FD1375" i="2"/>
  <c r="FD1376" i="2"/>
  <c r="FD1377" i="2"/>
  <c r="FD1378" i="2"/>
  <c r="FD1379" i="2"/>
  <c r="FD1380" i="2"/>
  <c r="FD1381" i="2"/>
  <c r="FD1382" i="2"/>
  <c r="FD1383" i="2"/>
  <c r="FD1384" i="2"/>
  <c r="FD1385" i="2"/>
  <c r="FD1386" i="2"/>
  <c r="FD1387" i="2"/>
  <c r="FD1388" i="2"/>
  <c r="FD1389" i="2"/>
  <c r="FD1390" i="2"/>
  <c r="FD1391" i="2"/>
  <c r="FD1392" i="2"/>
  <c r="FD1393" i="2"/>
  <c r="FD1394" i="2"/>
  <c r="FD1395" i="2"/>
  <c r="FD1396" i="2"/>
  <c r="FD1397" i="2"/>
  <c r="FD1398" i="2"/>
  <c r="FD1399" i="2"/>
  <c r="FD1400" i="2"/>
  <c r="FD1401" i="2"/>
  <c r="FD1402" i="2"/>
  <c r="FD1403" i="2"/>
  <c r="FD1404" i="2"/>
  <c r="FD1405" i="2"/>
  <c r="FD1406" i="2"/>
  <c r="FD1407" i="2"/>
  <c r="FD1408" i="2"/>
  <c r="FD1409" i="2"/>
  <c r="FD1410" i="2"/>
  <c r="FD1411" i="2"/>
  <c r="FD1412" i="2"/>
  <c r="FD1413" i="2"/>
  <c r="FD1414" i="2"/>
  <c r="FD1415" i="2"/>
  <c r="FD1416" i="2"/>
  <c r="FD1417" i="2"/>
  <c r="FD1418" i="2"/>
  <c r="FD1419" i="2"/>
  <c r="FD1420" i="2"/>
  <c r="FD1421" i="2"/>
  <c r="FD1422" i="2"/>
  <c r="FD1423" i="2"/>
  <c r="FD1424" i="2"/>
  <c r="FD1425" i="2"/>
  <c r="FD1426" i="2"/>
  <c r="FD1427" i="2"/>
  <c r="FD1428" i="2"/>
  <c r="FD1429" i="2"/>
  <c r="FD1430" i="2"/>
  <c r="FD1431" i="2"/>
  <c r="FD1432" i="2"/>
  <c r="FD1433" i="2"/>
  <c r="FD1434" i="2"/>
  <c r="FD1435" i="2"/>
  <c r="FD1436" i="2"/>
  <c r="FD1437" i="2"/>
  <c r="FD1438" i="2"/>
  <c r="FD1439" i="2"/>
  <c r="FD1440" i="2"/>
  <c r="FD1441" i="2"/>
  <c r="FD1442" i="2"/>
  <c r="FD1443" i="2"/>
  <c r="FD1444" i="2"/>
  <c r="FD1445" i="2"/>
  <c r="FD1446" i="2"/>
  <c r="FD1447" i="2"/>
  <c r="FD1448" i="2"/>
  <c r="FD1449" i="2"/>
  <c r="FD1450" i="2"/>
  <c r="FD1451" i="2"/>
  <c r="FD1452" i="2"/>
  <c r="FD1453" i="2"/>
  <c r="FD1454" i="2"/>
  <c r="FD1455" i="2"/>
  <c r="FD1456" i="2"/>
  <c r="FD1457" i="2"/>
  <c r="FD1458" i="2"/>
  <c r="FD1459" i="2"/>
  <c r="FD1460" i="2"/>
  <c r="FD1461" i="2"/>
  <c r="FD1462" i="2"/>
  <c r="FD1463" i="2"/>
  <c r="FD1464" i="2"/>
  <c r="FD1465" i="2"/>
  <c r="FD1466" i="2"/>
  <c r="FD1467" i="2"/>
  <c r="FD1468" i="2"/>
  <c r="FD1469" i="2"/>
  <c r="FD1470" i="2"/>
  <c r="FD1471" i="2"/>
  <c r="FD1472" i="2"/>
  <c r="FD1473" i="2"/>
  <c r="FD1474" i="2"/>
  <c r="FD1475" i="2"/>
  <c r="FD1476" i="2"/>
  <c r="FD1477" i="2"/>
  <c r="FD1478" i="2"/>
  <c r="FD1479" i="2"/>
  <c r="FD1480" i="2"/>
  <c r="FD1481" i="2"/>
  <c r="FD1482" i="2"/>
  <c r="FD1483" i="2"/>
  <c r="FD1484" i="2"/>
  <c r="FD1485" i="2"/>
  <c r="FD1486" i="2"/>
  <c r="FD1487" i="2"/>
  <c r="FD1488" i="2"/>
  <c r="FD1489" i="2"/>
  <c r="FD1490" i="2"/>
  <c r="FD1491" i="2"/>
  <c r="FD1492" i="2"/>
  <c r="FD1493" i="2"/>
  <c r="FD1494" i="2"/>
  <c r="FD1495" i="2"/>
  <c r="FD1496" i="2"/>
  <c r="FD1497" i="2"/>
  <c r="FD1498" i="2"/>
  <c r="FD1499" i="2"/>
  <c r="FD1500" i="2"/>
  <c r="FD1501" i="2"/>
  <c r="FD1502" i="2"/>
  <c r="FD1503" i="2"/>
  <c r="FD1504" i="2"/>
  <c r="FD1505" i="2"/>
  <c r="FD1506" i="2"/>
  <c r="FD1507" i="2"/>
  <c r="FD1508" i="2"/>
  <c r="FD1509" i="2"/>
  <c r="FD1510" i="2"/>
  <c r="FD1511" i="2"/>
  <c r="FD1512" i="2"/>
  <c r="FD1513" i="2"/>
  <c r="FD1514" i="2"/>
  <c r="FD1515" i="2"/>
  <c r="FD1516" i="2"/>
  <c r="FD1517" i="2"/>
  <c r="FD1518" i="2"/>
  <c r="FD1519" i="2"/>
  <c r="FD1520" i="2"/>
  <c r="FD1521" i="2"/>
  <c r="FD1522" i="2"/>
  <c r="FD1523" i="2"/>
  <c r="FD1524" i="2"/>
  <c r="FD1525" i="2"/>
  <c r="FD1526" i="2"/>
  <c r="FD1527" i="2"/>
  <c r="FD1528" i="2"/>
  <c r="FD1529" i="2"/>
  <c r="FD1530" i="2"/>
  <c r="FD1531" i="2"/>
  <c r="FD1532" i="2"/>
  <c r="FD1533" i="2"/>
  <c r="FD1534" i="2"/>
  <c r="FD1535" i="2"/>
  <c r="FD1536" i="2"/>
  <c r="FD1537" i="2"/>
  <c r="FD1538" i="2"/>
  <c r="FD1539" i="2"/>
  <c r="FD1540" i="2"/>
  <c r="FD1541" i="2"/>
  <c r="FD1542" i="2"/>
  <c r="FD1543" i="2"/>
  <c r="FD1544" i="2"/>
  <c r="FD1545" i="2"/>
  <c r="FD1546" i="2"/>
  <c r="FD1547" i="2"/>
  <c r="FD1548" i="2"/>
  <c r="FD1549" i="2"/>
  <c r="FD1550" i="2"/>
  <c r="FD1551" i="2"/>
  <c r="FD1552" i="2"/>
  <c r="FD1553" i="2"/>
  <c r="FD1554" i="2"/>
  <c r="FD1555" i="2"/>
  <c r="FD1556" i="2"/>
  <c r="FD1557" i="2"/>
  <c r="FD1558" i="2"/>
  <c r="FD1559" i="2"/>
  <c r="FD1560" i="2"/>
  <c r="FD1561" i="2"/>
  <c r="FD1562" i="2"/>
  <c r="FD1563" i="2"/>
  <c r="FD1564" i="2"/>
  <c r="FD1565" i="2"/>
  <c r="FD1566" i="2"/>
  <c r="FD1567" i="2"/>
  <c r="FD1568" i="2"/>
  <c r="FD1569" i="2"/>
  <c r="FD1570" i="2"/>
  <c r="FD1571" i="2"/>
  <c r="FD1572" i="2"/>
  <c r="FD1573" i="2"/>
  <c r="FD1574" i="2"/>
  <c r="FD1575" i="2"/>
  <c r="FD1576" i="2"/>
  <c r="FD1577" i="2"/>
  <c r="FD1578" i="2"/>
  <c r="FD1579" i="2"/>
  <c r="FD1580" i="2"/>
  <c r="FD1581" i="2"/>
  <c r="FD1582" i="2"/>
  <c r="FD1583" i="2"/>
  <c r="FD1584" i="2"/>
  <c r="FD1585" i="2"/>
  <c r="FD1586" i="2"/>
  <c r="FD1587" i="2"/>
  <c r="FD1588" i="2"/>
  <c r="FD1589" i="2"/>
  <c r="FD1590" i="2"/>
  <c r="FD1591" i="2"/>
  <c r="FD1592" i="2"/>
  <c r="FD1593" i="2"/>
  <c r="FD1594" i="2"/>
  <c r="FD1595" i="2"/>
  <c r="FD1596" i="2"/>
  <c r="FD1597" i="2"/>
  <c r="FD1598" i="2"/>
  <c r="FD1599" i="2"/>
  <c r="FD1600" i="2"/>
  <c r="FD1601" i="2"/>
  <c r="FD1602" i="2"/>
  <c r="FD1603" i="2"/>
  <c r="FD1604" i="2"/>
  <c r="FD1605" i="2"/>
  <c r="FD1606" i="2"/>
  <c r="FD1607" i="2"/>
  <c r="FD1608" i="2"/>
  <c r="FD1609" i="2"/>
  <c r="FD1610" i="2"/>
  <c r="FD1611" i="2"/>
  <c r="FD1612" i="2"/>
  <c r="FD1613" i="2"/>
  <c r="FD1614" i="2"/>
  <c r="FD1615" i="2"/>
  <c r="FD1616" i="2"/>
  <c r="FD1617" i="2"/>
  <c r="FD1618" i="2"/>
  <c r="FD1619" i="2"/>
  <c r="FD1620" i="2"/>
  <c r="FD1621" i="2"/>
  <c r="FD1622" i="2"/>
  <c r="FD1623" i="2"/>
  <c r="FD1624" i="2"/>
  <c r="FD1625" i="2"/>
  <c r="FD1626" i="2"/>
  <c r="FD1627" i="2"/>
  <c r="FD1628" i="2"/>
  <c r="FD1629" i="2"/>
  <c r="FD1630" i="2"/>
  <c r="FD1631" i="2"/>
  <c r="FD1632" i="2"/>
  <c r="FD1633" i="2"/>
  <c r="FD1634" i="2"/>
  <c r="FD1635" i="2"/>
  <c r="FD1636" i="2"/>
  <c r="FD1637" i="2"/>
  <c r="FD1638" i="2"/>
  <c r="FD1639" i="2"/>
  <c r="FD1640" i="2"/>
  <c r="FD1641" i="2"/>
  <c r="FD1642" i="2"/>
  <c r="FD1643" i="2"/>
  <c r="FD1644" i="2"/>
  <c r="FD1645" i="2"/>
  <c r="FD1646" i="2"/>
  <c r="FD1647" i="2"/>
  <c r="FD1648" i="2"/>
  <c r="FD1649" i="2"/>
  <c r="FD1650" i="2"/>
  <c r="FD1651" i="2"/>
  <c r="FD1652" i="2"/>
  <c r="FD1653" i="2"/>
  <c r="FD1654" i="2"/>
  <c r="FD1655" i="2"/>
  <c r="FD1656" i="2"/>
  <c r="FD1657" i="2"/>
  <c r="FD1658" i="2"/>
  <c r="FD1659" i="2"/>
  <c r="FD1660" i="2"/>
  <c r="FD1661" i="2"/>
  <c r="FD1662" i="2"/>
  <c r="FD1663" i="2"/>
  <c r="FD1664" i="2"/>
  <c r="FD1665" i="2"/>
  <c r="FD1666" i="2"/>
  <c r="FD1667" i="2"/>
  <c r="FD1668" i="2"/>
  <c r="FD1669" i="2"/>
  <c r="FD1670" i="2"/>
  <c r="FD1671" i="2"/>
  <c r="FD1672" i="2"/>
  <c r="FD1673" i="2"/>
  <c r="FD1674" i="2"/>
  <c r="FD1675" i="2"/>
  <c r="FD1676" i="2"/>
  <c r="FD1677" i="2"/>
  <c r="FD1678" i="2"/>
  <c r="FD1679" i="2"/>
  <c r="FD1680" i="2"/>
  <c r="FD1681" i="2"/>
  <c r="FD1682" i="2"/>
  <c r="FD1683" i="2"/>
  <c r="FD1684" i="2"/>
  <c r="FD1685" i="2"/>
  <c r="FD1686" i="2"/>
  <c r="FD1687" i="2"/>
  <c r="FD1688" i="2"/>
  <c r="FD1689" i="2"/>
  <c r="FD1690" i="2"/>
  <c r="FD1691" i="2"/>
  <c r="FD1692" i="2"/>
  <c r="FD1693" i="2"/>
  <c r="FD1694" i="2"/>
  <c r="FD1695" i="2"/>
  <c r="FD1696" i="2"/>
  <c r="FD1697" i="2"/>
  <c r="FD1698" i="2"/>
  <c r="FD1699" i="2"/>
  <c r="FD1700" i="2"/>
  <c r="FD1701" i="2"/>
  <c r="FD1702" i="2"/>
  <c r="FD1703" i="2"/>
  <c r="FD1704" i="2"/>
  <c r="FD1705" i="2"/>
  <c r="FD1706" i="2"/>
  <c r="FD1707" i="2"/>
  <c r="FD1708" i="2"/>
  <c r="FD1709" i="2"/>
  <c r="FD1710" i="2"/>
  <c r="FD1711" i="2"/>
  <c r="FD1712" i="2"/>
  <c r="FD1713" i="2"/>
  <c r="FD1714" i="2"/>
  <c r="FD1715" i="2"/>
  <c r="FD1716" i="2"/>
  <c r="FD1717" i="2"/>
  <c r="FD1718" i="2"/>
  <c r="FD1719" i="2"/>
  <c r="FD1720" i="2"/>
  <c r="FD1721" i="2"/>
  <c r="FD1722" i="2"/>
  <c r="FD1723" i="2"/>
  <c r="FD1724" i="2"/>
  <c r="FD1725" i="2"/>
  <c r="FD1726" i="2"/>
  <c r="FD1727" i="2"/>
  <c r="FD1728" i="2"/>
  <c r="FD1729" i="2"/>
  <c r="FD1730" i="2"/>
  <c r="FD1731" i="2"/>
  <c r="FD1732" i="2"/>
  <c r="FD1733" i="2"/>
  <c r="FD1734" i="2"/>
  <c r="FD1735" i="2"/>
  <c r="FD1736" i="2"/>
  <c r="FD1737" i="2"/>
  <c r="FD1738" i="2"/>
  <c r="FD1739" i="2"/>
  <c r="FD1740" i="2"/>
  <c r="FD1741" i="2"/>
  <c r="FD1742" i="2"/>
  <c r="FD1743" i="2"/>
  <c r="FD1744" i="2"/>
  <c r="FD1745" i="2"/>
  <c r="FD1746" i="2"/>
  <c r="FD1747" i="2"/>
  <c r="FD1748" i="2"/>
  <c r="FD1749" i="2"/>
  <c r="FD1750" i="2"/>
  <c r="FD1751" i="2"/>
  <c r="FD1752" i="2"/>
  <c r="FD1753" i="2"/>
  <c r="FD1754" i="2"/>
  <c r="FD1755" i="2"/>
  <c r="FD1756" i="2"/>
  <c r="FD1757" i="2"/>
  <c r="FD1758" i="2"/>
  <c r="FD1759" i="2"/>
  <c r="FD1760" i="2"/>
  <c r="FD1761" i="2"/>
  <c r="FD1762" i="2"/>
  <c r="FD1763" i="2"/>
  <c r="FD1764" i="2"/>
  <c r="FD1765" i="2"/>
  <c r="FD1766" i="2"/>
  <c r="FD1767" i="2"/>
  <c r="FD1768" i="2"/>
  <c r="FD1769" i="2"/>
  <c r="FD1770" i="2"/>
  <c r="FD1771" i="2"/>
  <c r="FD1772" i="2"/>
  <c r="FD1773" i="2"/>
  <c r="FD1774" i="2"/>
  <c r="FD1775" i="2"/>
  <c r="FD1776" i="2"/>
  <c r="FD1777" i="2"/>
  <c r="FD1778" i="2"/>
  <c r="FD1779" i="2"/>
  <c r="FD1780" i="2"/>
  <c r="FD1781" i="2"/>
  <c r="FD1782" i="2"/>
  <c r="FD1783" i="2"/>
  <c r="FD1784" i="2"/>
  <c r="FD1785" i="2"/>
  <c r="FD1786" i="2"/>
  <c r="FD1787" i="2"/>
  <c r="FD1788" i="2"/>
  <c r="FD1789" i="2"/>
  <c r="FD1790" i="2"/>
  <c r="FD1791" i="2"/>
  <c r="FD1792" i="2"/>
  <c r="FD1793" i="2"/>
  <c r="FD1794" i="2"/>
  <c r="FD1795" i="2"/>
  <c r="FD1796" i="2"/>
  <c r="FD1797" i="2"/>
  <c r="FD1798" i="2"/>
  <c r="FD1799" i="2"/>
  <c r="FD1800" i="2"/>
  <c r="FD1801" i="2"/>
  <c r="FD1802" i="2"/>
  <c r="FD1803" i="2"/>
  <c r="FD1804" i="2"/>
  <c r="FD1805" i="2"/>
  <c r="FD1806" i="2"/>
  <c r="FD1807" i="2"/>
  <c r="FD1808" i="2"/>
  <c r="FD1809" i="2"/>
  <c r="FD1810" i="2"/>
  <c r="FD1811" i="2"/>
  <c r="FD1812" i="2"/>
  <c r="FD1813" i="2"/>
  <c r="FD1814" i="2"/>
  <c r="FD1815" i="2"/>
  <c r="FD1816" i="2"/>
  <c r="FD1817" i="2"/>
  <c r="FD1818" i="2"/>
  <c r="FD1819" i="2"/>
  <c r="FD1820" i="2"/>
  <c r="FD1821" i="2"/>
  <c r="FD1822" i="2"/>
  <c r="FD1823" i="2"/>
  <c r="FD1824" i="2"/>
  <c r="FD1825" i="2"/>
  <c r="FD1826" i="2"/>
  <c r="FD1827" i="2"/>
  <c r="FD1828" i="2"/>
  <c r="FD1829" i="2"/>
  <c r="FD1830" i="2"/>
  <c r="FD1831" i="2"/>
  <c r="FD1832" i="2"/>
  <c r="FD1833" i="2"/>
  <c r="FD1834" i="2"/>
  <c r="FD1835" i="2"/>
  <c r="FD1836" i="2"/>
  <c r="FD1837" i="2"/>
  <c r="FD1838" i="2"/>
  <c r="FD1839" i="2"/>
  <c r="FD1840" i="2"/>
  <c r="FD1841" i="2"/>
  <c r="FD1842" i="2"/>
  <c r="FD1843" i="2"/>
  <c r="FD1844" i="2"/>
  <c r="FD1845" i="2"/>
  <c r="FD1846" i="2"/>
  <c r="FD1847" i="2"/>
  <c r="FD1848" i="2"/>
  <c r="FD1849" i="2"/>
  <c r="FD1850" i="2"/>
  <c r="FD1851" i="2"/>
  <c r="FD1852" i="2"/>
  <c r="FD1853" i="2"/>
  <c r="FD1854" i="2"/>
  <c r="FD1855" i="2"/>
  <c r="FD1856" i="2"/>
  <c r="FD1857" i="2"/>
  <c r="FD1858" i="2"/>
  <c r="FD1859" i="2"/>
  <c r="FD1860" i="2"/>
  <c r="FD1861" i="2"/>
  <c r="FD1862" i="2"/>
  <c r="FD1863" i="2"/>
  <c r="FD1864" i="2"/>
  <c r="FD1865" i="2"/>
  <c r="FD1866" i="2"/>
  <c r="FD1867" i="2"/>
  <c r="FD1868" i="2"/>
  <c r="FD1869" i="2"/>
  <c r="FD1870" i="2"/>
  <c r="FD1871" i="2"/>
  <c r="FD1872" i="2"/>
  <c r="FD1873" i="2"/>
  <c r="FD1874" i="2"/>
  <c r="FD1875" i="2"/>
  <c r="FD1876" i="2"/>
  <c r="FD1877" i="2"/>
  <c r="FD1878" i="2"/>
  <c r="FD1879" i="2"/>
  <c r="FD1880" i="2"/>
  <c r="FD1881" i="2"/>
  <c r="FD1882" i="2"/>
  <c r="FD1883" i="2"/>
  <c r="FD1884" i="2"/>
  <c r="FD1885" i="2"/>
  <c r="FD1886" i="2"/>
  <c r="FD1887" i="2"/>
  <c r="FD1888" i="2"/>
  <c r="FD1889" i="2"/>
  <c r="FD1890" i="2"/>
  <c r="FD1891" i="2"/>
  <c r="FD1892" i="2"/>
  <c r="FD1893" i="2"/>
  <c r="FD1894" i="2"/>
  <c r="FD1895" i="2"/>
  <c r="FD1896" i="2"/>
  <c r="FD1897" i="2"/>
  <c r="FD1898" i="2"/>
  <c r="FD1899" i="2"/>
  <c r="FD1900" i="2"/>
  <c r="FD1901" i="2"/>
  <c r="FD1902" i="2"/>
  <c r="FD1903" i="2"/>
  <c r="FD1904" i="2"/>
  <c r="FD1905" i="2"/>
  <c r="FD1906" i="2"/>
  <c r="FD1907" i="2"/>
  <c r="FD1908" i="2"/>
  <c r="FD1909" i="2"/>
  <c r="FD1910" i="2"/>
  <c r="FD1911" i="2"/>
  <c r="FD1912" i="2"/>
  <c r="FD1913" i="2"/>
  <c r="FD1914" i="2"/>
  <c r="FD1915" i="2"/>
  <c r="FD1916" i="2"/>
  <c r="FD1917" i="2"/>
  <c r="FD1918" i="2"/>
  <c r="FD1919" i="2"/>
  <c r="FD1920" i="2"/>
  <c r="FD1921" i="2"/>
  <c r="FD1922" i="2"/>
  <c r="FD1923" i="2"/>
  <c r="FD1924" i="2"/>
  <c r="FD1925" i="2"/>
  <c r="FD1926" i="2"/>
  <c r="FD1927" i="2"/>
  <c r="FD1928" i="2"/>
  <c r="FD1929" i="2"/>
  <c r="FD1930" i="2"/>
  <c r="FD1931" i="2"/>
  <c r="FD1932" i="2"/>
  <c r="FD1933" i="2"/>
  <c r="FD1934" i="2"/>
  <c r="FD1935" i="2"/>
  <c r="FD1936" i="2"/>
  <c r="FD1937" i="2"/>
  <c r="FD1938" i="2"/>
  <c r="FD1939" i="2"/>
  <c r="FD1940" i="2"/>
  <c r="FD1941" i="2"/>
  <c r="FD1942" i="2"/>
  <c r="FD1943" i="2"/>
  <c r="FD1944" i="2"/>
  <c r="FD1945" i="2"/>
  <c r="FD1946" i="2"/>
  <c r="FD1947" i="2"/>
  <c r="FD1948" i="2"/>
  <c r="FD1949" i="2"/>
  <c r="FD1950" i="2"/>
  <c r="FD1951" i="2"/>
  <c r="FD1952" i="2"/>
  <c r="FD1953" i="2"/>
  <c r="FD1954" i="2"/>
  <c r="FD1955" i="2"/>
  <c r="FD1956" i="2"/>
  <c r="FD1957" i="2"/>
  <c r="FD1958" i="2"/>
  <c r="FD1959" i="2"/>
  <c r="FD1960" i="2"/>
  <c r="FD1961" i="2"/>
  <c r="FD1962" i="2"/>
  <c r="FD1963" i="2"/>
  <c r="FD1964" i="2"/>
  <c r="FD1965" i="2"/>
  <c r="FD1966" i="2"/>
  <c r="FD1967" i="2"/>
  <c r="FD1968" i="2"/>
  <c r="FD1969" i="2"/>
  <c r="FD1970" i="2"/>
  <c r="FD1971" i="2"/>
  <c r="FD1972" i="2"/>
  <c r="FD1973" i="2"/>
  <c r="FD1974" i="2"/>
  <c r="FD1975" i="2"/>
  <c r="FD1976" i="2"/>
  <c r="FD1977" i="2"/>
  <c r="FD1978" i="2"/>
  <c r="FD1979" i="2"/>
  <c r="FD1980" i="2"/>
  <c r="FD1981" i="2"/>
  <c r="FD1982" i="2"/>
  <c r="FD1983" i="2"/>
  <c r="FD1984" i="2"/>
  <c r="FD1985" i="2"/>
  <c r="FD1986" i="2"/>
  <c r="FD1987" i="2"/>
  <c r="FD1988" i="2"/>
  <c r="FD1989" i="2"/>
  <c r="FD1990" i="2"/>
  <c r="FD1991" i="2"/>
  <c r="FD1992" i="2"/>
  <c r="FD1993" i="2"/>
  <c r="FD1994" i="2"/>
  <c r="FD1995" i="2"/>
  <c r="FD1996" i="2"/>
  <c r="FD1997" i="2"/>
  <c r="FD1998" i="2"/>
  <c r="FD1999" i="2"/>
  <c r="FD2000" i="2"/>
  <c r="FD2001" i="2"/>
  <c r="FD2002" i="2"/>
  <c r="FD2003" i="2"/>
  <c r="FD2004" i="2"/>
  <c r="FD2005" i="2"/>
  <c r="FD2006" i="2"/>
  <c r="FD2007" i="2"/>
  <c r="FD2008" i="2"/>
  <c r="FD2009" i="2"/>
  <c r="FD2010" i="2"/>
  <c r="FD2011" i="2"/>
  <c r="FD2012" i="2"/>
  <c r="FD2013" i="2"/>
  <c r="FD2014" i="2"/>
  <c r="FD2015" i="2"/>
  <c r="FD2016" i="2"/>
  <c r="FD2017" i="2"/>
  <c r="FD2018" i="2"/>
  <c r="FD2019" i="2"/>
  <c r="FD2020" i="2"/>
  <c r="FD2021" i="2"/>
  <c r="FD2022" i="2"/>
  <c r="FD2023" i="2"/>
  <c r="FD2024" i="2"/>
  <c r="FD2025" i="2"/>
  <c r="FD2026" i="2"/>
  <c r="FD2027" i="2"/>
  <c r="FD2028" i="2"/>
  <c r="FD2029" i="2"/>
  <c r="FD2030" i="2"/>
  <c r="FD2031" i="2"/>
  <c r="FD2032" i="2"/>
  <c r="FD2033" i="2"/>
  <c r="FD2034" i="2"/>
  <c r="FD2035" i="2"/>
  <c r="FD2036" i="2"/>
  <c r="FD2037" i="2"/>
  <c r="FD2038" i="2"/>
  <c r="FD2039" i="2"/>
  <c r="FD2040" i="2"/>
  <c r="FD2041" i="2"/>
  <c r="FD2042" i="2"/>
  <c r="FD2043" i="2"/>
  <c r="FD2044" i="2"/>
  <c r="FD2045" i="2"/>
  <c r="FD2046" i="2"/>
  <c r="FD2047" i="2"/>
  <c r="FD2048" i="2"/>
  <c r="FD2049" i="2"/>
  <c r="FD2050" i="2"/>
  <c r="FD2051" i="2"/>
  <c r="FD2052" i="2"/>
  <c r="FD2053" i="2"/>
  <c r="FD2054" i="2"/>
  <c r="FD2055" i="2"/>
  <c r="FD2056" i="2"/>
  <c r="FD2057" i="2"/>
  <c r="FD2058" i="2"/>
  <c r="FD2059" i="2"/>
  <c r="FD2060" i="2"/>
  <c r="FD2061" i="2"/>
  <c r="FD2062" i="2"/>
  <c r="FD2063" i="2"/>
  <c r="FD2064" i="2"/>
  <c r="FD2065" i="2"/>
  <c r="FD2066" i="2"/>
  <c r="FD2067" i="2"/>
  <c r="FD2068" i="2"/>
  <c r="FD2069" i="2"/>
  <c r="FD2070" i="2"/>
  <c r="FD2071" i="2"/>
  <c r="FD2072" i="2"/>
  <c r="FD2073" i="2"/>
  <c r="FD2074" i="2"/>
  <c r="FD2075" i="2"/>
  <c r="FD2076" i="2"/>
  <c r="FD2077" i="2"/>
  <c r="FD2078" i="2"/>
  <c r="FD2079" i="2"/>
  <c r="FD2080" i="2"/>
  <c r="FD2081" i="2"/>
  <c r="FD2082" i="2"/>
  <c r="FD2083" i="2"/>
  <c r="FD2084" i="2"/>
  <c r="FD2085" i="2"/>
  <c r="FD2086" i="2"/>
  <c r="FD2087" i="2"/>
  <c r="FD2088" i="2"/>
  <c r="FD2089" i="2"/>
  <c r="FD2090" i="2"/>
  <c r="FD2091" i="2"/>
  <c r="FD2092" i="2"/>
  <c r="FD2093" i="2"/>
  <c r="FD2094" i="2"/>
  <c r="FD2095" i="2"/>
  <c r="FD2096" i="2"/>
  <c r="FD2097" i="2"/>
  <c r="FD2098" i="2"/>
  <c r="FD2099" i="2"/>
  <c r="FD2100" i="2"/>
  <c r="FD2101" i="2"/>
  <c r="FD2102" i="2"/>
  <c r="FD2103" i="2"/>
  <c r="FD2104" i="2"/>
  <c r="FD2105" i="2"/>
  <c r="FD2106" i="2"/>
  <c r="FD2107" i="2"/>
  <c r="FD2108" i="2"/>
  <c r="FD2109" i="2"/>
  <c r="FD2110" i="2"/>
  <c r="FD2111" i="2"/>
  <c r="FD2112" i="2"/>
  <c r="FD2113" i="2"/>
  <c r="FD2114" i="2"/>
  <c r="FD2115" i="2"/>
  <c r="FD2116" i="2"/>
  <c r="FD2117" i="2"/>
  <c r="FD2118" i="2"/>
  <c r="FD2119" i="2"/>
  <c r="FD2120" i="2"/>
  <c r="FD2121" i="2"/>
  <c r="FD2122" i="2"/>
  <c r="FD2123" i="2"/>
  <c r="FD2124" i="2"/>
  <c r="FD2125" i="2"/>
  <c r="FD2126" i="2"/>
  <c r="FD2127" i="2"/>
  <c r="FD2128" i="2"/>
  <c r="FD2129" i="2"/>
  <c r="FD2130" i="2"/>
  <c r="FD2131" i="2"/>
  <c r="FD2132" i="2"/>
  <c r="FD2133" i="2"/>
  <c r="FD2134" i="2"/>
  <c r="FD2135" i="2"/>
  <c r="FD2136" i="2"/>
  <c r="FD2137" i="2"/>
  <c r="FD2138" i="2"/>
  <c r="FD2139" i="2"/>
  <c r="FD2140" i="2"/>
  <c r="FD2141" i="2"/>
  <c r="FD2142" i="2"/>
  <c r="FD2143" i="2"/>
  <c r="FD2144" i="2"/>
  <c r="FD2145" i="2"/>
  <c r="FD2146" i="2"/>
  <c r="FD2147" i="2"/>
  <c r="FD2148" i="2"/>
  <c r="FD2149" i="2"/>
  <c r="FD2150" i="2"/>
  <c r="FD2151" i="2"/>
  <c r="FD2152" i="2"/>
  <c r="FD2153" i="2"/>
  <c r="FD2154" i="2"/>
  <c r="FD2155" i="2"/>
  <c r="FD2156" i="2"/>
  <c r="FD2157" i="2"/>
  <c r="FD2158" i="2"/>
  <c r="FD2159" i="2"/>
  <c r="FD2160" i="2"/>
  <c r="FD2161" i="2"/>
  <c r="FD2162" i="2"/>
  <c r="FD2163" i="2"/>
  <c r="FD2164" i="2"/>
  <c r="FD2165" i="2"/>
  <c r="FD2166" i="2"/>
  <c r="FD2167" i="2"/>
  <c r="FD2168" i="2"/>
  <c r="FD2169" i="2"/>
  <c r="FD2170" i="2"/>
  <c r="FD2171" i="2"/>
  <c r="FD2172" i="2"/>
  <c r="FD2173" i="2"/>
  <c r="FD2174" i="2"/>
  <c r="FD2175" i="2"/>
  <c r="FD2176" i="2"/>
  <c r="FD2177" i="2"/>
  <c r="FD2178" i="2"/>
  <c r="FD2179" i="2"/>
  <c r="FD2180" i="2"/>
  <c r="FD2181" i="2"/>
  <c r="FD2182" i="2"/>
  <c r="FD2183" i="2"/>
  <c r="FD2184" i="2"/>
  <c r="FD2185" i="2"/>
  <c r="FD2186" i="2"/>
  <c r="FD2187" i="2"/>
  <c r="FD2188" i="2"/>
  <c r="FD2189" i="2"/>
  <c r="FD2190" i="2"/>
  <c r="FD2191" i="2"/>
  <c r="FD2192" i="2"/>
  <c r="FD2193" i="2"/>
  <c r="FD2194" i="2"/>
  <c r="FD2195" i="2"/>
  <c r="FD2196" i="2"/>
  <c r="FD2197" i="2"/>
  <c r="FD2198" i="2"/>
  <c r="FD2199" i="2"/>
  <c r="FD2200" i="2"/>
  <c r="FD2201" i="2"/>
  <c r="FD2202" i="2"/>
  <c r="FD2203" i="2"/>
  <c r="FD2204" i="2"/>
  <c r="FD2205" i="2"/>
  <c r="FD2206" i="2"/>
  <c r="FD2207" i="2"/>
  <c r="FD2208" i="2"/>
  <c r="FD2209" i="2"/>
  <c r="FD2210" i="2"/>
  <c r="FD2211" i="2"/>
  <c r="FD2212" i="2"/>
  <c r="FD2213" i="2"/>
  <c r="FD2214" i="2"/>
  <c r="FD2215" i="2"/>
  <c r="FD2216" i="2"/>
  <c r="FD2217" i="2"/>
  <c r="FD2218" i="2"/>
  <c r="FD2219" i="2"/>
  <c r="FD2220" i="2"/>
  <c r="FD2221" i="2"/>
  <c r="FD2222" i="2"/>
  <c r="FD2223" i="2"/>
  <c r="FD2224" i="2"/>
  <c r="FD2225" i="2"/>
  <c r="FD2226" i="2"/>
  <c r="FD2227" i="2"/>
  <c r="FD2228" i="2"/>
  <c r="FD2229" i="2"/>
  <c r="FD2230" i="2"/>
  <c r="FD2231" i="2"/>
  <c r="FD2232" i="2"/>
  <c r="FD2233" i="2"/>
  <c r="FD2234" i="2"/>
  <c r="FD2235" i="2"/>
  <c r="FD2236" i="2"/>
  <c r="FD2237" i="2"/>
  <c r="FD2238" i="2"/>
  <c r="FD2239" i="2"/>
  <c r="FD2240" i="2"/>
  <c r="FD2241" i="2"/>
  <c r="FD2242" i="2"/>
  <c r="FD2243" i="2"/>
  <c r="FD2244" i="2"/>
  <c r="FD2245" i="2"/>
  <c r="FD2246" i="2"/>
  <c r="FD2247" i="2"/>
  <c r="FD2248" i="2"/>
  <c r="FD2249" i="2"/>
  <c r="FD2250" i="2"/>
  <c r="FD2251" i="2"/>
  <c r="FD2252" i="2"/>
  <c r="FD2253" i="2"/>
  <c r="FD2254" i="2"/>
  <c r="FD2255" i="2"/>
  <c r="FD2256" i="2"/>
  <c r="FD2257" i="2"/>
  <c r="FD2258" i="2"/>
  <c r="FD2259" i="2"/>
  <c r="FD2260" i="2"/>
  <c r="FD2261" i="2"/>
  <c r="FD2262" i="2"/>
  <c r="FD2263" i="2"/>
  <c r="FD2264" i="2"/>
  <c r="FD2265" i="2"/>
  <c r="FD2266" i="2"/>
  <c r="FD2267" i="2"/>
  <c r="FD2268" i="2"/>
  <c r="FD2269" i="2"/>
  <c r="FD2270" i="2"/>
  <c r="FD2271" i="2"/>
  <c r="FD2272" i="2"/>
  <c r="FD2273" i="2"/>
  <c r="FD2274" i="2"/>
  <c r="FD2275" i="2"/>
  <c r="FD2276" i="2"/>
  <c r="FD2277" i="2"/>
  <c r="FD2278" i="2"/>
  <c r="FD2279" i="2"/>
  <c r="FD2280" i="2"/>
  <c r="FD2281" i="2"/>
  <c r="FD2282" i="2"/>
  <c r="FD2283" i="2"/>
  <c r="FD2284" i="2"/>
  <c r="FD2285" i="2"/>
  <c r="FD2286" i="2"/>
  <c r="FD2287" i="2"/>
  <c r="FD2288" i="2"/>
  <c r="FD2289" i="2"/>
  <c r="FD2290" i="2"/>
  <c r="FD2291" i="2"/>
  <c r="FD2292" i="2"/>
  <c r="FD2293" i="2"/>
  <c r="FD2294" i="2"/>
  <c r="FD2295" i="2"/>
  <c r="FD2296" i="2"/>
  <c r="FD2297" i="2"/>
  <c r="FD2298" i="2"/>
  <c r="FD2299" i="2"/>
  <c r="FD2300" i="2"/>
  <c r="FD2301" i="2"/>
  <c r="FD2302" i="2"/>
  <c r="FD2303" i="2"/>
  <c r="FD2304" i="2"/>
  <c r="FD2305" i="2"/>
  <c r="FD2306" i="2"/>
  <c r="FD2307" i="2"/>
  <c r="FD2308" i="2"/>
  <c r="FD2309" i="2"/>
  <c r="FD2310" i="2"/>
  <c r="FD2311" i="2"/>
  <c r="FD2312" i="2"/>
  <c r="FD2313" i="2"/>
  <c r="FD2314" i="2"/>
  <c r="FD2315" i="2"/>
  <c r="FD2316" i="2"/>
  <c r="FD2317" i="2"/>
  <c r="FD2318" i="2"/>
  <c r="FD2319" i="2"/>
  <c r="FD2320" i="2"/>
  <c r="FD2321" i="2"/>
  <c r="FD2322" i="2"/>
  <c r="FD2323" i="2"/>
  <c r="FD2324" i="2"/>
  <c r="FD2325" i="2"/>
  <c r="FD2326" i="2"/>
  <c r="FD2327" i="2"/>
  <c r="FD2328" i="2"/>
  <c r="FD2329" i="2"/>
  <c r="FD2330" i="2"/>
  <c r="FD2331" i="2"/>
  <c r="FD2332" i="2"/>
  <c r="FD2333" i="2"/>
  <c r="FD2334" i="2"/>
  <c r="FD2335" i="2"/>
  <c r="FD2336" i="2"/>
  <c r="FD2337" i="2"/>
  <c r="FD2338" i="2"/>
  <c r="FD2339" i="2"/>
  <c r="FD2340" i="2"/>
  <c r="FD2341" i="2"/>
  <c r="FD2342" i="2"/>
  <c r="FD2343" i="2"/>
  <c r="FD2344" i="2"/>
  <c r="FD2345" i="2"/>
  <c r="FD2346" i="2"/>
  <c r="FD2347" i="2"/>
  <c r="FD2348" i="2"/>
  <c r="FD2349" i="2"/>
  <c r="FD2350" i="2"/>
  <c r="FD2351" i="2"/>
  <c r="FD2352" i="2"/>
  <c r="FD2353" i="2"/>
  <c r="FD2354" i="2"/>
  <c r="FD2355" i="2"/>
  <c r="FD2356" i="2"/>
  <c r="FD2357" i="2"/>
  <c r="FD2358" i="2"/>
  <c r="FD2359" i="2"/>
  <c r="FD2360" i="2"/>
  <c r="FD2361" i="2"/>
  <c r="FD2362" i="2"/>
  <c r="FD2363" i="2"/>
  <c r="FD2364" i="2"/>
  <c r="FD2365" i="2"/>
  <c r="FD2366" i="2"/>
  <c r="FD2367" i="2"/>
  <c r="FD2368" i="2"/>
  <c r="FD2369" i="2"/>
  <c r="FD2370" i="2"/>
  <c r="FD2371" i="2"/>
  <c r="FD2372" i="2"/>
  <c r="FD2373" i="2"/>
  <c r="FD2374" i="2"/>
  <c r="FD2375" i="2"/>
  <c r="FD2376" i="2"/>
  <c r="FD2377" i="2"/>
  <c r="FD2378" i="2"/>
  <c r="FD2379" i="2"/>
  <c r="FD2380" i="2"/>
  <c r="FD2381" i="2"/>
  <c r="FD2382" i="2"/>
  <c r="FD2383" i="2"/>
  <c r="FD2384" i="2"/>
  <c r="FD2385" i="2"/>
  <c r="FD2386" i="2"/>
  <c r="FD2387" i="2"/>
  <c r="FD2388" i="2"/>
  <c r="FD2389" i="2"/>
  <c r="FD2390" i="2"/>
  <c r="FD2391" i="2"/>
  <c r="FD2392" i="2"/>
  <c r="FD2393" i="2"/>
  <c r="FD2394" i="2"/>
  <c r="FD2395" i="2"/>
  <c r="FD2396" i="2"/>
  <c r="FD2397" i="2"/>
  <c r="FD2398" i="2"/>
  <c r="FD2399" i="2"/>
  <c r="FD2400" i="2"/>
  <c r="FD2401" i="2"/>
  <c r="FD2402" i="2"/>
  <c r="FD2403" i="2"/>
  <c r="FD2404" i="2"/>
  <c r="FD2405" i="2"/>
  <c r="FD2406" i="2"/>
  <c r="FD2407" i="2"/>
  <c r="FD2408" i="2"/>
  <c r="FD2409" i="2"/>
  <c r="FD2410" i="2"/>
  <c r="FD2411" i="2"/>
  <c r="FD2412" i="2"/>
  <c r="FD2413" i="2"/>
  <c r="FD2414" i="2"/>
  <c r="FD2415" i="2"/>
  <c r="FD2416" i="2"/>
  <c r="FD2417" i="2"/>
  <c r="FD2418" i="2"/>
  <c r="FD2419" i="2"/>
  <c r="FD2420" i="2"/>
  <c r="FD2421" i="2"/>
  <c r="FD2422" i="2"/>
  <c r="FD2423" i="2"/>
  <c r="FD2424" i="2"/>
  <c r="FD2425" i="2"/>
  <c r="FD2426" i="2"/>
  <c r="FD2427" i="2"/>
  <c r="FD2428" i="2"/>
  <c r="FD2429" i="2"/>
  <c r="FD2430" i="2"/>
  <c r="FD2431" i="2"/>
  <c r="FD2432" i="2"/>
  <c r="FD2433" i="2"/>
  <c r="FD2434" i="2"/>
  <c r="FD2435" i="2"/>
  <c r="FD2436" i="2"/>
  <c r="FD2437" i="2"/>
  <c r="FD2438" i="2"/>
  <c r="FD2439" i="2"/>
  <c r="FD2440" i="2"/>
  <c r="FD2441" i="2"/>
  <c r="FD2442" i="2"/>
  <c r="FD2443" i="2"/>
  <c r="FD2444" i="2"/>
  <c r="FD2445" i="2"/>
  <c r="FD2446" i="2"/>
  <c r="FD2447" i="2"/>
  <c r="FD2448" i="2"/>
  <c r="FD2449" i="2"/>
  <c r="FD2450" i="2"/>
  <c r="FD2451" i="2"/>
  <c r="FD2452" i="2"/>
  <c r="FD2453" i="2"/>
  <c r="FD2454" i="2"/>
  <c r="FD2455" i="2"/>
  <c r="FD2456" i="2"/>
  <c r="FD2457" i="2"/>
  <c r="FD2458" i="2"/>
  <c r="FD2459" i="2"/>
  <c r="FD2460" i="2"/>
  <c r="FD2461" i="2"/>
  <c r="FD2462" i="2"/>
  <c r="FD2463" i="2"/>
  <c r="FD2464" i="2"/>
  <c r="FD2465" i="2"/>
  <c r="FD2466" i="2"/>
  <c r="FD2467" i="2"/>
  <c r="FD2468" i="2"/>
  <c r="FD2469" i="2"/>
  <c r="FD2470" i="2"/>
  <c r="FD2471" i="2"/>
  <c r="FD2472" i="2"/>
  <c r="FD2473" i="2"/>
  <c r="FD2474" i="2"/>
  <c r="FD2475" i="2"/>
  <c r="FD2476" i="2"/>
  <c r="FD2477" i="2"/>
  <c r="FD2478" i="2"/>
  <c r="FD2479" i="2"/>
  <c r="FD2480" i="2"/>
  <c r="FD2481" i="2"/>
  <c r="FD2482" i="2"/>
  <c r="FD2483" i="2"/>
  <c r="FD2484" i="2"/>
  <c r="FD2485" i="2"/>
  <c r="FD2486" i="2"/>
  <c r="FD2487" i="2"/>
  <c r="FD2488" i="2"/>
  <c r="FD2489" i="2"/>
  <c r="FD2490" i="2"/>
  <c r="FD2491" i="2"/>
  <c r="FD2492" i="2"/>
  <c r="FD2493" i="2"/>
  <c r="FD2494" i="2"/>
  <c r="FD2495" i="2"/>
  <c r="FD2496" i="2"/>
  <c r="FD2497" i="2"/>
  <c r="FD2498" i="2"/>
  <c r="FD2499" i="2"/>
  <c r="FD2500" i="2"/>
  <c r="FD2501" i="2"/>
  <c r="FD2502" i="2"/>
  <c r="FD2503" i="2"/>
  <c r="FD2504" i="2"/>
  <c r="FD2505" i="2"/>
  <c r="FD2506" i="2"/>
  <c r="FD2507" i="2"/>
  <c r="FD2508" i="2"/>
  <c r="FD2509" i="2"/>
  <c r="FD2510" i="2"/>
  <c r="FD2511" i="2"/>
  <c r="FD2512" i="2"/>
  <c r="FD2513" i="2"/>
  <c r="FD2514" i="2"/>
  <c r="FD2515" i="2"/>
  <c r="FD2516" i="2"/>
  <c r="FD2517" i="2"/>
  <c r="FD2518" i="2"/>
  <c r="FD2519" i="2"/>
  <c r="FD2520" i="2"/>
  <c r="FD2521" i="2"/>
  <c r="FD2522" i="2"/>
  <c r="FD2523" i="2"/>
  <c r="FD2524" i="2"/>
  <c r="FD2525" i="2"/>
  <c r="FD2526" i="2"/>
  <c r="FD2527" i="2"/>
  <c r="FD2528" i="2"/>
  <c r="FD2529" i="2"/>
  <c r="FD2530" i="2"/>
  <c r="FD2531" i="2"/>
  <c r="FD2532" i="2"/>
  <c r="FD2533" i="2"/>
  <c r="FD2534" i="2"/>
  <c r="FD2535" i="2"/>
  <c r="FD2536" i="2"/>
  <c r="FD2537" i="2"/>
  <c r="FD2538" i="2"/>
  <c r="FD2539" i="2"/>
  <c r="FD2540" i="2"/>
  <c r="FD2541" i="2"/>
  <c r="FD2542" i="2"/>
  <c r="FD2543" i="2"/>
  <c r="FD2544" i="2"/>
  <c r="FD2545" i="2"/>
  <c r="FD2546" i="2"/>
  <c r="FD2547" i="2"/>
  <c r="FD2548" i="2"/>
  <c r="FD2549" i="2"/>
  <c r="FD2550" i="2"/>
  <c r="FD2551" i="2"/>
  <c r="FD2552" i="2"/>
  <c r="FD2553" i="2"/>
  <c r="FD2554" i="2"/>
  <c r="FD2555" i="2"/>
  <c r="FD2556" i="2"/>
  <c r="FD2557" i="2"/>
  <c r="FD2558" i="2"/>
  <c r="FD2559" i="2"/>
  <c r="FD2560" i="2"/>
  <c r="FD2561" i="2"/>
  <c r="FD2562" i="2"/>
  <c r="FD2563" i="2"/>
  <c r="FD2564" i="2"/>
  <c r="FD2565" i="2"/>
  <c r="FD2566" i="2"/>
  <c r="FD2567" i="2"/>
  <c r="FD2568" i="2"/>
  <c r="FD2569" i="2"/>
  <c r="FD2570" i="2"/>
  <c r="FD2571" i="2"/>
  <c r="FD2572" i="2"/>
  <c r="FD2573" i="2"/>
  <c r="FD2574" i="2"/>
  <c r="FD2575" i="2"/>
  <c r="FD2576" i="2"/>
  <c r="FD2577" i="2"/>
  <c r="FD2578" i="2"/>
  <c r="FD2579" i="2"/>
  <c r="FD2580" i="2"/>
  <c r="FD2581" i="2"/>
  <c r="FD2582" i="2"/>
  <c r="FD2583" i="2"/>
  <c r="FD2584" i="2"/>
  <c r="FD2585" i="2"/>
  <c r="FD2586" i="2"/>
  <c r="FD2587" i="2"/>
  <c r="FD2588" i="2"/>
  <c r="FD2589" i="2"/>
  <c r="FD2590" i="2"/>
  <c r="FD2591" i="2"/>
  <c r="FD2592" i="2"/>
  <c r="FD2593" i="2"/>
  <c r="FD2594" i="2"/>
  <c r="FD2595" i="2"/>
  <c r="FD2596" i="2"/>
  <c r="FD2597" i="2"/>
  <c r="FD2598" i="2"/>
  <c r="FD2599" i="2"/>
  <c r="FD2600" i="2"/>
  <c r="FD2601" i="2"/>
  <c r="FD2602" i="2"/>
  <c r="FD2603" i="2"/>
  <c r="FD2604" i="2"/>
  <c r="FD2605" i="2"/>
  <c r="FD2606" i="2"/>
  <c r="FD2607" i="2"/>
  <c r="FD2608" i="2"/>
  <c r="FD2609" i="2"/>
  <c r="FD2610" i="2"/>
  <c r="FD2611" i="2"/>
  <c r="FD2612" i="2"/>
  <c r="FD2613" i="2"/>
  <c r="FD2614" i="2"/>
  <c r="FD2615" i="2"/>
  <c r="FD2616" i="2"/>
  <c r="FD2617" i="2"/>
  <c r="FD2618" i="2"/>
  <c r="FD2619" i="2"/>
  <c r="FD2620" i="2"/>
  <c r="FD2621" i="2"/>
  <c r="FD2622" i="2"/>
  <c r="FD2623" i="2"/>
  <c r="FD2624" i="2"/>
  <c r="FD2625" i="2"/>
  <c r="FD2626" i="2"/>
  <c r="FD2627" i="2"/>
  <c r="FD2628" i="2"/>
  <c r="FD2629" i="2"/>
  <c r="FD2630" i="2"/>
  <c r="FD2631" i="2"/>
  <c r="FD2632" i="2"/>
  <c r="FD2633" i="2"/>
  <c r="FD2634" i="2"/>
  <c r="FD2635" i="2"/>
  <c r="FD2636" i="2"/>
  <c r="FD2637" i="2"/>
  <c r="FD2638" i="2"/>
  <c r="FD2639" i="2"/>
  <c r="FD2640" i="2"/>
  <c r="FD2641" i="2"/>
  <c r="FD2642" i="2"/>
  <c r="FD2643" i="2"/>
  <c r="FD2644" i="2"/>
  <c r="FD2645" i="2"/>
  <c r="FD2646" i="2"/>
  <c r="FD2647" i="2"/>
  <c r="FD2648" i="2"/>
  <c r="FD2649" i="2"/>
  <c r="FD2650" i="2"/>
  <c r="FD2651" i="2"/>
  <c r="FD2652" i="2"/>
  <c r="FD2653" i="2"/>
  <c r="FD2654" i="2"/>
  <c r="FD2655" i="2"/>
  <c r="FD2656" i="2"/>
  <c r="FD2657" i="2"/>
  <c r="FD2658" i="2"/>
  <c r="FD2659" i="2"/>
  <c r="FD2660" i="2"/>
  <c r="FD2661" i="2"/>
  <c r="FD2662" i="2"/>
  <c r="FD2663" i="2"/>
  <c r="FD2664" i="2"/>
  <c r="FD2665" i="2"/>
  <c r="FD2666" i="2"/>
  <c r="FD2667" i="2"/>
  <c r="FD2668" i="2"/>
  <c r="FD2669" i="2"/>
  <c r="FD2670" i="2"/>
  <c r="FD2671" i="2"/>
  <c r="FD2672" i="2"/>
  <c r="FD2673" i="2"/>
  <c r="FD2674" i="2"/>
  <c r="FD2675" i="2"/>
  <c r="FD2676" i="2"/>
  <c r="FD2677" i="2"/>
  <c r="FD2678" i="2"/>
  <c r="FD2679" i="2"/>
  <c r="FD2680" i="2"/>
  <c r="FD2681" i="2"/>
  <c r="FD2682" i="2"/>
  <c r="FD2683" i="2"/>
  <c r="FD2684" i="2"/>
  <c r="FD2685" i="2"/>
  <c r="FD2686" i="2"/>
  <c r="FD2687" i="2"/>
  <c r="FD2688" i="2"/>
  <c r="FD2689" i="2"/>
  <c r="FD2690" i="2"/>
  <c r="FD2691" i="2"/>
  <c r="FD2692" i="2"/>
  <c r="FD2693" i="2"/>
  <c r="FD2694" i="2"/>
  <c r="FD2695" i="2"/>
  <c r="FD2696" i="2"/>
  <c r="FD2697" i="2"/>
  <c r="FD2698" i="2"/>
  <c r="FD2699" i="2"/>
  <c r="FD2700" i="2"/>
  <c r="FD2701" i="2"/>
  <c r="FD2702" i="2"/>
  <c r="FD2703" i="2"/>
  <c r="FD2704" i="2"/>
  <c r="FD2705" i="2"/>
  <c r="FD2706" i="2"/>
  <c r="FD2707" i="2"/>
  <c r="FD2708" i="2"/>
  <c r="FD2709" i="2"/>
  <c r="FD2710" i="2"/>
  <c r="FD2711" i="2"/>
  <c r="FD2712" i="2"/>
  <c r="FD2713" i="2"/>
  <c r="FD2714" i="2"/>
  <c r="FD2715" i="2"/>
  <c r="FD2716" i="2"/>
  <c r="FD2717" i="2"/>
  <c r="FD2718" i="2"/>
  <c r="FD2719" i="2"/>
  <c r="FD2720" i="2"/>
  <c r="FD2721" i="2"/>
  <c r="FD2722" i="2"/>
  <c r="FD2723" i="2"/>
  <c r="FD2724" i="2"/>
  <c r="FD2725" i="2"/>
  <c r="FD2726" i="2"/>
  <c r="FD2727" i="2"/>
  <c r="FD2728" i="2"/>
  <c r="FD2729" i="2"/>
  <c r="FD2730" i="2"/>
  <c r="FD2731" i="2"/>
  <c r="FD2732" i="2"/>
  <c r="FD2733" i="2"/>
  <c r="FD2734" i="2"/>
  <c r="FD2735" i="2"/>
  <c r="FD2736" i="2"/>
  <c r="FD2737" i="2"/>
  <c r="FD2738" i="2"/>
  <c r="FD2739" i="2"/>
  <c r="FD2740" i="2"/>
  <c r="FD2741" i="2"/>
  <c r="FD2742" i="2"/>
  <c r="FD2743" i="2"/>
  <c r="FD2744" i="2"/>
  <c r="FD2745" i="2"/>
  <c r="FD2746" i="2"/>
  <c r="FD2747" i="2"/>
  <c r="FD2748" i="2"/>
  <c r="FD2749" i="2"/>
  <c r="FD2750" i="2"/>
  <c r="FD2751" i="2"/>
  <c r="FD2752" i="2"/>
  <c r="FD2753" i="2"/>
  <c r="FD2754" i="2"/>
  <c r="FD2755" i="2"/>
  <c r="FD2756" i="2"/>
  <c r="FD2757" i="2"/>
  <c r="FD2758" i="2"/>
  <c r="FD2759" i="2"/>
  <c r="FD2760" i="2"/>
  <c r="FD2761" i="2"/>
  <c r="FD2762" i="2"/>
  <c r="FD2763" i="2"/>
  <c r="FD2764" i="2"/>
  <c r="FD2765" i="2"/>
  <c r="FD2766" i="2"/>
  <c r="FD2767" i="2"/>
  <c r="FD2768" i="2"/>
  <c r="FD2769" i="2"/>
  <c r="FD2770" i="2"/>
  <c r="FD2771" i="2"/>
  <c r="FD2772" i="2"/>
  <c r="FD2773" i="2"/>
  <c r="FD2774" i="2"/>
  <c r="FD2775" i="2"/>
  <c r="FD2776" i="2"/>
  <c r="FD2777" i="2"/>
  <c r="FD2778" i="2"/>
  <c r="FD2779" i="2"/>
  <c r="FD2780" i="2"/>
  <c r="FD2781" i="2"/>
  <c r="FD2782" i="2"/>
  <c r="FD2783" i="2"/>
  <c r="FD2784" i="2"/>
  <c r="FD2785" i="2"/>
  <c r="FD2786" i="2"/>
  <c r="FD2787" i="2"/>
  <c r="FD2788" i="2"/>
  <c r="FD2789" i="2"/>
  <c r="FD2790" i="2"/>
  <c r="FD2791" i="2"/>
  <c r="FD2792" i="2"/>
  <c r="FD2793" i="2"/>
  <c r="FD2794" i="2"/>
  <c r="FD2795" i="2"/>
  <c r="FD2796" i="2"/>
  <c r="FD2797" i="2"/>
  <c r="FD2798" i="2"/>
  <c r="FD2799" i="2"/>
  <c r="FD2800" i="2"/>
  <c r="FD2801" i="2"/>
  <c r="FD2802" i="2"/>
  <c r="FD2803" i="2"/>
  <c r="FD2804" i="2"/>
  <c r="FD2805" i="2"/>
  <c r="FD2806" i="2"/>
  <c r="FD2807" i="2"/>
  <c r="FD2808" i="2"/>
  <c r="FD2809" i="2"/>
  <c r="FD2810" i="2"/>
  <c r="FD2811" i="2"/>
  <c r="FD2812" i="2"/>
  <c r="FD2813" i="2"/>
  <c r="FD2814" i="2"/>
  <c r="FD2815" i="2"/>
  <c r="FD2816" i="2"/>
  <c r="FD2817" i="2"/>
  <c r="FD2818" i="2"/>
  <c r="FD2819" i="2"/>
  <c r="FD2820" i="2"/>
  <c r="FD2821" i="2"/>
  <c r="FD2822" i="2"/>
  <c r="FD2823" i="2"/>
  <c r="FD2824" i="2"/>
  <c r="FD2825" i="2"/>
  <c r="FD2826" i="2"/>
  <c r="FD2827" i="2"/>
  <c r="FD2828" i="2"/>
  <c r="FD2829" i="2"/>
  <c r="FD2830" i="2"/>
  <c r="FD2831" i="2"/>
  <c r="FD2832" i="2"/>
  <c r="FD2833" i="2"/>
  <c r="FD2834" i="2"/>
  <c r="FD2835" i="2"/>
  <c r="FD2836" i="2"/>
  <c r="FD2837" i="2"/>
  <c r="FD2838" i="2"/>
  <c r="FD2839" i="2"/>
  <c r="FD2840" i="2"/>
  <c r="FD2841" i="2"/>
  <c r="FD2842" i="2"/>
  <c r="FD2843" i="2"/>
  <c r="FD2844" i="2"/>
  <c r="FD2845" i="2"/>
  <c r="FD2846" i="2"/>
  <c r="FD2847" i="2"/>
  <c r="FD2848" i="2"/>
  <c r="FD2849" i="2"/>
  <c r="FD2850" i="2"/>
  <c r="FD2851" i="2"/>
  <c r="FD2852" i="2"/>
  <c r="FD2853" i="2"/>
  <c r="FD2854" i="2"/>
  <c r="FD2855" i="2"/>
  <c r="FD2856" i="2"/>
  <c r="FD2857" i="2"/>
  <c r="FD2858" i="2"/>
  <c r="FD2859" i="2"/>
  <c r="FD2860" i="2"/>
  <c r="FD2861" i="2"/>
  <c r="FD2862" i="2"/>
  <c r="FD2863" i="2"/>
  <c r="FD2864" i="2"/>
  <c r="FD2865" i="2"/>
  <c r="FD2866" i="2"/>
  <c r="FD2867" i="2"/>
  <c r="FD2868" i="2"/>
  <c r="FD2869" i="2"/>
  <c r="FD2870" i="2"/>
  <c r="FD2871" i="2"/>
  <c r="FD2872" i="2"/>
  <c r="FD2873" i="2"/>
  <c r="FD2874" i="2"/>
  <c r="FD2875" i="2"/>
  <c r="FD2876" i="2"/>
  <c r="FD2877" i="2"/>
  <c r="FD2878" i="2"/>
  <c r="FD2879" i="2"/>
  <c r="FD2880" i="2"/>
  <c r="FD2881" i="2"/>
  <c r="FD2882" i="2"/>
  <c r="FD2883" i="2"/>
  <c r="FD2884" i="2"/>
  <c r="FD2885" i="2"/>
  <c r="FD2886" i="2"/>
  <c r="FD2887" i="2"/>
  <c r="FD2888" i="2"/>
  <c r="FD2889" i="2"/>
  <c r="FD2890" i="2"/>
  <c r="FD2891" i="2"/>
  <c r="FD2892" i="2"/>
  <c r="FD2893" i="2"/>
  <c r="FD2894" i="2"/>
  <c r="FD2895" i="2"/>
  <c r="FD2896" i="2"/>
  <c r="FD2897" i="2"/>
  <c r="FD2898" i="2"/>
  <c r="FD2899" i="2"/>
  <c r="FD2900" i="2"/>
  <c r="FD2901" i="2"/>
  <c r="FD2902" i="2"/>
  <c r="FD2903" i="2"/>
  <c r="FD2904" i="2"/>
  <c r="FD2905" i="2"/>
  <c r="FD2906" i="2"/>
  <c r="FD2907" i="2"/>
  <c r="FD2908" i="2"/>
  <c r="FD2909" i="2"/>
  <c r="FD2910" i="2"/>
  <c r="FD2911" i="2"/>
  <c r="FD2912" i="2"/>
  <c r="FD2913" i="2"/>
  <c r="FD2914" i="2"/>
  <c r="FD2915" i="2"/>
  <c r="FD2916" i="2"/>
  <c r="FD2917" i="2"/>
  <c r="FD2918" i="2"/>
  <c r="FD2919" i="2"/>
  <c r="FD2920" i="2"/>
  <c r="FD2921" i="2"/>
  <c r="FD2922" i="2"/>
  <c r="FD2923" i="2"/>
  <c r="FD2924" i="2"/>
  <c r="FD2925" i="2"/>
  <c r="FD2926" i="2"/>
  <c r="FD2927" i="2"/>
  <c r="FD2928" i="2"/>
  <c r="FD2929" i="2"/>
  <c r="FD2930" i="2"/>
  <c r="FD2931" i="2"/>
  <c r="FD2932" i="2"/>
  <c r="FD2933" i="2"/>
  <c r="FD2934" i="2"/>
  <c r="FD2935" i="2"/>
  <c r="FD2936" i="2"/>
  <c r="FD2937" i="2"/>
  <c r="FD2938" i="2"/>
  <c r="FD2939" i="2"/>
  <c r="FD2940" i="2"/>
  <c r="FD2941" i="2"/>
  <c r="FD2942" i="2"/>
  <c r="FD2943" i="2"/>
  <c r="FD2944" i="2"/>
  <c r="FD2945" i="2"/>
  <c r="FD2946" i="2"/>
  <c r="FD2947" i="2"/>
  <c r="FD2948" i="2"/>
  <c r="FD2949" i="2"/>
  <c r="FD2950" i="2"/>
  <c r="FD2951" i="2"/>
  <c r="FD2952" i="2"/>
  <c r="FD2953" i="2"/>
  <c r="FD2954" i="2"/>
  <c r="FD2955" i="2"/>
  <c r="FD2956" i="2"/>
  <c r="FD2957" i="2"/>
  <c r="FD2958" i="2"/>
  <c r="FD2959" i="2"/>
  <c r="FD2960" i="2"/>
  <c r="FD2961" i="2"/>
  <c r="FD2962" i="2"/>
  <c r="FD2963" i="2"/>
  <c r="FD2964" i="2"/>
  <c r="FD2965" i="2"/>
  <c r="FD2966" i="2"/>
  <c r="FD2967" i="2"/>
  <c r="FD2968" i="2"/>
  <c r="FD2969" i="2"/>
  <c r="FD2970" i="2"/>
  <c r="FD2971" i="2"/>
  <c r="FD2972" i="2"/>
  <c r="FD2973" i="2"/>
  <c r="FD2974" i="2"/>
  <c r="FD2975" i="2"/>
  <c r="FD2976" i="2"/>
  <c r="FD2977" i="2"/>
  <c r="FD2978" i="2"/>
  <c r="FD2979" i="2"/>
  <c r="FD2980" i="2"/>
  <c r="FD2981" i="2"/>
  <c r="FD2982" i="2"/>
  <c r="FD2983" i="2"/>
  <c r="FD2984" i="2"/>
  <c r="FD2985" i="2"/>
  <c r="FD2986" i="2"/>
  <c r="FD2987" i="2"/>
  <c r="FD2988" i="2"/>
  <c r="FD2989" i="2"/>
  <c r="FD2990" i="2"/>
  <c r="FD2991" i="2"/>
  <c r="FD2992" i="2"/>
  <c r="FD2993" i="2"/>
  <c r="FD2994" i="2"/>
  <c r="FD2995" i="2"/>
  <c r="FD2996" i="2"/>
  <c r="FD2997" i="2"/>
  <c r="FD2998" i="2"/>
  <c r="FD2999" i="2"/>
  <c r="FD3000" i="2"/>
  <c r="FD3001" i="2"/>
  <c r="FD3002" i="2"/>
  <c r="FD3003" i="2"/>
  <c r="FD3004" i="2"/>
  <c r="FD3005" i="2"/>
  <c r="FD3006" i="2"/>
  <c r="FD3007" i="2"/>
  <c r="FD3008" i="2"/>
  <c r="FD3009" i="2"/>
  <c r="FD3010" i="2"/>
  <c r="FD3011" i="2"/>
  <c r="FD3012" i="2"/>
  <c r="FD3013" i="2"/>
  <c r="FD3014" i="2"/>
  <c r="FD3015" i="2"/>
  <c r="FD3016" i="2"/>
  <c r="FD3017" i="2"/>
  <c r="FD3018" i="2"/>
  <c r="FD3019" i="2"/>
  <c r="FD3020" i="2"/>
  <c r="FD3021" i="2"/>
  <c r="FD3022" i="2"/>
  <c r="FD3023" i="2"/>
  <c r="FD3024" i="2"/>
  <c r="FD3025" i="2"/>
  <c r="FD3026" i="2"/>
  <c r="FD3027" i="2"/>
  <c r="FD3028" i="2"/>
  <c r="FD3029" i="2"/>
  <c r="FD3030" i="2"/>
  <c r="FD3031" i="2"/>
  <c r="FD3032" i="2"/>
  <c r="FD3033" i="2"/>
  <c r="FD3034" i="2"/>
  <c r="FD3035" i="2"/>
  <c r="FD3036" i="2"/>
  <c r="FD3037" i="2"/>
  <c r="FD3038" i="2"/>
  <c r="FD3039" i="2"/>
  <c r="FD3040" i="2"/>
  <c r="FD3041" i="2"/>
  <c r="FD3042" i="2"/>
  <c r="FD3043" i="2"/>
  <c r="FD3044" i="2"/>
  <c r="FD3045" i="2"/>
  <c r="FD3046" i="2"/>
  <c r="FD3047" i="2"/>
  <c r="FD3048" i="2"/>
  <c r="FD3049" i="2"/>
  <c r="FD3050" i="2"/>
  <c r="FD3051" i="2"/>
  <c r="FD3052" i="2"/>
  <c r="FD3053" i="2"/>
  <c r="FD3054" i="2"/>
  <c r="FD3055" i="2"/>
  <c r="FD3056" i="2"/>
  <c r="FD3057" i="2"/>
  <c r="FD3058" i="2"/>
  <c r="FD3059" i="2"/>
  <c r="FD3060" i="2"/>
  <c r="FD3061" i="2"/>
  <c r="FD3062" i="2"/>
  <c r="FD3063" i="2"/>
  <c r="FD3064" i="2"/>
  <c r="FD3065" i="2"/>
  <c r="FD3066" i="2"/>
  <c r="FD3067" i="2"/>
  <c r="FD3068" i="2"/>
  <c r="FD3069" i="2"/>
  <c r="FD3070" i="2"/>
  <c r="FD3071" i="2"/>
  <c r="FD3072" i="2"/>
  <c r="FD3073" i="2"/>
  <c r="FD3074" i="2"/>
  <c r="FD3075" i="2"/>
  <c r="FD3076" i="2"/>
  <c r="FD3077" i="2"/>
  <c r="FD3078" i="2"/>
  <c r="FD3079" i="2"/>
  <c r="FD3080" i="2"/>
  <c r="FD3081" i="2"/>
  <c r="FD3082" i="2"/>
  <c r="FD3083" i="2"/>
  <c r="FD3084" i="2"/>
  <c r="FD3085" i="2"/>
  <c r="FD3086" i="2"/>
  <c r="FD3087" i="2"/>
  <c r="FD3088" i="2"/>
  <c r="FD3089" i="2"/>
  <c r="FD3090" i="2"/>
  <c r="FD3091" i="2"/>
  <c r="FD3092" i="2"/>
  <c r="FD3093" i="2"/>
  <c r="FD3094" i="2"/>
  <c r="FD3095" i="2"/>
  <c r="FD3096" i="2"/>
  <c r="FD3097" i="2"/>
  <c r="FD3098" i="2"/>
  <c r="FD3099" i="2"/>
  <c r="FD3100" i="2"/>
  <c r="FD3101" i="2"/>
  <c r="FD3102" i="2"/>
  <c r="FD3103" i="2"/>
  <c r="FD3104" i="2"/>
  <c r="FD3105" i="2"/>
  <c r="FD3106" i="2"/>
  <c r="FD3107" i="2"/>
  <c r="FD3108" i="2"/>
  <c r="FD3109" i="2"/>
  <c r="FD3110" i="2"/>
  <c r="FD3111" i="2"/>
  <c r="FD3112" i="2"/>
  <c r="FD3113" i="2"/>
  <c r="FD3114" i="2"/>
  <c r="FD3115" i="2"/>
  <c r="FD3116" i="2"/>
  <c r="FD3117" i="2"/>
  <c r="FD3118" i="2"/>
  <c r="FD3119" i="2"/>
  <c r="FD3120" i="2"/>
  <c r="FD3121" i="2"/>
  <c r="FD3122" i="2"/>
  <c r="FD3123" i="2"/>
  <c r="FD3124" i="2"/>
  <c r="FD3125" i="2"/>
  <c r="FD3126" i="2"/>
  <c r="FD3127" i="2"/>
  <c r="FD3128" i="2"/>
  <c r="FD3129" i="2"/>
  <c r="FD3130" i="2"/>
  <c r="FD3131" i="2"/>
  <c r="FD3132" i="2"/>
  <c r="FD3133" i="2"/>
  <c r="FD3134" i="2"/>
  <c r="FD3135" i="2"/>
  <c r="FD3136" i="2"/>
  <c r="FD3137" i="2"/>
  <c r="FD3138" i="2"/>
  <c r="FD3139" i="2"/>
  <c r="FD3140" i="2"/>
  <c r="FD3141" i="2"/>
  <c r="FD3142" i="2"/>
  <c r="FD3143" i="2"/>
  <c r="FD3144" i="2"/>
  <c r="FD3145" i="2"/>
  <c r="FD3146" i="2"/>
  <c r="FD3147" i="2"/>
  <c r="FD3148" i="2"/>
  <c r="FD3149" i="2"/>
  <c r="FD3150" i="2"/>
  <c r="FD3151" i="2"/>
  <c r="FD3152" i="2"/>
  <c r="FD3153" i="2"/>
  <c r="FD3154" i="2"/>
  <c r="FD3155" i="2"/>
  <c r="FD3156" i="2"/>
  <c r="FD3157" i="2"/>
  <c r="FD3158" i="2"/>
  <c r="FD3159" i="2"/>
  <c r="FD3160" i="2"/>
  <c r="FD3161" i="2"/>
  <c r="FD3162" i="2"/>
  <c r="FD3163" i="2"/>
  <c r="FD3164" i="2"/>
  <c r="FD3165" i="2"/>
  <c r="FD3166" i="2"/>
  <c r="FD3167" i="2"/>
  <c r="FD3168" i="2"/>
  <c r="FD3169" i="2"/>
  <c r="FD3170" i="2"/>
  <c r="FD3171" i="2"/>
  <c r="FD3172" i="2"/>
  <c r="FD3173" i="2"/>
  <c r="FD3174" i="2"/>
  <c r="FD3175" i="2"/>
  <c r="FD3176" i="2"/>
  <c r="FD3177" i="2"/>
  <c r="FD3178" i="2"/>
  <c r="FD3179" i="2"/>
  <c r="FD3180" i="2"/>
  <c r="FD3181" i="2"/>
  <c r="FD3182" i="2"/>
  <c r="FD3183" i="2"/>
  <c r="FD3184" i="2"/>
  <c r="FD3185" i="2"/>
  <c r="FD3186" i="2"/>
  <c r="FD3187" i="2"/>
  <c r="FD3188" i="2"/>
  <c r="FD3189" i="2"/>
  <c r="FD3190" i="2"/>
  <c r="FD3191" i="2"/>
  <c r="FD3192" i="2"/>
  <c r="FD3193" i="2"/>
  <c r="FD3194" i="2"/>
  <c r="FD3195" i="2"/>
  <c r="FD3196" i="2"/>
  <c r="FD3197" i="2"/>
  <c r="FD3198" i="2"/>
  <c r="FD3199" i="2"/>
  <c r="FD3200" i="2"/>
  <c r="FD3201" i="2"/>
  <c r="FD3202" i="2"/>
  <c r="FD3203" i="2"/>
  <c r="FD3204" i="2"/>
  <c r="FD3205" i="2"/>
  <c r="FD3206" i="2"/>
  <c r="FD3207" i="2"/>
  <c r="FD3208" i="2"/>
  <c r="FD3209" i="2"/>
  <c r="FD3210" i="2"/>
  <c r="FD3211" i="2"/>
  <c r="FD3212" i="2"/>
  <c r="FD3213" i="2"/>
  <c r="FD3214" i="2"/>
  <c r="FD3215" i="2"/>
  <c r="FD3216" i="2"/>
  <c r="FD3217" i="2"/>
  <c r="FD3218" i="2"/>
  <c r="FD3219" i="2"/>
  <c r="FD3220" i="2"/>
  <c r="FD3221" i="2"/>
  <c r="FD3222" i="2"/>
  <c r="FD3223" i="2"/>
  <c r="FD3224" i="2"/>
  <c r="FD3225" i="2"/>
  <c r="FD3226" i="2"/>
  <c r="FD3227" i="2"/>
  <c r="FD3228" i="2"/>
  <c r="FD3229" i="2"/>
  <c r="FD3230" i="2"/>
  <c r="FD3231" i="2"/>
  <c r="FD3232" i="2"/>
  <c r="FD3233" i="2"/>
  <c r="FD3234" i="2"/>
  <c r="FD3235" i="2"/>
  <c r="FD3236" i="2"/>
  <c r="FD3237" i="2"/>
  <c r="FD3238" i="2"/>
  <c r="FD3239" i="2"/>
  <c r="FD3240" i="2"/>
  <c r="FD3241" i="2"/>
  <c r="FD3242" i="2"/>
  <c r="FD3243" i="2"/>
  <c r="FD3244" i="2"/>
  <c r="FD3245" i="2"/>
  <c r="FD3246" i="2"/>
  <c r="FD3247" i="2"/>
  <c r="FD3248" i="2"/>
  <c r="FD3249" i="2"/>
  <c r="FD3250" i="2"/>
  <c r="FD3251" i="2"/>
  <c r="FD3252" i="2"/>
  <c r="FD3253" i="2"/>
  <c r="FD3254" i="2"/>
  <c r="FD3255" i="2"/>
  <c r="FD3256" i="2"/>
  <c r="FD3257" i="2"/>
  <c r="FD3258" i="2"/>
  <c r="FD3259" i="2"/>
  <c r="FD3260" i="2"/>
  <c r="FD3261" i="2"/>
  <c r="FD3262" i="2"/>
  <c r="FD3263" i="2"/>
  <c r="FD3264" i="2"/>
  <c r="FD3265" i="2"/>
  <c r="FD3266" i="2"/>
  <c r="FD3267" i="2"/>
  <c r="FD3268" i="2"/>
  <c r="FD3269" i="2"/>
  <c r="FD3270" i="2"/>
  <c r="FD3271" i="2"/>
  <c r="FD3272" i="2"/>
  <c r="FD3273" i="2"/>
  <c r="FD3274" i="2"/>
  <c r="FD3275" i="2"/>
  <c r="FD3276" i="2"/>
  <c r="FD3277" i="2"/>
  <c r="FD3278" i="2"/>
  <c r="FD3279" i="2"/>
  <c r="FD3280" i="2"/>
  <c r="FD3281" i="2"/>
  <c r="FD3282" i="2"/>
  <c r="FD3283" i="2"/>
  <c r="FD3284" i="2"/>
  <c r="FD3285" i="2"/>
  <c r="FD3286" i="2"/>
  <c r="FD3287" i="2"/>
  <c r="FD3288" i="2"/>
  <c r="FD3289" i="2"/>
  <c r="FD3290" i="2"/>
  <c r="FD3291" i="2"/>
  <c r="FD3292" i="2"/>
  <c r="FD3293" i="2"/>
  <c r="FD3294" i="2"/>
  <c r="FD3295" i="2"/>
  <c r="FD3296" i="2"/>
  <c r="FD3297" i="2"/>
  <c r="FD3298" i="2"/>
  <c r="FD3299" i="2"/>
  <c r="FD3300" i="2"/>
  <c r="FD3301" i="2"/>
  <c r="FD3302" i="2"/>
  <c r="FD3303" i="2"/>
  <c r="FD3304" i="2"/>
  <c r="FD3305" i="2"/>
  <c r="FD3306" i="2"/>
  <c r="FD3307" i="2"/>
  <c r="FD3308" i="2"/>
  <c r="FD3309" i="2"/>
  <c r="FD3310" i="2"/>
  <c r="FD3311" i="2"/>
  <c r="FD3312" i="2"/>
  <c r="FD3313" i="2"/>
  <c r="FD3314" i="2"/>
  <c r="FD3315" i="2"/>
  <c r="FD3316" i="2"/>
  <c r="FD3317" i="2"/>
  <c r="FD3318" i="2"/>
  <c r="FD3319" i="2"/>
  <c r="FD3320" i="2"/>
  <c r="FD3321" i="2"/>
  <c r="FD3322" i="2"/>
  <c r="FD3323" i="2"/>
  <c r="FD3324" i="2"/>
  <c r="FD3325" i="2"/>
  <c r="FD3326" i="2"/>
  <c r="FD3327" i="2"/>
  <c r="FD3328" i="2"/>
  <c r="FD3329" i="2"/>
  <c r="FD3330" i="2"/>
  <c r="FD3331" i="2"/>
  <c r="FD3332" i="2"/>
  <c r="FD3333" i="2"/>
  <c r="FD3334" i="2"/>
  <c r="FD3335" i="2"/>
  <c r="FD3336" i="2"/>
  <c r="FD3337" i="2"/>
  <c r="FD3338" i="2"/>
  <c r="FD3339" i="2"/>
  <c r="FD3340" i="2"/>
  <c r="FD3341" i="2"/>
  <c r="FD3342" i="2"/>
  <c r="FD3343" i="2"/>
  <c r="FD3344" i="2"/>
  <c r="FD3345" i="2"/>
  <c r="FD3346" i="2"/>
  <c r="FD3347" i="2"/>
  <c r="FD3348" i="2"/>
  <c r="FD3349" i="2"/>
  <c r="FD3350" i="2"/>
  <c r="FD3351" i="2"/>
  <c r="FD3352" i="2"/>
  <c r="FD3353" i="2"/>
  <c r="FD3354" i="2"/>
  <c r="FD3355" i="2"/>
  <c r="FD3356" i="2"/>
  <c r="FD3357" i="2"/>
  <c r="FD3358" i="2"/>
  <c r="FD3359" i="2"/>
  <c r="FD3360" i="2"/>
  <c r="FD3361" i="2"/>
  <c r="FD3362" i="2"/>
  <c r="FD3363" i="2"/>
  <c r="FD3364" i="2"/>
  <c r="FD3365" i="2"/>
  <c r="FD3366" i="2"/>
  <c r="FD3367" i="2"/>
  <c r="FD3368" i="2"/>
  <c r="FD3369" i="2"/>
  <c r="FD3370" i="2"/>
  <c r="FD3371" i="2"/>
  <c r="FD3372" i="2"/>
  <c r="FD3373" i="2"/>
  <c r="FD3374" i="2"/>
  <c r="FD3375" i="2"/>
  <c r="FD3376" i="2"/>
  <c r="FD3377" i="2"/>
  <c r="FD3378" i="2"/>
  <c r="FD3379" i="2"/>
  <c r="FD3380" i="2"/>
  <c r="FD3381" i="2"/>
  <c r="FD3382" i="2"/>
  <c r="FD3383" i="2"/>
  <c r="FD3384" i="2"/>
  <c r="FD3385" i="2"/>
  <c r="FD3386" i="2"/>
  <c r="FD3387" i="2"/>
  <c r="FD3388" i="2"/>
  <c r="FD3389" i="2"/>
  <c r="FD3390" i="2"/>
  <c r="FD3391" i="2"/>
  <c r="FD3392" i="2"/>
  <c r="FD3393" i="2"/>
  <c r="FD3394" i="2"/>
  <c r="FD3395" i="2"/>
  <c r="FD3396" i="2"/>
  <c r="FD3397" i="2"/>
  <c r="FD3398" i="2"/>
  <c r="FD3399" i="2"/>
  <c r="FD3400" i="2"/>
  <c r="FD3401" i="2"/>
  <c r="FD3402" i="2"/>
  <c r="FD3403" i="2"/>
  <c r="FD3404" i="2"/>
  <c r="FD3405" i="2"/>
  <c r="FD3406" i="2"/>
  <c r="FD3407" i="2"/>
  <c r="FD3408" i="2"/>
  <c r="FD3409" i="2"/>
  <c r="FD3410" i="2"/>
  <c r="FD3411" i="2"/>
  <c r="FD3412" i="2"/>
  <c r="FD3413" i="2"/>
  <c r="FD3414" i="2"/>
  <c r="FD3415" i="2"/>
  <c r="FD3416" i="2"/>
  <c r="FD3417" i="2"/>
  <c r="FD3418" i="2"/>
  <c r="FD3419" i="2"/>
  <c r="FD3420" i="2"/>
  <c r="FD3421" i="2"/>
  <c r="FD3422" i="2"/>
  <c r="FD3423" i="2"/>
  <c r="FD3424" i="2"/>
  <c r="FD3425" i="2"/>
  <c r="FD3426" i="2"/>
  <c r="FD3427" i="2"/>
  <c r="FD3428" i="2"/>
  <c r="FD3429" i="2"/>
  <c r="FD3430" i="2"/>
  <c r="FD3431" i="2"/>
  <c r="FD3432" i="2"/>
  <c r="FD3433" i="2"/>
  <c r="FD3434" i="2"/>
  <c r="FD3435" i="2"/>
  <c r="FD3436" i="2"/>
  <c r="FD3437" i="2"/>
  <c r="FD3438" i="2"/>
  <c r="FD3439" i="2"/>
  <c r="FD3440" i="2"/>
  <c r="FD3441" i="2"/>
  <c r="FD3442" i="2"/>
  <c r="FD3443" i="2"/>
  <c r="FD3444" i="2"/>
  <c r="FD3445" i="2"/>
  <c r="FD3446" i="2"/>
  <c r="FD3447" i="2"/>
  <c r="FD3448" i="2"/>
  <c r="FD3449" i="2"/>
  <c r="FD3450" i="2"/>
  <c r="FD3451" i="2"/>
  <c r="FD3452" i="2"/>
  <c r="FD3453" i="2"/>
  <c r="FD3454" i="2"/>
  <c r="FD3455" i="2"/>
  <c r="FD3456" i="2"/>
  <c r="FD3457" i="2"/>
  <c r="FD3458" i="2"/>
  <c r="FD3459" i="2"/>
  <c r="FD3460" i="2"/>
  <c r="FD3461" i="2"/>
  <c r="FD3462" i="2"/>
  <c r="FD3463" i="2"/>
  <c r="FD3464" i="2"/>
  <c r="FD3465" i="2"/>
  <c r="FD3466" i="2"/>
  <c r="FD3467" i="2"/>
  <c r="FD3468" i="2"/>
  <c r="FD3469" i="2"/>
  <c r="FD3470" i="2"/>
  <c r="FD3471" i="2"/>
  <c r="FD3472" i="2"/>
  <c r="FD3473" i="2"/>
  <c r="FD3474" i="2"/>
  <c r="FD3475" i="2"/>
  <c r="FD3476" i="2"/>
  <c r="FD3477" i="2"/>
  <c r="FD3478" i="2"/>
  <c r="FD3479" i="2"/>
  <c r="FD3480" i="2"/>
  <c r="FD3481" i="2"/>
  <c r="FD3482" i="2"/>
  <c r="FD3483" i="2"/>
  <c r="FD3484" i="2"/>
  <c r="FD3485" i="2"/>
  <c r="FD3486" i="2"/>
  <c r="FD3487" i="2"/>
  <c r="FD3488" i="2"/>
  <c r="FD3489" i="2"/>
  <c r="FD3490" i="2"/>
  <c r="FD3491" i="2"/>
  <c r="FD3492" i="2"/>
  <c r="FD3493" i="2"/>
  <c r="FD3494" i="2"/>
  <c r="FD3495" i="2"/>
  <c r="FD3496" i="2"/>
  <c r="FD3497" i="2"/>
  <c r="FD3498" i="2"/>
  <c r="FD3499" i="2"/>
  <c r="FD3500" i="2"/>
  <c r="FD3501" i="2"/>
  <c r="FD3502" i="2"/>
  <c r="FD3503" i="2"/>
  <c r="FD3504" i="2"/>
  <c r="FD3505" i="2"/>
  <c r="FD3506" i="2"/>
  <c r="FD3507" i="2"/>
  <c r="FD3508" i="2"/>
  <c r="FD3509" i="2"/>
  <c r="FD3510" i="2"/>
  <c r="FD3511" i="2"/>
  <c r="FD3512" i="2"/>
  <c r="FD3513" i="2"/>
  <c r="FD3514" i="2"/>
  <c r="FD3515" i="2"/>
  <c r="FD3516" i="2"/>
  <c r="FD3517" i="2"/>
  <c r="FD3518" i="2"/>
  <c r="FD3519" i="2"/>
  <c r="FD3520" i="2"/>
  <c r="FD3521" i="2"/>
  <c r="FD3522" i="2"/>
  <c r="FD3523" i="2"/>
  <c r="FD3524" i="2"/>
  <c r="FD3525" i="2"/>
  <c r="FD3526" i="2"/>
  <c r="FD3527" i="2"/>
  <c r="FD3528" i="2"/>
  <c r="FD3529" i="2"/>
  <c r="FD3530" i="2"/>
  <c r="FD3531" i="2"/>
  <c r="FD3532" i="2"/>
  <c r="FD3533" i="2"/>
  <c r="FD3534" i="2"/>
  <c r="FD3535" i="2"/>
  <c r="FD3536" i="2"/>
  <c r="FD3537" i="2"/>
  <c r="FD3538" i="2"/>
  <c r="FD3539" i="2"/>
  <c r="FD3540" i="2"/>
  <c r="FD3541" i="2"/>
  <c r="FD3542" i="2"/>
  <c r="FD3543" i="2"/>
  <c r="FD3544" i="2"/>
  <c r="FD3545" i="2"/>
  <c r="FD3546" i="2"/>
  <c r="FD3547" i="2"/>
  <c r="FD3548" i="2"/>
  <c r="FD3549" i="2"/>
  <c r="FD3550" i="2"/>
  <c r="FD3551" i="2"/>
  <c r="FD3552" i="2"/>
  <c r="FD3553" i="2"/>
  <c r="FD3554" i="2"/>
  <c r="FD3555" i="2"/>
  <c r="FD3556" i="2"/>
  <c r="FD3557" i="2"/>
  <c r="FD3558" i="2"/>
  <c r="FD3559" i="2"/>
  <c r="FD3560" i="2"/>
  <c r="FD3561" i="2"/>
  <c r="FD3562" i="2"/>
  <c r="FD3563" i="2"/>
  <c r="FD3564" i="2"/>
  <c r="FD3565" i="2"/>
  <c r="FD3566" i="2"/>
  <c r="FD3567" i="2"/>
  <c r="FD3568" i="2"/>
  <c r="FD3569" i="2"/>
  <c r="FD3570" i="2"/>
  <c r="FD3571" i="2"/>
  <c r="FD3572" i="2"/>
  <c r="FD3573" i="2"/>
  <c r="FD3574" i="2"/>
  <c r="FD3575" i="2"/>
  <c r="FD3576" i="2"/>
  <c r="FD3577" i="2"/>
  <c r="FD3578" i="2"/>
  <c r="FD3579" i="2"/>
  <c r="FD3580" i="2"/>
  <c r="FD3581" i="2"/>
  <c r="FD3582" i="2"/>
  <c r="FD3583" i="2"/>
  <c r="FD3584" i="2"/>
  <c r="FD3585" i="2"/>
  <c r="FD3586" i="2"/>
  <c r="FD3587" i="2"/>
  <c r="FD3588" i="2"/>
  <c r="FD3589" i="2"/>
  <c r="FD3590" i="2"/>
  <c r="FD3591" i="2"/>
  <c r="FD3592" i="2"/>
  <c r="FD3593" i="2"/>
  <c r="FD3594" i="2"/>
  <c r="FD3595" i="2"/>
  <c r="FD3596" i="2"/>
  <c r="FD3597" i="2"/>
  <c r="FD3598" i="2"/>
  <c r="FD3599" i="2"/>
  <c r="FD3600" i="2"/>
  <c r="FD3601" i="2"/>
  <c r="FD3602" i="2"/>
  <c r="FD3603" i="2"/>
  <c r="FD3604" i="2"/>
  <c r="FD3605" i="2"/>
  <c r="FD3606" i="2"/>
  <c r="FD3607" i="2"/>
  <c r="FD3608" i="2"/>
  <c r="FD3609" i="2"/>
  <c r="FD3610" i="2"/>
  <c r="FD3611" i="2"/>
  <c r="FD3612" i="2"/>
  <c r="FD3613" i="2"/>
  <c r="FD3614" i="2"/>
  <c r="FD3615" i="2"/>
  <c r="FD3616" i="2"/>
  <c r="FD3617" i="2"/>
  <c r="FD3618" i="2"/>
  <c r="FD3619" i="2"/>
  <c r="FD3620" i="2"/>
  <c r="FD3621" i="2"/>
  <c r="FD3622" i="2"/>
  <c r="FD3623" i="2"/>
  <c r="FD3624" i="2"/>
  <c r="FD3625" i="2"/>
  <c r="FD3626" i="2"/>
  <c r="FD3627" i="2"/>
  <c r="FD3628" i="2"/>
  <c r="FD3629" i="2"/>
  <c r="FD3630" i="2"/>
  <c r="FD3631" i="2"/>
  <c r="FD3632" i="2"/>
  <c r="FD3633" i="2"/>
  <c r="FD3634" i="2"/>
  <c r="FD3635" i="2"/>
  <c r="FD3636" i="2"/>
  <c r="FD3637" i="2"/>
  <c r="FD3638" i="2"/>
  <c r="FD3639" i="2"/>
  <c r="FD3640" i="2"/>
  <c r="FD3641" i="2"/>
  <c r="FD3642" i="2"/>
  <c r="FD3643" i="2"/>
  <c r="FD3644" i="2"/>
  <c r="FD3645" i="2"/>
  <c r="FD3646" i="2"/>
  <c r="FD3647" i="2"/>
  <c r="FD3648" i="2"/>
  <c r="FD3649" i="2"/>
  <c r="FD3650" i="2"/>
  <c r="FD3651" i="2"/>
  <c r="FD3652" i="2"/>
  <c r="FD3653" i="2"/>
  <c r="FD3654" i="2"/>
  <c r="FD3655" i="2"/>
  <c r="FD3656" i="2"/>
  <c r="FD3657" i="2"/>
  <c r="FD3658" i="2"/>
  <c r="FD3659" i="2"/>
  <c r="FD3660" i="2"/>
  <c r="FD3661" i="2"/>
  <c r="FD3662" i="2"/>
  <c r="FD3663" i="2"/>
  <c r="FD3664" i="2"/>
  <c r="FD3665" i="2"/>
  <c r="FD3666" i="2"/>
  <c r="FD3667" i="2"/>
  <c r="FD3668" i="2"/>
  <c r="FD3669" i="2"/>
  <c r="FD3670" i="2"/>
  <c r="FD3671" i="2"/>
  <c r="FD3672" i="2"/>
  <c r="FD3673" i="2"/>
  <c r="FD3674" i="2"/>
  <c r="FD3675" i="2"/>
  <c r="FD3676" i="2"/>
  <c r="FD3677" i="2"/>
  <c r="FD3678" i="2"/>
  <c r="FD3679" i="2"/>
  <c r="FD3680" i="2"/>
  <c r="FD3681" i="2"/>
  <c r="FD3682" i="2"/>
  <c r="FD3683" i="2"/>
  <c r="FD3684" i="2"/>
  <c r="FD3685" i="2"/>
  <c r="FD3686" i="2"/>
  <c r="FD3687" i="2"/>
  <c r="FD3688" i="2"/>
  <c r="FD3689" i="2"/>
  <c r="FD3690" i="2"/>
  <c r="FD3691" i="2"/>
  <c r="FD3692" i="2"/>
  <c r="FD3693" i="2"/>
  <c r="FD3694" i="2"/>
  <c r="FD3695" i="2"/>
  <c r="FD3696" i="2"/>
  <c r="FD3697" i="2"/>
  <c r="FD3698" i="2"/>
  <c r="FD3699" i="2"/>
  <c r="FD3700" i="2"/>
  <c r="FD3701" i="2"/>
  <c r="FD3702" i="2"/>
  <c r="FD3703" i="2"/>
  <c r="FD3704" i="2"/>
  <c r="FD3705" i="2"/>
  <c r="FD3706" i="2"/>
  <c r="FD3707" i="2"/>
  <c r="FD3708" i="2"/>
  <c r="FD3709" i="2"/>
  <c r="FD3710" i="2"/>
  <c r="FD3711" i="2"/>
  <c r="FD3712" i="2"/>
  <c r="FD3713" i="2"/>
  <c r="FD3714" i="2"/>
  <c r="FD3715" i="2"/>
  <c r="FD3716" i="2"/>
  <c r="FD3717" i="2"/>
  <c r="FD3718" i="2"/>
  <c r="FD3719" i="2"/>
  <c r="FD3720" i="2"/>
  <c r="FD3721" i="2"/>
  <c r="FD3722" i="2"/>
  <c r="FD3723" i="2"/>
  <c r="FD3724" i="2"/>
  <c r="FD3725" i="2"/>
  <c r="FD3726" i="2"/>
  <c r="FD3727" i="2"/>
  <c r="FD3728" i="2"/>
  <c r="FD3729" i="2"/>
  <c r="FD3730" i="2"/>
  <c r="FD3731" i="2"/>
  <c r="FD3732" i="2"/>
  <c r="FD3733" i="2"/>
  <c r="FD3734" i="2"/>
  <c r="FD3735" i="2"/>
  <c r="FD3736" i="2"/>
  <c r="FD3737" i="2"/>
  <c r="FD3738" i="2"/>
  <c r="FD3739" i="2"/>
  <c r="FD3740" i="2"/>
  <c r="FD3741" i="2"/>
  <c r="FD3742" i="2"/>
  <c r="FD3743" i="2"/>
  <c r="FD3744" i="2"/>
  <c r="FD3745" i="2"/>
  <c r="FD3746" i="2"/>
  <c r="FD3747" i="2"/>
  <c r="FD3748" i="2"/>
  <c r="FD3749" i="2"/>
  <c r="FD3750" i="2"/>
  <c r="FD3751" i="2"/>
  <c r="FD3752" i="2"/>
  <c r="FD3753" i="2"/>
  <c r="FD3754" i="2"/>
  <c r="FD3755" i="2"/>
  <c r="FD3756" i="2"/>
  <c r="FD3757" i="2"/>
  <c r="FD3758" i="2"/>
  <c r="FD3759" i="2"/>
  <c r="FD3760" i="2"/>
  <c r="FD3761" i="2"/>
  <c r="FD3762" i="2"/>
  <c r="FD3763" i="2"/>
  <c r="FD3764" i="2"/>
  <c r="FD3765" i="2"/>
  <c r="FD3766" i="2"/>
  <c r="FD3767" i="2"/>
  <c r="FD3768" i="2"/>
  <c r="FD3769" i="2"/>
  <c r="FD3770" i="2"/>
  <c r="FD3771" i="2"/>
  <c r="FD3772" i="2"/>
  <c r="FD3773" i="2"/>
  <c r="FD3774" i="2"/>
  <c r="FD3775" i="2"/>
  <c r="FD3776" i="2"/>
  <c r="FD3777" i="2"/>
  <c r="FD3778" i="2"/>
  <c r="FD3779" i="2"/>
  <c r="FD3780" i="2"/>
  <c r="FD3781" i="2"/>
  <c r="FD3782" i="2"/>
  <c r="FD3783" i="2"/>
  <c r="FD3784" i="2"/>
  <c r="FD3785" i="2"/>
  <c r="FD3786" i="2"/>
  <c r="FD3787" i="2"/>
  <c r="FD3788" i="2"/>
  <c r="FD3789" i="2"/>
  <c r="FD3790" i="2"/>
  <c r="FD3791" i="2"/>
  <c r="FD3792" i="2"/>
  <c r="FD3793" i="2"/>
  <c r="FD3794" i="2"/>
  <c r="FD3795" i="2"/>
  <c r="FD3796" i="2"/>
  <c r="FD3797" i="2"/>
  <c r="FD3798" i="2"/>
  <c r="FD3799" i="2"/>
  <c r="FD3800" i="2"/>
  <c r="FD3801" i="2"/>
  <c r="FD3802" i="2"/>
  <c r="FD3803" i="2"/>
  <c r="FD3804" i="2"/>
  <c r="FD3805" i="2"/>
  <c r="FD3806" i="2"/>
  <c r="FD3807" i="2"/>
  <c r="FD3808" i="2"/>
  <c r="FD3809" i="2"/>
  <c r="FD3810" i="2"/>
  <c r="FD3811" i="2"/>
  <c r="FD3812" i="2"/>
  <c r="FD3813" i="2"/>
  <c r="FD3814" i="2"/>
  <c r="FD3815" i="2"/>
  <c r="FD3816" i="2"/>
  <c r="FD3817" i="2"/>
  <c r="FD3818" i="2"/>
  <c r="FD3819" i="2"/>
  <c r="FD3820" i="2"/>
  <c r="FD3821" i="2"/>
  <c r="FD3822" i="2"/>
  <c r="FD3823" i="2"/>
  <c r="FD3824" i="2"/>
  <c r="FD3825" i="2"/>
  <c r="FD3826" i="2"/>
  <c r="FD3827" i="2"/>
  <c r="FD3828" i="2"/>
  <c r="FD3829" i="2"/>
  <c r="FD3830" i="2"/>
  <c r="FD3831" i="2"/>
  <c r="FD3832" i="2"/>
  <c r="FD3833" i="2"/>
  <c r="FD3834" i="2"/>
  <c r="FD3835" i="2"/>
  <c r="FD3836" i="2"/>
  <c r="FD3837" i="2"/>
  <c r="FD3838" i="2"/>
  <c r="FD3839" i="2"/>
  <c r="FD3840" i="2"/>
  <c r="FD3841" i="2"/>
  <c r="FD3842" i="2"/>
  <c r="FD3843" i="2"/>
  <c r="FD3844" i="2"/>
  <c r="FD3845" i="2"/>
  <c r="FD3846" i="2"/>
  <c r="FD3847" i="2"/>
  <c r="FD3848" i="2"/>
  <c r="FD3849" i="2"/>
  <c r="FD3850" i="2"/>
  <c r="FD3851" i="2"/>
  <c r="FD3852" i="2"/>
  <c r="FD3853" i="2"/>
  <c r="FD3854" i="2"/>
  <c r="FD3855" i="2"/>
  <c r="FD3856" i="2"/>
  <c r="FD3857" i="2"/>
  <c r="FD3858" i="2"/>
  <c r="FD3859" i="2"/>
  <c r="FD3860" i="2"/>
  <c r="FD3861" i="2"/>
  <c r="FD3862" i="2"/>
  <c r="FD3863" i="2"/>
  <c r="FD3864" i="2"/>
  <c r="FD3865" i="2"/>
  <c r="FD3866" i="2"/>
  <c r="FD3867" i="2"/>
  <c r="FD3868" i="2"/>
  <c r="FD3869" i="2"/>
  <c r="FD3870" i="2"/>
  <c r="FD3871" i="2"/>
  <c r="FD3872" i="2"/>
  <c r="FD3873" i="2"/>
  <c r="FD3874" i="2"/>
  <c r="FD3875" i="2"/>
  <c r="FD3876" i="2"/>
  <c r="FD3877" i="2"/>
  <c r="FD3878" i="2"/>
  <c r="FD3879" i="2"/>
  <c r="FD3880" i="2"/>
  <c r="FD3881" i="2"/>
  <c r="FD3882" i="2"/>
  <c r="FD3883" i="2"/>
  <c r="FD3884" i="2"/>
  <c r="FD3885" i="2"/>
  <c r="FD3886" i="2"/>
  <c r="FD3887" i="2"/>
  <c r="FD3888" i="2"/>
  <c r="FD3889" i="2"/>
  <c r="FD3890" i="2"/>
  <c r="FD3891" i="2"/>
  <c r="FD3892" i="2"/>
  <c r="FD3893" i="2"/>
  <c r="FD3894" i="2"/>
  <c r="FD3895" i="2"/>
  <c r="FD3896" i="2"/>
  <c r="FD3897" i="2"/>
  <c r="FD3898" i="2"/>
  <c r="FD3899" i="2"/>
  <c r="FD3900" i="2"/>
  <c r="FD3901" i="2"/>
  <c r="FD3902" i="2"/>
  <c r="FD3903" i="2"/>
  <c r="FD3904" i="2"/>
  <c r="FD3905" i="2"/>
  <c r="FD3906" i="2"/>
  <c r="FD3907" i="2"/>
  <c r="FD3908" i="2"/>
  <c r="FD3909" i="2"/>
  <c r="FD3910" i="2"/>
  <c r="FD3911" i="2"/>
  <c r="FD3912" i="2"/>
  <c r="FD3913" i="2"/>
  <c r="FD3914" i="2"/>
  <c r="FD3915" i="2"/>
  <c r="FD3916" i="2"/>
  <c r="FD3917" i="2"/>
  <c r="FD3918" i="2"/>
  <c r="FD3919" i="2"/>
  <c r="FD3920" i="2"/>
  <c r="FD3921" i="2"/>
  <c r="FD3922" i="2"/>
  <c r="FD3923" i="2"/>
  <c r="FD3924" i="2"/>
  <c r="FD3925" i="2"/>
  <c r="FD3926" i="2"/>
  <c r="FD3927" i="2"/>
  <c r="FD3928" i="2"/>
  <c r="FD3929" i="2"/>
  <c r="FD3930" i="2"/>
  <c r="FD3931" i="2"/>
  <c r="FD3932" i="2"/>
  <c r="FD3933" i="2"/>
  <c r="FD3934" i="2"/>
  <c r="FD3935" i="2"/>
  <c r="FD3936" i="2"/>
  <c r="FD3937" i="2"/>
  <c r="FD3938" i="2"/>
  <c r="FD3939" i="2"/>
  <c r="FD3940" i="2"/>
  <c r="FD3941" i="2"/>
  <c r="FD3942" i="2"/>
  <c r="FD3943" i="2"/>
  <c r="FD3944" i="2"/>
  <c r="FD3945" i="2"/>
  <c r="FD3946" i="2"/>
  <c r="FD3947" i="2"/>
  <c r="FD3948" i="2"/>
  <c r="FD3949" i="2"/>
  <c r="FD3950" i="2"/>
  <c r="FD3951" i="2"/>
  <c r="FD3952" i="2"/>
  <c r="FD3953" i="2"/>
  <c r="FD3954" i="2"/>
  <c r="FD3955" i="2"/>
  <c r="FD3956" i="2"/>
  <c r="FD3957" i="2"/>
  <c r="FD3958" i="2"/>
  <c r="FD3959" i="2"/>
  <c r="FD3960" i="2"/>
  <c r="FD3961" i="2"/>
  <c r="FD3962" i="2"/>
  <c r="FD3963" i="2"/>
  <c r="FD3964" i="2"/>
  <c r="FD3965" i="2"/>
  <c r="FD3966" i="2"/>
  <c r="FD3967" i="2"/>
  <c r="FD3968" i="2"/>
  <c r="FD3969" i="2"/>
  <c r="FD3970" i="2"/>
  <c r="FD3971" i="2"/>
  <c r="FD3972" i="2"/>
  <c r="FD3973" i="2"/>
  <c r="FD3974" i="2"/>
  <c r="FD3975" i="2"/>
  <c r="FD3976" i="2"/>
  <c r="FD3977" i="2"/>
  <c r="FD3978" i="2"/>
  <c r="FD3979" i="2"/>
  <c r="FD3980" i="2"/>
  <c r="FD3981" i="2"/>
  <c r="FD3982" i="2"/>
  <c r="FD3983" i="2"/>
  <c r="FD3984" i="2"/>
  <c r="FD3985" i="2"/>
  <c r="FD3986" i="2"/>
  <c r="FD3987" i="2"/>
  <c r="FD3988" i="2"/>
  <c r="FD3989" i="2"/>
  <c r="FD3990" i="2"/>
  <c r="FD3991" i="2"/>
  <c r="FD3992" i="2"/>
  <c r="FD3993" i="2"/>
  <c r="FD3994" i="2"/>
  <c r="FD3995" i="2"/>
  <c r="FD3996" i="2"/>
  <c r="FD3997" i="2"/>
  <c r="FD3998" i="2"/>
  <c r="FD3999" i="2"/>
  <c r="FD4000" i="2"/>
  <c r="FD4001" i="2"/>
  <c r="FD4002" i="2"/>
  <c r="FD4003" i="2"/>
  <c r="FD4004" i="2"/>
  <c r="FD4005" i="2"/>
  <c r="FD4006" i="2"/>
  <c r="FD4007" i="2"/>
  <c r="FD4008" i="2"/>
  <c r="FD4009" i="2"/>
  <c r="FD4010" i="2"/>
  <c r="FD4011" i="2"/>
  <c r="FD4012" i="2"/>
  <c r="FD4013" i="2"/>
  <c r="FD4014" i="2"/>
  <c r="FD4015" i="2"/>
  <c r="FD4016" i="2"/>
  <c r="FD4017" i="2"/>
  <c r="FD4018" i="2"/>
  <c r="FD4019" i="2"/>
  <c r="FD4020" i="2"/>
  <c r="FD4021" i="2"/>
  <c r="FD4022" i="2"/>
  <c r="FD4023" i="2"/>
  <c r="FD4024" i="2"/>
  <c r="FD4025" i="2"/>
  <c r="FD4026" i="2"/>
  <c r="FD4027" i="2"/>
  <c r="FD4028" i="2"/>
  <c r="FD4029" i="2"/>
  <c r="FD4030" i="2"/>
  <c r="FD4031" i="2"/>
  <c r="FD4032" i="2"/>
  <c r="FD4033" i="2"/>
  <c r="FD4034" i="2"/>
  <c r="FD4035" i="2"/>
  <c r="FD4036" i="2"/>
  <c r="FD4037" i="2"/>
  <c r="FD4038" i="2"/>
  <c r="FD4039" i="2"/>
  <c r="FD4040" i="2"/>
  <c r="FD4041" i="2"/>
  <c r="FD4042" i="2"/>
  <c r="FD4043" i="2"/>
  <c r="FD4044" i="2"/>
  <c r="FD4045" i="2"/>
  <c r="FD4046" i="2"/>
  <c r="FD4047" i="2"/>
  <c r="FD4048" i="2"/>
  <c r="FD4049" i="2"/>
  <c r="FD4050" i="2"/>
  <c r="FD4051" i="2"/>
  <c r="FD4052" i="2"/>
  <c r="FD4053" i="2"/>
  <c r="FD4054" i="2"/>
  <c r="FD4055" i="2"/>
  <c r="FD4056" i="2"/>
  <c r="FD4057" i="2"/>
  <c r="FD4058" i="2"/>
  <c r="FD4059" i="2"/>
  <c r="FD4060" i="2"/>
  <c r="FD4061" i="2"/>
  <c r="FD4062" i="2"/>
  <c r="FD4063" i="2"/>
  <c r="FD4064" i="2"/>
  <c r="FD4065" i="2"/>
  <c r="FD4066" i="2"/>
  <c r="FD4067" i="2"/>
  <c r="FD4068" i="2"/>
  <c r="FD4069" i="2"/>
  <c r="FD4070" i="2"/>
  <c r="FD4071" i="2"/>
  <c r="FD4072" i="2"/>
  <c r="FD4073" i="2"/>
  <c r="FD4074" i="2"/>
  <c r="FD4075" i="2"/>
  <c r="FD4076" i="2"/>
  <c r="FD4077" i="2"/>
  <c r="FD4078" i="2"/>
  <c r="FD4079" i="2"/>
  <c r="FD4080" i="2"/>
  <c r="FD4081" i="2"/>
  <c r="FD4082" i="2"/>
  <c r="FD4083" i="2"/>
  <c r="FD4084" i="2"/>
  <c r="FD4085" i="2"/>
  <c r="FD4086" i="2"/>
  <c r="FD4087" i="2"/>
  <c r="FD4088" i="2"/>
  <c r="FD4089" i="2"/>
  <c r="FD4090" i="2"/>
  <c r="FD4091" i="2"/>
  <c r="FD4092" i="2"/>
  <c r="FD4093" i="2"/>
  <c r="FD4094" i="2"/>
  <c r="FD4095" i="2"/>
  <c r="FD4096" i="2"/>
  <c r="FD4097" i="2"/>
  <c r="FD4098" i="2"/>
  <c r="FD4099" i="2"/>
  <c r="FD4100" i="2"/>
  <c r="FD4101" i="2"/>
  <c r="FD4102" i="2"/>
  <c r="FD4103" i="2"/>
  <c r="FD4104" i="2"/>
  <c r="FD4105" i="2"/>
  <c r="FD4106" i="2"/>
  <c r="FD4107" i="2"/>
  <c r="FD4108" i="2"/>
  <c r="FD4109" i="2"/>
  <c r="FD4110" i="2"/>
  <c r="FD4111" i="2"/>
  <c r="FD4112" i="2"/>
  <c r="FD4113" i="2"/>
  <c r="FD4114" i="2"/>
  <c r="FD4115" i="2"/>
  <c r="FD4116" i="2"/>
  <c r="FD4117" i="2"/>
  <c r="FD4118" i="2"/>
  <c r="FD4119" i="2"/>
  <c r="FD4120" i="2"/>
  <c r="FD4121" i="2"/>
  <c r="FD4122" i="2"/>
  <c r="FD4123" i="2"/>
  <c r="FD4124" i="2"/>
  <c r="FD4125" i="2"/>
  <c r="FD4126" i="2"/>
  <c r="FD4127" i="2"/>
  <c r="FD4128" i="2"/>
  <c r="FD4129" i="2"/>
  <c r="FD4130" i="2"/>
  <c r="FD4131" i="2"/>
  <c r="FD4132" i="2"/>
  <c r="FD4133" i="2"/>
  <c r="FD4134" i="2"/>
  <c r="FD4135" i="2"/>
  <c r="FD4136" i="2"/>
  <c r="FD4137" i="2"/>
  <c r="FD4138" i="2"/>
  <c r="FD4139" i="2"/>
  <c r="FD4140" i="2"/>
  <c r="FD4141" i="2"/>
  <c r="FD4142" i="2"/>
  <c r="FD4143" i="2"/>
  <c r="FD4144" i="2"/>
  <c r="FD4145" i="2"/>
  <c r="FD4146" i="2"/>
  <c r="FD4147" i="2"/>
  <c r="FD4148" i="2"/>
  <c r="FD4149" i="2"/>
  <c r="FD4150" i="2"/>
  <c r="FD4151" i="2"/>
  <c r="FD4152" i="2"/>
  <c r="FD4153" i="2"/>
  <c r="FD4154" i="2"/>
  <c r="FD4155" i="2"/>
  <c r="FD4156" i="2"/>
  <c r="FD4157" i="2"/>
  <c r="FD4158" i="2"/>
  <c r="FD4159" i="2"/>
  <c r="FD4160" i="2"/>
  <c r="FD4161" i="2"/>
  <c r="FD4162" i="2"/>
  <c r="FD4163" i="2"/>
  <c r="FD4164" i="2"/>
  <c r="FD4165" i="2"/>
  <c r="FD4166" i="2"/>
  <c r="FD4167" i="2"/>
  <c r="FD4168" i="2"/>
  <c r="FD4169" i="2"/>
  <c r="FD4170" i="2"/>
  <c r="FD4171" i="2"/>
  <c r="FD4172" i="2"/>
  <c r="FD4173" i="2"/>
  <c r="FD4174" i="2"/>
  <c r="FD4175" i="2"/>
  <c r="FD4176" i="2"/>
  <c r="FD4177" i="2"/>
  <c r="FD4178" i="2"/>
  <c r="FD4179" i="2"/>
  <c r="FD4180" i="2"/>
  <c r="FD4181" i="2"/>
  <c r="FD4182" i="2"/>
  <c r="FD4183" i="2"/>
  <c r="FD4184" i="2"/>
  <c r="FD4185" i="2"/>
  <c r="FD4186" i="2"/>
  <c r="FD4187" i="2"/>
  <c r="FD4188" i="2"/>
  <c r="FD4189" i="2"/>
  <c r="FD4190" i="2"/>
  <c r="FD4191" i="2"/>
  <c r="FD4192" i="2"/>
  <c r="FD4193" i="2"/>
  <c r="FD4194" i="2"/>
  <c r="FD4195" i="2"/>
  <c r="FD4196" i="2"/>
  <c r="FD4197" i="2"/>
  <c r="FD4198" i="2"/>
  <c r="FD4199" i="2"/>
  <c r="FD4200" i="2"/>
  <c r="FD4201" i="2"/>
  <c r="FD4202" i="2"/>
  <c r="FD4203" i="2"/>
  <c r="FD4204" i="2"/>
  <c r="FD4205" i="2"/>
  <c r="FD4206" i="2"/>
  <c r="FD4207" i="2"/>
  <c r="FD4208" i="2"/>
  <c r="FD4209" i="2"/>
  <c r="FD4210" i="2"/>
  <c r="FD4211" i="2"/>
  <c r="FD4212" i="2"/>
  <c r="FD4213" i="2"/>
  <c r="FD4214" i="2"/>
  <c r="FD4215" i="2"/>
  <c r="FD4216" i="2"/>
  <c r="FD4217" i="2"/>
  <c r="FD4218" i="2"/>
  <c r="FD4219" i="2"/>
  <c r="FD4220" i="2"/>
  <c r="FD4221" i="2"/>
  <c r="FD4222" i="2"/>
  <c r="FD4223" i="2"/>
  <c r="FD4224" i="2"/>
  <c r="FD4225" i="2"/>
  <c r="FD4226" i="2"/>
  <c r="FD4227" i="2"/>
  <c r="FD4228" i="2"/>
  <c r="FD4229" i="2"/>
  <c r="FD4230" i="2"/>
  <c r="FD4231" i="2"/>
  <c r="FD4232" i="2"/>
  <c r="FD4233" i="2"/>
  <c r="FD4234" i="2"/>
  <c r="FD4235" i="2"/>
  <c r="FD4236" i="2"/>
  <c r="FD4237" i="2"/>
  <c r="FD4238" i="2"/>
  <c r="FD4239" i="2"/>
  <c r="FD4240" i="2"/>
  <c r="FD4241" i="2"/>
  <c r="FD4242" i="2"/>
  <c r="FD4243" i="2"/>
  <c r="FD4244" i="2"/>
  <c r="FD4245" i="2"/>
  <c r="FD4246" i="2"/>
  <c r="FD4247" i="2"/>
  <c r="FD4248" i="2"/>
  <c r="FD4249" i="2"/>
  <c r="FD4250" i="2"/>
  <c r="FD4251" i="2"/>
  <c r="FD4252" i="2"/>
  <c r="FD4253" i="2"/>
  <c r="FD4254" i="2"/>
  <c r="FD4255" i="2"/>
  <c r="FD4256" i="2"/>
  <c r="FD4257" i="2"/>
  <c r="FD4258" i="2"/>
  <c r="FD4259" i="2"/>
  <c r="FD4260" i="2"/>
  <c r="FD4261" i="2"/>
  <c r="FD4262" i="2"/>
  <c r="FD4263" i="2"/>
  <c r="FD4264" i="2"/>
  <c r="FD4265" i="2"/>
  <c r="FD4266" i="2"/>
  <c r="FD4267" i="2"/>
  <c r="FD4268" i="2"/>
  <c r="FD4269" i="2"/>
  <c r="FD4270" i="2"/>
  <c r="FD4271" i="2"/>
  <c r="FD4272" i="2"/>
  <c r="FD4273" i="2"/>
  <c r="FD4274" i="2"/>
  <c r="FD4275" i="2"/>
  <c r="FD4276" i="2"/>
  <c r="FD4277" i="2"/>
  <c r="FD4278" i="2"/>
  <c r="FD4279" i="2"/>
  <c r="FD4280" i="2"/>
  <c r="FD4281" i="2"/>
  <c r="FD4282" i="2"/>
  <c r="FD4283" i="2"/>
  <c r="FD4284" i="2"/>
  <c r="FD4285" i="2"/>
  <c r="FD4286" i="2"/>
  <c r="FD4287" i="2"/>
  <c r="FD4288" i="2"/>
  <c r="FD4289" i="2"/>
  <c r="FD4290" i="2"/>
  <c r="FD4291" i="2"/>
  <c r="FD4292" i="2"/>
  <c r="FD4293" i="2"/>
  <c r="FD4294" i="2"/>
  <c r="FD4295" i="2"/>
  <c r="FD4296" i="2"/>
  <c r="FD4297" i="2"/>
  <c r="FD4298" i="2"/>
  <c r="FD4299" i="2"/>
  <c r="FD4300" i="2"/>
  <c r="FD4301" i="2"/>
  <c r="FD4302" i="2"/>
  <c r="FD4303" i="2"/>
  <c r="FD4304" i="2"/>
  <c r="FD4305" i="2"/>
  <c r="FD4306" i="2"/>
  <c r="FD4307" i="2"/>
  <c r="FD4308" i="2"/>
  <c r="FD4309" i="2"/>
  <c r="FD4310" i="2"/>
  <c r="FD4311" i="2"/>
  <c r="FD4312" i="2"/>
  <c r="FD4313" i="2"/>
  <c r="FD4314" i="2"/>
  <c r="FD4315" i="2"/>
  <c r="FD4316" i="2"/>
  <c r="FD4317" i="2"/>
  <c r="FD4318" i="2"/>
  <c r="FD4319" i="2"/>
  <c r="FD4320" i="2"/>
  <c r="FD4321" i="2"/>
  <c r="FD4322" i="2"/>
  <c r="FD4323" i="2"/>
  <c r="FD4324" i="2"/>
  <c r="FD4325" i="2"/>
  <c r="FD4326" i="2"/>
  <c r="FD4327" i="2"/>
  <c r="FD4328" i="2"/>
  <c r="FD4329" i="2"/>
  <c r="FD4330" i="2"/>
  <c r="FD4331" i="2"/>
  <c r="FD4332" i="2"/>
  <c r="FD4333" i="2"/>
  <c r="FD4334" i="2"/>
  <c r="FD4335" i="2"/>
  <c r="FD4336" i="2"/>
  <c r="FD4337" i="2"/>
  <c r="FD4338" i="2"/>
  <c r="FD4339" i="2"/>
  <c r="FD4340" i="2"/>
  <c r="FD4341" i="2"/>
  <c r="FD4342" i="2"/>
  <c r="FD4343" i="2"/>
  <c r="FD4344" i="2"/>
  <c r="FD4345" i="2"/>
  <c r="FD4346" i="2"/>
  <c r="FD4347" i="2"/>
  <c r="FD4348" i="2"/>
  <c r="FD4349" i="2"/>
  <c r="FD4350" i="2"/>
  <c r="FD4351" i="2"/>
  <c r="FD4352" i="2"/>
  <c r="FD4353" i="2"/>
  <c r="FD4354" i="2"/>
  <c r="FD4355" i="2"/>
  <c r="FD4356" i="2"/>
  <c r="FD4357" i="2"/>
  <c r="FD4358" i="2"/>
  <c r="FD4359" i="2"/>
  <c r="FD4360" i="2"/>
  <c r="FD4361" i="2"/>
  <c r="FD4362" i="2"/>
  <c r="FD4363" i="2"/>
  <c r="FD4364" i="2"/>
  <c r="FD4365" i="2"/>
  <c r="FD4366" i="2"/>
  <c r="FD4367" i="2"/>
  <c r="FD4368" i="2"/>
  <c r="FD4369" i="2"/>
  <c r="FD4370" i="2"/>
  <c r="FD4371" i="2"/>
  <c r="FD4372" i="2"/>
  <c r="FD4373" i="2"/>
  <c r="FD4374" i="2"/>
  <c r="FD4375" i="2"/>
  <c r="FD4376" i="2"/>
  <c r="FD4377" i="2"/>
  <c r="FD4378" i="2"/>
  <c r="FD4379" i="2"/>
  <c r="FD4380" i="2"/>
  <c r="FD4381" i="2"/>
  <c r="FD4382" i="2"/>
  <c r="FD4383" i="2"/>
  <c r="FD4384" i="2"/>
  <c r="FD4385" i="2"/>
  <c r="FD4386" i="2"/>
  <c r="FD4387" i="2"/>
  <c r="FD4388" i="2"/>
  <c r="FD4389" i="2"/>
  <c r="FD4390" i="2"/>
  <c r="FD4391" i="2"/>
  <c r="FD4392" i="2"/>
  <c r="FD4393" i="2"/>
  <c r="FD4394" i="2"/>
  <c r="FD4395" i="2"/>
  <c r="FD4396" i="2"/>
  <c r="FD4397" i="2"/>
  <c r="FD4398" i="2"/>
  <c r="FD4399" i="2"/>
  <c r="FD4400" i="2"/>
  <c r="FD4401" i="2"/>
  <c r="FD4402" i="2"/>
  <c r="FD4403" i="2"/>
  <c r="FD4404" i="2"/>
  <c r="FD4405" i="2"/>
  <c r="FD4406" i="2"/>
  <c r="FD4407" i="2"/>
  <c r="FD4408" i="2"/>
  <c r="FD4409" i="2"/>
  <c r="FD4410" i="2"/>
  <c r="FD4411" i="2"/>
  <c r="FD4412" i="2"/>
  <c r="FD4413" i="2"/>
  <c r="FD4414" i="2"/>
  <c r="FD4415" i="2"/>
  <c r="FD4416" i="2"/>
  <c r="FD4417" i="2"/>
  <c r="FD4418" i="2"/>
  <c r="FD4419" i="2"/>
  <c r="FD4420" i="2"/>
  <c r="FD4421" i="2"/>
  <c r="FD4422" i="2"/>
  <c r="FD4423" i="2"/>
  <c r="FD4424" i="2"/>
  <c r="FD4425" i="2"/>
  <c r="FD4426" i="2"/>
  <c r="FD4427" i="2"/>
  <c r="FD4428" i="2"/>
  <c r="FD4429" i="2"/>
  <c r="FD4430" i="2"/>
  <c r="FD4431" i="2"/>
  <c r="FD4432" i="2"/>
  <c r="FD4433" i="2"/>
  <c r="FD4434" i="2"/>
  <c r="FD4435" i="2"/>
  <c r="FD4436" i="2"/>
  <c r="FD4437" i="2"/>
  <c r="FD4438" i="2"/>
  <c r="FD4439" i="2"/>
  <c r="FD4440" i="2"/>
  <c r="FD4441" i="2"/>
  <c r="FD4442" i="2"/>
  <c r="FD4443" i="2"/>
  <c r="FD4444" i="2"/>
  <c r="FD4445" i="2"/>
  <c r="FD4446" i="2"/>
  <c r="FD4447" i="2"/>
  <c r="FD4448" i="2"/>
  <c r="FD4449" i="2"/>
  <c r="FD4450" i="2"/>
  <c r="FD4451" i="2"/>
  <c r="FD4452" i="2"/>
  <c r="FD4453" i="2"/>
  <c r="FD4454" i="2"/>
  <c r="FD4455" i="2"/>
  <c r="FD4456" i="2"/>
  <c r="FD4457" i="2"/>
  <c r="FD4458" i="2"/>
  <c r="FD4459" i="2"/>
  <c r="FD4460" i="2"/>
  <c r="FD4461" i="2"/>
  <c r="FD4462" i="2"/>
  <c r="FD4463" i="2"/>
  <c r="FD4464" i="2"/>
  <c r="FD4465" i="2"/>
  <c r="FD4466" i="2"/>
  <c r="FD4467" i="2"/>
  <c r="FD4468" i="2"/>
  <c r="FD4469" i="2"/>
  <c r="FD4470" i="2"/>
  <c r="FD4471" i="2"/>
  <c r="FD4472" i="2"/>
  <c r="FD4473" i="2"/>
  <c r="FD4474" i="2"/>
  <c r="FD4475" i="2"/>
  <c r="FD4476" i="2"/>
  <c r="FD4477" i="2"/>
  <c r="FD4478" i="2"/>
  <c r="FD4479" i="2"/>
  <c r="FD4480" i="2"/>
  <c r="FD4481" i="2"/>
  <c r="FD4482" i="2"/>
  <c r="FD4483" i="2"/>
  <c r="FD4484" i="2"/>
  <c r="FD4485" i="2"/>
  <c r="FD4486" i="2"/>
  <c r="FD4487" i="2"/>
  <c r="FD4488" i="2"/>
  <c r="FD4489" i="2"/>
  <c r="FD4490" i="2"/>
  <c r="FD4491" i="2"/>
  <c r="FD4492" i="2"/>
  <c r="FD4493" i="2"/>
  <c r="FD4494" i="2"/>
  <c r="FD4495" i="2"/>
  <c r="FD4496" i="2"/>
  <c r="FD4497" i="2"/>
  <c r="FD4498" i="2"/>
  <c r="FD4499" i="2"/>
  <c r="FD4500" i="2"/>
  <c r="FD4501" i="2"/>
  <c r="FD4502" i="2"/>
  <c r="FD4503" i="2"/>
  <c r="FD4504" i="2"/>
  <c r="FD4505" i="2"/>
  <c r="FD4506" i="2"/>
  <c r="FD4507" i="2"/>
  <c r="FD4508" i="2"/>
  <c r="FD4509" i="2"/>
  <c r="FD4510" i="2"/>
  <c r="FD4511" i="2"/>
  <c r="FD4512" i="2"/>
  <c r="FD4513" i="2"/>
  <c r="FD4514" i="2"/>
  <c r="FD4515" i="2"/>
  <c r="FD4516" i="2"/>
  <c r="FD4517" i="2"/>
  <c r="FD4518" i="2"/>
  <c r="FD4519" i="2"/>
  <c r="FD4520" i="2"/>
  <c r="FD4521" i="2"/>
  <c r="FD4522" i="2"/>
  <c r="FD4523" i="2"/>
  <c r="FD4524" i="2"/>
  <c r="FD4525" i="2"/>
  <c r="FD4526" i="2"/>
  <c r="FD4527" i="2"/>
  <c r="FD4528" i="2"/>
  <c r="FD4529" i="2"/>
  <c r="FD4530" i="2"/>
  <c r="FD4531" i="2"/>
  <c r="FD4532" i="2"/>
  <c r="FD4533" i="2"/>
  <c r="FD4534" i="2"/>
  <c r="FD4535" i="2"/>
  <c r="FD4536" i="2"/>
  <c r="FD4537" i="2"/>
  <c r="FD4538" i="2"/>
  <c r="FD4539" i="2"/>
  <c r="FD4540" i="2"/>
  <c r="FD4541" i="2"/>
  <c r="FD4542" i="2"/>
  <c r="FD4543" i="2"/>
  <c r="FD4544" i="2"/>
  <c r="FD4545" i="2"/>
  <c r="FD4546" i="2"/>
  <c r="FD4547" i="2"/>
  <c r="FD4548" i="2"/>
  <c r="FD4549" i="2"/>
  <c r="FD4550" i="2"/>
  <c r="FD4551" i="2"/>
  <c r="FD4552" i="2"/>
  <c r="FD4553" i="2"/>
  <c r="FD4554" i="2"/>
  <c r="FD4555" i="2"/>
  <c r="FD4556" i="2"/>
  <c r="FD4557" i="2"/>
  <c r="FD4558" i="2"/>
  <c r="FD4559" i="2"/>
  <c r="FD4560" i="2"/>
  <c r="FD4561" i="2"/>
  <c r="FD4562" i="2"/>
  <c r="FD4563" i="2"/>
  <c r="FD4564" i="2"/>
  <c r="FD4565" i="2"/>
  <c r="FD4566" i="2"/>
  <c r="FD4567" i="2"/>
  <c r="FD4568" i="2"/>
  <c r="FD4569" i="2"/>
  <c r="FD4570" i="2"/>
  <c r="FD4571" i="2"/>
  <c r="FD4572" i="2"/>
  <c r="FD4573" i="2"/>
  <c r="FD4574" i="2"/>
  <c r="FD4575" i="2"/>
  <c r="FD4576" i="2"/>
  <c r="FD4577" i="2"/>
  <c r="FD4578" i="2"/>
  <c r="FD4579" i="2"/>
  <c r="FD4580" i="2"/>
  <c r="FD4581" i="2"/>
  <c r="FD4582" i="2"/>
  <c r="FD4583" i="2"/>
  <c r="FD4584" i="2"/>
  <c r="FD4585" i="2"/>
  <c r="FD4586" i="2"/>
  <c r="FD4587" i="2"/>
  <c r="FD4588" i="2"/>
  <c r="FD4589" i="2"/>
  <c r="FD4590" i="2"/>
  <c r="FD4591" i="2"/>
  <c r="FD4592" i="2"/>
  <c r="FD4593" i="2"/>
  <c r="FD4594" i="2"/>
  <c r="FD4595" i="2"/>
  <c r="FD4596" i="2"/>
  <c r="FD4597" i="2"/>
  <c r="FD4598" i="2"/>
  <c r="FD4599" i="2"/>
  <c r="FD4600" i="2"/>
  <c r="FD4601" i="2"/>
  <c r="FD4602" i="2"/>
  <c r="FD4603" i="2"/>
  <c r="FD4604" i="2"/>
  <c r="FD4605" i="2"/>
  <c r="FD4606" i="2"/>
  <c r="FD4607" i="2"/>
  <c r="FD4608" i="2"/>
  <c r="FD4609" i="2"/>
  <c r="FD4610" i="2"/>
  <c r="FD4611" i="2"/>
  <c r="FD4612" i="2"/>
  <c r="FD4613" i="2"/>
  <c r="FD4614" i="2"/>
  <c r="FD4615" i="2"/>
  <c r="FD4616" i="2"/>
  <c r="FD4617" i="2"/>
  <c r="FD4618" i="2"/>
  <c r="FD4619" i="2"/>
  <c r="FD4620" i="2"/>
  <c r="FD4621" i="2"/>
  <c r="FD4622" i="2"/>
  <c r="FD4623" i="2"/>
  <c r="FD4624" i="2"/>
  <c r="FD4625" i="2"/>
  <c r="FD4626" i="2"/>
  <c r="FD4627" i="2"/>
  <c r="FD4628" i="2"/>
  <c r="FD4629" i="2"/>
  <c r="FD4630" i="2"/>
  <c r="FD4631" i="2"/>
  <c r="FD4632" i="2"/>
  <c r="FD4633" i="2"/>
  <c r="FD4634" i="2"/>
  <c r="FD4635" i="2"/>
  <c r="FD4636" i="2"/>
  <c r="FD4637" i="2"/>
  <c r="FD4638" i="2"/>
  <c r="FD4639" i="2"/>
  <c r="FD4640" i="2"/>
  <c r="FD4641" i="2"/>
  <c r="FD4642" i="2"/>
  <c r="FD4643" i="2"/>
  <c r="FD4644" i="2"/>
  <c r="FD4645" i="2"/>
  <c r="FD4646" i="2"/>
  <c r="FD4647" i="2"/>
  <c r="FD4648" i="2"/>
  <c r="FD4649" i="2"/>
  <c r="FD4650" i="2"/>
  <c r="FD4651" i="2"/>
  <c r="FD4652" i="2"/>
  <c r="FD4653" i="2"/>
  <c r="FD4654" i="2"/>
  <c r="FD4655" i="2"/>
  <c r="FD4656" i="2"/>
  <c r="FD4657" i="2"/>
  <c r="FD4658" i="2"/>
  <c r="FD4659" i="2"/>
  <c r="FD4660" i="2"/>
  <c r="FD4661" i="2"/>
  <c r="FD4662" i="2"/>
  <c r="FD4663" i="2"/>
  <c r="FD4664" i="2"/>
  <c r="FD4665" i="2"/>
  <c r="FD4666" i="2"/>
  <c r="FD4667" i="2"/>
  <c r="FD4668" i="2"/>
  <c r="FD4669" i="2"/>
  <c r="FD4670" i="2"/>
  <c r="FD4671" i="2"/>
  <c r="FD4672" i="2"/>
  <c r="FD4673" i="2"/>
  <c r="FD4674" i="2"/>
  <c r="FD4675" i="2"/>
  <c r="FD4676" i="2"/>
  <c r="FD4677" i="2"/>
  <c r="FD4678" i="2"/>
  <c r="FD4679" i="2"/>
  <c r="FD4680" i="2"/>
  <c r="FD4681" i="2"/>
  <c r="FD4682" i="2"/>
  <c r="FD4683" i="2"/>
  <c r="FD4684" i="2"/>
  <c r="FD4685" i="2"/>
  <c r="FD4686" i="2"/>
  <c r="FD4687" i="2"/>
  <c r="FD4688" i="2"/>
  <c r="FD4689" i="2"/>
  <c r="FD4690" i="2"/>
  <c r="FD4691" i="2"/>
  <c r="FD4692" i="2"/>
  <c r="FD4693" i="2"/>
  <c r="FD4694" i="2"/>
  <c r="FD4695" i="2"/>
  <c r="FD4696" i="2"/>
  <c r="FD4697" i="2"/>
  <c r="FD4698" i="2"/>
  <c r="FD4699" i="2"/>
  <c r="FD4700" i="2"/>
  <c r="FD4701" i="2"/>
  <c r="FD4702" i="2"/>
  <c r="FD4703" i="2"/>
  <c r="FD4704" i="2"/>
  <c r="FD4705" i="2"/>
  <c r="FD4706" i="2"/>
  <c r="FD4707" i="2"/>
  <c r="FD4708" i="2"/>
  <c r="FD4709" i="2"/>
  <c r="FD4710" i="2"/>
  <c r="FD4711" i="2"/>
  <c r="FD4712" i="2"/>
  <c r="FD4713" i="2"/>
  <c r="FD4714" i="2"/>
  <c r="FD4715" i="2"/>
  <c r="FD4716" i="2"/>
  <c r="FD4717" i="2"/>
  <c r="FD4718" i="2"/>
  <c r="FD4719" i="2"/>
  <c r="FD4720" i="2"/>
  <c r="FD4721" i="2"/>
  <c r="FD4722" i="2"/>
  <c r="FD4723" i="2"/>
  <c r="FD4724" i="2"/>
  <c r="FD4725" i="2"/>
  <c r="FD4726" i="2"/>
  <c r="FD4727" i="2"/>
  <c r="FD4728" i="2"/>
  <c r="FD4729" i="2"/>
  <c r="FD4730" i="2"/>
  <c r="FD4731" i="2"/>
  <c r="FD4732" i="2"/>
  <c r="FD4733" i="2"/>
  <c r="FD4734" i="2"/>
  <c r="FD4735" i="2"/>
  <c r="FD4736" i="2"/>
  <c r="FD4737" i="2"/>
  <c r="FD4738" i="2"/>
  <c r="FD4739" i="2"/>
  <c r="FD4740" i="2"/>
  <c r="FD4741" i="2"/>
  <c r="FD4742" i="2"/>
  <c r="FD4743" i="2"/>
  <c r="FD4744" i="2"/>
  <c r="FD4745" i="2"/>
  <c r="FD4746" i="2"/>
  <c r="FD4747" i="2"/>
  <c r="FD4748" i="2"/>
  <c r="FD4749" i="2"/>
  <c r="FD4750" i="2"/>
  <c r="FD4751" i="2"/>
  <c r="FD4752" i="2"/>
  <c r="FD4753" i="2"/>
  <c r="FD4754" i="2"/>
  <c r="FD4755" i="2"/>
  <c r="FD4756" i="2"/>
  <c r="FD4757" i="2"/>
  <c r="FD4758" i="2"/>
  <c r="FD4759" i="2"/>
  <c r="FD4760" i="2"/>
  <c r="FD4761" i="2"/>
  <c r="FD4762" i="2"/>
  <c r="FD4763" i="2"/>
  <c r="FD4764" i="2"/>
  <c r="FD4765" i="2"/>
  <c r="FD4766" i="2"/>
  <c r="FD4767" i="2"/>
  <c r="FD4768" i="2"/>
  <c r="FD4769" i="2"/>
  <c r="FD4770" i="2"/>
  <c r="FD4771" i="2"/>
  <c r="FD4772" i="2"/>
  <c r="FD4773" i="2"/>
  <c r="FD4774" i="2"/>
  <c r="FD4775" i="2"/>
  <c r="FD4776" i="2"/>
  <c r="FD4777" i="2"/>
  <c r="FD4778" i="2"/>
  <c r="FD4779" i="2"/>
  <c r="FD4780" i="2"/>
  <c r="FD4781" i="2"/>
  <c r="FD4782" i="2"/>
  <c r="FD4783" i="2"/>
  <c r="FD4784" i="2"/>
  <c r="FD4785" i="2"/>
  <c r="FD4786" i="2"/>
  <c r="FD4787" i="2"/>
  <c r="FD4788" i="2"/>
  <c r="FD4789" i="2"/>
  <c r="FD4790" i="2"/>
  <c r="FD4791" i="2"/>
  <c r="FD4792" i="2"/>
  <c r="FD4793" i="2"/>
  <c r="FD4794" i="2"/>
  <c r="FD4795" i="2"/>
  <c r="FD4796" i="2"/>
  <c r="FD4797" i="2"/>
  <c r="FD4798" i="2"/>
  <c r="FD4799" i="2"/>
  <c r="FD4800" i="2"/>
  <c r="FD4801" i="2"/>
  <c r="FD4802" i="2"/>
  <c r="FD4803" i="2"/>
  <c r="FD4804" i="2"/>
  <c r="FD4805" i="2"/>
  <c r="FD4806" i="2"/>
  <c r="FD4807" i="2"/>
  <c r="FD4808" i="2"/>
  <c r="FD4809" i="2"/>
  <c r="FD4810" i="2"/>
  <c r="FD4811" i="2"/>
  <c r="FD4812" i="2"/>
  <c r="FD4813" i="2"/>
  <c r="FD4814" i="2"/>
  <c r="FD4815" i="2"/>
  <c r="FD4816" i="2"/>
  <c r="FD4817" i="2"/>
  <c r="FD4818" i="2"/>
  <c r="FD4819" i="2"/>
  <c r="FD4820" i="2"/>
  <c r="FD4821" i="2"/>
  <c r="FD4822" i="2"/>
  <c r="FD4823" i="2"/>
  <c r="FD4824" i="2"/>
  <c r="FD4825" i="2"/>
  <c r="FD4826" i="2"/>
  <c r="FD4827" i="2"/>
  <c r="FD4828" i="2"/>
  <c r="FD4829" i="2"/>
  <c r="FD4830" i="2"/>
  <c r="FD4831" i="2"/>
  <c r="FD4832" i="2"/>
  <c r="FD4833" i="2"/>
  <c r="FD4834" i="2"/>
  <c r="FD4835" i="2"/>
  <c r="FD4836" i="2"/>
  <c r="FD4837" i="2"/>
  <c r="FD4838" i="2"/>
  <c r="FD4839" i="2"/>
  <c r="FD4840" i="2"/>
  <c r="FD4841" i="2"/>
  <c r="FD4842" i="2"/>
  <c r="FD4843" i="2"/>
  <c r="FD4844" i="2"/>
  <c r="FD4845" i="2"/>
  <c r="FD4846" i="2"/>
  <c r="FD4847" i="2"/>
  <c r="FD4848" i="2"/>
  <c r="FD4849" i="2"/>
  <c r="FD4850" i="2"/>
  <c r="FD4851" i="2"/>
  <c r="FD4852" i="2"/>
  <c r="FD4853" i="2"/>
  <c r="FD4854" i="2"/>
  <c r="FD4855" i="2"/>
  <c r="FD4856" i="2"/>
  <c r="FD4857" i="2"/>
  <c r="FD4858" i="2"/>
  <c r="FD4859" i="2"/>
  <c r="FD4860" i="2"/>
  <c r="FD4861" i="2"/>
  <c r="FD4862" i="2"/>
  <c r="FD4863" i="2"/>
  <c r="FD4864" i="2"/>
  <c r="FD4865" i="2"/>
  <c r="FD4866" i="2"/>
  <c r="FD4867" i="2"/>
  <c r="FD4868" i="2"/>
  <c r="FD4869" i="2"/>
  <c r="FD4870" i="2"/>
  <c r="FD4871" i="2"/>
  <c r="FD4872" i="2"/>
  <c r="FD4873" i="2"/>
  <c r="FD4874" i="2"/>
  <c r="FD4875" i="2"/>
  <c r="FD4876" i="2"/>
  <c r="FD4877" i="2"/>
  <c r="FD4878" i="2"/>
  <c r="FD4879" i="2"/>
  <c r="FD4880" i="2"/>
  <c r="FD4881" i="2"/>
  <c r="FD4882" i="2"/>
  <c r="FD4883" i="2"/>
  <c r="FD4884" i="2"/>
  <c r="FD4885" i="2"/>
  <c r="FD4886" i="2"/>
  <c r="FD4887" i="2"/>
  <c r="FD4888" i="2"/>
  <c r="FD4889" i="2"/>
  <c r="FD4890" i="2"/>
  <c r="FD4891" i="2"/>
  <c r="FD4892" i="2"/>
  <c r="FD4893" i="2"/>
  <c r="FD4894" i="2"/>
  <c r="FD4895" i="2"/>
  <c r="FD4896" i="2"/>
  <c r="FD4897" i="2"/>
  <c r="FD4898" i="2"/>
  <c r="FD4899" i="2"/>
  <c r="FD4900" i="2"/>
  <c r="FD4901" i="2"/>
  <c r="FD4902" i="2"/>
  <c r="FD4903" i="2"/>
  <c r="FD4904" i="2"/>
  <c r="FD4905" i="2"/>
  <c r="FD4906" i="2"/>
  <c r="FD4907" i="2"/>
  <c r="FD4908" i="2"/>
  <c r="FD4909" i="2"/>
  <c r="FD4910" i="2"/>
  <c r="FD4911" i="2"/>
  <c r="FD4912" i="2"/>
  <c r="FD4913" i="2"/>
  <c r="FD4914" i="2"/>
  <c r="FD4915" i="2"/>
  <c r="FD4916" i="2"/>
  <c r="FD4917" i="2"/>
  <c r="FD4918" i="2"/>
  <c r="FD4919" i="2"/>
  <c r="FD4920" i="2"/>
  <c r="FD4921" i="2"/>
  <c r="FD4922" i="2"/>
  <c r="FD4923" i="2"/>
  <c r="FD4924" i="2"/>
  <c r="FD4925" i="2"/>
  <c r="FD4926" i="2"/>
  <c r="FD4927" i="2"/>
  <c r="FD4928" i="2"/>
  <c r="FD4929" i="2"/>
  <c r="FD4930" i="2"/>
  <c r="FD4931" i="2"/>
  <c r="FD4932" i="2"/>
  <c r="FD4933" i="2"/>
  <c r="FD4934" i="2"/>
  <c r="FD4935" i="2"/>
  <c r="FD4936" i="2"/>
  <c r="FD4937" i="2"/>
  <c r="FD4938" i="2"/>
  <c r="FD4939" i="2"/>
  <c r="FD4940" i="2"/>
  <c r="FD4941" i="2"/>
  <c r="FD4942" i="2"/>
  <c r="FD4943" i="2"/>
  <c r="FD4944" i="2"/>
  <c r="FD4945" i="2"/>
  <c r="FD4946" i="2"/>
  <c r="FD4947" i="2"/>
  <c r="FD4948" i="2"/>
  <c r="FD4949" i="2"/>
  <c r="FD4950" i="2"/>
  <c r="FD4951" i="2"/>
  <c r="FD4952" i="2"/>
  <c r="FD4953" i="2"/>
  <c r="FD4954" i="2"/>
  <c r="FD4955" i="2"/>
  <c r="FD4956" i="2"/>
  <c r="FD4957" i="2"/>
  <c r="FD4958" i="2"/>
  <c r="FD4959" i="2"/>
  <c r="FD4960" i="2"/>
  <c r="FD4961" i="2"/>
  <c r="FD4962" i="2"/>
  <c r="FD4963" i="2"/>
  <c r="FD4964" i="2"/>
  <c r="FD4965" i="2"/>
  <c r="FD4966" i="2"/>
  <c r="FD4967" i="2"/>
  <c r="FD4968" i="2"/>
  <c r="FD4969" i="2"/>
  <c r="FD4970" i="2"/>
  <c r="FD4971" i="2"/>
  <c r="FD4972" i="2"/>
  <c r="FD4973" i="2"/>
  <c r="FD4974" i="2"/>
  <c r="FD4975" i="2"/>
  <c r="FD4976" i="2"/>
  <c r="FD4977" i="2"/>
  <c r="FD4978" i="2"/>
  <c r="FD4979" i="2"/>
  <c r="FD4980" i="2"/>
  <c r="FD4981" i="2"/>
  <c r="FD4982" i="2"/>
  <c r="FD4983" i="2"/>
  <c r="FD4984" i="2"/>
  <c r="FD4985" i="2"/>
  <c r="FD4986" i="2"/>
  <c r="FD4987" i="2"/>
  <c r="FD4988" i="2"/>
  <c r="FD4989" i="2"/>
  <c r="FD4990" i="2"/>
  <c r="FD4991" i="2"/>
  <c r="FD4992" i="2"/>
  <c r="FD4993" i="2"/>
  <c r="FD4994" i="2"/>
  <c r="FD4995" i="2"/>
  <c r="FD4996" i="2"/>
  <c r="FD4997" i="2"/>
  <c r="FD4998" i="2"/>
  <c r="FD4999" i="2"/>
  <c r="FD5000" i="2"/>
  <c r="FD5001" i="2"/>
  <c r="FD5002" i="2"/>
  <c r="FD5003" i="2"/>
  <c r="FD5004" i="2"/>
  <c r="FD5005" i="2"/>
  <c r="FD5006" i="2"/>
  <c r="FD5007" i="2"/>
  <c r="FD5008" i="2"/>
  <c r="FD5009" i="2"/>
  <c r="FD5010" i="2"/>
  <c r="FD5011" i="2"/>
  <c r="FD5012" i="2"/>
  <c r="FD5013" i="2"/>
  <c r="FD5014" i="2"/>
  <c r="FD5015" i="2"/>
  <c r="FD5016" i="2"/>
  <c r="FD5017" i="2"/>
  <c r="FD5018" i="2"/>
  <c r="FD5019" i="2"/>
  <c r="FD5020" i="2"/>
  <c r="FD5021" i="2"/>
  <c r="FD5022" i="2"/>
  <c r="FD5023" i="2"/>
  <c r="FD5024" i="2"/>
  <c r="FD5025" i="2"/>
  <c r="FD5026" i="2"/>
  <c r="FD5027" i="2"/>
  <c r="FD5028" i="2"/>
  <c r="FD5029" i="2"/>
  <c r="FD5030" i="2"/>
  <c r="FD5031" i="2"/>
  <c r="FD5032" i="2"/>
  <c r="FD5033" i="2"/>
  <c r="FD5034" i="2"/>
  <c r="FD5035" i="2"/>
  <c r="FD5036" i="2"/>
  <c r="FD5037" i="2"/>
  <c r="FD5038" i="2"/>
  <c r="FD5039" i="2"/>
  <c r="FD5040" i="2"/>
  <c r="FD5041" i="2"/>
  <c r="FD5042" i="2"/>
  <c r="FD5043" i="2"/>
  <c r="FD5044" i="2"/>
  <c r="FD5045" i="2"/>
  <c r="FD5046" i="2"/>
  <c r="FD5047" i="2"/>
  <c r="FD5048" i="2"/>
  <c r="FD5049" i="2"/>
  <c r="FD5050" i="2"/>
  <c r="FD5051" i="2"/>
  <c r="FD5052" i="2"/>
  <c r="FD5053" i="2"/>
  <c r="FD5054" i="2"/>
  <c r="FD5055" i="2"/>
  <c r="FD5056" i="2"/>
  <c r="FD5057" i="2"/>
  <c r="FD5058" i="2"/>
  <c r="FD5059" i="2"/>
  <c r="FD5060" i="2"/>
  <c r="FD5061" i="2"/>
  <c r="FD5062" i="2"/>
  <c r="FD5063" i="2"/>
  <c r="FD5064" i="2"/>
  <c r="FD5065" i="2"/>
  <c r="FD5066" i="2"/>
  <c r="FD5067" i="2"/>
  <c r="FD5068" i="2"/>
  <c r="FD5069" i="2"/>
  <c r="FD5070" i="2"/>
  <c r="FD5071" i="2"/>
  <c r="FD5072" i="2"/>
  <c r="FD5073" i="2"/>
  <c r="FD5074" i="2"/>
  <c r="FD5075" i="2"/>
  <c r="FD5076" i="2"/>
  <c r="FD5077" i="2"/>
  <c r="FD5078" i="2"/>
  <c r="FD5079" i="2"/>
  <c r="FD5080" i="2"/>
  <c r="FD5081" i="2"/>
  <c r="FD5082" i="2"/>
  <c r="FD5083" i="2"/>
  <c r="FD5084" i="2"/>
  <c r="FD5085" i="2"/>
  <c r="FD5086" i="2"/>
  <c r="FD5087" i="2"/>
  <c r="FD5088" i="2"/>
  <c r="FD5089" i="2"/>
  <c r="FD5090" i="2"/>
  <c r="FD5091" i="2"/>
  <c r="FD5092" i="2"/>
  <c r="FD5093" i="2"/>
  <c r="FD5094" i="2"/>
  <c r="FD5095" i="2"/>
  <c r="FD5096" i="2"/>
  <c r="FD5097" i="2"/>
  <c r="FD5098" i="2"/>
  <c r="FD5099" i="2"/>
  <c r="FD5100" i="2"/>
  <c r="FD5101" i="2"/>
  <c r="FD5102" i="2"/>
  <c r="FD5103" i="2"/>
  <c r="FD5104" i="2"/>
  <c r="FD5105" i="2"/>
  <c r="FD5106" i="2"/>
  <c r="FD5107" i="2"/>
  <c r="FD5108" i="2"/>
  <c r="FD5109" i="2"/>
  <c r="FD5110" i="2"/>
  <c r="FD5111" i="2"/>
  <c r="FD5112" i="2"/>
  <c r="FD5113" i="2"/>
  <c r="FD5114" i="2"/>
  <c r="FD5115" i="2"/>
  <c r="FD5116" i="2"/>
  <c r="FD5117" i="2"/>
  <c r="FD5118" i="2"/>
  <c r="FD5119" i="2"/>
  <c r="FD5120" i="2"/>
  <c r="FD5121" i="2"/>
  <c r="FD5122" i="2"/>
  <c r="FD5123" i="2"/>
  <c r="FD5124" i="2"/>
  <c r="FD5125" i="2"/>
  <c r="FD5126" i="2"/>
  <c r="FD5127" i="2"/>
  <c r="FD5128" i="2"/>
  <c r="FD5129" i="2"/>
  <c r="FD5130" i="2"/>
  <c r="FD5131" i="2"/>
  <c r="FD5132" i="2"/>
  <c r="FD5133" i="2"/>
  <c r="FD5134" i="2"/>
  <c r="FD5135" i="2"/>
  <c r="FD5136" i="2"/>
  <c r="FD5137" i="2"/>
  <c r="FD5138" i="2"/>
  <c r="FD5139" i="2"/>
  <c r="FD5140" i="2"/>
  <c r="FD5141" i="2"/>
  <c r="FD5142" i="2"/>
  <c r="FD5143" i="2"/>
  <c r="FD5144" i="2"/>
  <c r="FD5145" i="2"/>
  <c r="FD5146" i="2"/>
  <c r="FD5147" i="2"/>
  <c r="FD5148" i="2"/>
  <c r="FD5149" i="2"/>
  <c r="FD5150" i="2"/>
  <c r="FD5151" i="2"/>
  <c r="FD5152" i="2"/>
  <c r="FD5153" i="2"/>
  <c r="FD5154" i="2"/>
  <c r="FD5155" i="2"/>
  <c r="FD5156" i="2"/>
  <c r="FD5157" i="2"/>
  <c r="FD5158" i="2"/>
  <c r="FD5159" i="2"/>
  <c r="FD5160" i="2"/>
  <c r="FD5161" i="2"/>
  <c r="FD5162" i="2"/>
  <c r="FD5163" i="2"/>
  <c r="FD5164" i="2"/>
  <c r="FD5165" i="2"/>
  <c r="FD5166" i="2"/>
  <c r="FD5167" i="2"/>
  <c r="FD5168" i="2"/>
  <c r="FD5169" i="2"/>
  <c r="FD5170" i="2"/>
  <c r="FD5171" i="2"/>
  <c r="FD5172" i="2"/>
  <c r="FD5173" i="2"/>
  <c r="FD5174" i="2"/>
  <c r="FD5175" i="2"/>
  <c r="FD5176" i="2"/>
  <c r="FD5177" i="2"/>
  <c r="FD5178" i="2"/>
  <c r="FD5179" i="2"/>
  <c r="FD5180" i="2"/>
  <c r="FD5181" i="2"/>
  <c r="FD5182" i="2"/>
  <c r="FD5183" i="2"/>
  <c r="FD5184" i="2"/>
  <c r="FD5185" i="2"/>
  <c r="FD5186" i="2"/>
  <c r="FD5187" i="2"/>
  <c r="FD5188" i="2"/>
  <c r="FD5189" i="2"/>
  <c r="FD5190" i="2"/>
  <c r="FD5191" i="2"/>
  <c r="FD5192" i="2"/>
  <c r="FD5193" i="2"/>
  <c r="FD5194" i="2"/>
  <c r="FD5195" i="2"/>
  <c r="FD5196" i="2"/>
  <c r="FD5197" i="2"/>
  <c r="FD5198" i="2"/>
  <c r="FD5199" i="2"/>
  <c r="FD5200" i="2"/>
  <c r="FD5201" i="2"/>
  <c r="FD5202" i="2"/>
  <c r="FD5203" i="2"/>
  <c r="FD5204" i="2"/>
  <c r="FD5205" i="2"/>
  <c r="FD5206" i="2"/>
  <c r="FD5207" i="2"/>
  <c r="FD5208" i="2"/>
  <c r="FD5209" i="2"/>
  <c r="FD5210" i="2"/>
  <c r="FD5211" i="2"/>
  <c r="FD5212" i="2"/>
  <c r="FD5213" i="2"/>
  <c r="FD5214" i="2"/>
  <c r="FD5215" i="2"/>
  <c r="FD5216" i="2"/>
  <c r="FD5217" i="2"/>
  <c r="FD5218" i="2"/>
  <c r="FD5219" i="2"/>
  <c r="FD5220" i="2"/>
  <c r="FD5221" i="2"/>
  <c r="FD5222" i="2"/>
  <c r="FD5223" i="2"/>
  <c r="FD5224" i="2"/>
  <c r="FD5225" i="2"/>
  <c r="FD5226" i="2"/>
  <c r="FD5227" i="2"/>
  <c r="FD5228" i="2"/>
  <c r="FD5229" i="2"/>
  <c r="FD5230" i="2"/>
  <c r="FD5231" i="2"/>
  <c r="FD5232" i="2"/>
  <c r="FD5233" i="2"/>
  <c r="FD5234" i="2"/>
  <c r="FD5235" i="2"/>
  <c r="FD5236" i="2"/>
  <c r="FD5237" i="2"/>
  <c r="FD5238" i="2"/>
  <c r="FD5239" i="2"/>
  <c r="FD5240" i="2"/>
  <c r="FD5241" i="2"/>
  <c r="FD5242" i="2"/>
  <c r="FD5243" i="2"/>
  <c r="FD5244" i="2"/>
  <c r="FD5245" i="2"/>
  <c r="FD5246" i="2"/>
  <c r="FD5247" i="2"/>
  <c r="FD5248" i="2"/>
  <c r="FD5249" i="2"/>
  <c r="FD5250" i="2"/>
  <c r="FD5251" i="2"/>
  <c r="FD5252" i="2"/>
  <c r="FD5253" i="2"/>
  <c r="FD5254" i="2"/>
  <c r="FD5255" i="2"/>
  <c r="FD5256" i="2"/>
  <c r="FD5257" i="2"/>
  <c r="FD5258" i="2"/>
  <c r="FD5259" i="2"/>
  <c r="FD5260" i="2"/>
  <c r="FD5261" i="2"/>
  <c r="FD5262" i="2"/>
  <c r="FD5263" i="2"/>
  <c r="FD5264" i="2"/>
  <c r="FD5265" i="2"/>
  <c r="FD5266" i="2"/>
  <c r="FD5267" i="2"/>
  <c r="FD5268" i="2"/>
  <c r="FD5269" i="2"/>
  <c r="FD5270" i="2"/>
  <c r="FD5271" i="2"/>
  <c r="FD5272" i="2"/>
  <c r="FD5273" i="2"/>
  <c r="FD5274" i="2"/>
  <c r="FD5275" i="2"/>
  <c r="FD5276" i="2"/>
  <c r="FD5277" i="2"/>
  <c r="FD5278" i="2"/>
  <c r="FD5279" i="2"/>
  <c r="FD5280" i="2"/>
  <c r="FD5281" i="2"/>
  <c r="FD5282" i="2"/>
  <c r="FD5283" i="2"/>
  <c r="FD5284" i="2"/>
  <c r="FD5285" i="2"/>
  <c r="FD5286" i="2"/>
  <c r="FD5287" i="2"/>
  <c r="FD5288" i="2"/>
  <c r="FD5289" i="2"/>
  <c r="FD5290" i="2"/>
  <c r="FD5291" i="2"/>
  <c r="FD5292" i="2"/>
  <c r="FD5293" i="2"/>
  <c r="FD5294" i="2"/>
  <c r="FD5295" i="2"/>
  <c r="FD5296" i="2"/>
  <c r="FD5297" i="2"/>
  <c r="FD5298" i="2"/>
  <c r="FD5299" i="2"/>
  <c r="FD5300" i="2"/>
  <c r="FD5301" i="2"/>
  <c r="FD5302" i="2"/>
  <c r="FD5303" i="2"/>
  <c r="FD5304" i="2"/>
  <c r="FD5305" i="2"/>
  <c r="FD5306" i="2"/>
  <c r="FD5307" i="2"/>
  <c r="FD5308" i="2"/>
  <c r="FD5309" i="2"/>
  <c r="FD5310" i="2"/>
  <c r="FD5311" i="2"/>
  <c r="FD5312" i="2"/>
  <c r="FD5313" i="2"/>
  <c r="FD5314" i="2"/>
  <c r="FD5315" i="2"/>
  <c r="FD5316" i="2"/>
  <c r="FD5317" i="2"/>
  <c r="FD5318" i="2"/>
  <c r="FD5319" i="2"/>
  <c r="FD5320" i="2"/>
  <c r="FD5321" i="2"/>
  <c r="FD5322" i="2"/>
  <c r="FD5323" i="2"/>
  <c r="FD5324" i="2"/>
  <c r="FD5325" i="2"/>
  <c r="FD5326" i="2"/>
  <c r="FD5327" i="2"/>
  <c r="FD5328" i="2"/>
  <c r="FD5329" i="2"/>
  <c r="FD5330" i="2"/>
  <c r="FD5331" i="2"/>
  <c r="FD5332" i="2"/>
  <c r="FD5333" i="2"/>
  <c r="FD5334" i="2"/>
  <c r="FD5335" i="2"/>
  <c r="FD5336" i="2"/>
  <c r="FD5337" i="2"/>
  <c r="FD5338" i="2"/>
  <c r="FD5339" i="2"/>
  <c r="FD5340" i="2"/>
  <c r="FD5341" i="2"/>
  <c r="FD5342" i="2"/>
  <c r="FD5343" i="2"/>
  <c r="FD5344" i="2"/>
  <c r="FD5345" i="2"/>
  <c r="FD5346" i="2"/>
  <c r="FD5347" i="2"/>
  <c r="FD5348" i="2"/>
  <c r="FD5349" i="2"/>
  <c r="FD5350" i="2"/>
  <c r="FD5351" i="2"/>
  <c r="FD5352" i="2"/>
  <c r="FD5353" i="2"/>
  <c r="FD5354" i="2"/>
  <c r="FD5355" i="2"/>
  <c r="FD5356" i="2"/>
  <c r="FD5357" i="2"/>
  <c r="FD5358" i="2"/>
  <c r="FD5359" i="2"/>
  <c r="FD5360" i="2"/>
  <c r="FD5361" i="2"/>
  <c r="FD5362" i="2"/>
  <c r="FD5363" i="2"/>
  <c r="FD5364" i="2"/>
  <c r="FD5365" i="2"/>
  <c r="FD5366" i="2"/>
  <c r="FD5367" i="2"/>
  <c r="FD5368" i="2"/>
  <c r="FD5369" i="2"/>
  <c r="FD5370" i="2"/>
  <c r="FD5371" i="2"/>
  <c r="FD5372" i="2"/>
  <c r="FD5373" i="2"/>
  <c r="FD5374" i="2"/>
  <c r="FD5375" i="2"/>
  <c r="FD5376" i="2"/>
  <c r="FD5377" i="2"/>
  <c r="FD5378" i="2"/>
  <c r="FD5379" i="2"/>
  <c r="FD5380" i="2"/>
  <c r="FD5381" i="2"/>
  <c r="FD5382" i="2"/>
  <c r="FD5383" i="2"/>
  <c r="FD5384" i="2"/>
  <c r="FD5385" i="2"/>
  <c r="FD5386" i="2"/>
  <c r="FD5387" i="2"/>
  <c r="FD5388" i="2"/>
  <c r="FD5389" i="2"/>
  <c r="FD5390" i="2"/>
  <c r="FD5391" i="2"/>
  <c r="FD5392" i="2"/>
  <c r="FD5393" i="2"/>
  <c r="FD5394" i="2"/>
  <c r="FD5395" i="2"/>
  <c r="FD5396" i="2"/>
  <c r="FD5397" i="2"/>
  <c r="FD5398" i="2"/>
  <c r="FD5399" i="2"/>
  <c r="FD5400" i="2"/>
  <c r="FD5401" i="2"/>
  <c r="FD5402" i="2"/>
  <c r="FD5403" i="2"/>
  <c r="FD5404" i="2"/>
  <c r="FD5405" i="2"/>
  <c r="FD5406" i="2"/>
  <c r="FD5407" i="2"/>
  <c r="FD5408" i="2"/>
  <c r="FD5409" i="2"/>
  <c r="FD5410" i="2"/>
  <c r="FD5411" i="2"/>
  <c r="FD5412" i="2"/>
  <c r="FD5413" i="2"/>
  <c r="FD5414" i="2"/>
  <c r="FD5415" i="2"/>
  <c r="FD5416" i="2"/>
  <c r="FD5417" i="2"/>
  <c r="FD5418" i="2"/>
  <c r="FD5419" i="2"/>
  <c r="FD5420" i="2"/>
  <c r="FD5421" i="2"/>
  <c r="FD5422" i="2"/>
  <c r="FD5423" i="2"/>
  <c r="FD5424" i="2"/>
  <c r="FD5425" i="2"/>
  <c r="FD5426" i="2"/>
  <c r="FD5427" i="2"/>
  <c r="FD5428" i="2"/>
  <c r="FD5429" i="2"/>
  <c r="FD5430" i="2"/>
  <c r="FD5431" i="2"/>
  <c r="FD5432" i="2"/>
  <c r="FD5433" i="2"/>
  <c r="FD5434" i="2"/>
  <c r="FD5435" i="2"/>
  <c r="FD5436" i="2"/>
  <c r="FD5437" i="2"/>
  <c r="FD5438" i="2"/>
  <c r="FD5439" i="2"/>
  <c r="FD5440" i="2"/>
  <c r="FD5441" i="2"/>
  <c r="FD5442" i="2"/>
  <c r="FD5443" i="2"/>
  <c r="FD5444" i="2"/>
  <c r="FD5445" i="2"/>
  <c r="FD5446" i="2"/>
  <c r="FD5447" i="2"/>
  <c r="FD5448" i="2"/>
  <c r="FD5449" i="2"/>
  <c r="FD5450" i="2"/>
  <c r="FD5451" i="2"/>
  <c r="FD5452" i="2"/>
  <c r="FD5453" i="2"/>
  <c r="FD5454" i="2"/>
  <c r="FD5455" i="2"/>
  <c r="FD5456" i="2"/>
  <c r="FD5457" i="2"/>
  <c r="FD5458" i="2"/>
  <c r="FD5459" i="2"/>
  <c r="FD5460" i="2"/>
  <c r="FD5461" i="2"/>
  <c r="FD5462" i="2"/>
  <c r="FD5463" i="2"/>
  <c r="FD5464" i="2"/>
  <c r="FD5465" i="2"/>
  <c r="FD5466" i="2"/>
  <c r="FD5467" i="2"/>
  <c r="FD5468" i="2"/>
  <c r="FD5469" i="2"/>
  <c r="FD5470" i="2"/>
  <c r="FD5471" i="2"/>
  <c r="FD5472" i="2"/>
  <c r="FD5473" i="2"/>
  <c r="FD5474" i="2"/>
  <c r="FD5475" i="2"/>
  <c r="FD5476" i="2"/>
  <c r="FD5477" i="2"/>
  <c r="FD5478" i="2"/>
  <c r="FD5479" i="2"/>
  <c r="FD5480" i="2"/>
  <c r="FD5481" i="2"/>
  <c r="FD5482" i="2"/>
  <c r="FD5483" i="2"/>
  <c r="FD5484" i="2"/>
  <c r="FD5485" i="2"/>
  <c r="FD5486" i="2"/>
  <c r="FD5487" i="2"/>
  <c r="FD5488" i="2"/>
  <c r="FD5489" i="2"/>
  <c r="FD5490" i="2"/>
  <c r="FD5491" i="2"/>
  <c r="FD5492" i="2"/>
  <c r="FD5493" i="2"/>
  <c r="FD5494" i="2"/>
  <c r="FD5495" i="2"/>
  <c r="FD5496" i="2"/>
  <c r="FD5497" i="2"/>
  <c r="FD5498" i="2"/>
  <c r="FD5499" i="2"/>
  <c r="FD5500" i="2"/>
  <c r="FD5501" i="2"/>
  <c r="FD5502" i="2"/>
  <c r="FD5503" i="2"/>
  <c r="FD5504" i="2"/>
  <c r="FD5505" i="2"/>
  <c r="FD5506" i="2"/>
  <c r="FD5507" i="2"/>
  <c r="FD5508" i="2"/>
  <c r="FD5509" i="2"/>
  <c r="FD5510" i="2"/>
  <c r="FD5511" i="2"/>
  <c r="FD5512" i="2"/>
  <c r="FD5513" i="2"/>
  <c r="FD5514" i="2"/>
  <c r="FD5515" i="2"/>
  <c r="FD5516" i="2"/>
  <c r="FD5517" i="2"/>
  <c r="FD5518" i="2"/>
  <c r="FD5519" i="2"/>
  <c r="FD5520" i="2"/>
  <c r="FD5521" i="2"/>
  <c r="FD5522" i="2"/>
  <c r="FD5523" i="2"/>
  <c r="FD5524" i="2"/>
  <c r="FD5525" i="2"/>
  <c r="FD5526" i="2"/>
  <c r="FD5527" i="2"/>
  <c r="FD5528" i="2"/>
  <c r="FD5529" i="2"/>
  <c r="FD5530" i="2"/>
  <c r="FD5531" i="2"/>
  <c r="FD5532" i="2"/>
  <c r="FD5533" i="2"/>
  <c r="FD5534" i="2"/>
  <c r="FD5535" i="2"/>
  <c r="FD5536" i="2"/>
  <c r="FD5537" i="2"/>
  <c r="FD5538" i="2"/>
  <c r="FD5539" i="2"/>
  <c r="FD5540" i="2"/>
  <c r="FD5541" i="2"/>
  <c r="FD5542" i="2"/>
  <c r="FD5543" i="2"/>
  <c r="FD5544" i="2"/>
  <c r="FD5545" i="2"/>
  <c r="FD5546" i="2"/>
  <c r="FD5547" i="2"/>
  <c r="FD5548" i="2"/>
  <c r="FD5549" i="2"/>
  <c r="FD5550" i="2"/>
  <c r="FD5551" i="2"/>
  <c r="FD5552" i="2"/>
  <c r="FD5553" i="2"/>
  <c r="FD5554" i="2"/>
  <c r="FD5555" i="2"/>
  <c r="FD5556" i="2"/>
  <c r="FD5557" i="2"/>
  <c r="FD5558" i="2"/>
  <c r="FD5559" i="2"/>
  <c r="FD5560" i="2"/>
  <c r="FD5561" i="2"/>
  <c r="FD5562" i="2"/>
  <c r="FD5563" i="2"/>
  <c r="FD5564" i="2"/>
  <c r="FD5565" i="2"/>
  <c r="FD5566" i="2"/>
  <c r="FD5567" i="2"/>
  <c r="FD5568" i="2"/>
  <c r="FD5569" i="2"/>
  <c r="FD5570" i="2"/>
  <c r="FD5571" i="2"/>
  <c r="FD5572" i="2"/>
  <c r="FD5573" i="2"/>
  <c r="FD5574" i="2"/>
  <c r="FD5575" i="2"/>
  <c r="FD5576" i="2"/>
  <c r="FD5577" i="2"/>
  <c r="FD5578" i="2"/>
  <c r="FD5579" i="2"/>
  <c r="FD5580" i="2"/>
  <c r="FD5581" i="2"/>
  <c r="FD5582" i="2"/>
  <c r="FD5583" i="2"/>
  <c r="FD5584" i="2"/>
  <c r="FD5585" i="2"/>
  <c r="FD5586" i="2"/>
  <c r="FD5587" i="2"/>
  <c r="FD5588" i="2"/>
  <c r="FD5589" i="2"/>
  <c r="FD5590" i="2"/>
  <c r="FD5591" i="2"/>
  <c r="FD5592" i="2"/>
  <c r="FD5593" i="2"/>
  <c r="FD5594" i="2"/>
  <c r="FD5595" i="2"/>
  <c r="FD5596" i="2"/>
  <c r="FD5597" i="2"/>
  <c r="FD5598" i="2"/>
  <c r="FD5599" i="2"/>
  <c r="FD5600" i="2"/>
  <c r="FD5601" i="2"/>
  <c r="FD5602" i="2"/>
  <c r="FD5603" i="2"/>
  <c r="FD5604" i="2"/>
  <c r="FD5605" i="2"/>
  <c r="FD5606" i="2"/>
  <c r="FD5607" i="2"/>
  <c r="FD5608" i="2"/>
  <c r="FD5609" i="2"/>
  <c r="FD5610" i="2"/>
  <c r="FD5611" i="2"/>
  <c r="FD5612" i="2"/>
  <c r="FD5613" i="2"/>
  <c r="FD5614" i="2"/>
  <c r="FD5615" i="2"/>
  <c r="FD5616" i="2"/>
  <c r="FD5617" i="2"/>
  <c r="FD5618" i="2"/>
  <c r="FD5619" i="2"/>
  <c r="FD5620" i="2"/>
  <c r="FD5621" i="2"/>
  <c r="FD5622" i="2"/>
  <c r="FD5623" i="2"/>
  <c r="FD5624" i="2"/>
  <c r="FD5625" i="2"/>
  <c r="FD5626" i="2"/>
  <c r="FD5627" i="2"/>
  <c r="FD5628" i="2"/>
  <c r="FD5629" i="2"/>
  <c r="FD5630" i="2"/>
  <c r="FD5631" i="2"/>
  <c r="FD5632" i="2"/>
  <c r="FD5633" i="2"/>
  <c r="FD5634" i="2"/>
  <c r="FD5635" i="2"/>
  <c r="FD5636" i="2"/>
  <c r="FD5637" i="2"/>
  <c r="FD5638" i="2"/>
  <c r="FD5639" i="2"/>
  <c r="FD5640" i="2"/>
  <c r="FD5641" i="2"/>
  <c r="FD5642" i="2"/>
  <c r="FD5643" i="2"/>
  <c r="FD5644" i="2"/>
  <c r="FD5645" i="2"/>
  <c r="FD5646" i="2"/>
  <c r="FD5647" i="2"/>
  <c r="FD5648" i="2"/>
  <c r="FD5649" i="2"/>
  <c r="FD5650" i="2"/>
  <c r="FD5651" i="2"/>
  <c r="FD5652" i="2"/>
  <c r="FD5653" i="2"/>
  <c r="FD5654" i="2"/>
  <c r="FD5655" i="2"/>
  <c r="FD5656" i="2"/>
  <c r="FD5657" i="2"/>
  <c r="FD5658" i="2"/>
  <c r="FD5659" i="2"/>
  <c r="FD5660" i="2"/>
  <c r="FD5661" i="2"/>
  <c r="FD5662" i="2"/>
  <c r="FD5663" i="2"/>
  <c r="FD5664" i="2"/>
  <c r="FD5665" i="2"/>
  <c r="FD5666" i="2"/>
  <c r="FD5667" i="2"/>
  <c r="FD5668" i="2"/>
  <c r="FD5669" i="2"/>
  <c r="FD5670" i="2"/>
  <c r="FD5671" i="2"/>
  <c r="FD5672" i="2"/>
  <c r="FD5673" i="2"/>
  <c r="FD5674" i="2"/>
  <c r="FD5675" i="2"/>
  <c r="FD5676" i="2"/>
  <c r="FD5677" i="2"/>
  <c r="FD5678" i="2"/>
  <c r="FD5679" i="2"/>
  <c r="FD5680" i="2"/>
  <c r="FD5681" i="2"/>
  <c r="FD5682" i="2"/>
  <c r="FD5683" i="2"/>
  <c r="FD5684" i="2"/>
  <c r="FD5685" i="2"/>
  <c r="FD5686" i="2"/>
  <c r="FD5687" i="2"/>
  <c r="FD5688" i="2"/>
  <c r="FD5689" i="2"/>
  <c r="FD5690" i="2"/>
  <c r="FD5691" i="2"/>
  <c r="FD5692" i="2"/>
  <c r="FD5693" i="2"/>
  <c r="FD5694" i="2"/>
  <c r="FD5695" i="2"/>
  <c r="FD5696" i="2"/>
  <c r="FD5697" i="2"/>
  <c r="FD5698" i="2"/>
  <c r="FD5699" i="2"/>
  <c r="FD5700" i="2"/>
  <c r="FD5701" i="2"/>
  <c r="FD5702" i="2"/>
  <c r="FD5703" i="2"/>
  <c r="FD5704" i="2"/>
  <c r="FD5705" i="2"/>
  <c r="FD5706" i="2"/>
  <c r="FD5707" i="2"/>
  <c r="FD5708" i="2"/>
  <c r="FD5709" i="2"/>
  <c r="FD5710" i="2"/>
  <c r="FD5711" i="2"/>
  <c r="FD5712" i="2"/>
  <c r="FD5713" i="2"/>
  <c r="FD5714" i="2"/>
  <c r="FD5715" i="2"/>
  <c r="FD5716" i="2"/>
  <c r="FD5717" i="2"/>
  <c r="FD5718" i="2"/>
  <c r="FD5719" i="2"/>
  <c r="FD5720" i="2"/>
  <c r="FD5721" i="2"/>
  <c r="FD5722" i="2"/>
  <c r="FD5723" i="2"/>
  <c r="FD5724" i="2"/>
  <c r="FD5725" i="2"/>
  <c r="FD5726" i="2"/>
  <c r="FD5727" i="2"/>
  <c r="FD5728" i="2"/>
  <c r="FD5729" i="2"/>
  <c r="FD5730" i="2"/>
  <c r="FD5731" i="2"/>
  <c r="FD5732" i="2"/>
  <c r="FD5733" i="2"/>
  <c r="FD5734" i="2"/>
  <c r="FD5735" i="2"/>
  <c r="FD5736" i="2"/>
  <c r="FD5737" i="2"/>
  <c r="FD5738" i="2"/>
  <c r="FD5739" i="2"/>
  <c r="FD5740" i="2"/>
  <c r="FD5741" i="2"/>
  <c r="FD5742" i="2"/>
  <c r="FD5743" i="2"/>
  <c r="FD5744" i="2"/>
  <c r="FD5745" i="2"/>
  <c r="FD5746" i="2"/>
  <c r="FD5747" i="2"/>
  <c r="FD5748" i="2"/>
  <c r="FD5749" i="2"/>
  <c r="FD5750" i="2"/>
  <c r="FD5751" i="2"/>
  <c r="FD5752" i="2"/>
  <c r="FD5753" i="2"/>
  <c r="FD5754" i="2"/>
  <c r="FD5755" i="2"/>
  <c r="FD5756" i="2"/>
  <c r="FD5757" i="2"/>
  <c r="FD5758" i="2"/>
  <c r="FD5759" i="2"/>
  <c r="FD5760" i="2"/>
  <c r="FD5761" i="2"/>
  <c r="FD5762" i="2"/>
  <c r="FD5763" i="2"/>
  <c r="FD5764" i="2"/>
  <c r="FD5765" i="2"/>
  <c r="FD5766" i="2"/>
  <c r="FD5767" i="2"/>
  <c r="FD5768" i="2"/>
  <c r="FD5769" i="2"/>
  <c r="FD5770" i="2"/>
  <c r="FD5771" i="2"/>
  <c r="FD5772" i="2"/>
  <c r="FD5773" i="2"/>
  <c r="FD5774" i="2"/>
  <c r="FD5775" i="2"/>
  <c r="FD5776" i="2"/>
  <c r="FD5777" i="2"/>
  <c r="FD5778" i="2"/>
  <c r="FD5779" i="2"/>
  <c r="FD5780" i="2"/>
  <c r="FD5781" i="2"/>
  <c r="FD5782" i="2"/>
  <c r="FD5783" i="2"/>
  <c r="FD5784" i="2"/>
  <c r="FD5785" i="2"/>
  <c r="FD5786" i="2"/>
  <c r="FD5787" i="2"/>
  <c r="FD5788" i="2"/>
  <c r="FD5789" i="2"/>
  <c r="FD5790" i="2"/>
  <c r="FD5791" i="2"/>
  <c r="FD5792" i="2"/>
  <c r="FD5793" i="2"/>
  <c r="FD5794" i="2"/>
  <c r="FD5795" i="2"/>
  <c r="FD5796" i="2"/>
  <c r="FD5797" i="2"/>
  <c r="FD5798" i="2"/>
  <c r="FD5799" i="2"/>
  <c r="FD5800" i="2"/>
  <c r="FD5801" i="2"/>
  <c r="FD5802" i="2"/>
  <c r="FD5803" i="2"/>
  <c r="FD5804" i="2"/>
  <c r="FD5805" i="2"/>
  <c r="FD5806" i="2"/>
  <c r="FD5807" i="2"/>
  <c r="FD5808" i="2"/>
  <c r="FD5809" i="2"/>
  <c r="FD5810" i="2"/>
  <c r="FD5811" i="2"/>
  <c r="FD5812" i="2"/>
  <c r="FD5813" i="2"/>
  <c r="FD5814" i="2"/>
  <c r="FD5815" i="2"/>
  <c r="FD5816" i="2"/>
  <c r="FD5817" i="2"/>
  <c r="FD5818" i="2"/>
  <c r="FD5819" i="2"/>
  <c r="FD5820" i="2"/>
  <c r="FD5821" i="2"/>
  <c r="FD5822" i="2"/>
  <c r="FD5823" i="2"/>
  <c r="FD5824" i="2"/>
  <c r="FD5825" i="2"/>
  <c r="FD5826" i="2"/>
  <c r="FD5827" i="2"/>
  <c r="FD5828" i="2"/>
  <c r="FD5829" i="2"/>
  <c r="FD5830" i="2"/>
  <c r="FD5831" i="2"/>
  <c r="FD5832" i="2"/>
  <c r="FD5833" i="2"/>
  <c r="FD5834" i="2"/>
  <c r="FD5835" i="2"/>
  <c r="FD5836" i="2"/>
  <c r="FD5837" i="2"/>
  <c r="FD5838" i="2"/>
  <c r="FD5839" i="2"/>
  <c r="FD5840" i="2"/>
  <c r="FD5841" i="2"/>
  <c r="FD5842" i="2"/>
  <c r="FD5843" i="2"/>
  <c r="FD5844" i="2"/>
  <c r="FD5845" i="2"/>
  <c r="FD5846" i="2"/>
  <c r="FD5847" i="2"/>
  <c r="FD5848" i="2"/>
  <c r="FD5849" i="2"/>
  <c r="FD5850" i="2"/>
  <c r="FD5851" i="2"/>
  <c r="FD5852" i="2"/>
  <c r="FD5853" i="2"/>
  <c r="FD5854" i="2"/>
  <c r="FD5855" i="2"/>
  <c r="FD5856" i="2"/>
  <c r="FD5857" i="2"/>
  <c r="FD5858" i="2"/>
  <c r="FD5859" i="2"/>
  <c r="FD5860" i="2"/>
  <c r="FD5861" i="2"/>
  <c r="FD5862" i="2"/>
  <c r="FD5863" i="2"/>
  <c r="FD5864" i="2"/>
  <c r="FD5865" i="2"/>
  <c r="FD5866" i="2"/>
  <c r="FD5867" i="2"/>
  <c r="FD5868" i="2"/>
  <c r="FD5869" i="2"/>
  <c r="FD5870" i="2"/>
  <c r="FD5871" i="2"/>
  <c r="FD5872" i="2"/>
  <c r="FD5873" i="2"/>
  <c r="FD5874" i="2"/>
  <c r="FD5875" i="2"/>
  <c r="FD5876" i="2"/>
  <c r="FD5877" i="2"/>
  <c r="FD5878" i="2"/>
  <c r="FD5879" i="2"/>
  <c r="FD5880" i="2"/>
  <c r="FD5881" i="2"/>
  <c r="FD5882" i="2"/>
  <c r="FD5883" i="2"/>
  <c r="FD5884" i="2"/>
  <c r="FD5885" i="2"/>
  <c r="FD5886" i="2"/>
  <c r="FD5887" i="2"/>
  <c r="FD5888" i="2"/>
  <c r="FD5889" i="2"/>
  <c r="FD5890" i="2"/>
  <c r="FD5891" i="2"/>
  <c r="FD5892" i="2"/>
  <c r="FD5893" i="2"/>
  <c r="FD5894" i="2"/>
  <c r="FD5895" i="2"/>
  <c r="FD5896" i="2"/>
  <c r="FD5897" i="2"/>
  <c r="FD5898" i="2"/>
  <c r="FD5899" i="2"/>
  <c r="FD5900" i="2"/>
  <c r="FD5901" i="2"/>
  <c r="FD5902" i="2"/>
  <c r="FD5903" i="2"/>
  <c r="FD5904" i="2"/>
  <c r="FD5905" i="2"/>
  <c r="FD5906" i="2"/>
  <c r="FD5907" i="2"/>
  <c r="FD5908" i="2"/>
  <c r="FD5909" i="2"/>
  <c r="FD5910" i="2"/>
  <c r="FD5911" i="2"/>
  <c r="FD5912" i="2"/>
  <c r="FD5913" i="2"/>
  <c r="FD5914" i="2"/>
  <c r="FD5915" i="2"/>
  <c r="FD5916" i="2"/>
  <c r="FD5917" i="2"/>
  <c r="FD5918" i="2"/>
  <c r="FD5919" i="2"/>
  <c r="FD5920" i="2"/>
  <c r="FD5921" i="2"/>
  <c r="FD5922" i="2"/>
  <c r="FD5923" i="2"/>
  <c r="FD5924" i="2"/>
  <c r="FD5925" i="2"/>
  <c r="FD5926" i="2"/>
  <c r="FD5927" i="2"/>
  <c r="FD5928" i="2"/>
  <c r="FD5929" i="2"/>
  <c r="FD5930" i="2"/>
  <c r="FD5931" i="2"/>
  <c r="FD5932" i="2"/>
  <c r="FD5933" i="2"/>
  <c r="FD5934" i="2"/>
  <c r="FD5935" i="2"/>
  <c r="FD5936" i="2"/>
  <c r="FD5937" i="2"/>
  <c r="FD5938" i="2"/>
  <c r="FD5939" i="2"/>
  <c r="FD5940" i="2"/>
  <c r="FD5941" i="2"/>
  <c r="FD5942" i="2"/>
  <c r="FD5943" i="2"/>
  <c r="FD5944" i="2"/>
  <c r="FD5945" i="2"/>
  <c r="FD5946" i="2"/>
  <c r="FD5947" i="2"/>
  <c r="FD5948" i="2"/>
  <c r="FD5949" i="2"/>
  <c r="FD5950" i="2"/>
  <c r="FD5951" i="2"/>
  <c r="FD5952" i="2"/>
  <c r="FD5953" i="2"/>
  <c r="FD5954" i="2"/>
  <c r="FD5955" i="2"/>
  <c r="FD5956" i="2"/>
  <c r="FD5957" i="2"/>
  <c r="FD5958" i="2"/>
  <c r="FD5959" i="2"/>
  <c r="FD5960" i="2"/>
  <c r="FD5961" i="2"/>
  <c r="FD5962" i="2"/>
  <c r="FD5963" i="2"/>
  <c r="FD5964" i="2"/>
  <c r="FD5965" i="2"/>
  <c r="FD5966" i="2"/>
  <c r="FD5967" i="2"/>
  <c r="FD5968" i="2"/>
  <c r="FD5969" i="2"/>
  <c r="FD5970" i="2"/>
  <c r="FD5971" i="2"/>
  <c r="FD5972" i="2"/>
  <c r="FD5973" i="2"/>
  <c r="FD5974" i="2"/>
  <c r="FD5975" i="2"/>
  <c r="FD5976" i="2"/>
  <c r="FD5977" i="2"/>
  <c r="FD5978" i="2"/>
  <c r="FD5979" i="2"/>
  <c r="FD5980" i="2"/>
  <c r="FD5981" i="2"/>
  <c r="FD5982" i="2"/>
  <c r="FD5983" i="2"/>
  <c r="FD5984" i="2"/>
  <c r="FD5985" i="2"/>
  <c r="FD5986" i="2"/>
  <c r="FD5987" i="2"/>
  <c r="FD5988" i="2"/>
  <c r="FD5989" i="2"/>
  <c r="FD5990" i="2"/>
  <c r="FD5991" i="2"/>
  <c r="FD5992" i="2"/>
  <c r="FD5993" i="2"/>
  <c r="FD5994" i="2"/>
  <c r="FD5995" i="2"/>
  <c r="FD5996" i="2"/>
  <c r="FD5997" i="2"/>
  <c r="FD5998" i="2"/>
  <c r="FD5999" i="2"/>
  <c r="FD6000" i="2"/>
  <c r="FD6001" i="2"/>
  <c r="FD6002" i="2"/>
  <c r="FD6003" i="2"/>
  <c r="FD6004" i="2"/>
  <c r="FD6005" i="2"/>
  <c r="FD6006" i="2"/>
  <c r="FD6007" i="2"/>
  <c r="FD6008" i="2"/>
  <c r="FD6009" i="2"/>
  <c r="FD6010" i="2"/>
  <c r="FD6011" i="2"/>
  <c r="FD6012" i="2"/>
  <c r="FD6013" i="2"/>
  <c r="FD6014" i="2"/>
  <c r="FD6015" i="2"/>
  <c r="FD6016" i="2"/>
  <c r="FD6017" i="2"/>
  <c r="FD6018" i="2"/>
  <c r="FD6019" i="2"/>
  <c r="FD6020" i="2"/>
  <c r="FD6021" i="2"/>
  <c r="FD6022" i="2"/>
  <c r="FD6023" i="2"/>
  <c r="FD6024" i="2"/>
  <c r="FD6025" i="2"/>
  <c r="FD6026" i="2"/>
  <c r="FD6027" i="2"/>
  <c r="FD6028" i="2"/>
  <c r="FD6029" i="2"/>
  <c r="FD6030" i="2"/>
  <c r="FD6031" i="2"/>
  <c r="FD6032" i="2"/>
  <c r="FD6033" i="2"/>
  <c r="FD6034" i="2"/>
  <c r="FD6035" i="2"/>
  <c r="FD6036" i="2"/>
  <c r="FD6037" i="2"/>
  <c r="FD6038" i="2"/>
  <c r="FD6039" i="2"/>
  <c r="FD6040" i="2"/>
  <c r="FD6041" i="2"/>
  <c r="FD6042" i="2"/>
  <c r="FD6043" i="2"/>
  <c r="FD6044" i="2"/>
  <c r="FD6045" i="2"/>
  <c r="FD6046" i="2"/>
  <c r="FD6047" i="2"/>
  <c r="FD6048" i="2"/>
  <c r="FD6049" i="2"/>
  <c r="FD6050" i="2"/>
  <c r="FD6051" i="2"/>
  <c r="FD6052" i="2"/>
  <c r="FD6053" i="2"/>
  <c r="FD6054" i="2"/>
  <c r="FD6055" i="2"/>
  <c r="FD6056" i="2"/>
  <c r="FD6057" i="2"/>
  <c r="FD6058" i="2"/>
  <c r="FD6059" i="2"/>
  <c r="FD6060" i="2"/>
  <c r="FD6061" i="2"/>
  <c r="FD6062" i="2"/>
  <c r="FD6063" i="2"/>
  <c r="FD6064" i="2"/>
  <c r="FD6065" i="2"/>
  <c r="FD6066" i="2"/>
  <c r="FD6067" i="2"/>
  <c r="FD6068" i="2"/>
  <c r="FD6069" i="2"/>
  <c r="FD6070" i="2"/>
  <c r="FD6071" i="2"/>
  <c r="FD6072" i="2"/>
  <c r="FD6073" i="2"/>
  <c r="FD6074" i="2"/>
  <c r="FD6075" i="2"/>
  <c r="FD6076" i="2"/>
  <c r="FD6077" i="2"/>
  <c r="FD6078" i="2"/>
  <c r="FD6079" i="2"/>
  <c r="FD6080" i="2"/>
  <c r="FD6081" i="2"/>
  <c r="FD6082" i="2"/>
  <c r="FD6083" i="2"/>
  <c r="FD6084" i="2"/>
  <c r="FD6085" i="2"/>
  <c r="FD6086" i="2"/>
  <c r="FD6087" i="2"/>
  <c r="FD6088" i="2"/>
  <c r="FD6089" i="2"/>
  <c r="FD6090" i="2"/>
  <c r="FD6091" i="2"/>
  <c r="FD6092" i="2"/>
  <c r="FD6093" i="2"/>
  <c r="FD6094" i="2"/>
  <c r="FD6095" i="2"/>
  <c r="FD6096" i="2"/>
  <c r="FD6097" i="2"/>
  <c r="FD6098" i="2"/>
  <c r="FD6099" i="2"/>
  <c r="FD6100" i="2"/>
  <c r="FD6101" i="2"/>
  <c r="FD6102" i="2"/>
  <c r="FD6103" i="2"/>
  <c r="FD6104" i="2"/>
  <c r="FD6105" i="2"/>
  <c r="FD6106" i="2"/>
  <c r="FD6107" i="2"/>
  <c r="FD6108" i="2"/>
  <c r="FD6109" i="2"/>
  <c r="FD6110" i="2"/>
  <c r="FD6111" i="2"/>
  <c r="FD6112" i="2"/>
  <c r="FD6113" i="2"/>
  <c r="FD6114" i="2"/>
  <c r="FD6115" i="2"/>
  <c r="FD6116" i="2"/>
  <c r="FD6117" i="2"/>
  <c r="FD6118" i="2"/>
  <c r="FD6119" i="2"/>
  <c r="FD6120" i="2"/>
  <c r="FD6121" i="2"/>
  <c r="FD6122" i="2"/>
  <c r="FD6123" i="2"/>
  <c r="FD6124" i="2"/>
  <c r="FD6125" i="2"/>
  <c r="FD6126" i="2"/>
  <c r="FD6127" i="2"/>
  <c r="FD6128" i="2"/>
  <c r="FD6129" i="2"/>
  <c r="FD6130" i="2"/>
  <c r="FD6131" i="2"/>
  <c r="FD6132" i="2"/>
  <c r="FD6133" i="2"/>
  <c r="FD6134" i="2"/>
  <c r="FD6135" i="2"/>
  <c r="FD6136" i="2"/>
  <c r="FD6137" i="2"/>
  <c r="FD6138" i="2"/>
  <c r="FD6139" i="2"/>
  <c r="FD6140" i="2"/>
  <c r="FD6141" i="2"/>
  <c r="FD6142" i="2"/>
  <c r="FD6143" i="2"/>
  <c r="FD6144" i="2"/>
  <c r="FD6145" i="2"/>
  <c r="FD6146" i="2"/>
  <c r="FD6147" i="2"/>
  <c r="FD6148" i="2"/>
  <c r="FD6149" i="2"/>
  <c r="FD6150" i="2"/>
  <c r="FD6151" i="2"/>
  <c r="FD6152" i="2"/>
  <c r="FD6153" i="2"/>
  <c r="FD6154" i="2"/>
  <c r="FD6155" i="2"/>
  <c r="FD6156" i="2"/>
  <c r="FD6157" i="2"/>
  <c r="FD6158" i="2"/>
  <c r="FD6159" i="2"/>
  <c r="FD6160" i="2"/>
  <c r="FD6161" i="2"/>
  <c r="FD6162" i="2"/>
  <c r="FD6163" i="2"/>
  <c r="FD6164" i="2"/>
  <c r="FD6165" i="2"/>
  <c r="FD6166" i="2"/>
  <c r="FD6167" i="2"/>
  <c r="FD6168" i="2"/>
  <c r="FD6169" i="2"/>
  <c r="FD6170" i="2"/>
  <c r="FD6171" i="2"/>
  <c r="FD6172" i="2"/>
  <c r="FD6173" i="2"/>
  <c r="FD6174" i="2"/>
  <c r="FD6175" i="2"/>
  <c r="FD6176" i="2"/>
  <c r="FD6177" i="2"/>
  <c r="FD6178" i="2"/>
  <c r="FD6179" i="2"/>
  <c r="FD6180" i="2"/>
  <c r="FD6181" i="2"/>
  <c r="FD6182" i="2"/>
  <c r="FD6183" i="2"/>
  <c r="FD6184" i="2"/>
  <c r="FD6185" i="2"/>
  <c r="FD6186" i="2"/>
  <c r="FD6187" i="2"/>
  <c r="FD6188" i="2"/>
  <c r="FD6189" i="2"/>
  <c r="FD6190" i="2"/>
  <c r="FD6191" i="2"/>
  <c r="FD6192" i="2"/>
  <c r="FD6193" i="2"/>
  <c r="FD6194" i="2"/>
  <c r="FD6195" i="2"/>
  <c r="FD6196" i="2"/>
  <c r="FD6197" i="2"/>
  <c r="FD6198" i="2"/>
  <c r="FD6199" i="2"/>
  <c r="FD6200" i="2"/>
  <c r="FD6201" i="2"/>
  <c r="FD6202" i="2"/>
  <c r="FD6203" i="2"/>
  <c r="FD6204" i="2"/>
  <c r="FD6205" i="2"/>
  <c r="FD6206" i="2"/>
  <c r="FD6207" i="2"/>
  <c r="FD6208" i="2"/>
  <c r="FD6209" i="2"/>
  <c r="FD6210" i="2"/>
  <c r="FD6211" i="2"/>
  <c r="FD6212" i="2"/>
  <c r="FD6213" i="2"/>
  <c r="FD6214" i="2"/>
  <c r="FD6215" i="2"/>
  <c r="FD6216" i="2"/>
  <c r="FD6217" i="2"/>
  <c r="FD6218" i="2"/>
  <c r="FD6219" i="2"/>
  <c r="FD6220" i="2"/>
  <c r="FD6221" i="2"/>
  <c r="FD6222" i="2"/>
  <c r="FD6223" i="2"/>
  <c r="FD6224" i="2"/>
  <c r="FD6225" i="2"/>
  <c r="FD6226" i="2"/>
  <c r="FD6227" i="2"/>
  <c r="FD6228" i="2"/>
  <c r="FD6229" i="2"/>
  <c r="FD6230" i="2"/>
  <c r="FD6231" i="2"/>
  <c r="FD6232" i="2"/>
  <c r="FD6233" i="2"/>
  <c r="FD6234" i="2"/>
  <c r="FD6235" i="2"/>
  <c r="FD6236" i="2"/>
  <c r="FD6237" i="2"/>
  <c r="FD6238" i="2"/>
  <c r="FD6239" i="2"/>
  <c r="FD6240" i="2"/>
  <c r="FD6241" i="2"/>
  <c r="FD6242" i="2"/>
  <c r="FD6243" i="2"/>
  <c r="FD6244" i="2"/>
  <c r="FD6245" i="2"/>
  <c r="FD6246" i="2"/>
  <c r="FD6247" i="2"/>
  <c r="FD6248" i="2"/>
  <c r="FD6249" i="2"/>
  <c r="FD6250" i="2"/>
  <c r="FD6251" i="2"/>
  <c r="FD6252" i="2"/>
  <c r="FD6253" i="2"/>
  <c r="FD6254" i="2"/>
  <c r="FD6255" i="2"/>
  <c r="FD6256" i="2"/>
  <c r="FD6257" i="2"/>
  <c r="FD6258" i="2"/>
  <c r="FD6259" i="2"/>
  <c r="FD6260" i="2"/>
  <c r="FD6261" i="2"/>
  <c r="FD6262" i="2"/>
  <c r="FD6263" i="2"/>
  <c r="FD6264" i="2"/>
  <c r="FD6265" i="2"/>
  <c r="FD6266" i="2"/>
  <c r="FD6267" i="2"/>
  <c r="FD6268" i="2"/>
  <c r="FD6269" i="2"/>
  <c r="FD6270" i="2"/>
  <c r="FD6271" i="2"/>
  <c r="FD6272" i="2"/>
  <c r="FD6273" i="2"/>
  <c r="FD6274" i="2"/>
  <c r="FD6275" i="2"/>
  <c r="FD6276" i="2"/>
  <c r="FD6277" i="2"/>
  <c r="FD6278" i="2"/>
  <c r="FD6279" i="2"/>
  <c r="FD6280" i="2"/>
  <c r="FD6281" i="2"/>
  <c r="FD6282" i="2"/>
  <c r="FD6283" i="2"/>
  <c r="FD6284" i="2"/>
  <c r="FD6285" i="2"/>
  <c r="FD6286" i="2"/>
  <c r="FD6287" i="2"/>
  <c r="FD6288" i="2"/>
  <c r="FD6289" i="2"/>
  <c r="FD6290" i="2"/>
  <c r="FD6291" i="2"/>
  <c r="FD6292" i="2"/>
  <c r="FD6293" i="2"/>
  <c r="FD6294" i="2"/>
  <c r="FD6295" i="2"/>
  <c r="FD6296" i="2"/>
  <c r="FD6297" i="2"/>
  <c r="FD6298" i="2"/>
  <c r="FD6299" i="2"/>
  <c r="FD6300" i="2"/>
  <c r="FD6301" i="2"/>
  <c r="FD6302" i="2"/>
  <c r="FD6303" i="2"/>
  <c r="FD6304" i="2"/>
  <c r="FD6305" i="2"/>
  <c r="FD6306" i="2"/>
  <c r="FD6307" i="2"/>
  <c r="FD6308" i="2"/>
  <c r="FD6309" i="2"/>
  <c r="FD6310" i="2"/>
  <c r="FD6311" i="2"/>
  <c r="FD6312" i="2"/>
  <c r="FD6313" i="2"/>
  <c r="FD6314" i="2"/>
  <c r="FD6315" i="2"/>
  <c r="FD6316" i="2"/>
  <c r="FD6317" i="2"/>
  <c r="FD6318" i="2"/>
  <c r="FD6319" i="2"/>
  <c r="FD6320" i="2"/>
  <c r="FD6321" i="2"/>
  <c r="FD6322" i="2"/>
  <c r="FD6323" i="2"/>
  <c r="FD6324" i="2"/>
  <c r="FD6325" i="2"/>
  <c r="FD6326" i="2"/>
  <c r="FD6327" i="2"/>
  <c r="FD6328" i="2"/>
  <c r="FD6329" i="2"/>
  <c r="FD6330" i="2"/>
  <c r="FD6331" i="2"/>
  <c r="FD6332" i="2"/>
  <c r="FD6333" i="2"/>
  <c r="FD6334" i="2"/>
  <c r="FD6335" i="2"/>
  <c r="FD6336" i="2"/>
  <c r="FD6337" i="2"/>
  <c r="FD6338" i="2"/>
  <c r="FD6339" i="2"/>
  <c r="FD6340" i="2"/>
  <c r="FD6341" i="2"/>
  <c r="FD6342" i="2"/>
  <c r="FD6343" i="2"/>
  <c r="FD6344" i="2"/>
  <c r="FD6345" i="2"/>
  <c r="FD6346" i="2"/>
  <c r="FD6347" i="2"/>
  <c r="FD6348" i="2"/>
  <c r="FD6349" i="2"/>
  <c r="FD6350" i="2"/>
  <c r="FD6351" i="2"/>
  <c r="FD6352" i="2"/>
  <c r="FD6353" i="2"/>
  <c r="FD6354" i="2"/>
  <c r="FD6355" i="2"/>
  <c r="FD6356" i="2"/>
  <c r="FD6357" i="2"/>
  <c r="FD6358" i="2"/>
  <c r="FD6359" i="2"/>
  <c r="FD6360" i="2"/>
  <c r="FD6361" i="2"/>
  <c r="FD6362" i="2"/>
  <c r="FD6363" i="2"/>
  <c r="FD6364" i="2"/>
  <c r="FD6365" i="2"/>
  <c r="FD6366" i="2"/>
  <c r="FD6367" i="2"/>
  <c r="FD6368" i="2"/>
  <c r="FD6369" i="2"/>
  <c r="FD6370" i="2"/>
  <c r="FD6371" i="2"/>
  <c r="FD6372" i="2"/>
  <c r="FD6373" i="2"/>
  <c r="FD6374" i="2"/>
  <c r="FD6375" i="2"/>
  <c r="FD6376" i="2"/>
  <c r="FD6377" i="2"/>
  <c r="FD6378" i="2"/>
  <c r="FD6379" i="2"/>
  <c r="FD6380" i="2"/>
  <c r="FD6381" i="2"/>
  <c r="FD6382" i="2"/>
  <c r="FD6383" i="2"/>
  <c r="FD6384" i="2"/>
  <c r="FD6385" i="2"/>
  <c r="FD6386" i="2"/>
  <c r="FD6387" i="2"/>
  <c r="FD6388" i="2"/>
  <c r="FD6389" i="2"/>
  <c r="FD6390" i="2"/>
  <c r="FD6391" i="2"/>
  <c r="FD6392" i="2"/>
  <c r="FD6393" i="2"/>
  <c r="FD6394" i="2"/>
  <c r="FD6395" i="2"/>
  <c r="FD6396" i="2"/>
  <c r="FD6397" i="2"/>
  <c r="FD6398" i="2"/>
  <c r="FD6399" i="2"/>
  <c r="FD6400" i="2"/>
  <c r="FD6401" i="2"/>
  <c r="FD6402" i="2"/>
  <c r="FD6403" i="2"/>
  <c r="FD6404" i="2"/>
  <c r="FD6405" i="2"/>
  <c r="FD6406" i="2"/>
  <c r="FD6407" i="2"/>
  <c r="FD6408" i="2"/>
  <c r="FD6409" i="2"/>
  <c r="FD6410" i="2"/>
  <c r="FD6411" i="2"/>
  <c r="FD6412" i="2"/>
  <c r="FD6413" i="2"/>
  <c r="FD6414" i="2"/>
  <c r="FD6415" i="2"/>
  <c r="FD6416" i="2"/>
  <c r="FD6417" i="2"/>
  <c r="FD6418" i="2"/>
  <c r="FD6419" i="2"/>
  <c r="FD6420" i="2"/>
  <c r="FD6421" i="2"/>
  <c r="FD6422" i="2"/>
  <c r="FD6423" i="2"/>
  <c r="FD6424" i="2"/>
  <c r="FD6425" i="2"/>
  <c r="FD6426" i="2"/>
  <c r="FD6427" i="2"/>
  <c r="FD6428" i="2"/>
  <c r="FD6429" i="2"/>
  <c r="FD6430" i="2"/>
  <c r="FD6431" i="2"/>
  <c r="FD6432" i="2"/>
  <c r="FD6433" i="2"/>
  <c r="FD6434" i="2"/>
  <c r="FD6435" i="2"/>
  <c r="FD6436" i="2"/>
  <c r="FD6437" i="2"/>
  <c r="FD6438" i="2"/>
  <c r="FD6439" i="2"/>
  <c r="FD6440" i="2"/>
  <c r="FD6441" i="2"/>
  <c r="FD6442" i="2"/>
  <c r="FD6443" i="2"/>
  <c r="FD6444" i="2"/>
  <c r="FD6445" i="2"/>
  <c r="FD6446" i="2"/>
  <c r="FD6447" i="2"/>
  <c r="FD6448" i="2"/>
  <c r="FD6449" i="2"/>
  <c r="FD6450" i="2"/>
  <c r="FD6451" i="2"/>
  <c r="FD6452" i="2"/>
  <c r="FD6453" i="2"/>
  <c r="FD6454" i="2"/>
  <c r="FD6455" i="2"/>
  <c r="FD6456" i="2"/>
  <c r="FD6457" i="2"/>
  <c r="FD6458" i="2"/>
  <c r="FD6459" i="2"/>
  <c r="FD6460" i="2"/>
  <c r="FD6461" i="2"/>
  <c r="FD6462" i="2"/>
  <c r="FD6463" i="2"/>
  <c r="FD6464" i="2"/>
  <c r="FD6465" i="2"/>
  <c r="FD6466" i="2"/>
  <c r="FD6467" i="2"/>
  <c r="FD6468" i="2"/>
  <c r="FD6469" i="2"/>
  <c r="FD6470" i="2"/>
  <c r="FD6471" i="2"/>
  <c r="FD6472" i="2"/>
  <c r="FD6473" i="2"/>
  <c r="FD6474" i="2"/>
  <c r="FD6475" i="2"/>
  <c r="FD6476" i="2"/>
  <c r="FD6477" i="2"/>
  <c r="FD6478" i="2"/>
  <c r="FD6479" i="2"/>
  <c r="FD6480" i="2"/>
  <c r="FD6481" i="2"/>
  <c r="FD6482" i="2"/>
  <c r="FD6483" i="2"/>
  <c r="FD6484" i="2"/>
  <c r="FD6485" i="2"/>
  <c r="FD6486" i="2"/>
  <c r="FD6487" i="2"/>
  <c r="FD6488" i="2"/>
  <c r="FD6489" i="2"/>
  <c r="FD6490" i="2"/>
  <c r="FD6491" i="2"/>
  <c r="FD6492" i="2"/>
  <c r="FD6493" i="2"/>
  <c r="FD6494" i="2"/>
  <c r="FD6495" i="2"/>
  <c r="FD6496" i="2"/>
  <c r="FD6497" i="2"/>
  <c r="FD6498" i="2"/>
  <c r="FD6499" i="2"/>
  <c r="FD6500" i="2"/>
  <c r="FD6501" i="2"/>
  <c r="FD6502" i="2"/>
  <c r="FD6503" i="2"/>
  <c r="FD6504" i="2"/>
  <c r="FD6505" i="2"/>
  <c r="FD6506" i="2"/>
  <c r="FD6507" i="2"/>
  <c r="FD6508" i="2"/>
  <c r="FD6509" i="2"/>
  <c r="FD6510" i="2"/>
  <c r="FD6511" i="2"/>
  <c r="FD6512" i="2"/>
  <c r="FD6513" i="2"/>
  <c r="FD6514" i="2"/>
  <c r="FD6515" i="2"/>
  <c r="FD6516" i="2"/>
  <c r="FD6517" i="2"/>
  <c r="FD6518" i="2"/>
  <c r="FD6519" i="2"/>
  <c r="FD6520" i="2"/>
  <c r="FD6521" i="2"/>
  <c r="FD6522" i="2"/>
  <c r="FD6523" i="2"/>
  <c r="FD6524" i="2"/>
  <c r="FD6525" i="2"/>
  <c r="FD6526" i="2"/>
  <c r="FD6527" i="2"/>
  <c r="FD6528" i="2"/>
  <c r="FD6529" i="2"/>
  <c r="FD6530" i="2"/>
  <c r="FD6531" i="2"/>
  <c r="FD6532" i="2"/>
  <c r="FD6533" i="2"/>
  <c r="FD6534" i="2"/>
  <c r="FD6535" i="2"/>
  <c r="FD6536" i="2"/>
  <c r="FD6537" i="2"/>
  <c r="FD6538" i="2"/>
  <c r="FD6539" i="2"/>
  <c r="FD6540" i="2"/>
  <c r="FD6541" i="2"/>
  <c r="FD6542" i="2"/>
  <c r="FD6543" i="2"/>
  <c r="FD6544" i="2"/>
  <c r="FD6545" i="2"/>
  <c r="FD6546" i="2"/>
  <c r="FD6547" i="2"/>
  <c r="FD6548" i="2"/>
  <c r="FD6549" i="2"/>
  <c r="FD6550" i="2"/>
  <c r="FD6551" i="2"/>
  <c r="FD6552" i="2"/>
  <c r="FD6553" i="2"/>
  <c r="FD6554" i="2"/>
  <c r="FD6555" i="2"/>
  <c r="FD6556" i="2"/>
  <c r="FD6557" i="2"/>
  <c r="FD6558" i="2"/>
  <c r="FD6559" i="2"/>
  <c r="FD6560" i="2"/>
  <c r="FD6561" i="2"/>
  <c r="FD6562" i="2"/>
  <c r="FD6563" i="2"/>
  <c r="FD6564" i="2"/>
  <c r="FD6565" i="2"/>
  <c r="FD6566" i="2"/>
  <c r="FD6567" i="2"/>
  <c r="FD6568" i="2"/>
  <c r="FD6569" i="2"/>
  <c r="FD6570" i="2"/>
  <c r="FD6571" i="2"/>
  <c r="FD6572" i="2"/>
  <c r="FD6573" i="2"/>
  <c r="FD6574" i="2"/>
  <c r="FD6575" i="2"/>
  <c r="FD6576" i="2"/>
  <c r="FD6577" i="2"/>
  <c r="FD6578" i="2"/>
  <c r="FD6579" i="2"/>
  <c r="FD6580" i="2"/>
  <c r="FD6581" i="2"/>
  <c r="FD6582" i="2"/>
  <c r="FD6583" i="2"/>
  <c r="FD6584" i="2"/>
  <c r="FD6585" i="2"/>
  <c r="FD6586" i="2"/>
  <c r="FD6587" i="2"/>
  <c r="FD6588" i="2"/>
  <c r="FD6589" i="2"/>
  <c r="FD6590" i="2"/>
  <c r="FD6591" i="2"/>
  <c r="FD6592" i="2"/>
  <c r="FD6593" i="2"/>
  <c r="FD6594" i="2"/>
  <c r="FD6595" i="2"/>
  <c r="FD6596" i="2"/>
  <c r="FD6597" i="2"/>
  <c r="FD6598" i="2"/>
  <c r="FD6599" i="2"/>
  <c r="FD6600" i="2"/>
  <c r="FD6601" i="2"/>
  <c r="FD6602" i="2"/>
  <c r="FD6603" i="2"/>
  <c r="FD6604" i="2"/>
  <c r="FD6605" i="2"/>
  <c r="FD6606" i="2"/>
  <c r="FD6607" i="2"/>
  <c r="FD6608" i="2"/>
  <c r="FD6609" i="2"/>
  <c r="FD6610" i="2"/>
  <c r="FD6611" i="2"/>
  <c r="FD6612" i="2"/>
  <c r="FD6613" i="2"/>
  <c r="FD6614" i="2"/>
  <c r="FD6615" i="2"/>
  <c r="FD6616" i="2"/>
  <c r="FD6617" i="2"/>
  <c r="FD6618" i="2"/>
  <c r="FD6619" i="2"/>
  <c r="FD6620" i="2"/>
  <c r="FD6621" i="2"/>
  <c r="FD6622" i="2"/>
  <c r="FD6623" i="2"/>
  <c r="FD6624" i="2"/>
  <c r="FD6625" i="2"/>
  <c r="FD6626" i="2"/>
  <c r="FD6627" i="2"/>
  <c r="FD6628" i="2"/>
  <c r="FD6629" i="2"/>
  <c r="FD6630" i="2"/>
  <c r="FD6631" i="2"/>
  <c r="FD6632" i="2"/>
  <c r="FD6633" i="2"/>
  <c r="FD6634" i="2"/>
  <c r="FD6635" i="2"/>
  <c r="FD6636" i="2"/>
  <c r="FD6637" i="2"/>
  <c r="FD6638" i="2"/>
  <c r="FD6639" i="2"/>
  <c r="FD6640" i="2"/>
  <c r="FD6641" i="2"/>
  <c r="FD6642" i="2"/>
  <c r="FD6643" i="2"/>
  <c r="FD6644" i="2"/>
  <c r="FD6645" i="2"/>
  <c r="FD6646" i="2"/>
  <c r="FD6647" i="2"/>
  <c r="FD6648" i="2"/>
  <c r="FD6649" i="2"/>
  <c r="FD6650" i="2"/>
  <c r="FD6651" i="2"/>
  <c r="FD6652" i="2"/>
  <c r="FD6653" i="2"/>
  <c r="FD6654" i="2"/>
  <c r="FD6655" i="2"/>
  <c r="FD6656" i="2"/>
  <c r="FD6657" i="2"/>
  <c r="FD6658" i="2"/>
  <c r="FD6659" i="2"/>
  <c r="FD6660" i="2"/>
  <c r="FD6661" i="2"/>
  <c r="FD6662" i="2"/>
  <c r="FD6663" i="2"/>
  <c r="FD6664" i="2"/>
  <c r="FD6665" i="2"/>
  <c r="FD6666" i="2"/>
  <c r="FD6667" i="2"/>
  <c r="FD6668" i="2"/>
  <c r="FD6669" i="2"/>
  <c r="FD6670" i="2"/>
  <c r="FD6671" i="2"/>
  <c r="FD6672" i="2"/>
  <c r="FD6673" i="2"/>
  <c r="FD6674" i="2"/>
  <c r="FD6675" i="2"/>
  <c r="FD6676" i="2"/>
  <c r="FD6677" i="2"/>
  <c r="FD6678" i="2"/>
  <c r="FD6679" i="2"/>
  <c r="FD6680" i="2"/>
  <c r="FD6681" i="2"/>
  <c r="FD6682" i="2"/>
  <c r="FD6683" i="2"/>
  <c r="FD6684" i="2"/>
  <c r="FD6685" i="2"/>
  <c r="FD6686" i="2"/>
  <c r="FD6687" i="2"/>
  <c r="FD6688" i="2"/>
  <c r="FD6689" i="2"/>
  <c r="FD6690" i="2"/>
  <c r="FD6691" i="2"/>
  <c r="FD6692" i="2"/>
  <c r="FD6693" i="2"/>
  <c r="FD6694" i="2"/>
  <c r="FD6695" i="2"/>
  <c r="FD6696" i="2"/>
  <c r="FD6697" i="2"/>
  <c r="FD6698" i="2"/>
  <c r="FD6699" i="2"/>
  <c r="FD6700" i="2"/>
  <c r="FD6701" i="2"/>
  <c r="FD6702" i="2"/>
  <c r="FD6703" i="2"/>
  <c r="FD6704" i="2"/>
  <c r="FD6705" i="2"/>
  <c r="FD6706" i="2"/>
  <c r="FD6707" i="2"/>
  <c r="FD6708" i="2"/>
  <c r="FD6709" i="2"/>
  <c r="FD6710" i="2"/>
  <c r="FD6711" i="2"/>
  <c r="FD6712" i="2"/>
  <c r="FD6713" i="2"/>
  <c r="FD6714" i="2"/>
  <c r="FD6715" i="2"/>
  <c r="FD6716" i="2"/>
  <c r="FD6717" i="2"/>
  <c r="FD6718" i="2"/>
  <c r="FD6719" i="2"/>
  <c r="FD6720" i="2"/>
  <c r="FD6721" i="2"/>
  <c r="FD6722" i="2"/>
  <c r="FD6723" i="2"/>
  <c r="FD6724" i="2"/>
  <c r="FD6725" i="2"/>
  <c r="FD6726" i="2"/>
  <c r="FD6727" i="2"/>
  <c r="FD6728" i="2"/>
  <c r="FD6729" i="2"/>
  <c r="FD6730" i="2"/>
  <c r="FD6731" i="2"/>
  <c r="FD6732" i="2"/>
  <c r="FD6733" i="2"/>
  <c r="FD6734" i="2"/>
  <c r="FD6735" i="2"/>
  <c r="FD6736" i="2"/>
  <c r="FD6737" i="2"/>
  <c r="FD6738" i="2"/>
  <c r="FD6739" i="2"/>
  <c r="FD6740" i="2"/>
  <c r="FD6741" i="2"/>
  <c r="FD6742" i="2"/>
  <c r="FD6743" i="2"/>
  <c r="FD6744" i="2"/>
  <c r="FD6745" i="2"/>
  <c r="FD6746" i="2"/>
  <c r="FD6747" i="2"/>
  <c r="FD6748" i="2"/>
  <c r="FD6749" i="2"/>
  <c r="FD6750" i="2"/>
  <c r="FD6751" i="2"/>
  <c r="FD6752" i="2"/>
  <c r="FD6753" i="2"/>
  <c r="FD6754" i="2"/>
  <c r="FD6755" i="2"/>
  <c r="FD6756" i="2"/>
  <c r="FD6757" i="2"/>
  <c r="FD6758" i="2"/>
  <c r="FD6759" i="2"/>
  <c r="FD6760" i="2"/>
  <c r="FD6761" i="2"/>
  <c r="FD6762" i="2"/>
  <c r="FD6763" i="2"/>
  <c r="FD6764" i="2"/>
  <c r="FD6765" i="2"/>
  <c r="FD6766" i="2"/>
  <c r="FD6767" i="2"/>
  <c r="FD6768" i="2"/>
  <c r="FD6769" i="2"/>
  <c r="FD6770" i="2"/>
  <c r="FD6771" i="2"/>
  <c r="FD6772" i="2"/>
  <c r="FD6773" i="2"/>
  <c r="FD6774" i="2"/>
  <c r="FD6775" i="2"/>
  <c r="FD6776" i="2"/>
  <c r="FD6777" i="2"/>
  <c r="FD6778" i="2"/>
  <c r="FD6779" i="2"/>
  <c r="FD6780" i="2"/>
  <c r="FD6781" i="2"/>
  <c r="FD6782" i="2"/>
  <c r="FD6783" i="2"/>
  <c r="FD6784" i="2"/>
  <c r="FD6785" i="2"/>
  <c r="FD6786" i="2"/>
  <c r="FD6787" i="2"/>
  <c r="FD6788" i="2"/>
  <c r="FD6789" i="2"/>
  <c r="FD6790" i="2"/>
  <c r="FD6791" i="2"/>
  <c r="FD6792" i="2"/>
  <c r="FD6793" i="2"/>
  <c r="FD6794" i="2"/>
  <c r="FD6795" i="2"/>
  <c r="FD6796" i="2"/>
  <c r="FD6797" i="2"/>
  <c r="FD6798" i="2"/>
  <c r="FD6799" i="2"/>
  <c r="FD6800" i="2"/>
  <c r="FD6801" i="2"/>
  <c r="FD6802" i="2"/>
  <c r="FD6803" i="2"/>
  <c r="FD6804" i="2"/>
  <c r="FD6805" i="2"/>
  <c r="FD6806" i="2"/>
  <c r="FD6807" i="2"/>
  <c r="FD6808" i="2"/>
  <c r="FD6809" i="2"/>
  <c r="FD6810" i="2"/>
  <c r="FD6811" i="2"/>
  <c r="FD6812" i="2"/>
  <c r="FD6813" i="2"/>
  <c r="FD6814" i="2"/>
  <c r="FD6815" i="2"/>
  <c r="FD6816" i="2"/>
  <c r="FD6817" i="2"/>
  <c r="FD6818" i="2"/>
  <c r="FD6819" i="2"/>
  <c r="FD6820" i="2"/>
  <c r="FD6821" i="2"/>
  <c r="FD6822" i="2"/>
  <c r="FD6823" i="2"/>
  <c r="FD6824" i="2"/>
  <c r="FD6825" i="2"/>
  <c r="FD6826" i="2"/>
  <c r="FD6827" i="2"/>
  <c r="FD6828" i="2"/>
  <c r="FD6829" i="2"/>
  <c r="FD6830" i="2"/>
  <c r="FD6831" i="2"/>
  <c r="FD6832" i="2"/>
  <c r="FD6833" i="2"/>
  <c r="FD6834" i="2"/>
  <c r="FD6835" i="2"/>
  <c r="FD6836" i="2"/>
  <c r="FD6837" i="2"/>
  <c r="FD6838" i="2"/>
  <c r="FD6839" i="2"/>
  <c r="FD6840" i="2"/>
  <c r="FD6841" i="2"/>
  <c r="FD6842" i="2"/>
  <c r="FD6843" i="2"/>
  <c r="FD6844" i="2"/>
  <c r="FD6845" i="2"/>
  <c r="FD6846" i="2"/>
  <c r="FD6847" i="2"/>
  <c r="FD6848" i="2"/>
  <c r="FD6849" i="2"/>
  <c r="FD6850" i="2"/>
  <c r="FD6851" i="2"/>
  <c r="FD6852" i="2"/>
  <c r="FD6853" i="2"/>
  <c r="FD6854" i="2"/>
  <c r="FD6855" i="2"/>
  <c r="FD6856" i="2"/>
  <c r="FD6857" i="2"/>
  <c r="FD6858" i="2"/>
  <c r="FD6859" i="2"/>
  <c r="FD6860" i="2"/>
  <c r="FD6861" i="2"/>
  <c r="FD6862" i="2"/>
  <c r="FD6863" i="2"/>
  <c r="FD6864" i="2"/>
  <c r="FD6865" i="2"/>
  <c r="FD6866" i="2"/>
  <c r="FD6867" i="2"/>
  <c r="FD6868" i="2"/>
  <c r="FD6869" i="2"/>
  <c r="FD6870" i="2"/>
  <c r="FD6871" i="2"/>
  <c r="FD6872" i="2"/>
  <c r="FD6873" i="2"/>
  <c r="FD6874" i="2"/>
  <c r="FD6875" i="2"/>
  <c r="FD6876" i="2"/>
  <c r="FD6877" i="2"/>
  <c r="FD6878" i="2"/>
  <c r="FD6879" i="2"/>
  <c r="FD6880" i="2"/>
  <c r="FD6881" i="2"/>
  <c r="FD6882" i="2"/>
  <c r="FD6883" i="2"/>
  <c r="FD6884" i="2"/>
  <c r="FD6885" i="2"/>
  <c r="FD6886" i="2"/>
  <c r="FD6887" i="2"/>
  <c r="FD6888" i="2"/>
  <c r="FD6889" i="2"/>
  <c r="FD6890" i="2"/>
  <c r="FD6891" i="2"/>
  <c r="FD6892" i="2"/>
  <c r="FD6893" i="2"/>
  <c r="FD6894" i="2"/>
  <c r="FD6895" i="2"/>
  <c r="FD6896" i="2"/>
  <c r="FD6897" i="2"/>
  <c r="FD6898" i="2"/>
  <c r="FD6899" i="2"/>
  <c r="FD6900" i="2"/>
  <c r="FD6901" i="2"/>
  <c r="FD6902" i="2"/>
  <c r="FD6903" i="2"/>
  <c r="FD6904" i="2"/>
  <c r="FD6905" i="2"/>
  <c r="FD6906" i="2"/>
  <c r="FD6907" i="2"/>
  <c r="FD6908" i="2"/>
  <c r="FD6909" i="2"/>
  <c r="FD6910" i="2"/>
  <c r="FD6911" i="2"/>
  <c r="FD6912" i="2"/>
  <c r="FD6913" i="2"/>
  <c r="FD6914" i="2"/>
  <c r="FD6915" i="2"/>
  <c r="FD6916" i="2"/>
  <c r="FD6917" i="2"/>
  <c r="FD6918" i="2"/>
  <c r="FD6919" i="2"/>
  <c r="FD6920" i="2"/>
  <c r="FD6921" i="2"/>
  <c r="FD6922" i="2"/>
  <c r="FD6923" i="2"/>
  <c r="FD6924" i="2"/>
  <c r="FD6925" i="2"/>
  <c r="FD6926" i="2"/>
  <c r="FD6927" i="2"/>
  <c r="FD6928" i="2"/>
  <c r="FD6929" i="2"/>
  <c r="FD6930" i="2"/>
  <c r="FD6931" i="2"/>
  <c r="FD6932" i="2"/>
  <c r="FD6933" i="2"/>
  <c r="FD6934" i="2"/>
  <c r="FD6935" i="2"/>
  <c r="FD6936" i="2"/>
  <c r="FD6937" i="2"/>
  <c r="FD6938" i="2"/>
  <c r="FD6939" i="2"/>
  <c r="FD6940" i="2"/>
  <c r="FD6941" i="2"/>
  <c r="FD6942" i="2"/>
  <c r="FD6943" i="2"/>
  <c r="FD6944" i="2"/>
  <c r="FD6945" i="2"/>
  <c r="FD6946" i="2"/>
  <c r="FD6947" i="2"/>
  <c r="FD6948" i="2"/>
  <c r="FD6949" i="2"/>
  <c r="FD6950" i="2"/>
  <c r="FD6951" i="2"/>
  <c r="FD6952" i="2"/>
  <c r="FD6953" i="2"/>
  <c r="FD6954" i="2"/>
  <c r="FD6955" i="2"/>
  <c r="FD6956" i="2"/>
  <c r="FD6957" i="2"/>
  <c r="FD6958" i="2"/>
  <c r="FD6959" i="2"/>
  <c r="FD6960" i="2"/>
  <c r="FD6961" i="2"/>
  <c r="FD6962" i="2"/>
  <c r="FD6963" i="2"/>
  <c r="FD6964" i="2"/>
  <c r="FD6965" i="2"/>
  <c r="FD6966" i="2"/>
  <c r="FD6967" i="2"/>
  <c r="FD6968" i="2"/>
  <c r="FD6969" i="2"/>
  <c r="FD6970" i="2"/>
  <c r="FD6971" i="2"/>
  <c r="FD6972" i="2"/>
  <c r="FD6973" i="2"/>
  <c r="FD6974" i="2"/>
  <c r="FD6975" i="2"/>
  <c r="FD6976" i="2"/>
  <c r="FD6977" i="2"/>
  <c r="FD6978" i="2"/>
  <c r="FD6979" i="2"/>
  <c r="FD6980" i="2"/>
  <c r="FD6981" i="2"/>
  <c r="FD6982" i="2"/>
  <c r="FD6983" i="2"/>
  <c r="FD6984" i="2"/>
  <c r="FD6985" i="2"/>
  <c r="FD6986" i="2"/>
  <c r="FD6987" i="2"/>
  <c r="FD6988" i="2"/>
  <c r="FD6989" i="2"/>
  <c r="FD6990" i="2"/>
  <c r="FD6991" i="2"/>
  <c r="FD6992" i="2"/>
  <c r="FD6993" i="2"/>
  <c r="FD6994" i="2"/>
  <c r="FD6995" i="2"/>
  <c r="FD6996" i="2"/>
  <c r="FD6997" i="2"/>
  <c r="FD6998" i="2"/>
  <c r="FD6999" i="2"/>
  <c r="FD7000" i="2"/>
  <c r="FD7001" i="2"/>
  <c r="FD7002" i="2"/>
  <c r="FD7003" i="2"/>
  <c r="FD7004" i="2"/>
  <c r="FD7005" i="2"/>
  <c r="FD7006" i="2"/>
  <c r="FD7007" i="2"/>
  <c r="FD7008" i="2"/>
  <c r="FD7009" i="2"/>
  <c r="FD7010" i="2"/>
  <c r="FD7011" i="2"/>
  <c r="FD7012" i="2"/>
  <c r="FD7013" i="2"/>
  <c r="FD7014" i="2"/>
  <c r="FD7015" i="2"/>
  <c r="FD7016" i="2"/>
  <c r="FD7017" i="2"/>
  <c r="FD7018" i="2"/>
  <c r="FD7019" i="2"/>
  <c r="FD7020" i="2"/>
  <c r="FD7021" i="2"/>
  <c r="FD7022" i="2"/>
  <c r="FD7023" i="2"/>
  <c r="FD7024" i="2"/>
  <c r="FD7025" i="2"/>
  <c r="FD7026" i="2"/>
  <c r="FD7027" i="2"/>
  <c r="FD7028" i="2"/>
  <c r="FD7029" i="2"/>
  <c r="FD7030" i="2"/>
  <c r="FD7031" i="2"/>
  <c r="FD7032" i="2"/>
  <c r="FD7033" i="2"/>
  <c r="FD7034" i="2"/>
  <c r="FD7035" i="2"/>
  <c r="FD7036" i="2"/>
  <c r="FD7037" i="2"/>
  <c r="FD7038" i="2"/>
  <c r="FD7039" i="2"/>
  <c r="FD7040" i="2"/>
  <c r="FD7041" i="2"/>
  <c r="FD7042" i="2"/>
  <c r="FD7043" i="2"/>
  <c r="FD7044" i="2"/>
  <c r="FD7045" i="2"/>
  <c r="FD7046" i="2"/>
  <c r="FD7047" i="2"/>
  <c r="FD7048" i="2"/>
  <c r="FD7049" i="2"/>
  <c r="FD7050" i="2"/>
  <c r="FD7051" i="2"/>
  <c r="FD7052" i="2"/>
  <c r="FD7053" i="2"/>
  <c r="FD7054" i="2"/>
  <c r="FD7055" i="2"/>
  <c r="FD7056" i="2"/>
  <c r="FD7057" i="2"/>
  <c r="FD7058" i="2"/>
  <c r="FD7059" i="2"/>
  <c r="FD7060" i="2"/>
  <c r="FD7061" i="2"/>
  <c r="FD7062" i="2"/>
  <c r="FD7063" i="2"/>
  <c r="FD7064" i="2"/>
  <c r="FD7065" i="2"/>
  <c r="FD7066" i="2"/>
  <c r="FD7067" i="2"/>
  <c r="FD7068" i="2"/>
  <c r="FD7069" i="2"/>
  <c r="FD7070" i="2"/>
  <c r="FD7071" i="2"/>
  <c r="FD7072" i="2"/>
  <c r="FD7073" i="2"/>
  <c r="FD7074" i="2"/>
  <c r="FD7075" i="2"/>
  <c r="FD7076" i="2"/>
  <c r="FD7077" i="2"/>
  <c r="FD7078" i="2"/>
  <c r="FD7079" i="2"/>
  <c r="FD7080" i="2"/>
  <c r="FD7081" i="2"/>
  <c r="FD7082" i="2"/>
  <c r="FD7083" i="2"/>
  <c r="FD7084" i="2"/>
  <c r="FD7085" i="2"/>
  <c r="FD7086" i="2"/>
  <c r="FD7087" i="2"/>
  <c r="FD7088" i="2"/>
  <c r="FD7089" i="2"/>
  <c r="FD7090" i="2"/>
  <c r="FD7091" i="2"/>
  <c r="FD7092" i="2"/>
  <c r="FD7093" i="2"/>
  <c r="FD7094" i="2"/>
  <c r="FD7095" i="2"/>
  <c r="FD7096" i="2"/>
  <c r="FD7097" i="2"/>
  <c r="FD7098" i="2"/>
  <c r="FD7099" i="2"/>
  <c r="FD7100" i="2"/>
  <c r="FD7101" i="2"/>
  <c r="FD7102" i="2"/>
  <c r="FD7103" i="2"/>
  <c r="FD7104" i="2"/>
  <c r="FD7105" i="2"/>
  <c r="FD7106" i="2"/>
  <c r="FD7107" i="2"/>
  <c r="FD7108" i="2"/>
  <c r="FD7109" i="2"/>
  <c r="FD7110" i="2"/>
  <c r="FD7111" i="2"/>
  <c r="FD7112" i="2"/>
  <c r="FD7113" i="2"/>
  <c r="FD7114" i="2"/>
  <c r="FD7115" i="2"/>
  <c r="FD7116" i="2"/>
  <c r="FD7117" i="2"/>
  <c r="FD7118" i="2"/>
  <c r="FD7119" i="2"/>
  <c r="FD7120" i="2"/>
  <c r="FD7121" i="2"/>
  <c r="FD7122" i="2"/>
  <c r="FD7123" i="2"/>
  <c r="FD7124" i="2"/>
  <c r="FD7125" i="2"/>
  <c r="FD7126" i="2"/>
  <c r="FD7127" i="2"/>
  <c r="FD7128" i="2"/>
  <c r="FD7129" i="2"/>
  <c r="FD7130" i="2"/>
  <c r="FD7131" i="2"/>
  <c r="FD7132" i="2"/>
  <c r="FD7133" i="2"/>
  <c r="FD7134" i="2"/>
  <c r="FD7135" i="2"/>
  <c r="FD7136" i="2"/>
  <c r="FD7137" i="2"/>
  <c r="FD7138" i="2"/>
  <c r="FD7139" i="2"/>
  <c r="FD7140" i="2"/>
  <c r="FD7141" i="2"/>
  <c r="FD7142" i="2"/>
  <c r="FD7143" i="2"/>
  <c r="FD7144" i="2"/>
  <c r="FD7145" i="2"/>
  <c r="FD7146" i="2"/>
  <c r="FD7147" i="2"/>
  <c r="FD7148" i="2"/>
  <c r="FD7149" i="2"/>
  <c r="FD7150" i="2"/>
  <c r="FD7151" i="2"/>
  <c r="FD7152" i="2"/>
  <c r="FD7153" i="2"/>
  <c r="FD7154" i="2"/>
  <c r="FD7155" i="2"/>
  <c r="FD7156" i="2"/>
  <c r="FD7157" i="2"/>
  <c r="FD7158" i="2"/>
  <c r="FD7159" i="2"/>
  <c r="FD7160" i="2"/>
  <c r="FD7161" i="2"/>
  <c r="FD7162" i="2"/>
  <c r="FD7163" i="2"/>
  <c r="FD7164" i="2"/>
  <c r="FD7165" i="2"/>
  <c r="FD7166" i="2"/>
  <c r="FD7167" i="2"/>
  <c r="FD7168" i="2"/>
  <c r="FD7169" i="2"/>
  <c r="FD7170" i="2"/>
  <c r="FD7171" i="2"/>
  <c r="FD7172" i="2"/>
  <c r="FD7173" i="2"/>
  <c r="FD7174" i="2"/>
  <c r="FD7175" i="2"/>
  <c r="FD7176" i="2"/>
  <c r="FD7177" i="2"/>
  <c r="FD7178" i="2"/>
  <c r="FD7179" i="2"/>
  <c r="FD7180" i="2"/>
  <c r="FD7181" i="2"/>
  <c r="FD7182" i="2"/>
  <c r="FD7183" i="2"/>
  <c r="FD7184" i="2"/>
  <c r="FD7185" i="2"/>
  <c r="FD7186" i="2"/>
  <c r="FD7187" i="2"/>
  <c r="FD7188" i="2"/>
  <c r="FD7189" i="2"/>
  <c r="FD7190" i="2"/>
  <c r="FD7191" i="2"/>
  <c r="FD7192" i="2"/>
  <c r="FD7193" i="2"/>
  <c r="FD7194" i="2"/>
  <c r="FD7195" i="2"/>
  <c r="FD7196" i="2"/>
  <c r="FD7197" i="2"/>
  <c r="FD7198" i="2"/>
  <c r="FD7199" i="2"/>
  <c r="FD7200" i="2"/>
  <c r="FD7201" i="2"/>
  <c r="FD7202" i="2"/>
  <c r="FD7203" i="2"/>
  <c r="FD7204" i="2"/>
  <c r="FD7205" i="2"/>
  <c r="FD7206" i="2"/>
  <c r="FD7207" i="2"/>
  <c r="FD7208" i="2"/>
  <c r="FD7209" i="2"/>
  <c r="FD7210" i="2"/>
  <c r="FD7211" i="2"/>
  <c r="FD7212" i="2"/>
  <c r="FD7213" i="2"/>
  <c r="FD7214" i="2"/>
  <c r="FD7215" i="2"/>
  <c r="FD7216" i="2"/>
  <c r="FD7217" i="2"/>
  <c r="FD7218" i="2"/>
  <c r="FD7219" i="2"/>
  <c r="FD7220" i="2"/>
  <c r="FD7221" i="2"/>
  <c r="FD7222" i="2"/>
  <c r="FD7223" i="2"/>
  <c r="FD7224" i="2"/>
  <c r="FD7225" i="2"/>
  <c r="FD7226" i="2"/>
  <c r="FD7227" i="2"/>
  <c r="FD7228" i="2"/>
  <c r="FD7229" i="2"/>
  <c r="FD7230" i="2"/>
  <c r="FD7231" i="2"/>
  <c r="FD7232" i="2"/>
  <c r="FD7233" i="2"/>
  <c r="FD7234" i="2"/>
  <c r="FD7235" i="2"/>
  <c r="FD7236" i="2"/>
  <c r="FD7237" i="2"/>
  <c r="FD7238" i="2"/>
  <c r="FD7239" i="2"/>
  <c r="FD7240" i="2"/>
  <c r="FD7241" i="2"/>
  <c r="FD7242" i="2"/>
  <c r="FD7243" i="2"/>
  <c r="FD7244" i="2"/>
  <c r="FD7245" i="2"/>
  <c r="FD7246" i="2"/>
  <c r="FD7247" i="2"/>
  <c r="FD7248" i="2"/>
  <c r="FD7249" i="2"/>
  <c r="FD7250" i="2"/>
  <c r="FD7251" i="2"/>
  <c r="FD7252" i="2"/>
  <c r="FD7253" i="2"/>
  <c r="FD7254" i="2"/>
  <c r="FD7255" i="2"/>
  <c r="FD7256" i="2"/>
  <c r="FD7257" i="2"/>
  <c r="FD7258" i="2"/>
  <c r="FD7259" i="2"/>
  <c r="FD7260" i="2"/>
  <c r="FD7261" i="2"/>
  <c r="FD7262" i="2"/>
  <c r="FD7263" i="2"/>
  <c r="FD7264" i="2"/>
  <c r="FD7265" i="2"/>
  <c r="FD7266" i="2"/>
  <c r="FD7267" i="2"/>
  <c r="FD7268" i="2"/>
  <c r="FD7269" i="2"/>
  <c r="FD7270" i="2"/>
  <c r="FD7271" i="2"/>
  <c r="FD7272" i="2"/>
  <c r="FD7273" i="2"/>
  <c r="FD7274" i="2"/>
  <c r="FD7275" i="2"/>
  <c r="FD7276" i="2"/>
  <c r="FD7277" i="2"/>
  <c r="FD7278" i="2"/>
  <c r="FD7279" i="2"/>
  <c r="FD7280" i="2"/>
  <c r="FD7281" i="2"/>
  <c r="FD7282" i="2"/>
  <c r="FD7283" i="2"/>
  <c r="FD7284" i="2"/>
  <c r="FD7285" i="2"/>
  <c r="FD7286" i="2"/>
  <c r="FD7287" i="2"/>
  <c r="FD7288" i="2"/>
  <c r="FD7289" i="2"/>
  <c r="FD7290" i="2"/>
  <c r="FD7291" i="2"/>
  <c r="FD7292" i="2"/>
  <c r="FD7293" i="2"/>
  <c r="FD7294" i="2"/>
  <c r="FD7295" i="2"/>
  <c r="FD7296" i="2"/>
  <c r="FD7297" i="2"/>
  <c r="FD7298" i="2"/>
  <c r="FD7299" i="2"/>
  <c r="FD7300" i="2"/>
  <c r="FD7301" i="2"/>
  <c r="FD7302" i="2"/>
  <c r="FD7303" i="2"/>
  <c r="FD7304" i="2"/>
  <c r="FD7305" i="2"/>
  <c r="FD7306" i="2"/>
  <c r="FD7307" i="2"/>
  <c r="FD7308" i="2"/>
  <c r="FD7309" i="2"/>
  <c r="FD7310" i="2"/>
  <c r="FD7311" i="2"/>
  <c r="FD7312" i="2"/>
  <c r="FD7313" i="2"/>
  <c r="FD7314" i="2"/>
  <c r="FD7315" i="2"/>
  <c r="FD7316" i="2"/>
  <c r="FD7317" i="2"/>
  <c r="FD7318" i="2"/>
  <c r="FD7319" i="2"/>
  <c r="FD7320" i="2"/>
  <c r="FD7321" i="2"/>
  <c r="FD7322" i="2"/>
  <c r="FD7323" i="2"/>
  <c r="FD7324" i="2"/>
  <c r="FD7325" i="2"/>
  <c r="FD7326" i="2"/>
  <c r="FD7327" i="2"/>
  <c r="FD7328" i="2"/>
  <c r="FD7329" i="2"/>
  <c r="FD7330" i="2"/>
  <c r="FD7331" i="2"/>
  <c r="FD7332" i="2"/>
  <c r="FD7333" i="2"/>
  <c r="FD7334" i="2"/>
  <c r="FD7335" i="2"/>
  <c r="FD7336" i="2"/>
  <c r="FD7337" i="2"/>
  <c r="FD7338" i="2"/>
  <c r="FD7339" i="2"/>
  <c r="FD7340" i="2"/>
  <c r="FD7341" i="2"/>
  <c r="FD7342" i="2"/>
  <c r="FD7343" i="2"/>
  <c r="FD7344" i="2"/>
  <c r="FD7345" i="2"/>
  <c r="FD7346" i="2"/>
  <c r="FD7347" i="2"/>
  <c r="FD7348" i="2"/>
  <c r="FD7349" i="2"/>
  <c r="FD7350" i="2"/>
  <c r="FD7351" i="2"/>
  <c r="FD7352" i="2"/>
  <c r="FD7353" i="2"/>
  <c r="FD7354" i="2"/>
  <c r="FD7355" i="2"/>
  <c r="FD7356" i="2"/>
  <c r="FD7357" i="2"/>
  <c r="FD7358" i="2"/>
  <c r="FD7359" i="2"/>
  <c r="FD7360" i="2"/>
  <c r="FD7361" i="2"/>
  <c r="FD7362" i="2"/>
  <c r="FD7363" i="2"/>
  <c r="FD7364" i="2"/>
  <c r="FD7365" i="2"/>
  <c r="FD7366" i="2"/>
  <c r="FD7367" i="2"/>
  <c r="FD7368" i="2"/>
  <c r="FD7369" i="2"/>
  <c r="FD7370" i="2"/>
  <c r="FD7371" i="2"/>
  <c r="FD7372" i="2"/>
  <c r="FD7373" i="2"/>
  <c r="FD7374" i="2"/>
  <c r="FD7375" i="2"/>
  <c r="FD7376" i="2"/>
  <c r="FD7377" i="2"/>
  <c r="FD7378" i="2"/>
  <c r="FD7379" i="2"/>
  <c r="FD7380" i="2"/>
  <c r="FD7381" i="2"/>
  <c r="FD7382" i="2"/>
  <c r="FD7383" i="2"/>
  <c r="FD7384" i="2"/>
  <c r="FD7385" i="2"/>
  <c r="FD7386" i="2"/>
  <c r="FD7387" i="2"/>
  <c r="FD7388" i="2"/>
  <c r="FD7389" i="2"/>
  <c r="FD7390" i="2"/>
  <c r="FD7391" i="2"/>
  <c r="FD7392" i="2"/>
  <c r="FD7393" i="2"/>
  <c r="FD7394" i="2"/>
  <c r="FD7395" i="2"/>
  <c r="FD7396" i="2"/>
  <c r="FD7397" i="2"/>
  <c r="FD7398" i="2"/>
  <c r="FD7399" i="2"/>
  <c r="FD7400" i="2"/>
  <c r="FD7401" i="2"/>
  <c r="FD7402" i="2"/>
  <c r="FD7403" i="2"/>
  <c r="FD7404" i="2"/>
  <c r="FD7405" i="2"/>
  <c r="FD7406" i="2"/>
  <c r="FD7407" i="2"/>
  <c r="FD7408" i="2"/>
  <c r="FD7409" i="2"/>
  <c r="FD7410" i="2"/>
  <c r="FD7411" i="2"/>
  <c r="FD7412" i="2"/>
  <c r="FD7413" i="2"/>
  <c r="FD7414" i="2"/>
  <c r="FD7415" i="2"/>
  <c r="FD7416" i="2"/>
  <c r="FD7417" i="2"/>
  <c r="FD7418" i="2"/>
  <c r="FD7419" i="2"/>
  <c r="FD7420" i="2"/>
  <c r="FD7421" i="2"/>
  <c r="FD7422" i="2"/>
  <c r="FD7423" i="2"/>
  <c r="FD7424" i="2"/>
  <c r="FD7425" i="2"/>
  <c r="FD7426" i="2"/>
  <c r="FD7427" i="2"/>
  <c r="FD7428" i="2"/>
  <c r="FD7429" i="2"/>
  <c r="FD7430" i="2"/>
  <c r="FD7431" i="2"/>
  <c r="FD7432" i="2"/>
  <c r="FD7433" i="2"/>
  <c r="FD7434" i="2"/>
  <c r="FD7435" i="2"/>
  <c r="FD7436" i="2"/>
  <c r="FD7437" i="2"/>
  <c r="FD7438" i="2"/>
  <c r="FD7439" i="2"/>
  <c r="FD7440" i="2"/>
  <c r="FD7441" i="2"/>
  <c r="FD7442" i="2"/>
  <c r="FD7443" i="2"/>
  <c r="FD7444" i="2"/>
  <c r="FD7445" i="2"/>
  <c r="FD7446" i="2"/>
  <c r="FD7447" i="2"/>
  <c r="FD7448" i="2"/>
  <c r="FD7449" i="2"/>
  <c r="FD7450" i="2"/>
  <c r="FD7451" i="2"/>
  <c r="FD7452" i="2"/>
  <c r="FD7453" i="2"/>
  <c r="FD7454" i="2"/>
  <c r="FD7455" i="2"/>
  <c r="FD7456" i="2"/>
  <c r="FD7457" i="2"/>
  <c r="FD7458" i="2"/>
  <c r="FD7459" i="2"/>
  <c r="FD7460" i="2"/>
  <c r="FD7461" i="2"/>
  <c r="FD7462" i="2"/>
  <c r="FD7463" i="2"/>
  <c r="FD7464" i="2"/>
  <c r="FD7465" i="2"/>
  <c r="FD7466" i="2"/>
  <c r="FD7467" i="2"/>
  <c r="FD7468" i="2"/>
  <c r="FD7469" i="2"/>
  <c r="FD7470" i="2"/>
  <c r="FD7471" i="2"/>
  <c r="FD7472" i="2"/>
  <c r="FD7473" i="2"/>
  <c r="FD7474" i="2"/>
  <c r="FD7475" i="2"/>
  <c r="FD7476" i="2"/>
  <c r="FD7477" i="2"/>
  <c r="FD7478" i="2"/>
  <c r="FD7479" i="2"/>
  <c r="FD7480" i="2"/>
  <c r="FD7481" i="2"/>
  <c r="FD7482" i="2"/>
  <c r="FD7483" i="2"/>
  <c r="FD7484" i="2"/>
  <c r="FD7485" i="2"/>
  <c r="FD7486" i="2"/>
  <c r="FD7487" i="2"/>
  <c r="FD7488" i="2"/>
  <c r="FD7489" i="2"/>
  <c r="FD7490" i="2"/>
  <c r="FD7491" i="2"/>
  <c r="FD7492" i="2"/>
  <c r="FD7493" i="2"/>
  <c r="FD7494" i="2"/>
  <c r="FD7495" i="2"/>
  <c r="FD7496" i="2"/>
  <c r="FD7497" i="2"/>
  <c r="FD7498" i="2"/>
  <c r="FD7499" i="2"/>
  <c r="FD7500" i="2"/>
  <c r="FD7501" i="2"/>
  <c r="FD7502" i="2"/>
  <c r="FD7503" i="2"/>
  <c r="FD7504" i="2"/>
  <c r="FD7505" i="2"/>
  <c r="FD7506" i="2"/>
  <c r="FD7507" i="2"/>
  <c r="FD7508" i="2"/>
  <c r="FD7509" i="2"/>
  <c r="FD7510" i="2"/>
  <c r="FD7511" i="2"/>
  <c r="FD7512" i="2"/>
  <c r="FD7513" i="2"/>
  <c r="FD7514" i="2"/>
  <c r="FD7515" i="2"/>
  <c r="FD7516" i="2"/>
  <c r="FD7517" i="2"/>
  <c r="FD7518" i="2"/>
  <c r="FD7519" i="2"/>
  <c r="FD7520" i="2"/>
  <c r="FD7521" i="2"/>
  <c r="FD7522" i="2"/>
  <c r="FD7523" i="2"/>
  <c r="FD7524" i="2"/>
  <c r="FD7525" i="2"/>
  <c r="FD7526" i="2"/>
  <c r="FD7527" i="2"/>
  <c r="FD7528" i="2"/>
  <c r="FD7529" i="2"/>
  <c r="FD7530" i="2"/>
  <c r="FD7531" i="2"/>
  <c r="FD7532" i="2"/>
  <c r="FD7533" i="2"/>
  <c r="FD7534" i="2"/>
  <c r="FD7535" i="2"/>
  <c r="FD7536" i="2"/>
  <c r="FD7537" i="2"/>
  <c r="FD7538" i="2"/>
  <c r="FD7539" i="2"/>
  <c r="FD7540" i="2"/>
  <c r="FD7541" i="2"/>
  <c r="FD7542" i="2"/>
  <c r="FD7543" i="2"/>
  <c r="FD7544" i="2"/>
  <c r="FD7545" i="2"/>
  <c r="FD7546" i="2"/>
  <c r="FD7547" i="2"/>
  <c r="FD7548" i="2"/>
  <c r="FD7549" i="2"/>
  <c r="FD7550" i="2"/>
  <c r="FD7551" i="2"/>
  <c r="FD7552" i="2"/>
  <c r="FD7553" i="2"/>
  <c r="FD7554" i="2"/>
  <c r="FD7555" i="2"/>
  <c r="FD7556" i="2"/>
  <c r="FD7557" i="2"/>
  <c r="FD7558" i="2"/>
  <c r="FD7559" i="2"/>
  <c r="FD7560" i="2"/>
  <c r="FD7561" i="2"/>
  <c r="FD7562" i="2"/>
  <c r="FD7563" i="2"/>
  <c r="FD7564" i="2"/>
  <c r="FD7565" i="2"/>
  <c r="FD7566" i="2"/>
  <c r="FD7567" i="2"/>
  <c r="FD7568" i="2"/>
  <c r="FD7569" i="2"/>
  <c r="FD7570" i="2"/>
  <c r="FD7571" i="2"/>
  <c r="FD7572" i="2"/>
  <c r="FD7573" i="2"/>
  <c r="FD7574" i="2"/>
  <c r="FD7575" i="2"/>
  <c r="FD7576" i="2"/>
  <c r="FD7577" i="2"/>
  <c r="FD7578" i="2"/>
  <c r="FD7579" i="2"/>
  <c r="FD7580" i="2"/>
  <c r="FD7581" i="2"/>
  <c r="FD7582" i="2"/>
  <c r="FD7583" i="2"/>
  <c r="FD7584" i="2"/>
  <c r="FD7585" i="2"/>
  <c r="FD7586" i="2"/>
  <c r="FD7587" i="2"/>
  <c r="FD7588" i="2"/>
  <c r="FD7589" i="2"/>
  <c r="FD7590" i="2"/>
  <c r="FD7591" i="2"/>
  <c r="FD7592" i="2"/>
  <c r="FD7593" i="2"/>
  <c r="FD7594" i="2"/>
  <c r="FD7595" i="2"/>
  <c r="FD7596" i="2"/>
  <c r="FD7597" i="2"/>
  <c r="FD7598" i="2"/>
  <c r="FD7599" i="2"/>
  <c r="FD7600" i="2"/>
  <c r="FD7601" i="2"/>
  <c r="FD7602" i="2"/>
  <c r="FD7603" i="2"/>
  <c r="FD7604" i="2"/>
  <c r="FD7605" i="2"/>
  <c r="FD7606" i="2"/>
  <c r="FD7607" i="2"/>
  <c r="FD7608" i="2"/>
  <c r="FD7609" i="2"/>
  <c r="FD7610" i="2"/>
  <c r="FD7611" i="2"/>
  <c r="FD7612" i="2"/>
  <c r="FD7613" i="2"/>
  <c r="FD7614" i="2"/>
  <c r="FD7615" i="2"/>
  <c r="FD7616" i="2"/>
  <c r="FD7617" i="2"/>
  <c r="FD7618" i="2"/>
  <c r="FD7619" i="2"/>
  <c r="FD7620" i="2"/>
  <c r="FD7621" i="2"/>
  <c r="FD7622" i="2"/>
  <c r="FD7623" i="2"/>
  <c r="FD7624" i="2"/>
  <c r="FD7625" i="2"/>
  <c r="FD7626" i="2"/>
  <c r="FD7627" i="2"/>
  <c r="FD7628" i="2"/>
  <c r="FD7629" i="2"/>
  <c r="FD7630" i="2"/>
  <c r="FD7631" i="2"/>
  <c r="FD7632" i="2"/>
  <c r="FD7633" i="2"/>
  <c r="FD7634" i="2"/>
  <c r="FD7635" i="2"/>
  <c r="FD7636" i="2"/>
  <c r="FD7637" i="2"/>
  <c r="FD7638" i="2"/>
  <c r="FD7639" i="2"/>
  <c r="FD7640" i="2"/>
  <c r="FD7641" i="2"/>
  <c r="FD7642" i="2"/>
  <c r="FD7643" i="2"/>
  <c r="FD7644" i="2"/>
  <c r="FD7645" i="2"/>
  <c r="FD7646" i="2"/>
  <c r="FD7647" i="2"/>
  <c r="FD7648" i="2"/>
  <c r="FD7649" i="2"/>
  <c r="FD7650" i="2"/>
  <c r="FD7651" i="2"/>
  <c r="FD7652" i="2"/>
  <c r="FD7653" i="2"/>
  <c r="FD7654" i="2"/>
  <c r="FD7655" i="2"/>
  <c r="FD7656" i="2"/>
  <c r="FD7657" i="2"/>
  <c r="FD7658" i="2"/>
  <c r="FD7659" i="2"/>
  <c r="FD7660" i="2"/>
  <c r="FD7661" i="2"/>
  <c r="FD7662" i="2"/>
  <c r="FD7663" i="2"/>
  <c r="FD7664" i="2"/>
  <c r="FD7665" i="2"/>
  <c r="FD7666" i="2"/>
  <c r="FD7667" i="2"/>
  <c r="FD7668" i="2"/>
  <c r="FD7669" i="2"/>
  <c r="FD7670" i="2"/>
  <c r="FD7671" i="2"/>
  <c r="FD7672" i="2"/>
  <c r="FD7673" i="2"/>
  <c r="FD7674" i="2"/>
  <c r="FD7675" i="2"/>
  <c r="FD7676" i="2"/>
  <c r="FD7677" i="2"/>
  <c r="FD7678" i="2"/>
  <c r="FD7679" i="2"/>
  <c r="FD7680" i="2"/>
  <c r="FD7681" i="2"/>
  <c r="FD7682" i="2"/>
  <c r="FD7683" i="2"/>
  <c r="FD7684" i="2"/>
  <c r="FD7685" i="2"/>
  <c r="FD7686" i="2"/>
  <c r="FD7687" i="2"/>
  <c r="FD7688" i="2"/>
  <c r="FD7689" i="2"/>
  <c r="FD7690" i="2"/>
  <c r="FD7691" i="2"/>
  <c r="FD7692" i="2"/>
  <c r="FD7693" i="2"/>
  <c r="FD7694" i="2"/>
  <c r="FD7695" i="2"/>
  <c r="FD7696" i="2"/>
  <c r="FD7697" i="2"/>
  <c r="FD7698" i="2"/>
  <c r="FD7699" i="2"/>
  <c r="FD7700" i="2"/>
  <c r="FD7701" i="2"/>
  <c r="FD7702" i="2"/>
  <c r="FD7703" i="2"/>
  <c r="FD7704" i="2"/>
  <c r="FD7705" i="2"/>
  <c r="FD7706" i="2"/>
  <c r="FD7707" i="2"/>
  <c r="FD7708" i="2"/>
  <c r="FD7709" i="2"/>
  <c r="FD7710" i="2"/>
  <c r="FD7711" i="2"/>
  <c r="FD7712" i="2"/>
  <c r="FD7713" i="2"/>
  <c r="FD7714" i="2"/>
  <c r="FD7715" i="2"/>
  <c r="FD7716" i="2"/>
  <c r="FD7717" i="2"/>
  <c r="FD7718" i="2"/>
  <c r="FD7719" i="2"/>
  <c r="FD7720" i="2"/>
  <c r="FD7721" i="2"/>
  <c r="FD7722" i="2"/>
  <c r="FD7723" i="2"/>
  <c r="FD7724" i="2"/>
  <c r="FD7725" i="2"/>
  <c r="FD7726" i="2"/>
  <c r="FD7727" i="2"/>
  <c r="FD7728" i="2"/>
  <c r="FD7729" i="2"/>
  <c r="FD7730" i="2"/>
  <c r="FD7731" i="2"/>
  <c r="FD7732" i="2"/>
  <c r="FD7733" i="2"/>
  <c r="FD7734" i="2"/>
  <c r="FD7735" i="2"/>
  <c r="FD7736" i="2"/>
  <c r="FD7737" i="2"/>
  <c r="FD7738" i="2"/>
  <c r="FD7739" i="2"/>
  <c r="FD7740" i="2"/>
  <c r="FD7741" i="2"/>
  <c r="FD7742" i="2"/>
  <c r="FD7743" i="2"/>
  <c r="FD7744" i="2"/>
  <c r="FD7745" i="2"/>
  <c r="FD7746" i="2"/>
  <c r="FD7747" i="2"/>
  <c r="FD7748" i="2"/>
  <c r="FD7749" i="2"/>
  <c r="FD7750" i="2"/>
  <c r="FD7751" i="2"/>
  <c r="FD7752" i="2"/>
  <c r="FD7753" i="2"/>
  <c r="FD7754" i="2"/>
  <c r="FD7755" i="2"/>
  <c r="FD7756" i="2"/>
  <c r="FD7757" i="2"/>
  <c r="FD7758" i="2"/>
  <c r="FD7759" i="2"/>
  <c r="FD7760" i="2"/>
  <c r="FD7761" i="2"/>
  <c r="FD7762" i="2"/>
  <c r="FD7763" i="2"/>
  <c r="FD7764" i="2"/>
  <c r="FD7765" i="2"/>
  <c r="FD7766" i="2"/>
  <c r="FD7767" i="2"/>
  <c r="FD7768" i="2"/>
  <c r="FD7769" i="2"/>
  <c r="FD7770" i="2"/>
  <c r="FD7771" i="2"/>
  <c r="FD7772" i="2"/>
  <c r="FD7773" i="2"/>
  <c r="FD7774" i="2"/>
  <c r="FD7775" i="2"/>
  <c r="FD7776" i="2"/>
  <c r="FD7777" i="2"/>
  <c r="FD7778" i="2"/>
  <c r="FD7779" i="2"/>
  <c r="FD7780" i="2"/>
  <c r="FD7781" i="2"/>
  <c r="FD7782" i="2"/>
  <c r="FD7783" i="2"/>
  <c r="FD7784" i="2"/>
  <c r="FD7785" i="2"/>
  <c r="FD7786" i="2"/>
  <c r="FD7787" i="2"/>
  <c r="FD7788" i="2"/>
  <c r="FD7789" i="2"/>
  <c r="FD7790" i="2"/>
  <c r="FD7791" i="2"/>
  <c r="FD7792" i="2"/>
  <c r="FD7793" i="2"/>
  <c r="FD7794" i="2"/>
  <c r="FD7795" i="2"/>
  <c r="FD7796" i="2"/>
  <c r="FD7797" i="2"/>
  <c r="FD7798" i="2"/>
  <c r="FD7799" i="2"/>
  <c r="FD7800" i="2"/>
  <c r="FD7801" i="2"/>
  <c r="FD7802" i="2"/>
  <c r="FD7803" i="2"/>
  <c r="FD7804" i="2"/>
  <c r="FD7805" i="2"/>
  <c r="FD7806" i="2"/>
  <c r="FD7807" i="2"/>
  <c r="FD7808" i="2"/>
  <c r="FD7809" i="2"/>
  <c r="FD7810" i="2"/>
  <c r="FD7811" i="2"/>
  <c r="FD7812" i="2"/>
  <c r="FD7813" i="2"/>
  <c r="FD7814" i="2"/>
  <c r="FD7815" i="2"/>
  <c r="FD7816" i="2"/>
  <c r="FD7817" i="2"/>
  <c r="FD7818" i="2"/>
  <c r="FD7819" i="2"/>
  <c r="FD7820" i="2"/>
  <c r="FD7821" i="2"/>
  <c r="FD7822" i="2"/>
  <c r="FD7823" i="2"/>
  <c r="FD7824" i="2"/>
  <c r="FD7825" i="2"/>
  <c r="FD7826" i="2"/>
  <c r="FD7827" i="2"/>
  <c r="FD7828" i="2"/>
  <c r="FD7829" i="2"/>
  <c r="FD7830" i="2"/>
  <c r="FD7831" i="2"/>
  <c r="FD7832" i="2"/>
  <c r="FD7833" i="2"/>
  <c r="FD7834" i="2"/>
  <c r="FD7835" i="2"/>
  <c r="FD7836" i="2"/>
  <c r="FD7837" i="2"/>
  <c r="FD7838" i="2"/>
  <c r="FD7839" i="2"/>
  <c r="FD7840" i="2"/>
  <c r="FD7841" i="2"/>
  <c r="FD7842" i="2"/>
  <c r="FD7843" i="2"/>
  <c r="FD7844" i="2"/>
  <c r="FD7845" i="2"/>
  <c r="FD7846" i="2"/>
  <c r="FD7847" i="2"/>
  <c r="FD7848" i="2"/>
  <c r="FD7849" i="2"/>
  <c r="FD7850" i="2"/>
  <c r="FD7851" i="2"/>
  <c r="FD7852" i="2"/>
  <c r="FD7853" i="2"/>
  <c r="FD7854" i="2"/>
  <c r="FD7855" i="2"/>
  <c r="FD7856" i="2"/>
  <c r="FD7857" i="2"/>
  <c r="FD7858" i="2"/>
  <c r="FD7859" i="2"/>
  <c r="FD7860" i="2"/>
  <c r="FD7861" i="2"/>
  <c r="FD7862" i="2"/>
  <c r="FD7863" i="2"/>
  <c r="FD7864" i="2"/>
  <c r="FD7865" i="2"/>
  <c r="FD7866" i="2"/>
  <c r="FD7867" i="2"/>
  <c r="FD7868" i="2"/>
  <c r="FD7869" i="2"/>
  <c r="FD7870" i="2"/>
  <c r="FD7871" i="2"/>
  <c r="FD7872" i="2"/>
  <c r="FD7873" i="2"/>
  <c r="FD7874" i="2"/>
  <c r="FD7875" i="2"/>
  <c r="FD7876" i="2"/>
  <c r="FD7877" i="2"/>
  <c r="FD7878" i="2"/>
  <c r="FD7879" i="2"/>
  <c r="FD7880" i="2"/>
  <c r="FD7881" i="2"/>
  <c r="FD7882" i="2"/>
  <c r="FD7883" i="2"/>
  <c r="FD7884" i="2"/>
  <c r="FD7885" i="2"/>
  <c r="FD7886" i="2"/>
  <c r="FD7887" i="2"/>
  <c r="FD7888" i="2"/>
  <c r="FD7889" i="2"/>
  <c r="FD7890" i="2"/>
  <c r="FD7891" i="2"/>
  <c r="FD7892" i="2"/>
  <c r="FD7893" i="2"/>
  <c r="FD7894" i="2"/>
  <c r="FD7895" i="2"/>
  <c r="FD7896" i="2"/>
  <c r="FD7897" i="2"/>
  <c r="FD7898" i="2"/>
  <c r="FD7899" i="2"/>
  <c r="FD7900" i="2"/>
  <c r="FD7901" i="2"/>
  <c r="FD7902" i="2"/>
  <c r="FD7903" i="2"/>
  <c r="FD7904" i="2"/>
  <c r="FD7905" i="2"/>
  <c r="FD7906" i="2"/>
  <c r="FD7907" i="2"/>
  <c r="FD7908" i="2"/>
  <c r="FD7909" i="2"/>
  <c r="FD7910" i="2"/>
  <c r="FD7911" i="2"/>
  <c r="FD7912" i="2"/>
  <c r="FD7913" i="2"/>
  <c r="FD7914" i="2"/>
  <c r="FD7915" i="2"/>
  <c r="FD7916" i="2"/>
  <c r="FD7917" i="2"/>
  <c r="FD7918" i="2"/>
  <c r="FD7919" i="2"/>
  <c r="FD7920" i="2"/>
  <c r="FD7921" i="2"/>
  <c r="FD7922" i="2"/>
  <c r="FD7923" i="2"/>
  <c r="FD7924" i="2"/>
  <c r="FD7925" i="2"/>
  <c r="FD7926" i="2"/>
  <c r="FD7927" i="2"/>
  <c r="FD7928" i="2"/>
  <c r="FD7929" i="2"/>
  <c r="FD7930" i="2"/>
  <c r="FD7931" i="2"/>
  <c r="FD7932" i="2"/>
  <c r="FD7933" i="2"/>
  <c r="FD7934" i="2"/>
  <c r="FD7935" i="2"/>
  <c r="FD7936" i="2"/>
  <c r="FD7937" i="2"/>
  <c r="FD7938" i="2"/>
  <c r="FD7939" i="2"/>
  <c r="FD7940" i="2"/>
  <c r="FD7941" i="2"/>
  <c r="FD7942" i="2"/>
  <c r="FD7943" i="2"/>
  <c r="FD7944" i="2"/>
  <c r="FD7945" i="2"/>
  <c r="FD7946" i="2"/>
  <c r="FD7947" i="2"/>
  <c r="FD7948" i="2"/>
  <c r="FD7949" i="2"/>
  <c r="FD7950" i="2"/>
  <c r="FD7951" i="2"/>
  <c r="FD7952" i="2"/>
  <c r="FD7953" i="2"/>
  <c r="FD7954" i="2"/>
  <c r="FD7955" i="2"/>
  <c r="FD7956" i="2"/>
  <c r="FD7957" i="2"/>
  <c r="FD7958" i="2"/>
  <c r="FD7959" i="2"/>
  <c r="FD7960" i="2"/>
  <c r="FD7961" i="2"/>
  <c r="FD7962" i="2"/>
  <c r="FD7963" i="2"/>
  <c r="FD7964" i="2"/>
  <c r="FD7965" i="2"/>
  <c r="FD7966" i="2"/>
  <c r="FD7967" i="2"/>
  <c r="FD7968" i="2"/>
  <c r="FD7969" i="2"/>
  <c r="FD7970" i="2"/>
  <c r="FD7971" i="2"/>
  <c r="FD7972" i="2"/>
  <c r="FD7973" i="2"/>
  <c r="FD7974" i="2"/>
  <c r="FD7975" i="2"/>
  <c r="FD7976" i="2"/>
  <c r="FD7977" i="2"/>
  <c r="FD7978" i="2"/>
  <c r="FD7979" i="2"/>
  <c r="FD7980" i="2"/>
  <c r="FD7981" i="2"/>
  <c r="FD7982" i="2"/>
  <c r="FD7983" i="2"/>
  <c r="FD7984" i="2"/>
  <c r="FD7985" i="2"/>
  <c r="FD7986" i="2"/>
  <c r="FD7987" i="2"/>
  <c r="FD7988" i="2"/>
  <c r="FD7989" i="2"/>
  <c r="FD7990" i="2"/>
  <c r="FD7991" i="2"/>
  <c r="FD7992" i="2"/>
  <c r="FD7993" i="2"/>
  <c r="FD7994" i="2"/>
  <c r="FD7995" i="2"/>
  <c r="FD7996" i="2"/>
  <c r="FD7997" i="2"/>
  <c r="FD7998" i="2"/>
  <c r="FD7999" i="2"/>
  <c r="FD8000" i="2"/>
  <c r="FD8001" i="2"/>
  <c r="FD8002" i="2"/>
  <c r="FD8003" i="2"/>
  <c r="FD8004" i="2"/>
  <c r="FD8005" i="2"/>
  <c r="FD8006" i="2"/>
  <c r="FD8007" i="2"/>
  <c r="FD8008" i="2"/>
  <c r="FD8009" i="2"/>
  <c r="FD8010" i="2"/>
  <c r="FD8011" i="2"/>
  <c r="FD8012" i="2"/>
  <c r="FD8013" i="2"/>
  <c r="FD8014" i="2"/>
  <c r="FD8015" i="2"/>
  <c r="FD8016" i="2"/>
  <c r="FD8017" i="2"/>
  <c r="FD8018" i="2"/>
  <c r="FD8019" i="2"/>
  <c r="FD8020" i="2"/>
  <c r="FD8021" i="2"/>
  <c r="FD8022" i="2"/>
  <c r="FD8023" i="2"/>
  <c r="FD8024" i="2"/>
  <c r="FD8025" i="2"/>
  <c r="FD8026" i="2"/>
  <c r="FD8027" i="2"/>
  <c r="FD8028" i="2"/>
  <c r="FD8029" i="2"/>
  <c r="FD8030" i="2"/>
  <c r="FD8031" i="2"/>
  <c r="FD8032" i="2"/>
  <c r="FD8033" i="2"/>
  <c r="FD8034" i="2"/>
  <c r="FD8035" i="2"/>
  <c r="FD8036" i="2"/>
  <c r="FD8037" i="2"/>
  <c r="FD8038" i="2"/>
  <c r="FD8039" i="2"/>
  <c r="FD8040" i="2"/>
  <c r="FD8041" i="2"/>
  <c r="FD8042" i="2"/>
  <c r="FD8043" i="2"/>
  <c r="FD8044" i="2"/>
  <c r="FD8045" i="2"/>
  <c r="FD8046" i="2"/>
  <c r="FD8047" i="2"/>
  <c r="FD8048" i="2"/>
  <c r="FD8049" i="2"/>
  <c r="FD8050" i="2"/>
  <c r="FD8051" i="2"/>
  <c r="FD8052" i="2"/>
  <c r="FD8053" i="2"/>
  <c r="FD8054" i="2"/>
  <c r="FD8055" i="2"/>
  <c r="FD8056" i="2"/>
  <c r="FD8057" i="2"/>
  <c r="FD8058" i="2"/>
  <c r="FD8059" i="2"/>
  <c r="FD8060" i="2"/>
  <c r="FD8061" i="2"/>
  <c r="FD8062" i="2"/>
  <c r="FD8063" i="2"/>
  <c r="FD8064" i="2"/>
  <c r="FD8065" i="2"/>
  <c r="FD8066" i="2"/>
  <c r="FD8067" i="2"/>
  <c r="FD8068" i="2"/>
  <c r="FD8069" i="2"/>
  <c r="FD8070" i="2"/>
  <c r="FD8071" i="2"/>
  <c r="FD8072" i="2"/>
  <c r="FD8073" i="2"/>
  <c r="FD8074" i="2"/>
  <c r="FD8075" i="2"/>
  <c r="FD8076" i="2"/>
  <c r="FD8077" i="2"/>
  <c r="FD8078" i="2"/>
  <c r="FD8079" i="2"/>
  <c r="FD8080" i="2"/>
  <c r="FD8081" i="2"/>
  <c r="FD8082" i="2"/>
  <c r="FD8083" i="2"/>
  <c r="FD8084" i="2"/>
  <c r="FD8085" i="2"/>
  <c r="FD8086" i="2"/>
  <c r="FD8087" i="2"/>
  <c r="FD8088" i="2"/>
  <c r="FD8089" i="2"/>
  <c r="FD8090" i="2"/>
  <c r="FD8091" i="2"/>
  <c r="FD8092" i="2"/>
  <c r="FD8093" i="2"/>
  <c r="FD8094" i="2"/>
  <c r="FD8095" i="2"/>
  <c r="FD8096" i="2"/>
  <c r="FD8097" i="2"/>
  <c r="FD8098" i="2"/>
  <c r="FD8099" i="2"/>
  <c r="FD8100" i="2"/>
  <c r="FD8101" i="2"/>
  <c r="FD8102" i="2"/>
  <c r="FD8103" i="2"/>
  <c r="FD8104" i="2"/>
  <c r="FD8105" i="2"/>
  <c r="FD8106" i="2"/>
  <c r="FD8107" i="2"/>
  <c r="FD8108" i="2"/>
  <c r="FD8109" i="2"/>
  <c r="FD8110" i="2"/>
  <c r="FD8111" i="2"/>
  <c r="FD8112" i="2"/>
  <c r="FD8113" i="2"/>
  <c r="FD8114" i="2"/>
  <c r="FD8115" i="2"/>
  <c r="FD8116" i="2"/>
  <c r="FD8117" i="2"/>
  <c r="FD8118" i="2"/>
  <c r="FD8119" i="2"/>
  <c r="FD8120" i="2"/>
  <c r="FD8121" i="2"/>
  <c r="FD8122" i="2"/>
  <c r="FD8123" i="2"/>
  <c r="FD8124" i="2"/>
  <c r="FD8125" i="2"/>
  <c r="FD8126" i="2"/>
  <c r="FD8127" i="2"/>
  <c r="FD8128" i="2"/>
  <c r="FD8129" i="2"/>
  <c r="FD8130" i="2"/>
  <c r="FD8131" i="2"/>
  <c r="FD8132" i="2"/>
  <c r="FD8133" i="2"/>
  <c r="FD8134" i="2"/>
  <c r="FD8135" i="2"/>
  <c r="FD8136" i="2"/>
  <c r="FD8137" i="2"/>
  <c r="FD8138" i="2"/>
  <c r="FD8139" i="2"/>
  <c r="FD8140" i="2"/>
  <c r="FD8141" i="2"/>
  <c r="FD8142" i="2"/>
  <c r="FD8143" i="2"/>
  <c r="FD8144" i="2"/>
  <c r="FD8145" i="2"/>
  <c r="FD8146" i="2"/>
  <c r="FD8147" i="2"/>
  <c r="FD8148" i="2"/>
  <c r="FD8149" i="2"/>
  <c r="FD8150" i="2"/>
  <c r="FD8151" i="2"/>
  <c r="FD8152" i="2"/>
  <c r="FD8153" i="2"/>
  <c r="FD8154" i="2"/>
  <c r="FD8155" i="2"/>
  <c r="FD8156" i="2"/>
  <c r="FD8157" i="2"/>
  <c r="FD8158" i="2"/>
  <c r="FD8159" i="2"/>
  <c r="FD8160" i="2"/>
  <c r="FD8161" i="2"/>
  <c r="FD8162" i="2"/>
  <c r="FD8163" i="2"/>
  <c r="FD8164" i="2"/>
  <c r="FD8165" i="2"/>
  <c r="FD8166" i="2"/>
  <c r="FD8167" i="2"/>
  <c r="FD8168" i="2"/>
  <c r="FD8169" i="2"/>
  <c r="FD8170" i="2"/>
  <c r="FD8171" i="2"/>
  <c r="FD8172" i="2"/>
  <c r="FD8173" i="2"/>
  <c r="FD8174" i="2"/>
  <c r="FD8175" i="2"/>
  <c r="FD8176" i="2"/>
  <c r="FD8177" i="2"/>
  <c r="FD8178" i="2"/>
  <c r="FD8179" i="2"/>
  <c r="FD8180" i="2"/>
  <c r="FD8181" i="2"/>
  <c r="FD8182" i="2"/>
  <c r="FD8183" i="2"/>
  <c r="FD8184" i="2"/>
  <c r="FD8185" i="2"/>
  <c r="FD8186" i="2"/>
  <c r="FD8187" i="2"/>
  <c r="FD8188" i="2"/>
  <c r="FD8189" i="2"/>
  <c r="FD8190" i="2"/>
  <c r="FD8191" i="2"/>
  <c r="FD8192" i="2"/>
  <c r="FD8193" i="2"/>
  <c r="FD8194" i="2"/>
  <c r="FD8195" i="2"/>
  <c r="FD8196" i="2"/>
  <c r="FD8197" i="2"/>
  <c r="FD8198" i="2"/>
  <c r="FD8199" i="2"/>
  <c r="FD8200" i="2"/>
  <c r="FD8201" i="2"/>
  <c r="FD8202" i="2"/>
  <c r="FD8203" i="2"/>
  <c r="FD8204" i="2"/>
  <c r="FD8205" i="2"/>
  <c r="FD8206" i="2"/>
  <c r="FD8207" i="2"/>
  <c r="FD8208" i="2"/>
  <c r="FD8209" i="2"/>
  <c r="FD8210" i="2"/>
  <c r="FD8211" i="2"/>
  <c r="FD8212" i="2"/>
  <c r="FD8213" i="2"/>
  <c r="FD8214" i="2"/>
  <c r="FD8215" i="2"/>
  <c r="FD8216" i="2"/>
  <c r="FD8217" i="2"/>
  <c r="FD8218" i="2"/>
  <c r="FD8219" i="2"/>
  <c r="FD8220" i="2"/>
  <c r="FD8221" i="2"/>
  <c r="FD8222" i="2"/>
  <c r="FD8223" i="2"/>
  <c r="FD8224" i="2"/>
  <c r="FD8225" i="2"/>
  <c r="FD8226" i="2"/>
  <c r="FD8227" i="2"/>
  <c r="FD8228" i="2"/>
  <c r="FD8229" i="2"/>
  <c r="FD8230" i="2"/>
  <c r="FD8231" i="2"/>
  <c r="FD8232" i="2"/>
  <c r="FD8233" i="2"/>
  <c r="FD8234" i="2"/>
  <c r="FD8235" i="2"/>
  <c r="FD8236" i="2"/>
  <c r="FD8237" i="2"/>
  <c r="FD8238" i="2"/>
  <c r="FD8239" i="2"/>
  <c r="FD8240" i="2"/>
  <c r="FD8241" i="2"/>
  <c r="FD8242" i="2"/>
  <c r="FD8243" i="2"/>
  <c r="FD8244" i="2"/>
  <c r="FD8245" i="2"/>
  <c r="FD8246" i="2"/>
  <c r="FD8247" i="2"/>
  <c r="FD8248" i="2"/>
  <c r="FD8249" i="2"/>
  <c r="FD8250" i="2"/>
  <c r="FD8251" i="2"/>
  <c r="FD8252" i="2"/>
  <c r="FD8253" i="2"/>
  <c r="FD8254" i="2"/>
  <c r="FD8255" i="2"/>
  <c r="FD8256" i="2"/>
  <c r="FD8257" i="2"/>
  <c r="FD8258" i="2"/>
  <c r="FD8259" i="2"/>
  <c r="FD8260" i="2"/>
  <c r="FD8261" i="2"/>
  <c r="FD8262" i="2"/>
  <c r="FD8263" i="2"/>
  <c r="FD8264" i="2"/>
  <c r="FD8265" i="2"/>
  <c r="FD8266" i="2"/>
  <c r="FD8267" i="2"/>
  <c r="FD8268" i="2"/>
  <c r="FD8269" i="2"/>
  <c r="FD8270" i="2"/>
  <c r="FD8271" i="2"/>
  <c r="FD8272" i="2"/>
  <c r="FD8273" i="2"/>
  <c r="FD8274" i="2"/>
  <c r="FD8275" i="2"/>
  <c r="FD8276" i="2"/>
  <c r="FD8277" i="2"/>
  <c r="FD8278" i="2"/>
  <c r="FD8279" i="2"/>
  <c r="FD8280" i="2"/>
  <c r="FD8281" i="2"/>
  <c r="FD8282" i="2"/>
  <c r="FD8283" i="2"/>
  <c r="FD8284" i="2"/>
  <c r="FD8285" i="2"/>
  <c r="FD8286" i="2"/>
  <c r="FD8287" i="2"/>
  <c r="FD8288" i="2"/>
  <c r="FD8289" i="2"/>
  <c r="FD8290" i="2"/>
  <c r="FD8291" i="2"/>
  <c r="FD8292" i="2"/>
  <c r="FD8293" i="2"/>
  <c r="FD8294" i="2"/>
  <c r="FD8295" i="2"/>
  <c r="FD8296" i="2"/>
  <c r="FD8297" i="2"/>
  <c r="FD8298" i="2"/>
  <c r="FD8299" i="2"/>
  <c r="FD8300" i="2"/>
  <c r="FD8301" i="2"/>
  <c r="FD8302" i="2"/>
  <c r="FD8303" i="2"/>
  <c r="FD8304" i="2"/>
  <c r="FD8305" i="2"/>
  <c r="FD8306" i="2"/>
  <c r="FD8307" i="2"/>
  <c r="FD8308" i="2"/>
  <c r="FD8309" i="2"/>
  <c r="FD8310" i="2"/>
  <c r="FD8311" i="2"/>
  <c r="FD8312" i="2"/>
  <c r="FD8313" i="2"/>
  <c r="FD8314" i="2"/>
  <c r="FD8315" i="2"/>
  <c r="FD8316" i="2"/>
  <c r="FD8317" i="2"/>
  <c r="FD8318" i="2"/>
  <c r="FD8319" i="2"/>
  <c r="FD8320" i="2"/>
  <c r="FD8321" i="2"/>
  <c r="FD8322" i="2"/>
  <c r="FD8323" i="2"/>
  <c r="FD8324" i="2"/>
  <c r="FD8325" i="2"/>
  <c r="FD8326" i="2"/>
  <c r="FD8327" i="2"/>
  <c r="FD8328" i="2"/>
  <c r="FD8329" i="2"/>
  <c r="FD8330" i="2"/>
  <c r="FD8331" i="2"/>
  <c r="FD8332" i="2"/>
  <c r="FD8333" i="2"/>
  <c r="FD8334" i="2"/>
  <c r="FD8335" i="2"/>
  <c r="FD8336" i="2"/>
  <c r="FD8337" i="2"/>
  <c r="FD8338" i="2"/>
  <c r="FD8339" i="2"/>
  <c r="FD8340" i="2"/>
  <c r="FD8341" i="2"/>
  <c r="FD8342" i="2"/>
  <c r="FD8343" i="2"/>
  <c r="FD8344" i="2"/>
  <c r="FD8345" i="2"/>
  <c r="FD8346" i="2"/>
  <c r="FD8347" i="2"/>
  <c r="FD8348" i="2"/>
  <c r="FD8349" i="2"/>
  <c r="FD8350" i="2"/>
  <c r="FD8351" i="2"/>
  <c r="FD8352" i="2"/>
  <c r="FD8353" i="2"/>
  <c r="FD8354" i="2"/>
  <c r="FD8355" i="2"/>
  <c r="FD8356" i="2"/>
  <c r="FD8357" i="2"/>
  <c r="FD8358" i="2"/>
  <c r="FD8359" i="2"/>
  <c r="FD8360" i="2"/>
  <c r="FD8361" i="2"/>
  <c r="FD8362" i="2"/>
  <c r="FD8363" i="2"/>
  <c r="FD8364" i="2"/>
  <c r="FD8365" i="2"/>
  <c r="FD8366" i="2"/>
  <c r="FD8367" i="2"/>
  <c r="FD8368" i="2"/>
  <c r="FD8369" i="2"/>
  <c r="FD8370" i="2"/>
  <c r="FD8371" i="2"/>
  <c r="FD8372" i="2"/>
  <c r="FD8373" i="2"/>
  <c r="FD8374" i="2"/>
  <c r="FD8375" i="2"/>
  <c r="FD8376" i="2"/>
  <c r="FD8377" i="2"/>
  <c r="FD8378" i="2"/>
  <c r="FD8379" i="2"/>
  <c r="FD8380" i="2"/>
  <c r="FD8381" i="2"/>
  <c r="FD8382" i="2"/>
  <c r="FD8383" i="2"/>
  <c r="FD8384" i="2"/>
  <c r="FD8385" i="2"/>
  <c r="FD8386" i="2"/>
  <c r="FD8387" i="2"/>
  <c r="FD8388" i="2"/>
  <c r="FD8389" i="2"/>
  <c r="FD8390" i="2"/>
  <c r="FD8391" i="2"/>
  <c r="FD8392" i="2"/>
  <c r="FD8393" i="2"/>
  <c r="FD8394" i="2"/>
  <c r="FD8395" i="2"/>
  <c r="FD8396" i="2"/>
  <c r="FD8397" i="2"/>
  <c r="FD8398" i="2"/>
  <c r="FD8399" i="2"/>
  <c r="FD8400" i="2"/>
  <c r="FD8401" i="2"/>
  <c r="FD8402" i="2"/>
  <c r="FD8403" i="2"/>
  <c r="FD8404" i="2"/>
  <c r="FD8405" i="2"/>
  <c r="FD8406" i="2"/>
  <c r="FD8407" i="2"/>
  <c r="FD8408" i="2"/>
  <c r="FD8409" i="2"/>
  <c r="FD8410" i="2"/>
  <c r="FD8411" i="2"/>
  <c r="FD8412" i="2"/>
  <c r="FD8413" i="2"/>
  <c r="FD8414" i="2"/>
  <c r="FD8415" i="2"/>
  <c r="FD8416" i="2"/>
  <c r="FD8417" i="2"/>
  <c r="FD8418" i="2"/>
  <c r="FD8419" i="2"/>
  <c r="FD8420" i="2"/>
  <c r="FD8421" i="2"/>
  <c r="FD8422" i="2"/>
  <c r="FD8423" i="2"/>
  <c r="FD8424" i="2"/>
  <c r="FD8425" i="2"/>
  <c r="FD8426" i="2"/>
  <c r="FD8427" i="2"/>
  <c r="FD8428" i="2"/>
  <c r="FD8429" i="2"/>
  <c r="FD8430" i="2"/>
  <c r="FD8431" i="2"/>
  <c r="FD8432" i="2"/>
  <c r="FD8433" i="2"/>
  <c r="FD8434" i="2"/>
  <c r="FD8435" i="2"/>
  <c r="FD8436" i="2"/>
  <c r="FD8437" i="2"/>
  <c r="FD8438" i="2"/>
  <c r="FD8439" i="2"/>
  <c r="FD8440" i="2"/>
  <c r="FD8441" i="2"/>
  <c r="FD8442" i="2"/>
  <c r="FD8443" i="2"/>
  <c r="FD8444" i="2"/>
  <c r="FD8445" i="2"/>
  <c r="FD8446" i="2"/>
  <c r="FD8447" i="2"/>
  <c r="FD8448" i="2"/>
  <c r="FD8449" i="2"/>
  <c r="FD8450" i="2"/>
  <c r="FD8451" i="2"/>
  <c r="FD8452" i="2"/>
  <c r="FD8453" i="2"/>
  <c r="FD8454" i="2"/>
  <c r="FD8455" i="2"/>
  <c r="FD8456" i="2"/>
  <c r="FD8457" i="2"/>
  <c r="FD8458" i="2"/>
  <c r="FD8459" i="2"/>
  <c r="FD8460" i="2"/>
  <c r="FD8461" i="2"/>
  <c r="FD8462" i="2"/>
  <c r="FD8463" i="2"/>
  <c r="FD8464" i="2"/>
  <c r="FD8465" i="2"/>
  <c r="FD8466" i="2"/>
  <c r="FD8467" i="2"/>
  <c r="FD8468" i="2"/>
  <c r="FD8469" i="2"/>
  <c r="FD8470" i="2"/>
  <c r="FD8471" i="2"/>
  <c r="FD8472" i="2"/>
  <c r="FD8473" i="2"/>
  <c r="FD8474" i="2"/>
  <c r="FD8475" i="2"/>
  <c r="FD8476" i="2"/>
  <c r="FD8477" i="2"/>
  <c r="FD8478" i="2"/>
  <c r="FD8479" i="2"/>
  <c r="FD8480" i="2"/>
  <c r="FD8481" i="2"/>
  <c r="FD8482" i="2"/>
  <c r="FD8483" i="2"/>
  <c r="FD8484" i="2"/>
  <c r="FD8485" i="2"/>
  <c r="FD8486" i="2"/>
  <c r="FD8487" i="2"/>
  <c r="FD8488" i="2"/>
  <c r="FD8489" i="2"/>
  <c r="FD8490" i="2"/>
  <c r="FD8491" i="2"/>
  <c r="FD8492" i="2"/>
  <c r="FD8493" i="2"/>
  <c r="FD8494" i="2"/>
  <c r="FD8495" i="2"/>
  <c r="FD8496" i="2"/>
  <c r="FD8497" i="2"/>
  <c r="FD8498" i="2"/>
  <c r="FD8499" i="2"/>
  <c r="FD8500" i="2"/>
  <c r="FD8501" i="2"/>
  <c r="FD8502" i="2"/>
  <c r="FD8503" i="2"/>
  <c r="FD8504" i="2"/>
  <c r="FD8505" i="2"/>
  <c r="FD8506" i="2"/>
  <c r="FD8507" i="2"/>
  <c r="FD8508" i="2"/>
  <c r="FD8509" i="2"/>
  <c r="FD8510" i="2"/>
  <c r="FD8511" i="2"/>
  <c r="FD8512" i="2"/>
  <c r="FD8513" i="2"/>
  <c r="FD8514" i="2"/>
  <c r="FD8515" i="2"/>
  <c r="FD8516" i="2"/>
  <c r="FD8517" i="2"/>
  <c r="FD8518" i="2"/>
  <c r="FD8519" i="2"/>
  <c r="FD8520" i="2"/>
  <c r="FD8521" i="2"/>
  <c r="FD8522" i="2"/>
  <c r="FD8523" i="2"/>
  <c r="FD8524" i="2"/>
  <c r="FD8525" i="2"/>
  <c r="FD8526" i="2"/>
  <c r="FD8527" i="2"/>
  <c r="FD8528" i="2"/>
  <c r="FD8529" i="2"/>
  <c r="FD8530" i="2"/>
  <c r="FD8531" i="2"/>
  <c r="FD8532" i="2"/>
  <c r="FD8533" i="2"/>
  <c r="FD8534" i="2"/>
  <c r="FD8535" i="2"/>
  <c r="FD8536" i="2"/>
  <c r="FD8537" i="2"/>
  <c r="FD8538" i="2"/>
  <c r="FD8539" i="2"/>
  <c r="FD8540" i="2"/>
  <c r="FD8541" i="2"/>
  <c r="FD8542" i="2"/>
  <c r="FD8543" i="2"/>
  <c r="FD8544" i="2"/>
  <c r="FD8545" i="2"/>
  <c r="FD8546" i="2"/>
  <c r="FD8547" i="2"/>
  <c r="FD8548" i="2"/>
  <c r="FD8549" i="2"/>
  <c r="FD8550" i="2"/>
  <c r="FD8551" i="2"/>
  <c r="FD8552" i="2"/>
  <c r="FD8553" i="2"/>
  <c r="FD8554" i="2"/>
  <c r="FD8555" i="2"/>
  <c r="FD8556" i="2"/>
  <c r="FD8557" i="2"/>
  <c r="FD8558" i="2"/>
  <c r="FD8559" i="2"/>
  <c r="FD8560" i="2"/>
  <c r="FD8561" i="2"/>
  <c r="FD8562" i="2"/>
  <c r="FD8563" i="2"/>
  <c r="FD8564" i="2"/>
  <c r="FD8565" i="2"/>
  <c r="FD8566" i="2"/>
  <c r="FD8567" i="2"/>
  <c r="FD8568" i="2"/>
  <c r="FD8569" i="2"/>
  <c r="FD8570" i="2"/>
  <c r="FD8571" i="2"/>
  <c r="FD8572" i="2"/>
  <c r="FD8573" i="2"/>
  <c r="FD8574" i="2"/>
  <c r="FD8575" i="2"/>
  <c r="FD8576" i="2"/>
  <c r="FD8577" i="2"/>
  <c r="FD8578" i="2"/>
  <c r="FD8579" i="2"/>
  <c r="FD8580" i="2"/>
  <c r="FD8581" i="2"/>
  <c r="FD8582" i="2"/>
  <c r="FD8583" i="2"/>
  <c r="FD8584" i="2"/>
  <c r="FD8585" i="2"/>
  <c r="FD8586" i="2"/>
  <c r="FD8587" i="2"/>
  <c r="FD8588" i="2"/>
  <c r="FD8589" i="2"/>
  <c r="FD8590" i="2"/>
  <c r="FD8591" i="2"/>
  <c r="FD8592" i="2"/>
  <c r="FD8593" i="2"/>
  <c r="FD8594" i="2"/>
  <c r="FD8595" i="2"/>
  <c r="FD8596" i="2"/>
  <c r="FD8597" i="2"/>
  <c r="FD8598" i="2"/>
  <c r="FD8599" i="2"/>
  <c r="FD8600" i="2"/>
  <c r="FD8601" i="2"/>
  <c r="FD8602" i="2"/>
  <c r="FD8603" i="2"/>
  <c r="FD8604" i="2"/>
  <c r="FD8605" i="2"/>
  <c r="FD8606" i="2"/>
  <c r="FD8607" i="2"/>
  <c r="FD8608" i="2"/>
  <c r="FD8609" i="2"/>
  <c r="FD8610" i="2"/>
  <c r="FD8611" i="2"/>
  <c r="FD8612" i="2"/>
  <c r="FD8613" i="2"/>
  <c r="FD8614" i="2"/>
  <c r="FD8615" i="2"/>
  <c r="FD8616" i="2"/>
  <c r="FD8617" i="2"/>
  <c r="FD8618" i="2"/>
  <c r="FD8619" i="2"/>
  <c r="FD8620" i="2"/>
  <c r="FD8621" i="2"/>
  <c r="FD8622" i="2"/>
  <c r="FD8623" i="2"/>
  <c r="FD8624" i="2"/>
  <c r="FD8625" i="2"/>
  <c r="FD8626" i="2"/>
  <c r="FD8627" i="2"/>
  <c r="FD8628" i="2"/>
  <c r="FD8629" i="2"/>
  <c r="FD8630" i="2"/>
  <c r="FD8631" i="2"/>
  <c r="FD8632" i="2"/>
  <c r="FD8633" i="2"/>
  <c r="FD8634" i="2"/>
  <c r="FD8635" i="2"/>
  <c r="FD8636" i="2"/>
  <c r="FD8637" i="2"/>
  <c r="FD8638" i="2"/>
  <c r="FD8639" i="2"/>
  <c r="FD8640" i="2"/>
  <c r="FD8641" i="2"/>
  <c r="FD8642" i="2"/>
  <c r="FD8643" i="2"/>
  <c r="FD8644" i="2"/>
  <c r="FD8645" i="2"/>
  <c r="FD8646" i="2"/>
  <c r="FD8647" i="2"/>
  <c r="FD8648" i="2"/>
  <c r="FD8649" i="2"/>
  <c r="FD8650" i="2"/>
  <c r="FD8651" i="2"/>
  <c r="FD8652" i="2"/>
  <c r="FD8653" i="2"/>
  <c r="FD8654" i="2"/>
  <c r="FD8655" i="2"/>
  <c r="FD8656" i="2"/>
  <c r="FD8657" i="2"/>
  <c r="FD8658" i="2"/>
  <c r="FD8659" i="2"/>
  <c r="FD8660" i="2"/>
  <c r="FD8661" i="2"/>
  <c r="FD8662" i="2"/>
  <c r="FD8663" i="2"/>
  <c r="FD8664" i="2"/>
  <c r="FD8665" i="2"/>
  <c r="FD8666" i="2"/>
  <c r="FD8667" i="2"/>
  <c r="FD8668" i="2"/>
  <c r="FD8669" i="2"/>
  <c r="FD8670" i="2"/>
  <c r="FD8671" i="2"/>
  <c r="FD8672" i="2"/>
  <c r="FD8673" i="2"/>
  <c r="FD8674" i="2"/>
  <c r="FD8675" i="2"/>
  <c r="FD8676" i="2"/>
  <c r="FD8677" i="2"/>
  <c r="FD8678" i="2"/>
  <c r="FD8679" i="2"/>
  <c r="FD8680" i="2"/>
  <c r="FD8681" i="2"/>
  <c r="FD8682" i="2"/>
  <c r="FD8683" i="2"/>
  <c r="FD8684" i="2"/>
  <c r="FD8685" i="2"/>
  <c r="FD8686" i="2"/>
  <c r="FD8687" i="2"/>
  <c r="FD8688" i="2"/>
  <c r="FD8689" i="2"/>
  <c r="FD8690" i="2"/>
  <c r="FD8691" i="2"/>
  <c r="FD8692" i="2"/>
  <c r="FD8693" i="2"/>
  <c r="FD8694" i="2"/>
  <c r="FD8695" i="2"/>
  <c r="FD8696" i="2"/>
  <c r="FD8697" i="2"/>
  <c r="FD8698" i="2"/>
  <c r="FD8699" i="2"/>
  <c r="FD8700" i="2"/>
  <c r="FD8701" i="2"/>
  <c r="FD8702" i="2"/>
  <c r="FD8703" i="2"/>
  <c r="FD8704" i="2"/>
  <c r="FD8705" i="2"/>
  <c r="FD8706" i="2"/>
  <c r="FD8707" i="2"/>
  <c r="FD8708" i="2"/>
  <c r="FD8709" i="2"/>
  <c r="FD8710" i="2"/>
  <c r="FD8711" i="2"/>
  <c r="FD8712" i="2"/>
  <c r="FD8713" i="2"/>
  <c r="FD8714" i="2"/>
  <c r="FD8715" i="2"/>
  <c r="FD8716" i="2"/>
  <c r="FD8717" i="2"/>
  <c r="FD8718" i="2"/>
  <c r="FD8719" i="2"/>
  <c r="FD8720" i="2"/>
  <c r="FD8721" i="2"/>
  <c r="FD8722" i="2"/>
  <c r="FD8723" i="2"/>
  <c r="FD8724" i="2"/>
  <c r="FD8725" i="2"/>
  <c r="FD8726" i="2"/>
  <c r="FD8727" i="2"/>
  <c r="FD8728" i="2"/>
  <c r="FD8729" i="2"/>
  <c r="FD8730" i="2"/>
  <c r="FD8731" i="2"/>
  <c r="FD8732" i="2"/>
  <c r="FD8733" i="2"/>
  <c r="FD8734" i="2"/>
  <c r="FD8735" i="2"/>
  <c r="FD8736" i="2"/>
  <c r="FD8737" i="2"/>
  <c r="FD8738" i="2"/>
  <c r="FD8739" i="2"/>
  <c r="FD8740" i="2"/>
  <c r="FD8741" i="2"/>
  <c r="FD8742" i="2"/>
  <c r="FD8743" i="2"/>
  <c r="FD8744" i="2"/>
  <c r="FD8745" i="2"/>
  <c r="FD8746" i="2"/>
  <c r="FD8747" i="2"/>
  <c r="FD8748" i="2"/>
  <c r="FD8749" i="2"/>
  <c r="FD8750" i="2"/>
  <c r="FD8751" i="2"/>
  <c r="FD8752" i="2"/>
  <c r="FD8753" i="2"/>
  <c r="FD8754" i="2"/>
  <c r="FD8755" i="2"/>
  <c r="FD8756" i="2"/>
  <c r="FD8757" i="2"/>
  <c r="FD8758" i="2"/>
  <c r="FD8759" i="2"/>
  <c r="FD8760" i="2"/>
  <c r="FD8761" i="2"/>
  <c r="FD8762" i="2"/>
  <c r="FD8763" i="2"/>
  <c r="FD8764" i="2"/>
  <c r="FD8765" i="2"/>
  <c r="FD8766" i="2"/>
  <c r="FD8767" i="2"/>
  <c r="FD8768" i="2"/>
  <c r="FD8769" i="2"/>
  <c r="FD8770" i="2"/>
  <c r="FD8771" i="2"/>
  <c r="FD8772" i="2"/>
  <c r="FD8773" i="2"/>
  <c r="FD8774" i="2"/>
  <c r="FD8775" i="2"/>
  <c r="FD8776" i="2"/>
  <c r="FD8777" i="2"/>
  <c r="FD8778" i="2"/>
  <c r="FD8779" i="2"/>
  <c r="FD8780" i="2"/>
  <c r="FD8781" i="2"/>
  <c r="FD8782" i="2"/>
  <c r="FD8783" i="2"/>
  <c r="FD8784" i="2"/>
  <c r="FD8785" i="2"/>
  <c r="FD8786" i="2"/>
  <c r="FD8787" i="2"/>
  <c r="FD8788" i="2"/>
  <c r="FD8789" i="2"/>
  <c r="FD8790" i="2"/>
  <c r="FD8791" i="2"/>
  <c r="FD8792" i="2"/>
  <c r="FD8793" i="2"/>
  <c r="FD8794" i="2"/>
  <c r="FD8795" i="2"/>
  <c r="FD8796" i="2"/>
  <c r="FD8797" i="2"/>
  <c r="FD8798" i="2"/>
  <c r="FD8799" i="2"/>
  <c r="FD8800" i="2"/>
  <c r="FD8801" i="2"/>
  <c r="FD8802" i="2"/>
  <c r="FD8803" i="2"/>
  <c r="FD8804" i="2"/>
  <c r="FD8805" i="2"/>
  <c r="FD8806" i="2"/>
  <c r="FD8807" i="2"/>
  <c r="FD8808" i="2"/>
  <c r="FD8809" i="2"/>
  <c r="FD8810" i="2"/>
  <c r="FD8811" i="2"/>
  <c r="FD8812" i="2"/>
  <c r="FD8813" i="2"/>
  <c r="FD8814" i="2"/>
  <c r="FD8815" i="2"/>
  <c r="FD8816" i="2"/>
  <c r="FD8817" i="2"/>
  <c r="FD8818" i="2"/>
  <c r="FD8819" i="2"/>
  <c r="FD8820" i="2"/>
  <c r="FD8821" i="2"/>
  <c r="FD8822" i="2"/>
  <c r="FD8823" i="2"/>
  <c r="FD8824" i="2"/>
  <c r="FD8825" i="2"/>
  <c r="FD8826" i="2"/>
  <c r="FD8827" i="2"/>
  <c r="FD8828" i="2"/>
  <c r="FD8829" i="2"/>
  <c r="FD8830" i="2"/>
  <c r="FD8831" i="2"/>
  <c r="FD8832" i="2"/>
  <c r="FD8833" i="2"/>
  <c r="FD8834" i="2"/>
  <c r="FD8835" i="2"/>
  <c r="FD8836" i="2"/>
  <c r="FD8837" i="2"/>
  <c r="FD8838" i="2"/>
  <c r="FD8839" i="2"/>
  <c r="FD8840" i="2"/>
  <c r="FD8841" i="2"/>
  <c r="FD8842" i="2"/>
  <c r="FD8843" i="2"/>
  <c r="FD8844" i="2"/>
  <c r="FD8845" i="2"/>
  <c r="FD8846" i="2"/>
  <c r="FD8847" i="2"/>
  <c r="FD8848" i="2"/>
  <c r="FD8849" i="2"/>
  <c r="FD8850" i="2"/>
  <c r="FD8851" i="2"/>
  <c r="FD8852" i="2"/>
  <c r="FD8853" i="2"/>
  <c r="FD8854" i="2"/>
  <c r="FD8855" i="2"/>
  <c r="FD8856" i="2"/>
  <c r="FD8857" i="2"/>
  <c r="FD8858" i="2"/>
  <c r="FD8859" i="2"/>
  <c r="FD8860" i="2"/>
  <c r="FD8861" i="2"/>
  <c r="FD8862" i="2"/>
  <c r="FD8863" i="2"/>
  <c r="FD8864" i="2"/>
  <c r="FD8865" i="2"/>
  <c r="FD8866" i="2"/>
  <c r="FD8867" i="2"/>
  <c r="FD8868" i="2"/>
  <c r="FD8869" i="2"/>
  <c r="FD8870" i="2"/>
  <c r="FD8871" i="2"/>
  <c r="FD8872" i="2"/>
  <c r="FD8873" i="2"/>
  <c r="FD8874" i="2"/>
  <c r="FD8875" i="2"/>
  <c r="FD8876" i="2"/>
  <c r="FD8877" i="2"/>
  <c r="FD8878" i="2"/>
  <c r="FD8879" i="2"/>
  <c r="FD8880" i="2"/>
  <c r="FD8881" i="2"/>
  <c r="FD8882" i="2"/>
  <c r="FD8883" i="2"/>
  <c r="FD8884" i="2"/>
  <c r="FD8885" i="2"/>
  <c r="FD8886" i="2"/>
  <c r="FD8887" i="2"/>
  <c r="FD8888" i="2"/>
  <c r="FD8889" i="2"/>
  <c r="FD8890" i="2"/>
  <c r="FD8891" i="2"/>
  <c r="FD8892" i="2"/>
  <c r="FD8893" i="2"/>
  <c r="FD8894" i="2"/>
  <c r="FD8895" i="2"/>
  <c r="FD8896" i="2"/>
  <c r="FD8897" i="2"/>
  <c r="FD8898" i="2"/>
  <c r="FD8899" i="2"/>
  <c r="FD8900" i="2"/>
  <c r="FD8901" i="2"/>
  <c r="FD8902" i="2"/>
  <c r="FD8903" i="2"/>
  <c r="FD8904" i="2"/>
  <c r="FD8905" i="2"/>
  <c r="FD8906" i="2"/>
  <c r="FD8907" i="2"/>
  <c r="FD8908" i="2"/>
  <c r="FD8909" i="2"/>
  <c r="FD8910" i="2"/>
  <c r="FD8911" i="2"/>
  <c r="FD8912" i="2"/>
  <c r="FD8913" i="2"/>
  <c r="FD8914" i="2"/>
  <c r="FD8915" i="2"/>
  <c r="FD8916" i="2"/>
  <c r="FD8917" i="2"/>
  <c r="FD8918" i="2"/>
  <c r="FD8919" i="2"/>
  <c r="FD8920" i="2"/>
  <c r="FD8921" i="2"/>
  <c r="FD8922" i="2"/>
  <c r="FD8923" i="2"/>
  <c r="FD8924" i="2"/>
  <c r="FD8925" i="2"/>
  <c r="FD8926" i="2"/>
  <c r="FD8927" i="2"/>
  <c r="FD8928" i="2"/>
  <c r="FD8929" i="2"/>
  <c r="FD8930" i="2"/>
  <c r="FD8931" i="2"/>
  <c r="FD8932" i="2"/>
  <c r="FD8933" i="2"/>
  <c r="FD8934" i="2"/>
  <c r="FD8935" i="2"/>
  <c r="FD8936" i="2"/>
  <c r="FD8937" i="2"/>
  <c r="FD8938" i="2"/>
  <c r="FD8939" i="2"/>
  <c r="FD8940" i="2"/>
  <c r="FD8941" i="2"/>
  <c r="FD8942" i="2"/>
  <c r="FD8943" i="2"/>
  <c r="FD8944" i="2"/>
  <c r="FD8945" i="2"/>
  <c r="FD8946" i="2"/>
  <c r="FD8947" i="2"/>
  <c r="FD8948" i="2"/>
  <c r="FD8949" i="2"/>
  <c r="FD8950" i="2"/>
  <c r="FD8951" i="2"/>
  <c r="FD8952" i="2"/>
  <c r="FD8953" i="2"/>
  <c r="FD8954" i="2"/>
  <c r="FD8955" i="2"/>
  <c r="FD8956" i="2"/>
  <c r="FD8957" i="2"/>
  <c r="FD8958" i="2"/>
  <c r="FD8959" i="2"/>
  <c r="FD8960" i="2"/>
  <c r="FD8961" i="2"/>
  <c r="FD8962" i="2"/>
  <c r="FD8963" i="2"/>
  <c r="FD8964" i="2"/>
  <c r="FD8965" i="2"/>
  <c r="FD8966" i="2"/>
  <c r="FD8967" i="2"/>
  <c r="FD8968" i="2"/>
  <c r="FD8969" i="2"/>
  <c r="FD8970" i="2"/>
  <c r="FD8971" i="2"/>
  <c r="FD8972" i="2"/>
  <c r="FD8973" i="2"/>
  <c r="FD8974" i="2"/>
  <c r="FD8975" i="2"/>
  <c r="FD8976" i="2"/>
  <c r="FD8977" i="2"/>
  <c r="FD8978" i="2"/>
  <c r="FD8979" i="2"/>
  <c r="FD8980" i="2"/>
  <c r="FD8981" i="2"/>
  <c r="FD8982" i="2"/>
  <c r="FD8983" i="2"/>
  <c r="FD8984" i="2"/>
  <c r="FD8985" i="2"/>
  <c r="FD8986" i="2"/>
  <c r="FD8987" i="2"/>
  <c r="FD8988" i="2"/>
  <c r="FD8989" i="2"/>
  <c r="FD8990" i="2"/>
  <c r="FD8991" i="2"/>
  <c r="FD8992" i="2"/>
  <c r="FD8993" i="2"/>
  <c r="FD8994" i="2"/>
  <c r="FD8995" i="2"/>
  <c r="FD8996" i="2"/>
  <c r="FD8997" i="2"/>
  <c r="FD8998" i="2"/>
  <c r="FD8999" i="2"/>
  <c r="FD9000" i="2"/>
  <c r="FD9001" i="2"/>
  <c r="FD9002" i="2"/>
  <c r="FD9003" i="2"/>
  <c r="FD9004" i="2"/>
  <c r="FD9005" i="2"/>
  <c r="FD9006" i="2"/>
  <c r="FD9007" i="2"/>
  <c r="FD9008" i="2"/>
  <c r="FD9009" i="2"/>
  <c r="FD9010" i="2"/>
  <c r="FD9011" i="2"/>
  <c r="FD9012" i="2"/>
  <c r="FD9013" i="2"/>
  <c r="FD9014" i="2"/>
  <c r="FD9015" i="2"/>
  <c r="FD9016" i="2"/>
  <c r="FD9017" i="2"/>
  <c r="FD9018" i="2"/>
  <c r="FD9019" i="2"/>
  <c r="FD9020" i="2"/>
  <c r="FD9021" i="2"/>
  <c r="FD9022" i="2"/>
  <c r="FD9023" i="2"/>
  <c r="FD9024" i="2"/>
  <c r="FD9025" i="2"/>
  <c r="FD9026" i="2"/>
  <c r="FD9027" i="2"/>
  <c r="FD9028" i="2"/>
  <c r="FD9029" i="2"/>
  <c r="FD9030" i="2"/>
  <c r="FD9031" i="2"/>
  <c r="FD9032" i="2"/>
  <c r="FD9033" i="2"/>
  <c r="FD9034" i="2"/>
  <c r="FD9035" i="2"/>
  <c r="FD9036" i="2"/>
  <c r="FD9037" i="2"/>
  <c r="FD9038" i="2"/>
  <c r="FD9039" i="2"/>
  <c r="FD9040" i="2"/>
  <c r="FD9041" i="2"/>
  <c r="FD9042" i="2"/>
  <c r="FD9043" i="2"/>
  <c r="FD9044" i="2"/>
  <c r="FD9045" i="2"/>
  <c r="FD9046" i="2"/>
  <c r="FD9047" i="2"/>
  <c r="FD9048" i="2"/>
  <c r="FD9049" i="2"/>
  <c r="FD9050" i="2"/>
  <c r="FD9051" i="2"/>
  <c r="FD9052" i="2"/>
  <c r="FD9053" i="2"/>
  <c r="FD9054" i="2"/>
  <c r="FD9055" i="2"/>
  <c r="FD9056" i="2"/>
  <c r="FD9057" i="2"/>
  <c r="FD9058" i="2"/>
  <c r="FD9059" i="2"/>
  <c r="FD9060" i="2"/>
  <c r="FD9061" i="2"/>
  <c r="FD9062" i="2"/>
  <c r="FD9063" i="2"/>
  <c r="FD9064" i="2"/>
  <c r="FD9065" i="2"/>
  <c r="FD9066" i="2"/>
  <c r="FD9067" i="2"/>
  <c r="FD9068" i="2"/>
  <c r="FD9069" i="2"/>
  <c r="FD9070" i="2"/>
  <c r="FD9071" i="2"/>
  <c r="FD9072" i="2"/>
  <c r="FD9073" i="2"/>
  <c r="FD9074" i="2"/>
  <c r="FD9075" i="2"/>
  <c r="FD9076" i="2"/>
  <c r="FD9077" i="2"/>
  <c r="FD9078" i="2"/>
  <c r="FD9079" i="2"/>
  <c r="FD9080" i="2"/>
  <c r="FD9081" i="2"/>
  <c r="FD9082" i="2"/>
  <c r="FD9083" i="2"/>
  <c r="FD9084" i="2"/>
  <c r="FD9085" i="2"/>
  <c r="FD9086" i="2"/>
  <c r="FD9087" i="2"/>
  <c r="FD9088" i="2"/>
  <c r="FD9089" i="2"/>
  <c r="FD9090" i="2"/>
  <c r="FD9091" i="2"/>
  <c r="FD9092" i="2"/>
  <c r="FD9093" i="2"/>
  <c r="FD9094" i="2"/>
  <c r="FD9095" i="2"/>
  <c r="FD9096" i="2"/>
  <c r="FD9097" i="2"/>
  <c r="FD9098" i="2"/>
  <c r="FD9099" i="2"/>
  <c r="FD9100" i="2"/>
  <c r="FD9101" i="2"/>
  <c r="FD9102" i="2"/>
  <c r="FD9103" i="2"/>
  <c r="FD9104" i="2"/>
  <c r="FD9105" i="2"/>
  <c r="FD9106" i="2"/>
  <c r="FD9107" i="2"/>
  <c r="FD9108" i="2"/>
  <c r="FD9109" i="2"/>
  <c r="FD9110" i="2"/>
  <c r="FD9111" i="2"/>
  <c r="FD9112" i="2"/>
  <c r="FD9113" i="2"/>
  <c r="FD9114" i="2"/>
  <c r="FD9115" i="2"/>
  <c r="FD9116" i="2"/>
  <c r="FD9117" i="2"/>
  <c r="FD9118" i="2"/>
  <c r="FD9119" i="2"/>
  <c r="FD9120" i="2"/>
  <c r="FD9121" i="2"/>
  <c r="FD9122" i="2"/>
  <c r="FD9123" i="2"/>
  <c r="FD9124" i="2"/>
  <c r="FD9125" i="2"/>
  <c r="FD9126" i="2"/>
  <c r="FD9127" i="2"/>
  <c r="FD9128" i="2"/>
  <c r="FD9129" i="2"/>
  <c r="FD9130" i="2"/>
  <c r="FD9131" i="2"/>
  <c r="FD9132" i="2"/>
  <c r="FD9133" i="2"/>
  <c r="FD9134" i="2"/>
  <c r="FD9135" i="2"/>
  <c r="FD9136" i="2"/>
  <c r="FD9137" i="2"/>
  <c r="FD9138" i="2"/>
  <c r="FD9139" i="2"/>
  <c r="FD9140" i="2"/>
  <c r="FD9141" i="2"/>
  <c r="FD9142" i="2"/>
  <c r="FD9143" i="2"/>
  <c r="FD9144" i="2"/>
  <c r="FD9145" i="2"/>
  <c r="FD9146" i="2"/>
  <c r="FD9147" i="2"/>
  <c r="FD9148" i="2"/>
  <c r="FD9149" i="2"/>
  <c r="FD9150" i="2"/>
  <c r="FD9151" i="2"/>
  <c r="FD9152" i="2"/>
  <c r="FD9153" i="2"/>
  <c r="FD9154" i="2"/>
  <c r="FD9155" i="2"/>
  <c r="FD9156" i="2"/>
  <c r="FD9157" i="2"/>
  <c r="FD9158" i="2"/>
  <c r="FD9159" i="2"/>
  <c r="FD9160" i="2"/>
  <c r="FD9161" i="2"/>
  <c r="FD9162" i="2"/>
  <c r="FD9163" i="2"/>
  <c r="FD9164" i="2"/>
  <c r="FD9165" i="2"/>
  <c r="FD9166" i="2"/>
  <c r="FD9167" i="2"/>
  <c r="FD9168" i="2"/>
  <c r="FD9169" i="2"/>
  <c r="FD9170" i="2"/>
  <c r="FD9171" i="2"/>
  <c r="FD9172" i="2"/>
  <c r="FD9173" i="2"/>
  <c r="FD9174" i="2"/>
  <c r="FD9175" i="2"/>
  <c r="FD9176" i="2"/>
  <c r="FD9177" i="2"/>
  <c r="FD9178" i="2"/>
  <c r="FD9179" i="2"/>
  <c r="FD9180" i="2"/>
  <c r="FD9181" i="2"/>
  <c r="FD9182" i="2"/>
  <c r="FD9183" i="2"/>
  <c r="FD9184" i="2"/>
  <c r="FD9185" i="2"/>
  <c r="FD9186" i="2"/>
  <c r="FD9187" i="2"/>
  <c r="FD9188" i="2"/>
  <c r="FD9189" i="2"/>
  <c r="FD9190" i="2"/>
  <c r="FD9191" i="2"/>
  <c r="FD9192" i="2"/>
  <c r="FD9193" i="2"/>
  <c r="FD9194" i="2"/>
  <c r="FD9195" i="2"/>
  <c r="FD9196" i="2"/>
  <c r="FD9197" i="2"/>
  <c r="FD9198" i="2"/>
  <c r="FD9199" i="2"/>
  <c r="FD9200" i="2"/>
  <c r="FD9201" i="2"/>
  <c r="FD9202" i="2"/>
  <c r="FD9203" i="2"/>
  <c r="FD9204" i="2"/>
  <c r="FD9205" i="2"/>
  <c r="FD9206" i="2"/>
  <c r="FD9207" i="2"/>
  <c r="FD9208" i="2"/>
  <c r="FD9209" i="2"/>
  <c r="FD9210" i="2"/>
  <c r="FD9211" i="2"/>
  <c r="FD9212" i="2"/>
  <c r="FD9213" i="2"/>
  <c r="FD9214" i="2"/>
  <c r="FD9215" i="2"/>
  <c r="FD9216" i="2"/>
  <c r="FD9217" i="2"/>
  <c r="FD9218" i="2"/>
  <c r="FD9219" i="2"/>
  <c r="FD9220" i="2"/>
  <c r="FD9221" i="2"/>
  <c r="FD9222" i="2"/>
  <c r="FD9223" i="2"/>
  <c r="FD9224" i="2"/>
  <c r="FD9225" i="2"/>
  <c r="FD9226" i="2"/>
  <c r="FD9227" i="2"/>
  <c r="FD9228" i="2"/>
  <c r="FD9229" i="2"/>
  <c r="FD9230" i="2"/>
  <c r="FD9231" i="2"/>
  <c r="FD9232" i="2"/>
  <c r="FD9233" i="2"/>
  <c r="FD9234" i="2"/>
  <c r="FD9235" i="2"/>
  <c r="FD9236" i="2"/>
  <c r="FD9237" i="2"/>
  <c r="FD9238" i="2"/>
  <c r="FD9239" i="2"/>
  <c r="FD9240" i="2"/>
  <c r="FD9241" i="2"/>
  <c r="FD9242" i="2"/>
  <c r="FD9243" i="2"/>
  <c r="FD9244" i="2"/>
  <c r="FD9245" i="2"/>
  <c r="FD9246" i="2"/>
  <c r="FD9247" i="2"/>
  <c r="FD9248" i="2"/>
  <c r="FD9249" i="2"/>
  <c r="FD9250" i="2"/>
  <c r="FD9251" i="2"/>
  <c r="FD9252" i="2"/>
  <c r="FD9253" i="2"/>
  <c r="FD9254" i="2"/>
  <c r="FD9255" i="2"/>
  <c r="FD9256" i="2"/>
  <c r="FD9257" i="2"/>
  <c r="FD9258" i="2"/>
  <c r="FD9259" i="2"/>
  <c r="FD9260" i="2"/>
  <c r="FD9261" i="2"/>
  <c r="FD9262" i="2"/>
  <c r="FD9263" i="2"/>
  <c r="FD9264" i="2"/>
  <c r="FD9265" i="2"/>
  <c r="FD9266" i="2"/>
  <c r="FD9267" i="2"/>
  <c r="FD9268" i="2"/>
  <c r="FD9269" i="2"/>
  <c r="FD9270" i="2"/>
  <c r="FD9271" i="2"/>
  <c r="FD9272" i="2"/>
  <c r="FD9273" i="2"/>
  <c r="FD9274" i="2"/>
  <c r="FD9275" i="2"/>
  <c r="FD9276" i="2"/>
  <c r="FD9277" i="2"/>
  <c r="FD9278" i="2"/>
  <c r="FD9279" i="2"/>
  <c r="FD9280" i="2"/>
  <c r="FD9281" i="2"/>
  <c r="FD9282" i="2"/>
  <c r="FD9283" i="2"/>
  <c r="FD9284" i="2"/>
  <c r="FD9285" i="2"/>
  <c r="FD9286" i="2"/>
  <c r="FD9287" i="2"/>
  <c r="FD9288" i="2"/>
  <c r="FD9289" i="2"/>
  <c r="FD9290" i="2"/>
  <c r="FD9291" i="2"/>
  <c r="FD9292" i="2"/>
  <c r="FD9293" i="2"/>
  <c r="FD9294" i="2"/>
  <c r="FD9295" i="2"/>
  <c r="FD9296" i="2"/>
  <c r="FD9297" i="2"/>
  <c r="FD9298" i="2"/>
  <c r="FD9299" i="2"/>
  <c r="FD9300" i="2"/>
  <c r="FD9301" i="2"/>
  <c r="FD9302" i="2"/>
  <c r="FD9303" i="2"/>
  <c r="FD9304" i="2"/>
  <c r="FD9305" i="2"/>
  <c r="FD9306" i="2"/>
  <c r="FD9307" i="2"/>
  <c r="FD9308" i="2"/>
  <c r="FD9309" i="2"/>
  <c r="FD9310" i="2"/>
  <c r="FD9311" i="2"/>
  <c r="FD9312" i="2"/>
  <c r="FD9313" i="2"/>
  <c r="FD9314" i="2"/>
  <c r="FD9315" i="2"/>
  <c r="FD9316" i="2"/>
  <c r="FD9317" i="2"/>
  <c r="FD9318" i="2"/>
  <c r="FD9319" i="2"/>
  <c r="FD9320" i="2"/>
  <c r="FD9321" i="2"/>
  <c r="FD9322" i="2"/>
  <c r="FD9323" i="2"/>
  <c r="FD9324" i="2"/>
  <c r="FD9325" i="2"/>
  <c r="FD9326" i="2"/>
  <c r="FD9327" i="2"/>
  <c r="FD9328" i="2"/>
  <c r="FD9329" i="2"/>
  <c r="FD9330" i="2"/>
  <c r="FD9331" i="2"/>
  <c r="FD9332" i="2"/>
  <c r="FD9333" i="2"/>
  <c r="FD9334" i="2"/>
  <c r="FD9335" i="2"/>
  <c r="FD9336" i="2"/>
  <c r="FD9337" i="2"/>
  <c r="FD9338" i="2"/>
  <c r="FD9339" i="2"/>
  <c r="FD9340" i="2"/>
  <c r="FD9341" i="2"/>
  <c r="FD9342" i="2"/>
  <c r="FD9343" i="2"/>
  <c r="FD9344" i="2"/>
  <c r="FD9345" i="2"/>
  <c r="FD9346" i="2"/>
  <c r="FD9347" i="2"/>
  <c r="FD9348" i="2"/>
  <c r="FD9349" i="2"/>
  <c r="FD9350" i="2"/>
  <c r="FD9351" i="2"/>
  <c r="FD9352" i="2"/>
  <c r="FD9353" i="2"/>
  <c r="FD9354" i="2"/>
  <c r="FD9355" i="2"/>
  <c r="FD9356" i="2"/>
  <c r="FD9357" i="2"/>
  <c r="FD9358" i="2"/>
  <c r="FD9359" i="2"/>
  <c r="FD9360" i="2"/>
  <c r="FD9361" i="2"/>
  <c r="FD9362" i="2"/>
  <c r="FD9363" i="2"/>
  <c r="FD9364" i="2"/>
  <c r="FD9365" i="2"/>
  <c r="FD9366" i="2"/>
  <c r="FD9367" i="2"/>
  <c r="FD9368" i="2"/>
  <c r="FD9369" i="2"/>
  <c r="FD9370" i="2"/>
  <c r="FD9371" i="2"/>
  <c r="FD9372" i="2"/>
  <c r="FD9373" i="2"/>
  <c r="FD9374" i="2"/>
  <c r="FD9375" i="2"/>
  <c r="FD9376" i="2"/>
  <c r="FD9377" i="2"/>
  <c r="FD9378" i="2"/>
  <c r="FD9379" i="2"/>
  <c r="FD9380" i="2"/>
  <c r="FD9381" i="2"/>
  <c r="FD9382" i="2"/>
  <c r="FD9383" i="2"/>
  <c r="FD9384" i="2"/>
  <c r="FD9385" i="2"/>
  <c r="FD9386" i="2"/>
  <c r="FD9387" i="2"/>
  <c r="FD9388" i="2"/>
  <c r="FD9389" i="2"/>
  <c r="FD9390" i="2"/>
  <c r="FD9391" i="2"/>
  <c r="FD9392" i="2"/>
  <c r="FD9393" i="2"/>
  <c r="FD9394" i="2"/>
  <c r="FD9395" i="2"/>
  <c r="FD9396" i="2"/>
  <c r="FD9397" i="2"/>
  <c r="FD9398" i="2"/>
  <c r="FD9399" i="2"/>
  <c r="FD9400" i="2"/>
  <c r="FD9401" i="2"/>
  <c r="FD9402" i="2"/>
  <c r="FD9403" i="2"/>
  <c r="FD9404" i="2"/>
  <c r="FD9405" i="2"/>
  <c r="FD9406" i="2"/>
  <c r="FD9407" i="2"/>
  <c r="FD9408" i="2"/>
  <c r="FD9409" i="2"/>
  <c r="FD9410" i="2"/>
  <c r="FD9411" i="2"/>
  <c r="FD9412" i="2"/>
  <c r="FD9413" i="2"/>
  <c r="FD9414" i="2"/>
  <c r="FD9415" i="2"/>
  <c r="FD9416" i="2"/>
  <c r="FD9417" i="2"/>
  <c r="FD9418" i="2"/>
  <c r="FD9419" i="2"/>
  <c r="FD9420" i="2"/>
  <c r="FD9421" i="2"/>
  <c r="FD9422" i="2"/>
  <c r="FD9423" i="2"/>
  <c r="FD9424" i="2"/>
  <c r="FD9425" i="2"/>
  <c r="FD9426" i="2"/>
  <c r="FD9427" i="2"/>
  <c r="FD9428" i="2"/>
  <c r="FD9429" i="2"/>
  <c r="FD9430" i="2"/>
  <c r="FD9431" i="2"/>
  <c r="FD9432" i="2"/>
  <c r="FD9433" i="2"/>
  <c r="FD9434" i="2"/>
  <c r="FD9435" i="2"/>
  <c r="FD9436" i="2"/>
  <c r="FD9437" i="2"/>
  <c r="FD9438" i="2"/>
  <c r="FD9439" i="2"/>
  <c r="FD9440" i="2"/>
  <c r="FD9441" i="2"/>
  <c r="FD9442" i="2"/>
  <c r="FD9443" i="2"/>
  <c r="FD9444" i="2"/>
  <c r="FD9445" i="2"/>
  <c r="FD9446" i="2"/>
  <c r="FD9447" i="2"/>
  <c r="FD9448" i="2"/>
  <c r="FD9449" i="2"/>
  <c r="FD9450" i="2"/>
  <c r="FD9451" i="2"/>
  <c r="FD9452" i="2"/>
  <c r="FD9453" i="2"/>
  <c r="FD9454" i="2"/>
  <c r="FD9455" i="2"/>
  <c r="FD9456" i="2"/>
  <c r="FD9457" i="2"/>
  <c r="FD9458" i="2"/>
  <c r="FD9459" i="2"/>
  <c r="FD9460" i="2"/>
  <c r="FD9461" i="2"/>
  <c r="FD9462" i="2"/>
  <c r="FD9463" i="2"/>
  <c r="FD9464" i="2"/>
  <c r="FD9465" i="2"/>
  <c r="FD9466" i="2"/>
  <c r="FD9467" i="2"/>
  <c r="FD9468" i="2"/>
  <c r="FD9469" i="2"/>
  <c r="FD9470" i="2"/>
  <c r="FD9471" i="2"/>
  <c r="FD9472" i="2"/>
  <c r="FD9473" i="2"/>
  <c r="FD9474" i="2"/>
  <c r="FD9475" i="2"/>
  <c r="FD9476" i="2"/>
  <c r="FD9477" i="2"/>
  <c r="FD9478" i="2"/>
  <c r="FD9479" i="2"/>
  <c r="FD9480" i="2"/>
  <c r="FD9481" i="2"/>
  <c r="FD9482" i="2"/>
  <c r="FD9483" i="2"/>
  <c r="FD9484" i="2"/>
  <c r="FD9485" i="2"/>
  <c r="FD9486" i="2"/>
  <c r="FD9487" i="2"/>
  <c r="FD9488" i="2"/>
  <c r="FD9489" i="2"/>
  <c r="FD9490" i="2"/>
  <c r="FD9491" i="2"/>
  <c r="FD9492" i="2"/>
  <c r="FD9493" i="2"/>
  <c r="FD9494" i="2"/>
  <c r="FD9495" i="2"/>
  <c r="FD9496" i="2"/>
  <c r="FD9497" i="2"/>
  <c r="FD9498" i="2"/>
  <c r="FD9499" i="2"/>
  <c r="FD9500" i="2"/>
  <c r="FD9501" i="2"/>
  <c r="FD9502" i="2"/>
  <c r="FD9503" i="2"/>
  <c r="FD9504" i="2"/>
  <c r="FD9505" i="2"/>
  <c r="FD9506" i="2"/>
  <c r="FD9507" i="2"/>
  <c r="FD9508" i="2"/>
  <c r="FD9509" i="2"/>
  <c r="FD9510" i="2"/>
  <c r="FD9511" i="2"/>
  <c r="FD9512" i="2"/>
  <c r="FD9513" i="2"/>
  <c r="FD9514" i="2"/>
  <c r="FD9515" i="2"/>
  <c r="FD9516" i="2"/>
  <c r="FD9517" i="2"/>
  <c r="FD9518" i="2"/>
  <c r="FD9519" i="2"/>
  <c r="FD9520" i="2"/>
  <c r="FD9521" i="2"/>
  <c r="FD9522" i="2"/>
  <c r="FD9523" i="2"/>
  <c r="FD9524" i="2"/>
  <c r="FD9525" i="2"/>
  <c r="FD9526" i="2"/>
  <c r="FD9527" i="2"/>
  <c r="FD9528" i="2"/>
  <c r="FD9529" i="2"/>
  <c r="FD9530" i="2"/>
  <c r="FD9531" i="2"/>
  <c r="FD9532" i="2"/>
  <c r="FD9533" i="2"/>
  <c r="FD9534" i="2"/>
  <c r="FD9535" i="2"/>
  <c r="FD9536" i="2"/>
  <c r="FD9537" i="2"/>
  <c r="FD9538" i="2"/>
  <c r="FD9539" i="2"/>
  <c r="FD9540" i="2"/>
  <c r="FD9541" i="2"/>
  <c r="FD9542" i="2"/>
  <c r="FD9543" i="2"/>
  <c r="FD9544" i="2"/>
  <c r="FD9545" i="2"/>
  <c r="FD9546" i="2"/>
  <c r="FD9547" i="2"/>
  <c r="FD9548" i="2"/>
  <c r="FD9549" i="2"/>
  <c r="FD9550" i="2"/>
  <c r="FD9551" i="2"/>
  <c r="FD9552" i="2"/>
  <c r="FD9553" i="2"/>
  <c r="FD9554" i="2"/>
  <c r="FD9555" i="2"/>
  <c r="FD9556" i="2"/>
  <c r="FD9557" i="2"/>
  <c r="FD9558" i="2"/>
  <c r="FD9559" i="2"/>
  <c r="FD9560" i="2"/>
  <c r="FD9561" i="2"/>
  <c r="FD9562" i="2"/>
  <c r="FD9563" i="2"/>
  <c r="FD9564" i="2"/>
  <c r="FD9565" i="2"/>
  <c r="FD9566" i="2"/>
  <c r="FD9567" i="2"/>
  <c r="FD9568" i="2"/>
  <c r="FD9569" i="2"/>
  <c r="FD9570" i="2"/>
  <c r="FD9571" i="2"/>
  <c r="FD9572" i="2"/>
  <c r="FD9573" i="2"/>
  <c r="FD9574" i="2"/>
  <c r="FD9575" i="2"/>
  <c r="FD9576" i="2"/>
  <c r="FD9577" i="2"/>
  <c r="FD9578" i="2"/>
  <c r="FD9579" i="2"/>
  <c r="FD9580" i="2"/>
  <c r="FD9581" i="2"/>
  <c r="FD9582" i="2"/>
  <c r="FD9583" i="2"/>
  <c r="FD9584" i="2"/>
  <c r="FD9585" i="2"/>
  <c r="FD9586" i="2"/>
  <c r="FD9587" i="2"/>
  <c r="FD9588" i="2"/>
  <c r="FD9589" i="2"/>
  <c r="FD9590" i="2"/>
  <c r="FD9591" i="2"/>
  <c r="FD9592" i="2"/>
  <c r="FD9593" i="2"/>
  <c r="FD9594" i="2"/>
  <c r="FD9595" i="2"/>
  <c r="FD9596" i="2"/>
  <c r="FD9597" i="2"/>
  <c r="FD9598" i="2"/>
  <c r="FD9599" i="2"/>
  <c r="FD9600" i="2"/>
  <c r="FD9601" i="2"/>
  <c r="FD9602" i="2"/>
  <c r="FD9603" i="2"/>
  <c r="FD9604" i="2"/>
  <c r="FD9605" i="2"/>
  <c r="FD9606" i="2"/>
  <c r="FD9607" i="2"/>
  <c r="FD9608" i="2"/>
  <c r="FD9609" i="2"/>
  <c r="FD9610" i="2"/>
  <c r="FD9611" i="2"/>
  <c r="FD9612" i="2"/>
  <c r="FD9613" i="2"/>
  <c r="FD9614" i="2"/>
  <c r="FD9615" i="2"/>
  <c r="FD9616" i="2"/>
  <c r="FD9617" i="2"/>
  <c r="FD9618" i="2"/>
  <c r="FD9619" i="2"/>
  <c r="FD9620" i="2"/>
  <c r="FD9621" i="2"/>
  <c r="FD9622" i="2"/>
  <c r="FD9623" i="2"/>
  <c r="FD9624" i="2"/>
  <c r="FD9625" i="2"/>
  <c r="FD9626" i="2"/>
  <c r="FD9627" i="2"/>
  <c r="FD9628" i="2"/>
  <c r="FD9629" i="2"/>
  <c r="FD9630" i="2"/>
  <c r="FD9631" i="2"/>
  <c r="FD9632" i="2"/>
  <c r="FD9633" i="2"/>
  <c r="FD9634" i="2"/>
  <c r="FD9635" i="2"/>
  <c r="FD9636" i="2"/>
  <c r="FD9637" i="2"/>
  <c r="FD9638" i="2"/>
  <c r="FD9639" i="2"/>
  <c r="FD9640" i="2"/>
  <c r="FD9641" i="2"/>
  <c r="FD9642" i="2"/>
  <c r="FD9643" i="2"/>
  <c r="FD9644" i="2"/>
  <c r="FD9645" i="2"/>
  <c r="FD9646" i="2"/>
  <c r="FD9647" i="2"/>
  <c r="FD9648" i="2"/>
  <c r="FD9649" i="2"/>
  <c r="FD9650" i="2"/>
  <c r="FD9651" i="2"/>
  <c r="FD9652" i="2"/>
  <c r="FD9653" i="2"/>
  <c r="FD9654" i="2"/>
  <c r="FD9655" i="2"/>
  <c r="FD9656" i="2"/>
  <c r="FD9657" i="2"/>
  <c r="FD9658" i="2"/>
  <c r="FD9659" i="2"/>
  <c r="FD9660" i="2"/>
  <c r="FD9661" i="2"/>
  <c r="FD9662" i="2"/>
  <c r="FD9663" i="2"/>
  <c r="FD9664" i="2"/>
  <c r="FD9665" i="2"/>
  <c r="FD9666" i="2"/>
  <c r="FD9667" i="2"/>
  <c r="FD9668" i="2"/>
  <c r="FD9669" i="2"/>
  <c r="FD9670" i="2"/>
  <c r="FD9671" i="2"/>
  <c r="FD9672" i="2"/>
  <c r="FD9682" i="2"/>
  <c r="FD9683" i="2"/>
  <c r="FD9684" i="2"/>
  <c r="FD9685" i="2"/>
  <c r="FD9686" i="2"/>
  <c r="FD9687" i="2"/>
  <c r="FD9673" i="2"/>
  <c r="FD9674" i="2"/>
  <c r="FD9675" i="2"/>
  <c r="FD9676" i="2"/>
  <c r="FD9677" i="2"/>
  <c r="FD9678" i="2"/>
  <c r="FD9679" i="2"/>
  <c r="FD9680" i="2"/>
  <c r="FD9681" i="2"/>
  <c r="FD9688" i="2"/>
  <c r="FD9689" i="2"/>
  <c r="FD9690" i="2"/>
  <c r="FD9691" i="2"/>
  <c r="FD9692" i="2"/>
  <c r="FD9693" i="2"/>
  <c r="FD9694" i="2"/>
  <c r="FD9695" i="2"/>
  <c r="FD9696" i="2"/>
  <c r="FD9697" i="2"/>
  <c r="FD9698" i="2"/>
  <c r="FD9699" i="2"/>
  <c r="FD9700" i="2"/>
  <c r="FD9701" i="2"/>
  <c r="FD9702" i="2"/>
  <c r="FD9703" i="2"/>
  <c r="FD9704" i="2"/>
  <c r="FD9705" i="2"/>
  <c r="FD9706" i="2"/>
  <c r="FD9707" i="2"/>
  <c r="FD9708" i="2"/>
  <c r="FD9709" i="2"/>
  <c r="FD9710" i="2"/>
  <c r="FD9711" i="2"/>
  <c r="FD9712" i="2"/>
  <c r="FD9713" i="2"/>
  <c r="FD9714" i="2"/>
  <c r="FD9715" i="2"/>
  <c r="FD9716" i="2"/>
  <c r="FD9717" i="2"/>
  <c r="FD9718" i="2"/>
  <c r="FD9719" i="2"/>
  <c r="FD9720" i="2"/>
  <c r="FD9721" i="2"/>
  <c r="FD9722" i="2"/>
  <c r="FD9723" i="2"/>
  <c r="FD9724" i="2"/>
  <c r="FD9725" i="2"/>
  <c r="FD9726" i="2"/>
  <c r="FD9727" i="2"/>
  <c r="FD9728" i="2"/>
  <c r="FD9729" i="2"/>
  <c r="FD9730" i="2"/>
  <c r="FD9731" i="2"/>
  <c r="FD9732" i="2"/>
  <c r="FD9733" i="2"/>
  <c r="FD9734" i="2"/>
  <c r="FD9735" i="2"/>
  <c r="FD9736" i="2"/>
  <c r="FD9737" i="2"/>
  <c r="FD9738" i="2"/>
  <c r="FD9739" i="2"/>
  <c r="FD9740" i="2"/>
  <c r="FD9741" i="2"/>
  <c r="FD9742" i="2"/>
  <c r="FD9743" i="2"/>
  <c r="FD9744" i="2"/>
  <c r="FD9745" i="2"/>
  <c r="FD9746" i="2"/>
  <c r="FD9747" i="2"/>
  <c r="FD9748" i="2"/>
  <c r="FD9749" i="2"/>
  <c r="FD9750" i="2"/>
  <c r="FD9751" i="2"/>
  <c r="FD9752" i="2"/>
  <c r="FD9753" i="2"/>
  <c r="FD9754" i="2"/>
  <c r="FD9755" i="2"/>
  <c r="FD9756" i="2"/>
  <c r="FD9757" i="2"/>
  <c r="FD9758" i="2"/>
  <c r="FD9759" i="2"/>
  <c r="FD9760" i="2"/>
  <c r="FD9761" i="2"/>
  <c r="FD9762" i="2"/>
  <c r="FD9763" i="2"/>
  <c r="FD9764" i="2"/>
  <c r="FD9765" i="2"/>
  <c r="FD9766" i="2"/>
  <c r="FD9767" i="2"/>
  <c r="FD9768" i="2"/>
  <c r="FD9769" i="2"/>
  <c r="FD9770" i="2"/>
  <c r="FD9771" i="2"/>
  <c r="FD9772" i="2"/>
  <c r="FD9773" i="2"/>
  <c r="FD9774" i="2"/>
  <c r="FD9775" i="2"/>
  <c r="FD9776" i="2"/>
  <c r="FD9777" i="2"/>
  <c r="FD9778" i="2"/>
  <c r="FD9779" i="2"/>
  <c r="FD9780" i="2"/>
  <c r="FD9781" i="2"/>
  <c r="FD9782" i="2"/>
  <c r="FD9783" i="2"/>
  <c r="FD9784" i="2"/>
  <c r="FD9785" i="2"/>
  <c r="FD9786" i="2"/>
  <c r="FD9787" i="2"/>
  <c r="FD9788" i="2"/>
  <c r="FD9789" i="2"/>
  <c r="FD9790" i="2"/>
  <c r="FD9791" i="2"/>
  <c r="FD9792" i="2"/>
  <c r="FD9793" i="2"/>
  <c r="FD9794" i="2"/>
  <c r="FD9795" i="2"/>
  <c r="FD9796" i="2"/>
  <c r="FD9797" i="2"/>
  <c r="FD9798" i="2"/>
  <c r="FD9799" i="2"/>
  <c r="FD9800" i="2"/>
  <c r="FD9801" i="2"/>
  <c r="FD9802" i="2"/>
  <c r="FD9803" i="2"/>
  <c r="FD9804" i="2"/>
  <c r="FD9805" i="2"/>
  <c r="FD9806" i="2"/>
  <c r="FD9807" i="2"/>
  <c r="FD9808" i="2"/>
  <c r="FD9809" i="2"/>
  <c r="FD9810" i="2"/>
  <c r="FD9811" i="2"/>
  <c r="FD9812" i="2"/>
  <c r="FD9813" i="2"/>
  <c r="FD9814" i="2"/>
  <c r="FD9815" i="2"/>
  <c r="FD9816" i="2"/>
  <c r="FD9817" i="2"/>
  <c r="FD9818" i="2"/>
  <c r="FD9819" i="2"/>
  <c r="FD9820" i="2"/>
  <c r="FD9821" i="2"/>
  <c r="FD9822" i="2"/>
  <c r="FD9823" i="2"/>
  <c r="FD9824" i="2"/>
  <c r="FD9825" i="2"/>
  <c r="FD9826" i="2"/>
  <c r="FD9827" i="2"/>
  <c r="FD9828" i="2"/>
  <c r="FD9829" i="2"/>
  <c r="FD9830" i="2"/>
  <c r="FD9831" i="2"/>
  <c r="FD9832" i="2"/>
  <c r="FD9833" i="2"/>
  <c r="FD9834" i="2"/>
  <c r="FD9835" i="2"/>
  <c r="FD9836" i="2"/>
  <c r="FD9837" i="2"/>
  <c r="FD9838" i="2"/>
  <c r="FD9839" i="2"/>
  <c r="FD9840" i="2"/>
  <c r="FD9841" i="2"/>
  <c r="FD9842" i="2"/>
  <c r="FD9843" i="2"/>
  <c r="FD9844" i="2"/>
  <c r="FD9845" i="2"/>
  <c r="FD9846" i="2"/>
  <c r="FD9847" i="2"/>
  <c r="FD9848" i="2"/>
  <c r="FD9849" i="2"/>
  <c r="FD9850" i="2"/>
  <c r="FD9851" i="2"/>
  <c r="FD9852" i="2"/>
  <c r="FD9853" i="2"/>
  <c r="FD9854" i="2"/>
  <c r="FD9855" i="2"/>
  <c r="FD9856" i="2"/>
  <c r="FD9857" i="2"/>
  <c r="FD9858" i="2"/>
  <c r="FD9859" i="2"/>
  <c r="FD9860" i="2"/>
  <c r="FD9861" i="2"/>
  <c r="FD9862" i="2"/>
  <c r="FD9863" i="2"/>
  <c r="FD9864" i="2"/>
  <c r="FD9865" i="2"/>
  <c r="FD9866" i="2"/>
  <c r="FD9867" i="2"/>
  <c r="FD9868" i="2"/>
  <c r="FD9869" i="2"/>
  <c r="FD9870" i="2"/>
  <c r="FD9871" i="2"/>
  <c r="FD9872" i="2"/>
  <c r="FD9873" i="2"/>
  <c r="FD9874" i="2"/>
  <c r="FD9875" i="2"/>
  <c r="FD9876" i="2"/>
  <c r="FD9877" i="2"/>
  <c r="FD9878" i="2"/>
  <c r="FD9879" i="2"/>
  <c r="FD9880" i="2"/>
  <c r="FD9881" i="2"/>
  <c r="FD9882" i="2"/>
  <c r="FD9883" i="2"/>
  <c r="FD9884" i="2"/>
  <c r="FD9890" i="2"/>
  <c r="FD9891" i="2"/>
  <c r="FD9892" i="2"/>
  <c r="FD9893" i="2"/>
  <c r="FD9894" i="2"/>
  <c r="FD9895" i="2"/>
  <c r="FD9896" i="2"/>
  <c r="FD9897" i="2"/>
  <c r="FD9885" i="2"/>
  <c r="FD9886" i="2"/>
  <c r="FD9887" i="2"/>
  <c r="FD9888" i="2"/>
  <c r="FD9889" i="2"/>
  <c r="FD9898" i="2"/>
  <c r="FD9899" i="2"/>
  <c r="FD9900" i="2"/>
  <c r="FD9901" i="2"/>
  <c r="FD9902" i="2"/>
  <c r="FD9903" i="2"/>
  <c r="FD9904" i="2"/>
  <c r="FD9905" i="2"/>
  <c r="FD9906" i="2"/>
  <c r="FD9907" i="2"/>
  <c r="FD9908" i="2"/>
  <c r="FD9909" i="2"/>
  <c r="FD9910" i="2"/>
  <c r="FD9911" i="2"/>
  <c r="FD9912" i="2"/>
  <c r="FD9913" i="2"/>
  <c r="FD9914" i="2"/>
  <c r="FD9915" i="2"/>
  <c r="FD9916" i="2"/>
  <c r="FD9917" i="2"/>
  <c r="FD9918" i="2"/>
  <c r="FD9919" i="2"/>
  <c r="FD9920" i="2"/>
  <c r="FD9921" i="2"/>
  <c r="FD9922" i="2"/>
  <c r="FD9923" i="2"/>
  <c r="FD9924" i="2"/>
  <c r="FD9925" i="2"/>
  <c r="FD9926" i="2"/>
  <c r="FD9927" i="2"/>
  <c r="FD9928" i="2"/>
  <c r="FD9929" i="2"/>
  <c r="FD9930" i="2"/>
  <c r="FD9931" i="2"/>
  <c r="FD9932" i="2"/>
  <c r="FD9933" i="2"/>
  <c r="FD9934" i="2"/>
  <c r="FD9935" i="2"/>
  <c r="FD9936" i="2"/>
  <c r="FD9937" i="2"/>
  <c r="FD9938" i="2"/>
  <c r="FD9939" i="2"/>
  <c r="FD9940" i="2"/>
  <c r="FD9941" i="2"/>
  <c r="FD9942" i="2"/>
  <c r="FD9943" i="2"/>
  <c r="FD9944" i="2"/>
  <c r="FD9945" i="2"/>
  <c r="FD9946" i="2"/>
  <c r="FD9947" i="2"/>
  <c r="FD9948" i="2"/>
  <c r="FD9949" i="2"/>
  <c r="FD9950" i="2"/>
  <c r="FD9951" i="2"/>
  <c r="FD9952" i="2"/>
  <c r="FD9953" i="2"/>
  <c r="FD9954" i="2"/>
  <c r="FD9955" i="2"/>
  <c r="FD9956" i="2"/>
  <c r="FD9957" i="2"/>
  <c r="FD9958" i="2"/>
  <c r="FD9959" i="2"/>
  <c r="FD9960" i="2"/>
  <c r="FD9961" i="2"/>
  <c r="FD9962" i="2"/>
  <c r="FD9963" i="2"/>
  <c r="FD9964" i="2"/>
  <c r="FD9965" i="2"/>
  <c r="FD9966" i="2"/>
  <c r="FD9967" i="2"/>
  <c r="FD9968" i="2"/>
  <c r="FD9969" i="2"/>
  <c r="FD9970" i="2"/>
  <c r="FD9971" i="2"/>
  <c r="FD9972" i="2"/>
  <c r="FD9973" i="2"/>
  <c r="FD10016" i="2"/>
  <c r="FD10017" i="2"/>
  <c r="FD10018" i="2"/>
  <c r="FD10019" i="2"/>
  <c r="FD10020" i="2"/>
  <c r="FD10021" i="2"/>
  <c r="FD10022" i="2"/>
  <c r="FD10023" i="2"/>
  <c r="FD10024" i="2"/>
  <c r="FD9974" i="2"/>
  <c r="FD9975" i="2"/>
  <c r="FD9976" i="2"/>
  <c r="FD9977" i="2"/>
  <c r="FD9978" i="2"/>
  <c r="FD9979" i="2"/>
  <c r="FD9980" i="2"/>
  <c r="FD9981" i="2"/>
  <c r="FD9982" i="2"/>
  <c r="FD9983" i="2"/>
  <c r="FD9984" i="2"/>
  <c r="FD9985" i="2"/>
  <c r="FD9986" i="2"/>
  <c r="FD9987" i="2"/>
  <c r="FD9988" i="2"/>
  <c r="FD9989" i="2"/>
  <c r="FD9990" i="2"/>
  <c r="FD9991" i="2"/>
  <c r="FD9992" i="2"/>
  <c r="FD9993" i="2"/>
  <c r="FD9994" i="2"/>
  <c r="FD9995" i="2"/>
  <c r="FD9996" i="2"/>
  <c r="FD9997" i="2"/>
  <c r="FD9998" i="2"/>
  <c r="FD9999" i="2"/>
  <c r="FD10000" i="2"/>
  <c r="FD10001" i="2"/>
  <c r="FD10002" i="2"/>
  <c r="FD10003" i="2"/>
  <c r="FD10004" i="2"/>
  <c r="FD10005" i="2"/>
  <c r="FD10006" i="2"/>
  <c r="FD10007" i="2"/>
  <c r="FD10008" i="2"/>
  <c r="FD10009" i="2"/>
  <c r="FD10010" i="2"/>
  <c r="FD10011" i="2"/>
  <c r="FD10012" i="2"/>
  <c r="FD10013" i="2"/>
  <c r="FD10014" i="2"/>
  <c r="FD10015" i="2"/>
  <c r="FD10025" i="2"/>
  <c r="FD10026" i="2"/>
  <c r="FD10027" i="2"/>
  <c r="FD10028" i="2"/>
  <c r="FD10029" i="2"/>
  <c r="FD10030" i="2"/>
  <c r="FD10031" i="2"/>
  <c r="FD10032" i="2"/>
  <c r="FD10033" i="2"/>
  <c r="FD10034" i="2"/>
  <c r="FD10035" i="2"/>
  <c r="FD10036" i="2"/>
  <c r="FD10037" i="2"/>
  <c r="FD10038" i="2"/>
  <c r="FD10039" i="2"/>
  <c r="FD10040" i="2"/>
  <c r="FD10041" i="2"/>
  <c r="FD10042" i="2"/>
  <c r="FD10043" i="2"/>
  <c r="FD10044" i="2"/>
  <c r="FD10045" i="2"/>
  <c r="FD10046" i="2"/>
  <c r="FD10047" i="2"/>
  <c r="FD10048" i="2"/>
  <c r="FD10049" i="2"/>
  <c r="FD10050" i="2"/>
  <c r="FD10051" i="2"/>
  <c r="FD10052" i="2"/>
  <c r="FD10053" i="2"/>
  <c r="FD10054" i="2"/>
  <c r="FD10055" i="2"/>
  <c r="FD10056" i="2"/>
  <c r="FD10057" i="2"/>
  <c r="FD10058" i="2"/>
  <c r="FD10059" i="2"/>
  <c r="FD10060" i="2"/>
  <c r="FD10061" i="2"/>
  <c r="FD10062" i="2"/>
  <c r="FD10063" i="2"/>
  <c r="FD10064" i="2"/>
  <c r="FD10065" i="2"/>
  <c r="FD10066" i="2"/>
  <c r="FD10067" i="2"/>
  <c r="FD10068" i="2"/>
  <c r="FD10069" i="2"/>
  <c r="FD10070" i="2"/>
  <c r="FD10071" i="2"/>
  <c r="FD10072" i="2"/>
  <c r="FD10073" i="2"/>
  <c r="FD10074" i="2"/>
  <c r="FD10075" i="2"/>
  <c r="FD10076" i="2"/>
  <c r="FD10077" i="2"/>
  <c r="FD10078" i="2"/>
  <c r="FD10079" i="2"/>
  <c r="FD10080" i="2"/>
  <c r="FD10081" i="2"/>
  <c r="FD10082" i="2"/>
  <c r="FD10083" i="2"/>
  <c r="FD10084" i="2"/>
  <c r="FD10085" i="2"/>
  <c r="FD10086" i="2"/>
  <c r="FD10087" i="2"/>
  <c r="FD10088" i="2"/>
  <c r="FD10089" i="2"/>
  <c r="FD10090" i="2"/>
  <c r="FD10091" i="2"/>
  <c r="FD10092" i="2"/>
  <c r="FD10093" i="2"/>
  <c r="FD10094" i="2"/>
  <c r="FD10095" i="2"/>
  <c r="FD10096" i="2"/>
  <c r="FD10097" i="2"/>
  <c r="FD10098" i="2"/>
  <c r="FD10099" i="2"/>
  <c r="FD10100" i="2"/>
  <c r="FD10101" i="2"/>
  <c r="FD10102" i="2"/>
  <c r="FD10103" i="2"/>
  <c r="FD10104" i="2"/>
  <c r="FD10105" i="2"/>
  <c r="FD10106" i="2"/>
  <c r="FD10107" i="2"/>
  <c r="FD10108" i="2"/>
  <c r="FD10109" i="2"/>
  <c r="FD10110" i="2"/>
  <c r="FD10111" i="2"/>
  <c r="FD10112" i="2"/>
  <c r="FD10113" i="2"/>
  <c r="FD10114" i="2"/>
  <c r="FD10115" i="2"/>
  <c r="FD10116" i="2"/>
  <c r="FD10117" i="2"/>
  <c r="FD10118" i="2"/>
  <c r="FD10119" i="2"/>
  <c r="FD10120" i="2"/>
  <c r="FD10121" i="2"/>
  <c r="FD10122" i="2"/>
  <c r="FD10123" i="2"/>
  <c r="FD10124" i="2"/>
  <c r="FD10125" i="2"/>
  <c r="FD10126" i="2"/>
  <c r="FD10127" i="2"/>
  <c r="FD10128" i="2"/>
  <c r="FD10129" i="2"/>
  <c r="FD10130" i="2"/>
  <c r="FD10131" i="2"/>
  <c r="FD10132" i="2"/>
  <c r="FD10133" i="2"/>
  <c r="FD10134" i="2"/>
  <c r="FD10135" i="2"/>
  <c r="FD10136" i="2"/>
  <c r="FD10137" i="2"/>
  <c r="FD10138" i="2"/>
  <c r="FD10139" i="2"/>
  <c r="FD10140" i="2"/>
  <c r="FD10141" i="2"/>
  <c r="FD10142" i="2"/>
  <c r="FD10143" i="2"/>
  <c r="FD10144" i="2"/>
  <c r="FD10145" i="2"/>
  <c r="FD10146" i="2"/>
  <c r="FD10147" i="2"/>
  <c r="FD10148" i="2"/>
  <c r="FD10149" i="2"/>
  <c r="FD10150" i="2"/>
  <c r="FD10151" i="2"/>
  <c r="FD10152" i="2"/>
  <c r="FD10153" i="2"/>
  <c r="FD10154" i="2"/>
  <c r="FD10155" i="2"/>
  <c r="FD10156" i="2"/>
  <c r="FD10157" i="2"/>
  <c r="FD10158" i="2"/>
  <c r="FD10159" i="2"/>
  <c r="FD10160" i="2"/>
  <c r="FD10161" i="2"/>
  <c r="FD10162" i="2"/>
  <c r="FD10163" i="2"/>
  <c r="FD10164" i="2"/>
  <c r="FD10165" i="2"/>
  <c r="FD10166" i="2"/>
  <c r="FD10167" i="2"/>
  <c r="FD10168" i="2"/>
  <c r="FD10169" i="2"/>
  <c r="FD10170" i="2"/>
  <c r="FD10171" i="2"/>
  <c r="FD10172" i="2"/>
  <c r="FD10173" i="2"/>
  <c r="FD10174" i="2"/>
  <c r="FD10175" i="2"/>
  <c r="FD10176" i="2"/>
  <c r="FD10177" i="2"/>
  <c r="FD10178" i="2"/>
  <c r="FD10179" i="2"/>
  <c r="FD10180" i="2"/>
  <c r="FD10181" i="2"/>
  <c r="FD10182" i="2"/>
  <c r="FD10183" i="2"/>
  <c r="FD10184" i="2"/>
  <c r="FD10185" i="2"/>
  <c r="FD10186" i="2"/>
  <c r="FD10187" i="2"/>
  <c r="FD10188" i="2"/>
  <c r="FD10189" i="2"/>
  <c r="FD10190" i="2"/>
  <c r="FD10191" i="2"/>
  <c r="FD10192" i="2"/>
  <c r="FD10193" i="2"/>
  <c r="FD10194" i="2"/>
  <c r="FD10195" i="2"/>
  <c r="FD10196" i="2"/>
  <c r="FD10197" i="2"/>
  <c r="FD10198" i="2"/>
  <c r="FD10199" i="2"/>
  <c r="FD10200" i="2"/>
  <c r="FD10201" i="2"/>
  <c r="FD10202" i="2"/>
  <c r="FD10203" i="2"/>
  <c r="FD10204" i="2"/>
  <c r="FD10205" i="2"/>
  <c r="FD10206" i="2"/>
  <c r="FD10207" i="2"/>
  <c r="FD10208" i="2"/>
  <c r="FD10209" i="2"/>
  <c r="FD10210" i="2"/>
  <c r="FD10211" i="2"/>
  <c r="FD10212" i="2"/>
  <c r="FD10213" i="2"/>
  <c r="FD10214" i="2"/>
  <c r="FD10215" i="2"/>
  <c r="FD10216" i="2"/>
  <c r="FD10217" i="2"/>
  <c r="FD10218" i="2"/>
  <c r="FD10219" i="2"/>
  <c r="FD10220" i="2"/>
  <c r="FD10221" i="2"/>
  <c r="FD10222" i="2"/>
  <c r="FD10223" i="2"/>
  <c r="FD10224" i="2"/>
  <c r="FD10225" i="2"/>
  <c r="FD10226" i="2"/>
  <c r="FD10227" i="2"/>
  <c r="FD10228" i="2"/>
  <c r="FD10229" i="2"/>
  <c r="FD10230" i="2"/>
  <c r="FD10231" i="2"/>
  <c r="FD10232" i="2"/>
  <c r="FD10233" i="2"/>
  <c r="FD10234" i="2"/>
  <c r="FD10235" i="2"/>
  <c r="FD10236" i="2"/>
  <c r="FD10237" i="2"/>
  <c r="FD10238" i="2"/>
  <c r="FD10239" i="2"/>
  <c r="FD10240" i="2"/>
  <c r="FD10241" i="2"/>
  <c r="FD10242" i="2"/>
  <c r="FD10243" i="2"/>
  <c r="FD10244" i="2"/>
  <c r="FD10245" i="2"/>
  <c r="FD10246" i="2"/>
  <c r="FD10247" i="2"/>
  <c r="FD10248" i="2"/>
  <c r="FD10249" i="2"/>
  <c r="FD10250" i="2"/>
  <c r="FD10251" i="2"/>
  <c r="FD10252" i="2"/>
  <c r="FD10253" i="2"/>
  <c r="FD10254" i="2"/>
  <c r="FD10255" i="2"/>
  <c r="FD10256" i="2"/>
  <c r="FD10257" i="2"/>
  <c r="FD10258" i="2"/>
  <c r="FD10259" i="2"/>
  <c r="FD10260" i="2"/>
  <c r="FD10261" i="2"/>
  <c r="FD10262" i="2"/>
  <c r="FD10263" i="2"/>
  <c r="FD10264" i="2"/>
  <c r="FD10265" i="2"/>
  <c r="FD10266" i="2"/>
  <c r="FD10267" i="2"/>
  <c r="FD10268" i="2"/>
  <c r="FD10269" i="2"/>
  <c r="FD10270" i="2"/>
  <c r="FD10271" i="2"/>
  <c r="FD10272" i="2"/>
  <c r="FD10273" i="2"/>
  <c r="FD10274" i="2"/>
  <c r="FD10275" i="2"/>
  <c r="FD10276" i="2"/>
  <c r="FD10277" i="2"/>
  <c r="FD10278" i="2"/>
  <c r="FD10279" i="2"/>
  <c r="FD10280" i="2"/>
  <c r="FD10281" i="2"/>
  <c r="FD10282" i="2"/>
  <c r="FD10283" i="2"/>
  <c r="FD10284" i="2"/>
  <c r="FD10285" i="2"/>
  <c r="FD10286" i="2"/>
  <c r="FD10287" i="2"/>
  <c r="FD10288" i="2"/>
  <c r="FD10289" i="2"/>
  <c r="FD10290" i="2"/>
  <c r="FD10291" i="2"/>
  <c r="FD10292" i="2"/>
  <c r="FD10293" i="2"/>
  <c r="FD10294" i="2"/>
  <c r="FD10295" i="2"/>
  <c r="FD10296" i="2"/>
  <c r="FD10297" i="2"/>
  <c r="FD10298" i="2"/>
  <c r="FD10299" i="2"/>
  <c r="FD10300" i="2"/>
  <c r="FD10301" i="2"/>
  <c r="FD10302" i="2"/>
  <c r="FD10303" i="2"/>
  <c r="FD10304" i="2"/>
  <c r="FD10305" i="2"/>
  <c r="FD10306" i="2"/>
  <c r="FD10307" i="2"/>
  <c r="FD10308" i="2"/>
  <c r="FD10309" i="2"/>
  <c r="FD10310" i="2"/>
  <c r="FD10311" i="2"/>
  <c r="FD10312" i="2"/>
  <c r="FD10313" i="2"/>
  <c r="FD10314" i="2"/>
  <c r="FD10315" i="2"/>
  <c r="FD10316" i="2"/>
  <c r="FD10317" i="2"/>
  <c r="FD10318" i="2"/>
  <c r="FD10319" i="2"/>
  <c r="FD10320" i="2"/>
  <c r="FD10321" i="2"/>
  <c r="FD10322" i="2"/>
  <c r="FD10323" i="2"/>
  <c r="FD10324" i="2"/>
  <c r="FD10325" i="2"/>
  <c r="FD10326" i="2"/>
  <c r="FD10327" i="2"/>
  <c r="FD10328" i="2"/>
  <c r="FD10329" i="2"/>
  <c r="FD10330" i="2"/>
  <c r="FD10331" i="2"/>
  <c r="FD10332" i="2"/>
  <c r="FD10333" i="2"/>
  <c r="FD10334" i="2"/>
  <c r="FD10335" i="2"/>
  <c r="FD10336" i="2"/>
  <c r="FD10337" i="2"/>
  <c r="FD10338" i="2"/>
  <c r="FD10339" i="2"/>
  <c r="FD10340" i="2"/>
  <c r="FD10341" i="2"/>
  <c r="FD10342" i="2"/>
  <c r="FD10343" i="2"/>
  <c r="FD10344" i="2"/>
  <c r="FD10345" i="2"/>
  <c r="FD10346" i="2"/>
  <c r="FD10347" i="2"/>
  <c r="FD10348" i="2"/>
  <c r="FD10349" i="2"/>
  <c r="FD10350" i="2"/>
  <c r="FD10351" i="2"/>
  <c r="FD10352" i="2"/>
  <c r="FD10353" i="2"/>
  <c r="FD10354" i="2"/>
  <c r="FD10355" i="2"/>
  <c r="FD10356" i="2"/>
  <c r="FD10357" i="2"/>
  <c r="FD10358" i="2"/>
  <c r="FD10359" i="2"/>
  <c r="FD10360" i="2"/>
  <c r="FD10361" i="2"/>
  <c r="FD10362" i="2"/>
  <c r="FD10363" i="2"/>
  <c r="FD10364" i="2"/>
  <c r="FD10365" i="2"/>
  <c r="FD10366" i="2"/>
  <c r="FD10367" i="2"/>
  <c r="FD10368" i="2"/>
  <c r="FD10369" i="2"/>
  <c r="FD10370" i="2"/>
  <c r="FD10371" i="2"/>
  <c r="FD10372" i="2"/>
  <c r="FD10373" i="2"/>
  <c r="FD10374" i="2"/>
  <c r="FD10375" i="2"/>
  <c r="FD10376" i="2"/>
  <c r="FD10377" i="2"/>
  <c r="FD10378" i="2"/>
  <c r="FD10379" i="2"/>
  <c r="FD10380" i="2"/>
  <c r="FD10381" i="2"/>
  <c r="FD10382" i="2"/>
  <c r="FD10383" i="2"/>
  <c r="FD10384" i="2"/>
  <c r="FD10385" i="2"/>
  <c r="FD10386" i="2"/>
  <c r="FD10387" i="2"/>
  <c r="FD10388" i="2"/>
  <c r="FD10389" i="2"/>
  <c r="FD10390" i="2"/>
  <c r="FD10391" i="2"/>
  <c r="FD10392" i="2"/>
  <c r="FD10393" i="2"/>
  <c r="FD10394" i="2"/>
  <c r="FD10395" i="2"/>
  <c r="FD10396" i="2"/>
  <c r="FD10397" i="2"/>
  <c r="FD10398" i="2"/>
  <c r="FD10399" i="2"/>
  <c r="FD10400" i="2"/>
  <c r="FD10401" i="2"/>
  <c r="FD10402" i="2"/>
  <c r="FD10403" i="2"/>
  <c r="FD10404" i="2"/>
  <c r="FD10405" i="2"/>
  <c r="FD10406" i="2"/>
  <c r="FD10407" i="2"/>
  <c r="FD10408" i="2"/>
  <c r="FD10409" i="2"/>
  <c r="FD10410" i="2"/>
  <c r="FD10411" i="2"/>
  <c r="FD10412" i="2"/>
  <c r="FD10413" i="2"/>
  <c r="FD10414" i="2"/>
  <c r="FD10415" i="2"/>
  <c r="FD10416" i="2"/>
  <c r="FD10417" i="2"/>
  <c r="FD10418" i="2"/>
  <c r="FD10419" i="2"/>
  <c r="FD10420" i="2"/>
  <c r="FD10421" i="2"/>
  <c r="FD10422" i="2"/>
  <c r="FD10423" i="2"/>
  <c r="FD10424" i="2"/>
  <c r="FD10425" i="2"/>
  <c r="FD10426" i="2"/>
  <c r="FD10427" i="2"/>
  <c r="FD10428" i="2"/>
  <c r="FD10429" i="2"/>
  <c r="FD10430" i="2"/>
  <c r="FD10431" i="2"/>
  <c r="FD10432" i="2"/>
  <c r="FD10433" i="2"/>
  <c r="FD10434" i="2"/>
  <c r="FD10435" i="2"/>
  <c r="FD10436" i="2"/>
  <c r="FD10437" i="2"/>
  <c r="FD10438" i="2"/>
  <c r="FD10439" i="2"/>
  <c r="FD10440" i="2"/>
  <c r="FD10441" i="2"/>
  <c r="FD10442" i="2"/>
  <c r="FD10443" i="2"/>
  <c r="FD10444" i="2"/>
  <c r="FD10445" i="2"/>
  <c r="FD10446" i="2"/>
  <c r="FD10447" i="2"/>
  <c r="FD10448" i="2"/>
  <c r="FD10449" i="2"/>
  <c r="FD10450" i="2"/>
  <c r="FD10451" i="2"/>
  <c r="FD10452" i="2"/>
  <c r="FD10453" i="2"/>
  <c r="FD10454" i="2"/>
  <c r="FD10455" i="2"/>
  <c r="FD10456" i="2"/>
  <c r="FD10457" i="2"/>
  <c r="FD10458" i="2"/>
  <c r="FD10459" i="2"/>
  <c r="FD10460" i="2"/>
  <c r="FD10461" i="2"/>
  <c r="FD10462" i="2"/>
  <c r="FD10463" i="2"/>
  <c r="FD10464" i="2"/>
  <c r="FD10465" i="2"/>
  <c r="FD10466" i="2"/>
  <c r="FD10467" i="2"/>
  <c r="FD10468" i="2"/>
  <c r="FD10469" i="2"/>
  <c r="FD10470" i="2"/>
  <c r="FD10471" i="2"/>
  <c r="FD10472" i="2"/>
  <c r="FD10473" i="2"/>
  <c r="FD10474" i="2"/>
  <c r="FD10475" i="2"/>
  <c r="FD10476" i="2"/>
  <c r="FD10477" i="2"/>
  <c r="FD10478" i="2"/>
  <c r="FD10479" i="2"/>
  <c r="FD10480" i="2"/>
  <c r="FD10481" i="2"/>
  <c r="FD10482" i="2"/>
  <c r="FD10483" i="2"/>
  <c r="FD10484" i="2"/>
  <c r="FD10485" i="2"/>
  <c r="FD10486" i="2"/>
  <c r="FD10487" i="2"/>
  <c r="FD10488" i="2"/>
  <c r="FD10489" i="2"/>
  <c r="FD10490" i="2"/>
  <c r="FD10491" i="2"/>
  <c r="FD10492" i="2"/>
  <c r="FD10493" i="2"/>
  <c r="FD10494" i="2"/>
  <c r="FD10495" i="2"/>
  <c r="FD10496" i="2"/>
  <c r="FD10497" i="2"/>
  <c r="FD10498" i="2"/>
  <c r="FD10499" i="2"/>
  <c r="FD10500" i="2"/>
  <c r="FD10501" i="2"/>
  <c r="FD10502" i="2"/>
  <c r="FD10503" i="2"/>
  <c r="FD10504" i="2"/>
  <c r="FD10505" i="2"/>
  <c r="FD10506" i="2"/>
  <c r="FD10507" i="2"/>
  <c r="FD10508" i="2"/>
  <c r="FD10509" i="2"/>
  <c r="FD10510" i="2"/>
  <c r="FD10511" i="2"/>
  <c r="FD10512" i="2"/>
  <c r="FD10513" i="2"/>
  <c r="FD10514" i="2"/>
  <c r="FD10515" i="2"/>
  <c r="FD10516" i="2"/>
  <c r="FD10517" i="2"/>
  <c r="FD10518" i="2"/>
  <c r="FD10519" i="2"/>
  <c r="FD10520" i="2"/>
  <c r="FD10521" i="2"/>
  <c r="FD10522" i="2"/>
  <c r="FD10523" i="2"/>
  <c r="FD10524" i="2"/>
  <c r="FD10525" i="2"/>
  <c r="FD10526" i="2"/>
  <c r="FD10527" i="2"/>
  <c r="FD10528" i="2"/>
  <c r="FD10529" i="2"/>
  <c r="FD10530" i="2"/>
  <c r="FD10531" i="2"/>
  <c r="FD10532" i="2"/>
  <c r="FD10533" i="2"/>
  <c r="FD10534" i="2"/>
  <c r="FD10535" i="2"/>
  <c r="FD10536" i="2"/>
  <c r="FD10537" i="2"/>
  <c r="FD10538" i="2"/>
  <c r="FD10539" i="2"/>
  <c r="FD10540" i="2"/>
  <c r="FD10541" i="2"/>
  <c r="FD10542" i="2"/>
  <c r="FD10543" i="2"/>
  <c r="FD10544" i="2"/>
  <c r="FD10545" i="2"/>
  <c r="FD10546" i="2"/>
  <c r="FD10547" i="2"/>
  <c r="FD10548" i="2"/>
  <c r="FD10549" i="2"/>
  <c r="FD10550" i="2"/>
  <c r="FD10551" i="2"/>
  <c r="FD10552" i="2"/>
  <c r="FD10553" i="2"/>
  <c r="FD10554" i="2"/>
  <c r="FD10555" i="2"/>
  <c r="FD10556" i="2"/>
  <c r="FD10557" i="2"/>
  <c r="FD10558" i="2"/>
  <c r="FD10559" i="2"/>
  <c r="FD10560" i="2"/>
  <c r="FD10561" i="2"/>
  <c r="FD10562" i="2"/>
  <c r="FD10563" i="2"/>
  <c r="FD10564" i="2"/>
  <c r="FD10565" i="2"/>
  <c r="FD10566" i="2"/>
  <c r="FD10567" i="2"/>
  <c r="FD10568" i="2"/>
  <c r="FD10569" i="2"/>
  <c r="FD10570" i="2"/>
  <c r="FD10571" i="2"/>
  <c r="FD10572" i="2"/>
  <c r="FD10573" i="2"/>
  <c r="FD10574" i="2"/>
  <c r="FD10575" i="2"/>
  <c r="FD10576" i="2"/>
  <c r="FD10577" i="2"/>
  <c r="FD10578" i="2"/>
  <c r="FD10579" i="2"/>
  <c r="FD10580" i="2"/>
  <c r="FD10581" i="2"/>
  <c r="FD10582" i="2"/>
  <c r="FD10583" i="2"/>
  <c r="FD10584" i="2"/>
  <c r="FD10585" i="2"/>
  <c r="FD10586" i="2"/>
  <c r="FD10587" i="2"/>
  <c r="FD10588" i="2"/>
  <c r="FD10589" i="2"/>
  <c r="FD10590" i="2"/>
  <c r="FD10591" i="2"/>
  <c r="FD10592" i="2"/>
  <c r="FD10593" i="2"/>
  <c r="FD10594" i="2"/>
  <c r="FD10595" i="2"/>
  <c r="FD10596" i="2"/>
  <c r="FD10597" i="2"/>
  <c r="FD10598" i="2"/>
  <c r="FD10599" i="2"/>
  <c r="FD10600" i="2"/>
  <c r="FD10601" i="2"/>
  <c r="FD10602" i="2"/>
  <c r="FD10603" i="2"/>
  <c r="FD10604" i="2"/>
  <c r="FD10605" i="2"/>
  <c r="FD10606" i="2"/>
  <c r="FD10607" i="2"/>
  <c r="FD10608" i="2"/>
  <c r="FD10609" i="2"/>
  <c r="FD10610" i="2"/>
  <c r="FD10611" i="2"/>
  <c r="FD10612" i="2"/>
  <c r="FD10613" i="2"/>
  <c r="FD10614" i="2"/>
  <c r="FD10615" i="2"/>
  <c r="FD10616" i="2"/>
  <c r="FD10617" i="2"/>
  <c r="FD10618" i="2"/>
  <c r="FD10619" i="2"/>
  <c r="FD10620" i="2"/>
  <c r="FD10621" i="2"/>
  <c r="FD10622" i="2"/>
  <c r="FD10623" i="2"/>
  <c r="FD10624" i="2"/>
  <c r="FD10625" i="2"/>
  <c r="FD10626" i="2"/>
  <c r="FD10627" i="2"/>
  <c r="FD10628" i="2"/>
  <c r="FD10629" i="2"/>
  <c r="FD10630" i="2"/>
  <c r="FD10631" i="2"/>
  <c r="FD10632" i="2"/>
  <c r="FD10633" i="2"/>
  <c r="FD10634" i="2"/>
  <c r="FD10635" i="2"/>
  <c r="FD10636" i="2"/>
  <c r="FD10637" i="2"/>
  <c r="FD10638" i="2"/>
  <c r="FD10639" i="2"/>
  <c r="FD10640" i="2"/>
  <c r="FD10641" i="2"/>
  <c r="FD10642" i="2"/>
  <c r="FD10643" i="2"/>
  <c r="FD10644" i="2"/>
  <c r="FD10645" i="2"/>
  <c r="FD10646" i="2"/>
  <c r="FD10647" i="2"/>
  <c r="FD10648" i="2"/>
  <c r="FD10649" i="2"/>
  <c r="FD10650" i="2"/>
  <c r="FD10651" i="2"/>
  <c r="FD10652" i="2"/>
  <c r="FD10653" i="2"/>
  <c r="FD10654" i="2"/>
  <c r="FD10655" i="2"/>
  <c r="FD10656" i="2"/>
  <c r="FD10657" i="2"/>
  <c r="FD10658" i="2"/>
  <c r="FD10659" i="2"/>
  <c r="FD10660" i="2"/>
  <c r="FD10661" i="2"/>
  <c r="FD10662" i="2"/>
  <c r="FD10663" i="2"/>
  <c r="FD10664" i="2"/>
  <c r="FD10665" i="2"/>
  <c r="FD10666" i="2"/>
  <c r="FD10667" i="2"/>
  <c r="FD10668" i="2"/>
  <c r="FD10669" i="2"/>
  <c r="FD10670" i="2"/>
  <c r="FD10671" i="2"/>
  <c r="FD10672" i="2"/>
  <c r="FD10673" i="2"/>
  <c r="FD10674" i="2"/>
  <c r="FD10675" i="2"/>
  <c r="FD10676" i="2"/>
  <c r="FD10677" i="2"/>
  <c r="FD10678" i="2"/>
  <c r="FD10679" i="2"/>
  <c r="FD10680" i="2"/>
  <c r="FD10681" i="2"/>
  <c r="FD10682" i="2"/>
  <c r="FD10683" i="2"/>
  <c r="FD10684" i="2"/>
  <c r="FD10685" i="2"/>
  <c r="FD10686" i="2"/>
  <c r="FD10687" i="2"/>
  <c r="FD10688" i="2"/>
  <c r="FD10689" i="2"/>
  <c r="FD10690" i="2"/>
  <c r="FD10691" i="2"/>
  <c r="FD10692" i="2"/>
  <c r="FD10693" i="2"/>
  <c r="FD10694" i="2"/>
  <c r="FD10695" i="2"/>
  <c r="FD10696" i="2"/>
  <c r="FD10697" i="2"/>
  <c r="FD10698" i="2"/>
  <c r="FD10699" i="2"/>
  <c r="FD10700" i="2"/>
  <c r="FD10701" i="2"/>
  <c r="FD10702" i="2"/>
  <c r="FD10703" i="2"/>
  <c r="FD10704" i="2"/>
  <c r="FD10705" i="2"/>
  <c r="FD10706" i="2"/>
  <c r="FD10707" i="2"/>
  <c r="FD10708" i="2"/>
  <c r="FD10709" i="2"/>
  <c r="FD10710" i="2"/>
  <c r="FD10711" i="2"/>
  <c r="FD10712" i="2"/>
  <c r="FD10713" i="2"/>
  <c r="FD10714" i="2"/>
  <c r="FD10715" i="2"/>
  <c r="FD10716" i="2"/>
  <c r="FD10717" i="2"/>
  <c r="FD10718" i="2"/>
  <c r="FD10719" i="2"/>
  <c r="FD10720" i="2"/>
  <c r="FD10721" i="2"/>
  <c r="FD10722" i="2"/>
  <c r="FD10723" i="2"/>
  <c r="FD10724" i="2"/>
  <c r="FD10725" i="2"/>
  <c r="FD10726" i="2"/>
  <c r="FD10727" i="2"/>
  <c r="FD10728" i="2"/>
  <c r="FD10729" i="2"/>
  <c r="FD10730" i="2"/>
  <c r="FD10731" i="2"/>
  <c r="FD10732" i="2"/>
  <c r="FD10733" i="2"/>
  <c r="FD10734" i="2"/>
  <c r="FD10735" i="2"/>
  <c r="FD10736" i="2"/>
  <c r="FD10737" i="2"/>
  <c r="FD10738" i="2"/>
  <c r="FD10739" i="2"/>
  <c r="FD10740" i="2"/>
  <c r="FD10741" i="2"/>
  <c r="FD10742" i="2"/>
  <c r="FD10743" i="2"/>
  <c r="FD10744" i="2"/>
  <c r="FD10745" i="2"/>
  <c r="FD10746" i="2"/>
  <c r="FD10747" i="2"/>
  <c r="FD10748" i="2"/>
  <c r="FD10749" i="2"/>
  <c r="FD10750" i="2"/>
  <c r="FD10751" i="2"/>
  <c r="FD10752" i="2"/>
  <c r="FD10753" i="2"/>
  <c r="FD10754" i="2"/>
  <c r="FD10755" i="2"/>
  <c r="FD10756" i="2"/>
  <c r="FD10757" i="2"/>
  <c r="FD10758" i="2"/>
  <c r="FD10759" i="2"/>
  <c r="FD10760" i="2"/>
  <c r="FD10761" i="2"/>
  <c r="FD10762" i="2"/>
  <c r="FD10763" i="2"/>
  <c r="FD10764" i="2"/>
  <c r="FD10765" i="2"/>
  <c r="FD10766" i="2"/>
  <c r="FD10767" i="2"/>
  <c r="FD10768" i="2"/>
  <c r="FD10769" i="2"/>
  <c r="FD10770" i="2"/>
  <c r="FD10771" i="2"/>
  <c r="FD10772" i="2"/>
  <c r="FD10773" i="2"/>
  <c r="FD10774" i="2"/>
  <c r="FD10775" i="2"/>
  <c r="FD10776" i="2"/>
  <c r="FD10777" i="2"/>
  <c r="FD10778" i="2"/>
  <c r="FD10779" i="2"/>
  <c r="FD10780" i="2"/>
  <c r="FD10781" i="2"/>
  <c r="FD10782" i="2"/>
  <c r="FD10783" i="2"/>
  <c r="FD10784" i="2"/>
  <c r="FD10785" i="2"/>
  <c r="FD10786" i="2"/>
  <c r="FD10787" i="2"/>
  <c r="FD10788" i="2"/>
  <c r="FD10789" i="2"/>
  <c r="FD10790" i="2"/>
  <c r="FD10791" i="2"/>
  <c r="FD10792" i="2"/>
  <c r="FD10793" i="2"/>
  <c r="FD10794" i="2"/>
  <c r="FD10795" i="2"/>
  <c r="FD10796" i="2"/>
  <c r="FD10797" i="2"/>
  <c r="FD10798" i="2"/>
  <c r="FD10799" i="2"/>
  <c r="FD10800" i="2"/>
  <c r="FD10801" i="2"/>
  <c r="FD10802" i="2"/>
  <c r="FD10803" i="2"/>
  <c r="FD10804" i="2"/>
  <c r="FD10805" i="2"/>
  <c r="FD10806" i="2"/>
  <c r="FD10807" i="2"/>
  <c r="FD10808" i="2"/>
  <c r="FD10809" i="2"/>
  <c r="FD10810" i="2"/>
  <c r="FD10811" i="2"/>
  <c r="FD10812" i="2"/>
  <c r="FD10813" i="2"/>
  <c r="FD10814" i="2"/>
  <c r="FD10815" i="2"/>
  <c r="FD10816" i="2"/>
  <c r="FD10817" i="2"/>
  <c r="FD10818" i="2"/>
  <c r="FD10819" i="2"/>
  <c r="FD10820" i="2"/>
  <c r="FD10821" i="2"/>
  <c r="FD10822" i="2"/>
  <c r="FD10823" i="2"/>
  <c r="FD10824" i="2"/>
  <c r="FD10825" i="2"/>
  <c r="FD10826" i="2"/>
  <c r="FD10827" i="2"/>
  <c r="FD10828" i="2"/>
  <c r="FD10829" i="2"/>
  <c r="FD10830" i="2"/>
  <c r="FD10831" i="2"/>
  <c r="FD10832" i="2"/>
  <c r="FD10833" i="2"/>
  <c r="FD10834" i="2"/>
  <c r="FD10835" i="2"/>
  <c r="FD10836" i="2"/>
  <c r="FD10837" i="2"/>
  <c r="FD10838" i="2"/>
  <c r="FD10839" i="2"/>
  <c r="FD10840" i="2"/>
  <c r="FD10841" i="2"/>
  <c r="FD10842" i="2"/>
  <c r="FD10843" i="2"/>
  <c r="FD10844" i="2"/>
  <c r="FD10845" i="2"/>
  <c r="FD10846" i="2"/>
  <c r="FD10847" i="2"/>
  <c r="FD10848" i="2"/>
  <c r="FD10849" i="2"/>
  <c r="FD10850" i="2"/>
  <c r="FD10851" i="2"/>
  <c r="FD10852" i="2"/>
  <c r="FD10853" i="2"/>
  <c r="FD10854" i="2"/>
  <c r="FD10855" i="2"/>
  <c r="FD10856" i="2"/>
  <c r="FD10857" i="2"/>
  <c r="FD10915" i="2"/>
  <c r="FD10916" i="2"/>
  <c r="FD10917" i="2"/>
  <c r="FD10858" i="2"/>
  <c r="FD10859" i="2"/>
  <c r="FD10860" i="2"/>
  <c r="FD10861" i="2"/>
  <c r="FD10862" i="2"/>
  <c r="FD10863" i="2"/>
  <c r="FD10864" i="2"/>
  <c r="FD10865" i="2"/>
  <c r="FD10866" i="2"/>
  <c r="FD10867" i="2"/>
  <c r="FD10868" i="2"/>
  <c r="FD10869" i="2"/>
  <c r="FD10870" i="2"/>
  <c r="FD10871" i="2"/>
  <c r="FD10872" i="2"/>
  <c r="FD10873" i="2"/>
  <c r="FD10874" i="2"/>
  <c r="FD10875" i="2"/>
  <c r="FD10876" i="2"/>
  <c r="FD10877" i="2"/>
  <c r="FD10878" i="2"/>
  <c r="FD10879" i="2"/>
  <c r="FD10880" i="2"/>
  <c r="FD10881" i="2"/>
  <c r="FD10882" i="2"/>
  <c r="FD10883" i="2"/>
  <c r="FD10884" i="2"/>
  <c r="FD10885" i="2"/>
  <c r="FD10886" i="2"/>
  <c r="FD10887" i="2"/>
  <c r="FD10888" i="2"/>
  <c r="FD10889" i="2"/>
  <c r="FD10890" i="2"/>
  <c r="FD10891" i="2"/>
  <c r="FD10892" i="2"/>
  <c r="FD10893" i="2"/>
  <c r="FD10894" i="2"/>
  <c r="FD10895" i="2"/>
  <c r="FD10896" i="2"/>
  <c r="FD10897" i="2"/>
  <c r="FD10898" i="2"/>
  <c r="FD10899" i="2"/>
  <c r="FD10900" i="2"/>
  <c r="FD10901" i="2"/>
  <c r="FD10902" i="2"/>
  <c r="FD10903" i="2"/>
  <c r="FD10904" i="2"/>
  <c r="FD10905" i="2"/>
  <c r="FD10906" i="2"/>
  <c r="FD10907" i="2"/>
  <c r="FD10908" i="2"/>
  <c r="FD10909" i="2"/>
  <c r="FD10910" i="2"/>
  <c r="FD10911" i="2"/>
  <c r="FD10912" i="2"/>
  <c r="FD10913" i="2"/>
  <c r="FD10914" i="2"/>
  <c r="FD10918" i="2"/>
  <c r="FD10919" i="2"/>
  <c r="FD10920" i="2"/>
  <c r="FD10921" i="2"/>
  <c r="FD10922" i="2"/>
  <c r="FD10923" i="2"/>
  <c r="FD10924" i="2"/>
  <c r="FD10925" i="2"/>
  <c r="FD10926" i="2"/>
  <c r="FD10927" i="2"/>
  <c r="FD10928" i="2"/>
  <c r="FD10929" i="2"/>
  <c r="FD10930" i="2"/>
  <c r="FD10931" i="2"/>
  <c r="FD10932" i="2"/>
  <c r="FD10933" i="2"/>
  <c r="FD10934" i="2"/>
  <c r="FD10935" i="2"/>
  <c r="FD10936" i="2"/>
  <c r="FD10937" i="2"/>
  <c r="FD10938" i="2"/>
  <c r="FD10939" i="2"/>
  <c r="FD10940" i="2"/>
  <c r="FD10941" i="2"/>
  <c r="FD10942" i="2"/>
  <c r="FD10943" i="2"/>
  <c r="FD10944" i="2"/>
  <c r="FD10945" i="2"/>
  <c r="FD10946" i="2"/>
  <c r="FD10947" i="2"/>
  <c r="FD10948" i="2"/>
  <c r="FD10949" i="2"/>
  <c r="FD10950" i="2"/>
  <c r="FD10951" i="2"/>
  <c r="FD10952" i="2"/>
  <c r="FD10953" i="2"/>
  <c r="FD10954" i="2"/>
  <c r="FD10955" i="2"/>
  <c r="FD10956" i="2"/>
  <c r="FD10957" i="2"/>
  <c r="FD10958" i="2"/>
  <c r="FD10959" i="2"/>
  <c r="FD10960" i="2"/>
  <c r="FD10961" i="2"/>
  <c r="FD10962" i="2"/>
  <c r="FD10963" i="2"/>
  <c r="FD10964" i="2"/>
  <c r="FD10965" i="2"/>
  <c r="FD10966" i="2"/>
  <c r="FD10967" i="2"/>
  <c r="FD10968" i="2"/>
  <c r="FD10969" i="2"/>
  <c r="FD10970" i="2"/>
  <c r="FD10971" i="2"/>
  <c r="FD10972" i="2"/>
  <c r="FD10973" i="2"/>
  <c r="FD10974" i="2"/>
  <c r="FD10975" i="2"/>
  <c r="FD10976" i="2"/>
  <c r="FD10977" i="2"/>
  <c r="FD10978" i="2"/>
  <c r="FD10979" i="2"/>
  <c r="FD10980" i="2"/>
  <c r="FD10981" i="2"/>
  <c r="FD10982" i="2"/>
  <c r="FD10983" i="2"/>
  <c r="FD10984" i="2"/>
  <c r="FD10985" i="2"/>
  <c r="FD10986" i="2"/>
  <c r="FD10987" i="2"/>
  <c r="FD10988" i="2"/>
  <c r="FD10989" i="2"/>
  <c r="FD10990" i="2"/>
  <c r="FD10991" i="2"/>
  <c r="FD10992" i="2"/>
  <c r="FD10993" i="2"/>
  <c r="FD10994" i="2"/>
  <c r="FD10995" i="2"/>
  <c r="FD10996" i="2"/>
  <c r="FD10997" i="2"/>
  <c r="FD10998" i="2"/>
  <c r="FD10999" i="2"/>
  <c r="FD11000" i="2"/>
  <c r="FD11001" i="2"/>
  <c r="FD11002" i="2"/>
  <c r="FD11003" i="2"/>
  <c r="FD11004" i="2"/>
  <c r="FD11005" i="2"/>
  <c r="FD11006" i="2"/>
  <c r="FD11007" i="2"/>
  <c r="FD11008" i="2"/>
  <c r="FD11009" i="2"/>
  <c r="FD11010" i="2"/>
  <c r="FD11011" i="2"/>
  <c r="FD11012" i="2"/>
  <c r="FD11013" i="2"/>
  <c r="FD11014" i="2"/>
  <c r="FD11015" i="2"/>
  <c r="FD11016" i="2"/>
  <c r="FD11017" i="2"/>
  <c r="FD11018" i="2"/>
  <c r="FD11019" i="2"/>
  <c r="FD11020" i="2"/>
  <c r="FD11021" i="2"/>
  <c r="FD11022" i="2"/>
  <c r="FD11023" i="2"/>
  <c r="FD11024" i="2"/>
  <c r="FD11025" i="2"/>
  <c r="FD11026" i="2"/>
  <c r="FD11027" i="2"/>
  <c r="FD11028" i="2"/>
  <c r="FD11029" i="2"/>
  <c r="FD11030" i="2"/>
  <c r="FD11031" i="2"/>
  <c r="FD11032" i="2"/>
  <c r="FD11033" i="2"/>
  <c r="FD11034" i="2"/>
  <c r="FD11035" i="2"/>
  <c r="FD11036" i="2"/>
  <c r="FD11037" i="2"/>
  <c r="FD11038" i="2"/>
  <c r="FD11039" i="2"/>
  <c r="FD11040" i="2"/>
  <c r="FD11041" i="2"/>
  <c r="FD11042" i="2"/>
  <c r="FD11043" i="2"/>
  <c r="FD11044" i="2"/>
  <c r="FD11045" i="2"/>
  <c r="FD11046" i="2"/>
  <c r="FD11047" i="2"/>
  <c r="FD11048" i="2"/>
  <c r="FD11049" i="2"/>
  <c r="FD11050" i="2"/>
  <c r="FD11051" i="2"/>
  <c r="FD11052" i="2"/>
  <c r="FD11053" i="2"/>
  <c r="FD11054" i="2"/>
  <c r="FD11055" i="2"/>
  <c r="FD11056" i="2"/>
  <c r="FD11057" i="2"/>
  <c r="FD11058" i="2"/>
  <c r="FD11059" i="2"/>
  <c r="FD11060" i="2"/>
  <c r="FD11061" i="2"/>
  <c r="FD11062" i="2"/>
  <c r="FD11063" i="2"/>
  <c r="FD11064" i="2"/>
  <c r="FD11065" i="2"/>
  <c r="FD11066" i="2"/>
  <c r="FD11067" i="2"/>
  <c r="FD11068" i="2"/>
  <c r="FD11069" i="2"/>
  <c r="FD11070" i="2"/>
  <c r="FD11071" i="2"/>
  <c r="FD11072" i="2"/>
  <c r="FD11073" i="2"/>
  <c r="FD11074" i="2"/>
  <c r="FD11075" i="2"/>
  <c r="FD11076" i="2"/>
  <c r="FD11077" i="2"/>
  <c r="FD11078" i="2"/>
  <c r="FD11079" i="2"/>
  <c r="FD11080" i="2"/>
  <c r="FD11081" i="2"/>
  <c r="FD11082" i="2"/>
  <c r="FD11083" i="2"/>
  <c r="FD11084" i="2"/>
  <c r="FD11085" i="2"/>
  <c r="FD11086" i="2"/>
  <c r="FD11087" i="2"/>
  <c r="FD11088" i="2"/>
  <c r="FD11089" i="2"/>
  <c r="FD11090" i="2"/>
  <c r="FD11091" i="2"/>
  <c r="FD11092" i="2"/>
  <c r="FD11093" i="2"/>
  <c r="FD11094" i="2"/>
  <c r="FD11095" i="2"/>
  <c r="FD11096" i="2"/>
  <c r="FD11097" i="2"/>
  <c r="FD11098" i="2"/>
  <c r="FD11099" i="2"/>
  <c r="FD11100" i="2"/>
  <c r="FD11101" i="2"/>
  <c r="FD11102" i="2"/>
  <c r="FD11103" i="2"/>
  <c r="FD11104" i="2"/>
  <c r="FD11105" i="2"/>
  <c r="FD11106" i="2"/>
  <c r="FD11107" i="2"/>
  <c r="FD11108" i="2"/>
  <c r="FD11109" i="2"/>
  <c r="FD11110" i="2"/>
  <c r="FD11111" i="2"/>
  <c r="FD11112" i="2"/>
  <c r="FD11113" i="2"/>
  <c r="FD11114" i="2"/>
  <c r="FD11115" i="2"/>
  <c r="FD11116" i="2"/>
  <c r="FD11117" i="2"/>
  <c r="FD11118" i="2"/>
  <c r="FD11119" i="2"/>
  <c r="FD11120" i="2"/>
  <c r="FD11121" i="2"/>
  <c r="FD11122" i="2"/>
  <c r="FD11123" i="2"/>
  <c r="FD11124" i="2"/>
  <c r="FD11125" i="2"/>
  <c r="FD11126" i="2"/>
  <c r="FD11127" i="2"/>
  <c r="FD11128" i="2"/>
  <c r="FD11129" i="2"/>
  <c r="FD11130" i="2"/>
  <c r="FD11131" i="2"/>
  <c r="FD11132" i="2"/>
  <c r="FD11133" i="2"/>
  <c r="FD11134" i="2"/>
  <c r="FD11135" i="2"/>
  <c r="FD11136" i="2"/>
  <c r="FD11137" i="2"/>
  <c r="FD11138" i="2"/>
  <c r="FD11139" i="2"/>
  <c r="FD11140" i="2"/>
  <c r="FD11141" i="2"/>
  <c r="FD11142" i="2"/>
  <c r="FD11143" i="2"/>
  <c r="FD11144" i="2"/>
  <c r="FD11145" i="2"/>
  <c r="FD11146" i="2"/>
  <c r="FD11147" i="2"/>
  <c r="FD11148" i="2"/>
  <c r="FD11149" i="2"/>
  <c r="FD11150" i="2"/>
  <c r="FD11151" i="2"/>
  <c r="FD11152" i="2"/>
  <c r="FD11153" i="2"/>
  <c r="FD11154" i="2"/>
  <c r="FD11155" i="2"/>
  <c r="FD11156" i="2"/>
  <c r="FD11157" i="2"/>
  <c r="FD11158" i="2"/>
  <c r="FD11159" i="2"/>
  <c r="FD11160" i="2"/>
  <c r="FD11161" i="2"/>
  <c r="FD11162" i="2"/>
  <c r="FD11163" i="2"/>
  <c r="FD11164" i="2"/>
  <c r="FD11165" i="2"/>
  <c r="FD11166" i="2"/>
  <c r="FD11167" i="2"/>
  <c r="FD11168" i="2"/>
  <c r="FD11169" i="2"/>
  <c r="FD11170" i="2"/>
  <c r="FD11171" i="2"/>
  <c r="FD11172" i="2"/>
  <c r="FD11173" i="2"/>
  <c r="FD11174" i="2"/>
  <c r="FD11175" i="2"/>
  <c r="FD11176" i="2"/>
  <c r="FD11177" i="2"/>
  <c r="FD11178" i="2"/>
  <c r="FD11179" i="2"/>
  <c r="FD11180" i="2"/>
  <c r="FD11181" i="2"/>
  <c r="FD11182" i="2"/>
  <c r="FD11183" i="2"/>
  <c r="FD11184" i="2"/>
  <c r="FD11185" i="2"/>
  <c r="FD11186" i="2"/>
  <c r="FD11187" i="2"/>
  <c r="FD11188" i="2"/>
  <c r="FD11189" i="2"/>
  <c r="FD11190" i="2"/>
  <c r="FD11191" i="2"/>
  <c r="FD11192" i="2"/>
  <c r="FD11193" i="2"/>
  <c r="FD11194" i="2"/>
  <c r="FD11195" i="2"/>
  <c r="FD11196" i="2"/>
  <c r="FD11197" i="2"/>
  <c r="FD11198" i="2"/>
  <c r="FD11199" i="2"/>
  <c r="FD11200" i="2"/>
  <c r="FD11201" i="2"/>
  <c r="FD11202" i="2"/>
  <c r="FD11203" i="2"/>
  <c r="FD11204" i="2"/>
  <c r="FD11205" i="2"/>
  <c r="FD11206" i="2"/>
  <c r="FD11207" i="2"/>
  <c r="FD11208" i="2"/>
  <c r="FD11209" i="2"/>
  <c r="FD11210" i="2"/>
  <c r="FD11211" i="2"/>
  <c r="FD11212" i="2"/>
  <c r="FD11213" i="2"/>
  <c r="FD11214" i="2"/>
  <c r="FD11215" i="2"/>
  <c r="FD11216" i="2"/>
  <c r="FD11217" i="2"/>
  <c r="FD11218" i="2"/>
  <c r="FD11219" i="2"/>
  <c r="FD11220" i="2"/>
  <c r="FD11221" i="2"/>
  <c r="FD11222" i="2"/>
  <c r="FD11223" i="2"/>
  <c r="FD11224" i="2"/>
  <c r="FD11225" i="2"/>
  <c r="FD11226" i="2"/>
  <c r="FD11227" i="2"/>
  <c r="FD11228" i="2"/>
  <c r="FD11229" i="2"/>
  <c r="FD11230" i="2"/>
  <c r="FD11231" i="2"/>
  <c r="FD11232" i="2"/>
  <c r="FD11233" i="2"/>
  <c r="FD11234" i="2"/>
  <c r="FD11235" i="2"/>
  <c r="FD11236" i="2"/>
  <c r="FD11237" i="2"/>
  <c r="FD11238" i="2"/>
  <c r="FD11239" i="2"/>
  <c r="FD11240" i="2"/>
  <c r="FD11241" i="2"/>
  <c r="FD11242" i="2"/>
  <c r="FD11243" i="2"/>
  <c r="FD11244" i="2"/>
  <c r="FD11245" i="2"/>
  <c r="FD11246" i="2"/>
  <c r="FD11247" i="2"/>
  <c r="FD11248" i="2"/>
  <c r="FD11249" i="2"/>
  <c r="FD11250" i="2"/>
  <c r="FD11251" i="2"/>
  <c r="FD11252" i="2"/>
  <c r="FD11253" i="2"/>
  <c r="FD11254" i="2"/>
  <c r="FD11255" i="2"/>
  <c r="FD11256" i="2"/>
  <c r="FD11257" i="2"/>
  <c r="FD11258" i="2"/>
  <c r="FD11259" i="2"/>
  <c r="FD11260" i="2"/>
  <c r="FD11261" i="2"/>
  <c r="FD11262" i="2"/>
  <c r="FD11263" i="2"/>
  <c r="FD11264" i="2"/>
  <c r="FD11265" i="2"/>
  <c r="FD11266" i="2"/>
  <c r="FD11267" i="2"/>
  <c r="FD11268" i="2"/>
  <c r="FD11269" i="2"/>
  <c r="FD11270" i="2"/>
  <c r="FD11271" i="2"/>
  <c r="FD11272" i="2"/>
  <c r="FD11273" i="2"/>
  <c r="FD11274" i="2"/>
  <c r="FD11275" i="2"/>
  <c r="FD11276" i="2"/>
  <c r="FD11277" i="2"/>
  <c r="FD11278" i="2"/>
  <c r="FD11279" i="2"/>
  <c r="FD11280" i="2"/>
  <c r="FD11281" i="2"/>
  <c r="FD11282" i="2"/>
  <c r="FD11283" i="2"/>
  <c r="FD11284" i="2"/>
  <c r="FD11285" i="2"/>
  <c r="FD11286" i="2"/>
  <c r="FD11287" i="2"/>
  <c r="FD11288" i="2"/>
  <c r="FD11289" i="2"/>
  <c r="FD11290" i="2"/>
  <c r="FD11291" i="2"/>
  <c r="FD11292" i="2"/>
  <c r="FD11293" i="2"/>
  <c r="FD11294" i="2"/>
  <c r="FD11295" i="2"/>
  <c r="FD11296" i="2"/>
  <c r="FD11297" i="2"/>
  <c r="FD11298" i="2"/>
  <c r="FD11299" i="2"/>
  <c r="FD11300" i="2"/>
  <c r="FD11301" i="2"/>
  <c r="FD11302" i="2"/>
  <c r="FD11303" i="2"/>
  <c r="FD11304" i="2"/>
  <c r="FD11305" i="2"/>
  <c r="FD11306" i="2"/>
  <c r="FD11307" i="2"/>
  <c r="FD11308" i="2"/>
  <c r="FD11309" i="2"/>
  <c r="FD11310" i="2"/>
  <c r="FD11311" i="2"/>
  <c r="FD11312" i="2"/>
  <c r="FD11313" i="2"/>
  <c r="FD11314" i="2"/>
  <c r="FD11315" i="2"/>
  <c r="FD11316" i="2"/>
  <c r="FD11317" i="2"/>
  <c r="FD11318" i="2"/>
  <c r="FD11319" i="2"/>
  <c r="FD11320" i="2"/>
  <c r="FD11321" i="2"/>
  <c r="FD11322" i="2"/>
  <c r="FD11323" i="2"/>
  <c r="FD11324" i="2"/>
  <c r="FD11325" i="2"/>
  <c r="FD11326" i="2"/>
  <c r="FD11327" i="2"/>
  <c r="FD11328" i="2"/>
  <c r="FD11329" i="2"/>
  <c r="FD11330" i="2"/>
  <c r="FD11331" i="2"/>
  <c r="FD11332" i="2"/>
  <c r="FD11333" i="2"/>
  <c r="FD11334" i="2"/>
  <c r="FD11335" i="2"/>
  <c r="FD11336" i="2"/>
  <c r="FD11337" i="2"/>
  <c r="FD11338" i="2"/>
  <c r="FD11339" i="2"/>
  <c r="FD11340" i="2"/>
  <c r="FD11341" i="2"/>
  <c r="FD11342" i="2"/>
  <c r="FD11343" i="2"/>
  <c r="FD11344" i="2"/>
  <c r="FD11345" i="2"/>
  <c r="FD11346" i="2"/>
  <c r="FD11347" i="2"/>
  <c r="FD11348" i="2"/>
  <c r="FD11349" i="2"/>
  <c r="FD11350" i="2"/>
  <c r="FD11351" i="2"/>
  <c r="FD11352" i="2"/>
  <c r="FD11353" i="2"/>
  <c r="FD11354" i="2"/>
  <c r="FD11355" i="2"/>
  <c r="FD11356" i="2"/>
  <c r="FD11357" i="2"/>
  <c r="FD11358" i="2"/>
  <c r="FD11359" i="2"/>
  <c r="FD11360" i="2"/>
  <c r="FD11361" i="2"/>
  <c r="FD11362" i="2"/>
  <c r="FD11363" i="2"/>
  <c r="FD11364" i="2"/>
  <c r="FD11365" i="2"/>
  <c r="FD11366" i="2"/>
  <c r="FD11367" i="2"/>
  <c r="FD11368" i="2"/>
  <c r="FD11369" i="2"/>
  <c r="FD11370" i="2"/>
  <c r="FD11371" i="2"/>
  <c r="FD11372" i="2"/>
  <c r="FD11373" i="2"/>
  <c r="FD11374" i="2"/>
  <c r="FD11375" i="2"/>
  <c r="FD11376" i="2"/>
  <c r="FD11377" i="2"/>
  <c r="FD11378" i="2"/>
  <c r="FD11379" i="2"/>
  <c r="FD11380" i="2"/>
  <c r="FD11381" i="2"/>
  <c r="FD11382" i="2"/>
  <c r="FD11383" i="2"/>
  <c r="FD11384" i="2"/>
  <c r="FD11385" i="2"/>
  <c r="FD11386" i="2"/>
  <c r="FD11387" i="2"/>
  <c r="FD11388" i="2"/>
  <c r="FD11389" i="2"/>
  <c r="FD11390" i="2"/>
  <c r="FD11391" i="2"/>
  <c r="FD11392" i="2"/>
  <c r="FD11393" i="2"/>
  <c r="FD11394" i="2"/>
  <c r="FD11395" i="2"/>
  <c r="FD11396" i="2"/>
  <c r="FD11397" i="2"/>
  <c r="FD11398" i="2"/>
  <c r="FD11399" i="2"/>
  <c r="FD11400" i="2"/>
  <c r="FD11401" i="2"/>
  <c r="FD11402" i="2"/>
  <c r="FD11403" i="2"/>
  <c r="FD11404" i="2"/>
  <c r="FD11405" i="2"/>
  <c r="FD11406" i="2"/>
  <c r="FD11407" i="2"/>
  <c r="FD11408" i="2"/>
  <c r="FD11409" i="2"/>
  <c r="FD11410" i="2"/>
  <c r="FD11411" i="2"/>
  <c r="FD11412" i="2"/>
  <c r="FD11413" i="2"/>
  <c r="FD11414" i="2"/>
  <c r="FD11415" i="2"/>
  <c r="FD11416" i="2"/>
  <c r="FD11417" i="2"/>
  <c r="FD11418" i="2"/>
  <c r="FD11419" i="2"/>
  <c r="FD11420" i="2"/>
  <c r="FD11421" i="2"/>
  <c r="FD11422" i="2"/>
  <c r="FD11423" i="2"/>
  <c r="FD11424" i="2"/>
  <c r="FD11425" i="2"/>
  <c r="FD11426" i="2"/>
  <c r="FD11427" i="2"/>
  <c r="FD11428" i="2"/>
  <c r="FD11429" i="2"/>
  <c r="FD11430" i="2"/>
  <c r="FD11431" i="2"/>
  <c r="FD11432" i="2"/>
  <c r="FD11433" i="2"/>
  <c r="FD11434" i="2"/>
  <c r="FD11435" i="2"/>
  <c r="FD11436" i="2"/>
  <c r="FD11437" i="2"/>
  <c r="FD11438" i="2"/>
  <c r="FD11439" i="2"/>
  <c r="FD11440" i="2"/>
  <c r="FD11441" i="2"/>
  <c r="FD11442" i="2"/>
  <c r="FD11443" i="2"/>
  <c r="FD11444" i="2"/>
  <c r="FD11445" i="2"/>
  <c r="FD11446" i="2"/>
  <c r="FD11447" i="2"/>
  <c r="FD11448" i="2"/>
  <c r="FD11449" i="2"/>
  <c r="FD11450" i="2"/>
  <c r="FD11451" i="2"/>
  <c r="FD11452" i="2"/>
  <c r="FD11453" i="2"/>
  <c r="FD11454" i="2"/>
  <c r="FD11455" i="2"/>
  <c r="FD11456" i="2"/>
  <c r="FD11457" i="2"/>
  <c r="FD11458" i="2"/>
  <c r="FD11459" i="2"/>
  <c r="FD11460" i="2"/>
  <c r="FD11461" i="2"/>
  <c r="FD11462" i="2"/>
  <c r="FD11463" i="2"/>
  <c r="FD11464" i="2"/>
  <c r="FD11465" i="2"/>
  <c r="FD11466" i="2"/>
  <c r="FD11467" i="2"/>
  <c r="FD11468" i="2"/>
  <c r="FD11469" i="2"/>
  <c r="FD11470" i="2"/>
  <c r="FD11471" i="2"/>
  <c r="FD11472" i="2"/>
  <c r="FD11473" i="2"/>
  <c r="FD11474" i="2"/>
  <c r="FD11475" i="2"/>
  <c r="FD11476" i="2"/>
  <c r="FD11477" i="2"/>
  <c r="FD11478" i="2"/>
  <c r="FD11479" i="2"/>
  <c r="FD11480" i="2"/>
  <c r="FD11481" i="2"/>
  <c r="FD11482" i="2"/>
  <c r="FD11483" i="2"/>
  <c r="FD11484" i="2"/>
  <c r="FD11485" i="2"/>
  <c r="FD11486" i="2"/>
  <c r="FD11487" i="2"/>
  <c r="FD11488" i="2"/>
  <c r="FD11489" i="2"/>
  <c r="FD11490" i="2"/>
  <c r="FD11491" i="2"/>
  <c r="FD11492" i="2"/>
  <c r="FD11493" i="2"/>
  <c r="FD11494" i="2"/>
  <c r="FD11495" i="2"/>
  <c r="FD11496" i="2"/>
  <c r="FD11497" i="2"/>
  <c r="FD11498" i="2"/>
  <c r="FD11499" i="2"/>
  <c r="FD11500" i="2"/>
  <c r="FD11501" i="2"/>
  <c r="FD11502" i="2"/>
  <c r="FD11503" i="2"/>
  <c r="FD11504" i="2"/>
  <c r="FD11505" i="2"/>
  <c r="FD11506" i="2"/>
  <c r="FD11507" i="2"/>
  <c r="FD11508" i="2"/>
  <c r="FD11509" i="2"/>
  <c r="FD11510" i="2"/>
  <c r="FD11511" i="2"/>
  <c r="FD11512" i="2"/>
  <c r="FD11513" i="2"/>
  <c r="FD11514" i="2"/>
  <c r="FD11515" i="2"/>
  <c r="FD11516" i="2"/>
  <c r="FD11517" i="2"/>
  <c r="FD11518" i="2"/>
  <c r="FD11519" i="2"/>
  <c r="FD11520" i="2"/>
  <c r="FD11521" i="2"/>
  <c r="FD11522" i="2"/>
  <c r="FD11523" i="2"/>
  <c r="FD11524" i="2"/>
  <c r="FD11525" i="2"/>
  <c r="FD11526" i="2"/>
  <c r="FD11527" i="2"/>
  <c r="FD11528" i="2"/>
  <c r="FD11529" i="2"/>
  <c r="FD11530" i="2"/>
  <c r="FD11531" i="2"/>
  <c r="FD11532" i="2"/>
  <c r="FD11533" i="2"/>
  <c r="FD11534" i="2"/>
  <c r="FD11535" i="2"/>
  <c r="FD11536" i="2"/>
  <c r="FD11537" i="2"/>
  <c r="FD11538" i="2"/>
  <c r="FD11539" i="2"/>
  <c r="FD11540" i="2"/>
  <c r="FD11541" i="2"/>
  <c r="FD11542" i="2"/>
  <c r="FD11543" i="2"/>
  <c r="FD11544" i="2"/>
  <c r="FD11545" i="2"/>
  <c r="FD11546" i="2"/>
  <c r="FD11547" i="2"/>
  <c r="FD11548" i="2"/>
  <c r="FD11549" i="2"/>
  <c r="FD11550" i="2"/>
  <c r="FD11551" i="2"/>
  <c r="FD11552" i="2"/>
  <c r="FD11553" i="2"/>
  <c r="FD11554" i="2"/>
  <c r="FD11555" i="2"/>
  <c r="FD11556" i="2"/>
  <c r="FD11557" i="2"/>
  <c r="FD11558" i="2"/>
  <c r="FD11559" i="2"/>
  <c r="FD11560" i="2"/>
  <c r="FD11561" i="2"/>
  <c r="FD11562" i="2"/>
  <c r="FD11563" i="2"/>
  <c r="FD11564" i="2"/>
  <c r="FD11565" i="2"/>
  <c r="FD11566" i="2"/>
  <c r="FD11567" i="2"/>
  <c r="FD11568" i="2"/>
  <c r="FD11569" i="2"/>
  <c r="FD11570" i="2"/>
  <c r="FD11571" i="2"/>
  <c r="FD11572" i="2"/>
  <c r="FD11573" i="2"/>
  <c r="FD11574" i="2"/>
  <c r="FD11575" i="2"/>
  <c r="FD11576" i="2"/>
  <c r="FD11577" i="2"/>
  <c r="FD11578" i="2"/>
  <c r="FD11579" i="2"/>
  <c r="FD11580" i="2"/>
  <c r="FD11581" i="2"/>
  <c r="FD11582" i="2"/>
  <c r="FD11583" i="2"/>
  <c r="FD11584" i="2"/>
  <c r="FD11585" i="2"/>
  <c r="FD11586" i="2"/>
  <c r="FD11587" i="2"/>
  <c r="FD11588" i="2"/>
  <c r="FD11589" i="2"/>
  <c r="FD11590" i="2"/>
  <c r="FD11591" i="2"/>
  <c r="FD11592" i="2"/>
  <c r="FD11593" i="2"/>
  <c r="FD11594" i="2"/>
  <c r="FD11595" i="2"/>
  <c r="FD11596" i="2"/>
  <c r="FD11597" i="2"/>
  <c r="FD11598" i="2"/>
  <c r="FD11599" i="2"/>
  <c r="FD11600" i="2"/>
  <c r="FD11601" i="2"/>
  <c r="FD11602" i="2"/>
  <c r="FD11603" i="2"/>
  <c r="FD11604" i="2"/>
  <c r="FD11605" i="2"/>
  <c r="FD11606" i="2"/>
  <c r="FD11607" i="2"/>
  <c r="FD11608" i="2"/>
  <c r="FD11609" i="2"/>
  <c r="FD11610" i="2"/>
  <c r="FD11611" i="2"/>
  <c r="FD11612" i="2"/>
  <c r="FD11613" i="2"/>
  <c r="FD11614" i="2"/>
  <c r="FD11615" i="2"/>
  <c r="FD11616" i="2"/>
  <c r="FD11617" i="2"/>
  <c r="FD11618" i="2"/>
  <c r="FD11619" i="2"/>
  <c r="FD11620" i="2"/>
  <c r="FD11621" i="2"/>
  <c r="FD11622" i="2"/>
  <c r="FD11623" i="2"/>
  <c r="FD11624" i="2"/>
  <c r="FD11625" i="2"/>
  <c r="FD11626" i="2"/>
  <c r="FD11627" i="2"/>
  <c r="FD11628" i="2"/>
  <c r="FD11629" i="2"/>
  <c r="FD11630" i="2"/>
  <c r="FD11631" i="2"/>
  <c r="FD11632" i="2"/>
  <c r="FD11633" i="2"/>
  <c r="FD11634" i="2"/>
  <c r="FD11635" i="2"/>
  <c r="FD11636" i="2"/>
  <c r="FD11637" i="2"/>
  <c r="FD11638" i="2"/>
  <c r="FD11639" i="2"/>
  <c r="FD11640" i="2"/>
  <c r="FD11641" i="2"/>
  <c r="FD11642" i="2"/>
  <c r="FD11643" i="2"/>
  <c r="FD11644" i="2"/>
  <c r="FD11645" i="2"/>
  <c r="FD11646" i="2"/>
  <c r="FD11647" i="2"/>
  <c r="FD11648" i="2"/>
  <c r="FD11649" i="2"/>
  <c r="FD11650" i="2"/>
  <c r="FD11651" i="2"/>
  <c r="FD11652" i="2"/>
  <c r="FD11653" i="2"/>
  <c r="FD11654" i="2"/>
  <c r="FD11655" i="2"/>
  <c r="FD11656" i="2"/>
  <c r="FD11657" i="2"/>
  <c r="FD11658" i="2"/>
  <c r="FD11659" i="2"/>
  <c r="FD11660" i="2"/>
  <c r="FD11661" i="2"/>
  <c r="FD11662" i="2"/>
  <c r="FD11663" i="2"/>
  <c r="FD11664" i="2"/>
  <c r="FD11665" i="2"/>
  <c r="FD11666" i="2"/>
  <c r="FD11667" i="2"/>
  <c r="FD11668" i="2"/>
  <c r="FD11669" i="2"/>
  <c r="FD11670" i="2"/>
  <c r="FD11671" i="2"/>
  <c r="FD11672" i="2"/>
  <c r="FD11673" i="2"/>
  <c r="FD11674" i="2"/>
  <c r="FD11675" i="2"/>
  <c r="FD11676" i="2"/>
  <c r="FD11677" i="2"/>
  <c r="FD11678" i="2"/>
  <c r="FD11679" i="2"/>
  <c r="FD11680" i="2"/>
  <c r="FD11681" i="2"/>
  <c r="FD11682" i="2"/>
  <c r="FD11683" i="2"/>
  <c r="FD11684" i="2"/>
  <c r="FD11685" i="2"/>
  <c r="FD11686" i="2"/>
  <c r="FD11687" i="2"/>
  <c r="FD11688" i="2"/>
  <c r="FD11689" i="2"/>
  <c r="FD11690" i="2"/>
  <c r="FD11691" i="2"/>
  <c r="FD11692" i="2"/>
  <c r="FD11693" i="2"/>
  <c r="FD11694" i="2"/>
  <c r="FD11695" i="2"/>
  <c r="FD11696" i="2"/>
  <c r="FD11697" i="2"/>
  <c r="FD11698" i="2"/>
  <c r="FD11699" i="2"/>
  <c r="FD11700" i="2"/>
  <c r="FD11701" i="2"/>
  <c r="FD11702" i="2"/>
  <c r="FD11703" i="2"/>
  <c r="FD11704" i="2"/>
  <c r="FD11705" i="2"/>
  <c r="FD11706" i="2"/>
  <c r="FD11707" i="2"/>
  <c r="FD11708" i="2"/>
  <c r="FD11709" i="2"/>
  <c r="FD11710" i="2"/>
  <c r="FD11711" i="2"/>
  <c r="FD11712" i="2"/>
  <c r="FD11713" i="2"/>
  <c r="FD11714" i="2"/>
  <c r="FD11715" i="2"/>
  <c r="FD11716" i="2"/>
  <c r="FD11717" i="2"/>
  <c r="FD11718" i="2"/>
  <c r="FD11719" i="2"/>
  <c r="FD11720" i="2"/>
  <c r="FD11721" i="2"/>
  <c r="FD11722" i="2"/>
  <c r="FD11723" i="2"/>
  <c r="FD11724" i="2"/>
  <c r="FD11725" i="2"/>
  <c r="FD11726" i="2"/>
  <c r="FD11727" i="2"/>
  <c r="FD11728" i="2"/>
  <c r="FD11729" i="2"/>
  <c r="FD11730" i="2"/>
  <c r="FD11731" i="2"/>
  <c r="FD11732" i="2"/>
  <c r="FD11733" i="2"/>
  <c r="FD11734" i="2"/>
  <c r="FD11735" i="2"/>
  <c r="FD11736" i="2"/>
  <c r="FD11737" i="2"/>
  <c r="FD11738" i="2"/>
  <c r="FD11739" i="2"/>
  <c r="FD11740" i="2"/>
  <c r="FD11741" i="2"/>
  <c r="FD11742" i="2"/>
  <c r="FD11743" i="2"/>
  <c r="FD11744" i="2"/>
  <c r="FD11745" i="2"/>
  <c r="FD11746" i="2"/>
  <c r="FD11747" i="2"/>
  <c r="FD11748" i="2"/>
  <c r="FD11749" i="2"/>
  <c r="FD11750" i="2"/>
  <c r="FD11751" i="2"/>
  <c r="FD11752" i="2"/>
  <c r="FD11753" i="2"/>
  <c r="FD11754" i="2"/>
  <c r="FD11755" i="2"/>
  <c r="FD11756" i="2"/>
  <c r="FD11757" i="2"/>
  <c r="FD11758" i="2"/>
  <c r="FD11759" i="2"/>
  <c r="FD11760" i="2"/>
  <c r="FD11761" i="2"/>
  <c r="FD11762" i="2"/>
  <c r="FD11763" i="2"/>
  <c r="FD11764" i="2"/>
  <c r="FD11765" i="2"/>
  <c r="FD11766" i="2"/>
  <c r="FD11767" i="2"/>
  <c r="FD11768" i="2"/>
  <c r="FD11769" i="2"/>
  <c r="FD11770" i="2"/>
  <c r="FD11771" i="2"/>
  <c r="FD11772" i="2"/>
  <c r="FD11773" i="2"/>
  <c r="FD11774" i="2"/>
  <c r="FD11775" i="2"/>
  <c r="FD11776" i="2"/>
  <c r="FD11777" i="2"/>
  <c r="FD11778" i="2"/>
  <c r="FD11779" i="2"/>
  <c r="FD11780" i="2"/>
  <c r="FD11781" i="2"/>
  <c r="FD11782" i="2"/>
  <c r="FD11783" i="2"/>
  <c r="FD11784" i="2"/>
  <c r="FD11785" i="2"/>
  <c r="FD11786" i="2"/>
  <c r="FD11787" i="2"/>
  <c r="FD11788" i="2"/>
  <c r="FD11789" i="2"/>
  <c r="FD11790" i="2"/>
  <c r="FD11791" i="2"/>
  <c r="FD11792" i="2"/>
  <c r="FD11793" i="2"/>
  <c r="FD11794" i="2"/>
  <c r="FD11795" i="2"/>
  <c r="FD11796" i="2"/>
  <c r="FD11797" i="2"/>
  <c r="FD11798" i="2"/>
  <c r="FD11799" i="2"/>
  <c r="FD11800" i="2"/>
  <c r="FD11801" i="2"/>
  <c r="FD11802" i="2"/>
  <c r="FD11803" i="2"/>
  <c r="FD11804" i="2"/>
  <c r="FD11805" i="2"/>
  <c r="FD11806" i="2"/>
  <c r="FD11807" i="2"/>
  <c r="FD11808" i="2"/>
  <c r="FD11809" i="2"/>
  <c r="FD11810" i="2"/>
  <c r="FD11811" i="2"/>
  <c r="FD11812" i="2"/>
  <c r="FD11813" i="2"/>
  <c r="FD11814" i="2"/>
  <c r="FD11815" i="2"/>
  <c r="FD11816" i="2"/>
  <c r="FD11817" i="2"/>
  <c r="FD11818" i="2"/>
  <c r="FD11819" i="2"/>
  <c r="FD11820" i="2"/>
  <c r="FD11821" i="2"/>
  <c r="FD11822" i="2"/>
  <c r="FD11823" i="2"/>
  <c r="FD11824" i="2"/>
  <c r="FD11825" i="2"/>
  <c r="FD11826" i="2"/>
  <c r="FD11827" i="2"/>
  <c r="FD11828" i="2"/>
  <c r="FD11829" i="2"/>
  <c r="FD11830" i="2"/>
  <c r="FD11831" i="2"/>
  <c r="FD11832" i="2"/>
  <c r="FD11833" i="2"/>
  <c r="FD11834" i="2"/>
  <c r="FD11835" i="2"/>
  <c r="FD11836" i="2"/>
  <c r="FD11837" i="2"/>
  <c r="FD11838" i="2"/>
  <c r="FD11839" i="2"/>
  <c r="FD11840" i="2"/>
  <c r="FD11841" i="2"/>
  <c r="FD11842" i="2"/>
  <c r="FD11843" i="2"/>
  <c r="FD11844" i="2"/>
  <c r="FD11845" i="2"/>
  <c r="FD11846" i="2"/>
  <c r="FD11847" i="2"/>
  <c r="FD11848" i="2"/>
  <c r="FD11849" i="2"/>
  <c r="FD11850" i="2"/>
  <c r="FD11851" i="2"/>
  <c r="FD11852" i="2"/>
  <c r="FD11853" i="2"/>
  <c r="FD11854" i="2"/>
  <c r="FD11855" i="2"/>
  <c r="FD11856" i="2"/>
  <c r="FD11857" i="2"/>
  <c r="FD11858" i="2"/>
  <c r="FD11859" i="2"/>
  <c r="FD11860" i="2"/>
  <c r="FD11861" i="2"/>
  <c r="FD11862" i="2"/>
  <c r="FD11863" i="2"/>
  <c r="FD11864" i="2"/>
  <c r="FD11865" i="2"/>
  <c r="FD11866" i="2"/>
  <c r="FD11867" i="2"/>
  <c r="FD11868" i="2"/>
  <c r="FD11869" i="2"/>
  <c r="FD11870" i="2"/>
  <c r="FD11871" i="2"/>
  <c r="FD11872" i="2"/>
  <c r="FD11873" i="2"/>
  <c r="FD11874" i="2"/>
  <c r="FD11875" i="2"/>
  <c r="FD11876" i="2"/>
  <c r="FD11877" i="2"/>
  <c r="FD11878" i="2"/>
  <c r="FD11879" i="2"/>
  <c r="FD11880" i="2"/>
  <c r="FD11881" i="2"/>
  <c r="FD11882" i="2"/>
  <c r="FD11883" i="2"/>
  <c r="FD11884" i="2"/>
  <c r="FD11885" i="2"/>
  <c r="FD11886" i="2"/>
  <c r="FD11887" i="2"/>
  <c r="FD11888" i="2"/>
  <c r="FD11889" i="2"/>
  <c r="FD11890" i="2"/>
  <c r="FD11891" i="2"/>
  <c r="FD11892" i="2"/>
  <c r="FD11893" i="2"/>
  <c r="FD11894" i="2"/>
  <c r="FD11895" i="2"/>
  <c r="FD11896" i="2"/>
  <c r="FD11897" i="2"/>
  <c r="FD11898" i="2"/>
  <c r="FD11899" i="2"/>
  <c r="FD11900" i="2"/>
  <c r="FD11901" i="2"/>
  <c r="FD11902" i="2"/>
  <c r="FD11903" i="2"/>
  <c r="FD11904" i="2"/>
  <c r="FD11905" i="2"/>
  <c r="FD11906" i="2"/>
  <c r="FD11907" i="2"/>
  <c r="FD11908" i="2"/>
  <c r="FD11909" i="2"/>
  <c r="FD11910" i="2"/>
  <c r="FD11911" i="2"/>
  <c r="FD11912" i="2"/>
  <c r="FD11913" i="2"/>
  <c r="FD11914" i="2"/>
  <c r="FD11915" i="2"/>
  <c r="FD11916" i="2"/>
  <c r="FD11917" i="2"/>
  <c r="FD11918" i="2"/>
  <c r="FD11919" i="2"/>
  <c r="FD11920" i="2"/>
  <c r="FD11921" i="2"/>
  <c r="FD11922" i="2"/>
  <c r="FD11923" i="2"/>
  <c r="FD11924" i="2"/>
  <c r="FD11925" i="2"/>
  <c r="FD11926" i="2"/>
  <c r="FD11927" i="2"/>
  <c r="FD11928" i="2"/>
  <c r="FD11929" i="2"/>
  <c r="FD11930" i="2"/>
  <c r="FD11931" i="2"/>
  <c r="FD11932" i="2"/>
  <c r="FD11933" i="2"/>
  <c r="FD11934" i="2"/>
  <c r="FD11935" i="2"/>
  <c r="FD11936" i="2"/>
  <c r="FD11937" i="2"/>
  <c r="FD11938" i="2"/>
  <c r="FD11939" i="2"/>
  <c r="FD11940" i="2"/>
  <c r="FD11941" i="2"/>
  <c r="FD11942" i="2"/>
  <c r="FD11943" i="2"/>
  <c r="FD11944" i="2"/>
  <c r="FD11945" i="2"/>
  <c r="FD11946" i="2"/>
  <c r="FD11947" i="2"/>
  <c r="FD11948" i="2"/>
  <c r="FD11949" i="2"/>
  <c r="FD11950" i="2"/>
  <c r="FD11951" i="2"/>
  <c r="FD11952" i="2"/>
  <c r="FD11953" i="2"/>
  <c r="FD11954" i="2"/>
  <c r="FD11955" i="2"/>
  <c r="FD11956" i="2"/>
  <c r="FD11957" i="2"/>
  <c r="FD11958" i="2"/>
  <c r="FD11959" i="2"/>
  <c r="FD11960" i="2"/>
  <c r="FD11961" i="2"/>
  <c r="FD11962" i="2"/>
  <c r="FD11963" i="2"/>
  <c r="FD11964" i="2"/>
  <c r="FD11965" i="2"/>
  <c r="FD11966" i="2"/>
  <c r="FD11967" i="2"/>
  <c r="FD11968" i="2"/>
  <c r="FD11969" i="2"/>
  <c r="FD11970" i="2"/>
  <c r="FD11971" i="2"/>
  <c r="FD11972" i="2"/>
  <c r="FD11973" i="2"/>
  <c r="FD11974" i="2"/>
  <c r="FD11975" i="2"/>
  <c r="FD11976" i="2"/>
  <c r="FD11977" i="2"/>
  <c r="FD11978" i="2"/>
  <c r="FD11979" i="2"/>
  <c r="FD11980" i="2"/>
  <c r="FD11981" i="2"/>
  <c r="FD11982" i="2"/>
  <c r="FD11983" i="2"/>
  <c r="FD11984" i="2"/>
  <c r="FD11985" i="2"/>
  <c r="FD11986" i="2"/>
  <c r="FD11987" i="2"/>
  <c r="FD11988" i="2"/>
  <c r="FD11989" i="2"/>
  <c r="FD11990" i="2"/>
  <c r="FD11991" i="2"/>
  <c r="FD11992" i="2"/>
  <c r="FD11993" i="2"/>
  <c r="FD11994" i="2"/>
  <c r="FD11995" i="2"/>
  <c r="FD11996" i="2"/>
  <c r="FD11997" i="2"/>
  <c r="FD11998" i="2"/>
  <c r="FD11999" i="2"/>
  <c r="FD12000" i="2"/>
  <c r="FD12001" i="2"/>
  <c r="FD12002" i="2"/>
  <c r="FD12003" i="2"/>
  <c r="FD12004" i="2"/>
  <c r="FD12005" i="2"/>
  <c r="FD12006" i="2"/>
  <c r="FD12007" i="2"/>
  <c r="FD12008" i="2"/>
  <c r="FD12009" i="2"/>
  <c r="FD12010" i="2"/>
  <c r="FD12011" i="2"/>
  <c r="FD12012" i="2"/>
  <c r="FD12013" i="2"/>
  <c r="FD12014" i="2"/>
  <c r="FD12015" i="2"/>
  <c r="FD12016" i="2"/>
  <c r="FD12017" i="2"/>
  <c r="FD12018" i="2"/>
  <c r="FD12019" i="2"/>
  <c r="FD12020" i="2"/>
  <c r="FD12021" i="2"/>
  <c r="FD12022" i="2"/>
  <c r="FD12023" i="2"/>
  <c r="FD12024" i="2"/>
  <c r="FD12025" i="2"/>
  <c r="FD12026" i="2"/>
  <c r="FD12027" i="2"/>
  <c r="FD12028" i="2"/>
  <c r="FD12029" i="2"/>
  <c r="FD12030" i="2"/>
  <c r="FD12031" i="2"/>
  <c r="FD12032" i="2"/>
  <c r="FD12033" i="2"/>
  <c r="FD12034" i="2"/>
  <c r="FD12035" i="2"/>
  <c r="FD12036" i="2"/>
  <c r="FD12037" i="2"/>
  <c r="FD12038" i="2"/>
  <c r="FD12039" i="2"/>
  <c r="FD12040" i="2"/>
  <c r="FD12041" i="2"/>
  <c r="FD12042" i="2"/>
  <c r="FD12043" i="2"/>
  <c r="FD12044" i="2"/>
  <c r="FD12045" i="2"/>
  <c r="FD12046" i="2"/>
  <c r="FD12047" i="2"/>
  <c r="FD12048" i="2"/>
  <c r="FD12049" i="2"/>
  <c r="FD12050" i="2"/>
  <c r="FD12051" i="2"/>
  <c r="FD12052" i="2"/>
  <c r="FD12053" i="2"/>
  <c r="FD12054" i="2"/>
  <c r="FD12055" i="2"/>
  <c r="FD12056" i="2"/>
  <c r="FD12057" i="2"/>
  <c r="FD12058" i="2"/>
  <c r="FD12059" i="2"/>
  <c r="FD12060" i="2"/>
  <c r="FD12061" i="2"/>
  <c r="FD12062" i="2"/>
  <c r="FD12063" i="2"/>
  <c r="FD12064" i="2"/>
  <c r="FD12065" i="2"/>
  <c r="FD12066" i="2"/>
  <c r="FD12067" i="2"/>
  <c r="FD12068" i="2"/>
  <c r="FD12069" i="2"/>
  <c r="FD12070" i="2"/>
  <c r="FD12071" i="2"/>
  <c r="FD12072" i="2"/>
  <c r="FD12073" i="2"/>
  <c r="FD12074" i="2"/>
  <c r="FD12075" i="2"/>
  <c r="FD12076" i="2"/>
  <c r="FD12077" i="2"/>
  <c r="FD12078" i="2"/>
  <c r="FD12079" i="2"/>
  <c r="FD12080" i="2"/>
  <c r="FD12081" i="2"/>
  <c r="FD12082" i="2"/>
  <c r="FD12083" i="2"/>
  <c r="FD12084" i="2"/>
  <c r="FD12085" i="2"/>
  <c r="FD12086" i="2"/>
  <c r="FD12087" i="2"/>
  <c r="FD12088" i="2"/>
  <c r="FD12089" i="2"/>
  <c r="FD12090" i="2"/>
  <c r="FD12091" i="2"/>
  <c r="FD12092" i="2"/>
  <c r="FD12093" i="2"/>
  <c r="FD12094" i="2"/>
  <c r="FD12095" i="2"/>
  <c r="FD12096" i="2"/>
  <c r="FD12097" i="2"/>
  <c r="FD12098" i="2"/>
  <c r="FD12099" i="2"/>
  <c r="FD12100" i="2"/>
  <c r="FD12101" i="2"/>
  <c r="FD12102" i="2"/>
  <c r="FD12103" i="2"/>
  <c r="FD12104" i="2"/>
  <c r="FD12105" i="2"/>
  <c r="FD12106" i="2"/>
  <c r="FD12107" i="2"/>
  <c r="FD12108" i="2"/>
  <c r="FD12109" i="2"/>
  <c r="FD12110" i="2"/>
  <c r="FD12111" i="2"/>
  <c r="FD12112" i="2"/>
  <c r="FD12113" i="2"/>
  <c r="FD12114" i="2"/>
  <c r="FD12115" i="2"/>
  <c r="FD12116" i="2"/>
  <c r="FD12117" i="2"/>
  <c r="FD12118" i="2"/>
  <c r="FD12119" i="2"/>
  <c r="FD12120" i="2"/>
  <c r="FD12121" i="2"/>
  <c r="FD12122" i="2"/>
  <c r="FD12123" i="2"/>
  <c r="FD12124" i="2"/>
  <c r="FD12125" i="2"/>
  <c r="FD12126" i="2"/>
  <c r="FD12127" i="2"/>
  <c r="FD12128" i="2"/>
  <c r="FD12129" i="2"/>
  <c r="FD12130" i="2"/>
  <c r="FD12131" i="2"/>
  <c r="FD12132" i="2"/>
  <c r="FD12133" i="2"/>
  <c r="FD12134" i="2"/>
  <c r="FD12135" i="2"/>
  <c r="FD12136" i="2"/>
  <c r="FD12137" i="2"/>
  <c r="FD12138" i="2"/>
  <c r="FD12139" i="2"/>
  <c r="FD12140" i="2"/>
  <c r="FD12141" i="2"/>
  <c r="FD12142" i="2"/>
  <c r="FD12143" i="2"/>
  <c r="FD12144" i="2"/>
  <c r="FD12145" i="2"/>
  <c r="FD12146" i="2"/>
  <c r="FD12147" i="2"/>
  <c r="FD12148" i="2"/>
  <c r="FD12149" i="2"/>
  <c r="FD12150" i="2"/>
  <c r="FD12151" i="2"/>
  <c r="FD12152" i="2"/>
  <c r="FD12153" i="2"/>
  <c r="FD12154" i="2"/>
  <c r="FD12155" i="2"/>
  <c r="FD12156" i="2"/>
  <c r="FD12157" i="2"/>
  <c r="FD12158" i="2"/>
  <c r="FD12159" i="2"/>
  <c r="FD12160" i="2"/>
  <c r="FD12161" i="2"/>
  <c r="FD12162" i="2"/>
  <c r="FD12163" i="2"/>
  <c r="FD12164" i="2"/>
  <c r="FD12165" i="2"/>
  <c r="FD12166" i="2"/>
  <c r="FD12167" i="2"/>
  <c r="FD12168" i="2"/>
  <c r="FD12169" i="2"/>
  <c r="FD12170" i="2"/>
  <c r="FD12171" i="2"/>
  <c r="FD12172" i="2"/>
  <c r="FD12173" i="2"/>
  <c r="FD12174" i="2"/>
  <c r="FD12175" i="2"/>
  <c r="FD12176" i="2"/>
  <c r="FD12177" i="2"/>
  <c r="FD12178" i="2"/>
  <c r="FD12179" i="2"/>
  <c r="FD12180" i="2"/>
  <c r="FD12181" i="2"/>
  <c r="FD12182" i="2"/>
  <c r="FD12183" i="2"/>
  <c r="FD12184" i="2"/>
  <c r="FD12185" i="2"/>
  <c r="FD12186" i="2"/>
  <c r="FD12187" i="2"/>
  <c r="FD12188" i="2"/>
  <c r="FD12189" i="2"/>
  <c r="FD12190" i="2"/>
  <c r="FD12191" i="2"/>
  <c r="FD12192" i="2"/>
  <c r="FD12193" i="2"/>
  <c r="FD12194" i="2"/>
  <c r="FD12195" i="2"/>
  <c r="FD12196" i="2"/>
  <c r="FD12197" i="2"/>
  <c r="FD12198" i="2"/>
  <c r="FD12199" i="2"/>
  <c r="FD12200" i="2"/>
  <c r="FD12201" i="2"/>
  <c r="FD12202" i="2"/>
  <c r="FD12203" i="2"/>
  <c r="FD12204" i="2"/>
  <c r="FD12205" i="2"/>
  <c r="FD12206" i="2"/>
  <c r="FD12207" i="2"/>
  <c r="FD12208" i="2"/>
  <c r="FD12209" i="2"/>
  <c r="FD12210" i="2"/>
  <c r="FD12211" i="2"/>
  <c r="FD12212" i="2"/>
  <c r="FD12213" i="2"/>
  <c r="FD12214" i="2"/>
  <c r="FD12215" i="2"/>
  <c r="FD12216" i="2"/>
  <c r="FD12217" i="2"/>
  <c r="FD12218" i="2"/>
  <c r="FD12219" i="2"/>
  <c r="FD12220" i="2"/>
  <c r="FD12221" i="2"/>
  <c r="FD12222" i="2"/>
  <c r="FD12223" i="2"/>
  <c r="FD12224" i="2"/>
  <c r="FD12225" i="2"/>
  <c r="FD12226" i="2"/>
  <c r="FD12227" i="2"/>
  <c r="FD12228" i="2"/>
  <c r="FD12229" i="2"/>
  <c r="FD12230" i="2"/>
  <c r="FD12231" i="2"/>
  <c r="FD12232" i="2"/>
  <c r="FD12233" i="2"/>
  <c r="FD12234" i="2"/>
  <c r="FD12235" i="2"/>
  <c r="FD12236" i="2"/>
  <c r="FD12237" i="2"/>
  <c r="FD12238" i="2"/>
  <c r="FD12239" i="2"/>
  <c r="FD12240" i="2"/>
  <c r="FD12241" i="2"/>
  <c r="FD12242" i="2"/>
  <c r="FD12243" i="2"/>
  <c r="FD12244" i="2"/>
  <c r="FD12245" i="2"/>
  <c r="FD12246" i="2"/>
  <c r="FD12247" i="2"/>
  <c r="FD12248" i="2"/>
  <c r="FD12249" i="2"/>
  <c r="FD12250" i="2"/>
  <c r="FD12251" i="2"/>
  <c r="FD12252" i="2"/>
  <c r="FD12253" i="2"/>
  <c r="FD12254" i="2"/>
  <c r="FD12255" i="2"/>
  <c r="FD12256" i="2"/>
  <c r="FD12257" i="2"/>
  <c r="FD12258" i="2"/>
  <c r="FD12259" i="2"/>
  <c r="FD12260" i="2"/>
  <c r="FD12261" i="2"/>
  <c r="FD12262" i="2"/>
  <c r="FD12263" i="2"/>
  <c r="FD12264" i="2"/>
  <c r="FD12265" i="2"/>
  <c r="FD12266" i="2"/>
  <c r="FD12267" i="2"/>
  <c r="FD12268" i="2"/>
  <c r="FD12269" i="2"/>
  <c r="FD12270" i="2"/>
  <c r="FD12271" i="2"/>
  <c r="FD12272" i="2"/>
  <c r="FD12273" i="2"/>
  <c r="FD12274" i="2"/>
  <c r="FD12275" i="2"/>
  <c r="FD12276" i="2"/>
  <c r="FD12277" i="2"/>
  <c r="FD12278" i="2"/>
  <c r="FD12279" i="2"/>
  <c r="FD12280" i="2"/>
  <c r="FD12281" i="2"/>
  <c r="FD12282" i="2"/>
  <c r="FD12283" i="2"/>
  <c r="FD12284" i="2"/>
  <c r="FD12285" i="2"/>
  <c r="FD12286" i="2"/>
  <c r="FD12287" i="2"/>
  <c r="FD12288" i="2"/>
  <c r="FD12289" i="2"/>
  <c r="FD12290" i="2"/>
  <c r="FD12291" i="2"/>
  <c r="FD12292" i="2"/>
  <c r="FD12293" i="2"/>
  <c r="FD12294" i="2"/>
  <c r="FD12295" i="2"/>
  <c r="FD12296" i="2"/>
  <c r="FD12297" i="2"/>
  <c r="FD12298" i="2"/>
  <c r="FD12299" i="2"/>
  <c r="FD12300" i="2"/>
  <c r="FD12301" i="2"/>
  <c r="FD12302" i="2"/>
  <c r="FD12303" i="2"/>
  <c r="FD12304" i="2"/>
  <c r="FD12305" i="2"/>
  <c r="FD12306" i="2"/>
  <c r="FD12307" i="2"/>
  <c r="FD12308" i="2"/>
  <c r="FD12309" i="2"/>
  <c r="FD12310" i="2"/>
  <c r="FD12311" i="2"/>
  <c r="FD12312" i="2"/>
  <c r="FD12313" i="2"/>
  <c r="FD12314" i="2"/>
  <c r="FD12315" i="2"/>
  <c r="FD12316" i="2"/>
  <c r="FD12317" i="2"/>
  <c r="FD12318" i="2"/>
  <c r="FD12319" i="2"/>
  <c r="FD12320" i="2"/>
  <c r="FD12321" i="2"/>
  <c r="FD12322" i="2"/>
  <c r="FD12323" i="2"/>
  <c r="FD12324" i="2"/>
  <c r="FD12325" i="2"/>
  <c r="FD12326" i="2"/>
  <c r="FD12327" i="2"/>
  <c r="FD12328" i="2"/>
  <c r="FD12329" i="2"/>
  <c r="FD12330" i="2"/>
  <c r="FD12331" i="2"/>
  <c r="FD12332" i="2"/>
  <c r="FD12333" i="2"/>
  <c r="FD12334" i="2"/>
  <c r="FD12335" i="2"/>
  <c r="FD12336" i="2"/>
  <c r="FD12337" i="2"/>
  <c r="FD12338" i="2"/>
  <c r="FD12339" i="2"/>
  <c r="FD12340" i="2"/>
  <c r="FD12341" i="2"/>
  <c r="FD12342" i="2"/>
  <c r="FD12343" i="2"/>
  <c r="FD12344" i="2"/>
  <c r="FD12345" i="2"/>
  <c r="FD12346" i="2"/>
  <c r="FD12347" i="2"/>
  <c r="FD12348" i="2"/>
  <c r="FD12349" i="2"/>
  <c r="FD12350" i="2"/>
  <c r="FD12351" i="2"/>
  <c r="FD12352" i="2"/>
  <c r="FD12353" i="2"/>
  <c r="FD12354" i="2"/>
  <c r="FD12355" i="2"/>
  <c r="FD12356" i="2"/>
  <c r="FD12357" i="2"/>
  <c r="FD12358" i="2"/>
  <c r="FD12359" i="2"/>
  <c r="FD12360" i="2"/>
  <c r="FD12361" i="2"/>
  <c r="FD12362" i="2"/>
  <c r="FD12363" i="2"/>
  <c r="FD12364" i="2"/>
  <c r="FD12365" i="2"/>
  <c r="FD12366" i="2"/>
  <c r="FD12367" i="2"/>
  <c r="FD12368" i="2"/>
  <c r="FD12369" i="2"/>
  <c r="FD12370" i="2"/>
  <c r="FD12371" i="2"/>
  <c r="FD12372" i="2"/>
  <c r="FD12373" i="2"/>
  <c r="FD12374" i="2"/>
  <c r="FD12375" i="2"/>
  <c r="FD12376" i="2"/>
  <c r="FD12377" i="2"/>
  <c r="FD12378" i="2"/>
  <c r="FD12379" i="2"/>
  <c r="FD12380" i="2"/>
  <c r="FD12381" i="2"/>
  <c r="FD12382" i="2"/>
  <c r="FD12383" i="2"/>
  <c r="FD12384" i="2"/>
  <c r="FD12385" i="2"/>
  <c r="FD12386" i="2"/>
  <c r="FD12387" i="2"/>
  <c r="FD12388" i="2"/>
  <c r="FD12389" i="2"/>
  <c r="FD12390" i="2"/>
  <c r="FD12391" i="2"/>
  <c r="FD12392" i="2"/>
  <c r="FD12393" i="2"/>
  <c r="FD12394" i="2"/>
  <c r="FD12395" i="2"/>
  <c r="FD12396" i="2"/>
  <c r="FD12397" i="2"/>
  <c r="FD12398" i="2"/>
  <c r="FD12399" i="2"/>
  <c r="FD12400" i="2"/>
  <c r="FD12401" i="2"/>
  <c r="FD12402" i="2"/>
  <c r="FD12403" i="2"/>
  <c r="FD12404" i="2"/>
  <c r="FD12405" i="2"/>
  <c r="FD12406" i="2"/>
  <c r="FD12407" i="2"/>
  <c r="FD12408" i="2"/>
  <c r="FD12409" i="2"/>
  <c r="FD12410" i="2"/>
  <c r="FD12411" i="2"/>
  <c r="FD12412" i="2"/>
  <c r="FD12413" i="2"/>
  <c r="FD12414" i="2"/>
  <c r="FD12415" i="2"/>
  <c r="FD12416" i="2"/>
  <c r="FD12417" i="2"/>
  <c r="FD12418" i="2"/>
  <c r="FD12419" i="2"/>
  <c r="FD12420" i="2"/>
  <c r="FD12421" i="2"/>
  <c r="FD12422" i="2"/>
  <c r="FD12423" i="2"/>
  <c r="FD12424" i="2"/>
  <c r="FD12425" i="2"/>
  <c r="FD12426" i="2"/>
  <c r="FD12427" i="2"/>
  <c r="FD12428" i="2"/>
  <c r="FD12429" i="2"/>
  <c r="FD12430" i="2"/>
  <c r="FD12431" i="2"/>
  <c r="FD12432" i="2"/>
  <c r="FD12433" i="2"/>
  <c r="FD12434" i="2"/>
  <c r="FD12435" i="2"/>
  <c r="FD12436" i="2"/>
  <c r="FD12437" i="2"/>
  <c r="FD12438" i="2"/>
  <c r="FD12439" i="2"/>
  <c r="FD12440" i="2"/>
  <c r="FD12441" i="2"/>
  <c r="FD12442" i="2"/>
  <c r="FD12443" i="2"/>
  <c r="FD12444" i="2"/>
  <c r="FD12445" i="2"/>
  <c r="FD12446" i="2"/>
  <c r="FD12447" i="2"/>
  <c r="FD12448" i="2"/>
  <c r="FD12449" i="2"/>
  <c r="FD12450" i="2"/>
  <c r="FD12451" i="2"/>
  <c r="FD12452" i="2"/>
  <c r="FD12453" i="2"/>
  <c r="FD12454" i="2"/>
  <c r="FD12455" i="2"/>
  <c r="FD12456" i="2"/>
  <c r="FD12457" i="2"/>
  <c r="FD12458" i="2"/>
  <c r="FD12459" i="2"/>
  <c r="FD12460" i="2"/>
  <c r="FD12461" i="2"/>
  <c r="FD12462" i="2"/>
  <c r="FD12463" i="2"/>
  <c r="FD12464" i="2"/>
  <c r="FD12465" i="2"/>
  <c r="FD12466" i="2"/>
  <c r="FD12467" i="2"/>
  <c r="FD12468" i="2"/>
  <c r="FD12469" i="2"/>
  <c r="FD12470" i="2"/>
  <c r="FD12471" i="2"/>
  <c r="FD12472" i="2"/>
  <c r="FD12473" i="2"/>
  <c r="FD12474" i="2"/>
  <c r="FD12475" i="2"/>
  <c r="FD12476" i="2"/>
  <c r="FD12477" i="2"/>
  <c r="FD12478" i="2"/>
  <c r="FD12479" i="2"/>
  <c r="FD12480" i="2"/>
  <c r="FD12481" i="2"/>
  <c r="FD12482" i="2"/>
  <c r="FD12483" i="2"/>
  <c r="FD12484" i="2"/>
  <c r="FD12485" i="2"/>
  <c r="FD12486" i="2"/>
  <c r="FD12487" i="2"/>
  <c r="FD12488" i="2"/>
  <c r="FD12489" i="2"/>
  <c r="FD12490" i="2"/>
  <c r="FD12491" i="2"/>
  <c r="FD12492" i="2"/>
  <c r="FD12493" i="2"/>
  <c r="FD12494" i="2"/>
  <c r="FD12495" i="2"/>
  <c r="FD12496" i="2"/>
  <c r="FD12497" i="2"/>
  <c r="FD12498" i="2"/>
  <c r="FD12499" i="2"/>
  <c r="FD12500" i="2"/>
  <c r="FD12501" i="2"/>
  <c r="FD12502" i="2"/>
  <c r="FD12503" i="2"/>
  <c r="FD12504" i="2"/>
  <c r="FD12505" i="2"/>
  <c r="FD12506" i="2"/>
  <c r="FD12507" i="2"/>
  <c r="FD12508" i="2"/>
  <c r="FD12509" i="2"/>
  <c r="FD12510" i="2"/>
  <c r="FD12511" i="2"/>
  <c r="FD12512" i="2"/>
  <c r="FD12513" i="2"/>
  <c r="FD12514" i="2"/>
  <c r="FD12515" i="2"/>
  <c r="FD12516" i="2"/>
  <c r="FD12517" i="2"/>
  <c r="FD12518" i="2"/>
  <c r="FD12519" i="2"/>
  <c r="FD12520" i="2"/>
  <c r="FD12521" i="2"/>
  <c r="FD12522" i="2"/>
  <c r="FD12523" i="2"/>
  <c r="FD12524" i="2"/>
  <c r="FD12525" i="2"/>
  <c r="FD12526" i="2"/>
  <c r="FD12527" i="2"/>
  <c r="FD12528" i="2"/>
  <c r="FD12529" i="2"/>
  <c r="FD12530" i="2"/>
  <c r="FD12531" i="2"/>
  <c r="FD12532" i="2"/>
  <c r="FD12533" i="2"/>
  <c r="FD12534" i="2"/>
  <c r="FD12535" i="2"/>
  <c r="FD12536" i="2"/>
  <c r="FD12537" i="2"/>
  <c r="FD12538" i="2"/>
  <c r="FD12539" i="2"/>
  <c r="FD12540" i="2"/>
  <c r="FD12541" i="2"/>
  <c r="FD12542" i="2"/>
  <c r="FD12543" i="2"/>
  <c r="FD12544" i="2"/>
  <c r="FD12545" i="2"/>
  <c r="FD12546" i="2"/>
  <c r="FD12547" i="2"/>
  <c r="FD12548" i="2"/>
  <c r="FD12549" i="2"/>
  <c r="FD12550" i="2"/>
  <c r="FD12551" i="2"/>
  <c r="FD12552" i="2"/>
  <c r="FD12553" i="2"/>
  <c r="FD12554" i="2"/>
  <c r="FD12555" i="2"/>
  <c r="FD12556" i="2"/>
  <c r="FD12557" i="2"/>
  <c r="FD12558" i="2"/>
  <c r="FD12559" i="2"/>
  <c r="FD12560" i="2"/>
  <c r="FD12561" i="2"/>
  <c r="FD12562" i="2"/>
  <c r="FD12563" i="2"/>
  <c r="FD12564" i="2"/>
  <c r="FD12565" i="2"/>
  <c r="FD12566" i="2"/>
  <c r="FD12567" i="2"/>
  <c r="FD12568" i="2"/>
  <c r="FD12569" i="2"/>
  <c r="FD12570" i="2"/>
  <c r="FD12571" i="2"/>
  <c r="FD12572" i="2"/>
  <c r="FD12573" i="2"/>
  <c r="FD12574" i="2"/>
  <c r="FD12575" i="2"/>
  <c r="FD12576" i="2"/>
  <c r="FD12577" i="2"/>
  <c r="FD12578" i="2"/>
  <c r="FD12579" i="2"/>
  <c r="FD12580" i="2"/>
  <c r="FD12581" i="2"/>
  <c r="FD12582" i="2"/>
  <c r="FD12583" i="2"/>
  <c r="FD12584" i="2"/>
  <c r="FD12585" i="2"/>
  <c r="FD12586" i="2"/>
  <c r="FD12587" i="2"/>
  <c r="FD12588" i="2"/>
  <c r="FD12589" i="2"/>
  <c r="FD12590" i="2"/>
  <c r="FD12591" i="2"/>
  <c r="FD12592" i="2"/>
  <c r="FD12593" i="2"/>
  <c r="FD12594" i="2"/>
  <c r="FD12595" i="2"/>
  <c r="FD12596" i="2"/>
  <c r="FD12597" i="2"/>
  <c r="FD12598" i="2"/>
  <c r="FD12599" i="2"/>
  <c r="FD12600" i="2"/>
  <c r="FD12601" i="2"/>
  <c r="FD12602" i="2"/>
  <c r="FD12603" i="2"/>
  <c r="FD12604" i="2"/>
  <c r="FD12605" i="2"/>
  <c r="FD12606" i="2"/>
  <c r="FD12607" i="2"/>
  <c r="FD12608" i="2"/>
  <c r="FD12609" i="2"/>
  <c r="FD12610" i="2"/>
  <c r="FD12611" i="2"/>
  <c r="FD12612" i="2"/>
  <c r="FD12613" i="2"/>
  <c r="FD12614" i="2"/>
  <c r="FD12615" i="2"/>
  <c r="FD12616" i="2"/>
  <c r="FD12617" i="2"/>
  <c r="FD12618" i="2"/>
  <c r="FD12619" i="2"/>
  <c r="FD12620" i="2"/>
  <c r="FD12621" i="2"/>
  <c r="FD12622" i="2"/>
  <c r="FD12623" i="2"/>
  <c r="FD12624" i="2"/>
  <c r="FD12625" i="2"/>
  <c r="FD12626" i="2"/>
  <c r="FD12627" i="2"/>
  <c r="FD12628" i="2"/>
  <c r="FD12629" i="2"/>
  <c r="FD12630" i="2"/>
  <c r="FD12631" i="2"/>
  <c r="FD12632" i="2"/>
  <c r="FD12633" i="2"/>
  <c r="FD12634" i="2"/>
  <c r="FD12635" i="2"/>
  <c r="FD12636" i="2"/>
  <c r="FD12637" i="2"/>
  <c r="FD12638" i="2"/>
  <c r="FD12639" i="2"/>
  <c r="FD12640" i="2"/>
  <c r="FD12641" i="2"/>
  <c r="FD12642" i="2"/>
  <c r="FD12643" i="2"/>
  <c r="FD12644" i="2"/>
  <c r="FD12645" i="2"/>
  <c r="FD12646" i="2"/>
  <c r="FD12647" i="2"/>
  <c r="FD12648" i="2"/>
  <c r="FD12649" i="2"/>
  <c r="FD12650" i="2"/>
  <c r="FD12651" i="2"/>
  <c r="FD12652" i="2"/>
  <c r="FD12653" i="2"/>
  <c r="FD12654" i="2"/>
  <c r="FD12655" i="2"/>
  <c r="FD12656" i="2"/>
  <c r="FD12657" i="2"/>
  <c r="FD12658" i="2"/>
  <c r="FD12659" i="2"/>
  <c r="FD12660" i="2"/>
  <c r="FD12661" i="2"/>
  <c r="FD12662" i="2"/>
  <c r="FD12663" i="2"/>
  <c r="FD12664" i="2"/>
  <c r="FD12665" i="2"/>
  <c r="FD12666" i="2"/>
  <c r="FD12667" i="2"/>
  <c r="FD12668" i="2"/>
  <c r="FD12669" i="2"/>
  <c r="FD12670" i="2"/>
  <c r="FD12671" i="2"/>
  <c r="FD12672" i="2"/>
  <c r="FD12673" i="2"/>
  <c r="FD12674" i="2"/>
  <c r="FD12675" i="2"/>
  <c r="FD12676" i="2"/>
  <c r="FD12677" i="2"/>
  <c r="FD12678" i="2"/>
  <c r="FD12679" i="2"/>
  <c r="FD12680" i="2"/>
  <c r="FD12681" i="2"/>
  <c r="FD12682" i="2"/>
  <c r="FD12683" i="2"/>
  <c r="FD12684" i="2"/>
  <c r="FD12685" i="2"/>
  <c r="FD12686" i="2"/>
  <c r="FD12687" i="2"/>
  <c r="FD12688" i="2"/>
  <c r="FD12689" i="2"/>
  <c r="FD12690" i="2"/>
  <c r="FD12691" i="2"/>
  <c r="FD12692" i="2"/>
  <c r="FD12693" i="2"/>
  <c r="FD12694" i="2"/>
  <c r="FD12695" i="2"/>
  <c r="FD12696" i="2"/>
  <c r="FD12697" i="2"/>
  <c r="FD12698" i="2"/>
  <c r="FD12699" i="2"/>
  <c r="FD12700" i="2"/>
  <c r="FD12701" i="2"/>
  <c r="FD12702" i="2"/>
  <c r="FD12703" i="2"/>
  <c r="FD12704" i="2"/>
  <c r="FD12705" i="2"/>
  <c r="FD12706" i="2"/>
  <c r="FD12707" i="2"/>
  <c r="FD12708" i="2"/>
  <c r="FD12709" i="2"/>
  <c r="FD12710" i="2"/>
  <c r="FD12711" i="2"/>
  <c r="FD12712" i="2"/>
  <c r="FD12713" i="2"/>
  <c r="FD12714" i="2"/>
  <c r="FD12715" i="2"/>
  <c r="FD12716" i="2"/>
  <c r="FD12717" i="2"/>
  <c r="FD12718" i="2"/>
  <c r="FD12719" i="2"/>
  <c r="FD12720" i="2"/>
  <c r="FD12721" i="2"/>
  <c r="FD12722" i="2"/>
  <c r="FD12723" i="2"/>
  <c r="FD12724" i="2"/>
  <c r="FD12725" i="2"/>
  <c r="FD12726" i="2"/>
  <c r="FD12727" i="2"/>
  <c r="FD12728" i="2"/>
  <c r="FD12729" i="2"/>
  <c r="FD12730" i="2"/>
  <c r="FD12731" i="2"/>
  <c r="FD12732" i="2"/>
  <c r="FD12733" i="2"/>
  <c r="FD12734" i="2"/>
  <c r="FD12735" i="2"/>
  <c r="FD12736" i="2"/>
  <c r="FD12737" i="2"/>
  <c r="FD12738" i="2"/>
  <c r="FD12739" i="2"/>
  <c r="FD12740" i="2"/>
  <c r="FD12741" i="2"/>
  <c r="FD12742" i="2"/>
  <c r="FD12743" i="2"/>
  <c r="FD12744" i="2"/>
  <c r="FD12745" i="2"/>
  <c r="FD12746" i="2"/>
  <c r="FD12747" i="2"/>
  <c r="FD12748" i="2"/>
  <c r="FD12749" i="2"/>
  <c r="FD12750" i="2"/>
  <c r="FD12751" i="2"/>
  <c r="FD12752" i="2"/>
  <c r="FD12753" i="2"/>
  <c r="FD12754" i="2"/>
  <c r="FD12755" i="2"/>
  <c r="FD12756" i="2"/>
  <c r="FD12757" i="2"/>
  <c r="FD12758" i="2"/>
  <c r="FD12759" i="2"/>
  <c r="FD12760" i="2"/>
  <c r="FD12761" i="2"/>
  <c r="FD12762" i="2"/>
  <c r="FD12763" i="2"/>
  <c r="FD12764" i="2"/>
  <c r="FD12765" i="2"/>
  <c r="FD12766" i="2"/>
  <c r="FD12767" i="2"/>
  <c r="FD12768" i="2"/>
  <c r="FD12769" i="2"/>
  <c r="FD12770" i="2"/>
  <c r="FD12771" i="2"/>
  <c r="FD12772" i="2"/>
  <c r="FD12773" i="2"/>
  <c r="FD12774" i="2"/>
  <c r="FD12775" i="2"/>
  <c r="FD12776" i="2"/>
  <c r="FD12777" i="2"/>
  <c r="FD12778" i="2"/>
  <c r="FD12779" i="2"/>
  <c r="FD12780" i="2"/>
  <c r="FD12781" i="2"/>
  <c r="FD12782" i="2"/>
  <c r="FD12783" i="2"/>
  <c r="FD12784" i="2"/>
  <c r="FD12785" i="2"/>
  <c r="FD12786" i="2"/>
  <c r="FD12787" i="2"/>
  <c r="FD12788" i="2"/>
  <c r="FD12789" i="2"/>
  <c r="FD12790" i="2"/>
  <c r="FD12791" i="2"/>
  <c r="FD12792" i="2"/>
  <c r="FD12793" i="2"/>
  <c r="FD12794" i="2"/>
  <c r="FD12795" i="2"/>
  <c r="FD12796" i="2"/>
  <c r="FD12797" i="2"/>
  <c r="FD12798" i="2"/>
  <c r="FD12799" i="2"/>
  <c r="FD12800" i="2"/>
  <c r="FD12801" i="2"/>
  <c r="FD12802" i="2"/>
  <c r="FD12803" i="2"/>
  <c r="FD12804" i="2"/>
  <c r="FD12805" i="2"/>
  <c r="FD12806" i="2"/>
  <c r="FD12807" i="2"/>
  <c r="FD12808" i="2"/>
  <c r="FD12809" i="2"/>
  <c r="FD12810" i="2"/>
  <c r="FD12811" i="2"/>
  <c r="FD12812" i="2"/>
  <c r="FD12813" i="2"/>
  <c r="FD12814" i="2"/>
  <c r="FD12815" i="2"/>
  <c r="FD12816" i="2"/>
  <c r="FD12817" i="2"/>
  <c r="FD12818" i="2"/>
  <c r="FD12819" i="2"/>
  <c r="FD12820" i="2"/>
  <c r="FD12821" i="2"/>
  <c r="FD12822" i="2"/>
  <c r="FD12823" i="2"/>
  <c r="FD12824" i="2"/>
  <c r="FD12825" i="2"/>
  <c r="FD12826" i="2"/>
  <c r="FD12827" i="2"/>
  <c r="FD12828" i="2"/>
  <c r="FD12829" i="2"/>
  <c r="FD12830" i="2"/>
  <c r="FD12831" i="2"/>
  <c r="FD12832" i="2"/>
  <c r="FD12833" i="2"/>
  <c r="FD12834" i="2"/>
  <c r="FD12835" i="2"/>
  <c r="FD12836" i="2"/>
  <c r="FD12837" i="2"/>
  <c r="FD12838" i="2"/>
  <c r="FD12839" i="2"/>
  <c r="FD12840" i="2"/>
  <c r="FD12841" i="2"/>
  <c r="FD12842" i="2"/>
  <c r="FD12843" i="2"/>
  <c r="FD12844" i="2"/>
  <c r="FD12845" i="2"/>
  <c r="FD12846" i="2"/>
  <c r="FD12847" i="2"/>
  <c r="FD12848" i="2"/>
  <c r="FD12849" i="2"/>
  <c r="FD12850" i="2"/>
  <c r="FD12851" i="2"/>
  <c r="FD12852" i="2"/>
  <c r="FD12853" i="2"/>
  <c r="FD12854" i="2"/>
  <c r="FD12855" i="2"/>
  <c r="FD12856" i="2"/>
  <c r="FD12857" i="2"/>
  <c r="FD12858" i="2"/>
  <c r="FD12859" i="2"/>
  <c r="FD12860" i="2"/>
  <c r="FD12861" i="2"/>
  <c r="FD12862" i="2"/>
  <c r="FD12863" i="2"/>
  <c r="FD12864" i="2"/>
  <c r="FD12865" i="2"/>
  <c r="FD12866" i="2"/>
  <c r="FD12867" i="2"/>
  <c r="FD12868" i="2"/>
  <c r="FD12869" i="2"/>
  <c r="FD12870" i="2"/>
  <c r="FD12871" i="2"/>
  <c r="FD12872" i="2"/>
  <c r="FD12873" i="2"/>
  <c r="FD12874" i="2"/>
  <c r="FD12875" i="2"/>
  <c r="FD12876" i="2"/>
  <c r="FD12877" i="2"/>
  <c r="FD12878" i="2"/>
  <c r="FD12879" i="2"/>
  <c r="FD12880" i="2"/>
  <c r="FD12881" i="2"/>
  <c r="FD12882" i="2"/>
  <c r="FD12883" i="2"/>
  <c r="FD12884" i="2"/>
  <c r="FD12885" i="2"/>
  <c r="FD12886" i="2"/>
  <c r="FD12887" i="2"/>
  <c r="FD12888" i="2"/>
  <c r="FD12889" i="2"/>
  <c r="FD12890" i="2"/>
  <c r="FD12891" i="2"/>
  <c r="FD12892" i="2"/>
  <c r="FD12893" i="2"/>
  <c r="FD12894" i="2"/>
  <c r="FD12895" i="2"/>
  <c r="FD12896" i="2"/>
  <c r="FD12897" i="2"/>
  <c r="FD12898" i="2"/>
  <c r="FD12899" i="2"/>
  <c r="FD12900" i="2"/>
  <c r="FD12901" i="2"/>
  <c r="FD12902" i="2"/>
  <c r="FD12903" i="2"/>
  <c r="FD12904" i="2"/>
  <c r="FD12905" i="2"/>
  <c r="FD12906" i="2"/>
  <c r="FD12907" i="2"/>
  <c r="FD12908" i="2"/>
  <c r="FD12909" i="2"/>
  <c r="FD12910" i="2"/>
  <c r="FD12911" i="2"/>
  <c r="FD12912" i="2"/>
  <c r="FD12913" i="2"/>
  <c r="FD12914" i="2"/>
  <c r="FD12915" i="2"/>
  <c r="FD12916" i="2"/>
  <c r="FD12917" i="2"/>
  <c r="FD12918" i="2"/>
  <c r="FD12919" i="2"/>
  <c r="FD12920" i="2"/>
  <c r="FD12921" i="2"/>
  <c r="FD12922" i="2"/>
  <c r="FD12923" i="2"/>
  <c r="FD12924" i="2"/>
  <c r="FD12925" i="2"/>
  <c r="FD12926" i="2"/>
  <c r="FD12927" i="2"/>
  <c r="FD12928" i="2"/>
  <c r="FD12929" i="2"/>
  <c r="FD12930" i="2"/>
  <c r="FD12931" i="2"/>
  <c r="FD12932" i="2"/>
  <c r="FD12933" i="2"/>
  <c r="FD12934" i="2"/>
  <c r="FD12935" i="2"/>
  <c r="FD12936" i="2"/>
  <c r="FD12937" i="2"/>
  <c r="FD12938" i="2"/>
  <c r="FD12939" i="2"/>
  <c r="FD12940" i="2"/>
  <c r="FD12941" i="2"/>
  <c r="FD12942" i="2"/>
  <c r="FD12943" i="2"/>
  <c r="FD12944" i="2"/>
  <c r="FD12945" i="2"/>
  <c r="FD12946" i="2"/>
  <c r="FD12947" i="2"/>
  <c r="FD12948" i="2"/>
  <c r="FD12949" i="2"/>
  <c r="FD12950" i="2"/>
  <c r="FD12951" i="2"/>
  <c r="FD12952" i="2"/>
  <c r="FD12953" i="2"/>
  <c r="FD12954" i="2"/>
  <c r="FD12955" i="2"/>
  <c r="FD12956" i="2"/>
  <c r="FD12957" i="2"/>
  <c r="FD12958" i="2"/>
  <c r="FD12959" i="2"/>
  <c r="FD12960" i="2"/>
  <c r="FD12961" i="2"/>
  <c r="FD12962" i="2"/>
  <c r="FD12963" i="2"/>
  <c r="FD12964" i="2"/>
  <c r="FD12965" i="2"/>
  <c r="FD12966" i="2"/>
  <c r="FD12967" i="2"/>
  <c r="FD12968" i="2"/>
  <c r="FD12969" i="2"/>
  <c r="FD12970" i="2"/>
  <c r="FD12971" i="2"/>
  <c r="FD12972" i="2"/>
  <c r="FD12973" i="2"/>
  <c r="FD12974" i="2"/>
  <c r="FD12975" i="2"/>
  <c r="FD12976" i="2"/>
  <c r="FD12977" i="2"/>
  <c r="FD12978" i="2"/>
  <c r="FD12979" i="2"/>
  <c r="FD12980" i="2"/>
  <c r="FD12981" i="2"/>
  <c r="FD12982" i="2"/>
  <c r="FD12983" i="2"/>
  <c r="FD12984" i="2"/>
  <c r="FD12985" i="2"/>
  <c r="FD12986" i="2"/>
  <c r="FD12987" i="2"/>
  <c r="FD12988" i="2"/>
  <c r="FD12989" i="2"/>
  <c r="FD12990" i="2"/>
  <c r="FD12991" i="2"/>
  <c r="FD12992" i="2"/>
  <c r="FD12993" i="2"/>
  <c r="FD12994" i="2"/>
  <c r="FD12995" i="2"/>
  <c r="FD12996" i="2"/>
  <c r="FD12997" i="2"/>
  <c r="FD12998" i="2"/>
  <c r="FD12999" i="2"/>
  <c r="FD13000" i="2"/>
  <c r="FD13001" i="2"/>
  <c r="FD13002" i="2"/>
  <c r="FD13003" i="2"/>
  <c r="FD13004" i="2"/>
  <c r="FD13005" i="2"/>
  <c r="FD13006" i="2"/>
  <c r="FD13007" i="2"/>
  <c r="FD13008" i="2"/>
  <c r="FD13009" i="2"/>
  <c r="FD13010" i="2"/>
  <c r="FD13011" i="2"/>
  <c r="FD13012" i="2"/>
  <c r="FD13013" i="2"/>
  <c r="FD13014" i="2"/>
  <c r="FD13015" i="2"/>
  <c r="FD13016" i="2"/>
  <c r="FD13017" i="2"/>
  <c r="FD13018" i="2"/>
  <c r="FD13019" i="2"/>
  <c r="FD13020" i="2"/>
  <c r="FD13021" i="2"/>
  <c r="FD13022" i="2"/>
  <c r="FD13023" i="2"/>
  <c r="FD13024" i="2"/>
  <c r="FD13025" i="2"/>
  <c r="FD13026" i="2"/>
  <c r="FD13027" i="2"/>
  <c r="FD13028" i="2"/>
  <c r="FD13029" i="2"/>
  <c r="FD13030" i="2"/>
  <c r="FD13031" i="2"/>
  <c r="FD13032" i="2"/>
  <c r="FD13033" i="2"/>
  <c r="FD13034" i="2"/>
  <c r="FD13035" i="2"/>
  <c r="FD13036" i="2"/>
  <c r="FD13037" i="2"/>
  <c r="FD13038" i="2"/>
  <c r="FD13039" i="2"/>
  <c r="FD13040" i="2"/>
  <c r="FD13041" i="2"/>
  <c r="FD13042" i="2"/>
  <c r="FD13043" i="2"/>
  <c r="FD13044" i="2"/>
  <c r="FD13045" i="2"/>
  <c r="FD13046" i="2"/>
  <c r="FD13047" i="2"/>
  <c r="FD13048" i="2"/>
  <c r="FD13049" i="2"/>
  <c r="FD13050" i="2"/>
  <c r="FD13051" i="2"/>
  <c r="FD13052" i="2"/>
  <c r="FD13053" i="2"/>
  <c r="FD13054" i="2"/>
  <c r="FD13055" i="2"/>
  <c r="FD13056" i="2"/>
  <c r="FD13057" i="2"/>
  <c r="FD13058" i="2"/>
  <c r="FD13059" i="2"/>
  <c r="FD13060" i="2"/>
  <c r="FD13061" i="2"/>
  <c r="FD13062" i="2"/>
  <c r="FD13063" i="2"/>
  <c r="FD13064" i="2"/>
  <c r="FD13065" i="2"/>
  <c r="FD13066" i="2"/>
  <c r="FD13067" i="2"/>
  <c r="FD13068" i="2"/>
  <c r="FD13069" i="2"/>
  <c r="FD13070" i="2"/>
  <c r="FD13071" i="2"/>
  <c r="FD13072" i="2"/>
  <c r="FD13073" i="2"/>
  <c r="FD13074" i="2"/>
  <c r="FD13075" i="2"/>
  <c r="FD13076" i="2"/>
  <c r="FD13077" i="2"/>
  <c r="FD13078" i="2"/>
  <c r="FD13079" i="2"/>
  <c r="FD13080" i="2"/>
  <c r="FD13081" i="2"/>
  <c r="FD13082" i="2"/>
  <c r="FD13083" i="2"/>
  <c r="FD13084" i="2"/>
  <c r="FD13085" i="2"/>
  <c r="FD13086" i="2"/>
  <c r="FD13087" i="2"/>
  <c r="FD13088" i="2"/>
  <c r="FD13089" i="2"/>
  <c r="FD13090" i="2"/>
  <c r="FD13091" i="2"/>
  <c r="FD13092" i="2"/>
  <c r="FD13093" i="2"/>
  <c r="FD13094" i="2"/>
  <c r="FD13095" i="2"/>
  <c r="FD13096" i="2"/>
  <c r="FD13097" i="2"/>
  <c r="FD13098" i="2"/>
  <c r="FD13099" i="2"/>
  <c r="FD13100" i="2"/>
  <c r="FD13101" i="2"/>
  <c r="FD13102" i="2"/>
  <c r="FD13103" i="2"/>
  <c r="FD13104" i="2"/>
  <c r="FD13105" i="2"/>
  <c r="FD13106" i="2"/>
  <c r="FD13107" i="2"/>
  <c r="FD13108" i="2"/>
  <c r="FD13109" i="2"/>
  <c r="FD13110" i="2"/>
  <c r="FD13111" i="2"/>
  <c r="FD13112" i="2"/>
  <c r="FD13113" i="2"/>
  <c r="FD13114" i="2"/>
  <c r="FD13115" i="2"/>
  <c r="FD13116" i="2"/>
  <c r="FD13117" i="2"/>
  <c r="FD13118" i="2"/>
  <c r="FD13119" i="2"/>
  <c r="FD13120" i="2"/>
  <c r="FD13121" i="2"/>
  <c r="FD13122" i="2"/>
  <c r="FD13123" i="2"/>
  <c r="FD13124" i="2"/>
  <c r="FD13125" i="2"/>
  <c r="FD13126" i="2"/>
  <c r="FD13127" i="2"/>
  <c r="FD13128" i="2"/>
  <c r="FD13129" i="2"/>
  <c r="FD13130" i="2"/>
  <c r="FD13131" i="2"/>
  <c r="FD13132" i="2"/>
  <c r="FD13133" i="2"/>
  <c r="FD13134" i="2"/>
  <c r="FD13135" i="2"/>
  <c r="FD13136" i="2"/>
  <c r="FD13137" i="2"/>
  <c r="FD13138" i="2"/>
  <c r="FD13139" i="2"/>
  <c r="FD13140" i="2"/>
  <c r="FD13141" i="2"/>
  <c r="FD13142" i="2"/>
  <c r="FD13143" i="2"/>
  <c r="FD13144" i="2"/>
  <c r="FD13145" i="2"/>
  <c r="FD13146" i="2"/>
  <c r="FD13147" i="2"/>
  <c r="FD13148" i="2"/>
  <c r="FD13149" i="2"/>
  <c r="FD13150" i="2"/>
  <c r="FD13151" i="2"/>
  <c r="FD13152" i="2"/>
  <c r="FD13153" i="2"/>
  <c r="FD13154" i="2"/>
  <c r="FD13155" i="2"/>
  <c r="FD13156" i="2"/>
  <c r="FD13157" i="2"/>
  <c r="FD13158" i="2"/>
  <c r="FD13159" i="2"/>
  <c r="FD13160" i="2"/>
  <c r="FD13161" i="2"/>
  <c r="FD13162" i="2"/>
  <c r="FD13163" i="2"/>
  <c r="FD13164" i="2"/>
  <c r="FD13165" i="2"/>
  <c r="FD13166" i="2"/>
  <c r="FD13167" i="2"/>
  <c r="FD13168" i="2"/>
  <c r="FD13169" i="2"/>
  <c r="FD13170" i="2"/>
  <c r="FD13171" i="2"/>
  <c r="FD13172" i="2"/>
  <c r="FD13173" i="2"/>
  <c r="FD13174" i="2"/>
  <c r="FD13175" i="2"/>
  <c r="FD13176" i="2"/>
  <c r="FD13177" i="2"/>
  <c r="FD13178" i="2"/>
  <c r="FD13179" i="2"/>
  <c r="FD13180" i="2"/>
  <c r="FD13181" i="2"/>
  <c r="FD13182" i="2"/>
  <c r="FD13183" i="2"/>
  <c r="FD13184" i="2"/>
  <c r="FD13185" i="2"/>
  <c r="FD13186" i="2"/>
  <c r="FD13187" i="2"/>
  <c r="FD13188" i="2"/>
  <c r="FD13189" i="2"/>
  <c r="FD13190" i="2"/>
  <c r="FD13191" i="2"/>
  <c r="FD13192" i="2"/>
  <c r="FD13193" i="2"/>
  <c r="FD13194" i="2"/>
  <c r="FD13195" i="2"/>
  <c r="FD13196" i="2"/>
  <c r="FD13197" i="2"/>
  <c r="FD13198" i="2"/>
  <c r="FD13199" i="2"/>
  <c r="FD13200" i="2"/>
  <c r="FD13201" i="2"/>
  <c r="FD13202" i="2"/>
  <c r="FD13203" i="2"/>
  <c r="FD13204" i="2"/>
  <c r="FD13205" i="2"/>
  <c r="FD13206" i="2"/>
  <c r="FD13207" i="2"/>
  <c r="FD13208" i="2"/>
  <c r="FD13209" i="2"/>
  <c r="FD13210" i="2"/>
  <c r="FD13211" i="2"/>
  <c r="FD13212" i="2"/>
  <c r="FD13213" i="2"/>
  <c r="FD13214" i="2"/>
  <c r="FD13215" i="2"/>
  <c r="FD13216" i="2"/>
  <c r="FD13217" i="2"/>
  <c r="FD13218" i="2"/>
  <c r="FD13219" i="2"/>
  <c r="FD13220" i="2"/>
  <c r="FD13221" i="2"/>
  <c r="FD13222" i="2"/>
  <c r="FD13223" i="2"/>
  <c r="FD13224" i="2"/>
  <c r="FD13225" i="2"/>
  <c r="FD13226" i="2"/>
  <c r="FD13227" i="2"/>
  <c r="FD13228" i="2"/>
  <c r="FD13229" i="2"/>
  <c r="FD13230" i="2"/>
  <c r="FD13231" i="2"/>
  <c r="FD13232" i="2"/>
  <c r="FD13233" i="2"/>
  <c r="FD13234" i="2"/>
  <c r="FD13235" i="2"/>
  <c r="FD13236" i="2"/>
  <c r="FD13237" i="2"/>
  <c r="FD13238" i="2"/>
  <c r="FD13239" i="2"/>
  <c r="FD13240" i="2"/>
  <c r="FD13241" i="2"/>
  <c r="FD13242" i="2"/>
  <c r="FD13243" i="2"/>
  <c r="FD13244" i="2"/>
  <c r="FD13245" i="2"/>
  <c r="FD13246" i="2"/>
  <c r="FD13247" i="2"/>
  <c r="FD13248" i="2"/>
  <c r="FD13249" i="2"/>
  <c r="FD13250" i="2"/>
  <c r="FD13251" i="2"/>
  <c r="FD13252" i="2"/>
  <c r="FD13253" i="2"/>
  <c r="FD13254" i="2"/>
  <c r="FD13255" i="2"/>
  <c r="FD13256" i="2"/>
  <c r="FD13257" i="2"/>
  <c r="FD13258" i="2"/>
  <c r="FD13259" i="2"/>
  <c r="FD13260" i="2"/>
  <c r="FD13261" i="2"/>
  <c r="FD13262" i="2"/>
  <c r="FD13263" i="2"/>
  <c r="FD13264" i="2"/>
  <c r="FD13265" i="2"/>
  <c r="FD13266" i="2"/>
  <c r="FD13267" i="2"/>
  <c r="FD13268" i="2"/>
  <c r="FD13269" i="2"/>
  <c r="FD13270" i="2"/>
  <c r="FD13271" i="2"/>
  <c r="FD13272" i="2"/>
  <c r="FD13273" i="2"/>
  <c r="FD13274" i="2"/>
  <c r="FD13275" i="2"/>
  <c r="FD13276" i="2"/>
  <c r="FD13277" i="2"/>
  <c r="FD13278" i="2"/>
  <c r="FD13279" i="2"/>
  <c r="FD13280" i="2"/>
  <c r="FD13281" i="2"/>
  <c r="FD13282" i="2"/>
  <c r="FD13283" i="2"/>
  <c r="FD13284" i="2"/>
  <c r="FD13285" i="2"/>
  <c r="FD13286" i="2"/>
  <c r="FD13287" i="2"/>
  <c r="FD13288" i="2"/>
  <c r="FD13289" i="2"/>
  <c r="FD13290" i="2"/>
  <c r="FD13291" i="2"/>
  <c r="FD13292" i="2"/>
  <c r="FD13293" i="2"/>
  <c r="FD13294" i="2"/>
  <c r="FD13295" i="2"/>
  <c r="FD13296" i="2"/>
  <c r="FD13297" i="2"/>
  <c r="FD13298" i="2"/>
  <c r="FD13299" i="2"/>
  <c r="FD13300" i="2"/>
  <c r="FD13301" i="2"/>
  <c r="FD13302" i="2"/>
  <c r="FD13303" i="2"/>
  <c r="FD13304" i="2"/>
  <c r="FD13305" i="2"/>
  <c r="FD13306" i="2"/>
  <c r="FD13307" i="2"/>
  <c r="FD13308" i="2"/>
  <c r="FD13309" i="2"/>
  <c r="FD13310" i="2"/>
  <c r="FD13311" i="2"/>
  <c r="FD13312" i="2"/>
  <c r="FD13313" i="2"/>
  <c r="FD13314" i="2"/>
  <c r="FD13315" i="2"/>
  <c r="FD13316" i="2"/>
  <c r="FD13317" i="2"/>
  <c r="FD13318" i="2"/>
  <c r="FD13319" i="2"/>
  <c r="FD13320" i="2"/>
  <c r="FD13321" i="2"/>
  <c r="FD13322" i="2"/>
  <c r="FD13323" i="2"/>
  <c r="FD13324" i="2"/>
  <c r="FD13325" i="2"/>
  <c r="FD13326" i="2"/>
  <c r="FD13327" i="2"/>
  <c r="FD13328" i="2"/>
  <c r="FD13329" i="2"/>
  <c r="FD13330" i="2"/>
  <c r="FD13331" i="2"/>
  <c r="FD13332" i="2"/>
  <c r="FD13333" i="2"/>
  <c r="FD13334" i="2"/>
  <c r="FD13335" i="2"/>
  <c r="FD13336" i="2"/>
  <c r="FD13337" i="2"/>
  <c r="FD13338" i="2"/>
  <c r="FD13339" i="2"/>
  <c r="FD13340" i="2"/>
  <c r="FD13341" i="2"/>
  <c r="FD13342" i="2"/>
  <c r="FD13343" i="2"/>
  <c r="FD13344" i="2"/>
  <c r="FD13345" i="2"/>
  <c r="FD13346" i="2"/>
  <c r="FD13347" i="2"/>
  <c r="FD13348" i="2"/>
  <c r="FD13349" i="2"/>
  <c r="FD13350" i="2"/>
  <c r="FD13351" i="2"/>
  <c r="FD13352" i="2"/>
  <c r="FD13353" i="2"/>
  <c r="FD13354" i="2"/>
  <c r="FD13355" i="2"/>
  <c r="FD13356" i="2"/>
  <c r="FD13357" i="2"/>
  <c r="FD13358" i="2"/>
  <c r="FD13359" i="2"/>
  <c r="FD13360" i="2"/>
  <c r="FD13361" i="2"/>
  <c r="FD13362" i="2"/>
  <c r="FD13363" i="2"/>
  <c r="FD13364" i="2"/>
  <c r="FD13365" i="2"/>
  <c r="FD13366" i="2"/>
  <c r="FD13367" i="2"/>
  <c r="FD13368" i="2"/>
  <c r="FD13369" i="2"/>
  <c r="FD13370" i="2"/>
  <c r="FD13371" i="2"/>
  <c r="FD13372" i="2"/>
  <c r="FD13373" i="2"/>
  <c r="FD13374" i="2"/>
  <c r="FD13375" i="2"/>
  <c r="FD13376" i="2"/>
  <c r="FD13377" i="2"/>
  <c r="FD13378" i="2"/>
  <c r="FD13379" i="2"/>
  <c r="FD13380" i="2"/>
  <c r="FD13381" i="2"/>
  <c r="FD13382" i="2"/>
  <c r="FD13383" i="2"/>
  <c r="FD13384" i="2"/>
  <c r="FD13385" i="2"/>
  <c r="FD13386" i="2"/>
  <c r="FD13387" i="2"/>
  <c r="FD13388" i="2"/>
  <c r="FD13389" i="2"/>
  <c r="FD13390" i="2"/>
  <c r="FD13391" i="2"/>
  <c r="FD13392" i="2"/>
  <c r="FD13393" i="2"/>
  <c r="FD13394" i="2"/>
  <c r="FD13395" i="2"/>
  <c r="FD13396" i="2"/>
  <c r="FD13397" i="2"/>
  <c r="FD13398" i="2"/>
  <c r="FD13399" i="2"/>
  <c r="FD13400" i="2"/>
  <c r="FD13401" i="2"/>
  <c r="FD13402" i="2"/>
  <c r="FD13403" i="2"/>
  <c r="FD13404" i="2"/>
  <c r="FD13405" i="2"/>
  <c r="FD13406" i="2"/>
  <c r="FD13407" i="2"/>
  <c r="FD13408" i="2"/>
  <c r="FD13409" i="2"/>
  <c r="FD13410" i="2"/>
  <c r="FD13411" i="2"/>
  <c r="FD13412" i="2"/>
  <c r="FD13413" i="2"/>
  <c r="FD13414" i="2"/>
  <c r="FD13415" i="2"/>
  <c r="FD13416" i="2"/>
  <c r="FD13417" i="2"/>
  <c r="FD13418" i="2"/>
  <c r="FD13419" i="2"/>
  <c r="FD13420" i="2"/>
  <c r="FD13421" i="2"/>
  <c r="FD13422" i="2"/>
  <c r="FD13423" i="2"/>
  <c r="FD13424" i="2"/>
  <c r="FD13425" i="2"/>
  <c r="FD13426" i="2"/>
  <c r="FD13427" i="2"/>
  <c r="FD13428" i="2"/>
  <c r="FD13429" i="2"/>
  <c r="FD13430" i="2"/>
  <c r="FD13431" i="2"/>
  <c r="FD13432" i="2"/>
  <c r="FD13433" i="2"/>
  <c r="FD13434" i="2"/>
  <c r="FD13435" i="2"/>
  <c r="FD13436" i="2"/>
  <c r="FD13437" i="2"/>
  <c r="FD13438" i="2"/>
  <c r="FD13439" i="2"/>
  <c r="FD13440" i="2"/>
  <c r="FD13441" i="2"/>
  <c r="FD13442" i="2"/>
  <c r="FD13443" i="2"/>
  <c r="FD13444" i="2"/>
  <c r="FD13445" i="2"/>
  <c r="FD13446" i="2"/>
  <c r="FD13447" i="2"/>
  <c r="FD13448" i="2"/>
  <c r="FD13449" i="2"/>
  <c r="FD13450" i="2"/>
  <c r="FD13451" i="2"/>
  <c r="FD13452" i="2"/>
  <c r="FD13453" i="2"/>
  <c r="FD13454" i="2"/>
  <c r="FD13455" i="2"/>
  <c r="FD13456" i="2"/>
  <c r="FD13457" i="2"/>
  <c r="FD13458" i="2"/>
  <c r="FD13459" i="2"/>
  <c r="FD13460" i="2"/>
  <c r="FD13461" i="2"/>
  <c r="FD13462" i="2"/>
  <c r="FD13463" i="2"/>
  <c r="FD13464" i="2"/>
  <c r="FD13465" i="2"/>
  <c r="FD13466" i="2"/>
  <c r="FD13467" i="2"/>
  <c r="FD13468" i="2"/>
  <c r="FD13469" i="2"/>
  <c r="FD13470" i="2"/>
  <c r="FD13471" i="2"/>
  <c r="FD13472" i="2"/>
  <c r="FD13473" i="2"/>
  <c r="FD13474" i="2"/>
  <c r="FD13475" i="2"/>
  <c r="FD13476" i="2"/>
  <c r="FD13477" i="2"/>
  <c r="FD13478" i="2"/>
  <c r="FD13479" i="2"/>
  <c r="FD13480" i="2"/>
  <c r="FD13481" i="2"/>
  <c r="FD13482" i="2"/>
  <c r="FD13483" i="2"/>
  <c r="FD13484" i="2"/>
  <c r="FD13485" i="2"/>
  <c r="FD13486" i="2"/>
  <c r="FD13487" i="2"/>
  <c r="FD13488" i="2"/>
  <c r="FD13489" i="2"/>
  <c r="FD13490" i="2"/>
  <c r="FD13491" i="2"/>
  <c r="FD13492" i="2"/>
  <c r="FD13493" i="2"/>
  <c r="FD13494" i="2"/>
  <c r="FD13495" i="2"/>
  <c r="FD13496" i="2"/>
  <c r="FD13497" i="2"/>
  <c r="FD13498" i="2"/>
  <c r="FD13499" i="2"/>
  <c r="FD13500" i="2"/>
  <c r="FD13501" i="2"/>
  <c r="FD13502" i="2"/>
  <c r="FD13503" i="2"/>
  <c r="FD13504" i="2"/>
  <c r="FD13505" i="2"/>
  <c r="FD13506" i="2"/>
  <c r="FD13507" i="2"/>
  <c r="FD13508" i="2"/>
  <c r="FD13509" i="2"/>
  <c r="FD13510" i="2"/>
  <c r="FD13511" i="2"/>
  <c r="FD13512" i="2"/>
  <c r="FD13513" i="2"/>
  <c r="FD13514" i="2"/>
  <c r="FD13515" i="2"/>
  <c r="FD13516" i="2"/>
  <c r="FD13517" i="2"/>
  <c r="FD13518" i="2"/>
  <c r="FD13519" i="2"/>
  <c r="FD13520" i="2"/>
  <c r="FD13521" i="2"/>
  <c r="FD13522" i="2"/>
  <c r="FD13523" i="2"/>
  <c r="FD13524" i="2"/>
  <c r="FD13525" i="2"/>
  <c r="FD13526" i="2"/>
  <c r="FD13527" i="2"/>
  <c r="FD13528" i="2"/>
  <c r="FD13529" i="2"/>
  <c r="FD13530" i="2"/>
  <c r="FD13531" i="2"/>
  <c r="FD13532" i="2"/>
  <c r="FD13533" i="2"/>
  <c r="FD13534" i="2"/>
  <c r="FD13535" i="2"/>
  <c r="FD13536" i="2"/>
  <c r="FD13537" i="2"/>
  <c r="FD13538" i="2"/>
  <c r="FD13539" i="2"/>
  <c r="FD13540" i="2"/>
  <c r="FD13541" i="2"/>
  <c r="FD13542" i="2"/>
  <c r="FD13543" i="2"/>
  <c r="FD13544" i="2"/>
  <c r="FD13545" i="2"/>
  <c r="FD13546" i="2"/>
  <c r="FD13547" i="2"/>
  <c r="FD13548" i="2"/>
  <c r="FD13549" i="2"/>
  <c r="FD13550" i="2"/>
  <c r="FD13551" i="2"/>
  <c r="FD13552" i="2"/>
  <c r="FD13553" i="2"/>
  <c r="FD13554" i="2"/>
  <c r="FD13555" i="2"/>
  <c r="FD13556" i="2"/>
  <c r="FD13557" i="2"/>
  <c r="FD13558" i="2"/>
  <c r="FD13559" i="2"/>
  <c r="FD13560" i="2"/>
  <c r="FD13561" i="2"/>
  <c r="FD13562" i="2"/>
  <c r="FD13563" i="2"/>
  <c r="FD13564" i="2"/>
  <c r="FD13565" i="2"/>
  <c r="FD13566" i="2"/>
  <c r="FD13567" i="2"/>
  <c r="FD13568" i="2"/>
  <c r="FD13569" i="2"/>
  <c r="FD13570" i="2"/>
  <c r="FD13571" i="2"/>
  <c r="FD13572" i="2"/>
  <c r="FD13573" i="2"/>
  <c r="FD13574" i="2"/>
  <c r="FD13575" i="2"/>
  <c r="FD13576" i="2"/>
  <c r="FD13577" i="2"/>
  <c r="FD13578" i="2"/>
  <c r="FD13579" i="2"/>
  <c r="FD13580" i="2"/>
  <c r="FD13581" i="2"/>
  <c r="FD13582" i="2"/>
  <c r="FD13583" i="2"/>
  <c r="FD13584" i="2"/>
  <c r="FD13585" i="2"/>
  <c r="FD13586" i="2"/>
  <c r="FD13587" i="2"/>
  <c r="FD13588" i="2"/>
  <c r="FD13589" i="2"/>
  <c r="FD13590" i="2"/>
  <c r="FD13591" i="2"/>
  <c r="FD13592" i="2"/>
  <c r="FD13593" i="2"/>
  <c r="FD13594" i="2"/>
  <c r="FD13595" i="2"/>
  <c r="FD13596" i="2"/>
  <c r="FD13597" i="2"/>
  <c r="FD13598" i="2"/>
  <c r="FD13599" i="2"/>
  <c r="FD13600" i="2"/>
  <c r="FD13601" i="2"/>
  <c r="FD13602" i="2"/>
  <c r="FD13603" i="2"/>
  <c r="FD13604" i="2"/>
  <c r="FD13605" i="2"/>
  <c r="FD13606" i="2"/>
  <c r="FD13607" i="2"/>
  <c r="FD13608" i="2"/>
  <c r="FD13609" i="2"/>
  <c r="FD13610" i="2"/>
  <c r="FD13611" i="2"/>
  <c r="FD13612" i="2"/>
  <c r="FD13613" i="2"/>
  <c r="FD13614" i="2"/>
  <c r="FD13615" i="2"/>
  <c r="FD13616" i="2"/>
  <c r="FD13617" i="2"/>
  <c r="FD13618" i="2"/>
  <c r="FD13619" i="2"/>
  <c r="FD13620" i="2"/>
  <c r="FD13621" i="2"/>
  <c r="FD13622" i="2"/>
  <c r="FD13623" i="2"/>
  <c r="FD13624" i="2"/>
  <c r="FD13625" i="2"/>
  <c r="FD13626" i="2"/>
  <c r="FD13627" i="2"/>
  <c r="FD13628" i="2"/>
  <c r="FD13629" i="2"/>
  <c r="FD13630" i="2"/>
  <c r="FD13631" i="2"/>
  <c r="FD13632" i="2"/>
  <c r="FD13633" i="2"/>
  <c r="FD13634" i="2"/>
  <c r="FD13635" i="2"/>
  <c r="FD13636" i="2"/>
  <c r="FD13637" i="2"/>
  <c r="FD13638" i="2"/>
  <c r="FD13639" i="2"/>
  <c r="FD13640" i="2"/>
  <c r="FD13641" i="2"/>
  <c r="FD13642" i="2"/>
  <c r="FD13643" i="2"/>
  <c r="FD13644" i="2"/>
  <c r="FD13645" i="2"/>
  <c r="FD13646" i="2"/>
  <c r="FD13647" i="2"/>
  <c r="FD13648" i="2"/>
  <c r="FD13649" i="2"/>
  <c r="FD13650" i="2"/>
  <c r="FD13651" i="2"/>
  <c r="FD13652" i="2"/>
  <c r="FD13653" i="2"/>
  <c r="FD13654" i="2"/>
  <c r="FD13655" i="2"/>
  <c r="FD13656" i="2"/>
  <c r="FD13657" i="2"/>
  <c r="FD13658" i="2"/>
  <c r="FD13659" i="2"/>
  <c r="FD13660" i="2"/>
  <c r="FD13661" i="2"/>
  <c r="FD13662" i="2"/>
  <c r="FD13663" i="2"/>
  <c r="FD13664" i="2"/>
  <c r="FD13665" i="2"/>
  <c r="FD13666" i="2"/>
  <c r="FD13667" i="2"/>
  <c r="FD13668" i="2"/>
  <c r="FD13669" i="2"/>
  <c r="FD13670" i="2"/>
  <c r="FD13671" i="2"/>
  <c r="FD13672" i="2"/>
  <c r="FD13673" i="2"/>
  <c r="FD13674" i="2"/>
  <c r="FD13675" i="2"/>
  <c r="FD13676" i="2"/>
  <c r="FD13677" i="2"/>
  <c r="FD13678" i="2"/>
  <c r="FD13679" i="2"/>
  <c r="FD13680" i="2"/>
  <c r="FD13681" i="2"/>
  <c r="FD13682" i="2"/>
  <c r="FD13683" i="2"/>
  <c r="FD13684" i="2"/>
  <c r="FD13685" i="2"/>
  <c r="FD13686" i="2"/>
  <c r="FD13687" i="2"/>
  <c r="FD13688" i="2"/>
  <c r="FD13689" i="2"/>
  <c r="FD13690" i="2"/>
  <c r="FD13691" i="2"/>
  <c r="FD13692" i="2"/>
  <c r="FD13693" i="2"/>
  <c r="FD13694" i="2"/>
  <c r="FD13695" i="2"/>
  <c r="FD13696" i="2"/>
  <c r="FD13697" i="2"/>
  <c r="FD13698" i="2"/>
  <c r="FD13699" i="2"/>
  <c r="FD13700" i="2"/>
  <c r="FD13701" i="2"/>
  <c r="FD13702" i="2"/>
  <c r="FD13703" i="2"/>
  <c r="FD13704" i="2"/>
  <c r="FD13705" i="2"/>
  <c r="FD13706" i="2"/>
  <c r="FD13707" i="2"/>
  <c r="FD13708" i="2"/>
  <c r="FD13709" i="2"/>
  <c r="FD13710" i="2"/>
  <c r="FD13711" i="2"/>
  <c r="FD13712" i="2"/>
  <c r="FD13713" i="2"/>
  <c r="FD13714" i="2"/>
  <c r="FD13715" i="2"/>
  <c r="FD13716" i="2"/>
  <c r="FD13717" i="2"/>
  <c r="FD13718" i="2"/>
  <c r="FD13719" i="2"/>
  <c r="FD13720" i="2"/>
  <c r="FD13721" i="2"/>
  <c r="FD13722" i="2"/>
  <c r="FD13723" i="2"/>
  <c r="FD13724" i="2"/>
  <c r="FD13725" i="2"/>
  <c r="FD13726" i="2"/>
  <c r="FD13727" i="2"/>
  <c r="FD13728" i="2"/>
  <c r="FD13729" i="2"/>
  <c r="FD13730" i="2"/>
  <c r="FD13731" i="2"/>
  <c r="FD13732" i="2"/>
  <c r="FD13733" i="2"/>
  <c r="FD13734" i="2"/>
  <c r="FD13735" i="2"/>
  <c r="FD13736" i="2"/>
  <c r="FD13737" i="2"/>
  <c r="FD13738" i="2"/>
  <c r="FD13739" i="2"/>
  <c r="FD13740" i="2"/>
  <c r="FD13741" i="2"/>
  <c r="FD13742" i="2"/>
  <c r="FD13743" i="2"/>
  <c r="FD13744" i="2"/>
  <c r="FD13745" i="2"/>
  <c r="FD13746" i="2"/>
  <c r="FD13747" i="2"/>
  <c r="FD13748" i="2"/>
  <c r="FD13749" i="2"/>
  <c r="FD13750" i="2"/>
  <c r="FD13751" i="2"/>
  <c r="FD13752" i="2"/>
  <c r="FD13753" i="2"/>
  <c r="FD13754" i="2"/>
  <c r="FD13755" i="2"/>
  <c r="FD13756" i="2"/>
  <c r="FD13757" i="2"/>
  <c r="FD13758" i="2"/>
  <c r="FD13759" i="2"/>
  <c r="FD13760" i="2"/>
  <c r="FD13761" i="2"/>
  <c r="FD13762" i="2"/>
  <c r="FD13763" i="2"/>
  <c r="FD13764" i="2"/>
  <c r="FD13765" i="2"/>
  <c r="FD13766" i="2"/>
  <c r="FD13767" i="2"/>
  <c r="FD13768" i="2"/>
  <c r="FD13769" i="2"/>
  <c r="FD13770" i="2"/>
  <c r="FD13771" i="2"/>
  <c r="FD13772" i="2"/>
  <c r="FD13773" i="2"/>
  <c r="FD13774" i="2"/>
  <c r="FD13775" i="2"/>
  <c r="FD13776" i="2"/>
  <c r="FD13777" i="2"/>
  <c r="FD13778" i="2"/>
  <c r="FD13779" i="2"/>
  <c r="FD13780" i="2"/>
  <c r="FD13781" i="2"/>
  <c r="FD13782" i="2"/>
  <c r="FD13783" i="2"/>
  <c r="FD13784" i="2"/>
  <c r="FD13785" i="2"/>
  <c r="FD13786" i="2"/>
  <c r="FD13787" i="2"/>
  <c r="FD13788" i="2"/>
  <c r="FD13789" i="2"/>
  <c r="FD13790" i="2"/>
  <c r="FD13791" i="2"/>
  <c r="FD13792" i="2"/>
  <c r="FD13793" i="2"/>
  <c r="FD13794" i="2"/>
  <c r="FD13795" i="2"/>
  <c r="FD13796" i="2"/>
  <c r="FD13797" i="2"/>
  <c r="FD13798" i="2"/>
  <c r="FD13799" i="2"/>
  <c r="FD13800" i="2"/>
  <c r="FD13801" i="2"/>
  <c r="FD13802" i="2"/>
  <c r="FD13803" i="2"/>
  <c r="FD13804" i="2"/>
  <c r="FD13805" i="2"/>
  <c r="FD13806" i="2"/>
  <c r="FD13807" i="2"/>
  <c r="FD13808" i="2"/>
  <c r="FD13809" i="2"/>
  <c r="FD13810" i="2"/>
  <c r="FD13811" i="2"/>
  <c r="FD13812" i="2"/>
  <c r="FD13813" i="2"/>
  <c r="FD13814" i="2"/>
  <c r="FD13815" i="2"/>
  <c r="FD13816" i="2"/>
  <c r="FD13817" i="2"/>
  <c r="FD13818" i="2"/>
  <c r="FD13819" i="2"/>
  <c r="FD13820" i="2"/>
  <c r="FD13821" i="2"/>
  <c r="FD13822" i="2"/>
  <c r="FD13823" i="2"/>
  <c r="FD13824" i="2"/>
  <c r="FD13825" i="2"/>
  <c r="FD13826" i="2"/>
  <c r="FD13827" i="2"/>
  <c r="FD13828" i="2"/>
  <c r="FD13829" i="2"/>
  <c r="FD13830" i="2"/>
  <c r="FD13831" i="2"/>
  <c r="FD13832" i="2"/>
  <c r="FD13833" i="2"/>
  <c r="FD13834" i="2"/>
  <c r="FD13835" i="2"/>
  <c r="FD13836" i="2"/>
  <c r="FD13837" i="2"/>
  <c r="FD13838" i="2"/>
  <c r="FD13839" i="2"/>
  <c r="FD13840" i="2"/>
  <c r="FD13841" i="2"/>
  <c r="FD13842" i="2"/>
  <c r="FD13843" i="2"/>
  <c r="FD13844" i="2"/>
  <c r="FD13845" i="2"/>
  <c r="FD13846" i="2"/>
  <c r="FD13847" i="2"/>
  <c r="FD13848" i="2"/>
  <c r="FD13849" i="2"/>
  <c r="FD13850" i="2"/>
  <c r="FD13851" i="2"/>
  <c r="FD13852" i="2"/>
  <c r="FD13853" i="2"/>
  <c r="FD13854" i="2"/>
  <c r="FD13855" i="2"/>
  <c r="FD13856" i="2"/>
  <c r="FD13857" i="2"/>
  <c r="FD13858" i="2"/>
  <c r="FD13859" i="2"/>
  <c r="FD13860" i="2"/>
  <c r="FD13861" i="2"/>
  <c r="FD13862" i="2"/>
  <c r="FD13863" i="2"/>
  <c r="FD13864" i="2"/>
  <c r="FD13865" i="2"/>
  <c r="FD13866" i="2"/>
  <c r="FD13867" i="2"/>
  <c r="FD13868" i="2"/>
  <c r="FD13869" i="2"/>
  <c r="FD13870" i="2"/>
  <c r="FD13871" i="2"/>
  <c r="FD13872" i="2"/>
  <c r="FD13873" i="2"/>
  <c r="FD13874" i="2"/>
  <c r="FD13875" i="2"/>
  <c r="FD13876" i="2"/>
  <c r="FD13877" i="2"/>
  <c r="FD13878" i="2"/>
  <c r="FD13879" i="2"/>
  <c r="FD13880" i="2"/>
  <c r="FD13881" i="2"/>
  <c r="FD13882" i="2"/>
  <c r="FD13883" i="2"/>
  <c r="FD13884" i="2"/>
  <c r="FD13885" i="2"/>
  <c r="FD13886" i="2"/>
  <c r="FD13887" i="2"/>
  <c r="FD13888" i="2"/>
  <c r="FD13889" i="2"/>
  <c r="FD13890" i="2"/>
  <c r="FD13891" i="2"/>
  <c r="FD13892" i="2"/>
  <c r="FD13893" i="2"/>
  <c r="FD13894" i="2"/>
  <c r="FD13895" i="2"/>
  <c r="FD13896" i="2"/>
  <c r="FD13897" i="2"/>
  <c r="FD13898" i="2"/>
  <c r="FD13899" i="2"/>
  <c r="FD13900" i="2"/>
  <c r="FD13901" i="2"/>
  <c r="FD13902" i="2"/>
  <c r="FD13903" i="2"/>
  <c r="FD13904" i="2"/>
  <c r="FD13905" i="2"/>
  <c r="FD13906" i="2"/>
  <c r="FD13907" i="2"/>
  <c r="FD13908" i="2"/>
  <c r="FD13909" i="2"/>
  <c r="FD13910" i="2"/>
  <c r="FD13911" i="2"/>
  <c r="FD13912" i="2"/>
  <c r="FD13913" i="2"/>
  <c r="FD13914" i="2"/>
  <c r="FD13915" i="2"/>
  <c r="FD13916" i="2"/>
  <c r="FD13917" i="2"/>
  <c r="FD13918" i="2"/>
  <c r="FD13919" i="2"/>
  <c r="FD13920" i="2"/>
  <c r="FD13921" i="2"/>
  <c r="FD13922" i="2"/>
  <c r="FD13923" i="2"/>
  <c r="FD13924" i="2"/>
  <c r="FD13925" i="2"/>
  <c r="FD13926" i="2"/>
  <c r="FD13927" i="2"/>
  <c r="FD13928" i="2"/>
  <c r="FD13929" i="2"/>
  <c r="FD13930" i="2"/>
  <c r="FD13931" i="2"/>
  <c r="FD13932" i="2"/>
  <c r="FD13933" i="2"/>
  <c r="FD13934" i="2"/>
  <c r="FD13935" i="2"/>
  <c r="FD13936" i="2"/>
  <c r="FD13937" i="2"/>
  <c r="FD13938" i="2"/>
  <c r="FD13939" i="2"/>
  <c r="FD13940" i="2"/>
  <c r="FD13941" i="2"/>
  <c r="FD13942" i="2"/>
  <c r="FD13943" i="2"/>
  <c r="FD13944" i="2"/>
  <c r="FD13945" i="2"/>
  <c r="FD13946" i="2"/>
  <c r="FD13947" i="2"/>
  <c r="FD13948" i="2"/>
  <c r="FD13949" i="2"/>
  <c r="FD13950" i="2"/>
  <c r="FD13951" i="2"/>
  <c r="FD13952" i="2"/>
  <c r="FD13953" i="2"/>
  <c r="FD13954" i="2"/>
  <c r="FD13955" i="2"/>
  <c r="FD13956" i="2"/>
  <c r="FD13957" i="2"/>
  <c r="FD13958" i="2"/>
  <c r="FD13959" i="2"/>
  <c r="FD13960" i="2"/>
  <c r="FD13961" i="2"/>
  <c r="FD13962" i="2"/>
  <c r="FD13963" i="2"/>
  <c r="FD13964" i="2"/>
  <c r="FD13965" i="2"/>
  <c r="FD13966" i="2"/>
  <c r="FD13967" i="2"/>
  <c r="FD13968" i="2"/>
  <c r="FD13969" i="2"/>
  <c r="FD13970" i="2"/>
  <c r="FD13971" i="2"/>
  <c r="FD13972" i="2"/>
  <c r="FD13973" i="2"/>
  <c r="FD13974" i="2"/>
  <c r="FD13975" i="2"/>
  <c r="FD13976" i="2"/>
  <c r="FD13977" i="2"/>
  <c r="FD13978" i="2"/>
  <c r="FD13979" i="2"/>
  <c r="FD13980" i="2"/>
  <c r="FD13981" i="2"/>
  <c r="FD13982" i="2"/>
  <c r="FD13983" i="2"/>
  <c r="FD13984" i="2"/>
  <c r="FD13985" i="2"/>
  <c r="FD13986" i="2"/>
  <c r="FD13987" i="2"/>
  <c r="FD13988" i="2"/>
  <c r="FD13989" i="2"/>
  <c r="FD13990" i="2"/>
  <c r="FD13991" i="2"/>
  <c r="FD13992" i="2"/>
  <c r="FD13993" i="2"/>
  <c r="FD13994" i="2"/>
  <c r="FD13995" i="2"/>
  <c r="FD13996" i="2"/>
  <c r="FD13997" i="2"/>
  <c r="FD13998" i="2"/>
  <c r="FD13999" i="2"/>
  <c r="FD14000" i="2"/>
  <c r="FD14001" i="2"/>
  <c r="FD14002" i="2"/>
  <c r="FD14003" i="2"/>
  <c r="FD14004" i="2"/>
  <c r="FD14005" i="2"/>
  <c r="FD14006" i="2"/>
  <c r="FD14007" i="2"/>
  <c r="FD14008" i="2"/>
  <c r="FD14009" i="2"/>
  <c r="FD14010" i="2"/>
  <c r="FD14011" i="2"/>
  <c r="FD14012" i="2"/>
  <c r="FD14013" i="2"/>
  <c r="FD14014" i="2"/>
  <c r="FD14015" i="2"/>
  <c r="FD14016" i="2"/>
  <c r="FD14017" i="2"/>
  <c r="FD14018" i="2"/>
  <c r="FD14019" i="2"/>
  <c r="FD14020" i="2"/>
  <c r="FD14021" i="2"/>
  <c r="FD14022" i="2"/>
  <c r="FD14023" i="2"/>
  <c r="FD14024" i="2"/>
  <c r="FD14025" i="2"/>
  <c r="FD14026" i="2"/>
  <c r="FD14027" i="2"/>
  <c r="FD14028" i="2"/>
  <c r="FD14029" i="2"/>
  <c r="FD14030" i="2"/>
  <c r="FD14031" i="2"/>
  <c r="FD14032" i="2"/>
  <c r="FD14033" i="2"/>
  <c r="FD14034" i="2"/>
  <c r="FD14035" i="2"/>
  <c r="FD14036" i="2"/>
  <c r="FD14037" i="2"/>
  <c r="FD14038" i="2"/>
  <c r="FD14039" i="2"/>
  <c r="FD14040" i="2"/>
  <c r="FD14041" i="2"/>
  <c r="FD14042" i="2"/>
  <c r="FD14043" i="2"/>
  <c r="FD14044" i="2"/>
  <c r="FD14045" i="2"/>
  <c r="FD14046" i="2"/>
  <c r="FD14047" i="2"/>
  <c r="FD14048" i="2"/>
  <c r="FD14049" i="2"/>
  <c r="FD14050" i="2"/>
  <c r="FD14051" i="2"/>
  <c r="FD14052" i="2"/>
  <c r="FD14053" i="2"/>
  <c r="FD14054" i="2"/>
  <c r="FD14055" i="2"/>
  <c r="FD14056" i="2"/>
  <c r="FD14057" i="2"/>
  <c r="FD14058" i="2"/>
  <c r="FD14059" i="2"/>
  <c r="FD14060" i="2"/>
  <c r="FD14061" i="2"/>
  <c r="FD14062" i="2"/>
  <c r="FD14063" i="2"/>
  <c r="FD14064" i="2"/>
  <c r="FD14065" i="2"/>
  <c r="FD14066" i="2"/>
  <c r="FD14067" i="2"/>
  <c r="FD14068" i="2"/>
  <c r="FD14069" i="2"/>
  <c r="FD14070" i="2"/>
  <c r="FD14071" i="2"/>
  <c r="FD14072" i="2"/>
  <c r="FD14073" i="2"/>
  <c r="FD14074" i="2"/>
  <c r="FD14075" i="2"/>
  <c r="FD14076" i="2"/>
  <c r="FD14077" i="2"/>
  <c r="FD14078" i="2"/>
  <c r="FD14079" i="2"/>
  <c r="FD14080" i="2"/>
  <c r="FD14081" i="2"/>
  <c r="FD14082" i="2"/>
  <c r="FD14083" i="2"/>
  <c r="FD14084" i="2"/>
  <c r="FD14085" i="2"/>
  <c r="FD14086" i="2"/>
  <c r="FD14087" i="2"/>
  <c r="FD14088" i="2"/>
  <c r="FD14089" i="2"/>
  <c r="FD14090" i="2"/>
  <c r="FD14091" i="2"/>
  <c r="FD14092" i="2"/>
  <c r="FD14093" i="2"/>
  <c r="FD14094" i="2"/>
  <c r="FD14095" i="2"/>
  <c r="FD14096" i="2"/>
  <c r="FD14097" i="2"/>
  <c r="FD14098" i="2"/>
  <c r="FD14099" i="2"/>
  <c r="FD14100" i="2"/>
  <c r="FD14101" i="2"/>
  <c r="FD14102" i="2"/>
  <c r="FD14103" i="2"/>
  <c r="FD14104" i="2"/>
  <c r="FD14105" i="2"/>
  <c r="FD14106" i="2"/>
  <c r="FD14107" i="2"/>
  <c r="FD14108" i="2"/>
  <c r="FD14109" i="2"/>
  <c r="FD14110" i="2"/>
  <c r="FD14111" i="2"/>
  <c r="FD14112" i="2"/>
  <c r="FD14113" i="2"/>
  <c r="FD14114" i="2"/>
  <c r="FD14115" i="2"/>
  <c r="FD14116" i="2"/>
  <c r="FD14117" i="2"/>
  <c r="FD14118" i="2"/>
  <c r="FD14119" i="2"/>
  <c r="FD14120" i="2"/>
  <c r="FD14121" i="2"/>
  <c r="FD14122" i="2"/>
  <c r="FD14123" i="2"/>
  <c r="FD14124" i="2"/>
  <c r="FD14125" i="2"/>
  <c r="FD14126" i="2"/>
  <c r="FD14127" i="2"/>
  <c r="FD14128" i="2"/>
  <c r="FD14129" i="2"/>
  <c r="FD14130" i="2"/>
  <c r="FD14131" i="2"/>
  <c r="FD14132" i="2"/>
  <c r="FD14133" i="2"/>
  <c r="FD14134" i="2"/>
  <c r="FD14135" i="2"/>
  <c r="FD14136" i="2"/>
  <c r="FD14137" i="2"/>
  <c r="FD14138" i="2"/>
  <c r="FD14139" i="2"/>
  <c r="FD14140" i="2"/>
  <c r="FD14141" i="2"/>
  <c r="FD14142" i="2"/>
  <c r="FD14143" i="2"/>
  <c r="FD14144" i="2"/>
  <c r="FD14145" i="2"/>
  <c r="FD14146" i="2"/>
  <c r="FD14147" i="2"/>
  <c r="FD14148" i="2"/>
  <c r="FD14149" i="2"/>
  <c r="FD14150" i="2"/>
  <c r="FD14151" i="2"/>
  <c r="FD14152" i="2"/>
  <c r="FD14153" i="2"/>
  <c r="FD14154" i="2"/>
  <c r="FD14155" i="2"/>
  <c r="FD14156" i="2"/>
  <c r="FD14157" i="2"/>
  <c r="FD14158" i="2"/>
  <c r="FD14159" i="2"/>
  <c r="FD14160" i="2"/>
  <c r="FD14161" i="2"/>
  <c r="FD14162" i="2"/>
  <c r="FD14163" i="2"/>
  <c r="FD14164" i="2"/>
  <c r="FD14165" i="2"/>
  <c r="FD14166" i="2"/>
  <c r="FD14167" i="2"/>
  <c r="FD14168" i="2"/>
  <c r="FD14169" i="2"/>
  <c r="FD14170" i="2"/>
  <c r="FD14171" i="2"/>
  <c r="FD14172" i="2"/>
  <c r="FD14173" i="2"/>
  <c r="FD14174" i="2"/>
  <c r="FD14175" i="2"/>
  <c r="FD14176" i="2"/>
  <c r="FD14177" i="2"/>
  <c r="FD14178" i="2"/>
  <c r="FD14179" i="2"/>
  <c r="FD14180" i="2"/>
  <c r="FD14181" i="2"/>
  <c r="FD14182" i="2"/>
  <c r="FD14183" i="2"/>
  <c r="FD14184" i="2"/>
  <c r="FD14185" i="2"/>
  <c r="FD14186" i="2"/>
  <c r="FD14187" i="2"/>
  <c r="FD14188" i="2"/>
  <c r="FD14189" i="2"/>
  <c r="FD14190" i="2"/>
  <c r="FD14191" i="2"/>
  <c r="FD14192" i="2"/>
  <c r="FD14193" i="2"/>
  <c r="FD14194" i="2"/>
  <c r="FD14195" i="2"/>
  <c r="FD14196" i="2"/>
  <c r="FD14197" i="2"/>
  <c r="FD14198" i="2"/>
  <c r="FD14199" i="2"/>
  <c r="FD14200" i="2"/>
  <c r="FD14201" i="2"/>
  <c r="FD14202" i="2"/>
  <c r="FD14203" i="2"/>
  <c r="FD14204" i="2"/>
  <c r="FD14205" i="2"/>
  <c r="FD14206" i="2"/>
  <c r="FD14207" i="2"/>
  <c r="FD14208" i="2"/>
  <c r="FD14209" i="2"/>
  <c r="FD14210" i="2"/>
  <c r="FD14211" i="2"/>
  <c r="FD14212" i="2"/>
  <c r="FD14213" i="2"/>
  <c r="FD14214" i="2"/>
  <c r="FD14215" i="2"/>
  <c r="FD14216" i="2"/>
  <c r="FD14217" i="2"/>
  <c r="FD14218" i="2"/>
  <c r="FD14219" i="2"/>
  <c r="FD14220" i="2"/>
  <c r="FD14221" i="2"/>
  <c r="FD14222" i="2"/>
  <c r="FD14223" i="2"/>
  <c r="FD14224" i="2"/>
  <c r="FD14225" i="2"/>
  <c r="FD14226" i="2"/>
  <c r="FD14227" i="2"/>
  <c r="FD14228" i="2"/>
  <c r="FD14229" i="2"/>
  <c r="FD14230" i="2"/>
  <c r="FD14231" i="2"/>
  <c r="FD14232" i="2"/>
  <c r="FD14233" i="2"/>
  <c r="FD14234" i="2"/>
  <c r="FD14235" i="2"/>
  <c r="FD14236" i="2"/>
  <c r="FD14237" i="2"/>
  <c r="FD14238" i="2"/>
  <c r="FD14239" i="2"/>
  <c r="FD14240" i="2"/>
  <c r="FD14241" i="2"/>
  <c r="FD14242" i="2"/>
  <c r="FD14243" i="2"/>
  <c r="FD14244" i="2"/>
  <c r="FD14245" i="2"/>
  <c r="FD14246" i="2"/>
  <c r="FD14247" i="2"/>
  <c r="FD14248" i="2"/>
  <c r="FD14249" i="2"/>
  <c r="FD14250" i="2"/>
  <c r="FD14251" i="2"/>
  <c r="FD14252" i="2"/>
  <c r="FD14253" i="2"/>
  <c r="FD14254" i="2"/>
  <c r="FD14255" i="2"/>
  <c r="FD14256" i="2"/>
  <c r="FD14257" i="2"/>
  <c r="FD14258" i="2"/>
  <c r="FD14259" i="2"/>
  <c r="FD14260" i="2"/>
  <c r="FD14261" i="2"/>
  <c r="FD14262" i="2"/>
  <c r="FD14263" i="2"/>
  <c r="FD14264" i="2"/>
  <c r="FD14265" i="2"/>
  <c r="FD14266" i="2"/>
  <c r="FD14267" i="2"/>
  <c r="FD14268" i="2"/>
  <c r="FD14269" i="2"/>
  <c r="FD14270" i="2"/>
  <c r="FD14271" i="2"/>
  <c r="FD14272" i="2"/>
  <c r="FD14273" i="2"/>
  <c r="FD14274" i="2"/>
  <c r="FD14275" i="2"/>
  <c r="FD14276" i="2"/>
  <c r="FD14277" i="2"/>
  <c r="FD14278" i="2"/>
  <c r="FD14279" i="2"/>
  <c r="FD14280" i="2"/>
  <c r="FD14281" i="2"/>
  <c r="FD14282" i="2"/>
  <c r="FD14283" i="2"/>
  <c r="FD14284" i="2"/>
  <c r="FD14285" i="2"/>
  <c r="FD14286" i="2"/>
  <c r="FD14287" i="2"/>
  <c r="FD14288" i="2"/>
  <c r="FD14289" i="2"/>
  <c r="FD14290" i="2"/>
  <c r="FD14291" i="2"/>
  <c r="FD14292" i="2"/>
  <c r="FD14293" i="2"/>
  <c r="FD14294" i="2"/>
  <c r="FD14295" i="2"/>
  <c r="FD14296" i="2"/>
  <c r="FD14297" i="2"/>
  <c r="FD14298" i="2"/>
  <c r="FD14299" i="2"/>
  <c r="FD14300" i="2"/>
  <c r="FD14301" i="2"/>
  <c r="FD14302" i="2"/>
  <c r="FD14303" i="2"/>
  <c r="FD14304" i="2"/>
  <c r="FD14305" i="2"/>
  <c r="FD14306" i="2"/>
  <c r="FD14307" i="2"/>
  <c r="FD14308" i="2"/>
  <c r="FD14309" i="2"/>
  <c r="FD14310" i="2"/>
  <c r="FD14311" i="2"/>
  <c r="FD14312" i="2"/>
  <c r="FD14313" i="2"/>
  <c r="FD14314" i="2"/>
  <c r="FD14315" i="2"/>
  <c r="FD14316" i="2"/>
  <c r="FD14317" i="2"/>
  <c r="FD14318" i="2"/>
  <c r="FD14319" i="2"/>
  <c r="FD14320" i="2"/>
  <c r="FD14321" i="2"/>
  <c r="FD14322" i="2"/>
  <c r="FD14323" i="2"/>
  <c r="FD14324" i="2"/>
  <c r="FD14325" i="2"/>
  <c r="FD14326" i="2"/>
  <c r="FD14327" i="2"/>
  <c r="FD14328" i="2"/>
  <c r="FD14329" i="2"/>
  <c r="FD14330" i="2"/>
  <c r="FD14331" i="2"/>
  <c r="FD14332" i="2"/>
  <c r="FD14333" i="2"/>
  <c r="FD14334" i="2"/>
  <c r="FD14335" i="2"/>
  <c r="FD14336" i="2"/>
  <c r="FD14337" i="2"/>
  <c r="FD14338" i="2"/>
  <c r="FD14339" i="2"/>
  <c r="FD14340" i="2"/>
  <c r="FD14341" i="2"/>
  <c r="FD14342" i="2"/>
  <c r="FD14343" i="2"/>
  <c r="FD14344" i="2"/>
  <c r="FD14345" i="2"/>
  <c r="FD14346" i="2"/>
  <c r="FD14347" i="2"/>
  <c r="FD14348" i="2"/>
  <c r="FD14349" i="2"/>
  <c r="FD14350" i="2"/>
  <c r="FD14351" i="2"/>
  <c r="FD14352" i="2"/>
  <c r="FD14353" i="2"/>
  <c r="FD14354" i="2"/>
  <c r="FD14355" i="2"/>
  <c r="FD14356" i="2"/>
  <c r="FD14357" i="2"/>
  <c r="FD14358" i="2"/>
  <c r="FD14359" i="2"/>
  <c r="FD14360" i="2"/>
  <c r="FD14361" i="2"/>
  <c r="FD14362" i="2"/>
  <c r="FD14363" i="2"/>
  <c r="FD14364" i="2"/>
  <c r="FD14365" i="2"/>
  <c r="FD14366" i="2"/>
  <c r="FD14367" i="2"/>
  <c r="FD14368" i="2"/>
  <c r="FD14369" i="2"/>
  <c r="FD14370" i="2"/>
  <c r="FD14371" i="2"/>
  <c r="FD14372" i="2"/>
  <c r="FD14373" i="2"/>
  <c r="FD14374" i="2"/>
  <c r="FD14375" i="2"/>
  <c r="FD14376" i="2"/>
  <c r="FD14377" i="2"/>
  <c r="FD14378" i="2"/>
  <c r="FD14379" i="2"/>
  <c r="FD14380" i="2"/>
  <c r="FD14381" i="2"/>
  <c r="FD14382" i="2"/>
  <c r="FD14383" i="2"/>
  <c r="FD14384" i="2"/>
  <c r="FD14385" i="2"/>
  <c r="FD14386" i="2"/>
  <c r="FD14387" i="2"/>
  <c r="FD14388" i="2"/>
  <c r="FD14389" i="2"/>
  <c r="FD14390" i="2"/>
  <c r="FD14391" i="2"/>
  <c r="FD14392" i="2"/>
  <c r="FD14393" i="2"/>
  <c r="FD14394" i="2"/>
  <c r="FD14395" i="2"/>
  <c r="FD14396" i="2"/>
  <c r="FD14397" i="2"/>
  <c r="FD14398" i="2"/>
  <c r="FD14399" i="2"/>
  <c r="FD14400" i="2"/>
  <c r="FD14401" i="2"/>
  <c r="FD14402" i="2"/>
  <c r="FD14403" i="2"/>
  <c r="FD14404" i="2"/>
  <c r="FD14405" i="2"/>
  <c r="FD14406" i="2"/>
  <c r="FD14407" i="2"/>
  <c r="FD14408" i="2"/>
  <c r="FD14409" i="2"/>
  <c r="FD14410" i="2"/>
  <c r="FD14411" i="2"/>
  <c r="FD14412" i="2"/>
  <c r="FD14413" i="2"/>
  <c r="FD14414" i="2"/>
  <c r="FD14415" i="2"/>
  <c r="FD14416" i="2"/>
  <c r="FD14417" i="2"/>
  <c r="FD14418" i="2"/>
  <c r="FD14419" i="2"/>
  <c r="FD14420" i="2"/>
  <c r="FD14421" i="2"/>
  <c r="FD14422" i="2"/>
  <c r="FD14423" i="2"/>
  <c r="FD14424" i="2"/>
  <c r="FD14425" i="2"/>
  <c r="FD14426" i="2"/>
  <c r="FD14427" i="2"/>
  <c r="FD14428" i="2"/>
  <c r="FD14429" i="2"/>
  <c r="FD14430" i="2"/>
  <c r="FD14431" i="2"/>
  <c r="FD14432" i="2"/>
  <c r="FD14433" i="2"/>
  <c r="FD14434" i="2"/>
  <c r="FD14435" i="2"/>
  <c r="FD14436" i="2"/>
  <c r="FD14437" i="2"/>
  <c r="FD14438" i="2"/>
  <c r="FD14439" i="2"/>
  <c r="FD14440" i="2"/>
  <c r="FD14441" i="2"/>
  <c r="FD14442" i="2"/>
  <c r="FD14443" i="2"/>
  <c r="FD14444" i="2"/>
  <c r="FD14445" i="2"/>
  <c r="FD14446" i="2"/>
  <c r="FD14447" i="2"/>
  <c r="FD14448" i="2"/>
  <c r="FD14449" i="2"/>
  <c r="FD14450" i="2"/>
  <c r="FD14451" i="2"/>
  <c r="FD14452" i="2"/>
  <c r="FD14453" i="2"/>
  <c r="FD14454" i="2"/>
  <c r="FD14455" i="2"/>
  <c r="FD14456" i="2"/>
  <c r="FD14457" i="2"/>
  <c r="FD14458" i="2"/>
  <c r="FD14459" i="2"/>
  <c r="FD14460" i="2"/>
  <c r="FD14461" i="2"/>
  <c r="FD14462" i="2"/>
  <c r="FD14463" i="2"/>
  <c r="FD14464" i="2"/>
  <c r="FD14465" i="2"/>
  <c r="FD14466" i="2"/>
  <c r="FD14467" i="2"/>
  <c r="FD14468" i="2"/>
  <c r="FD14469" i="2"/>
  <c r="FD14470" i="2"/>
  <c r="FD14471" i="2"/>
  <c r="FD14472" i="2"/>
  <c r="FD14473" i="2"/>
  <c r="FD14474" i="2"/>
  <c r="FD14475" i="2"/>
  <c r="FD14476" i="2"/>
  <c r="FD14477" i="2"/>
  <c r="FD14478" i="2"/>
  <c r="FD14479" i="2"/>
  <c r="FD14480" i="2"/>
  <c r="FD14481" i="2"/>
  <c r="FD14482" i="2"/>
  <c r="FD14483" i="2"/>
  <c r="FD14484" i="2"/>
  <c r="FD14485" i="2"/>
  <c r="FD14486" i="2"/>
  <c r="FD14487" i="2"/>
  <c r="FD14488" i="2"/>
  <c r="FD14489" i="2"/>
  <c r="FD14490" i="2"/>
  <c r="FD14491" i="2"/>
  <c r="FD14492" i="2"/>
  <c r="FD14493" i="2"/>
  <c r="FD14494" i="2"/>
  <c r="FD14495" i="2"/>
  <c r="FD14496" i="2"/>
  <c r="FD14497" i="2"/>
  <c r="FD14498" i="2"/>
  <c r="FD14499" i="2"/>
  <c r="FD14500" i="2"/>
  <c r="FD14501" i="2"/>
  <c r="FD14502" i="2"/>
  <c r="FD14503" i="2"/>
  <c r="FD14504" i="2"/>
  <c r="FD14505" i="2"/>
  <c r="FD14506" i="2"/>
  <c r="FD14507" i="2"/>
  <c r="FD14508" i="2"/>
  <c r="FD14509" i="2"/>
  <c r="FD14510" i="2"/>
  <c r="FD14511" i="2"/>
  <c r="FD14512" i="2"/>
  <c r="FD14513" i="2"/>
  <c r="FD14514" i="2"/>
  <c r="FD14515" i="2"/>
  <c r="FD14516" i="2"/>
  <c r="FD14517" i="2"/>
  <c r="FD14518" i="2"/>
  <c r="FD14519" i="2"/>
  <c r="FD14520" i="2"/>
  <c r="FD14521" i="2"/>
  <c r="FD14522" i="2"/>
  <c r="FD14523" i="2"/>
  <c r="FD14524" i="2"/>
  <c r="FD14525" i="2"/>
  <c r="FD14526" i="2"/>
  <c r="FD14527" i="2"/>
  <c r="FD14528" i="2"/>
  <c r="FD14529" i="2"/>
  <c r="FD14530" i="2"/>
  <c r="FD14531" i="2"/>
  <c r="FD14532" i="2"/>
  <c r="FD14533" i="2"/>
  <c r="FD14534" i="2"/>
  <c r="FD14535" i="2"/>
  <c r="FD14536" i="2"/>
  <c r="FD14537" i="2"/>
  <c r="FD14538" i="2"/>
  <c r="FD14539" i="2"/>
  <c r="FD14540" i="2"/>
  <c r="FD14541" i="2"/>
  <c r="FD14542" i="2"/>
  <c r="FD14543" i="2"/>
  <c r="FD14544" i="2"/>
  <c r="FD14545" i="2"/>
  <c r="FD14546" i="2"/>
  <c r="FD14547" i="2"/>
  <c r="FD14548" i="2"/>
  <c r="FD14549" i="2"/>
  <c r="FD14550" i="2"/>
  <c r="FD14551" i="2"/>
  <c r="FD14552" i="2"/>
  <c r="FD14553" i="2"/>
  <c r="FD14554" i="2"/>
  <c r="FD14555" i="2"/>
  <c r="FD14556" i="2"/>
  <c r="FD14557" i="2"/>
  <c r="FD14558" i="2"/>
  <c r="FD14559" i="2"/>
  <c r="FD14560" i="2"/>
  <c r="FD14561" i="2"/>
  <c r="FD14562" i="2"/>
  <c r="FD14563" i="2"/>
  <c r="FD14564" i="2"/>
  <c r="FD14565" i="2"/>
  <c r="FD14566" i="2"/>
  <c r="FD14567" i="2"/>
  <c r="FD14568" i="2"/>
  <c r="FD14569" i="2"/>
  <c r="FD14570" i="2"/>
  <c r="FD14571" i="2"/>
  <c r="FD14572" i="2"/>
  <c r="FD14573" i="2"/>
  <c r="FD14574" i="2"/>
  <c r="FD14575" i="2"/>
  <c r="FD14576" i="2"/>
  <c r="FD14577" i="2"/>
  <c r="FD14578" i="2"/>
  <c r="FD14579" i="2"/>
  <c r="FD14580" i="2"/>
  <c r="FD14581" i="2"/>
  <c r="FD14582" i="2"/>
  <c r="FD14583" i="2"/>
  <c r="FD14584" i="2"/>
  <c r="FD14585" i="2"/>
  <c r="FD14586" i="2"/>
  <c r="FD14587" i="2"/>
  <c r="FD14588" i="2"/>
  <c r="FD14589" i="2"/>
  <c r="FD14590" i="2"/>
  <c r="FD14591" i="2"/>
  <c r="FD14592" i="2"/>
  <c r="FD14593" i="2"/>
  <c r="FD14594" i="2"/>
  <c r="FD14595" i="2"/>
  <c r="FD14596" i="2"/>
  <c r="FD14597" i="2"/>
  <c r="FD14598" i="2"/>
  <c r="FD14599" i="2"/>
  <c r="FD14600" i="2"/>
  <c r="FD14601" i="2"/>
  <c r="FD14602" i="2"/>
  <c r="FD14603" i="2"/>
  <c r="FD14604" i="2"/>
  <c r="FD14605" i="2"/>
  <c r="FD14606" i="2"/>
  <c r="FD14607" i="2"/>
  <c r="FD14608" i="2"/>
  <c r="FD14609" i="2"/>
  <c r="FD14610" i="2"/>
  <c r="FD14611" i="2"/>
  <c r="FD14612" i="2"/>
  <c r="FD14613" i="2"/>
  <c r="FD14614" i="2"/>
  <c r="FD14615" i="2"/>
  <c r="FD14616" i="2"/>
  <c r="FD14617" i="2"/>
  <c r="FD14618" i="2"/>
  <c r="FD14619" i="2"/>
  <c r="FD14620" i="2"/>
  <c r="FD14621" i="2"/>
  <c r="FD14622" i="2"/>
  <c r="FD14623" i="2"/>
  <c r="FD14624" i="2"/>
  <c r="FD14625" i="2"/>
  <c r="FD14626" i="2"/>
  <c r="FD14627" i="2"/>
  <c r="FD14628" i="2"/>
  <c r="FD14629" i="2"/>
  <c r="FD14630" i="2"/>
  <c r="FD14631" i="2"/>
  <c r="FD14632" i="2"/>
  <c r="FD14633" i="2"/>
  <c r="FD14634" i="2"/>
  <c r="FD14635" i="2"/>
  <c r="FD14636" i="2"/>
  <c r="FD14637" i="2"/>
  <c r="FD14638" i="2"/>
  <c r="FD14639" i="2"/>
  <c r="FD14640" i="2"/>
  <c r="FD14641" i="2"/>
  <c r="FD14642" i="2"/>
  <c r="FD14643" i="2"/>
  <c r="FD14644" i="2"/>
  <c r="FD14645" i="2"/>
  <c r="FD14646" i="2"/>
  <c r="FD14647" i="2"/>
  <c r="FD14648" i="2"/>
  <c r="FD14649" i="2"/>
  <c r="FD14650" i="2"/>
  <c r="FD14651" i="2"/>
  <c r="FD14652" i="2"/>
  <c r="FD14653" i="2"/>
  <c r="FD14654" i="2"/>
  <c r="FD14655" i="2"/>
  <c r="FD14656" i="2"/>
  <c r="FD14657" i="2"/>
  <c r="FD14658" i="2"/>
  <c r="FD14659" i="2"/>
  <c r="FD14660" i="2"/>
  <c r="FD14661" i="2"/>
  <c r="FD14662" i="2"/>
  <c r="FD14663" i="2"/>
  <c r="FD14664" i="2"/>
  <c r="FD14665" i="2"/>
  <c r="FD14666" i="2"/>
  <c r="FD14667" i="2"/>
  <c r="FD14668" i="2"/>
  <c r="FD14669" i="2"/>
  <c r="FD14670" i="2"/>
  <c r="FD14671" i="2"/>
  <c r="FD14672" i="2"/>
  <c r="FD14673" i="2"/>
  <c r="FD14674" i="2"/>
  <c r="FD14675" i="2"/>
  <c r="FD14676" i="2"/>
  <c r="FD14677" i="2"/>
  <c r="FD14678" i="2"/>
  <c r="FD14679" i="2"/>
  <c r="FD14680" i="2"/>
  <c r="FD14681" i="2"/>
  <c r="FD14682" i="2"/>
  <c r="FD14683" i="2"/>
  <c r="FD14684" i="2"/>
  <c r="FD14685" i="2"/>
  <c r="FD14686" i="2"/>
  <c r="FD14687" i="2"/>
  <c r="FD14688" i="2"/>
  <c r="FD14689" i="2"/>
  <c r="FD14690" i="2"/>
  <c r="FD14691" i="2"/>
  <c r="FD14692" i="2"/>
  <c r="FD14693" i="2"/>
  <c r="FD14694" i="2"/>
  <c r="FD14695" i="2"/>
  <c r="FD14696" i="2"/>
  <c r="FD14697" i="2"/>
  <c r="FD14698" i="2"/>
  <c r="FD14699" i="2"/>
  <c r="FD14700" i="2"/>
  <c r="FD14701" i="2"/>
  <c r="FD14702" i="2"/>
  <c r="FD14703" i="2"/>
  <c r="FD14704" i="2"/>
  <c r="FD14705" i="2"/>
  <c r="FD14706" i="2"/>
  <c r="FD14707" i="2"/>
  <c r="FD14708" i="2"/>
  <c r="FD14709" i="2"/>
  <c r="FD14710" i="2"/>
  <c r="FD14711" i="2"/>
  <c r="FD14712" i="2"/>
  <c r="FD14713" i="2"/>
  <c r="FD14714" i="2"/>
  <c r="FD14715" i="2"/>
  <c r="FD14716" i="2"/>
  <c r="FD14717" i="2"/>
  <c r="FD14718" i="2"/>
  <c r="FD14719" i="2"/>
  <c r="FD14720" i="2"/>
  <c r="FD14721" i="2"/>
  <c r="FD14722" i="2"/>
  <c r="FD14723" i="2"/>
  <c r="FD14724" i="2"/>
  <c r="FD14725" i="2"/>
  <c r="FD14726" i="2"/>
  <c r="FD14727" i="2"/>
  <c r="FD14728" i="2"/>
  <c r="FD14729" i="2"/>
  <c r="FD14730" i="2"/>
  <c r="FD14731" i="2"/>
  <c r="FD14732" i="2"/>
  <c r="FD14733" i="2"/>
  <c r="FD14734" i="2"/>
  <c r="FD14735" i="2"/>
  <c r="FD14736" i="2"/>
  <c r="FD14737" i="2"/>
  <c r="FD14738" i="2"/>
  <c r="FD14739" i="2"/>
  <c r="FD14740" i="2"/>
  <c r="FD14741" i="2"/>
  <c r="FD14742" i="2"/>
  <c r="FD14743" i="2"/>
  <c r="FD14744" i="2"/>
  <c r="FD14745" i="2"/>
  <c r="FD14746" i="2"/>
  <c r="FD14747" i="2"/>
  <c r="FD14748" i="2"/>
  <c r="FD14749" i="2"/>
  <c r="FD14750" i="2"/>
  <c r="FD14751" i="2"/>
  <c r="FD14752" i="2"/>
  <c r="FD14753" i="2"/>
  <c r="FD14754" i="2"/>
  <c r="FD14755" i="2"/>
  <c r="FD14756" i="2"/>
  <c r="FD14757" i="2"/>
  <c r="FD14758" i="2"/>
  <c r="FD14759" i="2"/>
  <c r="FD14760" i="2"/>
  <c r="FD14761" i="2"/>
  <c r="FD14762" i="2"/>
  <c r="FD14763" i="2"/>
  <c r="FD14764" i="2"/>
  <c r="FD14765" i="2"/>
  <c r="FD14766" i="2"/>
  <c r="FD14767" i="2"/>
  <c r="FD14768" i="2"/>
  <c r="FD14769" i="2"/>
  <c r="FD14770" i="2"/>
  <c r="FD14771" i="2"/>
  <c r="FD14772" i="2"/>
  <c r="FD14773" i="2"/>
  <c r="FD14774" i="2"/>
  <c r="FD14775" i="2"/>
  <c r="FD14776" i="2"/>
  <c r="FD14777" i="2"/>
  <c r="FD14778" i="2"/>
  <c r="FD14779" i="2"/>
  <c r="FD14780" i="2"/>
  <c r="FD14781" i="2"/>
  <c r="FD14782" i="2"/>
  <c r="FD14783" i="2"/>
  <c r="FD14784" i="2"/>
  <c r="FD14785" i="2"/>
  <c r="FD14786" i="2"/>
  <c r="FD14787" i="2"/>
  <c r="FD14788" i="2"/>
  <c r="FD14789" i="2"/>
  <c r="FD14790" i="2"/>
  <c r="FD14791" i="2"/>
  <c r="FD14792" i="2"/>
  <c r="FD14793" i="2"/>
  <c r="FD14794" i="2"/>
  <c r="FD14795" i="2"/>
  <c r="FD14796" i="2"/>
  <c r="FD14797" i="2"/>
  <c r="FD14798" i="2"/>
  <c r="FD14799" i="2"/>
  <c r="FD14800" i="2"/>
  <c r="FD14801" i="2"/>
  <c r="FD14802" i="2"/>
  <c r="FD14803" i="2"/>
  <c r="FD14804" i="2"/>
  <c r="FD14805" i="2"/>
  <c r="FD14806" i="2"/>
  <c r="FD14807" i="2"/>
  <c r="FD14808" i="2"/>
  <c r="FD14809" i="2"/>
  <c r="FD14810" i="2"/>
  <c r="FD14811" i="2"/>
  <c r="FD14812" i="2"/>
  <c r="FD14813" i="2"/>
  <c r="FD14814" i="2"/>
  <c r="FD14815" i="2"/>
  <c r="FD14816" i="2"/>
  <c r="FD14817" i="2"/>
  <c r="FD14818" i="2"/>
  <c r="FD14819" i="2"/>
  <c r="FD14820" i="2"/>
  <c r="FD14821" i="2"/>
  <c r="FD14822" i="2"/>
  <c r="FD14823" i="2"/>
  <c r="FD14824" i="2"/>
  <c r="FD14825" i="2"/>
  <c r="FD14826" i="2"/>
  <c r="FD14827" i="2"/>
  <c r="FD14828" i="2"/>
  <c r="FD14829" i="2"/>
  <c r="FD14830" i="2"/>
  <c r="FD14831" i="2"/>
  <c r="FD14832" i="2"/>
  <c r="FD14833" i="2"/>
  <c r="FD14834" i="2"/>
  <c r="FD14835" i="2"/>
  <c r="FD14836" i="2"/>
  <c r="FD14837" i="2"/>
  <c r="FD14838" i="2"/>
  <c r="FD14839" i="2"/>
  <c r="FD14840" i="2"/>
  <c r="FD14841" i="2"/>
  <c r="FD14842" i="2"/>
  <c r="FD14843" i="2"/>
  <c r="FD14844" i="2"/>
  <c r="FD14845" i="2"/>
  <c r="FD14846" i="2"/>
  <c r="FD14847" i="2"/>
  <c r="FD14848" i="2"/>
  <c r="FD14849" i="2"/>
  <c r="FD14850" i="2"/>
  <c r="FD14851" i="2"/>
  <c r="FD14852" i="2"/>
  <c r="FD14853" i="2"/>
  <c r="FD14854" i="2"/>
  <c r="FD14855" i="2"/>
  <c r="FD14856" i="2"/>
  <c r="FD14857" i="2"/>
  <c r="FD14858" i="2"/>
  <c r="FD14859" i="2"/>
  <c r="FD14860" i="2"/>
  <c r="FD14861" i="2"/>
  <c r="FD14862" i="2"/>
  <c r="FD14863" i="2"/>
  <c r="FD14864" i="2"/>
  <c r="FD14865" i="2"/>
  <c r="FD14866" i="2"/>
  <c r="FD14867" i="2"/>
  <c r="FD14868" i="2"/>
  <c r="FD14869" i="2"/>
  <c r="FD14870" i="2"/>
  <c r="FD14871" i="2"/>
  <c r="FD14872" i="2"/>
  <c r="FD14873" i="2"/>
  <c r="FD14874" i="2"/>
  <c r="FD14875" i="2"/>
  <c r="FD14876" i="2"/>
  <c r="FD14877" i="2"/>
  <c r="FD14878" i="2"/>
  <c r="FD14879" i="2"/>
  <c r="FD14880" i="2"/>
  <c r="FD14881" i="2"/>
  <c r="FD14882" i="2"/>
  <c r="FD14883" i="2"/>
  <c r="FD14884" i="2"/>
  <c r="FD14885" i="2"/>
  <c r="FD14886" i="2"/>
  <c r="FD14887" i="2"/>
  <c r="FD14888" i="2"/>
  <c r="FD14889" i="2"/>
  <c r="FD14890" i="2"/>
  <c r="FD14891" i="2"/>
  <c r="FD14892" i="2"/>
  <c r="FD14893" i="2"/>
  <c r="FD14894" i="2"/>
  <c r="FD14895" i="2"/>
  <c r="FD14896" i="2"/>
  <c r="FD14897" i="2"/>
  <c r="FD14898" i="2"/>
  <c r="FD14899" i="2"/>
  <c r="FD14900" i="2"/>
  <c r="FD14901" i="2"/>
  <c r="FD14902" i="2"/>
  <c r="FD14903" i="2"/>
  <c r="FD14904" i="2"/>
  <c r="FD14905" i="2"/>
  <c r="FD14906" i="2"/>
  <c r="FD14907" i="2"/>
  <c r="FD14908" i="2"/>
  <c r="FD14909" i="2"/>
  <c r="FD14910" i="2"/>
  <c r="FD14911" i="2"/>
  <c r="FD14912" i="2"/>
  <c r="FD14913" i="2"/>
  <c r="FD14914" i="2"/>
  <c r="FD14915" i="2"/>
  <c r="FD14916" i="2"/>
  <c r="FD14917" i="2"/>
  <c r="FD14918" i="2"/>
  <c r="FD14919" i="2"/>
  <c r="FD14920" i="2"/>
  <c r="FD14921" i="2"/>
  <c r="FD14922" i="2"/>
  <c r="FD14923" i="2"/>
  <c r="FD14924" i="2"/>
  <c r="FD14925" i="2"/>
  <c r="FD14926" i="2"/>
  <c r="FD14927" i="2"/>
  <c r="FD14928" i="2"/>
  <c r="FD14929" i="2"/>
  <c r="FD14930" i="2"/>
  <c r="FD14931" i="2"/>
  <c r="FD14932" i="2"/>
  <c r="FD14933" i="2"/>
  <c r="FD14934" i="2"/>
  <c r="FD14935" i="2"/>
  <c r="FD14936" i="2"/>
  <c r="FD14937" i="2"/>
  <c r="FD14938" i="2"/>
  <c r="FD14939" i="2"/>
  <c r="FD14940" i="2"/>
  <c r="FD14941" i="2"/>
  <c r="FD14942" i="2"/>
  <c r="FD14943" i="2"/>
  <c r="FD14944" i="2"/>
  <c r="FD14945" i="2"/>
  <c r="FD14946" i="2"/>
  <c r="FD14947" i="2"/>
  <c r="FD14948" i="2"/>
  <c r="FD14949" i="2"/>
  <c r="FD14950" i="2"/>
  <c r="FD14951" i="2"/>
  <c r="FD14952" i="2"/>
  <c r="FD14953" i="2"/>
  <c r="FD14954" i="2"/>
  <c r="FD14955" i="2"/>
  <c r="FD14956" i="2"/>
  <c r="FD14957" i="2"/>
  <c r="FD14958" i="2"/>
  <c r="FD14959" i="2"/>
  <c r="FD14960" i="2"/>
  <c r="FD14961" i="2"/>
  <c r="FD14962" i="2"/>
  <c r="FD14963" i="2"/>
  <c r="FD14964" i="2"/>
  <c r="FD14965" i="2"/>
  <c r="FD14966" i="2"/>
  <c r="FD14967" i="2"/>
  <c r="FD14968" i="2"/>
  <c r="FD14969" i="2"/>
  <c r="FD14970" i="2"/>
  <c r="FD14971" i="2"/>
  <c r="FD14972" i="2"/>
  <c r="FD14973" i="2"/>
  <c r="FD14974" i="2"/>
  <c r="FD14975" i="2"/>
  <c r="FD14976" i="2"/>
  <c r="FD14977" i="2"/>
  <c r="FD14978" i="2"/>
  <c r="FD14979" i="2"/>
  <c r="FD14980" i="2"/>
  <c r="FD14981" i="2"/>
  <c r="FD14982" i="2"/>
  <c r="FD14983" i="2"/>
  <c r="FD14984" i="2"/>
  <c r="FD14985" i="2"/>
  <c r="FD14986" i="2"/>
  <c r="FD14987" i="2"/>
  <c r="FD14988" i="2"/>
  <c r="FD14989" i="2"/>
  <c r="FD14990" i="2"/>
  <c r="FD14991" i="2"/>
  <c r="FD14992" i="2"/>
  <c r="FD14993" i="2"/>
  <c r="FD14994" i="2"/>
  <c r="FD14995" i="2"/>
  <c r="FD14996" i="2"/>
  <c r="FD14997" i="2"/>
  <c r="FD14998" i="2"/>
  <c r="FD14999" i="2"/>
  <c r="FD15000" i="2"/>
  <c r="FD15001" i="2"/>
  <c r="FD15002" i="2"/>
  <c r="FD15003" i="2"/>
  <c r="FD15004" i="2"/>
  <c r="FD15005" i="2"/>
  <c r="FD15006" i="2"/>
  <c r="FD15007" i="2"/>
  <c r="FD15008" i="2"/>
  <c r="FD15009" i="2"/>
  <c r="FD15010" i="2"/>
  <c r="FD15011" i="2"/>
  <c r="FD15012" i="2"/>
  <c r="FD15013" i="2"/>
  <c r="FD15014" i="2"/>
  <c r="FD15015" i="2"/>
  <c r="FD15016" i="2"/>
  <c r="FD15017" i="2"/>
  <c r="FD15018" i="2"/>
  <c r="FD15019" i="2"/>
  <c r="FD15020" i="2"/>
  <c r="FD15021" i="2"/>
  <c r="FD15022" i="2"/>
  <c r="FD15023" i="2"/>
  <c r="FD15024" i="2"/>
  <c r="FD15025" i="2"/>
  <c r="FD15026" i="2"/>
  <c r="FD15027" i="2"/>
  <c r="FD15028" i="2"/>
  <c r="FD15029" i="2"/>
  <c r="FD15030" i="2"/>
  <c r="FD15031" i="2"/>
  <c r="FD15032" i="2"/>
  <c r="FD15033" i="2"/>
  <c r="FD15034" i="2"/>
  <c r="FD15035" i="2"/>
  <c r="FD15036" i="2"/>
  <c r="FD15037" i="2"/>
  <c r="FD15038" i="2"/>
  <c r="FD15039" i="2"/>
  <c r="FD15040" i="2"/>
  <c r="FD15041" i="2"/>
  <c r="FD15042" i="2"/>
  <c r="FD15043" i="2"/>
  <c r="FD15044" i="2"/>
  <c r="FD15045" i="2"/>
  <c r="FD15046" i="2"/>
  <c r="FD15047" i="2"/>
  <c r="FD15048" i="2"/>
  <c r="FD15049" i="2"/>
  <c r="FD15050" i="2"/>
  <c r="FD15051" i="2"/>
  <c r="FD15052" i="2"/>
  <c r="FD15053" i="2"/>
  <c r="FD15054" i="2"/>
  <c r="FD15055" i="2"/>
  <c r="FD15056" i="2"/>
  <c r="FD15057" i="2"/>
  <c r="FD15058" i="2"/>
  <c r="FD15059" i="2"/>
  <c r="FD15060" i="2"/>
  <c r="FD15061" i="2"/>
  <c r="FD15062" i="2"/>
  <c r="FD15063" i="2"/>
  <c r="FD15064" i="2"/>
  <c r="FD15065" i="2"/>
  <c r="FD15066" i="2"/>
  <c r="FD15067" i="2"/>
  <c r="FD15068" i="2"/>
  <c r="FD15069" i="2"/>
  <c r="FD15070" i="2"/>
  <c r="FD15071" i="2"/>
  <c r="FD15072" i="2"/>
  <c r="FD15073" i="2"/>
  <c r="FD15074" i="2"/>
  <c r="FD15075" i="2"/>
  <c r="FD15076" i="2"/>
  <c r="FD15077" i="2"/>
  <c r="FD15078" i="2"/>
  <c r="FD15079" i="2"/>
  <c r="FD15080" i="2"/>
  <c r="FD15081" i="2"/>
  <c r="FD15082" i="2"/>
  <c r="FD15083" i="2"/>
  <c r="FD15084" i="2"/>
  <c r="FD15085" i="2"/>
  <c r="FD15086" i="2"/>
  <c r="FD15087" i="2"/>
  <c r="FD15088" i="2"/>
  <c r="FD15089" i="2"/>
  <c r="FD15090" i="2"/>
  <c r="FD15091" i="2"/>
  <c r="FD15092" i="2"/>
  <c r="FD15093" i="2"/>
  <c r="FD15094" i="2"/>
  <c r="FD15095" i="2"/>
  <c r="FD15096" i="2"/>
  <c r="FD15097" i="2"/>
  <c r="FD15098" i="2"/>
  <c r="FD15099" i="2"/>
  <c r="FD15100" i="2"/>
  <c r="FD15101" i="2"/>
  <c r="FD15102" i="2"/>
  <c r="FD15103" i="2"/>
  <c r="FD15104" i="2"/>
  <c r="FD15105" i="2"/>
  <c r="FD15106" i="2"/>
  <c r="FD15107" i="2"/>
  <c r="FD15108" i="2"/>
  <c r="FD15109" i="2"/>
  <c r="FD15110" i="2"/>
  <c r="FD15111" i="2"/>
  <c r="FD15112" i="2"/>
  <c r="FD15113" i="2"/>
  <c r="FD15114" i="2"/>
  <c r="FD15115" i="2"/>
  <c r="FD15116" i="2"/>
  <c r="FD15117" i="2"/>
  <c r="FD15118" i="2"/>
  <c r="FD15119" i="2"/>
  <c r="FD15120" i="2"/>
  <c r="FD15121" i="2"/>
  <c r="FD15122" i="2"/>
  <c r="FD15123" i="2"/>
  <c r="FD15124" i="2"/>
  <c r="FD15125" i="2"/>
  <c r="FD15126" i="2"/>
  <c r="FD15127" i="2"/>
  <c r="FD15128" i="2"/>
  <c r="FD15129" i="2"/>
  <c r="FD15130" i="2"/>
  <c r="FD15131" i="2"/>
  <c r="FD15132" i="2"/>
  <c r="FD15133" i="2"/>
  <c r="FD15134" i="2"/>
  <c r="FD15135" i="2"/>
  <c r="FD15136" i="2"/>
  <c r="FD15137" i="2"/>
  <c r="FD15138" i="2"/>
  <c r="FD15139" i="2"/>
  <c r="FD15140" i="2"/>
  <c r="FD15141" i="2"/>
  <c r="FD15142" i="2"/>
  <c r="FD15143" i="2"/>
  <c r="FD15144" i="2"/>
  <c r="FD15145" i="2"/>
  <c r="FD15146" i="2"/>
  <c r="FD15147" i="2"/>
  <c r="FD15148" i="2"/>
  <c r="FD15149" i="2"/>
  <c r="FD15150" i="2"/>
  <c r="FD15151" i="2"/>
  <c r="FD15152" i="2"/>
  <c r="FD15153" i="2"/>
  <c r="FD15154" i="2"/>
  <c r="FD15155" i="2"/>
  <c r="FD15156" i="2"/>
  <c r="FD15157" i="2"/>
  <c r="FD15158" i="2"/>
  <c r="FD15159" i="2"/>
  <c r="FD15160" i="2"/>
  <c r="FD15161" i="2"/>
  <c r="FD15162" i="2"/>
  <c r="FD15163" i="2"/>
  <c r="FD15164" i="2"/>
  <c r="FD15165" i="2"/>
  <c r="FD15166" i="2"/>
  <c r="FD15167" i="2"/>
  <c r="FD15168" i="2"/>
  <c r="FD15169" i="2"/>
  <c r="FD15170" i="2"/>
  <c r="FD15171" i="2"/>
  <c r="FD15172" i="2"/>
  <c r="FD15173" i="2"/>
  <c r="FD15174" i="2"/>
  <c r="FD15175" i="2"/>
  <c r="FD15176" i="2"/>
  <c r="FD15177" i="2"/>
  <c r="FD15178" i="2"/>
  <c r="FD15179" i="2"/>
  <c r="FD15180" i="2"/>
  <c r="FD15181" i="2"/>
  <c r="FD15182" i="2"/>
  <c r="FD15183" i="2"/>
  <c r="FD15184" i="2"/>
  <c r="FD15185" i="2"/>
  <c r="FD15186" i="2"/>
  <c r="FD15187" i="2"/>
  <c r="FD15188" i="2"/>
  <c r="FD15189" i="2"/>
  <c r="FD15190" i="2"/>
  <c r="FD15191" i="2"/>
  <c r="FD15192" i="2"/>
  <c r="FD15193" i="2"/>
  <c r="FD15194" i="2"/>
  <c r="FD15195" i="2"/>
  <c r="FD15196" i="2"/>
  <c r="FD15197" i="2"/>
  <c r="FD15198" i="2"/>
  <c r="FD15199" i="2"/>
  <c r="FD15200" i="2"/>
  <c r="FD15201" i="2"/>
  <c r="FD15202" i="2"/>
  <c r="FD15203" i="2"/>
  <c r="FD15204" i="2"/>
  <c r="FD15205" i="2"/>
  <c r="FD15206" i="2"/>
  <c r="FD15207" i="2"/>
  <c r="FD15208" i="2"/>
  <c r="FD15209" i="2"/>
  <c r="FD15210" i="2"/>
  <c r="FD15211" i="2"/>
  <c r="FD15212" i="2"/>
  <c r="FD15213" i="2"/>
  <c r="FD15214" i="2"/>
  <c r="FD15215" i="2"/>
  <c r="FD15216" i="2"/>
  <c r="FD15217" i="2"/>
  <c r="FD15218" i="2"/>
  <c r="FD15219" i="2"/>
  <c r="FD15220" i="2"/>
  <c r="FD15221" i="2"/>
  <c r="FD15222" i="2"/>
  <c r="FD15223" i="2"/>
  <c r="FD15224" i="2"/>
  <c r="FD15225" i="2"/>
  <c r="FD15226" i="2"/>
  <c r="FD15227" i="2"/>
  <c r="FD15228" i="2"/>
  <c r="FD15229" i="2"/>
  <c r="FD15230" i="2"/>
  <c r="FD15231" i="2"/>
  <c r="FD15232" i="2"/>
  <c r="FD15233" i="2"/>
  <c r="FD15234" i="2"/>
  <c r="FD15235" i="2"/>
  <c r="FD15236" i="2"/>
  <c r="FD15237" i="2"/>
  <c r="FD15238" i="2"/>
  <c r="FD15239" i="2"/>
  <c r="FD15240" i="2"/>
  <c r="FD15241" i="2"/>
  <c r="FD15242" i="2"/>
  <c r="FD15243" i="2"/>
  <c r="FD15244" i="2"/>
  <c r="FD15245" i="2"/>
  <c r="FD15246" i="2"/>
  <c r="FD15247" i="2"/>
  <c r="FD15248" i="2"/>
  <c r="FD15249" i="2"/>
  <c r="FD15250" i="2"/>
  <c r="FD15251" i="2"/>
  <c r="FD15252" i="2"/>
  <c r="FD15253" i="2"/>
  <c r="FD15254" i="2"/>
  <c r="FD15255" i="2"/>
  <c r="FD15256" i="2"/>
  <c r="FD15257" i="2"/>
  <c r="FD15258" i="2"/>
  <c r="FD15259" i="2"/>
  <c r="FD15260" i="2"/>
  <c r="FD15261" i="2"/>
  <c r="FD15262" i="2"/>
  <c r="FD15263" i="2"/>
  <c r="FD15264" i="2"/>
  <c r="FD15265" i="2"/>
  <c r="FD15266" i="2"/>
  <c r="FD15267" i="2"/>
  <c r="FD15268" i="2"/>
  <c r="FD15269" i="2"/>
  <c r="FD15270" i="2"/>
  <c r="FD15271" i="2"/>
  <c r="FD15272" i="2"/>
  <c r="FD15273" i="2"/>
  <c r="FD15274" i="2"/>
  <c r="FD15275" i="2"/>
  <c r="FD15276" i="2"/>
  <c r="FD15277" i="2"/>
  <c r="FD15278" i="2"/>
  <c r="FD15279" i="2"/>
  <c r="FD15280" i="2"/>
  <c r="FD15281" i="2"/>
  <c r="FD15282" i="2"/>
  <c r="FD15283" i="2"/>
  <c r="FD15284" i="2"/>
  <c r="FD15285" i="2"/>
  <c r="FD15286" i="2"/>
  <c r="FD15287" i="2"/>
  <c r="FD15288" i="2"/>
  <c r="FD15289" i="2"/>
  <c r="FD15290" i="2"/>
  <c r="FD15291" i="2"/>
  <c r="FD15292" i="2"/>
  <c r="FD15293" i="2"/>
  <c r="FD15294" i="2"/>
  <c r="FD15295" i="2"/>
  <c r="FD15296" i="2"/>
  <c r="FD15297" i="2"/>
  <c r="FD15298" i="2"/>
  <c r="FD15299" i="2"/>
  <c r="FD15300" i="2"/>
  <c r="FD15301" i="2"/>
  <c r="FD15302" i="2"/>
  <c r="FD15303" i="2"/>
  <c r="FD15304" i="2"/>
  <c r="FD15305" i="2"/>
  <c r="FD15306" i="2"/>
  <c r="FD15307" i="2"/>
  <c r="FD15308" i="2"/>
  <c r="FD15309" i="2"/>
  <c r="FD15310" i="2"/>
  <c r="FD15311" i="2"/>
  <c r="FD15312" i="2"/>
  <c r="FD15313" i="2"/>
  <c r="FD15314" i="2"/>
  <c r="FD15315" i="2"/>
  <c r="FD15316" i="2"/>
  <c r="FD15317" i="2"/>
  <c r="FD15318" i="2"/>
  <c r="FD15319" i="2"/>
  <c r="FD15320" i="2"/>
  <c r="FD15321" i="2"/>
  <c r="FD15322" i="2"/>
  <c r="FD15323" i="2"/>
  <c r="FD15324" i="2"/>
  <c r="FD15325" i="2"/>
  <c r="FD15326" i="2"/>
  <c r="FD15327" i="2"/>
  <c r="FD15328" i="2"/>
  <c r="FD15329" i="2"/>
  <c r="FD15330" i="2"/>
  <c r="FD15331" i="2"/>
  <c r="FD15332" i="2"/>
  <c r="FD15333" i="2"/>
  <c r="FD15334" i="2"/>
  <c r="FD15335" i="2"/>
  <c r="FD15336" i="2"/>
  <c r="FD15337" i="2"/>
  <c r="FD15338" i="2"/>
  <c r="FD15339" i="2"/>
  <c r="FD15340" i="2"/>
  <c r="FD15341" i="2"/>
  <c r="FD15342" i="2"/>
  <c r="FD15343" i="2"/>
  <c r="FD15344" i="2"/>
  <c r="FD15345" i="2"/>
  <c r="FD15346" i="2"/>
  <c r="FD15347" i="2"/>
  <c r="FD15348" i="2"/>
  <c r="FD15349" i="2"/>
  <c r="FD15350" i="2"/>
  <c r="FD15351" i="2"/>
  <c r="FD15352" i="2"/>
  <c r="FD15353" i="2"/>
  <c r="FD15354" i="2"/>
  <c r="FD15355" i="2"/>
  <c r="FD15356" i="2"/>
  <c r="FD15357" i="2"/>
  <c r="FD15358" i="2"/>
  <c r="FD15359" i="2"/>
  <c r="FD15360" i="2"/>
  <c r="FD15361" i="2"/>
  <c r="FD15362" i="2"/>
  <c r="FD15363" i="2"/>
  <c r="FD15364" i="2"/>
  <c r="FD15365" i="2"/>
  <c r="FD15366" i="2"/>
  <c r="FD15367" i="2"/>
  <c r="FD15368" i="2"/>
  <c r="FD15369" i="2"/>
  <c r="FD15370" i="2"/>
  <c r="FD15371" i="2"/>
  <c r="FD15372" i="2"/>
  <c r="FD15373" i="2"/>
  <c r="FD15374" i="2"/>
  <c r="FD15375" i="2"/>
  <c r="FD15376" i="2"/>
  <c r="FD15377" i="2"/>
  <c r="FD15378" i="2"/>
  <c r="FD15379" i="2"/>
  <c r="FD15380" i="2"/>
  <c r="FD15381" i="2"/>
  <c r="FD15382" i="2"/>
  <c r="FD15383" i="2"/>
  <c r="FD15384" i="2"/>
  <c r="FD15385" i="2"/>
  <c r="FD15386" i="2"/>
  <c r="FD15387" i="2"/>
  <c r="FD15388" i="2"/>
  <c r="FD15389" i="2"/>
  <c r="FD15390" i="2"/>
  <c r="FD15391" i="2"/>
  <c r="FD15392" i="2"/>
  <c r="FD15393" i="2"/>
  <c r="FD15394" i="2"/>
  <c r="FD15395" i="2"/>
  <c r="FD15396" i="2"/>
  <c r="FD15397" i="2"/>
  <c r="FD15398" i="2"/>
  <c r="FD15399" i="2"/>
  <c r="FD15400" i="2"/>
  <c r="FD15401" i="2"/>
  <c r="FD15402" i="2"/>
  <c r="FD15403" i="2"/>
  <c r="FD15404" i="2"/>
  <c r="FD15405" i="2"/>
  <c r="FD15406" i="2"/>
  <c r="FD15407" i="2"/>
  <c r="FD15408" i="2"/>
  <c r="FD15409" i="2"/>
  <c r="FD15410" i="2"/>
  <c r="FD15411" i="2"/>
  <c r="FD15412" i="2"/>
  <c r="FD15413" i="2"/>
  <c r="FD15414" i="2"/>
  <c r="FD15415" i="2"/>
  <c r="FD15416" i="2"/>
  <c r="FD15417" i="2"/>
  <c r="FD15418" i="2"/>
  <c r="FD15419" i="2"/>
  <c r="FD15420" i="2"/>
  <c r="FD15421" i="2"/>
  <c r="FD15422" i="2"/>
  <c r="FD15423" i="2"/>
  <c r="FD15424" i="2"/>
  <c r="FD15425" i="2"/>
  <c r="FD15426" i="2"/>
  <c r="FD15427" i="2"/>
  <c r="FD15428" i="2"/>
  <c r="FD15429" i="2"/>
  <c r="FD15430" i="2"/>
  <c r="FD15431" i="2"/>
  <c r="FD15432" i="2"/>
  <c r="FD15433" i="2"/>
  <c r="FD15434" i="2"/>
  <c r="FD15435" i="2"/>
  <c r="FD15436" i="2"/>
  <c r="FD15437" i="2"/>
  <c r="FD15438" i="2"/>
  <c r="FD15439" i="2"/>
  <c r="FD15440" i="2"/>
  <c r="FD15441" i="2"/>
  <c r="FD15442" i="2"/>
  <c r="FD15443" i="2"/>
  <c r="FD15444" i="2"/>
  <c r="FD15445" i="2"/>
  <c r="FD15446" i="2"/>
  <c r="FD15447" i="2"/>
  <c r="FD15448" i="2"/>
  <c r="FD15449" i="2"/>
  <c r="FD15450" i="2"/>
  <c r="FD15451" i="2"/>
  <c r="FD15452" i="2"/>
  <c r="FD15453" i="2"/>
  <c r="FD15454" i="2"/>
  <c r="FD15455" i="2"/>
  <c r="FD15456" i="2"/>
  <c r="FD15457" i="2"/>
  <c r="FD15458" i="2"/>
  <c r="FD15459" i="2"/>
  <c r="FD15460" i="2"/>
  <c r="FD15461" i="2"/>
  <c r="FD15462" i="2"/>
  <c r="FD15463" i="2"/>
  <c r="FD15464" i="2"/>
  <c r="FD15465" i="2"/>
  <c r="FD15466" i="2"/>
  <c r="FD15467" i="2"/>
  <c r="FD15468" i="2"/>
  <c r="FD15469" i="2"/>
  <c r="FD15470" i="2"/>
  <c r="FD15471" i="2"/>
  <c r="FD15472" i="2"/>
  <c r="FD15473" i="2"/>
  <c r="FD15474" i="2"/>
  <c r="FD15475" i="2"/>
  <c r="FD15476" i="2"/>
  <c r="FD15477" i="2"/>
  <c r="FD15478" i="2"/>
  <c r="FD15479" i="2"/>
  <c r="FD15480" i="2"/>
  <c r="FD15481" i="2"/>
  <c r="FD15482" i="2"/>
  <c r="FD15483" i="2"/>
  <c r="FD15484" i="2"/>
  <c r="FD15485" i="2"/>
  <c r="FD15486" i="2"/>
  <c r="FD15487" i="2"/>
  <c r="FD15488" i="2"/>
  <c r="FD15489" i="2"/>
  <c r="FD15490" i="2"/>
  <c r="FD15491" i="2"/>
  <c r="FD15492" i="2"/>
  <c r="FD15493" i="2"/>
  <c r="FD15494" i="2"/>
  <c r="FD15495" i="2"/>
  <c r="FD15496" i="2"/>
  <c r="FD15497" i="2"/>
  <c r="FD15498" i="2"/>
  <c r="FD15499" i="2"/>
  <c r="FD15500" i="2"/>
  <c r="FD15501" i="2"/>
  <c r="FD15502" i="2"/>
  <c r="FD15503" i="2"/>
  <c r="FD15504" i="2"/>
  <c r="FD15505" i="2"/>
  <c r="FD15506" i="2"/>
  <c r="FD15507" i="2"/>
  <c r="FD15508" i="2"/>
  <c r="FD15509" i="2"/>
  <c r="FD15510" i="2"/>
  <c r="FD15511" i="2"/>
  <c r="FD15512" i="2"/>
  <c r="FD15513" i="2"/>
  <c r="FD15514" i="2"/>
  <c r="FD15515" i="2"/>
  <c r="FD15516" i="2"/>
  <c r="FD15517" i="2"/>
  <c r="FD15518" i="2"/>
  <c r="FD15519" i="2"/>
  <c r="FD15520" i="2"/>
  <c r="FD15521" i="2"/>
  <c r="FD15522" i="2"/>
  <c r="FD15523" i="2"/>
  <c r="FD15524" i="2"/>
  <c r="FD15525" i="2"/>
  <c r="FD15526" i="2"/>
  <c r="FD15527" i="2"/>
  <c r="FD15528" i="2"/>
  <c r="FD15529" i="2"/>
  <c r="FD15530" i="2"/>
  <c r="FD15531" i="2"/>
  <c r="FD15532" i="2"/>
  <c r="FD15533" i="2"/>
  <c r="FD15534" i="2"/>
  <c r="FD15535" i="2"/>
  <c r="FD15536" i="2"/>
  <c r="FD15537" i="2"/>
  <c r="FD15538" i="2"/>
  <c r="FD15539" i="2"/>
  <c r="FD15540" i="2"/>
  <c r="FD15541" i="2"/>
  <c r="FD15542" i="2"/>
  <c r="FD15543" i="2"/>
  <c r="FD15544" i="2"/>
  <c r="FD15545" i="2"/>
  <c r="FD15546" i="2"/>
  <c r="FD15547" i="2"/>
  <c r="FD15548" i="2"/>
  <c r="FD15549" i="2"/>
  <c r="FD15550" i="2"/>
  <c r="FD15551" i="2"/>
  <c r="FD15552" i="2"/>
  <c r="FD15553" i="2"/>
  <c r="FD15554" i="2"/>
  <c r="FD15555" i="2"/>
  <c r="FD15556" i="2"/>
  <c r="FD15557" i="2"/>
  <c r="FD15558" i="2"/>
  <c r="FD15559" i="2"/>
  <c r="FD15560" i="2"/>
  <c r="FD15561" i="2"/>
  <c r="FD15562" i="2"/>
  <c r="FD15563" i="2"/>
  <c r="FD15564" i="2"/>
  <c r="FD15565" i="2"/>
  <c r="FD15566" i="2"/>
  <c r="FD15567" i="2"/>
  <c r="FD15568" i="2"/>
  <c r="FD15569" i="2"/>
  <c r="FD15570" i="2"/>
  <c r="FD15571" i="2"/>
  <c r="FD15572" i="2"/>
  <c r="FD15573" i="2"/>
  <c r="FD15574" i="2"/>
  <c r="FD15575" i="2"/>
  <c r="FD15576" i="2"/>
  <c r="FD15577" i="2"/>
  <c r="FD15578" i="2"/>
  <c r="FD15579" i="2"/>
  <c r="FD15580" i="2"/>
  <c r="FD15581" i="2"/>
  <c r="FD15582" i="2"/>
  <c r="FD15583" i="2"/>
  <c r="FD15584" i="2"/>
  <c r="FD15585" i="2"/>
  <c r="FD15586" i="2"/>
  <c r="FD15587" i="2"/>
  <c r="FD15588" i="2"/>
  <c r="FD15589" i="2"/>
  <c r="FD15590" i="2"/>
  <c r="FD15591" i="2"/>
  <c r="FD15592" i="2"/>
  <c r="FD15593" i="2"/>
  <c r="FD15594" i="2"/>
  <c r="FD15595" i="2"/>
  <c r="FD15596" i="2"/>
  <c r="FD15597" i="2"/>
  <c r="FD15598" i="2"/>
  <c r="FD15599" i="2"/>
  <c r="FD15600" i="2"/>
  <c r="FD15601" i="2"/>
  <c r="FD15602" i="2"/>
  <c r="FD15603" i="2"/>
  <c r="FD15604" i="2"/>
  <c r="FD15605" i="2"/>
  <c r="FD15606" i="2"/>
  <c r="FD15607" i="2"/>
  <c r="FD15608" i="2"/>
  <c r="FD15609" i="2"/>
  <c r="FD15610" i="2"/>
  <c r="FD15611" i="2"/>
  <c r="FD15612" i="2"/>
  <c r="FD15613" i="2"/>
  <c r="FD15614" i="2"/>
  <c r="FD15615" i="2"/>
  <c r="FD15616" i="2"/>
  <c r="FD15617" i="2"/>
  <c r="FD15618" i="2"/>
  <c r="FD15619" i="2"/>
  <c r="FD15620" i="2"/>
  <c r="FD15621" i="2"/>
  <c r="FD15622" i="2"/>
  <c r="FD15623" i="2"/>
  <c r="FD15624" i="2"/>
  <c r="FD15625" i="2"/>
  <c r="FD15626" i="2"/>
  <c r="FD15627" i="2"/>
  <c r="FD15628" i="2"/>
  <c r="FD15629" i="2"/>
  <c r="FD15630" i="2"/>
  <c r="FD15631" i="2"/>
  <c r="FD15632" i="2"/>
  <c r="FD15633" i="2"/>
  <c r="FD15634" i="2"/>
  <c r="FD15635" i="2"/>
  <c r="FD15636" i="2"/>
  <c r="FD15637" i="2"/>
  <c r="FD15638" i="2"/>
  <c r="FD15639" i="2"/>
  <c r="FD15640" i="2"/>
  <c r="FD15641" i="2"/>
  <c r="FD15642" i="2"/>
  <c r="FD15643" i="2"/>
  <c r="FD15644" i="2"/>
  <c r="FD15645" i="2"/>
  <c r="FD15646" i="2"/>
  <c r="FD15647" i="2"/>
  <c r="FD15648" i="2"/>
  <c r="FD15649" i="2"/>
  <c r="FD15650" i="2"/>
  <c r="FD15651" i="2"/>
  <c r="FD15652" i="2"/>
  <c r="FD15653" i="2"/>
  <c r="FD15654" i="2"/>
  <c r="FD15655" i="2"/>
  <c r="FD15656" i="2"/>
  <c r="FD15657" i="2"/>
  <c r="FD15658" i="2"/>
  <c r="FD15659" i="2"/>
  <c r="FD15660" i="2"/>
  <c r="FD15661" i="2"/>
  <c r="FD15662" i="2"/>
  <c r="FD15663" i="2"/>
  <c r="FD15664" i="2"/>
  <c r="FD15665" i="2"/>
  <c r="FD15666" i="2"/>
  <c r="FD15667" i="2"/>
  <c r="FD15668" i="2"/>
  <c r="FD15669" i="2"/>
  <c r="FD15670" i="2"/>
  <c r="FD15671" i="2"/>
  <c r="FD15672" i="2"/>
  <c r="FD15673" i="2"/>
  <c r="FD15674" i="2"/>
  <c r="FD15675" i="2"/>
  <c r="FD15676" i="2"/>
  <c r="FD15677" i="2"/>
  <c r="FD15678" i="2"/>
  <c r="FD15679" i="2"/>
  <c r="FD15680" i="2"/>
  <c r="FD15681" i="2"/>
  <c r="FD15682" i="2"/>
  <c r="FD15683" i="2"/>
  <c r="FD15684" i="2"/>
  <c r="FD15685" i="2"/>
  <c r="FD15686" i="2"/>
  <c r="FD15687" i="2"/>
  <c r="FD15688" i="2"/>
  <c r="FD15689" i="2"/>
  <c r="FD15690" i="2"/>
  <c r="FD15691" i="2"/>
  <c r="FD15692" i="2"/>
  <c r="FD15693" i="2"/>
  <c r="FD15694" i="2"/>
  <c r="FD15695" i="2"/>
  <c r="FD15696" i="2"/>
  <c r="FD15697" i="2"/>
  <c r="FD15698" i="2"/>
  <c r="FD15699" i="2"/>
  <c r="FD15700" i="2"/>
  <c r="FD15701" i="2"/>
  <c r="FD15702" i="2"/>
  <c r="FD15703" i="2"/>
  <c r="FD15704" i="2"/>
  <c r="FD15705" i="2"/>
  <c r="FD15706" i="2"/>
  <c r="FD15707" i="2"/>
  <c r="FD15708" i="2"/>
  <c r="FD15709" i="2"/>
  <c r="FD15710" i="2"/>
  <c r="FD15711" i="2"/>
  <c r="FD15712" i="2"/>
  <c r="FD15713" i="2"/>
  <c r="FD15714" i="2"/>
  <c r="FD15715" i="2"/>
  <c r="FD15716" i="2"/>
  <c r="FD15717" i="2"/>
  <c r="FD15718" i="2"/>
  <c r="FD15719" i="2"/>
  <c r="FD15720" i="2"/>
  <c r="FD15721" i="2"/>
  <c r="FD15722" i="2"/>
  <c r="FD15723" i="2"/>
  <c r="FD15724" i="2"/>
  <c r="FD15725" i="2"/>
  <c r="FD15726" i="2"/>
  <c r="FD15727" i="2"/>
  <c r="FD15728" i="2"/>
  <c r="FD15729" i="2"/>
  <c r="FD15730" i="2"/>
  <c r="FD15731" i="2"/>
  <c r="FD15732" i="2"/>
  <c r="FD15733" i="2"/>
  <c r="FD15734" i="2"/>
  <c r="FD15735" i="2"/>
  <c r="FD15736" i="2"/>
  <c r="FD15737" i="2"/>
  <c r="FD15738" i="2"/>
  <c r="FD15739" i="2"/>
  <c r="FD15740" i="2"/>
  <c r="FD15741" i="2"/>
  <c r="FD15742" i="2"/>
  <c r="FD15743" i="2"/>
  <c r="FD15744" i="2"/>
  <c r="FD15745" i="2"/>
  <c r="FD15746" i="2"/>
  <c r="FD15747" i="2"/>
  <c r="FD15748" i="2"/>
  <c r="FD15749" i="2"/>
  <c r="FD15750" i="2"/>
  <c r="FD15751" i="2"/>
  <c r="FD15752" i="2"/>
  <c r="FD15753" i="2"/>
  <c r="FD15754" i="2"/>
  <c r="FD15755" i="2"/>
  <c r="FD15756" i="2"/>
  <c r="FD15757" i="2"/>
  <c r="FD15758" i="2"/>
  <c r="FD15759" i="2"/>
  <c r="FD15760" i="2"/>
  <c r="FD15761" i="2"/>
  <c r="FD15762" i="2"/>
  <c r="FD15763" i="2"/>
  <c r="FD15764" i="2"/>
  <c r="FD15765" i="2"/>
  <c r="FD15766" i="2"/>
  <c r="FD15767" i="2"/>
  <c r="FD15768" i="2"/>
  <c r="FD15769" i="2"/>
  <c r="FD15770" i="2"/>
  <c r="FD15771" i="2"/>
  <c r="FD15772" i="2"/>
  <c r="FD15773" i="2"/>
  <c r="FD15774" i="2"/>
  <c r="FD15775" i="2"/>
  <c r="FD15776" i="2"/>
  <c r="FD15777" i="2"/>
  <c r="FD15778" i="2"/>
  <c r="FD15779" i="2"/>
  <c r="FD15780" i="2"/>
  <c r="FD15781" i="2"/>
  <c r="FD15782" i="2"/>
  <c r="FD15783" i="2"/>
  <c r="FD15784" i="2"/>
  <c r="FD15785" i="2"/>
  <c r="FD15786" i="2"/>
  <c r="FD15787" i="2"/>
  <c r="FD15788" i="2"/>
  <c r="FD15789" i="2"/>
  <c r="FD15790" i="2"/>
  <c r="FD15791" i="2"/>
  <c r="FD15792" i="2"/>
  <c r="FD15793" i="2"/>
  <c r="FD15794" i="2"/>
  <c r="FD15795" i="2"/>
  <c r="FD15796" i="2"/>
  <c r="FD15797" i="2"/>
  <c r="FD15798" i="2"/>
  <c r="FD15799" i="2"/>
  <c r="FD15800" i="2"/>
  <c r="FD15801" i="2"/>
  <c r="FD15802" i="2"/>
  <c r="FD15803" i="2"/>
  <c r="FD15804" i="2"/>
  <c r="FD15805" i="2"/>
  <c r="FD15806" i="2"/>
  <c r="FD15807" i="2"/>
  <c r="FD15808" i="2"/>
  <c r="FD15809" i="2"/>
  <c r="FD15810" i="2"/>
  <c r="FD15811" i="2"/>
  <c r="FD15812" i="2"/>
  <c r="FD15813" i="2"/>
  <c r="FD15814" i="2"/>
  <c r="FD15815" i="2"/>
  <c r="FD15816" i="2"/>
  <c r="FD15817" i="2"/>
  <c r="FD15818" i="2"/>
  <c r="FD15819" i="2"/>
  <c r="FD15820" i="2"/>
  <c r="FD15821" i="2"/>
  <c r="FD15822" i="2"/>
  <c r="FD15823" i="2"/>
  <c r="FD15824" i="2"/>
  <c r="FD15825" i="2"/>
  <c r="FD15826" i="2"/>
  <c r="FD15827" i="2"/>
  <c r="FD15828" i="2"/>
  <c r="FD15829" i="2"/>
  <c r="FD15830" i="2"/>
  <c r="FD15831" i="2"/>
  <c r="FD15832" i="2"/>
  <c r="FD15833" i="2"/>
  <c r="FD15834" i="2"/>
  <c r="FD15835" i="2"/>
  <c r="FD15836" i="2"/>
  <c r="FD15837" i="2"/>
  <c r="FD15838" i="2"/>
  <c r="FD15839" i="2"/>
  <c r="FD15840" i="2"/>
  <c r="FD15841" i="2"/>
  <c r="FD15842" i="2"/>
  <c r="FD15843" i="2"/>
  <c r="FD15844" i="2"/>
  <c r="FD15845" i="2"/>
  <c r="FD15846" i="2"/>
  <c r="FD15847" i="2"/>
  <c r="FD15848" i="2"/>
  <c r="FD15849" i="2"/>
  <c r="FD15850" i="2"/>
  <c r="FD15851" i="2"/>
  <c r="FD15852" i="2"/>
  <c r="FD15853" i="2"/>
  <c r="FD15854" i="2"/>
  <c r="FD15855" i="2"/>
  <c r="FD15856" i="2"/>
  <c r="FD15857" i="2"/>
  <c r="FD15858" i="2"/>
  <c r="FD15859" i="2"/>
  <c r="FD15860" i="2"/>
  <c r="FD15861" i="2"/>
  <c r="FD15862" i="2"/>
  <c r="FD15863" i="2"/>
  <c r="FD15864" i="2"/>
  <c r="FD15865" i="2"/>
  <c r="FD15866" i="2"/>
  <c r="FD15867" i="2"/>
  <c r="FD15868" i="2"/>
  <c r="FD15869" i="2"/>
  <c r="FD15870" i="2"/>
  <c r="FD15871" i="2"/>
  <c r="FD15872" i="2"/>
  <c r="FD15873" i="2"/>
  <c r="FD15874" i="2"/>
  <c r="FD15875" i="2"/>
  <c r="FD15876" i="2"/>
  <c r="FD15877" i="2"/>
  <c r="FD15878" i="2"/>
  <c r="FD15879" i="2"/>
  <c r="FD15880" i="2"/>
  <c r="FD15881" i="2"/>
  <c r="FD15882" i="2"/>
  <c r="FD15883" i="2"/>
  <c r="FD15884" i="2"/>
  <c r="FD15885" i="2"/>
  <c r="FD15886" i="2"/>
  <c r="FD15887" i="2"/>
  <c r="FD15888" i="2"/>
  <c r="FD15889" i="2"/>
  <c r="FD15890" i="2"/>
  <c r="FD15891" i="2"/>
  <c r="FD15892" i="2"/>
  <c r="FD15893" i="2"/>
  <c r="FD15894" i="2"/>
  <c r="FD15895" i="2"/>
  <c r="FD15896" i="2"/>
  <c r="FD15897" i="2"/>
  <c r="FD15898" i="2"/>
  <c r="FD15899" i="2"/>
  <c r="FD15900" i="2"/>
  <c r="FD15901" i="2"/>
  <c r="FD15902" i="2"/>
  <c r="FD15903" i="2"/>
  <c r="FD15904" i="2"/>
  <c r="FD15905" i="2"/>
  <c r="FD15906" i="2"/>
  <c r="FD15907" i="2"/>
  <c r="FD15908" i="2"/>
  <c r="FD15909" i="2"/>
  <c r="FD15910" i="2"/>
  <c r="FD15911" i="2"/>
  <c r="FD15912" i="2"/>
  <c r="FD15913" i="2"/>
  <c r="FD15914" i="2"/>
  <c r="FD15915" i="2"/>
  <c r="FD15916" i="2"/>
  <c r="FD15917" i="2"/>
  <c r="FD15918" i="2"/>
  <c r="FD15919" i="2"/>
  <c r="FD15920" i="2"/>
  <c r="FD15921" i="2"/>
  <c r="FD15922" i="2"/>
  <c r="FD15923" i="2"/>
  <c r="FD15924" i="2"/>
  <c r="FD15925" i="2"/>
  <c r="FD15926" i="2"/>
  <c r="FD15927" i="2"/>
  <c r="FD15928" i="2"/>
  <c r="FD15929" i="2"/>
  <c r="FD15930" i="2"/>
  <c r="FD15931" i="2"/>
  <c r="FD15932" i="2"/>
  <c r="FD15933" i="2"/>
  <c r="FD15934" i="2"/>
  <c r="FD15935" i="2"/>
  <c r="FD15936" i="2"/>
  <c r="FD15937" i="2"/>
  <c r="FD15938" i="2"/>
  <c r="FD15939" i="2"/>
  <c r="FD15940" i="2"/>
  <c r="FD15941" i="2"/>
  <c r="FD15942" i="2"/>
  <c r="FD15943" i="2"/>
  <c r="FD15944" i="2"/>
  <c r="FD15945" i="2"/>
  <c r="FD15946" i="2"/>
  <c r="FD15947" i="2"/>
  <c r="FD15948" i="2"/>
  <c r="FD15949" i="2"/>
  <c r="FD15950" i="2"/>
  <c r="FD15951" i="2"/>
  <c r="FD15952" i="2"/>
  <c r="FD15953" i="2"/>
  <c r="FD15954" i="2"/>
  <c r="FD15955" i="2"/>
  <c r="FD15956" i="2"/>
  <c r="FD15957" i="2"/>
  <c r="FD15958" i="2"/>
  <c r="FD15959" i="2"/>
  <c r="FD15960" i="2"/>
  <c r="FD15961" i="2"/>
  <c r="FD15962" i="2"/>
  <c r="FD15963" i="2"/>
  <c r="FD15964" i="2"/>
  <c r="FD15965" i="2"/>
  <c r="FD15966" i="2"/>
  <c r="FD15967" i="2"/>
  <c r="FD15968" i="2"/>
  <c r="FD15969" i="2"/>
  <c r="FD15970" i="2"/>
  <c r="FD15971" i="2"/>
  <c r="FD15972" i="2"/>
  <c r="FD15973" i="2"/>
  <c r="FD15974" i="2"/>
  <c r="FD15975" i="2"/>
  <c r="FD15976" i="2"/>
  <c r="FD15977" i="2"/>
  <c r="FD15978" i="2"/>
  <c r="FD15979" i="2"/>
  <c r="FD15980" i="2"/>
  <c r="FD15981" i="2"/>
  <c r="FD15982" i="2"/>
  <c r="FD15983" i="2"/>
  <c r="FD15984" i="2"/>
  <c r="FD15985" i="2"/>
  <c r="FD15986" i="2"/>
  <c r="FD15987" i="2"/>
  <c r="FD15988" i="2"/>
  <c r="FD15989" i="2"/>
  <c r="FD15990" i="2"/>
  <c r="FD15991" i="2"/>
  <c r="FD15992" i="2"/>
  <c r="FD15993" i="2"/>
  <c r="FD15994" i="2"/>
  <c r="FD15995" i="2"/>
  <c r="FD15996" i="2"/>
  <c r="FD15997" i="2"/>
  <c r="FD15998" i="2"/>
  <c r="FD15999" i="2"/>
  <c r="FD16000" i="2"/>
  <c r="FD16001" i="2"/>
  <c r="FD16002" i="2"/>
  <c r="FD16003" i="2"/>
  <c r="FD16004" i="2"/>
  <c r="FD16005" i="2"/>
  <c r="FD16006" i="2"/>
  <c r="FD16007" i="2"/>
  <c r="FD16008" i="2"/>
  <c r="FD16009" i="2"/>
  <c r="FD16010" i="2"/>
  <c r="FD16011" i="2"/>
  <c r="FD16012" i="2"/>
  <c r="FD16013" i="2"/>
  <c r="FD16014" i="2"/>
  <c r="FD16015" i="2"/>
  <c r="FD16016" i="2"/>
  <c r="FD16017" i="2"/>
  <c r="FD16018" i="2"/>
  <c r="FD16019" i="2"/>
  <c r="FD16020" i="2"/>
  <c r="FD16021" i="2"/>
  <c r="FD16022" i="2"/>
  <c r="FD16023" i="2"/>
  <c r="FD16024" i="2"/>
  <c r="FD16025" i="2"/>
  <c r="FD16026" i="2"/>
  <c r="FD16027" i="2"/>
  <c r="FD16028" i="2"/>
  <c r="FD16029" i="2"/>
  <c r="FD16030" i="2"/>
  <c r="FD16031" i="2"/>
  <c r="FD16032" i="2"/>
  <c r="FD16033" i="2"/>
  <c r="FD16034" i="2"/>
  <c r="FD16035" i="2"/>
  <c r="FD16036" i="2"/>
  <c r="FD16037" i="2"/>
  <c r="FD16038" i="2"/>
  <c r="FD16039" i="2"/>
  <c r="FD16040" i="2"/>
  <c r="FD16041" i="2"/>
  <c r="FD16042" i="2"/>
  <c r="FD16043" i="2"/>
  <c r="FD16044" i="2"/>
  <c r="FD16045" i="2"/>
  <c r="FD16046" i="2"/>
  <c r="FD16047" i="2"/>
  <c r="FD16048" i="2"/>
  <c r="FD16049" i="2"/>
  <c r="FD16050" i="2"/>
  <c r="FD16051" i="2"/>
  <c r="FD16052" i="2"/>
  <c r="FD16053" i="2"/>
  <c r="FD16054" i="2"/>
  <c r="FD16055" i="2"/>
  <c r="FD16056" i="2"/>
  <c r="FD16057" i="2"/>
  <c r="FD16058" i="2"/>
  <c r="FD16059" i="2"/>
  <c r="FD16060" i="2"/>
  <c r="FD16061" i="2"/>
  <c r="FD16062" i="2"/>
  <c r="FD16063" i="2"/>
  <c r="FD16064" i="2"/>
  <c r="FD16065" i="2"/>
  <c r="FD16066" i="2"/>
  <c r="FD16067" i="2"/>
  <c r="FD16068" i="2"/>
  <c r="FD16069" i="2"/>
  <c r="FD16070" i="2"/>
  <c r="FD16071" i="2"/>
  <c r="FD16072" i="2"/>
  <c r="FD16073" i="2"/>
  <c r="FD16074" i="2"/>
  <c r="FD16075" i="2"/>
  <c r="FD16076" i="2"/>
  <c r="FD16077" i="2"/>
  <c r="FD16078" i="2"/>
  <c r="FD16079" i="2"/>
  <c r="FD16080" i="2"/>
  <c r="FD16081" i="2"/>
  <c r="FD16082" i="2"/>
  <c r="FD16083" i="2"/>
  <c r="FD16084" i="2"/>
  <c r="FD16085" i="2"/>
  <c r="FD16086" i="2"/>
  <c r="FD16087" i="2"/>
  <c r="FD16088" i="2"/>
  <c r="FD16089" i="2"/>
  <c r="FD16090" i="2"/>
  <c r="FD16091" i="2"/>
  <c r="FD16092" i="2"/>
  <c r="FD16093" i="2"/>
  <c r="FD16094" i="2"/>
  <c r="FD16095" i="2"/>
  <c r="FD16096" i="2"/>
  <c r="FD16097" i="2"/>
  <c r="FD16098" i="2"/>
  <c r="FD16099" i="2"/>
  <c r="FD16100" i="2"/>
  <c r="FD16101" i="2"/>
  <c r="FD16102" i="2"/>
  <c r="FD16103" i="2"/>
  <c r="FD16104" i="2"/>
  <c r="FD16105" i="2"/>
  <c r="FD16106" i="2"/>
  <c r="FD16107" i="2"/>
  <c r="FD16108" i="2"/>
  <c r="FD16109" i="2"/>
  <c r="FD16110" i="2"/>
  <c r="FD16111" i="2"/>
  <c r="FD16112" i="2"/>
  <c r="FD16113" i="2"/>
  <c r="FD16114" i="2"/>
  <c r="FD16115" i="2"/>
  <c r="FD16116" i="2"/>
  <c r="FD16117" i="2"/>
  <c r="FD16118" i="2"/>
  <c r="FD16119" i="2"/>
  <c r="FD16120" i="2"/>
  <c r="FD16121" i="2"/>
  <c r="FD16122" i="2"/>
  <c r="FD16123" i="2"/>
  <c r="FD16124" i="2"/>
  <c r="FD16125" i="2"/>
  <c r="FD16126" i="2"/>
  <c r="FD16127" i="2"/>
  <c r="FD16128" i="2"/>
  <c r="FD16129" i="2"/>
  <c r="FD16130" i="2"/>
  <c r="FD16131" i="2"/>
  <c r="FD16132" i="2"/>
  <c r="FD16133" i="2"/>
  <c r="FD16134" i="2"/>
  <c r="FD16135" i="2"/>
  <c r="FD16136" i="2"/>
  <c r="FD16137" i="2"/>
  <c r="FD16138" i="2"/>
  <c r="FD16139" i="2"/>
  <c r="FD16140" i="2"/>
  <c r="FD16141" i="2"/>
  <c r="FD16142" i="2"/>
  <c r="FD16143" i="2"/>
  <c r="FD16144" i="2"/>
  <c r="FD16145" i="2"/>
  <c r="FD16146" i="2"/>
  <c r="FD16147" i="2"/>
  <c r="FD16148" i="2"/>
  <c r="FD16149" i="2"/>
  <c r="FD16150" i="2"/>
  <c r="FD16151" i="2"/>
  <c r="FD16152" i="2"/>
  <c r="FD16153" i="2"/>
  <c r="FD16154" i="2"/>
  <c r="FD16155" i="2"/>
  <c r="FD16156" i="2"/>
  <c r="FD16157" i="2"/>
  <c r="FD16158" i="2"/>
  <c r="FD16159" i="2"/>
  <c r="FD16160" i="2"/>
  <c r="FD16161" i="2"/>
  <c r="FD16162" i="2"/>
  <c r="FD16163" i="2"/>
  <c r="FD16164" i="2"/>
  <c r="FD16165" i="2"/>
  <c r="FD16166" i="2"/>
  <c r="FD16167" i="2"/>
  <c r="FD16168" i="2"/>
  <c r="FD16169" i="2"/>
  <c r="FD16170" i="2"/>
  <c r="FD16171" i="2"/>
  <c r="FD16172" i="2"/>
  <c r="FD16173" i="2"/>
  <c r="FD16174" i="2"/>
  <c r="FD16175" i="2"/>
  <c r="FD16176" i="2"/>
  <c r="FD16177" i="2"/>
  <c r="FD16178" i="2"/>
  <c r="FD16179" i="2"/>
  <c r="FD16180" i="2"/>
  <c r="FD16181" i="2"/>
  <c r="FD16182" i="2"/>
  <c r="FD16183" i="2"/>
  <c r="FD16184" i="2"/>
  <c r="FD16185" i="2"/>
  <c r="FD16186" i="2"/>
  <c r="FD16187" i="2"/>
  <c r="FD16188" i="2"/>
  <c r="FD16189" i="2"/>
  <c r="FD16190" i="2"/>
  <c r="FD16191" i="2"/>
  <c r="FD16192" i="2"/>
  <c r="FD16193" i="2"/>
  <c r="FD16194" i="2"/>
  <c r="FD16195" i="2"/>
  <c r="FD16196" i="2"/>
  <c r="FD16197" i="2"/>
  <c r="FD16198" i="2"/>
  <c r="FD16199" i="2"/>
  <c r="FD16200" i="2"/>
  <c r="FD16201" i="2"/>
  <c r="FD16202" i="2"/>
  <c r="FD16203" i="2"/>
  <c r="FD16204" i="2"/>
  <c r="FD16205" i="2"/>
  <c r="FD16206" i="2"/>
  <c r="FD16207" i="2"/>
  <c r="FD16208" i="2"/>
  <c r="FD16209" i="2"/>
  <c r="FD16210" i="2"/>
  <c r="FD16211" i="2"/>
  <c r="FD16212" i="2"/>
  <c r="FD16213" i="2"/>
  <c r="FD16214" i="2"/>
  <c r="FD16215" i="2"/>
  <c r="FD16216" i="2"/>
  <c r="FD16217" i="2"/>
  <c r="FD16218" i="2"/>
  <c r="FD16219" i="2"/>
  <c r="FD16220" i="2"/>
  <c r="FD16221" i="2"/>
  <c r="FD16222" i="2"/>
  <c r="FD16223" i="2"/>
  <c r="FD16224" i="2"/>
  <c r="FD16225" i="2"/>
  <c r="FD16226" i="2"/>
  <c r="FD16227" i="2"/>
  <c r="FD16228" i="2"/>
  <c r="FD16229" i="2"/>
  <c r="FD16230" i="2"/>
  <c r="FD16231" i="2"/>
  <c r="FD16232" i="2"/>
  <c r="FD16233" i="2"/>
  <c r="FD16234" i="2"/>
  <c r="FD16235" i="2"/>
  <c r="FD16236" i="2"/>
  <c r="FD16237" i="2"/>
  <c r="FD16238" i="2"/>
  <c r="FD16239" i="2"/>
  <c r="FD16240" i="2"/>
  <c r="FD16241" i="2"/>
  <c r="FD16242" i="2"/>
  <c r="FD16243" i="2"/>
  <c r="FD16244" i="2"/>
  <c r="FD16245" i="2"/>
  <c r="FD16246" i="2"/>
  <c r="FD16247" i="2"/>
  <c r="FD16248" i="2"/>
  <c r="FD16249" i="2"/>
  <c r="FD16250" i="2"/>
  <c r="FD16251" i="2"/>
  <c r="FD16252" i="2"/>
  <c r="FD16253" i="2"/>
  <c r="FD16254" i="2"/>
  <c r="FD16255" i="2"/>
  <c r="FD16256" i="2"/>
  <c r="FD16257" i="2"/>
  <c r="FD16258" i="2"/>
  <c r="FD16259" i="2"/>
  <c r="FD16260" i="2"/>
  <c r="FD16261" i="2"/>
  <c r="FD16262" i="2"/>
  <c r="FD16263" i="2"/>
  <c r="FD16264" i="2"/>
  <c r="FD16265" i="2"/>
  <c r="FD16266" i="2"/>
  <c r="FD16267" i="2"/>
  <c r="FD16268" i="2"/>
  <c r="FD16269" i="2"/>
  <c r="FD16270" i="2"/>
  <c r="FD16271" i="2"/>
  <c r="FD16272" i="2"/>
  <c r="FD16273" i="2"/>
  <c r="FD16274" i="2"/>
  <c r="FD16275" i="2"/>
  <c r="FD16276" i="2"/>
  <c r="FD16277" i="2"/>
  <c r="FD16278" i="2"/>
  <c r="FD16279" i="2"/>
  <c r="FD16280" i="2"/>
  <c r="FD16281" i="2"/>
  <c r="FD16282" i="2"/>
  <c r="FD16283" i="2"/>
  <c r="FD16284" i="2"/>
  <c r="FD16285" i="2"/>
  <c r="FD16286" i="2"/>
  <c r="FD16287" i="2"/>
  <c r="FD16288" i="2"/>
  <c r="FD16289" i="2"/>
  <c r="FD16290" i="2"/>
  <c r="FD16291" i="2"/>
  <c r="FD16292" i="2"/>
  <c r="FD16293" i="2"/>
  <c r="FD16294" i="2"/>
  <c r="FD16295" i="2"/>
  <c r="FD16296" i="2"/>
  <c r="FD16297" i="2"/>
  <c r="FD16298" i="2"/>
  <c r="FD16299" i="2"/>
  <c r="FD16300" i="2"/>
  <c r="FD16301" i="2"/>
  <c r="FD16302" i="2"/>
  <c r="FD16303" i="2"/>
  <c r="FD16304" i="2"/>
  <c r="FD16305" i="2"/>
  <c r="FD16306" i="2"/>
  <c r="FD16307" i="2"/>
  <c r="FD16308" i="2"/>
  <c r="FD16309" i="2"/>
  <c r="FD16310" i="2"/>
  <c r="FD16311" i="2"/>
  <c r="FD16312" i="2"/>
  <c r="FD16313" i="2"/>
  <c r="FD16314" i="2"/>
  <c r="FD16315" i="2"/>
  <c r="FD16316" i="2"/>
  <c r="FD16317" i="2"/>
  <c r="FD16318" i="2"/>
  <c r="FD16319" i="2"/>
  <c r="FD16320" i="2"/>
  <c r="FD16321" i="2"/>
  <c r="FD16322" i="2"/>
  <c r="FD16323" i="2"/>
  <c r="FD16324" i="2"/>
  <c r="FD16325" i="2"/>
  <c r="FD16326" i="2"/>
  <c r="FD16327" i="2"/>
  <c r="FD16328" i="2"/>
  <c r="FD16329" i="2"/>
  <c r="FD16330" i="2"/>
  <c r="FD16331" i="2"/>
  <c r="FD16332" i="2"/>
  <c r="FD16333" i="2"/>
  <c r="FD16334" i="2"/>
  <c r="FD16335" i="2"/>
  <c r="FD16336" i="2"/>
  <c r="FD16337" i="2"/>
  <c r="FD16338" i="2"/>
  <c r="FD16339" i="2"/>
  <c r="FD16340" i="2"/>
  <c r="FD16341" i="2"/>
  <c r="FD16342" i="2"/>
  <c r="FD16343" i="2"/>
  <c r="FD16344" i="2"/>
  <c r="FD16345" i="2"/>
  <c r="FD16346" i="2"/>
  <c r="FD16347" i="2"/>
  <c r="FD16348" i="2"/>
  <c r="FD16349" i="2"/>
  <c r="FD16350" i="2"/>
  <c r="FD16351" i="2"/>
  <c r="FD16352" i="2"/>
  <c r="FD16353" i="2"/>
  <c r="FD16354" i="2"/>
  <c r="FD16355" i="2"/>
  <c r="FD16356" i="2"/>
  <c r="FD16357" i="2"/>
  <c r="FD16358" i="2"/>
  <c r="FD16359" i="2"/>
  <c r="FD16360" i="2"/>
  <c r="FD16361" i="2"/>
  <c r="FD16362" i="2"/>
  <c r="FD16363" i="2"/>
  <c r="FD16364" i="2"/>
  <c r="FD16365" i="2"/>
  <c r="FD16366" i="2"/>
  <c r="FD16367" i="2"/>
  <c r="FD16368" i="2"/>
  <c r="FD16369" i="2"/>
  <c r="FD16370" i="2"/>
  <c r="FD16371" i="2"/>
  <c r="FD16372" i="2"/>
  <c r="FD16373" i="2"/>
  <c r="FD16374" i="2"/>
  <c r="FD16375" i="2"/>
  <c r="FD16376" i="2"/>
  <c r="FD16377" i="2"/>
  <c r="FD16378" i="2"/>
  <c r="FD16379" i="2"/>
  <c r="FD16380" i="2"/>
  <c r="FD16381" i="2"/>
  <c r="FD16382" i="2"/>
  <c r="FD16383" i="2"/>
  <c r="FD16384" i="2"/>
  <c r="FD16385" i="2"/>
  <c r="FD16386" i="2"/>
  <c r="FD16387" i="2"/>
  <c r="FD16388" i="2"/>
  <c r="FD16389" i="2"/>
  <c r="FD16390" i="2"/>
  <c r="FD16391" i="2"/>
  <c r="FD16392" i="2"/>
  <c r="FD16393" i="2"/>
  <c r="FD16394" i="2"/>
  <c r="FD16395" i="2"/>
  <c r="FD16396" i="2"/>
  <c r="FD16397" i="2"/>
  <c r="FD16398" i="2"/>
  <c r="FD16399" i="2"/>
  <c r="FD16400" i="2"/>
  <c r="FD16401" i="2"/>
  <c r="FD16402" i="2"/>
  <c r="FD16403" i="2"/>
  <c r="FD16404" i="2"/>
  <c r="FD16405" i="2"/>
  <c r="FD16406" i="2"/>
  <c r="FD16407" i="2"/>
  <c r="FD16408" i="2"/>
  <c r="FD16409" i="2"/>
  <c r="FD16410" i="2"/>
  <c r="FD16411" i="2"/>
  <c r="FD16412" i="2"/>
  <c r="FD16413" i="2"/>
  <c r="FD16414" i="2"/>
  <c r="FD16415" i="2"/>
  <c r="FD16416" i="2"/>
  <c r="FD16417" i="2"/>
  <c r="FD16418" i="2"/>
  <c r="FD16419" i="2"/>
  <c r="FD16420" i="2"/>
  <c r="FD16421" i="2"/>
  <c r="FD16422" i="2"/>
  <c r="FD16423" i="2"/>
  <c r="FD16424" i="2"/>
  <c r="FD16425" i="2"/>
  <c r="FD16426" i="2"/>
  <c r="FD16427" i="2"/>
  <c r="FD16428" i="2"/>
  <c r="FD16429" i="2"/>
  <c r="FD16430" i="2"/>
  <c r="FD16431" i="2"/>
  <c r="FD16432" i="2"/>
  <c r="FD16433" i="2"/>
  <c r="FD16434" i="2"/>
  <c r="FD16435" i="2"/>
  <c r="FD16436" i="2"/>
  <c r="FD16437" i="2"/>
  <c r="FD16438" i="2"/>
  <c r="FD16439" i="2"/>
  <c r="FD16440" i="2"/>
  <c r="FD16441" i="2"/>
  <c r="FD16442" i="2"/>
  <c r="FD16443" i="2"/>
  <c r="FD16444" i="2"/>
  <c r="FD16445" i="2"/>
  <c r="FD16446" i="2"/>
  <c r="FD16447" i="2"/>
  <c r="FD16448" i="2"/>
  <c r="FD16449" i="2"/>
  <c r="FD16450" i="2"/>
  <c r="FD16451" i="2"/>
  <c r="FD16452" i="2"/>
  <c r="FD16453" i="2"/>
  <c r="FD16454" i="2"/>
  <c r="FD16455" i="2"/>
  <c r="FD16456" i="2"/>
  <c r="FD16457" i="2"/>
  <c r="FD16458" i="2"/>
  <c r="FD16459" i="2"/>
  <c r="FD16460" i="2"/>
  <c r="FD16461" i="2"/>
  <c r="FD16462" i="2"/>
  <c r="FD16463" i="2"/>
  <c r="FD16464" i="2"/>
  <c r="FD16465" i="2"/>
  <c r="FD16466" i="2"/>
  <c r="FD16467" i="2"/>
  <c r="FD16468" i="2"/>
  <c r="FD16469" i="2"/>
  <c r="FD16470" i="2"/>
  <c r="FD16471" i="2"/>
  <c r="FD16472" i="2"/>
  <c r="FD16473" i="2"/>
  <c r="FD16474" i="2"/>
  <c r="FD16475" i="2"/>
  <c r="FD16476" i="2"/>
  <c r="FD16477" i="2"/>
  <c r="FD16478" i="2"/>
  <c r="FD16479" i="2"/>
  <c r="FD16480" i="2"/>
  <c r="FD16481" i="2"/>
  <c r="FD16482" i="2"/>
  <c r="FD16483" i="2"/>
  <c r="FD16484" i="2"/>
  <c r="FD16485" i="2"/>
  <c r="FD16486" i="2"/>
  <c r="FD16487" i="2"/>
  <c r="FD16488" i="2"/>
  <c r="FD16489" i="2"/>
  <c r="FD16490" i="2"/>
  <c r="FD16491" i="2"/>
  <c r="FD16492" i="2"/>
  <c r="FD16493" i="2"/>
  <c r="FD16494" i="2"/>
  <c r="FD16495" i="2"/>
  <c r="FD16496" i="2"/>
  <c r="FD16497" i="2"/>
  <c r="FD16498" i="2"/>
  <c r="FD16499" i="2"/>
  <c r="FD16500" i="2"/>
  <c r="FD16501" i="2"/>
  <c r="FD16502" i="2"/>
  <c r="FD16503" i="2"/>
  <c r="FD16504" i="2"/>
  <c r="FD16505" i="2"/>
  <c r="FD16506" i="2"/>
  <c r="FD16507" i="2"/>
  <c r="FD16508" i="2"/>
  <c r="FD16509" i="2"/>
  <c r="FD16510" i="2"/>
  <c r="FD16511" i="2"/>
  <c r="FD16512" i="2"/>
  <c r="FD16513" i="2"/>
  <c r="FD16514" i="2"/>
  <c r="FD16515" i="2"/>
  <c r="FD16516" i="2"/>
  <c r="FD16517" i="2"/>
  <c r="FD16518" i="2"/>
  <c r="FD16519" i="2"/>
  <c r="FD16520" i="2"/>
  <c r="FD16521" i="2"/>
  <c r="FD16522" i="2"/>
  <c r="FD16523" i="2"/>
  <c r="FD16524" i="2"/>
  <c r="FD16525" i="2"/>
  <c r="FD16526" i="2"/>
  <c r="FD16527" i="2"/>
  <c r="FD16528" i="2"/>
  <c r="FD16529" i="2"/>
  <c r="FD16530" i="2"/>
  <c r="FD16531" i="2"/>
  <c r="FD16532" i="2"/>
  <c r="FD16533" i="2"/>
  <c r="FD16534" i="2"/>
  <c r="FD16535" i="2"/>
  <c r="FD16536" i="2"/>
  <c r="FD16537" i="2"/>
  <c r="FD16538" i="2"/>
  <c r="FD16539" i="2"/>
  <c r="FD16540" i="2"/>
  <c r="FD16541" i="2"/>
  <c r="FD16542" i="2"/>
  <c r="FD16543" i="2"/>
  <c r="FD16544" i="2"/>
  <c r="FD16545" i="2"/>
  <c r="FD16546" i="2"/>
  <c r="FD16547" i="2"/>
  <c r="FD16548" i="2"/>
  <c r="FD16549" i="2"/>
  <c r="FD16550" i="2"/>
  <c r="FD16551" i="2"/>
  <c r="FD16552" i="2"/>
  <c r="FD16553" i="2"/>
  <c r="FD16554" i="2"/>
  <c r="FD16555" i="2"/>
  <c r="FD16556" i="2"/>
  <c r="FD16557" i="2"/>
  <c r="FD16558" i="2"/>
  <c r="FD16559" i="2"/>
  <c r="FD16560" i="2"/>
  <c r="FD16561" i="2"/>
  <c r="FD16562" i="2"/>
  <c r="FD16563" i="2"/>
  <c r="FD16564" i="2"/>
  <c r="FD16565" i="2"/>
  <c r="FD16566" i="2"/>
  <c r="FD16567" i="2"/>
  <c r="FD16568" i="2"/>
  <c r="FD16569" i="2"/>
  <c r="FD16570" i="2"/>
  <c r="FD16571" i="2"/>
  <c r="FD16572" i="2"/>
  <c r="FD16573" i="2"/>
  <c r="FD16574" i="2"/>
  <c r="FD16575" i="2"/>
  <c r="FD16576" i="2"/>
  <c r="FD16577" i="2"/>
  <c r="FD16578" i="2"/>
  <c r="FD16579" i="2"/>
  <c r="FD16580" i="2"/>
  <c r="FD16581" i="2"/>
  <c r="FD16582" i="2"/>
  <c r="FD16583" i="2"/>
  <c r="FD16584" i="2"/>
  <c r="FD16585" i="2"/>
  <c r="FD16586" i="2"/>
  <c r="FD16587" i="2"/>
  <c r="FD16588" i="2"/>
  <c r="FD16589" i="2"/>
  <c r="FD16590" i="2"/>
  <c r="FD16591" i="2"/>
  <c r="FD16592" i="2"/>
  <c r="FD16593" i="2"/>
  <c r="FD16594" i="2"/>
  <c r="FD16595" i="2"/>
  <c r="FD16596" i="2"/>
  <c r="FD16597" i="2"/>
  <c r="FD16598" i="2"/>
  <c r="FD16599" i="2"/>
  <c r="FD16600" i="2"/>
  <c r="FD16601" i="2"/>
  <c r="FD16602" i="2"/>
  <c r="FD16603" i="2"/>
  <c r="FD16604" i="2"/>
  <c r="FD16605" i="2"/>
  <c r="FD16606" i="2"/>
  <c r="FD16607" i="2"/>
  <c r="FD16608" i="2"/>
  <c r="FD16609" i="2"/>
  <c r="FD16610" i="2"/>
  <c r="FD16611" i="2"/>
  <c r="FD16612" i="2"/>
  <c r="FD16613" i="2"/>
  <c r="FD16614" i="2"/>
  <c r="FD16615" i="2"/>
  <c r="FD16616" i="2"/>
  <c r="FD16617" i="2"/>
  <c r="FD16618" i="2"/>
  <c r="FD16619" i="2"/>
  <c r="FD16620" i="2"/>
  <c r="FD16621" i="2"/>
  <c r="FD16622" i="2"/>
  <c r="FD16623" i="2"/>
  <c r="FD16624" i="2"/>
  <c r="FD16625" i="2"/>
  <c r="FD16626" i="2"/>
  <c r="FD16627" i="2"/>
  <c r="FD16628" i="2"/>
  <c r="FD16629" i="2"/>
  <c r="FD16630" i="2"/>
  <c r="FD16631" i="2"/>
  <c r="FD16632" i="2"/>
  <c r="FD16633" i="2"/>
  <c r="FD16634" i="2"/>
  <c r="FD16635" i="2"/>
  <c r="FD16636" i="2"/>
  <c r="FD16637" i="2"/>
  <c r="FD16638" i="2"/>
  <c r="FD16639" i="2"/>
  <c r="FD16640" i="2"/>
  <c r="FD16641" i="2"/>
  <c r="FD16642" i="2"/>
  <c r="FD16643" i="2"/>
  <c r="FD16644" i="2"/>
  <c r="FD16645" i="2"/>
  <c r="FD16646" i="2"/>
  <c r="FD16647" i="2"/>
  <c r="FD16648" i="2"/>
  <c r="FD16649" i="2"/>
  <c r="FD16650" i="2"/>
  <c r="FD16651" i="2"/>
  <c r="FD16652" i="2"/>
  <c r="FD16653" i="2"/>
  <c r="FD16654" i="2"/>
  <c r="FD16655" i="2"/>
  <c r="FD16656" i="2"/>
  <c r="FD16657" i="2"/>
  <c r="FD16658" i="2"/>
  <c r="FD16659" i="2"/>
  <c r="FD16660" i="2"/>
  <c r="FD16661" i="2"/>
  <c r="FD16662" i="2"/>
  <c r="FD16663" i="2"/>
  <c r="FD16664" i="2"/>
  <c r="FD16665" i="2"/>
  <c r="FD16666" i="2"/>
  <c r="FD16667" i="2"/>
  <c r="FD16668" i="2"/>
  <c r="FD16669" i="2"/>
  <c r="FD16670" i="2"/>
  <c r="FD16671" i="2"/>
  <c r="FD16672" i="2"/>
  <c r="FD16673" i="2"/>
  <c r="FD16674" i="2"/>
  <c r="FD16675" i="2"/>
  <c r="FD16676" i="2"/>
  <c r="FD16677" i="2"/>
  <c r="FD16678" i="2"/>
  <c r="FD16679" i="2"/>
  <c r="FD16680" i="2"/>
  <c r="FD16681" i="2"/>
  <c r="FD16682" i="2"/>
  <c r="FD16683" i="2"/>
  <c r="FD16684" i="2"/>
  <c r="FD16685" i="2"/>
  <c r="FD16686" i="2"/>
  <c r="FD16687" i="2"/>
  <c r="FD16688" i="2"/>
  <c r="FD16689" i="2"/>
  <c r="FD16690" i="2"/>
  <c r="FD16691" i="2"/>
  <c r="FD16692" i="2"/>
  <c r="FD16693" i="2"/>
  <c r="FD16694" i="2"/>
  <c r="FD16695" i="2"/>
  <c r="FD16696" i="2"/>
  <c r="FD16697" i="2"/>
  <c r="FD16698" i="2"/>
  <c r="FD16699" i="2"/>
  <c r="FD16700" i="2"/>
  <c r="FD16701" i="2"/>
  <c r="FD16702" i="2"/>
  <c r="FD16703" i="2"/>
  <c r="FD16704" i="2"/>
  <c r="FD16705" i="2"/>
  <c r="FD16706" i="2"/>
  <c r="FD16707" i="2"/>
  <c r="FD16708" i="2"/>
  <c r="FD16709" i="2"/>
  <c r="FD16710" i="2"/>
  <c r="FD16711" i="2"/>
  <c r="FD16712" i="2"/>
  <c r="FD16713" i="2"/>
  <c r="FD16714" i="2"/>
  <c r="FD16715" i="2"/>
  <c r="FD16716" i="2"/>
  <c r="FD16717" i="2"/>
  <c r="FD16718" i="2"/>
  <c r="FD16719" i="2"/>
  <c r="FD16720" i="2"/>
  <c r="FD16721" i="2"/>
  <c r="FD16722" i="2"/>
  <c r="FD16723" i="2"/>
  <c r="FD16724" i="2"/>
  <c r="FD16725" i="2"/>
  <c r="FD16726" i="2"/>
  <c r="FD16727" i="2"/>
  <c r="FD16728" i="2"/>
  <c r="FD16729" i="2"/>
  <c r="FD16730" i="2"/>
  <c r="FD16731" i="2"/>
  <c r="FD16732" i="2"/>
  <c r="FD16733" i="2"/>
  <c r="FD16734" i="2"/>
  <c r="FD16735" i="2"/>
  <c r="FD16736" i="2"/>
  <c r="FD16737" i="2"/>
  <c r="FD16738" i="2"/>
  <c r="FD16739" i="2"/>
  <c r="FD16740" i="2"/>
  <c r="FD16741" i="2"/>
  <c r="FD16742" i="2"/>
  <c r="FD16743" i="2"/>
  <c r="FD16744" i="2"/>
  <c r="FD16745" i="2"/>
  <c r="FD16746" i="2"/>
  <c r="FD16747" i="2"/>
  <c r="FD16748" i="2"/>
  <c r="FD16749" i="2"/>
  <c r="FD16750" i="2"/>
  <c r="FD16751" i="2"/>
  <c r="FD16752" i="2"/>
  <c r="FD16753" i="2"/>
  <c r="FD16754" i="2"/>
  <c r="FD16755" i="2"/>
  <c r="FD16756" i="2"/>
  <c r="FD16757" i="2"/>
  <c r="FD16758" i="2"/>
  <c r="FD16759" i="2"/>
  <c r="FD16760" i="2"/>
  <c r="FD16761" i="2"/>
  <c r="FD16762" i="2"/>
  <c r="FD16763" i="2"/>
  <c r="FD16764" i="2"/>
  <c r="FD16765" i="2"/>
  <c r="FD16766" i="2"/>
  <c r="FD16767" i="2"/>
  <c r="FD16768" i="2"/>
  <c r="FD16769" i="2"/>
  <c r="FD16770" i="2"/>
  <c r="FD16771" i="2"/>
  <c r="FD16772" i="2"/>
  <c r="FD16773" i="2"/>
  <c r="FD16774" i="2"/>
  <c r="FD16775" i="2"/>
  <c r="FD16776" i="2"/>
  <c r="FD16777" i="2"/>
  <c r="FD16778" i="2"/>
  <c r="FD16779" i="2"/>
  <c r="FD16780" i="2"/>
  <c r="FD16781" i="2"/>
  <c r="FD16782" i="2"/>
  <c r="FD16783" i="2"/>
  <c r="FD16784" i="2"/>
  <c r="FD16785" i="2"/>
  <c r="FD16786" i="2"/>
  <c r="FD16787" i="2"/>
  <c r="FD16788" i="2"/>
  <c r="FD16789" i="2"/>
  <c r="FD16790" i="2"/>
  <c r="FD16791" i="2"/>
  <c r="FD16792" i="2"/>
  <c r="FD16793" i="2"/>
  <c r="FD16794" i="2"/>
  <c r="FD16795" i="2"/>
  <c r="FD16796" i="2"/>
  <c r="FD16797" i="2"/>
  <c r="FD16798" i="2"/>
  <c r="FD16799" i="2"/>
  <c r="FD16800" i="2"/>
  <c r="FD16801" i="2"/>
  <c r="FD16802" i="2"/>
  <c r="FD16803" i="2"/>
  <c r="FD16804" i="2"/>
  <c r="FD16805" i="2"/>
  <c r="FD16806" i="2"/>
  <c r="FD16807" i="2"/>
  <c r="FD16808" i="2"/>
  <c r="FD16809" i="2"/>
  <c r="FD16810" i="2"/>
  <c r="FD16811" i="2"/>
  <c r="FD16812" i="2"/>
  <c r="FD16813" i="2"/>
  <c r="FD16814" i="2"/>
  <c r="FD16815" i="2"/>
  <c r="FD16816" i="2"/>
  <c r="FD16817" i="2"/>
  <c r="FD16818" i="2"/>
  <c r="FD16819" i="2"/>
  <c r="FD16820" i="2"/>
  <c r="FD16821" i="2"/>
  <c r="FD16822" i="2"/>
  <c r="FD16823" i="2"/>
  <c r="FD16824" i="2"/>
  <c r="FD16825" i="2"/>
  <c r="FD16826" i="2"/>
  <c r="FD16827" i="2"/>
  <c r="FD16828" i="2"/>
  <c r="FD16829" i="2"/>
  <c r="FD16830" i="2"/>
  <c r="FD16831" i="2"/>
  <c r="FD16832" i="2"/>
  <c r="FD16833" i="2"/>
  <c r="FD16834" i="2"/>
  <c r="FD16835" i="2"/>
  <c r="FD16836" i="2"/>
  <c r="FD16837" i="2"/>
  <c r="FD16838" i="2"/>
  <c r="FD16839" i="2"/>
  <c r="FD16840" i="2"/>
  <c r="FD16841" i="2"/>
  <c r="FD16842" i="2"/>
  <c r="FD16843" i="2"/>
  <c r="FD16844" i="2"/>
  <c r="FD16845" i="2"/>
  <c r="FD16846" i="2"/>
  <c r="FD16847" i="2"/>
  <c r="FD16848" i="2"/>
  <c r="FD16849" i="2"/>
  <c r="FD16850" i="2"/>
  <c r="FD16851" i="2"/>
  <c r="FD16852" i="2"/>
  <c r="FD16853" i="2"/>
  <c r="FD16854" i="2"/>
  <c r="FD16855" i="2"/>
  <c r="FD16856" i="2"/>
  <c r="FD16857" i="2"/>
  <c r="FD16858" i="2"/>
  <c r="FD16859" i="2"/>
  <c r="FD16860" i="2"/>
  <c r="FD16861" i="2"/>
  <c r="FD16862" i="2"/>
  <c r="FD16863" i="2"/>
  <c r="FD16864" i="2"/>
  <c r="FD16865" i="2"/>
  <c r="FD16866" i="2"/>
  <c r="FD16867" i="2"/>
  <c r="FD16868" i="2"/>
  <c r="FD16869" i="2"/>
  <c r="FD16870" i="2"/>
  <c r="FD16871" i="2"/>
  <c r="FD16872" i="2"/>
  <c r="FD16873" i="2"/>
  <c r="FD16874" i="2"/>
  <c r="FD16875" i="2"/>
  <c r="FD16876" i="2"/>
  <c r="FD16877" i="2"/>
  <c r="FD16878" i="2"/>
  <c r="FD16879" i="2"/>
  <c r="FD16880" i="2"/>
  <c r="FD16881" i="2"/>
  <c r="FD16882" i="2"/>
  <c r="FD16883" i="2"/>
  <c r="FD16884" i="2"/>
  <c r="FD16885" i="2"/>
  <c r="FD16886" i="2"/>
  <c r="FD16887" i="2"/>
  <c r="FD16888" i="2"/>
  <c r="FD16889" i="2"/>
  <c r="FD16890" i="2"/>
  <c r="FD16891" i="2"/>
  <c r="FD16892" i="2"/>
  <c r="FD16893" i="2"/>
  <c r="FD16894" i="2"/>
  <c r="FD16895" i="2"/>
  <c r="FD16896" i="2"/>
  <c r="FD16897" i="2"/>
  <c r="FD16898" i="2"/>
  <c r="FD16899" i="2"/>
  <c r="FD16900" i="2"/>
  <c r="FD16901" i="2"/>
  <c r="FD16902" i="2"/>
  <c r="FD16903" i="2"/>
  <c r="FD16904" i="2"/>
  <c r="FD16905" i="2"/>
  <c r="FD16906" i="2"/>
  <c r="FD16907" i="2"/>
  <c r="FD16908" i="2"/>
  <c r="FD16909" i="2"/>
  <c r="FD16910" i="2"/>
  <c r="FD16911" i="2"/>
  <c r="FD16912" i="2"/>
  <c r="FD16913" i="2"/>
  <c r="FD16914" i="2"/>
  <c r="FD16915" i="2"/>
  <c r="FD16916" i="2"/>
  <c r="FD16917" i="2"/>
  <c r="FD16918" i="2"/>
  <c r="FD16919" i="2"/>
  <c r="FD16920" i="2"/>
  <c r="FD16921" i="2"/>
  <c r="FD16922" i="2"/>
  <c r="FD16923" i="2"/>
  <c r="FD16924" i="2"/>
  <c r="FD16925" i="2"/>
  <c r="FD16926" i="2"/>
  <c r="FD16927" i="2"/>
  <c r="FD16928" i="2"/>
  <c r="FD16929" i="2"/>
  <c r="FD16930" i="2"/>
  <c r="FD16931" i="2"/>
  <c r="FD16932" i="2"/>
  <c r="FD16933" i="2"/>
  <c r="FD16934" i="2"/>
  <c r="FD16935" i="2"/>
  <c r="FD16936" i="2"/>
  <c r="FD16937" i="2"/>
  <c r="FD16938" i="2"/>
  <c r="FD16939" i="2"/>
  <c r="FD16940" i="2"/>
  <c r="FD16941" i="2"/>
  <c r="FD16942" i="2"/>
  <c r="FD16943" i="2"/>
  <c r="FD16944" i="2"/>
  <c r="FD16945" i="2"/>
  <c r="FD16946" i="2"/>
  <c r="FD16947" i="2"/>
  <c r="FD16948" i="2"/>
  <c r="FD16949" i="2"/>
  <c r="FD16950" i="2"/>
  <c r="FD16951" i="2"/>
  <c r="FD16952" i="2"/>
  <c r="FD16953" i="2"/>
  <c r="FD16954" i="2"/>
  <c r="FD16955" i="2"/>
  <c r="FD16956" i="2"/>
  <c r="FD16957" i="2"/>
  <c r="FD16958" i="2"/>
  <c r="FD16959" i="2"/>
  <c r="FD16960" i="2"/>
  <c r="FD16961" i="2"/>
  <c r="FD16962" i="2"/>
  <c r="FD16963" i="2"/>
  <c r="FD16964" i="2"/>
  <c r="FD16965" i="2"/>
  <c r="FD16966" i="2"/>
  <c r="FD16967" i="2"/>
  <c r="FD16968" i="2"/>
  <c r="FD16969" i="2"/>
  <c r="FD16970" i="2"/>
  <c r="FD16971" i="2"/>
  <c r="FD16972" i="2"/>
  <c r="FD16973" i="2"/>
  <c r="FD16974" i="2"/>
  <c r="FD16975" i="2"/>
  <c r="FD16976" i="2"/>
  <c r="FD16977" i="2"/>
  <c r="FD16978" i="2"/>
  <c r="FD16979" i="2"/>
  <c r="FD16980" i="2"/>
  <c r="FD16981" i="2"/>
  <c r="FD16982" i="2"/>
  <c r="FD16983" i="2"/>
  <c r="FD16984" i="2"/>
  <c r="FD16985" i="2"/>
  <c r="FD16986" i="2"/>
  <c r="FD16987" i="2"/>
  <c r="FD16988" i="2"/>
  <c r="FD16989" i="2"/>
  <c r="FD16990" i="2"/>
  <c r="FD16991" i="2"/>
  <c r="FD16992" i="2"/>
  <c r="FD16993" i="2"/>
  <c r="FD16994" i="2"/>
  <c r="FD16995" i="2"/>
  <c r="FD16996" i="2"/>
  <c r="FD16997" i="2"/>
  <c r="FD16998" i="2"/>
  <c r="FD16999" i="2"/>
  <c r="FD17000" i="2"/>
  <c r="FD17001" i="2"/>
  <c r="FD17002" i="2"/>
  <c r="FD17003" i="2"/>
  <c r="FD17004" i="2"/>
  <c r="FD17005" i="2"/>
  <c r="FD17006" i="2"/>
  <c r="FD17007" i="2"/>
  <c r="FD17008" i="2"/>
  <c r="FD17009" i="2"/>
  <c r="FD17010" i="2"/>
  <c r="FD17011" i="2"/>
  <c r="FD17012" i="2"/>
  <c r="FD17013" i="2"/>
  <c r="FD17014" i="2"/>
  <c r="FD17015" i="2"/>
  <c r="FD17016" i="2"/>
  <c r="FD17017" i="2"/>
  <c r="FD17018" i="2"/>
  <c r="FD17019" i="2"/>
  <c r="FD17020" i="2"/>
  <c r="FD17021" i="2"/>
  <c r="FD17022" i="2"/>
  <c r="FD17023" i="2"/>
  <c r="FD17024" i="2"/>
  <c r="FD17025" i="2"/>
  <c r="FD17026" i="2"/>
  <c r="FD17027" i="2"/>
  <c r="FD17028" i="2"/>
  <c r="FD17029" i="2"/>
  <c r="FD17030" i="2"/>
  <c r="FD17031" i="2"/>
  <c r="FD17032" i="2"/>
  <c r="FD17033" i="2"/>
  <c r="FD17034" i="2"/>
  <c r="FD17035" i="2"/>
  <c r="FD17036" i="2"/>
  <c r="FD17037" i="2"/>
  <c r="FD17038" i="2"/>
  <c r="FD17039" i="2"/>
  <c r="FD17040" i="2"/>
  <c r="FD17041" i="2"/>
  <c r="FD17042" i="2"/>
  <c r="FD17043" i="2"/>
  <c r="FD17044" i="2"/>
  <c r="FD17045" i="2"/>
  <c r="FD17046" i="2"/>
  <c r="FD17047" i="2"/>
  <c r="FD17048" i="2"/>
  <c r="FD17049" i="2"/>
  <c r="FD17050" i="2"/>
  <c r="FD17051" i="2"/>
  <c r="FD17052" i="2"/>
  <c r="FD17053" i="2"/>
  <c r="FD17054" i="2"/>
  <c r="FD17055" i="2"/>
  <c r="FD17056" i="2"/>
  <c r="FD17057" i="2"/>
  <c r="FD17058" i="2"/>
  <c r="FD17059" i="2"/>
  <c r="FD17060" i="2"/>
  <c r="FD17061" i="2"/>
  <c r="FD17062" i="2"/>
  <c r="FD17063" i="2"/>
  <c r="FD17064" i="2"/>
  <c r="FD17065" i="2"/>
  <c r="FD17066" i="2"/>
  <c r="FD17067" i="2"/>
  <c r="FD17068" i="2"/>
  <c r="FD17069" i="2"/>
  <c r="FD17070" i="2"/>
  <c r="FD17071" i="2"/>
  <c r="FD17072" i="2"/>
  <c r="FD17073" i="2"/>
  <c r="FD17074" i="2"/>
  <c r="FD17075" i="2"/>
  <c r="FD17076" i="2"/>
  <c r="FD17077" i="2"/>
  <c r="FD17078" i="2"/>
  <c r="FD17079" i="2"/>
  <c r="FD17080" i="2"/>
  <c r="FD17081" i="2"/>
  <c r="FD17082" i="2"/>
  <c r="FD17083" i="2"/>
  <c r="FD17084" i="2"/>
  <c r="FD17085" i="2"/>
  <c r="FD17086" i="2"/>
  <c r="FD17087" i="2"/>
  <c r="FD17088" i="2"/>
  <c r="FD17089" i="2"/>
  <c r="FD17090" i="2"/>
  <c r="FD17091" i="2"/>
  <c r="FD17092" i="2"/>
  <c r="FD17093" i="2"/>
  <c r="FD17094" i="2"/>
  <c r="FD17095" i="2"/>
  <c r="FD17096" i="2"/>
  <c r="FD17097" i="2"/>
  <c r="FD17098" i="2"/>
  <c r="FD17099" i="2"/>
  <c r="FD17100" i="2"/>
  <c r="FD17101" i="2"/>
  <c r="FD17102" i="2"/>
  <c r="FD17103" i="2"/>
  <c r="FD17104" i="2"/>
  <c r="FD17105" i="2"/>
  <c r="FD17106" i="2"/>
  <c r="FD17107" i="2"/>
  <c r="FD17108" i="2"/>
  <c r="FD17109" i="2"/>
  <c r="FD17110" i="2"/>
  <c r="FD17111" i="2"/>
  <c r="FD17112" i="2"/>
  <c r="FD17113" i="2"/>
  <c r="FD17114" i="2"/>
  <c r="FD17115" i="2"/>
  <c r="FD17116" i="2"/>
  <c r="FD17117" i="2"/>
  <c r="FD17118" i="2"/>
  <c r="FD17119" i="2"/>
  <c r="FD17120" i="2"/>
  <c r="FD17121" i="2"/>
  <c r="FD17122" i="2"/>
  <c r="FD17123" i="2"/>
  <c r="FD17124" i="2"/>
  <c r="FD17125" i="2"/>
  <c r="FD17126" i="2"/>
  <c r="FD17127" i="2"/>
  <c r="FD17128" i="2"/>
  <c r="FD17129" i="2"/>
  <c r="FD17130" i="2"/>
  <c r="FD17131" i="2"/>
  <c r="FD17132" i="2"/>
  <c r="FD17133" i="2"/>
  <c r="FD17134" i="2"/>
  <c r="FD17135" i="2"/>
  <c r="FD17136" i="2"/>
  <c r="FD17137" i="2"/>
  <c r="FD17138" i="2"/>
  <c r="FD17139" i="2"/>
  <c r="FD17140" i="2"/>
  <c r="FD17141" i="2"/>
  <c r="FD17142" i="2"/>
  <c r="FD17143" i="2"/>
  <c r="FD17144" i="2"/>
  <c r="FD17145" i="2"/>
  <c r="FD17146" i="2"/>
  <c r="FD17147" i="2"/>
  <c r="FD17148" i="2"/>
  <c r="FD17149" i="2"/>
  <c r="FD17150" i="2"/>
  <c r="FD17151" i="2"/>
  <c r="FD17152" i="2"/>
  <c r="FD17153" i="2"/>
  <c r="FD17154" i="2"/>
  <c r="FD17155" i="2"/>
  <c r="FD17156" i="2"/>
  <c r="FD17157" i="2"/>
  <c r="FD17158" i="2"/>
  <c r="FD17159" i="2"/>
  <c r="FD17160" i="2"/>
  <c r="FD17161" i="2"/>
  <c r="FD17162" i="2"/>
  <c r="FD17163" i="2"/>
  <c r="FD17164" i="2"/>
  <c r="FD17165" i="2"/>
  <c r="FD17166" i="2"/>
  <c r="FD17167" i="2"/>
  <c r="FD17168" i="2"/>
  <c r="FD17169" i="2"/>
  <c r="FD17170" i="2"/>
  <c r="FD17171" i="2"/>
  <c r="FD17172" i="2"/>
  <c r="FD17173" i="2"/>
  <c r="FD17174" i="2"/>
  <c r="FD17175" i="2"/>
  <c r="FD17176" i="2"/>
  <c r="FD17177" i="2"/>
  <c r="FD17178" i="2"/>
  <c r="FD17179" i="2"/>
  <c r="FD17180" i="2"/>
  <c r="FD17181" i="2"/>
  <c r="FD17182" i="2"/>
  <c r="FD17183" i="2"/>
  <c r="FD17184" i="2"/>
  <c r="FD17185" i="2"/>
  <c r="FD17186" i="2"/>
  <c r="FD17187" i="2"/>
  <c r="FD17188" i="2"/>
  <c r="FD17189" i="2"/>
  <c r="FD17190" i="2"/>
  <c r="FD17191" i="2"/>
  <c r="FD17192" i="2"/>
  <c r="FD17193" i="2"/>
  <c r="FD17194" i="2"/>
  <c r="FD17195" i="2"/>
  <c r="FD17196" i="2"/>
  <c r="FD17197" i="2"/>
  <c r="FD17198" i="2"/>
  <c r="FD17199" i="2"/>
  <c r="FD17200" i="2"/>
  <c r="FD17201" i="2"/>
  <c r="FD17202" i="2"/>
  <c r="FD17203" i="2"/>
  <c r="FD17204" i="2"/>
  <c r="FD17205" i="2"/>
  <c r="FD17206" i="2"/>
  <c r="FD17207" i="2"/>
  <c r="FD17208" i="2"/>
  <c r="FD17209" i="2"/>
  <c r="FD17210" i="2"/>
  <c r="FD17211" i="2"/>
  <c r="FD17212" i="2"/>
  <c r="FD17213" i="2"/>
  <c r="FD17214" i="2"/>
  <c r="FD17215" i="2"/>
  <c r="FD17216" i="2"/>
  <c r="FD17217" i="2"/>
  <c r="FD17218" i="2"/>
  <c r="FD17219" i="2"/>
  <c r="FD17220" i="2"/>
  <c r="FD17221" i="2"/>
  <c r="FD17222" i="2"/>
  <c r="FD17223" i="2"/>
  <c r="FD17224" i="2"/>
  <c r="FD17225" i="2"/>
  <c r="FD17226" i="2"/>
  <c r="FD17227" i="2"/>
  <c r="FD17228" i="2"/>
  <c r="FD17229" i="2"/>
  <c r="FD17230" i="2"/>
  <c r="FD17231" i="2"/>
  <c r="FD17232" i="2"/>
  <c r="FD17233" i="2"/>
  <c r="FD17234" i="2"/>
  <c r="FD17235" i="2"/>
  <c r="FD17236" i="2"/>
  <c r="FD17237" i="2"/>
  <c r="FD17238" i="2"/>
  <c r="FD17239" i="2"/>
  <c r="FD17240" i="2"/>
  <c r="FD17241" i="2"/>
  <c r="FD17242" i="2"/>
  <c r="FD17243" i="2"/>
  <c r="FD17244" i="2"/>
  <c r="FD17245" i="2"/>
  <c r="FD17246" i="2"/>
  <c r="FD17247" i="2"/>
  <c r="FD17248" i="2"/>
  <c r="FD17249" i="2"/>
  <c r="FD17250" i="2"/>
  <c r="FD17251" i="2"/>
  <c r="FD17252" i="2"/>
  <c r="FD17253" i="2"/>
  <c r="FD17254" i="2"/>
  <c r="FD17255" i="2"/>
  <c r="FD17256" i="2"/>
  <c r="FD17257" i="2"/>
  <c r="FD17258" i="2"/>
  <c r="FD17259" i="2"/>
  <c r="FD17260" i="2"/>
  <c r="FD17261" i="2"/>
  <c r="FD17262" i="2"/>
  <c r="FD17263" i="2"/>
  <c r="FD17264" i="2"/>
  <c r="FD17265" i="2"/>
  <c r="FD17266" i="2"/>
  <c r="FD17267" i="2"/>
  <c r="FD17268" i="2"/>
  <c r="FD17269" i="2"/>
  <c r="FD17270" i="2"/>
  <c r="FD17271" i="2"/>
  <c r="FD17272" i="2"/>
  <c r="FD17273" i="2"/>
  <c r="FD17274" i="2"/>
  <c r="FD17275" i="2"/>
  <c r="FD17276" i="2"/>
  <c r="FD17277" i="2"/>
  <c r="FD17278" i="2"/>
  <c r="FD17279" i="2"/>
  <c r="FD17280" i="2"/>
  <c r="FD17281" i="2"/>
  <c r="FD17282" i="2"/>
  <c r="FD17283" i="2"/>
  <c r="FD17284" i="2"/>
  <c r="FD17285" i="2"/>
  <c r="FD17286" i="2"/>
  <c r="FD17287" i="2"/>
  <c r="FD17288" i="2"/>
  <c r="FD17289" i="2"/>
  <c r="FD17290" i="2"/>
  <c r="FD17291" i="2"/>
  <c r="FD17292" i="2"/>
  <c r="FD17293" i="2"/>
  <c r="FD17294" i="2"/>
  <c r="FD17295" i="2"/>
  <c r="FD17296" i="2"/>
  <c r="FD17297" i="2"/>
  <c r="FD17298" i="2"/>
  <c r="FD17299" i="2"/>
  <c r="FD17300" i="2"/>
  <c r="FD17301" i="2"/>
  <c r="FD17302" i="2"/>
  <c r="FD17303" i="2"/>
  <c r="FD17304" i="2"/>
  <c r="FD17305" i="2"/>
  <c r="FD17306" i="2"/>
  <c r="FD17307" i="2"/>
  <c r="FD17308" i="2"/>
  <c r="FD17309" i="2"/>
  <c r="FD17310" i="2"/>
  <c r="FD17311" i="2"/>
  <c r="FD17312" i="2"/>
  <c r="FD17313" i="2"/>
  <c r="FD17314" i="2"/>
  <c r="FD17315" i="2"/>
  <c r="FD17316" i="2"/>
  <c r="FD17317" i="2"/>
  <c r="FD17318" i="2"/>
  <c r="FD17319" i="2"/>
  <c r="FD17320" i="2"/>
  <c r="FD17321" i="2"/>
  <c r="FD17322" i="2"/>
  <c r="FD17323" i="2"/>
  <c r="FD17324" i="2"/>
  <c r="FD17325" i="2"/>
  <c r="FD17326" i="2"/>
  <c r="FD17327" i="2"/>
  <c r="FD17328" i="2"/>
  <c r="FD17329" i="2"/>
  <c r="FD17330" i="2"/>
  <c r="FD17331" i="2"/>
  <c r="FD17332" i="2"/>
  <c r="FD17333" i="2"/>
  <c r="FD17334" i="2"/>
  <c r="FD17335" i="2"/>
  <c r="FD17336" i="2"/>
  <c r="FD17337" i="2"/>
  <c r="FD17338" i="2"/>
  <c r="FD17339" i="2"/>
  <c r="FD17340" i="2"/>
  <c r="FD17341" i="2"/>
  <c r="FD17342" i="2"/>
  <c r="FD17343" i="2"/>
  <c r="FD17344" i="2"/>
  <c r="FD17345" i="2"/>
  <c r="FD17346" i="2"/>
  <c r="FD17347" i="2"/>
  <c r="FD17348" i="2"/>
  <c r="FD17349" i="2"/>
  <c r="FD17350" i="2"/>
  <c r="FD17351" i="2"/>
  <c r="FD17352" i="2"/>
  <c r="FD17353" i="2"/>
  <c r="FD17354" i="2"/>
  <c r="FD17355" i="2"/>
  <c r="FD17356" i="2"/>
  <c r="FD17357" i="2"/>
  <c r="FD17358" i="2"/>
  <c r="FD17359" i="2"/>
  <c r="FD17360" i="2"/>
  <c r="FD17361" i="2"/>
  <c r="FD17362" i="2"/>
  <c r="FD17363" i="2"/>
  <c r="FD17364" i="2"/>
  <c r="FD17365" i="2"/>
  <c r="FD17366" i="2"/>
  <c r="FD17367" i="2"/>
  <c r="FD17368" i="2"/>
  <c r="FD17369" i="2"/>
  <c r="FD17370" i="2"/>
  <c r="FD17371" i="2"/>
  <c r="FD17372" i="2"/>
  <c r="FD17373" i="2"/>
  <c r="FD17374" i="2"/>
  <c r="FD17375" i="2"/>
  <c r="FD17376" i="2"/>
  <c r="FD17377" i="2"/>
  <c r="FD17378" i="2"/>
  <c r="FD17379" i="2"/>
  <c r="FD17380" i="2"/>
  <c r="FD17381" i="2"/>
  <c r="FD17382" i="2"/>
  <c r="FD17383" i="2"/>
  <c r="FD17384" i="2"/>
  <c r="FD17385" i="2"/>
  <c r="FD17386" i="2"/>
  <c r="FD17387" i="2"/>
  <c r="FD17388" i="2"/>
  <c r="FD17389" i="2"/>
  <c r="FD17390" i="2"/>
  <c r="FD17391" i="2"/>
  <c r="FD17392" i="2"/>
  <c r="FD17393" i="2"/>
  <c r="FD17394" i="2"/>
  <c r="FD17395" i="2"/>
  <c r="FD17396" i="2"/>
  <c r="FD17397" i="2"/>
  <c r="FD17398" i="2"/>
  <c r="FD17399" i="2"/>
  <c r="FD17400" i="2"/>
  <c r="FD17401" i="2"/>
  <c r="FD17402" i="2"/>
  <c r="FD17403" i="2"/>
  <c r="FD17404" i="2"/>
  <c r="FD17405" i="2"/>
  <c r="FD17406" i="2"/>
  <c r="FD17407" i="2"/>
  <c r="FD17408" i="2"/>
  <c r="FD17409" i="2"/>
  <c r="FD17410" i="2"/>
  <c r="FD17411" i="2"/>
  <c r="FD17412" i="2"/>
  <c r="FD17413" i="2"/>
  <c r="FD17414" i="2"/>
  <c r="FD17415" i="2"/>
  <c r="FD17416" i="2"/>
  <c r="FD17417" i="2"/>
  <c r="FD17418" i="2"/>
  <c r="FD17419" i="2"/>
  <c r="FD17420" i="2"/>
  <c r="FD17421" i="2"/>
  <c r="FD17422" i="2"/>
  <c r="FD17423" i="2"/>
  <c r="FD17424" i="2"/>
  <c r="FD17425" i="2"/>
  <c r="FD17426" i="2"/>
  <c r="FD17427" i="2"/>
  <c r="FD17428" i="2"/>
  <c r="FD17429" i="2"/>
  <c r="FD17430" i="2"/>
  <c r="FD17431" i="2"/>
  <c r="FD17432" i="2"/>
  <c r="FD17433" i="2"/>
  <c r="FD17434" i="2"/>
  <c r="FD17435" i="2"/>
  <c r="FD17436" i="2"/>
  <c r="FD17437" i="2"/>
  <c r="FD17438" i="2"/>
  <c r="FD17439" i="2"/>
  <c r="FD17440" i="2"/>
  <c r="FD17441" i="2"/>
  <c r="FD17442" i="2"/>
  <c r="FD17443" i="2"/>
  <c r="FD17444" i="2"/>
  <c r="FD17445" i="2"/>
  <c r="FD17446" i="2"/>
  <c r="FD17447" i="2"/>
  <c r="FD17448" i="2"/>
  <c r="FD17449" i="2"/>
  <c r="FD17450" i="2"/>
  <c r="FD17451" i="2"/>
  <c r="FD17452" i="2"/>
  <c r="FD17453" i="2"/>
  <c r="FD17454" i="2"/>
  <c r="FD17455" i="2"/>
  <c r="FD17456" i="2"/>
  <c r="FD17457" i="2"/>
  <c r="FD17458" i="2"/>
  <c r="FD17459" i="2"/>
  <c r="FD17460" i="2"/>
  <c r="FD17461" i="2"/>
  <c r="FD17462" i="2"/>
  <c r="FD17463" i="2"/>
  <c r="FD17464" i="2"/>
  <c r="FD17465" i="2"/>
  <c r="FD17466" i="2"/>
  <c r="FD17467" i="2"/>
  <c r="FD17468" i="2"/>
  <c r="FD17469" i="2"/>
  <c r="FD17470" i="2"/>
  <c r="FD17471" i="2"/>
  <c r="FD17472" i="2"/>
  <c r="FD17473" i="2"/>
  <c r="FD17474" i="2"/>
  <c r="FD17475" i="2"/>
  <c r="FD17476" i="2"/>
  <c r="FD17477" i="2"/>
  <c r="FD17478" i="2"/>
  <c r="FD17479" i="2"/>
  <c r="FD17480" i="2"/>
  <c r="FD17481" i="2"/>
  <c r="FD17482" i="2"/>
  <c r="FD17483" i="2"/>
  <c r="FD17484" i="2"/>
  <c r="FD17485" i="2"/>
  <c r="FD17486" i="2"/>
  <c r="FD17487" i="2"/>
  <c r="FD17488" i="2"/>
  <c r="FD17489" i="2"/>
  <c r="FD17490" i="2"/>
  <c r="FD17491" i="2"/>
  <c r="FD17492" i="2"/>
  <c r="FD17493" i="2"/>
  <c r="FD17494" i="2"/>
  <c r="FD17495" i="2"/>
  <c r="FD17496" i="2"/>
  <c r="FD17497" i="2"/>
  <c r="FD17498" i="2"/>
  <c r="FD17499" i="2"/>
  <c r="FD17500" i="2"/>
  <c r="FD17501" i="2"/>
  <c r="FD17502" i="2"/>
  <c r="FD17503" i="2"/>
  <c r="FD17504" i="2"/>
  <c r="FD17505" i="2"/>
  <c r="FD17506" i="2"/>
  <c r="FD17507" i="2"/>
  <c r="FD17508" i="2"/>
  <c r="FD17509" i="2"/>
  <c r="FD17510" i="2"/>
  <c r="FD17511" i="2"/>
  <c r="FD17512" i="2"/>
  <c r="FD17513" i="2"/>
  <c r="FD17514" i="2"/>
  <c r="FD17515" i="2"/>
  <c r="FD17516" i="2"/>
  <c r="FD17517" i="2"/>
  <c r="FD17518" i="2"/>
  <c r="FD17519" i="2"/>
  <c r="FD17520" i="2"/>
  <c r="FD17521" i="2"/>
  <c r="FD17522" i="2"/>
  <c r="FD17523" i="2"/>
  <c r="FD17524" i="2"/>
  <c r="FD17525" i="2"/>
  <c r="FD17526" i="2"/>
  <c r="FD17527" i="2"/>
  <c r="FD17528" i="2"/>
  <c r="FD17529" i="2"/>
  <c r="FD17530" i="2"/>
  <c r="FD17531" i="2"/>
  <c r="FD17532" i="2"/>
  <c r="FD17533" i="2"/>
  <c r="FD17534" i="2"/>
  <c r="FD17535" i="2"/>
  <c r="FD17536" i="2"/>
  <c r="FD17537" i="2"/>
  <c r="FD17538" i="2"/>
  <c r="FD17539" i="2"/>
  <c r="FD17540" i="2"/>
  <c r="FD17541" i="2"/>
  <c r="FD17542" i="2"/>
  <c r="FD17543" i="2"/>
  <c r="FD17544" i="2"/>
  <c r="FD17545" i="2"/>
  <c r="FD17546" i="2"/>
  <c r="FD17547" i="2"/>
  <c r="FD17548" i="2"/>
  <c r="FD17549" i="2"/>
  <c r="FD17550" i="2"/>
  <c r="FD17551" i="2"/>
  <c r="FD17552" i="2"/>
  <c r="FD17553" i="2"/>
  <c r="FD17554" i="2"/>
  <c r="FD17555" i="2"/>
  <c r="FD17556" i="2"/>
  <c r="FD17557" i="2"/>
  <c r="FD17558" i="2"/>
  <c r="FD17559" i="2"/>
  <c r="FD17560" i="2"/>
  <c r="FD17561" i="2"/>
  <c r="FD17562" i="2"/>
  <c r="FD17563" i="2"/>
  <c r="FD17564" i="2"/>
  <c r="FD17565" i="2"/>
  <c r="FD17566" i="2"/>
  <c r="FD17567" i="2"/>
  <c r="FD17568" i="2"/>
  <c r="FD17569" i="2"/>
  <c r="FD17570" i="2"/>
  <c r="FD17571" i="2"/>
  <c r="FD17572" i="2"/>
  <c r="FD17573" i="2"/>
  <c r="FD17574" i="2"/>
  <c r="FD17575" i="2"/>
  <c r="FD17576" i="2"/>
  <c r="FD17577" i="2"/>
  <c r="FD17578" i="2"/>
  <c r="FD17579" i="2"/>
  <c r="FD17580" i="2"/>
  <c r="FD17581" i="2"/>
  <c r="FD17582" i="2"/>
  <c r="FD17583" i="2"/>
  <c r="FD17584" i="2"/>
  <c r="FD17585" i="2"/>
  <c r="FD17586" i="2"/>
  <c r="FD17587" i="2"/>
  <c r="FD17588" i="2"/>
  <c r="FD17589" i="2"/>
  <c r="FD17590" i="2"/>
  <c r="FD17591" i="2"/>
  <c r="FD17592" i="2"/>
  <c r="FD17593" i="2"/>
  <c r="FD17594" i="2"/>
  <c r="FD17595" i="2"/>
  <c r="FD17596" i="2"/>
  <c r="FD17597" i="2"/>
  <c r="FD17598" i="2"/>
  <c r="FD17599" i="2"/>
  <c r="FD17600" i="2"/>
  <c r="FD17601" i="2"/>
  <c r="FD17602" i="2"/>
  <c r="FD17603" i="2"/>
  <c r="FD17604" i="2"/>
  <c r="FD17605" i="2"/>
  <c r="FD17606" i="2"/>
  <c r="FD17607" i="2"/>
  <c r="FD17608" i="2"/>
  <c r="FD17609" i="2"/>
  <c r="FD17610" i="2"/>
  <c r="FD17611" i="2"/>
  <c r="FD17612" i="2"/>
  <c r="FD17613" i="2"/>
  <c r="FD17614" i="2"/>
  <c r="FD17615" i="2"/>
  <c r="FD17616" i="2"/>
  <c r="FD17617" i="2"/>
  <c r="FD17618" i="2"/>
  <c r="FD17619" i="2"/>
  <c r="FD17620" i="2"/>
  <c r="FD17621" i="2"/>
  <c r="FD17622" i="2"/>
  <c r="FD17623" i="2"/>
  <c r="FD17624" i="2"/>
  <c r="FD17625" i="2"/>
  <c r="FD17626" i="2"/>
  <c r="FD17627" i="2"/>
  <c r="FD17628" i="2"/>
  <c r="FD17629" i="2"/>
  <c r="FD17630" i="2"/>
  <c r="FD17631" i="2"/>
  <c r="FD17632" i="2"/>
  <c r="FD17633" i="2"/>
  <c r="FD17634" i="2"/>
  <c r="FD17635" i="2"/>
  <c r="FD17636" i="2"/>
  <c r="FD17637" i="2"/>
  <c r="FD17638" i="2"/>
  <c r="FD17639" i="2"/>
  <c r="FD17640" i="2"/>
  <c r="FD17641" i="2"/>
  <c r="FD17642" i="2"/>
  <c r="FD17643" i="2"/>
  <c r="FD17644" i="2"/>
  <c r="FD17645" i="2"/>
  <c r="FD17646" i="2"/>
  <c r="FD17647" i="2"/>
  <c r="FD17648" i="2"/>
  <c r="FD17649" i="2"/>
  <c r="FD17650" i="2"/>
  <c r="FD17651" i="2"/>
  <c r="FD17652" i="2"/>
  <c r="FD17653" i="2"/>
  <c r="FD17654" i="2"/>
  <c r="FD17655" i="2"/>
  <c r="FD17656" i="2"/>
  <c r="FD17657" i="2"/>
  <c r="FD17658" i="2"/>
  <c r="FD17659" i="2"/>
  <c r="FD17660" i="2"/>
  <c r="FD17661" i="2"/>
  <c r="FD17662" i="2"/>
  <c r="FD17663" i="2"/>
  <c r="FD17664" i="2"/>
  <c r="FD17665" i="2"/>
  <c r="FD17666" i="2"/>
  <c r="FD17667" i="2"/>
  <c r="FD17668" i="2"/>
  <c r="FD17669" i="2"/>
  <c r="FD17670" i="2"/>
  <c r="FD17671" i="2"/>
  <c r="FD17672" i="2"/>
  <c r="FD17673" i="2"/>
  <c r="FD17674" i="2"/>
  <c r="FD17675" i="2"/>
  <c r="FD17676" i="2"/>
  <c r="FD17677" i="2"/>
  <c r="FD17678" i="2"/>
  <c r="FD17679" i="2"/>
  <c r="FD17680" i="2"/>
  <c r="FD17681" i="2"/>
  <c r="FD17682" i="2"/>
  <c r="FD17683" i="2"/>
  <c r="FD17684" i="2"/>
  <c r="FD17685" i="2"/>
  <c r="FD17686" i="2"/>
  <c r="FD17687" i="2"/>
  <c r="FD17688" i="2"/>
  <c r="FD17689" i="2"/>
  <c r="FD17690" i="2"/>
  <c r="FD17691" i="2"/>
  <c r="FD17692" i="2"/>
  <c r="FD17693" i="2"/>
  <c r="FD17694" i="2"/>
  <c r="FD17695" i="2"/>
  <c r="FD17696" i="2"/>
  <c r="FD17697" i="2"/>
  <c r="FD17698" i="2"/>
  <c r="FD17699" i="2"/>
  <c r="FD17700" i="2"/>
  <c r="FD17701" i="2"/>
  <c r="FD17702" i="2"/>
  <c r="FD17703" i="2"/>
  <c r="FD17704" i="2"/>
  <c r="FD17705" i="2"/>
  <c r="FD17706" i="2"/>
  <c r="FD17707" i="2"/>
  <c r="FD17708" i="2"/>
  <c r="FD17709" i="2"/>
  <c r="FD17710" i="2"/>
  <c r="FD17711" i="2"/>
  <c r="FD17712" i="2"/>
  <c r="FD17713" i="2"/>
  <c r="FD17714" i="2"/>
  <c r="FD17715" i="2"/>
  <c r="FD17716" i="2"/>
  <c r="FD17717" i="2"/>
  <c r="FD17718" i="2"/>
  <c r="FD17719" i="2"/>
  <c r="FD17720" i="2"/>
  <c r="FD17721" i="2"/>
  <c r="FD17722" i="2"/>
  <c r="FD17723" i="2"/>
  <c r="FD17724" i="2"/>
  <c r="FD17725" i="2"/>
  <c r="FD17726" i="2"/>
  <c r="FD17727" i="2"/>
  <c r="FD17728" i="2"/>
  <c r="FD17729" i="2"/>
  <c r="FD17730" i="2"/>
  <c r="FD17731" i="2"/>
  <c r="FD17732" i="2"/>
  <c r="FD17733" i="2"/>
  <c r="FD17734" i="2"/>
  <c r="FD17735" i="2"/>
  <c r="FD17736" i="2"/>
  <c r="FD17737" i="2"/>
  <c r="FD17738" i="2"/>
  <c r="FD17739" i="2"/>
  <c r="FD17740" i="2"/>
  <c r="FD17741" i="2"/>
  <c r="FD17742" i="2"/>
  <c r="FD17743" i="2"/>
  <c r="FD17744" i="2"/>
  <c r="FD17745" i="2"/>
  <c r="FD17746" i="2"/>
  <c r="FD17747" i="2"/>
  <c r="FD17748" i="2"/>
  <c r="FD17749" i="2"/>
  <c r="FD17750" i="2"/>
  <c r="FD17751" i="2"/>
  <c r="FD17752" i="2"/>
  <c r="FD17753" i="2"/>
  <c r="FD17754" i="2"/>
  <c r="FD17755" i="2"/>
  <c r="FD17756" i="2"/>
  <c r="FD17757" i="2"/>
  <c r="FD17758" i="2"/>
  <c r="FD17759" i="2"/>
  <c r="FD17760" i="2"/>
  <c r="FD17761" i="2"/>
  <c r="FD17762" i="2"/>
  <c r="FD17763" i="2"/>
  <c r="FD17764" i="2"/>
  <c r="FD17765" i="2"/>
  <c r="FD17766" i="2"/>
  <c r="FD17767" i="2"/>
  <c r="FD17768" i="2"/>
  <c r="FD17769" i="2"/>
  <c r="FD17770" i="2"/>
  <c r="FD17771" i="2"/>
  <c r="FD17772" i="2"/>
  <c r="FD17773" i="2"/>
  <c r="FD17774" i="2"/>
  <c r="FD17775" i="2"/>
  <c r="FD17776" i="2"/>
  <c r="FD17777" i="2"/>
  <c r="FD17778" i="2"/>
  <c r="FD17779" i="2"/>
  <c r="FD17780" i="2"/>
  <c r="FD17781" i="2"/>
  <c r="FD17782" i="2"/>
  <c r="FD17783" i="2"/>
  <c r="FD17784" i="2"/>
  <c r="FD17785" i="2"/>
  <c r="FD17786" i="2"/>
  <c r="FD17787" i="2"/>
  <c r="FD17788" i="2"/>
  <c r="FD17789" i="2"/>
  <c r="FD17790" i="2"/>
  <c r="FD17791" i="2"/>
  <c r="FD17792" i="2"/>
  <c r="FD17793" i="2"/>
  <c r="FD17794" i="2"/>
  <c r="FD17795" i="2"/>
  <c r="FD17796" i="2"/>
  <c r="FD17797" i="2"/>
  <c r="FD17798" i="2"/>
  <c r="FD17799" i="2"/>
  <c r="FD17800" i="2"/>
  <c r="FD17801" i="2"/>
  <c r="FD17802" i="2"/>
  <c r="FD17803" i="2"/>
  <c r="FD17804" i="2"/>
  <c r="FD17805" i="2"/>
  <c r="FD17806" i="2"/>
  <c r="FD17807" i="2"/>
  <c r="FD17808" i="2"/>
  <c r="FD17809" i="2"/>
  <c r="FD17810" i="2"/>
  <c r="FD17811" i="2"/>
  <c r="FD17812" i="2"/>
  <c r="FD17813" i="2"/>
  <c r="FD17814" i="2"/>
  <c r="FD17815" i="2"/>
  <c r="FD17816" i="2"/>
  <c r="FD17817" i="2"/>
  <c r="FD17818" i="2"/>
  <c r="FD17819" i="2"/>
  <c r="FD17820" i="2"/>
  <c r="FD17821" i="2"/>
  <c r="FD17822" i="2"/>
  <c r="FD17823" i="2"/>
  <c r="FD17824" i="2"/>
  <c r="FD17825" i="2"/>
  <c r="FD17826" i="2"/>
  <c r="FD17827" i="2"/>
  <c r="FD17828" i="2"/>
  <c r="FD17829" i="2"/>
  <c r="FD17830" i="2"/>
  <c r="FD17831" i="2"/>
  <c r="FD17832" i="2"/>
  <c r="FD17833" i="2"/>
  <c r="FD17834" i="2"/>
  <c r="FD17835" i="2"/>
  <c r="FD17836" i="2"/>
  <c r="FD17837" i="2"/>
  <c r="FD17838" i="2"/>
  <c r="FD17839" i="2"/>
  <c r="FD17840" i="2"/>
  <c r="FD17841" i="2"/>
  <c r="FD17842" i="2"/>
  <c r="FD17843" i="2"/>
  <c r="FD17844" i="2"/>
  <c r="FD17845" i="2"/>
  <c r="FD17846" i="2"/>
  <c r="FD17847" i="2"/>
  <c r="FD17848" i="2"/>
  <c r="FD17849" i="2"/>
  <c r="FD17850" i="2"/>
  <c r="FD17851" i="2"/>
  <c r="FD17852" i="2"/>
  <c r="FD17853" i="2"/>
  <c r="FD17854" i="2"/>
  <c r="FD17855" i="2"/>
  <c r="FD17856" i="2"/>
  <c r="FD17857" i="2"/>
  <c r="FD17858" i="2"/>
  <c r="FD17859" i="2"/>
  <c r="FD17860" i="2"/>
  <c r="FD17861" i="2"/>
  <c r="FD17862" i="2"/>
  <c r="FD17863" i="2"/>
  <c r="FD17864" i="2"/>
  <c r="FD17865" i="2"/>
  <c r="FD17866" i="2"/>
  <c r="FD17867" i="2"/>
  <c r="FD17868" i="2"/>
  <c r="FD17869" i="2"/>
  <c r="FD17870" i="2"/>
  <c r="FD17871" i="2"/>
  <c r="FD17872" i="2"/>
  <c r="FD17873" i="2"/>
  <c r="FD17874" i="2"/>
  <c r="FD17875" i="2"/>
  <c r="FD17876" i="2"/>
  <c r="FD17877" i="2"/>
  <c r="FD17878" i="2"/>
  <c r="FD17879" i="2"/>
  <c r="FD17880" i="2"/>
  <c r="FD17881" i="2"/>
  <c r="FD17882" i="2"/>
  <c r="FD17883" i="2"/>
  <c r="FD17884" i="2"/>
  <c r="FD17885" i="2"/>
  <c r="FD17886" i="2"/>
  <c r="FD17887" i="2"/>
  <c r="FD17888" i="2"/>
  <c r="FD17889" i="2"/>
  <c r="FD17890" i="2"/>
  <c r="FD17891" i="2"/>
  <c r="FD17892" i="2"/>
  <c r="FD17893" i="2"/>
  <c r="FD17894" i="2"/>
  <c r="FD17895" i="2"/>
  <c r="FD17896" i="2"/>
  <c r="FD17897" i="2"/>
  <c r="FD17898" i="2"/>
  <c r="FD17899" i="2"/>
  <c r="FD17900" i="2"/>
  <c r="FD17901" i="2"/>
  <c r="FD17902" i="2"/>
  <c r="FD17903" i="2"/>
  <c r="FD17904" i="2"/>
  <c r="FD17905" i="2"/>
  <c r="FD17906" i="2"/>
  <c r="FD17907" i="2"/>
  <c r="FD17908" i="2"/>
  <c r="FD17909" i="2"/>
  <c r="FD17910" i="2"/>
  <c r="FD17911" i="2"/>
  <c r="FD17912" i="2"/>
  <c r="FD17913" i="2"/>
  <c r="FD17914" i="2"/>
  <c r="FD17915" i="2"/>
  <c r="FD17916" i="2"/>
  <c r="FD17917" i="2"/>
  <c r="FD17918" i="2"/>
  <c r="FD17919" i="2"/>
  <c r="FD17920" i="2"/>
  <c r="FD17921" i="2"/>
  <c r="FD17922" i="2"/>
  <c r="FD17923" i="2"/>
  <c r="FD17924" i="2"/>
  <c r="FD17925" i="2"/>
  <c r="FD17926" i="2"/>
  <c r="FD17927" i="2"/>
  <c r="FD17928" i="2"/>
  <c r="FD17929" i="2"/>
  <c r="FD17930" i="2"/>
  <c r="FD17931" i="2"/>
  <c r="FD17932" i="2"/>
  <c r="FD17933" i="2"/>
  <c r="FD17934" i="2"/>
  <c r="FD17935" i="2"/>
  <c r="FD17936" i="2"/>
  <c r="FD17937" i="2"/>
  <c r="FD17938" i="2"/>
  <c r="FD17939" i="2"/>
  <c r="FD17940" i="2"/>
  <c r="FD17941" i="2"/>
  <c r="FD17942" i="2"/>
  <c r="FD17943" i="2"/>
  <c r="FD17944" i="2"/>
  <c r="FD17945" i="2"/>
  <c r="FD17946" i="2"/>
  <c r="FD17947" i="2"/>
  <c r="FD17948" i="2"/>
  <c r="FD17949" i="2"/>
  <c r="FD17950" i="2"/>
  <c r="FD17951" i="2"/>
  <c r="FD17952" i="2"/>
  <c r="FD17953" i="2"/>
  <c r="FD17954" i="2"/>
  <c r="FD17955" i="2"/>
  <c r="FD17956" i="2"/>
  <c r="FD17957" i="2"/>
  <c r="FD17958" i="2"/>
  <c r="FD17959" i="2"/>
  <c r="FD17960" i="2"/>
  <c r="FD17961" i="2"/>
  <c r="FD17962" i="2"/>
  <c r="FD17963" i="2"/>
  <c r="FD17964" i="2"/>
  <c r="FD17965" i="2"/>
  <c r="FD17966" i="2"/>
  <c r="FD17967" i="2"/>
  <c r="FD17968" i="2"/>
  <c r="FD17969" i="2"/>
  <c r="FD17970" i="2"/>
  <c r="FD17971" i="2"/>
  <c r="FD17972" i="2"/>
  <c r="FD17973" i="2"/>
  <c r="FD17974" i="2"/>
  <c r="FD17975" i="2"/>
  <c r="FD17976" i="2"/>
  <c r="FD17977" i="2"/>
  <c r="FD17978" i="2"/>
  <c r="FD17979" i="2"/>
  <c r="FD17980" i="2"/>
  <c r="FD17981" i="2"/>
  <c r="FD17982" i="2"/>
  <c r="FD17983" i="2"/>
  <c r="FD17984" i="2"/>
  <c r="FD17985" i="2"/>
  <c r="FD17986" i="2"/>
  <c r="FD17987" i="2"/>
  <c r="FD17988" i="2"/>
  <c r="FD17989" i="2"/>
  <c r="FD17990" i="2"/>
  <c r="FD17991" i="2"/>
  <c r="FD17992" i="2"/>
  <c r="FD17993" i="2"/>
  <c r="FD17994" i="2"/>
  <c r="FD17995" i="2"/>
  <c r="FD17996" i="2"/>
  <c r="FD17997" i="2"/>
  <c r="FD17998" i="2"/>
  <c r="FD17999" i="2"/>
  <c r="FD18000" i="2"/>
  <c r="FD18001" i="2"/>
  <c r="FD18002" i="2"/>
  <c r="FD18003" i="2"/>
  <c r="FD18004" i="2"/>
  <c r="FD18005" i="2"/>
  <c r="FD18006" i="2"/>
  <c r="FD18007" i="2"/>
  <c r="FD18008" i="2"/>
  <c r="FD18009" i="2"/>
  <c r="FD18010" i="2"/>
  <c r="FD18011" i="2"/>
  <c r="FD18012" i="2"/>
  <c r="FD18013" i="2"/>
  <c r="FD18014" i="2"/>
  <c r="FD18015" i="2"/>
  <c r="FD18016" i="2"/>
  <c r="FD18017" i="2"/>
  <c r="FD18018" i="2"/>
  <c r="FD18019" i="2"/>
  <c r="FD18020" i="2"/>
  <c r="FD18021" i="2"/>
  <c r="FD18022" i="2"/>
  <c r="FD18023" i="2"/>
  <c r="FD18024" i="2"/>
  <c r="FD18025" i="2"/>
  <c r="FD18026" i="2"/>
  <c r="FD18027" i="2"/>
  <c r="FD18028" i="2"/>
  <c r="FD18029" i="2"/>
  <c r="FD18030" i="2"/>
  <c r="FD18031" i="2"/>
  <c r="FD18032" i="2"/>
  <c r="FD18033" i="2"/>
  <c r="FD18034" i="2"/>
  <c r="FD18035" i="2"/>
  <c r="FD18036" i="2"/>
  <c r="FD18037" i="2"/>
  <c r="FD18038" i="2"/>
  <c r="FD18039" i="2"/>
  <c r="FD18040" i="2"/>
  <c r="FD18041" i="2"/>
  <c r="FD18042" i="2"/>
  <c r="FD18043" i="2"/>
  <c r="FD18044" i="2"/>
  <c r="FD18045" i="2"/>
  <c r="FD18046" i="2"/>
  <c r="FD18047" i="2"/>
  <c r="FD18048" i="2"/>
  <c r="FD18049" i="2"/>
  <c r="FD18050" i="2"/>
  <c r="FD18051" i="2"/>
  <c r="FD18052" i="2"/>
  <c r="FD18053" i="2"/>
  <c r="FD18054" i="2"/>
  <c r="FD18055" i="2"/>
  <c r="FD18056" i="2"/>
  <c r="FD18057" i="2"/>
  <c r="FD18058" i="2"/>
  <c r="FD18059" i="2"/>
  <c r="FD18060" i="2"/>
  <c r="FD18061" i="2"/>
  <c r="FD18062" i="2"/>
  <c r="FD18063" i="2"/>
  <c r="FD18064" i="2"/>
  <c r="FD18065" i="2"/>
  <c r="FD18066" i="2"/>
  <c r="FD18067" i="2"/>
  <c r="FD18068" i="2"/>
  <c r="FD18069" i="2"/>
  <c r="FD18070" i="2"/>
  <c r="FD18071" i="2"/>
  <c r="FD18072" i="2"/>
  <c r="FD18073" i="2"/>
  <c r="FD18074" i="2"/>
  <c r="FD18075" i="2"/>
  <c r="FD18076" i="2"/>
  <c r="FD18077" i="2"/>
  <c r="FD18078" i="2"/>
  <c r="FD18079" i="2"/>
  <c r="FD18080" i="2"/>
  <c r="FD18081" i="2"/>
  <c r="FD18082" i="2"/>
  <c r="FD18083" i="2"/>
  <c r="FD18084" i="2"/>
  <c r="FD18085" i="2"/>
  <c r="FD18086" i="2"/>
  <c r="FD18087" i="2"/>
  <c r="FD18088" i="2"/>
  <c r="FD18089" i="2"/>
  <c r="FD18090" i="2"/>
  <c r="FD18091" i="2"/>
  <c r="FD18092" i="2"/>
  <c r="FD18093" i="2"/>
  <c r="FD18094" i="2"/>
  <c r="FD18095" i="2"/>
  <c r="FD18096" i="2"/>
  <c r="FD18097" i="2"/>
  <c r="FD18098" i="2"/>
  <c r="FD18099" i="2"/>
  <c r="FD18100" i="2"/>
  <c r="FD18101" i="2"/>
  <c r="FD18102" i="2"/>
  <c r="FD18103" i="2"/>
  <c r="FD18104" i="2"/>
  <c r="FD18105" i="2"/>
  <c r="FD18106" i="2"/>
  <c r="FD18107" i="2"/>
  <c r="FD18108" i="2"/>
  <c r="FD18109" i="2"/>
  <c r="FD18110" i="2"/>
  <c r="FD18111" i="2"/>
  <c r="FD18112" i="2"/>
  <c r="FD18113" i="2"/>
  <c r="FD18114" i="2"/>
  <c r="FD18115" i="2"/>
  <c r="FD18116" i="2"/>
  <c r="FD18117" i="2"/>
  <c r="FD18118" i="2"/>
  <c r="FD18119" i="2"/>
  <c r="FD18120" i="2"/>
  <c r="FD18121" i="2"/>
  <c r="FD18122" i="2"/>
  <c r="FD18123" i="2"/>
  <c r="FD18124" i="2"/>
  <c r="FD18125" i="2"/>
  <c r="FD18126" i="2"/>
  <c r="FD18127" i="2"/>
  <c r="FD18128" i="2"/>
  <c r="FD18129" i="2"/>
  <c r="FD18130" i="2"/>
  <c r="FD18131" i="2"/>
  <c r="FD18132" i="2"/>
  <c r="FD18133" i="2"/>
  <c r="FD18134" i="2"/>
  <c r="FD18135" i="2"/>
  <c r="FD18136" i="2"/>
  <c r="FD18137" i="2"/>
  <c r="FD18138" i="2"/>
  <c r="FD18139" i="2"/>
  <c r="FD18140" i="2"/>
  <c r="FD18141" i="2"/>
  <c r="FD18142" i="2"/>
  <c r="FD18143" i="2"/>
  <c r="FD18144" i="2"/>
  <c r="FD18145" i="2"/>
  <c r="FD18146" i="2"/>
  <c r="FD18147" i="2"/>
  <c r="FD18148" i="2"/>
  <c r="FD18149" i="2"/>
  <c r="FD18150" i="2"/>
  <c r="FD18151" i="2"/>
  <c r="FD18152" i="2"/>
  <c r="FD18153" i="2"/>
  <c r="FD18154" i="2"/>
  <c r="FD18155" i="2"/>
  <c r="FD18156" i="2"/>
  <c r="FD18157" i="2"/>
  <c r="FD18158" i="2"/>
  <c r="FD18159" i="2"/>
  <c r="FD18160" i="2"/>
  <c r="FD18161" i="2"/>
  <c r="FD18162" i="2"/>
  <c r="FD18163" i="2"/>
  <c r="FD18164" i="2"/>
  <c r="FD18165" i="2"/>
  <c r="FD18166" i="2"/>
  <c r="FD18167" i="2"/>
  <c r="FD18168" i="2"/>
  <c r="FD18169" i="2"/>
  <c r="FD18170" i="2"/>
  <c r="FD18171" i="2"/>
  <c r="FD18172" i="2"/>
  <c r="FD18173" i="2"/>
  <c r="FD18174" i="2"/>
  <c r="FD18175" i="2"/>
  <c r="FD18176" i="2"/>
  <c r="FD18177" i="2"/>
  <c r="FD18178" i="2"/>
  <c r="FD18179" i="2"/>
  <c r="FD18180" i="2"/>
  <c r="FD18181" i="2"/>
  <c r="FD18182" i="2"/>
  <c r="FD18183" i="2"/>
  <c r="FD18184" i="2"/>
  <c r="FD18185" i="2"/>
  <c r="FD18186" i="2"/>
  <c r="FD18187" i="2"/>
  <c r="FD18188" i="2"/>
  <c r="FD18189" i="2"/>
  <c r="FD18190" i="2"/>
  <c r="FD18191" i="2"/>
  <c r="FD18192" i="2"/>
  <c r="FD18193" i="2"/>
  <c r="FD18194" i="2"/>
  <c r="FD18195" i="2"/>
  <c r="FD18196" i="2"/>
  <c r="FD18197" i="2"/>
  <c r="FD18198" i="2"/>
  <c r="FD18199" i="2"/>
  <c r="FD18200" i="2"/>
  <c r="FD18201" i="2"/>
  <c r="FD18202" i="2"/>
  <c r="FD18203" i="2"/>
  <c r="FD18204" i="2"/>
  <c r="FD18205" i="2"/>
  <c r="FD18206" i="2"/>
  <c r="FD18207" i="2"/>
  <c r="FD18208" i="2"/>
  <c r="FD18209" i="2"/>
  <c r="FD18210" i="2"/>
  <c r="FD18211" i="2"/>
  <c r="FD18212" i="2"/>
  <c r="FD18213" i="2"/>
  <c r="FD18214" i="2"/>
  <c r="FD18215" i="2"/>
  <c r="FD18216" i="2"/>
  <c r="FD18217" i="2"/>
  <c r="FD18218" i="2"/>
  <c r="FD18219" i="2"/>
  <c r="FD18220" i="2"/>
  <c r="FD18221" i="2"/>
  <c r="FD18222" i="2"/>
  <c r="FD18223" i="2"/>
  <c r="FD18224" i="2"/>
  <c r="FD18225" i="2"/>
  <c r="FD18226" i="2"/>
  <c r="FD18227" i="2"/>
  <c r="FD18228" i="2"/>
  <c r="FD18229" i="2"/>
  <c r="FD18230" i="2"/>
  <c r="FD18231" i="2"/>
  <c r="FD18232" i="2"/>
  <c r="FD18233" i="2"/>
  <c r="FD18234" i="2"/>
  <c r="FD18235" i="2"/>
  <c r="FD18236" i="2"/>
  <c r="FD18237" i="2"/>
  <c r="FD18238" i="2"/>
  <c r="FD18239" i="2"/>
  <c r="FD18240" i="2"/>
  <c r="FD18241" i="2"/>
  <c r="FD18242" i="2"/>
  <c r="FD18243" i="2"/>
  <c r="FD18244" i="2"/>
  <c r="FD18245" i="2"/>
  <c r="FD18246" i="2"/>
  <c r="FD18247" i="2"/>
  <c r="FD18248" i="2"/>
  <c r="FD18249" i="2"/>
  <c r="FD18250" i="2"/>
  <c r="FD18251" i="2"/>
  <c r="FD18252" i="2"/>
  <c r="FD18253" i="2"/>
  <c r="FD18254" i="2"/>
  <c r="FD18255" i="2"/>
  <c r="FD18256" i="2"/>
  <c r="FD18257" i="2"/>
  <c r="FD18258" i="2"/>
  <c r="FD18259" i="2"/>
  <c r="FD18260" i="2"/>
  <c r="FD18261" i="2"/>
  <c r="FD18262" i="2"/>
  <c r="FD18263" i="2"/>
  <c r="FD18264" i="2"/>
  <c r="FD18265" i="2"/>
  <c r="FD18266" i="2"/>
  <c r="FD18267" i="2"/>
  <c r="FD18268" i="2"/>
  <c r="FD18269" i="2"/>
  <c r="FD18270" i="2"/>
  <c r="FD18271" i="2"/>
  <c r="FD18272" i="2"/>
  <c r="FD18273" i="2"/>
  <c r="FD18274" i="2"/>
  <c r="FD18275" i="2"/>
  <c r="FD18276" i="2"/>
  <c r="FD18277" i="2"/>
  <c r="FD18278" i="2"/>
  <c r="FD18279" i="2"/>
  <c r="FD18280" i="2"/>
  <c r="FD18281" i="2"/>
  <c r="FD18282" i="2"/>
  <c r="FD18283" i="2"/>
  <c r="FD18284" i="2"/>
  <c r="FD18285" i="2"/>
  <c r="FD18286" i="2"/>
  <c r="FD18287" i="2"/>
  <c r="FD18288" i="2"/>
  <c r="FD18289" i="2"/>
  <c r="FD18290" i="2"/>
  <c r="FD18291" i="2"/>
  <c r="FD18292" i="2"/>
  <c r="FD18293" i="2"/>
  <c r="FD18294" i="2"/>
  <c r="FD18295" i="2"/>
  <c r="FD18296" i="2"/>
  <c r="FD18297" i="2"/>
  <c r="FD18298" i="2"/>
  <c r="FD18299" i="2"/>
  <c r="FD18300" i="2"/>
  <c r="FD18301" i="2"/>
  <c r="FD18302" i="2"/>
  <c r="FD18303" i="2"/>
  <c r="FD18304" i="2"/>
  <c r="FD18305" i="2"/>
  <c r="FD18306" i="2"/>
  <c r="FD18307" i="2"/>
  <c r="FD18308" i="2"/>
  <c r="FD18309" i="2"/>
  <c r="FD18310" i="2"/>
  <c r="FD18311" i="2"/>
  <c r="FD18312" i="2"/>
  <c r="FD18313" i="2"/>
  <c r="FD18314" i="2"/>
  <c r="FD18315" i="2"/>
  <c r="FD18316" i="2"/>
  <c r="FD18317" i="2"/>
  <c r="FD18318" i="2"/>
  <c r="FD18319" i="2"/>
  <c r="FD18320" i="2"/>
  <c r="FD18321" i="2"/>
  <c r="FD18322" i="2"/>
  <c r="FD18323" i="2"/>
  <c r="FD18324" i="2"/>
  <c r="FD18325" i="2"/>
  <c r="FD18326" i="2"/>
  <c r="FD18327" i="2"/>
  <c r="FD18328" i="2"/>
  <c r="FD18329" i="2"/>
  <c r="FD18330" i="2"/>
  <c r="FD18331" i="2"/>
  <c r="FD18332" i="2"/>
  <c r="FD18333" i="2"/>
  <c r="FD18334" i="2"/>
  <c r="FD18335" i="2"/>
  <c r="FD18336" i="2"/>
  <c r="FD18337" i="2"/>
  <c r="FD18338" i="2"/>
  <c r="FD18339" i="2"/>
  <c r="FD18340" i="2"/>
  <c r="FD18341" i="2"/>
  <c r="FD18342" i="2"/>
  <c r="FD18343" i="2"/>
  <c r="FD18344" i="2"/>
  <c r="FD18345" i="2"/>
  <c r="FD18346" i="2"/>
  <c r="FD18347" i="2"/>
  <c r="FD18348" i="2"/>
  <c r="FD18349" i="2"/>
  <c r="FD18350" i="2"/>
  <c r="FD18351" i="2"/>
  <c r="FD18352" i="2"/>
  <c r="FD18353" i="2"/>
  <c r="FD18354" i="2"/>
  <c r="FD18355" i="2"/>
  <c r="FD18356" i="2"/>
  <c r="FD18357" i="2"/>
  <c r="FD18358" i="2"/>
  <c r="FD18359" i="2"/>
  <c r="FD18360" i="2"/>
  <c r="FD18361" i="2"/>
  <c r="FD18362" i="2"/>
  <c r="FD18363" i="2"/>
  <c r="FD18364" i="2"/>
  <c r="FD18365" i="2"/>
  <c r="FD18366" i="2"/>
  <c r="FD18367" i="2"/>
  <c r="FD18368" i="2"/>
  <c r="FD18369" i="2"/>
  <c r="FD18370" i="2"/>
  <c r="FD18371" i="2"/>
  <c r="FD18372" i="2"/>
  <c r="FD18373" i="2"/>
  <c r="FD18374" i="2"/>
  <c r="FD18375" i="2"/>
  <c r="FD18376" i="2"/>
  <c r="FD18377" i="2"/>
  <c r="FD18378" i="2"/>
  <c r="FD18379" i="2"/>
  <c r="FD18380" i="2"/>
  <c r="FD18381" i="2"/>
  <c r="FD18382" i="2"/>
  <c r="FD18383" i="2"/>
  <c r="FD18384" i="2"/>
  <c r="FD18385" i="2"/>
  <c r="FD18386" i="2"/>
  <c r="FD18387" i="2"/>
  <c r="FD18388" i="2"/>
  <c r="FD18389" i="2"/>
  <c r="FD18390" i="2"/>
  <c r="FD18391" i="2"/>
  <c r="FD18392" i="2"/>
  <c r="FD18393" i="2"/>
  <c r="FD18394" i="2"/>
  <c r="FD18395" i="2"/>
  <c r="FD18396" i="2"/>
  <c r="FD18397" i="2"/>
  <c r="FD18398" i="2"/>
  <c r="FD18399" i="2"/>
  <c r="FD18400" i="2"/>
  <c r="FD18401" i="2"/>
  <c r="FD18402" i="2"/>
  <c r="FD18403" i="2"/>
  <c r="FD18404" i="2"/>
  <c r="FD18405" i="2"/>
  <c r="FD18406" i="2"/>
  <c r="FD18407" i="2"/>
  <c r="FD18408" i="2"/>
  <c r="FD18409" i="2"/>
  <c r="FD18410" i="2"/>
  <c r="FD18411" i="2"/>
  <c r="FD18412" i="2"/>
  <c r="FD18413" i="2"/>
  <c r="FD18414" i="2"/>
  <c r="FD18415" i="2"/>
  <c r="FD18416" i="2"/>
  <c r="FD18417" i="2"/>
  <c r="FD18418" i="2"/>
  <c r="FD18419" i="2"/>
  <c r="FD18420" i="2"/>
  <c r="FD18421" i="2"/>
  <c r="FD18422" i="2"/>
  <c r="FD18423" i="2"/>
  <c r="FD18424" i="2"/>
  <c r="FD18425" i="2"/>
  <c r="FD18426" i="2"/>
  <c r="FD18427" i="2"/>
  <c r="FD18428" i="2"/>
  <c r="FD18429" i="2"/>
  <c r="FD18430" i="2"/>
  <c r="FD18431" i="2"/>
  <c r="FD18432" i="2"/>
  <c r="FD18433" i="2"/>
  <c r="FD18434" i="2"/>
  <c r="FD18435" i="2"/>
  <c r="FD18436" i="2"/>
  <c r="FD18437" i="2"/>
  <c r="FD18438" i="2"/>
  <c r="FD18439" i="2"/>
  <c r="FD18440" i="2"/>
  <c r="FD18441" i="2"/>
  <c r="FD18442" i="2"/>
  <c r="FD18443" i="2"/>
  <c r="FD18444" i="2"/>
  <c r="FD18445" i="2"/>
  <c r="FD18446" i="2"/>
  <c r="FD18447" i="2"/>
  <c r="FD18448" i="2"/>
  <c r="FD18449" i="2"/>
  <c r="FD18450" i="2"/>
  <c r="FD18451" i="2"/>
  <c r="FD18452" i="2"/>
  <c r="FD18453" i="2"/>
  <c r="FD18454" i="2"/>
  <c r="FD18455" i="2"/>
  <c r="FD18456" i="2"/>
  <c r="FD18457" i="2"/>
  <c r="FD18458" i="2"/>
  <c r="FD18459" i="2"/>
  <c r="FD18460" i="2"/>
  <c r="FD18461" i="2"/>
  <c r="FD18462" i="2"/>
  <c r="FD18463" i="2"/>
  <c r="FD18464" i="2"/>
  <c r="FD18465" i="2"/>
  <c r="FD18466" i="2"/>
  <c r="FD18467" i="2"/>
  <c r="FD18468" i="2"/>
  <c r="FD18469" i="2"/>
  <c r="FD18470" i="2"/>
  <c r="FD18471" i="2"/>
  <c r="FD18472" i="2"/>
  <c r="FD18473" i="2"/>
  <c r="FD18474" i="2"/>
  <c r="FD18475" i="2"/>
  <c r="FD18476" i="2"/>
  <c r="FD18477" i="2"/>
  <c r="FD18478" i="2"/>
  <c r="FD18479" i="2"/>
  <c r="FD18480" i="2"/>
  <c r="FD18481" i="2"/>
  <c r="FD18482" i="2"/>
  <c r="FD18483" i="2"/>
  <c r="FD18484" i="2"/>
  <c r="FD18485" i="2"/>
  <c r="FD18486" i="2"/>
  <c r="FD18487" i="2"/>
  <c r="FD18488" i="2"/>
  <c r="FD18489" i="2"/>
  <c r="FD18490" i="2"/>
  <c r="FD18491" i="2"/>
  <c r="FD18492" i="2"/>
  <c r="FD18493" i="2"/>
  <c r="FD18494" i="2"/>
  <c r="FD18495" i="2"/>
  <c r="FD18496" i="2"/>
  <c r="FD18497" i="2"/>
  <c r="FD18498" i="2"/>
  <c r="FD18499" i="2"/>
  <c r="FD18500" i="2"/>
  <c r="FD18501" i="2"/>
  <c r="FD18502" i="2"/>
  <c r="FD18503" i="2"/>
  <c r="FD18504" i="2"/>
  <c r="FD18505" i="2"/>
  <c r="FD18506" i="2"/>
  <c r="FD18507" i="2"/>
  <c r="FD18508" i="2"/>
  <c r="FD18509" i="2"/>
  <c r="FD18510" i="2"/>
  <c r="FD18511" i="2"/>
  <c r="FD18512" i="2"/>
  <c r="FD18513" i="2"/>
  <c r="FD18514" i="2"/>
  <c r="FD18515" i="2"/>
  <c r="FD18516" i="2"/>
  <c r="FD18517" i="2"/>
  <c r="FD18518" i="2"/>
  <c r="FD18519" i="2"/>
  <c r="FD18520" i="2"/>
  <c r="FD18521" i="2"/>
  <c r="FD18522" i="2"/>
  <c r="FD18523" i="2"/>
  <c r="FD18524" i="2"/>
  <c r="FD18525" i="2"/>
  <c r="FD18526" i="2"/>
  <c r="FD18527" i="2"/>
  <c r="FD18528" i="2"/>
  <c r="FD18529" i="2"/>
  <c r="FD18530" i="2"/>
  <c r="FD18531" i="2"/>
  <c r="FD18532" i="2"/>
  <c r="FD18533" i="2"/>
  <c r="FD18534" i="2"/>
  <c r="FD18535" i="2"/>
  <c r="FD18536" i="2"/>
  <c r="FD18537" i="2"/>
  <c r="FD18538" i="2"/>
  <c r="FD18539" i="2"/>
  <c r="FD18540" i="2"/>
  <c r="FD18541" i="2"/>
  <c r="FD18542" i="2"/>
  <c r="FD18543" i="2"/>
  <c r="FD18544" i="2"/>
  <c r="FD18545" i="2"/>
  <c r="FD18546" i="2"/>
  <c r="FD18547" i="2"/>
  <c r="FD18548" i="2"/>
  <c r="FD18549" i="2"/>
  <c r="FD18550" i="2"/>
  <c r="FD18551" i="2"/>
  <c r="FD18552" i="2"/>
  <c r="FD18553" i="2"/>
  <c r="FD18554" i="2"/>
  <c r="FD18555" i="2"/>
  <c r="FD18556" i="2"/>
  <c r="FD18557" i="2"/>
  <c r="FD18558" i="2"/>
  <c r="FD18559" i="2"/>
  <c r="FD18560" i="2"/>
  <c r="FD18561" i="2"/>
  <c r="FD18562" i="2"/>
  <c r="FD18563" i="2"/>
  <c r="FD18564" i="2"/>
  <c r="FD18565" i="2"/>
  <c r="FD18566" i="2"/>
  <c r="FD18567" i="2"/>
  <c r="FD18568" i="2"/>
  <c r="FD18569" i="2"/>
  <c r="FD18570" i="2"/>
  <c r="FD18571" i="2"/>
  <c r="FD18572" i="2"/>
  <c r="FD18573" i="2"/>
  <c r="FD18574" i="2"/>
  <c r="FD18575" i="2"/>
  <c r="FD18576" i="2"/>
  <c r="FD18577" i="2"/>
  <c r="FD18578" i="2"/>
  <c r="FD18579" i="2"/>
  <c r="FD18580" i="2"/>
  <c r="FD18581" i="2"/>
  <c r="FD18582" i="2"/>
  <c r="FD18583" i="2"/>
  <c r="FD18584" i="2"/>
  <c r="FD18585" i="2"/>
  <c r="FD18586" i="2"/>
  <c r="FD18587" i="2"/>
  <c r="FD18588" i="2"/>
  <c r="FD18589" i="2"/>
  <c r="FD18590" i="2"/>
  <c r="FD18591" i="2"/>
  <c r="FD18592" i="2"/>
  <c r="FD18593" i="2"/>
  <c r="FD18594" i="2"/>
  <c r="FD18595" i="2"/>
  <c r="FD18596" i="2"/>
  <c r="FD18597" i="2"/>
  <c r="FD18598" i="2"/>
  <c r="FD18599" i="2"/>
  <c r="FD18600" i="2"/>
  <c r="FD18601" i="2"/>
  <c r="FD18602" i="2"/>
  <c r="FD18603" i="2"/>
  <c r="FD18604" i="2"/>
  <c r="FD18605" i="2"/>
  <c r="FD18606" i="2"/>
  <c r="FD18607" i="2"/>
  <c r="FD18608" i="2"/>
  <c r="FD18609" i="2"/>
  <c r="FD18610" i="2"/>
  <c r="FD18611" i="2"/>
  <c r="FD18612" i="2"/>
  <c r="FD18613" i="2"/>
  <c r="FD18614" i="2"/>
  <c r="FD18615" i="2"/>
  <c r="FD18616" i="2"/>
  <c r="FD18617" i="2"/>
  <c r="FD18618" i="2"/>
  <c r="FD18619" i="2"/>
  <c r="FD18620" i="2"/>
  <c r="FD18621" i="2"/>
  <c r="FD18622" i="2"/>
  <c r="FD18623" i="2"/>
  <c r="FD18624" i="2"/>
  <c r="FD18625" i="2"/>
  <c r="FD18626" i="2"/>
  <c r="FD18627" i="2"/>
  <c r="FD18628" i="2"/>
  <c r="FD18629" i="2"/>
  <c r="FD18630" i="2"/>
  <c r="FD18631" i="2"/>
  <c r="FD18632" i="2"/>
  <c r="FD18633" i="2"/>
  <c r="FD18634" i="2"/>
  <c r="FD18635" i="2"/>
  <c r="FD18636" i="2"/>
  <c r="FD18637" i="2"/>
  <c r="FD18638" i="2"/>
  <c r="FD18639" i="2"/>
  <c r="FD18640" i="2"/>
  <c r="FD18641" i="2"/>
  <c r="FD18642" i="2"/>
  <c r="FD18643" i="2"/>
  <c r="FD18644" i="2"/>
  <c r="FD18645" i="2"/>
  <c r="FD18646" i="2"/>
  <c r="FD18647" i="2"/>
  <c r="FD18648" i="2"/>
  <c r="FD18649" i="2"/>
  <c r="FD18650" i="2"/>
  <c r="FD18651" i="2"/>
  <c r="FD18652" i="2"/>
  <c r="FD18653" i="2"/>
  <c r="FD18654" i="2"/>
  <c r="FD18655" i="2"/>
  <c r="FD18656" i="2"/>
  <c r="FD18657" i="2"/>
  <c r="FD18658" i="2"/>
  <c r="FD18659" i="2"/>
  <c r="FD18660" i="2"/>
  <c r="FD18661" i="2"/>
  <c r="FD18662" i="2"/>
  <c r="FD18663" i="2"/>
  <c r="FD18664" i="2"/>
  <c r="FD18665" i="2"/>
  <c r="FD18666" i="2"/>
  <c r="FD18667" i="2"/>
  <c r="FD18668" i="2"/>
  <c r="FD18669" i="2"/>
  <c r="FD18670" i="2"/>
  <c r="FD18671" i="2"/>
  <c r="FD18672" i="2"/>
  <c r="FD18673" i="2"/>
  <c r="FD18674" i="2"/>
  <c r="FD18675" i="2"/>
  <c r="FD18676" i="2"/>
  <c r="FD18677" i="2"/>
  <c r="FD18678" i="2"/>
  <c r="FD18679" i="2"/>
  <c r="FD18680" i="2"/>
  <c r="FD18681" i="2"/>
  <c r="FD18682" i="2"/>
  <c r="FD18683" i="2"/>
  <c r="FD18684" i="2"/>
  <c r="FD18685" i="2"/>
  <c r="FD18686" i="2"/>
  <c r="FD18687" i="2"/>
  <c r="FD18688" i="2"/>
  <c r="FD18689" i="2"/>
  <c r="FD18690" i="2"/>
  <c r="FD18691" i="2"/>
  <c r="FD18692" i="2"/>
  <c r="FD18693" i="2"/>
  <c r="FD18694" i="2"/>
  <c r="FD18695" i="2"/>
  <c r="FD18696" i="2"/>
  <c r="FD18697" i="2"/>
  <c r="FD18698" i="2"/>
  <c r="FD18699" i="2"/>
  <c r="FD18700" i="2"/>
  <c r="FD18701" i="2"/>
  <c r="FD18702" i="2"/>
  <c r="FD18703" i="2"/>
  <c r="FD18704" i="2"/>
  <c r="FD18705" i="2"/>
  <c r="FD18706" i="2"/>
  <c r="FD18707" i="2"/>
  <c r="FD18708" i="2"/>
  <c r="FD18709" i="2"/>
  <c r="FD18710" i="2"/>
  <c r="FD18711" i="2"/>
  <c r="FD18712" i="2"/>
  <c r="FD18713" i="2"/>
  <c r="FD18714" i="2"/>
  <c r="FD18715" i="2"/>
  <c r="FD18716" i="2"/>
  <c r="FD18717" i="2"/>
  <c r="FD18718" i="2"/>
  <c r="FD18719" i="2"/>
  <c r="FD18720" i="2"/>
  <c r="FD18721" i="2"/>
  <c r="FD18722" i="2"/>
  <c r="FD18723" i="2"/>
  <c r="FD18724" i="2"/>
  <c r="FD18725" i="2"/>
  <c r="FD18726" i="2"/>
  <c r="FD18727" i="2"/>
  <c r="FD18728" i="2"/>
  <c r="FD18729" i="2"/>
  <c r="FD18730" i="2"/>
  <c r="FD18731" i="2"/>
  <c r="FD18732" i="2"/>
  <c r="FD18733" i="2"/>
  <c r="FD18734" i="2"/>
  <c r="FD18735" i="2"/>
  <c r="FD18736" i="2"/>
  <c r="FD18737" i="2"/>
  <c r="FD18738" i="2"/>
  <c r="FD18739" i="2"/>
  <c r="FD18740" i="2"/>
  <c r="FD18741" i="2"/>
  <c r="FD18742" i="2"/>
  <c r="FD18743" i="2"/>
  <c r="FD18744" i="2"/>
  <c r="FD18745" i="2"/>
  <c r="FD18746" i="2"/>
  <c r="FD18747" i="2"/>
  <c r="FD18748" i="2"/>
  <c r="FD18749" i="2"/>
  <c r="FD18750" i="2"/>
  <c r="FD18751" i="2"/>
  <c r="FD18752" i="2"/>
  <c r="FD18753" i="2"/>
  <c r="FD18754" i="2"/>
  <c r="FD18755" i="2"/>
  <c r="FD18756" i="2"/>
  <c r="FD18757" i="2"/>
  <c r="FD18758" i="2"/>
  <c r="FD18759" i="2"/>
  <c r="FD18760" i="2"/>
  <c r="FD18761" i="2"/>
  <c r="FD18762" i="2"/>
  <c r="FD18763" i="2"/>
  <c r="FD18764" i="2"/>
  <c r="FD18765" i="2"/>
  <c r="FD18766" i="2"/>
  <c r="FD18767" i="2"/>
  <c r="FD18768" i="2"/>
  <c r="FD18769" i="2"/>
  <c r="FD18770" i="2"/>
  <c r="FD18771" i="2"/>
  <c r="FD18772" i="2"/>
  <c r="FD18773" i="2"/>
  <c r="FD18774" i="2"/>
  <c r="FD18775" i="2"/>
  <c r="FD18776" i="2"/>
  <c r="FD18777" i="2"/>
  <c r="FD18778" i="2"/>
  <c r="FD18779" i="2"/>
  <c r="FD18780" i="2"/>
  <c r="FD18781" i="2"/>
  <c r="FD18782" i="2"/>
  <c r="FD18783" i="2"/>
  <c r="FD18784" i="2"/>
  <c r="FD18785" i="2"/>
  <c r="FD18786" i="2"/>
  <c r="FD18787" i="2"/>
  <c r="FD18788" i="2"/>
  <c r="FD18789" i="2"/>
  <c r="FD18790" i="2"/>
  <c r="FD18791" i="2"/>
  <c r="FD18792" i="2"/>
  <c r="FD18793" i="2"/>
  <c r="FD18794" i="2"/>
  <c r="FD18795" i="2"/>
  <c r="FD18796" i="2"/>
  <c r="FD18797" i="2"/>
  <c r="FD18798" i="2"/>
  <c r="FD18799" i="2"/>
  <c r="FD18800" i="2"/>
  <c r="FD18801" i="2"/>
  <c r="FD18802" i="2"/>
  <c r="FD18803" i="2"/>
  <c r="FD18804" i="2"/>
  <c r="FD18805" i="2"/>
  <c r="FD18806" i="2"/>
  <c r="FD18807" i="2"/>
  <c r="FD18808" i="2"/>
  <c r="FD18809" i="2"/>
  <c r="FD18810" i="2"/>
  <c r="FD18811" i="2"/>
  <c r="FD18812" i="2"/>
  <c r="FD18813" i="2"/>
  <c r="FD18814" i="2"/>
  <c r="FD18815" i="2"/>
  <c r="FD18816" i="2"/>
  <c r="FD18817" i="2"/>
  <c r="FD18818" i="2"/>
  <c r="FD18819" i="2"/>
  <c r="FD18820" i="2"/>
  <c r="FD18821" i="2"/>
  <c r="FD18822" i="2"/>
  <c r="FD18823" i="2"/>
  <c r="FD18824" i="2"/>
  <c r="FD18825" i="2"/>
  <c r="FD18826" i="2"/>
  <c r="FD18827" i="2"/>
  <c r="FD18828" i="2"/>
  <c r="FD18829" i="2"/>
  <c r="FD18830" i="2"/>
  <c r="FD18831" i="2"/>
  <c r="FD18832" i="2"/>
  <c r="FD18833" i="2"/>
  <c r="FD18834" i="2"/>
  <c r="FD18835" i="2"/>
  <c r="FD18836" i="2"/>
  <c r="FD18837" i="2"/>
  <c r="FD18838" i="2"/>
  <c r="FD18839" i="2"/>
  <c r="FD18840" i="2"/>
  <c r="FD18841" i="2"/>
  <c r="FD18842" i="2"/>
  <c r="FD18843" i="2"/>
  <c r="FD18844" i="2"/>
  <c r="FD18845" i="2"/>
  <c r="FD18846" i="2"/>
  <c r="FD18847" i="2"/>
  <c r="FD18848" i="2"/>
  <c r="FD18849" i="2"/>
  <c r="FD18850" i="2"/>
  <c r="FD18851" i="2"/>
  <c r="FD18852" i="2"/>
  <c r="FD18853" i="2"/>
  <c r="FD18854" i="2"/>
  <c r="FD18855" i="2"/>
  <c r="FD18856" i="2"/>
  <c r="FD18857" i="2"/>
  <c r="FD18858" i="2"/>
  <c r="FD18859" i="2"/>
  <c r="FD18860" i="2"/>
  <c r="FD18861" i="2"/>
  <c r="FD18862" i="2"/>
  <c r="FD18863" i="2"/>
  <c r="FD18864" i="2"/>
  <c r="FD18865" i="2"/>
  <c r="FD18866" i="2"/>
  <c r="FD18867" i="2"/>
  <c r="FD18868" i="2"/>
  <c r="FD18869" i="2"/>
  <c r="FD18870" i="2"/>
  <c r="FD18871" i="2"/>
  <c r="FD18872" i="2"/>
  <c r="FD18873" i="2"/>
  <c r="FD18874" i="2"/>
  <c r="FD18875" i="2"/>
  <c r="FD18876" i="2"/>
  <c r="FD18877" i="2"/>
  <c r="FD18878" i="2"/>
  <c r="FD18879" i="2"/>
  <c r="FD18880" i="2"/>
  <c r="FD18881" i="2"/>
  <c r="FD18882" i="2"/>
  <c r="FD18883" i="2"/>
  <c r="FD18884" i="2"/>
  <c r="FD18885" i="2"/>
  <c r="FD18886" i="2"/>
  <c r="FD18887" i="2"/>
  <c r="FD18888" i="2"/>
  <c r="FD18889" i="2"/>
  <c r="FD18890" i="2"/>
  <c r="FD18891" i="2"/>
  <c r="FD18892" i="2"/>
  <c r="FD18893" i="2"/>
  <c r="FD18894" i="2"/>
  <c r="FD18895" i="2"/>
  <c r="FD18896" i="2"/>
  <c r="FD18897" i="2"/>
  <c r="FD18898" i="2"/>
  <c r="FD18899" i="2"/>
  <c r="FD18900" i="2"/>
  <c r="FD18901" i="2"/>
  <c r="FD18902" i="2"/>
  <c r="FD18903" i="2"/>
  <c r="FD18904" i="2"/>
  <c r="FD18905" i="2"/>
  <c r="FD18906" i="2"/>
  <c r="FD18907" i="2"/>
  <c r="FD18908" i="2"/>
  <c r="FD18909" i="2"/>
  <c r="FD18910" i="2"/>
  <c r="FD18911" i="2"/>
  <c r="FD18912" i="2"/>
  <c r="FD18913" i="2"/>
  <c r="FD18914" i="2"/>
  <c r="FD18915" i="2"/>
  <c r="FD18916" i="2"/>
  <c r="FD18917" i="2"/>
  <c r="FD18918" i="2"/>
  <c r="FD18919" i="2"/>
  <c r="FD18920" i="2"/>
  <c r="FD18921" i="2"/>
  <c r="FD18922" i="2"/>
  <c r="FD18923" i="2"/>
  <c r="FD18924" i="2"/>
  <c r="FD18925" i="2"/>
  <c r="FD18926" i="2"/>
  <c r="FD18927" i="2"/>
  <c r="FD18928" i="2"/>
  <c r="FD18929" i="2"/>
  <c r="FD18930" i="2"/>
  <c r="FD18931" i="2"/>
  <c r="FD18932" i="2"/>
  <c r="FD18933" i="2"/>
  <c r="FD18934" i="2"/>
  <c r="FD18935" i="2"/>
  <c r="FD18936" i="2"/>
  <c r="FD18937" i="2"/>
  <c r="FD18938" i="2"/>
  <c r="FD18939" i="2"/>
  <c r="FD18940" i="2"/>
  <c r="FD18941" i="2"/>
  <c r="FD18942" i="2"/>
  <c r="FD18943" i="2"/>
  <c r="FD18944" i="2"/>
  <c r="FD18945" i="2"/>
  <c r="FD18946" i="2"/>
  <c r="FD18947" i="2"/>
  <c r="FD18948" i="2"/>
  <c r="FD18949" i="2"/>
  <c r="FD18950" i="2"/>
  <c r="FD18951" i="2"/>
  <c r="FD18952" i="2"/>
  <c r="FD18953" i="2"/>
  <c r="FD18954" i="2"/>
  <c r="FD18955" i="2"/>
  <c r="FD18956" i="2"/>
  <c r="FD18957" i="2"/>
  <c r="FD18958" i="2"/>
  <c r="FD18959" i="2"/>
  <c r="FD18960" i="2"/>
  <c r="FD18961" i="2"/>
  <c r="FD18962" i="2"/>
  <c r="FD18963" i="2"/>
  <c r="FD18964" i="2"/>
  <c r="FD18965" i="2"/>
  <c r="FD18966" i="2"/>
  <c r="FD18967" i="2"/>
  <c r="FD18968" i="2"/>
  <c r="FD18969" i="2"/>
  <c r="FD18970" i="2"/>
  <c r="FD18971" i="2"/>
  <c r="FD18972" i="2"/>
  <c r="FD18973" i="2"/>
  <c r="FD18974" i="2"/>
  <c r="FD18975" i="2"/>
  <c r="FD18976" i="2"/>
  <c r="FD18977" i="2"/>
  <c r="FD18978" i="2"/>
  <c r="FD18979" i="2"/>
  <c r="FD18980" i="2"/>
  <c r="FD18981" i="2"/>
  <c r="FD18982" i="2"/>
  <c r="FD18983" i="2"/>
  <c r="FD18984" i="2"/>
  <c r="FD18985" i="2"/>
  <c r="FD18986" i="2"/>
  <c r="FD18987" i="2"/>
  <c r="FD18988" i="2"/>
  <c r="FD18989" i="2"/>
  <c r="FD18990" i="2"/>
  <c r="FD18991" i="2"/>
  <c r="FD18992" i="2"/>
  <c r="FD18993" i="2"/>
  <c r="FD18994" i="2"/>
  <c r="FD18995" i="2"/>
  <c r="FD18996" i="2"/>
  <c r="FD18997" i="2"/>
  <c r="FD18998" i="2"/>
  <c r="FD18999" i="2"/>
  <c r="FD19000" i="2"/>
  <c r="FD19001" i="2"/>
  <c r="FD19002" i="2"/>
  <c r="FD19003" i="2"/>
  <c r="FD19004" i="2"/>
  <c r="FD19005" i="2"/>
  <c r="FD19006" i="2"/>
  <c r="FD19007" i="2"/>
  <c r="FD19008" i="2"/>
  <c r="FD19009" i="2"/>
  <c r="FD19010" i="2"/>
  <c r="FD19011" i="2"/>
  <c r="FD19012" i="2"/>
  <c r="FD19013" i="2"/>
  <c r="FD19014" i="2"/>
  <c r="FD19015" i="2"/>
  <c r="FD19016" i="2"/>
  <c r="FD19017" i="2"/>
  <c r="FD19018" i="2"/>
  <c r="FD19019" i="2"/>
  <c r="FD19020" i="2"/>
  <c r="FD19021" i="2"/>
  <c r="FD19022" i="2"/>
  <c r="FD19023" i="2"/>
  <c r="FD19024" i="2"/>
  <c r="FD19025" i="2"/>
  <c r="FD19026" i="2"/>
  <c r="FD19027" i="2"/>
  <c r="FD19028" i="2"/>
  <c r="FD19029" i="2"/>
  <c r="FD19030" i="2"/>
  <c r="FD19031" i="2"/>
  <c r="FD19032" i="2"/>
  <c r="FD19033" i="2"/>
  <c r="FD19034" i="2"/>
  <c r="FD19035" i="2"/>
  <c r="FD19036" i="2"/>
  <c r="FD19037" i="2"/>
  <c r="FD19038" i="2"/>
  <c r="FD19039" i="2"/>
  <c r="FD19040" i="2"/>
  <c r="FD19041" i="2"/>
  <c r="FD19042" i="2"/>
  <c r="FD19043" i="2"/>
  <c r="FD19044" i="2"/>
  <c r="FD19045" i="2"/>
  <c r="FD19046" i="2"/>
  <c r="FD19047" i="2"/>
  <c r="FD19048" i="2"/>
  <c r="FD19049" i="2"/>
  <c r="FD19050" i="2"/>
  <c r="FD19051" i="2"/>
  <c r="FD19052" i="2"/>
  <c r="FD19053" i="2"/>
  <c r="FD19054" i="2"/>
  <c r="FD19055" i="2"/>
  <c r="FD19056" i="2"/>
  <c r="FD19057" i="2"/>
  <c r="FD19058" i="2"/>
  <c r="FD19059" i="2"/>
  <c r="FD19060" i="2"/>
  <c r="FD19061" i="2"/>
  <c r="FD19062" i="2"/>
  <c r="FD19063" i="2"/>
  <c r="FD19064" i="2"/>
  <c r="FD19065" i="2"/>
  <c r="FD19066" i="2"/>
  <c r="FD19067" i="2"/>
  <c r="FD19068" i="2"/>
  <c r="FD19069" i="2"/>
  <c r="FD19070" i="2"/>
  <c r="FD19071" i="2"/>
  <c r="FD19072" i="2"/>
  <c r="FD19073" i="2"/>
  <c r="FD19074" i="2"/>
  <c r="FD19075" i="2"/>
  <c r="FD19076" i="2"/>
  <c r="FD19077" i="2"/>
  <c r="FD19078" i="2"/>
  <c r="FD19079" i="2"/>
  <c r="FD19080" i="2"/>
  <c r="FD19081" i="2"/>
  <c r="FD19082" i="2"/>
  <c r="FD19083" i="2"/>
  <c r="FD19084" i="2"/>
  <c r="FD19085" i="2"/>
  <c r="FD19086" i="2"/>
  <c r="FD19087" i="2"/>
  <c r="FD19088" i="2"/>
  <c r="FD19089" i="2"/>
  <c r="FD19090" i="2"/>
  <c r="FD19091" i="2"/>
  <c r="FD19092" i="2"/>
  <c r="FD19093" i="2"/>
  <c r="FD19094" i="2"/>
  <c r="FD19095" i="2"/>
  <c r="FD19096" i="2"/>
  <c r="FD19097" i="2"/>
  <c r="FD19098" i="2"/>
  <c r="FD19099" i="2"/>
  <c r="FD19100" i="2"/>
  <c r="FD19101" i="2"/>
  <c r="FD19102" i="2"/>
  <c r="FD19103" i="2"/>
  <c r="FD19104" i="2"/>
  <c r="FD19105" i="2"/>
  <c r="FD19106" i="2"/>
  <c r="FD19107" i="2"/>
  <c r="FD19108" i="2"/>
  <c r="FD19109" i="2"/>
  <c r="FD19110" i="2"/>
  <c r="FD19111" i="2"/>
  <c r="FD19112" i="2"/>
  <c r="FD19113" i="2"/>
  <c r="FD19114" i="2"/>
  <c r="FD19115" i="2"/>
  <c r="FD19116" i="2"/>
  <c r="FD19117" i="2"/>
  <c r="FD19118" i="2"/>
  <c r="FD19119" i="2"/>
  <c r="FD19120" i="2"/>
  <c r="FD19121" i="2"/>
  <c r="FD19122" i="2"/>
  <c r="FD19123" i="2"/>
  <c r="FD19124" i="2"/>
  <c r="FD19125" i="2"/>
  <c r="FD19126" i="2"/>
  <c r="FD19127" i="2"/>
  <c r="FD19128" i="2"/>
  <c r="FD19129" i="2"/>
  <c r="FD19130" i="2"/>
  <c r="FD19131" i="2"/>
  <c r="FD19132" i="2"/>
  <c r="FD19133" i="2"/>
  <c r="FD19134" i="2"/>
  <c r="FD19135" i="2"/>
  <c r="FD19136" i="2"/>
  <c r="FD19137" i="2"/>
  <c r="FD19138" i="2"/>
  <c r="FD19139" i="2"/>
  <c r="FD19140" i="2"/>
  <c r="FD19141" i="2"/>
  <c r="FD19142" i="2"/>
  <c r="FD19143" i="2"/>
  <c r="FD19144" i="2"/>
  <c r="FD19145" i="2"/>
  <c r="FD19146" i="2"/>
  <c r="FD19147" i="2"/>
  <c r="FD19148" i="2"/>
  <c r="FD19149" i="2"/>
  <c r="FD19150" i="2"/>
  <c r="FD19151" i="2"/>
  <c r="FD19152" i="2"/>
  <c r="FD19153" i="2"/>
  <c r="FD19154" i="2"/>
  <c r="FD19155" i="2"/>
  <c r="FD19156" i="2"/>
  <c r="FD19157" i="2"/>
  <c r="FD19158" i="2"/>
  <c r="FD19159" i="2"/>
  <c r="FD19160" i="2"/>
  <c r="FD19161" i="2"/>
  <c r="FD19162" i="2"/>
  <c r="FD19163" i="2"/>
  <c r="FD19164" i="2"/>
  <c r="FD19165" i="2"/>
  <c r="FD19166" i="2"/>
  <c r="FD19167" i="2"/>
  <c r="FD19168" i="2"/>
  <c r="FD19169" i="2"/>
  <c r="FD19170" i="2"/>
  <c r="FD19171" i="2"/>
  <c r="FD19172" i="2"/>
  <c r="FD19173" i="2"/>
  <c r="FD19174" i="2"/>
  <c r="FD19175" i="2"/>
  <c r="FD19176" i="2"/>
  <c r="FD19177" i="2"/>
  <c r="FD19178" i="2"/>
  <c r="FD19179" i="2"/>
  <c r="FD19180" i="2"/>
  <c r="FD19181" i="2"/>
  <c r="FD19182" i="2"/>
  <c r="FD19183" i="2"/>
  <c r="FD19184" i="2"/>
  <c r="FD19185" i="2"/>
  <c r="FD19186" i="2"/>
  <c r="FD19187" i="2"/>
  <c r="FD19188" i="2"/>
  <c r="FD19189" i="2"/>
  <c r="FD19190" i="2"/>
  <c r="FD19191" i="2"/>
  <c r="FD19192" i="2"/>
  <c r="FD19193" i="2"/>
  <c r="FD19194" i="2"/>
  <c r="FD19195" i="2"/>
  <c r="FD19196" i="2"/>
  <c r="FD19197" i="2"/>
  <c r="FD19198" i="2"/>
  <c r="FD19199" i="2"/>
  <c r="FD19200" i="2"/>
  <c r="FD19201" i="2"/>
  <c r="FD19202" i="2"/>
  <c r="FD19203" i="2"/>
  <c r="FD19204" i="2"/>
  <c r="FD19205" i="2"/>
  <c r="FD19206" i="2"/>
  <c r="FD19207" i="2"/>
  <c r="FD19208" i="2"/>
  <c r="FD19209" i="2"/>
  <c r="FD19210" i="2"/>
  <c r="FD19211" i="2"/>
  <c r="FD19212" i="2"/>
  <c r="FD19213" i="2"/>
  <c r="FD19214" i="2"/>
  <c r="FD19215" i="2"/>
  <c r="FD19216" i="2"/>
  <c r="FD19217" i="2"/>
  <c r="FD19218" i="2"/>
  <c r="FD19219" i="2"/>
  <c r="FD19220" i="2"/>
  <c r="FD19221" i="2"/>
  <c r="FD19222" i="2"/>
  <c r="FD19223" i="2"/>
  <c r="FD19224" i="2"/>
  <c r="FD19225" i="2"/>
  <c r="FD19226" i="2"/>
  <c r="FD19227" i="2"/>
  <c r="FD19228" i="2"/>
  <c r="FD19229" i="2"/>
  <c r="FD19230" i="2"/>
  <c r="FD19231" i="2"/>
  <c r="FD19232" i="2"/>
  <c r="FD19233" i="2"/>
  <c r="FD19234" i="2"/>
  <c r="FD19235" i="2"/>
  <c r="FD19236" i="2"/>
  <c r="FD19237" i="2"/>
  <c r="FD19238" i="2"/>
  <c r="FD19239" i="2"/>
  <c r="FD19240" i="2"/>
  <c r="FD19241" i="2"/>
  <c r="FD19242" i="2"/>
  <c r="FD19243" i="2"/>
  <c r="FD19244" i="2"/>
  <c r="FD19245" i="2"/>
  <c r="FD19246" i="2"/>
  <c r="FD19247" i="2"/>
  <c r="FD19248" i="2"/>
  <c r="FD19249" i="2"/>
  <c r="FD19250" i="2"/>
  <c r="FD19251" i="2"/>
  <c r="FD19252" i="2"/>
  <c r="FD19253" i="2"/>
  <c r="FD19254" i="2"/>
  <c r="FD19255" i="2"/>
  <c r="FD19256" i="2"/>
  <c r="FD19257" i="2"/>
  <c r="FD19258" i="2"/>
  <c r="FD19259" i="2"/>
  <c r="FD19260" i="2"/>
  <c r="FD19261" i="2"/>
  <c r="FD19262" i="2"/>
  <c r="FD19263" i="2"/>
  <c r="FD19264" i="2"/>
  <c r="FD19265" i="2"/>
  <c r="FD19266" i="2"/>
  <c r="FD19267" i="2"/>
  <c r="FD19268" i="2"/>
  <c r="FD19269" i="2"/>
  <c r="FD19270" i="2"/>
  <c r="FD19271" i="2"/>
  <c r="FD19272" i="2"/>
  <c r="FD19273" i="2"/>
  <c r="FD19274" i="2"/>
  <c r="FD19275" i="2"/>
  <c r="FD19276" i="2"/>
  <c r="FD19277" i="2"/>
  <c r="FD19278" i="2"/>
  <c r="FD19279" i="2"/>
  <c r="FD19280" i="2"/>
  <c r="FD19281" i="2"/>
  <c r="FD19282" i="2"/>
  <c r="FD19283" i="2"/>
  <c r="FD19284" i="2"/>
  <c r="FD19285" i="2"/>
  <c r="FD19286" i="2"/>
  <c r="FD19287" i="2"/>
  <c r="FD19288" i="2"/>
  <c r="FD19289" i="2"/>
  <c r="FD19290" i="2"/>
  <c r="FD19291" i="2"/>
  <c r="FD19292" i="2"/>
  <c r="FD19293" i="2"/>
  <c r="FD19294" i="2"/>
  <c r="FD19295" i="2"/>
  <c r="FD19296" i="2"/>
  <c r="FD19297" i="2"/>
  <c r="FD19298" i="2"/>
  <c r="FD19299" i="2"/>
  <c r="FD19300" i="2"/>
  <c r="FD19301" i="2"/>
  <c r="FD19302" i="2"/>
  <c r="FD19303" i="2"/>
  <c r="FD19304" i="2"/>
  <c r="FD19305" i="2"/>
  <c r="FD19306" i="2"/>
  <c r="FD19307" i="2"/>
  <c r="FD19308" i="2"/>
  <c r="FD19309" i="2"/>
  <c r="FD19310" i="2"/>
  <c r="FD19311" i="2"/>
  <c r="FD19312" i="2"/>
  <c r="FD19313" i="2"/>
  <c r="FD19314" i="2"/>
  <c r="FD19315" i="2"/>
  <c r="FD19316" i="2"/>
  <c r="FD19317" i="2"/>
  <c r="FD19318" i="2"/>
  <c r="FD19319" i="2"/>
  <c r="FD19320" i="2"/>
  <c r="FD19321" i="2"/>
  <c r="FD19322" i="2"/>
  <c r="FD19323" i="2"/>
  <c r="FD19324" i="2"/>
  <c r="FD19325" i="2"/>
  <c r="FD19326" i="2"/>
  <c r="FD19327" i="2"/>
  <c r="FD19328" i="2"/>
  <c r="FD19329" i="2"/>
  <c r="FD19330" i="2"/>
  <c r="FD19331" i="2"/>
  <c r="FD19332" i="2"/>
  <c r="FD19333" i="2"/>
  <c r="FD19334" i="2"/>
  <c r="FD19335" i="2"/>
  <c r="FD19336" i="2"/>
  <c r="FD19337" i="2"/>
  <c r="FD19338" i="2"/>
  <c r="FD19339" i="2"/>
  <c r="FD19340" i="2"/>
  <c r="FD19341" i="2"/>
  <c r="FD19342" i="2"/>
  <c r="FD19343" i="2"/>
  <c r="FD19344" i="2"/>
  <c r="FD19345" i="2"/>
  <c r="FD19346" i="2"/>
  <c r="FD19347" i="2"/>
  <c r="FD19348" i="2"/>
  <c r="FD19349" i="2"/>
  <c r="FD19350" i="2"/>
  <c r="FD19351" i="2"/>
  <c r="FD19352" i="2"/>
  <c r="FD19353" i="2"/>
  <c r="FD19354" i="2"/>
  <c r="FD19355" i="2"/>
  <c r="FD19356" i="2"/>
  <c r="FD19357" i="2"/>
  <c r="FD19358" i="2"/>
  <c r="FD19359" i="2"/>
  <c r="FD19360" i="2"/>
  <c r="FD19361" i="2"/>
  <c r="FD19362" i="2"/>
  <c r="FD19363" i="2"/>
  <c r="FD19364" i="2"/>
  <c r="FD19365" i="2"/>
  <c r="FD19366" i="2"/>
  <c r="FD19367" i="2"/>
  <c r="FD19368" i="2"/>
  <c r="FD19369" i="2"/>
  <c r="FD19370" i="2"/>
  <c r="FD19371" i="2"/>
  <c r="FD19372" i="2"/>
  <c r="FD19373" i="2"/>
  <c r="FD19374" i="2"/>
  <c r="FD19375" i="2"/>
  <c r="FD19376" i="2"/>
  <c r="FD19377" i="2"/>
  <c r="FD19378" i="2"/>
  <c r="FD19379" i="2"/>
  <c r="FD19380" i="2"/>
  <c r="FD19381" i="2"/>
  <c r="FD19382" i="2"/>
  <c r="FD19383" i="2"/>
  <c r="FD19384" i="2"/>
  <c r="FD19385" i="2"/>
  <c r="FD19386" i="2"/>
  <c r="FD19387" i="2"/>
  <c r="FD19388" i="2"/>
  <c r="FD19389" i="2"/>
  <c r="FD19390" i="2"/>
  <c r="FD19391" i="2"/>
  <c r="FD19392" i="2"/>
  <c r="FD19393" i="2"/>
  <c r="FD19394" i="2"/>
  <c r="FD19395" i="2"/>
  <c r="FD19396" i="2"/>
  <c r="FD19397" i="2"/>
  <c r="FD19398" i="2"/>
  <c r="FD19399" i="2"/>
  <c r="FD19400" i="2"/>
  <c r="FD19401" i="2"/>
  <c r="FD19402" i="2"/>
  <c r="FD19403" i="2"/>
  <c r="FD19404" i="2"/>
  <c r="FD19405" i="2"/>
  <c r="FD19406" i="2"/>
  <c r="FD19407" i="2"/>
  <c r="FD19408" i="2"/>
  <c r="FD19409" i="2"/>
  <c r="FD19410" i="2"/>
  <c r="FD19411" i="2"/>
  <c r="FD19412" i="2"/>
  <c r="FD19413" i="2"/>
  <c r="FD19414" i="2"/>
  <c r="FD19415" i="2"/>
  <c r="FD19416" i="2"/>
  <c r="FD19417" i="2"/>
  <c r="FD19418" i="2"/>
  <c r="FD19419" i="2"/>
  <c r="FD19420" i="2"/>
  <c r="FD19421" i="2"/>
  <c r="FD19422" i="2"/>
  <c r="FD19423" i="2"/>
  <c r="FD19424" i="2"/>
  <c r="FD19425" i="2"/>
  <c r="FD19426" i="2"/>
  <c r="FD19427" i="2"/>
  <c r="FD19428" i="2"/>
  <c r="FD19429" i="2"/>
  <c r="FD19430" i="2"/>
  <c r="FD19431" i="2"/>
  <c r="FD19432" i="2"/>
  <c r="FD19433" i="2"/>
  <c r="FD19434" i="2"/>
  <c r="FD19435" i="2"/>
  <c r="FD19436" i="2"/>
  <c r="FD19437" i="2"/>
  <c r="FD19438" i="2"/>
  <c r="FD19439" i="2"/>
  <c r="FD19440" i="2"/>
  <c r="FD19441" i="2"/>
  <c r="FD19442" i="2"/>
  <c r="FD19443" i="2"/>
  <c r="FD19444" i="2"/>
  <c r="FD19445" i="2"/>
  <c r="FD19446" i="2"/>
  <c r="FD19447" i="2"/>
  <c r="FD19448" i="2"/>
  <c r="FD19449" i="2"/>
  <c r="FD19450" i="2"/>
  <c r="FD19451" i="2"/>
  <c r="FD19452" i="2"/>
  <c r="FD19453" i="2"/>
  <c r="FD19454" i="2"/>
  <c r="FD19455" i="2"/>
  <c r="FD19456" i="2"/>
  <c r="FD19457" i="2"/>
  <c r="FD19458" i="2"/>
  <c r="FD19459" i="2"/>
  <c r="FD19460" i="2"/>
  <c r="FD19461" i="2"/>
  <c r="FD19462" i="2"/>
  <c r="FD19463" i="2"/>
  <c r="FD19464" i="2"/>
  <c r="FD19465" i="2"/>
  <c r="FD19466" i="2"/>
  <c r="FD19467" i="2"/>
  <c r="FD19468" i="2"/>
  <c r="FD19469" i="2"/>
  <c r="FD19470" i="2"/>
  <c r="FD19471" i="2"/>
  <c r="FD19472" i="2"/>
  <c r="FD19473" i="2"/>
  <c r="FD19474" i="2"/>
  <c r="FD19475" i="2"/>
  <c r="FD19476" i="2"/>
  <c r="FD19477" i="2"/>
  <c r="FD19478" i="2"/>
  <c r="FD19479" i="2"/>
  <c r="FD19480" i="2"/>
  <c r="FD19481" i="2"/>
  <c r="FD19482" i="2"/>
  <c r="FD19483" i="2"/>
  <c r="FD19484" i="2"/>
  <c r="FD19485" i="2"/>
  <c r="FD19486" i="2"/>
  <c r="FD19487" i="2"/>
  <c r="FD19488" i="2"/>
  <c r="FD19489" i="2"/>
  <c r="FD19490" i="2"/>
  <c r="FD19491" i="2"/>
  <c r="FD19492" i="2"/>
  <c r="FD19493" i="2"/>
  <c r="FD19494" i="2"/>
  <c r="FD19495" i="2"/>
  <c r="FD19496" i="2"/>
  <c r="FD19497" i="2"/>
  <c r="FD19498" i="2"/>
  <c r="FD19499" i="2"/>
  <c r="FD19500" i="2"/>
  <c r="FD19501" i="2"/>
  <c r="FD19502" i="2"/>
  <c r="FD19503" i="2"/>
  <c r="FD19504" i="2"/>
  <c r="FD19505" i="2"/>
  <c r="FD19506" i="2"/>
  <c r="FD19507" i="2"/>
  <c r="FD19508" i="2"/>
  <c r="FD19509" i="2"/>
  <c r="FD19510" i="2"/>
  <c r="FD19511" i="2"/>
  <c r="FD19512" i="2"/>
  <c r="FD19513" i="2"/>
  <c r="FD19514" i="2"/>
  <c r="FD19515" i="2"/>
  <c r="FD19516" i="2"/>
  <c r="FD19517" i="2"/>
  <c r="FD19518" i="2"/>
  <c r="FD19519" i="2"/>
  <c r="FD19520" i="2"/>
  <c r="FD19521" i="2"/>
  <c r="FD19522" i="2"/>
  <c r="FD19523" i="2"/>
  <c r="FD19524" i="2"/>
  <c r="FD19525" i="2"/>
  <c r="FD19526" i="2"/>
  <c r="FD19527" i="2"/>
  <c r="FD19528" i="2"/>
  <c r="FD19529" i="2"/>
  <c r="FD19530" i="2"/>
  <c r="FD19531" i="2"/>
  <c r="FD19532" i="2"/>
  <c r="FD19533" i="2"/>
  <c r="FD19534" i="2"/>
  <c r="FD19535" i="2"/>
  <c r="FD19536" i="2"/>
  <c r="FD19537" i="2"/>
  <c r="FD19538" i="2"/>
  <c r="FD19539" i="2"/>
  <c r="FD19540" i="2"/>
  <c r="FD19541" i="2"/>
  <c r="FD19542" i="2"/>
  <c r="FD19543" i="2"/>
  <c r="FD19544" i="2"/>
  <c r="FD19545" i="2"/>
  <c r="FD19546" i="2"/>
  <c r="FD19547" i="2"/>
  <c r="FD19548" i="2"/>
  <c r="FD19549" i="2"/>
  <c r="FD19550" i="2"/>
  <c r="FD19551" i="2"/>
  <c r="FD19552" i="2"/>
  <c r="FD19553" i="2"/>
  <c r="FD19554" i="2"/>
  <c r="FD19555" i="2"/>
  <c r="FD19556" i="2"/>
  <c r="FD19557" i="2"/>
  <c r="FD19558" i="2"/>
  <c r="FD19559" i="2"/>
  <c r="FD19560" i="2"/>
  <c r="FD19561" i="2"/>
  <c r="FD19562" i="2"/>
  <c r="FD19563" i="2"/>
  <c r="FD19564" i="2"/>
  <c r="FD19565" i="2"/>
  <c r="FD19566" i="2"/>
  <c r="FD19567" i="2"/>
  <c r="FD19568" i="2"/>
  <c r="FD19569" i="2"/>
  <c r="FD19570" i="2"/>
  <c r="FD19571" i="2"/>
  <c r="FD19572" i="2"/>
  <c r="FD19573" i="2"/>
  <c r="FD19574" i="2"/>
  <c r="FD19575" i="2"/>
  <c r="FD19576" i="2"/>
  <c r="FD19577" i="2"/>
  <c r="FD19578" i="2"/>
  <c r="FD19579" i="2"/>
  <c r="FD19580" i="2"/>
  <c r="FD19581" i="2"/>
  <c r="FD19582" i="2"/>
  <c r="FD19583" i="2"/>
  <c r="FD19584" i="2"/>
  <c r="FD19585" i="2"/>
  <c r="FD19586" i="2"/>
  <c r="FD19587" i="2"/>
  <c r="FD19588" i="2"/>
  <c r="FD19589" i="2"/>
  <c r="FD19590" i="2"/>
  <c r="FD19591" i="2"/>
  <c r="FD19592" i="2"/>
  <c r="FD19593" i="2"/>
  <c r="FD19594" i="2"/>
  <c r="FD19595" i="2"/>
  <c r="FD19596" i="2"/>
  <c r="FD19597" i="2"/>
  <c r="FD19598" i="2"/>
  <c r="FD19599" i="2"/>
  <c r="FD19600" i="2"/>
  <c r="FD19601" i="2"/>
  <c r="FD19602" i="2"/>
  <c r="FD19603" i="2"/>
  <c r="FD19604" i="2"/>
  <c r="FD19605" i="2"/>
  <c r="FD19606" i="2"/>
  <c r="FD19607" i="2"/>
  <c r="FD19608" i="2"/>
  <c r="FD19609" i="2"/>
  <c r="FD19610" i="2"/>
  <c r="FD19611" i="2"/>
  <c r="FD19612" i="2"/>
  <c r="FD19613" i="2"/>
  <c r="FD19614" i="2"/>
  <c r="FD19615" i="2"/>
  <c r="FD19616" i="2"/>
  <c r="FD19617" i="2"/>
  <c r="FD19618" i="2"/>
  <c r="FD19619" i="2"/>
  <c r="FD19620" i="2"/>
  <c r="FD19621" i="2"/>
  <c r="FD19622" i="2"/>
  <c r="FD19623" i="2"/>
  <c r="FD19624" i="2"/>
  <c r="FD19625" i="2"/>
  <c r="FD19626" i="2"/>
  <c r="FD19627" i="2"/>
  <c r="FD19628" i="2"/>
  <c r="FD19629" i="2"/>
  <c r="FD19630" i="2"/>
  <c r="FD19631" i="2"/>
  <c r="FD19632" i="2"/>
  <c r="FD19633" i="2"/>
  <c r="FD19634" i="2"/>
  <c r="FD19635" i="2"/>
  <c r="FD19636" i="2"/>
  <c r="FD19637" i="2"/>
  <c r="FD19638" i="2"/>
  <c r="FD19639" i="2"/>
  <c r="FD19640" i="2"/>
  <c r="FD19641" i="2"/>
  <c r="FD19642" i="2"/>
  <c r="FD19643" i="2"/>
  <c r="FD19644" i="2"/>
  <c r="FD19645" i="2"/>
  <c r="FD19646" i="2"/>
  <c r="FD19647" i="2"/>
  <c r="FD19648" i="2"/>
  <c r="FD19649" i="2"/>
  <c r="FD19650" i="2"/>
  <c r="FD19651" i="2"/>
  <c r="FD19652" i="2"/>
  <c r="FD19653" i="2"/>
  <c r="FD19654" i="2"/>
  <c r="FD19655" i="2"/>
  <c r="FD19656" i="2"/>
  <c r="FD19657" i="2"/>
  <c r="FD19658" i="2"/>
  <c r="FD19659" i="2"/>
  <c r="FD19660" i="2"/>
  <c r="FD19661" i="2"/>
  <c r="FD19662" i="2"/>
  <c r="FD19663" i="2"/>
  <c r="FD19664" i="2"/>
  <c r="FD19665" i="2"/>
  <c r="FD19666" i="2"/>
  <c r="FD19667" i="2"/>
  <c r="FD19668" i="2"/>
  <c r="FD19669" i="2"/>
  <c r="FD19670" i="2"/>
  <c r="FD19671" i="2"/>
  <c r="FD19672" i="2"/>
  <c r="FD19673" i="2"/>
  <c r="FD19674" i="2"/>
  <c r="FD19675" i="2"/>
  <c r="FD19676" i="2"/>
  <c r="FD19677" i="2"/>
  <c r="FD19678" i="2"/>
  <c r="FD19679" i="2"/>
  <c r="FD19680" i="2"/>
  <c r="FD19681" i="2"/>
  <c r="FD19682" i="2"/>
  <c r="FD19683" i="2"/>
  <c r="FD19684" i="2"/>
  <c r="FD19685" i="2"/>
  <c r="FD19686" i="2"/>
  <c r="FD19687" i="2"/>
  <c r="FD19688" i="2"/>
  <c r="FD19689" i="2"/>
  <c r="FD19690" i="2"/>
  <c r="FD19691" i="2"/>
  <c r="FD19692" i="2"/>
  <c r="FD19693" i="2"/>
  <c r="FD19694" i="2"/>
  <c r="FD19695" i="2"/>
  <c r="FD19696" i="2"/>
  <c r="FD19697" i="2"/>
  <c r="FD19698" i="2"/>
  <c r="FD19699" i="2"/>
  <c r="FD19700" i="2"/>
  <c r="FD19701" i="2"/>
  <c r="FD19702" i="2"/>
  <c r="FD19703" i="2"/>
  <c r="FD19704" i="2"/>
  <c r="FD19705" i="2"/>
  <c r="FD19706" i="2"/>
  <c r="FD19707" i="2"/>
  <c r="FD19708" i="2"/>
  <c r="FD19709" i="2"/>
  <c r="FD19710" i="2"/>
  <c r="FD19711" i="2"/>
  <c r="FD19712" i="2"/>
  <c r="FD19713" i="2"/>
  <c r="FD19714" i="2"/>
  <c r="FD19715" i="2"/>
  <c r="FD19716" i="2"/>
  <c r="FD19717" i="2"/>
  <c r="FD19718" i="2"/>
  <c r="FD19719" i="2"/>
  <c r="FD19720" i="2"/>
  <c r="FD19721" i="2"/>
  <c r="FD19722" i="2"/>
  <c r="FD19723" i="2"/>
  <c r="FD19724" i="2"/>
  <c r="FD19725" i="2"/>
  <c r="FD19726" i="2"/>
  <c r="FD19727" i="2"/>
  <c r="FD19728" i="2"/>
  <c r="FD19729" i="2"/>
  <c r="FD19730" i="2"/>
  <c r="FD19731" i="2"/>
  <c r="FD19732" i="2"/>
  <c r="FD19733" i="2"/>
  <c r="FD19734" i="2"/>
  <c r="FD19735" i="2"/>
  <c r="FD19736" i="2"/>
  <c r="FD19737" i="2"/>
  <c r="FD19738" i="2"/>
  <c r="FD19739" i="2"/>
  <c r="FD19740" i="2"/>
  <c r="FD19741" i="2"/>
  <c r="FD19742" i="2"/>
  <c r="FD19743" i="2"/>
  <c r="FD19744" i="2"/>
  <c r="FD19745" i="2"/>
  <c r="FD19746" i="2"/>
  <c r="FD19747" i="2"/>
  <c r="FD19748" i="2"/>
  <c r="FD19749" i="2"/>
  <c r="FD19750" i="2"/>
  <c r="FD19751" i="2"/>
  <c r="FD19752" i="2"/>
  <c r="FD19753" i="2"/>
  <c r="FD19754" i="2"/>
  <c r="FD19755" i="2"/>
  <c r="FD19756" i="2"/>
  <c r="FD19757" i="2"/>
  <c r="FD19758" i="2"/>
  <c r="FD19759" i="2"/>
  <c r="FD19760" i="2"/>
  <c r="FD19761" i="2"/>
  <c r="FD19762" i="2"/>
  <c r="FD19763" i="2"/>
  <c r="FD19764" i="2"/>
  <c r="FD19765" i="2"/>
  <c r="FD19766" i="2"/>
  <c r="FD19767" i="2"/>
  <c r="FD19768" i="2"/>
  <c r="FD19769" i="2"/>
  <c r="FD19770" i="2"/>
  <c r="FD19771" i="2"/>
  <c r="FD19772" i="2"/>
  <c r="FD19773" i="2"/>
  <c r="FD19774" i="2"/>
  <c r="FD19775" i="2"/>
  <c r="FD19776" i="2"/>
  <c r="FD19777" i="2"/>
  <c r="FD19778" i="2"/>
  <c r="FD19779" i="2"/>
  <c r="FD19780" i="2"/>
  <c r="FD19781" i="2"/>
  <c r="FD19782" i="2"/>
  <c r="FD19783" i="2"/>
  <c r="FD19784" i="2"/>
  <c r="FD19785" i="2"/>
  <c r="FD19786" i="2"/>
  <c r="FD19787" i="2"/>
  <c r="FD19788" i="2"/>
  <c r="FD19789" i="2"/>
  <c r="FD19790" i="2"/>
  <c r="FD19791" i="2"/>
  <c r="FD19792" i="2"/>
  <c r="FD19793" i="2"/>
  <c r="FD19794" i="2"/>
  <c r="FD19795" i="2"/>
  <c r="FD19796" i="2"/>
  <c r="FD19797" i="2"/>
  <c r="FD19798" i="2"/>
  <c r="FD19799" i="2"/>
  <c r="FD19800" i="2"/>
  <c r="FD19801" i="2"/>
  <c r="FD19802" i="2"/>
  <c r="FD19803" i="2"/>
  <c r="FD19804" i="2"/>
  <c r="FD19805" i="2"/>
  <c r="FD19806" i="2"/>
  <c r="FD19807" i="2"/>
  <c r="FD19808" i="2"/>
  <c r="FD19809" i="2"/>
  <c r="FD19810" i="2"/>
  <c r="FD19811" i="2"/>
  <c r="FD19812" i="2"/>
  <c r="FD19813" i="2"/>
  <c r="FD19814" i="2"/>
  <c r="FD19815" i="2"/>
  <c r="FD19816" i="2"/>
  <c r="FD19817" i="2"/>
  <c r="FD19818" i="2"/>
  <c r="FD19819" i="2"/>
  <c r="FD19820" i="2"/>
  <c r="FD19821" i="2"/>
  <c r="FD19822" i="2"/>
  <c r="FD19823" i="2"/>
  <c r="FD19824" i="2"/>
  <c r="FD19825" i="2"/>
  <c r="FD19826" i="2"/>
  <c r="FD19827" i="2"/>
  <c r="FD19828" i="2"/>
  <c r="FD19829" i="2"/>
  <c r="FD19830" i="2"/>
  <c r="FD19831" i="2"/>
  <c r="FD19832" i="2"/>
  <c r="FD19833" i="2"/>
  <c r="FD19834" i="2"/>
  <c r="FD19835" i="2"/>
  <c r="FD19836" i="2"/>
  <c r="FD19837" i="2"/>
  <c r="FD19838" i="2"/>
  <c r="FD19839" i="2"/>
  <c r="FD19840" i="2"/>
  <c r="FD19841" i="2"/>
  <c r="FD19842" i="2"/>
  <c r="FD19843" i="2"/>
  <c r="FD19844" i="2"/>
  <c r="FD19845" i="2"/>
  <c r="FD19846" i="2"/>
  <c r="FD19847" i="2"/>
  <c r="FD19848" i="2"/>
  <c r="FD19849" i="2"/>
  <c r="FD19850" i="2"/>
  <c r="FD19851" i="2"/>
  <c r="FD19852" i="2"/>
  <c r="FD19853" i="2"/>
  <c r="FD19854" i="2"/>
  <c r="FD19855" i="2"/>
  <c r="FD19856" i="2"/>
  <c r="FD19857" i="2"/>
  <c r="FD19858" i="2"/>
  <c r="FD19859" i="2"/>
  <c r="FD19860" i="2"/>
  <c r="FD19861" i="2"/>
  <c r="FD19862" i="2"/>
  <c r="FD19863" i="2"/>
  <c r="FD19864" i="2"/>
  <c r="FD19865" i="2"/>
  <c r="FD19866" i="2"/>
  <c r="FD19867" i="2"/>
  <c r="FD19868" i="2"/>
  <c r="FD19869" i="2"/>
  <c r="FD19870" i="2"/>
  <c r="FD19871" i="2"/>
  <c r="FD19872" i="2"/>
  <c r="FD19873" i="2"/>
  <c r="FD19874" i="2"/>
  <c r="FD19875" i="2"/>
  <c r="FD19876" i="2"/>
  <c r="FD19877" i="2"/>
  <c r="FD19878" i="2"/>
  <c r="FD19879" i="2"/>
  <c r="FD19880" i="2"/>
  <c r="FD19881" i="2"/>
  <c r="FD19882" i="2"/>
  <c r="FD19883" i="2"/>
  <c r="FD19884" i="2"/>
  <c r="FD19885" i="2"/>
  <c r="FD19886" i="2"/>
  <c r="FD19887" i="2"/>
  <c r="FD19888" i="2"/>
  <c r="FD19889" i="2"/>
  <c r="FD19890" i="2"/>
  <c r="FD19891" i="2"/>
  <c r="FD19892" i="2"/>
  <c r="FD19893" i="2"/>
  <c r="FD19894" i="2"/>
  <c r="FD19895" i="2"/>
  <c r="FD19896" i="2"/>
  <c r="FD19897" i="2"/>
  <c r="FD19898" i="2"/>
  <c r="FD19899" i="2"/>
  <c r="FD19900" i="2"/>
  <c r="FD19901" i="2"/>
  <c r="FD19902" i="2"/>
  <c r="FD19903" i="2"/>
  <c r="FD19904" i="2"/>
  <c r="FD19905" i="2"/>
  <c r="FD19906" i="2"/>
  <c r="FD19907" i="2"/>
  <c r="FD19908" i="2"/>
  <c r="FD19909" i="2"/>
  <c r="FD19910" i="2"/>
  <c r="FD19911" i="2"/>
  <c r="FD19912" i="2"/>
  <c r="FD19913" i="2"/>
  <c r="FD19914" i="2"/>
  <c r="FD19915" i="2"/>
  <c r="FD19916" i="2"/>
  <c r="FD19917" i="2"/>
  <c r="FD19918" i="2"/>
  <c r="FD19919" i="2"/>
  <c r="FD19920" i="2"/>
  <c r="FD19921" i="2"/>
  <c r="FD19922" i="2"/>
  <c r="FD19923" i="2"/>
  <c r="FD19924" i="2"/>
  <c r="FD19925" i="2"/>
  <c r="FD19926" i="2"/>
  <c r="FD19927" i="2"/>
  <c r="FD19928" i="2"/>
  <c r="FD19929" i="2"/>
  <c r="FD19930" i="2"/>
  <c r="FD19931" i="2"/>
  <c r="FD19932" i="2"/>
  <c r="FD19933" i="2"/>
  <c r="FD19934" i="2"/>
  <c r="FD19935" i="2"/>
  <c r="FD19936" i="2"/>
  <c r="FD19937" i="2"/>
  <c r="FD19938" i="2"/>
  <c r="FD19939" i="2"/>
  <c r="FD19940" i="2"/>
  <c r="FD19941" i="2"/>
  <c r="FD19942" i="2"/>
  <c r="FD19943" i="2"/>
  <c r="FD19944" i="2"/>
  <c r="FD19945" i="2"/>
  <c r="FD19946" i="2"/>
  <c r="FD19947" i="2"/>
  <c r="FD19948" i="2"/>
  <c r="FD19949" i="2"/>
  <c r="FD19950" i="2"/>
  <c r="FD19951" i="2"/>
  <c r="FD19952" i="2"/>
  <c r="FD19953" i="2"/>
  <c r="FD19954" i="2"/>
  <c r="FD19955" i="2"/>
  <c r="FD19956" i="2"/>
  <c r="FD19957" i="2"/>
  <c r="FD19958" i="2"/>
  <c r="FD19959" i="2"/>
  <c r="FD19960" i="2"/>
  <c r="FD19961" i="2"/>
  <c r="FD19962" i="2"/>
  <c r="FD19963" i="2"/>
  <c r="FD19964" i="2"/>
  <c r="FD19965" i="2"/>
  <c r="FD19966" i="2"/>
  <c r="FD19967" i="2"/>
  <c r="FD19968" i="2"/>
  <c r="FD19969" i="2"/>
  <c r="FD19970" i="2"/>
  <c r="FD19971" i="2"/>
  <c r="FD19972" i="2"/>
  <c r="FD19973" i="2"/>
  <c r="FD19974" i="2"/>
  <c r="FD19975" i="2"/>
  <c r="FD19976" i="2"/>
  <c r="FD19977" i="2"/>
  <c r="FD19978" i="2"/>
  <c r="FD19979" i="2"/>
  <c r="FD19980" i="2"/>
  <c r="FD19981" i="2"/>
  <c r="FD19982" i="2"/>
  <c r="FD19983" i="2"/>
  <c r="FD19984" i="2"/>
  <c r="FD19985" i="2"/>
  <c r="FD19986" i="2"/>
  <c r="FD19987" i="2"/>
  <c r="FD19988" i="2"/>
  <c r="FD19989" i="2"/>
  <c r="FD19990" i="2"/>
  <c r="FD19991" i="2"/>
  <c r="FD19992" i="2"/>
  <c r="FD19993" i="2"/>
  <c r="FD19994" i="2"/>
  <c r="FD19995" i="2"/>
  <c r="FD19996" i="2"/>
  <c r="FD19997" i="2"/>
  <c r="FD19998" i="2"/>
  <c r="FD19999" i="2"/>
  <c r="FD20000" i="2"/>
  <c r="FD20001" i="2"/>
  <c r="FD20002" i="2"/>
  <c r="FD20003" i="2"/>
  <c r="FD20004" i="2"/>
  <c r="FD20005" i="2"/>
  <c r="FD20006" i="2"/>
  <c r="FD20007" i="2"/>
  <c r="FD20008" i="2"/>
  <c r="FD20009" i="2"/>
  <c r="FD20010" i="2"/>
  <c r="FD20011" i="2"/>
  <c r="FD20012" i="2"/>
  <c r="FD20013" i="2"/>
  <c r="FD20014" i="2"/>
  <c r="FD20015" i="2"/>
  <c r="FD20016" i="2"/>
  <c r="FD20017" i="2"/>
  <c r="FD20018" i="2"/>
  <c r="FD20019" i="2"/>
  <c r="FD20020" i="2"/>
  <c r="FD20021" i="2"/>
  <c r="FD20022" i="2"/>
  <c r="FD20023" i="2"/>
  <c r="FD20024" i="2"/>
  <c r="FD20025" i="2"/>
  <c r="FD20026" i="2"/>
  <c r="FD20027" i="2"/>
  <c r="FD20028" i="2"/>
  <c r="FD20029" i="2"/>
  <c r="FD20030" i="2"/>
  <c r="FD20031" i="2"/>
  <c r="FD20032" i="2"/>
  <c r="FD20033" i="2"/>
  <c r="FD20034" i="2"/>
  <c r="FD20035" i="2"/>
  <c r="FD20036" i="2"/>
  <c r="FD20037" i="2"/>
  <c r="FD20038" i="2"/>
  <c r="FD20039" i="2"/>
  <c r="FD20040" i="2"/>
  <c r="FD20041" i="2"/>
  <c r="FD20042" i="2"/>
  <c r="FD20043" i="2"/>
  <c r="FD20044" i="2"/>
  <c r="FD20045" i="2"/>
  <c r="FD20046" i="2"/>
  <c r="FD20047" i="2"/>
  <c r="FD20048" i="2"/>
  <c r="FD20049" i="2"/>
  <c r="FD20050" i="2"/>
  <c r="FD20051" i="2"/>
  <c r="FD20052" i="2"/>
  <c r="FD20053" i="2"/>
  <c r="FD20054" i="2"/>
  <c r="FD20055" i="2"/>
  <c r="FD20056" i="2"/>
  <c r="FD20057" i="2"/>
  <c r="FD20058" i="2"/>
  <c r="FD20059" i="2"/>
  <c r="FD20060" i="2"/>
  <c r="FD20061" i="2"/>
  <c r="FD20062" i="2"/>
  <c r="FD20063" i="2"/>
  <c r="FD20064" i="2"/>
  <c r="FD20065" i="2"/>
  <c r="FD20066" i="2"/>
  <c r="FD20067" i="2"/>
  <c r="FD20068" i="2"/>
  <c r="FD20069" i="2"/>
  <c r="FD20070" i="2"/>
  <c r="FD20071" i="2"/>
  <c r="FD20072" i="2"/>
  <c r="FD20073" i="2"/>
  <c r="FD20074" i="2"/>
  <c r="FD20075" i="2"/>
  <c r="FD20076" i="2"/>
  <c r="FD20077" i="2"/>
  <c r="FD20078" i="2"/>
  <c r="FD20079" i="2"/>
  <c r="FD20080" i="2"/>
  <c r="FD20081" i="2"/>
  <c r="FD20082" i="2"/>
  <c r="FD20083" i="2"/>
  <c r="FD20084" i="2"/>
  <c r="FD20085" i="2"/>
  <c r="FD20086" i="2"/>
  <c r="FD20087" i="2"/>
  <c r="FD20088" i="2"/>
  <c r="FD20089" i="2"/>
  <c r="FD20090" i="2"/>
  <c r="FD20091" i="2"/>
  <c r="FD20092" i="2"/>
  <c r="FD20093" i="2"/>
  <c r="FD20094" i="2"/>
  <c r="FD20095" i="2"/>
  <c r="FD20096" i="2"/>
  <c r="FD20097" i="2"/>
  <c r="FD20098" i="2"/>
  <c r="FD20099" i="2"/>
  <c r="FD20100" i="2"/>
  <c r="FD20101" i="2"/>
  <c r="FD20102" i="2"/>
  <c r="FD20103" i="2"/>
  <c r="FD20104" i="2"/>
  <c r="FD20105" i="2"/>
  <c r="FD20106" i="2"/>
  <c r="FD20107" i="2"/>
  <c r="FD20108" i="2"/>
  <c r="FD20109" i="2"/>
  <c r="FD20110" i="2"/>
  <c r="FD20111" i="2"/>
  <c r="FD20112" i="2"/>
  <c r="FD20113" i="2"/>
  <c r="FD20114" i="2"/>
  <c r="FD20115" i="2"/>
  <c r="FD20116" i="2"/>
  <c r="FD20117" i="2"/>
  <c r="FD20118" i="2"/>
  <c r="FD20119" i="2"/>
  <c r="FD20120" i="2"/>
  <c r="FD20121" i="2"/>
  <c r="FD20122" i="2"/>
  <c r="FD20123" i="2"/>
  <c r="FD20124" i="2"/>
  <c r="FD20125" i="2"/>
  <c r="FD20126" i="2"/>
  <c r="FD20127" i="2"/>
  <c r="FD20128" i="2"/>
  <c r="FD20129" i="2"/>
  <c r="FD20130" i="2"/>
  <c r="FD20131" i="2"/>
  <c r="FD20132" i="2"/>
  <c r="FD20133" i="2"/>
  <c r="FD20134" i="2"/>
  <c r="FD20135" i="2"/>
  <c r="FD20136" i="2"/>
  <c r="FD20137" i="2"/>
  <c r="FD20138" i="2"/>
  <c r="FD20139" i="2"/>
  <c r="FD20140" i="2"/>
  <c r="FD20141" i="2"/>
  <c r="FD20142" i="2"/>
  <c r="FD20143" i="2"/>
  <c r="FD20144" i="2"/>
  <c r="FD20145" i="2"/>
  <c r="FD20146" i="2"/>
  <c r="FD20147" i="2"/>
  <c r="FD20148" i="2"/>
  <c r="FD20149" i="2"/>
  <c r="FD20150" i="2"/>
  <c r="FD20151" i="2"/>
  <c r="FD20152" i="2"/>
  <c r="FD20153" i="2"/>
  <c r="FD20154" i="2"/>
  <c r="FD20155" i="2"/>
  <c r="FD20156" i="2"/>
  <c r="FD20157" i="2"/>
  <c r="FD20158" i="2"/>
  <c r="FD20159" i="2"/>
  <c r="FD20160" i="2"/>
  <c r="FD20161" i="2"/>
  <c r="FD20162" i="2"/>
  <c r="FD20163" i="2"/>
  <c r="FD20164" i="2"/>
  <c r="FD20165" i="2"/>
  <c r="FD20166" i="2"/>
  <c r="FD20167" i="2"/>
  <c r="FD20168" i="2"/>
  <c r="FD20169" i="2"/>
  <c r="FD20170" i="2"/>
  <c r="FD20171" i="2"/>
  <c r="FD20172" i="2"/>
  <c r="FD20173" i="2"/>
  <c r="FD20174" i="2"/>
  <c r="FD20175" i="2"/>
  <c r="FD20176" i="2"/>
  <c r="FD20177" i="2"/>
  <c r="FD20178" i="2"/>
  <c r="FD20179" i="2"/>
  <c r="FD20180" i="2"/>
  <c r="FD20181" i="2"/>
  <c r="FD20182" i="2"/>
  <c r="FD20183" i="2"/>
  <c r="FD20184" i="2"/>
  <c r="FD20185" i="2"/>
  <c r="FD20186" i="2"/>
  <c r="FD20187" i="2"/>
  <c r="FD20188" i="2"/>
  <c r="FD20189" i="2"/>
  <c r="FD20190" i="2"/>
  <c r="FD20191" i="2"/>
  <c r="FD20192" i="2"/>
  <c r="FD20193" i="2"/>
  <c r="FD20194" i="2"/>
  <c r="FD20195" i="2"/>
  <c r="FD20196" i="2"/>
  <c r="FD20197" i="2"/>
  <c r="FD20198" i="2"/>
  <c r="FD20199" i="2"/>
  <c r="FD20200" i="2"/>
  <c r="FD20201" i="2"/>
  <c r="FD20202" i="2"/>
  <c r="FD20203" i="2"/>
  <c r="FD20204" i="2"/>
  <c r="FD20205" i="2"/>
  <c r="FD20206" i="2"/>
  <c r="FD20207" i="2"/>
  <c r="FD20208" i="2"/>
  <c r="FD20209" i="2"/>
  <c r="FD20210" i="2"/>
  <c r="FD20211" i="2"/>
  <c r="FD20212" i="2"/>
  <c r="FD20213" i="2"/>
  <c r="FD20214" i="2"/>
  <c r="FD20215" i="2"/>
  <c r="FD20216" i="2"/>
  <c r="FD20217" i="2"/>
  <c r="FD20218" i="2"/>
  <c r="FD20219" i="2"/>
  <c r="FD20220" i="2"/>
  <c r="FD20221" i="2"/>
  <c r="FD20222" i="2"/>
  <c r="FD20223" i="2"/>
  <c r="FD20224" i="2"/>
  <c r="FD20225" i="2"/>
  <c r="FD20226" i="2"/>
  <c r="FD20227" i="2"/>
  <c r="FD20228" i="2"/>
  <c r="FD20229" i="2"/>
  <c r="FD20230" i="2"/>
  <c r="FD20231" i="2"/>
  <c r="FD20232" i="2"/>
  <c r="FD20233" i="2"/>
  <c r="FD20234" i="2"/>
  <c r="FD20235" i="2"/>
  <c r="FD20236" i="2"/>
  <c r="FD20237" i="2"/>
  <c r="FD20238" i="2"/>
  <c r="FD20239" i="2"/>
  <c r="FD20240" i="2"/>
  <c r="FD20241" i="2"/>
  <c r="FD20242" i="2"/>
  <c r="FD20243" i="2"/>
  <c r="FD20244" i="2"/>
  <c r="FD20245" i="2"/>
  <c r="FD20246" i="2"/>
  <c r="FD20247" i="2"/>
  <c r="FD20248" i="2"/>
  <c r="FD20249" i="2"/>
  <c r="FD20250" i="2"/>
  <c r="FD20251" i="2"/>
  <c r="FD20252" i="2"/>
  <c r="FD20253" i="2"/>
  <c r="FD20254" i="2"/>
  <c r="FD20255" i="2"/>
  <c r="FD20256" i="2"/>
  <c r="FD20257" i="2"/>
  <c r="FD20258" i="2"/>
  <c r="FD20259" i="2"/>
  <c r="FD20260" i="2"/>
  <c r="FD20261" i="2"/>
  <c r="FD20262" i="2"/>
  <c r="FD20263" i="2"/>
  <c r="FD20264" i="2"/>
  <c r="FD20265" i="2"/>
  <c r="FD20266" i="2"/>
  <c r="FD20267" i="2"/>
  <c r="FD20268" i="2"/>
  <c r="FD20269" i="2"/>
  <c r="FD20270" i="2"/>
  <c r="FD20271" i="2"/>
  <c r="FD20272" i="2"/>
  <c r="FD20273" i="2"/>
  <c r="FD20274" i="2"/>
  <c r="FD20275" i="2"/>
  <c r="FD20276" i="2"/>
  <c r="FD20277" i="2"/>
  <c r="FD20278" i="2"/>
  <c r="FD20279" i="2"/>
  <c r="FD20280" i="2"/>
  <c r="FD20281" i="2"/>
  <c r="FD20282" i="2"/>
  <c r="FD20283" i="2"/>
  <c r="FD20284" i="2"/>
  <c r="FD20285" i="2"/>
  <c r="FD20286" i="2"/>
  <c r="FD20287" i="2"/>
  <c r="FD20288" i="2"/>
  <c r="FD20289" i="2"/>
  <c r="FD20290" i="2"/>
  <c r="FD20291" i="2"/>
  <c r="FD20292" i="2"/>
  <c r="FD20293" i="2"/>
  <c r="FD20294" i="2"/>
  <c r="FD20295" i="2"/>
  <c r="FD20296" i="2"/>
  <c r="FD20297" i="2"/>
  <c r="FD20298" i="2"/>
  <c r="FD20299" i="2"/>
  <c r="FD20300" i="2"/>
  <c r="FD20301" i="2"/>
  <c r="FD20302" i="2"/>
  <c r="FD20303" i="2"/>
  <c r="FD20304" i="2"/>
  <c r="FD20305" i="2"/>
  <c r="FD20306" i="2"/>
  <c r="FD20307" i="2"/>
  <c r="FD20308" i="2"/>
  <c r="FD20309" i="2"/>
  <c r="FD20310" i="2"/>
  <c r="FD20311" i="2"/>
  <c r="FD20312" i="2"/>
  <c r="FD20313" i="2"/>
  <c r="FD20314" i="2"/>
  <c r="FD20315" i="2"/>
  <c r="FD20316" i="2"/>
  <c r="FD20317" i="2"/>
  <c r="FD20318" i="2"/>
  <c r="FD20319" i="2"/>
  <c r="FD20320" i="2"/>
  <c r="FD20321" i="2"/>
  <c r="FD20322" i="2"/>
  <c r="FD20323" i="2"/>
  <c r="FD20324" i="2"/>
  <c r="FD20325" i="2"/>
  <c r="FD20326" i="2"/>
  <c r="FD20327" i="2"/>
  <c r="FD20328" i="2"/>
  <c r="FD20329" i="2"/>
  <c r="FD20330" i="2"/>
  <c r="FD20331" i="2"/>
  <c r="FD20332" i="2"/>
  <c r="FD20333" i="2"/>
  <c r="FD20334" i="2"/>
  <c r="FD20335" i="2"/>
  <c r="FD20336" i="2"/>
  <c r="FD20337" i="2"/>
  <c r="FD20338" i="2"/>
  <c r="FD20339" i="2"/>
  <c r="FD20340" i="2"/>
  <c r="FD20341" i="2"/>
  <c r="FD20342" i="2"/>
  <c r="FD20343" i="2"/>
  <c r="FD20344" i="2"/>
  <c r="FD20345" i="2"/>
  <c r="FD20346" i="2"/>
  <c r="FD20347" i="2"/>
  <c r="FD20348" i="2"/>
  <c r="FD20349" i="2"/>
  <c r="FD20350" i="2"/>
  <c r="FD20351" i="2"/>
  <c r="FD20352" i="2"/>
  <c r="FD20353" i="2"/>
  <c r="FD20354" i="2"/>
  <c r="FD20355" i="2"/>
  <c r="FD20356" i="2"/>
  <c r="FD20357" i="2"/>
  <c r="FD20358" i="2"/>
  <c r="FD20359" i="2"/>
  <c r="FD20360" i="2"/>
  <c r="FD20361" i="2"/>
  <c r="FD20362" i="2"/>
  <c r="FD20363" i="2"/>
  <c r="FD20364" i="2"/>
  <c r="FD20365" i="2"/>
  <c r="FD20366" i="2"/>
  <c r="FD20367" i="2"/>
  <c r="FD20368" i="2"/>
  <c r="FD20369" i="2"/>
  <c r="FD20370" i="2"/>
  <c r="FD20371" i="2"/>
  <c r="FD20372" i="2"/>
  <c r="FD20373" i="2"/>
  <c r="FD20374" i="2"/>
  <c r="FD20375" i="2"/>
  <c r="FD20376" i="2"/>
  <c r="FD20377" i="2"/>
  <c r="FD20378" i="2"/>
  <c r="FD20379" i="2"/>
  <c r="FD20380" i="2"/>
  <c r="FD20381" i="2"/>
  <c r="FD20382" i="2"/>
  <c r="FD20383" i="2"/>
  <c r="FD20384" i="2"/>
  <c r="FD20385" i="2"/>
  <c r="FD20386" i="2"/>
  <c r="FD20387" i="2"/>
  <c r="FD20388" i="2"/>
  <c r="FD20389" i="2"/>
  <c r="FD20390" i="2"/>
  <c r="FD20391" i="2"/>
  <c r="FD20392" i="2"/>
  <c r="FD20393" i="2"/>
  <c r="FD20394" i="2"/>
  <c r="FD20395" i="2"/>
  <c r="FD20396" i="2"/>
  <c r="FD20397" i="2"/>
  <c r="FD20398" i="2"/>
  <c r="FD20399" i="2"/>
  <c r="FD20400" i="2"/>
  <c r="FD20401" i="2"/>
  <c r="FD20402" i="2"/>
  <c r="FD20403" i="2"/>
  <c r="FD20404" i="2"/>
  <c r="FD20405" i="2"/>
  <c r="FD20406" i="2"/>
  <c r="FD20407" i="2"/>
  <c r="FD20408" i="2"/>
  <c r="FD20409" i="2"/>
  <c r="FD20410" i="2"/>
  <c r="FD20411" i="2"/>
  <c r="FD20412" i="2"/>
  <c r="FD20413" i="2"/>
  <c r="FD20414" i="2"/>
  <c r="FD20415" i="2"/>
  <c r="FD20416" i="2"/>
  <c r="FD20417" i="2"/>
  <c r="FD20418" i="2"/>
  <c r="FD20419" i="2"/>
  <c r="FD20420" i="2"/>
  <c r="FD20421" i="2"/>
  <c r="FD20422" i="2"/>
  <c r="FD20423" i="2"/>
  <c r="FD20424" i="2"/>
  <c r="FD20425" i="2"/>
  <c r="FD20426" i="2"/>
  <c r="FD20427" i="2"/>
  <c r="FD20428" i="2"/>
  <c r="FD20429" i="2"/>
  <c r="FD20430" i="2"/>
  <c r="FD20431" i="2"/>
  <c r="FD20432" i="2"/>
  <c r="FD20433" i="2"/>
  <c r="FD20434" i="2"/>
  <c r="FD20435" i="2"/>
  <c r="FD20436" i="2"/>
  <c r="FD20437" i="2"/>
  <c r="FD20438" i="2"/>
  <c r="FD20439" i="2"/>
  <c r="FD20440" i="2"/>
  <c r="FD20441" i="2"/>
  <c r="FD20442" i="2"/>
  <c r="FD20443" i="2"/>
  <c r="FD20444" i="2"/>
  <c r="FD20445" i="2"/>
  <c r="FD20446" i="2"/>
  <c r="FD20447" i="2"/>
  <c r="FD20448" i="2"/>
  <c r="FD20449" i="2"/>
  <c r="FD20450" i="2"/>
  <c r="FD20451" i="2"/>
  <c r="FD20452" i="2"/>
  <c r="FD20453" i="2"/>
  <c r="FD20454" i="2"/>
  <c r="FD20455" i="2"/>
  <c r="FD20456" i="2"/>
  <c r="FD20457" i="2"/>
  <c r="FD20458" i="2"/>
  <c r="FD20459" i="2"/>
  <c r="FD20460" i="2"/>
  <c r="FD20461" i="2"/>
  <c r="FD20462" i="2"/>
  <c r="FD20463" i="2"/>
  <c r="FD20464" i="2"/>
  <c r="FD20465" i="2"/>
  <c r="FD20466" i="2"/>
  <c r="FD20467" i="2"/>
  <c r="FD20468" i="2"/>
  <c r="FD20469" i="2"/>
  <c r="FD20470" i="2"/>
  <c r="FD20471" i="2"/>
  <c r="FD20472" i="2"/>
  <c r="FD20473" i="2"/>
  <c r="FD20474" i="2"/>
  <c r="FD20475" i="2"/>
  <c r="FD20476" i="2"/>
  <c r="FD20477" i="2"/>
  <c r="FD20478" i="2"/>
  <c r="FD20479" i="2"/>
  <c r="FD20480" i="2"/>
  <c r="FD20481" i="2"/>
  <c r="FD20482" i="2"/>
  <c r="FD20483" i="2"/>
  <c r="FD20484" i="2"/>
  <c r="FD20485" i="2"/>
  <c r="FD20486" i="2"/>
  <c r="FD20487" i="2"/>
  <c r="FD20488" i="2"/>
  <c r="FD20489" i="2"/>
  <c r="FD20490" i="2"/>
  <c r="FD20491" i="2"/>
  <c r="FD20492" i="2"/>
  <c r="FD20493" i="2"/>
  <c r="FD20494" i="2"/>
  <c r="FD20495" i="2"/>
  <c r="FD20496" i="2"/>
  <c r="FD20497" i="2"/>
  <c r="FD20498" i="2"/>
  <c r="FD20499" i="2"/>
  <c r="FD20500" i="2"/>
  <c r="FD20501" i="2"/>
  <c r="FD20502" i="2"/>
  <c r="FD20503" i="2"/>
  <c r="FD20504" i="2"/>
  <c r="FD20505" i="2"/>
  <c r="FD20506" i="2"/>
  <c r="FD20507" i="2"/>
  <c r="FD20508" i="2"/>
  <c r="FD20509" i="2"/>
  <c r="FD20510" i="2"/>
  <c r="FD20511" i="2"/>
  <c r="FD20512" i="2"/>
  <c r="FD20513" i="2"/>
  <c r="FD20514" i="2"/>
  <c r="FD20515" i="2"/>
  <c r="FD20516" i="2"/>
  <c r="FD20517" i="2"/>
  <c r="FD20518" i="2"/>
  <c r="FD20519" i="2"/>
  <c r="FD20520" i="2"/>
  <c r="FD20521" i="2"/>
  <c r="FD20522" i="2"/>
  <c r="FD20523" i="2"/>
  <c r="FD20524" i="2"/>
  <c r="FD20525" i="2"/>
  <c r="FD20526" i="2"/>
  <c r="FD20527" i="2"/>
  <c r="FD20528" i="2"/>
  <c r="FD20529" i="2"/>
  <c r="FD20530" i="2"/>
  <c r="FD20531" i="2"/>
  <c r="FD20532" i="2"/>
  <c r="FD20533" i="2"/>
  <c r="FD20534" i="2"/>
  <c r="FD20535" i="2"/>
  <c r="FD20536" i="2"/>
  <c r="FD20537" i="2"/>
  <c r="FD20538" i="2"/>
  <c r="FD20539" i="2"/>
  <c r="FD20540" i="2"/>
  <c r="FD20541" i="2"/>
  <c r="FD20542" i="2"/>
  <c r="FD20543" i="2"/>
  <c r="FD20544" i="2"/>
  <c r="FD20545" i="2"/>
  <c r="FD20546" i="2"/>
  <c r="FD20547" i="2"/>
  <c r="FD20548" i="2"/>
  <c r="FD20549" i="2"/>
  <c r="FD20550" i="2"/>
  <c r="FD20551" i="2"/>
  <c r="FD20552" i="2"/>
  <c r="FD20553" i="2"/>
  <c r="FD20554" i="2"/>
  <c r="FD20555" i="2"/>
  <c r="FD20556" i="2"/>
  <c r="FD20557" i="2"/>
  <c r="FD20558" i="2"/>
  <c r="FD20559" i="2"/>
  <c r="FD20560" i="2"/>
  <c r="FD20561" i="2"/>
  <c r="FD20562" i="2"/>
  <c r="FD20563" i="2"/>
  <c r="FD20564" i="2"/>
  <c r="FD20565" i="2"/>
  <c r="FD20566" i="2"/>
  <c r="FD20567" i="2"/>
  <c r="FD20568" i="2"/>
  <c r="FD20569" i="2"/>
  <c r="FD20570" i="2"/>
  <c r="FD20571" i="2"/>
  <c r="FD20572" i="2"/>
  <c r="FD20573" i="2"/>
  <c r="FD20574" i="2"/>
  <c r="FD20575" i="2"/>
  <c r="FD20576" i="2"/>
  <c r="FD20577" i="2"/>
  <c r="FD20578" i="2"/>
  <c r="FD20579" i="2"/>
  <c r="FD20580" i="2"/>
  <c r="FD20581" i="2"/>
  <c r="FD20582" i="2"/>
  <c r="FD20583" i="2"/>
  <c r="FD20584" i="2"/>
  <c r="FD20585" i="2"/>
  <c r="FD20586" i="2"/>
  <c r="FD20587" i="2"/>
  <c r="FD20588" i="2"/>
  <c r="FD20589" i="2"/>
  <c r="FD20590" i="2"/>
  <c r="FD20591" i="2"/>
  <c r="FD20592" i="2"/>
  <c r="FD20593" i="2"/>
  <c r="FD20594" i="2"/>
  <c r="FD20595" i="2"/>
  <c r="FD20596" i="2"/>
  <c r="FD20597" i="2"/>
  <c r="FD20598" i="2"/>
  <c r="FD20599" i="2"/>
  <c r="FD20600" i="2"/>
  <c r="FD20601" i="2"/>
  <c r="FD20602" i="2"/>
  <c r="FD20603" i="2"/>
  <c r="FD20604" i="2"/>
  <c r="FD20605" i="2"/>
  <c r="FD20606" i="2"/>
  <c r="FD20607" i="2"/>
  <c r="FD20608" i="2"/>
  <c r="FD20609" i="2"/>
  <c r="FD20610" i="2"/>
  <c r="FD20611" i="2"/>
  <c r="FD20612" i="2"/>
  <c r="FD20613" i="2"/>
  <c r="FD20614" i="2"/>
  <c r="FD20615" i="2"/>
  <c r="FD20616" i="2"/>
  <c r="FD20617" i="2"/>
  <c r="FD20618" i="2"/>
  <c r="FD20619" i="2"/>
  <c r="FD20620" i="2"/>
  <c r="FD20621" i="2"/>
  <c r="FD20622" i="2"/>
  <c r="FD20623" i="2"/>
  <c r="FD20624" i="2"/>
  <c r="FD20625" i="2"/>
  <c r="FD20626" i="2"/>
  <c r="FD20627" i="2"/>
  <c r="FD20628" i="2"/>
  <c r="FD20629" i="2"/>
  <c r="FD20630" i="2"/>
  <c r="FD20631" i="2"/>
  <c r="FD20632" i="2"/>
  <c r="FD20633" i="2"/>
  <c r="FD20634" i="2"/>
  <c r="FD20635" i="2"/>
  <c r="FD20636" i="2"/>
  <c r="FD20637" i="2"/>
  <c r="FD20638" i="2"/>
  <c r="FD20639" i="2"/>
  <c r="FD20640" i="2"/>
  <c r="FD20641" i="2"/>
  <c r="FD20642" i="2"/>
  <c r="FD20643" i="2"/>
  <c r="FD20644" i="2"/>
  <c r="FD20645" i="2"/>
  <c r="FD20646" i="2"/>
  <c r="FD20647" i="2"/>
  <c r="FD20648" i="2"/>
  <c r="FD20649" i="2"/>
  <c r="FD20650" i="2"/>
  <c r="FD20651" i="2"/>
  <c r="FD20652" i="2"/>
  <c r="FD20653" i="2"/>
  <c r="FD20654" i="2"/>
  <c r="FD20655" i="2"/>
  <c r="FD20656" i="2"/>
  <c r="FD20657" i="2"/>
  <c r="FD20658" i="2"/>
  <c r="FD20659" i="2"/>
  <c r="FD20660" i="2"/>
  <c r="FD20661" i="2"/>
  <c r="FD20662" i="2"/>
  <c r="FD20663" i="2"/>
  <c r="FD20664" i="2"/>
  <c r="FD20665" i="2"/>
  <c r="FD20666" i="2"/>
  <c r="FD20667" i="2"/>
  <c r="FD20668" i="2"/>
  <c r="FD20669" i="2"/>
  <c r="FD20670" i="2"/>
  <c r="FD20671" i="2"/>
  <c r="FD20672" i="2"/>
  <c r="FD20673" i="2"/>
  <c r="FD20674" i="2"/>
  <c r="FD20675" i="2"/>
  <c r="FD20676" i="2"/>
  <c r="FD20677" i="2"/>
  <c r="FD20678" i="2"/>
  <c r="FD20679" i="2"/>
  <c r="FD20680" i="2"/>
  <c r="FD20681" i="2"/>
  <c r="FD20682" i="2"/>
  <c r="FD20683" i="2"/>
  <c r="FD20684" i="2"/>
  <c r="FD20685" i="2"/>
  <c r="FD20686" i="2"/>
  <c r="FD20687" i="2"/>
  <c r="FD20688" i="2"/>
  <c r="FD20689" i="2"/>
  <c r="FD20690" i="2"/>
  <c r="FD20691" i="2"/>
  <c r="FD20692" i="2"/>
  <c r="FD20693" i="2"/>
  <c r="FD20694" i="2"/>
  <c r="FD20695" i="2"/>
  <c r="FD20696" i="2"/>
  <c r="FD20697" i="2"/>
  <c r="FD20698" i="2"/>
  <c r="FD20699" i="2"/>
  <c r="FD20700" i="2"/>
  <c r="FD20701" i="2"/>
  <c r="FD20702" i="2"/>
  <c r="FD20703" i="2"/>
  <c r="FD20704" i="2"/>
  <c r="FD20705" i="2"/>
  <c r="FD20706" i="2"/>
  <c r="FD20707" i="2"/>
  <c r="FD20708" i="2"/>
  <c r="FD20709" i="2"/>
  <c r="FD20710" i="2"/>
  <c r="FD20711" i="2"/>
  <c r="FD20712" i="2"/>
  <c r="FD20713" i="2"/>
  <c r="FD20714" i="2"/>
  <c r="FD20715" i="2"/>
  <c r="FD20716" i="2"/>
  <c r="FD20717" i="2"/>
  <c r="FD20718" i="2"/>
  <c r="FD20719" i="2"/>
  <c r="FD20720" i="2"/>
  <c r="FD20721" i="2"/>
  <c r="FD20722" i="2"/>
  <c r="FD20723" i="2"/>
  <c r="FD20724" i="2"/>
  <c r="FD20725" i="2"/>
  <c r="FD20726" i="2"/>
  <c r="FD20727" i="2"/>
  <c r="FD20728" i="2"/>
  <c r="FD20729" i="2"/>
  <c r="FD20730" i="2"/>
  <c r="FD20731" i="2"/>
  <c r="FD20732" i="2"/>
  <c r="FD20733" i="2"/>
  <c r="FD20734" i="2"/>
  <c r="FD20735" i="2"/>
  <c r="FD20736" i="2"/>
  <c r="FD20737" i="2"/>
  <c r="FD20738" i="2"/>
  <c r="FD20739" i="2"/>
  <c r="FD20740" i="2"/>
  <c r="FD20741" i="2"/>
  <c r="FD20742" i="2"/>
  <c r="FD20743" i="2"/>
  <c r="FD20744" i="2"/>
  <c r="FD20745" i="2"/>
  <c r="FD20746" i="2"/>
  <c r="FD20747" i="2"/>
  <c r="FD20748" i="2"/>
  <c r="FD20749" i="2"/>
  <c r="FD20750" i="2"/>
  <c r="FD20751" i="2"/>
  <c r="FD20752" i="2"/>
  <c r="FD20753" i="2"/>
  <c r="FD20754" i="2"/>
  <c r="FD20755" i="2"/>
  <c r="FD20756" i="2"/>
  <c r="FD20757" i="2"/>
  <c r="FD20758" i="2"/>
  <c r="FD20759" i="2"/>
  <c r="FD20760" i="2"/>
  <c r="FD20761" i="2"/>
  <c r="FD20762" i="2"/>
  <c r="FD20763" i="2"/>
  <c r="FD20764" i="2"/>
  <c r="FD20765" i="2"/>
  <c r="FD20766" i="2"/>
  <c r="FD20767" i="2"/>
  <c r="FD20768" i="2"/>
  <c r="FD20769" i="2"/>
  <c r="FD20770" i="2"/>
  <c r="FD20771" i="2"/>
  <c r="FD20772" i="2"/>
  <c r="FD20773" i="2"/>
  <c r="FD20774" i="2"/>
  <c r="FD20775" i="2"/>
  <c r="FD20776" i="2"/>
  <c r="FD20777" i="2"/>
  <c r="FD20778" i="2"/>
  <c r="FD20779" i="2"/>
  <c r="FD20780" i="2"/>
  <c r="FD20781" i="2"/>
  <c r="FD20782" i="2"/>
  <c r="FD20783" i="2"/>
  <c r="FD20784" i="2"/>
  <c r="FD20785" i="2"/>
  <c r="FD20786" i="2"/>
  <c r="FD20787" i="2"/>
  <c r="FD20788" i="2"/>
  <c r="FD20789" i="2"/>
  <c r="FD20790" i="2"/>
  <c r="FD20791" i="2"/>
  <c r="FD20792" i="2"/>
  <c r="FD20793" i="2"/>
  <c r="FD20794" i="2"/>
  <c r="FD20795" i="2"/>
  <c r="FD20796" i="2"/>
  <c r="FD20797" i="2"/>
  <c r="FD20798" i="2"/>
  <c r="FD20799" i="2"/>
  <c r="FD20800" i="2"/>
  <c r="FD20801" i="2"/>
  <c r="FD20802" i="2"/>
  <c r="FD20803" i="2"/>
  <c r="FD20804" i="2"/>
  <c r="FD20805" i="2"/>
  <c r="FD20806" i="2"/>
  <c r="FD20807" i="2"/>
  <c r="FD20808" i="2"/>
  <c r="FD20809" i="2"/>
  <c r="FD20810" i="2"/>
  <c r="FD20811" i="2"/>
  <c r="FD20812" i="2"/>
  <c r="FD20813" i="2"/>
  <c r="FD20814" i="2"/>
  <c r="FD20815" i="2"/>
  <c r="FD20816" i="2"/>
  <c r="FD20817" i="2"/>
  <c r="FD20818" i="2"/>
  <c r="FD20819" i="2"/>
  <c r="FD20820" i="2"/>
  <c r="FD20821" i="2"/>
  <c r="FD20822" i="2"/>
  <c r="FD20823" i="2"/>
  <c r="FD20824" i="2"/>
  <c r="FD20825" i="2"/>
  <c r="FD20826" i="2"/>
  <c r="FD20827" i="2"/>
  <c r="FD20828" i="2"/>
  <c r="FD20829" i="2"/>
  <c r="FD20830" i="2"/>
  <c r="FD20831" i="2"/>
  <c r="FD20832" i="2"/>
  <c r="FD20833" i="2"/>
  <c r="FD20834" i="2"/>
  <c r="FD20835" i="2"/>
  <c r="FD20836" i="2"/>
  <c r="FD20837" i="2"/>
  <c r="FD20838" i="2"/>
  <c r="FD20839" i="2"/>
  <c r="FD20840" i="2"/>
  <c r="FD20841" i="2"/>
  <c r="FD20842" i="2"/>
  <c r="FD20843" i="2"/>
  <c r="FD20844" i="2"/>
  <c r="FD20845" i="2"/>
  <c r="FD20846" i="2"/>
  <c r="FD20847" i="2"/>
  <c r="FD20848" i="2"/>
  <c r="FD20849" i="2"/>
  <c r="FD20850" i="2"/>
  <c r="FD20851" i="2"/>
  <c r="FD20852" i="2"/>
  <c r="FD20853" i="2"/>
  <c r="FD20854" i="2"/>
  <c r="FD20855" i="2"/>
  <c r="FD20856" i="2"/>
  <c r="FD20857" i="2"/>
  <c r="FD20858" i="2"/>
  <c r="FD20859" i="2"/>
  <c r="FD20860" i="2"/>
  <c r="FD20861" i="2"/>
  <c r="FD20862" i="2"/>
  <c r="FD20863" i="2"/>
  <c r="FD20864" i="2"/>
  <c r="FD20865" i="2"/>
  <c r="FD20866" i="2"/>
  <c r="FD20867" i="2"/>
  <c r="FD20868" i="2"/>
  <c r="FD20869" i="2"/>
  <c r="FD20870" i="2"/>
  <c r="FD20871" i="2"/>
  <c r="FD20872" i="2"/>
  <c r="FD20873" i="2"/>
  <c r="FD20874" i="2"/>
  <c r="FD20875" i="2"/>
  <c r="FD20876" i="2"/>
  <c r="FD20877" i="2"/>
  <c r="FD20878" i="2"/>
  <c r="FD20879" i="2"/>
  <c r="FD20880" i="2"/>
  <c r="FD20881" i="2"/>
  <c r="FD20882" i="2"/>
  <c r="FD20883" i="2"/>
  <c r="FD20884" i="2"/>
  <c r="FD20885" i="2"/>
  <c r="FD20886" i="2"/>
  <c r="FD20887" i="2"/>
  <c r="FD20888" i="2"/>
  <c r="FD20889" i="2"/>
  <c r="FD20890" i="2"/>
  <c r="FD20891" i="2"/>
  <c r="FD20892" i="2"/>
  <c r="FD20893" i="2"/>
  <c r="FD20894" i="2"/>
  <c r="FD20895" i="2"/>
  <c r="FD20896" i="2"/>
  <c r="FD20897" i="2"/>
  <c r="FD20898" i="2"/>
  <c r="FD20899" i="2"/>
  <c r="FD20900" i="2"/>
  <c r="FD20901" i="2"/>
  <c r="FD20902" i="2"/>
  <c r="FD20903" i="2"/>
  <c r="FD20904" i="2"/>
  <c r="FD20905" i="2"/>
  <c r="FD20906" i="2"/>
  <c r="FD20907" i="2"/>
  <c r="FD20908" i="2"/>
  <c r="FD20909" i="2"/>
  <c r="FD20910" i="2"/>
  <c r="FD20911" i="2"/>
  <c r="FD20912" i="2"/>
  <c r="FD20913" i="2"/>
  <c r="FD20914" i="2"/>
  <c r="FD20915" i="2"/>
  <c r="FD20916" i="2"/>
  <c r="FD20917" i="2"/>
  <c r="FD20918" i="2"/>
  <c r="FD20919" i="2"/>
  <c r="FD20920" i="2"/>
  <c r="FD20921" i="2"/>
  <c r="FD20922" i="2"/>
  <c r="FD20923" i="2"/>
  <c r="FD20924" i="2"/>
  <c r="FD20925" i="2"/>
  <c r="FD20926" i="2"/>
  <c r="FD20927" i="2"/>
  <c r="FD20928" i="2"/>
  <c r="FD20929" i="2"/>
  <c r="FD20930" i="2"/>
  <c r="FD20931" i="2"/>
  <c r="FD20932" i="2"/>
  <c r="FD20933" i="2"/>
  <c r="FD20934" i="2"/>
  <c r="FD20935" i="2"/>
  <c r="FD20936" i="2"/>
  <c r="FD20937" i="2"/>
  <c r="FD20938" i="2"/>
  <c r="FD20939" i="2"/>
  <c r="FD20940" i="2"/>
  <c r="FD20941" i="2"/>
  <c r="FD20942" i="2"/>
  <c r="FD20943" i="2"/>
  <c r="FD20944" i="2"/>
  <c r="FD20945" i="2"/>
  <c r="FD20946" i="2"/>
  <c r="FD20947" i="2"/>
  <c r="FD20948" i="2"/>
  <c r="FD20949" i="2"/>
  <c r="FD20950" i="2"/>
  <c r="FD20951" i="2"/>
  <c r="FD20952" i="2"/>
  <c r="FD20953" i="2"/>
  <c r="FD20954" i="2"/>
  <c r="FD20955" i="2"/>
  <c r="FD20956" i="2"/>
  <c r="FD20957" i="2"/>
  <c r="FD20958" i="2"/>
  <c r="FD20959" i="2"/>
  <c r="FD20960" i="2"/>
  <c r="FD20961" i="2"/>
  <c r="FD20962" i="2"/>
  <c r="FD20963" i="2"/>
  <c r="FD20964" i="2"/>
  <c r="FD20965" i="2"/>
  <c r="FD20966" i="2"/>
  <c r="FD20967" i="2"/>
  <c r="FD20968" i="2"/>
  <c r="FD20969" i="2"/>
  <c r="FD20970" i="2"/>
  <c r="FD20971" i="2"/>
  <c r="FD20972" i="2"/>
  <c r="FD20973" i="2"/>
  <c r="FD20974" i="2"/>
  <c r="FD20975" i="2"/>
  <c r="FD20976" i="2"/>
  <c r="FD20977" i="2"/>
  <c r="FD20978" i="2"/>
  <c r="FD20979" i="2"/>
  <c r="FD20980" i="2"/>
  <c r="FD20981" i="2"/>
  <c r="FD20982" i="2"/>
  <c r="FD20983" i="2"/>
  <c r="FD20984" i="2"/>
  <c r="FD20985" i="2"/>
  <c r="FD20986" i="2"/>
  <c r="FD20987" i="2"/>
  <c r="FD20988" i="2"/>
  <c r="FD20989" i="2"/>
  <c r="FD20990" i="2"/>
  <c r="FD20991" i="2"/>
  <c r="FD20992" i="2"/>
  <c r="FD20993" i="2"/>
  <c r="FD20994" i="2"/>
  <c r="FD20995" i="2"/>
  <c r="FD20996" i="2"/>
  <c r="FD20997" i="2"/>
  <c r="FD20998" i="2"/>
  <c r="FD20999" i="2"/>
  <c r="FD21000" i="2"/>
  <c r="FD21001" i="2"/>
  <c r="FD21002" i="2"/>
  <c r="FD21003" i="2"/>
  <c r="FD21004" i="2"/>
  <c r="FD21005" i="2"/>
  <c r="FD21006" i="2"/>
  <c r="FD21007" i="2"/>
  <c r="FD21008" i="2"/>
  <c r="FD21009" i="2"/>
  <c r="FD21010" i="2"/>
  <c r="FD21011" i="2"/>
  <c r="FD21012" i="2"/>
  <c r="FD21013" i="2"/>
  <c r="FD21014" i="2"/>
  <c r="FD21015" i="2"/>
  <c r="FD21016" i="2"/>
  <c r="FD21017" i="2"/>
  <c r="FD21018" i="2"/>
  <c r="FD21019" i="2"/>
  <c r="FD21020" i="2"/>
  <c r="FD21021" i="2"/>
  <c r="FD21022" i="2"/>
  <c r="FD21023" i="2"/>
  <c r="FD21024" i="2"/>
  <c r="FD21025" i="2"/>
  <c r="FD21026" i="2"/>
  <c r="FD21027" i="2"/>
  <c r="FD21028" i="2"/>
  <c r="FD21029" i="2"/>
  <c r="FD21030" i="2"/>
  <c r="FD21031" i="2"/>
  <c r="FD21032" i="2"/>
  <c r="FD21033" i="2"/>
  <c r="FD21034" i="2"/>
  <c r="FD21035" i="2"/>
  <c r="FD21036" i="2"/>
  <c r="FD21037" i="2"/>
  <c r="FD21038" i="2"/>
  <c r="FD21039" i="2"/>
  <c r="FD21040" i="2"/>
  <c r="FD21041" i="2"/>
  <c r="FD21042" i="2"/>
  <c r="FD21043" i="2"/>
  <c r="FD21044" i="2"/>
  <c r="FD21045" i="2"/>
  <c r="FD21046" i="2"/>
  <c r="FD21047" i="2"/>
  <c r="FD21048" i="2"/>
  <c r="FD21049" i="2"/>
  <c r="FD21050" i="2"/>
  <c r="FD21051" i="2"/>
  <c r="FD21052" i="2"/>
  <c r="FD21053" i="2"/>
  <c r="FD21054" i="2"/>
  <c r="FD21055" i="2"/>
  <c r="FD21056" i="2"/>
  <c r="FD21057" i="2"/>
  <c r="FD21058" i="2"/>
  <c r="FD21059" i="2"/>
  <c r="FD21060" i="2"/>
  <c r="FD21061" i="2"/>
  <c r="FD21062" i="2"/>
  <c r="FD21063" i="2"/>
  <c r="FD21064" i="2"/>
  <c r="FD21065" i="2"/>
  <c r="FD21066" i="2"/>
  <c r="FD21067" i="2"/>
  <c r="FD21068" i="2"/>
  <c r="FD21069" i="2"/>
  <c r="FD21070" i="2"/>
  <c r="FD21071" i="2"/>
  <c r="FD21072" i="2"/>
  <c r="FD21073" i="2"/>
  <c r="FD21074" i="2"/>
  <c r="FD21075" i="2"/>
  <c r="FD21076" i="2"/>
  <c r="FD21077" i="2"/>
  <c r="FD21078" i="2"/>
  <c r="FD21079" i="2"/>
  <c r="FD21080" i="2"/>
  <c r="FD21081" i="2"/>
  <c r="FD21082" i="2"/>
  <c r="FD21083" i="2"/>
  <c r="FD21084" i="2"/>
  <c r="FD21085" i="2"/>
  <c r="FD21086" i="2"/>
  <c r="FD21087" i="2"/>
  <c r="FD21088" i="2"/>
  <c r="FD21089" i="2"/>
  <c r="FD21090" i="2"/>
  <c r="FD21091" i="2"/>
  <c r="FD21092" i="2"/>
  <c r="FD21093" i="2"/>
  <c r="FD21094" i="2"/>
  <c r="FD21095" i="2"/>
  <c r="FD21096" i="2"/>
  <c r="FD21097" i="2"/>
  <c r="FD21098" i="2"/>
  <c r="FD21099" i="2"/>
  <c r="FD21100" i="2"/>
  <c r="FD21101" i="2"/>
  <c r="FD21102" i="2"/>
  <c r="FD21103" i="2"/>
  <c r="FD21104" i="2"/>
  <c r="FD21105" i="2"/>
  <c r="FD21106" i="2"/>
  <c r="FD21107" i="2"/>
  <c r="FD21108" i="2"/>
  <c r="FD21109" i="2"/>
  <c r="FD21110" i="2"/>
  <c r="FD21111" i="2"/>
  <c r="FD21112" i="2"/>
  <c r="FD21113" i="2"/>
  <c r="FD21114" i="2"/>
  <c r="FD21115" i="2"/>
  <c r="FD21116" i="2"/>
  <c r="FD21117" i="2"/>
  <c r="FD21118" i="2"/>
  <c r="FD21119" i="2"/>
  <c r="FD21120" i="2"/>
  <c r="FD21121" i="2"/>
  <c r="FD21122" i="2"/>
  <c r="FD21123" i="2"/>
  <c r="FD21124" i="2"/>
  <c r="FD21125" i="2"/>
  <c r="FD21126" i="2"/>
  <c r="FD21127" i="2"/>
  <c r="FD21128" i="2"/>
  <c r="FD21129" i="2"/>
  <c r="FD21130" i="2"/>
  <c r="FD21131" i="2"/>
  <c r="FD21132" i="2"/>
  <c r="FD21133" i="2"/>
  <c r="FD21134" i="2"/>
  <c r="FD21135" i="2"/>
  <c r="FD21136" i="2"/>
  <c r="FD21137" i="2"/>
  <c r="FD21138" i="2"/>
  <c r="FD21139" i="2"/>
  <c r="FD21140" i="2"/>
  <c r="FD21141" i="2"/>
  <c r="FD21142" i="2"/>
  <c r="FD21143" i="2"/>
  <c r="FD21144" i="2"/>
  <c r="FD21145" i="2"/>
  <c r="FD21146" i="2"/>
  <c r="FD21147" i="2"/>
  <c r="FD21148" i="2"/>
  <c r="FD21149" i="2"/>
  <c r="FD21150" i="2"/>
  <c r="FD21151" i="2"/>
  <c r="FD21152" i="2"/>
  <c r="FD21153" i="2"/>
  <c r="FD21154" i="2"/>
  <c r="FD21155" i="2"/>
  <c r="FD21156" i="2"/>
  <c r="FD21157" i="2"/>
  <c r="FD21158" i="2"/>
  <c r="FD21159" i="2"/>
  <c r="FD21160" i="2"/>
  <c r="FD21161" i="2"/>
  <c r="FD21162" i="2"/>
  <c r="FD21163" i="2"/>
  <c r="FD21164" i="2"/>
  <c r="FD21165" i="2"/>
  <c r="FD21166" i="2"/>
  <c r="FD21167" i="2"/>
  <c r="FD21168" i="2"/>
  <c r="FD21169" i="2"/>
  <c r="FD21170" i="2"/>
  <c r="FD21171" i="2"/>
  <c r="FD21172" i="2"/>
  <c r="FD21173" i="2"/>
  <c r="FD21174" i="2"/>
  <c r="FD21175" i="2"/>
  <c r="FD21176" i="2"/>
  <c r="FD21177" i="2"/>
  <c r="FD21178" i="2"/>
  <c r="FD21179" i="2"/>
  <c r="FD21180" i="2"/>
  <c r="FD21181" i="2"/>
  <c r="FD21182" i="2"/>
  <c r="FD21183" i="2"/>
  <c r="FD21184" i="2"/>
  <c r="FD21185" i="2"/>
  <c r="FD21186" i="2"/>
  <c r="FD21187" i="2"/>
  <c r="FD21188" i="2"/>
  <c r="FD21189" i="2"/>
  <c r="FD21190" i="2"/>
  <c r="FD21191" i="2"/>
  <c r="FD21192" i="2"/>
  <c r="FD21193" i="2"/>
  <c r="FD21194" i="2"/>
  <c r="FD21195" i="2"/>
  <c r="FD21196" i="2"/>
  <c r="FD21197" i="2"/>
  <c r="FD21198" i="2"/>
  <c r="FD21199" i="2"/>
  <c r="FD21200" i="2"/>
  <c r="FD21201" i="2"/>
  <c r="FD21202" i="2"/>
  <c r="FD21203" i="2"/>
  <c r="FD21204" i="2"/>
  <c r="FD21205" i="2"/>
  <c r="FD21206" i="2"/>
  <c r="FD21207" i="2"/>
  <c r="FD21208" i="2"/>
  <c r="FD21209" i="2"/>
  <c r="FD21210" i="2"/>
  <c r="FD21211" i="2"/>
  <c r="FD21212" i="2"/>
  <c r="FD21213" i="2"/>
  <c r="FD21214" i="2"/>
  <c r="FD21215" i="2"/>
  <c r="FD21216" i="2"/>
  <c r="FD21217" i="2"/>
  <c r="FD21218" i="2"/>
  <c r="FD21219" i="2"/>
  <c r="FD21220" i="2"/>
  <c r="FD21221" i="2"/>
  <c r="FD21222" i="2"/>
  <c r="FD21223" i="2"/>
  <c r="FD21224" i="2"/>
  <c r="FD21225" i="2"/>
  <c r="FD21226" i="2"/>
  <c r="FD21227" i="2"/>
  <c r="FD21228" i="2"/>
  <c r="FD21229" i="2"/>
  <c r="FD21230" i="2"/>
  <c r="FD21231" i="2"/>
  <c r="FD21232" i="2"/>
  <c r="FD21233" i="2"/>
  <c r="FD21234" i="2"/>
  <c r="FD21235" i="2"/>
  <c r="FD21236" i="2"/>
  <c r="FD21237" i="2"/>
  <c r="FD21238" i="2"/>
  <c r="FD21239" i="2"/>
  <c r="FD21240" i="2"/>
  <c r="FD21241" i="2"/>
  <c r="FD21242" i="2"/>
  <c r="FD21243" i="2"/>
  <c r="FD21244" i="2"/>
  <c r="FD21245" i="2"/>
  <c r="FD21246" i="2"/>
  <c r="FD21247" i="2"/>
  <c r="FD21248" i="2"/>
  <c r="FD21249" i="2"/>
  <c r="FD21250" i="2"/>
  <c r="FD21251" i="2"/>
  <c r="FD21252" i="2"/>
  <c r="FD21253" i="2"/>
  <c r="FD21254" i="2"/>
  <c r="FD21255" i="2"/>
  <c r="FD21256" i="2"/>
  <c r="FD21257" i="2"/>
  <c r="FD21258" i="2"/>
  <c r="FD21259" i="2"/>
  <c r="FD21260" i="2"/>
  <c r="FD21261" i="2"/>
  <c r="FD21262" i="2"/>
  <c r="FD21263" i="2"/>
  <c r="FD21264" i="2"/>
  <c r="FD21265" i="2"/>
  <c r="FD21266" i="2"/>
  <c r="FD21267" i="2"/>
  <c r="FD21268" i="2"/>
  <c r="FD21269" i="2"/>
  <c r="FD21270" i="2"/>
  <c r="FD21271" i="2"/>
  <c r="FD21272" i="2"/>
  <c r="FD21273" i="2"/>
  <c r="FD21274" i="2"/>
  <c r="FD21275" i="2"/>
  <c r="FD21276" i="2"/>
  <c r="FD21277" i="2"/>
  <c r="FD21278" i="2"/>
  <c r="FD21279" i="2"/>
  <c r="FD21280" i="2"/>
  <c r="FD21281" i="2"/>
  <c r="FD21282" i="2"/>
  <c r="FD21283" i="2"/>
  <c r="FD21284" i="2"/>
  <c r="FD21285" i="2"/>
  <c r="FD21286" i="2"/>
  <c r="FD21287" i="2"/>
  <c r="FD21288" i="2"/>
  <c r="FD21289" i="2"/>
  <c r="FD21290" i="2"/>
  <c r="FD21291" i="2"/>
  <c r="FD21292" i="2"/>
  <c r="FD21293" i="2"/>
  <c r="FD21294" i="2"/>
  <c r="FD21295" i="2"/>
  <c r="FD21296" i="2"/>
  <c r="FD21297" i="2"/>
  <c r="FD21298" i="2"/>
  <c r="FD21299" i="2"/>
  <c r="FD21300" i="2"/>
  <c r="FD21301" i="2"/>
  <c r="FD21302" i="2"/>
  <c r="FD21303" i="2"/>
  <c r="FD21304" i="2"/>
  <c r="FD21305" i="2"/>
  <c r="FD21306" i="2"/>
  <c r="FD21307" i="2"/>
  <c r="FD21308" i="2"/>
  <c r="FD21309" i="2"/>
  <c r="FD21310" i="2"/>
  <c r="FD21311" i="2"/>
  <c r="FD21312" i="2"/>
  <c r="FD21313" i="2"/>
  <c r="FD21314" i="2"/>
  <c r="FD21315" i="2"/>
  <c r="FD21316" i="2"/>
  <c r="FD21317" i="2"/>
  <c r="FD21318" i="2"/>
  <c r="FD21319" i="2"/>
  <c r="FD21320" i="2"/>
  <c r="FD21321" i="2"/>
  <c r="FD21322" i="2"/>
  <c r="FD21323" i="2"/>
  <c r="FD21324" i="2"/>
  <c r="FD21325" i="2"/>
  <c r="FD21326" i="2"/>
  <c r="FD21327" i="2"/>
  <c r="FD21328" i="2"/>
  <c r="FD21329" i="2"/>
  <c r="FD21330" i="2"/>
  <c r="FD21331" i="2"/>
  <c r="FD21332" i="2"/>
  <c r="FD21333" i="2"/>
  <c r="FD21334" i="2"/>
  <c r="FD21335" i="2"/>
  <c r="FD21336" i="2"/>
  <c r="FD21337" i="2"/>
  <c r="FD21338" i="2"/>
  <c r="FD21339" i="2"/>
  <c r="FD21340" i="2"/>
  <c r="FD21341" i="2"/>
  <c r="FD21342" i="2"/>
  <c r="FD21343" i="2"/>
  <c r="FD21344" i="2"/>
  <c r="FD21345" i="2"/>
  <c r="FD21346" i="2"/>
  <c r="FD21347" i="2"/>
  <c r="FD21348" i="2"/>
  <c r="FD21349" i="2"/>
  <c r="FD21350" i="2"/>
  <c r="FD21351" i="2"/>
  <c r="FD21352" i="2"/>
  <c r="FD21353" i="2"/>
  <c r="FD21354" i="2"/>
  <c r="FD21355" i="2"/>
  <c r="FD21356" i="2"/>
  <c r="FD21357" i="2"/>
  <c r="FD21358" i="2"/>
  <c r="FD21359" i="2"/>
  <c r="FD21360" i="2"/>
  <c r="FD21361" i="2"/>
  <c r="FD21362" i="2"/>
  <c r="FD21363" i="2"/>
  <c r="FD21364" i="2"/>
  <c r="FD21365" i="2"/>
  <c r="FD21366" i="2"/>
  <c r="FD21367" i="2"/>
  <c r="FD21368" i="2"/>
  <c r="FD21369" i="2"/>
  <c r="FD21370" i="2"/>
  <c r="FD21371" i="2"/>
  <c r="FD21372" i="2"/>
  <c r="FD21373" i="2"/>
  <c r="FD21374" i="2"/>
  <c r="FD21375" i="2"/>
  <c r="FD21376" i="2"/>
  <c r="FD21377" i="2"/>
  <c r="FD21378" i="2"/>
  <c r="FD21379" i="2"/>
  <c r="FD21380" i="2"/>
  <c r="FD21381" i="2"/>
  <c r="FD21382" i="2"/>
  <c r="FD21383" i="2"/>
  <c r="FD21384" i="2"/>
  <c r="FD21385" i="2"/>
  <c r="FD21386" i="2"/>
  <c r="FD21387" i="2"/>
  <c r="FD21388" i="2"/>
  <c r="FD21389" i="2"/>
  <c r="FD21390" i="2"/>
  <c r="FD21391" i="2"/>
  <c r="FD21392" i="2"/>
  <c r="FD21393" i="2"/>
  <c r="FD21394" i="2"/>
  <c r="FD21395" i="2"/>
  <c r="FD21396" i="2"/>
  <c r="FD21397" i="2"/>
  <c r="FD21398" i="2"/>
  <c r="FD21399" i="2"/>
  <c r="FD21400" i="2"/>
  <c r="FD21401" i="2"/>
  <c r="FD21402" i="2"/>
  <c r="FD21403" i="2"/>
  <c r="FD21404" i="2"/>
  <c r="FD21405" i="2"/>
  <c r="FD21406" i="2"/>
  <c r="FD21407" i="2"/>
  <c r="FD21408" i="2"/>
  <c r="FD21409" i="2"/>
  <c r="FD21410" i="2"/>
  <c r="FD21411" i="2"/>
  <c r="FD21412" i="2"/>
  <c r="FD21413" i="2"/>
  <c r="FD21414" i="2"/>
  <c r="FD21415" i="2"/>
  <c r="FD21416" i="2"/>
  <c r="FD21417" i="2"/>
  <c r="FD21418" i="2"/>
  <c r="FD21419" i="2"/>
  <c r="FD21420" i="2"/>
  <c r="FD21421" i="2"/>
  <c r="FD21422" i="2"/>
  <c r="FD21423" i="2"/>
  <c r="FD21424" i="2"/>
  <c r="FD21425" i="2"/>
  <c r="FD21426" i="2"/>
  <c r="FD21427" i="2"/>
  <c r="FD21428" i="2"/>
  <c r="FD21429" i="2"/>
  <c r="FD21430" i="2"/>
  <c r="FD21431" i="2"/>
  <c r="FD21432" i="2"/>
  <c r="FD21433" i="2"/>
  <c r="FD21434" i="2"/>
  <c r="FD21435" i="2"/>
  <c r="FD21436" i="2"/>
  <c r="FD21437" i="2"/>
  <c r="FD21438" i="2"/>
  <c r="FD21439" i="2"/>
  <c r="FD21440" i="2"/>
  <c r="FD21441" i="2"/>
  <c r="FD21442" i="2"/>
  <c r="FD21443" i="2"/>
  <c r="FD21444" i="2"/>
  <c r="FD21445" i="2"/>
  <c r="FD21446" i="2"/>
  <c r="FD21447" i="2"/>
  <c r="FD21448" i="2"/>
  <c r="FD21449" i="2"/>
  <c r="FD21450" i="2"/>
  <c r="FD21451" i="2"/>
  <c r="FD21452" i="2"/>
  <c r="FD21453" i="2"/>
  <c r="FD21454" i="2"/>
  <c r="FD21455" i="2"/>
  <c r="FD21456" i="2"/>
  <c r="FD21457" i="2"/>
  <c r="FD21458" i="2"/>
  <c r="FD21459" i="2"/>
  <c r="FD21460" i="2"/>
  <c r="FD21461" i="2"/>
  <c r="FD21462" i="2"/>
  <c r="FD21463" i="2"/>
  <c r="FD21464" i="2"/>
  <c r="FD21465" i="2"/>
  <c r="FD21466" i="2"/>
  <c r="FD21467" i="2"/>
  <c r="FD21468" i="2"/>
  <c r="FD21469" i="2"/>
  <c r="FD21470" i="2"/>
  <c r="FD21471" i="2"/>
  <c r="FD21472" i="2"/>
  <c r="FD21473" i="2"/>
  <c r="FD21474" i="2"/>
  <c r="FD21475" i="2"/>
  <c r="FD21476" i="2"/>
  <c r="FD21477" i="2"/>
  <c r="FD21478" i="2"/>
  <c r="FD21479" i="2"/>
  <c r="FD21480" i="2"/>
  <c r="FD21481" i="2"/>
  <c r="FD21482" i="2"/>
  <c r="FD21483" i="2"/>
  <c r="FD21484" i="2"/>
  <c r="FD21485" i="2"/>
  <c r="FD21486" i="2"/>
  <c r="FD21487" i="2"/>
  <c r="FD21488" i="2"/>
  <c r="FD21489" i="2"/>
  <c r="FD21490" i="2"/>
  <c r="FD21491" i="2"/>
  <c r="FD21492" i="2"/>
  <c r="FD21493" i="2"/>
  <c r="FD21494" i="2"/>
  <c r="FD21495" i="2"/>
  <c r="FD21496" i="2"/>
  <c r="FD21497" i="2"/>
  <c r="FD21498" i="2"/>
  <c r="FD21499" i="2"/>
  <c r="FD21500" i="2"/>
  <c r="FD21501" i="2"/>
  <c r="FD21502" i="2"/>
  <c r="FD21503" i="2"/>
  <c r="FD21504" i="2"/>
  <c r="FD21505" i="2"/>
  <c r="FD21506" i="2"/>
  <c r="FD21507" i="2"/>
  <c r="FD21508" i="2"/>
  <c r="FD21509" i="2"/>
  <c r="FD21510" i="2"/>
  <c r="FD21511" i="2"/>
  <c r="FD21512" i="2"/>
  <c r="FD21513" i="2"/>
  <c r="FD21514" i="2"/>
  <c r="FD21515" i="2"/>
  <c r="FD21516" i="2"/>
  <c r="FD21517" i="2"/>
  <c r="FD21518" i="2"/>
  <c r="FD21519" i="2"/>
  <c r="FD21520" i="2"/>
  <c r="FD21521" i="2"/>
  <c r="FD21522" i="2"/>
  <c r="FD21523" i="2"/>
  <c r="FD21524" i="2"/>
  <c r="FD21525" i="2"/>
  <c r="FD21526" i="2"/>
  <c r="FD21527" i="2"/>
  <c r="FD21528" i="2"/>
  <c r="FD21529" i="2"/>
  <c r="FD21530" i="2"/>
  <c r="FD21531" i="2"/>
  <c r="FD21532" i="2"/>
  <c r="FD21533" i="2"/>
  <c r="FD21534" i="2"/>
  <c r="FD21535" i="2"/>
  <c r="FD21536" i="2"/>
  <c r="FD21537" i="2"/>
  <c r="FD21538" i="2"/>
  <c r="FD21539" i="2"/>
  <c r="FD21540" i="2"/>
  <c r="FD21541" i="2"/>
  <c r="FD21542" i="2"/>
  <c r="FD21543" i="2"/>
  <c r="FD21544" i="2"/>
  <c r="FD21545" i="2"/>
  <c r="FD21546" i="2"/>
  <c r="FD21547" i="2"/>
  <c r="FD21548" i="2"/>
  <c r="FD21549" i="2"/>
  <c r="FD21550" i="2"/>
  <c r="FD21551" i="2"/>
  <c r="FD21552" i="2"/>
  <c r="FD21553" i="2"/>
  <c r="FD21554" i="2"/>
  <c r="FD21555" i="2"/>
  <c r="FD21556" i="2"/>
  <c r="FD21557" i="2"/>
  <c r="FD21558" i="2"/>
  <c r="FD21559" i="2"/>
  <c r="FD21560" i="2"/>
  <c r="FD21561" i="2"/>
  <c r="FD21562" i="2"/>
  <c r="FD21563" i="2"/>
  <c r="FD21564" i="2"/>
  <c r="FD21565" i="2"/>
  <c r="FD21566" i="2"/>
  <c r="FD21567" i="2"/>
  <c r="FD21568" i="2"/>
  <c r="FD21569" i="2"/>
  <c r="FD21570" i="2"/>
  <c r="FD21571" i="2"/>
  <c r="FD21572" i="2"/>
  <c r="FD21573" i="2"/>
  <c r="FD21574" i="2"/>
  <c r="FD21575" i="2"/>
  <c r="FD21576" i="2"/>
  <c r="FD21577" i="2"/>
  <c r="FD21578" i="2"/>
  <c r="FD21579" i="2"/>
  <c r="FD21580" i="2"/>
  <c r="FD21581" i="2"/>
  <c r="FD21582" i="2"/>
  <c r="FD21583" i="2"/>
  <c r="FD21584" i="2"/>
  <c r="FD21585" i="2"/>
  <c r="FD21586" i="2"/>
  <c r="FD21587" i="2"/>
  <c r="FD21588" i="2"/>
  <c r="FD21589" i="2"/>
  <c r="FD21590" i="2"/>
  <c r="FD21591" i="2"/>
  <c r="FD21592" i="2"/>
  <c r="FD21593" i="2"/>
  <c r="FD21594" i="2"/>
  <c r="FD21595" i="2"/>
  <c r="FD21596" i="2"/>
  <c r="FD21597" i="2"/>
  <c r="FD21598" i="2"/>
  <c r="FD21599" i="2"/>
  <c r="FD21600" i="2"/>
  <c r="FD21601" i="2"/>
  <c r="FD21602" i="2"/>
  <c r="FD21603" i="2"/>
  <c r="FD21604" i="2"/>
  <c r="FD21605" i="2"/>
  <c r="FD21606" i="2"/>
  <c r="FD21607" i="2"/>
  <c r="FD21608" i="2"/>
  <c r="FD21609" i="2"/>
  <c r="FD21610" i="2"/>
  <c r="FD21611" i="2"/>
  <c r="FD21612" i="2"/>
  <c r="FD21613" i="2"/>
  <c r="FD21614" i="2"/>
  <c r="FD21615" i="2"/>
  <c r="FD21616" i="2"/>
  <c r="FD21617" i="2"/>
  <c r="FD21618" i="2"/>
  <c r="FD21619" i="2"/>
  <c r="FD21620" i="2"/>
  <c r="FD21621" i="2"/>
  <c r="FD21622" i="2"/>
  <c r="FD21623" i="2"/>
  <c r="FD21624" i="2"/>
  <c r="FD21625" i="2"/>
  <c r="FD21626" i="2"/>
  <c r="FD21627" i="2"/>
  <c r="FD21628" i="2"/>
  <c r="FD21629" i="2"/>
  <c r="FD21630" i="2"/>
  <c r="FD21631" i="2"/>
  <c r="FD21632" i="2"/>
  <c r="FD21633" i="2"/>
  <c r="FD21634" i="2"/>
  <c r="FD21635" i="2"/>
  <c r="FD21636" i="2"/>
  <c r="FD21637" i="2"/>
  <c r="FD21638" i="2"/>
  <c r="FD21639" i="2"/>
  <c r="FD21640" i="2"/>
  <c r="FD21641" i="2"/>
  <c r="FD21642" i="2"/>
  <c r="FD21643" i="2"/>
  <c r="FD21644" i="2"/>
  <c r="FD21645" i="2"/>
  <c r="FD21646" i="2"/>
  <c r="FD21647" i="2"/>
  <c r="FD21648" i="2"/>
  <c r="FD21649" i="2"/>
  <c r="FD21650" i="2"/>
  <c r="FD21651" i="2"/>
  <c r="FD21652" i="2"/>
  <c r="FD21653" i="2"/>
  <c r="FD21654" i="2"/>
  <c r="FD21655" i="2"/>
  <c r="FD21656" i="2"/>
  <c r="FD21657" i="2"/>
  <c r="FD21658" i="2"/>
  <c r="FD21659" i="2"/>
  <c r="FD21660" i="2"/>
  <c r="FD21661" i="2"/>
  <c r="FD21662" i="2"/>
  <c r="FD21663" i="2"/>
  <c r="FD21664" i="2"/>
  <c r="FD21665" i="2"/>
  <c r="FD21666" i="2"/>
  <c r="FD21667" i="2"/>
  <c r="FD21668" i="2"/>
  <c r="FD21669" i="2"/>
  <c r="FD21670" i="2"/>
  <c r="FD21671" i="2"/>
  <c r="FD21672" i="2"/>
  <c r="FD21673" i="2"/>
  <c r="FD21674" i="2"/>
  <c r="FD21675" i="2"/>
  <c r="FD21676" i="2"/>
  <c r="FD21677" i="2"/>
  <c r="FD21678" i="2"/>
  <c r="FD21679" i="2"/>
  <c r="FD21680" i="2"/>
  <c r="FD21681" i="2"/>
  <c r="FD21682" i="2"/>
  <c r="FD21683" i="2"/>
  <c r="FD21684" i="2"/>
  <c r="FD21685" i="2"/>
  <c r="FD21686" i="2"/>
  <c r="FD21687" i="2"/>
  <c r="FD21688" i="2"/>
  <c r="FD21689" i="2"/>
  <c r="FD21690" i="2"/>
  <c r="FD21691" i="2"/>
  <c r="FD21692" i="2"/>
  <c r="FD21693" i="2"/>
  <c r="FD21694" i="2"/>
  <c r="FD21695" i="2"/>
  <c r="FD21696" i="2"/>
  <c r="FD21697" i="2"/>
  <c r="FD21698" i="2"/>
  <c r="FD21699" i="2"/>
  <c r="FD21700" i="2"/>
  <c r="FD21701" i="2"/>
  <c r="FD21702" i="2"/>
  <c r="FD21703" i="2"/>
  <c r="FD21704" i="2"/>
  <c r="FD21705" i="2"/>
  <c r="FD21706" i="2"/>
  <c r="FD21707" i="2"/>
  <c r="FD21708" i="2"/>
  <c r="FD21709" i="2"/>
  <c r="FD21710" i="2"/>
  <c r="FD21711" i="2"/>
  <c r="FD21712" i="2"/>
  <c r="FD21713" i="2"/>
  <c r="FD21714" i="2"/>
  <c r="FD21715" i="2"/>
  <c r="FD21716" i="2"/>
  <c r="FD21717" i="2"/>
  <c r="FD21718" i="2"/>
  <c r="FD21719" i="2"/>
  <c r="FD21720" i="2"/>
  <c r="FD21721" i="2"/>
  <c r="FD21722" i="2"/>
  <c r="FD21723" i="2"/>
  <c r="FD21724" i="2"/>
  <c r="FD21725" i="2"/>
  <c r="FD21726" i="2"/>
  <c r="FD21727" i="2"/>
  <c r="FD21728" i="2"/>
  <c r="FD21729" i="2"/>
  <c r="FD21730" i="2"/>
  <c r="FD21731" i="2"/>
  <c r="FD21732" i="2"/>
  <c r="FD21733" i="2"/>
  <c r="FD21734" i="2"/>
  <c r="FD21735" i="2"/>
  <c r="FD21736" i="2"/>
  <c r="FD21737" i="2"/>
  <c r="FD21738" i="2"/>
  <c r="FD21739" i="2"/>
  <c r="FD21740" i="2"/>
  <c r="FD21741" i="2"/>
  <c r="FD21742" i="2"/>
  <c r="FD21743" i="2"/>
  <c r="FD21744" i="2"/>
  <c r="FD21745" i="2"/>
  <c r="FD21746" i="2"/>
  <c r="FD21747" i="2"/>
  <c r="FD21748" i="2"/>
  <c r="FD21749" i="2"/>
  <c r="FD21750" i="2"/>
  <c r="FD21751" i="2"/>
  <c r="FD21752" i="2"/>
  <c r="FD21753" i="2"/>
  <c r="FD21754" i="2"/>
  <c r="FD21755" i="2"/>
  <c r="FD21756" i="2"/>
  <c r="FD21757" i="2"/>
  <c r="FD21758" i="2"/>
  <c r="FD21759" i="2"/>
  <c r="FD21760" i="2"/>
  <c r="FD21761" i="2"/>
  <c r="FD21762" i="2"/>
  <c r="FD21763" i="2"/>
  <c r="FD21764" i="2"/>
  <c r="FD21765" i="2"/>
  <c r="FD21766" i="2"/>
  <c r="FD21767" i="2"/>
  <c r="FD21768" i="2"/>
  <c r="FD21769" i="2"/>
  <c r="FD21770" i="2"/>
  <c r="FD21771" i="2"/>
  <c r="FD21772" i="2"/>
  <c r="FD21773" i="2"/>
  <c r="FD21774" i="2"/>
  <c r="FD21775" i="2"/>
  <c r="FD21776" i="2"/>
  <c r="FD21777" i="2"/>
  <c r="FD21778" i="2"/>
  <c r="FD21779" i="2"/>
  <c r="FD21780" i="2"/>
  <c r="FD21781" i="2"/>
  <c r="FD21782" i="2"/>
  <c r="FD21783" i="2"/>
  <c r="FD21784" i="2"/>
  <c r="FD21785" i="2"/>
  <c r="FD21786" i="2"/>
  <c r="FD21787" i="2"/>
  <c r="FD21788" i="2"/>
  <c r="FD21789" i="2"/>
  <c r="FD21790" i="2"/>
  <c r="FD21791" i="2"/>
  <c r="FD21792" i="2"/>
  <c r="FD21793" i="2"/>
  <c r="FD21794" i="2"/>
  <c r="FD21795" i="2"/>
  <c r="FD21796" i="2"/>
  <c r="FD21797" i="2"/>
  <c r="FD21798" i="2"/>
  <c r="FD21799" i="2"/>
  <c r="FD21800" i="2"/>
  <c r="FD21801" i="2"/>
  <c r="FD21802" i="2"/>
  <c r="FD21803" i="2"/>
  <c r="FD21804" i="2"/>
  <c r="FD21805" i="2"/>
  <c r="FD21806" i="2"/>
  <c r="FD21807" i="2"/>
  <c r="FD21808" i="2"/>
  <c r="FD21809" i="2"/>
  <c r="FD21810" i="2"/>
  <c r="FD21811" i="2"/>
  <c r="FD21812" i="2"/>
  <c r="FD21813" i="2"/>
  <c r="FD21814" i="2"/>
  <c r="FD21815" i="2"/>
  <c r="FD21816" i="2"/>
  <c r="FD21817" i="2"/>
  <c r="FD21818" i="2"/>
  <c r="FD21819" i="2"/>
  <c r="FD21820" i="2"/>
  <c r="FD21821" i="2"/>
  <c r="FD21822" i="2"/>
  <c r="FD21823" i="2"/>
  <c r="FD21824" i="2"/>
  <c r="FD21825" i="2"/>
  <c r="FD21826" i="2"/>
  <c r="FD21827" i="2"/>
  <c r="FD21828" i="2"/>
  <c r="FD21829" i="2"/>
  <c r="FD21830" i="2"/>
  <c r="FD21831" i="2"/>
  <c r="FD21832" i="2"/>
  <c r="FD21833" i="2"/>
  <c r="FD21834" i="2"/>
  <c r="FD21835" i="2"/>
  <c r="FD21836" i="2"/>
  <c r="FD21837" i="2"/>
  <c r="FD21838" i="2"/>
  <c r="FD21839" i="2"/>
  <c r="FD21840" i="2"/>
  <c r="FD21841" i="2"/>
  <c r="FD21842" i="2"/>
  <c r="FD21843" i="2"/>
  <c r="FD21844" i="2"/>
  <c r="FD21845" i="2"/>
  <c r="FD21846" i="2"/>
  <c r="FD21847" i="2"/>
  <c r="FD21848" i="2"/>
  <c r="FD21849" i="2"/>
  <c r="FD21850" i="2"/>
  <c r="FD21851" i="2"/>
  <c r="FD21852" i="2"/>
  <c r="FD21853" i="2"/>
  <c r="FD21854" i="2"/>
  <c r="FD21855" i="2"/>
  <c r="FD21856" i="2"/>
  <c r="FD21857" i="2"/>
  <c r="FD21858" i="2"/>
  <c r="FD21859" i="2"/>
  <c r="FD21860" i="2"/>
  <c r="FD21861" i="2"/>
  <c r="FD21862" i="2"/>
  <c r="FD21863" i="2"/>
  <c r="FD21864" i="2"/>
  <c r="FD21865" i="2"/>
  <c r="FD21866" i="2"/>
  <c r="FD21867" i="2"/>
  <c r="FD21868" i="2"/>
  <c r="FD21869" i="2"/>
  <c r="FD21870" i="2"/>
  <c r="FD21871" i="2"/>
  <c r="FD21872" i="2"/>
  <c r="FD21873" i="2"/>
  <c r="FD21874" i="2"/>
  <c r="FD21875" i="2"/>
  <c r="FD21876" i="2"/>
  <c r="FD21877" i="2"/>
  <c r="FD21878" i="2"/>
  <c r="FD21879" i="2"/>
  <c r="FD21880" i="2"/>
  <c r="FD21881" i="2"/>
  <c r="FD21882" i="2"/>
  <c r="FD21883" i="2"/>
  <c r="FD21884" i="2"/>
  <c r="FD21885" i="2"/>
  <c r="FD21886" i="2"/>
  <c r="FD21887" i="2"/>
  <c r="FD21888" i="2"/>
  <c r="FD21889" i="2"/>
  <c r="FD21890" i="2"/>
  <c r="FD21891" i="2"/>
  <c r="FD21892" i="2"/>
  <c r="FD21893" i="2"/>
  <c r="FD21894" i="2"/>
  <c r="FD21895" i="2"/>
  <c r="FD21896" i="2"/>
  <c r="FD21897" i="2"/>
  <c r="FD21898" i="2"/>
  <c r="FD21899" i="2"/>
  <c r="FD21900" i="2"/>
  <c r="FD21901" i="2"/>
  <c r="FD21902" i="2"/>
  <c r="FD21903" i="2"/>
  <c r="FD21904" i="2"/>
  <c r="FD21905" i="2"/>
  <c r="FD21906" i="2"/>
  <c r="FD21907" i="2"/>
  <c r="FD21908" i="2"/>
  <c r="FD21909" i="2"/>
  <c r="FD21910" i="2"/>
  <c r="FD21911" i="2"/>
  <c r="FD21912" i="2"/>
  <c r="FD21913" i="2"/>
  <c r="FD21914" i="2"/>
  <c r="FD21915" i="2"/>
  <c r="FD21916" i="2"/>
  <c r="FD21917" i="2"/>
  <c r="FD21918" i="2"/>
  <c r="FD21919" i="2"/>
  <c r="FD21920" i="2"/>
  <c r="FD21921" i="2"/>
  <c r="FD21922" i="2"/>
  <c r="FD21923" i="2"/>
  <c r="FD21924" i="2"/>
  <c r="FD21925" i="2"/>
  <c r="FD21926" i="2"/>
  <c r="FD21927" i="2"/>
  <c r="FD21928" i="2"/>
  <c r="FD21929" i="2"/>
  <c r="FD21930" i="2"/>
  <c r="FD21931" i="2"/>
  <c r="FD21932" i="2"/>
  <c r="FD21933" i="2"/>
  <c r="FD21934" i="2"/>
  <c r="FD21935" i="2"/>
  <c r="FD21936" i="2"/>
  <c r="FD21937" i="2"/>
  <c r="FD21938" i="2"/>
  <c r="FD21939" i="2"/>
  <c r="FD21940" i="2"/>
  <c r="FD21941" i="2"/>
  <c r="FD21942" i="2"/>
  <c r="FD21943" i="2"/>
  <c r="FD21944" i="2"/>
  <c r="FD21945" i="2"/>
  <c r="FD21946" i="2"/>
  <c r="FD21947" i="2"/>
  <c r="FD21948" i="2"/>
  <c r="FD21949" i="2"/>
  <c r="FD21950" i="2"/>
  <c r="FD21951" i="2"/>
  <c r="FD21952" i="2"/>
  <c r="FD21953" i="2"/>
  <c r="FD21954" i="2"/>
  <c r="FD21955" i="2"/>
  <c r="FD21956" i="2"/>
  <c r="FD21957" i="2"/>
  <c r="FD21958" i="2"/>
  <c r="FD21959" i="2"/>
  <c r="FD21960" i="2"/>
  <c r="FD21961" i="2"/>
  <c r="FD21962" i="2"/>
  <c r="FD21963" i="2"/>
  <c r="FD21964" i="2"/>
  <c r="FD21965" i="2"/>
  <c r="FD21966" i="2"/>
  <c r="FD21967" i="2"/>
  <c r="FD21968" i="2"/>
  <c r="FD21969" i="2"/>
  <c r="FD21970" i="2"/>
  <c r="FD21971" i="2"/>
  <c r="FD21972" i="2"/>
  <c r="FD21973" i="2"/>
  <c r="FD21974" i="2"/>
  <c r="FD21975" i="2"/>
  <c r="FD21976" i="2"/>
  <c r="FD21977" i="2"/>
  <c r="FD21978" i="2"/>
  <c r="FD21979" i="2"/>
  <c r="FD21980" i="2"/>
  <c r="FD21981" i="2"/>
  <c r="FD21982" i="2"/>
  <c r="FD21983" i="2"/>
  <c r="FD21984" i="2"/>
  <c r="FD21985" i="2"/>
  <c r="FD21986" i="2"/>
  <c r="FD21987" i="2"/>
  <c r="FD21988" i="2"/>
  <c r="FD21989" i="2"/>
  <c r="FD21990" i="2"/>
  <c r="FD21991" i="2"/>
  <c r="FD21992" i="2"/>
  <c r="FD21993" i="2"/>
  <c r="FD21994" i="2"/>
  <c r="FD21995" i="2"/>
  <c r="FD21996" i="2"/>
  <c r="FD21997" i="2"/>
  <c r="FD21998" i="2"/>
  <c r="FD21999" i="2"/>
  <c r="FD22000" i="2"/>
  <c r="FD22001" i="2"/>
  <c r="FD22002" i="2"/>
  <c r="FD22003" i="2"/>
  <c r="FD22004" i="2"/>
  <c r="FD22005" i="2"/>
  <c r="FD22006" i="2"/>
  <c r="FD22007" i="2"/>
  <c r="FD22008" i="2"/>
  <c r="FD22009" i="2"/>
  <c r="FD22010" i="2"/>
  <c r="FD22011" i="2"/>
  <c r="FD22012" i="2"/>
  <c r="FD22013" i="2"/>
  <c r="FD22014" i="2"/>
  <c r="FD22015" i="2"/>
  <c r="FD22016" i="2"/>
  <c r="FD22017" i="2"/>
  <c r="FD22018" i="2"/>
  <c r="FD22019" i="2"/>
  <c r="FD22020" i="2"/>
  <c r="FD22021" i="2"/>
  <c r="FD22022" i="2"/>
  <c r="FD22023" i="2"/>
  <c r="FD22024" i="2"/>
  <c r="FD22025" i="2"/>
  <c r="FD22026" i="2"/>
  <c r="FD22027" i="2"/>
  <c r="FD22028" i="2"/>
  <c r="FD22029" i="2"/>
  <c r="FD22030" i="2"/>
  <c r="FD22031" i="2"/>
  <c r="FD22032" i="2"/>
  <c r="FD22033" i="2"/>
  <c r="FD22034" i="2"/>
  <c r="FD22035" i="2"/>
  <c r="FD22036" i="2"/>
  <c r="FD22037" i="2"/>
  <c r="FD22038" i="2"/>
  <c r="FD22039" i="2"/>
  <c r="FD22040" i="2"/>
  <c r="FD22041" i="2"/>
  <c r="FD22042" i="2"/>
  <c r="FD22043" i="2"/>
  <c r="FD22044" i="2"/>
  <c r="FD22045" i="2"/>
  <c r="FD22046" i="2"/>
  <c r="FD22047" i="2"/>
  <c r="FD22048" i="2"/>
  <c r="FD22049" i="2"/>
  <c r="FD22050" i="2"/>
  <c r="FD22051" i="2"/>
  <c r="FD22052" i="2"/>
  <c r="FD22053" i="2"/>
  <c r="FD22054" i="2"/>
  <c r="FD22055" i="2"/>
  <c r="FD22056" i="2"/>
  <c r="FD22057" i="2"/>
  <c r="FD22058" i="2"/>
  <c r="FD22059" i="2"/>
  <c r="FD22060" i="2"/>
  <c r="FD22061" i="2"/>
  <c r="FD22062" i="2"/>
  <c r="FD22063" i="2"/>
  <c r="FD22064" i="2"/>
  <c r="FD22065" i="2"/>
  <c r="FD22066" i="2"/>
  <c r="FD22067" i="2"/>
  <c r="FD22068" i="2"/>
  <c r="FD22069" i="2"/>
  <c r="FD22070" i="2"/>
  <c r="FD22071" i="2"/>
  <c r="FD22072" i="2"/>
  <c r="FD22073" i="2"/>
  <c r="FD22074" i="2"/>
  <c r="FD22075" i="2"/>
  <c r="FD22076" i="2"/>
  <c r="FD22077" i="2"/>
  <c r="FD22078" i="2"/>
  <c r="FD22079" i="2"/>
  <c r="FD22080" i="2"/>
  <c r="FD22081" i="2"/>
  <c r="FD22082" i="2"/>
  <c r="FD22083" i="2"/>
  <c r="FD22084" i="2"/>
  <c r="FD22085" i="2"/>
  <c r="FD22086" i="2"/>
  <c r="FD22087" i="2"/>
  <c r="FD22088" i="2"/>
  <c r="FD22089" i="2"/>
  <c r="FD22090" i="2"/>
  <c r="FD22091" i="2"/>
  <c r="FD22092" i="2"/>
  <c r="FD22093" i="2"/>
  <c r="FD22094" i="2"/>
  <c r="FD22095" i="2"/>
  <c r="FD22096" i="2"/>
  <c r="FD22097" i="2"/>
  <c r="FD22098" i="2"/>
  <c r="FD22099" i="2"/>
  <c r="FD22100" i="2"/>
  <c r="FD22101" i="2"/>
  <c r="FD22102" i="2"/>
  <c r="FD22103" i="2"/>
  <c r="FD22104" i="2"/>
  <c r="FD22105" i="2"/>
  <c r="FD22106" i="2"/>
  <c r="FD22107" i="2"/>
  <c r="FD22108" i="2"/>
  <c r="FD22109" i="2"/>
  <c r="FD22110" i="2"/>
  <c r="FD22111" i="2"/>
  <c r="FD22112" i="2"/>
  <c r="FD22113" i="2"/>
  <c r="FD22114" i="2"/>
  <c r="FD22115" i="2"/>
  <c r="FD22116" i="2"/>
  <c r="FD22117" i="2"/>
  <c r="FD22118" i="2"/>
  <c r="FD22119" i="2"/>
  <c r="FD22120" i="2"/>
  <c r="FD22121" i="2"/>
  <c r="FD22122" i="2"/>
  <c r="FD22123" i="2"/>
  <c r="FD22124" i="2"/>
  <c r="FD22125" i="2"/>
  <c r="FD22126" i="2"/>
  <c r="FD22127" i="2"/>
  <c r="FD22128" i="2"/>
  <c r="FD22129" i="2"/>
  <c r="FD22130" i="2"/>
  <c r="FD22131" i="2"/>
  <c r="FD22132" i="2"/>
  <c r="FD22133" i="2"/>
  <c r="FD22134" i="2"/>
  <c r="FD22135" i="2"/>
  <c r="FD22136" i="2"/>
  <c r="FD22137" i="2"/>
  <c r="FD22138" i="2"/>
  <c r="FD22139" i="2"/>
  <c r="FD22140" i="2"/>
  <c r="FD22141" i="2"/>
  <c r="FD22142" i="2"/>
  <c r="FD22143" i="2"/>
  <c r="FD22144" i="2"/>
  <c r="FD22145" i="2"/>
  <c r="FD22146" i="2"/>
  <c r="FD22147" i="2"/>
  <c r="FD22148" i="2"/>
  <c r="FD22149" i="2"/>
  <c r="FD22150" i="2"/>
  <c r="FD22151" i="2"/>
  <c r="FD22152" i="2"/>
  <c r="FD22153" i="2"/>
  <c r="FD22154" i="2"/>
  <c r="FD22155" i="2"/>
  <c r="FD22156" i="2"/>
  <c r="FD22157" i="2"/>
  <c r="FD22158" i="2"/>
  <c r="FD22159" i="2"/>
  <c r="FD22160" i="2"/>
  <c r="FD22161" i="2"/>
  <c r="FD22162" i="2"/>
  <c r="FD22163" i="2"/>
  <c r="FD22164" i="2"/>
  <c r="FD22165" i="2"/>
  <c r="FD22166" i="2"/>
  <c r="FD22167" i="2"/>
  <c r="FD22168" i="2"/>
  <c r="FD22169" i="2"/>
  <c r="FD22170" i="2"/>
  <c r="FD22171" i="2"/>
  <c r="FD22172" i="2"/>
  <c r="FD22173" i="2"/>
  <c r="FD22174" i="2"/>
  <c r="FD22175" i="2"/>
  <c r="FD22176" i="2"/>
  <c r="FD22177" i="2"/>
  <c r="FD22178" i="2"/>
  <c r="FD22179" i="2"/>
  <c r="FD22180" i="2"/>
  <c r="FD22181" i="2"/>
  <c r="FD22182" i="2"/>
  <c r="FD22183" i="2"/>
  <c r="FD22184" i="2"/>
  <c r="FD22185" i="2"/>
  <c r="FD22186" i="2"/>
  <c r="FD22187" i="2"/>
  <c r="FD22188" i="2"/>
  <c r="FD22189" i="2"/>
  <c r="FD22190" i="2"/>
  <c r="FD22191" i="2"/>
  <c r="FD22192" i="2"/>
  <c r="FD22193" i="2"/>
  <c r="FD22194" i="2"/>
  <c r="FD22195" i="2"/>
  <c r="FD22196" i="2"/>
  <c r="FD22197" i="2"/>
  <c r="FD22198" i="2"/>
  <c r="FD22199" i="2"/>
  <c r="FD22200" i="2"/>
  <c r="FD22201" i="2"/>
  <c r="FD22202" i="2"/>
  <c r="FD22203" i="2"/>
  <c r="FD22204" i="2"/>
  <c r="FD22205" i="2"/>
  <c r="FD22206" i="2"/>
  <c r="FD22207" i="2"/>
  <c r="FD22208" i="2"/>
  <c r="FD22209" i="2"/>
  <c r="FD22210" i="2"/>
  <c r="FD22211" i="2"/>
  <c r="FD22212" i="2"/>
  <c r="FD22213" i="2"/>
  <c r="FD22214" i="2"/>
  <c r="FD22215" i="2"/>
  <c r="FD22216" i="2"/>
  <c r="FD22217" i="2"/>
  <c r="FD22218" i="2"/>
  <c r="FD22219" i="2"/>
  <c r="FD22220" i="2"/>
  <c r="FD22221" i="2"/>
  <c r="FD22222" i="2"/>
  <c r="FD22223" i="2"/>
  <c r="FD22224" i="2"/>
  <c r="FD22225" i="2"/>
  <c r="FD22226" i="2"/>
  <c r="FD22227" i="2"/>
  <c r="FD22228" i="2"/>
  <c r="FD22229" i="2"/>
  <c r="FD22230" i="2"/>
  <c r="FD22231" i="2"/>
  <c r="FD22232" i="2"/>
  <c r="FD22233" i="2"/>
  <c r="FD22234" i="2"/>
  <c r="FD22235" i="2"/>
  <c r="FD22236" i="2"/>
  <c r="FD22237" i="2"/>
  <c r="FD22238" i="2"/>
  <c r="FD22239" i="2"/>
  <c r="FD22240" i="2"/>
  <c r="FD22241" i="2"/>
  <c r="FD22242" i="2"/>
  <c r="FD22243" i="2"/>
  <c r="FD22244" i="2"/>
  <c r="FD22245" i="2"/>
  <c r="FD22246" i="2"/>
  <c r="FD22247" i="2"/>
  <c r="FD22248" i="2"/>
  <c r="FD22249" i="2"/>
  <c r="FD22250" i="2"/>
  <c r="FD22251" i="2"/>
  <c r="FD22252" i="2"/>
  <c r="FD22253" i="2"/>
  <c r="FD22254" i="2"/>
  <c r="FD22255" i="2"/>
  <c r="FD22256" i="2"/>
  <c r="FD22257" i="2"/>
  <c r="FD22258" i="2"/>
  <c r="FD22259" i="2"/>
  <c r="FD22260" i="2"/>
  <c r="FD22261" i="2"/>
  <c r="FD22262" i="2"/>
  <c r="FD22263" i="2"/>
  <c r="FD22264" i="2"/>
  <c r="FD22265" i="2"/>
  <c r="FD22266" i="2"/>
  <c r="FD22267" i="2"/>
  <c r="FD22268" i="2"/>
  <c r="FD22269" i="2"/>
  <c r="FD22270" i="2"/>
  <c r="FD22271" i="2"/>
  <c r="FD22272" i="2"/>
  <c r="FD22273" i="2"/>
  <c r="FD22274" i="2"/>
  <c r="FD22275" i="2"/>
  <c r="FD22276" i="2"/>
  <c r="FD22277" i="2"/>
  <c r="FD22278" i="2"/>
  <c r="FD22279" i="2"/>
  <c r="FD22280" i="2"/>
  <c r="FD22281" i="2"/>
  <c r="FD22282" i="2"/>
  <c r="FD22283" i="2"/>
  <c r="FD22284" i="2"/>
  <c r="FD22285" i="2"/>
  <c r="FD22286" i="2"/>
  <c r="FD22287" i="2"/>
  <c r="FD22288" i="2"/>
  <c r="FD22289" i="2"/>
  <c r="FD22290" i="2"/>
  <c r="FD22291" i="2"/>
  <c r="FD22292" i="2"/>
  <c r="FD22293" i="2"/>
  <c r="FD22294" i="2"/>
  <c r="FD22295" i="2"/>
  <c r="FD22296" i="2"/>
  <c r="FD22297" i="2"/>
  <c r="FD22298" i="2"/>
  <c r="FD22299" i="2"/>
  <c r="FD22300" i="2"/>
  <c r="FD22301" i="2"/>
  <c r="FD22302" i="2"/>
  <c r="FD22303" i="2"/>
  <c r="FD22304" i="2"/>
  <c r="FD22305" i="2"/>
  <c r="FD22306" i="2"/>
  <c r="FD22307" i="2"/>
  <c r="FD22308" i="2"/>
  <c r="FD22309" i="2"/>
  <c r="FD22310" i="2"/>
  <c r="FD22311" i="2"/>
  <c r="FD22312" i="2"/>
  <c r="FD22313" i="2"/>
  <c r="FD22314" i="2"/>
  <c r="FD22315" i="2"/>
  <c r="FD22316" i="2"/>
  <c r="FD22317" i="2"/>
  <c r="FD22318" i="2"/>
  <c r="FD22319" i="2"/>
  <c r="FD22320" i="2"/>
  <c r="FD22321" i="2"/>
  <c r="FD22322" i="2"/>
  <c r="FD22323" i="2"/>
  <c r="FD22324" i="2"/>
  <c r="FD22325" i="2"/>
  <c r="FD22326" i="2"/>
  <c r="FD22327" i="2"/>
  <c r="FD22328" i="2"/>
  <c r="FD22329" i="2"/>
  <c r="FD22330" i="2"/>
  <c r="FD22331" i="2"/>
  <c r="FD22332" i="2"/>
  <c r="FD22333" i="2"/>
  <c r="FD22334" i="2"/>
  <c r="FD22335" i="2"/>
  <c r="FD22336" i="2"/>
  <c r="FD22337" i="2"/>
  <c r="FD22338" i="2"/>
  <c r="FD22339" i="2"/>
  <c r="FD22340" i="2"/>
  <c r="FD22341" i="2"/>
  <c r="FD22342" i="2"/>
  <c r="FD22343" i="2"/>
  <c r="FD22344" i="2"/>
  <c r="FD22345" i="2"/>
  <c r="FD22346" i="2"/>
  <c r="FD22347" i="2"/>
  <c r="FD22348" i="2"/>
  <c r="FD22349" i="2"/>
  <c r="FD22350" i="2"/>
  <c r="FD22351" i="2"/>
  <c r="FD22352" i="2"/>
  <c r="FD22353" i="2"/>
  <c r="FD22354" i="2"/>
  <c r="FD22355" i="2"/>
  <c r="FD22356" i="2"/>
  <c r="FD22357" i="2"/>
  <c r="FD22358" i="2"/>
  <c r="FD22359" i="2"/>
  <c r="FD22360" i="2"/>
  <c r="FD22361" i="2"/>
  <c r="FD22362" i="2"/>
  <c r="FD22363" i="2"/>
  <c r="FD22364" i="2"/>
  <c r="FD22365" i="2"/>
  <c r="FD22366" i="2"/>
  <c r="FD22367" i="2"/>
  <c r="FD22368" i="2"/>
  <c r="FD22369" i="2"/>
  <c r="FD22370" i="2"/>
  <c r="FD22371" i="2"/>
  <c r="FD22372" i="2"/>
  <c r="FD22373" i="2"/>
  <c r="FD22374" i="2"/>
  <c r="FD22375" i="2"/>
  <c r="FD22376" i="2"/>
  <c r="FD22377" i="2"/>
  <c r="FD22378" i="2"/>
  <c r="FD22379" i="2"/>
  <c r="FD22380" i="2"/>
  <c r="FD22381" i="2"/>
  <c r="FD22382" i="2"/>
  <c r="FD22383" i="2"/>
  <c r="FD22384" i="2"/>
  <c r="FD22385" i="2"/>
  <c r="FD22386" i="2"/>
  <c r="FD22387" i="2"/>
  <c r="FD22388" i="2"/>
  <c r="FD22389" i="2"/>
  <c r="FD22390" i="2"/>
  <c r="FD22391" i="2"/>
  <c r="FD22392" i="2"/>
  <c r="FD22393" i="2"/>
  <c r="FD22394" i="2"/>
  <c r="FD22395" i="2"/>
  <c r="FD22396" i="2"/>
  <c r="FD22397" i="2"/>
  <c r="FD22398" i="2"/>
  <c r="FD22399" i="2"/>
  <c r="FD22400" i="2"/>
  <c r="FD22401" i="2"/>
  <c r="FD22402" i="2"/>
  <c r="FD22403" i="2"/>
  <c r="FD22404" i="2"/>
  <c r="FD22405" i="2"/>
  <c r="FD22406" i="2"/>
  <c r="FD22407" i="2"/>
  <c r="FD22408" i="2"/>
  <c r="FD22409" i="2"/>
  <c r="FD22410" i="2"/>
  <c r="FD22411" i="2"/>
  <c r="FD22412" i="2"/>
  <c r="FD22413" i="2"/>
  <c r="FD22414" i="2"/>
  <c r="FD22415" i="2"/>
  <c r="FD22416" i="2"/>
  <c r="FD22417" i="2"/>
  <c r="FD22418" i="2"/>
  <c r="FD22419" i="2"/>
  <c r="FD22420" i="2"/>
  <c r="FD22421" i="2"/>
  <c r="FD22422" i="2"/>
  <c r="FD22423" i="2"/>
  <c r="FD22424" i="2"/>
  <c r="FD22425" i="2"/>
  <c r="FD22426" i="2"/>
  <c r="FD22427" i="2"/>
  <c r="FD22428" i="2"/>
  <c r="FD22429" i="2"/>
  <c r="FD22430" i="2"/>
  <c r="FD22431" i="2"/>
  <c r="FD22432" i="2"/>
  <c r="FD22433" i="2"/>
  <c r="FD22434" i="2"/>
  <c r="FD22435" i="2"/>
  <c r="FD22436" i="2"/>
  <c r="FD22437" i="2"/>
  <c r="FD22438" i="2"/>
  <c r="FD22439" i="2"/>
  <c r="FD22440" i="2"/>
  <c r="FD22441" i="2"/>
  <c r="FD22442" i="2"/>
  <c r="FD22443" i="2"/>
  <c r="FD22444" i="2"/>
  <c r="FD22445" i="2"/>
  <c r="FD22446" i="2"/>
  <c r="FD22447" i="2"/>
  <c r="FD22448" i="2"/>
  <c r="FD22449" i="2"/>
  <c r="FD22450" i="2"/>
  <c r="FD22451" i="2"/>
  <c r="FD22452" i="2"/>
  <c r="FD22453" i="2"/>
  <c r="FD22454" i="2"/>
  <c r="FD22455" i="2"/>
  <c r="FD22456" i="2"/>
  <c r="FD22457" i="2"/>
  <c r="FD22458" i="2"/>
  <c r="FD22459" i="2"/>
  <c r="FD22460" i="2"/>
  <c r="FD22461" i="2"/>
  <c r="FD22462" i="2"/>
  <c r="FD22463" i="2"/>
  <c r="FD22464" i="2"/>
  <c r="FD22465" i="2"/>
  <c r="FD22466" i="2"/>
  <c r="FD22467" i="2"/>
  <c r="FD22468" i="2"/>
  <c r="FD22469" i="2"/>
  <c r="FD22470" i="2"/>
  <c r="FD22471" i="2"/>
  <c r="FD22472" i="2"/>
  <c r="FD22473" i="2"/>
  <c r="FD22474" i="2"/>
  <c r="FD22475" i="2"/>
  <c r="FD22476" i="2"/>
  <c r="FD22477" i="2"/>
  <c r="FD22478" i="2"/>
  <c r="FD22479" i="2"/>
  <c r="FD22480" i="2"/>
  <c r="FD22481" i="2"/>
  <c r="FD22482" i="2"/>
  <c r="FD22483" i="2"/>
  <c r="FD22484" i="2"/>
  <c r="FD22485" i="2"/>
  <c r="FD22486" i="2"/>
  <c r="FD22487" i="2"/>
  <c r="FD22488" i="2"/>
  <c r="FD22489" i="2"/>
  <c r="FD22490" i="2"/>
  <c r="FD22491" i="2"/>
  <c r="FD22492" i="2"/>
  <c r="FD22493" i="2"/>
  <c r="FD22494" i="2"/>
  <c r="FD22495" i="2"/>
  <c r="FD22496" i="2"/>
  <c r="FD22497" i="2"/>
  <c r="FD22498" i="2"/>
  <c r="FD22499" i="2"/>
  <c r="FD22500" i="2"/>
  <c r="FD22501" i="2"/>
  <c r="FD22502" i="2"/>
  <c r="FD22503" i="2"/>
  <c r="FD22504" i="2"/>
  <c r="FD22505" i="2"/>
  <c r="FD22506" i="2"/>
  <c r="FD22507" i="2"/>
  <c r="FD22508" i="2"/>
  <c r="FD22509" i="2"/>
  <c r="FD22510" i="2"/>
  <c r="FD22511" i="2"/>
  <c r="FD22512" i="2"/>
  <c r="FD22513" i="2"/>
  <c r="FD22514" i="2"/>
  <c r="FD22515" i="2"/>
  <c r="FD22516" i="2"/>
  <c r="FD22517" i="2"/>
  <c r="FD22518" i="2"/>
  <c r="FD22519" i="2"/>
  <c r="FD22520" i="2"/>
  <c r="FD22521" i="2"/>
  <c r="FD22522" i="2"/>
  <c r="FD22523" i="2"/>
  <c r="FD22524" i="2"/>
  <c r="FD22525" i="2"/>
  <c r="FD22526" i="2"/>
  <c r="FD22527" i="2"/>
  <c r="FD22528" i="2"/>
  <c r="FD22529" i="2"/>
  <c r="FD22530" i="2"/>
  <c r="FD22531" i="2"/>
  <c r="FD22532" i="2"/>
  <c r="FD22533" i="2"/>
  <c r="FD22534" i="2"/>
  <c r="FD22535" i="2"/>
  <c r="FD22536" i="2"/>
  <c r="FD22537" i="2"/>
  <c r="FD22538" i="2"/>
  <c r="FD22539" i="2"/>
  <c r="FD22540" i="2"/>
  <c r="FD22541" i="2"/>
  <c r="FD22542" i="2"/>
  <c r="FD22543" i="2"/>
  <c r="FD22544" i="2"/>
  <c r="FD22545" i="2"/>
  <c r="FD22546" i="2"/>
  <c r="FD22547" i="2"/>
  <c r="FD22548" i="2"/>
  <c r="FD22549" i="2"/>
  <c r="FD22550" i="2"/>
  <c r="FD22551" i="2"/>
  <c r="FD22552" i="2"/>
  <c r="FD22553" i="2"/>
  <c r="FD22554" i="2"/>
  <c r="FD22555" i="2"/>
  <c r="FD22556" i="2"/>
  <c r="FD22557" i="2"/>
  <c r="FD22558" i="2"/>
  <c r="FD22559" i="2"/>
  <c r="FD22560" i="2"/>
  <c r="FD22561" i="2"/>
  <c r="FD22562" i="2"/>
  <c r="FD22563" i="2"/>
  <c r="FD22564" i="2"/>
  <c r="FD22565" i="2"/>
  <c r="FD22566" i="2"/>
  <c r="FD22567" i="2"/>
  <c r="FD22568" i="2"/>
  <c r="FD22569" i="2"/>
  <c r="FD22570" i="2"/>
  <c r="FD22571" i="2"/>
  <c r="FD22572" i="2"/>
  <c r="FD22573" i="2"/>
  <c r="FD22574" i="2"/>
  <c r="FD22575" i="2"/>
  <c r="FD22576" i="2"/>
  <c r="FD22577" i="2"/>
  <c r="FD22578" i="2"/>
  <c r="FD22579" i="2"/>
  <c r="FD22580" i="2"/>
  <c r="FD22581" i="2"/>
  <c r="FD22582" i="2"/>
  <c r="FD22583" i="2"/>
  <c r="FD22584" i="2"/>
  <c r="FD22585" i="2"/>
  <c r="FD22586" i="2"/>
  <c r="FD22587" i="2"/>
  <c r="FD22588" i="2"/>
  <c r="FD22589" i="2"/>
  <c r="FD22590" i="2"/>
  <c r="FD22591" i="2"/>
  <c r="FD22592" i="2"/>
  <c r="FD22593" i="2"/>
  <c r="FD22594" i="2"/>
  <c r="FD22595" i="2"/>
  <c r="FD22596" i="2"/>
  <c r="FD22597" i="2"/>
  <c r="FD22598" i="2"/>
  <c r="FD22599" i="2"/>
  <c r="FD22600" i="2"/>
  <c r="FD22601" i="2"/>
  <c r="FD22602" i="2"/>
  <c r="FD22603" i="2"/>
  <c r="FD22604" i="2"/>
  <c r="FD22605" i="2"/>
  <c r="FD22606" i="2"/>
  <c r="FD22607" i="2"/>
  <c r="FD22608" i="2"/>
  <c r="FD22609" i="2"/>
  <c r="FD22610" i="2"/>
  <c r="FD22611" i="2"/>
  <c r="FD22612" i="2"/>
  <c r="FD22613" i="2"/>
  <c r="FD22614" i="2"/>
  <c r="FD22615" i="2"/>
  <c r="FD22616" i="2"/>
  <c r="FD22617" i="2"/>
  <c r="FD22618" i="2"/>
  <c r="FD22619" i="2"/>
  <c r="FD22620" i="2"/>
  <c r="FD22621" i="2"/>
  <c r="FD22622" i="2"/>
  <c r="FD22623" i="2"/>
  <c r="FD22624" i="2"/>
  <c r="FD22625" i="2"/>
  <c r="FD22626" i="2"/>
  <c r="FD22627" i="2"/>
  <c r="FD22628" i="2"/>
  <c r="FD22629" i="2"/>
  <c r="FD22630" i="2"/>
  <c r="FD22631" i="2"/>
  <c r="FD22632" i="2"/>
  <c r="FD22633" i="2"/>
  <c r="FD22634" i="2"/>
  <c r="FD22635" i="2"/>
  <c r="FD22636" i="2"/>
  <c r="FD22637" i="2"/>
  <c r="FD22638" i="2"/>
  <c r="FD22639" i="2"/>
  <c r="FD22640" i="2"/>
  <c r="FD22641" i="2"/>
  <c r="FD22642" i="2"/>
  <c r="FD22643" i="2"/>
  <c r="FD22644" i="2"/>
  <c r="FD22645" i="2"/>
  <c r="FD22646" i="2"/>
  <c r="FD22647" i="2"/>
  <c r="FD22648" i="2"/>
  <c r="FD22649" i="2"/>
  <c r="FD22650" i="2"/>
  <c r="FD22651" i="2"/>
  <c r="FD22652" i="2"/>
  <c r="FD22653" i="2"/>
  <c r="FD22654" i="2"/>
  <c r="FD22655" i="2"/>
  <c r="FD22656" i="2"/>
  <c r="FD22657" i="2"/>
  <c r="FD22658" i="2"/>
  <c r="FD22659" i="2"/>
  <c r="FD22660" i="2"/>
  <c r="FD22661" i="2"/>
  <c r="FD22662" i="2"/>
  <c r="FD22663" i="2"/>
  <c r="FD22664" i="2"/>
  <c r="FD22665" i="2"/>
  <c r="FD22666" i="2"/>
  <c r="FD22667" i="2"/>
  <c r="FD22668" i="2"/>
  <c r="FD22669" i="2"/>
  <c r="FD22670" i="2"/>
  <c r="FD22671" i="2"/>
  <c r="FD22672" i="2"/>
  <c r="FD22673" i="2"/>
  <c r="FD22674" i="2"/>
  <c r="FD22675" i="2"/>
  <c r="FD22676" i="2"/>
  <c r="FD22677" i="2"/>
  <c r="FD22678" i="2"/>
  <c r="FD22679" i="2"/>
  <c r="FD22680" i="2"/>
  <c r="FD22681" i="2"/>
  <c r="FD22682" i="2"/>
  <c r="FD22683" i="2"/>
  <c r="FD22684" i="2"/>
  <c r="FD22685" i="2"/>
  <c r="FD22686" i="2"/>
  <c r="FD22687" i="2"/>
  <c r="FD22688" i="2"/>
  <c r="FD22689" i="2"/>
  <c r="FD22690" i="2"/>
  <c r="FD22691" i="2"/>
  <c r="FD22692" i="2"/>
  <c r="FD22693" i="2"/>
  <c r="FD22694" i="2"/>
  <c r="FD22695" i="2"/>
  <c r="FD22696" i="2"/>
  <c r="FD22697" i="2"/>
  <c r="FD22698" i="2"/>
  <c r="FD22699" i="2"/>
  <c r="FD22700" i="2"/>
  <c r="FD22701" i="2"/>
  <c r="FD22702" i="2"/>
  <c r="FD22703" i="2"/>
  <c r="FD22704" i="2"/>
  <c r="FD22705" i="2"/>
  <c r="FD22706" i="2"/>
  <c r="FD22707" i="2"/>
  <c r="FD22708" i="2"/>
  <c r="FD22709" i="2"/>
  <c r="FD22710" i="2"/>
  <c r="FD22711" i="2"/>
  <c r="FD22712" i="2"/>
  <c r="FD22713" i="2"/>
  <c r="FD22714" i="2"/>
  <c r="FD22715" i="2"/>
  <c r="FD22716" i="2"/>
  <c r="FD22717" i="2"/>
  <c r="FD22718" i="2"/>
  <c r="FD22719" i="2"/>
  <c r="FD22720" i="2"/>
  <c r="FD22721" i="2"/>
  <c r="FD22722" i="2"/>
  <c r="FD22723" i="2"/>
  <c r="FD22724" i="2"/>
  <c r="FD22725" i="2"/>
  <c r="FD22726" i="2"/>
  <c r="FD22727" i="2"/>
  <c r="FD22728" i="2"/>
  <c r="FD22729" i="2"/>
  <c r="FD22730" i="2"/>
  <c r="FD22731" i="2"/>
  <c r="FD22732" i="2"/>
  <c r="FD22733" i="2"/>
  <c r="FD22734" i="2"/>
  <c r="FD22735" i="2"/>
  <c r="FD22736" i="2"/>
  <c r="FD22737" i="2"/>
  <c r="FD22738" i="2"/>
  <c r="FD22739" i="2"/>
  <c r="FD22740" i="2"/>
  <c r="FD22741" i="2"/>
  <c r="FD22742" i="2"/>
  <c r="FD22743" i="2"/>
  <c r="FD22744" i="2"/>
  <c r="FD22745" i="2"/>
  <c r="FD22746" i="2"/>
  <c r="FD22747" i="2"/>
  <c r="FD22748" i="2"/>
  <c r="FD22749" i="2"/>
  <c r="FD22750" i="2"/>
  <c r="FD22751" i="2"/>
  <c r="FD22752" i="2"/>
  <c r="FD22753" i="2"/>
  <c r="FD22754" i="2"/>
  <c r="FD22755" i="2"/>
  <c r="FD22756" i="2"/>
  <c r="FD22757" i="2"/>
  <c r="FD22758" i="2"/>
  <c r="FD22759" i="2"/>
  <c r="FD22760" i="2"/>
  <c r="FD22761" i="2"/>
  <c r="FD22762" i="2"/>
  <c r="FD22763" i="2"/>
  <c r="FD22764" i="2"/>
  <c r="FD22765" i="2"/>
  <c r="FD22766" i="2"/>
  <c r="FD22767" i="2"/>
  <c r="FD22768" i="2"/>
  <c r="FD22769" i="2"/>
  <c r="FD22770" i="2"/>
  <c r="FD22771" i="2"/>
  <c r="FD22772" i="2"/>
  <c r="FD22773" i="2"/>
  <c r="FD22774" i="2"/>
  <c r="FD22775" i="2"/>
  <c r="FD22776" i="2"/>
  <c r="FD22777" i="2"/>
  <c r="FD22778" i="2"/>
  <c r="FD22779" i="2"/>
  <c r="FD22780" i="2"/>
  <c r="FD22781" i="2"/>
  <c r="FD22782" i="2"/>
  <c r="FD22783" i="2"/>
  <c r="FD22784" i="2"/>
  <c r="FD22785" i="2"/>
  <c r="FD22786" i="2"/>
  <c r="FD22787" i="2"/>
  <c r="FD22788" i="2"/>
  <c r="FD22789" i="2"/>
  <c r="FD22790" i="2"/>
  <c r="FD22791" i="2"/>
  <c r="FD22792" i="2"/>
  <c r="FD22793" i="2"/>
  <c r="FD22794" i="2"/>
  <c r="FD22795" i="2"/>
  <c r="FD22796" i="2"/>
  <c r="FD22797" i="2"/>
  <c r="FD22798" i="2"/>
  <c r="FD22799" i="2"/>
  <c r="FD22800" i="2"/>
  <c r="FD22801" i="2"/>
  <c r="FD22802" i="2"/>
  <c r="FD22803" i="2"/>
  <c r="FD22804" i="2"/>
  <c r="FD22805" i="2"/>
  <c r="FD22806" i="2"/>
  <c r="FD22807" i="2"/>
  <c r="FD22808" i="2"/>
  <c r="FD22809" i="2"/>
  <c r="FD22810" i="2"/>
  <c r="FD22811" i="2"/>
  <c r="FD22812" i="2"/>
  <c r="FD22813" i="2"/>
  <c r="FD22814" i="2"/>
  <c r="FD22815" i="2"/>
  <c r="FD22816" i="2"/>
  <c r="FD22817" i="2"/>
  <c r="FD22818" i="2"/>
  <c r="FD22819" i="2"/>
  <c r="FD22820" i="2"/>
  <c r="FD22821" i="2"/>
  <c r="FD22822" i="2"/>
  <c r="FD22823" i="2"/>
  <c r="FD22824" i="2"/>
  <c r="FD22825" i="2"/>
  <c r="FD22826" i="2"/>
  <c r="FD22827" i="2"/>
  <c r="FD22828" i="2"/>
  <c r="FD22829" i="2"/>
  <c r="FD22830" i="2"/>
  <c r="FD22831" i="2"/>
  <c r="FD22832" i="2"/>
  <c r="FD22833" i="2"/>
  <c r="FD22834" i="2"/>
  <c r="FD22835" i="2"/>
  <c r="FD22836" i="2"/>
  <c r="FD22837" i="2"/>
  <c r="FD22838" i="2"/>
  <c r="FD22839" i="2"/>
  <c r="FD22840" i="2"/>
  <c r="FD22841" i="2"/>
  <c r="FD22842" i="2"/>
  <c r="FD22843" i="2"/>
  <c r="FD22844" i="2"/>
  <c r="FD22845" i="2"/>
  <c r="FD22846" i="2"/>
  <c r="FD22847" i="2"/>
  <c r="FD22848" i="2"/>
  <c r="FD22849" i="2"/>
  <c r="FD22850" i="2"/>
  <c r="FD22851" i="2"/>
  <c r="FD22852" i="2"/>
  <c r="FD22853" i="2"/>
  <c r="FD22854" i="2"/>
  <c r="FD22855" i="2"/>
  <c r="FD22856" i="2"/>
  <c r="FD22857" i="2"/>
  <c r="FD22858" i="2"/>
  <c r="FD22859" i="2"/>
  <c r="FD22860" i="2"/>
  <c r="FD22861" i="2"/>
  <c r="FD22862" i="2"/>
  <c r="FD22863" i="2"/>
  <c r="FD22864" i="2"/>
  <c r="FD22865" i="2"/>
  <c r="FD22866" i="2"/>
  <c r="FD22867" i="2"/>
  <c r="FD22868" i="2"/>
  <c r="FD22869" i="2"/>
  <c r="FD22870" i="2"/>
  <c r="FD22871" i="2"/>
  <c r="FD22872" i="2"/>
  <c r="FD22873" i="2"/>
  <c r="FD22874" i="2"/>
  <c r="FD22875" i="2"/>
  <c r="FD22876" i="2"/>
  <c r="FD22877" i="2"/>
  <c r="FD22878" i="2"/>
  <c r="FD22879" i="2"/>
  <c r="FD22880" i="2"/>
  <c r="FD22881" i="2"/>
  <c r="FD22882" i="2"/>
  <c r="FD22883" i="2"/>
  <c r="FD22884" i="2"/>
  <c r="FD22885" i="2"/>
  <c r="FD22886" i="2"/>
  <c r="FD22887" i="2"/>
  <c r="FD22888" i="2"/>
  <c r="FD22889" i="2"/>
  <c r="FD22890" i="2"/>
  <c r="FD22891" i="2"/>
  <c r="FD22892" i="2"/>
  <c r="FD22893" i="2"/>
  <c r="FD22894" i="2"/>
  <c r="FD22895" i="2"/>
  <c r="FD22896" i="2"/>
  <c r="FD22897" i="2"/>
  <c r="FD22898" i="2"/>
  <c r="FD22899" i="2"/>
  <c r="FD22900" i="2"/>
  <c r="FD22901" i="2"/>
  <c r="FD22902" i="2"/>
  <c r="FD22903" i="2"/>
  <c r="FD22904" i="2"/>
  <c r="FD22905" i="2"/>
  <c r="FD22906" i="2"/>
  <c r="FD22907" i="2"/>
  <c r="FD22908" i="2"/>
  <c r="FD22909" i="2"/>
  <c r="FD22910" i="2"/>
  <c r="FD22911" i="2"/>
  <c r="FD22912" i="2"/>
  <c r="FD22913" i="2"/>
  <c r="FD22914" i="2"/>
  <c r="FD22915" i="2"/>
  <c r="FD22916" i="2"/>
  <c r="FD22917" i="2"/>
  <c r="FD22918" i="2"/>
  <c r="FD22919" i="2"/>
  <c r="FD22920" i="2"/>
  <c r="FD22921" i="2"/>
  <c r="FD22922" i="2"/>
  <c r="FD22923" i="2"/>
  <c r="FD22924" i="2"/>
  <c r="FD22925" i="2"/>
  <c r="FD22926" i="2"/>
  <c r="FD22927" i="2"/>
  <c r="FD22928" i="2"/>
  <c r="FD22929" i="2"/>
  <c r="FD22930" i="2"/>
  <c r="FD22931" i="2"/>
  <c r="FD22932" i="2"/>
  <c r="FD22933" i="2"/>
  <c r="FD22934" i="2"/>
  <c r="FD22935" i="2"/>
  <c r="FD22936" i="2"/>
  <c r="FD22937" i="2"/>
  <c r="FD22938" i="2"/>
  <c r="FD22939" i="2"/>
  <c r="FD22940" i="2"/>
  <c r="FD22941" i="2"/>
  <c r="FD22942" i="2"/>
  <c r="FD22943" i="2"/>
  <c r="FD22944" i="2"/>
  <c r="FD22945" i="2"/>
  <c r="FD22946" i="2"/>
  <c r="FD22947" i="2"/>
  <c r="FD22948" i="2"/>
  <c r="FD22949" i="2"/>
  <c r="FD22950" i="2"/>
  <c r="FD22951" i="2"/>
  <c r="FD22952" i="2"/>
  <c r="FD22953" i="2"/>
  <c r="FD22954" i="2"/>
  <c r="FD22955" i="2"/>
  <c r="FD22956" i="2"/>
  <c r="FD22957" i="2"/>
  <c r="FD22958" i="2"/>
  <c r="FD22959" i="2"/>
  <c r="FD22960" i="2"/>
  <c r="FD22961" i="2"/>
  <c r="FD22962" i="2"/>
  <c r="FD22963" i="2"/>
  <c r="FD22964" i="2"/>
  <c r="FD22965" i="2"/>
  <c r="FD22966" i="2"/>
  <c r="FD22967" i="2"/>
  <c r="FD22968" i="2"/>
  <c r="FD22969" i="2"/>
  <c r="FD22970" i="2"/>
  <c r="FD22971" i="2"/>
  <c r="FD22972" i="2"/>
  <c r="FD22973" i="2"/>
  <c r="FD22974" i="2"/>
  <c r="FD22975" i="2"/>
  <c r="FD22976" i="2"/>
  <c r="FD22977" i="2"/>
  <c r="FD22978" i="2"/>
  <c r="FD22979" i="2"/>
  <c r="FD22980" i="2"/>
  <c r="FD22981" i="2"/>
  <c r="FD22982" i="2"/>
  <c r="FD22983" i="2"/>
  <c r="FD22984" i="2"/>
  <c r="FD22985" i="2"/>
  <c r="FD22986" i="2"/>
  <c r="FD22987" i="2"/>
  <c r="FD22988" i="2"/>
  <c r="FD22989" i="2"/>
  <c r="FD22990" i="2"/>
  <c r="FD22991" i="2"/>
  <c r="FD22992" i="2"/>
  <c r="FD22993" i="2"/>
  <c r="FD22994" i="2"/>
  <c r="FD22995" i="2"/>
  <c r="FD22996" i="2"/>
  <c r="FD22997" i="2"/>
  <c r="FD22998" i="2"/>
  <c r="FD22999" i="2"/>
  <c r="FD23000" i="2"/>
  <c r="FD23001" i="2"/>
  <c r="FD23002" i="2"/>
  <c r="FD23003" i="2"/>
  <c r="FD23004" i="2"/>
  <c r="FD23005" i="2"/>
  <c r="FD23006" i="2"/>
  <c r="FD23007" i="2"/>
  <c r="FD23008" i="2"/>
  <c r="FD23009" i="2"/>
  <c r="FD23010" i="2"/>
  <c r="FD23011" i="2"/>
  <c r="FD23012" i="2"/>
  <c r="FD23013" i="2"/>
  <c r="FD23014" i="2"/>
  <c r="FD23015" i="2"/>
  <c r="FD23016" i="2"/>
  <c r="FD23017" i="2"/>
  <c r="FD23018" i="2"/>
  <c r="FD23019" i="2"/>
  <c r="FD23020" i="2"/>
  <c r="FD23021" i="2"/>
  <c r="FD23022" i="2"/>
  <c r="FD23023" i="2"/>
  <c r="FD23024" i="2"/>
  <c r="FD23025" i="2"/>
  <c r="FD23026" i="2"/>
  <c r="FD23027" i="2"/>
  <c r="FD23028" i="2"/>
  <c r="FD23029" i="2"/>
  <c r="FD23030" i="2"/>
  <c r="FD23031" i="2"/>
  <c r="FD23032" i="2"/>
  <c r="FD23033" i="2"/>
  <c r="FD23034" i="2"/>
  <c r="FD23035" i="2"/>
  <c r="FD23036" i="2"/>
  <c r="FD23037" i="2"/>
  <c r="FD23038" i="2"/>
  <c r="FD23039" i="2"/>
  <c r="FD23040" i="2"/>
  <c r="FD23041" i="2"/>
  <c r="FD23042" i="2"/>
  <c r="FD23043" i="2"/>
  <c r="FD23044" i="2"/>
  <c r="FD23045" i="2"/>
  <c r="FD23046" i="2"/>
  <c r="FD23047" i="2"/>
  <c r="FD23048" i="2"/>
  <c r="FD23049" i="2"/>
  <c r="FD23050" i="2"/>
  <c r="FD23051" i="2"/>
  <c r="FD23052" i="2"/>
  <c r="FD23053" i="2"/>
  <c r="FD23054" i="2"/>
  <c r="FD23055" i="2"/>
  <c r="FD23056" i="2"/>
  <c r="FD23057" i="2"/>
  <c r="FD23058" i="2"/>
  <c r="FD23059" i="2"/>
  <c r="FD23060" i="2"/>
  <c r="FD23061" i="2"/>
  <c r="FD23062" i="2"/>
  <c r="FD23063" i="2"/>
  <c r="FD23064" i="2"/>
  <c r="FD23065" i="2"/>
  <c r="FD23066" i="2"/>
  <c r="FD23067" i="2"/>
  <c r="FD23068" i="2"/>
  <c r="FD23069" i="2"/>
  <c r="FD23070" i="2"/>
  <c r="FD23071" i="2"/>
  <c r="FD23072" i="2"/>
  <c r="FD23073" i="2"/>
  <c r="FD23074" i="2"/>
  <c r="FD23075" i="2"/>
  <c r="FD23076" i="2"/>
  <c r="FD23077" i="2"/>
  <c r="FD23078" i="2"/>
  <c r="FD23079" i="2"/>
  <c r="FD23080" i="2"/>
  <c r="FD23081" i="2"/>
  <c r="FD23082" i="2"/>
  <c r="FD23083" i="2"/>
  <c r="FD23084" i="2"/>
  <c r="FD23085" i="2"/>
  <c r="FD23086" i="2"/>
  <c r="FD23087" i="2"/>
  <c r="FD23088" i="2"/>
  <c r="FD23089" i="2"/>
  <c r="FD23090" i="2"/>
  <c r="FD23091" i="2"/>
  <c r="FD23092" i="2"/>
  <c r="FD23093" i="2"/>
  <c r="FD23094" i="2"/>
  <c r="FD23095" i="2"/>
  <c r="FD23096" i="2"/>
  <c r="FD23097" i="2"/>
  <c r="FD23098" i="2"/>
  <c r="FD23099" i="2"/>
  <c r="FD23100" i="2"/>
  <c r="FD23101" i="2"/>
  <c r="FD23102" i="2"/>
  <c r="FD23103" i="2"/>
  <c r="FD23104" i="2"/>
  <c r="FD23105" i="2"/>
  <c r="FD23106" i="2"/>
  <c r="FD23107" i="2"/>
  <c r="FD23108" i="2"/>
  <c r="FD23109" i="2"/>
  <c r="FD23110" i="2"/>
  <c r="FD23111" i="2"/>
  <c r="FD23112" i="2"/>
  <c r="FD23113" i="2"/>
  <c r="FD23114" i="2"/>
  <c r="FD23115" i="2"/>
  <c r="FD23116" i="2"/>
  <c r="FD23117" i="2"/>
  <c r="FD23118" i="2"/>
  <c r="FD23119" i="2"/>
  <c r="FD23120" i="2"/>
  <c r="FD23121" i="2"/>
  <c r="FD23122" i="2"/>
  <c r="FD23123" i="2"/>
  <c r="FD23124" i="2"/>
  <c r="FD23125" i="2"/>
  <c r="FD23126" i="2"/>
  <c r="FD23127" i="2"/>
  <c r="FD23128" i="2"/>
  <c r="FD23129" i="2"/>
  <c r="FD23130" i="2"/>
  <c r="FD23131" i="2"/>
  <c r="FD23132" i="2"/>
  <c r="FD23133" i="2"/>
  <c r="FD23134" i="2"/>
  <c r="FD23135" i="2"/>
  <c r="FD23136" i="2"/>
  <c r="FD23137" i="2"/>
  <c r="FD23138" i="2"/>
  <c r="FD23139" i="2"/>
  <c r="FD23140" i="2"/>
  <c r="FD23141" i="2"/>
  <c r="FD23142" i="2"/>
  <c r="FD23143" i="2"/>
  <c r="FD23144" i="2"/>
  <c r="FD23145" i="2"/>
  <c r="FD23146" i="2"/>
  <c r="FD23147" i="2"/>
  <c r="FD23148" i="2"/>
  <c r="FD23149" i="2"/>
  <c r="FD23150" i="2"/>
  <c r="FD23151" i="2"/>
  <c r="FD23152" i="2"/>
  <c r="FD23153" i="2"/>
  <c r="FD23154" i="2"/>
  <c r="FD23155" i="2"/>
  <c r="FD23156" i="2"/>
  <c r="FD23157" i="2"/>
  <c r="FD23158" i="2"/>
  <c r="FD23159" i="2"/>
  <c r="FD23160" i="2"/>
  <c r="FD23161" i="2"/>
  <c r="FD23162" i="2"/>
  <c r="FD23163" i="2"/>
  <c r="FD23164" i="2"/>
  <c r="FD23165" i="2"/>
  <c r="FD23166" i="2"/>
  <c r="FD23167" i="2"/>
  <c r="FD23168" i="2"/>
  <c r="FD23169" i="2"/>
  <c r="FD23170" i="2"/>
  <c r="FD23171" i="2"/>
  <c r="FD23172" i="2"/>
  <c r="FD23173" i="2"/>
  <c r="FD23174" i="2"/>
  <c r="FD23175" i="2"/>
  <c r="FD23176" i="2"/>
  <c r="FD23177" i="2"/>
  <c r="FD23178" i="2"/>
  <c r="FD23179" i="2"/>
  <c r="FD23180" i="2"/>
  <c r="FD23181" i="2"/>
  <c r="FD23182" i="2"/>
  <c r="FD23183" i="2"/>
  <c r="FD23184" i="2"/>
  <c r="FD23185" i="2"/>
  <c r="FD23186" i="2"/>
  <c r="FD23187" i="2"/>
  <c r="FD23188" i="2"/>
  <c r="FD23189" i="2"/>
  <c r="FD23190" i="2"/>
  <c r="FD23191" i="2"/>
  <c r="FD23192" i="2"/>
  <c r="FD23193" i="2"/>
  <c r="FD23194" i="2"/>
  <c r="FD23195" i="2"/>
  <c r="FD23196" i="2"/>
  <c r="FD23197" i="2"/>
  <c r="FD23198" i="2"/>
  <c r="FD23199" i="2"/>
  <c r="FD23200" i="2"/>
  <c r="FD23201" i="2"/>
  <c r="FD23202" i="2"/>
  <c r="FD23203" i="2"/>
  <c r="FD23204" i="2"/>
  <c r="FD23205" i="2"/>
  <c r="FD23206" i="2"/>
  <c r="FD23207" i="2"/>
  <c r="FD23208" i="2"/>
  <c r="FD23209" i="2"/>
  <c r="FD23210" i="2"/>
  <c r="FD23211" i="2"/>
  <c r="FD23212" i="2"/>
  <c r="FD23213" i="2"/>
  <c r="FD23214" i="2"/>
  <c r="FD23215" i="2"/>
  <c r="FD23216" i="2"/>
  <c r="FD23217" i="2"/>
  <c r="FD23218" i="2"/>
  <c r="FD23219" i="2"/>
  <c r="FD23220" i="2"/>
  <c r="FD23221" i="2"/>
  <c r="FD23222" i="2"/>
  <c r="FD23223" i="2"/>
  <c r="FD23224" i="2"/>
  <c r="FD23225" i="2"/>
  <c r="FD23226" i="2"/>
  <c r="FD23227" i="2"/>
  <c r="FD23228" i="2"/>
  <c r="FD23229" i="2"/>
  <c r="FD23230" i="2"/>
  <c r="FD23231" i="2"/>
  <c r="FD23232" i="2"/>
  <c r="FD23233" i="2"/>
  <c r="FD23234" i="2"/>
  <c r="FD23235" i="2"/>
  <c r="FD23236" i="2"/>
  <c r="FD23237" i="2"/>
  <c r="FD23238" i="2"/>
  <c r="FD23239" i="2"/>
  <c r="FD23240" i="2"/>
  <c r="FD23241" i="2"/>
  <c r="FD23242" i="2"/>
  <c r="FD23243" i="2"/>
  <c r="FD23244" i="2"/>
  <c r="FD23245" i="2"/>
  <c r="FD23246" i="2"/>
  <c r="FD23247" i="2"/>
  <c r="FD23248" i="2"/>
  <c r="FD23249" i="2"/>
  <c r="FD23250" i="2"/>
  <c r="FD23251" i="2"/>
  <c r="FD23252" i="2"/>
  <c r="FD23253" i="2"/>
  <c r="FD23254" i="2"/>
  <c r="FD23255" i="2"/>
  <c r="FD23256" i="2"/>
  <c r="FD23257" i="2"/>
  <c r="FD23258" i="2"/>
  <c r="FD23259" i="2"/>
  <c r="FD23260" i="2"/>
  <c r="FD23261" i="2"/>
  <c r="FD23262" i="2"/>
  <c r="FD23263" i="2"/>
  <c r="FD23264" i="2"/>
  <c r="FD23265" i="2"/>
  <c r="FD23266" i="2"/>
  <c r="FD23267" i="2"/>
  <c r="FD23268" i="2"/>
  <c r="FD23269" i="2"/>
  <c r="FD23270" i="2"/>
  <c r="FD23271" i="2"/>
  <c r="FD23272" i="2"/>
  <c r="FD23273" i="2"/>
  <c r="FD23274" i="2"/>
  <c r="FD23275" i="2"/>
  <c r="FD23276" i="2"/>
  <c r="FD23277" i="2"/>
  <c r="FD23278" i="2"/>
  <c r="FD23279" i="2"/>
  <c r="FD23280" i="2"/>
  <c r="FD23281" i="2"/>
  <c r="FD23282" i="2"/>
  <c r="FD23283" i="2"/>
  <c r="FD23284" i="2"/>
  <c r="FD23285" i="2"/>
  <c r="FD23286" i="2"/>
  <c r="FD23287" i="2"/>
  <c r="FD23288" i="2"/>
  <c r="FD23289" i="2"/>
  <c r="FD23290" i="2"/>
  <c r="FD23291" i="2"/>
  <c r="FD23292" i="2"/>
  <c r="FD23293" i="2"/>
  <c r="FD23294" i="2"/>
  <c r="FD23295" i="2"/>
  <c r="FD23296" i="2"/>
  <c r="FD23297" i="2"/>
  <c r="FD23298" i="2"/>
  <c r="FD23299" i="2"/>
  <c r="FD23300" i="2"/>
  <c r="FD23301" i="2"/>
  <c r="FD23302" i="2"/>
  <c r="FD23303" i="2"/>
  <c r="FD23304" i="2"/>
  <c r="FD23305" i="2"/>
  <c r="FD23306" i="2"/>
  <c r="FD23307" i="2"/>
  <c r="FD23308" i="2"/>
  <c r="FD23309" i="2"/>
  <c r="FD23310" i="2"/>
  <c r="FD23311" i="2"/>
  <c r="FD23312" i="2"/>
  <c r="FD23313" i="2"/>
  <c r="FD23314" i="2"/>
  <c r="FD23315" i="2"/>
  <c r="FD23316" i="2"/>
  <c r="FD23317" i="2"/>
  <c r="FD23318" i="2"/>
  <c r="FD23319" i="2"/>
  <c r="FD23320" i="2"/>
  <c r="FD23321" i="2"/>
  <c r="FD23322" i="2"/>
  <c r="FD23323" i="2"/>
  <c r="FD23324" i="2"/>
  <c r="FD23325" i="2"/>
  <c r="FD23326" i="2"/>
  <c r="FD23327" i="2"/>
  <c r="FD23328" i="2"/>
  <c r="FD23329" i="2"/>
  <c r="FD23330" i="2"/>
  <c r="FD23331" i="2"/>
  <c r="FD23332" i="2"/>
  <c r="FD23333" i="2"/>
  <c r="FD23334" i="2"/>
  <c r="FD23335" i="2"/>
  <c r="FD23336" i="2"/>
  <c r="FD23337" i="2"/>
  <c r="FD23338" i="2"/>
  <c r="FD23339" i="2"/>
  <c r="FD23340" i="2"/>
  <c r="FD23341" i="2"/>
  <c r="FD23342" i="2"/>
  <c r="FD23343" i="2"/>
  <c r="FD23344" i="2"/>
  <c r="FD23345" i="2"/>
  <c r="FD23346" i="2"/>
  <c r="FD23347" i="2"/>
  <c r="FD23348" i="2"/>
  <c r="FD23349" i="2"/>
  <c r="FD23350" i="2"/>
  <c r="FD23351" i="2"/>
  <c r="FD23352" i="2"/>
  <c r="FD23353" i="2"/>
  <c r="FD23354" i="2"/>
  <c r="FD23355" i="2"/>
  <c r="FD23356" i="2"/>
  <c r="FD23357" i="2"/>
  <c r="FD23358" i="2"/>
  <c r="FD23359" i="2"/>
  <c r="FD23360" i="2"/>
  <c r="FD23361" i="2"/>
  <c r="FD23362" i="2"/>
  <c r="FD23363" i="2"/>
  <c r="FD23364" i="2"/>
  <c r="FD23365" i="2"/>
  <c r="FD23366" i="2"/>
  <c r="FD23367" i="2"/>
  <c r="FD23368" i="2"/>
  <c r="FD23369" i="2"/>
  <c r="FD23370" i="2"/>
  <c r="FD23371" i="2"/>
  <c r="FD23372" i="2"/>
  <c r="FD23373" i="2"/>
  <c r="FD23374" i="2"/>
  <c r="FD23375" i="2"/>
  <c r="FD23376" i="2"/>
  <c r="FD23377" i="2"/>
  <c r="FD23378" i="2"/>
  <c r="FD23379" i="2"/>
  <c r="FD23380" i="2"/>
  <c r="FD23381" i="2"/>
  <c r="FD23382" i="2"/>
  <c r="FD23383" i="2"/>
  <c r="FD23384" i="2"/>
  <c r="FD23385" i="2"/>
  <c r="FD23386" i="2"/>
  <c r="FD23387" i="2"/>
  <c r="FD23388" i="2"/>
  <c r="FD23389" i="2"/>
  <c r="FD23390" i="2"/>
  <c r="FD23391" i="2"/>
  <c r="FD23392" i="2"/>
  <c r="FD23393" i="2"/>
  <c r="FD23394" i="2"/>
  <c r="FD23395" i="2"/>
  <c r="FD23396" i="2"/>
  <c r="FD23397" i="2"/>
  <c r="FD23398" i="2"/>
  <c r="FD23399" i="2"/>
  <c r="FD23400" i="2"/>
  <c r="FD23401" i="2"/>
  <c r="FD23402" i="2"/>
  <c r="FD23403" i="2"/>
  <c r="FD23404" i="2"/>
  <c r="FD23405" i="2"/>
  <c r="FD23406" i="2"/>
  <c r="FD23407" i="2"/>
  <c r="FD23408" i="2"/>
  <c r="FD23409" i="2"/>
  <c r="FD23410" i="2"/>
  <c r="FD23411" i="2"/>
  <c r="FD23412" i="2"/>
  <c r="FD23413" i="2"/>
  <c r="FD23414" i="2"/>
  <c r="FD23415" i="2"/>
  <c r="FD23416" i="2"/>
  <c r="FD23417" i="2"/>
  <c r="FD23418" i="2"/>
  <c r="FD23419" i="2"/>
  <c r="FD23420" i="2"/>
  <c r="FD23421" i="2"/>
  <c r="FD23422" i="2"/>
  <c r="FD23423" i="2"/>
  <c r="FD23424" i="2"/>
  <c r="FD23425" i="2"/>
  <c r="FD23426" i="2"/>
  <c r="FD23427" i="2"/>
  <c r="FD23428" i="2"/>
  <c r="FD23429" i="2"/>
  <c r="FD23430" i="2"/>
  <c r="FD23431" i="2"/>
  <c r="FD23432" i="2"/>
  <c r="FD23433" i="2"/>
  <c r="FD23434" i="2"/>
  <c r="FD23435" i="2"/>
  <c r="FD23436" i="2"/>
  <c r="FD23437" i="2"/>
  <c r="FD23438" i="2"/>
  <c r="FD23439" i="2"/>
  <c r="FD23440" i="2"/>
  <c r="FD23441" i="2"/>
  <c r="FD23442" i="2"/>
  <c r="FD23443" i="2"/>
  <c r="FD23444" i="2"/>
  <c r="FD23445" i="2"/>
  <c r="FD23446" i="2"/>
  <c r="FD23447" i="2"/>
  <c r="FD23448" i="2"/>
  <c r="FD23449" i="2"/>
  <c r="FD23450" i="2"/>
  <c r="FD23451" i="2"/>
  <c r="FD23452" i="2"/>
  <c r="FD23453" i="2"/>
  <c r="FD23454" i="2"/>
  <c r="FD23455" i="2"/>
  <c r="FD23456" i="2"/>
  <c r="FD23457" i="2"/>
  <c r="FD23458" i="2"/>
  <c r="FD23459" i="2"/>
  <c r="FD23460" i="2"/>
  <c r="FD23461" i="2"/>
  <c r="FD23462" i="2"/>
  <c r="FD23463" i="2"/>
  <c r="FD23464" i="2"/>
  <c r="FD23465" i="2"/>
  <c r="FD23466" i="2"/>
  <c r="FD23467" i="2"/>
  <c r="FD23468" i="2"/>
  <c r="FD23469" i="2"/>
  <c r="FD23470" i="2"/>
  <c r="FD23471" i="2"/>
  <c r="FD23472" i="2"/>
  <c r="FD23473" i="2"/>
  <c r="FD23474" i="2"/>
  <c r="FD23475" i="2"/>
  <c r="FD23476" i="2"/>
  <c r="FD23477" i="2"/>
  <c r="FD23478" i="2"/>
  <c r="FD23479" i="2"/>
  <c r="FD23480" i="2"/>
  <c r="FD23481" i="2"/>
  <c r="FD23482" i="2"/>
  <c r="FD23483" i="2"/>
  <c r="FD23484" i="2"/>
  <c r="FD23485" i="2"/>
  <c r="FD23486" i="2"/>
  <c r="FD23487" i="2"/>
  <c r="FD23488" i="2"/>
  <c r="FD23489" i="2"/>
  <c r="FD23490" i="2"/>
  <c r="FD23491" i="2"/>
  <c r="FD23492" i="2"/>
  <c r="FD23493" i="2"/>
  <c r="FD23494" i="2"/>
  <c r="FD23495" i="2"/>
  <c r="FD23496" i="2"/>
  <c r="FD23497" i="2"/>
  <c r="FD23498" i="2"/>
  <c r="FD23499" i="2"/>
  <c r="FD23500" i="2"/>
  <c r="FD23501" i="2"/>
  <c r="FD23502" i="2"/>
  <c r="FD23503" i="2"/>
  <c r="FD23504" i="2"/>
  <c r="FD23505" i="2"/>
  <c r="FD23506" i="2"/>
  <c r="FD23507" i="2"/>
  <c r="FD23508" i="2"/>
  <c r="FD23509" i="2"/>
  <c r="FD23510" i="2"/>
  <c r="FD23511" i="2"/>
  <c r="FD23512" i="2"/>
  <c r="FD23513" i="2"/>
  <c r="FD23514" i="2"/>
  <c r="FD23515" i="2"/>
  <c r="FD23516" i="2"/>
  <c r="FD23517" i="2"/>
  <c r="FD23518" i="2"/>
  <c r="FD23519" i="2"/>
  <c r="FD23520" i="2"/>
  <c r="FD23521" i="2"/>
  <c r="FD23522" i="2"/>
  <c r="FD23523" i="2"/>
  <c r="FD23524" i="2"/>
  <c r="FD23525" i="2"/>
  <c r="FD23526" i="2"/>
  <c r="FD23527" i="2"/>
  <c r="FD23528" i="2"/>
  <c r="FD23529" i="2"/>
  <c r="FD23530" i="2"/>
  <c r="FD23531" i="2"/>
  <c r="FD23532" i="2"/>
  <c r="FD23533" i="2"/>
  <c r="FD23534" i="2"/>
  <c r="FD23535" i="2"/>
  <c r="FD23536" i="2"/>
  <c r="FD23537" i="2"/>
  <c r="FD23538" i="2"/>
  <c r="FD23539" i="2"/>
  <c r="FD23540" i="2"/>
  <c r="FD23541" i="2"/>
  <c r="FD23542" i="2"/>
  <c r="FD23543" i="2"/>
  <c r="FD23544" i="2"/>
  <c r="FD23545" i="2"/>
  <c r="FD23546" i="2"/>
  <c r="FD23547" i="2"/>
  <c r="FD23548" i="2"/>
  <c r="FD23549" i="2"/>
  <c r="FD23550" i="2"/>
  <c r="FD23551" i="2"/>
  <c r="FD23552" i="2"/>
  <c r="FD23553" i="2"/>
  <c r="FD23554" i="2"/>
  <c r="FD23555" i="2"/>
  <c r="FD23556" i="2"/>
  <c r="FD23557" i="2"/>
  <c r="FD23558" i="2"/>
  <c r="FD23559" i="2"/>
  <c r="FD23560" i="2"/>
  <c r="FD23561" i="2"/>
  <c r="FD23562" i="2"/>
  <c r="FD23563" i="2"/>
  <c r="FD23564" i="2"/>
  <c r="FD23565" i="2"/>
  <c r="FD23566" i="2"/>
  <c r="FD23567" i="2"/>
  <c r="FD23568" i="2"/>
  <c r="FD23569" i="2"/>
  <c r="FD23570" i="2"/>
  <c r="FD23571" i="2"/>
  <c r="FD23572" i="2"/>
  <c r="FD23573" i="2"/>
  <c r="FD23574" i="2"/>
  <c r="FD23575" i="2"/>
  <c r="FD23576" i="2"/>
  <c r="FD23577" i="2"/>
  <c r="FD23578" i="2"/>
  <c r="FD23579" i="2"/>
  <c r="FD23580" i="2"/>
  <c r="FD23581" i="2"/>
  <c r="FD23582" i="2"/>
  <c r="FD23583" i="2"/>
  <c r="FD23584" i="2"/>
  <c r="FD23585" i="2"/>
  <c r="FD23586" i="2"/>
  <c r="FD23587" i="2"/>
  <c r="FD23588" i="2"/>
  <c r="FD23589" i="2"/>
  <c r="FD23590" i="2"/>
  <c r="FD23591" i="2"/>
  <c r="FD23592" i="2"/>
  <c r="FD23593" i="2"/>
  <c r="FD23594" i="2"/>
  <c r="FD23595" i="2"/>
  <c r="FD23596" i="2"/>
  <c r="FD23597" i="2"/>
  <c r="FD23598" i="2"/>
  <c r="FD23599" i="2"/>
  <c r="FD23600" i="2"/>
  <c r="FD23601" i="2"/>
  <c r="FD23602" i="2"/>
  <c r="FD23603" i="2"/>
  <c r="FD23604" i="2"/>
  <c r="FD23605" i="2"/>
  <c r="FD23606" i="2"/>
  <c r="FD23607" i="2"/>
  <c r="FD23608" i="2"/>
  <c r="FD23609" i="2"/>
  <c r="FD23610" i="2"/>
  <c r="FD23611" i="2"/>
  <c r="FD23612" i="2"/>
  <c r="FD23613" i="2"/>
  <c r="FD23614" i="2"/>
  <c r="FD23615" i="2"/>
  <c r="FD23616" i="2"/>
  <c r="FD23617" i="2"/>
  <c r="FD23618" i="2"/>
  <c r="FD23619" i="2"/>
  <c r="FD23620" i="2"/>
  <c r="FD23621" i="2"/>
  <c r="FD23622" i="2"/>
  <c r="FD23623" i="2"/>
  <c r="FD23624" i="2"/>
  <c r="FD23625" i="2"/>
  <c r="FD23626" i="2"/>
  <c r="FD23627" i="2"/>
  <c r="FD23628" i="2"/>
  <c r="FD23629" i="2"/>
  <c r="FD23630" i="2"/>
  <c r="FD23631" i="2"/>
  <c r="FD23632" i="2"/>
  <c r="FD23633" i="2"/>
  <c r="FD23634" i="2"/>
  <c r="FD23635" i="2"/>
  <c r="FD23636" i="2"/>
  <c r="FD23637" i="2"/>
  <c r="FD23638" i="2"/>
  <c r="FD23639" i="2"/>
  <c r="FD23640" i="2"/>
  <c r="FD23641" i="2"/>
  <c r="FD23642" i="2"/>
  <c r="FD23643" i="2"/>
  <c r="FD23644" i="2"/>
  <c r="FD23645" i="2"/>
  <c r="FD23646" i="2"/>
  <c r="FD23647" i="2"/>
  <c r="FD23648" i="2"/>
  <c r="FD23649" i="2"/>
  <c r="FD23650" i="2"/>
  <c r="FD23651" i="2"/>
  <c r="FD23652" i="2"/>
  <c r="FD23653" i="2"/>
  <c r="FD23654" i="2"/>
  <c r="FD23655" i="2"/>
  <c r="FD23656" i="2"/>
  <c r="FD23657" i="2"/>
  <c r="FD23658" i="2"/>
  <c r="FD23659" i="2"/>
  <c r="FD23660" i="2"/>
  <c r="FD23661" i="2"/>
  <c r="FD23662" i="2"/>
  <c r="FD23663" i="2"/>
  <c r="FD23664" i="2"/>
  <c r="FD23665" i="2"/>
  <c r="FD23666" i="2"/>
  <c r="FD23667" i="2"/>
  <c r="FD23668" i="2"/>
  <c r="FD23669" i="2"/>
  <c r="FD23670" i="2"/>
  <c r="FD23671" i="2"/>
  <c r="FD23672" i="2"/>
  <c r="FD23673" i="2"/>
  <c r="FD23674" i="2"/>
  <c r="FD23675" i="2"/>
  <c r="FD23676" i="2"/>
  <c r="FD23677" i="2"/>
  <c r="FD23678" i="2"/>
  <c r="FD23679" i="2"/>
  <c r="FD23680" i="2"/>
  <c r="FD23681" i="2"/>
  <c r="FD23682" i="2"/>
  <c r="FD23683" i="2"/>
  <c r="FD23684" i="2"/>
  <c r="FD23685" i="2"/>
  <c r="FD23686" i="2"/>
  <c r="FD23687" i="2"/>
  <c r="FD23688" i="2"/>
  <c r="FD23689" i="2"/>
  <c r="FD23690" i="2"/>
  <c r="FD23691" i="2"/>
  <c r="FD23692" i="2"/>
  <c r="FD23693" i="2"/>
  <c r="FD23694" i="2"/>
  <c r="FD23695" i="2"/>
  <c r="FD23696" i="2"/>
  <c r="FD23697" i="2"/>
  <c r="FD23698" i="2"/>
  <c r="FD23699" i="2"/>
  <c r="FD23700" i="2"/>
  <c r="FD23701" i="2"/>
  <c r="FD23702" i="2"/>
  <c r="FD23703" i="2"/>
  <c r="FD23704" i="2"/>
  <c r="FD23705" i="2"/>
  <c r="FD23706" i="2"/>
  <c r="FD23707" i="2"/>
  <c r="FD23708" i="2"/>
  <c r="FD23709" i="2"/>
  <c r="FD23710" i="2"/>
  <c r="FD23711" i="2"/>
  <c r="FD23712" i="2"/>
  <c r="FD23713" i="2"/>
  <c r="FD23714" i="2"/>
  <c r="FD23715" i="2"/>
  <c r="FD23716" i="2"/>
  <c r="FD23717" i="2"/>
  <c r="FD23718" i="2"/>
  <c r="FD23719" i="2"/>
  <c r="FD23720" i="2"/>
  <c r="FD23721" i="2"/>
  <c r="FD23722" i="2"/>
  <c r="FD23723" i="2"/>
  <c r="FD23724" i="2"/>
  <c r="FD23725" i="2"/>
  <c r="FD23726" i="2"/>
  <c r="FD23727" i="2"/>
  <c r="FD23728" i="2"/>
  <c r="FD23729" i="2"/>
  <c r="FD23730" i="2"/>
  <c r="FD23731" i="2"/>
  <c r="FD23732" i="2"/>
  <c r="FD23733" i="2"/>
  <c r="FD23734" i="2"/>
  <c r="FD23735" i="2"/>
  <c r="FD23736" i="2"/>
  <c r="FD23737" i="2"/>
  <c r="FD23738" i="2"/>
  <c r="FD23739" i="2"/>
  <c r="FD23740" i="2"/>
  <c r="FD23741" i="2"/>
  <c r="FD23742" i="2"/>
  <c r="FD23743" i="2"/>
  <c r="FD23744" i="2"/>
  <c r="FD23745" i="2"/>
  <c r="FD23746" i="2"/>
  <c r="FD23747" i="2"/>
  <c r="FD23748" i="2"/>
  <c r="FD23749" i="2"/>
  <c r="FD23750" i="2"/>
  <c r="FD23751" i="2"/>
  <c r="FD23752" i="2"/>
  <c r="FD23753" i="2"/>
  <c r="FD23754" i="2"/>
  <c r="FD23755" i="2"/>
  <c r="FD23756" i="2"/>
  <c r="FD23757" i="2"/>
  <c r="FD23758" i="2"/>
  <c r="FD23759" i="2"/>
  <c r="FD23760" i="2"/>
  <c r="FD23761" i="2"/>
  <c r="FD23762" i="2"/>
  <c r="FD23763" i="2"/>
  <c r="FD23764" i="2"/>
  <c r="FD23765" i="2"/>
  <c r="FD23766" i="2"/>
  <c r="FD23767" i="2"/>
  <c r="FD23768" i="2"/>
  <c r="FD23769" i="2"/>
  <c r="FD23770" i="2"/>
  <c r="FD23771" i="2"/>
  <c r="FD23772" i="2"/>
  <c r="FD23773" i="2"/>
  <c r="FD23774" i="2"/>
  <c r="FD23775" i="2"/>
  <c r="FD23776" i="2"/>
  <c r="FD23777" i="2"/>
  <c r="FD23778" i="2"/>
  <c r="FD23779" i="2"/>
  <c r="FD23780" i="2"/>
  <c r="FD23781" i="2"/>
  <c r="FD23782" i="2"/>
  <c r="FD23783" i="2"/>
  <c r="FD23784" i="2"/>
  <c r="FD23785" i="2"/>
  <c r="FD23786" i="2"/>
  <c r="FD23787" i="2"/>
  <c r="FD23788" i="2"/>
  <c r="FD23789" i="2"/>
  <c r="FD23790" i="2"/>
  <c r="FD23791" i="2"/>
  <c r="FD23792" i="2"/>
  <c r="FD23793" i="2"/>
  <c r="FD23794" i="2"/>
  <c r="FD23795" i="2"/>
  <c r="FD23796" i="2"/>
  <c r="FD23797" i="2"/>
  <c r="FD23798" i="2"/>
  <c r="FD23799" i="2"/>
  <c r="FD23800" i="2"/>
  <c r="FD23801" i="2"/>
  <c r="FD23802" i="2"/>
  <c r="FD23803" i="2"/>
  <c r="FD23804" i="2"/>
  <c r="FD23805" i="2"/>
  <c r="FD23806" i="2"/>
  <c r="FD23807" i="2"/>
  <c r="FD23808" i="2"/>
  <c r="FD23809" i="2"/>
  <c r="FD23810" i="2"/>
  <c r="FD23811" i="2"/>
  <c r="FD23812" i="2"/>
  <c r="FD23813" i="2"/>
  <c r="FD23814" i="2"/>
  <c r="FD23815" i="2"/>
  <c r="FD23816" i="2"/>
  <c r="FD23817" i="2"/>
  <c r="FD23818" i="2"/>
  <c r="FD23819" i="2"/>
  <c r="FD23820" i="2"/>
  <c r="FD23821" i="2"/>
  <c r="FD23822" i="2"/>
  <c r="FD23823" i="2"/>
  <c r="FD23824" i="2"/>
  <c r="FD23825" i="2"/>
  <c r="FD23826" i="2"/>
  <c r="FD23827" i="2"/>
  <c r="FD23828" i="2"/>
  <c r="FD23829" i="2"/>
  <c r="FD23830" i="2"/>
  <c r="FD23831" i="2"/>
  <c r="FD23832" i="2"/>
  <c r="FD23833" i="2"/>
  <c r="FD23834" i="2"/>
  <c r="FD23835" i="2"/>
  <c r="FD23836" i="2"/>
  <c r="FD23837" i="2"/>
  <c r="FD23838" i="2"/>
  <c r="FD23839" i="2"/>
  <c r="FD23840" i="2"/>
  <c r="FD23841" i="2"/>
  <c r="FD23842" i="2"/>
  <c r="FD23843" i="2"/>
  <c r="FD23844" i="2"/>
  <c r="FD23845" i="2"/>
  <c r="FD23846" i="2"/>
  <c r="FD23847" i="2"/>
  <c r="FD23848" i="2"/>
  <c r="FD23849" i="2"/>
  <c r="FD23850" i="2"/>
  <c r="FD23851" i="2"/>
  <c r="FD23852" i="2"/>
  <c r="FD23853" i="2"/>
  <c r="FD23854" i="2"/>
  <c r="FD23855" i="2"/>
  <c r="FD23856" i="2"/>
  <c r="FD23857" i="2"/>
  <c r="FD23858" i="2"/>
  <c r="FD23859" i="2"/>
  <c r="FD23860" i="2"/>
  <c r="FD23861" i="2"/>
  <c r="FD23862" i="2"/>
  <c r="FD23863" i="2"/>
  <c r="FD23864" i="2"/>
  <c r="FD23865" i="2"/>
  <c r="FD23866" i="2"/>
  <c r="FD23867" i="2"/>
  <c r="FD23868" i="2"/>
  <c r="FD23869" i="2"/>
  <c r="FD23870" i="2"/>
  <c r="FD23871" i="2"/>
  <c r="FD23872" i="2"/>
  <c r="FD23873" i="2"/>
  <c r="FD23874" i="2"/>
  <c r="FD23875" i="2"/>
  <c r="FD23876" i="2"/>
  <c r="FD23877" i="2"/>
  <c r="FD23878" i="2"/>
  <c r="FD23879" i="2"/>
  <c r="FD23880" i="2"/>
  <c r="FD23881" i="2"/>
  <c r="FD23882" i="2"/>
  <c r="FD23883" i="2"/>
  <c r="FD23884" i="2"/>
  <c r="FD23885" i="2"/>
  <c r="FD23886" i="2"/>
  <c r="FD23887" i="2"/>
  <c r="FD23888" i="2"/>
  <c r="FD23889" i="2"/>
  <c r="FD23890" i="2"/>
  <c r="FD23891" i="2"/>
  <c r="FD23892" i="2"/>
  <c r="FD23893" i="2"/>
  <c r="FD23894" i="2"/>
  <c r="FD23895" i="2"/>
  <c r="FD23896" i="2"/>
  <c r="FD23897" i="2"/>
  <c r="FD23898" i="2"/>
  <c r="FD23899" i="2"/>
  <c r="FD23900" i="2"/>
  <c r="FD23901" i="2"/>
  <c r="FD23902" i="2"/>
  <c r="FD23903" i="2"/>
  <c r="FD23904" i="2"/>
  <c r="FD23905" i="2"/>
  <c r="FD23906" i="2"/>
  <c r="FD23907" i="2"/>
  <c r="FD23908" i="2"/>
  <c r="FD23909" i="2"/>
  <c r="FD23910" i="2"/>
  <c r="FD23911" i="2"/>
  <c r="FD23912" i="2"/>
  <c r="FD23913" i="2"/>
  <c r="FD23914" i="2"/>
  <c r="FD23915" i="2"/>
  <c r="FD23916" i="2"/>
  <c r="FD23917" i="2"/>
  <c r="FD23918" i="2"/>
  <c r="FD23919" i="2"/>
  <c r="FD23920" i="2"/>
  <c r="FD23921" i="2"/>
  <c r="FD23922" i="2"/>
  <c r="FD23923" i="2"/>
  <c r="FD23924" i="2"/>
  <c r="FD23925" i="2"/>
  <c r="FD23926" i="2"/>
  <c r="FD23927" i="2"/>
  <c r="FD23928" i="2"/>
  <c r="FD23929" i="2"/>
  <c r="FD23930" i="2"/>
  <c r="FD23931" i="2"/>
  <c r="FD23932" i="2"/>
  <c r="FD23933" i="2"/>
  <c r="FD23934" i="2"/>
  <c r="FD23935" i="2"/>
  <c r="FD23936" i="2"/>
  <c r="FD23937" i="2"/>
  <c r="FD23938" i="2"/>
  <c r="FD23939" i="2"/>
  <c r="FD23940" i="2"/>
  <c r="FD23941" i="2"/>
  <c r="FD23942" i="2"/>
  <c r="FD23943" i="2"/>
  <c r="FD23944" i="2"/>
  <c r="FD23945" i="2"/>
  <c r="FD23946" i="2"/>
  <c r="FD23947" i="2"/>
  <c r="FD23948" i="2"/>
  <c r="FD23949" i="2"/>
  <c r="FD23950" i="2"/>
  <c r="FD23951" i="2"/>
  <c r="FD23952" i="2"/>
  <c r="FD23953" i="2"/>
  <c r="FD23954" i="2"/>
  <c r="FD23955" i="2"/>
  <c r="FD23956" i="2"/>
  <c r="FD23957" i="2"/>
  <c r="FD23958" i="2"/>
  <c r="FD23959" i="2"/>
  <c r="FD23960" i="2"/>
  <c r="FD23961" i="2"/>
  <c r="FD23962" i="2"/>
  <c r="FD23963" i="2"/>
  <c r="FD23964" i="2"/>
  <c r="FD23965" i="2"/>
  <c r="FD23966" i="2"/>
  <c r="FD23967" i="2"/>
  <c r="FD23968" i="2"/>
  <c r="FD23969" i="2"/>
  <c r="FD23970" i="2"/>
  <c r="FD23971" i="2"/>
  <c r="FD23972" i="2"/>
  <c r="FD23973" i="2"/>
  <c r="FD23974" i="2"/>
  <c r="FD23975" i="2"/>
  <c r="FD23976" i="2"/>
  <c r="FD23977" i="2"/>
  <c r="FD23978" i="2"/>
  <c r="FD23979" i="2"/>
  <c r="FD23980" i="2"/>
  <c r="FD23981" i="2"/>
  <c r="FD23982" i="2"/>
  <c r="FD23983" i="2"/>
  <c r="FD23984" i="2"/>
  <c r="FD23985" i="2"/>
  <c r="FD23986" i="2"/>
  <c r="FD23987" i="2"/>
  <c r="FD23988" i="2"/>
  <c r="FD23989" i="2"/>
  <c r="FD23990" i="2"/>
  <c r="FD23991" i="2"/>
  <c r="FD23992" i="2"/>
  <c r="FD23993" i="2"/>
  <c r="FD23994" i="2"/>
  <c r="FD23995" i="2"/>
  <c r="FD23996" i="2"/>
  <c r="FD23997" i="2"/>
  <c r="FD23998" i="2"/>
  <c r="FD23999" i="2"/>
  <c r="FD24000" i="2"/>
  <c r="FD24001" i="2"/>
  <c r="FD24002" i="2"/>
  <c r="FD24003" i="2"/>
  <c r="FD24004" i="2"/>
  <c r="FD24005" i="2"/>
  <c r="FD24006" i="2"/>
  <c r="FD24007" i="2"/>
  <c r="FD24008" i="2"/>
  <c r="FD24009" i="2"/>
  <c r="FD24010" i="2"/>
  <c r="FD24011" i="2"/>
  <c r="FD24012" i="2"/>
  <c r="FD24013" i="2"/>
  <c r="FD24014" i="2"/>
  <c r="FD24015" i="2"/>
  <c r="FD24016" i="2"/>
  <c r="FD24017" i="2"/>
  <c r="FD24018" i="2"/>
  <c r="FD24019" i="2"/>
  <c r="FD24020" i="2"/>
  <c r="FD24021" i="2"/>
  <c r="FD24022" i="2"/>
  <c r="FD24023" i="2"/>
  <c r="FD24024" i="2"/>
  <c r="FD24025" i="2"/>
  <c r="FD24026" i="2"/>
  <c r="FD24027" i="2"/>
  <c r="FD24028" i="2"/>
  <c r="FD24029" i="2"/>
  <c r="FD24030" i="2"/>
  <c r="FD24031" i="2"/>
  <c r="FD24032" i="2"/>
  <c r="FD24033" i="2"/>
  <c r="FD24034" i="2"/>
  <c r="FD24035" i="2"/>
  <c r="FD24036" i="2"/>
  <c r="FD24037" i="2"/>
  <c r="FD24038" i="2"/>
  <c r="FD24039" i="2"/>
  <c r="FD24040" i="2"/>
  <c r="FD24041" i="2"/>
  <c r="FD24042" i="2"/>
  <c r="FD24043" i="2"/>
  <c r="FD24044" i="2"/>
  <c r="FD24045" i="2"/>
  <c r="FD24046" i="2"/>
  <c r="FD24047" i="2"/>
  <c r="FD24048" i="2"/>
  <c r="FD24049" i="2"/>
  <c r="FD24050" i="2"/>
  <c r="FD24051" i="2"/>
  <c r="FD24052" i="2"/>
  <c r="FD24053" i="2"/>
  <c r="FD24054" i="2"/>
  <c r="FD24055" i="2"/>
  <c r="FD24056" i="2"/>
  <c r="FD24057" i="2"/>
  <c r="FD24058" i="2"/>
  <c r="FD24059" i="2"/>
  <c r="FD24060" i="2"/>
  <c r="FD24061" i="2"/>
  <c r="FD24062" i="2"/>
  <c r="FD24063" i="2"/>
  <c r="FD24064" i="2"/>
  <c r="FD24065" i="2"/>
  <c r="FD24066" i="2"/>
  <c r="FD24067" i="2"/>
  <c r="FD24068" i="2"/>
  <c r="FD24069" i="2"/>
  <c r="FD24070" i="2"/>
  <c r="FD24071" i="2"/>
  <c r="FD24072" i="2"/>
  <c r="FD24073" i="2"/>
  <c r="FD24074" i="2"/>
  <c r="FD24075" i="2"/>
  <c r="FD24076" i="2"/>
  <c r="FD24077" i="2"/>
  <c r="FD24078" i="2"/>
  <c r="FD24079" i="2"/>
  <c r="FD24080" i="2"/>
  <c r="FD24081" i="2"/>
  <c r="FD24082" i="2"/>
  <c r="FD24083" i="2"/>
  <c r="FD24084" i="2"/>
  <c r="FD24085" i="2"/>
  <c r="FD24086" i="2"/>
  <c r="FD24087" i="2"/>
  <c r="FD24088" i="2"/>
  <c r="FD24089" i="2"/>
  <c r="FD24090" i="2"/>
  <c r="FD24091" i="2"/>
  <c r="FD24092" i="2"/>
  <c r="FD24093" i="2"/>
  <c r="FD24094" i="2"/>
  <c r="FD24095" i="2"/>
  <c r="FD24096" i="2"/>
  <c r="FD24097" i="2"/>
  <c r="FD24098" i="2"/>
  <c r="FD24099" i="2"/>
  <c r="FD24100" i="2"/>
  <c r="FD24101" i="2"/>
  <c r="FD24102" i="2"/>
  <c r="FD24103" i="2"/>
  <c r="FD24104" i="2"/>
  <c r="FD24105" i="2"/>
  <c r="FD24106" i="2"/>
  <c r="FD24107" i="2"/>
  <c r="FD24108" i="2"/>
  <c r="FD24109" i="2"/>
  <c r="FD24110" i="2"/>
  <c r="FD24111" i="2"/>
  <c r="FD24112" i="2"/>
  <c r="FD24113" i="2"/>
  <c r="FD24114" i="2"/>
  <c r="FD24115" i="2"/>
  <c r="FD24116" i="2"/>
  <c r="FD24117" i="2"/>
  <c r="FD24118" i="2"/>
  <c r="FD24119" i="2"/>
  <c r="FD24120" i="2"/>
  <c r="FD24121" i="2"/>
  <c r="FD24122" i="2"/>
  <c r="FD24123" i="2"/>
  <c r="FD24124" i="2"/>
  <c r="FD24125" i="2"/>
  <c r="FD24126" i="2"/>
  <c r="FD24127" i="2"/>
  <c r="FD24128" i="2"/>
  <c r="FD24129" i="2"/>
  <c r="FD24130" i="2"/>
  <c r="FD24131" i="2"/>
  <c r="FD24132" i="2"/>
  <c r="FD24133" i="2"/>
  <c r="FD24134" i="2"/>
  <c r="FD24135" i="2"/>
  <c r="FD24136" i="2"/>
  <c r="FD24137" i="2"/>
  <c r="FD24138" i="2"/>
  <c r="FD24139" i="2"/>
  <c r="FD24140" i="2"/>
  <c r="FD24141" i="2"/>
  <c r="FD24142" i="2"/>
  <c r="FD24143" i="2"/>
  <c r="FD24144" i="2"/>
  <c r="FD24145" i="2"/>
  <c r="FD24146" i="2"/>
  <c r="FD24147" i="2"/>
  <c r="FD24148" i="2"/>
  <c r="FD24149" i="2"/>
  <c r="FD24150" i="2"/>
  <c r="FD24151" i="2"/>
  <c r="FD24152" i="2"/>
  <c r="FD24153" i="2"/>
  <c r="FD24154" i="2"/>
  <c r="FD24155" i="2"/>
  <c r="FD24156" i="2"/>
  <c r="FD24157" i="2"/>
  <c r="FD24158" i="2"/>
  <c r="FD24159" i="2"/>
  <c r="FD24160" i="2"/>
  <c r="FD24161" i="2"/>
  <c r="FD24162" i="2"/>
  <c r="FD24163" i="2"/>
  <c r="FD24164" i="2"/>
  <c r="FD24165" i="2"/>
  <c r="FD24166" i="2"/>
  <c r="FD24167" i="2"/>
  <c r="FD24168" i="2"/>
  <c r="FD24169" i="2"/>
  <c r="FD24170" i="2"/>
  <c r="FD24171" i="2"/>
  <c r="FD24172" i="2"/>
  <c r="FD24173" i="2"/>
  <c r="FD24174" i="2"/>
  <c r="FD24175" i="2"/>
  <c r="FD24176" i="2"/>
  <c r="FD24177" i="2"/>
  <c r="FD24178" i="2"/>
  <c r="FD24179" i="2"/>
  <c r="FD24180" i="2"/>
  <c r="FD24181" i="2"/>
  <c r="FD24182" i="2"/>
  <c r="FD24183" i="2"/>
  <c r="FD24184" i="2"/>
  <c r="FD24185" i="2"/>
  <c r="FD24186" i="2"/>
  <c r="FD24187" i="2"/>
  <c r="FD24188" i="2"/>
  <c r="FD24189" i="2"/>
  <c r="FD24190" i="2"/>
  <c r="FD24191" i="2"/>
  <c r="FD24192" i="2"/>
  <c r="FD24193" i="2"/>
  <c r="FD24194" i="2"/>
  <c r="FD24195" i="2"/>
  <c r="FD24196" i="2"/>
  <c r="FD24197" i="2"/>
  <c r="FD24198" i="2"/>
  <c r="FD24199" i="2"/>
  <c r="FD24200" i="2"/>
  <c r="FD24201" i="2"/>
  <c r="FD24202" i="2"/>
  <c r="FD24203" i="2"/>
  <c r="FD24204" i="2"/>
  <c r="FD24205" i="2"/>
  <c r="FD24206" i="2"/>
  <c r="FD24207" i="2"/>
  <c r="FD24208" i="2"/>
  <c r="FD24209" i="2"/>
  <c r="FD24210" i="2"/>
  <c r="FD24211" i="2"/>
  <c r="FD24212" i="2"/>
  <c r="FD24213" i="2"/>
  <c r="FD24214" i="2"/>
  <c r="FD24215" i="2"/>
  <c r="FD24216" i="2"/>
  <c r="FD24217" i="2"/>
  <c r="FD24218" i="2"/>
  <c r="FD24219" i="2"/>
  <c r="FD24220" i="2"/>
  <c r="FD24221" i="2"/>
  <c r="FD24222" i="2"/>
  <c r="FD24223" i="2"/>
  <c r="FD24224" i="2"/>
  <c r="FD24225" i="2"/>
  <c r="FD24226" i="2"/>
  <c r="FD24227" i="2"/>
  <c r="FD24228" i="2"/>
  <c r="FD24229" i="2"/>
  <c r="FD24230" i="2"/>
  <c r="FD24231" i="2"/>
  <c r="FD24232" i="2"/>
  <c r="FD24233" i="2"/>
  <c r="FD24234" i="2"/>
  <c r="FD24235" i="2"/>
  <c r="FD24236" i="2"/>
  <c r="FD24237" i="2"/>
  <c r="FD24238" i="2"/>
  <c r="FD24239" i="2"/>
  <c r="FD24240" i="2"/>
  <c r="FD24241" i="2"/>
  <c r="FD24242" i="2"/>
  <c r="FD24243" i="2"/>
  <c r="FD24244" i="2"/>
  <c r="FD24245" i="2"/>
  <c r="FD24246" i="2"/>
  <c r="FD24247" i="2"/>
  <c r="FD24248" i="2"/>
  <c r="FD24249" i="2"/>
  <c r="FD24250" i="2"/>
  <c r="FD24251" i="2"/>
  <c r="FD24252" i="2"/>
  <c r="FD24253" i="2"/>
  <c r="FD24254" i="2"/>
  <c r="FD24255" i="2"/>
  <c r="FD24256" i="2"/>
  <c r="FD24257" i="2"/>
  <c r="FD24258" i="2"/>
  <c r="FD24259" i="2"/>
  <c r="FD24260" i="2"/>
  <c r="FD24261" i="2"/>
  <c r="FD24262" i="2"/>
  <c r="FD24263" i="2"/>
  <c r="FD24264" i="2"/>
  <c r="FD24265" i="2"/>
  <c r="FD24266" i="2"/>
  <c r="FD24267" i="2"/>
  <c r="FD24268" i="2"/>
  <c r="FD24269" i="2"/>
  <c r="FD24270" i="2"/>
  <c r="FD24271" i="2"/>
  <c r="FD24272" i="2"/>
  <c r="FD24273" i="2"/>
  <c r="FD24274" i="2"/>
  <c r="FD24275" i="2"/>
  <c r="FD24276" i="2"/>
  <c r="FD24277" i="2"/>
  <c r="FD24278" i="2"/>
  <c r="FD24279" i="2"/>
  <c r="FD24280" i="2"/>
  <c r="FD24281" i="2"/>
  <c r="FD24282" i="2"/>
  <c r="FD24283" i="2"/>
  <c r="FD24284" i="2"/>
  <c r="FD24285" i="2"/>
  <c r="FD24286" i="2"/>
  <c r="FD24287" i="2"/>
  <c r="FD24288" i="2"/>
  <c r="FD24289" i="2"/>
  <c r="FD24290" i="2"/>
  <c r="FD24291" i="2"/>
  <c r="FD24292" i="2"/>
  <c r="FD24293" i="2"/>
  <c r="FD24294" i="2"/>
  <c r="FD24295" i="2"/>
  <c r="FD24296" i="2"/>
  <c r="FD24297" i="2"/>
  <c r="FD24298" i="2"/>
  <c r="FD24299" i="2"/>
  <c r="FD24300" i="2"/>
  <c r="FD24301" i="2"/>
  <c r="FD24302" i="2"/>
  <c r="FD24303" i="2"/>
  <c r="FD24304" i="2"/>
  <c r="FD24305" i="2"/>
  <c r="FD24306" i="2"/>
  <c r="FD24307" i="2"/>
  <c r="FD24308" i="2"/>
  <c r="FD24309" i="2"/>
  <c r="FD24310" i="2"/>
  <c r="FD24311" i="2"/>
  <c r="FD24312" i="2"/>
  <c r="FD24313" i="2"/>
  <c r="FD24314" i="2"/>
  <c r="FD24315" i="2"/>
  <c r="FD24316" i="2"/>
  <c r="FD24317" i="2"/>
  <c r="FD24318" i="2"/>
  <c r="FD24319" i="2"/>
  <c r="FD24320" i="2"/>
  <c r="FD24321" i="2"/>
  <c r="FD24322" i="2"/>
  <c r="FD24323" i="2"/>
  <c r="FD24324" i="2"/>
  <c r="FD24325" i="2"/>
  <c r="FD24326" i="2"/>
  <c r="FD24327" i="2"/>
  <c r="FD24328" i="2"/>
  <c r="FD24329" i="2"/>
  <c r="FD24330" i="2"/>
  <c r="FD24331" i="2"/>
  <c r="FD24332" i="2"/>
  <c r="FD24333" i="2"/>
  <c r="FD24334" i="2"/>
  <c r="FD24335" i="2"/>
  <c r="FD24336" i="2"/>
  <c r="FD24337" i="2"/>
  <c r="FD24338" i="2"/>
  <c r="FD24339" i="2"/>
  <c r="FD24340" i="2"/>
  <c r="FD24341" i="2"/>
  <c r="FD24342" i="2"/>
  <c r="FD24343" i="2"/>
  <c r="FD24344" i="2"/>
  <c r="FD24345" i="2"/>
  <c r="FD24346" i="2"/>
  <c r="FD24347" i="2"/>
  <c r="FD24348" i="2"/>
  <c r="FD24349" i="2"/>
  <c r="FD24350" i="2"/>
  <c r="FD24351" i="2"/>
  <c r="FD24352" i="2"/>
  <c r="FD24353" i="2"/>
  <c r="FD24354" i="2"/>
  <c r="FD24355" i="2"/>
  <c r="FD24356" i="2"/>
  <c r="FD24357" i="2"/>
  <c r="FD24358" i="2"/>
  <c r="FD24359" i="2"/>
  <c r="FD24360" i="2"/>
  <c r="FD24361" i="2"/>
  <c r="FD24362" i="2"/>
  <c r="FD24363" i="2"/>
  <c r="FD24364" i="2"/>
  <c r="FD24365" i="2"/>
  <c r="FD24366" i="2"/>
  <c r="FD24367" i="2"/>
  <c r="FD24368" i="2"/>
  <c r="FD24369" i="2"/>
  <c r="FD24370" i="2"/>
  <c r="FD24371" i="2"/>
  <c r="FD24372" i="2"/>
  <c r="FD24373" i="2"/>
  <c r="FD24374" i="2"/>
  <c r="FD24375" i="2"/>
  <c r="FD24376" i="2"/>
  <c r="FD24377" i="2"/>
  <c r="FD24378" i="2"/>
  <c r="FD24379" i="2"/>
  <c r="FD24380" i="2"/>
  <c r="FD24381" i="2"/>
  <c r="FD24382" i="2"/>
  <c r="FD24383" i="2"/>
  <c r="FD24384" i="2"/>
  <c r="FD24385" i="2"/>
  <c r="FD24386" i="2"/>
  <c r="FD24387" i="2"/>
  <c r="FD24388" i="2"/>
  <c r="FD24389" i="2"/>
  <c r="FD24390" i="2"/>
  <c r="FD24391" i="2"/>
  <c r="FD24392" i="2"/>
  <c r="FD24393" i="2"/>
  <c r="FD24394" i="2"/>
  <c r="FD24395" i="2"/>
  <c r="FD24396" i="2"/>
  <c r="FD24397" i="2"/>
  <c r="FD24398" i="2"/>
  <c r="FD24399" i="2"/>
  <c r="FD24400" i="2"/>
  <c r="FD24401" i="2"/>
  <c r="FD24402" i="2"/>
  <c r="FD24403" i="2"/>
  <c r="FD24404" i="2"/>
  <c r="FD24405" i="2"/>
  <c r="FD24406" i="2"/>
  <c r="FD24407" i="2"/>
  <c r="FD24408" i="2"/>
  <c r="FD24409" i="2"/>
  <c r="FD24410" i="2"/>
  <c r="FD24411" i="2"/>
  <c r="FD24412" i="2"/>
  <c r="FD24413" i="2"/>
  <c r="FD24414" i="2"/>
  <c r="FD24415" i="2"/>
  <c r="FD24416" i="2"/>
  <c r="FD24417" i="2"/>
  <c r="FD24418" i="2"/>
  <c r="FD24419" i="2"/>
  <c r="FD24420" i="2"/>
  <c r="FD24421" i="2"/>
  <c r="FD24422" i="2"/>
  <c r="FD24423" i="2"/>
  <c r="FD24424" i="2"/>
  <c r="FD24425" i="2"/>
  <c r="FD24426" i="2"/>
  <c r="FD24427" i="2"/>
  <c r="FD24428" i="2"/>
  <c r="FD24429" i="2"/>
  <c r="FD24430" i="2"/>
  <c r="FD24431" i="2"/>
  <c r="FD24432" i="2"/>
  <c r="FD24433" i="2"/>
  <c r="FD24434" i="2"/>
  <c r="FD24435" i="2"/>
  <c r="FD24436" i="2"/>
  <c r="FD24437" i="2"/>
  <c r="FD24438" i="2"/>
  <c r="FD24439" i="2"/>
  <c r="FD24440" i="2"/>
  <c r="FD24441" i="2"/>
  <c r="FD24442" i="2"/>
  <c r="FD24443" i="2"/>
  <c r="FD24444" i="2"/>
  <c r="FD24445" i="2"/>
  <c r="FD24446" i="2"/>
  <c r="FD24447" i="2"/>
  <c r="FD24448" i="2"/>
  <c r="FD24449" i="2"/>
  <c r="FD24450" i="2"/>
  <c r="FD24451" i="2"/>
  <c r="FD24452" i="2"/>
  <c r="FD24453" i="2"/>
  <c r="FD24454" i="2"/>
  <c r="FD24455" i="2"/>
  <c r="FD24456" i="2"/>
  <c r="FD24457" i="2"/>
  <c r="FD24458" i="2"/>
  <c r="FD24459" i="2"/>
  <c r="FD24460" i="2"/>
  <c r="FD24461" i="2"/>
  <c r="FD24462" i="2"/>
  <c r="FD24463" i="2"/>
  <c r="FD24464" i="2"/>
  <c r="FD24465" i="2"/>
  <c r="FD24466" i="2"/>
  <c r="FD24467" i="2"/>
  <c r="FD24468" i="2"/>
  <c r="FD24469" i="2"/>
  <c r="FD24470" i="2"/>
  <c r="FD24471" i="2"/>
  <c r="FD24472" i="2"/>
  <c r="FD24473" i="2"/>
  <c r="FD24474" i="2"/>
  <c r="FD24475" i="2"/>
  <c r="FD24476" i="2"/>
  <c r="FD24477" i="2"/>
  <c r="FD24478" i="2"/>
  <c r="FD24479" i="2"/>
  <c r="FD24480" i="2"/>
  <c r="FD24481" i="2"/>
  <c r="FD24482" i="2"/>
  <c r="FD24483" i="2"/>
  <c r="FD24484" i="2"/>
  <c r="FD24485" i="2"/>
  <c r="FD24486" i="2"/>
  <c r="FD24487" i="2"/>
  <c r="FD24488" i="2"/>
  <c r="FD24489" i="2"/>
  <c r="FD24490" i="2"/>
  <c r="FD24491" i="2"/>
  <c r="FD24492" i="2"/>
  <c r="FD24493" i="2"/>
  <c r="FD24494" i="2"/>
  <c r="FD24495" i="2"/>
  <c r="FD24496" i="2"/>
  <c r="FD24497" i="2"/>
  <c r="FD24498" i="2"/>
  <c r="FD24499" i="2"/>
  <c r="FD24500" i="2"/>
  <c r="FD24501" i="2"/>
  <c r="FD24502" i="2"/>
  <c r="FD24503" i="2"/>
  <c r="FD24504" i="2"/>
  <c r="FD24505" i="2"/>
  <c r="FD24506" i="2"/>
  <c r="FD24507" i="2"/>
  <c r="FD24508" i="2"/>
  <c r="FD24509" i="2"/>
  <c r="FD24510" i="2"/>
  <c r="FD24511" i="2"/>
  <c r="FD24512" i="2"/>
  <c r="FD24513" i="2"/>
  <c r="FD24514" i="2"/>
  <c r="FD24515" i="2"/>
  <c r="FD24516" i="2"/>
  <c r="FD24517" i="2"/>
  <c r="FD24518" i="2"/>
  <c r="FD24519" i="2"/>
  <c r="FD24520" i="2"/>
  <c r="FD24521" i="2"/>
  <c r="FD24522" i="2"/>
  <c r="FD24523" i="2"/>
  <c r="FD24524" i="2"/>
  <c r="FD24525" i="2"/>
  <c r="FD24526" i="2"/>
  <c r="FD24527" i="2"/>
  <c r="FD24528" i="2"/>
  <c r="FD24529" i="2"/>
  <c r="FD24530" i="2"/>
  <c r="FD24531" i="2"/>
  <c r="FD24532" i="2"/>
  <c r="FD24533" i="2"/>
  <c r="FD24534" i="2"/>
  <c r="FD24535" i="2"/>
  <c r="FD24536" i="2"/>
  <c r="FD24537" i="2"/>
  <c r="FD24538" i="2"/>
  <c r="FD24539" i="2"/>
  <c r="FD24540" i="2"/>
  <c r="FD24541" i="2"/>
  <c r="FD24542" i="2"/>
  <c r="FD24543" i="2"/>
  <c r="FD24544" i="2"/>
  <c r="FD24545" i="2"/>
  <c r="FD24546" i="2"/>
  <c r="FD24547" i="2"/>
  <c r="FD24548" i="2"/>
  <c r="FD24549" i="2"/>
  <c r="FD24550" i="2"/>
  <c r="FD24551" i="2"/>
  <c r="FD24552" i="2"/>
  <c r="FD24553" i="2"/>
  <c r="FD24554" i="2"/>
  <c r="FD24555" i="2"/>
  <c r="FD24556" i="2"/>
  <c r="FD24557" i="2"/>
  <c r="FD24558" i="2"/>
  <c r="FD24559" i="2"/>
  <c r="FD24560" i="2"/>
  <c r="FD24561" i="2"/>
  <c r="FD24562" i="2"/>
  <c r="FD24563" i="2"/>
  <c r="FD24564" i="2"/>
  <c r="FD24565" i="2"/>
  <c r="FD24566" i="2"/>
  <c r="FD24567" i="2"/>
  <c r="FD24568" i="2"/>
  <c r="FD24569" i="2"/>
  <c r="FD24570" i="2"/>
  <c r="FD24571" i="2"/>
  <c r="FD24572" i="2"/>
  <c r="FD24573" i="2"/>
  <c r="FD24574" i="2"/>
  <c r="FD24575" i="2"/>
  <c r="FD24576" i="2"/>
  <c r="FD24577" i="2"/>
  <c r="FD24578" i="2"/>
  <c r="FD24579" i="2"/>
  <c r="FD24580" i="2"/>
  <c r="FD24581" i="2"/>
  <c r="FD24582" i="2"/>
  <c r="FD24583" i="2"/>
  <c r="FD24584" i="2"/>
  <c r="FD24585" i="2"/>
  <c r="FD24586" i="2"/>
  <c r="FD24587" i="2"/>
  <c r="FD24588" i="2"/>
  <c r="FD24589" i="2"/>
  <c r="FD24590" i="2"/>
  <c r="FD24591" i="2"/>
  <c r="FD24592" i="2"/>
  <c r="FD24593" i="2"/>
  <c r="FD24594" i="2"/>
  <c r="FD24595" i="2"/>
  <c r="FD24596" i="2"/>
  <c r="FD24597" i="2"/>
  <c r="FD24598" i="2"/>
  <c r="FD24599" i="2"/>
  <c r="FD24600" i="2"/>
  <c r="FD24601" i="2"/>
  <c r="FD24602" i="2"/>
  <c r="FD24603" i="2"/>
  <c r="FD24604" i="2"/>
  <c r="FD24605" i="2"/>
  <c r="FD24606" i="2"/>
  <c r="FD24607" i="2"/>
  <c r="FD24608" i="2"/>
  <c r="FD24609" i="2"/>
  <c r="FD24610" i="2"/>
  <c r="FD24611" i="2"/>
  <c r="FD24612" i="2"/>
  <c r="FD24613" i="2"/>
  <c r="FD24614" i="2"/>
  <c r="FD24615" i="2"/>
  <c r="FD24616" i="2"/>
  <c r="FD24617" i="2"/>
  <c r="FD24618" i="2"/>
  <c r="FD24619" i="2"/>
  <c r="FD24620" i="2"/>
  <c r="FD24621" i="2"/>
  <c r="FD24622" i="2"/>
  <c r="FD24623" i="2"/>
  <c r="FD24624" i="2"/>
  <c r="FD24625" i="2"/>
  <c r="FD24626" i="2"/>
  <c r="FD24627" i="2"/>
  <c r="FD24628" i="2"/>
  <c r="FD24629" i="2"/>
  <c r="FD24630" i="2"/>
  <c r="FD24631" i="2"/>
  <c r="FD24632" i="2"/>
  <c r="FD24633" i="2"/>
  <c r="FD24634" i="2"/>
  <c r="FD24635" i="2"/>
  <c r="FD24636" i="2"/>
  <c r="FD24637" i="2"/>
  <c r="FD24638" i="2"/>
  <c r="FD24639" i="2"/>
  <c r="FD24640" i="2"/>
  <c r="FD24641" i="2"/>
  <c r="FD24642" i="2"/>
  <c r="FD24643" i="2"/>
  <c r="FD24644" i="2"/>
  <c r="FD24645" i="2"/>
  <c r="FD24646" i="2"/>
  <c r="FD24647" i="2"/>
  <c r="FD24648" i="2"/>
  <c r="FD24649" i="2"/>
  <c r="FD24650" i="2"/>
  <c r="FD24651" i="2"/>
  <c r="FD24652" i="2"/>
  <c r="FD24653" i="2"/>
  <c r="FD24654" i="2"/>
  <c r="FD24655" i="2"/>
  <c r="FD24656" i="2"/>
  <c r="FD24657" i="2"/>
  <c r="FD24658" i="2"/>
  <c r="FD24659" i="2"/>
  <c r="FD24660" i="2"/>
  <c r="FD24661" i="2"/>
  <c r="FD24662" i="2"/>
  <c r="FD24663" i="2"/>
  <c r="FD24664" i="2"/>
  <c r="FD24665" i="2"/>
  <c r="FD24666" i="2"/>
  <c r="FD24667" i="2"/>
  <c r="FD24668" i="2"/>
  <c r="FD24669" i="2"/>
  <c r="FD24670" i="2"/>
  <c r="FD24671" i="2"/>
  <c r="FD24672" i="2"/>
  <c r="FD24673" i="2"/>
  <c r="FD24674" i="2"/>
  <c r="FD24675" i="2"/>
  <c r="FD24676" i="2"/>
  <c r="FD24677" i="2"/>
  <c r="FD24678" i="2"/>
  <c r="FD24679" i="2"/>
  <c r="FD24680" i="2"/>
  <c r="FD24681" i="2"/>
  <c r="FD24682" i="2"/>
  <c r="FD24683" i="2"/>
  <c r="FD24684" i="2"/>
  <c r="FD24685" i="2"/>
  <c r="FD24686" i="2"/>
  <c r="FD24687" i="2"/>
  <c r="FD24688" i="2"/>
  <c r="FD24689" i="2"/>
  <c r="FD24690" i="2"/>
  <c r="FD24691" i="2"/>
  <c r="FD24692" i="2"/>
  <c r="FD24693" i="2"/>
  <c r="FD24694" i="2"/>
  <c r="FD24695" i="2"/>
  <c r="FD24696" i="2"/>
  <c r="FD24697" i="2"/>
  <c r="FD24698" i="2"/>
  <c r="FD24699" i="2"/>
  <c r="FD24700" i="2"/>
  <c r="FD24701" i="2"/>
  <c r="FD24702" i="2"/>
  <c r="FD24703" i="2"/>
  <c r="FD24704" i="2"/>
  <c r="FD24705" i="2"/>
  <c r="FD24706" i="2"/>
  <c r="FD24707" i="2"/>
  <c r="FD24708" i="2"/>
  <c r="FD24709" i="2"/>
  <c r="FD24710" i="2"/>
  <c r="FD24711" i="2"/>
  <c r="FD24712" i="2"/>
  <c r="FD24713" i="2"/>
  <c r="FD24714" i="2"/>
  <c r="FD24715" i="2"/>
  <c r="FD24716" i="2"/>
  <c r="FD24717" i="2"/>
  <c r="FD24718" i="2"/>
  <c r="FD24719" i="2"/>
  <c r="FD24720" i="2"/>
  <c r="FD24721" i="2"/>
  <c r="FD24722" i="2"/>
  <c r="FD24723" i="2"/>
  <c r="FD24724" i="2"/>
  <c r="FD24725" i="2"/>
  <c r="FD24726" i="2"/>
  <c r="FD24727" i="2"/>
  <c r="FD24728" i="2"/>
  <c r="FD24729" i="2"/>
  <c r="FD24730" i="2"/>
  <c r="FD24731" i="2"/>
  <c r="FD24732" i="2"/>
  <c r="FD24733" i="2"/>
  <c r="FD24734" i="2"/>
  <c r="FD24735" i="2"/>
  <c r="FD24736" i="2"/>
  <c r="FD24737" i="2"/>
  <c r="FD24738" i="2"/>
  <c r="FD24739" i="2"/>
  <c r="FD24740" i="2"/>
  <c r="FD24741" i="2"/>
  <c r="FD24742" i="2"/>
  <c r="FD24743" i="2"/>
  <c r="FD24744" i="2"/>
  <c r="FD24745" i="2"/>
  <c r="FD24746" i="2"/>
  <c r="FD24747" i="2"/>
  <c r="FD24748" i="2"/>
  <c r="FD24749" i="2"/>
  <c r="FD24750" i="2"/>
  <c r="FD24751" i="2"/>
  <c r="FD24752" i="2"/>
  <c r="FD24753" i="2"/>
  <c r="FD24754" i="2"/>
  <c r="FD24755" i="2"/>
  <c r="FD24756" i="2"/>
  <c r="FD24757" i="2"/>
  <c r="FD24758" i="2"/>
  <c r="FD24759" i="2"/>
  <c r="FD24760" i="2"/>
  <c r="FD24761" i="2"/>
  <c r="FD24762" i="2"/>
  <c r="FD24763" i="2"/>
  <c r="FD24764" i="2"/>
  <c r="FD24765" i="2"/>
  <c r="FD24766" i="2"/>
  <c r="FD24767" i="2"/>
  <c r="FD24768" i="2"/>
  <c r="FD24769" i="2"/>
  <c r="FD24770" i="2"/>
  <c r="FD24771" i="2"/>
  <c r="FD24772" i="2"/>
  <c r="FD24773" i="2"/>
  <c r="FD24774" i="2"/>
  <c r="FD24775" i="2"/>
  <c r="FD24776" i="2"/>
  <c r="FD24777" i="2"/>
  <c r="FD24778" i="2"/>
  <c r="FD24779" i="2"/>
  <c r="FD24780" i="2"/>
  <c r="FD24781" i="2"/>
  <c r="FD24782" i="2"/>
  <c r="FD24783" i="2"/>
  <c r="FD24784" i="2"/>
  <c r="FD24785" i="2"/>
  <c r="FD24786" i="2"/>
  <c r="FD24787" i="2"/>
  <c r="FD24788" i="2"/>
  <c r="FD24789" i="2"/>
  <c r="FD24790" i="2"/>
  <c r="FD24791" i="2"/>
  <c r="FD24792" i="2"/>
  <c r="FD24793" i="2"/>
  <c r="FD24794" i="2"/>
  <c r="FD24795" i="2"/>
  <c r="FD24796" i="2"/>
  <c r="FD24797" i="2"/>
  <c r="FD24798" i="2"/>
  <c r="FD24799" i="2"/>
  <c r="FD24800" i="2"/>
  <c r="FD24801" i="2"/>
  <c r="FD24802" i="2"/>
  <c r="FD24803" i="2"/>
  <c r="FD24804" i="2"/>
  <c r="FD24805" i="2"/>
  <c r="FD24806" i="2"/>
  <c r="FD24807" i="2"/>
  <c r="FD24808" i="2"/>
  <c r="FD24809" i="2"/>
  <c r="FD24810" i="2"/>
  <c r="FD24811" i="2"/>
  <c r="FD24812" i="2"/>
  <c r="FD24813" i="2"/>
  <c r="FD24814" i="2"/>
  <c r="FD24815" i="2"/>
  <c r="FD24816" i="2"/>
  <c r="FD24817" i="2"/>
  <c r="FD24818" i="2"/>
  <c r="FD24819" i="2"/>
  <c r="FD24820" i="2"/>
  <c r="FD24821" i="2"/>
  <c r="FD24822" i="2"/>
  <c r="FD24823" i="2"/>
  <c r="FD24824" i="2"/>
  <c r="FD24825" i="2"/>
  <c r="FD24826" i="2"/>
  <c r="FD24827" i="2"/>
  <c r="FD24828" i="2"/>
  <c r="FD24829" i="2"/>
  <c r="FD24830" i="2"/>
  <c r="FD24831" i="2"/>
  <c r="FD24832" i="2"/>
  <c r="FD24833" i="2"/>
  <c r="FD24834" i="2"/>
  <c r="FD24835" i="2"/>
  <c r="FD24836" i="2"/>
  <c r="FD24837" i="2"/>
  <c r="FD24838" i="2"/>
  <c r="FD24839" i="2"/>
  <c r="FD24840" i="2"/>
  <c r="FD24841" i="2"/>
  <c r="FD24842" i="2"/>
  <c r="FD24843" i="2"/>
  <c r="FD24844" i="2"/>
  <c r="FD24845" i="2"/>
  <c r="FD24846" i="2"/>
  <c r="FD24847" i="2"/>
  <c r="FD24848" i="2"/>
  <c r="FD24849" i="2"/>
  <c r="FD24850" i="2"/>
  <c r="FD24851" i="2"/>
  <c r="FD24852" i="2"/>
  <c r="FD24853" i="2"/>
  <c r="FD24854" i="2"/>
  <c r="FD24855" i="2"/>
  <c r="FD24856" i="2"/>
  <c r="FD24857" i="2"/>
  <c r="FD24858" i="2"/>
  <c r="FD24859" i="2"/>
  <c r="FD24860" i="2"/>
  <c r="FD24861" i="2"/>
  <c r="FD24862" i="2"/>
  <c r="FD24863" i="2"/>
  <c r="FD24864" i="2"/>
  <c r="FD24865" i="2"/>
  <c r="FD24866" i="2"/>
  <c r="FD24867" i="2"/>
  <c r="FD24868" i="2"/>
  <c r="FD24869" i="2"/>
  <c r="FD24870" i="2"/>
  <c r="FD24871" i="2"/>
  <c r="FD24872" i="2"/>
  <c r="FD24873" i="2"/>
  <c r="FD24874" i="2"/>
  <c r="FD24875" i="2"/>
  <c r="FD24876" i="2"/>
  <c r="FD24877" i="2"/>
  <c r="FD24878" i="2"/>
  <c r="FD24879" i="2"/>
  <c r="FD24880" i="2"/>
  <c r="FD24881" i="2"/>
  <c r="FD24882" i="2"/>
  <c r="FD24883" i="2"/>
  <c r="FD24884" i="2"/>
  <c r="FD24885" i="2"/>
  <c r="FD24886" i="2"/>
  <c r="FD24887" i="2"/>
  <c r="FD24888" i="2"/>
  <c r="FD24889" i="2"/>
  <c r="FD24890" i="2"/>
  <c r="FD24891" i="2"/>
  <c r="FD24892" i="2"/>
  <c r="FD24893" i="2"/>
  <c r="FD24894" i="2"/>
  <c r="FD24895" i="2"/>
  <c r="FD24896" i="2"/>
  <c r="FD24897" i="2"/>
  <c r="FD24898" i="2"/>
  <c r="FD24899" i="2"/>
  <c r="FD24900" i="2"/>
  <c r="FD24901" i="2"/>
  <c r="FD24902" i="2"/>
  <c r="FD24903" i="2"/>
  <c r="FD24904" i="2"/>
  <c r="FD24905" i="2"/>
  <c r="FD24906" i="2"/>
  <c r="FD24907" i="2"/>
  <c r="FD24908" i="2"/>
  <c r="FD24909" i="2"/>
  <c r="FD24910" i="2"/>
  <c r="FD24911" i="2"/>
  <c r="FD24912" i="2"/>
  <c r="FD24913" i="2"/>
  <c r="FD24914" i="2"/>
  <c r="FD24915" i="2"/>
  <c r="FD24916" i="2"/>
  <c r="FD24917" i="2"/>
  <c r="FD24918" i="2"/>
  <c r="FD24919" i="2"/>
  <c r="FD24920" i="2"/>
  <c r="FD24921" i="2"/>
  <c r="FD24922" i="2"/>
  <c r="FD24923" i="2"/>
  <c r="FD24924" i="2"/>
  <c r="FD24925" i="2"/>
  <c r="FD24926" i="2"/>
  <c r="FD24927" i="2"/>
  <c r="FD24928" i="2"/>
  <c r="FD24929" i="2"/>
  <c r="FD24930" i="2"/>
  <c r="FD24931" i="2"/>
  <c r="FD24932" i="2"/>
  <c r="FD24933" i="2"/>
  <c r="FD24934" i="2"/>
  <c r="FD24935" i="2"/>
  <c r="FD24936" i="2"/>
  <c r="FD24937" i="2"/>
  <c r="FD24938" i="2"/>
  <c r="FD24939" i="2"/>
  <c r="FD24940" i="2"/>
  <c r="FD24941" i="2"/>
  <c r="FD24942" i="2"/>
  <c r="FD24943" i="2"/>
  <c r="FD24944" i="2"/>
  <c r="FD24945" i="2"/>
  <c r="FD24946" i="2"/>
  <c r="FD24947" i="2"/>
  <c r="FD24948" i="2"/>
  <c r="FD24949" i="2"/>
  <c r="FD24950" i="2"/>
  <c r="FD24951" i="2"/>
  <c r="FD24952" i="2"/>
  <c r="FD24953" i="2"/>
  <c r="FD24954" i="2"/>
  <c r="FD24955" i="2"/>
  <c r="FD24956" i="2"/>
  <c r="FD24957" i="2"/>
  <c r="FD24958" i="2"/>
  <c r="FD24959" i="2"/>
  <c r="FD24960" i="2"/>
  <c r="FD24961" i="2"/>
  <c r="FD24962" i="2"/>
  <c r="FD24963" i="2"/>
  <c r="FD24964" i="2"/>
  <c r="FD24965" i="2"/>
  <c r="FD24966" i="2"/>
  <c r="FD24967" i="2"/>
  <c r="FD24968" i="2"/>
  <c r="FD24969" i="2"/>
  <c r="FD24970" i="2"/>
  <c r="FD24971" i="2"/>
  <c r="FD24972" i="2"/>
  <c r="FD24973" i="2"/>
  <c r="FD24974" i="2"/>
  <c r="FD24975" i="2"/>
  <c r="FD24976" i="2"/>
  <c r="FD24977" i="2"/>
  <c r="FD24978" i="2"/>
  <c r="FD24979" i="2"/>
  <c r="FD24980" i="2"/>
  <c r="FD24981" i="2"/>
  <c r="FD24982" i="2"/>
  <c r="FD24983" i="2"/>
  <c r="FD24984" i="2"/>
  <c r="FD24985" i="2"/>
  <c r="FD24986" i="2"/>
  <c r="FD24987" i="2"/>
  <c r="FD24988" i="2"/>
  <c r="FD24989" i="2"/>
  <c r="FD24990" i="2"/>
  <c r="FD24991" i="2"/>
  <c r="FD24992" i="2"/>
  <c r="FD24993" i="2"/>
  <c r="FD24994" i="2"/>
  <c r="FD24995" i="2"/>
  <c r="FD24996" i="2"/>
  <c r="FD24997" i="2"/>
  <c r="FD24998" i="2"/>
  <c r="FD24999" i="2"/>
  <c r="FD25000" i="2"/>
  <c r="FD25001" i="2"/>
  <c r="FD25002" i="2"/>
  <c r="FD25003" i="2"/>
  <c r="FD25004" i="2"/>
  <c r="FD25005" i="2"/>
  <c r="FD25006" i="2"/>
  <c r="FD25007" i="2"/>
  <c r="FD25008" i="2"/>
  <c r="FD25009" i="2"/>
  <c r="FD25010" i="2"/>
  <c r="FD25011" i="2"/>
  <c r="FD25012" i="2"/>
  <c r="FD25013" i="2"/>
  <c r="FD25014" i="2"/>
  <c r="FD25015" i="2"/>
  <c r="FD25016" i="2"/>
  <c r="FD25017" i="2"/>
  <c r="FD25018" i="2"/>
  <c r="FD25019" i="2"/>
  <c r="FD25020" i="2"/>
  <c r="FD25021" i="2"/>
  <c r="FD25022" i="2"/>
  <c r="FD25023" i="2"/>
  <c r="FD25024" i="2"/>
  <c r="FD25025" i="2"/>
  <c r="FD25026" i="2"/>
  <c r="FD25027" i="2"/>
  <c r="FD25028" i="2"/>
  <c r="FD25029" i="2"/>
  <c r="FD25030" i="2"/>
  <c r="FD25031" i="2"/>
  <c r="FD25032" i="2"/>
  <c r="FD25033" i="2"/>
  <c r="FD25034" i="2"/>
  <c r="FD25035" i="2"/>
  <c r="FD25036" i="2"/>
  <c r="FD25037" i="2"/>
  <c r="FD25038" i="2"/>
  <c r="FD25039" i="2"/>
  <c r="FD25040" i="2"/>
  <c r="FD25041" i="2"/>
  <c r="FD25042" i="2"/>
  <c r="FD25043" i="2"/>
  <c r="FD25044" i="2"/>
  <c r="FD25045" i="2"/>
  <c r="FD25046" i="2"/>
  <c r="FD25047" i="2"/>
  <c r="FD25048" i="2"/>
  <c r="FD25049" i="2"/>
  <c r="FD25050" i="2"/>
  <c r="FD25051" i="2"/>
  <c r="FD25052" i="2"/>
  <c r="FD25053" i="2"/>
  <c r="FD25054" i="2"/>
  <c r="FD25055" i="2"/>
  <c r="FD25056" i="2"/>
  <c r="FD25057" i="2"/>
  <c r="FD25058" i="2"/>
  <c r="FD25059" i="2"/>
  <c r="FD25060" i="2"/>
  <c r="FD25061" i="2"/>
  <c r="FD25062" i="2"/>
  <c r="FD25063" i="2"/>
  <c r="FD25064" i="2"/>
  <c r="FD25065" i="2"/>
  <c r="FD25066" i="2"/>
  <c r="FD25067" i="2"/>
  <c r="FD25068" i="2"/>
  <c r="FD25069" i="2"/>
  <c r="FD25070" i="2"/>
  <c r="FD25071" i="2"/>
  <c r="FD25072" i="2"/>
  <c r="FD25073" i="2"/>
  <c r="FD25074" i="2"/>
  <c r="FD25075" i="2"/>
  <c r="FD25076" i="2"/>
  <c r="FD25077" i="2"/>
  <c r="FD25078" i="2"/>
  <c r="FD25079" i="2"/>
  <c r="FD25080" i="2"/>
  <c r="FD25081" i="2"/>
  <c r="FD25082" i="2"/>
  <c r="FD25083" i="2"/>
  <c r="FD25084" i="2"/>
  <c r="FD25085" i="2"/>
  <c r="FD25086" i="2"/>
  <c r="FD25087" i="2"/>
  <c r="FD25088" i="2"/>
  <c r="FD25089" i="2"/>
  <c r="FD25090" i="2"/>
  <c r="FD25091" i="2"/>
  <c r="FD25092" i="2"/>
  <c r="FD25093" i="2"/>
  <c r="FD25094" i="2"/>
  <c r="FD25095" i="2"/>
  <c r="FD25096" i="2"/>
  <c r="FD25097" i="2"/>
  <c r="FD25098" i="2"/>
  <c r="FD25099" i="2"/>
  <c r="FD25100" i="2"/>
  <c r="FD25101" i="2"/>
  <c r="FD25102" i="2"/>
  <c r="FD25103" i="2"/>
  <c r="FD25104" i="2"/>
  <c r="FD25105" i="2"/>
  <c r="FD25106" i="2"/>
  <c r="FD25107" i="2"/>
  <c r="FD25108" i="2"/>
  <c r="FD25109" i="2"/>
  <c r="FD25110" i="2"/>
  <c r="FD25111" i="2"/>
  <c r="FD25112" i="2"/>
  <c r="FD25113" i="2"/>
  <c r="FD25114" i="2"/>
  <c r="FD25115" i="2"/>
  <c r="FD25116" i="2"/>
  <c r="FD25117" i="2"/>
  <c r="FD25118" i="2"/>
  <c r="FD25119" i="2"/>
  <c r="FD25120" i="2"/>
  <c r="FD25121" i="2"/>
  <c r="FD25122" i="2"/>
  <c r="FD25123" i="2"/>
  <c r="FD25124" i="2"/>
  <c r="FD25125" i="2"/>
  <c r="FD25126" i="2"/>
  <c r="FD25127" i="2"/>
  <c r="FD25128" i="2"/>
  <c r="FD25129" i="2"/>
  <c r="FD25130" i="2"/>
  <c r="FD25131" i="2"/>
  <c r="FD25132" i="2"/>
  <c r="FD25133" i="2"/>
  <c r="FD25134" i="2"/>
  <c r="FD25135" i="2"/>
  <c r="FD25136" i="2"/>
  <c r="FD25137" i="2"/>
  <c r="FD25138" i="2"/>
  <c r="FD25139" i="2"/>
  <c r="FD25140" i="2"/>
  <c r="FD25141" i="2"/>
  <c r="FD25142" i="2"/>
  <c r="FD25143" i="2"/>
  <c r="FD25144" i="2"/>
  <c r="FD25145" i="2"/>
  <c r="FD25146" i="2"/>
  <c r="FD25147" i="2"/>
  <c r="FD25148" i="2"/>
  <c r="FD25149" i="2"/>
  <c r="FD25150" i="2"/>
  <c r="FD25151" i="2"/>
  <c r="FD25152" i="2"/>
  <c r="FD25153" i="2"/>
  <c r="FD25154" i="2"/>
  <c r="FD25155" i="2"/>
  <c r="FD25156" i="2"/>
  <c r="FD25157" i="2"/>
  <c r="FD25158" i="2"/>
  <c r="FD25159" i="2"/>
  <c r="FD25160" i="2"/>
  <c r="FD25161" i="2"/>
  <c r="FD25162" i="2"/>
  <c r="FD25163" i="2"/>
  <c r="FD25164" i="2"/>
  <c r="FD25165" i="2"/>
  <c r="FD25166" i="2"/>
  <c r="FD25167" i="2"/>
  <c r="FD25168" i="2"/>
  <c r="FD25169" i="2"/>
  <c r="FD25170" i="2"/>
  <c r="FD25171" i="2"/>
  <c r="FD25172" i="2"/>
  <c r="FD25173" i="2"/>
  <c r="FD25174" i="2"/>
  <c r="FD25175" i="2"/>
  <c r="FD25176" i="2"/>
  <c r="FD25177" i="2"/>
  <c r="FD25178" i="2"/>
  <c r="FD25179" i="2"/>
  <c r="FD25180" i="2"/>
  <c r="FD25181" i="2"/>
  <c r="FD25182" i="2"/>
  <c r="FD25183" i="2"/>
  <c r="FD25184" i="2"/>
  <c r="FD25185" i="2"/>
  <c r="FD25186" i="2"/>
  <c r="FD25187" i="2"/>
  <c r="FD25188" i="2"/>
  <c r="FD25189" i="2"/>
  <c r="FD25190" i="2"/>
  <c r="FD25191" i="2"/>
  <c r="FD25192" i="2"/>
  <c r="FD25193" i="2"/>
  <c r="FD25194" i="2"/>
  <c r="FD25195" i="2"/>
  <c r="FD25196" i="2"/>
  <c r="FD25197" i="2"/>
  <c r="FD25198" i="2"/>
  <c r="FD25199" i="2"/>
  <c r="FD25200" i="2"/>
  <c r="FD25201" i="2"/>
  <c r="FD25202" i="2"/>
  <c r="FD25203" i="2"/>
  <c r="FD25204" i="2"/>
  <c r="FD25205" i="2"/>
  <c r="FD25206" i="2"/>
  <c r="FD25207" i="2"/>
  <c r="FD25208" i="2"/>
  <c r="FD25209" i="2"/>
  <c r="FD25210" i="2"/>
  <c r="FD25211" i="2"/>
  <c r="FD25212" i="2"/>
  <c r="FD25213" i="2"/>
  <c r="FD25214" i="2"/>
  <c r="FD25215" i="2"/>
  <c r="FD25216" i="2"/>
  <c r="FD25217" i="2"/>
  <c r="FD25218" i="2"/>
  <c r="FD25219" i="2"/>
  <c r="FD25220" i="2"/>
  <c r="FD25221" i="2"/>
  <c r="FD25222" i="2"/>
  <c r="FD25223" i="2"/>
  <c r="FD25224" i="2"/>
  <c r="FD25225" i="2"/>
  <c r="FD25226" i="2"/>
  <c r="FD25227" i="2"/>
  <c r="FD25228" i="2"/>
  <c r="FD25229" i="2"/>
  <c r="FD25230" i="2"/>
  <c r="FD25231" i="2"/>
  <c r="FD25232" i="2"/>
  <c r="FD25233" i="2"/>
  <c r="FD25234" i="2"/>
  <c r="FD25235" i="2"/>
  <c r="FD25236" i="2"/>
  <c r="FD25237" i="2"/>
  <c r="FD25238" i="2"/>
  <c r="FD25239" i="2"/>
  <c r="FD25240" i="2"/>
  <c r="FD25241" i="2"/>
  <c r="FD25242" i="2"/>
  <c r="FD25243" i="2"/>
  <c r="FD25244" i="2"/>
  <c r="FD25245" i="2"/>
  <c r="FD25246" i="2"/>
  <c r="FD25247" i="2"/>
  <c r="FD25248" i="2"/>
  <c r="FD25249" i="2"/>
  <c r="FD25250" i="2"/>
  <c r="FD25251" i="2"/>
  <c r="FD25252" i="2"/>
  <c r="FD25253" i="2"/>
  <c r="FD25254" i="2"/>
  <c r="FD25255" i="2"/>
  <c r="FD25256" i="2"/>
  <c r="FD25257" i="2"/>
  <c r="FD25258" i="2"/>
  <c r="FD25259" i="2"/>
  <c r="FD25260" i="2"/>
  <c r="FD25261" i="2"/>
  <c r="FD25262" i="2"/>
  <c r="FD25263" i="2"/>
  <c r="FD25264" i="2"/>
  <c r="FD25265" i="2"/>
  <c r="FD25266" i="2"/>
  <c r="FD25267" i="2"/>
  <c r="FD25268" i="2"/>
  <c r="FD25269" i="2"/>
  <c r="FD25270" i="2"/>
  <c r="FD25271" i="2"/>
  <c r="FD25272" i="2"/>
  <c r="FD25273" i="2"/>
  <c r="FD25274" i="2"/>
  <c r="FD25275" i="2"/>
  <c r="FD25276" i="2"/>
  <c r="FD25277" i="2"/>
  <c r="FD25278" i="2"/>
  <c r="FD25279" i="2"/>
  <c r="FD25280" i="2"/>
  <c r="FD25281" i="2"/>
  <c r="FD25282" i="2"/>
  <c r="FD25283" i="2"/>
  <c r="FD25284" i="2"/>
  <c r="FD25285" i="2"/>
  <c r="FD25286" i="2"/>
  <c r="FD25287" i="2"/>
  <c r="FD25288" i="2"/>
  <c r="FD25289" i="2"/>
  <c r="FD25290" i="2"/>
  <c r="FD25291" i="2"/>
  <c r="FD25292" i="2"/>
  <c r="FD25293" i="2"/>
  <c r="FD25294" i="2"/>
  <c r="FD25295" i="2"/>
  <c r="FD25296" i="2"/>
  <c r="FD25297" i="2"/>
  <c r="FD25298" i="2"/>
  <c r="FD25299" i="2"/>
  <c r="FD25300" i="2"/>
  <c r="FD25301" i="2"/>
  <c r="FD25302" i="2"/>
  <c r="FD25303" i="2"/>
  <c r="FD25304" i="2"/>
  <c r="FD25305" i="2"/>
  <c r="FD25306" i="2"/>
  <c r="FD25307" i="2"/>
  <c r="FD25308" i="2"/>
  <c r="FD25309" i="2"/>
  <c r="FD25310" i="2"/>
  <c r="FD25311" i="2"/>
  <c r="FD25312" i="2"/>
  <c r="FD25313" i="2"/>
  <c r="FD25314" i="2"/>
  <c r="FD25315" i="2"/>
  <c r="FD25316" i="2"/>
  <c r="FD25317" i="2"/>
  <c r="FD25318" i="2"/>
  <c r="FD25319" i="2"/>
  <c r="FD25320" i="2"/>
  <c r="FD25321" i="2"/>
  <c r="FD25322" i="2"/>
  <c r="FD25323" i="2"/>
  <c r="FD25324" i="2"/>
  <c r="FD25325" i="2"/>
  <c r="FD25326" i="2"/>
  <c r="FD25327" i="2"/>
  <c r="FD25328" i="2"/>
  <c r="FD25329" i="2"/>
  <c r="FD25330" i="2"/>
  <c r="FD25331" i="2"/>
  <c r="FD25332" i="2"/>
  <c r="FD25333" i="2"/>
  <c r="FD25334" i="2"/>
  <c r="FD25335" i="2"/>
  <c r="FD25336" i="2"/>
  <c r="FD25337" i="2"/>
  <c r="FD25338" i="2"/>
  <c r="FD25339" i="2"/>
  <c r="FD25340" i="2"/>
  <c r="FD25341" i="2"/>
  <c r="FD25342" i="2"/>
  <c r="FD25343" i="2"/>
  <c r="FD25344" i="2"/>
  <c r="FD25345" i="2"/>
  <c r="FD25346" i="2"/>
  <c r="FD25347" i="2"/>
  <c r="FD25348" i="2"/>
  <c r="FD25349" i="2"/>
  <c r="FD25350" i="2"/>
  <c r="FD25351" i="2"/>
  <c r="FD25352" i="2"/>
  <c r="FD25353" i="2"/>
  <c r="FD25354" i="2"/>
  <c r="FD25355" i="2"/>
  <c r="FD25356" i="2"/>
  <c r="FD25357" i="2"/>
  <c r="FD25358" i="2"/>
  <c r="FD25359" i="2"/>
  <c r="FD25360" i="2"/>
  <c r="FD25361" i="2"/>
  <c r="FD25362" i="2"/>
  <c r="FD25363" i="2"/>
  <c r="FD25364" i="2"/>
  <c r="FD25365" i="2"/>
  <c r="FD25366" i="2"/>
  <c r="FD25367" i="2"/>
  <c r="FD25368" i="2"/>
  <c r="FD25369" i="2"/>
  <c r="FD25370" i="2"/>
  <c r="FD25371" i="2"/>
  <c r="FD25372" i="2"/>
  <c r="FD25373" i="2"/>
  <c r="FD25374" i="2"/>
  <c r="FD25375" i="2"/>
  <c r="FD25376" i="2"/>
  <c r="FD25377" i="2"/>
  <c r="FD25378" i="2"/>
  <c r="FD25379" i="2"/>
  <c r="FD25380" i="2"/>
  <c r="FD25381" i="2"/>
  <c r="FD25382" i="2"/>
  <c r="FD25383" i="2"/>
  <c r="FD25384" i="2"/>
  <c r="FD25385" i="2"/>
  <c r="FD25386" i="2"/>
  <c r="FD25387" i="2"/>
  <c r="FD25388" i="2"/>
  <c r="FD25389" i="2"/>
  <c r="FD25390" i="2"/>
  <c r="FD25391" i="2"/>
  <c r="FD25392" i="2"/>
  <c r="FD25393" i="2"/>
  <c r="FD25394" i="2"/>
  <c r="FD25395" i="2"/>
  <c r="FD25396" i="2"/>
  <c r="FD25397" i="2"/>
  <c r="FD25398" i="2"/>
  <c r="FD25399" i="2"/>
  <c r="FD25400" i="2"/>
  <c r="FD25401" i="2"/>
  <c r="FD25402" i="2"/>
  <c r="FD25403" i="2"/>
  <c r="FD25404" i="2"/>
  <c r="FD25405" i="2"/>
  <c r="FD25406" i="2"/>
  <c r="FD25407" i="2"/>
  <c r="FD25408" i="2"/>
  <c r="FD25409" i="2"/>
  <c r="FD25410" i="2"/>
  <c r="FD25411" i="2"/>
  <c r="FD25412" i="2"/>
  <c r="FD25413" i="2"/>
  <c r="FD25414" i="2"/>
  <c r="FD25415" i="2"/>
  <c r="FD25416" i="2"/>
  <c r="FD25417" i="2"/>
  <c r="FD25418" i="2"/>
  <c r="FD25419" i="2"/>
  <c r="FD25420" i="2"/>
  <c r="FD25421" i="2"/>
  <c r="FD25422" i="2"/>
  <c r="FD25423" i="2"/>
  <c r="FD25424" i="2"/>
  <c r="FD25425" i="2"/>
  <c r="FD25426" i="2"/>
  <c r="FD25427" i="2"/>
  <c r="FD25428" i="2"/>
  <c r="FD25429" i="2"/>
  <c r="FD25430" i="2"/>
  <c r="FD25431" i="2"/>
  <c r="FD25432" i="2"/>
  <c r="FD25433" i="2"/>
  <c r="FD25434" i="2"/>
  <c r="FD25435" i="2"/>
  <c r="FD25436" i="2"/>
  <c r="FD25437" i="2"/>
  <c r="FD25438" i="2"/>
  <c r="FD25439" i="2"/>
  <c r="FD25440" i="2"/>
  <c r="FD25441" i="2"/>
  <c r="FD25442" i="2"/>
  <c r="FD25443" i="2"/>
  <c r="FD25444" i="2"/>
  <c r="FD25445" i="2"/>
  <c r="FD25446" i="2"/>
  <c r="FD25447" i="2"/>
  <c r="FD25448" i="2"/>
  <c r="FD25449" i="2"/>
  <c r="FD25450" i="2"/>
  <c r="FD25451" i="2"/>
  <c r="FD25452" i="2"/>
  <c r="FD25453" i="2"/>
  <c r="FD25454" i="2"/>
  <c r="FD25455" i="2"/>
  <c r="FD25456" i="2"/>
  <c r="FD25457" i="2"/>
  <c r="FD25458" i="2"/>
  <c r="FD25459" i="2"/>
  <c r="FD25460" i="2"/>
  <c r="FD25461" i="2"/>
  <c r="FD25462" i="2"/>
  <c r="FD25463" i="2"/>
  <c r="FD25464" i="2"/>
  <c r="FD25465" i="2"/>
  <c r="FD25466" i="2"/>
  <c r="FD25467" i="2"/>
  <c r="FD25468" i="2"/>
  <c r="FD25469" i="2"/>
  <c r="FD25470" i="2"/>
  <c r="FD25471" i="2"/>
  <c r="FD25472" i="2"/>
  <c r="FD25473" i="2"/>
  <c r="FD25474" i="2"/>
  <c r="FD25475" i="2"/>
  <c r="FD25476" i="2"/>
  <c r="FD25477" i="2"/>
  <c r="FD25478" i="2"/>
  <c r="FD25479" i="2"/>
  <c r="FD25480" i="2"/>
  <c r="FD25481" i="2"/>
  <c r="FD25482" i="2"/>
  <c r="FD25483" i="2"/>
  <c r="FD25484" i="2"/>
  <c r="FD25485" i="2"/>
  <c r="FD25486" i="2"/>
  <c r="FD25487" i="2"/>
  <c r="FD25488" i="2"/>
  <c r="FD25489" i="2"/>
  <c r="FD25490" i="2"/>
  <c r="FD25491" i="2"/>
  <c r="FD25492" i="2"/>
  <c r="FD25493" i="2"/>
  <c r="FD25494" i="2"/>
  <c r="FD25495" i="2"/>
  <c r="FD25496" i="2"/>
  <c r="FD25497" i="2"/>
  <c r="FD25498" i="2"/>
  <c r="FD25499" i="2"/>
  <c r="FD25500" i="2"/>
  <c r="FD25501" i="2"/>
  <c r="FD25502" i="2"/>
  <c r="FD25503" i="2"/>
  <c r="FD25504" i="2"/>
  <c r="FD25505" i="2"/>
  <c r="FD25506" i="2"/>
  <c r="FD25507" i="2"/>
  <c r="FD25508" i="2"/>
  <c r="FD25509" i="2"/>
  <c r="FD25510" i="2"/>
  <c r="FD25511" i="2"/>
  <c r="FD25512" i="2"/>
  <c r="FD25513" i="2"/>
  <c r="FD25514" i="2"/>
  <c r="FD25515" i="2"/>
  <c r="FD25516" i="2"/>
  <c r="FD25517" i="2"/>
  <c r="FD25518" i="2"/>
  <c r="FD25519" i="2"/>
  <c r="FD25520" i="2"/>
  <c r="FD25521" i="2"/>
  <c r="FD25522" i="2"/>
  <c r="FD25523" i="2"/>
  <c r="FD25524" i="2"/>
  <c r="FD25525" i="2"/>
  <c r="FD25526" i="2"/>
  <c r="FD25527" i="2"/>
  <c r="FD25528" i="2"/>
  <c r="FD25529" i="2"/>
  <c r="FD25530" i="2"/>
  <c r="FD25531" i="2"/>
  <c r="FD25532" i="2"/>
  <c r="FD25533" i="2"/>
  <c r="FD25534" i="2"/>
  <c r="FD25535" i="2"/>
  <c r="FD25536" i="2"/>
  <c r="FD25537" i="2"/>
  <c r="FD25538" i="2"/>
  <c r="FD25539" i="2"/>
  <c r="FD25540" i="2"/>
  <c r="FD25541" i="2"/>
  <c r="FD25542" i="2"/>
  <c r="FD25543" i="2"/>
  <c r="FD25544" i="2"/>
  <c r="FD25545" i="2"/>
  <c r="FD25546" i="2"/>
  <c r="FD25547" i="2"/>
  <c r="FD25548" i="2"/>
  <c r="FD25549" i="2"/>
  <c r="FD25550" i="2"/>
  <c r="FD25551" i="2"/>
  <c r="FD25552" i="2"/>
  <c r="FD25553" i="2"/>
  <c r="FD25554" i="2"/>
  <c r="FD25555" i="2"/>
  <c r="FD25556" i="2"/>
  <c r="FD25557" i="2"/>
  <c r="FD25558" i="2"/>
  <c r="FD25559" i="2"/>
  <c r="FD25560" i="2"/>
  <c r="FD25561" i="2"/>
  <c r="FD25562" i="2"/>
  <c r="FD25563" i="2"/>
  <c r="FD25564" i="2"/>
  <c r="FD25565" i="2"/>
  <c r="FD25566" i="2"/>
  <c r="FD25567" i="2"/>
  <c r="FD25568" i="2"/>
  <c r="FD25569" i="2"/>
  <c r="FD25570" i="2"/>
  <c r="FD25571" i="2"/>
  <c r="FD25572" i="2"/>
  <c r="FD25573" i="2"/>
  <c r="FD25574" i="2"/>
  <c r="FD25575" i="2"/>
  <c r="FD25576" i="2"/>
  <c r="FD25577" i="2"/>
  <c r="FD25578" i="2"/>
  <c r="FD25579" i="2"/>
  <c r="FD25580" i="2"/>
  <c r="FD25581" i="2"/>
  <c r="FD25582" i="2"/>
  <c r="FD25583" i="2"/>
  <c r="FD25584" i="2"/>
  <c r="FD25585" i="2"/>
  <c r="FD25586" i="2"/>
  <c r="FD25587" i="2"/>
  <c r="FD25588" i="2"/>
  <c r="FD25589" i="2"/>
  <c r="FD25590" i="2"/>
  <c r="FD25591" i="2"/>
  <c r="FD25592" i="2"/>
  <c r="FD25593" i="2"/>
  <c r="FD25594" i="2"/>
  <c r="FD25595" i="2"/>
  <c r="FD25596" i="2"/>
  <c r="FD25597" i="2"/>
  <c r="FD25598" i="2"/>
  <c r="FD25599" i="2"/>
  <c r="FD25600" i="2"/>
  <c r="FD25601" i="2"/>
  <c r="FD25602" i="2"/>
  <c r="FD25603" i="2"/>
  <c r="FD25604" i="2"/>
  <c r="FD25605" i="2"/>
  <c r="FD25606" i="2"/>
  <c r="FD25607" i="2"/>
  <c r="FD25608" i="2"/>
  <c r="FD25609" i="2"/>
  <c r="FD25610" i="2"/>
  <c r="FD25611" i="2"/>
  <c r="FD25612" i="2"/>
  <c r="FD25613" i="2"/>
  <c r="FD25614" i="2"/>
  <c r="FD25615" i="2"/>
  <c r="FD25616" i="2"/>
  <c r="FD25617" i="2"/>
  <c r="FD25618" i="2"/>
  <c r="FD25619" i="2"/>
  <c r="FD25620" i="2"/>
  <c r="FD25621" i="2"/>
  <c r="FD25622" i="2"/>
  <c r="FD25623" i="2"/>
  <c r="FD25624" i="2"/>
  <c r="FD25625" i="2"/>
  <c r="FD25626" i="2"/>
  <c r="FD25627" i="2"/>
  <c r="FD25628" i="2"/>
  <c r="FD25629" i="2"/>
  <c r="FD25630" i="2"/>
  <c r="FD25631" i="2"/>
  <c r="FD25632" i="2"/>
  <c r="FD25633" i="2"/>
  <c r="FD25634" i="2"/>
  <c r="FD25635" i="2"/>
  <c r="FD25636" i="2"/>
  <c r="FD25637" i="2"/>
  <c r="FD25638" i="2"/>
  <c r="FD25639" i="2"/>
  <c r="FD25640" i="2"/>
  <c r="FD25641" i="2"/>
  <c r="FD25642" i="2"/>
  <c r="FD25643" i="2"/>
  <c r="FD25644" i="2"/>
  <c r="FD25645" i="2"/>
  <c r="FD25646" i="2"/>
  <c r="FD25647" i="2"/>
  <c r="FD25648" i="2"/>
  <c r="FD25649" i="2"/>
  <c r="FD25650" i="2"/>
  <c r="FD25651" i="2"/>
  <c r="FD25652" i="2"/>
  <c r="FD25653" i="2"/>
  <c r="FD25654" i="2"/>
  <c r="FD25655" i="2"/>
  <c r="FD25656" i="2"/>
  <c r="FD25657" i="2"/>
  <c r="FD25658" i="2"/>
  <c r="FD25659" i="2"/>
  <c r="FD25660" i="2"/>
  <c r="FD25661" i="2"/>
  <c r="FD25662" i="2"/>
  <c r="FD25663" i="2"/>
  <c r="FD25664" i="2"/>
  <c r="FD25665" i="2"/>
  <c r="FD25666" i="2"/>
  <c r="FD25667" i="2"/>
  <c r="FD25668" i="2"/>
  <c r="FD25669" i="2"/>
  <c r="FD25670" i="2"/>
  <c r="FD25671" i="2"/>
  <c r="FD25672" i="2"/>
  <c r="FD25673" i="2"/>
  <c r="FD25674" i="2"/>
  <c r="FD25675" i="2"/>
  <c r="FD25676" i="2"/>
  <c r="FD25677" i="2"/>
  <c r="FD25678" i="2"/>
  <c r="FD25679" i="2"/>
  <c r="FD25680" i="2"/>
  <c r="FD25681" i="2"/>
  <c r="FD25682" i="2"/>
  <c r="FD25683" i="2"/>
  <c r="FD25684" i="2"/>
  <c r="FD25685" i="2"/>
  <c r="FD25686" i="2"/>
  <c r="FD25687" i="2"/>
  <c r="FD25688" i="2"/>
  <c r="FD25689" i="2"/>
  <c r="FD25690" i="2"/>
  <c r="FD25691" i="2"/>
  <c r="FD25692" i="2"/>
  <c r="FD25693" i="2"/>
  <c r="FD25694" i="2"/>
  <c r="FD25695" i="2"/>
  <c r="FD25696" i="2"/>
  <c r="FD25697" i="2"/>
  <c r="FD25698" i="2"/>
  <c r="FD25699" i="2"/>
  <c r="FD25700" i="2"/>
  <c r="FD25701" i="2"/>
  <c r="FD25702" i="2"/>
  <c r="FD25703" i="2"/>
  <c r="FD25704" i="2"/>
  <c r="FD25705" i="2"/>
  <c r="FD25706" i="2"/>
  <c r="FD25707" i="2"/>
  <c r="FD25708" i="2"/>
  <c r="FD25709" i="2"/>
  <c r="FD25710" i="2"/>
  <c r="FD25711" i="2"/>
  <c r="FD25712" i="2"/>
  <c r="FD25713" i="2"/>
  <c r="FD25714" i="2"/>
  <c r="FD25715" i="2"/>
  <c r="FD25716" i="2"/>
  <c r="FD25717" i="2"/>
  <c r="FD25718" i="2"/>
  <c r="FD25719" i="2"/>
  <c r="FD25720" i="2"/>
  <c r="FD25721" i="2"/>
  <c r="FD25722" i="2"/>
  <c r="FD25723" i="2"/>
  <c r="FD25724" i="2"/>
  <c r="FD25725" i="2"/>
  <c r="FD25726" i="2"/>
  <c r="FD25727" i="2"/>
  <c r="FD25728" i="2"/>
  <c r="FD25729" i="2"/>
  <c r="FD25730" i="2"/>
  <c r="FD25731" i="2"/>
  <c r="FD25732" i="2"/>
  <c r="FD25733" i="2"/>
  <c r="FD25734" i="2"/>
  <c r="FD25735" i="2"/>
  <c r="FD25736" i="2"/>
  <c r="FD25737" i="2"/>
  <c r="FD25738" i="2"/>
  <c r="FD25739" i="2"/>
  <c r="FD25740" i="2"/>
  <c r="FD25741" i="2"/>
  <c r="FD25742" i="2"/>
  <c r="FD25743" i="2"/>
  <c r="FD25744" i="2"/>
  <c r="FD25745" i="2"/>
  <c r="FD25746" i="2"/>
  <c r="FD25747" i="2"/>
  <c r="FD25748" i="2"/>
  <c r="FD25749" i="2"/>
  <c r="FD25750" i="2"/>
  <c r="FD25751" i="2"/>
  <c r="FD25752" i="2"/>
  <c r="FD25753" i="2"/>
  <c r="FD25754" i="2"/>
  <c r="FD25755" i="2"/>
  <c r="FD25756" i="2"/>
  <c r="FD25757" i="2"/>
  <c r="FD25758" i="2"/>
  <c r="FD25759" i="2"/>
  <c r="FD25760" i="2"/>
  <c r="FD25761" i="2"/>
  <c r="FD25762" i="2"/>
  <c r="FD25763" i="2"/>
  <c r="FD25764" i="2"/>
  <c r="FD25765" i="2"/>
  <c r="FD25766" i="2"/>
  <c r="FD25767" i="2"/>
  <c r="FD25768" i="2"/>
  <c r="FD25769" i="2"/>
  <c r="FD25770" i="2"/>
  <c r="FD25771" i="2"/>
  <c r="FD25772" i="2"/>
  <c r="FD25773" i="2"/>
  <c r="FD25774" i="2"/>
  <c r="FD25775" i="2"/>
  <c r="FD25776" i="2"/>
  <c r="FD25777" i="2"/>
  <c r="FD25778" i="2"/>
  <c r="FD25779" i="2"/>
  <c r="FD25780" i="2"/>
  <c r="FD25781" i="2"/>
  <c r="FD25782" i="2"/>
  <c r="FD25783" i="2"/>
  <c r="FD25784" i="2"/>
  <c r="FD25785" i="2"/>
  <c r="FD25786" i="2"/>
  <c r="FD25787" i="2"/>
  <c r="FD25788" i="2"/>
  <c r="FD25789" i="2"/>
  <c r="FD25790" i="2"/>
  <c r="FD25791" i="2"/>
  <c r="FD25792" i="2"/>
  <c r="FD25793" i="2"/>
  <c r="FD25794" i="2"/>
  <c r="FD25795" i="2"/>
  <c r="FD25796" i="2"/>
  <c r="FD25797" i="2"/>
  <c r="FD25798" i="2"/>
  <c r="FD25799" i="2"/>
  <c r="FD25800" i="2"/>
  <c r="FD25801" i="2"/>
  <c r="FD25802" i="2"/>
  <c r="FD25803" i="2"/>
  <c r="FD25804" i="2"/>
  <c r="FD25805" i="2"/>
  <c r="FD25806" i="2"/>
  <c r="FD25807" i="2"/>
  <c r="FD25808" i="2"/>
  <c r="FD25809" i="2"/>
  <c r="FD25810" i="2"/>
  <c r="FD25811" i="2"/>
  <c r="FD25812" i="2"/>
  <c r="FD25813" i="2"/>
  <c r="FD25814" i="2"/>
  <c r="FD25815" i="2"/>
  <c r="FD25816" i="2"/>
  <c r="FD25817" i="2"/>
  <c r="FD25818" i="2"/>
  <c r="FD25819" i="2"/>
  <c r="FD25820" i="2"/>
  <c r="FD25821" i="2"/>
  <c r="FD25822" i="2"/>
  <c r="FD25823" i="2"/>
  <c r="FD25824" i="2"/>
  <c r="FD25825" i="2"/>
  <c r="FD25826" i="2"/>
  <c r="FD25827" i="2"/>
  <c r="FD25828" i="2"/>
  <c r="FD25829" i="2"/>
  <c r="FD25830" i="2"/>
  <c r="FD25831" i="2"/>
  <c r="FD25832" i="2"/>
  <c r="FD25833" i="2"/>
  <c r="FD25834" i="2"/>
  <c r="FD25835" i="2"/>
  <c r="FD25836" i="2"/>
  <c r="FD25837" i="2"/>
  <c r="FD25838" i="2"/>
  <c r="FD25839" i="2"/>
  <c r="FD25840" i="2"/>
  <c r="FD25841" i="2"/>
  <c r="FD25842" i="2"/>
  <c r="FD25843" i="2"/>
  <c r="FD25844" i="2"/>
  <c r="FD25845" i="2"/>
  <c r="FD25846" i="2"/>
  <c r="FD25847" i="2"/>
  <c r="FD25848" i="2"/>
  <c r="FD25849" i="2"/>
  <c r="FD25850" i="2"/>
  <c r="FD25851" i="2"/>
  <c r="FD25852" i="2"/>
  <c r="FD25853" i="2"/>
  <c r="FD25854" i="2"/>
  <c r="FD25855" i="2"/>
  <c r="FD25856" i="2"/>
  <c r="FD25857" i="2"/>
  <c r="FD25858" i="2"/>
  <c r="FD25859" i="2"/>
  <c r="FD25860" i="2"/>
  <c r="FD25861" i="2"/>
  <c r="FD25862" i="2"/>
  <c r="FD25863" i="2"/>
  <c r="FD25864" i="2"/>
  <c r="FD25865" i="2"/>
  <c r="FD25866" i="2"/>
  <c r="FD25867" i="2"/>
  <c r="FD25868" i="2"/>
  <c r="FD25869" i="2"/>
  <c r="FD25870" i="2"/>
  <c r="FD25871" i="2"/>
  <c r="FD25872" i="2"/>
  <c r="FD25873" i="2"/>
  <c r="FD25874" i="2"/>
  <c r="FD25875" i="2"/>
  <c r="FD25876" i="2"/>
  <c r="FD25877" i="2"/>
  <c r="FD25878" i="2"/>
  <c r="FD25879" i="2"/>
  <c r="FD25880" i="2"/>
  <c r="FD25881" i="2"/>
  <c r="FD25882" i="2"/>
  <c r="FD25883" i="2"/>
  <c r="FD25884" i="2"/>
  <c r="FD25885" i="2"/>
  <c r="FD25886" i="2"/>
  <c r="FD25887" i="2"/>
  <c r="FD25888" i="2"/>
  <c r="FD25889" i="2"/>
  <c r="FD25890" i="2"/>
  <c r="FD25891" i="2"/>
  <c r="FD25892" i="2"/>
  <c r="FD25893" i="2"/>
  <c r="FD25894" i="2"/>
  <c r="FD25895" i="2"/>
  <c r="FD25896" i="2"/>
  <c r="FD25897" i="2"/>
  <c r="FD25898" i="2"/>
  <c r="FD25899" i="2"/>
  <c r="FD25900" i="2"/>
  <c r="FD25901" i="2"/>
  <c r="FD25902" i="2"/>
  <c r="FD25903" i="2"/>
  <c r="FD25904" i="2"/>
  <c r="FD25905" i="2"/>
  <c r="FD25906" i="2"/>
  <c r="FD25907" i="2"/>
  <c r="FD25908" i="2"/>
  <c r="FD25909" i="2"/>
  <c r="FD25910" i="2"/>
  <c r="FD25911" i="2"/>
  <c r="FD25912" i="2"/>
  <c r="FD25913" i="2"/>
  <c r="FD25914" i="2"/>
  <c r="FD25915" i="2"/>
  <c r="FD25916" i="2"/>
  <c r="FD25917" i="2"/>
  <c r="FD25918" i="2"/>
  <c r="FD25919" i="2"/>
  <c r="FD25920" i="2"/>
  <c r="FD25921" i="2"/>
  <c r="FD25922" i="2"/>
  <c r="FD25923" i="2"/>
  <c r="FD25924" i="2"/>
  <c r="FD25925" i="2"/>
  <c r="FD25926" i="2"/>
  <c r="FD25927" i="2"/>
  <c r="FD25928" i="2"/>
  <c r="FD25929" i="2"/>
  <c r="FD25930" i="2"/>
  <c r="FD25931" i="2"/>
  <c r="FD25932" i="2"/>
  <c r="FD25933" i="2"/>
  <c r="FD25934" i="2"/>
  <c r="FD25935" i="2"/>
  <c r="FD25936" i="2"/>
  <c r="FD25937" i="2"/>
  <c r="FD25938" i="2"/>
  <c r="FD25939" i="2"/>
  <c r="FD25940" i="2"/>
  <c r="FD25941" i="2"/>
  <c r="FD25942" i="2"/>
  <c r="FD25943" i="2"/>
  <c r="FD25944" i="2"/>
  <c r="FD25945" i="2"/>
  <c r="FD25946" i="2"/>
  <c r="FD25947" i="2"/>
  <c r="FD25948" i="2"/>
  <c r="FD25949" i="2"/>
  <c r="FD25950" i="2"/>
  <c r="FD25951" i="2"/>
  <c r="FD25952" i="2"/>
  <c r="FD25953" i="2"/>
  <c r="FD25954" i="2"/>
  <c r="FD25955" i="2"/>
  <c r="FD25956" i="2"/>
  <c r="FD25957" i="2"/>
  <c r="FD25958" i="2"/>
  <c r="FD25959" i="2"/>
  <c r="FD25960" i="2"/>
  <c r="FD25961" i="2"/>
  <c r="FD25962" i="2"/>
  <c r="FD25963" i="2"/>
  <c r="FD25964" i="2"/>
  <c r="FD25965" i="2"/>
  <c r="FD25966" i="2"/>
  <c r="FD25967" i="2"/>
  <c r="FD25968" i="2"/>
  <c r="FD25969" i="2"/>
  <c r="FD25970" i="2"/>
  <c r="FD25971" i="2"/>
  <c r="FD25972" i="2"/>
  <c r="FD25973" i="2"/>
  <c r="FD25974" i="2"/>
  <c r="FD25975" i="2"/>
  <c r="FD25976" i="2"/>
  <c r="FD25977" i="2"/>
  <c r="FD25978" i="2"/>
  <c r="FD25979" i="2"/>
  <c r="FD25980" i="2"/>
  <c r="FD25981" i="2"/>
  <c r="FD25982" i="2"/>
  <c r="FD25983" i="2"/>
  <c r="FD25984" i="2"/>
  <c r="FD25985" i="2"/>
  <c r="FD25986" i="2"/>
  <c r="FD25987" i="2"/>
  <c r="FD25988" i="2"/>
  <c r="FD25989" i="2"/>
  <c r="FD25990" i="2"/>
  <c r="FD25991" i="2"/>
  <c r="FD25992" i="2"/>
  <c r="FD25993" i="2"/>
  <c r="FD25994" i="2"/>
  <c r="FD25995" i="2"/>
  <c r="FD25996" i="2"/>
  <c r="FD25997" i="2"/>
  <c r="FD25998" i="2"/>
  <c r="FD25999" i="2"/>
  <c r="FD26000" i="2"/>
  <c r="FD26001" i="2"/>
  <c r="FD26002" i="2"/>
  <c r="FD26003" i="2"/>
  <c r="FD26004" i="2"/>
  <c r="FD26005" i="2"/>
  <c r="FD26006" i="2"/>
  <c r="FD26007" i="2"/>
  <c r="FD26008" i="2"/>
  <c r="FD26009" i="2"/>
  <c r="FD26010" i="2"/>
  <c r="FD26011" i="2"/>
  <c r="FD26012" i="2"/>
  <c r="FD26013" i="2"/>
  <c r="FD26014" i="2"/>
  <c r="FD26015" i="2"/>
  <c r="FD26016" i="2"/>
  <c r="FD26017" i="2"/>
  <c r="FD26018" i="2"/>
  <c r="FD26019" i="2"/>
  <c r="FD26020" i="2"/>
  <c r="FD26021" i="2"/>
  <c r="FD26022" i="2"/>
  <c r="FD26023" i="2"/>
  <c r="FD26024" i="2"/>
  <c r="FD26025" i="2"/>
  <c r="FD26026" i="2"/>
  <c r="FD26027" i="2"/>
  <c r="FD26028" i="2"/>
  <c r="FD26029" i="2"/>
  <c r="FD26030" i="2"/>
  <c r="FD26031" i="2"/>
  <c r="FD26032" i="2"/>
  <c r="FD26033" i="2"/>
  <c r="FD26034" i="2"/>
  <c r="FD26035" i="2"/>
  <c r="FD26036" i="2"/>
  <c r="FD26037" i="2"/>
  <c r="FD26038" i="2"/>
  <c r="FD26039" i="2"/>
  <c r="FD26040" i="2"/>
  <c r="FD26041" i="2"/>
  <c r="FD26042" i="2"/>
  <c r="FD26043" i="2"/>
  <c r="FD26044" i="2"/>
  <c r="FD26045" i="2"/>
  <c r="FD26046" i="2"/>
  <c r="FD26047" i="2"/>
  <c r="FD26048" i="2"/>
  <c r="FD26049" i="2"/>
  <c r="FD26050" i="2"/>
  <c r="FD26051" i="2"/>
  <c r="FD26052" i="2"/>
  <c r="FD26053" i="2"/>
  <c r="FD26054" i="2"/>
  <c r="FD26055" i="2"/>
  <c r="FD26056" i="2"/>
  <c r="FD26057" i="2"/>
  <c r="FD26058" i="2"/>
  <c r="FD26059" i="2"/>
  <c r="FD26060" i="2"/>
  <c r="FD26061" i="2"/>
  <c r="FD26062" i="2"/>
  <c r="FD26063" i="2"/>
  <c r="FD26064" i="2"/>
  <c r="FD26065" i="2"/>
  <c r="FD26066" i="2"/>
  <c r="FD26067" i="2"/>
  <c r="FD26068" i="2"/>
  <c r="FD26069" i="2"/>
  <c r="FD26070" i="2"/>
  <c r="FD26071" i="2"/>
  <c r="FD26072" i="2"/>
  <c r="FD26073" i="2"/>
  <c r="FD26074" i="2"/>
  <c r="FD26075" i="2"/>
  <c r="FD26076" i="2"/>
  <c r="FD26077" i="2"/>
  <c r="FD26078" i="2"/>
  <c r="FD26079" i="2"/>
  <c r="FD26080" i="2"/>
  <c r="FD26081" i="2"/>
  <c r="FD26082" i="2"/>
  <c r="FD26083" i="2"/>
  <c r="FD26084" i="2"/>
  <c r="FD26085" i="2"/>
  <c r="FD26086" i="2"/>
  <c r="FD26087" i="2"/>
  <c r="FD26088" i="2"/>
  <c r="FD26089" i="2"/>
  <c r="FD26090" i="2"/>
  <c r="FD26091" i="2"/>
  <c r="FD26092" i="2"/>
  <c r="FD26093" i="2"/>
  <c r="FD26094" i="2"/>
  <c r="FD26095" i="2"/>
  <c r="FD26096" i="2"/>
  <c r="FD26097" i="2"/>
  <c r="FD26098" i="2"/>
  <c r="FD26099" i="2"/>
  <c r="FD26100" i="2"/>
  <c r="FD26101" i="2"/>
  <c r="FD26102" i="2"/>
  <c r="FD26103" i="2"/>
  <c r="FD26104" i="2"/>
  <c r="FD26105" i="2"/>
  <c r="FD26106" i="2"/>
  <c r="FD26107" i="2"/>
  <c r="FD26108" i="2"/>
  <c r="FD26109" i="2"/>
  <c r="FD26110" i="2"/>
  <c r="FD26111" i="2"/>
  <c r="FD26112" i="2"/>
  <c r="FD26113" i="2"/>
  <c r="FD26114" i="2"/>
  <c r="FD26115" i="2"/>
  <c r="FD26116" i="2"/>
  <c r="FD26117" i="2"/>
  <c r="FD26118" i="2"/>
  <c r="FD26119" i="2"/>
  <c r="FD26120" i="2"/>
  <c r="FD26121" i="2"/>
  <c r="FD26122" i="2"/>
  <c r="FD26123" i="2"/>
  <c r="FD26124" i="2"/>
  <c r="FD26125" i="2"/>
  <c r="FD26126" i="2"/>
  <c r="FD26127" i="2"/>
  <c r="FD26128" i="2"/>
  <c r="FD26129" i="2"/>
  <c r="FD26130" i="2"/>
  <c r="FD26131" i="2"/>
  <c r="FD26132" i="2"/>
  <c r="FD26133" i="2"/>
  <c r="FD26134" i="2"/>
  <c r="FD26135" i="2"/>
  <c r="FD26136" i="2"/>
  <c r="FD26137" i="2"/>
  <c r="FD26138" i="2"/>
  <c r="FD26139" i="2"/>
  <c r="FD26140" i="2"/>
  <c r="FD26141" i="2"/>
  <c r="FD26142" i="2"/>
  <c r="FD26143" i="2"/>
  <c r="FD26144" i="2"/>
  <c r="FD26145" i="2"/>
  <c r="FD26146" i="2"/>
  <c r="FD26147" i="2"/>
  <c r="FD26148" i="2"/>
  <c r="FD26149" i="2"/>
  <c r="FD26150" i="2"/>
  <c r="FD26151" i="2"/>
  <c r="FD26152" i="2"/>
  <c r="FD26153" i="2"/>
  <c r="FD26154" i="2"/>
  <c r="FD26155" i="2"/>
  <c r="FD26156" i="2"/>
  <c r="FD26157" i="2"/>
  <c r="FD26158" i="2"/>
  <c r="FD26159" i="2"/>
  <c r="FD26160" i="2"/>
  <c r="FD26161" i="2"/>
  <c r="FD26162" i="2"/>
  <c r="FD26163" i="2"/>
  <c r="FD26164" i="2"/>
  <c r="FD26165" i="2"/>
  <c r="FD26166" i="2"/>
  <c r="FD26167" i="2"/>
  <c r="FD26168" i="2"/>
  <c r="FD26169" i="2"/>
  <c r="FD26170" i="2"/>
  <c r="FD26171" i="2"/>
  <c r="FD26172" i="2"/>
  <c r="FD26173" i="2"/>
  <c r="FD26174" i="2"/>
  <c r="FD26175" i="2"/>
  <c r="FD26176" i="2"/>
  <c r="FD26177" i="2"/>
  <c r="FD26178" i="2"/>
  <c r="FD26179" i="2"/>
  <c r="FD26180" i="2"/>
  <c r="FD26181" i="2"/>
  <c r="FD26182" i="2"/>
  <c r="FD26183" i="2"/>
  <c r="FD26184" i="2"/>
  <c r="FD26185" i="2"/>
  <c r="FD26186" i="2"/>
  <c r="FD26187" i="2"/>
  <c r="FD26188" i="2"/>
  <c r="FD26189" i="2"/>
  <c r="FD26190" i="2"/>
  <c r="FD26191" i="2"/>
  <c r="FD26192" i="2"/>
  <c r="FD26193" i="2"/>
  <c r="FD26194" i="2"/>
  <c r="FD26195" i="2"/>
  <c r="FD26196" i="2"/>
  <c r="FD26197" i="2"/>
  <c r="FD26198" i="2"/>
  <c r="FD26199" i="2"/>
  <c r="FD26200" i="2"/>
  <c r="FD26201" i="2"/>
  <c r="FD26202" i="2"/>
  <c r="FD26203" i="2"/>
  <c r="FD26204" i="2"/>
  <c r="FD26205" i="2"/>
  <c r="FD26206" i="2"/>
  <c r="FD26207" i="2"/>
  <c r="FD26208" i="2"/>
  <c r="FD26209" i="2"/>
  <c r="FD26210" i="2"/>
  <c r="FD26211" i="2"/>
  <c r="FD26212" i="2"/>
  <c r="FD26213" i="2"/>
  <c r="FD26214" i="2"/>
  <c r="FD26215" i="2"/>
  <c r="FD26216" i="2"/>
  <c r="FD26217" i="2"/>
  <c r="FD26218" i="2"/>
  <c r="FD26219" i="2"/>
  <c r="FD26220" i="2"/>
  <c r="FD26221" i="2"/>
  <c r="FD26222" i="2"/>
  <c r="FD26223" i="2"/>
  <c r="FD26224" i="2"/>
  <c r="FD26225" i="2"/>
  <c r="FD26226" i="2"/>
  <c r="FD26227" i="2"/>
  <c r="FD26228" i="2"/>
  <c r="FD26229" i="2"/>
  <c r="FD26230" i="2"/>
  <c r="FD26231" i="2"/>
  <c r="FD26232" i="2"/>
  <c r="FD26233" i="2"/>
  <c r="FD26234" i="2"/>
  <c r="FD26235" i="2"/>
  <c r="FD26236" i="2"/>
  <c r="FD26237" i="2"/>
  <c r="FD26238" i="2"/>
  <c r="FD26239" i="2"/>
  <c r="FD26240" i="2"/>
  <c r="FD26241" i="2"/>
  <c r="FD26242" i="2"/>
  <c r="FD26243" i="2"/>
  <c r="FD26244" i="2"/>
  <c r="FD26245" i="2"/>
  <c r="FD26246" i="2"/>
  <c r="FD26247" i="2"/>
  <c r="FD26248" i="2"/>
  <c r="FD26249" i="2"/>
  <c r="FD26250" i="2"/>
  <c r="FD26251" i="2"/>
  <c r="FD26252" i="2"/>
  <c r="FD26253" i="2"/>
  <c r="FD26254" i="2"/>
  <c r="FD26255" i="2"/>
  <c r="FD26256" i="2"/>
  <c r="FD26257" i="2"/>
  <c r="FD26258" i="2"/>
  <c r="FD26259" i="2"/>
  <c r="FD26260" i="2"/>
  <c r="FD26261" i="2"/>
  <c r="FD26262" i="2"/>
  <c r="FD26263" i="2"/>
  <c r="FD26264" i="2"/>
  <c r="FD26265" i="2"/>
  <c r="FD26266" i="2"/>
  <c r="FD26267" i="2"/>
  <c r="FD26268" i="2"/>
  <c r="FD26269" i="2"/>
  <c r="FD26270" i="2"/>
  <c r="FD26271" i="2"/>
  <c r="FD26272" i="2"/>
  <c r="FD26273" i="2"/>
  <c r="FD26274" i="2"/>
  <c r="FD26275" i="2"/>
  <c r="FD26276" i="2"/>
  <c r="FD26277" i="2"/>
  <c r="FD26278" i="2"/>
  <c r="FD26279" i="2"/>
  <c r="FD26280" i="2"/>
  <c r="FD26281" i="2"/>
  <c r="FD26282" i="2"/>
  <c r="FD26283" i="2"/>
  <c r="FD26284" i="2"/>
  <c r="FD26285" i="2"/>
  <c r="FD26286" i="2"/>
  <c r="FD26287" i="2"/>
  <c r="FD26288" i="2"/>
  <c r="FD26289" i="2"/>
  <c r="FD26290" i="2"/>
  <c r="FD26291" i="2"/>
  <c r="FD26292" i="2"/>
  <c r="FD26293" i="2"/>
  <c r="FD26294" i="2"/>
  <c r="FD26295" i="2"/>
  <c r="FD26296" i="2"/>
  <c r="FD26297" i="2"/>
  <c r="FD26298" i="2"/>
  <c r="FD26299" i="2"/>
  <c r="FD26300" i="2"/>
  <c r="FD26301" i="2"/>
  <c r="FD26302" i="2"/>
  <c r="FD26303" i="2"/>
  <c r="FD26304" i="2"/>
  <c r="FD26305" i="2"/>
  <c r="FD26306" i="2"/>
  <c r="FD26307" i="2"/>
  <c r="FD26308" i="2"/>
  <c r="FD26309" i="2"/>
  <c r="FD26310" i="2"/>
  <c r="FD26311" i="2"/>
  <c r="FD26312" i="2"/>
  <c r="FD26313" i="2"/>
  <c r="FD26314" i="2"/>
  <c r="FD26315" i="2"/>
  <c r="FD26316" i="2"/>
  <c r="FD26317" i="2"/>
  <c r="FD26318" i="2"/>
  <c r="FD26319" i="2"/>
  <c r="FD26320" i="2"/>
  <c r="FD26321" i="2"/>
  <c r="FD26322" i="2"/>
  <c r="FD26323" i="2"/>
  <c r="FD26324" i="2"/>
  <c r="FD26325" i="2"/>
  <c r="FD26326" i="2"/>
  <c r="FD26327" i="2"/>
  <c r="FD26328" i="2"/>
  <c r="FD26329" i="2"/>
  <c r="FD26330" i="2"/>
  <c r="FD26331" i="2"/>
  <c r="FD26332" i="2"/>
  <c r="FD26333" i="2"/>
  <c r="FD26334" i="2"/>
  <c r="FD26335" i="2"/>
  <c r="FD26336" i="2"/>
  <c r="FD26337" i="2"/>
  <c r="FD26338" i="2"/>
  <c r="FD26339" i="2"/>
  <c r="FD26340" i="2"/>
  <c r="FD26341" i="2"/>
  <c r="FD26342" i="2"/>
  <c r="FD26343" i="2"/>
  <c r="FD26344" i="2"/>
  <c r="FD26345" i="2"/>
  <c r="FD26346" i="2"/>
  <c r="FD26347" i="2"/>
  <c r="FD26348" i="2"/>
  <c r="FD26349" i="2"/>
  <c r="FD26350" i="2"/>
  <c r="FD26351" i="2"/>
  <c r="FD26352" i="2"/>
  <c r="FD26353" i="2"/>
  <c r="FD26354" i="2"/>
  <c r="FD26355" i="2"/>
  <c r="FD26356" i="2"/>
  <c r="FD26357" i="2"/>
  <c r="FD26358" i="2"/>
  <c r="FD26359" i="2"/>
  <c r="FD26360" i="2"/>
  <c r="FD26361" i="2"/>
  <c r="FD26362" i="2"/>
  <c r="FD26363" i="2"/>
  <c r="FD26364" i="2"/>
  <c r="FD26365" i="2"/>
  <c r="FD26366" i="2"/>
  <c r="FD26367" i="2"/>
  <c r="FD26368" i="2"/>
  <c r="FD26369" i="2"/>
  <c r="FD26370" i="2"/>
  <c r="FD26371" i="2"/>
  <c r="FD26372" i="2"/>
  <c r="FD26373" i="2"/>
  <c r="FD26374" i="2"/>
  <c r="FD26375" i="2"/>
  <c r="FD26376" i="2"/>
  <c r="FD26377" i="2"/>
  <c r="FD26378" i="2"/>
  <c r="FD26379" i="2"/>
  <c r="FD26380" i="2"/>
  <c r="FD26381" i="2"/>
  <c r="FD26382" i="2"/>
  <c r="FD26383" i="2"/>
  <c r="FD26384" i="2"/>
  <c r="FD26385" i="2"/>
  <c r="FD26386" i="2"/>
  <c r="FD26387" i="2"/>
  <c r="FD26388" i="2"/>
  <c r="FD26389" i="2"/>
  <c r="FD26390" i="2"/>
  <c r="FD26391" i="2"/>
  <c r="FD26392" i="2"/>
  <c r="FD26393" i="2"/>
  <c r="FD26394" i="2"/>
  <c r="FD26395" i="2"/>
  <c r="FD26396" i="2"/>
  <c r="FD26397" i="2"/>
  <c r="FD26398" i="2"/>
  <c r="FD26399" i="2"/>
  <c r="FD26400" i="2"/>
  <c r="FD26401" i="2"/>
  <c r="FD26402" i="2"/>
  <c r="FD26403" i="2"/>
  <c r="FD26404" i="2"/>
  <c r="FD26405" i="2"/>
  <c r="FD26406" i="2"/>
  <c r="FD26407" i="2"/>
  <c r="FD26408" i="2"/>
  <c r="FD26409" i="2"/>
  <c r="FD26410" i="2"/>
  <c r="FD26411" i="2"/>
  <c r="FD26412" i="2"/>
  <c r="FD26413" i="2"/>
  <c r="FD26414" i="2"/>
  <c r="FD26415" i="2"/>
  <c r="FD26416" i="2"/>
  <c r="FD26417" i="2"/>
  <c r="FD26418" i="2"/>
  <c r="FD26419" i="2"/>
  <c r="FD26420" i="2"/>
  <c r="FD26421" i="2"/>
  <c r="FD26422" i="2"/>
  <c r="FD26423" i="2"/>
  <c r="FD26424" i="2"/>
  <c r="FD26425" i="2"/>
  <c r="FD26426" i="2"/>
  <c r="FD26427" i="2"/>
  <c r="FD26428" i="2"/>
  <c r="FD26429" i="2"/>
  <c r="FD26430" i="2"/>
  <c r="FD26431" i="2"/>
  <c r="FD26432" i="2"/>
  <c r="FD26433" i="2"/>
  <c r="FD26434" i="2"/>
  <c r="FD26435" i="2"/>
  <c r="FD26436" i="2"/>
  <c r="FD26437" i="2"/>
  <c r="FD26438" i="2"/>
  <c r="FD26439" i="2"/>
  <c r="FD26440" i="2"/>
  <c r="FD26441" i="2"/>
  <c r="FD26442" i="2"/>
  <c r="FD26443" i="2"/>
  <c r="FD26444" i="2"/>
  <c r="FD26445" i="2"/>
  <c r="FD26446" i="2"/>
  <c r="FD26447" i="2"/>
  <c r="FD26448" i="2"/>
  <c r="FD26449" i="2"/>
  <c r="FD26450" i="2"/>
  <c r="FD26451" i="2"/>
  <c r="FD26452" i="2"/>
  <c r="FD26453" i="2"/>
  <c r="FD26454" i="2"/>
  <c r="FD26455" i="2"/>
  <c r="FD26456" i="2"/>
  <c r="FD26457" i="2"/>
  <c r="FD26458" i="2"/>
  <c r="FD26459" i="2"/>
  <c r="FD26460" i="2"/>
  <c r="FD26461" i="2"/>
  <c r="FD26462" i="2"/>
  <c r="FD26463" i="2"/>
  <c r="FD26464" i="2"/>
  <c r="FD26465" i="2"/>
  <c r="FD26466" i="2"/>
  <c r="FD26467" i="2"/>
  <c r="FD26468" i="2"/>
  <c r="FD26469" i="2"/>
  <c r="FD26470" i="2"/>
  <c r="FD26471" i="2"/>
  <c r="FD26472" i="2"/>
  <c r="FD26473" i="2"/>
  <c r="FD26474" i="2"/>
  <c r="FD26475" i="2"/>
  <c r="FD26476" i="2"/>
  <c r="FD26477" i="2"/>
  <c r="FD26478" i="2"/>
  <c r="FD26479" i="2"/>
  <c r="FD26480" i="2"/>
  <c r="FD26481" i="2"/>
  <c r="FD26482" i="2"/>
  <c r="FD26483" i="2"/>
  <c r="FD26484" i="2"/>
  <c r="FD26485" i="2"/>
  <c r="FD26486" i="2"/>
  <c r="FD26487" i="2"/>
  <c r="FD26488" i="2"/>
  <c r="FD26489" i="2"/>
  <c r="FD26490" i="2"/>
  <c r="FD26491" i="2"/>
  <c r="FD26492" i="2"/>
  <c r="FD26493" i="2"/>
  <c r="FD26494" i="2"/>
  <c r="FD26495" i="2"/>
  <c r="FD26496" i="2"/>
  <c r="FD26497" i="2"/>
  <c r="FD26498" i="2"/>
  <c r="FD26499" i="2"/>
  <c r="FD26500" i="2"/>
  <c r="FD26501" i="2"/>
  <c r="FD26502" i="2"/>
  <c r="FD26503" i="2"/>
  <c r="FD26504" i="2"/>
  <c r="FD26505" i="2"/>
  <c r="FD26506" i="2"/>
  <c r="FD26507" i="2"/>
  <c r="FD26508" i="2"/>
  <c r="FD26509" i="2"/>
  <c r="FD26510" i="2"/>
  <c r="FD26511" i="2"/>
  <c r="FD26512" i="2"/>
  <c r="FD26513" i="2"/>
  <c r="FD26514" i="2"/>
  <c r="FD26515" i="2"/>
  <c r="FD26516" i="2"/>
  <c r="FD26517" i="2"/>
  <c r="FD26518" i="2"/>
  <c r="FD26519" i="2"/>
  <c r="FD26520" i="2"/>
  <c r="FD26521" i="2"/>
  <c r="FD26522" i="2"/>
  <c r="FD26523" i="2"/>
  <c r="FD26524" i="2"/>
  <c r="FD26525" i="2"/>
  <c r="FD26526" i="2"/>
  <c r="FD26527" i="2"/>
  <c r="FD26528" i="2"/>
  <c r="FD26529" i="2"/>
  <c r="FD26530" i="2"/>
  <c r="FD26531" i="2"/>
  <c r="FD26532" i="2"/>
  <c r="FD26533" i="2"/>
  <c r="FD26534" i="2"/>
  <c r="FD26535" i="2"/>
  <c r="FD26536" i="2"/>
  <c r="FD26537" i="2"/>
  <c r="FD26538" i="2"/>
  <c r="FD26539" i="2"/>
  <c r="FD26540" i="2"/>
  <c r="FD26541" i="2"/>
  <c r="FD26542" i="2"/>
  <c r="FD26543" i="2"/>
  <c r="FD26544" i="2"/>
  <c r="FD26545" i="2"/>
  <c r="FD26546" i="2"/>
  <c r="FD26547" i="2"/>
  <c r="FD26548" i="2"/>
  <c r="FD26549" i="2"/>
  <c r="FD26550" i="2"/>
  <c r="FD26551" i="2"/>
  <c r="FD26552" i="2"/>
  <c r="FD26553" i="2"/>
  <c r="FD26554" i="2"/>
  <c r="FD26555" i="2"/>
  <c r="FD26556" i="2"/>
  <c r="FD26557" i="2"/>
  <c r="FD26558" i="2"/>
  <c r="FD26559" i="2"/>
  <c r="FD26560" i="2"/>
  <c r="FD26561" i="2"/>
  <c r="FD26562" i="2"/>
  <c r="FD26563" i="2"/>
  <c r="FD26564" i="2"/>
  <c r="FD26565" i="2"/>
  <c r="FD26566" i="2"/>
  <c r="FD26567" i="2"/>
  <c r="FD26568" i="2"/>
  <c r="FD26569" i="2"/>
  <c r="FD26570" i="2"/>
  <c r="FD26571" i="2"/>
  <c r="FD26572" i="2"/>
  <c r="FD26573" i="2"/>
  <c r="FD26574" i="2"/>
  <c r="FD26575" i="2"/>
  <c r="FD26576" i="2"/>
  <c r="FD26577" i="2"/>
  <c r="FD26578" i="2"/>
  <c r="FD26579" i="2"/>
  <c r="FD26580" i="2"/>
  <c r="FD26581" i="2"/>
  <c r="FD26582" i="2"/>
  <c r="FD26583" i="2"/>
  <c r="FD26584" i="2"/>
  <c r="FD26585" i="2"/>
  <c r="FD26586" i="2"/>
  <c r="FD26587" i="2"/>
  <c r="FD26588" i="2"/>
  <c r="FD26589" i="2"/>
  <c r="FD26590" i="2"/>
  <c r="FD26591" i="2"/>
  <c r="FD26592" i="2"/>
  <c r="FD26593" i="2"/>
  <c r="FD26594" i="2"/>
  <c r="FD26595" i="2"/>
  <c r="FD26596" i="2"/>
  <c r="FD26597" i="2"/>
  <c r="FD26598" i="2"/>
  <c r="FD26599" i="2"/>
  <c r="FD26600" i="2"/>
  <c r="FD26601" i="2"/>
  <c r="FD26602" i="2"/>
  <c r="FD26603" i="2"/>
  <c r="FD26604" i="2"/>
  <c r="FD26605" i="2"/>
  <c r="FD26606" i="2"/>
  <c r="FD26607" i="2"/>
  <c r="FD26608" i="2"/>
  <c r="FD26609" i="2"/>
  <c r="FD26610" i="2"/>
  <c r="FD26611" i="2"/>
  <c r="FD26612" i="2"/>
  <c r="FD26613" i="2"/>
  <c r="FD26614" i="2"/>
  <c r="FD26615" i="2"/>
  <c r="FD26616" i="2"/>
  <c r="FD26617" i="2"/>
  <c r="FD26618" i="2"/>
  <c r="FD26619" i="2"/>
  <c r="FD26620" i="2"/>
  <c r="FD26621" i="2"/>
  <c r="FD26622" i="2"/>
  <c r="FD26623" i="2"/>
  <c r="FD26624" i="2"/>
  <c r="FD26625" i="2"/>
  <c r="FD26626" i="2"/>
  <c r="FD26627" i="2"/>
  <c r="FD26628" i="2"/>
  <c r="FD26629" i="2"/>
  <c r="FD26630" i="2"/>
  <c r="FD26631" i="2"/>
  <c r="FD26632" i="2"/>
  <c r="FD26633" i="2"/>
  <c r="FD26634" i="2"/>
  <c r="FD26635" i="2"/>
  <c r="FD26636" i="2"/>
  <c r="FD26637" i="2"/>
  <c r="FD26638" i="2"/>
  <c r="FD26639" i="2"/>
  <c r="FD26640" i="2"/>
  <c r="FD26641" i="2"/>
  <c r="FD26642" i="2"/>
  <c r="FD26643" i="2"/>
  <c r="FD26644" i="2"/>
  <c r="FD26645" i="2"/>
  <c r="FD26646" i="2"/>
  <c r="FD26647" i="2"/>
  <c r="FD26648" i="2"/>
  <c r="FD26649" i="2"/>
  <c r="FD26650" i="2"/>
  <c r="FD26651" i="2"/>
  <c r="FD26652" i="2"/>
  <c r="FD26653" i="2"/>
  <c r="FD26654" i="2"/>
  <c r="FD26655" i="2"/>
  <c r="FD26656" i="2"/>
  <c r="FD26657" i="2"/>
  <c r="FD26658" i="2"/>
  <c r="FD26659" i="2"/>
  <c r="FD26660" i="2"/>
  <c r="FD26661" i="2"/>
  <c r="FD26662" i="2"/>
  <c r="FD26663" i="2"/>
  <c r="FD26664" i="2"/>
  <c r="FD26665" i="2"/>
  <c r="FD26666" i="2"/>
  <c r="FD26667" i="2"/>
  <c r="FD26668" i="2"/>
  <c r="FD26669" i="2"/>
  <c r="FD26670" i="2"/>
  <c r="FD26671" i="2"/>
  <c r="FD26672" i="2"/>
  <c r="FD26673" i="2"/>
  <c r="FD26674" i="2"/>
  <c r="FD26675" i="2"/>
  <c r="FD26676" i="2"/>
  <c r="FD26677" i="2"/>
  <c r="FD26678" i="2"/>
  <c r="FD26679" i="2"/>
  <c r="FD26680" i="2"/>
  <c r="FD26681" i="2"/>
  <c r="FD26682" i="2"/>
  <c r="FD26683" i="2"/>
  <c r="FD26684" i="2"/>
  <c r="FD26685" i="2"/>
  <c r="FD26686" i="2"/>
  <c r="FD26687" i="2"/>
  <c r="FD26688" i="2"/>
  <c r="FD26689" i="2"/>
  <c r="FD26690" i="2"/>
  <c r="FD26691" i="2"/>
  <c r="FD26692" i="2"/>
  <c r="FD26693" i="2"/>
  <c r="FD26694" i="2"/>
  <c r="FD26695" i="2"/>
  <c r="FD26696" i="2"/>
  <c r="FD26697" i="2"/>
  <c r="FD26698" i="2"/>
  <c r="FD26699" i="2"/>
  <c r="FD26700" i="2"/>
  <c r="FD26701" i="2"/>
  <c r="FD26702" i="2"/>
  <c r="FD26703" i="2"/>
  <c r="FD26704" i="2"/>
  <c r="FD26705" i="2"/>
  <c r="FD26706" i="2"/>
  <c r="FD26707" i="2"/>
  <c r="FD26708" i="2"/>
  <c r="FD26709" i="2"/>
  <c r="FD26710" i="2"/>
  <c r="FD26711" i="2"/>
  <c r="FD26712" i="2"/>
  <c r="FD26713" i="2"/>
  <c r="FD26714" i="2"/>
  <c r="FD26715" i="2"/>
  <c r="FD26716" i="2"/>
  <c r="FD26717" i="2"/>
  <c r="FD26718" i="2"/>
  <c r="FD26719" i="2"/>
  <c r="FD26720" i="2"/>
  <c r="FD26721" i="2"/>
  <c r="FD26722" i="2"/>
  <c r="FD26723" i="2"/>
  <c r="FD26724" i="2"/>
  <c r="FD26725" i="2"/>
  <c r="FD26726" i="2"/>
  <c r="FD26727" i="2"/>
  <c r="FD26728" i="2"/>
  <c r="FD26729" i="2"/>
  <c r="FD26730" i="2"/>
  <c r="FD26731" i="2"/>
  <c r="FD26732" i="2"/>
  <c r="FD26733" i="2"/>
  <c r="FD26734" i="2"/>
  <c r="FD26735" i="2"/>
  <c r="FD26736" i="2"/>
  <c r="FD26737" i="2"/>
  <c r="FD26738" i="2"/>
  <c r="FD26739" i="2"/>
  <c r="FD26740" i="2"/>
  <c r="FD26741" i="2"/>
  <c r="FD26742" i="2"/>
  <c r="FD26743" i="2"/>
  <c r="FD26744" i="2"/>
  <c r="FD26745" i="2"/>
  <c r="FD26746" i="2"/>
  <c r="FD26747" i="2"/>
  <c r="FD26748" i="2"/>
  <c r="FD26749" i="2"/>
  <c r="FD26750" i="2"/>
  <c r="FD26751" i="2"/>
  <c r="FD26752" i="2"/>
  <c r="FD26753" i="2"/>
  <c r="FD26754" i="2"/>
  <c r="FD26755" i="2"/>
  <c r="FD26756" i="2"/>
  <c r="FD26757" i="2"/>
  <c r="FD26758" i="2"/>
  <c r="FD26759" i="2"/>
  <c r="FD26760" i="2"/>
  <c r="FD26761" i="2"/>
  <c r="FD26762" i="2"/>
  <c r="FD26763" i="2"/>
  <c r="FD26764" i="2"/>
  <c r="FD26765" i="2"/>
  <c r="FD26766" i="2"/>
  <c r="FD26767" i="2"/>
  <c r="FD26768" i="2"/>
  <c r="FD26769" i="2"/>
  <c r="FD26770" i="2"/>
  <c r="FD26771" i="2"/>
  <c r="FD26772" i="2"/>
  <c r="FD26773" i="2"/>
  <c r="FD26774" i="2"/>
  <c r="FD26775" i="2"/>
  <c r="FD26776" i="2"/>
  <c r="FD26777" i="2"/>
  <c r="FD26778" i="2"/>
  <c r="FD26779" i="2"/>
  <c r="FD26780" i="2"/>
  <c r="FD26781" i="2"/>
  <c r="FD26782" i="2"/>
  <c r="FD26783" i="2"/>
  <c r="FD26784" i="2"/>
  <c r="FD26785" i="2"/>
  <c r="FD26786" i="2"/>
  <c r="FD26787" i="2"/>
  <c r="FD26788" i="2"/>
  <c r="FD26789" i="2"/>
  <c r="FD26790" i="2"/>
  <c r="FD26791" i="2"/>
  <c r="FD26792" i="2"/>
  <c r="FD26793" i="2"/>
  <c r="FD26794" i="2"/>
  <c r="FD26795" i="2"/>
  <c r="FD26796" i="2"/>
  <c r="FD26797" i="2"/>
  <c r="FD26798" i="2"/>
  <c r="FD26799" i="2"/>
  <c r="FD26800" i="2"/>
  <c r="FD26801" i="2"/>
  <c r="FD26802" i="2"/>
  <c r="FD26803" i="2"/>
  <c r="FD26804" i="2"/>
  <c r="FD26805" i="2"/>
  <c r="FD26806" i="2"/>
  <c r="FD26807" i="2"/>
  <c r="FD26808" i="2"/>
  <c r="FD26809" i="2"/>
  <c r="FD26810" i="2"/>
  <c r="FD26811" i="2"/>
  <c r="FD26812" i="2"/>
  <c r="FD26813" i="2"/>
  <c r="FD26814" i="2"/>
  <c r="FD26815" i="2"/>
  <c r="FD26816" i="2"/>
  <c r="FD26817" i="2"/>
  <c r="FD26818" i="2"/>
  <c r="FD26819" i="2"/>
  <c r="FD26820" i="2"/>
  <c r="FD26821" i="2"/>
  <c r="FD26822" i="2"/>
  <c r="FD26823" i="2"/>
  <c r="FD26824" i="2"/>
  <c r="FD26825" i="2"/>
  <c r="FD26826" i="2"/>
  <c r="FD26827" i="2"/>
  <c r="FD26828" i="2"/>
  <c r="FD26829" i="2"/>
  <c r="FD26830" i="2"/>
  <c r="FD26831" i="2"/>
  <c r="FD26832" i="2"/>
  <c r="FD26833" i="2"/>
  <c r="FD26834" i="2"/>
  <c r="FD26835" i="2"/>
  <c r="FD26836" i="2"/>
  <c r="FD26837" i="2"/>
  <c r="FD26838" i="2"/>
  <c r="FD26839" i="2"/>
  <c r="FD26840" i="2"/>
  <c r="FD26841" i="2"/>
  <c r="FD26842" i="2"/>
  <c r="FD26843" i="2"/>
  <c r="FD26844" i="2"/>
  <c r="FD26845" i="2"/>
  <c r="FD26846" i="2"/>
  <c r="FD26847" i="2"/>
  <c r="FD26848" i="2"/>
  <c r="FD26849" i="2"/>
  <c r="FD26850" i="2"/>
  <c r="FD26851" i="2"/>
  <c r="FD26852" i="2"/>
  <c r="FD26853" i="2"/>
  <c r="FD26854" i="2"/>
  <c r="FD26855" i="2"/>
  <c r="FD26856" i="2"/>
  <c r="FD26857" i="2"/>
  <c r="FD26858" i="2"/>
  <c r="FD26859" i="2"/>
  <c r="FD26860" i="2"/>
  <c r="FD26861" i="2"/>
  <c r="FD26862" i="2"/>
  <c r="FD26863" i="2"/>
  <c r="FD26864" i="2"/>
  <c r="FD26865" i="2"/>
  <c r="FD26866" i="2"/>
  <c r="FD26867" i="2"/>
  <c r="FD26868" i="2"/>
  <c r="FD26869" i="2"/>
  <c r="FD26870" i="2"/>
  <c r="FD26871" i="2"/>
  <c r="FD26872" i="2"/>
  <c r="FD26873" i="2"/>
  <c r="FD26874" i="2"/>
  <c r="FD26875" i="2"/>
  <c r="FD26876" i="2"/>
  <c r="FD26877" i="2"/>
  <c r="FD26878" i="2"/>
  <c r="FD26879" i="2"/>
  <c r="FD26880" i="2"/>
  <c r="FD26881" i="2"/>
  <c r="FD26882" i="2"/>
  <c r="FD26883" i="2"/>
  <c r="FD26884" i="2"/>
  <c r="FD26885" i="2"/>
  <c r="FD26886" i="2"/>
  <c r="FD26887" i="2"/>
  <c r="FD26888" i="2"/>
  <c r="FD26889" i="2"/>
  <c r="FD26890" i="2"/>
  <c r="FD26891" i="2"/>
  <c r="FD26892" i="2"/>
  <c r="FD26893" i="2"/>
  <c r="FD26894" i="2"/>
  <c r="FD26895" i="2"/>
  <c r="FD26896" i="2"/>
  <c r="FD26897" i="2"/>
  <c r="FD26898" i="2"/>
  <c r="FD26899" i="2"/>
  <c r="FD26900" i="2"/>
  <c r="FD26901" i="2"/>
  <c r="FD26902" i="2"/>
  <c r="FD26903" i="2"/>
  <c r="FD26904" i="2"/>
  <c r="FD26905" i="2"/>
  <c r="FD26906" i="2"/>
  <c r="FD26907" i="2"/>
  <c r="FD26908" i="2"/>
  <c r="FD26909" i="2"/>
  <c r="FD26910" i="2"/>
  <c r="FD26911" i="2"/>
  <c r="FD26912" i="2"/>
  <c r="FD26913" i="2"/>
  <c r="FD26914" i="2"/>
  <c r="FD26915" i="2"/>
  <c r="FD26916" i="2"/>
  <c r="FD26917" i="2"/>
  <c r="FD26918" i="2"/>
  <c r="FD26919" i="2"/>
  <c r="FD26920" i="2"/>
  <c r="FD26921" i="2"/>
  <c r="FD26922" i="2"/>
  <c r="FD26923" i="2"/>
  <c r="FD26924" i="2"/>
  <c r="FD26925" i="2"/>
  <c r="FD26926" i="2"/>
  <c r="FD26927" i="2"/>
  <c r="FD26928" i="2"/>
  <c r="FD26929" i="2"/>
  <c r="FD26930" i="2"/>
  <c r="FD26931" i="2"/>
  <c r="FD26932" i="2"/>
  <c r="FD26933" i="2"/>
  <c r="FD26934" i="2"/>
  <c r="FD26935" i="2"/>
  <c r="FD26936" i="2"/>
  <c r="FD26937" i="2"/>
  <c r="FD26938" i="2"/>
  <c r="FD26939" i="2"/>
  <c r="FD26940" i="2"/>
  <c r="FD26941" i="2"/>
  <c r="FD26942" i="2"/>
  <c r="FD26943" i="2"/>
  <c r="FD26944" i="2"/>
  <c r="FD26945" i="2"/>
  <c r="FD26946" i="2"/>
  <c r="FD26947" i="2"/>
  <c r="FD26948" i="2"/>
  <c r="FD26949" i="2"/>
  <c r="FD26950" i="2"/>
  <c r="FD26951" i="2"/>
  <c r="FD26952" i="2"/>
  <c r="FD26953" i="2"/>
  <c r="FD26954" i="2"/>
  <c r="FD26955" i="2"/>
  <c r="FD26956" i="2"/>
  <c r="FD26957" i="2"/>
  <c r="FD26958" i="2"/>
  <c r="FD26959" i="2"/>
  <c r="FD26960" i="2"/>
  <c r="FD26961" i="2"/>
  <c r="FD26962" i="2"/>
  <c r="FD26963" i="2"/>
  <c r="FD26964" i="2"/>
  <c r="FD26965" i="2"/>
  <c r="FD26966" i="2"/>
  <c r="FD26967" i="2"/>
  <c r="FD26968" i="2"/>
  <c r="FD26969" i="2"/>
  <c r="FD26970" i="2"/>
  <c r="FD26971" i="2"/>
  <c r="FD26972" i="2"/>
  <c r="FD26973" i="2"/>
  <c r="FD26974" i="2"/>
  <c r="FD26975" i="2"/>
  <c r="FD26976" i="2"/>
  <c r="FD26977" i="2"/>
  <c r="FD26978" i="2"/>
  <c r="FD26979" i="2"/>
  <c r="FD26980" i="2"/>
  <c r="FD26981" i="2"/>
  <c r="FD26982" i="2"/>
  <c r="FD26983" i="2"/>
  <c r="FD26984" i="2"/>
  <c r="FD26985" i="2"/>
  <c r="FD26986" i="2"/>
  <c r="FD26987" i="2"/>
  <c r="FD26988" i="2"/>
  <c r="FD26989" i="2"/>
  <c r="FD26990" i="2"/>
  <c r="FD26991" i="2"/>
  <c r="FD26992" i="2"/>
  <c r="FD26993" i="2"/>
  <c r="FD26994" i="2"/>
  <c r="FD26995" i="2"/>
  <c r="FD26996" i="2"/>
  <c r="FD26997" i="2"/>
  <c r="FD26998" i="2"/>
  <c r="FD26999" i="2"/>
  <c r="FD27000" i="2"/>
  <c r="FD27001" i="2"/>
  <c r="FD27002" i="2"/>
  <c r="FD27003" i="2"/>
  <c r="FD27004" i="2"/>
  <c r="FD27005" i="2"/>
  <c r="FD27006" i="2"/>
  <c r="FD27007" i="2"/>
  <c r="FD27008" i="2"/>
  <c r="FD27009" i="2"/>
  <c r="FD27010" i="2"/>
  <c r="FD27011" i="2"/>
  <c r="FD27012" i="2"/>
  <c r="FD27013" i="2"/>
  <c r="FD27014" i="2"/>
  <c r="FD27015" i="2"/>
  <c r="FD27016" i="2"/>
  <c r="FD27017" i="2"/>
  <c r="FD27018" i="2"/>
  <c r="FD27019" i="2"/>
  <c r="FD27020" i="2"/>
  <c r="FD27021" i="2"/>
  <c r="FD27022" i="2"/>
  <c r="FD27023" i="2"/>
  <c r="FD27024" i="2"/>
  <c r="FD27025" i="2"/>
  <c r="FD27026" i="2"/>
  <c r="FD27027" i="2"/>
  <c r="FD27028" i="2"/>
  <c r="FD27029" i="2"/>
  <c r="FD27030" i="2"/>
  <c r="FD27031" i="2"/>
  <c r="FD27032" i="2"/>
  <c r="FD27033" i="2"/>
  <c r="FD27034" i="2"/>
  <c r="FD27035" i="2"/>
  <c r="FD27036" i="2"/>
  <c r="FD27037" i="2"/>
  <c r="FD27038" i="2"/>
  <c r="FD27039" i="2"/>
  <c r="FD27040" i="2"/>
  <c r="FD27041" i="2"/>
  <c r="FD27042" i="2"/>
  <c r="FD27043" i="2"/>
  <c r="FD27044" i="2"/>
  <c r="FD27045" i="2"/>
  <c r="FD27046" i="2"/>
  <c r="FD27047" i="2"/>
  <c r="FD27048" i="2"/>
  <c r="FD27049" i="2"/>
  <c r="FD27050" i="2"/>
  <c r="FD27051" i="2"/>
  <c r="FD27052" i="2"/>
  <c r="FD27053" i="2"/>
  <c r="FD27054" i="2"/>
  <c r="FD27055" i="2"/>
  <c r="FD27056" i="2"/>
  <c r="FD27057" i="2"/>
  <c r="FD27058" i="2"/>
  <c r="FD27059" i="2"/>
  <c r="FD27060" i="2"/>
  <c r="FD27061" i="2"/>
  <c r="FD27062" i="2"/>
  <c r="FD27063" i="2"/>
  <c r="FD27064" i="2"/>
  <c r="FD27065" i="2"/>
  <c r="FD27066" i="2"/>
  <c r="FD27067" i="2"/>
  <c r="FD27068" i="2"/>
  <c r="FD27069" i="2"/>
  <c r="FD27070" i="2"/>
  <c r="FD27071" i="2"/>
  <c r="FD27072" i="2"/>
  <c r="FD27073" i="2"/>
  <c r="FD27074" i="2"/>
  <c r="FD27075" i="2"/>
  <c r="FD27076" i="2"/>
  <c r="FD27077" i="2"/>
  <c r="FD27078" i="2"/>
  <c r="FD27079" i="2"/>
  <c r="FD27080" i="2"/>
  <c r="FD27081" i="2"/>
  <c r="FD27082" i="2"/>
  <c r="FD27083" i="2"/>
  <c r="FD27084" i="2"/>
  <c r="FD27085" i="2"/>
  <c r="FD27086" i="2"/>
  <c r="FD27087" i="2"/>
  <c r="FD27088" i="2"/>
  <c r="FD27089" i="2"/>
  <c r="FD27090" i="2"/>
  <c r="FD27091" i="2"/>
  <c r="FD27092" i="2"/>
  <c r="FD27093" i="2"/>
  <c r="FD27094" i="2"/>
  <c r="FD27095" i="2"/>
  <c r="FD27096" i="2"/>
  <c r="FD27097" i="2"/>
  <c r="FD27098" i="2"/>
  <c r="FD27099" i="2"/>
  <c r="FD27100" i="2"/>
  <c r="FD27101" i="2"/>
  <c r="FD27102" i="2"/>
  <c r="FD27103" i="2"/>
  <c r="FD27104" i="2"/>
  <c r="FD27105" i="2"/>
  <c r="FD27106" i="2"/>
  <c r="FD27107" i="2"/>
  <c r="FD27108" i="2"/>
  <c r="FD27109" i="2"/>
  <c r="FD27110" i="2"/>
  <c r="FD27111" i="2"/>
  <c r="FD27112" i="2"/>
  <c r="FD27113" i="2"/>
  <c r="FD27114" i="2"/>
  <c r="FD27115" i="2"/>
  <c r="FD27116" i="2"/>
  <c r="FD27117" i="2"/>
  <c r="FD27118" i="2"/>
  <c r="FD27119" i="2"/>
  <c r="FD27120" i="2"/>
  <c r="FD27121" i="2"/>
  <c r="FD27122" i="2"/>
  <c r="FD27123" i="2"/>
  <c r="FD27124" i="2"/>
  <c r="FD27125" i="2"/>
  <c r="FD27126" i="2"/>
  <c r="FD27127" i="2"/>
  <c r="FD27128" i="2"/>
  <c r="FD27129" i="2"/>
  <c r="FD27130" i="2"/>
  <c r="FD27131" i="2"/>
  <c r="FD27132" i="2"/>
  <c r="FD27133" i="2"/>
  <c r="FD27134" i="2"/>
  <c r="FD27135" i="2"/>
  <c r="FD27136" i="2"/>
  <c r="FD27137" i="2"/>
  <c r="FD27138" i="2"/>
  <c r="FD27139" i="2"/>
  <c r="FD27140" i="2"/>
  <c r="FD27141" i="2"/>
  <c r="FD27142" i="2"/>
  <c r="FD27143" i="2"/>
  <c r="FD27144" i="2"/>
  <c r="FD27145" i="2"/>
  <c r="FD27146" i="2"/>
  <c r="FD27147" i="2"/>
  <c r="FD27148" i="2"/>
  <c r="FD27149" i="2"/>
  <c r="FD27150" i="2"/>
  <c r="FD27151" i="2"/>
  <c r="FD27152" i="2"/>
  <c r="FD27153" i="2"/>
  <c r="FD27154" i="2"/>
  <c r="FD27155" i="2"/>
  <c r="FD27156" i="2"/>
  <c r="FD27157" i="2"/>
  <c r="FD27158" i="2"/>
  <c r="FD27159" i="2"/>
  <c r="FD27160" i="2"/>
  <c r="FD27161" i="2"/>
  <c r="FD27162" i="2"/>
  <c r="FD27163" i="2"/>
  <c r="FD27164" i="2"/>
  <c r="FD27165" i="2"/>
  <c r="FD27166" i="2"/>
  <c r="FD27167" i="2"/>
  <c r="FD27168" i="2"/>
  <c r="FD27169" i="2"/>
  <c r="FD27170" i="2"/>
  <c r="FD27171" i="2"/>
  <c r="FD27172" i="2"/>
  <c r="FD27173" i="2"/>
  <c r="FD27174" i="2"/>
  <c r="FD27175" i="2"/>
  <c r="FD27176" i="2"/>
  <c r="FD27177" i="2"/>
  <c r="FD27178" i="2"/>
  <c r="FD27179" i="2"/>
  <c r="FD27180" i="2"/>
  <c r="FD27181" i="2"/>
  <c r="FD27182" i="2"/>
  <c r="FD27183" i="2"/>
  <c r="FD27184" i="2"/>
  <c r="FD27185" i="2"/>
  <c r="FD27186" i="2"/>
  <c r="FD27187" i="2"/>
  <c r="FD27188" i="2"/>
  <c r="FD27189" i="2"/>
  <c r="FD27190" i="2"/>
  <c r="FD27191" i="2"/>
  <c r="FD27192" i="2"/>
  <c r="FD27193" i="2"/>
  <c r="FD27194" i="2"/>
  <c r="FD27195" i="2"/>
  <c r="FD27196" i="2"/>
  <c r="FD27197" i="2"/>
  <c r="FD27198" i="2"/>
  <c r="FD27199" i="2"/>
  <c r="FD27200" i="2"/>
  <c r="FD27201" i="2"/>
  <c r="FD27202" i="2"/>
  <c r="FD27203" i="2"/>
  <c r="FD27204" i="2"/>
  <c r="FD27205" i="2"/>
  <c r="FD27206" i="2"/>
  <c r="FD27207" i="2"/>
  <c r="FD27208" i="2"/>
  <c r="FD27209" i="2"/>
  <c r="FD27210" i="2"/>
  <c r="FD27211" i="2"/>
  <c r="FD27212" i="2"/>
  <c r="FD27213" i="2"/>
  <c r="FD27214" i="2"/>
  <c r="FD27215" i="2"/>
  <c r="FD27216" i="2"/>
  <c r="FD27217" i="2"/>
  <c r="FD27218" i="2"/>
  <c r="FD27219" i="2"/>
  <c r="FD27220" i="2"/>
  <c r="FD27221" i="2"/>
  <c r="FD27222" i="2"/>
  <c r="FD27223" i="2"/>
  <c r="FD27224" i="2"/>
  <c r="FD27225" i="2"/>
  <c r="FD27226" i="2"/>
  <c r="FD27227" i="2"/>
  <c r="FD27228" i="2"/>
  <c r="FD27229" i="2"/>
  <c r="FD27230" i="2"/>
  <c r="FD27231" i="2"/>
  <c r="FD27232" i="2"/>
  <c r="FD27233" i="2"/>
  <c r="FD27234" i="2"/>
  <c r="FD27235" i="2"/>
  <c r="FD27236" i="2"/>
  <c r="FD27237" i="2"/>
  <c r="FD27238" i="2"/>
  <c r="FD27239" i="2"/>
  <c r="FD27240" i="2"/>
  <c r="FD27241" i="2"/>
  <c r="FD27242" i="2"/>
  <c r="FD27243" i="2"/>
  <c r="FD27244" i="2"/>
  <c r="FD27245" i="2"/>
  <c r="FD27246" i="2"/>
  <c r="FD27247" i="2"/>
  <c r="FD27248" i="2"/>
  <c r="FD27249" i="2"/>
  <c r="FD27250" i="2"/>
  <c r="FD27251" i="2"/>
  <c r="FD27252" i="2"/>
  <c r="FD27253" i="2"/>
  <c r="FD27254" i="2"/>
  <c r="FD27255" i="2"/>
  <c r="FD27256" i="2"/>
  <c r="FD27257" i="2"/>
  <c r="FD27258" i="2"/>
  <c r="FD27259" i="2"/>
  <c r="FD27260" i="2"/>
  <c r="FD27261" i="2"/>
  <c r="FD27262" i="2"/>
  <c r="FD27263" i="2"/>
  <c r="FD27264" i="2"/>
  <c r="FD27265" i="2"/>
  <c r="FD27266" i="2"/>
  <c r="FD27267" i="2"/>
  <c r="FD27268" i="2"/>
  <c r="FD27269" i="2"/>
  <c r="FD27270" i="2"/>
  <c r="FD27271" i="2"/>
  <c r="FD27272" i="2"/>
  <c r="FD27273" i="2"/>
  <c r="FD27274" i="2"/>
  <c r="FD27275" i="2"/>
  <c r="FD27276" i="2"/>
  <c r="FD27277" i="2"/>
  <c r="FD27278" i="2"/>
  <c r="FD27279" i="2"/>
  <c r="FD27280" i="2"/>
  <c r="FD27281" i="2"/>
  <c r="FD27282" i="2"/>
  <c r="FD27283" i="2"/>
  <c r="FD27284" i="2"/>
  <c r="FD27285" i="2"/>
  <c r="FD27286" i="2"/>
  <c r="FD27287" i="2"/>
  <c r="FD27288" i="2"/>
  <c r="FD27289" i="2"/>
  <c r="FD27290" i="2"/>
  <c r="FD27291" i="2"/>
  <c r="FD27292" i="2"/>
  <c r="FD27293" i="2"/>
  <c r="FD27294" i="2"/>
  <c r="FD27295" i="2"/>
  <c r="FD27296" i="2"/>
  <c r="FD27297" i="2"/>
  <c r="FD27298" i="2"/>
  <c r="FD27299" i="2"/>
  <c r="FD27300" i="2"/>
  <c r="FD27301" i="2"/>
  <c r="FD27302" i="2"/>
  <c r="FD27303" i="2"/>
  <c r="FD27304" i="2"/>
  <c r="FD27305" i="2"/>
  <c r="FD27306" i="2"/>
  <c r="FD27307" i="2"/>
  <c r="FD27308" i="2"/>
  <c r="FD27309" i="2"/>
  <c r="FD27310" i="2"/>
  <c r="FD27311" i="2"/>
  <c r="FD27312" i="2"/>
  <c r="FD27313" i="2"/>
  <c r="FD27314" i="2"/>
  <c r="FD27315" i="2"/>
  <c r="FD27316" i="2"/>
  <c r="FD27317" i="2"/>
  <c r="FD27318" i="2"/>
  <c r="FD27319" i="2"/>
  <c r="FD27320" i="2"/>
  <c r="FD27321" i="2"/>
  <c r="FD27322" i="2"/>
  <c r="FD27323" i="2"/>
  <c r="FD27324" i="2"/>
  <c r="FD27325" i="2"/>
  <c r="FD27326" i="2"/>
  <c r="FD27327" i="2"/>
  <c r="FD27328" i="2"/>
  <c r="FD27329" i="2"/>
  <c r="FD27330" i="2"/>
  <c r="FD27331" i="2"/>
  <c r="FD27332" i="2"/>
  <c r="FD27333" i="2"/>
  <c r="FD27334" i="2"/>
  <c r="FD27335" i="2"/>
  <c r="FD27336" i="2"/>
  <c r="FD27337" i="2"/>
  <c r="FD27338" i="2"/>
  <c r="FD27339" i="2"/>
  <c r="FD27340" i="2"/>
  <c r="FD27341" i="2"/>
  <c r="FD27342" i="2"/>
  <c r="FD27343" i="2"/>
  <c r="FD27344" i="2"/>
  <c r="FD27345" i="2"/>
  <c r="FD27346" i="2"/>
  <c r="FD27347" i="2"/>
  <c r="FD27348" i="2"/>
  <c r="FD27349" i="2"/>
  <c r="FD27350" i="2"/>
  <c r="FD27351" i="2"/>
  <c r="FD27352" i="2"/>
  <c r="FD27353" i="2"/>
  <c r="FD27354" i="2"/>
  <c r="FD27355" i="2"/>
  <c r="FD27356" i="2"/>
  <c r="FD27357" i="2"/>
  <c r="FD27358" i="2"/>
  <c r="FD27359" i="2"/>
  <c r="FD27360" i="2"/>
  <c r="FD27361" i="2"/>
  <c r="FD27362" i="2"/>
  <c r="FD27363" i="2"/>
  <c r="FD27364" i="2"/>
  <c r="FD27365" i="2"/>
  <c r="FD27366" i="2"/>
  <c r="FD27367" i="2"/>
  <c r="FD27368" i="2"/>
  <c r="FD27369" i="2"/>
  <c r="FD27370" i="2"/>
  <c r="FD27371" i="2"/>
  <c r="FD27372" i="2"/>
  <c r="FD27373" i="2"/>
  <c r="FD27374" i="2"/>
  <c r="FD27375" i="2"/>
  <c r="FD27376" i="2"/>
  <c r="FD27377" i="2"/>
  <c r="FD27378" i="2"/>
  <c r="FD27379" i="2"/>
  <c r="FD27380" i="2"/>
  <c r="FD27381" i="2"/>
  <c r="FD27382" i="2"/>
  <c r="FD27383" i="2"/>
  <c r="FD27384" i="2"/>
  <c r="FD27385" i="2"/>
  <c r="FD27386" i="2"/>
  <c r="FD27387" i="2"/>
  <c r="FD27388" i="2"/>
  <c r="FD27389" i="2"/>
  <c r="FD27390" i="2"/>
  <c r="FD27391" i="2"/>
  <c r="FD27392" i="2"/>
  <c r="FD27393" i="2"/>
  <c r="FD27394" i="2"/>
  <c r="FD27395" i="2"/>
  <c r="FD27396" i="2"/>
  <c r="FD27397" i="2"/>
  <c r="FD27398" i="2"/>
  <c r="FD27399" i="2"/>
  <c r="FD27400" i="2"/>
  <c r="FD27401" i="2"/>
  <c r="FD27402" i="2"/>
  <c r="FD27403" i="2"/>
  <c r="FD27404" i="2"/>
  <c r="FD27405" i="2"/>
  <c r="FD27406" i="2"/>
  <c r="FD27407" i="2"/>
  <c r="FD27408" i="2"/>
  <c r="FD27409" i="2"/>
  <c r="FD27410" i="2"/>
  <c r="FD27411" i="2"/>
  <c r="FD27412" i="2"/>
  <c r="FD27413" i="2"/>
  <c r="FD27414" i="2"/>
  <c r="FD27415" i="2"/>
  <c r="FD27416" i="2"/>
  <c r="FD27417" i="2"/>
  <c r="FD27418" i="2"/>
  <c r="FD27419" i="2"/>
  <c r="FD27420" i="2"/>
  <c r="FD27421" i="2"/>
  <c r="FD27422" i="2"/>
  <c r="FD27423" i="2"/>
  <c r="FD27424" i="2"/>
  <c r="FD27425" i="2"/>
  <c r="FD27426" i="2"/>
  <c r="FD27427" i="2"/>
  <c r="FD27428" i="2"/>
  <c r="FD27429" i="2"/>
  <c r="FD27430" i="2"/>
  <c r="FD27431" i="2"/>
  <c r="FD27432" i="2"/>
  <c r="FD27433" i="2"/>
  <c r="FD27434" i="2"/>
  <c r="FD27435" i="2"/>
  <c r="FD27436" i="2"/>
  <c r="FD27437" i="2"/>
  <c r="FD27438" i="2"/>
  <c r="FD27439" i="2"/>
  <c r="FD27440" i="2"/>
  <c r="FD27441" i="2"/>
  <c r="FD27442" i="2"/>
  <c r="FD27443" i="2"/>
  <c r="FD27444" i="2"/>
  <c r="FD27445" i="2"/>
  <c r="FD27446" i="2"/>
  <c r="FD27447" i="2"/>
  <c r="FD27448" i="2"/>
  <c r="FD27449" i="2"/>
  <c r="FD27450" i="2"/>
  <c r="FD27451" i="2"/>
  <c r="FD27452" i="2"/>
  <c r="FD27453" i="2"/>
  <c r="FD27454" i="2"/>
  <c r="FD27455" i="2"/>
  <c r="FD27456" i="2"/>
  <c r="FD27457" i="2"/>
  <c r="FD27458" i="2"/>
  <c r="FD27459" i="2"/>
  <c r="FD27460" i="2"/>
  <c r="FD27461" i="2"/>
  <c r="FD27462" i="2"/>
  <c r="FD27463" i="2"/>
  <c r="FD27464" i="2"/>
  <c r="FD27465" i="2"/>
  <c r="FD27466" i="2"/>
  <c r="FD27467" i="2"/>
  <c r="FD27468" i="2"/>
  <c r="FD27469" i="2"/>
  <c r="FD27470" i="2"/>
  <c r="FD27471" i="2"/>
  <c r="FD27472" i="2"/>
  <c r="FD27473" i="2"/>
  <c r="FD27474" i="2"/>
  <c r="FD27475" i="2"/>
  <c r="FD27476" i="2"/>
  <c r="FD27477" i="2"/>
  <c r="FD27478" i="2"/>
  <c r="FD27479" i="2"/>
  <c r="FD27480" i="2"/>
  <c r="FD27481" i="2"/>
  <c r="FD27482" i="2"/>
  <c r="FD27483" i="2"/>
  <c r="FD27484" i="2"/>
  <c r="FD27485" i="2"/>
  <c r="FD27486" i="2"/>
  <c r="FD27487" i="2"/>
  <c r="FD27488" i="2"/>
  <c r="FD27489" i="2"/>
  <c r="FD27490" i="2"/>
  <c r="FD27491" i="2"/>
  <c r="FD27492" i="2"/>
  <c r="FD27493" i="2"/>
  <c r="FD27494" i="2"/>
  <c r="FD27495" i="2"/>
  <c r="FD27496" i="2"/>
  <c r="FD27497" i="2"/>
  <c r="FD27498" i="2"/>
  <c r="FD27499" i="2"/>
  <c r="FD27500" i="2"/>
  <c r="FD27501" i="2"/>
  <c r="FD27502" i="2"/>
  <c r="FD27503" i="2"/>
  <c r="FD27504" i="2"/>
  <c r="FD27505" i="2"/>
  <c r="FD27506" i="2"/>
  <c r="FD27507" i="2"/>
  <c r="FD27508" i="2"/>
  <c r="FD27509" i="2"/>
  <c r="FD27510" i="2"/>
  <c r="FD27511" i="2"/>
  <c r="FD27512" i="2"/>
  <c r="FD27513" i="2"/>
  <c r="FD27514" i="2"/>
  <c r="FD27515" i="2"/>
  <c r="FD27516" i="2"/>
  <c r="FD27517" i="2"/>
  <c r="FD27518" i="2"/>
  <c r="FD27519" i="2"/>
  <c r="FD27520" i="2"/>
  <c r="FD27521" i="2"/>
  <c r="FD27522" i="2"/>
  <c r="FD27523" i="2"/>
  <c r="FD27524" i="2"/>
  <c r="FD27525" i="2"/>
  <c r="FD27526" i="2"/>
  <c r="FD27527" i="2"/>
  <c r="FD27528" i="2"/>
  <c r="FD27529" i="2"/>
  <c r="FD27530" i="2"/>
  <c r="FD27531" i="2"/>
  <c r="FD27532" i="2"/>
  <c r="FD27533" i="2"/>
  <c r="FD27534" i="2"/>
  <c r="FD27535" i="2"/>
  <c r="FD27536" i="2"/>
  <c r="FD27537" i="2"/>
  <c r="FD27538" i="2"/>
  <c r="FD27539" i="2"/>
  <c r="FD27540" i="2"/>
  <c r="FD27541" i="2"/>
  <c r="FD27542" i="2"/>
  <c r="FD27543" i="2"/>
  <c r="FD27544" i="2"/>
  <c r="FD27545" i="2"/>
  <c r="FD27546" i="2"/>
  <c r="FD27547" i="2"/>
  <c r="FD27548" i="2"/>
  <c r="FD27549" i="2"/>
  <c r="FD27550" i="2"/>
  <c r="FD27551" i="2"/>
  <c r="FD27552" i="2"/>
  <c r="FD27553" i="2"/>
  <c r="FD27554" i="2"/>
  <c r="FD27555" i="2"/>
  <c r="FD27556" i="2"/>
  <c r="FD27557" i="2"/>
  <c r="FD27558" i="2"/>
  <c r="FD27559" i="2"/>
  <c r="FD27560" i="2"/>
  <c r="FD27561" i="2"/>
  <c r="FD27562" i="2"/>
  <c r="FD27563" i="2"/>
  <c r="FD27564" i="2"/>
  <c r="FD27565" i="2"/>
  <c r="FD27566" i="2"/>
  <c r="FD27567" i="2"/>
  <c r="FD27568" i="2"/>
  <c r="FD27569" i="2"/>
  <c r="FD27570" i="2"/>
  <c r="FD27571" i="2"/>
  <c r="FD27572" i="2"/>
  <c r="FD27573" i="2"/>
  <c r="FD27574" i="2"/>
  <c r="FD27575" i="2"/>
  <c r="FD27576" i="2"/>
  <c r="FD27577" i="2"/>
  <c r="FD27578" i="2"/>
  <c r="FD27579" i="2"/>
  <c r="FD27580" i="2"/>
  <c r="FD27581" i="2"/>
  <c r="FD27582" i="2"/>
  <c r="FD27583" i="2"/>
  <c r="FD27584" i="2"/>
  <c r="FD27585" i="2"/>
  <c r="FD27586" i="2"/>
  <c r="FD27587" i="2"/>
  <c r="FD27588" i="2"/>
  <c r="FD27589" i="2"/>
  <c r="FD27590" i="2"/>
  <c r="FD27591" i="2"/>
  <c r="FD27592" i="2"/>
  <c r="FD27593" i="2"/>
  <c r="FD27594" i="2"/>
  <c r="FD27595" i="2"/>
  <c r="FD27596" i="2"/>
  <c r="FD27597" i="2"/>
  <c r="FD27598" i="2"/>
  <c r="FD27599" i="2"/>
  <c r="FD27600" i="2"/>
  <c r="FD27601" i="2"/>
  <c r="FD27602" i="2"/>
  <c r="FD27603" i="2"/>
  <c r="FD27604" i="2"/>
  <c r="FD27605" i="2"/>
  <c r="FD27606" i="2"/>
  <c r="FD27607" i="2"/>
  <c r="FD27608" i="2"/>
  <c r="FD27609" i="2"/>
  <c r="FD27610" i="2"/>
  <c r="FD27611" i="2"/>
  <c r="FD27612" i="2"/>
  <c r="FD27613" i="2"/>
  <c r="FD27614" i="2"/>
  <c r="FD27615" i="2"/>
  <c r="FD27616" i="2"/>
  <c r="FD27617" i="2"/>
  <c r="FD27618" i="2"/>
  <c r="FD27619" i="2"/>
  <c r="FD27620" i="2"/>
  <c r="FD27621" i="2"/>
  <c r="FD27622" i="2"/>
  <c r="FD27623" i="2"/>
  <c r="FD27624" i="2"/>
  <c r="FD27625" i="2"/>
  <c r="FD27626" i="2"/>
  <c r="FD27627" i="2"/>
  <c r="FD27628" i="2"/>
  <c r="FD27629" i="2"/>
  <c r="FD27630" i="2"/>
  <c r="FD27631" i="2"/>
  <c r="FD27632" i="2"/>
  <c r="FD27633" i="2"/>
  <c r="FD27634" i="2"/>
  <c r="FD27635" i="2"/>
  <c r="FD27636" i="2"/>
  <c r="FD27637" i="2"/>
  <c r="FD27638" i="2"/>
  <c r="FD27639" i="2"/>
  <c r="FD27640" i="2"/>
  <c r="FD27651" i="2"/>
  <c r="FD27661" i="2"/>
  <c r="FD27671" i="2"/>
  <c r="FD27678" i="2"/>
  <c r="FD27679" i="2"/>
  <c r="FD27680" i="2"/>
  <c r="FD27681" i="2"/>
  <c r="FD27641" i="2"/>
  <c r="FD27642" i="2"/>
  <c r="FD27643" i="2"/>
  <c r="FD27644" i="2"/>
  <c r="FD27645" i="2"/>
  <c r="FD27646" i="2"/>
  <c r="FD27647" i="2"/>
  <c r="FD27648" i="2"/>
  <c r="FD27649" i="2"/>
  <c r="FD27650" i="2"/>
  <c r="FD27652" i="2"/>
  <c r="FD27653" i="2"/>
  <c r="FD27654" i="2"/>
  <c r="FD27655" i="2"/>
  <c r="FD27656" i="2"/>
  <c r="FD27657" i="2"/>
  <c r="FD27658" i="2"/>
  <c r="FD27659" i="2"/>
  <c r="FD27660" i="2"/>
  <c r="FD27662" i="2"/>
  <c r="FD27663" i="2"/>
  <c r="FD27664" i="2"/>
  <c r="FD27665" i="2"/>
  <c r="FD27666" i="2"/>
  <c r="FD27667" i="2"/>
  <c r="FD27668" i="2"/>
  <c r="FD27669" i="2"/>
  <c r="FD27670" i="2"/>
  <c r="FD27672" i="2"/>
  <c r="FD27673" i="2"/>
  <c r="FD27674" i="2"/>
  <c r="FD27675" i="2"/>
  <c r="FD27676" i="2"/>
  <c r="FD27677" i="2"/>
  <c r="FD27682" i="2"/>
  <c r="FD27683" i="2"/>
  <c r="FD27684" i="2"/>
  <c r="FD27685" i="2"/>
  <c r="FD27686" i="2"/>
  <c r="FD27687" i="2"/>
  <c r="FD27688" i="2"/>
  <c r="FD27689" i="2"/>
  <c r="FD27690" i="2"/>
  <c r="FD27691" i="2"/>
  <c r="FD27692" i="2"/>
  <c r="FD27693" i="2"/>
  <c r="FD27694" i="2"/>
  <c r="FD27695" i="2"/>
  <c r="FD27696" i="2"/>
  <c r="FD27697" i="2"/>
  <c r="FD27698" i="2"/>
  <c r="FD27699" i="2"/>
  <c r="FD27700" i="2"/>
  <c r="FD27701" i="2"/>
  <c r="FD27702" i="2"/>
  <c r="FD27703" i="2"/>
  <c r="FD27704" i="2"/>
  <c r="FD27705" i="2"/>
  <c r="FD27706" i="2"/>
  <c r="FD27707" i="2"/>
  <c r="FD27708" i="2"/>
  <c r="FD27709" i="2"/>
  <c r="FD27710" i="2"/>
  <c r="FD27711" i="2"/>
  <c r="FD27712" i="2"/>
  <c r="FD27713" i="2"/>
  <c r="FD27714" i="2"/>
  <c r="FD27715" i="2"/>
  <c r="FD27716" i="2"/>
  <c r="FD27717" i="2"/>
  <c r="FD27718" i="2"/>
  <c r="FD27719" i="2"/>
  <c r="FD27720" i="2"/>
  <c r="FD27721" i="2"/>
  <c r="FD27722" i="2"/>
  <c r="FD27723" i="2"/>
  <c r="FD27724" i="2"/>
  <c r="FD27725" i="2"/>
  <c r="FD27726" i="2"/>
  <c r="FD27727" i="2"/>
  <c r="FD27728" i="2"/>
  <c r="FD27729" i="2"/>
  <c r="FD27730" i="2"/>
  <c r="FD27731" i="2"/>
  <c r="FD27732" i="2"/>
  <c r="FD27733" i="2"/>
  <c r="FD27734" i="2"/>
  <c r="FD27735" i="2"/>
  <c r="FD27736" i="2"/>
  <c r="FD27737" i="2"/>
  <c r="FD27738" i="2"/>
  <c r="FD27739" i="2"/>
  <c r="FD27740" i="2"/>
  <c r="FD27741" i="2"/>
  <c r="FD27742" i="2"/>
  <c r="FD27743" i="2"/>
  <c r="FD27744" i="2"/>
  <c r="FD27745" i="2"/>
  <c r="FD27746" i="2"/>
  <c r="FD27747" i="2"/>
  <c r="FD27748" i="2"/>
  <c r="FD27749" i="2"/>
  <c r="FD27750" i="2"/>
  <c r="FD27751" i="2"/>
  <c r="FD27752" i="2"/>
  <c r="FD27753" i="2"/>
  <c r="FD27754" i="2"/>
  <c r="FD27755" i="2"/>
  <c r="FD27756" i="2"/>
  <c r="FD27757" i="2"/>
  <c r="FD27758" i="2"/>
  <c r="FD27759" i="2"/>
  <c r="FD27760" i="2"/>
  <c r="FD27761" i="2"/>
  <c r="FD27762" i="2"/>
  <c r="FD27763" i="2"/>
  <c r="FD27764" i="2"/>
  <c r="FD27765" i="2"/>
  <c r="FD27766" i="2"/>
  <c r="FD27767" i="2"/>
  <c r="FD27768" i="2"/>
  <c r="FD27769" i="2"/>
  <c r="FD27770" i="2"/>
  <c r="FD27771" i="2"/>
  <c r="FD27772" i="2"/>
  <c r="FD27773" i="2"/>
  <c r="FD27774" i="2"/>
  <c r="FD27775" i="2"/>
  <c r="FD27776" i="2"/>
  <c r="FD27777" i="2"/>
  <c r="FD27778" i="2"/>
  <c r="FD27779" i="2"/>
  <c r="FD27780" i="2"/>
  <c r="FD27781" i="2"/>
  <c r="FD27782" i="2"/>
  <c r="FD27783" i="2"/>
  <c r="FD27784" i="2"/>
  <c r="FD27785" i="2"/>
  <c r="FD27786" i="2"/>
  <c r="FD27787" i="2"/>
  <c r="FD27788" i="2"/>
  <c r="FD27789" i="2"/>
  <c r="FD27790" i="2"/>
  <c r="FD27791" i="2"/>
  <c r="FD27792" i="2"/>
  <c r="FD27793" i="2"/>
  <c r="FD27794" i="2"/>
  <c r="FD27795" i="2"/>
  <c r="FD27796" i="2"/>
  <c r="FD27797" i="2"/>
  <c r="FD27798" i="2"/>
  <c r="FD27799" i="2"/>
  <c r="FD27800" i="2"/>
  <c r="FD27801" i="2"/>
  <c r="FD27802" i="2"/>
  <c r="FD27803" i="2"/>
  <c r="FD27804" i="2"/>
  <c r="FD27805" i="2"/>
  <c r="FD27806" i="2"/>
  <c r="FD27807" i="2"/>
  <c r="FD27808" i="2"/>
  <c r="FD27809" i="2"/>
  <c r="FD27810" i="2"/>
  <c r="FD27811" i="2"/>
  <c r="FD27812" i="2"/>
  <c r="FD27813" i="2"/>
  <c r="FD27814" i="2"/>
  <c r="FD27815" i="2"/>
  <c r="FD27816" i="2"/>
  <c r="FD27817" i="2"/>
  <c r="FD27818" i="2"/>
  <c r="FD27819" i="2"/>
  <c r="FD27820" i="2"/>
  <c r="FD27821" i="2"/>
  <c r="FD27822" i="2"/>
  <c r="FD27823" i="2"/>
  <c r="FD27824" i="2"/>
  <c r="FD27825" i="2"/>
  <c r="FD27826" i="2"/>
  <c r="FD27827" i="2"/>
  <c r="FD27828" i="2"/>
  <c r="FD27829" i="2"/>
  <c r="FD27830" i="2"/>
  <c r="FD27831" i="2"/>
  <c r="FD27832" i="2"/>
  <c r="FD27833" i="2"/>
  <c r="FD27834" i="2"/>
  <c r="FD27835" i="2"/>
  <c r="FD27836" i="2"/>
  <c r="FD27837" i="2"/>
  <c r="FD27838" i="2"/>
  <c r="FD27839" i="2"/>
  <c r="FD27840" i="2"/>
  <c r="FD27841" i="2"/>
  <c r="FD27842" i="2"/>
  <c r="FD27843" i="2"/>
  <c r="FD27844" i="2"/>
  <c r="FD27845" i="2"/>
  <c r="FD27846" i="2"/>
  <c r="FD27847" i="2"/>
  <c r="FD27848" i="2"/>
  <c r="FD27849" i="2"/>
  <c r="FD27850" i="2"/>
  <c r="FD27851" i="2"/>
  <c r="FD27852" i="2"/>
  <c r="FD27853" i="2"/>
  <c r="FD27854" i="2"/>
  <c r="FD27855" i="2"/>
  <c r="FD27856" i="2"/>
  <c r="FD27857" i="2"/>
  <c r="FD27858" i="2"/>
  <c r="FD27859" i="2"/>
  <c r="FD27860" i="2"/>
  <c r="FD27861" i="2"/>
  <c r="FD27862" i="2"/>
  <c r="FD27863" i="2"/>
  <c r="FD27864" i="2"/>
  <c r="FD27865" i="2"/>
  <c r="FD27866" i="2"/>
  <c r="FD27867" i="2"/>
  <c r="FD27868" i="2"/>
  <c r="FD27869" i="2"/>
  <c r="FD27870" i="2"/>
  <c r="FD27871" i="2"/>
  <c r="FD27872" i="2"/>
  <c r="FD27873" i="2"/>
  <c r="FD27874" i="2"/>
  <c r="FD27875" i="2"/>
  <c r="FD27876" i="2"/>
  <c r="FD27877" i="2"/>
  <c r="FD27878" i="2"/>
  <c r="FD27879" i="2"/>
  <c r="FD27880" i="2"/>
  <c r="FD27881" i="2"/>
  <c r="FD27882" i="2"/>
  <c r="FD27883" i="2"/>
  <c r="FD27884" i="2"/>
  <c r="FD27885" i="2"/>
  <c r="FD27886" i="2"/>
  <c r="FD27887" i="2"/>
  <c r="FD27888" i="2"/>
  <c r="FD27889" i="2"/>
  <c r="FD27890" i="2"/>
  <c r="FD27891" i="2"/>
  <c r="FD27892" i="2"/>
  <c r="FD27893" i="2"/>
  <c r="FD27894" i="2"/>
  <c r="FD27895" i="2"/>
  <c r="FD27896" i="2"/>
  <c r="FD27897" i="2"/>
  <c r="FD27898" i="2"/>
  <c r="FD27899" i="2"/>
  <c r="FD27900" i="2"/>
  <c r="FD27901" i="2"/>
  <c r="FD27902" i="2"/>
  <c r="FD27903" i="2"/>
  <c r="FD27904" i="2"/>
  <c r="FD27905" i="2"/>
  <c r="FD27906" i="2"/>
  <c r="FD27907" i="2"/>
  <c r="FD27908" i="2"/>
  <c r="FD27909" i="2"/>
  <c r="FD27910" i="2"/>
  <c r="FD27911" i="2"/>
  <c r="FD27912" i="2"/>
  <c r="FD27913" i="2"/>
  <c r="FD27914" i="2"/>
  <c r="FD27915" i="2"/>
  <c r="FD27916" i="2"/>
  <c r="FD27917" i="2"/>
  <c r="FD27918" i="2"/>
  <c r="FD27919" i="2"/>
  <c r="FD27920" i="2"/>
  <c r="FD27921" i="2"/>
  <c r="FD27922" i="2"/>
  <c r="FD27923" i="2"/>
  <c r="FD27924" i="2"/>
  <c r="FD27925" i="2"/>
  <c r="FD27926" i="2"/>
  <c r="FD27927" i="2"/>
  <c r="FD27928" i="2"/>
  <c r="FD27929" i="2"/>
  <c r="FD27930" i="2"/>
  <c r="FD27931" i="2"/>
  <c r="FD27932" i="2"/>
  <c r="FD27933" i="2"/>
  <c r="FD27934" i="2"/>
  <c r="FD27935" i="2"/>
  <c r="FD27936" i="2"/>
  <c r="FD27937" i="2"/>
  <c r="FD27938" i="2"/>
  <c r="FD27939" i="2"/>
  <c r="FD27940" i="2"/>
  <c r="FD27941" i="2"/>
  <c r="FD27942" i="2"/>
  <c r="FD27943" i="2"/>
  <c r="FD27944" i="2"/>
  <c r="FD27945" i="2"/>
  <c r="FD27946" i="2"/>
  <c r="FD27947" i="2"/>
  <c r="FD27948" i="2"/>
  <c r="FD27949" i="2"/>
  <c r="FD27950" i="2"/>
  <c r="FD27951" i="2"/>
  <c r="FD27952" i="2"/>
  <c r="FD27953" i="2"/>
  <c r="FD27954" i="2"/>
  <c r="FD27955" i="2"/>
  <c r="FD27956" i="2"/>
  <c r="FD27957" i="2"/>
  <c r="FD27958" i="2"/>
  <c r="FD27959" i="2"/>
  <c r="FD27960" i="2"/>
  <c r="FD27961" i="2"/>
  <c r="FD27962" i="2"/>
  <c r="FD27963" i="2"/>
  <c r="FD27964" i="2"/>
  <c r="FD27965" i="2"/>
  <c r="FD27966" i="2"/>
  <c r="FD27967" i="2"/>
  <c r="FD27968" i="2"/>
  <c r="FD27969" i="2"/>
  <c r="FD27970" i="2"/>
  <c r="FD27971" i="2"/>
  <c r="FD27972" i="2"/>
  <c r="FD27973" i="2"/>
  <c r="FD27974" i="2"/>
  <c r="FD27975" i="2"/>
  <c r="FD27976" i="2"/>
  <c r="FD27977" i="2"/>
  <c r="FD27978" i="2"/>
  <c r="FD27979" i="2"/>
  <c r="FD27980" i="2"/>
  <c r="FD27981" i="2"/>
  <c r="FD27982" i="2"/>
  <c r="FD27983" i="2"/>
  <c r="FD27984" i="2"/>
  <c r="FD27985" i="2"/>
  <c r="FD27986" i="2"/>
  <c r="FD27987" i="2"/>
  <c r="FD27988" i="2"/>
  <c r="FD27989" i="2"/>
  <c r="FD27990" i="2"/>
  <c r="FD27991" i="2"/>
  <c r="FD27992" i="2"/>
  <c r="FD27993" i="2"/>
  <c r="FD27994" i="2"/>
  <c r="FD27995" i="2"/>
  <c r="FD27996" i="2"/>
  <c r="FD27997" i="2"/>
  <c r="FD27998" i="2"/>
  <c r="FD27999" i="2"/>
  <c r="FD28000" i="2"/>
  <c r="FD28001" i="2"/>
  <c r="FD28002" i="2"/>
  <c r="FD28003" i="2"/>
  <c r="FD28004" i="2"/>
  <c r="FD28005" i="2"/>
  <c r="FD28006" i="2"/>
  <c r="FD28007" i="2"/>
  <c r="FD28008" i="2"/>
  <c r="FD28009" i="2"/>
  <c r="FD28010" i="2"/>
  <c r="FD28011" i="2"/>
  <c r="FD28012" i="2"/>
  <c r="FD28013" i="2"/>
  <c r="FD28014" i="2"/>
  <c r="FD28015" i="2"/>
  <c r="FD28016" i="2"/>
  <c r="FD28017" i="2"/>
  <c r="FD28018" i="2"/>
  <c r="FD28019" i="2"/>
  <c r="FD28020" i="2"/>
  <c r="FD28021" i="2"/>
  <c r="FD28022" i="2"/>
  <c r="FD28023" i="2"/>
  <c r="FD28024" i="2"/>
  <c r="FD28025" i="2"/>
  <c r="FD28026" i="2"/>
  <c r="FD28027" i="2"/>
  <c r="FD28028" i="2"/>
  <c r="FD28029" i="2"/>
  <c r="FD28030" i="2"/>
  <c r="FD28031" i="2"/>
  <c r="FD28032" i="2"/>
  <c r="FD28033" i="2"/>
  <c r="FD28034" i="2"/>
  <c r="FD28035" i="2"/>
  <c r="FD28036" i="2"/>
  <c r="FD28037" i="2"/>
  <c r="FD28038" i="2"/>
  <c r="FD28039" i="2"/>
  <c r="FD28040" i="2"/>
  <c r="FD28041" i="2"/>
  <c r="FD28042" i="2"/>
  <c r="FD28043" i="2"/>
  <c r="FD28044" i="2"/>
  <c r="FD28045" i="2"/>
  <c r="FD28046" i="2"/>
  <c r="FD28047" i="2"/>
  <c r="FD28048" i="2"/>
  <c r="FD28049" i="2"/>
  <c r="FD28050" i="2"/>
  <c r="FD28051" i="2"/>
  <c r="FD28052" i="2"/>
  <c r="FD28053" i="2"/>
  <c r="FD28054" i="2"/>
  <c r="FD28055" i="2"/>
  <c r="FD28056" i="2"/>
  <c r="FD28057" i="2"/>
  <c r="FD28058" i="2"/>
  <c r="FD28059" i="2"/>
  <c r="FD28060" i="2"/>
  <c r="FD28061" i="2"/>
  <c r="FD28062" i="2"/>
  <c r="FD28063" i="2"/>
  <c r="FD28064" i="2"/>
  <c r="FD28065" i="2"/>
  <c r="FD28066" i="2"/>
  <c r="FD28067" i="2"/>
  <c r="FD28068" i="2"/>
  <c r="FD28069" i="2"/>
  <c r="FD28070" i="2"/>
  <c r="FD28071" i="2"/>
  <c r="FD28072" i="2"/>
  <c r="FD28073" i="2"/>
  <c r="FD28074" i="2"/>
  <c r="FD28075" i="2"/>
  <c r="FD28076" i="2"/>
  <c r="FD28077" i="2"/>
  <c r="FD28078" i="2"/>
  <c r="FD28079" i="2"/>
  <c r="FD28080" i="2"/>
  <c r="FD28081" i="2"/>
  <c r="FD28082" i="2"/>
  <c r="FD28083" i="2"/>
  <c r="FD28084" i="2"/>
  <c r="FD28085" i="2"/>
  <c r="FD28086" i="2"/>
  <c r="FD28087" i="2"/>
  <c r="FD28088" i="2"/>
  <c r="FD28089" i="2"/>
  <c r="FD28090" i="2"/>
  <c r="FD28091" i="2"/>
  <c r="FD28092" i="2"/>
  <c r="FD28093" i="2"/>
  <c r="FD28094" i="2"/>
  <c r="FD28095" i="2"/>
  <c r="FD28096" i="2"/>
  <c r="FD28097" i="2"/>
  <c r="FD28098" i="2"/>
  <c r="FD28099" i="2"/>
  <c r="FD28100" i="2"/>
  <c r="FD28101" i="2"/>
  <c r="FD28102" i="2"/>
  <c r="FD28103" i="2"/>
  <c r="FD28104" i="2"/>
  <c r="FD28105" i="2"/>
  <c r="FD28106" i="2"/>
  <c r="FD28107" i="2"/>
  <c r="FD28108" i="2"/>
  <c r="FD28109" i="2"/>
  <c r="FD28110" i="2"/>
  <c r="FD28111" i="2"/>
  <c r="FD28112" i="2"/>
  <c r="FD28113" i="2"/>
  <c r="FD28114" i="2"/>
  <c r="FD28115" i="2"/>
  <c r="FD28116" i="2"/>
  <c r="FD28117" i="2"/>
  <c r="FD28118" i="2"/>
  <c r="FD28119" i="2"/>
  <c r="FD28120" i="2"/>
  <c r="FD28121" i="2"/>
  <c r="FD28122" i="2"/>
  <c r="FD28123" i="2"/>
  <c r="FD28124" i="2"/>
  <c r="FD28125" i="2"/>
  <c r="FD28126" i="2"/>
  <c r="FD28127" i="2"/>
  <c r="FD28128" i="2"/>
  <c r="FD28129" i="2"/>
  <c r="FD28130" i="2"/>
  <c r="FD28131" i="2"/>
  <c r="FD28132" i="2"/>
  <c r="FD28133" i="2"/>
  <c r="FD28134" i="2"/>
  <c r="FD28135" i="2"/>
  <c r="FD28136" i="2"/>
  <c r="FD28137" i="2"/>
  <c r="FD28138" i="2"/>
  <c r="FD28139" i="2"/>
  <c r="FD28140" i="2"/>
  <c r="FD28141" i="2"/>
  <c r="FD28142" i="2"/>
  <c r="FD28143" i="2"/>
  <c r="FD28144" i="2"/>
  <c r="FD28145" i="2"/>
  <c r="FD28146" i="2"/>
  <c r="FD28147" i="2"/>
  <c r="FD28148" i="2"/>
  <c r="FD28149" i="2"/>
  <c r="FD28150" i="2"/>
  <c r="FD28151" i="2"/>
  <c r="FD28152" i="2"/>
  <c r="FD28153" i="2"/>
  <c r="FD28154" i="2"/>
  <c r="FD28155" i="2"/>
  <c r="FD28156" i="2"/>
  <c r="FD28157" i="2"/>
  <c r="FD28158" i="2"/>
  <c r="FD28159" i="2"/>
  <c r="FD28160" i="2"/>
  <c r="FD28161" i="2"/>
  <c r="FD28162" i="2"/>
  <c r="FD28163" i="2"/>
  <c r="FD28164" i="2"/>
  <c r="FD28165" i="2"/>
  <c r="FD28166" i="2"/>
  <c r="FD28167" i="2"/>
  <c r="FD28168" i="2"/>
  <c r="FD28169" i="2"/>
  <c r="FD28170" i="2"/>
  <c r="FD28171" i="2"/>
  <c r="FD28172" i="2"/>
  <c r="FD28173" i="2"/>
  <c r="FD28174" i="2"/>
  <c r="FD28175" i="2"/>
  <c r="FD28176" i="2"/>
  <c r="FD28177" i="2"/>
  <c r="FD28178" i="2"/>
  <c r="FD28179" i="2"/>
  <c r="FD28180" i="2"/>
  <c r="FD28181" i="2"/>
  <c r="FD28182" i="2"/>
  <c r="FD28183" i="2"/>
  <c r="FD28184" i="2"/>
  <c r="FD28185" i="2"/>
  <c r="FD28186" i="2"/>
  <c r="FD28187" i="2"/>
  <c r="FD28188" i="2"/>
  <c r="FD28189" i="2"/>
  <c r="FD28190" i="2"/>
  <c r="FD28191" i="2"/>
  <c r="FD28192" i="2"/>
  <c r="FD28193" i="2"/>
  <c r="FD28194" i="2"/>
  <c r="FD28195" i="2"/>
  <c r="FD28196" i="2"/>
  <c r="FD28197" i="2"/>
  <c r="FD28198" i="2"/>
  <c r="FD28199" i="2"/>
  <c r="FD28200" i="2"/>
  <c r="FD28201" i="2"/>
  <c r="FD28202" i="2"/>
  <c r="FD28203" i="2"/>
  <c r="FD28204" i="2"/>
  <c r="FD28205" i="2"/>
  <c r="FD28206" i="2"/>
  <c r="FD28207" i="2"/>
  <c r="FD28208" i="2"/>
  <c r="FD28209" i="2"/>
  <c r="FD28210" i="2"/>
  <c r="FD28211" i="2"/>
  <c r="FD28212" i="2"/>
  <c r="FD28213" i="2"/>
  <c r="FD28214" i="2"/>
  <c r="FD28215" i="2"/>
  <c r="FD28216" i="2"/>
  <c r="FD28217" i="2"/>
  <c r="FD28218" i="2"/>
  <c r="FD28219" i="2"/>
  <c r="FD28220" i="2"/>
  <c r="FD28221" i="2"/>
  <c r="FD28222" i="2"/>
  <c r="FD28223" i="2"/>
  <c r="FD28224" i="2"/>
  <c r="FD28225" i="2"/>
  <c r="FD28226" i="2"/>
  <c r="FD28227" i="2"/>
  <c r="FD28228" i="2"/>
  <c r="FD28229" i="2"/>
  <c r="FD28230" i="2"/>
  <c r="FD28231" i="2"/>
  <c r="FD28232" i="2"/>
  <c r="FD28233" i="2"/>
  <c r="FD28234" i="2"/>
  <c r="FD28235" i="2"/>
  <c r="FD28236" i="2"/>
  <c r="FD28237" i="2"/>
  <c r="FD28238" i="2"/>
  <c r="FD28239" i="2"/>
  <c r="FD28240" i="2"/>
  <c r="FD28241" i="2"/>
  <c r="FD28242" i="2"/>
  <c r="FD28243" i="2"/>
  <c r="FD28244" i="2"/>
  <c r="FD28245" i="2"/>
  <c r="FD28246" i="2"/>
  <c r="FD28247" i="2"/>
  <c r="FD28248" i="2"/>
  <c r="FD28249" i="2"/>
  <c r="FD28250" i="2"/>
  <c r="FD28251" i="2"/>
  <c r="FD28252" i="2"/>
  <c r="FD28253" i="2"/>
  <c r="FD28254" i="2"/>
  <c r="FD28255" i="2"/>
  <c r="FD28256" i="2"/>
  <c r="FD28257" i="2"/>
  <c r="FD28258" i="2"/>
  <c r="FD28259" i="2"/>
  <c r="FD28260" i="2"/>
  <c r="FD28261" i="2"/>
  <c r="FD28262" i="2"/>
  <c r="FD28263" i="2"/>
  <c r="FD28264" i="2"/>
  <c r="FD28265" i="2"/>
  <c r="FD28266" i="2"/>
  <c r="FD28267" i="2"/>
  <c r="FD28268" i="2"/>
  <c r="FD28269" i="2"/>
  <c r="FD28270" i="2"/>
  <c r="FD28271" i="2"/>
  <c r="FD28272" i="2"/>
  <c r="FD28273" i="2"/>
  <c r="FD28274" i="2"/>
  <c r="FD28275" i="2"/>
  <c r="FD28276" i="2"/>
  <c r="FD28277" i="2"/>
  <c r="FD28278" i="2"/>
  <c r="FD28279" i="2"/>
  <c r="FD28280" i="2"/>
  <c r="FD28281" i="2"/>
  <c r="FD28282" i="2"/>
  <c r="FD28283" i="2"/>
  <c r="FD28284" i="2"/>
  <c r="FD28285" i="2"/>
  <c r="FD28286" i="2"/>
  <c r="FD28287" i="2"/>
  <c r="FD28288" i="2"/>
  <c r="FD28289" i="2"/>
  <c r="FD28290" i="2"/>
  <c r="FD28291" i="2"/>
  <c r="FD28292" i="2"/>
  <c r="FD28293" i="2"/>
  <c r="FD28294" i="2"/>
  <c r="FD28295" i="2"/>
  <c r="FD28296" i="2"/>
  <c r="FD28297" i="2"/>
  <c r="FD28298" i="2"/>
  <c r="FD28299" i="2"/>
  <c r="FD28300" i="2"/>
  <c r="FD28301" i="2"/>
  <c r="FD28302" i="2"/>
  <c r="FD28303" i="2"/>
  <c r="FD28304" i="2"/>
  <c r="FD28305" i="2"/>
  <c r="FD28306" i="2"/>
  <c r="FD28307" i="2"/>
  <c r="FD28308" i="2"/>
  <c r="FD28309" i="2"/>
  <c r="FD28310" i="2"/>
  <c r="FD28311" i="2"/>
  <c r="FD28312" i="2"/>
  <c r="FD28313" i="2"/>
  <c r="FD28314" i="2"/>
  <c r="FD28315" i="2"/>
  <c r="FD28316" i="2"/>
  <c r="FD28317" i="2"/>
  <c r="FD28318" i="2"/>
  <c r="FD28319" i="2"/>
  <c r="FD28320" i="2"/>
  <c r="FD28321" i="2"/>
  <c r="FD28322" i="2"/>
  <c r="FD28323" i="2"/>
  <c r="FD28324" i="2"/>
  <c r="FD28325" i="2"/>
  <c r="FD28326" i="2"/>
  <c r="FD28327" i="2"/>
  <c r="FD28328" i="2"/>
  <c r="FD28329" i="2"/>
  <c r="FD28330" i="2"/>
  <c r="FD28331" i="2"/>
  <c r="FD28332" i="2"/>
  <c r="FD28333" i="2"/>
  <c r="FD28334" i="2"/>
  <c r="FD28335" i="2"/>
  <c r="FD28336" i="2"/>
  <c r="FD28337" i="2"/>
  <c r="FD28338" i="2"/>
  <c r="FD28339" i="2"/>
  <c r="FD28340" i="2"/>
  <c r="FD28341" i="2"/>
  <c r="FD28342" i="2"/>
  <c r="FD28343" i="2"/>
  <c r="FD28344" i="2"/>
  <c r="FD28345" i="2"/>
  <c r="FD28346" i="2"/>
  <c r="FD28347" i="2"/>
  <c r="FD28348" i="2"/>
  <c r="FD28349" i="2"/>
  <c r="FD28350" i="2"/>
  <c r="FD28351" i="2"/>
  <c r="FD28352" i="2"/>
  <c r="FD28353" i="2"/>
  <c r="FD28354" i="2"/>
  <c r="FD28355" i="2"/>
  <c r="FD28356" i="2"/>
  <c r="FD28357" i="2"/>
  <c r="FD28358" i="2"/>
  <c r="FD28359" i="2"/>
  <c r="FD28360" i="2"/>
  <c r="FD28361" i="2"/>
  <c r="FD28362" i="2"/>
  <c r="FD28363" i="2"/>
  <c r="FD28364" i="2"/>
  <c r="FD28365" i="2"/>
  <c r="FD28366" i="2"/>
  <c r="FD28367" i="2"/>
  <c r="FD28368" i="2"/>
  <c r="FD28369" i="2"/>
  <c r="FD28370" i="2"/>
  <c r="FD28371" i="2"/>
  <c r="FD28372" i="2"/>
  <c r="FD28373" i="2"/>
  <c r="FD28374" i="2"/>
  <c r="FD28375" i="2"/>
  <c r="FD28376" i="2"/>
  <c r="FD28377" i="2"/>
  <c r="FD28378" i="2"/>
  <c r="FD28379" i="2"/>
  <c r="FD28380" i="2"/>
  <c r="FD28381" i="2"/>
  <c r="FD28382" i="2"/>
  <c r="FD28383" i="2"/>
  <c r="FD28384" i="2"/>
  <c r="FD28385" i="2"/>
  <c r="FD28386" i="2"/>
  <c r="FD28387" i="2"/>
  <c r="FD28388" i="2"/>
  <c r="FD28389" i="2"/>
  <c r="FD28390" i="2"/>
  <c r="FD28391" i="2"/>
  <c r="FD28392" i="2"/>
  <c r="FD28393" i="2"/>
  <c r="FD28394" i="2"/>
  <c r="FD28395" i="2"/>
  <c r="FD28396" i="2"/>
  <c r="FD28397" i="2"/>
  <c r="FD28398" i="2"/>
  <c r="FD28399" i="2"/>
  <c r="FD28400" i="2"/>
  <c r="FD28401" i="2"/>
  <c r="FD28402" i="2"/>
  <c r="FD28403" i="2"/>
  <c r="FD28404" i="2"/>
  <c r="FD28405" i="2"/>
  <c r="FD28406" i="2"/>
  <c r="FD28407" i="2"/>
  <c r="FD28408" i="2"/>
  <c r="FD28409" i="2"/>
  <c r="FD28410" i="2"/>
  <c r="FD28411" i="2"/>
  <c r="FD28412" i="2"/>
  <c r="FD28413" i="2"/>
  <c r="FD28414" i="2"/>
  <c r="FD28415" i="2"/>
  <c r="FD28416" i="2"/>
  <c r="FD28417" i="2"/>
  <c r="FD28418" i="2"/>
  <c r="FD28419" i="2"/>
  <c r="FD28420" i="2"/>
  <c r="FD28421" i="2"/>
  <c r="FD28422" i="2"/>
  <c r="FD28423" i="2"/>
  <c r="FD28424" i="2"/>
  <c r="FD28425" i="2"/>
  <c r="FD28426" i="2"/>
  <c r="FD28427" i="2"/>
  <c r="FD28428" i="2"/>
  <c r="FD28429" i="2"/>
  <c r="FD28430" i="2"/>
  <c r="FD28431" i="2"/>
  <c r="FD28432" i="2"/>
  <c r="FD28433" i="2"/>
  <c r="FD28434" i="2"/>
  <c r="FD28435" i="2"/>
  <c r="FD28436" i="2"/>
  <c r="FD28437" i="2"/>
  <c r="FD28438" i="2"/>
  <c r="FD28439" i="2"/>
  <c r="FD28440" i="2"/>
  <c r="FD28441" i="2"/>
  <c r="FD28442" i="2"/>
  <c r="FD28443" i="2"/>
  <c r="FD28444" i="2"/>
  <c r="FD28445" i="2"/>
  <c r="FD28446" i="2"/>
  <c r="FD28447" i="2"/>
  <c r="FD28448" i="2"/>
  <c r="FD28449" i="2"/>
  <c r="FD28450" i="2"/>
  <c r="FD28451" i="2"/>
  <c r="FD28452" i="2"/>
  <c r="FD28453" i="2"/>
  <c r="FD28454" i="2"/>
  <c r="FD28455" i="2"/>
  <c r="FD28456" i="2"/>
  <c r="FD28457" i="2"/>
  <c r="FD28458" i="2"/>
  <c r="FD28459" i="2"/>
  <c r="FD28460" i="2"/>
  <c r="FD28461" i="2"/>
  <c r="FD28462" i="2"/>
  <c r="FD28463" i="2"/>
  <c r="FD28464" i="2"/>
  <c r="FD28465" i="2"/>
  <c r="FD28466" i="2"/>
  <c r="FD28467" i="2"/>
  <c r="FD28468" i="2"/>
  <c r="FD28469" i="2"/>
  <c r="FD28470" i="2"/>
  <c r="FD28471" i="2"/>
  <c r="FD28472" i="2"/>
  <c r="FD28473" i="2"/>
  <c r="FD28474" i="2"/>
  <c r="FD28475" i="2"/>
  <c r="FD28476" i="2"/>
  <c r="FD28477" i="2"/>
  <c r="FD28478" i="2"/>
  <c r="FD28479" i="2"/>
  <c r="FD28480" i="2"/>
  <c r="FD28481" i="2"/>
  <c r="FD28482" i="2"/>
  <c r="FD28483" i="2"/>
  <c r="FD28484" i="2"/>
  <c r="FD28485" i="2"/>
  <c r="FD28486" i="2"/>
  <c r="FD28487" i="2"/>
  <c r="FD28488" i="2"/>
  <c r="FD28489" i="2"/>
  <c r="FD28490" i="2"/>
  <c r="FD28491" i="2"/>
  <c r="FD28492" i="2"/>
  <c r="FD28493" i="2"/>
  <c r="FD28494" i="2"/>
  <c r="FD28495" i="2"/>
  <c r="FD28496" i="2"/>
  <c r="FD28497" i="2"/>
  <c r="FD28498" i="2"/>
  <c r="FD28499" i="2"/>
  <c r="FD28500" i="2"/>
  <c r="FD28501" i="2"/>
  <c r="FD28502" i="2"/>
  <c r="FD28503" i="2"/>
  <c r="FD28504" i="2"/>
  <c r="FD28505" i="2"/>
  <c r="FD28506" i="2"/>
  <c r="FD28507" i="2"/>
  <c r="FD28508" i="2"/>
  <c r="FD28509" i="2"/>
  <c r="FD28510" i="2"/>
  <c r="FD28511" i="2"/>
  <c r="FD28512" i="2"/>
  <c r="FD28513" i="2"/>
  <c r="FD28514" i="2"/>
  <c r="FD28515" i="2"/>
  <c r="FD28516" i="2"/>
  <c r="FD28517" i="2"/>
  <c r="FD28518" i="2"/>
  <c r="FD28519" i="2"/>
  <c r="FD28520" i="2"/>
  <c r="FD28521" i="2"/>
  <c r="FD28522" i="2"/>
  <c r="FD28523" i="2"/>
  <c r="FD28524" i="2"/>
  <c r="FD28525" i="2"/>
  <c r="FD28526" i="2"/>
  <c r="FD28527" i="2"/>
  <c r="FD28528" i="2"/>
  <c r="FD28529" i="2"/>
  <c r="FD28530" i="2"/>
  <c r="FD28531" i="2"/>
  <c r="FD28532" i="2"/>
  <c r="FD28533" i="2"/>
  <c r="FD28534" i="2"/>
  <c r="FD28535" i="2"/>
  <c r="FD28536" i="2"/>
  <c r="FD28537" i="2"/>
  <c r="FD28538" i="2"/>
  <c r="FD28539" i="2"/>
  <c r="FD28540" i="2"/>
  <c r="FD28541" i="2"/>
  <c r="FD28542" i="2"/>
  <c r="FD28543" i="2"/>
  <c r="FD28544" i="2"/>
  <c r="FD28545" i="2"/>
  <c r="FD28546" i="2"/>
  <c r="FD28547" i="2"/>
  <c r="FD28548" i="2"/>
  <c r="FD28549" i="2"/>
  <c r="FD28550" i="2"/>
  <c r="FD28551" i="2"/>
  <c r="FD28552" i="2"/>
  <c r="FD28553" i="2"/>
  <c r="FD28554" i="2"/>
  <c r="FD28555" i="2"/>
  <c r="FD28556" i="2"/>
  <c r="FD28557" i="2"/>
  <c r="FD28558" i="2"/>
  <c r="FD28559" i="2"/>
  <c r="FD28560" i="2"/>
  <c r="FD28561" i="2"/>
  <c r="FD28562" i="2"/>
  <c r="FD28563" i="2"/>
  <c r="FD28564" i="2"/>
  <c r="FD28565" i="2"/>
  <c r="FD28633" i="2"/>
  <c r="FD28634" i="2"/>
  <c r="FD28635" i="2"/>
  <c r="FD28636" i="2"/>
  <c r="FD28637" i="2"/>
  <c r="FD28638" i="2"/>
  <c r="FD28639" i="2"/>
  <c r="FD28640" i="2"/>
  <c r="FD28641" i="2"/>
  <c r="FD28642" i="2"/>
  <c r="FD28643" i="2"/>
  <c r="FD28644" i="2"/>
  <c r="FD28645" i="2"/>
  <c r="FD28646" i="2"/>
  <c r="FD28647" i="2"/>
  <c r="FD28648" i="2"/>
  <c r="FD28566" i="2"/>
  <c r="FD28567" i="2"/>
  <c r="FD28568" i="2"/>
  <c r="FD28569" i="2"/>
  <c r="FD28570" i="2"/>
  <c r="FD28571" i="2"/>
  <c r="FD28572" i="2"/>
  <c r="FD28573" i="2"/>
  <c r="FD28574" i="2"/>
  <c r="FD28575" i="2"/>
  <c r="FD28576" i="2"/>
  <c r="FD28577" i="2"/>
  <c r="FD28578" i="2"/>
  <c r="FD28579" i="2"/>
  <c r="FD28580" i="2"/>
  <c r="FD28581" i="2"/>
  <c r="FD28582" i="2"/>
  <c r="FD28583" i="2"/>
  <c r="FD28584" i="2"/>
  <c r="FD28585" i="2"/>
  <c r="FD28586" i="2"/>
  <c r="FD28587" i="2"/>
  <c r="FD28588" i="2"/>
  <c r="FD28589" i="2"/>
  <c r="FD28590" i="2"/>
  <c r="FD28591" i="2"/>
  <c r="FD28592" i="2"/>
  <c r="FD28593" i="2"/>
  <c r="FD28594" i="2"/>
  <c r="FD28595" i="2"/>
  <c r="FD28596" i="2"/>
  <c r="FD28597" i="2"/>
  <c r="FD28598" i="2"/>
  <c r="FD28599" i="2"/>
  <c r="FD28600" i="2"/>
  <c r="FD28601" i="2"/>
  <c r="FD28602" i="2"/>
  <c r="FD28603" i="2"/>
  <c r="FD28604" i="2"/>
  <c r="FD28605" i="2"/>
  <c r="FD28606" i="2"/>
  <c r="FD28607" i="2"/>
  <c r="FD28608" i="2"/>
  <c r="FD28609" i="2"/>
  <c r="FD28610" i="2"/>
  <c r="FD28611" i="2"/>
  <c r="FD28612" i="2"/>
  <c r="FD28613" i="2"/>
  <c r="FD28614" i="2"/>
  <c r="FD28615" i="2"/>
  <c r="FD28616" i="2"/>
  <c r="FD28617" i="2"/>
  <c r="FD28618" i="2"/>
  <c r="FD28619" i="2"/>
  <c r="FD28620" i="2"/>
  <c r="FD28621" i="2"/>
  <c r="FD28622" i="2"/>
  <c r="FD28623" i="2"/>
  <c r="FD28624" i="2"/>
  <c r="FD28625" i="2"/>
  <c r="FD28626" i="2"/>
  <c r="FD28627" i="2"/>
  <c r="FD28628" i="2"/>
  <c r="FD28629" i="2"/>
  <c r="FD28630" i="2"/>
  <c r="FD28631" i="2"/>
  <c r="FD28632" i="2"/>
  <c r="FD28649" i="2"/>
  <c r="FD28650" i="2"/>
  <c r="FD28651" i="2"/>
  <c r="FD28652" i="2"/>
  <c r="FD28653" i="2"/>
  <c r="FD28654" i="2"/>
  <c r="FD28655" i="2"/>
  <c r="FD28656" i="2"/>
  <c r="FD28657" i="2"/>
  <c r="FD28658" i="2"/>
  <c r="FD28659" i="2"/>
  <c r="FD28660" i="2"/>
  <c r="FD28661" i="2"/>
  <c r="FD28662" i="2"/>
  <c r="FD28663" i="2"/>
  <c r="FD28664" i="2"/>
  <c r="FD28665" i="2"/>
  <c r="FD28666" i="2"/>
  <c r="FD28667" i="2"/>
  <c r="FD28668" i="2"/>
  <c r="FD28669" i="2"/>
  <c r="FD28670" i="2"/>
  <c r="FD28671" i="2"/>
  <c r="FD28672" i="2"/>
  <c r="FD28673" i="2"/>
  <c r="FD28674" i="2"/>
  <c r="FD28675" i="2"/>
  <c r="FD28676" i="2"/>
  <c r="FD28677" i="2"/>
  <c r="FD28678" i="2"/>
  <c r="FD28679" i="2"/>
  <c r="FD28680" i="2"/>
  <c r="FD28681" i="2"/>
  <c r="FD28682" i="2"/>
  <c r="FD28683" i="2"/>
  <c r="FD28684" i="2"/>
  <c r="FD28685" i="2"/>
  <c r="FD28686" i="2"/>
  <c r="FD28687" i="2"/>
  <c r="FD28688" i="2"/>
  <c r="FD28689" i="2"/>
  <c r="FD28690" i="2"/>
  <c r="FD28691" i="2"/>
  <c r="FD28692" i="2"/>
  <c r="FD28693" i="2"/>
  <c r="FD28694" i="2"/>
  <c r="FD28695" i="2"/>
  <c r="FD28696" i="2"/>
  <c r="FD28697" i="2"/>
  <c r="FD28698" i="2"/>
  <c r="FD28699" i="2"/>
  <c r="FD28700" i="2"/>
  <c r="FD28701" i="2"/>
  <c r="FD28702" i="2"/>
  <c r="FD28703" i="2"/>
  <c r="FD28704" i="2"/>
  <c r="FD28705" i="2"/>
  <c r="FD28706" i="2"/>
  <c r="FD28707" i="2"/>
  <c r="FD28708" i="2"/>
  <c r="FD28709" i="2"/>
  <c r="FD28710" i="2"/>
  <c r="FD28711" i="2"/>
  <c r="FD28712" i="2"/>
  <c r="FD28713" i="2"/>
  <c r="FD28714" i="2"/>
  <c r="FD28715" i="2"/>
  <c r="FD28716" i="2"/>
  <c r="FD28717" i="2"/>
  <c r="FD28718" i="2"/>
  <c r="FD28719" i="2"/>
  <c r="FD28720" i="2"/>
  <c r="FD28721" i="2"/>
  <c r="FD28722" i="2"/>
  <c r="FD28723" i="2"/>
  <c r="FD28724" i="2"/>
  <c r="FD28725" i="2"/>
  <c r="FD28726" i="2"/>
  <c r="FD28727" i="2"/>
  <c r="FD28728" i="2"/>
  <c r="FD28729" i="2"/>
  <c r="FD28730" i="2"/>
  <c r="FD28731" i="2"/>
  <c r="FD28732" i="2"/>
  <c r="FD28733" i="2"/>
  <c r="FD28734" i="2"/>
  <c r="FD28735" i="2"/>
  <c r="FD28736" i="2"/>
  <c r="FD28737" i="2"/>
  <c r="FD28738" i="2"/>
  <c r="FD28739" i="2"/>
  <c r="FD28740" i="2"/>
  <c r="FD28741" i="2"/>
  <c r="FD28742" i="2"/>
  <c r="FD28743" i="2"/>
  <c r="FD28744" i="2"/>
  <c r="FD28745" i="2"/>
  <c r="FD28746" i="2"/>
  <c r="FD28747" i="2"/>
  <c r="FD28748" i="2"/>
  <c r="FD28749" i="2"/>
  <c r="FD28750" i="2"/>
  <c r="FD28751" i="2"/>
  <c r="FD28752" i="2"/>
  <c r="FD28753" i="2"/>
  <c r="FD28754" i="2"/>
  <c r="FD28755" i="2"/>
  <c r="FD28756" i="2"/>
  <c r="FD28757" i="2"/>
  <c r="FD28758" i="2"/>
  <c r="FD28759" i="2"/>
  <c r="FD28760" i="2"/>
  <c r="FD28761" i="2"/>
  <c r="FD28762" i="2"/>
  <c r="FD28763" i="2"/>
  <c r="FD28764" i="2"/>
  <c r="FD28765" i="2"/>
  <c r="FD28766" i="2"/>
  <c r="FD28767" i="2"/>
  <c r="FD28768" i="2"/>
  <c r="FD28769" i="2"/>
  <c r="FD28770" i="2"/>
  <c r="FD28771" i="2"/>
  <c r="FD28772" i="2"/>
  <c r="FD28773" i="2"/>
  <c r="FD28774" i="2"/>
  <c r="FD28775" i="2"/>
  <c r="FD28776" i="2"/>
  <c r="FD28777" i="2"/>
  <c r="FD28778" i="2"/>
  <c r="FD28779" i="2"/>
  <c r="FD28780" i="2"/>
  <c r="FD28781" i="2"/>
  <c r="FD28782" i="2"/>
  <c r="FD28783" i="2"/>
  <c r="FD28784" i="2"/>
  <c r="FD28785" i="2"/>
  <c r="FD28786" i="2"/>
  <c r="FD28787" i="2"/>
  <c r="FD28788" i="2"/>
  <c r="FD28789" i="2"/>
  <c r="FD28790" i="2"/>
  <c r="FD28791" i="2"/>
  <c r="FD28792" i="2"/>
  <c r="FD28793" i="2"/>
  <c r="FD28794" i="2"/>
  <c r="FD28795" i="2"/>
  <c r="FD28796" i="2"/>
  <c r="FD28797" i="2"/>
  <c r="FD28798" i="2"/>
  <c r="FD28799" i="2"/>
  <c r="FD28800" i="2"/>
  <c r="FD28801" i="2"/>
  <c r="FD28802" i="2"/>
  <c r="FD28803" i="2"/>
  <c r="FD28804" i="2"/>
  <c r="FD28805" i="2"/>
  <c r="FD28806" i="2"/>
  <c r="FD28807" i="2"/>
  <c r="FD28808" i="2"/>
  <c r="FD28809" i="2"/>
  <c r="FD28810" i="2"/>
  <c r="FD28811" i="2"/>
  <c r="FD28812" i="2"/>
  <c r="FD28813" i="2"/>
  <c r="FD28814" i="2"/>
  <c r="FD28815" i="2"/>
  <c r="FD28816" i="2"/>
  <c r="FD28817" i="2"/>
  <c r="FD28818" i="2"/>
  <c r="FD28819" i="2"/>
  <c r="FD28820" i="2"/>
  <c r="FD28821" i="2"/>
  <c r="FD28822" i="2"/>
  <c r="FD28823" i="2"/>
  <c r="FD28824" i="2"/>
  <c r="FD28825" i="2"/>
  <c r="FD28826" i="2"/>
  <c r="FD28827" i="2"/>
  <c r="FD28828" i="2"/>
  <c r="FD28829" i="2"/>
  <c r="FD28830" i="2"/>
  <c r="FD28831" i="2"/>
  <c r="FD28832" i="2"/>
  <c r="FD28833" i="2"/>
  <c r="FD28834" i="2"/>
  <c r="FD28835" i="2"/>
  <c r="FD28836" i="2"/>
  <c r="FD28837" i="2"/>
  <c r="FD28838" i="2"/>
  <c r="FD28839" i="2"/>
  <c r="FD28840" i="2"/>
  <c r="FD28841" i="2"/>
  <c r="FD28842" i="2"/>
  <c r="FD28843" i="2"/>
  <c r="FD28844" i="2"/>
  <c r="FD28845" i="2"/>
  <c r="FD28846" i="2"/>
  <c r="FD28847" i="2"/>
  <c r="FD28848" i="2"/>
  <c r="FD28849" i="2"/>
  <c r="FD28850" i="2"/>
  <c r="FD28851" i="2"/>
  <c r="FD28852" i="2"/>
  <c r="FD28853" i="2"/>
  <c r="FD28854" i="2"/>
  <c r="FD28855" i="2"/>
  <c r="FD28856" i="2"/>
  <c r="FD28857" i="2"/>
  <c r="FD28858" i="2"/>
  <c r="FD28859" i="2"/>
  <c r="FD28860" i="2"/>
  <c r="FD28861" i="2"/>
  <c r="FD28862" i="2"/>
  <c r="FD28863" i="2"/>
  <c r="FD28864" i="2"/>
  <c r="FD28865" i="2"/>
  <c r="FD28866" i="2"/>
  <c r="FD28867" i="2"/>
  <c r="FD28868" i="2"/>
  <c r="FD28869" i="2"/>
  <c r="FD28870" i="2"/>
  <c r="FD28871" i="2"/>
  <c r="FD28872" i="2"/>
  <c r="FD28873" i="2"/>
  <c r="FD28874" i="2"/>
  <c r="FD28875" i="2"/>
  <c r="FD28876" i="2"/>
  <c r="FD28877" i="2"/>
  <c r="FD28878" i="2"/>
  <c r="FD28879" i="2"/>
  <c r="FD28880" i="2"/>
  <c r="FD28881" i="2"/>
  <c r="FD28882" i="2"/>
  <c r="FD28883" i="2"/>
  <c r="FD28884" i="2"/>
  <c r="FD28885" i="2"/>
  <c r="FD28886" i="2"/>
  <c r="FD28887" i="2"/>
  <c r="FD28888" i="2"/>
  <c r="FD28889" i="2"/>
  <c r="FD28890" i="2"/>
  <c r="FD28891" i="2"/>
  <c r="FD28892" i="2"/>
  <c r="FD28893" i="2"/>
  <c r="FD28894" i="2"/>
  <c r="FD28895" i="2"/>
  <c r="FD28896" i="2"/>
  <c r="FD28897" i="2"/>
  <c r="FD28898" i="2"/>
  <c r="FD28899" i="2"/>
  <c r="FD28900" i="2"/>
  <c r="FD28901" i="2"/>
  <c r="FD28902" i="2"/>
  <c r="FD28903" i="2"/>
  <c r="FD28904" i="2"/>
  <c r="FD28905" i="2"/>
  <c r="FD28906" i="2"/>
  <c r="FD28907" i="2"/>
  <c r="FD28908" i="2"/>
  <c r="FD28909" i="2"/>
  <c r="FD28910" i="2"/>
  <c r="FD28911" i="2"/>
  <c r="FD28912" i="2"/>
  <c r="FD28913" i="2"/>
  <c r="FD28914" i="2"/>
  <c r="FD28915" i="2"/>
  <c r="FD28916" i="2"/>
  <c r="FD28917" i="2"/>
  <c r="FD28918" i="2"/>
  <c r="FD28919" i="2"/>
  <c r="FD28920" i="2"/>
  <c r="FD28921" i="2"/>
  <c r="FD28922" i="2"/>
  <c r="FD28923" i="2"/>
  <c r="FD28924" i="2"/>
  <c r="FD28925" i="2"/>
  <c r="FD28926" i="2"/>
  <c r="FD28927" i="2"/>
  <c r="FD28928" i="2"/>
  <c r="FD28929" i="2"/>
  <c r="FD28930" i="2"/>
  <c r="FD28931" i="2"/>
  <c r="FD28932" i="2"/>
  <c r="FD28933" i="2"/>
  <c r="FD28934" i="2"/>
  <c r="FD28935" i="2"/>
  <c r="FD28936" i="2"/>
  <c r="FD28937" i="2"/>
  <c r="FD28938" i="2"/>
  <c r="FD28939" i="2"/>
  <c r="FD28940" i="2"/>
  <c r="FD28941" i="2"/>
  <c r="FD28942" i="2"/>
  <c r="FD28943" i="2"/>
  <c r="FD28944" i="2"/>
  <c r="FD28945" i="2"/>
  <c r="FD28946" i="2"/>
  <c r="FD28947" i="2"/>
  <c r="FD28948" i="2"/>
  <c r="FD28949" i="2"/>
  <c r="FD28950" i="2"/>
  <c r="FD28951" i="2"/>
  <c r="FD28952" i="2"/>
  <c r="FD28953" i="2"/>
  <c r="FD28954" i="2"/>
  <c r="FD28955" i="2"/>
  <c r="FD28956" i="2"/>
  <c r="FD28957" i="2"/>
  <c r="FD28958" i="2"/>
  <c r="FD28959" i="2"/>
  <c r="FD28960" i="2"/>
  <c r="FD28961" i="2"/>
  <c r="FD28962" i="2"/>
  <c r="FD28963" i="2"/>
  <c r="FD28964" i="2"/>
  <c r="FD28965" i="2"/>
  <c r="FD28966" i="2"/>
  <c r="FD28967" i="2"/>
  <c r="FD28968" i="2"/>
  <c r="FD28969" i="2"/>
  <c r="FD28970" i="2"/>
  <c r="FD28971" i="2"/>
  <c r="FD28972" i="2"/>
  <c r="FD28973" i="2"/>
  <c r="FD28974" i="2"/>
  <c r="FD28975" i="2"/>
  <c r="FD28976" i="2"/>
  <c r="FD28977" i="2"/>
  <c r="FD28978" i="2"/>
  <c r="FD28979" i="2"/>
  <c r="FD28980" i="2"/>
  <c r="FD28981" i="2"/>
  <c r="FD28982" i="2"/>
  <c r="FD28983" i="2"/>
  <c r="FD28984" i="2"/>
  <c r="FD28985" i="2"/>
  <c r="FD28986" i="2"/>
  <c r="FD28987" i="2"/>
  <c r="FD28988" i="2"/>
  <c r="FD28989" i="2"/>
  <c r="FD28990" i="2"/>
  <c r="FD28991" i="2"/>
  <c r="FD28992" i="2"/>
  <c r="FD28993" i="2"/>
  <c r="FD28994" i="2"/>
  <c r="FD28995" i="2"/>
  <c r="FD28996" i="2"/>
  <c r="FD28997" i="2"/>
  <c r="FD28998" i="2"/>
  <c r="FD28999" i="2"/>
  <c r="FD29000" i="2"/>
  <c r="FD29001" i="2"/>
  <c r="FD29002" i="2"/>
  <c r="FD29003" i="2"/>
  <c r="FD29004" i="2"/>
  <c r="FD29005" i="2"/>
  <c r="FD29006" i="2"/>
  <c r="FD29007" i="2"/>
  <c r="FD29008" i="2"/>
  <c r="FD29009" i="2"/>
  <c r="FD29010" i="2"/>
  <c r="FD29011" i="2"/>
  <c r="FD29012" i="2"/>
  <c r="FD29013" i="2"/>
  <c r="FD29014" i="2"/>
  <c r="FD29015" i="2"/>
  <c r="FD29016" i="2"/>
  <c r="FD29017" i="2"/>
  <c r="FD29018" i="2"/>
  <c r="FD29019" i="2"/>
  <c r="FD29020" i="2"/>
  <c r="FD29021" i="2"/>
  <c r="FD29022" i="2"/>
  <c r="FD29023" i="2"/>
  <c r="FD29024" i="2"/>
  <c r="FD29025" i="2"/>
  <c r="FD29026" i="2"/>
  <c r="FD29027" i="2"/>
  <c r="FD29028" i="2"/>
  <c r="FD29029" i="2"/>
  <c r="FD29030" i="2"/>
  <c r="FD29031" i="2"/>
  <c r="FD29032" i="2"/>
  <c r="FD29033" i="2"/>
  <c r="FD29034" i="2"/>
  <c r="FD29035" i="2"/>
  <c r="FD29036" i="2"/>
  <c r="FD29037" i="2"/>
  <c r="FD29038" i="2"/>
  <c r="FD29039" i="2"/>
  <c r="FD29040" i="2"/>
  <c r="FD29041" i="2"/>
  <c r="FD29042" i="2"/>
  <c r="FD29043" i="2"/>
  <c r="FD29044" i="2"/>
  <c r="FD29045" i="2"/>
  <c r="FD29046" i="2"/>
  <c r="FD29047" i="2"/>
  <c r="FD29048" i="2"/>
  <c r="FD29049" i="2"/>
  <c r="FD29050" i="2"/>
  <c r="FD29051" i="2"/>
  <c r="FD29052" i="2"/>
  <c r="FD29053" i="2"/>
  <c r="FD29054" i="2"/>
  <c r="FD29055" i="2"/>
  <c r="FD29056" i="2"/>
  <c r="FD29057" i="2"/>
  <c r="FD29058" i="2"/>
  <c r="FD29059" i="2"/>
  <c r="FD29060" i="2"/>
  <c r="FD29061" i="2"/>
  <c r="FD29062" i="2"/>
  <c r="FD29063" i="2"/>
  <c r="FD29064" i="2"/>
  <c r="FD29065" i="2"/>
  <c r="FD29066" i="2"/>
  <c r="FD29067" i="2"/>
  <c r="FD29068" i="2"/>
  <c r="FD29069" i="2"/>
  <c r="FD29070" i="2"/>
  <c r="FD29071" i="2"/>
  <c r="FD29072" i="2"/>
  <c r="FD29073" i="2"/>
  <c r="FD29074" i="2"/>
  <c r="FD29075" i="2"/>
  <c r="FD29076" i="2"/>
  <c r="FD29077" i="2"/>
  <c r="FD29078" i="2"/>
  <c r="FD29079" i="2"/>
  <c r="FD29080" i="2"/>
  <c r="FD29081" i="2"/>
  <c r="FD29082" i="2"/>
  <c r="FD29083" i="2"/>
  <c r="FD29084" i="2"/>
  <c r="FD29085" i="2"/>
  <c r="FD29086" i="2"/>
  <c r="FD29087" i="2"/>
  <c r="FD29088" i="2"/>
  <c r="FD29089" i="2"/>
  <c r="FD29090" i="2"/>
  <c r="FD29091" i="2"/>
  <c r="FD29092" i="2"/>
  <c r="FD29093" i="2"/>
  <c r="FD29094" i="2"/>
  <c r="FD29095" i="2"/>
  <c r="FD29096" i="2"/>
  <c r="FD29097" i="2"/>
  <c r="FD29098" i="2"/>
  <c r="FD29099" i="2"/>
  <c r="FD29100" i="2"/>
  <c r="FD29101" i="2"/>
  <c r="FD29102" i="2"/>
  <c r="FD29103" i="2"/>
  <c r="FD29104" i="2"/>
  <c r="FD29105" i="2"/>
  <c r="FD29106" i="2"/>
  <c r="FD29107" i="2"/>
  <c r="FD29108" i="2"/>
  <c r="FD29109" i="2"/>
  <c r="FD29110" i="2"/>
  <c r="FD29111" i="2"/>
  <c r="FD29112" i="2"/>
  <c r="FD29113" i="2"/>
  <c r="FD29114" i="2"/>
  <c r="FD29115" i="2"/>
  <c r="FD29116" i="2"/>
  <c r="FD29117" i="2"/>
  <c r="FD29118" i="2"/>
  <c r="FD29119" i="2"/>
  <c r="FD29120" i="2"/>
  <c r="FD29121" i="2"/>
  <c r="FD29122" i="2"/>
  <c r="FD29123" i="2"/>
  <c r="FD29124" i="2"/>
  <c r="FD29125" i="2"/>
  <c r="FD29126" i="2"/>
  <c r="FD29127" i="2"/>
  <c r="FD29128" i="2"/>
  <c r="FD29129" i="2"/>
  <c r="FD29130" i="2"/>
  <c r="FD29131" i="2"/>
  <c r="FD29132" i="2"/>
  <c r="FD29133" i="2"/>
  <c r="FD29134" i="2"/>
  <c r="FD29135" i="2"/>
  <c r="FD29136" i="2"/>
  <c r="FD29137" i="2"/>
  <c r="FD29138" i="2"/>
  <c r="FD29139" i="2"/>
  <c r="FD29140" i="2"/>
  <c r="FD29141" i="2"/>
  <c r="FD29142" i="2"/>
  <c r="FD29143" i="2"/>
  <c r="FD29144" i="2"/>
  <c r="FD29145" i="2"/>
  <c r="FD29146" i="2"/>
  <c r="FD29147" i="2"/>
  <c r="FD29148" i="2"/>
  <c r="FD29149" i="2"/>
  <c r="FD29150" i="2"/>
  <c r="FD29151" i="2"/>
  <c r="FD29152" i="2"/>
  <c r="FD29153" i="2"/>
  <c r="FD29154" i="2"/>
  <c r="FD29155" i="2"/>
  <c r="FD29156" i="2"/>
  <c r="FD29157" i="2"/>
  <c r="FD29158" i="2"/>
  <c r="FD29159" i="2"/>
  <c r="FD29160" i="2"/>
  <c r="FD29161" i="2"/>
  <c r="FD29162" i="2"/>
  <c r="FD29163" i="2"/>
  <c r="FD29164" i="2"/>
  <c r="FD29165" i="2"/>
  <c r="FD29166" i="2"/>
  <c r="FD29167" i="2"/>
  <c r="FD29168" i="2"/>
  <c r="FD29169" i="2"/>
  <c r="FD29170" i="2"/>
  <c r="FD29171" i="2"/>
  <c r="FD29172" i="2"/>
  <c r="FD29173" i="2"/>
  <c r="FD29174" i="2"/>
  <c r="FD29175" i="2"/>
  <c r="FD29176" i="2"/>
  <c r="FD29177" i="2"/>
  <c r="FD29178" i="2"/>
  <c r="FD29179" i="2"/>
  <c r="FD29180" i="2"/>
  <c r="FD29181" i="2"/>
  <c r="FD29182" i="2"/>
  <c r="FD29183" i="2"/>
  <c r="FD29184" i="2"/>
  <c r="FD29185" i="2"/>
  <c r="FD29186" i="2"/>
  <c r="FD29187" i="2"/>
  <c r="FD29188" i="2"/>
  <c r="FD29189" i="2"/>
  <c r="FD29190" i="2"/>
  <c r="FD29191" i="2"/>
  <c r="FD29192" i="2"/>
  <c r="FD29193" i="2"/>
  <c r="FD29194" i="2"/>
  <c r="FD29195" i="2"/>
  <c r="FD29196" i="2"/>
  <c r="FD29197" i="2"/>
  <c r="FD29198" i="2"/>
  <c r="FD29199" i="2"/>
  <c r="FD29200" i="2"/>
  <c r="FD29201" i="2"/>
  <c r="FD29202" i="2"/>
  <c r="FD29203" i="2"/>
  <c r="FD29204" i="2"/>
  <c r="FD29205" i="2"/>
  <c r="FD29206" i="2"/>
  <c r="FD29207" i="2"/>
  <c r="FD29208" i="2"/>
  <c r="FD29209" i="2"/>
  <c r="FD29210" i="2"/>
  <c r="FD29211" i="2"/>
  <c r="FD29212" i="2"/>
  <c r="FD29213" i="2"/>
  <c r="FD29214" i="2"/>
  <c r="FD29215" i="2"/>
  <c r="FD29216" i="2"/>
  <c r="FD29217" i="2"/>
  <c r="FD29218" i="2"/>
  <c r="FD29219" i="2"/>
  <c r="FD29220" i="2"/>
  <c r="FD29221" i="2"/>
  <c r="FD29222" i="2"/>
  <c r="FD29223" i="2"/>
  <c r="FD29224" i="2"/>
  <c r="FD29225" i="2"/>
  <c r="FD29226" i="2"/>
  <c r="FD29227" i="2"/>
  <c r="FD29228" i="2"/>
  <c r="FD29229" i="2"/>
  <c r="FD29230" i="2"/>
  <c r="FD29231" i="2"/>
  <c r="FD29232" i="2"/>
  <c r="FD29233" i="2"/>
  <c r="FD29234" i="2"/>
  <c r="FD29235" i="2"/>
  <c r="FD29236" i="2"/>
  <c r="FD29237" i="2"/>
  <c r="FD29238" i="2"/>
  <c r="FD29239" i="2"/>
  <c r="FD29240" i="2"/>
  <c r="FD29241" i="2"/>
  <c r="FD29242" i="2"/>
  <c r="FD29243" i="2"/>
  <c r="FD29244" i="2"/>
  <c r="FD29245" i="2"/>
  <c r="FD29246" i="2"/>
  <c r="FD29247" i="2"/>
  <c r="FD29248" i="2"/>
  <c r="FD29249" i="2"/>
  <c r="FD29250" i="2"/>
  <c r="FD29251" i="2"/>
  <c r="FD29252" i="2"/>
  <c r="FD29253" i="2"/>
  <c r="FD29254" i="2"/>
  <c r="FD29255" i="2"/>
  <c r="FD29256" i="2"/>
  <c r="FD29257" i="2"/>
  <c r="FD29258" i="2"/>
  <c r="FD29259" i="2"/>
  <c r="FD29260" i="2"/>
  <c r="FD29261" i="2"/>
  <c r="FD29262" i="2"/>
  <c r="FD29263" i="2"/>
  <c r="FD29264" i="2"/>
  <c r="FD29265" i="2"/>
  <c r="FD29266" i="2"/>
  <c r="FD29267" i="2"/>
  <c r="FD29268" i="2"/>
  <c r="FD29269" i="2"/>
  <c r="FD29270" i="2"/>
  <c r="FD29271" i="2"/>
  <c r="FD29272" i="2"/>
  <c r="FD29273" i="2"/>
  <c r="FD29274" i="2"/>
  <c r="FD29275" i="2"/>
  <c r="FD29276" i="2"/>
  <c r="FD29277" i="2"/>
  <c r="FD29278" i="2"/>
  <c r="FD29279" i="2"/>
  <c r="FD29280" i="2"/>
  <c r="FD29281" i="2"/>
  <c r="FD29282" i="2"/>
  <c r="FD29283" i="2"/>
  <c r="FD29284" i="2"/>
  <c r="FD29285" i="2"/>
  <c r="FD29286" i="2"/>
  <c r="FD29287" i="2"/>
  <c r="FD29288" i="2"/>
  <c r="FD29289" i="2"/>
  <c r="FD29290" i="2"/>
  <c r="FD29291" i="2"/>
  <c r="FD29292" i="2"/>
  <c r="FD29293" i="2"/>
  <c r="FD29294" i="2"/>
  <c r="FD29295" i="2"/>
  <c r="FD29296" i="2"/>
  <c r="FD29297" i="2"/>
  <c r="FD29298" i="2"/>
  <c r="FD29299" i="2"/>
  <c r="FD29300" i="2"/>
  <c r="FD29301" i="2"/>
  <c r="FD29302" i="2"/>
  <c r="FD29303" i="2"/>
  <c r="FD29304" i="2"/>
  <c r="FD29305" i="2"/>
  <c r="FD29306" i="2"/>
  <c r="FD29307" i="2"/>
  <c r="FD29308" i="2"/>
  <c r="FD29309" i="2"/>
  <c r="FD29310" i="2"/>
  <c r="FD29311" i="2"/>
  <c r="FD29312" i="2"/>
  <c r="FD29313" i="2"/>
  <c r="FD29314" i="2"/>
  <c r="FD29315" i="2"/>
  <c r="FD29316" i="2"/>
  <c r="FD29317" i="2"/>
  <c r="FD29318" i="2"/>
  <c r="FD29319" i="2"/>
  <c r="FD29320" i="2"/>
  <c r="FD29321" i="2"/>
  <c r="FD29322" i="2"/>
  <c r="FD29323" i="2"/>
  <c r="FD29324" i="2"/>
  <c r="FD29325" i="2"/>
  <c r="FD29326" i="2"/>
  <c r="FD29327" i="2"/>
  <c r="FD29328" i="2"/>
  <c r="FD29329" i="2"/>
  <c r="FD29330" i="2"/>
  <c r="FD29331" i="2"/>
  <c r="FD29332" i="2"/>
  <c r="FD29333" i="2"/>
  <c r="FD29334" i="2"/>
  <c r="FD29335" i="2"/>
  <c r="FD29336" i="2"/>
  <c r="FD29337" i="2"/>
  <c r="FD29338" i="2"/>
  <c r="FD29339" i="2"/>
  <c r="FD29340" i="2"/>
  <c r="FD29341" i="2"/>
  <c r="FD29342" i="2"/>
  <c r="FD29343" i="2"/>
  <c r="FD29344" i="2"/>
  <c r="FD29345" i="2"/>
  <c r="FD29346" i="2"/>
  <c r="FD29347" i="2"/>
  <c r="FD29348" i="2"/>
  <c r="FD29349" i="2"/>
  <c r="FD29350" i="2"/>
  <c r="FD29351" i="2"/>
  <c r="FD29352" i="2"/>
  <c r="FD29353" i="2"/>
  <c r="FD29354" i="2"/>
  <c r="FD29355" i="2"/>
  <c r="FD29356" i="2"/>
  <c r="FD29357" i="2"/>
  <c r="FD29358" i="2"/>
  <c r="FD29359" i="2"/>
  <c r="FD29360" i="2"/>
  <c r="FD29361" i="2"/>
  <c r="FD29362" i="2"/>
  <c r="FD29363" i="2"/>
  <c r="FD29364" i="2"/>
  <c r="FD29365" i="2"/>
  <c r="FD29366" i="2"/>
  <c r="FD29367" i="2"/>
  <c r="FD29368" i="2"/>
  <c r="FD29369" i="2"/>
  <c r="FD29370" i="2"/>
  <c r="FD29371" i="2"/>
  <c r="FD29372" i="2"/>
  <c r="FD29373" i="2"/>
  <c r="FD29374" i="2"/>
  <c r="FD29375" i="2"/>
  <c r="FD29376" i="2"/>
  <c r="FD29377" i="2"/>
  <c r="FD29378" i="2"/>
  <c r="FD29379" i="2"/>
  <c r="FD29380" i="2"/>
  <c r="FD29381" i="2"/>
  <c r="FD29382" i="2"/>
  <c r="FD29383" i="2"/>
  <c r="FD29384" i="2"/>
  <c r="FD29385" i="2"/>
  <c r="FD29386" i="2"/>
  <c r="FD29387" i="2"/>
  <c r="FD29388" i="2"/>
  <c r="FD29389" i="2"/>
  <c r="FD29390" i="2"/>
  <c r="FD29391" i="2"/>
  <c r="FD29392" i="2"/>
  <c r="FD29393" i="2"/>
  <c r="FD29394" i="2"/>
  <c r="FD29395" i="2"/>
  <c r="FD29396" i="2"/>
  <c r="FD29397" i="2"/>
  <c r="FD29398" i="2"/>
  <c r="FD29399" i="2"/>
  <c r="FD29400" i="2"/>
  <c r="FD29401" i="2"/>
  <c r="FD29402" i="2"/>
  <c r="FD29403" i="2"/>
  <c r="FD29404" i="2"/>
  <c r="FD29405" i="2"/>
  <c r="FD29406" i="2"/>
  <c r="FD29407" i="2"/>
  <c r="FD29408" i="2"/>
  <c r="FD29409" i="2"/>
  <c r="FD29410" i="2"/>
  <c r="FD29411" i="2"/>
  <c r="FD29412" i="2"/>
  <c r="FD29413" i="2"/>
  <c r="FD29414" i="2"/>
  <c r="FD29415" i="2"/>
  <c r="FD29416" i="2"/>
  <c r="FD29417" i="2"/>
  <c r="FD29418" i="2"/>
  <c r="FD29419" i="2"/>
  <c r="FD29420" i="2"/>
  <c r="FD29421" i="2"/>
  <c r="FD29422" i="2"/>
  <c r="FD29423" i="2"/>
  <c r="FD29424" i="2"/>
  <c r="FD29425" i="2"/>
  <c r="FD29426" i="2"/>
  <c r="FD29427" i="2"/>
  <c r="FD29428" i="2"/>
  <c r="FD29429" i="2"/>
  <c r="FD29430" i="2"/>
  <c r="FD29431" i="2"/>
  <c r="FD29432" i="2"/>
  <c r="FD29433" i="2"/>
  <c r="FD29434" i="2"/>
  <c r="FD29435" i="2"/>
  <c r="FD29436" i="2"/>
  <c r="FD29437" i="2"/>
  <c r="FD29438" i="2"/>
  <c r="FD29439" i="2"/>
  <c r="FD29440" i="2"/>
  <c r="FD29441" i="2"/>
  <c r="FD29442" i="2"/>
  <c r="FD29443" i="2"/>
  <c r="FD29444" i="2"/>
  <c r="FD29445" i="2"/>
  <c r="FD29446" i="2"/>
  <c r="FD29447" i="2"/>
  <c r="FD29448" i="2"/>
  <c r="FD29449" i="2"/>
  <c r="FD29450" i="2"/>
  <c r="FD29451" i="2"/>
  <c r="FD29452" i="2"/>
  <c r="FD29453" i="2"/>
  <c r="FD29454" i="2"/>
  <c r="FD29455" i="2"/>
  <c r="FD29456" i="2"/>
  <c r="FD29457" i="2"/>
  <c r="FD29458" i="2"/>
  <c r="FD29459" i="2"/>
  <c r="FD29460" i="2"/>
  <c r="FD29461" i="2"/>
  <c r="FD29462" i="2"/>
  <c r="FD29463" i="2"/>
  <c r="FD29464" i="2"/>
  <c r="FD29465" i="2"/>
  <c r="FD29466" i="2"/>
  <c r="FD29467" i="2"/>
  <c r="FD29468" i="2"/>
  <c r="FD29469" i="2"/>
  <c r="FD29470" i="2"/>
  <c r="FD29471" i="2"/>
  <c r="FD29472" i="2"/>
  <c r="FD29473" i="2"/>
  <c r="FD29474" i="2"/>
  <c r="FD29475" i="2"/>
  <c r="FD29476" i="2"/>
  <c r="FD29477" i="2"/>
  <c r="FD29478" i="2"/>
  <c r="FD29479" i="2"/>
  <c r="FD29480" i="2"/>
  <c r="FD29481" i="2"/>
  <c r="FD29482" i="2"/>
  <c r="FD29483" i="2"/>
  <c r="FD29484" i="2"/>
  <c r="FD29485" i="2"/>
  <c r="FD29486" i="2"/>
  <c r="FD29487" i="2"/>
  <c r="FD29488" i="2"/>
  <c r="FD29489" i="2"/>
  <c r="FD29490" i="2"/>
  <c r="FD29491" i="2"/>
  <c r="FD29492" i="2"/>
  <c r="FD29493" i="2"/>
  <c r="FD29494" i="2"/>
  <c r="FD29495" i="2"/>
  <c r="FD29496" i="2"/>
  <c r="FD29497" i="2"/>
  <c r="FD29498" i="2"/>
  <c r="FD29499" i="2"/>
  <c r="FD29500" i="2"/>
  <c r="FD29501" i="2"/>
  <c r="FD29502" i="2"/>
  <c r="FD29503" i="2"/>
  <c r="FD29504" i="2"/>
  <c r="FD29505" i="2"/>
  <c r="FD29506" i="2"/>
  <c r="FD29507" i="2"/>
  <c r="FD29508" i="2"/>
  <c r="FD29509" i="2"/>
  <c r="FD29510" i="2"/>
  <c r="FD29511" i="2"/>
  <c r="FD29512" i="2"/>
  <c r="FD29513" i="2"/>
  <c r="FD29514" i="2"/>
  <c r="FD29515" i="2"/>
  <c r="FD29516" i="2"/>
  <c r="FD29517" i="2"/>
  <c r="FD29518" i="2"/>
  <c r="FD29519" i="2"/>
  <c r="FD29520" i="2"/>
  <c r="FD29521" i="2"/>
  <c r="FD29522" i="2"/>
  <c r="FD29523" i="2"/>
  <c r="FD29524" i="2"/>
  <c r="FD29525" i="2"/>
  <c r="FD29526" i="2"/>
  <c r="FD29527" i="2"/>
  <c r="FD29528" i="2"/>
  <c r="FD29529" i="2"/>
  <c r="FD29530" i="2"/>
  <c r="FD29531" i="2"/>
  <c r="FD29532" i="2"/>
  <c r="FD29533" i="2"/>
  <c r="FD29534" i="2"/>
  <c r="FD29535" i="2"/>
  <c r="FD29536" i="2"/>
  <c r="FD29537" i="2"/>
  <c r="FD29538" i="2"/>
  <c r="FD29539" i="2"/>
  <c r="FD29540" i="2"/>
  <c r="FD29541" i="2"/>
  <c r="FD29542" i="2"/>
  <c r="FD29543" i="2"/>
  <c r="FD29544" i="2"/>
  <c r="FD29545" i="2"/>
  <c r="FD29546" i="2"/>
  <c r="FD29547" i="2"/>
  <c r="FD29548" i="2"/>
  <c r="FD29549" i="2"/>
  <c r="FD29550" i="2"/>
  <c r="FD29551" i="2"/>
  <c r="FD29552" i="2"/>
  <c r="FD29553" i="2"/>
  <c r="FD29554" i="2"/>
  <c r="FD29555" i="2"/>
  <c r="FD29556" i="2"/>
  <c r="FD29557" i="2"/>
  <c r="FD29558" i="2"/>
  <c r="FD29559" i="2"/>
  <c r="FD29560" i="2"/>
  <c r="FD29561" i="2"/>
  <c r="FD29562" i="2"/>
  <c r="FD29563" i="2"/>
  <c r="FD29564" i="2"/>
  <c r="FD29565" i="2"/>
  <c r="FD29566" i="2"/>
  <c r="FD29567" i="2"/>
  <c r="FD29568" i="2"/>
  <c r="FD29569" i="2"/>
  <c r="FD29570" i="2"/>
  <c r="FD29571" i="2"/>
  <c r="FD29572" i="2"/>
  <c r="FD29573" i="2"/>
  <c r="FD29574" i="2"/>
  <c r="FD29575" i="2"/>
  <c r="FD29576" i="2"/>
  <c r="FD29577" i="2"/>
  <c r="FD29578" i="2"/>
  <c r="FD29579" i="2"/>
  <c r="FD29580" i="2"/>
  <c r="FD29581" i="2"/>
  <c r="FD29582" i="2"/>
  <c r="FD29583" i="2"/>
  <c r="FD29584" i="2"/>
  <c r="FD29585" i="2"/>
  <c r="FD29586" i="2"/>
  <c r="FD29587" i="2"/>
  <c r="FD29588" i="2"/>
  <c r="FD29589" i="2"/>
  <c r="FD29590" i="2"/>
  <c r="FD29591" i="2"/>
  <c r="FD29592" i="2"/>
  <c r="FD29593" i="2"/>
  <c r="FD29594" i="2"/>
  <c r="FD29595" i="2"/>
  <c r="FD29596" i="2"/>
  <c r="FD29597" i="2"/>
  <c r="FD29598" i="2"/>
  <c r="FD29599" i="2"/>
  <c r="FD29600" i="2"/>
  <c r="FD29601" i="2"/>
  <c r="FD29602" i="2"/>
  <c r="FD29603" i="2"/>
  <c r="FD29604" i="2"/>
  <c r="FD29605" i="2"/>
  <c r="FD29606" i="2"/>
  <c r="FD29607" i="2"/>
  <c r="FD29608" i="2"/>
  <c r="FD29609" i="2"/>
  <c r="FD29610" i="2"/>
  <c r="FD29611" i="2"/>
  <c r="FD29612" i="2"/>
  <c r="FD29613" i="2"/>
  <c r="FD29614" i="2"/>
  <c r="FD29615" i="2"/>
  <c r="FD29616" i="2"/>
  <c r="FD29617" i="2"/>
  <c r="FD29618" i="2"/>
  <c r="FD29619" i="2"/>
  <c r="FD29620" i="2"/>
  <c r="FD29621" i="2"/>
  <c r="FD29622" i="2"/>
  <c r="FD29623" i="2"/>
  <c r="FD29624" i="2"/>
  <c r="FD29625" i="2"/>
  <c r="FD29626" i="2"/>
  <c r="FD29627" i="2"/>
  <c r="FD29628" i="2"/>
  <c r="FD29629" i="2"/>
  <c r="FD29630" i="2"/>
  <c r="FD29631" i="2"/>
  <c r="FD29632" i="2"/>
  <c r="FD29633" i="2"/>
  <c r="FD29634" i="2"/>
  <c r="FD29635" i="2"/>
  <c r="FD29636" i="2"/>
  <c r="FD29637" i="2"/>
  <c r="FD29638" i="2"/>
  <c r="FD29639" i="2"/>
  <c r="FD29640" i="2"/>
  <c r="FD29641" i="2"/>
  <c r="FD29642" i="2"/>
  <c r="FD29643" i="2"/>
  <c r="FD29644" i="2"/>
  <c r="FD29645" i="2"/>
  <c r="FD29646" i="2"/>
  <c r="FD29647" i="2"/>
  <c r="FD29648" i="2"/>
  <c r="FD29649" i="2"/>
  <c r="FD29650" i="2"/>
  <c r="FD29651" i="2"/>
  <c r="FD29652" i="2"/>
  <c r="FD29653" i="2"/>
  <c r="FD29654" i="2"/>
  <c r="FD29655" i="2"/>
  <c r="FD29656" i="2"/>
  <c r="FD29657" i="2"/>
  <c r="FD29658" i="2"/>
  <c r="FD29659" i="2"/>
  <c r="FD29660" i="2"/>
  <c r="FD29661" i="2"/>
  <c r="FD29662" i="2"/>
  <c r="FD29663" i="2"/>
  <c r="FD29664" i="2"/>
  <c r="FD29665" i="2"/>
  <c r="FD29666" i="2"/>
  <c r="FD29667" i="2"/>
  <c r="FD29668" i="2"/>
  <c r="FD29669" i="2"/>
  <c r="FD29670" i="2"/>
  <c r="FD29671" i="2"/>
  <c r="FD29672" i="2"/>
  <c r="FD29673" i="2"/>
  <c r="FD29674" i="2"/>
  <c r="FD29675" i="2"/>
  <c r="FD29676" i="2"/>
  <c r="FD29677" i="2"/>
  <c r="FD29678" i="2"/>
  <c r="FD29679" i="2"/>
  <c r="FD29680" i="2"/>
  <c r="FD29681" i="2"/>
  <c r="FD29682" i="2"/>
  <c r="FD29683" i="2"/>
  <c r="FD29684" i="2"/>
  <c r="FD29685" i="2"/>
  <c r="FD29686" i="2"/>
  <c r="FD29687" i="2"/>
  <c r="FD29688" i="2"/>
  <c r="FD29689" i="2"/>
  <c r="FD29690" i="2"/>
  <c r="FD29691" i="2"/>
  <c r="FD29692" i="2"/>
  <c r="FD29693" i="2"/>
  <c r="FD29694" i="2"/>
  <c r="FD29695" i="2"/>
  <c r="FD29696" i="2"/>
  <c r="FD29697" i="2"/>
  <c r="FD29698" i="2"/>
  <c r="FD29699" i="2"/>
  <c r="FD29700" i="2"/>
  <c r="FD29701" i="2"/>
  <c r="FD29702" i="2"/>
  <c r="FD29703" i="2"/>
  <c r="FD29704" i="2"/>
  <c r="FD29705" i="2"/>
  <c r="FD29706" i="2"/>
  <c r="FD29707" i="2"/>
  <c r="FD29708" i="2"/>
  <c r="FD29709" i="2"/>
  <c r="FD29710" i="2"/>
  <c r="FD29711" i="2"/>
  <c r="FD29712" i="2"/>
  <c r="FD29713" i="2"/>
  <c r="FD29714" i="2"/>
  <c r="FD29715" i="2"/>
  <c r="FD29716" i="2"/>
  <c r="FD29717" i="2"/>
  <c r="FD29718" i="2"/>
  <c r="FD29719" i="2"/>
  <c r="FD29720" i="2"/>
  <c r="FD29721" i="2"/>
  <c r="FD29722" i="2"/>
  <c r="FD29723" i="2"/>
  <c r="FD29724" i="2"/>
  <c r="FD29725" i="2"/>
  <c r="FD29726" i="2"/>
  <c r="FD29727" i="2"/>
  <c r="FD29728" i="2"/>
  <c r="FD29729" i="2"/>
  <c r="FD29730" i="2"/>
  <c r="FD29731" i="2"/>
  <c r="FD29732" i="2"/>
  <c r="FD29733" i="2"/>
  <c r="FD29734" i="2"/>
  <c r="FD29735" i="2"/>
  <c r="FD29736" i="2"/>
  <c r="FD29737" i="2"/>
  <c r="FD29738" i="2"/>
  <c r="FD29739" i="2"/>
  <c r="FD29740" i="2"/>
  <c r="FD29741" i="2"/>
  <c r="FD29742" i="2"/>
  <c r="FD29743" i="2"/>
  <c r="FD29744" i="2"/>
  <c r="FD29745" i="2"/>
  <c r="FD29746" i="2"/>
  <c r="FD29747" i="2"/>
  <c r="FD29748" i="2"/>
  <c r="FD29749" i="2"/>
  <c r="FD29750" i="2"/>
  <c r="FD29751" i="2"/>
  <c r="FD29752" i="2"/>
  <c r="FD29753" i="2"/>
  <c r="FD29754" i="2"/>
  <c r="FD29755" i="2"/>
  <c r="FD29756" i="2"/>
  <c r="FD29757" i="2"/>
  <c r="FD29758" i="2"/>
  <c r="FD29759" i="2"/>
  <c r="FD29760" i="2"/>
  <c r="FD29761" i="2"/>
  <c r="FD29762" i="2"/>
  <c r="FD29763" i="2"/>
  <c r="FD29764" i="2"/>
  <c r="FD29765" i="2"/>
  <c r="FD29766" i="2"/>
  <c r="FD29767" i="2"/>
  <c r="FD29768" i="2"/>
  <c r="FD29769" i="2"/>
  <c r="FD29770" i="2"/>
  <c r="FD29771" i="2"/>
  <c r="FD29772" i="2"/>
  <c r="FD29773" i="2"/>
  <c r="FD29774" i="2"/>
  <c r="FD29775" i="2"/>
  <c r="FD29776" i="2"/>
  <c r="FD29777" i="2"/>
  <c r="FD29778" i="2"/>
  <c r="FD29779" i="2"/>
  <c r="FD29780" i="2"/>
  <c r="FD29781" i="2"/>
  <c r="FD29782" i="2"/>
  <c r="FD29783" i="2"/>
  <c r="FD29784" i="2"/>
  <c r="FD29785" i="2"/>
  <c r="FD29786" i="2"/>
  <c r="FD29787" i="2"/>
  <c r="FD29788" i="2"/>
  <c r="FD29789" i="2"/>
  <c r="FD29790" i="2"/>
  <c r="FD29791" i="2"/>
  <c r="FD29792" i="2"/>
  <c r="FD29793" i="2"/>
  <c r="FD29794" i="2"/>
  <c r="FD29795" i="2"/>
  <c r="FD29796" i="2"/>
  <c r="FD29797" i="2"/>
  <c r="FD29798" i="2"/>
  <c r="FD29799" i="2"/>
  <c r="FD29800" i="2"/>
  <c r="FD29801" i="2"/>
  <c r="FD29802" i="2"/>
  <c r="FD29803" i="2"/>
  <c r="FD29804" i="2"/>
  <c r="FD29805" i="2"/>
  <c r="FD29806" i="2"/>
  <c r="FD29807" i="2"/>
  <c r="FD29808" i="2"/>
  <c r="FD29809" i="2"/>
  <c r="FD29810" i="2"/>
  <c r="FD29811" i="2"/>
  <c r="FD29812" i="2"/>
  <c r="FD29813" i="2"/>
  <c r="FD29814" i="2"/>
  <c r="FD29815" i="2"/>
  <c r="FD29816" i="2"/>
  <c r="FD29817" i="2"/>
  <c r="FD29818" i="2"/>
  <c r="FD29819" i="2"/>
  <c r="FD29820" i="2"/>
  <c r="FD29821" i="2"/>
  <c r="FD29822" i="2"/>
  <c r="FD29823" i="2"/>
  <c r="FD29824" i="2"/>
  <c r="FD29825" i="2"/>
  <c r="FD29826" i="2"/>
  <c r="FD29827" i="2"/>
  <c r="FD29828" i="2"/>
  <c r="FD29829" i="2"/>
  <c r="FD29830" i="2"/>
  <c r="FD29831" i="2"/>
  <c r="FD29832" i="2"/>
  <c r="FD29833" i="2"/>
  <c r="FD29834" i="2"/>
  <c r="FD29835" i="2"/>
  <c r="FD29836" i="2"/>
  <c r="FD29837" i="2"/>
  <c r="FD29838" i="2"/>
  <c r="FD29839" i="2"/>
  <c r="FD29840" i="2"/>
  <c r="FD29841" i="2"/>
  <c r="FD29842" i="2"/>
  <c r="FD29843" i="2"/>
  <c r="FD29844" i="2"/>
  <c r="FD29845" i="2"/>
  <c r="FD29846" i="2"/>
  <c r="FD29847" i="2"/>
  <c r="FD29848" i="2"/>
  <c r="FD29849" i="2"/>
  <c r="FD29850" i="2"/>
  <c r="FD29851" i="2"/>
  <c r="FD29852" i="2"/>
  <c r="FD29853" i="2"/>
  <c r="FD29854" i="2"/>
  <c r="FD29855" i="2"/>
  <c r="FD29856" i="2"/>
  <c r="FD29857" i="2"/>
  <c r="FD29858" i="2"/>
  <c r="FD29859" i="2"/>
  <c r="FD29860" i="2"/>
  <c r="FD29861" i="2"/>
  <c r="FD29862" i="2"/>
  <c r="FD29863" i="2"/>
  <c r="FD29864" i="2"/>
  <c r="FD29865" i="2"/>
  <c r="FD29866" i="2"/>
  <c r="FD29867" i="2"/>
  <c r="FD29868" i="2"/>
  <c r="FD29869" i="2"/>
  <c r="FD29870" i="2"/>
  <c r="FD29871" i="2"/>
  <c r="FD29872" i="2"/>
  <c r="FD29873" i="2"/>
  <c r="FD29874" i="2"/>
  <c r="FD29875" i="2"/>
  <c r="FD29876" i="2"/>
  <c r="FD29877" i="2"/>
  <c r="FD29878" i="2"/>
  <c r="FD29879" i="2"/>
  <c r="FD29880" i="2"/>
  <c r="FD29881" i="2"/>
  <c r="FD29882" i="2"/>
  <c r="FD29883" i="2"/>
  <c r="FD29884" i="2"/>
  <c r="FD29885" i="2"/>
  <c r="FD29886" i="2"/>
  <c r="FD29887" i="2"/>
  <c r="FD29888" i="2"/>
  <c r="FD29889" i="2"/>
  <c r="FD29890" i="2"/>
  <c r="FD29891" i="2"/>
  <c r="FD29892" i="2"/>
  <c r="FD29893" i="2"/>
  <c r="FD29894" i="2"/>
  <c r="FD29895" i="2"/>
  <c r="FD29896" i="2"/>
  <c r="FD29897" i="2"/>
  <c r="FD29898" i="2"/>
  <c r="FD29899" i="2"/>
  <c r="FD29900" i="2"/>
  <c r="FD29901" i="2"/>
  <c r="FD29902" i="2"/>
  <c r="FD29903" i="2"/>
  <c r="FD29904" i="2"/>
  <c r="FD29905" i="2"/>
  <c r="FD29906" i="2"/>
  <c r="FD29907" i="2"/>
  <c r="FD29908" i="2"/>
  <c r="FD29909" i="2"/>
  <c r="FD29910" i="2"/>
  <c r="FD29911" i="2"/>
  <c r="FD29912" i="2"/>
  <c r="FD29913" i="2"/>
  <c r="FD29914" i="2"/>
  <c r="FD29915" i="2"/>
  <c r="FD29916" i="2"/>
  <c r="FD29917" i="2"/>
  <c r="FD29918" i="2"/>
  <c r="FD29919" i="2"/>
  <c r="FD29920" i="2"/>
  <c r="FD29921" i="2"/>
  <c r="FD29922" i="2"/>
  <c r="FD29923" i="2"/>
  <c r="FD29924" i="2"/>
  <c r="FD29925" i="2"/>
  <c r="FD29926" i="2"/>
  <c r="FD29927" i="2"/>
  <c r="FD29928" i="2"/>
  <c r="FD29929" i="2"/>
  <c r="FD29930" i="2"/>
  <c r="FD29931" i="2"/>
  <c r="FD29932" i="2"/>
  <c r="FD29933" i="2"/>
  <c r="FD29934" i="2"/>
  <c r="FD29935" i="2"/>
  <c r="FD29936" i="2"/>
  <c r="FD29937" i="2"/>
  <c r="FD29938" i="2"/>
  <c r="FD29939" i="2"/>
  <c r="FD29940" i="2"/>
  <c r="FD29941" i="2"/>
  <c r="FD29942" i="2"/>
  <c r="FD29943" i="2"/>
  <c r="FD29944" i="2"/>
  <c r="FD29945" i="2"/>
  <c r="FD29946" i="2"/>
  <c r="FD29947" i="2"/>
  <c r="FD29948" i="2"/>
  <c r="FD29949" i="2"/>
  <c r="FD29950" i="2"/>
  <c r="FD29951" i="2"/>
  <c r="FD29952" i="2"/>
  <c r="FD29953" i="2"/>
  <c r="FD29954" i="2"/>
  <c r="FD29955" i="2"/>
  <c r="FD29956" i="2"/>
  <c r="FD29957" i="2"/>
  <c r="FD29958" i="2"/>
  <c r="FD29959" i="2"/>
  <c r="FD29960" i="2"/>
  <c r="FD29961" i="2"/>
  <c r="FD29962" i="2"/>
  <c r="FD29963" i="2"/>
  <c r="FD29964" i="2"/>
  <c r="FD29965" i="2"/>
  <c r="FD29966" i="2"/>
  <c r="FD29967" i="2"/>
  <c r="FD29968" i="2"/>
  <c r="FD29969" i="2"/>
  <c r="FD29970" i="2"/>
  <c r="FD29971" i="2"/>
  <c r="FD29972" i="2"/>
  <c r="FD29973" i="2"/>
  <c r="FD29974" i="2"/>
  <c r="FD29975" i="2"/>
  <c r="FD29976" i="2"/>
  <c r="FD29977" i="2"/>
  <c r="FD29978" i="2"/>
  <c r="FD29979" i="2"/>
  <c r="FD29980" i="2"/>
  <c r="FD29981" i="2"/>
  <c r="FD29982" i="2"/>
  <c r="FD29983" i="2"/>
  <c r="FD29984" i="2"/>
  <c r="FD29985" i="2"/>
  <c r="FD29986" i="2"/>
  <c r="FD29987" i="2"/>
  <c r="FD29988" i="2"/>
  <c r="FD29989" i="2"/>
  <c r="FD29990" i="2"/>
  <c r="FD29991" i="2"/>
  <c r="FD29992" i="2"/>
  <c r="FD29993" i="2"/>
  <c r="FD29994" i="2"/>
  <c r="FD29995" i="2"/>
  <c r="FD29996" i="2"/>
  <c r="FD29997" i="2"/>
  <c r="FD29998" i="2"/>
  <c r="FD29999" i="2"/>
  <c r="FD30000" i="2"/>
  <c r="FD30001" i="2"/>
  <c r="FD30002" i="2"/>
  <c r="FD30003" i="2"/>
  <c r="FD30004" i="2"/>
  <c r="FD30005" i="2"/>
  <c r="FD30006" i="2"/>
  <c r="FD30007" i="2"/>
  <c r="FD30008" i="2"/>
  <c r="FD30009" i="2"/>
  <c r="FD30010" i="2"/>
  <c r="FD30011" i="2"/>
  <c r="FD30012" i="2"/>
  <c r="FD30013" i="2"/>
  <c r="FD30014" i="2"/>
  <c r="FD30015" i="2"/>
  <c r="FD30016" i="2"/>
  <c r="FD30017" i="2"/>
  <c r="FD30018" i="2"/>
  <c r="FD30019" i="2"/>
  <c r="FD30020" i="2"/>
  <c r="FD30021" i="2"/>
  <c r="FD30022" i="2"/>
  <c r="FD30023" i="2"/>
  <c r="FD30024" i="2"/>
  <c r="FD30025" i="2"/>
  <c r="FD30026" i="2"/>
  <c r="FD30027" i="2"/>
  <c r="FD30028" i="2"/>
  <c r="FD30029" i="2"/>
  <c r="FD30030" i="2"/>
  <c r="FD30031" i="2"/>
  <c r="FD30032" i="2"/>
  <c r="FD30033" i="2"/>
  <c r="FD30034" i="2"/>
  <c r="FD30035" i="2"/>
  <c r="FD30036" i="2"/>
  <c r="FD30037" i="2"/>
  <c r="FD30038" i="2"/>
  <c r="FD30039" i="2"/>
  <c r="FD30040" i="2"/>
  <c r="FD30041" i="2"/>
  <c r="FD30042" i="2"/>
  <c r="FD30043" i="2"/>
  <c r="FD30044" i="2"/>
  <c r="FD30045" i="2"/>
  <c r="FD30046" i="2"/>
  <c r="FD30047" i="2"/>
  <c r="FD30048" i="2"/>
  <c r="FD30049" i="2"/>
  <c r="FD30050" i="2"/>
  <c r="FD30051" i="2"/>
  <c r="FD30052" i="2"/>
  <c r="FD30053" i="2"/>
  <c r="FD30054" i="2"/>
  <c r="FD30055" i="2"/>
  <c r="FD30056" i="2"/>
  <c r="FD30057" i="2"/>
  <c r="FD30058" i="2"/>
  <c r="FD30059" i="2"/>
  <c r="FD30060" i="2"/>
  <c r="FD30061" i="2"/>
  <c r="FD30062" i="2"/>
  <c r="FD30063" i="2"/>
  <c r="FD30064" i="2"/>
  <c r="FD30065" i="2"/>
  <c r="FD30066" i="2"/>
  <c r="FD30067" i="2"/>
  <c r="FD30068" i="2"/>
  <c r="FD30069" i="2"/>
  <c r="FD30070" i="2"/>
  <c r="FD30071" i="2"/>
  <c r="FD30072" i="2"/>
  <c r="FD30073" i="2"/>
  <c r="FD30074" i="2"/>
  <c r="FD30075" i="2"/>
  <c r="FD30076" i="2"/>
  <c r="FD30077" i="2"/>
  <c r="FD30078" i="2"/>
  <c r="FD30079" i="2"/>
  <c r="FD30080" i="2"/>
  <c r="FD30081" i="2"/>
  <c r="FD30082" i="2"/>
  <c r="FD30083" i="2"/>
  <c r="FD30084" i="2"/>
  <c r="FD30085" i="2"/>
  <c r="FD30086" i="2"/>
  <c r="FD30087" i="2"/>
  <c r="FD30088" i="2"/>
  <c r="FD30089" i="2"/>
  <c r="FD30090" i="2"/>
  <c r="FD30091" i="2"/>
  <c r="FD30092" i="2"/>
  <c r="FD30093" i="2"/>
  <c r="FD30094" i="2"/>
  <c r="FD30095" i="2"/>
  <c r="FD30096" i="2"/>
  <c r="FD30097" i="2"/>
  <c r="FD30098" i="2"/>
  <c r="FD30099" i="2"/>
  <c r="FD30100" i="2"/>
  <c r="FD30101" i="2"/>
  <c r="FD30102" i="2"/>
  <c r="FD30103" i="2"/>
  <c r="FD30104" i="2"/>
  <c r="FD30105" i="2"/>
  <c r="FD30106" i="2"/>
  <c r="FD30107" i="2"/>
  <c r="FD30108" i="2"/>
  <c r="FD30109" i="2"/>
  <c r="FD30110" i="2"/>
  <c r="FD30111" i="2"/>
  <c r="FD30112" i="2"/>
  <c r="FD30113" i="2"/>
  <c r="FD30114" i="2"/>
  <c r="FD30115" i="2"/>
  <c r="FD30116" i="2"/>
  <c r="FD30117" i="2"/>
  <c r="FD30118" i="2"/>
  <c r="FD30119" i="2"/>
  <c r="FD30120" i="2"/>
  <c r="FD30121" i="2"/>
  <c r="FD30122" i="2"/>
  <c r="FD30123" i="2"/>
  <c r="FD30124" i="2"/>
  <c r="FD30125" i="2"/>
  <c r="FD30126" i="2"/>
  <c r="FD30127" i="2"/>
  <c r="FD30128" i="2"/>
  <c r="FD30129" i="2"/>
  <c r="FD30130" i="2"/>
  <c r="FD30131" i="2"/>
  <c r="FD30132" i="2"/>
  <c r="FD30133" i="2"/>
  <c r="FD30134" i="2"/>
  <c r="FD30135" i="2"/>
  <c r="FD30136" i="2"/>
  <c r="FD30137" i="2"/>
  <c r="FD30138" i="2"/>
  <c r="FD30139" i="2"/>
  <c r="FD30140" i="2"/>
  <c r="FD30141" i="2"/>
  <c r="FD30142" i="2"/>
  <c r="FD30143" i="2"/>
  <c r="FD30144" i="2"/>
  <c r="FD30145" i="2"/>
  <c r="FD30146" i="2"/>
  <c r="FD30147" i="2"/>
  <c r="FD30148" i="2"/>
  <c r="FD30149" i="2"/>
  <c r="FD30150" i="2"/>
  <c r="FD30151" i="2"/>
  <c r="FD30152" i="2"/>
  <c r="FD30153" i="2"/>
  <c r="FD30154" i="2"/>
  <c r="FD30155" i="2"/>
  <c r="FD30156" i="2"/>
  <c r="FD30157" i="2"/>
  <c r="FD30158" i="2"/>
  <c r="FD30159" i="2"/>
  <c r="FD30160" i="2"/>
  <c r="FD30161" i="2"/>
  <c r="FD30162" i="2"/>
  <c r="FD30163" i="2"/>
  <c r="FD30164" i="2"/>
  <c r="FD30165" i="2"/>
  <c r="FD30166" i="2"/>
  <c r="FD30167" i="2"/>
  <c r="FD30168" i="2"/>
  <c r="FD30169" i="2"/>
  <c r="FD30170" i="2"/>
  <c r="FD30171" i="2"/>
  <c r="FD30172" i="2"/>
  <c r="FD30173" i="2"/>
  <c r="FD30174" i="2"/>
  <c r="FD30175" i="2"/>
  <c r="FD30176" i="2"/>
  <c r="FD30177" i="2"/>
  <c r="FD30178" i="2"/>
  <c r="FD30179" i="2"/>
  <c r="FD30180" i="2"/>
  <c r="FD30181" i="2"/>
  <c r="FD30182" i="2"/>
  <c r="FD30183" i="2"/>
  <c r="FD30184" i="2"/>
  <c r="FD30185" i="2"/>
  <c r="FD30186" i="2"/>
  <c r="FD30187" i="2"/>
  <c r="FD30188" i="2"/>
  <c r="FD30189" i="2"/>
  <c r="FD30190" i="2"/>
  <c r="FD30191" i="2"/>
  <c r="FD30192" i="2"/>
  <c r="FD30193" i="2"/>
  <c r="FD30194" i="2"/>
  <c r="FD30195" i="2"/>
  <c r="FD30196" i="2"/>
  <c r="FD30197" i="2"/>
  <c r="FD30198" i="2"/>
  <c r="FD30199" i="2"/>
  <c r="FD30200" i="2"/>
  <c r="FD30201" i="2"/>
  <c r="FD30202" i="2"/>
  <c r="FD30203" i="2"/>
  <c r="FD30204" i="2"/>
  <c r="FD30205" i="2"/>
  <c r="FD30206" i="2"/>
  <c r="FD30207" i="2"/>
  <c r="FD30208" i="2"/>
  <c r="FD30209" i="2"/>
  <c r="FD30210" i="2"/>
  <c r="FD30211" i="2"/>
  <c r="FD30212" i="2"/>
  <c r="FD30213" i="2"/>
  <c r="FD30214" i="2"/>
  <c r="FD30215" i="2"/>
  <c r="FD30216" i="2"/>
  <c r="FD30217" i="2"/>
  <c r="FD30218" i="2"/>
  <c r="FD30219" i="2"/>
  <c r="FD30220" i="2"/>
  <c r="FD30221" i="2"/>
  <c r="FD30222" i="2"/>
  <c r="FD30223" i="2"/>
  <c r="FD30224" i="2"/>
  <c r="FD30225" i="2"/>
  <c r="FD30226" i="2"/>
  <c r="FD30227" i="2"/>
  <c r="FD30228" i="2"/>
  <c r="FD30229" i="2"/>
  <c r="FD30230" i="2"/>
  <c r="FD30231" i="2"/>
  <c r="FD30232" i="2"/>
  <c r="FD30233" i="2"/>
  <c r="FD30234" i="2"/>
  <c r="FD30235" i="2"/>
  <c r="FD30236" i="2"/>
  <c r="FD30237" i="2"/>
  <c r="FD30238" i="2"/>
  <c r="FD30239" i="2"/>
  <c r="FD30240" i="2"/>
  <c r="FD30241" i="2"/>
  <c r="FD30242" i="2"/>
  <c r="FD30243" i="2"/>
  <c r="FD30244" i="2"/>
  <c r="FD30245" i="2"/>
  <c r="FD30246" i="2"/>
  <c r="FD30247" i="2"/>
  <c r="FD30248" i="2"/>
  <c r="FD30249" i="2"/>
  <c r="FD30250" i="2"/>
  <c r="FD30251" i="2"/>
  <c r="FD30252" i="2"/>
  <c r="FD30253" i="2"/>
  <c r="FD30254" i="2"/>
  <c r="FD30255" i="2"/>
  <c r="FD30256" i="2"/>
  <c r="FD30257" i="2"/>
  <c r="FD30258" i="2"/>
  <c r="FD30259" i="2"/>
  <c r="FD30260" i="2"/>
  <c r="FD30261" i="2"/>
  <c r="FD30262" i="2"/>
  <c r="FD30263" i="2"/>
  <c r="FD30264" i="2"/>
  <c r="FD30265" i="2"/>
  <c r="FD30266" i="2"/>
  <c r="FD30267" i="2"/>
  <c r="FD30268" i="2"/>
  <c r="FD30269" i="2"/>
  <c r="FD30270" i="2"/>
  <c r="FD30271" i="2"/>
  <c r="FD30272" i="2"/>
  <c r="FD30273" i="2"/>
  <c r="FD30274" i="2"/>
  <c r="FD30275" i="2"/>
  <c r="FD30276" i="2"/>
  <c r="FD30277" i="2"/>
  <c r="FD30278" i="2"/>
  <c r="FD30279" i="2"/>
  <c r="FD30280" i="2"/>
  <c r="FD30281" i="2"/>
  <c r="FD30282" i="2"/>
  <c r="FD30283" i="2"/>
  <c r="FD30284" i="2"/>
  <c r="FD30285" i="2"/>
  <c r="FD30286" i="2"/>
  <c r="FD30287" i="2"/>
  <c r="FD30288" i="2"/>
  <c r="FD30289" i="2"/>
  <c r="FD30290" i="2"/>
  <c r="FD30291" i="2"/>
  <c r="FD30292" i="2"/>
  <c r="FD30293" i="2"/>
  <c r="FD30294" i="2"/>
  <c r="FD30295" i="2"/>
  <c r="FD30296" i="2"/>
  <c r="FD30297" i="2"/>
  <c r="FD30298" i="2"/>
  <c r="FD30299" i="2"/>
  <c r="FD30300" i="2"/>
  <c r="FD30301" i="2"/>
  <c r="FD30302" i="2"/>
  <c r="FD30303" i="2"/>
  <c r="FD30304" i="2"/>
  <c r="FD30305" i="2"/>
  <c r="FD30306" i="2"/>
  <c r="FD30307" i="2"/>
  <c r="FD30308" i="2"/>
  <c r="FD30309" i="2"/>
  <c r="FD30310" i="2"/>
  <c r="FD30311" i="2"/>
  <c r="FD30312" i="2"/>
  <c r="FD30313" i="2"/>
  <c r="FD30314" i="2"/>
  <c r="FD30315" i="2"/>
  <c r="FD30316" i="2"/>
  <c r="FD30317" i="2"/>
  <c r="FD30318" i="2"/>
  <c r="FD30319" i="2"/>
  <c r="FD30320" i="2"/>
  <c r="FD30321" i="2"/>
  <c r="FD30322" i="2"/>
  <c r="FD30323" i="2"/>
  <c r="FD30324" i="2"/>
  <c r="FD30325" i="2"/>
  <c r="FD30326" i="2"/>
  <c r="FD30327" i="2"/>
  <c r="FD30328" i="2"/>
  <c r="FD30329" i="2"/>
  <c r="FD30330" i="2"/>
  <c r="FD30331" i="2"/>
  <c r="FD30332" i="2"/>
  <c r="FD30333" i="2"/>
  <c r="FD30334" i="2"/>
  <c r="FD30335" i="2"/>
  <c r="FD30336" i="2"/>
  <c r="FD30337" i="2"/>
  <c r="FD30338" i="2"/>
  <c r="FD30339" i="2"/>
  <c r="FD30340" i="2"/>
  <c r="FD30341" i="2"/>
  <c r="FD30342" i="2"/>
  <c r="FD30343" i="2"/>
  <c r="FD30344" i="2"/>
  <c r="FD30345" i="2"/>
  <c r="FD30346" i="2"/>
  <c r="FD30347" i="2"/>
  <c r="FD30348" i="2"/>
  <c r="FD30349" i="2"/>
  <c r="FD30350" i="2"/>
  <c r="FD30351" i="2"/>
  <c r="FD30352" i="2"/>
  <c r="FD30353" i="2"/>
  <c r="FD30354" i="2"/>
  <c r="FD30355" i="2"/>
  <c r="FD30356" i="2"/>
  <c r="FD30357" i="2"/>
  <c r="FD30358" i="2"/>
  <c r="FD30359" i="2"/>
  <c r="FD30360" i="2"/>
  <c r="FD30361" i="2"/>
  <c r="FD30362" i="2"/>
  <c r="FD30363" i="2"/>
  <c r="FD30364" i="2"/>
  <c r="FD30365" i="2"/>
  <c r="FD30366" i="2"/>
  <c r="FD30367" i="2"/>
  <c r="FD30368" i="2"/>
  <c r="FD30369" i="2"/>
  <c r="FD30370" i="2"/>
  <c r="FD30371" i="2"/>
  <c r="FD30372" i="2"/>
  <c r="FD30373" i="2"/>
  <c r="FD30374" i="2"/>
  <c r="FD30375" i="2"/>
  <c r="FD30376" i="2"/>
  <c r="FD30377" i="2"/>
  <c r="FD30378" i="2"/>
  <c r="FD30379" i="2"/>
  <c r="FD30380" i="2"/>
  <c r="FD30381" i="2"/>
  <c r="FD30382" i="2"/>
  <c r="FD30383" i="2"/>
  <c r="FD30384" i="2"/>
  <c r="FD30385" i="2"/>
  <c r="FD30386" i="2"/>
  <c r="FD30387" i="2"/>
  <c r="FD30388" i="2"/>
  <c r="FD30389" i="2"/>
  <c r="FD30390" i="2"/>
  <c r="FD30391" i="2"/>
  <c r="FD30392" i="2"/>
  <c r="FD30393" i="2"/>
  <c r="FD30394" i="2"/>
  <c r="FD30395" i="2"/>
  <c r="FD30396" i="2"/>
  <c r="FD30397" i="2"/>
  <c r="FD30398" i="2"/>
  <c r="FD30399" i="2"/>
  <c r="FD30400" i="2"/>
  <c r="FD30401" i="2"/>
  <c r="FD30402" i="2"/>
  <c r="FD30403" i="2"/>
  <c r="FD30404" i="2"/>
  <c r="FD30405" i="2"/>
  <c r="FD30406" i="2"/>
  <c r="FD30407" i="2"/>
  <c r="FD30408" i="2"/>
  <c r="FD30409" i="2"/>
  <c r="FD30410" i="2"/>
  <c r="FD30411" i="2"/>
  <c r="FD30412" i="2"/>
  <c r="FD30413" i="2"/>
  <c r="FD30414" i="2"/>
  <c r="FD30415" i="2"/>
  <c r="FD30416" i="2"/>
  <c r="FD30417" i="2"/>
  <c r="FD30418" i="2"/>
  <c r="FD30419" i="2"/>
  <c r="FD30420" i="2"/>
  <c r="FD30421" i="2"/>
  <c r="FD30422" i="2"/>
  <c r="FD30423" i="2"/>
  <c r="FD30424" i="2"/>
  <c r="FD30425" i="2"/>
  <c r="FD30426" i="2"/>
  <c r="FD30427" i="2"/>
  <c r="FD30428" i="2"/>
  <c r="FD30429" i="2"/>
  <c r="FD30430" i="2"/>
  <c r="FD30431" i="2"/>
  <c r="FD30432" i="2"/>
  <c r="FD30433" i="2"/>
  <c r="FD30434" i="2"/>
  <c r="FD30435" i="2"/>
  <c r="FD30436" i="2"/>
  <c r="FD30437" i="2"/>
  <c r="FD30438" i="2"/>
  <c r="FD30439" i="2"/>
  <c r="FD30440" i="2"/>
  <c r="FD30441" i="2"/>
  <c r="FD30442" i="2"/>
  <c r="FD30443" i="2"/>
  <c r="FD30444" i="2"/>
  <c r="FD30445" i="2"/>
  <c r="FD30446" i="2"/>
  <c r="FD30447" i="2"/>
  <c r="FD30448" i="2"/>
  <c r="FD30449" i="2"/>
  <c r="FD30450" i="2"/>
  <c r="FD30451" i="2"/>
  <c r="FD30452" i="2"/>
  <c r="FD30453" i="2"/>
  <c r="FD30454" i="2"/>
  <c r="FD30455" i="2"/>
  <c r="FD30456" i="2"/>
  <c r="FD30457" i="2"/>
  <c r="FD30458" i="2"/>
  <c r="FD30459" i="2"/>
  <c r="FD30460" i="2"/>
  <c r="FD30461" i="2"/>
  <c r="FD30462" i="2"/>
  <c r="FD30463" i="2"/>
  <c r="FD30464" i="2"/>
  <c r="FD30465" i="2"/>
  <c r="FD30466" i="2"/>
  <c r="FD30467" i="2"/>
  <c r="FD30468" i="2"/>
  <c r="FD30469" i="2"/>
  <c r="FD30470" i="2"/>
  <c r="FD30471" i="2"/>
  <c r="FD30472" i="2"/>
  <c r="FD30473" i="2"/>
  <c r="FD30474" i="2"/>
  <c r="FD30475" i="2"/>
  <c r="FD30476" i="2"/>
  <c r="FD30477" i="2"/>
  <c r="FD30478" i="2"/>
  <c r="FD30479" i="2"/>
  <c r="FD30480" i="2"/>
  <c r="FD30481" i="2"/>
  <c r="FD30482" i="2"/>
  <c r="FD30483" i="2"/>
  <c r="FD30484" i="2"/>
  <c r="FD30485" i="2"/>
  <c r="FD30486" i="2"/>
  <c r="FD30487" i="2"/>
  <c r="FD30488" i="2"/>
  <c r="FD30489" i="2"/>
  <c r="FD30490" i="2"/>
  <c r="FD30491" i="2"/>
  <c r="FD30492" i="2"/>
  <c r="FD30493" i="2"/>
  <c r="FD30494" i="2"/>
  <c r="FD30495" i="2"/>
  <c r="FD30496" i="2"/>
  <c r="FD30497" i="2"/>
  <c r="FD30498" i="2"/>
  <c r="FD30499" i="2"/>
  <c r="FD30500" i="2"/>
  <c r="FD30501" i="2"/>
  <c r="FD30502" i="2"/>
  <c r="FD30503" i="2"/>
  <c r="FD30504" i="2"/>
  <c r="FD30505" i="2"/>
  <c r="FD30506" i="2"/>
  <c r="FD30507" i="2"/>
  <c r="FD30508" i="2"/>
  <c r="FD30509" i="2"/>
  <c r="FD30510" i="2"/>
  <c r="FD30511" i="2"/>
  <c r="FD30512" i="2"/>
  <c r="FD30513" i="2"/>
  <c r="FD30514" i="2"/>
  <c r="FD30515" i="2"/>
  <c r="FD30516" i="2"/>
  <c r="FD30517" i="2"/>
  <c r="FD30518" i="2"/>
  <c r="FD30519" i="2"/>
  <c r="FD30520" i="2"/>
  <c r="FD30521" i="2"/>
  <c r="FD30522" i="2"/>
  <c r="FD30523" i="2"/>
  <c r="FD30524" i="2"/>
  <c r="FD30525" i="2"/>
  <c r="FD30526" i="2"/>
  <c r="FD30527" i="2"/>
  <c r="FD30528" i="2"/>
  <c r="FD30529" i="2"/>
  <c r="FD30530" i="2"/>
  <c r="FD30531" i="2"/>
  <c r="FD30532" i="2"/>
  <c r="FD30533" i="2"/>
  <c r="FD30534" i="2"/>
  <c r="FD30535" i="2"/>
  <c r="FD30536" i="2"/>
  <c r="FD30537" i="2"/>
  <c r="FD30538" i="2"/>
  <c r="FD30539" i="2"/>
  <c r="FD30540" i="2"/>
  <c r="FD30541" i="2"/>
  <c r="FD30542" i="2"/>
  <c r="FD30543" i="2"/>
  <c r="FD30544" i="2"/>
  <c r="FD30545" i="2"/>
  <c r="FD30546" i="2"/>
  <c r="FD30547" i="2"/>
  <c r="FD30548" i="2"/>
  <c r="FD30549" i="2"/>
  <c r="FD30550" i="2"/>
  <c r="FD30551" i="2"/>
  <c r="FD30552" i="2"/>
  <c r="FD30553" i="2"/>
  <c r="FD30554" i="2"/>
  <c r="FD30555" i="2"/>
  <c r="FD30556" i="2"/>
  <c r="FD30557" i="2"/>
  <c r="FD30558" i="2"/>
  <c r="FD30559" i="2"/>
  <c r="FD30560" i="2"/>
  <c r="FD30561" i="2"/>
  <c r="FD30562" i="2"/>
  <c r="FD30563" i="2"/>
  <c r="FD30564" i="2"/>
  <c r="FD30565" i="2"/>
  <c r="FD30566" i="2"/>
  <c r="FD30567" i="2"/>
  <c r="FD30568" i="2"/>
  <c r="FD30569" i="2"/>
  <c r="FD30570" i="2"/>
  <c r="FD30571" i="2"/>
  <c r="FD30572" i="2"/>
  <c r="FD30573" i="2"/>
  <c r="FD30574" i="2"/>
  <c r="FD30575" i="2"/>
  <c r="FD30576" i="2"/>
  <c r="FD30577" i="2"/>
  <c r="FD30578" i="2"/>
  <c r="FD30579" i="2"/>
  <c r="FD30580" i="2"/>
  <c r="FD30581" i="2"/>
  <c r="FD30582" i="2"/>
  <c r="FD30583" i="2"/>
  <c r="FD30584" i="2"/>
  <c r="FD30585" i="2"/>
  <c r="FD30586" i="2"/>
  <c r="FD30587" i="2"/>
  <c r="FD30588" i="2"/>
  <c r="FD30589" i="2"/>
  <c r="FD30590" i="2"/>
  <c r="FD30591" i="2"/>
  <c r="FD30592" i="2"/>
  <c r="FD30593" i="2"/>
  <c r="FD30594" i="2"/>
  <c r="FD30595" i="2"/>
  <c r="FD30596" i="2"/>
  <c r="FD30597" i="2"/>
  <c r="FD30598" i="2"/>
  <c r="FD30599" i="2"/>
  <c r="FD30600" i="2"/>
  <c r="FD30601" i="2"/>
  <c r="FD30602" i="2"/>
  <c r="FD30603" i="2"/>
  <c r="FD30604" i="2"/>
  <c r="FD30605" i="2"/>
  <c r="FD30606" i="2"/>
  <c r="FD30607" i="2"/>
  <c r="FD30608" i="2"/>
  <c r="FD30609" i="2"/>
  <c r="FD30610" i="2"/>
  <c r="FD30611" i="2"/>
  <c r="FD30612" i="2"/>
  <c r="FD30613" i="2"/>
  <c r="FD30614" i="2"/>
  <c r="FD30615" i="2"/>
  <c r="FD30616" i="2"/>
  <c r="FD30617" i="2"/>
  <c r="FD30618" i="2"/>
  <c r="FD30619" i="2"/>
  <c r="FD30620" i="2"/>
  <c r="FD30621" i="2"/>
  <c r="FD30622" i="2"/>
  <c r="FD30623" i="2"/>
  <c r="FD30624" i="2"/>
  <c r="FD30625" i="2"/>
  <c r="FD30626" i="2"/>
  <c r="FD30627" i="2"/>
  <c r="FD30628" i="2"/>
  <c r="FD30629" i="2"/>
  <c r="FD30630" i="2"/>
  <c r="FD30631" i="2"/>
  <c r="FD30632" i="2"/>
  <c r="FD30633" i="2"/>
  <c r="FD30634" i="2"/>
  <c r="FD30635" i="2"/>
  <c r="FD30636" i="2"/>
  <c r="FD30637" i="2"/>
  <c r="FD30638" i="2"/>
  <c r="FD30639" i="2"/>
  <c r="FD30640" i="2"/>
  <c r="FD30641" i="2"/>
  <c r="FD30642" i="2"/>
  <c r="FD30643" i="2"/>
  <c r="FD30644" i="2"/>
  <c r="FD30645" i="2"/>
  <c r="FD30646" i="2"/>
  <c r="FD30647" i="2"/>
  <c r="FD30648" i="2"/>
  <c r="FD30649" i="2"/>
  <c r="FD30650" i="2"/>
  <c r="FD30651" i="2"/>
  <c r="FD30652" i="2"/>
  <c r="FD30653" i="2"/>
  <c r="FD30654" i="2"/>
  <c r="FD30655" i="2"/>
  <c r="FD30656" i="2"/>
  <c r="FD30657" i="2"/>
  <c r="FD30658" i="2"/>
  <c r="FD30659" i="2"/>
  <c r="FD30660" i="2"/>
  <c r="FD30661" i="2"/>
  <c r="FD30662" i="2"/>
  <c r="FD30663" i="2"/>
  <c r="FD30664" i="2"/>
  <c r="FD30665" i="2"/>
  <c r="FD30666" i="2"/>
  <c r="FD30667" i="2"/>
  <c r="FD30668" i="2"/>
  <c r="FD30669" i="2"/>
  <c r="FD30670" i="2"/>
  <c r="FD30671" i="2"/>
  <c r="FD30672" i="2"/>
  <c r="FD30673" i="2"/>
  <c r="FD30674" i="2"/>
  <c r="FD30675" i="2"/>
  <c r="FD30676" i="2"/>
  <c r="FD30677" i="2"/>
  <c r="FD30678" i="2"/>
  <c r="FD30679" i="2"/>
  <c r="FD30680" i="2"/>
  <c r="FD30681" i="2"/>
  <c r="FD30682" i="2"/>
  <c r="FD30683" i="2"/>
  <c r="FD30684" i="2"/>
  <c r="FD30685" i="2"/>
  <c r="FD30686" i="2"/>
  <c r="FD30687" i="2"/>
  <c r="FD30688" i="2"/>
  <c r="FD30689" i="2"/>
  <c r="FD30690" i="2"/>
  <c r="FD30691" i="2"/>
  <c r="FD30692" i="2"/>
  <c r="FD30693" i="2"/>
  <c r="FD30694" i="2"/>
  <c r="FD30695" i="2"/>
  <c r="FD30696" i="2"/>
  <c r="FD30697" i="2"/>
  <c r="FD30698" i="2"/>
  <c r="FD30699" i="2"/>
  <c r="FD30700" i="2"/>
  <c r="FD30701" i="2"/>
  <c r="FD30702" i="2"/>
  <c r="FD30703" i="2"/>
  <c r="FD30704" i="2"/>
  <c r="FD30705" i="2"/>
  <c r="FD30706" i="2"/>
  <c r="FD30707" i="2"/>
  <c r="FD30708" i="2"/>
  <c r="FD30709" i="2"/>
  <c r="FD30710" i="2"/>
  <c r="FD30711" i="2"/>
  <c r="FD30712" i="2"/>
  <c r="FD30713" i="2"/>
  <c r="FD30714" i="2"/>
  <c r="FD30715" i="2"/>
  <c r="FD30716" i="2"/>
  <c r="FD30717" i="2"/>
  <c r="FD30718" i="2"/>
  <c r="FD30719" i="2"/>
  <c r="FD30720" i="2"/>
  <c r="FD30721" i="2"/>
  <c r="FD30722" i="2"/>
  <c r="FD30723" i="2"/>
  <c r="FD30724" i="2"/>
  <c r="FD30725" i="2"/>
  <c r="FD30726" i="2"/>
  <c r="FD30727" i="2"/>
  <c r="FD30728" i="2"/>
  <c r="FD30729" i="2"/>
  <c r="FD30730" i="2"/>
  <c r="FD30731" i="2"/>
  <c r="FD30732" i="2"/>
  <c r="FD30733" i="2"/>
  <c r="FD30734" i="2"/>
  <c r="FD30735" i="2"/>
  <c r="FD30736" i="2"/>
  <c r="FD30737" i="2"/>
  <c r="FD30738" i="2"/>
  <c r="FD30739" i="2"/>
  <c r="FD30740" i="2"/>
  <c r="FD30741" i="2"/>
  <c r="FD30742" i="2"/>
  <c r="FD30743" i="2"/>
  <c r="FD30744" i="2"/>
  <c r="FD30745" i="2"/>
  <c r="FD30746" i="2"/>
  <c r="FD30747" i="2"/>
  <c r="FD30748" i="2"/>
  <c r="FD30749" i="2"/>
  <c r="FD30750" i="2"/>
  <c r="FD30751" i="2"/>
  <c r="FD30752" i="2"/>
  <c r="FD30753" i="2"/>
  <c r="FD30754" i="2"/>
  <c r="FD30755" i="2"/>
  <c r="FD30756" i="2"/>
  <c r="FD30757" i="2"/>
  <c r="FD30758" i="2"/>
  <c r="FD30759" i="2"/>
  <c r="FD30760" i="2"/>
  <c r="FD30761" i="2"/>
  <c r="FD30762" i="2"/>
  <c r="FD30763" i="2"/>
  <c r="FD30764" i="2"/>
  <c r="FD30765" i="2"/>
  <c r="FD30766" i="2"/>
  <c r="FD30767" i="2"/>
  <c r="FD30768" i="2"/>
  <c r="FD30769" i="2"/>
  <c r="FD30770" i="2"/>
  <c r="FD30771" i="2"/>
  <c r="FD30772" i="2"/>
  <c r="FD30773" i="2"/>
  <c r="FD30774" i="2"/>
  <c r="FD30775" i="2"/>
  <c r="FD30776" i="2"/>
  <c r="FD30777" i="2"/>
  <c r="FD30778" i="2"/>
  <c r="FD30779" i="2"/>
  <c r="FD30780" i="2"/>
  <c r="FD30781" i="2"/>
  <c r="FD30782" i="2"/>
  <c r="FD30783" i="2"/>
  <c r="FD30784" i="2"/>
  <c r="FD30785" i="2"/>
  <c r="FD30786" i="2"/>
  <c r="FD30787" i="2"/>
  <c r="FD30788" i="2"/>
  <c r="FD30789" i="2"/>
  <c r="FD30790" i="2"/>
  <c r="FD30791" i="2"/>
  <c r="FD30792" i="2"/>
  <c r="FD30793" i="2"/>
  <c r="FD30794" i="2"/>
  <c r="FD30795" i="2"/>
  <c r="FD30796" i="2"/>
  <c r="FD30797" i="2"/>
  <c r="FD30798" i="2"/>
  <c r="FD30799" i="2"/>
  <c r="FD30800" i="2"/>
  <c r="FD30801" i="2"/>
  <c r="FD30802" i="2"/>
  <c r="FD30803" i="2"/>
  <c r="FD30804" i="2"/>
  <c r="FD30805" i="2"/>
  <c r="FD30806" i="2"/>
  <c r="FD30807" i="2"/>
  <c r="FD30808" i="2"/>
  <c r="FD30809" i="2"/>
  <c r="FD30810" i="2"/>
  <c r="FD30811" i="2"/>
  <c r="FD30812" i="2"/>
  <c r="FD30813" i="2"/>
  <c r="FD30814" i="2"/>
  <c r="FD30815" i="2"/>
  <c r="FD30816" i="2"/>
  <c r="FD30817" i="2"/>
  <c r="FD30818" i="2"/>
  <c r="FD30819" i="2"/>
  <c r="FD30820" i="2"/>
  <c r="FD30821" i="2"/>
  <c r="FD30822" i="2"/>
  <c r="FD30823" i="2"/>
  <c r="FD30824" i="2"/>
  <c r="FD30825" i="2"/>
  <c r="FD30826" i="2"/>
  <c r="FD30827" i="2"/>
  <c r="FD30828" i="2"/>
  <c r="FD30829" i="2"/>
  <c r="FD30830" i="2"/>
  <c r="FD30831" i="2"/>
  <c r="FD30832" i="2"/>
  <c r="FD30833" i="2"/>
  <c r="FD30834" i="2"/>
  <c r="FD30835" i="2"/>
  <c r="FD30836" i="2"/>
  <c r="FD30837" i="2"/>
  <c r="FD30838" i="2"/>
  <c r="FD30839" i="2"/>
  <c r="FD30840" i="2"/>
  <c r="FD30841" i="2"/>
  <c r="FD30842" i="2"/>
  <c r="FD30843" i="2"/>
  <c r="FD30844" i="2"/>
  <c r="FD30845" i="2"/>
  <c r="FD30846" i="2"/>
  <c r="FD30847" i="2"/>
  <c r="FD30848" i="2"/>
  <c r="FD30849" i="2"/>
  <c r="FD30850" i="2"/>
  <c r="FD30851" i="2"/>
  <c r="FD30852" i="2"/>
  <c r="FD30853" i="2"/>
  <c r="FD30854" i="2"/>
  <c r="FD30855" i="2"/>
  <c r="FD30856" i="2"/>
  <c r="FD30857" i="2"/>
  <c r="FD30858" i="2"/>
  <c r="FD30859" i="2"/>
  <c r="FD30860" i="2"/>
  <c r="FD30861" i="2"/>
  <c r="FD30862" i="2"/>
  <c r="FD30863" i="2"/>
  <c r="FD30864" i="2"/>
  <c r="FD30865" i="2"/>
  <c r="FD30866" i="2"/>
  <c r="FD30867" i="2"/>
  <c r="FD30868" i="2"/>
  <c r="FD30869" i="2"/>
  <c r="FD30870" i="2"/>
  <c r="FD30871" i="2"/>
  <c r="FD30872" i="2"/>
  <c r="FD30873" i="2"/>
  <c r="FD30874" i="2"/>
  <c r="FD30875" i="2"/>
  <c r="FD30876" i="2"/>
  <c r="FD30877" i="2"/>
  <c r="FD30878" i="2"/>
  <c r="FD30879" i="2"/>
  <c r="FD30880" i="2"/>
  <c r="FD30881" i="2"/>
  <c r="FD30882" i="2"/>
  <c r="FD30883" i="2"/>
  <c r="FD30884" i="2"/>
  <c r="FD30885" i="2"/>
  <c r="FD30886" i="2"/>
  <c r="FD30887" i="2"/>
  <c r="FD30888" i="2"/>
  <c r="FD30889" i="2"/>
  <c r="FD30890" i="2"/>
  <c r="FD30891" i="2"/>
  <c r="FD30892" i="2"/>
  <c r="FD30893" i="2"/>
  <c r="FD30894" i="2"/>
  <c r="FD30895" i="2"/>
  <c r="FD30896" i="2"/>
  <c r="FD30897" i="2"/>
  <c r="FD30898" i="2"/>
  <c r="FD30899" i="2"/>
  <c r="FD30900" i="2"/>
  <c r="FD30901" i="2"/>
  <c r="FD30902" i="2"/>
  <c r="FD30903" i="2"/>
  <c r="FD30904" i="2"/>
  <c r="FD30905" i="2"/>
  <c r="FD30906" i="2"/>
  <c r="FD30907" i="2"/>
  <c r="FD30908" i="2"/>
  <c r="FD30909" i="2"/>
  <c r="FD30910" i="2"/>
  <c r="FD30911" i="2"/>
  <c r="FD30912" i="2"/>
  <c r="FD30913" i="2"/>
  <c r="FD30914" i="2"/>
  <c r="FD30915" i="2"/>
  <c r="FD30916" i="2"/>
  <c r="FD30917" i="2"/>
  <c r="FD30918" i="2"/>
  <c r="FD30919" i="2"/>
  <c r="FD30920" i="2"/>
  <c r="FD30921" i="2"/>
  <c r="FD30922" i="2"/>
  <c r="FD30923" i="2"/>
  <c r="FD30924" i="2"/>
  <c r="FD30925" i="2"/>
  <c r="FD30926" i="2"/>
  <c r="FD30927" i="2"/>
  <c r="FD30928" i="2"/>
  <c r="FD30929" i="2"/>
  <c r="FD30930" i="2"/>
  <c r="FD30931" i="2"/>
  <c r="FD30932" i="2"/>
  <c r="FD30933" i="2"/>
  <c r="FD30934" i="2"/>
  <c r="FD30935" i="2"/>
  <c r="FD30936" i="2"/>
  <c r="FD30937" i="2"/>
  <c r="FD30938" i="2"/>
  <c r="FD30939" i="2"/>
  <c r="FD30940" i="2"/>
  <c r="FD30941" i="2"/>
  <c r="FD30942" i="2"/>
  <c r="FD30943" i="2"/>
  <c r="FD30944" i="2"/>
  <c r="FD30945" i="2"/>
  <c r="FD30946" i="2"/>
  <c r="FD30947" i="2"/>
  <c r="FD30948" i="2"/>
  <c r="FD30949" i="2"/>
  <c r="FD30950" i="2"/>
  <c r="FD30951" i="2"/>
  <c r="FD30952" i="2"/>
  <c r="FD30953" i="2"/>
  <c r="FD30954" i="2"/>
  <c r="FD30955" i="2"/>
  <c r="FD30956" i="2"/>
  <c r="FD30957" i="2"/>
  <c r="FD30958" i="2"/>
  <c r="FD30959" i="2"/>
  <c r="FD30960" i="2"/>
  <c r="FD30961" i="2"/>
  <c r="FD30962" i="2"/>
  <c r="FD30963" i="2"/>
  <c r="FD30964" i="2"/>
  <c r="FD30965" i="2"/>
  <c r="FD30966" i="2"/>
  <c r="FD30967" i="2"/>
  <c r="FD30968" i="2"/>
  <c r="FD30969" i="2"/>
  <c r="FD30970" i="2"/>
  <c r="FD30971" i="2"/>
  <c r="FD30972" i="2"/>
  <c r="FD30973" i="2"/>
  <c r="FD30974" i="2"/>
  <c r="FD30975" i="2"/>
  <c r="FD30976" i="2"/>
  <c r="FD30977" i="2"/>
  <c r="FD30978" i="2"/>
  <c r="FD30979" i="2"/>
  <c r="FD30980" i="2"/>
  <c r="FD30981" i="2"/>
  <c r="FD30982" i="2"/>
  <c r="FD30983" i="2"/>
  <c r="FD30984" i="2"/>
  <c r="FD30985" i="2"/>
  <c r="FD30986" i="2"/>
  <c r="FD30987" i="2"/>
  <c r="FD30988" i="2"/>
  <c r="FD30989" i="2"/>
  <c r="FD30990" i="2"/>
  <c r="FD30991" i="2"/>
  <c r="FD30992" i="2"/>
  <c r="FD30993" i="2"/>
  <c r="FD30994" i="2"/>
  <c r="FD30995" i="2"/>
  <c r="FD30996" i="2"/>
  <c r="FD30997" i="2"/>
  <c r="FD30998" i="2"/>
  <c r="FD30999" i="2"/>
  <c r="FD31000" i="2"/>
  <c r="FD31001" i="2"/>
  <c r="FD31002" i="2"/>
  <c r="FD31003" i="2"/>
  <c r="FD31004" i="2"/>
  <c r="FD31005" i="2"/>
  <c r="FD31006" i="2"/>
  <c r="FD31007" i="2"/>
  <c r="FD31008" i="2"/>
  <c r="FD31009" i="2"/>
  <c r="FD31010" i="2"/>
  <c r="FD31011" i="2"/>
  <c r="FD31012" i="2"/>
  <c r="FD31013" i="2"/>
  <c r="FD31014" i="2"/>
  <c r="FD31015" i="2"/>
  <c r="FD31016" i="2"/>
  <c r="FD31017" i="2"/>
  <c r="FD31018" i="2"/>
  <c r="FD31019" i="2"/>
  <c r="FD31020" i="2"/>
  <c r="FD31021" i="2"/>
  <c r="FD31022" i="2"/>
  <c r="FD31023" i="2"/>
  <c r="FD31024" i="2"/>
  <c r="FD31025" i="2"/>
  <c r="FD31026" i="2"/>
  <c r="FD31027" i="2"/>
  <c r="FD31028" i="2"/>
  <c r="FD31029" i="2"/>
  <c r="FD31030" i="2"/>
  <c r="FD31031" i="2"/>
  <c r="FD31032" i="2"/>
  <c r="FD31033" i="2"/>
  <c r="FD31034" i="2"/>
  <c r="FD31035" i="2"/>
  <c r="FD31036" i="2"/>
  <c r="FD31037" i="2"/>
  <c r="FD31038" i="2"/>
  <c r="FD31039" i="2"/>
  <c r="FD31040" i="2"/>
  <c r="FD31041" i="2"/>
  <c r="FD31042" i="2"/>
  <c r="FD31043" i="2"/>
  <c r="FD31044" i="2"/>
  <c r="FD31045" i="2"/>
  <c r="FD31046" i="2"/>
  <c r="FD31047" i="2"/>
  <c r="FD31048" i="2"/>
  <c r="FD31049" i="2"/>
  <c r="FD31050" i="2"/>
  <c r="FD31051" i="2"/>
  <c r="FD31052" i="2"/>
  <c r="FD31053" i="2"/>
  <c r="FD31054" i="2"/>
  <c r="FD31055" i="2"/>
  <c r="FD31056" i="2"/>
  <c r="FD31057" i="2"/>
  <c r="FD31058" i="2"/>
  <c r="FD31059" i="2"/>
  <c r="FD31060" i="2"/>
  <c r="FD31061" i="2"/>
  <c r="FD31062" i="2"/>
  <c r="FD31063" i="2"/>
  <c r="FD31064" i="2"/>
  <c r="FD31065" i="2"/>
  <c r="FD31066" i="2"/>
  <c r="FD31067" i="2"/>
  <c r="FD31068" i="2"/>
  <c r="FD31069" i="2"/>
  <c r="FD31070" i="2"/>
  <c r="FD31071" i="2"/>
  <c r="FD31072" i="2"/>
  <c r="FD31073" i="2"/>
  <c r="FD31074" i="2"/>
  <c r="FD31075" i="2"/>
  <c r="FD31076" i="2"/>
  <c r="FD31077" i="2"/>
  <c r="FD31078" i="2"/>
  <c r="FD31079" i="2"/>
  <c r="FD31080" i="2"/>
  <c r="FD31081" i="2"/>
  <c r="FD31082" i="2"/>
  <c r="FD31083" i="2"/>
  <c r="FD31084" i="2"/>
  <c r="FD31085" i="2"/>
  <c r="FD31086" i="2"/>
  <c r="FD31087" i="2"/>
  <c r="FD31088" i="2"/>
  <c r="FD31089" i="2"/>
  <c r="FD31090" i="2"/>
  <c r="FD31091" i="2"/>
  <c r="FD31092" i="2"/>
  <c r="FD31093" i="2"/>
  <c r="FD31094" i="2"/>
  <c r="FD31095" i="2"/>
  <c r="FD31096" i="2"/>
  <c r="FD31097" i="2"/>
  <c r="FD31098" i="2"/>
  <c r="FD31099" i="2"/>
  <c r="FD31100" i="2"/>
  <c r="FD31101" i="2"/>
  <c r="FD31102" i="2"/>
  <c r="FD31103" i="2"/>
  <c r="FD31104" i="2"/>
  <c r="FD31105" i="2"/>
  <c r="FD31106" i="2"/>
  <c r="FD31107" i="2"/>
  <c r="FD31108" i="2"/>
  <c r="FD31109" i="2"/>
  <c r="FD31110" i="2"/>
  <c r="FD31111" i="2"/>
  <c r="FD31112" i="2"/>
  <c r="FD31113" i="2"/>
  <c r="FD31114" i="2"/>
  <c r="FD31115" i="2"/>
  <c r="FD31116" i="2"/>
  <c r="FD31117" i="2"/>
  <c r="FD31118" i="2"/>
  <c r="FD31119" i="2"/>
  <c r="FD31120" i="2"/>
  <c r="FD31121" i="2"/>
  <c r="FD31122" i="2"/>
  <c r="FD31123" i="2"/>
  <c r="FD31124" i="2"/>
  <c r="FD31125" i="2"/>
  <c r="FD31126" i="2"/>
  <c r="FD31127" i="2"/>
  <c r="FD31128" i="2"/>
  <c r="FD31129" i="2"/>
  <c r="FD31130" i="2"/>
  <c r="FD31131" i="2"/>
  <c r="FD31132" i="2"/>
  <c r="FD31133" i="2"/>
  <c r="FD31134" i="2"/>
  <c r="FD31135" i="2"/>
  <c r="FD31136" i="2"/>
  <c r="FD31137" i="2"/>
  <c r="FD31138" i="2"/>
  <c r="FD31139" i="2"/>
  <c r="FD31140" i="2"/>
  <c r="FD31141" i="2"/>
  <c r="FD31142" i="2"/>
  <c r="FD31143" i="2"/>
  <c r="FD31144" i="2"/>
  <c r="FD31145" i="2"/>
  <c r="FD31146" i="2"/>
  <c r="FD31147" i="2"/>
  <c r="FD31148" i="2"/>
  <c r="FD31149" i="2"/>
  <c r="FD31150" i="2"/>
  <c r="FD31151" i="2"/>
  <c r="FD31152" i="2"/>
  <c r="FD31153" i="2"/>
  <c r="FD31154" i="2"/>
  <c r="FD31155" i="2"/>
  <c r="FD31156" i="2"/>
  <c r="FD31157" i="2"/>
  <c r="FD31158" i="2"/>
  <c r="FD31159" i="2"/>
  <c r="FD31160" i="2"/>
  <c r="FD31161" i="2"/>
  <c r="FD31162" i="2"/>
  <c r="FD31163" i="2"/>
  <c r="FD31164" i="2"/>
  <c r="FD31165" i="2"/>
  <c r="FD31166" i="2"/>
  <c r="FD31167" i="2"/>
  <c r="FD31168" i="2"/>
  <c r="FD31169" i="2"/>
  <c r="FD31170" i="2"/>
  <c r="FD31171" i="2"/>
  <c r="FD31172" i="2"/>
  <c r="FD31173" i="2"/>
  <c r="FD31174" i="2"/>
  <c r="FD31175" i="2"/>
  <c r="FD31176" i="2"/>
  <c r="FD31177" i="2"/>
  <c r="FD31178" i="2"/>
  <c r="FD31179" i="2"/>
  <c r="FD31180" i="2"/>
  <c r="FD31181" i="2"/>
  <c r="FD31182" i="2"/>
  <c r="FD31183" i="2"/>
  <c r="FD31184" i="2"/>
  <c r="FD31185" i="2"/>
  <c r="FD31186" i="2"/>
  <c r="FD31187" i="2"/>
  <c r="FD31188" i="2"/>
  <c r="FD31189" i="2"/>
  <c r="FD31190" i="2"/>
  <c r="FD31191" i="2"/>
  <c r="FD31192" i="2"/>
  <c r="FD31193" i="2"/>
  <c r="FD31194" i="2"/>
  <c r="FD31195" i="2"/>
  <c r="FD31196" i="2"/>
  <c r="FD31197" i="2"/>
  <c r="FD31198" i="2"/>
  <c r="FD31199" i="2"/>
  <c r="FD31200" i="2"/>
  <c r="FD31201" i="2"/>
  <c r="FD31202" i="2"/>
  <c r="FD31203" i="2"/>
  <c r="FD31204" i="2"/>
  <c r="FD31205" i="2"/>
  <c r="FD31206" i="2"/>
  <c r="FD31207" i="2"/>
  <c r="FD31208" i="2"/>
  <c r="FD31209" i="2"/>
  <c r="FD31210" i="2"/>
  <c r="FD31211" i="2"/>
  <c r="FD31212" i="2"/>
  <c r="FD31213" i="2"/>
  <c r="FD31214" i="2"/>
  <c r="FD31215" i="2"/>
  <c r="FD31216" i="2"/>
  <c r="FD31217" i="2"/>
  <c r="FD31218" i="2"/>
  <c r="FD31219" i="2"/>
  <c r="FD31220" i="2"/>
  <c r="FD31221" i="2"/>
  <c r="FD31222" i="2"/>
  <c r="FD31223" i="2"/>
  <c r="FD31224" i="2"/>
  <c r="FD31225" i="2"/>
  <c r="FD31226" i="2"/>
  <c r="FD31227" i="2"/>
  <c r="FD31228" i="2"/>
  <c r="FD31229" i="2"/>
  <c r="FD31230" i="2"/>
  <c r="FD31231" i="2"/>
  <c r="FD31232" i="2"/>
  <c r="FD31233" i="2"/>
  <c r="FD31234" i="2"/>
  <c r="FD31235" i="2"/>
  <c r="FD31236" i="2"/>
  <c r="FD31237" i="2"/>
  <c r="FD31238" i="2"/>
  <c r="FD31239" i="2"/>
  <c r="FD31240" i="2"/>
  <c r="FD31241" i="2"/>
  <c r="FD31242" i="2"/>
  <c r="FD31243" i="2"/>
  <c r="FD31244" i="2"/>
  <c r="FD31245" i="2"/>
  <c r="FD31246" i="2"/>
  <c r="FD31247" i="2"/>
  <c r="FD31248" i="2"/>
  <c r="FD31249" i="2"/>
  <c r="FD31250" i="2"/>
  <c r="FD31251" i="2"/>
  <c r="FD31252" i="2"/>
  <c r="FD31253" i="2"/>
  <c r="FD31254" i="2"/>
  <c r="FD31255" i="2"/>
  <c r="FD31256" i="2"/>
  <c r="FD31257" i="2"/>
  <c r="FD31258" i="2"/>
  <c r="FD31259" i="2"/>
  <c r="FD31260" i="2"/>
  <c r="FD31261" i="2"/>
  <c r="FD31262" i="2"/>
  <c r="FD31263" i="2"/>
  <c r="FD31264" i="2"/>
  <c r="FD31265" i="2"/>
  <c r="FD31266" i="2"/>
  <c r="FD31267" i="2"/>
  <c r="FD31268" i="2"/>
  <c r="FD31269" i="2"/>
  <c r="FD31270" i="2"/>
  <c r="FD31271" i="2"/>
  <c r="FD31272" i="2"/>
  <c r="FD31273" i="2"/>
  <c r="FD31274" i="2"/>
  <c r="FD31275" i="2"/>
  <c r="FD31276" i="2"/>
  <c r="FD31277" i="2"/>
  <c r="FD31278" i="2"/>
  <c r="FD31279" i="2"/>
  <c r="FD31280" i="2"/>
  <c r="FD31281" i="2"/>
  <c r="FD31282" i="2"/>
  <c r="FD31283" i="2"/>
  <c r="FD31284" i="2"/>
  <c r="FD31285" i="2"/>
  <c r="FD31286" i="2"/>
  <c r="FD31287" i="2"/>
  <c r="FD31288" i="2"/>
  <c r="FD31289" i="2"/>
  <c r="FD31290" i="2"/>
  <c r="FD31291" i="2"/>
  <c r="FD31292" i="2"/>
  <c r="FD31293" i="2"/>
  <c r="FD31294" i="2"/>
  <c r="FD31295" i="2"/>
  <c r="FD31296" i="2"/>
  <c r="FD31297" i="2"/>
  <c r="FD31298" i="2"/>
  <c r="FD31299" i="2"/>
  <c r="FD31300" i="2"/>
  <c r="FD31301" i="2"/>
  <c r="FD31302" i="2"/>
  <c r="FD31303" i="2"/>
  <c r="FD31304" i="2"/>
  <c r="FD31305" i="2"/>
  <c r="FD31306" i="2"/>
  <c r="FD31307" i="2"/>
  <c r="FD31308" i="2"/>
  <c r="FD31309" i="2"/>
  <c r="FD31310" i="2"/>
  <c r="FD31311" i="2"/>
  <c r="FD31312" i="2"/>
  <c r="FD31313" i="2"/>
  <c r="FD31314" i="2"/>
  <c r="FD31315" i="2"/>
  <c r="FD31316" i="2"/>
  <c r="FD31317" i="2"/>
  <c r="FD31318" i="2"/>
  <c r="FD31319" i="2"/>
  <c r="FD31320" i="2"/>
  <c r="FD31321" i="2"/>
  <c r="FD31322" i="2"/>
  <c r="FD31323" i="2"/>
  <c r="FD31324" i="2"/>
  <c r="FD31325" i="2"/>
  <c r="FD31326" i="2"/>
  <c r="FD31327" i="2"/>
  <c r="FD31328" i="2"/>
  <c r="FD31329" i="2"/>
  <c r="FD31330" i="2"/>
  <c r="FD31331" i="2"/>
  <c r="FD31332" i="2"/>
  <c r="FD31333" i="2"/>
  <c r="FD31334" i="2"/>
  <c r="FD31335" i="2"/>
  <c r="FD31336" i="2"/>
  <c r="FD31337" i="2"/>
  <c r="FD31338" i="2"/>
  <c r="FD31339" i="2"/>
  <c r="FD31340" i="2"/>
  <c r="FD31341" i="2"/>
  <c r="FD31342" i="2"/>
  <c r="FD31343" i="2"/>
  <c r="FD31344" i="2"/>
  <c r="FD31345" i="2"/>
  <c r="FD31346" i="2"/>
  <c r="FD31347" i="2"/>
  <c r="FD31348" i="2"/>
  <c r="FD31349" i="2"/>
  <c r="FD31350" i="2"/>
  <c r="FD31351" i="2"/>
  <c r="FD31352" i="2"/>
  <c r="FD31353" i="2"/>
  <c r="FD31354" i="2"/>
  <c r="FD31355" i="2"/>
  <c r="FD31356" i="2"/>
  <c r="FD31357" i="2"/>
  <c r="FD31358" i="2"/>
  <c r="FD31359" i="2"/>
  <c r="FD31360" i="2"/>
  <c r="FD31361" i="2"/>
  <c r="FD31362" i="2"/>
  <c r="FD31363" i="2"/>
  <c r="FD31364" i="2"/>
  <c r="FD31365" i="2"/>
  <c r="FD31366" i="2"/>
  <c r="FD31367" i="2"/>
  <c r="FD31368" i="2"/>
  <c r="FD31369" i="2"/>
  <c r="FD31370" i="2"/>
  <c r="FD31371" i="2"/>
  <c r="FD31372" i="2"/>
  <c r="FD31373" i="2"/>
  <c r="FD31374" i="2"/>
  <c r="FD31375" i="2"/>
  <c r="FD31376" i="2"/>
  <c r="FD31377" i="2"/>
  <c r="FD31378" i="2"/>
  <c r="FD31379" i="2"/>
  <c r="FD31380" i="2"/>
  <c r="FD31381" i="2"/>
  <c r="FD31382" i="2"/>
  <c r="FD31383" i="2"/>
  <c r="FD31384" i="2"/>
  <c r="FD31385" i="2"/>
  <c r="FD31386" i="2"/>
  <c r="FD31387" i="2"/>
  <c r="FD31388" i="2"/>
  <c r="FD31389" i="2"/>
  <c r="FD31390" i="2"/>
  <c r="FD31391" i="2"/>
  <c r="FD31392" i="2"/>
  <c r="FD31393" i="2"/>
  <c r="FD31394" i="2"/>
  <c r="FD31395" i="2"/>
  <c r="FD31396" i="2"/>
  <c r="FD31397" i="2"/>
  <c r="FD31398" i="2"/>
  <c r="FD31399" i="2"/>
  <c r="FD31400" i="2"/>
  <c r="FD31401" i="2"/>
  <c r="FD31402" i="2"/>
  <c r="FD31403" i="2"/>
  <c r="FD31404" i="2"/>
  <c r="FD31405" i="2"/>
  <c r="FD31406" i="2"/>
  <c r="FD31407" i="2"/>
  <c r="FD31408" i="2"/>
  <c r="FD31409" i="2"/>
  <c r="FD31410" i="2"/>
  <c r="FD31411" i="2"/>
  <c r="FD31412" i="2"/>
  <c r="FD31413" i="2"/>
  <c r="FD31414" i="2"/>
  <c r="FD31415" i="2"/>
  <c r="FD31416" i="2"/>
  <c r="FD31417" i="2"/>
  <c r="FD31418" i="2"/>
  <c r="FD31419" i="2"/>
  <c r="FD31420" i="2"/>
  <c r="FD31421" i="2"/>
  <c r="FD31422" i="2"/>
  <c r="FD31423" i="2"/>
  <c r="FD31424" i="2"/>
  <c r="FD31425" i="2"/>
  <c r="FD31426" i="2"/>
  <c r="FD31427" i="2"/>
  <c r="FD31428" i="2"/>
  <c r="FD31429" i="2"/>
  <c r="FD31430" i="2"/>
  <c r="FD31431" i="2"/>
  <c r="FD31432" i="2"/>
  <c r="FD31433" i="2"/>
  <c r="FD31434" i="2"/>
  <c r="FD31435" i="2"/>
  <c r="FD31436" i="2"/>
  <c r="FD31437" i="2"/>
  <c r="FD31438" i="2"/>
  <c r="FD31439" i="2"/>
  <c r="FD31440" i="2"/>
  <c r="FD31441" i="2"/>
  <c r="FD31442" i="2"/>
  <c r="FD31443" i="2"/>
  <c r="FD31444" i="2"/>
  <c r="FD31445" i="2"/>
  <c r="FD31446" i="2"/>
  <c r="FD31447" i="2"/>
  <c r="FD31448" i="2"/>
  <c r="FD31449" i="2"/>
  <c r="FD31450" i="2"/>
  <c r="FD31451" i="2"/>
  <c r="FD31452" i="2"/>
  <c r="FD31453" i="2"/>
  <c r="FD31454" i="2"/>
  <c r="FD31455" i="2"/>
  <c r="FD31456" i="2"/>
  <c r="FD31457" i="2"/>
  <c r="FD31458" i="2"/>
  <c r="FD31459" i="2"/>
  <c r="FD31460" i="2"/>
  <c r="FD31461" i="2"/>
  <c r="FD31462" i="2"/>
  <c r="FD31463" i="2"/>
  <c r="FD31464" i="2"/>
  <c r="FD31465" i="2"/>
  <c r="FD31466" i="2"/>
  <c r="FD31467" i="2"/>
  <c r="FD31468" i="2"/>
  <c r="FD31469" i="2"/>
  <c r="FD31470" i="2"/>
  <c r="FD31471" i="2"/>
  <c r="FD31472" i="2"/>
  <c r="FD31473" i="2"/>
  <c r="FD31474" i="2"/>
  <c r="FD31475" i="2"/>
  <c r="FD31476" i="2"/>
  <c r="FD31477" i="2"/>
  <c r="FD31478" i="2"/>
  <c r="FD31479" i="2"/>
  <c r="FD31480" i="2"/>
  <c r="FD31481" i="2"/>
  <c r="FD31482" i="2"/>
  <c r="FD31483" i="2"/>
  <c r="FD31484" i="2"/>
  <c r="FD31485" i="2"/>
  <c r="FD31486" i="2"/>
  <c r="FD31487" i="2"/>
  <c r="FD31488" i="2"/>
  <c r="FD31489" i="2"/>
  <c r="FD31490" i="2"/>
  <c r="FD31491" i="2"/>
  <c r="FD31492" i="2"/>
  <c r="FD31493" i="2"/>
  <c r="FD31494" i="2"/>
  <c r="FD31495" i="2"/>
  <c r="FD31496" i="2"/>
  <c r="FD31497" i="2"/>
  <c r="FD31498" i="2"/>
  <c r="FD31499" i="2"/>
  <c r="FD31500" i="2"/>
  <c r="FD31501" i="2"/>
  <c r="FD31502" i="2"/>
  <c r="FD31503" i="2"/>
  <c r="FD31504" i="2"/>
  <c r="FD31505" i="2"/>
  <c r="FD31506" i="2"/>
  <c r="FD31507" i="2"/>
  <c r="FD31508" i="2"/>
  <c r="FD31509" i="2"/>
  <c r="FD31510" i="2"/>
  <c r="FD31511" i="2"/>
  <c r="FD31512" i="2"/>
  <c r="FD31513" i="2"/>
  <c r="FD31514" i="2"/>
  <c r="FD31515" i="2"/>
  <c r="FD31516" i="2"/>
  <c r="FD31517" i="2"/>
  <c r="FD31518" i="2"/>
  <c r="FD31519" i="2"/>
  <c r="FD31520" i="2"/>
  <c r="FD31521" i="2"/>
  <c r="FD31522" i="2"/>
  <c r="FD31523" i="2"/>
  <c r="FD31524" i="2"/>
  <c r="FD31525" i="2"/>
  <c r="FD31526" i="2"/>
  <c r="FD31527" i="2"/>
  <c r="FD31528" i="2"/>
  <c r="FD31529" i="2"/>
  <c r="FD31530" i="2"/>
  <c r="FD31531" i="2"/>
  <c r="FD31532" i="2"/>
  <c r="FD31533" i="2"/>
  <c r="FD31534" i="2"/>
  <c r="FD31535" i="2"/>
  <c r="FD31536" i="2"/>
  <c r="FD31537" i="2"/>
  <c r="FD31538" i="2"/>
  <c r="FD31539" i="2"/>
  <c r="FD31540" i="2"/>
  <c r="FD31541" i="2"/>
  <c r="FD31542" i="2"/>
  <c r="FD31543" i="2"/>
  <c r="FD31544" i="2"/>
  <c r="FD31545" i="2"/>
  <c r="FD31546" i="2"/>
  <c r="FD31547" i="2"/>
  <c r="FD31548" i="2"/>
  <c r="FD31549" i="2"/>
  <c r="FD31550" i="2"/>
  <c r="FD31551" i="2"/>
  <c r="FD31552" i="2"/>
  <c r="FD31553" i="2"/>
  <c r="FD31554" i="2"/>
  <c r="FD31555" i="2"/>
  <c r="FD31556" i="2"/>
  <c r="FD31557" i="2"/>
  <c r="FD31558" i="2"/>
  <c r="FD31559" i="2"/>
  <c r="FD31560" i="2"/>
  <c r="FD31561" i="2"/>
  <c r="FD31562" i="2"/>
  <c r="FD31563" i="2"/>
  <c r="FD31564" i="2"/>
  <c r="FD31565" i="2"/>
  <c r="FD31566" i="2"/>
  <c r="FD31567" i="2"/>
  <c r="FD31568" i="2"/>
  <c r="FD31569" i="2"/>
  <c r="FD31570" i="2"/>
  <c r="FD31571" i="2"/>
  <c r="FD31572" i="2"/>
  <c r="FD31573" i="2"/>
  <c r="FD31574" i="2"/>
  <c r="FD31575" i="2"/>
  <c r="FD31576" i="2"/>
  <c r="FD31577" i="2"/>
  <c r="FD31578" i="2"/>
  <c r="FD31579" i="2"/>
  <c r="FD31580" i="2"/>
  <c r="FD31581" i="2"/>
  <c r="FD31582" i="2"/>
  <c r="FD31583" i="2"/>
  <c r="FD31584" i="2"/>
  <c r="FD31585" i="2"/>
  <c r="FD31586" i="2"/>
  <c r="FD31587" i="2"/>
  <c r="FD31588" i="2"/>
  <c r="FD31589" i="2"/>
  <c r="FD31590" i="2"/>
  <c r="FD31591" i="2"/>
  <c r="FD31592" i="2"/>
  <c r="FD31593" i="2"/>
  <c r="FD31594" i="2"/>
  <c r="FD31595" i="2"/>
  <c r="FD31596" i="2"/>
  <c r="FD31597" i="2"/>
  <c r="FD31598" i="2"/>
  <c r="FD31599" i="2"/>
  <c r="FD31600" i="2"/>
  <c r="FD31601" i="2"/>
  <c r="FD31602" i="2"/>
  <c r="FD31603" i="2"/>
  <c r="FD31604" i="2"/>
  <c r="FD31605" i="2"/>
  <c r="FD31606" i="2"/>
  <c r="FD31607" i="2"/>
  <c r="FD31608" i="2"/>
  <c r="FD31609" i="2"/>
  <c r="FD31610" i="2"/>
  <c r="FD31611" i="2"/>
  <c r="FD31612" i="2"/>
  <c r="FD31613" i="2"/>
  <c r="FD31614" i="2"/>
  <c r="FD31615" i="2"/>
  <c r="FD31616" i="2"/>
  <c r="FD31617" i="2"/>
  <c r="FD31618" i="2"/>
  <c r="FD31619" i="2"/>
  <c r="FD31620" i="2"/>
  <c r="FD31621" i="2"/>
  <c r="FD31622" i="2"/>
  <c r="FD31623" i="2"/>
  <c r="FD31624" i="2"/>
  <c r="FD31625" i="2"/>
  <c r="FD31626" i="2"/>
  <c r="FD31627" i="2"/>
  <c r="FD31628" i="2"/>
  <c r="FD31629" i="2"/>
  <c r="FD31630" i="2"/>
  <c r="FD31631" i="2"/>
  <c r="FD31632" i="2"/>
  <c r="FD31633" i="2"/>
  <c r="FD31634" i="2"/>
  <c r="FD31635" i="2"/>
  <c r="FD31636" i="2"/>
  <c r="FD31637" i="2"/>
  <c r="FD31638" i="2"/>
  <c r="FD31639" i="2"/>
  <c r="FD31640" i="2"/>
  <c r="FD31641" i="2"/>
  <c r="FD31642" i="2"/>
  <c r="FD31643" i="2"/>
  <c r="FD31644" i="2"/>
  <c r="FD31645" i="2"/>
  <c r="FD31646" i="2"/>
  <c r="FD31647" i="2"/>
  <c r="FD31648" i="2"/>
  <c r="FD31649" i="2"/>
  <c r="FD31650" i="2"/>
  <c r="FD31651" i="2"/>
  <c r="FD31652" i="2"/>
  <c r="FD31653" i="2"/>
  <c r="FD31654" i="2"/>
  <c r="FD31655" i="2"/>
  <c r="FD31656" i="2"/>
  <c r="FD31657" i="2"/>
  <c r="FD31658" i="2"/>
  <c r="FD31659" i="2"/>
  <c r="FD31660" i="2"/>
  <c r="FD31661" i="2"/>
  <c r="FD31662" i="2"/>
  <c r="FD31663" i="2"/>
  <c r="FD31664" i="2"/>
  <c r="FD31665" i="2"/>
  <c r="FD31666" i="2"/>
  <c r="FD31667" i="2"/>
  <c r="FD31668" i="2"/>
  <c r="FD31669" i="2"/>
  <c r="FD31670" i="2"/>
  <c r="FD31671" i="2"/>
  <c r="FD31672" i="2"/>
  <c r="FD31673" i="2"/>
  <c r="FD31674" i="2"/>
  <c r="FD31675" i="2"/>
  <c r="FD31676" i="2"/>
  <c r="FD31677" i="2"/>
  <c r="FD31678" i="2"/>
  <c r="FD31679" i="2"/>
  <c r="FD31680" i="2"/>
  <c r="FD31681" i="2"/>
  <c r="FD31682" i="2"/>
  <c r="FD31683" i="2"/>
  <c r="FD31684" i="2"/>
  <c r="FD31685" i="2"/>
  <c r="FD31686" i="2"/>
  <c r="FD31687" i="2"/>
  <c r="FD31688" i="2"/>
  <c r="FD31689" i="2"/>
  <c r="FD31690" i="2"/>
  <c r="FD31691" i="2"/>
  <c r="FD31692" i="2"/>
  <c r="FD31693" i="2"/>
  <c r="FD31694" i="2"/>
  <c r="FD31695" i="2"/>
  <c r="FD31696" i="2"/>
  <c r="FD31697" i="2"/>
  <c r="FD31698" i="2"/>
  <c r="FD31699" i="2"/>
  <c r="FD31700" i="2"/>
  <c r="FD31701" i="2"/>
  <c r="FD31702" i="2"/>
  <c r="FD31703" i="2"/>
  <c r="FD31704" i="2"/>
  <c r="FD31705" i="2"/>
  <c r="FD31706" i="2"/>
  <c r="FD31707" i="2"/>
  <c r="FD31708" i="2"/>
  <c r="FD31709" i="2"/>
  <c r="FD31710" i="2"/>
  <c r="FD31711" i="2"/>
  <c r="FD31712" i="2"/>
  <c r="FD31713" i="2"/>
  <c r="FD31714" i="2"/>
  <c r="FD31715" i="2"/>
  <c r="FD31716" i="2"/>
  <c r="FD31717" i="2"/>
  <c r="FD31718" i="2"/>
  <c r="FD31719" i="2"/>
  <c r="FD31720" i="2"/>
  <c r="FD31721" i="2"/>
  <c r="FD31722" i="2"/>
  <c r="FD31723" i="2"/>
  <c r="FD31724" i="2"/>
  <c r="FD31725" i="2"/>
  <c r="FD31726" i="2"/>
  <c r="FD31727" i="2"/>
  <c r="FD31728" i="2"/>
  <c r="FD31729" i="2"/>
  <c r="FD31730" i="2"/>
  <c r="FD31731" i="2"/>
  <c r="FD31732" i="2"/>
  <c r="FD31733" i="2"/>
  <c r="FD31734" i="2"/>
  <c r="FD31735" i="2"/>
  <c r="FD31736" i="2"/>
  <c r="FD31737" i="2"/>
  <c r="FD31738" i="2"/>
  <c r="FD31739" i="2"/>
  <c r="FD31740" i="2"/>
  <c r="FD31741" i="2"/>
  <c r="FD31742" i="2"/>
  <c r="FD31743" i="2"/>
  <c r="FD31744" i="2"/>
  <c r="FD31745" i="2"/>
  <c r="FD31746" i="2"/>
  <c r="FD31747" i="2"/>
  <c r="FD31748" i="2"/>
  <c r="FD31749" i="2"/>
  <c r="FD31750" i="2"/>
  <c r="FD31751" i="2"/>
  <c r="FD31752" i="2"/>
  <c r="FD31753" i="2"/>
  <c r="FD31754" i="2"/>
  <c r="FD31755" i="2"/>
  <c r="FD31756" i="2"/>
  <c r="FD31757" i="2"/>
  <c r="FD31758" i="2"/>
  <c r="FD31759" i="2"/>
  <c r="FD31760" i="2"/>
  <c r="FD31761" i="2"/>
  <c r="FD31762" i="2"/>
  <c r="FD31763" i="2"/>
  <c r="FD31764" i="2"/>
  <c r="FD31765" i="2"/>
  <c r="FD31766" i="2"/>
  <c r="FD31767" i="2"/>
  <c r="FD31768" i="2"/>
  <c r="FD31769" i="2"/>
  <c r="FD31770" i="2"/>
  <c r="FD31771" i="2"/>
  <c r="FD31772" i="2"/>
  <c r="FD31773" i="2"/>
  <c r="FD31774" i="2"/>
  <c r="FD31775" i="2"/>
  <c r="FD31776" i="2"/>
  <c r="FD31777" i="2"/>
  <c r="FD31778" i="2"/>
  <c r="FD31779" i="2"/>
  <c r="FD31780" i="2"/>
  <c r="FD31781" i="2"/>
  <c r="FD31782" i="2"/>
  <c r="FD31783" i="2"/>
  <c r="FD31784" i="2"/>
  <c r="FD31785" i="2"/>
  <c r="FD31786" i="2"/>
  <c r="FD31787" i="2"/>
  <c r="FD31788" i="2"/>
  <c r="FD31789" i="2"/>
  <c r="FD31790" i="2"/>
  <c r="FD31791" i="2"/>
  <c r="FD31792" i="2"/>
  <c r="FD31793" i="2"/>
  <c r="FD31794" i="2"/>
  <c r="FD31795" i="2"/>
  <c r="FD31796" i="2"/>
  <c r="FD31797" i="2"/>
  <c r="FD31798" i="2"/>
  <c r="FD31799" i="2"/>
  <c r="FD31800" i="2"/>
  <c r="FD31801" i="2"/>
  <c r="FD31802" i="2"/>
  <c r="FD31803" i="2"/>
  <c r="FD31804" i="2"/>
  <c r="FD31805" i="2"/>
  <c r="FD31806" i="2"/>
  <c r="FD31807" i="2"/>
  <c r="FD31808" i="2"/>
  <c r="FD31809" i="2"/>
  <c r="FD31810" i="2"/>
  <c r="FD31811" i="2"/>
  <c r="FD31812" i="2"/>
  <c r="FD31813" i="2"/>
  <c r="FD31814" i="2"/>
  <c r="FD31815" i="2"/>
  <c r="FD31816" i="2"/>
  <c r="FD31817" i="2"/>
  <c r="FD31818" i="2"/>
  <c r="FD31819" i="2"/>
  <c r="FD31820" i="2"/>
  <c r="FD31821" i="2"/>
  <c r="FD31822" i="2"/>
  <c r="FD31823" i="2"/>
  <c r="FD31824" i="2"/>
  <c r="FD31825" i="2"/>
  <c r="FD31826" i="2"/>
  <c r="FD31827" i="2"/>
  <c r="FD31828" i="2"/>
  <c r="FD31829" i="2"/>
  <c r="FD31830" i="2"/>
  <c r="FD31831" i="2"/>
  <c r="FD31832" i="2"/>
  <c r="FD31833" i="2"/>
  <c r="FD31834" i="2"/>
  <c r="FD31835" i="2"/>
  <c r="FD31836" i="2"/>
  <c r="FD31837" i="2"/>
  <c r="FD31838" i="2"/>
  <c r="FD31839" i="2"/>
  <c r="FD31840" i="2"/>
  <c r="FD31841" i="2"/>
  <c r="FD31842" i="2"/>
  <c r="FD31843" i="2"/>
  <c r="FD31844" i="2"/>
  <c r="FD31845" i="2"/>
  <c r="FD31846" i="2"/>
  <c r="FD31847" i="2"/>
  <c r="FD31848" i="2"/>
  <c r="FD31849" i="2"/>
  <c r="FD31850" i="2"/>
  <c r="FD31851" i="2"/>
  <c r="FD31852" i="2"/>
  <c r="FD31853" i="2"/>
  <c r="FD31854" i="2"/>
  <c r="FD31855" i="2"/>
  <c r="FD31856" i="2"/>
  <c r="FD31857" i="2"/>
  <c r="FD31858" i="2"/>
  <c r="FD31859" i="2"/>
  <c r="FD31860" i="2"/>
  <c r="FD31861" i="2"/>
  <c r="FD31862" i="2"/>
  <c r="FD31863" i="2"/>
  <c r="FD31864" i="2"/>
  <c r="FD31865" i="2"/>
  <c r="FD31866" i="2"/>
  <c r="FD31867" i="2"/>
  <c r="FD31868" i="2"/>
  <c r="FD31869" i="2"/>
  <c r="FD31870" i="2"/>
  <c r="FD31871" i="2"/>
  <c r="FD31872" i="2"/>
  <c r="FD31873" i="2"/>
  <c r="FD31874" i="2"/>
  <c r="FD31875" i="2"/>
  <c r="FD31876" i="2"/>
  <c r="FD31877" i="2"/>
  <c r="FD31878" i="2"/>
  <c r="FD31879" i="2"/>
  <c r="FD31880" i="2"/>
  <c r="FD31881" i="2"/>
  <c r="FD31882" i="2"/>
  <c r="FD31883" i="2"/>
  <c r="FD31884" i="2"/>
  <c r="FD31885" i="2"/>
  <c r="FD31886" i="2"/>
  <c r="FD31887" i="2"/>
  <c r="FD31888" i="2"/>
  <c r="FD31889" i="2"/>
  <c r="FD31890" i="2"/>
  <c r="FD31891" i="2"/>
  <c r="FD31892" i="2"/>
  <c r="FD31893" i="2"/>
  <c r="FD31894" i="2"/>
  <c r="FD31895" i="2"/>
  <c r="FD31896" i="2"/>
  <c r="FD31897" i="2"/>
  <c r="FD31898" i="2"/>
  <c r="FD31899" i="2"/>
  <c r="FD31900" i="2"/>
  <c r="FD31901" i="2"/>
  <c r="FD31902" i="2"/>
  <c r="FD31903" i="2"/>
  <c r="FD31904" i="2"/>
  <c r="FD31905" i="2"/>
  <c r="FD31906" i="2"/>
  <c r="FD31907" i="2"/>
  <c r="FD31908" i="2"/>
  <c r="FD31909" i="2"/>
  <c r="FD31910" i="2"/>
  <c r="FD31911" i="2"/>
  <c r="FD31912" i="2"/>
  <c r="FD31913" i="2"/>
  <c r="FD31914" i="2"/>
  <c r="FD31915" i="2"/>
  <c r="FD31916" i="2"/>
  <c r="FD31917" i="2"/>
  <c r="FD31918" i="2"/>
  <c r="FD31919" i="2"/>
  <c r="FD31920" i="2"/>
  <c r="FD31921" i="2"/>
  <c r="FD31922" i="2"/>
  <c r="FD31923" i="2"/>
  <c r="FD31924" i="2"/>
  <c r="FD31925" i="2"/>
  <c r="FD31926" i="2"/>
  <c r="FD31927" i="2"/>
  <c r="FD31928" i="2"/>
  <c r="FD31929" i="2"/>
  <c r="FD31930" i="2"/>
  <c r="FD31931" i="2"/>
  <c r="FD31932" i="2"/>
  <c r="FD31933" i="2"/>
  <c r="FD31934" i="2"/>
  <c r="FD31935" i="2"/>
  <c r="FD31936" i="2"/>
  <c r="FD31937" i="2"/>
  <c r="FD31938" i="2"/>
  <c r="FD31939" i="2"/>
  <c r="FD31940" i="2"/>
  <c r="FD31941" i="2"/>
  <c r="FD31942" i="2"/>
  <c r="FD31943" i="2"/>
  <c r="FD31944" i="2"/>
  <c r="FD31945" i="2"/>
  <c r="FD31946" i="2"/>
  <c r="FD31947" i="2"/>
  <c r="FD31948" i="2"/>
  <c r="FD31949" i="2"/>
  <c r="FD31950" i="2"/>
  <c r="FD31951" i="2"/>
  <c r="FD31952" i="2"/>
  <c r="FD31953" i="2"/>
  <c r="FD31954" i="2"/>
  <c r="FD31955" i="2"/>
  <c r="FD31956" i="2"/>
  <c r="FD31957" i="2"/>
  <c r="FD31958" i="2"/>
  <c r="FD31959" i="2"/>
  <c r="FD31960" i="2"/>
  <c r="FD31961" i="2"/>
  <c r="FD31962" i="2"/>
  <c r="FD31963" i="2"/>
  <c r="FD31964" i="2"/>
  <c r="FD31965" i="2"/>
  <c r="FD31966" i="2"/>
  <c r="FD31967" i="2"/>
  <c r="FD31968" i="2"/>
  <c r="FD31969" i="2"/>
  <c r="FD31970" i="2"/>
  <c r="FD31971" i="2"/>
  <c r="FD31972" i="2"/>
  <c r="FD31973" i="2"/>
  <c r="FD31974" i="2"/>
  <c r="FD31975" i="2"/>
  <c r="FD31976" i="2"/>
  <c r="FD31977" i="2"/>
  <c r="FD31978" i="2"/>
  <c r="FD31979" i="2"/>
  <c r="FD31980" i="2"/>
  <c r="FD31981" i="2"/>
  <c r="FD31982" i="2"/>
  <c r="FD31983" i="2"/>
  <c r="FD31984" i="2"/>
  <c r="FD31985" i="2"/>
  <c r="FD31986" i="2"/>
  <c r="FD31987" i="2"/>
  <c r="FD31988" i="2"/>
  <c r="FD31989" i="2"/>
  <c r="FD31990" i="2"/>
  <c r="FD31991" i="2"/>
  <c r="FD31992" i="2"/>
  <c r="FD31993" i="2"/>
  <c r="FD31994" i="2"/>
  <c r="FD31995" i="2"/>
  <c r="FD31996" i="2"/>
  <c r="FD31997" i="2"/>
  <c r="FD31998" i="2"/>
  <c r="FD31999" i="2"/>
  <c r="FD32000" i="2"/>
  <c r="FD32001" i="2"/>
  <c r="FD32002" i="2"/>
  <c r="FD32003" i="2"/>
  <c r="FD32004" i="2"/>
  <c r="FD32005" i="2"/>
  <c r="FD32006" i="2"/>
  <c r="FD32007" i="2"/>
  <c r="FD32008" i="2"/>
  <c r="FD32009" i="2"/>
  <c r="FD32010" i="2"/>
  <c r="FD32011" i="2"/>
  <c r="FD32012" i="2"/>
  <c r="FD32013" i="2"/>
  <c r="FD32014" i="2"/>
  <c r="FD32015" i="2"/>
  <c r="FD32016" i="2"/>
  <c r="FD32017" i="2"/>
  <c r="FD32018" i="2"/>
  <c r="FD32019" i="2"/>
  <c r="FD32020" i="2"/>
  <c r="FD32021" i="2"/>
  <c r="FD32022" i="2"/>
  <c r="FD32023" i="2"/>
  <c r="FD32024" i="2"/>
  <c r="FD32025" i="2"/>
  <c r="FD32026" i="2"/>
  <c r="FD32027" i="2"/>
  <c r="FD32028" i="2"/>
  <c r="FD32029" i="2"/>
  <c r="FD32030" i="2"/>
  <c r="FD32031" i="2"/>
  <c r="FD32032" i="2"/>
  <c r="FD32033" i="2"/>
  <c r="FD32034" i="2"/>
  <c r="FD32035" i="2"/>
  <c r="FD32036" i="2"/>
  <c r="FD32037" i="2"/>
  <c r="FD32038" i="2"/>
  <c r="FD32039" i="2"/>
  <c r="FD32040" i="2"/>
  <c r="FD32041" i="2"/>
  <c r="FD32042" i="2"/>
  <c r="FD32043" i="2"/>
  <c r="FD32044" i="2"/>
  <c r="FD32045" i="2"/>
  <c r="FD32046" i="2"/>
  <c r="FD32047" i="2"/>
  <c r="FD32048" i="2"/>
  <c r="FD32049" i="2"/>
  <c r="FD32050" i="2"/>
  <c r="FD32051" i="2"/>
  <c r="FD32052" i="2"/>
  <c r="FD32053" i="2"/>
  <c r="FD32054" i="2"/>
  <c r="FD32055" i="2"/>
  <c r="FD32056" i="2"/>
  <c r="FD32057" i="2"/>
  <c r="FD32058" i="2"/>
  <c r="FD32059" i="2"/>
  <c r="FD32060" i="2"/>
  <c r="FD32061" i="2"/>
  <c r="FD32062" i="2"/>
  <c r="FD32063" i="2"/>
  <c r="FD32064" i="2"/>
  <c r="FD32065" i="2"/>
  <c r="FD32066" i="2"/>
  <c r="FD32067" i="2"/>
  <c r="FD32068" i="2"/>
  <c r="FD32069" i="2"/>
  <c r="FD32070" i="2"/>
  <c r="FD32071" i="2"/>
  <c r="FD32072" i="2"/>
  <c r="FD32073" i="2"/>
  <c r="FD32074" i="2"/>
  <c r="FD32075" i="2"/>
  <c r="FD32076" i="2"/>
  <c r="FD32077" i="2"/>
  <c r="FD32078" i="2"/>
  <c r="FD32079" i="2"/>
  <c r="FD32080" i="2"/>
  <c r="FD32081" i="2"/>
  <c r="FD32082" i="2"/>
  <c r="FD32083" i="2"/>
  <c r="FD32084" i="2"/>
  <c r="FD32085" i="2"/>
  <c r="FD32086" i="2"/>
  <c r="FD32087" i="2"/>
  <c r="FD32088" i="2"/>
  <c r="FD32089" i="2"/>
  <c r="FD32090" i="2"/>
  <c r="FD32091" i="2"/>
  <c r="FD32092" i="2"/>
  <c r="FD32093" i="2"/>
  <c r="FD32094" i="2"/>
  <c r="FD32095" i="2"/>
  <c r="FD32096" i="2"/>
  <c r="FD32097" i="2"/>
  <c r="FD32098" i="2"/>
  <c r="FD32099" i="2"/>
  <c r="FD32100" i="2"/>
  <c r="FD32101" i="2"/>
  <c r="FD32102" i="2"/>
  <c r="FD32103" i="2"/>
  <c r="FD32104" i="2"/>
  <c r="FD32105" i="2"/>
  <c r="FD32106" i="2"/>
  <c r="FD32107" i="2"/>
  <c r="FD32108" i="2"/>
  <c r="FD32109" i="2"/>
  <c r="FD32110" i="2"/>
  <c r="FD32111" i="2"/>
  <c r="FD32112" i="2"/>
  <c r="FD32113" i="2"/>
  <c r="FD32114" i="2"/>
  <c r="FD32115" i="2"/>
  <c r="FD32116" i="2"/>
  <c r="FD32117" i="2"/>
  <c r="FD32118" i="2"/>
  <c r="FD32119" i="2"/>
  <c r="FD32120" i="2"/>
  <c r="FD32121" i="2"/>
  <c r="FD32122" i="2"/>
  <c r="FD32123" i="2"/>
  <c r="FD32124" i="2"/>
  <c r="FD32125" i="2"/>
  <c r="FD32126" i="2"/>
  <c r="FD32127" i="2"/>
  <c r="FD32128" i="2"/>
  <c r="FD32129" i="2"/>
  <c r="FD32130" i="2"/>
  <c r="FD32131" i="2"/>
  <c r="FD32132" i="2"/>
  <c r="FD32133" i="2"/>
  <c r="FD32134" i="2"/>
  <c r="FD32135" i="2"/>
  <c r="FD32136" i="2"/>
  <c r="FD32137" i="2"/>
  <c r="FD32138" i="2"/>
  <c r="FD32139" i="2"/>
  <c r="FD32140" i="2"/>
  <c r="FD32141" i="2"/>
  <c r="FD32142" i="2"/>
  <c r="FD32143" i="2"/>
  <c r="FD32144" i="2"/>
  <c r="FD32145" i="2"/>
  <c r="FD32146" i="2"/>
  <c r="FD32147" i="2"/>
  <c r="FD32148" i="2"/>
  <c r="FD32149" i="2"/>
  <c r="FD32150" i="2"/>
  <c r="FD32151" i="2"/>
  <c r="FD32152" i="2"/>
  <c r="FD32153" i="2"/>
  <c r="FD32154" i="2"/>
  <c r="FD32155" i="2"/>
  <c r="FD32156" i="2"/>
  <c r="FD32157" i="2"/>
  <c r="FD32158" i="2"/>
  <c r="FD32159" i="2"/>
  <c r="FD32160" i="2"/>
  <c r="FD32161" i="2"/>
  <c r="FD32162" i="2"/>
  <c r="FD32163" i="2"/>
  <c r="FD32164" i="2"/>
  <c r="FD32165" i="2"/>
  <c r="FD32166" i="2"/>
  <c r="FD32167" i="2"/>
  <c r="FD32168" i="2"/>
  <c r="FD32169" i="2"/>
  <c r="FD32170" i="2"/>
  <c r="FD32171" i="2"/>
  <c r="FD32172" i="2"/>
  <c r="FD32173" i="2"/>
  <c r="FD32174" i="2"/>
  <c r="FD32175" i="2"/>
  <c r="FD32176" i="2"/>
  <c r="FD32177" i="2"/>
  <c r="FD32178" i="2"/>
  <c r="FD32179" i="2"/>
  <c r="FD32180" i="2"/>
  <c r="FD32181" i="2"/>
  <c r="FD32182" i="2"/>
  <c r="FD32183" i="2"/>
  <c r="FD32184" i="2"/>
  <c r="FD32185" i="2"/>
  <c r="FD32186" i="2"/>
  <c r="FD32187" i="2"/>
  <c r="FD32188" i="2"/>
  <c r="FD32189" i="2"/>
  <c r="FD32190" i="2"/>
  <c r="FD32191" i="2"/>
  <c r="FD32192" i="2"/>
  <c r="FD32193" i="2"/>
  <c r="FD32194" i="2"/>
  <c r="FD32195" i="2"/>
  <c r="FD32196" i="2"/>
  <c r="FD32197" i="2"/>
  <c r="FD32198" i="2"/>
  <c r="FD32199" i="2"/>
  <c r="FD32200" i="2"/>
  <c r="FD32201" i="2"/>
  <c r="FD32202" i="2"/>
  <c r="FD32203" i="2"/>
  <c r="FD32204" i="2"/>
  <c r="FD32205" i="2"/>
  <c r="FD32206" i="2"/>
  <c r="FD32207" i="2"/>
  <c r="FD32208" i="2"/>
  <c r="FD32209" i="2"/>
  <c r="FD32210" i="2"/>
  <c r="FD32211" i="2"/>
  <c r="FD32212" i="2"/>
  <c r="FD32213" i="2"/>
  <c r="FD32214" i="2"/>
  <c r="FD32215" i="2"/>
  <c r="FD32216" i="2"/>
  <c r="FD32217" i="2"/>
  <c r="FD32218" i="2"/>
  <c r="FD32219" i="2"/>
  <c r="FD32220" i="2"/>
  <c r="FD32221" i="2"/>
  <c r="FD32222" i="2"/>
  <c r="FD32223" i="2"/>
  <c r="FD32224" i="2"/>
  <c r="FD32225" i="2"/>
  <c r="FD32226" i="2"/>
  <c r="FD32227" i="2"/>
  <c r="FD32228" i="2"/>
  <c r="FD32229" i="2"/>
  <c r="FD32230" i="2"/>
  <c r="FD32231" i="2"/>
  <c r="FD32232" i="2"/>
  <c r="FD32233" i="2"/>
  <c r="FD32234" i="2"/>
  <c r="FD32235" i="2"/>
  <c r="FD32236" i="2"/>
  <c r="FD32237" i="2"/>
  <c r="FD32238" i="2"/>
  <c r="FD32239" i="2"/>
  <c r="FD32240" i="2"/>
  <c r="FD32241" i="2"/>
  <c r="FD32242" i="2"/>
  <c r="FD32243" i="2"/>
  <c r="FD32244" i="2"/>
  <c r="FD32245" i="2"/>
  <c r="FD32246" i="2"/>
  <c r="FD32247" i="2"/>
  <c r="FD32248" i="2"/>
  <c r="FD32249" i="2"/>
  <c r="FD32250" i="2"/>
  <c r="FD32251" i="2"/>
  <c r="FD32252" i="2"/>
  <c r="FD32253" i="2"/>
  <c r="FD32254" i="2"/>
  <c r="FD32255" i="2"/>
  <c r="FD32256" i="2"/>
  <c r="FD32257" i="2"/>
  <c r="FD32258" i="2"/>
  <c r="FD32259" i="2"/>
  <c r="FD32260" i="2"/>
  <c r="FD32261" i="2"/>
  <c r="FD32262" i="2"/>
  <c r="FD32263" i="2"/>
  <c r="FD32264" i="2"/>
  <c r="FD32265" i="2"/>
  <c r="FD32266" i="2"/>
  <c r="FD32267" i="2"/>
  <c r="FD32268" i="2"/>
  <c r="FD32269" i="2"/>
  <c r="FD32270" i="2"/>
  <c r="FD32271" i="2"/>
  <c r="FD32272" i="2"/>
  <c r="FD32273" i="2"/>
  <c r="FD32274" i="2"/>
  <c r="FD32275" i="2"/>
  <c r="FD32276" i="2"/>
  <c r="FD32277" i="2"/>
  <c r="FD32278" i="2"/>
  <c r="FD32279" i="2"/>
  <c r="FD32280" i="2"/>
  <c r="FD32281" i="2"/>
  <c r="FD32282" i="2"/>
  <c r="FD32283" i="2"/>
  <c r="FD32284" i="2"/>
  <c r="FD32285" i="2"/>
  <c r="FD32286" i="2"/>
  <c r="FD32287" i="2"/>
  <c r="FD32288" i="2"/>
  <c r="FD32289" i="2"/>
  <c r="FD32290" i="2"/>
  <c r="FD32291" i="2"/>
  <c r="FD32292" i="2"/>
  <c r="FD32293" i="2"/>
  <c r="FD32294" i="2"/>
  <c r="FD32295" i="2"/>
  <c r="FD32296" i="2"/>
  <c r="FD32297" i="2"/>
  <c r="FD32298" i="2"/>
  <c r="FD32299" i="2"/>
  <c r="FD32300" i="2"/>
  <c r="FD32301" i="2"/>
  <c r="FD32302" i="2"/>
  <c r="FD32303" i="2"/>
  <c r="FD32304" i="2"/>
  <c r="FD32305" i="2"/>
  <c r="FD32306" i="2"/>
  <c r="FD32307" i="2"/>
  <c r="FD32308" i="2"/>
  <c r="FD32309" i="2"/>
  <c r="FD32310" i="2"/>
  <c r="FD32311" i="2"/>
  <c r="FD32312" i="2"/>
  <c r="FD32313" i="2"/>
  <c r="FD32314" i="2"/>
  <c r="FD32315" i="2"/>
  <c r="FD32316" i="2"/>
  <c r="FD32317" i="2"/>
  <c r="FD32318" i="2"/>
  <c r="FD32319" i="2"/>
  <c r="FD32320" i="2"/>
  <c r="FD32321" i="2"/>
  <c r="FD32322" i="2"/>
  <c r="FD32323" i="2"/>
  <c r="FD32324" i="2"/>
  <c r="FD32325" i="2"/>
  <c r="FD32326" i="2"/>
  <c r="FD32327" i="2"/>
  <c r="FD32328" i="2"/>
  <c r="FD32329" i="2"/>
  <c r="FD32330" i="2"/>
  <c r="FD32331" i="2"/>
  <c r="FD32332" i="2"/>
  <c r="FD32333" i="2"/>
  <c r="FD32334" i="2"/>
  <c r="FD32335" i="2"/>
  <c r="FD32336" i="2"/>
  <c r="FD32337" i="2"/>
  <c r="FD32338" i="2"/>
  <c r="FD32339" i="2"/>
  <c r="FD32340" i="2"/>
  <c r="FD32341" i="2"/>
  <c r="FD32342" i="2"/>
  <c r="FD32343" i="2"/>
  <c r="FD32344" i="2"/>
  <c r="FD32345" i="2"/>
  <c r="FD32346" i="2"/>
  <c r="FD32347" i="2"/>
  <c r="FD32348" i="2"/>
  <c r="FD32349" i="2"/>
  <c r="FD32350" i="2"/>
  <c r="FD32351" i="2"/>
  <c r="FD32352" i="2"/>
  <c r="FD32353" i="2"/>
  <c r="FD32354" i="2"/>
  <c r="FD32355" i="2"/>
  <c r="FD32356" i="2"/>
  <c r="FD32357" i="2"/>
  <c r="FD32358" i="2"/>
  <c r="FD32359" i="2"/>
  <c r="FD32360" i="2"/>
  <c r="FD32361" i="2"/>
  <c r="FD32362" i="2"/>
  <c r="FD32363" i="2"/>
  <c r="FD32364" i="2"/>
  <c r="FD32365" i="2"/>
  <c r="FD32366" i="2"/>
  <c r="FD32367" i="2"/>
  <c r="FD32368" i="2"/>
  <c r="FD32369" i="2"/>
  <c r="FD32370" i="2"/>
  <c r="FD32371" i="2"/>
  <c r="FD32372" i="2"/>
  <c r="FD32373" i="2"/>
  <c r="FD32374" i="2"/>
  <c r="FD32375" i="2"/>
  <c r="FD32376" i="2"/>
  <c r="FD32377" i="2"/>
  <c r="FD32378" i="2"/>
  <c r="FD32379" i="2"/>
  <c r="FD32380" i="2"/>
  <c r="FD32381" i="2"/>
  <c r="FD32382" i="2"/>
  <c r="FD32383" i="2"/>
  <c r="FD32384" i="2"/>
  <c r="FD32385" i="2"/>
  <c r="FD32386" i="2"/>
  <c r="FD32387" i="2"/>
  <c r="FD32388" i="2"/>
  <c r="FD32389" i="2"/>
  <c r="FD32390" i="2"/>
  <c r="FD32391" i="2"/>
  <c r="FD32392" i="2"/>
  <c r="FD32393" i="2"/>
  <c r="FD32394" i="2"/>
  <c r="FD32395" i="2"/>
  <c r="FD32396" i="2"/>
  <c r="FD32397" i="2"/>
  <c r="FD32398" i="2"/>
  <c r="FD32399" i="2"/>
  <c r="FD32400" i="2"/>
  <c r="FD32401" i="2"/>
  <c r="FD32402" i="2"/>
  <c r="FD32403" i="2"/>
  <c r="FD32404" i="2"/>
  <c r="FD32405" i="2"/>
  <c r="FD32406" i="2"/>
  <c r="FD32407" i="2"/>
  <c r="FD32408" i="2"/>
  <c r="FD32409" i="2"/>
  <c r="FD32410" i="2"/>
  <c r="FD32411" i="2"/>
  <c r="FD32412" i="2"/>
  <c r="FD32413" i="2"/>
  <c r="FD32414" i="2"/>
  <c r="FD32415" i="2"/>
  <c r="FD32416" i="2"/>
  <c r="FD32417" i="2"/>
  <c r="FD32418" i="2"/>
  <c r="FD32419" i="2"/>
  <c r="FD32420" i="2"/>
  <c r="FD32421" i="2"/>
  <c r="FD32422" i="2"/>
  <c r="FD32423" i="2"/>
  <c r="FD32424" i="2"/>
  <c r="FD32425" i="2"/>
  <c r="FD32426" i="2"/>
  <c r="FD32427" i="2"/>
  <c r="FD32428" i="2"/>
  <c r="FD32429" i="2"/>
  <c r="FD32430" i="2"/>
  <c r="FD32431" i="2"/>
  <c r="FD32432" i="2"/>
  <c r="FD32433" i="2"/>
  <c r="FD32434" i="2"/>
  <c r="FD32435" i="2"/>
  <c r="FD32436" i="2"/>
  <c r="FD32437" i="2"/>
  <c r="FD32438" i="2"/>
  <c r="FD32439" i="2"/>
  <c r="FD32440" i="2"/>
  <c r="FD32441" i="2"/>
  <c r="FD32442" i="2"/>
  <c r="FD32443" i="2"/>
  <c r="FD32444" i="2"/>
  <c r="FD32445" i="2"/>
  <c r="FD32446" i="2"/>
  <c r="FD32447" i="2"/>
  <c r="FD32448" i="2"/>
  <c r="FD32449" i="2"/>
  <c r="FD32450" i="2"/>
  <c r="FD32451" i="2"/>
  <c r="FD32452" i="2"/>
  <c r="FD32453" i="2"/>
  <c r="FD32454" i="2"/>
  <c r="FD32455" i="2"/>
  <c r="FD32456" i="2"/>
  <c r="FD32457" i="2"/>
  <c r="FD32458" i="2"/>
  <c r="FD32459" i="2"/>
  <c r="FD32460" i="2"/>
  <c r="FD32461" i="2"/>
  <c r="FD32462" i="2"/>
  <c r="FD32463" i="2"/>
  <c r="FD32464" i="2"/>
  <c r="FD32465" i="2"/>
  <c r="FD32466" i="2"/>
  <c r="FD32467" i="2"/>
  <c r="FD32468" i="2"/>
  <c r="FD32469" i="2"/>
  <c r="FD32470" i="2"/>
  <c r="FD32471" i="2"/>
  <c r="FD32472" i="2"/>
  <c r="FD32473" i="2"/>
  <c r="FD32474" i="2"/>
  <c r="FD32475" i="2"/>
  <c r="FD32476" i="2"/>
  <c r="FD32477" i="2"/>
  <c r="FD32478" i="2"/>
  <c r="FD32479" i="2"/>
  <c r="FD32480" i="2"/>
  <c r="FD32481" i="2"/>
  <c r="FD32482" i="2"/>
  <c r="FD32483" i="2"/>
  <c r="FD32484" i="2"/>
  <c r="FD32485" i="2"/>
  <c r="FD32486" i="2"/>
  <c r="FD32487" i="2"/>
  <c r="FD32488" i="2"/>
  <c r="FD32489" i="2"/>
  <c r="FD32490" i="2"/>
  <c r="FD32491" i="2"/>
  <c r="FD32492" i="2"/>
  <c r="FD32493" i="2"/>
  <c r="FD32494" i="2"/>
  <c r="FD32495" i="2"/>
  <c r="FD32496" i="2"/>
  <c r="FD32497" i="2"/>
  <c r="FD32498" i="2"/>
  <c r="FD32499" i="2"/>
  <c r="FD32500" i="2"/>
  <c r="FD32501" i="2"/>
  <c r="FD32502" i="2"/>
  <c r="FD32503" i="2"/>
  <c r="FD32504" i="2"/>
  <c r="FD32505" i="2"/>
  <c r="FD32506" i="2"/>
  <c r="FD32507" i="2"/>
  <c r="FD32508" i="2"/>
  <c r="FD32509" i="2"/>
  <c r="FD32510" i="2"/>
  <c r="FD32511" i="2"/>
  <c r="FD32512" i="2"/>
  <c r="FD32513" i="2"/>
  <c r="FD32514" i="2"/>
  <c r="FD32515" i="2"/>
  <c r="FD32516" i="2"/>
  <c r="FD32517" i="2"/>
  <c r="FD32518" i="2"/>
  <c r="FD32519" i="2"/>
  <c r="FD32520" i="2"/>
  <c r="FD32521" i="2"/>
  <c r="FD32522" i="2"/>
  <c r="FD32523" i="2"/>
  <c r="FD32524" i="2"/>
  <c r="FD32525" i="2"/>
  <c r="FD32526" i="2"/>
  <c r="FD32527" i="2"/>
  <c r="FD32528" i="2"/>
  <c r="FD32529" i="2"/>
  <c r="FD32530" i="2"/>
  <c r="FD32531" i="2"/>
  <c r="FD32532" i="2"/>
  <c r="FD32533" i="2"/>
  <c r="FD32534" i="2"/>
  <c r="FD32535" i="2"/>
  <c r="FD32536" i="2"/>
  <c r="FD32537" i="2"/>
  <c r="FD32538" i="2"/>
  <c r="FD32539" i="2"/>
  <c r="FD32540" i="2"/>
  <c r="FD32541" i="2"/>
  <c r="FD32542" i="2"/>
  <c r="FD32543" i="2"/>
  <c r="FD32544" i="2"/>
  <c r="FD32545" i="2"/>
  <c r="FD32546" i="2"/>
  <c r="FD32547" i="2"/>
  <c r="FD32548" i="2"/>
  <c r="FD32549" i="2"/>
  <c r="FD32550" i="2"/>
  <c r="FD32551" i="2"/>
  <c r="FD32552" i="2"/>
  <c r="FD32553" i="2"/>
  <c r="FD32554" i="2"/>
  <c r="FD32555" i="2"/>
  <c r="FD32556" i="2"/>
  <c r="FD32557" i="2"/>
  <c r="FD32558" i="2"/>
  <c r="FD32559" i="2"/>
  <c r="FD32560" i="2"/>
  <c r="FD32561" i="2"/>
  <c r="FD32562" i="2"/>
  <c r="FD32563" i="2"/>
  <c r="FD32564" i="2"/>
  <c r="FD32565" i="2"/>
  <c r="FD32566" i="2"/>
  <c r="FD32567" i="2"/>
  <c r="FD32568" i="2"/>
  <c r="FD32569" i="2"/>
  <c r="FD32570" i="2"/>
  <c r="FD32571" i="2"/>
  <c r="FD32572" i="2"/>
  <c r="FD32573" i="2"/>
  <c r="FD32574" i="2"/>
  <c r="FD32575" i="2"/>
  <c r="FD32576" i="2"/>
  <c r="FD32577" i="2"/>
  <c r="FD32578" i="2"/>
  <c r="FD32579" i="2"/>
  <c r="FD32580" i="2"/>
  <c r="FD32581" i="2"/>
  <c r="FD32582" i="2"/>
  <c r="FD32583" i="2"/>
  <c r="FD32584" i="2"/>
  <c r="FD32585" i="2"/>
  <c r="FD32586" i="2"/>
  <c r="FD32587" i="2"/>
  <c r="FD32588" i="2"/>
  <c r="FD32589" i="2"/>
  <c r="FD32590" i="2"/>
  <c r="FD32591" i="2"/>
  <c r="FD32592" i="2"/>
  <c r="FD32593" i="2"/>
  <c r="FD32594" i="2"/>
  <c r="FD32595" i="2"/>
  <c r="FD32596" i="2"/>
  <c r="FD32597" i="2"/>
  <c r="FD32598" i="2"/>
  <c r="FD32599" i="2"/>
  <c r="FD32600" i="2"/>
  <c r="FD32601" i="2"/>
  <c r="FD32602" i="2"/>
  <c r="FD32603" i="2"/>
  <c r="FD32604" i="2"/>
  <c r="FD32605" i="2"/>
  <c r="FD32606" i="2"/>
  <c r="FD32607" i="2"/>
  <c r="FD32608" i="2"/>
  <c r="FD32609" i="2"/>
  <c r="FD32610" i="2"/>
  <c r="FD32611" i="2"/>
  <c r="FD32612" i="2"/>
  <c r="FD32613" i="2"/>
  <c r="FD32614" i="2"/>
  <c r="FD32615" i="2"/>
  <c r="FD32616" i="2"/>
  <c r="FD32617" i="2"/>
  <c r="FD32618" i="2"/>
  <c r="FD32619" i="2"/>
  <c r="FD32620" i="2"/>
  <c r="FD32621" i="2"/>
  <c r="FD32622" i="2"/>
  <c r="FD32623" i="2"/>
  <c r="FD32625" i="2"/>
  <c r="FD32626" i="2"/>
  <c r="FD32627" i="2"/>
  <c r="FD32628" i="2"/>
  <c r="FD32629" i="2"/>
  <c r="FD32630" i="2"/>
  <c r="FD32631" i="2"/>
  <c r="FD32632" i="2"/>
  <c r="FD32633" i="2"/>
  <c r="FD32634" i="2"/>
  <c r="FD32635" i="2"/>
  <c r="FD32636" i="2"/>
  <c r="FD32637" i="2"/>
  <c r="FD32638" i="2"/>
  <c r="FD32639" i="2"/>
  <c r="FD32640" i="2"/>
  <c r="FD32641" i="2"/>
  <c r="FD32642" i="2"/>
  <c r="FD32643" i="2"/>
  <c r="FD32644" i="2"/>
  <c r="FD32645" i="2"/>
  <c r="FD32646" i="2"/>
  <c r="FD32647" i="2"/>
  <c r="FD32648" i="2"/>
  <c r="FD32649" i="2"/>
  <c r="FD32650" i="2"/>
  <c r="FD32651" i="2"/>
  <c r="FD32652" i="2"/>
  <c r="FD32653" i="2"/>
  <c r="FD32654" i="2"/>
  <c r="FD32655" i="2"/>
  <c r="FD32656" i="2"/>
  <c r="FD32657" i="2"/>
  <c r="FD32658" i="2"/>
  <c r="FD32659" i="2"/>
  <c r="FD32660" i="2"/>
  <c r="FD32661" i="2"/>
  <c r="FD32662" i="2"/>
  <c r="FD32663" i="2"/>
  <c r="FD32664" i="2"/>
  <c r="FD32665" i="2"/>
  <c r="FD32666" i="2"/>
  <c r="FD32667" i="2"/>
  <c r="FD32668" i="2"/>
  <c r="FD32669" i="2"/>
  <c r="FD32670" i="2"/>
  <c r="FD32671" i="2"/>
  <c r="FD32672" i="2"/>
  <c r="FD32673" i="2"/>
  <c r="FD32674" i="2"/>
  <c r="FD32675" i="2"/>
  <c r="FD32676" i="2"/>
  <c r="FD32677" i="2"/>
  <c r="FD32678" i="2"/>
  <c r="FD32679" i="2"/>
  <c r="FD32680" i="2"/>
  <c r="FD32681" i="2"/>
  <c r="FD32682" i="2"/>
  <c r="FD32683" i="2"/>
  <c r="FD32684" i="2"/>
  <c r="FD32685" i="2"/>
  <c r="FD32686" i="2"/>
  <c r="FD32687" i="2"/>
  <c r="FD32688" i="2"/>
  <c r="FD32689" i="2"/>
  <c r="FD32690" i="2"/>
  <c r="FD32691" i="2"/>
  <c r="FD32692" i="2"/>
  <c r="FD32693" i="2"/>
  <c r="FD32694" i="2"/>
  <c r="FD32695" i="2"/>
  <c r="FD32696" i="2"/>
  <c r="FD32697" i="2"/>
  <c r="FD32698" i="2"/>
  <c r="FD32699" i="2"/>
  <c r="FD32700" i="2"/>
  <c r="FD32701" i="2"/>
  <c r="FD32702" i="2"/>
  <c r="FD32703" i="2"/>
  <c r="FD32704" i="2"/>
  <c r="FD32705" i="2"/>
  <c r="FD32706" i="2"/>
  <c r="FD32707" i="2"/>
  <c r="FD32708" i="2"/>
  <c r="FD32709" i="2"/>
  <c r="FD32710" i="2"/>
  <c r="FD32711" i="2"/>
  <c r="FD32712" i="2"/>
  <c r="FD32713" i="2"/>
  <c r="FD32714" i="2"/>
  <c r="FD32715" i="2"/>
  <c r="FD32716" i="2"/>
  <c r="FD32717" i="2"/>
  <c r="FD32718" i="2"/>
  <c r="FD32719" i="2"/>
  <c r="FD32720" i="2"/>
  <c r="FD32721" i="2"/>
  <c r="FD32722" i="2"/>
  <c r="FD32723" i="2"/>
  <c r="FD32724" i="2"/>
  <c r="FD32725" i="2"/>
  <c r="FD32726" i="2"/>
  <c r="FD32727" i="2"/>
  <c r="FD32728" i="2"/>
  <c r="FD32729" i="2"/>
  <c r="FD32730" i="2"/>
  <c r="FD32731" i="2"/>
  <c r="FD32732" i="2"/>
  <c r="FD32733" i="2"/>
  <c r="FD32734" i="2"/>
  <c r="FD32735" i="2"/>
  <c r="FD32736" i="2"/>
  <c r="FD32737" i="2"/>
  <c r="FD32738" i="2"/>
  <c r="FD32739" i="2"/>
  <c r="FD32740" i="2"/>
  <c r="FD32741" i="2"/>
  <c r="FD32742" i="2"/>
  <c r="FD32743" i="2"/>
  <c r="FD32744" i="2"/>
  <c r="FD32745" i="2"/>
  <c r="FD32746" i="2"/>
  <c r="FD32747" i="2"/>
  <c r="FD32748" i="2"/>
  <c r="FD32749" i="2"/>
  <c r="FD32750" i="2"/>
  <c r="FD32751" i="2"/>
  <c r="FD32752" i="2"/>
  <c r="FD32753" i="2"/>
  <c r="FD32754" i="2"/>
  <c r="FD32755" i="2"/>
  <c r="FD32756" i="2"/>
  <c r="FD32757" i="2"/>
  <c r="FD32758" i="2"/>
  <c r="FD32759" i="2"/>
  <c r="FD32760" i="2"/>
  <c r="FD32761" i="2"/>
  <c r="FD32762" i="2"/>
  <c r="FD32763" i="2"/>
  <c r="FD32764" i="2"/>
  <c r="FD32765" i="2"/>
  <c r="FD32766" i="2"/>
  <c r="FD32767" i="2"/>
  <c r="FD32768" i="2"/>
  <c r="FD32769" i="2"/>
  <c r="FD32770" i="2"/>
  <c r="FD32771" i="2"/>
  <c r="FD32772" i="2"/>
  <c r="FD32773" i="2"/>
  <c r="FD32774" i="2"/>
  <c r="FD32775" i="2"/>
  <c r="FD32776" i="2"/>
  <c r="FD32777" i="2"/>
  <c r="FD32778" i="2"/>
  <c r="FD32779" i="2"/>
  <c r="FD32780" i="2"/>
  <c r="FD32781" i="2"/>
  <c r="FD32782" i="2"/>
  <c r="FD32783" i="2"/>
  <c r="FD32784" i="2"/>
  <c r="FD32785" i="2"/>
  <c r="FD32786" i="2"/>
  <c r="FD32787" i="2"/>
  <c r="FD32788" i="2"/>
  <c r="FD32789" i="2"/>
  <c r="FD32790" i="2"/>
  <c r="FD32791" i="2"/>
  <c r="FD32792" i="2"/>
  <c r="FD32793" i="2"/>
  <c r="FD32794" i="2"/>
  <c r="FD32795" i="2"/>
  <c r="FD32796" i="2"/>
  <c r="FD32797" i="2"/>
  <c r="FD32798" i="2"/>
  <c r="FD32799" i="2"/>
  <c r="FD32800" i="2"/>
  <c r="FD32801" i="2"/>
  <c r="FD32802" i="2"/>
  <c r="FD32803" i="2"/>
  <c r="FD32804" i="2"/>
  <c r="FD32805" i="2"/>
  <c r="FD32806" i="2"/>
  <c r="FD32807" i="2"/>
  <c r="FD32808" i="2"/>
  <c r="FD32809" i="2"/>
  <c r="FD32810" i="2"/>
  <c r="FD32811" i="2"/>
  <c r="FD32812" i="2"/>
  <c r="FD32813" i="2"/>
  <c r="FD32814" i="2"/>
  <c r="FD32815" i="2"/>
  <c r="FD32816" i="2"/>
  <c r="FD32817" i="2"/>
  <c r="FD32818" i="2"/>
  <c r="FD32819" i="2"/>
  <c r="FD32820" i="2"/>
  <c r="FD32821" i="2"/>
  <c r="FD32822" i="2"/>
  <c r="FD32823" i="2"/>
  <c r="FD32824" i="2"/>
  <c r="FD32825" i="2"/>
  <c r="FD32826" i="2"/>
  <c r="FD32827" i="2"/>
  <c r="FD32828" i="2"/>
  <c r="FD32829" i="2"/>
  <c r="FD32830" i="2"/>
  <c r="FD32831" i="2"/>
  <c r="FD32832" i="2"/>
  <c r="FD32833" i="2"/>
  <c r="FD32834" i="2"/>
  <c r="FD32835" i="2"/>
  <c r="FD32836" i="2"/>
  <c r="FD32837" i="2"/>
  <c r="FD32838" i="2"/>
  <c r="FD32839" i="2"/>
  <c r="FD32840" i="2"/>
  <c r="FD32841" i="2"/>
  <c r="FD32842" i="2"/>
  <c r="FD32843" i="2"/>
  <c r="FD32844" i="2"/>
  <c r="FD32845" i="2"/>
  <c r="FD32846" i="2"/>
  <c r="FD32847" i="2"/>
  <c r="FD32848" i="2"/>
  <c r="FD32849" i="2"/>
  <c r="FD32850" i="2"/>
  <c r="FD32851" i="2"/>
  <c r="FD32852" i="2"/>
  <c r="FD32853" i="2"/>
  <c r="FD32854" i="2"/>
  <c r="FD32855" i="2"/>
  <c r="FD32856" i="2"/>
  <c r="FD32857" i="2"/>
  <c r="FD32858" i="2"/>
  <c r="FD32859" i="2"/>
  <c r="FD32860" i="2"/>
  <c r="FD32861" i="2"/>
  <c r="FD32862" i="2"/>
  <c r="FD32863" i="2"/>
  <c r="FD32864" i="2"/>
  <c r="FD32865" i="2"/>
  <c r="FD32866" i="2"/>
  <c r="FD32867" i="2"/>
  <c r="FD32868" i="2"/>
  <c r="FD32869" i="2"/>
  <c r="FD32870" i="2"/>
  <c r="FD32871" i="2"/>
  <c r="FD32872" i="2"/>
  <c r="FD32873" i="2"/>
  <c r="FD32874" i="2"/>
  <c r="FD32875" i="2"/>
  <c r="FD32876" i="2"/>
  <c r="FD32877" i="2"/>
  <c r="FD32878" i="2"/>
  <c r="FD32879" i="2"/>
  <c r="FD32880" i="2"/>
  <c r="FD32881" i="2"/>
  <c r="FD32882" i="2"/>
  <c r="FD32883" i="2"/>
  <c r="FD32884" i="2"/>
  <c r="FD32885" i="2"/>
  <c r="FD32886" i="2"/>
  <c r="FD32887" i="2"/>
  <c r="FD32888" i="2"/>
  <c r="FD32889" i="2"/>
  <c r="FD32890" i="2"/>
  <c r="FD32891" i="2"/>
  <c r="FD32892" i="2"/>
  <c r="FD32893" i="2"/>
  <c r="FD32894" i="2"/>
  <c r="FD32895" i="2"/>
  <c r="FD32896" i="2"/>
  <c r="FD32897" i="2"/>
  <c r="FD32898" i="2"/>
  <c r="FD32899" i="2"/>
  <c r="FD32900" i="2"/>
  <c r="FD32901" i="2"/>
  <c r="FD32902" i="2"/>
  <c r="FD32903" i="2"/>
  <c r="FD32904" i="2"/>
  <c r="FD32905" i="2"/>
  <c r="FD32906" i="2"/>
  <c r="FD32907" i="2"/>
  <c r="FD32908" i="2"/>
  <c r="FD32909" i="2"/>
  <c r="FD32910" i="2"/>
  <c r="FD32911" i="2"/>
  <c r="FD32912" i="2"/>
  <c r="FD32913" i="2"/>
  <c r="FD32914" i="2"/>
  <c r="FD32915" i="2"/>
  <c r="FD32916" i="2"/>
  <c r="FD32917" i="2"/>
  <c r="FD32918" i="2"/>
  <c r="FD32919" i="2"/>
  <c r="FD32920" i="2"/>
  <c r="FD32921" i="2"/>
  <c r="FD32922" i="2"/>
  <c r="FD32923" i="2"/>
  <c r="FD32924" i="2"/>
  <c r="FD32925" i="2"/>
  <c r="FD32926" i="2"/>
  <c r="FD32927" i="2"/>
  <c r="FD32928" i="2"/>
  <c r="FD32929" i="2"/>
  <c r="FD32930" i="2"/>
  <c r="FD32931" i="2"/>
  <c r="FD32932" i="2"/>
  <c r="FD32933" i="2"/>
  <c r="FD32934" i="2"/>
  <c r="FD32935" i="2"/>
  <c r="FD32936" i="2"/>
  <c r="FD32937" i="2"/>
  <c r="FD32938" i="2"/>
  <c r="FD32939" i="2"/>
  <c r="FD32940" i="2"/>
  <c r="FD32941" i="2"/>
  <c r="FD32942" i="2"/>
  <c r="FD32943" i="2"/>
  <c r="FD32944" i="2"/>
  <c r="FD32945" i="2"/>
  <c r="FD32946" i="2"/>
  <c r="FD32947" i="2"/>
  <c r="FD32948" i="2"/>
  <c r="FD32949" i="2"/>
  <c r="FD32950" i="2"/>
  <c r="FD32951" i="2"/>
  <c r="FD32952" i="2"/>
  <c r="FD32953" i="2"/>
  <c r="FD32954" i="2"/>
  <c r="FD32955" i="2"/>
  <c r="FD32956" i="2"/>
  <c r="FD32957" i="2"/>
  <c r="FD32958" i="2"/>
  <c r="FD32959" i="2"/>
  <c r="FD32960" i="2"/>
  <c r="FD32961" i="2"/>
  <c r="FD32962" i="2"/>
  <c r="FD32963" i="2"/>
  <c r="FD32964" i="2"/>
  <c r="FD32965" i="2"/>
  <c r="FD32966" i="2"/>
  <c r="FD32967" i="2"/>
  <c r="FD32968" i="2"/>
  <c r="FD32969" i="2"/>
  <c r="FD32970" i="2"/>
  <c r="FD32971" i="2"/>
  <c r="FD32972" i="2"/>
  <c r="FD32973" i="2"/>
  <c r="FD32974" i="2"/>
  <c r="FD32975" i="2"/>
  <c r="FD32976" i="2"/>
  <c r="FD32977" i="2"/>
  <c r="FD32978" i="2"/>
  <c r="FD32979" i="2"/>
  <c r="FD32980" i="2"/>
  <c r="FD32981" i="2"/>
  <c r="FD32982" i="2"/>
  <c r="FD32983" i="2"/>
  <c r="FD32984" i="2"/>
  <c r="FD32985" i="2"/>
  <c r="FD32986" i="2"/>
  <c r="FD32987" i="2"/>
  <c r="FD32988" i="2"/>
  <c r="FD32989" i="2"/>
  <c r="FD32990" i="2"/>
  <c r="FD32991" i="2"/>
  <c r="FD32992" i="2"/>
  <c r="FD32993" i="2"/>
  <c r="FD32994" i="2"/>
  <c r="FD32995" i="2"/>
  <c r="FD32996" i="2"/>
  <c r="FD32997" i="2"/>
  <c r="FD32998" i="2"/>
  <c r="FD32999" i="2"/>
  <c r="FD33000" i="2"/>
  <c r="FD33001" i="2"/>
  <c r="FD33002" i="2"/>
  <c r="FD33003" i="2"/>
  <c r="FD33004" i="2"/>
  <c r="FD33005" i="2"/>
  <c r="FD33006" i="2"/>
  <c r="FD33007" i="2"/>
  <c r="FD33008" i="2"/>
  <c r="FD33009" i="2"/>
  <c r="FD33010" i="2"/>
  <c r="FD33011" i="2"/>
  <c r="FD33012" i="2"/>
  <c r="FD33013" i="2"/>
  <c r="FD33014" i="2"/>
  <c r="FD33015" i="2"/>
  <c r="FD33016" i="2"/>
  <c r="FD33017" i="2"/>
  <c r="FD33018" i="2"/>
  <c r="FD33019" i="2"/>
  <c r="FD33020" i="2"/>
  <c r="FD33021" i="2"/>
  <c r="FD33022" i="2"/>
  <c r="FD33023" i="2"/>
  <c r="FD33024" i="2"/>
  <c r="FD33025" i="2"/>
  <c r="FD33026" i="2"/>
  <c r="FD33027" i="2"/>
  <c r="FD33028" i="2"/>
  <c r="FD33029" i="2"/>
  <c r="FD33030" i="2"/>
  <c r="FD33031" i="2"/>
  <c r="FD33032" i="2"/>
  <c r="FD33033" i="2"/>
  <c r="FD33034" i="2"/>
  <c r="FD33035" i="2"/>
  <c r="FD33036" i="2"/>
  <c r="FD33037" i="2"/>
  <c r="FD33038" i="2"/>
  <c r="FD33039" i="2"/>
  <c r="FD33040" i="2"/>
  <c r="FD33041" i="2"/>
  <c r="FD33042" i="2"/>
  <c r="FD33043" i="2"/>
  <c r="FD33044" i="2"/>
  <c r="FD33045" i="2"/>
  <c r="FD33046" i="2"/>
  <c r="FD33047" i="2"/>
  <c r="FD33048" i="2"/>
  <c r="FD33049" i="2"/>
  <c r="FD33050" i="2"/>
  <c r="FD33051" i="2"/>
  <c r="FD33052" i="2"/>
  <c r="FD33053" i="2"/>
  <c r="FD33054" i="2"/>
  <c r="FD33055" i="2"/>
  <c r="FD33056" i="2"/>
  <c r="FD33057" i="2"/>
  <c r="FD33058" i="2"/>
  <c r="FD33059" i="2"/>
  <c r="FD33060" i="2"/>
  <c r="FD33061" i="2"/>
  <c r="FD33062" i="2"/>
  <c r="FD33063" i="2"/>
  <c r="FD33064" i="2"/>
  <c r="FD33065" i="2"/>
  <c r="FD33066" i="2"/>
  <c r="FD33067" i="2"/>
  <c r="FD33068" i="2"/>
  <c r="FD33069" i="2"/>
  <c r="FD33070" i="2"/>
  <c r="FD33071" i="2"/>
  <c r="FD33072" i="2"/>
  <c r="FD33073" i="2"/>
  <c r="FD33074" i="2"/>
  <c r="FD33075" i="2"/>
  <c r="FD33076" i="2"/>
  <c r="FD33077" i="2"/>
  <c r="FD33078" i="2"/>
  <c r="FD33079" i="2"/>
  <c r="FD33080" i="2"/>
  <c r="FD33081" i="2"/>
  <c r="FD33082" i="2"/>
  <c r="FD33083" i="2"/>
  <c r="FD33084" i="2"/>
  <c r="FD33085" i="2"/>
  <c r="FD33086" i="2"/>
  <c r="FD33087" i="2"/>
  <c r="FD33088" i="2"/>
  <c r="FD33089" i="2"/>
  <c r="FD33090" i="2"/>
  <c r="FD33091" i="2"/>
  <c r="FD33092" i="2"/>
  <c r="FD33093" i="2"/>
  <c r="FD33094" i="2"/>
  <c r="FD33095" i="2"/>
  <c r="FD33096" i="2"/>
  <c r="FD33097" i="2"/>
  <c r="FD33098" i="2"/>
  <c r="FD33099" i="2"/>
  <c r="FD33100" i="2"/>
  <c r="FD33101" i="2"/>
  <c r="FD33102" i="2"/>
  <c r="FD33103" i="2"/>
  <c r="FD33104" i="2"/>
  <c r="FD33105" i="2"/>
  <c r="FD33106" i="2"/>
  <c r="FD33107" i="2"/>
  <c r="FD33108" i="2"/>
  <c r="FD33109" i="2"/>
  <c r="FD33110" i="2"/>
  <c r="FD33111" i="2"/>
  <c r="FD33112" i="2"/>
  <c r="FD33113" i="2"/>
  <c r="FD33114" i="2"/>
  <c r="FD33115" i="2"/>
  <c r="FD33116" i="2"/>
  <c r="FD33117" i="2"/>
  <c r="FD33118" i="2"/>
  <c r="FD33119" i="2"/>
  <c r="FD33120" i="2"/>
  <c r="FD33121" i="2"/>
  <c r="FD33122" i="2"/>
  <c r="FD33123" i="2"/>
  <c r="FD33124" i="2"/>
  <c r="FD33125" i="2"/>
  <c r="FD33126" i="2"/>
  <c r="FD33127" i="2"/>
  <c r="FD33128" i="2"/>
  <c r="FD33129" i="2"/>
  <c r="FD33130" i="2"/>
  <c r="FD33131" i="2"/>
  <c r="FD33132" i="2"/>
  <c r="FD33133" i="2"/>
  <c r="FD33134" i="2"/>
  <c r="FD33135" i="2"/>
  <c r="FD33136" i="2"/>
  <c r="FD33137" i="2"/>
  <c r="FD33138" i="2"/>
  <c r="FD33139" i="2"/>
  <c r="FD33140" i="2"/>
  <c r="FD33141" i="2"/>
  <c r="FD33142" i="2"/>
  <c r="FD33143" i="2"/>
  <c r="FD33144" i="2"/>
  <c r="FD33145" i="2"/>
  <c r="FD33146" i="2"/>
  <c r="FD33147" i="2"/>
  <c r="FD33148" i="2"/>
  <c r="FD33149" i="2"/>
  <c r="FD33150" i="2"/>
  <c r="FD33151" i="2"/>
  <c r="FD33152" i="2"/>
  <c r="FD33153" i="2"/>
  <c r="FD33154" i="2"/>
  <c r="FD33155" i="2"/>
  <c r="FD33156" i="2"/>
  <c r="FD33157" i="2"/>
  <c r="FD33158" i="2"/>
  <c r="FD33159" i="2"/>
  <c r="FD33160" i="2"/>
  <c r="FD33161" i="2"/>
  <c r="FD33162" i="2"/>
  <c r="FD33163" i="2"/>
  <c r="FD33164" i="2"/>
  <c r="FD33165" i="2"/>
  <c r="FD33166" i="2"/>
  <c r="FD33167" i="2"/>
  <c r="FD33168" i="2"/>
  <c r="FD33169" i="2"/>
  <c r="FD33170" i="2"/>
  <c r="FD33171" i="2"/>
  <c r="FD33172" i="2"/>
  <c r="FD33173" i="2"/>
  <c r="FD33174" i="2"/>
  <c r="FD33175" i="2"/>
  <c r="FD33176" i="2"/>
  <c r="FD33177" i="2"/>
  <c r="FD33178" i="2"/>
  <c r="FD33179" i="2"/>
  <c r="FD33180" i="2"/>
  <c r="FD33181" i="2"/>
  <c r="FD33182" i="2"/>
  <c r="FD33183" i="2"/>
  <c r="FD33184" i="2"/>
  <c r="FD33185" i="2"/>
  <c r="FD33186" i="2"/>
  <c r="FD33187" i="2"/>
  <c r="FD33188" i="2"/>
  <c r="FD33189" i="2"/>
  <c r="FD33190" i="2"/>
  <c r="FD33191" i="2"/>
  <c r="FD33192" i="2"/>
  <c r="FD33193" i="2"/>
  <c r="FD33194" i="2"/>
  <c r="FD33195" i="2"/>
  <c r="FD33196" i="2"/>
  <c r="FD33197" i="2"/>
  <c r="FD33198" i="2"/>
  <c r="FD33199" i="2"/>
  <c r="FD33200" i="2"/>
  <c r="FD33201" i="2"/>
  <c r="FD33202" i="2"/>
  <c r="FD33203" i="2"/>
  <c r="FD33204" i="2"/>
  <c r="FD33205" i="2"/>
  <c r="FD33206" i="2"/>
  <c r="FD33207" i="2"/>
  <c r="FD33208" i="2"/>
  <c r="FD33209" i="2"/>
  <c r="FD33210" i="2"/>
  <c r="FD33211" i="2"/>
  <c r="FD33212" i="2"/>
  <c r="FD33213" i="2"/>
  <c r="FD33214" i="2"/>
  <c r="FD33215" i="2"/>
  <c r="FD33216" i="2"/>
  <c r="FD33217" i="2"/>
  <c r="FD33218" i="2"/>
  <c r="FD33219" i="2"/>
  <c r="FD33220" i="2"/>
  <c r="FD33221" i="2"/>
  <c r="FD33222" i="2"/>
  <c r="FD33223" i="2"/>
  <c r="FD33224" i="2"/>
  <c r="FD33225" i="2"/>
  <c r="FD33226" i="2"/>
  <c r="FD33227" i="2"/>
  <c r="FD33228" i="2"/>
  <c r="FD33229" i="2"/>
  <c r="FD33230" i="2"/>
  <c r="FD33231" i="2"/>
  <c r="FD33232" i="2"/>
  <c r="FD33233" i="2"/>
  <c r="FD33234" i="2"/>
  <c r="FD33235" i="2"/>
  <c r="FD33236" i="2"/>
  <c r="FD33237" i="2"/>
  <c r="FD33238" i="2"/>
  <c r="FD33239" i="2"/>
  <c r="FD33240" i="2"/>
  <c r="FD33241" i="2"/>
  <c r="FD33242" i="2"/>
  <c r="FD33243" i="2"/>
  <c r="FD33244" i="2"/>
  <c r="FD33245" i="2"/>
  <c r="FD33246" i="2"/>
  <c r="FD33247" i="2"/>
  <c r="FD33248" i="2"/>
  <c r="FD33249" i="2"/>
  <c r="FD33250" i="2"/>
  <c r="FD33251" i="2"/>
  <c r="FD33252" i="2"/>
  <c r="FD33253" i="2"/>
  <c r="FD33254" i="2"/>
  <c r="FD33255" i="2"/>
  <c r="FD33256" i="2"/>
  <c r="FD33257" i="2"/>
  <c r="FD33258" i="2"/>
  <c r="FD33259" i="2"/>
  <c r="FD33260" i="2"/>
  <c r="FD33261" i="2"/>
  <c r="FD33262" i="2"/>
  <c r="FD33263" i="2"/>
  <c r="FD33264" i="2"/>
  <c r="FD33265" i="2"/>
  <c r="FD33266" i="2"/>
  <c r="FD33267" i="2"/>
  <c r="FD33268" i="2"/>
  <c r="FD33269" i="2"/>
  <c r="FD33270" i="2"/>
  <c r="FD33271" i="2"/>
  <c r="FD33272" i="2"/>
  <c r="FD33273" i="2"/>
  <c r="FD33274" i="2"/>
  <c r="FD33275" i="2"/>
  <c r="FD33276" i="2"/>
  <c r="FD33277" i="2"/>
  <c r="FD33278" i="2"/>
  <c r="FD33279" i="2"/>
  <c r="FD33280" i="2"/>
  <c r="FD33281" i="2"/>
  <c r="FD33282" i="2"/>
  <c r="FD33283" i="2"/>
  <c r="FD33284" i="2"/>
  <c r="FD33285" i="2"/>
  <c r="FD33286" i="2"/>
  <c r="FD33287" i="2"/>
  <c r="FD33288" i="2"/>
  <c r="FD33289" i="2"/>
  <c r="FD33290" i="2"/>
  <c r="FD33291" i="2"/>
  <c r="FD33292" i="2"/>
  <c r="FD33293" i="2"/>
  <c r="FD33294" i="2"/>
  <c r="FD33295" i="2"/>
  <c r="FD33296" i="2"/>
  <c r="FD33297" i="2"/>
  <c r="FD33298" i="2"/>
  <c r="FD33299" i="2"/>
  <c r="FD33300" i="2"/>
  <c r="FD33301" i="2"/>
  <c r="FD33302" i="2"/>
  <c r="FD33303" i="2"/>
  <c r="FD33304" i="2"/>
  <c r="FD33305" i="2"/>
  <c r="FD33306" i="2"/>
  <c r="FD33307" i="2"/>
  <c r="FD33308" i="2"/>
  <c r="FD33309" i="2"/>
  <c r="FD33310" i="2"/>
  <c r="FD33311" i="2"/>
  <c r="FD33312" i="2"/>
  <c r="FD33313" i="2"/>
  <c r="FD33314" i="2"/>
  <c r="FD33315" i="2"/>
  <c r="FD33316" i="2"/>
  <c r="FD33317" i="2"/>
  <c r="FD33318" i="2"/>
  <c r="FD33319" i="2"/>
  <c r="FD33320" i="2"/>
  <c r="FD33321" i="2"/>
  <c r="FD33322" i="2"/>
  <c r="FD33323" i="2"/>
  <c r="FD33324" i="2"/>
  <c r="FD33325" i="2"/>
  <c r="FD33326" i="2"/>
  <c r="FD33327" i="2"/>
  <c r="FD33328" i="2"/>
  <c r="FD33329" i="2"/>
  <c r="FD33330" i="2"/>
  <c r="FD33331" i="2"/>
  <c r="FD33332" i="2"/>
  <c r="FD33333" i="2"/>
  <c r="FD33334" i="2"/>
  <c r="FD33335" i="2"/>
  <c r="FD33336" i="2"/>
  <c r="FD33337" i="2"/>
  <c r="FD33338" i="2"/>
  <c r="FD33339" i="2"/>
  <c r="FD33340" i="2"/>
  <c r="FD33341" i="2"/>
  <c r="FD33342" i="2"/>
  <c r="FD33343" i="2"/>
  <c r="FD33344" i="2"/>
  <c r="FD33345" i="2"/>
  <c r="FD33346" i="2"/>
  <c r="FD33347" i="2"/>
  <c r="FD33348" i="2"/>
  <c r="FD33349" i="2"/>
  <c r="FD33350" i="2"/>
  <c r="FD33351" i="2"/>
  <c r="FD33352" i="2"/>
  <c r="FD33353" i="2"/>
  <c r="FD33354" i="2"/>
  <c r="FD33355" i="2"/>
  <c r="FD33356" i="2"/>
  <c r="FD33357" i="2"/>
  <c r="FD33358" i="2"/>
  <c r="FD33359" i="2"/>
  <c r="FD33360" i="2"/>
  <c r="FD33361" i="2"/>
  <c r="FD33362" i="2"/>
  <c r="FD33363" i="2"/>
  <c r="FD33364" i="2"/>
  <c r="FD33365" i="2"/>
  <c r="FD33366" i="2"/>
  <c r="FD33367" i="2"/>
  <c r="FD33368" i="2"/>
  <c r="FD33369" i="2"/>
  <c r="FD33370" i="2"/>
  <c r="FD33371" i="2"/>
  <c r="FD33372" i="2"/>
  <c r="FD33373" i="2"/>
  <c r="FD33374" i="2"/>
  <c r="FD33375" i="2"/>
  <c r="FD33376" i="2"/>
  <c r="FD33377" i="2"/>
  <c r="FD33378" i="2"/>
  <c r="FD33379" i="2"/>
  <c r="FD33380" i="2"/>
  <c r="FD33381" i="2"/>
  <c r="FD33382" i="2"/>
  <c r="FD33383" i="2"/>
  <c r="FD33384" i="2"/>
  <c r="FD33385" i="2"/>
  <c r="FD33386" i="2"/>
  <c r="FD33387" i="2"/>
  <c r="FD33388" i="2"/>
  <c r="FD33389" i="2"/>
  <c r="FD33390" i="2"/>
  <c r="FD33391" i="2"/>
  <c r="FD33392" i="2"/>
  <c r="FD33393" i="2"/>
  <c r="FD33394" i="2"/>
  <c r="FD33395" i="2"/>
  <c r="FD33396" i="2"/>
  <c r="FD33397" i="2"/>
  <c r="FD33398" i="2"/>
  <c r="FD33399" i="2"/>
  <c r="FD33400" i="2"/>
  <c r="FD33401" i="2"/>
  <c r="FD33402" i="2"/>
  <c r="FD33403" i="2"/>
  <c r="FD33404" i="2"/>
  <c r="FD33405" i="2"/>
  <c r="FD33406" i="2"/>
  <c r="FD33407" i="2"/>
  <c r="FD33408" i="2"/>
  <c r="FD33409" i="2"/>
  <c r="FD33410" i="2"/>
  <c r="FD33411" i="2"/>
  <c r="FD33412" i="2"/>
  <c r="FD33413" i="2"/>
  <c r="FD33414" i="2"/>
  <c r="FD33415" i="2"/>
  <c r="FD33416" i="2"/>
  <c r="FD33417" i="2"/>
  <c r="FD33418" i="2"/>
  <c r="FD33419" i="2"/>
  <c r="FD33420" i="2"/>
  <c r="FD33421" i="2"/>
  <c r="FD33422" i="2"/>
  <c r="FD33423" i="2"/>
  <c r="FD33424" i="2"/>
  <c r="FD33425" i="2"/>
  <c r="FD33426" i="2"/>
  <c r="FD33427" i="2"/>
  <c r="FD33428" i="2"/>
  <c r="FD33429" i="2"/>
  <c r="FD33430" i="2"/>
  <c r="FD33431" i="2"/>
  <c r="FD33432" i="2"/>
  <c r="FD33433" i="2"/>
  <c r="FD33434" i="2"/>
  <c r="FD33435" i="2"/>
  <c r="FD33436" i="2"/>
  <c r="FD33437" i="2"/>
  <c r="FD33438" i="2"/>
  <c r="FD33439" i="2"/>
  <c r="FD33440" i="2"/>
  <c r="FD33441" i="2"/>
  <c r="FD33442" i="2"/>
  <c r="FD33443" i="2"/>
  <c r="FD33444" i="2"/>
  <c r="FD33445" i="2"/>
  <c r="FD33446" i="2"/>
  <c r="FD33447" i="2"/>
  <c r="FD33448" i="2"/>
  <c r="FD33449" i="2"/>
  <c r="FD33450" i="2"/>
  <c r="FD33451" i="2"/>
  <c r="FD33452" i="2"/>
  <c r="FD33453" i="2"/>
  <c r="FD33454" i="2"/>
  <c r="FD33455" i="2"/>
  <c r="FD33456" i="2"/>
  <c r="FD33457" i="2"/>
  <c r="FD33458" i="2"/>
  <c r="FD33459" i="2"/>
  <c r="FD33460" i="2"/>
  <c r="FD33461" i="2"/>
  <c r="FD33462" i="2"/>
  <c r="FD33463" i="2"/>
  <c r="FD33464" i="2"/>
  <c r="FD33465" i="2"/>
  <c r="FD33466" i="2"/>
  <c r="FD33467" i="2"/>
  <c r="FD33468" i="2"/>
  <c r="FD33469" i="2"/>
  <c r="FD33470" i="2"/>
  <c r="FD33471" i="2"/>
  <c r="FD33472" i="2"/>
  <c r="FD33473" i="2"/>
  <c r="FD33474" i="2"/>
  <c r="FD33475" i="2"/>
  <c r="FD33476" i="2"/>
  <c r="FD33477" i="2"/>
  <c r="FD33478" i="2"/>
  <c r="FD33479" i="2"/>
  <c r="FD33480" i="2"/>
  <c r="FD33481" i="2"/>
  <c r="FD33482" i="2"/>
  <c r="FD33483" i="2"/>
  <c r="FD33484" i="2"/>
  <c r="FD33485" i="2"/>
  <c r="FD33486" i="2"/>
  <c r="FD33487" i="2"/>
  <c r="FD33488" i="2"/>
  <c r="FD33489" i="2"/>
  <c r="FD33490" i="2"/>
  <c r="FD33491" i="2"/>
  <c r="FD33492" i="2"/>
  <c r="FD33493" i="2"/>
  <c r="FD33494" i="2"/>
  <c r="FD33495" i="2"/>
  <c r="FD33496" i="2"/>
  <c r="FD33497" i="2"/>
  <c r="FD33498" i="2"/>
  <c r="FD33499" i="2"/>
  <c r="FD33500" i="2"/>
  <c r="FD33501" i="2"/>
  <c r="FD33502" i="2"/>
  <c r="FD33503" i="2"/>
  <c r="FD33504" i="2"/>
  <c r="FD33505" i="2"/>
  <c r="FD33506" i="2"/>
  <c r="FD33507" i="2"/>
  <c r="FD33508" i="2"/>
  <c r="FD33509" i="2"/>
  <c r="FD33510" i="2"/>
  <c r="FD33511" i="2"/>
  <c r="FD33512" i="2"/>
  <c r="FD33513" i="2"/>
  <c r="FD33514" i="2"/>
  <c r="FD33515" i="2"/>
  <c r="FD33516" i="2"/>
  <c r="FD33517" i="2"/>
  <c r="FD33518" i="2"/>
  <c r="FD33519" i="2"/>
  <c r="FD33520" i="2"/>
  <c r="FD33521" i="2"/>
  <c r="FD33522" i="2"/>
  <c r="FD33523" i="2"/>
  <c r="FD33524" i="2"/>
  <c r="FD33525" i="2"/>
  <c r="FD33526" i="2"/>
  <c r="FD33527" i="2"/>
  <c r="FD33528" i="2"/>
  <c r="FD33529" i="2"/>
  <c r="FD33530" i="2"/>
  <c r="FD33531" i="2"/>
  <c r="FD33532" i="2"/>
  <c r="FD33533" i="2"/>
  <c r="FD33534" i="2"/>
  <c r="FD33535" i="2"/>
  <c r="FD33536" i="2"/>
  <c r="FD33537" i="2"/>
  <c r="FD33538" i="2"/>
  <c r="FD33539" i="2"/>
  <c r="FD33540" i="2"/>
  <c r="FD33541" i="2"/>
  <c r="FD33542" i="2"/>
  <c r="FD33543" i="2"/>
  <c r="FD33544" i="2"/>
  <c r="FD33545" i="2"/>
  <c r="FD33546" i="2"/>
  <c r="FD33547" i="2"/>
  <c r="FD33548" i="2"/>
  <c r="FD33549" i="2"/>
  <c r="FD33550" i="2"/>
  <c r="FD33551" i="2"/>
  <c r="FD33552" i="2"/>
  <c r="FD33553" i="2"/>
  <c r="FD33554" i="2"/>
  <c r="FD33555" i="2"/>
  <c r="FD33556" i="2"/>
  <c r="FD33557" i="2"/>
  <c r="FD33558" i="2"/>
  <c r="FD33559" i="2"/>
  <c r="FD33560" i="2"/>
  <c r="FD33561" i="2"/>
  <c r="FD33562" i="2"/>
  <c r="FD33563" i="2"/>
  <c r="FD33564" i="2"/>
  <c r="FD33565" i="2"/>
  <c r="FD33566" i="2"/>
  <c r="FD33567" i="2"/>
  <c r="FD33568" i="2"/>
  <c r="FD33569" i="2"/>
  <c r="FD33570" i="2"/>
  <c r="FD33571" i="2"/>
  <c r="FD33572" i="2"/>
  <c r="FD33573" i="2"/>
  <c r="FD33574" i="2"/>
  <c r="FD33575" i="2"/>
  <c r="FD33576" i="2"/>
  <c r="FD33577" i="2"/>
  <c r="FD33578" i="2"/>
  <c r="FD33579" i="2"/>
  <c r="FD33580" i="2"/>
  <c r="FD33581" i="2"/>
  <c r="FD33582" i="2"/>
  <c r="FD33583" i="2"/>
  <c r="FD33584" i="2"/>
  <c r="FD33585" i="2"/>
  <c r="FD33586" i="2"/>
  <c r="FD33587" i="2"/>
  <c r="FD33588" i="2"/>
  <c r="FD33589" i="2"/>
  <c r="FD33590" i="2"/>
  <c r="FD33591" i="2"/>
  <c r="FD33592" i="2"/>
  <c r="FD33593" i="2"/>
  <c r="FD33594" i="2"/>
  <c r="FD33595" i="2"/>
  <c r="FD33596" i="2"/>
  <c r="FD33597" i="2"/>
  <c r="FD33598" i="2"/>
  <c r="FD33599" i="2"/>
  <c r="FD33600" i="2"/>
  <c r="FD33601" i="2"/>
  <c r="FD33602" i="2"/>
  <c r="FD33603" i="2"/>
  <c r="FD33604" i="2"/>
  <c r="FD33605" i="2"/>
  <c r="FD33606" i="2"/>
  <c r="FD33607" i="2"/>
  <c r="FD33608" i="2"/>
  <c r="FD33609" i="2"/>
  <c r="FD33610" i="2"/>
  <c r="FD33611" i="2"/>
  <c r="FD33612" i="2"/>
  <c r="FD33613" i="2"/>
  <c r="FD33614" i="2"/>
  <c r="FD33615" i="2"/>
  <c r="FD33616" i="2"/>
  <c r="FD33617" i="2"/>
  <c r="FD33618" i="2"/>
  <c r="FD33619" i="2"/>
  <c r="FD33620" i="2"/>
  <c r="FD33621" i="2"/>
  <c r="FD33622" i="2"/>
  <c r="FD33623" i="2"/>
  <c r="FD33624" i="2"/>
  <c r="FD33625" i="2"/>
  <c r="FD33626" i="2"/>
  <c r="FD33627" i="2"/>
  <c r="FD33628" i="2"/>
  <c r="FD33629" i="2"/>
  <c r="FD33630" i="2"/>
  <c r="FD33631" i="2"/>
  <c r="FD33632" i="2"/>
  <c r="FD33633" i="2"/>
  <c r="FD33634" i="2"/>
  <c r="FD33635" i="2"/>
  <c r="FD33636" i="2"/>
  <c r="FD33637" i="2"/>
  <c r="FD33638" i="2"/>
  <c r="FD33639" i="2"/>
  <c r="FD33640" i="2"/>
  <c r="FD33641" i="2"/>
  <c r="FD33642" i="2"/>
  <c r="FD33643" i="2"/>
  <c r="FD33644" i="2"/>
  <c r="FD33645" i="2"/>
  <c r="FD33646" i="2"/>
  <c r="FD33647" i="2"/>
  <c r="FD33648" i="2"/>
  <c r="FD33649" i="2"/>
  <c r="FD33650" i="2"/>
  <c r="FD33651" i="2"/>
  <c r="FD33652" i="2"/>
  <c r="FD33653" i="2"/>
  <c r="FD33654" i="2"/>
  <c r="FD33655" i="2"/>
  <c r="FD33656" i="2"/>
  <c r="FD33657" i="2"/>
  <c r="FD33658" i="2"/>
  <c r="FD33659" i="2"/>
  <c r="FD33660" i="2"/>
  <c r="FD33661" i="2"/>
  <c r="FD33662" i="2"/>
  <c r="FD33663" i="2"/>
  <c r="FD33664" i="2"/>
  <c r="FD33665" i="2"/>
  <c r="FD33666" i="2"/>
  <c r="FD33667" i="2"/>
  <c r="FD33668" i="2"/>
  <c r="FD33669" i="2"/>
  <c r="FD33670" i="2"/>
  <c r="FD33671" i="2"/>
  <c r="FD33672" i="2"/>
  <c r="FD33673" i="2"/>
  <c r="FD33674" i="2"/>
  <c r="FD33675" i="2"/>
  <c r="FD33676" i="2"/>
  <c r="FD33677" i="2"/>
  <c r="FD33678" i="2"/>
  <c r="FD33679" i="2"/>
  <c r="FD33680" i="2"/>
  <c r="FD33681" i="2"/>
  <c r="FD33682" i="2"/>
  <c r="FD33683" i="2"/>
  <c r="FD33684" i="2"/>
  <c r="FD33685" i="2"/>
  <c r="FD33686" i="2"/>
  <c r="FD33687" i="2"/>
  <c r="FD33688" i="2"/>
  <c r="FD33689" i="2"/>
  <c r="FD33690" i="2"/>
  <c r="FD33691" i="2"/>
  <c r="FD33692" i="2"/>
  <c r="FD33693" i="2"/>
  <c r="FD33694" i="2"/>
  <c r="FD33695" i="2"/>
  <c r="FD33696" i="2"/>
  <c r="FD33697" i="2"/>
  <c r="FD33698" i="2"/>
  <c r="FD33699" i="2"/>
  <c r="FD33700" i="2"/>
  <c r="FD33701" i="2"/>
  <c r="FD33702" i="2"/>
  <c r="FD33703" i="2"/>
  <c r="FD33704" i="2"/>
  <c r="FD33705" i="2"/>
  <c r="FD33706" i="2"/>
  <c r="FD33707" i="2"/>
  <c r="FD33708" i="2"/>
  <c r="FD33709" i="2"/>
  <c r="FD33710" i="2"/>
  <c r="FD33711" i="2"/>
  <c r="FD33712" i="2"/>
  <c r="FD33713" i="2"/>
  <c r="FD33714" i="2"/>
  <c r="FD33715" i="2"/>
  <c r="FD33716" i="2"/>
  <c r="FD33717" i="2"/>
  <c r="FD33718" i="2"/>
  <c r="FD33719" i="2"/>
  <c r="FD33720" i="2"/>
  <c r="FD33721" i="2"/>
  <c r="FD33722" i="2"/>
  <c r="FD33723" i="2"/>
  <c r="FD33724" i="2"/>
  <c r="FD33725" i="2"/>
  <c r="FD33726" i="2"/>
  <c r="FD33727" i="2"/>
  <c r="FD33728" i="2"/>
  <c r="FD33729" i="2"/>
  <c r="FD33730" i="2"/>
  <c r="FD33731" i="2"/>
  <c r="FD33732" i="2"/>
  <c r="FD33733" i="2"/>
  <c r="FD33734" i="2"/>
  <c r="FD33735" i="2"/>
  <c r="FD33736" i="2"/>
  <c r="FD33737" i="2"/>
  <c r="FD33738" i="2"/>
  <c r="FD33739" i="2"/>
  <c r="FD33740" i="2"/>
  <c r="FD33741" i="2"/>
  <c r="FD33742" i="2"/>
  <c r="FD33743" i="2"/>
  <c r="FD33744" i="2"/>
  <c r="FD33745" i="2"/>
  <c r="FD33746" i="2"/>
  <c r="FD33747" i="2"/>
  <c r="FD33748" i="2"/>
  <c r="FD33749" i="2"/>
  <c r="FD33750" i="2"/>
  <c r="FD33751" i="2"/>
  <c r="FD33752" i="2"/>
  <c r="FD33753" i="2"/>
  <c r="FD33754" i="2"/>
  <c r="FD33755" i="2"/>
  <c r="FD33756" i="2"/>
  <c r="FD33757" i="2"/>
  <c r="FD33758" i="2"/>
  <c r="FD33759" i="2"/>
  <c r="FD33760" i="2"/>
  <c r="FD33761" i="2"/>
  <c r="FD33762" i="2"/>
  <c r="FD33763" i="2"/>
  <c r="FD33764" i="2"/>
  <c r="FD33765" i="2"/>
  <c r="FD33766" i="2"/>
  <c r="FD33767" i="2"/>
  <c r="FD33768" i="2"/>
  <c r="FD33769" i="2"/>
  <c r="FD33770" i="2"/>
  <c r="FD33771" i="2"/>
  <c r="FD33772" i="2"/>
  <c r="FD33773" i="2"/>
  <c r="FD33774" i="2"/>
  <c r="FD33775" i="2"/>
  <c r="FD33776" i="2"/>
  <c r="FD33777" i="2"/>
  <c r="FD33778" i="2"/>
  <c r="FD33779" i="2"/>
  <c r="FD33780" i="2"/>
  <c r="FD33781" i="2"/>
  <c r="FD33782" i="2"/>
  <c r="FD33783" i="2"/>
  <c r="FD33784" i="2"/>
  <c r="FD33785" i="2"/>
  <c r="FD33786" i="2"/>
  <c r="FD33787" i="2"/>
  <c r="FD33788" i="2"/>
  <c r="FD33789" i="2"/>
  <c r="FD33790" i="2"/>
  <c r="FD33791" i="2"/>
  <c r="FD33792" i="2"/>
  <c r="FD33793" i="2"/>
  <c r="FD33794" i="2"/>
  <c r="FD33795" i="2"/>
  <c r="FD33796" i="2"/>
  <c r="FD33797" i="2"/>
  <c r="FD33798" i="2"/>
  <c r="FD33799" i="2"/>
  <c r="FD33800" i="2"/>
  <c r="FD33801" i="2"/>
  <c r="FD33802" i="2"/>
  <c r="FD33803" i="2"/>
  <c r="FD33804" i="2"/>
  <c r="FD33805" i="2"/>
  <c r="FD33806" i="2"/>
  <c r="FD33807" i="2"/>
  <c r="FD33808" i="2"/>
  <c r="FD33809" i="2"/>
  <c r="FD33810" i="2"/>
  <c r="FD33811" i="2"/>
  <c r="FD33812" i="2"/>
  <c r="FD33813" i="2"/>
  <c r="FD33814" i="2"/>
  <c r="FD33815" i="2"/>
  <c r="FD33816" i="2"/>
  <c r="FD33817" i="2"/>
  <c r="FD33818" i="2"/>
  <c r="FD33819" i="2"/>
  <c r="FD33820" i="2"/>
  <c r="FD33821" i="2"/>
  <c r="FD33822" i="2"/>
  <c r="FD33823" i="2"/>
  <c r="FD33824" i="2"/>
  <c r="FD33825" i="2"/>
  <c r="FD33826" i="2"/>
  <c r="FD33827" i="2"/>
  <c r="FD33828" i="2"/>
  <c r="FD33829" i="2"/>
  <c r="FD33830" i="2"/>
  <c r="FD33831" i="2"/>
  <c r="FD33832" i="2"/>
  <c r="FD33833" i="2"/>
  <c r="FD33834" i="2"/>
  <c r="FD33835" i="2"/>
  <c r="FD33836" i="2"/>
  <c r="FD33837" i="2"/>
  <c r="FD33838" i="2"/>
  <c r="FD33839" i="2"/>
  <c r="FD33840" i="2"/>
  <c r="FD33841" i="2"/>
  <c r="FD33842" i="2"/>
  <c r="FD33843" i="2"/>
  <c r="FD33844" i="2"/>
  <c r="FD33845" i="2"/>
  <c r="FD33846" i="2"/>
  <c r="FD33847" i="2"/>
  <c r="FD33848" i="2"/>
  <c r="FD33849" i="2"/>
  <c r="FD33850" i="2"/>
  <c r="FD33851" i="2"/>
  <c r="FD33852" i="2"/>
  <c r="FD33853" i="2"/>
  <c r="FD33854" i="2"/>
  <c r="FD33855" i="2"/>
  <c r="FD33856" i="2"/>
  <c r="FD33857" i="2"/>
  <c r="FD33858" i="2"/>
  <c r="FD33859" i="2"/>
  <c r="FD33860" i="2"/>
  <c r="FD33861" i="2"/>
  <c r="FD33862" i="2"/>
  <c r="FD33863" i="2"/>
  <c r="FD33864" i="2"/>
  <c r="FD33865" i="2"/>
  <c r="FD33866" i="2"/>
  <c r="FD33867" i="2"/>
  <c r="FD33868" i="2"/>
  <c r="FD33869" i="2"/>
  <c r="FD33870" i="2"/>
  <c r="FD33871" i="2"/>
  <c r="FD33872" i="2"/>
  <c r="FD33873" i="2"/>
  <c r="FD33874" i="2"/>
  <c r="FD33875" i="2"/>
  <c r="FD33876" i="2"/>
  <c r="FD33877" i="2"/>
  <c r="FD33878" i="2"/>
  <c r="FD33879" i="2"/>
  <c r="FD33880" i="2"/>
  <c r="FD33881" i="2"/>
  <c r="FD33882" i="2"/>
  <c r="FD33883" i="2"/>
  <c r="FD33884" i="2"/>
  <c r="FD33885" i="2"/>
  <c r="FD33886" i="2"/>
  <c r="FD33887" i="2"/>
  <c r="FD33888" i="2"/>
  <c r="FD33889" i="2"/>
  <c r="FD33890" i="2"/>
  <c r="FD33891" i="2"/>
  <c r="FD33892" i="2"/>
  <c r="FD33893" i="2"/>
  <c r="FD33894" i="2"/>
  <c r="FD33895" i="2"/>
  <c r="FD33896" i="2"/>
  <c r="FD33897" i="2"/>
  <c r="FD33898" i="2"/>
  <c r="FD33899" i="2"/>
  <c r="FD33900" i="2"/>
  <c r="FD33901" i="2"/>
  <c r="FD33902" i="2"/>
  <c r="FD33903" i="2"/>
  <c r="FD33904" i="2"/>
  <c r="FD33905" i="2"/>
  <c r="FD33906" i="2"/>
  <c r="FD33907" i="2"/>
  <c r="FD33908" i="2"/>
  <c r="FD33909" i="2"/>
  <c r="FD33910" i="2"/>
  <c r="FD33911" i="2"/>
  <c r="FD33912" i="2"/>
  <c r="FD33913" i="2"/>
  <c r="FD33914" i="2"/>
  <c r="FD33915" i="2"/>
  <c r="FD33916" i="2"/>
  <c r="FD33917" i="2"/>
  <c r="FD33918" i="2"/>
  <c r="FD33919" i="2"/>
  <c r="FD33920" i="2"/>
  <c r="FD33921" i="2"/>
  <c r="FD33922" i="2"/>
  <c r="FD33923" i="2"/>
  <c r="FD33924" i="2"/>
  <c r="FD33925" i="2"/>
  <c r="FD33926" i="2"/>
  <c r="FD33927" i="2"/>
  <c r="FD33928" i="2"/>
  <c r="FD33929" i="2"/>
  <c r="FD33930" i="2"/>
  <c r="FD33931" i="2"/>
  <c r="FD33932" i="2"/>
  <c r="FD33933" i="2"/>
  <c r="FD33934" i="2"/>
  <c r="FD33935" i="2"/>
  <c r="FD33936" i="2"/>
  <c r="FD33937" i="2"/>
  <c r="FD33938" i="2"/>
  <c r="FD33939" i="2"/>
  <c r="FD33940" i="2"/>
  <c r="FD33941" i="2"/>
  <c r="FD33942" i="2"/>
  <c r="FD33943" i="2"/>
  <c r="FD33944" i="2"/>
  <c r="FD33945" i="2"/>
  <c r="FD33946" i="2"/>
  <c r="FD33947" i="2"/>
  <c r="FD33948" i="2"/>
  <c r="FD33949" i="2"/>
  <c r="FD33950" i="2"/>
  <c r="FD33951" i="2"/>
  <c r="FD33952" i="2"/>
  <c r="FD33953" i="2"/>
  <c r="FD33954" i="2"/>
  <c r="FD33955" i="2"/>
  <c r="FD33956" i="2"/>
  <c r="FD33957" i="2"/>
  <c r="FD33958" i="2"/>
  <c r="FD33959" i="2"/>
  <c r="FD33960" i="2"/>
  <c r="FD33961" i="2"/>
  <c r="FD33962" i="2"/>
  <c r="FD33963" i="2"/>
  <c r="FD33964" i="2"/>
  <c r="FD33965" i="2"/>
  <c r="FD33966" i="2"/>
  <c r="FD33967" i="2"/>
  <c r="FD33968" i="2"/>
  <c r="FD33969" i="2"/>
  <c r="FD33970" i="2"/>
  <c r="FD33971" i="2"/>
  <c r="FD33972" i="2"/>
  <c r="FD33973" i="2"/>
  <c r="FD33974" i="2"/>
  <c r="FD33975" i="2"/>
  <c r="FD33976" i="2"/>
  <c r="FD33977" i="2"/>
  <c r="FD33978" i="2"/>
  <c r="FD33979" i="2"/>
  <c r="FD33980" i="2"/>
  <c r="FD33981" i="2"/>
  <c r="FD33982" i="2"/>
  <c r="FD33983" i="2"/>
  <c r="FD33984" i="2"/>
  <c r="FD33985" i="2"/>
  <c r="FD33986" i="2"/>
  <c r="FD33987" i="2"/>
  <c r="FD33988" i="2"/>
  <c r="FD33989" i="2"/>
  <c r="FD33990" i="2"/>
  <c r="FD33991" i="2"/>
  <c r="FD33992" i="2"/>
  <c r="FD33993" i="2"/>
  <c r="FD33994" i="2"/>
  <c r="FD33995" i="2"/>
  <c r="FD33996" i="2"/>
  <c r="FD33997" i="2"/>
  <c r="FD33998" i="2"/>
  <c r="FD33999" i="2"/>
  <c r="FD34000" i="2"/>
  <c r="FD34001" i="2"/>
  <c r="FD34002" i="2"/>
  <c r="FD34003" i="2"/>
  <c r="FD34004" i="2"/>
  <c r="FD34005" i="2"/>
  <c r="FD34006" i="2"/>
  <c r="FD34007" i="2"/>
  <c r="FD34008" i="2"/>
  <c r="FD34009" i="2"/>
  <c r="FD34010" i="2"/>
  <c r="FD34011" i="2"/>
  <c r="FD34012" i="2"/>
  <c r="FD34013" i="2"/>
  <c r="FD34014" i="2"/>
  <c r="FD34015" i="2"/>
  <c r="FD34016" i="2"/>
  <c r="FD34017" i="2"/>
  <c r="FD34018" i="2"/>
  <c r="FD34019" i="2"/>
  <c r="FD34020" i="2"/>
  <c r="FD34021" i="2"/>
  <c r="FD34022" i="2"/>
  <c r="FD34023" i="2"/>
  <c r="FD34024" i="2"/>
  <c r="FD34025" i="2"/>
  <c r="FD34026" i="2"/>
  <c r="FD34027" i="2"/>
  <c r="FD34028" i="2"/>
  <c r="FD34029" i="2"/>
  <c r="FD34030" i="2"/>
  <c r="FD34031" i="2"/>
  <c r="FD34032" i="2"/>
  <c r="FD34033" i="2"/>
  <c r="FD34034" i="2"/>
  <c r="FD34035" i="2"/>
  <c r="FD34036" i="2"/>
  <c r="FD34037" i="2"/>
  <c r="FD34038" i="2"/>
  <c r="FD34039" i="2"/>
  <c r="FD34040" i="2"/>
  <c r="FD34041" i="2"/>
  <c r="FD34042" i="2"/>
  <c r="FD34043" i="2"/>
  <c r="FD34044" i="2"/>
  <c r="FD34045" i="2"/>
  <c r="FD34046" i="2"/>
  <c r="FD34047" i="2"/>
  <c r="FD34048" i="2"/>
  <c r="FD34049" i="2"/>
  <c r="FD34050" i="2"/>
  <c r="FD34051" i="2"/>
  <c r="FD34052" i="2"/>
  <c r="FD34053" i="2"/>
  <c r="FD34054" i="2"/>
  <c r="FD34055" i="2"/>
  <c r="FD34056" i="2"/>
  <c r="FD34057" i="2"/>
  <c r="FD34058" i="2"/>
  <c r="FD34059" i="2"/>
  <c r="FD34060" i="2"/>
  <c r="FD34061" i="2"/>
  <c r="FD34062" i="2"/>
  <c r="FD34063" i="2"/>
  <c r="FD34064" i="2"/>
  <c r="FD34065" i="2"/>
  <c r="FD34066" i="2"/>
  <c r="FD34067" i="2"/>
  <c r="FD34068" i="2"/>
  <c r="FD34069" i="2"/>
  <c r="FD34070" i="2"/>
  <c r="FD34071" i="2"/>
  <c r="FD34072" i="2"/>
  <c r="FD34073" i="2"/>
  <c r="FD34074" i="2"/>
  <c r="FD34075" i="2"/>
  <c r="FD34076" i="2"/>
  <c r="FD34077" i="2"/>
  <c r="FD34078" i="2"/>
  <c r="FD34079" i="2"/>
  <c r="FD34080" i="2"/>
  <c r="FD34081" i="2"/>
  <c r="FD34082" i="2"/>
  <c r="FD34083" i="2"/>
  <c r="FD34084" i="2"/>
  <c r="FD34085" i="2"/>
  <c r="FD34086" i="2"/>
  <c r="FD34087" i="2"/>
  <c r="FD34088" i="2"/>
  <c r="FD34089" i="2"/>
  <c r="FD34090" i="2"/>
  <c r="FD34091" i="2"/>
  <c r="FD34092" i="2"/>
  <c r="FD34093" i="2"/>
  <c r="FD34094" i="2"/>
  <c r="FD34095" i="2"/>
  <c r="FD34096" i="2"/>
  <c r="FD34097" i="2"/>
  <c r="FD34098" i="2"/>
  <c r="FD34099" i="2"/>
  <c r="FD34100" i="2"/>
  <c r="FD34101" i="2"/>
  <c r="FD34102" i="2"/>
  <c r="FD34103" i="2"/>
  <c r="FD34104" i="2"/>
  <c r="FD34105" i="2"/>
  <c r="FD34106" i="2"/>
  <c r="FD34107" i="2"/>
  <c r="FD34108" i="2"/>
  <c r="FD34109" i="2"/>
  <c r="FD34110" i="2"/>
  <c r="FD34111" i="2"/>
  <c r="FD34112" i="2"/>
  <c r="FD34113" i="2"/>
  <c r="FD34114" i="2"/>
  <c r="FD34115" i="2"/>
  <c r="FD34116" i="2"/>
  <c r="FD34117" i="2"/>
  <c r="FD34118" i="2"/>
  <c r="FD34119" i="2"/>
  <c r="FD34120" i="2"/>
  <c r="FD34121" i="2"/>
  <c r="FD34122" i="2"/>
  <c r="FD34123" i="2"/>
  <c r="FD34124" i="2"/>
  <c r="FD34125" i="2"/>
  <c r="FD34126" i="2"/>
  <c r="FD34127" i="2"/>
  <c r="FD34128" i="2"/>
  <c r="FD34129" i="2"/>
  <c r="FD34130" i="2"/>
  <c r="FD34131" i="2"/>
  <c r="FD34132" i="2"/>
  <c r="FD34133" i="2"/>
  <c r="FD34134" i="2"/>
  <c r="FD34135" i="2"/>
  <c r="FD34136" i="2"/>
  <c r="FD34137" i="2"/>
  <c r="FD34138" i="2"/>
  <c r="FD34139" i="2"/>
  <c r="FD34140" i="2"/>
  <c r="FD34141" i="2"/>
  <c r="FD34142" i="2"/>
  <c r="FD34143" i="2"/>
  <c r="FD34144" i="2"/>
  <c r="FD34145" i="2"/>
  <c r="FD34146" i="2"/>
  <c r="FD34147" i="2"/>
  <c r="FD34148" i="2"/>
  <c r="FD34149" i="2"/>
  <c r="FD34150" i="2"/>
  <c r="FD34151" i="2"/>
  <c r="FD34152" i="2"/>
  <c r="FD34153" i="2"/>
  <c r="FD34154" i="2"/>
  <c r="FD34155" i="2"/>
  <c r="FD34156" i="2"/>
  <c r="FD34157" i="2"/>
  <c r="FD34158" i="2"/>
  <c r="FD34159" i="2"/>
  <c r="FD34160" i="2"/>
  <c r="FD34161" i="2"/>
  <c r="FD34162" i="2"/>
  <c r="FD34163" i="2"/>
  <c r="FD34164" i="2"/>
  <c r="FD34165" i="2"/>
  <c r="FD34166" i="2"/>
  <c r="FD34167" i="2"/>
  <c r="FD34168" i="2"/>
  <c r="FD34169" i="2"/>
  <c r="FD34170" i="2"/>
  <c r="FD34171" i="2"/>
  <c r="FD34172" i="2"/>
  <c r="FD34173" i="2"/>
  <c r="FD34174" i="2"/>
  <c r="FD34175" i="2"/>
  <c r="FD34176" i="2"/>
  <c r="FD34177" i="2"/>
  <c r="FD34178" i="2"/>
  <c r="FD34179" i="2"/>
  <c r="FD34180" i="2"/>
  <c r="FD34181" i="2"/>
  <c r="FD34182" i="2"/>
  <c r="FD34183" i="2"/>
  <c r="FD34184" i="2"/>
  <c r="FD34185" i="2"/>
  <c r="FD34186" i="2"/>
  <c r="FD34187" i="2"/>
  <c r="FD34188" i="2"/>
  <c r="FD34189" i="2"/>
  <c r="FD34190" i="2"/>
  <c r="FD34191" i="2"/>
  <c r="FD34192" i="2"/>
  <c r="FD34193" i="2"/>
  <c r="FD34194" i="2"/>
  <c r="FD34195" i="2"/>
  <c r="FD34196" i="2"/>
  <c r="FD34197" i="2"/>
  <c r="FD34198" i="2"/>
  <c r="FD34199" i="2"/>
  <c r="FD34200" i="2"/>
  <c r="FD34201" i="2"/>
  <c r="FD34202" i="2"/>
  <c r="FD34203" i="2"/>
  <c r="FD34204" i="2"/>
  <c r="FD34205" i="2"/>
  <c r="FD34206" i="2"/>
  <c r="FD34207" i="2"/>
  <c r="FD34208" i="2"/>
  <c r="FD34209" i="2"/>
  <c r="FD34210" i="2"/>
  <c r="FD34211" i="2"/>
  <c r="FD34212" i="2"/>
  <c r="FD34213" i="2"/>
  <c r="FD34214" i="2"/>
  <c r="FD34215" i="2"/>
  <c r="FD34216" i="2"/>
  <c r="FD34217" i="2"/>
  <c r="FD34218" i="2"/>
  <c r="FD34219" i="2"/>
  <c r="FD34220" i="2"/>
  <c r="FD34221" i="2"/>
  <c r="FD34222" i="2"/>
  <c r="FD34223" i="2"/>
  <c r="FD34224" i="2"/>
  <c r="FD34225" i="2"/>
  <c r="FD34226" i="2"/>
  <c r="FD34227" i="2"/>
  <c r="FD34228" i="2"/>
  <c r="FD34229" i="2"/>
  <c r="FD34230" i="2"/>
  <c r="FD34231" i="2"/>
  <c r="FD34232" i="2"/>
  <c r="FD34233" i="2"/>
  <c r="FD34234" i="2"/>
  <c r="FD34235" i="2"/>
  <c r="FD34236" i="2"/>
  <c r="FD34237" i="2"/>
  <c r="FD34238" i="2"/>
  <c r="FD34239" i="2"/>
  <c r="FD34240" i="2"/>
  <c r="FD34241" i="2"/>
  <c r="FD34242" i="2"/>
  <c r="FD34243" i="2"/>
  <c r="FD34244" i="2"/>
  <c r="FD34245" i="2"/>
  <c r="FD34246" i="2"/>
  <c r="FD34247" i="2"/>
  <c r="FD34248" i="2"/>
  <c r="FD34249" i="2"/>
  <c r="FD34250" i="2"/>
  <c r="FD34251" i="2"/>
  <c r="FD34252" i="2"/>
  <c r="FD34253" i="2"/>
  <c r="FD34254" i="2"/>
  <c r="FD34255" i="2"/>
  <c r="FD34256" i="2"/>
  <c r="FD34257" i="2"/>
  <c r="FD34258" i="2"/>
  <c r="FD34259" i="2"/>
  <c r="FD34260" i="2"/>
  <c r="FD34261" i="2"/>
  <c r="FD34262" i="2"/>
  <c r="FD34263" i="2"/>
  <c r="FD34264" i="2"/>
  <c r="FD34265" i="2"/>
  <c r="FD34266" i="2"/>
  <c r="FD34267" i="2"/>
  <c r="FD34268" i="2"/>
  <c r="FD34269" i="2"/>
  <c r="FD34270" i="2"/>
  <c r="FD34271" i="2"/>
  <c r="FD34272" i="2"/>
  <c r="FD34273" i="2"/>
  <c r="FD34274" i="2"/>
  <c r="FD34275" i="2"/>
  <c r="FD34276" i="2"/>
  <c r="FD34277" i="2"/>
  <c r="FD34278" i="2"/>
  <c r="FD34279" i="2"/>
  <c r="FD34280" i="2"/>
  <c r="FD34281" i="2"/>
  <c r="FD34282" i="2"/>
  <c r="FD34283" i="2"/>
  <c r="FD34284" i="2"/>
  <c r="FD34285" i="2"/>
  <c r="FD34286" i="2"/>
  <c r="FD34287" i="2"/>
  <c r="FD34288" i="2"/>
  <c r="FD34289" i="2"/>
  <c r="FD34290" i="2"/>
  <c r="FD34291" i="2"/>
  <c r="FD34292" i="2"/>
  <c r="FD34293" i="2"/>
  <c r="FD34294" i="2"/>
  <c r="FD34295" i="2"/>
  <c r="FD34296" i="2"/>
  <c r="FD34297" i="2"/>
  <c r="FD34298" i="2"/>
  <c r="FD34299" i="2"/>
  <c r="FD34300" i="2"/>
  <c r="FD34301" i="2"/>
  <c r="FD34302" i="2"/>
  <c r="FD34303" i="2"/>
  <c r="FD34304" i="2"/>
  <c r="FD34305" i="2"/>
  <c r="FD34306" i="2"/>
  <c r="FD34307" i="2"/>
  <c r="FD34308" i="2"/>
  <c r="FD34309" i="2"/>
  <c r="FD34310" i="2"/>
  <c r="FD34311" i="2"/>
  <c r="FD34312" i="2"/>
  <c r="FD34313" i="2"/>
  <c r="FD34314" i="2"/>
  <c r="FD34315" i="2"/>
  <c r="FD34316" i="2"/>
  <c r="FD34317" i="2"/>
  <c r="FD34318" i="2"/>
  <c r="FD34319" i="2"/>
  <c r="FD34320" i="2"/>
  <c r="FD34321" i="2"/>
  <c r="FD34322" i="2"/>
  <c r="FD34323" i="2"/>
  <c r="FD34324" i="2"/>
  <c r="FD34325" i="2"/>
  <c r="FD34326" i="2"/>
  <c r="FD34327" i="2"/>
  <c r="FD34328" i="2"/>
  <c r="FD34329" i="2"/>
  <c r="FD34330" i="2"/>
  <c r="FD34331" i="2"/>
  <c r="FD34332" i="2"/>
  <c r="FD34333" i="2"/>
  <c r="FD34334" i="2"/>
  <c r="FD34335" i="2"/>
  <c r="FD34336" i="2"/>
  <c r="FD34337" i="2"/>
  <c r="FD34338" i="2"/>
  <c r="FD34339" i="2"/>
  <c r="FD34340" i="2"/>
  <c r="FD34341" i="2"/>
  <c r="FD34342" i="2"/>
  <c r="FD34343" i="2"/>
  <c r="FD34344" i="2"/>
  <c r="FD34345" i="2"/>
  <c r="FD34346" i="2"/>
  <c r="FD34347" i="2"/>
  <c r="FD34348" i="2"/>
  <c r="FD34349" i="2"/>
  <c r="FD34350" i="2"/>
  <c r="FD34351" i="2"/>
  <c r="FD34352" i="2"/>
  <c r="FD34353" i="2"/>
  <c r="FD34354" i="2"/>
  <c r="FD34355" i="2"/>
  <c r="FD34356" i="2"/>
  <c r="FD34357" i="2"/>
  <c r="FD34358" i="2"/>
  <c r="FD34359" i="2"/>
  <c r="FD34360" i="2"/>
  <c r="FD34361" i="2"/>
  <c r="FD34362" i="2"/>
  <c r="FD34363" i="2"/>
  <c r="FD34364" i="2"/>
  <c r="FD34365" i="2"/>
  <c r="FD34366" i="2"/>
  <c r="FD34367" i="2"/>
  <c r="FD34368" i="2"/>
  <c r="FD34369" i="2"/>
  <c r="FD34370" i="2"/>
  <c r="FD34371" i="2"/>
  <c r="FD34372" i="2"/>
  <c r="FD34373" i="2"/>
  <c r="FD34374" i="2"/>
  <c r="FD34375" i="2"/>
  <c r="FD34376" i="2"/>
  <c r="FD34377" i="2"/>
  <c r="FD34378" i="2"/>
  <c r="FD34379" i="2"/>
  <c r="FD34380" i="2"/>
  <c r="FD34381" i="2"/>
  <c r="FD34382" i="2"/>
  <c r="FD34383" i="2"/>
  <c r="FD34384" i="2"/>
  <c r="FD34385" i="2"/>
  <c r="FD34386" i="2"/>
  <c r="FD34387" i="2"/>
  <c r="FD34388" i="2"/>
  <c r="FD34389" i="2"/>
  <c r="FD34390" i="2"/>
  <c r="FD34391" i="2"/>
  <c r="FD34392" i="2"/>
  <c r="FD34393" i="2"/>
  <c r="FD34394" i="2"/>
  <c r="FD34395" i="2"/>
  <c r="FD34396" i="2"/>
  <c r="FD34397" i="2"/>
  <c r="FD34398" i="2"/>
  <c r="FD34399" i="2"/>
  <c r="FD34400" i="2"/>
  <c r="FD34401" i="2"/>
  <c r="FD34402" i="2"/>
  <c r="FD34403" i="2"/>
  <c r="FD34404" i="2"/>
  <c r="FD34405" i="2"/>
  <c r="FD34406" i="2"/>
  <c r="FD34407" i="2"/>
  <c r="FD34408" i="2"/>
  <c r="FD34409" i="2"/>
  <c r="FD34410" i="2"/>
  <c r="FD34411" i="2"/>
  <c r="FD34412" i="2"/>
  <c r="FD34413" i="2"/>
  <c r="FD34414" i="2"/>
  <c r="FD34415" i="2"/>
  <c r="FD34416" i="2"/>
  <c r="FD34417" i="2"/>
  <c r="FD34418" i="2"/>
  <c r="FD34419" i="2"/>
  <c r="FD34420" i="2"/>
  <c r="FD34421" i="2"/>
  <c r="FD34422" i="2"/>
  <c r="FD34423" i="2"/>
  <c r="FD34424" i="2"/>
  <c r="FD34425" i="2"/>
  <c r="FD34426" i="2"/>
  <c r="FD34427" i="2"/>
  <c r="FD34428" i="2"/>
  <c r="FD34429" i="2"/>
  <c r="FD34430" i="2"/>
  <c r="FD34431" i="2"/>
  <c r="FD34432" i="2"/>
  <c r="FD34433" i="2"/>
  <c r="FD34434" i="2"/>
  <c r="FD34435" i="2"/>
  <c r="FD34436" i="2"/>
  <c r="FD34437" i="2"/>
  <c r="FD34438" i="2"/>
  <c r="FD34439" i="2"/>
  <c r="FD34440" i="2"/>
  <c r="FD34441" i="2"/>
  <c r="FD34442" i="2"/>
  <c r="FD34443" i="2"/>
  <c r="FD34444" i="2"/>
  <c r="FD34445" i="2"/>
  <c r="FD34446" i="2"/>
  <c r="FD34447" i="2"/>
  <c r="FD34448" i="2"/>
  <c r="FD34449" i="2"/>
  <c r="FD34450" i="2"/>
  <c r="FD34451" i="2"/>
  <c r="FD34452" i="2"/>
  <c r="FD34453" i="2"/>
  <c r="FD34454" i="2"/>
  <c r="FD34455" i="2"/>
  <c r="FD34456" i="2"/>
  <c r="FD34457" i="2"/>
  <c r="FD34458" i="2"/>
  <c r="FD34459" i="2"/>
  <c r="FD34460" i="2"/>
  <c r="FD34461" i="2"/>
  <c r="FD34462" i="2"/>
  <c r="FD34463" i="2"/>
  <c r="FD34464" i="2"/>
  <c r="FD34465" i="2"/>
  <c r="FD34466" i="2"/>
  <c r="FD34467" i="2"/>
  <c r="FD34468" i="2"/>
  <c r="FD34469" i="2"/>
  <c r="FD34470" i="2"/>
  <c r="FD34471" i="2"/>
  <c r="FD34472" i="2"/>
  <c r="FD34473" i="2"/>
  <c r="FD34474" i="2"/>
  <c r="FD34475" i="2"/>
  <c r="FD34476" i="2"/>
  <c r="FD34477" i="2"/>
  <c r="FD34478" i="2"/>
  <c r="FD34479" i="2"/>
  <c r="FD34480" i="2"/>
  <c r="FD34481" i="2"/>
  <c r="FD34482" i="2"/>
  <c r="FD34483" i="2"/>
  <c r="FD34484" i="2"/>
  <c r="FD34485" i="2"/>
  <c r="FD34486" i="2"/>
  <c r="FD34487" i="2"/>
  <c r="FD34488" i="2"/>
  <c r="FD34489" i="2"/>
  <c r="FD34490" i="2"/>
  <c r="FD34491" i="2"/>
  <c r="FD34492" i="2"/>
  <c r="FD34493" i="2"/>
  <c r="FD34494" i="2"/>
  <c r="FD34495" i="2"/>
  <c r="FD34496" i="2"/>
  <c r="FD34497" i="2"/>
  <c r="FD34498" i="2"/>
  <c r="FD34499" i="2"/>
  <c r="FD34500" i="2"/>
  <c r="FD34501" i="2"/>
  <c r="FD34502" i="2"/>
  <c r="FD34503" i="2"/>
  <c r="FD34504" i="2"/>
  <c r="FD34505" i="2"/>
  <c r="FD34506" i="2"/>
  <c r="FD34507" i="2"/>
  <c r="FD34508" i="2"/>
  <c r="FD34509" i="2"/>
  <c r="FD34510" i="2"/>
  <c r="FD34511" i="2"/>
  <c r="FD34512" i="2"/>
  <c r="FD34513" i="2"/>
  <c r="FD34514" i="2"/>
  <c r="FD34515" i="2"/>
  <c r="FD34516" i="2"/>
  <c r="FD34517" i="2"/>
  <c r="FD34518" i="2"/>
  <c r="FD34519" i="2"/>
  <c r="FD34520" i="2"/>
  <c r="FD34521" i="2"/>
  <c r="FD34522" i="2"/>
  <c r="FD34523" i="2"/>
  <c r="FD34524" i="2"/>
  <c r="FD34525" i="2"/>
  <c r="FD34526" i="2"/>
  <c r="FD34527" i="2"/>
  <c r="FD34528" i="2"/>
  <c r="FD34529" i="2"/>
  <c r="FD34530" i="2"/>
  <c r="FD34531" i="2"/>
  <c r="FD34532" i="2"/>
  <c r="FD34533" i="2"/>
  <c r="FD34534" i="2"/>
  <c r="FD34535" i="2"/>
  <c r="FD34536" i="2"/>
  <c r="FD34537" i="2"/>
  <c r="FD34538" i="2"/>
  <c r="FD34539" i="2"/>
  <c r="FD34540" i="2"/>
  <c r="FD34541" i="2"/>
  <c r="FD34542" i="2"/>
  <c r="FD34543" i="2"/>
  <c r="FD34544" i="2"/>
  <c r="FD34545" i="2"/>
  <c r="FD34546" i="2"/>
  <c r="FD34547" i="2"/>
  <c r="FD34548" i="2"/>
  <c r="FD34549" i="2"/>
  <c r="FD34550" i="2"/>
  <c r="FD34551" i="2"/>
  <c r="FD34552" i="2"/>
  <c r="FD34553" i="2"/>
  <c r="FD34554" i="2"/>
  <c r="FD34555" i="2"/>
  <c r="FD34556" i="2"/>
  <c r="FD34557" i="2"/>
  <c r="FD34558" i="2"/>
  <c r="FD34559" i="2"/>
  <c r="FD34560" i="2"/>
  <c r="FD34561" i="2"/>
  <c r="FD34562" i="2"/>
  <c r="FD34563" i="2"/>
  <c r="FD34564" i="2"/>
  <c r="FD34565" i="2"/>
  <c r="FD34566" i="2"/>
  <c r="FD34567" i="2"/>
  <c r="FD34568" i="2"/>
  <c r="FD34569" i="2"/>
  <c r="FD34570" i="2"/>
  <c r="FD34571" i="2"/>
  <c r="FD34572" i="2"/>
  <c r="FD34573" i="2"/>
  <c r="FD34574" i="2"/>
  <c r="FD34575" i="2"/>
  <c r="FD34576" i="2"/>
  <c r="FD34577" i="2"/>
  <c r="FD34578" i="2"/>
  <c r="FD34579" i="2"/>
  <c r="FD34580" i="2"/>
  <c r="FD34581" i="2"/>
  <c r="FD34582" i="2"/>
  <c r="FD34583" i="2"/>
  <c r="FD34584" i="2"/>
  <c r="FD34585" i="2"/>
  <c r="FD34586" i="2"/>
  <c r="FD34587" i="2"/>
  <c r="FD34588" i="2"/>
  <c r="FD34589" i="2"/>
  <c r="FD34590" i="2"/>
  <c r="FD34591" i="2"/>
  <c r="FD34592" i="2"/>
  <c r="FD34593" i="2"/>
  <c r="FD34594" i="2"/>
  <c r="FD34595" i="2"/>
  <c r="FD34596" i="2"/>
  <c r="FD34597" i="2"/>
  <c r="FD34598" i="2"/>
  <c r="FD34599" i="2"/>
  <c r="FD34600" i="2"/>
  <c r="FD34601" i="2"/>
  <c r="FD34602" i="2"/>
  <c r="FD34603" i="2"/>
  <c r="FD34604" i="2"/>
  <c r="FD34605" i="2"/>
  <c r="FD34606" i="2"/>
  <c r="FD34607" i="2"/>
  <c r="FD34608" i="2"/>
  <c r="FD34609" i="2"/>
  <c r="FD34610" i="2"/>
  <c r="FD34611" i="2"/>
  <c r="FD34612" i="2"/>
  <c r="FD34613" i="2"/>
  <c r="FD34614" i="2"/>
  <c r="FD34615" i="2"/>
  <c r="FD34616" i="2"/>
  <c r="FD34617" i="2"/>
  <c r="FD34618" i="2"/>
  <c r="FD34619" i="2"/>
  <c r="FD34620" i="2"/>
  <c r="FD34621" i="2"/>
  <c r="FD34622" i="2"/>
  <c r="FD34623" i="2"/>
  <c r="FD34624" i="2"/>
  <c r="FD34625" i="2"/>
  <c r="FD34626" i="2"/>
  <c r="FD34627" i="2"/>
  <c r="FD34628" i="2"/>
  <c r="FD34629" i="2"/>
  <c r="FD34630" i="2"/>
  <c r="FD34631" i="2"/>
  <c r="FD34632" i="2"/>
  <c r="FD34633" i="2"/>
  <c r="FD34634" i="2"/>
  <c r="FD34635" i="2"/>
  <c r="FD34636" i="2"/>
  <c r="FD34637" i="2"/>
  <c r="FD34638" i="2"/>
  <c r="FD34639" i="2"/>
  <c r="FD34640" i="2"/>
  <c r="FD34641" i="2"/>
  <c r="FD34642" i="2"/>
  <c r="FD34643" i="2"/>
  <c r="FD34644" i="2"/>
  <c r="FD34645" i="2"/>
  <c r="FD34646" i="2"/>
  <c r="FD34647" i="2"/>
  <c r="FD34648" i="2"/>
  <c r="FD34649" i="2"/>
  <c r="FD34650" i="2"/>
  <c r="FD34651" i="2"/>
  <c r="FD34652" i="2"/>
  <c r="FD34653" i="2"/>
  <c r="FD34654" i="2"/>
  <c r="FD34655" i="2"/>
  <c r="FD34656" i="2"/>
  <c r="FD34657" i="2"/>
  <c r="FD34658" i="2"/>
  <c r="FD34659" i="2"/>
  <c r="FD34660" i="2"/>
  <c r="FD34661" i="2"/>
  <c r="FD34662" i="2"/>
  <c r="FD34663" i="2"/>
  <c r="FD34664" i="2"/>
  <c r="FD34665" i="2"/>
  <c r="FD34666" i="2"/>
  <c r="FD34667" i="2"/>
  <c r="FD34668" i="2"/>
  <c r="FD34669" i="2"/>
  <c r="FD34670" i="2"/>
  <c r="FD34671" i="2"/>
  <c r="FD34672" i="2"/>
  <c r="FD34673" i="2"/>
  <c r="FD34674" i="2"/>
  <c r="FD34675" i="2"/>
  <c r="FD34676" i="2"/>
  <c r="FD34677" i="2"/>
  <c r="FD34678" i="2"/>
  <c r="FD34679" i="2"/>
  <c r="FD34680" i="2"/>
  <c r="FD34681" i="2"/>
  <c r="FD34682" i="2"/>
  <c r="FD34683" i="2"/>
  <c r="FD34684" i="2"/>
  <c r="FD34685" i="2"/>
  <c r="FD34686" i="2"/>
  <c r="FD34687" i="2"/>
  <c r="FD34688" i="2"/>
  <c r="FD34689" i="2"/>
  <c r="FD34690" i="2"/>
  <c r="FD34691" i="2"/>
  <c r="FD34692" i="2"/>
  <c r="FD34693" i="2"/>
  <c r="FD34694" i="2"/>
  <c r="FD34695" i="2"/>
  <c r="FD34696" i="2"/>
  <c r="FD34697" i="2"/>
  <c r="FD34698" i="2"/>
  <c r="FD34699" i="2"/>
  <c r="FD34700" i="2"/>
  <c r="FD34701" i="2"/>
  <c r="FD34702" i="2"/>
  <c r="FD34703" i="2"/>
  <c r="FD34704" i="2"/>
  <c r="FD34705" i="2"/>
  <c r="FD34706" i="2"/>
  <c r="FD34707" i="2"/>
  <c r="FD34708" i="2"/>
  <c r="FD34709" i="2"/>
  <c r="FD34710" i="2"/>
  <c r="FD34711" i="2"/>
  <c r="FD34712" i="2"/>
  <c r="FD34713" i="2"/>
  <c r="FD34714" i="2"/>
  <c r="FD34715" i="2"/>
  <c r="FD34716" i="2"/>
  <c r="FD34717" i="2"/>
  <c r="FD34718" i="2"/>
  <c r="FD34719" i="2"/>
  <c r="FD34720" i="2"/>
  <c r="FD34721" i="2"/>
  <c r="FD34722" i="2"/>
  <c r="FD34723" i="2"/>
  <c r="FD34724" i="2"/>
  <c r="FD34725" i="2"/>
  <c r="FD34726" i="2"/>
  <c r="FD34727" i="2"/>
  <c r="FD34728" i="2"/>
  <c r="FD34729" i="2"/>
  <c r="FD34730" i="2"/>
  <c r="FD34731" i="2"/>
  <c r="FD34732" i="2"/>
  <c r="FD34733" i="2"/>
  <c r="FD34734" i="2"/>
  <c r="FD34735" i="2"/>
  <c r="FD34736" i="2"/>
  <c r="FD34737" i="2"/>
  <c r="FD34738" i="2"/>
  <c r="FD34739" i="2"/>
  <c r="FD34740" i="2"/>
  <c r="FD34741" i="2"/>
  <c r="FD34742" i="2"/>
  <c r="FD34743" i="2"/>
  <c r="FD34744" i="2"/>
  <c r="FD34745" i="2"/>
  <c r="FD34746" i="2"/>
  <c r="FD34747" i="2"/>
  <c r="FD34748" i="2"/>
  <c r="FD34749" i="2"/>
  <c r="FD34750" i="2"/>
  <c r="FD34751" i="2"/>
  <c r="FD34752" i="2"/>
  <c r="FD34753" i="2"/>
  <c r="FD34754" i="2"/>
  <c r="FD34755" i="2"/>
  <c r="FD34756" i="2"/>
  <c r="FD34757" i="2"/>
  <c r="FD34758" i="2"/>
  <c r="FD34759" i="2"/>
  <c r="FD34760" i="2"/>
  <c r="FD34761" i="2"/>
  <c r="FD34762" i="2"/>
  <c r="FD34763" i="2"/>
  <c r="FD34764" i="2"/>
  <c r="FD34765" i="2"/>
  <c r="FD34766" i="2"/>
  <c r="FD34767" i="2"/>
  <c r="FD34768" i="2"/>
  <c r="FD34769" i="2"/>
  <c r="FD34770" i="2"/>
  <c r="FD34771" i="2"/>
  <c r="FD34772" i="2"/>
  <c r="FD34773" i="2"/>
  <c r="FD34774" i="2"/>
  <c r="FD34775" i="2"/>
  <c r="FD34776" i="2"/>
  <c r="FD34777" i="2"/>
  <c r="FD34778" i="2"/>
  <c r="FD34779" i="2"/>
  <c r="FD34780" i="2"/>
  <c r="FD34781" i="2"/>
  <c r="FD34782" i="2"/>
  <c r="FD34783" i="2"/>
  <c r="FD34784" i="2"/>
  <c r="FD34785" i="2"/>
  <c r="FD34786" i="2"/>
  <c r="FD34787" i="2"/>
  <c r="FD34788" i="2"/>
  <c r="FD34789" i="2"/>
  <c r="FD34790" i="2"/>
  <c r="FD34791" i="2"/>
  <c r="FD34792" i="2"/>
  <c r="FD34793" i="2"/>
  <c r="FD34794" i="2"/>
  <c r="FD34795" i="2"/>
  <c r="FD34796" i="2"/>
  <c r="FD34797" i="2"/>
  <c r="FD34798" i="2"/>
  <c r="FD34799" i="2"/>
  <c r="FD34800" i="2"/>
  <c r="FD34801" i="2"/>
  <c r="FD34802" i="2"/>
  <c r="FD34803" i="2"/>
  <c r="FD34804" i="2"/>
  <c r="FD34805" i="2"/>
  <c r="FD34806" i="2"/>
  <c r="FD34807" i="2"/>
  <c r="FD34808" i="2"/>
  <c r="FD34809" i="2"/>
  <c r="FD34810" i="2"/>
  <c r="FD34811" i="2"/>
  <c r="FD34812" i="2"/>
  <c r="FD34813" i="2"/>
  <c r="FD34814" i="2"/>
  <c r="FD34815" i="2"/>
  <c r="FD34816" i="2"/>
  <c r="FD34817" i="2"/>
  <c r="FD34818" i="2"/>
  <c r="FD34819" i="2"/>
  <c r="FD34820" i="2"/>
  <c r="FD34821" i="2"/>
  <c r="FD34822" i="2"/>
  <c r="FD34823" i="2"/>
  <c r="FD34824" i="2"/>
  <c r="FD34825" i="2"/>
  <c r="FD34826" i="2"/>
  <c r="FD34827" i="2"/>
  <c r="FD34828" i="2"/>
  <c r="FD34829" i="2"/>
  <c r="FD34830" i="2"/>
  <c r="FD34831" i="2"/>
  <c r="FD34832" i="2"/>
  <c r="FD34833" i="2"/>
  <c r="FD34834" i="2"/>
  <c r="FD34835" i="2"/>
  <c r="FD34836" i="2"/>
  <c r="FD34837" i="2"/>
  <c r="FD34838" i="2"/>
  <c r="FD34839" i="2"/>
  <c r="FD34840" i="2"/>
  <c r="FD34841" i="2"/>
  <c r="FD34842" i="2"/>
  <c r="FD34843" i="2"/>
  <c r="FD34844" i="2"/>
  <c r="FD34845" i="2"/>
  <c r="FD34846" i="2"/>
  <c r="FD34847" i="2"/>
  <c r="FD34848" i="2"/>
  <c r="FD34849" i="2"/>
  <c r="FD34850" i="2"/>
  <c r="FD34851" i="2"/>
  <c r="FD34852" i="2"/>
  <c r="FD34853" i="2"/>
  <c r="FD34854" i="2"/>
  <c r="FD34855" i="2"/>
  <c r="FD34856" i="2"/>
  <c r="FD34857" i="2"/>
  <c r="FD34858" i="2"/>
  <c r="FD34859" i="2"/>
  <c r="FD34860" i="2"/>
  <c r="FD34861" i="2"/>
  <c r="FD34862" i="2"/>
  <c r="FD34863" i="2"/>
  <c r="FD34864" i="2"/>
  <c r="FD34865" i="2"/>
  <c r="FD34866" i="2"/>
  <c r="FD34867" i="2"/>
  <c r="FD34868" i="2"/>
  <c r="FD34869" i="2"/>
  <c r="FD34870" i="2"/>
  <c r="FD34871" i="2"/>
  <c r="FD34872" i="2"/>
  <c r="FD34873" i="2"/>
  <c r="FD34874" i="2"/>
  <c r="FD34875" i="2"/>
  <c r="FD34876" i="2"/>
  <c r="FD34877" i="2"/>
  <c r="FD34878" i="2"/>
  <c r="FD34879" i="2"/>
  <c r="FD34880" i="2"/>
  <c r="FD34881" i="2"/>
  <c r="FD34882" i="2"/>
  <c r="FD34883" i="2"/>
  <c r="FD34884" i="2"/>
  <c r="FD34885" i="2"/>
  <c r="FD34886" i="2"/>
  <c r="FD34887" i="2"/>
  <c r="FD34888" i="2"/>
  <c r="FD34889" i="2"/>
  <c r="FD34890" i="2"/>
  <c r="FD34891" i="2"/>
  <c r="FD34892" i="2"/>
  <c r="FD34893" i="2"/>
  <c r="FD34894" i="2"/>
  <c r="FD34895" i="2"/>
  <c r="FD34896" i="2"/>
  <c r="FD34897" i="2"/>
  <c r="FD34898" i="2"/>
  <c r="FD34899" i="2"/>
  <c r="FD34900" i="2"/>
  <c r="FD34901" i="2"/>
  <c r="FD34902" i="2"/>
  <c r="FD34903" i="2"/>
  <c r="FD34904" i="2"/>
  <c r="FD34905" i="2"/>
  <c r="FD34906" i="2"/>
  <c r="FD34907" i="2"/>
  <c r="FD34908" i="2"/>
  <c r="FD34909" i="2"/>
  <c r="FD34910" i="2"/>
  <c r="FD34911" i="2"/>
  <c r="FD34912" i="2"/>
  <c r="FD34913" i="2"/>
  <c r="FD34914" i="2"/>
  <c r="FD34915" i="2"/>
  <c r="FD34916" i="2"/>
  <c r="FD34917" i="2"/>
  <c r="FD34918" i="2"/>
  <c r="FD34919" i="2"/>
  <c r="FD34920" i="2"/>
  <c r="FD34921" i="2"/>
  <c r="FD34922" i="2"/>
  <c r="FD34923" i="2"/>
  <c r="FD34924" i="2"/>
  <c r="FD34925" i="2"/>
  <c r="FD34926" i="2"/>
  <c r="FD34927" i="2"/>
  <c r="FD34928" i="2"/>
  <c r="FD34929" i="2"/>
  <c r="FD34930" i="2"/>
  <c r="FD34931" i="2"/>
  <c r="FD34932" i="2"/>
  <c r="FD34933" i="2"/>
  <c r="FD34934" i="2"/>
  <c r="FD34935" i="2"/>
  <c r="FD34936" i="2"/>
  <c r="FD34937" i="2"/>
  <c r="FD34938" i="2"/>
  <c r="FD34939" i="2"/>
  <c r="FD34940" i="2"/>
  <c r="FD34941" i="2"/>
  <c r="FD34942" i="2"/>
  <c r="FD34943" i="2"/>
  <c r="FD34944" i="2"/>
  <c r="FD34945" i="2"/>
  <c r="FD34946" i="2"/>
  <c r="FD34947" i="2"/>
  <c r="FD34948" i="2"/>
  <c r="FD34949" i="2"/>
  <c r="FD34950" i="2"/>
  <c r="FD34951" i="2"/>
  <c r="FD34952" i="2"/>
  <c r="FD34953" i="2"/>
  <c r="FD34954" i="2"/>
  <c r="FD34955" i="2"/>
  <c r="FD34956" i="2"/>
  <c r="FD34957" i="2"/>
  <c r="FD34958" i="2"/>
  <c r="FD34959" i="2"/>
  <c r="FD34960" i="2"/>
  <c r="FD34961" i="2"/>
  <c r="FD34962" i="2"/>
  <c r="FD34963" i="2"/>
  <c r="FD34964" i="2"/>
  <c r="FD34965" i="2"/>
  <c r="FD34966" i="2"/>
  <c r="FD34967" i="2"/>
  <c r="FD34968" i="2"/>
  <c r="FD34969" i="2"/>
  <c r="FD34970" i="2"/>
  <c r="FD34971" i="2"/>
  <c r="FD34972" i="2"/>
  <c r="FD34973" i="2"/>
  <c r="FD34974" i="2"/>
  <c r="FD34975" i="2"/>
  <c r="FD34976" i="2"/>
  <c r="FD34977" i="2"/>
  <c r="FD34978" i="2"/>
  <c r="FD34979" i="2"/>
  <c r="FD34980" i="2"/>
  <c r="FD34981" i="2"/>
  <c r="FD34982" i="2"/>
  <c r="FD34983" i="2"/>
  <c r="FD34984" i="2"/>
  <c r="FD34985" i="2"/>
  <c r="FD34986" i="2"/>
  <c r="FD34987" i="2"/>
  <c r="FD34988" i="2"/>
  <c r="FD34989" i="2"/>
  <c r="FD34990" i="2"/>
  <c r="FD34991" i="2"/>
  <c r="FD34992" i="2"/>
  <c r="FD34993" i="2"/>
  <c r="FD34994" i="2"/>
  <c r="FD34995" i="2"/>
  <c r="FD34996" i="2"/>
  <c r="FD34997" i="2"/>
  <c r="FD34998" i="2"/>
  <c r="FD34999" i="2"/>
  <c r="FD35000" i="2"/>
  <c r="FD35001" i="2"/>
  <c r="FD35002" i="2"/>
  <c r="FD35003" i="2"/>
  <c r="FD35004" i="2"/>
  <c r="FD35005" i="2"/>
  <c r="FD35006" i="2"/>
  <c r="FD35007" i="2"/>
  <c r="FD35008" i="2"/>
  <c r="FD35009" i="2"/>
  <c r="FD35010" i="2"/>
  <c r="FD35011" i="2"/>
  <c r="FD35012" i="2"/>
  <c r="FD35013" i="2"/>
  <c r="FD35014" i="2"/>
  <c r="FD35015" i="2"/>
  <c r="FD35016" i="2"/>
  <c r="FD35017" i="2"/>
  <c r="FD35018" i="2"/>
  <c r="FD35019" i="2"/>
  <c r="FD35020" i="2"/>
  <c r="FD35021" i="2"/>
  <c r="FD35022" i="2"/>
  <c r="FD35023" i="2"/>
  <c r="FD35024" i="2"/>
  <c r="FD35025" i="2"/>
  <c r="FD35026" i="2"/>
  <c r="FD35027" i="2"/>
  <c r="FD35028" i="2"/>
  <c r="FD35029" i="2"/>
  <c r="FD35030" i="2"/>
  <c r="FD35031" i="2"/>
  <c r="FD35032" i="2"/>
  <c r="FD35033" i="2"/>
  <c r="FD35034" i="2"/>
  <c r="FD35035" i="2"/>
  <c r="FD35036" i="2"/>
  <c r="FD35037" i="2"/>
  <c r="FD35038" i="2"/>
  <c r="FD35039" i="2"/>
  <c r="FD35040" i="2"/>
  <c r="FD35041" i="2"/>
  <c r="FD35042" i="2"/>
  <c r="FD35043" i="2"/>
  <c r="FD35044" i="2"/>
  <c r="FD35045" i="2"/>
  <c r="FD35046" i="2"/>
  <c r="FD35047" i="2"/>
  <c r="FD35048" i="2"/>
  <c r="FD35049" i="2"/>
  <c r="FD35050" i="2"/>
  <c r="FD35051" i="2"/>
  <c r="FD35052" i="2"/>
  <c r="FD35053" i="2"/>
  <c r="FD35054" i="2"/>
  <c r="FD35055" i="2"/>
  <c r="FD35056" i="2"/>
  <c r="FD35057" i="2"/>
  <c r="FD35058" i="2"/>
  <c r="FD35059" i="2"/>
  <c r="FD35060" i="2"/>
  <c r="FD35061" i="2"/>
  <c r="FD35062" i="2"/>
  <c r="FD35063" i="2"/>
  <c r="FD35064" i="2"/>
  <c r="FD35065" i="2"/>
  <c r="FD35066" i="2"/>
  <c r="FD35067" i="2"/>
  <c r="FD35068" i="2"/>
  <c r="FD35069" i="2"/>
  <c r="FD35070" i="2"/>
  <c r="FD35071" i="2"/>
  <c r="FD35072" i="2"/>
  <c r="FD35073" i="2"/>
  <c r="FD35074" i="2"/>
  <c r="FD35075" i="2"/>
  <c r="FD35076" i="2"/>
  <c r="FD35077" i="2"/>
  <c r="FD35078" i="2"/>
  <c r="FD35079" i="2"/>
  <c r="FD35080" i="2"/>
  <c r="FD35081" i="2"/>
  <c r="FD35082" i="2"/>
  <c r="FD35083" i="2"/>
  <c r="FD35084" i="2"/>
  <c r="FD35085" i="2"/>
  <c r="FD35086" i="2"/>
  <c r="FD35087" i="2"/>
  <c r="FD35088" i="2"/>
  <c r="FD35089" i="2"/>
  <c r="FD35090" i="2"/>
  <c r="FD35091" i="2"/>
  <c r="FD35092" i="2"/>
  <c r="FD35093" i="2"/>
  <c r="FD35094" i="2"/>
  <c r="FD35095" i="2"/>
  <c r="FD35096" i="2"/>
  <c r="FD35097" i="2"/>
  <c r="FD35098" i="2"/>
  <c r="FD35099" i="2"/>
  <c r="FD35100" i="2"/>
  <c r="FD35101" i="2"/>
  <c r="FD35102" i="2"/>
  <c r="FD35103" i="2"/>
  <c r="FD35104" i="2"/>
  <c r="FD35105" i="2"/>
  <c r="FD35106" i="2"/>
  <c r="FD35107" i="2"/>
  <c r="FD35108" i="2"/>
  <c r="FD35109" i="2"/>
  <c r="FD35110" i="2"/>
  <c r="FD35111" i="2"/>
  <c r="FD35112" i="2"/>
  <c r="FD35113" i="2"/>
  <c r="FD35114" i="2"/>
  <c r="FD35115" i="2"/>
  <c r="FD35116" i="2"/>
  <c r="FD35117" i="2"/>
  <c r="FD35118" i="2"/>
  <c r="FD35119" i="2"/>
  <c r="FD35120" i="2"/>
  <c r="FD35121" i="2"/>
  <c r="FD35122" i="2"/>
  <c r="FD35123" i="2"/>
  <c r="FD35124" i="2"/>
  <c r="FD35125" i="2"/>
  <c r="FD35126" i="2"/>
  <c r="FD35127" i="2"/>
  <c r="FD35128" i="2"/>
  <c r="FD35129" i="2"/>
  <c r="FD35130" i="2"/>
  <c r="FD35131" i="2"/>
  <c r="FD35132" i="2"/>
  <c r="FD35133" i="2"/>
  <c r="FD35134" i="2"/>
  <c r="FD35135" i="2"/>
  <c r="FD35136" i="2"/>
  <c r="FD35137" i="2"/>
  <c r="FD35138" i="2"/>
  <c r="FD35139" i="2"/>
  <c r="FD35140" i="2"/>
  <c r="FD35141" i="2"/>
  <c r="FD35142" i="2"/>
  <c r="FD35143" i="2"/>
  <c r="FD35144" i="2"/>
  <c r="FD35145" i="2"/>
  <c r="FD35146" i="2"/>
  <c r="FD35147" i="2"/>
  <c r="FD35148" i="2"/>
  <c r="FD35149" i="2"/>
  <c r="FD35150" i="2"/>
  <c r="FD35151" i="2"/>
  <c r="FD35152" i="2"/>
  <c r="FD35153" i="2"/>
  <c r="FD35154" i="2"/>
  <c r="FD35155" i="2"/>
  <c r="FD35156" i="2"/>
  <c r="FD35157" i="2"/>
  <c r="FD35158" i="2"/>
  <c r="FD35159" i="2"/>
  <c r="FD35160" i="2"/>
  <c r="FD35161" i="2"/>
  <c r="FD35162" i="2"/>
  <c r="FD35163" i="2"/>
  <c r="FD35164" i="2"/>
  <c r="FD35165" i="2"/>
  <c r="FD35166" i="2"/>
  <c r="FD35167" i="2"/>
  <c r="FD35168" i="2"/>
  <c r="FD35169" i="2"/>
  <c r="FD35170" i="2"/>
  <c r="FD35171" i="2"/>
  <c r="FD35172" i="2"/>
  <c r="FD35173" i="2"/>
  <c r="FD35174" i="2"/>
  <c r="FD35175" i="2"/>
  <c r="FD35176" i="2"/>
  <c r="FD35177" i="2"/>
  <c r="FD35178" i="2"/>
  <c r="FD35179" i="2"/>
  <c r="FD35180" i="2"/>
  <c r="FD35181" i="2"/>
  <c r="FD35182" i="2"/>
  <c r="FD35183" i="2"/>
  <c r="FD35184" i="2"/>
  <c r="FD35185" i="2"/>
  <c r="FD35186" i="2"/>
  <c r="FD35187" i="2"/>
  <c r="FD35188" i="2"/>
  <c r="FD35189" i="2"/>
  <c r="FD35190" i="2"/>
  <c r="FD35191" i="2"/>
  <c r="FD35192" i="2"/>
  <c r="FD35193" i="2"/>
  <c r="FD35194" i="2"/>
  <c r="FD35195" i="2"/>
  <c r="FD35196" i="2"/>
  <c r="FD35197" i="2"/>
  <c r="FD35198" i="2"/>
  <c r="FD35199" i="2"/>
  <c r="FD35200" i="2"/>
  <c r="FD35201" i="2"/>
  <c r="FD35202" i="2"/>
  <c r="FD35203" i="2"/>
  <c r="FD35204" i="2"/>
  <c r="FD35205" i="2"/>
  <c r="FD35206" i="2"/>
  <c r="FD35207" i="2"/>
  <c r="FD35208" i="2"/>
  <c r="FD35209" i="2"/>
  <c r="FD35210" i="2"/>
  <c r="FD35211" i="2"/>
  <c r="FD35212" i="2"/>
  <c r="FD35213" i="2"/>
  <c r="FD35214" i="2"/>
  <c r="FD35215" i="2"/>
  <c r="FD35216" i="2"/>
  <c r="FD35217" i="2"/>
  <c r="FD35218" i="2"/>
  <c r="FD35219" i="2"/>
  <c r="FD35220" i="2"/>
  <c r="FD35221" i="2"/>
  <c r="FD35222" i="2"/>
  <c r="FD35223" i="2"/>
  <c r="FD35224" i="2"/>
  <c r="FD35225" i="2"/>
  <c r="FD35226" i="2"/>
  <c r="FD35227" i="2"/>
  <c r="FD35228" i="2"/>
  <c r="FD35229" i="2"/>
  <c r="FD35230" i="2"/>
  <c r="FD35231" i="2"/>
  <c r="FD35232" i="2"/>
  <c r="FD35233" i="2"/>
  <c r="FD35234" i="2"/>
  <c r="FD35235" i="2"/>
  <c r="FD35236" i="2"/>
  <c r="FD35237" i="2"/>
  <c r="FD35238" i="2"/>
  <c r="FD35239" i="2"/>
  <c r="FD35240" i="2"/>
  <c r="FD35241" i="2"/>
  <c r="FD35242" i="2"/>
  <c r="FD35243" i="2"/>
  <c r="FD35244" i="2"/>
  <c r="FD35245" i="2"/>
  <c r="FD35246" i="2"/>
  <c r="FD35247" i="2"/>
  <c r="FD35248" i="2"/>
  <c r="FD35249" i="2"/>
  <c r="FD35250" i="2"/>
  <c r="FD35251" i="2"/>
  <c r="FD35252" i="2"/>
  <c r="FD35253" i="2"/>
  <c r="FD35254" i="2"/>
  <c r="FD35255" i="2"/>
  <c r="FD35256" i="2"/>
  <c r="FD35257" i="2"/>
  <c r="FD35258" i="2"/>
  <c r="FD35259" i="2"/>
  <c r="FD35260" i="2"/>
  <c r="FD35261" i="2"/>
  <c r="FD35262" i="2"/>
  <c r="FD35263" i="2"/>
  <c r="FD35264" i="2"/>
  <c r="FD35265" i="2"/>
  <c r="FD35266" i="2"/>
  <c r="FD35267" i="2"/>
  <c r="FD35268" i="2"/>
  <c r="FD35269" i="2"/>
  <c r="FD35270" i="2"/>
  <c r="FD35271" i="2"/>
  <c r="FD35272" i="2"/>
  <c r="FD35273" i="2"/>
  <c r="FD35274" i="2"/>
  <c r="FD35275" i="2"/>
  <c r="FD35276" i="2"/>
  <c r="FD35277" i="2"/>
  <c r="FD35278" i="2"/>
  <c r="FD35279" i="2"/>
  <c r="FD35280" i="2"/>
  <c r="FD35281" i="2"/>
  <c r="FD35282" i="2"/>
  <c r="FD35283" i="2"/>
  <c r="FD35284" i="2"/>
  <c r="FD35285" i="2"/>
  <c r="FD35286" i="2"/>
  <c r="FD35287" i="2"/>
  <c r="FD35288" i="2"/>
  <c r="FD35289" i="2"/>
  <c r="FD35290" i="2"/>
  <c r="FD35291" i="2"/>
  <c r="FD35292" i="2"/>
  <c r="FD35293" i="2"/>
  <c r="FD35294" i="2"/>
  <c r="FD35295" i="2"/>
  <c r="FD35296" i="2"/>
  <c r="FD35297" i="2"/>
  <c r="FD35298" i="2"/>
  <c r="FD35299" i="2"/>
  <c r="FD35300" i="2"/>
  <c r="FD35301" i="2"/>
  <c r="FD35302" i="2"/>
  <c r="FD35303" i="2"/>
  <c r="FD35304" i="2"/>
  <c r="FD35305" i="2"/>
  <c r="FD35306" i="2"/>
  <c r="FD35307" i="2"/>
  <c r="FD35308" i="2"/>
  <c r="FD35309" i="2"/>
  <c r="FD35310" i="2"/>
  <c r="FD35311" i="2"/>
  <c r="FD35312" i="2"/>
  <c r="FD35313" i="2"/>
  <c r="FD35314" i="2"/>
  <c r="FD35315" i="2"/>
  <c r="FD35316" i="2"/>
  <c r="FD35317" i="2"/>
  <c r="FD35318" i="2"/>
  <c r="FD35319" i="2"/>
  <c r="FD35320" i="2"/>
  <c r="FD35321" i="2"/>
  <c r="FD35322" i="2"/>
  <c r="FD35323" i="2"/>
  <c r="FD35324" i="2"/>
  <c r="FD35325" i="2"/>
  <c r="FD35326" i="2"/>
  <c r="FD35327" i="2"/>
  <c r="FD35328" i="2"/>
  <c r="FD35329" i="2"/>
  <c r="FD35330" i="2"/>
  <c r="FD35331" i="2"/>
  <c r="FD35332" i="2"/>
  <c r="FD35333" i="2"/>
  <c r="FD35334" i="2"/>
  <c r="FD35335" i="2"/>
  <c r="FD35336" i="2"/>
  <c r="FD35337" i="2"/>
  <c r="FD35338" i="2"/>
  <c r="FD35339" i="2"/>
  <c r="FD35340" i="2"/>
  <c r="FD35341" i="2"/>
  <c r="FD35342" i="2"/>
  <c r="FD35343" i="2"/>
  <c r="FD35344" i="2"/>
  <c r="FD35345" i="2"/>
  <c r="FD35346" i="2"/>
  <c r="FD35347" i="2"/>
  <c r="FD35348" i="2"/>
  <c r="FD35349" i="2"/>
  <c r="FD35350" i="2"/>
  <c r="FD35351" i="2"/>
  <c r="FD35352" i="2"/>
  <c r="FD35353" i="2"/>
  <c r="FD35354" i="2"/>
  <c r="FD35355" i="2"/>
  <c r="FD35356" i="2"/>
  <c r="FD35357" i="2"/>
  <c r="FD35358" i="2"/>
  <c r="FD35359" i="2"/>
  <c r="FD35360" i="2"/>
  <c r="FD35361" i="2"/>
  <c r="FD35362" i="2"/>
  <c r="FD35363" i="2"/>
  <c r="FD35364" i="2"/>
  <c r="FD35365" i="2"/>
  <c r="FD35366" i="2"/>
  <c r="FD35367" i="2"/>
  <c r="FD35368" i="2"/>
  <c r="FD35369" i="2"/>
  <c r="FD35370" i="2"/>
  <c r="FD35371" i="2"/>
  <c r="FD35372" i="2"/>
  <c r="FD35373" i="2"/>
  <c r="FD35374" i="2"/>
  <c r="FD35375" i="2"/>
  <c r="FD35376" i="2"/>
  <c r="FD35377" i="2"/>
  <c r="FD35378" i="2"/>
  <c r="FD35379" i="2"/>
  <c r="FD35380" i="2"/>
  <c r="FD35381" i="2"/>
  <c r="FD35382" i="2"/>
  <c r="FD35383" i="2"/>
  <c r="FD35384" i="2"/>
  <c r="FD35385" i="2"/>
  <c r="FD35386" i="2"/>
  <c r="FD35387" i="2"/>
  <c r="FD35388" i="2"/>
  <c r="FD35389" i="2"/>
  <c r="FD35390" i="2"/>
  <c r="FD35391" i="2"/>
  <c r="FD35392" i="2"/>
  <c r="FD35393" i="2"/>
  <c r="FD35394" i="2"/>
  <c r="FD35395" i="2"/>
  <c r="FD35396" i="2"/>
  <c r="FD35397" i="2"/>
  <c r="FD35398" i="2"/>
  <c r="FD35399" i="2"/>
  <c r="FD35400" i="2"/>
  <c r="FD35401" i="2"/>
  <c r="FD35402" i="2"/>
  <c r="FD35403" i="2"/>
  <c r="FD35404" i="2"/>
  <c r="FD35405" i="2"/>
  <c r="FD35406" i="2"/>
  <c r="FD35407" i="2"/>
  <c r="FD35408" i="2"/>
  <c r="FD35409" i="2"/>
  <c r="FD35410" i="2"/>
  <c r="FD35411" i="2"/>
  <c r="FD35412" i="2"/>
  <c r="FD35413" i="2"/>
  <c r="FD35414" i="2"/>
  <c r="FD35415" i="2"/>
  <c r="FD35416" i="2"/>
  <c r="FD35417" i="2"/>
  <c r="FD35418" i="2"/>
  <c r="FD35419" i="2"/>
  <c r="FD35420" i="2"/>
  <c r="FD35421" i="2"/>
  <c r="FD35422" i="2"/>
  <c r="FD35423" i="2"/>
  <c r="FD35424" i="2"/>
  <c r="FD35425" i="2"/>
  <c r="FD35426" i="2"/>
  <c r="FD35427" i="2"/>
  <c r="FD35428" i="2"/>
  <c r="FD35429" i="2"/>
  <c r="FD35430" i="2"/>
  <c r="FD35431" i="2"/>
  <c r="FD35432" i="2"/>
  <c r="FD35433" i="2"/>
  <c r="FD35434" i="2"/>
  <c r="FD35435" i="2"/>
  <c r="FD35436" i="2"/>
  <c r="FD35437" i="2"/>
  <c r="FD35438" i="2"/>
  <c r="FD35439" i="2"/>
  <c r="FD35440" i="2"/>
  <c r="FD35441" i="2"/>
  <c r="FD35442" i="2"/>
  <c r="FD35443" i="2"/>
  <c r="FD35444" i="2"/>
  <c r="FD35445" i="2"/>
  <c r="FD35446" i="2"/>
  <c r="FD35447" i="2"/>
  <c r="FD35448" i="2"/>
  <c r="FD35449" i="2"/>
  <c r="FD35450" i="2"/>
  <c r="FD35451" i="2"/>
  <c r="FD35452" i="2"/>
  <c r="FD35453" i="2"/>
  <c r="FD35454" i="2"/>
  <c r="FD35455" i="2"/>
  <c r="FD35456" i="2"/>
  <c r="FD35457" i="2"/>
  <c r="FD35458" i="2"/>
  <c r="FD35459" i="2"/>
  <c r="FD35460" i="2"/>
  <c r="FD35461" i="2"/>
  <c r="FD35462" i="2"/>
  <c r="FD35463" i="2"/>
  <c r="FD35464" i="2"/>
  <c r="FD35465" i="2"/>
  <c r="FD35466" i="2"/>
  <c r="FD35467" i="2"/>
  <c r="FD35468" i="2"/>
  <c r="FD35469" i="2"/>
  <c r="FD35470" i="2"/>
  <c r="FD35471" i="2"/>
  <c r="FD35472" i="2"/>
  <c r="FD35473" i="2"/>
  <c r="FD35474" i="2"/>
  <c r="FD35475" i="2"/>
  <c r="FD35476" i="2"/>
  <c r="FD35477" i="2"/>
  <c r="FD35478" i="2"/>
  <c r="FD35479" i="2"/>
  <c r="FD35480" i="2"/>
  <c r="FD35481" i="2"/>
  <c r="FD35482" i="2"/>
  <c r="FD35483" i="2"/>
  <c r="FD35484" i="2"/>
  <c r="FD35485" i="2"/>
  <c r="FD35486" i="2"/>
  <c r="FD35487" i="2"/>
  <c r="FD35488" i="2"/>
  <c r="FD35489" i="2"/>
  <c r="FD35490" i="2"/>
  <c r="FD35491" i="2"/>
  <c r="FD35492" i="2"/>
  <c r="FD35493" i="2"/>
  <c r="FD35494" i="2"/>
  <c r="FD35495" i="2"/>
  <c r="FD35496" i="2"/>
  <c r="FD35497" i="2"/>
  <c r="FD35498" i="2"/>
  <c r="FD35499" i="2"/>
  <c r="FD35500" i="2"/>
  <c r="FD35501" i="2"/>
  <c r="FD35502" i="2"/>
  <c r="FD35503" i="2"/>
  <c r="FD35504" i="2"/>
  <c r="FD35505" i="2"/>
  <c r="FD35506" i="2"/>
  <c r="FD35507" i="2"/>
  <c r="FD35508" i="2"/>
  <c r="FD35509" i="2"/>
  <c r="FD35510" i="2"/>
  <c r="FD35511" i="2"/>
  <c r="FD35512" i="2"/>
  <c r="FD35513" i="2"/>
  <c r="FD35514" i="2"/>
  <c r="FD35515" i="2"/>
  <c r="FD35516" i="2"/>
  <c r="FD35517" i="2"/>
  <c r="FD35518" i="2"/>
  <c r="FD35519" i="2"/>
  <c r="FD35520" i="2"/>
  <c r="FD35521" i="2"/>
  <c r="FD35522" i="2"/>
  <c r="FD35523" i="2"/>
  <c r="FD35524" i="2"/>
  <c r="FD35525" i="2"/>
  <c r="FD35526" i="2"/>
  <c r="FD35527" i="2"/>
  <c r="FD35528" i="2"/>
  <c r="FD35529" i="2"/>
  <c r="FD35530" i="2"/>
  <c r="FD35531" i="2"/>
  <c r="FD35532" i="2"/>
  <c r="FD35533" i="2"/>
  <c r="FD35534" i="2"/>
  <c r="FD35535" i="2"/>
  <c r="FD35536" i="2"/>
  <c r="FD35537" i="2"/>
  <c r="FD35538" i="2"/>
  <c r="FD35539" i="2"/>
  <c r="FD35540" i="2"/>
  <c r="FD35541" i="2"/>
  <c r="FD35542" i="2"/>
  <c r="FD35543" i="2"/>
  <c r="FD35544" i="2"/>
  <c r="FD35545" i="2"/>
  <c r="FD35546" i="2"/>
  <c r="FD35547" i="2"/>
  <c r="FD35548" i="2"/>
  <c r="FD35549" i="2"/>
  <c r="FD35550" i="2"/>
  <c r="FD35551" i="2"/>
  <c r="FD35552" i="2"/>
  <c r="FD35553" i="2"/>
  <c r="FD35554" i="2"/>
  <c r="FD35555" i="2"/>
  <c r="FD35556" i="2"/>
  <c r="FD35557" i="2"/>
  <c r="FD35558" i="2"/>
  <c r="FD35559" i="2"/>
  <c r="FD35560" i="2"/>
  <c r="FD35561" i="2"/>
  <c r="FD35562" i="2"/>
  <c r="FD35563" i="2"/>
  <c r="FD35564" i="2"/>
  <c r="FD35565" i="2"/>
  <c r="FD35566" i="2"/>
  <c r="FD35567" i="2"/>
  <c r="FD35568" i="2"/>
  <c r="FD35569" i="2"/>
  <c r="FD35570" i="2"/>
  <c r="FD35571" i="2"/>
  <c r="FD35572" i="2"/>
  <c r="FD35573" i="2"/>
  <c r="FD35574" i="2"/>
  <c r="FD35575" i="2"/>
  <c r="FD35576" i="2"/>
  <c r="FD35577" i="2"/>
  <c r="FD35578" i="2"/>
  <c r="FD35579" i="2"/>
  <c r="FD35580" i="2"/>
  <c r="FD35581" i="2"/>
  <c r="FD35582" i="2"/>
  <c r="FD35583" i="2"/>
  <c r="FD35584" i="2"/>
  <c r="FD35585" i="2"/>
  <c r="FD35586" i="2"/>
  <c r="FD35587" i="2"/>
  <c r="FD35588" i="2"/>
  <c r="FD35589" i="2"/>
  <c r="FD35590" i="2"/>
  <c r="FD35591" i="2"/>
  <c r="FD35592" i="2"/>
  <c r="FD35593" i="2"/>
  <c r="FD35594" i="2"/>
  <c r="FD35595" i="2"/>
  <c r="FD35596" i="2"/>
  <c r="FD35597" i="2"/>
  <c r="FD35598" i="2"/>
  <c r="FD35599" i="2"/>
  <c r="FD35600" i="2"/>
  <c r="FD35601" i="2"/>
  <c r="FD35602" i="2"/>
  <c r="FD35603" i="2"/>
  <c r="FD35604" i="2"/>
  <c r="FD35605" i="2"/>
  <c r="FD35606" i="2"/>
  <c r="FD35607" i="2"/>
  <c r="FD35608" i="2"/>
  <c r="FD35609" i="2"/>
  <c r="FD35610" i="2"/>
  <c r="FD35611" i="2"/>
  <c r="FD35612" i="2"/>
  <c r="FD35613" i="2"/>
  <c r="FD35614" i="2"/>
  <c r="FD35615" i="2"/>
  <c r="FD35616" i="2"/>
  <c r="FD35617" i="2"/>
  <c r="FD35618" i="2"/>
  <c r="FD35619" i="2"/>
  <c r="FD35620" i="2"/>
  <c r="FD35621" i="2"/>
  <c r="FD35622" i="2"/>
  <c r="FD35623" i="2"/>
  <c r="FD35624" i="2"/>
  <c r="FD35625" i="2"/>
  <c r="FD35626" i="2"/>
  <c r="FD35627" i="2"/>
  <c r="FD35628" i="2"/>
  <c r="FD35629" i="2"/>
  <c r="FD35630" i="2"/>
  <c r="FD35631" i="2"/>
  <c r="FD35632" i="2"/>
  <c r="FD35633" i="2"/>
  <c r="FD35634" i="2"/>
  <c r="FD35635" i="2"/>
  <c r="FD35636" i="2"/>
  <c r="FD35637" i="2"/>
  <c r="FD35638" i="2"/>
  <c r="FD35639" i="2"/>
  <c r="FD35640" i="2"/>
  <c r="FD35641" i="2"/>
  <c r="FD35642" i="2"/>
  <c r="FD35643" i="2"/>
  <c r="FD35644" i="2"/>
  <c r="FD35645" i="2"/>
  <c r="FD35646" i="2"/>
  <c r="FD35647" i="2"/>
  <c r="FD35648" i="2"/>
  <c r="FD35649" i="2"/>
  <c r="FD35650" i="2"/>
  <c r="FD35651" i="2"/>
  <c r="FD35652" i="2"/>
  <c r="FD35653" i="2"/>
  <c r="FD35654" i="2"/>
  <c r="FD35655" i="2"/>
  <c r="FD35656" i="2"/>
  <c r="FD35657" i="2"/>
  <c r="FD35658" i="2"/>
  <c r="FD35659" i="2"/>
  <c r="FD35660" i="2"/>
  <c r="FD35661" i="2"/>
  <c r="FD35662" i="2"/>
  <c r="FD35663" i="2"/>
  <c r="FD35664" i="2"/>
  <c r="FD35665" i="2"/>
  <c r="FD35666" i="2"/>
  <c r="FD35667" i="2"/>
  <c r="FD35668" i="2"/>
  <c r="FD35669" i="2"/>
  <c r="FD35670" i="2"/>
  <c r="FD35671" i="2"/>
  <c r="FD35672" i="2"/>
  <c r="FD35673" i="2"/>
  <c r="FD35674" i="2"/>
  <c r="FD35675" i="2"/>
  <c r="FD35676" i="2"/>
  <c r="FD35677" i="2"/>
  <c r="FD35678" i="2"/>
  <c r="FD35679" i="2"/>
  <c r="FD35680" i="2"/>
  <c r="FD35681" i="2"/>
  <c r="FD35682" i="2"/>
  <c r="FD35683" i="2"/>
  <c r="FD35684" i="2"/>
  <c r="FD35685" i="2"/>
  <c r="FD35686" i="2"/>
  <c r="FD35687" i="2"/>
  <c r="FD35688" i="2"/>
  <c r="FD35689" i="2"/>
  <c r="FD35690" i="2"/>
  <c r="FD35691" i="2"/>
  <c r="FD35692" i="2"/>
  <c r="FD35693" i="2"/>
  <c r="FD35694" i="2"/>
  <c r="FD35695" i="2"/>
  <c r="FD35696" i="2"/>
  <c r="FD35697" i="2"/>
  <c r="FD35698" i="2"/>
  <c r="FD35699" i="2"/>
  <c r="FD35700" i="2"/>
  <c r="FD35701" i="2"/>
  <c r="FD35702" i="2"/>
  <c r="FD35703" i="2"/>
  <c r="FD35704" i="2"/>
  <c r="FD35705" i="2"/>
  <c r="FD35706" i="2"/>
  <c r="FD35707" i="2"/>
  <c r="FD35708" i="2"/>
  <c r="FD35709" i="2"/>
  <c r="FD35710" i="2"/>
  <c r="FD35711" i="2"/>
  <c r="FD35712" i="2"/>
  <c r="FD35713" i="2"/>
  <c r="FD35714" i="2"/>
  <c r="FD35715" i="2"/>
  <c r="FD35716" i="2"/>
  <c r="FD35717" i="2"/>
  <c r="FD35718" i="2"/>
  <c r="FD35719" i="2"/>
  <c r="FD35720" i="2"/>
  <c r="FD35721" i="2"/>
  <c r="FD35722" i="2"/>
  <c r="FD35723" i="2"/>
  <c r="FD35724" i="2"/>
  <c r="FD35725" i="2"/>
  <c r="FD35726" i="2"/>
  <c r="FD35727" i="2"/>
  <c r="FD35728" i="2"/>
  <c r="FD35729" i="2"/>
  <c r="FD35730" i="2"/>
  <c r="FD35731" i="2"/>
  <c r="FD35732" i="2"/>
  <c r="FD35733" i="2"/>
  <c r="FD35734" i="2"/>
  <c r="FD35735" i="2"/>
  <c r="FD35736" i="2"/>
  <c r="FD35737" i="2"/>
  <c r="FD35738" i="2"/>
  <c r="FD35739" i="2"/>
  <c r="FD35740" i="2"/>
  <c r="FD35741" i="2"/>
  <c r="FD35742" i="2"/>
  <c r="FD35743" i="2"/>
  <c r="FD35744" i="2"/>
  <c r="FD35745" i="2"/>
  <c r="FD35746" i="2"/>
  <c r="FD35747" i="2"/>
  <c r="FD35748" i="2"/>
  <c r="FD35749" i="2"/>
  <c r="FD35750" i="2"/>
  <c r="FD35751" i="2"/>
  <c r="FD35752" i="2"/>
  <c r="FD35753" i="2"/>
  <c r="FD35754" i="2"/>
  <c r="FD35755" i="2"/>
  <c r="FD35756" i="2"/>
  <c r="FD35757" i="2"/>
  <c r="FD35758" i="2"/>
  <c r="FD35759" i="2"/>
  <c r="FD35760" i="2"/>
  <c r="FD35761" i="2"/>
  <c r="FD35762" i="2"/>
  <c r="FD35763" i="2"/>
  <c r="FD35764" i="2"/>
  <c r="FD35765" i="2"/>
  <c r="FD35766" i="2"/>
  <c r="FD35767" i="2"/>
  <c r="FD35768" i="2"/>
  <c r="FD35769" i="2"/>
  <c r="FD35770" i="2"/>
  <c r="FD35771" i="2"/>
  <c r="FD35772" i="2"/>
  <c r="FD35773" i="2"/>
  <c r="FD35774" i="2"/>
  <c r="FD35775" i="2"/>
  <c r="FD35776" i="2"/>
  <c r="FD35777" i="2"/>
  <c r="FD35778" i="2"/>
  <c r="FD35779" i="2"/>
  <c r="FD35780" i="2"/>
  <c r="FD35781" i="2"/>
  <c r="FD35782" i="2"/>
  <c r="FD35783" i="2"/>
  <c r="FD35784" i="2"/>
  <c r="FD35785" i="2"/>
  <c r="FD35786" i="2"/>
  <c r="FD35787" i="2"/>
  <c r="FD35788" i="2"/>
  <c r="FD35789" i="2"/>
  <c r="FD35790" i="2"/>
  <c r="FD35791" i="2"/>
  <c r="FD35792" i="2"/>
  <c r="FD35793" i="2"/>
  <c r="FD35794" i="2"/>
  <c r="FD35795" i="2"/>
  <c r="FD35796" i="2"/>
  <c r="FD35797" i="2"/>
  <c r="FD35798" i="2"/>
  <c r="FD35799" i="2"/>
  <c r="FD35800" i="2"/>
  <c r="FD35801" i="2"/>
  <c r="FD35802" i="2"/>
  <c r="FD35803" i="2"/>
  <c r="FD35804" i="2"/>
  <c r="FD35805" i="2"/>
  <c r="FD35806" i="2"/>
  <c r="FD35807" i="2"/>
  <c r="FD35808" i="2"/>
  <c r="FD35809" i="2"/>
  <c r="FD35810" i="2"/>
  <c r="FD35811" i="2"/>
  <c r="FD35812" i="2"/>
  <c r="FD35813" i="2"/>
  <c r="FD35814" i="2"/>
  <c r="FD35815" i="2"/>
  <c r="FD35816" i="2"/>
  <c r="FD35817" i="2"/>
  <c r="FD35818" i="2"/>
  <c r="FD35819" i="2"/>
  <c r="FD35820" i="2"/>
  <c r="FD35821" i="2"/>
  <c r="FD35822" i="2"/>
  <c r="FD35823" i="2"/>
  <c r="FD35824" i="2"/>
  <c r="FD35825" i="2"/>
  <c r="FD35826" i="2"/>
  <c r="FD35827" i="2"/>
  <c r="FD35828" i="2"/>
  <c r="FD35829" i="2"/>
  <c r="FD35830" i="2"/>
  <c r="FD35831" i="2"/>
  <c r="FD35832" i="2"/>
  <c r="FD35833" i="2"/>
  <c r="FD35834" i="2"/>
  <c r="FD35835" i="2"/>
  <c r="FD35836" i="2"/>
  <c r="FD35837" i="2"/>
  <c r="FD35838" i="2"/>
  <c r="FD35839" i="2"/>
  <c r="FD35840" i="2"/>
  <c r="FD35841" i="2"/>
  <c r="FD35842" i="2"/>
  <c r="FD35843" i="2"/>
  <c r="FD35844" i="2"/>
  <c r="FD35845" i="2"/>
  <c r="FD35846" i="2"/>
  <c r="FD35847" i="2"/>
  <c r="FD35848" i="2"/>
  <c r="FD35849" i="2"/>
  <c r="FD35850" i="2"/>
  <c r="FD35851" i="2"/>
  <c r="FD35852" i="2"/>
  <c r="FD35853" i="2"/>
  <c r="FD35854" i="2"/>
  <c r="FD35855" i="2"/>
  <c r="FD35856" i="2"/>
  <c r="FD35857" i="2"/>
  <c r="FD35858" i="2"/>
  <c r="FD35859" i="2"/>
  <c r="FD35860" i="2"/>
  <c r="FD35861" i="2"/>
  <c r="FD35862" i="2"/>
  <c r="FD35863" i="2"/>
  <c r="FD35864" i="2"/>
  <c r="FD35865" i="2"/>
  <c r="FD35866" i="2"/>
  <c r="FD35867" i="2"/>
  <c r="FD35868" i="2"/>
  <c r="FD35869" i="2"/>
  <c r="FD35870" i="2"/>
  <c r="FD35871" i="2"/>
  <c r="FD35872" i="2"/>
  <c r="FD35873" i="2"/>
  <c r="FD35874" i="2"/>
  <c r="FD35875" i="2"/>
  <c r="FD35876" i="2"/>
  <c r="FD35877" i="2"/>
  <c r="FD35878" i="2"/>
  <c r="FD35879" i="2"/>
  <c r="FD35880" i="2"/>
  <c r="FD35881" i="2"/>
  <c r="FD35882" i="2"/>
  <c r="FD35883" i="2"/>
  <c r="FD35884" i="2"/>
  <c r="FD35885" i="2"/>
  <c r="FD35886" i="2"/>
  <c r="FD35887" i="2"/>
  <c r="FD35888" i="2"/>
  <c r="FD35889" i="2"/>
  <c r="FD35890" i="2"/>
  <c r="FD35891" i="2"/>
  <c r="FD35892" i="2"/>
  <c r="FD35893" i="2"/>
  <c r="FD35894" i="2"/>
  <c r="FD35895" i="2"/>
  <c r="FD35896" i="2"/>
  <c r="FD35897" i="2"/>
  <c r="FD35898" i="2"/>
  <c r="FD35899" i="2"/>
  <c r="FD35900" i="2"/>
  <c r="FD35901" i="2"/>
  <c r="FD35902" i="2"/>
  <c r="FD35903" i="2"/>
  <c r="FD35904" i="2"/>
  <c r="FD35905" i="2"/>
  <c r="FD35906" i="2"/>
  <c r="FD35907" i="2"/>
  <c r="FD35908" i="2"/>
  <c r="FD35909" i="2"/>
  <c r="FD35910" i="2"/>
  <c r="FD35911" i="2"/>
  <c r="FD35912" i="2"/>
  <c r="FD35913" i="2"/>
  <c r="FD35914" i="2"/>
  <c r="FD35915" i="2"/>
  <c r="FD35916" i="2"/>
  <c r="FD35917" i="2"/>
  <c r="FD35918" i="2"/>
  <c r="FD35919" i="2"/>
  <c r="FD35920" i="2"/>
  <c r="FD35921" i="2"/>
  <c r="FD35922" i="2"/>
  <c r="FD35923" i="2"/>
  <c r="FD35924" i="2"/>
  <c r="FD35925" i="2"/>
  <c r="FD35926" i="2"/>
  <c r="FD35927" i="2"/>
  <c r="FD35928" i="2"/>
  <c r="FD35929" i="2"/>
  <c r="FD35930" i="2"/>
  <c r="FD35931" i="2"/>
  <c r="FD35932" i="2"/>
  <c r="FD35933" i="2"/>
  <c r="FD35934" i="2"/>
  <c r="FD35935" i="2"/>
  <c r="FD35936" i="2"/>
  <c r="FD35937" i="2"/>
  <c r="FD35938" i="2"/>
  <c r="FD35939" i="2"/>
  <c r="FD35940" i="2"/>
  <c r="FD35941" i="2"/>
  <c r="FD35942" i="2"/>
  <c r="FD35943" i="2"/>
  <c r="FD35944" i="2"/>
  <c r="FD35945" i="2"/>
  <c r="FD35946" i="2"/>
  <c r="FD35947" i="2"/>
  <c r="FD35948" i="2"/>
  <c r="FD35949" i="2"/>
  <c r="FD35950" i="2"/>
  <c r="FD35951" i="2"/>
  <c r="FD35952" i="2"/>
  <c r="FD35953" i="2"/>
  <c r="FD35954" i="2"/>
  <c r="FD35955" i="2"/>
  <c r="FD35956" i="2"/>
  <c r="FD35957" i="2"/>
  <c r="FD35958" i="2"/>
  <c r="FD35959" i="2"/>
  <c r="FD35960" i="2"/>
  <c r="FD35961" i="2"/>
  <c r="FD35962" i="2"/>
  <c r="FD35963" i="2"/>
  <c r="FD35964" i="2"/>
  <c r="FD35965" i="2"/>
  <c r="FD35966" i="2"/>
  <c r="FD35967" i="2"/>
  <c r="FD35968" i="2"/>
  <c r="FD35969" i="2"/>
  <c r="FD35970" i="2"/>
  <c r="FD35971" i="2"/>
  <c r="FD35972" i="2"/>
  <c r="FD35973" i="2"/>
  <c r="FD35974" i="2"/>
  <c r="FD35975" i="2"/>
  <c r="FD35976" i="2"/>
  <c r="FD35977" i="2"/>
  <c r="FD35978" i="2"/>
  <c r="FD35979" i="2"/>
  <c r="FD35980" i="2"/>
  <c r="FD35981" i="2"/>
  <c r="FD35982" i="2"/>
  <c r="FD35983" i="2"/>
  <c r="FD35984" i="2"/>
  <c r="FD35985" i="2"/>
  <c r="FD35986" i="2"/>
  <c r="FD35987" i="2"/>
  <c r="FD35988" i="2"/>
  <c r="FD35989" i="2"/>
  <c r="FD35990" i="2"/>
  <c r="FD35991" i="2"/>
  <c r="FD35992" i="2"/>
  <c r="FD35993" i="2"/>
  <c r="FD35994" i="2"/>
  <c r="FD35995" i="2"/>
  <c r="FD35996" i="2"/>
  <c r="FD35997" i="2"/>
  <c r="FD35998" i="2"/>
  <c r="FD35999" i="2"/>
  <c r="FD36000" i="2"/>
  <c r="FD36001" i="2"/>
  <c r="FD36002" i="2"/>
  <c r="FD36003" i="2"/>
  <c r="FD36004" i="2"/>
  <c r="FD36005" i="2"/>
  <c r="FD36006" i="2"/>
  <c r="FD36007" i="2"/>
  <c r="FD36008" i="2"/>
  <c r="FD36009" i="2"/>
  <c r="FD36010" i="2"/>
  <c r="FD36011" i="2"/>
  <c r="FD36012" i="2"/>
  <c r="FD36013" i="2"/>
  <c r="FD36014" i="2"/>
  <c r="FD36015" i="2"/>
  <c r="FD36016" i="2"/>
  <c r="FD36017" i="2"/>
  <c r="FD36018" i="2"/>
  <c r="FD36019" i="2"/>
  <c r="FD36020" i="2"/>
  <c r="FD36021" i="2"/>
  <c r="FD36022" i="2"/>
  <c r="FD36023" i="2"/>
  <c r="FD36024" i="2"/>
  <c r="FD36025" i="2"/>
  <c r="FD36026" i="2"/>
  <c r="FD36027" i="2"/>
  <c r="FD36028" i="2"/>
  <c r="FD36029" i="2"/>
  <c r="FD36030" i="2"/>
  <c r="FD36031" i="2"/>
  <c r="FD36032" i="2"/>
  <c r="FD36033" i="2"/>
  <c r="FD36034" i="2"/>
  <c r="FD36035" i="2"/>
  <c r="FD36036" i="2"/>
  <c r="FD36037" i="2"/>
  <c r="FD36038" i="2"/>
  <c r="FD36039" i="2"/>
  <c r="FD36040" i="2"/>
  <c r="FD36041" i="2"/>
  <c r="FD36042" i="2"/>
  <c r="FD36043" i="2"/>
  <c r="FD36044" i="2"/>
  <c r="FD36045" i="2"/>
  <c r="FD36046" i="2"/>
  <c r="FD36047" i="2"/>
  <c r="FD36048" i="2"/>
  <c r="FD36049" i="2"/>
  <c r="FD36050" i="2"/>
  <c r="FD36051" i="2"/>
  <c r="FD36052" i="2"/>
  <c r="FD36053" i="2"/>
  <c r="FD36054" i="2"/>
  <c r="FD36055" i="2"/>
  <c r="FD36056" i="2"/>
  <c r="FD36057" i="2"/>
  <c r="FD36058" i="2"/>
  <c r="FD36059" i="2"/>
  <c r="FD36060" i="2"/>
  <c r="FD36061" i="2"/>
  <c r="FD36062" i="2"/>
  <c r="FD36063" i="2"/>
  <c r="FD36064" i="2"/>
  <c r="FD36065" i="2"/>
  <c r="FD36066" i="2"/>
  <c r="FD36067" i="2"/>
  <c r="FD36068" i="2"/>
  <c r="FD36069" i="2"/>
  <c r="FD36070" i="2"/>
  <c r="FD36071" i="2"/>
  <c r="FD36072" i="2"/>
  <c r="FD36073" i="2"/>
  <c r="FD36074" i="2"/>
  <c r="FD36075" i="2"/>
  <c r="FD36076" i="2"/>
  <c r="FD36077" i="2"/>
  <c r="FD36078" i="2"/>
  <c r="FD36079" i="2"/>
  <c r="FD36080" i="2"/>
  <c r="FD36081" i="2"/>
  <c r="FD36082" i="2"/>
  <c r="FD36083" i="2"/>
  <c r="FD36084" i="2"/>
  <c r="FD36085" i="2"/>
  <c r="FD36086" i="2"/>
  <c r="FD36087" i="2"/>
  <c r="FD36088" i="2"/>
  <c r="FD36089" i="2"/>
  <c r="FD36090" i="2"/>
  <c r="FD36091" i="2"/>
  <c r="FD36092" i="2"/>
  <c r="FD36093" i="2"/>
  <c r="FD36094" i="2"/>
  <c r="FD36095" i="2"/>
  <c r="FD36096" i="2"/>
  <c r="FD36097" i="2"/>
  <c r="FD36098" i="2"/>
  <c r="FD36099" i="2"/>
  <c r="FD36100" i="2"/>
  <c r="FD36101" i="2"/>
  <c r="FD36102" i="2"/>
  <c r="FD36103" i="2"/>
  <c r="FD36104" i="2"/>
  <c r="FD36105" i="2"/>
  <c r="FD36106" i="2"/>
  <c r="FD36107" i="2"/>
  <c r="FD36108" i="2"/>
  <c r="FD36109" i="2"/>
  <c r="FD36110" i="2"/>
  <c r="FD36111" i="2"/>
  <c r="FD36112" i="2"/>
  <c r="FD36113" i="2"/>
  <c r="FD36114" i="2"/>
  <c r="FD36115" i="2"/>
  <c r="FD36116" i="2"/>
  <c r="FD36117" i="2"/>
  <c r="FD36118" i="2"/>
  <c r="FD36119" i="2"/>
  <c r="FD36120" i="2"/>
  <c r="FD36121" i="2"/>
  <c r="FD36122" i="2"/>
  <c r="FD36123" i="2"/>
  <c r="FD36124" i="2"/>
  <c r="FD36125" i="2"/>
  <c r="FD36126" i="2"/>
  <c r="FD36127" i="2"/>
  <c r="FD36128" i="2"/>
  <c r="FD36129" i="2"/>
  <c r="FD36130" i="2"/>
  <c r="FD36131" i="2"/>
  <c r="FD36132" i="2"/>
  <c r="FD36133" i="2"/>
  <c r="FD36134" i="2"/>
  <c r="FD36135" i="2"/>
  <c r="FD36136" i="2"/>
  <c r="FD36137" i="2"/>
  <c r="FD36138" i="2"/>
  <c r="FD36139" i="2"/>
  <c r="FD36140" i="2"/>
  <c r="FD36141" i="2"/>
  <c r="FD36142" i="2"/>
  <c r="FD36143" i="2"/>
  <c r="FD36144" i="2"/>
  <c r="FD36145" i="2"/>
  <c r="FD36146" i="2"/>
  <c r="FD36147" i="2"/>
  <c r="FD36148" i="2"/>
  <c r="FD36149" i="2"/>
  <c r="FD36150" i="2"/>
  <c r="FD36151" i="2"/>
  <c r="FD36152" i="2"/>
  <c r="FD36153" i="2"/>
  <c r="FD36154" i="2"/>
  <c r="FD36155" i="2"/>
  <c r="FD36156" i="2"/>
  <c r="FD36157" i="2"/>
  <c r="FD36158" i="2"/>
  <c r="FD36159" i="2"/>
  <c r="FD36160" i="2"/>
  <c r="FD36161" i="2"/>
  <c r="FD36162" i="2"/>
  <c r="FD36163" i="2"/>
  <c r="FD36164" i="2"/>
  <c r="FD36165" i="2"/>
  <c r="FD36166" i="2"/>
  <c r="FD36167" i="2"/>
  <c r="FD36168" i="2"/>
  <c r="FD36169" i="2"/>
  <c r="FD36170" i="2"/>
  <c r="FD36171" i="2"/>
  <c r="FD36172" i="2"/>
  <c r="FD36173" i="2"/>
  <c r="FD36174" i="2"/>
  <c r="FD36175" i="2"/>
  <c r="FD36176" i="2"/>
  <c r="FD36177" i="2"/>
  <c r="FD36178" i="2"/>
  <c r="FD36179" i="2"/>
  <c r="FD36180" i="2"/>
  <c r="FD36181" i="2"/>
  <c r="FD36182" i="2"/>
  <c r="FD36183" i="2"/>
  <c r="FD36184" i="2"/>
  <c r="FD36185" i="2"/>
  <c r="FD36186" i="2"/>
  <c r="FD36187" i="2"/>
  <c r="FD36188" i="2"/>
  <c r="FD36189" i="2"/>
  <c r="FD36190" i="2"/>
  <c r="FD36191" i="2"/>
  <c r="FD36192" i="2"/>
  <c r="FD36193" i="2"/>
  <c r="FD36194" i="2"/>
  <c r="FD36195" i="2"/>
  <c r="FD36196" i="2"/>
  <c r="FD36197" i="2"/>
  <c r="FD36198" i="2"/>
  <c r="FD36199" i="2"/>
  <c r="FD36200" i="2"/>
  <c r="FD36201" i="2"/>
  <c r="FD36202" i="2"/>
  <c r="FD36203" i="2"/>
  <c r="FD36204" i="2"/>
  <c r="FD36205" i="2"/>
  <c r="FD36206" i="2"/>
  <c r="FD36207" i="2"/>
  <c r="FD36208" i="2"/>
  <c r="FD36209" i="2"/>
  <c r="FD36210" i="2"/>
  <c r="FD36211" i="2"/>
  <c r="FD36212" i="2"/>
  <c r="FD36213" i="2"/>
  <c r="FD36214" i="2"/>
  <c r="FD36215" i="2"/>
  <c r="FD36216" i="2"/>
  <c r="FD36217" i="2"/>
  <c r="FD36218" i="2"/>
  <c r="FD36219" i="2"/>
  <c r="FD36220" i="2"/>
  <c r="FD36221" i="2"/>
  <c r="FD36222" i="2"/>
  <c r="FD36223" i="2"/>
  <c r="FD36224" i="2"/>
  <c r="FD36225" i="2"/>
  <c r="FD36226" i="2"/>
  <c r="FD36227" i="2"/>
  <c r="FD36228" i="2"/>
  <c r="FD36229" i="2"/>
  <c r="FD36230" i="2"/>
  <c r="FD36231" i="2"/>
  <c r="FD36232" i="2"/>
  <c r="FD36233" i="2"/>
  <c r="FD36234" i="2"/>
  <c r="FD36235" i="2"/>
  <c r="FD36236" i="2"/>
  <c r="FD36237" i="2"/>
  <c r="FD36238" i="2"/>
  <c r="FD36239" i="2"/>
  <c r="FD36240" i="2"/>
  <c r="FD36241" i="2"/>
  <c r="FD36242" i="2"/>
  <c r="FD36243" i="2"/>
  <c r="FD36244" i="2"/>
  <c r="FD36245" i="2"/>
  <c r="FD36246" i="2"/>
  <c r="FD36247" i="2"/>
  <c r="FD36248" i="2"/>
  <c r="FD36249" i="2"/>
  <c r="FD36250" i="2"/>
  <c r="FD36251" i="2"/>
  <c r="FD36252" i="2"/>
  <c r="FD36253" i="2"/>
  <c r="FD36254" i="2"/>
  <c r="FD36255" i="2"/>
  <c r="FD36256" i="2"/>
  <c r="FD36257" i="2"/>
  <c r="FD36258" i="2"/>
  <c r="FD36259" i="2"/>
  <c r="FD36260" i="2"/>
  <c r="FD36261" i="2"/>
  <c r="FD36262" i="2"/>
  <c r="FD36263" i="2"/>
  <c r="FD36264" i="2"/>
  <c r="FD36265" i="2"/>
  <c r="FD36266" i="2"/>
  <c r="FD36267" i="2"/>
  <c r="FD36268" i="2"/>
  <c r="FD36269" i="2"/>
  <c r="FD36270" i="2"/>
  <c r="FD36271" i="2"/>
  <c r="FD36272" i="2"/>
  <c r="FD36273" i="2"/>
  <c r="FD36274" i="2"/>
  <c r="FD36275" i="2"/>
  <c r="FD36276" i="2"/>
  <c r="FD36277" i="2"/>
  <c r="FD36278" i="2"/>
  <c r="FD36279" i="2"/>
  <c r="FD36280" i="2"/>
  <c r="FD36281" i="2"/>
  <c r="FD36282" i="2"/>
  <c r="FD36283" i="2"/>
  <c r="FD36284" i="2"/>
  <c r="FD36285" i="2"/>
  <c r="FD36286" i="2"/>
  <c r="FD36287" i="2"/>
  <c r="FD36288" i="2"/>
  <c r="FD36289" i="2"/>
  <c r="FD36290" i="2"/>
  <c r="FD36291" i="2"/>
  <c r="FD36292" i="2"/>
  <c r="FD36293" i="2"/>
  <c r="FD36294" i="2"/>
  <c r="FD36295" i="2"/>
  <c r="FD36296" i="2"/>
  <c r="FD36297" i="2"/>
  <c r="FD36298" i="2"/>
  <c r="FD36299" i="2"/>
  <c r="FD36300" i="2"/>
  <c r="FD36301" i="2"/>
  <c r="FD36302" i="2"/>
  <c r="FD36303" i="2"/>
  <c r="FD36304" i="2"/>
  <c r="FD36305" i="2"/>
  <c r="FD36306" i="2"/>
  <c r="FD36307" i="2"/>
  <c r="FD36308" i="2"/>
  <c r="FD36309" i="2"/>
  <c r="FD36310" i="2"/>
  <c r="FD36311" i="2"/>
  <c r="FD36312" i="2"/>
  <c r="FD36313" i="2"/>
  <c r="FD36314" i="2"/>
  <c r="FD36315" i="2"/>
  <c r="FD36316" i="2"/>
  <c r="FD36317" i="2"/>
  <c r="FD36318" i="2"/>
  <c r="FD36319" i="2"/>
  <c r="FD36320" i="2"/>
  <c r="FD36321" i="2"/>
  <c r="FD36322" i="2"/>
  <c r="FD36323" i="2"/>
  <c r="FD36324" i="2"/>
  <c r="FD36325" i="2"/>
  <c r="FD36326" i="2"/>
  <c r="FD36327" i="2"/>
  <c r="FD36328" i="2"/>
  <c r="FD36329" i="2"/>
  <c r="FD36330" i="2"/>
  <c r="FD36331" i="2"/>
  <c r="FD36332" i="2"/>
  <c r="FD36333" i="2"/>
  <c r="FD36334" i="2"/>
  <c r="FD36335" i="2"/>
  <c r="FD36336" i="2"/>
  <c r="FD36337" i="2"/>
  <c r="FD36338" i="2"/>
  <c r="FD36339" i="2"/>
  <c r="FD36340" i="2"/>
  <c r="FD36341" i="2"/>
  <c r="FD36342" i="2"/>
  <c r="FD36343" i="2"/>
  <c r="FD36344" i="2"/>
  <c r="FD36345" i="2"/>
  <c r="FD36346" i="2"/>
  <c r="FD36347" i="2"/>
  <c r="FD36348" i="2"/>
  <c r="FD36349" i="2"/>
  <c r="FD36350" i="2"/>
  <c r="FD36351" i="2"/>
  <c r="FD36352" i="2"/>
  <c r="FD36353" i="2"/>
  <c r="FD36354" i="2"/>
  <c r="FD36355" i="2"/>
  <c r="FD36356" i="2"/>
  <c r="FD36357" i="2"/>
  <c r="FD36358" i="2"/>
  <c r="FD36359" i="2"/>
  <c r="FD36360" i="2"/>
  <c r="FD36361" i="2"/>
  <c r="FD36362" i="2"/>
  <c r="FD36363" i="2"/>
  <c r="FD36364" i="2"/>
  <c r="FD36365" i="2"/>
  <c r="FD36366" i="2"/>
  <c r="FD36367" i="2"/>
  <c r="FD36368" i="2"/>
  <c r="FD36369" i="2"/>
  <c r="FD36370" i="2"/>
  <c r="FD36371" i="2"/>
  <c r="FD36372" i="2"/>
  <c r="FD36373" i="2"/>
  <c r="FD36374" i="2"/>
  <c r="FD36375" i="2"/>
  <c r="FD36376" i="2"/>
  <c r="FD36377" i="2"/>
  <c r="FD36378" i="2"/>
  <c r="FD36379" i="2"/>
  <c r="FD36380" i="2"/>
  <c r="FD36381" i="2"/>
  <c r="FD36382" i="2"/>
  <c r="FD36383" i="2"/>
  <c r="FD36384" i="2"/>
  <c r="FD36385" i="2"/>
  <c r="FD36386" i="2"/>
  <c r="FD36387" i="2"/>
  <c r="FD36388" i="2"/>
  <c r="FD36389" i="2"/>
  <c r="FD36390" i="2"/>
  <c r="FD36391" i="2"/>
  <c r="FD36392" i="2"/>
  <c r="FD36393" i="2"/>
  <c r="FD36394" i="2"/>
  <c r="FD36395" i="2"/>
  <c r="FD36396" i="2"/>
  <c r="FD36397" i="2"/>
  <c r="FD36398" i="2"/>
  <c r="FD36399" i="2"/>
  <c r="FD36400" i="2"/>
  <c r="FD36401" i="2"/>
  <c r="FD36402" i="2"/>
  <c r="FD36403" i="2"/>
  <c r="FD36404" i="2"/>
  <c r="FD36405" i="2"/>
  <c r="FD36406" i="2"/>
  <c r="FD36407" i="2"/>
  <c r="FD36408" i="2"/>
  <c r="FD36409" i="2"/>
  <c r="FD36410" i="2"/>
  <c r="FD36411" i="2"/>
  <c r="FD36412" i="2"/>
  <c r="FD36413" i="2"/>
  <c r="FD36414" i="2"/>
  <c r="FD36415" i="2"/>
  <c r="FD36416" i="2"/>
  <c r="FD36417" i="2"/>
  <c r="FD36418" i="2"/>
  <c r="FD36419" i="2"/>
  <c r="FD36420" i="2"/>
  <c r="FD36421" i="2"/>
  <c r="FD36422" i="2"/>
  <c r="FD36423" i="2"/>
  <c r="FD36424" i="2"/>
  <c r="FD36425" i="2"/>
  <c r="FD36426" i="2"/>
  <c r="FD36427" i="2"/>
  <c r="FD36428" i="2"/>
  <c r="FD36429" i="2"/>
  <c r="FD36430" i="2"/>
  <c r="FD36431" i="2"/>
  <c r="FD36432" i="2"/>
  <c r="FD36433" i="2"/>
  <c r="FD36434" i="2"/>
  <c r="FD36435" i="2"/>
  <c r="FD36436" i="2"/>
  <c r="FD36437" i="2"/>
  <c r="FD36438" i="2"/>
  <c r="FD36439" i="2"/>
  <c r="FD36440" i="2"/>
  <c r="FD36441" i="2"/>
  <c r="FD36442" i="2"/>
  <c r="FD36443" i="2"/>
  <c r="FD36444" i="2"/>
  <c r="FD36445" i="2"/>
  <c r="FD36446" i="2"/>
  <c r="FD36447" i="2"/>
  <c r="FD36448" i="2"/>
  <c r="FD36449" i="2"/>
  <c r="FD36450" i="2"/>
  <c r="FD36451" i="2"/>
  <c r="FD36452" i="2"/>
  <c r="FD36453" i="2"/>
  <c r="FD36454" i="2"/>
  <c r="FD36455" i="2"/>
  <c r="FD36456" i="2"/>
  <c r="FD36457" i="2"/>
  <c r="FD36458" i="2"/>
  <c r="FD36459" i="2"/>
  <c r="FD36460" i="2"/>
  <c r="FD36461" i="2"/>
  <c r="FD36462" i="2"/>
  <c r="FD36463" i="2"/>
  <c r="FD36464" i="2"/>
  <c r="FD36465" i="2"/>
  <c r="FD36466" i="2"/>
  <c r="FD36467" i="2"/>
  <c r="FD36468" i="2"/>
  <c r="FD36469" i="2"/>
  <c r="FD36470" i="2"/>
  <c r="FD36471" i="2"/>
  <c r="FD36472" i="2"/>
  <c r="FD36473" i="2"/>
  <c r="FD36474" i="2"/>
  <c r="FD36475" i="2"/>
  <c r="FD36476" i="2"/>
  <c r="FD36477" i="2"/>
  <c r="FD36478" i="2"/>
  <c r="FD36479" i="2"/>
  <c r="FD36480" i="2"/>
  <c r="FD36481" i="2"/>
  <c r="FD36482" i="2"/>
  <c r="FD36483" i="2"/>
  <c r="FD36484" i="2"/>
  <c r="FD36485" i="2"/>
  <c r="FD36486" i="2"/>
  <c r="FD36487" i="2"/>
  <c r="FD36488" i="2"/>
  <c r="FD36489" i="2"/>
  <c r="FD36490" i="2"/>
  <c r="FD36491" i="2"/>
  <c r="FD36492" i="2"/>
  <c r="FD36493" i="2"/>
  <c r="FD36494" i="2"/>
  <c r="FD36495" i="2"/>
  <c r="FD36496" i="2"/>
  <c r="FD36497" i="2"/>
  <c r="FD36498" i="2"/>
  <c r="FD36499" i="2"/>
  <c r="FD36500" i="2"/>
  <c r="FD36501" i="2"/>
  <c r="FD36502" i="2"/>
  <c r="FD36503" i="2"/>
  <c r="FD36504" i="2"/>
  <c r="FD36505" i="2"/>
  <c r="FD36506" i="2"/>
  <c r="FD36507" i="2"/>
  <c r="FD36508" i="2"/>
  <c r="FD36509" i="2"/>
  <c r="FD36510" i="2"/>
  <c r="FD36511" i="2"/>
  <c r="FD36512" i="2"/>
  <c r="FD36513" i="2"/>
  <c r="FD36514" i="2"/>
  <c r="FD36515" i="2"/>
  <c r="FD36516" i="2"/>
  <c r="FD36517" i="2"/>
  <c r="FD36518" i="2"/>
  <c r="FD36519" i="2"/>
  <c r="FD36520" i="2"/>
  <c r="FD36521" i="2"/>
  <c r="FD36522" i="2"/>
  <c r="FD36523" i="2"/>
  <c r="FD36524" i="2"/>
  <c r="FD36525" i="2"/>
  <c r="FD36526" i="2"/>
  <c r="FD36527" i="2"/>
  <c r="FD36528" i="2"/>
  <c r="FD36529" i="2"/>
  <c r="FD36530" i="2"/>
  <c r="FD36531" i="2"/>
  <c r="FD36532" i="2"/>
  <c r="FD36533" i="2"/>
  <c r="FD36534" i="2"/>
  <c r="FD36535" i="2"/>
  <c r="FD36536" i="2"/>
  <c r="FD36537" i="2"/>
  <c r="FD36538" i="2"/>
  <c r="FD36539" i="2"/>
  <c r="FD36540" i="2"/>
  <c r="FD36541" i="2"/>
  <c r="FD36542" i="2"/>
  <c r="FD36543" i="2"/>
  <c r="FD36544" i="2"/>
  <c r="FD36545" i="2"/>
  <c r="FD36546" i="2"/>
  <c r="FD36547" i="2"/>
  <c r="FD36548" i="2"/>
  <c r="FD36549" i="2"/>
  <c r="FD36550" i="2"/>
  <c r="FD36551" i="2"/>
  <c r="FD36552" i="2"/>
  <c r="FD36553" i="2"/>
  <c r="FD36554" i="2"/>
  <c r="FD36555" i="2"/>
  <c r="FD36556" i="2"/>
  <c r="FD36557" i="2"/>
  <c r="FD36558" i="2"/>
  <c r="FD36559" i="2"/>
  <c r="FD36560" i="2"/>
  <c r="FD36561" i="2"/>
  <c r="FD36562" i="2"/>
  <c r="FD36563" i="2"/>
  <c r="FD36564" i="2"/>
  <c r="FD36565" i="2"/>
  <c r="FD36566" i="2"/>
  <c r="FD36567" i="2"/>
  <c r="FD36568" i="2"/>
  <c r="FD36569" i="2"/>
  <c r="FD36570" i="2"/>
  <c r="FD36571" i="2"/>
  <c r="FD36572" i="2"/>
  <c r="FD36573" i="2"/>
  <c r="FD36574" i="2"/>
  <c r="FD36575" i="2"/>
  <c r="FD36576" i="2"/>
  <c r="FD36577" i="2"/>
  <c r="FD36578" i="2"/>
  <c r="FD36579" i="2"/>
  <c r="FD36580" i="2"/>
  <c r="FD36581" i="2"/>
  <c r="FD36582" i="2"/>
  <c r="FD36583" i="2"/>
  <c r="FD36584" i="2"/>
  <c r="FD36585" i="2"/>
  <c r="FD36586" i="2"/>
  <c r="FD36587" i="2"/>
  <c r="FD36588" i="2"/>
  <c r="FD36589" i="2"/>
  <c r="FD36590" i="2"/>
  <c r="FD36591" i="2"/>
  <c r="FD36592" i="2"/>
  <c r="FD36593" i="2"/>
  <c r="FD36594" i="2"/>
  <c r="FD36595" i="2"/>
  <c r="FD36596" i="2"/>
  <c r="FD36597" i="2"/>
  <c r="FD36598" i="2"/>
  <c r="FD36599" i="2"/>
  <c r="FD36600" i="2"/>
  <c r="FD36601" i="2"/>
  <c r="FD36602" i="2"/>
  <c r="FD36603" i="2"/>
  <c r="FD36604" i="2"/>
  <c r="FD36605" i="2"/>
  <c r="FD36606" i="2"/>
  <c r="FD36607" i="2"/>
  <c r="FD36608" i="2"/>
  <c r="FD36609" i="2"/>
  <c r="FD36610" i="2"/>
  <c r="FD36611" i="2"/>
  <c r="FD36612" i="2"/>
  <c r="FD36613" i="2"/>
  <c r="FD36614" i="2"/>
  <c r="FD36615" i="2"/>
  <c r="FD36616" i="2"/>
  <c r="FD36617" i="2"/>
  <c r="FD36618" i="2"/>
  <c r="FD36619" i="2"/>
  <c r="FD36620" i="2"/>
  <c r="FD36621" i="2"/>
  <c r="FD36622" i="2"/>
  <c r="FD36623" i="2"/>
  <c r="FD36624" i="2"/>
  <c r="FD36625" i="2"/>
  <c r="FD36626" i="2"/>
  <c r="FD36627" i="2"/>
  <c r="FD36628" i="2"/>
  <c r="FD36629" i="2"/>
  <c r="FD36630" i="2"/>
  <c r="FD36631" i="2"/>
  <c r="FD36632" i="2"/>
  <c r="FD36633" i="2"/>
  <c r="FD36634" i="2"/>
  <c r="FD36635" i="2"/>
  <c r="FD36636" i="2"/>
  <c r="FD36637" i="2"/>
  <c r="FD36638" i="2"/>
  <c r="FD36639" i="2"/>
  <c r="FD36640" i="2"/>
  <c r="FD36641" i="2"/>
  <c r="FD36642" i="2"/>
  <c r="FD36643" i="2"/>
  <c r="FD36644" i="2"/>
  <c r="FD36645" i="2"/>
  <c r="FD36646" i="2"/>
  <c r="FD36647" i="2"/>
  <c r="FD36648" i="2"/>
  <c r="FD36649" i="2"/>
  <c r="FD36650" i="2"/>
  <c r="FD36651" i="2"/>
  <c r="FD36652" i="2"/>
  <c r="FD36653" i="2"/>
  <c r="FD36654" i="2"/>
  <c r="FD36655" i="2"/>
  <c r="FD36656" i="2"/>
  <c r="FD36657" i="2"/>
  <c r="FD36658" i="2"/>
  <c r="FD36659" i="2"/>
  <c r="FD36660" i="2"/>
  <c r="FD36661" i="2"/>
  <c r="FD36662" i="2"/>
  <c r="FD36663" i="2"/>
  <c r="FD36664" i="2"/>
  <c r="FD36665" i="2"/>
  <c r="FD36666" i="2"/>
  <c r="FD36667" i="2"/>
  <c r="FD36668" i="2"/>
  <c r="FD36669" i="2"/>
  <c r="FD36670" i="2"/>
  <c r="FD36671" i="2"/>
  <c r="FD36672" i="2"/>
  <c r="FD36673" i="2"/>
  <c r="FD36674" i="2"/>
  <c r="FD36675" i="2"/>
  <c r="FD36676" i="2"/>
  <c r="FD36677" i="2"/>
  <c r="FD36678" i="2"/>
  <c r="FD36679" i="2"/>
  <c r="FD36680" i="2"/>
  <c r="FD36681" i="2"/>
  <c r="FD36682" i="2"/>
  <c r="FD36683" i="2"/>
  <c r="FD36684" i="2"/>
  <c r="FD36685" i="2"/>
  <c r="FD36686" i="2"/>
  <c r="FD36687" i="2"/>
  <c r="FD36688" i="2"/>
  <c r="FD36689" i="2"/>
  <c r="FD36690" i="2"/>
  <c r="FD36691" i="2"/>
  <c r="FD36692" i="2"/>
  <c r="FD36693" i="2"/>
  <c r="FD36694" i="2"/>
  <c r="FD36695" i="2"/>
  <c r="FD36696" i="2"/>
  <c r="FD36697" i="2"/>
  <c r="FD36698" i="2"/>
  <c r="FD36699" i="2"/>
  <c r="FD36700" i="2"/>
  <c r="FD36701" i="2"/>
  <c r="FD36702" i="2"/>
  <c r="FD36703" i="2"/>
  <c r="FD36704" i="2"/>
  <c r="FD36705" i="2"/>
  <c r="FD36706" i="2"/>
  <c r="FD36707" i="2"/>
  <c r="FD36708" i="2"/>
  <c r="FD36709" i="2"/>
  <c r="FD36710" i="2"/>
  <c r="FD36711" i="2"/>
  <c r="FD36712" i="2"/>
  <c r="FD36713" i="2"/>
  <c r="FD36714" i="2"/>
  <c r="FD36715" i="2"/>
  <c r="FD36716" i="2"/>
  <c r="FD36717" i="2"/>
  <c r="FD36718" i="2"/>
  <c r="FD36719" i="2"/>
  <c r="FD36720" i="2"/>
  <c r="FD36721" i="2"/>
  <c r="FD36722" i="2"/>
  <c r="FD36723" i="2"/>
  <c r="FD36724" i="2"/>
  <c r="FD36725" i="2"/>
  <c r="FD36726" i="2"/>
  <c r="FD36727" i="2"/>
  <c r="FD36728" i="2"/>
  <c r="FD36729" i="2"/>
  <c r="FD36730" i="2"/>
  <c r="FD36731" i="2"/>
  <c r="FD36732" i="2"/>
  <c r="FD36733" i="2"/>
  <c r="FD36734" i="2"/>
  <c r="FD36735" i="2"/>
  <c r="FD36736" i="2"/>
  <c r="FD36737" i="2"/>
  <c r="FD36738" i="2"/>
  <c r="FD36739" i="2"/>
  <c r="FD36740" i="2"/>
  <c r="FD36741" i="2"/>
  <c r="FD36742" i="2"/>
  <c r="FD36743" i="2"/>
  <c r="FD36744" i="2"/>
  <c r="FD36745" i="2"/>
  <c r="FD36746" i="2"/>
  <c r="FD36747" i="2"/>
  <c r="FD36748" i="2"/>
  <c r="FD36749" i="2"/>
  <c r="FD36750" i="2"/>
  <c r="FD36751" i="2"/>
  <c r="FD36752" i="2"/>
  <c r="FD36753" i="2"/>
  <c r="FD36754" i="2"/>
  <c r="FD36755" i="2"/>
  <c r="FD36756" i="2"/>
  <c r="FD36757" i="2"/>
  <c r="FD36758" i="2"/>
  <c r="FD36759" i="2"/>
  <c r="FD36760" i="2"/>
  <c r="FD36761" i="2"/>
  <c r="FD36762" i="2"/>
  <c r="FD36763" i="2"/>
  <c r="FD36764" i="2"/>
  <c r="FD36765" i="2"/>
  <c r="FD36766" i="2"/>
  <c r="FD36767" i="2"/>
  <c r="FD36768" i="2"/>
  <c r="FD36769" i="2"/>
  <c r="FD36770" i="2"/>
  <c r="FD36771" i="2"/>
  <c r="FD36772" i="2"/>
  <c r="FD36773" i="2"/>
  <c r="FD36774" i="2"/>
  <c r="FD36775" i="2"/>
  <c r="FD36776" i="2"/>
  <c r="FD36777" i="2"/>
  <c r="FD36778" i="2"/>
  <c r="FD36779" i="2"/>
  <c r="FD36780" i="2"/>
  <c r="FD36781" i="2"/>
  <c r="FD36782" i="2"/>
  <c r="FD36783" i="2"/>
  <c r="FD36784" i="2"/>
  <c r="FD36785" i="2"/>
  <c r="FD36786" i="2"/>
  <c r="FD36787" i="2"/>
  <c r="FD36788" i="2"/>
  <c r="FD36789" i="2"/>
  <c r="FD36790" i="2"/>
  <c r="FD36791" i="2"/>
  <c r="FD36792" i="2"/>
  <c r="FD36793" i="2"/>
  <c r="FD36794" i="2"/>
  <c r="FD36795" i="2"/>
  <c r="FD36796" i="2"/>
  <c r="FD36797" i="2"/>
  <c r="FD36798" i="2"/>
  <c r="FD36799" i="2"/>
  <c r="FD36800" i="2"/>
  <c r="FD36801" i="2"/>
  <c r="FD36802" i="2"/>
  <c r="FD36803" i="2"/>
  <c r="FD36804" i="2"/>
  <c r="FD36805" i="2"/>
  <c r="FD36806" i="2"/>
  <c r="FD36807" i="2"/>
  <c r="FD36808" i="2"/>
  <c r="FD36809" i="2"/>
  <c r="FD36810" i="2"/>
  <c r="FD36811" i="2"/>
  <c r="FD36812" i="2"/>
  <c r="FD36813" i="2"/>
  <c r="FD36814" i="2"/>
  <c r="FD36815" i="2"/>
  <c r="FD36816" i="2"/>
  <c r="FD36817" i="2"/>
  <c r="FD36818" i="2"/>
  <c r="FD36819" i="2"/>
  <c r="FD36820" i="2"/>
  <c r="FD36821" i="2"/>
  <c r="FD36822" i="2"/>
  <c r="FD36823" i="2"/>
  <c r="FD36824" i="2"/>
  <c r="FD36825" i="2"/>
  <c r="FD36826" i="2"/>
  <c r="FD36827" i="2"/>
  <c r="FD36828" i="2"/>
  <c r="FD36829" i="2"/>
  <c r="FD36830" i="2"/>
  <c r="FD36831" i="2"/>
  <c r="FD36832" i="2"/>
  <c r="FD36833" i="2"/>
  <c r="FD36834" i="2"/>
  <c r="FD36835" i="2"/>
  <c r="FD36836" i="2"/>
  <c r="FD36837" i="2"/>
  <c r="FD36838" i="2"/>
  <c r="FD36839" i="2"/>
  <c r="FD36840" i="2"/>
  <c r="FD36841" i="2"/>
  <c r="FD36842" i="2"/>
  <c r="FD36843" i="2"/>
  <c r="FD36844" i="2"/>
  <c r="FD36845" i="2"/>
  <c r="FD36846" i="2"/>
  <c r="FD36847" i="2"/>
  <c r="FD36848" i="2"/>
  <c r="FD36849" i="2"/>
  <c r="FD36850" i="2"/>
  <c r="FD36851" i="2"/>
  <c r="FD36852" i="2"/>
  <c r="FD36853" i="2"/>
  <c r="FD36854" i="2"/>
  <c r="FD36855" i="2"/>
  <c r="FD36856" i="2"/>
  <c r="FD36857" i="2"/>
  <c r="FD36858" i="2"/>
  <c r="FD36859" i="2"/>
  <c r="FD36860" i="2"/>
  <c r="FD36861" i="2"/>
  <c r="FD36862" i="2"/>
  <c r="FD36863" i="2"/>
  <c r="FD36864" i="2"/>
  <c r="FD36865" i="2"/>
  <c r="FD36866" i="2"/>
  <c r="FD36867" i="2"/>
  <c r="FD36868" i="2"/>
  <c r="FD36869" i="2"/>
  <c r="FD36870" i="2"/>
  <c r="FD36871" i="2"/>
  <c r="FD36872" i="2"/>
  <c r="FD36873" i="2"/>
  <c r="FD36874" i="2"/>
  <c r="FD36875" i="2"/>
  <c r="FD36876" i="2"/>
  <c r="FD36877" i="2"/>
  <c r="FD36878" i="2"/>
  <c r="FD36879" i="2"/>
  <c r="FD36880" i="2"/>
  <c r="FD36881" i="2"/>
  <c r="FD36882" i="2"/>
  <c r="FD36883" i="2"/>
  <c r="FD36884" i="2"/>
  <c r="FD36885" i="2"/>
  <c r="FD36886" i="2"/>
  <c r="FD36887" i="2"/>
  <c r="FD36888" i="2"/>
  <c r="FD36889" i="2"/>
  <c r="FD36890" i="2"/>
  <c r="FD36891" i="2"/>
  <c r="FD36892" i="2"/>
  <c r="FD36893" i="2"/>
  <c r="FD36894" i="2"/>
  <c r="FD36895" i="2"/>
  <c r="FD36896" i="2"/>
  <c r="FD36897" i="2"/>
  <c r="FD36898" i="2"/>
  <c r="FD36899" i="2"/>
  <c r="FD36900" i="2"/>
  <c r="FD36901" i="2"/>
  <c r="FD36902" i="2"/>
  <c r="FD36903" i="2"/>
  <c r="FD36904" i="2"/>
  <c r="FD36905" i="2"/>
  <c r="FD36906" i="2"/>
  <c r="FD36907" i="2"/>
  <c r="FD36908" i="2"/>
  <c r="FD36909" i="2"/>
  <c r="FD36910" i="2"/>
  <c r="FD36911" i="2"/>
  <c r="FD36912" i="2"/>
  <c r="FD36913" i="2"/>
  <c r="FD36914" i="2"/>
  <c r="FD36915" i="2"/>
  <c r="FD36916" i="2"/>
  <c r="FD36917" i="2"/>
  <c r="FD36918" i="2"/>
  <c r="FD36919" i="2"/>
  <c r="FD36920" i="2"/>
  <c r="FD36921" i="2"/>
  <c r="FD36922" i="2"/>
  <c r="FD36923" i="2"/>
  <c r="FD36924" i="2"/>
  <c r="FD36925" i="2"/>
  <c r="FD36926" i="2"/>
  <c r="FD36927" i="2"/>
  <c r="FD36928" i="2"/>
  <c r="FD36929" i="2"/>
  <c r="FD36930" i="2"/>
  <c r="FD36931" i="2"/>
  <c r="FD36932" i="2"/>
  <c r="FD36933" i="2"/>
  <c r="FD36934" i="2"/>
  <c r="FD36935" i="2"/>
  <c r="FD36936" i="2"/>
  <c r="FD36937" i="2"/>
  <c r="FD36938" i="2"/>
  <c r="FD36939" i="2"/>
  <c r="FD36940" i="2"/>
  <c r="FD36941" i="2"/>
  <c r="FD36942" i="2"/>
  <c r="FD36943" i="2"/>
  <c r="FD36944" i="2"/>
  <c r="FD36945" i="2"/>
  <c r="FD36946" i="2"/>
  <c r="FD36947" i="2"/>
  <c r="FD36948" i="2"/>
  <c r="FD36949" i="2"/>
  <c r="FD36950" i="2"/>
  <c r="FD36951" i="2"/>
  <c r="FD36952" i="2"/>
  <c r="FD36953" i="2"/>
  <c r="FD36954" i="2"/>
  <c r="FD36955" i="2"/>
  <c r="FD36956" i="2"/>
  <c r="FD36957" i="2"/>
  <c r="FD36958" i="2"/>
  <c r="FD36959" i="2"/>
  <c r="FD36960" i="2"/>
  <c r="FD36961" i="2"/>
  <c r="FD36962" i="2"/>
  <c r="FD36963" i="2"/>
  <c r="FD36964" i="2"/>
  <c r="FD36965" i="2"/>
  <c r="FD36966" i="2"/>
  <c r="FD36967" i="2"/>
  <c r="FD36968" i="2"/>
  <c r="FD36969" i="2"/>
  <c r="FD36970" i="2"/>
  <c r="FD36971" i="2"/>
  <c r="FD36972" i="2"/>
  <c r="FD36973" i="2"/>
  <c r="FD36974" i="2"/>
  <c r="FD36975" i="2"/>
  <c r="FD36976" i="2"/>
  <c r="FD36977" i="2"/>
  <c r="FD36978" i="2"/>
  <c r="FD36979" i="2"/>
  <c r="FD36980" i="2"/>
  <c r="FD36981" i="2"/>
  <c r="FD36982" i="2"/>
  <c r="FD36983" i="2"/>
  <c r="FD36984" i="2"/>
  <c r="FD36985" i="2"/>
  <c r="FD36986" i="2"/>
  <c r="FD36987" i="2"/>
  <c r="FD36988" i="2"/>
  <c r="FD36989" i="2"/>
  <c r="FD36990" i="2"/>
  <c r="FD36991" i="2"/>
  <c r="FD36992" i="2"/>
  <c r="FD36993" i="2"/>
  <c r="FD36994" i="2"/>
  <c r="FD36995" i="2"/>
  <c r="FD36996" i="2"/>
  <c r="FD36997" i="2"/>
  <c r="FD36998" i="2"/>
  <c r="FD36999" i="2"/>
  <c r="FD37000" i="2"/>
  <c r="FD37001" i="2"/>
  <c r="FD37002" i="2"/>
  <c r="FD37003" i="2"/>
  <c r="FD37004" i="2"/>
  <c r="FD37005" i="2"/>
  <c r="FD37006" i="2"/>
  <c r="FD37007" i="2"/>
  <c r="FD37008" i="2"/>
  <c r="FD37009" i="2"/>
  <c r="FD37010" i="2"/>
  <c r="FD37011" i="2"/>
  <c r="FD37012" i="2"/>
  <c r="FD37013" i="2"/>
  <c r="FD37014" i="2"/>
  <c r="FD37015" i="2"/>
  <c r="FD37016" i="2"/>
  <c r="FD37017" i="2"/>
  <c r="FD37018" i="2"/>
  <c r="FD37019" i="2"/>
  <c r="FD37020" i="2"/>
  <c r="FD37021" i="2"/>
  <c r="FD37022" i="2"/>
  <c r="FD37023" i="2"/>
  <c r="FD37024" i="2"/>
  <c r="FD37025" i="2"/>
  <c r="FD37026" i="2"/>
  <c r="FD37027" i="2"/>
  <c r="FD37028" i="2"/>
  <c r="FD37029" i="2"/>
  <c r="FD37030" i="2"/>
  <c r="FD37031" i="2"/>
  <c r="FD37032" i="2"/>
  <c r="FD37033" i="2"/>
  <c r="FD37034" i="2"/>
  <c r="FD37035" i="2"/>
  <c r="FD37036" i="2"/>
  <c r="FD37037" i="2"/>
  <c r="FD37038" i="2"/>
  <c r="FD37039" i="2"/>
  <c r="FD37040" i="2"/>
  <c r="FD37041" i="2"/>
  <c r="FD37042" i="2"/>
  <c r="FD37043" i="2"/>
  <c r="FD37044" i="2"/>
  <c r="FD37045" i="2"/>
  <c r="FD37046" i="2"/>
  <c r="FD37047" i="2"/>
  <c r="FD37048" i="2"/>
  <c r="FD37049" i="2"/>
  <c r="FD37050" i="2"/>
  <c r="FD37051" i="2"/>
  <c r="FD37052" i="2"/>
  <c r="FD37053" i="2"/>
  <c r="FD37054" i="2"/>
  <c r="FD37055" i="2"/>
  <c r="FD37056" i="2"/>
  <c r="FD37057" i="2"/>
  <c r="FD37058" i="2"/>
  <c r="FD37059" i="2"/>
  <c r="FD37060" i="2"/>
  <c r="FD37061" i="2"/>
  <c r="FD37062" i="2"/>
  <c r="FD37063" i="2"/>
  <c r="FD37064" i="2"/>
  <c r="FD37065" i="2"/>
  <c r="FD37066" i="2"/>
  <c r="FD37067" i="2"/>
  <c r="FD37068" i="2"/>
  <c r="FD37069" i="2"/>
  <c r="FD37070" i="2"/>
  <c r="FD37071" i="2"/>
  <c r="FD37072" i="2"/>
  <c r="FD37073" i="2"/>
  <c r="FD37074" i="2"/>
  <c r="FD37075" i="2"/>
  <c r="FD37076" i="2"/>
  <c r="FD37077" i="2"/>
  <c r="FD37078" i="2"/>
  <c r="FD37079" i="2"/>
  <c r="FD37080" i="2"/>
  <c r="FD37081" i="2"/>
  <c r="FD37082" i="2"/>
  <c r="FD37083" i="2"/>
  <c r="FD37084" i="2"/>
  <c r="FD37085" i="2"/>
  <c r="FD37086" i="2"/>
  <c r="FD37087" i="2"/>
  <c r="FD37088" i="2"/>
  <c r="FD37089" i="2"/>
  <c r="FD37090" i="2"/>
  <c r="FD37091" i="2"/>
  <c r="FD37092" i="2"/>
  <c r="FD37093" i="2"/>
  <c r="FD37094" i="2"/>
  <c r="FD37095" i="2"/>
  <c r="FD37096" i="2"/>
  <c r="FD37097" i="2"/>
  <c r="FD37098" i="2"/>
  <c r="FD37099" i="2"/>
  <c r="FD37100" i="2"/>
  <c r="FD37101" i="2"/>
  <c r="FD37102" i="2"/>
  <c r="FD37103" i="2"/>
  <c r="FD37104" i="2"/>
  <c r="FD37105" i="2"/>
  <c r="FD37106" i="2"/>
  <c r="FD37107" i="2"/>
  <c r="FD37108" i="2"/>
  <c r="FD37109" i="2"/>
  <c r="FD37110" i="2"/>
  <c r="FD37111" i="2"/>
  <c r="FD37112" i="2"/>
  <c r="FD37113" i="2"/>
  <c r="FD37114" i="2"/>
  <c r="FD37115" i="2"/>
  <c r="FD37116" i="2"/>
  <c r="FD37117" i="2"/>
  <c r="FD37118" i="2"/>
  <c r="FD37119" i="2"/>
  <c r="FD37120" i="2"/>
  <c r="FD37121" i="2"/>
  <c r="FD37122" i="2"/>
  <c r="FD37123" i="2"/>
  <c r="FD37124" i="2"/>
  <c r="FD37125" i="2"/>
  <c r="FD37126" i="2"/>
  <c r="FD37127" i="2"/>
  <c r="FD37128" i="2"/>
  <c r="FD37129" i="2"/>
  <c r="FD37130" i="2"/>
  <c r="FD37131" i="2"/>
  <c r="FD37132" i="2"/>
  <c r="FD37133" i="2"/>
  <c r="FD37134" i="2"/>
  <c r="FD37135" i="2"/>
  <c r="FD37136" i="2"/>
  <c r="FD37137" i="2"/>
  <c r="FD37138" i="2"/>
  <c r="FD37139" i="2"/>
  <c r="FD37140" i="2"/>
  <c r="FD37141" i="2"/>
  <c r="FD37142" i="2"/>
  <c r="FD37143" i="2"/>
  <c r="FD37144" i="2"/>
  <c r="FD37145" i="2"/>
  <c r="FD37146" i="2"/>
  <c r="FD37147" i="2"/>
  <c r="FD37148" i="2"/>
  <c r="FD37149" i="2"/>
  <c r="FD37150" i="2"/>
  <c r="FD37151" i="2"/>
  <c r="FD37152" i="2"/>
  <c r="FD37153" i="2"/>
  <c r="FD37154" i="2"/>
  <c r="FD37200" i="2"/>
  <c r="FD37201" i="2"/>
  <c r="FD37202" i="2"/>
  <c r="FD37203" i="2"/>
  <c r="FD37204" i="2"/>
  <c r="FD37205" i="2"/>
  <c r="FD37206" i="2"/>
  <c r="FD37207" i="2"/>
  <c r="FD37208" i="2"/>
  <c r="FD37209" i="2"/>
  <c r="FD37210" i="2"/>
  <c r="FD37211" i="2"/>
  <c r="FD37212" i="2"/>
  <c r="FD37213" i="2"/>
  <c r="FD37214" i="2"/>
  <c r="FD37215" i="2"/>
  <c r="FD37155" i="2"/>
  <c r="FD37156" i="2"/>
  <c r="FD37157" i="2"/>
  <c r="FD37158" i="2"/>
  <c r="FD37159" i="2"/>
  <c r="FD37160" i="2"/>
  <c r="FD37161" i="2"/>
  <c r="FD37162" i="2"/>
  <c r="FD37163" i="2"/>
  <c r="FD37164" i="2"/>
  <c r="FD37165" i="2"/>
  <c r="FD37166" i="2"/>
  <c r="FD37167" i="2"/>
  <c r="FD37168" i="2"/>
  <c r="FD37169" i="2"/>
  <c r="FD37170" i="2"/>
  <c r="FD37171" i="2"/>
  <c r="FD37172" i="2"/>
  <c r="FD37173" i="2"/>
  <c r="FD37174" i="2"/>
  <c r="FD37175" i="2"/>
  <c r="FD37176" i="2"/>
  <c r="FD37177" i="2"/>
  <c r="FD37178" i="2"/>
  <c r="FD37179" i="2"/>
  <c r="FD37180" i="2"/>
  <c r="FD37181" i="2"/>
  <c r="FD37182" i="2"/>
  <c r="FD37183" i="2"/>
  <c r="FD37184" i="2"/>
  <c r="FD37185" i="2"/>
  <c r="FD37186" i="2"/>
  <c r="FD37187" i="2"/>
  <c r="FD37188" i="2"/>
  <c r="FD37189" i="2"/>
  <c r="FD37190" i="2"/>
  <c r="FD37191" i="2"/>
  <c r="FD37192" i="2"/>
  <c r="FD37193" i="2"/>
  <c r="FD37194" i="2"/>
  <c r="FD37195" i="2"/>
  <c r="FD37196" i="2"/>
  <c r="FD37197" i="2"/>
  <c r="FD37198" i="2"/>
  <c r="FD37199" i="2"/>
  <c r="FD37216" i="2"/>
  <c r="FD37217" i="2"/>
  <c r="FD37218" i="2"/>
  <c r="FD37219" i="2"/>
  <c r="FD37220" i="2"/>
  <c r="FD37221" i="2"/>
  <c r="FD37222" i="2"/>
  <c r="FD37223" i="2"/>
  <c r="FD37224" i="2"/>
  <c r="FD37225" i="2"/>
  <c r="FD37226" i="2"/>
  <c r="FD37227" i="2"/>
  <c r="FD37228" i="2"/>
  <c r="FD37229" i="2"/>
  <c r="FD37230" i="2"/>
  <c r="FD37231" i="2"/>
  <c r="FD37232" i="2"/>
  <c r="FD37233" i="2"/>
  <c r="FD37234" i="2"/>
  <c r="FD37235" i="2"/>
  <c r="FD37236" i="2"/>
  <c r="FD37237" i="2"/>
  <c r="FD37238" i="2"/>
  <c r="FD37239" i="2"/>
  <c r="FD37240" i="2"/>
  <c r="FD37241" i="2"/>
  <c r="FD37242" i="2"/>
  <c r="FD37243" i="2"/>
  <c r="FD37244" i="2"/>
  <c r="FD37245" i="2"/>
  <c r="FD37246" i="2"/>
  <c r="FD37247" i="2"/>
  <c r="FD37248" i="2"/>
  <c r="FD37249" i="2"/>
  <c r="FD37250" i="2"/>
  <c r="FD37251" i="2"/>
  <c r="FD37252" i="2"/>
  <c r="FD37253" i="2"/>
  <c r="FD37254" i="2"/>
  <c r="FD37255" i="2"/>
  <c r="FD37256" i="2"/>
  <c r="FD37257" i="2"/>
  <c r="FD37258" i="2"/>
  <c r="FD37259" i="2"/>
  <c r="FD37260" i="2"/>
  <c r="FD37261" i="2"/>
  <c r="FD37262" i="2"/>
  <c r="FD37263" i="2"/>
  <c r="FD37264" i="2"/>
  <c r="FD37265" i="2"/>
  <c r="FD37266" i="2"/>
  <c r="FD37267" i="2"/>
  <c r="FD37268" i="2"/>
  <c r="FD37269" i="2"/>
  <c r="FD37270" i="2"/>
  <c r="FD37271" i="2"/>
  <c r="FD37272" i="2"/>
  <c r="FD37273" i="2"/>
  <c r="FD37274" i="2"/>
  <c r="FD37275" i="2"/>
  <c r="FD37276" i="2"/>
  <c r="FD37277" i="2"/>
  <c r="FD37278" i="2"/>
  <c r="FD37279" i="2"/>
  <c r="FD37280" i="2"/>
  <c r="FD37281" i="2"/>
  <c r="FD37282" i="2"/>
  <c r="FD37283" i="2"/>
  <c r="FD37284" i="2"/>
  <c r="FD37285" i="2"/>
  <c r="FD37286" i="2"/>
  <c r="FD37287" i="2"/>
  <c r="FD37288" i="2"/>
  <c r="FD37289" i="2"/>
  <c r="FD37290" i="2"/>
  <c r="FD37291" i="2"/>
  <c r="FD37292" i="2"/>
  <c r="FD37293" i="2"/>
  <c r="FD37294" i="2"/>
  <c r="FD37295" i="2"/>
  <c r="FD37296" i="2"/>
  <c r="FD37297" i="2"/>
  <c r="FD37298" i="2"/>
  <c r="FD37299" i="2"/>
  <c r="FD37300" i="2"/>
  <c r="FD37301" i="2"/>
  <c r="FD37302" i="2"/>
  <c r="FD37303" i="2"/>
  <c r="FD37304" i="2"/>
  <c r="FD37305" i="2"/>
  <c r="FD37306" i="2"/>
  <c r="FD37307" i="2"/>
  <c r="FD37308" i="2"/>
  <c r="FD37309" i="2"/>
  <c r="FD37310" i="2"/>
  <c r="FD37311" i="2"/>
  <c r="FD37312" i="2"/>
  <c r="FD37313" i="2"/>
  <c r="FD37314" i="2"/>
  <c r="FD37315" i="2"/>
  <c r="FD37316" i="2"/>
  <c r="FD37317" i="2"/>
  <c r="FD37318" i="2"/>
  <c r="FD37319" i="2"/>
  <c r="FD37320" i="2"/>
  <c r="FD37321" i="2"/>
  <c r="FD37322" i="2"/>
  <c r="FD37323" i="2"/>
  <c r="FD37324" i="2"/>
  <c r="FD37325" i="2"/>
  <c r="FD37326" i="2"/>
  <c r="FD37327" i="2"/>
  <c r="FD37328" i="2"/>
  <c r="FD37329" i="2"/>
  <c r="FD37330" i="2"/>
  <c r="FD37331" i="2"/>
  <c r="FD37332" i="2"/>
  <c r="FD37333" i="2"/>
  <c r="FD37334" i="2"/>
  <c r="FD37335" i="2"/>
  <c r="FD37336" i="2"/>
  <c r="FD37337" i="2"/>
  <c r="FD37338" i="2"/>
  <c r="FD37339" i="2"/>
  <c r="FD37340" i="2"/>
  <c r="FD37341" i="2"/>
  <c r="FD37342" i="2"/>
  <c r="FD37343" i="2"/>
  <c r="FD37344" i="2"/>
  <c r="FD37345" i="2"/>
  <c r="FD37346" i="2"/>
  <c r="FD37347" i="2"/>
  <c r="FD37348" i="2"/>
  <c r="FD37349" i="2"/>
  <c r="FD37350" i="2"/>
  <c r="FD37351" i="2"/>
  <c r="FD37352" i="2"/>
  <c r="FD37353" i="2"/>
  <c r="FD37354" i="2"/>
  <c r="FD37355" i="2"/>
  <c r="FD37356" i="2"/>
  <c r="FD37357" i="2"/>
  <c r="FD37358" i="2"/>
  <c r="FD37359" i="2"/>
  <c r="FD37360" i="2"/>
  <c r="FD37361" i="2"/>
  <c r="FD37362" i="2"/>
  <c r="FD37363" i="2"/>
  <c r="FD37364" i="2"/>
  <c r="FD37365" i="2"/>
  <c r="FD37366" i="2"/>
  <c r="FD37367" i="2"/>
  <c r="FD37368" i="2"/>
  <c r="FD37369" i="2"/>
  <c r="FD37370" i="2"/>
  <c r="FD37371" i="2"/>
  <c r="FD37372" i="2"/>
  <c r="FD37373" i="2"/>
  <c r="FD37374" i="2"/>
  <c r="FD37375" i="2"/>
  <c r="FD37376" i="2"/>
  <c r="FD37377" i="2"/>
  <c r="FD37378" i="2"/>
  <c r="FD37379" i="2"/>
  <c r="FD37380" i="2"/>
  <c r="FD37381" i="2"/>
  <c r="FD37382" i="2"/>
  <c r="FD37383" i="2"/>
  <c r="FD37384" i="2"/>
  <c r="FD37385" i="2"/>
  <c r="FD37386" i="2"/>
  <c r="FD37387" i="2"/>
  <c r="FD37388" i="2"/>
  <c r="FD37389" i="2"/>
  <c r="FD37390" i="2"/>
  <c r="FD37391" i="2"/>
  <c r="FD37392" i="2"/>
  <c r="FD37393" i="2"/>
  <c r="FD37394" i="2"/>
  <c r="FD37395" i="2"/>
  <c r="FD37396" i="2"/>
  <c r="FD37397" i="2"/>
  <c r="FD37398" i="2"/>
  <c r="FD37399" i="2"/>
  <c r="FD37400" i="2"/>
  <c r="FD37401" i="2"/>
  <c r="FD37402" i="2"/>
  <c r="FD37403" i="2"/>
  <c r="FD37404" i="2"/>
  <c r="FD37405" i="2"/>
  <c r="FD37406" i="2"/>
  <c r="FD37407" i="2"/>
  <c r="FD37408" i="2"/>
  <c r="FD37409" i="2"/>
  <c r="FD37410" i="2"/>
  <c r="FD37411" i="2"/>
  <c r="FD37412" i="2"/>
  <c r="FD37413" i="2"/>
  <c r="FD37414" i="2"/>
  <c r="FD37415" i="2"/>
  <c r="FD37416" i="2"/>
  <c r="FD37417" i="2"/>
  <c r="FD37418" i="2"/>
  <c r="FD37419" i="2"/>
  <c r="FD37420" i="2"/>
  <c r="FD37421" i="2"/>
  <c r="FD37422" i="2"/>
  <c r="FD37423" i="2"/>
  <c r="FD37424" i="2"/>
  <c r="FD37425" i="2"/>
  <c r="FD37426" i="2"/>
  <c r="FD37427" i="2"/>
  <c r="FD37428" i="2"/>
  <c r="FD37429" i="2"/>
  <c r="FD37430" i="2"/>
  <c r="FD37431" i="2"/>
  <c r="FD37432" i="2"/>
  <c r="FD37433" i="2"/>
  <c r="FD37434" i="2"/>
  <c r="FD37435" i="2"/>
  <c r="FD37436" i="2"/>
  <c r="FD37437" i="2"/>
  <c r="FD37438" i="2"/>
  <c r="FD37439" i="2"/>
  <c r="FD37440" i="2"/>
  <c r="FD37441" i="2"/>
  <c r="FD37442" i="2"/>
  <c r="FD37443" i="2"/>
  <c r="FD37444" i="2"/>
  <c r="FD37445" i="2"/>
  <c r="FD37446" i="2"/>
  <c r="FD37447" i="2"/>
  <c r="FD37448" i="2"/>
  <c r="FD37449" i="2"/>
  <c r="FD37450" i="2"/>
  <c r="FD37451" i="2"/>
  <c r="FD37452" i="2"/>
  <c r="FD37453" i="2"/>
  <c r="FD37454" i="2"/>
  <c r="FD37455" i="2"/>
  <c r="FD37456" i="2"/>
  <c r="FD37457" i="2"/>
  <c r="FD37458" i="2"/>
  <c r="FD37459" i="2"/>
  <c r="FD37460" i="2"/>
  <c r="FD37461" i="2"/>
  <c r="FD37462" i="2"/>
  <c r="FD37463" i="2"/>
  <c r="FD37464" i="2"/>
  <c r="FD37465" i="2"/>
  <c r="FD37466" i="2"/>
  <c r="FD37467" i="2"/>
  <c r="FD37468" i="2"/>
  <c r="FD37469" i="2"/>
  <c r="FD37470" i="2"/>
  <c r="FD37471" i="2"/>
  <c r="FD37472" i="2"/>
  <c r="FD37473" i="2"/>
  <c r="FD37474" i="2"/>
  <c r="FD37475" i="2"/>
  <c r="FD37476" i="2"/>
  <c r="FD37477" i="2"/>
  <c r="FD37478" i="2"/>
  <c r="FD37479" i="2"/>
  <c r="FD37480" i="2"/>
  <c r="FD37481" i="2"/>
  <c r="FD37482" i="2"/>
  <c r="FD37483" i="2"/>
  <c r="FD37484" i="2"/>
  <c r="FD37485" i="2"/>
  <c r="FD37486" i="2"/>
  <c r="FD37487" i="2"/>
  <c r="FD37488" i="2"/>
  <c r="FD37489" i="2"/>
  <c r="FD37490" i="2"/>
  <c r="FD37491" i="2"/>
  <c r="FD37492" i="2"/>
  <c r="FD37493" i="2"/>
  <c r="FD37494" i="2"/>
  <c r="FD37495" i="2"/>
  <c r="FD37496" i="2"/>
  <c r="FD37497" i="2"/>
  <c r="FD37498" i="2"/>
  <c r="FD37499" i="2"/>
  <c r="FD37500" i="2"/>
  <c r="FD37501" i="2"/>
  <c r="FD37502" i="2"/>
  <c r="FD37503" i="2"/>
  <c r="FD37504" i="2"/>
  <c r="FD37505" i="2"/>
  <c r="FD37506" i="2"/>
  <c r="FD37507" i="2"/>
  <c r="FD37508" i="2"/>
  <c r="FD37509" i="2"/>
  <c r="FD37510" i="2"/>
  <c r="FD37511" i="2"/>
  <c r="FD37512" i="2"/>
  <c r="FD37513" i="2"/>
  <c r="FD37514" i="2"/>
  <c r="FD37515" i="2"/>
  <c r="FD37516" i="2"/>
  <c r="FD37517" i="2"/>
  <c r="FD37518" i="2"/>
  <c r="FD37519" i="2"/>
  <c r="FD37520" i="2"/>
  <c r="FD37521" i="2"/>
  <c r="FD37522" i="2"/>
  <c r="FD37523" i="2"/>
  <c r="FD37524" i="2"/>
  <c r="FD37525" i="2"/>
  <c r="FD37526" i="2"/>
  <c r="FD37527" i="2"/>
  <c r="FD37528" i="2"/>
  <c r="FD37529" i="2"/>
  <c r="FD37530" i="2"/>
  <c r="FD37531" i="2"/>
  <c r="FD37532" i="2"/>
  <c r="FD37533" i="2"/>
  <c r="FD37534" i="2"/>
  <c r="FD37535" i="2"/>
  <c r="FD37536" i="2"/>
  <c r="FD37537" i="2"/>
  <c r="FD37538" i="2"/>
  <c r="FD37539" i="2"/>
  <c r="FD37540" i="2"/>
  <c r="FD37541" i="2"/>
  <c r="FD37542" i="2"/>
  <c r="FD37543" i="2"/>
  <c r="FD37544" i="2"/>
  <c r="FD37545" i="2"/>
  <c r="FD37546" i="2"/>
  <c r="FD37547" i="2"/>
  <c r="FD37548" i="2"/>
  <c r="FD37549" i="2"/>
  <c r="FD37550" i="2"/>
  <c r="FD37551" i="2"/>
  <c r="FD37552" i="2"/>
  <c r="FD37553" i="2"/>
  <c r="FD37554" i="2"/>
  <c r="FD37555" i="2"/>
  <c r="FD37556" i="2"/>
  <c r="FD37557" i="2"/>
  <c r="FD37558" i="2"/>
  <c r="FD37559" i="2"/>
  <c r="FD37560" i="2"/>
  <c r="FD37561" i="2"/>
  <c r="FD37562" i="2"/>
  <c r="FD37563" i="2"/>
  <c r="FD37564" i="2"/>
  <c r="FD37565" i="2"/>
  <c r="FD37566" i="2"/>
  <c r="FD37567" i="2"/>
  <c r="FD37568" i="2"/>
  <c r="FD37569" i="2"/>
  <c r="FD37570" i="2"/>
  <c r="FD37571" i="2"/>
  <c r="FD37572" i="2"/>
  <c r="FD37573" i="2"/>
  <c r="FD37574" i="2"/>
  <c r="FD37575" i="2"/>
  <c r="FD37576" i="2"/>
  <c r="FD37577" i="2"/>
  <c r="FD37578" i="2"/>
  <c r="FD37579" i="2"/>
  <c r="FD37580" i="2"/>
  <c r="FD37581" i="2"/>
  <c r="FD37582" i="2"/>
  <c r="FD37583" i="2"/>
  <c r="FD37584" i="2"/>
  <c r="FD37585" i="2"/>
  <c r="FD37586" i="2"/>
  <c r="FD37587" i="2"/>
  <c r="FD37588" i="2"/>
  <c r="FD37589" i="2"/>
  <c r="FD37590" i="2"/>
  <c r="FD37591" i="2"/>
  <c r="FD37592" i="2"/>
  <c r="FD37593" i="2"/>
  <c r="FD37594" i="2"/>
  <c r="FD37595" i="2"/>
  <c r="FD37596" i="2"/>
  <c r="FD37597" i="2"/>
  <c r="FD37598" i="2"/>
  <c r="FD37599" i="2"/>
  <c r="FD37600" i="2"/>
  <c r="FD37601" i="2"/>
  <c r="FD37602" i="2"/>
  <c r="FD37603" i="2"/>
  <c r="FD37604" i="2"/>
  <c r="FD37605" i="2"/>
  <c r="FD37606" i="2"/>
  <c r="FD37607" i="2"/>
  <c r="FD37608" i="2"/>
  <c r="FD37609" i="2"/>
  <c r="FD37610" i="2"/>
  <c r="FD37611" i="2"/>
  <c r="FD37612" i="2"/>
  <c r="FD37613" i="2"/>
  <c r="FD37614" i="2"/>
  <c r="FD37615" i="2"/>
  <c r="FD37616" i="2"/>
  <c r="FD37617" i="2"/>
  <c r="FD37618" i="2"/>
  <c r="FD37619" i="2"/>
  <c r="FD37620" i="2"/>
  <c r="FD37621" i="2"/>
  <c r="FD37622" i="2"/>
  <c r="FD37623" i="2"/>
  <c r="FD37624" i="2"/>
  <c r="FD37625" i="2"/>
  <c r="FD37626" i="2"/>
  <c r="FD37627" i="2"/>
  <c r="FD37628" i="2"/>
  <c r="FD37629" i="2"/>
  <c r="FD37630" i="2"/>
  <c r="FD37631" i="2"/>
  <c r="FD37632" i="2"/>
  <c r="FD37633" i="2"/>
  <c r="FD37634" i="2"/>
  <c r="FD37635" i="2"/>
  <c r="FD37636" i="2"/>
  <c r="FD37637" i="2"/>
  <c r="FD37638" i="2"/>
  <c r="FD37639" i="2"/>
  <c r="FD37640" i="2"/>
  <c r="FD37641" i="2"/>
  <c r="FD37642" i="2"/>
  <c r="FD37643" i="2"/>
  <c r="FD37644" i="2"/>
  <c r="FD37645" i="2"/>
  <c r="FD37646" i="2"/>
  <c r="FD37647" i="2"/>
  <c r="FD37648" i="2"/>
  <c r="FD37649" i="2"/>
  <c r="FD37650" i="2"/>
  <c r="FD37651" i="2"/>
  <c r="FD37652" i="2"/>
  <c r="FD37653" i="2"/>
  <c r="FD37654" i="2"/>
  <c r="FD37655" i="2"/>
  <c r="FD37656" i="2"/>
  <c r="FD37657" i="2"/>
  <c r="FD37658" i="2"/>
  <c r="FD37659" i="2"/>
  <c r="FD37660" i="2"/>
  <c r="FD37661" i="2"/>
  <c r="FD37662" i="2"/>
  <c r="FD37663" i="2"/>
  <c r="FD37664" i="2"/>
  <c r="FD37665" i="2"/>
  <c r="FD37666" i="2"/>
  <c r="FD37667" i="2"/>
  <c r="FD37668" i="2"/>
  <c r="FD37669" i="2"/>
  <c r="FD37670" i="2"/>
  <c r="FD37671" i="2"/>
  <c r="FD37672" i="2"/>
  <c r="FD37673" i="2"/>
  <c r="FD37674" i="2"/>
  <c r="FD37675" i="2"/>
  <c r="FD37676" i="2"/>
  <c r="FD37677" i="2"/>
  <c r="FD37678" i="2"/>
  <c r="FD37679" i="2"/>
  <c r="FD37680" i="2"/>
  <c r="FD37681" i="2"/>
  <c r="FD37682" i="2"/>
  <c r="FD37683" i="2"/>
  <c r="FD37684" i="2"/>
  <c r="FD37685" i="2"/>
  <c r="FD37686" i="2"/>
  <c r="FD37687" i="2"/>
  <c r="FD37688" i="2"/>
  <c r="FD37689" i="2"/>
  <c r="FD37690" i="2"/>
  <c r="FD37691" i="2"/>
  <c r="FD37692" i="2"/>
  <c r="FD37693" i="2"/>
  <c r="FD37694" i="2"/>
  <c r="FD37695" i="2"/>
  <c r="FD37696" i="2"/>
  <c r="FD37697" i="2"/>
  <c r="FD37698" i="2"/>
  <c r="FD37699" i="2"/>
  <c r="FD37700" i="2"/>
  <c r="FD37701" i="2"/>
  <c r="FD37702" i="2"/>
  <c r="FD37703" i="2"/>
  <c r="FD37704" i="2"/>
  <c r="FD37705" i="2"/>
  <c r="FD37706" i="2"/>
  <c r="FD37707" i="2"/>
  <c r="FD37708" i="2"/>
  <c r="FD37709" i="2"/>
  <c r="FD37710" i="2"/>
  <c r="FD37711" i="2"/>
  <c r="FD37712" i="2"/>
  <c r="FD37713" i="2"/>
  <c r="FD37714" i="2"/>
  <c r="FD37715" i="2"/>
  <c r="FD37716" i="2"/>
  <c r="FD37717" i="2"/>
  <c r="FD37718" i="2"/>
  <c r="FD37719" i="2"/>
  <c r="FD37720" i="2"/>
  <c r="FD37721" i="2"/>
  <c r="FD37722" i="2"/>
  <c r="FD37723" i="2"/>
  <c r="FD37724" i="2"/>
  <c r="FD37725" i="2"/>
  <c r="FD37726" i="2"/>
  <c r="FD37727" i="2"/>
  <c r="FD37728" i="2"/>
  <c r="FD37729" i="2"/>
  <c r="FD37730" i="2"/>
  <c r="FD37731" i="2"/>
  <c r="FD37732" i="2"/>
  <c r="FD37733" i="2"/>
  <c r="FD37734" i="2"/>
  <c r="FD37735" i="2"/>
  <c r="FD37736" i="2"/>
  <c r="FD37737" i="2"/>
  <c r="FD37738" i="2"/>
  <c r="FD37739" i="2"/>
  <c r="FD37740" i="2"/>
  <c r="FD37741" i="2"/>
  <c r="FD37742" i="2"/>
  <c r="FD37743" i="2"/>
  <c r="FD37744" i="2"/>
  <c r="FD37745" i="2"/>
  <c r="FD37746" i="2"/>
  <c r="FD37747" i="2"/>
  <c r="FD37748" i="2"/>
  <c r="FD37749" i="2"/>
  <c r="FD37750" i="2"/>
  <c r="FD37751" i="2"/>
  <c r="FD37752" i="2"/>
  <c r="FD37753" i="2"/>
  <c r="FD37754" i="2"/>
  <c r="FD37755" i="2"/>
  <c r="FD37756" i="2"/>
  <c r="FD37757" i="2"/>
  <c r="FD37758" i="2"/>
  <c r="FD37759" i="2"/>
  <c r="FD37760" i="2"/>
  <c r="FD37761" i="2"/>
  <c r="FD37762" i="2"/>
  <c r="FD37763" i="2"/>
  <c r="FD37764" i="2"/>
  <c r="FD37765" i="2"/>
  <c r="FD37766" i="2"/>
  <c r="FD37767" i="2"/>
  <c r="FD37768" i="2"/>
  <c r="FD37769" i="2"/>
  <c r="FD37770" i="2"/>
  <c r="FD37771" i="2"/>
  <c r="FD37772" i="2"/>
  <c r="FD37773" i="2"/>
  <c r="FD37774" i="2"/>
  <c r="FD37775" i="2"/>
  <c r="FD37776" i="2"/>
  <c r="FD37777" i="2"/>
  <c r="FD37778" i="2"/>
  <c r="FD37779" i="2"/>
  <c r="FD37780" i="2"/>
  <c r="FD37781" i="2"/>
  <c r="FD37782" i="2"/>
  <c r="FD37783" i="2"/>
  <c r="FD37784" i="2"/>
  <c r="FD37785" i="2"/>
  <c r="FD37786" i="2"/>
  <c r="FD37787" i="2"/>
  <c r="FD37788" i="2"/>
  <c r="FD37789" i="2"/>
  <c r="FD37790" i="2"/>
  <c r="FD37791" i="2"/>
  <c r="FD37792" i="2"/>
  <c r="FD37793" i="2"/>
  <c r="FD37794" i="2"/>
  <c r="FD37795" i="2"/>
  <c r="FD37796" i="2"/>
  <c r="FD37797" i="2"/>
  <c r="FD37798" i="2"/>
  <c r="FD37799" i="2"/>
  <c r="FD37800" i="2"/>
  <c r="FD37801" i="2"/>
  <c r="FD37802" i="2"/>
  <c r="FD37803" i="2"/>
  <c r="FD37804" i="2"/>
  <c r="FD37805" i="2"/>
  <c r="FD37806" i="2"/>
  <c r="FD37807" i="2"/>
  <c r="FD37808" i="2"/>
  <c r="FD37809" i="2"/>
  <c r="FD37810" i="2"/>
  <c r="FD37811" i="2"/>
  <c r="FD37812" i="2"/>
  <c r="FD37813" i="2"/>
  <c r="FD37814" i="2"/>
  <c r="FD37815" i="2"/>
  <c r="FD37816" i="2"/>
  <c r="FD37817" i="2"/>
  <c r="FD37818" i="2"/>
  <c r="FD37819" i="2"/>
  <c r="FD37820" i="2"/>
  <c r="FD37821" i="2"/>
  <c r="FD37822" i="2"/>
  <c r="FD37823" i="2"/>
  <c r="FD37824" i="2"/>
  <c r="FD37825" i="2"/>
  <c r="FD37826" i="2"/>
  <c r="FD37827" i="2"/>
  <c r="FD37828" i="2"/>
  <c r="FD37829" i="2"/>
  <c r="FD37830" i="2"/>
  <c r="FD37831" i="2"/>
  <c r="FD37832" i="2"/>
  <c r="FD37833" i="2"/>
  <c r="FD37834" i="2"/>
  <c r="FD37835" i="2"/>
  <c r="FD37836" i="2"/>
  <c r="FD37837" i="2"/>
  <c r="FD37838" i="2"/>
  <c r="FD37839" i="2"/>
  <c r="FD37840" i="2"/>
  <c r="FD37841" i="2"/>
  <c r="FD37842" i="2"/>
  <c r="FD37843" i="2"/>
  <c r="FD37844" i="2"/>
  <c r="FD37845" i="2"/>
  <c r="FD37846" i="2"/>
  <c r="FD37847" i="2"/>
  <c r="FD37848" i="2"/>
  <c r="FD37849" i="2"/>
  <c r="FD37850" i="2"/>
  <c r="FD37851" i="2"/>
  <c r="FD37852" i="2"/>
  <c r="FD37853" i="2"/>
  <c r="FD37854" i="2"/>
  <c r="FD37855" i="2"/>
  <c r="FD37856" i="2"/>
  <c r="FD37857" i="2"/>
  <c r="FD37858" i="2"/>
  <c r="FD37859" i="2"/>
  <c r="FD37860" i="2"/>
  <c r="FD37861" i="2"/>
  <c r="FD37862" i="2"/>
  <c r="FD37863" i="2"/>
  <c r="FD37864" i="2"/>
  <c r="FD37865" i="2"/>
  <c r="FD37866" i="2"/>
  <c r="FD37867" i="2"/>
  <c r="FD37868" i="2"/>
  <c r="FD37869" i="2"/>
  <c r="FD37870" i="2"/>
  <c r="FD37871" i="2"/>
  <c r="FD37872" i="2"/>
  <c r="FD37873" i="2"/>
  <c r="FD37874" i="2"/>
  <c r="FD37875" i="2"/>
  <c r="FD37876" i="2"/>
  <c r="FD37877" i="2"/>
  <c r="FD37878" i="2"/>
  <c r="FD37879" i="2"/>
  <c r="FD37880" i="2"/>
  <c r="FD37881" i="2"/>
  <c r="FD37882" i="2"/>
  <c r="FD37883" i="2"/>
  <c r="FD37884" i="2"/>
  <c r="FD37885" i="2"/>
  <c r="FD37886" i="2"/>
  <c r="FD37887" i="2"/>
  <c r="FD37888" i="2"/>
  <c r="FD37889" i="2"/>
  <c r="FD37890" i="2"/>
  <c r="FD37891" i="2"/>
  <c r="FD37892" i="2"/>
  <c r="FD37893" i="2"/>
  <c r="FD37894" i="2"/>
  <c r="FD37895" i="2"/>
  <c r="FD37896" i="2"/>
  <c r="FD37897" i="2"/>
  <c r="FD37898" i="2"/>
  <c r="FD37899" i="2"/>
  <c r="FD37900" i="2"/>
  <c r="FD37901" i="2"/>
  <c r="FD37902" i="2"/>
  <c r="FD37903" i="2"/>
  <c r="FD37904" i="2"/>
  <c r="FD37905" i="2"/>
  <c r="FD37906" i="2"/>
  <c r="FD37907" i="2"/>
  <c r="FD37908" i="2"/>
  <c r="FD37909" i="2"/>
  <c r="FD37910" i="2"/>
  <c r="FD37911" i="2"/>
  <c r="FD37912" i="2"/>
  <c r="FD37913" i="2"/>
  <c r="FD37914" i="2"/>
  <c r="FD37915" i="2"/>
  <c r="FD37916" i="2"/>
  <c r="FD37917" i="2"/>
  <c r="FD37918" i="2"/>
  <c r="FD37919" i="2"/>
  <c r="FD37920" i="2"/>
  <c r="FD37921" i="2"/>
  <c r="FD37922" i="2"/>
  <c r="FD37923" i="2"/>
  <c r="FD37924" i="2"/>
  <c r="FD37925" i="2"/>
  <c r="FD37926" i="2"/>
  <c r="FD37927" i="2"/>
  <c r="FD37928" i="2"/>
  <c r="FD37929" i="2"/>
  <c r="FD37930" i="2"/>
  <c r="FD37931" i="2"/>
  <c r="FD37932" i="2"/>
  <c r="FD37933" i="2"/>
  <c r="FD37934" i="2"/>
  <c r="FD37935" i="2"/>
  <c r="FD37936" i="2"/>
  <c r="FD37937" i="2"/>
  <c r="FD37938" i="2"/>
  <c r="FD37939" i="2"/>
  <c r="FD37940" i="2"/>
  <c r="FD37941" i="2"/>
  <c r="FD37942" i="2"/>
  <c r="FD37943" i="2"/>
  <c r="FD37944" i="2"/>
  <c r="FD37945" i="2"/>
  <c r="FD37946" i="2"/>
  <c r="FD37947" i="2"/>
  <c r="FD37948" i="2"/>
  <c r="FD37949" i="2"/>
  <c r="FD37950" i="2"/>
  <c r="FD37951" i="2"/>
  <c r="FD37952" i="2"/>
  <c r="FD37953" i="2"/>
  <c r="FD37954" i="2"/>
  <c r="FD37955" i="2"/>
  <c r="FD37956" i="2"/>
  <c r="FD37957" i="2"/>
  <c r="FD37958" i="2"/>
  <c r="FD37959" i="2"/>
  <c r="FD37960" i="2"/>
  <c r="FD37961" i="2"/>
  <c r="FD37962" i="2"/>
  <c r="FD37963" i="2"/>
  <c r="FD37964" i="2"/>
  <c r="FD37965" i="2"/>
  <c r="FD37966" i="2"/>
  <c r="FD37967" i="2"/>
  <c r="FD37968" i="2"/>
  <c r="FD37969" i="2"/>
  <c r="FD37970" i="2"/>
  <c r="FD37971" i="2"/>
  <c r="FD37972" i="2"/>
  <c r="FD37973" i="2"/>
  <c r="FD37974" i="2"/>
  <c r="FD37975" i="2"/>
  <c r="FD37976" i="2"/>
  <c r="FD37977" i="2"/>
  <c r="FD37978" i="2"/>
  <c r="FD37979" i="2"/>
  <c r="FD37980" i="2"/>
  <c r="FD37981" i="2"/>
  <c r="FD37982" i="2"/>
  <c r="FD37983" i="2"/>
  <c r="FD37984" i="2"/>
  <c r="FD37985" i="2"/>
  <c r="FD37986" i="2"/>
  <c r="FD37987" i="2"/>
  <c r="FD37988" i="2"/>
  <c r="FD37989" i="2"/>
  <c r="FD37990" i="2"/>
  <c r="FD37991" i="2"/>
  <c r="FD37992" i="2"/>
  <c r="FD37993" i="2"/>
  <c r="FD37994" i="2"/>
  <c r="FD37995" i="2"/>
  <c r="FD37996" i="2"/>
  <c r="FD37997" i="2"/>
  <c r="FD37998" i="2"/>
  <c r="FD37999" i="2"/>
  <c r="FD38000" i="2"/>
  <c r="FD38001" i="2"/>
  <c r="FD38002" i="2"/>
  <c r="FD38003" i="2"/>
  <c r="FD38004" i="2"/>
  <c r="FD38005" i="2"/>
  <c r="FD38006" i="2"/>
  <c r="FD38007" i="2"/>
  <c r="FD38008" i="2"/>
  <c r="FD38009" i="2"/>
  <c r="FD38010" i="2"/>
  <c r="FD38011" i="2"/>
  <c r="FD38012" i="2"/>
  <c r="FD38013" i="2"/>
  <c r="FD38014" i="2"/>
  <c r="FD38015" i="2"/>
  <c r="FD38016" i="2"/>
  <c r="FD38017" i="2"/>
  <c r="FD38018" i="2"/>
  <c r="FD38019" i="2"/>
  <c r="FD38020" i="2"/>
  <c r="FD38021" i="2"/>
  <c r="FD38022" i="2"/>
  <c r="FD38023" i="2"/>
  <c r="FD38024" i="2"/>
  <c r="FD38025" i="2"/>
  <c r="FD38026" i="2"/>
  <c r="FD38027" i="2"/>
  <c r="FD38028" i="2"/>
  <c r="FD38029" i="2"/>
  <c r="FD38030" i="2"/>
  <c r="FD38031" i="2"/>
  <c r="FD38032" i="2"/>
  <c r="FD38033" i="2"/>
  <c r="FD38034" i="2"/>
  <c r="FD38035" i="2"/>
  <c r="FD38036" i="2"/>
  <c r="FD38037" i="2"/>
  <c r="FD38038" i="2"/>
  <c r="FD38039" i="2"/>
  <c r="FD38040" i="2"/>
  <c r="FD38041" i="2"/>
  <c r="FD38042" i="2"/>
  <c r="FD38043" i="2"/>
  <c r="FD38044" i="2"/>
  <c r="FD38045" i="2"/>
  <c r="FD38046" i="2"/>
  <c r="FD38047" i="2"/>
  <c r="FD38048" i="2"/>
  <c r="FD38049" i="2"/>
  <c r="FD38050" i="2"/>
  <c r="FD38051" i="2"/>
  <c r="FD38052" i="2"/>
  <c r="FD38053" i="2"/>
  <c r="FD38054" i="2"/>
  <c r="FD38055" i="2"/>
  <c r="FD38056" i="2"/>
  <c r="FD38057" i="2"/>
  <c r="FD38058" i="2"/>
  <c r="FD38059" i="2"/>
  <c r="FD38060" i="2"/>
  <c r="FD38061" i="2"/>
  <c r="FD38062" i="2"/>
  <c r="FD38063" i="2"/>
  <c r="FD38064" i="2"/>
  <c r="FD38065" i="2"/>
  <c r="FD38066" i="2"/>
  <c r="FD38067" i="2"/>
  <c r="FD38068" i="2"/>
  <c r="FD38069" i="2"/>
  <c r="FD38070" i="2"/>
  <c r="FD38071" i="2"/>
  <c r="FD38072" i="2"/>
  <c r="FD38073" i="2"/>
  <c r="FD38074" i="2"/>
  <c r="FD38075" i="2"/>
  <c r="FD38076" i="2"/>
  <c r="FD38077" i="2"/>
  <c r="FD38078" i="2"/>
  <c r="FD38079" i="2"/>
  <c r="FD38080" i="2"/>
  <c r="FD38081" i="2"/>
  <c r="FD38082" i="2"/>
  <c r="FD38083" i="2"/>
  <c r="FD38084" i="2"/>
  <c r="FD38085" i="2"/>
  <c r="FD38086" i="2"/>
  <c r="FD38087" i="2"/>
  <c r="FD38088" i="2"/>
  <c r="FD38089" i="2"/>
  <c r="FD38090" i="2"/>
  <c r="FD38091" i="2"/>
  <c r="FD38092" i="2"/>
  <c r="FD38093" i="2"/>
  <c r="FD38094" i="2"/>
  <c r="FD38095" i="2"/>
  <c r="FD38096" i="2"/>
  <c r="FD38097" i="2"/>
  <c r="FD38098" i="2"/>
  <c r="FD38099" i="2"/>
  <c r="FD38100" i="2"/>
  <c r="FD38101" i="2"/>
  <c r="FD38102" i="2"/>
  <c r="FD38103" i="2"/>
  <c r="FD38104" i="2"/>
  <c r="FD38105" i="2"/>
  <c r="FD38106" i="2"/>
  <c r="FD38107" i="2"/>
  <c r="FD38108" i="2"/>
  <c r="FD38109" i="2"/>
  <c r="FD38110" i="2"/>
  <c r="FD38111" i="2"/>
  <c r="FD38112" i="2"/>
  <c r="FD38113" i="2"/>
  <c r="FD38114" i="2"/>
  <c r="FD38115" i="2"/>
  <c r="FD38116" i="2"/>
  <c r="FD38117" i="2"/>
  <c r="FD38118" i="2"/>
  <c r="FD38119" i="2"/>
  <c r="FD38120" i="2"/>
  <c r="FD38121" i="2"/>
  <c r="FD38122" i="2"/>
  <c r="FD38123" i="2"/>
  <c r="FD38124" i="2"/>
  <c r="FD38126" i="2"/>
  <c r="FD38127" i="2"/>
  <c r="FD38128" i="2"/>
  <c r="FD38129" i="2"/>
  <c r="FD38130" i="2"/>
  <c r="FD38131" i="2"/>
  <c r="FD38132" i="2"/>
  <c r="FD38133" i="2"/>
  <c r="FD38134" i="2"/>
  <c r="FD38135" i="2"/>
  <c r="FD38136" i="2"/>
  <c r="FD38137" i="2"/>
  <c r="FD38138" i="2"/>
  <c r="FD38139" i="2"/>
  <c r="FD38140" i="2"/>
  <c r="FD38141" i="2"/>
  <c r="FD38142" i="2"/>
  <c r="FD38143" i="2"/>
  <c r="FD38144" i="2"/>
  <c r="FD38145" i="2"/>
  <c r="FD38146" i="2"/>
  <c r="FD38147" i="2"/>
  <c r="FD38148" i="2"/>
  <c r="FD38149" i="2"/>
  <c r="FD38150" i="2"/>
  <c r="FD38151" i="2"/>
  <c r="FD38152" i="2"/>
  <c r="FD38153" i="2"/>
  <c r="FD38154" i="2"/>
  <c r="FD38155" i="2"/>
  <c r="FD38156" i="2"/>
  <c r="FD38157" i="2"/>
  <c r="FD38158" i="2"/>
  <c r="FD38159" i="2"/>
  <c r="FD38160" i="2"/>
  <c r="FD38161" i="2"/>
  <c r="FD38162" i="2"/>
  <c r="FD38163" i="2"/>
  <c r="FD38164" i="2"/>
  <c r="FD38165" i="2"/>
  <c r="FD38166" i="2"/>
  <c r="FD38167" i="2"/>
  <c r="FD38168" i="2"/>
  <c r="FD38169" i="2"/>
  <c r="FD38170" i="2"/>
  <c r="FD38171" i="2"/>
  <c r="FD38172" i="2"/>
  <c r="FD38173" i="2"/>
  <c r="FD38174" i="2"/>
  <c r="FD38175" i="2"/>
  <c r="FD38176" i="2"/>
  <c r="FD38177" i="2"/>
  <c r="FD38178" i="2"/>
  <c r="FD38179" i="2"/>
  <c r="FD38180" i="2"/>
  <c r="FD38181" i="2"/>
  <c r="FD38182" i="2"/>
  <c r="FD38183" i="2"/>
  <c r="FD38184" i="2"/>
  <c r="FD38185" i="2"/>
  <c r="FD38186" i="2"/>
  <c r="FD38187" i="2"/>
  <c r="FD38188" i="2"/>
  <c r="FD38189" i="2"/>
  <c r="FD38190" i="2"/>
  <c r="FD38191" i="2"/>
  <c r="FD38192" i="2"/>
  <c r="FD38193" i="2"/>
  <c r="FD38194" i="2"/>
  <c r="FD38195" i="2"/>
  <c r="FD38196" i="2"/>
  <c r="FD38197" i="2"/>
  <c r="FD38198" i="2"/>
  <c r="FD38199" i="2"/>
  <c r="FD38200" i="2"/>
  <c r="FD38201" i="2"/>
  <c r="FD38202" i="2"/>
  <c r="FD38203" i="2"/>
  <c r="FD38204" i="2"/>
  <c r="FD38205" i="2"/>
  <c r="FD38206" i="2"/>
  <c r="FD38207" i="2"/>
  <c r="FD38208" i="2"/>
  <c r="FD38209" i="2"/>
  <c r="FD38210" i="2"/>
  <c r="FD38211" i="2"/>
  <c r="FD38212" i="2"/>
  <c r="FD38213" i="2"/>
  <c r="FD38214" i="2"/>
  <c r="FD38215" i="2"/>
  <c r="FD38216" i="2"/>
  <c r="FD38217" i="2"/>
  <c r="FD38218" i="2"/>
  <c r="FD38219" i="2"/>
  <c r="FD38220" i="2"/>
  <c r="FD38221" i="2"/>
  <c r="FD38222" i="2"/>
  <c r="FD38223" i="2"/>
  <c r="FD38224" i="2"/>
  <c r="FD38225" i="2"/>
  <c r="FD38226" i="2"/>
  <c r="FD38227" i="2"/>
  <c r="FD38228" i="2"/>
  <c r="FD38229" i="2"/>
  <c r="FD38230" i="2"/>
  <c r="FD38231" i="2"/>
  <c r="FD38232" i="2"/>
  <c r="FD38233" i="2"/>
  <c r="FD38234" i="2"/>
  <c r="FD38235" i="2"/>
  <c r="FD38236" i="2"/>
  <c r="FD38237" i="2"/>
  <c r="FD38238" i="2"/>
  <c r="FD38239" i="2"/>
  <c r="FD38240" i="2"/>
  <c r="FD38241" i="2"/>
  <c r="FD38242" i="2"/>
  <c r="FD38243" i="2"/>
  <c r="FD38244" i="2"/>
  <c r="FD38245" i="2"/>
  <c r="FD38246" i="2"/>
  <c r="FD38247" i="2"/>
  <c r="FD38248" i="2"/>
  <c r="FD38249" i="2"/>
  <c r="FD38250" i="2"/>
  <c r="FD38251" i="2"/>
  <c r="FD38252" i="2"/>
  <c r="FD38253" i="2"/>
  <c r="FD38254" i="2"/>
  <c r="FD38255" i="2"/>
  <c r="FD38256" i="2"/>
  <c r="FD38257" i="2"/>
  <c r="FD38258" i="2"/>
  <c r="FD38259" i="2"/>
  <c r="FD38260" i="2"/>
  <c r="FD38261" i="2"/>
  <c r="FD38262" i="2"/>
  <c r="FD38263" i="2"/>
  <c r="FD38264" i="2"/>
  <c r="FD38265" i="2"/>
  <c r="FD38266" i="2"/>
  <c r="FD38267" i="2"/>
  <c r="FD38268" i="2"/>
  <c r="FD38269" i="2"/>
  <c r="FD38270" i="2"/>
  <c r="FD38271" i="2"/>
  <c r="FD38272" i="2"/>
  <c r="FD38273" i="2"/>
  <c r="FD38274" i="2"/>
  <c r="FD38275" i="2"/>
  <c r="FD38276" i="2"/>
  <c r="FD38277" i="2"/>
  <c r="FD38278" i="2"/>
  <c r="FD38279" i="2"/>
  <c r="FD38280" i="2"/>
  <c r="FD38281" i="2"/>
  <c r="FD38282" i="2"/>
  <c r="FD38283" i="2"/>
  <c r="FD38284" i="2"/>
  <c r="FD38285" i="2"/>
  <c r="FD38286" i="2"/>
  <c r="FD38287" i="2"/>
  <c r="FD38288" i="2"/>
  <c r="FD38289" i="2"/>
  <c r="FD38290" i="2"/>
  <c r="FD38291" i="2"/>
  <c r="FD38292" i="2"/>
  <c r="FD38293" i="2"/>
  <c r="FD38294" i="2"/>
  <c r="FD38295" i="2"/>
  <c r="FD38296" i="2"/>
  <c r="FD38297" i="2"/>
  <c r="FD38298" i="2"/>
  <c r="FD38299" i="2"/>
  <c r="FD38300" i="2"/>
  <c r="FD38301" i="2"/>
  <c r="FD38302" i="2"/>
  <c r="FD38303" i="2"/>
  <c r="FD38304" i="2"/>
  <c r="FD38305" i="2"/>
  <c r="FD38306" i="2"/>
  <c r="FD38307" i="2"/>
  <c r="FD38308" i="2"/>
  <c r="FD38309" i="2"/>
  <c r="FD38310" i="2"/>
  <c r="FD38311" i="2"/>
  <c r="FD38312" i="2"/>
  <c r="FD38313" i="2"/>
  <c r="FD38314" i="2"/>
  <c r="FD38315" i="2"/>
  <c r="FD38316" i="2"/>
  <c r="FD38317" i="2"/>
  <c r="FD38318" i="2"/>
  <c r="FD38319" i="2"/>
  <c r="FD38320" i="2"/>
  <c r="FD38321" i="2"/>
  <c r="FD38322" i="2"/>
  <c r="FD38323" i="2"/>
  <c r="FD38324" i="2"/>
  <c r="FD38325" i="2"/>
  <c r="FD38326" i="2"/>
  <c r="FD38327" i="2"/>
  <c r="FD38328" i="2"/>
  <c r="FD38329" i="2"/>
  <c r="FD38330" i="2"/>
  <c r="FD38331" i="2"/>
  <c r="FD38332" i="2"/>
  <c r="FD38333" i="2"/>
  <c r="FD38334" i="2"/>
  <c r="FD38335" i="2"/>
  <c r="FD38336" i="2"/>
  <c r="FD38337" i="2"/>
  <c r="FD38338" i="2"/>
  <c r="FD38339" i="2"/>
  <c r="FD38340" i="2"/>
  <c r="FD38341" i="2"/>
  <c r="FD38342" i="2"/>
  <c r="FD38343" i="2"/>
  <c r="FD38344" i="2"/>
  <c r="FD38345" i="2"/>
  <c r="FD38346" i="2"/>
  <c r="FD38347" i="2"/>
  <c r="FD38348" i="2"/>
  <c r="FD38349" i="2"/>
  <c r="FD38350" i="2"/>
  <c r="FD38351" i="2"/>
  <c r="FD38352" i="2"/>
  <c r="FD38353" i="2"/>
  <c r="FD38354" i="2"/>
  <c r="FD38355" i="2"/>
  <c r="FD38356" i="2"/>
  <c r="FD38357" i="2"/>
  <c r="FD38358" i="2"/>
  <c r="FD38359" i="2"/>
  <c r="FD38360" i="2"/>
  <c r="FD38361" i="2"/>
  <c r="FD38362" i="2"/>
  <c r="FD38363" i="2"/>
  <c r="FD38364" i="2"/>
  <c r="FD38365" i="2"/>
  <c r="FD38366" i="2"/>
  <c r="FD38367" i="2"/>
  <c r="FD38368" i="2"/>
  <c r="FD38369" i="2"/>
  <c r="FD38370" i="2"/>
  <c r="FD38371" i="2"/>
  <c r="FD38372" i="2"/>
  <c r="FD38373" i="2"/>
  <c r="FD38374" i="2"/>
  <c r="FD38375" i="2"/>
  <c r="FD38376" i="2"/>
  <c r="FD38377" i="2"/>
  <c r="FD38378" i="2"/>
  <c r="FD38379" i="2"/>
  <c r="FD38380" i="2"/>
  <c r="FD38381" i="2"/>
  <c r="FD38382" i="2"/>
  <c r="FD38383" i="2"/>
  <c r="FD38384" i="2"/>
  <c r="FD38385" i="2"/>
  <c r="FD38386" i="2"/>
  <c r="FD38387" i="2"/>
  <c r="FD38388" i="2"/>
  <c r="FD38389" i="2"/>
  <c r="FD38390" i="2"/>
  <c r="FD38391" i="2"/>
  <c r="FD38392" i="2"/>
  <c r="FD38393" i="2"/>
  <c r="FD38394" i="2"/>
  <c r="FD38395" i="2"/>
  <c r="FD38396" i="2"/>
  <c r="FD38397" i="2"/>
  <c r="FD38398" i="2"/>
  <c r="FD38399" i="2"/>
  <c r="FD38400" i="2"/>
  <c r="FD38401" i="2"/>
  <c r="FD38402" i="2"/>
  <c r="FD38403" i="2"/>
  <c r="FD38404" i="2"/>
  <c r="FD38405" i="2"/>
  <c r="FD38406" i="2"/>
  <c r="FD38407" i="2"/>
  <c r="FD38408" i="2"/>
  <c r="FD38409" i="2"/>
  <c r="FD38410" i="2"/>
  <c r="FD38411" i="2"/>
  <c r="FD38412" i="2"/>
  <c r="FD38413" i="2"/>
  <c r="FD38414" i="2"/>
  <c r="FD38415" i="2"/>
  <c r="FD38416" i="2"/>
  <c r="FD38417" i="2"/>
  <c r="FD38418" i="2"/>
  <c r="FD38419" i="2"/>
  <c r="FD38420" i="2"/>
  <c r="FD38421" i="2"/>
  <c r="FD38422" i="2"/>
  <c r="FD38423" i="2"/>
  <c r="FD38424" i="2"/>
  <c r="FD38425" i="2"/>
  <c r="FD38426" i="2"/>
  <c r="FD38427" i="2"/>
  <c r="FD38428" i="2"/>
  <c r="FD38429" i="2"/>
  <c r="FD38430" i="2"/>
  <c r="FD38431" i="2"/>
  <c r="FD38432" i="2"/>
  <c r="FD38433" i="2"/>
  <c r="FD38434" i="2"/>
  <c r="FD38435" i="2"/>
  <c r="FD38436" i="2"/>
  <c r="FD38437" i="2"/>
  <c r="FD38438" i="2"/>
  <c r="FD38439" i="2"/>
  <c r="FD38440" i="2"/>
  <c r="FD38441" i="2"/>
  <c r="FD38442" i="2"/>
  <c r="FD38443" i="2"/>
  <c r="FD38444" i="2"/>
  <c r="FD38445" i="2"/>
  <c r="FD38446" i="2"/>
  <c r="FD38447" i="2"/>
  <c r="FD38448" i="2"/>
  <c r="FD38449" i="2"/>
  <c r="FD38450" i="2"/>
  <c r="FD38451" i="2"/>
  <c r="FD38452" i="2"/>
  <c r="FD38453" i="2"/>
  <c r="FD38454" i="2"/>
  <c r="FD38455" i="2"/>
  <c r="FD38456" i="2"/>
  <c r="FD38457" i="2"/>
  <c r="FD38458" i="2"/>
  <c r="FD38459" i="2"/>
  <c r="FD38460" i="2"/>
  <c r="FD38461" i="2"/>
  <c r="FD38462" i="2"/>
  <c r="FD38463" i="2"/>
  <c r="FD38464" i="2"/>
  <c r="FD38465" i="2"/>
  <c r="FD38466" i="2"/>
  <c r="FD38467" i="2"/>
  <c r="FD38468" i="2"/>
  <c r="FD38469" i="2"/>
  <c r="FD38470" i="2"/>
  <c r="FD38471" i="2"/>
  <c r="FD38472" i="2"/>
  <c r="FD38473" i="2"/>
  <c r="FD38474" i="2"/>
  <c r="FD38475" i="2"/>
  <c r="FD38476" i="2"/>
  <c r="FD38477" i="2"/>
  <c r="FD38478" i="2"/>
  <c r="FD38479" i="2"/>
  <c r="FD38480" i="2"/>
  <c r="FD38481" i="2"/>
  <c r="FD38482" i="2"/>
  <c r="FD38483" i="2"/>
  <c r="FD38484" i="2"/>
  <c r="FD38485" i="2"/>
  <c r="FD38486" i="2"/>
  <c r="FD38487" i="2"/>
  <c r="FD38488" i="2"/>
  <c r="FD38489" i="2"/>
  <c r="FD38490" i="2"/>
  <c r="FD38491" i="2"/>
  <c r="FD38492" i="2"/>
  <c r="FD38493" i="2"/>
  <c r="FD38494" i="2"/>
  <c r="FD38495" i="2"/>
  <c r="FD38496" i="2"/>
  <c r="FD38497" i="2"/>
  <c r="FD38498" i="2"/>
  <c r="FD38499" i="2"/>
  <c r="FD38500" i="2"/>
  <c r="FD38501" i="2"/>
  <c r="FD38502" i="2"/>
  <c r="FD38503" i="2"/>
  <c r="FD38504" i="2"/>
  <c r="FD38505" i="2"/>
  <c r="FD38506" i="2"/>
  <c r="FD38507" i="2"/>
  <c r="FD38508" i="2"/>
  <c r="FD38509" i="2"/>
  <c r="FD38510" i="2"/>
  <c r="FD38511" i="2"/>
  <c r="FD38512" i="2"/>
  <c r="FD38513" i="2"/>
  <c r="FD38514" i="2"/>
  <c r="FD38515" i="2"/>
  <c r="FD38516" i="2"/>
  <c r="FD38517" i="2"/>
  <c r="FD38518" i="2"/>
  <c r="FD38519" i="2"/>
  <c r="FD38520" i="2"/>
  <c r="FD38521" i="2"/>
  <c r="FD38522" i="2"/>
  <c r="FD38523" i="2"/>
  <c r="FD38524" i="2"/>
  <c r="FD38525" i="2"/>
  <c r="FD38526" i="2"/>
  <c r="FD38527" i="2"/>
  <c r="FD38528" i="2"/>
  <c r="FD38529" i="2"/>
  <c r="FD38530" i="2"/>
  <c r="FD38531" i="2"/>
  <c r="FD38532" i="2"/>
  <c r="FD38533" i="2"/>
  <c r="FD38534" i="2"/>
  <c r="FD38535" i="2"/>
  <c r="FD38536" i="2"/>
  <c r="FD38537" i="2"/>
  <c r="FD38538" i="2"/>
  <c r="FD38539" i="2"/>
  <c r="FD38540" i="2"/>
  <c r="FD38541" i="2"/>
  <c r="FD38542" i="2"/>
  <c r="FD38543" i="2"/>
  <c r="FD38544" i="2"/>
  <c r="FD38545" i="2"/>
  <c r="FD38546" i="2"/>
  <c r="FD38547" i="2"/>
  <c r="FD38548" i="2"/>
  <c r="FD38549" i="2"/>
  <c r="FD38550" i="2"/>
  <c r="FD38551" i="2"/>
  <c r="FD38552" i="2"/>
  <c r="FD38553" i="2"/>
  <c r="FD38554" i="2"/>
  <c r="FD38555" i="2"/>
  <c r="FD38556" i="2"/>
  <c r="FD38557" i="2"/>
  <c r="FD38558" i="2"/>
  <c r="FD38559" i="2"/>
  <c r="FD38560" i="2"/>
  <c r="FD38561" i="2"/>
  <c r="FD38562" i="2"/>
  <c r="FD38563" i="2"/>
  <c r="FD38564" i="2"/>
  <c r="FD38565" i="2"/>
  <c r="FD38566" i="2"/>
  <c r="FD38567" i="2"/>
  <c r="FD38568" i="2"/>
  <c r="FD38569" i="2"/>
  <c r="FD38570" i="2"/>
  <c r="FD38571" i="2"/>
  <c r="FD38572" i="2"/>
  <c r="FD38573" i="2"/>
  <c r="FD38574" i="2"/>
  <c r="FD38575" i="2"/>
  <c r="FD38576" i="2"/>
  <c r="FD38577" i="2"/>
  <c r="FD38578" i="2"/>
  <c r="FD38579" i="2"/>
  <c r="FD38580" i="2"/>
  <c r="FD38581" i="2"/>
  <c r="FD38582" i="2"/>
  <c r="FD38583" i="2"/>
  <c r="FD38584" i="2"/>
  <c r="FD38585" i="2"/>
  <c r="FD38586" i="2"/>
  <c r="FD38587" i="2"/>
  <c r="FD38588" i="2"/>
  <c r="FD38589" i="2"/>
  <c r="FD38590" i="2"/>
  <c r="FD38591" i="2"/>
  <c r="FD38592" i="2"/>
  <c r="FD38593" i="2"/>
  <c r="FD38594" i="2"/>
  <c r="FD38595" i="2"/>
  <c r="FD38596" i="2"/>
  <c r="FD38597" i="2"/>
  <c r="FD38598" i="2"/>
  <c r="FD38599" i="2"/>
  <c r="FD38600" i="2"/>
  <c r="FD38601" i="2"/>
  <c r="FD38602" i="2"/>
  <c r="FD38603" i="2"/>
  <c r="FD38604" i="2"/>
  <c r="FD38605" i="2"/>
  <c r="FD38606" i="2"/>
  <c r="FD38607" i="2"/>
  <c r="FD38608" i="2"/>
  <c r="FD38609" i="2"/>
  <c r="FD38610" i="2"/>
  <c r="FD38611" i="2"/>
  <c r="FD38612" i="2"/>
  <c r="FD38613" i="2"/>
  <c r="FD38614" i="2"/>
  <c r="FD38615" i="2"/>
  <c r="FD38616" i="2"/>
  <c r="FD38617" i="2"/>
  <c r="FD38618" i="2"/>
  <c r="FD38619" i="2"/>
  <c r="FD38620" i="2"/>
  <c r="FD38621" i="2"/>
  <c r="FD38622" i="2"/>
  <c r="FD38623" i="2"/>
  <c r="FD38624" i="2"/>
  <c r="FD38625" i="2"/>
  <c r="FD38626" i="2"/>
  <c r="FD38627" i="2"/>
  <c r="FD38628" i="2"/>
  <c r="FD38629" i="2"/>
  <c r="FD38630" i="2"/>
  <c r="FD38631" i="2"/>
  <c r="FD38632" i="2"/>
  <c r="FD38633" i="2"/>
  <c r="FD38634" i="2"/>
  <c r="FD38635" i="2"/>
  <c r="FD38636" i="2"/>
  <c r="FD38637" i="2"/>
  <c r="FD38638" i="2"/>
  <c r="FD38639" i="2"/>
  <c r="FD38640" i="2"/>
  <c r="FD38641" i="2"/>
  <c r="FD38642" i="2"/>
  <c r="FD38643" i="2"/>
  <c r="FD38644" i="2"/>
  <c r="FD38645" i="2"/>
  <c r="FD38646" i="2"/>
  <c r="FD38647" i="2"/>
  <c r="FD38648" i="2"/>
  <c r="FD38649" i="2"/>
  <c r="FD38650" i="2"/>
  <c r="FD38651" i="2"/>
  <c r="FD38652" i="2"/>
  <c r="FD38653" i="2"/>
  <c r="FD38654" i="2"/>
  <c r="FD38655" i="2"/>
  <c r="FD38656" i="2"/>
  <c r="FD38657" i="2"/>
  <c r="FD38658" i="2"/>
  <c r="FD38659" i="2"/>
  <c r="FD38660" i="2"/>
  <c r="FD38661" i="2"/>
  <c r="FD38662" i="2"/>
  <c r="FD38663" i="2"/>
  <c r="FD38664" i="2"/>
  <c r="FD38665" i="2"/>
  <c r="FD38666" i="2"/>
  <c r="FD38667" i="2"/>
  <c r="FD38668" i="2"/>
  <c r="FD38669" i="2"/>
  <c r="FD38670" i="2"/>
  <c r="FD38671" i="2"/>
  <c r="FD38672" i="2"/>
  <c r="FD38673" i="2"/>
  <c r="FD38674" i="2"/>
  <c r="FD38675" i="2"/>
  <c r="FD38676" i="2"/>
  <c r="FD38677" i="2"/>
  <c r="FD38678" i="2"/>
  <c r="FD38679" i="2"/>
  <c r="FD38680" i="2"/>
  <c r="FD38681" i="2"/>
  <c r="FD38682" i="2"/>
  <c r="FD38683" i="2"/>
  <c r="FD38684" i="2"/>
  <c r="FD38685" i="2"/>
  <c r="FD38686" i="2"/>
  <c r="FD38687" i="2"/>
  <c r="FD38688" i="2"/>
  <c r="FD38689" i="2"/>
  <c r="FD38690" i="2"/>
  <c r="FD38691" i="2"/>
  <c r="FD38692" i="2"/>
  <c r="FD38693" i="2"/>
  <c r="FD38694" i="2"/>
  <c r="FD38695" i="2"/>
  <c r="FD38696" i="2"/>
  <c r="FD38697" i="2"/>
  <c r="FD38698" i="2"/>
  <c r="FD38699" i="2"/>
  <c r="FD38700" i="2"/>
  <c r="FD38701" i="2"/>
  <c r="FD38702" i="2"/>
  <c r="FD38703" i="2"/>
  <c r="FD38704" i="2"/>
  <c r="FD38705" i="2"/>
  <c r="FD38706" i="2"/>
  <c r="FD38707" i="2"/>
  <c r="FD38708" i="2"/>
  <c r="FD38709" i="2"/>
  <c r="FD38710" i="2"/>
  <c r="FD38711" i="2"/>
  <c r="FD38712" i="2"/>
  <c r="FD38713" i="2"/>
  <c r="FD38714" i="2"/>
  <c r="FD38715" i="2"/>
  <c r="FD38716" i="2"/>
  <c r="FD38717" i="2"/>
  <c r="FD38718" i="2"/>
  <c r="FD38719" i="2"/>
  <c r="FD38720" i="2"/>
  <c r="FD38721" i="2"/>
  <c r="FD38722" i="2"/>
  <c r="FD38723" i="2"/>
  <c r="FD38724" i="2"/>
  <c r="FD38725" i="2"/>
  <c r="FD38726" i="2"/>
  <c r="FD38727" i="2"/>
  <c r="FD38728" i="2"/>
  <c r="FD38729" i="2"/>
  <c r="FD38730" i="2"/>
  <c r="FD38731" i="2"/>
  <c r="FD38732" i="2"/>
  <c r="FD38733" i="2"/>
  <c r="FD38734" i="2"/>
  <c r="FD38735" i="2"/>
  <c r="FD38736" i="2"/>
  <c r="FD38737" i="2"/>
  <c r="FD38738" i="2"/>
  <c r="FD38739" i="2"/>
  <c r="FD38740" i="2"/>
  <c r="FD38741" i="2"/>
  <c r="FD38742" i="2"/>
  <c r="FD38743" i="2"/>
  <c r="FD38744" i="2"/>
  <c r="FD38745" i="2"/>
  <c r="FD38746" i="2"/>
  <c r="FD38747" i="2"/>
  <c r="FD38748" i="2"/>
  <c r="FD38749" i="2"/>
  <c r="FD38750" i="2"/>
  <c r="FD38751" i="2"/>
  <c r="FD38752" i="2"/>
  <c r="FD38753" i="2"/>
  <c r="FD38754" i="2"/>
  <c r="FD38755" i="2"/>
  <c r="FD38756" i="2"/>
  <c r="FD38757" i="2"/>
  <c r="FD38758" i="2"/>
  <c r="FD38759" i="2"/>
  <c r="FD38760" i="2"/>
  <c r="FD38761" i="2"/>
  <c r="FD38762" i="2"/>
  <c r="FD38763" i="2"/>
  <c r="FD38764" i="2"/>
  <c r="FD38765" i="2"/>
  <c r="FD38766" i="2"/>
  <c r="FD38767" i="2"/>
  <c r="FD38768" i="2"/>
  <c r="FD38769" i="2"/>
  <c r="FD38770" i="2"/>
  <c r="FD38771" i="2"/>
  <c r="FD38772" i="2"/>
  <c r="FD38773" i="2"/>
  <c r="FD38774" i="2"/>
  <c r="FD38775" i="2"/>
  <c r="FD38776" i="2"/>
  <c r="FD38777" i="2"/>
  <c r="FD38778" i="2"/>
  <c r="FD38779" i="2"/>
  <c r="FD38780" i="2"/>
  <c r="FD38781" i="2"/>
  <c r="FD38782" i="2"/>
  <c r="FD38783" i="2"/>
  <c r="FD38784" i="2"/>
  <c r="FD38785" i="2"/>
  <c r="FD38786" i="2"/>
  <c r="FD38787" i="2"/>
  <c r="FD38788" i="2"/>
  <c r="FD38789" i="2"/>
  <c r="FD38790" i="2"/>
  <c r="FD38791" i="2"/>
  <c r="FD38792" i="2"/>
  <c r="FD38793" i="2"/>
  <c r="FD38794" i="2"/>
  <c r="FD38795" i="2"/>
  <c r="FD38796" i="2"/>
  <c r="FD38797" i="2"/>
  <c r="FD38798" i="2"/>
  <c r="FD38799" i="2"/>
  <c r="FD38800" i="2"/>
  <c r="FD38801" i="2"/>
  <c r="FD38802" i="2"/>
  <c r="FD38803" i="2"/>
  <c r="FD38804" i="2"/>
  <c r="FD38805" i="2"/>
  <c r="FD38806" i="2"/>
  <c r="FD38807" i="2"/>
  <c r="FD38808" i="2"/>
  <c r="FD38809" i="2"/>
  <c r="FD38810" i="2"/>
  <c r="FD38811" i="2"/>
  <c r="FD38812" i="2"/>
  <c r="FD38813" i="2"/>
  <c r="FD38814" i="2"/>
  <c r="FD38815" i="2"/>
  <c r="FD38816" i="2"/>
  <c r="FD38817" i="2"/>
  <c r="FD38818" i="2"/>
  <c r="FD38819" i="2"/>
  <c r="FD38820" i="2"/>
  <c r="FD38821" i="2"/>
  <c r="FD38822" i="2"/>
  <c r="FD38823" i="2"/>
  <c r="FD38824" i="2"/>
  <c r="FD38825" i="2"/>
  <c r="FD38826" i="2"/>
  <c r="FD38827" i="2"/>
  <c r="FD38828" i="2"/>
  <c r="FD38829" i="2"/>
  <c r="FD38830" i="2"/>
  <c r="FD38831" i="2"/>
  <c r="FD38832" i="2"/>
  <c r="FD38833" i="2"/>
  <c r="FD38834" i="2"/>
  <c r="FD38835" i="2"/>
  <c r="FD38836" i="2"/>
  <c r="FD38837" i="2"/>
  <c r="FD38838" i="2"/>
  <c r="FD38839" i="2"/>
  <c r="FD38840" i="2"/>
  <c r="FD38841" i="2"/>
  <c r="FD38842" i="2"/>
  <c r="FD38843" i="2"/>
  <c r="FD38844" i="2"/>
  <c r="FD38845" i="2"/>
  <c r="FD38846" i="2"/>
  <c r="FD38847" i="2"/>
  <c r="FD38848" i="2"/>
  <c r="FD38849" i="2"/>
  <c r="FD38850" i="2"/>
  <c r="FD38851" i="2"/>
  <c r="FD38852" i="2"/>
  <c r="FD38853" i="2"/>
  <c r="FD38854" i="2"/>
  <c r="FD38855" i="2"/>
  <c r="FD38856" i="2"/>
  <c r="FD38857" i="2"/>
  <c r="FD38858" i="2"/>
  <c r="FD38859" i="2"/>
  <c r="FD38860" i="2"/>
  <c r="FD38861" i="2"/>
  <c r="FD38862" i="2"/>
  <c r="FD38863" i="2"/>
  <c r="FD38864" i="2"/>
  <c r="FD38865" i="2"/>
  <c r="FD38866" i="2"/>
  <c r="FD38867" i="2"/>
  <c r="FD38868" i="2"/>
  <c r="FD38869" i="2"/>
  <c r="FD38870" i="2"/>
  <c r="FD38871" i="2"/>
  <c r="FD38872" i="2"/>
  <c r="FD38873" i="2"/>
  <c r="FD38874" i="2"/>
  <c r="FD38875" i="2"/>
  <c r="FD38876" i="2"/>
  <c r="FD38877" i="2"/>
  <c r="FD38878" i="2"/>
  <c r="FD38879" i="2"/>
  <c r="FD38880" i="2"/>
  <c r="FD38881" i="2"/>
  <c r="FD38882" i="2"/>
  <c r="FD38883" i="2"/>
  <c r="FD38884" i="2"/>
  <c r="FD38885" i="2"/>
  <c r="FD38886" i="2"/>
  <c r="FD38887" i="2"/>
  <c r="FD38888" i="2"/>
  <c r="FD38889" i="2"/>
  <c r="FD38890" i="2"/>
  <c r="FD38891" i="2"/>
  <c r="FD38892" i="2"/>
  <c r="FD38893" i="2"/>
  <c r="FD38894" i="2"/>
  <c r="FD38895" i="2"/>
  <c r="FD38896" i="2"/>
  <c r="FD38897" i="2"/>
  <c r="FD38898" i="2"/>
  <c r="FD38899" i="2"/>
  <c r="FD38900" i="2"/>
  <c r="FD38901" i="2"/>
  <c r="FD38902" i="2"/>
  <c r="FD38903" i="2"/>
  <c r="FD38904" i="2"/>
  <c r="FD38905" i="2"/>
  <c r="FD38906" i="2"/>
  <c r="FD38907" i="2"/>
  <c r="FD38908" i="2"/>
  <c r="FD38909" i="2"/>
  <c r="FD38910" i="2"/>
  <c r="FD38911" i="2"/>
  <c r="FD38912" i="2"/>
  <c r="FD38913" i="2"/>
  <c r="FD38914" i="2"/>
  <c r="FD38915" i="2"/>
  <c r="FD38916" i="2"/>
  <c r="FD38917" i="2"/>
  <c r="FD38918" i="2"/>
  <c r="FD38919" i="2"/>
  <c r="FD38920" i="2"/>
  <c r="FD38921" i="2"/>
  <c r="FD38922" i="2"/>
  <c r="FD38923" i="2"/>
  <c r="FD38924" i="2"/>
  <c r="FD38925" i="2"/>
  <c r="FD38926" i="2"/>
  <c r="FD38927" i="2"/>
  <c r="FD38928" i="2"/>
  <c r="FD38929" i="2"/>
  <c r="FD38930" i="2"/>
  <c r="FD38931" i="2"/>
  <c r="FD38932" i="2"/>
  <c r="FD38933" i="2"/>
  <c r="FD38934" i="2"/>
  <c r="FD38935" i="2"/>
  <c r="FD38936" i="2"/>
  <c r="FD38937" i="2"/>
  <c r="FD38938" i="2"/>
  <c r="FD38939" i="2"/>
  <c r="FD38940" i="2"/>
  <c r="FD38941" i="2"/>
  <c r="FD38942" i="2"/>
  <c r="FD38943" i="2"/>
  <c r="FD38944" i="2"/>
  <c r="FD38945" i="2"/>
  <c r="FD38946" i="2"/>
  <c r="FD38947" i="2"/>
  <c r="FD38948" i="2"/>
  <c r="FD38949" i="2"/>
  <c r="FD38950" i="2"/>
  <c r="FD38951" i="2"/>
  <c r="FD38952" i="2"/>
  <c r="FD38953" i="2"/>
  <c r="FD38954" i="2"/>
  <c r="FD38955" i="2"/>
  <c r="FD38956" i="2"/>
  <c r="FD38957" i="2"/>
  <c r="FD38958" i="2"/>
  <c r="FD38959" i="2"/>
  <c r="FD38960" i="2"/>
  <c r="FD38961" i="2"/>
  <c r="FD38962" i="2"/>
  <c r="FD38963" i="2"/>
  <c r="FD38964" i="2"/>
  <c r="FD38965" i="2"/>
  <c r="FD38966" i="2"/>
  <c r="FD38967" i="2"/>
  <c r="FD38968" i="2"/>
  <c r="FD38969" i="2"/>
  <c r="FD38970" i="2"/>
  <c r="FD38971" i="2"/>
  <c r="FD38972" i="2"/>
  <c r="FD38973" i="2"/>
  <c r="FD38974" i="2"/>
  <c r="FD38975" i="2"/>
  <c r="FD38976" i="2"/>
  <c r="FD38977" i="2"/>
  <c r="FD38978" i="2"/>
  <c r="FD38979" i="2"/>
  <c r="FD38980" i="2"/>
  <c r="FD38981" i="2"/>
  <c r="FD38982" i="2"/>
  <c r="FD38983" i="2"/>
  <c r="FD38984" i="2"/>
  <c r="FD38985" i="2"/>
  <c r="FD38986" i="2"/>
  <c r="FD38987" i="2"/>
  <c r="FD38988" i="2"/>
  <c r="FD38989" i="2"/>
  <c r="FD38990" i="2"/>
  <c r="FD38991" i="2"/>
  <c r="FD38992" i="2"/>
  <c r="FD38993" i="2"/>
  <c r="FD38994" i="2"/>
  <c r="FD38995" i="2"/>
  <c r="FD38996" i="2"/>
  <c r="FD38997" i="2"/>
  <c r="FD38998" i="2"/>
  <c r="FD38999" i="2"/>
  <c r="FD39000" i="2"/>
  <c r="FD39001" i="2"/>
  <c r="FD39002" i="2"/>
  <c r="FD39003" i="2"/>
  <c r="FD39004" i="2"/>
  <c r="FD39005" i="2"/>
  <c r="FD39006" i="2"/>
  <c r="FD39007" i="2"/>
  <c r="FD39008" i="2"/>
  <c r="FD39009" i="2"/>
  <c r="FD39010" i="2"/>
  <c r="FD39011" i="2"/>
  <c r="FD39012" i="2"/>
  <c r="FD39013" i="2"/>
  <c r="FD39014" i="2"/>
  <c r="FD39015" i="2"/>
  <c r="FD39016" i="2"/>
  <c r="FD39017" i="2"/>
  <c r="FD39018" i="2"/>
  <c r="FD39019" i="2"/>
  <c r="FD39020" i="2"/>
  <c r="FD39021" i="2"/>
  <c r="FD39022" i="2"/>
  <c r="FD39023" i="2"/>
  <c r="FD39024" i="2"/>
  <c r="FD39025" i="2"/>
  <c r="FD39026" i="2"/>
  <c r="FD39027" i="2"/>
  <c r="FD39028" i="2"/>
  <c r="FD39029" i="2"/>
  <c r="FD39030" i="2"/>
  <c r="FD39031" i="2"/>
  <c r="FD39032" i="2"/>
  <c r="FD39033" i="2"/>
  <c r="FD39034" i="2"/>
  <c r="FD39035" i="2"/>
  <c r="FD39036" i="2"/>
  <c r="FD39037" i="2"/>
  <c r="FD39038" i="2"/>
  <c r="FD39039" i="2"/>
  <c r="FD39040" i="2"/>
  <c r="FD39041" i="2"/>
  <c r="FD39042" i="2"/>
  <c r="FD39043" i="2"/>
  <c r="FD39044" i="2"/>
  <c r="FD39045" i="2"/>
  <c r="FD39046" i="2"/>
  <c r="FD39047" i="2"/>
  <c r="FD39048" i="2"/>
  <c r="FD39049" i="2"/>
  <c r="FD39050" i="2"/>
  <c r="FD39051" i="2"/>
  <c r="FD39052" i="2"/>
  <c r="FD39053" i="2"/>
  <c r="FD39054" i="2"/>
  <c r="FD39055" i="2"/>
  <c r="FD39056" i="2"/>
  <c r="FD39057" i="2"/>
  <c r="FD39058" i="2"/>
  <c r="FD39059" i="2"/>
  <c r="FD39060" i="2"/>
  <c r="FD39061" i="2"/>
  <c r="FD39062" i="2"/>
  <c r="FD39063" i="2"/>
  <c r="FD39064" i="2"/>
  <c r="FD39065" i="2"/>
  <c r="FD39066" i="2"/>
  <c r="FD39067" i="2"/>
  <c r="FD39068" i="2"/>
  <c r="FD39069" i="2"/>
  <c r="FD39070" i="2"/>
  <c r="FD39071" i="2"/>
  <c r="FD39072" i="2"/>
  <c r="FD39073" i="2"/>
  <c r="FD39074" i="2"/>
  <c r="FD39075" i="2"/>
  <c r="FD39076" i="2"/>
  <c r="FD39077" i="2"/>
  <c r="FD39078" i="2"/>
  <c r="FD39079" i="2"/>
  <c r="FD39080" i="2"/>
  <c r="FD39081" i="2"/>
  <c r="FD39082" i="2"/>
  <c r="FD39083" i="2"/>
  <c r="FD39084" i="2"/>
  <c r="FD39085" i="2"/>
  <c r="FD39086" i="2"/>
  <c r="FD39087" i="2"/>
  <c r="FD39088" i="2"/>
  <c r="FD39089" i="2"/>
  <c r="FD39090" i="2"/>
  <c r="FD39091" i="2"/>
  <c r="FD39092" i="2"/>
  <c r="FD39093" i="2"/>
  <c r="FD39094" i="2"/>
  <c r="FD39095" i="2"/>
  <c r="FD39096" i="2"/>
  <c r="FD39097" i="2"/>
  <c r="FD39098" i="2"/>
  <c r="FD39099" i="2"/>
  <c r="FD39100" i="2"/>
  <c r="FD39101" i="2"/>
  <c r="FD39102" i="2"/>
  <c r="FD39103" i="2"/>
  <c r="FD39104" i="2"/>
  <c r="FD39105" i="2"/>
  <c r="FD39106" i="2"/>
  <c r="FD39107" i="2"/>
  <c r="FD39108" i="2"/>
  <c r="FD39109" i="2"/>
  <c r="FD39110" i="2"/>
  <c r="FD39111" i="2"/>
  <c r="FD39112" i="2"/>
  <c r="FD39113" i="2"/>
  <c r="FD39114" i="2"/>
  <c r="FD39115" i="2"/>
  <c r="FD39116" i="2"/>
  <c r="FD39117" i="2"/>
  <c r="FD39118" i="2"/>
  <c r="FD39119" i="2"/>
  <c r="FD39120" i="2"/>
  <c r="FD39121" i="2"/>
  <c r="FD39122" i="2"/>
  <c r="FD39123" i="2"/>
  <c r="FD39124" i="2"/>
  <c r="FD39125" i="2"/>
  <c r="FD39126" i="2"/>
  <c r="FD39127" i="2"/>
  <c r="FD39128" i="2"/>
  <c r="FD39129" i="2"/>
  <c r="FD39130" i="2"/>
  <c r="FD39131" i="2"/>
  <c r="FD39132" i="2"/>
  <c r="FD39133" i="2"/>
  <c r="FD39134" i="2"/>
  <c r="FD39135" i="2"/>
  <c r="FD39136" i="2"/>
  <c r="FD39137" i="2"/>
  <c r="FD39138" i="2"/>
  <c r="FD39139" i="2"/>
  <c r="FD39140" i="2"/>
  <c r="FD39141" i="2"/>
  <c r="FD39142" i="2"/>
  <c r="FD39143" i="2"/>
  <c r="FD39144" i="2"/>
  <c r="FD39145" i="2"/>
  <c r="FD39146" i="2"/>
  <c r="FD39147" i="2"/>
  <c r="FD39148" i="2"/>
  <c r="FD39149" i="2"/>
  <c r="FD39150" i="2"/>
  <c r="FD39151" i="2"/>
  <c r="FD39152" i="2"/>
  <c r="FD39153" i="2"/>
  <c r="FD39154" i="2"/>
  <c r="FD39155" i="2"/>
  <c r="FD39156" i="2"/>
  <c r="FD39157" i="2"/>
  <c r="FD39158" i="2"/>
  <c r="FD39159" i="2"/>
  <c r="FD39160" i="2"/>
  <c r="FD39161" i="2"/>
  <c r="FD39162" i="2"/>
  <c r="FD39163" i="2"/>
  <c r="FD39164" i="2"/>
  <c r="FD39165" i="2"/>
  <c r="FD39166" i="2"/>
  <c r="FD39167" i="2"/>
  <c r="FD39168" i="2"/>
  <c r="FD39169" i="2"/>
  <c r="FD39170" i="2"/>
  <c r="FD39171" i="2"/>
  <c r="FD39172" i="2"/>
  <c r="FD39173" i="2"/>
  <c r="FD39174" i="2"/>
  <c r="FD39175" i="2"/>
  <c r="FD39176" i="2"/>
  <c r="FD39177" i="2"/>
  <c r="FD39178" i="2"/>
  <c r="FD39179" i="2"/>
  <c r="FD39180" i="2"/>
  <c r="FD39181" i="2"/>
  <c r="FD39182" i="2"/>
  <c r="FD39183" i="2"/>
  <c r="FD39184" i="2"/>
  <c r="FD39185" i="2"/>
  <c r="FD39186" i="2"/>
  <c r="FD39187" i="2"/>
  <c r="FD39188" i="2"/>
  <c r="FD39189" i="2"/>
  <c r="FD39190" i="2"/>
  <c r="FD39191" i="2"/>
  <c r="FD39192" i="2"/>
  <c r="FD39193" i="2"/>
  <c r="FD39194" i="2"/>
  <c r="FD39195" i="2"/>
  <c r="FD39196" i="2"/>
  <c r="FD39197" i="2"/>
  <c r="FD39198" i="2"/>
  <c r="FD39199" i="2"/>
  <c r="FD39200" i="2"/>
  <c r="FD39201" i="2"/>
  <c r="FD39202" i="2"/>
  <c r="FD39203" i="2"/>
  <c r="FD39204" i="2"/>
  <c r="FD39205" i="2"/>
  <c r="FD39206" i="2"/>
  <c r="FD39207" i="2"/>
  <c r="FD39208" i="2"/>
  <c r="FD39209" i="2"/>
  <c r="FD39210" i="2"/>
  <c r="FD39211" i="2"/>
  <c r="FD39212" i="2"/>
  <c r="FD39213" i="2"/>
  <c r="FD39214" i="2"/>
  <c r="FD39215" i="2"/>
  <c r="FD39216" i="2"/>
  <c r="FD39217" i="2"/>
  <c r="FD39218" i="2"/>
  <c r="FD39219" i="2"/>
  <c r="FD39220" i="2"/>
  <c r="FD39221" i="2"/>
  <c r="FD39222" i="2"/>
  <c r="FD39223" i="2"/>
  <c r="FD39224" i="2"/>
  <c r="FD39225" i="2"/>
  <c r="FD39226" i="2"/>
  <c r="FD39227" i="2"/>
  <c r="FD39228" i="2"/>
  <c r="FD39229" i="2"/>
  <c r="FD39230" i="2"/>
  <c r="FD39231" i="2"/>
  <c r="FD39232" i="2"/>
  <c r="FD39233" i="2"/>
  <c r="FD39234" i="2"/>
  <c r="FD39235" i="2"/>
  <c r="FD39236" i="2"/>
  <c r="FD39237" i="2"/>
  <c r="FD39238" i="2"/>
  <c r="FD39239" i="2"/>
  <c r="FD39240" i="2"/>
  <c r="FD39241" i="2"/>
  <c r="FD39242" i="2"/>
  <c r="FD39243" i="2"/>
  <c r="FD39244" i="2"/>
  <c r="FD39245" i="2"/>
  <c r="FD39246" i="2"/>
  <c r="FD39247" i="2"/>
  <c r="FD39248" i="2"/>
  <c r="FD39249" i="2"/>
  <c r="FD39250" i="2"/>
  <c r="FD39251" i="2"/>
  <c r="FD39252" i="2"/>
  <c r="FD39253" i="2"/>
  <c r="FD39254" i="2"/>
  <c r="FD39255" i="2"/>
  <c r="FD39256" i="2"/>
  <c r="FD39257" i="2"/>
  <c r="FD39258" i="2"/>
  <c r="FD39259" i="2"/>
  <c r="FD39260" i="2"/>
  <c r="FD39261" i="2"/>
  <c r="FD39262" i="2"/>
  <c r="FD39263" i="2"/>
  <c r="FD39264" i="2"/>
  <c r="FD39265" i="2"/>
  <c r="FD39266" i="2"/>
  <c r="FD39267" i="2"/>
  <c r="FD39268" i="2"/>
  <c r="FD39269" i="2"/>
  <c r="FD39270" i="2"/>
  <c r="FD39271" i="2"/>
  <c r="FD39272" i="2"/>
  <c r="FD39273" i="2"/>
  <c r="FD39274" i="2"/>
  <c r="FD39275" i="2"/>
  <c r="FD39276" i="2"/>
  <c r="FD39277" i="2"/>
  <c r="FD39278" i="2"/>
  <c r="FD39279" i="2"/>
  <c r="FD39280" i="2"/>
  <c r="FD39281" i="2"/>
  <c r="FD39282" i="2"/>
  <c r="FD39283" i="2"/>
  <c r="FD39284" i="2"/>
  <c r="FD39285" i="2"/>
  <c r="FD39286" i="2"/>
  <c r="FD39287" i="2"/>
  <c r="FD39288" i="2"/>
  <c r="FD39289" i="2"/>
  <c r="FD39290" i="2"/>
  <c r="FD39291" i="2"/>
  <c r="FD39292" i="2"/>
  <c r="FD39293" i="2"/>
  <c r="FD39294" i="2"/>
  <c r="FD39295" i="2"/>
  <c r="FD39296" i="2"/>
  <c r="FD39297" i="2"/>
  <c r="FD39298" i="2"/>
  <c r="FD39299" i="2"/>
  <c r="FD39300" i="2"/>
  <c r="FD39301" i="2"/>
  <c r="FD39302" i="2"/>
  <c r="FD39303" i="2"/>
  <c r="FD39304" i="2"/>
  <c r="FD39305" i="2"/>
  <c r="FD39306" i="2"/>
  <c r="FD39307" i="2"/>
  <c r="FD39308" i="2"/>
  <c r="FD39309" i="2"/>
  <c r="FD39310" i="2"/>
  <c r="FD39311" i="2"/>
  <c r="FD39312" i="2"/>
  <c r="FD39313" i="2"/>
  <c r="FD39314" i="2"/>
  <c r="FD39315" i="2"/>
  <c r="FD39316" i="2"/>
  <c r="FD39317" i="2"/>
  <c r="FD39318" i="2"/>
  <c r="FD39319" i="2"/>
  <c r="FD39320" i="2"/>
  <c r="FD39321" i="2"/>
  <c r="FD39322" i="2"/>
  <c r="FD39323" i="2"/>
  <c r="FD39324" i="2"/>
  <c r="FD39325" i="2"/>
  <c r="FD39326" i="2"/>
  <c r="FD39327" i="2"/>
  <c r="FD39328" i="2"/>
  <c r="FD39329" i="2"/>
  <c r="FD39330" i="2"/>
  <c r="FD39331" i="2"/>
  <c r="FD39332" i="2"/>
  <c r="FD39333" i="2"/>
  <c r="FD39334" i="2"/>
  <c r="FD39335" i="2"/>
  <c r="FD39336" i="2"/>
  <c r="FD39337" i="2"/>
  <c r="FD39338" i="2"/>
  <c r="FD39339" i="2"/>
  <c r="FD39340" i="2"/>
  <c r="FD39341" i="2"/>
  <c r="FD39342" i="2"/>
  <c r="FD39343" i="2"/>
  <c r="FD39344" i="2"/>
  <c r="FD39345" i="2"/>
  <c r="FD39346" i="2"/>
  <c r="FD39347" i="2"/>
  <c r="FD39348" i="2"/>
  <c r="FD39349" i="2"/>
  <c r="FD39350" i="2"/>
  <c r="FD39351" i="2"/>
  <c r="FD39352" i="2"/>
  <c r="FD39353" i="2"/>
  <c r="FD39354" i="2"/>
  <c r="FD39355" i="2"/>
  <c r="FD39356" i="2"/>
  <c r="FD39357" i="2"/>
  <c r="FD39358" i="2"/>
  <c r="FD39359" i="2"/>
  <c r="FD39360" i="2"/>
  <c r="FD39361" i="2"/>
  <c r="FD39362" i="2"/>
  <c r="FD39363" i="2"/>
  <c r="FD39364" i="2"/>
  <c r="FD39365" i="2"/>
  <c r="FD39366" i="2"/>
  <c r="FD39367" i="2"/>
  <c r="FD39368" i="2"/>
  <c r="FD39369" i="2"/>
  <c r="FD39370" i="2"/>
  <c r="FD39371" i="2"/>
  <c r="FD39372" i="2"/>
  <c r="FD39373" i="2"/>
  <c r="FD39374" i="2"/>
  <c r="FD39375" i="2"/>
  <c r="FD39376" i="2"/>
  <c r="FD39377" i="2"/>
  <c r="FD39378" i="2"/>
  <c r="FD39379" i="2"/>
  <c r="FD39380" i="2"/>
  <c r="FD39381" i="2"/>
  <c r="FD39382" i="2"/>
  <c r="FD39383" i="2"/>
  <c r="FD39384" i="2"/>
  <c r="FD39385" i="2"/>
  <c r="FD39386" i="2"/>
  <c r="FD39387" i="2"/>
  <c r="FD39388" i="2"/>
  <c r="FD39389" i="2"/>
  <c r="FD39390" i="2"/>
  <c r="FD39391" i="2"/>
  <c r="FD39392" i="2"/>
  <c r="FD39393" i="2"/>
  <c r="FD39394" i="2"/>
  <c r="FD39395" i="2"/>
  <c r="FD39396" i="2"/>
  <c r="FD39397" i="2"/>
  <c r="FD39398" i="2"/>
  <c r="FD39399" i="2"/>
  <c r="FD39400" i="2"/>
  <c r="FD39401" i="2"/>
  <c r="FD39402" i="2"/>
  <c r="FD39403" i="2"/>
  <c r="FD39404" i="2"/>
  <c r="FD39405" i="2"/>
  <c r="FD39406" i="2"/>
  <c r="FD39407" i="2"/>
  <c r="FD39408" i="2"/>
  <c r="FD39409" i="2"/>
  <c r="FD39410" i="2"/>
  <c r="FD39411" i="2"/>
  <c r="FD39412" i="2"/>
  <c r="FD39413" i="2"/>
  <c r="FD39414" i="2"/>
  <c r="FD39415" i="2"/>
  <c r="FD39416" i="2"/>
  <c r="FD39417" i="2"/>
  <c r="FD39418" i="2"/>
  <c r="FD39419" i="2"/>
  <c r="FD39420" i="2"/>
  <c r="FD39421" i="2"/>
  <c r="FD39422" i="2"/>
  <c r="FD39423" i="2"/>
  <c r="FD39424" i="2"/>
  <c r="FD39425" i="2"/>
  <c r="FD39426" i="2"/>
  <c r="FD39427" i="2"/>
  <c r="FD39428" i="2"/>
  <c r="FD39429" i="2"/>
  <c r="FD39430" i="2"/>
  <c r="FD39431" i="2"/>
  <c r="FD39432" i="2"/>
  <c r="FD39433" i="2"/>
  <c r="FD39434" i="2"/>
  <c r="FD39435" i="2"/>
  <c r="FD39436" i="2"/>
  <c r="FD39437" i="2"/>
  <c r="FD39438" i="2"/>
  <c r="FD39439" i="2"/>
  <c r="FD39440" i="2"/>
  <c r="FD39441" i="2"/>
  <c r="FD39442" i="2"/>
  <c r="FD39443" i="2"/>
  <c r="FD39444" i="2"/>
  <c r="FD39445" i="2"/>
  <c r="FD39446" i="2"/>
  <c r="FD39447" i="2"/>
  <c r="FD39448" i="2"/>
  <c r="FD39449" i="2"/>
  <c r="FD39450" i="2"/>
  <c r="FD39451" i="2"/>
  <c r="FD39452" i="2"/>
  <c r="FD39453" i="2"/>
  <c r="FD39454" i="2"/>
  <c r="FD39455" i="2"/>
  <c r="FD39456" i="2"/>
  <c r="FD39457" i="2"/>
  <c r="FD39458" i="2"/>
  <c r="FD39459" i="2"/>
  <c r="FD39460" i="2"/>
  <c r="FD39461" i="2"/>
  <c r="FD39462" i="2"/>
  <c r="FD39463" i="2"/>
  <c r="FD39464" i="2"/>
  <c r="FD39465" i="2"/>
  <c r="FD39466" i="2"/>
  <c r="FD39467" i="2"/>
  <c r="FD39468" i="2"/>
  <c r="FD39469" i="2"/>
  <c r="FD39470" i="2"/>
  <c r="FD39471" i="2"/>
  <c r="FD39472" i="2"/>
  <c r="FD39473" i="2"/>
  <c r="FD39474" i="2"/>
  <c r="FD39475" i="2"/>
  <c r="FD39476" i="2"/>
  <c r="FD39477" i="2"/>
  <c r="FD39478" i="2"/>
  <c r="FD39479" i="2"/>
  <c r="FD39480" i="2"/>
  <c r="FD39481" i="2"/>
  <c r="FD39482" i="2"/>
  <c r="FD39483" i="2"/>
  <c r="FD39484" i="2"/>
  <c r="FD39485" i="2"/>
  <c r="FD39486" i="2"/>
  <c r="FD39487" i="2"/>
  <c r="FD39488" i="2"/>
  <c r="FD39489" i="2"/>
  <c r="FD39490" i="2"/>
  <c r="FD39491" i="2"/>
  <c r="FD39492" i="2"/>
  <c r="FD39493" i="2"/>
  <c r="FD39494" i="2"/>
  <c r="FD39495" i="2"/>
  <c r="FD39496" i="2"/>
  <c r="FD39497" i="2"/>
  <c r="FD39498" i="2"/>
  <c r="FD39499" i="2"/>
  <c r="FD39500" i="2"/>
  <c r="FD39501" i="2"/>
  <c r="FD39502" i="2"/>
  <c r="FD39503" i="2"/>
  <c r="FD39504" i="2"/>
  <c r="FD39505" i="2"/>
  <c r="FD39506" i="2"/>
  <c r="FD39507" i="2"/>
  <c r="FD39508" i="2"/>
  <c r="FD39509" i="2"/>
  <c r="FD39510" i="2"/>
  <c r="FD39511" i="2"/>
  <c r="FD39512" i="2"/>
  <c r="FD39513" i="2"/>
  <c r="FD39514" i="2"/>
  <c r="FD39515" i="2"/>
  <c r="FD39516" i="2"/>
  <c r="FD39517" i="2"/>
  <c r="FD39518" i="2"/>
  <c r="FD39519" i="2"/>
  <c r="FD39520" i="2"/>
  <c r="FD39521" i="2"/>
  <c r="FD39522" i="2"/>
  <c r="FD39523" i="2"/>
  <c r="FD39524" i="2"/>
  <c r="FD39525" i="2"/>
  <c r="FD39526" i="2"/>
  <c r="FD39527" i="2"/>
  <c r="FD39528" i="2"/>
  <c r="FD39529" i="2"/>
  <c r="FD39530" i="2"/>
  <c r="FD39531" i="2"/>
  <c r="FD39532" i="2"/>
  <c r="FD39533" i="2"/>
  <c r="FD39534" i="2"/>
  <c r="FD39535" i="2"/>
  <c r="FD39536" i="2"/>
  <c r="FD39537" i="2"/>
  <c r="FD39538" i="2"/>
  <c r="FD39539" i="2"/>
  <c r="FD39540" i="2"/>
  <c r="FD39541" i="2"/>
  <c r="FD39542" i="2"/>
  <c r="FD39543" i="2"/>
  <c r="FD39544" i="2"/>
  <c r="FD39545" i="2"/>
  <c r="FD39546" i="2"/>
  <c r="FD39547" i="2"/>
  <c r="FD39548" i="2"/>
  <c r="FD39549" i="2"/>
  <c r="FD39550" i="2"/>
  <c r="FD39551" i="2"/>
  <c r="FD39552" i="2"/>
  <c r="FD39553" i="2"/>
  <c r="FD39554" i="2"/>
  <c r="FD39555" i="2"/>
  <c r="FD39556" i="2"/>
  <c r="FD39557" i="2"/>
  <c r="FD39558" i="2"/>
  <c r="FD39559" i="2"/>
  <c r="FD39560" i="2"/>
  <c r="FD39561" i="2"/>
  <c r="FD39562" i="2"/>
  <c r="FD39563" i="2"/>
  <c r="FD39564" i="2"/>
  <c r="FD39565" i="2"/>
  <c r="FD39566" i="2"/>
  <c r="FD39567" i="2"/>
  <c r="FD39568" i="2"/>
  <c r="FD39569" i="2"/>
  <c r="FD39570" i="2"/>
  <c r="FD39571" i="2"/>
  <c r="FD39572" i="2"/>
  <c r="FD39573" i="2"/>
  <c r="FD39574" i="2"/>
  <c r="FD39575" i="2"/>
  <c r="FD39576" i="2"/>
  <c r="FD39577" i="2"/>
  <c r="FD39578" i="2"/>
  <c r="FD39579" i="2"/>
  <c r="FD39580" i="2"/>
  <c r="FD39581" i="2"/>
  <c r="FD39582" i="2"/>
  <c r="FD39583" i="2"/>
  <c r="FD39584" i="2"/>
  <c r="FD39585" i="2"/>
  <c r="FD39586" i="2"/>
  <c r="FD39587" i="2"/>
  <c r="FD39588" i="2"/>
  <c r="FD39589" i="2"/>
  <c r="FD39590" i="2"/>
  <c r="FD39591" i="2"/>
  <c r="FD39592" i="2"/>
  <c r="FD39593" i="2"/>
  <c r="FD39594" i="2"/>
  <c r="FD39595" i="2"/>
  <c r="FD39596" i="2"/>
  <c r="FD39597" i="2"/>
  <c r="FD39598" i="2"/>
  <c r="FD39599" i="2"/>
  <c r="FD39600" i="2"/>
  <c r="FD39601" i="2"/>
  <c r="FD39602" i="2"/>
  <c r="FD39603" i="2"/>
  <c r="FD39604" i="2"/>
  <c r="FD39605" i="2"/>
  <c r="FD39606" i="2"/>
  <c r="FD39607" i="2"/>
  <c r="FD39608" i="2"/>
  <c r="FD39609" i="2"/>
  <c r="FD39610" i="2"/>
  <c r="FD39611" i="2"/>
  <c r="FD39612" i="2"/>
  <c r="FD39613" i="2"/>
  <c r="FD39614" i="2"/>
  <c r="FD39615" i="2"/>
  <c r="FD39616" i="2"/>
  <c r="FD39617" i="2"/>
  <c r="FD39618" i="2"/>
  <c r="FD39619" i="2"/>
  <c r="FD39620" i="2"/>
  <c r="FD39621" i="2"/>
  <c r="FD39622" i="2"/>
  <c r="FD39623" i="2"/>
  <c r="FD39624" i="2"/>
  <c r="FD39625" i="2"/>
  <c r="FD39626" i="2"/>
  <c r="FD39627" i="2"/>
  <c r="FD39628" i="2"/>
  <c r="FD39629" i="2"/>
  <c r="FD39630" i="2"/>
  <c r="FD39631" i="2"/>
  <c r="FD39632" i="2"/>
  <c r="FD39633" i="2"/>
  <c r="FD39634" i="2"/>
  <c r="FD39635" i="2"/>
  <c r="FD39636" i="2"/>
  <c r="FD39637" i="2"/>
  <c r="FD39638" i="2"/>
  <c r="FD39639" i="2"/>
  <c r="FD39640" i="2"/>
  <c r="FD39641" i="2"/>
  <c r="FD39642" i="2"/>
  <c r="FD39643" i="2"/>
  <c r="FD39644" i="2"/>
  <c r="FD39645" i="2"/>
  <c r="FD39646" i="2"/>
  <c r="FD39647" i="2"/>
  <c r="FD39648" i="2"/>
  <c r="FD39649" i="2"/>
  <c r="FD39650" i="2"/>
  <c r="FD39651" i="2"/>
  <c r="FD39652" i="2"/>
  <c r="FD39653" i="2"/>
  <c r="FD39654" i="2"/>
  <c r="FD39655" i="2"/>
  <c r="FD39656" i="2"/>
  <c r="FD39657" i="2"/>
  <c r="FD39658" i="2"/>
  <c r="FD39659" i="2"/>
  <c r="FD39660" i="2"/>
  <c r="FD39661" i="2"/>
  <c r="FD39662" i="2"/>
  <c r="FD39663" i="2"/>
  <c r="FD39664" i="2"/>
  <c r="FD39665" i="2"/>
  <c r="FD39666" i="2"/>
  <c r="FD39667" i="2"/>
  <c r="FD39668" i="2"/>
  <c r="FD39669" i="2"/>
  <c r="FD39670" i="2"/>
  <c r="FD39671" i="2"/>
  <c r="FD39672" i="2"/>
  <c r="FD39673" i="2"/>
  <c r="FD39674" i="2"/>
  <c r="FD39675" i="2"/>
  <c r="FD39676" i="2"/>
  <c r="FD39677" i="2"/>
  <c r="FD39678" i="2"/>
  <c r="FD39679" i="2"/>
  <c r="FD39680" i="2"/>
  <c r="FD39681" i="2"/>
  <c r="FD39682" i="2"/>
  <c r="FD39683" i="2"/>
  <c r="FD39684" i="2"/>
  <c r="FD39685" i="2"/>
  <c r="FD39686" i="2"/>
  <c r="FD39687" i="2"/>
  <c r="FD39688" i="2"/>
  <c r="FD39689" i="2"/>
  <c r="FD39690" i="2"/>
  <c r="FD39691" i="2"/>
  <c r="FD39692" i="2"/>
  <c r="FD39693" i="2"/>
  <c r="FD39694" i="2"/>
  <c r="FD39695" i="2"/>
  <c r="FD39696" i="2"/>
  <c r="FD39697" i="2"/>
  <c r="FD39698" i="2"/>
  <c r="FD39699" i="2"/>
  <c r="FD39700" i="2"/>
  <c r="FD39701" i="2"/>
  <c r="FD39702" i="2"/>
  <c r="FD39703" i="2"/>
  <c r="FD39704" i="2"/>
  <c r="FD39705" i="2"/>
  <c r="FD39706" i="2"/>
  <c r="FD39707" i="2"/>
  <c r="FD39708" i="2"/>
  <c r="FD39709" i="2"/>
  <c r="FD39710" i="2"/>
  <c r="FD39711" i="2"/>
  <c r="FD39712" i="2"/>
  <c r="FD39713" i="2"/>
  <c r="FD39714" i="2"/>
  <c r="FD39715" i="2"/>
  <c r="FD39716" i="2"/>
  <c r="FD39717" i="2"/>
  <c r="FD39718" i="2"/>
  <c r="FD39719" i="2"/>
  <c r="FD39720" i="2"/>
  <c r="FD39721" i="2"/>
  <c r="FD39722" i="2"/>
  <c r="FD39723" i="2"/>
  <c r="FD39724" i="2"/>
  <c r="FD39725" i="2"/>
  <c r="FD39726" i="2"/>
  <c r="FD39727" i="2"/>
  <c r="FD39728" i="2"/>
  <c r="FD39729" i="2"/>
  <c r="FD39730" i="2"/>
  <c r="FD39731" i="2"/>
  <c r="FD39732" i="2"/>
  <c r="FD39733" i="2"/>
  <c r="FD39734" i="2"/>
  <c r="FD39735" i="2"/>
  <c r="FD39736" i="2"/>
  <c r="FD39737" i="2"/>
  <c r="FD39738" i="2"/>
  <c r="FD39739" i="2"/>
  <c r="FD39740" i="2"/>
  <c r="FD39741" i="2"/>
  <c r="FD39742" i="2"/>
  <c r="FD39743" i="2"/>
  <c r="FD39744" i="2"/>
  <c r="FD39745" i="2"/>
  <c r="FD39746" i="2"/>
  <c r="FD39747" i="2"/>
  <c r="FD39748" i="2"/>
  <c r="FD39749" i="2"/>
  <c r="FD39750" i="2"/>
  <c r="FD39751" i="2"/>
  <c r="FD39752" i="2"/>
  <c r="FD39753" i="2"/>
  <c r="FD39754" i="2"/>
  <c r="FD39755" i="2"/>
  <c r="FD39756" i="2"/>
  <c r="FD39757" i="2"/>
  <c r="FD39758" i="2"/>
  <c r="FD39759" i="2"/>
  <c r="FD39760" i="2"/>
  <c r="FD39761" i="2"/>
  <c r="FD39762" i="2"/>
  <c r="FD39763" i="2"/>
  <c r="FD39764" i="2"/>
  <c r="FD39765" i="2"/>
  <c r="FD39766" i="2"/>
  <c r="FD39767" i="2"/>
  <c r="FD39768" i="2"/>
  <c r="FD39769" i="2"/>
  <c r="FD39770" i="2"/>
  <c r="FD39771" i="2"/>
  <c r="FD39772" i="2"/>
  <c r="FD39773" i="2"/>
  <c r="FD39774" i="2"/>
  <c r="FD39775" i="2"/>
  <c r="FD39776" i="2"/>
  <c r="FD39777" i="2"/>
  <c r="FD39778" i="2"/>
  <c r="FD39779" i="2"/>
  <c r="FD39780" i="2"/>
  <c r="FD39781" i="2"/>
  <c r="FD39782" i="2"/>
  <c r="FD39783" i="2"/>
  <c r="FD39784" i="2"/>
  <c r="FD39785" i="2"/>
  <c r="FD39786" i="2"/>
  <c r="FD39787" i="2"/>
  <c r="FD39788" i="2"/>
  <c r="FD39789" i="2"/>
  <c r="FD39790" i="2"/>
  <c r="FD39791" i="2"/>
  <c r="FD39792" i="2"/>
  <c r="FD39793" i="2"/>
  <c r="FD39794" i="2"/>
  <c r="FD39795" i="2"/>
  <c r="FD39796" i="2"/>
  <c r="FD39797" i="2"/>
  <c r="FD39798" i="2"/>
  <c r="FD39799" i="2"/>
  <c r="FD39800" i="2"/>
  <c r="FD39801" i="2"/>
  <c r="FD39802" i="2"/>
  <c r="FD39803" i="2"/>
  <c r="FD39804" i="2"/>
  <c r="FD39805" i="2"/>
  <c r="FD39806" i="2"/>
  <c r="FD39807" i="2"/>
  <c r="FD39808" i="2"/>
  <c r="FD39809" i="2"/>
  <c r="FD39810" i="2"/>
  <c r="FD39811" i="2"/>
  <c r="FD39812" i="2"/>
  <c r="FD39813" i="2"/>
  <c r="FD39814" i="2"/>
  <c r="FD39815" i="2"/>
  <c r="FD39816" i="2"/>
  <c r="FD39817" i="2"/>
  <c r="FD39818" i="2"/>
  <c r="FD39819" i="2"/>
  <c r="FD39820" i="2"/>
  <c r="FD39821" i="2"/>
  <c r="FD39822" i="2"/>
  <c r="FD39823" i="2"/>
  <c r="FD39824" i="2"/>
  <c r="FD39825" i="2"/>
  <c r="FD39826" i="2"/>
  <c r="FD39827" i="2"/>
  <c r="FD39828" i="2"/>
  <c r="FD39829" i="2"/>
  <c r="FD39830" i="2"/>
  <c r="FD39831" i="2"/>
  <c r="FD39832" i="2"/>
  <c r="FD39833" i="2"/>
  <c r="FD39834" i="2"/>
  <c r="FD39835" i="2"/>
  <c r="FD39836" i="2"/>
  <c r="FD39837" i="2"/>
  <c r="FD39838" i="2"/>
  <c r="FD39839" i="2"/>
  <c r="FD39840" i="2"/>
  <c r="FD39841" i="2"/>
  <c r="FD39842" i="2"/>
  <c r="FD39843" i="2"/>
  <c r="FD39844" i="2"/>
  <c r="FD39845" i="2"/>
  <c r="FD39846" i="2"/>
  <c r="FD39847" i="2"/>
  <c r="FD39848" i="2"/>
  <c r="FD39849" i="2"/>
  <c r="FD39850" i="2"/>
  <c r="FD39851" i="2"/>
  <c r="FD39852" i="2"/>
  <c r="FD39853" i="2"/>
  <c r="FD39854" i="2"/>
  <c r="FD39855" i="2"/>
  <c r="FD39856" i="2"/>
  <c r="FD39857" i="2"/>
  <c r="FD39858" i="2"/>
  <c r="FD39859" i="2"/>
  <c r="FD39860" i="2"/>
  <c r="FD39861" i="2"/>
  <c r="FD39862" i="2"/>
  <c r="FD39863" i="2"/>
  <c r="FD39864" i="2"/>
  <c r="FD39865" i="2"/>
  <c r="FD39866" i="2"/>
  <c r="FD39867" i="2"/>
  <c r="FD39868" i="2"/>
  <c r="FD39869" i="2"/>
  <c r="FD39870" i="2"/>
  <c r="FD39871" i="2"/>
  <c r="FD39872" i="2"/>
  <c r="FD39873" i="2"/>
  <c r="FD39874" i="2"/>
  <c r="FD39875" i="2"/>
  <c r="FD39876" i="2"/>
  <c r="FD39877" i="2"/>
  <c r="FD39878" i="2"/>
  <c r="FD39879" i="2"/>
  <c r="FD39880" i="2"/>
  <c r="FD39881" i="2"/>
  <c r="FD39882" i="2"/>
  <c r="FD39883" i="2"/>
  <c r="FD39884" i="2"/>
  <c r="FD39885" i="2"/>
  <c r="FD39886" i="2"/>
  <c r="FD39887" i="2"/>
  <c r="FD39888" i="2"/>
  <c r="FD39889" i="2"/>
  <c r="FD39890" i="2"/>
  <c r="FD39891" i="2"/>
  <c r="FD39892" i="2"/>
  <c r="FD39893" i="2"/>
  <c r="FD39894" i="2"/>
  <c r="FD39895" i="2"/>
  <c r="FD39896" i="2"/>
  <c r="FD39897" i="2"/>
  <c r="FD39898" i="2"/>
  <c r="FD39899" i="2"/>
  <c r="FD39900" i="2"/>
  <c r="FD39901" i="2"/>
  <c r="FD39902" i="2"/>
  <c r="FD39903" i="2"/>
  <c r="FD39904" i="2"/>
  <c r="FD39905" i="2"/>
  <c r="FD39906" i="2"/>
  <c r="FD39907" i="2"/>
  <c r="FD39908" i="2"/>
  <c r="FD39909" i="2"/>
  <c r="FD39910" i="2"/>
  <c r="FD39911" i="2"/>
  <c r="FD39912" i="2"/>
  <c r="FD39913" i="2"/>
  <c r="FD39914" i="2"/>
  <c r="FD39915" i="2"/>
  <c r="FD39916" i="2"/>
  <c r="FD39917" i="2"/>
  <c r="FD39918" i="2"/>
  <c r="FD39919" i="2"/>
  <c r="FD39920" i="2"/>
  <c r="FD39921" i="2"/>
  <c r="FD39922" i="2"/>
  <c r="FD39923" i="2"/>
  <c r="FD39924" i="2"/>
  <c r="FD39925" i="2"/>
  <c r="FD39926" i="2"/>
  <c r="FD39927" i="2"/>
  <c r="FD39928" i="2"/>
  <c r="FD39929" i="2"/>
  <c r="FD39930" i="2"/>
  <c r="FD39931" i="2"/>
  <c r="FD39932" i="2"/>
  <c r="FD39933" i="2"/>
  <c r="FD39934" i="2"/>
  <c r="FD39935" i="2"/>
  <c r="FD39936" i="2"/>
  <c r="FD39937" i="2"/>
  <c r="FD39938" i="2"/>
  <c r="FD39939" i="2"/>
  <c r="FD39940" i="2"/>
  <c r="FD39941" i="2"/>
  <c r="FD39942" i="2"/>
  <c r="FD39943" i="2"/>
  <c r="FD39944" i="2"/>
  <c r="FD39945" i="2"/>
  <c r="FD39946" i="2"/>
  <c r="FD39947" i="2"/>
  <c r="FD39948" i="2"/>
  <c r="FD39949" i="2"/>
  <c r="FD39950" i="2"/>
  <c r="FD39951" i="2"/>
  <c r="FD39952" i="2"/>
  <c r="FD39953" i="2"/>
  <c r="FD39954" i="2"/>
  <c r="FD39955" i="2"/>
  <c r="FD39956" i="2"/>
  <c r="FD39957" i="2"/>
  <c r="FD39958" i="2"/>
  <c r="FD39959" i="2"/>
  <c r="FD39960" i="2"/>
  <c r="FD39961" i="2"/>
  <c r="FD39962" i="2"/>
  <c r="FD39963" i="2"/>
  <c r="FD39964" i="2"/>
  <c r="FD39965" i="2"/>
  <c r="FD39966" i="2"/>
  <c r="FD39967" i="2"/>
  <c r="FD39968" i="2"/>
  <c r="FD39969" i="2"/>
  <c r="FD39970" i="2"/>
  <c r="FD39971" i="2"/>
  <c r="FD39972" i="2"/>
  <c r="FD39973" i="2"/>
  <c r="FD39974" i="2"/>
  <c r="FD39975" i="2"/>
  <c r="FD39976" i="2"/>
  <c r="FD39977" i="2"/>
  <c r="FD39978" i="2"/>
  <c r="FD39979" i="2"/>
  <c r="FD39980" i="2"/>
  <c r="FD39981" i="2"/>
  <c r="FD39982" i="2"/>
  <c r="FD39983" i="2"/>
  <c r="FD39984" i="2"/>
  <c r="FD39985" i="2"/>
  <c r="FD39986" i="2"/>
  <c r="FD39987" i="2"/>
  <c r="FD39988" i="2"/>
  <c r="FD39989" i="2"/>
  <c r="FD39990" i="2"/>
  <c r="FD39991" i="2"/>
  <c r="FD39992" i="2"/>
  <c r="FD39993" i="2"/>
  <c r="FD39994" i="2"/>
  <c r="FD39995" i="2"/>
  <c r="FD39996" i="2"/>
  <c r="FD39997" i="2"/>
  <c r="FD39998" i="2"/>
  <c r="FD39999" i="2"/>
  <c r="FD40000" i="2"/>
  <c r="FD40001" i="2"/>
  <c r="FD40002" i="2"/>
  <c r="FD40003" i="2"/>
  <c r="FD40004" i="2"/>
  <c r="FD40005" i="2"/>
  <c r="FD40006" i="2"/>
  <c r="FD40007" i="2"/>
  <c r="FD40008" i="2"/>
  <c r="FD40009" i="2"/>
  <c r="FD40010" i="2"/>
  <c r="FD40011" i="2"/>
  <c r="FD40012" i="2"/>
  <c r="FD40013" i="2"/>
  <c r="FD40014" i="2"/>
  <c r="FD40015" i="2"/>
  <c r="FD40016" i="2"/>
  <c r="FD40017" i="2"/>
  <c r="FD40018" i="2"/>
  <c r="FD40019" i="2"/>
  <c r="FD40020" i="2"/>
  <c r="FD40021" i="2"/>
  <c r="FD40022" i="2"/>
  <c r="FD40023" i="2"/>
  <c r="FD40024" i="2"/>
  <c r="FD40025" i="2"/>
  <c r="FD40026" i="2"/>
  <c r="FD40027" i="2"/>
  <c r="FD40028" i="2"/>
  <c r="FD40029" i="2"/>
  <c r="FD40030" i="2"/>
  <c r="FD40031" i="2"/>
  <c r="FD40032" i="2"/>
  <c r="FD40033" i="2"/>
  <c r="FD40034" i="2"/>
  <c r="FD40035" i="2"/>
  <c r="FD40036" i="2"/>
  <c r="FD40037" i="2"/>
  <c r="FD40038" i="2"/>
  <c r="FD40039" i="2"/>
  <c r="FD40040" i="2"/>
  <c r="FD40041" i="2"/>
  <c r="FD40042" i="2"/>
  <c r="FD40043" i="2"/>
  <c r="FD40044" i="2"/>
  <c r="FD40045" i="2"/>
  <c r="FD40046" i="2"/>
  <c r="FD40047" i="2"/>
  <c r="FD40048" i="2"/>
  <c r="FD40049" i="2"/>
  <c r="FD40050" i="2"/>
  <c r="FD40051" i="2"/>
  <c r="FD40052" i="2"/>
  <c r="FD40053" i="2"/>
  <c r="FD40054" i="2"/>
  <c r="FD40055" i="2"/>
  <c r="FD40056" i="2"/>
  <c r="FD40057" i="2"/>
  <c r="FD40058" i="2"/>
  <c r="FD40059" i="2"/>
  <c r="FD40060" i="2"/>
  <c r="FD40061" i="2"/>
  <c r="FD40062" i="2"/>
  <c r="FD40063" i="2"/>
  <c r="FD40064" i="2"/>
  <c r="FD40065" i="2"/>
  <c r="FD40066" i="2"/>
  <c r="FD40067" i="2"/>
  <c r="FD40068" i="2"/>
  <c r="FD40069" i="2"/>
  <c r="FD40070" i="2"/>
  <c r="FD40071" i="2"/>
  <c r="FD40072" i="2"/>
  <c r="FD40073" i="2"/>
  <c r="FD40074" i="2"/>
  <c r="FD40075" i="2"/>
  <c r="FD40076" i="2"/>
  <c r="FD40077" i="2"/>
  <c r="FD40078" i="2"/>
  <c r="FD40079" i="2"/>
  <c r="FD40080" i="2"/>
  <c r="FD40081" i="2"/>
  <c r="FD40082" i="2"/>
  <c r="FD40083" i="2"/>
  <c r="FD40084" i="2"/>
  <c r="FD40085" i="2"/>
  <c r="FD40086" i="2"/>
  <c r="FD40087" i="2"/>
  <c r="FD40088" i="2"/>
  <c r="FD40089" i="2"/>
  <c r="FD40090" i="2"/>
  <c r="FD40091" i="2"/>
  <c r="FD40092" i="2"/>
  <c r="FD40093" i="2"/>
  <c r="FD40094" i="2"/>
  <c r="FD40095" i="2"/>
  <c r="FD40096" i="2"/>
  <c r="FD40097" i="2"/>
  <c r="FD40098" i="2"/>
  <c r="FD40099" i="2"/>
  <c r="FD40100" i="2"/>
  <c r="FD40101" i="2"/>
  <c r="FD40102" i="2"/>
  <c r="FD40103" i="2"/>
  <c r="FD40104" i="2"/>
  <c r="FD40105" i="2"/>
  <c r="FD40106" i="2"/>
  <c r="FD40107" i="2"/>
  <c r="FD40108" i="2"/>
  <c r="FD40109" i="2"/>
  <c r="FD40110" i="2"/>
  <c r="FD40111" i="2"/>
  <c r="FD40112" i="2"/>
  <c r="FD40113" i="2"/>
  <c r="FD40114" i="2"/>
  <c r="FD40115" i="2"/>
  <c r="FD40116" i="2"/>
  <c r="FD40117" i="2"/>
  <c r="FD40118" i="2"/>
  <c r="FD40119" i="2"/>
  <c r="FD40120" i="2"/>
  <c r="FD40121" i="2"/>
  <c r="FD40122" i="2"/>
  <c r="FD40123" i="2"/>
  <c r="FD40124" i="2"/>
  <c r="FD40125" i="2"/>
  <c r="FD40126" i="2"/>
  <c r="FD40127" i="2"/>
  <c r="FD40128" i="2"/>
  <c r="FD40129" i="2"/>
  <c r="FD40130" i="2"/>
  <c r="FD40131" i="2"/>
  <c r="FD40132" i="2"/>
  <c r="FD40133" i="2"/>
  <c r="FD40134" i="2"/>
  <c r="FD40135" i="2"/>
  <c r="FD40136" i="2"/>
  <c r="FD40137" i="2"/>
  <c r="FD40138" i="2"/>
  <c r="FD40139" i="2"/>
  <c r="FD40140" i="2"/>
  <c r="FD40141" i="2"/>
  <c r="FD40142" i="2"/>
  <c r="FD40143" i="2"/>
  <c r="FD40144" i="2"/>
  <c r="FD40145" i="2"/>
  <c r="FD40146" i="2"/>
  <c r="FD40147" i="2"/>
  <c r="FD40148" i="2"/>
  <c r="FD40149" i="2"/>
  <c r="FD40150" i="2"/>
  <c r="FD40151" i="2"/>
  <c r="FD40152" i="2"/>
  <c r="FD40153" i="2"/>
  <c r="FD40154" i="2"/>
  <c r="FD40155" i="2"/>
  <c r="FD40156" i="2"/>
  <c r="FD40157" i="2"/>
  <c r="FD40158" i="2"/>
  <c r="FD40159" i="2"/>
  <c r="FD40160" i="2"/>
  <c r="FD40161" i="2"/>
  <c r="FD40162" i="2"/>
  <c r="FD40163" i="2"/>
  <c r="FD40164" i="2"/>
  <c r="FD40165" i="2"/>
  <c r="FD40166" i="2"/>
  <c r="FD40167" i="2"/>
  <c r="FD40168" i="2"/>
  <c r="FD40169" i="2"/>
  <c r="FD40170" i="2"/>
  <c r="FD40171" i="2"/>
  <c r="FD40172" i="2"/>
  <c r="FD40173" i="2"/>
  <c r="FD40174" i="2"/>
  <c r="FD40175" i="2"/>
  <c r="FD40176" i="2"/>
  <c r="FD40177" i="2"/>
  <c r="FD40178" i="2"/>
  <c r="FD40179" i="2"/>
  <c r="FD40180" i="2"/>
  <c r="FD40181" i="2"/>
  <c r="FD40182" i="2"/>
  <c r="FD40183" i="2"/>
  <c r="FD40184" i="2"/>
  <c r="FD40185" i="2"/>
  <c r="FD40186" i="2"/>
  <c r="FD40187" i="2"/>
  <c r="FD40188" i="2"/>
  <c r="FD40189" i="2"/>
  <c r="FD40190" i="2"/>
  <c r="FD40191" i="2"/>
  <c r="FD40192" i="2"/>
  <c r="FD40193" i="2"/>
  <c r="FD40194" i="2"/>
  <c r="FD40195" i="2"/>
  <c r="FD40196" i="2"/>
  <c r="FD40197" i="2"/>
  <c r="FD40198" i="2"/>
  <c r="FD40199" i="2"/>
  <c r="FD40200" i="2"/>
  <c r="FD40201" i="2"/>
  <c r="FD40202" i="2"/>
  <c r="FD40203" i="2"/>
  <c r="FD40204" i="2"/>
  <c r="FD40205" i="2"/>
  <c r="FD40206" i="2"/>
  <c r="FD40207" i="2"/>
  <c r="FD40208" i="2"/>
  <c r="FD40209" i="2"/>
  <c r="FD40210" i="2"/>
  <c r="FD40211" i="2"/>
  <c r="FD40212" i="2"/>
  <c r="FD40213" i="2"/>
  <c r="FD40214" i="2"/>
  <c r="FD40215" i="2"/>
  <c r="FD40216" i="2"/>
  <c r="FD40217" i="2"/>
  <c r="FD40218" i="2"/>
  <c r="FD40219" i="2"/>
  <c r="FD40220" i="2"/>
  <c r="FD40221" i="2"/>
  <c r="FD40222" i="2"/>
  <c r="FD40223" i="2"/>
  <c r="FD40224" i="2"/>
  <c r="FD40225" i="2"/>
  <c r="FD40226" i="2"/>
  <c r="FD40227" i="2"/>
  <c r="FD40228" i="2"/>
  <c r="FD40229" i="2"/>
  <c r="FD40230" i="2"/>
  <c r="FD40231" i="2"/>
  <c r="FD40232" i="2"/>
  <c r="FD40233" i="2"/>
  <c r="FD40234" i="2"/>
  <c r="FD40235" i="2"/>
  <c r="FD40236" i="2"/>
  <c r="FD40237" i="2"/>
  <c r="FD40238" i="2"/>
  <c r="FD40239" i="2"/>
  <c r="FD40240" i="2"/>
  <c r="FD40241" i="2"/>
  <c r="FD40242" i="2"/>
  <c r="FD40243" i="2"/>
  <c r="FD40244" i="2"/>
  <c r="FD40245" i="2"/>
  <c r="FD40246" i="2"/>
  <c r="FD40247" i="2"/>
  <c r="FD40248" i="2"/>
  <c r="FD40249" i="2"/>
  <c r="FD40250" i="2"/>
  <c r="FD40251" i="2"/>
  <c r="FD40252" i="2"/>
  <c r="FD40253" i="2"/>
  <c r="FD40254" i="2"/>
  <c r="FD40255" i="2"/>
  <c r="FD40256" i="2"/>
  <c r="FD40257" i="2"/>
  <c r="FD40258" i="2"/>
  <c r="FD40259" i="2"/>
  <c r="FD40260" i="2"/>
  <c r="FD40261" i="2"/>
  <c r="FD40262" i="2"/>
  <c r="FD40263" i="2"/>
  <c r="FD40264" i="2"/>
  <c r="FD40265" i="2"/>
  <c r="FD40266" i="2"/>
  <c r="FD40267" i="2"/>
  <c r="FD40268" i="2"/>
  <c r="FD40269" i="2"/>
  <c r="FD40270" i="2"/>
  <c r="FD40271" i="2"/>
  <c r="FD40272" i="2"/>
  <c r="FD40273" i="2"/>
  <c r="FD40274" i="2"/>
  <c r="FD40275" i="2"/>
  <c r="FD40276" i="2"/>
  <c r="FD40277" i="2"/>
  <c r="FD40278" i="2"/>
  <c r="FD40279" i="2"/>
  <c r="FD40280" i="2"/>
  <c r="FD40281" i="2"/>
  <c r="FD40282" i="2"/>
  <c r="FD40283" i="2"/>
  <c r="FD40284" i="2"/>
  <c r="FD40285" i="2"/>
  <c r="FD40286" i="2"/>
  <c r="FD40287" i="2"/>
  <c r="FD40288" i="2"/>
  <c r="FD40289" i="2"/>
  <c r="FD40290" i="2"/>
  <c r="FD40291" i="2"/>
  <c r="FD40292" i="2"/>
  <c r="FD40293" i="2"/>
  <c r="FD40294" i="2"/>
  <c r="FD40295" i="2"/>
  <c r="FD40296" i="2"/>
  <c r="FD40297" i="2"/>
  <c r="FD40298" i="2"/>
  <c r="FD40299" i="2"/>
  <c r="FD40300" i="2"/>
  <c r="FD40301" i="2"/>
  <c r="FD40302" i="2"/>
  <c r="FD40303" i="2"/>
  <c r="FD40304" i="2"/>
  <c r="FD40305" i="2"/>
  <c r="FD40306" i="2"/>
  <c r="FD40307" i="2"/>
  <c r="FD40308" i="2"/>
  <c r="FD40309" i="2"/>
  <c r="FD40310" i="2"/>
  <c r="FD40311" i="2"/>
  <c r="FD40312" i="2"/>
  <c r="FD40313" i="2"/>
  <c r="FD40314" i="2"/>
  <c r="FD40315" i="2"/>
  <c r="FD40316" i="2"/>
  <c r="FD40317" i="2"/>
  <c r="FD40318" i="2"/>
  <c r="FD40319" i="2"/>
  <c r="FD40320" i="2"/>
  <c r="FD40321" i="2"/>
  <c r="FD40322" i="2"/>
  <c r="FD40323" i="2"/>
  <c r="FD40324" i="2"/>
  <c r="FD40325" i="2"/>
  <c r="FD40326" i="2"/>
  <c r="FD40327" i="2"/>
  <c r="FD40328" i="2"/>
  <c r="FD40329" i="2"/>
  <c r="FD40330" i="2"/>
  <c r="FD40331" i="2"/>
  <c r="FD40332" i="2"/>
  <c r="FD40333" i="2"/>
  <c r="FD40334" i="2"/>
  <c r="FD40335" i="2"/>
  <c r="FD40336" i="2"/>
  <c r="FD40337" i="2"/>
  <c r="FD40338" i="2"/>
  <c r="FD40339" i="2"/>
  <c r="FD40340" i="2"/>
  <c r="FD40341" i="2"/>
  <c r="FD40342" i="2"/>
  <c r="FD40343" i="2"/>
  <c r="FD40344" i="2"/>
  <c r="FD40345" i="2"/>
  <c r="FD40346" i="2"/>
  <c r="FD40347" i="2"/>
  <c r="FD40348" i="2"/>
  <c r="FD40349" i="2"/>
  <c r="FD40350" i="2"/>
  <c r="FD40351" i="2"/>
  <c r="FD40352" i="2"/>
  <c r="FD40353" i="2"/>
  <c r="FD40354" i="2"/>
  <c r="FD40355" i="2"/>
  <c r="FD40356" i="2"/>
  <c r="FD40366" i="2"/>
  <c r="FD40367" i="2"/>
  <c r="FD40368" i="2"/>
  <c r="FD40369" i="2"/>
  <c r="FD40370" i="2"/>
  <c r="FD40371" i="2"/>
  <c r="FD40372" i="2"/>
  <c r="FD40357" i="2"/>
  <c r="FD40358" i="2"/>
  <c r="FD40359" i="2"/>
  <c r="FD40360" i="2"/>
  <c r="FD40361" i="2"/>
  <c r="FD40362" i="2"/>
  <c r="FD40363" i="2"/>
  <c r="FD40364" i="2"/>
  <c r="FD40365" i="2"/>
  <c r="FD40373" i="2"/>
  <c r="FD40374" i="2"/>
  <c r="FD40375" i="2"/>
  <c r="FD40376" i="2"/>
  <c r="FD40377" i="2"/>
  <c r="FD40378" i="2"/>
  <c r="FD40379" i="2"/>
  <c r="FD40380" i="2"/>
  <c r="FD40381" i="2"/>
  <c r="FD40382" i="2"/>
  <c r="FD40383" i="2"/>
  <c r="FD40384" i="2"/>
  <c r="FD40385" i="2"/>
  <c r="FD40386" i="2"/>
  <c r="FD40387" i="2"/>
  <c r="FD40388" i="2"/>
  <c r="FD40389" i="2"/>
  <c r="FD40390" i="2"/>
  <c r="FD40391" i="2"/>
  <c r="FD40392" i="2"/>
  <c r="FD40393" i="2"/>
  <c r="FD40394" i="2"/>
  <c r="FD40395" i="2"/>
  <c r="FD40396" i="2"/>
  <c r="FD40397" i="2"/>
  <c r="FD40398" i="2"/>
  <c r="FD40399" i="2"/>
  <c r="FD40400" i="2"/>
  <c r="FD40401" i="2"/>
  <c r="FD40402" i="2"/>
  <c r="FD40403" i="2"/>
  <c r="FD40404" i="2"/>
  <c r="FD40405" i="2"/>
  <c r="FD40406" i="2"/>
  <c r="FD40407" i="2"/>
  <c r="FD40408" i="2"/>
  <c r="FD40409" i="2"/>
  <c r="FD40410" i="2"/>
  <c r="FD40411" i="2"/>
  <c r="FD40412" i="2"/>
  <c r="FD40413" i="2"/>
  <c r="FD40414" i="2"/>
  <c r="FD40415" i="2"/>
  <c r="FD40416" i="2"/>
  <c r="FD40417" i="2"/>
  <c r="FD40418" i="2"/>
  <c r="FD40419" i="2"/>
  <c r="FD40420" i="2"/>
  <c r="FD40421" i="2"/>
  <c r="FD40422" i="2"/>
  <c r="FD40423" i="2"/>
  <c r="FD40424" i="2"/>
  <c r="FD40425" i="2"/>
  <c r="FD40426" i="2"/>
  <c r="FD40427" i="2"/>
  <c r="FD40428" i="2"/>
  <c r="FD40429" i="2"/>
  <c r="FD40430" i="2"/>
  <c r="FD40431" i="2"/>
  <c r="FD40432" i="2"/>
  <c r="FD40433" i="2"/>
  <c r="FD40434" i="2"/>
  <c r="FD40435" i="2"/>
  <c r="FD40436" i="2"/>
  <c r="FD40437" i="2"/>
  <c r="FD40438" i="2"/>
  <c r="FD40439" i="2"/>
  <c r="FD40440" i="2"/>
  <c r="FD40441" i="2"/>
  <c r="FD40448" i="2"/>
  <c r="FD40449" i="2"/>
  <c r="FD40450" i="2"/>
  <c r="FD40451" i="2"/>
  <c r="FD40452" i="2"/>
  <c r="FD40453" i="2"/>
  <c r="FD40454" i="2"/>
  <c r="FD40455" i="2"/>
  <c r="FD40442" i="2"/>
  <c r="FD40443" i="2"/>
  <c r="FD40444" i="2"/>
  <c r="FD40445" i="2"/>
  <c r="FD40446" i="2"/>
  <c r="FD40447" i="2"/>
  <c r="FD40456" i="2"/>
  <c r="FD40457" i="2"/>
  <c r="FD40458" i="2"/>
  <c r="FD40459" i="2"/>
  <c r="FD40460" i="2"/>
  <c r="FD40461" i="2"/>
  <c r="FD40462" i="2"/>
  <c r="FD40463" i="2"/>
  <c r="FD40464" i="2"/>
  <c r="FD40465" i="2"/>
  <c r="FD40466" i="2"/>
  <c r="FD40467" i="2"/>
  <c r="FD40468" i="2"/>
  <c r="FD40469" i="2"/>
  <c r="FD40470" i="2"/>
  <c r="FD40471" i="2"/>
  <c r="FD40472" i="2"/>
  <c r="FD40473" i="2"/>
  <c r="FD40474" i="2"/>
  <c r="FD40475" i="2"/>
  <c r="FD40476" i="2"/>
  <c r="FD40477" i="2"/>
  <c r="FD40478" i="2"/>
  <c r="FD40479" i="2"/>
  <c r="FD40480" i="2"/>
  <c r="FD40481" i="2"/>
  <c r="FD40482" i="2"/>
  <c r="FD40483" i="2"/>
  <c r="FD40484" i="2"/>
  <c r="FD40485" i="2"/>
  <c r="FD40486" i="2"/>
  <c r="FD40487" i="2"/>
  <c r="FD40488" i="2"/>
  <c r="FD40489" i="2"/>
  <c r="FD40490" i="2"/>
  <c r="FD40491" i="2"/>
  <c r="FD40492" i="2"/>
  <c r="FD40493" i="2"/>
  <c r="FD40494" i="2"/>
  <c r="FD40495" i="2"/>
  <c r="FD40496" i="2"/>
  <c r="FD40497" i="2"/>
  <c r="FD40498" i="2"/>
  <c r="FD40499" i="2"/>
  <c r="FD40500" i="2"/>
  <c r="FD40501" i="2"/>
  <c r="FD40502" i="2"/>
  <c r="FD40503" i="2"/>
  <c r="FD40504" i="2"/>
  <c r="FD40505" i="2"/>
  <c r="FD40506" i="2"/>
  <c r="FD40507" i="2"/>
  <c r="FD40508" i="2"/>
  <c r="FD40509" i="2"/>
  <c r="FD40510" i="2"/>
  <c r="FD40511" i="2"/>
  <c r="FD40512" i="2"/>
  <c r="FD40513" i="2"/>
  <c r="FD40514" i="2"/>
  <c r="FD40515" i="2"/>
  <c r="FD40516" i="2"/>
  <c r="FD40517" i="2"/>
  <c r="FD40518" i="2"/>
  <c r="FD40519" i="2"/>
  <c r="FD40520" i="2"/>
  <c r="FD40521" i="2"/>
  <c r="FD40522" i="2"/>
  <c r="FD40523" i="2"/>
  <c r="FD40524" i="2"/>
  <c r="FD40525" i="2"/>
  <c r="FD40526" i="2"/>
  <c r="FD40527" i="2"/>
  <c r="FD40528" i="2"/>
  <c r="FD40529" i="2"/>
  <c r="FD40530" i="2"/>
  <c r="FD40531" i="2"/>
  <c r="FD40532" i="2"/>
  <c r="FD40533" i="2"/>
  <c r="FD40534" i="2"/>
  <c r="FD40535" i="2"/>
  <c r="FD40536" i="2"/>
  <c r="FD40537" i="2"/>
  <c r="FD40538" i="2"/>
  <c r="FD40539" i="2"/>
  <c r="FD40540" i="2"/>
  <c r="FD40541" i="2"/>
  <c r="FD40542" i="2"/>
  <c r="FD40543" i="2"/>
  <c r="FD40544" i="2"/>
  <c r="FD40545" i="2"/>
  <c r="FD40546" i="2"/>
  <c r="FD40547" i="2"/>
  <c r="FD40548" i="2"/>
  <c r="FD40549" i="2"/>
  <c r="FD40550" i="2"/>
  <c r="FD40551" i="2"/>
  <c r="FD40552" i="2"/>
  <c r="FD40553" i="2"/>
  <c r="FD40554" i="2"/>
  <c r="FD40555" i="2"/>
  <c r="FD40556" i="2"/>
  <c r="FD40557" i="2"/>
  <c r="FD40558" i="2"/>
  <c r="FD40559" i="2"/>
  <c r="FD40560" i="2"/>
  <c r="FD40561" i="2"/>
  <c r="FD40562" i="2"/>
  <c r="FD40563" i="2"/>
  <c r="FD40564" i="2"/>
  <c r="FD40565" i="2"/>
  <c r="FD40566" i="2"/>
  <c r="FD40567" i="2"/>
  <c r="FD40568" i="2"/>
  <c r="FD40569" i="2"/>
  <c r="FD40570" i="2"/>
  <c r="FD40571" i="2"/>
  <c r="FD40572" i="2"/>
  <c r="FD40573" i="2"/>
  <c r="FD40574" i="2"/>
  <c r="FD40575" i="2"/>
  <c r="FD40576" i="2"/>
  <c r="FD40577" i="2"/>
  <c r="FD40578" i="2"/>
  <c r="FD40579" i="2"/>
  <c r="FD40580" i="2"/>
  <c r="FD40581" i="2"/>
  <c r="FD40582" i="2"/>
  <c r="FD40583" i="2"/>
  <c r="FD40584" i="2"/>
  <c r="FD40585" i="2"/>
  <c r="FD40586" i="2"/>
  <c r="FD40587" i="2"/>
  <c r="FD40588" i="2"/>
  <c r="FD40589" i="2"/>
  <c r="FD40590" i="2"/>
  <c r="FD40591" i="2"/>
  <c r="FD40592" i="2"/>
  <c r="FD40593" i="2"/>
  <c r="FD40594" i="2"/>
  <c r="FD40595" i="2"/>
  <c r="FD40596" i="2"/>
  <c r="FD40597" i="2"/>
  <c r="FD40598" i="2"/>
  <c r="FD40599" i="2"/>
  <c r="FD40600" i="2"/>
  <c r="FD40601" i="2"/>
  <c r="FD40602" i="2"/>
  <c r="FD40603" i="2"/>
  <c r="FD40604" i="2"/>
  <c r="FD40605" i="2"/>
  <c r="FD40606" i="2"/>
  <c r="FD40607" i="2"/>
  <c r="FD40608" i="2"/>
  <c r="FD40609" i="2"/>
  <c r="FD40610" i="2"/>
  <c r="FD40611" i="2"/>
  <c r="FD40612" i="2"/>
  <c r="FD40613" i="2"/>
  <c r="FD40614" i="2"/>
  <c r="FD40615" i="2"/>
  <c r="FD40616" i="2"/>
  <c r="FD40617" i="2"/>
  <c r="FD40618" i="2"/>
  <c r="FD40619" i="2"/>
  <c r="FD40620" i="2"/>
  <c r="FD40621" i="2"/>
  <c r="FD40622" i="2"/>
  <c r="FD40623" i="2"/>
  <c r="FD40624" i="2"/>
  <c r="FD40625" i="2"/>
  <c r="FD40626" i="2"/>
  <c r="FD40627" i="2"/>
  <c r="FD40628" i="2"/>
  <c r="FD40629" i="2"/>
  <c r="FD40630" i="2"/>
  <c r="FD40631" i="2"/>
  <c r="FD40632" i="2"/>
  <c r="FD40633" i="2"/>
  <c r="FD40634" i="2"/>
  <c r="FD40635" i="2"/>
  <c r="FD40636" i="2"/>
  <c r="FD40637" i="2"/>
  <c r="FD40638" i="2"/>
  <c r="FD40639" i="2"/>
  <c r="FD40640" i="2"/>
  <c r="FD40641" i="2"/>
  <c r="FD40642" i="2"/>
  <c r="FD40643" i="2"/>
  <c r="FD40644" i="2"/>
  <c r="FD40645" i="2"/>
  <c r="FD40646" i="2"/>
  <c r="FD40647" i="2"/>
  <c r="FD40648" i="2"/>
  <c r="FD40649" i="2"/>
  <c r="FD40650" i="2"/>
  <c r="FD40651" i="2"/>
  <c r="FD40652" i="2"/>
  <c r="FD40653" i="2"/>
  <c r="FD40654" i="2"/>
  <c r="FD40655" i="2"/>
  <c r="FD40656" i="2"/>
  <c r="FD40657" i="2"/>
  <c r="FD40658" i="2"/>
  <c r="FD40659" i="2"/>
  <c r="FD40660" i="2"/>
  <c r="FD40661" i="2"/>
  <c r="FD40662" i="2"/>
  <c r="FD40663" i="2"/>
  <c r="FD40664" i="2"/>
  <c r="FD40665" i="2"/>
  <c r="FD40666" i="2"/>
  <c r="FD40667" i="2"/>
  <c r="FD40668" i="2"/>
  <c r="FD40669" i="2"/>
  <c r="FD40670" i="2"/>
  <c r="FD40671" i="2"/>
  <c r="FD40672" i="2"/>
  <c r="FD40673" i="2"/>
  <c r="FD40674" i="2"/>
  <c r="FD40675" i="2"/>
  <c r="FD40676" i="2"/>
  <c r="FD40677" i="2"/>
  <c r="FD40678" i="2"/>
  <c r="FD40679" i="2"/>
  <c r="FD40680" i="2"/>
  <c r="FD40681" i="2"/>
  <c r="FD40682" i="2"/>
  <c r="FD40683" i="2"/>
  <c r="FD40684" i="2"/>
  <c r="FD40685" i="2"/>
  <c r="FD40686" i="2"/>
  <c r="FD40687" i="2"/>
  <c r="FD40688" i="2"/>
  <c r="FD40689" i="2"/>
  <c r="FD40690" i="2"/>
  <c r="FD40691" i="2"/>
  <c r="FD40692" i="2"/>
  <c r="FD40693" i="2"/>
  <c r="FD40694" i="2"/>
  <c r="FD40695" i="2"/>
  <c r="FD40696" i="2"/>
  <c r="FD40697" i="2"/>
  <c r="FD40698" i="2"/>
  <c r="FD40699" i="2"/>
  <c r="FD40700" i="2"/>
  <c r="FD40701" i="2"/>
  <c r="FD40702" i="2"/>
  <c r="FD40703" i="2"/>
  <c r="FD40704" i="2"/>
  <c r="FD40705" i="2"/>
  <c r="FD40706" i="2"/>
  <c r="FD40707" i="2"/>
  <c r="FD40708" i="2"/>
  <c r="FD40709" i="2"/>
  <c r="FD40710" i="2"/>
  <c r="FD40711" i="2"/>
  <c r="FD40712" i="2"/>
  <c r="FD40713" i="2"/>
  <c r="FD40714" i="2"/>
  <c r="FD40715" i="2"/>
  <c r="FD40716" i="2"/>
  <c r="FD40717" i="2"/>
  <c r="FD40718" i="2"/>
  <c r="FD40719" i="2"/>
  <c r="FD40720" i="2"/>
  <c r="FD40721" i="2"/>
  <c r="FD40722" i="2"/>
  <c r="FD40723" i="2"/>
  <c r="FD40724" i="2"/>
  <c r="FD40725" i="2"/>
  <c r="FD40726" i="2"/>
  <c r="FD40727" i="2"/>
  <c r="FD40728" i="2"/>
  <c r="FD40729" i="2"/>
  <c r="FD40730" i="2"/>
  <c r="FD40731" i="2"/>
  <c r="FD40732" i="2"/>
  <c r="FD40733" i="2"/>
  <c r="FD40734" i="2"/>
  <c r="FD40735" i="2"/>
  <c r="FD40736" i="2"/>
  <c r="FD40737" i="2"/>
  <c r="FD40738" i="2"/>
  <c r="FD40739" i="2"/>
  <c r="FD40740" i="2"/>
  <c r="FD40741" i="2"/>
  <c r="FD40742" i="2"/>
  <c r="FD40743" i="2"/>
  <c r="FD40744" i="2"/>
  <c r="FD40745" i="2"/>
  <c r="FD40746" i="2"/>
  <c r="FD40747" i="2"/>
  <c r="FD40748" i="2"/>
  <c r="FD40749" i="2"/>
  <c r="FD40750" i="2"/>
  <c r="FD40751" i="2"/>
  <c r="FD40752" i="2"/>
  <c r="FD40753" i="2"/>
  <c r="FD40754" i="2"/>
  <c r="FD40755" i="2"/>
  <c r="FD40756" i="2"/>
  <c r="FD40757" i="2"/>
  <c r="FD40758" i="2"/>
  <c r="FD40759" i="2"/>
  <c r="FD40760" i="2"/>
  <c r="FD40761" i="2"/>
  <c r="FD40762" i="2"/>
  <c r="FD40763" i="2"/>
  <c r="FD40764" i="2"/>
  <c r="FD40765" i="2"/>
  <c r="FD40766" i="2"/>
  <c r="FD40767" i="2"/>
  <c r="FD40768" i="2"/>
  <c r="FD40769" i="2"/>
  <c r="FD40770" i="2"/>
  <c r="FD40771" i="2"/>
  <c r="FD40772" i="2"/>
  <c r="FD40773" i="2"/>
  <c r="FD40774" i="2"/>
  <c r="FD40775" i="2"/>
  <c r="FD40776" i="2"/>
  <c r="FD40777" i="2"/>
  <c r="FD40778" i="2"/>
  <c r="FD40779" i="2"/>
  <c r="FD40780" i="2"/>
  <c r="FD40781" i="2"/>
  <c r="FD40782" i="2"/>
  <c r="FD40783" i="2"/>
  <c r="FD40784" i="2"/>
  <c r="FD40785" i="2"/>
  <c r="FD40786" i="2"/>
  <c r="FD40787" i="2"/>
  <c r="FD40788" i="2"/>
  <c r="FD40789" i="2"/>
  <c r="FD40790" i="2"/>
  <c r="FD40791" i="2"/>
  <c r="FD40792" i="2"/>
  <c r="FD40793" i="2"/>
  <c r="FD40794" i="2"/>
  <c r="FD40795" i="2"/>
  <c r="FD40796" i="2"/>
  <c r="FD40797" i="2"/>
  <c r="FD40798" i="2"/>
  <c r="FD40799" i="2"/>
  <c r="FD40800" i="2"/>
  <c r="FD40801" i="2"/>
  <c r="FD40802" i="2"/>
  <c r="FD40803" i="2"/>
  <c r="FD40804" i="2"/>
  <c r="FD40805" i="2"/>
  <c r="FD40806" i="2"/>
  <c r="FD40807" i="2"/>
  <c r="FD40808" i="2"/>
  <c r="FD40809" i="2"/>
  <c r="FD40810" i="2"/>
  <c r="FD40811" i="2"/>
  <c r="FD40812" i="2"/>
  <c r="FD40813" i="2"/>
  <c r="FD40814" i="2"/>
  <c r="FD40815" i="2"/>
  <c r="FD40816" i="2"/>
  <c r="FD40817" i="2"/>
  <c r="FD40818" i="2"/>
  <c r="FD40819" i="2"/>
  <c r="FD40820" i="2"/>
  <c r="FD40821" i="2"/>
  <c r="FD40822" i="2"/>
  <c r="FD40823" i="2"/>
  <c r="FD40824" i="2"/>
  <c r="FD40825" i="2"/>
  <c r="FD40826" i="2"/>
  <c r="FD40827" i="2"/>
  <c r="FD40828" i="2"/>
  <c r="FD40829" i="2"/>
  <c r="FD40830" i="2"/>
  <c r="FD40831" i="2"/>
  <c r="FD40832" i="2"/>
  <c r="FD40833" i="2"/>
  <c r="FD40834" i="2"/>
  <c r="FD40835" i="2"/>
  <c r="FD40836" i="2"/>
  <c r="FD40837" i="2"/>
  <c r="FD40838" i="2"/>
  <c r="FD40839" i="2"/>
  <c r="FD40840" i="2"/>
  <c r="FD40841" i="2"/>
  <c r="FD40842" i="2"/>
  <c r="FD40843" i="2"/>
  <c r="FD40844" i="2"/>
  <c r="FD40845" i="2"/>
  <c r="FD40846" i="2"/>
  <c r="FD40847" i="2"/>
  <c r="FD40848" i="2"/>
  <c r="FD40849" i="2"/>
  <c r="FD40850" i="2"/>
  <c r="FD40851" i="2"/>
  <c r="FD40852" i="2"/>
  <c r="FD40853" i="2"/>
  <c r="FD40854" i="2"/>
  <c r="FD40855" i="2"/>
  <c r="FD40856" i="2"/>
  <c r="FD40857" i="2"/>
  <c r="FD40858" i="2"/>
  <c r="FD40859" i="2"/>
  <c r="FD40860" i="2"/>
  <c r="FD40861" i="2"/>
  <c r="FD40862" i="2"/>
  <c r="FD40863" i="2"/>
  <c r="FD40864" i="2"/>
  <c r="FD40865" i="2"/>
  <c r="FD40866" i="2"/>
  <c r="FD40867" i="2"/>
  <c r="FD40868" i="2"/>
  <c r="FD40869" i="2"/>
  <c r="FD40870" i="2"/>
  <c r="FD40871" i="2"/>
  <c r="FD40872" i="2"/>
  <c r="FD40873" i="2"/>
  <c r="FD40874" i="2"/>
  <c r="FD40875" i="2"/>
  <c r="FD40876" i="2"/>
  <c r="FD40877" i="2"/>
  <c r="FD40878" i="2"/>
  <c r="FD40879" i="2"/>
  <c r="FD40880" i="2"/>
  <c r="FD40881" i="2"/>
  <c r="FD40882" i="2"/>
  <c r="FD40883" i="2"/>
  <c r="FD40884" i="2"/>
  <c r="FD40885" i="2"/>
  <c r="FD40886" i="2"/>
  <c r="FD40887" i="2"/>
  <c r="FD40888" i="2"/>
  <c r="FD40889" i="2"/>
  <c r="FD40890" i="2"/>
  <c r="FD40891" i="2"/>
  <c r="FD40892" i="2"/>
  <c r="FD40893" i="2"/>
  <c r="FD40894" i="2"/>
  <c r="FD40895" i="2"/>
  <c r="FD40896" i="2"/>
  <c r="FD40897" i="2"/>
  <c r="FD40898" i="2"/>
  <c r="FD40899" i="2"/>
  <c r="FD40900" i="2"/>
  <c r="FD40901" i="2"/>
  <c r="FD40902" i="2"/>
  <c r="FD40903" i="2"/>
  <c r="FD40904" i="2"/>
  <c r="FD40905" i="2"/>
  <c r="FD40906" i="2"/>
  <c r="FD40907" i="2"/>
  <c r="FD40908" i="2"/>
  <c r="FD40909" i="2"/>
  <c r="FD40910" i="2"/>
  <c r="FD40911" i="2"/>
  <c r="FD40912" i="2"/>
  <c r="FD40913" i="2"/>
  <c r="FD40914" i="2"/>
  <c r="FD40915" i="2"/>
  <c r="FD40916" i="2"/>
  <c r="FD40917" i="2"/>
  <c r="FD40918" i="2"/>
  <c r="FD40919" i="2"/>
  <c r="FD40920" i="2"/>
  <c r="FD40921" i="2"/>
  <c r="FD40922" i="2"/>
  <c r="FD40923" i="2"/>
  <c r="FD40924" i="2"/>
  <c r="FD40925" i="2"/>
  <c r="FD40926" i="2"/>
  <c r="FD40927" i="2"/>
  <c r="FD40928" i="2"/>
  <c r="FD40929" i="2"/>
  <c r="FD40930" i="2"/>
  <c r="FD40931" i="2"/>
  <c r="FD40932" i="2"/>
  <c r="FD40933" i="2"/>
  <c r="FD40934" i="2"/>
  <c r="FD40935" i="2"/>
  <c r="FD40936" i="2"/>
  <c r="FD40937" i="2"/>
  <c r="FD40938" i="2"/>
  <c r="FD40939" i="2"/>
  <c r="FD40940" i="2"/>
  <c r="FD40941" i="2"/>
  <c r="FD40942" i="2"/>
  <c r="FD40943" i="2"/>
  <c r="FD40944" i="2"/>
  <c r="FD40945" i="2"/>
  <c r="FD40946" i="2"/>
  <c r="FD40947" i="2"/>
  <c r="FD40948" i="2"/>
  <c r="FD40949" i="2"/>
  <c r="FD40950" i="2"/>
  <c r="FD40951" i="2"/>
  <c r="FD40952" i="2"/>
  <c r="FD40953" i="2"/>
  <c r="FD40954" i="2"/>
  <c r="FD40955" i="2"/>
  <c r="FD40956" i="2"/>
  <c r="FD40957" i="2"/>
  <c r="FD40958" i="2"/>
  <c r="FD40959" i="2"/>
  <c r="FD40960" i="2"/>
  <c r="FD40961" i="2"/>
  <c r="FD40962" i="2"/>
  <c r="FD40963" i="2"/>
  <c r="FD40964" i="2"/>
  <c r="FD40965" i="2"/>
  <c r="FD40966" i="2"/>
  <c r="FD40967" i="2"/>
  <c r="FD40968" i="2"/>
  <c r="FD40969" i="2"/>
  <c r="FD40970" i="2"/>
  <c r="FD40971" i="2"/>
  <c r="FD40972" i="2"/>
  <c r="FD40973" i="2"/>
  <c r="FD40974" i="2"/>
  <c r="FD40975" i="2"/>
  <c r="FD40976" i="2"/>
  <c r="FD40977" i="2"/>
  <c r="FD40978" i="2"/>
  <c r="FD40979" i="2"/>
  <c r="FD40980" i="2"/>
  <c r="FD40981" i="2"/>
  <c r="FD40982" i="2"/>
  <c r="FD40983" i="2"/>
  <c r="FD40984" i="2"/>
  <c r="FD40985" i="2"/>
  <c r="FD40986" i="2"/>
  <c r="FD40987" i="2"/>
  <c r="FD40988" i="2"/>
  <c r="FD40989" i="2"/>
  <c r="FD40990" i="2"/>
  <c r="FD40991" i="2"/>
  <c r="FD40992" i="2"/>
  <c r="FD40993" i="2"/>
  <c r="FD40994" i="2"/>
  <c r="FD40995" i="2"/>
  <c r="FD40996" i="2"/>
  <c r="FD40997" i="2"/>
  <c r="FD40998" i="2"/>
  <c r="FD40999" i="2"/>
  <c r="FD41000" i="2"/>
  <c r="FD41001" i="2"/>
  <c r="FD41002" i="2"/>
  <c r="FD41003" i="2"/>
  <c r="FD41004" i="2"/>
  <c r="FD41005" i="2"/>
  <c r="FD41006" i="2"/>
  <c r="FD41007" i="2"/>
  <c r="FD41008" i="2"/>
  <c r="FD41009" i="2"/>
  <c r="FD41010" i="2"/>
  <c r="FD41011" i="2"/>
  <c r="FD41012" i="2"/>
  <c r="FD41013" i="2"/>
  <c r="FD41014" i="2"/>
  <c r="FD41015" i="2"/>
  <c r="FD41016" i="2"/>
  <c r="FD41017" i="2"/>
  <c r="FD41018" i="2"/>
  <c r="FD41019" i="2"/>
  <c r="FD41020" i="2"/>
  <c r="FD41021" i="2"/>
  <c r="FD41022" i="2"/>
  <c r="FD41023" i="2"/>
  <c r="FD41024" i="2"/>
  <c r="FD41025" i="2"/>
  <c r="FD41026" i="2"/>
  <c r="FD41027" i="2"/>
  <c r="FD41028" i="2"/>
  <c r="FD41029" i="2"/>
  <c r="FD41030" i="2"/>
  <c r="FD41031" i="2"/>
  <c r="FD41032" i="2"/>
  <c r="FD41033" i="2"/>
  <c r="FD41034" i="2"/>
  <c r="FD41035" i="2"/>
  <c r="FD41036" i="2"/>
  <c r="FD41037" i="2"/>
  <c r="FD41038" i="2"/>
  <c r="FD41039" i="2"/>
  <c r="FD41040" i="2"/>
  <c r="FD41041" i="2"/>
  <c r="FD41042" i="2"/>
  <c r="FD41043" i="2"/>
  <c r="FD41044" i="2"/>
  <c r="FD41045" i="2"/>
  <c r="FD41046" i="2"/>
  <c r="FD41047" i="2"/>
  <c r="FD41048" i="2"/>
  <c r="FD41049" i="2"/>
  <c r="FD41050" i="2"/>
  <c r="FD41051" i="2"/>
  <c r="FD41052" i="2"/>
  <c r="FD41053" i="2"/>
  <c r="FD41054" i="2"/>
  <c r="FD41055" i="2"/>
  <c r="FD41056" i="2"/>
  <c r="FD41057" i="2"/>
  <c r="FD41058" i="2"/>
  <c r="FD41059" i="2"/>
  <c r="FD41060" i="2"/>
  <c r="FD41061" i="2"/>
  <c r="FD41062" i="2"/>
  <c r="FD41063" i="2"/>
  <c r="FD41064" i="2"/>
  <c r="FD41065" i="2"/>
  <c r="FD41066" i="2"/>
  <c r="FD41067" i="2"/>
  <c r="FD41068" i="2"/>
  <c r="FD41069" i="2"/>
  <c r="FD41070" i="2"/>
  <c r="FD41071" i="2"/>
  <c r="FD41072" i="2"/>
  <c r="FD41073" i="2"/>
  <c r="FD41074" i="2"/>
  <c r="FD41075" i="2"/>
  <c r="FD41076" i="2"/>
  <c r="FD41077" i="2"/>
  <c r="FD41078" i="2"/>
  <c r="FD41079" i="2"/>
  <c r="FD41080" i="2"/>
  <c r="FD41081" i="2"/>
  <c r="FD41082" i="2"/>
  <c r="FD41083" i="2"/>
  <c r="FD41084" i="2"/>
  <c r="FD41085" i="2"/>
  <c r="FD41086" i="2"/>
  <c r="FD41087" i="2"/>
  <c r="FD41088" i="2"/>
  <c r="FD41089" i="2"/>
  <c r="FD41090" i="2"/>
  <c r="FD41091" i="2"/>
  <c r="FD41092" i="2"/>
  <c r="FD41093" i="2"/>
  <c r="FD41094" i="2"/>
  <c r="FD41095" i="2"/>
  <c r="FD41096" i="2"/>
  <c r="FD41097" i="2"/>
  <c r="FD41098" i="2"/>
  <c r="FD41099" i="2"/>
  <c r="FD41100" i="2"/>
  <c r="FD41101" i="2"/>
  <c r="FD41102" i="2"/>
  <c r="FD41103" i="2"/>
  <c r="FD41104" i="2"/>
  <c r="FD41105" i="2"/>
  <c r="FD41106" i="2"/>
  <c r="FD41107" i="2"/>
  <c r="FD41108" i="2"/>
  <c r="FD41109" i="2"/>
  <c r="FD41110" i="2"/>
  <c r="FD41111" i="2"/>
  <c r="FD41112" i="2"/>
  <c r="FD41113" i="2"/>
  <c r="FD41114" i="2"/>
  <c r="FD41115" i="2"/>
  <c r="FD41116" i="2"/>
  <c r="FD41117" i="2"/>
  <c r="FD41118" i="2"/>
  <c r="FD41119" i="2"/>
  <c r="FD41120" i="2"/>
  <c r="FD41121" i="2"/>
  <c r="FD41122" i="2"/>
  <c r="FD41123" i="2"/>
  <c r="FD41124" i="2"/>
  <c r="FD41125" i="2"/>
  <c r="FD41126" i="2"/>
  <c r="FD41127" i="2"/>
  <c r="FD41128" i="2"/>
  <c r="FD41129" i="2"/>
  <c r="FD41130" i="2"/>
  <c r="FD41131" i="2"/>
  <c r="FD41132" i="2"/>
  <c r="FD41133" i="2"/>
  <c r="FD41134" i="2"/>
  <c r="FD41135" i="2"/>
  <c r="FD41136" i="2"/>
  <c r="FD41137" i="2"/>
  <c r="FD41138" i="2"/>
  <c r="FD41139" i="2"/>
  <c r="FD41140" i="2"/>
  <c r="FD41141" i="2"/>
  <c r="FD41142" i="2"/>
  <c r="FD41143" i="2"/>
  <c r="FD41144" i="2"/>
  <c r="FD41145" i="2"/>
  <c r="FD41146" i="2"/>
  <c r="FD41147" i="2"/>
  <c r="FD41148" i="2"/>
  <c r="FD41149" i="2"/>
  <c r="FD41150" i="2"/>
  <c r="FD41151" i="2"/>
  <c r="FD41152" i="2"/>
  <c r="FD41153" i="2"/>
  <c r="FD41154" i="2"/>
  <c r="FD41155" i="2"/>
  <c r="FD41156" i="2"/>
  <c r="FD41157" i="2"/>
  <c r="FD41158" i="2"/>
  <c r="FD41159" i="2"/>
  <c r="FD41160" i="2"/>
  <c r="FD41161" i="2"/>
  <c r="FD41162" i="2"/>
  <c r="FD41163" i="2"/>
  <c r="FD41164" i="2"/>
  <c r="FD41165" i="2"/>
  <c r="FD41166" i="2"/>
  <c r="FD41167" i="2"/>
  <c r="FD41168" i="2"/>
  <c r="FD41169" i="2"/>
  <c r="FD41170" i="2"/>
  <c r="FD41171" i="2"/>
  <c r="FD41172" i="2"/>
  <c r="FD41173" i="2"/>
  <c r="FD41174" i="2"/>
  <c r="FD41175" i="2"/>
  <c r="FD41176" i="2"/>
  <c r="FD41177" i="2"/>
  <c r="FD41178" i="2"/>
  <c r="FD41179" i="2"/>
  <c r="FD41180" i="2"/>
  <c r="FD41181" i="2"/>
  <c r="FD41182" i="2"/>
  <c r="FD41183" i="2"/>
  <c r="FD41184" i="2"/>
  <c r="FD41185" i="2"/>
  <c r="FD41186" i="2"/>
  <c r="FD41187" i="2"/>
  <c r="FD41188" i="2"/>
  <c r="FD41189" i="2"/>
  <c r="FD41190" i="2"/>
  <c r="FD41191" i="2"/>
  <c r="FD41192" i="2"/>
  <c r="FD41193" i="2"/>
  <c r="FD41194" i="2"/>
  <c r="FD41195" i="2"/>
  <c r="FD41196" i="2"/>
  <c r="FD41197" i="2"/>
  <c r="FD41198" i="2"/>
  <c r="FD41199" i="2"/>
  <c r="FD41200" i="2"/>
  <c r="FD41201" i="2"/>
  <c r="FD41202" i="2"/>
  <c r="FD41203" i="2"/>
  <c r="FD41204" i="2"/>
  <c r="FD41205" i="2"/>
  <c r="FD41206" i="2"/>
  <c r="FD41207" i="2"/>
  <c r="FD41208" i="2"/>
  <c r="FD41209" i="2"/>
  <c r="FD41210" i="2"/>
  <c r="FD41211" i="2"/>
  <c r="FD41212" i="2"/>
  <c r="FD41213" i="2"/>
  <c r="FD41214" i="2"/>
  <c r="FD41215" i="2"/>
  <c r="FD41216" i="2"/>
  <c r="FD41217" i="2"/>
  <c r="FD41218" i="2"/>
  <c r="FD41219" i="2"/>
  <c r="FD41220" i="2"/>
  <c r="FD41221" i="2"/>
  <c r="FD41222" i="2"/>
  <c r="FD41223" i="2"/>
  <c r="FD41224" i="2"/>
  <c r="FD41225" i="2"/>
  <c r="FD41226" i="2"/>
  <c r="FD41227" i="2"/>
  <c r="FD41228" i="2"/>
  <c r="FD41229" i="2"/>
  <c r="FD41230" i="2"/>
  <c r="FD41231" i="2"/>
  <c r="FD41232" i="2"/>
  <c r="FD41233" i="2"/>
  <c r="FD41234" i="2"/>
  <c r="FD41235" i="2"/>
  <c r="FD41236" i="2"/>
  <c r="FD41237" i="2"/>
  <c r="FD41238" i="2"/>
  <c r="FD41239" i="2"/>
  <c r="FD41240" i="2"/>
  <c r="FD41241" i="2"/>
  <c r="FD41242" i="2"/>
  <c r="FD41243" i="2"/>
  <c r="FD41244" i="2"/>
  <c r="FD41245" i="2"/>
  <c r="FD41246" i="2"/>
  <c r="FD41247" i="2"/>
  <c r="FD41248" i="2"/>
  <c r="FD41249" i="2"/>
  <c r="FD41250" i="2"/>
  <c r="FD41251" i="2"/>
  <c r="FD41252" i="2"/>
  <c r="FD41253" i="2"/>
  <c r="FD41254" i="2"/>
  <c r="FD41255" i="2"/>
  <c r="FD41256" i="2"/>
  <c r="FD41257" i="2"/>
  <c r="FD41258" i="2"/>
  <c r="FD41259" i="2"/>
  <c r="FD41260" i="2"/>
  <c r="FD41261" i="2"/>
  <c r="FD41262" i="2"/>
  <c r="FD41263" i="2"/>
  <c r="FD41264" i="2"/>
  <c r="FD41265" i="2"/>
  <c r="FD41266" i="2"/>
  <c r="FD41267" i="2"/>
  <c r="FD41268" i="2"/>
  <c r="FD41269" i="2"/>
  <c r="FD41270" i="2"/>
  <c r="FD41271" i="2"/>
  <c r="FD41272" i="2"/>
  <c r="FD41273" i="2"/>
  <c r="FD41274" i="2"/>
  <c r="FD41275" i="2"/>
  <c r="FD41276" i="2"/>
  <c r="FD41277" i="2"/>
  <c r="FD41278" i="2"/>
  <c r="FD41279" i="2"/>
  <c r="FD41280" i="2"/>
  <c r="FD41281" i="2"/>
  <c r="FD41295" i="2"/>
  <c r="FD41296" i="2"/>
  <c r="FD41297" i="2"/>
  <c r="FD41298" i="2"/>
  <c r="FD41299" i="2"/>
  <c r="FD41300" i="2"/>
  <c r="FD41301" i="2"/>
  <c r="FD41302" i="2"/>
  <c r="FD41303" i="2"/>
  <c r="FD41304" i="2"/>
  <c r="FD41305" i="2"/>
  <c r="FD41306" i="2"/>
  <c r="FD41307" i="2"/>
  <c r="FD41308" i="2"/>
  <c r="FD41309" i="2"/>
  <c r="FD41310" i="2"/>
  <c r="FD41311" i="2"/>
  <c r="FD41312" i="2"/>
  <c r="FD41313" i="2"/>
  <c r="FD41282" i="2"/>
  <c r="FD41283" i="2"/>
  <c r="FD41284" i="2"/>
  <c r="FD41285" i="2"/>
  <c r="FD41286" i="2"/>
  <c r="FD41287" i="2"/>
  <c r="FD41288" i="2"/>
  <c r="FD41289" i="2"/>
  <c r="FD41290" i="2"/>
  <c r="FD41291" i="2"/>
  <c r="FD41292" i="2"/>
  <c r="FD41293" i="2"/>
  <c r="FD41294" i="2"/>
  <c r="FD41314" i="2"/>
  <c r="FD41315" i="2"/>
  <c r="FD41316" i="2"/>
  <c r="FD41317" i="2"/>
  <c r="FD41318" i="2"/>
  <c r="FD41319" i="2"/>
  <c r="FD41320" i="2"/>
  <c r="FD41321" i="2"/>
  <c r="FD41322" i="2"/>
  <c r="FD41323" i="2"/>
  <c r="FD41324" i="2"/>
  <c r="FD41325" i="2"/>
  <c r="FD41326" i="2"/>
  <c r="FD41327" i="2"/>
  <c r="FD41328" i="2"/>
  <c r="FD41329" i="2"/>
  <c r="FD41330" i="2"/>
  <c r="FD41331" i="2"/>
  <c r="FD41332" i="2"/>
  <c r="FD41333" i="2"/>
  <c r="FD41334" i="2"/>
  <c r="FD41335" i="2"/>
  <c r="FD41336" i="2"/>
  <c r="FD41337" i="2"/>
  <c r="FD41338" i="2"/>
  <c r="FD41339" i="2"/>
  <c r="FD41340" i="2"/>
  <c r="FD41341" i="2"/>
  <c r="FD41342" i="2"/>
  <c r="FD41343" i="2"/>
  <c r="FD41344" i="2"/>
  <c r="FD41345" i="2"/>
  <c r="FD41346" i="2"/>
  <c r="FD41347" i="2"/>
  <c r="FD41348" i="2"/>
  <c r="FD41349" i="2"/>
  <c r="FD41350" i="2"/>
  <c r="FD41351" i="2"/>
  <c r="FD41352" i="2"/>
  <c r="FD41353" i="2"/>
  <c r="FD41354" i="2"/>
  <c r="FD41355" i="2"/>
  <c r="FD41356" i="2"/>
  <c r="FD41357" i="2"/>
  <c r="FD41358" i="2"/>
  <c r="FD41359" i="2"/>
  <c r="FD41360" i="2"/>
  <c r="FD41361" i="2"/>
  <c r="FD41362" i="2"/>
  <c r="FD41363" i="2"/>
  <c r="FD41364" i="2"/>
  <c r="FD41365" i="2"/>
  <c r="FD41366" i="2"/>
  <c r="FD41367" i="2"/>
  <c r="FD41368" i="2"/>
  <c r="FD41369" i="2"/>
  <c r="FD41370" i="2"/>
  <c r="FD41371" i="2"/>
  <c r="FD41372" i="2"/>
  <c r="FD41373" i="2"/>
  <c r="FD41374" i="2"/>
  <c r="FD41375" i="2"/>
  <c r="FD41376" i="2"/>
  <c r="FD41377" i="2"/>
  <c r="FD41378" i="2"/>
  <c r="FD41379" i="2"/>
  <c r="FD41380" i="2"/>
  <c r="FD41381" i="2"/>
  <c r="FD41382" i="2"/>
  <c r="FD41383" i="2"/>
  <c r="FD41384" i="2"/>
  <c r="FD41385" i="2"/>
  <c r="FD41386" i="2"/>
  <c r="FD41387" i="2"/>
  <c r="FD41388" i="2"/>
  <c r="FD41389" i="2"/>
  <c r="FD41390" i="2"/>
  <c r="FD41391" i="2"/>
  <c r="FD41392" i="2"/>
  <c r="FD41393" i="2"/>
  <c r="FD41394" i="2"/>
  <c r="FD41395" i="2"/>
  <c r="FD41396" i="2"/>
  <c r="FD41397" i="2"/>
  <c r="FD41398" i="2"/>
  <c r="FD41399" i="2"/>
  <c r="FD41400" i="2"/>
  <c r="FD41401" i="2"/>
  <c r="FD41402" i="2"/>
  <c r="FD41403" i="2"/>
  <c r="FD41404" i="2"/>
  <c r="FD41405" i="2"/>
  <c r="FD41406" i="2"/>
  <c r="FD41407" i="2"/>
  <c r="FD41408" i="2"/>
  <c r="FD41409" i="2"/>
  <c r="FD41410" i="2"/>
  <c r="FD41411" i="2"/>
  <c r="FD41412" i="2"/>
  <c r="FD41413" i="2"/>
  <c r="FD41414" i="2"/>
  <c r="FD41415" i="2"/>
  <c r="FD41416" i="2"/>
  <c r="FD41417" i="2"/>
  <c r="FD41418" i="2"/>
  <c r="FD41419" i="2"/>
  <c r="FD41420" i="2"/>
  <c r="FD41421" i="2"/>
  <c r="FD41422" i="2"/>
  <c r="FD41423" i="2"/>
  <c r="FD41424" i="2"/>
  <c r="FD41425" i="2"/>
  <c r="FD41426" i="2"/>
  <c r="FD41427" i="2"/>
  <c r="FD41428" i="2"/>
  <c r="FD41429" i="2"/>
  <c r="FD41430" i="2"/>
  <c r="FD41431" i="2"/>
  <c r="FD41432" i="2"/>
  <c r="FD41433" i="2"/>
  <c r="FD41434" i="2"/>
  <c r="FD41435" i="2"/>
  <c r="FD41436" i="2"/>
  <c r="FD41437" i="2"/>
  <c r="FD41438" i="2"/>
  <c r="FD41439" i="2"/>
  <c r="FD41440" i="2"/>
  <c r="FD41441" i="2"/>
  <c r="FD41442" i="2"/>
  <c r="FD41443" i="2"/>
  <c r="FD41444" i="2"/>
  <c r="FD41445" i="2"/>
  <c r="FD41446" i="2"/>
  <c r="FD41447" i="2"/>
  <c r="FD41448" i="2"/>
  <c r="FD41449" i="2"/>
  <c r="FD41450" i="2"/>
  <c r="FD41451" i="2"/>
  <c r="FD41452" i="2"/>
  <c r="FD41453" i="2"/>
  <c r="FD41454" i="2"/>
  <c r="FD41455" i="2"/>
  <c r="FD41456" i="2"/>
  <c r="FD41457" i="2"/>
  <c r="FD41458" i="2"/>
  <c r="FD41459" i="2"/>
  <c r="FD41460" i="2"/>
  <c r="FD41461" i="2"/>
  <c r="FD41462" i="2"/>
  <c r="FD41463" i="2"/>
  <c r="FD41464" i="2"/>
  <c r="FD41465" i="2"/>
  <c r="FD41466" i="2"/>
  <c r="FD41467" i="2"/>
  <c r="FD41468" i="2"/>
  <c r="FD41469" i="2"/>
  <c r="FD41470" i="2"/>
  <c r="FD41471" i="2"/>
  <c r="FD41472" i="2"/>
  <c r="FD41473" i="2"/>
  <c r="FD41474" i="2"/>
  <c r="FD41475" i="2"/>
  <c r="FD41476" i="2"/>
  <c r="FD41477" i="2"/>
  <c r="FD41478" i="2"/>
  <c r="FD41479" i="2"/>
  <c r="FD41480" i="2"/>
  <c r="FD41481" i="2"/>
  <c r="FD41482" i="2"/>
  <c r="FD41483" i="2"/>
  <c r="FD41484" i="2"/>
  <c r="FD41485" i="2"/>
  <c r="FD41486" i="2"/>
  <c r="FD41487" i="2"/>
  <c r="FD41488" i="2"/>
  <c r="FD41489" i="2"/>
  <c r="FD41490" i="2"/>
  <c r="FD41491" i="2"/>
  <c r="FD41492" i="2"/>
  <c r="FD41493" i="2"/>
  <c r="FD41494" i="2"/>
  <c r="FD41495" i="2"/>
  <c r="FD41496" i="2"/>
  <c r="FD41497" i="2"/>
  <c r="FD41498" i="2"/>
  <c r="FD41499" i="2"/>
  <c r="FD41500" i="2"/>
  <c r="FD41501" i="2"/>
  <c r="FD41502" i="2"/>
  <c r="FD41503" i="2"/>
  <c r="FD41504" i="2"/>
  <c r="FD41505" i="2"/>
  <c r="FD41506" i="2"/>
  <c r="FD41507" i="2"/>
  <c r="FD41508" i="2"/>
  <c r="FD41509" i="2"/>
  <c r="FD41510" i="2"/>
  <c r="FD41511" i="2"/>
  <c r="FD41512" i="2"/>
  <c r="FD41513" i="2"/>
  <c r="FD41514" i="2"/>
  <c r="FD41515" i="2"/>
  <c r="FD41516" i="2"/>
  <c r="FD41517" i="2"/>
  <c r="FD41518" i="2"/>
  <c r="FD41519" i="2"/>
  <c r="FD41520" i="2"/>
  <c r="FD41521" i="2"/>
  <c r="FD41522" i="2"/>
  <c r="FD41523" i="2"/>
  <c r="FD41524" i="2"/>
  <c r="FD41525" i="2"/>
  <c r="FD41526" i="2"/>
  <c r="FD41527" i="2"/>
  <c r="FD41528" i="2"/>
  <c r="FD41529" i="2"/>
  <c r="FD41530" i="2"/>
  <c r="FD41531" i="2"/>
  <c r="FD41532" i="2"/>
  <c r="FD41533" i="2"/>
  <c r="FD41534" i="2"/>
  <c r="FD41535" i="2"/>
  <c r="FD41536" i="2"/>
  <c r="FD41537" i="2"/>
  <c r="FD41538" i="2"/>
  <c r="FD41539" i="2"/>
  <c r="FD41540" i="2"/>
  <c r="FD41541" i="2"/>
  <c r="FD41542" i="2"/>
  <c r="FD41543" i="2"/>
  <c r="FD41544" i="2"/>
  <c r="FD41545" i="2"/>
  <c r="FD41546" i="2"/>
  <c r="FD41547" i="2"/>
  <c r="FD41548" i="2"/>
  <c r="FD41549" i="2"/>
  <c r="FD41550" i="2"/>
  <c r="FD41551" i="2"/>
  <c r="FD41552" i="2"/>
  <c r="FD41553" i="2"/>
  <c r="FD41554" i="2"/>
  <c r="FD41555" i="2"/>
  <c r="FD41556" i="2"/>
  <c r="FD41557" i="2"/>
  <c r="FD41558" i="2"/>
  <c r="FD41559" i="2"/>
  <c r="FD41560" i="2"/>
  <c r="FD41561" i="2"/>
  <c r="FD41562" i="2"/>
  <c r="FD41563" i="2"/>
  <c r="FD41564" i="2"/>
  <c r="FD41565" i="2"/>
  <c r="FD41566" i="2"/>
  <c r="FD41567" i="2"/>
  <c r="FD41568" i="2"/>
  <c r="FD41569" i="2"/>
  <c r="FD41570" i="2"/>
  <c r="FD41571" i="2"/>
  <c r="FD41572" i="2"/>
  <c r="FD41573" i="2"/>
  <c r="FD41574" i="2"/>
  <c r="FD41575" i="2"/>
  <c r="FD41576" i="2"/>
  <c r="FD41577" i="2"/>
  <c r="FD41578" i="2"/>
  <c r="FD41579" i="2"/>
  <c r="FD41580" i="2"/>
  <c r="FD41581" i="2"/>
  <c r="FD41582" i="2"/>
  <c r="FD41583" i="2"/>
  <c r="FD41584" i="2"/>
  <c r="FD41585" i="2"/>
  <c r="FD41586" i="2"/>
  <c r="FD41587" i="2"/>
  <c r="FD41588" i="2"/>
  <c r="FD41589" i="2"/>
  <c r="FD41590" i="2"/>
  <c r="FD41591" i="2"/>
  <c r="FD41592" i="2"/>
  <c r="FD41593" i="2"/>
  <c r="FD41594" i="2"/>
  <c r="FD41595" i="2"/>
  <c r="FD41596" i="2"/>
  <c r="FD41597" i="2"/>
  <c r="FD41598" i="2"/>
  <c r="FD41599" i="2"/>
  <c r="FD41600" i="2"/>
  <c r="FD41601" i="2"/>
  <c r="FD41602" i="2"/>
  <c r="FD41603" i="2"/>
  <c r="FD41604" i="2"/>
  <c r="FD41605" i="2"/>
  <c r="FD41606" i="2"/>
  <c r="FD41607" i="2"/>
  <c r="FD41608" i="2"/>
  <c r="FD41609" i="2"/>
  <c r="FD41610" i="2"/>
  <c r="FD41611" i="2"/>
  <c r="FD41612" i="2"/>
  <c r="FD41613" i="2"/>
  <c r="FD41614" i="2"/>
  <c r="FD41615" i="2"/>
  <c r="FD41616" i="2"/>
  <c r="FD41617" i="2"/>
  <c r="FD41618" i="2"/>
  <c r="FD41619" i="2"/>
  <c r="FD41620" i="2"/>
  <c r="FD41621" i="2"/>
  <c r="FD41622" i="2"/>
  <c r="FD41623" i="2"/>
  <c r="FD41624" i="2"/>
  <c r="FD41625" i="2"/>
  <c r="FD41626" i="2"/>
  <c r="FD41627" i="2"/>
  <c r="FD41628" i="2"/>
  <c r="FD41629" i="2"/>
  <c r="FD41630" i="2"/>
  <c r="FD41631" i="2"/>
  <c r="FD41632" i="2"/>
  <c r="FD41633" i="2"/>
  <c r="FD41634" i="2"/>
  <c r="FD41635" i="2"/>
  <c r="FD41636" i="2"/>
  <c r="FD41637" i="2"/>
  <c r="FD41638" i="2"/>
  <c r="FD41639" i="2"/>
  <c r="FD41640" i="2"/>
  <c r="FD41641" i="2"/>
  <c r="FD41642" i="2"/>
  <c r="FD41643" i="2"/>
  <c r="FD41644" i="2"/>
  <c r="FD41645" i="2"/>
  <c r="FD41646" i="2"/>
  <c r="FD41647" i="2"/>
  <c r="FD41648" i="2"/>
  <c r="FD41649" i="2"/>
  <c r="FD41650" i="2"/>
  <c r="FD41651" i="2"/>
  <c r="FD41652" i="2"/>
  <c r="FD41653" i="2"/>
  <c r="FD41654" i="2"/>
  <c r="FD41655" i="2"/>
  <c r="FD41656" i="2"/>
  <c r="FD41657" i="2"/>
  <c r="FD41658" i="2"/>
  <c r="FD41659" i="2"/>
  <c r="FD41660" i="2"/>
  <c r="FD41661" i="2"/>
  <c r="FD41662" i="2"/>
  <c r="FD41663" i="2"/>
  <c r="FD41664" i="2"/>
  <c r="FD41665" i="2"/>
  <c r="FD41666" i="2"/>
  <c r="FD41667" i="2"/>
  <c r="FD41668" i="2"/>
  <c r="FD41669" i="2"/>
  <c r="FD41670" i="2"/>
  <c r="FD41671" i="2"/>
  <c r="FD41672" i="2"/>
  <c r="FD41673" i="2"/>
  <c r="FD41674" i="2"/>
  <c r="FD41675" i="2"/>
  <c r="FD41676" i="2"/>
  <c r="FD41677" i="2"/>
  <c r="FD41678" i="2"/>
  <c r="FD41679" i="2"/>
  <c r="FD41680" i="2"/>
  <c r="FD41681" i="2"/>
  <c r="FD41682" i="2"/>
  <c r="FD41683" i="2"/>
  <c r="FD41684" i="2"/>
  <c r="FD41685" i="2"/>
  <c r="FD41686" i="2"/>
  <c r="FD41687" i="2"/>
  <c r="FD41688" i="2"/>
  <c r="FD41689" i="2"/>
  <c r="FD41690" i="2"/>
  <c r="FD41691" i="2"/>
  <c r="FD41692" i="2"/>
  <c r="FD41693" i="2"/>
  <c r="FD41694" i="2"/>
  <c r="FD41695" i="2"/>
  <c r="FD41696" i="2"/>
  <c r="FD41697" i="2"/>
  <c r="FD41698" i="2"/>
  <c r="FD41699" i="2"/>
  <c r="FD41700" i="2"/>
  <c r="FD41701" i="2"/>
  <c r="FD41702" i="2"/>
  <c r="FD41703" i="2"/>
  <c r="FD41704" i="2"/>
  <c r="FD41705" i="2"/>
  <c r="FD41706" i="2"/>
  <c r="FD41707" i="2"/>
  <c r="FD41708" i="2"/>
  <c r="FD41709" i="2"/>
  <c r="FD41710" i="2"/>
  <c r="FD41711" i="2"/>
  <c r="FD41712" i="2"/>
  <c r="FD41713" i="2"/>
  <c r="FD41714" i="2"/>
  <c r="FD41715" i="2"/>
  <c r="FD41716" i="2"/>
  <c r="FD41717" i="2"/>
  <c r="FD41718" i="2"/>
  <c r="FD41719" i="2"/>
  <c r="FD41720" i="2"/>
  <c r="FD41721" i="2"/>
  <c r="FD41722" i="2"/>
  <c r="FD41723" i="2"/>
  <c r="FD41724" i="2"/>
  <c r="FD41725" i="2"/>
  <c r="FD41726" i="2"/>
  <c r="FD41727" i="2"/>
  <c r="FD41728" i="2"/>
  <c r="FD41729" i="2"/>
  <c r="FD41730" i="2"/>
  <c r="FD41731" i="2"/>
  <c r="FD41732" i="2"/>
  <c r="FD41733" i="2"/>
  <c r="FD41734" i="2"/>
  <c r="FD41735" i="2"/>
  <c r="FD41736" i="2"/>
  <c r="FD41737" i="2"/>
  <c r="FD41738" i="2"/>
  <c r="FD41739" i="2"/>
  <c r="FD41740" i="2"/>
  <c r="FD41741" i="2"/>
  <c r="FD41742" i="2"/>
  <c r="FD41743" i="2"/>
  <c r="FD41744" i="2"/>
  <c r="FD41745" i="2"/>
  <c r="FD41746" i="2"/>
  <c r="FD41747" i="2"/>
  <c r="FD41748" i="2"/>
  <c r="FD41749" i="2"/>
  <c r="FD41750" i="2"/>
  <c r="FD41751" i="2"/>
  <c r="FD41752" i="2"/>
  <c r="FD41753" i="2"/>
  <c r="FD41754" i="2"/>
  <c r="FD41755" i="2"/>
  <c r="FD41756" i="2"/>
  <c r="FD41757" i="2"/>
  <c r="FD41758" i="2"/>
  <c r="FD41759" i="2"/>
  <c r="FD41760" i="2"/>
  <c r="FD41761" i="2"/>
  <c r="FD41762" i="2"/>
  <c r="FD41763" i="2"/>
  <c r="FD41764" i="2"/>
  <c r="FD41765" i="2"/>
  <c r="FD41766" i="2"/>
  <c r="FD41767" i="2"/>
  <c r="FD41768" i="2"/>
  <c r="FD41769" i="2"/>
  <c r="FD41770" i="2"/>
  <c r="FD41771" i="2"/>
  <c r="FD41772" i="2"/>
  <c r="FD41773" i="2"/>
  <c r="FD41774" i="2"/>
  <c r="FD41775" i="2"/>
  <c r="FD41776" i="2"/>
  <c r="FD41777" i="2"/>
  <c r="FD41778" i="2"/>
  <c r="FD41779" i="2"/>
  <c r="FD41780" i="2"/>
  <c r="FD41781" i="2"/>
  <c r="FD41782" i="2"/>
  <c r="FD41783" i="2"/>
  <c r="FD41784" i="2"/>
  <c r="FD41785" i="2"/>
  <c r="FD41786" i="2"/>
  <c r="FD41787" i="2"/>
  <c r="FD41788" i="2"/>
  <c r="FD41789" i="2"/>
  <c r="FD41790" i="2"/>
  <c r="FD41791" i="2"/>
  <c r="FD41792" i="2"/>
  <c r="FD41793" i="2"/>
  <c r="FD41794" i="2"/>
  <c r="FD41795" i="2"/>
  <c r="FD41796" i="2"/>
  <c r="FD41797" i="2"/>
  <c r="FD41798" i="2"/>
  <c r="FD41799" i="2"/>
  <c r="FD41800" i="2"/>
  <c r="FD41801" i="2"/>
  <c r="FD41802" i="2"/>
  <c r="FD41803" i="2"/>
  <c r="FD41804" i="2"/>
  <c r="FD41805" i="2"/>
  <c r="FD41806" i="2"/>
  <c r="FD41807" i="2"/>
  <c r="FD41808" i="2"/>
  <c r="FD41809" i="2"/>
  <c r="FD41810" i="2"/>
  <c r="FD41811" i="2"/>
  <c r="FD41812" i="2"/>
  <c r="FD41813" i="2"/>
  <c r="FD41814" i="2"/>
  <c r="FD41815" i="2"/>
  <c r="FD41816" i="2"/>
  <c r="FD41817" i="2"/>
  <c r="FD41818" i="2"/>
  <c r="FD41819" i="2"/>
  <c r="FD41820" i="2"/>
  <c r="FD41821" i="2"/>
  <c r="FD41822" i="2"/>
  <c r="FD41823" i="2"/>
  <c r="FD41824" i="2"/>
  <c r="FD41825" i="2"/>
  <c r="FD41826" i="2"/>
  <c r="FD41827" i="2"/>
  <c r="FD41828" i="2"/>
  <c r="FD41829" i="2"/>
  <c r="FD41830" i="2"/>
  <c r="FD41831" i="2"/>
  <c r="FD41832" i="2"/>
  <c r="FD41833" i="2"/>
  <c r="FD41834" i="2"/>
  <c r="FD41835" i="2"/>
  <c r="FD41836" i="2"/>
  <c r="FD41837" i="2"/>
  <c r="FD41838" i="2"/>
  <c r="FD41839" i="2"/>
  <c r="FD41840" i="2"/>
  <c r="FD41841" i="2"/>
  <c r="FD41842" i="2"/>
  <c r="FD41843" i="2"/>
  <c r="FD41844" i="2"/>
  <c r="FD41845" i="2"/>
  <c r="FD41846" i="2"/>
  <c r="FD41847" i="2"/>
  <c r="FD41848" i="2"/>
  <c r="FD41849" i="2"/>
  <c r="FD41850" i="2"/>
  <c r="FD41851" i="2"/>
  <c r="FD41852" i="2"/>
  <c r="FD41853" i="2"/>
  <c r="FD41854" i="2"/>
  <c r="FD41855" i="2"/>
  <c r="FD41856" i="2"/>
  <c r="FD41857" i="2"/>
  <c r="FD41858" i="2"/>
  <c r="FD41859" i="2"/>
  <c r="FD41860" i="2"/>
  <c r="FD41861" i="2"/>
  <c r="FD41862" i="2"/>
  <c r="FD41863" i="2"/>
  <c r="FD41864" i="2"/>
  <c r="FD41865" i="2"/>
  <c r="FD41866" i="2"/>
  <c r="FD41867" i="2"/>
  <c r="FD41868" i="2"/>
  <c r="FD41869" i="2"/>
  <c r="FD41870" i="2"/>
  <c r="FD41871" i="2"/>
  <c r="FD41872" i="2"/>
  <c r="FD41873" i="2"/>
  <c r="FD41874" i="2"/>
  <c r="FD41875" i="2"/>
  <c r="FD41876" i="2"/>
  <c r="FD41877" i="2"/>
  <c r="FD41878" i="2"/>
  <c r="FD41879" i="2"/>
  <c r="FD41880" i="2"/>
  <c r="FD41881" i="2"/>
  <c r="FD41882" i="2"/>
  <c r="FD41883" i="2"/>
  <c r="FD41884" i="2"/>
  <c r="FD41885" i="2"/>
  <c r="FD41886" i="2"/>
  <c r="FD41887" i="2"/>
  <c r="FD41888" i="2"/>
  <c r="FD41889" i="2"/>
  <c r="FD41890" i="2"/>
  <c r="FD41891" i="2"/>
  <c r="FD41892" i="2"/>
  <c r="FD41893" i="2"/>
  <c r="FD41894" i="2"/>
  <c r="FD41895" i="2"/>
  <c r="FD41896" i="2"/>
  <c r="FD41897" i="2"/>
  <c r="FD41898" i="2"/>
  <c r="FD41899" i="2"/>
  <c r="FD41900" i="2"/>
  <c r="FD41901" i="2"/>
  <c r="FD41902" i="2"/>
  <c r="FD41903" i="2"/>
  <c r="FD41904" i="2"/>
  <c r="FD41905" i="2"/>
  <c r="FD41906" i="2"/>
  <c r="FD41907" i="2"/>
  <c r="FD41908" i="2"/>
  <c r="FD41909" i="2"/>
  <c r="FD41910" i="2"/>
  <c r="FD41911" i="2"/>
  <c r="FD41912" i="2"/>
  <c r="FD41913" i="2"/>
  <c r="FD41914" i="2"/>
  <c r="FD41915" i="2"/>
  <c r="FD41916" i="2"/>
  <c r="FD41917" i="2"/>
  <c r="FD41918" i="2"/>
  <c r="FD41919" i="2"/>
  <c r="FD41920" i="2"/>
  <c r="FD41921" i="2"/>
  <c r="FD41922" i="2"/>
  <c r="FD41923" i="2"/>
  <c r="FD41924" i="2"/>
  <c r="FD41925" i="2"/>
  <c r="FD41926" i="2"/>
  <c r="FD41927" i="2"/>
  <c r="FD41928" i="2"/>
  <c r="FD41929" i="2"/>
  <c r="FD41930" i="2"/>
  <c r="FD41931" i="2"/>
  <c r="FD41932" i="2"/>
  <c r="FD41933" i="2"/>
  <c r="FD41934" i="2"/>
  <c r="FD41935" i="2"/>
  <c r="FD41936" i="2"/>
  <c r="FD41937" i="2"/>
  <c r="FD41938" i="2"/>
  <c r="FD41939" i="2"/>
  <c r="FD41940" i="2"/>
  <c r="FD41941" i="2"/>
  <c r="FD41942" i="2"/>
  <c r="FD41943" i="2"/>
  <c r="FD41944" i="2"/>
  <c r="FD41945" i="2"/>
  <c r="FD41946" i="2"/>
  <c r="FD41947" i="2"/>
  <c r="FD41948" i="2"/>
  <c r="FD41949" i="2"/>
  <c r="FD41950" i="2"/>
  <c r="FD41951" i="2"/>
  <c r="FD41952" i="2"/>
  <c r="FD41953" i="2"/>
  <c r="FD41954" i="2"/>
  <c r="FD41955" i="2"/>
  <c r="FD41956" i="2"/>
  <c r="FD41957" i="2"/>
  <c r="FD41958" i="2"/>
  <c r="FD41959" i="2"/>
  <c r="FD41960" i="2"/>
  <c r="FD41961" i="2"/>
  <c r="FD41962" i="2"/>
  <c r="FD41963" i="2"/>
  <c r="FD41964" i="2"/>
  <c r="FD41965" i="2"/>
  <c r="FD41966" i="2"/>
  <c r="FD41967" i="2"/>
  <c r="FD41968" i="2"/>
  <c r="FD41969" i="2"/>
  <c r="FD41970" i="2"/>
  <c r="FD41971" i="2"/>
  <c r="FD41972" i="2"/>
  <c r="FD41973" i="2"/>
  <c r="FD41974" i="2"/>
  <c r="FD41975" i="2"/>
  <c r="FD41976" i="2"/>
  <c r="FD41977" i="2"/>
  <c r="FD41978" i="2"/>
  <c r="FD41979" i="2"/>
  <c r="FD41980" i="2"/>
  <c r="FD41981" i="2"/>
  <c r="FD41982" i="2"/>
  <c r="FD41983" i="2"/>
  <c r="FD41984" i="2"/>
  <c r="FD41985" i="2"/>
  <c r="FD41986" i="2"/>
  <c r="FD41987" i="2"/>
  <c r="FD41988" i="2"/>
  <c r="FD41989" i="2"/>
  <c r="FD41990" i="2"/>
  <c r="FD41991" i="2"/>
  <c r="FD41992" i="2"/>
  <c r="FD41993" i="2"/>
  <c r="FD41994" i="2"/>
  <c r="FD41995" i="2"/>
  <c r="FD41996" i="2"/>
  <c r="FD41997" i="2"/>
  <c r="FD41998" i="2"/>
  <c r="FD41999" i="2"/>
  <c r="FD42000" i="2"/>
  <c r="FD42001" i="2"/>
  <c r="FD42002" i="2"/>
  <c r="FD42003" i="2"/>
  <c r="FD42004" i="2"/>
  <c r="FD42005" i="2"/>
  <c r="FD42006" i="2"/>
  <c r="FD42007" i="2"/>
  <c r="FD42008" i="2"/>
  <c r="FD42009" i="2"/>
  <c r="FD42010" i="2"/>
  <c r="FD42011" i="2"/>
  <c r="FD42012" i="2"/>
  <c r="FD42013" i="2"/>
  <c r="FD42014" i="2"/>
  <c r="FD42015" i="2"/>
  <c r="FD42016" i="2"/>
  <c r="FD42017" i="2"/>
  <c r="FD42018" i="2"/>
  <c r="FD42019" i="2"/>
  <c r="FD42020" i="2"/>
  <c r="FD42021" i="2"/>
  <c r="FD42022" i="2"/>
  <c r="FD42023" i="2"/>
  <c r="FD42024" i="2"/>
  <c r="FD42025" i="2"/>
  <c r="FD42026" i="2"/>
  <c r="FD42027" i="2"/>
  <c r="FD42028" i="2"/>
  <c r="FD42029" i="2"/>
  <c r="FD42030" i="2"/>
  <c r="FD42031" i="2"/>
  <c r="FD42032" i="2"/>
  <c r="FD42033" i="2"/>
  <c r="FD42034" i="2"/>
  <c r="FD42035" i="2"/>
  <c r="FD42036" i="2"/>
  <c r="FD42037" i="2"/>
  <c r="FD42038" i="2"/>
  <c r="FD42039" i="2"/>
  <c r="FD42040" i="2"/>
  <c r="FD42041" i="2"/>
  <c r="FD42042" i="2"/>
  <c r="FD42043" i="2"/>
  <c r="FD42044" i="2"/>
  <c r="FD42045" i="2"/>
  <c r="FD42046" i="2"/>
  <c r="FD42047" i="2"/>
  <c r="FD42048" i="2"/>
  <c r="FD42049" i="2"/>
  <c r="FD42050" i="2"/>
  <c r="FD42051" i="2"/>
  <c r="FD42052" i="2"/>
  <c r="FD42053" i="2"/>
  <c r="FD42054" i="2"/>
  <c r="FD42055" i="2"/>
  <c r="FD42056" i="2"/>
  <c r="FD42057" i="2"/>
  <c r="FD42058" i="2"/>
  <c r="FD42059" i="2"/>
  <c r="FD42060" i="2"/>
  <c r="FD42061" i="2"/>
  <c r="FD42062" i="2"/>
  <c r="FD42063" i="2"/>
  <c r="FD42064" i="2"/>
  <c r="FD42065" i="2"/>
  <c r="FD42066" i="2"/>
  <c r="FD42067" i="2"/>
  <c r="FD42068" i="2"/>
  <c r="FD42069" i="2"/>
  <c r="FD42070" i="2"/>
  <c r="FD42071" i="2"/>
  <c r="FD42072" i="2"/>
  <c r="FD42073" i="2"/>
  <c r="FD42074" i="2"/>
  <c r="FD42075" i="2"/>
  <c r="FD42076" i="2"/>
  <c r="FD42077" i="2"/>
  <c r="FD42078" i="2"/>
  <c r="FD42079" i="2"/>
  <c r="FD42080" i="2"/>
  <c r="FD42081" i="2"/>
  <c r="FD42082" i="2"/>
  <c r="FD42083" i="2"/>
  <c r="FD42084" i="2"/>
  <c r="FD42085" i="2"/>
  <c r="FD42086" i="2"/>
  <c r="FD42087" i="2"/>
  <c r="FD42088" i="2"/>
  <c r="FD42089" i="2"/>
  <c r="FD42090" i="2"/>
  <c r="FD42091" i="2"/>
  <c r="FD42092" i="2"/>
  <c r="FD42093" i="2"/>
  <c r="FD42094" i="2"/>
  <c r="FD42095" i="2"/>
  <c r="FD42096" i="2"/>
  <c r="FD42097" i="2"/>
  <c r="FD42098" i="2"/>
  <c r="FD42099" i="2"/>
  <c r="FD42100" i="2"/>
  <c r="FD42101" i="2"/>
  <c r="FD42102" i="2"/>
  <c r="FD42103" i="2"/>
  <c r="FD42104" i="2"/>
  <c r="FD42105" i="2"/>
  <c r="FD42106" i="2"/>
  <c r="FD42107" i="2"/>
  <c r="FD42108" i="2"/>
  <c r="FD42109" i="2"/>
  <c r="FD42110" i="2"/>
  <c r="FD42111" i="2"/>
  <c r="FD42112" i="2"/>
  <c r="FD42113" i="2"/>
  <c r="FD42114" i="2"/>
  <c r="FD42115" i="2"/>
  <c r="FD42116" i="2"/>
  <c r="FD42117" i="2"/>
  <c r="FD42118" i="2"/>
  <c r="FD42119" i="2"/>
  <c r="FD42120" i="2"/>
  <c r="FD42121" i="2"/>
  <c r="FD42122" i="2"/>
  <c r="FD42123" i="2"/>
  <c r="FD42124" i="2"/>
  <c r="FD42125" i="2"/>
  <c r="FD42126" i="2"/>
  <c r="FD42127" i="2"/>
  <c r="FD42128" i="2"/>
  <c r="FD42129" i="2"/>
  <c r="FD42130" i="2"/>
  <c r="FD42131" i="2"/>
  <c r="FD42132" i="2"/>
  <c r="FD42133" i="2"/>
  <c r="FD42134" i="2"/>
  <c r="FD42135" i="2"/>
  <c r="FD42136" i="2"/>
  <c r="FD42137" i="2"/>
  <c r="FD42138" i="2"/>
  <c r="FD42139" i="2"/>
  <c r="FD42140" i="2"/>
  <c r="FD42141" i="2"/>
  <c r="FD42142" i="2"/>
  <c r="FD42143" i="2"/>
  <c r="FD42144" i="2"/>
  <c r="FD42145" i="2"/>
  <c r="FD42146" i="2"/>
  <c r="FD42147" i="2"/>
  <c r="FD42148" i="2"/>
  <c r="FD42149" i="2"/>
  <c r="FD42150" i="2"/>
  <c r="FD42151" i="2"/>
  <c r="FD42152" i="2"/>
  <c r="FD42153" i="2"/>
  <c r="FD42154" i="2"/>
  <c r="FD42155" i="2"/>
  <c r="FD42156" i="2"/>
  <c r="FD42157" i="2"/>
  <c r="FD42158" i="2"/>
  <c r="FD42159" i="2"/>
  <c r="FD42160" i="2"/>
  <c r="FD42161" i="2"/>
  <c r="FD42162" i="2"/>
  <c r="FD42163" i="2"/>
  <c r="FD42164" i="2"/>
  <c r="FD42165" i="2"/>
  <c r="FD42166" i="2"/>
  <c r="FD42167" i="2"/>
  <c r="FD42168" i="2"/>
  <c r="FD42169" i="2"/>
  <c r="FD42170" i="2"/>
  <c r="FD42171" i="2"/>
  <c r="FD42172" i="2"/>
  <c r="FD42173" i="2"/>
  <c r="FD42174" i="2"/>
  <c r="FD42175" i="2"/>
  <c r="FD42176" i="2"/>
  <c r="FD42177" i="2"/>
  <c r="FD42178" i="2"/>
  <c r="FD42179" i="2"/>
  <c r="FD42180" i="2"/>
  <c r="FD42181" i="2"/>
  <c r="FD42182" i="2"/>
  <c r="FD42183" i="2"/>
  <c r="FD42184" i="2"/>
  <c r="FD42185" i="2"/>
  <c r="FD42186" i="2"/>
  <c r="FD42187" i="2"/>
  <c r="FD42188" i="2"/>
  <c r="FD42189" i="2"/>
  <c r="FD42190" i="2"/>
  <c r="FD42191" i="2"/>
  <c r="FD42192" i="2"/>
  <c r="FD42193" i="2"/>
  <c r="FD42194" i="2"/>
  <c r="FD42195" i="2"/>
  <c r="FD42196" i="2"/>
  <c r="FD42197" i="2"/>
  <c r="FD42198" i="2"/>
  <c r="FD42199" i="2"/>
  <c r="FD42200" i="2"/>
  <c r="FD42201" i="2"/>
  <c r="FD42202" i="2"/>
  <c r="FD42203" i="2"/>
  <c r="FD42204" i="2"/>
  <c r="FD42205" i="2"/>
  <c r="FD42206" i="2"/>
  <c r="FD42207" i="2"/>
  <c r="FD42208" i="2"/>
  <c r="FD42209" i="2"/>
  <c r="FD42210" i="2"/>
  <c r="FD42211" i="2"/>
  <c r="FD42212" i="2"/>
  <c r="FD42213" i="2"/>
  <c r="FD42214" i="2"/>
  <c r="FD42215" i="2"/>
  <c r="FD42216" i="2"/>
  <c r="FD42217" i="2"/>
  <c r="FD42218" i="2"/>
  <c r="FD42219" i="2"/>
  <c r="FD42220" i="2"/>
  <c r="FD42221" i="2"/>
  <c r="FD42222" i="2"/>
  <c r="FD42223" i="2"/>
  <c r="FD42224" i="2"/>
  <c r="FD42225" i="2"/>
  <c r="FD42226" i="2"/>
  <c r="FD42227" i="2"/>
  <c r="FD42228" i="2"/>
  <c r="FD42229" i="2"/>
  <c r="FD42230" i="2"/>
  <c r="FD42231" i="2"/>
  <c r="FD42232" i="2"/>
  <c r="FD42233" i="2"/>
  <c r="FD42234" i="2"/>
  <c r="FD42235" i="2"/>
  <c r="FD42236" i="2"/>
  <c r="FD42237" i="2"/>
  <c r="FD42238" i="2"/>
  <c r="FD42239" i="2"/>
  <c r="FD42240" i="2"/>
  <c r="FD42241" i="2"/>
  <c r="FD42242" i="2"/>
  <c r="FD42243" i="2"/>
  <c r="FD42244" i="2"/>
  <c r="FD42245" i="2"/>
  <c r="FD42246" i="2"/>
  <c r="FD42247" i="2"/>
  <c r="FD42248" i="2"/>
  <c r="FD42249" i="2"/>
  <c r="FD42250" i="2"/>
  <c r="FD42251" i="2"/>
  <c r="FD42252" i="2"/>
  <c r="FD42253" i="2"/>
  <c r="FD42254" i="2"/>
  <c r="FD42255" i="2"/>
  <c r="FD42256" i="2"/>
  <c r="FD42257" i="2"/>
  <c r="FD42258" i="2"/>
  <c r="FD42259" i="2"/>
  <c r="FD42260" i="2"/>
  <c r="FD42261" i="2"/>
  <c r="FD42262" i="2"/>
  <c r="FD42263" i="2"/>
  <c r="FD42264" i="2"/>
  <c r="FD42265" i="2"/>
  <c r="FD42266" i="2"/>
  <c r="FD42267" i="2"/>
  <c r="FD42268" i="2"/>
  <c r="FD42269" i="2"/>
  <c r="FD42270" i="2"/>
  <c r="FD42271" i="2"/>
  <c r="FD42272" i="2"/>
  <c r="FD42273" i="2"/>
  <c r="FD42274" i="2"/>
  <c r="FD42275" i="2"/>
  <c r="FD42276" i="2"/>
  <c r="FD42277" i="2"/>
  <c r="FD42278" i="2"/>
  <c r="FD42279" i="2"/>
  <c r="FD42280" i="2"/>
  <c r="FD42281" i="2"/>
  <c r="FD42282" i="2"/>
  <c r="FD42283" i="2"/>
  <c r="FD42284" i="2"/>
  <c r="FD42285" i="2"/>
  <c r="FD42286" i="2"/>
  <c r="FD42287" i="2"/>
  <c r="FD42288" i="2"/>
  <c r="FD42289" i="2"/>
  <c r="FD42290" i="2"/>
  <c r="FD42291" i="2"/>
  <c r="FD42292" i="2"/>
  <c r="FD42293" i="2"/>
  <c r="FD42294" i="2"/>
  <c r="FD42295" i="2"/>
  <c r="FD42296" i="2"/>
  <c r="FD42297" i="2"/>
  <c r="FD42298" i="2"/>
  <c r="FD42299" i="2"/>
  <c r="FD42300" i="2"/>
  <c r="FD42301" i="2"/>
  <c r="FD42302" i="2"/>
  <c r="FD42303" i="2"/>
  <c r="FD42304" i="2"/>
  <c r="FD42305" i="2"/>
  <c r="FD42306" i="2"/>
  <c r="FD42307" i="2"/>
  <c r="FD42308" i="2"/>
  <c r="FD42309" i="2"/>
  <c r="FD42310" i="2"/>
  <c r="FD42311" i="2"/>
  <c r="FD42312" i="2"/>
  <c r="FD42313" i="2"/>
  <c r="FD42314" i="2"/>
  <c r="FD42315" i="2"/>
  <c r="FD42316" i="2"/>
  <c r="FD42317" i="2"/>
  <c r="FD42318" i="2"/>
  <c r="FD42319" i="2"/>
  <c r="FD42320" i="2"/>
  <c r="FD42321" i="2"/>
  <c r="FD42322" i="2"/>
  <c r="FD42323" i="2"/>
  <c r="FD42324" i="2"/>
  <c r="FD42325" i="2"/>
  <c r="FD42326" i="2"/>
  <c r="FD42327" i="2"/>
  <c r="FD42328" i="2"/>
  <c r="FD42329" i="2"/>
  <c r="FD42330" i="2"/>
  <c r="FD42331" i="2"/>
  <c r="FD42332" i="2"/>
  <c r="FD42333" i="2"/>
  <c r="FD42334" i="2"/>
  <c r="FD42335" i="2"/>
  <c r="FD42336" i="2"/>
  <c r="FD42337" i="2"/>
  <c r="FD42338" i="2"/>
  <c r="FD42339" i="2"/>
  <c r="FD42340" i="2"/>
  <c r="FD42341" i="2"/>
  <c r="FD42342" i="2"/>
  <c r="FD42343" i="2"/>
  <c r="FD42344" i="2"/>
  <c r="FD42345" i="2"/>
  <c r="FD42346" i="2"/>
  <c r="FD42347" i="2"/>
  <c r="FD42348" i="2"/>
  <c r="FD42349" i="2"/>
  <c r="FD42350" i="2"/>
  <c r="FD42351" i="2"/>
  <c r="FD42352" i="2"/>
  <c r="FD42353" i="2"/>
  <c r="FD42354" i="2"/>
  <c r="FD42355" i="2"/>
  <c r="FD42356" i="2"/>
  <c r="FD42357" i="2"/>
  <c r="FD42358" i="2"/>
  <c r="FD42359" i="2"/>
  <c r="FD42360" i="2"/>
  <c r="FD42361" i="2"/>
  <c r="FD42362" i="2"/>
  <c r="FD42363" i="2"/>
  <c r="FD42364" i="2"/>
  <c r="FD42365" i="2"/>
  <c r="FD42366" i="2"/>
  <c r="FD42367" i="2"/>
  <c r="FD42368" i="2"/>
  <c r="FD42369" i="2"/>
  <c r="FD42370" i="2"/>
  <c r="FD42371" i="2"/>
  <c r="FD42372" i="2"/>
  <c r="FD42373" i="2"/>
  <c r="FD42374" i="2"/>
  <c r="FD42375" i="2"/>
  <c r="FD42376" i="2"/>
  <c r="FD42377" i="2"/>
  <c r="FD42378" i="2"/>
  <c r="FD42379" i="2"/>
  <c r="FD42380" i="2"/>
  <c r="FD42381" i="2"/>
  <c r="FD42382" i="2"/>
  <c r="FD42383" i="2"/>
  <c r="FD42384" i="2"/>
  <c r="FD42385" i="2"/>
  <c r="FD42386" i="2"/>
  <c r="FD42387" i="2"/>
  <c r="FD42388" i="2"/>
  <c r="FD42389" i="2"/>
  <c r="FD42390" i="2"/>
  <c r="FD42391" i="2"/>
  <c r="FD42392" i="2"/>
  <c r="FD42393" i="2"/>
  <c r="FD42394" i="2"/>
  <c r="FD42395" i="2"/>
  <c r="FD42396" i="2"/>
  <c r="FD42397" i="2"/>
  <c r="FD42398" i="2"/>
  <c r="FD42399" i="2"/>
  <c r="FD42400" i="2"/>
  <c r="FD42401" i="2"/>
  <c r="FD42402" i="2"/>
  <c r="FD42403" i="2"/>
  <c r="FD42404" i="2"/>
  <c r="FD42405" i="2"/>
  <c r="FD42406" i="2"/>
  <c r="FD42407" i="2"/>
  <c r="FD42408" i="2"/>
  <c r="FD42409" i="2"/>
  <c r="FD42410" i="2"/>
  <c r="FD42411" i="2"/>
  <c r="FD42412" i="2"/>
  <c r="FD42413" i="2"/>
  <c r="FD42414" i="2"/>
  <c r="FD42415" i="2"/>
  <c r="FD42416" i="2"/>
  <c r="FD42417" i="2"/>
  <c r="FD42418" i="2"/>
  <c r="FD42419" i="2"/>
  <c r="FD42420" i="2"/>
  <c r="FD42421" i="2"/>
  <c r="FD42422" i="2"/>
  <c r="FD42423" i="2"/>
  <c r="FD42424" i="2"/>
  <c r="FD42425" i="2"/>
  <c r="FD42426" i="2"/>
  <c r="FD42427" i="2"/>
  <c r="FD42428" i="2"/>
  <c r="FD42429" i="2"/>
  <c r="FD42430" i="2"/>
  <c r="FD42431" i="2"/>
  <c r="FD42432" i="2"/>
  <c r="FD42433" i="2"/>
  <c r="FD42434" i="2"/>
  <c r="FD42435" i="2"/>
  <c r="FD42436" i="2"/>
  <c r="FD42437" i="2"/>
  <c r="FD42438" i="2"/>
  <c r="FD42439" i="2"/>
  <c r="FD42440" i="2"/>
  <c r="FD42441" i="2"/>
  <c r="FD42442" i="2"/>
  <c r="FD42443" i="2"/>
  <c r="FD42444" i="2"/>
  <c r="FD42445" i="2"/>
  <c r="FD42446" i="2"/>
  <c r="FD42447" i="2"/>
  <c r="FD42448" i="2"/>
  <c r="FD42449" i="2"/>
  <c r="FD42450" i="2"/>
  <c r="FD42451" i="2"/>
  <c r="FD42452" i="2"/>
  <c r="FD42453" i="2"/>
  <c r="FD42454" i="2"/>
  <c r="FD42455" i="2"/>
  <c r="FD42456" i="2"/>
  <c r="FD42457" i="2"/>
  <c r="FD42458" i="2"/>
  <c r="FD42459" i="2"/>
  <c r="FD42460" i="2"/>
  <c r="FD42461" i="2"/>
  <c r="FD42462" i="2"/>
  <c r="FD42463" i="2"/>
  <c r="FD42464" i="2"/>
  <c r="FD42465" i="2"/>
  <c r="FD42466" i="2"/>
  <c r="FD42467" i="2"/>
  <c r="FD42468" i="2"/>
  <c r="FD42469" i="2"/>
  <c r="FD42470" i="2"/>
  <c r="FD42471" i="2"/>
  <c r="FD42472" i="2"/>
  <c r="FD42473" i="2"/>
  <c r="FD42474" i="2"/>
  <c r="FD42475" i="2"/>
  <c r="FD42476" i="2"/>
  <c r="FD42477" i="2"/>
  <c r="FD42478" i="2"/>
  <c r="FD42479" i="2"/>
  <c r="FD42480" i="2"/>
  <c r="FD42481" i="2"/>
  <c r="FD42482" i="2"/>
  <c r="FD42483" i="2"/>
  <c r="FD42484" i="2"/>
  <c r="FD42485" i="2"/>
  <c r="FD42486" i="2"/>
  <c r="FD42487" i="2"/>
  <c r="FD42488" i="2"/>
  <c r="FD42489" i="2"/>
  <c r="FD42490" i="2"/>
  <c r="FD42491" i="2"/>
  <c r="FD42492" i="2"/>
  <c r="FD42493" i="2"/>
  <c r="FD42494" i="2"/>
  <c r="FD42495" i="2"/>
  <c r="FD42496" i="2"/>
  <c r="FD42497" i="2"/>
  <c r="FD42498" i="2"/>
  <c r="FD42499" i="2"/>
  <c r="FD42500" i="2"/>
  <c r="FD42501" i="2"/>
  <c r="FD42502" i="2"/>
  <c r="FD42503" i="2"/>
  <c r="FD42504" i="2"/>
  <c r="FD42505" i="2"/>
  <c r="FD42506" i="2"/>
  <c r="FD42507" i="2"/>
  <c r="FD42508" i="2"/>
  <c r="FD42509" i="2"/>
  <c r="FD42510" i="2"/>
  <c r="FD42511" i="2"/>
  <c r="FD42512" i="2"/>
  <c r="FD42513" i="2"/>
  <c r="FD42514" i="2"/>
  <c r="FD42515" i="2"/>
  <c r="FD42516" i="2"/>
  <c r="FD42517" i="2"/>
  <c r="FD42518" i="2"/>
  <c r="FD42519" i="2"/>
  <c r="FD42520" i="2"/>
  <c r="FD42521" i="2"/>
  <c r="FD42522" i="2"/>
  <c r="FD42523" i="2"/>
  <c r="FD42524" i="2"/>
  <c r="FD42525" i="2"/>
  <c r="FD42526" i="2"/>
  <c r="FD42527" i="2"/>
  <c r="FD42528" i="2"/>
  <c r="FD42529" i="2"/>
  <c r="FD42530" i="2"/>
  <c r="FD42531" i="2"/>
  <c r="FD42532" i="2"/>
  <c r="FD42533" i="2"/>
  <c r="FD42534" i="2"/>
  <c r="FD42535" i="2"/>
  <c r="FD42536" i="2"/>
  <c r="FD42537" i="2"/>
  <c r="FD42538" i="2"/>
  <c r="FD42539" i="2"/>
  <c r="FD42540" i="2"/>
  <c r="FD42541" i="2"/>
  <c r="FD42542" i="2"/>
  <c r="FD42543" i="2"/>
  <c r="FD42544" i="2"/>
  <c r="FD42545" i="2"/>
  <c r="FD42546" i="2"/>
  <c r="FD42547" i="2"/>
  <c r="FD42548" i="2"/>
  <c r="FD42549" i="2"/>
  <c r="FD42550" i="2"/>
  <c r="FD42551" i="2"/>
  <c r="FD42552" i="2"/>
  <c r="FD42553" i="2"/>
  <c r="FD42554" i="2"/>
  <c r="FD42555" i="2"/>
  <c r="FD42556" i="2"/>
  <c r="FD42557" i="2"/>
  <c r="FD42558" i="2"/>
  <c r="FD42559" i="2"/>
  <c r="FD42560" i="2"/>
  <c r="FD42561" i="2"/>
  <c r="FD42562" i="2"/>
  <c r="FD42563" i="2"/>
  <c r="FD42564" i="2"/>
  <c r="FD42565" i="2"/>
  <c r="FD42566" i="2"/>
  <c r="FD42567" i="2"/>
  <c r="FD42568" i="2"/>
  <c r="FD42569" i="2"/>
  <c r="FD42570" i="2"/>
  <c r="FD42571" i="2"/>
  <c r="FD42572" i="2"/>
  <c r="FD42573" i="2"/>
  <c r="FD42574" i="2"/>
  <c r="FD42575" i="2"/>
  <c r="FD42576" i="2"/>
  <c r="FD42577" i="2"/>
  <c r="FD42578" i="2"/>
  <c r="FD42579" i="2"/>
  <c r="FD42580" i="2"/>
  <c r="FD42581" i="2"/>
  <c r="FD42582" i="2"/>
  <c r="FD42583" i="2"/>
  <c r="FD42584" i="2"/>
  <c r="FD42585" i="2"/>
  <c r="FD42586" i="2"/>
  <c r="FD42587" i="2"/>
  <c r="FD42588" i="2"/>
  <c r="FD42589" i="2"/>
  <c r="FD42590" i="2"/>
  <c r="FD42591" i="2"/>
  <c r="FD42592" i="2"/>
  <c r="FD42593" i="2"/>
  <c r="FD42594" i="2"/>
  <c r="FD42595" i="2"/>
  <c r="FD42596" i="2"/>
  <c r="FD42597" i="2"/>
  <c r="FD42598" i="2"/>
  <c r="FD42599" i="2"/>
  <c r="FD42600" i="2"/>
  <c r="FD42601" i="2"/>
  <c r="FD42602" i="2"/>
  <c r="FD42603" i="2"/>
  <c r="FD42604" i="2"/>
  <c r="FD42605" i="2"/>
  <c r="FD42606" i="2"/>
  <c r="FD42607" i="2"/>
  <c r="FD42608" i="2"/>
  <c r="FD42609" i="2"/>
  <c r="FD42610" i="2"/>
  <c r="FD42611" i="2"/>
  <c r="FD42612" i="2"/>
  <c r="FD42613" i="2"/>
  <c r="FD42614" i="2"/>
  <c r="FD42615" i="2"/>
  <c r="FD42616" i="2"/>
  <c r="FD42617" i="2"/>
  <c r="FD42618" i="2"/>
  <c r="FD42619" i="2"/>
  <c r="FD42620" i="2"/>
  <c r="FD42621" i="2"/>
  <c r="FD42622" i="2"/>
  <c r="FD42623" i="2"/>
  <c r="FD42624" i="2"/>
  <c r="FD42625" i="2"/>
  <c r="FD42626" i="2"/>
  <c r="FD42627" i="2"/>
  <c r="FD42628" i="2"/>
  <c r="FD42629" i="2"/>
  <c r="FD42630" i="2"/>
  <c r="FD42631" i="2"/>
  <c r="FD42632" i="2"/>
  <c r="FD42633" i="2"/>
  <c r="FD42634" i="2"/>
  <c r="FD42635" i="2"/>
  <c r="FD42636" i="2"/>
  <c r="FD42637" i="2"/>
  <c r="FD42638" i="2"/>
  <c r="FD42639" i="2"/>
  <c r="FD42640" i="2"/>
  <c r="FD42641" i="2"/>
  <c r="FD42642" i="2"/>
  <c r="FD42643" i="2"/>
  <c r="FD42644" i="2"/>
  <c r="FD42645" i="2"/>
  <c r="FD42646" i="2"/>
  <c r="FD42647" i="2"/>
  <c r="FD42648" i="2"/>
  <c r="FD42649" i="2"/>
  <c r="FD42650" i="2"/>
  <c r="FD42651" i="2"/>
  <c r="FD42652" i="2"/>
  <c r="FD42653" i="2"/>
  <c r="FD42654" i="2"/>
  <c r="FD42655" i="2"/>
  <c r="FD42656" i="2"/>
  <c r="FD42657" i="2"/>
  <c r="FD42658" i="2"/>
  <c r="FD42659" i="2"/>
  <c r="FD42660" i="2"/>
  <c r="FD42661" i="2"/>
  <c r="FD42662" i="2"/>
  <c r="FD42663" i="2"/>
  <c r="FD42664" i="2"/>
  <c r="FD42665" i="2"/>
  <c r="FD42666" i="2"/>
  <c r="FD42667" i="2"/>
  <c r="FD42668" i="2"/>
  <c r="FD42669" i="2"/>
  <c r="FD42670" i="2"/>
  <c r="FD42671" i="2"/>
  <c r="FD42672" i="2"/>
  <c r="FD42673" i="2"/>
  <c r="FD42674" i="2"/>
  <c r="FD42675" i="2"/>
  <c r="FD42676" i="2"/>
  <c r="FD42677" i="2"/>
  <c r="FD42678" i="2"/>
  <c r="FD42679" i="2"/>
  <c r="FD42680" i="2"/>
  <c r="FD42681" i="2"/>
  <c r="FD42682" i="2"/>
  <c r="FD42683" i="2"/>
  <c r="FD42684" i="2"/>
  <c r="FD42685" i="2"/>
  <c r="FD42686" i="2"/>
  <c r="FD42687" i="2"/>
  <c r="FD42688" i="2"/>
  <c r="FD42689" i="2"/>
  <c r="FD42690" i="2"/>
  <c r="FD42691" i="2"/>
  <c r="FD42692" i="2"/>
  <c r="FD42693" i="2"/>
  <c r="FD42694" i="2"/>
  <c r="FD42695" i="2"/>
  <c r="FD42696" i="2"/>
  <c r="FD42697" i="2"/>
  <c r="FD42698" i="2"/>
  <c r="FD42699" i="2"/>
  <c r="FD42700" i="2"/>
  <c r="FD42701" i="2"/>
  <c r="FD42702" i="2"/>
  <c r="FD42703" i="2"/>
  <c r="FD42704" i="2"/>
  <c r="FD42705" i="2"/>
  <c r="FD42706" i="2"/>
  <c r="FD42707" i="2"/>
  <c r="FD42708" i="2"/>
  <c r="FD42709" i="2"/>
  <c r="FD42710" i="2"/>
  <c r="FD42711" i="2"/>
  <c r="FD42712" i="2"/>
  <c r="FD42713" i="2"/>
  <c r="FD42714" i="2"/>
  <c r="FD42715" i="2"/>
  <c r="FD42716" i="2"/>
  <c r="FD42717" i="2"/>
  <c r="FD42718" i="2"/>
  <c r="FD42719" i="2"/>
  <c r="FD42720" i="2"/>
  <c r="FD42721" i="2"/>
  <c r="FD42722" i="2"/>
  <c r="FD42723" i="2"/>
  <c r="FD42724" i="2"/>
  <c r="FD42725" i="2"/>
  <c r="FD42726" i="2"/>
  <c r="FD42727" i="2"/>
  <c r="FD42728" i="2"/>
  <c r="FD42729" i="2"/>
  <c r="FD42730" i="2"/>
  <c r="FD42731" i="2"/>
  <c r="FD42732" i="2"/>
  <c r="FD42733" i="2"/>
  <c r="FD42734" i="2"/>
  <c r="FD42735" i="2"/>
  <c r="FD42736" i="2"/>
  <c r="FD42737" i="2"/>
  <c r="FD42738" i="2"/>
  <c r="FD42739" i="2"/>
  <c r="FD42740" i="2"/>
  <c r="FD42741" i="2"/>
  <c r="FD42742" i="2"/>
  <c r="FD42743" i="2"/>
  <c r="FD42744" i="2"/>
  <c r="FD42745" i="2"/>
  <c r="FD42746" i="2"/>
  <c r="FD42747" i="2"/>
  <c r="FD42748" i="2"/>
  <c r="FD42749" i="2"/>
  <c r="FD42750" i="2"/>
  <c r="FD42751" i="2"/>
  <c r="FD42752" i="2"/>
  <c r="FD42753" i="2"/>
  <c r="FD42754" i="2"/>
  <c r="FD42755" i="2"/>
  <c r="FD42756" i="2"/>
  <c r="FD42757" i="2"/>
  <c r="FD42758" i="2"/>
  <c r="FD42759" i="2"/>
  <c r="FD42760" i="2"/>
  <c r="FD42761" i="2"/>
  <c r="FD42762" i="2"/>
  <c r="FD42763" i="2"/>
  <c r="FD42764" i="2"/>
  <c r="FD42765" i="2"/>
  <c r="FD42766" i="2"/>
  <c r="FD42767" i="2"/>
  <c r="FD42768" i="2"/>
  <c r="FD42769" i="2"/>
  <c r="FD42770" i="2"/>
  <c r="FD42771" i="2"/>
  <c r="FD42772" i="2"/>
  <c r="FD42773" i="2"/>
  <c r="FD42774" i="2"/>
  <c r="FD42775" i="2"/>
  <c r="FD42776" i="2"/>
  <c r="FD42777" i="2"/>
  <c r="FD42778" i="2"/>
  <c r="FD42779" i="2"/>
  <c r="FD42780" i="2"/>
  <c r="FD42781" i="2"/>
  <c r="FD42782" i="2"/>
  <c r="FD42783" i="2"/>
  <c r="FD42784" i="2"/>
  <c r="FD42785" i="2"/>
  <c r="FD42786" i="2"/>
  <c r="FD42787" i="2"/>
  <c r="FD42788" i="2"/>
  <c r="FD42789" i="2"/>
  <c r="FD42790" i="2"/>
  <c r="FD42791" i="2"/>
  <c r="FD42792" i="2"/>
  <c r="FD42793" i="2"/>
  <c r="FD42794" i="2"/>
  <c r="FD42795" i="2"/>
  <c r="FD42796" i="2"/>
  <c r="FD42797" i="2"/>
  <c r="FD42798" i="2"/>
  <c r="FD42799" i="2"/>
  <c r="FD42800" i="2"/>
  <c r="FD42801" i="2"/>
  <c r="FD42802" i="2"/>
  <c r="FD42803" i="2"/>
  <c r="FD42804" i="2"/>
  <c r="FD42805" i="2"/>
  <c r="FD42806" i="2"/>
  <c r="FD42807" i="2"/>
  <c r="FD42808" i="2"/>
  <c r="FD42809" i="2"/>
  <c r="FD42810" i="2"/>
  <c r="FD42811" i="2"/>
  <c r="FD42812" i="2"/>
  <c r="FD42813" i="2"/>
  <c r="FD42814" i="2"/>
  <c r="FD42815" i="2"/>
  <c r="FD42816" i="2"/>
  <c r="FD42817" i="2"/>
  <c r="FD42818" i="2"/>
  <c r="FD42819" i="2"/>
  <c r="FD42820" i="2"/>
  <c r="FD42821" i="2"/>
  <c r="FD42822" i="2"/>
  <c r="FD42823" i="2"/>
  <c r="FD42824" i="2"/>
  <c r="FD42825" i="2"/>
  <c r="FD42826" i="2"/>
  <c r="FD42827" i="2"/>
  <c r="FD42828" i="2"/>
  <c r="FD42829" i="2"/>
  <c r="FD42830" i="2"/>
  <c r="FD42831" i="2"/>
  <c r="FD42832" i="2"/>
  <c r="FD42833" i="2"/>
  <c r="FD42834" i="2"/>
  <c r="FD42835" i="2"/>
  <c r="FD42836" i="2"/>
  <c r="FD42837" i="2"/>
  <c r="FD42838" i="2"/>
  <c r="FD42839" i="2"/>
  <c r="FD42840" i="2"/>
  <c r="FD42841" i="2"/>
  <c r="FD42842" i="2"/>
  <c r="FD42843" i="2"/>
  <c r="FD42844" i="2"/>
  <c r="FD42845" i="2"/>
  <c r="FD42846" i="2"/>
  <c r="FD42847" i="2"/>
  <c r="FD42848" i="2"/>
  <c r="FD42849" i="2"/>
  <c r="FD42850" i="2"/>
  <c r="FD42851" i="2"/>
  <c r="FD42852" i="2"/>
  <c r="FD42853" i="2"/>
  <c r="FD42854" i="2"/>
  <c r="FD42855" i="2"/>
  <c r="FD42856" i="2"/>
  <c r="FD42857" i="2"/>
  <c r="FD42858" i="2"/>
  <c r="FD42859" i="2"/>
  <c r="FD42860" i="2"/>
  <c r="FD42861" i="2"/>
  <c r="FD42862" i="2"/>
  <c r="FD42863" i="2"/>
  <c r="FD42864" i="2"/>
  <c r="FD42865" i="2"/>
  <c r="FD42866" i="2"/>
  <c r="FD42867" i="2"/>
  <c r="FD42868" i="2"/>
  <c r="FD42869" i="2"/>
  <c r="FD42870" i="2"/>
  <c r="FD42871" i="2"/>
  <c r="FD42872" i="2"/>
  <c r="FD42873" i="2"/>
  <c r="FD42874" i="2"/>
  <c r="FD42875" i="2"/>
  <c r="FD42876" i="2"/>
  <c r="FD42877" i="2"/>
  <c r="FD42878" i="2"/>
  <c r="FD42879" i="2"/>
  <c r="FD42880" i="2"/>
  <c r="FD42881" i="2"/>
  <c r="FD42882" i="2"/>
  <c r="FD42883" i="2"/>
  <c r="FD42884" i="2"/>
  <c r="FD42885" i="2"/>
  <c r="FD42886" i="2"/>
  <c r="FD42887" i="2"/>
  <c r="FD42888" i="2"/>
  <c r="FD42889" i="2"/>
  <c r="FD42890" i="2"/>
  <c r="FD42891" i="2"/>
  <c r="FD42892" i="2"/>
  <c r="FD42893" i="2"/>
  <c r="FD42894" i="2"/>
  <c r="FD42895" i="2"/>
  <c r="FD42896" i="2"/>
  <c r="FD42897" i="2"/>
  <c r="FD42898" i="2"/>
  <c r="FD42899" i="2"/>
  <c r="FD42900" i="2"/>
  <c r="FD42901" i="2"/>
  <c r="FD42902" i="2"/>
  <c r="FD42903" i="2"/>
  <c r="FD42904" i="2"/>
  <c r="FD42905" i="2"/>
  <c r="FD42906" i="2"/>
  <c r="FD42907" i="2"/>
  <c r="FD42908" i="2"/>
  <c r="FD42909" i="2"/>
  <c r="FD42910" i="2"/>
  <c r="FD42911" i="2"/>
  <c r="FD42912" i="2"/>
  <c r="FD42913" i="2"/>
  <c r="FD42914" i="2"/>
  <c r="FD42915" i="2"/>
  <c r="FD42916" i="2"/>
  <c r="FD42917" i="2"/>
  <c r="FD42918" i="2"/>
  <c r="FD42919" i="2"/>
  <c r="FD42920" i="2"/>
  <c r="FD42921" i="2"/>
  <c r="FD42922" i="2"/>
  <c r="FD42923" i="2"/>
  <c r="FD42924" i="2"/>
  <c r="FD42925" i="2"/>
  <c r="FD42926" i="2"/>
  <c r="FD42927" i="2"/>
  <c r="FD42928" i="2"/>
  <c r="FD42929" i="2"/>
  <c r="FD42930" i="2"/>
  <c r="FD42931" i="2"/>
  <c r="FD42932" i="2"/>
  <c r="FD42933" i="2"/>
  <c r="FD42934" i="2"/>
  <c r="FD42935" i="2"/>
  <c r="FD42936" i="2"/>
  <c r="FD42937" i="2"/>
  <c r="FD42938" i="2"/>
  <c r="FD42939" i="2"/>
  <c r="FD42940" i="2"/>
  <c r="FD42941" i="2"/>
  <c r="FD42942" i="2"/>
  <c r="FD42943" i="2"/>
  <c r="FD42944" i="2"/>
  <c r="FD42945" i="2"/>
  <c r="FD42946" i="2"/>
  <c r="FD42947" i="2"/>
  <c r="FD42948" i="2"/>
  <c r="FD42949" i="2"/>
  <c r="FD42950" i="2"/>
  <c r="FD42951" i="2"/>
  <c r="FD42952" i="2"/>
  <c r="FD42953" i="2"/>
  <c r="FD42954" i="2"/>
  <c r="FD42955" i="2"/>
  <c r="FD42956" i="2"/>
  <c r="FD42957" i="2"/>
  <c r="FD42958" i="2"/>
  <c r="FD42959" i="2"/>
  <c r="FD42960" i="2"/>
  <c r="FD42961" i="2"/>
  <c r="FD42962" i="2"/>
  <c r="FD42963" i="2"/>
  <c r="FD42964" i="2"/>
  <c r="FD42965" i="2"/>
  <c r="FD42966" i="2"/>
  <c r="FD42967" i="2"/>
  <c r="FD42968" i="2"/>
  <c r="FD42969" i="2"/>
  <c r="FD42970" i="2"/>
  <c r="FD42971" i="2"/>
  <c r="FD42972" i="2"/>
  <c r="FD42973" i="2"/>
  <c r="FD42974" i="2"/>
  <c r="FD42975" i="2"/>
  <c r="FD42976" i="2"/>
  <c r="FD42977" i="2"/>
  <c r="FD42978" i="2"/>
  <c r="FD42979" i="2"/>
  <c r="FD42980" i="2"/>
  <c r="FD42981" i="2"/>
  <c r="FD42982" i="2"/>
  <c r="FD42983" i="2"/>
  <c r="FD42984" i="2"/>
  <c r="FD42985" i="2"/>
  <c r="FD42986" i="2"/>
  <c r="FD42987" i="2"/>
  <c r="FD42988" i="2"/>
  <c r="FD42989" i="2"/>
  <c r="FD42990" i="2"/>
  <c r="FD42991" i="2"/>
  <c r="FD42992" i="2"/>
  <c r="FD42993" i="2"/>
  <c r="FD42994" i="2"/>
  <c r="FD42995" i="2"/>
  <c r="FD42996" i="2"/>
  <c r="FD42997" i="2"/>
  <c r="FD42998" i="2"/>
  <c r="FD42999" i="2"/>
  <c r="FD43000" i="2"/>
  <c r="FD43001" i="2"/>
  <c r="FD43002" i="2"/>
  <c r="FD43003" i="2"/>
  <c r="FD43004" i="2"/>
  <c r="FD43005" i="2"/>
  <c r="FD43006" i="2"/>
  <c r="FD43007" i="2"/>
  <c r="FD43008" i="2"/>
  <c r="FD43009" i="2"/>
  <c r="FD43010" i="2"/>
  <c r="FD43011" i="2"/>
  <c r="FD43012" i="2"/>
  <c r="FD43013" i="2"/>
  <c r="FD43014" i="2"/>
  <c r="FD43015" i="2"/>
  <c r="FD43016" i="2"/>
  <c r="FD43017" i="2"/>
  <c r="FD43018" i="2"/>
  <c r="FD43019" i="2"/>
  <c r="FD43020" i="2"/>
  <c r="FD43021" i="2"/>
  <c r="FD43022" i="2"/>
  <c r="FD43023" i="2"/>
  <c r="FD43024" i="2"/>
  <c r="FD43025" i="2"/>
  <c r="FD43026" i="2"/>
  <c r="FD43027" i="2"/>
  <c r="FD43028" i="2"/>
  <c r="FD43029" i="2"/>
  <c r="FD43030" i="2"/>
  <c r="FD43031" i="2"/>
  <c r="FD43032" i="2"/>
  <c r="FD43033" i="2"/>
  <c r="FD43034" i="2"/>
  <c r="FD43035" i="2"/>
  <c r="FD43036" i="2"/>
  <c r="FD43037" i="2"/>
  <c r="FD43038" i="2"/>
  <c r="FD43039" i="2"/>
  <c r="FD43040" i="2"/>
  <c r="FD43041" i="2"/>
  <c r="FD43042" i="2"/>
  <c r="FD43043" i="2"/>
  <c r="FD43044" i="2"/>
  <c r="FD43045" i="2"/>
  <c r="FD43046" i="2"/>
  <c r="FD43047" i="2"/>
  <c r="FD43048" i="2"/>
  <c r="FD43049" i="2"/>
  <c r="FD43050" i="2"/>
  <c r="FD43051" i="2"/>
  <c r="FD43052" i="2"/>
  <c r="FD43053" i="2"/>
  <c r="FD43054" i="2"/>
  <c r="FD43055" i="2"/>
  <c r="FD43056" i="2"/>
  <c r="FD43057" i="2"/>
  <c r="FD43058" i="2"/>
  <c r="FD43059" i="2"/>
  <c r="FD43060" i="2"/>
  <c r="FD43061" i="2"/>
  <c r="FD43062" i="2"/>
  <c r="FD43063" i="2"/>
  <c r="FD43064" i="2"/>
  <c r="FD43065" i="2"/>
  <c r="FD43066" i="2"/>
  <c r="FD43067" i="2"/>
  <c r="FD43068" i="2"/>
  <c r="FD43069" i="2"/>
  <c r="FD43070" i="2"/>
  <c r="FD43071" i="2"/>
  <c r="FD43072" i="2"/>
  <c r="FD43073" i="2"/>
  <c r="FD43074" i="2"/>
  <c r="FD43075" i="2"/>
  <c r="FD43076" i="2"/>
  <c r="FD43077" i="2"/>
  <c r="FD43078" i="2"/>
  <c r="FD43079" i="2"/>
  <c r="FD43080" i="2"/>
  <c r="FD43081" i="2"/>
  <c r="FD43082" i="2"/>
  <c r="FD43083" i="2"/>
  <c r="FD43084" i="2"/>
  <c r="FD43085" i="2"/>
  <c r="FD43086" i="2"/>
  <c r="FD43087" i="2"/>
  <c r="FD43088" i="2"/>
  <c r="FD43089" i="2"/>
  <c r="FD43090" i="2"/>
  <c r="FD43091" i="2"/>
  <c r="FD43092" i="2"/>
  <c r="FD43093" i="2"/>
  <c r="FD43094" i="2"/>
  <c r="FD43095" i="2"/>
  <c r="FD43096" i="2"/>
  <c r="FD43097" i="2"/>
  <c r="FD43098" i="2"/>
  <c r="FD43099" i="2"/>
  <c r="FD43100" i="2"/>
  <c r="FD43101" i="2"/>
  <c r="FD43102" i="2"/>
  <c r="FD43103" i="2"/>
  <c r="FD43104" i="2"/>
  <c r="FD43105" i="2"/>
  <c r="FD43106" i="2"/>
  <c r="FD43107" i="2"/>
  <c r="FD43108" i="2"/>
  <c r="FD43109" i="2"/>
  <c r="FD43110" i="2"/>
  <c r="FD43111" i="2"/>
  <c r="FD43112" i="2"/>
  <c r="FD43113" i="2"/>
  <c r="FD43114" i="2"/>
  <c r="FD43115" i="2"/>
  <c r="FD43116" i="2"/>
  <c r="FD43117" i="2"/>
  <c r="FD43118" i="2"/>
  <c r="FD43119" i="2"/>
  <c r="FD43120" i="2"/>
  <c r="FD43121" i="2"/>
  <c r="FD43122" i="2"/>
  <c r="FD43123" i="2"/>
  <c r="FD43124" i="2"/>
  <c r="FD43125" i="2"/>
  <c r="FD43126" i="2"/>
  <c r="FD43127" i="2"/>
  <c r="FD43128" i="2"/>
  <c r="FD43129" i="2"/>
  <c r="FD43130" i="2"/>
  <c r="FD43131" i="2"/>
  <c r="FD43132" i="2"/>
  <c r="FD43133" i="2"/>
  <c r="FD43134" i="2"/>
  <c r="FD43135" i="2"/>
  <c r="FD43136" i="2"/>
  <c r="FD43137" i="2"/>
  <c r="FD43138" i="2"/>
  <c r="FD43139" i="2"/>
  <c r="FD43140" i="2"/>
  <c r="FD43141" i="2"/>
  <c r="FD43142" i="2"/>
  <c r="FD43143" i="2"/>
  <c r="FD43144" i="2"/>
  <c r="FD43145" i="2"/>
  <c r="FD43146" i="2"/>
  <c r="FD43147" i="2"/>
  <c r="FD43148" i="2"/>
  <c r="FD43149" i="2"/>
  <c r="FD43150" i="2"/>
  <c r="FD43151" i="2"/>
  <c r="FD43152" i="2"/>
  <c r="FD43153" i="2"/>
  <c r="FD43154" i="2"/>
  <c r="FD43155" i="2"/>
  <c r="FD43156" i="2"/>
  <c r="FD43157" i="2"/>
  <c r="FD43158" i="2"/>
  <c r="FD43159" i="2"/>
  <c r="FD43160" i="2"/>
  <c r="FD43161" i="2"/>
  <c r="FD43162" i="2"/>
  <c r="FD43163" i="2"/>
  <c r="FD43164" i="2"/>
  <c r="FD43165" i="2"/>
  <c r="FD43166" i="2"/>
  <c r="FD43167" i="2"/>
  <c r="FD43168" i="2"/>
  <c r="FD43169" i="2"/>
  <c r="FD43170" i="2"/>
  <c r="FD43171" i="2"/>
  <c r="FD43172" i="2"/>
  <c r="FD43173" i="2"/>
  <c r="FD43174" i="2"/>
  <c r="FD43175" i="2"/>
  <c r="FD43176" i="2"/>
  <c r="FD43177" i="2"/>
  <c r="FD43178" i="2"/>
  <c r="FD43179" i="2"/>
  <c r="FD43180" i="2"/>
  <c r="FD43181" i="2"/>
  <c r="FD43182" i="2"/>
  <c r="FD43183" i="2"/>
  <c r="FD43184" i="2"/>
  <c r="FD43185" i="2"/>
  <c r="FD43186" i="2"/>
  <c r="FD43187" i="2"/>
  <c r="FD43188" i="2"/>
  <c r="FD43189" i="2"/>
  <c r="FD43190" i="2"/>
  <c r="FD43191" i="2"/>
  <c r="FD43192" i="2"/>
  <c r="FD43193" i="2"/>
  <c r="FD43194" i="2"/>
  <c r="FD43195" i="2"/>
  <c r="FD43196" i="2"/>
  <c r="FD43197" i="2"/>
  <c r="FD43198" i="2"/>
  <c r="FD43199" i="2"/>
  <c r="FD43200" i="2"/>
  <c r="FD43201" i="2"/>
  <c r="FD43202" i="2"/>
  <c r="FD43203" i="2"/>
  <c r="FD43204" i="2"/>
  <c r="FD43205" i="2"/>
  <c r="FD43206" i="2"/>
  <c r="FD43207" i="2"/>
  <c r="FD43208" i="2"/>
  <c r="FD43209" i="2"/>
  <c r="FD43210" i="2"/>
  <c r="FD43211" i="2"/>
  <c r="FD43212" i="2"/>
  <c r="FD43213" i="2"/>
  <c r="FD43214" i="2"/>
  <c r="FD43215" i="2"/>
  <c r="FD43216" i="2"/>
  <c r="FD43217" i="2"/>
  <c r="FD43218" i="2"/>
  <c r="FD43219" i="2"/>
  <c r="FD43220" i="2"/>
  <c r="FD43221" i="2"/>
  <c r="FD43222" i="2"/>
  <c r="FD43223" i="2"/>
  <c r="FD43224" i="2"/>
  <c r="FD43225" i="2"/>
  <c r="FD43226" i="2"/>
  <c r="FD43227" i="2"/>
  <c r="FD43228" i="2"/>
  <c r="FD43229" i="2"/>
  <c r="FD43230" i="2"/>
  <c r="FD43231" i="2"/>
  <c r="FD43232" i="2"/>
  <c r="FD43233" i="2"/>
  <c r="FD43234" i="2"/>
  <c r="FD43235" i="2"/>
  <c r="FD43236" i="2"/>
  <c r="FD43237" i="2"/>
  <c r="FD43238" i="2"/>
  <c r="FD43239" i="2"/>
  <c r="FD43240" i="2"/>
  <c r="FD43241" i="2"/>
  <c r="FD43242" i="2"/>
  <c r="FD43243" i="2"/>
  <c r="FD43244" i="2"/>
  <c r="FD43245" i="2"/>
  <c r="FD43246" i="2"/>
  <c r="FD43247" i="2"/>
  <c r="FD43248" i="2"/>
  <c r="FD43249" i="2"/>
  <c r="FD43250" i="2"/>
  <c r="FD43251" i="2"/>
  <c r="FD43252" i="2"/>
  <c r="FD43253" i="2"/>
  <c r="FD43254" i="2"/>
  <c r="FD43255" i="2"/>
  <c r="FD43256" i="2"/>
  <c r="FD43257" i="2"/>
  <c r="FD43258" i="2"/>
  <c r="FD43259" i="2"/>
  <c r="FD43260" i="2"/>
  <c r="FD43261" i="2"/>
  <c r="FD43262" i="2"/>
  <c r="FD43263" i="2"/>
  <c r="FD43264" i="2"/>
  <c r="FD43265" i="2"/>
  <c r="FD43266" i="2"/>
  <c r="FD43267" i="2"/>
  <c r="FD43268" i="2"/>
  <c r="FD43269" i="2"/>
  <c r="FD43270" i="2"/>
  <c r="FD43271" i="2"/>
  <c r="FD43272" i="2"/>
  <c r="FD43273" i="2"/>
  <c r="FD43274" i="2"/>
  <c r="FD43275" i="2"/>
  <c r="FD43276" i="2"/>
  <c r="FD43277" i="2"/>
  <c r="FD43278" i="2"/>
  <c r="FD43279" i="2"/>
  <c r="FD43280" i="2"/>
  <c r="FD43281" i="2"/>
  <c r="FD43282" i="2"/>
  <c r="FD43283" i="2"/>
  <c r="FD43284" i="2"/>
  <c r="FD43285" i="2"/>
  <c r="FD43286" i="2"/>
  <c r="FD43287" i="2"/>
  <c r="FD43288" i="2"/>
  <c r="FD43289" i="2"/>
  <c r="FD43290" i="2"/>
  <c r="FD43291" i="2"/>
  <c r="FD43292" i="2"/>
  <c r="FD43293" i="2"/>
  <c r="FD43294" i="2"/>
  <c r="FD43295" i="2"/>
  <c r="FD43296" i="2"/>
  <c r="FD43297" i="2"/>
  <c r="FD43298" i="2"/>
  <c r="FD43299" i="2"/>
  <c r="FD43300" i="2"/>
  <c r="FD43301" i="2"/>
  <c r="FD43302" i="2"/>
  <c r="FD43303" i="2"/>
  <c r="FD43304" i="2"/>
  <c r="FD43305" i="2"/>
  <c r="FD43306" i="2"/>
  <c r="FD43307" i="2"/>
  <c r="FD43308" i="2"/>
  <c r="FD43309" i="2"/>
  <c r="FD43310" i="2"/>
  <c r="FD43311" i="2"/>
  <c r="FD43312" i="2"/>
  <c r="FD43313" i="2"/>
  <c r="FD43314" i="2"/>
  <c r="FD43315" i="2"/>
  <c r="FD43316" i="2"/>
  <c r="FD43317" i="2"/>
  <c r="FD43318" i="2"/>
  <c r="FD43319" i="2"/>
  <c r="FD43320" i="2"/>
  <c r="FD43321" i="2"/>
  <c r="FD43322" i="2"/>
  <c r="FD43323" i="2"/>
  <c r="FD43324" i="2"/>
  <c r="FD43325" i="2"/>
  <c r="FD43326" i="2"/>
  <c r="FD43327" i="2"/>
  <c r="FD43328" i="2"/>
  <c r="FD43329" i="2"/>
  <c r="FD43330" i="2"/>
  <c r="FD43331" i="2"/>
  <c r="FD43332" i="2"/>
  <c r="FD43333" i="2"/>
  <c r="FD43334" i="2"/>
  <c r="FD43335" i="2"/>
  <c r="FD43336" i="2"/>
  <c r="FD43337" i="2"/>
  <c r="FD43338" i="2"/>
  <c r="FD43339" i="2"/>
  <c r="FD43340" i="2"/>
  <c r="FD43341" i="2"/>
  <c r="FD43342" i="2"/>
  <c r="FD43343" i="2"/>
  <c r="FD43344" i="2"/>
  <c r="FD43345" i="2"/>
  <c r="FD43346" i="2"/>
  <c r="FD43347" i="2"/>
  <c r="FD43348" i="2"/>
  <c r="FD43349" i="2"/>
  <c r="FD43350" i="2"/>
  <c r="FD43351" i="2"/>
  <c r="FD43352" i="2"/>
  <c r="FD43353" i="2"/>
  <c r="FD43354" i="2"/>
  <c r="FD43355" i="2"/>
  <c r="FD43356" i="2"/>
  <c r="FD43357" i="2"/>
  <c r="FD43358" i="2"/>
  <c r="FD43359" i="2"/>
  <c r="FD43360" i="2"/>
  <c r="FD43361" i="2"/>
  <c r="FD43362" i="2"/>
  <c r="FD43363" i="2"/>
  <c r="FD43364" i="2"/>
  <c r="FD43365" i="2"/>
  <c r="FD43366" i="2"/>
  <c r="FD43367" i="2"/>
  <c r="FD43368" i="2"/>
  <c r="FD43369" i="2"/>
  <c r="FD43370" i="2"/>
  <c r="FD43371" i="2"/>
  <c r="FD43372" i="2"/>
  <c r="FD43373" i="2"/>
  <c r="FD43374" i="2"/>
  <c r="FD43375" i="2"/>
  <c r="FD43376" i="2"/>
  <c r="FD43377" i="2"/>
  <c r="FD43378" i="2"/>
  <c r="FD43379" i="2"/>
  <c r="FD43380" i="2"/>
  <c r="FD43381" i="2"/>
  <c r="FD43382" i="2"/>
  <c r="FD43383" i="2"/>
  <c r="FD43384" i="2"/>
  <c r="FD43385" i="2"/>
  <c r="FD43386" i="2"/>
  <c r="FD43387" i="2"/>
  <c r="FD43388" i="2"/>
  <c r="FD43389" i="2"/>
  <c r="FD43390" i="2"/>
  <c r="FD43391" i="2"/>
  <c r="FD43392" i="2"/>
  <c r="FD43393" i="2"/>
  <c r="FD43394" i="2"/>
  <c r="FD43395" i="2"/>
  <c r="FD43396" i="2"/>
  <c r="FD43397" i="2"/>
  <c r="FD43398" i="2"/>
  <c r="FD43399" i="2"/>
  <c r="FD43400" i="2"/>
  <c r="FD43401" i="2"/>
  <c r="FD43402" i="2"/>
  <c r="FD43403" i="2"/>
  <c r="FD43404" i="2"/>
  <c r="FD43405" i="2"/>
  <c r="FD43406" i="2"/>
  <c r="FD43407" i="2"/>
  <c r="FD43408" i="2"/>
  <c r="FD43409" i="2"/>
  <c r="FD43410" i="2"/>
  <c r="FD43411" i="2"/>
  <c r="FD43412" i="2"/>
  <c r="FD43413" i="2"/>
  <c r="FD43414" i="2"/>
  <c r="FD43415" i="2"/>
  <c r="FD43416" i="2"/>
  <c r="FD43417" i="2"/>
  <c r="FD43418" i="2"/>
  <c r="FD43419" i="2"/>
  <c r="FD43420" i="2"/>
  <c r="FD43421" i="2"/>
  <c r="FD43422" i="2"/>
  <c r="FD43423" i="2"/>
  <c r="FD43424" i="2"/>
  <c r="FD43425" i="2"/>
  <c r="FD43426" i="2"/>
  <c r="FD43427" i="2"/>
  <c r="FD43428" i="2"/>
  <c r="FD43429" i="2"/>
  <c r="FD43430" i="2"/>
  <c r="FD43431" i="2"/>
  <c r="FD43432" i="2"/>
  <c r="FD43433" i="2"/>
  <c r="FD43434" i="2"/>
  <c r="FD43435" i="2"/>
  <c r="FD43436" i="2"/>
  <c r="FD43437" i="2"/>
  <c r="FD43438" i="2"/>
  <c r="FD43439" i="2"/>
  <c r="FD43440" i="2"/>
  <c r="FD43441" i="2"/>
  <c r="FD43442" i="2"/>
  <c r="FD43443" i="2"/>
  <c r="FD43444" i="2"/>
  <c r="FD43445" i="2"/>
  <c r="FD43446" i="2"/>
  <c r="FD43447" i="2"/>
  <c r="FD43448" i="2"/>
  <c r="FD43449" i="2"/>
  <c r="FD43450" i="2"/>
  <c r="FD43451" i="2"/>
  <c r="FD43452" i="2"/>
  <c r="FD43453" i="2"/>
  <c r="FD43454" i="2"/>
  <c r="FD43455" i="2"/>
  <c r="FD43456" i="2"/>
  <c r="FD43457" i="2"/>
  <c r="FD43458" i="2"/>
  <c r="FD43459" i="2"/>
  <c r="FD43460" i="2"/>
  <c r="FD43461" i="2"/>
  <c r="FD43462" i="2"/>
  <c r="FD43463" i="2"/>
  <c r="FD43464" i="2"/>
  <c r="FD43465" i="2"/>
  <c r="FD43466" i="2"/>
  <c r="FD43467" i="2"/>
  <c r="FD43468" i="2"/>
  <c r="FD43469" i="2"/>
  <c r="FD43470" i="2"/>
  <c r="FD43471" i="2"/>
  <c r="FD43472" i="2"/>
  <c r="FD43473" i="2"/>
  <c r="FD43474" i="2"/>
  <c r="FD43475" i="2"/>
  <c r="FD43476" i="2"/>
  <c r="FD43477" i="2"/>
  <c r="FD43478" i="2"/>
  <c r="FD43479" i="2"/>
  <c r="FD43480" i="2"/>
  <c r="FD43481" i="2"/>
  <c r="FD43482" i="2"/>
  <c r="FD43483" i="2"/>
  <c r="FD43484" i="2"/>
  <c r="FD43485" i="2"/>
  <c r="FD43486" i="2"/>
  <c r="FD43487" i="2"/>
  <c r="FD43488" i="2"/>
  <c r="FD43489" i="2"/>
  <c r="FD43490" i="2"/>
  <c r="FD43491" i="2"/>
  <c r="FD43492" i="2"/>
  <c r="FD43493" i="2"/>
  <c r="FD43494" i="2"/>
  <c r="FD43495" i="2"/>
  <c r="FD43496" i="2"/>
  <c r="FD43497" i="2"/>
  <c r="FD43498" i="2"/>
  <c r="FD43499" i="2"/>
  <c r="FD43500" i="2"/>
  <c r="FD43501" i="2"/>
  <c r="FD43502" i="2"/>
  <c r="FD43503" i="2"/>
  <c r="FD43504" i="2"/>
  <c r="FD43505" i="2"/>
  <c r="FD43506" i="2"/>
  <c r="FD43507" i="2"/>
  <c r="FD43508" i="2"/>
  <c r="FD43509" i="2"/>
  <c r="FD43510" i="2"/>
  <c r="FD43511" i="2"/>
  <c r="FD43512" i="2"/>
  <c r="FD43513" i="2"/>
  <c r="FD43514" i="2"/>
  <c r="FD43515" i="2"/>
  <c r="FD43516" i="2"/>
  <c r="FD43517" i="2"/>
  <c r="FD43518" i="2"/>
  <c r="FD43519" i="2"/>
  <c r="FD43520" i="2"/>
  <c r="FD43521" i="2"/>
  <c r="FD43522" i="2"/>
  <c r="FD43523" i="2"/>
  <c r="FD43524" i="2"/>
  <c r="FD43525" i="2"/>
  <c r="FD43526" i="2"/>
  <c r="FD43527" i="2"/>
  <c r="FD43528" i="2"/>
  <c r="FD43529" i="2"/>
  <c r="FD43530" i="2"/>
  <c r="FD43531" i="2"/>
  <c r="FD43532" i="2"/>
  <c r="FD43533" i="2"/>
  <c r="FD43534" i="2"/>
  <c r="FD43535" i="2"/>
  <c r="FD43536" i="2"/>
  <c r="FD43537" i="2"/>
  <c r="FD43538" i="2"/>
  <c r="FD43539" i="2"/>
  <c r="FD43540" i="2"/>
  <c r="FD43541" i="2"/>
  <c r="FD43542" i="2"/>
  <c r="FD43543" i="2"/>
  <c r="FD43544" i="2"/>
  <c r="FD43545" i="2"/>
  <c r="FD43546" i="2"/>
  <c r="FD43547" i="2"/>
  <c r="FD43548" i="2"/>
  <c r="FD43549" i="2"/>
  <c r="FD43550" i="2"/>
  <c r="FD43551" i="2"/>
  <c r="FD43552" i="2"/>
  <c r="FD43553" i="2"/>
  <c r="FD43554" i="2"/>
  <c r="FD43555" i="2"/>
  <c r="FD43556" i="2"/>
  <c r="FD43557" i="2"/>
  <c r="FD43558" i="2"/>
  <c r="FD43559" i="2"/>
  <c r="FD43560" i="2"/>
  <c r="FD43561" i="2"/>
  <c r="FD43562" i="2"/>
  <c r="FD43563" i="2"/>
  <c r="FD43564" i="2"/>
  <c r="FD43565" i="2"/>
  <c r="FD43566" i="2"/>
  <c r="FD43567" i="2"/>
  <c r="FD43568" i="2"/>
  <c r="FD43569" i="2"/>
  <c r="FD43570" i="2"/>
  <c r="FD43571" i="2"/>
  <c r="FD43572" i="2"/>
  <c r="FD43573" i="2"/>
  <c r="FD43574" i="2"/>
  <c r="FD43575" i="2"/>
  <c r="FD43576" i="2"/>
  <c r="FD43577" i="2"/>
  <c r="FD43578" i="2"/>
  <c r="FD43579" i="2"/>
  <c r="FD43580" i="2"/>
  <c r="FD43581" i="2"/>
  <c r="FD43582" i="2"/>
  <c r="FD43583" i="2"/>
  <c r="FD43584" i="2"/>
  <c r="FD43585" i="2"/>
  <c r="FD43586" i="2"/>
  <c r="FD43587" i="2"/>
  <c r="FD43588" i="2"/>
  <c r="FD43589" i="2"/>
  <c r="FD43590" i="2"/>
  <c r="FD43591" i="2"/>
  <c r="FD43592" i="2"/>
  <c r="FD43593" i="2"/>
  <c r="FD43594" i="2"/>
  <c r="FD43595" i="2"/>
  <c r="FD43596" i="2"/>
  <c r="FD43597" i="2"/>
  <c r="FD43598" i="2"/>
  <c r="FD43599" i="2"/>
  <c r="FD43600" i="2"/>
  <c r="FD43601" i="2"/>
  <c r="FD43602" i="2"/>
  <c r="FD43603" i="2"/>
  <c r="FD43604" i="2"/>
  <c r="FD43605" i="2"/>
  <c r="FD43606" i="2"/>
  <c r="FD43607" i="2"/>
  <c r="FD43608" i="2"/>
  <c r="FD43609" i="2"/>
  <c r="FD43610" i="2"/>
  <c r="FD43611" i="2"/>
  <c r="FD43612" i="2"/>
  <c r="FD43613" i="2"/>
  <c r="FD43614" i="2"/>
  <c r="FD43615" i="2"/>
  <c r="FD43616" i="2"/>
  <c r="FD43617" i="2"/>
  <c r="FD43618" i="2"/>
  <c r="FD43619" i="2"/>
  <c r="FD43620" i="2"/>
  <c r="FD43621" i="2"/>
  <c r="FD43622" i="2"/>
  <c r="FD43623" i="2"/>
  <c r="FD43624" i="2"/>
  <c r="FD43625" i="2"/>
  <c r="FD43626" i="2"/>
  <c r="FD43627" i="2"/>
  <c r="FD43628" i="2"/>
  <c r="FD43629" i="2"/>
  <c r="FD43630" i="2"/>
  <c r="FD43631" i="2"/>
  <c r="FD43632" i="2"/>
  <c r="FD43633" i="2"/>
  <c r="FD43634" i="2"/>
  <c r="FD43635" i="2"/>
  <c r="FD43636" i="2"/>
  <c r="FD43637" i="2"/>
  <c r="FD43638" i="2"/>
  <c r="FD43639" i="2"/>
  <c r="FD43640" i="2"/>
  <c r="FD43641" i="2"/>
  <c r="FD43642" i="2"/>
  <c r="FD43643" i="2"/>
  <c r="FD43644" i="2"/>
  <c r="FD43645" i="2"/>
  <c r="FD43646" i="2"/>
  <c r="FD43647" i="2"/>
  <c r="FD43648" i="2"/>
  <c r="FD43649" i="2"/>
  <c r="FD43650" i="2"/>
  <c r="FD43651" i="2"/>
  <c r="FD43652" i="2"/>
  <c r="FD43653" i="2"/>
  <c r="FD43654" i="2"/>
  <c r="FD43655" i="2"/>
  <c r="FD43656" i="2"/>
  <c r="FD43657" i="2"/>
  <c r="FD43658" i="2"/>
  <c r="FD43659" i="2"/>
  <c r="FD43660" i="2"/>
  <c r="FD43661" i="2"/>
  <c r="FD43662" i="2"/>
  <c r="FD43663" i="2"/>
  <c r="FD43664" i="2"/>
  <c r="FD43665" i="2"/>
  <c r="FD43666" i="2"/>
  <c r="FD43667" i="2"/>
  <c r="FD43668" i="2"/>
  <c r="FD43669" i="2"/>
  <c r="FD43670" i="2"/>
  <c r="FD43671" i="2"/>
  <c r="FD43672" i="2"/>
  <c r="FD43673" i="2"/>
  <c r="FD43674" i="2"/>
  <c r="FD43675" i="2"/>
  <c r="FD43676" i="2"/>
  <c r="FD43677" i="2"/>
  <c r="FD43678" i="2"/>
  <c r="FD43679" i="2"/>
  <c r="FD43680" i="2"/>
  <c r="FD43681" i="2"/>
  <c r="FD43682" i="2"/>
  <c r="FD43683" i="2"/>
  <c r="FD43684" i="2"/>
  <c r="FD43685" i="2"/>
  <c r="FD43686" i="2"/>
  <c r="FD43687" i="2"/>
  <c r="FD43688" i="2"/>
  <c r="FD43689" i="2"/>
  <c r="FD43690" i="2"/>
  <c r="FD43691" i="2"/>
  <c r="FD43692" i="2"/>
  <c r="FD43693" i="2"/>
  <c r="FD43694" i="2"/>
  <c r="FD43695" i="2"/>
  <c r="FD43696" i="2"/>
  <c r="FD43697" i="2"/>
  <c r="FD43698" i="2"/>
  <c r="FD43699" i="2"/>
  <c r="FD43700" i="2"/>
  <c r="FD43701" i="2"/>
  <c r="FD43702" i="2"/>
  <c r="FD43703" i="2"/>
  <c r="FD43704" i="2"/>
  <c r="FD43705" i="2"/>
  <c r="FD43706" i="2"/>
  <c r="FD43707" i="2"/>
  <c r="FD43708" i="2"/>
  <c r="FD43709" i="2"/>
  <c r="FD43710" i="2"/>
  <c r="FD43711" i="2"/>
  <c r="FD43712" i="2"/>
  <c r="FD43713" i="2"/>
  <c r="FD43714" i="2"/>
  <c r="FD43715" i="2"/>
  <c r="FD43716" i="2"/>
  <c r="FD43717" i="2"/>
  <c r="FD43718" i="2"/>
  <c r="FD43719" i="2"/>
  <c r="FD43720" i="2"/>
  <c r="FD43721" i="2"/>
  <c r="FD43722" i="2"/>
  <c r="FD43723" i="2"/>
  <c r="FD43724" i="2"/>
  <c r="FD43725" i="2"/>
  <c r="FD43726" i="2"/>
  <c r="FD43727" i="2"/>
  <c r="FD43728" i="2"/>
  <c r="FD43729" i="2"/>
  <c r="FD43730" i="2"/>
  <c r="FD43731" i="2"/>
  <c r="FD43732" i="2"/>
  <c r="FD43733" i="2"/>
  <c r="FD43734" i="2"/>
  <c r="FD43735" i="2"/>
  <c r="FD43736" i="2"/>
  <c r="FD43737" i="2"/>
  <c r="FD43738" i="2"/>
  <c r="FD43739" i="2"/>
  <c r="FD43740" i="2"/>
  <c r="FD43741" i="2"/>
  <c r="FD43742" i="2"/>
  <c r="FD43743" i="2"/>
  <c r="FD43744" i="2"/>
  <c r="FD43745" i="2"/>
  <c r="FD43746" i="2"/>
  <c r="FD43747" i="2"/>
  <c r="FD43748" i="2"/>
  <c r="FD43749" i="2"/>
  <c r="FD43750" i="2"/>
  <c r="FD43751" i="2"/>
  <c r="FD43752" i="2"/>
  <c r="FD43753" i="2"/>
  <c r="FD43754" i="2"/>
  <c r="FD43755" i="2"/>
  <c r="FD43756" i="2"/>
  <c r="FD43757" i="2"/>
  <c r="FD43758" i="2"/>
  <c r="FD43759" i="2"/>
  <c r="FD43760" i="2"/>
  <c r="FD43761" i="2"/>
  <c r="FD43762" i="2"/>
  <c r="FD43763" i="2"/>
  <c r="FD43764" i="2"/>
  <c r="FD43765" i="2"/>
  <c r="FD43766" i="2"/>
  <c r="FD43767" i="2"/>
  <c r="FD43768" i="2"/>
  <c r="FD43769" i="2"/>
  <c r="FD43770" i="2"/>
  <c r="FD43771" i="2"/>
  <c r="FD43772" i="2"/>
  <c r="FD43773" i="2"/>
  <c r="FD43774" i="2"/>
  <c r="FD43775" i="2"/>
  <c r="FD43776" i="2"/>
  <c r="FD43777" i="2"/>
  <c r="FD43778" i="2"/>
  <c r="FD43779" i="2"/>
  <c r="FD43780" i="2"/>
  <c r="FD43781" i="2"/>
  <c r="FD43782" i="2"/>
  <c r="FD43783" i="2"/>
  <c r="FD43784" i="2"/>
  <c r="FD43785" i="2"/>
  <c r="FD43786" i="2"/>
  <c r="FD43787" i="2"/>
  <c r="FD43788" i="2"/>
  <c r="FD43789" i="2"/>
  <c r="FD43790" i="2"/>
  <c r="FD43791" i="2"/>
  <c r="FD43792" i="2"/>
  <c r="FD43793" i="2"/>
  <c r="FD43794" i="2"/>
  <c r="FD43795" i="2"/>
  <c r="FD43796" i="2"/>
  <c r="FD43797" i="2"/>
  <c r="FD43798" i="2"/>
  <c r="FD43799" i="2"/>
  <c r="FD43800" i="2"/>
  <c r="FD43801" i="2"/>
  <c r="FD43802" i="2"/>
  <c r="FD43803" i="2"/>
  <c r="FD43804" i="2"/>
  <c r="FD43805" i="2"/>
  <c r="FD43806" i="2"/>
  <c r="FD43807" i="2"/>
  <c r="FD43808" i="2"/>
  <c r="FD43809" i="2"/>
  <c r="FD43810" i="2"/>
  <c r="FD43811" i="2"/>
  <c r="FD43812" i="2"/>
  <c r="FD43813" i="2"/>
  <c r="FD43814" i="2"/>
  <c r="FD43815" i="2"/>
  <c r="FD43816" i="2"/>
  <c r="FD43817" i="2"/>
  <c r="FD43818" i="2"/>
  <c r="FD43819" i="2"/>
  <c r="FD43820" i="2"/>
  <c r="FD43821" i="2"/>
  <c r="FD43822" i="2"/>
  <c r="FD43823" i="2"/>
  <c r="FD43824" i="2"/>
  <c r="FD43825" i="2"/>
  <c r="FD43826" i="2"/>
  <c r="FD43827" i="2"/>
  <c r="FD43828" i="2"/>
  <c r="FD43829" i="2"/>
  <c r="FD43830" i="2"/>
  <c r="FD43831" i="2"/>
  <c r="FD43832" i="2"/>
  <c r="FD43833" i="2"/>
  <c r="FD43834" i="2"/>
  <c r="FD43835" i="2"/>
  <c r="FD43836" i="2"/>
  <c r="FD43837" i="2"/>
  <c r="FD43838" i="2"/>
  <c r="FD43839" i="2"/>
  <c r="FD43840" i="2"/>
  <c r="FD43841" i="2"/>
  <c r="FD43842" i="2"/>
  <c r="FD43843" i="2"/>
  <c r="FD43844" i="2"/>
  <c r="FD43845" i="2"/>
  <c r="FD43846" i="2"/>
  <c r="FD43847" i="2"/>
  <c r="FD43848" i="2"/>
  <c r="FD43849" i="2"/>
  <c r="FD43850" i="2"/>
  <c r="FD43851" i="2"/>
  <c r="FD43852" i="2"/>
  <c r="FD43853" i="2"/>
  <c r="FD43854" i="2"/>
  <c r="FD43855" i="2"/>
  <c r="FD43856" i="2"/>
  <c r="FD43857" i="2"/>
  <c r="FD43858" i="2"/>
  <c r="FD43859" i="2"/>
  <c r="FD43860" i="2"/>
  <c r="FD43861" i="2"/>
  <c r="FD43862" i="2"/>
  <c r="FD43863" i="2"/>
  <c r="FD43864" i="2"/>
  <c r="FD43865" i="2"/>
  <c r="FD43866" i="2"/>
  <c r="FD43867" i="2"/>
  <c r="FD43868" i="2"/>
  <c r="FD43869" i="2"/>
  <c r="FD43870" i="2"/>
  <c r="FD43871" i="2"/>
  <c r="FD43872" i="2"/>
  <c r="FD43873" i="2"/>
  <c r="FD43874" i="2"/>
  <c r="FD43875" i="2"/>
  <c r="FD43876" i="2"/>
  <c r="FD43877" i="2"/>
  <c r="FD43878" i="2"/>
  <c r="FD43879" i="2"/>
  <c r="FD43880" i="2"/>
  <c r="FD43881" i="2"/>
  <c r="FD43882" i="2"/>
  <c r="FD43883" i="2"/>
  <c r="FD43884" i="2"/>
  <c r="FD43885" i="2"/>
  <c r="FD43886" i="2"/>
  <c r="FD43887" i="2"/>
  <c r="FD43888" i="2"/>
  <c r="FD43889" i="2"/>
  <c r="FD43890" i="2"/>
  <c r="FD43891" i="2"/>
  <c r="FD43892" i="2"/>
  <c r="FD43893" i="2"/>
  <c r="FD43894" i="2"/>
  <c r="FD43895" i="2"/>
  <c r="FD43896" i="2"/>
  <c r="FD43897" i="2"/>
  <c r="FD43898" i="2"/>
  <c r="FD43899" i="2"/>
  <c r="FD43900" i="2"/>
  <c r="FD43901" i="2"/>
  <c r="FD43902" i="2"/>
  <c r="FD43903" i="2"/>
  <c r="FD43904" i="2"/>
  <c r="FD43905" i="2"/>
  <c r="FD43906" i="2"/>
  <c r="FD43907" i="2"/>
  <c r="FD43908" i="2"/>
  <c r="FD43909" i="2"/>
  <c r="FD43910" i="2"/>
  <c r="FD43911" i="2"/>
  <c r="FD43912" i="2"/>
  <c r="FD43913" i="2"/>
  <c r="FD43914" i="2"/>
  <c r="FD43915" i="2"/>
  <c r="FD43916" i="2"/>
  <c r="FD43917" i="2"/>
  <c r="FD43918" i="2"/>
  <c r="FD43919" i="2"/>
  <c r="FD43920" i="2"/>
  <c r="FD43921" i="2"/>
  <c r="FD43922" i="2"/>
  <c r="FD43923" i="2"/>
  <c r="FD43924" i="2"/>
  <c r="FD43925" i="2"/>
  <c r="FD43926" i="2"/>
  <c r="FD43927" i="2"/>
  <c r="FD43928" i="2"/>
  <c r="FD43929" i="2"/>
  <c r="FD43930" i="2"/>
  <c r="FD43931" i="2"/>
  <c r="FD43932" i="2"/>
  <c r="FD43933" i="2"/>
  <c r="FD43934" i="2"/>
  <c r="FD43935" i="2"/>
  <c r="FD43936" i="2"/>
  <c r="FD43937" i="2"/>
  <c r="FD43938" i="2"/>
  <c r="FD43939" i="2"/>
  <c r="FD43940" i="2"/>
  <c r="FD43941" i="2"/>
  <c r="FD43942" i="2"/>
  <c r="FD43943" i="2"/>
  <c r="FD43944" i="2"/>
  <c r="FD43945" i="2"/>
  <c r="FD43946" i="2"/>
  <c r="FD43947" i="2"/>
  <c r="FD43948" i="2"/>
  <c r="FD43949" i="2"/>
  <c r="FD43950" i="2"/>
  <c r="FD43951" i="2"/>
  <c r="FD43952" i="2"/>
  <c r="FD43953" i="2"/>
  <c r="FD43954" i="2"/>
  <c r="FD43955" i="2"/>
  <c r="FD43956" i="2"/>
  <c r="FD43957" i="2"/>
  <c r="FD43958" i="2"/>
  <c r="FD43959" i="2"/>
  <c r="FD43960" i="2"/>
  <c r="FD43961" i="2"/>
  <c r="FD43962" i="2"/>
  <c r="FD43963" i="2"/>
  <c r="FD43964" i="2"/>
  <c r="FD43965" i="2"/>
  <c r="FD43966" i="2"/>
  <c r="FD43967" i="2"/>
  <c r="FD43968" i="2"/>
  <c r="FD43969" i="2"/>
  <c r="FD43970" i="2"/>
  <c r="FD43971" i="2"/>
  <c r="FD43972" i="2"/>
  <c r="FD43973" i="2"/>
  <c r="FD43974" i="2"/>
  <c r="FD43975" i="2"/>
  <c r="FD43976" i="2"/>
  <c r="FD43977" i="2"/>
  <c r="FD43978" i="2"/>
  <c r="FD43979" i="2"/>
  <c r="FD43980" i="2"/>
  <c r="FD43981" i="2"/>
  <c r="FD43982" i="2"/>
  <c r="FD43983" i="2"/>
  <c r="FD43984" i="2"/>
  <c r="FD43985" i="2"/>
  <c r="FD43986" i="2"/>
  <c r="FD43987" i="2"/>
  <c r="FD43988" i="2"/>
  <c r="FD43989" i="2"/>
  <c r="FD43990" i="2"/>
  <c r="FD43991" i="2"/>
  <c r="FD43992" i="2"/>
  <c r="FD43993" i="2"/>
  <c r="FD43994" i="2"/>
  <c r="FD43995" i="2"/>
  <c r="FD43996" i="2"/>
  <c r="FD43997" i="2"/>
  <c r="FD43998" i="2"/>
  <c r="FD43999" i="2"/>
  <c r="FD44000" i="2"/>
  <c r="FD44001" i="2"/>
  <c r="FD44002" i="2"/>
  <c r="FD44003" i="2"/>
  <c r="FD44004" i="2"/>
  <c r="FD44005" i="2"/>
  <c r="FD44006" i="2"/>
  <c r="FD44007" i="2"/>
  <c r="FD44008" i="2"/>
  <c r="FD44009" i="2"/>
  <c r="FD44010" i="2"/>
  <c r="FD44011" i="2"/>
  <c r="FD44012" i="2"/>
  <c r="FD44013" i="2"/>
  <c r="FD44014" i="2"/>
  <c r="FD44015" i="2"/>
  <c r="FD44016" i="2"/>
  <c r="FD44017" i="2"/>
  <c r="FD44018" i="2"/>
  <c r="FD44019" i="2"/>
  <c r="FD44020" i="2"/>
  <c r="FD44021" i="2"/>
  <c r="FD44022" i="2"/>
  <c r="FD44023" i="2"/>
  <c r="FD44024" i="2"/>
  <c r="FD44025" i="2"/>
  <c r="FD44026" i="2"/>
  <c r="FD44027" i="2"/>
  <c r="FD44028" i="2"/>
  <c r="FD44029" i="2"/>
  <c r="FD44030" i="2"/>
  <c r="FD44031" i="2"/>
  <c r="FD44032" i="2"/>
  <c r="FD44033" i="2"/>
  <c r="FD44034" i="2"/>
  <c r="FD44035" i="2"/>
  <c r="FD44036" i="2"/>
  <c r="FD44037" i="2"/>
  <c r="FD44038" i="2"/>
  <c r="FD44039" i="2"/>
  <c r="FD44040" i="2"/>
  <c r="FD44041" i="2"/>
  <c r="FD44042" i="2"/>
  <c r="FD44043" i="2"/>
  <c r="FD44044" i="2"/>
  <c r="FD44045" i="2"/>
  <c r="FD44046" i="2"/>
  <c r="FD44047" i="2"/>
  <c r="FD44048" i="2"/>
  <c r="FD44049" i="2"/>
  <c r="FD44050" i="2"/>
  <c r="FD44051" i="2"/>
  <c r="FD44052" i="2"/>
  <c r="FD44053" i="2"/>
  <c r="FD44054" i="2"/>
  <c r="FD44055" i="2"/>
  <c r="FD44056" i="2"/>
  <c r="FD44057" i="2"/>
  <c r="FD44058" i="2"/>
  <c r="FD44059" i="2"/>
  <c r="FD44060" i="2"/>
  <c r="FD44061" i="2"/>
  <c r="FD44062" i="2"/>
  <c r="FD44063" i="2"/>
  <c r="FD44064" i="2"/>
  <c r="FD44065" i="2"/>
  <c r="FD44066" i="2"/>
  <c r="FD44067" i="2"/>
  <c r="FD44068" i="2"/>
  <c r="FD44069" i="2"/>
  <c r="FD44070" i="2"/>
  <c r="FD44071" i="2"/>
  <c r="FD44072" i="2"/>
  <c r="FD44073" i="2"/>
  <c r="FD44074" i="2"/>
  <c r="FD44075" i="2"/>
  <c r="FD44076" i="2"/>
  <c r="FD44077" i="2"/>
  <c r="FD44078" i="2"/>
  <c r="FD44079" i="2"/>
  <c r="FD44080" i="2"/>
  <c r="FD44081" i="2"/>
  <c r="FD44082" i="2"/>
  <c r="FD44083" i="2"/>
  <c r="FD44084" i="2"/>
  <c r="FD44085" i="2"/>
  <c r="FD44086" i="2"/>
  <c r="FD44087" i="2"/>
  <c r="FD44088" i="2"/>
  <c r="FD44089" i="2"/>
  <c r="FD44090" i="2"/>
  <c r="FD44091" i="2"/>
  <c r="FD44092" i="2"/>
  <c r="FD44093" i="2"/>
  <c r="FD44094" i="2"/>
  <c r="FD44095" i="2"/>
  <c r="FD44096" i="2"/>
  <c r="FD44097" i="2"/>
  <c r="FD44098" i="2"/>
  <c r="FD44099" i="2"/>
  <c r="FD44100" i="2"/>
  <c r="FD44101" i="2"/>
  <c r="FD44102" i="2"/>
  <c r="FD44103" i="2"/>
  <c r="FD44104" i="2"/>
  <c r="FD44105" i="2"/>
  <c r="FD44106" i="2"/>
  <c r="FD44107" i="2"/>
  <c r="FD44108" i="2"/>
  <c r="FD44109" i="2"/>
  <c r="FD44110" i="2"/>
  <c r="FD44111" i="2"/>
  <c r="FD44112" i="2"/>
  <c r="FD44113" i="2"/>
  <c r="FD44114" i="2"/>
  <c r="FD44115" i="2"/>
  <c r="FD44116" i="2"/>
  <c r="FD44117" i="2"/>
  <c r="FD44118" i="2"/>
  <c r="FD44119" i="2"/>
  <c r="FD44120" i="2"/>
  <c r="FD44121" i="2"/>
  <c r="FD44122" i="2"/>
  <c r="FD44123" i="2"/>
  <c r="FD44124" i="2"/>
  <c r="FD44125" i="2"/>
  <c r="FD44126" i="2"/>
  <c r="FD44127" i="2"/>
  <c r="FD44128" i="2"/>
  <c r="FD44129" i="2"/>
  <c r="FD44130" i="2"/>
  <c r="FD44131" i="2"/>
  <c r="FD44132" i="2"/>
  <c r="FD44133" i="2"/>
  <c r="FD44134" i="2"/>
  <c r="FD44135" i="2"/>
  <c r="FD44136" i="2"/>
  <c r="FD44137" i="2"/>
  <c r="FD44138" i="2"/>
  <c r="FD44139" i="2"/>
  <c r="FD44140" i="2"/>
  <c r="FD44141" i="2"/>
  <c r="FD44142" i="2"/>
  <c r="FD44143" i="2"/>
  <c r="FD44144" i="2"/>
  <c r="FD44145" i="2"/>
  <c r="FD44146" i="2"/>
  <c r="FD44147" i="2"/>
  <c r="FD44148" i="2"/>
  <c r="FD44149" i="2"/>
  <c r="FD44150" i="2"/>
  <c r="FD44151" i="2"/>
  <c r="FD44152" i="2"/>
  <c r="FD44153" i="2"/>
  <c r="FD44154" i="2"/>
  <c r="FD44155" i="2"/>
  <c r="FD44156" i="2"/>
  <c r="FD44157" i="2"/>
  <c r="FD44158" i="2"/>
  <c r="FD44159" i="2"/>
  <c r="FD44160" i="2"/>
  <c r="FD44161" i="2"/>
  <c r="FD44162" i="2"/>
  <c r="FD44163" i="2"/>
  <c r="FD44164" i="2"/>
  <c r="FD44165" i="2"/>
  <c r="FD44166" i="2"/>
  <c r="FD44167" i="2"/>
  <c r="FD44168" i="2"/>
  <c r="FD44169" i="2"/>
  <c r="FD44170" i="2"/>
  <c r="FD44171" i="2"/>
  <c r="FD44172" i="2"/>
  <c r="FD44173" i="2"/>
  <c r="FD44174" i="2"/>
  <c r="FD44175" i="2"/>
  <c r="FD44176" i="2"/>
  <c r="FD44177" i="2"/>
  <c r="FD44178" i="2"/>
  <c r="FD44179" i="2"/>
  <c r="FD44180" i="2"/>
  <c r="FD44181" i="2"/>
  <c r="FD44182" i="2"/>
  <c r="FD44183" i="2"/>
  <c r="FD44184" i="2"/>
  <c r="FD44185" i="2"/>
  <c r="FD44186" i="2"/>
  <c r="FD44187" i="2"/>
  <c r="FD44188" i="2"/>
  <c r="FD44189" i="2"/>
  <c r="FD44190" i="2"/>
  <c r="FD44191" i="2"/>
  <c r="FD44192" i="2"/>
  <c r="FD44193" i="2"/>
  <c r="FD44194" i="2"/>
  <c r="FD44195" i="2"/>
  <c r="FD44196" i="2"/>
  <c r="FD44197" i="2"/>
  <c r="FD44198" i="2"/>
  <c r="FD44199" i="2"/>
  <c r="FD44200" i="2"/>
  <c r="FD44201" i="2"/>
  <c r="FD44202" i="2"/>
  <c r="FD44203" i="2"/>
  <c r="FD44204" i="2"/>
  <c r="FD44205" i="2"/>
  <c r="FD44206" i="2"/>
  <c r="FD44207" i="2"/>
  <c r="FD44208" i="2"/>
  <c r="FD44209" i="2"/>
  <c r="FD44210" i="2"/>
  <c r="FD44211" i="2"/>
  <c r="FD44212" i="2"/>
  <c r="FD44213" i="2"/>
  <c r="FD44214" i="2"/>
  <c r="FD44215" i="2"/>
  <c r="FD44216" i="2"/>
  <c r="FD44217" i="2"/>
  <c r="FD44218" i="2"/>
  <c r="FD44219" i="2"/>
  <c r="FD44220" i="2"/>
  <c r="FD44221" i="2"/>
  <c r="FD44222" i="2"/>
  <c r="FD44223" i="2"/>
  <c r="FD44224" i="2"/>
  <c r="FD44225" i="2"/>
  <c r="FD44226" i="2"/>
  <c r="FD44227" i="2"/>
  <c r="FD44228" i="2"/>
  <c r="FD44229" i="2"/>
  <c r="FD44230" i="2"/>
  <c r="FD44231" i="2"/>
  <c r="FD44232" i="2"/>
  <c r="FD44233" i="2"/>
  <c r="FD44234" i="2"/>
  <c r="FD44235" i="2"/>
  <c r="FD44236" i="2"/>
  <c r="FD44237" i="2"/>
  <c r="FD44238" i="2"/>
  <c r="FD44239" i="2"/>
  <c r="FD44240" i="2"/>
  <c r="FD44241" i="2"/>
  <c r="FD44242" i="2"/>
  <c r="FD44243" i="2"/>
  <c r="FD44244" i="2"/>
  <c r="FD44245" i="2"/>
  <c r="FD44246" i="2"/>
  <c r="FD44247" i="2"/>
  <c r="FD44248" i="2"/>
  <c r="FD44249" i="2"/>
  <c r="FD44250" i="2"/>
  <c r="FD44251" i="2"/>
  <c r="FD44252" i="2"/>
  <c r="FD44253" i="2"/>
  <c r="FD44254" i="2"/>
  <c r="FD44255" i="2"/>
  <c r="FD44256" i="2"/>
  <c r="FD44257" i="2"/>
  <c r="FD44258" i="2"/>
  <c r="FD44259" i="2"/>
  <c r="FD44260" i="2"/>
  <c r="FD44261" i="2"/>
  <c r="FD44262" i="2"/>
  <c r="FD44263" i="2"/>
  <c r="FD44264" i="2"/>
  <c r="FD44265" i="2"/>
  <c r="FD44266" i="2"/>
  <c r="FD44267" i="2"/>
  <c r="FD44268" i="2"/>
  <c r="FD44269" i="2"/>
  <c r="FD44270" i="2"/>
  <c r="FD44271" i="2"/>
  <c r="FD44272" i="2"/>
  <c r="FD44273" i="2"/>
  <c r="FD44274" i="2"/>
  <c r="FD44275" i="2"/>
  <c r="FD44276" i="2"/>
  <c r="FD44277" i="2"/>
  <c r="FD44278" i="2"/>
  <c r="FD44279" i="2"/>
  <c r="FD44280" i="2"/>
  <c r="FD44281" i="2"/>
  <c r="FD44282" i="2"/>
  <c r="FD44283" i="2"/>
  <c r="FD44284" i="2"/>
  <c r="FD44285" i="2"/>
  <c r="FD44286" i="2"/>
  <c r="FD44287" i="2"/>
  <c r="FD44288" i="2"/>
  <c r="FD44289" i="2"/>
  <c r="FD44290" i="2"/>
  <c r="FD44291" i="2"/>
  <c r="FD44292" i="2"/>
  <c r="FD44293" i="2"/>
  <c r="FD44294" i="2"/>
  <c r="FD44295" i="2"/>
  <c r="FD44296" i="2"/>
  <c r="FD44297" i="2"/>
  <c r="FD44298" i="2"/>
  <c r="FD44299" i="2"/>
  <c r="FD44300" i="2"/>
  <c r="FD44301" i="2"/>
  <c r="FD44302" i="2"/>
  <c r="FD44303" i="2"/>
  <c r="FD44304" i="2"/>
  <c r="FD44305" i="2"/>
  <c r="FD44306" i="2"/>
  <c r="FD44307" i="2"/>
  <c r="FD44308" i="2"/>
  <c r="FD44309" i="2"/>
  <c r="FD44310" i="2"/>
  <c r="FD44311" i="2"/>
  <c r="FD44312" i="2"/>
  <c r="FD44313" i="2"/>
  <c r="FD44314" i="2"/>
  <c r="FD44315" i="2"/>
  <c r="FD44316" i="2"/>
  <c r="FD44317" i="2"/>
  <c r="FD44318" i="2"/>
  <c r="FD44319" i="2"/>
  <c r="FD44320" i="2"/>
  <c r="FD44321" i="2"/>
  <c r="FD44322" i="2"/>
  <c r="FD44323" i="2"/>
  <c r="FD44324" i="2"/>
  <c r="FD44325" i="2"/>
  <c r="FD44326" i="2"/>
  <c r="FD44327" i="2"/>
  <c r="FD44328" i="2"/>
  <c r="FD44329" i="2"/>
  <c r="FD44330" i="2"/>
  <c r="FD44331" i="2"/>
  <c r="FD44332" i="2"/>
  <c r="FD44333" i="2"/>
  <c r="FD44334" i="2"/>
  <c r="FD44335" i="2"/>
  <c r="FD44336" i="2"/>
  <c r="FD44337" i="2"/>
  <c r="FD44338" i="2"/>
  <c r="FD44339" i="2"/>
  <c r="FD44340" i="2"/>
  <c r="FD44341" i="2"/>
  <c r="FD44342" i="2"/>
  <c r="FD44343" i="2"/>
  <c r="FD44344" i="2"/>
  <c r="FD44345" i="2"/>
  <c r="FD44346" i="2"/>
  <c r="FD44347" i="2"/>
  <c r="FD44348" i="2"/>
  <c r="FD44349" i="2"/>
  <c r="FD44350" i="2"/>
  <c r="FD44351" i="2"/>
  <c r="FD44352" i="2"/>
  <c r="FD44353" i="2"/>
  <c r="FD44354" i="2"/>
  <c r="FD44355" i="2"/>
  <c r="FD44356" i="2"/>
  <c r="FD44357" i="2"/>
  <c r="FD44358" i="2"/>
  <c r="FD44359" i="2"/>
  <c r="FD44360" i="2"/>
  <c r="FD44361" i="2"/>
  <c r="FD44362" i="2"/>
  <c r="FD44363" i="2"/>
  <c r="FD44364" i="2"/>
  <c r="FD44365" i="2"/>
  <c r="FD44366" i="2"/>
  <c r="FD44367" i="2"/>
  <c r="FD44368" i="2"/>
  <c r="FD44369" i="2"/>
  <c r="FD44370" i="2"/>
  <c r="FD44371" i="2"/>
  <c r="FD44372" i="2"/>
  <c r="FD44373" i="2"/>
  <c r="FD44374" i="2"/>
  <c r="FD44375" i="2"/>
  <c r="FD44376" i="2"/>
  <c r="FD44377" i="2"/>
  <c r="FD44378" i="2"/>
  <c r="FD44379" i="2"/>
  <c r="FD44380" i="2"/>
  <c r="FD44381" i="2"/>
  <c r="FD44382" i="2"/>
  <c r="FD44383" i="2"/>
  <c r="FD44384" i="2"/>
  <c r="FD44385" i="2"/>
  <c r="FD44386" i="2"/>
  <c r="FD44387" i="2"/>
  <c r="FD44388" i="2"/>
  <c r="FD44389" i="2"/>
  <c r="FD44390" i="2"/>
  <c r="FD44391" i="2"/>
  <c r="FD44392" i="2"/>
  <c r="FD44393" i="2"/>
  <c r="FD44394" i="2"/>
  <c r="FD44395" i="2"/>
  <c r="FD44396" i="2"/>
  <c r="FD44397" i="2"/>
  <c r="FD44398" i="2"/>
  <c r="FD44399" i="2"/>
  <c r="FD44400" i="2"/>
  <c r="FD44401" i="2"/>
  <c r="FD44402" i="2"/>
  <c r="FD44403" i="2"/>
  <c r="FD44404" i="2"/>
  <c r="FD44405" i="2"/>
  <c r="FD44406" i="2"/>
  <c r="FD44407" i="2"/>
  <c r="FD44408" i="2"/>
  <c r="FD44409" i="2"/>
  <c r="FD44410" i="2"/>
  <c r="FD44411" i="2"/>
  <c r="FD44412" i="2"/>
  <c r="FD44413" i="2"/>
  <c r="FD44414" i="2"/>
  <c r="FD44415" i="2"/>
  <c r="FD44416" i="2"/>
  <c r="FD44417" i="2"/>
  <c r="FD44418" i="2"/>
  <c r="FD44419" i="2"/>
  <c r="FD44420" i="2"/>
  <c r="FD44421" i="2"/>
  <c r="FD44422" i="2"/>
  <c r="FD44423" i="2"/>
  <c r="FD44424" i="2"/>
  <c r="FD44425" i="2"/>
  <c r="FD44426" i="2"/>
  <c r="FD44427" i="2"/>
  <c r="FD44428" i="2"/>
  <c r="FD44429" i="2"/>
  <c r="FD44430" i="2"/>
  <c r="FD44431" i="2"/>
  <c r="FD44432" i="2"/>
  <c r="FD44433" i="2"/>
  <c r="FD44434" i="2"/>
  <c r="FD44435" i="2"/>
  <c r="FD44436" i="2"/>
  <c r="FD44437" i="2"/>
  <c r="FD44438" i="2"/>
  <c r="FD44439" i="2"/>
  <c r="FD44440" i="2"/>
  <c r="FD44441" i="2"/>
  <c r="FD44442" i="2"/>
  <c r="FD44443" i="2"/>
  <c r="FD44444" i="2"/>
  <c r="FD44445" i="2"/>
  <c r="FD44446" i="2"/>
  <c r="FD44447" i="2"/>
  <c r="FD44448" i="2"/>
  <c r="FD44449" i="2"/>
  <c r="FD44450" i="2"/>
  <c r="FD44451" i="2"/>
  <c r="FD44452" i="2"/>
  <c r="FD44453" i="2"/>
  <c r="FD44454" i="2"/>
  <c r="FD44455" i="2"/>
  <c r="FD44456" i="2"/>
  <c r="FD44457" i="2"/>
  <c r="FD44458" i="2"/>
  <c r="FD44459" i="2"/>
  <c r="FD44460" i="2"/>
  <c r="FD44461" i="2"/>
  <c r="FD44462" i="2"/>
  <c r="FD44463" i="2"/>
  <c r="FD44464" i="2"/>
  <c r="FD44465" i="2"/>
  <c r="FD44466" i="2"/>
  <c r="FD44467" i="2"/>
  <c r="FD44468" i="2"/>
  <c r="FD44469" i="2"/>
  <c r="FD44470" i="2"/>
  <c r="FD44471" i="2"/>
  <c r="FD44472" i="2"/>
  <c r="FD44473" i="2"/>
  <c r="FD44474" i="2"/>
  <c r="FD44475" i="2"/>
  <c r="FD44476" i="2"/>
  <c r="FD44477" i="2"/>
  <c r="FD44478" i="2"/>
  <c r="FD44479" i="2"/>
  <c r="FD44480" i="2"/>
  <c r="FD44481" i="2"/>
  <c r="FD44482" i="2"/>
  <c r="FD44483" i="2"/>
  <c r="FD44484" i="2"/>
  <c r="FD44485" i="2"/>
  <c r="FD44486" i="2"/>
  <c r="FD44487" i="2"/>
  <c r="FD44488" i="2"/>
  <c r="FD44489" i="2"/>
  <c r="FD44490" i="2"/>
  <c r="FD44491" i="2"/>
  <c r="FD44492" i="2"/>
  <c r="FD44493" i="2"/>
  <c r="FD44494" i="2"/>
  <c r="FD44495" i="2"/>
  <c r="FD44496" i="2"/>
  <c r="FD44497" i="2"/>
  <c r="FD44498" i="2"/>
  <c r="FD44499" i="2"/>
  <c r="FD44500" i="2"/>
  <c r="FD44501" i="2"/>
  <c r="FD44502" i="2"/>
  <c r="FD44503" i="2"/>
  <c r="FD44504" i="2"/>
  <c r="FD44505" i="2"/>
  <c r="FD44506" i="2"/>
  <c r="FD44507" i="2"/>
  <c r="FD44508" i="2"/>
  <c r="FD44509" i="2"/>
  <c r="FD44510" i="2"/>
  <c r="FD44511" i="2"/>
  <c r="FD44512" i="2"/>
  <c r="FD44513" i="2"/>
  <c r="FD44514" i="2"/>
  <c r="FD44515" i="2"/>
  <c r="FD44516" i="2"/>
  <c r="FD44517" i="2"/>
  <c r="FD44518" i="2"/>
  <c r="FD44519" i="2"/>
  <c r="FD44520" i="2"/>
  <c r="FD44521" i="2"/>
  <c r="FD44522" i="2"/>
  <c r="FD44523" i="2"/>
  <c r="FD44524" i="2"/>
  <c r="FD44525" i="2"/>
  <c r="FD44526" i="2"/>
  <c r="FD44527" i="2"/>
  <c r="FD44528" i="2"/>
  <c r="FD44529" i="2"/>
  <c r="FD44530" i="2"/>
  <c r="FD44531" i="2"/>
  <c r="FD44532" i="2"/>
  <c r="FD44533" i="2"/>
  <c r="FD44534" i="2"/>
  <c r="FD44535" i="2"/>
  <c r="FD44536" i="2"/>
  <c r="FD44537" i="2"/>
  <c r="FD44538" i="2"/>
  <c r="FD44539" i="2"/>
  <c r="FD44540" i="2"/>
  <c r="FD44541" i="2"/>
  <c r="FD44542" i="2"/>
  <c r="FD44543" i="2"/>
  <c r="FD44544" i="2"/>
  <c r="FD44545" i="2"/>
  <c r="FD44546" i="2"/>
  <c r="FD44547" i="2"/>
  <c r="FD44548" i="2"/>
  <c r="FD44549" i="2"/>
  <c r="FD44550" i="2"/>
  <c r="FD44551" i="2"/>
  <c r="FD44552" i="2"/>
  <c r="FD44553" i="2"/>
  <c r="FD44554" i="2"/>
  <c r="FD44555" i="2"/>
  <c r="FD44556" i="2"/>
  <c r="FD44557" i="2"/>
  <c r="FD44558" i="2"/>
  <c r="FD44559" i="2"/>
  <c r="FD44560" i="2"/>
  <c r="FD44561" i="2"/>
  <c r="FD44562" i="2"/>
  <c r="FD44563" i="2"/>
  <c r="FD44564" i="2"/>
  <c r="FD44565" i="2"/>
  <c r="FD44566" i="2"/>
  <c r="FD44567" i="2"/>
  <c r="FD44568" i="2"/>
  <c r="FD44569" i="2"/>
  <c r="FD44570" i="2"/>
  <c r="FD44571" i="2"/>
  <c r="FD44572" i="2"/>
  <c r="FD44573" i="2"/>
  <c r="FD44574" i="2"/>
  <c r="FD44575" i="2"/>
  <c r="FD44576" i="2"/>
  <c r="FD44577" i="2"/>
  <c r="FD44578" i="2"/>
  <c r="FD44579" i="2"/>
  <c r="FD44580" i="2"/>
  <c r="FD44581" i="2"/>
  <c r="FD44582" i="2"/>
  <c r="FD44583" i="2"/>
  <c r="FD44584" i="2"/>
  <c r="FD44585" i="2"/>
  <c r="FD44586" i="2"/>
  <c r="FD44587" i="2"/>
  <c r="FD44588" i="2"/>
  <c r="FD44589" i="2"/>
  <c r="FD44590" i="2"/>
  <c r="FD44591" i="2"/>
  <c r="FD44592" i="2"/>
  <c r="FD44593" i="2"/>
  <c r="FD44594" i="2"/>
  <c r="FD44595" i="2"/>
  <c r="FD44596" i="2"/>
  <c r="FD44597" i="2"/>
  <c r="FD44598" i="2"/>
  <c r="FD44599" i="2"/>
  <c r="FD44600" i="2"/>
  <c r="FD44601" i="2"/>
  <c r="FD44602" i="2"/>
  <c r="FD44603" i="2"/>
  <c r="FD44604" i="2"/>
  <c r="FD44605" i="2"/>
  <c r="FD44606" i="2"/>
  <c r="FD44607" i="2"/>
  <c r="FD44608" i="2"/>
  <c r="FD44609" i="2"/>
  <c r="FD44610" i="2"/>
  <c r="FD44611" i="2"/>
  <c r="FD44612" i="2"/>
  <c r="FD44613" i="2"/>
  <c r="FD44614" i="2"/>
  <c r="FD44615" i="2"/>
  <c r="FD44616" i="2"/>
  <c r="FD44617" i="2"/>
  <c r="FD44618" i="2"/>
  <c r="FD44619" i="2"/>
  <c r="FD44620" i="2"/>
  <c r="FD44621" i="2"/>
  <c r="FD44622" i="2"/>
  <c r="FD44623" i="2"/>
  <c r="FD44624" i="2"/>
  <c r="FD44625" i="2"/>
  <c r="FD44626" i="2"/>
  <c r="FD44627" i="2"/>
  <c r="FD44628" i="2"/>
  <c r="FD44629" i="2"/>
  <c r="FD44630" i="2"/>
  <c r="FD44631" i="2"/>
  <c r="FD44632" i="2"/>
  <c r="FD44633" i="2"/>
  <c r="FD44634" i="2"/>
  <c r="FD44635" i="2"/>
  <c r="FD44636" i="2"/>
  <c r="FD44637" i="2"/>
  <c r="FD44638" i="2"/>
  <c r="FD44639" i="2"/>
  <c r="FD44640" i="2"/>
  <c r="FD44641" i="2"/>
  <c r="FD44642" i="2"/>
  <c r="FD44643" i="2"/>
  <c r="FD44644" i="2"/>
  <c r="FD44645" i="2"/>
  <c r="FD44646" i="2"/>
  <c r="FD44647" i="2"/>
  <c r="FD44648" i="2"/>
  <c r="FD44649" i="2"/>
  <c r="FD44650" i="2"/>
  <c r="FD44651" i="2"/>
  <c r="FD44652" i="2"/>
  <c r="FD44653" i="2"/>
  <c r="FD44654" i="2"/>
  <c r="FD44655" i="2"/>
  <c r="FD44656" i="2"/>
  <c r="FD44657" i="2"/>
  <c r="FD44658" i="2"/>
  <c r="FD44659" i="2"/>
  <c r="FD44660" i="2"/>
  <c r="FD44661" i="2"/>
  <c r="FD44662" i="2"/>
  <c r="FD44663" i="2"/>
  <c r="FD44664" i="2"/>
  <c r="FD44665" i="2"/>
  <c r="FD44666" i="2"/>
  <c r="FD44667" i="2"/>
  <c r="FD44668" i="2"/>
  <c r="FD44669" i="2"/>
  <c r="FD44670" i="2"/>
  <c r="FD44671" i="2"/>
  <c r="FD44672" i="2"/>
  <c r="FD44673" i="2"/>
  <c r="FD44674" i="2"/>
  <c r="FD44675" i="2"/>
  <c r="FD44676" i="2"/>
  <c r="FD44677" i="2"/>
  <c r="FD44678" i="2"/>
  <c r="FD44679" i="2"/>
  <c r="FD44680" i="2"/>
  <c r="FD44681" i="2"/>
  <c r="FD44682" i="2"/>
  <c r="FD44683" i="2"/>
  <c r="FD44684" i="2"/>
  <c r="FD44685" i="2"/>
  <c r="FD44686" i="2"/>
  <c r="FD44687" i="2"/>
  <c r="FD44688" i="2"/>
  <c r="FD44689" i="2"/>
  <c r="FD44690" i="2"/>
  <c r="FD44691" i="2"/>
  <c r="FD44692" i="2"/>
  <c r="FD44693" i="2"/>
  <c r="FD44694" i="2"/>
  <c r="FD44695" i="2"/>
  <c r="FD44696" i="2"/>
  <c r="FD44697" i="2"/>
  <c r="FD44698" i="2"/>
  <c r="FD44699" i="2"/>
  <c r="FD44700" i="2"/>
  <c r="FD44701" i="2"/>
  <c r="FD44702" i="2"/>
  <c r="FD44703" i="2"/>
  <c r="FD44704" i="2"/>
  <c r="FD44705" i="2"/>
  <c r="FD44706" i="2"/>
  <c r="FD44707" i="2"/>
  <c r="FD44708" i="2"/>
  <c r="FD44709" i="2"/>
  <c r="FD44710" i="2"/>
  <c r="FD44711" i="2"/>
  <c r="FD44712" i="2"/>
  <c r="FD44713" i="2"/>
  <c r="FD44714" i="2"/>
  <c r="FD44715" i="2"/>
  <c r="FD44716" i="2"/>
  <c r="FD44717" i="2"/>
  <c r="FD44718" i="2"/>
  <c r="FD44719" i="2"/>
  <c r="FD44720" i="2"/>
  <c r="FD44721" i="2"/>
  <c r="FD44722" i="2"/>
  <c r="FD44723" i="2"/>
  <c r="FD44724" i="2"/>
  <c r="FD44725" i="2"/>
  <c r="FD44726" i="2"/>
  <c r="FD44727" i="2"/>
  <c r="FD44728" i="2"/>
  <c r="FD44729" i="2"/>
  <c r="FD44730" i="2"/>
  <c r="FD44731" i="2"/>
  <c r="FD44732" i="2"/>
  <c r="FD44733" i="2"/>
  <c r="FD44734" i="2"/>
  <c r="FD44735" i="2"/>
  <c r="FD44736" i="2"/>
  <c r="FD44737" i="2"/>
  <c r="FD44738" i="2"/>
  <c r="FD44739" i="2"/>
  <c r="FD44740" i="2"/>
  <c r="FD44741" i="2"/>
  <c r="FD44742" i="2"/>
  <c r="FD44743" i="2"/>
  <c r="FD44744" i="2"/>
  <c r="FD44745" i="2"/>
  <c r="FD44746" i="2"/>
  <c r="FD44747" i="2"/>
  <c r="FD44748" i="2"/>
  <c r="FD44749" i="2"/>
  <c r="FD44750" i="2"/>
  <c r="FD44751" i="2"/>
  <c r="FD44752" i="2"/>
  <c r="FD44753" i="2"/>
  <c r="FD44754" i="2"/>
  <c r="FD44755" i="2"/>
  <c r="FD44756" i="2"/>
  <c r="FD44757" i="2"/>
  <c r="FD44758" i="2"/>
  <c r="FD44759" i="2"/>
  <c r="FD44760" i="2"/>
  <c r="FD44761" i="2"/>
  <c r="FD44762" i="2"/>
  <c r="FD44763" i="2"/>
  <c r="FD44764" i="2"/>
  <c r="FD44765" i="2"/>
  <c r="FD44766" i="2"/>
  <c r="FD44767" i="2"/>
  <c r="FD44768" i="2"/>
  <c r="FD44769" i="2"/>
  <c r="FD44770" i="2"/>
  <c r="FD44771" i="2"/>
  <c r="FD44772" i="2"/>
  <c r="FD44773" i="2"/>
  <c r="FD44774" i="2"/>
  <c r="FD44775" i="2"/>
  <c r="FD44776" i="2"/>
  <c r="FD44777" i="2"/>
  <c r="FD44778" i="2"/>
  <c r="FD44779" i="2"/>
  <c r="FD44780" i="2"/>
  <c r="FD44781" i="2"/>
  <c r="FD44782" i="2"/>
  <c r="FD44783" i="2"/>
  <c r="FD44784" i="2"/>
  <c r="FD44785" i="2"/>
  <c r="FD44786" i="2"/>
  <c r="FD44787" i="2"/>
  <c r="FD44788" i="2"/>
  <c r="FD44789" i="2"/>
  <c r="FD44790" i="2"/>
  <c r="FD44791" i="2"/>
  <c r="FD44792" i="2"/>
  <c r="FD44793" i="2"/>
  <c r="FD44794" i="2"/>
  <c r="FD44795" i="2"/>
  <c r="FD44796" i="2"/>
  <c r="FD44797" i="2"/>
  <c r="FD44798" i="2"/>
  <c r="FD44799" i="2"/>
  <c r="FD44800" i="2"/>
  <c r="FD44801" i="2"/>
  <c r="FD44802" i="2"/>
  <c r="FD44803" i="2"/>
  <c r="FD44804" i="2"/>
  <c r="FD44805" i="2"/>
  <c r="FD44806" i="2"/>
  <c r="FD44807" i="2"/>
  <c r="FD44808" i="2"/>
  <c r="FD44809" i="2"/>
  <c r="FD44810" i="2"/>
  <c r="FD44811" i="2"/>
  <c r="FD44812" i="2"/>
  <c r="FD44813" i="2"/>
  <c r="FD44814" i="2"/>
  <c r="FD44815" i="2"/>
  <c r="FD44816" i="2"/>
  <c r="FD44817" i="2"/>
  <c r="FD44818" i="2"/>
  <c r="FD44819" i="2"/>
  <c r="FD44820" i="2"/>
  <c r="FD44821" i="2"/>
  <c r="FD44822" i="2"/>
  <c r="FD44823" i="2"/>
  <c r="FD44824" i="2"/>
  <c r="FD44825" i="2"/>
  <c r="FD44826" i="2"/>
  <c r="FD44827" i="2"/>
  <c r="FD44828" i="2"/>
  <c r="FD44829" i="2"/>
  <c r="FD44830" i="2"/>
  <c r="FD44831" i="2"/>
  <c r="FD44832" i="2"/>
  <c r="FD44833" i="2"/>
  <c r="FD44834" i="2"/>
  <c r="FD44835" i="2"/>
  <c r="FD44836" i="2"/>
  <c r="FD44837" i="2"/>
  <c r="FD44838" i="2"/>
  <c r="FD44839" i="2"/>
  <c r="FD44840" i="2"/>
  <c r="FD44841" i="2"/>
  <c r="FD44842" i="2"/>
  <c r="FD44843" i="2"/>
  <c r="FD44844" i="2"/>
  <c r="FD44845" i="2"/>
  <c r="FD44846" i="2"/>
  <c r="FD44847" i="2"/>
  <c r="FD44848" i="2"/>
  <c r="FD44849" i="2"/>
  <c r="FD44850" i="2"/>
  <c r="FD44851" i="2"/>
  <c r="FD44852" i="2"/>
  <c r="FD44853" i="2"/>
  <c r="FD44854" i="2"/>
  <c r="FD44855" i="2"/>
  <c r="FD44856" i="2"/>
  <c r="FD44857" i="2"/>
  <c r="FD44858" i="2"/>
  <c r="FD44859" i="2"/>
  <c r="FD44860" i="2"/>
  <c r="FD44861" i="2"/>
  <c r="FD44862" i="2"/>
  <c r="FD44863" i="2"/>
  <c r="FD44864" i="2"/>
  <c r="FD44865" i="2"/>
  <c r="FD44866" i="2"/>
  <c r="FD44867" i="2"/>
  <c r="FD44868" i="2"/>
  <c r="FD44869" i="2"/>
  <c r="FD44870" i="2"/>
  <c r="FD44871" i="2"/>
  <c r="FD44872" i="2"/>
  <c r="FD44873" i="2"/>
  <c r="FD44874" i="2"/>
  <c r="FD44875" i="2"/>
  <c r="FD44876" i="2"/>
  <c r="FD44877" i="2"/>
  <c r="FD44878" i="2"/>
  <c r="FD44879" i="2"/>
  <c r="FD44880" i="2"/>
  <c r="FD44881" i="2"/>
  <c r="FD44882" i="2"/>
  <c r="FD44883" i="2"/>
  <c r="FD44884" i="2"/>
  <c r="FD44885" i="2"/>
  <c r="FD44886" i="2"/>
  <c r="FD44887" i="2"/>
  <c r="FD44888" i="2"/>
  <c r="FD44889" i="2"/>
  <c r="FD44890" i="2"/>
  <c r="FD44891" i="2"/>
  <c r="FD44892" i="2"/>
  <c r="FD44893" i="2"/>
  <c r="FD44894" i="2"/>
  <c r="FD44895" i="2"/>
  <c r="FD44896" i="2"/>
  <c r="FD44897" i="2"/>
  <c r="FD44898" i="2"/>
  <c r="FD44899" i="2"/>
  <c r="FD44900" i="2"/>
  <c r="FD44901" i="2"/>
  <c r="FD44902" i="2"/>
  <c r="FD44903" i="2"/>
  <c r="FD44904" i="2"/>
  <c r="FD44905" i="2"/>
  <c r="FD44906" i="2"/>
  <c r="FD44907" i="2"/>
  <c r="FD44908" i="2"/>
  <c r="FD44909" i="2"/>
  <c r="FD44910" i="2"/>
  <c r="FD44911" i="2"/>
  <c r="FD44912" i="2"/>
  <c r="FD44913" i="2"/>
  <c r="FD44914" i="2"/>
  <c r="FD44915" i="2"/>
  <c r="FD44916" i="2"/>
  <c r="FD44917" i="2"/>
  <c r="FD44918" i="2"/>
  <c r="FD44919" i="2"/>
  <c r="FD44920" i="2"/>
  <c r="FD44921" i="2"/>
  <c r="FD44922" i="2"/>
  <c r="FD44923" i="2"/>
  <c r="FD44924" i="2"/>
  <c r="FD44925" i="2"/>
  <c r="FD44926" i="2"/>
  <c r="FD44927" i="2"/>
  <c r="FD44928" i="2"/>
  <c r="FD44929" i="2"/>
  <c r="FD44930" i="2"/>
  <c r="FD44931" i="2"/>
  <c r="FD44932" i="2"/>
  <c r="FD44933" i="2"/>
  <c r="FD44934" i="2"/>
  <c r="FD44935" i="2"/>
  <c r="FD44936" i="2"/>
  <c r="FD44937" i="2"/>
  <c r="FD44938" i="2"/>
  <c r="FD44939" i="2"/>
  <c r="FD44940" i="2"/>
  <c r="FD44941" i="2"/>
  <c r="FD44942" i="2"/>
  <c r="FD44943" i="2"/>
  <c r="FD44944" i="2"/>
  <c r="FD44945" i="2"/>
  <c r="FD44946" i="2"/>
  <c r="FD44947" i="2"/>
  <c r="FD44948" i="2"/>
  <c r="FD44949" i="2"/>
  <c r="FD44950" i="2"/>
  <c r="FD44951" i="2"/>
  <c r="FD44952" i="2"/>
  <c r="FD44953" i="2"/>
  <c r="FD44954" i="2"/>
  <c r="FD44955" i="2"/>
  <c r="FD44956" i="2"/>
  <c r="FD44957" i="2"/>
  <c r="FD44958" i="2"/>
  <c r="FD44959" i="2"/>
  <c r="FD44960" i="2"/>
  <c r="FD44961" i="2"/>
  <c r="FD44962" i="2"/>
  <c r="FD44963" i="2"/>
  <c r="FD44964" i="2"/>
  <c r="FD44965" i="2"/>
  <c r="FD44966" i="2"/>
  <c r="FD44967" i="2"/>
  <c r="FD44968" i="2"/>
  <c r="FD44969" i="2"/>
  <c r="FD44970" i="2"/>
  <c r="FD44971" i="2"/>
  <c r="FD44972" i="2"/>
  <c r="FD44973" i="2"/>
  <c r="FD44974" i="2"/>
  <c r="FD44975" i="2"/>
  <c r="FD44976" i="2"/>
  <c r="FD44977" i="2"/>
  <c r="FD44978" i="2"/>
  <c r="FD44979" i="2"/>
  <c r="FD44980" i="2"/>
  <c r="FD44981" i="2"/>
  <c r="FD44982" i="2"/>
  <c r="FD44983" i="2"/>
  <c r="FD44984" i="2"/>
  <c r="FD44985" i="2"/>
  <c r="FD44986" i="2"/>
  <c r="FD44987" i="2"/>
  <c r="FD44988" i="2"/>
  <c r="FD44989" i="2"/>
  <c r="FD44990" i="2"/>
  <c r="FD44991" i="2"/>
  <c r="FD44992" i="2"/>
  <c r="FD44993" i="2"/>
  <c r="FD44994" i="2"/>
  <c r="FD44995" i="2"/>
  <c r="FD44996" i="2"/>
  <c r="FD44997" i="2"/>
  <c r="FD44998" i="2"/>
  <c r="FD44999" i="2"/>
  <c r="FD45000" i="2"/>
  <c r="FD45001" i="2"/>
  <c r="FD45002" i="2"/>
  <c r="FD45003" i="2"/>
  <c r="FD45004" i="2"/>
  <c r="FD45005" i="2"/>
  <c r="FD45006" i="2"/>
  <c r="FD45007" i="2"/>
  <c r="FD45008" i="2"/>
  <c r="FD45009" i="2"/>
  <c r="FD45010" i="2"/>
  <c r="FD45011" i="2"/>
  <c r="FD45012" i="2"/>
  <c r="FD45013" i="2"/>
  <c r="FD45014" i="2"/>
  <c r="FD45015" i="2"/>
  <c r="FD45016" i="2"/>
  <c r="FD45017" i="2"/>
  <c r="FD45018" i="2"/>
  <c r="FD45019" i="2"/>
  <c r="FD45020" i="2"/>
  <c r="FD45021" i="2"/>
  <c r="FD45022" i="2"/>
  <c r="FD45023" i="2"/>
  <c r="FD45024" i="2"/>
  <c r="FD45025" i="2"/>
  <c r="FD45026" i="2"/>
  <c r="FD45027" i="2"/>
  <c r="FD45028" i="2"/>
  <c r="FD45029" i="2"/>
  <c r="FD45030" i="2"/>
  <c r="FD45031" i="2"/>
  <c r="FD45032" i="2"/>
  <c r="FD45033" i="2"/>
  <c r="FD45034" i="2"/>
  <c r="FD45035" i="2"/>
  <c r="FD45036" i="2"/>
  <c r="FD45037" i="2"/>
  <c r="FD45038" i="2"/>
  <c r="FD45039" i="2"/>
  <c r="FD45040" i="2"/>
  <c r="FD45041" i="2"/>
  <c r="FD45042" i="2"/>
  <c r="FD45043" i="2"/>
  <c r="FD45044" i="2"/>
  <c r="FD45045" i="2"/>
  <c r="FD45046" i="2"/>
  <c r="FD45047" i="2"/>
  <c r="FD45048" i="2"/>
  <c r="FD45049" i="2"/>
  <c r="FD45050" i="2"/>
  <c r="FD45051" i="2"/>
  <c r="FD45052" i="2"/>
  <c r="FD45053" i="2"/>
  <c r="FD45054" i="2"/>
  <c r="FD45055" i="2"/>
  <c r="FD45056" i="2"/>
  <c r="FD45057" i="2"/>
  <c r="FD45058" i="2"/>
  <c r="FD45059" i="2"/>
  <c r="FD45060" i="2"/>
  <c r="FD45061" i="2"/>
  <c r="FD45062" i="2"/>
  <c r="FD45063" i="2"/>
  <c r="FD45064" i="2"/>
  <c r="FD45065" i="2"/>
  <c r="FD45066" i="2"/>
  <c r="FD45067" i="2"/>
  <c r="FD45068" i="2"/>
  <c r="FD45069" i="2"/>
  <c r="FD45070" i="2"/>
  <c r="FD45071" i="2"/>
  <c r="FD45072" i="2"/>
  <c r="FD45073" i="2"/>
  <c r="FD45074" i="2"/>
  <c r="FD45075" i="2"/>
  <c r="FD45076" i="2"/>
  <c r="FD45077" i="2"/>
  <c r="FD45078" i="2"/>
  <c r="FD45079" i="2"/>
  <c r="FD45080" i="2"/>
  <c r="FD45081" i="2"/>
  <c r="FD45082" i="2"/>
  <c r="FD45083" i="2"/>
  <c r="FD45084" i="2"/>
  <c r="FD45085" i="2"/>
  <c r="FD45086" i="2"/>
  <c r="FD45087" i="2"/>
  <c r="FD45088" i="2"/>
  <c r="FD45089" i="2"/>
  <c r="FD45090" i="2"/>
  <c r="FD45091" i="2"/>
  <c r="FD45092" i="2"/>
  <c r="FD45093" i="2"/>
  <c r="FD45094" i="2"/>
  <c r="FD45095" i="2"/>
  <c r="FD45096" i="2"/>
  <c r="FD45097" i="2"/>
  <c r="FD45098" i="2"/>
  <c r="FD45099" i="2"/>
  <c r="FD45100" i="2"/>
  <c r="FD45101" i="2"/>
  <c r="FD45102" i="2"/>
  <c r="FD45103" i="2"/>
  <c r="FD45104" i="2"/>
  <c r="FD45105" i="2"/>
  <c r="FD45106" i="2"/>
  <c r="FD45107" i="2"/>
  <c r="FD45108" i="2"/>
  <c r="FD45109" i="2"/>
  <c r="FD45110" i="2"/>
  <c r="FD45111" i="2"/>
  <c r="FD45112" i="2"/>
  <c r="FD45113" i="2"/>
  <c r="FD45114" i="2"/>
  <c r="FD45115" i="2"/>
  <c r="FD45116" i="2"/>
  <c r="FD45117" i="2"/>
  <c r="FD45118" i="2"/>
  <c r="FD45119" i="2"/>
  <c r="FD45120" i="2"/>
  <c r="FD45121" i="2"/>
  <c r="FD45122" i="2"/>
  <c r="FD45123" i="2"/>
  <c r="FD45124" i="2"/>
  <c r="FD45125" i="2"/>
  <c r="FD45126" i="2"/>
  <c r="FD45127" i="2"/>
  <c r="FD45128" i="2"/>
  <c r="FD45129" i="2"/>
  <c r="FD45130" i="2"/>
  <c r="FD45131" i="2"/>
  <c r="FD45132" i="2"/>
  <c r="FD45133" i="2"/>
  <c r="FD45134" i="2"/>
  <c r="FD45135" i="2"/>
  <c r="FD45136" i="2"/>
  <c r="FD45137" i="2"/>
  <c r="FD45138" i="2"/>
  <c r="FD45139" i="2"/>
  <c r="FD45140" i="2"/>
  <c r="FD45141" i="2"/>
  <c r="FD45142" i="2"/>
  <c r="FD45143" i="2"/>
  <c r="FD45144" i="2"/>
  <c r="FD45145" i="2"/>
  <c r="FD45146" i="2"/>
  <c r="FD45147" i="2"/>
  <c r="FD45148" i="2"/>
  <c r="FD45149" i="2"/>
  <c r="FD45150" i="2"/>
  <c r="FD45151" i="2"/>
  <c r="FD45152" i="2"/>
  <c r="FD45153" i="2"/>
  <c r="FD45154" i="2"/>
  <c r="FD45155" i="2"/>
  <c r="FD45156" i="2"/>
  <c r="FD45157" i="2"/>
  <c r="FD45158" i="2"/>
  <c r="FD45159" i="2"/>
  <c r="FD45160" i="2"/>
  <c r="FD45161" i="2"/>
  <c r="FD45162" i="2"/>
  <c r="FD45163" i="2"/>
  <c r="FD45164" i="2"/>
  <c r="FD45165" i="2"/>
  <c r="FD45166" i="2"/>
  <c r="FD45167" i="2"/>
  <c r="FD45168" i="2"/>
  <c r="FD45169" i="2"/>
  <c r="FD45170" i="2"/>
  <c r="FD45171" i="2"/>
  <c r="FD45172" i="2"/>
  <c r="FD45173" i="2"/>
  <c r="FD45174" i="2"/>
  <c r="FD45175" i="2"/>
  <c r="FD45176" i="2"/>
  <c r="FD45177" i="2"/>
  <c r="FD45178" i="2"/>
  <c r="FD45179" i="2"/>
  <c r="FD45180" i="2"/>
  <c r="FD45181" i="2"/>
  <c r="FD45182" i="2"/>
  <c r="FD45183" i="2"/>
  <c r="FD45184" i="2"/>
  <c r="FD45185" i="2"/>
  <c r="FD45186" i="2"/>
  <c r="FD45187" i="2"/>
  <c r="FD45188" i="2"/>
  <c r="FD45189" i="2"/>
  <c r="FD45190" i="2"/>
  <c r="FD45191" i="2"/>
  <c r="FD45192" i="2"/>
  <c r="FD45193" i="2"/>
  <c r="FD45194" i="2"/>
  <c r="FD45195" i="2"/>
  <c r="FD45196" i="2"/>
  <c r="FD45197" i="2"/>
  <c r="FD45198" i="2"/>
  <c r="FD45199" i="2"/>
  <c r="FD45200" i="2"/>
  <c r="FD45201" i="2"/>
  <c r="FD45202" i="2"/>
  <c r="FD45203" i="2"/>
  <c r="FD45204" i="2"/>
  <c r="FD45205" i="2"/>
  <c r="FD45206" i="2"/>
  <c r="FD45207" i="2"/>
  <c r="FD45208" i="2"/>
  <c r="FD45209" i="2"/>
  <c r="FD45210" i="2"/>
  <c r="FD45211" i="2"/>
  <c r="FD45212" i="2"/>
  <c r="FD45213" i="2"/>
  <c r="FD45214" i="2"/>
  <c r="FD45215" i="2"/>
  <c r="FD45216" i="2"/>
  <c r="FD45217" i="2"/>
  <c r="FD45218" i="2"/>
  <c r="FD45219" i="2"/>
  <c r="FD45220" i="2"/>
  <c r="FD45221" i="2"/>
  <c r="FD45222" i="2"/>
  <c r="FD45223" i="2"/>
  <c r="FD45224" i="2"/>
  <c r="FD45225" i="2"/>
  <c r="FD45226" i="2"/>
  <c r="FD45227" i="2"/>
  <c r="FD45228" i="2"/>
  <c r="FD45229" i="2"/>
  <c r="FD45230" i="2"/>
  <c r="FD45231" i="2"/>
  <c r="FD45232" i="2"/>
  <c r="FD45233" i="2"/>
  <c r="FD45234" i="2"/>
  <c r="FD45235" i="2"/>
  <c r="FD45236" i="2"/>
  <c r="FD45237" i="2"/>
  <c r="FD45238" i="2"/>
  <c r="FD45239" i="2"/>
  <c r="FD45240" i="2"/>
  <c r="FD45241" i="2"/>
  <c r="FD45242" i="2"/>
  <c r="FD45243" i="2"/>
  <c r="FD45244" i="2"/>
  <c r="FD45245" i="2"/>
  <c r="FD45246" i="2"/>
  <c r="FD45247" i="2"/>
  <c r="FD45248" i="2"/>
  <c r="FD45249" i="2"/>
  <c r="FD45250" i="2"/>
  <c r="FD45251" i="2"/>
  <c r="FD45252" i="2"/>
  <c r="FD45253" i="2"/>
  <c r="FD45254" i="2"/>
  <c r="FD45255" i="2"/>
  <c r="FD45256" i="2"/>
  <c r="FD45257" i="2"/>
  <c r="FD45258" i="2"/>
  <c r="FD45259" i="2"/>
  <c r="FD45260" i="2"/>
  <c r="FD45261" i="2"/>
  <c r="FD45262" i="2"/>
  <c r="FD45263" i="2"/>
  <c r="FD45264" i="2"/>
  <c r="FD45265" i="2"/>
  <c r="FD45266" i="2"/>
  <c r="FD45267" i="2"/>
  <c r="FD45268" i="2"/>
  <c r="FD45269" i="2"/>
  <c r="FD45270" i="2"/>
  <c r="FD45271" i="2"/>
  <c r="FD45272" i="2"/>
  <c r="FD45273" i="2"/>
  <c r="FD45274" i="2"/>
  <c r="FD45275" i="2"/>
  <c r="FD45276" i="2"/>
  <c r="FD45277" i="2"/>
  <c r="FD45278" i="2"/>
  <c r="FD45279" i="2"/>
  <c r="FD45280" i="2"/>
  <c r="FD45281" i="2"/>
  <c r="FD45282" i="2"/>
  <c r="FD45283" i="2"/>
  <c r="FD45284" i="2"/>
  <c r="FD45285" i="2"/>
  <c r="FD45286" i="2"/>
  <c r="FD45287" i="2"/>
  <c r="FD45288" i="2"/>
  <c r="FD45289" i="2"/>
  <c r="FD45290" i="2"/>
  <c r="FD45291" i="2"/>
  <c r="FD45292" i="2"/>
  <c r="FD45293" i="2"/>
  <c r="FD45294" i="2"/>
  <c r="FD45295" i="2"/>
  <c r="FD45296" i="2"/>
  <c r="FD45297" i="2"/>
  <c r="FD45298" i="2"/>
  <c r="FD45299" i="2"/>
  <c r="FD45300" i="2"/>
  <c r="FD45301" i="2"/>
  <c r="FD45302" i="2"/>
  <c r="FD45303" i="2"/>
  <c r="FD45304" i="2"/>
  <c r="FD45305" i="2"/>
  <c r="FD45306" i="2"/>
  <c r="FD45307" i="2"/>
  <c r="FD45308" i="2"/>
  <c r="FD45309" i="2"/>
  <c r="FD45310" i="2"/>
  <c r="FD45311" i="2"/>
  <c r="FD45312" i="2"/>
  <c r="FD45313" i="2"/>
  <c r="FD45314" i="2"/>
  <c r="FD45315" i="2"/>
  <c r="FD45316" i="2"/>
  <c r="FD45317" i="2"/>
  <c r="FD45318" i="2"/>
  <c r="FD45319" i="2"/>
  <c r="FD45320" i="2"/>
  <c r="FD45321" i="2"/>
  <c r="FD45322" i="2"/>
  <c r="FD45323" i="2"/>
  <c r="FD45324" i="2"/>
  <c r="FD45325" i="2"/>
  <c r="FD45326" i="2"/>
  <c r="FD45327" i="2"/>
  <c r="FD45328" i="2"/>
  <c r="FD45329" i="2"/>
  <c r="FD45330" i="2"/>
  <c r="FD45331" i="2"/>
  <c r="FD45332" i="2"/>
  <c r="FD45333" i="2"/>
  <c r="FD45334" i="2"/>
  <c r="FD45335" i="2"/>
  <c r="FD45336" i="2"/>
  <c r="FD45337" i="2"/>
  <c r="FD45338" i="2"/>
  <c r="FD45339" i="2"/>
  <c r="FD45340" i="2"/>
  <c r="FD45341" i="2"/>
  <c r="FD45342" i="2"/>
  <c r="FD45343" i="2"/>
  <c r="FD45344" i="2"/>
  <c r="FD45345" i="2"/>
  <c r="FD45346" i="2"/>
  <c r="FD45347" i="2"/>
  <c r="FD45348" i="2"/>
  <c r="FD45349" i="2"/>
  <c r="FD45350" i="2"/>
  <c r="FD45351" i="2"/>
  <c r="FD45352" i="2"/>
  <c r="FD45353" i="2"/>
  <c r="FD45354" i="2"/>
  <c r="FD45355" i="2"/>
  <c r="FD45356" i="2"/>
  <c r="FD45357" i="2"/>
  <c r="FD45358" i="2"/>
  <c r="FD45359" i="2"/>
  <c r="FD45360" i="2"/>
  <c r="FD45361" i="2"/>
  <c r="FD45362" i="2"/>
  <c r="FD45363" i="2"/>
  <c r="FD45364" i="2"/>
  <c r="FD45365" i="2"/>
  <c r="FD45366" i="2"/>
  <c r="FD45367" i="2"/>
  <c r="FD45368" i="2"/>
  <c r="FD45369" i="2"/>
  <c r="FD45370" i="2"/>
  <c r="FD45371" i="2"/>
  <c r="FD45372" i="2"/>
  <c r="FD45373" i="2"/>
  <c r="FD45374" i="2"/>
  <c r="FD45375" i="2"/>
  <c r="FD45376" i="2"/>
  <c r="FD45377" i="2"/>
  <c r="FD45378" i="2"/>
  <c r="FD45379" i="2"/>
  <c r="FD45380" i="2"/>
  <c r="FD45381" i="2"/>
  <c r="FD45382" i="2"/>
  <c r="FD45383" i="2"/>
  <c r="FD45384" i="2"/>
  <c r="FD45385" i="2"/>
  <c r="FD45386" i="2"/>
  <c r="FD45387" i="2"/>
  <c r="FD45388" i="2"/>
  <c r="FD45389" i="2"/>
  <c r="FD45390" i="2"/>
  <c r="FD45391" i="2"/>
  <c r="FD45392" i="2"/>
  <c r="FD45393" i="2"/>
  <c r="FD45394" i="2"/>
  <c r="FD45395" i="2"/>
  <c r="FD45396" i="2"/>
  <c r="FD45397" i="2"/>
  <c r="FD45398" i="2"/>
  <c r="FD45399" i="2"/>
  <c r="FD45400" i="2"/>
  <c r="FD45401" i="2"/>
  <c r="FD45402" i="2"/>
  <c r="FD45403" i="2"/>
  <c r="FD45404" i="2"/>
  <c r="FD45405" i="2"/>
  <c r="FD45406" i="2"/>
  <c r="FD45407" i="2"/>
  <c r="FD45408" i="2"/>
  <c r="FD45409" i="2"/>
  <c r="FD45410" i="2"/>
  <c r="FD45411" i="2"/>
  <c r="FD45412" i="2"/>
  <c r="FD45413" i="2"/>
  <c r="FD45414" i="2"/>
  <c r="FD45415" i="2"/>
  <c r="FD45416" i="2"/>
  <c r="FD45417" i="2"/>
  <c r="FD45418" i="2"/>
  <c r="FD45419" i="2"/>
  <c r="FD45420" i="2"/>
  <c r="FD45421" i="2"/>
  <c r="FD45422" i="2"/>
  <c r="FD45423" i="2"/>
  <c r="FD45424" i="2"/>
  <c r="FD45425" i="2"/>
  <c r="FD45426" i="2"/>
  <c r="FD45427" i="2"/>
  <c r="FD45428" i="2"/>
  <c r="FD45429" i="2"/>
  <c r="FD45430" i="2"/>
  <c r="FD45431" i="2"/>
  <c r="FD45432" i="2"/>
  <c r="FD45433" i="2"/>
  <c r="FD45434" i="2"/>
  <c r="FD45435" i="2"/>
  <c r="FD45436" i="2"/>
  <c r="FD45437" i="2"/>
  <c r="FD45438" i="2"/>
  <c r="FD45439" i="2"/>
  <c r="FD45440" i="2"/>
  <c r="FD45441" i="2"/>
  <c r="FD45442" i="2"/>
  <c r="FD45443" i="2"/>
  <c r="FD45444" i="2"/>
  <c r="FD45445" i="2"/>
  <c r="FD45446" i="2"/>
  <c r="FD45447" i="2"/>
  <c r="FD45448" i="2"/>
  <c r="FD45449" i="2"/>
  <c r="FD45450" i="2"/>
  <c r="FD45451" i="2"/>
  <c r="FD45452" i="2"/>
  <c r="FD45453" i="2"/>
  <c r="FD45454" i="2"/>
  <c r="FD45455" i="2"/>
  <c r="FD45456" i="2"/>
  <c r="FD45457" i="2"/>
  <c r="FD45458" i="2"/>
  <c r="FD45459" i="2"/>
  <c r="FD45460" i="2"/>
  <c r="FD45461" i="2"/>
  <c r="FD45462" i="2"/>
  <c r="FD45463" i="2"/>
  <c r="FD45464" i="2"/>
  <c r="FD45465" i="2"/>
  <c r="FD45466" i="2"/>
  <c r="FD45467" i="2"/>
  <c r="FD45468" i="2"/>
  <c r="FD45469" i="2"/>
  <c r="FD45470" i="2"/>
  <c r="FD45471" i="2"/>
  <c r="FD45472" i="2"/>
  <c r="FD45473" i="2"/>
  <c r="FD45474" i="2"/>
  <c r="FD45475" i="2"/>
  <c r="FD45476" i="2"/>
  <c r="FD45477" i="2"/>
  <c r="FD45478" i="2"/>
  <c r="FD45479" i="2"/>
  <c r="FD45480" i="2"/>
  <c r="FD45481" i="2"/>
  <c r="FD45482" i="2"/>
  <c r="FD45483" i="2"/>
  <c r="FD45484" i="2"/>
  <c r="FD45485" i="2"/>
  <c r="FD45486" i="2"/>
  <c r="FD45487" i="2"/>
  <c r="FD45488" i="2"/>
  <c r="FD45489" i="2"/>
  <c r="FD45490" i="2"/>
  <c r="FD45491" i="2"/>
  <c r="FD45492" i="2"/>
  <c r="FD45493" i="2"/>
  <c r="FD45494" i="2"/>
  <c r="FD45495" i="2"/>
  <c r="FD45496" i="2"/>
  <c r="FD45497" i="2"/>
  <c r="FD45498" i="2"/>
  <c r="FD45499" i="2"/>
  <c r="FD45500" i="2"/>
  <c r="FD45501" i="2"/>
  <c r="FD45502" i="2"/>
  <c r="FD45503" i="2"/>
  <c r="FD45504" i="2"/>
  <c r="FD45505" i="2"/>
  <c r="FD45506" i="2"/>
  <c r="FD45507" i="2"/>
  <c r="FD45508" i="2"/>
  <c r="FD45509" i="2"/>
  <c r="FD45510" i="2"/>
  <c r="FD45511" i="2"/>
  <c r="FD45512" i="2"/>
  <c r="FD45513" i="2"/>
  <c r="FD45514" i="2"/>
  <c r="FD45515" i="2"/>
  <c r="FD45516" i="2"/>
  <c r="FD45517" i="2"/>
  <c r="FD45518" i="2"/>
  <c r="FD45519" i="2"/>
  <c r="FD45520" i="2"/>
  <c r="FD45521" i="2"/>
  <c r="FD45522" i="2"/>
  <c r="FD45523" i="2"/>
  <c r="FD45524" i="2"/>
  <c r="FD45525" i="2"/>
  <c r="FD45526" i="2"/>
  <c r="FD45527" i="2"/>
  <c r="FD45528" i="2"/>
  <c r="FD45529" i="2"/>
  <c r="FD45530" i="2"/>
  <c r="FD45531" i="2"/>
  <c r="FD45532" i="2"/>
  <c r="FD45533" i="2"/>
  <c r="FD45534" i="2"/>
  <c r="FD45535" i="2"/>
  <c r="FD45536" i="2"/>
  <c r="FD45537" i="2"/>
  <c r="FD45538" i="2"/>
  <c r="FD45539" i="2"/>
  <c r="FD45540" i="2"/>
  <c r="FD45541" i="2"/>
  <c r="FD45542" i="2"/>
  <c r="FD45543" i="2"/>
  <c r="FD45544" i="2"/>
  <c r="FD45545" i="2"/>
  <c r="FD45546" i="2"/>
  <c r="FD45547" i="2"/>
  <c r="FD45548" i="2"/>
  <c r="FD45549" i="2"/>
  <c r="FD45550" i="2"/>
  <c r="FD45551" i="2"/>
  <c r="FD45552" i="2"/>
  <c r="FD45553" i="2"/>
  <c r="FD45554" i="2"/>
  <c r="FD45555" i="2"/>
  <c r="FD45556" i="2"/>
  <c r="FD45557" i="2"/>
  <c r="FD45558" i="2"/>
  <c r="FD45559" i="2"/>
  <c r="FD45560" i="2"/>
  <c r="FD45561" i="2"/>
  <c r="FD45562" i="2"/>
  <c r="FD45563" i="2"/>
  <c r="FD45564" i="2"/>
  <c r="FD45565" i="2"/>
  <c r="FD45566" i="2"/>
  <c r="FD45567" i="2"/>
  <c r="FD45568" i="2"/>
  <c r="FD45569" i="2"/>
  <c r="FD45570" i="2"/>
  <c r="FD45571" i="2"/>
  <c r="FD45572" i="2"/>
  <c r="FD45573" i="2"/>
  <c r="FD45574" i="2"/>
  <c r="FD45575" i="2"/>
  <c r="FD45576" i="2"/>
  <c r="FD45577" i="2"/>
  <c r="FD45578" i="2"/>
  <c r="FD45579" i="2"/>
  <c r="FD45580" i="2"/>
  <c r="FD45581" i="2"/>
  <c r="FD45582" i="2"/>
  <c r="FD45583" i="2"/>
  <c r="FD45584" i="2"/>
  <c r="FD45585" i="2"/>
  <c r="FD45586" i="2"/>
  <c r="FD45587" i="2"/>
  <c r="FD45588" i="2"/>
  <c r="FD45589" i="2"/>
  <c r="FD45590" i="2"/>
  <c r="FD45591" i="2"/>
  <c r="FD45592" i="2"/>
  <c r="FD45593" i="2"/>
  <c r="FD45594" i="2"/>
  <c r="FD45595" i="2"/>
  <c r="FD45596" i="2"/>
  <c r="FD45597" i="2"/>
  <c r="FD45598" i="2"/>
  <c r="FD45599" i="2"/>
  <c r="FD45600" i="2"/>
  <c r="FD45601" i="2"/>
  <c r="FD45602" i="2"/>
  <c r="FD45603" i="2"/>
  <c r="FD45604" i="2"/>
  <c r="FD45605" i="2"/>
  <c r="FD45606" i="2"/>
  <c r="FD45607" i="2"/>
  <c r="FD45608" i="2"/>
  <c r="FD45609" i="2"/>
  <c r="FD45610" i="2"/>
  <c r="FD45611" i="2"/>
  <c r="FD45612" i="2"/>
  <c r="FD45613" i="2"/>
  <c r="FD45614" i="2"/>
  <c r="FD45615" i="2"/>
  <c r="FD45616" i="2"/>
  <c r="FD45617" i="2"/>
  <c r="FD45618" i="2"/>
  <c r="FD45619" i="2"/>
  <c r="FD45620" i="2"/>
  <c r="FD45621" i="2"/>
  <c r="FD45622" i="2"/>
  <c r="FD45623" i="2"/>
  <c r="FD45624" i="2"/>
  <c r="FD45625" i="2"/>
  <c r="FD45626" i="2"/>
  <c r="FD45627" i="2"/>
  <c r="FD45628" i="2"/>
  <c r="FD45629" i="2"/>
  <c r="FD45630" i="2"/>
  <c r="FD45631" i="2"/>
  <c r="FD45632" i="2"/>
  <c r="FD45633" i="2"/>
  <c r="FD45634" i="2"/>
  <c r="FD45635" i="2"/>
  <c r="FD45636" i="2"/>
  <c r="FD45637" i="2"/>
  <c r="FD45638" i="2"/>
  <c r="FD45639" i="2"/>
  <c r="FD45640" i="2"/>
  <c r="FD45641" i="2"/>
  <c r="FD45642" i="2"/>
  <c r="FD45643" i="2"/>
  <c r="FD45644" i="2"/>
  <c r="FD45645" i="2"/>
  <c r="FD45646" i="2"/>
  <c r="FD45647" i="2"/>
  <c r="FD45648" i="2"/>
  <c r="FD45649" i="2"/>
  <c r="FD45650" i="2"/>
  <c r="FD45651" i="2"/>
  <c r="FD45652" i="2"/>
  <c r="FD45653" i="2"/>
  <c r="FD45654" i="2"/>
  <c r="FD45655" i="2"/>
  <c r="FD45656" i="2"/>
  <c r="FD45657" i="2"/>
  <c r="FD45658" i="2"/>
  <c r="FD45659" i="2"/>
  <c r="FD45660" i="2"/>
  <c r="FD45661" i="2"/>
  <c r="FD45662" i="2"/>
  <c r="FD45663" i="2"/>
  <c r="FD45664" i="2"/>
  <c r="FD45665" i="2"/>
  <c r="FD45666" i="2"/>
  <c r="FD45667" i="2"/>
  <c r="FD45668" i="2"/>
  <c r="FD45669" i="2"/>
  <c r="FD45670" i="2"/>
  <c r="FD45671" i="2"/>
  <c r="FD45672" i="2"/>
  <c r="FD45673" i="2"/>
  <c r="FD45674" i="2"/>
  <c r="FD45675" i="2"/>
  <c r="FD45676" i="2"/>
  <c r="FD45677" i="2"/>
  <c r="FD45678" i="2"/>
  <c r="FD45679" i="2"/>
  <c r="FD45680" i="2"/>
  <c r="FD45681" i="2"/>
  <c r="FD45682" i="2"/>
  <c r="FD45683" i="2"/>
  <c r="FD45684" i="2"/>
  <c r="FD45685" i="2"/>
  <c r="FD45686" i="2"/>
  <c r="FD45687" i="2"/>
  <c r="FD45688" i="2"/>
  <c r="FD45689" i="2"/>
  <c r="FD45690" i="2"/>
  <c r="FD45691" i="2"/>
  <c r="FD45692" i="2"/>
  <c r="FD45693" i="2"/>
  <c r="FD45694" i="2"/>
  <c r="FD45695" i="2"/>
  <c r="FD45696" i="2"/>
  <c r="FD45697" i="2"/>
  <c r="FD45698" i="2"/>
  <c r="FD45699" i="2"/>
  <c r="FD45700" i="2"/>
  <c r="FD45701" i="2"/>
  <c r="FD45702" i="2"/>
  <c r="FD45703" i="2"/>
  <c r="FD45704" i="2"/>
  <c r="FD45705" i="2"/>
  <c r="FD45706" i="2"/>
  <c r="FD45707" i="2"/>
  <c r="FD45708" i="2"/>
  <c r="FD45709" i="2"/>
  <c r="FD45710" i="2"/>
  <c r="FD45711" i="2"/>
  <c r="FD45712" i="2"/>
  <c r="FD45713" i="2"/>
  <c r="FD45714" i="2"/>
  <c r="FD45715" i="2"/>
  <c r="FD45716" i="2"/>
  <c r="FD45717" i="2"/>
  <c r="FD45718" i="2"/>
  <c r="FD45719" i="2"/>
  <c r="FD45720" i="2"/>
  <c r="FD45721" i="2"/>
  <c r="FD45722" i="2"/>
  <c r="FD45723" i="2"/>
  <c r="FD45724" i="2"/>
  <c r="FD45725" i="2"/>
  <c r="FD45726" i="2"/>
  <c r="FD45727" i="2"/>
  <c r="FD45728" i="2"/>
  <c r="FD45729" i="2"/>
  <c r="FD45730" i="2"/>
  <c r="FD45731" i="2"/>
  <c r="FD45732" i="2"/>
  <c r="FD45733" i="2"/>
  <c r="FD45734" i="2"/>
  <c r="FD45735" i="2"/>
  <c r="FD45736" i="2"/>
  <c r="FD45737" i="2"/>
  <c r="FD45738" i="2"/>
  <c r="FD45739" i="2"/>
  <c r="FD45740" i="2"/>
  <c r="FD45741" i="2"/>
  <c r="FD45742" i="2"/>
  <c r="FD45743" i="2"/>
  <c r="FD45744" i="2"/>
  <c r="FD45745" i="2"/>
  <c r="FD45746" i="2"/>
  <c r="FD45747" i="2"/>
  <c r="FD45748" i="2"/>
  <c r="FD45749" i="2"/>
  <c r="FD45750" i="2"/>
  <c r="FD45751" i="2"/>
  <c r="FD45752" i="2"/>
  <c r="FD45753" i="2"/>
  <c r="FD45754" i="2"/>
  <c r="FD45755" i="2"/>
  <c r="FD45756" i="2"/>
  <c r="FD45757" i="2"/>
  <c r="FD45758" i="2"/>
  <c r="FD45759" i="2"/>
  <c r="FD45760" i="2"/>
  <c r="FD45761" i="2"/>
  <c r="FD45762" i="2"/>
  <c r="FD45763" i="2"/>
  <c r="FD45764" i="2"/>
  <c r="FD45765" i="2"/>
  <c r="FD45766" i="2"/>
  <c r="FD45767" i="2"/>
  <c r="FD45768" i="2"/>
  <c r="FD45769" i="2"/>
  <c r="FD45770" i="2"/>
  <c r="FD45771" i="2"/>
  <c r="FD45772" i="2"/>
  <c r="FD45773" i="2"/>
  <c r="FD45774" i="2"/>
  <c r="FD45775" i="2"/>
  <c r="FD45776" i="2"/>
  <c r="FD45777" i="2"/>
  <c r="FD45778" i="2"/>
  <c r="FD45779" i="2"/>
  <c r="FD45780" i="2"/>
  <c r="FD45781" i="2"/>
  <c r="FD45782" i="2"/>
  <c r="FD45783" i="2"/>
  <c r="FD45784" i="2"/>
  <c r="FD45785" i="2"/>
  <c r="FD45786" i="2"/>
  <c r="FD45787" i="2"/>
  <c r="FD45788" i="2"/>
  <c r="FD45789" i="2"/>
  <c r="FD45790" i="2"/>
  <c r="FD45791" i="2"/>
  <c r="FD45792" i="2"/>
  <c r="FD45793" i="2"/>
  <c r="FD45794" i="2"/>
  <c r="FD45795" i="2"/>
  <c r="FD45796" i="2"/>
  <c r="FD45797" i="2"/>
  <c r="FD45798" i="2"/>
  <c r="FD45799" i="2"/>
  <c r="FD45800" i="2"/>
  <c r="FD45801" i="2"/>
  <c r="FD45802" i="2"/>
  <c r="FD45803" i="2"/>
  <c r="FD45804" i="2"/>
  <c r="FD45805" i="2"/>
  <c r="FD45806" i="2"/>
  <c r="FD45807" i="2"/>
  <c r="FD45808" i="2"/>
  <c r="FD45809" i="2"/>
  <c r="FD45810" i="2"/>
  <c r="FD45811" i="2"/>
  <c r="FD45812" i="2"/>
  <c r="FD45813" i="2"/>
  <c r="FD45814" i="2"/>
  <c r="FD45815" i="2"/>
  <c r="FD45816" i="2"/>
  <c r="FD45817" i="2"/>
  <c r="FD45818" i="2"/>
  <c r="FD45819" i="2"/>
  <c r="FD45820" i="2"/>
  <c r="FD45821" i="2"/>
  <c r="FD45822" i="2"/>
  <c r="FD45823" i="2"/>
  <c r="FD45824" i="2"/>
  <c r="FD45825" i="2"/>
  <c r="FD45826" i="2"/>
  <c r="FD45827" i="2"/>
  <c r="FD45828" i="2"/>
  <c r="FD45829" i="2"/>
  <c r="FD45830" i="2"/>
  <c r="FD45831" i="2"/>
  <c r="FD45832" i="2"/>
  <c r="FD45833" i="2"/>
  <c r="FD45834" i="2"/>
  <c r="FD45835" i="2"/>
  <c r="FD45836" i="2"/>
  <c r="FD45837" i="2"/>
  <c r="FD45838" i="2"/>
  <c r="FD45839" i="2"/>
  <c r="FD45840" i="2"/>
  <c r="FD45841" i="2"/>
  <c r="FD45842" i="2"/>
  <c r="FD45843" i="2"/>
  <c r="FD45844" i="2"/>
  <c r="FD45845" i="2"/>
  <c r="FD45846" i="2"/>
  <c r="FD45847" i="2"/>
  <c r="FD45848" i="2"/>
  <c r="FD45849" i="2"/>
  <c r="FD45850" i="2"/>
  <c r="FD45851" i="2"/>
  <c r="FD45852" i="2"/>
  <c r="FD45853" i="2"/>
  <c r="FD45854" i="2"/>
  <c r="FD45855" i="2"/>
  <c r="FD45856" i="2"/>
  <c r="FD45857" i="2"/>
  <c r="FD45858" i="2"/>
  <c r="FD45859" i="2"/>
  <c r="FD45860" i="2"/>
  <c r="FD45861" i="2"/>
  <c r="FD45862" i="2"/>
  <c r="FD45863" i="2"/>
  <c r="FD45864" i="2"/>
  <c r="FD45865" i="2"/>
  <c r="FD45866" i="2"/>
  <c r="FD45867" i="2"/>
  <c r="FD45868" i="2"/>
  <c r="FD45869" i="2"/>
  <c r="FD45870" i="2"/>
  <c r="FD45871" i="2"/>
  <c r="FD45872" i="2"/>
  <c r="FD45873" i="2"/>
  <c r="FD45874" i="2"/>
  <c r="FD45875" i="2"/>
  <c r="FD45876" i="2"/>
  <c r="FD45877" i="2"/>
  <c r="FD45878" i="2"/>
  <c r="FD45879" i="2"/>
  <c r="FD45880" i="2"/>
  <c r="FD45881" i="2"/>
  <c r="FD45882" i="2"/>
  <c r="FD45883" i="2"/>
  <c r="FD45884" i="2"/>
  <c r="FD45885" i="2"/>
  <c r="FD45886" i="2"/>
  <c r="FD45887" i="2"/>
  <c r="FD45888" i="2"/>
  <c r="FD45889" i="2"/>
  <c r="FD45890" i="2"/>
  <c r="FD45891" i="2"/>
  <c r="FD45892" i="2"/>
  <c r="FD45893" i="2"/>
  <c r="FD45894" i="2"/>
  <c r="FD45895" i="2"/>
  <c r="FD45896" i="2"/>
  <c r="FD45897" i="2"/>
  <c r="FD45898" i="2"/>
  <c r="FD45899" i="2"/>
  <c r="FD45900" i="2"/>
  <c r="FD45901" i="2"/>
  <c r="FD45902" i="2"/>
  <c r="FD45903" i="2"/>
  <c r="FD45904" i="2"/>
  <c r="FD45905" i="2"/>
  <c r="FD45906" i="2"/>
  <c r="FD45907" i="2"/>
  <c r="FD45908" i="2"/>
  <c r="FD45909" i="2"/>
  <c r="FD45910" i="2"/>
  <c r="FD45911" i="2"/>
  <c r="FD45912" i="2"/>
  <c r="FD45913" i="2"/>
  <c r="FD45914" i="2"/>
  <c r="FD45915" i="2"/>
  <c r="FD45916" i="2"/>
  <c r="FD45917" i="2"/>
  <c r="FD45918" i="2"/>
  <c r="FD45919" i="2"/>
  <c r="FD45920" i="2"/>
  <c r="FD45921" i="2"/>
  <c r="FD45922" i="2"/>
  <c r="FD45923" i="2"/>
  <c r="FD45924" i="2"/>
  <c r="FD45925" i="2"/>
  <c r="FD45926" i="2"/>
  <c r="FD45927" i="2"/>
  <c r="FD45928" i="2"/>
  <c r="FD45929" i="2"/>
  <c r="FD45930" i="2"/>
  <c r="FD45931" i="2"/>
  <c r="FD45932" i="2"/>
  <c r="FD45933" i="2"/>
  <c r="FD45934" i="2"/>
  <c r="FD45935" i="2"/>
  <c r="FD45936" i="2"/>
  <c r="FD45937" i="2"/>
  <c r="FD45938" i="2"/>
  <c r="FD45939" i="2"/>
  <c r="FD45940" i="2"/>
  <c r="FD45941" i="2"/>
  <c r="FD45942" i="2"/>
  <c r="FD45943" i="2"/>
  <c r="FD45944" i="2"/>
  <c r="FD45945" i="2"/>
  <c r="FD45946" i="2"/>
  <c r="FD45947" i="2"/>
  <c r="FD45948" i="2"/>
  <c r="FD45949" i="2"/>
  <c r="FD45950" i="2"/>
  <c r="FD45951" i="2"/>
  <c r="FD45952" i="2"/>
  <c r="FD45953" i="2"/>
  <c r="FD45954" i="2"/>
  <c r="FD45955" i="2"/>
  <c r="FD45956" i="2"/>
  <c r="FD45957" i="2"/>
  <c r="FD45958" i="2"/>
  <c r="FD45959" i="2"/>
  <c r="FD45960" i="2"/>
  <c r="FD45961" i="2"/>
  <c r="FD45962" i="2"/>
  <c r="FD45963" i="2"/>
  <c r="FD45964" i="2"/>
  <c r="FD45965" i="2"/>
  <c r="FD45966" i="2"/>
  <c r="FD45967" i="2"/>
  <c r="FD45968" i="2"/>
  <c r="FD45969" i="2"/>
  <c r="FD45970" i="2"/>
  <c r="FD45971" i="2"/>
  <c r="FD45972" i="2"/>
  <c r="FD45973" i="2"/>
  <c r="FD45974" i="2"/>
  <c r="FD45975" i="2"/>
  <c r="FD45976" i="2"/>
  <c r="FD45977" i="2"/>
  <c r="FD45978" i="2"/>
  <c r="FD45979" i="2"/>
  <c r="FD45980" i="2"/>
  <c r="FD45981" i="2"/>
  <c r="FD45982" i="2"/>
  <c r="FD45983" i="2"/>
  <c r="FD45984" i="2"/>
  <c r="FD45985" i="2"/>
  <c r="FD45986" i="2"/>
  <c r="FD45987" i="2"/>
  <c r="FD45988" i="2"/>
  <c r="FD45989" i="2"/>
  <c r="FD45990" i="2"/>
  <c r="FD45991" i="2"/>
  <c r="FD45992" i="2"/>
  <c r="FD45993" i="2"/>
  <c r="FD45994" i="2"/>
  <c r="FD45995" i="2"/>
  <c r="FD45996" i="2"/>
  <c r="FD45997" i="2"/>
  <c r="FD45998" i="2"/>
  <c r="FD45999" i="2"/>
  <c r="FD46000" i="2"/>
  <c r="FD46001" i="2"/>
  <c r="FD46002" i="2"/>
  <c r="FD46003" i="2"/>
  <c r="FD46004" i="2"/>
  <c r="FD46005" i="2"/>
  <c r="FD46006" i="2"/>
  <c r="FD46007" i="2"/>
  <c r="FD46008" i="2"/>
  <c r="FD46009" i="2"/>
  <c r="FD46010" i="2"/>
  <c r="FD46011" i="2"/>
  <c r="FD46012" i="2"/>
  <c r="FD46013" i="2"/>
  <c r="FD46014" i="2"/>
  <c r="FD46015" i="2"/>
  <c r="FD46016" i="2"/>
  <c r="FD46017" i="2"/>
  <c r="FD46018" i="2"/>
  <c r="FD46019" i="2"/>
  <c r="FD46020" i="2"/>
  <c r="FD46021" i="2"/>
  <c r="FD46022" i="2"/>
  <c r="FD46023" i="2"/>
  <c r="FD46024" i="2"/>
  <c r="FD46025" i="2"/>
  <c r="FD46026" i="2"/>
  <c r="FD46027" i="2"/>
  <c r="FD46028" i="2"/>
  <c r="FD46029" i="2"/>
  <c r="FD46030" i="2"/>
  <c r="FD46031" i="2"/>
  <c r="FD46032" i="2"/>
  <c r="FD46033" i="2"/>
  <c r="FD46034" i="2"/>
  <c r="FD46035" i="2"/>
  <c r="FD46036" i="2"/>
  <c r="FD46037" i="2"/>
  <c r="FD46038" i="2"/>
  <c r="FD46039" i="2"/>
  <c r="FD46040" i="2"/>
  <c r="FD46041" i="2"/>
  <c r="FD46042" i="2"/>
  <c r="FD46043" i="2"/>
  <c r="FD46044" i="2"/>
  <c r="FD46045" i="2"/>
  <c r="FD46046" i="2"/>
  <c r="FD46047" i="2"/>
  <c r="FD46048" i="2"/>
  <c r="FD46049" i="2"/>
  <c r="FD46050" i="2"/>
  <c r="FD46051" i="2"/>
  <c r="FD46052" i="2"/>
  <c r="FD46053" i="2"/>
  <c r="FD46054" i="2"/>
  <c r="FD46055" i="2"/>
  <c r="FD46056" i="2"/>
  <c r="FD46057" i="2"/>
  <c r="FD46058" i="2"/>
  <c r="FD46059" i="2"/>
  <c r="FD46060" i="2"/>
  <c r="FD46061" i="2"/>
  <c r="FD46062" i="2"/>
  <c r="FD46063" i="2"/>
  <c r="FD46064" i="2"/>
  <c r="FD46065" i="2"/>
  <c r="FD46066" i="2"/>
  <c r="FD46067" i="2"/>
  <c r="FD46068" i="2"/>
  <c r="FD46069" i="2"/>
  <c r="FD46070" i="2"/>
  <c r="FD46071" i="2"/>
  <c r="FD46072" i="2"/>
  <c r="FD46073" i="2"/>
  <c r="FD46074" i="2"/>
  <c r="FD46075" i="2"/>
  <c r="FD46076" i="2"/>
  <c r="FD46077" i="2"/>
  <c r="FD46078" i="2"/>
  <c r="FD46079" i="2"/>
  <c r="FD46080" i="2"/>
  <c r="FD46081" i="2"/>
  <c r="FD46082" i="2"/>
  <c r="FD46083" i="2"/>
  <c r="FD46084" i="2"/>
  <c r="FD46085" i="2"/>
  <c r="FD46086" i="2"/>
  <c r="FD46087" i="2"/>
  <c r="FD46088" i="2"/>
  <c r="FD46089" i="2"/>
  <c r="FD46090" i="2"/>
  <c r="FD46091" i="2"/>
  <c r="FD46092" i="2"/>
  <c r="FD46093" i="2"/>
  <c r="FD46094" i="2"/>
  <c r="FD46095" i="2"/>
  <c r="FD46096" i="2"/>
  <c r="FD46097" i="2"/>
  <c r="FD46098" i="2"/>
  <c r="FD46099" i="2"/>
  <c r="FD46100" i="2"/>
  <c r="FD46101" i="2"/>
  <c r="FD46102" i="2"/>
  <c r="FD46103" i="2"/>
  <c r="FD46104" i="2"/>
  <c r="FD46105" i="2"/>
  <c r="FD46106" i="2"/>
  <c r="FD46107" i="2"/>
  <c r="FD46108" i="2"/>
  <c r="FD46109" i="2"/>
  <c r="FD46110" i="2"/>
  <c r="FD46111" i="2"/>
  <c r="FD46112" i="2"/>
  <c r="FD46113" i="2"/>
  <c r="FD46114" i="2"/>
  <c r="FD46115" i="2"/>
  <c r="FD46116" i="2"/>
  <c r="FD46117" i="2"/>
  <c r="FD46118" i="2"/>
  <c r="FD46119" i="2"/>
  <c r="FD46120" i="2"/>
  <c r="FD46121" i="2"/>
  <c r="FD46122" i="2"/>
  <c r="FD46123" i="2"/>
  <c r="FD46124" i="2"/>
  <c r="FD46125" i="2"/>
  <c r="FD46126" i="2"/>
  <c r="FD46127" i="2"/>
  <c r="FD46128" i="2"/>
  <c r="FD46129" i="2"/>
  <c r="FD46130" i="2"/>
  <c r="FD46131" i="2"/>
  <c r="FD46132" i="2"/>
  <c r="FD46133" i="2"/>
  <c r="FD46134" i="2"/>
  <c r="FD46135" i="2"/>
  <c r="FD46136" i="2"/>
  <c r="FD46137" i="2"/>
  <c r="FD46138" i="2"/>
  <c r="FD46139" i="2"/>
  <c r="FD46140" i="2"/>
  <c r="FD46141" i="2"/>
  <c r="FD46142" i="2"/>
  <c r="FD46143" i="2"/>
  <c r="FD46144" i="2"/>
  <c r="FD46145" i="2"/>
  <c r="FD46146" i="2"/>
  <c r="FD46147" i="2"/>
  <c r="FD46148" i="2"/>
  <c r="FD46149" i="2"/>
  <c r="FD46150" i="2"/>
  <c r="FD46151" i="2"/>
  <c r="FD46152" i="2"/>
  <c r="FD46153" i="2"/>
  <c r="FD46154" i="2"/>
  <c r="FD46155" i="2"/>
  <c r="FD46156" i="2"/>
  <c r="FD46157" i="2"/>
  <c r="FD46158" i="2"/>
  <c r="FD46159" i="2"/>
  <c r="FD46160" i="2"/>
  <c r="FD46161" i="2"/>
  <c r="FD46162" i="2"/>
  <c r="FD46163" i="2"/>
  <c r="FD46164" i="2"/>
  <c r="FD46165" i="2"/>
  <c r="FD46166" i="2"/>
  <c r="FD46167" i="2"/>
  <c r="FD46168" i="2"/>
  <c r="FD46169" i="2"/>
  <c r="FD46170" i="2"/>
  <c r="FD46171" i="2"/>
  <c r="FD46172" i="2"/>
  <c r="FD46173" i="2"/>
  <c r="FD46174" i="2"/>
  <c r="FD46175" i="2"/>
  <c r="FD46176" i="2"/>
  <c r="FD46177" i="2"/>
  <c r="FD46178" i="2"/>
  <c r="FD46179" i="2"/>
  <c r="FD46180" i="2"/>
  <c r="FD46181" i="2"/>
  <c r="FD46182" i="2"/>
  <c r="FD46183" i="2"/>
  <c r="FD46184" i="2"/>
  <c r="FD46185" i="2"/>
  <c r="FD46186" i="2"/>
  <c r="FD46187" i="2"/>
  <c r="FD46188" i="2"/>
  <c r="FD46189" i="2"/>
  <c r="FD46190" i="2"/>
  <c r="FD46191" i="2"/>
  <c r="FD46192" i="2"/>
  <c r="FD46193" i="2"/>
  <c r="FD46194" i="2"/>
  <c r="FD46195" i="2"/>
  <c r="FD46196" i="2"/>
  <c r="FD46197" i="2"/>
  <c r="FD46198" i="2"/>
  <c r="FD46199" i="2"/>
  <c r="FD46200" i="2"/>
  <c r="FD46201" i="2"/>
  <c r="FD46202" i="2"/>
  <c r="FD46203" i="2"/>
  <c r="FD46204" i="2"/>
  <c r="FD46205" i="2"/>
  <c r="FD46206" i="2"/>
  <c r="FD46207" i="2"/>
  <c r="FD46208" i="2"/>
  <c r="FD46209" i="2"/>
  <c r="FD46210" i="2"/>
  <c r="FD46211" i="2"/>
  <c r="FD46212" i="2"/>
  <c r="FD46213" i="2"/>
  <c r="FD46214" i="2"/>
  <c r="FD46215" i="2"/>
  <c r="FD46216" i="2"/>
  <c r="FD46217" i="2"/>
  <c r="FD46218" i="2"/>
  <c r="FD46219" i="2"/>
  <c r="FD46220" i="2"/>
  <c r="FD46221" i="2"/>
  <c r="FD46222" i="2"/>
  <c r="FD46223" i="2"/>
  <c r="FD46224" i="2"/>
  <c r="FD46225" i="2"/>
  <c r="FD46226" i="2"/>
  <c r="FD46227" i="2"/>
  <c r="FD46228" i="2"/>
  <c r="FD46229" i="2"/>
  <c r="FD46230" i="2"/>
  <c r="FD46231" i="2"/>
  <c r="FD46232" i="2"/>
  <c r="FD46233" i="2"/>
  <c r="FD46234" i="2"/>
  <c r="FD46235" i="2"/>
  <c r="FD46236" i="2"/>
  <c r="FD46237" i="2"/>
  <c r="FD46238" i="2"/>
  <c r="FD46239" i="2"/>
  <c r="FD46240" i="2"/>
  <c r="FD46241" i="2"/>
  <c r="FD46242" i="2"/>
  <c r="FD46243" i="2"/>
  <c r="FD46244" i="2"/>
  <c r="FD46245" i="2"/>
  <c r="FD46246" i="2"/>
  <c r="FD46247" i="2"/>
  <c r="FD46248" i="2"/>
  <c r="FD46249" i="2"/>
  <c r="FD46250" i="2"/>
  <c r="FD46251" i="2"/>
  <c r="FD46252" i="2"/>
  <c r="FD46253" i="2"/>
  <c r="FD46254" i="2"/>
  <c r="FD46255" i="2"/>
  <c r="FD46256" i="2"/>
  <c r="FD46257" i="2"/>
  <c r="FD46258" i="2"/>
  <c r="FD46259" i="2"/>
  <c r="FD46260" i="2"/>
  <c r="FD46261" i="2"/>
  <c r="FD46262" i="2"/>
  <c r="FD46263" i="2"/>
  <c r="FD46264" i="2"/>
  <c r="FD46265" i="2"/>
  <c r="FD46266" i="2"/>
  <c r="FD46267" i="2"/>
  <c r="FD46268" i="2"/>
  <c r="FD46269" i="2"/>
  <c r="FD46270" i="2"/>
  <c r="FD46271" i="2"/>
  <c r="FD46272" i="2"/>
  <c r="FD46273" i="2"/>
  <c r="FD46274" i="2"/>
  <c r="FD46275" i="2"/>
  <c r="FD46276" i="2"/>
  <c r="FD46277" i="2"/>
  <c r="FD46278" i="2"/>
  <c r="FD46279" i="2"/>
  <c r="FD46280" i="2"/>
  <c r="FD46281" i="2"/>
  <c r="FD46282" i="2"/>
  <c r="FD46283" i="2"/>
  <c r="FD46284" i="2"/>
  <c r="FD46285" i="2"/>
  <c r="FD46286" i="2"/>
  <c r="FD46287" i="2"/>
  <c r="FD46288" i="2"/>
  <c r="FD46289" i="2"/>
  <c r="FD46290" i="2"/>
  <c r="FD46291" i="2"/>
  <c r="FD46292" i="2"/>
  <c r="FD46293" i="2"/>
  <c r="FD46294" i="2"/>
  <c r="FD46295" i="2"/>
  <c r="FD46296" i="2"/>
  <c r="FD46297" i="2"/>
  <c r="FD46298" i="2"/>
  <c r="FD46299" i="2"/>
  <c r="FD46300" i="2"/>
  <c r="FD46301" i="2"/>
  <c r="FD46302" i="2"/>
  <c r="FD46303" i="2"/>
  <c r="FD46304" i="2"/>
  <c r="FD46305" i="2"/>
  <c r="FD46306" i="2"/>
  <c r="FD46307" i="2"/>
  <c r="FD46308" i="2"/>
  <c r="FD46309" i="2"/>
  <c r="FD46310" i="2"/>
  <c r="FD46311" i="2"/>
  <c r="FD46312" i="2"/>
  <c r="FD46313" i="2"/>
  <c r="FD46314" i="2"/>
  <c r="FD46315" i="2"/>
  <c r="FD46316" i="2"/>
  <c r="FD46317" i="2"/>
  <c r="FD46318" i="2"/>
  <c r="FD46319" i="2"/>
  <c r="FD46320" i="2"/>
  <c r="FD46321" i="2"/>
  <c r="FD46322" i="2"/>
  <c r="FD46323" i="2"/>
  <c r="FD46324" i="2"/>
  <c r="FD46325" i="2"/>
  <c r="FD46326" i="2"/>
  <c r="FD46327" i="2"/>
  <c r="FD46328" i="2"/>
  <c r="FD46329" i="2"/>
  <c r="FD46330" i="2"/>
  <c r="FD46331" i="2"/>
  <c r="FD46332" i="2"/>
  <c r="FD46333" i="2"/>
  <c r="FD46334" i="2"/>
  <c r="FD46335" i="2"/>
  <c r="FD46336" i="2"/>
  <c r="FD46337" i="2"/>
  <c r="FD46338" i="2"/>
  <c r="FD46339" i="2"/>
  <c r="FD46340" i="2"/>
  <c r="FD46341" i="2"/>
  <c r="FD46342" i="2"/>
  <c r="FD46343" i="2"/>
  <c r="FD46344" i="2"/>
  <c r="FD46345" i="2"/>
  <c r="FD46346" i="2"/>
  <c r="FD46347" i="2"/>
  <c r="FD46348" i="2"/>
  <c r="FD46349" i="2"/>
  <c r="FD46350" i="2"/>
  <c r="FD46351" i="2"/>
  <c r="FD46352" i="2"/>
  <c r="FD46353" i="2"/>
  <c r="FD46354" i="2"/>
  <c r="FD46355" i="2"/>
  <c r="FD46356" i="2"/>
  <c r="FD46357" i="2"/>
  <c r="FD46358" i="2"/>
  <c r="FD46359" i="2"/>
  <c r="FD46360" i="2"/>
  <c r="FD46361" i="2"/>
  <c r="FD46362" i="2"/>
  <c r="FD46363" i="2"/>
  <c r="FD46364" i="2"/>
  <c r="FD46365" i="2"/>
  <c r="FD46366" i="2"/>
  <c r="FD46367" i="2"/>
  <c r="FD46368" i="2"/>
  <c r="FD46369" i="2"/>
  <c r="FD46370" i="2"/>
  <c r="FD46371" i="2"/>
  <c r="FD46372" i="2"/>
  <c r="FD46373" i="2"/>
  <c r="FD46374" i="2"/>
  <c r="FD46375" i="2"/>
  <c r="FD46376" i="2"/>
  <c r="FD46377" i="2"/>
  <c r="FD46378" i="2"/>
  <c r="FD46379" i="2"/>
  <c r="FD46380" i="2"/>
  <c r="FD46381" i="2"/>
  <c r="FD46382" i="2"/>
  <c r="FD46383" i="2"/>
  <c r="FD46384" i="2"/>
  <c r="FD46385" i="2"/>
  <c r="FD46386" i="2"/>
  <c r="FD46387" i="2"/>
  <c r="FD46388" i="2"/>
  <c r="FD46389" i="2"/>
  <c r="FD46390" i="2"/>
  <c r="FD46391" i="2"/>
  <c r="FD46392" i="2"/>
  <c r="FD46393" i="2"/>
  <c r="FD46394" i="2"/>
  <c r="FD46395" i="2"/>
  <c r="FD46396" i="2"/>
  <c r="FD46397" i="2"/>
  <c r="FD46398" i="2"/>
  <c r="FD46399" i="2"/>
  <c r="FD46400" i="2"/>
  <c r="FD46401" i="2"/>
  <c r="FD46402" i="2"/>
  <c r="FD46403" i="2"/>
  <c r="FD46404" i="2"/>
  <c r="FD46405" i="2"/>
  <c r="FD46406" i="2"/>
  <c r="FD46407" i="2"/>
  <c r="FD46408" i="2"/>
  <c r="FD46409" i="2"/>
  <c r="FD46410" i="2"/>
  <c r="FD46411" i="2"/>
  <c r="FD46412" i="2"/>
  <c r="FD46413" i="2"/>
  <c r="FD46414" i="2"/>
  <c r="FD46415" i="2"/>
  <c r="FD46416" i="2"/>
  <c r="FD46417" i="2"/>
  <c r="FD46418" i="2"/>
  <c r="FD46419" i="2"/>
  <c r="FD46420" i="2"/>
  <c r="FD46421" i="2"/>
  <c r="FD46422" i="2"/>
  <c r="FD46423" i="2"/>
  <c r="FD46424" i="2"/>
  <c r="FD46425" i="2"/>
  <c r="FD46426" i="2"/>
  <c r="FD46427" i="2"/>
  <c r="FD46428" i="2"/>
  <c r="FD46429" i="2"/>
  <c r="FD46430" i="2"/>
  <c r="FD46431" i="2"/>
  <c r="FD46432" i="2"/>
  <c r="FD46433" i="2"/>
  <c r="FD46434" i="2"/>
  <c r="FD46435" i="2"/>
  <c r="FD46436" i="2"/>
  <c r="FD46437" i="2"/>
  <c r="FD46438" i="2"/>
  <c r="FD46439" i="2"/>
  <c r="FD46440" i="2"/>
  <c r="FD46441" i="2"/>
  <c r="FD46442" i="2"/>
  <c r="FD46443" i="2"/>
  <c r="FD46444" i="2"/>
  <c r="FD46445" i="2"/>
  <c r="FD46446" i="2"/>
  <c r="FD46447" i="2"/>
  <c r="FD46448" i="2"/>
  <c r="FD46449" i="2"/>
  <c r="FD46450" i="2"/>
  <c r="FD46451" i="2"/>
  <c r="FD46452" i="2"/>
  <c r="FD46453" i="2"/>
  <c r="FD46454" i="2"/>
  <c r="FD46455" i="2"/>
  <c r="FD46456" i="2"/>
  <c r="FD46457" i="2"/>
  <c r="FD46458" i="2"/>
  <c r="FD46459" i="2"/>
  <c r="FD46460" i="2"/>
  <c r="FD46461" i="2"/>
  <c r="FD46462" i="2"/>
  <c r="FD46463" i="2"/>
  <c r="FD46464" i="2"/>
  <c r="FD46465" i="2"/>
  <c r="FD46466" i="2"/>
  <c r="FD46467" i="2"/>
  <c r="FD46468" i="2"/>
  <c r="FD46469" i="2"/>
  <c r="FD46470" i="2"/>
  <c r="FD46471" i="2"/>
  <c r="FD46472" i="2"/>
  <c r="FD46473" i="2"/>
  <c r="FD46474" i="2"/>
  <c r="FD46475" i="2"/>
  <c r="FD46476" i="2"/>
  <c r="FD46477" i="2"/>
  <c r="FD46478" i="2"/>
  <c r="FD46479" i="2"/>
  <c r="FD46480" i="2"/>
  <c r="FD46481" i="2"/>
  <c r="FD46482" i="2"/>
  <c r="FD46483" i="2"/>
  <c r="FD46484" i="2"/>
  <c r="FD46485" i="2"/>
  <c r="FD46486" i="2"/>
  <c r="FD46487" i="2"/>
  <c r="FD46488" i="2"/>
  <c r="FD46489" i="2"/>
  <c r="FD46490" i="2"/>
  <c r="FD46491" i="2"/>
  <c r="FD46492" i="2"/>
  <c r="FD46493" i="2"/>
  <c r="FD46494" i="2"/>
  <c r="FD46495" i="2"/>
  <c r="FD46496" i="2"/>
  <c r="FD46497" i="2"/>
  <c r="FD46498" i="2"/>
  <c r="FD46499" i="2"/>
  <c r="FD46500" i="2"/>
  <c r="FD46501" i="2"/>
  <c r="FD46502" i="2"/>
  <c r="FD46503" i="2"/>
  <c r="FD46504" i="2"/>
  <c r="FD46505" i="2"/>
  <c r="FD46506" i="2"/>
  <c r="FD46507" i="2"/>
  <c r="FD46508" i="2"/>
  <c r="FD46509" i="2"/>
  <c r="FD46510" i="2"/>
  <c r="FD46511" i="2"/>
  <c r="FD46512" i="2"/>
  <c r="FD46513" i="2"/>
  <c r="FD46514" i="2"/>
  <c r="FD46515" i="2"/>
  <c r="FD46516" i="2"/>
  <c r="FD46517" i="2"/>
  <c r="FD46518" i="2"/>
  <c r="FD46519" i="2"/>
  <c r="FD46520" i="2"/>
  <c r="FD46521" i="2"/>
  <c r="FD46522" i="2"/>
  <c r="FD46523" i="2"/>
  <c r="FD46524" i="2"/>
  <c r="FD46525" i="2"/>
  <c r="FD46526" i="2"/>
  <c r="FD46527" i="2"/>
  <c r="FD46528" i="2"/>
  <c r="FD46529" i="2"/>
  <c r="FD46530" i="2"/>
  <c r="FD46531" i="2"/>
  <c r="FD46532" i="2"/>
  <c r="FD46533" i="2"/>
  <c r="FD46534" i="2"/>
  <c r="FD46535" i="2"/>
  <c r="FD46536" i="2"/>
  <c r="FD46537" i="2"/>
  <c r="FD46538" i="2"/>
  <c r="FD46539" i="2"/>
  <c r="FD46540" i="2"/>
  <c r="FD46541" i="2"/>
  <c r="FD46542" i="2"/>
  <c r="FD46543" i="2"/>
  <c r="FD46544" i="2"/>
  <c r="FD46545" i="2"/>
  <c r="FD46546" i="2"/>
  <c r="FD46547" i="2"/>
  <c r="FD46548" i="2"/>
  <c r="FD46549" i="2"/>
  <c r="FD46550" i="2"/>
  <c r="FD46551" i="2"/>
  <c r="FD46552" i="2"/>
  <c r="FD46553" i="2"/>
  <c r="FD46554" i="2"/>
  <c r="FD46555" i="2"/>
  <c r="FD46556" i="2"/>
  <c r="FD46557" i="2"/>
  <c r="FD46558" i="2"/>
  <c r="FD46559" i="2"/>
  <c r="FD46560" i="2"/>
  <c r="FD46561" i="2"/>
  <c r="FD46562" i="2"/>
  <c r="FD46563" i="2"/>
  <c r="FD46564" i="2"/>
  <c r="FD46565" i="2"/>
  <c r="FD46566" i="2"/>
  <c r="FD46567" i="2"/>
  <c r="FD46568" i="2"/>
  <c r="FD46569" i="2"/>
  <c r="FD46570" i="2"/>
  <c r="FD46571" i="2"/>
  <c r="FD46572" i="2"/>
  <c r="FD46573" i="2"/>
  <c r="FD46574" i="2"/>
  <c r="FD46575" i="2"/>
  <c r="FD46576" i="2"/>
  <c r="FD46577" i="2"/>
  <c r="FD46578" i="2"/>
  <c r="FD46579" i="2"/>
  <c r="FD46580" i="2"/>
  <c r="FD46581" i="2"/>
  <c r="FD46582" i="2"/>
  <c r="FD46583" i="2"/>
  <c r="FD46584" i="2"/>
  <c r="FD46585" i="2"/>
  <c r="FD46586" i="2"/>
  <c r="FD46587" i="2"/>
  <c r="FD46588" i="2"/>
  <c r="FD46589" i="2"/>
  <c r="FD46590" i="2"/>
  <c r="FD46591" i="2"/>
  <c r="FD46592" i="2"/>
  <c r="FD46593" i="2"/>
  <c r="FD46594" i="2"/>
  <c r="FD46595" i="2"/>
  <c r="FD46596" i="2"/>
  <c r="FD46597" i="2"/>
  <c r="FD46598" i="2"/>
  <c r="FD46599" i="2"/>
  <c r="FD46600" i="2"/>
  <c r="FD46601" i="2"/>
  <c r="FD46602" i="2"/>
  <c r="FD46603" i="2"/>
  <c r="FD46604" i="2"/>
  <c r="FD46605" i="2"/>
  <c r="FD46606" i="2"/>
  <c r="FD46607" i="2"/>
  <c r="FD46608" i="2"/>
  <c r="FD46609" i="2"/>
  <c r="FD46610" i="2"/>
  <c r="FD46611" i="2"/>
  <c r="FD46612" i="2"/>
  <c r="FD46613" i="2"/>
  <c r="FD46614" i="2"/>
  <c r="FD46615" i="2"/>
  <c r="FD46616" i="2"/>
  <c r="FD46617" i="2"/>
  <c r="FD46618" i="2"/>
  <c r="FD46619" i="2"/>
  <c r="FD46620" i="2"/>
  <c r="FD46621" i="2"/>
  <c r="FD46622" i="2"/>
  <c r="FD46623" i="2"/>
  <c r="FD46624" i="2"/>
  <c r="FD46625" i="2"/>
  <c r="FD46626" i="2"/>
  <c r="FD46627" i="2"/>
  <c r="FD46628" i="2"/>
  <c r="FD46629" i="2"/>
  <c r="FD46630" i="2"/>
  <c r="FD46631" i="2"/>
  <c r="FD46632" i="2"/>
  <c r="FD46633" i="2"/>
  <c r="FD46634" i="2"/>
  <c r="FD46635" i="2"/>
  <c r="FD46636" i="2"/>
  <c r="FD46637" i="2"/>
  <c r="FD46638" i="2"/>
  <c r="FD46639" i="2"/>
  <c r="FD46640" i="2"/>
  <c r="FD46641" i="2"/>
  <c r="FD46642" i="2"/>
  <c r="FD46643" i="2"/>
  <c r="FD46644" i="2"/>
  <c r="FD46645" i="2"/>
  <c r="FD46646" i="2"/>
  <c r="FD46647" i="2"/>
  <c r="FD46648" i="2"/>
  <c r="FD46649" i="2"/>
  <c r="FD46650" i="2"/>
  <c r="FD46651" i="2"/>
  <c r="FD46652" i="2"/>
  <c r="FD46653" i="2"/>
  <c r="FD46654" i="2"/>
  <c r="FD46655" i="2"/>
  <c r="FD46656" i="2"/>
  <c r="FD46657" i="2"/>
  <c r="FD46658" i="2"/>
  <c r="FD46659" i="2"/>
  <c r="FD46660" i="2"/>
  <c r="FD46661" i="2"/>
  <c r="FD46662" i="2"/>
  <c r="FD46663" i="2"/>
  <c r="FD46664" i="2"/>
  <c r="FD46665" i="2"/>
  <c r="FD46666" i="2"/>
  <c r="FD46667" i="2"/>
  <c r="FD46668" i="2"/>
  <c r="FD46669" i="2"/>
  <c r="FD46670" i="2"/>
  <c r="FD46671" i="2"/>
  <c r="FD46672" i="2"/>
  <c r="FD46673" i="2"/>
  <c r="FD46674" i="2"/>
  <c r="FD46675" i="2"/>
  <c r="FD46676" i="2"/>
  <c r="FD46677" i="2"/>
  <c r="FD46678" i="2"/>
  <c r="FD46679" i="2"/>
  <c r="FD46680" i="2"/>
  <c r="FD46681" i="2"/>
  <c r="FD46682" i="2"/>
  <c r="FD46683" i="2"/>
  <c r="FD46684" i="2"/>
  <c r="FD46685" i="2"/>
  <c r="FD46686" i="2"/>
  <c r="FD46687" i="2"/>
  <c r="FD46688" i="2"/>
  <c r="FD46689" i="2"/>
  <c r="FD46690" i="2"/>
  <c r="FD46691" i="2"/>
  <c r="FD46692" i="2"/>
  <c r="FD46693" i="2"/>
  <c r="FD46694" i="2"/>
  <c r="FD46695" i="2"/>
  <c r="FD46696" i="2"/>
  <c r="FD46697" i="2"/>
  <c r="FD46698" i="2"/>
  <c r="FD46699" i="2"/>
  <c r="FD46700" i="2"/>
  <c r="FD46701" i="2"/>
  <c r="FD46702" i="2"/>
  <c r="FD46703" i="2"/>
  <c r="FD46704" i="2"/>
  <c r="FD46705" i="2"/>
  <c r="FD46706" i="2"/>
  <c r="FD46707" i="2"/>
  <c r="FD46708" i="2"/>
  <c r="FD46709" i="2"/>
  <c r="FD46710" i="2"/>
  <c r="FD46711" i="2"/>
  <c r="FD46712" i="2"/>
  <c r="FD46713" i="2"/>
  <c r="FD46714" i="2"/>
  <c r="FD46715" i="2"/>
  <c r="FD46716" i="2"/>
  <c r="FD46717" i="2"/>
  <c r="FD46718" i="2"/>
  <c r="FD46719" i="2"/>
  <c r="FD46720" i="2"/>
  <c r="FD46721" i="2"/>
  <c r="FD46722" i="2"/>
  <c r="FD46723" i="2"/>
  <c r="FD46724" i="2"/>
  <c r="FD46725" i="2"/>
  <c r="FD46726" i="2"/>
  <c r="FD46727" i="2"/>
  <c r="FD46728" i="2"/>
  <c r="FD46729" i="2"/>
  <c r="FD46730" i="2"/>
  <c r="FD46731" i="2"/>
  <c r="FD46732" i="2"/>
  <c r="FD46733" i="2"/>
  <c r="FD46734" i="2"/>
  <c r="FD46735" i="2"/>
  <c r="FD46736" i="2"/>
  <c r="FD46737" i="2"/>
  <c r="FD46738" i="2"/>
  <c r="FD46739" i="2"/>
  <c r="FD46740" i="2"/>
  <c r="FD46741" i="2"/>
  <c r="FD46742" i="2"/>
  <c r="FD46743" i="2"/>
  <c r="FD46744" i="2"/>
  <c r="FD46745" i="2"/>
  <c r="FD46746" i="2"/>
  <c r="FD46747" i="2"/>
  <c r="FD46748" i="2"/>
  <c r="FD46749" i="2"/>
  <c r="FD46750" i="2"/>
  <c r="FD46751" i="2"/>
  <c r="FD46752" i="2"/>
  <c r="FD46753" i="2"/>
  <c r="FD46754" i="2"/>
  <c r="FD46755" i="2"/>
  <c r="FD46756" i="2"/>
  <c r="FD46757" i="2"/>
  <c r="FD46758" i="2"/>
  <c r="FD46759" i="2"/>
  <c r="FD46760" i="2"/>
  <c r="FD46761" i="2"/>
  <c r="FD46762" i="2"/>
  <c r="FD46763" i="2"/>
  <c r="FD46764" i="2"/>
  <c r="FD46765" i="2"/>
  <c r="FD46766" i="2"/>
  <c r="FD46767" i="2"/>
  <c r="FD46768" i="2"/>
  <c r="FD46769" i="2"/>
  <c r="FD46770" i="2"/>
  <c r="FD46771" i="2"/>
  <c r="FD46772" i="2"/>
  <c r="FD46773" i="2"/>
  <c r="FD46774" i="2"/>
  <c r="FD46775" i="2"/>
  <c r="FD46776" i="2"/>
  <c r="FD46777" i="2"/>
  <c r="FD46778" i="2"/>
  <c r="FD46779" i="2"/>
  <c r="FD46780" i="2"/>
  <c r="FD46781" i="2"/>
  <c r="FD46782" i="2"/>
  <c r="FD46783" i="2"/>
  <c r="FD46784" i="2"/>
  <c r="FD46785" i="2"/>
  <c r="FD46786" i="2"/>
  <c r="FD46787" i="2"/>
  <c r="FD46788" i="2"/>
  <c r="FD46789" i="2"/>
  <c r="FD46790" i="2"/>
  <c r="FD46791" i="2"/>
  <c r="FD46792" i="2"/>
  <c r="FD46793" i="2"/>
  <c r="FD46794" i="2"/>
  <c r="FD46795" i="2"/>
  <c r="FD46796" i="2"/>
  <c r="FD46797" i="2"/>
  <c r="FD46798" i="2"/>
  <c r="FD46799" i="2"/>
  <c r="FD46800" i="2"/>
  <c r="FD46801" i="2"/>
  <c r="FD46802" i="2"/>
  <c r="FD46803" i="2"/>
  <c r="FD46804" i="2"/>
  <c r="FD46805" i="2"/>
  <c r="FD46806" i="2"/>
  <c r="FD46807" i="2"/>
  <c r="FD46808" i="2"/>
  <c r="FD46809" i="2"/>
  <c r="FD46810" i="2"/>
  <c r="FD46811" i="2"/>
  <c r="FD46812" i="2"/>
  <c r="FD46813" i="2"/>
  <c r="FD46814" i="2"/>
  <c r="FD46815" i="2"/>
  <c r="FD46816" i="2"/>
  <c r="FD46817" i="2"/>
  <c r="FD46818" i="2"/>
  <c r="FD46819" i="2"/>
  <c r="FD46820" i="2"/>
  <c r="FD46821" i="2"/>
  <c r="FD46822" i="2"/>
  <c r="FD46823" i="2"/>
  <c r="FD46824" i="2"/>
  <c r="FD46825" i="2"/>
  <c r="FD46826" i="2"/>
  <c r="FD46827" i="2"/>
  <c r="FD46828" i="2"/>
  <c r="FD46829" i="2"/>
  <c r="FD46830" i="2"/>
  <c r="FD46831" i="2"/>
  <c r="FD46832" i="2"/>
  <c r="FD46833" i="2"/>
  <c r="FD46834" i="2"/>
  <c r="FD46835" i="2"/>
  <c r="FD46836" i="2"/>
  <c r="FD46837" i="2"/>
  <c r="FD46838" i="2"/>
  <c r="FD46839" i="2"/>
  <c r="FD46840" i="2"/>
  <c r="FD46841" i="2"/>
  <c r="FD46842" i="2"/>
  <c r="FD46843" i="2"/>
  <c r="FD46844" i="2"/>
  <c r="FD46845" i="2"/>
  <c r="FD46846" i="2"/>
  <c r="FD46847" i="2"/>
  <c r="FD46848" i="2"/>
  <c r="FD46849" i="2"/>
  <c r="FD46850" i="2"/>
  <c r="FD46851" i="2"/>
  <c r="FD46852" i="2"/>
  <c r="FD46853" i="2"/>
  <c r="FD46854" i="2"/>
  <c r="FD46855" i="2"/>
  <c r="FD46856" i="2"/>
  <c r="FD46857" i="2"/>
  <c r="FD46858" i="2"/>
  <c r="FD46859" i="2"/>
  <c r="FD46860" i="2"/>
  <c r="FD46861" i="2"/>
  <c r="FD46862" i="2"/>
  <c r="FD46863" i="2"/>
  <c r="FD46864" i="2"/>
  <c r="FD46865" i="2"/>
  <c r="FD46866" i="2"/>
  <c r="FD46867" i="2"/>
  <c r="FD46868" i="2"/>
  <c r="FD46869" i="2"/>
  <c r="FD46870" i="2"/>
  <c r="FD46871" i="2"/>
  <c r="FD46872" i="2"/>
  <c r="FD46873" i="2"/>
  <c r="FD46874" i="2"/>
  <c r="FD46875" i="2"/>
  <c r="FD46876" i="2"/>
  <c r="FD46877" i="2"/>
  <c r="FD46878" i="2"/>
  <c r="FD46879" i="2"/>
  <c r="FD46880" i="2"/>
  <c r="FD46881" i="2"/>
  <c r="FD46882" i="2"/>
  <c r="FD46883" i="2"/>
  <c r="FD46884" i="2"/>
  <c r="FD46885" i="2"/>
  <c r="FD46886" i="2"/>
  <c r="FD46887" i="2"/>
  <c r="FD46888" i="2"/>
  <c r="FD46889" i="2"/>
  <c r="FD46890" i="2"/>
  <c r="FD46891" i="2"/>
  <c r="FD46892" i="2"/>
  <c r="FD46893" i="2"/>
  <c r="FD46894" i="2"/>
  <c r="FD46895" i="2"/>
  <c r="FD46896" i="2"/>
  <c r="FD46897" i="2"/>
  <c r="FD46898" i="2"/>
  <c r="FD46899" i="2"/>
  <c r="FD46900" i="2"/>
  <c r="FD46901" i="2"/>
  <c r="FD46902" i="2"/>
  <c r="FD46903" i="2"/>
  <c r="FD46904" i="2"/>
  <c r="FD46905" i="2"/>
  <c r="FD46906" i="2"/>
  <c r="FD46907" i="2"/>
  <c r="FD46908" i="2"/>
  <c r="FD46909" i="2"/>
  <c r="FD46910" i="2"/>
  <c r="FD46911" i="2"/>
  <c r="FD46912" i="2"/>
  <c r="FD46913" i="2"/>
  <c r="FD46914" i="2"/>
  <c r="FD46915" i="2"/>
  <c r="FD46916" i="2"/>
  <c r="FD46917" i="2"/>
  <c r="FD46918" i="2"/>
  <c r="FD46919" i="2"/>
  <c r="FD46920" i="2"/>
  <c r="FD46921" i="2"/>
  <c r="FD46922" i="2"/>
  <c r="FD46923" i="2"/>
  <c r="FD46924" i="2"/>
  <c r="FD46925" i="2"/>
  <c r="FD46926" i="2"/>
  <c r="FD46927" i="2"/>
  <c r="FD46928" i="2"/>
  <c r="FD46929" i="2"/>
  <c r="FD46930" i="2"/>
  <c r="FD46931" i="2"/>
  <c r="FD46932" i="2"/>
  <c r="FD46933" i="2"/>
  <c r="FD46934" i="2"/>
  <c r="FD46935" i="2"/>
  <c r="FD46936" i="2"/>
  <c r="FD46937" i="2"/>
  <c r="FD46938" i="2"/>
  <c r="FD46939" i="2"/>
  <c r="FD46940" i="2"/>
  <c r="FD46941" i="2"/>
  <c r="FD46942" i="2"/>
  <c r="FD46943" i="2"/>
  <c r="FD46944" i="2"/>
  <c r="FD46945" i="2"/>
  <c r="FD46946" i="2"/>
  <c r="FD46947" i="2"/>
  <c r="FD46948" i="2"/>
  <c r="FD46949" i="2"/>
  <c r="FD46950" i="2"/>
  <c r="FD46951" i="2"/>
  <c r="FD46952" i="2"/>
  <c r="FD46953" i="2"/>
  <c r="FD46954" i="2"/>
  <c r="FD46955" i="2"/>
  <c r="FD46956" i="2"/>
  <c r="FD46957" i="2"/>
  <c r="FD46958" i="2"/>
  <c r="FD46959" i="2"/>
  <c r="FD46960" i="2"/>
  <c r="FD46961" i="2"/>
  <c r="FD46962" i="2"/>
  <c r="FD46963" i="2"/>
  <c r="FD46964" i="2"/>
  <c r="FD46965" i="2"/>
  <c r="FD46966" i="2"/>
  <c r="FD46967" i="2"/>
  <c r="FD46968" i="2"/>
  <c r="FD46969" i="2"/>
  <c r="FD46970" i="2"/>
  <c r="FD46971" i="2"/>
  <c r="FD46972" i="2"/>
  <c r="FD46973" i="2"/>
  <c r="FD46974" i="2"/>
  <c r="FD46975" i="2"/>
  <c r="FD46976" i="2"/>
  <c r="FD46977" i="2"/>
  <c r="FD46978" i="2"/>
  <c r="FD46979" i="2"/>
  <c r="FD46980" i="2"/>
  <c r="FD46981" i="2"/>
  <c r="FD46982" i="2"/>
  <c r="FD46983" i="2"/>
  <c r="FD46984" i="2"/>
  <c r="FD46985" i="2"/>
  <c r="FD46986" i="2"/>
  <c r="FD46987" i="2"/>
  <c r="FD46988" i="2"/>
  <c r="FD46989" i="2"/>
  <c r="FD46990" i="2"/>
  <c r="FD46991" i="2"/>
  <c r="FD46992" i="2"/>
  <c r="FD46993" i="2"/>
  <c r="FD46994" i="2"/>
  <c r="FD46995" i="2"/>
  <c r="FD46996" i="2"/>
  <c r="FD46997" i="2"/>
  <c r="FD46998" i="2"/>
  <c r="FD46999" i="2"/>
  <c r="FD47000" i="2"/>
  <c r="FD47001" i="2"/>
  <c r="FD47002" i="2"/>
  <c r="FD47003" i="2"/>
  <c r="FD47004" i="2"/>
  <c r="FD47005" i="2"/>
  <c r="FD47006" i="2"/>
  <c r="FD47007" i="2"/>
  <c r="FD47008" i="2"/>
  <c r="FD47009" i="2"/>
  <c r="FD47010" i="2"/>
  <c r="FD47011" i="2"/>
  <c r="FD47012" i="2"/>
  <c r="FD47013" i="2"/>
  <c r="FD47014" i="2"/>
  <c r="FD47015" i="2"/>
  <c r="FD47016" i="2"/>
  <c r="FD47017" i="2"/>
  <c r="FD47018" i="2"/>
  <c r="FD47019" i="2"/>
  <c r="FD47020" i="2"/>
  <c r="FD47021" i="2"/>
  <c r="FD47022" i="2"/>
  <c r="FD47023" i="2"/>
  <c r="FD47024" i="2"/>
  <c r="FD47025" i="2"/>
  <c r="FD47026" i="2"/>
  <c r="FD47027" i="2"/>
  <c r="FD47028" i="2"/>
  <c r="FD47029" i="2"/>
  <c r="FD47030" i="2"/>
  <c r="FD47031" i="2"/>
  <c r="FD47032" i="2"/>
  <c r="FD47033" i="2"/>
  <c r="FD47034" i="2"/>
  <c r="FD47035" i="2"/>
  <c r="FD47036" i="2"/>
  <c r="FD47037" i="2"/>
  <c r="FD47038" i="2"/>
  <c r="FD47039" i="2"/>
  <c r="FD47040" i="2"/>
  <c r="FD47041" i="2"/>
  <c r="FD47042" i="2"/>
  <c r="FD47043" i="2"/>
  <c r="FD47044" i="2"/>
  <c r="FD47045" i="2"/>
  <c r="FD47046" i="2"/>
  <c r="FD47047" i="2"/>
  <c r="FD47048" i="2"/>
  <c r="FD47049" i="2"/>
  <c r="FD47050" i="2"/>
  <c r="FD47051" i="2"/>
  <c r="FD47052" i="2"/>
  <c r="FD47053" i="2"/>
  <c r="FD47054" i="2"/>
  <c r="FD47055" i="2"/>
  <c r="FD47056" i="2"/>
  <c r="FD47057" i="2"/>
  <c r="FD47058" i="2"/>
  <c r="FD47059" i="2"/>
  <c r="FD47060" i="2"/>
  <c r="FD47061" i="2"/>
  <c r="FD47062" i="2"/>
  <c r="FD47063" i="2"/>
  <c r="FD47064" i="2"/>
  <c r="FD47065" i="2"/>
  <c r="FD47066" i="2"/>
  <c r="FD47067" i="2"/>
  <c r="FD47068" i="2"/>
  <c r="FD47069" i="2"/>
  <c r="FD47070" i="2"/>
  <c r="FD47071" i="2"/>
  <c r="FD47072" i="2"/>
  <c r="FD47073" i="2"/>
  <c r="FD47074" i="2"/>
  <c r="FD47075" i="2"/>
  <c r="FD47076" i="2"/>
  <c r="FD47077" i="2"/>
  <c r="FD47078" i="2"/>
  <c r="FD47079" i="2"/>
  <c r="FD47080" i="2"/>
  <c r="FD47081" i="2"/>
  <c r="FD47082" i="2"/>
  <c r="FD47083" i="2"/>
  <c r="FD47084" i="2"/>
  <c r="FD47085" i="2"/>
  <c r="FD47086" i="2"/>
  <c r="FD47087" i="2"/>
  <c r="FD47088" i="2"/>
  <c r="FD47089" i="2"/>
  <c r="FD47090" i="2"/>
  <c r="FD47091" i="2"/>
  <c r="FD47092" i="2"/>
  <c r="FD47093" i="2"/>
  <c r="FD47094" i="2"/>
  <c r="FD47095" i="2"/>
  <c r="FD47096" i="2"/>
  <c r="FD47097" i="2"/>
  <c r="FD47098" i="2"/>
  <c r="FD47099" i="2"/>
  <c r="FD47100" i="2"/>
  <c r="FD47101" i="2"/>
  <c r="FD47102" i="2"/>
  <c r="FD47103" i="2"/>
  <c r="FD47104" i="2"/>
  <c r="FD47105" i="2"/>
  <c r="FD47106" i="2"/>
  <c r="FD47107" i="2"/>
  <c r="FD47108" i="2"/>
  <c r="FD47109" i="2"/>
  <c r="FD47110" i="2"/>
  <c r="FD47111" i="2"/>
  <c r="FD47112" i="2"/>
  <c r="FD47113" i="2"/>
  <c r="FD47114" i="2"/>
  <c r="FD47115" i="2"/>
  <c r="FD47116" i="2"/>
  <c r="FD47117" i="2"/>
  <c r="FD47118" i="2"/>
  <c r="FD47119" i="2"/>
  <c r="FD47120" i="2"/>
  <c r="FD47121" i="2"/>
  <c r="FD47122" i="2"/>
  <c r="FD47123" i="2"/>
  <c r="FD47124" i="2"/>
  <c r="FD47125" i="2"/>
  <c r="FD47126" i="2"/>
  <c r="FD47127" i="2"/>
  <c r="FD47128" i="2"/>
  <c r="FD47129" i="2"/>
  <c r="FD47130" i="2"/>
  <c r="FD47131" i="2"/>
  <c r="FD47132" i="2"/>
  <c r="FD47133" i="2"/>
  <c r="FD47134" i="2"/>
  <c r="FD47135" i="2"/>
  <c r="FD47136" i="2"/>
  <c r="FD47137" i="2"/>
  <c r="FD47138" i="2"/>
  <c r="FD47139" i="2"/>
  <c r="FD47140" i="2"/>
  <c r="FD47141" i="2"/>
  <c r="FD47142" i="2"/>
  <c r="FD47143" i="2"/>
  <c r="FD47144" i="2"/>
  <c r="FD47145" i="2"/>
  <c r="FD47146" i="2"/>
  <c r="FD47147" i="2"/>
  <c r="FD47148" i="2"/>
  <c r="FD47149" i="2"/>
  <c r="FD47150" i="2"/>
  <c r="FD47151" i="2"/>
  <c r="FD47152" i="2"/>
  <c r="FD47153" i="2"/>
  <c r="FD47154" i="2"/>
  <c r="FD47155" i="2"/>
  <c r="FD47156" i="2"/>
  <c r="FD47157" i="2"/>
  <c r="FD47158" i="2"/>
  <c r="FD47159" i="2"/>
  <c r="FD47160" i="2"/>
  <c r="FD47161" i="2"/>
  <c r="FD47162" i="2"/>
  <c r="FD47163" i="2"/>
  <c r="FD47164" i="2"/>
  <c r="FD47165" i="2"/>
  <c r="FD47166" i="2"/>
  <c r="FD47167" i="2"/>
  <c r="FD47168" i="2"/>
  <c r="FD47169" i="2"/>
  <c r="FD47170" i="2"/>
  <c r="FD47171" i="2"/>
  <c r="FD47172" i="2"/>
  <c r="FD47173" i="2"/>
  <c r="FD47174" i="2"/>
  <c r="FD47175" i="2"/>
  <c r="FD47176" i="2"/>
  <c r="FD47177" i="2"/>
  <c r="FD47178" i="2"/>
  <c r="FD47179" i="2"/>
  <c r="FD47180" i="2"/>
  <c r="FD47181" i="2"/>
  <c r="FD47182" i="2"/>
  <c r="FD47183" i="2"/>
  <c r="FD47184" i="2"/>
  <c r="FD47185" i="2"/>
  <c r="FD47186" i="2"/>
  <c r="FD47187" i="2"/>
  <c r="FD47188" i="2"/>
  <c r="FD47189" i="2"/>
  <c r="FD47190" i="2"/>
  <c r="FD47191" i="2"/>
  <c r="FD47192" i="2"/>
  <c r="FD47193" i="2"/>
  <c r="FD47194" i="2"/>
  <c r="FD47195" i="2"/>
  <c r="FD47196" i="2"/>
  <c r="FD47197" i="2"/>
  <c r="FD47198" i="2"/>
  <c r="FD47199" i="2"/>
  <c r="FD47200" i="2"/>
  <c r="FD47201" i="2"/>
  <c r="FD47202" i="2"/>
  <c r="FD47203" i="2"/>
  <c r="FD47204" i="2"/>
  <c r="FD47205" i="2"/>
  <c r="FD47206" i="2"/>
  <c r="FD47207" i="2"/>
  <c r="FD47208" i="2"/>
  <c r="FD47209" i="2"/>
  <c r="FD47210" i="2"/>
  <c r="FD47211" i="2"/>
  <c r="FD47212" i="2"/>
  <c r="FD47213" i="2"/>
  <c r="FD47214" i="2"/>
  <c r="FD47215" i="2"/>
  <c r="FD47216" i="2"/>
  <c r="FD47217" i="2"/>
  <c r="FD47218" i="2"/>
  <c r="FD47219" i="2"/>
  <c r="FD47220" i="2"/>
  <c r="FD47221" i="2"/>
  <c r="FD47222" i="2"/>
  <c r="FD47223" i="2"/>
  <c r="FD47224" i="2"/>
  <c r="FD47225" i="2"/>
  <c r="FD47226" i="2"/>
  <c r="FD47227" i="2"/>
  <c r="FD47228" i="2"/>
  <c r="FD47229" i="2"/>
  <c r="FD47230" i="2"/>
  <c r="FD47231" i="2"/>
  <c r="FD47232" i="2"/>
  <c r="FD47233" i="2"/>
  <c r="FD47234" i="2"/>
  <c r="FD47235" i="2"/>
  <c r="FD47236" i="2"/>
  <c r="FD47237" i="2"/>
  <c r="FD47238" i="2"/>
  <c r="FD47239" i="2"/>
  <c r="FD47240" i="2"/>
  <c r="FD47241" i="2"/>
  <c r="FD47242" i="2"/>
  <c r="FD47243" i="2"/>
  <c r="FD47244" i="2"/>
  <c r="FD47245" i="2"/>
  <c r="FD47246" i="2"/>
  <c r="FD47247" i="2"/>
  <c r="FD47248" i="2"/>
  <c r="FD47249" i="2"/>
  <c r="FD47250" i="2"/>
  <c r="FD47251" i="2"/>
  <c r="FD47252" i="2"/>
  <c r="FD47253" i="2"/>
  <c r="FD47254" i="2"/>
  <c r="FD47255" i="2"/>
  <c r="FD47256" i="2"/>
  <c r="FD47257" i="2"/>
  <c r="FD47258" i="2"/>
  <c r="FD47259" i="2"/>
  <c r="FD47260" i="2"/>
  <c r="FD47261" i="2"/>
  <c r="FD47262" i="2"/>
  <c r="FD47263" i="2"/>
  <c r="FD47264" i="2"/>
  <c r="FD47265" i="2"/>
  <c r="FD47266" i="2"/>
  <c r="FD47267" i="2"/>
  <c r="FD47268" i="2"/>
  <c r="FD47269" i="2"/>
  <c r="FD47270" i="2"/>
  <c r="FD47271" i="2"/>
  <c r="FD47272" i="2"/>
  <c r="FD47273" i="2"/>
  <c r="FD47274" i="2"/>
  <c r="FD47275" i="2"/>
  <c r="FD47276" i="2"/>
  <c r="FD47277" i="2"/>
  <c r="FD47278" i="2"/>
  <c r="FD47279" i="2"/>
  <c r="FD47280" i="2"/>
  <c r="FD47281" i="2"/>
  <c r="FD47282" i="2"/>
  <c r="FD47283" i="2"/>
  <c r="FD47284" i="2"/>
  <c r="FD47285" i="2"/>
  <c r="FD47286" i="2"/>
  <c r="FD47287" i="2"/>
  <c r="FD47288" i="2"/>
  <c r="FD47289" i="2"/>
  <c r="FD47290" i="2"/>
  <c r="FD47291" i="2"/>
  <c r="FD47292" i="2"/>
  <c r="FD47293" i="2"/>
  <c r="FD47294" i="2"/>
  <c r="FD47295" i="2"/>
  <c r="FD47296" i="2"/>
  <c r="FD47297" i="2"/>
  <c r="FD47298" i="2"/>
  <c r="FD47299" i="2"/>
  <c r="FD47300" i="2"/>
  <c r="FD47301" i="2"/>
  <c r="FD47302" i="2"/>
  <c r="FD47303" i="2"/>
  <c r="FD47304" i="2"/>
  <c r="FD47305" i="2"/>
  <c r="FD47306" i="2"/>
  <c r="FD47307" i="2"/>
  <c r="FD47308" i="2"/>
  <c r="FD47309" i="2"/>
  <c r="FD47310" i="2"/>
  <c r="FD47311" i="2"/>
  <c r="FD47312" i="2"/>
  <c r="FD47313" i="2"/>
  <c r="FD47314" i="2"/>
  <c r="FD47315" i="2"/>
  <c r="FD47316" i="2"/>
  <c r="FD47317" i="2"/>
  <c r="FD47318" i="2"/>
  <c r="FD47319" i="2"/>
  <c r="FD47320" i="2"/>
  <c r="FD47321" i="2"/>
  <c r="FD47322" i="2"/>
  <c r="FD47323" i="2"/>
  <c r="FD47324" i="2"/>
  <c r="FD47325" i="2"/>
  <c r="FD47326" i="2"/>
  <c r="FD47327" i="2"/>
  <c r="FD47328" i="2"/>
  <c r="FD47329" i="2"/>
  <c r="FD47330" i="2"/>
  <c r="FD47331" i="2"/>
  <c r="FD47332" i="2"/>
  <c r="FD47333" i="2"/>
  <c r="FD47334" i="2"/>
  <c r="FD47335" i="2"/>
  <c r="FD47336" i="2"/>
  <c r="FD47337" i="2"/>
  <c r="FD47338" i="2"/>
  <c r="FD47339" i="2"/>
  <c r="FD47340" i="2"/>
  <c r="FD47341" i="2"/>
  <c r="FD47342" i="2"/>
  <c r="FD47343" i="2"/>
  <c r="FD47344" i="2"/>
  <c r="FD47345" i="2"/>
  <c r="FD47346" i="2"/>
  <c r="FD47347" i="2"/>
  <c r="FD47348" i="2"/>
  <c r="FD47349" i="2"/>
  <c r="FD47350" i="2"/>
  <c r="FD47351" i="2"/>
  <c r="FD47352" i="2"/>
  <c r="FD47353" i="2"/>
  <c r="FD47354" i="2"/>
  <c r="FD47355" i="2"/>
  <c r="FD47356" i="2"/>
  <c r="FD47357" i="2"/>
  <c r="FD47358" i="2"/>
  <c r="FD47359" i="2"/>
  <c r="FD47360" i="2"/>
  <c r="FD47361" i="2"/>
  <c r="FD47362" i="2"/>
  <c r="FD47363" i="2"/>
  <c r="FD47364" i="2"/>
  <c r="FD47365" i="2"/>
  <c r="FD47366" i="2"/>
  <c r="FD47367" i="2"/>
  <c r="FD47368" i="2"/>
  <c r="FD47369" i="2"/>
  <c r="FD47370" i="2"/>
  <c r="FD47371" i="2"/>
  <c r="FD47372" i="2"/>
  <c r="FD47373" i="2"/>
  <c r="FD47374" i="2"/>
  <c r="FD47375" i="2"/>
  <c r="FD47376" i="2"/>
  <c r="FD47377" i="2"/>
  <c r="FD47378" i="2"/>
  <c r="FD47379" i="2"/>
  <c r="FD47380" i="2"/>
  <c r="FD47381" i="2"/>
  <c r="FD47382" i="2"/>
  <c r="FD47383" i="2"/>
  <c r="FD47384" i="2"/>
  <c r="FD47385" i="2"/>
  <c r="FD47396" i="2"/>
  <c r="FD47397" i="2"/>
  <c r="FD47398" i="2"/>
  <c r="FD47399" i="2"/>
  <c r="FD47400" i="2"/>
  <c r="FD47401" i="2"/>
  <c r="FD47402" i="2"/>
  <c r="FD47403" i="2"/>
  <c r="FD47386" i="2"/>
  <c r="FD47387" i="2"/>
  <c r="FD47388" i="2"/>
  <c r="FD47389" i="2"/>
  <c r="FD47390" i="2"/>
  <c r="FD47391" i="2"/>
  <c r="FD47392" i="2"/>
  <c r="FD47393" i="2"/>
  <c r="FD47394" i="2"/>
  <c r="FD47395" i="2"/>
  <c r="FD47404" i="2"/>
  <c r="FD47405" i="2"/>
  <c r="FD47406" i="2"/>
  <c r="FD47407" i="2"/>
  <c r="FD47408" i="2"/>
  <c r="FD47409" i="2"/>
  <c r="FD47410" i="2"/>
  <c r="FD47411" i="2"/>
  <c r="FD47412" i="2"/>
  <c r="FD47413" i="2"/>
  <c r="FD47414" i="2"/>
  <c r="FD47415" i="2"/>
  <c r="FD47416" i="2"/>
  <c r="FD47417" i="2"/>
  <c r="FD47418" i="2"/>
  <c r="FD47419" i="2"/>
  <c r="FD47420" i="2"/>
  <c r="FD47421" i="2"/>
  <c r="FD47422" i="2"/>
  <c r="FD47423" i="2"/>
  <c r="FD47424" i="2"/>
  <c r="FD47425" i="2"/>
  <c r="FD47426" i="2"/>
  <c r="FD47427" i="2"/>
  <c r="FD47428" i="2"/>
  <c r="FD47429" i="2"/>
  <c r="FD47430" i="2"/>
  <c r="FD47431" i="2"/>
  <c r="FD47432" i="2"/>
  <c r="FD47433" i="2"/>
  <c r="FD47434" i="2"/>
  <c r="FD47435" i="2"/>
  <c r="FD47436" i="2"/>
  <c r="FD47437" i="2"/>
  <c r="FD47438" i="2"/>
  <c r="FD47439" i="2"/>
  <c r="FD47440" i="2"/>
  <c r="FD47441" i="2"/>
  <c r="FD47442" i="2"/>
  <c r="FD47443" i="2"/>
  <c r="FD47444" i="2"/>
  <c r="FD47445" i="2"/>
  <c r="FD47446" i="2"/>
  <c r="FD47447" i="2"/>
  <c r="FD47448" i="2"/>
  <c r="FD47449" i="2"/>
  <c r="FD47450" i="2"/>
  <c r="FD47451" i="2"/>
  <c r="FD47452" i="2"/>
  <c r="FD47453" i="2"/>
  <c r="FD47454" i="2"/>
  <c r="FD47455" i="2"/>
  <c r="FD47456" i="2"/>
  <c r="FD47457" i="2"/>
  <c r="FD47458" i="2"/>
  <c r="FD47459" i="2"/>
  <c r="FD47460" i="2"/>
  <c r="FD47461" i="2"/>
  <c r="FD47462" i="2"/>
  <c r="FD47463" i="2"/>
  <c r="FD47464" i="2"/>
  <c r="FD47465" i="2"/>
  <c r="FD47466" i="2"/>
  <c r="FD47467" i="2"/>
  <c r="FD47468" i="2"/>
  <c r="FD47469" i="2"/>
  <c r="FD47470" i="2"/>
  <c r="FD47471" i="2"/>
  <c r="FD47472" i="2"/>
  <c r="FD47473" i="2"/>
  <c r="FD47474" i="2"/>
  <c r="FD47475" i="2"/>
  <c r="FD47476" i="2"/>
  <c r="FD47477" i="2"/>
  <c r="FD47478" i="2"/>
  <c r="FD47479" i="2"/>
  <c r="FD47480" i="2"/>
  <c r="FD47481" i="2"/>
  <c r="FD47482" i="2"/>
  <c r="FD47483" i="2"/>
  <c r="FD47484" i="2"/>
  <c r="FD47485" i="2"/>
  <c r="FD47486" i="2"/>
  <c r="FD47487" i="2"/>
  <c r="FD47488" i="2"/>
  <c r="FD47489" i="2"/>
  <c r="FD47490" i="2"/>
  <c r="FD47491" i="2"/>
  <c r="FD47492" i="2"/>
  <c r="FD47493" i="2"/>
  <c r="FD47494" i="2"/>
  <c r="FD47495" i="2"/>
  <c r="FD47496" i="2"/>
  <c r="FD47497" i="2"/>
  <c r="FD47498" i="2"/>
  <c r="FD47499" i="2"/>
  <c r="FD47500" i="2"/>
  <c r="FD47501" i="2"/>
  <c r="FD47502" i="2"/>
  <c r="FD47503" i="2"/>
  <c r="FD47504" i="2"/>
  <c r="FD47505" i="2"/>
  <c r="FD47506" i="2"/>
  <c r="FD47507" i="2"/>
  <c r="FD47508" i="2"/>
  <c r="FD47509" i="2"/>
  <c r="FD47510" i="2"/>
  <c r="FD47511" i="2"/>
  <c r="FD47512" i="2"/>
  <c r="FD47513" i="2"/>
  <c r="FD47514" i="2"/>
  <c r="FD47515" i="2"/>
  <c r="FD47516" i="2"/>
  <c r="FD47517" i="2"/>
  <c r="FD47518" i="2"/>
  <c r="FD47519" i="2"/>
  <c r="FD47520" i="2"/>
  <c r="FD47521" i="2"/>
  <c r="FD47522" i="2"/>
  <c r="FD47523" i="2"/>
  <c r="FD47524" i="2"/>
  <c r="FD47525" i="2"/>
  <c r="FD47526" i="2"/>
  <c r="FD47527" i="2"/>
  <c r="FD47528" i="2"/>
  <c r="FD47529" i="2"/>
  <c r="FD47530" i="2"/>
  <c r="FD47531" i="2"/>
  <c r="FD47532" i="2"/>
  <c r="FD47533" i="2"/>
  <c r="FD47534" i="2"/>
  <c r="FD47535" i="2"/>
  <c r="FD47536" i="2"/>
  <c r="FD47537" i="2"/>
  <c r="FD47538" i="2"/>
  <c r="FD47539" i="2"/>
  <c r="FD47540" i="2"/>
  <c r="FD47541" i="2"/>
  <c r="FD47542" i="2"/>
  <c r="FD47543" i="2"/>
  <c r="FD47544" i="2"/>
  <c r="FD47545" i="2"/>
  <c r="FD47546" i="2"/>
  <c r="FD47547" i="2"/>
  <c r="FD47548" i="2"/>
  <c r="FD47549" i="2"/>
  <c r="FD47550" i="2"/>
  <c r="FD47551" i="2"/>
  <c r="FD47552" i="2"/>
  <c r="FD47553" i="2"/>
  <c r="FD47554" i="2"/>
  <c r="FD47555" i="2"/>
  <c r="FD47556" i="2"/>
  <c r="FD47557" i="2"/>
  <c r="FD47558" i="2"/>
  <c r="FD47559" i="2"/>
  <c r="FD47560" i="2"/>
  <c r="FD47561" i="2"/>
  <c r="FD47562" i="2"/>
  <c r="FD47563" i="2"/>
  <c r="FD47564" i="2"/>
  <c r="FD47565" i="2"/>
  <c r="FD47566" i="2"/>
  <c r="FD47567" i="2"/>
  <c r="FD47568" i="2"/>
  <c r="FD47569" i="2"/>
  <c r="FD47570" i="2"/>
  <c r="FD47571" i="2"/>
  <c r="FD47572" i="2"/>
  <c r="FD47573" i="2"/>
  <c r="FD47574" i="2"/>
  <c r="FD47575" i="2"/>
  <c r="FD47576" i="2"/>
  <c r="FD47577" i="2"/>
  <c r="FD47578" i="2"/>
  <c r="FD47579" i="2"/>
  <c r="FD47580" i="2"/>
  <c r="FD47581" i="2"/>
  <c r="FD47582" i="2"/>
  <c r="FD47583" i="2"/>
  <c r="FD47584" i="2"/>
  <c r="FD47585" i="2"/>
  <c r="FD47586" i="2"/>
  <c r="FD47587" i="2"/>
  <c r="FD47588" i="2"/>
  <c r="FD47589" i="2"/>
  <c r="FD47590" i="2"/>
  <c r="FD47591" i="2"/>
  <c r="FD47592" i="2"/>
  <c r="FD47593" i="2"/>
  <c r="FD47594" i="2"/>
  <c r="FD47595" i="2"/>
  <c r="FD47596" i="2"/>
  <c r="FD47597" i="2"/>
  <c r="FD47598" i="2"/>
  <c r="FD47599" i="2"/>
  <c r="FD47600" i="2"/>
  <c r="FD47601" i="2"/>
  <c r="FD47602" i="2"/>
  <c r="FD47603" i="2"/>
  <c r="FD47604" i="2"/>
  <c r="FD47605" i="2"/>
  <c r="FD47606" i="2"/>
  <c r="FD47607" i="2"/>
  <c r="FD47608" i="2"/>
  <c r="FD47609" i="2"/>
  <c r="FD47610" i="2"/>
  <c r="FD47611" i="2"/>
  <c r="FD47612" i="2"/>
  <c r="FD47613" i="2"/>
  <c r="FD47614" i="2"/>
  <c r="FD47615" i="2"/>
  <c r="FD47616" i="2"/>
  <c r="FD47617" i="2"/>
  <c r="FD47618" i="2"/>
  <c r="FD47619" i="2"/>
  <c r="FD47620" i="2"/>
  <c r="FD47621" i="2"/>
  <c r="FD47622" i="2"/>
  <c r="FD47623" i="2"/>
  <c r="FD47624" i="2"/>
  <c r="FD47625" i="2"/>
  <c r="FD47626" i="2"/>
  <c r="FD47627" i="2"/>
  <c r="FD47628" i="2"/>
  <c r="FD47629" i="2"/>
  <c r="FD47630" i="2"/>
  <c r="FD47631" i="2"/>
  <c r="FD47632" i="2"/>
  <c r="FD47633" i="2"/>
  <c r="FD47634" i="2"/>
  <c r="FD47635" i="2"/>
  <c r="FD47636" i="2"/>
  <c r="FD47637" i="2"/>
  <c r="FD47638" i="2"/>
  <c r="FD47639" i="2"/>
  <c r="FD47640" i="2"/>
  <c r="FD47641" i="2"/>
  <c r="FD47642" i="2"/>
  <c r="FD47643" i="2"/>
  <c r="FD47644" i="2"/>
  <c r="FD47645" i="2"/>
  <c r="FD47646" i="2"/>
  <c r="FD47647" i="2"/>
  <c r="FD47648" i="2"/>
  <c r="FD47649" i="2"/>
  <c r="FD47650" i="2"/>
  <c r="FD47651" i="2"/>
  <c r="FD47652" i="2"/>
  <c r="FD47653" i="2"/>
  <c r="FD47654" i="2"/>
  <c r="FD47655" i="2"/>
  <c r="FD47656" i="2"/>
  <c r="FD47657" i="2"/>
  <c r="FD47658" i="2"/>
  <c r="FD47659" i="2"/>
  <c r="FD47660" i="2"/>
  <c r="FD47661" i="2"/>
  <c r="FD47662" i="2"/>
  <c r="FD47663" i="2"/>
  <c r="FD47664" i="2"/>
  <c r="FD47665" i="2"/>
  <c r="FD47666" i="2"/>
  <c r="FD47667" i="2"/>
  <c r="FD47668" i="2"/>
  <c r="FD47669" i="2"/>
  <c r="FD47670" i="2"/>
  <c r="FD47671" i="2"/>
  <c r="FD47672" i="2"/>
  <c r="FD47673" i="2"/>
  <c r="FD47674" i="2"/>
  <c r="FD47675" i="2"/>
  <c r="FD47676" i="2"/>
  <c r="FD47677" i="2"/>
  <c r="FD47678" i="2"/>
  <c r="FD47679" i="2"/>
  <c r="FD47680" i="2"/>
  <c r="FD47681" i="2"/>
  <c r="FD47682" i="2"/>
  <c r="FD47683" i="2"/>
  <c r="FD47684" i="2"/>
  <c r="FD47685" i="2"/>
  <c r="FD47686" i="2"/>
  <c r="FD47687" i="2"/>
  <c r="FD47688" i="2"/>
  <c r="FD47689" i="2"/>
  <c r="FD47690" i="2"/>
  <c r="FD47691" i="2"/>
  <c r="FD47692" i="2"/>
  <c r="FD47693" i="2"/>
  <c r="FD47694" i="2"/>
  <c r="FD47695" i="2"/>
  <c r="FD47696" i="2"/>
  <c r="FD47697" i="2"/>
  <c r="FD47698" i="2"/>
  <c r="FD47699" i="2"/>
  <c r="FD47700" i="2"/>
  <c r="FD47701" i="2"/>
  <c r="FD47702" i="2"/>
  <c r="FD47703" i="2"/>
  <c r="FD47704" i="2"/>
  <c r="FD47705" i="2"/>
  <c r="FD47706" i="2"/>
  <c r="FD47707" i="2"/>
  <c r="FD47708" i="2"/>
  <c r="FD47709" i="2"/>
  <c r="FD47710" i="2"/>
  <c r="FD47711" i="2"/>
  <c r="FD47712" i="2"/>
  <c r="FD47713" i="2"/>
  <c r="FD47714" i="2"/>
  <c r="FD47715" i="2"/>
  <c r="FD47716" i="2"/>
  <c r="FD47717" i="2"/>
  <c r="FD47718" i="2"/>
  <c r="FD47719" i="2"/>
  <c r="FD47720" i="2"/>
  <c r="FD47721" i="2"/>
  <c r="FD47722" i="2"/>
  <c r="FD47723" i="2"/>
  <c r="FD47724" i="2"/>
  <c r="FD47725" i="2"/>
  <c r="FD47726" i="2"/>
  <c r="FD47727" i="2"/>
  <c r="FD47728" i="2"/>
  <c r="FD47729" i="2"/>
  <c r="FD47730" i="2"/>
  <c r="FD47731" i="2"/>
  <c r="FD47732" i="2"/>
  <c r="FD47733" i="2"/>
  <c r="FD47734" i="2"/>
  <c r="FD47735" i="2"/>
  <c r="FD47736" i="2"/>
  <c r="FD47737" i="2"/>
  <c r="FD47738" i="2"/>
  <c r="FD47739" i="2"/>
  <c r="FD47740" i="2"/>
  <c r="FD47741" i="2"/>
  <c r="FD47742" i="2"/>
  <c r="FD47743" i="2"/>
  <c r="FD47744" i="2"/>
  <c r="FD47745" i="2"/>
  <c r="FD47746" i="2"/>
  <c r="FD47747" i="2"/>
  <c r="FD47748" i="2"/>
  <c r="FD47749" i="2"/>
  <c r="FD47750" i="2"/>
  <c r="FD47751" i="2"/>
  <c r="FD47752" i="2"/>
  <c r="FD47753" i="2"/>
  <c r="FD47754" i="2"/>
  <c r="FD47755" i="2"/>
  <c r="FD47756" i="2"/>
  <c r="FD47757" i="2"/>
  <c r="FD47758" i="2"/>
  <c r="FD47759" i="2"/>
  <c r="FD47760" i="2"/>
  <c r="FD47761" i="2"/>
  <c r="FD47762" i="2"/>
  <c r="FD47763" i="2"/>
  <c r="FD47764" i="2"/>
  <c r="FD47765" i="2"/>
  <c r="FD47766" i="2"/>
  <c r="FD47767" i="2"/>
  <c r="FD47768" i="2"/>
  <c r="FD47769" i="2"/>
  <c r="FD47770" i="2"/>
  <c r="FD47771" i="2"/>
  <c r="FD47772" i="2"/>
  <c r="FD47773" i="2"/>
  <c r="FD47774" i="2"/>
  <c r="FD47775" i="2"/>
  <c r="FD47776" i="2"/>
  <c r="FD47777" i="2"/>
  <c r="FD47778" i="2"/>
  <c r="FD47779" i="2"/>
  <c r="FD47780" i="2"/>
  <c r="FD47781" i="2"/>
  <c r="FD47782" i="2"/>
  <c r="FD47783" i="2"/>
  <c r="FD47784" i="2"/>
  <c r="FD47785" i="2"/>
  <c r="FD47786" i="2"/>
  <c r="FD47787" i="2"/>
  <c r="FD47788" i="2"/>
  <c r="FD47789" i="2"/>
  <c r="FD47790" i="2"/>
  <c r="FD47791" i="2"/>
  <c r="FD47792" i="2"/>
  <c r="FD47793" i="2"/>
  <c r="FD47794" i="2"/>
  <c r="FD47795" i="2"/>
  <c r="FD47796" i="2"/>
  <c r="FD47797" i="2"/>
  <c r="FD47798" i="2"/>
  <c r="FD47799" i="2"/>
  <c r="FD47800" i="2"/>
  <c r="FD47801" i="2"/>
  <c r="FD47802" i="2"/>
  <c r="FD47803" i="2"/>
  <c r="FD47804" i="2"/>
  <c r="FD47805" i="2"/>
  <c r="FD47806" i="2"/>
  <c r="FD47807" i="2"/>
  <c r="FD47808" i="2"/>
  <c r="FD47809" i="2"/>
  <c r="FD47810" i="2"/>
  <c r="FD47811" i="2"/>
  <c r="FD47812" i="2"/>
  <c r="FD47813" i="2"/>
  <c r="FD47814" i="2"/>
  <c r="FD47815" i="2"/>
  <c r="FD47816" i="2"/>
  <c r="FD47817" i="2"/>
  <c r="FD47818" i="2"/>
  <c r="FD47819" i="2"/>
  <c r="FD47820" i="2"/>
  <c r="FD47821" i="2"/>
  <c r="FD47822" i="2"/>
  <c r="FD47823" i="2"/>
  <c r="FD47824" i="2"/>
  <c r="FD47825" i="2"/>
  <c r="FD47826" i="2"/>
  <c r="FD47827" i="2"/>
  <c r="FD47828" i="2"/>
  <c r="FD47829" i="2"/>
  <c r="FD47830" i="2"/>
  <c r="FD47831" i="2"/>
  <c r="FD47832" i="2"/>
  <c r="FD47833" i="2"/>
  <c r="FD47834" i="2"/>
  <c r="FD47835" i="2"/>
  <c r="FD47836" i="2"/>
  <c r="FD47837" i="2"/>
  <c r="FD47838" i="2"/>
  <c r="FD47839" i="2"/>
  <c r="FD47840" i="2"/>
  <c r="FD47841" i="2"/>
  <c r="FD47842" i="2"/>
  <c r="FD47843" i="2"/>
  <c r="FD47844" i="2"/>
  <c r="FD47845" i="2"/>
  <c r="FD47846" i="2"/>
  <c r="FD47847" i="2"/>
  <c r="FD47848" i="2"/>
  <c r="FD47849" i="2"/>
  <c r="FD47850" i="2"/>
  <c r="FD47851" i="2"/>
  <c r="FD47852" i="2"/>
  <c r="FD47853" i="2"/>
  <c r="FD47854" i="2"/>
  <c r="FD47855" i="2"/>
  <c r="FD47856" i="2"/>
  <c r="FD47857" i="2"/>
  <c r="FD47858" i="2"/>
  <c r="FD47859" i="2"/>
  <c r="FD47860" i="2"/>
  <c r="FD47861" i="2"/>
  <c r="FD47862" i="2"/>
  <c r="FD47863" i="2"/>
  <c r="FD47864" i="2"/>
  <c r="FD47865" i="2"/>
  <c r="FD47866" i="2"/>
  <c r="FD47867" i="2"/>
  <c r="FD47868" i="2"/>
  <c r="FD47869" i="2"/>
  <c r="FD47870" i="2"/>
  <c r="FD47871" i="2"/>
  <c r="FD47872" i="2"/>
  <c r="FD47873" i="2"/>
  <c r="FD47874" i="2"/>
  <c r="FD47875" i="2"/>
  <c r="FD47876" i="2"/>
  <c r="FD47877" i="2"/>
  <c r="FD47878" i="2"/>
  <c r="FD47879" i="2"/>
  <c r="FD47880" i="2"/>
  <c r="FD47881" i="2"/>
  <c r="FD47882" i="2"/>
  <c r="FD47883" i="2"/>
  <c r="FD47884" i="2"/>
  <c r="FD47885" i="2"/>
  <c r="FD47886" i="2"/>
  <c r="FD47887" i="2"/>
  <c r="FD47888" i="2"/>
  <c r="FD47889" i="2"/>
  <c r="FD47890" i="2"/>
  <c r="FD47891" i="2"/>
  <c r="FD47892" i="2"/>
  <c r="FD47893" i="2"/>
  <c r="FD47894" i="2"/>
  <c r="FD47895" i="2"/>
  <c r="FD47896" i="2"/>
  <c r="FD47897" i="2"/>
  <c r="FD47898" i="2"/>
  <c r="FD47899" i="2"/>
  <c r="FD47900" i="2"/>
  <c r="FD47901" i="2"/>
  <c r="FD47902" i="2"/>
  <c r="FD47903" i="2"/>
  <c r="FD47904" i="2"/>
  <c r="FD47905" i="2"/>
  <c r="FD47906" i="2"/>
  <c r="FD47907" i="2"/>
  <c r="FD47908" i="2"/>
  <c r="FD47909" i="2"/>
  <c r="FD47910" i="2"/>
  <c r="FD47911" i="2"/>
  <c r="FD47912" i="2"/>
  <c r="FD47913" i="2"/>
  <c r="FD47914" i="2"/>
  <c r="FD47915" i="2"/>
  <c r="FD47916" i="2"/>
  <c r="FD47917" i="2"/>
  <c r="FD47918" i="2"/>
  <c r="FD47919" i="2"/>
  <c r="FD47920" i="2"/>
  <c r="FD47921" i="2"/>
  <c r="FD47922" i="2"/>
  <c r="FD47923" i="2"/>
  <c r="FD47924" i="2"/>
  <c r="FD47925" i="2"/>
  <c r="FD47926" i="2"/>
  <c r="FD47927" i="2"/>
  <c r="FD47928" i="2"/>
  <c r="FD47929" i="2"/>
  <c r="FD47930" i="2"/>
  <c r="FD47931" i="2"/>
  <c r="FD47932" i="2"/>
  <c r="FD47933" i="2"/>
  <c r="FD47934" i="2"/>
  <c r="FD47935" i="2"/>
  <c r="FD47936" i="2"/>
  <c r="FD47937" i="2"/>
  <c r="FD47938" i="2"/>
  <c r="FD47939" i="2"/>
  <c r="FD47940" i="2"/>
  <c r="FD47941" i="2"/>
  <c r="FD47942" i="2"/>
  <c r="FD47943" i="2"/>
  <c r="FD47944" i="2"/>
  <c r="FD47945" i="2"/>
  <c r="FD47946" i="2"/>
  <c r="FD47947" i="2"/>
  <c r="FD47948" i="2"/>
  <c r="FD47949" i="2"/>
  <c r="FD47950" i="2"/>
  <c r="FD47951" i="2"/>
  <c r="FD47952" i="2"/>
  <c r="FD47953" i="2"/>
  <c r="FD47954" i="2"/>
  <c r="FD47955" i="2"/>
  <c r="FD47956" i="2"/>
  <c r="FD47957" i="2"/>
  <c r="FD47958" i="2"/>
  <c r="FD47959" i="2"/>
  <c r="FD47960" i="2"/>
  <c r="FD47961" i="2"/>
  <c r="FD47962" i="2"/>
  <c r="FD47963" i="2"/>
  <c r="FD47964" i="2"/>
  <c r="FD47965" i="2"/>
  <c r="FD47966" i="2"/>
  <c r="FD47967" i="2"/>
  <c r="FD47968" i="2"/>
  <c r="FD47969" i="2"/>
  <c r="FD47970" i="2"/>
  <c r="FD47971" i="2"/>
  <c r="FD47972" i="2"/>
  <c r="FD47973" i="2"/>
  <c r="FD47974" i="2"/>
  <c r="FD47975" i="2"/>
  <c r="FD47976" i="2"/>
  <c r="FD47977" i="2"/>
  <c r="FD47978" i="2"/>
  <c r="FD47979" i="2"/>
  <c r="FD47980" i="2"/>
  <c r="FD47981" i="2"/>
  <c r="FD47982" i="2"/>
  <c r="FD47983" i="2"/>
  <c r="FD47984" i="2"/>
  <c r="FD47985" i="2"/>
  <c r="FD47986" i="2"/>
  <c r="FD47987" i="2"/>
  <c r="FD47988" i="2"/>
  <c r="FD47989" i="2"/>
  <c r="FD47990" i="2"/>
  <c r="FD47991" i="2"/>
  <c r="FD47992" i="2"/>
  <c r="FD47993" i="2"/>
  <c r="FD47994" i="2"/>
  <c r="FD47995" i="2"/>
  <c r="FD47996" i="2"/>
  <c r="FD47997" i="2"/>
  <c r="FD47998" i="2"/>
  <c r="FD47999" i="2"/>
  <c r="FD48000" i="2"/>
  <c r="FD48001" i="2"/>
  <c r="FD48002" i="2"/>
  <c r="FD48003" i="2"/>
  <c r="FD48004" i="2"/>
  <c r="FD48005" i="2"/>
  <c r="FD48006" i="2"/>
  <c r="FD48007" i="2"/>
  <c r="FD48008" i="2"/>
  <c r="FD48009" i="2"/>
  <c r="FD48010" i="2"/>
  <c r="FD48011" i="2"/>
  <c r="FD48012" i="2"/>
  <c r="FD48013" i="2"/>
  <c r="FD48014" i="2"/>
  <c r="FD48015" i="2"/>
  <c r="FD48016" i="2"/>
  <c r="FD48017" i="2"/>
  <c r="FD48018" i="2"/>
  <c r="FD48019" i="2"/>
  <c r="FD48020" i="2"/>
  <c r="FD48021" i="2"/>
  <c r="FD48022" i="2"/>
  <c r="FD48023" i="2"/>
  <c r="FD48024" i="2"/>
  <c r="FD48025" i="2"/>
  <c r="FD48026" i="2"/>
  <c r="FD48027" i="2"/>
  <c r="FD48028" i="2"/>
  <c r="FD48029" i="2"/>
  <c r="FD48030" i="2"/>
  <c r="FD48031" i="2"/>
  <c r="FD48032" i="2"/>
  <c r="FD48033" i="2"/>
  <c r="FD48034" i="2"/>
  <c r="FD48035" i="2"/>
  <c r="FD48036" i="2"/>
  <c r="FD48037" i="2"/>
  <c r="FD48038" i="2"/>
  <c r="FD48039" i="2"/>
  <c r="FD48040" i="2"/>
  <c r="FD48041" i="2"/>
  <c r="FD48042" i="2"/>
  <c r="FD48043" i="2"/>
  <c r="FD48044" i="2"/>
  <c r="FD48045" i="2"/>
  <c r="FD48046" i="2"/>
  <c r="FD48047" i="2"/>
  <c r="FD48048" i="2"/>
  <c r="FD48049" i="2"/>
  <c r="FD48050" i="2"/>
  <c r="FD48051" i="2"/>
  <c r="FD48052" i="2"/>
  <c r="FD48053" i="2"/>
  <c r="FD48054" i="2"/>
  <c r="FD48055" i="2"/>
  <c r="FD48056" i="2"/>
  <c r="FD48057" i="2"/>
  <c r="FD48058" i="2"/>
  <c r="FD48059" i="2"/>
  <c r="FD48060" i="2"/>
  <c r="FD48061" i="2"/>
  <c r="FD48062" i="2"/>
  <c r="FD48063" i="2"/>
  <c r="FD48064" i="2"/>
  <c r="FD48065" i="2"/>
  <c r="FD48066" i="2"/>
  <c r="FD48067" i="2"/>
  <c r="FD48068" i="2"/>
  <c r="FD48069" i="2"/>
  <c r="FD48070" i="2"/>
  <c r="FD48071" i="2"/>
  <c r="FD48072" i="2"/>
  <c r="FD48073" i="2"/>
  <c r="FD48074" i="2"/>
  <c r="FD48075" i="2"/>
  <c r="FD48076" i="2"/>
  <c r="FD48077" i="2"/>
  <c r="FD48078" i="2"/>
  <c r="FD48079" i="2"/>
  <c r="FD48080" i="2"/>
  <c r="FD48081" i="2"/>
  <c r="FD48082" i="2"/>
  <c r="FD48083" i="2"/>
  <c r="FD48084" i="2"/>
  <c r="FD48085" i="2"/>
  <c r="FD48086" i="2"/>
  <c r="FD48087" i="2"/>
  <c r="FD48088" i="2"/>
  <c r="FD48089" i="2"/>
  <c r="FD48090" i="2"/>
  <c r="FD48091" i="2"/>
  <c r="FD48092" i="2"/>
  <c r="FD48093" i="2"/>
  <c r="FD48094" i="2"/>
  <c r="FD48095" i="2"/>
  <c r="FD48096" i="2"/>
  <c r="FD48097" i="2"/>
  <c r="FD48098" i="2"/>
  <c r="FD48099" i="2"/>
  <c r="FD48100" i="2"/>
  <c r="FD48101" i="2"/>
  <c r="FD48102" i="2"/>
  <c r="FD48103" i="2"/>
  <c r="FD48104" i="2"/>
  <c r="FD48105" i="2"/>
  <c r="FD48106" i="2"/>
  <c r="FD48107" i="2"/>
  <c r="FD48108" i="2"/>
  <c r="FD48109" i="2"/>
  <c r="FD48110" i="2"/>
  <c r="FD48111" i="2"/>
  <c r="FD48112" i="2"/>
  <c r="FD48113" i="2"/>
  <c r="FD48114" i="2"/>
  <c r="FD48115" i="2"/>
  <c r="FD48116" i="2"/>
  <c r="FD48117" i="2"/>
  <c r="FD48118" i="2"/>
  <c r="FD48119" i="2"/>
  <c r="FD48120" i="2"/>
  <c r="FD48121" i="2"/>
  <c r="FD48122" i="2"/>
  <c r="FD48123" i="2"/>
  <c r="FD48124" i="2"/>
  <c r="FD48125" i="2"/>
  <c r="FD48126" i="2"/>
  <c r="FD48127" i="2"/>
  <c r="FD48128" i="2"/>
  <c r="FD48129" i="2"/>
  <c r="FD48130" i="2"/>
  <c r="FD48131" i="2"/>
  <c r="FD48132" i="2"/>
  <c r="FD48133" i="2"/>
  <c r="FD48134" i="2"/>
  <c r="FD48135" i="2"/>
  <c r="FD48136" i="2"/>
  <c r="FD48137" i="2"/>
  <c r="FD48138" i="2"/>
  <c r="FD48139" i="2"/>
  <c r="FD48140" i="2"/>
  <c r="FD48141" i="2"/>
  <c r="FD48142" i="2"/>
  <c r="FD48143" i="2"/>
  <c r="FD48144" i="2"/>
  <c r="FD48145" i="2"/>
  <c r="FD48146" i="2"/>
  <c r="FD48147" i="2"/>
  <c r="FD48148" i="2"/>
  <c r="FD48149" i="2"/>
  <c r="FD48150" i="2"/>
  <c r="FD48151" i="2"/>
  <c r="FD48152" i="2"/>
  <c r="FD48153" i="2"/>
  <c r="FD48154" i="2"/>
  <c r="FD48155" i="2"/>
  <c r="FD48156" i="2"/>
  <c r="FD48157" i="2"/>
  <c r="FD48158" i="2"/>
  <c r="FD48159" i="2"/>
  <c r="FD48160" i="2"/>
  <c r="FD48161" i="2"/>
  <c r="FD48162" i="2"/>
  <c r="FD48163" i="2"/>
  <c r="FD48164" i="2"/>
  <c r="FD48165" i="2"/>
  <c r="FD48166" i="2"/>
  <c r="FD48167" i="2"/>
  <c r="FD48168" i="2"/>
  <c r="FD48169" i="2"/>
  <c r="FD48170" i="2"/>
  <c r="FD48171" i="2"/>
  <c r="FD48172" i="2"/>
  <c r="FD48173" i="2"/>
  <c r="FD48174" i="2"/>
  <c r="FD48175" i="2"/>
  <c r="FD48176" i="2"/>
  <c r="FD48177" i="2"/>
  <c r="FD48178" i="2"/>
  <c r="FD48179" i="2"/>
  <c r="FD48180" i="2"/>
  <c r="FD48181" i="2"/>
  <c r="FD48182" i="2"/>
  <c r="FD48183" i="2"/>
  <c r="FD48184" i="2"/>
  <c r="FD48185" i="2"/>
  <c r="FD48186" i="2"/>
  <c r="FD48187" i="2"/>
  <c r="FD48188" i="2"/>
  <c r="FD48189" i="2"/>
  <c r="FD48190" i="2"/>
  <c r="FD48191" i="2"/>
  <c r="FD48192" i="2"/>
  <c r="FD48193" i="2"/>
  <c r="FD48194" i="2"/>
  <c r="FD48195" i="2"/>
  <c r="FD48196" i="2"/>
  <c r="FD48197" i="2"/>
  <c r="FD48198" i="2"/>
  <c r="FD48199" i="2"/>
  <c r="FD48200" i="2"/>
  <c r="FD48201" i="2"/>
  <c r="FD48202" i="2"/>
  <c r="FD48203" i="2"/>
  <c r="FD48204" i="2"/>
  <c r="FD48205" i="2"/>
  <c r="FD48206" i="2"/>
  <c r="FD48207" i="2"/>
  <c r="FD48208" i="2"/>
  <c r="FD48209" i="2"/>
  <c r="FD48210" i="2"/>
  <c r="FD48211" i="2"/>
  <c r="FD48212" i="2"/>
  <c r="FD48213" i="2"/>
  <c r="FD48214" i="2"/>
  <c r="FD48215" i="2"/>
  <c r="FD48216" i="2"/>
  <c r="FD48217" i="2"/>
  <c r="FD48218" i="2"/>
  <c r="FD48219" i="2"/>
  <c r="FD48220" i="2"/>
  <c r="FD48221" i="2"/>
  <c r="FD48222" i="2"/>
  <c r="FD48223" i="2"/>
  <c r="FD48224" i="2"/>
  <c r="FD48225" i="2"/>
  <c r="FD48226" i="2"/>
  <c r="FD48227" i="2"/>
  <c r="FD48228" i="2"/>
  <c r="FD48229" i="2"/>
  <c r="FD48230" i="2"/>
  <c r="FD48231" i="2"/>
  <c r="FD48232" i="2"/>
  <c r="FD48233" i="2"/>
  <c r="FD48234" i="2"/>
  <c r="FD48235" i="2"/>
  <c r="FD48236" i="2"/>
  <c r="FD48237" i="2"/>
  <c r="FD48238" i="2"/>
  <c r="FD48239" i="2"/>
  <c r="FD48240" i="2"/>
  <c r="FD48241" i="2"/>
  <c r="FD48242" i="2"/>
  <c r="FD48243" i="2"/>
  <c r="FD48244" i="2"/>
  <c r="FD48245" i="2"/>
  <c r="FD48246" i="2"/>
  <c r="FD48247" i="2"/>
  <c r="FD48248" i="2"/>
  <c r="FD48249" i="2"/>
  <c r="FD48250" i="2"/>
  <c r="FD48251" i="2"/>
  <c r="FD48252" i="2"/>
  <c r="FD48253" i="2"/>
  <c r="FD48254" i="2"/>
  <c r="FD48255" i="2"/>
  <c r="FD48256" i="2"/>
  <c r="FD48257" i="2"/>
  <c r="FD48258" i="2"/>
  <c r="FD48259" i="2"/>
  <c r="FD48260" i="2"/>
  <c r="FD48261" i="2"/>
  <c r="FD48262" i="2"/>
  <c r="FD48263" i="2"/>
  <c r="FD48264" i="2"/>
  <c r="FD48265" i="2"/>
  <c r="FD48266" i="2"/>
  <c r="FD48267" i="2"/>
  <c r="FD48268" i="2"/>
  <c r="FD48269" i="2"/>
  <c r="FD48270" i="2"/>
  <c r="FD48271" i="2"/>
  <c r="FD48272" i="2"/>
  <c r="FD48273" i="2"/>
  <c r="FD48274" i="2"/>
  <c r="FD48275" i="2"/>
  <c r="FD48276" i="2"/>
  <c r="FD48277" i="2"/>
  <c r="FD48278" i="2"/>
  <c r="FD48279" i="2"/>
  <c r="FD48280" i="2"/>
  <c r="FD48281" i="2"/>
  <c r="FD48282" i="2"/>
  <c r="FD48283" i="2"/>
  <c r="FD48284" i="2"/>
  <c r="FD48285" i="2"/>
  <c r="FD48286" i="2"/>
  <c r="FD48287" i="2"/>
  <c r="FD48288" i="2"/>
  <c r="FD48289" i="2"/>
  <c r="FD48290" i="2"/>
  <c r="FD48291" i="2"/>
  <c r="FD48292" i="2"/>
  <c r="FD48293" i="2"/>
  <c r="FD48294" i="2"/>
  <c r="FD48295" i="2"/>
  <c r="FD48296" i="2"/>
  <c r="FD48297" i="2"/>
  <c r="FD48298" i="2"/>
  <c r="FD48299" i="2"/>
  <c r="FD48300" i="2"/>
  <c r="FD48301" i="2"/>
  <c r="FD48360" i="2"/>
  <c r="FD48361" i="2"/>
  <c r="FD48362" i="2"/>
  <c r="FD48363" i="2"/>
  <c r="FD48302" i="2"/>
  <c r="FD48303" i="2"/>
  <c r="FD48304" i="2"/>
  <c r="FD48305" i="2"/>
  <c r="FD48306" i="2"/>
  <c r="FD48307" i="2"/>
  <c r="FD48308" i="2"/>
  <c r="FD48309" i="2"/>
  <c r="FD48310" i="2"/>
  <c r="FD48311" i="2"/>
  <c r="FD48312" i="2"/>
  <c r="FD48313" i="2"/>
  <c r="FD48314" i="2"/>
  <c r="FD48315" i="2"/>
  <c r="FD48316" i="2"/>
  <c r="FD48317" i="2"/>
  <c r="FD48318" i="2"/>
  <c r="FD48319" i="2"/>
  <c r="FD48320" i="2"/>
  <c r="FD48321" i="2"/>
  <c r="FD48322" i="2"/>
  <c r="FD48323" i="2"/>
  <c r="FD48324" i="2"/>
  <c r="FD48325" i="2"/>
  <c r="FD48326" i="2"/>
  <c r="FD48327" i="2"/>
  <c r="FD48328" i="2"/>
  <c r="FD48329" i="2"/>
  <c r="FD48330" i="2"/>
  <c r="FD48331" i="2"/>
  <c r="FD48332" i="2"/>
  <c r="FD48333" i="2"/>
  <c r="FD48334" i="2"/>
  <c r="FD48335" i="2"/>
  <c r="FD48336" i="2"/>
  <c r="FD48337" i="2"/>
  <c r="FD48338" i="2"/>
  <c r="FD48339" i="2"/>
  <c r="FD48340" i="2"/>
  <c r="FD48341" i="2"/>
  <c r="FD48342" i="2"/>
  <c r="FD48343" i="2"/>
  <c r="FD48344" i="2"/>
  <c r="FD48345" i="2"/>
  <c r="FD48346" i="2"/>
  <c r="FD48347" i="2"/>
  <c r="FD48348" i="2"/>
  <c r="FD48349" i="2"/>
  <c r="FD48350" i="2"/>
  <c r="FD48351" i="2"/>
  <c r="FD48352" i="2"/>
  <c r="FD48353" i="2"/>
  <c r="FD48354" i="2"/>
  <c r="FD48355" i="2"/>
  <c r="FD48356" i="2"/>
  <c r="FD48357" i="2"/>
  <c r="FD48358" i="2"/>
  <c r="FD48359" i="2"/>
  <c r="FD48364" i="2"/>
  <c r="FD48365" i="2"/>
  <c r="FD48366" i="2"/>
  <c r="FD48367" i="2"/>
  <c r="FD48368" i="2"/>
  <c r="FD48369" i="2"/>
  <c r="FD48370" i="2"/>
  <c r="FD48371" i="2"/>
  <c r="FD48372" i="2"/>
  <c r="FD48373" i="2"/>
  <c r="FD48374" i="2"/>
  <c r="FD48375" i="2"/>
  <c r="FD48376" i="2"/>
  <c r="FD48377" i="2"/>
  <c r="FD48378" i="2"/>
  <c r="FD48379" i="2"/>
  <c r="FD48380" i="2"/>
  <c r="FD48381" i="2"/>
  <c r="FD48382" i="2"/>
  <c r="FD48383" i="2"/>
  <c r="FD48384" i="2"/>
  <c r="FD48385" i="2"/>
  <c r="FD48386" i="2"/>
  <c r="FD48387" i="2"/>
  <c r="FD48388" i="2"/>
  <c r="FD48389" i="2"/>
  <c r="FD48390" i="2"/>
  <c r="FD48391" i="2"/>
  <c r="FD48392" i="2"/>
  <c r="FD48393" i="2"/>
  <c r="FD48394" i="2"/>
  <c r="FD48395" i="2"/>
  <c r="FD48396" i="2"/>
  <c r="FD48397" i="2"/>
  <c r="FD48398" i="2"/>
  <c r="FD48399" i="2"/>
  <c r="FD48400" i="2"/>
  <c r="FD48401" i="2"/>
  <c r="FD48402" i="2"/>
  <c r="FD48403" i="2"/>
  <c r="FD48404" i="2"/>
  <c r="FD48405" i="2"/>
  <c r="FD48406" i="2"/>
  <c r="FD48407" i="2"/>
  <c r="FD48408" i="2"/>
  <c r="FD48409" i="2"/>
  <c r="FD48410" i="2"/>
  <c r="FD48411" i="2"/>
  <c r="FD48412" i="2"/>
  <c r="FD48413" i="2"/>
  <c r="FD48414" i="2"/>
  <c r="FD48415" i="2"/>
  <c r="FD48416" i="2"/>
  <c r="FD48417" i="2"/>
  <c r="FD48418" i="2"/>
  <c r="FD48419" i="2"/>
  <c r="FD48420" i="2"/>
  <c r="FD48421" i="2"/>
  <c r="FD48422" i="2"/>
  <c r="FD48423" i="2"/>
  <c r="FD48424" i="2"/>
  <c r="FD48425" i="2"/>
  <c r="FD48426" i="2"/>
  <c r="FD48427" i="2"/>
  <c r="FD48428" i="2"/>
  <c r="FD48429" i="2"/>
  <c r="FD48430" i="2"/>
  <c r="FD48431" i="2"/>
  <c r="FD48432" i="2"/>
  <c r="FD48433" i="2"/>
  <c r="FD48434" i="2"/>
  <c r="FD48435" i="2"/>
  <c r="FD48436" i="2"/>
  <c r="FD48437" i="2"/>
  <c r="FD48438" i="2"/>
  <c r="FD48439" i="2"/>
  <c r="FD48440" i="2"/>
  <c r="FD48441" i="2"/>
  <c r="FD48442" i="2"/>
  <c r="FD48443" i="2"/>
  <c r="FD48444" i="2"/>
  <c r="FD48445" i="2"/>
  <c r="FD48446" i="2"/>
  <c r="FD48447" i="2"/>
  <c r="FD48448" i="2"/>
  <c r="FD48449" i="2"/>
  <c r="FD48450" i="2"/>
  <c r="FD48451" i="2"/>
  <c r="FD48452" i="2"/>
  <c r="FD48453" i="2"/>
  <c r="FD48454" i="2"/>
  <c r="FD48455" i="2"/>
  <c r="FD48456" i="2"/>
  <c r="FD48457" i="2"/>
  <c r="FD48458" i="2"/>
  <c r="FD48459" i="2"/>
  <c r="FD48460" i="2"/>
  <c r="FD48461" i="2"/>
  <c r="FD48462" i="2"/>
  <c r="FD48463" i="2"/>
  <c r="FD48464" i="2"/>
  <c r="FD48465" i="2"/>
  <c r="FD48466" i="2"/>
  <c r="FD48467" i="2"/>
  <c r="FD48468" i="2"/>
  <c r="FD48469" i="2"/>
  <c r="FD48470" i="2"/>
  <c r="FD48471" i="2"/>
  <c r="FD48472" i="2"/>
  <c r="FD48473" i="2"/>
  <c r="FD48474" i="2"/>
  <c r="FD48475" i="2"/>
  <c r="FD48476" i="2"/>
  <c r="FD48477" i="2"/>
  <c r="FD48478" i="2"/>
  <c r="FD48479" i="2"/>
  <c r="FD48480" i="2"/>
  <c r="FD48481" i="2"/>
  <c r="FD48482" i="2"/>
  <c r="FD48483" i="2"/>
  <c r="FD48484" i="2"/>
  <c r="FD48485" i="2"/>
  <c r="FD48486" i="2"/>
  <c r="FD48487" i="2"/>
  <c r="FD48488" i="2"/>
  <c r="FD48489" i="2"/>
  <c r="FD48490" i="2"/>
  <c r="FD48491" i="2"/>
  <c r="FD48492" i="2"/>
  <c r="FD48493" i="2"/>
  <c r="FD48494" i="2"/>
  <c r="FD48495" i="2"/>
  <c r="FD48496" i="2"/>
  <c r="FD48497" i="2"/>
  <c r="FD48498" i="2"/>
  <c r="FD48499" i="2"/>
  <c r="FD48500" i="2"/>
  <c r="FD48501" i="2"/>
  <c r="FD48502" i="2"/>
  <c r="FD48503" i="2"/>
  <c r="FD48504" i="2"/>
  <c r="FD48505" i="2"/>
  <c r="FD48506" i="2"/>
  <c r="FD48507" i="2"/>
  <c r="FD48508" i="2"/>
  <c r="FD48509" i="2"/>
  <c r="FD48510" i="2"/>
  <c r="FD48511" i="2"/>
  <c r="FD48512" i="2"/>
  <c r="FD48513" i="2"/>
  <c r="FD48514" i="2"/>
  <c r="FD48515" i="2"/>
  <c r="FD48516" i="2"/>
  <c r="FD48517" i="2"/>
  <c r="FD48518" i="2"/>
  <c r="FD48519" i="2"/>
  <c r="FD48520" i="2"/>
  <c r="FD48521" i="2"/>
  <c r="FD48522" i="2"/>
  <c r="FD48523" i="2"/>
  <c r="FD48524" i="2"/>
  <c r="FD48525" i="2"/>
  <c r="FD48526" i="2"/>
  <c r="FD48527" i="2"/>
  <c r="FD48528" i="2"/>
  <c r="FD48529" i="2"/>
  <c r="FD48530" i="2"/>
  <c r="FD48531" i="2"/>
  <c r="FD48532" i="2"/>
  <c r="FD48533" i="2"/>
  <c r="FD48534" i="2"/>
  <c r="FD48535" i="2"/>
  <c r="FD48536" i="2"/>
  <c r="FD48537" i="2"/>
  <c r="FD48538" i="2"/>
  <c r="FD48539" i="2"/>
  <c r="FD48540" i="2"/>
  <c r="FD48541" i="2"/>
  <c r="FD48542" i="2"/>
  <c r="FD48543" i="2"/>
  <c r="FD48544" i="2"/>
  <c r="FD48545" i="2"/>
  <c r="FD48546" i="2"/>
  <c r="FD48547" i="2"/>
  <c r="FD48548" i="2"/>
  <c r="FD48549" i="2"/>
  <c r="FD48550" i="2"/>
  <c r="FD48551" i="2"/>
  <c r="FD48552" i="2"/>
  <c r="FD48553" i="2"/>
  <c r="FD48554" i="2"/>
  <c r="FD48555" i="2"/>
  <c r="FD48556" i="2"/>
  <c r="FD48557" i="2"/>
  <c r="FD48558" i="2"/>
  <c r="FD48559" i="2"/>
  <c r="FD48560" i="2"/>
  <c r="FD48561" i="2"/>
  <c r="FD48562" i="2"/>
  <c r="FD48563" i="2"/>
  <c r="FD48564" i="2"/>
  <c r="FD48565" i="2"/>
  <c r="FD48566" i="2"/>
  <c r="FD48567" i="2"/>
  <c r="FD48568" i="2"/>
  <c r="FD48569" i="2"/>
  <c r="FD48570" i="2"/>
  <c r="FD48571" i="2"/>
  <c r="FD48572" i="2"/>
  <c r="FD48573" i="2"/>
  <c r="FD48574" i="2"/>
  <c r="FD48575" i="2"/>
  <c r="FD48576" i="2"/>
  <c r="FD48577" i="2"/>
  <c r="FD48578" i="2"/>
  <c r="FD48579" i="2"/>
  <c r="FD48580" i="2"/>
  <c r="FD48581" i="2"/>
  <c r="FD48582" i="2"/>
  <c r="FD48583" i="2"/>
  <c r="FD48584" i="2"/>
  <c r="FD48585" i="2"/>
  <c r="FD48586" i="2"/>
  <c r="FD48587" i="2"/>
  <c r="FD48588" i="2"/>
  <c r="FD48589" i="2"/>
  <c r="FD48590" i="2"/>
  <c r="FD48591" i="2"/>
  <c r="FD48592" i="2"/>
  <c r="FD48593" i="2"/>
  <c r="FD48594" i="2"/>
  <c r="FD48595" i="2"/>
  <c r="FD48596" i="2"/>
  <c r="FD48597" i="2"/>
  <c r="FD48598" i="2"/>
  <c r="FD48599" i="2"/>
  <c r="FD48600" i="2"/>
  <c r="FD48601" i="2"/>
  <c r="FD48602" i="2"/>
  <c r="FD48603" i="2"/>
  <c r="FD48604" i="2"/>
  <c r="FD48605" i="2"/>
  <c r="FD48606" i="2"/>
  <c r="FD48607" i="2"/>
  <c r="FD48608" i="2"/>
  <c r="FD48609" i="2"/>
  <c r="FD48610" i="2"/>
  <c r="FD48611" i="2"/>
  <c r="FD48612" i="2"/>
  <c r="FD48613" i="2"/>
  <c r="FD48614" i="2"/>
  <c r="FD48615" i="2"/>
  <c r="FD48616" i="2"/>
  <c r="FD48617" i="2"/>
  <c r="FD48618" i="2"/>
  <c r="FD48619" i="2"/>
  <c r="FD48620" i="2"/>
  <c r="FD48621" i="2"/>
  <c r="FD48622" i="2"/>
  <c r="FD48623" i="2"/>
  <c r="FD48624" i="2"/>
  <c r="FD48625" i="2"/>
  <c r="FD48626" i="2"/>
  <c r="FD48627" i="2"/>
  <c r="FD48628" i="2"/>
  <c r="FD48629" i="2"/>
  <c r="FD48630" i="2"/>
  <c r="FD48631" i="2"/>
  <c r="FD48632" i="2"/>
  <c r="FD48633" i="2"/>
  <c r="FD48634" i="2"/>
  <c r="FD48635" i="2"/>
  <c r="FD48636" i="2"/>
  <c r="FD48637" i="2"/>
  <c r="FD48638" i="2"/>
  <c r="FD48639" i="2"/>
  <c r="FD48640" i="2"/>
  <c r="FD48641" i="2"/>
  <c r="FD48642" i="2"/>
  <c r="FD48643" i="2"/>
  <c r="FD48644" i="2"/>
  <c r="FD48645" i="2"/>
  <c r="FD48646" i="2"/>
  <c r="FD48647" i="2"/>
  <c r="FD48648" i="2"/>
  <c r="FD48649" i="2"/>
  <c r="FD48650" i="2"/>
  <c r="FD48651" i="2"/>
  <c r="FD48652" i="2"/>
  <c r="FD48653" i="2"/>
  <c r="FD48654" i="2"/>
  <c r="FD48655" i="2"/>
  <c r="FD48656" i="2"/>
  <c r="FD48657" i="2"/>
  <c r="FD48658" i="2"/>
  <c r="FD48659" i="2"/>
  <c r="FD48660" i="2"/>
  <c r="FD48661" i="2"/>
  <c r="FD48662" i="2"/>
  <c r="FD48663" i="2"/>
  <c r="FD48664" i="2"/>
  <c r="FD48665" i="2"/>
  <c r="FD48666" i="2"/>
  <c r="FD48667" i="2"/>
  <c r="FD48668" i="2"/>
  <c r="FD48669" i="2"/>
  <c r="FD48670" i="2"/>
  <c r="FD48671" i="2"/>
  <c r="FD48672" i="2"/>
  <c r="FD48673" i="2"/>
  <c r="FD48674" i="2"/>
  <c r="FD48675" i="2"/>
  <c r="FD48676" i="2"/>
  <c r="FD48677" i="2"/>
  <c r="FD48678" i="2"/>
  <c r="FD48679" i="2"/>
  <c r="FD48680" i="2"/>
  <c r="FD48681" i="2"/>
  <c r="FD48682" i="2"/>
  <c r="FD48683" i="2"/>
  <c r="FD48684" i="2"/>
  <c r="FD48685" i="2"/>
  <c r="FD48686" i="2"/>
  <c r="FD48687" i="2"/>
  <c r="FD48688" i="2"/>
  <c r="FD48689" i="2"/>
  <c r="FD48690" i="2"/>
  <c r="FD48691" i="2"/>
  <c r="FD48692" i="2"/>
  <c r="FD48693" i="2"/>
  <c r="FD48694" i="2"/>
  <c r="FD48695" i="2"/>
  <c r="FD48696" i="2"/>
  <c r="FD48697" i="2"/>
  <c r="FD48698" i="2"/>
  <c r="FD48699" i="2"/>
  <c r="FD48700" i="2"/>
  <c r="FD48701" i="2"/>
  <c r="FD48702" i="2"/>
  <c r="FD48703" i="2"/>
  <c r="FD48704" i="2"/>
  <c r="FD48705" i="2"/>
  <c r="FD48706" i="2"/>
  <c r="FD48707" i="2"/>
  <c r="FD48708" i="2"/>
  <c r="FD48709" i="2"/>
  <c r="FD48710" i="2"/>
  <c r="FD48711" i="2"/>
  <c r="FD48712" i="2"/>
  <c r="FD48713" i="2"/>
  <c r="FD48714" i="2"/>
  <c r="FD48715" i="2"/>
  <c r="FD48716" i="2"/>
  <c r="FD48717" i="2"/>
  <c r="FD48718" i="2"/>
  <c r="FD48719" i="2"/>
  <c r="FD48720" i="2"/>
  <c r="FD48721" i="2"/>
  <c r="FD48722" i="2"/>
  <c r="FD48723" i="2"/>
  <c r="FD48724" i="2"/>
  <c r="FD48725" i="2"/>
  <c r="FD48726" i="2"/>
  <c r="FD48727" i="2"/>
  <c r="FD48728" i="2"/>
  <c r="FD48729" i="2"/>
  <c r="FD48730" i="2"/>
  <c r="FD48731" i="2"/>
  <c r="FD48732" i="2"/>
  <c r="FD48733" i="2"/>
  <c r="FD48734" i="2"/>
  <c r="FD48735" i="2"/>
  <c r="FD48736" i="2"/>
  <c r="FD48737" i="2"/>
  <c r="FD48738" i="2"/>
  <c r="FD48739" i="2"/>
  <c r="FD48740" i="2"/>
  <c r="FD48741" i="2"/>
  <c r="FD48742" i="2"/>
  <c r="FD48743" i="2"/>
  <c r="FD48744" i="2"/>
  <c r="FD48745" i="2"/>
  <c r="FD48746" i="2"/>
  <c r="FD48747" i="2"/>
  <c r="FD48748" i="2"/>
  <c r="FD48749" i="2"/>
  <c r="FD48750" i="2"/>
  <c r="FD48751" i="2"/>
  <c r="FD48752" i="2"/>
  <c r="FD48753" i="2"/>
  <c r="FD48754" i="2"/>
  <c r="FD48755" i="2"/>
  <c r="FD48756" i="2"/>
  <c r="FD48757" i="2"/>
  <c r="FD48758" i="2"/>
  <c r="FD48759" i="2"/>
  <c r="FD48760" i="2"/>
  <c r="FD48761" i="2"/>
  <c r="FD48762" i="2"/>
  <c r="FD48763" i="2"/>
  <c r="FD48764" i="2"/>
  <c r="FD48765" i="2"/>
  <c r="FD48766" i="2"/>
  <c r="FD48767" i="2"/>
  <c r="FD48768" i="2"/>
  <c r="FD48769" i="2"/>
  <c r="FD48770" i="2"/>
  <c r="FD48771" i="2"/>
  <c r="FD48772" i="2"/>
  <c r="FD48773" i="2"/>
  <c r="FD48774" i="2"/>
  <c r="FD48775" i="2"/>
  <c r="FD48776" i="2"/>
  <c r="FD48777" i="2"/>
  <c r="FD48778" i="2"/>
  <c r="FD48779" i="2"/>
  <c r="FD48780" i="2"/>
  <c r="FD48781" i="2"/>
  <c r="FD48782" i="2"/>
  <c r="FD48783" i="2"/>
  <c r="FD48784" i="2"/>
  <c r="FD48785" i="2"/>
  <c r="FD48786" i="2"/>
  <c r="FD48787" i="2"/>
  <c r="FD48788" i="2"/>
  <c r="FD48789" i="2"/>
  <c r="FD48790" i="2"/>
  <c r="FD48791" i="2"/>
  <c r="FD48792" i="2"/>
  <c r="FD48793" i="2"/>
  <c r="FD48794" i="2"/>
  <c r="FD48795" i="2"/>
  <c r="FD48796" i="2"/>
  <c r="FD48797" i="2"/>
  <c r="FD48798" i="2"/>
  <c r="FD48799" i="2"/>
  <c r="FD48800" i="2"/>
  <c r="FD48801" i="2"/>
  <c r="FD48802" i="2"/>
  <c r="FD48803" i="2"/>
  <c r="FD48804" i="2"/>
  <c r="FD48805" i="2"/>
  <c r="FD48806" i="2"/>
  <c r="FD48807" i="2"/>
  <c r="FD48808" i="2"/>
  <c r="FD48809" i="2"/>
  <c r="FD48810" i="2"/>
  <c r="FD48811" i="2"/>
  <c r="FD48812" i="2"/>
  <c r="FD48813" i="2"/>
  <c r="FD48814" i="2"/>
  <c r="FD48815" i="2"/>
  <c r="FD48816" i="2"/>
  <c r="FD48817" i="2"/>
  <c r="FD48818" i="2"/>
  <c r="FD48819" i="2"/>
  <c r="FD48820" i="2"/>
  <c r="FD48821" i="2"/>
  <c r="FD48822" i="2"/>
  <c r="FD48823" i="2"/>
  <c r="FD48824" i="2"/>
  <c r="FD48825" i="2"/>
  <c r="FD48826" i="2"/>
  <c r="FD48827" i="2"/>
  <c r="FD48828" i="2"/>
  <c r="FD48829" i="2"/>
  <c r="FD48830" i="2"/>
  <c r="FD48831" i="2"/>
  <c r="FD48832" i="2"/>
  <c r="FD48833" i="2"/>
  <c r="FD48834" i="2"/>
  <c r="FD48835" i="2"/>
  <c r="FD48836" i="2"/>
  <c r="FD48837" i="2"/>
  <c r="FD48838" i="2"/>
  <c r="FD48839" i="2"/>
  <c r="FD48840" i="2"/>
  <c r="FD48841" i="2"/>
  <c r="FD48842" i="2"/>
  <c r="FD48843" i="2"/>
  <c r="FD48844" i="2"/>
  <c r="FD48845" i="2"/>
  <c r="FD48846" i="2"/>
  <c r="FD48847" i="2"/>
  <c r="FD48848" i="2"/>
  <c r="FD48849" i="2"/>
  <c r="FD48850" i="2"/>
  <c r="FD48851" i="2"/>
  <c r="FD48852" i="2"/>
  <c r="FD48853" i="2"/>
  <c r="FD48854" i="2"/>
  <c r="FD48855" i="2"/>
  <c r="FD48856" i="2"/>
  <c r="FD48857" i="2"/>
  <c r="FD48858" i="2"/>
  <c r="FD48859" i="2"/>
  <c r="FD48860" i="2"/>
  <c r="FD48861" i="2"/>
  <c r="FD48862" i="2"/>
  <c r="FD48863" i="2"/>
  <c r="FD48864" i="2"/>
  <c r="FD48865" i="2"/>
  <c r="FD48866" i="2"/>
  <c r="FD48867" i="2"/>
  <c r="FD48868" i="2"/>
  <c r="FD48869" i="2"/>
  <c r="FD48870" i="2"/>
  <c r="FD48871" i="2"/>
  <c r="FD48872" i="2"/>
  <c r="FD48873" i="2"/>
  <c r="FD48874" i="2"/>
  <c r="FD48875" i="2"/>
  <c r="FD48876" i="2"/>
  <c r="FD48877" i="2"/>
  <c r="FD48878" i="2"/>
  <c r="FD48879" i="2"/>
  <c r="FD48880" i="2"/>
  <c r="FD48881" i="2"/>
  <c r="FD48882" i="2"/>
  <c r="FD48883" i="2"/>
  <c r="FD48884" i="2"/>
  <c r="FD48885" i="2"/>
  <c r="FD48886" i="2"/>
  <c r="FD48887" i="2"/>
  <c r="FD48888" i="2"/>
  <c r="FD48889" i="2"/>
  <c r="FD48890" i="2"/>
  <c r="FD48891" i="2"/>
  <c r="FD48892" i="2"/>
  <c r="FD48893" i="2"/>
  <c r="FD48894" i="2"/>
  <c r="FD48895" i="2"/>
  <c r="FD48896" i="2"/>
  <c r="FD48897" i="2"/>
  <c r="FD48898" i="2"/>
  <c r="FD48899" i="2"/>
  <c r="FD48900" i="2"/>
  <c r="FD48901" i="2"/>
  <c r="FD48902" i="2"/>
  <c r="FD48903" i="2"/>
  <c r="FD48904" i="2"/>
  <c r="FD48905" i="2"/>
  <c r="FD48906" i="2"/>
  <c r="FD48907" i="2"/>
  <c r="FD48908" i="2"/>
  <c r="FD48909" i="2"/>
  <c r="FD48910" i="2"/>
  <c r="FD48911" i="2"/>
  <c r="FD48912" i="2"/>
  <c r="FD48913" i="2"/>
  <c r="FD48914" i="2"/>
  <c r="FD48915" i="2"/>
  <c r="FD48916" i="2"/>
  <c r="FD48917" i="2"/>
  <c r="FD48918" i="2"/>
  <c r="FD48919" i="2"/>
  <c r="FD48920" i="2"/>
  <c r="FD48921" i="2"/>
  <c r="FD48922" i="2"/>
  <c r="FD48923" i="2"/>
  <c r="FD48924" i="2"/>
  <c r="FD48925" i="2"/>
  <c r="FD48926" i="2"/>
  <c r="FD48927" i="2"/>
  <c r="FD48928" i="2"/>
  <c r="FD48929" i="2"/>
  <c r="FD48930" i="2"/>
  <c r="FD48931" i="2"/>
  <c r="FD48932" i="2"/>
  <c r="FD48933" i="2"/>
  <c r="FD48934" i="2"/>
  <c r="FD48935" i="2"/>
  <c r="FD48936" i="2"/>
  <c r="FD48937" i="2"/>
  <c r="FD48938" i="2"/>
  <c r="FD48939" i="2"/>
  <c r="FD48940" i="2"/>
  <c r="FD48941" i="2"/>
  <c r="FD48942" i="2"/>
  <c r="FD48943" i="2"/>
  <c r="FD48944" i="2"/>
  <c r="FD48945" i="2"/>
  <c r="FD48946" i="2"/>
  <c r="FD48947" i="2"/>
  <c r="FD48948" i="2"/>
  <c r="FD48949" i="2"/>
  <c r="FD48950" i="2"/>
  <c r="FD48951" i="2"/>
  <c r="FD48952" i="2"/>
  <c r="FD48953" i="2"/>
  <c r="FD48954" i="2"/>
  <c r="FD48955" i="2"/>
  <c r="FD48956" i="2"/>
  <c r="FD48957" i="2"/>
  <c r="FD48958" i="2"/>
  <c r="FD48959" i="2"/>
  <c r="FD48960" i="2"/>
  <c r="FD48961" i="2"/>
  <c r="FD48962" i="2"/>
  <c r="FD48963" i="2"/>
  <c r="FD48964" i="2"/>
  <c r="FD48965" i="2"/>
  <c r="FD48966" i="2"/>
  <c r="FD48967" i="2"/>
  <c r="FD48968" i="2"/>
  <c r="FD48969" i="2"/>
  <c r="FD48970" i="2"/>
  <c r="FD48971" i="2"/>
  <c r="FD48972" i="2"/>
  <c r="FD48973" i="2"/>
  <c r="FD48974" i="2"/>
  <c r="FD48975" i="2"/>
  <c r="FD48976" i="2"/>
  <c r="FD48977" i="2"/>
  <c r="FD48978" i="2"/>
  <c r="FD48979" i="2"/>
  <c r="FD48980" i="2"/>
  <c r="FD48981" i="2"/>
  <c r="FD48982" i="2"/>
  <c r="FD48983" i="2"/>
  <c r="FD48984" i="2"/>
  <c r="FD48985" i="2"/>
  <c r="FD48986" i="2"/>
  <c r="FD48987" i="2"/>
  <c r="FD48988" i="2"/>
  <c r="FD48989" i="2"/>
  <c r="FD48990" i="2"/>
  <c r="FD48991" i="2"/>
  <c r="FD48992" i="2"/>
  <c r="FD48993" i="2"/>
  <c r="FD48994" i="2"/>
  <c r="FD48995" i="2"/>
  <c r="FD48996" i="2"/>
  <c r="FD48997" i="2"/>
  <c r="FD48998" i="2"/>
  <c r="FD48999" i="2"/>
  <c r="FD49000" i="2"/>
  <c r="FD49001" i="2"/>
  <c r="FD49002" i="2"/>
  <c r="FD49003" i="2"/>
  <c r="FD49004" i="2"/>
  <c r="FD49005" i="2"/>
  <c r="FD49006" i="2"/>
  <c r="FD49007" i="2"/>
  <c r="FD49008" i="2"/>
  <c r="FD49009" i="2"/>
  <c r="FD49010" i="2"/>
  <c r="FD49011" i="2"/>
  <c r="FD49012" i="2"/>
  <c r="FD49013" i="2"/>
  <c r="FD49014" i="2"/>
  <c r="FD49015" i="2"/>
  <c r="FD49016" i="2"/>
  <c r="FD49017" i="2"/>
  <c r="FD49018" i="2"/>
  <c r="FD49019" i="2"/>
  <c r="FD49020" i="2"/>
  <c r="FD49021" i="2"/>
  <c r="FD49022" i="2"/>
  <c r="FD49023" i="2"/>
  <c r="FD49024" i="2"/>
  <c r="FD49025" i="2"/>
  <c r="FD49026" i="2"/>
  <c r="FD49027" i="2"/>
  <c r="FD49028" i="2"/>
  <c r="FD49029" i="2"/>
  <c r="FD49030" i="2"/>
  <c r="FD49031" i="2"/>
  <c r="FD49032" i="2"/>
  <c r="FD49033" i="2"/>
  <c r="FD49034" i="2"/>
  <c r="FD49035" i="2"/>
  <c r="FD49036" i="2"/>
  <c r="FD49037" i="2"/>
  <c r="FD49038" i="2"/>
  <c r="FD49039" i="2"/>
  <c r="FD49040" i="2"/>
  <c r="FD49041" i="2"/>
  <c r="FD49042" i="2"/>
  <c r="FD49043" i="2"/>
  <c r="FD49044" i="2"/>
  <c r="FD49045" i="2"/>
  <c r="FD49046" i="2"/>
  <c r="FD49047" i="2"/>
  <c r="FD49048" i="2"/>
  <c r="FD49049" i="2"/>
  <c r="FD49050" i="2"/>
  <c r="FD49051" i="2"/>
  <c r="FD49052" i="2"/>
  <c r="FD49053" i="2"/>
  <c r="FD49054" i="2"/>
  <c r="FD49055" i="2"/>
  <c r="FD49056" i="2"/>
  <c r="FD49057" i="2"/>
  <c r="FD49058" i="2"/>
  <c r="FD49059" i="2"/>
  <c r="FD49060" i="2"/>
  <c r="FD49061" i="2"/>
  <c r="FD49062" i="2"/>
  <c r="FD49063" i="2"/>
  <c r="FD49064" i="2"/>
  <c r="FD49065" i="2"/>
  <c r="FD49066" i="2"/>
  <c r="FD49067" i="2"/>
  <c r="FD49068" i="2"/>
  <c r="FD49069" i="2"/>
  <c r="FD49070" i="2"/>
  <c r="FD49071" i="2"/>
  <c r="FD49072" i="2"/>
  <c r="FD49073" i="2"/>
  <c r="FD49074" i="2"/>
  <c r="FD49075" i="2"/>
  <c r="FD49076" i="2"/>
  <c r="FD49077" i="2"/>
  <c r="FD49078" i="2"/>
  <c r="FD49079" i="2"/>
  <c r="FD49080" i="2"/>
  <c r="FD49081" i="2"/>
  <c r="FD49082" i="2"/>
  <c r="FD49083" i="2"/>
  <c r="FD49084" i="2"/>
  <c r="FD49085" i="2"/>
  <c r="FD49086" i="2"/>
  <c r="FD49087" i="2"/>
  <c r="FD49088" i="2"/>
  <c r="FD49089" i="2"/>
  <c r="FD49090" i="2"/>
  <c r="FD49091" i="2"/>
  <c r="FD49092" i="2"/>
  <c r="FD49093" i="2"/>
  <c r="FD49094" i="2"/>
  <c r="FD49095" i="2"/>
  <c r="FD49096" i="2"/>
  <c r="FD49097" i="2"/>
  <c r="FD49098" i="2"/>
  <c r="FD49099" i="2"/>
  <c r="FD49100" i="2"/>
  <c r="FD49101" i="2"/>
  <c r="FD49102" i="2"/>
  <c r="FD49103" i="2"/>
  <c r="FD49104" i="2"/>
  <c r="FD49105" i="2"/>
  <c r="FD49106" i="2"/>
  <c r="FD49107" i="2"/>
  <c r="FD49108" i="2"/>
  <c r="FD49109" i="2"/>
  <c r="FD49110" i="2"/>
  <c r="FD49111" i="2"/>
  <c r="FD49112" i="2"/>
  <c r="FD49113" i="2"/>
  <c r="FD49114" i="2"/>
  <c r="FD49115" i="2"/>
  <c r="FD49116" i="2"/>
  <c r="FD49117" i="2"/>
  <c r="FD49118" i="2"/>
  <c r="FD49119" i="2"/>
  <c r="FD49120" i="2"/>
  <c r="FD49121" i="2"/>
  <c r="FD49122" i="2"/>
  <c r="FD49123" i="2"/>
  <c r="FD49124" i="2"/>
  <c r="FD49125" i="2"/>
  <c r="FD49126" i="2"/>
  <c r="FD49127" i="2"/>
  <c r="FD49128" i="2"/>
  <c r="FD49129" i="2"/>
  <c r="FD49130" i="2"/>
  <c r="FD49131" i="2"/>
  <c r="FD49132" i="2"/>
  <c r="FD49133" i="2"/>
  <c r="FD49134" i="2"/>
  <c r="FD49135" i="2"/>
  <c r="FD49136" i="2"/>
  <c r="FD49137" i="2"/>
  <c r="FD49138" i="2"/>
  <c r="FD49139" i="2"/>
  <c r="FD49140" i="2"/>
  <c r="FD49141" i="2"/>
  <c r="FD49142" i="2"/>
  <c r="FD49143" i="2"/>
  <c r="FD49144" i="2"/>
  <c r="FD49145" i="2"/>
  <c r="FD49146" i="2"/>
  <c r="FD49147" i="2"/>
  <c r="FD49148" i="2"/>
  <c r="FD49149" i="2"/>
  <c r="FD49150" i="2"/>
  <c r="FD49151" i="2"/>
  <c r="FD49152" i="2"/>
  <c r="FD49153" i="2"/>
  <c r="FD49154" i="2"/>
  <c r="FD49155" i="2"/>
  <c r="FD49156" i="2"/>
  <c r="FD49157" i="2"/>
  <c r="FD49158" i="2"/>
  <c r="FD49159" i="2"/>
  <c r="FD49160" i="2"/>
  <c r="FD49161" i="2"/>
  <c r="FD49162" i="2"/>
  <c r="FD49163" i="2"/>
  <c r="FD49164" i="2"/>
  <c r="FD49165" i="2"/>
  <c r="FD49166" i="2"/>
  <c r="FD49167" i="2"/>
  <c r="FD49168" i="2"/>
  <c r="FD49169" i="2"/>
  <c r="FD49170" i="2"/>
  <c r="FD49171" i="2"/>
  <c r="FD49172" i="2"/>
  <c r="FD49173" i="2"/>
  <c r="FD49174" i="2"/>
  <c r="FD49175" i="2"/>
  <c r="FD49176" i="2"/>
  <c r="FD49177" i="2"/>
  <c r="FD49178" i="2"/>
  <c r="FD49179" i="2"/>
  <c r="FD49180" i="2"/>
  <c r="FD49181" i="2"/>
  <c r="FD49182" i="2"/>
  <c r="FD49183" i="2"/>
  <c r="FD49184" i="2"/>
  <c r="FD49185" i="2"/>
  <c r="FD49186" i="2"/>
  <c r="FD49187" i="2"/>
  <c r="FD49188" i="2"/>
  <c r="FD49189" i="2"/>
  <c r="FD49190" i="2"/>
  <c r="FD49191" i="2"/>
  <c r="FD49192" i="2"/>
  <c r="FD49193" i="2"/>
  <c r="FD49194" i="2"/>
  <c r="FD49195" i="2"/>
  <c r="FD49196" i="2"/>
  <c r="FD49197" i="2"/>
  <c r="FD49198" i="2"/>
  <c r="FD49199" i="2"/>
  <c r="FD49200" i="2"/>
  <c r="FD49201" i="2"/>
  <c r="FD49202" i="2"/>
  <c r="FD49203" i="2"/>
  <c r="FD49204" i="2"/>
  <c r="FD49205" i="2"/>
  <c r="FD49206" i="2"/>
  <c r="FD49207" i="2"/>
  <c r="FD49208" i="2"/>
  <c r="FD49209" i="2"/>
  <c r="FD49210" i="2"/>
  <c r="FD49211" i="2"/>
  <c r="FD49212" i="2"/>
  <c r="FD49213" i="2"/>
  <c r="FD49214" i="2"/>
  <c r="FD49215" i="2"/>
  <c r="FD49216" i="2"/>
  <c r="FD49217" i="2"/>
  <c r="FD49218" i="2"/>
  <c r="FD49219" i="2"/>
  <c r="FD49220" i="2"/>
  <c r="FD49221" i="2"/>
  <c r="FD49222" i="2"/>
  <c r="FD49223" i="2"/>
  <c r="FD49224" i="2"/>
  <c r="FD49225" i="2"/>
  <c r="FD49226" i="2"/>
  <c r="FD49227" i="2"/>
  <c r="FD49228" i="2"/>
  <c r="FD49229" i="2"/>
  <c r="FD49230" i="2"/>
  <c r="FD49231" i="2"/>
  <c r="FD49232" i="2"/>
  <c r="FD49233" i="2"/>
  <c r="FD49234" i="2"/>
  <c r="FD49235" i="2"/>
  <c r="FD49236" i="2"/>
  <c r="FD49237" i="2"/>
  <c r="FD49238" i="2"/>
  <c r="FD49239" i="2"/>
  <c r="FD49240" i="2"/>
  <c r="FD49241" i="2"/>
  <c r="FD49242" i="2"/>
  <c r="FD49243" i="2"/>
  <c r="FD49244" i="2"/>
  <c r="FD49245" i="2"/>
  <c r="FD49246" i="2"/>
  <c r="FD49247" i="2"/>
  <c r="FD49248" i="2"/>
  <c r="FD49249" i="2"/>
  <c r="FD49250" i="2"/>
  <c r="FD49251" i="2"/>
  <c r="FD49252" i="2"/>
  <c r="FD49253" i="2"/>
  <c r="FD49254" i="2"/>
  <c r="FD49255" i="2"/>
  <c r="FD49256" i="2"/>
  <c r="FD49257" i="2"/>
  <c r="FD49258" i="2"/>
  <c r="FD49259" i="2"/>
  <c r="FD49260" i="2"/>
  <c r="FD49261" i="2"/>
  <c r="FD49262" i="2"/>
  <c r="FD49263" i="2"/>
  <c r="FD49264" i="2"/>
  <c r="FD49265" i="2"/>
  <c r="FD49266" i="2"/>
  <c r="FD49267" i="2"/>
  <c r="FD49268" i="2"/>
  <c r="FD49269" i="2"/>
  <c r="FD49270" i="2"/>
  <c r="FD49271" i="2"/>
  <c r="FD49272" i="2"/>
  <c r="FD49273" i="2"/>
  <c r="FD49274" i="2"/>
  <c r="FD49275" i="2"/>
  <c r="FD49276" i="2"/>
  <c r="FD49277" i="2"/>
  <c r="FD49278" i="2"/>
  <c r="FD49279" i="2"/>
  <c r="FD49280" i="2"/>
  <c r="FD49281" i="2"/>
  <c r="FD49282" i="2"/>
  <c r="FD49283" i="2"/>
  <c r="FD49284" i="2"/>
  <c r="FD49285" i="2"/>
  <c r="FD49286" i="2"/>
  <c r="FD49287" i="2"/>
  <c r="FD49288" i="2"/>
  <c r="FD49289" i="2"/>
  <c r="FD49290" i="2"/>
  <c r="FD49291" i="2"/>
  <c r="FD49292" i="2"/>
  <c r="FD49293" i="2"/>
  <c r="FD49294" i="2"/>
  <c r="FD49295" i="2"/>
  <c r="FD49296" i="2"/>
  <c r="FD49297" i="2"/>
  <c r="FD49298" i="2"/>
  <c r="FD49299" i="2"/>
  <c r="FD49300" i="2"/>
  <c r="FD49301" i="2"/>
  <c r="FD49302" i="2"/>
  <c r="FD49303" i="2"/>
  <c r="FD49304" i="2"/>
  <c r="FD49305" i="2"/>
  <c r="FD49306" i="2"/>
  <c r="FD49307" i="2"/>
  <c r="FD49308" i="2"/>
  <c r="FD49309" i="2"/>
  <c r="FD49310" i="2"/>
  <c r="FD49311" i="2"/>
  <c r="FD49312" i="2"/>
  <c r="FD49313" i="2"/>
  <c r="FD49314" i="2"/>
  <c r="FD49315" i="2"/>
  <c r="FD49316" i="2"/>
  <c r="FD49317" i="2"/>
  <c r="FD49318" i="2"/>
  <c r="FD49319" i="2"/>
  <c r="FD49320" i="2"/>
  <c r="FD49321" i="2"/>
  <c r="FD49322" i="2"/>
  <c r="FD49323" i="2"/>
  <c r="FD49324" i="2"/>
  <c r="FD49325" i="2"/>
  <c r="FD49326" i="2"/>
  <c r="FD49327" i="2"/>
  <c r="FD49328" i="2"/>
  <c r="FD49329" i="2"/>
  <c r="FD49330" i="2"/>
  <c r="FD49331" i="2"/>
  <c r="FD49332" i="2"/>
  <c r="FD49333" i="2"/>
  <c r="FD49334" i="2"/>
  <c r="FD49335" i="2"/>
  <c r="FD49336" i="2"/>
  <c r="FD49337" i="2"/>
  <c r="FD49338" i="2"/>
  <c r="FD49339" i="2"/>
  <c r="FD49340" i="2"/>
  <c r="FD49341" i="2"/>
  <c r="FD49342" i="2"/>
  <c r="FD49343" i="2"/>
  <c r="FD49344" i="2"/>
  <c r="FD49345" i="2"/>
  <c r="FD49346" i="2"/>
  <c r="FD49347" i="2"/>
  <c r="FD49348" i="2"/>
  <c r="FD49349" i="2"/>
  <c r="FD49350" i="2"/>
  <c r="FD49351" i="2"/>
  <c r="FD49352" i="2"/>
  <c r="FD49353" i="2"/>
  <c r="FD49354" i="2"/>
  <c r="FD49355" i="2"/>
  <c r="FD49356" i="2"/>
  <c r="FD49357" i="2"/>
  <c r="FD49358" i="2"/>
  <c r="FD49359" i="2"/>
  <c r="FD49360" i="2"/>
  <c r="FD49361" i="2"/>
  <c r="FD49362" i="2"/>
  <c r="FD49363" i="2"/>
  <c r="FD49364" i="2"/>
  <c r="FD49365" i="2"/>
  <c r="FD49366" i="2"/>
  <c r="FD49367" i="2"/>
  <c r="FD49368" i="2"/>
  <c r="FD49369" i="2"/>
  <c r="FD49370" i="2"/>
  <c r="FD49371" i="2"/>
  <c r="FD49372" i="2"/>
  <c r="FD49373" i="2"/>
  <c r="FD49374" i="2"/>
  <c r="FD49375" i="2"/>
  <c r="FD49376" i="2"/>
  <c r="FD49377" i="2"/>
  <c r="FD49378" i="2"/>
  <c r="FD49379" i="2"/>
  <c r="FD49380" i="2"/>
  <c r="FD49381" i="2"/>
  <c r="FD49382" i="2"/>
  <c r="FD49383" i="2"/>
  <c r="FD49384" i="2"/>
  <c r="FD49385" i="2"/>
  <c r="FD49386" i="2"/>
  <c r="FD49387" i="2"/>
  <c r="FD49388" i="2"/>
  <c r="FD49389" i="2"/>
  <c r="FD49390" i="2"/>
  <c r="FD49391" i="2"/>
  <c r="FD49392" i="2"/>
  <c r="FD49393" i="2"/>
  <c r="FD49394" i="2"/>
  <c r="FD49395" i="2"/>
  <c r="FD49396" i="2"/>
  <c r="FD49397" i="2"/>
  <c r="FD49398" i="2"/>
  <c r="FD49399" i="2"/>
  <c r="FD49400" i="2"/>
  <c r="FD49401" i="2"/>
  <c r="FD49402" i="2"/>
  <c r="FD49403" i="2"/>
  <c r="FD49404" i="2"/>
  <c r="FD49405" i="2"/>
  <c r="FD49406" i="2"/>
  <c r="FD49407" i="2"/>
  <c r="FD49408" i="2"/>
  <c r="FD49409" i="2"/>
  <c r="FD49410" i="2"/>
  <c r="FD49411" i="2"/>
  <c r="FD49412" i="2"/>
  <c r="FD49413" i="2"/>
  <c r="FD49414" i="2"/>
  <c r="FD49415" i="2"/>
  <c r="FD49416" i="2"/>
  <c r="FD49417" i="2"/>
  <c r="FD49418" i="2"/>
  <c r="FD49419" i="2"/>
  <c r="FD49420" i="2"/>
  <c r="FD49421" i="2"/>
  <c r="FD49422" i="2"/>
  <c r="FD49423" i="2"/>
  <c r="FD49424" i="2"/>
  <c r="FD49425" i="2"/>
  <c r="FD49426" i="2"/>
  <c r="FD49427" i="2"/>
  <c r="FD49428" i="2"/>
  <c r="FD49429" i="2"/>
  <c r="FD49430" i="2"/>
  <c r="FD49431" i="2"/>
  <c r="FD49432" i="2"/>
  <c r="FD49433" i="2"/>
  <c r="FD49434" i="2"/>
  <c r="FD49435" i="2"/>
  <c r="FD49436" i="2"/>
  <c r="FD49437" i="2"/>
  <c r="FD49438" i="2"/>
  <c r="FD49439" i="2"/>
  <c r="FD49440" i="2"/>
  <c r="FD49441" i="2"/>
  <c r="FD49442" i="2"/>
  <c r="FD49443" i="2"/>
  <c r="FD49444" i="2"/>
  <c r="FD49445" i="2"/>
  <c r="FD49446" i="2"/>
  <c r="FD49447" i="2"/>
  <c r="FD49448" i="2"/>
  <c r="FD49449" i="2"/>
  <c r="FD49450" i="2"/>
  <c r="FD49451" i="2"/>
  <c r="FD49452" i="2"/>
  <c r="FD49453" i="2"/>
  <c r="FD49454" i="2"/>
  <c r="FD49455" i="2"/>
  <c r="FD49456" i="2"/>
  <c r="FD49457" i="2"/>
  <c r="FD49458" i="2"/>
  <c r="FD49459" i="2"/>
  <c r="FD49460" i="2"/>
  <c r="FD49461" i="2"/>
  <c r="FD49462" i="2"/>
  <c r="FD49463" i="2"/>
  <c r="FD49464" i="2"/>
  <c r="FD49465" i="2"/>
  <c r="FD49466" i="2"/>
  <c r="FD49467" i="2"/>
  <c r="FD49468" i="2"/>
  <c r="FD49469" i="2"/>
  <c r="FD49470" i="2"/>
  <c r="FD49471" i="2"/>
  <c r="FD49472" i="2"/>
  <c r="FD49473" i="2"/>
  <c r="FD49474" i="2"/>
  <c r="FD49475" i="2"/>
  <c r="FD49476" i="2"/>
  <c r="FD49477" i="2"/>
  <c r="FD49478" i="2"/>
  <c r="FD49479" i="2"/>
  <c r="FD49480" i="2"/>
  <c r="FD49481" i="2"/>
  <c r="FD49482" i="2"/>
  <c r="FD49483" i="2"/>
  <c r="FD49484" i="2"/>
  <c r="FD49485" i="2"/>
  <c r="FD49486" i="2"/>
  <c r="FD49487" i="2"/>
  <c r="FD49488" i="2"/>
  <c r="FD49489" i="2"/>
  <c r="FD49490" i="2"/>
  <c r="FD49491" i="2"/>
  <c r="FD49492" i="2"/>
  <c r="FD49493" i="2"/>
  <c r="FD49494" i="2"/>
  <c r="FD49495" i="2"/>
  <c r="FD49496" i="2"/>
  <c r="FD49497" i="2"/>
  <c r="FD49498" i="2"/>
  <c r="FD49499" i="2"/>
  <c r="FD49500" i="2"/>
  <c r="FD49501" i="2"/>
  <c r="FD49502" i="2"/>
  <c r="FD49503" i="2"/>
  <c r="FD49504" i="2"/>
  <c r="FD49505" i="2"/>
  <c r="FD49506" i="2"/>
  <c r="FD49507" i="2"/>
  <c r="FD49508" i="2"/>
  <c r="FD49509" i="2"/>
  <c r="FD49510" i="2"/>
  <c r="FD49511" i="2"/>
  <c r="FD49512" i="2"/>
  <c r="FD49513" i="2"/>
  <c r="FD49514" i="2"/>
  <c r="FD49515" i="2"/>
  <c r="FD49516" i="2"/>
  <c r="FD49517" i="2"/>
  <c r="FD49518" i="2"/>
  <c r="FD49519" i="2"/>
  <c r="FD49520" i="2"/>
  <c r="FD49521" i="2"/>
  <c r="FD49522" i="2"/>
  <c r="FD49523" i="2"/>
  <c r="FD49524" i="2"/>
  <c r="FD49525" i="2"/>
  <c r="FD49526" i="2"/>
  <c r="FD49527" i="2"/>
  <c r="FD49528" i="2"/>
  <c r="FD49529" i="2"/>
  <c r="FD49530" i="2"/>
  <c r="FD49531" i="2"/>
  <c r="FD49532" i="2"/>
  <c r="FD49533" i="2"/>
  <c r="FD49534" i="2"/>
  <c r="FD49535" i="2"/>
  <c r="FD49536" i="2"/>
  <c r="FD49537" i="2"/>
  <c r="FD49538" i="2"/>
  <c r="FD49539" i="2"/>
  <c r="FD49540" i="2"/>
  <c r="FD49541" i="2"/>
  <c r="FD49542" i="2"/>
  <c r="FD49543" i="2"/>
  <c r="FD49544" i="2"/>
  <c r="FD49545" i="2"/>
  <c r="FD49546" i="2"/>
  <c r="FD49547" i="2"/>
  <c r="FD49548" i="2"/>
  <c r="FD49549" i="2"/>
  <c r="FD49550" i="2"/>
  <c r="FD49551" i="2"/>
  <c r="FD49552" i="2"/>
  <c r="FD49553" i="2"/>
  <c r="FD49554" i="2"/>
  <c r="FD49555" i="2"/>
  <c r="FD49556" i="2"/>
  <c r="FD49557" i="2"/>
  <c r="FD49558" i="2"/>
  <c r="FD49559" i="2"/>
  <c r="FD49560" i="2"/>
  <c r="FD49561" i="2"/>
  <c r="FD49562" i="2"/>
  <c r="FD49563" i="2"/>
  <c r="FD49564" i="2"/>
  <c r="FD49565" i="2"/>
  <c r="FD49566" i="2"/>
  <c r="FD49567" i="2"/>
  <c r="FD49568" i="2"/>
  <c r="FD49569" i="2"/>
  <c r="FD49570" i="2"/>
  <c r="FD49571" i="2"/>
  <c r="FD49572" i="2"/>
  <c r="FD49573" i="2"/>
  <c r="FD49574" i="2"/>
  <c r="FD49575" i="2"/>
  <c r="FD49576" i="2"/>
  <c r="FD49577" i="2"/>
  <c r="FD49578" i="2"/>
  <c r="FD49579" i="2"/>
  <c r="FD49580" i="2"/>
  <c r="FD49581" i="2"/>
  <c r="FD49582" i="2"/>
  <c r="FD49583" i="2"/>
  <c r="FD49584" i="2"/>
  <c r="FD49585" i="2"/>
  <c r="FD49586" i="2"/>
  <c r="FD49587" i="2"/>
  <c r="FD49588" i="2"/>
  <c r="FD49589" i="2"/>
  <c r="FD49590" i="2"/>
  <c r="FD49591" i="2"/>
  <c r="FD49592" i="2"/>
  <c r="FD49593" i="2"/>
  <c r="FD49594" i="2"/>
  <c r="FD49595" i="2"/>
  <c r="FD49596" i="2"/>
  <c r="FD49597" i="2"/>
  <c r="FD49598" i="2"/>
  <c r="FD49599" i="2"/>
  <c r="FD49600" i="2"/>
  <c r="FD49601" i="2"/>
  <c r="FD49602" i="2"/>
  <c r="FD49603" i="2"/>
  <c r="FD49604" i="2"/>
  <c r="FD49605" i="2"/>
  <c r="FD49606" i="2"/>
  <c r="FD49607" i="2"/>
  <c r="FD49608" i="2"/>
  <c r="FD49609" i="2"/>
  <c r="FD49610" i="2"/>
  <c r="FD49611" i="2"/>
  <c r="FD49612" i="2"/>
  <c r="FD49613" i="2"/>
  <c r="FD49614" i="2"/>
  <c r="FD49615" i="2"/>
  <c r="FD49616" i="2"/>
  <c r="FD49617" i="2"/>
  <c r="FD49618" i="2"/>
  <c r="FD49619" i="2"/>
  <c r="FD49620" i="2"/>
  <c r="FD49621" i="2"/>
  <c r="FD49622" i="2"/>
  <c r="FD49623" i="2"/>
  <c r="FD49624" i="2"/>
  <c r="FD49625" i="2"/>
  <c r="FD49626" i="2"/>
  <c r="FD49627" i="2"/>
  <c r="FD49628" i="2"/>
  <c r="FD49629" i="2"/>
  <c r="FD49630" i="2"/>
  <c r="FD49631" i="2"/>
  <c r="FD49632" i="2"/>
  <c r="FD49633" i="2"/>
  <c r="FD49634" i="2"/>
  <c r="FD49635" i="2"/>
  <c r="FD49636" i="2"/>
  <c r="FD49637" i="2"/>
  <c r="FD49638" i="2"/>
  <c r="FD49639" i="2"/>
  <c r="FD49640" i="2"/>
  <c r="FD49641" i="2"/>
  <c r="FD49642" i="2"/>
  <c r="FD49643" i="2"/>
  <c r="FD49644" i="2"/>
  <c r="FD49645" i="2"/>
  <c r="FD49646" i="2"/>
  <c r="FD49647" i="2"/>
  <c r="FD49648" i="2"/>
  <c r="FD49649" i="2"/>
  <c r="FD49650" i="2"/>
  <c r="FD49651" i="2"/>
  <c r="FD49652" i="2"/>
  <c r="FD49653" i="2"/>
  <c r="FD49654" i="2"/>
  <c r="FD49655" i="2"/>
  <c r="FD49656" i="2"/>
  <c r="FD49657" i="2"/>
  <c r="FD49658" i="2"/>
  <c r="FD49659" i="2"/>
  <c r="FD49660" i="2"/>
  <c r="FD49661" i="2"/>
  <c r="FD49662" i="2"/>
  <c r="FD49663" i="2"/>
  <c r="FD49664" i="2"/>
  <c r="FD49665" i="2"/>
  <c r="FD49666" i="2"/>
  <c r="FD49667" i="2"/>
  <c r="FD49668" i="2"/>
  <c r="FD49669" i="2"/>
  <c r="FD49670" i="2"/>
  <c r="FD49671" i="2"/>
  <c r="FD49672" i="2"/>
  <c r="FD49673" i="2"/>
  <c r="FD49674" i="2"/>
  <c r="FD49675" i="2"/>
  <c r="FD49676" i="2"/>
  <c r="FD49677" i="2"/>
  <c r="FD49678" i="2"/>
  <c r="FD49679" i="2"/>
  <c r="FD49680" i="2"/>
  <c r="FD49681" i="2"/>
  <c r="FD49682" i="2"/>
  <c r="FD49683" i="2"/>
  <c r="FD49684" i="2"/>
  <c r="FD49685" i="2"/>
  <c r="FD49686" i="2"/>
  <c r="FD49687" i="2"/>
  <c r="FD49688" i="2"/>
  <c r="FD49689" i="2"/>
  <c r="FD49690" i="2"/>
  <c r="FD49691" i="2"/>
  <c r="FD49692" i="2"/>
  <c r="FD49693" i="2"/>
  <c r="FD49694" i="2"/>
  <c r="FD49695" i="2"/>
  <c r="FD49696" i="2"/>
  <c r="FD49697" i="2"/>
  <c r="FD49698" i="2"/>
  <c r="FD49699" i="2"/>
  <c r="FD49700" i="2"/>
  <c r="FD49701" i="2"/>
  <c r="FD49702" i="2"/>
  <c r="FD49703" i="2"/>
  <c r="FD49704" i="2"/>
  <c r="FD49705" i="2"/>
  <c r="FD49706" i="2"/>
  <c r="FD49707" i="2"/>
  <c r="FD49708" i="2"/>
  <c r="FD49709" i="2"/>
  <c r="FD49710" i="2"/>
  <c r="FD49711" i="2"/>
  <c r="FD49712" i="2"/>
  <c r="FD49713" i="2"/>
  <c r="FD49714" i="2"/>
  <c r="FD49715" i="2"/>
  <c r="FD49716" i="2"/>
  <c r="FD49717" i="2"/>
  <c r="FD49718" i="2"/>
  <c r="FD49719" i="2"/>
  <c r="FD49720" i="2"/>
  <c r="FD49721" i="2"/>
  <c r="FD49722" i="2"/>
  <c r="FD49723" i="2"/>
  <c r="FD49724" i="2"/>
  <c r="FD49725" i="2"/>
  <c r="FD49726" i="2"/>
  <c r="FD49727" i="2"/>
  <c r="FD49728" i="2"/>
  <c r="FD49729" i="2"/>
  <c r="FD49730" i="2"/>
  <c r="FD49731" i="2"/>
  <c r="FD49732" i="2"/>
  <c r="FD49733" i="2"/>
  <c r="FD49734" i="2"/>
  <c r="FD49735" i="2"/>
  <c r="FD49736" i="2"/>
  <c r="FD49737" i="2"/>
  <c r="FD49738" i="2"/>
  <c r="FD49739" i="2"/>
  <c r="FD49740" i="2"/>
  <c r="FD49741" i="2"/>
  <c r="FD49742" i="2"/>
  <c r="FD49743" i="2"/>
  <c r="FD49744" i="2"/>
  <c r="FD49745" i="2"/>
  <c r="FD49746" i="2"/>
  <c r="FD49747" i="2"/>
  <c r="FD49748" i="2"/>
  <c r="FD49749" i="2"/>
  <c r="FD49750" i="2"/>
  <c r="FD49751" i="2"/>
  <c r="FD49752" i="2"/>
  <c r="FD49753" i="2"/>
  <c r="FD49754" i="2"/>
  <c r="FD49755" i="2"/>
  <c r="FD49756" i="2"/>
  <c r="FD49757" i="2"/>
  <c r="FD49758" i="2"/>
  <c r="FD49759" i="2"/>
  <c r="FD49760" i="2"/>
  <c r="FD49761" i="2"/>
  <c r="FD49762" i="2"/>
  <c r="FD49763" i="2"/>
  <c r="FD49764" i="2"/>
  <c r="FD49765" i="2"/>
  <c r="FD49766" i="2"/>
  <c r="FD49767" i="2"/>
  <c r="FD49768" i="2"/>
  <c r="FD49769" i="2"/>
  <c r="FD49770" i="2"/>
  <c r="FD49771" i="2"/>
  <c r="FD49772" i="2"/>
  <c r="FD49773" i="2"/>
  <c r="FD49774" i="2"/>
  <c r="FD49775" i="2"/>
  <c r="FD49776" i="2"/>
  <c r="FD49777" i="2"/>
  <c r="FD49778" i="2"/>
  <c r="FD49779" i="2"/>
  <c r="FD49780" i="2"/>
  <c r="FD49781" i="2"/>
  <c r="FD49782" i="2"/>
  <c r="FD49783" i="2"/>
  <c r="FD49784" i="2"/>
  <c r="FD49785" i="2"/>
  <c r="FD49786" i="2"/>
  <c r="FD49787" i="2"/>
  <c r="FD49788" i="2"/>
  <c r="FD49789" i="2"/>
  <c r="FD49790" i="2"/>
  <c r="FD49791" i="2"/>
  <c r="FD49792" i="2"/>
  <c r="FD49793" i="2"/>
  <c r="FD49794" i="2"/>
  <c r="FD49795" i="2"/>
  <c r="FD49796" i="2"/>
  <c r="FD49797" i="2"/>
  <c r="FD49798" i="2"/>
  <c r="FD49799" i="2"/>
  <c r="FD49800" i="2"/>
  <c r="FD49801" i="2"/>
  <c r="FD49802" i="2"/>
  <c r="FD49803" i="2"/>
  <c r="FD49804" i="2"/>
  <c r="FD49805" i="2"/>
  <c r="FD49806" i="2"/>
  <c r="FD49807" i="2"/>
  <c r="FD49808" i="2"/>
  <c r="FD49809" i="2"/>
  <c r="FD49810" i="2"/>
  <c r="FD49811" i="2"/>
  <c r="FD49812" i="2"/>
  <c r="FD49813" i="2"/>
  <c r="FD49814" i="2"/>
  <c r="FD49815" i="2"/>
  <c r="FD49816" i="2"/>
  <c r="FD49817" i="2"/>
  <c r="FD49818" i="2"/>
  <c r="FD49819" i="2"/>
  <c r="FD49820" i="2"/>
  <c r="FD49821" i="2"/>
  <c r="FD49822" i="2"/>
  <c r="FD49823" i="2"/>
  <c r="FD49824" i="2"/>
  <c r="FD49825" i="2"/>
  <c r="FD49826" i="2"/>
  <c r="FD49827" i="2"/>
  <c r="FD49828" i="2"/>
  <c r="FD49829" i="2"/>
  <c r="FD49830" i="2"/>
  <c r="FD49831" i="2"/>
  <c r="FD49832" i="2"/>
  <c r="FD49833" i="2"/>
  <c r="FD49834" i="2"/>
  <c r="FD49835" i="2"/>
  <c r="FD49836" i="2"/>
  <c r="FD49837" i="2"/>
  <c r="FD49838" i="2"/>
  <c r="FD49839" i="2"/>
  <c r="FD49840" i="2"/>
  <c r="FD49841" i="2"/>
  <c r="FD49842" i="2"/>
  <c r="FD49843" i="2"/>
  <c r="FD49844" i="2"/>
  <c r="FD49845" i="2"/>
  <c r="FD49846" i="2"/>
  <c r="FD49847" i="2"/>
  <c r="FD49848" i="2"/>
  <c r="FD49849" i="2"/>
  <c r="FD49850" i="2"/>
  <c r="FD49851" i="2"/>
  <c r="FD49852" i="2"/>
  <c r="FD49853" i="2"/>
  <c r="FD49854" i="2"/>
  <c r="FD49855" i="2"/>
  <c r="FD49856" i="2"/>
  <c r="FD49857" i="2"/>
  <c r="FD49858" i="2"/>
  <c r="FD49859" i="2"/>
  <c r="FD49860" i="2"/>
  <c r="FD49861" i="2"/>
  <c r="FD49862" i="2"/>
  <c r="FD49863" i="2"/>
  <c r="FD49864" i="2"/>
  <c r="FD49865" i="2"/>
  <c r="FD49866" i="2"/>
  <c r="FD49867" i="2"/>
  <c r="FD49868" i="2"/>
  <c r="FD49869" i="2"/>
  <c r="FD49870" i="2"/>
  <c r="FD49871" i="2"/>
  <c r="FD49872" i="2"/>
  <c r="FD49873" i="2"/>
  <c r="FD49874" i="2"/>
  <c r="FD49875" i="2"/>
  <c r="FD49876" i="2"/>
  <c r="FD49877" i="2"/>
  <c r="FD49878" i="2"/>
  <c r="FD49879" i="2"/>
  <c r="FD49880" i="2"/>
  <c r="FD49881" i="2"/>
  <c r="FD49882" i="2"/>
  <c r="FD49883" i="2"/>
  <c r="FD49884" i="2"/>
  <c r="FD49885" i="2"/>
  <c r="FD49886" i="2"/>
  <c r="FD49887" i="2"/>
  <c r="FD49888" i="2"/>
  <c r="FD49889" i="2"/>
  <c r="FD49890" i="2"/>
  <c r="FD49891" i="2"/>
  <c r="FD49892" i="2"/>
  <c r="FD49893" i="2"/>
  <c r="FD49894" i="2"/>
  <c r="FD49895" i="2"/>
  <c r="FD49896" i="2"/>
  <c r="FD49897" i="2"/>
  <c r="FD49898" i="2"/>
  <c r="FD49899" i="2"/>
  <c r="FD49900" i="2"/>
  <c r="FD49901" i="2"/>
  <c r="FD49902" i="2"/>
  <c r="FD49903" i="2"/>
  <c r="FD49904" i="2"/>
  <c r="FD49905" i="2"/>
  <c r="FD49906" i="2"/>
  <c r="FD49907" i="2"/>
  <c r="FD49908" i="2"/>
  <c r="FD49909" i="2"/>
  <c r="FD49910" i="2"/>
  <c r="FD49911" i="2"/>
  <c r="FD49912" i="2"/>
  <c r="FD49913" i="2"/>
  <c r="FD49914" i="2"/>
  <c r="FD49915" i="2"/>
  <c r="FD49916" i="2"/>
  <c r="FD49917" i="2"/>
  <c r="FD49918" i="2"/>
  <c r="FD49919" i="2"/>
  <c r="FD49920" i="2"/>
  <c r="FD49921" i="2"/>
  <c r="FD49922" i="2"/>
  <c r="FD49923" i="2"/>
  <c r="FD49924" i="2"/>
  <c r="FD49925" i="2"/>
  <c r="FD49926" i="2"/>
  <c r="FD49927" i="2"/>
  <c r="FD49928" i="2"/>
  <c r="FD49929" i="2"/>
  <c r="FD49930" i="2"/>
  <c r="FD49931" i="2"/>
  <c r="FD49932" i="2"/>
  <c r="FD49933" i="2"/>
  <c r="FD49934" i="2"/>
  <c r="FD49935" i="2"/>
  <c r="FD49936" i="2"/>
  <c r="FD49937" i="2"/>
  <c r="FD49938" i="2"/>
  <c r="FD49939" i="2"/>
  <c r="FD49940" i="2"/>
  <c r="FD49941" i="2"/>
  <c r="FD49942" i="2"/>
  <c r="FD49943" i="2"/>
  <c r="FD49944" i="2"/>
  <c r="FD49945" i="2"/>
  <c r="FD49946" i="2"/>
  <c r="FD49947" i="2"/>
  <c r="FD49948" i="2"/>
  <c r="FD49949" i="2"/>
  <c r="FD49950" i="2"/>
  <c r="FD49951" i="2"/>
  <c r="FD49952" i="2"/>
  <c r="FD49953" i="2"/>
  <c r="FD49954" i="2"/>
  <c r="FD49955" i="2"/>
  <c r="FD49956" i="2"/>
  <c r="FD49957" i="2"/>
  <c r="FD49958" i="2"/>
  <c r="FD49959" i="2"/>
  <c r="FD49960" i="2"/>
  <c r="FD49961" i="2"/>
  <c r="FD49962" i="2"/>
  <c r="FD49963" i="2"/>
  <c r="FD49964" i="2"/>
  <c r="FD49965" i="2"/>
  <c r="FD49966" i="2"/>
  <c r="FD49967" i="2"/>
  <c r="FD49968" i="2"/>
  <c r="FD49969" i="2"/>
  <c r="FD49970" i="2"/>
  <c r="FD49971" i="2"/>
  <c r="FD49972" i="2"/>
  <c r="FD49973" i="2"/>
  <c r="FD49974" i="2"/>
  <c r="FD49975" i="2"/>
  <c r="FD49976" i="2"/>
  <c r="FD49977" i="2"/>
  <c r="FD49978" i="2"/>
  <c r="FD49979" i="2"/>
  <c r="FD49980" i="2"/>
  <c r="FD49981" i="2"/>
  <c r="FD49982" i="2"/>
  <c r="FD49983" i="2"/>
  <c r="FD49984" i="2"/>
  <c r="FD49985" i="2"/>
  <c r="FD49986" i="2"/>
  <c r="FD49987" i="2"/>
  <c r="FD49988" i="2"/>
  <c r="FD49989" i="2"/>
  <c r="FD49990" i="2"/>
  <c r="FD49991" i="2"/>
  <c r="FD49992" i="2"/>
  <c r="FD49993" i="2"/>
  <c r="FD49994" i="2"/>
  <c r="FD49995" i="2"/>
  <c r="FD49996" i="2"/>
  <c r="FD49997" i="2"/>
  <c r="FD49998" i="2"/>
  <c r="FD49999" i="2"/>
  <c r="FD50000" i="2"/>
  <c r="FD50001" i="2"/>
  <c r="FD50002" i="2"/>
  <c r="FD50003" i="2"/>
  <c r="FD50004" i="2"/>
  <c r="FD50005" i="2"/>
  <c r="FD50006" i="2"/>
  <c r="FD50007" i="2"/>
  <c r="FD50008" i="2"/>
  <c r="FD50009" i="2"/>
  <c r="FD50010" i="2"/>
  <c r="FD50011" i="2"/>
  <c r="FD50012" i="2"/>
  <c r="FD50013" i="2"/>
  <c r="FD50014" i="2"/>
  <c r="FD50015" i="2"/>
  <c r="FD50016" i="2"/>
  <c r="FD50017" i="2"/>
  <c r="FD50018" i="2"/>
  <c r="FD50019" i="2"/>
  <c r="FD50020" i="2"/>
  <c r="FD50021" i="2"/>
  <c r="FD50022" i="2"/>
  <c r="FD50023" i="2"/>
  <c r="FD50024" i="2"/>
  <c r="FD50025" i="2"/>
  <c r="FD50026" i="2"/>
  <c r="FD50027" i="2"/>
  <c r="FD50028" i="2"/>
  <c r="FD50029" i="2"/>
  <c r="FD50030" i="2"/>
  <c r="FD50031" i="2"/>
  <c r="FD50032" i="2"/>
  <c r="FD50033" i="2"/>
  <c r="FD50034" i="2"/>
  <c r="FD50035" i="2"/>
  <c r="FD50036" i="2"/>
  <c r="FD50037" i="2"/>
  <c r="FD50038" i="2"/>
  <c r="FD50039" i="2"/>
  <c r="FD50040" i="2"/>
  <c r="FD50041" i="2"/>
  <c r="FD50042" i="2"/>
  <c r="FD50043" i="2"/>
  <c r="FD50044" i="2"/>
  <c r="FD50045" i="2"/>
  <c r="FD50046" i="2"/>
  <c r="FD50047" i="2"/>
  <c r="FD50048" i="2"/>
  <c r="FD50049" i="2"/>
  <c r="FD50050" i="2"/>
  <c r="FD50051" i="2"/>
  <c r="FD50052" i="2"/>
  <c r="FD50053" i="2"/>
  <c r="FD50054" i="2"/>
  <c r="FD50055" i="2"/>
  <c r="FD50056" i="2"/>
  <c r="FD50057" i="2"/>
  <c r="FD50058" i="2"/>
  <c r="FD50059" i="2"/>
  <c r="FD50060" i="2"/>
  <c r="FD50061" i="2"/>
  <c r="FD50062" i="2"/>
  <c r="FD50063" i="2"/>
  <c r="FD50064" i="2"/>
  <c r="FD50065" i="2"/>
  <c r="FD50066" i="2"/>
  <c r="FD50067" i="2"/>
  <c r="FD50068" i="2"/>
  <c r="FD50069" i="2"/>
  <c r="FD50070" i="2"/>
  <c r="FD50071" i="2"/>
  <c r="FD50072" i="2"/>
  <c r="FD50073" i="2"/>
  <c r="FD50074" i="2"/>
  <c r="FD50075" i="2"/>
  <c r="FD50076" i="2"/>
  <c r="FD50077" i="2"/>
  <c r="FD50078" i="2"/>
  <c r="FD50079" i="2"/>
  <c r="FD50080" i="2"/>
  <c r="FD50081" i="2"/>
  <c r="FD50082" i="2"/>
  <c r="FD50083" i="2"/>
  <c r="FD50084" i="2"/>
  <c r="FD50085" i="2"/>
  <c r="FD50086" i="2"/>
  <c r="FD50087" i="2"/>
  <c r="FD50088" i="2"/>
  <c r="FD50089" i="2"/>
  <c r="FD50090" i="2"/>
  <c r="FD50091" i="2"/>
  <c r="FD50092" i="2"/>
  <c r="FD50093" i="2"/>
  <c r="FD50094" i="2"/>
  <c r="FD50095" i="2"/>
  <c r="FD50096" i="2"/>
  <c r="FD50097" i="2"/>
  <c r="FD50098" i="2"/>
  <c r="FD50099" i="2"/>
  <c r="FD50100" i="2"/>
  <c r="FD50101" i="2"/>
  <c r="FD50102" i="2"/>
  <c r="FD50103" i="2"/>
  <c r="FD50104" i="2"/>
  <c r="FD50105" i="2"/>
  <c r="FD50106" i="2"/>
  <c r="FD50107" i="2"/>
  <c r="FD50108" i="2"/>
  <c r="FD50109" i="2"/>
  <c r="FD50110" i="2"/>
  <c r="FD50111" i="2"/>
  <c r="FD50112" i="2"/>
  <c r="FD50113" i="2"/>
  <c r="FD50114" i="2"/>
  <c r="FD50115" i="2"/>
  <c r="FD50116" i="2"/>
  <c r="FD50117" i="2"/>
  <c r="FD50118" i="2"/>
  <c r="FD50119" i="2"/>
  <c r="FD50120" i="2"/>
  <c r="FD50121" i="2"/>
  <c r="FD50122" i="2"/>
  <c r="FD50123" i="2"/>
  <c r="FD50124" i="2"/>
  <c r="FD50125" i="2"/>
  <c r="FD50126" i="2"/>
  <c r="FD50127" i="2"/>
  <c r="FD50128" i="2"/>
  <c r="FD50129" i="2"/>
  <c r="FD50130" i="2"/>
  <c r="FD50131" i="2"/>
  <c r="FD50132" i="2"/>
  <c r="FD50133" i="2"/>
  <c r="FD50134" i="2"/>
  <c r="FD50135" i="2"/>
  <c r="FD50136" i="2"/>
  <c r="FD50137" i="2"/>
  <c r="FD50138" i="2"/>
  <c r="FD50139" i="2"/>
  <c r="FD50140" i="2"/>
  <c r="FD50141" i="2"/>
  <c r="FD50142" i="2"/>
  <c r="FD50143" i="2"/>
  <c r="FD50144" i="2"/>
  <c r="FD50145" i="2"/>
  <c r="FD50146" i="2"/>
  <c r="FD50147" i="2"/>
  <c r="FD50148" i="2"/>
  <c r="FD50149" i="2"/>
  <c r="FD50150" i="2"/>
  <c r="FD50151" i="2"/>
  <c r="FD50152" i="2"/>
  <c r="FD50153" i="2"/>
  <c r="FD50154" i="2"/>
  <c r="FD50155" i="2"/>
  <c r="FD50156" i="2"/>
  <c r="FD50157" i="2"/>
  <c r="FD50158" i="2"/>
  <c r="FD50159" i="2"/>
  <c r="FD50160" i="2"/>
  <c r="FD50161" i="2"/>
  <c r="FD50162" i="2"/>
  <c r="FD50163" i="2"/>
  <c r="FD50164" i="2"/>
  <c r="FD50165" i="2"/>
  <c r="FD50166" i="2"/>
  <c r="FD50167" i="2"/>
  <c r="FD50168" i="2"/>
  <c r="FD50169" i="2"/>
  <c r="FD50170" i="2"/>
  <c r="FD50171" i="2"/>
  <c r="FD50172" i="2"/>
  <c r="FD50173" i="2"/>
  <c r="FD50174" i="2"/>
  <c r="FD50175" i="2"/>
  <c r="FD50176" i="2"/>
  <c r="FD50177" i="2"/>
  <c r="FD50178" i="2"/>
  <c r="FD50179" i="2"/>
  <c r="FD50180" i="2"/>
  <c r="FD50181" i="2"/>
  <c r="FD50182" i="2"/>
  <c r="FD50183" i="2"/>
  <c r="FD50184" i="2"/>
  <c r="FD50185" i="2"/>
  <c r="FD50186" i="2"/>
  <c r="FD50187" i="2"/>
  <c r="FD50188" i="2"/>
  <c r="FD50189" i="2"/>
  <c r="FD50190" i="2"/>
  <c r="FD50191" i="2"/>
  <c r="FD50192" i="2"/>
  <c r="FD50193" i="2"/>
  <c r="FD50194" i="2"/>
  <c r="FD50195" i="2"/>
  <c r="FD50196" i="2"/>
  <c r="FD50197" i="2"/>
  <c r="FD50198" i="2"/>
  <c r="FD50199" i="2"/>
  <c r="FD50200" i="2"/>
  <c r="FD50201" i="2"/>
  <c r="FD50202" i="2"/>
  <c r="FD50203" i="2"/>
  <c r="FD50204" i="2"/>
  <c r="FD50205" i="2"/>
  <c r="FD50206" i="2"/>
  <c r="FD50207" i="2"/>
  <c r="FD50208" i="2"/>
  <c r="FD50209" i="2"/>
  <c r="FD50210" i="2"/>
  <c r="FD50211" i="2"/>
  <c r="FD50212" i="2"/>
  <c r="FD50213" i="2"/>
  <c r="FD50214" i="2"/>
  <c r="FD50215" i="2"/>
  <c r="FD50216" i="2"/>
  <c r="FD50217" i="2"/>
  <c r="FD50218" i="2"/>
  <c r="FD50219" i="2"/>
  <c r="FD50220" i="2"/>
  <c r="FD50221" i="2"/>
  <c r="FD50222" i="2"/>
  <c r="FD50223" i="2"/>
  <c r="FD50224" i="2"/>
  <c r="FD50225" i="2"/>
  <c r="FD50226" i="2"/>
  <c r="FD50227" i="2"/>
  <c r="FD50228" i="2"/>
  <c r="FD50229" i="2"/>
  <c r="FD50230" i="2"/>
  <c r="FD50231" i="2"/>
  <c r="FD50232" i="2"/>
  <c r="FD50233" i="2"/>
  <c r="FD50234" i="2"/>
  <c r="FD50235" i="2"/>
  <c r="FD50236" i="2"/>
  <c r="FD50237" i="2"/>
  <c r="FD50238" i="2"/>
  <c r="FD50239" i="2"/>
  <c r="FD50240" i="2"/>
  <c r="FD50241" i="2"/>
  <c r="FD50242" i="2"/>
  <c r="FD50243" i="2"/>
  <c r="FD50244" i="2"/>
  <c r="FD50245" i="2"/>
  <c r="FD50246" i="2"/>
  <c r="FD50247" i="2"/>
  <c r="FD50248" i="2"/>
  <c r="FD50249" i="2"/>
  <c r="FD50250" i="2"/>
  <c r="FD50251" i="2"/>
  <c r="FD50252" i="2"/>
  <c r="FD50253" i="2"/>
  <c r="FD50254" i="2"/>
  <c r="FD50255" i="2"/>
  <c r="FD50256" i="2"/>
  <c r="FD50257" i="2"/>
  <c r="FD50258" i="2"/>
  <c r="FD50259" i="2"/>
  <c r="FD50260" i="2"/>
  <c r="FD50261" i="2"/>
  <c r="FD50262" i="2"/>
  <c r="FD50263" i="2"/>
  <c r="FD50264" i="2"/>
  <c r="FD50265" i="2"/>
  <c r="FD50266" i="2"/>
  <c r="FD50267" i="2"/>
  <c r="FD50268" i="2"/>
  <c r="FD50269" i="2"/>
  <c r="FD50270" i="2"/>
  <c r="FD50271" i="2"/>
  <c r="FD50272" i="2"/>
  <c r="FD50273" i="2"/>
  <c r="FD50274" i="2"/>
  <c r="FD50275" i="2"/>
  <c r="FD50276" i="2"/>
  <c r="FD50277" i="2"/>
  <c r="FD50278" i="2"/>
  <c r="FD50279" i="2"/>
  <c r="FD50280" i="2"/>
  <c r="FD50281" i="2"/>
  <c r="FD50282" i="2"/>
  <c r="FD50283" i="2"/>
  <c r="FD50284" i="2"/>
  <c r="FD50285" i="2"/>
  <c r="FD50286" i="2"/>
  <c r="FD50287" i="2"/>
  <c r="FD50288" i="2"/>
  <c r="FD50289" i="2"/>
  <c r="FD50290" i="2"/>
  <c r="FD50291" i="2"/>
  <c r="FD50292" i="2"/>
  <c r="FD50293" i="2"/>
  <c r="FD50294" i="2"/>
  <c r="FD50295" i="2"/>
  <c r="FD50296" i="2"/>
  <c r="FD50297" i="2"/>
  <c r="FD50298" i="2"/>
  <c r="FD50299" i="2"/>
  <c r="FD50300" i="2"/>
  <c r="FD50301" i="2"/>
  <c r="FD50302" i="2"/>
  <c r="FD50303" i="2"/>
  <c r="FD50304" i="2"/>
  <c r="FD50305" i="2"/>
  <c r="FD50306" i="2"/>
  <c r="FD50307" i="2"/>
  <c r="FD50308" i="2"/>
  <c r="FD50309" i="2"/>
  <c r="FD50310" i="2"/>
  <c r="FD50311" i="2"/>
  <c r="FD50312" i="2"/>
  <c r="FD50313" i="2"/>
  <c r="FD50314" i="2"/>
  <c r="FD50315" i="2"/>
  <c r="FD50316" i="2"/>
  <c r="FD50317" i="2"/>
  <c r="FD50318" i="2"/>
  <c r="FD50319" i="2"/>
  <c r="FD50320" i="2"/>
  <c r="FD50321" i="2"/>
  <c r="FD50322" i="2"/>
  <c r="FD50323" i="2"/>
  <c r="FD50324" i="2"/>
  <c r="FD50325" i="2"/>
  <c r="FD50326" i="2"/>
  <c r="FD50327" i="2"/>
  <c r="FD50328" i="2"/>
  <c r="FD50329" i="2"/>
  <c r="FD50330" i="2"/>
  <c r="FD50331" i="2"/>
  <c r="FD50332" i="2"/>
  <c r="FD50333" i="2"/>
  <c r="FD50334" i="2"/>
  <c r="FD50335" i="2"/>
  <c r="FD50336" i="2"/>
  <c r="FD50337" i="2"/>
  <c r="FD50338" i="2"/>
  <c r="FD50339" i="2"/>
  <c r="FD50340" i="2"/>
  <c r="FD50341" i="2"/>
  <c r="FD50342" i="2"/>
  <c r="FD50343" i="2"/>
  <c r="FD50344" i="2"/>
  <c r="FD50345" i="2"/>
  <c r="FD50346" i="2"/>
  <c r="FD50347" i="2"/>
  <c r="FD50348" i="2"/>
  <c r="FD50349" i="2"/>
  <c r="FD50350" i="2"/>
  <c r="FD50351" i="2"/>
  <c r="FD50352" i="2"/>
  <c r="FD50353" i="2"/>
  <c r="FD50354" i="2"/>
  <c r="FD50355" i="2"/>
  <c r="FD50356" i="2"/>
  <c r="FD50357" i="2"/>
  <c r="FD50358" i="2"/>
  <c r="FD50359" i="2"/>
  <c r="FD50360" i="2"/>
  <c r="FD50361" i="2"/>
  <c r="FD50362" i="2"/>
  <c r="FD50363" i="2"/>
  <c r="FD50364" i="2"/>
  <c r="FD50365" i="2"/>
  <c r="FD50366" i="2"/>
  <c r="FD50367" i="2"/>
  <c r="FD50368" i="2"/>
  <c r="FD50369" i="2"/>
  <c r="FD50370" i="2"/>
  <c r="FD50371" i="2"/>
  <c r="FD50372" i="2"/>
  <c r="FD50373" i="2"/>
  <c r="FD50374" i="2"/>
  <c r="FD50375" i="2"/>
  <c r="FD50376" i="2"/>
  <c r="FD50377" i="2"/>
  <c r="FD50378" i="2"/>
  <c r="FD50379" i="2"/>
  <c r="FD50380" i="2"/>
  <c r="FD50381" i="2"/>
  <c r="FD50382" i="2"/>
  <c r="FD50383" i="2"/>
  <c r="FD50384" i="2"/>
  <c r="FD50385" i="2"/>
  <c r="FD50386" i="2"/>
  <c r="FD50387" i="2"/>
  <c r="FD50388" i="2"/>
  <c r="FD50389" i="2"/>
  <c r="FD50390" i="2"/>
  <c r="FD50391" i="2"/>
  <c r="FD50392" i="2"/>
  <c r="FD50393" i="2"/>
  <c r="FD50394" i="2"/>
  <c r="FD50395" i="2"/>
  <c r="FD50396" i="2"/>
  <c r="FD50397" i="2"/>
  <c r="FD50398" i="2"/>
  <c r="FD50399" i="2"/>
  <c r="FD50400" i="2"/>
  <c r="FD50401" i="2"/>
  <c r="FD50402" i="2"/>
  <c r="FD50403" i="2"/>
  <c r="FD50404" i="2"/>
  <c r="FD50405" i="2"/>
  <c r="FD50406" i="2"/>
  <c r="FD50407" i="2"/>
  <c r="FD50408" i="2"/>
  <c r="FD50409" i="2"/>
  <c r="FD50410" i="2"/>
  <c r="FD50411" i="2"/>
  <c r="FD50412" i="2"/>
  <c r="FD50413" i="2"/>
  <c r="FD50414" i="2"/>
  <c r="FD50415" i="2"/>
  <c r="FD50416" i="2"/>
  <c r="FD50417" i="2"/>
  <c r="FD50418" i="2"/>
  <c r="FD50419" i="2"/>
  <c r="FD50420" i="2"/>
  <c r="FD50421" i="2"/>
  <c r="FD50422" i="2"/>
  <c r="FD50423" i="2"/>
  <c r="FD50424" i="2"/>
  <c r="FD50425" i="2"/>
  <c r="FD50426" i="2"/>
  <c r="FD50427" i="2"/>
  <c r="FD50428" i="2"/>
  <c r="FD50429" i="2"/>
  <c r="FD50430" i="2"/>
  <c r="FD50431" i="2"/>
  <c r="FD50432" i="2"/>
  <c r="FD50433" i="2"/>
  <c r="FD50434" i="2"/>
  <c r="FD50435" i="2"/>
  <c r="FD50436" i="2"/>
  <c r="FD50437" i="2"/>
  <c r="FD50438" i="2"/>
  <c r="FD50439" i="2"/>
  <c r="FD50440" i="2"/>
  <c r="FD50441" i="2"/>
  <c r="FD50442" i="2"/>
  <c r="FD50443" i="2"/>
  <c r="FD50444" i="2"/>
  <c r="FD50445" i="2"/>
  <c r="FD50446" i="2"/>
  <c r="FD50447" i="2"/>
  <c r="FD50448" i="2"/>
  <c r="FD50449" i="2"/>
  <c r="FD50450" i="2"/>
  <c r="FD50451" i="2"/>
  <c r="FD50452" i="2"/>
  <c r="FD50453" i="2"/>
  <c r="FD50454" i="2"/>
  <c r="FD50455" i="2"/>
  <c r="FD50456" i="2"/>
  <c r="FD50457" i="2"/>
  <c r="FD50458" i="2"/>
  <c r="FD50459" i="2"/>
  <c r="FD50460" i="2"/>
  <c r="FD50461" i="2"/>
  <c r="FD50462" i="2"/>
  <c r="FD50463" i="2"/>
  <c r="FD50464" i="2"/>
  <c r="FD50465" i="2"/>
  <c r="FD50466" i="2"/>
  <c r="FD50467" i="2"/>
  <c r="FD50468" i="2"/>
  <c r="FD50469" i="2"/>
  <c r="FD50470" i="2"/>
  <c r="FD50471" i="2"/>
  <c r="FD50472" i="2"/>
  <c r="FD50473" i="2"/>
  <c r="FD50474" i="2"/>
  <c r="FD50475" i="2"/>
  <c r="FD50476" i="2"/>
  <c r="FD50477" i="2"/>
  <c r="FD50478" i="2"/>
  <c r="FD50479" i="2"/>
  <c r="FD50480" i="2"/>
  <c r="FD50481" i="2"/>
  <c r="FD50482" i="2"/>
  <c r="FD50483" i="2"/>
  <c r="FD50484" i="2"/>
  <c r="FD50485" i="2"/>
  <c r="FD50486" i="2"/>
  <c r="FD50487" i="2"/>
  <c r="FD50488" i="2"/>
  <c r="FD50489" i="2"/>
  <c r="FD50490" i="2"/>
  <c r="FD50491" i="2"/>
  <c r="FD50492" i="2"/>
  <c r="FD50493" i="2"/>
  <c r="FD50494" i="2"/>
  <c r="FD50495" i="2"/>
  <c r="FD50496" i="2"/>
  <c r="FD50497" i="2"/>
  <c r="FD50498" i="2"/>
  <c r="FD50499" i="2"/>
  <c r="FD50500" i="2"/>
  <c r="FD50501" i="2"/>
  <c r="FD50502" i="2"/>
  <c r="FD50503" i="2"/>
  <c r="FD50504" i="2"/>
  <c r="FD50505" i="2"/>
  <c r="FD50506" i="2"/>
  <c r="FD50507" i="2"/>
  <c r="FD50508" i="2"/>
  <c r="FD50509" i="2"/>
  <c r="FD50510" i="2"/>
  <c r="FD50511" i="2"/>
  <c r="FD50512" i="2"/>
  <c r="FD50513" i="2"/>
  <c r="FD50514" i="2"/>
  <c r="FD50515" i="2"/>
  <c r="FD50516" i="2"/>
  <c r="FD50517" i="2"/>
  <c r="FD50518" i="2"/>
  <c r="FD50519" i="2"/>
  <c r="FD50520" i="2"/>
  <c r="FD50521" i="2"/>
  <c r="FD50522" i="2"/>
  <c r="FD50523" i="2"/>
  <c r="FD50524" i="2"/>
  <c r="FD50525" i="2"/>
  <c r="FD50526" i="2"/>
  <c r="FD50527" i="2"/>
  <c r="FD50528" i="2"/>
  <c r="FD50529" i="2"/>
  <c r="FD50530" i="2"/>
  <c r="FD50531" i="2"/>
  <c r="FD50532" i="2"/>
  <c r="FD50533" i="2"/>
  <c r="FD50534" i="2"/>
  <c r="FD50535" i="2"/>
  <c r="FD50536" i="2"/>
  <c r="FD50537" i="2"/>
  <c r="FD50538" i="2"/>
  <c r="FD50539" i="2"/>
  <c r="FD50540" i="2"/>
  <c r="FD50541" i="2"/>
  <c r="FD50542" i="2"/>
  <c r="FD50543" i="2"/>
  <c r="FD50544" i="2"/>
  <c r="FD50545" i="2"/>
  <c r="FD50546" i="2"/>
  <c r="FD50547" i="2"/>
  <c r="FD50548" i="2"/>
  <c r="FD50549" i="2"/>
  <c r="FD50550" i="2"/>
  <c r="FD50551" i="2"/>
  <c r="FD50552" i="2"/>
  <c r="FD50553" i="2"/>
  <c r="FD50554" i="2"/>
  <c r="FD50555" i="2"/>
  <c r="FD50556" i="2"/>
  <c r="FD50557" i="2"/>
  <c r="FD50558" i="2"/>
  <c r="FD50559" i="2"/>
  <c r="FD50560" i="2"/>
  <c r="FD50561" i="2"/>
  <c r="FD50562" i="2"/>
  <c r="FD50563" i="2"/>
  <c r="FD50564" i="2"/>
  <c r="FD50565" i="2"/>
  <c r="FD50566" i="2"/>
  <c r="FD50567" i="2"/>
  <c r="FD50568" i="2"/>
  <c r="FD50569" i="2"/>
  <c r="FD50570" i="2"/>
  <c r="FD50571" i="2"/>
  <c r="FD50572" i="2"/>
  <c r="FD50573" i="2"/>
  <c r="FD50574" i="2"/>
  <c r="FD50575" i="2"/>
  <c r="FD50576" i="2"/>
  <c r="FD50577" i="2"/>
  <c r="FD50578" i="2"/>
  <c r="FD50579" i="2"/>
  <c r="FD50580" i="2"/>
  <c r="FD50581" i="2"/>
  <c r="FD50582" i="2"/>
  <c r="FD50583" i="2"/>
  <c r="FD50584" i="2"/>
  <c r="FD50585" i="2"/>
  <c r="FD50586" i="2"/>
  <c r="FD50587" i="2"/>
  <c r="FD50588" i="2"/>
  <c r="FD50589" i="2"/>
  <c r="FD50590" i="2"/>
  <c r="FD50591" i="2"/>
  <c r="FD50592" i="2"/>
  <c r="FD50593" i="2"/>
  <c r="FD50594" i="2"/>
  <c r="FD50595" i="2"/>
  <c r="FD50596" i="2"/>
  <c r="FD50597" i="2"/>
  <c r="FD50598" i="2"/>
  <c r="FD50599" i="2"/>
  <c r="FD50600" i="2"/>
  <c r="FD50601" i="2"/>
  <c r="FD50602" i="2"/>
  <c r="FD50603" i="2"/>
  <c r="FD50604" i="2"/>
  <c r="FD50605" i="2"/>
  <c r="FD50606" i="2"/>
  <c r="FD50607" i="2"/>
  <c r="FD50608" i="2"/>
  <c r="FD50609" i="2"/>
  <c r="FD50610" i="2"/>
  <c r="FD50611" i="2"/>
  <c r="FD50612" i="2"/>
  <c r="FD50613" i="2"/>
  <c r="FD50614" i="2"/>
  <c r="FD50615" i="2"/>
  <c r="FD50616" i="2"/>
  <c r="FD50617" i="2"/>
  <c r="FD50618" i="2"/>
  <c r="FD50619" i="2"/>
  <c r="FD50620" i="2"/>
  <c r="FD50621" i="2"/>
  <c r="FD50622" i="2"/>
  <c r="FD50623" i="2"/>
  <c r="FD50624" i="2"/>
  <c r="FD50625" i="2"/>
  <c r="FD50626" i="2"/>
  <c r="FD50627" i="2"/>
  <c r="FD50628" i="2"/>
  <c r="FD50629" i="2"/>
  <c r="FD50630" i="2"/>
  <c r="FD50631" i="2"/>
  <c r="FD50632" i="2"/>
  <c r="FD50633" i="2"/>
  <c r="FD50634" i="2"/>
  <c r="FD50635" i="2"/>
  <c r="FD50636" i="2"/>
  <c r="FD50637" i="2"/>
  <c r="FD50638" i="2"/>
  <c r="FD50639" i="2"/>
  <c r="FD50640" i="2"/>
  <c r="FD50641" i="2"/>
  <c r="FD50642" i="2"/>
  <c r="FD50643" i="2"/>
  <c r="FD50644" i="2"/>
  <c r="FD50645" i="2"/>
  <c r="FD50646" i="2"/>
  <c r="FD50647" i="2"/>
  <c r="FD50648" i="2"/>
  <c r="FD50649" i="2"/>
  <c r="FD50650" i="2"/>
  <c r="FD50651" i="2"/>
  <c r="FD50652" i="2"/>
  <c r="FD50653" i="2"/>
  <c r="FD50654" i="2"/>
  <c r="FD50655" i="2"/>
  <c r="FD50656" i="2"/>
  <c r="FD50657" i="2"/>
  <c r="FD50658" i="2"/>
  <c r="FD50659" i="2"/>
  <c r="FD50660" i="2"/>
  <c r="FD50661" i="2"/>
  <c r="FD50662" i="2"/>
  <c r="FD50663" i="2"/>
  <c r="FD50664" i="2"/>
  <c r="FD50665" i="2"/>
  <c r="FD50666" i="2"/>
  <c r="FD50667" i="2"/>
  <c r="FD50668" i="2"/>
  <c r="FD50669" i="2"/>
  <c r="FD50670" i="2"/>
  <c r="FD50671" i="2"/>
  <c r="FD50672" i="2"/>
  <c r="FD50673" i="2"/>
  <c r="FD50674" i="2"/>
  <c r="FD50675" i="2"/>
  <c r="FD50676" i="2"/>
  <c r="FD50677" i="2"/>
  <c r="FD50678" i="2"/>
  <c r="FD50679" i="2"/>
  <c r="FD50680" i="2"/>
  <c r="FD50681" i="2"/>
  <c r="FD50682" i="2"/>
  <c r="FD50683" i="2"/>
  <c r="FD50684" i="2"/>
  <c r="FD50685" i="2"/>
  <c r="FD50686" i="2"/>
  <c r="FD50687" i="2"/>
  <c r="FD50688" i="2"/>
  <c r="FD50689" i="2"/>
  <c r="FD50690" i="2"/>
  <c r="FD50691" i="2"/>
  <c r="FD50692" i="2"/>
  <c r="FD50693" i="2"/>
  <c r="FD50694" i="2"/>
  <c r="FD50695" i="2"/>
  <c r="FD50696" i="2"/>
  <c r="FD50697" i="2"/>
  <c r="FD50698" i="2"/>
  <c r="FD50699" i="2"/>
  <c r="FD50700" i="2"/>
  <c r="FD50701" i="2"/>
  <c r="FD50702" i="2"/>
  <c r="FD50703" i="2"/>
  <c r="FD50704" i="2"/>
  <c r="FD50705" i="2"/>
  <c r="FD50706" i="2"/>
  <c r="FD50707" i="2"/>
  <c r="FD50708" i="2"/>
  <c r="FD50709" i="2"/>
  <c r="FD50710" i="2"/>
  <c r="FD50711" i="2"/>
  <c r="FD50712" i="2"/>
  <c r="FD50713" i="2"/>
  <c r="FD50714" i="2"/>
  <c r="FD50715" i="2"/>
  <c r="FD50716" i="2"/>
  <c r="FD50717" i="2"/>
  <c r="FD50718" i="2"/>
  <c r="FD50719" i="2"/>
  <c r="FD50720" i="2"/>
  <c r="FD50721" i="2"/>
  <c r="FD50722" i="2"/>
  <c r="FD50723" i="2"/>
  <c r="FD50724" i="2"/>
  <c r="FD50725" i="2"/>
  <c r="FD50726" i="2"/>
  <c r="FD50727" i="2"/>
  <c r="FD50728" i="2"/>
  <c r="FD50729" i="2"/>
  <c r="FD50730" i="2"/>
  <c r="FD50731" i="2"/>
  <c r="FD50732" i="2"/>
  <c r="FD50733" i="2"/>
  <c r="FD50734" i="2"/>
  <c r="FD50735" i="2"/>
  <c r="FD50736" i="2"/>
  <c r="FD50737" i="2"/>
  <c r="FD50738" i="2"/>
  <c r="FD50739" i="2"/>
  <c r="FD50740" i="2"/>
  <c r="FD50741" i="2"/>
  <c r="FD50742" i="2"/>
  <c r="FD50743" i="2"/>
  <c r="FD50744" i="2"/>
  <c r="FD50745" i="2"/>
  <c r="FD50746" i="2"/>
  <c r="FD50747" i="2"/>
  <c r="FD50748" i="2"/>
  <c r="FD50749" i="2"/>
  <c r="FD50750" i="2"/>
  <c r="FD50751" i="2"/>
  <c r="FD50752" i="2"/>
  <c r="FD50753" i="2"/>
  <c r="FD50754" i="2"/>
  <c r="FD50755" i="2"/>
  <c r="FD50756" i="2"/>
  <c r="FD50757" i="2"/>
  <c r="FD50758" i="2"/>
  <c r="FD50759" i="2"/>
  <c r="FD50760" i="2"/>
  <c r="FD50761" i="2"/>
  <c r="FD50762" i="2"/>
  <c r="FD50763" i="2"/>
  <c r="FD50764" i="2"/>
  <c r="FD50765" i="2"/>
  <c r="FD50766" i="2"/>
  <c r="FD50767" i="2"/>
  <c r="FD50768" i="2"/>
  <c r="FD50769" i="2"/>
  <c r="FD50770" i="2"/>
  <c r="FD50771" i="2"/>
  <c r="FD50772" i="2"/>
  <c r="FD50773" i="2"/>
  <c r="FD50774" i="2"/>
  <c r="FD50775" i="2"/>
  <c r="FD50776" i="2"/>
  <c r="FD50777" i="2"/>
  <c r="FD50778" i="2"/>
  <c r="FD50779" i="2"/>
  <c r="FD50780" i="2"/>
  <c r="FD50781" i="2"/>
  <c r="FD50782" i="2"/>
  <c r="FD50783" i="2"/>
  <c r="FD50784" i="2"/>
  <c r="FD50785" i="2"/>
  <c r="FD50786" i="2"/>
  <c r="FD50787" i="2"/>
  <c r="FD50788" i="2"/>
  <c r="FD50789" i="2"/>
  <c r="FD50790" i="2"/>
  <c r="FD50791" i="2"/>
  <c r="FD50792" i="2"/>
  <c r="FD50793" i="2"/>
  <c r="FD50794" i="2"/>
  <c r="FD50795" i="2"/>
  <c r="FD50796" i="2"/>
  <c r="FD50797" i="2"/>
  <c r="FD50798" i="2"/>
  <c r="FD50799" i="2"/>
  <c r="FD50800" i="2"/>
  <c r="FD50801" i="2"/>
  <c r="FD50802" i="2"/>
  <c r="FD50803" i="2"/>
  <c r="FD50804" i="2"/>
  <c r="FD50805" i="2"/>
  <c r="FD50806" i="2"/>
  <c r="FD50807" i="2"/>
  <c r="FD50808" i="2"/>
  <c r="FD50809" i="2"/>
  <c r="FD50810" i="2"/>
  <c r="FD50811" i="2"/>
  <c r="FD50812" i="2"/>
  <c r="FD50813" i="2"/>
  <c r="FD50814" i="2"/>
  <c r="FD50815" i="2"/>
  <c r="FD50816" i="2"/>
  <c r="FD50817" i="2"/>
  <c r="FD50818" i="2"/>
  <c r="FD50819" i="2"/>
  <c r="FD50820" i="2"/>
  <c r="FD50821" i="2"/>
  <c r="FD50822" i="2"/>
  <c r="FD50823" i="2"/>
  <c r="FD50824" i="2"/>
  <c r="FD50825" i="2"/>
  <c r="FD50826" i="2"/>
  <c r="FD50827" i="2"/>
  <c r="FD50828" i="2"/>
  <c r="FD50829" i="2"/>
  <c r="FD50830" i="2"/>
  <c r="FD50831" i="2"/>
  <c r="FD50832" i="2"/>
  <c r="FD50833" i="2"/>
  <c r="FD50834" i="2"/>
  <c r="FD50835" i="2"/>
  <c r="FD50836" i="2"/>
  <c r="FD50837" i="2"/>
  <c r="FD50838" i="2"/>
  <c r="FD50839" i="2"/>
  <c r="FD50840" i="2"/>
  <c r="FD50841" i="2"/>
  <c r="FD50842" i="2"/>
  <c r="FD50843" i="2"/>
  <c r="FD50844" i="2"/>
  <c r="FD50845" i="2"/>
  <c r="FD50846" i="2"/>
  <c r="FD50847" i="2"/>
  <c r="FD50848" i="2"/>
  <c r="FD50849" i="2"/>
  <c r="FD50850" i="2"/>
  <c r="FD50851" i="2"/>
  <c r="FD50852" i="2"/>
  <c r="FD50853" i="2"/>
  <c r="FD50854" i="2"/>
  <c r="FD50855" i="2"/>
  <c r="FD50856" i="2"/>
  <c r="FD50857" i="2"/>
  <c r="FD50858" i="2"/>
  <c r="FD50859" i="2"/>
  <c r="FD50860" i="2"/>
  <c r="FD50861" i="2"/>
  <c r="FD50862" i="2"/>
  <c r="FD50863" i="2"/>
  <c r="FD50864" i="2"/>
  <c r="FD50865" i="2"/>
  <c r="FD50866" i="2"/>
  <c r="FD50867" i="2"/>
  <c r="FD50868" i="2"/>
  <c r="FD50869" i="2"/>
  <c r="FD50870" i="2"/>
  <c r="FD50871" i="2"/>
  <c r="FD50872" i="2"/>
  <c r="FD50873" i="2"/>
  <c r="FD50874" i="2"/>
  <c r="FD50875" i="2"/>
  <c r="FD50876" i="2"/>
  <c r="FD50877" i="2"/>
  <c r="FD50878" i="2"/>
  <c r="FD50879" i="2"/>
  <c r="FD50880" i="2"/>
  <c r="FD50881" i="2"/>
  <c r="FD50882" i="2"/>
  <c r="FD50883" i="2"/>
  <c r="FD50884" i="2"/>
  <c r="FD50885" i="2"/>
  <c r="FD50886" i="2"/>
  <c r="FD50887" i="2"/>
  <c r="FD50888" i="2"/>
  <c r="FD50889" i="2"/>
  <c r="FD50890" i="2"/>
  <c r="FD50891" i="2"/>
  <c r="FD50892" i="2"/>
  <c r="FD50893" i="2"/>
  <c r="FD50894" i="2"/>
  <c r="FD50895" i="2"/>
  <c r="FD50896" i="2"/>
  <c r="FD50897" i="2"/>
  <c r="FD50898" i="2"/>
  <c r="FD50899" i="2"/>
  <c r="FD50900" i="2"/>
  <c r="FD50901" i="2"/>
  <c r="FD50902" i="2"/>
  <c r="FD50903" i="2"/>
  <c r="FD50904" i="2"/>
  <c r="FD50905" i="2"/>
  <c r="FD50906" i="2"/>
  <c r="FD50907" i="2"/>
  <c r="FD50908" i="2"/>
  <c r="FD50909" i="2"/>
  <c r="FD50910" i="2"/>
  <c r="FD50911" i="2"/>
  <c r="FD50912" i="2"/>
  <c r="FD50913" i="2"/>
  <c r="FD50914" i="2"/>
  <c r="FD50915" i="2"/>
  <c r="FD50916" i="2"/>
  <c r="FD50917" i="2"/>
  <c r="FD50918" i="2"/>
  <c r="FD50919" i="2"/>
  <c r="FD50920" i="2"/>
  <c r="FD50921" i="2"/>
  <c r="FD50922" i="2"/>
  <c r="FD50923" i="2"/>
  <c r="FD50924" i="2"/>
  <c r="FD50925" i="2"/>
  <c r="FD50926" i="2"/>
  <c r="FD50927" i="2"/>
  <c r="FD50928" i="2"/>
  <c r="FD50929" i="2"/>
  <c r="FD50930" i="2"/>
  <c r="FD50931" i="2"/>
  <c r="FD50932" i="2"/>
  <c r="FD50933" i="2"/>
  <c r="FD50934" i="2"/>
  <c r="FD50935" i="2"/>
  <c r="FD50936" i="2"/>
  <c r="FD50937" i="2"/>
  <c r="FD50938" i="2"/>
  <c r="FD50939" i="2"/>
  <c r="FD50940" i="2"/>
  <c r="FD50941" i="2"/>
  <c r="FD50942" i="2"/>
  <c r="FD50943" i="2"/>
  <c r="FD50944" i="2"/>
  <c r="FD50945" i="2"/>
  <c r="FD50946" i="2"/>
  <c r="FD50947" i="2"/>
  <c r="FD50948" i="2"/>
  <c r="FD50949" i="2"/>
  <c r="FD50950" i="2"/>
  <c r="FD50951" i="2"/>
  <c r="FD50952" i="2"/>
  <c r="FD50953" i="2"/>
  <c r="FD50954" i="2"/>
  <c r="FD50955" i="2"/>
  <c r="FD50956" i="2"/>
  <c r="FD50957" i="2"/>
  <c r="FD50958" i="2"/>
  <c r="FD50959" i="2"/>
  <c r="FD50960" i="2"/>
  <c r="FD50961" i="2"/>
  <c r="FD50962" i="2"/>
  <c r="FD50963" i="2"/>
  <c r="FD50964" i="2"/>
  <c r="FD50965" i="2"/>
  <c r="FD50966" i="2"/>
  <c r="FD50967" i="2"/>
  <c r="FD50968" i="2"/>
  <c r="FD50969" i="2"/>
  <c r="FD50970" i="2"/>
  <c r="FD50971" i="2"/>
  <c r="FD50972" i="2"/>
  <c r="FD50973" i="2"/>
  <c r="FD50974" i="2"/>
  <c r="FD50975" i="2"/>
  <c r="FD50976" i="2"/>
  <c r="FD50977" i="2"/>
  <c r="FD50978" i="2"/>
  <c r="FD50979" i="2"/>
  <c r="FD50980" i="2"/>
  <c r="FD50981" i="2"/>
  <c r="FD50982" i="2"/>
  <c r="FD50983" i="2"/>
  <c r="FD50984" i="2"/>
  <c r="FD50985" i="2"/>
  <c r="FD50986" i="2"/>
  <c r="FD50987" i="2"/>
  <c r="FD50988" i="2"/>
  <c r="FD50989" i="2"/>
  <c r="FD50990" i="2"/>
  <c r="FD50991" i="2"/>
  <c r="FD50992" i="2"/>
  <c r="FD50993" i="2"/>
  <c r="FD50994" i="2"/>
  <c r="FD50995" i="2"/>
  <c r="FD50996" i="2"/>
  <c r="FD50997" i="2"/>
  <c r="FD50998" i="2"/>
  <c r="FD50999" i="2"/>
  <c r="FD51000" i="2"/>
  <c r="FD51001" i="2"/>
  <c r="FD51002" i="2"/>
  <c r="FD51003" i="2"/>
  <c r="FD51004" i="2"/>
  <c r="FD51005" i="2"/>
  <c r="FD51006" i="2"/>
  <c r="FD51007" i="2"/>
  <c r="FD51008" i="2"/>
  <c r="FD51009" i="2"/>
  <c r="FD51010" i="2"/>
  <c r="FD51011" i="2"/>
  <c r="FD51012" i="2"/>
  <c r="FD51013" i="2"/>
  <c r="FD51014" i="2"/>
  <c r="FD51015" i="2"/>
  <c r="FD51016" i="2"/>
  <c r="FD51017" i="2"/>
  <c r="FD51018" i="2"/>
  <c r="FD51019" i="2"/>
  <c r="FD51020" i="2"/>
  <c r="FD51021" i="2"/>
  <c r="FD51022" i="2"/>
  <c r="FD51023" i="2"/>
  <c r="FD51024" i="2"/>
  <c r="FD51025" i="2"/>
  <c r="FD51026" i="2"/>
  <c r="FD51027" i="2"/>
  <c r="FD51028" i="2"/>
  <c r="FD51029" i="2"/>
  <c r="FD51030" i="2"/>
  <c r="FD51031" i="2"/>
  <c r="FD51032" i="2"/>
  <c r="FD51033" i="2"/>
  <c r="FD51034" i="2"/>
  <c r="FD51035" i="2"/>
  <c r="FD51036" i="2"/>
  <c r="FD51037" i="2"/>
  <c r="FD51038" i="2"/>
  <c r="FD51039" i="2"/>
  <c r="FD51040" i="2"/>
  <c r="FD51041" i="2"/>
  <c r="FD51042" i="2"/>
  <c r="FD51043" i="2"/>
  <c r="FD51044" i="2"/>
  <c r="FD51045" i="2"/>
  <c r="FD51046" i="2"/>
  <c r="FD51047" i="2"/>
  <c r="FD51048" i="2"/>
  <c r="FD51049" i="2"/>
  <c r="FD51050" i="2"/>
  <c r="FD51051" i="2"/>
  <c r="FD51052" i="2"/>
  <c r="FD51053" i="2"/>
  <c r="FD51054" i="2"/>
  <c r="FD51055" i="2"/>
  <c r="FD51056" i="2"/>
  <c r="FD51057" i="2"/>
  <c r="FD51058" i="2"/>
  <c r="FD51059" i="2"/>
  <c r="FD51060" i="2"/>
  <c r="FD51061" i="2"/>
  <c r="FD51062" i="2"/>
  <c r="FD51063" i="2"/>
  <c r="FD51064" i="2"/>
  <c r="FD51065" i="2"/>
  <c r="FD51066" i="2"/>
  <c r="FD51067" i="2"/>
  <c r="FD51068" i="2"/>
  <c r="FD51069" i="2"/>
  <c r="FD51070" i="2"/>
  <c r="FD51071" i="2"/>
  <c r="FD51072" i="2"/>
  <c r="FD51073" i="2"/>
  <c r="FD51074" i="2"/>
  <c r="FD51075" i="2"/>
  <c r="FD51076" i="2"/>
  <c r="FD51077" i="2"/>
  <c r="FD51078" i="2"/>
  <c r="FD51079" i="2"/>
  <c r="FD51080" i="2"/>
  <c r="FD51081" i="2"/>
  <c r="FD51082" i="2"/>
  <c r="FD51083" i="2"/>
  <c r="FD51084" i="2"/>
  <c r="FD51085" i="2"/>
  <c r="FD51086" i="2"/>
  <c r="FD51087" i="2"/>
  <c r="FD51088" i="2"/>
  <c r="FD51089" i="2"/>
  <c r="FD51090" i="2"/>
  <c r="FD51091" i="2"/>
  <c r="FD51092" i="2"/>
  <c r="FD51093" i="2"/>
  <c r="FD51094" i="2"/>
  <c r="FD51095" i="2"/>
  <c r="FD51096" i="2"/>
  <c r="FD51097" i="2"/>
  <c r="FD51098" i="2"/>
  <c r="FD51099" i="2"/>
  <c r="FD51100" i="2"/>
  <c r="FD51101" i="2"/>
  <c r="FD51102" i="2"/>
  <c r="FD51103" i="2"/>
  <c r="FD51104" i="2"/>
  <c r="FD51105" i="2"/>
  <c r="FD51106" i="2"/>
  <c r="FD51107" i="2"/>
  <c r="FD51108" i="2"/>
  <c r="FD51109" i="2"/>
  <c r="FD51110" i="2"/>
  <c r="FD51111" i="2"/>
  <c r="FD51112" i="2"/>
  <c r="FD51113" i="2"/>
  <c r="FD51114" i="2"/>
  <c r="FD51115" i="2"/>
  <c r="FD51116" i="2"/>
  <c r="FD51117" i="2"/>
  <c r="FD51118" i="2"/>
  <c r="FD51119" i="2"/>
  <c r="FD51120" i="2"/>
  <c r="FD51121" i="2"/>
  <c r="FD51122" i="2"/>
  <c r="FD51123" i="2"/>
  <c r="FD51124" i="2"/>
  <c r="FD51125" i="2"/>
  <c r="FD51126" i="2"/>
  <c r="FD51127" i="2"/>
  <c r="FD51128" i="2"/>
  <c r="FD51129" i="2"/>
  <c r="FD51130" i="2"/>
  <c r="FD51131" i="2"/>
  <c r="FD51132" i="2"/>
  <c r="FD51133" i="2"/>
  <c r="FD51134" i="2"/>
  <c r="FD51135" i="2"/>
  <c r="FD51136" i="2"/>
  <c r="FD51137" i="2"/>
  <c r="FD51138" i="2"/>
  <c r="FD51139" i="2"/>
  <c r="FD51140" i="2"/>
  <c r="FD51141" i="2"/>
  <c r="FD51142" i="2"/>
  <c r="FD51143" i="2"/>
  <c r="FD51144" i="2"/>
  <c r="FD51145" i="2"/>
  <c r="FD51146" i="2"/>
  <c r="FD51147" i="2"/>
  <c r="FD51148" i="2"/>
  <c r="FD51149" i="2"/>
  <c r="FD51150" i="2"/>
  <c r="FD51151" i="2"/>
  <c r="FD51152" i="2"/>
  <c r="FD51153" i="2"/>
  <c r="FD51154" i="2"/>
  <c r="FD51155" i="2"/>
  <c r="FD51156" i="2"/>
  <c r="FD51157" i="2"/>
  <c r="FD51158" i="2"/>
  <c r="FD51159" i="2"/>
  <c r="FD51160" i="2"/>
  <c r="FD51161" i="2"/>
  <c r="FD51162" i="2"/>
  <c r="FD51163" i="2"/>
  <c r="FD51164" i="2"/>
  <c r="FD51165" i="2"/>
  <c r="FD51166" i="2"/>
  <c r="FD51167" i="2"/>
  <c r="FD51168" i="2"/>
  <c r="FD51169" i="2"/>
  <c r="FD51170" i="2"/>
  <c r="FD51171" i="2"/>
  <c r="FD51172" i="2"/>
  <c r="FD51173" i="2"/>
  <c r="FD51174" i="2"/>
  <c r="FD51175" i="2"/>
  <c r="FD51176" i="2"/>
  <c r="FD51177" i="2"/>
  <c r="FD51178" i="2"/>
  <c r="FD51179" i="2"/>
  <c r="FD51180" i="2"/>
  <c r="FD51181" i="2"/>
  <c r="FD51182" i="2"/>
  <c r="FD51183" i="2"/>
  <c r="FD51184" i="2"/>
  <c r="FD51185" i="2"/>
  <c r="FD51186" i="2"/>
  <c r="FD51187" i="2"/>
  <c r="FD51188" i="2"/>
  <c r="FD51189" i="2"/>
  <c r="FD51190" i="2"/>
  <c r="FD51191" i="2"/>
  <c r="FD51192" i="2"/>
  <c r="FD51193" i="2"/>
  <c r="FD51194" i="2"/>
  <c r="FD51195" i="2"/>
  <c r="FD51196" i="2"/>
  <c r="FD51197" i="2"/>
  <c r="FD51198" i="2"/>
  <c r="FD51199" i="2"/>
  <c r="FD51200" i="2"/>
  <c r="FD51201" i="2"/>
  <c r="FD51202" i="2"/>
  <c r="FD51203" i="2"/>
  <c r="FD51204" i="2"/>
  <c r="FD51205" i="2"/>
  <c r="FD51206" i="2"/>
  <c r="FD51207" i="2"/>
  <c r="FD51208" i="2"/>
  <c r="FD51209" i="2"/>
  <c r="FD51210" i="2"/>
  <c r="FD51211" i="2"/>
  <c r="FD51212" i="2"/>
  <c r="FD51213" i="2"/>
  <c r="FD51214" i="2"/>
  <c r="FD51215" i="2"/>
  <c r="FD51216" i="2"/>
  <c r="FD51217" i="2"/>
  <c r="FD51218" i="2"/>
  <c r="FD51219" i="2"/>
  <c r="FD51220" i="2"/>
  <c r="FD51221" i="2"/>
  <c r="FD51222" i="2"/>
  <c r="FD51223" i="2"/>
  <c r="FD51224" i="2"/>
  <c r="FD51225" i="2"/>
  <c r="FD51226" i="2"/>
  <c r="FD51227" i="2"/>
  <c r="FD51228" i="2"/>
  <c r="FD51229" i="2"/>
  <c r="FD51230" i="2"/>
  <c r="FD51231" i="2"/>
  <c r="FD51232" i="2"/>
  <c r="FD51233" i="2"/>
  <c r="FD51234" i="2"/>
  <c r="FD51235" i="2"/>
  <c r="FD51236" i="2"/>
  <c r="FD51237" i="2"/>
  <c r="FD51238" i="2"/>
  <c r="FD51239" i="2"/>
  <c r="FD51240" i="2"/>
  <c r="FD51241" i="2"/>
  <c r="FD51242" i="2"/>
  <c r="FD51243" i="2"/>
  <c r="FD51244" i="2"/>
  <c r="FD51245" i="2"/>
  <c r="FD51246" i="2"/>
  <c r="FD51247" i="2"/>
  <c r="FD51248" i="2"/>
  <c r="FD51249" i="2"/>
  <c r="FD51250" i="2"/>
  <c r="FD51251" i="2"/>
  <c r="FD51252" i="2"/>
  <c r="FD51253" i="2"/>
  <c r="FD51254" i="2"/>
  <c r="FD51255" i="2"/>
  <c r="FD51256" i="2"/>
  <c r="FD51257" i="2"/>
  <c r="FD51258" i="2"/>
  <c r="FD51259" i="2"/>
  <c r="FD51260" i="2"/>
  <c r="FD51261" i="2"/>
  <c r="FD51262" i="2"/>
  <c r="FD51263" i="2"/>
  <c r="FD51264" i="2"/>
  <c r="FD51265" i="2"/>
  <c r="FD51266" i="2"/>
  <c r="FD51267" i="2"/>
  <c r="FD51268" i="2"/>
  <c r="FD51269" i="2"/>
  <c r="FD51270" i="2"/>
  <c r="FD51271" i="2"/>
  <c r="FD51272" i="2"/>
  <c r="FD51273" i="2"/>
  <c r="FD51274" i="2"/>
  <c r="FD51275" i="2"/>
  <c r="FD51276" i="2"/>
  <c r="FD51277" i="2"/>
  <c r="FD51278" i="2"/>
  <c r="FD51279" i="2"/>
  <c r="FD51280" i="2"/>
  <c r="FD51281" i="2"/>
  <c r="FD51282" i="2"/>
  <c r="FD51283" i="2"/>
  <c r="FD51284" i="2"/>
  <c r="FD51285" i="2"/>
  <c r="FD51286" i="2"/>
  <c r="FD51287" i="2"/>
  <c r="FD51288" i="2"/>
  <c r="FD51289" i="2"/>
  <c r="FD51290" i="2"/>
  <c r="FD51291" i="2"/>
  <c r="FD51292" i="2"/>
  <c r="FD51293" i="2"/>
  <c r="FD51294" i="2"/>
  <c r="FD51295" i="2"/>
  <c r="FD51296" i="2"/>
  <c r="FD51297" i="2"/>
  <c r="FD51298" i="2"/>
  <c r="FD51299" i="2"/>
  <c r="FD51300" i="2"/>
  <c r="FD51301" i="2"/>
  <c r="FD51302" i="2"/>
  <c r="FD51303" i="2"/>
  <c r="FD51304" i="2"/>
  <c r="FD51305" i="2"/>
  <c r="FD51306" i="2"/>
  <c r="FD51307" i="2"/>
  <c r="FD51308" i="2"/>
  <c r="FD51309" i="2"/>
  <c r="FD51310" i="2"/>
  <c r="FD51311" i="2"/>
  <c r="FD51312" i="2"/>
  <c r="FD51313" i="2"/>
  <c r="FD51314" i="2"/>
  <c r="FD51315" i="2"/>
  <c r="FD51316" i="2"/>
  <c r="FD51317" i="2"/>
  <c r="FD51318" i="2"/>
  <c r="FD51319" i="2"/>
  <c r="FD51320" i="2"/>
  <c r="FD51321" i="2"/>
  <c r="FD51322" i="2"/>
  <c r="FD51323" i="2"/>
  <c r="FD51324" i="2"/>
  <c r="FD51325" i="2"/>
  <c r="FD51326" i="2"/>
  <c r="FD51327" i="2"/>
  <c r="FD51328" i="2"/>
  <c r="FD51329" i="2"/>
  <c r="FD51330" i="2"/>
  <c r="FD51331" i="2"/>
  <c r="FD51332" i="2"/>
  <c r="FD51333" i="2"/>
  <c r="FD51334" i="2"/>
  <c r="FD51335" i="2"/>
  <c r="FD51336" i="2"/>
  <c r="FD51337" i="2"/>
  <c r="FD51338" i="2"/>
  <c r="FD51339" i="2"/>
  <c r="FD51340" i="2"/>
  <c r="FD51341" i="2"/>
  <c r="FD51342" i="2"/>
  <c r="FD51343" i="2"/>
  <c r="FD51344" i="2"/>
  <c r="FD51345" i="2"/>
  <c r="FD51346" i="2"/>
  <c r="FD51347" i="2"/>
  <c r="FD51348" i="2"/>
  <c r="FD51349" i="2"/>
  <c r="FD51350" i="2"/>
  <c r="FD51351" i="2"/>
  <c r="FD51352" i="2"/>
  <c r="FD51353" i="2"/>
  <c r="FD51354" i="2"/>
  <c r="FD51355" i="2"/>
  <c r="FD51356" i="2"/>
  <c r="FD51357" i="2"/>
  <c r="FD51358" i="2"/>
  <c r="FD51359" i="2"/>
  <c r="FD51360" i="2"/>
  <c r="FD51361" i="2"/>
  <c r="FD51362" i="2"/>
  <c r="FD51363" i="2"/>
  <c r="FD51364" i="2"/>
  <c r="FD51365" i="2"/>
  <c r="FD51366" i="2"/>
  <c r="FD51367" i="2"/>
  <c r="FD51368" i="2"/>
  <c r="FD51369" i="2"/>
  <c r="FD51370" i="2"/>
  <c r="FD51371" i="2"/>
  <c r="FD51372" i="2"/>
  <c r="FD51373" i="2"/>
  <c r="FD51374" i="2"/>
  <c r="FD51375" i="2"/>
  <c r="FD51376" i="2"/>
  <c r="FD51377" i="2"/>
  <c r="FD51378" i="2"/>
  <c r="FD51379" i="2"/>
  <c r="FD51380" i="2"/>
  <c r="FD51381" i="2"/>
  <c r="FD51382" i="2"/>
  <c r="FD51383" i="2"/>
  <c r="FD51384" i="2"/>
  <c r="FD51385" i="2"/>
  <c r="FD51386" i="2"/>
  <c r="FD51387" i="2"/>
  <c r="FD51388" i="2"/>
  <c r="FD51389" i="2"/>
  <c r="FD51390" i="2"/>
  <c r="FD51391" i="2"/>
  <c r="FD51392" i="2"/>
  <c r="FD51393" i="2"/>
  <c r="FD51394" i="2"/>
  <c r="FD51395" i="2"/>
  <c r="FD51396" i="2"/>
  <c r="FD51397" i="2"/>
  <c r="FD51398" i="2"/>
  <c r="FD51399" i="2"/>
  <c r="FD51400" i="2"/>
  <c r="FD51401" i="2"/>
  <c r="FD51402" i="2"/>
  <c r="FD51403" i="2"/>
  <c r="FD51404" i="2"/>
  <c r="FD51405" i="2"/>
  <c r="FD51406" i="2"/>
  <c r="FD51407" i="2"/>
  <c r="FD51408" i="2"/>
  <c r="FD51409" i="2"/>
  <c r="FD51410" i="2"/>
  <c r="FD51411" i="2"/>
  <c r="FD51412" i="2"/>
  <c r="FD51413" i="2"/>
  <c r="FD51414" i="2"/>
  <c r="FD51415" i="2"/>
  <c r="FD51416" i="2"/>
  <c r="FD51417" i="2"/>
  <c r="FD51418" i="2"/>
  <c r="FD51419" i="2"/>
  <c r="FD51420" i="2"/>
  <c r="FD51421" i="2"/>
  <c r="FD51422" i="2"/>
  <c r="FD51423" i="2"/>
  <c r="FD51424" i="2"/>
  <c r="FD51425" i="2"/>
  <c r="FD51426" i="2"/>
  <c r="FD51427" i="2"/>
  <c r="FD51428" i="2"/>
  <c r="FD51429" i="2"/>
  <c r="FD51430" i="2"/>
  <c r="FD51431" i="2"/>
  <c r="FD51432" i="2"/>
  <c r="FD51433" i="2"/>
  <c r="FD51434" i="2"/>
  <c r="FD51435" i="2"/>
  <c r="FD51436" i="2"/>
  <c r="FD51437" i="2"/>
  <c r="FD51438" i="2"/>
  <c r="FD51439" i="2"/>
  <c r="FD51440" i="2"/>
  <c r="FD51441" i="2"/>
  <c r="FD51442" i="2"/>
  <c r="FD51443" i="2"/>
  <c r="FD51444" i="2"/>
  <c r="FD51445" i="2"/>
  <c r="FD51446" i="2"/>
  <c r="FD51447" i="2"/>
  <c r="FD51448" i="2"/>
  <c r="FD51449" i="2"/>
  <c r="FD51450" i="2"/>
  <c r="FD51451" i="2"/>
  <c r="FD51452" i="2"/>
  <c r="FD51453" i="2"/>
  <c r="FD51454" i="2"/>
  <c r="FD51455" i="2"/>
  <c r="FD51456" i="2"/>
  <c r="FD51457" i="2"/>
  <c r="FD51458" i="2"/>
  <c r="FD51459" i="2"/>
  <c r="FD51460" i="2"/>
  <c r="FD51461" i="2"/>
  <c r="FD51462" i="2"/>
  <c r="FD51463" i="2"/>
  <c r="FD51464" i="2"/>
  <c r="FD51465" i="2"/>
  <c r="FD51466" i="2"/>
  <c r="FD51467" i="2"/>
  <c r="FD51468" i="2"/>
  <c r="FD51469" i="2"/>
  <c r="FD51470" i="2"/>
  <c r="FD51471" i="2"/>
  <c r="FD51472" i="2"/>
  <c r="FD51473" i="2"/>
  <c r="FD51474" i="2"/>
  <c r="FD51475" i="2"/>
  <c r="FD51476" i="2"/>
  <c r="FD51477" i="2"/>
  <c r="FD51478" i="2"/>
  <c r="FD51479" i="2"/>
  <c r="FD51480" i="2"/>
  <c r="FD51481" i="2"/>
  <c r="FD51482" i="2"/>
  <c r="FD51483" i="2"/>
  <c r="FD51484" i="2"/>
  <c r="FD51485" i="2"/>
  <c r="FD51486" i="2"/>
  <c r="FD51487" i="2"/>
  <c r="FD51488" i="2"/>
  <c r="FD51489" i="2"/>
  <c r="FD51490" i="2"/>
  <c r="FD51491" i="2"/>
  <c r="FD51492" i="2"/>
  <c r="FD51493" i="2"/>
  <c r="FD51494" i="2"/>
  <c r="FD51495" i="2"/>
  <c r="FD51496" i="2"/>
  <c r="FD51497" i="2"/>
  <c r="FD51498" i="2"/>
  <c r="FD51499" i="2"/>
  <c r="FD51500" i="2"/>
  <c r="FD51501" i="2"/>
  <c r="FD51502" i="2"/>
  <c r="FD51503" i="2"/>
  <c r="FD51504" i="2"/>
  <c r="FD51505" i="2"/>
  <c r="FD51506" i="2"/>
  <c r="FD51507" i="2"/>
  <c r="FD51508" i="2"/>
  <c r="FD51509" i="2"/>
  <c r="FD51510" i="2"/>
  <c r="FD51511" i="2"/>
  <c r="FD51512" i="2"/>
  <c r="FD51513" i="2"/>
  <c r="FD51514" i="2"/>
  <c r="FD51515" i="2"/>
  <c r="FD51516" i="2"/>
  <c r="FD51517" i="2"/>
  <c r="FD51518" i="2"/>
  <c r="FD51519" i="2"/>
  <c r="FD51520" i="2"/>
  <c r="FD51521" i="2"/>
  <c r="FD51522" i="2"/>
  <c r="FD51523" i="2"/>
  <c r="FD51524" i="2"/>
  <c r="FD51525" i="2"/>
  <c r="FD51526" i="2"/>
  <c r="FD51527" i="2"/>
  <c r="FD51528" i="2"/>
  <c r="FD51529" i="2"/>
  <c r="FD51530" i="2"/>
  <c r="FD51531" i="2"/>
  <c r="FD51532" i="2"/>
  <c r="FD51533" i="2"/>
  <c r="FD51534" i="2"/>
  <c r="FD51535" i="2"/>
  <c r="FD51536" i="2"/>
  <c r="FD51537" i="2"/>
  <c r="FD51538" i="2"/>
  <c r="FD51539" i="2"/>
  <c r="FD51540" i="2"/>
  <c r="FD51541" i="2"/>
  <c r="FD51542" i="2"/>
  <c r="FD51543" i="2"/>
  <c r="FD51544" i="2"/>
  <c r="FD51545" i="2"/>
  <c r="FD51546" i="2"/>
  <c r="FD51547" i="2"/>
  <c r="FD51548" i="2"/>
  <c r="FD51549" i="2"/>
  <c r="FD51550" i="2"/>
  <c r="FD51551" i="2"/>
  <c r="FD51552" i="2"/>
  <c r="FD51553" i="2"/>
  <c r="FD51554" i="2"/>
  <c r="FD51555" i="2"/>
  <c r="FD51556" i="2"/>
  <c r="FD51557" i="2"/>
  <c r="FD51558" i="2"/>
  <c r="FD51559" i="2"/>
  <c r="FD51560" i="2"/>
  <c r="FD51561" i="2"/>
  <c r="FD51562" i="2"/>
  <c r="FD51563" i="2"/>
  <c r="FD51564" i="2"/>
  <c r="FD51565" i="2"/>
  <c r="FD51566" i="2"/>
  <c r="FD51567" i="2"/>
  <c r="FD51568" i="2"/>
  <c r="FD51569" i="2"/>
  <c r="FD51570" i="2"/>
  <c r="FD51571" i="2"/>
  <c r="FD51572" i="2"/>
  <c r="FD51573" i="2"/>
  <c r="FD51574" i="2"/>
  <c r="FD51575" i="2"/>
  <c r="FD51576" i="2"/>
  <c r="FD51577" i="2"/>
  <c r="FD51578" i="2"/>
  <c r="FD51579" i="2"/>
  <c r="FD51580" i="2"/>
  <c r="FD51581" i="2"/>
  <c r="FD51582" i="2"/>
  <c r="FD51583" i="2"/>
  <c r="FD51584" i="2"/>
  <c r="FD51585" i="2"/>
  <c r="FD51586" i="2"/>
  <c r="FD51587" i="2"/>
  <c r="FD51588" i="2"/>
  <c r="FD51589" i="2"/>
  <c r="FD51590" i="2"/>
  <c r="FD51591" i="2"/>
  <c r="FD51592" i="2"/>
  <c r="FD51593" i="2"/>
  <c r="FD51594" i="2"/>
  <c r="FD51595" i="2"/>
  <c r="FD51596" i="2"/>
  <c r="FD51597" i="2"/>
  <c r="FD51598" i="2"/>
  <c r="FD51599" i="2"/>
  <c r="FD51600" i="2"/>
  <c r="FD51601" i="2"/>
  <c r="FD51602" i="2"/>
  <c r="FD51603" i="2"/>
  <c r="FD51604" i="2"/>
  <c r="FD51605" i="2"/>
  <c r="FD51606" i="2"/>
  <c r="FD51607" i="2"/>
  <c r="FD51608" i="2"/>
  <c r="FD51609" i="2"/>
  <c r="FD51610" i="2"/>
  <c r="FD51611" i="2"/>
  <c r="FD51612" i="2"/>
  <c r="FD51613" i="2"/>
  <c r="FD51614" i="2"/>
  <c r="FD51615" i="2"/>
  <c r="FD51616" i="2"/>
  <c r="FD51617" i="2"/>
  <c r="FD51618" i="2"/>
  <c r="FD51619" i="2"/>
  <c r="FD51620" i="2"/>
  <c r="FD51621" i="2"/>
  <c r="FD51622" i="2"/>
  <c r="FD51623" i="2"/>
  <c r="FD51624" i="2"/>
  <c r="FD51625" i="2"/>
  <c r="FD51626" i="2"/>
  <c r="FD51627" i="2"/>
  <c r="FD51628" i="2"/>
  <c r="FD51629" i="2"/>
  <c r="FD51630" i="2"/>
  <c r="FD51631" i="2"/>
  <c r="FD51632" i="2"/>
  <c r="FD51633" i="2"/>
  <c r="FD51634" i="2"/>
  <c r="FD51635" i="2"/>
  <c r="FD51636" i="2"/>
  <c r="FD51637" i="2"/>
  <c r="FD51638" i="2"/>
  <c r="FD51639" i="2"/>
  <c r="FD51640" i="2"/>
  <c r="FD51641" i="2"/>
  <c r="FD51642" i="2"/>
  <c r="FD51643" i="2"/>
  <c r="FD51644" i="2"/>
  <c r="FD51645" i="2"/>
  <c r="FD51646" i="2"/>
  <c r="FD51647" i="2"/>
  <c r="FD51648" i="2"/>
  <c r="FD51649" i="2"/>
  <c r="FD51650" i="2"/>
  <c r="FD51651" i="2"/>
  <c r="FD51652" i="2"/>
  <c r="FD51653" i="2"/>
  <c r="FD51654" i="2"/>
  <c r="FD51655" i="2"/>
  <c r="FD51656" i="2"/>
  <c r="FD51657" i="2"/>
  <c r="FD51658" i="2"/>
  <c r="FD51659" i="2"/>
  <c r="FD51660" i="2"/>
  <c r="FD51661" i="2"/>
  <c r="FD51662" i="2"/>
  <c r="FD51663" i="2"/>
  <c r="FD51664" i="2"/>
  <c r="FD51665" i="2"/>
  <c r="FD51666" i="2"/>
  <c r="FD51667" i="2"/>
  <c r="FD51668" i="2"/>
  <c r="FD51669" i="2"/>
  <c r="FD51670" i="2"/>
  <c r="FD51671" i="2"/>
  <c r="FD51672" i="2"/>
  <c r="FD51673" i="2"/>
  <c r="FD51674" i="2"/>
  <c r="FD51675" i="2"/>
  <c r="FD51676" i="2"/>
  <c r="FD51677" i="2"/>
  <c r="FD51678" i="2"/>
  <c r="FD51679" i="2"/>
  <c r="FD51680" i="2"/>
  <c r="FD51681" i="2"/>
  <c r="FD51682" i="2"/>
  <c r="FD51683" i="2"/>
  <c r="FD51684" i="2"/>
  <c r="FD51685" i="2"/>
  <c r="FD51686" i="2"/>
  <c r="FD51687" i="2"/>
  <c r="FD51688" i="2"/>
  <c r="FD51689" i="2"/>
  <c r="FD51690" i="2"/>
  <c r="FD51691" i="2"/>
  <c r="FD51692" i="2"/>
  <c r="FD51693" i="2"/>
  <c r="FD51694" i="2"/>
  <c r="FD51695" i="2"/>
  <c r="FD51696" i="2"/>
  <c r="FD51697" i="2"/>
  <c r="FD51698" i="2"/>
  <c r="FD51699" i="2"/>
  <c r="FD51700" i="2"/>
  <c r="FD51701" i="2"/>
  <c r="FD51702" i="2"/>
  <c r="FD51703" i="2"/>
  <c r="FD51704" i="2"/>
  <c r="FD51705" i="2"/>
  <c r="FD51706" i="2"/>
  <c r="FD51707" i="2"/>
  <c r="FD51708" i="2"/>
  <c r="FD51709" i="2"/>
  <c r="FD51710" i="2"/>
  <c r="FD51711" i="2"/>
  <c r="FD51712" i="2"/>
  <c r="FD51713" i="2"/>
  <c r="FD51714" i="2"/>
  <c r="FD51715" i="2"/>
  <c r="FD51716" i="2"/>
  <c r="FD51717" i="2"/>
  <c r="FD51718" i="2"/>
  <c r="FD51719" i="2"/>
  <c r="FD51720" i="2"/>
  <c r="FD51721" i="2"/>
  <c r="FD51722" i="2"/>
  <c r="FD51723" i="2"/>
  <c r="FD51724" i="2"/>
  <c r="FD51725" i="2"/>
  <c r="FD51726" i="2"/>
  <c r="FD51727" i="2"/>
  <c r="FD51728" i="2"/>
  <c r="FD51729" i="2"/>
  <c r="FD51730" i="2"/>
  <c r="FD51731" i="2"/>
  <c r="FD51732" i="2"/>
  <c r="FD51733" i="2"/>
  <c r="FD51734" i="2"/>
  <c r="FD51735" i="2"/>
  <c r="FD51736" i="2"/>
  <c r="FD51737" i="2"/>
  <c r="FD51738" i="2"/>
  <c r="FD51739" i="2"/>
  <c r="FD51740" i="2"/>
  <c r="FD51741" i="2"/>
  <c r="FD51742" i="2"/>
  <c r="FD51743" i="2"/>
  <c r="FD51744" i="2"/>
  <c r="FD51745" i="2"/>
  <c r="FD51746" i="2"/>
  <c r="FD51747" i="2"/>
  <c r="FD51748" i="2"/>
  <c r="FD51749" i="2"/>
  <c r="FD51750" i="2"/>
  <c r="FD51751" i="2"/>
  <c r="FD51752" i="2"/>
  <c r="FD51753" i="2"/>
  <c r="FD51754" i="2"/>
  <c r="FD51755" i="2"/>
  <c r="FD51756" i="2"/>
  <c r="FD51757" i="2"/>
  <c r="FD51758" i="2"/>
  <c r="FD51759" i="2"/>
  <c r="FD51760" i="2"/>
  <c r="FD51761" i="2"/>
  <c r="FD51762" i="2"/>
  <c r="FD51763" i="2"/>
  <c r="FD51764" i="2"/>
  <c r="FD51765" i="2"/>
  <c r="FD51766" i="2"/>
  <c r="FD51767" i="2"/>
  <c r="FD51768" i="2"/>
  <c r="FD51769" i="2"/>
  <c r="FD51770" i="2"/>
  <c r="FD51771" i="2"/>
  <c r="FD51772" i="2"/>
  <c r="FD51773" i="2"/>
  <c r="FD51774" i="2"/>
  <c r="FD51775" i="2"/>
  <c r="FD51776" i="2"/>
  <c r="FD51777" i="2"/>
  <c r="FD51778" i="2"/>
  <c r="FD51779" i="2"/>
  <c r="FD51780" i="2"/>
  <c r="FD51781" i="2"/>
  <c r="FD51782" i="2"/>
  <c r="FD51783" i="2"/>
  <c r="FD51784" i="2"/>
  <c r="FD51785" i="2"/>
  <c r="FD51786" i="2"/>
  <c r="FD51787" i="2"/>
  <c r="FD51788" i="2"/>
  <c r="FD51789" i="2"/>
  <c r="FD51790" i="2"/>
  <c r="FD51791" i="2"/>
  <c r="FD51792" i="2"/>
  <c r="FD51793" i="2"/>
  <c r="FD51794" i="2"/>
  <c r="FD51795" i="2"/>
  <c r="FD51796" i="2"/>
  <c r="FD51797" i="2"/>
  <c r="FD51798" i="2"/>
  <c r="FD51799" i="2"/>
  <c r="FD51800" i="2"/>
  <c r="FD51801" i="2"/>
  <c r="FD51802" i="2"/>
  <c r="FD51803" i="2"/>
  <c r="FD51804" i="2"/>
  <c r="FD51805" i="2"/>
  <c r="FD51806" i="2"/>
  <c r="FD51807" i="2"/>
  <c r="FD51808" i="2"/>
  <c r="FD51809" i="2"/>
  <c r="FD51810" i="2"/>
  <c r="FD51811" i="2"/>
  <c r="FD51812" i="2"/>
  <c r="FD51813" i="2"/>
  <c r="FD51814" i="2"/>
  <c r="FD51815" i="2"/>
  <c r="FD51816" i="2"/>
  <c r="FD51817" i="2"/>
  <c r="FD51818" i="2"/>
  <c r="FD51819" i="2"/>
  <c r="FD51820" i="2"/>
  <c r="FD51821" i="2"/>
  <c r="FD51822" i="2"/>
  <c r="FD51823" i="2"/>
  <c r="FD51824" i="2"/>
  <c r="FD51825" i="2"/>
  <c r="FD51826" i="2"/>
  <c r="FD51827" i="2"/>
  <c r="FD51828" i="2"/>
  <c r="FD51829" i="2"/>
  <c r="FD51830" i="2"/>
  <c r="FD51831" i="2"/>
  <c r="FD51832" i="2"/>
  <c r="FD51833" i="2"/>
  <c r="FD51834" i="2"/>
  <c r="FD51835" i="2"/>
  <c r="FD51836" i="2"/>
  <c r="FD51837" i="2"/>
  <c r="FD51838" i="2"/>
  <c r="FD51839" i="2"/>
  <c r="FD51840" i="2"/>
  <c r="FD51841" i="2"/>
  <c r="FD51842" i="2"/>
  <c r="FD51843" i="2"/>
  <c r="FD51844" i="2"/>
  <c r="FD51845" i="2"/>
  <c r="FD51846" i="2"/>
  <c r="FD51847" i="2"/>
  <c r="FD51848" i="2"/>
  <c r="FD51849" i="2"/>
  <c r="FD51850" i="2"/>
  <c r="FD51851" i="2"/>
  <c r="FD51852" i="2"/>
  <c r="FD51853" i="2"/>
  <c r="FD51854" i="2"/>
  <c r="FD51855" i="2"/>
  <c r="FD51856" i="2"/>
  <c r="FD51857" i="2"/>
  <c r="FD51858" i="2"/>
  <c r="FD51859" i="2"/>
  <c r="FD51860" i="2"/>
  <c r="FD51861" i="2"/>
  <c r="FD51862" i="2"/>
  <c r="FD51863" i="2"/>
  <c r="FD51864" i="2"/>
  <c r="FD51865" i="2"/>
  <c r="FD51866" i="2"/>
  <c r="FD51867" i="2"/>
  <c r="FD51868" i="2"/>
  <c r="FD51869" i="2"/>
  <c r="FD51870" i="2"/>
  <c r="FD51871" i="2"/>
  <c r="FD51872" i="2"/>
  <c r="FD51873" i="2"/>
  <c r="FD51874" i="2"/>
  <c r="FD51875" i="2"/>
  <c r="FD51876" i="2"/>
  <c r="FD51877" i="2"/>
  <c r="FD51878" i="2"/>
  <c r="FD51879" i="2"/>
  <c r="FD51880" i="2"/>
  <c r="FD51881" i="2"/>
  <c r="FD51882" i="2"/>
  <c r="FD51883" i="2"/>
  <c r="FD51884" i="2"/>
  <c r="FD51885" i="2"/>
  <c r="FD51886" i="2"/>
  <c r="FD51887" i="2"/>
  <c r="FD51888" i="2"/>
  <c r="FD51889" i="2"/>
  <c r="FD51890" i="2"/>
  <c r="FD51891" i="2"/>
  <c r="FD51892" i="2"/>
  <c r="FD51893" i="2"/>
  <c r="FD51894" i="2"/>
  <c r="FD51895" i="2"/>
  <c r="FD51896" i="2"/>
  <c r="FD51897" i="2"/>
  <c r="FD51898" i="2"/>
  <c r="FD51899" i="2"/>
  <c r="FD51900" i="2"/>
  <c r="FD51901" i="2"/>
  <c r="FD51902" i="2"/>
  <c r="FD51903" i="2"/>
  <c r="FD51904" i="2"/>
  <c r="FD51905" i="2"/>
  <c r="FD51906" i="2"/>
  <c r="FD51907" i="2"/>
  <c r="FD51908" i="2"/>
  <c r="FD51909" i="2"/>
  <c r="FD51910" i="2"/>
  <c r="FD51911" i="2"/>
  <c r="FD51912" i="2"/>
  <c r="FD51913" i="2"/>
  <c r="FD51914" i="2"/>
  <c r="FD51915" i="2"/>
  <c r="FD51916" i="2"/>
  <c r="FD51917" i="2"/>
  <c r="FD51918" i="2"/>
  <c r="FD51919" i="2"/>
  <c r="FD51920" i="2"/>
  <c r="FD51921" i="2"/>
  <c r="FD51922" i="2"/>
  <c r="FD51923" i="2"/>
  <c r="FD51924" i="2"/>
  <c r="FD51925" i="2"/>
  <c r="FD51926" i="2"/>
  <c r="FD51927" i="2"/>
  <c r="FD51928" i="2"/>
  <c r="FD51929" i="2"/>
  <c r="FD51930" i="2"/>
  <c r="FD51931" i="2"/>
  <c r="FD51932" i="2"/>
  <c r="FD51933" i="2"/>
  <c r="FD51934" i="2"/>
  <c r="FD51935" i="2"/>
  <c r="FD51936" i="2"/>
  <c r="FD51937" i="2"/>
  <c r="FD51938" i="2"/>
  <c r="FD51939" i="2"/>
  <c r="FD51940" i="2"/>
  <c r="FD51941" i="2"/>
  <c r="FD51942" i="2"/>
  <c r="FD51943" i="2"/>
  <c r="FD51944" i="2"/>
  <c r="FD51945" i="2"/>
  <c r="FD51946" i="2"/>
  <c r="FD51947" i="2"/>
  <c r="FD51948" i="2"/>
  <c r="FD51949" i="2"/>
  <c r="FD51950" i="2"/>
  <c r="FD51951" i="2"/>
  <c r="FD51952" i="2"/>
  <c r="FD51953" i="2"/>
  <c r="FD51954" i="2"/>
  <c r="FD51955" i="2"/>
  <c r="FD51956" i="2"/>
  <c r="FD51957" i="2"/>
  <c r="FD51958" i="2"/>
  <c r="FD51959" i="2"/>
  <c r="FD51960" i="2"/>
  <c r="FD51961" i="2"/>
  <c r="FD51962" i="2"/>
  <c r="FD51963" i="2"/>
  <c r="FD51964" i="2"/>
  <c r="FD51965" i="2"/>
  <c r="FD51966" i="2"/>
  <c r="FD51967" i="2"/>
  <c r="FD51968" i="2"/>
  <c r="FD51969" i="2"/>
  <c r="FD51970" i="2"/>
  <c r="FD51971" i="2"/>
  <c r="FD51972" i="2"/>
  <c r="FD51973" i="2"/>
  <c r="FD51974" i="2"/>
  <c r="FD51975" i="2"/>
  <c r="FD51976" i="2"/>
  <c r="FD51977" i="2"/>
  <c r="FD51978" i="2"/>
  <c r="FD51979" i="2"/>
  <c r="FD51980" i="2"/>
  <c r="FD51981" i="2"/>
  <c r="FD51982" i="2"/>
  <c r="FD51983" i="2"/>
  <c r="FD51984" i="2"/>
  <c r="FD51985" i="2"/>
  <c r="FD51986" i="2"/>
  <c r="FD51987" i="2"/>
  <c r="FD51988" i="2"/>
  <c r="FD51989" i="2"/>
  <c r="FD51990" i="2"/>
  <c r="FD51991" i="2"/>
  <c r="FD51992" i="2"/>
  <c r="FD51993" i="2"/>
  <c r="FD51994" i="2"/>
  <c r="FD51995" i="2"/>
  <c r="FD51996" i="2"/>
  <c r="FD51997" i="2"/>
  <c r="FD51998" i="2"/>
  <c r="FD51999" i="2"/>
  <c r="FD52000" i="2"/>
  <c r="FD52001" i="2"/>
  <c r="FD52002" i="2"/>
  <c r="FD52003" i="2"/>
  <c r="FD52004" i="2"/>
  <c r="FD52005" i="2"/>
  <c r="FD52006" i="2"/>
  <c r="FD52007" i="2"/>
  <c r="FD52008" i="2"/>
  <c r="FD52009" i="2"/>
  <c r="FD52010" i="2"/>
  <c r="FD52011" i="2"/>
  <c r="FD52012" i="2"/>
  <c r="FD52013" i="2"/>
  <c r="FD52014" i="2"/>
  <c r="FD52015" i="2"/>
  <c r="FD52016" i="2"/>
  <c r="FD52017" i="2"/>
  <c r="FD52018" i="2"/>
  <c r="FD52019" i="2"/>
  <c r="FD52020" i="2"/>
  <c r="FD52021" i="2"/>
  <c r="FD52022" i="2"/>
  <c r="FD52023" i="2"/>
  <c r="FD52024" i="2"/>
  <c r="FD52025" i="2"/>
  <c r="FD52026" i="2"/>
  <c r="FD52027" i="2"/>
  <c r="FD52028" i="2"/>
  <c r="FD52029" i="2"/>
  <c r="FD52030" i="2"/>
  <c r="FD52031" i="2"/>
  <c r="FD52032" i="2"/>
  <c r="FD52033" i="2"/>
  <c r="FD52034" i="2"/>
  <c r="FD52035" i="2"/>
  <c r="FD52036" i="2"/>
  <c r="FD52037" i="2"/>
  <c r="FD52038" i="2"/>
  <c r="FD52039" i="2"/>
  <c r="FD52040" i="2"/>
  <c r="FD52041" i="2"/>
  <c r="FD52042" i="2"/>
  <c r="FD52043" i="2"/>
  <c r="FD52044" i="2"/>
  <c r="FD52045" i="2"/>
  <c r="FD52046" i="2"/>
  <c r="FD52047" i="2"/>
  <c r="FD52048" i="2"/>
  <c r="FD52049" i="2"/>
  <c r="FD52050" i="2"/>
  <c r="FD52051" i="2"/>
  <c r="FD52052" i="2"/>
  <c r="FD52053" i="2"/>
  <c r="FD52054" i="2"/>
  <c r="FD52055" i="2"/>
  <c r="FD52056" i="2"/>
  <c r="FD52057" i="2"/>
  <c r="FD52058" i="2"/>
  <c r="FD52059" i="2"/>
  <c r="FD52060" i="2"/>
  <c r="FD52061" i="2"/>
  <c r="FD52062" i="2"/>
  <c r="FD52063" i="2"/>
  <c r="FD52064" i="2"/>
  <c r="FD52065" i="2"/>
  <c r="FD52066" i="2"/>
  <c r="FD52067" i="2"/>
  <c r="FD52068" i="2"/>
  <c r="FD52069" i="2"/>
  <c r="FD52070" i="2"/>
  <c r="FD52071" i="2"/>
  <c r="FD52072" i="2"/>
  <c r="FD52073" i="2"/>
  <c r="FD52074" i="2"/>
  <c r="FD52075" i="2"/>
  <c r="FD52076" i="2"/>
  <c r="FD52077" i="2"/>
  <c r="FD52078" i="2"/>
  <c r="FD52079" i="2"/>
  <c r="FD52080" i="2"/>
  <c r="FD52081" i="2"/>
  <c r="FD52082" i="2"/>
  <c r="FD52083" i="2"/>
  <c r="FD52084" i="2"/>
  <c r="FD52085" i="2"/>
  <c r="FD52086" i="2"/>
  <c r="FD52087" i="2"/>
  <c r="FD52088" i="2"/>
  <c r="FD52089" i="2"/>
  <c r="FD52090" i="2"/>
  <c r="FD52091" i="2"/>
  <c r="FD52092" i="2"/>
  <c r="FD52093" i="2"/>
  <c r="FD52094" i="2"/>
  <c r="FD52095" i="2"/>
  <c r="FD52096" i="2"/>
  <c r="FD52097" i="2"/>
  <c r="FD52098" i="2"/>
  <c r="FD52099" i="2"/>
  <c r="FD52100" i="2"/>
  <c r="FD52101" i="2"/>
  <c r="FD52102" i="2"/>
  <c r="FD52103" i="2"/>
  <c r="FD52104" i="2"/>
  <c r="FD52105" i="2"/>
  <c r="FD52106" i="2"/>
  <c r="FD52107" i="2"/>
  <c r="FD52108" i="2"/>
  <c r="FD52109" i="2"/>
  <c r="FD52110" i="2"/>
  <c r="FD52111" i="2"/>
  <c r="FD52112" i="2"/>
  <c r="FD52113" i="2"/>
  <c r="FD52114" i="2"/>
  <c r="FD52115" i="2"/>
  <c r="FD52116" i="2"/>
  <c r="FD52117" i="2"/>
  <c r="FD52118" i="2"/>
  <c r="FD52119" i="2"/>
  <c r="FD52120" i="2"/>
  <c r="FD52121" i="2"/>
  <c r="FD52122" i="2"/>
  <c r="FD52123" i="2"/>
  <c r="FD52124" i="2"/>
  <c r="FD52125" i="2"/>
  <c r="FD52126" i="2"/>
  <c r="FD52127" i="2"/>
  <c r="FD52128" i="2"/>
  <c r="FD52129" i="2"/>
  <c r="FD52130" i="2"/>
  <c r="FD52131" i="2"/>
  <c r="FD52132" i="2"/>
  <c r="FD52133" i="2"/>
  <c r="FD52134" i="2"/>
  <c r="FD52135" i="2"/>
  <c r="FD52136" i="2"/>
  <c r="FD52137" i="2"/>
  <c r="FD52138" i="2"/>
  <c r="FD52139" i="2"/>
  <c r="FD52140" i="2"/>
  <c r="FD52141" i="2"/>
  <c r="FD52142" i="2"/>
  <c r="FD52143" i="2"/>
  <c r="FD52144" i="2"/>
  <c r="FD52145" i="2"/>
  <c r="FD52146" i="2"/>
  <c r="FD52147" i="2"/>
  <c r="FD52148" i="2"/>
  <c r="FD52149" i="2"/>
  <c r="FD52150" i="2"/>
  <c r="FD52151" i="2"/>
  <c r="FD52152" i="2"/>
  <c r="FD52153" i="2"/>
  <c r="FD52154" i="2"/>
  <c r="FD52155" i="2"/>
  <c r="FD52156" i="2"/>
  <c r="FD52157" i="2"/>
  <c r="FD52158" i="2"/>
  <c r="FD52159" i="2"/>
  <c r="FD52160" i="2"/>
  <c r="FD52161" i="2"/>
  <c r="FD52162" i="2"/>
  <c r="FD52163" i="2"/>
  <c r="FD52164" i="2"/>
  <c r="FD52165" i="2"/>
  <c r="FD52166" i="2"/>
  <c r="FD52167" i="2"/>
  <c r="FD52168" i="2"/>
  <c r="FD52169" i="2"/>
  <c r="FD52170" i="2"/>
  <c r="FD52171" i="2"/>
  <c r="FD52172" i="2"/>
  <c r="FD52173" i="2"/>
  <c r="FD52174" i="2"/>
  <c r="FD52175" i="2"/>
  <c r="FD52176" i="2"/>
  <c r="FD52177" i="2"/>
  <c r="FD52178" i="2"/>
  <c r="FD52179" i="2"/>
  <c r="FD52180" i="2"/>
  <c r="FD52181" i="2"/>
  <c r="FD52182" i="2"/>
  <c r="FD52183" i="2"/>
  <c r="FD52184" i="2"/>
  <c r="FD52185" i="2"/>
  <c r="FD52186" i="2"/>
  <c r="FD52187" i="2"/>
  <c r="FD52188" i="2"/>
  <c r="FD52189" i="2"/>
  <c r="FD52190" i="2"/>
  <c r="FD52191" i="2"/>
  <c r="FD52192" i="2"/>
  <c r="FD52193" i="2"/>
  <c r="FD52194" i="2"/>
  <c r="FD52195" i="2"/>
  <c r="FD52196" i="2"/>
  <c r="FD52197" i="2"/>
  <c r="FD52198" i="2"/>
  <c r="FD52199" i="2"/>
  <c r="FD52200" i="2"/>
  <c r="FD52201" i="2"/>
  <c r="FD52202" i="2"/>
  <c r="FD52203" i="2"/>
  <c r="FD52204" i="2"/>
  <c r="FD52205" i="2"/>
  <c r="FD52206" i="2"/>
  <c r="FD52207" i="2"/>
  <c r="FD52208" i="2"/>
  <c r="FD52209" i="2"/>
  <c r="FD52210" i="2"/>
  <c r="FD52211" i="2"/>
  <c r="FD52212" i="2"/>
  <c r="FD52213" i="2"/>
  <c r="FD52214" i="2"/>
  <c r="FD52215" i="2"/>
  <c r="FD52216" i="2"/>
  <c r="FD52217" i="2"/>
  <c r="FD52218" i="2"/>
  <c r="FD52219" i="2"/>
  <c r="FD52220" i="2"/>
  <c r="FD52221" i="2"/>
  <c r="FD52222" i="2"/>
  <c r="FD52223" i="2"/>
  <c r="FD52224" i="2"/>
  <c r="FD52225" i="2"/>
  <c r="FD52226" i="2"/>
  <c r="FD52227" i="2"/>
  <c r="FD52228" i="2"/>
  <c r="FD52229" i="2"/>
  <c r="FD52230" i="2"/>
  <c r="FD52231" i="2"/>
  <c r="FD52232" i="2"/>
  <c r="FD52233" i="2"/>
  <c r="FD52234" i="2"/>
  <c r="FD52235" i="2"/>
  <c r="FD52236" i="2"/>
  <c r="FD52237" i="2"/>
  <c r="FD52238" i="2"/>
  <c r="FD52239" i="2"/>
  <c r="FD52240" i="2"/>
  <c r="FD52241" i="2"/>
  <c r="FD52242" i="2"/>
  <c r="FD52243" i="2"/>
  <c r="FD52244" i="2"/>
  <c r="FD52245" i="2"/>
  <c r="FD52246" i="2"/>
  <c r="FD52247" i="2"/>
  <c r="FD52248" i="2"/>
  <c r="FD52249" i="2"/>
  <c r="FD52250" i="2"/>
  <c r="FD52251" i="2"/>
  <c r="FD52252" i="2"/>
  <c r="FD52253" i="2"/>
  <c r="FD52254" i="2"/>
  <c r="FD52255" i="2"/>
  <c r="FD52256" i="2"/>
  <c r="FD52257" i="2"/>
  <c r="FD52258" i="2"/>
  <c r="FD52259" i="2"/>
  <c r="FD52260" i="2"/>
  <c r="FD52261" i="2"/>
  <c r="FD52262" i="2"/>
  <c r="FD52263" i="2"/>
  <c r="FD52264" i="2"/>
  <c r="FD52265" i="2"/>
  <c r="FD52266" i="2"/>
  <c r="FD52267" i="2"/>
  <c r="FD52268" i="2"/>
  <c r="FD52269" i="2"/>
  <c r="FD52270" i="2"/>
  <c r="FD52271" i="2"/>
  <c r="FD52272" i="2"/>
  <c r="FD52273" i="2"/>
  <c r="FD52274" i="2"/>
  <c r="FD52275" i="2"/>
  <c r="FD52276" i="2"/>
  <c r="FD52277" i="2"/>
  <c r="FD52278" i="2"/>
  <c r="FD52279" i="2"/>
  <c r="FD52280" i="2"/>
  <c r="FD52281" i="2"/>
  <c r="FD52282" i="2"/>
  <c r="FD52283" i="2"/>
  <c r="FD52284" i="2"/>
  <c r="FD52285" i="2"/>
  <c r="FD52286" i="2"/>
  <c r="FD52287" i="2"/>
  <c r="FD52288" i="2"/>
  <c r="FD52289" i="2"/>
  <c r="FD52290" i="2"/>
  <c r="FD52291" i="2"/>
  <c r="FD52292" i="2"/>
  <c r="FD52293" i="2"/>
  <c r="FD52294" i="2"/>
  <c r="FD52295" i="2"/>
  <c r="FD52296" i="2"/>
  <c r="FD52297" i="2"/>
  <c r="FD52298" i="2"/>
  <c r="FD52299" i="2"/>
  <c r="FD52300" i="2"/>
  <c r="FD52301" i="2"/>
  <c r="FD52302" i="2"/>
  <c r="FD52303" i="2"/>
  <c r="FD52304" i="2"/>
  <c r="FD52305" i="2"/>
  <c r="FD52306" i="2"/>
  <c r="FD52307" i="2"/>
  <c r="FD52308" i="2"/>
  <c r="FD52309" i="2"/>
  <c r="FD52310" i="2"/>
  <c r="FD52311" i="2"/>
  <c r="FD52312" i="2"/>
  <c r="FD52313" i="2"/>
  <c r="FD52314" i="2"/>
  <c r="FD52315" i="2"/>
  <c r="FD52316" i="2"/>
  <c r="FD52317" i="2"/>
  <c r="FD52318" i="2"/>
  <c r="FD52319" i="2"/>
  <c r="FD52320" i="2"/>
  <c r="FD52321" i="2"/>
  <c r="FD52322" i="2"/>
  <c r="FD52323" i="2"/>
  <c r="FD52324" i="2"/>
  <c r="FD52325" i="2"/>
  <c r="FD52326" i="2"/>
  <c r="FD52327" i="2"/>
  <c r="FD52328" i="2"/>
  <c r="FD52329" i="2"/>
  <c r="FD52330" i="2"/>
  <c r="FD52331" i="2"/>
  <c r="FD52332" i="2"/>
  <c r="FD52333" i="2"/>
  <c r="FD52334" i="2"/>
  <c r="FD52335" i="2"/>
  <c r="FD52336" i="2"/>
  <c r="FD52337" i="2"/>
  <c r="FD52338" i="2"/>
  <c r="FD52339" i="2"/>
  <c r="FD52340" i="2"/>
  <c r="FD52341" i="2"/>
  <c r="FD52342" i="2"/>
  <c r="FD52343" i="2"/>
  <c r="FD52344" i="2"/>
  <c r="FD52345" i="2"/>
  <c r="FD52346" i="2"/>
  <c r="FD52347" i="2"/>
  <c r="FD52348" i="2"/>
  <c r="FD52349" i="2"/>
  <c r="FD52350" i="2"/>
  <c r="FD52351" i="2"/>
  <c r="FD52352" i="2"/>
  <c r="FD52353" i="2"/>
  <c r="FD52354" i="2"/>
  <c r="FD52355" i="2"/>
  <c r="FD52356" i="2"/>
  <c r="FD52357" i="2"/>
  <c r="FD52358" i="2"/>
  <c r="FD52359" i="2"/>
  <c r="FD52360" i="2"/>
  <c r="FD52361" i="2"/>
  <c r="FD52362" i="2"/>
  <c r="FD52363" i="2"/>
  <c r="FD52364" i="2"/>
  <c r="FD52365" i="2"/>
  <c r="FD52366" i="2"/>
  <c r="FD52367" i="2"/>
  <c r="FD52368" i="2"/>
  <c r="FD52369" i="2"/>
  <c r="FD52370" i="2"/>
  <c r="FD52371" i="2"/>
  <c r="FD52372" i="2"/>
  <c r="FD52373" i="2"/>
  <c r="FD52374" i="2"/>
  <c r="FD52375" i="2"/>
  <c r="FD52376" i="2"/>
  <c r="FD52377" i="2"/>
  <c r="FD52378" i="2"/>
  <c r="FD52379" i="2"/>
  <c r="FD52380" i="2"/>
  <c r="FD52381" i="2"/>
  <c r="FD52382" i="2"/>
  <c r="FD52383" i="2"/>
  <c r="FD52384" i="2"/>
  <c r="FD52385" i="2"/>
  <c r="FD52386" i="2"/>
  <c r="FD52387" i="2"/>
  <c r="FD52388" i="2"/>
  <c r="FD52389" i="2"/>
  <c r="FD52390" i="2"/>
  <c r="FD52391" i="2"/>
  <c r="FD52392" i="2"/>
  <c r="FD52393" i="2"/>
  <c r="FD52394" i="2"/>
  <c r="FD52395" i="2"/>
  <c r="FD52396" i="2"/>
  <c r="FD52397" i="2"/>
  <c r="FD52398" i="2"/>
  <c r="FD52399" i="2"/>
  <c r="FD52400" i="2"/>
  <c r="FD52401" i="2"/>
  <c r="FD52402" i="2"/>
  <c r="FD52403" i="2"/>
  <c r="FD52404" i="2"/>
  <c r="FD52405" i="2"/>
  <c r="FD52406" i="2"/>
  <c r="FD52407" i="2"/>
  <c r="FD52408" i="2"/>
  <c r="FD52409" i="2"/>
  <c r="FD52410" i="2"/>
  <c r="FD52411" i="2"/>
  <c r="FD52412" i="2"/>
  <c r="FD52413" i="2"/>
  <c r="FD52414" i="2"/>
  <c r="FD52415" i="2"/>
  <c r="FD52416" i="2"/>
  <c r="FD52417" i="2"/>
  <c r="FD52418" i="2"/>
  <c r="FD52419" i="2"/>
  <c r="FD52420" i="2"/>
  <c r="FD52421" i="2"/>
  <c r="FD52422" i="2"/>
  <c r="FD52423" i="2"/>
  <c r="FD52424" i="2"/>
  <c r="FD52425" i="2"/>
  <c r="FD52426" i="2"/>
  <c r="FD52427" i="2"/>
  <c r="FD52428" i="2"/>
  <c r="FD52429" i="2"/>
  <c r="FD52430" i="2"/>
  <c r="FD52431" i="2"/>
  <c r="FD52432" i="2"/>
  <c r="FD52433" i="2"/>
  <c r="FD52434" i="2"/>
  <c r="FD52435" i="2"/>
  <c r="FD52436" i="2"/>
  <c r="FD52437" i="2"/>
  <c r="FD52438" i="2"/>
  <c r="FD52439" i="2"/>
  <c r="FD52440" i="2"/>
  <c r="FD52441" i="2"/>
  <c r="FD52442" i="2"/>
  <c r="FD52443" i="2"/>
  <c r="FD52444" i="2"/>
  <c r="FD52445" i="2"/>
  <c r="FD52446" i="2"/>
  <c r="FD52447" i="2"/>
  <c r="FD52448" i="2"/>
  <c r="FD52449" i="2"/>
  <c r="FD52450" i="2"/>
  <c r="FD52451" i="2"/>
  <c r="FD52452" i="2"/>
  <c r="FD52453" i="2"/>
  <c r="FD52454" i="2"/>
  <c r="FD52455" i="2"/>
  <c r="FD52456" i="2"/>
  <c r="FD52457" i="2"/>
  <c r="FD52458" i="2"/>
  <c r="FD52459" i="2"/>
  <c r="FD52460" i="2"/>
  <c r="FD52461" i="2"/>
  <c r="FD52462" i="2"/>
  <c r="FD52463" i="2"/>
  <c r="FD52464" i="2"/>
  <c r="FD52465" i="2"/>
  <c r="FD52466" i="2"/>
  <c r="FD52467" i="2"/>
  <c r="FD52468" i="2"/>
  <c r="FD52469" i="2"/>
  <c r="FD52470" i="2"/>
  <c r="FD52471" i="2"/>
  <c r="FD52472" i="2"/>
  <c r="FD52473" i="2"/>
  <c r="FD52474" i="2"/>
  <c r="FD52475" i="2"/>
  <c r="FD52476" i="2"/>
  <c r="FD52477" i="2"/>
  <c r="FD52478" i="2"/>
  <c r="FD52479" i="2"/>
  <c r="FD52480" i="2"/>
  <c r="FD52481" i="2"/>
  <c r="FD52482" i="2"/>
  <c r="FD52483" i="2"/>
  <c r="FD52484" i="2"/>
  <c r="FD52485" i="2"/>
  <c r="FD52486" i="2"/>
  <c r="FD52487" i="2"/>
  <c r="FD52488" i="2"/>
  <c r="FD52489" i="2"/>
  <c r="FD52490" i="2"/>
  <c r="FD52491" i="2"/>
  <c r="FD52492" i="2"/>
  <c r="FD52493" i="2"/>
  <c r="FD52494" i="2"/>
  <c r="FD52495" i="2"/>
  <c r="FD52496" i="2"/>
  <c r="FD52497" i="2"/>
  <c r="FD52498" i="2"/>
  <c r="FD52499" i="2"/>
  <c r="FD52500" i="2"/>
  <c r="FD52501" i="2"/>
  <c r="FD52502" i="2"/>
  <c r="FD52503" i="2"/>
  <c r="FD52504" i="2"/>
  <c r="FD52505" i="2"/>
  <c r="FD52506" i="2"/>
  <c r="FD52507" i="2"/>
  <c r="FD52508" i="2"/>
  <c r="FD52509" i="2"/>
  <c r="FD52510" i="2"/>
  <c r="FD52511" i="2"/>
  <c r="FD52512" i="2"/>
  <c r="FD52513" i="2"/>
  <c r="FD52514" i="2"/>
  <c r="FD52515" i="2"/>
  <c r="FD52516" i="2"/>
  <c r="FD52517" i="2"/>
  <c r="FD52518" i="2"/>
  <c r="FD52519" i="2"/>
  <c r="FD52520" i="2"/>
  <c r="FD52521" i="2"/>
  <c r="FD52522" i="2"/>
  <c r="FD52523" i="2"/>
  <c r="FD52524" i="2"/>
  <c r="FD52525" i="2"/>
  <c r="FD52526" i="2"/>
  <c r="FD52527" i="2"/>
  <c r="FD52528" i="2"/>
  <c r="FD52529" i="2"/>
  <c r="FD52530" i="2"/>
  <c r="FD52531" i="2"/>
  <c r="FD52532" i="2"/>
  <c r="FD52533" i="2"/>
  <c r="FD52534" i="2"/>
  <c r="FD52535" i="2"/>
  <c r="FD52536" i="2"/>
  <c r="FD52537" i="2"/>
  <c r="FD52538" i="2"/>
  <c r="FD52539" i="2"/>
  <c r="FD52540" i="2"/>
  <c r="FD52541" i="2"/>
  <c r="FD52542" i="2"/>
  <c r="FD52543" i="2"/>
  <c r="FD52544" i="2"/>
  <c r="FD52545" i="2"/>
  <c r="FD52546" i="2"/>
  <c r="FD52547" i="2"/>
  <c r="FD52548" i="2"/>
  <c r="FD52549" i="2"/>
  <c r="FD52550" i="2"/>
  <c r="FD52551" i="2"/>
  <c r="FD52552" i="2"/>
  <c r="FD52553" i="2"/>
  <c r="FD52554" i="2"/>
  <c r="FD52555" i="2"/>
  <c r="FD52556" i="2"/>
  <c r="FD52557" i="2"/>
  <c r="FD52558" i="2"/>
  <c r="FD52559" i="2"/>
  <c r="FD52560" i="2"/>
  <c r="FD52561" i="2"/>
  <c r="FD52562" i="2"/>
  <c r="FD52563" i="2"/>
  <c r="FD52564" i="2"/>
  <c r="FD52565" i="2"/>
  <c r="FD52566" i="2"/>
  <c r="FD52567" i="2"/>
  <c r="FD52568" i="2"/>
  <c r="FD52569" i="2"/>
  <c r="FD52570" i="2"/>
  <c r="FD52571" i="2"/>
  <c r="FD52572" i="2"/>
  <c r="FD52573" i="2"/>
  <c r="FD52574" i="2"/>
  <c r="FD52575" i="2"/>
  <c r="FD52576" i="2"/>
  <c r="FD52577" i="2"/>
  <c r="FD52578" i="2"/>
  <c r="FD52579" i="2"/>
  <c r="FD52580" i="2"/>
  <c r="FD52581" i="2"/>
  <c r="FD52582" i="2"/>
  <c r="FD52583" i="2"/>
  <c r="FD52584" i="2"/>
  <c r="FD52585" i="2"/>
  <c r="FD52586" i="2"/>
  <c r="FD52587" i="2"/>
  <c r="FD52588" i="2"/>
  <c r="FD52589" i="2"/>
  <c r="FD52590" i="2"/>
  <c r="FD52591" i="2"/>
  <c r="FD52592" i="2"/>
  <c r="FD52593" i="2"/>
  <c r="FD52594" i="2"/>
  <c r="FD52595" i="2"/>
  <c r="FD52596" i="2"/>
  <c r="FD52597" i="2"/>
  <c r="FD52598" i="2"/>
  <c r="FD52599" i="2"/>
  <c r="FD52600" i="2"/>
  <c r="FD52601" i="2"/>
  <c r="FD52602" i="2"/>
  <c r="FD52603" i="2"/>
  <c r="FD52604" i="2"/>
  <c r="FD52605" i="2"/>
  <c r="FD52606" i="2"/>
  <c r="FD52607" i="2"/>
  <c r="FD52608" i="2"/>
  <c r="FD52609" i="2"/>
  <c r="FD52610" i="2"/>
  <c r="FD52611" i="2"/>
  <c r="FD52612" i="2"/>
  <c r="FD52613" i="2"/>
  <c r="FD52614" i="2"/>
  <c r="FD52615" i="2"/>
  <c r="FD52616" i="2"/>
  <c r="FD52617" i="2"/>
  <c r="FD52618" i="2"/>
  <c r="FD52619" i="2"/>
  <c r="FD52620" i="2"/>
  <c r="FD52621" i="2"/>
  <c r="FD52622" i="2"/>
  <c r="FD52623" i="2"/>
  <c r="FD52624" i="2"/>
  <c r="FD52625" i="2"/>
  <c r="FD52626" i="2"/>
  <c r="FD52627" i="2"/>
  <c r="FD52628" i="2"/>
  <c r="FD52629" i="2"/>
  <c r="FD52630" i="2"/>
  <c r="FD52631" i="2"/>
  <c r="FD52632" i="2"/>
  <c r="FD52633" i="2"/>
  <c r="FD52634" i="2"/>
  <c r="FD52635" i="2"/>
  <c r="FD52636" i="2"/>
  <c r="FD52637" i="2"/>
  <c r="FD52638" i="2"/>
  <c r="FD52639" i="2"/>
  <c r="FD52640" i="2"/>
  <c r="FD52641" i="2"/>
  <c r="FD52642" i="2"/>
  <c r="FD52643" i="2"/>
  <c r="FD52644" i="2"/>
  <c r="FD52645" i="2"/>
  <c r="FD52646" i="2"/>
  <c r="FD52647" i="2"/>
  <c r="FD52648" i="2"/>
  <c r="FD52649" i="2"/>
  <c r="FD52650" i="2"/>
  <c r="FD52651" i="2"/>
  <c r="FD52652" i="2"/>
  <c r="FD52653" i="2"/>
  <c r="FD52654" i="2"/>
  <c r="FD52655" i="2"/>
  <c r="FD52656" i="2"/>
  <c r="FD52657" i="2"/>
  <c r="FD52658" i="2"/>
  <c r="FD52659" i="2"/>
  <c r="FD52660" i="2"/>
  <c r="FD52661" i="2"/>
  <c r="FD52662" i="2"/>
  <c r="FD52663" i="2"/>
  <c r="FD52664" i="2"/>
  <c r="FD52665" i="2"/>
  <c r="FD52666" i="2"/>
  <c r="FD52667" i="2"/>
  <c r="FD52668" i="2"/>
  <c r="FD52669" i="2"/>
  <c r="FD52670" i="2"/>
  <c r="FD52671" i="2"/>
  <c r="FD52672" i="2"/>
  <c r="FD52673" i="2"/>
  <c r="FD52674" i="2"/>
  <c r="FD52675" i="2"/>
  <c r="FD52676" i="2"/>
  <c r="FD52677" i="2"/>
  <c r="FD52678" i="2"/>
  <c r="FD52679" i="2"/>
  <c r="FD52680" i="2"/>
  <c r="FD52681" i="2"/>
  <c r="FD52682" i="2"/>
  <c r="FD52683" i="2"/>
  <c r="FD52684" i="2"/>
  <c r="FD52685" i="2"/>
  <c r="FD52686" i="2"/>
  <c r="FD52687" i="2"/>
  <c r="FD52688" i="2"/>
  <c r="FD52689" i="2"/>
  <c r="FD52690" i="2"/>
  <c r="FD52691" i="2"/>
  <c r="FD52692" i="2"/>
  <c r="FD52693" i="2"/>
  <c r="FD52694" i="2"/>
  <c r="FD52695" i="2"/>
  <c r="FD52696" i="2"/>
  <c r="FD52697" i="2"/>
  <c r="FD52698" i="2"/>
  <c r="FD52699" i="2"/>
  <c r="FD52700" i="2"/>
  <c r="FD52701" i="2"/>
  <c r="FD52702" i="2"/>
  <c r="FD52703" i="2"/>
  <c r="FD52704" i="2"/>
  <c r="FD52705" i="2"/>
  <c r="FD52706" i="2"/>
  <c r="FD52707" i="2"/>
  <c r="FD52708" i="2"/>
  <c r="FD52709" i="2"/>
  <c r="FD52710" i="2"/>
  <c r="FD52711" i="2"/>
  <c r="FD52712" i="2"/>
  <c r="FD52713" i="2"/>
  <c r="FD52714" i="2"/>
  <c r="FD52715" i="2"/>
  <c r="FD52716" i="2"/>
  <c r="FD52717" i="2"/>
  <c r="FD52718" i="2"/>
  <c r="FD52719" i="2"/>
  <c r="FD52720" i="2"/>
  <c r="FD52721" i="2"/>
  <c r="FD52722" i="2"/>
  <c r="FD52723" i="2"/>
  <c r="FD52724" i="2"/>
  <c r="FD52725" i="2"/>
  <c r="FD52726" i="2"/>
  <c r="FD52727" i="2"/>
  <c r="FD52728" i="2"/>
  <c r="FD52729" i="2"/>
  <c r="FD52730" i="2"/>
  <c r="FD52731" i="2"/>
  <c r="FD52732" i="2"/>
  <c r="FD52733" i="2"/>
  <c r="FD52734" i="2"/>
  <c r="FD52735" i="2"/>
  <c r="FD52736" i="2"/>
  <c r="FD52737" i="2"/>
  <c r="FD52738" i="2"/>
  <c r="FD52739" i="2"/>
  <c r="FD52740" i="2"/>
  <c r="FD52741" i="2"/>
  <c r="FD52742" i="2"/>
  <c r="FD52743" i="2"/>
  <c r="FD52744" i="2"/>
  <c r="FD52745" i="2"/>
  <c r="FD52746" i="2"/>
  <c r="FD52747" i="2"/>
  <c r="FD52748" i="2"/>
  <c r="FD52749" i="2"/>
  <c r="FD52750" i="2"/>
  <c r="FD52751" i="2"/>
  <c r="FD52752" i="2"/>
  <c r="FD52753" i="2"/>
  <c r="FD52754" i="2"/>
  <c r="FD52755" i="2"/>
  <c r="FD52756" i="2"/>
  <c r="FD52757" i="2"/>
  <c r="FD52758" i="2"/>
  <c r="FD52759" i="2"/>
  <c r="FD52760" i="2"/>
  <c r="FD52761" i="2"/>
  <c r="FD52762" i="2"/>
  <c r="FD52763" i="2"/>
  <c r="FD52764" i="2"/>
  <c r="FD52765" i="2"/>
  <c r="FD52766" i="2"/>
  <c r="FD52767" i="2"/>
  <c r="FD52768" i="2"/>
  <c r="FD52769" i="2"/>
  <c r="FD52770" i="2"/>
  <c r="FD52771" i="2"/>
  <c r="FD52772" i="2"/>
  <c r="FD52773" i="2"/>
  <c r="FD52774" i="2"/>
  <c r="FD52775" i="2"/>
  <c r="FD52776" i="2"/>
  <c r="FD52777" i="2"/>
  <c r="FD52778" i="2"/>
  <c r="FD52779" i="2"/>
  <c r="FD52780" i="2"/>
  <c r="FD52781" i="2"/>
  <c r="FD52782" i="2"/>
  <c r="FD52783" i="2"/>
  <c r="FD52784" i="2"/>
  <c r="FD52785" i="2"/>
  <c r="FD52786" i="2"/>
  <c r="FD52787" i="2"/>
  <c r="FD52788" i="2"/>
  <c r="FD52789" i="2"/>
  <c r="FD52790" i="2"/>
  <c r="FD52791" i="2"/>
  <c r="FD52792" i="2"/>
  <c r="FD52793" i="2"/>
  <c r="FD52794" i="2"/>
  <c r="FD52795" i="2"/>
  <c r="FD52796" i="2"/>
  <c r="FD52797" i="2"/>
  <c r="FD52798" i="2"/>
  <c r="FD52799" i="2"/>
  <c r="FD52800" i="2"/>
  <c r="FD52801" i="2"/>
  <c r="FD52802" i="2"/>
  <c r="FD52803" i="2"/>
  <c r="FD52804" i="2"/>
  <c r="FD52805" i="2"/>
  <c r="FD52806" i="2"/>
  <c r="FD52807" i="2"/>
  <c r="FD52808" i="2"/>
  <c r="FD52809" i="2"/>
  <c r="FD52810" i="2"/>
  <c r="FD52811" i="2"/>
  <c r="FD52812" i="2"/>
  <c r="FD52813" i="2"/>
  <c r="FD52814" i="2"/>
  <c r="FD52815" i="2"/>
  <c r="FD52816" i="2"/>
  <c r="FD52817" i="2"/>
  <c r="FD52818" i="2"/>
  <c r="FD52819" i="2"/>
  <c r="FD52820" i="2"/>
  <c r="FD52821" i="2"/>
  <c r="FD52822" i="2"/>
  <c r="FD52823" i="2"/>
  <c r="FD52824" i="2"/>
  <c r="FD52825" i="2"/>
  <c r="FD52826" i="2"/>
  <c r="FD52827" i="2"/>
  <c r="FD52828" i="2"/>
  <c r="FD52829" i="2"/>
  <c r="FD52830" i="2"/>
  <c r="FD52831" i="2"/>
  <c r="FD52832" i="2"/>
  <c r="FD52833" i="2"/>
  <c r="FD52834" i="2"/>
  <c r="FD52835" i="2"/>
  <c r="FD52836" i="2"/>
  <c r="FD52837" i="2"/>
  <c r="FD52838" i="2"/>
  <c r="FD52839" i="2"/>
  <c r="FD52840" i="2"/>
  <c r="FD52841" i="2"/>
  <c r="FD52842" i="2"/>
  <c r="FD52843" i="2"/>
  <c r="FD52844" i="2"/>
  <c r="FD52845" i="2"/>
  <c r="FD52846" i="2"/>
  <c r="FD52847" i="2"/>
  <c r="FD52848" i="2"/>
  <c r="FD52849" i="2"/>
  <c r="FD52850" i="2"/>
  <c r="FD52851" i="2"/>
  <c r="FD52852" i="2"/>
  <c r="FD52853" i="2"/>
  <c r="FD52854" i="2"/>
  <c r="FD52855" i="2"/>
  <c r="FD52856" i="2"/>
  <c r="FD52857" i="2"/>
  <c r="FD52858" i="2"/>
  <c r="FD52859" i="2"/>
  <c r="FD52860" i="2"/>
  <c r="FD52861" i="2"/>
  <c r="FD52862" i="2"/>
  <c r="FD52863" i="2"/>
  <c r="FD52864" i="2"/>
  <c r="FD52865" i="2"/>
  <c r="FD52866" i="2"/>
  <c r="FD52867" i="2"/>
  <c r="FD52868" i="2"/>
  <c r="FD52869" i="2"/>
  <c r="FD52870" i="2"/>
  <c r="FD52871" i="2"/>
  <c r="FD52872" i="2"/>
  <c r="FD52873" i="2"/>
  <c r="FD52874" i="2"/>
  <c r="FD52875" i="2"/>
  <c r="FD52876" i="2"/>
  <c r="FD52877" i="2"/>
  <c r="FD52878" i="2"/>
  <c r="FD52879" i="2"/>
  <c r="FD52880" i="2"/>
  <c r="FD52881" i="2"/>
  <c r="FD52882" i="2"/>
  <c r="FD52883" i="2"/>
  <c r="FD52884" i="2"/>
  <c r="FD52885" i="2"/>
  <c r="FD52886" i="2"/>
  <c r="FD52887" i="2"/>
  <c r="FD52888" i="2"/>
  <c r="FD52889" i="2"/>
  <c r="FD52890" i="2"/>
  <c r="FD52891" i="2"/>
  <c r="FD52892" i="2"/>
  <c r="FD52893" i="2"/>
  <c r="FD52894" i="2"/>
  <c r="FD52895" i="2"/>
  <c r="FD52896" i="2"/>
  <c r="FD52897" i="2"/>
  <c r="FD52898" i="2"/>
  <c r="FD52899" i="2"/>
  <c r="FD52900" i="2"/>
  <c r="FD52901" i="2"/>
  <c r="FD52902" i="2"/>
  <c r="FD52903" i="2"/>
  <c r="FD52904" i="2"/>
  <c r="FD52905" i="2"/>
  <c r="FD52906" i="2"/>
  <c r="FD52907" i="2"/>
  <c r="FD52908" i="2"/>
  <c r="FD52909" i="2"/>
  <c r="FD52910" i="2"/>
  <c r="FD52911" i="2"/>
  <c r="FD52912" i="2"/>
  <c r="FD52913" i="2"/>
  <c r="FD52914" i="2"/>
  <c r="FD52915" i="2"/>
  <c r="FD52916" i="2"/>
  <c r="FD52917" i="2"/>
  <c r="FD52918" i="2"/>
  <c r="FD52919" i="2"/>
  <c r="FD52920" i="2"/>
  <c r="FD52921" i="2"/>
  <c r="FD52922" i="2"/>
  <c r="FD52923" i="2"/>
  <c r="FD52924" i="2"/>
  <c r="FD52925" i="2"/>
  <c r="FD52926" i="2"/>
  <c r="FD52927" i="2"/>
  <c r="FD52928" i="2"/>
  <c r="FD52929" i="2"/>
  <c r="FD52930" i="2"/>
  <c r="FD52931" i="2"/>
  <c r="FD52932" i="2"/>
  <c r="FD52933" i="2"/>
  <c r="FD52934" i="2"/>
  <c r="FD52935" i="2"/>
  <c r="FD52936" i="2"/>
  <c r="FD52937" i="2"/>
  <c r="FD52938" i="2"/>
  <c r="FD52939" i="2"/>
  <c r="FD52940" i="2"/>
  <c r="FD52941" i="2"/>
  <c r="FD52942" i="2"/>
  <c r="FD52943" i="2"/>
  <c r="FD52944" i="2"/>
  <c r="FD52945" i="2"/>
  <c r="FD52946" i="2"/>
  <c r="FD52947" i="2"/>
  <c r="FD52948" i="2"/>
  <c r="FD52949" i="2"/>
  <c r="FD52950" i="2"/>
  <c r="FD52951" i="2"/>
  <c r="FD52952" i="2"/>
  <c r="FD52953" i="2"/>
  <c r="FD52954" i="2"/>
  <c r="FD52955" i="2"/>
  <c r="FD52956" i="2"/>
  <c r="FD52957" i="2"/>
  <c r="FD52958" i="2"/>
  <c r="FD52959" i="2"/>
  <c r="FD52960" i="2"/>
  <c r="FD52961" i="2"/>
  <c r="FD52962" i="2"/>
  <c r="FD52963" i="2"/>
  <c r="FD52964" i="2"/>
  <c r="FD52965" i="2"/>
  <c r="FD52966" i="2"/>
  <c r="FD52967" i="2"/>
  <c r="FD52968" i="2"/>
  <c r="FD52969" i="2"/>
  <c r="FD52970" i="2"/>
  <c r="FD52971" i="2"/>
  <c r="FD52972" i="2"/>
  <c r="FD52973" i="2"/>
  <c r="FD52974" i="2"/>
  <c r="FD52975" i="2"/>
  <c r="FD52976" i="2"/>
  <c r="FD52977" i="2"/>
  <c r="FD52978" i="2"/>
  <c r="FD52979" i="2"/>
  <c r="FD52980" i="2"/>
  <c r="FD52981" i="2"/>
  <c r="FD52982" i="2"/>
  <c r="FD52983" i="2"/>
  <c r="FD52984" i="2"/>
  <c r="FD52985" i="2"/>
  <c r="FD52986" i="2"/>
  <c r="FD52987" i="2"/>
  <c r="FD52988" i="2"/>
  <c r="FD52989" i="2"/>
  <c r="FD52990" i="2"/>
  <c r="FD52991" i="2"/>
  <c r="FD52992" i="2"/>
  <c r="FD52993" i="2"/>
  <c r="FD52994" i="2"/>
  <c r="FD52995" i="2"/>
  <c r="FD52996" i="2"/>
  <c r="FD52997" i="2"/>
  <c r="FD52998" i="2"/>
  <c r="FD52999" i="2"/>
  <c r="FD53000" i="2"/>
  <c r="FD53001" i="2"/>
  <c r="FD53002" i="2"/>
  <c r="FD53003" i="2"/>
  <c r="FD53004" i="2"/>
  <c r="FD53005" i="2"/>
  <c r="FD53006" i="2"/>
  <c r="FD53007" i="2"/>
  <c r="FD53008" i="2"/>
  <c r="FD53009" i="2"/>
  <c r="FD53010" i="2"/>
  <c r="FD53011" i="2"/>
  <c r="FD53012" i="2"/>
  <c r="FD53013" i="2"/>
  <c r="FD53014" i="2"/>
  <c r="FD53015" i="2"/>
  <c r="FD53016" i="2"/>
  <c r="FD53017" i="2"/>
  <c r="FD53018" i="2"/>
  <c r="FD53019" i="2"/>
  <c r="FD53020" i="2"/>
  <c r="FD53021" i="2"/>
  <c r="FD53022" i="2"/>
  <c r="FD53023" i="2"/>
  <c r="FD53024" i="2"/>
  <c r="FD53025" i="2"/>
  <c r="FD53026" i="2"/>
  <c r="FD53027" i="2"/>
  <c r="FD53028" i="2"/>
  <c r="FD53029" i="2"/>
  <c r="FD53030" i="2"/>
  <c r="FD53031" i="2"/>
  <c r="FD53032" i="2"/>
  <c r="FD53033" i="2"/>
  <c r="FD53034" i="2"/>
  <c r="FD53035" i="2"/>
  <c r="FD53036" i="2"/>
  <c r="FD53037" i="2"/>
  <c r="FD53038" i="2"/>
  <c r="FD53039" i="2"/>
  <c r="FD53040" i="2"/>
  <c r="FD53041" i="2"/>
  <c r="FD53042" i="2"/>
  <c r="FD53043" i="2"/>
  <c r="FD53044" i="2"/>
  <c r="FD53045" i="2"/>
  <c r="FD53046" i="2"/>
  <c r="FD53047" i="2"/>
  <c r="FD53048" i="2"/>
  <c r="FD53049" i="2"/>
  <c r="FD53050" i="2"/>
  <c r="FD53051" i="2"/>
  <c r="FD53052" i="2"/>
  <c r="FD53053" i="2"/>
  <c r="FD53054" i="2"/>
  <c r="FD53055" i="2"/>
  <c r="FD53056" i="2"/>
  <c r="FD53057" i="2"/>
  <c r="FD53058" i="2"/>
  <c r="FD53059" i="2"/>
  <c r="FD53060" i="2"/>
  <c r="FD53061" i="2"/>
  <c r="FD53062" i="2"/>
  <c r="FD53063" i="2"/>
  <c r="FD53064" i="2"/>
  <c r="FD53065" i="2"/>
  <c r="FD53066" i="2"/>
  <c r="FD53067" i="2"/>
  <c r="FD53068" i="2"/>
  <c r="FD53069" i="2"/>
  <c r="FD53070" i="2"/>
  <c r="FD53071" i="2"/>
  <c r="FD53072" i="2"/>
  <c r="FD53073" i="2"/>
  <c r="FD53074" i="2"/>
  <c r="FD53075" i="2"/>
  <c r="FD53076" i="2"/>
  <c r="FD53077" i="2"/>
  <c r="FD53078" i="2"/>
  <c r="FD53079" i="2"/>
  <c r="FD53080" i="2"/>
  <c r="FD53081" i="2"/>
  <c r="FD53082" i="2"/>
  <c r="FD53083" i="2"/>
  <c r="FD53084" i="2"/>
  <c r="FD53085" i="2"/>
  <c r="FD53086" i="2"/>
  <c r="FD53087" i="2"/>
  <c r="FD53088" i="2"/>
  <c r="FD53089" i="2"/>
  <c r="FD53090" i="2"/>
  <c r="FD53091" i="2"/>
  <c r="FD53092" i="2"/>
  <c r="FD53093" i="2"/>
  <c r="FD53094" i="2"/>
  <c r="FD53095" i="2"/>
  <c r="FD53096" i="2"/>
  <c r="FD53097" i="2"/>
  <c r="FD53098" i="2"/>
  <c r="FD53099" i="2"/>
  <c r="FD53100" i="2"/>
  <c r="FD53101" i="2"/>
  <c r="FD53102" i="2"/>
  <c r="FD53103" i="2"/>
  <c r="FD53104" i="2"/>
  <c r="FD53105" i="2"/>
  <c r="FD53106" i="2"/>
  <c r="FD53107" i="2"/>
  <c r="FD53108" i="2"/>
  <c r="FD53109" i="2"/>
  <c r="FD53110" i="2"/>
  <c r="FD53111" i="2"/>
  <c r="FD53112" i="2"/>
  <c r="FD53113" i="2"/>
  <c r="FD53114" i="2"/>
  <c r="FD53115" i="2"/>
  <c r="FD53116" i="2"/>
  <c r="FD53117" i="2"/>
  <c r="FD53118" i="2"/>
  <c r="FD53119" i="2"/>
  <c r="FD53120" i="2"/>
  <c r="FD53121" i="2"/>
  <c r="FD53122" i="2"/>
  <c r="FD53123" i="2"/>
  <c r="FD53124" i="2"/>
  <c r="FD53125" i="2"/>
  <c r="FD53126" i="2"/>
  <c r="FD53127" i="2"/>
  <c r="FD53128" i="2"/>
  <c r="FD53129" i="2"/>
  <c r="FD53130" i="2"/>
  <c r="FD53131" i="2"/>
  <c r="FD53132" i="2"/>
  <c r="FD53133" i="2"/>
  <c r="FD53134" i="2"/>
  <c r="FD53135" i="2"/>
  <c r="FD53136" i="2"/>
  <c r="FD53137" i="2"/>
  <c r="FD53138" i="2"/>
  <c r="FD53139" i="2"/>
  <c r="FD53140" i="2"/>
  <c r="FD53141" i="2"/>
  <c r="FD53142" i="2"/>
  <c r="FD53143" i="2"/>
  <c r="FD53144" i="2"/>
  <c r="FD53145" i="2"/>
  <c r="FD53146" i="2"/>
  <c r="FD53147" i="2"/>
  <c r="FD53148" i="2"/>
  <c r="FD53149" i="2"/>
  <c r="FD53150" i="2"/>
  <c r="FD53151" i="2"/>
  <c r="FD53152" i="2"/>
  <c r="FD53153" i="2"/>
  <c r="FD53154" i="2"/>
  <c r="FD53155" i="2"/>
  <c r="FD53156" i="2"/>
  <c r="FD53157" i="2"/>
  <c r="FD53158" i="2"/>
  <c r="FD53159" i="2"/>
  <c r="FD53160" i="2"/>
  <c r="FD53161" i="2"/>
  <c r="FD53162" i="2"/>
  <c r="FD53163" i="2"/>
  <c r="FD53164" i="2"/>
  <c r="FD53165" i="2"/>
  <c r="FD53166" i="2"/>
  <c r="FD53167" i="2"/>
  <c r="FD53168" i="2"/>
  <c r="FD53169" i="2"/>
  <c r="FD53170" i="2"/>
  <c r="FD53171" i="2"/>
  <c r="FD53172" i="2"/>
  <c r="FD53173" i="2"/>
  <c r="FD53174" i="2"/>
  <c r="FD53175" i="2"/>
  <c r="FD53176" i="2"/>
  <c r="FD53177" i="2"/>
  <c r="FD53178" i="2"/>
  <c r="FD53179" i="2"/>
  <c r="FD53180" i="2"/>
  <c r="FD53181" i="2"/>
  <c r="FD53182" i="2"/>
  <c r="FD53183" i="2"/>
  <c r="FD53184" i="2"/>
  <c r="FD53185" i="2"/>
  <c r="FD53186" i="2"/>
  <c r="FD53187" i="2"/>
  <c r="FD53188" i="2"/>
  <c r="FD53189" i="2"/>
  <c r="FD53190" i="2"/>
  <c r="FD53191" i="2"/>
  <c r="FD53192" i="2"/>
  <c r="FD53193" i="2"/>
  <c r="FD53194" i="2"/>
  <c r="FD53195" i="2"/>
  <c r="FD53196" i="2"/>
  <c r="FD53197" i="2"/>
  <c r="FD53198" i="2"/>
  <c r="FD53199" i="2"/>
  <c r="FD53200" i="2"/>
  <c r="FD53201" i="2"/>
  <c r="FD53202" i="2"/>
  <c r="FD53203" i="2"/>
  <c r="FD53204" i="2"/>
  <c r="FD53205" i="2"/>
  <c r="FD53206" i="2"/>
  <c r="FD53207" i="2"/>
  <c r="FD53208" i="2"/>
  <c r="FD53209" i="2"/>
  <c r="FD53210" i="2"/>
  <c r="FD53211" i="2"/>
  <c r="FD53212" i="2"/>
  <c r="FD53213" i="2"/>
  <c r="FD53214" i="2"/>
  <c r="FD53215" i="2"/>
  <c r="FD53216" i="2"/>
  <c r="FD53217" i="2"/>
  <c r="FD53218" i="2"/>
  <c r="FD53219" i="2"/>
  <c r="FD53220" i="2"/>
  <c r="FD53221" i="2"/>
  <c r="FD53222" i="2"/>
  <c r="FD53223" i="2"/>
  <c r="FD53224" i="2"/>
  <c r="FD53225" i="2"/>
  <c r="FD53226" i="2"/>
  <c r="FD53227" i="2"/>
  <c r="FD53228" i="2"/>
  <c r="FD53229" i="2"/>
  <c r="FD53230" i="2"/>
  <c r="FD53231" i="2"/>
  <c r="FD53232" i="2"/>
  <c r="FD53233" i="2"/>
  <c r="FD53234" i="2"/>
  <c r="FD53235" i="2"/>
  <c r="FD53236" i="2"/>
  <c r="FD53237" i="2"/>
  <c r="FD53238" i="2"/>
  <c r="FD53239" i="2"/>
  <c r="FD53240" i="2"/>
  <c r="FD53241" i="2"/>
  <c r="FD53242" i="2"/>
  <c r="FD53243" i="2"/>
  <c r="FD53244" i="2"/>
  <c r="FD53245" i="2"/>
  <c r="FD53246" i="2"/>
  <c r="FD53247" i="2"/>
  <c r="FD53248" i="2"/>
  <c r="FD53249" i="2"/>
  <c r="FD53250" i="2"/>
  <c r="FD53251" i="2"/>
  <c r="FD53252" i="2"/>
  <c r="FD53253" i="2"/>
  <c r="FD53254" i="2"/>
  <c r="FD53255" i="2"/>
  <c r="FD53256" i="2"/>
  <c r="FD53257" i="2"/>
  <c r="FD53258" i="2"/>
  <c r="FD53259" i="2"/>
  <c r="FD53260" i="2"/>
  <c r="FD53261" i="2"/>
  <c r="FD53262" i="2"/>
  <c r="FD53263" i="2"/>
  <c r="FD53264" i="2"/>
  <c r="FD53265" i="2"/>
  <c r="FD53266" i="2"/>
  <c r="FD53267" i="2"/>
  <c r="FD53268" i="2"/>
  <c r="FD53269" i="2"/>
  <c r="FD53270" i="2"/>
  <c r="FD53271" i="2"/>
  <c r="FD53272" i="2"/>
  <c r="FD53273" i="2"/>
  <c r="FD53274" i="2"/>
  <c r="FD53275" i="2"/>
  <c r="FD53276" i="2"/>
  <c r="FD53277" i="2"/>
  <c r="FD53278" i="2"/>
  <c r="FD53279" i="2"/>
  <c r="FD53280" i="2"/>
  <c r="FD53281" i="2"/>
  <c r="FD53282" i="2"/>
  <c r="FD53283" i="2"/>
  <c r="FD53284" i="2"/>
  <c r="FD53285" i="2"/>
  <c r="FD53286" i="2"/>
  <c r="FD53287" i="2"/>
  <c r="FD53288" i="2"/>
  <c r="FD53289" i="2"/>
  <c r="FD53290" i="2"/>
  <c r="FD53291" i="2"/>
  <c r="FD53292" i="2"/>
  <c r="FD53293" i="2"/>
  <c r="FD53294" i="2"/>
  <c r="FD53295" i="2"/>
  <c r="FD53296" i="2"/>
  <c r="FD53297" i="2"/>
  <c r="FD53298" i="2"/>
  <c r="FD53299" i="2"/>
  <c r="FD53300" i="2"/>
  <c r="FD53301" i="2"/>
  <c r="FD53302" i="2"/>
  <c r="FD53303" i="2"/>
  <c r="FD53304" i="2"/>
  <c r="FD53305" i="2"/>
  <c r="FD53306" i="2"/>
  <c r="FD53307" i="2"/>
  <c r="FD53308" i="2"/>
  <c r="FD53309" i="2"/>
  <c r="FD53310" i="2"/>
  <c r="FD53311" i="2"/>
  <c r="FD53312" i="2"/>
  <c r="FD53313" i="2"/>
  <c r="FD53314" i="2"/>
  <c r="FD53315" i="2"/>
  <c r="FD53316" i="2"/>
  <c r="FD53317" i="2"/>
  <c r="FD53318" i="2"/>
  <c r="FD53319" i="2"/>
  <c r="FD53320" i="2"/>
  <c r="FD53321" i="2"/>
  <c r="FD53322" i="2"/>
  <c r="FD53323" i="2"/>
  <c r="FD53324" i="2"/>
  <c r="FD53325" i="2"/>
  <c r="FD53326" i="2"/>
  <c r="FD53327" i="2"/>
  <c r="FD53328" i="2"/>
  <c r="FD53329" i="2"/>
  <c r="FD53330" i="2"/>
  <c r="FD53331" i="2"/>
  <c r="FD53332" i="2"/>
  <c r="FD53333" i="2"/>
  <c r="FD53334" i="2"/>
  <c r="FD53335" i="2"/>
  <c r="FD53336" i="2"/>
  <c r="FD53337" i="2"/>
  <c r="FD53338" i="2"/>
  <c r="FD53339" i="2"/>
  <c r="FD53340" i="2"/>
  <c r="FD53341" i="2"/>
  <c r="FD53342" i="2"/>
  <c r="FD53343" i="2"/>
  <c r="FD53344" i="2"/>
  <c r="FD53345" i="2"/>
  <c r="FD53346" i="2"/>
  <c r="FD53347" i="2"/>
  <c r="FD53348" i="2"/>
  <c r="FD53349" i="2"/>
  <c r="FD53350" i="2"/>
  <c r="FD53351" i="2"/>
  <c r="FD53352" i="2"/>
  <c r="FD53353" i="2"/>
  <c r="FD53354" i="2"/>
  <c r="FD53355" i="2"/>
  <c r="FD53356" i="2"/>
  <c r="FD53357" i="2"/>
  <c r="FD53358" i="2"/>
  <c r="FD53359" i="2"/>
  <c r="FD53360" i="2"/>
  <c r="FD53361" i="2"/>
  <c r="FD53362" i="2"/>
  <c r="FD53363" i="2"/>
  <c r="FD53364" i="2"/>
  <c r="FD53365" i="2"/>
  <c r="FD53366" i="2"/>
  <c r="FD53367" i="2"/>
  <c r="FD53368" i="2"/>
  <c r="FD53369" i="2"/>
  <c r="FD53370" i="2"/>
  <c r="FD53371" i="2"/>
  <c r="FD53372" i="2"/>
  <c r="FD53373" i="2"/>
  <c r="FD53374" i="2"/>
  <c r="FD53375" i="2"/>
  <c r="FD53376" i="2"/>
  <c r="FD53377" i="2"/>
  <c r="FD53378" i="2"/>
  <c r="FD53379" i="2"/>
  <c r="FD53380" i="2"/>
  <c r="FD53381" i="2"/>
  <c r="FD53382" i="2"/>
  <c r="FD53383" i="2"/>
  <c r="FD53384" i="2"/>
  <c r="FD53385" i="2"/>
  <c r="FD53386" i="2"/>
  <c r="FD53387" i="2"/>
  <c r="FD53388" i="2"/>
  <c r="FD53389" i="2"/>
  <c r="FD53390" i="2"/>
  <c r="FD53391" i="2"/>
  <c r="FD53392" i="2"/>
  <c r="FD53393" i="2"/>
  <c r="FD53394" i="2"/>
  <c r="FD53395" i="2"/>
  <c r="FD53396" i="2"/>
  <c r="FD53397" i="2"/>
  <c r="FD53398" i="2"/>
  <c r="FD53399" i="2"/>
  <c r="FD53400" i="2"/>
  <c r="FD53401" i="2"/>
  <c r="FD53402" i="2"/>
  <c r="FD53403" i="2"/>
  <c r="FD53404" i="2"/>
  <c r="FD53405" i="2"/>
  <c r="FD53406" i="2"/>
  <c r="FD53407" i="2"/>
  <c r="FD53408" i="2"/>
  <c r="FD53409" i="2"/>
  <c r="FD53410" i="2"/>
  <c r="FD53411" i="2"/>
  <c r="FD53412" i="2"/>
  <c r="FD53413" i="2"/>
  <c r="FD53414" i="2"/>
  <c r="FD53415" i="2"/>
  <c r="FD53416" i="2"/>
  <c r="FD53417" i="2"/>
  <c r="FD53418" i="2"/>
  <c r="FD53419" i="2"/>
  <c r="FD53420" i="2"/>
  <c r="FD53421" i="2"/>
  <c r="FD53422" i="2"/>
  <c r="FD53423" i="2"/>
  <c r="FD53424" i="2"/>
  <c r="FD53425" i="2"/>
  <c r="FD53426" i="2"/>
  <c r="FD53427" i="2"/>
  <c r="FD53428" i="2"/>
  <c r="FD53429" i="2"/>
  <c r="FD53430" i="2"/>
  <c r="FD53431" i="2"/>
  <c r="FD53432" i="2"/>
  <c r="FD53433" i="2"/>
  <c r="FD53434" i="2"/>
  <c r="FD53435" i="2"/>
  <c r="FD53436" i="2"/>
  <c r="FD53437" i="2"/>
  <c r="FD53438" i="2"/>
  <c r="FD53439" i="2"/>
  <c r="FD53440" i="2"/>
  <c r="FD53441" i="2"/>
  <c r="FD53442" i="2"/>
  <c r="FD53443" i="2"/>
  <c r="FD53444" i="2"/>
  <c r="FD53445" i="2"/>
  <c r="FD53446" i="2"/>
  <c r="FD53447" i="2"/>
  <c r="FD53448" i="2"/>
  <c r="FD53449" i="2"/>
  <c r="FD53450" i="2"/>
  <c r="FD53451" i="2"/>
  <c r="FD53452" i="2"/>
  <c r="FD53453" i="2"/>
  <c r="FD53454" i="2"/>
  <c r="FD53455" i="2"/>
  <c r="FD53456" i="2"/>
  <c r="FD53457" i="2"/>
  <c r="FD53458" i="2"/>
  <c r="FD53459" i="2"/>
  <c r="FD53460" i="2"/>
  <c r="FD53461" i="2"/>
  <c r="FD53462" i="2"/>
  <c r="FD53463" i="2"/>
  <c r="FD53464" i="2"/>
  <c r="FD53465" i="2"/>
  <c r="FD53466" i="2"/>
  <c r="FD53467" i="2"/>
  <c r="FD53468" i="2"/>
  <c r="FD53469" i="2"/>
  <c r="FD53470" i="2"/>
  <c r="FD53471" i="2"/>
  <c r="FD53472" i="2"/>
  <c r="FD53473" i="2"/>
  <c r="FD53474" i="2"/>
  <c r="FD53475" i="2"/>
  <c r="FD53476" i="2"/>
  <c r="FD53477" i="2"/>
  <c r="FD53478" i="2"/>
  <c r="FD53479" i="2"/>
  <c r="FD53480" i="2"/>
  <c r="FD53481" i="2"/>
  <c r="FD53482" i="2"/>
  <c r="FD53483" i="2"/>
  <c r="FD53484" i="2"/>
  <c r="FD53485" i="2"/>
  <c r="FD53486" i="2"/>
  <c r="FD53487" i="2"/>
  <c r="FD53488" i="2"/>
  <c r="FD53489" i="2"/>
  <c r="FD53490" i="2"/>
  <c r="FD53491" i="2"/>
  <c r="FD53492" i="2"/>
  <c r="FD53493" i="2"/>
  <c r="FD53494" i="2"/>
  <c r="FD53495" i="2"/>
  <c r="FD53496" i="2"/>
  <c r="FD53497" i="2"/>
  <c r="FD53498" i="2"/>
  <c r="FD53499" i="2"/>
  <c r="FD53500" i="2"/>
  <c r="FD53501" i="2"/>
  <c r="FD53502" i="2"/>
  <c r="FD53503" i="2"/>
  <c r="FD53504" i="2"/>
  <c r="FD53505" i="2"/>
  <c r="FD53506" i="2"/>
  <c r="FD53507" i="2"/>
  <c r="FD53508" i="2"/>
  <c r="FD53509" i="2"/>
  <c r="FD53510" i="2"/>
  <c r="FD53511" i="2"/>
  <c r="FD53512" i="2"/>
  <c r="FD53513" i="2"/>
  <c r="FD53514" i="2"/>
  <c r="FD53515" i="2"/>
  <c r="FD53516" i="2"/>
  <c r="FD53517" i="2"/>
  <c r="FD53518" i="2"/>
  <c r="FD53519" i="2"/>
  <c r="FD53520" i="2"/>
  <c r="FD53521" i="2"/>
  <c r="FD53522" i="2"/>
  <c r="FD53523" i="2"/>
  <c r="FD53524" i="2"/>
  <c r="FD53525" i="2"/>
  <c r="FD53526" i="2"/>
  <c r="FD53527" i="2"/>
  <c r="FD53528" i="2"/>
  <c r="FD53529" i="2"/>
  <c r="FD53530" i="2"/>
  <c r="FD53531" i="2"/>
  <c r="FD53532" i="2"/>
  <c r="FD53533" i="2"/>
  <c r="FD53534" i="2"/>
  <c r="FD53535" i="2"/>
  <c r="FD53536" i="2"/>
  <c r="FD53537" i="2"/>
  <c r="FD53538" i="2"/>
  <c r="FD53539" i="2"/>
  <c r="FD53540" i="2"/>
  <c r="FD53541" i="2"/>
  <c r="FD53542" i="2"/>
  <c r="FD53543" i="2"/>
  <c r="FD53544" i="2"/>
  <c r="FD53545" i="2"/>
  <c r="FD53546" i="2"/>
  <c r="FD53547" i="2"/>
  <c r="FD53548" i="2"/>
  <c r="FD53549" i="2"/>
  <c r="FD53550" i="2"/>
  <c r="FD53551" i="2"/>
  <c r="FD53552" i="2"/>
  <c r="FD53553" i="2"/>
  <c r="FD53554" i="2"/>
  <c r="FD53555" i="2"/>
  <c r="FD53556" i="2"/>
  <c r="FD53557" i="2"/>
  <c r="FD53558" i="2"/>
  <c r="FD53559" i="2"/>
  <c r="FD53560" i="2"/>
  <c r="FD53561" i="2"/>
  <c r="FD53562" i="2"/>
  <c r="FD53563" i="2"/>
  <c r="FD53564" i="2"/>
  <c r="FD53565" i="2"/>
  <c r="FD53566" i="2"/>
  <c r="FD53567" i="2"/>
  <c r="FD53568" i="2"/>
  <c r="FD53569" i="2"/>
  <c r="FD53570" i="2"/>
  <c r="FD53571" i="2"/>
  <c r="FD53572" i="2"/>
  <c r="FD53573" i="2"/>
  <c r="FD53574" i="2"/>
  <c r="FD53575" i="2"/>
  <c r="FD53576" i="2"/>
  <c r="FD53577" i="2"/>
  <c r="FD53578" i="2"/>
  <c r="FD53579" i="2"/>
  <c r="FD53580" i="2"/>
  <c r="FD53581" i="2"/>
  <c r="FD53582" i="2"/>
  <c r="FD53583" i="2"/>
  <c r="FD53584" i="2"/>
  <c r="FD53585" i="2"/>
  <c r="FD53586" i="2"/>
  <c r="FD53587" i="2"/>
  <c r="FD53588" i="2"/>
  <c r="FD53589" i="2"/>
  <c r="FD53590" i="2"/>
  <c r="FD53591" i="2"/>
  <c r="FD53592" i="2"/>
  <c r="FD53593" i="2"/>
  <c r="FD53594" i="2"/>
  <c r="FD53595" i="2"/>
  <c r="FD53596" i="2"/>
  <c r="FD53597" i="2"/>
  <c r="FD53598" i="2"/>
  <c r="FD53599" i="2"/>
  <c r="FD53600" i="2"/>
  <c r="FD53601" i="2"/>
  <c r="FD53602" i="2"/>
  <c r="FD53603" i="2"/>
  <c r="FD53604" i="2"/>
  <c r="FD53605" i="2"/>
  <c r="FD53606" i="2"/>
  <c r="FD53607" i="2"/>
  <c r="FD53608" i="2"/>
  <c r="FD53609" i="2"/>
  <c r="FD53610" i="2"/>
  <c r="FD53611" i="2"/>
  <c r="FD53612" i="2"/>
  <c r="FD53613" i="2"/>
  <c r="FD53614" i="2"/>
  <c r="FD53615" i="2"/>
  <c r="FD53616" i="2"/>
  <c r="FD53617" i="2"/>
  <c r="FD53618" i="2"/>
  <c r="FD53619" i="2"/>
  <c r="FD53620" i="2"/>
  <c r="FD53621" i="2"/>
  <c r="FD53622" i="2"/>
  <c r="FD53623" i="2"/>
  <c r="FD53624" i="2"/>
  <c r="FD53625" i="2"/>
  <c r="FD53626" i="2"/>
  <c r="FD53627" i="2"/>
  <c r="FD53628" i="2"/>
  <c r="FD53629" i="2"/>
  <c r="FD53630" i="2"/>
  <c r="FD53631" i="2"/>
  <c r="FD53632" i="2"/>
  <c r="FD53633" i="2"/>
  <c r="FD53634" i="2"/>
  <c r="FD53635" i="2"/>
  <c r="FD53636" i="2"/>
  <c r="FD53637" i="2"/>
  <c r="FD53638" i="2"/>
  <c r="FD53639" i="2"/>
  <c r="FD53640" i="2"/>
  <c r="FD53641" i="2"/>
  <c r="FD53642" i="2"/>
  <c r="FD53643" i="2"/>
  <c r="FD53644" i="2"/>
  <c r="FD53645" i="2"/>
  <c r="FD53646" i="2"/>
  <c r="FD53647" i="2"/>
  <c r="FD53648" i="2"/>
  <c r="FD53649" i="2"/>
  <c r="FD53650" i="2"/>
  <c r="FD53651" i="2"/>
  <c r="FD53652" i="2"/>
  <c r="FD53653" i="2"/>
  <c r="FD53654" i="2"/>
  <c r="FD53655" i="2"/>
  <c r="FD53656" i="2"/>
  <c r="FD53657" i="2"/>
  <c r="FD53658" i="2"/>
  <c r="FD53659" i="2"/>
  <c r="FD53660" i="2"/>
  <c r="FD53661" i="2"/>
  <c r="FD53662" i="2"/>
  <c r="FD53663" i="2"/>
  <c r="FD53664" i="2"/>
  <c r="FD53665" i="2"/>
  <c r="FD53666" i="2"/>
  <c r="FD53667" i="2"/>
  <c r="FD53668" i="2"/>
  <c r="FD53669" i="2"/>
  <c r="FD53670" i="2"/>
  <c r="FD53671" i="2"/>
  <c r="FD53672" i="2"/>
  <c r="FD53673" i="2"/>
  <c r="FD53674" i="2"/>
  <c r="FD53675" i="2"/>
  <c r="FD53676" i="2"/>
  <c r="FD53677" i="2"/>
  <c r="FD53678" i="2"/>
  <c r="FD53679" i="2"/>
  <c r="FD53680" i="2"/>
  <c r="FD53681" i="2"/>
  <c r="FD53682" i="2"/>
  <c r="FD53683" i="2"/>
  <c r="FD53684" i="2"/>
  <c r="FD53685" i="2"/>
  <c r="FD53686" i="2"/>
  <c r="FD53687" i="2"/>
  <c r="FD53688" i="2"/>
  <c r="FD53689" i="2"/>
  <c r="FD53690" i="2"/>
  <c r="FD53691" i="2"/>
  <c r="FD53692" i="2"/>
  <c r="FD53693" i="2"/>
  <c r="FD53694" i="2"/>
  <c r="FD53695" i="2"/>
  <c r="FD53696" i="2"/>
  <c r="FD53697" i="2"/>
  <c r="FD53698" i="2"/>
  <c r="FD53699" i="2"/>
  <c r="FD53700" i="2"/>
  <c r="FD53701" i="2"/>
  <c r="FD53702" i="2"/>
  <c r="FD53703" i="2"/>
  <c r="FD53704" i="2"/>
  <c r="FD53705" i="2"/>
  <c r="FD53706" i="2"/>
  <c r="FD53707" i="2"/>
  <c r="FD53708" i="2"/>
  <c r="FD53709" i="2"/>
  <c r="FD53710" i="2"/>
  <c r="FD53711" i="2"/>
  <c r="FD53712" i="2"/>
  <c r="FD53713" i="2"/>
  <c r="FD53714" i="2"/>
  <c r="FD53715" i="2"/>
  <c r="FD53716" i="2"/>
  <c r="FD53717" i="2"/>
  <c r="FD53718" i="2"/>
  <c r="FD53719" i="2"/>
  <c r="FD53720" i="2"/>
  <c r="FD53721" i="2"/>
  <c r="FD53722" i="2"/>
  <c r="FD53723" i="2"/>
  <c r="FD53724" i="2"/>
  <c r="FD53725" i="2"/>
  <c r="FD53726" i="2"/>
  <c r="FD53727" i="2"/>
  <c r="FD53728" i="2"/>
  <c r="FD53729" i="2"/>
  <c r="FD53730" i="2"/>
  <c r="FD53731" i="2"/>
  <c r="FD53732" i="2"/>
  <c r="FD53733" i="2"/>
  <c r="FD53734" i="2"/>
  <c r="FD53735" i="2"/>
  <c r="FD53736" i="2"/>
  <c r="FD53737" i="2"/>
  <c r="FD53738" i="2"/>
  <c r="FD53739" i="2"/>
  <c r="FD53740" i="2"/>
  <c r="FD53741" i="2"/>
  <c r="FD53742" i="2"/>
  <c r="FD53743" i="2"/>
  <c r="FD53744" i="2"/>
  <c r="FD53745" i="2"/>
  <c r="FD53746" i="2"/>
  <c r="FD53747" i="2"/>
  <c r="FD53748" i="2"/>
  <c r="FD53749" i="2"/>
  <c r="FD53750" i="2"/>
  <c r="FD53751" i="2"/>
  <c r="FD53752" i="2"/>
  <c r="FD53753" i="2"/>
  <c r="FD53754" i="2"/>
  <c r="FD53755" i="2"/>
  <c r="FD53756" i="2"/>
  <c r="FD53757" i="2"/>
  <c r="FD53758" i="2"/>
  <c r="FD53759" i="2"/>
  <c r="FD53760" i="2"/>
  <c r="FD53761" i="2"/>
  <c r="FD53762" i="2"/>
  <c r="FD53763" i="2"/>
  <c r="FD53764" i="2"/>
  <c r="FD53765" i="2"/>
  <c r="FD53766" i="2"/>
  <c r="FD53767" i="2"/>
  <c r="FD53768" i="2"/>
  <c r="FD53769" i="2"/>
  <c r="FD53770" i="2"/>
  <c r="FD53771" i="2"/>
  <c r="FD53772" i="2"/>
  <c r="FD53773" i="2"/>
  <c r="FD53774" i="2"/>
  <c r="FD53775" i="2"/>
  <c r="FD53776" i="2"/>
  <c r="FD53777" i="2"/>
  <c r="FD53778" i="2"/>
  <c r="FD53779" i="2"/>
  <c r="FD53780" i="2"/>
  <c r="FD53781" i="2"/>
  <c r="FD53782" i="2"/>
  <c r="FD53783" i="2"/>
  <c r="FD53784" i="2"/>
  <c r="FD53785" i="2"/>
  <c r="FD53786" i="2"/>
  <c r="FD53787" i="2"/>
  <c r="FD53788" i="2"/>
  <c r="FD53789" i="2"/>
  <c r="FD53790" i="2"/>
  <c r="FD53791" i="2"/>
  <c r="FD53792" i="2"/>
  <c r="FD53793" i="2"/>
  <c r="FD53794" i="2"/>
  <c r="FD53795" i="2"/>
  <c r="FD53796" i="2"/>
  <c r="FD53797" i="2"/>
  <c r="FD53798" i="2"/>
  <c r="FD53799" i="2"/>
  <c r="FD53800" i="2"/>
  <c r="FD53801" i="2"/>
  <c r="FD53802" i="2"/>
  <c r="FD53803" i="2"/>
  <c r="FD53804" i="2"/>
  <c r="FD53805" i="2"/>
  <c r="FD53806" i="2"/>
  <c r="FD53807" i="2"/>
  <c r="FD53808" i="2"/>
  <c r="FD53809" i="2"/>
  <c r="FD53810" i="2"/>
  <c r="FD53811" i="2"/>
  <c r="FD53812" i="2"/>
  <c r="FD53813" i="2"/>
  <c r="FD53814" i="2"/>
  <c r="FD53815" i="2"/>
  <c r="FD53816" i="2"/>
  <c r="FD53817" i="2"/>
  <c r="FD53818" i="2"/>
  <c r="FD53819" i="2"/>
  <c r="FD53820" i="2"/>
  <c r="FD53821" i="2"/>
  <c r="FD53822" i="2"/>
  <c r="FD53823" i="2"/>
  <c r="FD53824" i="2"/>
  <c r="FD53825" i="2"/>
  <c r="FD53826" i="2"/>
  <c r="FD53827" i="2"/>
  <c r="FD53828" i="2"/>
  <c r="FD53829" i="2"/>
  <c r="FD53830" i="2"/>
  <c r="FD53831" i="2"/>
  <c r="FD53832" i="2"/>
  <c r="FD53833" i="2"/>
  <c r="FD53834" i="2"/>
  <c r="FD53835" i="2"/>
  <c r="FD53836" i="2"/>
  <c r="FD53837" i="2"/>
  <c r="FD53838" i="2"/>
  <c r="FD53839" i="2"/>
  <c r="FD53840" i="2"/>
  <c r="FD53841" i="2"/>
  <c r="FD53842" i="2"/>
  <c r="FD53843" i="2"/>
  <c r="FD53844" i="2"/>
  <c r="FD53845" i="2"/>
  <c r="FD53846" i="2"/>
  <c r="FD53847" i="2"/>
  <c r="FD53848" i="2"/>
  <c r="FD53849" i="2"/>
  <c r="FD53850" i="2"/>
  <c r="FD53851" i="2"/>
  <c r="FD53852" i="2"/>
  <c r="FD53853" i="2"/>
  <c r="FD53854" i="2"/>
  <c r="FD53855" i="2"/>
  <c r="FD53856" i="2"/>
  <c r="FD53857" i="2"/>
  <c r="FD53858" i="2"/>
  <c r="FD53859" i="2"/>
  <c r="FD53860" i="2"/>
  <c r="FD53861" i="2"/>
  <c r="FD53862" i="2"/>
  <c r="FD53863" i="2"/>
  <c r="FD53864" i="2"/>
  <c r="FD53865" i="2"/>
  <c r="FD53866" i="2"/>
  <c r="FD53867" i="2"/>
  <c r="FD53868" i="2"/>
  <c r="FD53869" i="2"/>
  <c r="FD53870" i="2"/>
  <c r="FD53871" i="2"/>
  <c r="FD53872" i="2"/>
  <c r="FD53873" i="2"/>
  <c r="FD53874" i="2"/>
  <c r="FD53875" i="2"/>
  <c r="FD53876" i="2"/>
  <c r="FD53877" i="2"/>
  <c r="FD53878" i="2"/>
  <c r="FD53879" i="2"/>
  <c r="FD53880" i="2"/>
  <c r="FD53881" i="2"/>
  <c r="FD53882" i="2"/>
  <c r="FD53883" i="2"/>
  <c r="FD53884" i="2"/>
  <c r="FD53885" i="2"/>
  <c r="FD53886" i="2"/>
  <c r="FD53887" i="2"/>
  <c r="FD53888" i="2"/>
  <c r="FD53889" i="2"/>
  <c r="FD53890" i="2"/>
  <c r="FD53891" i="2"/>
  <c r="FD53892" i="2"/>
  <c r="FD53893" i="2"/>
  <c r="FD53894" i="2"/>
  <c r="FD53895" i="2"/>
  <c r="FD53896" i="2"/>
  <c r="FD53897" i="2"/>
  <c r="FD53898" i="2"/>
  <c r="FD53899" i="2"/>
  <c r="FD53900" i="2"/>
  <c r="FD53901" i="2"/>
  <c r="FD53902" i="2"/>
  <c r="FD53903" i="2"/>
  <c r="FD53904" i="2"/>
  <c r="FD53905" i="2"/>
  <c r="FD53906" i="2"/>
  <c r="FD53907" i="2"/>
  <c r="FD53908" i="2"/>
  <c r="FD53909" i="2"/>
  <c r="FD53910" i="2"/>
  <c r="FD53911" i="2"/>
  <c r="FD53912" i="2"/>
  <c r="FD53913" i="2"/>
  <c r="FD53914" i="2"/>
  <c r="FD53915" i="2"/>
  <c r="FD53916" i="2"/>
  <c r="FD53917" i="2"/>
  <c r="FD53918" i="2"/>
  <c r="FD53919" i="2"/>
  <c r="FD53920" i="2"/>
  <c r="FD53921" i="2"/>
  <c r="FD53922" i="2"/>
  <c r="FD53923" i="2"/>
  <c r="FD53924" i="2"/>
  <c r="FD53925" i="2"/>
  <c r="FD53926" i="2"/>
  <c r="FD53927" i="2"/>
  <c r="FD53928" i="2"/>
  <c r="FD53929" i="2"/>
  <c r="FD53930" i="2"/>
  <c r="FD53931" i="2"/>
  <c r="FD53932" i="2"/>
  <c r="FD53933" i="2"/>
  <c r="FD53934" i="2"/>
  <c r="FD53935" i="2"/>
  <c r="FD53936" i="2"/>
  <c r="FD53937" i="2"/>
  <c r="FD53938" i="2"/>
  <c r="FD53939" i="2"/>
  <c r="FD53940" i="2"/>
  <c r="FD53941" i="2"/>
  <c r="FD53942" i="2"/>
  <c r="FD53943" i="2"/>
  <c r="FD53944" i="2"/>
  <c r="FD53945" i="2"/>
  <c r="FD53946" i="2"/>
  <c r="FD53947" i="2"/>
  <c r="FD53948" i="2"/>
  <c r="FD53949" i="2"/>
  <c r="FD53950" i="2"/>
  <c r="FD53951" i="2"/>
  <c r="FD53952" i="2"/>
  <c r="FD53953" i="2"/>
  <c r="FD53954" i="2"/>
  <c r="FD53955" i="2"/>
  <c r="FD53956" i="2"/>
  <c r="FD53957" i="2"/>
  <c r="FD53958" i="2"/>
  <c r="FD53959" i="2"/>
  <c r="FD53960" i="2"/>
  <c r="FD53961" i="2"/>
  <c r="FD53962" i="2"/>
  <c r="FD53963" i="2"/>
  <c r="FD53964" i="2"/>
  <c r="FD53965" i="2"/>
  <c r="FD53966" i="2"/>
  <c r="FD53967" i="2"/>
  <c r="FD53968" i="2"/>
  <c r="FD53969" i="2"/>
  <c r="FD53970" i="2"/>
  <c r="FD53971" i="2"/>
  <c r="FD53972" i="2"/>
  <c r="FD53973" i="2"/>
  <c r="FD53974" i="2"/>
  <c r="FD53975" i="2"/>
  <c r="FD53976" i="2"/>
  <c r="FD53977" i="2"/>
  <c r="FD53978" i="2"/>
  <c r="FD53979" i="2"/>
  <c r="FD53980" i="2"/>
  <c r="FD53981" i="2"/>
  <c r="FD53982" i="2"/>
  <c r="FD53983" i="2"/>
  <c r="FD53984" i="2"/>
  <c r="FD53985" i="2"/>
  <c r="FD53986" i="2"/>
  <c r="FD53987" i="2"/>
  <c r="FD53988" i="2"/>
  <c r="FD53989" i="2"/>
  <c r="FD53990" i="2"/>
  <c r="FD53991" i="2"/>
  <c r="FD53992" i="2"/>
  <c r="FD53993" i="2"/>
  <c r="FD53994" i="2"/>
  <c r="FD53995" i="2"/>
  <c r="FD53996" i="2"/>
  <c r="FD53997" i="2"/>
  <c r="FD53998" i="2"/>
  <c r="FD53999" i="2"/>
  <c r="FD54000" i="2"/>
  <c r="FD54001" i="2"/>
  <c r="FD54002" i="2"/>
  <c r="FD54003" i="2"/>
  <c r="FD54004" i="2"/>
  <c r="FD54005" i="2"/>
  <c r="FD54006" i="2"/>
  <c r="FD54007" i="2"/>
  <c r="FD54008" i="2"/>
  <c r="FD54009" i="2"/>
  <c r="FD54010" i="2"/>
  <c r="FD54011" i="2"/>
  <c r="FD54012" i="2"/>
  <c r="FD54013" i="2"/>
  <c r="FD54014" i="2"/>
  <c r="FD54015" i="2"/>
  <c r="FD54016" i="2"/>
  <c r="FD54017" i="2"/>
  <c r="FD54018" i="2"/>
  <c r="FD54019" i="2"/>
  <c r="FD54020" i="2"/>
  <c r="FD54021" i="2"/>
  <c r="FD54022" i="2"/>
  <c r="FD54023" i="2"/>
  <c r="FD54024" i="2"/>
  <c r="FD54025" i="2"/>
  <c r="FD54026" i="2"/>
  <c r="FD54027" i="2"/>
  <c r="FD54028" i="2"/>
  <c r="FD54029" i="2"/>
  <c r="FD54030" i="2"/>
  <c r="FD54031" i="2"/>
  <c r="FD54032" i="2"/>
  <c r="FD54033" i="2"/>
  <c r="FD54034" i="2"/>
  <c r="FD54035" i="2"/>
  <c r="FD54036" i="2"/>
  <c r="FD54037" i="2"/>
  <c r="FD54038" i="2"/>
  <c r="FD54039" i="2"/>
  <c r="FD54040" i="2"/>
  <c r="FD54041" i="2"/>
  <c r="FD54042" i="2"/>
  <c r="FD54043" i="2"/>
  <c r="FD54044" i="2"/>
  <c r="FD54045" i="2"/>
  <c r="FD54046" i="2"/>
  <c r="FD54047" i="2"/>
  <c r="FD54048" i="2"/>
  <c r="FD54049" i="2"/>
  <c r="FD54050" i="2"/>
  <c r="FD54051" i="2"/>
  <c r="FD54052" i="2"/>
  <c r="FD54053" i="2"/>
  <c r="FD54054" i="2"/>
  <c r="FD54055" i="2"/>
  <c r="FD54056" i="2"/>
  <c r="FD54057" i="2"/>
  <c r="FD54058" i="2"/>
  <c r="FD54059" i="2"/>
  <c r="FD54060" i="2"/>
  <c r="FD54061" i="2"/>
  <c r="FD54062" i="2"/>
  <c r="FD54063" i="2"/>
  <c r="FD54064" i="2"/>
  <c r="FD54065" i="2"/>
  <c r="FD54066" i="2"/>
  <c r="FD54067" i="2"/>
  <c r="FD54068" i="2"/>
  <c r="FD54069" i="2"/>
  <c r="FD54070" i="2"/>
  <c r="FD54071" i="2"/>
  <c r="FD54072" i="2"/>
  <c r="FD54073" i="2"/>
  <c r="FD54074" i="2"/>
  <c r="FD54075" i="2"/>
  <c r="FD54076" i="2"/>
  <c r="FD54077" i="2"/>
  <c r="FD54078" i="2"/>
  <c r="FD54079" i="2"/>
  <c r="FD54080" i="2"/>
  <c r="FD54081" i="2"/>
  <c r="FD54082" i="2"/>
  <c r="FD54083" i="2"/>
  <c r="FD54084" i="2"/>
  <c r="FD54085" i="2"/>
  <c r="FD54086" i="2"/>
  <c r="FD54087" i="2"/>
  <c r="FD54088" i="2"/>
  <c r="FD54089" i="2"/>
  <c r="FD54090" i="2"/>
  <c r="FD54091" i="2"/>
  <c r="FD54092" i="2"/>
  <c r="FD54093" i="2"/>
  <c r="FD54094" i="2"/>
  <c r="FD54095" i="2"/>
  <c r="FD54096" i="2"/>
  <c r="FD54097" i="2"/>
  <c r="FD54098" i="2"/>
  <c r="FD54099" i="2"/>
  <c r="FD54100" i="2"/>
  <c r="FD54101" i="2"/>
  <c r="FD54102" i="2"/>
  <c r="FD54103" i="2"/>
  <c r="FD54104" i="2"/>
  <c r="FD54105" i="2"/>
  <c r="FD54106" i="2"/>
  <c r="FD54107" i="2"/>
  <c r="FD54108" i="2"/>
  <c r="FD54109" i="2"/>
  <c r="FD54110" i="2"/>
  <c r="FD54111" i="2"/>
  <c r="FD54112" i="2"/>
  <c r="FD54113" i="2"/>
  <c r="FD54114" i="2"/>
  <c r="FD54115" i="2"/>
  <c r="FD54116" i="2"/>
  <c r="FD54117" i="2"/>
  <c r="FD54118" i="2"/>
  <c r="FD54119" i="2"/>
  <c r="FD54120" i="2"/>
  <c r="FD54121" i="2"/>
  <c r="FD54122" i="2"/>
  <c r="FD54123" i="2"/>
  <c r="FD54124" i="2"/>
  <c r="FD54125" i="2"/>
  <c r="FD54126" i="2"/>
  <c r="FD54127" i="2"/>
  <c r="FD54128" i="2"/>
  <c r="FD54129" i="2"/>
  <c r="FD54130" i="2"/>
  <c r="FD54131" i="2"/>
  <c r="FD54132" i="2"/>
  <c r="FD54133" i="2"/>
  <c r="FD54134" i="2"/>
  <c r="FD54135" i="2"/>
  <c r="FD54136" i="2"/>
  <c r="FD54137" i="2"/>
  <c r="FD54138" i="2"/>
  <c r="FD54139" i="2"/>
  <c r="FD54140" i="2"/>
  <c r="FD54141" i="2"/>
  <c r="FD54142" i="2"/>
  <c r="FD54143" i="2"/>
  <c r="FD54144" i="2"/>
  <c r="FD54145" i="2"/>
  <c r="FD54146" i="2"/>
  <c r="FD54147" i="2"/>
  <c r="FD54148" i="2"/>
  <c r="FD54149" i="2"/>
  <c r="FD54150" i="2"/>
  <c r="FD54151" i="2"/>
  <c r="FD54152" i="2"/>
  <c r="FD54153" i="2"/>
  <c r="FD54154" i="2"/>
  <c r="FD54155" i="2"/>
  <c r="FD54156" i="2"/>
  <c r="FD54157" i="2"/>
  <c r="FD54158" i="2"/>
  <c r="FD54159" i="2"/>
  <c r="FD54160" i="2"/>
  <c r="FD54161" i="2"/>
  <c r="FD54162" i="2"/>
  <c r="FD54163" i="2"/>
  <c r="FD54164" i="2"/>
  <c r="FD54165" i="2"/>
  <c r="FD54166" i="2"/>
  <c r="FD54167" i="2"/>
  <c r="FD54168" i="2"/>
  <c r="FD54169" i="2"/>
  <c r="FD54170" i="2"/>
  <c r="FD54171" i="2"/>
  <c r="FD54172" i="2"/>
  <c r="FD54173" i="2"/>
  <c r="FD54174" i="2"/>
  <c r="FD54175" i="2"/>
  <c r="FD54176" i="2"/>
  <c r="FD54177" i="2"/>
  <c r="FD54178" i="2"/>
  <c r="FD54179" i="2"/>
  <c r="FD54180" i="2"/>
  <c r="FD54181" i="2"/>
  <c r="FD54182" i="2"/>
  <c r="FD54183" i="2"/>
  <c r="FD54184" i="2"/>
  <c r="FD54185" i="2"/>
  <c r="FD54186" i="2"/>
  <c r="FD54187" i="2"/>
  <c r="FD54188" i="2"/>
  <c r="FD54189" i="2"/>
  <c r="FD54190" i="2"/>
  <c r="FD54191" i="2"/>
  <c r="FD54192" i="2"/>
  <c r="FD54193" i="2"/>
  <c r="FD54194" i="2"/>
  <c r="FD54195" i="2"/>
  <c r="FD54196" i="2"/>
  <c r="FD54197" i="2"/>
  <c r="FD54198" i="2"/>
  <c r="FD54199" i="2"/>
  <c r="FD54200" i="2"/>
  <c r="FD54201" i="2"/>
  <c r="FD54202" i="2"/>
  <c r="FD54203" i="2"/>
  <c r="FD54204" i="2"/>
  <c r="FD54205" i="2"/>
  <c r="FD54206" i="2"/>
  <c r="FD54207" i="2"/>
  <c r="FD54208" i="2"/>
  <c r="FD54209" i="2"/>
  <c r="FD54210" i="2"/>
  <c r="FD54211" i="2"/>
  <c r="FD54212" i="2"/>
  <c r="FD54213" i="2"/>
  <c r="FD54214" i="2"/>
  <c r="FD54215" i="2"/>
  <c r="FD54216" i="2"/>
  <c r="FD54217" i="2"/>
  <c r="FD54218" i="2"/>
  <c r="FD54219" i="2"/>
  <c r="FD54220" i="2"/>
  <c r="FD54221" i="2"/>
  <c r="FD54222" i="2"/>
  <c r="FD54223" i="2"/>
  <c r="FD54224" i="2"/>
  <c r="FD54225" i="2"/>
  <c r="FD54226" i="2"/>
  <c r="FD54227" i="2"/>
  <c r="FD54228" i="2"/>
  <c r="FD54229" i="2"/>
  <c r="FD54230" i="2"/>
  <c r="FD54231" i="2"/>
  <c r="FD54232" i="2"/>
  <c r="FD54233" i="2"/>
  <c r="FD54234" i="2"/>
  <c r="FD54235" i="2"/>
  <c r="FD54236" i="2"/>
  <c r="FD54237" i="2"/>
  <c r="FD54238" i="2"/>
  <c r="FD54239" i="2"/>
  <c r="FD54240" i="2"/>
  <c r="FD54241" i="2"/>
  <c r="FD54242" i="2"/>
  <c r="FD54243" i="2"/>
  <c r="FD54244" i="2"/>
  <c r="FD54245" i="2"/>
  <c r="FD54246" i="2"/>
  <c r="FD54247" i="2"/>
  <c r="FD54248" i="2"/>
  <c r="FD54249" i="2"/>
  <c r="FD54250" i="2"/>
  <c r="FD54251" i="2"/>
  <c r="FD54252" i="2"/>
  <c r="FD54253" i="2"/>
  <c r="FD54254" i="2"/>
  <c r="FD54255" i="2"/>
  <c r="FD54256" i="2"/>
  <c r="FD54257" i="2"/>
  <c r="FD54258" i="2"/>
  <c r="FD54259" i="2"/>
  <c r="FD54260" i="2"/>
  <c r="FD54261" i="2"/>
  <c r="FD54262" i="2"/>
  <c r="FD54263" i="2"/>
  <c r="FD54264" i="2"/>
  <c r="FD54265" i="2"/>
  <c r="FD54266" i="2"/>
  <c r="FD54267" i="2"/>
  <c r="FD54268" i="2"/>
  <c r="FD54269" i="2"/>
  <c r="FD54270" i="2"/>
  <c r="FD54271" i="2"/>
  <c r="FD54272" i="2"/>
  <c r="FD54273" i="2"/>
  <c r="FD54274" i="2"/>
  <c r="FD54275" i="2"/>
  <c r="FD54276" i="2"/>
  <c r="FD54277" i="2"/>
  <c r="FD54278" i="2"/>
  <c r="FD54279" i="2"/>
  <c r="FD54280" i="2"/>
  <c r="FD54281" i="2"/>
  <c r="FD54282" i="2"/>
  <c r="FD54283" i="2"/>
  <c r="FD54284" i="2"/>
  <c r="FD54285" i="2"/>
  <c r="FD54286" i="2"/>
  <c r="FD54287" i="2"/>
  <c r="FD54288" i="2"/>
  <c r="FD54289" i="2"/>
  <c r="FD54290" i="2"/>
  <c r="FD54291" i="2"/>
  <c r="FD54292" i="2"/>
  <c r="FD54293" i="2"/>
  <c r="FD54294" i="2"/>
  <c r="FD54295" i="2"/>
  <c r="FD54296" i="2"/>
  <c r="FD54297" i="2"/>
  <c r="FD54298" i="2"/>
  <c r="FD54299" i="2"/>
  <c r="FD54300" i="2"/>
  <c r="FD54301" i="2"/>
  <c r="FD54302" i="2"/>
  <c r="FD54303" i="2"/>
  <c r="FD54304" i="2"/>
  <c r="FD54305" i="2"/>
  <c r="FD54306" i="2"/>
  <c r="FD54307" i="2"/>
  <c r="FD54308" i="2"/>
  <c r="FD54309" i="2"/>
  <c r="FD54310" i="2"/>
  <c r="FD54311" i="2"/>
  <c r="FD54312" i="2"/>
  <c r="FD54313" i="2"/>
  <c r="FD54314" i="2"/>
  <c r="FD54315" i="2"/>
  <c r="FD54316" i="2"/>
  <c r="FD54317" i="2"/>
  <c r="FD54318" i="2"/>
  <c r="FD54319" i="2"/>
  <c r="FD54320" i="2"/>
  <c r="FD54321" i="2"/>
  <c r="FD54322" i="2"/>
  <c r="FD54323" i="2"/>
  <c r="FD54324" i="2"/>
  <c r="FD54325" i="2"/>
  <c r="FD54326" i="2"/>
  <c r="FD54327" i="2"/>
  <c r="FD54328" i="2"/>
  <c r="FD54329" i="2"/>
  <c r="FD54330" i="2"/>
  <c r="FD54331" i="2"/>
  <c r="FD54332" i="2"/>
  <c r="FD54333" i="2"/>
  <c r="FD54334" i="2"/>
  <c r="FD54335" i="2"/>
  <c r="FD54336" i="2"/>
  <c r="FD54337" i="2"/>
  <c r="FD54338" i="2"/>
  <c r="FD54339" i="2"/>
  <c r="FD54340" i="2"/>
  <c r="FD54341" i="2"/>
  <c r="FD54342" i="2"/>
  <c r="FD54343" i="2"/>
  <c r="FD54344" i="2"/>
  <c r="FD54345" i="2"/>
  <c r="FD54346" i="2"/>
  <c r="FD54347" i="2"/>
  <c r="FD54348" i="2"/>
  <c r="FD54349" i="2"/>
  <c r="FD54350" i="2"/>
  <c r="FD54351" i="2"/>
  <c r="FD54352" i="2"/>
  <c r="FD54353" i="2"/>
  <c r="FD54354" i="2"/>
  <c r="FD54355" i="2"/>
  <c r="FD54356" i="2"/>
  <c r="FD54357" i="2"/>
  <c r="FD54358" i="2"/>
  <c r="FD54359" i="2"/>
  <c r="FD54360" i="2"/>
  <c r="FD54361" i="2"/>
  <c r="FD54362" i="2"/>
  <c r="FD54363" i="2"/>
  <c r="FD54364" i="2"/>
  <c r="FD54365" i="2"/>
  <c r="FD54366" i="2"/>
  <c r="FD54367" i="2"/>
  <c r="FD54368" i="2"/>
  <c r="FD54369" i="2"/>
  <c r="FD54370" i="2"/>
  <c r="FD54371" i="2"/>
  <c r="FD54372" i="2"/>
  <c r="FD54373" i="2"/>
  <c r="FD54374" i="2"/>
  <c r="FD54375" i="2"/>
  <c r="FD54376" i="2"/>
  <c r="FD54377" i="2"/>
  <c r="FD54378" i="2"/>
  <c r="FD54379" i="2"/>
  <c r="FD54380" i="2"/>
  <c r="FD54381" i="2"/>
  <c r="FD54382" i="2"/>
  <c r="FD54383" i="2"/>
  <c r="FD54384" i="2"/>
  <c r="FD54385" i="2"/>
  <c r="FD54386" i="2"/>
  <c r="FD54387" i="2"/>
  <c r="FD54388" i="2"/>
  <c r="FD54389" i="2"/>
  <c r="FD54390" i="2"/>
  <c r="FD54391" i="2"/>
  <c r="FD54392" i="2"/>
  <c r="FD54393" i="2"/>
  <c r="FD54394" i="2"/>
  <c r="FD54395" i="2"/>
  <c r="FD54396" i="2"/>
  <c r="FD54397" i="2"/>
  <c r="FD54398" i="2"/>
  <c r="FD54399" i="2"/>
  <c r="FD54400" i="2"/>
  <c r="FD54401" i="2"/>
  <c r="FD54402" i="2"/>
  <c r="FD54403" i="2"/>
  <c r="FD54404" i="2"/>
  <c r="FD54405" i="2"/>
  <c r="FD54406" i="2"/>
  <c r="FD54407" i="2"/>
  <c r="FD54408" i="2"/>
  <c r="FD54409" i="2"/>
  <c r="FD54410" i="2"/>
  <c r="FD54411" i="2"/>
  <c r="FD54412" i="2"/>
  <c r="FD54413" i="2"/>
  <c r="FD54414" i="2"/>
  <c r="FD54415" i="2"/>
  <c r="FD54416" i="2"/>
  <c r="FD54417" i="2"/>
  <c r="FD54418" i="2"/>
  <c r="FD54419" i="2"/>
  <c r="FD54420" i="2"/>
  <c r="FD54421" i="2"/>
  <c r="FD54422" i="2"/>
  <c r="FD54423" i="2"/>
  <c r="FD54424" i="2"/>
  <c r="FD54425" i="2"/>
  <c r="FD54426" i="2"/>
  <c r="FD54427" i="2"/>
  <c r="FD54428" i="2"/>
  <c r="FD54429" i="2"/>
  <c r="FD54430" i="2"/>
  <c r="FD54431" i="2"/>
  <c r="FD54432" i="2"/>
  <c r="FD54433" i="2"/>
  <c r="FD54434" i="2"/>
  <c r="FD54435" i="2"/>
  <c r="FD54436" i="2"/>
  <c r="FD54437" i="2"/>
  <c r="FD54438" i="2"/>
  <c r="FD54439" i="2"/>
  <c r="FD54440" i="2"/>
  <c r="FD54441" i="2"/>
  <c r="FD54442" i="2"/>
  <c r="FD54443" i="2"/>
  <c r="FD54444" i="2"/>
  <c r="FD54445" i="2"/>
  <c r="FD54446" i="2"/>
  <c r="FD54447" i="2"/>
  <c r="FD54448" i="2"/>
  <c r="FD54449" i="2"/>
  <c r="FD54450" i="2"/>
  <c r="FD54451" i="2"/>
  <c r="FD54452" i="2"/>
  <c r="FD54453" i="2"/>
  <c r="FD54454" i="2"/>
  <c r="FD54455" i="2"/>
  <c r="FD54456" i="2"/>
  <c r="FD54457" i="2"/>
  <c r="FD54458" i="2"/>
  <c r="FD54459" i="2"/>
  <c r="FD54460" i="2"/>
  <c r="FD54461" i="2"/>
  <c r="FD54462" i="2"/>
  <c r="FD54463" i="2"/>
  <c r="FD54464" i="2"/>
  <c r="FD54465" i="2"/>
  <c r="FD54466" i="2"/>
  <c r="FD54467" i="2"/>
  <c r="FD54468" i="2"/>
  <c r="FD54469" i="2"/>
  <c r="FD54470" i="2"/>
  <c r="FD54471" i="2"/>
  <c r="FD54472" i="2"/>
  <c r="FD54473" i="2"/>
  <c r="FD54474" i="2"/>
  <c r="FD54475" i="2"/>
  <c r="FD54476" i="2"/>
  <c r="FD54477" i="2"/>
  <c r="FD54478" i="2"/>
  <c r="FD54479" i="2"/>
  <c r="FD54480" i="2"/>
  <c r="FD54481" i="2"/>
  <c r="FD54482" i="2"/>
  <c r="FD54483" i="2"/>
  <c r="FD54484" i="2"/>
  <c r="FD54485" i="2"/>
  <c r="FD54486" i="2"/>
  <c r="FD54487" i="2"/>
  <c r="FD54488" i="2"/>
  <c r="FD54489" i="2"/>
  <c r="FD54490" i="2"/>
  <c r="FD54491" i="2"/>
  <c r="FD54492" i="2"/>
  <c r="FD54493" i="2"/>
  <c r="FD54494" i="2"/>
  <c r="FD54495" i="2"/>
  <c r="FD54496" i="2"/>
  <c r="FD54497" i="2"/>
  <c r="FD54498" i="2"/>
  <c r="FD54499" i="2"/>
  <c r="FD54500" i="2"/>
  <c r="FD54501" i="2"/>
  <c r="FD54502" i="2"/>
  <c r="FD54503" i="2"/>
  <c r="FD54504" i="2"/>
  <c r="FD54505" i="2"/>
  <c r="FD54506" i="2"/>
  <c r="FD54507" i="2"/>
  <c r="FD54508" i="2"/>
  <c r="FD54509" i="2"/>
  <c r="FD54510" i="2"/>
  <c r="FD54511" i="2"/>
  <c r="FD54512" i="2"/>
  <c r="FD54513" i="2"/>
  <c r="FD54514" i="2"/>
  <c r="FD54515" i="2"/>
  <c r="FD54516" i="2"/>
  <c r="FD54517" i="2"/>
  <c r="FD54518" i="2"/>
  <c r="FD54519" i="2"/>
  <c r="FD54520" i="2"/>
  <c r="FD54521" i="2"/>
  <c r="FD54522" i="2"/>
  <c r="FD54523" i="2"/>
  <c r="FD54524" i="2"/>
  <c r="FD54525" i="2"/>
  <c r="FD54526" i="2"/>
  <c r="FD54527" i="2"/>
  <c r="FD54528" i="2"/>
  <c r="FD54529" i="2"/>
  <c r="FD54530" i="2"/>
  <c r="FD54531" i="2"/>
  <c r="FD54532" i="2"/>
  <c r="FD54533" i="2"/>
  <c r="FD54534" i="2"/>
  <c r="FD54535" i="2"/>
  <c r="FD54536" i="2"/>
  <c r="FD54537" i="2"/>
  <c r="FD54538" i="2"/>
  <c r="FD54539" i="2"/>
  <c r="FD54540" i="2"/>
  <c r="FD54541" i="2"/>
  <c r="FD54542" i="2"/>
  <c r="FD54543" i="2"/>
  <c r="FD54544" i="2"/>
  <c r="FD54545" i="2"/>
  <c r="FD54546" i="2"/>
  <c r="FD54547" i="2"/>
  <c r="FD54548" i="2"/>
  <c r="FD54549" i="2"/>
  <c r="FD54550" i="2"/>
  <c r="FD54551" i="2"/>
  <c r="FD54552" i="2"/>
  <c r="FD54553" i="2"/>
  <c r="FD54554" i="2"/>
  <c r="FD54555" i="2"/>
  <c r="FD54556" i="2"/>
  <c r="FD54557" i="2"/>
  <c r="FD54558" i="2"/>
  <c r="FD54559" i="2"/>
  <c r="FD54560" i="2"/>
  <c r="FD54561" i="2"/>
  <c r="FD54562" i="2"/>
  <c r="FD54563" i="2"/>
  <c r="FD54564" i="2"/>
  <c r="FD54565" i="2"/>
  <c r="FD54566" i="2"/>
  <c r="FD54567" i="2"/>
  <c r="FD54568" i="2"/>
  <c r="FD54569" i="2"/>
  <c r="FD54570" i="2"/>
  <c r="FD54571" i="2"/>
  <c r="FD54572" i="2"/>
  <c r="FD54573" i="2"/>
  <c r="FD54574" i="2"/>
  <c r="FD54575" i="2"/>
  <c r="FD54576" i="2"/>
  <c r="FD54577" i="2"/>
  <c r="FD54578" i="2"/>
  <c r="FD54579" i="2"/>
  <c r="FD54580" i="2"/>
  <c r="FD54581" i="2"/>
  <c r="FD54582" i="2"/>
  <c r="FD54583" i="2"/>
  <c r="FD54584" i="2"/>
  <c r="FD54585" i="2"/>
  <c r="FD54586" i="2"/>
  <c r="FD54587" i="2"/>
  <c r="FD54588" i="2"/>
  <c r="FD54589" i="2"/>
  <c r="FD54590" i="2"/>
  <c r="FD54591" i="2"/>
  <c r="FD54592" i="2"/>
  <c r="FD54593" i="2"/>
  <c r="FD54594" i="2"/>
  <c r="FD54595" i="2"/>
  <c r="FD54596" i="2"/>
  <c r="FD54597" i="2"/>
  <c r="FD54598" i="2"/>
  <c r="FD54599" i="2"/>
  <c r="FD54600" i="2"/>
  <c r="FD54601" i="2"/>
  <c r="FD54602" i="2"/>
  <c r="FD54603" i="2"/>
  <c r="FD54604" i="2"/>
  <c r="FD54605" i="2"/>
  <c r="FD54606" i="2"/>
  <c r="FD54607" i="2"/>
  <c r="FD54608" i="2"/>
  <c r="FD54609" i="2"/>
  <c r="FD54610" i="2"/>
  <c r="FD54611" i="2"/>
  <c r="FD54612" i="2"/>
  <c r="FD54613" i="2"/>
  <c r="FD54614" i="2"/>
  <c r="FD54615" i="2"/>
  <c r="FD54616" i="2"/>
  <c r="FD54617" i="2"/>
  <c r="FD54618" i="2"/>
  <c r="FD54619" i="2"/>
  <c r="FD54620" i="2"/>
  <c r="FD54621" i="2"/>
  <c r="FD54622" i="2"/>
  <c r="FD54623" i="2"/>
  <c r="FD54624" i="2"/>
  <c r="FD54625" i="2"/>
  <c r="FD54626" i="2"/>
  <c r="FD54627" i="2"/>
  <c r="FD54628" i="2"/>
  <c r="FD54629" i="2"/>
  <c r="FD54630" i="2"/>
  <c r="FD54631" i="2"/>
  <c r="FD54632" i="2"/>
  <c r="FD54633" i="2"/>
  <c r="FD54634" i="2"/>
  <c r="FD54635" i="2"/>
  <c r="FD54636" i="2"/>
  <c r="FD54637" i="2"/>
  <c r="FD54638" i="2"/>
  <c r="FD54639" i="2"/>
  <c r="FD54640" i="2"/>
  <c r="FD54641" i="2"/>
  <c r="FD54642" i="2"/>
  <c r="FD54643" i="2"/>
  <c r="FD54644" i="2"/>
  <c r="FD54645" i="2"/>
  <c r="FD54646" i="2"/>
  <c r="FD54647" i="2"/>
  <c r="FD54648" i="2"/>
  <c r="FD54649" i="2"/>
  <c r="FD54650" i="2"/>
  <c r="FD54651" i="2"/>
  <c r="FD54652" i="2"/>
  <c r="FD54653" i="2"/>
  <c r="FD54654" i="2"/>
  <c r="FD54655" i="2"/>
  <c r="FD54656" i="2"/>
  <c r="FD54657" i="2"/>
  <c r="FD54658" i="2"/>
  <c r="FD54659" i="2"/>
  <c r="FD54660" i="2"/>
  <c r="FD54661" i="2"/>
  <c r="FD54662" i="2"/>
  <c r="FD54663" i="2"/>
  <c r="FD54664" i="2"/>
  <c r="FD54665" i="2"/>
  <c r="FD54666" i="2"/>
  <c r="FD54667" i="2"/>
  <c r="FD54668" i="2"/>
  <c r="FD54669" i="2"/>
  <c r="FD54670" i="2"/>
  <c r="FD54671" i="2"/>
  <c r="FD54672" i="2"/>
  <c r="FD54673" i="2"/>
  <c r="FD54674" i="2"/>
  <c r="FD54675" i="2"/>
  <c r="FD54676" i="2"/>
  <c r="FD54677" i="2"/>
  <c r="FD54678" i="2"/>
  <c r="FD54679" i="2"/>
  <c r="FD54680" i="2"/>
  <c r="FD54681" i="2"/>
  <c r="FD54682" i="2"/>
  <c r="FD54683" i="2"/>
  <c r="FD54684" i="2"/>
  <c r="FD54685" i="2"/>
  <c r="FD54686" i="2"/>
  <c r="FD54687" i="2"/>
  <c r="FD54688" i="2"/>
  <c r="FD54689" i="2"/>
  <c r="FD54690" i="2"/>
  <c r="FD54691" i="2"/>
  <c r="FD54692" i="2"/>
  <c r="FD54693" i="2"/>
  <c r="FD54694" i="2"/>
  <c r="FD54695" i="2"/>
  <c r="FD54696" i="2"/>
  <c r="FD54697" i="2"/>
  <c r="FD54698" i="2"/>
  <c r="FD54699" i="2"/>
  <c r="FD54700" i="2"/>
  <c r="FD54701" i="2"/>
  <c r="FD54702" i="2"/>
  <c r="FD54703" i="2"/>
  <c r="FD54704" i="2"/>
  <c r="FD54705" i="2"/>
  <c r="FD54706" i="2"/>
  <c r="FD54707" i="2"/>
  <c r="FD54708" i="2"/>
  <c r="FD54709" i="2"/>
  <c r="FD54710" i="2"/>
  <c r="FD54711" i="2"/>
  <c r="FD54712" i="2"/>
  <c r="FD54713" i="2"/>
  <c r="FD54714" i="2"/>
  <c r="FD54715" i="2"/>
  <c r="FD54716" i="2"/>
  <c r="FD54717" i="2"/>
  <c r="FD54718" i="2"/>
  <c r="FD54719" i="2"/>
  <c r="FD54720" i="2"/>
  <c r="FD54721" i="2"/>
  <c r="FD54722" i="2"/>
  <c r="FD54723" i="2"/>
  <c r="FD54724" i="2"/>
  <c r="FD54725" i="2"/>
  <c r="FD54726" i="2"/>
  <c r="FD54727" i="2"/>
  <c r="FD54728" i="2"/>
  <c r="FD54729" i="2"/>
  <c r="FD54730" i="2"/>
  <c r="FD54731" i="2"/>
  <c r="FD54732" i="2"/>
  <c r="FD54733" i="2"/>
  <c r="FD54734" i="2"/>
  <c r="FD54735" i="2"/>
  <c r="FD54736" i="2"/>
  <c r="FD54737" i="2"/>
  <c r="FD54738" i="2"/>
  <c r="FD54739" i="2"/>
  <c r="FD54740" i="2"/>
  <c r="FD54741" i="2"/>
  <c r="FD54742" i="2"/>
  <c r="FD54743" i="2"/>
  <c r="FD54744" i="2"/>
  <c r="FD54745" i="2"/>
  <c r="FD54746" i="2"/>
  <c r="FD54747" i="2"/>
  <c r="FD54748" i="2"/>
  <c r="FD54749" i="2"/>
  <c r="FD54750" i="2"/>
  <c r="FD54751" i="2"/>
  <c r="FD54752" i="2"/>
  <c r="FD54753" i="2"/>
  <c r="FD54754" i="2"/>
  <c r="FD54755" i="2"/>
  <c r="FD54756" i="2"/>
  <c r="FD54757" i="2"/>
  <c r="FD54758" i="2"/>
  <c r="FD54759" i="2"/>
  <c r="FD54760" i="2"/>
  <c r="FD54761" i="2"/>
  <c r="FD54762" i="2"/>
  <c r="FD54763" i="2"/>
  <c r="FD54764" i="2"/>
  <c r="FD54765" i="2"/>
  <c r="FD54766" i="2"/>
  <c r="FD54767" i="2"/>
  <c r="FD54768" i="2"/>
  <c r="FD54769" i="2"/>
  <c r="FD54770" i="2"/>
  <c r="FD54771" i="2"/>
  <c r="FD54772" i="2"/>
  <c r="FD54773" i="2"/>
  <c r="FD54774" i="2"/>
  <c r="FD54775" i="2"/>
  <c r="FD54776" i="2"/>
  <c r="FD54777" i="2"/>
  <c r="FD54778" i="2"/>
  <c r="FD54779" i="2"/>
  <c r="FD54780" i="2"/>
  <c r="FD54781" i="2"/>
  <c r="FD54782" i="2"/>
  <c r="FD54783" i="2"/>
  <c r="FD54784" i="2"/>
  <c r="FD54785" i="2"/>
  <c r="FD54786" i="2"/>
  <c r="FD54787" i="2"/>
  <c r="FD54788" i="2"/>
  <c r="FD54789" i="2"/>
  <c r="FD54790" i="2"/>
  <c r="FD54791" i="2"/>
  <c r="FD54792" i="2"/>
  <c r="FD54793" i="2"/>
  <c r="FD54794" i="2"/>
  <c r="FD54795" i="2"/>
  <c r="FD54796" i="2"/>
  <c r="FD54797" i="2"/>
  <c r="FD54798" i="2"/>
  <c r="FD54799" i="2"/>
  <c r="FD54800" i="2"/>
  <c r="FD54801" i="2"/>
  <c r="FD54802" i="2"/>
  <c r="FD54803" i="2"/>
  <c r="FD54804" i="2"/>
  <c r="FD54805" i="2"/>
  <c r="FD54806" i="2"/>
  <c r="FD54807" i="2"/>
  <c r="FD54808" i="2"/>
  <c r="FD54809" i="2"/>
  <c r="FD54810" i="2"/>
  <c r="FD54811" i="2"/>
  <c r="FD54812" i="2"/>
  <c r="FD54813" i="2"/>
  <c r="FD54814" i="2"/>
  <c r="FD54815" i="2"/>
  <c r="FD54816" i="2"/>
  <c r="FD54817" i="2"/>
  <c r="FD54818" i="2"/>
  <c r="FD54819" i="2"/>
  <c r="FD54820" i="2"/>
  <c r="FD54821" i="2"/>
  <c r="FD54822" i="2"/>
  <c r="FD54823" i="2"/>
  <c r="FD54824" i="2"/>
  <c r="FD54825" i="2"/>
  <c r="FD54826" i="2"/>
  <c r="FD54827" i="2"/>
  <c r="FD54828" i="2"/>
  <c r="FD54829" i="2"/>
  <c r="FD54830" i="2"/>
  <c r="FD54831" i="2"/>
  <c r="FD54832" i="2"/>
  <c r="FD54833" i="2"/>
  <c r="FD54834" i="2"/>
  <c r="FD54835" i="2"/>
  <c r="FD54836" i="2"/>
  <c r="FD54837" i="2"/>
  <c r="FD54838" i="2"/>
  <c r="FD54839" i="2"/>
  <c r="FD54840" i="2"/>
  <c r="FD54841" i="2"/>
  <c r="FD54842" i="2"/>
  <c r="FD54843" i="2"/>
  <c r="FD54844" i="2"/>
  <c r="FD54845" i="2"/>
  <c r="FD54846" i="2"/>
  <c r="FD54847" i="2"/>
  <c r="FD54848" i="2"/>
  <c r="FD54849" i="2"/>
  <c r="FD54850" i="2"/>
  <c r="FD54851" i="2"/>
  <c r="FD54852" i="2"/>
  <c r="FD54853" i="2"/>
  <c r="FD54854" i="2"/>
  <c r="FD54855" i="2"/>
  <c r="FD54856" i="2"/>
  <c r="FD54857" i="2"/>
  <c r="FD54858" i="2"/>
  <c r="FD54859" i="2"/>
  <c r="FD54860" i="2"/>
  <c r="FD54861" i="2"/>
  <c r="FD54862" i="2"/>
  <c r="FD54863" i="2"/>
  <c r="FD54864" i="2"/>
  <c r="FD54865" i="2"/>
  <c r="FD54866" i="2"/>
  <c r="FD54867" i="2"/>
  <c r="FD54868" i="2"/>
  <c r="FD54869" i="2"/>
  <c r="FD54870" i="2"/>
  <c r="FD54871" i="2"/>
  <c r="FD54872" i="2"/>
  <c r="FD54873" i="2"/>
  <c r="FD54874" i="2"/>
  <c r="FD54875" i="2"/>
  <c r="FD54876" i="2"/>
  <c r="FD54877" i="2"/>
  <c r="FD54878" i="2"/>
  <c r="FD54879" i="2"/>
  <c r="FD54880" i="2"/>
  <c r="FD54881" i="2"/>
  <c r="FD54882" i="2"/>
  <c r="FD54883" i="2"/>
  <c r="FD54884" i="2"/>
  <c r="FD54885" i="2"/>
  <c r="FD54886" i="2"/>
  <c r="FD54887" i="2"/>
  <c r="FD54888" i="2"/>
  <c r="FD54889" i="2"/>
  <c r="FD54890" i="2"/>
  <c r="FD54891" i="2"/>
  <c r="FD54892" i="2"/>
  <c r="FD54893" i="2"/>
  <c r="FD54894" i="2"/>
  <c r="FD54895" i="2"/>
  <c r="FD54896" i="2"/>
  <c r="FD54897" i="2"/>
  <c r="FD54898" i="2"/>
  <c r="FD54899" i="2"/>
  <c r="FD54900" i="2"/>
  <c r="FD54901" i="2"/>
  <c r="FD54902" i="2"/>
  <c r="FD54903" i="2"/>
  <c r="FD54904" i="2"/>
  <c r="FD54905" i="2"/>
  <c r="FD54906" i="2"/>
  <c r="FD54907" i="2"/>
  <c r="FD54908" i="2"/>
  <c r="FD54909" i="2"/>
  <c r="FD54910" i="2"/>
  <c r="FD54911" i="2"/>
  <c r="FD54912" i="2"/>
  <c r="FD54913" i="2"/>
  <c r="FD54914" i="2"/>
  <c r="FD54915" i="2"/>
  <c r="FD54916" i="2"/>
  <c r="FD54917" i="2"/>
  <c r="FD54918" i="2"/>
  <c r="FD54919" i="2"/>
  <c r="FD54920" i="2"/>
  <c r="FD54921" i="2"/>
  <c r="FD54922" i="2"/>
  <c r="FD54923" i="2"/>
  <c r="FD54924" i="2"/>
  <c r="FD54925" i="2"/>
  <c r="FD54926" i="2"/>
  <c r="FD54927" i="2"/>
  <c r="FD54928" i="2"/>
  <c r="FD54929" i="2"/>
  <c r="FD54930" i="2"/>
  <c r="FD54931" i="2"/>
  <c r="FD54932" i="2"/>
  <c r="FD54933" i="2"/>
  <c r="FD54934" i="2"/>
  <c r="FD54935" i="2"/>
  <c r="FD54936" i="2"/>
  <c r="FD54937" i="2"/>
  <c r="FD54938" i="2"/>
  <c r="FD54939" i="2"/>
  <c r="FD54940" i="2"/>
  <c r="FD54941" i="2"/>
  <c r="FD54942" i="2"/>
  <c r="FD54943" i="2"/>
  <c r="FD54944" i="2"/>
  <c r="FD54945" i="2"/>
  <c r="FD54946" i="2"/>
  <c r="FD54947" i="2"/>
  <c r="FD54948" i="2"/>
  <c r="FD54949" i="2"/>
  <c r="FD54950" i="2"/>
  <c r="FD54951" i="2"/>
  <c r="FD54952" i="2"/>
  <c r="FD54953" i="2"/>
  <c r="FD54954" i="2"/>
  <c r="FD54955" i="2"/>
  <c r="FD54956" i="2"/>
  <c r="FD54957" i="2"/>
  <c r="FD54958" i="2"/>
  <c r="FD54959" i="2"/>
  <c r="FD54960" i="2"/>
  <c r="FD54961" i="2"/>
  <c r="FD54962" i="2"/>
  <c r="FD54963" i="2"/>
  <c r="FD54964" i="2"/>
  <c r="FD54965" i="2"/>
  <c r="FD54966" i="2"/>
  <c r="FD54967" i="2"/>
  <c r="FD54968" i="2"/>
  <c r="FD54969" i="2"/>
  <c r="FD54970" i="2"/>
  <c r="FD54971" i="2"/>
  <c r="FD54972" i="2"/>
  <c r="FD54973" i="2"/>
  <c r="FD54974" i="2"/>
  <c r="FD54975" i="2"/>
  <c r="FD54976" i="2"/>
  <c r="FD54977" i="2"/>
  <c r="FD54978" i="2"/>
  <c r="FD54979" i="2"/>
  <c r="FD54980" i="2"/>
  <c r="FD54981" i="2"/>
  <c r="FD54982" i="2"/>
  <c r="FD54983" i="2"/>
  <c r="FD54984" i="2"/>
  <c r="FD54985" i="2"/>
  <c r="FD54986" i="2"/>
  <c r="FD54987" i="2"/>
  <c r="FD54988" i="2"/>
  <c r="FD54989" i="2"/>
  <c r="FD54990" i="2"/>
  <c r="FD54991" i="2"/>
  <c r="FD54992" i="2"/>
  <c r="FD54993" i="2"/>
  <c r="FD54994" i="2"/>
  <c r="FD54995" i="2"/>
  <c r="FD54996" i="2"/>
  <c r="FD54997" i="2"/>
  <c r="FD54998" i="2"/>
  <c r="FD54999" i="2"/>
  <c r="FD55000" i="2"/>
  <c r="FD55001" i="2"/>
  <c r="FD55002" i="2"/>
  <c r="FD55003" i="2"/>
  <c r="FD55004" i="2"/>
  <c r="FD55005" i="2"/>
  <c r="FD55006" i="2"/>
  <c r="FD55007" i="2"/>
  <c r="FD55008" i="2"/>
  <c r="FD55009" i="2"/>
  <c r="FD55010" i="2"/>
  <c r="FD55011" i="2"/>
  <c r="FD55012" i="2"/>
  <c r="FD55013" i="2"/>
  <c r="FD55014" i="2"/>
  <c r="FD55015" i="2"/>
  <c r="FD55016" i="2"/>
  <c r="FD55017" i="2"/>
  <c r="FD55018" i="2"/>
  <c r="FD55019" i="2"/>
  <c r="FD55020" i="2"/>
  <c r="FD55021" i="2"/>
  <c r="FD55022" i="2"/>
  <c r="FD55023" i="2"/>
  <c r="FD55024" i="2"/>
  <c r="FD55025" i="2"/>
  <c r="FD55026" i="2"/>
  <c r="FD55027" i="2"/>
  <c r="FD55028" i="2"/>
  <c r="FD55029" i="2"/>
  <c r="FD55030" i="2"/>
  <c r="FD55031" i="2"/>
  <c r="FD55032" i="2"/>
  <c r="FD55033" i="2"/>
  <c r="FD55034" i="2"/>
  <c r="FD55035" i="2"/>
  <c r="FD55036" i="2"/>
  <c r="FD55037" i="2"/>
  <c r="FD55038" i="2"/>
  <c r="FD55039" i="2"/>
  <c r="FD55040" i="2"/>
  <c r="FD55041" i="2"/>
  <c r="FD55042" i="2"/>
  <c r="FD55043" i="2"/>
  <c r="FD55044" i="2"/>
  <c r="FD55045" i="2"/>
  <c r="FD55046" i="2"/>
  <c r="FD55047" i="2"/>
  <c r="FD55048" i="2"/>
  <c r="FD55049" i="2"/>
  <c r="FD55050" i="2"/>
  <c r="FD55051" i="2"/>
  <c r="FD55052" i="2"/>
  <c r="FD55053" i="2"/>
  <c r="FD55054" i="2"/>
  <c r="FD55055" i="2"/>
  <c r="FD55056" i="2"/>
  <c r="FD55057" i="2"/>
  <c r="FD55058" i="2"/>
  <c r="FD55059" i="2"/>
  <c r="FD55060" i="2"/>
  <c r="FD55061" i="2"/>
  <c r="FD55062" i="2"/>
  <c r="FD55063" i="2"/>
  <c r="FD55064" i="2"/>
  <c r="FD55065" i="2"/>
  <c r="FD55066" i="2"/>
  <c r="FD55067" i="2"/>
  <c r="FD55068" i="2"/>
  <c r="FD55069" i="2"/>
  <c r="FD55070" i="2"/>
  <c r="FD55071" i="2"/>
  <c r="FD55072" i="2"/>
  <c r="FD55073" i="2"/>
  <c r="FD55074" i="2"/>
  <c r="FD55075" i="2"/>
  <c r="FD55076" i="2"/>
  <c r="FD55077" i="2"/>
  <c r="FD55078" i="2"/>
  <c r="FD55079" i="2"/>
  <c r="FD55080" i="2"/>
  <c r="FD55081" i="2"/>
  <c r="FD55082" i="2"/>
  <c r="FD55083" i="2"/>
  <c r="FD55084" i="2"/>
  <c r="FD55085" i="2"/>
  <c r="FD55086" i="2"/>
  <c r="FD55087" i="2"/>
  <c r="FD55088" i="2"/>
  <c r="FD55089" i="2"/>
  <c r="FD55090" i="2"/>
  <c r="FD55091" i="2"/>
  <c r="FD55092" i="2"/>
  <c r="FD55093" i="2"/>
  <c r="FD55094" i="2"/>
  <c r="FD55095" i="2"/>
  <c r="FD55096" i="2"/>
  <c r="FD55097" i="2"/>
  <c r="FD55098" i="2"/>
  <c r="FD55099" i="2"/>
  <c r="FD55100" i="2"/>
  <c r="FD55101" i="2"/>
  <c r="FD55102" i="2"/>
  <c r="FD55103" i="2"/>
  <c r="FD55104" i="2"/>
  <c r="FD55105" i="2"/>
  <c r="FD55106" i="2"/>
  <c r="FD55107" i="2"/>
  <c r="FD55108" i="2"/>
  <c r="FD55109" i="2"/>
  <c r="FD55110" i="2"/>
  <c r="FD55111" i="2"/>
  <c r="FD55112" i="2"/>
  <c r="FD55113" i="2"/>
  <c r="FD55114" i="2"/>
  <c r="FD55115" i="2"/>
  <c r="FD55116" i="2"/>
  <c r="FD55117" i="2"/>
  <c r="FD55118" i="2"/>
  <c r="FD55119" i="2"/>
  <c r="FD55120" i="2"/>
  <c r="FD55121" i="2"/>
  <c r="FD55122" i="2"/>
  <c r="FD55123" i="2"/>
  <c r="FD55124" i="2"/>
  <c r="FD55125" i="2"/>
  <c r="FD55126" i="2"/>
  <c r="FD55127" i="2"/>
  <c r="FD55128" i="2"/>
  <c r="FD55129" i="2"/>
  <c r="FD55130" i="2"/>
  <c r="FD55131" i="2"/>
  <c r="FD55132" i="2"/>
  <c r="FD55133" i="2"/>
  <c r="FD55134" i="2"/>
  <c r="FD55135" i="2"/>
  <c r="FD55136" i="2"/>
  <c r="FD55137" i="2"/>
  <c r="FD55138" i="2"/>
  <c r="FD55139" i="2"/>
  <c r="FD55140" i="2"/>
  <c r="FD55141" i="2"/>
  <c r="FD55142" i="2"/>
  <c r="FD55143" i="2"/>
  <c r="FD55144" i="2"/>
  <c r="FD55145" i="2"/>
  <c r="FD55146" i="2"/>
  <c r="FD55147" i="2"/>
  <c r="FD55148" i="2"/>
  <c r="FD55149" i="2"/>
  <c r="FD55150" i="2"/>
  <c r="FD55151" i="2"/>
  <c r="FD55152" i="2"/>
  <c r="FD55153" i="2"/>
  <c r="FD55154" i="2"/>
  <c r="FD55155" i="2"/>
  <c r="FD55156" i="2"/>
  <c r="FD55157" i="2"/>
  <c r="FD55158" i="2"/>
  <c r="FD55159" i="2"/>
  <c r="FD55160" i="2"/>
  <c r="FD55161" i="2"/>
  <c r="FD55162" i="2"/>
  <c r="FD55163" i="2"/>
  <c r="FD55164" i="2"/>
  <c r="FD55165" i="2"/>
  <c r="FD55166" i="2"/>
  <c r="FD55167" i="2"/>
  <c r="FD55168" i="2"/>
  <c r="FD55169" i="2"/>
  <c r="FD55170" i="2"/>
  <c r="FD55171" i="2"/>
  <c r="FD55172" i="2"/>
  <c r="FD55173" i="2"/>
  <c r="FD55174" i="2"/>
  <c r="FD55175" i="2"/>
  <c r="FD55176" i="2"/>
  <c r="FD55177" i="2"/>
  <c r="FD55178" i="2"/>
  <c r="FD55179" i="2"/>
  <c r="FD55180" i="2"/>
  <c r="FD55181" i="2"/>
  <c r="FD55182" i="2"/>
  <c r="FD55183" i="2"/>
  <c r="FD55184" i="2"/>
  <c r="FD55185" i="2"/>
  <c r="FD55186" i="2"/>
  <c r="FD55187" i="2"/>
  <c r="FD55188" i="2"/>
  <c r="FD55189" i="2"/>
  <c r="FD55190" i="2"/>
  <c r="FD55191" i="2"/>
  <c r="FD55192" i="2"/>
  <c r="FD55193" i="2"/>
  <c r="FD55194" i="2"/>
  <c r="FD55195" i="2"/>
  <c r="FD55196" i="2"/>
  <c r="FD55197" i="2"/>
  <c r="FD55198" i="2"/>
  <c r="FD55199" i="2"/>
  <c r="FD55200" i="2"/>
  <c r="FD55201" i="2"/>
  <c r="FD55202" i="2"/>
  <c r="FD55203" i="2"/>
  <c r="FD55204" i="2"/>
  <c r="FD55205" i="2"/>
  <c r="FD55206" i="2"/>
  <c r="FD55207" i="2"/>
  <c r="FD55208" i="2"/>
  <c r="FD55209" i="2"/>
  <c r="FD55210" i="2"/>
  <c r="FD55211" i="2"/>
  <c r="FD55212" i="2"/>
  <c r="FD55213" i="2"/>
  <c r="FD55214" i="2"/>
  <c r="FD55215" i="2"/>
  <c r="FD55216" i="2"/>
  <c r="FD55217" i="2"/>
  <c r="FD55218" i="2"/>
  <c r="FD55219" i="2"/>
  <c r="FD55220" i="2"/>
  <c r="FD55221" i="2"/>
  <c r="FD55222" i="2"/>
  <c r="FD55223" i="2"/>
  <c r="FD55224" i="2"/>
  <c r="FD55225" i="2"/>
  <c r="FD55226" i="2"/>
  <c r="FD55227" i="2"/>
  <c r="FD55228" i="2"/>
  <c r="FD55229" i="2"/>
  <c r="FD55230" i="2"/>
  <c r="FD55231" i="2"/>
  <c r="FD55232" i="2"/>
  <c r="FD55233" i="2"/>
  <c r="FD55234" i="2"/>
  <c r="FD55235" i="2"/>
  <c r="FD55236" i="2"/>
  <c r="FD55237" i="2"/>
  <c r="FD55238" i="2"/>
  <c r="FD55239" i="2"/>
  <c r="FD55240" i="2"/>
  <c r="FD55241" i="2"/>
  <c r="FD55242" i="2"/>
  <c r="FD55243" i="2"/>
  <c r="FD55244" i="2"/>
  <c r="FD55245" i="2"/>
  <c r="FD55246" i="2"/>
  <c r="FD55247" i="2"/>
  <c r="FD55248" i="2"/>
  <c r="FD55249" i="2"/>
  <c r="FD55250" i="2"/>
  <c r="FD55251" i="2"/>
  <c r="FD55252" i="2"/>
  <c r="FD55253" i="2"/>
  <c r="FD55254" i="2"/>
  <c r="FD55255" i="2"/>
  <c r="FD55256" i="2"/>
  <c r="FD55257" i="2"/>
  <c r="FD55258" i="2"/>
  <c r="FD55259" i="2"/>
  <c r="FD55260" i="2"/>
  <c r="FD55261" i="2"/>
  <c r="FD55262" i="2"/>
  <c r="FD55263" i="2"/>
  <c r="FD55264" i="2"/>
  <c r="FD55265" i="2"/>
  <c r="FD55266" i="2"/>
  <c r="FD55267" i="2"/>
  <c r="FD55268" i="2"/>
  <c r="FD55269" i="2"/>
  <c r="FD55270" i="2"/>
  <c r="FD55271" i="2"/>
  <c r="FD55272" i="2"/>
  <c r="FD55273" i="2"/>
  <c r="FD55274" i="2"/>
  <c r="FD55275" i="2"/>
  <c r="FD55276" i="2"/>
  <c r="FD55277" i="2"/>
  <c r="FD55278" i="2"/>
  <c r="FD55279" i="2"/>
  <c r="FD55280" i="2"/>
  <c r="FD55281" i="2"/>
  <c r="FD55282" i="2"/>
  <c r="FD55283" i="2"/>
  <c r="FD55284" i="2"/>
  <c r="FD55285" i="2"/>
  <c r="FD55286" i="2"/>
  <c r="FD55287" i="2"/>
  <c r="FD55288" i="2"/>
  <c r="FD55289" i="2"/>
  <c r="FD55290" i="2"/>
  <c r="FD55291" i="2"/>
  <c r="FD55292" i="2"/>
  <c r="FD55293" i="2"/>
  <c r="FD55294" i="2"/>
  <c r="FD55295" i="2"/>
  <c r="FD55296" i="2"/>
  <c r="FD55297" i="2"/>
  <c r="FD55298" i="2"/>
  <c r="FD55299" i="2"/>
  <c r="FD55300" i="2"/>
  <c r="FD55301" i="2"/>
  <c r="FD55302" i="2"/>
  <c r="FD55303" i="2"/>
  <c r="FD55304" i="2"/>
  <c r="FD55305" i="2"/>
  <c r="FD55306" i="2"/>
  <c r="FD55307" i="2"/>
  <c r="FD55308" i="2"/>
  <c r="FD55309" i="2"/>
  <c r="FD55310" i="2"/>
  <c r="FD55311" i="2"/>
  <c r="FD55312" i="2"/>
  <c r="FD55313" i="2"/>
  <c r="FD55314" i="2"/>
  <c r="FD55315" i="2"/>
  <c r="FD55316" i="2"/>
  <c r="FD55317" i="2"/>
  <c r="FD55318" i="2"/>
  <c r="FD55319" i="2"/>
  <c r="FD55320" i="2"/>
  <c r="FD55321" i="2"/>
  <c r="FD55322" i="2"/>
  <c r="FD55323" i="2"/>
  <c r="FD55324" i="2"/>
  <c r="FD55325" i="2"/>
  <c r="FD55326" i="2"/>
  <c r="FD55327" i="2"/>
  <c r="FD55328" i="2"/>
  <c r="FD55329" i="2"/>
  <c r="FD55330" i="2"/>
  <c r="FD55331" i="2"/>
  <c r="FD55332" i="2"/>
  <c r="FD55333" i="2"/>
  <c r="FD55334" i="2"/>
  <c r="FD55335" i="2"/>
  <c r="FD55336" i="2"/>
  <c r="FD55337" i="2"/>
  <c r="FD55338" i="2"/>
  <c r="FD55339" i="2"/>
  <c r="FD55340" i="2"/>
  <c r="FD55341" i="2"/>
  <c r="FD55342" i="2"/>
  <c r="FD55343" i="2"/>
  <c r="FD55344" i="2"/>
  <c r="FD55345" i="2"/>
  <c r="FD55346" i="2"/>
  <c r="FD55347" i="2"/>
  <c r="FD55348" i="2"/>
  <c r="FD55349" i="2"/>
  <c r="FD55350" i="2"/>
  <c r="FD55351" i="2"/>
  <c r="FD55352" i="2"/>
  <c r="FD55353" i="2"/>
  <c r="FD55354" i="2"/>
  <c r="FD55355" i="2"/>
  <c r="FD55356" i="2"/>
  <c r="FD55357" i="2"/>
  <c r="FD55358" i="2"/>
  <c r="FD55359" i="2"/>
  <c r="FD55360" i="2"/>
  <c r="FD55361" i="2"/>
  <c r="FD55362" i="2"/>
  <c r="FD55363" i="2"/>
  <c r="FD55364" i="2"/>
  <c r="FD55365" i="2"/>
  <c r="FD55366" i="2"/>
  <c r="FD55367" i="2"/>
  <c r="FD55368" i="2"/>
  <c r="FD55369" i="2"/>
  <c r="FD55370" i="2"/>
  <c r="FD55371" i="2"/>
  <c r="FD55372" i="2"/>
  <c r="FD55373" i="2"/>
  <c r="FD55374" i="2"/>
  <c r="FD55375" i="2"/>
  <c r="FD55376" i="2"/>
  <c r="FD55377" i="2"/>
  <c r="FD55378" i="2"/>
  <c r="FD55379" i="2"/>
  <c r="FD55380" i="2"/>
  <c r="FD55381" i="2"/>
  <c r="FD55382" i="2"/>
  <c r="FD55383" i="2"/>
  <c r="FD55384" i="2"/>
  <c r="FD55385" i="2"/>
  <c r="FD55386" i="2"/>
  <c r="FD55387" i="2"/>
  <c r="FD55388" i="2"/>
  <c r="FD55389" i="2"/>
  <c r="FD55390" i="2"/>
  <c r="FD55391" i="2"/>
  <c r="FD55392" i="2"/>
  <c r="FD55393" i="2"/>
  <c r="FD55394" i="2"/>
  <c r="FD55395" i="2"/>
  <c r="FD55396" i="2"/>
  <c r="FD55397" i="2"/>
  <c r="FD55398" i="2"/>
  <c r="FD55399" i="2"/>
  <c r="FD55400" i="2"/>
  <c r="FD55401" i="2"/>
  <c r="FD55402" i="2"/>
  <c r="FD55403" i="2"/>
  <c r="FD55404" i="2"/>
  <c r="FD55405" i="2"/>
  <c r="FD55406" i="2"/>
  <c r="FD55407" i="2"/>
  <c r="FD55408" i="2"/>
  <c r="FD55409" i="2"/>
  <c r="FD55410" i="2"/>
  <c r="FD55411" i="2"/>
  <c r="FD55412" i="2"/>
  <c r="FD55413" i="2"/>
  <c r="FD55414" i="2"/>
  <c r="FD55415" i="2"/>
  <c r="FD55416" i="2"/>
  <c r="FD55417" i="2"/>
  <c r="FD55418" i="2"/>
  <c r="FD55419" i="2"/>
  <c r="FD55420" i="2"/>
  <c r="FD55421" i="2"/>
  <c r="FD55422" i="2"/>
  <c r="FD55423" i="2"/>
  <c r="FD55424" i="2"/>
  <c r="FD55425" i="2"/>
  <c r="FD55426" i="2"/>
  <c r="FD55427" i="2"/>
  <c r="FD55428" i="2"/>
  <c r="FD55429" i="2"/>
  <c r="FD55430" i="2"/>
  <c r="FD55431" i="2"/>
  <c r="FD55432" i="2"/>
  <c r="FD55433" i="2"/>
  <c r="FD55434" i="2"/>
  <c r="FD55435" i="2"/>
  <c r="FD55436" i="2"/>
  <c r="FD55437" i="2"/>
  <c r="FD55438" i="2"/>
  <c r="FD55439" i="2"/>
  <c r="FD55440" i="2"/>
  <c r="FD55441" i="2"/>
  <c r="FD55442" i="2"/>
  <c r="FD55443" i="2"/>
  <c r="FD55444" i="2"/>
  <c r="FD55445" i="2"/>
  <c r="FD55446" i="2"/>
  <c r="FD55447" i="2"/>
  <c r="FD55448" i="2"/>
  <c r="FD55449" i="2"/>
  <c r="FD55450" i="2"/>
  <c r="FD55451" i="2"/>
  <c r="FD55452" i="2"/>
  <c r="FD55453" i="2"/>
  <c r="FD55454" i="2"/>
  <c r="FD55455" i="2"/>
  <c r="FD55456" i="2"/>
  <c r="FD55457" i="2"/>
  <c r="FD55458" i="2"/>
  <c r="FD55459" i="2"/>
  <c r="FD55460" i="2"/>
  <c r="FD55461" i="2"/>
  <c r="FD55462" i="2"/>
  <c r="FD55463" i="2"/>
  <c r="FD55464" i="2"/>
  <c r="FD55465" i="2"/>
  <c r="FD55466" i="2"/>
  <c r="FD55467" i="2"/>
  <c r="FD55468" i="2"/>
  <c r="FD55469" i="2"/>
  <c r="FD55470" i="2"/>
  <c r="FD55471" i="2"/>
  <c r="FD55472" i="2"/>
  <c r="FD55473" i="2"/>
  <c r="FD55474" i="2"/>
  <c r="FD55475" i="2"/>
  <c r="FD55476" i="2"/>
  <c r="FD55477" i="2"/>
  <c r="FD55478" i="2"/>
  <c r="FD55479" i="2"/>
  <c r="FD55480" i="2"/>
  <c r="FD55481" i="2"/>
  <c r="FD55482" i="2"/>
  <c r="FD55483" i="2"/>
  <c r="FD55484" i="2"/>
  <c r="FD55485" i="2"/>
  <c r="FD55486" i="2"/>
  <c r="FD55487" i="2"/>
  <c r="FD55488" i="2"/>
  <c r="FD55489" i="2"/>
  <c r="FD55490" i="2"/>
  <c r="FD55491" i="2"/>
  <c r="FD55492" i="2"/>
  <c r="FD55493" i="2"/>
  <c r="FD55494" i="2"/>
  <c r="FD55495" i="2"/>
  <c r="FD55496" i="2"/>
  <c r="FD55497" i="2"/>
  <c r="FD55498" i="2"/>
  <c r="FD55499" i="2"/>
  <c r="FD55500" i="2"/>
  <c r="FD55501" i="2"/>
  <c r="FD55502" i="2"/>
  <c r="FD55503" i="2"/>
  <c r="FD55504" i="2"/>
  <c r="FD55505" i="2"/>
  <c r="FD55506" i="2"/>
  <c r="FD55507" i="2"/>
  <c r="FD55508" i="2"/>
  <c r="FD55509" i="2"/>
  <c r="FD55510" i="2"/>
  <c r="FD55511" i="2"/>
  <c r="FD55512" i="2"/>
  <c r="FD55513" i="2"/>
  <c r="FD55514" i="2"/>
  <c r="FD55515" i="2"/>
  <c r="FD55516" i="2"/>
  <c r="FD55517" i="2"/>
  <c r="FD55518" i="2"/>
  <c r="FD55519" i="2"/>
  <c r="FD55520" i="2"/>
  <c r="FD55521" i="2"/>
  <c r="FD55522" i="2"/>
  <c r="FD55523" i="2"/>
  <c r="FD55524" i="2"/>
  <c r="FD55525" i="2"/>
  <c r="FD55526" i="2"/>
  <c r="FD55527" i="2"/>
  <c r="FD55528" i="2"/>
  <c r="FD55529" i="2"/>
  <c r="FD55530" i="2"/>
  <c r="FD55531" i="2"/>
  <c r="FD55532" i="2"/>
  <c r="FD55533" i="2"/>
  <c r="FD55534" i="2"/>
  <c r="FD55535" i="2"/>
  <c r="FD55536" i="2"/>
  <c r="FD55537" i="2"/>
  <c r="FD55538" i="2"/>
  <c r="FD55539" i="2"/>
  <c r="FD55540" i="2"/>
  <c r="FD55541" i="2"/>
  <c r="FD55542" i="2"/>
  <c r="FD55543" i="2"/>
  <c r="FD55544" i="2"/>
  <c r="FD55545" i="2"/>
  <c r="FD55546" i="2"/>
  <c r="FD55547" i="2"/>
  <c r="FD55548" i="2"/>
  <c r="FD55549" i="2"/>
  <c r="FD55550" i="2"/>
  <c r="FD55551" i="2"/>
  <c r="FD55552" i="2"/>
  <c r="FD55553" i="2"/>
  <c r="FD55554" i="2"/>
  <c r="FD55555" i="2"/>
  <c r="FD55556" i="2"/>
  <c r="FD55557" i="2"/>
  <c r="FD55558" i="2"/>
  <c r="FD55559" i="2"/>
  <c r="FD55560" i="2"/>
  <c r="FD55561" i="2"/>
  <c r="FD55562" i="2"/>
  <c r="FD55563" i="2"/>
  <c r="FD55564" i="2"/>
  <c r="FD55565" i="2"/>
  <c r="FD55566" i="2"/>
  <c r="FD55567" i="2"/>
  <c r="FD55568" i="2"/>
  <c r="FD55569" i="2"/>
  <c r="FD55570" i="2"/>
  <c r="FD55571" i="2"/>
  <c r="FD55572" i="2"/>
  <c r="FD55573" i="2"/>
  <c r="FD55574" i="2"/>
  <c r="FD55575" i="2"/>
  <c r="FD55576" i="2"/>
  <c r="FD55577" i="2"/>
  <c r="FD55578" i="2"/>
  <c r="FD55579" i="2"/>
  <c r="FD55580" i="2"/>
  <c r="FD55581" i="2"/>
  <c r="FD55582" i="2"/>
  <c r="FD55583" i="2"/>
  <c r="FD55584" i="2"/>
  <c r="FD55585" i="2"/>
  <c r="FD55586" i="2"/>
  <c r="FD55587" i="2"/>
  <c r="FD55588" i="2"/>
  <c r="FD55589" i="2"/>
  <c r="FD55590" i="2"/>
  <c r="FD55591" i="2"/>
  <c r="FD55592" i="2"/>
  <c r="FD55593" i="2"/>
  <c r="FD55594" i="2"/>
  <c r="FD55595" i="2"/>
  <c r="FD55596" i="2"/>
  <c r="FD55597" i="2"/>
  <c r="FD55598" i="2"/>
  <c r="FD55599" i="2"/>
  <c r="FD55600" i="2"/>
  <c r="FD55601" i="2"/>
  <c r="FD55602" i="2"/>
  <c r="FD55603" i="2"/>
  <c r="FD55604" i="2"/>
  <c r="FD55605" i="2"/>
  <c r="FD55606" i="2"/>
  <c r="FD55607" i="2"/>
  <c r="FD55608" i="2"/>
  <c r="FD55609" i="2"/>
  <c r="FD55610" i="2"/>
  <c r="FD55611" i="2"/>
  <c r="FD55612" i="2"/>
  <c r="FD55613" i="2"/>
  <c r="FD55614" i="2"/>
  <c r="FD55615" i="2"/>
  <c r="FD55616" i="2"/>
  <c r="FD55617" i="2"/>
  <c r="FD55618" i="2"/>
  <c r="FD55619" i="2"/>
  <c r="FD55620" i="2"/>
  <c r="FD55621" i="2"/>
  <c r="FD55622" i="2"/>
  <c r="FD55623" i="2"/>
  <c r="FD55624" i="2"/>
  <c r="FD55625" i="2"/>
  <c r="FD55626" i="2"/>
  <c r="FD55627" i="2"/>
  <c r="FD55628" i="2"/>
  <c r="FD55629" i="2"/>
  <c r="FD55630" i="2"/>
  <c r="FD55631" i="2"/>
  <c r="FD55632" i="2"/>
  <c r="FD55633" i="2"/>
  <c r="FD55634" i="2"/>
  <c r="FD55635" i="2"/>
  <c r="FD55636" i="2"/>
  <c r="FD55637" i="2"/>
  <c r="FD55638" i="2"/>
  <c r="FD55639" i="2"/>
  <c r="FD55640" i="2"/>
  <c r="FD55641" i="2"/>
  <c r="FD55642" i="2"/>
  <c r="FD55643" i="2"/>
  <c r="FD55644" i="2"/>
  <c r="FD55645" i="2"/>
  <c r="FD55646" i="2"/>
  <c r="FD55647" i="2"/>
  <c r="FD55648" i="2"/>
  <c r="FD55649" i="2"/>
  <c r="FD55650" i="2"/>
  <c r="FD55651" i="2"/>
  <c r="FD55652" i="2"/>
  <c r="FD55653" i="2"/>
  <c r="FD55654" i="2"/>
  <c r="FD55655" i="2"/>
  <c r="FD55656" i="2"/>
  <c r="FD55657" i="2"/>
  <c r="FD55658" i="2"/>
  <c r="FD55659" i="2"/>
  <c r="FD55660" i="2"/>
  <c r="FD55661" i="2"/>
  <c r="FD55662" i="2"/>
  <c r="FD55663" i="2"/>
  <c r="FD55664" i="2"/>
  <c r="FD55665" i="2"/>
  <c r="FD55666" i="2"/>
  <c r="FD55667" i="2"/>
  <c r="FD55668" i="2"/>
  <c r="FD55669" i="2"/>
  <c r="FD55670" i="2"/>
  <c r="FD55671" i="2"/>
  <c r="FD55672" i="2"/>
  <c r="FD55673" i="2"/>
  <c r="FD55674" i="2"/>
  <c r="FD55675" i="2"/>
  <c r="FD55676" i="2"/>
  <c r="FD55677" i="2"/>
  <c r="FD55678" i="2"/>
  <c r="FD55679" i="2"/>
  <c r="FD55680" i="2"/>
  <c r="FD55681" i="2"/>
  <c r="FD55682" i="2"/>
  <c r="FD55683" i="2"/>
  <c r="FD55684" i="2"/>
  <c r="FD55685" i="2"/>
  <c r="FD55686" i="2"/>
  <c r="FD55687" i="2"/>
  <c r="FD55688" i="2"/>
  <c r="FD55689" i="2"/>
  <c r="FD55690" i="2"/>
  <c r="FD55691" i="2"/>
  <c r="FD55692" i="2"/>
  <c r="FD55693" i="2"/>
  <c r="FD55694" i="2"/>
  <c r="FD55695" i="2"/>
  <c r="FD55696" i="2"/>
  <c r="FD55697" i="2"/>
  <c r="FD55698" i="2"/>
  <c r="FD55699" i="2"/>
  <c r="FD55700" i="2"/>
  <c r="FD55701" i="2"/>
  <c r="FD55702" i="2"/>
  <c r="FD55703" i="2"/>
  <c r="FD55704" i="2"/>
  <c r="FD55705" i="2"/>
  <c r="FD55706" i="2"/>
  <c r="FD55707" i="2"/>
  <c r="FD55708" i="2"/>
  <c r="FD55709" i="2"/>
  <c r="FD55710" i="2"/>
  <c r="FD55711" i="2"/>
  <c r="FD55712" i="2"/>
  <c r="FD55713" i="2"/>
  <c r="FD55714" i="2"/>
  <c r="FD55715" i="2"/>
  <c r="FD55716" i="2"/>
  <c r="FD55717" i="2"/>
  <c r="FD55718" i="2"/>
  <c r="FD55719" i="2"/>
  <c r="FD55720" i="2"/>
  <c r="FD55721" i="2"/>
  <c r="FD55722" i="2"/>
  <c r="FD55723" i="2"/>
  <c r="FD55724" i="2"/>
  <c r="FD55725" i="2"/>
  <c r="FD55726" i="2"/>
  <c r="FD55727" i="2"/>
  <c r="FD55728" i="2"/>
  <c r="FD55729" i="2"/>
  <c r="FD55730" i="2"/>
  <c r="FD55731" i="2"/>
  <c r="FD55732" i="2"/>
  <c r="FD55733" i="2"/>
  <c r="FD55734" i="2"/>
  <c r="FD55735" i="2"/>
  <c r="FD55736" i="2"/>
  <c r="FD55737" i="2"/>
  <c r="FD55738" i="2"/>
  <c r="FD55739" i="2"/>
  <c r="FD55740" i="2"/>
  <c r="FD55741" i="2"/>
  <c r="FD55742" i="2"/>
  <c r="FD55743" i="2"/>
  <c r="FD55744" i="2"/>
  <c r="FD55745" i="2"/>
  <c r="FD55746" i="2"/>
  <c r="FD55747" i="2"/>
  <c r="FD55748" i="2"/>
  <c r="FD55749" i="2"/>
  <c r="FD55750" i="2"/>
  <c r="FD55751" i="2"/>
  <c r="FD55752" i="2"/>
  <c r="FD55753" i="2"/>
  <c r="FD55754" i="2"/>
  <c r="FD55755" i="2"/>
  <c r="FD55756" i="2"/>
  <c r="FD55757" i="2"/>
  <c r="FD55758" i="2"/>
  <c r="FD55759" i="2"/>
  <c r="FD55760" i="2"/>
  <c r="FD55761" i="2"/>
  <c r="FD55762" i="2"/>
  <c r="FD55763" i="2"/>
  <c r="FD55764" i="2"/>
  <c r="FD55765" i="2"/>
  <c r="FD55766" i="2"/>
  <c r="FD55767" i="2"/>
  <c r="FD55768" i="2"/>
  <c r="FD55769" i="2"/>
  <c r="FD55770" i="2"/>
  <c r="FD55771" i="2"/>
  <c r="FD55772" i="2"/>
  <c r="FD55773" i="2"/>
  <c r="FD55774" i="2"/>
  <c r="FD55775" i="2"/>
  <c r="FD55776" i="2"/>
  <c r="FD55777" i="2"/>
  <c r="FD55778" i="2"/>
  <c r="FD55779" i="2"/>
  <c r="FD55780" i="2"/>
  <c r="FD55781" i="2"/>
  <c r="FD55782" i="2"/>
  <c r="FD55783" i="2"/>
  <c r="FD55784" i="2"/>
  <c r="FD55785" i="2"/>
  <c r="FD55786" i="2"/>
  <c r="FD55787" i="2"/>
  <c r="FD55788" i="2"/>
  <c r="FD55789" i="2"/>
  <c r="FD55790" i="2"/>
  <c r="FD55791" i="2"/>
  <c r="FD55792" i="2"/>
  <c r="FD55793" i="2"/>
  <c r="FD55794" i="2"/>
  <c r="FD55795" i="2"/>
  <c r="FD55796" i="2"/>
  <c r="FD55797" i="2"/>
  <c r="FD55798" i="2"/>
  <c r="FD55799" i="2"/>
  <c r="FD55800" i="2"/>
  <c r="FD55801" i="2"/>
  <c r="FD55802" i="2"/>
  <c r="FD55803" i="2"/>
  <c r="FD55804" i="2"/>
  <c r="FD55805" i="2"/>
  <c r="FD55806" i="2"/>
  <c r="FD55807" i="2"/>
  <c r="FD55808" i="2"/>
  <c r="FD55809" i="2"/>
  <c r="FD55810" i="2"/>
  <c r="FD55811" i="2"/>
  <c r="FD55812" i="2"/>
  <c r="FD55813" i="2"/>
  <c r="FD55814" i="2"/>
  <c r="FD55815" i="2"/>
  <c r="FD55816" i="2"/>
  <c r="FD55817" i="2"/>
  <c r="FD55818" i="2"/>
  <c r="FD55819" i="2"/>
  <c r="FD55820" i="2"/>
  <c r="FD55821" i="2"/>
  <c r="FD55822" i="2"/>
  <c r="FD55823" i="2"/>
  <c r="FD55824" i="2"/>
  <c r="FD55825" i="2"/>
  <c r="FD55826" i="2"/>
  <c r="FD55827" i="2"/>
  <c r="FD55828" i="2"/>
  <c r="FD55829" i="2"/>
  <c r="FD55830" i="2"/>
  <c r="FD55831" i="2"/>
  <c r="FD55832" i="2"/>
  <c r="FD55833" i="2"/>
  <c r="FD55834" i="2"/>
  <c r="FD55835" i="2"/>
  <c r="FD55836" i="2"/>
  <c r="FD55837" i="2"/>
  <c r="FD55838" i="2"/>
  <c r="FD55839" i="2"/>
  <c r="FD55840" i="2"/>
  <c r="FD55841" i="2"/>
  <c r="FD55842" i="2"/>
  <c r="FD55843" i="2"/>
  <c r="FD55844" i="2"/>
  <c r="FD55845" i="2"/>
  <c r="FD55846" i="2"/>
  <c r="FD55847" i="2"/>
  <c r="FD55848" i="2"/>
  <c r="FD55849" i="2"/>
  <c r="FD55850" i="2"/>
  <c r="FD55851" i="2"/>
  <c r="FD55852" i="2"/>
  <c r="FD55853" i="2"/>
  <c r="FD55854" i="2"/>
  <c r="FD55855" i="2"/>
  <c r="FD55856" i="2"/>
  <c r="FD55857" i="2"/>
  <c r="FD55858" i="2"/>
  <c r="FD55859" i="2"/>
  <c r="FD55860" i="2"/>
  <c r="FD55861" i="2"/>
  <c r="FD55862" i="2"/>
  <c r="FD55863" i="2"/>
  <c r="FD55864" i="2"/>
  <c r="FD55865" i="2"/>
  <c r="FD55866" i="2"/>
  <c r="FD55867" i="2"/>
  <c r="FD55868" i="2"/>
  <c r="FD55869" i="2"/>
  <c r="FD55870" i="2"/>
  <c r="FD55871" i="2"/>
  <c r="FD55872" i="2"/>
  <c r="FD55873" i="2"/>
  <c r="FD55874" i="2"/>
  <c r="FD55875" i="2"/>
  <c r="FD55876" i="2"/>
  <c r="FD55877" i="2"/>
  <c r="FD55878" i="2"/>
  <c r="FD55879" i="2"/>
  <c r="FD55880" i="2"/>
  <c r="FD55881" i="2"/>
  <c r="FD55882" i="2"/>
  <c r="FD55883" i="2"/>
  <c r="FD55884" i="2"/>
  <c r="FD55885" i="2"/>
  <c r="FD55886" i="2"/>
  <c r="FD55887" i="2"/>
  <c r="FD55888" i="2"/>
  <c r="FD55889" i="2"/>
  <c r="FD55890" i="2"/>
  <c r="FD55891" i="2"/>
  <c r="FD55892" i="2"/>
  <c r="FD55893" i="2"/>
  <c r="FD55894" i="2"/>
  <c r="FD55895" i="2"/>
  <c r="FD55896" i="2"/>
  <c r="FD55897" i="2"/>
  <c r="FD55898" i="2"/>
  <c r="FD55899" i="2"/>
  <c r="FD55900" i="2"/>
  <c r="FD55901" i="2"/>
  <c r="FD55902" i="2"/>
  <c r="FD55903" i="2"/>
  <c r="FD55904" i="2"/>
  <c r="FD55905" i="2"/>
  <c r="FD55906" i="2"/>
  <c r="FD55907" i="2"/>
  <c r="FD55908" i="2"/>
  <c r="FD55909" i="2"/>
  <c r="FD55910" i="2"/>
  <c r="FD55911" i="2"/>
  <c r="FD55912" i="2"/>
  <c r="FD55913" i="2"/>
  <c r="FD55914" i="2"/>
  <c r="FD55915" i="2"/>
  <c r="FD55916" i="2"/>
  <c r="FD55917" i="2"/>
  <c r="FD55918" i="2"/>
  <c r="FD55919" i="2"/>
  <c r="FD55920" i="2"/>
  <c r="FD55921" i="2"/>
  <c r="FD55922" i="2"/>
  <c r="FD55923" i="2"/>
  <c r="FD55924" i="2"/>
  <c r="FD55925" i="2"/>
  <c r="FD55926" i="2"/>
  <c r="FD55927" i="2"/>
  <c r="FD55928" i="2"/>
  <c r="FD55929" i="2"/>
  <c r="FD55930" i="2"/>
  <c r="FD55931" i="2"/>
  <c r="FD55932" i="2"/>
  <c r="FD55933" i="2"/>
  <c r="FD55934" i="2"/>
  <c r="FD55935" i="2"/>
  <c r="FD55936" i="2"/>
  <c r="FD55937" i="2"/>
  <c r="FD55938" i="2"/>
  <c r="FD55939" i="2"/>
  <c r="FD55940" i="2"/>
  <c r="FD55941" i="2"/>
  <c r="FD55942" i="2"/>
  <c r="FD55943" i="2"/>
  <c r="FD55944" i="2"/>
  <c r="FD55945" i="2"/>
  <c r="FD55946" i="2"/>
  <c r="FD55947" i="2"/>
  <c r="FD55948" i="2"/>
  <c r="FD55949" i="2"/>
  <c r="FD55950" i="2"/>
  <c r="FD55951" i="2"/>
  <c r="FD55952" i="2"/>
  <c r="FD55953" i="2"/>
  <c r="FD55954" i="2"/>
  <c r="FD55955" i="2"/>
  <c r="FD55956" i="2"/>
  <c r="FD55957" i="2"/>
  <c r="FD55958" i="2"/>
  <c r="FD55959" i="2"/>
  <c r="FD55960" i="2"/>
  <c r="FD55961" i="2"/>
  <c r="FD55962" i="2"/>
  <c r="FD55963" i="2"/>
  <c r="FD55964" i="2"/>
  <c r="FD55965" i="2"/>
  <c r="FD55966" i="2"/>
  <c r="FD55967" i="2"/>
  <c r="FD55968" i="2"/>
  <c r="FD55969" i="2"/>
  <c r="FD55970" i="2"/>
  <c r="FD55971" i="2"/>
  <c r="FD55972" i="2"/>
  <c r="FD55973" i="2"/>
  <c r="FD55974" i="2"/>
  <c r="FD55975" i="2"/>
  <c r="FD55976" i="2"/>
  <c r="FD55977" i="2"/>
  <c r="FD55978" i="2"/>
  <c r="FD55979" i="2"/>
  <c r="FD55980" i="2"/>
  <c r="FD55981" i="2"/>
  <c r="FD55982" i="2"/>
  <c r="FD55983" i="2"/>
  <c r="FD55984" i="2"/>
  <c r="FD55985" i="2"/>
  <c r="FD55986" i="2"/>
  <c r="FD55987" i="2"/>
  <c r="FD55988" i="2"/>
  <c r="FD55989" i="2"/>
  <c r="FD55990" i="2"/>
  <c r="FD55991" i="2"/>
  <c r="FD55992" i="2"/>
  <c r="FD55993" i="2"/>
  <c r="FD55994" i="2"/>
  <c r="FD55995" i="2"/>
  <c r="FD55996" i="2"/>
  <c r="FD55997" i="2"/>
  <c r="FD55998" i="2"/>
  <c r="FD55999" i="2"/>
  <c r="FD56000" i="2"/>
  <c r="FD56001" i="2"/>
  <c r="FD56002" i="2"/>
  <c r="FD56003" i="2"/>
  <c r="FD56004" i="2"/>
  <c r="FD56005" i="2"/>
  <c r="FD56006" i="2"/>
  <c r="FD56007" i="2"/>
  <c r="FD56008" i="2"/>
  <c r="FD56009" i="2"/>
  <c r="FD56010" i="2"/>
  <c r="FD56011" i="2"/>
  <c r="FD56012" i="2"/>
  <c r="FD56013" i="2"/>
  <c r="FD56014" i="2"/>
  <c r="FD56015" i="2"/>
  <c r="FD56016" i="2"/>
  <c r="FD56017" i="2"/>
  <c r="FD56018" i="2"/>
  <c r="FD56019" i="2"/>
  <c r="FD56020" i="2"/>
  <c r="FD56021" i="2"/>
  <c r="FD56022" i="2"/>
  <c r="FD56023" i="2"/>
  <c r="FD56024" i="2"/>
  <c r="FD56025" i="2"/>
  <c r="FD56026" i="2"/>
  <c r="FD56027" i="2"/>
  <c r="FD56028" i="2"/>
  <c r="FD56029" i="2"/>
  <c r="FD56030" i="2"/>
  <c r="FD56031" i="2"/>
  <c r="FD56032" i="2"/>
  <c r="FD56033" i="2"/>
  <c r="FD56034" i="2"/>
  <c r="FD56035" i="2"/>
  <c r="FD56036" i="2"/>
  <c r="FD56037" i="2"/>
  <c r="FD56038" i="2"/>
  <c r="FD56039" i="2"/>
  <c r="FD56040" i="2"/>
  <c r="FD56041" i="2"/>
  <c r="FD56042" i="2"/>
  <c r="FD56043" i="2"/>
  <c r="FD56044" i="2"/>
  <c r="FD56045" i="2"/>
  <c r="FD56046" i="2"/>
  <c r="FD56047" i="2"/>
  <c r="FD56048" i="2"/>
  <c r="FD56049" i="2"/>
  <c r="FD56050" i="2"/>
  <c r="FD56051" i="2"/>
  <c r="FD56052" i="2"/>
  <c r="FD56053" i="2"/>
  <c r="FD56054" i="2"/>
  <c r="FD56055" i="2"/>
  <c r="FD56056" i="2"/>
  <c r="FD56057" i="2"/>
  <c r="FD56058" i="2"/>
  <c r="FD56059" i="2"/>
  <c r="FD56060" i="2"/>
  <c r="FD56061" i="2"/>
  <c r="FD56062" i="2"/>
  <c r="FD56063" i="2"/>
  <c r="FD56064" i="2"/>
  <c r="FD56065" i="2"/>
  <c r="FD56066" i="2"/>
  <c r="FD56067" i="2"/>
  <c r="FD56068" i="2"/>
  <c r="FD56069" i="2"/>
  <c r="FD56070" i="2"/>
  <c r="FD56071" i="2"/>
  <c r="FD56072" i="2"/>
  <c r="FD56073" i="2"/>
  <c r="FD56074" i="2"/>
  <c r="FD56075" i="2"/>
  <c r="FD56076" i="2"/>
  <c r="FD56077" i="2"/>
  <c r="FD56078" i="2"/>
  <c r="FD56079" i="2"/>
  <c r="FD56080" i="2"/>
  <c r="FD56081" i="2"/>
  <c r="FD56082" i="2"/>
  <c r="FD56083" i="2"/>
  <c r="FD56084" i="2"/>
  <c r="FD56085" i="2"/>
  <c r="FD56086" i="2"/>
  <c r="FD56087" i="2"/>
  <c r="FD56088" i="2"/>
  <c r="FD56089" i="2"/>
  <c r="FD56090" i="2"/>
  <c r="FD56091" i="2"/>
  <c r="FD56092" i="2"/>
  <c r="FD56093" i="2"/>
  <c r="FD56094" i="2"/>
  <c r="FD56095" i="2"/>
  <c r="FD56096" i="2"/>
  <c r="FD56097" i="2"/>
  <c r="FD56098" i="2"/>
  <c r="FD56099" i="2"/>
  <c r="FD56100" i="2"/>
  <c r="FD56101" i="2"/>
  <c r="FD56102" i="2"/>
  <c r="FD56103" i="2"/>
  <c r="FD56104" i="2"/>
  <c r="FD56105" i="2"/>
  <c r="FD56106" i="2"/>
  <c r="FD56107" i="2"/>
  <c r="FD56108" i="2"/>
  <c r="FD56109" i="2"/>
  <c r="FD56110" i="2"/>
  <c r="FD56111" i="2"/>
  <c r="FD56112" i="2"/>
  <c r="FD56113" i="2"/>
  <c r="FD56114" i="2"/>
  <c r="FD56115" i="2"/>
  <c r="FD56116" i="2"/>
  <c r="FD56117" i="2"/>
  <c r="FD56118" i="2"/>
  <c r="FD56119" i="2"/>
  <c r="FD56120" i="2"/>
  <c r="FD56121" i="2"/>
  <c r="FD56122" i="2"/>
  <c r="FD56123" i="2"/>
  <c r="FD56124" i="2"/>
  <c r="FD56125" i="2"/>
  <c r="FD56126" i="2"/>
  <c r="FD56127" i="2"/>
  <c r="FD56128" i="2"/>
  <c r="FD56129" i="2"/>
  <c r="FD56130" i="2"/>
  <c r="FD56131" i="2"/>
  <c r="FD56132" i="2"/>
  <c r="FD56133" i="2"/>
  <c r="FD56134" i="2"/>
  <c r="FD56135" i="2"/>
  <c r="FD56136" i="2"/>
  <c r="FD56137" i="2"/>
  <c r="FD56138" i="2"/>
  <c r="FD56139" i="2"/>
  <c r="FD56140" i="2"/>
  <c r="FD56141" i="2"/>
  <c r="FD56142" i="2"/>
  <c r="FD56143" i="2"/>
  <c r="FD56144" i="2"/>
  <c r="FD56145" i="2"/>
  <c r="FD56146" i="2"/>
  <c r="FD56147" i="2"/>
  <c r="FD56148" i="2"/>
  <c r="FD56149" i="2"/>
  <c r="FD56150" i="2"/>
  <c r="FD56151" i="2"/>
  <c r="FD56152" i="2"/>
  <c r="FD56153" i="2"/>
  <c r="FD56154" i="2"/>
  <c r="FD56155" i="2"/>
  <c r="FD56156" i="2"/>
  <c r="FD56157" i="2"/>
  <c r="FD56158" i="2"/>
  <c r="FD56159" i="2"/>
  <c r="FD56160" i="2"/>
  <c r="FD56161" i="2"/>
  <c r="FD56162" i="2"/>
  <c r="FD56163" i="2"/>
  <c r="FD56164" i="2"/>
  <c r="FD56165" i="2"/>
  <c r="FD56166" i="2"/>
  <c r="FD56167" i="2"/>
  <c r="FD56168" i="2"/>
  <c r="FD56169" i="2"/>
  <c r="FD56170" i="2"/>
  <c r="FD56171" i="2"/>
  <c r="FD56172" i="2"/>
  <c r="FD56173" i="2"/>
  <c r="FD56174" i="2"/>
  <c r="FD56175" i="2"/>
  <c r="FD56176" i="2"/>
  <c r="FD56177" i="2"/>
  <c r="FD56178" i="2"/>
  <c r="FD56179" i="2"/>
  <c r="FD56180" i="2"/>
  <c r="FD56181" i="2"/>
  <c r="FD56182" i="2"/>
  <c r="FD56183" i="2"/>
  <c r="FD56184" i="2"/>
  <c r="FD56185" i="2"/>
  <c r="FD56186" i="2"/>
  <c r="FD56187" i="2"/>
  <c r="FD56188" i="2"/>
  <c r="FD56189" i="2"/>
  <c r="FD56190" i="2"/>
  <c r="FD56191" i="2"/>
  <c r="FD56192" i="2"/>
  <c r="FD56193" i="2"/>
  <c r="FD56194" i="2"/>
  <c r="FD56195" i="2"/>
  <c r="FD56196" i="2"/>
  <c r="FD56197" i="2"/>
  <c r="FD56198" i="2"/>
  <c r="FD56199" i="2"/>
  <c r="FD56200" i="2"/>
  <c r="FD56201" i="2"/>
  <c r="FD56202" i="2"/>
  <c r="FD56203" i="2"/>
  <c r="FD56204" i="2"/>
  <c r="FD56205" i="2"/>
  <c r="FD56206" i="2"/>
  <c r="FD56207" i="2"/>
  <c r="FD56208" i="2"/>
  <c r="FD56209" i="2"/>
  <c r="FD56210" i="2"/>
  <c r="FD56211" i="2"/>
  <c r="FD56212" i="2"/>
  <c r="FD56213" i="2"/>
  <c r="FD56214" i="2"/>
  <c r="FD56215" i="2"/>
  <c r="FD56216" i="2"/>
  <c r="FD56217" i="2"/>
  <c r="FD56218" i="2"/>
  <c r="FD56219" i="2"/>
  <c r="FD56220" i="2"/>
  <c r="FD56221" i="2"/>
  <c r="FD56222" i="2"/>
  <c r="FD56223" i="2"/>
  <c r="FD56224" i="2"/>
  <c r="FD56225" i="2"/>
  <c r="FD56226" i="2"/>
  <c r="FD56227" i="2"/>
  <c r="FD56228" i="2"/>
  <c r="FD56229" i="2"/>
  <c r="FD56230" i="2"/>
  <c r="FD56231" i="2"/>
  <c r="FD56232" i="2"/>
  <c r="FD56233" i="2"/>
  <c r="FD56234" i="2"/>
  <c r="FD56235" i="2"/>
  <c r="FD56236" i="2"/>
  <c r="FD56237" i="2"/>
  <c r="FD56238" i="2"/>
  <c r="FD56239" i="2"/>
  <c r="FD56240" i="2"/>
  <c r="FD56241" i="2"/>
  <c r="FD56242" i="2"/>
  <c r="FD56243" i="2"/>
  <c r="FD56244" i="2"/>
  <c r="FD56245" i="2"/>
  <c r="FD56246" i="2"/>
  <c r="FD56247" i="2"/>
  <c r="FD56248" i="2"/>
  <c r="FD56249" i="2"/>
  <c r="FD56250" i="2"/>
  <c r="FD56251" i="2"/>
  <c r="FD56252" i="2"/>
  <c r="FD56253" i="2"/>
  <c r="FD56254" i="2"/>
  <c r="FD56255" i="2"/>
  <c r="FD56256" i="2"/>
  <c r="FD56257" i="2"/>
  <c r="FD56258" i="2"/>
  <c r="FD56259" i="2"/>
  <c r="FD56260" i="2"/>
  <c r="FD56261" i="2"/>
  <c r="FD56262" i="2"/>
  <c r="FD56263" i="2"/>
  <c r="FD56264" i="2"/>
  <c r="FD56265" i="2"/>
  <c r="FD56266" i="2"/>
  <c r="FD56267" i="2"/>
  <c r="FD56268" i="2"/>
  <c r="FD56269" i="2"/>
  <c r="FD56270" i="2"/>
  <c r="FD56271" i="2"/>
  <c r="FD56272" i="2"/>
  <c r="FD56273" i="2"/>
  <c r="FD56274" i="2"/>
  <c r="FD56275" i="2"/>
  <c r="FD56276" i="2"/>
  <c r="FD56277" i="2"/>
  <c r="FD56278" i="2"/>
  <c r="FD56279" i="2"/>
  <c r="FD56280" i="2"/>
  <c r="FD56281" i="2"/>
  <c r="FD56282" i="2"/>
  <c r="FD56283" i="2"/>
  <c r="FD56284" i="2"/>
  <c r="FD56285" i="2"/>
  <c r="FD56286" i="2"/>
  <c r="FD56287" i="2"/>
  <c r="FD56288" i="2"/>
  <c r="FD56289" i="2"/>
  <c r="FD56290" i="2"/>
  <c r="FD56291" i="2"/>
  <c r="FD56292" i="2"/>
  <c r="FD56293" i="2"/>
  <c r="FD56294" i="2"/>
  <c r="FD56295" i="2"/>
  <c r="FD56296" i="2"/>
  <c r="FD56297" i="2"/>
  <c r="FD56298" i="2"/>
  <c r="FD56299" i="2"/>
  <c r="FD56300" i="2"/>
  <c r="FD56301" i="2"/>
  <c r="FD56302" i="2"/>
  <c r="FD56303" i="2"/>
  <c r="FD56304" i="2"/>
  <c r="FD56305" i="2"/>
  <c r="FD56306" i="2"/>
  <c r="FD56307" i="2"/>
  <c r="FD56308" i="2"/>
  <c r="FD56309" i="2"/>
  <c r="FD56310" i="2"/>
  <c r="FD56311" i="2"/>
  <c r="FD56312" i="2"/>
  <c r="FD56313" i="2"/>
  <c r="FD56314" i="2"/>
  <c r="FD56315" i="2"/>
  <c r="FD56316" i="2"/>
  <c r="FD56317" i="2"/>
  <c r="FD56318" i="2"/>
  <c r="FD56319" i="2"/>
  <c r="FD56320" i="2"/>
  <c r="FD56321" i="2"/>
  <c r="FD56322" i="2"/>
  <c r="FD56323" i="2"/>
  <c r="FD56324" i="2"/>
  <c r="FD56325" i="2"/>
  <c r="FD56326" i="2"/>
  <c r="FD56327" i="2"/>
  <c r="FD56328" i="2"/>
  <c r="FD56329" i="2"/>
  <c r="FD56330" i="2"/>
  <c r="FD56331" i="2"/>
  <c r="FD56332" i="2"/>
  <c r="FD56333" i="2"/>
  <c r="FD56334" i="2"/>
  <c r="FD56335" i="2"/>
  <c r="FD56336" i="2"/>
  <c r="FD56337" i="2"/>
  <c r="FD56338" i="2"/>
  <c r="FD56339" i="2"/>
  <c r="FD56340" i="2"/>
  <c r="FD56341" i="2"/>
  <c r="FD56342" i="2"/>
  <c r="FD56343" i="2"/>
  <c r="FD56344" i="2"/>
  <c r="FD56345" i="2"/>
  <c r="FD56346" i="2"/>
  <c r="FD56347" i="2"/>
  <c r="FD56348" i="2"/>
  <c r="FD56349" i="2"/>
  <c r="FD56350" i="2"/>
  <c r="FD56351" i="2"/>
  <c r="FD56352" i="2"/>
  <c r="FD56353" i="2"/>
  <c r="FD56354" i="2"/>
  <c r="FD56355" i="2"/>
  <c r="FD56356" i="2"/>
  <c r="FD56357" i="2"/>
  <c r="FD56358" i="2"/>
  <c r="FD56359" i="2"/>
  <c r="FD56360" i="2"/>
  <c r="FD56361" i="2"/>
  <c r="FD56362" i="2"/>
  <c r="FD56363" i="2"/>
  <c r="FD56364" i="2"/>
  <c r="FD56365" i="2"/>
  <c r="FD56366" i="2"/>
  <c r="FD56367" i="2"/>
  <c r="FD56368" i="2"/>
  <c r="FD56369" i="2"/>
  <c r="FD56370" i="2"/>
  <c r="FD56371" i="2"/>
  <c r="FD56372" i="2"/>
  <c r="FD56373" i="2"/>
  <c r="FD56374" i="2"/>
  <c r="FD56375" i="2"/>
  <c r="FD56376" i="2"/>
  <c r="FD56377" i="2"/>
  <c r="FD56378" i="2"/>
  <c r="FD56379" i="2"/>
  <c r="FD56380" i="2"/>
  <c r="FD56381" i="2"/>
  <c r="FD56382" i="2"/>
  <c r="FD56383" i="2"/>
  <c r="FD56384" i="2"/>
  <c r="FD56385" i="2"/>
  <c r="FD56386" i="2"/>
  <c r="FD56387" i="2"/>
  <c r="FD56388" i="2"/>
  <c r="FD56389" i="2"/>
  <c r="FD56390" i="2"/>
  <c r="FD56391" i="2"/>
  <c r="FD56392" i="2"/>
  <c r="FD56393" i="2"/>
  <c r="FD56394" i="2"/>
  <c r="FD56395" i="2"/>
  <c r="FD56396" i="2"/>
  <c r="FD56397" i="2"/>
  <c r="FD56398" i="2"/>
  <c r="FD56399" i="2"/>
  <c r="FD56400" i="2"/>
  <c r="FD56401" i="2"/>
  <c r="FD56402" i="2"/>
  <c r="FD56403" i="2"/>
  <c r="FD56404" i="2"/>
  <c r="FD56405" i="2"/>
  <c r="FD56406" i="2"/>
  <c r="FD56407" i="2"/>
  <c r="FD56408" i="2"/>
  <c r="FD56409" i="2"/>
  <c r="FD56410" i="2"/>
  <c r="FD56411" i="2"/>
  <c r="FD56412" i="2"/>
  <c r="FD56413" i="2"/>
  <c r="FD56414" i="2"/>
  <c r="FD56415" i="2"/>
  <c r="FD56416" i="2"/>
  <c r="FD56417" i="2"/>
  <c r="FD56418" i="2"/>
  <c r="FD56419" i="2"/>
  <c r="FD56420" i="2"/>
  <c r="FD56421" i="2"/>
  <c r="FD56422" i="2"/>
  <c r="FD56423" i="2"/>
  <c r="FD56424" i="2"/>
  <c r="FD56425" i="2"/>
  <c r="FD56426" i="2"/>
  <c r="FD56427" i="2"/>
  <c r="FD56428" i="2"/>
  <c r="FD56429" i="2"/>
  <c r="FD56430" i="2"/>
  <c r="FD56431" i="2"/>
  <c r="FD56432" i="2"/>
  <c r="FD56433" i="2"/>
  <c r="FD56434" i="2"/>
  <c r="FD56435" i="2"/>
  <c r="FD56436" i="2"/>
  <c r="FD56437" i="2"/>
  <c r="FD56438" i="2"/>
  <c r="FD56439" i="2"/>
  <c r="FD56440" i="2"/>
  <c r="FD56441" i="2"/>
  <c r="FD56442" i="2"/>
  <c r="FD56443" i="2"/>
  <c r="FD56444" i="2"/>
  <c r="FD56445" i="2"/>
  <c r="FD56446" i="2"/>
  <c r="FD56447" i="2"/>
  <c r="FD56448" i="2"/>
  <c r="FD56449" i="2"/>
  <c r="FD56450" i="2"/>
  <c r="FD56451" i="2"/>
  <c r="FD56452" i="2"/>
  <c r="FD56453" i="2"/>
  <c r="FD56454" i="2"/>
  <c r="FD56455" i="2"/>
  <c r="FD56456" i="2"/>
  <c r="FD56457" i="2"/>
  <c r="FD56458" i="2"/>
  <c r="FD56459" i="2"/>
  <c r="FD56460" i="2"/>
  <c r="FD56461" i="2"/>
  <c r="FD56462" i="2"/>
  <c r="FD56463" i="2"/>
  <c r="FD56464" i="2"/>
  <c r="FD56465" i="2"/>
  <c r="FD56466" i="2"/>
  <c r="FD56467" i="2"/>
  <c r="FD56468" i="2"/>
  <c r="FD56469" i="2"/>
  <c r="FD56470" i="2"/>
  <c r="FD56471" i="2"/>
  <c r="FD56472" i="2"/>
  <c r="FD56473" i="2"/>
  <c r="FD56474" i="2"/>
  <c r="FD56475" i="2"/>
  <c r="FD56476" i="2"/>
  <c r="FD56477" i="2"/>
  <c r="FD56478" i="2"/>
  <c r="FD56479" i="2"/>
  <c r="FD56480" i="2"/>
  <c r="FD56481" i="2"/>
  <c r="FD56482" i="2"/>
  <c r="FD56483" i="2"/>
  <c r="FD56484" i="2"/>
  <c r="FD56485" i="2"/>
  <c r="FD56486" i="2"/>
  <c r="FD56487" i="2"/>
  <c r="FD56488" i="2"/>
  <c r="FD56489" i="2"/>
  <c r="FD56490" i="2"/>
  <c r="FD56491" i="2"/>
  <c r="FD56492" i="2"/>
  <c r="FD56493" i="2"/>
  <c r="FD56494" i="2"/>
  <c r="FD56495" i="2"/>
  <c r="FD56496" i="2"/>
  <c r="FD56497" i="2"/>
  <c r="FD56498" i="2"/>
  <c r="FD56499" i="2"/>
  <c r="FD56500" i="2"/>
  <c r="FD56501" i="2"/>
  <c r="FD56502" i="2"/>
  <c r="FD56503" i="2"/>
  <c r="FD56504" i="2"/>
  <c r="FD56505" i="2"/>
  <c r="FD56506" i="2"/>
  <c r="FD56507" i="2"/>
  <c r="FD56508" i="2"/>
  <c r="FD56509" i="2"/>
  <c r="FD56510" i="2"/>
  <c r="FD56511" i="2"/>
  <c r="FD56512" i="2"/>
  <c r="FD56513" i="2"/>
  <c r="FD56514" i="2"/>
  <c r="FD56515" i="2"/>
  <c r="FD56516" i="2"/>
  <c r="FD56517" i="2"/>
  <c r="FD56518" i="2"/>
  <c r="FD56519" i="2"/>
  <c r="FD56520" i="2"/>
  <c r="FD56521" i="2"/>
  <c r="FD56522" i="2"/>
  <c r="FD56523" i="2"/>
  <c r="FD56524" i="2"/>
  <c r="FD56525" i="2"/>
  <c r="FD56526" i="2"/>
  <c r="FD56527" i="2"/>
  <c r="FD56528" i="2"/>
  <c r="FD56529" i="2"/>
  <c r="FD56530" i="2"/>
  <c r="FD56531" i="2"/>
  <c r="FD56532" i="2"/>
  <c r="FD56533" i="2"/>
  <c r="FD56534" i="2"/>
  <c r="FD56535" i="2"/>
  <c r="FD56536" i="2"/>
  <c r="FD56537" i="2"/>
  <c r="FD56538" i="2"/>
  <c r="FD56539" i="2"/>
  <c r="FD56540" i="2"/>
  <c r="FD56541" i="2"/>
  <c r="FD56542" i="2"/>
  <c r="FD56543" i="2"/>
  <c r="FD56544" i="2"/>
  <c r="FD56545" i="2"/>
  <c r="FD56546" i="2"/>
  <c r="FD56547" i="2"/>
  <c r="FD56548" i="2"/>
  <c r="FD56549" i="2"/>
  <c r="FD56550" i="2"/>
  <c r="FD56551" i="2"/>
  <c r="FD56552" i="2"/>
  <c r="FD56553" i="2"/>
  <c r="FD56554" i="2"/>
  <c r="FD56555" i="2"/>
  <c r="FD56556" i="2"/>
  <c r="FD56557" i="2"/>
  <c r="FD56558" i="2"/>
  <c r="FD56559" i="2"/>
  <c r="FD56560" i="2"/>
  <c r="FD56561" i="2"/>
  <c r="FD56562" i="2"/>
  <c r="FD56563" i="2"/>
  <c r="FD56564" i="2"/>
  <c r="FD56565" i="2"/>
  <c r="FD56566" i="2"/>
  <c r="FD56567" i="2"/>
  <c r="FD56568" i="2"/>
  <c r="FD56569" i="2"/>
  <c r="FD56570" i="2"/>
  <c r="FD56571" i="2"/>
  <c r="FD56572" i="2"/>
  <c r="FD56573" i="2"/>
  <c r="FD56574" i="2"/>
  <c r="FD56575" i="2"/>
  <c r="FD56576" i="2"/>
  <c r="FD56577" i="2"/>
  <c r="FD56578" i="2"/>
  <c r="FD56579" i="2"/>
  <c r="FD56580" i="2"/>
  <c r="FD56581" i="2"/>
  <c r="FD56582" i="2"/>
  <c r="FD56583" i="2"/>
  <c r="FD56584" i="2"/>
  <c r="FD56585" i="2"/>
  <c r="FD56586" i="2"/>
  <c r="FD56587" i="2"/>
  <c r="FD56588" i="2"/>
  <c r="FD56589" i="2"/>
  <c r="FD56590" i="2"/>
  <c r="FD56591" i="2"/>
  <c r="FD56592" i="2"/>
  <c r="FD56593" i="2"/>
  <c r="FD56594" i="2"/>
  <c r="FD56595" i="2"/>
  <c r="FD56596" i="2"/>
  <c r="FD56597" i="2"/>
  <c r="FD56598" i="2"/>
  <c r="FD56599" i="2"/>
  <c r="FD56600" i="2"/>
  <c r="FD56601" i="2"/>
  <c r="FD56602" i="2"/>
  <c r="FD56603" i="2"/>
  <c r="FD56604" i="2"/>
  <c r="FD56605" i="2"/>
  <c r="FD56606" i="2"/>
  <c r="FD56607" i="2"/>
  <c r="FD56608" i="2"/>
  <c r="FD56609" i="2"/>
  <c r="FD56610" i="2"/>
  <c r="FD56611" i="2"/>
  <c r="FD56612" i="2"/>
  <c r="FD56613" i="2"/>
  <c r="FD56614" i="2"/>
  <c r="FD56615" i="2"/>
  <c r="FD56616" i="2"/>
  <c r="FD56617" i="2"/>
  <c r="FD56618" i="2"/>
  <c r="FD56619" i="2"/>
  <c r="FD56620" i="2"/>
  <c r="FD56621" i="2"/>
  <c r="FD56622" i="2"/>
  <c r="FD56623" i="2"/>
  <c r="FD56624" i="2"/>
  <c r="FD56625" i="2"/>
  <c r="FD56626" i="2"/>
  <c r="FD56627" i="2"/>
  <c r="FD56628" i="2"/>
  <c r="FD56629" i="2"/>
  <c r="FD56630" i="2"/>
  <c r="FD56631" i="2"/>
  <c r="FD56632" i="2"/>
  <c r="FD56633" i="2"/>
  <c r="FD56634" i="2"/>
  <c r="FD56635" i="2"/>
  <c r="FD56636" i="2"/>
  <c r="FD56637" i="2"/>
  <c r="FD56638" i="2"/>
  <c r="FD56639" i="2"/>
  <c r="FD56640" i="2"/>
  <c r="FD56641" i="2"/>
  <c r="FD56642" i="2"/>
  <c r="FD56643" i="2"/>
  <c r="FD56644" i="2"/>
  <c r="FD56645" i="2"/>
  <c r="FD56646" i="2"/>
  <c r="FD56647" i="2"/>
  <c r="FD56648" i="2"/>
  <c r="FD56649" i="2"/>
  <c r="FD56650" i="2"/>
  <c r="FD56651" i="2"/>
  <c r="FD56652" i="2"/>
  <c r="FD56653" i="2"/>
  <c r="FD56654" i="2"/>
  <c r="FD56655" i="2"/>
  <c r="FD56656" i="2"/>
  <c r="FD56657" i="2"/>
  <c r="FD56658" i="2"/>
  <c r="FD56659" i="2"/>
  <c r="FD56660" i="2"/>
  <c r="FD56661" i="2"/>
  <c r="FD56662" i="2"/>
  <c r="FD56663" i="2"/>
  <c r="FD56664" i="2"/>
  <c r="FD56665" i="2"/>
  <c r="FD56666" i="2"/>
  <c r="FD56667" i="2"/>
  <c r="FD56668" i="2"/>
  <c r="FD56669" i="2"/>
  <c r="FD56670" i="2"/>
  <c r="FD56671" i="2"/>
  <c r="FD56672" i="2"/>
  <c r="FD56673" i="2"/>
  <c r="FD56674" i="2"/>
  <c r="FD56675" i="2"/>
  <c r="FD56676" i="2"/>
  <c r="FD56677" i="2"/>
  <c r="FD56678" i="2"/>
  <c r="FD56679" i="2"/>
  <c r="FD56680" i="2"/>
  <c r="FD56681" i="2"/>
  <c r="FD56682" i="2"/>
  <c r="FD56683" i="2"/>
  <c r="FD56684" i="2"/>
  <c r="FD56685" i="2"/>
  <c r="FD56686" i="2"/>
  <c r="FD56687" i="2"/>
  <c r="FD56688" i="2"/>
  <c r="FD56689" i="2"/>
  <c r="FD56690" i="2"/>
  <c r="FD56691" i="2"/>
  <c r="FD56692" i="2"/>
  <c r="FD56693" i="2"/>
  <c r="FD56694" i="2"/>
  <c r="FD56695" i="2"/>
  <c r="FD56696" i="2"/>
  <c r="FD56697" i="2"/>
  <c r="FD56698" i="2"/>
  <c r="FD56699" i="2"/>
  <c r="FD56700" i="2"/>
  <c r="FD56701" i="2"/>
  <c r="FD56702" i="2"/>
  <c r="FD56703" i="2"/>
  <c r="FD56704" i="2"/>
  <c r="FD56705" i="2"/>
  <c r="FD56706" i="2"/>
  <c r="FD56707" i="2"/>
  <c r="FD56708" i="2"/>
  <c r="FD56709" i="2"/>
  <c r="FD56710" i="2"/>
  <c r="FD56711" i="2"/>
  <c r="FD56712" i="2"/>
  <c r="FD56713" i="2"/>
  <c r="FD56714" i="2"/>
  <c r="FD56715" i="2"/>
  <c r="FD56716" i="2"/>
  <c r="FD56717" i="2"/>
  <c r="FD56718" i="2"/>
  <c r="FD56719" i="2"/>
  <c r="FD56720" i="2"/>
  <c r="FD56721" i="2"/>
  <c r="FD56722" i="2"/>
  <c r="FD56723" i="2"/>
  <c r="FD56724" i="2"/>
  <c r="FD56725" i="2"/>
  <c r="FD56726" i="2"/>
  <c r="FD56727" i="2"/>
  <c r="FD56728" i="2"/>
  <c r="FD56729" i="2"/>
  <c r="FD56730" i="2"/>
  <c r="FD56731" i="2"/>
  <c r="FD56732" i="2"/>
  <c r="FD56733" i="2"/>
  <c r="FD56734" i="2"/>
  <c r="FD56735" i="2"/>
  <c r="FD56736" i="2"/>
  <c r="FD56737" i="2"/>
  <c r="FD56738" i="2"/>
  <c r="FD56739" i="2"/>
  <c r="FD56740" i="2"/>
  <c r="FD56741" i="2"/>
  <c r="FD56742" i="2"/>
  <c r="FD56743" i="2"/>
  <c r="FD56744" i="2"/>
  <c r="FD56745" i="2"/>
  <c r="FD56746" i="2"/>
  <c r="FD56747" i="2"/>
  <c r="FD56748" i="2"/>
  <c r="FD56749" i="2"/>
  <c r="FD56750" i="2"/>
  <c r="FD56751" i="2"/>
  <c r="FD56752" i="2"/>
  <c r="FD56753" i="2"/>
  <c r="FD56754" i="2"/>
  <c r="FD56755" i="2"/>
  <c r="FD56756" i="2"/>
  <c r="FD56757" i="2"/>
  <c r="FD56758" i="2"/>
  <c r="FD56759" i="2"/>
  <c r="FD56760" i="2"/>
  <c r="FD56761" i="2"/>
  <c r="FD56762" i="2"/>
  <c r="FD56763" i="2"/>
  <c r="FD56764" i="2"/>
  <c r="FD56765" i="2"/>
  <c r="FD56766" i="2"/>
  <c r="FD56767" i="2"/>
  <c r="FD56768" i="2"/>
  <c r="FD56769" i="2"/>
  <c r="FD56770" i="2"/>
  <c r="FD56771" i="2"/>
  <c r="FD56772" i="2"/>
  <c r="FD56773" i="2"/>
  <c r="FD56774" i="2"/>
  <c r="FD56775" i="2"/>
  <c r="FD56776" i="2"/>
  <c r="FD56777" i="2"/>
  <c r="FD56778" i="2"/>
  <c r="FD56779" i="2"/>
  <c r="FD56780" i="2"/>
  <c r="FD56781" i="2"/>
  <c r="FD56782" i="2"/>
  <c r="FD56783" i="2"/>
  <c r="FD56784" i="2"/>
  <c r="FD56785" i="2"/>
  <c r="FD56786" i="2"/>
  <c r="FD56787" i="2"/>
  <c r="FD56788" i="2"/>
  <c r="FD56789" i="2"/>
  <c r="FD56790" i="2"/>
  <c r="FD56791" i="2"/>
  <c r="FD56792" i="2"/>
  <c r="FD56793" i="2"/>
  <c r="FD56794" i="2"/>
  <c r="FD56795" i="2"/>
  <c r="FD56796" i="2"/>
  <c r="FD56797" i="2"/>
  <c r="FD56798" i="2"/>
  <c r="FD56799" i="2"/>
  <c r="FD56800" i="2"/>
  <c r="FD56801" i="2"/>
  <c r="FD56802" i="2"/>
  <c r="FD56803" i="2"/>
  <c r="FD56804" i="2"/>
  <c r="FD56805" i="2"/>
  <c r="FD56806" i="2"/>
  <c r="FD56807" i="2"/>
  <c r="FD56808" i="2"/>
  <c r="FD56809" i="2"/>
  <c r="FD56810" i="2"/>
  <c r="FD56811" i="2"/>
  <c r="FD56812" i="2"/>
  <c r="FD56813" i="2"/>
  <c r="FD56814" i="2"/>
  <c r="FD56815" i="2"/>
  <c r="FD56816" i="2"/>
  <c r="FD56817" i="2"/>
  <c r="FD56818" i="2"/>
  <c r="FD56819" i="2"/>
  <c r="FD56820" i="2"/>
  <c r="FD56821" i="2"/>
  <c r="FD56822" i="2"/>
  <c r="FD56823" i="2"/>
  <c r="FD56824" i="2"/>
  <c r="FD56825" i="2"/>
  <c r="FD56826" i="2"/>
  <c r="FD56827" i="2"/>
  <c r="FD56828" i="2"/>
  <c r="FD56829" i="2"/>
  <c r="FD56830" i="2"/>
  <c r="FD56831" i="2"/>
  <c r="FD56832" i="2"/>
  <c r="FD56833" i="2"/>
  <c r="FD56834" i="2"/>
  <c r="FD56835" i="2"/>
  <c r="FD56836" i="2"/>
  <c r="FD56837" i="2"/>
  <c r="FD56838" i="2"/>
  <c r="FD56839" i="2"/>
  <c r="FD56840" i="2"/>
  <c r="FD56841" i="2"/>
  <c r="FD56842" i="2"/>
  <c r="FD56843" i="2"/>
  <c r="FD56844" i="2"/>
  <c r="FD56845" i="2"/>
  <c r="FD56846" i="2"/>
  <c r="FD56847" i="2"/>
  <c r="FD56848" i="2"/>
  <c r="FD56849" i="2"/>
  <c r="FD56850" i="2"/>
  <c r="FD56851" i="2"/>
  <c r="FD56852" i="2"/>
  <c r="FD56853" i="2"/>
  <c r="FD56854" i="2"/>
  <c r="FD56855" i="2"/>
  <c r="FD56856" i="2"/>
  <c r="FD56857" i="2"/>
  <c r="FD56858" i="2"/>
  <c r="FD56859" i="2"/>
  <c r="FD56860" i="2"/>
  <c r="FD56861" i="2"/>
  <c r="FD56862" i="2"/>
  <c r="FD56863" i="2"/>
  <c r="FD56864" i="2"/>
  <c r="FD56865" i="2"/>
  <c r="FD56866" i="2"/>
  <c r="FD56867" i="2"/>
  <c r="FD56868" i="2"/>
  <c r="FD56869" i="2"/>
  <c r="FD56870" i="2"/>
  <c r="FD56871" i="2"/>
  <c r="FD56872" i="2"/>
  <c r="FD56873" i="2"/>
  <c r="FD56874" i="2"/>
  <c r="FD56875" i="2"/>
  <c r="FD56886" i="2"/>
  <c r="FD56896" i="2"/>
  <c r="FD56907" i="2"/>
  <c r="FD56909" i="2"/>
  <c r="FD56910" i="2"/>
  <c r="FD56911" i="2"/>
  <c r="FD56912" i="2"/>
  <c r="FD56913" i="2"/>
  <c r="FD56876" i="2"/>
  <c r="FD56877" i="2"/>
  <c r="FD56878" i="2"/>
  <c r="FD56879" i="2"/>
  <c r="FD56880" i="2"/>
  <c r="FD56881" i="2"/>
  <c r="FD56882" i="2"/>
  <c r="FD56883" i="2"/>
  <c r="FD56884" i="2"/>
  <c r="FD56885" i="2"/>
  <c r="FD56887" i="2"/>
  <c r="FD56888" i="2"/>
  <c r="FD56889" i="2"/>
  <c r="FD56890" i="2"/>
  <c r="FD56891" i="2"/>
  <c r="FD56892" i="2"/>
  <c r="FD56893" i="2"/>
  <c r="FD56894" i="2"/>
  <c r="FD56895" i="2"/>
  <c r="FD56897" i="2"/>
  <c r="FD56898" i="2"/>
  <c r="FD56899" i="2"/>
  <c r="FD56900" i="2"/>
  <c r="FD56901" i="2"/>
  <c r="FD56902" i="2"/>
  <c r="FD56903" i="2"/>
  <c r="FD56904" i="2"/>
  <c r="FD56905" i="2"/>
  <c r="FD56906" i="2"/>
  <c r="FD56908" i="2"/>
  <c r="FD56914" i="2"/>
  <c r="FD56915" i="2"/>
  <c r="FD56916" i="2"/>
  <c r="FD56917" i="2"/>
  <c r="FD56918" i="2"/>
  <c r="FD56919" i="2"/>
  <c r="FD56920" i="2"/>
  <c r="FD56921" i="2"/>
  <c r="FD56922" i="2"/>
  <c r="FD56923" i="2"/>
  <c r="FD56924" i="2"/>
  <c r="FD56925" i="2"/>
  <c r="FD56926" i="2"/>
  <c r="FD56927" i="2"/>
  <c r="FD56928" i="2"/>
  <c r="FD56929" i="2"/>
  <c r="FD56930" i="2"/>
  <c r="FD56931" i="2"/>
  <c r="FD56932" i="2"/>
  <c r="FD56933" i="2"/>
  <c r="FD56934" i="2"/>
  <c r="FD56935" i="2"/>
  <c r="FD56936" i="2"/>
  <c r="FD56937" i="2"/>
  <c r="FD56938" i="2"/>
  <c r="FD56939" i="2"/>
  <c r="FD56940" i="2"/>
  <c r="FD56941" i="2"/>
  <c r="FD56942" i="2"/>
  <c r="FD56943" i="2"/>
  <c r="FD56944" i="2"/>
  <c r="FD56945" i="2"/>
  <c r="FD56946" i="2"/>
  <c r="FD56947" i="2"/>
  <c r="FD56948" i="2"/>
  <c r="FD56949" i="2"/>
  <c r="FD56950" i="2"/>
  <c r="FD56951" i="2"/>
  <c r="FD56952" i="2"/>
  <c r="FD56953" i="2"/>
  <c r="FD56954" i="2"/>
  <c r="FD56955" i="2"/>
  <c r="FD56956" i="2"/>
  <c r="FD56962" i="2"/>
  <c r="FD56963" i="2"/>
  <c r="FD56964" i="2"/>
  <c r="FD56965" i="2"/>
  <c r="FD56966" i="2"/>
  <c r="FD56967" i="2"/>
  <c r="FD56968" i="2"/>
  <c r="FD56969" i="2"/>
  <c r="FD56970" i="2"/>
  <c r="FD56971" i="2"/>
  <c r="FD56972" i="2"/>
  <c r="FD56973" i="2"/>
  <c r="FD56957" i="2"/>
  <c r="FD56958" i="2"/>
  <c r="FD56959" i="2"/>
  <c r="FD56960" i="2"/>
  <c r="FD56961" i="2"/>
  <c r="FD56974" i="2"/>
  <c r="FD56975" i="2"/>
  <c r="FD56976" i="2"/>
  <c r="FD56977" i="2"/>
  <c r="FD56978" i="2"/>
  <c r="FD56979" i="2"/>
  <c r="FD56980" i="2"/>
  <c r="FD56981" i="2"/>
  <c r="FD56982" i="2"/>
  <c r="FD56983" i="2"/>
  <c r="FD56984" i="2"/>
  <c r="FD56985" i="2"/>
  <c r="FD56986" i="2"/>
  <c r="FD56987" i="2"/>
  <c r="FD56988" i="2"/>
  <c r="FD56989" i="2"/>
  <c r="FD56990" i="2"/>
  <c r="FD56991" i="2"/>
  <c r="FD56992" i="2"/>
  <c r="FD56993" i="2"/>
  <c r="FD56994" i="2"/>
  <c r="FD56995" i="2"/>
  <c r="FD56996" i="2"/>
  <c r="FD56997" i="2"/>
  <c r="FD56998" i="2"/>
  <c r="FD56999" i="2"/>
  <c r="FD57000" i="2"/>
  <c r="FD57001" i="2"/>
  <c r="FD57002" i="2"/>
  <c r="FD57003" i="2"/>
  <c r="FD57004" i="2"/>
  <c r="FD57005" i="2"/>
  <c r="FD57006" i="2"/>
  <c r="FD57007" i="2"/>
  <c r="FD57008" i="2"/>
  <c r="FD57009" i="2"/>
  <c r="FD57010" i="2"/>
  <c r="FD57011" i="2"/>
  <c r="FD57012" i="2"/>
  <c r="FD57013" i="2"/>
  <c r="FD57014" i="2"/>
  <c r="FD57015" i="2"/>
  <c r="FD57016" i="2"/>
  <c r="FD57017" i="2"/>
  <c r="FD57018" i="2"/>
  <c r="FD57019" i="2"/>
  <c r="FD57020" i="2"/>
  <c r="FD57021" i="2"/>
  <c r="FD57022" i="2"/>
  <c r="FD57023" i="2"/>
  <c r="FD57024" i="2"/>
  <c r="FD57025" i="2"/>
  <c r="FD57026" i="2"/>
  <c r="FD57027" i="2"/>
  <c r="FD57028" i="2"/>
  <c r="FD57029" i="2"/>
  <c r="FD57030" i="2"/>
  <c r="FD57031" i="2"/>
  <c r="FD57032" i="2"/>
  <c r="FD57033" i="2"/>
  <c r="FD57034" i="2"/>
  <c r="FD57035" i="2"/>
  <c r="FD57036" i="2"/>
  <c r="FD57037" i="2"/>
  <c r="FD57038" i="2"/>
  <c r="FD57039" i="2"/>
  <c r="FD57040" i="2"/>
  <c r="FD57041" i="2"/>
  <c r="FD57042" i="2"/>
  <c r="FD57043" i="2"/>
  <c r="FD57044" i="2"/>
  <c r="FD57045" i="2"/>
  <c r="FD57046" i="2"/>
  <c r="FD57047" i="2"/>
  <c r="FD57048" i="2"/>
  <c r="FD57049" i="2"/>
  <c r="FD57050" i="2"/>
  <c r="FD57051" i="2"/>
  <c r="FD57052" i="2"/>
  <c r="FD57053" i="2"/>
  <c r="FD57054" i="2"/>
  <c r="FD57055" i="2"/>
  <c r="FD57056" i="2"/>
  <c r="FD57057" i="2"/>
  <c r="FD57058" i="2"/>
  <c r="FD57059" i="2"/>
  <c r="FD57060" i="2"/>
  <c r="FD57061" i="2"/>
  <c r="FD57062" i="2"/>
  <c r="FD57063" i="2"/>
  <c r="FD57064" i="2"/>
  <c r="FD57065" i="2"/>
  <c r="FD57066" i="2"/>
  <c r="FD57067" i="2"/>
  <c r="FD57068" i="2"/>
  <c r="FD57069" i="2"/>
  <c r="FD57070" i="2"/>
  <c r="FD57071" i="2"/>
  <c r="FD57072" i="2"/>
  <c r="FD57073" i="2"/>
  <c r="FD57074" i="2"/>
  <c r="FD57075" i="2"/>
  <c r="FD57076" i="2"/>
  <c r="FD57077" i="2"/>
  <c r="FD57078" i="2"/>
  <c r="FD57079" i="2"/>
  <c r="FD57080" i="2"/>
  <c r="FD57081" i="2"/>
  <c r="FD57082" i="2"/>
  <c r="FD57083" i="2"/>
  <c r="FD57084" i="2"/>
  <c r="FD57085" i="2"/>
  <c r="FD57086" i="2"/>
  <c r="FD57087" i="2"/>
  <c r="FD57088" i="2"/>
  <c r="FD57089" i="2"/>
  <c r="FD57090" i="2"/>
  <c r="FD57091" i="2"/>
  <c r="FD57092" i="2"/>
  <c r="FD57093" i="2"/>
  <c r="FD57094" i="2"/>
  <c r="FD57095" i="2"/>
  <c r="FD57096" i="2"/>
  <c r="FD57097" i="2"/>
  <c r="FD57098" i="2"/>
  <c r="FD57099" i="2"/>
  <c r="FD57100" i="2"/>
  <c r="FD57101" i="2"/>
  <c r="FD57102" i="2"/>
  <c r="FD57103" i="2"/>
  <c r="FD57104" i="2"/>
  <c r="FD57105" i="2"/>
  <c r="FD57106" i="2"/>
  <c r="FD57107" i="2"/>
  <c r="FD57108" i="2"/>
  <c r="FD57109" i="2"/>
  <c r="FD57110" i="2"/>
  <c r="FD57111" i="2"/>
  <c r="FD57112" i="2"/>
  <c r="FD57113" i="2"/>
  <c r="FD57114" i="2"/>
  <c r="FD57115" i="2"/>
  <c r="FD57116" i="2"/>
  <c r="FD57117" i="2"/>
  <c r="FD57118" i="2"/>
  <c r="FD57119" i="2"/>
  <c r="FD57120" i="2"/>
  <c r="FD57121" i="2"/>
  <c r="FD57122" i="2"/>
  <c r="FD57123" i="2"/>
  <c r="FD57124" i="2"/>
  <c r="FD57125" i="2"/>
  <c r="FD57126" i="2"/>
  <c r="FD57127" i="2"/>
  <c r="FD57128" i="2"/>
  <c r="FD57129" i="2"/>
  <c r="FD57130" i="2"/>
  <c r="FD57131" i="2"/>
  <c r="FD57132" i="2"/>
  <c r="FD57133" i="2"/>
  <c r="FD57134" i="2"/>
  <c r="FD57135" i="2"/>
  <c r="FD57136" i="2"/>
  <c r="FD57137" i="2"/>
  <c r="FD57138" i="2"/>
  <c r="FD57139" i="2"/>
  <c r="FD57140" i="2"/>
  <c r="FD57141" i="2"/>
  <c r="FD57142" i="2"/>
  <c r="FD57143" i="2"/>
  <c r="FD57144" i="2"/>
  <c r="FD57145" i="2"/>
  <c r="FD57146" i="2"/>
  <c r="FD57147" i="2"/>
  <c r="FD57148" i="2"/>
  <c r="FD57149" i="2"/>
  <c r="FD57150" i="2"/>
  <c r="FD57151" i="2"/>
  <c r="FD57152" i="2"/>
  <c r="FD57153" i="2"/>
  <c r="FD57154" i="2"/>
  <c r="FD57155" i="2"/>
  <c r="FD57156" i="2"/>
  <c r="FD57157" i="2"/>
  <c r="FD57158" i="2"/>
  <c r="FD57159" i="2"/>
  <c r="FD57160" i="2"/>
  <c r="FD57161" i="2"/>
  <c r="FD57162" i="2"/>
  <c r="FD57163" i="2"/>
  <c r="FD57164" i="2"/>
  <c r="FD57165" i="2"/>
  <c r="FD57166" i="2"/>
  <c r="FD57167" i="2"/>
  <c r="FD57168" i="2"/>
  <c r="FD57169" i="2"/>
  <c r="FD57170" i="2"/>
  <c r="FD57171" i="2"/>
  <c r="FD57172" i="2"/>
  <c r="FD57173" i="2"/>
  <c r="FD57174" i="2"/>
  <c r="FD57175" i="2"/>
  <c r="FD57176" i="2"/>
  <c r="FD57177" i="2"/>
  <c r="FD57178" i="2"/>
  <c r="FD57179" i="2"/>
  <c r="FD57180" i="2"/>
  <c r="FD57181" i="2"/>
  <c r="FD57182" i="2"/>
  <c r="FD57183" i="2"/>
  <c r="FD57184" i="2"/>
  <c r="FD57185" i="2"/>
  <c r="FD57186" i="2"/>
  <c r="FD57187" i="2"/>
  <c r="FD57188" i="2"/>
  <c r="FD57189" i="2"/>
  <c r="FD57190" i="2"/>
  <c r="FD57191" i="2"/>
  <c r="FD57192" i="2"/>
  <c r="FD57193" i="2"/>
  <c r="FD57194" i="2"/>
  <c r="FD57195" i="2"/>
  <c r="FD57196" i="2"/>
  <c r="FD57197" i="2"/>
  <c r="FD57198" i="2"/>
  <c r="FD57199" i="2"/>
  <c r="FD57200" i="2"/>
  <c r="FD57201" i="2"/>
  <c r="FD57202" i="2"/>
  <c r="FD57203" i="2"/>
  <c r="FD57204" i="2"/>
  <c r="FD57205" i="2"/>
  <c r="FD57206" i="2"/>
  <c r="FD57207" i="2"/>
  <c r="FD57208" i="2"/>
  <c r="FD57209" i="2"/>
  <c r="FD57210" i="2"/>
  <c r="FD57211" i="2"/>
  <c r="FD57212" i="2"/>
  <c r="FD57213" i="2"/>
  <c r="FD57214" i="2"/>
  <c r="FD57215" i="2"/>
  <c r="FD57216" i="2"/>
  <c r="FD57217" i="2"/>
  <c r="FD57218" i="2"/>
  <c r="FD57219" i="2"/>
  <c r="FD57220" i="2"/>
  <c r="FD57221" i="2"/>
  <c r="FD57222" i="2"/>
  <c r="FD57223" i="2"/>
  <c r="FD57224" i="2"/>
  <c r="FD57225" i="2"/>
  <c r="FD57226" i="2"/>
  <c r="FD57227" i="2"/>
  <c r="FD57228" i="2"/>
  <c r="FD57229" i="2"/>
  <c r="FD57230" i="2"/>
  <c r="FD57231" i="2"/>
  <c r="FD57232" i="2"/>
  <c r="FD57233" i="2"/>
  <c r="FD57234" i="2"/>
  <c r="FD57235" i="2"/>
  <c r="FD57236" i="2"/>
  <c r="FD57237" i="2"/>
  <c r="FD57238" i="2"/>
  <c r="FD57239" i="2"/>
  <c r="FD57240" i="2"/>
  <c r="FD57241" i="2"/>
  <c r="FD57242" i="2"/>
  <c r="FD57243" i="2"/>
  <c r="FD57244" i="2"/>
  <c r="FD57245" i="2"/>
  <c r="FD57246" i="2"/>
  <c r="FD57247" i="2"/>
  <c r="FD57248" i="2"/>
  <c r="FD57249" i="2"/>
  <c r="FD57250" i="2"/>
  <c r="FD57251" i="2"/>
  <c r="FD57252" i="2"/>
  <c r="FD57253" i="2"/>
  <c r="FD57254" i="2"/>
  <c r="FD57255" i="2"/>
  <c r="FD57256" i="2"/>
  <c r="FD57257" i="2"/>
  <c r="FD57258" i="2"/>
  <c r="FD57259" i="2"/>
  <c r="FD57260" i="2"/>
  <c r="FD57261" i="2"/>
  <c r="FD57262" i="2"/>
  <c r="FD57263" i="2"/>
  <c r="FD57264" i="2"/>
  <c r="FD57265" i="2"/>
  <c r="FD57266" i="2"/>
  <c r="FD57267" i="2"/>
  <c r="FD57268" i="2"/>
  <c r="FD57269" i="2"/>
  <c r="FD57270" i="2"/>
  <c r="FD57271" i="2"/>
  <c r="FD57272" i="2"/>
  <c r="FD57273" i="2"/>
  <c r="FD57274" i="2"/>
  <c r="FD57275" i="2"/>
  <c r="FD57276" i="2"/>
  <c r="FD57277" i="2"/>
  <c r="FD57278" i="2"/>
  <c r="FD57279" i="2"/>
  <c r="FD57280" i="2"/>
  <c r="FD57281" i="2"/>
  <c r="FD57282" i="2"/>
  <c r="FD57283" i="2"/>
  <c r="FD57284" i="2"/>
  <c r="FD57285" i="2"/>
  <c r="FD57286" i="2"/>
  <c r="FD57287" i="2"/>
  <c r="FD57288" i="2"/>
  <c r="FD57289" i="2"/>
  <c r="FD57290" i="2"/>
  <c r="FD57291" i="2"/>
  <c r="FD57292" i="2"/>
  <c r="FD57293" i="2"/>
  <c r="FD57294" i="2"/>
  <c r="FD57295" i="2"/>
  <c r="FD57296" i="2"/>
  <c r="FD57297" i="2"/>
  <c r="FD57298" i="2"/>
  <c r="FD57299" i="2"/>
  <c r="FD57300" i="2"/>
  <c r="FD57301" i="2"/>
  <c r="FD57302" i="2"/>
  <c r="FD57303" i="2"/>
  <c r="FD57304" i="2"/>
  <c r="FD57305" i="2"/>
  <c r="FD57306" i="2"/>
  <c r="FD57307" i="2"/>
  <c r="FD57308" i="2"/>
  <c r="FD57309" i="2"/>
  <c r="FD57310" i="2"/>
  <c r="FD57311" i="2"/>
  <c r="FD57312" i="2"/>
  <c r="FD57313" i="2"/>
  <c r="FD57314" i="2"/>
  <c r="FD57315" i="2"/>
  <c r="FD57316" i="2"/>
  <c r="FD57317" i="2"/>
  <c r="FD57318" i="2"/>
  <c r="FD57319" i="2"/>
  <c r="FD57320" i="2"/>
  <c r="FD57321" i="2"/>
  <c r="FD57322" i="2"/>
  <c r="FD57323" i="2"/>
  <c r="FD57324" i="2"/>
  <c r="FD57325" i="2"/>
  <c r="FD57326" i="2"/>
  <c r="FD57327" i="2"/>
  <c r="FD57328" i="2"/>
  <c r="FD57329" i="2"/>
  <c r="FD57330" i="2"/>
  <c r="FD57331" i="2"/>
  <c r="FD57332" i="2"/>
  <c r="FD57333" i="2"/>
  <c r="FD57334" i="2"/>
  <c r="FD57335" i="2"/>
  <c r="FD57336" i="2"/>
  <c r="FD57337" i="2"/>
  <c r="FD57338" i="2"/>
  <c r="FD57339" i="2"/>
  <c r="FD57340" i="2"/>
  <c r="FD57341" i="2"/>
  <c r="FD57342" i="2"/>
  <c r="FD57343" i="2"/>
  <c r="FD57344" i="2"/>
  <c r="FD57345" i="2"/>
  <c r="FD57346" i="2"/>
  <c r="FD57347" i="2"/>
  <c r="FD57348" i="2"/>
  <c r="FD57349" i="2"/>
  <c r="FD57350" i="2"/>
  <c r="FD57351" i="2"/>
  <c r="FD57352" i="2"/>
  <c r="FD57353" i="2"/>
  <c r="FD57354" i="2"/>
  <c r="FD57355" i="2"/>
  <c r="FD57356" i="2"/>
  <c r="FD57357" i="2"/>
  <c r="FD57358" i="2"/>
  <c r="FD57359" i="2"/>
  <c r="FD57360" i="2"/>
  <c r="FD57361" i="2"/>
  <c r="FD57362" i="2"/>
  <c r="FD57363" i="2"/>
  <c r="FD57364" i="2"/>
  <c r="FD57365" i="2"/>
  <c r="FD57366" i="2"/>
  <c r="FD57367" i="2"/>
  <c r="FD57368" i="2"/>
  <c r="FD57369" i="2"/>
  <c r="FD57370" i="2"/>
  <c r="FD57371" i="2"/>
  <c r="FD57372" i="2"/>
  <c r="FD57373" i="2"/>
  <c r="FD57374" i="2"/>
  <c r="FD57375" i="2"/>
  <c r="FD57376" i="2"/>
  <c r="FD57377" i="2"/>
  <c r="FD57378" i="2"/>
  <c r="FD57379" i="2"/>
  <c r="FD57380" i="2"/>
  <c r="FD57381" i="2"/>
  <c r="FD57382" i="2"/>
  <c r="FD57383" i="2"/>
  <c r="FD57384" i="2"/>
  <c r="FD57385" i="2"/>
  <c r="FD57386" i="2"/>
  <c r="FD57387" i="2"/>
  <c r="FD57388" i="2"/>
  <c r="FD57389" i="2"/>
  <c r="FD57390" i="2"/>
  <c r="FD57391" i="2"/>
  <c r="FD57392" i="2"/>
  <c r="FD57393" i="2"/>
  <c r="FD57394" i="2"/>
  <c r="FD57395" i="2"/>
  <c r="FD57396" i="2"/>
  <c r="FD57397" i="2"/>
  <c r="FD57398" i="2"/>
  <c r="FD57399" i="2"/>
  <c r="FD57400" i="2"/>
  <c r="FD57401" i="2"/>
  <c r="FD57402" i="2"/>
  <c r="FD57403" i="2"/>
  <c r="FD57404" i="2"/>
  <c r="FD57405" i="2"/>
  <c r="FD57406" i="2"/>
  <c r="FD57407" i="2"/>
  <c r="FD57408" i="2"/>
  <c r="FD57409" i="2"/>
  <c r="FD57410" i="2"/>
  <c r="FD57411" i="2"/>
  <c r="FD57412" i="2"/>
  <c r="FD57413" i="2"/>
  <c r="FD57414" i="2"/>
  <c r="FD57415" i="2"/>
  <c r="FD57416" i="2"/>
  <c r="FD57417" i="2"/>
  <c r="FD57418" i="2"/>
  <c r="FD57419" i="2"/>
  <c r="FD57420" i="2"/>
  <c r="FD57421" i="2"/>
  <c r="FD57422" i="2"/>
  <c r="FD57423" i="2"/>
  <c r="FD57424" i="2"/>
  <c r="FD57425" i="2"/>
  <c r="FD57426" i="2"/>
  <c r="FD57427" i="2"/>
  <c r="FD57428" i="2"/>
  <c r="FD57429" i="2"/>
  <c r="FD57430" i="2"/>
  <c r="FD57431" i="2"/>
  <c r="FD57432" i="2"/>
  <c r="FD57433" i="2"/>
  <c r="FD57434" i="2"/>
  <c r="FD57435" i="2"/>
  <c r="FD57436" i="2"/>
  <c r="FD57437" i="2"/>
  <c r="FD57438" i="2"/>
  <c r="FD57439" i="2"/>
  <c r="FD57440" i="2"/>
  <c r="FD57441" i="2"/>
  <c r="FD57442" i="2"/>
  <c r="FD57443" i="2"/>
  <c r="FD57444" i="2"/>
  <c r="FD57445" i="2"/>
  <c r="FD57446" i="2"/>
  <c r="FD57447" i="2"/>
  <c r="FD57448" i="2"/>
  <c r="FD57449" i="2"/>
  <c r="FD57450" i="2"/>
  <c r="FD57451" i="2"/>
  <c r="FD57452" i="2"/>
  <c r="FD57453" i="2"/>
  <c r="FD57454" i="2"/>
  <c r="FD57455" i="2"/>
  <c r="FD57456" i="2"/>
  <c r="FD57457" i="2"/>
  <c r="FD57458" i="2"/>
  <c r="FD57459" i="2"/>
  <c r="FD57460" i="2"/>
  <c r="FD57461" i="2"/>
  <c r="FD57462" i="2"/>
  <c r="FD57463" i="2"/>
  <c r="FD57464" i="2"/>
  <c r="FD57465" i="2"/>
  <c r="FD57466" i="2"/>
  <c r="FD57467" i="2"/>
  <c r="FD57468" i="2"/>
  <c r="FD57469" i="2"/>
  <c r="FD57470" i="2"/>
  <c r="FD57471" i="2"/>
  <c r="FD57472" i="2"/>
  <c r="FD57473" i="2"/>
  <c r="FD57474" i="2"/>
  <c r="FD57475" i="2"/>
  <c r="FD57476" i="2"/>
  <c r="FD57477" i="2"/>
  <c r="FD57478" i="2"/>
  <c r="FD57479" i="2"/>
  <c r="FD57480" i="2"/>
  <c r="FD57481" i="2"/>
  <c r="FD57482" i="2"/>
  <c r="FD57483" i="2"/>
  <c r="FD57484" i="2"/>
  <c r="FD57485" i="2"/>
  <c r="FD57486" i="2"/>
  <c r="FD57487" i="2"/>
  <c r="FD57488" i="2"/>
  <c r="FD57489" i="2"/>
  <c r="FD57490" i="2"/>
  <c r="FD57491" i="2"/>
  <c r="FD57492" i="2"/>
  <c r="FD57493" i="2"/>
  <c r="FD57494" i="2"/>
  <c r="FD57495" i="2"/>
  <c r="FD57496" i="2"/>
  <c r="FD57497" i="2"/>
  <c r="FD57498" i="2"/>
  <c r="FD57499" i="2"/>
  <c r="FD57500" i="2"/>
  <c r="FD57501" i="2"/>
  <c r="FD57502" i="2"/>
  <c r="FD57503" i="2"/>
  <c r="FD57504" i="2"/>
  <c r="FD57505" i="2"/>
  <c r="FD57506" i="2"/>
  <c r="FD57507" i="2"/>
  <c r="FD57508" i="2"/>
  <c r="FD57509" i="2"/>
  <c r="FD57510" i="2"/>
  <c r="FD57511" i="2"/>
  <c r="FD57512" i="2"/>
  <c r="FD57513" i="2"/>
  <c r="FD57514" i="2"/>
  <c r="FD57515" i="2"/>
  <c r="FD57516" i="2"/>
  <c r="FD57517" i="2"/>
  <c r="FD57518" i="2"/>
  <c r="FD57519" i="2"/>
  <c r="FD57520" i="2"/>
  <c r="FD57521" i="2"/>
  <c r="FD57522" i="2"/>
  <c r="FD57523" i="2"/>
  <c r="FD57524" i="2"/>
  <c r="FD57525" i="2"/>
  <c r="FD57526" i="2"/>
  <c r="FD57527" i="2"/>
  <c r="FD57528" i="2"/>
  <c r="FD57529" i="2"/>
  <c r="FD57530" i="2"/>
  <c r="FD57531" i="2"/>
  <c r="FD57532" i="2"/>
  <c r="FD57533" i="2"/>
  <c r="FD57534" i="2"/>
  <c r="FD57535" i="2"/>
  <c r="FD57536" i="2"/>
  <c r="FD57537" i="2"/>
  <c r="FD57538" i="2"/>
  <c r="FD57539" i="2"/>
  <c r="FD57540" i="2"/>
  <c r="FD57541" i="2"/>
  <c r="FD57542" i="2"/>
  <c r="FD57543" i="2"/>
  <c r="FD57544" i="2"/>
  <c r="FD57545" i="2"/>
  <c r="FD57546" i="2"/>
  <c r="FD57547" i="2"/>
  <c r="FD57548" i="2"/>
  <c r="FD57549" i="2"/>
  <c r="FD57550" i="2"/>
  <c r="FD57551" i="2"/>
  <c r="FD57552" i="2"/>
  <c r="FD57553" i="2"/>
  <c r="FD57554" i="2"/>
  <c r="FD57555" i="2"/>
  <c r="FD57556" i="2"/>
  <c r="FD57557" i="2"/>
  <c r="FD57558" i="2"/>
  <c r="FD57559" i="2"/>
  <c r="FD57560" i="2"/>
  <c r="FD57561" i="2"/>
  <c r="FD57562" i="2"/>
  <c r="FD57563" i="2"/>
  <c r="FD57564" i="2"/>
  <c r="FD57565" i="2"/>
  <c r="FD57566" i="2"/>
  <c r="FD57567" i="2"/>
  <c r="FD57568" i="2"/>
  <c r="FD57569" i="2"/>
  <c r="FD57570" i="2"/>
  <c r="FD57571" i="2"/>
  <c r="FD57572" i="2"/>
  <c r="FD57573" i="2"/>
  <c r="FD57574" i="2"/>
  <c r="FD57575" i="2"/>
  <c r="FD57576" i="2"/>
  <c r="FD57577" i="2"/>
  <c r="FD57578" i="2"/>
  <c r="FD57579" i="2"/>
  <c r="FD57580" i="2"/>
  <c r="FD57581" i="2"/>
  <c r="FD57582" i="2"/>
  <c r="FD57583" i="2"/>
  <c r="FD57584" i="2"/>
  <c r="FD57585" i="2"/>
  <c r="FD57586" i="2"/>
  <c r="FD57587" i="2"/>
  <c r="FD57588" i="2"/>
  <c r="FD57589" i="2"/>
  <c r="FD57590" i="2"/>
  <c r="FD57591" i="2"/>
  <c r="FD57592" i="2"/>
  <c r="FD57593" i="2"/>
  <c r="FD57594" i="2"/>
  <c r="FD57595" i="2"/>
  <c r="FD57596" i="2"/>
  <c r="FD57597" i="2"/>
  <c r="FD57598" i="2"/>
  <c r="FD57599" i="2"/>
  <c r="FD57600" i="2"/>
  <c r="FD57601" i="2"/>
  <c r="FD57602" i="2"/>
  <c r="FD57603" i="2"/>
  <c r="FD57604" i="2"/>
  <c r="FD57605" i="2"/>
  <c r="FD57606" i="2"/>
  <c r="FD57607" i="2"/>
  <c r="FD57608" i="2"/>
  <c r="FD57609" i="2"/>
  <c r="FD57610" i="2"/>
  <c r="FD57611" i="2"/>
  <c r="FD57612" i="2"/>
  <c r="FD57613" i="2"/>
  <c r="FD57614" i="2"/>
  <c r="FD57615" i="2"/>
  <c r="FD57616" i="2"/>
  <c r="FD57617" i="2"/>
  <c r="FD57618" i="2"/>
  <c r="FD57619" i="2"/>
  <c r="FD57620" i="2"/>
  <c r="FD57621" i="2"/>
  <c r="FD57622" i="2"/>
  <c r="FD57623" i="2"/>
  <c r="FD57624" i="2"/>
  <c r="FD57625" i="2"/>
  <c r="FD57626" i="2"/>
  <c r="FD57627" i="2"/>
  <c r="FD57628" i="2"/>
  <c r="FD57629" i="2"/>
  <c r="FD57630" i="2"/>
  <c r="FD57631" i="2"/>
  <c r="FD57632" i="2"/>
  <c r="FD57633" i="2"/>
  <c r="FD57634" i="2"/>
  <c r="FD57635" i="2"/>
  <c r="FD57636" i="2"/>
  <c r="FD57637" i="2"/>
  <c r="FD57638" i="2"/>
  <c r="FD57639" i="2"/>
  <c r="FD57640" i="2"/>
  <c r="FD57641" i="2"/>
  <c r="FD57642" i="2"/>
  <c r="FD57643" i="2"/>
  <c r="FD57644" i="2"/>
  <c r="FD57645" i="2"/>
  <c r="FD57646" i="2"/>
  <c r="FD57647" i="2"/>
  <c r="FD57648" i="2"/>
  <c r="FD57649" i="2"/>
  <c r="FD57650" i="2"/>
  <c r="FD57651" i="2"/>
  <c r="FD57652" i="2"/>
  <c r="FD57653" i="2"/>
  <c r="FD57654" i="2"/>
  <c r="FD57655" i="2"/>
  <c r="FD57656" i="2"/>
  <c r="FD57657" i="2"/>
  <c r="FD57658" i="2"/>
  <c r="FD57659" i="2"/>
  <c r="FD57660" i="2"/>
  <c r="FD57661" i="2"/>
  <c r="FD57662" i="2"/>
  <c r="FD57663" i="2"/>
  <c r="FD57664" i="2"/>
  <c r="FD57665" i="2"/>
  <c r="FD57666" i="2"/>
  <c r="FD57667" i="2"/>
  <c r="FD57668" i="2"/>
  <c r="FD57669" i="2"/>
  <c r="FD57670" i="2"/>
  <c r="FD57671" i="2"/>
  <c r="FD57672" i="2"/>
  <c r="FD57673" i="2"/>
  <c r="FD57674" i="2"/>
  <c r="FD57675" i="2"/>
  <c r="FD57676" i="2"/>
  <c r="FD57677" i="2"/>
  <c r="FD57678" i="2"/>
  <c r="FD57679" i="2"/>
  <c r="FD57680" i="2"/>
  <c r="FD57681" i="2"/>
  <c r="FD57682" i="2"/>
  <c r="FD57683" i="2"/>
  <c r="FD57684" i="2"/>
  <c r="FD57685" i="2"/>
  <c r="FD57686" i="2"/>
  <c r="FD57687" i="2"/>
  <c r="FD57688" i="2"/>
  <c r="FD57689" i="2"/>
  <c r="FD57690" i="2"/>
  <c r="FD57691" i="2"/>
  <c r="FD57692" i="2"/>
  <c r="FD57693" i="2"/>
  <c r="FD57694" i="2"/>
  <c r="FD57695" i="2"/>
  <c r="FD57696" i="2"/>
  <c r="FD57697" i="2"/>
  <c r="FD57698" i="2"/>
  <c r="FD57699" i="2"/>
  <c r="FD57700" i="2"/>
  <c r="FD57701" i="2"/>
  <c r="FD57702" i="2"/>
  <c r="FD57703" i="2"/>
  <c r="FD57704" i="2"/>
  <c r="FD57705" i="2"/>
  <c r="FD57706" i="2"/>
  <c r="FD57707" i="2"/>
  <c r="FD57708" i="2"/>
  <c r="FD57709" i="2"/>
  <c r="FD57710" i="2"/>
  <c r="FD57711" i="2"/>
  <c r="FD57712" i="2"/>
  <c r="FD57713" i="2"/>
  <c r="FD57714" i="2"/>
  <c r="FD57715" i="2"/>
  <c r="FD57716" i="2"/>
  <c r="FD57717" i="2"/>
  <c r="FD57718" i="2"/>
  <c r="FD57719" i="2"/>
  <c r="FD57720" i="2"/>
  <c r="FD57721" i="2"/>
  <c r="FD57722" i="2"/>
  <c r="FD57723" i="2"/>
  <c r="FD57724" i="2"/>
  <c r="FD57725" i="2"/>
  <c r="FD57726" i="2"/>
  <c r="FD57727" i="2"/>
  <c r="FD57728" i="2"/>
  <c r="FD57729" i="2"/>
  <c r="FD57730" i="2"/>
  <c r="FD57731" i="2"/>
  <c r="FD57732" i="2"/>
  <c r="FD57733" i="2"/>
  <c r="FD57734" i="2"/>
  <c r="FD57735" i="2"/>
  <c r="FD57736" i="2"/>
  <c r="FD57737" i="2"/>
  <c r="FD57738" i="2"/>
  <c r="FD57739" i="2"/>
  <c r="FD57740" i="2"/>
  <c r="FD57741" i="2"/>
  <c r="FD57742" i="2"/>
  <c r="FD57743" i="2"/>
  <c r="FD57744" i="2"/>
  <c r="FD57745" i="2"/>
  <c r="FD57746" i="2"/>
  <c r="FD57747" i="2"/>
  <c r="FD57748" i="2"/>
  <c r="FD57749" i="2"/>
  <c r="FD57750" i="2"/>
  <c r="FD57751" i="2"/>
  <c r="FD57752" i="2"/>
  <c r="FD57753" i="2"/>
  <c r="FD57754" i="2"/>
  <c r="FD57755" i="2"/>
  <c r="FD57756" i="2"/>
  <c r="FD57757" i="2"/>
  <c r="FD57758" i="2"/>
  <c r="FD57759" i="2"/>
  <c r="FD57760" i="2"/>
  <c r="FD57761" i="2"/>
  <c r="FD57762" i="2"/>
  <c r="FD57763" i="2"/>
  <c r="FD57764" i="2"/>
  <c r="FD57765" i="2"/>
  <c r="FD57766" i="2"/>
  <c r="FD57767" i="2"/>
  <c r="FD57768" i="2"/>
  <c r="FD57769" i="2"/>
  <c r="FD57770" i="2"/>
  <c r="FD57771" i="2"/>
  <c r="FD57772" i="2"/>
  <c r="FD57773" i="2"/>
  <c r="FD57774" i="2"/>
  <c r="FD57775" i="2"/>
  <c r="FD57776" i="2"/>
  <c r="FD57777" i="2"/>
  <c r="FD57778" i="2"/>
  <c r="FD57779" i="2"/>
  <c r="FD57780" i="2"/>
  <c r="FD57781" i="2"/>
  <c r="FD57782" i="2"/>
  <c r="FD57783" i="2"/>
  <c r="FD57784" i="2"/>
  <c r="FD57785" i="2"/>
  <c r="FD57786" i="2"/>
  <c r="FD57787" i="2"/>
  <c r="FD57788" i="2"/>
  <c r="FD57789" i="2"/>
  <c r="FD57790" i="2"/>
  <c r="FD57791" i="2"/>
  <c r="FD57792" i="2"/>
  <c r="FD57793" i="2"/>
  <c r="FD57794" i="2"/>
  <c r="FD57795" i="2"/>
  <c r="FD57796" i="2"/>
  <c r="FD57797" i="2"/>
  <c r="FD57798" i="2"/>
  <c r="FD57799" i="2"/>
  <c r="FD57800" i="2"/>
  <c r="FD57801" i="2"/>
  <c r="FD57802" i="2"/>
  <c r="FD57803" i="2"/>
  <c r="FD57804" i="2"/>
  <c r="FD57805" i="2"/>
  <c r="FD57806" i="2"/>
  <c r="FD57807" i="2"/>
  <c r="FD57808" i="2"/>
  <c r="FD57809" i="2"/>
  <c r="FD57810" i="2"/>
  <c r="FD57811" i="2"/>
  <c r="FD57812" i="2"/>
  <c r="FD57813" i="2"/>
  <c r="FD57814" i="2"/>
  <c r="FD57815" i="2"/>
  <c r="FD57816" i="2"/>
  <c r="FD57817" i="2"/>
  <c r="FD57818" i="2"/>
  <c r="FD57819" i="2"/>
  <c r="FD57820" i="2"/>
  <c r="FD57821" i="2"/>
  <c r="FD57822" i="2"/>
  <c r="FD57823" i="2"/>
  <c r="FD57824" i="2"/>
  <c r="FD57825" i="2"/>
  <c r="FD57826" i="2"/>
  <c r="FD57827" i="2"/>
  <c r="FD57828" i="2"/>
  <c r="FD57829" i="2"/>
  <c r="FD57830" i="2"/>
  <c r="FD57831" i="2"/>
  <c r="FD57832" i="2"/>
  <c r="FD57833" i="2"/>
  <c r="FD57834" i="2"/>
  <c r="FD57835" i="2"/>
  <c r="FD57836" i="2"/>
  <c r="FD57837" i="2"/>
  <c r="FD57838" i="2"/>
  <c r="FD57839" i="2"/>
  <c r="FD57840" i="2"/>
  <c r="FD57841" i="2"/>
  <c r="FD57842" i="2"/>
  <c r="FD57843" i="2"/>
  <c r="FD57844" i="2"/>
  <c r="FD57845" i="2"/>
  <c r="FD57846" i="2"/>
  <c r="FD57847" i="2"/>
  <c r="FD57848" i="2"/>
  <c r="FD57849" i="2"/>
  <c r="FD57850" i="2"/>
  <c r="FD57851" i="2"/>
  <c r="FD57852" i="2"/>
  <c r="FD57853" i="2"/>
  <c r="FD57854" i="2"/>
  <c r="FD57855" i="2"/>
  <c r="FD57856" i="2"/>
  <c r="FD57857" i="2"/>
  <c r="FD57858" i="2"/>
  <c r="FD57859" i="2"/>
  <c r="FD57860" i="2"/>
  <c r="FD57861" i="2"/>
  <c r="FD57862" i="2"/>
  <c r="FD57863" i="2"/>
  <c r="FD57864" i="2"/>
  <c r="FD57865" i="2"/>
  <c r="FD57866" i="2"/>
  <c r="FD57867" i="2"/>
  <c r="FD57868" i="2"/>
  <c r="FD57869" i="2"/>
  <c r="FD57870" i="2"/>
  <c r="FD57871" i="2"/>
  <c r="FD57872" i="2"/>
  <c r="FD57873" i="2"/>
  <c r="FD57874" i="2"/>
  <c r="FD57875" i="2"/>
  <c r="FD57876" i="2"/>
  <c r="FD57877" i="2"/>
  <c r="FD57878" i="2"/>
  <c r="FD57879" i="2"/>
  <c r="FD57880" i="2"/>
  <c r="FD57881" i="2"/>
  <c r="FD57882" i="2"/>
  <c r="FD57883" i="2"/>
  <c r="FD57884" i="2"/>
  <c r="FD57885" i="2"/>
  <c r="FD57886" i="2"/>
  <c r="FD57887" i="2"/>
  <c r="FD57888" i="2"/>
  <c r="FD57889" i="2"/>
  <c r="FD57890" i="2"/>
  <c r="FD57891" i="2"/>
  <c r="FD57892" i="2"/>
  <c r="FD57893" i="2"/>
  <c r="FD57894" i="2"/>
  <c r="FD57895" i="2"/>
  <c r="FD57896" i="2"/>
  <c r="FD57897" i="2"/>
  <c r="FD57898" i="2"/>
  <c r="FD57899" i="2"/>
  <c r="FD57900" i="2"/>
  <c r="FD57901" i="2"/>
  <c r="FD57902" i="2"/>
  <c r="FD57903" i="2"/>
  <c r="FD57904" i="2"/>
  <c r="FD57905" i="2"/>
  <c r="FD57906" i="2"/>
  <c r="FD57907" i="2"/>
  <c r="FD57908" i="2"/>
  <c r="FD57909" i="2"/>
  <c r="FD57910" i="2"/>
  <c r="FD57911" i="2"/>
  <c r="FD57912" i="2"/>
  <c r="FD57913" i="2"/>
  <c r="FD57914" i="2"/>
  <c r="FD57915" i="2"/>
  <c r="FD57916" i="2"/>
  <c r="FD57917" i="2"/>
  <c r="FD57918" i="2"/>
  <c r="FD57919" i="2"/>
  <c r="FD57920" i="2"/>
  <c r="FD57921" i="2"/>
  <c r="FD57922" i="2"/>
  <c r="FD57923" i="2"/>
  <c r="FD57924" i="2"/>
  <c r="FD57925" i="2"/>
  <c r="FD57926" i="2"/>
  <c r="FD57927" i="2"/>
  <c r="FD57928" i="2"/>
  <c r="FD57929" i="2"/>
  <c r="FD57930" i="2"/>
  <c r="FD57931" i="2"/>
  <c r="FD57932" i="2"/>
  <c r="FD57933" i="2"/>
  <c r="FD57934" i="2"/>
  <c r="FD57935" i="2"/>
  <c r="FD57936" i="2"/>
  <c r="FD57937" i="2"/>
  <c r="FD57938" i="2"/>
  <c r="FD57939" i="2"/>
  <c r="FD57940" i="2"/>
  <c r="FD57941" i="2"/>
  <c r="FD57942" i="2"/>
  <c r="FD57943" i="2"/>
  <c r="FD57944" i="2"/>
  <c r="FD57945" i="2"/>
  <c r="FD57946" i="2"/>
  <c r="FD57947" i="2"/>
  <c r="FD57948" i="2"/>
  <c r="FD57949" i="2"/>
  <c r="FD57950" i="2"/>
  <c r="FD57951" i="2"/>
  <c r="FD57952" i="2"/>
  <c r="FD57953" i="2"/>
  <c r="FD57954" i="2"/>
  <c r="FD57955" i="2"/>
  <c r="FD57956" i="2"/>
  <c r="FD57957" i="2"/>
  <c r="FD57958" i="2"/>
  <c r="FD57959" i="2"/>
  <c r="FD57960" i="2"/>
  <c r="FD57961" i="2"/>
  <c r="FD57962" i="2"/>
  <c r="FD57963" i="2"/>
  <c r="FD57964" i="2"/>
  <c r="FD57965" i="2"/>
  <c r="FD57966" i="2"/>
  <c r="FD57967" i="2"/>
  <c r="FD57968" i="2"/>
  <c r="FD57969" i="2"/>
  <c r="FD57970" i="2"/>
  <c r="FD57971" i="2"/>
  <c r="FD57972" i="2"/>
  <c r="FD57973" i="2"/>
  <c r="FD57974" i="2"/>
  <c r="FD57975" i="2"/>
  <c r="FD57976" i="2"/>
  <c r="FD57977" i="2"/>
  <c r="FD57978" i="2"/>
  <c r="FD57979" i="2"/>
  <c r="FD57980" i="2"/>
  <c r="FD57981" i="2"/>
  <c r="FD57982" i="2"/>
  <c r="FD57983" i="2"/>
  <c r="FD57984" i="2"/>
  <c r="FD57985" i="2"/>
  <c r="FD57986" i="2"/>
  <c r="FD57987" i="2"/>
  <c r="FD57988" i="2"/>
  <c r="FD57989" i="2"/>
  <c r="FD57990" i="2"/>
  <c r="FD57991" i="2"/>
  <c r="FD57992" i="2"/>
  <c r="FD57993" i="2"/>
  <c r="FD57994" i="2"/>
  <c r="FD57995" i="2"/>
  <c r="FD57996" i="2"/>
  <c r="FD57997" i="2"/>
  <c r="FD57998" i="2"/>
  <c r="FD57999" i="2"/>
  <c r="FD58000" i="2"/>
  <c r="FD58001" i="2"/>
  <c r="FD58002" i="2"/>
  <c r="FD58003" i="2"/>
  <c r="FD58004" i="2"/>
  <c r="FD58005" i="2"/>
  <c r="FD58006" i="2"/>
  <c r="FD58007" i="2"/>
  <c r="FD58008" i="2"/>
  <c r="FD58009" i="2"/>
  <c r="FD58010" i="2"/>
  <c r="FD58011" i="2"/>
  <c r="FD58012" i="2"/>
  <c r="FD58013" i="2"/>
  <c r="FD58014" i="2"/>
  <c r="FD58015" i="2"/>
  <c r="FD58016" i="2"/>
  <c r="FD58017" i="2"/>
  <c r="FD58018" i="2"/>
  <c r="FD58019" i="2"/>
  <c r="FD58020" i="2"/>
  <c r="FD58021" i="2"/>
  <c r="FD58022" i="2"/>
  <c r="FD58023" i="2"/>
  <c r="FD58024" i="2"/>
  <c r="FD58025" i="2"/>
  <c r="FD58026" i="2"/>
  <c r="FD58027" i="2"/>
  <c r="FD58028" i="2"/>
  <c r="FD58029" i="2"/>
  <c r="FD58030" i="2"/>
  <c r="FD58031" i="2"/>
  <c r="FD58032" i="2"/>
  <c r="FD58033" i="2"/>
  <c r="FD58034" i="2"/>
  <c r="FD58035" i="2"/>
  <c r="FD58036" i="2"/>
  <c r="FD58037" i="2"/>
  <c r="FD58038" i="2"/>
  <c r="FD58039" i="2"/>
  <c r="FD58040" i="2"/>
  <c r="FD58041" i="2"/>
  <c r="FD58042" i="2"/>
  <c r="FD58043" i="2"/>
  <c r="FD58044" i="2"/>
  <c r="FD58045" i="2"/>
  <c r="FD58046" i="2"/>
  <c r="FD58047" i="2"/>
  <c r="FD58048" i="2"/>
  <c r="FD58049" i="2"/>
  <c r="FD58050" i="2"/>
  <c r="FD58051" i="2"/>
  <c r="FD58052" i="2"/>
  <c r="FD58053" i="2"/>
  <c r="FD58054" i="2"/>
  <c r="FD58055" i="2"/>
  <c r="FD58056" i="2"/>
  <c r="FD58057" i="2"/>
  <c r="FD58058" i="2"/>
  <c r="FD58059" i="2"/>
  <c r="FD58060" i="2"/>
  <c r="FD58061" i="2"/>
  <c r="FD58062" i="2"/>
  <c r="FD58063" i="2"/>
  <c r="FD58064" i="2"/>
  <c r="FD58065" i="2"/>
  <c r="FD58066" i="2"/>
  <c r="FD58067" i="2"/>
  <c r="FD58068" i="2"/>
  <c r="FD58069" i="2"/>
  <c r="FD58070" i="2"/>
  <c r="FD58071" i="2"/>
  <c r="FD58072" i="2"/>
  <c r="FD58073" i="2"/>
  <c r="FD58074" i="2"/>
  <c r="FD58075" i="2"/>
  <c r="FD58076" i="2"/>
  <c r="FD58077" i="2"/>
  <c r="FD58078" i="2"/>
  <c r="FD58079" i="2"/>
  <c r="FD58080" i="2"/>
  <c r="FD58081" i="2"/>
  <c r="FD58082" i="2"/>
  <c r="FD58083" i="2"/>
  <c r="FD58084" i="2"/>
  <c r="FD58085" i="2"/>
  <c r="FD58086" i="2"/>
  <c r="FD58087" i="2"/>
  <c r="FD58088" i="2"/>
  <c r="FD58089" i="2"/>
  <c r="FD58090" i="2"/>
  <c r="FD58091" i="2"/>
  <c r="FD58092" i="2"/>
  <c r="FD58093" i="2"/>
  <c r="FD58094" i="2"/>
  <c r="FD58095" i="2"/>
  <c r="FD58096" i="2"/>
  <c r="FD58097" i="2"/>
  <c r="FD58098" i="2"/>
  <c r="FD58099" i="2"/>
  <c r="FD58100" i="2"/>
  <c r="FD58101" i="2"/>
  <c r="FD58102" i="2"/>
  <c r="FD58103" i="2"/>
  <c r="FD58104" i="2"/>
  <c r="FD58105" i="2"/>
  <c r="FD58106" i="2"/>
  <c r="FD58107" i="2"/>
  <c r="FD58108" i="2"/>
  <c r="FD58109" i="2"/>
  <c r="FD58110" i="2"/>
  <c r="FD58111" i="2"/>
  <c r="FD58112" i="2"/>
  <c r="FD58113" i="2"/>
  <c r="FD58114" i="2"/>
  <c r="FD58115" i="2"/>
  <c r="FD58116" i="2"/>
  <c r="FD58117" i="2"/>
  <c r="FD58118" i="2"/>
  <c r="FD58119" i="2"/>
  <c r="FD58120" i="2"/>
  <c r="FD58121" i="2"/>
  <c r="FD58122" i="2"/>
  <c r="FD58123" i="2"/>
  <c r="FD58124" i="2"/>
  <c r="FD58125" i="2"/>
  <c r="FD58126" i="2"/>
  <c r="FD58127" i="2"/>
  <c r="FD58128" i="2"/>
  <c r="FD58129" i="2"/>
  <c r="FD58130" i="2"/>
  <c r="FD58131" i="2"/>
  <c r="FD58132" i="2"/>
  <c r="FD58133" i="2"/>
  <c r="FD58134" i="2"/>
  <c r="FD58135" i="2"/>
  <c r="FD58136" i="2"/>
  <c r="FD58137" i="2"/>
  <c r="FD58138" i="2"/>
  <c r="FD58139" i="2"/>
  <c r="FD58140" i="2"/>
  <c r="FD58141" i="2"/>
  <c r="FD58142" i="2"/>
  <c r="FD58143" i="2"/>
  <c r="FD58144" i="2"/>
  <c r="FD58145" i="2"/>
  <c r="FD58146" i="2"/>
  <c r="FD58147" i="2"/>
  <c r="FD58148" i="2"/>
  <c r="FD58149" i="2"/>
  <c r="FD58150" i="2"/>
  <c r="FD58151" i="2"/>
  <c r="FD58152" i="2"/>
  <c r="FD58153" i="2"/>
  <c r="FD58154" i="2"/>
  <c r="FD58155" i="2"/>
  <c r="FD58156" i="2"/>
  <c r="FD58157" i="2"/>
  <c r="FD58158" i="2"/>
  <c r="FD58159" i="2"/>
  <c r="FD58160" i="2"/>
  <c r="FD58161" i="2"/>
  <c r="FD58162" i="2"/>
  <c r="FD58163" i="2"/>
  <c r="FD58164" i="2"/>
  <c r="FD58165" i="2"/>
  <c r="FD58166" i="2"/>
  <c r="FD58167" i="2"/>
  <c r="FD58168" i="2"/>
  <c r="FD58169" i="2"/>
  <c r="FD58170" i="2"/>
  <c r="FD58171" i="2"/>
  <c r="FD58172" i="2"/>
  <c r="FD58173" i="2"/>
  <c r="FD58174" i="2"/>
  <c r="FD58175" i="2"/>
  <c r="FD58176" i="2"/>
  <c r="FD58177" i="2"/>
  <c r="FD58178" i="2"/>
  <c r="FD58179" i="2"/>
  <c r="FD58180" i="2"/>
  <c r="FD58181" i="2"/>
  <c r="FD58182" i="2"/>
  <c r="FD58183" i="2"/>
  <c r="FD58184" i="2"/>
  <c r="FD58185" i="2"/>
  <c r="FD58186" i="2"/>
  <c r="FD58187" i="2"/>
  <c r="FD58188" i="2"/>
  <c r="FD58189" i="2"/>
  <c r="FD58190" i="2"/>
  <c r="FD58191" i="2"/>
  <c r="FD58192" i="2"/>
  <c r="FD58193" i="2"/>
  <c r="FD58194" i="2"/>
  <c r="FD58195" i="2"/>
  <c r="FD58196" i="2"/>
  <c r="FD58197" i="2"/>
  <c r="FD58198" i="2"/>
  <c r="FD58199" i="2"/>
  <c r="FD58200" i="2"/>
  <c r="FD58201" i="2"/>
  <c r="FD58202" i="2"/>
  <c r="FD58203" i="2"/>
  <c r="FD58204" i="2"/>
  <c r="FD58205" i="2"/>
  <c r="FD58206" i="2"/>
  <c r="FD58207" i="2"/>
  <c r="FD58208" i="2"/>
  <c r="FD58209" i="2"/>
  <c r="FD58210" i="2"/>
  <c r="FD58211" i="2"/>
  <c r="FD58212" i="2"/>
  <c r="FD58213" i="2"/>
  <c r="FD58214" i="2"/>
  <c r="FD58215" i="2"/>
  <c r="FD58216" i="2"/>
  <c r="FD58217" i="2"/>
  <c r="FD58218" i="2"/>
  <c r="FD58219" i="2"/>
  <c r="FD58220" i="2"/>
  <c r="FD58221" i="2"/>
  <c r="FD58222" i="2"/>
  <c r="FD58223" i="2"/>
  <c r="FD58224" i="2"/>
  <c r="FD58225" i="2"/>
  <c r="FD58226" i="2"/>
  <c r="FD58227" i="2"/>
  <c r="FD58228" i="2"/>
  <c r="FD58229" i="2"/>
  <c r="FD58230" i="2"/>
  <c r="FD58231" i="2"/>
  <c r="FD58232" i="2"/>
  <c r="FD58233" i="2"/>
  <c r="FD58234" i="2"/>
  <c r="FD58235" i="2"/>
  <c r="FD58236" i="2"/>
  <c r="FD58237" i="2"/>
  <c r="FD58238" i="2"/>
  <c r="FD58239" i="2"/>
  <c r="FD58240" i="2"/>
  <c r="FD58241" i="2"/>
  <c r="FD58242" i="2"/>
  <c r="FD58243" i="2"/>
  <c r="FD58244" i="2"/>
  <c r="FD58245" i="2"/>
  <c r="FD58246" i="2"/>
  <c r="FD58247" i="2"/>
  <c r="FD58248" i="2"/>
  <c r="FD58249" i="2"/>
  <c r="FD58250" i="2"/>
  <c r="FD58251" i="2"/>
  <c r="FD58252" i="2"/>
  <c r="FD58253" i="2"/>
  <c r="FD58254" i="2"/>
  <c r="FD58255" i="2"/>
  <c r="FD58256" i="2"/>
  <c r="FD58257" i="2"/>
  <c r="FD58258" i="2"/>
  <c r="FD58259" i="2"/>
  <c r="FD58260" i="2"/>
  <c r="FD58261" i="2"/>
  <c r="FD58262" i="2"/>
  <c r="FD58263" i="2"/>
  <c r="FD58264" i="2"/>
  <c r="FD58265" i="2"/>
  <c r="FD58266" i="2"/>
  <c r="FD58267" i="2"/>
  <c r="FD58268" i="2"/>
  <c r="FD58269" i="2"/>
  <c r="FD58270" i="2"/>
  <c r="FD58271" i="2"/>
  <c r="FD58272" i="2"/>
  <c r="FD58273" i="2"/>
  <c r="FD58274" i="2"/>
  <c r="FD58275" i="2"/>
  <c r="FD58276" i="2"/>
  <c r="FD58277" i="2"/>
  <c r="FD58278" i="2"/>
  <c r="FD58279" i="2"/>
  <c r="FD58280" i="2"/>
  <c r="FD58281" i="2"/>
  <c r="FD58282" i="2"/>
  <c r="FD58283" i="2"/>
  <c r="FD58284" i="2"/>
  <c r="FD58285" i="2"/>
  <c r="FD58286" i="2"/>
  <c r="FD58287" i="2"/>
  <c r="FD58288" i="2"/>
  <c r="FD58289" i="2"/>
  <c r="FD58290" i="2"/>
  <c r="FD58291" i="2"/>
  <c r="FD58292" i="2"/>
  <c r="FD58293" i="2"/>
  <c r="FD58294" i="2"/>
  <c r="FD58295" i="2"/>
  <c r="FD58296" i="2"/>
  <c r="FD58297" i="2"/>
  <c r="FD58298" i="2"/>
  <c r="FD58299" i="2"/>
  <c r="FD58300" i="2"/>
  <c r="FD58301" i="2"/>
  <c r="FD58302" i="2"/>
  <c r="FD58303" i="2"/>
  <c r="FD58304" i="2"/>
  <c r="FD58305" i="2"/>
  <c r="FD58306" i="2"/>
  <c r="FD58307" i="2"/>
  <c r="FD58308" i="2"/>
  <c r="FD58309" i="2"/>
  <c r="FD58310" i="2"/>
  <c r="FD58311" i="2"/>
  <c r="FD58312" i="2"/>
  <c r="FD58313" i="2"/>
  <c r="FD58314" i="2"/>
  <c r="FD58315" i="2"/>
  <c r="FD58316" i="2"/>
  <c r="FD58317" i="2"/>
  <c r="FD58318" i="2"/>
  <c r="FD58319" i="2"/>
  <c r="FD58320" i="2"/>
  <c r="FD58321" i="2"/>
  <c r="FD58322" i="2"/>
  <c r="FD58323" i="2"/>
  <c r="FD58324" i="2"/>
  <c r="FD58325" i="2"/>
  <c r="FD58326" i="2"/>
  <c r="FD58327" i="2"/>
  <c r="FD58328" i="2"/>
  <c r="FD58329" i="2"/>
  <c r="FD58330" i="2"/>
  <c r="FD58331" i="2"/>
  <c r="FD58332" i="2"/>
  <c r="FD58333" i="2"/>
  <c r="FD58334" i="2"/>
  <c r="FD58335" i="2"/>
  <c r="FD58336" i="2"/>
  <c r="FD58337" i="2"/>
  <c r="FD58338" i="2"/>
  <c r="FD58339" i="2"/>
  <c r="FD58340" i="2"/>
  <c r="FD58341" i="2"/>
  <c r="FD58342" i="2"/>
  <c r="FD58343" i="2"/>
  <c r="FD58344" i="2"/>
  <c r="FD58345" i="2"/>
  <c r="FD58346" i="2"/>
  <c r="FD58347" i="2"/>
  <c r="FD58348" i="2"/>
  <c r="FD58349" i="2"/>
  <c r="FD58350" i="2"/>
  <c r="FD58351" i="2"/>
  <c r="FD58352" i="2"/>
  <c r="FD58353" i="2"/>
  <c r="FD58354" i="2"/>
  <c r="FD58355" i="2"/>
  <c r="FD58356" i="2"/>
  <c r="FD58357" i="2"/>
  <c r="FD58358" i="2"/>
  <c r="FD58359" i="2"/>
  <c r="FD58360" i="2"/>
  <c r="FD58361" i="2"/>
  <c r="FD58362" i="2"/>
  <c r="FD58363" i="2"/>
  <c r="FD58364" i="2"/>
  <c r="FD58365" i="2"/>
  <c r="FD58366" i="2"/>
  <c r="FD58367" i="2"/>
  <c r="FD58368" i="2"/>
  <c r="FD58369" i="2"/>
  <c r="FD58370" i="2"/>
  <c r="FD58371" i="2"/>
  <c r="FD58372" i="2"/>
  <c r="FD58373" i="2"/>
  <c r="FD58374" i="2"/>
  <c r="FD58375" i="2"/>
  <c r="FD58376" i="2"/>
  <c r="FD58377" i="2"/>
  <c r="FD58378" i="2"/>
  <c r="FD58379" i="2"/>
  <c r="FD58380" i="2"/>
  <c r="FD58381" i="2"/>
  <c r="FD58382" i="2"/>
  <c r="FD58383" i="2"/>
  <c r="FD58384" i="2"/>
  <c r="FD58385" i="2"/>
  <c r="FD58386" i="2"/>
  <c r="FD58387" i="2"/>
  <c r="FD58388" i="2"/>
  <c r="FD58389" i="2"/>
  <c r="FD58390" i="2"/>
  <c r="FD58391" i="2"/>
  <c r="FD58392" i="2"/>
  <c r="FD58393" i="2"/>
  <c r="FD58394" i="2"/>
  <c r="FD58395" i="2"/>
  <c r="FD58396" i="2"/>
  <c r="FD58397" i="2"/>
  <c r="FD58398" i="2"/>
  <c r="FD58399" i="2"/>
  <c r="FD58400" i="2"/>
  <c r="FD58401" i="2"/>
  <c r="FD58402" i="2"/>
  <c r="FD58403" i="2"/>
  <c r="FD58404" i="2"/>
  <c r="FD58405" i="2"/>
  <c r="FD58406" i="2"/>
  <c r="FD58407" i="2"/>
  <c r="FD58408" i="2"/>
  <c r="FD58409" i="2"/>
  <c r="FD58410" i="2"/>
  <c r="FD58411" i="2"/>
  <c r="FD58412" i="2"/>
  <c r="FD58413" i="2"/>
  <c r="FD58414" i="2"/>
  <c r="FD58415" i="2"/>
  <c r="FD58416" i="2"/>
  <c r="FD58417" i="2"/>
  <c r="FD58418" i="2"/>
  <c r="FD58419" i="2"/>
  <c r="FD58420" i="2"/>
  <c r="FD58421" i="2"/>
  <c r="FD58422" i="2"/>
  <c r="FD58423" i="2"/>
  <c r="FD58424" i="2"/>
  <c r="FD58425" i="2"/>
  <c r="FD58426" i="2"/>
  <c r="FD58427" i="2"/>
  <c r="FD58428" i="2"/>
  <c r="FD58429" i="2"/>
  <c r="FD58430" i="2"/>
  <c r="FD58431" i="2"/>
  <c r="FD58432" i="2"/>
  <c r="FD58433" i="2"/>
  <c r="FD58434" i="2"/>
  <c r="FD58435" i="2"/>
  <c r="FD58436" i="2"/>
  <c r="FD58437" i="2"/>
  <c r="FD58438" i="2"/>
  <c r="FD58439" i="2"/>
  <c r="FD58440" i="2"/>
  <c r="FD58441" i="2"/>
  <c r="FD58442" i="2"/>
  <c r="FD58443" i="2"/>
  <c r="FD58444" i="2"/>
  <c r="FD58445" i="2"/>
  <c r="FD58446" i="2"/>
  <c r="FD58447" i="2"/>
  <c r="FD58448" i="2"/>
  <c r="FD58449" i="2"/>
  <c r="FD58450" i="2"/>
  <c r="FD58451" i="2"/>
  <c r="FD58452" i="2"/>
  <c r="FD58453" i="2"/>
  <c r="FD58454" i="2"/>
  <c r="FD58455" i="2"/>
  <c r="FD58456" i="2"/>
  <c r="FD58457" i="2"/>
  <c r="FD58458" i="2"/>
  <c r="FD58459" i="2"/>
  <c r="FD58460" i="2"/>
  <c r="FD58461" i="2"/>
  <c r="FD58462" i="2"/>
  <c r="FD58463" i="2"/>
  <c r="FD58464" i="2"/>
  <c r="FD58465" i="2"/>
  <c r="FD58466" i="2"/>
  <c r="FD58467" i="2"/>
  <c r="FD58468" i="2"/>
  <c r="FD58469" i="2"/>
  <c r="FD58470" i="2"/>
  <c r="FD58471" i="2"/>
  <c r="FD58472" i="2"/>
  <c r="FD58473" i="2"/>
  <c r="FD58474" i="2"/>
  <c r="FD58475" i="2"/>
  <c r="FD58476" i="2"/>
  <c r="FD58477" i="2"/>
  <c r="FD58478" i="2"/>
  <c r="FD58479" i="2"/>
  <c r="FD58480" i="2"/>
  <c r="FD58481" i="2"/>
  <c r="FD58482" i="2"/>
  <c r="FD58483" i="2"/>
  <c r="FD58484" i="2"/>
  <c r="FD58485" i="2"/>
  <c r="FD58486" i="2"/>
  <c r="FD58487" i="2"/>
  <c r="FD58488" i="2"/>
  <c r="FD58489" i="2"/>
  <c r="FD58490" i="2"/>
  <c r="FD58491" i="2"/>
  <c r="FD58492" i="2"/>
  <c r="FD58493" i="2"/>
  <c r="FD58494" i="2"/>
  <c r="FD58495" i="2"/>
  <c r="FD58496" i="2"/>
  <c r="FD58497" i="2"/>
  <c r="FD58498" i="2"/>
  <c r="FD58499" i="2"/>
  <c r="FD58500" i="2"/>
  <c r="FD58501" i="2"/>
  <c r="FD58502" i="2"/>
  <c r="FD58503" i="2"/>
  <c r="FD58504" i="2"/>
  <c r="FD58505" i="2"/>
  <c r="FD58506" i="2"/>
  <c r="FD58507" i="2"/>
  <c r="FD58508" i="2"/>
  <c r="FD58509" i="2"/>
  <c r="FD58510" i="2"/>
  <c r="FD58511" i="2"/>
  <c r="FD58512" i="2"/>
  <c r="FD58513" i="2"/>
  <c r="FD58514" i="2"/>
  <c r="FD58515" i="2"/>
  <c r="FD58516" i="2"/>
  <c r="FD58517" i="2"/>
  <c r="FD58518" i="2"/>
  <c r="FD58519" i="2"/>
  <c r="FD58520" i="2"/>
  <c r="FD58521" i="2"/>
  <c r="FD58522" i="2"/>
  <c r="FD58523" i="2"/>
  <c r="FD58524" i="2"/>
  <c r="FD58525" i="2"/>
  <c r="FD58526" i="2"/>
  <c r="FD58527" i="2"/>
  <c r="FD58528" i="2"/>
  <c r="FD58529" i="2"/>
  <c r="FD58530" i="2"/>
  <c r="FD58531" i="2"/>
  <c r="FD58532" i="2"/>
  <c r="FD58533" i="2"/>
  <c r="FD58534" i="2"/>
  <c r="FD58535" i="2"/>
  <c r="FD58536" i="2"/>
  <c r="FD58537" i="2"/>
  <c r="FD58538" i="2"/>
  <c r="FD58539" i="2"/>
  <c r="FD58540" i="2"/>
  <c r="FD58541" i="2"/>
  <c r="FD58542" i="2"/>
  <c r="FD58543" i="2"/>
  <c r="FD58544" i="2"/>
  <c r="FD58545" i="2"/>
  <c r="FD58546" i="2"/>
  <c r="FD58547" i="2"/>
  <c r="FD58548" i="2"/>
  <c r="FD58549" i="2"/>
  <c r="FD58550" i="2"/>
  <c r="FD58551" i="2"/>
  <c r="FD58552" i="2"/>
  <c r="FD58553" i="2"/>
  <c r="FD58554" i="2"/>
  <c r="FD58555" i="2"/>
  <c r="FD58556" i="2"/>
  <c r="FD58557" i="2"/>
  <c r="FD58558" i="2"/>
  <c r="FD58559" i="2"/>
  <c r="FD58560" i="2"/>
  <c r="FD58561" i="2"/>
  <c r="FD58562" i="2"/>
  <c r="FD58563" i="2"/>
  <c r="FD58564" i="2"/>
  <c r="FD58565" i="2"/>
  <c r="FD58566" i="2"/>
  <c r="FD58567" i="2"/>
  <c r="FD58568" i="2"/>
  <c r="FD58569" i="2"/>
  <c r="FD58570" i="2"/>
  <c r="FD58571" i="2"/>
  <c r="FD58572" i="2"/>
  <c r="FD58573" i="2"/>
  <c r="FD58574" i="2"/>
  <c r="FD58575" i="2"/>
  <c r="FD58576" i="2"/>
  <c r="FD58577" i="2"/>
  <c r="FD58578" i="2"/>
  <c r="FD58579" i="2"/>
  <c r="FD58580" i="2"/>
  <c r="FD58581" i="2"/>
  <c r="FD58582" i="2"/>
  <c r="FD58583" i="2"/>
  <c r="FD58584" i="2"/>
  <c r="FD58585" i="2"/>
  <c r="FD58586" i="2"/>
  <c r="FD58587" i="2"/>
  <c r="FD58588" i="2"/>
  <c r="FD58589" i="2"/>
  <c r="FD58590" i="2"/>
  <c r="FD58591" i="2"/>
  <c r="FD58592" i="2"/>
  <c r="FD58593" i="2"/>
  <c r="FD58594" i="2"/>
  <c r="FD58595" i="2"/>
  <c r="FD58596" i="2"/>
  <c r="FD58597" i="2"/>
  <c r="FD58598" i="2"/>
  <c r="FD58599" i="2"/>
  <c r="FD58600" i="2"/>
  <c r="FD58601" i="2"/>
  <c r="FD58602" i="2"/>
  <c r="FD58603" i="2"/>
  <c r="FD58604" i="2"/>
  <c r="FD58605" i="2"/>
  <c r="FD58606" i="2"/>
  <c r="FD58607" i="2"/>
  <c r="FD58608" i="2"/>
  <c r="FD58609" i="2"/>
  <c r="FD58610" i="2"/>
  <c r="FD58611" i="2"/>
  <c r="FD58612" i="2"/>
  <c r="FD58613" i="2"/>
  <c r="FD58614" i="2"/>
  <c r="FD58615" i="2"/>
  <c r="FD58616" i="2"/>
  <c r="FD58617" i="2"/>
  <c r="FD58618" i="2"/>
  <c r="FD58619" i="2"/>
  <c r="FD58620" i="2"/>
  <c r="FD58621" i="2"/>
  <c r="FD58622" i="2"/>
  <c r="FD58623" i="2"/>
  <c r="FD58624" i="2"/>
  <c r="FD58625" i="2"/>
  <c r="FD58626" i="2"/>
  <c r="FD58627" i="2"/>
  <c r="FD58628" i="2"/>
  <c r="FD58629" i="2"/>
  <c r="FD58630" i="2"/>
  <c r="FD58631" i="2"/>
  <c r="FD58632" i="2"/>
  <c r="FD58633" i="2"/>
  <c r="FD58634" i="2"/>
  <c r="FD58635" i="2"/>
  <c r="FD58636" i="2"/>
  <c r="FD58637" i="2"/>
  <c r="FD58638" i="2"/>
  <c r="FD58639" i="2"/>
  <c r="FD58640" i="2"/>
  <c r="FD58641" i="2"/>
  <c r="FD58642" i="2"/>
  <c r="FD58643" i="2"/>
  <c r="FD58644" i="2"/>
  <c r="FD58645" i="2"/>
  <c r="FD58646" i="2"/>
  <c r="FD58647" i="2"/>
  <c r="FD58648" i="2"/>
  <c r="FD58649" i="2"/>
  <c r="FD58650" i="2"/>
  <c r="FD58651" i="2"/>
  <c r="FD58652" i="2"/>
  <c r="FD58653" i="2"/>
  <c r="FD58654" i="2"/>
  <c r="FD58655" i="2"/>
  <c r="FD58656" i="2"/>
  <c r="FD58657" i="2"/>
  <c r="FD58658" i="2"/>
  <c r="FD58659" i="2"/>
  <c r="FD58660" i="2"/>
  <c r="FD58661" i="2"/>
  <c r="FD58662" i="2"/>
  <c r="FD58663" i="2"/>
  <c r="FD58664" i="2"/>
  <c r="FD58665" i="2"/>
  <c r="FD58666" i="2"/>
  <c r="FD58667" i="2"/>
  <c r="FD58668" i="2"/>
  <c r="FD58669" i="2"/>
  <c r="FD58670" i="2"/>
  <c r="FD58671" i="2"/>
  <c r="FD58672" i="2"/>
  <c r="FD58673" i="2"/>
  <c r="FD58674" i="2"/>
  <c r="FD58675" i="2"/>
  <c r="FD58676" i="2"/>
  <c r="FD58677" i="2"/>
  <c r="FD58678" i="2"/>
  <c r="FD58679" i="2"/>
  <c r="FD58680" i="2"/>
  <c r="FD58681" i="2"/>
  <c r="FD58682" i="2"/>
  <c r="FD58683" i="2"/>
  <c r="FD58684" i="2"/>
  <c r="FD58685" i="2"/>
  <c r="FD58686" i="2"/>
  <c r="FD58687" i="2"/>
  <c r="FD58688" i="2"/>
  <c r="FD58689" i="2"/>
  <c r="FD58690" i="2"/>
  <c r="FD58691" i="2"/>
  <c r="FD58692" i="2"/>
  <c r="FD58693" i="2"/>
  <c r="FD58694" i="2"/>
  <c r="FD58695" i="2"/>
  <c r="FD58696" i="2"/>
  <c r="FD58697" i="2"/>
  <c r="FD58698" i="2"/>
  <c r="FD58699" i="2"/>
  <c r="FD58700" i="2"/>
  <c r="FD58701" i="2"/>
  <c r="FD58702" i="2"/>
  <c r="FD58703" i="2"/>
  <c r="FD58704" i="2"/>
  <c r="FD58705" i="2"/>
  <c r="FD58706" i="2"/>
  <c r="FD58707" i="2"/>
  <c r="FD58708" i="2"/>
  <c r="FD58709" i="2"/>
  <c r="FD58710" i="2"/>
  <c r="FD58711" i="2"/>
  <c r="FD58712" i="2"/>
  <c r="FD58713" i="2"/>
  <c r="FD58714" i="2"/>
  <c r="FD58715" i="2"/>
  <c r="FD58716" i="2"/>
  <c r="FD58717" i="2"/>
  <c r="FD58718" i="2"/>
  <c r="FD58719" i="2"/>
  <c r="FD58720" i="2"/>
  <c r="FD58721" i="2"/>
  <c r="FD58722" i="2"/>
  <c r="FD58723" i="2"/>
  <c r="FD58724" i="2"/>
  <c r="FD58725" i="2"/>
  <c r="FD58726" i="2"/>
  <c r="FD58727" i="2"/>
  <c r="FD58728" i="2"/>
  <c r="FD58729" i="2"/>
  <c r="FD58730" i="2"/>
  <c r="FD58731" i="2"/>
  <c r="FD58732" i="2"/>
  <c r="FD58733" i="2"/>
  <c r="FD58734" i="2"/>
  <c r="FD58735" i="2"/>
  <c r="FD58736" i="2"/>
  <c r="FD58737" i="2"/>
  <c r="FD58738" i="2"/>
  <c r="FD58739" i="2"/>
  <c r="FD58740" i="2"/>
  <c r="FD58741" i="2"/>
  <c r="FD58742" i="2"/>
  <c r="FD58743" i="2"/>
  <c r="FD58744" i="2"/>
  <c r="FD58745" i="2"/>
  <c r="FD58746" i="2"/>
  <c r="FD58747" i="2"/>
  <c r="FD58748" i="2"/>
  <c r="FD58749" i="2"/>
  <c r="FD58750" i="2"/>
  <c r="FD58751" i="2"/>
  <c r="FD58752" i="2"/>
  <c r="FD58753" i="2"/>
  <c r="FD58754" i="2"/>
  <c r="FD58755" i="2"/>
  <c r="FD58756" i="2"/>
  <c r="FD58757" i="2"/>
  <c r="FD58758" i="2"/>
  <c r="FD58759" i="2"/>
  <c r="FD58760" i="2"/>
  <c r="FD58761" i="2"/>
  <c r="FD58762" i="2"/>
  <c r="FD58763" i="2"/>
  <c r="FD58764" i="2"/>
  <c r="FD58765" i="2"/>
  <c r="FD58766" i="2"/>
  <c r="FD58767" i="2"/>
  <c r="FD58768" i="2"/>
  <c r="FD58769" i="2"/>
  <c r="FD58770" i="2"/>
  <c r="FD58771" i="2"/>
  <c r="FD58772" i="2"/>
  <c r="FD58773" i="2"/>
  <c r="FD58774" i="2"/>
  <c r="FD58775" i="2"/>
  <c r="FD58776" i="2"/>
  <c r="FD58777" i="2"/>
  <c r="FD58778" i="2"/>
  <c r="FD58779" i="2"/>
  <c r="FD58780" i="2"/>
  <c r="FD58781" i="2"/>
  <c r="FD58782" i="2"/>
  <c r="FD58783" i="2"/>
  <c r="FD58784" i="2"/>
  <c r="FD58785" i="2"/>
  <c r="FD58786" i="2"/>
  <c r="FD58787" i="2"/>
  <c r="FD58788" i="2"/>
  <c r="FD58789" i="2"/>
  <c r="FD58790" i="2"/>
  <c r="FD58791" i="2"/>
  <c r="FD58792" i="2"/>
  <c r="FD58793" i="2"/>
  <c r="FD58794" i="2"/>
  <c r="FD58795" i="2"/>
  <c r="FD58796" i="2"/>
  <c r="FD58797" i="2"/>
  <c r="FD58798" i="2"/>
  <c r="FD58799" i="2"/>
  <c r="FD58800" i="2"/>
  <c r="FD58801" i="2"/>
  <c r="FD58802" i="2"/>
  <c r="FD58803" i="2"/>
  <c r="FD58804" i="2"/>
  <c r="FD58805" i="2"/>
  <c r="FD58806" i="2"/>
  <c r="FD58807" i="2"/>
  <c r="FD58808" i="2"/>
  <c r="FD58809" i="2"/>
  <c r="FD58810" i="2"/>
  <c r="FD58811" i="2"/>
  <c r="FD58812" i="2"/>
  <c r="FD58813" i="2"/>
  <c r="FD58814" i="2"/>
  <c r="FD58815" i="2"/>
  <c r="FD58816" i="2"/>
  <c r="FD58817" i="2"/>
  <c r="FD58818" i="2"/>
  <c r="FD58819" i="2"/>
  <c r="FD58820" i="2"/>
  <c r="FD58821" i="2"/>
  <c r="FD58822" i="2"/>
  <c r="FD58823" i="2"/>
  <c r="FD58824" i="2"/>
  <c r="FD58825" i="2"/>
  <c r="FD58826" i="2"/>
  <c r="FD58827" i="2"/>
  <c r="FD58828" i="2"/>
  <c r="FD58829" i="2"/>
  <c r="FD58830" i="2"/>
  <c r="FD58831" i="2"/>
  <c r="FD58832" i="2"/>
  <c r="FD58833" i="2"/>
  <c r="FD58834" i="2"/>
  <c r="FD58835" i="2"/>
  <c r="FD58836" i="2"/>
  <c r="FD58837" i="2"/>
  <c r="FD58838" i="2"/>
  <c r="FD58839" i="2"/>
  <c r="FD58840" i="2"/>
  <c r="FD58841" i="2"/>
  <c r="FD58842" i="2"/>
  <c r="FD58843" i="2"/>
  <c r="FD58844" i="2"/>
  <c r="FD58845" i="2"/>
  <c r="FD58846" i="2"/>
  <c r="FD58847" i="2"/>
  <c r="FD58848" i="2"/>
  <c r="FD58849" i="2"/>
  <c r="FD58850" i="2"/>
  <c r="FD58851" i="2"/>
  <c r="FD58852" i="2"/>
  <c r="FD58853" i="2"/>
  <c r="FD58854" i="2"/>
  <c r="FD58855" i="2"/>
  <c r="FD58856" i="2"/>
  <c r="FD58857" i="2"/>
  <c r="FD58858" i="2"/>
  <c r="FD58859" i="2"/>
  <c r="FD58860" i="2"/>
  <c r="FD58861" i="2"/>
  <c r="FD58862" i="2"/>
  <c r="FD58863" i="2"/>
  <c r="FD58864" i="2"/>
  <c r="FD58865" i="2"/>
  <c r="FD58866" i="2"/>
  <c r="FD58867" i="2"/>
  <c r="FD58868" i="2"/>
  <c r="FD58869" i="2"/>
  <c r="FD58870" i="2"/>
  <c r="FD58871" i="2"/>
  <c r="FD58872" i="2"/>
  <c r="FD58873" i="2"/>
  <c r="FD58874" i="2"/>
  <c r="FD58875" i="2"/>
  <c r="FD58876" i="2"/>
  <c r="FD58877" i="2"/>
  <c r="FD58878" i="2"/>
  <c r="FD58879" i="2"/>
  <c r="FD58880" i="2"/>
  <c r="FD58881" i="2"/>
  <c r="FD58882" i="2"/>
  <c r="FD58883" i="2"/>
  <c r="FD58884" i="2"/>
  <c r="FD58885" i="2"/>
  <c r="FD58886" i="2"/>
  <c r="FD58887" i="2"/>
  <c r="FD58888" i="2"/>
  <c r="FD58889" i="2"/>
  <c r="FD58890" i="2"/>
  <c r="FD58891" i="2"/>
  <c r="FD58892" i="2"/>
  <c r="FD58893" i="2"/>
  <c r="FD58894" i="2"/>
  <c r="FD58895" i="2"/>
  <c r="FD58896" i="2"/>
  <c r="FD58897" i="2"/>
  <c r="FD58898" i="2"/>
  <c r="FD58899" i="2"/>
  <c r="FD58900" i="2"/>
  <c r="FD58901" i="2"/>
  <c r="FD58902" i="2"/>
  <c r="FD58903" i="2"/>
  <c r="FD58904" i="2"/>
  <c r="FD58905" i="2"/>
  <c r="FD58906" i="2"/>
  <c r="FD58907" i="2"/>
  <c r="FD58908" i="2"/>
  <c r="FD58909" i="2"/>
  <c r="FD58910" i="2"/>
  <c r="FD58911" i="2"/>
  <c r="FD58912" i="2"/>
  <c r="FD58913" i="2"/>
  <c r="FD58914" i="2"/>
  <c r="FD58915" i="2"/>
  <c r="FD58916" i="2"/>
  <c r="FD58917" i="2"/>
  <c r="FD58918" i="2"/>
  <c r="FD58919" i="2"/>
  <c r="FD58920" i="2"/>
  <c r="FD58921" i="2"/>
  <c r="FD58922" i="2"/>
  <c r="FD58923" i="2"/>
  <c r="FD58924" i="2"/>
  <c r="FD58925" i="2"/>
  <c r="FD58926" i="2"/>
  <c r="FD58927" i="2"/>
  <c r="FD58928" i="2"/>
  <c r="FD58929" i="2"/>
  <c r="FD58930" i="2"/>
  <c r="FD58931" i="2"/>
  <c r="FD58932" i="2"/>
  <c r="FD58933" i="2"/>
  <c r="FD58934" i="2"/>
  <c r="FD58935" i="2"/>
  <c r="FD58936" i="2"/>
  <c r="FD58937" i="2"/>
  <c r="FD58938" i="2"/>
  <c r="FD58939" i="2"/>
  <c r="FD58940" i="2"/>
  <c r="FD58941" i="2"/>
  <c r="FD58942" i="2"/>
  <c r="FD58943" i="2"/>
  <c r="FD58944" i="2"/>
  <c r="FD58945" i="2"/>
  <c r="FD58946" i="2"/>
  <c r="FD58947" i="2"/>
  <c r="FD58948" i="2"/>
  <c r="FD58949" i="2"/>
  <c r="FD58950" i="2"/>
  <c r="FD58951" i="2"/>
  <c r="FD58952" i="2"/>
  <c r="FD58953" i="2"/>
  <c r="FD58954" i="2"/>
  <c r="FD58955" i="2"/>
  <c r="FD58956" i="2"/>
  <c r="FD58957" i="2"/>
  <c r="FD58958" i="2"/>
  <c r="FD58959" i="2"/>
  <c r="FD58960" i="2"/>
  <c r="FD58961" i="2"/>
  <c r="FD58962" i="2"/>
  <c r="FD58963" i="2"/>
  <c r="FD58964" i="2"/>
  <c r="FD58965" i="2"/>
  <c r="FD58966" i="2"/>
  <c r="FD58967" i="2"/>
  <c r="FD58968" i="2"/>
  <c r="FD58969" i="2"/>
  <c r="FD58970" i="2"/>
  <c r="FD58971" i="2"/>
  <c r="FD58972" i="2"/>
  <c r="FD58973" i="2"/>
  <c r="FD58974" i="2"/>
  <c r="FD58975" i="2"/>
  <c r="FD58976" i="2"/>
  <c r="FD58977" i="2"/>
  <c r="FD58978" i="2"/>
  <c r="FD58979" i="2"/>
  <c r="FD58980" i="2"/>
  <c r="FD58981" i="2"/>
  <c r="FD58982" i="2"/>
  <c r="FD58983" i="2"/>
  <c r="FD58984" i="2"/>
  <c r="FD58985" i="2"/>
  <c r="FD58986" i="2"/>
  <c r="FD58987" i="2"/>
  <c r="FD58988" i="2"/>
  <c r="FD58989" i="2"/>
  <c r="FD58990" i="2"/>
  <c r="FD58991" i="2"/>
  <c r="FD58992" i="2"/>
  <c r="FD58993" i="2"/>
  <c r="FD58994" i="2"/>
  <c r="FD58995" i="2"/>
  <c r="FD58996" i="2"/>
  <c r="FD58997" i="2"/>
  <c r="FD58998" i="2"/>
  <c r="FD58999" i="2"/>
  <c r="FD59000" i="2"/>
  <c r="FD59001" i="2"/>
  <c r="FD59002" i="2"/>
  <c r="FD59003" i="2"/>
  <c r="FD59004" i="2"/>
  <c r="FD59005" i="2"/>
  <c r="FD59006" i="2"/>
  <c r="FD59007" i="2"/>
  <c r="FD59008" i="2"/>
  <c r="FD59009" i="2"/>
  <c r="FD59010" i="2"/>
  <c r="FD59011" i="2"/>
  <c r="FD59012" i="2"/>
  <c r="FD59013" i="2"/>
  <c r="FD59014" i="2"/>
  <c r="FD59015" i="2"/>
  <c r="FD59016" i="2"/>
  <c r="FD59017" i="2"/>
  <c r="FD59018" i="2"/>
  <c r="FD59019" i="2"/>
  <c r="FD59020" i="2"/>
  <c r="FD59021" i="2"/>
  <c r="FD59022" i="2"/>
  <c r="FD59023" i="2"/>
  <c r="FD59024" i="2"/>
  <c r="FD59025" i="2"/>
  <c r="FD59026" i="2"/>
  <c r="FD59027" i="2"/>
  <c r="FD59028" i="2"/>
  <c r="FD59029" i="2"/>
  <c r="FD59030" i="2"/>
  <c r="FD59031" i="2"/>
  <c r="FD59032" i="2"/>
  <c r="FD59033" i="2"/>
  <c r="FD59034" i="2"/>
  <c r="FD59035" i="2"/>
  <c r="FD59036" i="2"/>
  <c r="FD59037" i="2"/>
  <c r="FD59038" i="2"/>
  <c r="FD59039" i="2"/>
  <c r="FD59040" i="2"/>
  <c r="FD59041" i="2"/>
  <c r="FD59042" i="2"/>
  <c r="FD59043" i="2"/>
  <c r="FD59044" i="2"/>
  <c r="FD59045" i="2"/>
  <c r="FD59046" i="2"/>
  <c r="FD59047" i="2"/>
  <c r="FD59048" i="2"/>
  <c r="FD59049" i="2"/>
  <c r="FD59050" i="2"/>
  <c r="FD59051" i="2"/>
  <c r="FD59052" i="2"/>
  <c r="FD59053" i="2"/>
  <c r="FD59054" i="2"/>
  <c r="FD59055" i="2"/>
  <c r="FD59056" i="2"/>
  <c r="FD59057" i="2"/>
  <c r="FD59058" i="2"/>
  <c r="FD59059" i="2"/>
  <c r="FD59060" i="2"/>
  <c r="FD59061" i="2"/>
  <c r="FD59062" i="2"/>
  <c r="FD59063" i="2"/>
  <c r="FD59064" i="2"/>
  <c r="FD59065" i="2"/>
  <c r="FD59066" i="2"/>
  <c r="FD59067" i="2"/>
  <c r="FD59068" i="2"/>
  <c r="FD59069" i="2"/>
  <c r="FD59070" i="2"/>
  <c r="FD59071" i="2"/>
  <c r="FD59072" i="2"/>
  <c r="FD59073" i="2"/>
  <c r="FD59074" i="2"/>
  <c r="FD59075" i="2"/>
  <c r="FD59076" i="2"/>
  <c r="FD59077" i="2"/>
  <c r="FD59078" i="2"/>
  <c r="FD59079" i="2"/>
  <c r="FD59080" i="2"/>
  <c r="FD59081" i="2"/>
  <c r="FD59082" i="2"/>
  <c r="FD59083" i="2"/>
  <c r="FD59084" i="2"/>
  <c r="FD59085" i="2"/>
  <c r="FD59086" i="2"/>
  <c r="FD59087" i="2"/>
  <c r="FD59088" i="2"/>
  <c r="FD59089" i="2"/>
  <c r="FD59090" i="2"/>
  <c r="FD59091" i="2"/>
  <c r="FD59092" i="2"/>
  <c r="FD59093" i="2"/>
  <c r="FD59094" i="2"/>
  <c r="FD59095" i="2"/>
  <c r="FD59096" i="2"/>
  <c r="FD59097" i="2"/>
  <c r="FD59098" i="2"/>
  <c r="FD59099" i="2"/>
  <c r="FD59100" i="2"/>
  <c r="FD59101" i="2"/>
  <c r="FD59102" i="2"/>
  <c r="FD59103" i="2"/>
  <c r="FD59104" i="2"/>
  <c r="FD59105" i="2"/>
  <c r="FD59106" i="2"/>
  <c r="FD59107" i="2"/>
  <c r="FD59108" i="2"/>
  <c r="FD59109" i="2"/>
  <c r="FD59110" i="2"/>
  <c r="FD59111" i="2"/>
  <c r="FD59112" i="2"/>
  <c r="FD59113" i="2"/>
  <c r="FD59114" i="2"/>
  <c r="FD59115" i="2"/>
  <c r="FD59116" i="2"/>
  <c r="FD59117" i="2"/>
  <c r="FD59118" i="2"/>
  <c r="FD59119" i="2"/>
  <c r="FD59120" i="2"/>
  <c r="FD59121" i="2"/>
  <c r="FD59122" i="2"/>
  <c r="FD59123" i="2"/>
  <c r="FD59124" i="2"/>
  <c r="FD59125" i="2"/>
  <c r="FD59126" i="2"/>
  <c r="FD59127" i="2"/>
  <c r="FD59128" i="2"/>
  <c r="FD59129" i="2"/>
  <c r="FD59130" i="2"/>
  <c r="FD59131" i="2"/>
  <c r="FD59132" i="2"/>
  <c r="FD59133" i="2"/>
  <c r="FD59134" i="2"/>
  <c r="FD59135" i="2"/>
  <c r="FD59136" i="2"/>
  <c r="FD59137" i="2"/>
  <c r="FD59138" i="2"/>
  <c r="FD59139" i="2"/>
  <c r="FD59140" i="2"/>
  <c r="FD59141" i="2"/>
  <c r="FD59142" i="2"/>
  <c r="FD59143" i="2"/>
  <c r="FD59144" i="2"/>
  <c r="FD59145" i="2"/>
  <c r="FD59146" i="2"/>
  <c r="FD59147" i="2"/>
  <c r="FD59148" i="2"/>
  <c r="FD59149" i="2"/>
  <c r="FD59150" i="2"/>
  <c r="FD59151" i="2"/>
  <c r="FD59152" i="2"/>
  <c r="FD59153" i="2"/>
  <c r="FD59154" i="2"/>
  <c r="FD59155" i="2"/>
  <c r="FD59156" i="2"/>
  <c r="FD59157" i="2"/>
  <c r="FD59158" i="2"/>
  <c r="FD59159" i="2"/>
  <c r="FD59160" i="2"/>
  <c r="FD59161" i="2"/>
  <c r="FD59162" i="2"/>
  <c r="FD59163" i="2"/>
  <c r="FD59164" i="2"/>
  <c r="FD59165" i="2"/>
  <c r="FD59166" i="2"/>
  <c r="FD59167" i="2"/>
  <c r="FD59168" i="2"/>
  <c r="FD59169" i="2"/>
  <c r="FD59170" i="2"/>
  <c r="FD59171" i="2"/>
  <c r="FD59172" i="2"/>
  <c r="FD59173" i="2"/>
  <c r="FD59174" i="2"/>
  <c r="FD59175" i="2"/>
  <c r="FD59176" i="2"/>
  <c r="FD59177" i="2"/>
  <c r="FD59178" i="2"/>
  <c r="FD59179" i="2"/>
  <c r="FD59180" i="2"/>
  <c r="FD59181" i="2"/>
  <c r="FD59182" i="2"/>
  <c r="FD59183" i="2"/>
  <c r="FD59184" i="2"/>
  <c r="FD59185" i="2"/>
  <c r="FD59186" i="2"/>
  <c r="FD59187" i="2"/>
  <c r="FD59188" i="2"/>
  <c r="FD59189" i="2"/>
  <c r="FD59190" i="2"/>
  <c r="FD59191" i="2"/>
  <c r="FD59192" i="2"/>
  <c r="FD59193" i="2"/>
  <c r="FD59194" i="2"/>
  <c r="FD59195" i="2"/>
  <c r="FD59196" i="2"/>
  <c r="FD59197" i="2"/>
  <c r="FD59198" i="2"/>
  <c r="FD59199" i="2"/>
  <c r="FD59200" i="2"/>
  <c r="FD59201" i="2"/>
  <c r="FD59202" i="2"/>
  <c r="FD59203" i="2"/>
  <c r="FD59204" i="2"/>
  <c r="FD59205" i="2"/>
  <c r="FD59206" i="2"/>
  <c r="FD59207" i="2"/>
  <c r="FD59208" i="2"/>
  <c r="FD59209" i="2"/>
  <c r="FD59210" i="2"/>
  <c r="FD59211" i="2"/>
  <c r="FD59212" i="2"/>
  <c r="FD59213" i="2"/>
  <c r="FD59214" i="2"/>
  <c r="FD59215" i="2"/>
  <c r="FD59216" i="2"/>
  <c r="FD59217" i="2"/>
  <c r="FD59218" i="2"/>
  <c r="FD59219" i="2"/>
  <c r="FD59220" i="2"/>
  <c r="FD59221" i="2"/>
  <c r="FD59222" i="2"/>
  <c r="FD59223" i="2"/>
  <c r="FD59224" i="2"/>
  <c r="FD59225" i="2"/>
  <c r="FD59226" i="2"/>
  <c r="FD59227" i="2"/>
  <c r="FD59228" i="2"/>
  <c r="FD59229" i="2"/>
  <c r="FD59230" i="2"/>
  <c r="FD59231" i="2"/>
  <c r="FD59232" i="2"/>
  <c r="FD59233" i="2"/>
  <c r="FD59234" i="2"/>
  <c r="FD59235" i="2"/>
  <c r="FD59236" i="2"/>
  <c r="FD59237" i="2"/>
  <c r="FD59238" i="2"/>
  <c r="FD59239" i="2"/>
  <c r="FD59240" i="2"/>
  <c r="FD59241" i="2"/>
  <c r="FD59242" i="2"/>
  <c r="FD59243" i="2"/>
  <c r="FD59244" i="2"/>
  <c r="FD59245" i="2"/>
  <c r="FD59246" i="2"/>
  <c r="FD59247" i="2"/>
  <c r="FD59248" i="2"/>
  <c r="FD59249" i="2"/>
  <c r="FD59250" i="2"/>
  <c r="FD59251" i="2"/>
  <c r="FD59252" i="2"/>
  <c r="FD59253" i="2"/>
  <c r="FD59254" i="2"/>
  <c r="FD59255" i="2"/>
  <c r="FD59256" i="2"/>
  <c r="FD59257" i="2"/>
  <c r="FD59258" i="2"/>
  <c r="FD59259" i="2"/>
  <c r="FD59260" i="2"/>
  <c r="FD59261" i="2"/>
  <c r="FD59262" i="2"/>
  <c r="FD59263" i="2"/>
  <c r="FD59264" i="2"/>
  <c r="FD59265" i="2"/>
  <c r="FD59266" i="2"/>
  <c r="FD59267" i="2"/>
  <c r="FD59268" i="2"/>
  <c r="FD59269" i="2"/>
  <c r="FD59270" i="2"/>
  <c r="FD59271" i="2"/>
  <c r="FD59272" i="2"/>
  <c r="FD59273" i="2"/>
  <c r="FD59274" i="2"/>
  <c r="FD59275" i="2"/>
  <c r="FD59276" i="2"/>
  <c r="FD59277" i="2"/>
  <c r="FD59278" i="2"/>
  <c r="FD59279" i="2"/>
  <c r="FD59280" i="2"/>
  <c r="FD59281" i="2"/>
  <c r="FD59282" i="2"/>
  <c r="FD59283" i="2"/>
  <c r="FD59284" i="2"/>
  <c r="FD59285" i="2"/>
  <c r="FD59286" i="2"/>
  <c r="FD59287" i="2"/>
  <c r="FD59288" i="2"/>
  <c r="FD59289" i="2"/>
  <c r="FD59290" i="2"/>
  <c r="FD59291" i="2"/>
  <c r="FD59292" i="2"/>
  <c r="FD59293" i="2"/>
  <c r="FD59294" i="2"/>
  <c r="FD59295" i="2"/>
  <c r="FD59296" i="2"/>
  <c r="FD59297" i="2"/>
  <c r="FD59298" i="2"/>
  <c r="FD59299" i="2"/>
  <c r="FD59300" i="2"/>
  <c r="FD59301" i="2"/>
  <c r="FD59302" i="2"/>
  <c r="FD59303" i="2"/>
  <c r="FD59304" i="2"/>
  <c r="FD59305" i="2"/>
  <c r="FD59306" i="2"/>
  <c r="FD59307" i="2"/>
  <c r="FD59308" i="2"/>
  <c r="FD59309" i="2"/>
  <c r="FD59310" i="2"/>
  <c r="FD59311" i="2"/>
  <c r="FD59312" i="2"/>
  <c r="FD59313" i="2"/>
  <c r="FD59314" i="2"/>
  <c r="FD59315" i="2"/>
  <c r="FD59316" i="2"/>
  <c r="FD59317" i="2"/>
  <c r="FD59318" i="2"/>
  <c r="FD59319" i="2"/>
  <c r="FD59320" i="2"/>
  <c r="FD59321" i="2"/>
  <c r="FD59322" i="2"/>
  <c r="FD59323" i="2"/>
  <c r="FD59324" i="2"/>
  <c r="FD59325" i="2"/>
  <c r="FD59326" i="2"/>
  <c r="FD59327" i="2"/>
  <c r="FD59328" i="2"/>
  <c r="FD59329" i="2"/>
  <c r="FD59330" i="2"/>
  <c r="FD59331" i="2"/>
  <c r="FD59332" i="2"/>
  <c r="FD59333" i="2"/>
  <c r="FD59334" i="2"/>
  <c r="FD59335" i="2"/>
  <c r="FD59336" i="2"/>
  <c r="FD59337" i="2"/>
  <c r="FD59338" i="2"/>
  <c r="FD59339" i="2"/>
  <c r="FD59340" i="2"/>
  <c r="FD59341" i="2"/>
  <c r="FD59342" i="2"/>
  <c r="FD59343" i="2"/>
  <c r="FD59344" i="2"/>
  <c r="FD59345" i="2"/>
  <c r="FD59346" i="2"/>
  <c r="FD59347" i="2"/>
  <c r="FD59348" i="2"/>
  <c r="FD59349" i="2"/>
  <c r="FD59350" i="2"/>
  <c r="FD59351" i="2"/>
  <c r="FD59352" i="2"/>
  <c r="FD59353" i="2"/>
  <c r="FD59354" i="2"/>
  <c r="FD59355" i="2"/>
  <c r="FD59356" i="2"/>
  <c r="FD59357" i="2"/>
  <c r="FD59358" i="2"/>
  <c r="FD59359" i="2"/>
  <c r="FD59360" i="2"/>
  <c r="FD59361" i="2"/>
  <c r="FD59362" i="2"/>
  <c r="FD59363" i="2"/>
  <c r="FD59364" i="2"/>
  <c r="FD59365" i="2"/>
  <c r="FD59366" i="2"/>
  <c r="FD59367" i="2"/>
  <c r="FD59368" i="2"/>
  <c r="FD59369" i="2"/>
  <c r="FD59370" i="2"/>
  <c r="FD59371" i="2"/>
  <c r="FD59372" i="2"/>
  <c r="FD59373" i="2"/>
  <c r="FD59374" i="2"/>
  <c r="FD59375" i="2"/>
  <c r="FD59376" i="2"/>
  <c r="FD59377" i="2"/>
  <c r="FD59378" i="2"/>
  <c r="FD59379" i="2"/>
  <c r="FD59380" i="2"/>
  <c r="FD59381" i="2"/>
  <c r="FD59382" i="2"/>
  <c r="FD59383" i="2"/>
  <c r="FD59384" i="2"/>
  <c r="FD59385" i="2"/>
  <c r="FD59386" i="2"/>
  <c r="FD59387" i="2"/>
  <c r="FD59388" i="2"/>
  <c r="FD59389" i="2"/>
  <c r="FD59390" i="2"/>
  <c r="FD59391" i="2"/>
  <c r="FD59392" i="2"/>
  <c r="FD59393" i="2"/>
  <c r="FD59394" i="2"/>
  <c r="FD59395" i="2"/>
  <c r="FD59396" i="2"/>
  <c r="FD59397" i="2"/>
  <c r="FD59398" i="2"/>
  <c r="FD59399" i="2"/>
  <c r="FD59400" i="2"/>
  <c r="FD59401" i="2"/>
  <c r="FD59402" i="2"/>
  <c r="FD59403" i="2"/>
  <c r="FD59404" i="2"/>
  <c r="FD59405" i="2"/>
  <c r="FD59406" i="2"/>
  <c r="FD59407" i="2"/>
  <c r="FD59408" i="2"/>
  <c r="FD59409" i="2"/>
  <c r="FD59410" i="2"/>
  <c r="FD59411" i="2"/>
  <c r="FD59412" i="2"/>
  <c r="FD59413" i="2"/>
  <c r="FD59414" i="2"/>
  <c r="FD59415" i="2"/>
  <c r="FD59416" i="2"/>
  <c r="FD59417" i="2"/>
  <c r="FD59418" i="2"/>
  <c r="FD59419" i="2"/>
  <c r="FD59420" i="2"/>
  <c r="FD59421" i="2"/>
  <c r="FD59422" i="2"/>
  <c r="FD59423" i="2"/>
  <c r="FD59424" i="2"/>
  <c r="FD59425" i="2"/>
  <c r="FD59426" i="2"/>
  <c r="FD59427" i="2"/>
  <c r="FD59428" i="2"/>
  <c r="FD59429" i="2"/>
  <c r="FD59430" i="2"/>
  <c r="FD59431" i="2"/>
  <c r="FD59432" i="2"/>
  <c r="FD59433" i="2"/>
  <c r="FD59434" i="2"/>
  <c r="FD59435" i="2"/>
  <c r="FD59436" i="2"/>
  <c r="FD59437" i="2"/>
  <c r="FD59438" i="2"/>
  <c r="FD59439" i="2"/>
  <c r="FD59440" i="2"/>
  <c r="FD59441" i="2"/>
  <c r="FD59442" i="2"/>
  <c r="FD59443" i="2"/>
  <c r="FD59444" i="2"/>
  <c r="FD59445" i="2"/>
  <c r="FD59446" i="2"/>
  <c r="FD59447" i="2"/>
  <c r="FD59448" i="2"/>
  <c r="FD59449" i="2"/>
  <c r="FD59450" i="2"/>
  <c r="FD59451" i="2"/>
  <c r="FD59452" i="2"/>
  <c r="FD59453" i="2"/>
  <c r="FD59454" i="2"/>
  <c r="FD59455" i="2"/>
  <c r="FD59456" i="2"/>
  <c r="FD59457" i="2"/>
  <c r="FD59458" i="2"/>
  <c r="FD59459" i="2"/>
  <c r="FD59460" i="2"/>
  <c r="FD59461" i="2"/>
  <c r="FD59462" i="2"/>
  <c r="FD59463" i="2"/>
  <c r="FD59464" i="2"/>
  <c r="FD59465" i="2"/>
  <c r="FD59466" i="2"/>
  <c r="FD59467" i="2"/>
  <c r="FD59468" i="2"/>
  <c r="FD59469" i="2"/>
  <c r="FD59470" i="2"/>
  <c r="FD59471" i="2"/>
  <c r="FD59472" i="2"/>
  <c r="FD59473" i="2"/>
  <c r="FD59474" i="2"/>
  <c r="FD59475" i="2"/>
  <c r="FD59476" i="2"/>
  <c r="FD59477" i="2"/>
  <c r="FD59478" i="2"/>
  <c r="FD59479" i="2"/>
  <c r="FD59480" i="2"/>
  <c r="FD59481" i="2"/>
  <c r="FD59482" i="2"/>
  <c r="FD59483" i="2"/>
  <c r="FD59484" i="2"/>
  <c r="FD59485" i="2"/>
  <c r="FD59486" i="2"/>
  <c r="FD59487" i="2"/>
  <c r="FD59488" i="2"/>
  <c r="FD59489" i="2"/>
  <c r="FD59490" i="2"/>
  <c r="FD59491" i="2"/>
  <c r="FD59492" i="2"/>
  <c r="FD59493" i="2"/>
  <c r="FD59494" i="2"/>
  <c r="FD59495" i="2"/>
  <c r="FD59496" i="2"/>
  <c r="FD59497" i="2"/>
  <c r="FD59498" i="2"/>
  <c r="FD59499" i="2"/>
  <c r="FD59500" i="2"/>
  <c r="FD59501" i="2"/>
  <c r="FD59502" i="2"/>
  <c r="FD59503" i="2"/>
  <c r="FD59504" i="2"/>
  <c r="FD59505" i="2"/>
  <c r="FD59506" i="2"/>
  <c r="FD59507" i="2"/>
  <c r="FD59508" i="2"/>
  <c r="FD59509" i="2"/>
  <c r="FD59510" i="2"/>
  <c r="FD59511" i="2"/>
  <c r="FD59512" i="2"/>
  <c r="FD59513" i="2"/>
  <c r="FD59514" i="2"/>
  <c r="FD59515" i="2"/>
  <c r="FD59516" i="2"/>
  <c r="FD59517" i="2"/>
  <c r="FD59518" i="2"/>
  <c r="FD59519" i="2"/>
  <c r="FD59520" i="2"/>
  <c r="FD59521" i="2"/>
  <c r="FD59522" i="2"/>
  <c r="FD59523" i="2"/>
  <c r="FD59524" i="2"/>
  <c r="FD59525" i="2"/>
  <c r="FD59526" i="2"/>
  <c r="FD59527" i="2"/>
  <c r="FD59528" i="2"/>
  <c r="FD59529" i="2"/>
  <c r="FD59530" i="2"/>
  <c r="FD59531" i="2"/>
  <c r="FD59532" i="2"/>
  <c r="FD59533" i="2"/>
  <c r="FD59534" i="2"/>
  <c r="FD59535" i="2"/>
  <c r="FD59536" i="2"/>
  <c r="FD59537" i="2"/>
  <c r="FD59538" i="2"/>
  <c r="FD59539" i="2"/>
  <c r="FD59540" i="2"/>
  <c r="FD59541" i="2"/>
  <c r="FD59542" i="2"/>
  <c r="FD59543" i="2"/>
  <c r="FD59544" i="2"/>
  <c r="FD59545" i="2"/>
  <c r="FD59546" i="2"/>
  <c r="FD59547" i="2"/>
  <c r="FD59548" i="2"/>
  <c r="FD59549" i="2"/>
  <c r="FD59550" i="2"/>
  <c r="FD59551" i="2"/>
  <c r="FD59552" i="2"/>
  <c r="FD59553" i="2"/>
  <c r="FD59554" i="2"/>
  <c r="FD59555" i="2"/>
  <c r="FD59556" i="2"/>
  <c r="FD59557" i="2"/>
  <c r="FD59558" i="2"/>
  <c r="FD59559" i="2"/>
  <c r="FD59560" i="2"/>
  <c r="FD59561" i="2"/>
  <c r="FD59562" i="2"/>
  <c r="FD59563" i="2"/>
  <c r="FD59564" i="2"/>
  <c r="FD59565" i="2"/>
  <c r="FD59566" i="2"/>
  <c r="FD59567" i="2"/>
  <c r="FD59568" i="2"/>
  <c r="FD59569" i="2"/>
  <c r="FD59570" i="2"/>
  <c r="FD59571" i="2"/>
  <c r="FD59572" i="2"/>
  <c r="FD59573" i="2"/>
  <c r="FD59574" i="2"/>
  <c r="FD59575" i="2"/>
  <c r="FD59576" i="2"/>
  <c r="FD59577" i="2"/>
  <c r="FD59578" i="2"/>
  <c r="FD59579" i="2"/>
  <c r="FD59580" i="2"/>
  <c r="FD59581" i="2"/>
  <c r="FD59582" i="2"/>
  <c r="FD59583" i="2"/>
  <c r="FD59584" i="2"/>
  <c r="FD59585" i="2"/>
  <c r="FD59586" i="2"/>
  <c r="FD59587" i="2"/>
  <c r="FD59588" i="2"/>
  <c r="FD59589" i="2"/>
  <c r="FD59590" i="2"/>
  <c r="FD59591" i="2"/>
  <c r="FD59592" i="2"/>
  <c r="FD59593" i="2"/>
  <c r="FD59594" i="2"/>
  <c r="FD59595" i="2"/>
  <c r="FD59596" i="2"/>
  <c r="FD59597" i="2"/>
  <c r="FD59598" i="2"/>
  <c r="FD59599" i="2"/>
  <c r="FD59600" i="2"/>
  <c r="FD59601" i="2"/>
  <c r="FD59602" i="2"/>
  <c r="FD59603" i="2"/>
  <c r="FD59604" i="2"/>
  <c r="FD59605" i="2"/>
  <c r="FD59606" i="2"/>
  <c r="FD59607" i="2"/>
  <c r="FD59608" i="2"/>
  <c r="FD59609" i="2"/>
  <c r="FD59610" i="2"/>
  <c r="FD59611" i="2"/>
  <c r="FD59612" i="2"/>
  <c r="FD59613" i="2"/>
  <c r="FD59614" i="2"/>
  <c r="FD59615" i="2"/>
  <c r="FD59616" i="2"/>
  <c r="FD59617" i="2"/>
  <c r="FD59618" i="2"/>
  <c r="FD59619" i="2"/>
  <c r="FD59620" i="2"/>
  <c r="FD59621" i="2"/>
  <c r="FD59622" i="2"/>
  <c r="FD59623" i="2"/>
  <c r="FD59624" i="2"/>
  <c r="FD59625" i="2"/>
  <c r="FD59626" i="2"/>
  <c r="FD59627" i="2"/>
  <c r="FD59628" i="2"/>
  <c r="FD59629" i="2"/>
  <c r="FD59630" i="2"/>
  <c r="FD59631" i="2"/>
  <c r="FD59632" i="2"/>
  <c r="FD59633" i="2"/>
  <c r="FD59634" i="2"/>
  <c r="FD59635" i="2"/>
  <c r="FD59636" i="2"/>
  <c r="FD59637" i="2"/>
  <c r="FD59638" i="2"/>
  <c r="FD59639" i="2"/>
  <c r="FD59640" i="2"/>
  <c r="FD59641" i="2"/>
  <c r="FD59642" i="2"/>
  <c r="FD59643" i="2"/>
  <c r="FD59644" i="2"/>
  <c r="FD59645" i="2"/>
  <c r="FD59646" i="2"/>
  <c r="FD59647" i="2"/>
  <c r="FD59648" i="2"/>
  <c r="FD59649" i="2"/>
  <c r="FD59650" i="2"/>
  <c r="FD59651" i="2"/>
  <c r="FD59652" i="2"/>
  <c r="FD59653" i="2"/>
  <c r="FD59654" i="2"/>
  <c r="FD59655" i="2"/>
  <c r="FD59656" i="2"/>
  <c r="FD59657" i="2"/>
  <c r="FD59658" i="2"/>
  <c r="FD59659" i="2"/>
  <c r="FD59660" i="2"/>
  <c r="FD59661" i="2"/>
  <c r="FD59662" i="2"/>
  <c r="FD59663" i="2"/>
  <c r="FD59664" i="2"/>
  <c r="FD59665" i="2"/>
  <c r="FD59666" i="2"/>
  <c r="FD59667" i="2"/>
  <c r="FD59668" i="2"/>
  <c r="FD59669" i="2"/>
  <c r="FD59670" i="2"/>
  <c r="FD59671" i="2"/>
  <c r="FD59672" i="2"/>
  <c r="FD59673" i="2"/>
  <c r="FD59674" i="2"/>
  <c r="FD59675" i="2"/>
  <c r="FD59676" i="2"/>
  <c r="FD59677" i="2"/>
  <c r="FD59678" i="2"/>
  <c r="FD59679" i="2"/>
  <c r="FD59680" i="2"/>
  <c r="FD59681" i="2"/>
  <c r="FD59682" i="2"/>
  <c r="FD59683" i="2"/>
  <c r="FD59684" i="2"/>
  <c r="FD59685" i="2"/>
  <c r="FD59686" i="2"/>
  <c r="FD59687" i="2"/>
  <c r="FD59688" i="2"/>
  <c r="FD59689" i="2"/>
  <c r="FD59690" i="2"/>
  <c r="FD59691" i="2"/>
  <c r="FD59692" i="2"/>
  <c r="FD59693" i="2"/>
  <c r="FD59694" i="2"/>
  <c r="FD59695" i="2"/>
  <c r="FD59696" i="2"/>
  <c r="FD59697" i="2"/>
  <c r="FD59698" i="2"/>
  <c r="FD59699" i="2"/>
  <c r="FD59700" i="2"/>
  <c r="FD59701" i="2"/>
  <c r="FD59702" i="2"/>
  <c r="FD59703" i="2"/>
  <c r="FD59704" i="2"/>
  <c r="FD59705" i="2"/>
  <c r="FD59706" i="2"/>
  <c r="FD59707" i="2"/>
  <c r="FD59708" i="2"/>
  <c r="FD59709" i="2"/>
  <c r="FD59710" i="2"/>
  <c r="FD59711" i="2"/>
  <c r="FD59712" i="2"/>
  <c r="FD59713" i="2"/>
  <c r="FD59714" i="2"/>
  <c r="FD59715" i="2"/>
  <c r="FD59716" i="2"/>
  <c r="FD59717" i="2"/>
  <c r="FD59718" i="2"/>
  <c r="FD59719" i="2"/>
  <c r="FD59720" i="2"/>
  <c r="FD59721" i="2"/>
  <c r="FD59722" i="2"/>
  <c r="FD59723" i="2"/>
  <c r="FD59724" i="2"/>
  <c r="FD59725" i="2"/>
  <c r="FD59726" i="2"/>
  <c r="FD59727" i="2"/>
  <c r="FD59728" i="2"/>
  <c r="FD59729" i="2"/>
  <c r="FD59730" i="2"/>
  <c r="FD59731" i="2"/>
  <c r="FD59732" i="2"/>
  <c r="FD59733" i="2"/>
  <c r="FD59734" i="2"/>
  <c r="FD59735" i="2"/>
  <c r="FD59736" i="2"/>
  <c r="FD59737" i="2"/>
  <c r="FD59738" i="2"/>
  <c r="FD59739" i="2"/>
  <c r="FD59740" i="2"/>
  <c r="FD59741" i="2"/>
  <c r="FD59742" i="2"/>
  <c r="FD59743" i="2"/>
  <c r="FD59744" i="2"/>
  <c r="FD59745" i="2"/>
  <c r="FD59746" i="2"/>
  <c r="FD59747" i="2"/>
  <c r="FD59748" i="2"/>
  <c r="FD59749" i="2"/>
  <c r="FD59750" i="2"/>
  <c r="FD59751" i="2"/>
  <c r="FD59752" i="2"/>
  <c r="FD59753" i="2"/>
  <c r="FD59754" i="2"/>
  <c r="FD59755" i="2"/>
  <c r="FD59756" i="2"/>
  <c r="FD59757" i="2"/>
  <c r="FD59758" i="2"/>
  <c r="FD59759" i="2"/>
  <c r="FD59760" i="2"/>
  <c r="FD59761" i="2"/>
  <c r="FD59762" i="2"/>
  <c r="FD59763" i="2"/>
  <c r="FD59764" i="2"/>
  <c r="FD59765" i="2"/>
  <c r="FD59766" i="2"/>
  <c r="FD59767" i="2"/>
  <c r="FD59768" i="2"/>
  <c r="FD59769" i="2"/>
  <c r="FD59770" i="2"/>
  <c r="FD59771" i="2"/>
  <c r="FD59772" i="2"/>
  <c r="FD59773" i="2"/>
  <c r="FD59774" i="2"/>
  <c r="FD59775" i="2"/>
  <c r="FD59776" i="2"/>
  <c r="FD59777" i="2"/>
  <c r="FD59778" i="2"/>
  <c r="FD59779" i="2"/>
  <c r="FD59780" i="2"/>
  <c r="FD59781" i="2"/>
  <c r="FD59782" i="2"/>
  <c r="FD59783" i="2"/>
  <c r="FD59784" i="2"/>
  <c r="FD59785" i="2"/>
  <c r="FD59786" i="2"/>
  <c r="FD59787" i="2"/>
  <c r="FD59788" i="2"/>
  <c r="FD59789" i="2"/>
  <c r="FD59790" i="2"/>
  <c r="FD59791" i="2"/>
  <c r="FD59792" i="2"/>
  <c r="FD59793" i="2"/>
  <c r="FD59794" i="2"/>
  <c r="FD59795" i="2"/>
  <c r="FD59796" i="2"/>
  <c r="FD59797" i="2"/>
  <c r="FD59798" i="2"/>
  <c r="FD59799" i="2"/>
  <c r="FD59800" i="2"/>
  <c r="FD59801" i="2"/>
  <c r="FD59802" i="2"/>
  <c r="FD59803" i="2"/>
  <c r="FD59804" i="2"/>
  <c r="FD59805" i="2"/>
  <c r="FD59806" i="2"/>
  <c r="FD59807" i="2"/>
  <c r="FD59808" i="2"/>
  <c r="FD59809" i="2"/>
  <c r="FD59810" i="2"/>
  <c r="FD59811" i="2"/>
  <c r="FD59812" i="2"/>
  <c r="FD59813" i="2"/>
  <c r="FD59814" i="2"/>
  <c r="FD59815" i="2"/>
  <c r="FD59816" i="2"/>
  <c r="FD59817" i="2"/>
  <c r="FD59818" i="2"/>
  <c r="FD59819" i="2"/>
  <c r="FD59820" i="2"/>
  <c r="FD59821" i="2"/>
  <c r="FD59822" i="2"/>
  <c r="FD59823" i="2"/>
  <c r="FD59824" i="2"/>
  <c r="FD59825" i="2"/>
  <c r="FD59826" i="2"/>
  <c r="FD59827" i="2"/>
  <c r="FD59828" i="2"/>
  <c r="FD59829" i="2"/>
  <c r="FD59830" i="2"/>
  <c r="FD59831" i="2"/>
  <c r="FD59832" i="2"/>
  <c r="FD59833" i="2"/>
  <c r="FD59834" i="2"/>
  <c r="FD59835" i="2"/>
  <c r="FD59836" i="2"/>
  <c r="FD59837" i="2"/>
  <c r="FD59838" i="2"/>
  <c r="FD59839" i="2"/>
  <c r="FD59840" i="2"/>
  <c r="FD59841" i="2"/>
  <c r="FD59842" i="2"/>
  <c r="FD59843" i="2"/>
  <c r="FD59844" i="2"/>
  <c r="FD59845" i="2"/>
  <c r="FD59846" i="2"/>
  <c r="FD59847" i="2"/>
  <c r="FD59848" i="2"/>
  <c r="FD59849" i="2"/>
  <c r="FD59850" i="2"/>
  <c r="FD59851" i="2"/>
  <c r="FD59852" i="2"/>
  <c r="FD59853" i="2"/>
  <c r="FD59854" i="2"/>
  <c r="FD59855" i="2"/>
  <c r="FD59856" i="2"/>
  <c r="FD59857" i="2"/>
  <c r="FD59858" i="2"/>
  <c r="FD59859" i="2"/>
  <c r="FD59860" i="2"/>
  <c r="FD59861" i="2"/>
  <c r="FD59862" i="2"/>
  <c r="FD59863" i="2"/>
  <c r="FD59864" i="2"/>
  <c r="FD59865" i="2"/>
  <c r="FD59866" i="2"/>
  <c r="FD59867" i="2"/>
  <c r="FD59868" i="2"/>
  <c r="FD59869" i="2"/>
  <c r="FD59870" i="2"/>
  <c r="FD59871" i="2"/>
  <c r="FD59872" i="2"/>
  <c r="FD59873" i="2"/>
  <c r="FD59874" i="2"/>
  <c r="FD59875" i="2"/>
  <c r="FD59876" i="2"/>
  <c r="FD59877" i="2"/>
  <c r="FD59878" i="2"/>
  <c r="FD59879" i="2"/>
  <c r="FD59880" i="2"/>
  <c r="FD59881" i="2"/>
  <c r="FD59882" i="2"/>
  <c r="FD59883" i="2"/>
  <c r="FD59884" i="2"/>
  <c r="FD59885" i="2"/>
  <c r="FD59886" i="2"/>
  <c r="FD59887" i="2"/>
  <c r="FD59888" i="2"/>
  <c r="FD59889" i="2"/>
  <c r="FD59890" i="2"/>
  <c r="FD59891" i="2"/>
  <c r="FD59892" i="2"/>
  <c r="FD59893" i="2"/>
  <c r="FD59894" i="2"/>
  <c r="FD59895" i="2"/>
  <c r="FD59896" i="2"/>
  <c r="FD59897" i="2"/>
  <c r="FD59898" i="2"/>
  <c r="FD59899" i="2"/>
  <c r="FD59900" i="2"/>
  <c r="FD59901" i="2"/>
  <c r="FD59902" i="2"/>
  <c r="FD59903" i="2"/>
  <c r="FD59904" i="2"/>
  <c r="FD59905" i="2"/>
  <c r="FD59906" i="2"/>
  <c r="FD59907" i="2"/>
  <c r="FD59908" i="2"/>
  <c r="FD59909" i="2"/>
  <c r="FD59910" i="2"/>
  <c r="FD59911" i="2"/>
  <c r="FD59912" i="2"/>
  <c r="FD59913" i="2"/>
  <c r="FD59914" i="2"/>
  <c r="FD59915" i="2"/>
  <c r="FD59916" i="2"/>
  <c r="FD59917" i="2"/>
  <c r="FD59918" i="2"/>
  <c r="FD59919" i="2"/>
  <c r="FD59920" i="2"/>
  <c r="FD59921" i="2"/>
  <c r="FD59922" i="2"/>
  <c r="FD59923" i="2"/>
  <c r="FD59924" i="2"/>
  <c r="FD59925" i="2"/>
  <c r="FD59926" i="2"/>
  <c r="FD59927" i="2"/>
  <c r="FD59928" i="2"/>
  <c r="FD59929" i="2"/>
  <c r="FD59930" i="2"/>
  <c r="FD59931" i="2"/>
  <c r="FD59932" i="2"/>
  <c r="FD59933" i="2"/>
  <c r="FD59934" i="2"/>
  <c r="FD59935" i="2"/>
  <c r="FD59936" i="2"/>
  <c r="FD59937" i="2"/>
  <c r="FD59938" i="2"/>
  <c r="FD59939" i="2"/>
  <c r="FD59940" i="2"/>
  <c r="FD59941" i="2"/>
  <c r="FD59942" i="2"/>
  <c r="FD59943" i="2"/>
  <c r="FD59944" i="2"/>
  <c r="FD59945" i="2"/>
  <c r="FD59946" i="2"/>
  <c r="FD59947" i="2"/>
  <c r="FD59948" i="2"/>
  <c r="FD59949" i="2"/>
  <c r="FD59950" i="2"/>
  <c r="FD59951" i="2"/>
  <c r="FD59952" i="2"/>
  <c r="FD59953" i="2"/>
  <c r="FD59954" i="2"/>
  <c r="FD59955" i="2"/>
  <c r="FD59956" i="2"/>
  <c r="FD59957" i="2"/>
  <c r="FD59958" i="2"/>
  <c r="FD59959" i="2"/>
  <c r="FD59960" i="2"/>
  <c r="FD59961" i="2"/>
  <c r="FD59962" i="2"/>
  <c r="FD59963" i="2"/>
  <c r="FD59964" i="2"/>
  <c r="FD59965" i="2"/>
  <c r="FD59966" i="2"/>
  <c r="FD59967" i="2"/>
  <c r="FD59968" i="2"/>
  <c r="FD59969" i="2"/>
  <c r="FD59970" i="2"/>
  <c r="FD59971" i="2"/>
  <c r="FD59972" i="2"/>
  <c r="FD59973" i="2"/>
  <c r="FD59974" i="2"/>
  <c r="FD59975" i="2"/>
  <c r="FD59976" i="2"/>
  <c r="FD59977" i="2"/>
  <c r="FD59978" i="2"/>
  <c r="FD59979" i="2"/>
  <c r="FD59980" i="2"/>
  <c r="FD59981" i="2"/>
  <c r="FD59982" i="2"/>
  <c r="FD59983" i="2"/>
  <c r="FD59984" i="2"/>
  <c r="FD59985" i="2"/>
  <c r="FD59986" i="2"/>
  <c r="FD59987" i="2"/>
  <c r="FD59988" i="2"/>
  <c r="FD59989" i="2"/>
  <c r="FD59990" i="2"/>
  <c r="FD59991" i="2"/>
  <c r="FD59992" i="2"/>
  <c r="FD59993" i="2"/>
  <c r="FD59994" i="2"/>
  <c r="FD59995" i="2"/>
  <c r="FD59996" i="2"/>
  <c r="FD59997" i="2"/>
  <c r="FD59998" i="2"/>
  <c r="FD59999" i="2"/>
  <c r="FD60000" i="2"/>
  <c r="FD60001" i="2"/>
  <c r="FD60002" i="2"/>
  <c r="FD60003" i="2"/>
  <c r="FD60004" i="2"/>
  <c r="FD60005" i="2"/>
  <c r="FD60006" i="2"/>
  <c r="FD60007" i="2"/>
  <c r="FD60008" i="2"/>
  <c r="FD60009" i="2"/>
  <c r="FD60010" i="2"/>
  <c r="FD60011" i="2"/>
  <c r="FD60012" i="2"/>
  <c r="FD60013" i="2"/>
  <c r="FD60014" i="2"/>
  <c r="FD60015" i="2"/>
  <c r="FD60016" i="2"/>
  <c r="FD60017" i="2"/>
  <c r="FD60018" i="2"/>
  <c r="FD60019" i="2"/>
  <c r="FD60020" i="2"/>
  <c r="FD60021" i="2"/>
  <c r="FD60022" i="2"/>
  <c r="FD60023" i="2"/>
  <c r="FD60024" i="2"/>
  <c r="FD60025" i="2"/>
  <c r="FD60026" i="2"/>
  <c r="FD60027" i="2"/>
  <c r="FD60028" i="2"/>
  <c r="FD60029" i="2"/>
  <c r="FD60030" i="2"/>
  <c r="FD60031" i="2"/>
  <c r="FD60032" i="2"/>
  <c r="FD60033" i="2"/>
  <c r="FD60034" i="2"/>
  <c r="FD60035" i="2"/>
  <c r="FD60036" i="2"/>
  <c r="FD60037" i="2"/>
  <c r="FD60038" i="2"/>
  <c r="FD60039" i="2"/>
  <c r="FD60040" i="2"/>
  <c r="FD60041" i="2"/>
  <c r="FD60042" i="2"/>
  <c r="FD60043" i="2"/>
  <c r="FD60044" i="2"/>
  <c r="FD60045" i="2"/>
  <c r="FD60046" i="2"/>
  <c r="FD60047" i="2"/>
  <c r="FD60048" i="2"/>
  <c r="FD60049" i="2"/>
  <c r="FD60050" i="2"/>
  <c r="FD60051" i="2"/>
  <c r="FD60052" i="2"/>
  <c r="FD60053" i="2"/>
  <c r="FD60054" i="2"/>
  <c r="FD60055" i="2"/>
  <c r="FD60056" i="2"/>
  <c r="FD60057" i="2"/>
  <c r="FD60058" i="2"/>
  <c r="FD60059" i="2"/>
  <c r="FD60060" i="2"/>
  <c r="FD60061" i="2"/>
  <c r="FD60062" i="2"/>
  <c r="FD60063" i="2"/>
  <c r="FD60064" i="2"/>
  <c r="FD60065" i="2"/>
  <c r="FD60066" i="2"/>
  <c r="FD60067" i="2"/>
  <c r="FD60068" i="2"/>
  <c r="FD60069" i="2"/>
  <c r="FD60070" i="2"/>
  <c r="FD60071" i="2"/>
  <c r="FD60072" i="2"/>
  <c r="FD60073" i="2"/>
  <c r="FD60074" i="2"/>
  <c r="FD60075" i="2"/>
  <c r="FD60076" i="2"/>
  <c r="FD60077" i="2"/>
  <c r="FD60078" i="2"/>
  <c r="FD60079" i="2"/>
  <c r="FD60080" i="2"/>
  <c r="FD60081" i="2"/>
  <c r="FD60082" i="2"/>
  <c r="FD60083" i="2"/>
  <c r="FD60084" i="2"/>
  <c r="FD60085" i="2"/>
  <c r="FD60086" i="2"/>
  <c r="FD60087" i="2"/>
  <c r="FD60088" i="2"/>
  <c r="FD60089" i="2"/>
  <c r="FD60090" i="2"/>
  <c r="FD60091" i="2"/>
  <c r="FD60092" i="2"/>
  <c r="FD60093" i="2"/>
  <c r="FD60094" i="2"/>
  <c r="FD60095" i="2"/>
  <c r="FD60096" i="2"/>
  <c r="FD60097" i="2"/>
  <c r="FD60098" i="2"/>
  <c r="FD60099" i="2"/>
  <c r="FD60100" i="2"/>
  <c r="FD60101" i="2"/>
  <c r="FD60102" i="2"/>
  <c r="FD60103" i="2"/>
  <c r="FD60104" i="2"/>
  <c r="FD60105" i="2"/>
  <c r="FD60106" i="2"/>
  <c r="FD60107" i="2"/>
  <c r="FD60108" i="2"/>
  <c r="FD60109" i="2"/>
  <c r="FD60110" i="2"/>
  <c r="FD60111" i="2"/>
  <c r="FD60112" i="2"/>
  <c r="FD60113" i="2"/>
  <c r="FD60114" i="2"/>
  <c r="FD60115" i="2"/>
  <c r="FD60116" i="2"/>
  <c r="FD60117" i="2"/>
  <c r="FD60118" i="2"/>
  <c r="FD60119" i="2"/>
  <c r="FD60120" i="2"/>
  <c r="FD60121" i="2"/>
  <c r="FD60122" i="2"/>
  <c r="FD60123" i="2"/>
  <c r="FD60124" i="2"/>
  <c r="FD60125" i="2"/>
  <c r="FD60126" i="2"/>
  <c r="FD60127" i="2"/>
  <c r="FD60128" i="2"/>
  <c r="FD60129" i="2"/>
  <c r="FD60130" i="2"/>
  <c r="FD60131" i="2"/>
  <c r="FD60132" i="2"/>
  <c r="FD60133" i="2"/>
  <c r="FD60134" i="2"/>
  <c r="FD60135" i="2"/>
  <c r="FD60136" i="2"/>
  <c r="FD60137" i="2"/>
  <c r="FD60138" i="2"/>
  <c r="FD60139" i="2"/>
  <c r="FD60140" i="2"/>
  <c r="FD60141" i="2"/>
  <c r="FD60142" i="2"/>
  <c r="FD60143" i="2"/>
  <c r="FD60144" i="2"/>
  <c r="FD60145" i="2"/>
  <c r="FD60146" i="2"/>
  <c r="FD60147" i="2"/>
  <c r="FD60148" i="2"/>
  <c r="FD60149" i="2"/>
  <c r="FD60150" i="2"/>
  <c r="FD60151" i="2"/>
  <c r="FD60152" i="2"/>
  <c r="FD60153" i="2"/>
  <c r="FD60154" i="2"/>
  <c r="FD60155" i="2"/>
  <c r="FD60156" i="2"/>
  <c r="FD60157" i="2"/>
  <c r="FD60158" i="2"/>
  <c r="FD60159" i="2"/>
  <c r="FD60160" i="2"/>
  <c r="FD60161" i="2"/>
  <c r="FD60162" i="2"/>
  <c r="FD60163" i="2"/>
  <c r="FD60164" i="2"/>
  <c r="FD60165" i="2"/>
  <c r="FD60166" i="2"/>
  <c r="FD60167" i="2"/>
  <c r="FD60168" i="2"/>
  <c r="FD60169" i="2"/>
  <c r="FD60170" i="2"/>
  <c r="FD60171" i="2"/>
  <c r="FD60172" i="2"/>
  <c r="FD60173" i="2"/>
  <c r="FD60174" i="2"/>
  <c r="FD60175" i="2"/>
  <c r="FD60176" i="2"/>
  <c r="FD60177" i="2"/>
  <c r="FD60178" i="2"/>
  <c r="FD60179" i="2"/>
  <c r="FD60180" i="2"/>
  <c r="FD60181" i="2"/>
  <c r="FD60182" i="2"/>
  <c r="FD60183" i="2"/>
  <c r="FD60184" i="2"/>
  <c r="FD60185" i="2"/>
  <c r="FD60186" i="2"/>
  <c r="FD60187" i="2"/>
  <c r="FD60188" i="2"/>
  <c r="FD60189" i="2"/>
  <c r="FD60190" i="2"/>
  <c r="FD60191" i="2"/>
  <c r="FD60192" i="2"/>
  <c r="FD60193" i="2"/>
  <c r="FD60194" i="2"/>
  <c r="FD60195" i="2"/>
  <c r="FD60196" i="2"/>
  <c r="FD60197" i="2"/>
  <c r="FD60198" i="2"/>
  <c r="FD60199" i="2"/>
  <c r="FD60200" i="2"/>
  <c r="FD60201" i="2"/>
  <c r="FD60202" i="2"/>
  <c r="FD60203" i="2"/>
  <c r="FD60204" i="2"/>
  <c r="FD60205" i="2"/>
  <c r="FD60206" i="2"/>
  <c r="FD60207" i="2"/>
  <c r="FD60208" i="2"/>
  <c r="FD60209" i="2"/>
  <c r="FD60210" i="2"/>
  <c r="FD60211" i="2"/>
  <c r="FD60212" i="2"/>
  <c r="FD60213" i="2"/>
  <c r="FD60214" i="2"/>
  <c r="FD60215" i="2"/>
  <c r="FD60216" i="2"/>
  <c r="FD60217" i="2"/>
  <c r="FD60218" i="2"/>
  <c r="FD60219" i="2"/>
  <c r="FD60220" i="2"/>
  <c r="FD60221" i="2"/>
  <c r="FD60222" i="2"/>
  <c r="FD60223" i="2"/>
  <c r="FD60224" i="2"/>
  <c r="FD60225" i="2"/>
  <c r="FD60226" i="2"/>
  <c r="FD60227" i="2"/>
  <c r="FD60228" i="2"/>
  <c r="FD60229" i="2"/>
  <c r="FD60230" i="2"/>
  <c r="FD60231" i="2"/>
  <c r="FD60232" i="2"/>
  <c r="FD60233" i="2"/>
  <c r="FD60234" i="2"/>
  <c r="FD60235" i="2"/>
  <c r="FD60236" i="2"/>
  <c r="FD60237" i="2"/>
  <c r="FD60238" i="2"/>
  <c r="FD60239" i="2"/>
  <c r="FD60240" i="2"/>
  <c r="FD60241" i="2"/>
  <c r="FD60242" i="2"/>
  <c r="FD60243" i="2"/>
  <c r="FD60244" i="2"/>
  <c r="FD60245" i="2"/>
  <c r="FD60246" i="2"/>
  <c r="FD60247" i="2"/>
  <c r="FD60248" i="2"/>
  <c r="FD60249" i="2"/>
  <c r="FD60250" i="2"/>
  <c r="FD60251" i="2"/>
  <c r="FD60252" i="2"/>
  <c r="FD60253" i="2"/>
  <c r="FD60254" i="2"/>
  <c r="FD60255" i="2"/>
  <c r="FD60256" i="2"/>
  <c r="FD60257" i="2"/>
  <c r="FD60258" i="2"/>
  <c r="FD60259" i="2"/>
  <c r="FD60260" i="2"/>
  <c r="FD60261" i="2"/>
  <c r="FD60262" i="2"/>
  <c r="FD60263" i="2"/>
  <c r="FD60264" i="2"/>
  <c r="FD60265" i="2"/>
  <c r="FD60266" i="2"/>
  <c r="FD60267" i="2"/>
  <c r="FD60268" i="2"/>
  <c r="FD60269" i="2"/>
  <c r="FD60270" i="2"/>
  <c r="FD60271" i="2"/>
  <c r="FD60272" i="2"/>
  <c r="FD60273" i="2"/>
  <c r="FD60274" i="2"/>
  <c r="FD60275" i="2"/>
  <c r="FD60276" i="2"/>
  <c r="FD60277" i="2"/>
  <c r="FD60278" i="2"/>
  <c r="FD60279" i="2"/>
  <c r="FD60280" i="2"/>
  <c r="FD60281" i="2"/>
  <c r="FD60282" i="2"/>
  <c r="FD60283" i="2"/>
  <c r="FD60284" i="2"/>
  <c r="FD60285" i="2"/>
  <c r="FD60286" i="2"/>
  <c r="FD60287" i="2"/>
  <c r="FD60288" i="2"/>
  <c r="FD60289" i="2"/>
  <c r="FD60290" i="2"/>
  <c r="FD60291" i="2"/>
  <c r="FD60292" i="2"/>
  <c r="FD60293" i="2"/>
  <c r="FD60294" i="2"/>
  <c r="FD60295" i="2"/>
  <c r="FD60296" i="2"/>
  <c r="FD60297" i="2"/>
  <c r="FD60298" i="2"/>
  <c r="FD60299" i="2"/>
  <c r="FD60300" i="2"/>
  <c r="FD60301" i="2"/>
  <c r="FD60302" i="2"/>
  <c r="FD60303" i="2"/>
  <c r="FD60304" i="2"/>
  <c r="FD60305" i="2"/>
  <c r="FD60306" i="2"/>
  <c r="FD60307" i="2"/>
  <c r="FD60308" i="2"/>
  <c r="FD60309" i="2"/>
  <c r="FD60310" i="2"/>
  <c r="FD60311" i="2"/>
  <c r="FD60312" i="2"/>
  <c r="FD60313" i="2"/>
  <c r="FD60314" i="2"/>
  <c r="FD60315" i="2"/>
  <c r="FD60316" i="2"/>
  <c r="FD60317" i="2"/>
  <c r="FD60318" i="2"/>
  <c r="FD60319" i="2"/>
  <c r="FD60320" i="2"/>
  <c r="FD60321" i="2"/>
  <c r="FD60322" i="2"/>
  <c r="FD60323" i="2"/>
  <c r="FD60324" i="2"/>
  <c r="FD60325" i="2"/>
  <c r="FD60326" i="2"/>
  <c r="FD60327" i="2"/>
  <c r="FD60328" i="2"/>
  <c r="FD60329" i="2"/>
  <c r="FD60330" i="2"/>
  <c r="FD60331" i="2"/>
  <c r="FD60332" i="2"/>
  <c r="FD60333" i="2"/>
  <c r="FD60334" i="2"/>
  <c r="FD60335" i="2"/>
  <c r="FD60336" i="2"/>
  <c r="FD60337" i="2"/>
  <c r="FD60338" i="2"/>
  <c r="FD60339" i="2"/>
  <c r="FD60340" i="2"/>
  <c r="FD60341" i="2"/>
  <c r="FD60342" i="2"/>
  <c r="FD60343" i="2"/>
  <c r="FD60344" i="2"/>
  <c r="FD60345" i="2"/>
  <c r="FD60346" i="2"/>
  <c r="FD60347" i="2"/>
  <c r="FD60348" i="2"/>
  <c r="FD60349" i="2"/>
  <c r="FD60350" i="2"/>
  <c r="FD60351" i="2"/>
  <c r="FD60352" i="2"/>
  <c r="FD60353" i="2"/>
  <c r="FD60354" i="2"/>
  <c r="FD60355" i="2"/>
  <c r="FD60356" i="2"/>
  <c r="FD60357" i="2"/>
  <c r="FD60358" i="2"/>
  <c r="FD60359" i="2"/>
  <c r="FD60360" i="2"/>
  <c r="FD60361" i="2"/>
  <c r="FD60362" i="2"/>
  <c r="FD60363" i="2"/>
  <c r="FD60364" i="2"/>
  <c r="FD60365" i="2"/>
  <c r="FD60366" i="2"/>
  <c r="FD60367" i="2"/>
  <c r="FD60368" i="2"/>
  <c r="FD60369" i="2"/>
  <c r="FD60370" i="2"/>
  <c r="FD60371" i="2"/>
  <c r="FD60372" i="2"/>
  <c r="FD60373" i="2"/>
  <c r="FD60374" i="2"/>
  <c r="FD60375" i="2"/>
  <c r="FD60376" i="2"/>
  <c r="FD60377" i="2"/>
  <c r="FD60378" i="2"/>
  <c r="FD60379" i="2"/>
  <c r="FD60380" i="2"/>
  <c r="FD60381" i="2"/>
  <c r="FD60382" i="2"/>
  <c r="FD60383" i="2"/>
  <c r="FD60384" i="2"/>
  <c r="FD60385" i="2"/>
  <c r="FD60386" i="2"/>
  <c r="FD60387" i="2"/>
  <c r="FD60388" i="2"/>
  <c r="FD60389" i="2"/>
  <c r="FD60390" i="2"/>
  <c r="FD60391" i="2"/>
  <c r="FD60392" i="2"/>
  <c r="FD60393" i="2"/>
  <c r="FD60394" i="2"/>
  <c r="FD60395" i="2"/>
  <c r="FD60396" i="2"/>
  <c r="FD60397" i="2"/>
  <c r="FD60398" i="2"/>
  <c r="FD60399" i="2"/>
  <c r="FD60400" i="2"/>
  <c r="FD60401" i="2"/>
  <c r="FD60402" i="2"/>
  <c r="FD60403" i="2"/>
  <c r="FD60404" i="2"/>
  <c r="FD60405" i="2"/>
  <c r="FD60406" i="2"/>
  <c r="FD60407" i="2"/>
  <c r="FD60408" i="2"/>
  <c r="FD60409" i="2"/>
  <c r="FD60410" i="2"/>
  <c r="FD60411" i="2"/>
  <c r="FD60412" i="2"/>
  <c r="FD60413" i="2"/>
  <c r="FD60414" i="2"/>
  <c r="FD60415" i="2"/>
  <c r="FD60416" i="2"/>
  <c r="FD60417" i="2"/>
  <c r="FD60418" i="2"/>
  <c r="FD60419" i="2"/>
  <c r="FD60420" i="2"/>
  <c r="FD60421" i="2"/>
  <c r="FD60422" i="2"/>
  <c r="FD60423" i="2"/>
  <c r="FD60424" i="2"/>
  <c r="FD60425" i="2"/>
  <c r="FD60426" i="2"/>
  <c r="FD60427" i="2"/>
  <c r="FD60428" i="2"/>
  <c r="FD60429" i="2"/>
  <c r="FD60430" i="2"/>
  <c r="FD60431" i="2"/>
  <c r="FD60432" i="2"/>
  <c r="FD60433" i="2"/>
  <c r="FD60434" i="2"/>
  <c r="FD60435" i="2"/>
  <c r="FD60436" i="2"/>
  <c r="FD60437" i="2"/>
  <c r="FD60438" i="2"/>
  <c r="FD60439" i="2"/>
  <c r="FD60440" i="2"/>
  <c r="FD60441" i="2"/>
  <c r="FD60442" i="2"/>
  <c r="FD60443" i="2"/>
  <c r="FD60444" i="2"/>
  <c r="FD60445" i="2"/>
  <c r="FD60446" i="2"/>
  <c r="FD60447" i="2"/>
  <c r="FD60448" i="2"/>
  <c r="FD60449" i="2"/>
  <c r="FD60450" i="2"/>
  <c r="FD60451" i="2"/>
  <c r="FD60452" i="2"/>
  <c r="FD60453" i="2"/>
  <c r="FD60454" i="2"/>
  <c r="FD60455" i="2"/>
  <c r="FD60456" i="2"/>
  <c r="FD60457" i="2"/>
  <c r="FD60458" i="2"/>
  <c r="FD60459" i="2"/>
  <c r="FD60460" i="2"/>
  <c r="FD60461" i="2"/>
  <c r="FD60462" i="2"/>
  <c r="FD60463" i="2"/>
  <c r="FD60464" i="2"/>
  <c r="FD60465" i="2"/>
  <c r="FD60466" i="2"/>
  <c r="FD60467" i="2"/>
  <c r="FD60468" i="2"/>
  <c r="FD60469" i="2"/>
  <c r="FD60470" i="2"/>
  <c r="FD60471" i="2"/>
  <c r="FD60472" i="2"/>
  <c r="FD60473" i="2"/>
  <c r="FD60474" i="2"/>
  <c r="FD60475" i="2"/>
  <c r="FD60476" i="2"/>
  <c r="FD60477" i="2"/>
  <c r="FD60478" i="2"/>
  <c r="FD60479" i="2"/>
  <c r="FD60480" i="2"/>
  <c r="FD60481" i="2"/>
  <c r="FD60482" i="2"/>
  <c r="FD60483" i="2"/>
  <c r="FD60484" i="2"/>
  <c r="FD60485" i="2"/>
  <c r="FD60486" i="2"/>
  <c r="FD60487" i="2"/>
  <c r="FD60488" i="2"/>
  <c r="FD60489" i="2"/>
  <c r="FD60490" i="2"/>
  <c r="FD60491" i="2"/>
  <c r="FD60492" i="2"/>
  <c r="FD60493" i="2"/>
  <c r="FD60494" i="2"/>
  <c r="FD60495" i="2"/>
  <c r="FD60496" i="2"/>
  <c r="FD60497" i="2"/>
  <c r="FD60498" i="2"/>
  <c r="FD60499" i="2"/>
  <c r="FD60500" i="2"/>
  <c r="FD60501" i="2"/>
  <c r="FD60502" i="2"/>
  <c r="FD60503" i="2"/>
  <c r="FD60504" i="2"/>
  <c r="FD60505" i="2"/>
  <c r="FD60506" i="2"/>
  <c r="FD60507" i="2"/>
  <c r="FD60508" i="2"/>
  <c r="FD60509" i="2"/>
  <c r="FD60510" i="2"/>
  <c r="FD60511" i="2"/>
  <c r="FD60512" i="2"/>
  <c r="FD60513" i="2"/>
  <c r="FD60514" i="2"/>
  <c r="FD60515" i="2"/>
  <c r="FD60516" i="2"/>
  <c r="FD60517" i="2"/>
  <c r="FD60518" i="2"/>
  <c r="FD60519" i="2"/>
  <c r="FD60520" i="2"/>
  <c r="FD60521" i="2"/>
  <c r="FD60522" i="2"/>
  <c r="FD60523" i="2"/>
  <c r="FD60524" i="2"/>
  <c r="FD60525" i="2"/>
  <c r="FD60526" i="2"/>
  <c r="FD60527" i="2"/>
  <c r="FD60528" i="2"/>
  <c r="FD60529" i="2"/>
  <c r="FD60530" i="2"/>
  <c r="FD60531" i="2"/>
  <c r="FD60532" i="2"/>
  <c r="FD60533" i="2"/>
  <c r="FD60534" i="2"/>
  <c r="FD60535" i="2"/>
  <c r="FD60536" i="2"/>
  <c r="FD60537" i="2"/>
  <c r="FD60538" i="2"/>
  <c r="FD60539" i="2"/>
  <c r="FD60540" i="2"/>
  <c r="FD60541" i="2"/>
  <c r="FD60542" i="2"/>
  <c r="FD60543" i="2"/>
  <c r="FD60544" i="2"/>
  <c r="FD60545" i="2"/>
  <c r="FD60546" i="2"/>
  <c r="FD60547" i="2"/>
  <c r="FD60548" i="2"/>
  <c r="FD60549" i="2"/>
  <c r="FD60550" i="2"/>
  <c r="FD60551" i="2"/>
  <c r="FD60552" i="2"/>
  <c r="FD60553" i="2"/>
  <c r="FD60554" i="2"/>
  <c r="FD60555" i="2"/>
  <c r="FD60556" i="2"/>
  <c r="FD60557" i="2"/>
  <c r="FD60558" i="2"/>
  <c r="FD60559" i="2"/>
  <c r="FD60560" i="2"/>
  <c r="FD60561" i="2"/>
  <c r="FD60562" i="2"/>
  <c r="FD60563" i="2"/>
  <c r="FD60564" i="2"/>
  <c r="FD60565" i="2"/>
  <c r="FD60566" i="2"/>
  <c r="FD60567" i="2"/>
  <c r="FD60568" i="2"/>
  <c r="FD60569" i="2"/>
  <c r="FD60570" i="2"/>
  <c r="FD60571" i="2"/>
  <c r="FD60572" i="2"/>
  <c r="FD60573" i="2"/>
  <c r="FD60574" i="2"/>
  <c r="FD60575" i="2"/>
  <c r="FD60576" i="2"/>
  <c r="FD60577" i="2"/>
  <c r="FD60578" i="2"/>
  <c r="FD60579" i="2"/>
  <c r="FD60580" i="2"/>
  <c r="FD60581" i="2"/>
  <c r="FD60582" i="2"/>
  <c r="FD60583" i="2"/>
  <c r="FD60584" i="2"/>
  <c r="FD60585" i="2"/>
  <c r="FD60586" i="2"/>
  <c r="FD60587" i="2"/>
  <c r="FD60588" i="2"/>
  <c r="FD60589" i="2"/>
  <c r="FD60590" i="2"/>
  <c r="FD60591" i="2"/>
  <c r="FD60592" i="2"/>
  <c r="FD60593" i="2"/>
  <c r="FD60594" i="2"/>
  <c r="FD60595" i="2"/>
  <c r="FD60596" i="2"/>
  <c r="FD60597" i="2"/>
  <c r="FD60598" i="2"/>
  <c r="FD60599" i="2"/>
  <c r="FD60600" i="2"/>
  <c r="FD60601" i="2"/>
  <c r="FD60602" i="2"/>
  <c r="FD60603" i="2"/>
  <c r="FD60604" i="2"/>
  <c r="FD60605" i="2"/>
  <c r="FD60606" i="2"/>
  <c r="FD60607" i="2"/>
  <c r="FD60608" i="2"/>
  <c r="FD60609" i="2"/>
  <c r="FD60610" i="2"/>
  <c r="FD60611" i="2"/>
  <c r="FD60612" i="2"/>
  <c r="FD60613" i="2"/>
  <c r="FD60614" i="2"/>
  <c r="FD60615" i="2"/>
  <c r="FD60616" i="2"/>
  <c r="FD60617" i="2"/>
  <c r="FD60618" i="2"/>
  <c r="FD60619" i="2"/>
  <c r="FD60620" i="2"/>
  <c r="FD60621" i="2"/>
  <c r="FD60622" i="2"/>
  <c r="FD60623" i="2"/>
  <c r="FD60624" i="2"/>
  <c r="FD60625" i="2"/>
  <c r="FD60626" i="2"/>
  <c r="FD60627" i="2"/>
  <c r="FD60628" i="2"/>
  <c r="FD60629" i="2"/>
  <c r="FD60630" i="2"/>
  <c r="FD60631" i="2"/>
  <c r="FD60632" i="2"/>
  <c r="FD60633" i="2"/>
  <c r="FD60634" i="2"/>
  <c r="FD60635" i="2"/>
  <c r="FD60636" i="2"/>
  <c r="FD60637" i="2"/>
  <c r="FD60638" i="2"/>
  <c r="FD60639" i="2"/>
  <c r="FD60640" i="2"/>
  <c r="FD60641" i="2"/>
  <c r="FD60642" i="2"/>
  <c r="FD60643" i="2"/>
  <c r="FD60644" i="2"/>
  <c r="FD60645" i="2"/>
  <c r="FD60646" i="2"/>
  <c r="FD60647" i="2"/>
  <c r="FD60648" i="2"/>
  <c r="FD60649" i="2"/>
  <c r="FD60650" i="2"/>
  <c r="FD60651" i="2"/>
  <c r="FD60652" i="2"/>
  <c r="FD60653" i="2"/>
  <c r="FD60654" i="2"/>
  <c r="FD60655" i="2"/>
  <c r="FD60656" i="2"/>
  <c r="FD60657" i="2"/>
  <c r="FD60658" i="2"/>
  <c r="FD60659" i="2"/>
  <c r="FD60660" i="2"/>
  <c r="FD60661" i="2"/>
  <c r="FD60662" i="2"/>
  <c r="FD60663" i="2"/>
  <c r="FD60664" i="2"/>
  <c r="FD60665" i="2"/>
  <c r="FD60666" i="2"/>
  <c r="FD60667" i="2"/>
  <c r="FD60668" i="2"/>
  <c r="FD60669" i="2"/>
  <c r="FD60670" i="2"/>
  <c r="FD60671" i="2"/>
  <c r="FD60672" i="2"/>
  <c r="FD60673" i="2"/>
  <c r="FD60674" i="2"/>
  <c r="FD60675" i="2"/>
  <c r="FD60676" i="2"/>
  <c r="FD60677" i="2"/>
  <c r="FD60678" i="2"/>
  <c r="FD60679" i="2"/>
  <c r="FD60680" i="2"/>
  <c r="FD60681" i="2"/>
  <c r="FD60682" i="2"/>
  <c r="FD60683" i="2"/>
  <c r="FD60684" i="2"/>
  <c r="FD60685" i="2"/>
  <c r="FD60686" i="2"/>
  <c r="FD60687" i="2"/>
  <c r="FD60688" i="2"/>
  <c r="FD60689" i="2"/>
  <c r="FD60690" i="2"/>
  <c r="FD60691" i="2"/>
  <c r="FD60692" i="2"/>
  <c r="FD60693" i="2"/>
  <c r="FD60694" i="2"/>
  <c r="FD60695" i="2"/>
  <c r="FD60696" i="2"/>
  <c r="FD60697" i="2"/>
  <c r="FD60698" i="2"/>
  <c r="FD60699" i="2"/>
  <c r="FD60700" i="2"/>
  <c r="FD60701" i="2"/>
  <c r="FD60702" i="2"/>
  <c r="FD60703" i="2"/>
  <c r="FD60704" i="2"/>
  <c r="FD60705" i="2"/>
  <c r="FD60706" i="2"/>
  <c r="FD60707" i="2"/>
  <c r="FD60708" i="2"/>
  <c r="FD60709" i="2"/>
  <c r="FD60710" i="2"/>
  <c r="FD60711" i="2"/>
  <c r="FD60712" i="2"/>
  <c r="FD60713" i="2"/>
  <c r="FD60714" i="2"/>
  <c r="FD60715" i="2"/>
  <c r="FD60716" i="2"/>
  <c r="FD60717" i="2"/>
  <c r="FD60718" i="2"/>
  <c r="FD60719" i="2"/>
  <c r="FD60720" i="2"/>
  <c r="FD60721" i="2"/>
  <c r="FD60722" i="2"/>
  <c r="FD60723" i="2"/>
  <c r="FD60724" i="2"/>
  <c r="FD60725" i="2"/>
  <c r="FD60726" i="2"/>
  <c r="FD60727" i="2"/>
  <c r="FD60728" i="2"/>
  <c r="FD60729" i="2"/>
  <c r="FD60730" i="2"/>
  <c r="FD60731" i="2"/>
  <c r="FD60732" i="2"/>
  <c r="FD60733" i="2"/>
  <c r="FD60734" i="2"/>
  <c r="FD60735" i="2"/>
  <c r="FD60736" i="2"/>
  <c r="FD60737" i="2"/>
  <c r="FD60738" i="2"/>
  <c r="FD60739" i="2"/>
  <c r="FD60740" i="2"/>
  <c r="FD60741" i="2"/>
  <c r="FD60742" i="2"/>
  <c r="FD60743" i="2"/>
  <c r="FD60744" i="2"/>
  <c r="FD60745" i="2"/>
  <c r="FD60746" i="2"/>
  <c r="FD60747" i="2"/>
  <c r="FD60748" i="2"/>
  <c r="FD60749" i="2"/>
  <c r="FD60750" i="2"/>
  <c r="FD60751" i="2"/>
  <c r="FD60752" i="2"/>
  <c r="FD60753" i="2"/>
  <c r="FD60754" i="2"/>
  <c r="FD60755" i="2"/>
  <c r="FD60756" i="2"/>
  <c r="FD60757" i="2"/>
  <c r="FD60758" i="2"/>
  <c r="FD60759" i="2"/>
  <c r="FD60760" i="2"/>
  <c r="FD60761" i="2"/>
  <c r="FD60762" i="2"/>
  <c r="FD60763" i="2"/>
  <c r="FD60764" i="2"/>
  <c r="FD60765" i="2"/>
  <c r="FD60766" i="2"/>
  <c r="FD60767" i="2"/>
  <c r="FD60768" i="2"/>
  <c r="FD60769" i="2"/>
  <c r="FD60770" i="2"/>
  <c r="FD60771" i="2"/>
  <c r="FD60772" i="2"/>
  <c r="FD60773" i="2"/>
  <c r="FD60774" i="2"/>
  <c r="FD60775" i="2"/>
  <c r="FD60776" i="2"/>
  <c r="FD60777" i="2"/>
  <c r="FD60778" i="2"/>
  <c r="FD60779" i="2"/>
  <c r="FD60780" i="2"/>
  <c r="FD60781" i="2"/>
  <c r="FD60782" i="2"/>
  <c r="FD60783" i="2"/>
  <c r="FD60784" i="2"/>
  <c r="FD60785" i="2"/>
  <c r="FD60786" i="2"/>
  <c r="FD60787" i="2"/>
  <c r="FD60788" i="2"/>
  <c r="FD60789" i="2"/>
  <c r="FD60790" i="2"/>
  <c r="FD60791" i="2"/>
  <c r="FD60792" i="2"/>
  <c r="FD60793" i="2"/>
  <c r="FD60794" i="2"/>
  <c r="FD60795" i="2"/>
  <c r="FD60796" i="2"/>
  <c r="FD60797" i="2"/>
  <c r="FD60798" i="2"/>
  <c r="FD60799" i="2"/>
  <c r="FD60800" i="2"/>
  <c r="FD60801" i="2"/>
  <c r="FD60802" i="2"/>
  <c r="FD60803" i="2"/>
  <c r="FD60804" i="2"/>
  <c r="FD60805" i="2"/>
  <c r="FD60806" i="2"/>
  <c r="FD60807" i="2"/>
  <c r="FD60808" i="2"/>
  <c r="FD60809" i="2"/>
  <c r="FD60810" i="2"/>
  <c r="FD60811" i="2"/>
  <c r="FD60812" i="2"/>
  <c r="FD60813" i="2"/>
  <c r="FD60814" i="2"/>
  <c r="FD60815" i="2"/>
  <c r="FD60816" i="2"/>
  <c r="FD60817" i="2"/>
  <c r="FD60818" i="2"/>
  <c r="FD60819" i="2"/>
  <c r="FD60820" i="2"/>
  <c r="FD60821" i="2"/>
  <c r="FD60822" i="2"/>
  <c r="FD60823" i="2"/>
  <c r="FD60824" i="2"/>
  <c r="FD60825" i="2"/>
  <c r="FD60826" i="2"/>
  <c r="FD60827" i="2"/>
  <c r="FD60828" i="2"/>
  <c r="FD60829" i="2"/>
  <c r="FD60830" i="2"/>
  <c r="FD60831" i="2"/>
  <c r="FD60832" i="2"/>
  <c r="FD60833" i="2"/>
  <c r="FD60834" i="2"/>
  <c r="FD60835" i="2"/>
  <c r="FD60836" i="2"/>
  <c r="FD60837" i="2"/>
  <c r="FD60838" i="2"/>
  <c r="FD60839" i="2"/>
  <c r="FD60840" i="2"/>
  <c r="FD60841" i="2"/>
  <c r="FD60842" i="2"/>
  <c r="FD60843" i="2"/>
  <c r="FD60844" i="2"/>
  <c r="FD60845" i="2"/>
  <c r="FD60846" i="2"/>
  <c r="FD60847" i="2"/>
  <c r="FD60848" i="2"/>
  <c r="FD60849" i="2"/>
  <c r="FD60850" i="2"/>
  <c r="FD60851" i="2"/>
  <c r="FD60852" i="2"/>
  <c r="FD60853" i="2"/>
  <c r="FD60854" i="2"/>
  <c r="FD60855" i="2"/>
  <c r="FD60856" i="2"/>
  <c r="FD60857" i="2"/>
  <c r="FD60858" i="2"/>
  <c r="FD60859" i="2"/>
  <c r="FD60860" i="2"/>
  <c r="FD60861" i="2"/>
  <c r="FD60862" i="2"/>
  <c r="FD60863" i="2"/>
  <c r="FD60864" i="2"/>
  <c r="FD60865" i="2"/>
  <c r="FD60866" i="2"/>
  <c r="FD60867" i="2"/>
  <c r="FD60868" i="2"/>
  <c r="FD60869" i="2"/>
  <c r="FD60870" i="2"/>
  <c r="FD60871" i="2"/>
  <c r="FD60872" i="2"/>
  <c r="FD60873" i="2"/>
  <c r="FD60874" i="2"/>
  <c r="FD60875" i="2"/>
  <c r="FD60876" i="2"/>
  <c r="FD60877" i="2"/>
  <c r="FD60878" i="2"/>
  <c r="FD60879" i="2"/>
  <c r="FD60880" i="2"/>
  <c r="FD60881" i="2"/>
  <c r="FD60882" i="2"/>
  <c r="FD60883" i="2"/>
  <c r="FD60884" i="2"/>
  <c r="FD60885" i="2"/>
  <c r="FD60886" i="2"/>
  <c r="FD60887" i="2"/>
  <c r="FD60888" i="2"/>
  <c r="FD60889" i="2"/>
  <c r="FD60890" i="2"/>
  <c r="FD60891" i="2"/>
  <c r="FD60892" i="2"/>
  <c r="FD60893" i="2"/>
  <c r="FD60894" i="2"/>
  <c r="FD60895" i="2"/>
  <c r="FD60896" i="2"/>
  <c r="FD60897" i="2"/>
  <c r="FD60898" i="2"/>
  <c r="FD60899" i="2"/>
  <c r="FD60900" i="2"/>
  <c r="FD60901" i="2"/>
  <c r="FD60902" i="2"/>
  <c r="FD60903" i="2"/>
  <c r="FD60904" i="2"/>
  <c r="FD60905" i="2"/>
  <c r="FD60906" i="2"/>
  <c r="FD60907" i="2"/>
  <c r="FD60908" i="2"/>
  <c r="FD60909" i="2"/>
  <c r="FD60910" i="2"/>
  <c r="FD60911" i="2"/>
  <c r="FD60912" i="2"/>
  <c r="FD60913" i="2"/>
  <c r="FD60914" i="2"/>
  <c r="FD60915" i="2"/>
  <c r="FD60916" i="2"/>
  <c r="FD60917" i="2"/>
  <c r="FD60918" i="2"/>
  <c r="FD60919" i="2"/>
  <c r="FD60920" i="2"/>
  <c r="FD60921" i="2"/>
  <c r="FD60922" i="2"/>
  <c r="FD60923" i="2"/>
  <c r="FD60924" i="2"/>
  <c r="FD60925" i="2"/>
  <c r="FD60926" i="2"/>
  <c r="FD60927" i="2"/>
  <c r="FD60928" i="2"/>
  <c r="FD60929" i="2"/>
  <c r="FD60930" i="2"/>
  <c r="FD60931" i="2"/>
  <c r="FD60932" i="2"/>
  <c r="FD60933" i="2"/>
  <c r="FD60934" i="2"/>
  <c r="FD60935" i="2"/>
  <c r="FD60936" i="2"/>
  <c r="FD60937" i="2"/>
  <c r="FD60938" i="2"/>
  <c r="FD60939" i="2"/>
  <c r="FD60940" i="2"/>
  <c r="FD60941" i="2"/>
  <c r="FD60942" i="2"/>
  <c r="FD60943" i="2"/>
  <c r="FD60944" i="2"/>
  <c r="FD60945" i="2"/>
  <c r="FD60946" i="2"/>
  <c r="FD60947" i="2"/>
  <c r="FD60948" i="2"/>
  <c r="FD60949" i="2"/>
  <c r="FD60950" i="2"/>
  <c r="FD60951" i="2"/>
  <c r="FD60952" i="2"/>
  <c r="FD60953" i="2"/>
  <c r="FD60954" i="2"/>
  <c r="FD60955" i="2"/>
  <c r="FD60956" i="2"/>
  <c r="FD60957" i="2"/>
  <c r="FD60958" i="2"/>
  <c r="FD60959" i="2"/>
  <c r="FD60960" i="2"/>
  <c r="FD60961" i="2"/>
  <c r="FD60962" i="2"/>
  <c r="FD60963" i="2"/>
  <c r="FD60964" i="2"/>
  <c r="FD60965" i="2"/>
  <c r="FD60966" i="2"/>
  <c r="FD60967" i="2"/>
  <c r="FD60968" i="2"/>
  <c r="FD60969" i="2"/>
  <c r="FD60970" i="2"/>
  <c r="FD60971" i="2"/>
  <c r="FD60972" i="2"/>
  <c r="FD60973" i="2"/>
  <c r="FD60974" i="2"/>
  <c r="FD60975" i="2"/>
  <c r="FD60976" i="2"/>
  <c r="FD60977" i="2"/>
  <c r="FD60978" i="2"/>
  <c r="FD60979" i="2"/>
  <c r="FD60980" i="2"/>
  <c r="FD60981" i="2"/>
  <c r="FD60982" i="2"/>
  <c r="FD60983" i="2"/>
  <c r="FD60984" i="2"/>
  <c r="FD60985" i="2"/>
  <c r="FD60986" i="2"/>
  <c r="FD60987" i="2"/>
  <c r="FD60988" i="2"/>
  <c r="FD60989" i="2"/>
  <c r="FD60990" i="2"/>
  <c r="FD60991" i="2"/>
  <c r="FD60992" i="2"/>
  <c r="FD60993" i="2"/>
  <c r="FD60994" i="2"/>
  <c r="FD60995" i="2"/>
  <c r="FD60996" i="2"/>
  <c r="FD60997" i="2"/>
  <c r="FD60998" i="2"/>
  <c r="FD60999" i="2"/>
  <c r="FD61000" i="2"/>
  <c r="FD61001" i="2"/>
  <c r="FD61002" i="2"/>
  <c r="FD61003" i="2"/>
  <c r="FD61004" i="2"/>
  <c r="FD61005" i="2"/>
  <c r="FD61006" i="2"/>
  <c r="FD61007" i="2"/>
  <c r="FD61008" i="2"/>
  <c r="FD61009" i="2"/>
  <c r="FD61010" i="2"/>
  <c r="FD61011" i="2"/>
  <c r="FD61012" i="2"/>
  <c r="FD61013" i="2"/>
  <c r="FD61014" i="2"/>
  <c r="FD61015" i="2"/>
  <c r="FD61016" i="2"/>
  <c r="FD61017" i="2"/>
  <c r="FD61018" i="2"/>
  <c r="FD61019" i="2"/>
  <c r="FD61020" i="2"/>
  <c r="FD61021" i="2"/>
  <c r="FD61022" i="2"/>
  <c r="FD61023" i="2"/>
  <c r="FD61024" i="2"/>
  <c r="FD61025" i="2"/>
  <c r="FD61026" i="2"/>
  <c r="FD61027" i="2"/>
  <c r="FD61028" i="2"/>
  <c r="FD61029" i="2"/>
  <c r="FD61030" i="2"/>
  <c r="FD61031" i="2"/>
  <c r="FD61032" i="2"/>
  <c r="FD61033" i="2"/>
  <c r="FD61034" i="2"/>
  <c r="FD61035" i="2"/>
  <c r="FD61036" i="2"/>
  <c r="FD61037" i="2"/>
  <c r="FD61038" i="2"/>
  <c r="FD61039" i="2"/>
  <c r="FD61040" i="2"/>
  <c r="FD61041" i="2"/>
  <c r="FD61042" i="2"/>
  <c r="FD61043" i="2"/>
  <c r="FD61044" i="2"/>
  <c r="FD61045" i="2"/>
  <c r="FD61046" i="2"/>
  <c r="FD61047" i="2"/>
  <c r="FD61048" i="2"/>
  <c r="FD61049" i="2"/>
  <c r="FD61050" i="2"/>
  <c r="FD61051" i="2"/>
  <c r="FD61052" i="2"/>
  <c r="FD61053" i="2"/>
  <c r="FD61054" i="2"/>
  <c r="FD61055" i="2"/>
  <c r="FD61056" i="2"/>
  <c r="FD61057" i="2"/>
  <c r="FD61058" i="2"/>
  <c r="FD61059" i="2"/>
  <c r="FD61060" i="2"/>
  <c r="FD61061" i="2"/>
  <c r="FD61062" i="2"/>
  <c r="FD61063" i="2"/>
  <c r="FD61064" i="2"/>
  <c r="FD61065" i="2"/>
  <c r="FD61066" i="2"/>
  <c r="FD61067" i="2"/>
  <c r="FD61068" i="2"/>
  <c r="FD61069" i="2"/>
  <c r="FD61070" i="2"/>
  <c r="FD61071" i="2"/>
  <c r="FD61072" i="2"/>
  <c r="FD61073" i="2"/>
  <c r="FD61074" i="2"/>
  <c r="FD61075" i="2"/>
  <c r="FD61076" i="2"/>
  <c r="FD61077" i="2"/>
  <c r="FD61078" i="2"/>
  <c r="FD61079" i="2"/>
  <c r="FD61080" i="2"/>
  <c r="FD61081" i="2"/>
  <c r="FD61082" i="2"/>
  <c r="FD61083" i="2"/>
  <c r="FD61084" i="2"/>
  <c r="FD61085" i="2"/>
  <c r="FD61086" i="2"/>
  <c r="FD61087" i="2"/>
  <c r="FD61088" i="2"/>
  <c r="FD61089" i="2"/>
  <c r="FD61090" i="2"/>
  <c r="FD61091" i="2"/>
  <c r="FD61092" i="2"/>
  <c r="FD61093" i="2"/>
  <c r="FD61094" i="2"/>
  <c r="FD61095" i="2"/>
  <c r="FD61096" i="2"/>
  <c r="FD61097" i="2"/>
  <c r="FD61098" i="2"/>
  <c r="FD61099" i="2"/>
  <c r="FD61100" i="2"/>
  <c r="FD61101" i="2"/>
  <c r="FD61102" i="2"/>
  <c r="FD61103" i="2"/>
  <c r="FD61104" i="2"/>
  <c r="FD61105" i="2"/>
  <c r="FD61106" i="2"/>
  <c r="FD61107" i="2"/>
  <c r="FD61108" i="2"/>
  <c r="FD61109" i="2"/>
  <c r="FD61110" i="2"/>
  <c r="FD61111" i="2"/>
  <c r="FD61112" i="2"/>
  <c r="FD61113" i="2"/>
  <c r="FD61114" i="2"/>
  <c r="FD61115" i="2"/>
  <c r="FD61116" i="2"/>
  <c r="FD61117" i="2"/>
  <c r="FD61118" i="2"/>
  <c r="FD61119" i="2"/>
  <c r="FD61120" i="2"/>
  <c r="FD61121" i="2"/>
  <c r="FD61122" i="2"/>
  <c r="FD61123" i="2"/>
  <c r="FD61124" i="2"/>
  <c r="FD61125" i="2"/>
  <c r="FD61126" i="2"/>
  <c r="FD61127" i="2"/>
  <c r="FD61128" i="2"/>
  <c r="FD61129" i="2"/>
  <c r="FD61130" i="2"/>
  <c r="FD61131" i="2"/>
  <c r="FD61132" i="2"/>
  <c r="FD61133" i="2"/>
  <c r="FD61134" i="2"/>
  <c r="FD61135" i="2"/>
  <c r="FD61136" i="2"/>
  <c r="FD61137" i="2"/>
  <c r="FD61138" i="2"/>
  <c r="FD61139" i="2"/>
  <c r="FD61140" i="2"/>
  <c r="FD61141" i="2"/>
  <c r="FD61142" i="2"/>
  <c r="FD61143" i="2"/>
  <c r="FD61144" i="2"/>
  <c r="FD61145" i="2"/>
  <c r="FD61146" i="2"/>
  <c r="FD61147" i="2"/>
  <c r="FD61148" i="2"/>
  <c r="FD61149" i="2"/>
  <c r="FD61150" i="2"/>
  <c r="FD61151" i="2"/>
  <c r="FD61152" i="2"/>
  <c r="FD61153" i="2"/>
  <c r="FD61154" i="2"/>
  <c r="FD61155" i="2"/>
  <c r="FD61156" i="2"/>
  <c r="FD61157" i="2"/>
  <c r="FD61158" i="2"/>
  <c r="FD61159" i="2"/>
  <c r="FD61160" i="2"/>
  <c r="FD61161" i="2"/>
  <c r="FD61162" i="2"/>
  <c r="FD61163" i="2"/>
  <c r="FD61164" i="2"/>
  <c r="FD61165" i="2"/>
  <c r="FD61166" i="2"/>
  <c r="FD61167" i="2"/>
  <c r="FD61168" i="2"/>
  <c r="FD61169" i="2"/>
  <c r="FD61170" i="2"/>
  <c r="FD61171" i="2"/>
  <c r="FD61172" i="2"/>
  <c r="FD61173" i="2"/>
  <c r="FD61174" i="2"/>
  <c r="FD61175" i="2"/>
  <c r="FD61176" i="2"/>
  <c r="FD61177" i="2"/>
  <c r="FD61178" i="2"/>
  <c r="FD61179" i="2"/>
  <c r="FD61180" i="2"/>
  <c r="FD61181" i="2"/>
  <c r="FD61182" i="2"/>
  <c r="FD61183" i="2"/>
  <c r="FD61184" i="2"/>
  <c r="FD61185" i="2"/>
  <c r="FD61186" i="2"/>
  <c r="FD61187" i="2"/>
  <c r="FD61188" i="2"/>
  <c r="FD61189" i="2"/>
  <c r="FD61190" i="2"/>
  <c r="FD61191" i="2"/>
  <c r="FD61192" i="2"/>
  <c r="FD61193" i="2"/>
  <c r="FD61194" i="2"/>
  <c r="FD61195" i="2"/>
  <c r="FD61196" i="2"/>
  <c r="FD61197" i="2"/>
  <c r="FD61198" i="2"/>
  <c r="FD61199" i="2"/>
  <c r="FD61200" i="2"/>
  <c r="FD61201" i="2"/>
  <c r="FD61202" i="2"/>
  <c r="FD61203" i="2"/>
  <c r="FD61204" i="2"/>
  <c r="FD61205" i="2"/>
  <c r="FD61206" i="2"/>
  <c r="FD61207" i="2"/>
  <c r="FD61208" i="2"/>
  <c r="FD61209" i="2"/>
  <c r="FD61210" i="2"/>
  <c r="FD61211" i="2"/>
  <c r="FD61212" i="2"/>
  <c r="FD61213" i="2"/>
  <c r="FD61214" i="2"/>
  <c r="FD61215" i="2"/>
  <c r="FD61216" i="2"/>
  <c r="FD61217" i="2"/>
  <c r="FD61218" i="2"/>
  <c r="FD61219" i="2"/>
  <c r="FD61220" i="2"/>
  <c r="FD61221" i="2"/>
  <c r="FD61222" i="2"/>
  <c r="FD61223" i="2"/>
  <c r="FD61224" i="2"/>
  <c r="FD61225" i="2"/>
  <c r="FD61226" i="2"/>
  <c r="FD61227" i="2"/>
  <c r="FD61228" i="2"/>
  <c r="FD61229" i="2"/>
  <c r="FD61230" i="2"/>
  <c r="FD61231" i="2"/>
  <c r="FD61232" i="2"/>
  <c r="FD61233" i="2"/>
  <c r="FD61234" i="2"/>
  <c r="FD61235" i="2"/>
  <c r="FD61236" i="2"/>
  <c r="FD61237" i="2"/>
  <c r="FD61238" i="2"/>
  <c r="FD61239" i="2"/>
  <c r="FD61240" i="2"/>
  <c r="FD61241" i="2"/>
  <c r="FD61242" i="2"/>
  <c r="FD61243" i="2"/>
  <c r="FD61244" i="2"/>
  <c r="FD61245" i="2"/>
  <c r="FD61246" i="2"/>
  <c r="FD61247" i="2"/>
  <c r="FD61248" i="2"/>
  <c r="FD61249" i="2"/>
  <c r="FD61250" i="2"/>
  <c r="FD61251" i="2"/>
  <c r="FD61252" i="2"/>
  <c r="FD61253" i="2"/>
  <c r="FD61254" i="2"/>
  <c r="FD61255" i="2"/>
  <c r="FD61256" i="2"/>
  <c r="FD61257" i="2"/>
  <c r="FD61258" i="2"/>
  <c r="FD61259" i="2"/>
  <c r="FD61260" i="2"/>
  <c r="FD61261" i="2"/>
  <c r="FD61262" i="2"/>
  <c r="FD61263" i="2"/>
  <c r="FD61264" i="2"/>
  <c r="FD61265" i="2"/>
  <c r="FD61266" i="2"/>
  <c r="FD61267" i="2"/>
  <c r="FD61268" i="2"/>
  <c r="FD61269" i="2"/>
  <c r="FD61270" i="2"/>
  <c r="FD61271" i="2"/>
  <c r="FD61272" i="2"/>
  <c r="FD61273" i="2"/>
  <c r="FD61274" i="2"/>
  <c r="FD61275" i="2"/>
  <c r="FD61276" i="2"/>
  <c r="FD61277" i="2"/>
  <c r="FD61278" i="2"/>
  <c r="FD61279" i="2"/>
  <c r="FD61280" i="2"/>
  <c r="FD61281" i="2"/>
  <c r="FD61282" i="2"/>
  <c r="FD61283" i="2"/>
  <c r="FD61284" i="2"/>
  <c r="FD61285" i="2"/>
  <c r="FD61286" i="2"/>
  <c r="FD61287" i="2"/>
  <c r="FD61288" i="2"/>
  <c r="FD61289" i="2"/>
  <c r="FD61290" i="2"/>
  <c r="FD61291" i="2"/>
  <c r="FD61292" i="2"/>
  <c r="FD61293" i="2"/>
  <c r="FD61294" i="2"/>
  <c r="FD61295" i="2"/>
  <c r="FD61296" i="2"/>
  <c r="FD61297" i="2"/>
  <c r="FD61298" i="2"/>
  <c r="FD61299" i="2"/>
  <c r="FD61300" i="2"/>
  <c r="FD61301" i="2"/>
  <c r="FD61302" i="2"/>
  <c r="FD61303" i="2"/>
  <c r="FD61304" i="2"/>
  <c r="FD61305" i="2"/>
  <c r="FD61306" i="2"/>
  <c r="FD61307" i="2"/>
  <c r="FD61308" i="2"/>
  <c r="FD61309" i="2"/>
  <c r="FD61310" i="2"/>
  <c r="FD61311" i="2"/>
  <c r="FD61312" i="2"/>
  <c r="FD61313" i="2"/>
  <c r="FD61314" i="2"/>
  <c r="FD61315" i="2"/>
  <c r="FD61316" i="2"/>
  <c r="FD61317" i="2"/>
  <c r="FD61318" i="2"/>
  <c r="FD61319" i="2"/>
  <c r="FD61320" i="2"/>
  <c r="FD61321" i="2"/>
  <c r="FD61322" i="2"/>
  <c r="FD61323" i="2"/>
  <c r="FD61324" i="2"/>
  <c r="FD61325" i="2"/>
  <c r="FD61326" i="2"/>
  <c r="FD61327" i="2"/>
  <c r="FD61328" i="2"/>
  <c r="FD61329" i="2"/>
  <c r="FD61330" i="2"/>
  <c r="FD61331" i="2"/>
  <c r="FD61332" i="2"/>
  <c r="FD61333" i="2"/>
  <c r="FD61334" i="2"/>
  <c r="FD61335" i="2"/>
  <c r="FD61336" i="2"/>
  <c r="FD61337" i="2"/>
  <c r="FD61338" i="2"/>
  <c r="FD61339" i="2"/>
  <c r="FD61340" i="2"/>
  <c r="FD61341" i="2"/>
  <c r="FD61342" i="2"/>
  <c r="FD61343" i="2"/>
  <c r="FD61344" i="2"/>
  <c r="FD61345" i="2"/>
  <c r="FD61346" i="2"/>
  <c r="FD61347" i="2"/>
  <c r="FD61348" i="2"/>
  <c r="FD61349" i="2"/>
  <c r="FD61350" i="2"/>
  <c r="FD61351" i="2"/>
  <c r="FD61352" i="2"/>
  <c r="FD61353" i="2"/>
  <c r="FD61354" i="2"/>
  <c r="FD61355" i="2"/>
  <c r="FD61356" i="2"/>
  <c r="FD61357" i="2"/>
  <c r="FD61358" i="2"/>
  <c r="FD61359" i="2"/>
  <c r="FD61360" i="2"/>
  <c r="FD61361" i="2"/>
  <c r="FD61362" i="2"/>
  <c r="FD61363" i="2"/>
  <c r="FD61364" i="2"/>
  <c r="FD61365" i="2"/>
  <c r="FD61366" i="2"/>
  <c r="FD61367" i="2"/>
  <c r="FD61368" i="2"/>
  <c r="FD61369" i="2"/>
  <c r="FD61370" i="2"/>
  <c r="FD61371" i="2"/>
  <c r="FD61372" i="2"/>
  <c r="FD61373" i="2"/>
  <c r="FD61374" i="2"/>
  <c r="FD61375" i="2"/>
  <c r="FD61376" i="2"/>
  <c r="FD61377" i="2"/>
  <c r="FD61378" i="2"/>
  <c r="FD61379" i="2"/>
  <c r="FD61380" i="2"/>
  <c r="FD61381" i="2"/>
  <c r="FD61382" i="2"/>
  <c r="FD61383" i="2"/>
  <c r="FD61384" i="2"/>
  <c r="FD61385" i="2"/>
  <c r="FD61386" i="2"/>
  <c r="FD61387" i="2"/>
  <c r="FD61388" i="2"/>
  <c r="FD61389" i="2"/>
  <c r="FD61390" i="2"/>
  <c r="FD61391" i="2"/>
  <c r="FD61392" i="2"/>
  <c r="FD61393" i="2"/>
  <c r="FD61394" i="2"/>
  <c r="FD61395" i="2"/>
  <c r="FD61396" i="2"/>
  <c r="FD61397" i="2"/>
  <c r="FD61398" i="2"/>
  <c r="FD61399" i="2"/>
  <c r="FD61400" i="2"/>
  <c r="FD61401" i="2"/>
  <c r="FD61402" i="2"/>
  <c r="FD61403" i="2"/>
  <c r="FD61404" i="2"/>
  <c r="FD61405" i="2"/>
  <c r="FD61406" i="2"/>
  <c r="FD61407" i="2"/>
  <c r="FD61408" i="2"/>
  <c r="FD61409" i="2"/>
  <c r="FD61410" i="2"/>
  <c r="FD61411" i="2"/>
  <c r="FD61412" i="2"/>
  <c r="FD61413" i="2"/>
  <c r="FD61414" i="2"/>
  <c r="FD61415" i="2"/>
  <c r="FD61416" i="2"/>
  <c r="FD61417" i="2"/>
  <c r="FD61418" i="2"/>
  <c r="FD61419" i="2"/>
  <c r="FD61420" i="2"/>
  <c r="FD61421" i="2"/>
  <c r="FD61422" i="2"/>
  <c r="FD61423" i="2"/>
  <c r="FD61424" i="2"/>
  <c r="FD61425" i="2"/>
  <c r="FD61426" i="2"/>
  <c r="FD61427" i="2"/>
  <c r="FD61428" i="2"/>
  <c r="FD61429" i="2"/>
  <c r="FD61430" i="2"/>
  <c r="FD61431" i="2"/>
  <c r="FD61432" i="2"/>
  <c r="FD61433" i="2"/>
  <c r="FD61434" i="2"/>
  <c r="FD61435" i="2"/>
  <c r="FD61436" i="2"/>
  <c r="FD61437" i="2"/>
  <c r="FD61438" i="2"/>
  <c r="FD61439" i="2"/>
  <c r="FD61440" i="2"/>
  <c r="FD61441" i="2"/>
  <c r="FD61442" i="2"/>
  <c r="FD61443" i="2"/>
  <c r="FD61444" i="2"/>
  <c r="FD61445" i="2"/>
  <c r="FD61446" i="2"/>
  <c r="FD61447" i="2"/>
  <c r="FD61448" i="2"/>
  <c r="FD61449" i="2"/>
  <c r="FD61450" i="2"/>
  <c r="FD61451" i="2"/>
  <c r="FD61452" i="2"/>
  <c r="FD61453" i="2"/>
  <c r="FD61454" i="2"/>
  <c r="FD61455" i="2"/>
  <c r="FD61456" i="2"/>
  <c r="FD61457" i="2"/>
  <c r="FD61458" i="2"/>
  <c r="FD61459" i="2"/>
  <c r="FD61460" i="2"/>
  <c r="FD61461" i="2"/>
  <c r="FD61462" i="2"/>
  <c r="FD61463" i="2"/>
  <c r="FD61464" i="2"/>
  <c r="FD61465" i="2"/>
  <c r="FD61466" i="2"/>
  <c r="FD61467" i="2"/>
  <c r="FD61468" i="2"/>
  <c r="FD61469" i="2"/>
  <c r="FD61470" i="2"/>
  <c r="FD61471" i="2"/>
  <c r="FD61472" i="2"/>
  <c r="FD61473" i="2"/>
  <c r="FD61474" i="2"/>
  <c r="FD61475" i="2"/>
  <c r="FD61476" i="2"/>
  <c r="FD61477" i="2"/>
  <c r="FD61478" i="2"/>
  <c r="FD61479" i="2"/>
  <c r="FD61480" i="2"/>
  <c r="FD61481" i="2"/>
  <c r="FD61482" i="2"/>
  <c r="FD61483" i="2"/>
  <c r="FD61484" i="2"/>
  <c r="FD61485" i="2"/>
  <c r="FD61486" i="2"/>
  <c r="FD61487" i="2"/>
  <c r="FD61488" i="2"/>
  <c r="FD61489" i="2"/>
  <c r="FD61490" i="2"/>
  <c r="FD61491" i="2"/>
  <c r="FD61492" i="2"/>
  <c r="FD61493" i="2"/>
  <c r="FD61494" i="2"/>
  <c r="FD61495" i="2"/>
  <c r="FD61496" i="2"/>
  <c r="FD61497" i="2"/>
  <c r="FD61498" i="2"/>
  <c r="FD61499" i="2"/>
  <c r="FD61500" i="2"/>
  <c r="FD61501" i="2"/>
  <c r="FD61502" i="2"/>
  <c r="FD61503" i="2"/>
  <c r="FD61504" i="2"/>
  <c r="FD61505" i="2"/>
  <c r="FD61506" i="2"/>
  <c r="FD61507" i="2"/>
  <c r="FD61508" i="2"/>
  <c r="FD61509" i="2"/>
  <c r="FD61510" i="2"/>
  <c r="FD61511" i="2"/>
  <c r="FD61512" i="2"/>
  <c r="FD61513" i="2"/>
  <c r="FD61514" i="2"/>
  <c r="FD61515" i="2"/>
  <c r="FD61516" i="2"/>
  <c r="FD61517" i="2"/>
  <c r="FD61518" i="2"/>
  <c r="FD61519" i="2"/>
  <c r="FD61520" i="2"/>
  <c r="FD61521" i="2"/>
  <c r="FD61522" i="2"/>
  <c r="FD61523" i="2"/>
  <c r="FD61524" i="2"/>
  <c r="FD61525" i="2"/>
  <c r="FD61526" i="2"/>
  <c r="FD61527" i="2"/>
  <c r="FD61528" i="2"/>
  <c r="FD61529" i="2"/>
  <c r="FD61530" i="2"/>
  <c r="FD61531" i="2"/>
  <c r="FD61532" i="2"/>
  <c r="FD61533" i="2"/>
  <c r="FD61534" i="2"/>
  <c r="FD61535" i="2"/>
  <c r="FD61536" i="2"/>
  <c r="FD61537" i="2"/>
  <c r="FD61538" i="2"/>
  <c r="FD61539" i="2"/>
  <c r="FD61540" i="2"/>
  <c r="FD61541" i="2"/>
  <c r="FD61542" i="2"/>
  <c r="FD61543" i="2"/>
  <c r="FD61544" i="2"/>
  <c r="FD61545" i="2"/>
  <c r="FD61546" i="2"/>
  <c r="FD61547" i="2"/>
  <c r="FD61548" i="2"/>
  <c r="FD61549" i="2"/>
  <c r="FD61550" i="2"/>
  <c r="FD61551" i="2"/>
  <c r="FD61552" i="2"/>
  <c r="FD61553" i="2"/>
  <c r="FD61554" i="2"/>
  <c r="FD61555" i="2"/>
  <c r="FD61556" i="2"/>
  <c r="FD61557" i="2"/>
  <c r="FD61558" i="2"/>
  <c r="FD61559" i="2"/>
  <c r="FD61560" i="2"/>
  <c r="FD61561" i="2"/>
  <c r="FD61562" i="2"/>
  <c r="FD61563" i="2"/>
  <c r="FD61564" i="2"/>
  <c r="FD61565" i="2"/>
  <c r="FD61566" i="2"/>
  <c r="FD61567" i="2"/>
  <c r="FD61568" i="2"/>
  <c r="FD61569" i="2"/>
  <c r="FD61570" i="2"/>
  <c r="FD61571" i="2"/>
  <c r="FD61572" i="2"/>
  <c r="FD61573" i="2"/>
  <c r="FD61574" i="2"/>
  <c r="FD61575" i="2"/>
  <c r="FD61576" i="2"/>
  <c r="FD61577" i="2"/>
  <c r="FD61578" i="2"/>
  <c r="FD61579" i="2"/>
  <c r="FD61580" i="2"/>
  <c r="FD61581" i="2"/>
  <c r="FD61582" i="2"/>
  <c r="FD61583" i="2"/>
  <c r="FD61584" i="2"/>
  <c r="FD61585" i="2"/>
  <c r="FD61586" i="2"/>
  <c r="FD61587" i="2"/>
  <c r="FD61588" i="2"/>
  <c r="FD61589" i="2"/>
  <c r="FD61590" i="2"/>
  <c r="FD61591" i="2"/>
  <c r="FD61592" i="2"/>
  <c r="FD61593" i="2"/>
  <c r="FD61594" i="2"/>
  <c r="FD61595" i="2"/>
  <c r="FD61596" i="2"/>
  <c r="FD61597" i="2"/>
  <c r="FD61598" i="2"/>
  <c r="FD61599" i="2"/>
  <c r="FD61600" i="2"/>
  <c r="FD61601" i="2"/>
  <c r="FD61602" i="2"/>
  <c r="FD61603" i="2"/>
  <c r="FD61604" i="2"/>
  <c r="FD61605" i="2"/>
  <c r="FD61606" i="2"/>
  <c r="FD61607" i="2"/>
  <c r="FD61608" i="2"/>
  <c r="FD61609" i="2"/>
  <c r="FD61610" i="2"/>
  <c r="FD61611" i="2"/>
  <c r="FD61612" i="2"/>
  <c r="FD61613" i="2"/>
  <c r="FD61614" i="2"/>
  <c r="FD61615" i="2"/>
  <c r="FD61616" i="2"/>
  <c r="FD61617" i="2"/>
  <c r="FD61618" i="2"/>
  <c r="FD61619" i="2"/>
  <c r="FD61620" i="2"/>
  <c r="FD61621" i="2"/>
  <c r="FD61622" i="2"/>
  <c r="FD61623" i="2"/>
  <c r="FD61624" i="2"/>
  <c r="FD61625" i="2"/>
  <c r="FD61626" i="2"/>
  <c r="FD61627" i="2"/>
  <c r="FD61628" i="2"/>
  <c r="FD61629" i="2"/>
  <c r="FD61630" i="2"/>
  <c r="FD61631" i="2"/>
  <c r="FD61632" i="2"/>
  <c r="FD61633" i="2"/>
  <c r="FD61634" i="2"/>
  <c r="FD61635" i="2"/>
  <c r="FD61636" i="2"/>
  <c r="FD61637" i="2"/>
  <c r="FD61638" i="2"/>
  <c r="FD61639" i="2"/>
  <c r="FD61640" i="2"/>
  <c r="FD61641" i="2"/>
  <c r="FD61642" i="2"/>
  <c r="FD61643" i="2"/>
  <c r="FD61644" i="2"/>
  <c r="FD61645" i="2"/>
  <c r="FD61646" i="2"/>
  <c r="FD61647" i="2"/>
  <c r="FD61648" i="2"/>
  <c r="FD61649" i="2"/>
  <c r="FD61650" i="2"/>
  <c r="FD61651" i="2"/>
  <c r="FD61652" i="2"/>
  <c r="FD61653" i="2"/>
  <c r="FD61654" i="2"/>
  <c r="FD61655" i="2"/>
  <c r="FD61656" i="2"/>
  <c r="FD61657" i="2"/>
  <c r="FD61658" i="2"/>
  <c r="FD61659" i="2"/>
  <c r="FD61660" i="2"/>
  <c r="FD61661" i="2"/>
  <c r="FD61662" i="2"/>
  <c r="FD61663" i="2"/>
  <c r="FD61664" i="2"/>
  <c r="FD61665" i="2"/>
  <c r="FD61666" i="2"/>
  <c r="FD61667" i="2"/>
  <c r="FD61668" i="2"/>
  <c r="FD61669" i="2"/>
  <c r="FD61670" i="2"/>
  <c r="FD61671" i="2"/>
  <c r="FD61672" i="2"/>
  <c r="FD61673" i="2"/>
  <c r="FD61674" i="2"/>
  <c r="FD61675" i="2"/>
  <c r="FD61676" i="2"/>
  <c r="FD61677" i="2"/>
  <c r="FD61678" i="2"/>
  <c r="FD61679" i="2"/>
  <c r="FD61680" i="2"/>
  <c r="FD61681" i="2"/>
  <c r="FD61682" i="2"/>
  <c r="FD61683" i="2"/>
  <c r="FD61684" i="2"/>
  <c r="FD61685" i="2"/>
  <c r="FD61686" i="2"/>
  <c r="FD61687" i="2"/>
  <c r="FD61688" i="2"/>
  <c r="FD61689" i="2"/>
  <c r="FD61690" i="2"/>
  <c r="FD61691" i="2"/>
  <c r="FD61692" i="2"/>
  <c r="FD61693" i="2"/>
  <c r="FD61694" i="2"/>
  <c r="FD61695" i="2"/>
  <c r="FD61696" i="2"/>
  <c r="FD61697" i="2"/>
  <c r="FD61698" i="2"/>
  <c r="FD61699" i="2"/>
  <c r="FD61700" i="2"/>
  <c r="FD61701" i="2"/>
  <c r="FD61702" i="2"/>
  <c r="FD61703" i="2"/>
  <c r="FD61704" i="2"/>
  <c r="FD61705" i="2"/>
  <c r="FD61706" i="2"/>
  <c r="FD61707" i="2"/>
  <c r="FD61708" i="2"/>
  <c r="FD61709" i="2"/>
  <c r="FD61710" i="2"/>
  <c r="FD61711" i="2"/>
  <c r="FD61712" i="2"/>
  <c r="FD61713" i="2"/>
  <c r="FD61714" i="2"/>
  <c r="FD61715" i="2"/>
  <c r="FD61716" i="2"/>
  <c r="FD61717" i="2"/>
  <c r="FD61718" i="2"/>
  <c r="FD61719" i="2"/>
  <c r="FD61720" i="2"/>
  <c r="FD61721" i="2"/>
  <c r="FD61722" i="2"/>
  <c r="FD61723" i="2"/>
  <c r="FD61724" i="2"/>
  <c r="FD61725" i="2"/>
  <c r="FD61726" i="2"/>
  <c r="FD61727" i="2"/>
  <c r="FD61728" i="2"/>
  <c r="FD61729" i="2"/>
  <c r="FD61730" i="2"/>
  <c r="FD61731" i="2"/>
  <c r="FD61732" i="2"/>
  <c r="FD61733" i="2"/>
  <c r="FD61734" i="2"/>
  <c r="FD61735" i="2"/>
  <c r="FD61736" i="2"/>
  <c r="FD61737" i="2"/>
  <c r="FD61738" i="2"/>
  <c r="FD61739" i="2"/>
  <c r="FD61740" i="2"/>
  <c r="FD61741" i="2"/>
  <c r="FD61742" i="2"/>
  <c r="FD61743" i="2"/>
  <c r="FD61744" i="2"/>
  <c r="FD61745" i="2"/>
  <c r="FD61746" i="2"/>
  <c r="FD61747" i="2"/>
  <c r="FD61748" i="2"/>
  <c r="FD61749" i="2"/>
  <c r="FD61750" i="2"/>
  <c r="FD61751" i="2"/>
  <c r="FD61752" i="2"/>
  <c r="FD61753" i="2"/>
  <c r="FD61754" i="2"/>
  <c r="FD61755" i="2"/>
  <c r="FD61756" i="2"/>
  <c r="FD61757" i="2"/>
  <c r="FD61758" i="2"/>
  <c r="FD61759" i="2"/>
  <c r="FD61760" i="2"/>
  <c r="FD61761" i="2"/>
  <c r="FD61762" i="2"/>
  <c r="FD61763" i="2"/>
  <c r="FD61764" i="2"/>
  <c r="FD61765" i="2"/>
  <c r="FD61766" i="2"/>
  <c r="FD61767" i="2"/>
  <c r="FD61768" i="2"/>
  <c r="FD61769" i="2"/>
  <c r="FD61770" i="2"/>
  <c r="FD61771" i="2"/>
  <c r="FD61772" i="2"/>
  <c r="FD61773" i="2"/>
  <c r="FD61774" i="2"/>
  <c r="FD61775" i="2"/>
  <c r="FD61776" i="2"/>
  <c r="FD61777" i="2"/>
  <c r="FD61778" i="2"/>
  <c r="FD61779" i="2"/>
  <c r="FD61780" i="2"/>
  <c r="FD61781" i="2"/>
  <c r="FD61782" i="2"/>
  <c r="FD61783" i="2"/>
  <c r="FD61784" i="2"/>
  <c r="FD61785" i="2"/>
  <c r="FD61786" i="2"/>
  <c r="FD61787" i="2"/>
  <c r="FD61788" i="2"/>
  <c r="FD61789" i="2"/>
  <c r="FD61790" i="2"/>
  <c r="FD61791" i="2"/>
  <c r="FD61792" i="2"/>
  <c r="FD61793" i="2"/>
  <c r="FD61794" i="2"/>
  <c r="FD61795" i="2"/>
  <c r="FD61796" i="2"/>
  <c r="FD61797" i="2"/>
  <c r="FD61798" i="2"/>
  <c r="FD61799" i="2"/>
  <c r="FD61800" i="2"/>
  <c r="FD61801" i="2"/>
  <c r="FD61802" i="2"/>
  <c r="FD61803" i="2"/>
  <c r="FD61804" i="2"/>
  <c r="FD61805" i="2"/>
  <c r="FD61806" i="2"/>
  <c r="FD61807" i="2"/>
  <c r="FD61808" i="2"/>
  <c r="FD61809" i="2"/>
  <c r="FD61810" i="2"/>
  <c r="FD61811" i="2"/>
  <c r="FD61812" i="2"/>
  <c r="FD61813" i="2"/>
  <c r="FD61814" i="2"/>
  <c r="FD61815" i="2"/>
  <c r="FD61816" i="2"/>
  <c r="FD61817" i="2"/>
  <c r="FD61818" i="2"/>
  <c r="FD61819" i="2"/>
  <c r="FD61820" i="2"/>
  <c r="FD61821" i="2"/>
  <c r="FD61822" i="2"/>
  <c r="FD61823" i="2"/>
  <c r="FD61824" i="2"/>
  <c r="FD61825" i="2"/>
  <c r="FD61826" i="2"/>
  <c r="FD61827" i="2"/>
  <c r="FD61828" i="2"/>
  <c r="FD61829" i="2"/>
  <c r="FD61830" i="2"/>
  <c r="FD61831" i="2"/>
  <c r="FD61832" i="2"/>
  <c r="FD61833" i="2"/>
  <c r="FD61834" i="2"/>
  <c r="FD61835" i="2"/>
  <c r="FD61836" i="2"/>
  <c r="FD61837" i="2"/>
  <c r="FD61838" i="2"/>
  <c r="FD61839" i="2"/>
  <c r="FD61840" i="2"/>
  <c r="FD61841" i="2"/>
  <c r="FD61842" i="2"/>
  <c r="FD61843" i="2"/>
  <c r="FD61844" i="2"/>
  <c r="FD61845" i="2"/>
  <c r="FD61846" i="2"/>
  <c r="FD61847" i="2"/>
  <c r="FD61848" i="2"/>
  <c r="FD61849" i="2"/>
  <c r="FD61850" i="2"/>
  <c r="FD61851" i="2"/>
  <c r="FD61852" i="2"/>
  <c r="FD61853" i="2"/>
  <c r="FD61854" i="2"/>
  <c r="FD61855" i="2"/>
  <c r="FD61856" i="2"/>
  <c r="FD61857" i="2"/>
  <c r="FD61858" i="2"/>
  <c r="FD61859" i="2"/>
  <c r="FD61860" i="2"/>
  <c r="FD61861" i="2"/>
  <c r="FD61862" i="2"/>
  <c r="FD61863" i="2"/>
  <c r="FD61864" i="2"/>
  <c r="FD61865" i="2"/>
  <c r="FD61866" i="2"/>
  <c r="FD61867" i="2"/>
  <c r="FD61868" i="2"/>
  <c r="FD61869" i="2"/>
  <c r="FD61870" i="2"/>
  <c r="FD61871" i="2"/>
  <c r="FD61872" i="2"/>
  <c r="FD61873" i="2"/>
  <c r="FD61874" i="2"/>
  <c r="FD61875" i="2"/>
  <c r="FD61876" i="2"/>
  <c r="FD61877" i="2"/>
  <c r="FD61878" i="2"/>
  <c r="FD61879" i="2"/>
  <c r="FD61880" i="2"/>
  <c r="FD61881" i="2"/>
  <c r="FD61882" i="2"/>
  <c r="FD61883" i="2"/>
  <c r="FD61884" i="2"/>
  <c r="FD61885" i="2"/>
  <c r="FD61886" i="2"/>
  <c r="FD61887" i="2"/>
  <c r="FD61888" i="2"/>
  <c r="FD61889" i="2"/>
  <c r="FD61890" i="2"/>
  <c r="FD61891" i="2"/>
  <c r="FD61892" i="2"/>
  <c r="FD61893" i="2"/>
  <c r="FD61894" i="2"/>
  <c r="FD61895" i="2"/>
  <c r="FD61896" i="2"/>
  <c r="FD61897" i="2"/>
  <c r="FD61898" i="2"/>
  <c r="FD61899" i="2"/>
  <c r="FD61900" i="2"/>
  <c r="FD61901" i="2"/>
  <c r="FD61902" i="2"/>
  <c r="FD61903" i="2"/>
  <c r="FD61904" i="2"/>
  <c r="FD61905" i="2"/>
  <c r="FD61906" i="2"/>
  <c r="FD61907" i="2"/>
  <c r="FD61908" i="2"/>
  <c r="FD61909" i="2"/>
  <c r="FD61910" i="2"/>
  <c r="FD61911" i="2"/>
  <c r="FD61912" i="2"/>
  <c r="FD61913" i="2"/>
  <c r="FD61914" i="2"/>
  <c r="FD61915" i="2"/>
  <c r="FD61916" i="2"/>
  <c r="FD61917" i="2"/>
  <c r="FD61918" i="2"/>
  <c r="FD61919" i="2"/>
  <c r="FD61920" i="2"/>
  <c r="FD61921" i="2"/>
  <c r="FD61922" i="2"/>
  <c r="FD61923" i="2"/>
  <c r="FD61924" i="2"/>
  <c r="FD61925" i="2"/>
  <c r="FD61926" i="2"/>
  <c r="FD61927" i="2"/>
  <c r="FD61928" i="2"/>
  <c r="FD61929" i="2"/>
  <c r="FD61930" i="2"/>
  <c r="FD61931" i="2"/>
  <c r="FD61932" i="2"/>
  <c r="FD61933" i="2"/>
  <c r="FD61934" i="2"/>
  <c r="FD61935" i="2"/>
  <c r="FD61936" i="2"/>
  <c r="FD61937" i="2"/>
  <c r="FD61938" i="2"/>
  <c r="FD61939" i="2"/>
  <c r="FD61940" i="2"/>
  <c r="FD61941" i="2"/>
  <c r="FD61942" i="2"/>
  <c r="FD61943" i="2"/>
  <c r="FD61944" i="2"/>
  <c r="FD61945" i="2"/>
  <c r="FD61946" i="2"/>
  <c r="FD61947" i="2"/>
  <c r="FD61948" i="2"/>
  <c r="FD61949" i="2"/>
  <c r="FD61950" i="2"/>
  <c r="FD61951" i="2"/>
  <c r="FD61952" i="2"/>
  <c r="FD61953" i="2"/>
  <c r="FD61954" i="2"/>
  <c r="FD61955" i="2"/>
  <c r="FD61956" i="2"/>
  <c r="FD61957" i="2"/>
  <c r="FD61958" i="2"/>
  <c r="FD61959" i="2"/>
  <c r="FD61960" i="2"/>
  <c r="FD61961" i="2"/>
  <c r="FD61962" i="2"/>
  <c r="FD61963" i="2"/>
  <c r="FD61964" i="2"/>
  <c r="FD61965" i="2"/>
  <c r="FD61966" i="2"/>
  <c r="FD61967" i="2"/>
  <c r="FD61968" i="2"/>
  <c r="FD61969" i="2"/>
  <c r="FD61970" i="2"/>
  <c r="FD61971" i="2"/>
  <c r="FD61972" i="2"/>
  <c r="FD61973" i="2"/>
  <c r="FD61974" i="2"/>
  <c r="FD61975" i="2"/>
  <c r="FD61976" i="2"/>
  <c r="FD61977" i="2"/>
  <c r="FD61978" i="2"/>
  <c r="FD61979" i="2"/>
  <c r="FD61980" i="2"/>
  <c r="FD61981" i="2"/>
  <c r="FD61982" i="2"/>
  <c r="FD61983" i="2"/>
  <c r="FD61984" i="2"/>
  <c r="FD61985" i="2"/>
  <c r="FD61986" i="2"/>
  <c r="FD61987" i="2"/>
  <c r="FD61988" i="2"/>
  <c r="FD61989" i="2"/>
  <c r="FD61990" i="2"/>
  <c r="FD61991" i="2"/>
  <c r="FD61992" i="2"/>
  <c r="FD61993" i="2"/>
  <c r="FD61994" i="2"/>
  <c r="FD61995" i="2"/>
  <c r="FD61996" i="2"/>
  <c r="FD61997" i="2"/>
  <c r="FD61998" i="2"/>
  <c r="FD61999" i="2"/>
  <c r="FD62000" i="2"/>
  <c r="FD62001" i="2"/>
  <c r="FD62002" i="2"/>
  <c r="FD62003" i="2"/>
  <c r="FD62004" i="2"/>
  <c r="FD62005" i="2"/>
  <c r="FD62006" i="2"/>
  <c r="FD62007" i="2"/>
  <c r="FD62008" i="2"/>
  <c r="FD62009" i="2"/>
  <c r="FD62010" i="2"/>
  <c r="FD62011" i="2"/>
  <c r="FD62012" i="2"/>
  <c r="FD62013" i="2"/>
  <c r="FD62014" i="2"/>
  <c r="FD62015" i="2"/>
  <c r="FD62016" i="2"/>
  <c r="FD62017" i="2"/>
  <c r="FD62018" i="2"/>
  <c r="FD62019" i="2"/>
  <c r="FD62020" i="2"/>
  <c r="FD62021" i="2"/>
  <c r="FD62022" i="2"/>
  <c r="FD62023" i="2"/>
  <c r="FD62024" i="2"/>
  <c r="FD62025" i="2"/>
  <c r="FD62026" i="2"/>
  <c r="FD62027" i="2"/>
  <c r="FD62028" i="2"/>
  <c r="FD62029" i="2"/>
  <c r="FD62030" i="2"/>
  <c r="FD62031" i="2"/>
  <c r="FD62032" i="2"/>
  <c r="FD62033" i="2"/>
  <c r="FD62034" i="2"/>
  <c r="FD62035" i="2"/>
  <c r="FD62036" i="2"/>
  <c r="FD62037" i="2"/>
  <c r="FD62038" i="2"/>
  <c r="FD62039" i="2"/>
  <c r="FD62040" i="2"/>
  <c r="FD62041" i="2"/>
  <c r="FD62042" i="2"/>
  <c r="FD62043" i="2"/>
  <c r="FD62044" i="2"/>
  <c r="FD62045" i="2"/>
  <c r="FD62046" i="2"/>
  <c r="FD62047" i="2"/>
  <c r="FD62048" i="2"/>
  <c r="FD62049" i="2"/>
  <c r="FD62050" i="2"/>
  <c r="FD62051" i="2"/>
  <c r="FD62052" i="2"/>
  <c r="FD62053" i="2"/>
  <c r="FD62054" i="2"/>
  <c r="FD62055" i="2"/>
  <c r="FD62056" i="2"/>
  <c r="FD62057" i="2"/>
  <c r="FD62058" i="2"/>
  <c r="FD62059" i="2"/>
  <c r="FD62060" i="2"/>
  <c r="FD62061" i="2"/>
  <c r="FD62062" i="2"/>
  <c r="FD62063" i="2"/>
  <c r="FD62064" i="2"/>
  <c r="FD62065" i="2"/>
  <c r="FD62066" i="2"/>
  <c r="FD62067" i="2"/>
  <c r="FD62068" i="2"/>
  <c r="FD62069" i="2"/>
  <c r="FD62070" i="2"/>
  <c r="FD62071" i="2"/>
  <c r="FD62072" i="2"/>
  <c r="FD62073" i="2"/>
  <c r="FD62074" i="2"/>
  <c r="FD62075" i="2"/>
  <c r="FD62076" i="2"/>
  <c r="FD62077" i="2"/>
  <c r="FD62078" i="2"/>
  <c r="FD62079" i="2"/>
  <c r="FD62080" i="2"/>
  <c r="FD62081" i="2"/>
  <c r="FD62082" i="2"/>
  <c r="FD62083" i="2"/>
  <c r="FD62084" i="2"/>
  <c r="FD62085" i="2"/>
  <c r="FD62086" i="2"/>
  <c r="FD62087" i="2"/>
  <c r="FD62088" i="2"/>
  <c r="FD62089" i="2"/>
  <c r="FD62090" i="2"/>
  <c r="FD62091" i="2"/>
  <c r="FD62092" i="2"/>
  <c r="FD62093" i="2"/>
  <c r="FD62094" i="2"/>
  <c r="FD62095" i="2"/>
  <c r="FD62096" i="2"/>
  <c r="FD62097" i="2"/>
  <c r="FD62098" i="2"/>
  <c r="FD62099" i="2"/>
  <c r="FD62100" i="2"/>
  <c r="FD62101" i="2"/>
  <c r="FD62102" i="2"/>
  <c r="FD62103" i="2"/>
  <c r="FD62104" i="2"/>
  <c r="FD62105" i="2"/>
  <c r="FD62106" i="2"/>
  <c r="FD62107" i="2"/>
  <c r="FD62108" i="2"/>
  <c r="FD62109" i="2"/>
  <c r="FD62110" i="2"/>
  <c r="FD62111" i="2"/>
  <c r="FD62112" i="2"/>
  <c r="FD62113" i="2"/>
  <c r="FD62114" i="2"/>
  <c r="FD62115" i="2"/>
  <c r="FD62116" i="2"/>
  <c r="FD62117" i="2"/>
  <c r="FD62118" i="2"/>
  <c r="FD62119" i="2"/>
  <c r="FD62120" i="2"/>
  <c r="FD62121" i="2"/>
  <c r="FD62122" i="2"/>
  <c r="FD62123" i="2"/>
  <c r="FD62124" i="2"/>
  <c r="FD62125" i="2"/>
  <c r="FD62126" i="2"/>
  <c r="FD62127" i="2"/>
  <c r="FD62128" i="2"/>
  <c r="FD62129" i="2"/>
  <c r="FD62130" i="2"/>
  <c r="FD62131" i="2"/>
  <c r="FD62132" i="2"/>
  <c r="FD62133" i="2"/>
  <c r="FD62134" i="2"/>
  <c r="FD62135" i="2"/>
  <c r="FD62136" i="2"/>
  <c r="FD62137" i="2"/>
  <c r="FD62138" i="2"/>
  <c r="FD62139" i="2"/>
  <c r="FD62140" i="2"/>
  <c r="FD62141" i="2"/>
  <c r="FD62142" i="2"/>
  <c r="FD62143" i="2"/>
  <c r="FD62144" i="2"/>
  <c r="FD62145" i="2"/>
  <c r="FD62146" i="2"/>
  <c r="FD62147" i="2"/>
  <c r="FD62148" i="2"/>
  <c r="FD62149" i="2"/>
  <c r="FD62150" i="2"/>
  <c r="FD62151" i="2"/>
  <c r="FD62152" i="2"/>
  <c r="FD62153" i="2"/>
  <c r="FD62154" i="2"/>
  <c r="FD62155" i="2"/>
  <c r="FD62156" i="2"/>
  <c r="FD62157" i="2"/>
  <c r="FD62158" i="2"/>
  <c r="FD62159" i="2"/>
  <c r="FD62160" i="2"/>
  <c r="FD62161" i="2"/>
  <c r="FD62162" i="2"/>
  <c r="FD62163" i="2"/>
  <c r="FD62164" i="2"/>
  <c r="FD62165" i="2"/>
  <c r="FD62166" i="2"/>
  <c r="FD62167" i="2"/>
  <c r="FD62168" i="2"/>
  <c r="FD62169" i="2"/>
  <c r="FD62170" i="2"/>
  <c r="FD62171" i="2"/>
  <c r="FD62172" i="2"/>
  <c r="FD62173" i="2"/>
  <c r="FD62174" i="2"/>
  <c r="FD62175" i="2"/>
  <c r="FD62176" i="2"/>
  <c r="FD62177" i="2"/>
  <c r="FD62178" i="2"/>
  <c r="FD62179" i="2"/>
  <c r="FD62180" i="2"/>
  <c r="FD62181" i="2"/>
  <c r="FD62182" i="2"/>
  <c r="FD62183" i="2"/>
  <c r="FD62184" i="2"/>
  <c r="FD62185" i="2"/>
  <c r="FD62186" i="2"/>
  <c r="FD62187" i="2"/>
  <c r="FD62188" i="2"/>
  <c r="FD62189" i="2"/>
  <c r="FD62190" i="2"/>
  <c r="FD62191" i="2"/>
  <c r="FD62192" i="2"/>
  <c r="FD62193" i="2"/>
  <c r="FD62194" i="2"/>
  <c r="FD62195" i="2"/>
  <c r="FD62196" i="2"/>
  <c r="FD62197" i="2"/>
  <c r="FD62198" i="2"/>
  <c r="FD62199" i="2"/>
  <c r="FD62200" i="2"/>
  <c r="FD62201" i="2"/>
  <c r="FD62202" i="2"/>
  <c r="FD62203" i="2"/>
  <c r="FD62204" i="2"/>
  <c r="FD62205" i="2"/>
  <c r="FD62206" i="2"/>
  <c r="FD62207" i="2"/>
  <c r="FD62208" i="2"/>
  <c r="FD62209" i="2"/>
  <c r="FD62210" i="2"/>
  <c r="FD62211" i="2"/>
  <c r="FD62212" i="2"/>
  <c r="FD62213" i="2"/>
  <c r="FD62214" i="2"/>
  <c r="FD62215" i="2"/>
  <c r="FD62216" i="2"/>
  <c r="FD62217" i="2"/>
  <c r="FD62218" i="2"/>
  <c r="FD62219" i="2"/>
  <c r="FD62220" i="2"/>
  <c r="FD62221" i="2"/>
  <c r="FD62222" i="2"/>
  <c r="FD62223" i="2"/>
  <c r="FD62224" i="2"/>
  <c r="FD62225" i="2"/>
  <c r="FD62226" i="2"/>
  <c r="FD62227" i="2"/>
  <c r="FD62228" i="2"/>
  <c r="FD62229" i="2"/>
  <c r="FD62230" i="2"/>
  <c r="FD62231" i="2"/>
  <c r="FD62232" i="2"/>
  <c r="FD62233" i="2"/>
  <c r="FD62234" i="2"/>
  <c r="FD62235" i="2"/>
  <c r="FD62236" i="2"/>
  <c r="FD62237" i="2"/>
  <c r="FD62238" i="2"/>
  <c r="FD62239" i="2"/>
  <c r="FD62240" i="2"/>
  <c r="FD62241" i="2"/>
  <c r="FD62242" i="2"/>
  <c r="FD62243" i="2"/>
  <c r="FD62244" i="2"/>
  <c r="FD62245" i="2"/>
  <c r="FD62246" i="2"/>
  <c r="FD62247" i="2"/>
  <c r="FD62248" i="2"/>
  <c r="FD62249" i="2"/>
  <c r="FD62250" i="2"/>
  <c r="FD62251" i="2"/>
  <c r="FD62252" i="2"/>
  <c r="FD62253" i="2"/>
  <c r="FD62254" i="2"/>
  <c r="FD62255" i="2"/>
  <c r="FD62256" i="2"/>
  <c r="FD62257" i="2"/>
  <c r="FD62258" i="2"/>
  <c r="FD62259" i="2"/>
  <c r="FD62260" i="2"/>
  <c r="FD62261" i="2"/>
  <c r="FD62262" i="2"/>
  <c r="FD62263" i="2"/>
  <c r="FD62264" i="2"/>
  <c r="FD62265" i="2"/>
  <c r="FD62266" i="2"/>
  <c r="FD62267" i="2"/>
  <c r="FD62268" i="2"/>
  <c r="FD62269" i="2"/>
  <c r="FD62270" i="2"/>
  <c r="FD62271" i="2"/>
  <c r="FD62272" i="2"/>
  <c r="FD62273" i="2"/>
  <c r="FD62274" i="2"/>
  <c r="FD62275" i="2"/>
  <c r="FD62276" i="2"/>
  <c r="FD62277" i="2"/>
  <c r="FD62278" i="2"/>
  <c r="FD62279" i="2"/>
  <c r="FD62280" i="2"/>
  <c r="FD62281" i="2"/>
  <c r="FD62282" i="2"/>
  <c r="FD62283" i="2"/>
  <c r="FD62284" i="2"/>
  <c r="FD62285" i="2"/>
  <c r="FD62286" i="2"/>
  <c r="FD62287" i="2"/>
  <c r="FD62288" i="2"/>
  <c r="FD62289" i="2"/>
  <c r="FD62290" i="2"/>
  <c r="FD62291" i="2"/>
  <c r="FD62292" i="2"/>
  <c r="FD62293" i="2"/>
  <c r="FD62294" i="2"/>
  <c r="FD62295" i="2"/>
  <c r="FD62296" i="2"/>
  <c r="FD62297" i="2"/>
  <c r="FD62298" i="2"/>
  <c r="FD62299" i="2"/>
  <c r="FD62300" i="2"/>
  <c r="FD62301" i="2"/>
  <c r="FD62302" i="2"/>
  <c r="FD62303" i="2"/>
  <c r="FD62304" i="2"/>
  <c r="FD62305" i="2"/>
  <c r="FD62306" i="2"/>
  <c r="FD62307" i="2"/>
  <c r="FD62308" i="2"/>
  <c r="FD62309" i="2"/>
  <c r="FD62310" i="2"/>
  <c r="FD62311" i="2"/>
  <c r="FD62312" i="2"/>
  <c r="FD62313" i="2"/>
  <c r="FD62314" i="2"/>
  <c r="FD62315" i="2"/>
  <c r="FD62316" i="2"/>
  <c r="FD62317" i="2"/>
  <c r="FD62318" i="2"/>
  <c r="FD62319" i="2"/>
  <c r="FD62320" i="2"/>
  <c r="FD62321" i="2"/>
  <c r="FD62322" i="2"/>
  <c r="FD62323" i="2"/>
  <c r="FD62324" i="2"/>
  <c r="FD62325" i="2"/>
  <c r="FD62326" i="2"/>
  <c r="FD62327" i="2"/>
  <c r="FD62328" i="2"/>
  <c r="FD62329" i="2"/>
  <c r="FD62330" i="2"/>
  <c r="FD62331" i="2"/>
  <c r="FD62332" i="2"/>
  <c r="FD62333" i="2"/>
  <c r="FD62334" i="2"/>
  <c r="FD62335" i="2"/>
  <c r="FD62336" i="2"/>
  <c r="FD62337" i="2"/>
  <c r="FD62338" i="2"/>
  <c r="FD62339" i="2"/>
  <c r="FD62340" i="2"/>
  <c r="FD62341" i="2"/>
  <c r="FD62342" i="2"/>
  <c r="FD62343" i="2"/>
  <c r="FD62344" i="2"/>
  <c r="FD62345" i="2"/>
  <c r="FD62346" i="2"/>
  <c r="FD62347" i="2"/>
  <c r="FD62348" i="2"/>
  <c r="FD62349" i="2"/>
  <c r="FD62350" i="2"/>
  <c r="FD62351" i="2"/>
  <c r="FD62352" i="2"/>
  <c r="FD62353" i="2"/>
  <c r="FD62354" i="2"/>
  <c r="FD62355" i="2"/>
  <c r="FD62356" i="2"/>
  <c r="FD62357" i="2"/>
  <c r="FD62358" i="2"/>
  <c r="FD62359" i="2"/>
  <c r="FD62360" i="2"/>
  <c r="FD62361" i="2"/>
  <c r="FD62362" i="2"/>
  <c r="FD62363" i="2"/>
  <c r="FD62364" i="2"/>
  <c r="FD62365" i="2"/>
  <c r="FD62366" i="2"/>
  <c r="FD62367" i="2"/>
  <c r="FD62368" i="2"/>
  <c r="FD62369" i="2"/>
  <c r="FD62370" i="2"/>
  <c r="FD62371" i="2"/>
  <c r="FD62372" i="2"/>
  <c r="FD62373" i="2"/>
  <c r="FD62374" i="2"/>
  <c r="FD62375" i="2"/>
  <c r="FD62376" i="2"/>
  <c r="FD62377" i="2"/>
  <c r="FD62378" i="2"/>
  <c r="FD62379" i="2"/>
  <c r="FD62380" i="2"/>
  <c r="FD62381" i="2"/>
  <c r="FD62382" i="2"/>
  <c r="FD62383" i="2"/>
  <c r="FD62384" i="2"/>
  <c r="FD62385" i="2"/>
  <c r="FD62386" i="2"/>
  <c r="FD62387" i="2"/>
  <c r="FD62388" i="2"/>
  <c r="FD62389" i="2"/>
  <c r="FD62390" i="2"/>
  <c r="FD62391" i="2"/>
  <c r="FD62392" i="2"/>
  <c r="FD62393" i="2"/>
  <c r="FD62394" i="2"/>
  <c r="FD62395" i="2"/>
  <c r="FD62396" i="2"/>
  <c r="FD62397" i="2"/>
  <c r="FD62398" i="2"/>
  <c r="FD62399" i="2"/>
  <c r="FD62400" i="2"/>
  <c r="FD62401" i="2"/>
  <c r="FD62402" i="2"/>
  <c r="FD62403" i="2"/>
  <c r="FD62404" i="2"/>
  <c r="FD62405" i="2"/>
  <c r="FD62406" i="2"/>
  <c r="FD62407" i="2"/>
  <c r="FD62408" i="2"/>
  <c r="FD62409" i="2"/>
  <c r="FD62410" i="2"/>
  <c r="FD62411" i="2"/>
  <c r="FD62412" i="2"/>
  <c r="FD62413" i="2"/>
  <c r="FD62414" i="2"/>
  <c r="FD62415" i="2"/>
  <c r="FD62416" i="2"/>
  <c r="FD62417" i="2"/>
  <c r="FD62418" i="2"/>
  <c r="FD62419" i="2"/>
  <c r="FD62420" i="2"/>
  <c r="FD62421" i="2"/>
  <c r="FD62422" i="2"/>
  <c r="FD62423" i="2"/>
  <c r="FD62424" i="2"/>
  <c r="FD62425" i="2"/>
  <c r="FD62426" i="2"/>
  <c r="FD62427" i="2"/>
  <c r="FD62428" i="2"/>
  <c r="FD62429" i="2"/>
  <c r="FD62430" i="2"/>
  <c r="FD62431" i="2"/>
  <c r="FD62432" i="2"/>
  <c r="FD62433" i="2"/>
  <c r="FD62434" i="2"/>
  <c r="FD62435" i="2"/>
  <c r="FD62436" i="2"/>
  <c r="FD62437" i="2"/>
  <c r="FD62438" i="2"/>
  <c r="FD62439" i="2"/>
  <c r="FD62440" i="2"/>
  <c r="FD62441" i="2"/>
  <c r="FD62442" i="2"/>
  <c r="FD62443" i="2"/>
  <c r="FD62444" i="2"/>
  <c r="FD62445" i="2"/>
  <c r="FD62446" i="2"/>
  <c r="FD62447" i="2"/>
  <c r="FD62448" i="2"/>
  <c r="FD62449" i="2"/>
  <c r="FD62450" i="2"/>
  <c r="FD62451" i="2"/>
  <c r="FD62452" i="2"/>
  <c r="FD62453" i="2"/>
  <c r="FD62454" i="2"/>
  <c r="FD62455" i="2"/>
  <c r="FD62456" i="2"/>
  <c r="FD62457" i="2"/>
  <c r="FD62458" i="2"/>
  <c r="FD62459" i="2"/>
  <c r="FD62460" i="2"/>
  <c r="FD62461" i="2"/>
  <c r="FD62462" i="2"/>
  <c r="FD62463" i="2"/>
  <c r="FD62464" i="2"/>
  <c r="FD62465" i="2"/>
  <c r="FD62466" i="2"/>
  <c r="FD62467" i="2"/>
  <c r="FD62468" i="2"/>
  <c r="FD62469" i="2"/>
  <c r="FD62470" i="2"/>
  <c r="FD62471" i="2"/>
  <c r="FD62472" i="2"/>
  <c r="FD62473" i="2"/>
  <c r="FD62474" i="2"/>
  <c r="FD62475" i="2"/>
  <c r="FD62476" i="2"/>
  <c r="FD62477" i="2"/>
  <c r="FD62478" i="2"/>
  <c r="FD62479" i="2"/>
  <c r="FD62480" i="2"/>
  <c r="FD62481" i="2"/>
  <c r="FD62482" i="2"/>
  <c r="FD62483" i="2"/>
  <c r="FD62484" i="2"/>
  <c r="FD62485" i="2"/>
  <c r="FD62486" i="2"/>
  <c r="FD62487" i="2"/>
  <c r="FD62488" i="2"/>
  <c r="FD62489" i="2"/>
  <c r="FD62490" i="2"/>
  <c r="FD62491" i="2"/>
  <c r="FD62492" i="2"/>
  <c r="FD62493" i="2"/>
  <c r="FD62494" i="2"/>
  <c r="FD62495" i="2"/>
  <c r="FD62496" i="2"/>
  <c r="FD62497" i="2"/>
  <c r="FD62498" i="2"/>
  <c r="FD62499" i="2"/>
  <c r="FD62500" i="2"/>
  <c r="FD62501" i="2"/>
  <c r="FD62502" i="2"/>
  <c r="FD62503" i="2"/>
  <c r="FD62504" i="2"/>
  <c r="FD62505" i="2"/>
  <c r="FD62506" i="2"/>
  <c r="FD62507" i="2"/>
  <c r="FD62508" i="2"/>
  <c r="FD62509" i="2"/>
  <c r="FD62510" i="2"/>
  <c r="FD62511" i="2"/>
  <c r="FD62512" i="2"/>
  <c r="FD62513" i="2"/>
  <c r="FD62514" i="2"/>
  <c r="FD62515" i="2"/>
  <c r="FD62516" i="2"/>
  <c r="FD62517" i="2"/>
  <c r="FD62518" i="2"/>
  <c r="FD62519" i="2"/>
  <c r="FD62520" i="2"/>
  <c r="FD62521" i="2"/>
  <c r="FD62522" i="2"/>
  <c r="FD62523" i="2"/>
  <c r="FD62524" i="2"/>
  <c r="FD62525" i="2"/>
  <c r="FD62526" i="2"/>
  <c r="FD62527" i="2"/>
  <c r="FD62528" i="2"/>
  <c r="FD62529" i="2"/>
  <c r="FD62530" i="2"/>
  <c r="FD62531" i="2"/>
  <c r="FD62532" i="2"/>
  <c r="FD62533" i="2"/>
  <c r="FD62534" i="2"/>
  <c r="FD62535" i="2"/>
  <c r="FD62536" i="2"/>
  <c r="FD62537" i="2"/>
  <c r="FD62538" i="2"/>
  <c r="FD62539" i="2"/>
  <c r="FD62540" i="2"/>
  <c r="FD62541" i="2"/>
  <c r="FD62542" i="2"/>
  <c r="FD62543" i="2"/>
  <c r="FD62544" i="2"/>
  <c r="FD62545" i="2"/>
  <c r="FD62546" i="2"/>
  <c r="FD62547" i="2"/>
  <c r="FD62548" i="2"/>
  <c r="FD62549" i="2"/>
  <c r="FD62550" i="2"/>
  <c r="FD62551" i="2"/>
  <c r="FD62552" i="2"/>
  <c r="FD62553" i="2"/>
  <c r="FD62554" i="2"/>
  <c r="FD62555" i="2"/>
  <c r="FD62556" i="2"/>
  <c r="FD62557" i="2"/>
  <c r="FD62558" i="2"/>
  <c r="FD62559" i="2"/>
  <c r="FD62560" i="2"/>
  <c r="FD62561" i="2"/>
  <c r="FD62562" i="2"/>
  <c r="FD62563" i="2"/>
  <c r="FD62564" i="2"/>
  <c r="FD62565" i="2"/>
  <c r="FD62566" i="2"/>
  <c r="FD62567" i="2"/>
  <c r="FD62568" i="2"/>
  <c r="FD62569" i="2"/>
  <c r="FD62570" i="2"/>
  <c r="FD62571" i="2"/>
  <c r="FD62572" i="2"/>
  <c r="FD62573" i="2"/>
  <c r="FD62574" i="2"/>
  <c r="FD62575" i="2"/>
  <c r="FD62576" i="2"/>
  <c r="FD62577" i="2"/>
  <c r="FD62578" i="2"/>
  <c r="FD62579" i="2"/>
  <c r="FD62580" i="2"/>
  <c r="FD62581" i="2"/>
  <c r="FD62582" i="2"/>
  <c r="FD62583" i="2"/>
  <c r="FD62584" i="2"/>
  <c r="FD62585" i="2"/>
  <c r="FD62586" i="2"/>
  <c r="FD62587" i="2"/>
  <c r="FD62588" i="2"/>
  <c r="FD62589" i="2"/>
  <c r="FD62590" i="2"/>
  <c r="FD62591" i="2"/>
  <c r="FD62592" i="2"/>
  <c r="FD62593" i="2"/>
  <c r="FD62594" i="2"/>
  <c r="FD62595" i="2"/>
  <c r="FD62596" i="2"/>
  <c r="FD62597" i="2"/>
  <c r="FD62598" i="2"/>
  <c r="FD62599" i="2"/>
  <c r="FD62600" i="2"/>
  <c r="FD62601" i="2"/>
  <c r="FD62602" i="2"/>
  <c r="FD62603" i="2"/>
  <c r="FD62604" i="2"/>
  <c r="FD62605" i="2"/>
  <c r="FD62606" i="2"/>
  <c r="FD62607" i="2"/>
  <c r="FD62608" i="2"/>
  <c r="FD62609" i="2"/>
  <c r="FD62610" i="2"/>
  <c r="FD62611" i="2"/>
  <c r="FD62612" i="2"/>
  <c r="FD62613" i="2"/>
  <c r="FD62614" i="2"/>
  <c r="FD62615" i="2"/>
  <c r="FD62616" i="2"/>
  <c r="FD62617" i="2"/>
  <c r="FD62618" i="2"/>
  <c r="FD62619" i="2"/>
  <c r="FD62620" i="2"/>
  <c r="FD62621" i="2"/>
  <c r="FD62622" i="2"/>
  <c r="FD62623" i="2"/>
  <c r="FD62624" i="2"/>
  <c r="FD62625" i="2"/>
  <c r="FD62626" i="2"/>
  <c r="FD62627" i="2"/>
  <c r="FD62628" i="2"/>
  <c r="FD62629" i="2"/>
  <c r="FD62630" i="2"/>
  <c r="FD62631" i="2"/>
  <c r="FD62632" i="2"/>
  <c r="FD62633" i="2"/>
  <c r="FD62634" i="2"/>
  <c r="FD62635" i="2"/>
  <c r="FD62636" i="2"/>
  <c r="FD62637" i="2"/>
  <c r="FD62638" i="2"/>
  <c r="FD62639" i="2"/>
  <c r="FD62640" i="2"/>
  <c r="FD62641" i="2"/>
  <c r="FD62642" i="2"/>
  <c r="FD62643" i="2"/>
  <c r="FD62644" i="2"/>
  <c r="FD62645" i="2"/>
  <c r="FD62646" i="2"/>
  <c r="FD62647" i="2"/>
  <c r="FD62648" i="2"/>
  <c r="FD62649" i="2"/>
  <c r="FD62650" i="2"/>
  <c r="FD62651" i="2"/>
  <c r="FD62652" i="2"/>
  <c r="FD62653" i="2"/>
  <c r="FD62654" i="2"/>
  <c r="FD62655" i="2"/>
  <c r="FD62656" i="2"/>
  <c r="FD62657" i="2"/>
  <c r="FD62658" i="2"/>
  <c r="FD62659" i="2"/>
  <c r="FD62660" i="2"/>
  <c r="FD62661" i="2"/>
  <c r="FD62662" i="2"/>
  <c r="FD62663" i="2"/>
  <c r="FD62664" i="2"/>
  <c r="FD62665" i="2"/>
  <c r="FD62666" i="2"/>
  <c r="FD62667" i="2"/>
  <c r="FD62668" i="2"/>
  <c r="FD62669" i="2"/>
  <c r="FD62670" i="2"/>
  <c r="FD62671" i="2"/>
  <c r="FD62672" i="2"/>
  <c r="FD62673" i="2"/>
  <c r="FD62674" i="2"/>
  <c r="FD62675" i="2"/>
  <c r="FD62676" i="2"/>
  <c r="FD62677" i="2"/>
  <c r="FD62678" i="2"/>
  <c r="FD62679" i="2"/>
  <c r="FD62680" i="2"/>
  <c r="FD62681" i="2"/>
  <c r="FD62682" i="2"/>
  <c r="FD62683" i="2"/>
  <c r="FD62684" i="2"/>
  <c r="FD62685" i="2"/>
  <c r="FD62686" i="2"/>
  <c r="FD62687" i="2"/>
  <c r="FD62688" i="2"/>
  <c r="FD62689" i="2"/>
  <c r="FD62690" i="2"/>
  <c r="FD62691" i="2"/>
  <c r="FD62692" i="2"/>
  <c r="FD62693" i="2"/>
  <c r="FD62694" i="2"/>
  <c r="FD62695" i="2"/>
  <c r="FD62696" i="2"/>
  <c r="FD62697" i="2"/>
  <c r="FD62698" i="2"/>
  <c r="FD62699" i="2"/>
  <c r="FD62700" i="2"/>
  <c r="FD62701" i="2"/>
  <c r="FD62702" i="2"/>
  <c r="FD62703" i="2"/>
  <c r="FD62704" i="2"/>
  <c r="FD62705" i="2"/>
  <c r="FD62706" i="2"/>
  <c r="FD62707" i="2"/>
  <c r="FD62708" i="2"/>
  <c r="FD62709" i="2"/>
  <c r="FD62710" i="2"/>
  <c r="FD62711" i="2"/>
  <c r="FD62712" i="2"/>
  <c r="FD62713" i="2"/>
  <c r="FD62714" i="2"/>
  <c r="FD62715" i="2"/>
  <c r="FD62716" i="2"/>
  <c r="FD62717" i="2"/>
  <c r="FD62718" i="2"/>
  <c r="FD62719" i="2"/>
  <c r="FD62720" i="2"/>
  <c r="FD62721" i="2"/>
  <c r="FD62722" i="2"/>
  <c r="FD62723" i="2"/>
  <c r="FD62724" i="2"/>
  <c r="FD62725" i="2"/>
  <c r="FD62726" i="2"/>
  <c r="FD62727" i="2"/>
  <c r="FD62728" i="2"/>
  <c r="FD62729" i="2"/>
  <c r="FD62730" i="2"/>
  <c r="FD62731" i="2"/>
  <c r="FD62732" i="2"/>
  <c r="FD62733" i="2"/>
  <c r="FD62734" i="2"/>
  <c r="FD62735" i="2"/>
  <c r="FD62736" i="2"/>
  <c r="FD62737" i="2"/>
  <c r="FD62738" i="2"/>
  <c r="FD62739" i="2"/>
  <c r="FD62740" i="2"/>
  <c r="FD62741" i="2"/>
  <c r="FD62742" i="2"/>
  <c r="FD62743" i="2"/>
  <c r="FD62744" i="2"/>
  <c r="FD62745" i="2"/>
  <c r="FD62746" i="2"/>
  <c r="FD62747" i="2"/>
  <c r="FD62748" i="2"/>
  <c r="FD62749" i="2"/>
  <c r="FD62750" i="2"/>
  <c r="FD62751" i="2"/>
  <c r="FD62752" i="2"/>
  <c r="FD62753" i="2"/>
  <c r="FD62754" i="2"/>
  <c r="FD62755" i="2"/>
  <c r="FD62756" i="2"/>
  <c r="FD62757" i="2"/>
  <c r="FD62758" i="2"/>
  <c r="FD62759" i="2"/>
  <c r="FD62760" i="2"/>
  <c r="FD62761" i="2"/>
  <c r="FD62762" i="2"/>
  <c r="FD62763" i="2"/>
  <c r="FD62764" i="2"/>
  <c r="FD62765" i="2"/>
  <c r="FD62766" i="2"/>
  <c r="FD62767" i="2"/>
  <c r="FD62768" i="2"/>
  <c r="FD62769" i="2"/>
  <c r="FD62770" i="2"/>
  <c r="FD62771" i="2"/>
  <c r="FD62772" i="2"/>
  <c r="FD62773" i="2"/>
  <c r="FD62774" i="2"/>
  <c r="FD62775" i="2"/>
  <c r="FD62776" i="2"/>
  <c r="FD62777" i="2"/>
  <c r="FD62778" i="2"/>
  <c r="FD62779" i="2"/>
  <c r="FD62780" i="2"/>
  <c r="FD62781" i="2"/>
  <c r="FD62782" i="2"/>
  <c r="FD62783" i="2"/>
  <c r="FD62784" i="2"/>
  <c r="FD62785" i="2"/>
  <c r="FD62786" i="2"/>
  <c r="FD62787" i="2"/>
  <c r="FD62788" i="2"/>
  <c r="FD62789" i="2"/>
  <c r="FD62790" i="2"/>
  <c r="FD62791" i="2"/>
  <c r="FD62792" i="2"/>
  <c r="FD62793" i="2"/>
  <c r="FD62794" i="2"/>
  <c r="FD62795" i="2"/>
  <c r="FD62796" i="2"/>
  <c r="FD62797" i="2"/>
  <c r="FD62798" i="2"/>
  <c r="FD62799" i="2"/>
  <c r="FD62800" i="2"/>
  <c r="FD62801" i="2"/>
  <c r="FD62802" i="2"/>
  <c r="FD62803" i="2"/>
  <c r="FD62804" i="2"/>
  <c r="FD62805" i="2"/>
  <c r="FD62806" i="2"/>
  <c r="FD62807" i="2"/>
  <c r="FD62808" i="2"/>
  <c r="FD62809" i="2"/>
  <c r="FD62810" i="2"/>
  <c r="FD62811" i="2"/>
  <c r="FD62812" i="2"/>
  <c r="FD62813" i="2"/>
  <c r="FD62814" i="2"/>
  <c r="FD62815" i="2"/>
  <c r="FD62816" i="2"/>
  <c r="FD62817" i="2"/>
  <c r="FD62818" i="2"/>
  <c r="FD62819" i="2"/>
  <c r="FD62820" i="2"/>
  <c r="FD62821" i="2"/>
  <c r="FD62822" i="2"/>
  <c r="FD62823" i="2"/>
  <c r="FD62824" i="2"/>
  <c r="FD62825" i="2"/>
  <c r="FD62826" i="2"/>
  <c r="FD62827" i="2"/>
  <c r="FD62828" i="2"/>
  <c r="FD62829" i="2"/>
  <c r="FD62830" i="2"/>
  <c r="FD62831" i="2"/>
  <c r="FD62832" i="2"/>
  <c r="FD62833" i="2"/>
  <c r="FD62834" i="2"/>
  <c r="FD62835" i="2"/>
  <c r="FD62836" i="2"/>
  <c r="FD62837" i="2"/>
  <c r="FD62838" i="2"/>
  <c r="FD62839" i="2"/>
  <c r="FD62840" i="2"/>
  <c r="FD62841" i="2"/>
  <c r="FD62842" i="2"/>
  <c r="FD62843" i="2"/>
  <c r="FD62844" i="2"/>
  <c r="FD62845" i="2"/>
  <c r="FD62846" i="2"/>
  <c r="FD62847" i="2"/>
  <c r="FD62848" i="2"/>
  <c r="FD62849" i="2"/>
  <c r="FD62850" i="2"/>
  <c r="FD62851" i="2"/>
  <c r="FD62852" i="2"/>
  <c r="FD62853" i="2"/>
  <c r="FD62854" i="2"/>
  <c r="FD62855" i="2"/>
  <c r="FD62856" i="2"/>
  <c r="FD62857" i="2"/>
  <c r="FD62858" i="2"/>
  <c r="FD62859" i="2"/>
  <c r="FD62860" i="2"/>
  <c r="FD62861" i="2"/>
  <c r="FD62862" i="2"/>
  <c r="FD62863" i="2"/>
  <c r="FD62864" i="2"/>
  <c r="FD62865" i="2"/>
  <c r="FD62866" i="2"/>
  <c r="FD62867" i="2"/>
  <c r="FD62868" i="2"/>
  <c r="FD62869" i="2"/>
  <c r="FD62870" i="2"/>
  <c r="FD62871" i="2"/>
  <c r="FD62872" i="2"/>
  <c r="FD62873" i="2"/>
  <c r="FD62874" i="2"/>
  <c r="FD62875" i="2"/>
  <c r="FD62876" i="2"/>
  <c r="FD62877" i="2"/>
  <c r="FD62878" i="2"/>
  <c r="FD62879" i="2"/>
  <c r="FD62880" i="2"/>
  <c r="FD62881" i="2"/>
  <c r="FD62882" i="2"/>
  <c r="FD62883" i="2"/>
  <c r="FD62884" i="2"/>
  <c r="FD62885" i="2"/>
  <c r="FD62886" i="2"/>
  <c r="FD62887" i="2"/>
  <c r="FD62888" i="2"/>
  <c r="FD62889" i="2"/>
  <c r="FD62890" i="2"/>
  <c r="FD62891" i="2"/>
  <c r="FD62892" i="2"/>
  <c r="FD62893" i="2"/>
  <c r="FD62894" i="2"/>
  <c r="FD62895" i="2"/>
  <c r="FD62896" i="2"/>
  <c r="FD62897" i="2"/>
  <c r="FD62898" i="2"/>
  <c r="FD62899" i="2"/>
  <c r="FD62900" i="2"/>
  <c r="FD62901" i="2"/>
  <c r="FD62902" i="2"/>
  <c r="FD62903" i="2"/>
  <c r="FD62904" i="2"/>
  <c r="FD62905" i="2"/>
  <c r="FD62906" i="2"/>
  <c r="FD62907" i="2"/>
  <c r="FD62908" i="2"/>
  <c r="FD62909" i="2"/>
  <c r="FD62910" i="2"/>
  <c r="FD62911" i="2"/>
  <c r="FD62912" i="2"/>
  <c r="FD62913" i="2"/>
  <c r="FD62914" i="2"/>
  <c r="FD62915" i="2"/>
  <c r="FD62916" i="2"/>
  <c r="FD62917" i="2"/>
  <c r="FD62918" i="2"/>
  <c r="FD62919" i="2"/>
  <c r="FD62920" i="2"/>
  <c r="FD62921" i="2"/>
  <c r="FD62922" i="2"/>
  <c r="FD62923" i="2"/>
  <c r="FD62924" i="2"/>
  <c r="FD62925" i="2"/>
  <c r="FD62926" i="2"/>
  <c r="FD62927" i="2"/>
  <c r="FD62928" i="2"/>
  <c r="FD62929" i="2"/>
  <c r="FD62930" i="2"/>
  <c r="FD62931" i="2"/>
  <c r="FD62932" i="2"/>
  <c r="FD62933" i="2"/>
  <c r="FD62934" i="2"/>
  <c r="FD62935" i="2"/>
  <c r="FD62936" i="2"/>
  <c r="FD62937" i="2"/>
  <c r="FD62938" i="2"/>
  <c r="FD62939" i="2"/>
  <c r="FD62940" i="2"/>
  <c r="FD62941" i="2"/>
  <c r="FD62942" i="2"/>
  <c r="FD62943" i="2"/>
  <c r="FD62944" i="2"/>
  <c r="FD62945" i="2"/>
  <c r="FD62946" i="2"/>
  <c r="FD62947" i="2"/>
  <c r="FD62948" i="2"/>
  <c r="FD62949" i="2"/>
  <c r="FD62950" i="2"/>
  <c r="FD62951" i="2"/>
  <c r="FD62952" i="2"/>
  <c r="FD62953" i="2"/>
  <c r="FD62954" i="2"/>
  <c r="FD62955" i="2"/>
  <c r="FD62956" i="2"/>
  <c r="FD62957" i="2"/>
  <c r="FD62958" i="2"/>
  <c r="FD62959" i="2"/>
  <c r="FD62960" i="2"/>
  <c r="FD62961" i="2"/>
  <c r="FD62962" i="2"/>
  <c r="FD62963" i="2"/>
  <c r="FD62964" i="2"/>
  <c r="FD62965" i="2"/>
  <c r="FD62966" i="2"/>
  <c r="FD62967" i="2"/>
  <c r="FD62968" i="2"/>
  <c r="FD62969" i="2"/>
  <c r="FD62970" i="2"/>
  <c r="FD62971" i="2"/>
  <c r="FD62972" i="2"/>
  <c r="FD62973" i="2"/>
  <c r="FD62974" i="2"/>
  <c r="FD62975" i="2"/>
  <c r="FD62976" i="2"/>
  <c r="FD62977" i="2"/>
  <c r="FD62978" i="2"/>
  <c r="FD62979" i="2"/>
  <c r="FD62980" i="2"/>
  <c r="FD62981" i="2"/>
  <c r="FD62982" i="2"/>
  <c r="FD62983" i="2"/>
  <c r="FD62984" i="2"/>
  <c r="FD62985" i="2"/>
  <c r="FD62986" i="2"/>
  <c r="FD62987" i="2"/>
  <c r="FD62988" i="2"/>
  <c r="FD62989" i="2"/>
  <c r="FD62990" i="2"/>
  <c r="FD62991" i="2"/>
  <c r="FD62992" i="2"/>
  <c r="FD62993" i="2"/>
  <c r="FD62994" i="2"/>
  <c r="FD62995" i="2"/>
  <c r="FD62996" i="2"/>
  <c r="FD62997" i="2"/>
  <c r="FD62998" i="2"/>
  <c r="FD62999" i="2"/>
  <c r="FD63000" i="2"/>
  <c r="FD63001" i="2"/>
  <c r="FD63002" i="2"/>
  <c r="FD63003" i="2"/>
  <c r="FD63004" i="2"/>
  <c r="FD63005" i="2"/>
  <c r="FD63006" i="2"/>
  <c r="FD63007" i="2"/>
  <c r="FD63008" i="2"/>
  <c r="FD63009" i="2"/>
  <c r="FD63010" i="2"/>
  <c r="FD63011" i="2"/>
  <c r="FD63012" i="2"/>
  <c r="FD63013" i="2"/>
  <c r="FD63014" i="2"/>
  <c r="FD63015" i="2"/>
  <c r="FD63016" i="2"/>
  <c r="FD63017" i="2"/>
  <c r="FD63018" i="2"/>
  <c r="FD63019" i="2"/>
  <c r="FD63020" i="2"/>
  <c r="FD63021" i="2"/>
  <c r="FD63022" i="2"/>
  <c r="FD63023" i="2"/>
  <c r="FD63024" i="2"/>
  <c r="FD63025" i="2"/>
  <c r="FD63026" i="2"/>
  <c r="FD63027" i="2"/>
  <c r="FD63028" i="2"/>
  <c r="FD63029" i="2"/>
  <c r="FD63030" i="2"/>
  <c r="FD63031" i="2"/>
  <c r="FD63032" i="2"/>
  <c r="FD63033" i="2"/>
  <c r="FD63034" i="2"/>
  <c r="FD63035" i="2"/>
  <c r="FD63036" i="2"/>
  <c r="FD63037" i="2"/>
  <c r="FD63038" i="2"/>
  <c r="FD63039" i="2"/>
  <c r="FD63040" i="2"/>
  <c r="FD63041" i="2"/>
  <c r="FD63042" i="2"/>
  <c r="FD63043" i="2"/>
  <c r="FD63044" i="2"/>
  <c r="FD63045" i="2"/>
  <c r="FD63046" i="2"/>
  <c r="FD63047" i="2"/>
  <c r="FD63048" i="2"/>
  <c r="FD63049" i="2"/>
  <c r="FD63050" i="2"/>
  <c r="FD63051" i="2"/>
  <c r="FD63052" i="2"/>
  <c r="FD63053" i="2"/>
  <c r="FD63054" i="2"/>
  <c r="FD63055" i="2"/>
  <c r="FD63056" i="2"/>
  <c r="FD63057" i="2"/>
  <c r="FD63058" i="2"/>
  <c r="FD63059" i="2"/>
  <c r="FD63060" i="2"/>
  <c r="FD63061" i="2"/>
  <c r="FD63062" i="2"/>
  <c r="FD63063" i="2"/>
  <c r="FD63064" i="2"/>
  <c r="FD63065" i="2"/>
  <c r="FD63066" i="2"/>
  <c r="FD63067" i="2"/>
  <c r="FD63068" i="2"/>
  <c r="FD63069" i="2"/>
  <c r="FD63070" i="2"/>
  <c r="FD63071" i="2"/>
  <c r="FD63072" i="2"/>
  <c r="FD63073" i="2"/>
  <c r="FD63074" i="2"/>
  <c r="FD63075" i="2"/>
  <c r="FD63076" i="2"/>
  <c r="FD63077" i="2"/>
  <c r="FD63078" i="2"/>
  <c r="FD63079" i="2"/>
  <c r="FD63080" i="2"/>
  <c r="FD63081" i="2"/>
  <c r="FD63082" i="2"/>
  <c r="FD63083" i="2"/>
  <c r="FD63084" i="2"/>
  <c r="FD63085" i="2"/>
  <c r="FD63086" i="2"/>
  <c r="FD63087" i="2"/>
  <c r="FD63088" i="2"/>
  <c r="FD63089" i="2"/>
  <c r="FD63090" i="2"/>
  <c r="FD63091" i="2"/>
  <c r="FD63092" i="2"/>
  <c r="FD63093" i="2"/>
  <c r="FD63094" i="2"/>
  <c r="FD63095" i="2"/>
  <c r="FD63096" i="2"/>
  <c r="FD63097" i="2"/>
  <c r="FD63098" i="2"/>
  <c r="FD63099" i="2"/>
  <c r="FD63100" i="2"/>
  <c r="FD63101" i="2"/>
  <c r="FD63102" i="2"/>
  <c r="FD63103" i="2"/>
  <c r="FD63104" i="2"/>
  <c r="FD63105" i="2"/>
  <c r="FD63106" i="2"/>
  <c r="FD63107" i="2"/>
  <c r="FD63108" i="2"/>
  <c r="FD63109" i="2"/>
  <c r="FD63110" i="2"/>
  <c r="FD63111" i="2"/>
  <c r="FD63112" i="2"/>
  <c r="FD63113" i="2"/>
  <c r="FD63114" i="2"/>
  <c r="FD63115" i="2"/>
  <c r="FD63116" i="2"/>
  <c r="FD63117" i="2"/>
  <c r="FD63118" i="2"/>
  <c r="FD63119" i="2"/>
  <c r="FD63120" i="2"/>
  <c r="FD63121" i="2"/>
  <c r="FD63122" i="2"/>
  <c r="FD63123" i="2"/>
  <c r="FD63124" i="2"/>
  <c r="FD63125" i="2"/>
  <c r="FD63126" i="2"/>
  <c r="FD63127" i="2"/>
  <c r="FD63128" i="2"/>
  <c r="FD63129" i="2"/>
  <c r="FD63130" i="2"/>
  <c r="FD63131" i="2"/>
  <c r="FD63132" i="2"/>
  <c r="FD63133" i="2"/>
  <c r="FD63134" i="2"/>
  <c r="FD63135" i="2"/>
  <c r="FD63136" i="2"/>
  <c r="FD63137" i="2"/>
  <c r="FD63138" i="2"/>
  <c r="FD63139" i="2"/>
  <c r="FD63140" i="2"/>
  <c r="FD63141" i="2"/>
  <c r="FD63142" i="2"/>
  <c r="FD63143" i="2"/>
  <c r="FD63144" i="2"/>
  <c r="FD63145" i="2"/>
  <c r="FD63146" i="2"/>
  <c r="FD63147" i="2"/>
  <c r="FD63148" i="2"/>
  <c r="FD63149" i="2"/>
  <c r="FD63150" i="2"/>
  <c r="FD63151" i="2"/>
  <c r="FD63152" i="2"/>
  <c r="FD63153" i="2"/>
  <c r="FD63154" i="2"/>
  <c r="FD63155" i="2"/>
  <c r="FD63156" i="2"/>
  <c r="FD63157" i="2"/>
  <c r="FD63158" i="2"/>
  <c r="FD63159" i="2"/>
  <c r="FD63160" i="2"/>
  <c r="FD63161" i="2"/>
  <c r="FD63162" i="2"/>
  <c r="FD63163" i="2"/>
  <c r="FD63164" i="2"/>
  <c r="FD63165" i="2"/>
  <c r="FD63166" i="2"/>
  <c r="FD63167" i="2"/>
  <c r="FD63168" i="2"/>
  <c r="FD63169" i="2"/>
  <c r="FD63170" i="2"/>
  <c r="FD63171" i="2"/>
  <c r="FD63172" i="2"/>
  <c r="FD63173" i="2"/>
  <c r="FD63174" i="2"/>
  <c r="FD63175" i="2"/>
  <c r="FD63176" i="2"/>
  <c r="FD63177" i="2"/>
  <c r="FD63178" i="2"/>
  <c r="FD63179" i="2"/>
  <c r="FD63180" i="2"/>
  <c r="FD63181" i="2"/>
  <c r="FD63182" i="2"/>
  <c r="FD63183" i="2"/>
  <c r="FD63184" i="2"/>
  <c r="FD63185" i="2"/>
  <c r="FD63186" i="2"/>
  <c r="FD63187" i="2"/>
  <c r="FD63188" i="2"/>
  <c r="FD63189" i="2"/>
  <c r="FD63190" i="2"/>
  <c r="FD63191" i="2"/>
  <c r="FD63192" i="2"/>
  <c r="FD63193" i="2"/>
  <c r="FD63194" i="2"/>
  <c r="FD63195" i="2"/>
  <c r="FD63196" i="2"/>
  <c r="FD63197" i="2"/>
  <c r="FD63198" i="2"/>
  <c r="FD63199" i="2"/>
  <c r="FD63200" i="2"/>
  <c r="FD63201" i="2"/>
  <c r="FD63202" i="2"/>
  <c r="FD63203" i="2"/>
  <c r="FD63204" i="2"/>
  <c r="FD63205" i="2"/>
  <c r="FD63206" i="2"/>
  <c r="FD63207" i="2"/>
  <c r="FD63208" i="2"/>
  <c r="FD63209" i="2"/>
  <c r="FD63210" i="2"/>
  <c r="FD63211" i="2"/>
  <c r="FD63212" i="2"/>
  <c r="FD63213" i="2"/>
  <c r="FD63214" i="2"/>
  <c r="FD63215" i="2"/>
  <c r="FD63216" i="2"/>
  <c r="FD63217" i="2"/>
  <c r="FD63218" i="2"/>
  <c r="FD63219" i="2"/>
  <c r="FD63220" i="2"/>
  <c r="FD63221" i="2"/>
  <c r="FD63222" i="2"/>
  <c r="FD63223" i="2"/>
  <c r="FD63224" i="2"/>
  <c r="FD63225" i="2"/>
  <c r="FD63226" i="2"/>
  <c r="FD63227" i="2"/>
  <c r="FD63228" i="2"/>
  <c r="FD63229" i="2"/>
  <c r="FD63230" i="2"/>
  <c r="FD63231" i="2"/>
  <c r="FD63232" i="2"/>
  <c r="FD63233" i="2"/>
  <c r="FD63234" i="2"/>
  <c r="FD63235" i="2"/>
  <c r="FD63236" i="2"/>
  <c r="FD63237" i="2"/>
  <c r="FD63238" i="2"/>
  <c r="FD63239" i="2"/>
  <c r="FD63240" i="2"/>
  <c r="FD63241" i="2"/>
  <c r="FD63242" i="2"/>
  <c r="FD63243" i="2"/>
  <c r="FD63244" i="2"/>
  <c r="FD63245" i="2"/>
  <c r="FD63246" i="2"/>
  <c r="FD63247" i="2"/>
  <c r="FD63248" i="2"/>
  <c r="FD63249" i="2"/>
  <c r="FD63250" i="2"/>
  <c r="FD63251" i="2"/>
  <c r="FD63252" i="2"/>
  <c r="FD63253" i="2"/>
  <c r="FD63254" i="2"/>
  <c r="FD63255" i="2"/>
  <c r="FD63256" i="2"/>
  <c r="FD63257" i="2"/>
  <c r="FD63258" i="2"/>
  <c r="FD63259" i="2"/>
  <c r="FD63260" i="2"/>
  <c r="FD63261" i="2"/>
  <c r="FD63262" i="2"/>
  <c r="FD63263" i="2"/>
  <c r="FD63264" i="2"/>
  <c r="FD63265" i="2"/>
  <c r="FD63266" i="2"/>
  <c r="FD63267" i="2"/>
  <c r="FD63268" i="2"/>
  <c r="FD63269" i="2"/>
  <c r="FD63270" i="2"/>
  <c r="FD63271" i="2"/>
  <c r="FD63272" i="2"/>
  <c r="FD63273" i="2"/>
  <c r="FD63274" i="2"/>
  <c r="FD63275" i="2"/>
  <c r="FD63276" i="2"/>
  <c r="FD63277" i="2"/>
  <c r="FD63278" i="2"/>
  <c r="FD63279" i="2"/>
  <c r="FD63280" i="2"/>
  <c r="FD63281" i="2"/>
  <c r="FD63282" i="2"/>
  <c r="FD63283" i="2"/>
  <c r="FD63284" i="2"/>
  <c r="FD63285" i="2"/>
  <c r="FD63286" i="2"/>
  <c r="FD63287" i="2"/>
  <c r="FD63288" i="2"/>
  <c r="FD63289" i="2"/>
  <c r="FD63290" i="2"/>
  <c r="FD63291" i="2"/>
  <c r="FD63292" i="2"/>
  <c r="FD63293" i="2"/>
  <c r="FD63294" i="2"/>
  <c r="FD63295" i="2"/>
  <c r="FD63296" i="2"/>
  <c r="FD63297" i="2"/>
  <c r="FD63298" i="2"/>
  <c r="FD63299" i="2"/>
  <c r="FD63300" i="2"/>
  <c r="FD63301" i="2"/>
  <c r="FD63302" i="2"/>
  <c r="FD63303" i="2"/>
  <c r="FD63304" i="2"/>
  <c r="FD63305" i="2"/>
  <c r="FD63306" i="2"/>
  <c r="FD63307" i="2"/>
  <c r="FD63308" i="2"/>
  <c r="FD63309" i="2"/>
  <c r="FD63310" i="2"/>
  <c r="FD63311" i="2"/>
  <c r="FD63312" i="2"/>
  <c r="FD63313" i="2"/>
  <c r="FD63314" i="2"/>
  <c r="FD63315" i="2"/>
  <c r="FD63316" i="2"/>
  <c r="FD63317" i="2"/>
  <c r="FD63318" i="2"/>
  <c r="FD63319" i="2"/>
  <c r="FD63320" i="2"/>
  <c r="FD63321" i="2"/>
  <c r="FD63322" i="2"/>
  <c r="FD63323" i="2"/>
  <c r="FD63324" i="2"/>
  <c r="FD63325" i="2"/>
  <c r="FD63326" i="2"/>
  <c r="FD63327" i="2"/>
  <c r="FD63328" i="2"/>
  <c r="FD63329" i="2"/>
  <c r="FD63330" i="2"/>
  <c r="FD63331" i="2"/>
  <c r="FD63332" i="2"/>
  <c r="FD63333" i="2"/>
  <c r="FD63334" i="2"/>
  <c r="FD63335" i="2"/>
  <c r="FD63336" i="2"/>
  <c r="FD63337" i="2"/>
  <c r="FD63338" i="2"/>
  <c r="FD63339" i="2"/>
  <c r="FD63340" i="2"/>
  <c r="FD63341" i="2"/>
  <c r="FD63342" i="2"/>
  <c r="FD63343" i="2"/>
  <c r="FD63344" i="2"/>
  <c r="FD63345" i="2"/>
  <c r="FD63346" i="2"/>
  <c r="FD63347" i="2"/>
  <c r="FD63348" i="2"/>
  <c r="FD63349" i="2"/>
  <c r="FD63350" i="2"/>
  <c r="FD63351" i="2"/>
  <c r="FD63352" i="2"/>
  <c r="FD63353" i="2"/>
  <c r="FD63354" i="2"/>
  <c r="FD63355" i="2"/>
  <c r="FD63356" i="2"/>
  <c r="FD63357" i="2"/>
  <c r="FD63358" i="2"/>
  <c r="FD63359" i="2"/>
  <c r="FD63360" i="2"/>
  <c r="FD63361" i="2"/>
  <c r="FD63362" i="2"/>
  <c r="FD63363" i="2"/>
  <c r="FD63364" i="2"/>
  <c r="FD63365" i="2"/>
  <c r="FD63366" i="2"/>
  <c r="FD63367" i="2"/>
  <c r="FD63368" i="2"/>
  <c r="FD63369" i="2"/>
  <c r="FD63370" i="2"/>
  <c r="FD63371" i="2"/>
  <c r="FD63372" i="2"/>
  <c r="FD63373" i="2"/>
  <c r="FD63374" i="2"/>
  <c r="FD63375" i="2"/>
  <c r="FD63376" i="2"/>
  <c r="FD63377" i="2"/>
  <c r="FD63378" i="2"/>
  <c r="FD63379" i="2"/>
  <c r="FD63380" i="2"/>
  <c r="FD63381" i="2"/>
  <c r="FD63382" i="2"/>
  <c r="FD63383" i="2"/>
  <c r="FD63384" i="2"/>
  <c r="FD63385" i="2"/>
  <c r="FD63386" i="2"/>
  <c r="FD63387" i="2"/>
  <c r="FD63388" i="2"/>
  <c r="FD63389" i="2"/>
  <c r="FD63390" i="2"/>
  <c r="FD63391" i="2"/>
  <c r="FD63392" i="2"/>
  <c r="FD63393" i="2"/>
  <c r="FD63394" i="2"/>
  <c r="FD63395" i="2"/>
  <c r="FD63396" i="2"/>
  <c r="FD63397" i="2"/>
  <c r="FD63398" i="2"/>
  <c r="FD63399" i="2"/>
  <c r="FD63400" i="2"/>
  <c r="FD63401" i="2"/>
  <c r="FD63402" i="2"/>
  <c r="FD63403" i="2"/>
  <c r="FD63404" i="2"/>
  <c r="FD63405" i="2"/>
  <c r="FD63406" i="2"/>
  <c r="FD63407" i="2"/>
  <c r="FD63408" i="2"/>
  <c r="FD63409" i="2"/>
  <c r="FD63410" i="2"/>
  <c r="FD63411" i="2"/>
  <c r="FD63412" i="2"/>
  <c r="FD63413" i="2"/>
  <c r="FD63414" i="2"/>
  <c r="FD63415" i="2"/>
  <c r="FD63416" i="2"/>
  <c r="FD63417" i="2"/>
  <c r="FD63418" i="2"/>
  <c r="FD63419" i="2"/>
  <c r="FD63420" i="2"/>
  <c r="FD63421" i="2"/>
  <c r="FD63422" i="2"/>
  <c r="FD63423" i="2"/>
  <c r="FD63424" i="2"/>
  <c r="FD63425" i="2"/>
  <c r="FD63426" i="2"/>
  <c r="FD63427" i="2"/>
  <c r="FD63428" i="2"/>
  <c r="FD63429" i="2"/>
  <c r="FD63430" i="2"/>
  <c r="FD63431" i="2"/>
  <c r="FD63432" i="2"/>
  <c r="FD63433" i="2"/>
  <c r="FD63434" i="2"/>
  <c r="FD63435" i="2"/>
  <c r="FD63436" i="2"/>
  <c r="FD63437" i="2"/>
  <c r="FD63438" i="2"/>
  <c r="FD63439" i="2"/>
  <c r="FD63440" i="2"/>
  <c r="FD63441" i="2"/>
  <c r="FD63442" i="2"/>
  <c r="FD63443" i="2"/>
  <c r="FD63444" i="2"/>
  <c r="FD63445" i="2"/>
  <c r="FD63446" i="2"/>
  <c r="FD63447" i="2"/>
  <c r="FD63448" i="2"/>
  <c r="FD63449" i="2"/>
  <c r="FD63450" i="2"/>
  <c r="FD63451" i="2"/>
  <c r="FD63452" i="2"/>
  <c r="FD63453" i="2"/>
  <c r="FD63454" i="2"/>
  <c r="FD63455" i="2"/>
  <c r="FD63456" i="2"/>
  <c r="FD63457" i="2"/>
  <c r="FD63458" i="2"/>
  <c r="FD63459" i="2"/>
  <c r="FD63460" i="2"/>
  <c r="FD63461" i="2"/>
  <c r="FD63462" i="2"/>
  <c r="FD63463" i="2"/>
  <c r="FD63464" i="2"/>
  <c r="FD63465" i="2"/>
  <c r="FD63466" i="2"/>
  <c r="FD63467" i="2"/>
  <c r="FD63468" i="2"/>
  <c r="FD63469" i="2"/>
  <c r="FD63470" i="2"/>
  <c r="FD63471" i="2"/>
  <c r="FD63472" i="2"/>
  <c r="FD63473" i="2"/>
  <c r="FD63474" i="2"/>
  <c r="FD63475" i="2"/>
  <c r="FD63476" i="2"/>
  <c r="FD63477" i="2"/>
  <c r="FD63478" i="2"/>
  <c r="FD63479" i="2"/>
  <c r="FD63480" i="2"/>
  <c r="FD63481" i="2"/>
  <c r="FD63482" i="2"/>
  <c r="FD63483" i="2"/>
  <c r="FD63484" i="2"/>
  <c r="FD63485" i="2"/>
  <c r="FD63486" i="2"/>
  <c r="FD63487" i="2"/>
  <c r="FD63488" i="2"/>
  <c r="FD63489" i="2"/>
  <c r="FD63490" i="2"/>
  <c r="FD63491" i="2"/>
  <c r="FD63492" i="2"/>
  <c r="FD63493" i="2"/>
  <c r="FD63494" i="2"/>
  <c r="FD63495" i="2"/>
  <c r="FD63496" i="2"/>
  <c r="FD63497" i="2"/>
  <c r="FD63498" i="2"/>
  <c r="FD63499" i="2"/>
  <c r="FD63500" i="2"/>
  <c r="FD63501" i="2"/>
  <c r="FD63502" i="2"/>
  <c r="FD63503" i="2"/>
  <c r="FD63504" i="2"/>
  <c r="FD63505" i="2"/>
  <c r="FD63506" i="2"/>
  <c r="FD63507" i="2"/>
  <c r="FD63508" i="2"/>
  <c r="FD63509" i="2"/>
  <c r="FD63510" i="2"/>
  <c r="FD63511" i="2"/>
  <c r="FD63512" i="2"/>
  <c r="FD63513" i="2"/>
  <c r="FD63514" i="2"/>
  <c r="FD63515" i="2"/>
  <c r="FD63516" i="2"/>
  <c r="FD63517" i="2"/>
  <c r="FD63518" i="2"/>
  <c r="FD63519" i="2"/>
  <c r="FD63520" i="2"/>
  <c r="FD63521" i="2"/>
  <c r="FD63522" i="2"/>
  <c r="FD63523" i="2"/>
  <c r="FD63524" i="2"/>
  <c r="FD63525" i="2"/>
  <c r="FD63526" i="2"/>
  <c r="FD63527" i="2"/>
  <c r="FD63528" i="2"/>
  <c r="FD63529" i="2"/>
  <c r="FD63530" i="2"/>
  <c r="FD63531" i="2"/>
  <c r="FD63532" i="2"/>
  <c r="FD63533" i="2"/>
  <c r="FD63534" i="2"/>
  <c r="FD63535" i="2"/>
  <c r="FD63536" i="2"/>
  <c r="FD63537" i="2"/>
  <c r="FD63538" i="2"/>
  <c r="FD63539" i="2"/>
  <c r="FD63540" i="2"/>
  <c r="FD63541" i="2"/>
  <c r="FD63542" i="2"/>
  <c r="FD63543" i="2"/>
  <c r="FD63544" i="2"/>
  <c r="FD63545" i="2"/>
  <c r="FD63546" i="2"/>
  <c r="FD63547" i="2"/>
  <c r="FD63548" i="2"/>
  <c r="FD63549" i="2"/>
  <c r="FD63550" i="2"/>
  <c r="FD63551" i="2"/>
  <c r="FD63552" i="2"/>
  <c r="FD63553" i="2"/>
  <c r="FD63554" i="2"/>
  <c r="FD63555" i="2"/>
  <c r="FD63556" i="2"/>
  <c r="FD63557" i="2"/>
  <c r="FD63558" i="2"/>
  <c r="FD63559" i="2"/>
  <c r="FD63560" i="2"/>
  <c r="FD63561" i="2"/>
  <c r="FD63562" i="2"/>
  <c r="FD63563" i="2"/>
  <c r="FD63564" i="2"/>
  <c r="FD63565" i="2"/>
  <c r="FD63566" i="2"/>
  <c r="FD63567" i="2"/>
  <c r="FD63568" i="2"/>
  <c r="FD63569" i="2"/>
  <c r="FD63570" i="2"/>
  <c r="FD63571" i="2"/>
  <c r="FD63572" i="2"/>
  <c r="FD63573" i="2"/>
  <c r="FD63574" i="2"/>
  <c r="FD63575" i="2"/>
  <c r="FD63576" i="2"/>
  <c r="FD63577" i="2"/>
  <c r="FD63578" i="2"/>
  <c r="FD63579" i="2"/>
  <c r="FD63580" i="2"/>
  <c r="FD63581" i="2"/>
  <c r="FD63582" i="2"/>
  <c r="FD63583" i="2"/>
  <c r="FD63584" i="2"/>
  <c r="FD63585" i="2"/>
  <c r="FD63586" i="2"/>
  <c r="FD63587" i="2"/>
  <c r="FD63588" i="2"/>
  <c r="FD63589" i="2"/>
  <c r="FD63590" i="2"/>
  <c r="FD63591" i="2"/>
  <c r="FD63592" i="2"/>
  <c r="FD63593" i="2"/>
  <c r="FD63594" i="2"/>
  <c r="FD63595" i="2"/>
  <c r="FD63596" i="2"/>
  <c r="FD63597" i="2"/>
  <c r="FD63598" i="2"/>
  <c r="FD63599" i="2"/>
  <c r="FD63600" i="2"/>
  <c r="FD63601" i="2"/>
  <c r="FD63602" i="2"/>
  <c r="FD63603" i="2"/>
  <c r="FD63604" i="2"/>
  <c r="FD63605" i="2"/>
  <c r="FD63606" i="2"/>
  <c r="FD63607" i="2"/>
  <c r="FD63608" i="2"/>
  <c r="FD63609" i="2"/>
  <c r="FD63610" i="2"/>
  <c r="FD63611" i="2"/>
  <c r="FD63612" i="2"/>
  <c r="FD63613" i="2"/>
  <c r="FD63614" i="2"/>
  <c r="FD63615" i="2"/>
  <c r="FD63616" i="2"/>
  <c r="FD63617" i="2"/>
  <c r="FD63618" i="2"/>
  <c r="FD63619" i="2"/>
  <c r="FD63620" i="2"/>
  <c r="FD63621" i="2"/>
  <c r="FD63622" i="2"/>
  <c r="FD63623" i="2"/>
  <c r="FD63624" i="2"/>
  <c r="FD63625" i="2"/>
  <c r="FD63626" i="2"/>
  <c r="FD63627" i="2"/>
  <c r="FD63628" i="2"/>
  <c r="FD63629" i="2"/>
  <c r="FD63630" i="2"/>
  <c r="FD63631" i="2"/>
  <c r="FD63632" i="2"/>
  <c r="FD63633" i="2"/>
  <c r="FD63634" i="2"/>
  <c r="FD63635" i="2"/>
  <c r="FD63636" i="2"/>
  <c r="FD63637" i="2"/>
  <c r="FD63638" i="2"/>
  <c r="FD63639" i="2"/>
  <c r="FD63640" i="2"/>
  <c r="FD63641" i="2"/>
  <c r="FD63642" i="2"/>
  <c r="FD63643" i="2"/>
  <c r="FD63644" i="2"/>
  <c r="FD63645" i="2"/>
  <c r="FD63646" i="2"/>
  <c r="FD63647" i="2"/>
  <c r="FD63648" i="2"/>
  <c r="FD63649" i="2"/>
  <c r="FD63650" i="2"/>
  <c r="FD63651" i="2"/>
  <c r="FD63652" i="2"/>
  <c r="FD63653" i="2"/>
  <c r="FD63654" i="2"/>
  <c r="FD63655" i="2"/>
  <c r="FD63656" i="2"/>
  <c r="FD63657" i="2"/>
  <c r="FD63658" i="2"/>
  <c r="FD63659" i="2"/>
  <c r="FD63660" i="2"/>
  <c r="FD63661" i="2"/>
  <c r="FD63662" i="2"/>
  <c r="FD63663" i="2"/>
  <c r="FD63664" i="2"/>
  <c r="FD63665" i="2"/>
  <c r="FD63666" i="2"/>
  <c r="FD63667" i="2"/>
  <c r="FD63668" i="2"/>
  <c r="FD63669" i="2"/>
  <c r="FD63670" i="2"/>
  <c r="FD63671" i="2"/>
  <c r="FD63672" i="2"/>
  <c r="FD63673" i="2"/>
  <c r="FD63674" i="2"/>
  <c r="FD63675" i="2"/>
  <c r="FD63676" i="2"/>
  <c r="FD63677" i="2"/>
  <c r="FD63678" i="2"/>
  <c r="FD63679" i="2"/>
  <c r="FD63680" i="2"/>
  <c r="FD63681" i="2"/>
  <c r="FD63682" i="2"/>
  <c r="FD63683" i="2"/>
  <c r="FD63684" i="2"/>
  <c r="FD63685" i="2"/>
  <c r="FD63686" i="2"/>
  <c r="FD63687" i="2"/>
  <c r="FD63688" i="2"/>
  <c r="FD63689" i="2"/>
  <c r="FD63690" i="2"/>
  <c r="FD63691" i="2"/>
  <c r="FD63692" i="2"/>
  <c r="FD63693" i="2"/>
  <c r="FD63694" i="2"/>
  <c r="FD63695" i="2"/>
  <c r="FD63696" i="2"/>
  <c r="FD63697" i="2"/>
  <c r="FD63698" i="2"/>
  <c r="FD63699" i="2"/>
  <c r="FD63700" i="2"/>
  <c r="FD63701" i="2"/>
  <c r="FD63702" i="2"/>
  <c r="FD63703" i="2"/>
  <c r="FD63704" i="2"/>
  <c r="FD63705" i="2"/>
  <c r="FD63706" i="2"/>
  <c r="FD63707" i="2"/>
  <c r="FD63708" i="2"/>
  <c r="FD63709" i="2"/>
  <c r="FD63710" i="2"/>
  <c r="FD63711" i="2"/>
  <c r="FD63712" i="2"/>
  <c r="FD63713" i="2"/>
  <c r="FD63714" i="2"/>
  <c r="FD63715" i="2"/>
  <c r="FD63716" i="2"/>
  <c r="FD63717" i="2"/>
  <c r="FD63718" i="2"/>
  <c r="FD63719" i="2"/>
  <c r="FD63720" i="2"/>
  <c r="FD63721" i="2"/>
  <c r="FD63722" i="2"/>
  <c r="FD63723" i="2"/>
  <c r="FD63724" i="2"/>
  <c r="FD63725" i="2"/>
  <c r="FD63726" i="2"/>
  <c r="FD63727" i="2"/>
  <c r="FD63728" i="2"/>
  <c r="FD63729" i="2"/>
  <c r="FD63730" i="2"/>
  <c r="FD63731" i="2"/>
  <c r="FD63732" i="2"/>
  <c r="FD63733" i="2"/>
  <c r="FD63734" i="2"/>
  <c r="FD63735" i="2"/>
  <c r="FD63736" i="2"/>
  <c r="FD63737" i="2"/>
  <c r="FD63738" i="2"/>
  <c r="FD63739" i="2"/>
  <c r="FD63740" i="2"/>
  <c r="FD63741" i="2"/>
  <c r="FD63742" i="2"/>
  <c r="FD63743" i="2"/>
  <c r="FD63744" i="2"/>
  <c r="FD63745" i="2"/>
  <c r="FD63746" i="2"/>
  <c r="FD63747" i="2"/>
  <c r="FD63748" i="2"/>
  <c r="FD63749" i="2"/>
  <c r="FD63750" i="2"/>
  <c r="FD63751" i="2"/>
  <c r="FD63752" i="2"/>
  <c r="FD63753" i="2"/>
  <c r="FD63754" i="2"/>
  <c r="FD63755" i="2"/>
  <c r="FD63756" i="2"/>
  <c r="FD63757" i="2"/>
  <c r="FD63758" i="2"/>
  <c r="FD63759" i="2"/>
  <c r="FD63760" i="2"/>
  <c r="FD63761" i="2"/>
  <c r="FD63762" i="2"/>
  <c r="FD63763" i="2"/>
  <c r="FD63764" i="2"/>
  <c r="FD63765" i="2"/>
  <c r="FD63766" i="2"/>
  <c r="FD63767" i="2"/>
  <c r="FD63768" i="2"/>
  <c r="FD63769" i="2"/>
  <c r="FD63770" i="2"/>
  <c r="FD63771" i="2"/>
  <c r="FD63772" i="2"/>
  <c r="FD63773" i="2"/>
  <c r="FD63774" i="2"/>
  <c r="FD63775" i="2"/>
  <c r="FD63776" i="2"/>
  <c r="FD63777" i="2"/>
  <c r="FD63778" i="2"/>
  <c r="FD63779" i="2"/>
  <c r="FD63780" i="2"/>
  <c r="FD63781" i="2"/>
  <c r="FD63782" i="2"/>
  <c r="FD63783" i="2"/>
  <c r="FD63784" i="2"/>
  <c r="FD63785" i="2"/>
  <c r="FD63786" i="2"/>
  <c r="FD63787" i="2"/>
  <c r="FD63788" i="2"/>
  <c r="FD63789" i="2"/>
  <c r="FD63790" i="2"/>
  <c r="FD63791" i="2"/>
  <c r="FD63792" i="2"/>
  <c r="FD63793" i="2"/>
  <c r="FD63794" i="2"/>
  <c r="FD63795" i="2"/>
  <c r="FD63796" i="2"/>
  <c r="FD63797" i="2"/>
  <c r="FD63798" i="2"/>
  <c r="FD63799" i="2"/>
  <c r="FD63800" i="2"/>
  <c r="FD63801" i="2"/>
  <c r="FD63802" i="2"/>
  <c r="FD63803" i="2"/>
  <c r="FD63804" i="2"/>
  <c r="FD63805" i="2"/>
  <c r="FD63806" i="2"/>
  <c r="FD63807" i="2"/>
  <c r="FD63808" i="2"/>
  <c r="FD63809" i="2"/>
  <c r="FD63810" i="2"/>
  <c r="FD63811" i="2"/>
  <c r="FD63812" i="2"/>
  <c r="FD63813" i="2"/>
  <c r="FD63814" i="2"/>
  <c r="FD63815" i="2"/>
  <c r="FD63816" i="2"/>
  <c r="FD63817" i="2"/>
  <c r="FD63818" i="2"/>
  <c r="FD63819" i="2"/>
  <c r="FD63820" i="2"/>
  <c r="FD63821" i="2"/>
  <c r="FD63822" i="2"/>
  <c r="FD63823" i="2"/>
  <c r="FD63824" i="2"/>
  <c r="FD63825" i="2"/>
  <c r="FD63826" i="2"/>
  <c r="FD63827" i="2"/>
  <c r="FD63828" i="2"/>
  <c r="FD63829" i="2"/>
  <c r="FD63830" i="2"/>
  <c r="FD63831" i="2"/>
  <c r="FD63832" i="2"/>
  <c r="FD63833" i="2"/>
  <c r="FD63834" i="2"/>
  <c r="FD63835" i="2"/>
  <c r="FD63836" i="2"/>
  <c r="FD63837" i="2"/>
  <c r="FD63838" i="2"/>
  <c r="FD63839" i="2"/>
  <c r="FD63840" i="2"/>
  <c r="FD63841" i="2"/>
  <c r="FD63842" i="2"/>
  <c r="FD63843" i="2"/>
  <c r="FD63844" i="2"/>
  <c r="FD63845" i="2"/>
  <c r="FD63846" i="2"/>
  <c r="FD63847" i="2"/>
  <c r="FD63848" i="2"/>
  <c r="FD63849" i="2"/>
  <c r="FD63850" i="2"/>
  <c r="FD63851" i="2"/>
  <c r="FD63852" i="2"/>
  <c r="FD63853" i="2"/>
  <c r="FD63854" i="2"/>
  <c r="FD63855" i="2"/>
  <c r="FD63856" i="2"/>
  <c r="FD63857" i="2"/>
  <c r="FD63858" i="2"/>
  <c r="FD63859" i="2"/>
  <c r="FD63860" i="2"/>
  <c r="FD63861" i="2"/>
  <c r="FD63862" i="2"/>
  <c r="FD63863" i="2"/>
  <c r="FD63864" i="2"/>
  <c r="FD63865" i="2"/>
  <c r="FD63866" i="2"/>
  <c r="FD63867" i="2"/>
  <c r="FD63868" i="2"/>
  <c r="FD63869" i="2"/>
  <c r="FD63870" i="2"/>
  <c r="FD63871" i="2"/>
  <c r="FD63872" i="2"/>
  <c r="FD63873" i="2"/>
  <c r="FD63874" i="2"/>
  <c r="FD63875" i="2"/>
  <c r="FD63876" i="2"/>
  <c r="FD63877" i="2"/>
  <c r="FD63878" i="2"/>
  <c r="FD63879" i="2"/>
  <c r="FD63880" i="2"/>
  <c r="FD63881" i="2"/>
  <c r="FD63882" i="2"/>
  <c r="FD63883" i="2"/>
  <c r="FD63884" i="2"/>
  <c r="FD63885" i="2"/>
  <c r="FD63886" i="2"/>
  <c r="FD63887" i="2"/>
  <c r="FD63888" i="2"/>
  <c r="FD63889" i="2"/>
  <c r="FD63890" i="2"/>
  <c r="FD63891" i="2"/>
  <c r="FD63892" i="2"/>
  <c r="FD63893" i="2"/>
  <c r="FD63894" i="2"/>
  <c r="FD63895" i="2"/>
  <c r="FD63896" i="2"/>
  <c r="FD63897" i="2"/>
  <c r="FD63898" i="2"/>
  <c r="FD63899" i="2"/>
  <c r="FD63900" i="2"/>
  <c r="FD63901" i="2"/>
  <c r="FD63902" i="2"/>
  <c r="FD63903" i="2"/>
  <c r="FD63904" i="2"/>
  <c r="FD63905" i="2"/>
  <c r="FD63906" i="2"/>
  <c r="FD63907" i="2"/>
  <c r="FD63908" i="2"/>
  <c r="FD63909" i="2"/>
  <c r="FD63910" i="2"/>
  <c r="FD63911" i="2"/>
  <c r="FD63912" i="2"/>
  <c r="FD63913" i="2"/>
  <c r="FD63914" i="2"/>
  <c r="FD63915" i="2"/>
  <c r="FD63916" i="2"/>
  <c r="FD63917" i="2"/>
  <c r="FD63918" i="2"/>
  <c r="FD63919" i="2"/>
  <c r="FD63920" i="2"/>
  <c r="FD63921" i="2"/>
  <c r="FD63922" i="2"/>
  <c r="FD63923" i="2"/>
  <c r="FD63924" i="2"/>
  <c r="FD63925" i="2"/>
  <c r="FD63926" i="2"/>
  <c r="FD63927" i="2"/>
  <c r="FD63928" i="2"/>
  <c r="FD63929" i="2"/>
  <c r="FD63930" i="2"/>
  <c r="FD63931" i="2"/>
  <c r="FD63932" i="2"/>
  <c r="FD63933" i="2"/>
  <c r="FD63934" i="2"/>
  <c r="FD63935" i="2"/>
  <c r="FD63936" i="2"/>
  <c r="FD63937" i="2"/>
  <c r="FD63938" i="2"/>
  <c r="FD63939" i="2"/>
  <c r="FD63940" i="2"/>
  <c r="FD63941" i="2"/>
  <c r="FD63942" i="2"/>
  <c r="FD63943" i="2"/>
  <c r="FD63944" i="2"/>
  <c r="FD63945" i="2"/>
  <c r="FD63946" i="2"/>
  <c r="FD63947" i="2"/>
  <c r="FD63948" i="2"/>
  <c r="FD63949" i="2"/>
  <c r="FD63950" i="2"/>
  <c r="FD63951" i="2"/>
  <c r="FD63952" i="2"/>
  <c r="FD63953" i="2"/>
  <c r="FD63954" i="2"/>
  <c r="FD63955" i="2"/>
  <c r="FD63956" i="2"/>
  <c r="FD63957" i="2"/>
  <c r="FD63958" i="2"/>
  <c r="FD63959" i="2"/>
  <c r="FD63960" i="2"/>
  <c r="FD63961" i="2"/>
  <c r="FD63962" i="2"/>
  <c r="FD63963" i="2"/>
  <c r="FD63964" i="2"/>
  <c r="FD63965" i="2"/>
  <c r="FD63966" i="2"/>
  <c r="FD63967" i="2"/>
  <c r="FD63968" i="2"/>
  <c r="FD63969" i="2"/>
  <c r="FD63970" i="2"/>
  <c r="FD63971" i="2"/>
  <c r="FD63972" i="2"/>
  <c r="FD63973" i="2"/>
  <c r="FD63974" i="2"/>
  <c r="FD63975" i="2"/>
  <c r="FD63976" i="2"/>
  <c r="FD63977" i="2"/>
  <c r="FD63978" i="2"/>
  <c r="FD63979" i="2"/>
  <c r="FD63980" i="2"/>
  <c r="FD63981" i="2"/>
  <c r="FD63982" i="2"/>
  <c r="FD63983" i="2"/>
  <c r="FD63984" i="2"/>
  <c r="FD63985" i="2"/>
  <c r="FD63986" i="2"/>
  <c r="FD63987" i="2"/>
  <c r="FD63988" i="2"/>
  <c r="FD63989" i="2"/>
  <c r="FD63990" i="2"/>
  <c r="FD63991" i="2"/>
  <c r="FD63992" i="2"/>
  <c r="FD63993" i="2"/>
  <c r="FD63994" i="2"/>
  <c r="FD63995" i="2"/>
  <c r="FD63996" i="2"/>
  <c r="FD63997" i="2"/>
  <c r="FD63998" i="2"/>
  <c r="FD63999" i="2"/>
  <c r="FD64000" i="2"/>
  <c r="FD64001" i="2"/>
  <c r="FD64002" i="2"/>
  <c r="FD64003" i="2"/>
  <c r="FD64004" i="2"/>
  <c r="FD64005" i="2"/>
  <c r="FD64006" i="2"/>
  <c r="FD64007" i="2"/>
  <c r="FD64008" i="2"/>
  <c r="FD64009" i="2"/>
  <c r="FD64010" i="2"/>
  <c r="FD64011" i="2"/>
  <c r="FD64012" i="2"/>
  <c r="FD64013" i="2"/>
  <c r="FD64014" i="2"/>
  <c r="FD64015" i="2"/>
  <c r="FD64016" i="2"/>
  <c r="FD64017" i="2"/>
  <c r="FD64018" i="2"/>
  <c r="FD64019" i="2"/>
  <c r="FD64020" i="2"/>
  <c r="FD64021" i="2"/>
  <c r="FD64022" i="2"/>
  <c r="FD64023" i="2"/>
  <c r="FD64024" i="2"/>
  <c r="FD64025" i="2"/>
  <c r="FD64026" i="2"/>
  <c r="FD64027" i="2"/>
  <c r="FD64028" i="2"/>
  <c r="FD64029" i="2"/>
  <c r="FD64030" i="2"/>
  <c r="FD64031" i="2"/>
  <c r="FD64032" i="2"/>
  <c r="FD64033" i="2"/>
  <c r="FD64034" i="2"/>
  <c r="FD64035" i="2"/>
  <c r="FD64036" i="2"/>
  <c r="FD64037" i="2"/>
  <c r="FD64038" i="2"/>
  <c r="FD64039" i="2"/>
  <c r="FD64040" i="2"/>
  <c r="FD64041" i="2"/>
  <c r="FD64042" i="2"/>
  <c r="FD64043" i="2"/>
  <c r="FD64044" i="2"/>
  <c r="FD64045" i="2"/>
  <c r="FD64046" i="2"/>
  <c r="FD64047" i="2"/>
  <c r="FD64048" i="2"/>
  <c r="FD64049" i="2"/>
  <c r="FD64050" i="2"/>
  <c r="FD64051" i="2"/>
  <c r="FD64052" i="2"/>
  <c r="FD64053" i="2"/>
  <c r="FD64054" i="2"/>
  <c r="FD64055" i="2"/>
  <c r="FD64056" i="2"/>
  <c r="FD64057" i="2"/>
  <c r="FD64058" i="2"/>
  <c r="FD64059" i="2"/>
  <c r="FD64060" i="2"/>
  <c r="FD64061" i="2"/>
  <c r="FD64062" i="2"/>
  <c r="FD64063" i="2"/>
  <c r="FD64064" i="2"/>
  <c r="FD64065" i="2"/>
  <c r="FD64066" i="2"/>
  <c r="FD64067" i="2"/>
  <c r="FD64068" i="2"/>
  <c r="FD64069" i="2"/>
  <c r="FD64070" i="2"/>
  <c r="FD64071" i="2"/>
  <c r="FD64072" i="2"/>
  <c r="FD64073" i="2"/>
  <c r="FD64074" i="2"/>
  <c r="FD64075" i="2"/>
  <c r="FD64076" i="2"/>
  <c r="FD64077" i="2"/>
  <c r="FD64078" i="2"/>
  <c r="FD64079" i="2"/>
  <c r="FD64080" i="2"/>
  <c r="FD64081" i="2"/>
  <c r="FD64082" i="2"/>
  <c r="FD64083" i="2"/>
  <c r="FD64084" i="2"/>
  <c r="FD64085" i="2"/>
  <c r="FD64086" i="2"/>
  <c r="FD64087" i="2"/>
  <c r="FD64088" i="2"/>
  <c r="FD64089" i="2"/>
  <c r="FD64090" i="2"/>
  <c r="FD64091" i="2"/>
  <c r="FD64092" i="2"/>
  <c r="FD64093" i="2"/>
  <c r="FD64094" i="2"/>
  <c r="FD64095" i="2"/>
  <c r="FD64096" i="2"/>
  <c r="FD64097" i="2"/>
  <c r="FD64098" i="2"/>
  <c r="FD64099" i="2"/>
  <c r="FD64100" i="2"/>
  <c r="FD64101" i="2"/>
  <c r="FD64102" i="2"/>
  <c r="FD64103" i="2"/>
  <c r="FD64104" i="2"/>
  <c r="FD64105" i="2"/>
  <c r="FD64106" i="2"/>
  <c r="FD64107" i="2"/>
  <c r="FD64108" i="2"/>
  <c r="FD64109" i="2"/>
  <c r="FD64110" i="2"/>
  <c r="FD64111" i="2"/>
  <c r="FD64112" i="2"/>
  <c r="FD64113" i="2"/>
  <c r="FD64114" i="2"/>
  <c r="FD64115" i="2"/>
  <c r="FD64116" i="2"/>
  <c r="FD64117" i="2"/>
  <c r="FD64118" i="2"/>
  <c r="FD64119" i="2"/>
  <c r="FD64120" i="2"/>
  <c r="FD64121" i="2"/>
  <c r="FD64122" i="2"/>
  <c r="FD64123" i="2"/>
  <c r="FD64124" i="2"/>
  <c r="FD64125" i="2"/>
  <c r="FD64126" i="2"/>
  <c r="FD64127" i="2"/>
  <c r="FD64128" i="2"/>
  <c r="FD64129" i="2"/>
  <c r="FD64130" i="2"/>
  <c r="FD64131" i="2"/>
  <c r="FD64132" i="2"/>
  <c r="FD64133" i="2"/>
  <c r="FD64134" i="2"/>
  <c r="FD64135" i="2"/>
  <c r="FD64136" i="2"/>
  <c r="FD64137" i="2"/>
  <c r="FD64138" i="2"/>
  <c r="FD64139" i="2"/>
  <c r="FD64140" i="2"/>
  <c r="FD64141" i="2"/>
  <c r="FD64142" i="2"/>
  <c r="FD64143" i="2"/>
  <c r="FD64144" i="2"/>
  <c r="FD64145" i="2"/>
  <c r="FD64146" i="2"/>
  <c r="FD64147" i="2"/>
  <c r="FD64148" i="2"/>
  <c r="FD64149" i="2"/>
  <c r="FD64150" i="2"/>
  <c r="FD64151" i="2"/>
  <c r="FD64152" i="2"/>
  <c r="FD64153" i="2"/>
  <c r="FD64154" i="2"/>
  <c r="FD64155" i="2"/>
  <c r="FD64156" i="2"/>
  <c r="FD64157" i="2"/>
  <c r="FD64158" i="2"/>
  <c r="FD64159" i="2"/>
  <c r="FD64160" i="2"/>
  <c r="FD64161" i="2"/>
  <c r="FD64162" i="2"/>
  <c r="FD64163" i="2"/>
  <c r="FD64164" i="2"/>
  <c r="FD64165" i="2"/>
  <c r="FD64166" i="2"/>
  <c r="FD64167" i="2"/>
  <c r="FD64168" i="2"/>
  <c r="FD64169" i="2"/>
  <c r="FD64170" i="2"/>
  <c r="FD64171" i="2"/>
  <c r="FD64172" i="2"/>
  <c r="FD64173" i="2"/>
  <c r="FD64174" i="2"/>
  <c r="FD64175" i="2"/>
  <c r="FD64176" i="2"/>
  <c r="FD64177" i="2"/>
  <c r="FD64178" i="2"/>
  <c r="FD64179" i="2"/>
  <c r="FD64180" i="2"/>
  <c r="FD64181" i="2"/>
  <c r="FD64182" i="2"/>
  <c r="FD64183" i="2"/>
  <c r="FD64184" i="2"/>
  <c r="FD64185" i="2"/>
  <c r="FD64186" i="2"/>
  <c r="FD64187" i="2"/>
  <c r="FD64188" i="2"/>
  <c r="FD64189" i="2"/>
  <c r="FD64190" i="2"/>
  <c r="FD64191" i="2"/>
  <c r="FD64192" i="2"/>
  <c r="FD64193" i="2"/>
  <c r="FD64194" i="2"/>
  <c r="FD64195" i="2"/>
  <c r="FD64196" i="2"/>
  <c r="FD64197" i="2"/>
  <c r="FD64198" i="2"/>
  <c r="FD64199" i="2"/>
  <c r="FD64200" i="2"/>
  <c r="FD64201" i="2"/>
  <c r="FD64202" i="2"/>
  <c r="FD64203" i="2"/>
  <c r="FD64204" i="2"/>
  <c r="FD64205" i="2"/>
  <c r="FD64206" i="2"/>
  <c r="FD64207" i="2"/>
  <c r="FD64208" i="2"/>
  <c r="FD64209" i="2"/>
  <c r="FD64210" i="2"/>
  <c r="FD64211" i="2"/>
  <c r="FD64212" i="2"/>
  <c r="FD64213" i="2"/>
  <c r="FD64214" i="2"/>
  <c r="FD64215" i="2"/>
  <c r="FD64216" i="2"/>
  <c r="FD64217" i="2"/>
  <c r="FD64218" i="2"/>
  <c r="FD64219" i="2"/>
  <c r="FD64220" i="2"/>
  <c r="FD64221" i="2"/>
  <c r="FD64222" i="2"/>
  <c r="FD64223" i="2"/>
  <c r="FD64224" i="2"/>
  <c r="FD64225" i="2"/>
  <c r="FD64226" i="2"/>
  <c r="FD64227" i="2"/>
  <c r="FD64228" i="2"/>
  <c r="FD64229" i="2"/>
  <c r="FD64230" i="2"/>
  <c r="FD64231" i="2"/>
  <c r="FD64232" i="2"/>
  <c r="FD64233" i="2"/>
  <c r="FD64234" i="2"/>
  <c r="FD64235" i="2"/>
  <c r="FD64236" i="2"/>
  <c r="FD64237" i="2"/>
  <c r="FD64238" i="2"/>
  <c r="FD64239" i="2"/>
  <c r="FD64240" i="2"/>
  <c r="FD64241" i="2"/>
  <c r="FD64242" i="2"/>
  <c r="FD64243" i="2"/>
  <c r="FD64244" i="2"/>
  <c r="FD64245" i="2"/>
  <c r="FD64246" i="2"/>
  <c r="FD64247" i="2"/>
  <c r="FD64248" i="2"/>
  <c r="FD64249" i="2"/>
  <c r="FD64250" i="2"/>
  <c r="FD64251" i="2"/>
  <c r="FD64252" i="2"/>
  <c r="FD64253" i="2"/>
  <c r="FD64254" i="2"/>
  <c r="FD64255" i="2"/>
  <c r="FD64256" i="2"/>
  <c r="FD64257" i="2"/>
  <c r="FD64258" i="2"/>
  <c r="FD64259" i="2"/>
  <c r="FD64260" i="2"/>
  <c r="FD64261" i="2"/>
  <c r="FD64262" i="2"/>
  <c r="FD64263" i="2"/>
  <c r="FD64264" i="2"/>
  <c r="FD64265" i="2"/>
  <c r="FD64266" i="2"/>
  <c r="FD64267" i="2"/>
  <c r="FD64268" i="2"/>
  <c r="FD64269" i="2"/>
  <c r="FD64270" i="2"/>
  <c r="FD64271" i="2"/>
  <c r="FD64272" i="2"/>
  <c r="FD64273" i="2"/>
  <c r="FD64274" i="2"/>
  <c r="FD64275" i="2"/>
  <c r="FD64276" i="2"/>
  <c r="FD64277" i="2"/>
  <c r="FD64278" i="2"/>
  <c r="FD64279" i="2"/>
  <c r="FD64280" i="2"/>
  <c r="FD64281" i="2"/>
  <c r="FD64282" i="2"/>
  <c r="FD64283" i="2"/>
  <c r="FD64284" i="2"/>
  <c r="FD64285" i="2"/>
  <c r="FD64286" i="2"/>
  <c r="FD64287" i="2"/>
  <c r="FD64288" i="2"/>
  <c r="FD64289" i="2"/>
  <c r="FD64290" i="2"/>
  <c r="FD64291" i="2"/>
  <c r="FD64292" i="2"/>
  <c r="FD64293" i="2"/>
  <c r="FD64294" i="2"/>
  <c r="FD64295" i="2"/>
  <c r="FD64296" i="2"/>
  <c r="FD64297" i="2"/>
  <c r="FD64298" i="2"/>
  <c r="FD64299" i="2"/>
  <c r="FD64300" i="2"/>
  <c r="FD64301" i="2"/>
  <c r="FD64302" i="2"/>
  <c r="FD64303" i="2"/>
  <c r="FD64304" i="2"/>
  <c r="FD64305" i="2"/>
  <c r="FD64306" i="2"/>
  <c r="FD64307" i="2"/>
  <c r="FD64308" i="2"/>
  <c r="FD64309" i="2"/>
  <c r="FD64310" i="2"/>
  <c r="FD64311" i="2"/>
  <c r="FD64312" i="2"/>
  <c r="FD64313" i="2"/>
  <c r="FD64314" i="2"/>
  <c r="FD64315" i="2"/>
  <c r="FD64316" i="2"/>
  <c r="FD64317" i="2"/>
  <c r="FD64318" i="2"/>
  <c r="FD64319" i="2"/>
  <c r="FD64320" i="2"/>
  <c r="FD64321" i="2"/>
  <c r="FD64322" i="2"/>
  <c r="FD64323" i="2"/>
  <c r="FD64324" i="2"/>
  <c r="FD64325" i="2"/>
  <c r="FD64326" i="2"/>
  <c r="FD64327" i="2"/>
  <c r="FD64328" i="2"/>
  <c r="FD64329" i="2"/>
  <c r="FD64330" i="2"/>
  <c r="FD64331" i="2"/>
  <c r="FD64332" i="2"/>
  <c r="FD64333" i="2"/>
  <c r="FD64334" i="2"/>
  <c r="FD64335" i="2"/>
  <c r="FD64336" i="2"/>
  <c r="FD64337" i="2"/>
  <c r="FD64338" i="2"/>
  <c r="FD64339" i="2"/>
  <c r="FD64340" i="2"/>
  <c r="FD64341" i="2"/>
  <c r="FD64342" i="2"/>
  <c r="FD64343" i="2"/>
  <c r="FD64344" i="2"/>
  <c r="FD64345" i="2"/>
  <c r="FD64346" i="2"/>
  <c r="FD64347" i="2"/>
  <c r="FD64348" i="2"/>
  <c r="FD64349" i="2"/>
  <c r="FD64350" i="2"/>
  <c r="FD64351" i="2"/>
  <c r="FD64352" i="2"/>
  <c r="FD64353" i="2"/>
  <c r="FD64354" i="2"/>
  <c r="FD64355" i="2"/>
  <c r="FD64356" i="2"/>
  <c r="FD64357" i="2"/>
  <c r="FD64358" i="2"/>
  <c r="FD64359" i="2"/>
  <c r="FD64360" i="2"/>
  <c r="FD64361" i="2"/>
  <c r="FD64362" i="2"/>
  <c r="FD64363" i="2"/>
  <c r="FD64364" i="2"/>
  <c r="FD64365" i="2"/>
  <c r="FD64366" i="2"/>
  <c r="FD64367" i="2"/>
  <c r="FD64368" i="2"/>
  <c r="FD64369" i="2"/>
  <c r="FD64370" i="2"/>
  <c r="FD64371" i="2"/>
  <c r="FD64372" i="2"/>
  <c r="FD64373" i="2"/>
  <c r="FD64374" i="2"/>
  <c r="FD64375" i="2"/>
  <c r="FD64376" i="2"/>
  <c r="FD64377" i="2"/>
  <c r="FD64378" i="2"/>
  <c r="FD64379" i="2"/>
  <c r="FD64380" i="2"/>
  <c r="FD64381" i="2"/>
  <c r="FD64382" i="2"/>
  <c r="FD64383" i="2"/>
  <c r="FD64384" i="2"/>
  <c r="FD64385" i="2"/>
  <c r="FD64386" i="2"/>
  <c r="FD64387" i="2"/>
  <c r="FD64388" i="2"/>
  <c r="FD64389" i="2"/>
  <c r="FD64390" i="2"/>
  <c r="FD64391" i="2"/>
  <c r="FD64392" i="2"/>
  <c r="FD64393" i="2"/>
  <c r="FD64394" i="2"/>
  <c r="FD64395" i="2"/>
  <c r="FD64396" i="2"/>
  <c r="FD64397" i="2"/>
  <c r="FD64398" i="2"/>
  <c r="FD64399" i="2"/>
  <c r="FD64400" i="2"/>
  <c r="FD64401" i="2"/>
  <c r="FD64402" i="2"/>
  <c r="FD64403" i="2"/>
  <c r="FD64404" i="2"/>
  <c r="FD64405" i="2"/>
  <c r="FD64406" i="2"/>
  <c r="FD64407" i="2"/>
  <c r="FD64408" i="2"/>
  <c r="FD64409" i="2"/>
  <c r="FD64410" i="2"/>
  <c r="FD64411" i="2"/>
  <c r="FD64412" i="2"/>
  <c r="FD64413" i="2"/>
  <c r="FD64414" i="2"/>
  <c r="FD64415" i="2"/>
  <c r="FD64416" i="2"/>
  <c r="FD64417" i="2"/>
  <c r="FD64418" i="2"/>
  <c r="FD64419" i="2"/>
  <c r="FD64420" i="2"/>
  <c r="FD64421" i="2"/>
  <c r="FD64422" i="2"/>
  <c r="FD64423" i="2"/>
  <c r="FD64424" i="2"/>
  <c r="FD64425" i="2"/>
  <c r="FD64426" i="2"/>
  <c r="FD64427" i="2"/>
  <c r="FD64428" i="2"/>
  <c r="FD64429" i="2"/>
  <c r="FD64430" i="2"/>
  <c r="FD64431" i="2"/>
  <c r="FD64432" i="2"/>
  <c r="FD64433" i="2"/>
  <c r="FD64434" i="2"/>
  <c r="FD64435" i="2"/>
  <c r="FD64436" i="2"/>
  <c r="FD64437" i="2"/>
  <c r="FD64438" i="2"/>
  <c r="FD64439" i="2"/>
  <c r="FD64440" i="2"/>
  <c r="FD64441" i="2"/>
  <c r="FD64442" i="2"/>
  <c r="FD64443" i="2"/>
  <c r="FD64444" i="2"/>
  <c r="FD64445" i="2"/>
  <c r="FD64446" i="2"/>
  <c r="FD64447" i="2"/>
  <c r="FD64448" i="2"/>
  <c r="FD64449" i="2"/>
  <c r="FD64450" i="2"/>
  <c r="FD64451" i="2"/>
  <c r="FD64452" i="2"/>
  <c r="FD64453" i="2"/>
  <c r="FD64454" i="2"/>
  <c r="FD64455" i="2"/>
  <c r="FD64456" i="2"/>
  <c r="FD64457" i="2"/>
  <c r="FD64458" i="2"/>
  <c r="FD64459" i="2"/>
  <c r="FD64460" i="2"/>
  <c r="FD64461" i="2"/>
  <c r="FD64462" i="2"/>
  <c r="FD64463" i="2"/>
  <c r="FD64464" i="2"/>
  <c r="FD64465" i="2"/>
  <c r="FD64466" i="2"/>
  <c r="FD64467" i="2"/>
  <c r="FD64468" i="2"/>
  <c r="FD64469" i="2"/>
  <c r="FD64470" i="2"/>
  <c r="FD64471" i="2"/>
  <c r="FD64472" i="2"/>
  <c r="FD64473" i="2"/>
  <c r="FD64474" i="2"/>
  <c r="FD64475" i="2"/>
  <c r="FD64476" i="2"/>
  <c r="FD64477" i="2"/>
  <c r="FD64478" i="2"/>
  <c r="FD64479" i="2"/>
  <c r="FD64480" i="2"/>
  <c r="FD64481" i="2"/>
  <c r="FD64482" i="2"/>
  <c r="FD64483" i="2"/>
  <c r="FD64484" i="2"/>
  <c r="FD64485" i="2"/>
  <c r="FD64486" i="2"/>
  <c r="FD64487" i="2"/>
  <c r="FD64488" i="2"/>
  <c r="FD64489" i="2"/>
  <c r="FD64490" i="2"/>
  <c r="FD64491" i="2"/>
  <c r="FD64492" i="2"/>
  <c r="FD64493" i="2"/>
  <c r="FD64494" i="2"/>
  <c r="FD64495" i="2"/>
  <c r="FD64496" i="2"/>
  <c r="FD64497" i="2"/>
  <c r="FD64498" i="2"/>
  <c r="FD64499" i="2"/>
  <c r="FD64500" i="2"/>
  <c r="FD64501" i="2"/>
  <c r="FD64502" i="2"/>
  <c r="FD64503" i="2"/>
  <c r="FD64504" i="2"/>
  <c r="FD64505" i="2"/>
  <c r="FD64506" i="2"/>
  <c r="FD64507" i="2"/>
  <c r="FD64508" i="2"/>
  <c r="FD64509" i="2"/>
  <c r="FD64510" i="2"/>
  <c r="FD64511" i="2"/>
  <c r="FD64512" i="2"/>
  <c r="FD64513" i="2"/>
  <c r="FD64514" i="2"/>
  <c r="FD64515" i="2"/>
  <c r="FD64516" i="2"/>
  <c r="FD64517" i="2"/>
  <c r="FD64518" i="2"/>
  <c r="FD64519" i="2"/>
  <c r="FD64520" i="2"/>
  <c r="FD64521" i="2"/>
  <c r="FD64522" i="2"/>
  <c r="FD64523" i="2"/>
  <c r="FD64524" i="2"/>
  <c r="FD64525" i="2"/>
  <c r="FD64526" i="2"/>
  <c r="FD64527" i="2"/>
  <c r="FD64528" i="2"/>
  <c r="FD64529" i="2"/>
  <c r="FD64530" i="2"/>
  <c r="FD64531" i="2"/>
  <c r="FD64532" i="2"/>
  <c r="FD64533" i="2"/>
  <c r="FD64534" i="2"/>
  <c r="FD64535" i="2"/>
  <c r="FD64536" i="2"/>
  <c r="FD64537" i="2"/>
  <c r="FD64538" i="2"/>
  <c r="FD64539" i="2"/>
  <c r="FD64540" i="2"/>
  <c r="FD64541" i="2"/>
  <c r="FD64542" i="2"/>
  <c r="FD64543" i="2"/>
  <c r="FD64544" i="2"/>
  <c r="FD64545" i="2"/>
  <c r="FD64546" i="2"/>
  <c r="FD64547" i="2"/>
  <c r="FD64548" i="2"/>
  <c r="FD64549" i="2"/>
  <c r="FD64550" i="2"/>
  <c r="FD64551" i="2"/>
  <c r="FD64552" i="2"/>
  <c r="FD64553" i="2"/>
  <c r="FD64554" i="2"/>
  <c r="FD64555" i="2"/>
  <c r="FD64556" i="2"/>
  <c r="FD64557" i="2"/>
  <c r="FD64558" i="2"/>
  <c r="FD64559" i="2"/>
  <c r="FD64560" i="2"/>
  <c r="FD64561" i="2"/>
  <c r="FD64562" i="2"/>
  <c r="FD64563" i="2"/>
  <c r="FD64564" i="2"/>
  <c r="FD64565" i="2"/>
  <c r="FD64566" i="2"/>
  <c r="FD64567" i="2"/>
  <c r="FD64568" i="2"/>
  <c r="FD64569" i="2"/>
  <c r="FD64570" i="2"/>
  <c r="FD64571" i="2"/>
  <c r="FD64572" i="2"/>
  <c r="FD64573" i="2"/>
  <c r="FD64574" i="2"/>
  <c r="FD64575" i="2"/>
  <c r="FD64576" i="2"/>
  <c r="FD64577" i="2"/>
  <c r="FD64578" i="2"/>
  <c r="FD64579" i="2"/>
  <c r="FD64580" i="2"/>
  <c r="FD64581" i="2"/>
  <c r="FD64582" i="2"/>
  <c r="FD64583" i="2"/>
  <c r="FD64584" i="2"/>
  <c r="FD64585" i="2"/>
  <c r="FD64586" i="2"/>
  <c r="FD64587" i="2"/>
  <c r="FD64588" i="2"/>
  <c r="FD64589" i="2"/>
  <c r="FD64590" i="2"/>
  <c r="FD64591" i="2"/>
  <c r="FD64592" i="2"/>
  <c r="FD64593" i="2"/>
  <c r="FD64594" i="2"/>
  <c r="FD64595" i="2"/>
  <c r="FD64596" i="2"/>
  <c r="FD64597" i="2"/>
  <c r="FD64598" i="2"/>
  <c r="FD64599" i="2"/>
  <c r="FD64600" i="2"/>
  <c r="FD64601" i="2"/>
  <c r="FD64602" i="2"/>
  <c r="FD64603" i="2"/>
  <c r="FD64604" i="2"/>
  <c r="FD64605" i="2"/>
  <c r="FD64606" i="2"/>
  <c r="FD64607" i="2"/>
  <c r="FD64608" i="2"/>
  <c r="FD64609" i="2"/>
  <c r="FD64610" i="2"/>
  <c r="FD64611" i="2"/>
  <c r="FD64612" i="2"/>
  <c r="FD64613" i="2"/>
  <c r="FD64614" i="2"/>
  <c r="FD64615" i="2"/>
  <c r="FD64616" i="2"/>
  <c r="FD64617" i="2"/>
  <c r="FD64618" i="2"/>
  <c r="FD64619" i="2"/>
  <c r="FD64620" i="2"/>
  <c r="FD64621" i="2"/>
  <c r="FD64622" i="2"/>
  <c r="FD64623" i="2"/>
  <c r="FD64624" i="2"/>
  <c r="FD64625" i="2"/>
  <c r="FD64626" i="2"/>
  <c r="FD64627" i="2"/>
  <c r="FD64628" i="2"/>
  <c r="FD64629" i="2"/>
  <c r="FD64630" i="2"/>
  <c r="FD64631" i="2"/>
  <c r="FD64632" i="2"/>
  <c r="FD64633" i="2"/>
  <c r="FD64634" i="2"/>
  <c r="FD64635" i="2"/>
  <c r="FD64636" i="2"/>
  <c r="FD64637" i="2"/>
  <c r="FD64638" i="2"/>
  <c r="FD64639" i="2"/>
  <c r="FD64640" i="2"/>
  <c r="FD64641" i="2"/>
  <c r="FD64642" i="2"/>
  <c r="FD64643" i="2"/>
  <c r="FD64644" i="2"/>
  <c r="FD64645" i="2"/>
  <c r="FD64646" i="2"/>
  <c r="FD64647" i="2"/>
  <c r="FD64648" i="2"/>
  <c r="FD64649" i="2"/>
  <c r="FD64650" i="2"/>
  <c r="FD64651" i="2"/>
  <c r="FD64652" i="2"/>
  <c r="FD64653" i="2"/>
  <c r="FD64654" i="2"/>
  <c r="FD64655" i="2"/>
  <c r="FD64656" i="2"/>
  <c r="FD64657" i="2"/>
  <c r="FD64658" i="2"/>
  <c r="FD64659" i="2"/>
  <c r="FD64660" i="2"/>
  <c r="FD64661" i="2"/>
  <c r="FD64662" i="2"/>
  <c r="FD64663" i="2"/>
  <c r="FD64664" i="2"/>
  <c r="FD64665" i="2"/>
  <c r="FD64666" i="2"/>
  <c r="FD64667" i="2"/>
  <c r="FD64668" i="2"/>
  <c r="FD64669" i="2"/>
  <c r="FD64670" i="2"/>
  <c r="FD64671" i="2"/>
  <c r="FD64672" i="2"/>
  <c r="FD64673" i="2"/>
  <c r="FD64674" i="2"/>
  <c r="FD64675" i="2"/>
  <c r="FD64676" i="2"/>
  <c r="FD64677" i="2"/>
  <c r="FD64678" i="2"/>
  <c r="FD64679" i="2"/>
  <c r="FD64680" i="2"/>
  <c r="FD64681" i="2"/>
  <c r="FD64682" i="2"/>
  <c r="FD64683" i="2"/>
  <c r="FD64684" i="2"/>
  <c r="FD64685" i="2"/>
  <c r="FD64686" i="2"/>
  <c r="FD64687" i="2"/>
  <c r="FD64688" i="2"/>
  <c r="FD64689" i="2"/>
  <c r="FD64690" i="2"/>
  <c r="FD64691" i="2"/>
  <c r="FD64692" i="2"/>
  <c r="FD64693" i="2"/>
  <c r="FD64694" i="2"/>
  <c r="FD64695" i="2"/>
  <c r="FD64696" i="2"/>
  <c r="FD64697" i="2"/>
  <c r="FD64698" i="2"/>
  <c r="FD64699" i="2"/>
  <c r="FD64700" i="2"/>
  <c r="FD64701" i="2"/>
  <c r="FD64702" i="2"/>
  <c r="FD64703" i="2"/>
  <c r="FD64704" i="2"/>
  <c r="FD64705" i="2"/>
  <c r="FD64706" i="2"/>
  <c r="FD64707" i="2"/>
  <c r="FD64708" i="2"/>
  <c r="FD64709" i="2"/>
  <c r="FD64710" i="2"/>
  <c r="FD64711" i="2"/>
  <c r="FD64712" i="2"/>
  <c r="FD64713" i="2"/>
  <c r="FD64714" i="2"/>
  <c r="FD64715" i="2"/>
  <c r="FD64716" i="2"/>
  <c r="FD64717" i="2"/>
  <c r="FD64718" i="2"/>
  <c r="FD64719" i="2"/>
  <c r="FD64720" i="2"/>
  <c r="FD64721" i="2"/>
  <c r="FD64722" i="2"/>
  <c r="FD64723" i="2"/>
  <c r="FD64724" i="2"/>
  <c r="FD64725" i="2"/>
  <c r="FD64726" i="2"/>
  <c r="FD64727" i="2"/>
  <c r="FD64728" i="2"/>
  <c r="FD64729" i="2"/>
  <c r="FD64730" i="2"/>
  <c r="FD64731" i="2"/>
  <c r="FD64732" i="2"/>
  <c r="FD64733" i="2"/>
  <c r="FD64734" i="2"/>
  <c r="FD64735" i="2"/>
  <c r="FD64736" i="2"/>
  <c r="FD64737" i="2"/>
  <c r="FD64738" i="2"/>
  <c r="FD64739" i="2"/>
  <c r="FD64740" i="2"/>
  <c r="FD64741" i="2"/>
  <c r="FD64742" i="2"/>
  <c r="FD64743" i="2"/>
  <c r="FD64744" i="2"/>
  <c r="FD64745" i="2"/>
  <c r="FD64746" i="2"/>
  <c r="FD64747" i="2"/>
  <c r="FD64748" i="2"/>
  <c r="FD64749" i="2"/>
  <c r="FD64750" i="2"/>
  <c r="FD64751" i="2"/>
  <c r="FD64752" i="2"/>
  <c r="FD64753" i="2"/>
  <c r="FD64754" i="2"/>
  <c r="FD64755" i="2"/>
  <c r="FD64756" i="2"/>
  <c r="FD64757" i="2"/>
  <c r="FD64758" i="2"/>
  <c r="FD64759" i="2"/>
  <c r="FD64760" i="2"/>
  <c r="FD64761" i="2"/>
  <c r="FD64762" i="2"/>
  <c r="FD64763" i="2"/>
  <c r="FD64764" i="2"/>
  <c r="FD64765" i="2"/>
  <c r="FD64766" i="2"/>
  <c r="FD64767" i="2"/>
  <c r="FD64768" i="2"/>
  <c r="FD64769" i="2"/>
  <c r="FD64770" i="2"/>
  <c r="FD64771" i="2"/>
  <c r="FD64772" i="2"/>
  <c r="FD64773" i="2"/>
  <c r="FD64774" i="2"/>
  <c r="FD64775" i="2"/>
  <c r="FD64776" i="2"/>
  <c r="FD64777" i="2"/>
  <c r="FD64778" i="2"/>
  <c r="FD64779" i="2"/>
  <c r="FD64780" i="2"/>
  <c r="FD64781" i="2"/>
  <c r="FD64782" i="2"/>
  <c r="FD64783" i="2"/>
  <c r="FD64784" i="2"/>
  <c r="FD64785" i="2"/>
  <c r="FD64786" i="2"/>
  <c r="FD64787" i="2"/>
  <c r="FD64788" i="2"/>
  <c r="FD64789" i="2"/>
  <c r="FD64790" i="2"/>
  <c r="FD64791" i="2"/>
  <c r="FD64792" i="2"/>
  <c r="FD64793" i="2"/>
  <c r="FD64794" i="2"/>
  <c r="FD64795" i="2"/>
  <c r="FD64796" i="2"/>
  <c r="FD64797" i="2"/>
  <c r="FD64798" i="2"/>
  <c r="FD64799" i="2"/>
  <c r="FD64800" i="2"/>
  <c r="FD64801" i="2"/>
  <c r="FD64802" i="2"/>
  <c r="FD64803" i="2"/>
  <c r="FD64804" i="2"/>
  <c r="FD64805" i="2"/>
  <c r="FD64806" i="2"/>
  <c r="FD64807" i="2"/>
  <c r="FD64808" i="2"/>
  <c r="FD64809" i="2"/>
  <c r="FD64810" i="2"/>
  <c r="FD64811" i="2"/>
  <c r="FD64812" i="2"/>
  <c r="FD64813" i="2"/>
  <c r="FD64814" i="2"/>
  <c r="FD64815" i="2"/>
  <c r="FD64816" i="2"/>
  <c r="FD64817" i="2"/>
  <c r="FD64818" i="2"/>
  <c r="FD64819" i="2"/>
  <c r="FD64820" i="2"/>
  <c r="FD64821" i="2"/>
  <c r="FD64822" i="2"/>
  <c r="FD64823" i="2"/>
  <c r="FD64824" i="2"/>
  <c r="FD64825" i="2"/>
  <c r="FD64826" i="2"/>
  <c r="FD64827" i="2"/>
  <c r="FD64828" i="2"/>
  <c r="FD64829" i="2"/>
  <c r="FD64830" i="2"/>
  <c r="FD64831" i="2"/>
  <c r="FD64832" i="2"/>
  <c r="FD64833" i="2"/>
  <c r="FD64834" i="2"/>
  <c r="FD64835" i="2"/>
  <c r="FD64836" i="2"/>
  <c r="FD64837" i="2"/>
  <c r="FD64838" i="2"/>
  <c r="FD64839" i="2"/>
  <c r="FD64840" i="2"/>
  <c r="FD64841" i="2"/>
  <c r="FD64842" i="2"/>
  <c r="FD64843" i="2"/>
  <c r="FD64844" i="2"/>
  <c r="FD64845" i="2"/>
  <c r="FD64846" i="2"/>
  <c r="FD64847" i="2"/>
  <c r="FD64848" i="2"/>
  <c r="FD64849" i="2"/>
  <c r="FD64850" i="2"/>
  <c r="FD64851" i="2"/>
  <c r="FD64852" i="2"/>
  <c r="FD64853" i="2"/>
  <c r="FD64854" i="2"/>
  <c r="FD64855" i="2"/>
  <c r="FD64856" i="2"/>
  <c r="FD64857" i="2"/>
  <c r="FD64858" i="2"/>
  <c r="FD64859" i="2"/>
  <c r="FD64860" i="2"/>
  <c r="FD64861" i="2"/>
  <c r="FD64862" i="2"/>
  <c r="FD64863" i="2"/>
  <c r="FD64864" i="2"/>
  <c r="FD64865" i="2"/>
  <c r="FD64866" i="2"/>
  <c r="FD64867" i="2"/>
  <c r="FD64868" i="2"/>
  <c r="FD64869" i="2"/>
  <c r="FD64870" i="2"/>
  <c r="FD64871" i="2"/>
  <c r="FD64872" i="2"/>
  <c r="FD64873" i="2"/>
  <c r="FD64874" i="2"/>
  <c r="FD64875" i="2"/>
  <c r="FD64876" i="2"/>
  <c r="FD64877" i="2"/>
  <c r="FD64878" i="2"/>
  <c r="FD64879" i="2"/>
  <c r="FD64880" i="2"/>
  <c r="FD64881" i="2"/>
  <c r="FD64882" i="2"/>
  <c r="FD64883" i="2"/>
  <c r="FD64884" i="2"/>
  <c r="FD64885" i="2"/>
  <c r="FD64886" i="2"/>
  <c r="FD64887" i="2"/>
  <c r="FD64888" i="2"/>
  <c r="FD64889" i="2"/>
  <c r="FD64890" i="2"/>
  <c r="FD64891" i="2"/>
  <c r="FD64892" i="2"/>
  <c r="FD64893" i="2"/>
  <c r="FD64894" i="2"/>
  <c r="FD64895" i="2"/>
  <c r="FD64896" i="2"/>
  <c r="FD64897" i="2"/>
  <c r="FD64898" i="2"/>
  <c r="FD64899" i="2"/>
  <c r="FD64900" i="2"/>
  <c r="FD64901" i="2"/>
  <c r="FD64902" i="2"/>
  <c r="FD64903" i="2"/>
  <c r="FD64904" i="2"/>
  <c r="FD64905" i="2"/>
  <c r="FD64906" i="2"/>
  <c r="FD64907" i="2"/>
  <c r="FD64908" i="2"/>
  <c r="FD64909" i="2"/>
  <c r="FD64910" i="2"/>
  <c r="FD64911" i="2"/>
  <c r="FD64912" i="2"/>
  <c r="FD64913" i="2"/>
  <c r="FD64914" i="2"/>
  <c r="FD64915" i="2"/>
  <c r="FD64916" i="2"/>
  <c r="FD64917" i="2"/>
  <c r="FD64918" i="2"/>
  <c r="FD64919" i="2"/>
  <c r="FD64920" i="2"/>
  <c r="FD64921" i="2"/>
  <c r="FD64922" i="2"/>
  <c r="FD64923" i="2"/>
  <c r="FD64924" i="2"/>
  <c r="FD64925" i="2"/>
  <c r="FD64926" i="2"/>
  <c r="FD64927" i="2"/>
  <c r="FD64928" i="2"/>
  <c r="FD64929" i="2"/>
  <c r="FD64930" i="2"/>
  <c r="FD64931" i="2"/>
  <c r="FD64932" i="2"/>
  <c r="FD64933" i="2"/>
  <c r="FD64934" i="2"/>
  <c r="FD64935" i="2"/>
  <c r="FD64936" i="2"/>
  <c r="FD64937" i="2"/>
  <c r="FD64938" i="2"/>
  <c r="FD64939" i="2"/>
  <c r="FD64940" i="2"/>
  <c r="FD64941" i="2"/>
  <c r="FD64942" i="2"/>
  <c r="FD64943" i="2"/>
  <c r="FD64944" i="2"/>
  <c r="FD64945" i="2"/>
  <c r="FD64946" i="2"/>
  <c r="FD64947" i="2"/>
  <c r="FD64948" i="2"/>
  <c r="FD64949" i="2"/>
  <c r="FD64950" i="2"/>
  <c r="FD64951" i="2"/>
  <c r="FD64952" i="2"/>
  <c r="FD64953" i="2"/>
  <c r="FD64954" i="2"/>
  <c r="FD64955" i="2"/>
  <c r="FD64956" i="2"/>
  <c r="FD64957" i="2"/>
  <c r="FD64958" i="2"/>
  <c r="FD64959" i="2"/>
  <c r="FD64960" i="2"/>
  <c r="FD64961" i="2"/>
  <c r="FD64962" i="2"/>
  <c r="FD64963" i="2"/>
  <c r="FD64964" i="2"/>
  <c r="FD64965" i="2"/>
  <c r="FD64966" i="2"/>
  <c r="FD64967" i="2"/>
  <c r="FD64968" i="2"/>
  <c r="FD64969" i="2"/>
  <c r="FD64970" i="2"/>
  <c r="FD64971" i="2"/>
  <c r="FD64972" i="2"/>
  <c r="FD64973" i="2"/>
  <c r="FD64974" i="2"/>
  <c r="FD64975" i="2"/>
  <c r="FD64976" i="2"/>
  <c r="FD64977" i="2"/>
  <c r="FD64978" i="2"/>
  <c r="FD64979" i="2"/>
  <c r="FD64980" i="2"/>
  <c r="FD64981" i="2"/>
  <c r="FD64982" i="2"/>
  <c r="FD64983" i="2"/>
  <c r="FD64984" i="2"/>
  <c r="FD64985" i="2"/>
  <c r="FD64986" i="2"/>
  <c r="FD64987" i="2"/>
  <c r="FD64988" i="2"/>
  <c r="FD64989" i="2"/>
  <c r="FD64990" i="2"/>
  <c r="FD64991" i="2"/>
  <c r="FD64992" i="2"/>
  <c r="FD64993" i="2"/>
  <c r="FD64994" i="2"/>
  <c r="FD64995" i="2"/>
  <c r="FD64996" i="2"/>
  <c r="FD64997" i="2"/>
  <c r="FD64998" i="2"/>
  <c r="FD64999" i="2"/>
  <c r="FD65000" i="2"/>
  <c r="FD65001" i="2"/>
  <c r="FD65002" i="2"/>
  <c r="FD65003" i="2"/>
  <c r="FD65004" i="2"/>
  <c r="FD65005" i="2"/>
  <c r="FD65006" i="2"/>
  <c r="FD65007" i="2"/>
  <c r="FD65008" i="2"/>
  <c r="FD65009" i="2"/>
  <c r="FD65010" i="2"/>
  <c r="FD65011" i="2"/>
  <c r="FD65012" i="2"/>
  <c r="FD65013" i="2"/>
  <c r="FD65014" i="2"/>
  <c r="FD65015" i="2"/>
  <c r="FD65016" i="2"/>
  <c r="FD65017" i="2"/>
  <c r="FD65018" i="2"/>
  <c r="FD65019" i="2"/>
  <c r="FD65020" i="2"/>
  <c r="FD65021" i="2"/>
  <c r="FD65022" i="2"/>
  <c r="FD65023" i="2"/>
  <c r="FD65024" i="2"/>
  <c r="FD65025" i="2"/>
  <c r="FD65026" i="2"/>
  <c r="FD65027" i="2"/>
  <c r="FD65028" i="2"/>
  <c r="FD65029" i="2"/>
  <c r="FD65030" i="2"/>
  <c r="FD65031" i="2"/>
  <c r="FD65032" i="2"/>
  <c r="FD65033" i="2"/>
  <c r="FD65034" i="2"/>
  <c r="FD65035" i="2"/>
  <c r="FD65036" i="2"/>
  <c r="FD65037" i="2"/>
  <c r="FD65038" i="2"/>
  <c r="FD65039" i="2"/>
  <c r="FD65040" i="2"/>
  <c r="FD65041" i="2"/>
  <c r="FD65042" i="2"/>
  <c r="FD65043" i="2"/>
  <c r="FD65044" i="2"/>
  <c r="FD65045" i="2"/>
  <c r="FD65046" i="2"/>
  <c r="FD65047" i="2"/>
  <c r="FD65048" i="2"/>
  <c r="FD65049" i="2"/>
  <c r="FD65050" i="2"/>
  <c r="FD65051" i="2"/>
  <c r="FD65052" i="2"/>
  <c r="FD65053" i="2"/>
  <c r="FD65054" i="2"/>
  <c r="FD65055" i="2"/>
  <c r="FD65056" i="2"/>
  <c r="FD65057" i="2"/>
  <c r="FD65058" i="2"/>
  <c r="FD65059" i="2"/>
  <c r="FD65060" i="2"/>
  <c r="FD65061" i="2"/>
  <c r="FD65062" i="2"/>
  <c r="FD65063" i="2"/>
  <c r="FD65064" i="2"/>
  <c r="FD65065" i="2"/>
  <c r="FD65066" i="2"/>
  <c r="FD65067" i="2"/>
  <c r="FD65068" i="2"/>
  <c r="FD65069" i="2"/>
  <c r="FD65070" i="2"/>
  <c r="FD65071" i="2"/>
  <c r="FD65072" i="2"/>
  <c r="FD65073" i="2"/>
  <c r="FD65074" i="2"/>
  <c r="FD65075" i="2"/>
  <c r="FD65076" i="2"/>
  <c r="FD65077" i="2"/>
  <c r="FD65078" i="2"/>
  <c r="FD65079" i="2"/>
  <c r="FD65080" i="2"/>
  <c r="FD65081" i="2"/>
  <c r="FD65082" i="2"/>
  <c r="FD65083" i="2"/>
  <c r="FD65093" i="2"/>
  <c r="FD65094" i="2"/>
  <c r="FD65095" i="2"/>
  <c r="FD65096" i="2"/>
  <c r="FD65097" i="2"/>
  <c r="FD65098" i="2"/>
  <c r="FD65099" i="2"/>
  <c r="FD65084" i="2"/>
  <c r="FD65085" i="2"/>
  <c r="FD65086" i="2"/>
  <c r="FD65087" i="2"/>
  <c r="FD65088" i="2"/>
  <c r="FD65089" i="2"/>
  <c r="FD65090" i="2"/>
  <c r="FD65091" i="2"/>
  <c r="FD65092" i="2"/>
  <c r="FD65100" i="2"/>
  <c r="FD65101" i="2"/>
  <c r="FD65102" i="2"/>
  <c r="FD65103" i="2"/>
  <c r="FD65104" i="2"/>
  <c r="FD65105" i="2"/>
  <c r="FD65106" i="2"/>
  <c r="FD65107" i="2"/>
  <c r="FD65108" i="2"/>
  <c r="FD65109" i="2"/>
  <c r="FD65110" i="2"/>
  <c r="FD65111" i="2"/>
  <c r="FD65112" i="2"/>
  <c r="FD65113" i="2"/>
  <c r="FD65114" i="2"/>
  <c r="FD65115" i="2"/>
  <c r="FD65116" i="2"/>
  <c r="FD65117" i="2"/>
  <c r="FD65118" i="2"/>
  <c r="FD65119" i="2"/>
  <c r="FD65120" i="2"/>
  <c r="FD65121" i="2"/>
  <c r="FD65122" i="2"/>
  <c r="FD65123" i="2"/>
  <c r="FD65124" i="2"/>
  <c r="FD65125" i="2"/>
  <c r="FD65126" i="2"/>
  <c r="FD65127" i="2"/>
  <c r="FD65128" i="2"/>
  <c r="FD65129" i="2"/>
  <c r="FD65130" i="2"/>
  <c r="FD65131" i="2"/>
  <c r="FD65132" i="2"/>
  <c r="FD65133" i="2"/>
  <c r="FD65134" i="2"/>
  <c r="FD65135" i="2"/>
  <c r="FD65136" i="2"/>
  <c r="FD65137" i="2"/>
  <c r="FD65138" i="2"/>
  <c r="FD65139" i="2"/>
  <c r="FD65140" i="2"/>
  <c r="FD65141" i="2"/>
  <c r="FD65142" i="2"/>
  <c r="FD65143" i="2"/>
  <c r="FD65144" i="2"/>
  <c r="FD65145" i="2"/>
  <c r="FD65146" i="2"/>
  <c r="FD65147" i="2"/>
  <c r="FD65148" i="2"/>
  <c r="FD65149" i="2"/>
  <c r="FD65150" i="2"/>
  <c r="FD65151" i="2"/>
  <c r="FD65152" i="2"/>
  <c r="FD65153" i="2"/>
  <c r="FD65154" i="2"/>
  <c r="FD65163" i="2"/>
  <c r="FD65164" i="2"/>
  <c r="FD65165" i="2"/>
  <c r="FD65166" i="2"/>
  <c r="FD65167" i="2"/>
  <c r="FD65168" i="2"/>
  <c r="FD65169" i="2"/>
  <c r="FD65170" i="2"/>
  <c r="FD65171" i="2"/>
  <c r="FD65172" i="2"/>
  <c r="FD65173" i="2"/>
  <c r="FD65174" i="2"/>
  <c r="FD65175" i="2"/>
  <c r="FD65176" i="2"/>
  <c r="FD65177" i="2"/>
  <c r="FD65178" i="2"/>
  <c r="FD65179" i="2"/>
  <c r="FD65180" i="2"/>
  <c r="FD65181" i="2"/>
  <c r="FD65182" i="2"/>
  <c r="FD65183" i="2"/>
  <c r="FD65184" i="2"/>
  <c r="FD65185" i="2"/>
  <c r="FD65186" i="2"/>
  <c r="FD65155" i="2"/>
  <c r="FD65156" i="2"/>
  <c r="FD65157" i="2"/>
  <c r="FD65158" i="2"/>
  <c r="FD65159" i="2"/>
  <c r="FD65160" i="2"/>
  <c r="FD65161" i="2"/>
  <c r="FD65162" i="2"/>
  <c r="FD65187" i="2"/>
  <c r="FD65188" i="2"/>
  <c r="FD65189" i="2"/>
  <c r="FD65190" i="2"/>
  <c r="FD65191" i="2"/>
  <c r="FD65192" i="2"/>
  <c r="FD65193" i="2"/>
  <c r="FD65194" i="2"/>
  <c r="FD65195" i="2"/>
  <c r="FD65196" i="2"/>
  <c r="FD65197" i="2"/>
  <c r="FD65198" i="2"/>
  <c r="FD65199" i="2"/>
  <c r="FD65200" i="2"/>
  <c r="FD65201" i="2"/>
  <c r="FD65202" i="2"/>
  <c r="FD65203" i="2"/>
  <c r="FD65204" i="2"/>
  <c r="FD65205" i="2"/>
  <c r="FD65206" i="2"/>
  <c r="FD65207" i="2"/>
  <c r="FD65208" i="2"/>
  <c r="FD65209" i="2"/>
  <c r="FD65210" i="2"/>
  <c r="FD65211" i="2"/>
  <c r="FD65212" i="2"/>
  <c r="FD65213" i="2"/>
  <c r="FD65214" i="2"/>
  <c r="FD65215" i="2"/>
  <c r="FD65216" i="2"/>
  <c r="FD65217" i="2"/>
  <c r="FD65218" i="2"/>
  <c r="FD65219" i="2"/>
  <c r="FD65220" i="2"/>
  <c r="FD65221" i="2"/>
  <c r="FD65222" i="2"/>
  <c r="FD65223" i="2"/>
  <c r="FD65224" i="2"/>
  <c r="FD65225" i="2"/>
  <c r="FD65226" i="2"/>
  <c r="FD65227" i="2"/>
  <c r="FD65228" i="2"/>
  <c r="FD65229" i="2"/>
  <c r="FD65230" i="2"/>
  <c r="FD65231" i="2"/>
  <c r="FD65232" i="2"/>
  <c r="FD65233" i="2"/>
  <c r="FD65234" i="2"/>
  <c r="FD65235" i="2"/>
  <c r="FD65236" i="2"/>
  <c r="FD65237" i="2"/>
  <c r="FD65238" i="2"/>
  <c r="FD65239" i="2"/>
  <c r="FD65240" i="2"/>
  <c r="FD65241" i="2"/>
  <c r="FD65242" i="2"/>
  <c r="FD65243" i="2"/>
  <c r="FD65244" i="2"/>
  <c r="FD65245" i="2"/>
  <c r="FD65246" i="2"/>
  <c r="FD65247" i="2"/>
  <c r="FD65248" i="2"/>
  <c r="FD65249" i="2"/>
  <c r="FD65250" i="2"/>
  <c r="FD65251" i="2"/>
  <c r="FD65252" i="2"/>
  <c r="FD65253" i="2"/>
  <c r="FD65254" i="2"/>
  <c r="FD65255" i="2"/>
  <c r="FD65256" i="2"/>
  <c r="FD65257" i="2"/>
  <c r="FD65258" i="2"/>
  <c r="FD65259" i="2"/>
  <c r="FD65260" i="2"/>
  <c r="FD65261" i="2"/>
  <c r="FD65262" i="2"/>
  <c r="FD65263" i="2"/>
  <c r="FD65264" i="2"/>
  <c r="FD65265" i="2"/>
  <c r="FD65266" i="2"/>
  <c r="FD65267" i="2"/>
  <c r="FD65268" i="2"/>
  <c r="FD65269" i="2"/>
  <c r="FD65270" i="2"/>
  <c r="FD65271" i="2"/>
  <c r="FD65272" i="2"/>
  <c r="FD65273" i="2"/>
  <c r="FD65274" i="2"/>
  <c r="FD65275" i="2"/>
  <c r="FD65276" i="2"/>
  <c r="FD65277" i="2"/>
  <c r="FD65278" i="2"/>
  <c r="FD65279" i="2"/>
  <c r="FD65280" i="2"/>
  <c r="FD65281" i="2"/>
  <c r="FD65282" i="2"/>
  <c r="FD65283" i="2"/>
  <c r="FD65284" i="2"/>
  <c r="FD65285" i="2"/>
  <c r="FD65286" i="2"/>
  <c r="FD65287" i="2"/>
  <c r="FD65288" i="2"/>
  <c r="FD65289" i="2"/>
  <c r="FD65290" i="2"/>
  <c r="FD65291" i="2"/>
  <c r="FD65292" i="2"/>
  <c r="FD65293" i="2"/>
  <c r="FD65294" i="2"/>
  <c r="FD65295" i="2"/>
  <c r="FD65296" i="2"/>
  <c r="FD65297" i="2"/>
  <c r="FD65298" i="2"/>
  <c r="FD65299" i="2"/>
  <c r="FD65300" i="2"/>
  <c r="FD65301" i="2"/>
  <c r="FD65302" i="2"/>
  <c r="FD65303" i="2"/>
  <c r="FD65304" i="2"/>
  <c r="FD65305" i="2"/>
  <c r="FD65306" i="2"/>
  <c r="FD65307" i="2"/>
  <c r="FD65308" i="2"/>
  <c r="FD65309" i="2"/>
  <c r="FD65310" i="2"/>
  <c r="FD65311" i="2"/>
  <c r="FD65312" i="2"/>
  <c r="FD65313" i="2"/>
  <c r="FD65314" i="2"/>
  <c r="FD65315" i="2"/>
  <c r="FD65316" i="2"/>
  <c r="FD65317" i="2"/>
  <c r="FD65318" i="2"/>
  <c r="FD65319" i="2"/>
  <c r="FD65320" i="2"/>
  <c r="FD65321" i="2"/>
  <c r="FD65322" i="2"/>
  <c r="FD65323" i="2"/>
  <c r="FD65324" i="2"/>
  <c r="FD65325" i="2"/>
  <c r="FD65326" i="2"/>
  <c r="FD65327" i="2"/>
  <c r="FD65328" i="2"/>
  <c r="FD65329" i="2"/>
  <c r="FD65330" i="2"/>
  <c r="FD65331" i="2"/>
  <c r="FD65332" i="2"/>
  <c r="FD65333" i="2"/>
  <c r="FD65334" i="2"/>
  <c r="FD65335" i="2"/>
  <c r="FD65336" i="2"/>
  <c r="FD65337" i="2"/>
  <c r="FD65338" i="2"/>
  <c r="FD65339" i="2"/>
  <c r="FD65340" i="2"/>
  <c r="FD65341" i="2"/>
  <c r="FD65342" i="2"/>
  <c r="FD65343" i="2"/>
  <c r="FD65344" i="2"/>
  <c r="FD65345" i="2"/>
  <c r="FD65346" i="2"/>
  <c r="FD65347" i="2"/>
  <c r="FD65348" i="2"/>
  <c r="FD65349" i="2"/>
  <c r="FD65350" i="2"/>
  <c r="FD65351" i="2"/>
  <c r="FD65352" i="2"/>
  <c r="FD65353" i="2"/>
  <c r="FD65354" i="2"/>
  <c r="FD65355" i="2"/>
  <c r="FD65356" i="2"/>
  <c r="FD65357" i="2"/>
  <c r="FD65358" i="2"/>
  <c r="FD65359" i="2"/>
  <c r="FD65360" i="2"/>
  <c r="FD65361" i="2"/>
  <c r="FD65362" i="2"/>
  <c r="FD65363" i="2"/>
  <c r="FD65364" i="2"/>
  <c r="FD65365" i="2"/>
  <c r="FD65366" i="2"/>
  <c r="FD65367" i="2"/>
  <c r="FD65368" i="2"/>
  <c r="FD65369" i="2"/>
  <c r="FD65370" i="2"/>
  <c r="FD65371" i="2"/>
  <c r="FD65372" i="2"/>
  <c r="FD65373" i="2"/>
  <c r="FD65374" i="2"/>
  <c r="FD65375" i="2"/>
  <c r="FD65376" i="2"/>
  <c r="FD65377" i="2"/>
  <c r="FD65378" i="2"/>
  <c r="FD65379" i="2"/>
  <c r="FD65380" i="2"/>
  <c r="FD65381" i="2"/>
  <c r="FD65382" i="2"/>
  <c r="FD65383" i="2"/>
  <c r="FD65384" i="2"/>
  <c r="FD65385" i="2"/>
  <c r="FD65386" i="2"/>
  <c r="FD65387" i="2"/>
  <c r="FD65388" i="2"/>
  <c r="FD65389" i="2"/>
  <c r="FD65390" i="2"/>
  <c r="FD65391" i="2"/>
  <c r="FD65392" i="2"/>
  <c r="FD65393" i="2"/>
  <c r="FD65394" i="2"/>
  <c r="FD65395" i="2"/>
  <c r="FD65396" i="2"/>
  <c r="FD65397" i="2"/>
  <c r="FD65398" i="2"/>
  <c r="FD65399" i="2"/>
  <c r="FD65400" i="2"/>
  <c r="FD65401" i="2"/>
  <c r="FD65402" i="2"/>
  <c r="FD65403" i="2"/>
  <c r="FD65404" i="2"/>
  <c r="FD65405" i="2"/>
  <c r="FD65406" i="2"/>
  <c r="FD65407" i="2"/>
  <c r="FD65408" i="2"/>
  <c r="FD65409" i="2"/>
  <c r="FD65410" i="2"/>
  <c r="FD65411" i="2"/>
  <c r="FD65412" i="2"/>
  <c r="FD65413" i="2"/>
  <c r="FD65414" i="2"/>
  <c r="FD65415" i="2"/>
  <c r="FD65416" i="2"/>
  <c r="FD65417" i="2"/>
  <c r="FD65418" i="2"/>
  <c r="FD65419" i="2"/>
  <c r="FD65420" i="2"/>
  <c r="FD65421" i="2"/>
  <c r="FD65422" i="2"/>
  <c r="FD65423" i="2"/>
  <c r="FD65424" i="2"/>
  <c r="FD65425" i="2"/>
  <c r="FD65426" i="2"/>
  <c r="FD65427" i="2"/>
  <c r="FD65428" i="2"/>
  <c r="FD65429" i="2"/>
  <c r="FD65430" i="2"/>
  <c r="FD65431" i="2"/>
  <c r="FD65432" i="2"/>
  <c r="FD65433" i="2"/>
  <c r="FD65434" i="2"/>
  <c r="FD65435" i="2"/>
  <c r="FD65436" i="2"/>
  <c r="FD65437" i="2"/>
  <c r="FD65438" i="2"/>
  <c r="FD65439" i="2"/>
  <c r="FD65440" i="2"/>
  <c r="FD65441" i="2"/>
  <c r="FD65442" i="2"/>
  <c r="FD65443" i="2"/>
  <c r="FD65444" i="2"/>
  <c r="FD65445" i="2"/>
  <c r="FD65446" i="2"/>
  <c r="FD65447" i="2"/>
  <c r="FD65448" i="2"/>
  <c r="FD65449" i="2"/>
  <c r="FD65450" i="2"/>
  <c r="FD65451" i="2"/>
  <c r="FD65452" i="2"/>
  <c r="FD65453" i="2"/>
  <c r="FD65454" i="2"/>
  <c r="FD65455" i="2"/>
  <c r="FD65456" i="2"/>
  <c r="FD65457" i="2"/>
  <c r="FD65458" i="2"/>
  <c r="FD65459" i="2"/>
  <c r="FD65460" i="2"/>
  <c r="FD65461" i="2"/>
  <c r="FD65462" i="2"/>
  <c r="FD65463" i="2"/>
  <c r="FD65464" i="2"/>
  <c r="FD65465" i="2"/>
  <c r="FD65466" i="2"/>
  <c r="FD65467" i="2"/>
  <c r="FD65468" i="2"/>
  <c r="FD65469" i="2"/>
  <c r="FD65470" i="2"/>
  <c r="FD65471" i="2"/>
  <c r="FD65472" i="2"/>
  <c r="FD65473" i="2"/>
  <c r="FD65474" i="2"/>
  <c r="FD65475" i="2"/>
  <c r="FD65476" i="2"/>
  <c r="FD65477" i="2"/>
  <c r="FD65478" i="2"/>
  <c r="FD65479" i="2"/>
  <c r="FD65480" i="2"/>
  <c r="FD65481" i="2"/>
  <c r="FD65482" i="2"/>
  <c r="FD65483" i="2"/>
  <c r="FD65484" i="2"/>
  <c r="FD65485" i="2"/>
  <c r="FD65486" i="2"/>
  <c r="FD65487" i="2"/>
  <c r="FD65488" i="2"/>
  <c r="FD65489" i="2"/>
  <c r="FD65490" i="2"/>
  <c r="FD65491" i="2"/>
  <c r="FD65492" i="2"/>
  <c r="FD65493" i="2"/>
  <c r="FD65494" i="2"/>
  <c r="FD65495" i="2"/>
  <c r="FD65496" i="2"/>
  <c r="FD65497" i="2"/>
  <c r="FD65498" i="2"/>
  <c r="FD65499" i="2"/>
  <c r="FD65500" i="2"/>
  <c r="FD65501" i="2"/>
  <c r="FD65502" i="2"/>
  <c r="FD65503" i="2"/>
  <c r="FD65504" i="2"/>
  <c r="FD65505" i="2"/>
  <c r="FD65506" i="2"/>
  <c r="FD65507" i="2"/>
  <c r="FD65508" i="2"/>
  <c r="FD65509" i="2"/>
  <c r="FD65510" i="2"/>
  <c r="FD65511" i="2"/>
  <c r="FD65512" i="2"/>
  <c r="FD65513" i="2"/>
  <c r="FD65514" i="2"/>
  <c r="FD65515" i="2"/>
  <c r="FD65516" i="2"/>
  <c r="FD65517" i="2"/>
  <c r="FD65518" i="2"/>
  <c r="FD65519" i="2"/>
  <c r="FD65520" i="2"/>
  <c r="FD65521" i="2"/>
  <c r="FD65522" i="2"/>
  <c r="FD65523" i="2"/>
  <c r="FD65524" i="2"/>
  <c r="FD65525" i="2"/>
  <c r="FD65526" i="2"/>
  <c r="FD65527" i="2"/>
  <c r="FD65528" i="2"/>
  <c r="FD65529" i="2"/>
  <c r="FD65530" i="2"/>
  <c r="FD65531" i="2"/>
  <c r="FD65532" i="2"/>
  <c r="FD65533" i="2"/>
  <c r="FD65534" i="2"/>
  <c r="FD65535" i="2"/>
  <c r="FD65536" i="2"/>
  <c r="FD65537" i="2"/>
  <c r="FD65538" i="2"/>
  <c r="FD65539" i="2"/>
  <c r="FD65540" i="2"/>
  <c r="FD65541" i="2"/>
  <c r="FD65542" i="2"/>
  <c r="FD65543" i="2"/>
  <c r="FD65544" i="2"/>
  <c r="FD65545" i="2"/>
  <c r="FD65546" i="2"/>
  <c r="FD65547" i="2"/>
  <c r="FD65548" i="2"/>
  <c r="FD65549" i="2"/>
  <c r="FD65550" i="2"/>
  <c r="FD65551" i="2"/>
  <c r="FD65552" i="2"/>
  <c r="FD65553" i="2"/>
  <c r="FD65554" i="2"/>
  <c r="FD65555" i="2"/>
  <c r="FD65556" i="2"/>
  <c r="FD65557" i="2"/>
  <c r="FD65558" i="2"/>
  <c r="FD65559" i="2"/>
  <c r="FD65560" i="2"/>
  <c r="FD65561" i="2"/>
  <c r="FD65562" i="2"/>
  <c r="FD65563" i="2"/>
  <c r="FD65564" i="2"/>
  <c r="FD65565" i="2"/>
  <c r="FD65566" i="2"/>
  <c r="FD65567" i="2"/>
  <c r="FD65568" i="2"/>
  <c r="FD65569" i="2"/>
  <c r="FD65570" i="2"/>
  <c r="FD65571" i="2"/>
  <c r="FD65572" i="2"/>
  <c r="FD65573" i="2"/>
  <c r="FD65574" i="2"/>
  <c r="FD65575" i="2"/>
  <c r="FD65576" i="2"/>
  <c r="FD65577" i="2"/>
  <c r="FD65578" i="2"/>
  <c r="FD65579" i="2"/>
  <c r="FD65580" i="2"/>
  <c r="FD65581" i="2"/>
  <c r="FD65582" i="2"/>
  <c r="FD65583" i="2"/>
  <c r="FD65584" i="2"/>
  <c r="FD65585" i="2"/>
  <c r="FD65586" i="2"/>
  <c r="FD65587" i="2"/>
  <c r="FD65588" i="2"/>
  <c r="FD65589" i="2"/>
  <c r="FD65590" i="2"/>
  <c r="FD65591" i="2"/>
  <c r="FD65592" i="2"/>
  <c r="FD65593" i="2"/>
  <c r="FD65594" i="2"/>
  <c r="FD65595" i="2"/>
  <c r="FD65596" i="2"/>
  <c r="FD65597" i="2"/>
  <c r="FD65598" i="2"/>
  <c r="FD65599" i="2"/>
  <c r="FD65600" i="2"/>
  <c r="FD65601" i="2"/>
  <c r="FD65602" i="2"/>
  <c r="FD65603" i="2"/>
  <c r="FD65604" i="2"/>
  <c r="FD65605" i="2"/>
  <c r="FD65606" i="2"/>
  <c r="FD65607" i="2"/>
  <c r="FD65608" i="2"/>
  <c r="FD65609" i="2"/>
  <c r="FD65610" i="2"/>
  <c r="FD65611" i="2"/>
  <c r="FD65612" i="2"/>
  <c r="FD65613" i="2"/>
  <c r="FD65614" i="2"/>
  <c r="FD65615" i="2"/>
  <c r="FD65616" i="2"/>
  <c r="FD65617" i="2"/>
  <c r="FD65618" i="2"/>
  <c r="FD65619" i="2"/>
  <c r="FD65620" i="2"/>
  <c r="FD65621" i="2"/>
  <c r="FD65622" i="2"/>
  <c r="FD65623" i="2"/>
  <c r="FD65624" i="2"/>
  <c r="FD65625" i="2"/>
  <c r="FD65626" i="2"/>
  <c r="FD65627" i="2"/>
  <c r="FD65628" i="2"/>
  <c r="FD65629" i="2"/>
  <c r="FD65630" i="2"/>
  <c r="FD65631" i="2"/>
  <c r="FD65632" i="2"/>
  <c r="FD65633" i="2"/>
  <c r="FD65634" i="2"/>
  <c r="FD65635" i="2"/>
  <c r="FD65636" i="2"/>
  <c r="FD65637" i="2"/>
  <c r="FD65638" i="2"/>
  <c r="FD65639" i="2"/>
  <c r="FD65640" i="2"/>
  <c r="FD65641" i="2"/>
  <c r="FD65642" i="2"/>
  <c r="FD65643" i="2"/>
  <c r="FD65644" i="2"/>
  <c r="FD65645" i="2"/>
  <c r="FD65646" i="2"/>
  <c r="FD65647" i="2"/>
  <c r="FD65648" i="2"/>
  <c r="FD65649" i="2"/>
  <c r="FD65650" i="2"/>
  <c r="FD65651" i="2"/>
  <c r="FD65652" i="2"/>
  <c r="FD65653" i="2"/>
  <c r="FD65654" i="2"/>
  <c r="FD65655" i="2"/>
  <c r="FD65656" i="2"/>
  <c r="FD65657" i="2"/>
  <c r="FD65658" i="2"/>
  <c r="FD65659" i="2"/>
  <c r="FD65660" i="2"/>
  <c r="FD65661" i="2"/>
  <c r="FD65662" i="2"/>
  <c r="FD65663" i="2"/>
  <c r="FD65664" i="2"/>
  <c r="FD65665" i="2"/>
  <c r="FD65666" i="2"/>
  <c r="FD65667" i="2"/>
  <c r="FD65668" i="2"/>
  <c r="FD65669" i="2"/>
  <c r="FD65670" i="2"/>
  <c r="FD65671" i="2"/>
  <c r="FD65672" i="2"/>
  <c r="FD65673" i="2"/>
  <c r="FD65674" i="2"/>
  <c r="FD65675" i="2"/>
  <c r="FD65676" i="2"/>
  <c r="FD65677" i="2"/>
  <c r="FD65678" i="2"/>
  <c r="FD65679" i="2"/>
  <c r="FD65680" i="2"/>
  <c r="FD65681" i="2"/>
  <c r="FD65682" i="2"/>
  <c r="FD65683" i="2"/>
  <c r="FD65684" i="2"/>
  <c r="FD65685" i="2"/>
  <c r="FD65686" i="2"/>
  <c r="FD65687" i="2"/>
  <c r="FD65688" i="2"/>
  <c r="FD65689" i="2"/>
  <c r="FD65690" i="2"/>
  <c r="FD65691" i="2"/>
  <c r="FD65692" i="2"/>
  <c r="FD65693" i="2"/>
  <c r="FD65694" i="2"/>
  <c r="FD65695" i="2"/>
  <c r="FD65696" i="2"/>
  <c r="FD65697" i="2"/>
  <c r="FD65698" i="2"/>
  <c r="FD65699" i="2"/>
  <c r="FD65700" i="2"/>
  <c r="FD65701" i="2"/>
  <c r="FD65702" i="2"/>
  <c r="FD65703" i="2"/>
  <c r="FD65704" i="2"/>
  <c r="FD65705" i="2"/>
  <c r="FD65706" i="2"/>
  <c r="FD65707" i="2"/>
  <c r="FD65708" i="2"/>
  <c r="FD65709" i="2"/>
  <c r="FD65710" i="2"/>
  <c r="FD65711" i="2"/>
  <c r="FD65712" i="2"/>
  <c r="FD65713" i="2"/>
  <c r="FD65714" i="2"/>
  <c r="FD65715" i="2"/>
  <c r="FD65716" i="2"/>
  <c r="FD65717" i="2"/>
  <c r="FD65718" i="2"/>
  <c r="FD65719" i="2"/>
  <c r="FD65720" i="2"/>
  <c r="FD65721" i="2"/>
  <c r="FD65722" i="2"/>
  <c r="FD65723" i="2"/>
  <c r="FD65724" i="2"/>
  <c r="FD65725" i="2"/>
  <c r="FD65726" i="2"/>
  <c r="FD65727" i="2"/>
  <c r="FD65728" i="2"/>
  <c r="FD65729" i="2"/>
  <c r="FD65730" i="2"/>
  <c r="FD65731" i="2"/>
  <c r="FD65732" i="2"/>
  <c r="FD65733" i="2"/>
  <c r="FD65734" i="2"/>
  <c r="FD65735" i="2"/>
  <c r="FD65736" i="2"/>
  <c r="FD65737" i="2"/>
  <c r="FD65738" i="2"/>
  <c r="FD65739" i="2"/>
  <c r="FD65740" i="2"/>
  <c r="FD65741" i="2"/>
  <c r="FD65742" i="2"/>
  <c r="FD65743" i="2"/>
  <c r="FD65744" i="2"/>
  <c r="FD65745" i="2"/>
  <c r="FD65746" i="2"/>
  <c r="FD65747" i="2"/>
  <c r="FD65748" i="2"/>
  <c r="FD65749" i="2"/>
  <c r="FD65750" i="2"/>
  <c r="FD65751" i="2"/>
  <c r="FD65752" i="2"/>
  <c r="FD65753" i="2"/>
  <c r="FD65754" i="2"/>
  <c r="FD65755" i="2"/>
  <c r="FD65756" i="2"/>
  <c r="FD65757" i="2"/>
  <c r="FD65758" i="2"/>
  <c r="FD65759" i="2"/>
  <c r="FD65760" i="2"/>
  <c r="FD65761" i="2"/>
  <c r="FD65762" i="2"/>
  <c r="FD65763" i="2"/>
  <c r="FD65764" i="2"/>
  <c r="FD65765" i="2"/>
  <c r="FD65766" i="2"/>
  <c r="FD65767" i="2"/>
  <c r="FD65768" i="2"/>
  <c r="FD65769" i="2"/>
  <c r="FD65770" i="2"/>
  <c r="FD65771" i="2"/>
  <c r="FD65772" i="2"/>
  <c r="FD65773" i="2"/>
  <c r="FD65774" i="2"/>
  <c r="FD65775" i="2"/>
  <c r="FD65776" i="2"/>
  <c r="FD65777" i="2"/>
  <c r="FD65778" i="2"/>
  <c r="FD65779" i="2"/>
  <c r="FD65780" i="2"/>
  <c r="FD65781" i="2"/>
  <c r="FD65782" i="2"/>
  <c r="FD65783" i="2"/>
  <c r="FD65784" i="2"/>
  <c r="FD65785" i="2"/>
  <c r="FD65786" i="2"/>
  <c r="FD65787" i="2"/>
  <c r="FD65788" i="2"/>
  <c r="FD65789" i="2"/>
  <c r="FD65790" i="2"/>
  <c r="FD65791" i="2"/>
  <c r="FD65792" i="2"/>
  <c r="FD65793" i="2"/>
  <c r="FD65794" i="2"/>
  <c r="FD65795" i="2"/>
  <c r="FD65796" i="2"/>
  <c r="FD65797" i="2"/>
  <c r="FD65798" i="2"/>
  <c r="FD65799" i="2"/>
  <c r="FD65800" i="2"/>
  <c r="FD65801" i="2"/>
  <c r="FD65802" i="2"/>
  <c r="FD65803" i="2"/>
  <c r="FD65804" i="2"/>
  <c r="FD65805" i="2"/>
  <c r="FD65806" i="2"/>
  <c r="FD65807" i="2"/>
  <c r="FD65808" i="2"/>
  <c r="FD65809" i="2"/>
  <c r="FD65810" i="2"/>
  <c r="FD65811" i="2"/>
  <c r="FD65812" i="2"/>
  <c r="FD65813" i="2"/>
  <c r="FD65814" i="2"/>
  <c r="FD65815" i="2"/>
  <c r="FD65816" i="2"/>
  <c r="FD65817" i="2"/>
  <c r="FD65818" i="2"/>
  <c r="FD65819" i="2"/>
  <c r="FD65820" i="2"/>
  <c r="FD65821" i="2"/>
  <c r="FD65822" i="2"/>
  <c r="FD65823" i="2"/>
  <c r="FD65824" i="2"/>
  <c r="FD65825" i="2"/>
  <c r="FD65826" i="2"/>
  <c r="FD65827" i="2"/>
  <c r="FD65828" i="2"/>
  <c r="FD65829" i="2"/>
  <c r="FD65830" i="2"/>
  <c r="FD65831" i="2"/>
  <c r="FD65832" i="2"/>
  <c r="FD65833" i="2"/>
  <c r="FD65834" i="2"/>
  <c r="FD65835" i="2"/>
  <c r="FD65836" i="2"/>
  <c r="FD65837" i="2"/>
  <c r="FD65838" i="2"/>
  <c r="FD65839" i="2"/>
  <c r="FD65840" i="2"/>
  <c r="FD65841" i="2"/>
  <c r="FD65842" i="2"/>
  <c r="FD65843" i="2"/>
  <c r="FD65844" i="2"/>
  <c r="FD65845" i="2"/>
  <c r="FD65846" i="2"/>
  <c r="FD65847" i="2"/>
  <c r="FD65848" i="2"/>
  <c r="FD65849" i="2"/>
  <c r="FD65850" i="2"/>
  <c r="FD65851" i="2"/>
  <c r="FD65852" i="2"/>
  <c r="FD65853" i="2"/>
  <c r="FD65854" i="2"/>
  <c r="FD65855" i="2"/>
  <c r="FD65856" i="2"/>
  <c r="FD65857" i="2"/>
  <c r="FD65858" i="2"/>
  <c r="FD65859" i="2"/>
  <c r="FD65860" i="2"/>
  <c r="FD65861" i="2"/>
  <c r="FD65862" i="2"/>
  <c r="FD65863" i="2"/>
  <c r="FD65864" i="2"/>
  <c r="FD65865" i="2"/>
  <c r="FD65866" i="2"/>
  <c r="FD65867" i="2"/>
  <c r="FD65868" i="2"/>
  <c r="FD65869" i="2"/>
  <c r="FD65870" i="2"/>
  <c r="FD65871" i="2"/>
  <c r="FD65872" i="2"/>
  <c r="FD65873" i="2"/>
  <c r="FD65874" i="2"/>
  <c r="FD65875" i="2"/>
  <c r="FD65876" i="2"/>
  <c r="FD65877" i="2"/>
  <c r="FD65878" i="2"/>
  <c r="FD65879" i="2"/>
  <c r="FD65880" i="2"/>
  <c r="FD65881" i="2"/>
  <c r="FD65882" i="2"/>
  <c r="FD65883" i="2"/>
  <c r="FD65884" i="2"/>
  <c r="FD65885" i="2"/>
  <c r="FD65886" i="2"/>
  <c r="FD65887" i="2"/>
  <c r="FD65888" i="2"/>
  <c r="FD65889" i="2"/>
  <c r="FD65890" i="2"/>
  <c r="FD65891" i="2"/>
  <c r="FD65892" i="2"/>
  <c r="FD65893" i="2"/>
  <c r="FD65894" i="2"/>
  <c r="FD65895" i="2"/>
  <c r="FD65896" i="2"/>
  <c r="FD65897" i="2"/>
  <c r="FD65898" i="2"/>
  <c r="FD65899" i="2"/>
  <c r="FD65900" i="2"/>
  <c r="FD65901" i="2"/>
  <c r="FD65902" i="2"/>
  <c r="FD65903" i="2"/>
  <c r="FD65904" i="2"/>
  <c r="FD65905" i="2"/>
  <c r="FD65906" i="2"/>
  <c r="FD65907" i="2"/>
  <c r="FD65908" i="2"/>
  <c r="FD65909" i="2"/>
  <c r="FD65910" i="2"/>
  <c r="FD65911" i="2"/>
  <c r="FD65912" i="2"/>
  <c r="FD65913" i="2"/>
  <c r="FD65914" i="2"/>
  <c r="FD65915" i="2"/>
  <c r="FD65916" i="2"/>
  <c r="FD65917" i="2"/>
  <c r="FD65918" i="2"/>
  <c r="FD65919" i="2"/>
  <c r="FD65920" i="2"/>
  <c r="FD65921" i="2"/>
  <c r="FD65922" i="2"/>
  <c r="FD65923" i="2"/>
  <c r="FD65924" i="2"/>
  <c r="FD65925" i="2"/>
  <c r="FD65926" i="2"/>
  <c r="FD65927" i="2"/>
  <c r="FD65928" i="2"/>
  <c r="FD65929" i="2"/>
  <c r="FD65930" i="2"/>
  <c r="FD65931" i="2"/>
  <c r="FD65932" i="2"/>
  <c r="FD65933" i="2"/>
  <c r="FD65934" i="2"/>
  <c r="FD65935" i="2"/>
  <c r="FD65936" i="2"/>
  <c r="FD65937" i="2"/>
  <c r="FD65938" i="2"/>
  <c r="FD65939" i="2"/>
  <c r="FD65940" i="2"/>
  <c r="FD65941" i="2"/>
  <c r="FD65942" i="2"/>
  <c r="FD65943" i="2"/>
  <c r="FD65944" i="2"/>
  <c r="FD65945" i="2"/>
  <c r="FD65946" i="2"/>
  <c r="FD65947" i="2"/>
  <c r="FD65948" i="2"/>
  <c r="FD65949" i="2"/>
  <c r="FD65950" i="2"/>
  <c r="FD65951" i="2"/>
  <c r="FD65952" i="2"/>
  <c r="FD65953" i="2"/>
  <c r="FD65954" i="2"/>
  <c r="FD65955" i="2"/>
  <c r="FD65956" i="2"/>
  <c r="FD65957" i="2"/>
  <c r="FD65958" i="2"/>
  <c r="FD65959" i="2"/>
  <c r="FD65960" i="2"/>
  <c r="FD65961" i="2"/>
  <c r="FD65962" i="2"/>
  <c r="FD65963" i="2"/>
  <c r="FD65964" i="2"/>
  <c r="FD65965" i="2"/>
  <c r="FD65966" i="2"/>
  <c r="FD65967" i="2"/>
  <c r="FD65968" i="2"/>
  <c r="FD65969" i="2"/>
  <c r="FD65970" i="2"/>
  <c r="FD65971" i="2"/>
  <c r="FD65972" i="2"/>
  <c r="FD65973" i="2"/>
  <c r="FD65974" i="2"/>
  <c r="FD65975" i="2"/>
  <c r="FD65976" i="2"/>
  <c r="FD65977" i="2"/>
  <c r="FD65978" i="2"/>
  <c r="FD65979" i="2"/>
  <c r="FD65980" i="2"/>
  <c r="FD65981" i="2"/>
  <c r="FD65982" i="2"/>
  <c r="FD65983" i="2"/>
  <c r="FD65984" i="2"/>
  <c r="FD65985" i="2"/>
  <c r="FD65986" i="2"/>
  <c r="FD65987" i="2"/>
  <c r="FD65988" i="2"/>
  <c r="FD65989" i="2"/>
  <c r="FD65990" i="2"/>
  <c r="FD65991" i="2"/>
  <c r="FD65992" i="2"/>
  <c r="FD65993" i="2"/>
  <c r="FD65994" i="2"/>
  <c r="FD65995" i="2"/>
  <c r="FD65996" i="2"/>
  <c r="FD65997" i="2"/>
  <c r="FD65998" i="2"/>
  <c r="FD65999" i="2"/>
  <c r="FD66000" i="2"/>
  <c r="FD66001" i="2"/>
  <c r="FD66002" i="2"/>
  <c r="FD66003" i="2"/>
  <c r="FD66004" i="2"/>
  <c r="FD66005" i="2"/>
  <c r="FD66006" i="2"/>
  <c r="FD66007" i="2"/>
  <c r="FD66008" i="2"/>
  <c r="FD66009" i="2"/>
  <c r="FD66010" i="2"/>
  <c r="FD66011" i="2"/>
  <c r="FD66012" i="2"/>
  <c r="FD66013" i="2"/>
  <c r="FD66014" i="2"/>
  <c r="FD66015" i="2"/>
  <c r="FD66016" i="2"/>
  <c r="FD66031" i="2"/>
  <c r="FD66032" i="2"/>
  <c r="FD66033" i="2"/>
  <c r="FD66034" i="2"/>
  <c r="FD66035" i="2"/>
  <c r="FD66036" i="2"/>
  <c r="FD66037" i="2"/>
  <c r="FD66038" i="2"/>
  <c r="FD66039" i="2"/>
  <c r="FD66040" i="2"/>
  <c r="FD66017" i="2"/>
  <c r="FD66018" i="2"/>
  <c r="FD66019" i="2"/>
  <c r="FD66020" i="2"/>
  <c r="FD66021" i="2"/>
  <c r="FD66022" i="2"/>
  <c r="FD66023" i="2"/>
  <c r="FD66024" i="2"/>
  <c r="FD66025" i="2"/>
  <c r="FD66026" i="2"/>
  <c r="FD66027" i="2"/>
  <c r="FD66028" i="2"/>
  <c r="FD66029" i="2"/>
  <c r="FD66030" i="2"/>
  <c r="FD66041" i="2"/>
  <c r="FD66042" i="2"/>
  <c r="FD66043" i="2"/>
  <c r="FD66044" i="2"/>
  <c r="FD66045" i="2"/>
  <c r="FD66046" i="2"/>
  <c r="FD66047" i="2"/>
  <c r="FD66048" i="2"/>
  <c r="FD66049" i="2"/>
  <c r="FD66050" i="2"/>
  <c r="FD66051" i="2"/>
  <c r="FD66052" i="2"/>
  <c r="FD66053" i="2"/>
  <c r="FD66054" i="2"/>
  <c r="FD66055" i="2"/>
  <c r="FD66056" i="2"/>
  <c r="FD66057" i="2"/>
  <c r="FD66058" i="2"/>
  <c r="FD66059" i="2"/>
  <c r="FD66060" i="2"/>
  <c r="FD66061" i="2"/>
  <c r="FD66062" i="2"/>
  <c r="FD66063" i="2"/>
  <c r="FD66064" i="2"/>
  <c r="FD66065" i="2"/>
  <c r="FD66066" i="2"/>
  <c r="FD66067" i="2"/>
  <c r="FD66068" i="2"/>
  <c r="FD66069" i="2"/>
  <c r="FD66070" i="2"/>
  <c r="FD66071" i="2"/>
  <c r="FD66072" i="2"/>
  <c r="FD66073" i="2"/>
  <c r="FD66074" i="2"/>
  <c r="FD66075" i="2"/>
  <c r="FD66076" i="2"/>
  <c r="FD66077" i="2"/>
  <c r="FD66078" i="2"/>
  <c r="FD66079" i="2"/>
  <c r="FD66080" i="2"/>
  <c r="FD66081" i="2"/>
  <c r="FD66082" i="2"/>
  <c r="FD66083" i="2"/>
  <c r="FD66084" i="2"/>
  <c r="FD66085" i="2"/>
  <c r="FD66086" i="2"/>
  <c r="FD66087" i="2"/>
  <c r="FD66088" i="2"/>
  <c r="FD66089" i="2"/>
  <c r="FD66090" i="2"/>
  <c r="FD66091" i="2"/>
  <c r="FD66092" i="2"/>
  <c r="FD66093" i="2"/>
  <c r="FD66094" i="2"/>
  <c r="FD66095" i="2"/>
  <c r="FD66096" i="2"/>
  <c r="FD66097" i="2"/>
  <c r="FD66098" i="2"/>
  <c r="FD66099" i="2"/>
  <c r="FD66100" i="2"/>
  <c r="FD66101" i="2"/>
  <c r="FD66102" i="2"/>
  <c r="FD66103" i="2"/>
  <c r="FD66104" i="2"/>
  <c r="FD66105" i="2"/>
  <c r="FD66106" i="2"/>
  <c r="FD66107" i="2"/>
  <c r="FD66108" i="2"/>
  <c r="FD66109" i="2"/>
  <c r="FD66110" i="2"/>
  <c r="FD66111" i="2"/>
  <c r="FD66112" i="2"/>
  <c r="FD66113" i="2"/>
  <c r="FD66114" i="2"/>
  <c r="FD66115" i="2"/>
  <c r="FD66116" i="2"/>
  <c r="FD66117" i="2"/>
  <c r="FD66118" i="2"/>
  <c r="FD66119" i="2"/>
  <c r="FD66120" i="2"/>
  <c r="FD66121" i="2"/>
  <c r="FD66122" i="2"/>
  <c r="FD66123" i="2"/>
  <c r="FD66124" i="2"/>
  <c r="FD66125" i="2"/>
  <c r="FD66126" i="2"/>
  <c r="FD66127" i="2"/>
  <c r="FD66128" i="2"/>
  <c r="FD66129" i="2"/>
  <c r="FD66130" i="2"/>
  <c r="FD66131" i="2"/>
  <c r="FD66132" i="2"/>
  <c r="FD66133" i="2"/>
  <c r="FD66134" i="2"/>
  <c r="FD66135" i="2"/>
  <c r="FD66136" i="2"/>
  <c r="FD66137" i="2"/>
  <c r="FD66138" i="2"/>
  <c r="FD66139" i="2"/>
  <c r="FD66140" i="2"/>
  <c r="FD66141" i="2"/>
  <c r="FD66142" i="2"/>
  <c r="FD66143" i="2"/>
  <c r="FD66144" i="2"/>
  <c r="FD66145" i="2"/>
  <c r="FD66146" i="2"/>
  <c r="FD66147" i="2"/>
  <c r="FD66148" i="2"/>
  <c r="FD66149" i="2"/>
  <c r="FD66150" i="2"/>
  <c r="FD66151" i="2"/>
  <c r="FD66152" i="2"/>
  <c r="FD66153" i="2"/>
  <c r="FD66154" i="2"/>
  <c r="FD66155" i="2"/>
  <c r="FD66156" i="2"/>
  <c r="FD66157" i="2"/>
  <c r="FD66158" i="2"/>
  <c r="FD66159" i="2"/>
  <c r="FD66160" i="2"/>
  <c r="FD66161" i="2"/>
  <c r="FD66162" i="2"/>
  <c r="FD66163" i="2"/>
  <c r="FD66164" i="2"/>
  <c r="FD66165" i="2"/>
  <c r="FD66166" i="2"/>
  <c r="FD66167" i="2"/>
  <c r="FD66168" i="2"/>
  <c r="FD66169" i="2"/>
  <c r="FD66170" i="2"/>
  <c r="FD66171" i="2"/>
  <c r="FD66172" i="2"/>
  <c r="FD66173" i="2"/>
  <c r="FD66174" i="2"/>
  <c r="FD66175" i="2"/>
  <c r="FD66176" i="2"/>
  <c r="FD66177" i="2"/>
  <c r="FD66178" i="2"/>
  <c r="FD66179" i="2"/>
  <c r="FD66180" i="2"/>
  <c r="FD66181" i="2"/>
  <c r="FD66182" i="2"/>
  <c r="FD66183" i="2"/>
  <c r="FD66184" i="2"/>
  <c r="FD66185" i="2"/>
  <c r="FD66186" i="2"/>
  <c r="FD66187" i="2"/>
  <c r="FD66188" i="2"/>
  <c r="FD66189" i="2"/>
  <c r="FD66190" i="2"/>
  <c r="FD66191" i="2"/>
  <c r="FD66192" i="2"/>
  <c r="FD66193" i="2"/>
  <c r="FD66194" i="2"/>
  <c r="FD66195" i="2"/>
  <c r="FD66196" i="2"/>
  <c r="FD66197" i="2"/>
  <c r="FD66198" i="2"/>
  <c r="FD66199" i="2"/>
  <c r="FD66200" i="2"/>
  <c r="FD66201" i="2"/>
  <c r="FD66202" i="2"/>
  <c r="FD66203" i="2"/>
  <c r="FD66204" i="2"/>
  <c r="FD66205" i="2"/>
  <c r="FD66206" i="2"/>
  <c r="FD66207" i="2"/>
  <c r="FD66208" i="2"/>
  <c r="FD66209" i="2"/>
  <c r="FD66210" i="2"/>
  <c r="FD66211" i="2"/>
  <c r="FD66212" i="2"/>
  <c r="FD66213" i="2"/>
  <c r="FD66214" i="2"/>
  <c r="FD66215" i="2"/>
  <c r="FD66216" i="2"/>
  <c r="FD66217" i="2"/>
  <c r="FD66218" i="2"/>
  <c r="FD66219" i="2"/>
  <c r="FD66220" i="2"/>
  <c r="FD66221" i="2"/>
  <c r="FD66222" i="2"/>
  <c r="FD66223" i="2"/>
  <c r="FD66224" i="2"/>
  <c r="FD66225" i="2"/>
  <c r="FD66226" i="2"/>
  <c r="FD66227" i="2"/>
  <c r="FD66228" i="2"/>
  <c r="FD66229" i="2"/>
  <c r="FD66230" i="2"/>
  <c r="FD66231" i="2"/>
  <c r="FD66232" i="2"/>
  <c r="FD66233" i="2"/>
  <c r="FD66234" i="2"/>
  <c r="FD66235" i="2"/>
  <c r="FD66236" i="2"/>
  <c r="FD66237" i="2"/>
  <c r="FD66238" i="2"/>
  <c r="FD66239" i="2"/>
  <c r="FD66240" i="2"/>
  <c r="FD66241" i="2"/>
  <c r="FD66242" i="2"/>
  <c r="FD66243" i="2"/>
  <c r="FD66244" i="2"/>
  <c r="FD66245" i="2"/>
  <c r="FD66246" i="2"/>
  <c r="FD66247" i="2"/>
  <c r="FD66248" i="2"/>
  <c r="FD66249" i="2"/>
  <c r="FD66250" i="2"/>
  <c r="FD66251" i="2"/>
  <c r="FD66252" i="2"/>
  <c r="FD66253" i="2"/>
  <c r="FD66254" i="2"/>
  <c r="FD66255" i="2"/>
  <c r="FD66256" i="2"/>
  <c r="FD66257" i="2"/>
  <c r="FD66258" i="2"/>
  <c r="FD66259" i="2"/>
  <c r="FD66260" i="2"/>
  <c r="FD66261" i="2"/>
  <c r="FD66262" i="2"/>
  <c r="FD66263" i="2"/>
  <c r="FD66264" i="2"/>
  <c r="FD66265" i="2"/>
  <c r="FD66266" i="2"/>
  <c r="FD66267" i="2"/>
  <c r="FD66268" i="2"/>
  <c r="FD66269" i="2"/>
  <c r="FD66270" i="2"/>
  <c r="FD66271" i="2"/>
  <c r="FD66272" i="2"/>
  <c r="FD66273" i="2"/>
  <c r="FD66274" i="2"/>
  <c r="FD66275" i="2"/>
  <c r="FD66276" i="2"/>
  <c r="FD66277" i="2"/>
  <c r="FD66278" i="2"/>
  <c r="FD66279" i="2"/>
  <c r="FD66280" i="2"/>
  <c r="FD66281" i="2"/>
  <c r="FD66282" i="2"/>
  <c r="FD66283" i="2"/>
  <c r="FD66284" i="2"/>
  <c r="FD66285" i="2"/>
  <c r="FD66286" i="2"/>
  <c r="FD66287" i="2"/>
  <c r="FD66288" i="2"/>
  <c r="FD66289" i="2"/>
  <c r="FD66290" i="2"/>
  <c r="FD66291" i="2"/>
  <c r="FD66292" i="2"/>
  <c r="FD66293" i="2"/>
  <c r="FD66294" i="2"/>
  <c r="FD66295" i="2"/>
  <c r="FD66296" i="2"/>
  <c r="FD66297" i="2"/>
  <c r="FD66298" i="2"/>
  <c r="FD66299" i="2"/>
  <c r="FD66300" i="2"/>
  <c r="FD66301" i="2"/>
  <c r="FD66302" i="2"/>
  <c r="FD66303" i="2"/>
  <c r="FD66304" i="2"/>
  <c r="FD66305" i="2"/>
  <c r="FD66306" i="2"/>
  <c r="FD66307" i="2"/>
  <c r="FD66308" i="2"/>
  <c r="FD66309" i="2"/>
  <c r="FD66310" i="2"/>
  <c r="FD66311" i="2"/>
  <c r="FD66312" i="2"/>
  <c r="FD66313" i="2"/>
  <c r="FD66314" i="2"/>
  <c r="FD66315" i="2"/>
  <c r="FD66316" i="2"/>
  <c r="FD66317" i="2"/>
  <c r="FD66318" i="2"/>
  <c r="FD66319" i="2"/>
  <c r="FD66320" i="2"/>
  <c r="FD66321" i="2"/>
  <c r="FD66322" i="2"/>
  <c r="FD66323" i="2"/>
  <c r="FD66324" i="2"/>
  <c r="FD66325" i="2"/>
  <c r="FD66326" i="2"/>
  <c r="FD66327" i="2"/>
  <c r="FD66328" i="2"/>
  <c r="FD66329" i="2"/>
  <c r="FD66330" i="2"/>
  <c r="FD66331" i="2"/>
  <c r="FD66332" i="2"/>
  <c r="FD66333" i="2"/>
  <c r="FD66334" i="2"/>
  <c r="FD66335" i="2"/>
  <c r="FD66336" i="2"/>
  <c r="FD66337" i="2"/>
  <c r="FD66338" i="2"/>
  <c r="FD66339" i="2"/>
  <c r="FD66340" i="2"/>
  <c r="FD66341" i="2"/>
  <c r="FD66342" i="2"/>
  <c r="FD66343" i="2"/>
  <c r="FD66344" i="2"/>
  <c r="FD66345" i="2"/>
  <c r="FD66346" i="2"/>
  <c r="FD66347" i="2"/>
  <c r="FD66348" i="2"/>
  <c r="FD66349" i="2"/>
  <c r="FD66350" i="2"/>
  <c r="FD66351" i="2"/>
  <c r="FD66352" i="2"/>
  <c r="FD66353" i="2"/>
  <c r="FD66354" i="2"/>
  <c r="FD66355" i="2"/>
  <c r="FD66356" i="2"/>
  <c r="FD66357" i="2"/>
  <c r="FD66358" i="2"/>
  <c r="FD66359" i="2"/>
  <c r="FD66360" i="2"/>
  <c r="FD66361" i="2"/>
  <c r="FD66362" i="2"/>
  <c r="FD66363" i="2"/>
  <c r="FD66364" i="2"/>
  <c r="FD66365" i="2"/>
  <c r="FD66366" i="2"/>
  <c r="FD66367" i="2"/>
  <c r="FD66368" i="2"/>
  <c r="FD66369" i="2"/>
  <c r="FD66370" i="2"/>
  <c r="FD66371" i="2"/>
  <c r="FD66372" i="2"/>
  <c r="FD66373" i="2"/>
  <c r="FD66374" i="2"/>
  <c r="FD66375" i="2"/>
  <c r="FD66376" i="2"/>
  <c r="FD66377" i="2"/>
  <c r="FD66378" i="2"/>
  <c r="FD66379" i="2"/>
  <c r="FD66380" i="2"/>
  <c r="FD66381" i="2"/>
  <c r="FD66382" i="2"/>
  <c r="FD66383" i="2"/>
  <c r="FD66384" i="2"/>
  <c r="FD66385" i="2"/>
  <c r="FD66386" i="2"/>
  <c r="FD66387" i="2"/>
  <c r="FD66388" i="2"/>
  <c r="FD66389" i="2"/>
  <c r="FD66390" i="2"/>
  <c r="FD66391" i="2"/>
  <c r="FD66392" i="2"/>
  <c r="FD66393" i="2"/>
  <c r="FD66394" i="2"/>
  <c r="FD66395" i="2"/>
  <c r="FD66396" i="2"/>
  <c r="FD66397" i="2"/>
  <c r="FD66398" i="2"/>
  <c r="FD66399" i="2"/>
  <c r="FD66400" i="2"/>
  <c r="FD66401" i="2"/>
  <c r="FD66402" i="2"/>
  <c r="FD66403" i="2"/>
  <c r="FD66404" i="2"/>
  <c r="FD66405" i="2"/>
  <c r="FD66406" i="2"/>
  <c r="FD66407" i="2"/>
  <c r="FD66408" i="2"/>
  <c r="FD66409" i="2"/>
  <c r="FD66410" i="2"/>
  <c r="FD66411" i="2"/>
  <c r="FD66412" i="2"/>
  <c r="FD66413" i="2"/>
  <c r="FD66414" i="2"/>
  <c r="FD66415" i="2"/>
  <c r="FD66416" i="2"/>
  <c r="FD66417" i="2"/>
  <c r="FD66418" i="2"/>
  <c r="FD66419" i="2"/>
  <c r="FD66420" i="2"/>
  <c r="FD66421" i="2"/>
  <c r="FD66422" i="2"/>
  <c r="FD66423" i="2"/>
  <c r="FD66424" i="2"/>
  <c r="FD66425" i="2"/>
  <c r="FD66426" i="2"/>
  <c r="FD66427" i="2"/>
  <c r="FD66428" i="2"/>
  <c r="FD66429" i="2"/>
  <c r="FD66430" i="2"/>
  <c r="FD66431" i="2"/>
  <c r="FD66432" i="2"/>
  <c r="FD66433" i="2"/>
  <c r="FD66434" i="2"/>
  <c r="FD66435" i="2"/>
  <c r="FD66436" i="2"/>
  <c r="FD66437" i="2"/>
  <c r="FD66438" i="2"/>
  <c r="FD66439" i="2"/>
  <c r="FD66440" i="2"/>
  <c r="FD66441" i="2"/>
  <c r="FD66442" i="2"/>
  <c r="FD66443" i="2"/>
  <c r="FD66444" i="2"/>
  <c r="FD66445" i="2"/>
  <c r="FD66446" i="2"/>
  <c r="FD66447" i="2"/>
  <c r="FD66448" i="2"/>
  <c r="FD66449" i="2"/>
  <c r="FD66450" i="2"/>
  <c r="FD66451" i="2"/>
  <c r="FD66452" i="2"/>
  <c r="FD66453" i="2"/>
  <c r="FD66454" i="2"/>
  <c r="FD66455" i="2"/>
  <c r="FD66456" i="2"/>
  <c r="FD66457" i="2"/>
  <c r="FD66458" i="2"/>
  <c r="FD66459" i="2"/>
  <c r="FD66460" i="2"/>
  <c r="FD66461" i="2"/>
  <c r="FD66462" i="2"/>
  <c r="FD66463" i="2"/>
  <c r="FD66464" i="2"/>
  <c r="FD66465" i="2"/>
  <c r="FD66466" i="2"/>
  <c r="FD66467" i="2"/>
  <c r="FD66468" i="2"/>
  <c r="FD66469" i="2"/>
  <c r="FD66470" i="2"/>
  <c r="FD66471" i="2"/>
  <c r="FD66472" i="2"/>
  <c r="FD66473" i="2"/>
  <c r="FD66474" i="2"/>
  <c r="FD66475" i="2"/>
  <c r="FD66476" i="2"/>
  <c r="FD66477" i="2"/>
  <c r="FD66478" i="2"/>
  <c r="FD66479" i="2"/>
  <c r="FD66480" i="2"/>
  <c r="FD66481" i="2"/>
  <c r="FD66482" i="2"/>
  <c r="FD66483" i="2"/>
  <c r="FD66484" i="2"/>
  <c r="FD66485" i="2"/>
  <c r="FD66486" i="2"/>
  <c r="FD66487" i="2"/>
  <c r="FD66488" i="2"/>
  <c r="FD66489" i="2"/>
  <c r="FD66490" i="2"/>
  <c r="FD66491" i="2"/>
  <c r="FD66492" i="2"/>
  <c r="FD66493" i="2"/>
  <c r="FD66494" i="2"/>
  <c r="FD66495" i="2"/>
  <c r="FD66496" i="2"/>
  <c r="FD66497" i="2"/>
  <c r="FD66498" i="2"/>
  <c r="FD66499" i="2"/>
  <c r="FD66500" i="2"/>
  <c r="FD66501" i="2"/>
  <c r="FD66502" i="2"/>
  <c r="FD66503" i="2"/>
  <c r="FD66504" i="2"/>
  <c r="FD66505" i="2"/>
  <c r="FD66506" i="2"/>
  <c r="FD66507" i="2"/>
  <c r="FD66508" i="2"/>
  <c r="FD66509" i="2"/>
  <c r="FD66510" i="2"/>
  <c r="FD66511" i="2"/>
  <c r="FD66512" i="2"/>
  <c r="FD66513" i="2"/>
  <c r="FD66514" i="2"/>
  <c r="FD66515" i="2"/>
  <c r="FD66516" i="2"/>
  <c r="FD66517" i="2"/>
  <c r="FD66518" i="2"/>
  <c r="FD66519" i="2"/>
  <c r="FD66520" i="2"/>
  <c r="FD66521" i="2"/>
  <c r="FD66522" i="2"/>
  <c r="FD66523" i="2"/>
  <c r="FD66524" i="2"/>
  <c r="FD66525" i="2"/>
  <c r="FD66526" i="2"/>
  <c r="FD66527" i="2"/>
  <c r="FD66528" i="2"/>
  <c r="FD66529" i="2"/>
  <c r="FD66530" i="2"/>
  <c r="FD66531" i="2"/>
  <c r="FD66532" i="2"/>
  <c r="FD66533" i="2"/>
  <c r="FD66534" i="2"/>
  <c r="FD66535" i="2"/>
  <c r="FD66536" i="2"/>
  <c r="FD66537" i="2"/>
  <c r="FD66538" i="2"/>
  <c r="FD66539" i="2"/>
  <c r="FD66540" i="2"/>
  <c r="FD66541" i="2"/>
  <c r="FD66542" i="2"/>
  <c r="FD66543" i="2"/>
  <c r="FD66544" i="2"/>
  <c r="FD66545" i="2"/>
  <c r="FD66546" i="2"/>
  <c r="FD66547" i="2"/>
  <c r="FD66548" i="2"/>
  <c r="FD66549" i="2"/>
  <c r="FD66550" i="2"/>
  <c r="FD66551" i="2"/>
  <c r="FD66552" i="2"/>
  <c r="FD66553" i="2"/>
  <c r="FD66554" i="2"/>
  <c r="FD66555" i="2"/>
  <c r="FD66556" i="2"/>
  <c r="FD66557" i="2"/>
  <c r="FD66558" i="2"/>
  <c r="FD66559" i="2"/>
  <c r="FD66560" i="2"/>
  <c r="FD66561" i="2"/>
  <c r="FD66562" i="2"/>
  <c r="FD66563" i="2"/>
  <c r="FD66564" i="2"/>
  <c r="FD66565" i="2"/>
  <c r="FD66566" i="2"/>
  <c r="FD66567" i="2"/>
  <c r="FD66568" i="2"/>
  <c r="FD66569" i="2"/>
  <c r="FD66570" i="2"/>
  <c r="FD66571" i="2"/>
  <c r="FD66572" i="2"/>
  <c r="FD66573" i="2"/>
  <c r="FD66574" i="2"/>
  <c r="FD66575" i="2"/>
  <c r="FD66576" i="2"/>
  <c r="FD66577" i="2"/>
  <c r="FD66578" i="2"/>
  <c r="FD66579" i="2"/>
  <c r="FD66580" i="2"/>
  <c r="FD66581" i="2"/>
  <c r="FD66582" i="2"/>
  <c r="FD66583" i="2"/>
  <c r="FD66584" i="2"/>
  <c r="FD66585" i="2"/>
  <c r="FD66586" i="2"/>
  <c r="FD66587" i="2"/>
  <c r="FD66588" i="2"/>
  <c r="FD66589" i="2"/>
  <c r="FD66590" i="2"/>
  <c r="FD66591" i="2"/>
  <c r="FD66592" i="2"/>
  <c r="FD66593" i="2"/>
  <c r="FD66594" i="2"/>
  <c r="FD66595" i="2"/>
  <c r="FD66596" i="2"/>
  <c r="FD66597" i="2"/>
  <c r="FD66598" i="2"/>
  <c r="FD66599" i="2"/>
  <c r="FD66600" i="2"/>
  <c r="FD66601" i="2"/>
  <c r="FD66602" i="2"/>
  <c r="FD66603" i="2"/>
  <c r="FD66604" i="2"/>
  <c r="FD66605" i="2"/>
  <c r="FD66606" i="2"/>
  <c r="FD66607" i="2"/>
  <c r="FD66608" i="2"/>
  <c r="FD66609" i="2"/>
  <c r="FD66610" i="2"/>
  <c r="FD66611" i="2"/>
  <c r="FD66612" i="2"/>
  <c r="FD66613" i="2"/>
  <c r="FD66614" i="2"/>
  <c r="FD66615" i="2"/>
  <c r="FD66616" i="2"/>
  <c r="FD66617" i="2"/>
  <c r="FD66618" i="2"/>
  <c r="FD66619" i="2"/>
  <c r="FD66620" i="2"/>
  <c r="FD66621" i="2"/>
  <c r="FD66622" i="2"/>
  <c r="FD66623" i="2"/>
  <c r="FD66624" i="2"/>
  <c r="FD66625" i="2"/>
  <c r="FD66626" i="2"/>
  <c r="FD66627" i="2"/>
  <c r="FD66628" i="2"/>
  <c r="FD66629" i="2"/>
  <c r="FD66630" i="2"/>
  <c r="FD66631" i="2"/>
  <c r="FD66632" i="2"/>
  <c r="FD66633" i="2"/>
  <c r="FD66634" i="2"/>
  <c r="FD66635" i="2"/>
  <c r="FD66636" i="2"/>
  <c r="FD66637" i="2"/>
  <c r="FD66638" i="2"/>
  <c r="FD66639" i="2"/>
  <c r="FD66640" i="2"/>
  <c r="FD66641" i="2"/>
  <c r="FD66642" i="2"/>
  <c r="FD66643" i="2"/>
  <c r="FD66644" i="2"/>
  <c r="FD66645" i="2"/>
  <c r="FD66646" i="2"/>
  <c r="FD66647" i="2"/>
  <c r="FD66648" i="2"/>
  <c r="FD66649" i="2"/>
  <c r="FD66650" i="2"/>
  <c r="FD66651" i="2"/>
  <c r="FD66652" i="2"/>
  <c r="FD66653" i="2"/>
  <c r="FD66654" i="2"/>
  <c r="FD66655" i="2"/>
  <c r="FD66656" i="2"/>
  <c r="FD66657" i="2"/>
  <c r="FD66658" i="2"/>
  <c r="FD66659" i="2"/>
  <c r="FD66660" i="2"/>
  <c r="FD66661" i="2"/>
  <c r="FD66662" i="2"/>
  <c r="FD66663" i="2"/>
  <c r="FD66664" i="2"/>
  <c r="FD66665" i="2"/>
  <c r="FD66666" i="2"/>
  <c r="FD66667" i="2"/>
  <c r="FD66668" i="2"/>
  <c r="FD66669" i="2"/>
  <c r="FD66670" i="2"/>
  <c r="FD66671" i="2"/>
  <c r="FD66672" i="2"/>
  <c r="FD66673" i="2"/>
  <c r="FD66674" i="2"/>
  <c r="FD66675" i="2"/>
  <c r="FD66676" i="2"/>
  <c r="FD66677" i="2"/>
  <c r="FD66678" i="2"/>
  <c r="FD66679" i="2"/>
  <c r="FD66680" i="2"/>
  <c r="FD66681" i="2"/>
  <c r="FD66682" i="2"/>
  <c r="FD66683" i="2"/>
  <c r="FD66684" i="2"/>
  <c r="FD66685" i="2"/>
  <c r="FD66686" i="2"/>
  <c r="FD66687" i="2"/>
  <c r="FD66688" i="2"/>
  <c r="FD66689" i="2"/>
  <c r="FD66690" i="2"/>
  <c r="FD66691" i="2"/>
  <c r="FD66692" i="2"/>
  <c r="FD66693" i="2"/>
  <c r="FD66694" i="2"/>
  <c r="FD66695" i="2"/>
  <c r="FD66696" i="2"/>
  <c r="FD66697" i="2"/>
  <c r="FD66698" i="2"/>
  <c r="FD66699" i="2"/>
  <c r="FD66700" i="2"/>
  <c r="FD66701" i="2"/>
  <c r="FD66702" i="2"/>
  <c r="FD66703" i="2"/>
  <c r="FD66704" i="2"/>
  <c r="FD66705" i="2"/>
  <c r="FD66706" i="2"/>
  <c r="FD66707" i="2"/>
  <c r="FD66708" i="2"/>
  <c r="FD66709" i="2"/>
  <c r="FD66710" i="2"/>
  <c r="FD66711" i="2"/>
  <c r="FD66712" i="2"/>
  <c r="FD66713" i="2"/>
  <c r="FD66714" i="2"/>
  <c r="FD66715" i="2"/>
  <c r="FD66716" i="2"/>
  <c r="FD66717" i="2"/>
  <c r="FD66718" i="2"/>
  <c r="FD66719" i="2"/>
  <c r="FD66720" i="2"/>
  <c r="FD66721" i="2"/>
  <c r="FD66722" i="2"/>
  <c r="FD66723" i="2"/>
  <c r="FD66724" i="2"/>
  <c r="FD66725" i="2"/>
  <c r="FD66726" i="2"/>
  <c r="FD66727" i="2"/>
  <c r="FD66728" i="2"/>
  <c r="FD66729" i="2"/>
  <c r="FD66730" i="2"/>
  <c r="FD66731" i="2"/>
  <c r="FD66732" i="2"/>
  <c r="FD66733" i="2"/>
  <c r="FD66734" i="2"/>
  <c r="FD66735" i="2"/>
  <c r="FD66736" i="2"/>
  <c r="FD66737" i="2"/>
  <c r="FD66738" i="2"/>
  <c r="FD66739" i="2"/>
  <c r="FD66740" i="2"/>
  <c r="FD66741" i="2"/>
  <c r="FD66742" i="2"/>
  <c r="FD66743" i="2"/>
  <c r="FD66744" i="2"/>
  <c r="FD66745" i="2"/>
  <c r="FD66746" i="2"/>
  <c r="FD66747" i="2"/>
  <c r="FD66748" i="2"/>
  <c r="FD66749" i="2"/>
  <c r="FD66750" i="2"/>
  <c r="FD66751" i="2"/>
  <c r="FD66752" i="2"/>
  <c r="FD66753" i="2"/>
  <c r="FD66754" i="2"/>
  <c r="FD66755" i="2"/>
  <c r="FD66756" i="2"/>
  <c r="FD66757" i="2"/>
  <c r="FD66758" i="2"/>
  <c r="FD66759" i="2"/>
  <c r="FD66760" i="2"/>
  <c r="FD66761" i="2"/>
  <c r="FD66762" i="2"/>
  <c r="FD66763" i="2"/>
  <c r="FD66764" i="2"/>
  <c r="FD66765" i="2"/>
  <c r="FD66766" i="2"/>
  <c r="FD66767" i="2"/>
  <c r="FD66768" i="2"/>
  <c r="FD66769" i="2"/>
  <c r="FD66770" i="2"/>
  <c r="FD66771" i="2"/>
  <c r="FD66772" i="2"/>
  <c r="FD66773" i="2"/>
  <c r="FD66774" i="2"/>
  <c r="FD66775" i="2"/>
  <c r="FD66776" i="2"/>
  <c r="FD66777" i="2"/>
  <c r="FD66778" i="2"/>
  <c r="FD66779" i="2"/>
  <c r="FD66780" i="2"/>
  <c r="FD66781" i="2"/>
  <c r="FD66782" i="2"/>
  <c r="FD66783" i="2"/>
  <c r="FD66784" i="2"/>
  <c r="FD66785" i="2"/>
  <c r="FD66786" i="2"/>
  <c r="FD66787" i="2"/>
  <c r="FD66788" i="2"/>
  <c r="FD66789" i="2"/>
  <c r="FD66790" i="2"/>
  <c r="FD66791" i="2"/>
  <c r="FD66792" i="2"/>
  <c r="FD66793" i="2"/>
  <c r="FD66794" i="2"/>
  <c r="FD66795" i="2"/>
  <c r="FD66796" i="2"/>
  <c r="FD66797" i="2"/>
  <c r="FD66798" i="2"/>
  <c r="FD66799" i="2"/>
  <c r="FD66800" i="2"/>
  <c r="FD66801" i="2"/>
  <c r="FD66802" i="2"/>
  <c r="FD66803" i="2"/>
  <c r="FD66804" i="2"/>
  <c r="FD66805" i="2"/>
  <c r="FD66806" i="2"/>
  <c r="FD66807" i="2"/>
  <c r="FD66808" i="2"/>
  <c r="FD66809" i="2"/>
  <c r="FD66810" i="2"/>
  <c r="FD66811" i="2"/>
  <c r="FD66812" i="2"/>
  <c r="FD66813" i="2"/>
  <c r="FD66814" i="2"/>
  <c r="FD66815" i="2"/>
  <c r="FD66816" i="2"/>
  <c r="FD66817" i="2"/>
  <c r="FD66818" i="2"/>
  <c r="FD66819" i="2"/>
  <c r="FD66820" i="2"/>
  <c r="FD66821" i="2"/>
  <c r="FD66822" i="2"/>
  <c r="FD66823" i="2"/>
  <c r="FD66824" i="2"/>
  <c r="FD66825" i="2"/>
  <c r="FD66826" i="2"/>
  <c r="FD66827" i="2"/>
  <c r="FD66828" i="2"/>
  <c r="FD66829" i="2"/>
  <c r="FD66830" i="2"/>
  <c r="FD66831" i="2"/>
  <c r="FD66832" i="2"/>
  <c r="FD66833" i="2"/>
  <c r="FD66834" i="2"/>
  <c r="FD66835" i="2"/>
  <c r="FD66836" i="2"/>
  <c r="FD66837" i="2"/>
  <c r="FD66838" i="2"/>
  <c r="FD66839" i="2"/>
  <c r="FD66840" i="2"/>
  <c r="FD66841" i="2"/>
  <c r="FD66842" i="2"/>
  <c r="FD66843" i="2"/>
  <c r="FD66844" i="2"/>
  <c r="FD66845" i="2"/>
  <c r="FD66846" i="2"/>
  <c r="FD66847" i="2"/>
  <c r="FD66848" i="2"/>
  <c r="FD66849" i="2"/>
  <c r="FD66850" i="2"/>
  <c r="FD66851" i="2"/>
  <c r="FD66852" i="2"/>
  <c r="FD66853" i="2"/>
  <c r="FD66854" i="2"/>
  <c r="FD66855" i="2"/>
  <c r="FD66856" i="2"/>
  <c r="FD66857" i="2"/>
  <c r="FD66858" i="2"/>
  <c r="FD66859" i="2"/>
  <c r="FD66860" i="2"/>
  <c r="FD66861" i="2"/>
  <c r="FD66862" i="2"/>
  <c r="FD66863" i="2"/>
  <c r="FD66864" i="2"/>
  <c r="FD66865" i="2"/>
  <c r="FD66866" i="2"/>
  <c r="FD66867" i="2"/>
  <c r="FD66868" i="2"/>
  <c r="FD66869" i="2"/>
  <c r="FD66870" i="2"/>
  <c r="FD66871" i="2"/>
  <c r="FD66872" i="2"/>
  <c r="FD66873" i="2"/>
  <c r="FD66874" i="2"/>
  <c r="FD66875" i="2"/>
  <c r="FD66876" i="2"/>
  <c r="FD66877" i="2"/>
  <c r="FD66878" i="2"/>
  <c r="FD66879" i="2"/>
  <c r="FD66880" i="2"/>
  <c r="FD66881" i="2"/>
  <c r="FD66882" i="2"/>
  <c r="FD66883" i="2"/>
  <c r="FD66884" i="2"/>
  <c r="FD66885" i="2"/>
  <c r="FD66886" i="2"/>
  <c r="FD66887" i="2"/>
  <c r="FD66888" i="2"/>
  <c r="FD66889" i="2"/>
  <c r="FD66890" i="2"/>
  <c r="FD66891" i="2"/>
  <c r="FD66892" i="2"/>
  <c r="FD66893" i="2"/>
  <c r="FD66894" i="2"/>
  <c r="FD66895" i="2"/>
  <c r="FD66896" i="2"/>
  <c r="FD66897" i="2"/>
  <c r="FD66898" i="2"/>
  <c r="FD66899" i="2"/>
  <c r="FD66900" i="2"/>
  <c r="FD66901" i="2"/>
  <c r="FD66902" i="2"/>
  <c r="FD66903" i="2"/>
  <c r="FD66904" i="2"/>
  <c r="FD66905" i="2"/>
  <c r="FD66906" i="2"/>
  <c r="FD66907" i="2"/>
  <c r="FD66908" i="2"/>
  <c r="FD66909" i="2"/>
  <c r="FD66910" i="2"/>
  <c r="FD66911" i="2"/>
  <c r="FD66912" i="2"/>
  <c r="FD66913" i="2"/>
  <c r="FD66914" i="2"/>
  <c r="FD66915" i="2"/>
  <c r="FD66916" i="2"/>
  <c r="FD66917" i="2"/>
  <c r="FD66918" i="2"/>
  <c r="FD66919" i="2"/>
  <c r="FD66920" i="2"/>
  <c r="FD66921" i="2"/>
  <c r="FD66922" i="2"/>
  <c r="FD66923" i="2"/>
  <c r="FD66924" i="2"/>
  <c r="FD66925" i="2"/>
  <c r="FD66926" i="2"/>
  <c r="FD66927" i="2"/>
  <c r="FD66928" i="2"/>
  <c r="FD66929" i="2"/>
  <c r="FD66930" i="2"/>
  <c r="FD66931" i="2"/>
  <c r="FD66932" i="2"/>
  <c r="FD66933" i="2"/>
  <c r="FD66934" i="2"/>
  <c r="FD66935" i="2"/>
  <c r="FD66936" i="2"/>
  <c r="FD66937" i="2"/>
  <c r="FD66938" i="2"/>
  <c r="FD66939" i="2"/>
  <c r="FD66940" i="2"/>
  <c r="FD66941" i="2"/>
  <c r="FD66942" i="2"/>
  <c r="FD66943" i="2"/>
  <c r="FD66944" i="2"/>
  <c r="FD66945" i="2"/>
  <c r="FD66946" i="2"/>
  <c r="FD66947" i="2"/>
  <c r="FD66948" i="2"/>
  <c r="FD66949" i="2"/>
  <c r="FD66950" i="2"/>
  <c r="FD66951" i="2"/>
  <c r="FD66952" i="2"/>
  <c r="FD66953" i="2"/>
  <c r="FD66954" i="2"/>
  <c r="FD66955" i="2"/>
  <c r="FD66956" i="2"/>
  <c r="FD66957" i="2"/>
  <c r="FD66958" i="2"/>
  <c r="FD66959" i="2"/>
  <c r="FD66960" i="2"/>
  <c r="FD66961" i="2"/>
  <c r="FD66962" i="2"/>
  <c r="FD66963" i="2"/>
  <c r="FD66964" i="2"/>
  <c r="FD66965" i="2"/>
  <c r="FD66966" i="2"/>
  <c r="FD66967" i="2"/>
  <c r="FD66968" i="2"/>
  <c r="FD66969" i="2"/>
  <c r="FD66970" i="2"/>
  <c r="FD66971" i="2"/>
  <c r="FD66972" i="2"/>
  <c r="FD66973" i="2"/>
  <c r="FD66974" i="2"/>
  <c r="FD66975" i="2"/>
  <c r="FD66976" i="2"/>
  <c r="FD66977" i="2"/>
  <c r="FD66978" i="2"/>
  <c r="FD66979" i="2"/>
  <c r="FD66980" i="2"/>
  <c r="FD66981" i="2"/>
  <c r="FD66982" i="2"/>
  <c r="FD66983" i="2"/>
  <c r="FD66984" i="2"/>
  <c r="FD66985" i="2"/>
  <c r="FD66986" i="2"/>
  <c r="FD66987" i="2"/>
  <c r="FD66988" i="2"/>
  <c r="FD66989" i="2"/>
  <c r="FD66990" i="2"/>
  <c r="FD66991" i="2"/>
  <c r="FD66992" i="2"/>
  <c r="FD66993" i="2"/>
  <c r="FD66994" i="2"/>
  <c r="FD66995" i="2"/>
  <c r="FD66996" i="2"/>
  <c r="FD66997" i="2"/>
  <c r="FD66998" i="2"/>
  <c r="FD66999" i="2"/>
  <c r="FD67000" i="2"/>
  <c r="FD67001" i="2"/>
  <c r="FD67002" i="2"/>
  <c r="FD67003" i="2"/>
  <c r="FD67004" i="2"/>
  <c r="FD67005" i="2"/>
  <c r="FD67006" i="2"/>
  <c r="FD67007" i="2"/>
  <c r="FD67008" i="2"/>
  <c r="FD67009" i="2"/>
  <c r="FD67010" i="2"/>
  <c r="FD67011" i="2"/>
  <c r="FD67012" i="2"/>
  <c r="FD67013" i="2"/>
  <c r="FD67014" i="2"/>
  <c r="FD67015" i="2"/>
  <c r="FD67016" i="2"/>
  <c r="FD67017" i="2"/>
  <c r="FD67018" i="2"/>
  <c r="FD67019" i="2"/>
  <c r="FD67020" i="2"/>
  <c r="FD67021" i="2"/>
  <c r="FD67022" i="2"/>
  <c r="FD67023" i="2"/>
  <c r="FD67024" i="2"/>
  <c r="FD67025" i="2"/>
  <c r="FD67026" i="2"/>
  <c r="FD67027" i="2"/>
  <c r="FD67028" i="2"/>
  <c r="FD67029" i="2"/>
  <c r="FD67030" i="2"/>
  <c r="FD67031" i="2"/>
  <c r="FD67032" i="2"/>
  <c r="FD67033" i="2"/>
  <c r="FD67034" i="2"/>
  <c r="FD67035" i="2"/>
  <c r="FD67036" i="2"/>
  <c r="FD67037" i="2"/>
  <c r="FD67038" i="2"/>
  <c r="FD67039" i="2"/>
  <c r="FD67040" i="2"/>
  <c r="FD67041" i="2"/>
  <c r="FD67042" i="2"/>
  <c r="FD67043" i="2"/>
  <c r="FD67044" i="2"/>
  <c r="FD67045" i="2"/>
  <c r="FD67046" i="2"/>
  <c r="FD67047" i="2"/>
  <c r="FD67048" i="2"/>
  <c r="FD67049" i="2"/>
  <c r="FD67050" i="2"/>
  <c r="FD67051" i="2"/>
  <c r="FD67052" i="2"/>
  <c r="FD67053" i="2"/>
  <c r="FD67054" i="2"/>
  <c r="FD67055" i="2"/>
  <c r="FD67056" i="2"/>
  <c r="FD67057" i="2"/>
  <c r="FD67058" i="2"/>
  <c r="FD67059" i="2"/>
  <c r="FD67060" i="2"/>
  <c r="FD67061" i="2"/>
  <c r="FD67062" i="2"/>
  <c r="FD67063" i="2"/>
  <c r="FD67064" i="2"/>
  <c r="FD67065" i="2"/>
  <c r="FD67066" i="2"/>
  <c r="FD67067" i="2"/>
  <c r="FD67068" i="2"/>
  <c r="FD67069" i="2"/>
  <c r="FD67070" i="2"/>
  <c r="FD67071" i="2"/>
  <c r="FD67072" i="2"/>
  <c r="FD67073" i="2"/>
  <c r="FD67074" i="2"/>
  <c r="FD67075" i="2"/>
  <c r="FD67076" i="2"/>
  <c r="FD67077" i="2"/>
  <c r="FD67078" i="2"/>
  <c r="FD67079" i="2"/>
  <c r="FD67080" i="2"/>
  <c r="FD67081" i="2"/>
  <c r="FD67082" i="2"/>
  <c r="FD67083" i="2"/>
  <c r="FD67084" i="2"/>
  <c r="FD67085" i="2"/>
  <c r="FD67086" i="2"/>
  <c r="FD67087" i="2"/>
  <c r="FD67088" i="2"/>
  <c r="FD67089" i="2"/>
  <c r="FD67090" i="2"/>
  <c r="FD67091" i="2"/>
  <c r="FD67092" i="2"/>
  <c r="FD67093" i="2"/>
  <c r="FD67094" i="2"/>
  <c r="FD67095" i="2"/>
  <c r="FD67096" i="2"/>
  <c r="FD67097" i="2"/>
  <c r="FD67098" i="2"/>
  <c r="FD67099" i="2"/>
  <c r="FD67100" i="2"/>
  <c r="FD67101" i="2"/>
  <c r="FD67102" i="2"/>
  <c r="FD67103" i="2"/>
  <c r="FD67104" i="2"/>
  <c r="FD67105" i="2"/>
  <c r="FD67106" i="2"/>
  <c r="FD67107" i="2"/>
  <c r="FD67108" i="2"/>
  <c r="FD67109" i="2"/>
  <c r="FD67110" i="2"/>
  <c r="FD67111" i="2"/>
  <c r="FD67112" i="2"/>
  <c r="FD67113" i="2"/>
  <c r="FD67114" i="2"/>
  <c r="FD67115" i="2"/>
  <c r="FD67116" i="2"/>
  <c r="FD67117" i="2"/>
  <c r="FD67118" i="2"/>
  <c r="FD67119" i="2"/>
  <c r="FD67120" i="2"/>
  <c r="FD67121" i="2"/>
  <c r="FD67122" i="2"/>
  <c r="FD67123" i="2"/>
  <c r="FD67124" i="2"/>
  <c r="FD67125" i="2"/>
  <c r="FD67126" i="2"/>
  <c r="FD67127" i="2"/>
  <c r="FD67128" i="2"/>
  <c r="FD67129" i="2"/>
  <c r="FD67130" i="2"/>
  <c r="FD67131" i="2"/>
  <c r="FD67132" i="2"/>
  <c r="FD67133" i="2"/>
  <c r="FD67134" i="2"/>
  <c r="FD67135" i="2"/>
  <c r="FD67136" i="2"/>
  <c r="FD67137" i="2"/>
  <c r="FD67138" i="2"/>
  <c r="FD67139" i="2"/>
  <c r="FD67140" i="2"/>
  <c r="FD67141" i="2"/>
  <c r="FD67142" i="2"/>
  <c r="FD67143" i="2"/>
  <c r="FD67144" i="2"/>
  <c r="FD67145" i="2"/>
  <c r="FD67146" i="2"/>
  <c r="FD67147" i="2"/>
  <c r="FD67148" i="2"/>
  <c r="FD67149" i="2"/>
  <c r="FD67150" i="2"/>
  <c r="FD67151" i="2"/>
  <c r="FD67152" i="2"/>
  <c r="FD67153" i="2"/>
  <c r="FD67154" i="2"/>
  <c r="FD67155" i="2"/>
  <c r="FD67156" i="2"/>
  <c r="FD67157" i="2"/>
  <c r="FD67158" i="2"/>
  <c r="FD67159" i="2"/>
  <c r="FD67160" i="2"/>
  <c r="FD67161" i="2"/>
  <c r="FD67162" i="2"/>
  <c r="FD67163" i="2"/>
  <c r="FD67164" i="2"/>
  <c r="FD67165" i="2"/>
  <c r="FD67166" i="2"/>
  <c r="FD67167" i="2"/>
  <c r="FD67168" i="2"/>
  <c r="FD67169" i="2"/>
  <c r="FD67170" i="2"/>
  <c r="FD67171" i="2"/>
  <c r="FD67172" i="2"/>
  <c r="FD67173" i="2"/>
  <c r="FD67174" i="2"/>
  <c r="FD67175" i="2"/>
  <c r="FD67176" i="2"/>
  <c r="FD67177" i="2"/>
  <c r="FD67178" i="2"/>
  <c r="FD67179" i="2"/>
  <c r="FD67180" i="2"/>
  <c r="FD67181" i="2"/>
  <c r="FD67182" i="2"/>
  <c r="FD67183" i="2"/>
  <c r="FD67184" i="2"/>
  <c r="FD67185" i="2"/>
  <c r="FD67186" i="2"/>
  <c r="FD67187" i="2"/>
  <c r="FD67188" i="2"/>
  <c r="FD67189" i="2"/>
  <c r="FD67190" i="2"/>
  <c r="FD67191" i="2"/>
  <c r="FD67192" i="2"/>
  <c r="FD67193" i="2"/>
  <c r="FD67194" i="2"/>
  <c r="FD67195" i="2"/>
  <c r="FD67196" i="2"/>
  <c r="FD67197" i="2"/>
  <c r="FD67198" i="2"/>
  <c r="FD67199" i="2"/>
  <c r="FD67200" i="2"/>
  <c r="FD67201" i="2"/>
  <c r="FD67202" i="2"/>
  <c r="FD67203" i="2"/>
  <c r="FD67204" i="2"/>
  <c r="FD67205" i="2"/>
  <c r="FD67206" i="2"/>
  <c r="FD67207" i="2"/>
  <c r="FD67208" i="2"/>
  <c r="FD67209" i="2"/>
  <c r="FD67210" i="2"/>
  <c r="FD67211" i="2"/>
  <c r="FD67212" i="2"/>
  <c r="FD67213" i="2"/>
  <c r="FD67214" i="2"/>
  <c r="FD67215" i="2"/>
  <c r="FD67216" i="2"/>
  <c r="FD67217" i="2"/>
  <c r="FD67218" i="2"/>
  <c r="FD67219" i="2"/>
  <c r="FD67220" i="2"/>
  <c r="FD67221" i="2"/>
  <c r="FD67222" i="2"/>
  <c r="FD67223" i="2"/>
  <c r="FD67224" i="2"/>
  <c r="FD67225" i="2"/>
  <c r="FD67226" i="2"/>
  <c r="FD67227" i="2"/>
  <c r="FD67228" i="2"/>
  <c r="FD67229" i="2"/>
  <c r="FD67230" i="2"/>
  <c r="FD67231" i="2"/>
  <c r="FD67232" i="2"/>
  <c r="FD67233" i="2"/>
  <c r="FD67234" i="2"/>
  <c r="FD67235" i="2"/>
  <c r="FD67236" i="2"/>
  <c r="FD67237" i="2"/>
  <c r="FD67238" i="2"/>
  <c r="FD67239" i="2"/>
  <c r="FD67240" i="2"/>
  <c r="FD67241" i="2"/>
  <c r="FD67242" i="2"/>
  <c r="FD67243" i="2"/>
  <c r="FD67244" i="2"/>
  <c r="FD67245" i="2"/>
  <c r="FD67246" i="2"/>
  <c r="FD67247" i="2"/>
  <c r="FD67248" i="2"/>
  <c r="FD67249" i="2"/>
  <c r="FD67250" i="2"/>
  <c r="FD67251" i="2"/>
  <c r="FD67252" i="2"/>
  <c r="FD67253" i="2"/>
  <c r="FD67254" i="2"/>
  <c r="FD67255" i="2"/>
  <c r="FD67256" i="2"/>
  <c r="FD67257" i="2"/>
  <c r="FD67258" i="2"/>
  <c r="FD67259" i="2"/>
  <c r="FD67260" i="2"/>
  <c r="FD67261" i="2"/>
  <c r="FD67262" i="2"/>
  <c r="FD67263" i="2"/>
  <c r="FD67264" i="2"/>
  <c r="FD67265" i="2"/>
  <c r="FD67266" i="2"/>
  <c r="FD67267" i="2"/>
  <c r="FD67268" i="2"/>
  <c r="FD67269" i="2"/>
  <c r="FD67270" i="2"/>
  <c r="FD67271" i="2"/>
  <c r="FD67272" i="2"/>
  <c r="FD67273" i="2"/>
  <c r="FD67274" i="2"/>
  <c r="FD67275" i="2"/>
  <c r="FD67276" i="2"/>
  <c r="FD67277" i="2"/>
  <c r="FD67278" i="2"/>
  <c r="FD67279" i="2"/>
  <c r="FD67280" i="2"/>
  <c r="FD67281" i="2"/>
  <c r="FD67282" i="2"/>
  <c r="FD67283" i="2"/>
  <c r="FD67284" i="2"/>
  <c r="FD67285" i="2"/>
  <c r="FD67286" i="2"/>
  <c r="FD67287" i="2"/>
  <c r="FD67288" i="2"/>
  <c r="FD67289" i="2"/>
  <c r="FD67290" i="2"/>
  <c r="FD67291" i="2"/>
  <c r="FD67292" i="2"/>
  <c r="FD67293" i="2"/>
  <c r="FD67294" i="2"/>
  <c r="FD67295" i="2"/>
  <c r="FD67296" i="2"/>
  <c r="FD67297" i="2"/>
  <c r="FD67298" i="2"/>
  <c r="FD67299" i="2"/>
  <c r="FD67300" i="2"/>
  <c r="FD67301" i="2"/>
  <c r="FD67302" i="2"/>
  <c r="FD67303" i="2"/>
  <c r="FD67304" i="2"/>
  <c r="FD67305" i="2"/>
  <c r="FD67306" i="2"/>
  <c r="FD67307" i="2"/>
  <c r="FD67308" i="2"/>
  <c r="FD67309" i="2"/>
  <c r="FD67310" i="2"/>
  <c r="FD67311" i="2"/>
  <c r="FD67312" i="2"/>
  <c r="FD67313" i="2"/>
  <c r="FD67314" i="2"/>
  <c r="FD67315" i="2"/>
  <c r="FD67316" i="2"/>
  <c r="FD67317" i="2"/>
  <c r="FD67318" i="2"/>
  <c r="FD67319" i="2"/>
  <c r="FD67320" i="2"/>
  <c r="FD67321" i="2"/>
  <c r="FD67322" i="2"/>
  <c r="FD67323" i="2"/>
  <c r="FD67324" i="2"/>
  <c r="FD67325" i="2"/>
  <c r="FD67326" i="2"/>
  <c r="FD67327" i="2"/>
  <c r="FD67328" i="2"/>
  <c r="FD67329" i="2"/>
  <c r="FD67330" i="2"/>
  <c r="FD67331" i="2"/>
  <c r="FD67332" i="2"/>
  <c r="FD67333" i="2"/>
  <c r="FD67334" i="2"/>
  <c r="FD67335" i="2"/>
  <c r="FD67336" i="2"/>
  <c r="FD67337" i="2"/>
  <c r="FD67338" i="2"/>
  <c r="FD67339" i="2"/>
  <c r="FD67340" i="2"/>
  <c r="FD67341" i="2"/>
  <c r="FD67342" i="2"/>
  <c r="FD67343" i="2"/>
  <c r="FD67344" i="2"/>
  <c r="FD67345" i="2"/>
  <c r="FD67346" i="2"/>
  <c r="FD67347" i="2"/>
  <c r="FD67348" i="2"/>
  <c r="FD67349" i="2"/>
  <c r="FD67350" i="2"/>
  <c r="FD67351" i="2"/>
  <c r="FD67352" i="2"/>
  <c r="FD67353" i="2"/>
  <c r="FD67354" i="2"/>
  <c r="FD67355" i="2"/>
  <c r="FD67356" i="2"/>
  <c r="FD67357" i="2"/>
  <c r="FD67358" i="2"/>
  <c r="FD67359" i="2"/>
  <c r="FD67360" i="2"/>
  <c r="FD67361" i="2"/>
  <c r="FD67362" i="2"/>
  <c r="FD67363" i="2"/>
  <c r="FD67364" i="2"/>
  <c r="FD67365" i="2"/>
  <c r="FD67366" i="2"/>
  <c r="FD67367" i="2"/>
  <c r="FD67368" i="2"/>
  <c r="FD67369" i="2"/>
  <c r="FD67370" i="2"/>
  <c r="FD67371" i="2"/>
  <c r="FD67372" i="2"/>
  <c r="FD67373" i="2"/>
  <c r="FD67374" i="2"/>
  <c r="FD67375" i="2"/>
  <c r="FD67376" i="2"/>
  <c r="FD67377" i="2"/>
  <c r="FD67378" i="2"/>
  <c r="FD67379" i="2"/>
  <c r="FD67380" i="2"/>
  <c r="FD67381" i="2"/>
  <c r="FD67382" i="2"/>
  <c r="FD67383" i="2"/>
  <c r="FD67384" i="2"/>
  <c r="FD67385" i="2"/>
  <c r="FD67386" i="2"/>
  <c r="FD67387" i="2"/>
  <c r="FD67388" i="2"/>
  <c r="FD67389" i="2"/>
  <c r="FD67390" i="2"/>
  <c r="FD67391" i="2"/>
  <c r="FD67392" i="2"/>
  <c r="FD67393" i="2"/>
  <c r="FD67394" i="2"/>
  <c r="FD67395" i="2"/>
  <c r="FD67396" i="2"/>
  <c r="FD67397" i="2"/>
  <c r="FD67398" i="2"/>
  <c r="FD67399" i="2"/>
  <c r="FD67400" i="2"/>
  <c r="FD67401" i="2"/>
  <c r="FD67402" i="2"/>
  <c r="FD67403" i="2"/>
  <c r="FD67404" i="2"/>
  <c r="FD67405" i="2"/>
  <c r="FD67406" i="2"/>
  <c r="FD67407" i="2"/>
  <c r="FD67408" i="2"/>
  <c r="FD67409" i="2"/>
  <c r="FD67410" i="2"/>
  <c r="FD67411" i="2"/>
  <c r="FD67412" i="2"/>
  <c r="FD67413" i="2"/>
  <c r="FD67414" i="2"/>
  <c r="FD67415" i="2"/>
  <c r="FD67416" i="2"/>
  <c r="FD67417" i="2"/>
  <c r="FD67418" i="2"/>
  <c r="FD67419" i="2"/>
  <c r="FD67420" i="2"/>
  <c r="FD67421" i="2"/>
  <c r="FD67422" i="2"/>
  <c r="FD67423" i="2"/>
  <c r="FD67424" i="2"/>
  <c r="FD67425" i="2"/>
  <c r="FD67426" i="2"/>
  <c r="FD67427" i="2"/>
  <c r="FD67428" i="2"/>
  <c r="FD67429" i="2"/>
  <c r="FD67430" i="2"/>
  <c r="FD67431" i="2"/>
  <c r="FD67432" i="2"/>
  <c r="FD67433" i="2"/>
  <c r="FD67434" i="2"/>
  <c r="FD67435" i="2"/>
  <c r="FD67436" i="2"/>
  <c r="FD67437" i="2"/>
  <c r="FD67438" i="2"/>
  <c r="FD67439" i="2"/>
  <c r="FD67440" i="2"/>
  <c r="FD67441" i="2"/>
  <c r="FD67442" i="2"/>
  <c r="FD67443" i="2"/>
  <c r="FD67444" i="2"/>
  <c r="FD67445" i="2"/>
  <c r="FD67446" i="2"/>
  <c r="FD67447" i="2"/>
  <c r="FD67448" i="2"/>
  <c r="FD67449" i="2"/>
  <c r="FD67450" i="2"/>
  <c r="FD67451" i="2"/>
  <c r="FD67452" i="2"/>
  <c r="FD67453" i="2"/>
  <c r="FD67454" i="2"/>
  <c r="FD67455" i="2"/>
  <c r="FD67456" i="2"/>
  <c r="FD67457" i="2"/>
  <c r="FD67458" i="2"/>
  <c r="FD67459" i="2"/>
  <c r="FD67460" i="2"/>
  <c r="FD67461" i="2"/>
  <c r="FD67462" i="2"/>
  <c r="FD67463" i="2"/>
  <c r="FD67464" i="2"/>
  <c r="FD67465" i="2"/>
  <c r="FD67466" i="2"/>
  <c r="FD67467" i="2"/>
  <c r="FD67468" i="2"/>
  <c r="FD67469" i="2"/>
  <c r="FD67470" i="2"/>
  <c r="FD67471" i="2"/>
  <c r="FD67472" i="2"/>
  <c r="FD67473" i="2"/>
  <c r="FD67474" i="2"/>
  <c r="FD67475" i="2"/>
  <c r="FD67476" i="2"/>
  <c r="FD67477" i="2"/>
  <c r="FD67478" i="2"/>
  <c r="FD67479" i="2"/>
  <c r="FD67480" i="2"/>
  <c r="FD67481" i="2"/>
  <c r="FD67482" i="2"/>
  <c r="FD67483" i="2"/>
  <c r="FD67484" i="2"/>
  <c r="FD67485" i="2"/>
  <c r="FD67486" i="2"/>
  <c r="FD67487" i="2"/>
  <c r="FD67488" i="2"/>
  <c r="FD67489" i="2"/>
  <c r="FD67490" i="2"/>
  <c r="FD67491" i="2"/>
  <c r="FD67492" i="2"/>
  <c r="FD67493" i="2"/>
  <c r="FD67494" i="2"/>
  <c r="FD67495" i="2"/>
  <c r="FD67496" i="2"/>
  <c r="FD67497" i="2"/>
  <c r="FD67498" i="2"/>
  <c r="FD67499" i="2"/>
  <c r="FD67500" i="2"/>
  <c r="FD67501" i="2"/>
  <c r="FD67502" i="2"/>
  <c r="FD67503" i="2"/>
  <c r="FD67504" i="2"/>
  <c r="FD67505" i="2"/>
  <c r="FD67506" i="2"/>
  <c r="FD67507" i="2"/>
  <c r="FD67508" i="2"/>
  <c r="FD67509" i="2"/>
  <c r="FD67510" i="2"/>
  <c r="FD67511" i="2"/>
  <c r="FD67512" i="2"/>
  <c r="FD67513" i="2"/>
  <c r="FD67514" i="2"/>
  <c r="FD67515" i="2"/>
  <c r="FD67516" i="2"/>
  <c r="FD67517" i="2"/>
  <c r="FD67518" i="2"/>
  <c r="FD67519" i="2"/>
  <c r="FD67520" i="2"/>
  <c r="FD67521" i="2"/>
  <c r="FD67522" i="2"/>
  <c r="FD67523" i="2"/>
  <c r="FD67524" i="2"/>
  <c r="FD67525" i="2"/>
  <c r="FD67526" i="2"/>
  <c r="FD67527" i="2"/>
  <c r="FD67528" i="2"/>
  <c r="FD67529" i="2"/>
  <c r="FD67530" i="2"/>
  <c r="FD67531" i="2"/>
  <c r="FD67532" i="2"/>
  <c r="FD67533" i="2"/>
  <c r="FD67534" i="2"/>
  <c r="FD67535" i="2"/>
  <c r="FD67536" i="2"/>
  <c r="FD67537" i="2"/>
  <c r="FD67538" i="2"/>
  <c r="FD67539" i="2"/>
  <c r="FD67540" i="2"/>
  <c r="FD67541" i="2"/>
  <c r="FD67542" i="2"/>
  <c r="FD67543" i="2"/>
  <c r="FD67544" i="2"/>
  <c r="FD67545" i="2"/>
  <c r="FD67546" i="2"/>
  <c r="FD67547" i="2"/>
  <c r="FD67548" i="2"/>
  <c r="FD67549" i="2"/>
  <c r="FD67550" i="2"/>
  <c r="FD67551" i="2"/>
  <c r="FD67552" i="2"/>
  <c r="FD67553" i="2"/>
  <c r="FD67554" i="2"/>
  <c r="FD67555" i="2"/>
  <c r="FD67556" i="2"/>
  <c r="FD67557" i="2"/>
  <c r="FD67558" i="2"/>
  <c r="FD67559" i="2"/>
  <c r="FD67560" i="2"/>
  <c r="FD67561" i="2"/>
  <c r="FD67562" i="2"/>
  <c r="FD67563" i="2"/>
  <c r="FD67564" i="2"/>
  <c r="FD67565" i="2"/>
  <c r="FD67566" i="2"/>
  <c r="FD67567" i="2"/>
  <c r="FD67568" i="2"/>
  <c r="FD67569" i="2"/>
  <c r="FD67570" i="2"/>
  <c r="FD67571" i="2"/>
  <c r="FD67572" i="2"/>
  <c r="FD67573" i="2"/>
  <c r="FD67574" i="2"/>
  <c r="FD67575" i="2"/>
  <c r="FD67576" i="2"/>
  <c r="FD67577" i="2"/>
  <c r="FD67578" i="2"/>
  <c r="FD67579" i="2"/>
  <c r="FD67580" i="2"/>
  <c r="FD67581" i="2"/>
  <c r="FD67582" i="2"/>
  <c r="FD67583" i="2"/>
  <c r="FD67584" i="2"/>
  <c r="FD67585" i="2"/>
  <c r="FD67586" i="2"/>
  <c r="FD67587" i="2"/>
  <c r="FD67588" i="2"/>
  <c r="FD67589" i="2"/>
  <c r="FD67590" i="2"/>
  <c r="FD67591" i="2"/>
  <c r="FD67592" i="2"/>
  <c r="FD67593" i="2"/>
  <c r="FD67594" i="2"/>
  <c r="FD67595" i="2"/>
  <c r="FD67596" i="2"/>
  <c r="FD67597" i="2"/>
  <c r="FD67598" i="2"/>
  <c r="FD67599" i="2"/>
  <c r="FD67600" i="2"/>
  <c r="FD67601" i="2"/>
  <c r="FD67602" i="2"/>
  <c r="FD67603" i="2"/>
  <c r="FD67604" i="2"/>
  <c r="FD67605" i="2"/>
  <c r="FD67606" i="2"/>
  <c r="FD67607" i="2"/>
  <c r="FD67608" i="2"/>
  <c r="FD67609" i="2"/>
  <c r="FD67610" i="2"/>
  <c r="FD67611" i="2"/>
  <c r="FD67612" i="2"/>
  <c r="FD67613" i="2"/>
  <c r="FD67614" i="2"/>
  <c r="FD67615" i="2"/>
  <c r="FD67616" i="2"/>
  <c r="FD67617" i="2"/>
  <c r="FD67618" i="2"/>
  <c r="FD67619" i="2"/>
  <c r="FD67620" i="2"/>
  <c r="FD67621" i="2"/>
  <c r="FD67622" i="2"/>
  <c r="FD67623" i="2"/>
  <c r="FD67624" i="2"/>
  <c r="FD67625" i="2"/>
  <c r="FD67626" i="2"/>
  <c r="FD67627" i="2"/>
  <c r="FD67628" i="2"/>
  <c r="FD67629" i="2"/>
  <c r="FD67630" i="2"/>
  <c r="FD67631" i="2"/>
  <c r="FD67632" i="2"/>
  <c r="FD67633" i="2"/>
  <c r="FD67634" i="2"/>
  <c r="FD67635" i="2"/>
  <c r="FD67636" i="2"/>
  <c r="FD67637" i="2"/>
  <c r="FD67638" i="2"/>
  <c r="FD67639" i="2"/>
  <c r="FD67640" i="2"/>
  <c r="FD67641" i="2"/>
  <c r="FD67642" i="2"/>
  <c r="FD67643" i="2"/>
  <c r="FD67644" i="2"/>
  <c r="FD67645" i="2"/>
  <c r="FD67646" i="2"/>
  <c r="FD67647" i="2"/>
  <c r="FD67648" i="2"/>
  <c r="FD67649" i="2"/>
  <c r="FD67650" i="2"/>
  <c r="FD67651" i="2"/>
  <c r="FD67652" i="2"/>
  <c r="FD67653" i="2"/>
  <c r="FD67654" i="2"/>
  <c r="FD67655" i="2"/>
  <c r="FD67656" i="2"/>
  <c r="FD67657" i="2"/>
  <c r="FD67658" i="2"/>
  <c r="FD67659" i="2"/>
  <c r="FD67660" i="2"/>
  <c r="FD67661" i="2"/>
  <c r="FD67662" i="2"/>
  <c r="FD67663" i="2"/>
  <c r="FD67664" i="2"/>
  <c r="FD67665" i="2"/>
  <c r="FD67666" i="2"/>
  <c r="FD67667" i="2"/>
  <c r="FD67668" i="2"/>
  <c r="FD67669" i="2"/>
  <c r="FD67670" i="2"/>
  <c r="FD67671" i="2"/>
  <c r="FD67672" i="2"/>
  <c r="FD67673" i="2"/>
  <c r="FD67674" i="2"/>
  <c r="FD67675" i="2"/>
  <c r="FD67676" i="2"/>
  <c r="FD67677" i="2"/>
  <c r="FD67678" i="2"/>
  <c r="FD67679" i="2"/>
  <c r="FD67680" i="2"/>
  <c r="FD67681" i="2"/>
  <c r="FD67682" i="2"/>
  <c r="FD67683" i="2"/>
  <c r="FD67684" i="2"/>
  <c r="FD67685" i="2"/>
  <c r="FD67686" i="2"/>
  <c r="FD67687" i="2"/>
  <c r="FD67688" i="2"/>
  <c r="FD67689" i="2"/>
  <c r="FD67690" i="2"/>
  <c r="FD67691" i="2"/>
  <c r="FD67692" i="2"/>
  <c r="FD67693" i="2"/>
  <c r="FD67694" i="2"/>
  <c r="FD67695" i="2"/>
  <c r="FD67696" i="2"/>
  <c r="FD67697" i="2"/>
  <c r="FD67698" i="2"/>
  <c r="FD67699" i="2"/>
  <c r="FD67700" i="2"/>
  <c r="FD67701" i="2"/>
  <c r="FD67702" i="2"/>
  <c r="FD67703" i="2"/>
  <c r="FD67704" i="2"/>
  <c r="FD67705" i="2"/>
  <c r="FD67706" i="2"/>
  <c r="FD67707" i="2"/>
  <c r="FD67708" i="2"/>
  <c r="FD67709" i="2"/>
  <c r="FD67710" i="2"/>
  <c r="FD67711" i="2"/>
  <c r="FD67712" i="2"/>
  <c r="FD67713" i="2"/>
  <c r="FD67714" i="2"/>
  <c r="FD67715" i="2"/>
  <c r="FD67716" i="2"/>
  <c r="FD67717" i="2"/>
  <c r="FD67718" i="2"/>
  <c r="FD67719" i="2"/>
  <c r="FD67720" i="2"/>
  <c r="FD67721" i="2"/>
  <c r="FD67722" i="2"/>
  <c r="FD67723" i="2"/>
  <c r="FD67724" i="2"/>
  <c r="FD67725" i="2"/>
  <c r="FD67726" i="2"/>
  <c r="FD67727" i="2"/>
  <c r="FD67728" i="2"/>
  <c r="FD67729" i="2"/>
  <c r="FD67730" i="2"/>
  <c r="FD67731" i="2"/>
  <c r="FD67732" i="2"/>
  <c r="FD67733" i="2"/>
  <c r="FD67734" i="2"/>
  <c r="FD67735" i="2"/>
  <c r="FD67736" i="2"/>
  <c r="FD67737" i="2"/>
  <c r="FD67738" i="2"/>
  <c r="FD67739" i="2"/>
  <c r="FD67740" i="2"/>
  <c r="FD67741" i="2"/>
  <c r="FD67742" i="2"/>
  <c r="FD67743" i="2"/>
  <c r="FD67744" i="2"/>
  <c r="FD67745" i="2"/>
  <c r="FD67746" i="2"/>
  <c r="FD67747" i="2"/>
  <c r="FD67748" i="2"/>
  <c r="FD67749" i="2"/>
  <c r="FD67750" i="2"/>
  <c r="FD67751" i="2"/>
  <c r="FD67752" i="2"/>
  <c r="FD67753" i="2"/>
  <c r="FD67754" i="2"/>
  <c r="FD67755" i="2"/>
  <c r="FD67756" i="2"/>
  <c r="FD67757" i="2"/>
  <c r="FD67758" i="2"/>
  <c r="FD67759" i="2"/>
  <c r="FD67760" i="2"/>
  <c r="FD67761" i="2"/>
  <c r="FD67762" i="2"/>
  <c r="FD67763" i="2"/>
  <c r="FD67764" i="2"/>
  <c r="FD67765" i="2"/>
  <c r="FD67766" i="2"/>
  <c r="FD67767" i="2"/>
  <c r="FD67768" i="2"/>
  <c r="FD67769" i="2"/>
  <c r="FD67770" i="2"/>
  <c r="FD67771" i="2"/>
  <c r="FD67772" i="2"/>
  <c r="FD67773" i="2"/>
  <c r="FD67774" i="2"/>
  <c r="FD67775" i="2"/>
  <c r="FD67776" i="2"/>
  <c r="FD67777" i="2"/>
  <c r="FD67778" i="2"/>
  <c r="FD67779" i="2"/>
  <c r="FD67780" i="2"/>
  <c r="FD67781" i="2"/>
  <c r="FD67782" i="2"/>
  <c r="FD67783" i="2"/>
  <c r="FD67784" i="2"/>
  <c r="FD67785" i="2"/>
  <c r="FD67786" i="2"/>
  <c r="FD67787" i="2"/>
  <c r="FD67788" i="2"/>
  <c r="FD67789" i="2"/>
  <c r="FD67790" i="2"/>
  <c r="FD67791" i="2"/>
  <c r="FD67792" i="2"/>
  <c r="FD67793" i="2"/>
  <c r="FD67794" i="2"/>
  <c r="FD67795" i="2"/>
  <c r="FD67796" i="2"/>
  <c r="FD67797" i="2"/>
  <c r="FD67798" i="2"/>
  <c r="FD67799" i="2"/>
  <c r="FD67800" i="2"/>
  <c r="FD67801" i="2"/>
  <c r="FD67802" i="2"/>
  <c r="FD67803" i="2"/>
  <c r="FD67804" i="2"/>
  <c r="FD67805" i="2"/>
  <c r="FD67806" i="2"/>
  <c r="FD67807" i="2"/>
  <c r="FD67808" i="2"/>
  <c r="FD67809" i="2"/>
  <c r="FD67810" i="2"/>
  <c r="FD67811" i="2"/>
  <c r="FD67812" i="2"/>
  <c r="FD67813" i="2"/>
  <c r="FD67814" i="2"/>
  <c r="FD67815" i="2"/>
  <c r="FD67816" i="2"/>
  <c r="FD67817" i="2"/>
  <c r="FD67818" i="2"/>
  <c r="FD67819" i="2"/>
  <c r="FD67820" i="2"/>
  <c r="FD67821" i="2"/>
  <c r="FD67822" i="2"/>
  <c r="FD67823" i="2"/>
  <c r="FD67824" i="2"/>
  <c r="FD67825" i="2"/>
  <c r="FD67826" i="2"/>
  <c r="FD67827" i="2"/>
  <c r="FD67828" i="2"/>
  <c r="FD67829" i="2"/>
  <c r="FD67830" i="2"/>
  <c r="FD67831" i="2"/>
  <c r="FD67832" i="2"/>
  <c r="FD67833" i="2"/>
  <c r="FD67834" i="2"/>
  <c r="FD67835" i="2"/>
  <c r="FD67836" i="2"/>
  <c r="FD67837" i="2"/>
  <c r="FD67838" i="2"/>
  <c r="FD67839" i="2"/>
  <c r="FD67840" i="2"/>
  <c r="FD67841" i="2"/>
  <c r="FD67842" i="2"/>
  <c r="FD67843" i="2"/>
  <c r="FD67844" i="2"/>
  <c r="FD67845" i="2"/>
  <c r="FD67846" i="2"/>
  <c r="FD67847" i="2"/>
  <c r="FD67848" i="2"/>
  <c r="FD67849" i="2"/>
  <c r="FD67850" i="2"/>
  <c r="FD67851" i="2"/>
  <c r="FD67852" i="2"/>
  <c r="FD67853" i="2"/>
  <c r="FD67854" i="2"/>
  <c r="FD67855" i="2"/>
  <c r="FD67856" i="2"/>
  <c r="FD67857" i="2"/>
  <c r="FD67858" i="2"/>
  <c r="FD67859" i="2"/>
  <c r="FD67860" i="2"/>
  <c r="FD67861" i="2"/>
  <c r="FD67862" i="2"/>
  <c r="FD67863" i="2"/>
  <c r="FD67864" i="2"/>
  <c r="FD67865" i="2"/>
  <c r="FD67866" i="2"/>
  <c r="FD67867" i="2"/>
  <c r="FD67868" i="2"/>
  <c r="FD67869" i="2"/>
  <c r="FD67870" i="2"/>
  <c r="FD67871" i="2"/>
  <c r="FD67872" i="2"/>
  <c r="FD67873" i="2"/>
  <c r="FD67874" i="2"/>
  <c r="FD67875" i="2"/>
  <c r="FD67876" i="2"/>
  <c r="FD67877" i="2"/>
  <c r="FD67878" i="2"/>
  <c r="FD67879" i="2"/>
  <c r="FD67880" i="2"/>
  <c r="FD67881" i="2"/>
  <c r="FD67882" i="2"/>
  <c r="FD67883" i="2"/>
  <c r="FD67884" i="2"/>
  <c r="FD67885" i="2"/>
  <c r="FD67886" i="2"/>
  <c r="FD67887" i="2"/>
  <c r="FD67888" i="2"/>
  <c r="FD67889" i="2"/>
  <c r="FD67890" i="2"/>
  <c r="FD67891" i="2"/>
  <c r="FD67892" i="2"/>
  <c r="FD67893" i="2"/>
  <c r="FD67894" i="2"/>
  <c r="FD67895" i="2"/>
  <c r="FD67896" i="2"/>
  <c r="FD67897" i="2"/>
  <c r="FD67898" i="2"/>
  <c r="FD67899" i="2"/>
  <c r="FD67900" i="2"/>
  <c r="FD67901" i="2"/>
  <c r="FD67902" i="2"/>
  <c r="FD67903" i="2"/>
  <c r="FD67904" i="2"/>
  <c r="FD67905" i="2"/>
  <c r="FD67906" i="2"/>
  <c r="FD67907" i="2"/>
  <c r="FD67908" i="2"/>
  <c r="FD67909" i="2"/>
  <c r="FD67910" i="2"/>
  <c r="FD67911" i="2"/>
  <c r="FD67912" i="2"/>
  <c r="FD67913" i="2"/>
  <c r="FD67914" i="2"/>
  <c r="FD67915" i="2"/>
  <c r="FD67916" i="2"/>
  <c r="FD67917" i="2"/>
  <c r="FD67918" i="2"/>
  <c r="FD67919" i="2"/>
  <c r="FD67920" i="2"/>
  <c r="FD67921" i="2"/>
  <c r="FD67922" i="2"/>
  <c r="FD67923" i="2"/>
  <c r="FD67924" i="2"/>
  <c r="FD67925" i="2"/>
  <c r="FD67926" i="2"/>
  <c r="FD67927" i="2"/>
  <c r="FD67928" i="2"/>
  <c r="FD67929" i="2"/>
  <c r="FD67930" i="2"/>
  <c r="FD67931" i="2"/>
  <c r="FD67932" i="2"/>
  <c r="FD67933" i="2"/>
  <c r="FD67934" i="2"/>
  <c r="FD67935" i="2"/>
  <c r="FD67936" i="2"/>
  <c r="FD67937" i="2"/>
  <c r="FD67938" i="2"/>
  <c r="FD67939" i="2"/>
  <c r="FD67940" i="2"/>
  <c r="FD67941" i="2"/>
  <c r="FD67942" i="2"/>
  <c r="FD67943" i="2"/>
  <c r="FD67944" i="2"/>
  <c r="FD67945" i="2"/>
  <c r="FD67946" i="2"/>
  <c r="FD67947" i="2"/>
  <c r="FD67948" i="2"/>
  <c r="FD67949" i="2"/>
  <c r="FD67950" i="2"/>
  <c r="FD67951" i="2"/>
  <c r="FD67952" i="2"/>
  <c r="FD67953" i="2"/>
  <c r="FD67954" i="2"/>
  <c r="FD67955" i="2"/>
  <c r="FD67956" i="2"/>
  <c r="FD67957" i="2"/>
  <c r="FD67958" i="2"/>
  <c r="FD67959" i="2"/>
  <c r="FD67960" i="2"/>
  <c r="FD67961" i="2"/>
  <c r="FD67962" i="2"/>
  <c r="FD67963" i="2"/>
  <c r="FD67964" i="2"/>
  <c r="FD67965" i="2"/>
  <c r="FD67966" i="2"/>
  <c r="FD67967" i="2"/>
  <c r="FD67968" i="2"/>
  <c r="FD67969" i="2"/>
  <c r="FD67970" i="2"/>
  <c r="FD67971" i="2"/>
  <c r="FD67972" i="2"/>
  <c r="FD67973" i="2"/>
  <c r="FD67974" i="2"/>
  <c r="FD67975" i="2"/>
  <c r="FD67976" i="2"/>
  <c r="FD67977" i="2"/>
  <c r="FD67978" i="2"/>
  <c r="FD67979" i="2"/>
  <c r="FD67980" i="2"/>
  <c r="FD67981" i="2"/>
  <c r="FD67982" i="2"/>
  <c r="FD67983" i="2"/>
  <c r="FD67984" i="2"/>
  <c r="FD67985" i="2"/>
  <c r="FD67986" i="2"/>
  <c r="FD67987" i="2"/>
  <c r="FD67988" i="2"/>
  <c r="FD67989" i="2"/>
  <c r="FD67990" i="2"/>
  <c r="FD67991" i="2"/>
  <c r="FD67992" i="2"/>
  <c r="FD67993" i="2"/>
  <c r="FD67994" i="2"/>
  <c r="FD67995" i="2"/>
  <c r="FD67996" i="2"/>
  <c r="FD67997" i="2"/>
  <c r="FD67998" i="2"/>
  <c r="FD67999" i="2"/>
  <c r="FD68000" i="2"/>
  <c r="FD68001" i="2"/>
  <c r="FD68002" i="2"/>
  <c r="FD68003" i="2"/>
  <c r="FD68004" i="2"/>
  <c r="FD68005" i="2"/>
  <c r="FD68006" i="2"/>
  <c r="FD68007" i="2"/>
  <c r="FD68008" i="2"/>
  <c r="FD68009" i="2"/>
  <c r="FD68010" i="2"/>
  <c r="FD68011" i="2"/>
  <c r="FD68012" i="2"/>
  <c r="FD68013" i="2"/>
  <c r="FD68014" i="2"/>
  <c r="FD68015" i="2"/>
  <c r="FD68016" i="2"/>
  <c r="FD68017" i="2"/>
  <c r="FD68018" i="2"/>
  <c r="FD68019" i="2"/>
  <c r="FD68020" i="2"/>
  <c r="FD68021" i="2"/>
  <c r="FD68022" i="2"/>
  <c r="FD68023" i="2"/>
  <c r="FD68024" i="2"/>
  <c r="FD68025" i="2"/>
  <c r="FD68026" i="2"/>
  <c r="FD68027" i="2"/>
  <c r="FD68028" i="2"/>
  <c r="FD68029" i="2"/>
  <c r="FD68030" i="2"/>
  <c r="FD68031" i="2"/>
  <c r="FD68032" i="2"/>
  <c r="FD68033" i="2"/>
  <c r="FD68034" i="2"/>
  <c r="FD68035" i="2"/>
  <c r="FD68036" i="2"/>
  <c r="FD68037" i="2"/>
  <c r="FD68038" i="2"/>
  <c r="FD68039" i="2"/>
  <c r="FD68040" i="2"/>
  <c r="FD68041" i="2"/>
  <c r="FD68042" i="2"/>
  <c r="FD68043" i="2"/>
  <c r="FD68044" i="2"/>
  <c r="FD68045" i="2"/>
  <c r="FD68046" i="2"/>
  <c r="FD68047" i="2"/>
  <c r="FD68048" i="2"/>
  <c r="FD68049" i="2"/>
  <c r="FD68050" i="2"/>
  <c r="FD68051" i="2"/>
  <c r="FD68052" i="2"/>
  <c r="FD68053" i="2"/>
  <c r="FD68054" i="2"/>
  <c r="FD68055" i="2"/>
  <c r="FD68056" i="2"/>
  <c r="FD68057" i="2"/>
  <c r="FD68058" i="2"/>
  <c r="FD68059" i="2"/>
  <c r="FD68060" i="2"/>
  <c r="FD68061" i="2"/>
  <c r="FD68062" i="2"/>
  <c r="FD68063" i="2"/>
  <c r="FD68064" i="2"/>
  <c r="FD68065" i="2"/>
  <c r="FD68066" i="2"/>
  <c r="FD68067" i="2"/>
  <c r="FD68068" i="2"/>
  <c r="FD68069" i="2"/>
  <c r="FD68070" i="2"/>
  <c r="FD68071" i="2"/>
  <c r="FD68072" i="2"/>
  <c r="FD68073" i="2"/>
  <c r="FD68074" i="2"/>
  <c r="FD68075" i="2"/>
  <c r="FD68076" i="2"/>
  <c r="FD68077" i="2"/>
  <c r="FD68078" i="2"/>
  <c r="FD68079" i="2"/>
  <c r="FD68080" i="2"/>
  <c r="FD68081" i="2"/>
  <c r="FD68082" i="2"/>
  <c r="FD68083" i="2"/>
  <c r="FD68084" i="2"/>
  <c r="FD68085" i="2"/>
  <c r="FD68086" i="2"/>
  <c r="FD68087" i="2"/>
  <c r="FD68088" i="2"/>
  <c r="FD68089" i="2"/>
  <c r="FD68090" i="2"/>
  <c r="FD68091" i="2"/>
  <c r="FD68092" i="2"/>
  <c r="FD68093" i="2"/>
  <c r="FD68094" i="2"/>
  <c r="FD68095" i="2"/>
  <c r="FD68096" i="2"/>
  <c r="FD68097" i="2"/>
  <c r="FD68098" i="2"/>
  <c r="FD68099" i="2"/>
  <c r="FD68100" i="2"/>
  <c r="FD68101" i="2"/>
  <c r="FD68102" i="2"/>
  <c r="FD68103" i="2"/>
  <c r="FD68104" i="2"/>
  <c r="FD68105" i="2"/>
  <c r="FD68106" i="2"/>
  <c r="FD68107" i="2"/>
  <c r="FD68108" i="2"/>
  <c r="FD68109" i="2"/>
  <c r="FD68110" i="2"/>
  <c r="FD68111" i="2"/>
  <c r="FD68112" i="2"/>
  <c r="FD68113" i="2"/>
  <c r="FD68114" i="2"/>
  <c r="FD68115" i="2"/>
  <c r="FD68116" i="2"/>
  <c r="FD68117" i="2"/>
  <c r="FD68118" i="2"/>
  <c r="FD68119" i="2"/>
  <c r="FD68120" i="2"/>
  <c r="FD68121" i="2"/>
  <c r="FD68122" i="2"/>
  <c r="FD68123" i="2"/>
  <c r="FD68124" i="2"/>
  <c r="FD68125" i="2"/>
  <c r="FD68126" i="2"/>
  <c r="FD68127" i="2"/>
  <c r="FD68128" i="2"/>
  <c r="FD68129" i="2"/>
  <c r="FD68130" i="2"/>
  <c r="FD68131" i="2"/>
  <c r="FD68132" i="2"/>
  <c r="FD68133" i="2"/>
  <c r="FD68134" i="2"/>
  <c r="FD68135" i="2"/>
  <c r="FD68136" i="2"/>
  <c r="FD68137" i="2"/>
  <c r="FD68138" i="2"/>
  <c r="FD68139" i="2"/>
  <c r="FD68140" i="2"/>
  <c r="FD68141" i="2"/>
  <c r="FD68142" i="2"/>
  <c r="FD68143" i="2"/>
  <c r="FD68144" i="2"/>
  <c r="FD68145" i="2"/>
  <c r="FD68146" i="2"/>
  <c r="FD68147" i="2"/>
  <c r="FD68148" i="2"/>
  <c r="FD68149" i="2"/>
  <c r="FD68150" i="2"/>
  <c r="FD68151" i="2"/>
  <c r="FD68152" i="2"/>
  <c r="FD68153" i="2"/>
  <c r="FD68154" i="2"/>
  <c r="FD68155" i="2"/>
  <c r="FD68156" i="2"/>
  <c r="FD68157" i="2"/>
  <c r="FD68158" i="2"/>
  <c r="FD68159" i="2"/>
  <c r="FD68160" i="2"/>
  <c r="FD68161" i="2"/>
  <c r="FD68162" i="2"/>
  <c r="FD68163" i="2"/>
  <c r="FD68164" i="2"/>
  <c r="FD68165" i="2"/>
  <c r="FD68166" i="2"/>
  <c r="FD68167" i="2"/>
  <c r="FD68168" i="2"/>
  <c r="FD68169" i="2"/>
  <c r="FD68170" i="2"/>
  <c r="FD68171" i="2"/>
  <c r="FD68172" i="2"/>
  <c r="FD68173" i="2"/>
  <c r="FD68174" i="2"/>
  <c r="FD68175" i="2"/>
  <c r="FD68176" i="2"/>
  <c r="FD68177" i="2"/>
  <c r="FD68178" i="2"/>
  <c r="FD68179" i="2"/>
  <c r="FD68180" i="2"/>
  <c r="FD68181" i="2"/>
  <c r="FD68182" i="2"/>
  <c r="FD68183" i="2"/>
  <c r="FD68184" i="2"/>
  <c r="FD68185" i="2"/>
  <c r="FD68186" i="2"/>
  <c r="FD68187" i="2"/>
  <c r="FD68188" i="2"/>
  <c r="FD68189" i="2"/>
  <c r="FD68190" i="2"/>
  <c r="FD68191" i="2"/>
  <c r="FD68192" i="2"/>
  <c r="FD68193" i="2"/>
  <c r="FD68194" i="2"/>
  <c r="FD68195" i="2"/>
  <c r="FD68196" i="2"/>
  <c r="FD68197" i="2"/>
  <c r="FD68198" i="2"/>
  <c r="FD68199" i="2"/>
  <c r="FD68200" i="2"/>
  <c r="FD68201" i="2"/>
  <c r="FD68202" i="2"/>
  <c r="FD68203" i="2"/>
  <c r="FD68204" i="2"/>
  <c r="FD68205" i="2"/>
  <c r="FD68206" i="2"/>
  <c r="FD68207" i="2"/>
  <c r="FD68208" i="2"/>
  <c r="FD68209" i="2"/>
  <c r="FD68210" i="2"/>
  <c r="FD68211" i="2"/>
  <c r="FD68212" i="2"/>
  <c r="FD68213" i="2"/>
  <c r="FD68214" i="2"/>
  <c r="FD68215" i="2"/>
  <c r="FD68216" i="2"/>
  <c r="FD68217" i="2"/>
  <c r="FD68218" i="2"/>
  <c r="FD68219" i="2"/>
  <c r="FD68220" i="2"/>
  <c r="FD68221" i="2"/>
  <c r="FD68222" i="2"/>
  <c r="FD68223" i="2"/>
  <c r="FD68224" i="2"/>
  <c r="FD68225" i="2"/>
  <c r="FD68226" i="2"/>
  <c r="FD68227" i="2"/>
  <c r="FD68228" i="2"/>
  <c r="FD68229" i="2"/>
  <c r="FD68230" i="2"/>
  <c r="FD68231" i="2"/>
  <c r="FD68232" i="2"/>
  <c r="FD68233" i="2"/>
  <c r="FD68234" i="2"/>
  <c r="FD68235" i="2"/>
  <c r="FD68236" i="2"/>
  <c r="FD68237" i="2"/>
  <c r="FD68238" i="2"/>
  <c r="FD68239" i="2"/>
  <c r="FD68240" i="2"/>
  <c r="FD68241" i="2"/>
  <c r="FD68242" i="2"/>
  <c r="FD68243" i="2"/>
  <c r="FD68244" i="2"/>
  <c r="FD68245" i="2"/>
  <c r="FD68246" i="2"/>
  <c r="FD68247" i="2"/>
  <c r="FD68248" i="2"/>
  <c r="FD68249" i="2"/>
  <c r="FD68250" i="2"/>
  <c r="FD68251" i="2"/>
  <c r="FD68252" i="2"/>
  <c r="FD68253" i="2"/>
  <c r="FD68254" i="2"/>
  <c r="FD68255" i="2"/>
  <c r="FD68256" i="2"/>
  <c r="FD68257" i="2"/>
  <c r="FD68258" i="2"/>
  <c r="FD68259" i="2"/>
  <c r="FD68260" i="2"/>
  <c r="FD68261" i="2"/>
  <c r="FD68262" i="2"/>
  <c r="FD68263" i="2"/>
  <c r="FD68264" i="2"/>
  <c r="FD68265" i="2"/>
  <c r="FD68266" i="2"/>
  <c r="FD68267" i="2"/>
  <c r="FD68268" i="2"/>
  <c r="FD68269" i="2"/>
  <c r="FD68270" i="2"/>
  <c r="FD68271" i="2"/>
  <c r="FD68272" i="2"/>
  <c r="FD68273" i="2"/>
  <c r="FD68274" i="2"/>
  <c r="FD68275" i="2"/>
  <c r="FD68276" i="2"/>
  <c r="FD68277" i="2"/>
  <c r="FD68278" i="2"/>
  <c r="FD68279" i="2"/>
  <c r="FD68280" i="2"/>
  <c r="FD68281" i="2"/>
  <c r="FD68282" i="2"/>
  <c r="FD68283" i="2"/>
  <c r="FD68284" i="2"/>
  <c r="FD68285" i="2"/>
  <c r="FD68286" i="2"/>
  <c r="FD68287" i="2"/>
  <c r="FD68288" i="2"/>
  <c r="FD68289" i="2"/>
  <c r="FD68290" i="2"/>
  <c r="FD68291" i="2"/>
  <c r="FD68292" i="2"/>
  <c r="FD68293" i="2"/>
  <c r="FD68294" i="2"/>
  <c r="FD68295" i="2"/>
  <c r="FD68296" i="2"/>
  <c r="FD68297" i="2"/>
  <c r="FD68298" i="2"/>
  <c r="FD68299" i="2"/>
  <c r="FD68300" i="2"/>
  <c r="FD68301" i="2"/>
  <c r="FD68302" i="2"/>
  <c r="FD68303" i="2"/>
  <c r="FD68304" i="2"/>
  <c r="FD68305" i="2"/>
  <c r="FD68306" i="2"/>
  <c r="FD68307" i="2"/>
  <c r="FD68308" i="2"/>
  <c r="FD68309" i="2"/>
  <c r="FD68310" i="2"/>
  <c r="FD68311" i="2"/>
  <c r="FD68312" i="2"/>
  <c r="FD68313" i="2"/>
  <c r="FD68314" i="2"/>
  <c r="FD68315" i="2"/>
  <c r="FD68316" i="2"/>
  <c r="FD68317" i="2"/>
  <c r="FD68318" i="2"/>
  <c r="FD68319" i="2"/>
  <c r="FD68320" i="2"/>
  <c r="FD68321" i="2"/>
  <c r="FD68322" i="2"/>
  <c r="FD68323" i="2"/>
  <c r="FD68324" i="2"/>
  <c r="FD68325" i="2"/>
  <c r="FD68326" i="2"/>
  <c r="FD68327" i="2"/>
  <c r="FD68328" i="2"/>
  <c r="FD68329" i="2"/>
  <c r="FD68330" i="2"/>
  <c r="FD68331" i="2"/>
  <c r="FD68332" i="2"/>
  <c r="FD68333" i="2"/>
  <c r="FD68334" i="2"/>
  <c r="FD68335" i="2"/>
  <c r="FD68336" i="2"/>
  <c r="FD68337" i="2"/>
  <c r="FD68338" i="2"/>
  <c r="FD68339" i="2"/>
  <c r="FD68340" i="2"/>
  <c r="FD68341" i="2"/>
  <c r="FD68342" i="2"/>
  <c r="FD68343" i="2"/>
  <c r="FD68344" i="2"/>
  <c r="FD68345" i="2"/>
  <c r="FD68346" i="2"/>
  <c r="FD68347" i="2"/>
  <c r="FD68348" i="2"/>
  <c r="FD68349" i="2"/>
  <c r="FD68350" i="2"/>
  <c r="FD68351" i="2"/>
  <c r="FD68352" i="2"/>
  <c r="FD68353" i="2"/>
  <c r="FD68354" i="2"/>
  <c r="FD68355" i="2"/>
  <c r="FD68356" i="2"/>
  <c r="FD68357" i="2"/>
  <c r="FD68358" i="2"/>
  <c r="FD68359" i="2"/>
  <c r="FD68360" i="2"/>
  <c r="FD68361" i="2"/>
  <c r="FD68362" i="2"/>
  <c r="FD68363" i="2"/>
  <c r="FD68364" i="2"/>
  <c r="FD68365" i="2"/>
  <c r="FD68366" i="2"/>
  <c r="FD68367" i="2"/>
  <c r="FD68368" i="2"/>
  <c r="FD68369" i="2"/>
  <c r="FD68370" i="2"/>
  <c r="FD68371" i="2"/>
  <c r="FD68372" i="2"/>
  <c r="FD68373" i="2"/>
  <c r="FD68374" i="2"/>
  <c r="FD68375" i="2"/>
  <c r="FD68376" i="2"/>
  <c r="FD68377" i="2"/>
  <c r="FD68378" i="2"/>
  <c r="FD68379" i="2"/>
  <c r="FD68380" i="2"/>
  <c r="FD68381" i="2"/>
  <c r="FD68382" i="2"/>
  <c r="FD68383" i="2"/>
  <c r="FD68384" i="2"/>
  <c r="FD68385" i="2"/>
  <c r="FD68386" i="2"/>
  <c r="FD68387" i="2"/>
  <c r="FD68388" i="2"/>
  <c r="FD68389" i="2"/>
  <c r="FD68390" i="2"/>
  <c r="FD68391" i="2"/>
  <c r="FD68392" i="2"/>
  <c r="FD68393" i="2"/>
  <c r="FD68394" i="2"/>
  <c r="FD68395" i="2"/>
  <c r="FD68396" i="2"/>
  <c r="FD68397" i="2"/>
  <c r="FD68398" i="2"/>
  <c r="FD68399" i="2"/>
  <c r="FD68400" i="2"/>
  <c r="FD68401" i="2"/>
  <c r="FD68402" i="2"/>
  <c r="FD68403" i="2"/>
  <c r="FD68404" i="2"/>
  <c r="FD68405" i="2"/>
  <c r="FD68406" i="2"/>
  <c r="FD68407" i="2"/>
  <c r="FD68408" i="2"/>
  <c r="FD68409" i="2"/>
  <c r="FD68410" i="2"/>
  <c r="FD68411" i="2"/>
  <c r="FD68412" i="2"/>
  <c r="FD68413" i="2"/>
  <c r="FD68414" i="2"/>
  <c r="FD68415" i="2"/>
  <c r="FD68416" i="2"/>
  <c r="FD68417" i="2"/>
  <c r="FD68418" i="2"/>
  <c r="FD68419" i="2"/>
  <c r="FD68420" i="2"/>
  <c r="FD68421" i="2"/>
  <c r="FD68422" i="2"/>
  <c r="FD68423" i="2"/>
  <c r="FD68424" i="2"/>
  <c r="FD68425" i="2"/>
  <c r="FD68426" i="2"/>
  <c r="FD68427" i="2"/>
  <c r="FD68428" i="2"/>
  <c r="FD68429" i="2"/>
  <c r="FD68430" i="2"/>
  <c r="FD68431" i="2"/>
  <c r="FD68432" i="2"/>
  <c r="FD68433" i="2"/>
  <c r="FD68434" i="2"/>
  <c r="FD68435" i="2"/>
  <c r="FD68436" i="2"/>
  <c r="FD68437" i="2"/>
  <c r="FD68438" i="2"/>
  <c r="FD68439" i="2"/>
  <c r="FD68440" i="2"/>
  <c r="FD68441" i="2"/>
  <c r="FD68442" i="2"/>
  <c r="FD68443" i="2"/>
  <c r="FD68444" i="2"/>
  <c r="FD68445" i="2"/>
  <c r="FD68446" i="2"/>
  <c r="FD68447" i="2"/>
  <c r="FD68448" i="2"/>
  <c r="FD68449" i="2"/>
  <c r="FD68450" i="2"/>
  <c r="FD68451" i="2"/>
  <c r="FD68452" i="2"/>
  <c r="FD68453" i="2"/>
  <c r="FD68454" i="2"/>
  <c r="FD68455" i="2"/>
  <c r="FD68456" i="2"/>
  <c r="FD68457" i="2"/>
  <c r="FD68458" i="2"/>
  <c r="FD68459" i="2"/>
  <c r="FD68460" i="2"/>
  <c r="FD68461" i="2"/>
  <c r="FD68462" i="2"/>
  <c r="FD68463" i="2"/>
  <c r="FD68464" i="2"/>
  <c r="FD68465" i="2"/>
  <c r="FD68466" i="2"/>
  <c r="FD68467" i="2"/>
  <c r="FD68468" i="2"/>
  <c r="FD68469" i="2"/>
  <c r="FD68470" i="2"/>
  <c r="FD68471" i="2"/>
  <c r="FD68472" i="2"/>
  <c r="FD68473" i="2"/>
  <c r="FD68474" i="2"/>
  <c r="FD68475" i="2"/>
  <c r="FD68476" i="2"/>
  <c r="FD68477" i="2"/>
  <c r="FD68478" i="2"/>
  <c r="FD68479" i="2"/>
  <c r="FD68480" i="2"/>
  <c r="FD68481" i="2"/>
  <c r="FD68482" i="2"/>
  <c r="FD68483" i="2"/>
  <c r="FD68484" i="2"/>
  <c r="FD68485" i="2"/>
  <c r="FD68486" i="2"/>
  <c r="FD68487" i="2"/>
  <c r="FD68488" i="2"/>
  <c r="FD68489" i="2"/>
  <c r="FD68490" i="2"/>
  <c r="FD68491" i="2"/>
  <c r="FD68492" i="2"/>
  <c r="FD68493" i="2"/>
  <c r="FD68494" i="2"/>
  <c r="FD68495" i="2"/>
  <c r="FD68496" i="2"/>
  <c r="FD68497" i="2"/>
  <c r="FD68498" i="2"/>
  <c r="FD68499" i="2"/>
  <c r="FD68500" i="2"/>
  <c r="FD68501" i="2"/>
  <c r="FD68502" i="2"/>
  <c r="FD68503" i="2"/>
  <c r="FD68504" i="2"/>
  <c r="FD68505" i="2"/>
  <c r="FD68506" i="2"/>
  <c r="FD68507" i="2"/>
  <c r="FD68508" i="2"/>
  <c r="FD68509" i="2"/>
  <c r="FD68510" i="2"/>
  <c r="FD68511" i="2"/>
  <c r="FD68512" i="2"/>
  <c r="FD68513" i="2"/>
  <c r="FD68514" i="2"/>
  <c r="FD68515" i="2"/>
  <c r="FD68516" i="2"/>
  <c r="FD68517" i="2"/>
  <c r="FD68518" i="2"/>
  <c r="FD68519" i="2"/>
  <c r="FD68520" i="2"/>
  <c r="FD68521" i="2"/>
  <c r="FD68522" i="2"/>
  <c r="FD68523" i="2"/>
  <c r="FD68524" i="2"/>
  <c r="FD68525" i="2"/>
  <c r="FD68526" i="2"/>
  <c r="FD68527" i="2"/>
  <c r="FD68528" i="2"/>
  <c r="FD68529" i="2"/>
  <c r="FD68530" i="2"/>
  <c r="FD68531" i="2"/>
  <c r="FD68532" i="2"/>
  <c r="FD68533" i="2"/>
  <c r="FD68534" i="2"/>
  <c r="FD68535" i="2"/>
  <c r="FD68536" i="2"/>
  <c r="FD68537" i="2"/>
  <c r="FD68538" i="2"/>
  <c r="FD68539" i="2"/>
  <c r="FD68540" i="2"/>
  <c r="FD68541" i="2"/>
  <c r="FD68542" i="2"/>
  <c r="FD68543" i="2"/>
  <c r="FD68544" i="2"/>
  <c r="FD68545" i="2"/>
  <c r="FD68546" i="2"/>
  <c r="FD68547" i="2"/>
  <c r="FD68548" i="2"/>
  <c r="FD68549" i="2"/>
  <c r="FD68550" i="2"/>
  <c r="FD68551" i="2"/>
  <c r="FD68552" i="2"/>
  <c r="FD68553" i="2"/>
  <c r="FD68554" i="2"/>
  <c r="FD68555" i="2"/>
  <c r="FD68556" i="2"/>
  <c r="FD68557" i="2"/>
  <c r="FD68558" i="2"/>
  <c r="FD68559" i="2"/>
  <c r="FD68560" i="2"/>
  <c r="FD68561" i="2"/>
  <c r="FD68562" i="2"/>
  <c r="FD68563" i="2"/>
  <c r="FD68564" i="2"/>
  <c r="FD68565" i="2"/>
  <c r="FD68566" i="2"/>
  <c r="FD68567" i="2"/>
  <c r="FD68568" i="2"/>
  <c r="FD68569" i="2"/>
  <c r="FD68570" i="2"/>
  <c r="FD68571" i="2"/>
  <c r="FD68572" i="2"/>
  <c r="FD68573" i="2"/>
  <c r="FD68574" i="2"/>
  <c r="FD68575" i="2"/>
  <c r="FD68576" i="2"/>
  <c r="FD68577" i="2"/>
  <c r="FD68578" i="2"/>
  <c r="FD68579" i="2"/>
  <c r="FD68580" i="2"/>
  <c r="FD68581" i="2"/>
  <c r="FD68582" i="2"/>
  <c r="FD68583" i="2"/>
  <c r="FD68584" i="2"/>
  <c r="FD68585" i="2"/>
  <c r="FD68586" i="2"/>
  <c r="FD68587" i="2"/>
  <c r="FD68588" i="2"/>
  <c r="FD68589" i="2"/>
  <c r="FD68590" i="2"/>
  <c r="FD68591" i="2"/>
  <c r="FD68592" i="2"/>
  <c r="FD68593" i="2"/>
  <c r="FD68594" i="2"/>
  <c r="FD68595" i="2"/>
  <c r="FD68596" i="2"/>
  <c r="FD68597" i="2"/>
  <c r="FD68598" i="2"/>
  <c r="FD68599" i="2"/>
  <c r="FD68600" i="2"/>
  <c r="FD68601" i="2"/>
  <c r="FD68602" i="2"/>
  <c r="FD68603" i="2"/>
  <c r="FD68604" i="2"/>
  <c r="FD68605" i="2"/>
  <c r="FD68606" i="2"/>
  <c r="FD68607" i="2"/>
  <c r="FD68608" i="2"/>
  <c r="FD68609" i="2"/>
  <c r="FD68610" i="2"/>
  <c r="FD68611" i="2"/>
  <c r="FD68612" i="2"/>
  <c r="FD68613" i="2"/>
  <c r="FD68614" i="2"/>
  <c r="FD68615" i="2"/>
  <c r="FD68616" i="2"/>
  <c r="FD68617" i="2"/>
  <c r="FD68618" i="2"/>
  <c r="FD68619" i="2"/>
  <c r="FD68620" i="2"/>
  <c r="FD68621" i="2"/>
  <c r="FD68622" i="2"/>
  <c r="FD68623" i="2"/>
  <c r="FD68624" i="2"/>
  <c r="FD68625" i="2"/>
  <c r="FD68626" i="2"/>
  <c r="FD68627" i="2"/>
  <c r="FD68628" i="2"/>
  <c r="FD68629" i="2"/>
  <c r="FD68630" i="2"/>
  <c r="FD68631" i="2"/>
  <c r="FD68632" i="2"/>
  <c r="FD68633" i="2"/>
  <c r="FD68634" i="2"/>
  <c r="FD68635" i="2"/>
  <c r="FD68636" i="2"/>
  <c r="FD68637" i="2"/>
  <c r="FD68638" i="2"/>
  <c r="FD68639" i="2"/>
  <c r="FD68640" i="2"/>
  <c r="FD68641" i="2"/>
  <c r="FD68642" i="2"/>
  <c r="FD68643" i="2"/>
  <c r="FD68644" i="2"/>
  <c r="FD68645" i="2"/>
  <c r="FD68646" i="2"/>
  <c r="FD68647" i="2"/>
  <c r="FD68648" i="2"/>
  <c r="FD68649" i="2"/>
  <c r="FD68650" i="2"/>
  <c r="FD68651" i="2"/>
  <c r="FD68652" i="2"/>
  <c r="FD68653" i="2"/>
  <c r="FD68654" i="2"/>
  <c r="FD68655" i="2"/>
  <c r="FD68656" i="2"/>
  <c r="FD68657" i="2"/>
  <c r="FD68658" i="2"/>
  <c r="FD68659" i="2"/>
  <c r="FD68660" i="2"/>
  <c r="FD68661" i="2"/>
  <c r="FD68662" i="2"/>
  <c r="FD68663" i="2"/>
  <c r="FD68664" i="2"/>
  <c r="FD68665" i="2"/>
  <c r="FD68666" i="2"/>
  <c r="FD68667" i="2"/>
  <c r="FD68668" i="2"/>
  <c r="FD68669" i="2"/>
  <c r="FD68670" i="2"/>
  <c r="FD68671" i="2"/>
  <c r="FD68672" i="2"/>
  <c r="FD68673" i="2"/>
  <c r="FD68674" i="2"/>
  <c r="FD68675" i="2"/>
  <c r="FD68676" i="2"/>
  <c r="FD68677" i="2"/>
  <c r="FD68678" i="2"/>
  <c r="FD68679" i="2"/>
  <c r="FD68680" i="2"/>
  <c r="FD68681" i="2"/>
  <c r="FD68682" i="2"/>
  <c r="FD68683" i="2"/>
  <c r="FD68684" i="2"/>
  <c r="FD68685" i="2"/>
  <c r="FD68686" i="2"/>
  <c r="FD68687" i="2"/>
  <c r="FD68688" i="2"/>
  <c r="FD68689" i="2"/>
  <c r="FD68690" i="2"/>
  <c r="FD68691" i="2"/>
  <c r="FD68692" i="2"/>
  <c r="FD68693" i="2"/>
  <c r="FD68694" i="2"/>
  <c r="FD68695" i="2"/>
  <c r="FD68696" i="2"/>
  <c r="FD68697" i="2"/>
  <c r="FD68698" i="2"/>
  <c r="FD68699" i="2"/>
  <c r="FD68700" i="2"/>
  <c r="FD68701" i="2"/>
  <c r="FD68702" i="2"/>
  <c r="FD68703" i="2"/>
  <c r="FD68704" i="2"/>
  <c r="FD68705" i="2"/>
  <c r="FD68706" i="2"/>
  <c r="FD68707" i="2"/>
  <c r="FD68708" i="2"/>
  <c r="FD68709" i="2"/>
  <c r="FD68710" i="2"/>
  <c r="FD68711" i="2"/>
  <c r="FD68712" i="2"/>
  <c r="FD68713" i="2"/>
  <c r="FD68714" i="2"/>
  <c r="FD68715" i="2"/>
  <c r="FD68716" i="2"/>
  <c r="FD68717" i="2"/>
  <c r="FD68718" i="2"/>
  <c r="FD68719" i="2"/>
  <c r="FD68720" i="2"/>
  <c r="FD68721" i="2"/>
  <c r="FD68722" i="2"/>
  <c r="FD68723" i="2"/>
  <c r="FD68724" i="2"/>
  <c r="FD68725" i="2"/>
  <c r="FD68726" i="2"/>
  <c r="FD68727" i="2"/>
  <c r="FD68728" i="2"/>
  <c r="FD68729" i="2"/>
  <c r="FD68730" i="2"/>
  <c r="FD68731" i="2"/>
  <c r="FD68732" i="2"/>
  <c r="FD68733" i="2"/>
  <c r="FD68734" i="2"/>
  <c r="FD68735" i="2"/>
  <c r="FD68736" i="2"/>
  <c r="FD68737" i="2"/>
  <c r="FD68738" i="2"/>
  <c r="FD68739" i="2"/>
  <c r="FD68740" i="2"/>
  <c r="FD68741" i="2"/>
  <c r="FD68742" i="2"/>
  <c r="FD68743" i="2"/>
  <c r="FD68744" i="2"/>
  <c r="FD68745" i="2"/>
  <c r="FD68746" i="2"/>
  <c r="FD68747" i="2"/>
  <c r="FD68748" i="2"/>
  <c r="FD68749" i="2"/>
  <c r="FD68750" i="2"/>
  <c r="FD68751" i="2"/>
  <c r="FD68752" i="2"/>
  <c r="FD68753" i="2"/>
  <c r="FD68754" i="2"/>
  <c r="FD68755" i="2"/>
  <c r="FD68756" i="2"/>
  <c r="FD68757" i="2"/>
  <c r="FD68758" i="2"/>
  <c r="FD68759" i="2"/>
  <c r="FD68760" i="2"/>
  <c r="FD68761" i="2"/>
  <c r="FD68762" i="2"/>
  <c r="FD68763" i="2"/>
  <c r="FD68764" i="2"/>
  <c r="FD68765" i="2"/>
  <c r="FD68766" i="2"/>
  <c r="FD68767" i="2"/>
  <c r="FD68768" i="2"/>
  <c r="FD68769" i="2"/>
  <c r="FD68770" i="2"/>
  <c r="FD68771" i="2"/>
  <c r="FD68772" i="2"/>
  <c r="FD68773" i="2"/>
  <c r="FD68774" i="2"/>
  <c r="FD68775" i="2"/>
  <c r="FD68776" i="2"/>
  <c r="FD68777" i="2"/>
  <c r="FD68778" i="2"/>
  <c r="FD68779" i="2"/>
  <c r="FD68780" i="2"/>
  <c r="FD68781" i="2"/>
  <c r="FD68782" i="2"/>
  <c r="FD68783" i="2"/>
  <c r="FD68784" i="2"/>
  <c r="FD68785" i="2"/>
  <c r="FD68786" i="2"/>
  <c r="FD68787" i="2"/>
  <c r="FD68788" i="2"/>
  <c r="FD68789" i="2"/>
  <c r="FD68790" i="2"/>
  <c r="FD68791" i="2"/>
  <c r="FD68792" i="2"/>
  <c r="FD68793" i="2"/>
  <c r="FD68794" i="2"/>
  <c r="FD68795" i="2"/>
  <c r="FD68796" i="2"/>
  <c r="FD68797" i="2"/>
  <c r="FD68798" i="2"/>
  <c r="FD68799" i="2"/>
  <c r="FD68800" i="2"/>
  <c r="FD68801" i="2"/>
  <c r="FD68802" i="2"/>
  <c r="FD68803" i="2"/>
  <c r="FD68804" i="2"/>
  <c r="FD68805" i="2"/>
  <c r="FD68806" i="2"/>
  <c r="FD68807" i="2"/>
  <c r="FD68808" i="2"/>
  <c r="FD68809" i="2"/>
  <c r="FD68810" i="2"/>
  <c r="FD68811" i="2"/>
  <c r="FD68812" i="2"/>
  <c r="FD68813" i="2"/>
  <c r="FD68814" i="2"/>
  <c r="FD68815" i="2"/>
  <c r="FD68816" i="2"/>
  <c r="FD68817" i="2"/>
  <c r="FD68818" i="2"/>
  <c r="FD68819" i="2"/>
  <c r="FD68820" i="2"/>
  <c r="FD68821" i="2"/>
  <c r="FD68822" i="2"/>
  <c r="FD68823" i="2"/>
  <c r="FD68824" i="2"/>
  <c r="FD68825" i="2"/>
  <c r="FD68826" i="2"/>
  <c r="FD68827" i="2"/>
  <c r="FD68828" i="2"/>
  <c r="FD68829" i="2"/>
  <c r="FD68830" i="2"/>
  <c r="FD68831" i="2"/>
  <c r="FD68832" i="2"/>
  <c r="FD68833" i="2"/>
  <c r="FD68834" i="2"/>
  <c r="FD68835" i="2"/>
  <c r="FD68836" i="2"/>
  <c r="FD68837" i="2"/>
  <c r="FD68838" i="2"/>
  <c r="FD68839" i="2"/>
  <c r="FD68840" i="2"/>
  <c r="FD68841" i="2"/>
  <c r="FD68842" i="2"/>
  <c r="FD68843" i="2"/>
  <c r="FD68844" i="2"/>
  <c r="FD68845" i="2"/>
  <c r="FD68846" i="2"/>
  <c r="FD68847" i="2"/>
  <c r="FD68848" i="2"/>
  <c r="FD68849" i="2"/>
  <c r="FD68850" i="2"/>
  <c r="FD68851" i="2"/>
  <c r="FD68852" i="2"/>
  <c r="FD68853" i="2"/>
  <c r="FD68854" i="2"/>
  <c r="FD68855" i="2"/>
  <c r="FD68856" i="2"/>
  <c r="FD68857" i="2"/>
  <c r="FD68858" i="2"/>
  <c r="FD68859" i="2"/>
  <c r="FD68860" i="2"/>
  <c r="FD68861" i="2"/>
  <c r="FD68862" i="2"/>
  <c r="FD68863" i="2"/>
  <c r="FD68864" i="2"/>
  <c r="FD68865" i="2"/>
  <c r="FD68866" i="2"/>
  <c r="FD68867" i="2"/>
  <c r="FD68868" i="2"/>
  <c r="FD68869" i="2"/>
  <c r="FD68870" i="2"/>
  <c r="FD68871" i="2"/>
  <c r="FD68872" i="2"/>
  <c r="FD68873" i="2"/>
  <c r="FD68874" i="2"/>
  <c r="FD68875" i="2"/>
  <c r="FD68876" i="2"/>
  <c r="FD68877" i="2"/>
  <c r="FD68878" i="2"/>
  <c r="FD68879" i="2"/>
  <c r="FD68880" i="2"/>
  <c r="FD68881" i="2"/>
  <c r="FD68882" i="2"/>
  <c r="FD68883" i="2"/>
  <c r="FD68884" i="2"/>
  <c r="FD68885" i="2"/>
  <c r="FD68886" i="2"/>
  <c r="FD68887" i="2"/>
  <c r="FD68888" i="2"/>
  <c r="FD68889" i="2"/>
  <c r="FD68890" i="2"/>
  <c r="FD68891" i="2"/>
  <c r="FD68892" i="2"/>
  <c r="FD68893" i="2"/>
  <c r="FD68894" i="2"/>
  <c r="FD68895" i="2"/>
  <c r="FD68896" i="2"/>
  <c r="FD68897" i="2"/>
  <c r="FD68898" i="2"/>
  <c r="FD68899" i="2"/>
  <c r="FD68900" i="2"/>
  <c r="FD68901" i="2"/>
  <c r="FD68902" i="2"/>
  <c r="FD68903" i="2"/>
  <c r="FD68904" i="2"/>
  <c r="FD68905" i="2"/>
  <c r="FD68906" i="2"/>
  <c r="FD68907" i="2"/>
  <c r="FD68908" i="2"/>
  <c r="FD68909" i="2"/>
  <c r="FD68910" i="2"/>
  <c r="FD68911" i="2"/>
  <c r="FD68912" i="2"/>
  <c r="FD68913" i="2"/>
  <c r="FD68914" i="2"/>
  <c r="FD68915" i="2"/>
  <c r="FD68916" i="2"/>
  <c r="FD68917" i="2"/>
  <c r="FD68918" i="2"/>
  <c r="FD68919" i="2"/>
  <c r="FD68920" i="2"/>
  <c r="FD68921" i="2"/>
  <c r="FD68922" i="2"/>
  <c r="FD68923" i="2"/>
  <c r="FD68924" i="2"/>
  <c r="FD68925" i="2"/>
  <c r="FD68926" i="2"/>
  <c r="FD68927" i="2"/>
  <c r="FD68928" i="2"/>
  <c r="FD68929" i="2"/>
  <c r="FD68930" i="2"/>
  <c r="FD68931" i="2"/>
  <c r="FD68932" i="2"/>
  <c r="FD68933" i="2"/>
  <c r="FD68934" i="2"/>
  <c r="FD68935" i="2"/>
  <c r="FD68936" i="2"/>
  <c r="FD68937" i="2"/>
  <c r="FD68938" i="2"/>
  <c r="FD68939" i="2"/>
  <c r="FD68940" i="2"/>
  <c r="FD68941" i="2"/>
  <c r="FD68942" i="2"/>
  <c r="FD68943" i="2"/>
  <c r="FD68944" i="2"/>
  <c r="FD68945" i="2"/>
  <c r="FD68946" i="2"/>
  <c r="FD68947" i="2"/>
  <c r="FD68948" i="2"/>
  <c r="FD68949" i="2"/>
  <c r="FD68950" i="2"/>
  <c r="FD68951" i="2"/>
  <c r="FD68952" i="2"/>
  <c r="FD68953" i="2"/>
  <c r="FD68954" i="2"/>
  <c r="FD68955" i="2"/>
  <c r="FD68956" i="2"/>
  <c r="FD68957" i="2"/>
  <c r="FD68958" i="2"/>
  <c r="FD68959" i="2"/>
  <c r="FD68960" i="2"/>
  <c r="FD68961" i="2"/>
  <c r="FD68962" i="2"/>
  <c r="FD68963" i="2"/>
  <c r="FD68964" i="2"/>
  <c r="FD68965" i="2"/>
  <c r="FD68966" i="2"/>
  <c r="FD68967" i="2"/>
  <c r="FD68968" i="2"/>
  <c r="FD68969" i="2"/>
  <c r="FD68970" i="2"/>
  <c r="FD68971" i="2"/>
  <c r="FD68972" i="2"/>
  <c r="FD68973" i="2"/>
  <c r="FD68974" i="2"/>
  <c r="FD68975" i="2"/>
  <c r="FD68976" i="2"/>
  <c r="FD68977" i="2"/>
  <c r="FD68978" i="2"/>
  <c r="FD68979" i="2"/>
  <c r="FD68980" i="2"/>
  <c r="FD68981" i="2"/>
  <c r="FD68982" i="2"/>
  <c r="FD68983" i="2"/>
  <c r="FD68984" i="2"/>
  <c r="FD68985" i="2"/>
  <c r="FD68986" i="2"/>
  <c r="FD68987" i="2"/>
  <c r="FD68988" i="2"/>
  <c r="FD68989" i="2"/>
  <c r="FD68990" i="2"/>
  <c r="FD68991" i="2"/>
  <c r="FD68992" i="2"/>
  <c r="FD68993" i="2"/>
  <c r="FD68994" i="2"/>
  <c r="FD68995" i="2"/>
  <c r="FD68996" i="2"/>
  <c r="FD68997" i="2"/>
  <c r="FD68998" i="2"/>
  <c r="FD68999" i="2"/>
  <c r="FD69000" i="2"/>
  <c r="FD69001" i="2"/>
  <c r="FD69002" i="2"/>
  <c r="FD69003" i="2"/>
  <c r="FD69004" i="2"/>
  <c r="FD69005" i="2"/>
  <c r="FD69006" i="2"/>
  <c r="FD69007" i="2"/>
  <c r="FD69008" i="2"/>
  <c r="FD69009" i="2"/>
  <c r="FD69010" i="2"/>
  <c r="FD69011" i="2"/>
  <c r="FD69012" i="2"/>
  <c r="FD69013" i="2"/>
  <c r="FD69014" i="2"/>
  <c r="FD69015" i="2"/>
  <c r="FD69016" i="2"/>
  <c r="FD69017" i="2"/>
  <c r="FD69018" i="2"/>
  <c r="FD69019" i="2"/>
  <c r="FD69020" i="2"/>
  <c r="FD69021" i="2"/>
  <c r="FD69022" i="2"/>
  <c r="FD69023" i="2"/>
  <c r="FD69024" i="2"/>
  <c r="FD69025" i="2"/>
  <c r="FD69026" i="2"/>
  <c r="FD69027" i="2"/>
  <c r="FD69028" i="2"/>
  <c r="FD69029" i="2"/>
  <c r="FD69030" i="2"/>
  <c r="FD69031" i="2"/>
  <c r="FD69032" i="2"/>
  <c r="FD69033" i="2"/>
  <c r="FD69034" i="2"/>
  <c r="FD69035" i="2"/>
  <c r="FD69036" i="2"/>
  <c r="FD69037" i="2"/>
  <c r="FD69038" i="2"/>
  <c r="FD69039" i="2"/>
  <c r="FD69040" i="2"/>
  <c r="FD69041" i="2"/>
  <c r="FD69042" i="2"/>
  <c r="FD69043" i="2"/>
  <c r="FD69044" i="2"/>
  <c r="FD69045" i="2"/>
  <c r="FD69046" i="2"/>
  <c r="FD69047" i="2"/>
  <c r="FD69048" i="2"/>
  <c r="FD69049" i="2"/>
  <c r="FD69050" i="2"/>
  <c r="FD69051" i="2"/>
  <c r="FD69052" i="2"/>
  <c r="FD69053" i="2"/>
  <c r="FD69054" i="2"/>
  <c r="FD69055" i="2"/>
  <c r="FD69056" i="2"/>
  <c r="FD69057" i="2"/>
  <c r="FD69058" i="2"/>
  <c r="FD69059" i="2"/>
  <c r="FD69060" i="2"/>
  <c r="FD69061" i="2"/>
  <c r="FD69062" i="2"/>
  <c r="FD69063" i="2"/>
  <c r="FD69064" i="2"/>
  <c r="FD69065" i="2"/>
  <c r="FD69066" i="2"/>
  <c r="FD69067" i="2"/>
  <c r="FD69068" i="2"/>
  <c r="FD69069" i="2"/>
  <c r="FD69070" i="2"/>
  <c r="FD69071" i="2"/>
  <c r="FD69072" i="2"/>
  <c r="FD69073" i="2"/>
  <c r="FD69074" i="2"/>
  <c r="FD69075" i="2"/>
  <c r="FD69076" i="2"/>
  <c r="FD69077" i="2"/>
  <c r="FD69078" i="2"/>
  <c r="FD69079" i="2"/>
  <c r="FD69080" i="2"/>
  <c r="FD69081" i="2"/>
  <c r="FD69082" i="2"/>
  <c r="FD69083" i="2"/>
  <c r="FD69084" i="2"/>
  <c r="FD69085" i="2"/>
  <c r="FD69086" i="2"/>
  <c r="FD69087" i="2"/>
  <c r="FD69088" i="2"/>
  <c r="FD69089" i="2"/>
  <c r="FD69090" i="2"/>
  <c r="FD69091" i="2"/>
  <c r="FD69092" i="2"/>
  <c r="FD69093" i="2"/>
  <c r="FD69094" i="2"/>
  <c r="FD69095" i="2"/>
  <c r="FD69096" i="2"/>
  <c r="FD69097" i="2"/>
  <c r="FD69098" i="2"/>
  <c r="FD69099" i="2"/>
  <c r="FD69100" i="2"/>
  <c r="FD69101" i="2"/>
  <c r="FD69102" i="2"/>
  <c r="FD69103" i="2"/>
  <c r="FD69104" i="2"/>
  <c r="FD69105" i="2"/>
  <c r="FD69106" i="2"/>
  <c r="FD69107" i="2"/>
  <c r="FD69108" i="2"/>
  <c r="FD69109" i="2"/>
  <c r="FD69110" i="2"/>
  <c r="FD69111" i="2"/>
  <c r="FD69112" i="2"/>
  <c r="FD69113" i="2"/>
  <c r="FD69114" i="2"/>
  <c r="FD69115" i="2"/>
  <c r="FD69116" i="2"/>
  <c r="FD69117" i="2"/>
  <c r="FD69118" i="2"/>
  <c r="FD69119" i="2"/>
  <c r="FD69120" i="2"/>
  <c r="FD69121" i="2"/>
  <c r="FD69122" i="2"/>
  <c r="FD69123" i="2"/>
  <c r="FD69124" i="2"/>
  <c r="FD69125" i="2"/>
  <c r="FD69126" i="2"/>
  <c r="FD69127" i="2"/>
  <c r="FD69128" i="2"/>
  <c r="FD69129" i="2"/>
  <c r="FD69130" i="2"/>
  <c r="FD69131" i="2"/>
  <c r="FD69132" i="2"/>
  <c r="FD69133" i="2"/>
  <c r="FD69134" i="2"/>
  <c r="FD69135" i="2"/>
  <c r="FD69136" i="2"/>
  <c r="FD69137" i="2"/>
  <c r="FD69138" i="2"/>
  <c r="FD69139" i="2"/>
  <c r="FD69140" i="2"/>
  <c r="FD69141" i="2"/>
  <c r="FD69142" i="2"/>
  <c r="FD69143" i="2"/>
  <c r="FD69144" i="2"/>
  <c r="FD69145" i="2"/>
  <c r="FD69146" i="2"/>
  <c r="FD69147" i="2"/>
  <c r="FD69148" i="2"/>
  <c r="FD69149" i="2"/>
  <c r="FD69150" i="2"/>
  <c r="FD69151" i="2"/>
  <c r="FD69152" i="2"/>
  <c r="FD69153" i="2"/>
  <c r="FD69154" i="2"/>
  <c r="FD69155" i="2"/>
  <c r="FD69156" i="2"/>
  <c r="FD69157" i="2"/>
  <c r="FD69158" i="2"/>
  <c r="FD69159" i="2"/>
  <c r="FD69160" i="2"/>
  <c r="FD69161" i="2"/>
  <c r="FD69162" i="2"/>
  <c r="FD69163" i="2"/>
  <c r="FD69164" i="2"/>
  <c r="FD69165" i="2"/>
  <c r="FD69166" i="2"/>
  <c r="FD69167" i="2"/>
  <c r="FD69168" i="2"/>
  <c r="FD69169" i="2"/>
  <c r="FD69170" i="2"/>
  <c r="FD69171" i="2"/>
  <c r="FD69172" i="2"/>
  <c r="FD69173" i="2"/>
  <c r="FD69174" i="2"/>
  <c r="FD69175" i="2"/>
  <c r="FD69176" i="2"/>
  <c r="FD69177" i="2"/>
  <c r="FD69178" i="2"/>
  <c r="FD69179" i="2"/>
  <c r="FD69180" i="2"/>
  <c r="FD69181" i="2"/>
  <c r="FD69182" i="2"/>
  <c r="FD69183" i="2"/>
  <c r="FD69184" i="2"/>
  <c r="FD69185" i="2"/>
  <c r="FD69186" i="2"/>
  <c r="FD69187" i="2"/>
  <c r="FD69188" i="2"/>
  <c r="FD69189" i="2"/>
  <c r="FD69190" i="2"/>
  <c r="FD69191" i="2"/>
  <c r="FD69192" i="2"/>
  <c r="FD69193" i="2"/>
  <c r="FD69194" i="2"/>
  <c r="FD69195" i="2"/>
  <c r="FD69196" i="2"/>
  <c r="FD69197" i="2"/>
  <c r="FD69198" i="2"/>
  <c r="FD69199" i="2"/>
  <c r="FD69200" i="2"/>
  <c r="FD69201" i="2"/>
  <c r="FD69202" i="2"/>
  <c r="FD69203" i="2"/>
  <c r="FD69204" i="2"/>
  <c r="FD69205" i="2"/>
  <c r="FD69206" i="2"/>
  <c r="FD69207" i="2"/>
  <c r="FD69208" i="2"/>
  <c r="FD69209" i="2"/>
  <c r="FD69210" i="2"/>
  <c r="FD69211" i="2"/>
  <c r="FD69212" i="2"/>
  <c r="FD69213" i="2"/>
  <c r="FD69214" i="2"/>
  <c r="FD69215" i="2"/>
  <c r="FD69216" i="2"/>
  <c r="FD69217" i="2"/>
  <c r="FD69218" i="2"/>
  <c r="FD69219" i="2"/>
  <c r="FD69220" i="2"/>
  <c r="FD69221" i="2"/>
  <c r="FD69222" i="2"/>
  <c r="FD69223" i="2"/>
  <c r="FD69224" i="2"/>
  <c r="FD69225" i="2"/>
  <c r="FD69226" i="2"/>
  <c r="FD69227" i="2"/>
  <c r="FD69228" i="2"/>
  <c r="FD69229" i="2"/>
  <c r="FD69230" i="2"/>
  <c r="FD69231" i="2"/>
  <c r="FD69232" i="2"/>
  <c r="FD69233" i="2"/>
  <c r="FD69234" i="2"/>
  <c r="FD69235" i="2"/>
  <c r="FD69236" i="2"/>
  <c r="FD69237" i="2"/>
  <c r="FD69238" i="2"/>
  <c r="FD69239" i="2"/>
  <c r="FD69240" i="2"/>
  <c r="FD69241" i="2"/>
  <c r="FD69242" i="2"/>
  <c r="FD69243" i="2"/>
  <c r="FD69244" i="2"/>
  <c r="FD69245" i="2"/>
  <c r="FD69246" i="2"/>
  <c r="FD69247" i="2"/>
  <c r="FD69248" i="2"/>
  <c r="FD69249" i="2"/>
  <c r="FD69250" i="2"/>
  <c r="FD69251" i="2"/>
  <c r="FD69252" i="2"/>
  <c r="FD69253" i="2"/>
  <c r="FD69254" i="2"/>
  <c r="FD69255" i="2"/>
  <c r="FD69256" i="2"/>
  <c r="FD69257" i="2"/>
  <c r="FD69258" i="2"/>
  <c r="FD69259" i="2"/>
  <c r="FD69260" i="2"/>
  <c r="FD69261" i="2"/>
  <c r="FD69262" i="2"/>
  <c r="FD69263" i="2"/>
  <c r="FD69264" i="2"/>
  <c r="FD69265" i="2"/>
  <c r="FD69266" i="2"/>
  <c r="FD69267" i="2"/>
  <c r="FD69268" i="2"/>
  <c r="FD69269" i="2"/>
  <c r="FD69270" i="2"/>
  <c r="FD69271" i="2"/>
  <c r="FD69272" i="2"/>
  <c r="FD69273" i="2"/>
  <c r="FD69274" i="2"/>
  <c r="FD69275" i="2"/>
  <c r="FD69276" i="2"/>
  <c r="FD69277" i="2"/>
  <c r="FD69278" i="2"/>
  <c r="FD69279" i="2"/>
  <c r="FD69280" i="2"/>
  <c r="FD69281" i="2"/>
  <c r="FD69282" i="2"/>
  <c r="FD69283" i="2"/>
  <c r="FD69284" i="2"/>
  <c r="FD69285" i="2"/>
  <c r="FD69286" i="2"/>
  <c r="FD69287" i="2"/>
  <c r="FD69288" i="2"/>
  <c r="FD69289" i="2"/>
  <c r="FD69290" i="2"/>
  <c r="FD69291" i="2"/>
  <c r="FD69292" i="2"/>
  <c r="FD69293" i="2"/>
  <c r="FD69294" i="2"/>
  <c r="FD69295" i="2"/>
  <c r="FD69296" i="2"/>
  <c r="FD69297" i="2"/>
  <c r="FD69298" i="2"/>
  <c r="FD69299" i="2"/>
  <c r="FD69300" i="2"/>
  <c r="FD69301" i="2"/>
  <c r="FD69302" i="2"/>
  <c r="FD69303" i="2"/>
  <c r="FD69304" i="2"/>
  <c r="FD69305" i="2"/>
  <c r="FD69306" i="2"/>
  <c r="FD69307" i="2"/>
  <c r="FD69308" i="2"/>
  <c r="FD69309" i="2"/>
  <c r="FD69310" i="2"/>
  <c r="FD69311" i="2"/>
  <c r="FD69312" i="2"/>
  <c r="FD69313" i="2"/>
  <c r="FD69314" i="2"/>
  <c r="FD69315" i="2"/>
  <c r="FD69316" i="2"/>
  <c r="FD69317" i="2"/>
  <c r="FD69318" i="2"/>
  <c r="FD69319" i="2"/>
  <c r="FD69320" i="2"/>
  <c r="FD69321" i="2"/>
  <c r="FD69322" i="2"/>
  <c r="FD69323" i="2"/>
  <c r="FD69324" i="2"/>
  <c r="FD69325" i="2"/>
  <c r="FD69326" i="2"/>
  <c r="FD69327" i="2"/>
  <c r="FD69328" i="2"/>
  <c r="FD69329" i="2"/>
  <c r="FD69330" i="2"/>
  <c r="FD69331" i="2"/>
  <c r="FD69332" i="2"/>
  <c r="FD69333" i="2"/>
  <c r="FD69334" i="2"/>
  <c r="FD69335" i="2"/>
  <c r="FD69336" i="2"/>
  <c r="FD69337" i="2"/>
  <c r="FD69338" i="2"/>
  <c r="FD69339" i="2"/>
  <c r="FD69340" i="2"/>
  <c r="FD69341" i="2"/>
  <c r="FD69342" i="2"/>
  <c r="FD69343" i="2"/>
  <c r="FD69344" i="2"/>
  <c r="FD69345" i="2"/>
  <c r="FD69346" i="2"/>
  <c r="FD69347" i="2"/>
  <c r="FD69348" i="2"/>
  <c r="FD69349" i="2"/>
  <c r="FD69350" i="2"/>
  <c r="FD69351" i="2"/>
  <c r="FD69352" i="2"/>
  <c r="FD69353" i="2"/>
  <c r="FD69354" i="2"/>
  <c r="FD69355" i="2"/>
  <c r="FD69356" i="2"/>
  <c r="FD69357" i="2"/>
  <c r="FD69358" i="2"/>
  <c r="FD69359" i="2"/>
  <c r="FD69360" i="2"/>
  <c r="FD69361" i="2"/>
  <c r="FD69362" i="2"/>
  <c r="FD69363" i="2"/>
  <c r="FD69364" i="2"/>
  <c r="FD69365" i="2"/>
  <c r="FD69366" i="2"/>
  <c r="FD69367" i="2"/>
  <c r="FD69368" i="2"/>
  <c r="FD69369" i="2"/>
  <c r="FD69370" i="2"/>
  <c r="FD69371" i="2"/>
  <c r="FD69372" i="2"/>
  <c r="FD69373" i="2"/>
  <c r="FD69374" i="2"/>
  <c r="FD69375" i="2"/>
  <c r="FD69376" i="2"/>
  <c r="FD69377" i="2"/>
  <c r="FD69378" i="2"/>
  <c r="FD69379" i="2"/>
  <c r="FD69380" i="2"/>
  <c r="FD69381" i="2"/>
  <c r="FD69382" i="2"/>
  <c r="FD69383" i="2"/>
  <c r="FD69384" i="2"/>
  <c r="FD69385" i="2"/>
  <c r="FD69386" i="2"/>
  <c r="FD69387" i="2"/>
  <c r="FD69388" i="2"/>
  <c r="FD69389" i="2"/>
  <c r="FD69390" i="2"/>
  <c r="FD69391" i="2"/>
  <c r="FD69392" i="2"/>
  <c r="FD69393" i="2"/>
  <c r="FD69394" i="2"/>
  <c r="FD69395" i="2"/>
  <c r="FD69396" i="2"/>
  <c r="FD69397" i="2"/>
  <c r="FD69398" i="2"/>
  <c r="FD69399" i="2"/>
  <c r="FD69400" i="2"/>
  <c r="FD69401" i="2"/>
  <c r="FD69402" i="2"/>
  <c r="FD69403" i="2"/>
  <c r="FD69404" i="2"/>
  <c r="FD69405" i="2"/>
  <c r="FD69406" i="2"/>
  <c r="FD69407" i="2"/>
  <c r="FD69408" i="2"/>
  <c r="FD69409" i="2"/>
  <c r="FD69410" i="2"/>
  <c r="FD69411" i="2"/>
  <c r="FD69412" i="2"/>
  <c r="FD69413" i="2"/>
  <c r="FD69414" i="2"/>
  <c r="FD69415" i="2"/>
  <c r="FD69416" i="2"/>
  <c r="FD69417" i="2"/>
  <c r="FD69418" i="2"/>
  <c r="FD69419" i="2"/>
  <c r="FD69420" i="2"/>
  <c r="FD69421" i="2"/>
  <c r="FD69422" i="2"/>
  <c r="FD69423" i="2"/>
  <c r="FD69424" i="2"/>
  <c r="FD69425" i="2"/>
  <c r="FD69426" i="2"/>
  <c r="FD69427" i="2"/>
  <c r="FD69428" i="2"/>
  <c r="FD69429" i="2"/>
  <c r="FD69430" i="2"/>
  <c r="FD69431" i="2"/>
  <c r="FD69432" i="2"/>
  <c r="FD69433" i="2"/>
  <c r="FD69434" i="2"/>
  <c r="FD69435" i="2"/>
  <c r="FD69436" i="2"/>
  <c r="FD69437" i="2"/>
  <c r="FD69438" i="2"/>
  <c r="FD69439" i="2"/>
  <c r="FD69440" i="2"/>
  <c r="FD69441" i="2"/>
  <c r="FD69442" i="2"/>
  <c r="FD69443" i="2"/>
  <c r="FD69444" i="2"/>
  <c r="FD69445" i="2"/>
  <c r="FD69446" i="2"/>
  <c r="FD69447" i="2"/>
  <c r="FD69448" i="2"/>
  <c r="FD69449" i="2"/>
  <c r="FD69450" i="2"/>
  <c r="FD69451" i="2"/>
  <c r="FD69452" i="2"/>
  <c r="FD69453" i="2"/>
  <c r="FD69454" i="2"/>
  <c r="FD69455" i="2"/>
  <c r="FD69456" i="2"/>
  <c r="FD69457" i="2"/>
  <c r="FD69458" i="2"/>
  <c r="FD69459" i="2"/>
  <c r="FD69460" i="2"/>
  <c r="FD69461" i="2"/>
  <c r="FD69462" i="2"/>
  <c r="FD69463" i="2"/>
  <c r="FD69464" i="2"/>
  <c r="FD69465" i="2"/>
  <c r="FD69466" i="2"/>
  <c r="FD69467" i="2"/>
  <c r="FD69468" i="2"/>
  <c r="FD69469" i="2"/>
  <c r="FD69470" i="2"/>
  <c r="FD69471" i="2"/>
  <c r="FD69472" i="2"/>
  <c r="FD69473" i="2"/>
  <c r="FD69474" i="2"/>
  <c r="FD69475" i="2"/>
  <c r="FD69476" i="2"/>
  <c r="FD69477" i="2"/>
  <c r="FD69478" i="2"/>
  <c r="FD69479" i="2"/>
  <c r="FD69480" i="2"/>
  <c r="FD69481" i="2"/>
  <c r="FD69482" i="2"/>
  <c r="FD69483" i="2"/>
  <c r="FD69484" i="2"/>
  <c r="FD69485" i="2"/>
  <c r="FD69486" i="2"/>
  <c r="FD69487" i="2"/>
  <c r="FD69488" i="2"/>
  <c r="FD69489" i="2"/>
  <c r="FD69490" i="2"/>
  <c r="FD69491" i="2"/>
  <c r="FD69492" i="2"/>
  <c r="FD69493" i="2"/>
  <c r="FD69494" i="2"/>
  <c r="FD69495" i="2"/>
  <c r="FD69496" i="2"/>
  <c r="FD69497" i="2"/>
  <c r="FD69498" i="2"/>
  <c r="FD69499" i="2"/>
  <c r="FD69500" i="2"/>
  <c r="FD69501" i="2"/>
  <c r="FD69502" i="2"/>
  <c r="FD69503" i="2"/>
  <c r="FD69504" i="2"/>
  <c r="FD69505" i="2"/>
  <c r="FD69506" i="2"/>
  <c r="FD69507" i="2"/>
  <c r="FD69508" i="2"/>
  <c r="FD69509" i="2"/>
  <c r="FD69510" i="2"/>
  <c r="FD69511" i="2"/>
  <c r="FD69512" i="2"/>
  <c r="FD69513" i="2"/>
  <c r="FD69514" i="2"/>
  <c r="FD69515" i="2"/>
  <c r="FD69516" i="2"/>
  <c r="FD69517" i="2"/>
  <c r="FD69518" i="2"/>
  <c r="FD69519" i="2"/>
  <c r="FD69520" i="2"/>
  <c r="FD69521" i="2"/>
  <c r="FD69522" i="2"/>
  <c r="FD69523" i="2"/>
  <c r="FD69524" i="2"/>
  <c r="FD69525" i="2"/>
  <c r="FD69526" i="2"/>
  <c r="FD69527" i="2"/>
  <c r="FD69528" i="2"/>
  <c r="FD69529" i="2"/>
  <c r="FD69530" i="2"/>
  <c r="FD69531" i="2"/>
  <c r="FD69532" i="2"/>
  <c r="FD69533" i="2"/>
  <c r="FD69534" i="2"/>
  <c r="FD69535" i="2"/>
  <c r="FD69536" i="2"/>
  <c r="FD69537" i="2"/>
  <c r="FD69538" i="2"/>
  <c r="FD69539" i="2"/>
  <c r="FD69540" i="2"/>
  <c r="FD69541" i="2"/>
  <c r="FD69542" i="2"/>
  <c r="FD69543" i="2"/>
  <c r="FD69544" i="2"/>
  <c r="FD69545" i="2"/>
  <c r="FD69546" i="2"/>
  <c r="FD69547" i="2"/>
  <c r="FD69548" i="2"/>
  <c r="FD69549" i="2"/>
  <c r="FD69550" i="2"/>
  <c r="FD69551" i="2"/>
  <c r="FD69552" i="2"/>
  <c r="FD69553" i="2"/>
  <c r="FD69554" i="2"/>
  <c r="FD69555" i="2"/>
  <c r="FD69556" i="2"/>
  <c r="FD69557" i="2"/>
  <c r="FD69558" i="2"/>
  <c r="FD69559" i="2"/>
  <c r="FD69560" i="2"/>
  <c r="FD69561" i="2"/>
  <c r="FD69562" i="2"/>
  <c r="FD69563" i="2"/>
  <c r="FD69564" i="2"/>
  <c r="FD69565" i="2"/>
  <c r="FD69566" i="2"/>
  <c r="FD69567" i="2"/>
  <c r="FD69568" i="2"/>
  <c r="FD69569" i="2"/>
  <c r="FD69570" i="2"/>
  <c r="FD69571" i="2"/>
  <c r="FD69572" i="2"/>
  <c r="FD69573" i="2"/>
  <c r="FD69574" i="2"/>
  <c r="FD69575" i="2"/>
  <c r="FD69576" i="2"/>
  <c r="FD69577" i="2"/>
  <c r="FD69578" i="2"/>
  <c r="FD69579" i="2"/>
  <c r="FD69580" i="2"/>
  <c r="FD69581" i="2"/>
  <c r="FD69582" i="2"/>
  <c r="FD69583" i="2"/>
  <c r="FD69584" i="2"/>
  <c r="FD69585" i="2"/>
  <c r="FD69586" i="2"/>
  <c r="FD69587" i="2"/>
  <c r="FD69588" i="2"/>
  <c r="FD69589" i="2"/>
  <c r="FD69590" i="2"/>
  <c r="FD69591" i="2"/>
  <c r="FD69592" i="2"/>
  <c r="FD69593" i="2"/>
  <c r="FD69594" i="2"/>
  <c r="FD69595" i="2"/>
  <c r="FD69596" i="2"/>
  <c r="FD69597" i="2"/>
  <c r="FD69598" i="2"/>
  <c r="FD69599" i="2"/>
  <c r="FD69600" i="2"/>
  <c r="FD69601" i="2"/>
  <c r="FD69602" i="2"/>
  <c r="FD69603" i="2"/>
  <c r="FD69604" i="2"/>
  <c r="FD69605" i="2"/>
  <c r="FD69606" i="2"/>
  <c r="FD69607" i="2"/>
  <c r="FD69608" i="2"/>
  <c r="FD69609" i="2"/>
  <c r="FD69610" i="2"/>
  <c r="FD69611" i="2"/>
  <c r="FD69612" i="2"/>
  <c r="FD69613" i="2"/>
  <c r="FD69614" i="2"/>
  <c r="FD69615" i="2"/>
  <c r="FD69616" i="2"/>
  <c r="FD69617" i="2"/>
  <c r="FD69618" i="2"/>
  <c r="FD69619" i="2"/>
  <c r="FD69620" i="2"/>
  <c r="FD69621" i="2"/>
  <c r="FD69622" i="2"/>
  <c r="FD69623" i="2"/>
  <c r="FD69624" i="2"/>
  <c r="FD69625" i="2"/>
  <c r="FD69626" i="2"/>
  <c r="FD69627" i="2"/>
  <c r="FD69628" i="2"/>
  <c r="FD69629" i="2"/>
  <c r="FD69630" i="2"/>
  <c r="FD69631" i="2"/>
  <c r="FD69632" i="2"/>
  <c r="FD69633" i="2"/>
  <c r="FD69634" i="2"/>
  <c r="FD69635" i="2"/>
  <c r="FD69636" i="2"/>
  <c r="FD69637" i="2"/>
  <c r="FD69638" i="2"/>
  <c r="FD69639" i="2"/>
  <c r="FD69640" i="2"/>
  <c r="FD69641" i="2"/>
  <c r="FD69642" i="2"/>
  <c r="FD69643" i="2"/>
  <c r="FD69644" i="2"/>
  <c r="FD69645" i="2"/>
  <c r="FD69646" i="2"/>
  <c r="FD69647" i="2"/>
  <c r="FD69648" i="2"/>
  <c r="FD69649" i="2"/>
  <c r="FD69650" i="2"/>
  <c r="FD69651" i="2"/>
  <c r="FD69652" i="2"/>
  <c r="FD69653" i="2"/>
  <c r="FD69654" i="2"/>
  <c r="FD69655" i="2"/>
  <c r="FD69656" i="2"/>
  <c r="FD69657" i="2"/>
  <c r="FD69658" i="2"/>
  <c r="FD69659" i="2"/>
  <c r="FD69660" i="2"/>
  <c r="FD69661" i="2"/>
  <c r="FD69662" i="2"/>
  <c r="FD69663" i="2"/>
  <c r="FD69664" i="2"/>
  <c r="FD69665" i="2"/>
  <c r="FD69666" i="2"/>
  <c r="FD69667" i="2"/>
  <c r="FD69668" i="2"/>
  <c r="FD69669" i="2"/>
  <c r="FD69670" i="2"/>
  <c r="FD69671" i="2"/>
  <c r="FD69672" i="2"/>
  <c r="FD69673" i="2"/>
  <c r="FD69674" i="2"/>
  <c r="FD69675" i="2"/>
  <c r="FD69676" i="2"/>
  <c r="FD69677" i="2"/>
  <c r="FD69678" i="2"/>
  <c r="FD69679" i="2"/>
  <c r="FD69680" i="2"/>
  <c r="FD69681" i="2"/>
  <c r="FD69682" i="2"/>
  <c r="FD69683" i="2"/>
  <c r="FD69684" i="2"/>
  <c r="FD69685" i="2"/>
  <c r="FD69686" i="2"/>
  <c r="FD69687" i="2"/>
  <c r="FD69688" i="2"/>
  <c r="FD69689" i="2"/>
  <c r="FD69690" i="2"/>
  <c r="FD69691" i="2"/>
  <c r="FD69692" i="2"/>
  <c r="FD69693" i="2"/>
  <c r="FD69694" i="2"/>
  <c r="FD69695" i="2"/>
  <c r="FD69696" i="2"/>
  <c r="FD69697" i="2"/>
  <c r="FD69698" i="2"/>
  <c r="FD69699" i="2"/>
  <c r="FD69700" i="2"/>
  <c r="FD69701" i="2"/>
  <c r="FD69702" i="2"/>
  <c r="FD69703" i="2"/>
  <c r="FD69704" i="2"/>
  <c r="FD69705" i="2"/>
  <c r="FD69706" i="2"/>
  <c r="FD69707" i="2"/>
  <c r="FD69708" i="2"/>
  <c r="FD69709" i="2"/>
  <c r="FD69710" i="2"/>
  <c r="FD69711" i="2"/>
  <c r="FD69712" i="2"/>
  <c r="FD69713" i="2"/>
  <c r="FD69714" i="2"/>
  <c r="FD69715" i="2"/>
  <c r="FD69716" i="2"/>
  <c r="FD69717" i="2"/>
  <c r="FD69718" i="2"/>
  <c r="FD69719" i="2"/>
  <c r="FD69720" i="2"/>
  <c r="FD69721" i="2"/>
  <c r="FD69722" i="2"/>
  <c r="FD69723" i="2"/>
  <c r="FD69724" i="2"/>
  <c r="FD69725" i="2"/>
  <c r="FD69726" i="2"/>
  <c r="FD69727" i="2"/>
  <c r="FD69728" i="2"/>
  <c r="FD69729" i="2"/>
  <c r="FD69730" i="2"/>
  <c r="FD69731" i="2"/>
  <c r="FD69732" i="2"/>
  <c r="FD69733" i="2"/>
  <c r="FD69734" i="2"/>
  <c r="FD69735" i="2"/>
  <c r="FD69736" i="2"/>
  <c r="FD69737" i="2"/>
  <c r="FD69738" i="2"/>
  <c r="FD69739" i="2"/>
  <c r="FD69740" i="2"/>
  <c r="FD69741" i="2"/>
  <c r="FD69742" i="2"/>
  <c r="FD69743" i="2"/>
  <c r="FD69744" i="2"/>
  <c r="FD69745" i="2"/>
  <c r="FD69746" i="2"/>
  <c r="FD69747" i="2"/>
  <c r="FD69748" i="2"/>
  <c r="FD69749" i="2"/>
  <c r="FD69750" i="2"/>
  <c r="FD69751" i="2"/>
  <c r="FD69752" i="2"/>
  <c r="FD69753" i="2"/>
  <c r="FD69754" i="2"/>
  <c r="FD69755" i="2"/>
  <c r="FD69756" i="2"/>
  <c r="FD69757" i="2"/>
  <c r="FD69758" i="2"/>
  <c r="FD69759" i="2"/>
  <c r="FD69760" i="2"/>
  <c r="FD69761" i="2"/>
  <c r="FD69762" i="2"/>
  <c r="FD69763" i="2"/>
  <c r="FD69764" i="2"/>
  <c r="FD69765" i="2"/>
  <c r="FD69766" i="2"/>
  <c r="FD69767" i="2"/>
  <c r="FD69768" i="2"/>
  <c r="FD69769" i="2"/>
  <c r="FD69770" i="2"/>
  <c r="FD69771" i="2"/>
  <c r="FD69772" i="2"/>
  <c r="FD69773" i="2"/>
  <c r="FD69774" i="2"/>
  <c r="FD69775" i="2"/>
  <c r="FD69776" i="2"/>
  <c r="FD69777" i="2"/>
  <c r="FD69778" i="2"/>
  <c r="FD69779" i="2"/>
  <c r="FD69780" i="2"/>
  <c r="FD69781" i="2"/>
  <c r="FD69782" i="2"/>
  <c r="FD69783" i="2"/>
  <c r="FD69784" i="2"/>
  <c r="FD69785" i="2"/>
  <c r="FD69786" i="2"/>
  <c r="FD69787" i="2"/>
  <c r="FD69788" i="2"/>
  <c r="FD69789" i="2"/>
  <c r="FD69790" i="2"/>
  <c r="FD69791" i="2"/>
  <c r="FD69792" i="2"/>
  <c r="FD69793" i="2"/>
  <c r="FD69794" i="2"/>
  <c r="FD69795" i="2"/>
  <c r="FD69796" i="2"/>
  <c r="FD69797" i="2"/>
  <c r="FD69798" i="2"/>
  <c r="FD69799" i="2"/>
  <c r="FD69800" i="2"/>
  <c r="FD69801" i="2"/>
  <c r="FD69802" i="2"/>
  <c r="FD69803" i="2"/>
  <c r="FD69804" i="2"/>
  <c r="FD69805" i="2"/>
  <c r="FD69806" i="2"/>
  <c r="FD69807" i="2"/>
  <c r="FD69808" i="2"/>
  <c r="FD69809" i="2"/>
  <c r="FD69810" i="2"/>
  <c r="FD69811" i="2"/>
  <c r="FD69812" i="2"/>
  <c r="FD69813" i="2"/>
  <c r="FD69814" i="2"/>
  <c r="FD69815" i="2"/>
  <c r="FD69816" i="2"/>
  <c r="FD69817" i="2"/>
  <c r="FD69818" i="2"/>
  <c r="FD69819" i="2"/>
  <c r="FD69820" i="2"/>
  <c r="FD69821" i="2"/>
  <c r="FD69822" i="2"/>
  <c r="FD69823" i="2"/>
  <c r="FD69824" i="2"/>
  <c r="FD69825" i="2"/>
  <c r="FD69826" i="2"/>
  <c r="FD69827" i="2"/>
  <c r="FD69828" i="2"/>
  <c r="FD69829" i="2"/>
  <c r="FD69830" i="2"/>
  <c r="FD69831" i="2"/>
  <c r="FD69832" i="2"/>
  <c r="FD69833" i="2"/>
  <c r="FD69834" i="2"/>
  <c r="FD69835" i="2"/>
  <c r="FD69836" i="2"/>
  <c r="FD69837" i="2"/>
  <c r="FD69838" i="2"/>
  <c r="FD69839" i="2"/>
  <c r="FD69840" i="2"/>
  <c r="FD69841" i="2"/>
  <c r="FD69842" i="2"/>
  <c r="FD69843" i="2"/>
  <c r="FD69844" i="2"/>
  <c r="FD69845" i="2"/>
  <c r="FD69846" i="2"/>
  <c r="FD69847" i="2"/>
  <c r="FD69848" i="2"/>
  <c r="FD69849" i="2"/>
  <c r="FD69850" i="2"/>
  <c r="FD69851" i="2"/>
  <c r="FD69852" i="2"/>
  <c r="FD69853" i="2"/>
  <c r="FD69854" i="2"/>
  <c r="FD69855" i="2"/>
  <c r="FD69856" i="2"/>
  <c r="FD69857" i="2"/>
  <c r="FD69858" i="2"/>
  <c r="FD69859" i="2"/>
  <c r="FD69860" i="2"/>
  <c r="FD69861" i="2"/>
  <c r="FD69862" i="2"/>
  <c r="FD69863" i="2"/>
  <c r="FD69864" i="2"/>
  <c r="FD69865" i="2"/>
  <c r="FD69866" i="2"/>
  <c r="FD69867" i="2"/>
  <c r="FD69868" i="2"/>
  <c r="FD69869" i="2"/>
  <c r="FD69870" i="2"/>
  <c r="FD69871" i="2"/>
  <c r="FD69872" i="2"/>
  <c r="FD69873" i="2"/>
  <c r="FD69874" i="2"/>
  <c r="FD69875" i="2"/>
  <c r="FD69876" i="2"/>
  <c r="FD69877" i="2"/>
  <c r="FD69878" i="2"/>
  <c r="FD69879" i="2"/>
  <c r="FD69880" i="2"/>
  <c r="FD69881" i="2"/>
  <c r="FD69882" i="2"/>
  <c r="FD69883" i="2"/>
  <c r="FD69884" i="2"/>
  <c r="FD69885" i="2"/>
  <c r="FD69886" i="2"/>
  <c r="FD69887" i="2"/>
  <c r="FD69888" i="2"/>
  <c r="FD69889" i="2"/>
  <c r="FD69890" i="2"/>
  <c r="FD69891" i="2"/>
  <c r="FD69892" i="2"/>
  <c r="FD69893" i="2"/>
  <c r="FD69894" i="2"/>
  <c r="FD69895" i="2"/>
  <c r="FD69896" i="2"/>
  <c r="FD69897" i="2"/>
  <c r="FD69898" i="2"/>
  <c r="FD69899" i="2"/>
  <c r="FD69900" i="2"/>
  <c r="FD69901" i="2"/>
  <c r="FD69902" i="2"/>
  <c r="FD69903" i="2"/>
  <c r="FD69904" i="2"/>
  <c r="FD69905" i="2"/>
  <c r="FD69906" i="2"/>
  <c r="FD69907" i="2"/>
  <c r="FD69908" i="2"/>
  <c r="FD69909" i="2"/>
  <c r="FD69910" i="2"/>
  <c r="FD69911" i="2"/>
  <c r="FD69912" i="2"/>
  <c r="FD69913" i="2"/>
  <c r="FD69914" i="2"/>
  <c r="FD69915" i="2"/>
  <c r="FD69916" i="2"/>
  <c r="FD69917" i="2"/>
  <c r="FD69918" i="2"/>
  <c r="FD69919" i="2"/>
  <c r="FD69920" i="2"/>
  <c r="FD69921" i="2"/>
  <c r="FD69922" i="2"/>
  <c r="FD69923" i="2"/>
  <c r="FD69924" i="2"/>
  <c r="FD69925" i="2"/>
  <c r="FD69926" i="2"/>
  <c r="FD69927" i="2"/>
  <c r="FD69928" i="2"/>
  <c r="FD69929" i="2"/>
  <c r="FD69930" i="2"/>
  <c r="FD69931" i="2"/>
  <c r="FD69932" i="2"/>
  <c r="FD69933" i="2"/>
  <c r="FD69934" i="2"/>
  <c r="FD69935" i="2"/>
  <c r="FD69936" i="2"/>
  <c r="FD69937" i="2"/>
  <c r="FD69938" i="2"/>
  <c r="FD69939" i="2"/>
  <c r="FD69940" i="2"/>
  <c r="FD69941" i="2"/>
  <c r="FD69942" i="2"/>
  <c r="FD69943" i="2"/>
  <c r="FD69944" i="2"/>
  <c r="FD69945" i="2"/>
  <c r="FD69946" i="2"/>
  <c r="FD69947" i="2"/>
  <c r="FD69948" i="2"/>
  <c r="FD69949" i="2"/>
  <c r="FD69950" i="2"/>
  <c r="FD69951" i="2"/>
  <c r="FD69952" i="2"/>
  <c r="FD69953" i="2"/>
  <c r="FD69954" i="2"/>
  <c r="FD69955" i="2"/>
  <c r="FD69956" i="2"/>
  <c r="FD69957" i="2"/>
  <c r="FD69958" i="2"/>
  <c r="FD69959" i="2"/>
  <c r="FD69960" i="2"/>
  <c r="FD69961" i="2"/>
  <c r="FD69962" i="2"/>
  <c r="FD69963" i="2"/>
  <c r="FD69964" i="2"/>
  <c r="FD69965" i="2"/>
  <c r="FD69966" i="2"/>
  <c r="FD69967" i="2"/>
  <c r="FD69968" i="2"/>
  <c r="FD69969" i="2"/>
  <c r="FD69970" i="2"/>
  <c r="FD69971" i="2"/>
  <c r="FD69972" i="2"/>
  <c r="FD69973" i="2"/>
  <c r="FD69974" i="2"/>
  <c r="FD69975" i="2"/>
  <c r="FD69976" i="2"/>
  <c r="FD69977" i="2"/>
  <c r="FD69978" i="2"/>
  <c r="FD69979" i="2"/>
  <c r="FD69980" i="2"/>
  <c r="FD69981" i="2"/>
  <c r="FD69982" i="2"/>
  <c r="FD69983" i="2"/>
  <c r="FD69984" i="2"/>
  <c r="FD69985" i="2"/>
  <c r="FD69986" i="2"/>
  <c r="FD69987" i="2"/>
  <c r="FD69988" i="2"/>
  <c r="FD69989" i="2"/>
  <c r="FD69990" i="2"/>
  <c r="FD69991" i="2"/>
  <c r="FD69992" i="2"/>
  <c r="FD69993" i="2"/>
  <c r="FD69994" i="2"/>
  <c r="FD69995" i="2"/>
  <c r="FD69996" i="2"/>
  <c r="FD69997" i="2"/>
  <c r="FD69998" i="2"/>
  <c r="FD69999" i="2"/>
  <c r="FD70000" i="2"/>
  <c r="FD70001" i="2"/>
  <c r="FD70002" i="2"/>
  <c r="FD70003" i="2"/>
  <c r="FD70004" i="2"/>
  <c r="FD70005" i="2"/>
  <c r="FD70006" i="2"/>
  <c r="FD70007" i="2"/>
  <c r="FD70008" i="2"/>
  <c r="FD70009" i="2"/>
  <c r="FD70010" i="2"/>
  <c r="FD70011" i="2"/>
  <c r="FD70012" i="2"/>
  <c r="FD70013" i="2"/>
  <c r="FD70014" i="2"/>
  <c r="FD70015" i="2"/>
  <c r="FD70016" i="2"/>
  <c r="FD70017" i="2"/>
  <c r="FD70018" i="2"/>
  <c r="FD70019" i="2"/>
  <c r="FD70020" i="2"/>
  <c r="FD70021" i="2"/>
  <c r="FD70022" i="2"/>
  <c r="FD70023" i="2"/>
  <c r="FD70024" i="2"/>
  <c r="FD70025" i="2"/>
  <c r="FD70026" i="2"/>
  <c r="FD70027" i="2"/>
  <c r="FD70028" i="2"/>
  <c r="FD70029" i="2"/>
  <c r="FD70030" i="2"/>
  <c r="FD70031" i="2"/>
  <c r="FD70032" i="2"/>
  <c r="FD70033" i="2"/>
  <c r="FD70034" i="2"/>
  <c r="FD70035" i="2"/>
  <c r="FD70036" i="2"/>
  <c r="FD70037" i="2"/>
  <c r="FD70038" i="2"/>
  <c r="FD70039" i="2"/>
  <c r="FD70040" i="2"/>
  <c r="FD70041" i="2"/>
  <c r="FD70042" i="2"/>
  <c r="FD70043" i="2"/>
  <c r="FD70044" i="2"/>
  <c r="FD70045" i="2"/>
  <c r="FD70046" i="2"/>
  <c r="FD70047" i="2"/>
  <c r="FD70048" i="2"/>
  <c r="FD70049" i="2"/>
  <c r="FD70050" i="2"/>
  <c r="FD70051" i="2"/>
  <c r="FD70052" i="2"/>
  <c r="FD70053" i="2"/>
  <c r="FD70054" i="2"/>
  <c r="FD70055" i="2"/>
  <c r="FD70056" i="2"/>
  <c r="FD70057" i="2"/>
  <c r="FD70058" i="2"/>
  <c r="FD70059" i="2"/>
  <c r="FD70060" i="2"/>
  <c r="FD70061" i="2"/>
  <c r="FD70062" i="2"/>
  <c r="FD70063" i="2"/>
  <c r="FD70064" i="2"/>
  <c r="FD70065" i="2"/>
  <c r="FD70066" i="2"/>
  <c r="FD70067" i="2"/>
  <c r="FD70068" i="2"/>
  <c r="FD70069" i="2"/>
  <c r="FD70070" i="2"/>
  <c r="FD70071" i="2"/>
  <c r="FD70072" i="2"/>
  <c r="FD70073" i="2"/>
  <c r="FD70074" i="2"/>
  <c r="FD70075" i="2"/>
  <c r="FD70076" i="2"/>
  <c r="FD70077" i="2"/>
  <c r="FD70078" i="2"/>
  <c r="FD70079" i="2"/>
  <c r="FD70080" i="2"/>
  <c r="FD70081" i="2"/>
  <c r="FD70082" i="2"/>
  <c r="FD70083" i="2"/>
  <c r="FD70084" i="2"/>
  <c r="FD70085" i="2"/>
  <c r="FD70086" i="2"/>
  <c r="FD70087" i="2"/>
  <c r="FD70088" i="2"/>
  <c r="FD70089" i="2"/>
  <c r="FD70090" i="2"/>
  <c r="FD70091" i="2"/>
  <c r="FD70092" i="2"/>
  <c r="FD70093" i="2"/>
  <c r="FD70094" i="2"/>
  <c r="FD70095" i="2"/>
  <c r="FD70096" i="2"/>
  <c r="FD70097" i="2"/>
  <c r="FD70098" i="2"/>
  <c r="FD70099" i="2"/>
  <c r="FD70100" i="2"/>
  <c r="FD70101" i="2"/>
  <c r="FD70102" i="2"/>
  <c r="FD70103" i="2"/>
  <c r="FD70104" i="2"/>
  <c r="FD70105" i="2"/>
  <c r="FD70106" i="2"/>
  <c r="FD70107" i="2"/>
  <c r="FD70108" i="2"/>
  <c r="FD70109" i="2"/>
  <c r="FD70110" i="2"/>
  <c r="FD70111" i="2"/>
  <c r="FD70112" i="2"/>
  <c r="FD70113" i="2"/>
  <c r="FD70114" i="2"/>
  <c r="FD70115" i="2"/>
  <c r="FD70116" i="2"/>
  <c r="FD70117" i="2"/>
  <c r="FD70118" i="2"/>
  <c r="FD70119" i="2"/>
  <c r="FD70120" i="2"/>
  <c r="FD70121" i="2"/>
  <c r="FD70122" i="2"/>
  <c r="FD70123" i="2"/>
  <c r="FD70124" i="2"/>
  <c r="FD70125" i="2"/>
  <c r="FD70126" i="2"/>
  <c r="FD70127" i="2"/>
  <c r="FD70128" i="2"/>
  <c r="FD70129" i="2"/>
  <c r="FD70130" i="2"/>
  <c r="FD70131" i="2"/>
  <c r="FD70132" i="2"/>
  <c r="FD70133" i="2"/>
  <c r="FD70134" i="2"/>
  <c r="FD70135" i="2"/>
  <c r="FD70136" i="2"/>
  <c r="FD70137" i="2"/>
  <c r="FD70138" i="2"/>
  <c r="FD70139" i="2"/>
  <c r="FD70140" i="2"/>
  <c r="FD70141" i="2"/>
  <c r="FD70142" i="2"/>
  <c r="FD70143" i="2"/>
  <c r="FD70144" i="2"/>
  <c r="FD70145" i="2"/>
  <c r="FD70146" i="2"/>
  <c r="FD70147" i="2"/>
  <c r="FD70148" i="2"/>
  <c r="FD70149" i="2"/>
  <c r="FD70150" i="2"/>
  <c r="FD70151" i="2"/>
  <c r="FD70152" i="2"/>
  <c r="FD70153" i="2"/>
  <c r="FD70154" i="2"/>
  <c r="FD70155" i="2"/>
  <c r="FD70156" i="2"/>
  <c r="FD70157" i="2"/>
  <c r="FD70158" i="2"/>
  <c r="FD70159" i="2"/>
  <c r="FD70160" i="2"/>
  <c r="FD70161" i="2"/>
  <c r="FD70162" i="2"/>
  <c r="FD70163" i="2"/>
  <c r="FD70164" i="2"/>
  <c r="FD70165" i="2"/>
  <c r="FD70166" i="2"/>
  <c r="FD70167" i="2"/>
  <c r="FD70168" i="2"/>
  <c r="FD70169" i="2"/>
  <c r="FD70170" i="2"/>
  <c r="FD70171" i="2"/>
  <c r="FD70172" i="2"/>
  <c r="FD70173" i="2"/>
  <c r="FD70174" i="2"/>
  <c r="FD70175" i="2"/>
  <c r="FD70176" i="2"/>
  <c r="FD70177" i="2"/>
  <c r="FD70178" i="2"/>
  <c r="FD70179" i="2"/>
  <c r="FD70180" i="2"/>
  <c r="FD70181" i="2"/>
  <c r="FD70182" i="2"/>
  <c r="FD70183" i="2"/>
  <c r="FD70184" i="2"/>
  <c r="FD70185" i="2"/>
  <c r="FD70186" i="2"/>
  <c r="FD70187" i="2"/>
  <c r="FD70188" i="2"/>
  <c r="FD70189" i="2"/>
  <c r="FD70190" i="2"/>
  <c r="FD70191" i="2"/>
  <c r="FD70192" i="2"/>
  <c r="FD70193" i="2"/>
  <c r="FD70194" i="2"/>
  <c r="FD70195" i="2"/>
  <c r="FD70196" i="2"/>
  <c r="FD70197" i="2"/>
  <c r="FD70198" i="2"/>
  <c r="FD70199" i="2"/>
  <c r="FD70200" i="2"/>
  <c r="FD70201" i="2"/>
  <c r="FD70202" i="2"/>
  <c r="FD70203" i="2"/>
  <c r="FD70204" i="2"/>
  <c r="FD70205" i="2"/>
  <c r="FD70206" i="2"/>
  <c r="FD70207" i="2"/>
  <c r="FD70208" i="2"/>
  <c r="FD70209" i="2"/>
  <c r="FD70210" i="2"/>
  <c r="FD70211" i="2"/>
  <c r="FD70212" i="2"/>
  <c r="FD70213" i="2"/>
  <c r="FD70214" i="2"/>
  <c r="FD70215" i="2"/>
  <c r="FD70216" i="2"/>
  <c r="FD70217" i="2"/>
  <c r="FD70218" i="2"/>
  <c r="FD70219" i="2"/>
  <c r="FD70220" i="2"/>
  <c r="FD70221" i="2"/>
  <c r="FD70222" i="2"/>
  <c r="FD70223" i="2"/>
  <c r="FD70224" i="2"/>
  <c r="FD70225" i="2"/>
  <c r="FD70226" i="2"/>
  <c r="FD70227" i="2"/>
  <c r="FD70228" i="2"/>
  <c r="FD70229" i="2"/>
  <c r="FD70230" i="2"/>
  <c r="FD70231" i="2"/>
  <c r="FD70232" i="2"/>
  <c r="FD70233" i="2"/>
  <c r="FD70234" i="2"/>
  <c r="FD70235" i="2"/>
  <c r="FD70236" i="2"/>
  <c r="FD70237" i="2"/>
  <c r="FD70238" i="2"/>
  <c r="FD70239" i="2"/>
  <c r="FD70240" i="2"/>
  <c r="FD70241" i="2"/>
  <c r="FD70242" i="2"/>
  <c r="FD70243" i="2"/>
  <c r="FD70244" i="2"/>
  <c r="FD70245" i="2"/>
  <c r="FD70246" i="2"/>
  <c r="FD70247" i="2"/>
  <c r="FD70248" i="2"/>
  <c r="FD70249" i="2"/>
  <c r="FD70250" i="2"/>
  <c r="FD70251" i="2"/>
  <c r="FD70252" i="2"/>
  <c r="FD70253" i="2"/>
  <c r="FD70254" i="2"/>
  <c r="FD70255" i="2"/>
  <c r="FD70256" i="2"/>
  <c r="FD70257" i="2"/>
  <c r="FD70258" i="2"/>
  <c r="FD70259" i="2"/>
  <c r="FD70260" i="2"/>
  <c r="FD70261" i="2"/>
  <c r="FD70262" i="2"/>
  <c r="FD70263" i="2"/>
  <c r="FD70264" i="2"/>
  <c r="FD70265" i="2"/>
  <c r="FD70266" i="2"/>
  <c r="FD70267" i="2"/>
  <c r="FD70268" i="2"/>
  <c r="FD70269" i="2"/>
  <c r="FD70270" i="2"/>
  <c r="FD70271" i="2"/>
  <c r="FD70272" i="2"/>
  <c r="FD70273" i="2"/>
  <c r="FD70274" i="2"/>
  <c r="FD70275" i="2"/>
  <c r="FD70276" i="2"/>
  <c r="FD70277" i="2"/>
  <c r="FD70278" i="2"/>
  <c r="FD70279" i="2"/>
  <c r="FD70280" i="2"/>
  <c r="FD70281" i="2"/>
  <c r="FD70282" i="2"/>
  <c r="FD70283" i="2"/>
  <c r="FD70284" i="2"/>
  <c r="FD70285" i="2"/>
  <c r="FD70286" i="2"/>
  <c r="FD70287" i="2"/>
  <c r="FD70288" i="2"/>
  <c r="FD70289" i="2"/>
  <c r="FD70290" i="2"/>
  <c r="FD70291" i="2"/>
  <c r="FD70292" i="2"/>
  <c r="FD70293" i="2"/>
  <c r="FD70294" i="2"/>
  <c r="FD70295" i="2"/>
  <c r="FD70296" i="2"/>
  <c r="FD70297" i="2"/>
  <c r="FD70298" i="2"/>
  <c r="FD70299" i="2"/>
  <c r="FD70300" i="2"/>
  <c r="FD70301" i="2"/>
  <c r="FD70302" i="2"/>
  <c r="FD70303" i="2"/>
  <c r="FD70304" i="2"/>
  <c r="FD70305" i="2"/>
  <c r="FD70306" i="2"/>
  <c r="FD70307" i="2"/>
  <c r="FD70308" i="2"/>
  <c r="FD70309" i="2"/>
  <c r="FD70310" i="2"/>
  <c r="FD70311" i="2"/>
  <c r="FD70312" i="2"/>
  <c r="FD70313" i="2"/>
  <c r="FD70314" i="2"/>
  <c r="FD70315" i="2"/>
  <c r="FD70316" i="2"/>
  <c r="FD70317" i="2"/>
  <c r="FD70318" i="2"/>
  <c r="FD70319" i="2"/>
  <c r="FD70320" i="2"/>
  <c r="FD70321" i="2"/>
  <c r="FD70322" i="2"/>
  <c r="FD70323" i="2"/>
  <c r="FD70324" i="2"/>
  <c r="FD70325" i="2"/>
  <c r="FD70326" i="2"/>
  <c r="FD70327" i="2"/>
  <c r="FD70328" i="2"/>
  <c r="FD70329" i="2"/>
  <c r="FD70330" i="2"/>
  <c r="FD70331" i="2"/>
  <c r="FD70332" i="2"/>
  <c r="FD70333" i="2"/>
  <c r="FD70334" i="2"/>
  <c r="FD70335" i="2"/>
  <c r="FD70336" i="2"/>
  <c r="FD70337" i="2"/>
  <c r="FD70338" i="2"/>
  <c r="FD70339" i="2"/>
  <c r="FD70340" i="2"/>
  <c r="FD70341" i="2"/>
  <c r="FD70342" i="2"/>
  <c r="FD70343" i="2"/>
  <c r="FD70344" i="2"/>
  <c r="FD70345" i="2"/>
  <c r="FD70346" i="2"/>
  <c r="FD70347" i="2"/>
  <c r="FD70348" i="2"/>
  <c r="FD70349" i="2"/>
  <c r="FD70350" i="2"/>
  <c r="FD70351" i="2"/>
  <c r="FD70352" i="2"/>
  <c r="FD70353" i="2"/>
  <c r="FD70354" i="2"/>
  <c r="FD70355" i="2"/>
  <c r="FD70356" i="2"/>
  <c r="FD70357" i="2"/>
  <c r="FD70358" i="2"/>
  <c r="FD70359" i="2"/>
  <c r="FD70360" i="2"/>
  <c r="FD70361" i="2"/>
  <c r="FD70362" i="2"/>
  <c r="FD70363" i="2"/>
  <c r="FD70364" i="2"/>
  <c r="FD70365" i="2"/>
  <c r="FD70366" i="2"/>
  <c r="FD70367" i="2"/>
  <c r="FD70368" i="2"/>
  <c r="FD70369" i="2"/>
  <c r="FD70370" i="2"/>
  <c r="FD70371" i="2"/>
  <c r="FD70372" i="2"/>
  <c r="FD70373" i="2"/>
  <c r="FD70374" i="2"/>
  <c r="FD70375" i="2"/>
  <c r="FD70376" i="2"/>
  <c r="FD70377" i="2"/>
  <c r="FD70378" i="2"/>
  <c r="FD70379" i="2"/>
  <c r="FD70380" i="2"/>
  <c r="FD70381" i="2"/>
  <c r="FD70382" i="2"/>
  <c r="FD70383" i="2"/>
  <c r="FD70384" i="2"/>
  <c r="FD70385" i="2"/>
  <c r="FD70386" i="2"/>
  <c r="FD70387" i="2"/>
  <c r="FD70388" i="2"/>
  <c r="FD70389" i="2"/>
  <c r="FD70390" i="2"/>
  <c r="FD70391" i="2"/>
  <c r="FD70392" i="2"/>
  <c r="FD70393" i="2"/>
  <c r="FD70394" i="2"/>
  <c r="FD70395" i="2"/>
  <c r="FD70396" i="2"/>
  <c r="FD70397" i="2"/>
  <c r="FD70398" i="2"/>
  <c r="FD70399" i="2"/>
  <c r="FD70400" i="2"/>
  <c r="FD70401" i="2"/>
  <c r="FD70402" i="2"/>
  <c r="FD70403" i="2"/>
  <c r="FD70404" i="2"/>
  <c r="FD70405" i="2"/>
  <c r="FD70406" i="2"/>
  <c r="FD70407" i="2"/>
  <c r="FD70408" i="2"/>
  <c r="FD70409" i="2"/>
  <c r="FD70410" i="2"/>
  <c r="FD70411" i="2"/>
  <c r="FD70412" i="2"/>
  <c r="FD70413" i="2"/>
  <c r="FD70414" i="2"/>
  <c r="FD70415" i="2"/>
  <c r="FD70416" i="2"/>
  <c r="FD70417" i="2"/>
  <c r="FD70418" i="2"/>
  <c r="FD70419" i="2"/>
  <c r="FD70420" i="2"/>
  <c r="FD70421" i="2"/>
  <c r="FD70422" i="2"/>
  <c r="FD70423" i="2"/>
  <c r="FD70424" i="2"/>
  <c r="FD70425" i="2"/>
  <c r="FD70426" i="2"/>
  <c r="FD70427" i="2"/>
  <c r="FD70428" i="2"/>
  <c r="FD70429" i="2"/>
  <c r="FD70430" i="2"/>
  <c r="FD70431" i="2"/>
  <c r="FD70432" i="2"/>
  <c r="FD70433" i="2"/>
  <c r="FD70434" i="2"/>
  <c r="FD70435" i="2"/>
  <c r="FD70436" i="2"/>
  <c r="FD70437" i="2"/>
  <c r="FD70438" i="2"/>
  <c r="FD70439" i="2"/>
  <c r="FD70440" i="2"/>
  <c r="FD70441" i="2"/>
  <c r="FD70442" i="2"/>
  <c r="FD70443" i="2"/>
  <c r="FD70444" i="2"/>
  <c r="FD70445" i="2"/>
  <c r="FD70446" i="2"/>
  <c r="FD70447" i="2"/>
  <c r="FD70448" i="2"/>
  <c r="FD70449" i="2"/>
  <c r="FD70450" i="2"/>
  <c r="FD70451" i="2"/>
  <c r="FD70452" i="2"/>
  <c r="FD70453" i="2"/>
  <c r="FD70454" i="2"/>
  <c r="FD70455" i="2"/>
  <c r="FD70456" i="2"/>
  <c r="FD70457" i="2"/>
  <c r="FD70458" i="2"/>
  <c r="FD70459" i="2"/>
  <c r="FD70460" i="2"/>
  <c r="FD70461" i="2"/>
  <c r="FD70462" i="2"/>
  <c r="FD70463" i="2"/>
  <c r="FD70464" i="2"/>
  <c r="FD70465" i="2"/>
  <c r="FD70466" i="2"/>
  <c r="FD70467" i="2"/>
  <c r="FD70468" i="2"/>
  <c r="FD70469" i="2"/>
  <c r="FD70470" i="2"/>
  <c r="FD70471" i="2"/>
  <c r="FD70472" i="2"/>
  <c r="FD70473" i="2"/>
  <c r="FD70474" i="2"/>
  <c r="FD70475" i="2"/>
  <c r="FD70476" i="2"/>
  <c r="FD70477" i="2"/>
  <c r="FD70478" i="2"/>
  <c r="FD70479" i="2"/>
  <c r="FD70480" i="2"/>
  <c r="FD70481" i="2"/>
  <c r="FD70482" i="2"/>
  <c r="FD70483" i="2"/>
  <c r="FD70484" i="2"/>
  <c r="FD70485" i="2"/>
  <c r="FD70486" i="2"/>
  <c r="FD70487" i="2"/>
  <c r="FD70488" i="2"/>
  <c r="FD70489" i="2"/>
  <c r="FD70490" i="2"/>
  <c r="FD70491" i="2"/>
  <c r="FD70492" i="2"/>
  <c r="FD70493" i="2"/>
  <c r="FD70494" i="2"/>
  <c r="FD70495" i="2"/>
  <c r="FD70496" i="2"/>
  <c r="FD70497" i="2"/>
  <c r="FD70498" i="2"/>
  <c r="FD70499" i="2"/>
  <c r="FD70500" i="2"/>
  <c r="FD70501" i="2"/>
  <c r="FD70502" i="2"/>
  <c r="FD70503" i="2"/>
  <c r="FD70504" i="2"/>
  <c r="FD70505" i="2"/>
  <c r="FD70506" i="2"/>
  <c r="FD70507" i="2"/>
  <c r="FD70508" i="2"/>
  <c r="FD70509" i="2"/>
  <c r="FD70510" i="2"/>
  <c r="FD70511" i="2"/>
  <c r="FD70512" i="2"/>
  <c r="FD70513" i="2"/>
  <c r="FD70514" i="2"/>
  <c r="FD70515" i="2"/>
  <c r="FD70516" i="2"/>
  <c r="FD70517" i="2"/>
  <c r="FD70518" i="2"/>
  <c r="FD70519" i="2"/>
  <c r="FD70520" i="2"/>
  <c r="FD70521" i="2"/>
  <c r="FD70522" i="2"/>
  <c r="FD70523" i="2"/>
  <c r="FD70524" i="2"/>
  <c r="FD70525" i="2"/>
  <c r="FD70526" i="2"/>
  <c r="FD70527" i="2"/>
  <c r="FD70528" i="2"/>
  <c r="FD70529" i="2"/>
  <c r="FD70530" i="2"/>
  <c r="FD70531" i="2"/>
  <c r="FD70532" i="2"/>
  <c r="FD70533" i="2"/>
  <c r="FD70534" i="2"/>
  <c r="FD70535" i="2"/>
  <c r="FD70536" i="2"/>
  <c r="FD70537" i="2"/>
  <c r="FD70538" i="2"/>
  <c r="FD70539" i="2"/>
  <c r="FD70540" i="2"/>
  <c r="FD70541" i="2"/>
  <c r="FD70542" i="2"/>
  <c r="FD70543" i="2"/>
  <c r="FD70544" i="2"/>
  <c r="FD70545" i="2"/>
  <c r="FD70546" i="2"/>
  <c r="FD70547" i="2"/>
  <c r="FD70548" i="2"/>
  <c r="FD70549" i="2"/>
  <c r="FD70550" i="2"/>
  <c r="FD70551" i="2"/>
  <c r="FD70552" i="2"/>
  <c r="FD70553" i="2"/>
  <c r="FD70554" i="2"/>
  <c r="FD70555" i="2"/>
  <c r="FD70556" i="2"/>
  <c r="FD70557" i="2"/>
  <c r="FD70558" i="2"/>
  <c r="FD70559" i="2"/>
  <c r="FD70560" i="2"/>
  <c r="FD70561" i="2"/>
  <c r="FD70562" i="2"/>
  <c r="FD70563" i="2"/>
  <c r="FD70564" i="2"/>
  <c r="FD70565" i="2"/>
  <c r="FD70566" i="2"/>
  <c r="FD70567" i="2"/>
  <c r="FD70568" i="2"/>
  <c r="FD70569" i="2"/>
  <c r="FD70570" i="2"/>
  <c r="FD70571" i="2"/>
  <c r="FD70572" i="2"/>
  <c r="FD70573" i="2"/>
  <c r="FD70574" i="2"/>
  <c r="FD70575" i="2"/>
  <c r="FD70576" i="2"/>
  <c r="FD70577" i="2"/>
  <c r="FD70578" i="2"/>
  <c r="FD70579" i="2"/>
  <c r="FD70580" i="2"/>
  <c r="FD70581" i="2"/>
  <c r="FD70582" i="2"/>
  <c r="FD70583" i="2"/>
  <c r="FD70584" i="2"/>
  <c r="FD70585" i="2"/>
  <c r="FD70586" i="2"/>
  <c r="FD70587" i="2"/>
  <c r="FD70588" i="2"/>
  <c r="FD70589" i="2"/>
  <c r="FD70590" i="2"/>
  <c r="FD70591" i="2"/>
  <c r="FD70592" i="2"/>
  <c r="FD70593" i="2"/>
  <c r="FD70594" i="2"/>
  <c r="FD70595" i="2"/>
  <c r="FD70596" i="2"/>
  <c r="FD70597" i="2"/>
  <c r="FD70598" i="2"/>
  <c r="FD70599" i="2"/>
  <c r="FD70600" i="2"/>
  <c r="FD70601" i="2"/>
  <c r="FD70602" i="2"/>
  <c r="FD70603" i="2"/>
  <c r="FD70604" i="2"/>
  <c r="FD70605" i="2"/>
  <c r="FD70606" i="2"/>
  <c r="FD70607" i="2"/>
  <c r="FD70608" i="2"/>
  <c r="FD70609" i="2"/>
  <c r="FD70610" i="2"/>
  <c r="FD70611" i="2"/>
  <c r="FD70612" i="2"/>
  <c r="FD70613" i="2"/>
  <c r="FD70614" i="2"/>
  <c r="FD70615" i="2"/>
  <c r="FD70616" i="2"/>
  <c r="FD70617" i="2"/>
  <c r="FD70618" i="2"/>
  <c r="FD70619" i="2"/>
  <c r="FD70620" i="2"/>
  <c r="FD70621" i="2"/>
  <c r="FD70622" i="2"/>
  <c r="FD70623" i="2"/>
  <c r="FD70624" i="2"/>
  <c r="FD70625" i="2"/>
  <c r="FD70626" i="2"/>
  <c r="FD70627" i="2"/>
  <c r="FD70628" i="2"/>
  <c r="FD70629" i="2"/>
  <c r="FD70630" i="2"/>
  <c r="FD70631" i="2"/>
  <c r="FD70632" i="2"/>
  <c r="FD70633" i="2"/>
  <c r="FD70634" i="2"/>
  <c r="FD70635" i="2"/>
  <c r="FD70636" i="2"/>
  <c r="FD70637" i="2"/>
  <c r="FD70638" i="2"/>
  <c r="FD70639" i="2"/>
  <c r="FD70640" i="2"/>
  <c r="FD70641" i="2"/>
  <c r="FD70642" i="2"/>
  <c r="FD70643" i="2"/>
  <c r="FD70644" i="2"/>
  <c r="FD70645" i="2"/>
  <c r="FD70646" i="2"/>
  <c r="FD70647" i="2"/>
  <c r="FD70648" i="2"/>
  <c r="FD70649" i="2"/>
  <c r="FD70650" i="2"/>
  <c r="FD70651" i="2"/>
  <c r="FD70652" i="2"/>
  <c r="FD70653" i="2"/>
  <c r="FD70654" i="2"/>
  <c r="FD70655" i="2"/>
  <c r="FD70656" i="2"/>
  <c r="FD70657" i="2"/>
  <c r="FD70658" i="2"/>
  <c r="FD70659" i="2"/>
  <c r="FD70660" i="2"/>
  <c r="FD70661" i="2"/>
  <c r="FD70662" i="2"/>
  <c r="FD70663" i="2"/>
  <c r="FD70664" i="2"/>
  <c r="FD70665" i="2"/>
  <c r="FD70666" i="2"/>
  <c r="FD70667" i="2"/>
  <c r="FD70668" i="2"/>
  <c r="FD70669" i="2"/>
  <c r="FD70670" i="2"/>
  <c r="FD70671" i="2"/>
  <c r="FD70672" i="2"/>
  <c r="FD70673" i="2"/>
  <c r="FD70674" i="2"/>
  <c r="FD70675" i="2"/>
  <c r="FD70676" i="2"/>
  <c r="FD70677" i="2"/>
  <c r="FD70678" i="2"/>
  <c r="FD70679" i="2"/>
  <c r="FD70680" i="2"/>
  <c r="FD70681" i="2"/>
  <c r="FD70682" i="2"/>
  <c r="FD70683" i="2"/>
  <c r="FD70684" i="2"/>
  <c r="FD70685" i="2"/>
  <c r="FD70686" i="2"/>
  <c r="FD70687" i="2"/>
  <c r="FD70688" i="2"/>
  <c r="FD70689" i="2"/>
  <c r="FD70690" i="2"/>
  <c r="FD70691" i="2"/>
  <c r="FD70692" i="2"/>
  <c r="FD70693" i="2"/>
  <c r="FD70694" i="2"/>
  <c r="FD70695" i="2"/>
  <c r="FD70696" i="2"/>
  <c r="FD70697" i="2"/>
  <c r="FD70698" i="2"/>
  <c r="FD70699" i="2"/>
  <c r="FD70700" i="2"/>
  <c r="FD70701" i="2"/>
  <c r="FD70702" i="2"/>
  <c r="FD70703" i="2"/>
  <c r="FD70704" i="2"/>
  <c r="FD70705" i="2"/>
  <c r="FD70706" i="2"/>
  <c r="FD70707" i="2"/>
  <c r="FD70708" i="2"/>
  <c r="FD70709" i="2"/>
  <c r="FD70710" i="2"/>
  <c r="FD70711" i="2"/>
  <c r="FD70712" i="2"/>
  <c r="FD70713" i="2"/>
  <c r="FD70714" i="2"/>
  <c r="FD70715" i="2"/>
  <c r="FD70716" i="2"/>
  <c r="FD70717" i="2"/>
  <c r="FD70718" i="2"/>
  <c r="FD70719" i="2"/>
  <c r="FD70720" i="2"/>
  <c r="FD70721" i="2"/>
  <c r="FD70722" i="2"/>
  <c r="FD70723" i="2"/>
  <c r="FD70724" i="2"/>
  <c r="FD70725" i="2"/>
  <c r="FD70726" i="2"/>
  <c r="FD70727" i="2"/>
  <c r="FD70728" i="2"/>
  <c r="FD70729" i="2"/>
  <c r="FD70730" i="2"/>
  <c r="FD70731" i="2"/>
  <c r="FD70732" i="2"/>
  <c r="FD70733" i="2"/>
  <c r="FD70734" i="2"/>
  <c r="FD70735" i="2"/>
  <c r="FD70736" i="2"/>
  <c r="FD70737" i="2"/>
  <c r="FD70738" i="2"/>
  <c r="FD70739" i="2"/>
  <c r="FD70740" i="2"/>
  <c r="FD70741" i="2"/>
  <c r="FD70742" i="2"/>
  <c r="FD70743" i="2"/>
  <c r="FD70744" i="2"/>
  <c r="FD70745" i="2"/>
  <c r="FD70746" i="2"/>
  <c r="FD70747" i="2"/>
  <c r="FD70748" i="2"/>
  <c r="FD70749" i="2"/>
  <c r="FD70750" i="2"/>
  <c r="FD70751" i="2"/>
  <c r="FD70752" i="2"/>
  <c r="FD70753" i="2"/>
  <c r="FD70754" i="2"/>
  <c r="FD70755" i="2"/>
  <c r="FD70756" i="2"/>
  <c r="FD70757" i="2"/>
  <c r="FD70758" i="2"/>
  <c r="FD70759" i="2"/>
  <c r="FD70760" i="2"/>
  <c r="FD70761" i="2"/>
  <c r="FD70762" i="2"/>
  <c r="FD70763" i="2"/>
  <c r="FD70764" i="2"/>
  <c r="FD70765" i="2"/>
  <c r="FD70766" i="2"/>
  <c r="FD70767" i="2"/>
  <c r="FD70768" i="2"/>
  <c r="FD70769" i="2"/>
  <c r="FD70770" i="2"/>
  <c r="FD70771" i="2"/>
  <c r="FD70772" i="2"/>
  <c r="FD70773" i="2"/>
  <c r="FD70774" i="2"/>
  <c r="FD70775" i="2"/>
  <c r="FD70776" i="2"/>
  <c r="FD70777" i="2"/>
  <c r="FD70778" i="2"/>
  <c r="FD70779" i="2"/>
  <c r="FD70780" i="2"/>
  <c r="FD70781" i="2"/>
  <c r="FD70782" i="2"/>
  <c r="FD70783" i="2"/>
  <c r="FD70784" i="2"/>
  <c r="FD70785" i="2"/>
  <c r="FD70786" i="2"/>
  <c r="FD70787" i="2"/>
  <c r="FD70788" i="2"/>
  <c r="FD70789" i="2"/>
  <c r="FD70790" i="2"/>
  <c r="FD70791" i="2"/>
  <c r="FD70792" i="2"/>
  <c r="FD70793" i="2"/>
  <c r="FD70794" i="2"/>
  <c r="FD70795" i="2"/>
  <c r="FD70796" i="2"/>
  <c r="FD70797" i="2"/>
  <c r="FD70798" i="2"/>
  <c r="FD70799" i="2"/>
  <c r="FD70800" i="2"/>
  <c r="FD70801" i="2"/>
  <c r="FD70802" i="2"/>
  <c r="FD70803" i="2"/>
  <c r="FD70804" i="2"/>
  <c r="FD70805" i="2"/>
  <c r="FD70806" i="2"/>
  <c r="FD70807" i="2"/>
  <c r="FD70808" i="2"/>
  <c r="FD70809" i="2"/>
  <c r="FD70810" i="2"/>
  <c r="FD70811" i="2"/>
  <c r="FD70812" i="2"/>
  <c r="FD70813" i="2"/>
  <c r="FD70814" i="2"/>
  <c r="FD70815" i="2"/>
  <c r="FD70816" i="2"/>
  <c r="FD70817" i="2"/>
  <c r="FD70818" i="2"/>
  <c r="FD70819" i="2"/>
  <c r="FD70820" i="2"/>
  <c r="FD70821" i="2"/>
  <c r="FD70822" i="2"/>
  <c r="FD70823" i="2"/>
  <c r="FD70824" i="2"/>
  <c r="FD70825" i="2"/>
  <c r="FD70826" i="2"/>
  <c r="FD70827" i="2"/>
  <c r="FD70828" i="2"/>
  <c r="FD70829" i="2"/>
  <c r="FD70830" i="2"/>
  <c r="FD70831" i="2"/>
  <c r="FD70832" i="2"/>
  <c r="FD70833" i="2"/>
  <c r="FD70834" i="2"/>
  <c r="FD70835" i="2"/>
  <c r="FD70836" i="2"/>
  <c r="FD70837" i="2"/>
  <c r="FD70838" i="2"/>
  <c r="FD70839" i="2"/>
  <c r="FD70840" i="2"/>
  <c r="FD70841" i="2"/>
  <c r="FD70842" i="2"/>
  <c r="FD70843" i="2"/>
  <c r="FD70844" i="2"/>
  <c r="FD70845" i="2"/>
  <c r="FD70846" i="2"/>
  <c r="FD70847" i="2"/>
  <c r="FD70848" i="2"/>
  <c r="FD70849" i="2"/>
  <c r="FD70850" i="2"/>
  <c r="FD70851" i="2"/>
  <c r="FD70852" i="2"/>
  <c r="FD70853" i="2"/>
  <c r="FD70854" i="2"/>
  <c r="FD70855" i="2"/>
  <c r="FD70856" i="2"/>
  <c r="FD70857" i="2"/>
  <c r="FD70858" i="2"/>
  <c r="FD70859" i="2"/>
  <c r="FD70860" i="2"/>
  <c r="FD70861" i="2"/>
  <c r="FD70862" i="2"/>
  <c r="FD70863" i="2"/>
  <c r="FD70864" i="2"/>
  <c r="FD70865" i="2"/>
  <c r="FD70866" i="2"/>
  <c r="FD70867" i="2"/>
  <c r="FD70868" i="2"/>
  <c r="FD70869" i="2"/>
  <c r="FD70870" i="2"/>
  <c r="FD70871" i="2"/>
  <c r="FD70872" i="2"/>
  <c r="FD70873" i="2"/>
  <c r="FD70874" i="2"/>
  <c r="FD70875" i="2"/>
  <c r="FD70876" i="2"/>
  <c r="FD70877" i="2"/>
  <c r="FD70878" i="2"/>
  <c r="FD70879" i="2"/>
  <c r="FD70880" i="2"/>
  <c r="FD70881" i="2"/>
  <c r="FD70882" i="2"/>
  <c r="FD70883" i="2"/>
  <c r="FD70884" i="2"/>
  <c r="FD70885" i="2"/>
  <c r="FD70886" i="2"/>
  <c r="FD70887" i="2"/>
  <c r="FD70888" i="2"/>
  <c r="FD70889" i="2"/>
  <c r="FD70890" i="2"/>
  <c r="FD70891" i="2"/>
  <c r="FD70892" i="2"/>
  <c r="FD70893" i="2"/>
  <c r="FD70894" i="2"/>
  <c r="FD70895" i="2"/>
  <c r="FD70896" i="2"/>
  <c r="FD70897" i="2"/>
  <c r="FD70898" i="2"/>
  <c r="FD70899" i="2"/>
  <c r="FD70900" i="2"/>
  <c r="FD70901" i="2"/>
  <c r="FD70902" i="2"/>
  <c r="FD70903" i="2"/>
  <c r="FD70904" i="2"/>
  <c r="FD70905" i="2"/>
  <c r="FD70906" i="2"/>
  <c r="FD70907" i="2"/>
  <c r="FD70908" i="2"/>
  <c r="FD70909" i="2"/>
  <c r="FD70910" i="2"/>
  <c r="FD70911" i="2"/>
  <c r="FD70912" i="2"/>
  <c r="FD70913" i="2"/>
  <c r="FD70914" i="2"/>
  <c r="FD70915" i="2"/>
  <c r="FD70916" i="2"/>
  <c r="FD70917" i="2"/>
  <c r="FD70918" i="2"/>
  <c r="FD70919" i="2"/>
  <c r="FD70920" i="2"/>
  <c r="FD70921" i="2"/>
  <c r="FD70922" i="2"/>
  <c r="FD70923" i="2"/>
  <c r="FD70924" i="2"/>
  <c r="FD70925" i="2"/>
  <c r="FD70926" i="2"/>
  <c r="FD70927" i="2"/>
  <c r="FD70928" i="2"/>
  <c r="FD70929" i="2"/>
  <c r="FD70930" i="2"/>
  <c r="FD70931" i="2"/>
  <c r="FD70932" i="2"/>
  <c r="FD70933" i="2"/>
  <c r="FD70934" i="2"/>
  <c r="FD70935" i="2"/>
  <c r="FD70936" i="2"/>
  <c r="FD70937" i="2"/>
  <c r="FD70938" i="2"/>
  <c r="FD70939" i="2"/>
  <c r="FD70940" i="2"/>
  <c r="FD70941" i="2"/>
  <c r="FD70942" i="2"/>
  <c r="FD70943" i="2"/>
  <c r="FD70944" i="2"/>
  <c r="FD70945" i="2"/>
  <c r="FD70946" i="2"/>
  <c r="FD70947" i="2"/>
  <c r="FD70948" i="2"/>
  <c r="FD70949" i="2"/>
  <c r="FD70950" i="2"/>
  <c r="FD70951" i="2"/>
  <c r="FD70952" i="2"/>
  <c r="FD70953" i="2"/>
  <c r="FD70954" i="2"/>
  <c r="FD70955" i="2"/>
  <c r="FD70956" i="2"/>
  <c r="FD70957" i="2"/>
  <c r="FD70958" i="2"/>
  <c r="FD70959" i="2"/>
  <c r="FD70960" i="2"/>
  <c r="FD70961" i="2"/>
  <c r="FD70962" i="2"/>
  <c r="FD70963" i="2"/>
  <c r="FD70964" i="2"/>
  <c r="FD70965" i="2"/>
  <c r="FD70966" i="2"/>
  <c r="FD70967" i="2"/>
  <c r="FD70968" i="2"/>
  <c r="FD70969" i="2"/>
  <c r="FD70970" i="2"/>
  <c r="FD70971" i="2"/>
  <c r="FD70972" i="2"/>
  <c r="FD70973" i="2"/>
  <c r="FD70974" i="2"/>
  <c r="FD70975" i="2"/>
  <c r="FD70976" i="2"/>
  <c r="FD70977" i="2"/>
  <c r="FD70978" i="2"/>
  <c r="FD70979" i="2"/>
  <c r="FD70980" i="2"/>
  <c r="FD70981" i="2"/>
  <c r="FD70982" i="2"/>
  <c r="FD70983" i="2"/>
  <c r="FD70984" i="2"/>
  <c r="FD70985" i="2"/>
  <c r="FD70986" i="2"/>
  <c r="FD70987" i="2"/>
  <c r="FD70988" i="2"/>
  <c r="FD70989" i="2"/>
  <c r="FD70990" i="2"/>
  <c r="FD70991" i="2"/>
  <c r="FD70992" i="2"/>
  <c r="FD70993" i="2"/>
  <c r="FD70994" i="2"/>
  <c r="FD70995" i="2"/>
  <c r="FD70996" i="2"/>
  <c r="FD70997" i="2"/>
  <c r="FD70998" i="2"/>
  <c r="FD70999" i="2"/>
  <c r="FD71000" i="2"/>
  <c r="FD71001" i="2"/>
  <c r="FD71002" i="2"/>
  <c r="FD71003" i="2"/>
  <c r="FD71004" i="2"/>
  <c r="FD71005" i="2"/>
  <c r="FD71006" i="2"/>
  <c r="FD71007" i="2"/>
  <c r="FD71008" i="2"/>
  <c r="FD71009" i="2"/>
  <c r="FD71010" i="2"/>
  <c r="FD71011" i="2"/>
  <c r="FD71012" i="2"/>
  <c r="FD71013" i="2"/>
  <c r="FD71014" i="2"/>
  <c r="FD71015" i="2"/>
  <c r="FD71016" i="2"/>
  <c r="FD71017" i="2"/>
  <c r="FD71018" i="2"/>
  <c r="FD71019" i="2"/>
  <c r="FD71020" i="2"/>
  <c r="FD71021" i="2"/>
  <c r="FD71022" i="2"/>
  <c r="FD71023" i="2"/>
  <c r="FD71024" i="2"/>
  <c r="FD71025" i="2"/>
  <c r="FD71026" i="2"/>
  <c r="FD71027" i="2"/>
  <c r="FD71028" i="2"/>
  <c r="FD71029" i="2"/>
  <c r="FD71030" i="2"/>
  <c r="FD71031" i="2"/>
  <c r="FD71032" i="2"/>
  <c r="FD71033" i="2"/>
  <c r="FD71034" i="2"/>
  <c r="FD71035" i="2"/>
  <c r="FD71036" i="2"/>
  <c r="FD71037" i="2"/>
  <c r="FD71038" i="2"/>
  <c r="FD71039" i="2"/>
  <c r="FD71040" i="2"/>
  <c r="FD71041" i="2"/>
  <c r="FD71042" i="2"/>
  <c r="FD71043" i="2"/>
  <c r="FD71044" i="2"/>
  <c r="FD71045" i="2"/>
  <c r="FD71046" i="2"/>
  <c r="FD71047" i="2"/>
  <c r="FD71048" i="2"/>
  <c r="FD71049" i="2"/>
  <c r="FD71050" i="2"/>
  <c r="FD71051" i="2"/>
  <c r="FD71052" i="2"/>
  <c r="FD71053" i="2"/>
  <c r="FD71054" i="2"/>
  <c r="FD71055" i="2"/>
  <c r="FD71056" i="2"/>
  <c r="FD71057" i="2"/>
  <c r="FD71058" i="2"/>
  <c r="FD71059" i="2"/>
  <c r="FD71060" i="2"/>
  <c r="FD71061" i="2"/>
  <c r="FD71062" i="2"/>
  <c r="FD71063" i="2"/>
  <c r="FD71064" i="2"/>
  <c r="FD71065" i="2"/>
  <c r="FD71066" i="2"/>
  <c r="FD71067" i="2"/>
  <c r="FD71068" i="2"/>
  <c r="FD71069" i="2"/>
  <c r="FD71070" i="2"/>
  <c r="FD71071" i="2"/>
  <c r="FD71072" i="2"/>
  <c r="FD71073" i="2"/>
  <c r="FD71074" i="2"/>
  <c r="FD71075" i="2"/>
  <c r="FD71076" i="2"/>
  <c r="FD71077" i="2"/>
  <c r="FD71078" i="2"/>
  <c r="FD71079" i="2"/>
  <c r="FD71080" i="2"/>
  <c r="FD71081" i="2"/>
  <c r="FD71082" i="2"/>
  <c r="FD71083" i="2"/>
  <c r="FD71084" i="2"/>
  <c r="FD71085" i="2"/>
  <c r="FD71086" i="2"/>
  <c r="FD71087" i="2"/>
  <c r="FD71088" i="2"/>
  <c r="FD71089" i="2"/>
  <c r="FD71090" i="2"/>
  <c r="FD71091" i="2"/>
  <c r="FD71092" i="2"/>
  <c r="FD71093" i="2"/>
  <c r="FD71094" i="2"/>
  <c r="FD71095" i="2"/>
  <c r="FD71096" i="2"/>
  <c r="FD71097" i="2"/>
  <c r="FD71098" i="2"/>
  <c r="FD71099" i="2"/>
  <c r="FD71100" i="2"/>
  <c r="FD71101" i="2"/>
  <c r="FD71102" i="2"/>
  <c r="FD71103" i="2"/>
  <c r="FD71104" i="2"/>
  <c r="FD71105" i="2"/>
  <c r="FD71106" i="2"/>
  <c r="FD71107" i="2"/>
  <c r="FD71108" i="2"/>
  <c r="FD71109" i="2"/>
  <c r="FD71110" i="2"/>
  <c r="FD71111" i="2"/>
  <c r="FD71112" i="2"/>
  <c r="FD71113" i="2"/>
  <c r="FD71114" i="2"/>
  <c r="FD71115" i="2"/>
  <c r="FD71116" i="2"/>
  <c r="FD71117" i="2"/>
  <c r="FD71118" i="2"/>
  <c r="FD71119" i="2"/>
  <c r="FD71120" i="2"/>
  <c r="FD71121" i="2"/>
  <c r="FD71122" i="2"/>
  <c r="FD71123" i="2"/>
  <c r="FD71124" i="2"/>
  <c r="FD71125" i="2"/>
  <c r="FD71126" i="2"/>
  <c r="FD71127" i="2"/>
  <c r="FD71128" i="2"/>
  <c r="FD71129" i="2"/>
  <c r="FD71130" i="2"/>
  <c r="FD71131" i="2"/>
  <c r="FD71132" i="2"/>
  <c r="FD71133" i="2"/>
  <c r="FD71134" i="2"/>
  <c r="FD71135" i="2"/>
  <c r="FD71136" i="2"/>
  <c r="FD71137" i="2"/>
  <c r="FD71138" i="2"/>
  <c r="FD71139" i="2"/>
  <c r="FD71140" i="2"/>
  <c r="FD71141" i="2"/>
  <c r="FD71142" i="2"/>
  <c r="FD71143" i="2"/>
  <c r="FD71144" i="2"/>
  <c r="FD71145" i="2"/>
  <c r="FD71146" i="2"/>
  <c r="FD71147" i="2"/>
  <c r="FD71148" i="2"/>
  <c r="FD71149" i="2"/>
  <c r="FD71150" i="2"/>
  <c r="FD71151" i="2"/>
  <c r="FD71152" i="2"/>
  <c r="FD71153" i="2"/>
  <c r="FD71154" i="2"/>
  <c r="FD71155" i="2"/>
  <c r="FD71156" i="2"/>
  <c r="FD71157" i="2"/>
  <c r="FD71158" i="2"/>
  <c r="FD71159" i="2"/>
  <c r="FD71160" i="2"/>
  <c r="FD71161" i="2"/>
  <c r="FD71162" i="2"/>
  <c r="FD71163" i="2"/>
  <c r="FD71164" i="2"/>
  <c r="FD71165" i="2"/>
  <c r="FD71166" i="2"/>
  <c r="FD71167" i="2"/>
  <c r="FD71168" i="2"/>
  <c r="FD71169" i="2"/>
  <c r="FD71170" i="2"/>
  <c r="FD71171" i="2"/>
  <c r="FD71172" i="2"/>
  <c r="FD71173" i="2"/>
  <c r="FD71174" i="2"/>
  <c r="FD71175" i="2"/>
  <c r="FD71176" i="2"/>
  <c r="FD71177" i="2"/>
  <c r="FD71178" i="2"/>
  <c r="FD71179" i="2"/>
  <c r="FD71180" i="2"/>
  <c r="FD71181" i="2"/>
  <c r="FD71182" i="2"/>
  <c r="FD71183" i="2"/>
  <c r="FD71184" i="2"/>
  <c r="FD71185" i="2"/>
  <c r="FD71186" i="2"/>
  <c r="FD71187" i="2"/>
  <c r="FD71188" i="2"/>
  <c r="FD71189" i="2"/>
  <c r="FD71190" i="2"/>
  <c r="FD71191" i="2"/>
  <c r="FD71192" i="2"/>
  <c r="FD71193" i="2"/>
  <c r="FD71194" i="2"/>
  <c r="FD71195" i="2"/>
  <c r="FD71196" i="2"/>
  <c r="FD71197" i="2"/>
  <c r="FD71198" i="2"/>
  <c r="FD71199" i="2"/>
  <c r="FD71200" i="2"/>
  <c r="FD71201" i="2"/>
  <c r="FD71202" i="2"/>
  <c r="FD71203" i="2"/>
  <c r="FD71204" i="2"/>
  <c r="FD71205" i="2"/>
  <c r="FD71206" i="2"/>
  <c r="FD71207" i="2"/>
  <c r="FD71208" i="2"/>
  <c r="FD71209" i="2"/>
  <c r="FD71210" i="2"/>
  <c r="FD71211" i="2"/>
  <c r="FD71212" i="2"/>
  <c r="FD71213" i="2"/>
  <c r="FD71214" i="2"/>
  <c r="FD71215" i="2"/>
  <c r="FD71216" i="2"/>
  <c r="FD71217" i="2"/>
  <c r="FD71218" i="2"/>
  <c r="FD71219" i="2"/>
  <c r="FD71220" i="2"/>
  <c r="FD71221" i="2"/>
  <c r="FD71222" i="2"/>
  <c r="FD71223" i="2"/>
  <c r="FD71224" i="2"/>
  <c r="FD71225" i="2"/>
  <c r="FD71226" i="2"/>
  <c r="FD71227" i="2"/>
  <c r="FD71228" i="2"/>
  <c r="FD71229" i="2"/>
  <c r="FD71230" i="2"/>
  <c r="FD71231" i="2"/>
  <c r="FD71232" i="2"/>
  <c r="FD71233" i="2"/>
  <c r="FD71234" i="2"/>
  <c r="FD71235" i="2"/>
  <c r="FD71236" i="2"/>
  <c r="FD71237" i="2"/>
  <c r="FD71238" i="2"/>
  <c r="FD71239" i="2"/>
  <c r="FD71240" i="2"/>
  <c r="FD71241" i="2"/>
  <c r="FD71242" i="2"/>
  <c r="FD71243" i="2"/>
  <c r="FD71244" i="2"/>
  <c r="FD71245" i="2"/>
  <c r="FD71246" i="2"/>
  <c r="FD71247" i="2"/>
  <c r="FD71248" i="2"/>
  <c r="FD71249" i="2"/>
  <c r="FD71250" i="2"/>
  <c r="FD71251" i="2"/>
  <c r="FD71252" i="2"/>
  <c r="FD71253" i="2"/>
  <c r="FD71254" i="2"/>
  <c r="FD71255" i="2"/>
  <c r="FD71256" i="2"/>
  <c r="FD71257" i="2"/>
  <c r="FD71258" i="2"/>
  <c r="FD71259" i="2"/>
  <c r="FD71260" i="2"/>
  <c r="FD71261" i="2"/>
  <c r="FD71262" i="2"/>
  <c r="FD71263" i="2"/>
  <c r="FD71264" i="2"/>
  <c r="FD71265" i="2"/>
  <c r="FD71266" i="2"/>
  <c r="FD71267" i="2"/>
  <c r="FD71268" i="2"/>
  <c r="FD71269" i="2"/>
  <c r="FD71270" i="2"/>
  <c r="FD71271" i="2"/>
  <c r="FD71272" i="2"/>
  <c r="FD71273" i="2"/>
  <c r="FD71274" i="2"/>
  <c r="FD71275" i="2"/>
  <c r="FD71276" i="2"/>
  <c r="FD71277" i="2"/>
  <c r="FD71278" i="2"/>
  <c r="FD71279" i="2"/>
  <c r="FD71280" i="2"/>
  <c r="FD71281" i="2"/>
  <c r="FD71282" i="2"/>
  <c r="FD71283" i="2"/>
  <c r="FD71284" i="2"/>
  <c r="FD71285" i="2"/>
  <c r="FD71286" i="2"/>
  <c r="FD71287" i="2"/>
  <c r="FD71288" i="2"/>
  <c r="FD71289" i="2"/>
  <c r="FD71290" i="2"/>
  <c r="FD71291" i="2"/>
  <c r="FD71292" i="2"/>
  <c r="FD71293" i="2"/>
  <c r="FD71294" i="2"/>
  <c r="FD71295" i="2"/>
  <c r="FD71296" i="2"/>
  <c r="FD71297" i="2"/>
  <c r="FD71298" i="2"/>
  <c r="FD71299" i="2"/>
  <c r="FD71300" i="2"/>
  <c r="FD71301" i="2"/>
  <c r="FD71302" i="2"/>
  <c r="FD71303" i="2"/>
  <c r="FD71304" i="2"/>
  <c r="FD71305" i="2"/>
  <c r="FD71306" i="2"/>
  <c r="FD71307" i="2"/>
  <c r="FD71308" i="2"/>
  <c r="FD71309" i="2"/>
  <c r="FD71310" i="2"/>
  <c r="FD71311" i="2"/>
  <c r="FD71312" i="2"/>
  <c r="FD71313" i="2"/>
  <c r="FD71314" i="2"/>
  <c r="FD71315" i="2"/>
  <c r="FD71316" i="2"/>
  <c r="FD71317" i="2"/>
  <c r="FD71318" i="2"/>
  <c r="FD71319" i="2"/>
  <c r="FD71320" i="2"/>
  <c r="FD71321" i="2"/>
  <c r="FD71322" i="2"/>
  <c r="FD71323" i="2"/>
  <c r="FD71324" i="2"/>
  <c r="FD71325" i="2"/>
  <c r="FD71326" i="2"/>
  <c r="FD71327" i="2"/>
  <c r="FD71328" i="2"/>
  <c r="FD71329" i="2"/>
  <c r="FD71330" i="2"/>
  <c r="FD71331" i="2"/>
  <c r="FD71332" i="2"/>
  <c r="FD71333" i="2"/>
  <c r="FD71334" i="2"/>
  <c r="FD71335" i="2"/>
  <c r="FD71336" i="2"/>
  <c r="FD71337" i="2"/>
  <c r="FD71338" i="2"/>
  <c r="FD71339" i="2"/>
  <c r="FD71340" i="2"/>
  <c r="FD71341" i="2"/>
  <c r="FD71342" i="2"/>
  <c r="FD71343" i="2"/>
  <c r="FD71344" i="2"/>
  <c r="FD71345" i="2"/>
  <c r="FD71346" i="2"/>
  <c r="FD71347" i="2"/>
  <c r="FD71348" i="2"/>
  <c r="FD71349" i="2"/>
  <c r="FD71350" i="2"/>
  <c r="FD71351" i="2"/>
  <c r="FD71352" i="2"/>
  <c r="FD71353" i="2"/>
  <c r="FD71354" i="2"/>
  <c r="FD71355" i="2"/>
  <c r="FD71356" i="2"/>
  <c r="FD71357" i="2"/>
  <c r="FD71358" i="2"/>
  <c r="FD71359" i="2"/>
  <c r="FD71360" i="2"/>
  <c r="FD71361" i="2"/>
  <c r="FD71362" i="2"/>
  <c r="FD71363" i="2"/>
  <c r="FD71364" i="2"/>
  <c r="FD71365" i="2"/>
  <c r="FD71366" i="2"/>
  <c r="FD71367" i="2"/>
  <c r="FD71368" i="2"/>
  <c r="FD71369" i="2"/>
  <c r="FD71370" i="2"/>
  <c r="FD71371" i="2"/>
  <c r="FD71372" i="2"/>
  <c r="FD71373" i="2"/>
  <c r="FD71374" i="2"/>
  <c r="FD71375" i="2"/>
  <c r="FD71376" i="2"/>
  <c r="FD71377" i="2"/>
  <c r="FD71378" i="2"/>
  <c r="FD71379" i="2"/>
  <c r="FD71380" i="2"/>
  <c r="FD71381" i="2"/>
  <c r="FD71382" i="2"/>
  <c r="FD71383" i="2"/>
  <c r="FD71384" i="2"/>
  <c r="FD71385" i="2"/>
  <c r="FD71386" i="2"/>
  <c r="FD71387" i="2"/>
  <c r="FD71388" i="2"/>
  <c r="FD71389" i="2"/>
  <c r="FD71390" i="2"/>
  <c r="FD71391" i="2"/>
  <c r="FD71392" i="2"/>
  <c r="FD71393" i="2"/>
  <c r="FD71394" i="2"/>
  <c r="FD71395" i="2"/>
  <c r="FD71396" i="2"/>
  <c r="FD71397" i="2"/>
  <c r="FD71398" i="2"/>
  <c r="FD71399" i="2"/>
  <c r="FD71400" i="2"/>
  <c r="FD71401" i="2"/>
  <c r="FD71402" i="2"/>
  <c r="FD71403" i="2"/>
  <c r="FD71404" i="2"/>
  <c r="FD71405" i="2"/>
  <c r="FD71406" i="2"/>
  <c r="FD71407" i="2"/>
  <c r="FD71408" i="2"/>
  <c r="FD71409" i="2"/>
  <c r="FD71410" i="2"/>
  <c r="FD71411" i="2"/>
  <c r="FD71412" i="2"/>
  <c r="FD71413" i="2"/>
  <c r="FD71414" i="2"/>
  <c r="FD71415" i="2"/>
  <c r="FD71416" i="2"/>
  <c r="FD71417" i="2"/>
  <c r="FD71418" i="2"/>
  <c r="FD71419" i="2"/>
  <c r="FD71420" i="2"/>
  <c r="FD71421" i="2"/>
  <c r="FD71422" i="2"/>
  <c r="FD71423" i="2"/>
  <c r="FD71424" i="2"/>
  <c r="FD71425" i="2"/>
  <c r="FD71426" i="2"/>
  <c r="FD71427" i="2"/>
  <c r="FD71428" i="2"/>
  <c r="FD71429" i="2"/>
  <c r="FD71430" i="2"/>
  <c r="FD71431" i="2"/>
  <c r="FD71432" i="2"/>
  <c r="FD71433" i="2"/>
  <c r="FD71434" i="2"/>
  <c r="FD71435" i="2"/>
  <c r="FD71436" i="2"/>
  <c r="FD71437" i="2"/>
  <c r="FD71438" i="2"/>
  <c r="FD71439" i="2"/>
  <c r="FD71440" i="2"/>
  <c r="FD71441" i="2"/>
  <c r="FD71442" i="2"/>
  <c r="FD71443" i="2"/>
  <c r="FD71444" i="2"/>
  <c r="FD71445" i="2"/>
  <c r="FD71446" i="2"/>
  <c r="FD71447" i="2"/>
  <c r="FD71448" i="2"/>
  <c r="FD71449" i="2"/>
  <c r="FD71450" i="2"/>
  <c r="FD71451" i="2"/>
  <c r="FD71452" i="2"/>
  <c r="FD71453" i="2"/>
  <c r="FD71454" i="2"/>
  <c r="FD71455" i="2"/>
  <c r="FD71456" i="2"/>
  <c r="FD71457" i="2"/>
  <c r="FD71458" i="2"/>
  <c r="FD71459" i="2"/>
  <c r="FD71460" i="2"/>
  <c r="FD71461" i="2"/>
  <c r="FD71462" i="2"/>
  <c r="FD71463" i="2"/>
  <c r="FD71464" i="2"/>
  <c r="FD71465" i="2"/>
  <c r="FD71466" i="2"/>
  <c r="FD71467" i="2"/>
  <c r="FD71468" i="2"/>
  <c r="FD71469" i="2"/>
  <c r="FD71470" i="2"/>
  <c r="FD71471" i="2"/>
  <c r="FD71472" i="2"/>
  <c r="FD71473" i="2"/>
  <c r="FD71474" i="2"/>
  <c r="FD71475" i="2"/>
  <c r="FD71476" i="2"/>
  <c r="FD71477" i="2"/>
  <c r="FD71478" i="2"/>
  <c r="FD71479" i="2"/>
  <c r="FD71480" i="2"/>
  <c r="FD71481" i="2"/>
  <c r="FD71482" i="2"/>
  <c r="FD71483" i="2"/>
  <c r="FD71484" i="2"/>
  <c r="FD71485" i="2"/>
  <c r="FD71486" i="2"/>
  <c r="FD71487" i="2"/>
  <c r="FD71488" i="2"/>
  <c r="FD71489" i="2"/>
  <c r="FD71490" i="2"/>
  <c r="FD71491" i="2"/>
  <c r="FD71492" i="2"/>
  <c r="FD71493" i="2"/>
  <c r="FD71494" i="2"/>
  <c r="FD71495" i="2"/>
  <c r="FD71496" i="2"/>
  <c r="FD71497" i="2"/>
  <c r="FD71498" i="2"/>
  <c r="FD71499" i="2"/>
  <c r="FD71500" i="2"/>
  <c r="FD71501" i="2"/>
  <c r="FD71502" i="2"/>
  <c r="FD71503" i="2"/>
  <c r="FD71504" i="2"/>
  <c r="FD71505" i="2"/>
  <c r="FD71506" i="2"/>
  <c r="FD71507" i="2"/>
  <c r="FD71508" i="2"/>
  <c r="FD71509" i="2"/>
  <c r="FD71510" i="2"/>
  <c r="FD71511" i="2"/>
  <c r="FD71512" i="2"/>
  <c r="FD71513" i="2"/>
  <c r="FD71514" i="2"/>
  <c r="FD71515" i="2"/>
  <c r="FD71516" i="2"/>
  <c r="FD71517" i="2"/>
  <c r="FD71518" i="2"/>
  <c r="FD71519" i="2"/>
  <c r="FD71520" i="2"/>
  <c r="FD71521" i="2"/>
  <c r="FD71522" i="2"/>
  <c r="FD71523" i="2"/>
  <c r="FD71524" i="2"/>
  <c r="FD71525" i="2"/>
  <c r="FD71526" i="2"/>
  <c r="FD71527" i="2"/>
  <c r="FD71528" i="2"/>
  <c r="FD71529" i="2"/>
  <c r="FD71530" i="2"/>
  <c r="FD71531" i="2"/>
  <c r="FD71532" i="2"/>
  <c r="FD71533" i="2"/>
  <c r="FD71534" i="2"/>
  <c r="FD71535" i="2"/>
  <c r="FD71536" i="2"/>
  <c r="FD71537" i="2"/>
  <c r="FD71538" i="2"/>
  <c r="FD71539" i="2"/>
  <c r="FD71540" i="2"/>
  <c r="FD71541" i="2"/>
  <c r="FD71542" i="2"/>
  <c r="FD71543" i="2"/>
  <c r="FD71544" i="2"/>
  <c r="FD71545" i="2"/>
  <c r="FD71546" i="2"/>
  <c r="FD71547" i="2"/>
  <c r="FD71548" i="2"/>
  <c r="FD71549" i="2"/>
  <c r="FD71550" i="2"/>
  <c r="FD71551" i="2"/>
  <c r="FD71552" i="2"/>
  <c r="FD71553" i="2"/>
  <c r="FD71554" i="2"/>
  <c r="FD71555" i="2"/>
  <c r="FD71556" i="2"/>
  <c r="FD71557" i="2"/>
  <c r="FD71558" i="2"/>
  <c r="FD71559" i="2"/>
  <c r="FD71560" i="2"/>
  <c r="FD71561" i="2"/>
  <c r="FD71562" i="2"/>
  <c r="FD71563" i="2"/>
  <c r="FD71564" i="2"/>
  <c r="FD71565" i="2"/>
  <c r="FD71566" i="2"/>
  <c r="FD71567" i="2"/>
  <c r="FD71568" i="2"/>
  <c r="FD71569" i="2"/>
  <c r="FD71570" i="2"/>
  <c r="FD71571" i="2"/>
  <c r="FD71572" i="2"/>
  <c r="FD71573" i="2"/>
  <c r="FD71574" i="2"/>
  <c r="FD71575" i="2"/>
  <c r="FD71576" i="2"/>
  <c r="FD71577" i="2"/>
  <c r="FD71578" i="2"/>
  <c r="FD71579" i="2"/>
  <c r="FD71580" i="2"/>
  <c r="FD71581" i="2"/>
  <c r="FD71582" i="2"/>
  <c r="FD71583" i="2"/>
  <c r="FD71584" i="2"/>
  <c r="FD71585" i="2"/>
  <c r="FD71586" i="2"/>
  <c r="FD71587" i="2"/>
  <c r="FD71588" i="2"/>
  <c r="FD71589" i="2"/>
  <c r="FD71590" i="2"/>
  <c r="FD71591" i="2"/>
  <c r="FD71592" i="2"/>
  <c r="FD71593" i="2"/>
  <c r="FD71594" i="2"/>
  <c r="FD71595" i="2"/>
  <c r="FD71596" i="2"/>
  <c r="FD71597" i="2"/>
  <c r="FD71598" i="2"/>
  <c r="FD71599" i="2"/>
  <c r="FD71600" i="2"/>
  <c r="FD71601" i="2"/>
  <c r="FD71602" i="2"/>
  <c r="FD71603" i="2"/>
  <c r="FD71604" i="2"/>
  <c r="FD71605" i="2"/>
  <c r="FD71606" i="2"/>
  <c r="FD71607" i="2"/>
  <c r="FD71608" i="2"/>
  <c r="FD71609" i="2"/>
  <c r="FD71610" i="2"/>
  <c r="FD71611" i="2"/>
  <c r="FD71612" i="2"/>
  <c r="FD71613" i="2"/>
  <c r="FD71614" i="2"/>
  <c r="FD71615" i="2"/>
  <c r="FD71616" i="2"/>
  <c r="FD71617" i="2"/>
  <c r="FD71618" i="2"/>
  <c r="FD71619" i="2"/>
  <c r="FD71620" i="2"/>
  <c r="FD71621" i="2"/>
  <c r="FD71622" i="2"/>
  <c r="FD71623" i="2"/>
  <c r="FD71624" i="2"/>
  <c r="FD71625" i="2"/>
  <c r="FD71626" i="2"/>
  <c r="FD71627" i="2"/>
  <c r="FD71628" i="2"/>
  <c r="FD71629" i="2"/>
  <c r="FD71630" i="2"/>
  <c r="FD71631" i="2"/>
  <c r="FD71632" i="2"/>
  <c r="FD71633" i="2"/>
  <c r="FD71634" i="2"/>
  <c r="FD71635" i="2"/>
  <c r="FD71636" i="2"/>
  <c r="FD71637" i="2"/>
  <c r="FD71638" i="2"/>
  <c r="FD71639" i="2"/>
  <c r="FD71640" i="2"/>
  <c r="FD71641" i="2"/>
  <c r="FD71642" i="2"/>
  <c r="FD71643" i="2"/>
  <c r="FD71644" i="2"/>
  <c r="FD71645" i="2"/>
  <c r="FD71646" i="2"/>
  <c r="FD71647" i="2"/>
  <c r="FD71648" i="2"/>
  <c r="FD71649" i="2"/>
  <c r="FD71650" i="2"/>
  <c r="FD71651" i="2"/>
  <c r="FD71652" i="2"/>
  <c r="FD71653" i="2"/>
  <c r="FD71654" i="2"/>
  <c r="FD71655" i="2"/>
  <c r="FD71656" i="2"/>
  <c r="FD71657" i="2"/>
  <c r="FD71658" i="2"/>
  <c r="FD71659" i="2"/>
  <c r="FD71660" i="2"/>
  <c r="FD71661" i="2"/>
  <c r="FD71662" i="2"/>
  <c r="FD71663" i="2"/>
  <c r="FD71664" i="2"/>
  <c r="FD71665" i="2"/>
  <c r="FD71666" i="2"/>
  <c r="FD71667" i="2"/>
  <c r="FD71668" i="2"/>
  <c r="FD71669" i="2"/>
  <c r="FD71670" i="2"/>
  <c r="FD71671" i="2"/>
  <c r="FD71672" i="2"/>
  <c r="FD71673" i="2"/>
  <c r="FD71674" i="2"/>
  <c r="FD71675" i="2"/>
  <c r="FD71676" i="2"/>
  <c r="FD71677" i="2"/>
  <c r="FD71678" i="2"/>
  <c r="FD71679" i="2"/>
  <c r="FD71680" i="2"/>
  <c r="FD71681" i="2"/>
  <c r="FD71682" i="2"/>
  <c r="FD71683" i="2"/>
  <c r="FD71684" i="2"/>
  <c r="FD71685" i="2"/>
  <c r="FD71686" i="2"/>
  <c r="FD71687" i="2"/>
  <c r="FD71688" i="2"/>
  <c r="FD71689" i="2"/>
  <c r="FD71690" i="2"/>
  <c r="FD71691" i="2"/>
  <c r="FD71692" i="2"/>
  <c r="FD71693" i="2"/>
  <c r="FD71694" i="2"/>
  <c r="FD71695" i="2"/>
  <c r="FD71696" i="2"/>
  <c r="FD71697" i="2"/>
  <c r="FD71698" i="2"/>
  <c r="FD71699" i="2"/>
  <c r="FD71700" i="2"/>
  <c r="FD71701" i="2"/>
  <c r="FD71702" i="2"/>
  <c r="FD71703" i="2"/>
  <c r="FD71704" i="2"/>
  <c r="FD71705" i="2"/>
  <c r="FD71706" i="2"/>
  <c r="FD71707" i="2"/>
  <c r="FD71708" i="2"/>
  <c r="FD71709" i="2"/>
  <c r="FD71710" i="2"/>
  <c r="FD71711" i="2"/>
  <c r="FD71712" i="2"/>
  <c r="FD71713" i="2"/>
  <c r="FD71714" i="2"/>
  <c r="FD71715" i="2"/>
  <c r="FD71716" i="2"/>
  <c r="FD71717" i="2"/>
  <c r="FD71718" i="2"/>
  <c r="FD71719" i="2"/>
  <c r="FD71720" i="2"/>
  <c r="FD71721" i="2"/>
  <c r="FD71722" i="2"/>
  <c r="FD71723" i="2"/>
  <c r="FD71724" i="2"/>
  <c r="FD71725" i="2"/>
  <c r="FD71726" i="2"/>
  <c r="FD71727" i="2"/>
  <c r="FD71728" i="2"/>
  <c r="FD71729" i="2"/>
  <c r="FD71730" i="2"/>
  <c r="FD71731" i="2"/>
  <c r="FD71732" i="2"/>
  <c r="FD71733" i="2"/>
  <c r="FD71734" i="2"/>
  <c r="FD71735" i="2"/>
  <c r="FD71736" i="2"/>
  <c r="FD71737" i="2"/>
  <c r="FD71738" i="2"/>
  <c r="FD71739" i="2"/>
  <c r="FD71740" i="2"/>
  <c r="FD71741" i="2"/>
  <c r="FD71742" i="2"/>
  <c r="FD71743" i="2"/>
  <c r="FD71744" i="2"/>
  <c r="FD71745" i="2"/>
  <c r="FD71746" i="2"/>
  <c r="FD71747" i="2"/>
  <c r="FD71748" i="2"/>
  <c r="FD71749" i="2"/>
  <c r="FD71750" i="2"/>
  <c r="FD71751" i="2"/>
  <c r="FD71752" i="2"/>
  <c r="FD71753" i="2"/>
  <c r="FD71754" i="2"/>
  <c r="FD71755" i="2"/>
  <c r="FD71756" i="2"/>
  <c r="FD71757" i="2"/>
  <c r="FD71758" i="2"/>
  <c r="FD71759" i="2"/>
  <c r="FD71760" i="2"/>
  <c r="FD71761" i="2"/>
  <c r="FD71762" i="2"/>
  <c r="FD71763" i="2"/>
  <c r="FD71764" i="2"/>
  <c r="FD71765" i="2"/>
  <c r="FD71766" i="2"/>
  <c r="FD71767" i="2"/>
  <c r="FD71768" i="2"/>
  <c r="FD71769" i="2"/>
  <c r="FD71770" i="2"/>
  <c r="FD71771" i="2"/>
  <c r="FD71772" i="2"/>
  <c r="FD71773" i="2"/>
  <c r="FD71774" i="2"/>
  <c r="FD71775" i="2"/>
  <c r="FD71776" i="2"/>
  <c r="FD71777" i="2"/>
  <c r="FD71778" i="2"/>
  <c r="FD71779" i="2"/>
  <c r="FD71780" i="2"/>
  <c r="FD71781" i="2"/>
  <c r="FD71782" i="2"/>
  <c r="FD71783" i="2"/>
  <c r="FD71784" i="2"/>
  <c r="FD71785" i="2"/>
  <c r="FD71786" i="2"/>
  <c r="FD71787" i="2"/>
  <c r="FD71788" i="2"/>
  <c r="FD71789" i="2"/>
  <c r="FD71790" i="2"/>
  <c r="FD71791" i="2"/>
  <c r="FD71792" i="2"/>
  <c r="FD71793" i="2"/>
  <c r="FD71794" i="2"/>
  <c r="FD71795" i="2"/>
  <c r="FD71796" i="2"/>
  <c r="FD71797" i="2"/>
  <c r="FD71798" i="2"/>
  <c r="FD71799" i="2"/>
  <c r="FD71800" i="2"/>
  <c r="FD71801" i="2"/>
  <c r="FD71802" i="2"/>
  <c r="FD71803" i="2"/>
  <c r="FD71804" i="2"/>
  <c r="FD71805" i="2"/>
  <c r="FD71806" i="2"/>
  <c r="FD71807" i="2"/>
  <c r="FD71808" i="2"/>
  <c r="FD71809" i="2"/>
  <c r="FD71810" i="2"/>
  <c r="FD71811" i="2"/>
  <c r="FD71812" i="2"/>
  <c r="FD71813" i="2"/>
  <c r="FD71814" i="2"/>
  <c r="FD71815" i="2"/>
  <c r="FD71816" i="2"/>
  <c r="FD71817" i="2"/>
  <c r="FD71818" i="2"/>
  <c r="FD71819" i="2"/>
  <c r="FD71820" i="2"/>
  <c r="FD71821" i="2"/>
  <c r="FD71822" i="2"/>
  <c r="FD71823" i="2"/>
  <c r="FD71824" i="2"/>
  <c r="FD71825" i="2"/>
  <c r="FD71826" i="2"/>
  <c r="FD71827" i="2"/>
  <c r="FD71828" i="2"/>
  <c r="FD71829" i="2"/>
  <c r="FD71830" i="2"/>
  <c r="FD71831" i="2"/>
  <c r="FD71832" i="2"/>
  <c r="FD71833" i="2"/>
  <c r="FD71834" i="2"/>
  <c r="FD71835" i="2"/>
  <c r="FD71836" i="2"/>
  <c r="FD71837" i="2"/>
  <c r="FD71838" i="2"/>
  <c r="FD71839" i="2"/>
  <c r="FD71840" i="2"/>
  <c r="FD71841" i="2"/>
  <c r="FD71842" i="2"/>
  <c r="FD71843" i="2"/>
  <c r="FD71844" i="2"/>
  <c r="FD71845" i="2"/>
  <c r="FD71846" i="2"/>
  <c r="FD71847" i="2"/>
  <c r="FD71848" i="2"/>
  <c r="FD71849" i="2"/>
  <c r="FD71850" i="2"/>
  <c r="FD71851" i="2"/>
  <c r="FD71852" i="2"/>
  <c r="FD71853" i="2"/>
  <c r="FD71854" i="2"/>
  <c r="FD71855" i="2"/>
  <c r="FD71856" i="2"/>
  <c r="FD71857" i="2"/>
  <c r="FD71858" i="2"/>
  <c r="FD71859" i="2"/>
  <c r="FD71860" i="2"/>
  <c r="FD71861" i="2"/>
  <c r="FD71862" i="2"/>
  <c r="FD71863" i="2"/>
  <c r="FD71864" i="2"/>
  <c r="FD71865" i="2"/>
  <c r="FD71866" i="2"/>
  <c r="FD71867" i="2"/>
  <c r="FD71868" i="2"/>
  <c r="FD71869" i="2"/>
  <c r="FD71870" i="2"/>
  <c r="FD71871" i="2"/>
  <c r="FD71872" i="2"/>
  <c r="FD71873" i="2"/>
  <c r="FD71874" i="2"/>
  <c r="FD71875" i="2"/>
  <c r="FD71876" i="2"/>
  <c r="FD71877" i="2"/>
  <c r="FD71878" i="2"/>
  <c r="FD71879" i="2"/>
  <c r="FD71880" i="2"/>
  <c r="FD71881" i="2"/>
  <c r="FD71882" i="2"/>
  <c r="FD71883" i="2"/>
  <c r="FD71884" i="2"/>
  <c r="FD71885" i="2"/>
  <c r="FD71886" i="2"/>
  <c r="FD71887" i="2"/>
  <c r="FD71888" i="2"/>
  <c r="FD71889" i="2"/>
  <c r="FD71890" i="2"/>
  <c r="FD71891" i="2"/>
  <c r="FD71892" i="2"/>
  <c r="FD71893" i="2"/>
  <c r="FD71894" i="2"/>
  <c r="FD71895" i="2"/>
  <c r="FD71896" i="2"/>
  <c r="FD71897" i="2"/>
  <c r="FD71898" i="2"/>
  <c r="FD71899" i="2"/>
  <c r="FD71900" i="2"/>
  <c r="FD71901" i="2"/>
  <c r="FD71902" i="2"/>
  <c r="FD71903" i="2"/>
  <c r="FD71904" i="2"/>
  <c r="FD71905" i="2"/>
  <c r="FD71906" i="2"/>
  <c r="FD71907" i="2"/>
  <c r="FD71908" i="2"/>
  <c r="FD71909" i="2"/>
  <c r="FD71910" i="2"/>
  <c r="FD71911" i="2"/>
  <c r="FD71912" i="2"/>
  <c r="FD71913" i="2"/>
  <c r="FD71914" i="2"/>
  <c r="FD71915" i="2"/>
  <c r="FD71916" i="2"/>
  <c r="FD71917" i="2"/>
  <c r="FD71918" i="2"/>
  <c r="FD71919" i="2"/>
  <c r="FD71920" i="2"/>
  <c r="FD71921" i="2"/>
  <c r="FD71922" i="2"/>
  <c r="FD71923" i="2"/>
  <c r="FD71924" i="2"/>
  <c r="FD71925" i="2"/>
  <c r="FD71926" i="2"/>
  <c r="FD71927" i="2"/>
  <c r="FD71928" i="2"/>
  <c r="FD71929" i="2"/>
  <c r="FD71930" i="2"/>
  <c r="FD71931" i="2"/>
  <c r="FD71932" i="2"/>
  <c r="FD71933" i="2"/>
  <c r="FD71934" i="2"/>
  <c r="FD71935" i="2"/>
  <c r="FD71936" i="2"/>
  <c r="FD71937" i="2"/>
  <c r="FD71938" i="2"/>
  <c r="FD71939" i="2"/>
  <c r="FD71940" i="2"/>
  <c r="FD71941" i="2"/>
  <c r="FD71942" i="2"/>
  <c r="FD71943" i="2"/>
  <c r="FD71944" i="2"/>
  <c r="FD71945" i="2"/>
  <c r="FD71946" i="2"/>
  <c r="FD71947" i="2"/>
  <c r="FD71948" i="2"/>
  <c r="FD71949" i="2"/>
  <c r="FD71950" i="2"/>
  <c r="FD71951" i="2"/>
  <c r="FD71952" i="2"/>
  <c r="FD71953" i="2"/>
  <c r="FD71954" i="2"/>
  <c r="FD71955" i="2"/>
  <c r="FD71956" i="2"/>
  <c r="FD71957" i="2"/>
  <c r="FD71958" i="2"/>
  <c r="FD71959" i="2"/>
  <c r="FD71960" i="2"/>
  <c r="FD71961" i="2"/>
  <c r="FD71962" i="2"/>
  <c r="FD71963" i="2"/>
  <c r="FD71964" i="2"/>
  <c r="FD71965" i="2"/>
  <c r="FD71966" i="2"/>
  <c r="FD71967" i="2"/>
  <c r="FD71968" i="2"/>
  <c r="FD71969" i="2"/>
  <c r="FD71970" i="2"/>
  <c r="FD71971" i="2"/>
  <c r="FD71972" i="2"/>
  <c r="FD71973" i="2"/>
  <c r="FD71974" i="2"/>
  <c r="FD71975" i="2"/>
  <c r="FD71976" i="2"/>
  <c r="FD71977" i="2"/>
  <c r="FD71978" i="2"/>
  <c r="FD71979" i="2"/>
  <c r="FD71980" i="2"/>
  <c r="FD71981" i="2"/>
  <c r="FD71982" i="2"/>
  <c r="FD71983" i="2"/>
  <c r="FD71984" i="2"/>
  <c r="FD71985" i="2"/>
  <c r="FD71986" i="2"/>
  <c r="FD71987" i="2"/>
  <c r="FD71988" i="2"/>
  <c r="FD71989" i="2"/>
  <c r="FD71990" i="2"/>
  <c r="FD71991" i="2"/>
  <c r="FD71992" i="2"/>
  <c r="FD71993" i="2"/>
  <c r="FD71994" i="2"/>
  <c r="FD71995" i="2"/>
  <c r="FD71996" i="2"/>
  <c r="FD71997" i="2"/>
  <c r="FD71998" i="2"/>
  <c r="FD71999" i="2"/>
  <c r="FD72000" i="2"/>
  <c r="FD72001" i="2"/>
  <c r="FD72002" i="2"/>
  <c r="FD72003" i="2"/>
  <c r="FD72004" i="2"/>
  <c r="FD72005" i="2"/>
  <c r="FD72006" i="2"/>
  <c r="FD72007" i="2"/>
  <c r="FD72008" i="2"/>
  <c r="FD72009" i="2"/>
  <c r="FD72010" i="2"/>
  <c r="FD72011" i="2"/>
  <c r="FD72012" i="2"/>
  <c r="FD72013" i="2"/>
  <c r="FD72014" i="2"/>
  <c r="FD72015" i="2"/>
  <c r="FD72016" i="2"/>
  <c r="FD72017" i="2"/>
  <c r="FD72018" i="2"/>
  <c r="FD72019" i="2"/>
  <c r="FD72020" i="2"/>
  <c r="FD72021" i="2"/>
  <c r="FD72022" i="2"/>
  <c r="FD72023" i="2"/>
  <c r="FD72024" i="2"/>
  <c r="FD72025" i="2"/>
  <c r="FD72026" i="2"/>
  <c r="FD72027" i="2"/>
  <c r="FD72028" i="2"/>
  <c r="FD72029" i="2"/>
  <c r="FD72030" i="2"/>
  <c r="FD72031" i="2"/>
  <c r="FD72032" i="2"/>
  <c r="FD72033" i="2"/>
  <c r="FD72034" i="2"/>
  <c r="FD72035" i="2"/>
  <c r="FD72036" i="2"/>
  <c r="FD72037" i="2"/>
  <c r="FD72038" i="2"/>
  <c r="FD72039" i="2"/>
  <c r="FD72040" i="2"/>
  <c r="FD72041" i="2"/>
  <c r="FD72042" i="2"/>
  <c r="FD72043" i="2"/>
  <c r="FD72044" i="2"/>
  <c r="FD72045" i="2"/>
  <c r="FD72046" i="2"/>
  <c r="FD72047" i="2"/>
  <c r="FD72048" i="2"/>
  <c r="FD72049" i="2"/>
  <c r="FD72050" i="2"/>
  <c r="FD72051" i="2"/>
  <c r="FD72052" i="2"/>
  <c r="FD72053" i="2"/>
  <c r="FD72054" i="2"/>
  <c r="FD72055" i="2"/>
  <c r="FD72056" i="2"/>
  <c r="FD72057" i="2"/>
  <c r="FD72058" i="2"/>
  <c r="FD72059" i="2"/>
  <c r="FD72060" i="2"/>
  <c r="FD72061" i="2"/>
  <c r="FD72062" i="2"/>
  <c r="FD72063" i="2"/>
  <c r="FD72064" i="2"/>
  <c r="FD72065" i="2"/>
  <c r="FD72066" i="2"/>
  <c r="FD72067" i="2"/>
  <c r="FD72068" i="2"/>
  <c r="FD72069" i="2"/>
  <c r="FD72070" i="2"/>
  <c r="FD72071" i="2"/>
  <c r="FD72072" i="2"/>
  <c r="FD72073" i="2"/>
  <c r="FD72074" i="2"/>
  <c r="FD72075" i="2"/>
  <c r="FD72076" i="2"/>
  <c r="FD72077" i="2"/>
  <c r="FD72078" i="2"/>
  <c r="FD72079" i="2"/>
  <c r="FD72080" i="2"/>
  <c r="FD72081" i="2"/>
  <c r="FD72082" i="2"/>
  <c r="FD72083" i="2"/>
  <c r="FD72084" i="2"/>
  <c r="FD72085" i="2"/>
  <c r="FD72086" i="2"/>
  <c r="FD72087" i="2"/>
  <c r="FD72088" i="2"/>
  <c r="FD72089" i="2"/>
  <c r="FD72090" i="2"/>
  <c r="FD72091" i="2"/>
  <c r="FD72092" i="2"/>
  <c r="FD72093" i="2"/>
  <c r="FD72094" i="2"/>
  <c r="FD72095" i="2"/>
  <c r="FD72096" i="2"/>
  <c r="FD72097" i="2"/>
  <c r="FD72098" i="2"/>
  <c r="FD72099" i="2"/>
  <c r="FD72100" i="2"/>
  <c r="FD72101" i="2"/>
  <c r="FD72102" i="2"/>
  <c r="FD72103" i="2"/>
  <c r="FD72104" i="2"/>
  <c r="FD72105" i="2"/>
  <c r="FD72106" i="2"/>
  <c r="FD72107" i="2"/>
  <c r="FD72108" i="2"/>
  <c r="FD72109" i="2"/>
  <c r="FD72110" i="2"/>
  <c r="FD72111" i="2"/>
  <c r="FD72112" i="2"/>
  <c r="FD72113" i="2"/>
  <c r="FD72114" i="2"/>
  <c r="FD72115" i="2"/>
  <c r="FD72116" i="2"/>
  <c r="FD72117" i="2"/>
  <c r="FD72118" i="2"/>
  <c r="FD72119" i="2"/>
  <c r="FD72120" i="2"/>
  <c r="FD72121" i="2"/>
  <c r="FD72122" i="2"/>
  <c r="FD72123" i="2"/>
  <c r="FD72124" i="2"/>
  <c r="FD72125" i="2"/>
  <c r="FD72126" i="2"/>
  <c r="FD72127" i="2"/>
  <c r="FD72128" i="2"/>
  <c r="FD72129" i="2"/>
  <c r="FD72130" i="2"/>
  <c r="FD72131" i="2"/>
  <c r="FD72132" i="2"/>
  <c r="FD72133" i="2"/>
  <c r="FD72134" i="2"/>
  <c r="FD72135" i="2"/>
  <c r="FD72136" i="2"/>
  <c r="FD72137" i="2"/>
  <c r="FD72138" i="2"/>
  <c r="FD72139" i="2"/>
  <c r="FD72140" i="2"/>
  <c r="FD72141" i="2"/>
  <c r="FD72142" i="2"/>
  <c r="FD72143" i="2"/>
  <c r="FD72144" i="2"/>
  <c r="FD72145" i="2"/>
  <c r="FD72146" i="2"/>
  <c r="FD72147" i="2"/>
  <c r="FD72148" i="2"/>
  <c r="FD72149" i="2"/>
  <c r="FD72150" i="2"/>
  <c r="FD72151" i="2"/>
  <c r="FD72152" i="2"/>
  <c r="FD72153" i="2"/>
  <c r="FD72154" i="2"/>
  <c r="FD72155" i="2"/>
  <c r="FD72156" i="2"/>
  <c r="FD72157" i="2"/>
  <c r="FD72158" i="2"/>
  <c r="FD72159" i="2"/>
  <c r="FD72160" i="2"/>
  <c r="FD72161" i="2"/>
  <c r="FD72162" i="2"/>
  <c r="FD72163" i="2"/>
  <c r="FD72164" i="2"/>
  <c r="FD72165" i="2"/>
  <c r="FD72166" i="2"/>
  <c r="FD72167" i="2"/>
  <c r="FD72168" i="2"/>
  <c r="FD72169" i="2"/>
  <c r="FD72170" i="2"/>
  <c r="FD72171" i="2"/>
  <c r="FD72172" i="2"/>
  <c r="FD72173" i="2"/>
  <c r="FD72174" i="2"/>
  <c r="FD72175" i="2"/>
  <c r="FD72176" i="2"/>
  <c r="FD72177" i="2"/>
  <c r="FD72178" i="2"/>
  <c r="FD72179" i="2"/>
  <c r="FD72180" i="2"/>
  <c r="FD72181" i="2"/>
  <c r="FD72182" i="2"/>
  <c r="FD72183" i="2"/>
  <c r="FD72184" i="2"/>
  <c r="FD72185" i="2"/>
  <c r="FD72186" i="2"/>
  <c r="FD72187" i="2"/>
  <c r="FD72188" i="2"/>
  <c r="FD72189" i="2"/>
  <c r="FD72190" i="2"/>
  <c r="FD72191" i="2"/>
  <c r="FD72192" i="2"/>
  <c r="FD72193" i="2"/>
  <c r="FD72194" i="2"/>
  <c r="FD72195" i="2"/>
  <c r="FD72196" i="2"/>
  <c r="FD72197" i="2"/>
  <c r="FD72198" i="2"/>
  <c r="FD72199" i="2"/>
  <c r="FD72200" i="2"/>
  <c r="FD72201" i="2"/>
  <c r="FD72202" i="2"/>
  <c r="FD72203" i="2"/>
  <c r="FD72204" i="2"/>
  <c r="FD72205" i="2"/>
  <c r="FD72206" i="2"/>
  <c r="FD72207" i="2"/>
  <c r="FD72208" i="2"/>
  <c r="FD72209" i="2"/>
  <c r="FD72210" i="2"/>
  <c r="FD72211" i="2"/>
  <c r="FD72212" i="2"/>
  <c r="FD72213" i="2"/>
  <c r="FD72214" i="2"/>
  <c r="FD72215" i="2"/>
  <c r="FD72216" i="2"/>
  <c r="FD72217" i="2"/>
  <c r="FD72218" i="2"/>
  <c r="FD72219" i="2"/>
  <c r="FD72220" i="2"/>
  <c r="FD72221" i="2"/>
  <c r="FD72222" i="2"/>
  <c r="FD72223" i="2"/>
  <c r="FD72224" i="2"/>
  <c r="FD72225" i="2"/>
  <c r="FD72226" i="2"/>
  <c r="FD72227" i="2"/>
  <c r="FD72228" i="2"/>
  <c r="FD72229" i="2"/>
  <c r="FD72230" i="2"/>
  <c r="FD72231" i="2"/>
  <c r="FD72232" i="2"/>
  <c r="FD72233" i="2"/>
  <c r="FD72234" i="2"/>
  <c r="FD72235" i="2"/>
  <c r="FD72236" i="2"/>
  <c r="FD72237" i="2"/>
  <c r="FD72238" i="2"/>
  <c r="FD72239" i="2"/>
  <c r="FD72240" i="2"/>
  <c r="FD72241" i="2"/>
  <c r="FD72242" i="2"/>
  <c r="FD72243" i="2"/>
  <c r="FD72244" i="2"/>
  <c r="FD72245" i="2"/>
  <c r="FD72246" i="2"/>
  <c r="FD72247" i="2"/>
  <c r="FD72248" i="2"/>
  <c r="FD72249" i="2"/>
  <c r="FD72250" i="2"/>
  <c r="FD72251" i="2"/>
  <c r="FD72252" i="2"/>
  <c r="FD72253" i="2"/>
  <c r="FD72254" i="2"/>
  <c r="FD72255" i="2"/>
  <c r="FD72256" i="2"/>
  <c r="FD72257" i="2"/>
  <c r="FD72258" i="2"/>
  <c r="FD72259" i="2"/>
  <c r="FD72260" i="2"/>
  <c r="FD72261" i="2"/>
  <c r="FD72262" i="2"/>
  <c r="FD72263" i="2"/>
  <c r="FD72264" i="2"/>
  <c r="FD72265" i="2"/>
  <c r="FD72266" i="2"/>
  <c r="FD72267" i="2"/>
  <c r="FD72268" i="2"/>
  <c r="FD72269" i="2"/>
  <c r="FD72270" i="2"/>
  <c r="FD72271" i="2"/>
  <c r="FD72272" i="2"/>
  <c r="FD72273" i="2"/>
  <c r="FD72274" i="2"/>
  <c r="FD72275" i="2"/>
  <c r="FD72276" i="2"/>
  <c r="FD72277" i="2"/>
  <c r="FD72278" i="2"/>
  <c r="FD72279" i="2"/>
  <c r="FD72280" i="2"/>
  <c r="FD72281" i="2"/>
  <c r="FD72282" i="2"/>
  <c r="FD72283" i="2"/>
  <c r="FD72284" i="2"/>
  <c r="FD72285" i="2"/>
  <c r="FD72286" i="2"/>
  <c r="FD72287" i="2"/>
  <c r="FD72288" i="2"/>
  <c r="FD72289" i="2"/>
  <c r="FD72290" i="2"/>
  <c r="FD72291" i="2"/>
  <c r="FD72292" i="2"/>
  <c r="FD72293" i="2"/>
  <c r="FD72294" i="2"/>
  <c r="FD72295" i="2"/>
  <c r="FD72296" i="2"/>
  <c r="FD72297" i="2"/>
  <c r="FD72298" i="2"/>
  <c r="FD72299" i="2"/>
  <c r="FD72300" i="2"/>
  <c r="FD72301" i="2"/>
  <c r="FD72302" i="2"/>
  <c r="FD72303" i="2"/>
  <c r="FD72304" i="2"/>
  <c r="FD72305" i="2"/>
  <c r="FD72306" i="2"/>
  <c r="FD72307" i="2"/>
  <c r="FD72308" i="2"/>
  <c r="FD72309" i="2"/>
  <c r="FD72310" i="2"/>
  <c r="FD72311" i="2"/>
  <c r="FD72312" i="2"/>
  <c r="FD72313" i="2"/>
  <c r="FD72314" i="2"/>
  <c r="FD72315" i="2"/>
  <c r="FD72316" i="2"/>
  <c r="FD72317" i="2"/>
  <c r="FD72318" i="2"/>
  <c r="FD72319" i="2"/>
  <c r="FD72320" i="2"/>
  <c r="FD72321" i="2"/>
  <c r="FD72322" i="2"/>
  <c r="FD72323" i="2"/>
  <c r="FD72324" i="2"/>
  <c r="FD72325" i="2"/>
  <c r="FD72326" i="2"/>
  <c r="FD72327" i="2"/>
  <c r="FD72328" i="2"/>
  <c r="FD72329" i="2"/>
  <c r="FD72330" i="2"/>
  <c r="FD72331" i="2"/>
  <c r="FD72332" i="2"/>
  <c r="FD72333" i="2"/>
  <c r="FD72334" i="2"/>
  <c r="FD72335" i="2"/>
  <c r="FD72336" i="2"/>
  <c r="FD72337" i="2"/>
  <c r="FD72338" i="2"/>
  <c r="FD72339" i="2"/>
  <c r="FD72340" i="2"/>
  <c r="FD72341" i="2"/>
  <c r="FD72342" i="2"/>
  <c r="FD72343" i="2"/>
  <c r="FD72344" i="2"/>
  <c r="FD72345" i="2"/>
  <c r="FD72346" i="2"/>
  <c r="FD72347" i="2"/>
  <c r="FD72348" i="2"/>
  <c r="FD72349" i="2"/>
  <c r="FD72350" i="2"/>
  <c r="FD72351" i="2"/>
  <c r="FD72352" i="2"/>
  <c r="FD72353" i="2"/>
  <c r="FD72354" i="2"/>
  <c r="FD72355" i="2"/>
  <c r="FD72356" i="2"/>
  <c r="FD72357" i="2"/>
  <c r="FD72358" i="2"/>
  <c r="FD72359" i="2"/>
  <c r="FD72360" i="2"/>
  <c r="FD72361" i="2"/>
  <c r="FD72362" i="2"/>
  <c r="FD72363" i="2"/>
  <c r="FD72364" i="2"/>
  <c r="FD72365" i="2"/>
  <c r="FD72366" i="2"/>
  <c r="FD72367" i="2"/>
  <c r="FD72368" i="2"/>
  <c r="FD72369" i="2"/>
  <c r="FD72370" i="2"/>
  <c r="FD72371" i="2"/>
  <c r="FD72372" i="2"/>
  <c r="FD72373" i="2"/>
  <c r="FD72374" i="2"/>
  <c r="FD72375" i="2"/>
  <c r="FD72376" i="2"/>
  <c r="FD72377" i="2"/>
  <c r="FD72378" i="2"/>
  <c r="FD72379" i="2"/>
  <c r="FD72380" i="2"/>
  <c r="FD72381" i="2"/>
  <c r="FD72382" i="2"/>
  <c r="FD72383" i="2"/>
  <c r="FD72384" i="2"/>
  <c r="FD72385" i="2"/>
  <c r="FD72386" i="2"/>
  <c r="FD72387" i="2"/>
  <c r="FD72388" i="2"/>
  <c r="FD72389" i="2"/>
  <c r="FD72390" i="2"/>
  <c r="FD72391" i="2"/>
  <c r="FD72392" i="2"/>
  <c r="FD72393" i="2"/>
  <c r="FD72394" i="2"/>
  <c r="FD72395" i="2"/>
  <c r="FD72396" i="2"/>
  <c r="FD72397" i="2"/>
  <c r="FD72398" i="2"/>
  <c r="FD72399" i="2"/>
  <c r="FD72400" i="2"/>
  <c r="FD72401" i="2"/>
  <c r="FD72402" i="2"/>
  <c r="FD72403" i="2"/>
  <c r="FD72404" i="2"/>
  <c r="FD72405" i="2"/>
  <c r="FD72406" i="2"/>
  <c r="FD72407" i="2"/>
  <c r="FD72408" i="2"/>
  <c r="FD72409" i="2"/>
  <c r="FD72410" i="2"/>
  <c r="FD72411" i="2"/>
  <c r="FD72412" i="2"/>
  <c r="FD72413" i="2"/>
  <c r="FD72414" i="2"/>
  <c r="FD72415" i="2"/>
  <c r="FD72416" i="2"/>
  <c r="FD72417" i="2"/>
  <c r="FD72418" i="2"/>
  <c r="FD72419" i="2"/>
  <c r="FD72420" i="2"/>
  <c r="FD72421" i="2"/>
  <c r="FD72422" i="2"/>
  <c r="FD72423" i="2"/>
  <c r="FD72424" i="2"/>
  <c r="FD72425" i="2"/>
  <c r="FD72426" i="2"/>
  <c r="FD72427" i="2"/>
  <c r="FD72428" i="2"/>
  <c r="FD72429" i="2"/>
  <c r="FD72430" i="2"/>
  <c r="FD72431" i="2"/>
  <c r="FD72432" i="2"/>
  <c r="FD72433" i="2"/>
  <c r="FD72434" i="2"/>
  <c r="FD72435" i="2"/>
  <c r="FD72436" i="2"/>
  <c r="FD72437" i="2"/>
  <c r="FD72438" i="2"/>
  <c r="FD72439" i="2"/>
  <c r="FD72440" i="2"/>
  <c r="FD72441" i="2"/>
  <c r="FD72442" i="2"/>
  <c r="FD72443" i="2"/>
  <c r="FD72444" i="2"/>
  <c r="FD72445" i="2"/>
  <c r="FD72446" i="2"/>
  <c r="FD72447" i="2"/>
  <c r="FD72448" i="2"/>
  <c r="FD72449" i="2"/>
  <c r="FD72450" i="2"/>
  <c r="FD72451" i="2"/>
  <c r="FD72452" i="2"/>
  <c r="FD72453" i="2"/>
  <c r="FD72454" i="2"/>
  <c r="FD72455" i="2"/>
  <c r="FD72456" i="2"/>
  <c r="FD72457" i="2"/>
  <c r="FD72458" i="2"/>
  <c r="FD72459" i="2"/>
  <c r="FD72460" i="2"/>
  <c r="FD72461" i="2"/>
  <c r="FD72462" i="2"/>
  <c r="FD72463" i="2"/>
  <c r="FD72464" i="2"/>
  <c r="FD72465" i="2"/>
  <c r="FD72466" i="2"/>
  <c r="FD72467" i="2"/>
  <c r="FD72468" i="2"/>
  <c r="FD72469" i="2"/>
  <c r="FD72470" i="2"/>
  <c r="FD72471" i="2"/>
  <c r="FD72472" i="2"/>
  <c r="FD72473" i="2"/>
  <c r="FD72474" i="2"/>
  <c r="FD72475" i="2"/>
  <c r="FD72476" i="2"/>
  <c r="FD72477" i="2"/>
  <c r="FD72478" i="2"/>
  <c r="FD72479" i="2"/>
  <c r="FD72480" i="2"/>
  <c r="FD72481" i="2"/>
  <c r="FD72482" i="2"/>
  <c r="FD72483" i="2"/>
  <c r="FD72484" i="2"/>
  <c r="FD72485" i="2"/>
  <c r="FD72486" i="2"/>
  <c r="FD72487" i="2"/>
  <c r="FD72488" i="2"/>
  <c r="FD72489" i="2"/>
  <c r="FD72490" i="2"/>
  <c r="FD72491" i="2"/>
  <c r="FD72492" i="2"/>
  <c r="FD72493" i="2"/>
  <c r="FD72494" i="2"/>
  <c r="FD72495" i="2"/>
  <c r="FD72496" i="2"/>
  <c r="FD72497" i="2"/>
  <c r="FD72498" i="2"/>
  <c r="FD72499" i="2"/>
  <c r="FD72500" i="2"/>
  <c r="FD72501" i="2"/>
  <c r="FD72502" i="2"/>
  <c r="FD72503" i="2"/>
  <c r="FD72504" i="2"/>
  <c r="FD72505" i="2"/>
  <c r="FD72506" i="2"/>
  <c r="FD72507" i="2"/>
  <c r="FD72508" i="2"/>
  <c r="FD72509" i="2"/>
  <c r="FD72510" i="2"/>
  <c r="FD72511" i="2"/>
  <c r="FD72512" i="2"/>
  <c r="FD72513" i="2"/>
  <c r="FD72514" i="2"/>
  <c r="FD72515" i="2"/>
  <c r="FD72516" i="2"/>
  <c r="FD72517" i="2"/>
  <c r="FD72518" i="2"/>
  <c r="FD72519" i="2"/>
  <c r="FD72520" i="2"/>
  <c r="FD72521" i="2"/>
  <c r="FD72522" i="2"/>
  <c r="FD72523" i="2"/>
  <c r="FD72524" i="2"/>
  <c r="FD72525" i="2"/>
  <c r="FD72526" i="2"/>
  <c r="FD72527" i="2"/>
  <c r="FD72528" i="2"/>
  <c r="FD72529" i="2"/>
  <c r="FD72530" i="2"/>
  <c r="FD72531" i="2"/>
  <c r="FD72532" i="2"/>
  <c r="FD72533" i="2"/>
  <c r="FD72534" i="2"/>
  <c r="FD72535" i="2"/>
  <c r="FD72536" i="2"/>
  <c r="FD72537" i="2"/>
  <c r="FD72538" i="2"/>
  <c r="FD72539" i="2"/>
  <c r="FD72540" i="2"/>
  <c r="FD72541" i="2"/>
  <c r="FD72542" i="2"/>
  <c r="FD72543" i="2"/>
  <c r="FD72544" i="2"/>
  <c r="FD72545" i="2"/>
  <c r="FD72546" i="2"/>
  <c r="FD72547" i="2"/>
  <c r="FD72548" i="2"/>
  <c r="FD72549" i="2"/>
  <c r="FD72550" i="2"/>
  <c r="FD72551" i="2"/>
  <c r="FD72552" i="2"/>
  <c r="FD72553" i="2"/>
  <c r="FD72554" i="2"/>
  <c r="FD72555" i="2"/>
  <c r="FD72556" i="2"/>
  <c r="FD72557" i="2"/>
  <c r="FD72558" i="2"/>
  <c r="FD72559" i="2"/>
  <c r="FD72560" i="2"/>
  <c r="FD72561" i="2"/>
  <c r="FD72562" i="2"/>
  <c r="FD72563" i="2"/>
  <c r="FD72564" i="2"/>
  <c r="FD72565" i="2"/>
  <c r="FD72566" i="2"/>
  <c r="FD72567" i="2"/>
  <c r="FD72568" i="2"/>
  <c r="FD72569" i="2"/>
  <c r="FD72570" i="2"/>
  <c r="FD72571" i="2"/>
  <c r="FD72572" i="2"/>
  <c r="FD72573" i="2"/>
  <c r="FD72574" i="2"/>
  <c r="FD72575" i="2"/>
  <c r="FD72576" i="2"/>
  <c r="FD72577" i="2"/>
  <c r="FD72578" i="2"/>
  <c r="FD72579" i="2"/>
  <c r="FD72580" i="2"/>
  <c r="FD72581" i="2"/>
  <c r="FD72582" i="2"/>
  <c r="FD72583" i="2"/>
  <c r="FD72584" i="2"/>
  <c r="FD72585" i="2"/>
  <c r="FD72586" i="2"/>
  <c r="FD72587" i="2"/>
  <c r="FD72588" i="2"/>
  <c r="FD72589" i="2"/>
  <c r="FD72590" i="2"/>
  <c r="FD72591" i="2"/>
  <c r="FD72592" i="2"/>
  <c r="FD72593" i="2"/>
  <c r="FD72594" i="2"/>
  <c r="FD72595" i="2"/>
  <c r="FD72596" i="2"/>
  <c r="FD72597" i="2"/>
  <c r="FD72598" i="2"/>
  <c r="FD72599" i="2"/>
  <c r="FD72600" i="2"/>
  <c r="FD72601" i="2"/>
  <c r="FD72602" i="2"/>
  <c r="FD72603" i="2"/>
  <c r="FD72604" i="2"/>
  <c r="FD72605" i="2"/>
  <c r="FD72606" i="2"/>
  <c r="FD72607" i="2"/>
  <c r="FD72608" i="2"/>
  <c r="FD72609" i="2"/>
  <c r="FD72610" i="2"/>
  <c r="FD72611" i="2"/>
  <c r="FD72612" i="2"/>
  <c r="FD72613" i="2"/>
  <c r="FD72614" i="2"/>
  <c r="FD72615" i="2"/>
  <c r="FD72616" i="2"/>
  <c r="FD72617" i="2"/>
  <c r="FD72618" i="2"/>
  <c r="FD72619" i="2"/>
  <c r="FD72620" i="2"/>
  <c r="FD72621" i="2"/>
  <c r="FD72622" i="2"/>
  <c r="FD72623" i="2"/>
  <c r="FD72624" i="2"/>
  <c r="FD72625" i="2"/>
  <c r="FD72626" i="2"/>
  <c r="FD72627" i="2"/>
  <c r="FD72628" i="2"/>
  <c r="FD72629" i="2"/>
  <c r="FD72630" i="2"/>
  <c r="FD72631" i="2"/>
  <c r="FD72632" i="2"/>
  <c r="FD72633" i="2"/>
  <c r="FD72634" i="2"/>
  <c r="FD72635" i="2"/>
  <c r="FD72636" i="2"/>
  <c r="FD72637" i="2"/>
  <c r="FD72638" i="2"/>
  <c r="FD72639" i="2"/>
  <c r="FD72640" i="2"/>
  <c r="FD72641" i="2"/>
  <c r="FD72642" i="2"/>
  <c r="FD72643" i="2"/>
  <c r="FD72644" i="2"/>
  <c r="FD72645" i="2"/>
  <c r="FD72646" i="2"/>
  <c r="FD72647" i="2"/>
  <c r="FD72648" i="2"/>
  <c r="FD72649" i="2"/>
  <c r="FD72650" i="2"/>
  <c r="FD72651" i="2"/>
  <c r="FD72652" i="2"/>
  <c r="FD72653" i="2"/>
  <c r="FD72654" i="2"/>
  <c r="FD72655" i="2"/>
  <c r="FD72656" i="2"/>
  <c r="FD72657" i="2"/>
  <c r="FD72658" i="2"/>
  <c r="FD72659" i="2"/>
  <c r="FD72660" i="2"/>
  <c r="FD72661" i="2"/>
  <c r="FD72662" i="2"/>
  <c r="FD72663" i="2"/>
  <c r="FD72664" i="2"/>
  <c r="FD72665" i="2"/>
  <c r="FD72666" i="2"/>
  <c r="FD72667" i="2"/>
  <c r="FD72668" i="2"/>
  <c r="FD72669" i="2"/>
  <c r="FD72670" i="2"/>
  <c r="FD72671" i="2"/>
  <c r="FD72672" i="2"/>
  <c r="FD72673" i="2"/>
  <c r="FD72674" i="2"/>
  <c r="FD72675" i="2"/>
  <c r="FD72676" i="2"/>
  <c r="FD72677" i="2"/>
  <c r="FD72678" i="2"/>
  <c r="FD72679" i="2"/>
  <c r="FD72680" i="2"/>
  <c r="FD72681" i="2"/>
  <c r="FD72682" i="2"/>
  <c r="FD72683" i="2"/>
  <c r="FD72684" i="2"/>
  <c r="FD72685" i="2"/>
  <c r="FD72686" i="2"/>
  <c r="FD72687" i="2"/>
  <c r="FD72688" i="2"/>
  <c r="FD72689" i="2"/>
  <c r="FD72690" i="2"/>
  <c r="FD72691" i="2"/>
  <c r="FD72692" i="2"/>
  <c r="FD72693" i="2"/>
  <c r="FD72694" i="2"/>
  <c r="FD72695" i="2"/>
  <c r="FD72696" i="2"/>
  <c r="FD72697" i="2"/>
  <c r="FD72698" i="2"/>
  <c r="FD72699" i="2"/>
  <c r="FD72700" i="2"/>
  <c r="FD72701" i="2"/>
  <c r="FD72702" i="2"/>
  <c r="FD72703" i="2"/>
  <c r="FD72704" i="2"/>
  <c r="FD72705" i="2"/>
  <c r="FD72706" i="2"/>
  <c r="FD72707" i="2"/>
  <c r="FD72708" i="2"/>
  <c r="FD72709" i="2"/>
  <c r="FD72710" i="2"/>
  <c r="FD72711" i="2"/>
  <c r="FD72712" i="2"/>
  <c r="FD72713" i="2"/>
  <c r="FD72714" i="2"/>
  <c r="FD72715" i="2"/>
  <c r="FD72716" i="2"/>
  <c r="FD72717" i="2"/>
  <c r="FD72718" i="2"/>
  <c r="FD72719" i="2"/>
  <c r="FD72720" i="2"/>
  <c r="FD72721" i="2"/>
  <c r="FD72722" i="2"/>
  <c r="FD72723" i="2"/>
  <c r="FD72724" i="2"/>
  <c r="FD72725" i="2"/>
  <c r="FD72726" i="2"/>
  <c r="FD72727" i="2"/>
  <c r="FD72728" i="2"/>
  <c r="FD72729" i="2"/>
  <c r="FD72730" i="2"/>
  <c r="FD72731" i="2"/>
  <c r="FD72732" i="2"/>
  <c r="FD72733" i="2"/>
  <c r="FD72734" i="2"/>
  <c r="FD72735" i="2"/>
  <c r="FD72736" i="2"/>
  <c r="FD72737" i="2"/>
  <c r="FD72738" i="2"/>
  <c r="FD72739" i="2"/>
  <c r="FD72740" i="2"/>
  <c r="FD72741" i="2"/>
  <c r="FD72742" i="2"/>
  <c r="FD72743" i="2"/>
  <c r="FD72744" i="2"/>
  <c r="FD72745" i="2"/>
  <c r="FD72746" i="2"/>
  <c r="FD72747" i="2"/>
  <c r="FD72748" i="2"/>
  <c r="FD72749" i="2"/>
  <c r="FD72750" i="2"/>
  <c r="FD72751" i="2"/>
  <c r="FD72752" i="2"/>
  <c r="FD72753" i="2"/>
  <c r="FD72754" i="2"/>
  <c r="FD72755" i="2"/>
  <c r="FD72756" i="2"/>
  <c r="FD72757" i="2"/>
  <c r="FD72758" i="2"/>
  <c r="FD72759" i="2"/>
  <c r="FD72760" i="2"/>
  <c r="FD72761" i="2"/>
  <c r="FD72762" i="2"/>
  <c r="FD72763" i="2"/>
  <c r="FD72764" i="2"/>
  <c r="FD72765" i="2"/>
  <c r="FD72766" i="2"/>
  <c r="FD72767" i="2"/>
  <c r="FD72768" i="2"/>
  <c r="FD72769" i="2"/>
  <c r="FD72770" i="2"/>
  <c r="FD72771" i="2"/>
  <c r="FD72772" i="2"/>
  <c r="FD72773" i="2"/>
  <c r="FD72774" i="2"/>
  <c r="FD72775" i="2"/>
  <c r="FD72776" i="2"/>
  <c r="FD72777" i="2"/>
  <c r="FD72778" i="2"/>
  <c r="FD72779" i="2"/>
  <c r="FD72780" i="2"/>
  <c r="FD72781" i="2"/>
  <c r="FD72782" i="2"/>
  <c r="FD72783" i="2"/>
  <c r="FD72784" i="2"/>
  <c r="FD72785" i="2"/>
  <c r="FD72786" i="2"/>
  <c r="FD72787" i="2"/>
  <c r="FD72788" i="2"/>
  <c r="FD72789" i="2"/>
  <c r="FD72790" i="2"/>
  <c r="FD72791" i="2"/>
  <c r="FD72792" i="2"/>
  <c r="FD72793" i="2"/>
  <c r="FD72794" i="2"/>
  <c r="FD72795" i="2"/>
  <c r="FD72796" i="2"/>
  <c r="FD72797" i="2"/>
  <c r="FD72798" i="2"/>
  <c r="FD72799" i="2"/>
  <c r="FD72800" i="2"/>
  <c r="FD72801" i="2"/>
  <c r="FD72802" i="2"/>
  <c r="FD72803" i="2"/>
  <c r="FD72804" i="2"/>
  <c r="FD72805" i="2"/>
  <c r="FD72806" i="2"/>
  <c r="FD72807" i="2"/>
  <c r="FD72808" i="2"/>
  <c r="FD72809" i="2"/>
  <c r="FD72810" i="2"/>
  <c r="FD72811" i="2"/>
  <c r="FD72812" i="2"/>
  <c r="FD72813" i="2"/>
  <c r="FD72814" i="2"/>
  <c r="FD72815" i="2"/>
  <c r="FD72816" i="2"/>
  <c r="FD72817" i="2"/>
  <c r="FD72818" i="2"/>
  <c r="FD72819" i="2"/>
  <c r="FD72820" i="2"/>
  <c r="FD72821" i="2"/>
  <c r="FD72822" i="2"/>
  <c r="FD72823" i="2"/>
  <c r="FD72824" i="2"/>
  <c r="FD72825" i="2"/>
  <c r="FD72826" i="2"/>
  <c r="FD72827" i="2"/>
  <c r="FD72828" i="2"/>
  <c r="FD72829" i="2"/>
  <c r="FD72830" i="2"/>
  <c r="FD72831" i="2"/>
  <c r="FD72832" i="2"/>
  <c r="FD72833" i="2"/>
  <c r="FD72834" i="2"/>
  <c r="FD72835" i="2"/>
  <c r="FD72836" i="2"/>
  <c r="FD72837" i="2"/>
  <c r="FD72838" i="2"/>
  <c r="FD72839" i="2"/>
  <c r="FD72840" i="2"/>
  <c r="FD72841" i="2"/>
  <c r="FD72842" i="2"/>
  <c r="FD72843" i="2"/>
  <c r="FD72844" i="2"/>
  <c r="FD72845" i="2"/>
  <c r="FD72846" i="2"/>
  <c r="FD72847" i="2"/>
  <c r="FD72848" i="2"/>
  <c r="FD72849" i="2"/>
  <c r="FD72850" i="2"/>
  <c r="FD72851" i="2"/>
  <c r="FD72852" i="2"/>
  <c r="FD72853" i="2"/>
  <c r="FD72854" i="2"/>
  <c r="FD72855" i="2"/>
  <c r="FD72856" i="2"/>
  <c r="FD72857" i="2"/>
  <c r="FD72858" i="2"/>
  <c r="FD72859" i="2"/>
  <c r="FD72860" i="2"/>
  <c r="FD72861" i="2"/>
  <c r="FD72862" i="2"/>
  <c r="FD72863" i="2"/>
  <c r="FD72864" i="2"/>
  <c r="FD72865" i="2"/>
  <c r="FD72866" i="2"/>
  <c r="FD72867" i="2"/>
  <c r="FD72868" i="2"/>
  <c r="FD72869" i="2"/>
  <c r="FD72870" i="2"/>
  <c r="FD72871" i="2"/>
  <c r="FD72872" i="2"/>
  <c r="FD72873" i="2"/>
  <c r="FD72874" i="2"/>
  <c r="FD72875" i="2"/>
  <c r="FD72876" i="2"/>
  <c r="FD72877" i="2"/>
  <c r="FD72878" i="2"/>
  <c r="FD72879" i="2"/>
  <c r="FD72880" i="2"/>
  <c r="FD72881" i="2"/>
  <c r="FD72882" i="2"/>
  <c r="FD72883" i="2"/>
  <c r="FD72884" i="2"/>
  <c r="FD72885" i="2"/>
  <c r="FD72886" i="2"/>
  <c r="FD72887" i="2"/>
  <c r="FD72888" i="2"/>
  <c r="FD72889" i="2"/>
  <c r="FD72890" i="2"/>
  <c r="FD72891" i="2"/>
  <c r="FD72892" i="2"/>
  <c r="FD72893" i="2"/>
  <c r="FD72894" i="2"/>
  <c r="FD72895" i="2"/>
  <c r="FD72896" i="2"/>
  <c r="FD72897" i="2"/>
  <c r="FD72898" i="2"/>
  <c r="FD72899" i="2"/>
  <c r="FD72900" i="2"/>
  <c r="FD72901" i="2"/>
  <c r="FD72902" i="2"/>
  <c r="FD72903" i="2"/>
  <c r="FD72904" i="2"/>
  <c r="FD72905" i="2"/>
  <c r="FD72906" i="2"/>
  <c r="FD72907" i="2"/>
  <c r="FD72908" i="2"/>
  <c r="FD72909" i="2"/>
  <c r="FD72910" i="2"/>
  <c r="FD72911" i="2"/>
  <c r="FD72912" i="2"/>
  <c r="FD72913" i="2"/>
  <c r="FD72914" i="2"/>
  <c r="FD72915" i="2"/>
  <c r="FD72916" i="2"/>
  <c r="FD72917" i="2"/>
  <c r="FD72918" i="2"/>
  <c r="FD72919" i="2"/>
  <c r="FD72920" i="2"/>
  <c r="FD72921" i="2"/>
  <c r="FD72922" i="2"/>
  <c r="FD72923" i="2"/>
  <c r="FD72924" i="2"/>
  <c r="FD72925" i="2"/>
  <c r="FD72926" i="2"/>
  <c r="FD72927" i="2"/>
  <c r="FD72928" i="2"/>
  <c r="FD72929" i="2"/>
  <c r="FD72930" i="2"/>
  <c r="FD72931" i="2"/>
  <c r="FD72932" i="2"/>
  <c r="FD72933" i="2"/>
  <c r="FD72934" i="2"/>
  <c r="FD72935" i="2"/>
  <c r="FD72936" i="2"/>
  <c r="FD72937" i="2"/>
  <c r="FD72938" i="2"/>
  <c r="FD72939" i="2"/>
  <c r="FD72940" i="2"/>
  <c r="FD72941" i="2"/>
  <c r="FD72942" i="2"/>
  <c r="FD72943" i="2"/>
  <c r="FD72944" i="2"/>
  <c r="FD72945" i="2"/>
  <c r="FD72946" i="2"/>
  <c r="FD72947" i="2"/>
  <c r="FD72948" i="2"/>
  <c r="FD72949" i="2"/>
  <c r="FD72950" i="2"/>
  <c r="FD72951" i="2"/>
  <c r="FD72952" i="2"/>
  <c r="FD72953" i="2"/>
  <c r="FD72954" i="2"/>
  <c r="FD72955" i="2"/>
  <c r="FD72956" i="2"/>
  <c r="FD72957" i="2"/>
  <c r="FD72958" i="2"/>
  <c r="FD72959" i="2"/>
  <c r="FD72960" i="2"/>
  <c r="FD72961" i="2"/>
  <c r="FD72962" i="2"/>
  <c r="FD72963" i="2"/>
  <c r="FD72964" i="2"/>
  <c r="FD72965" i="2"/>
  <c r="FD72966" i="2"/>
  <c r="FD72967" i="2"/>
  <c r="FD72968" i="2"/>
  <c r="FD72969" i="2"/>
  <c r="FD72970" i="2"/>
  <c r="FD72971" i="2"/>
  <c r="FD72972" i="2"/>
  <c r="FD72973" i="2"/>
  <c r="FD72974" i="2"/>
  <c r="FD72975" i="2"/>
  <c r="FD72976" i="2"/>
  <c r="FD72977" i="2"/>
  <c r="FD72978" i="2"/>
  <c r="FD72979" i="2"/>
  <c r="FD72980" i="2"/>
  <c r="FD72981" i="2"/>
  <c r="FD72982" i="2"/>
  <c r="FD72983" i="2"/>
  <c r="FD72984" i="2"/>
  <c r="FD72985" i="2"/>
  <c r="FD72986" i="2"/>
  <c r="FD72987" i="2"/>
  <c r="FD72988" i="2"/>
  <c r="FD72989" i="2"/>
  <c r="FD72990" i="2"/>
  <c r="FD72991" i="2"/>
  <c r="FD72992" i="2"/>
  <c r="FD72993" i="2"/>
  <c r="FD72994" i="2"/>
  <c r="FD72995" i="2"/>
  <c r="FD72996" i="2"/>
  <c r="FD72997" i="2"/>
  <c r="FD72998" i="2"/>
  <c r="FD72999" i="2"/>
  <c r="FD73000" i="2"/>
  <c r="FD73001" i="2"/>
  <c r="FD73002" i="2"/>
  <c r="FD73003" i="2"/>
  <c r="FD73004" i="2"/>
  <c r="FD73005" i="2"/>
  <c r="FD73006" i="2"/>
  <c r="FD73007" i="2"/>
  <c r="FD73008" i="2"/>
  <c r="FD73009" i="2"/>
  <c r="FD73010" i="2"/>
  <c r="FD73011" i="2"/>
  <c r="FD73012" i="2"/>
  <c r="FD73013" i="2"/>
  <c r="FD73014" i="2"/>
  <c r="FD73015" i="2"/>
  <c r="FD73016" i="2"/>
  <c r="FD73017" i="2"/>
  <c r="FD73018" i="2"/>
  <c r="FD73019" i="2"/>
  <c r="FD73020" i="2"/>
  <c r="FD73021" i="2"/>
  <c r="FD73022" i="2"/>
  <c r="FD73023" i="2"/>
  <c r="FD73024" i="2"/>
  <c r="FD73025" i="2"/>
  <c r="FD73026" i="2"/>
  <c r="FD73027" i="2"/>
  <c r="FD73028" i="2"/>
  <c r="FD73029" i="2"/>
  <c r="FD73030" i="2"/>
  <c r="FD73031" i="2"/>
  <c r="FD73032" i="2"/>
  <c r="FD73033" i="2"/>
  <c r="FD73034" i="2"/>
  <c r="FD73035" i="2"/>
  <c r="FD73036" i="2"/>
  <c r="FD73037" i="2"/>
  <c r="FD73038" i="2"/>
  <c r="FD73039" i="2"/>
  <c r="FD73040" i="2"/>
  <c r="FD73041" i="2"/>
  <c r="FD73042" i="2"/>
  <c r="FD73043" i="2"/>
  <c r="FD73044" i="2"/>
  <c r="FD73045" i="2"/>
  <c r="FD73046" i="2"/>
  <c r="FD73047" i="2"/>
  <c r="FD73048" i="2"/>
  <c r="FD73049" i="2"/>
  <c r="FD73050" i="2"/>
  <c r="FD73051" i="2"/>
  <c r="FD73052" i="2"/>
  <c r="FD73053" i="2"/>
  <c r="FD73054" i="2"/>
  <c r="FD73055" i="2"/>
  <c r="FD73056" i="2"/>
  <c r="FD73057" i="2"/>
  <c r="FD73058" i="2"/>
  <c r="FD73059" i="2"/>
  <c r="FD73060" i="2"/>
  <c r="FD73061" i="2"/>
  <c r="FD73062" i="2"/>
  <c r="FD73063" i="2"/>
  <c r="FD73064" i="2"/>
  <c r="FD73065" i="2"/>
  <c r="FD73066" i="2"/>
  <c r="FD73067" i="2"/>
  <c r="FD73068" i="2"/>
  <c r="FD73069" i="2"/>
  <c r="FD73070" i="2"/>
  <c r="FD73071" i="2"/>
  <c r="FD73072" i="2"/>
  <c r="FD73073" i="2"/>
  <c r="FD73074" i="2"/>
  <c r="FD73075" i="2"/>
  <c r="FD73076" i="2"/>
  <c r="FD73077" i="2"/>
  <c r="FD73078" i="2"/>
  <c r="FD73079" i="2"/>
  <c r="FD73080" i="2"/>
  <c r="FD73081" i="2"/>
  <c r="FD73082" i="2"/>
  <c r="FD73083" i="2"/>
  <c r="FD73084" i="2"/>
  <c r="FD73085" i="2"/>
  <c r="FD73086" i="2"/>
  <c r="FD73087" i="2"/>
  <c r="FD73088" i="2"/>
  <c r="FD73089" i="2"/>
  <c r="FD73090" i="2"/>
  <c r="FD73091" i="2"/>
  <c r="FD73092" i="2"/>
  <c r="FD73093" i="2"/>
  <c r="FD73094" i="2"/>
  <c r="FD73095" i="2"/>
  <c r="FD73096" i="2"/>
  <c r="FD73097" i="2"/>
  <c r="FD73098" i="2"/>
  <c r="FD73099" i="2"/>
  <c r="FD73100" i="2"/>
  <c r="FD73101" i="2"/>
  <c r="FD73102" i="2"/>
  <c r="FD73103" i="2"/>
  <c r="FD73104" i="2"/>
  <c r="FD73105" i="2"/>
  <c r="FD73106" i="2"/>
  <c r="FD73107" i="2"/>
  <c r="FD73108" i="2"/>
  <c r="FD73109" i="2"/>
  <c r="FD73110" i="2"/>
  <c r="FD73111" i="2"/>
  <c r="FD73112" i="2"/>
  <c r="FD73113" i="2"/>
  <c r="FD73114" i="2"/>
  <c r="FD73115" i="2"/>
  <c r="FD73116" i="2"/>
  <c r="FD73117" i="2"/>
  <c r="FD73118" i="2"/>
  <c r="FD73119" i="2"/>
  <c r="FD73120" i="2"/>
  <c r="FD73121" i="2"/>
  <c r="FD73122" i="2"/>
  <c r="FD73123" i="2"/>
  <c r="FD73124" i="2"/>
  <c r="FD73125" i="2"/>
  <c r="FD73126" i="2"/>
  <c r="FD73127" i="2"/>
  <c r="FD73128" i="2"/>
  <c r="FD73129" i="2"/>
  <c r="FD73130" i="2"/>
  <c r="FD73131" i="2"/>
  <c r="FD73132" i="2"/>
  <c r="FD73133" i="2"/>
  <c r="FD73134" i="2"/>
  <c r="FD73135" i="2"/>
  <c r="FD73136" i="2"/>
  <c r="FD73137" i="2"/>
  <c r="FD73138" i="2"/>
  <c r="FD73139" i="2"/>
  <c r="FD73140" i="2"/>
  <c r="FD73141" i="2"/>
  <c r="FD73142" i="2"/>
  <c r="FD73143" i="2"/>
  <c r="FD73144" i="2"/>
  <c r="FD73145" i="2"/>
  <c r="FD73146" i="2"/>
  <c r="FD73147" i="2"/>
  <c r="FD73148" i="2"/>
  <c r="FD73149" i="2"/>
  <c r="FD73150" i="2"/>
  <c r="FD73151" i="2"/>
  <c r="FD73152" i="2"/>
  <c r="FD73153" i="2"/>
  <c r="FD73154" i="2"/>
  <c r="FD73155" i="2"/>
  <c r="FD73156" i="2"/>
  <c r="FD73157" i="2"/>
  <c r="FD73158" i="2"/>
  <c r="FD73159" i="2"/>
  <c r="FD73160" i="2"/>
  <c r="FD73161" i="2"/>
  <c r="FD73162" i="2"/>
  <c r="FD73163" i="2"/>
  <c r="FD73164" i="2"/>
  <c r="FD73165" i="2"/>
  <c r="FD73166" i="2"/>
  <c r="FD73167" i="2"/>
  <c r="FD73168" i="2"/>
  <c r="FD73169" i="2"/>
  <c r="FD73170" i="2"/>
  <c r="FD73171" i="2"/>
  <c r="FD73172" i="2"/>
  <c r="FD73173" i="2"/>
  <c r="FD73174" i="2"/>
  <c r="FD73175" i="2"/>
  <c r="FD73176" i="2"/>
  <c r="FD73177" i="2"/>
  <c r="FD73178" i="2"/>
  <c r="FD73179" i="2"/>
  <c r="FD73180" i="2"/>
  <c r="FD73181" i="2"/>
  <c r="FD73182" i="2"/>
  <c r="FD73183" i="2"/>
  <c r="FD73184" i="2"/>
  <c r="FD73185" i="2"/>
  <c r="FD73186" i="2"/>
  <c r="FD73187" i="2"/>
  <c r="FD73188" i="2"/>
  <c r="FD73189" i="2"/>
  <c r="FD73190" i="2"/>
  <c r="FD73191" i="2"/>
  <c r="FD73192" i="2"/>
  <c r="FD73193" i="2"/>
  <c r="FD73194" i="2"/>
  <c r="FD73195" i="2"/>
  <c r="FD73196" i="2"/>
  <c r="FD73197" i="2"/>
  <c r="FD73198" i="2"/>
  <c r="FD73199" i="2"/>
  <c r="FD73200" i="2"/>
  <c r="FD73201" i="2"/>
  <c r="FD73202" i="2"/>
  <c r="FD73203" i="2"/>
  <c r="FD73204" i="2"/>
  <c r="FD73205" i="2"/>
  <c r="FD73206" i="2"/>
  <c r="FD73207" i="2"/>
  <c r="FD73208" i="2"/>
  <c r="FD73209" i="2"/>
  <c r="FD73210" i="2"/>
  <c r="FD73211" i="2"/>
  <c r="FD73212" i="2"/>
  <c r="FD73213" i="2"/>
  <c r="FD73214" i="2"/>
  <c r="FD73215" i="2"/>
  <c r="FD73216" i="2"/>
  <c r="FD73217" i="2"/>
  <c r="FD73218" i="2"/>
  <c r="FD73219" i="2"/>
  <c r="FD73220" i="2"/>
  <c r="FD73221" i="2"/>
  <c r="FD73222" i="2"/>
  <c r="FD73223" i="2"/>
  <c r="FD73224" i="2"/>
  <c r="FD73225" i="2"/>
  <c r="FD73226" i="2"/>
  <c r="FD73227" i="2"/>
  <c r="FD73228" i="2"/>
  <c r="FD73229" i="2"/>
  <c r="FD73230" i="2"/>
  <c r="FD73231" i="2"/>
  <c r="FD73232" i="2"/>
  <c r="FD73233" i="2"/>
  <c r="FD73234" i="2"/>
  <c r="FD73235" i="2"/>
  <c r="FD73236" i="2"/>
  <c r="FD73237" i="2"/>
  <c r="FD73238" i="2"/>
  <c r="FD73239" i="2"/>
  <c r="FD73240" i="2"/>
  <c r="FD73241" i="2"/>
  <c r="FD73242" i="2"/>
  <c r="FD73243" i="2"/>
  <c r="FD73244" i="2"/>
  <c r="FD73245" i="2"/>
  <c r="FD73246" i="2"/>
  <c r="FD73247" i="2"/>
  <c r="FD73248" i="2"/>
  <c r="FD73249" i="2"/>
  <c r="FD73250" i="2"/>
  <c r="FD73251" i="2"/>
  <c r="FD73252" i="2"/>
  <c r="FD73253" i="2"/>
  <c r="FD73254" i="2"/>
  <c r="FD73255" i="2"/>
  <c r="FD73256" i="2"/>
  <c r="FD73257" i="2"/>
  <c r="FD73258" i="2"/>
  <c r="FD73259" i="2"/>
  <c r="FD73260" i="2"/>
  <c r="FD73261" i="2"/>
  <c r="FD73262" i="2"/>
  <c r="FD73263" i="2"/>
  <c r="FD73264" i="2"/>
  <c r="FD73265" i="2"/>
  <c r="FD73266" i="2"/>
  <c r="FD73267" i="2"/>
  <c r="FD73268" i="2"/>
  <c r="FD73269" i="2"/>
  <c r="FD73270" i="2"/>
  <c r="FD73271" i="2"/>
  <c r="FD73272" i="2"/>
  <c r="FD73273" i="2"/>
  <c r="FD73274" i="2"/>
  <c r="FD73275" i="2"/>
  <c r="FD73276" i="2"/>
  <c r="FD73277" i="2"/>
  <c r="FD73278" i="2"/>
  <c r="FD73279" i="2"/>
  <c r="FD73280" i="2"/>
  <c r="FD73281" i="2"/>
  <c r="FD73282" i="2"/>
  <c r="FD73283" i="2"/>
  <c r="FD73284" i="2"/>
  <c r="FD73285" i="2"/>
  <c r="FD73286" i="2"/>
  <c r="FD73287" i="2"/>
  <c r="FD73288" i="2"/>
  <c r="FD73289" i="2"/>
  <c r="FD73290" i="2"/>
  <c r="FD73291" i="2"/>
  <c r="FD73292" i="2"/>
  <c r="FD73293" i="2"/>
  <c r="FD73294" i="2"/>
  <c r="FD73295" i="2"/>
  <c r="FD73296" i="2"/>
  <c r="FD73297" i="2"/>
  <c r="FD73298" i="2"/>
  <c r="FD73299" i="2"/>
  <c r="FD73300" i="2"/>
  <c r="FD73301" i="2"/>
  <c r="FD73302" i="2"/>
  <c r="FD73303" i="2"/>
  <c r="FD73304" i="2"/>
  <c r="FD73305" i="2"/>
  <c r="FD73306" i="2"/>
  <c r="FD73307" i="2"/>
  <c r="FD73308" i="2"/>
  <c r="FD73309" i="2"/>
  <c r="FD73310" i="2"/>
  <c r="FD73311" i="2"/>
  <c r="FD73314" i="2"/>
  <c r="FD73315" i="2"/>
  <c r="FD73316" i="2"/>
  <c r="FD73317" i="2"/>
  <c r="FD73312" i="2"/>
  <c r="FD73313" i="2"/>
  <c r="FD73318" i="2"/>
  <c r="FD73319" i="2"/>
  <c r="FD73320" i="2"/>
  <c r="FD73321" i="2"/>
  <c r="FD73322" i="2"/>
  <c r="FD73323" i="2"/>
  <c r="FD73324" i="2"/>
  <c r="FD73325" i="2"/>
  <c r="FD73326" i="2"/>
  <c r="FD73327" i="2"/>
  <c r="FD73328" i="2"/>
  <c r="FD73329" i="2"/>
  <c r="FD73330" i="2"/>
  <c r="FD73331" i="2"/>
  <c r="FD73332" i="2"/>
  <c r="FD73333" i="2"/>
  <c r="FD73334" i="2"/>
  <c r="FD73335" i="2"/>
  <c r="FD73336" i="2"/>
  <c r="FD73337" i="2"/>
  <c r="FD73338" i="2"/>
  <c r="FD73339" i="2"/>
  <c r="FD73340" i="2"/>
  <c r="FD73341" i="2"/>
  <c r="FD73342" i="2"/>
  <c r="FD73343" i="2"/>
  <c r="FD73344" i="2"/>
  <c r="FD73345" i="2"/>
  <c r="FD73346" i="2"/>
  <c r="FD73347" i="2"/>
  <c r="FD73348" i="2"/>
  <c r="FD73349" i="2"/>
  <c r="FD73350" i="2"/>
  <c r="FD73351" i="2"/>
  <c r="FD73352" i="2"/>
  <c r="FD73353" i="2"/>
  <c r="FD73354" i="2"/>
  <c r="FD73355" i="2"/>
  <c r="FD73356" i="2"/>
  <c r="FD73357" i="2"/>
  <c r="FD73358" i="2"/>
  <c r="FD73359" i="2"/>
  <c r="FD73360" i="2"/>
  <c r="FD73361" i="2"/>
  <c r="FD73362" i="2"/>
  <c r="FD73363" i="2"/>
  <c r="FD73364" i="2"/>
  <c r="FD73365" i="2"/>
  <c r="FD73366" i="2"/>
  <c r="FD73367" i="2"/>
  <c r="FD73368" i="2"/>
  <c r="FD73369" i="2"/>
  <c r="FD73370" i="2"/>
  <c r="FD73371" i="2"/>
  <c r="FD73372" i="2"/>
  <c r="FD73373" i="2"/>
  <c r="FD73374" i="2"/>
  <c r="FD73375" i="2"/>
  <c r="FD73376" i="2"/>
  <c r="FD73377" i="2"/>
  <c r="FD73378" i="2"/>
  <c r="FD73379" i="2"/>
  <c r="FD73380" i="2"/>
  <c r="FD73381" i="2"/>
  <c r="FD73382" i="2"/>
  <c r="FD73383" i="2"/>
  <c r="FD73384" i="2"/>
  <c r="FD73385" i="2"/>
  <c r="FD73386" i="2"/>
  <c r="FD73387" i="2"/>
  <c r="FD73388" i="2"/>
  <c r="FD73404" i="2"/>
  <c r="FD73405" i="2"/>
  <c r="FD73406" i="2"/>
  <c r="FD73389" i="2"/>
  <c r="FD73390" i="2"/>
  <c r="FD73391" i="2"/>
  <c r="FD73392" i="2"/>
  <c r="FD73393" i="2"/>
  <c r="FD73394" i="2"/>
  <c r="FD73395" i="2"/>
  <c r="FD73396" i="2"/>
  <c r="FD73397" i="2"/>
  <c r="FD73398" i="2"/>
  <c r="FD73399" i="2"/>
  <c r="FD73400" i="2"/>
  <c r="FD73401" i="2"/>
  <c r="FD73402" i="2"/>
  <c r="FD73403" i="2"/>
  <c r="FD73407" i="2"/>
  <c r="FD73408" i="2"/>
  <c r="FD73409" i="2"/>
  <c r="FD73410" i="2"/>
  <c r="FD73411" i="2"/>
  <c r="FD73412" i="2"/>
  <c r="FD73413" i="2"/>
  <c r="FD73414" i="2"/>
  <c r="FD73415" i="2"/>
  <c r="FD73416" i="2"/>
  <c r="FD73417" i="2"/>
  <c r="FD73418" i="2"/>
  <c r="FD73419" i="2"/>
  <c r="FD73420" i="2"/>
  <c r="FD73421" i="2"/>
  <c r="FD73422" i="2"/>
  <c r="FD73423" i="2"/>
  <c r="FD73424" i="2"/>
  <c r="FD73425" i="2"/>
  <c r="FD73426" i="2"/>
  <c r="FD73427" i="2"/>
  <c r="FD73428" i="2"/>
  <c r="FD73429" i="2"/>
  <c r="FD73430" i="2"/>
  <c r="FD73431" i="2"/>
  <c r="FD73432" i="2"/>
  <c r="FD73433" i="2"/>
  <c r="FD73434" i="2"/>
  <c r="FD73435" i="2"/>
  <c r="FD73436" i="2"/>
  <c r="FD73437" i="2"/>
  <c r="FD73438" i="2"/>
  <c r="FD73439" i="2"/>
  <c r="FD73440" i="2"/>
  <c r="FD73441" i="2"/>
  <c r="FD73442" i="2"/>
  <c r="FD73443" i="2"/>
  <c r="FD73444" i="2"/>
  <c r="FD73445" i="2"/>
  <c r="FD73446" i="2"/>
  <c r="FD73447" i="2"/>
  <c r="FD73448" i="2"/>
  <c r="FD73449" i="2"/>
  <c r="FD73450" i="2"/>
  <c r="FD73451" i="2"/>
  <c r="FD73452" i="2"/>
  <c r="FD73453" i="2"/>
  <c r="FD73454" i="2"/>
  <c r="FD73455" i="2"/>
  <c r="FD73456" i="2"/>
  <c r="FD73457" i="2"/>
  <c r="FD73458" i="2"/>
  <c r="FD73459" i="2"/>
  <c r="FD73460" i="2"/>
  <c r="FD73461" i="2"/>
  <c r="FD73462" i="2"/>
  <c r="FD73463" i="2"/>
  <c r="FD73464" i="2"/>
  <c r="FD73465" i="2"/>
  <c r="FD73466" i="2"/>
  <c r="FD73467" i="2"/>
  <c r="FD73468" i="2"/>
  <c r="FD73469" i="2"/>
  <c r="FD73470" i="2"/>
  <c r="FD73471" i="2"/>
  <c r="FD73472" i="2"/>
  <c r="FD73473" i="2"/>
  <c r="FD73474" i="2"/>
  <c r="FD73475" i="2"/>
  <c r="FD73476" i="2"/>
  <c r="FD73477" i="2"/>
  <c r="FD73478" i="2"/>
  <c r="FD73479" i="2"/>
  <c r="FD73480" i="2"/>
  <c r="FD73481" i="2"/>
  <c r="FD73482" i="2"/>
  <c r="FD73483" i="2"/>
  <c r="FD73484" i="2"/>
  <c r="FD73485" i="2"/>
  <c r="FD73486" i="2"/>
  <c r="FD73487" i="2"/>
  <c r="FD73488" i="2"/>
  <c r="FD73489" i="2"/>
  <c r="FD73490" i="2"/>
  <c r="FD73491" i="2"/>
  <c r="FD73492" i="2"/>
  <c r="FD73493" i="2"/>
  <c r="FD73494" i="2"/>
  <c r="FD73495" i="2"/>
  <c r="FD73496" i="2"/>
  <c r="FD73497" i="2"/>
  <c r="FD73498" i="2"/>
  <c r="FD73499" i="2"/>
  <c r="FD73500" i="2"/>
  <c r="FD73501" i="2"/>
  <c r="FD73502" i="2"/>
  <c r="FD73503" i="2"/>
  <c r="FD73504" i="2"/>
  <c r="FD73505" i="2"/>
  <c r="FD73506" i="2"/>
  <c r="FD73507" i="2"/>
  <c r="FD73508" i="2"/>
  <c r="FD73509" i="2"/>
  <c r="FD73510" i="2"/>
  <c r="FD73511" i="2"/>
  <c r="FD73512" i="2"/>
  <c r="FD73513" i="2"/>
  <c r="FD73514" i="2"/>
  <c r="FD73515" i="2"/>
  <c r="FD73516" i="2"/>
  <c r="FD73517" i="2"/>
  <c r="FD73518" i="2"/>
  <c r="FD73519" i="2"/>
  <c r="FD73520" i="2"/>
  <c r="FD73521" i="2"/>
  <c r="FD73522" i="2"/>
  <c r="FD73523" i="2"/>
  <c r="FD73524" i="2"/>
  <c r="FD73525" i="2"/>
  <c r="FD73526" i="2"/>
  <c r="FD73527" i="2"/>
  <c r="FD73528" i="2"/>
  <c r="FD73529" i="2"/>
  <c r="FD73530" i="2"/>
  <c r="FD73531" i="2"/>
  <c r="FD73532" i="2"/>
  <c r="FD73533" i="2"/>
  <c r="FD73534" i="2"/>
  <c r="FD73535" i="2"/>
  <c r="FD73536" i="2"/>
  <c r="FD73537" i="2"/>
  <c r="FD73538" i="2"/>
  <c r="FD73539" i="2"/>
  <c r="FD73540" i="2"/>
  <c r="FD73541" i="2"/>
  <c r="FD73542" i="2"/>
  <c r="FD73543" i="2"/>
  <c r="FD73544" i="2"/>
  <c r="FD73545" i="2"/>
  <c r="FD73546" i="2"/>
  <c r="FD73547" i="2"/>
  <c r="FD73548" i="2"/>
  <c r="FD73549" i="2"/>
  <c r="FD73550" i="2"/>
  <c r="FD73551" i="2"/>
  <c r="FD73552" i="2"/>
  <c r="FD73553" i="2"/>
  <c r="FD73554" i="2"/>
  <c r="FD73555" i="2"/>
  <c r="FD73556" i="2"/>
  <c r="FD73557" i="2"/>
  <c r="FD73558" i="2"/>
  <c r="FD73559" i="2"/>
  <c r="FD73560" i="2"/>
  <c r="FD73561" i="2"/>
  <c r="FD73562" i="2"/>
  <c r="FD73563" i="2"/>
  <c r="FD73564" i="2"/>
  <c r="FD73565" i="2"/>
  <c r="FD73566" i="2"/>
  <c r="FD73567" i="2"/>
  <c r="FD73568" i="2"/>
  <c r="FD73569" i="2"/>
  <c r="FD73570" i="2"/>
  <c r="FD73571" i="2"/>
  <c r="FD73572" i="2"/>
  <c r="FD73573" i="2"/>
  <c r="FD73574" i="2"/>
  <c r="FD73575" i="2"/>
  <c r="FD73576" i="2"/>
  <c r="FD73577" i="2"/>
  <c r="FD73578" i="2"/>
  <c r="FD73579" i="2"/>
  <c r="FD73580" i="2"/>
  <c r="FD73581" i="2"/>
  <c r="FD73582" i="2"/>
  <c r="FD73583" i="2"/>
  <c r="FD73584" i="2"/>
  <c r="FD73585" i="2"/>
  <c r="FD73586" i="2"/>
  <c r="FD73587" i="2"/>
  <c r="FD73588" i="2"/>
  <c r="FD73589" i="2"/>
  <c r="FD73590" i="2"/>
  <c r="FD73591" i="2"/>
  <c r="FD73592" i="2"/>
  <c r="FD73593" i="2"/>
  <c r="FD73594" i="2"/>
  <c r="FD73595" i="2"/>
  <c r="FD73596" i="2"/>
  <c r="FD73597" i="2"/>
  <c r="FD73598" i="2"/>
  <c r="FD73599" i="2"/>
  <c r="FD73600" i="2"/>
  <c r="FD73601" i="2"/>
  <c r="FD73602" i="2"/>
  <c r="FD73603" i="2"/>
  <c r="FD73604" i="2"/>
  <c r="FD73605" i="2"/>
  <c r="FD73606" i="2"/>
  <c r="FD73607" i="2"/>
  <c r="FD73608" i="2"/>
  <c r="FD73609" i="2"/>
  <c r="FD73610" i="2"/>
  <c r="FD73611" i="2"/>
  <c r="FD73612" i="2"/>
  <c r="FD73613" i="2"/>
  <c r="FD73614" i="2"/>
  <c r="FD73615" i="2"/>
  <c r="FD73616" i="2"/>
  <c r="FD73617" i="2"/>
  <c r="FD73618" i="2"/>
  <c r="FD73619" i="2"/>
  <c r="FD73620" i="2"/>
  <c r="FD73621" i="2"/>
  <c r="FD73622" i="2"/>
  <c r="FD73623" i="2"/>
  <c r="FD73624" i="2"/>
  <c r="FD73625" i="2"/>
  <c r="FD73626" i="2"/>
  <c r="FD73627" i="2"/>
  <c r="FD73628" i="2"/>
  <c r="FD73629" i="2"/>
  <c r="FD73630" i="2"/>
  <c r="FD73631" i="2"/>
  <c r="FD73632" i="2"/>
  <c r="FD73633" i="2"/>
  <c r="FD73634" i="2"/>
  <c r="FD73635" i="2"/>
  <c r="FD73636" i="2"/>
  <c r="FD73637" i="2"/>
  <c r="FD73638" i="2"/>
  <c r="FD73639" i="2"/>
  <c r="FD73640" i="2"/>
  <c r="FD73641" i="2"/>
  <c r="FD73642" i="2"/>
  <c r="FD73643" i="2"/>
  <c r="FD73644" i="2"/>
  <c r="FD73645" i="2"/>
  <c r="FD73646" i="2"/>
  <c r="FD73647" i="2"/>
  <c r="FD73648" i="2"/>
  <c r="FD73649" i="2"/>
  <c r="FD73650" i="2"/>
  <c r="FD73651" i="2"/>
  <c r="FD73652" i="2"/>
  <c r="FD73653" i="2"/>
  <c r="FD73654" i="2"/>
  <c r="FD73655" i="2"/>
  <c r="FD73656" i="2"/>
  <c r="FD73657" i="2"/>
  <c r="FD73658" i="2"/>
  <c r="FD73659" i="2"/>
  <c r="FD73660" i="2"/>
  <c r="FD73661" i="2"/>
  <c r="FD73662" i="2"/>
  <c r="FD73663" i="2"/>
  <c r="FD73664" i="2"/>
  <c r="FD73665" i="2"/>
  <c r="FD73666" i="2"/>
  <c r="FD73667" i="2"/>
  <c r="FD73668" i="2"/>
  <c r="FD73669" i="2"/>
  <c r="FD73670" i="2"/>
  <c r="FD73671" i="2"/>
  <c r="FD73672" i="2"/>
  <c r="FD73673" i="2"/>
  <c r="FD73674" i="2"/>
  <c r="FD73675" i="2"/>
  <c r="FD73676" i="2"/>
  <c r="FD73677" i="2"/>
  <c r="FD73678" i="2"/>
  <c r="FD73679" i="2"/>
  <c r="FD73680" i="2"/>
  <c r="FD73681" i="2"/>
  <c r="FD73682" i="2"/>
  <c r="FD73683" i="2"/>
  <c r="FD73684" i="2"/>
  <c r="FD73685" i="2"/>
  <c r="FD73686" i="2"/>
  <c r="FD73687" i="2"/>
  <c r="FD73688" i="2"/>
  <c r="FD73689" i="2"/>
  <c r="FD73690" i="2"/>
  <c r="FD73691" i="2"/>
  <c r="FD73692" i="2"/>
  <c r="FD73693" i="2"/>
  <c r="FD73694" i="2"/>
  <c r="FD73695" i="2"/>
  <c r="FD73696" i="2"/>
  <c r="FD73697" i="2"/>
  <c r="FD73698" i="2"/>
  <c r="FD73699" i="2"/>
  <c r="FD73700" i="2"/>
  <c r="FD73701" i="2"/>
  <c r="FD73702" i="2"/>
  <c r="FD73703" i="2"/>
  <c r="FD73704" i="2"/>
  <c r="FD73705" i="2"/>
  <c r="FD73706" i="2"/>
  <c r="FD73707" i="2"/>
  <c r="FD73708" i="2"/>
  <c r="FD73709" i="2"/>
  <c r="FD73710" i="2"/>
  <c r="FD73711" i="2"/>
  <c r="FD73712" i="2"/>
  <c r="FD73713" i="2"/>
  <c r="FD73714" i="2"/>
  <c r="FD73715" i="2"/>
  <c r="FD73716" i="2"/>
  <c r="FD73717" i="2"/>
  <c r="FD73718" i="2"/>
  <c r="FD73719" i="2"/>
  <c r="FD73720" i="2"/>
  <c r="FD73721" i="2"/>
  <c r="FD73722" i="2"/>
  <c r="FD73723" i="2"/>
  <c r="FD73724" i="2"/>
  <c r="FD73725" i="2"/>
  <c r="FD73726" i="2"/>
  <c r="FD73727" i="2"/>
  <c r="FD73728" i="2"/>
  <c r="FD73729" i="2"/>
  <c r="FD73730" i="2"/>
  <c r="FD73731" i="2"/>
  <c r="FD73732" i="2"/>
  <c r="FD73733" i="2"/>
  <c r="FD73734" i="2"/>
  <c r="FD73735" i="2"/>
  <c r="FD73736" i="2"/>
  <c r="FD73737" i="2"/>
  <c r="FD73738" i="2"/>
  <c r="FD73739" i="2"/>
  <c r="FD73740" i="2"/>
  <c r="FD73741" i="2"/>
  <c r="FD73742" i="2"/>
  <c r="FD73743" i="2"/>
  <c r="FD73744" i="2"/>
  <c r="FD73745" i="2"/>
  <c r="FD73746" i="2"/>
  <c r="FD73747" i="2"/>
  <c r="FD73748" i="2"/>
  <c r="FD73749" i="2"/>
  <c r="FD73750" i="2"/>
  <c r="FD73751" i="2"/>
  <c r="FD73752" i="2"/>
  <c r="FD73753" i="2"/>
  <c r="FD73754" i="2"/>
  <c r="FD73755" i="2"/>
  <c r="FD73756" i="2"/>
  <c r="FD73757" i="2"/>
  <c r="FD73758" i="2"/>
  <c r="FD73759" i="2"/>
  <c r="FD73760" i="2"/>
  <c r="FD73761" i="2"/>
  <c r="FD73762" i="2"/>
  <c r="FD73763" i="2"/>
  <c r="FD73764" i="2"/>
  <c r="FD73765" i="2"/>
  <c r="FD73766" i="2"/>
  <c r="FD73767" i="2"/>
  <c r="FD73768" i="2"/>
  <c r="FD73769" i="2"/>
  <c r="FD73770" i="2"/>
  <c r="FD73771" i="2"/>
  <c r="FD73772" i="2"/>
  <c r="FD73773" i="2"/>
  <c r="FD73774" i="2"/>
  <c r="FD73775" i="2"/>
  <c r="FD73776" i="2"/>
  <c r="FD73777" i="2"/>
  <c r="FD73778" i="2"/>
  <c r="FD73779" i="2"/>
  <c r="FD73780" i="2"/>
  <c r="FD73781" i="2"/>
  <c r="FD73782" i="2"/>
  <c r="FD73783" i="2"/>
  <c r="FD73784" i="2"/>
  <c r="FD73785" i="2"/>
  <c r="FD73786" i="2"/>
  <c r="FD73787" i="2"/>
  <c r="FD73788" i="2"/>
  <c r="FD73789" i="2"/>
  <c r="FD73790" i="2"/>
  <c r="FD73791" i="2"/>
  <c r="FD73792" i="2"/>
  <c r="FD73793" i="2"/>
  <c r="FD73794" i="2"/>
  <c r="FD73795" i="2"/>
  <c r="FD73796" i="2"/>
  <c r="FD73797" i="2"/>
  <c r="FD73798" i="2"/>
  <c r="FD73799" i="2"/>
  <c r="FD73800" i="2"/>
  <c r="FD73801" i="2"/>
  <c r="FD73802" i="2"/>
  <c r="FD73803" i="2"/>
  <c r="FD73804" i="2"/>
  <c r="FD73805" i="2"/>
  <c r="FD73806" i="2"/>
  <c r="FD73807" i="2"/>
  <c r="FD73808" i="2"/>
  <c r="FD73809" i="2"/>
  <c r="FD73810" i="2"/>
  <c r="FD73811" i="2"/>
  <c r="FD73812" i="2"/>
  <c r="FD73813" i="2"/>
  <c r="FD73814" i="2"/>
  <c r="FD73815" i="2"/>
  <c r="FD73816" i="2"/>
  <c r="FD73817" i="2"/>
  <c r="FD73818" i="2"/>
  <c r="FD73819" i="2"/>
  <c r="FD73820" i="2"/>
  <c r="FD73821" i="2"/>
  <c r="FD73822" i="2"/>
  <c r="FD73823" i="2"/>
  <c r="FD73824" i="2"/>
  <c r="FD73825" i="2"/>
  <c r="FD73826" i="2"/>
  <c r="FD73827" i="2"/>
  <c r="FD73828" i="2"/>
  <c r="FD73829" i="2"/>
  <c r="FD73830" i="2"/>
  <c r="FD73831" i="2"/>
  <c r="FD73832" i="2"/>
  <c r="FD73833" i="2"/>
  <c r="FD73834" i="2"/>
  <c r="FD73835" i="2"/>
  <c r="FD73836" i="2"/>
  <c r="FD73837" i="2"/>
  <c r="FD73838" i="2"/>
  <c r="FD73839" i="2"/>
  <c r="FD73840" i="2"/>
  <c r="FD73841" i="2"/>
  <c r="FD73842" i="2"/>
  <c r="FD73843" i="2"/>
  <c r="FD73844" i="2"/>
  <c r="FD73845" i="2"/>
  <c r="FD73846" i="2"/>
  <c r="FD73847" i="2"/>
  <c r="FD73848" i="2"/>
  <c r="FD73849" i="2"/>
  <c r="FD73850" i="2"/>
  <c r="FD73851" i="2"/>
  <c r="FD73852" i="2"/>
  <c r="FD73853" i="2"/>
  <c r="FD73854" i="2"/>
  <c r="FD73855" i="2"/>
  <c r="FD73856" i="2"/>
  <c r="FD73857" i="2"/>
  <c r="FD73858" i="2"/>
  <c r="FD73859" i="2"/>
  <c r="FD73860" i="2"/>
  <c r="FD73861" i="2"/>
  <c r="FD73862" i="2"/>
  <c r="FD73863" i="2"/>
  <c r="FD73864" i="2"/>
  <c r="FD73865" i="2"/>
  <c r="FD73866" i="2"/>
  <c r="FD73867" i="2"/>
  <c r="FD73868" i="2"/>
  <c r="FD73869" i="2"/>
  <c r="FD73870" i="2"/>
  <c r="FD73871" i="2"/>
  <c r="FD73872" i="2"/>
  <c r="FD73873" i="2"/>
  <c r="FD73874" i="2"/>
  <c r="FD73875" i="2"/>
  <c r="FD73876" i="2"/>
  <c r="FD73877" i="2"/>
  <c r="FD73878" i="2"/>
  <c r="FD73879" i="2"/>
  <c r="FD73880" i="2"/>
  <c r="FD73881" i="2"/>
  <c r="FD73882" i="2"/>
  <c r="FD73883" i="2"/>
  <c r="FD73884" i="2"/>
  <c r="FD73885" i="2"/>
  <c r="FD73886" i="2"/>
  <c r="FD73887" i="2"/>
  <c r="FD73888" i="2"/>
  <c r="FD73889" i="2"/>
  <c r="FD73890" i="2"/>
  <c r="FD73891" i="2"/>
  <c r="FD73892" i="2"/>
  <c r="FD73893" i="2"/>
  <c r="FD73894" i="2"/>
  <c r="FD73895" i="2"/>
  <c r="FD73896" i="2"/>
  <c r="FD73897" i="2"/>
  <c r="FD73898" i="2"/>
  <c r="FD73899" i="2"/>
  <c r="FD73900" i="2"/>
  <c r="FD73901" i="2"/>
  <c r="FD73902" i="2"/>
  <c r="FD73903" i="2"/>
  <c r="FD73904" i="2"/>
  <c r="FD73905" i="2"/>
  <c r="FD73906" i="2"/>
  <c r="FD73907" i="2"/>
  <c r="FD73908" i="2"/>
  <c r="FD73909" i="2"/>
  <c r="FD73910" i="2"/>
  <c r="FD73911" i="2"/>
  <c r="FD73912" i="2"/>
  <c r="FD73913" i="2"/>
  <c r="FD73914" i="2"/>
  <c r="FD73915" i="2"/>
  <c r="FD73916" i="2"/>
  <c r="FD73917" i="2"/>
  <c r="FD73918" i="2"/>
  <c r="FD73919" i="2"/>
  <c r="FD73920" i="2"/>
  <c r="FD73921" i="2"/>
  <c r="FD73922" i="2"/>
  <c r="FD73923" i="2"/>
  <c r="FD73924" i="2"/>
  <c r="FD73925" i="2"/>
  <c r="FD73926" i="2"/>
  <c r="FD73927" i="2"/>
  <c r="FD73928" i="2"/>
  <c r="FD73929" i="2"/>
  <c r="FD73930" i="2"/>
  <c r="FD73931" i="2"/>
  <c r="FD73932" i="2"/>
  <c r="FD73933" i="2"/>
  <c r="FD73934" i="2"/>
  <c r="FD73935" i="2"/>
  <c r="FD73936" i="2"/>
  <c r="FD73937" i="2"/>
  <c r="FD73938" i="2"/>
  <c r="FD73939" i="2"/>
  <c r="FD73940" i="2"/>
  <c r="FD73941" i="2"/>
  <c r="FD73942" i="2"/>
  <c r="FD73943" i="2"/>
  <c r="FD73944" i="2"/>
  <c r="FD73945" i="2"/>
  <c r="FD73946" i="2"/>
  <c r="FD73947" i="2"/>
  <c r="FD73948" i="2"/>
  <c r="FD73949" i="2"/>
  <c r="FD73950" i="2"/>
  <c r="FD73951" i="2"/>
  <c r="FD73952" i="2"/>
  <c r="FD73953" i="2"/>
  <c r="FD73954" i="2"/>
  <c r="FD73955" i="2"/>
  <c r="FD73956" i="2"/>
  <c r="FD73957" i="2"/>
  <c r="FD73958" i="2"/>
  <c r="FD73959" i="2"/>
  <c r="FD73960" i="2"/>
  <c r="FD73961" i="2"/>
  <c r="FD73962" i="2"/>
  <c r="FD73963" i="2"/>
  <c r="FD73964" i="2"/>
  <c r="FD73965" i="2"/>
  <c r="FD73966" i="2"/>
  <c r="FD73967" i="2"/>
  <c r="FD73968" i="2"/>
  <c r="FD73969" i="2"/>
  <c r="FD73970" i="2"/>
  <c r="FD73971" i="2"/>
  <c r="FD73972" i="2"/>
  <c r="FD73973" i="2"/>
  <c r="FD73974" i="2"/>
  <c r="FD73975" i="2"/>
  <c r="FD73976" i="2"/>
  <c r="FD73977" i="2"/>
  <c r="FD73978" i="2"/>
  <c r="FD73979" i="2"/>
  <c r="FD73980" i="2"/>
  <c r="FD73981" i="2"/>
  <c r="FD73982" i="2"/>
  <c r="FD73983" i="2"/>
  <c r="FD73984" i="2"/>
  <c r="FD73985" i="2"/>
  <c r="FD73986" i="2"/>
  <c r="FD73987" i="2"/>
  <c r="FD73988" i="2"/>
  <c r="FD73989" i="2"/>
  <c r="FD73990" i="2"/>
  <c r="FD73991" i="2"/>
  <c r="FD73992" i="2"/>
  <c r="FD73993" i="2"/>
  <c r="FD73994" i="2"/>
  <c r="FD73995" i="2"/>
  <c r="FD73996" i="2"/>
  <c r="FD73997" i="2"/>
  <c r="FD73998" i="2"/>
  <c r="FD73999" i="2"/>
  <c r="FD74000" i="2"/>
  <c r="FD74001" i="2"/>
  <c r="FD74002" i="2"/>
  <c r="FD74003" i="2"/>
  <c r="FD74004" i="2"/>
  <c r="FD74005" i="2"/>
  <c r="FD74006" i="2"/>
  <c r="FD74007" i="2"/>
  <c r="FD74008" i="2"/>
  <c r="FD74009" i="2"/>
  <c r="FD74010" i="2"/>
  <c r="FD74011" i="2"/>
  <c r="FD74012" i="2"/>
  <c r="FD74013" i="2"/>
  <c r="FD74014" i="2"/>
  <c r="FD74015" i="2"/>
  <c r="FD74016" i="2"/>
  <c r="FD74017" i="2"/>
  <c r="FD74018" i="2"/>
  <c r="FD74019" i="2"/>
  <c r="FD74020" i="2"/>
  <c r="FD74021" i="2"/>
  <c r="FD74022" i="2"/>
  <c r="FD74023" i="2"/>
  <c r="FD74024" i="2"/>
  <c r="FD74025" i="2"/>
  <c r="FD74026" i="2"/>
  <c r="FD74027" i="2"/>
  <c r="FD74028" i="2"/>
  <c r="FD74029" i="2"/>
  <c r="FD74030" i="2"/>
  <c r="FD74031" i="2"/>
  <c r="FD74032" i="2"/>
  <c r="FD74033" i="2"/>
  <c r="FD74034" i="2"/>
  <c r="FD74035" i="2"/>
  <c r="FD74036" i="2"/>
  <c r="FD74037" i="2"/>
  <c r="FD74038" i="2"/>
  <c r="FD74039" i="2"/>
  <c r="FD74040" i="2"/>
  <c r="FD74041" i="2"/>
  <c r="FD74042" i="2"/>
  <c r="FD74043" i="2"/>
  <c r="FD74044" i="2"/>
  <c r="FD74045" i="2"/>
  <c r="FD74046" i="2"/>
  <c r="FD74047" i="2"/>
  <c r="FD74048" i="2"/>
  <c r="FD74049" i="2"/>
  <c r="FD74050" i="2"/>
  <c r="FD74051" i="2"/>
  <c r="FD74052" i="2"/>
  <c r="FD74053" i="2"/>
  <c r="FD74054" i="2"/>
  <c r="FD74055" i="2"/>
  <c r="FD74056" i="2"/>
  <c r="FD74057" i="2"/>
  <c r="FD74058" i="2"/>
  <c r="FD74059" i="2"/>
  <c r="FD74060" i="2"/>
  <c r="FD74061" i="2"/>
  <c r="FD74062" i="2"/>
  <c r="FD74063" i="2"/>
  <c r="FD74064" i="2"/>
  <c r="FD74065" i="2"/>
  <c r="FD74066" i="2"/>
  <c r="FD74067" i="2"/>
  <c r="FD74068" i="2"/>
  <c r="FD74069" i="2"/>
  <c r="FD74070" i="2"/>
  <c r="FD74071" i="2"/>
  <c r="FD74072" i="2"/>
  <c r="FD74073" i="2"/>
  <c r="FD74074" i="2"/>
  <c r="FD74075" i="2"/>
  <c r="FD74076" i="2"/>
  <c r="FD74077" i="2"/>
  <c r="FD74078" i="2"/>
  <c r="FD74079" i="2"/>
  <c r="FD74080" i="2"/>
  <c r="FD74081" i="2"/>
  <c r="FD74082" i="2"/>
  <c r="FD74083" i="2"/>
  <c r="FD74084" i="2"/>
  <c r="FD74085" i="2"/>
  <c r="FD74086" i="2"/>
  <c r="FD74087" i="2"/>
  <c r="FD74088" i="2"/>
  <c r="FD74089" i="2"/>
  <c r="FD74090" i="2"/>
  <c r="FD74091" i="2"/>
  <c r="FD74092" i="2"/>
  <c r="FD74093" i="2"/>
  <c r="FD74094" i="2"/>
  <c r="FD74095" i="2"/>
  <c r="FD74096" i="2"/>
  <c r="FD74097" i="2"/>
  <c r="FD74098" i="2"/>
  <c r="FD74099" i="2"/>
  <c r="FD74100" i="2"/>
  <c r="FD74101" i="2"/>
  <c r="FD74102" i="2"/>
  <c r="FD74103" i="2"/>
  <c r="FD74104" i="2"/>
  <c r="FD74105" i="2"/>
  <c r="FD74106" i="2"/>
  <c r="FD74107" i="2"/>
  <c r="FD74108" i="2"/>
  <c r="FD74109" i="2"/>
  <c r="FD74110" i="2"/>
  <c r="FD74111" i="2"/>
  <c r="FD74112" i="2"/>
  <c r="FD74113" i="2"/>
  <c r="FD74114" i="2"/>
  <c r="FD74115" i="2"/>
  <c r="FD74116" i="2"/>
  <c r="FD74117" i="2"/>
  <c r="FD74118" i="2"/>
  <c r="FD74119" i="2"/>
  <c r="FD74120" i="2"/>
  <c r="FD74121" i="2"/>
  <c r="FD74122" i="2"/>
  <c r="FD74123" i="2"/>
  <c r="FD74124" i="2"/>
  <c r="FD74125" i="2"/>
  <c r="FD74126" i="2"/>
  <c r="FD74127" i="2"/>
  <c r="FD74128" i="2"/>
  <c r="FD74129" i="2"/>
  <c r="FD74130" i="2"/>
  <c r="FD74131" i="2"/>
  <c r="FD74132" i="2"/>
  <c r="FD74133" i="2"/>
  <c r="FD74134" i="2"/>
  <c r="FD74135" i="2"/>
  <c r="FD74136" i="2"/>
  <c r="FD74137" i="2"/>
  <c r="FD74138" i="2"/>
  <c r="FD74139" i="2"/>
  <c r="FD74140" i="2"/>
  <c r="FD74141" i="2"/>
  <c r="FD74142" i="2"/>
  <c r="FD74143" i="2"/>
  <c r="FD74144" i="2"/>
  <c r="FD74145" i="2"/>
  <c r="FD74146" i="2"/>
  <c r="FD74147" i="2"/>
  <c r="FD74148" i="2"/>
  <c r="FD74149" i="2"/>
  <c r="FD74150" i="2"/>
  <c r="FD74151" i="2"/>
  <c r="FD74152" i="2"/>
  <c r="FD74153" i="2"/>
  <c r="FD74154" i="2"/>
  <c r="FD74155" i="2"/>
  <c r="FD74156" i="2"/>
  <c r="FD74157" i="2"/>
  <c r="FD74158" i="2"/>
  <c r="FD74159" i="2"/>
  <c r="FD74160" i="2"/>
  <c r="FD74161" i="2"/>
  <c r="FD74162" i="2"/>
  <c r="FD74163" i="2"/>
  <c r="FD74164" i="2"/>
  <c r="FD74165" i="2"/>
  <c r="FD74166" i="2"/>
  <c r="FD74167" i="2"/>
  <c r="FD74168" i="2"/>
  <c r="FD74169" i="2"/>
  <c r="FD74170" i="2"/>
  <c r="FD74171" i="2"/>
  <c r="FD74172" i="2"/>
  <c r="FD74173" i="2"/>
  <c r="FD74174" i="2"/>
  <c r="FD74175" i="2"/>
  <c r="FD74176" i="2"/>
  <c r="FD74177" i="2"/>
  <c r="FD74178" i="2"/>
  <c r="FD74179" i="2"/>
  <c r="FD74180" i="2"/>
  <c r="FD74181" i="2"/>
  <c r="FD74182" i="2"/>
  <c r="FD74183" i="2"/>
  <c r="FD74184" i="2"/>
  <c r="FD74185" i="2"/>
  <c r="FD74186" i="2"/>
  <c r="FD74187" i="2"/>
  <c r="FD74188" i="2"/>
  <c r="FD74189" i="2"/>
  <c r="FD74191" i="2"/>
  <c r="FD74192" i="2"/>
  <c r="FD74193" i="2"/>
  <c r="FD74194" i="2"/>
  <c r="FD74195" i="2"/>
  <c r="FD74196" i="2"/>
  <c r="FD74197" i="2"/>
  <c r="FD74198" i="2"/>
  <c r="FD74199" i="2"/>
  <c r="FD74200" i="2"/>
  <c r="FD74201" i="2"/>
  <c r="FD74202" i="2"/>
  <c r="FD74203" i="2"/>
  <c r="FD74204" i="2"/>
  <c r="FD74205" i="2"/>
  <c r="FD74206" i="2"/>
  <c r="FD74207" i="2"/>
  <c r="FD74208" i="2"/>
  <c r="FD74209" i="2"/>
  <c r="FD74210" i="2"/>
  <c r="FD74211" i="2"/>
  <c r="FD74212" i="2"/>
  <c r="FD74213" i="2"/>
  <c r="FD74214" i="2"/>
  <c r="FD74215" i="2"/>
  <c r="FD74216" i="2"/>
  <c r="FD74217" i="2"/>
  <c r="FD74218" i="2"/>
  <c r="FD74219" i="2"/>
  <c r="FD74220" i="2"/>
  <c r="FD74221" i="2"/>
  <c r="FD74222" i="2"/>
  <c r="FD74223" i="2"/>
  <c r="FD74224" i="2"/>
  <c r="FD74225" i="2"/>
  <c r="FD74226" i="2"/>
  <c r="FD74227" i="2"/>
  <c r="FD74228" i="2"/>
  <c r="FD74229" i="2"/>
  <c r="FD74190" i="2"/>
  <c r="FD74230" i="2"/>
  <c r="FD74231" i="2"/>
  <c r="FD74232" i="2"/>
  <c r="FD74233" i="2"/>
  <c r="FD74234" i="2"/>
  <c r="FD74235" i="2"/>
  <c r="FD74236" i="2"/>
  <c r="FD74237" i="2"/>
  <c r="FD74238" i="2"/>
  <c r="FD74239" i="2"/>
  <c r="FD74240" i="2"/>
  <c r="FD74241" i="2"/>
  <c r="FD74242" i="2"/>
  <c r="FD74243" i="2"/>
  <c r="FD74244" i="2"/>
  <c r="FD74245" i="2"/>
  <c r="FD74246" i="2"/>
  <c r="FD74247" i="2"/>
  <c r="FD74248" i="2"/>
  <c r="FD74249" i="2"/>
  <c r="FD74250" i="2"/>
  <c r="FD74251" i="2"/>
  <c r="FD74252" i="2"/>
  <c r="FD74253" i="2"/>
  <c r="FD74254" i="2"/>
  <c r="FD74255" i="2"/>
  <c r="FD74256" i="2"/>
  <c r="FD74257" i="2"/>
  <c r="FD74258" i="2"/>
  <c r="FD74259" i="2"/>
  <c r="FD74260" i="2"/>
  <c r="FD74261" i="2"/>
  <c r="FD74262" i="2"/>
  <c r="FD74263" i="2"/>
  <c r="FD74264" i="2"/>
  <c r="FD74265" i="2"/>
  <c r="FD74266" i="2"/>
  <c r="FD74267" i="2"/>
  <c r="FD74268" i="2"/>
  <c r="FD74269" i="2"/>
  <c r="FD74270" i="2"/>
  <c r="FD74271" i="2"/>
  <c r="FD74272" i="2"/>
  <c r="FD74273" i="2"/>
  <c r="FD74274" i="2"/>
  <c r="FD74275" i="2"/>
  <c r="FD74276" i="2"/>
  <c r="FD74277" i="2"/>
  <c r="FD74278" i="2"/>
  <c r="FD74279" i="2"/>
  <c r="FD74280" i="2"/>
  <c r="FD74281" i="2"/>
  <c r="FD74282" i="2"/>
  <c r="FD74283" i="2"/>
  <c r="FD74284" i="2"/>
  <c r="FD74285" i="2"/>
  <c r="FD74286" i="2"/>
  <c r="FD74287" i="2"/>
  <c r="FD74288" i="2"/>
  <c r="FD74289" i="2"/>
  <c r="FD74290" i="2"/>
  <c r="FD74291" i="2"/>
  <c r="FD74292" i="2"/>
  <c r="FD74293" i="2"/>
  <c r="FD74294" i="2"/>
  <c r="FD74295" i="2"/>
  <c r="FD74296" i="2"/>
  <c r="FD74297" i="2"/>
  <c r="FD74298" i="2"/>
  <c r="FD74299" i="2"/>
  <c r="FD74300" i="2"/>
  <c r="FD74301" i="2"/>
  <c r="FD74302" i="2"/>
  <c r="FD74303" i="2"/>
  <c r="FD74304" i="2"/>
  <c r="FD74305" i="2"/>
  <c r="FD74306" i="2"/>
  <c r="FD74307" i="2"/>
  <c r="FD74308" i="2"/>
  <c r="FD74309" i="2"/>
  <c r="FD74310" i="2"/>
  <c r="FD74311" i="2"/>
  <c r="FD74312" i="2"/>
  <c r="FD74313" i="2"/>
  <c r="FD74314" i="2"/>
  <c r="FD74315" i="2"/>
  <c r="FD74316" i="2"/>
  <c r="FD74317" i="2"/>
  <c r="FD74318" i="2"/>
  <c r="FD74319" i="2"/>
  <c r="FD74320" i="2"/>
  <c r="FD74321" i="2"/>
  <c r="FD74322" i="2"/>
  <c r="FD74323" i="2"/>
  <c r="FD74324" i="2"/>
  <c r="FD74325" i="2"/>
  <c r="FD74326" i="2"/>
  <c r="FD74327" i="2"/>
  <c r="FD74328" i="2"/>
  <c r="FD74329" i="2"/>
  <c r="FD74330" i="2"/>
  <c r="FD74331" i="2"/>
  <c r="FD74332" i="2"/>
  <c r="FD74333" i="2"/>
  <c r="FD74334" i="2"/>
  <c r="FD74335" i="2"/>
  <c r="FD74336" i="2"/>
  <c r="FD74337" i="2"/>
  <c r="FD74338" i="2"/>
  <c r="FD74339" i="2"/>
  <c r="FD74340" i="2"/>
  <c r="FD74341" i="2"/>
  <c r="FD74342" i="2"/>
  <c r="FD74343" i="2"/>
  <c r="FD74344" i="2"/>
  <c r="FD74345" i="2"/>
  <c r="FD74346" i="2"/>
  <c r="FD74347" i="2"/>
  <c r="FD74348" i="2"/>
  <c r="FD74349" i="2"/>
  <c r="FD74350" i="2"/>
  <c r="FD74351" i="2"/>
  <c r="FD74352" i="2"/>
  <c r="FD74353" i="2"/>
  <c r="FD74354" i="2"/>
  <c r="FD74355" i="2"/>
  <c r="FD74356" i="2"/>
  <c r="FD74357" i="2"/>
  <c r="FD74358" i="2"/>
  <c r="FD74359" i="2"/>
  <c r="FD74360" i="2"/>
  <c r="FD74361" i="2"/>
  <c r="FD74362" i="2"/>
  <c r="FD74363" i="2"/>
  <c r="FD74364" i="2"/>
  <c r="FD74365" i="2"/>
  <c r="FD74366" i="2"/>
  <c r="FD74367" i="2"/>
  <c r="FD74368" i="2"/>
  <c r="FD74369" i="2"/>
  <c r="FD74370" i="2"/>
  <c r="FD74371" i="2"/>
  <c r="FD74372" i="2"/>
  <c r="FD74373" i="2"/>
  <c r="FD74374" i="2"/>
  <c r="FD74375" i="2"/>
  <c r="FD74376" i="2"/>
  <c r="FD74377" i="2"/>
  <c r="FD74378" i="2"/>
  <c r="FD74379" i="2"/>
  <c r="FD74380" i="2"/>
  <c r="FD74381" i="2"/>
  <c r="FD74382" i="2"/>
  <c r="FD74383" i="2"/>
  <c r="FD74384" i="2"/>
  <c r="FD74385" i="2"/>
  <c r="FD74386" i="2"/>
  <c r="FD74387" i="2"/>
  <c r="FD74388" i="2"/>
  <c r="FD74389" i="2"/>
  <c r="FD74390" i="2"/>
  <c r="FD74391" i="2"/>
  <c r="FD74392" i="2"/>
  <c r="FD74393" i="2"/>
  <c r="FD74394" i="2"/>
  <c r="FD74395" i="2"/>
  <c r="FD74396" i="2"/>
  <c r="FD74397" i="2"/>
  <c r="FD74398" i="2"/>
  <c r="FD74399" i="2"/>
  <c r="FD74400" i="2"/>
  <c r="FD74401" i="2"/>
  <c r="FD74402" i="2"/>
  <c r="FD74403" i="2"/>
  <c r="FD74404" i="2"/>
  <c r="FD74405" i="2"/>
  <c r="FD74406" i="2"/>
  <c r="FD74407" i="2"/>
  <c r="FD74408" i="2"/>
  <c r="FD74409" i="2"/>
  <c r="FD74410" i="2"/>
  <c r="FD74411" i="2"/>
  <c r="FD74412" i="2"/>
  <c r="FD74413" i="2"/>
  <c r="FD74414" i="2"/>
  <c r="FD74415" i="2"/>
  <c r="FD74416" i="2"/>
  <c r="FD74417" i="2"/>
  <c r="FD74418" i="2"/>
  <c r="FD74419" i="2"/>
  <c r="FD74420" i="2"/>
  <c r="FD74421" i="2"/>
  <c r="FD74422" i="2"/>
  <c r="FD74423" i="2"/>
  <c r="FD74424" i="2"/>
  <c r="FD74425" i="2"/>
  <c r="FD74426" i="2"/>
  <c r="FD74427" i="2"/>
  <c r="FD74428" i="2"/>
  <c r="FD74429" i="2"/>
  <c r="FD74430" i="2"/>
  <c r="FD74431" i="2"/>
  <c r="FD74432" i="2"/>
  <c r="FD74433" i="2"/>
  <c r="FD74434" i="2"/>
  <c r="FD74435" i="2"/>
  <c r="FD74436" i="2"/>
  <c r="FD74437" i="2"/>
  <c r="FD74438" i="2"/>
  <c r="FD74439" i="2"/>
  <c r="FD74440" i="2"/>
  <c r="FD74441" i="2"/>
  <c r="FD74442" i="2"/>
  <c r="FD74443" i="2"/>
  <c r="FD74444" i="2"/>
  <c r="FD74445" i="2"/>
  <c r="FD74446" i="2"/>
  <c r="FD74447" i="2"/>
  <c r="FD74448" i="2"/>
  <c r="FD74449" i="2"/>
  <c r="FD74450" i="2"/>
  <c r="FD74451" i="2"/>
  <c r="FD74452" i="2"/>
  <c r="FD74453" i="2"/>
  <c r="FD74454" i="2"/>
  <c r="FD74455" i="2"/>
  <c r="FD74456" i="2"/>
  <c r="FD74457" i="2"/>
  <c r="FD74458" i="2"/>
  <c r="FD74459" i="2"/>
  <c r="FD74460" i="2"/>
  <c r="FD74461" i="2"/>
  <c r="FD74462" i="2"/>
  <c r="FD74463" i="2"/>
  <c r="FD74464" i="2"/>
  <c r="FD74465" i="2"/>
  <c r="FD74466" i="2"/>
  <c r="FD74467" i="2"/>
  <c r="FD74468" i="2"/>
  <c r="FD74469" i="2"/>
  <c r="FD74470" i="2"/>
  <c r="FD74471" i="2"/>
  <c r="FD74472" i="2"/>
  <c r="FD74473" i="2"/>
  <c r="FD74474" i="2"/>
  <c r="FD74475" i="2"/>
  <c r="FD74476" i="2"/>
  <c r="FD74477" i="2"/>
  <c r="FD74478" i="2"/>
  <c r="FD74479" i="2"/>
  <c r="FD74480" i="2"/>
  <c r="FD74481" i="2"/>
  <c r="FD74482" i="2"/>
  <c r="FD74483" i="2"/>
  <c r="FD74484" i="2"/>
  <c r="FD74485" i="2"/>
  <c r="FD74486" i="2"/>
  <c r="FD74487" i="2"/>
  <c r="FD74488" i="2"/>
  <c r="FD74489" i="2"/>
  <c r="FD74490" i="2"/>
  <c r="FD74491" i="2"/>
  <c r="FD74492" i="2"/>
  <c r="FD74493" i="2"/>
  <c r="FD74494" i="2"/>
  <c r="FD74495" i="2"/>
  <c r="FD74496" i="2"/>
  <c r="FD74497" i="2"/>
  <c r="FD74498" i="2"/>
  <c r="FD74499" i="2"/>
  <c r="FD74500" i="2"/>
  <c r="FD74501" i="2"/>
  <c r="FD74502" i="2"/>
  <c r="FD74503" i="2"/>
  <c r="FD74504" i="2"/>
  <c r="FD74505" i="2"/>
  <c r="FD74506" i="2"/>
  <c r="FD74507" i="2"/>
  <c r="FD74508" i="2"/>
  <c r="FD74509" i="2"/>
  <c r="FD74510" i="2"/>
  <c r="FD74511" i="2"/>
  <c r="FD74512" i="2"/>
  <c r="FD74513" i="2"/>
  <c r="FD74514" i="2"/>
  <c r="FD74515" i="2"/>
  <c r="FD74516" i="2"/>
  <c r="FD74517" i="2"/>
  <c r="FD74518" i="2"/>
  <c r="FD74519" i="2"/>
  <c r="FD74520" i="2"/>
  <c r="FD74521" i="2"/>
  <c r="FD74522" i="2"/>
  <c r="FD74523" i="2"/>
  <c r="FD74524" i="2"/>
  <c r="FD74525" i="2"/>
  <c r="FD74526" i="2"/>
  <c r="FD74527" i="2"/>
  <c r="FD74528" i="2"/>
  <c r="FD74529" i="2"/>
  <c r="FD74530" i="2"/>
  <c r="FD74531" i="2"/>
  <c r="FD74532" i="2"/>
  <c r="FD74533" i="2"/>
  <c r="FD74534" i="2"/>
  <c r="FD74535" i="2"/>
  <c r="FD74536" i="2"/>
  <c r="FD74537" i="2"/>
  <c r="FD74538" i="2"/>
  <c r="FD74539" i="2"/>
  <c r="FD74540" i="2"/>
  <c r="FD74541" i="2"/>
  <c r="FD74542" i="2"/>
  <c r="FD74543" i="2"/>
  <c r="FD74544" i="2"/>
  <c r="FD74545" i="2"/>
  <c r="FD74546" i="2"/>
  <c r="FD74547" i="2"/>
  <c r="FD74548" i="2"/>
  <c r="FD74549" i="2"/>
  <c r="FD74550" i="2"/>
  <c r="FD74551" i="2"/>
  <c r="FD74552" i="2"/>
  <c r="FD74553" i="2"/>
  <c r="FD74554" i="2"/>
  <c r="FD74555" i="2"/>
  <c r="FD74556" i="2"/>
  <c r="FD74557" i="2"/>
  <c r="FD74558" i="2"/>
  <c r="FD74559" i="2"/>
  <c r="FD74560" i="2"/>
  <c r="FD74561" i="2"/>
  <c r="FD74562" i="2"/>
  <c r="FD74563" i="2"/>
  <c r="FD74564" i="2"/>
  <c r="FD74565" i="2"/>
  <c r="FD74566" i="2"/>
  <c r="FD74567" i="2"/>
  <c r="FD74568" i="2"/>
  <c r="FD74569" i="2"/>
  <c r="FD74570" i="2"/>
  <c r="FD74571" i="2"/>
  <c r="FD74572" i="2"/>
  <c r="FD74573" i="2"/>
  <c r="FD74574" i="2"/>
  <c r="FD74575" i="2"/>
  <c r="FD74576" i="2"/>
  <c r="FD74577" i="2"/>
  <c r="FD74578" i="2"/>
  <c r="FD74579" i="2"/>
  <c r="FD74580" i="2"/>
  <c r="FD74581" i="2"/>
  <c r="FD74582" i="2"/>
  <c r="FD74583" i="2"/>
  <c r="FD74584" i="2"/>
  <c r="FD74585" i="2"/>
  <c r="FD74586" i="2"/>
  <c r="FD74587" i="2"/>
  <c r="FD74588" i="2"/>
  <c r="FD74589" i="2"/>
  <c r="FD74590" i="2"/>
  <c r="FD74591" i="2"/>
  <c r="FD74592" i="2"/>
  <c r="FD74593" i="2"/>
  <c r="FD74594" i="2"/>
  <c r="FD74595" i="2"/>
  <c r="FD74596" i="2"/>
  <c r="FD74597" i="2"/>
  <c r="FD74598" i="2"/>
  <c r="FD74599" i="2"/>
  <c r="FD74600" i="2"/>
  <c r="FD74601" i="2"/>
  <c r="FD74602" i="2"/>
  <c r="FD74603" i="2"/>
  <c r="FD74604" i="2"/>
  <c r="FD74605" i="2"/>
  <c r="FD74606" i="2"/>
  <c r="FD74607" i="2"/>
  <c r="FD74608" i="2"/>
  <c r="FD74609" i="2"/>
  <c r="FD74610" i="2"/>
  <c r="FD74611" i="2"/>
  <c r="FD74612" i="2"/>
  <c r="FD74613" i="2"/>
  <c r="FD74614" i="2"/>
  <c r="FD74615" i="2"/>
  <c r="FD74616" i="2"/>
  <c r="FD74617" i="2"/>
  <c r="FD74618" i="2"/>
  <c r="FD74619" i="2"/>
  <c r="FD74620" i="2"/>
  <c r="FD74621" i="2"/>
  <c r="FD74622" i="2"/>
  <c r="FD74623" i="2"/>
  <c r="FD74624" i="2"/>
  <c r="FD74625" i="2"/>
  <c r="FD74626" i="2"/>
  <c r="FD74627" i="2"/>
  <c r="FD74628" i="2"/>
  <c r="FD74629" i="2"/>
  <c r="FD74630" i="2"/>
  <c r="FD74631" i="2"/>
  <c r="FD74632" i="2"/>
  <c r="FD74633" i="2"/>
  <c r="FD74634" i="2"/>
  <c r="FD74635" i="2"/>
  <c r="FD74636" i="2"/>
  <c r="FD74637" i="2"/>
  <c r="FD74638" i="2"/>
  <c r="FD74639" i="2"/>
  <c r="FD74640" i="2"/>
  <c r="FD74641" i="2"/>
  <c r="FD74642" i="2"/>
  <c r="FD74643" i="2"/>
  <c r="FD74644" i="2"/>
  <c r="FD74645" i="2"/>
  <c r="FD74646" i="2"/>
  <c r="FD74647" i="2"/>
  <c r="FD74648" i="2"/>
  <c r="FD74649" i="2"/>
  <c r="FD74650" i="2"/>
  <c r="FD74651" i="2"/>
  <c r="FD74652" i="2"/>
  <c r="FD74653" i="2"/>
  <c r="FD74654" i="2"/>
  <c r="FD74655" i="2"/>
  <c r="FD74656" i="2"/>
  <c r="FD74657" i="2"/>
  <c r="FD74658" i="2"/>
  <c r="FD74659" i="2"/>
  <c r="FD74660" i="2"/>
  <c r="FD74661" i="2"/>
  <c r="FD74662" i="2"/>
  <c r="FD74663" i="2"/>
  <c r="FD74664" i="2"/>
  <c r="FD74665" i="2"/>
  <c r="FD74666" i="2"/>
  <c r="FD74667" i="2"/>
  <c r="FD74668" i="2"/>
  <c r="FD74669" i="2"/>
  <c r="FD74670" i="2"/>
  <c r="FD74671" i="2"/>
  <c r="FD74672" i="2"/>
  <c r="FD74673" i="2"/>
  <c r="FD74674" i="2"/>
  <c r="FD74675" i="2"/>
  <c r="FD74676" i="2"/>
  <c r="FD74677" i="2"/>
  <c r="FD74678" i="2"/>
  <c r="FD74679" i="2"/>
  <c r="FD74680" i="2"/>
  <c r="FD74681" i="2"/>
  <c r="FD74682" i="2"/>
  <c r="FD74683" i="2"/>
  <c r="FD74684" i="2"/>
  <c r="FD74685" i="2"/>
  <c r="FD74686" i="2"/>
  <c r="FD74687" i="2"/>
  <c r="FD74688" i="2"/>
  <c r="FD74689" i="2"/>
  <c r="FD74690" i="2"/>
  <c r="FD74691" i="2"/>
  <c r="FD74692" i="2"/>
  <c r="FD74693" i="2"/>
  <c r="FD74694" i="2"/>
  <c r="FD74695" i="2"/>
  <c r="FD74696" i="2"/>
  <c r="FD74697" i="2"/>
  <c r="FD74698" i="2"/>
  <c r="FD74699" i="2"/>
  <c r="FD74700" i="2"/>
  <c r="FD74701" i="2"/>
  <c r="FD74702" i="2"/>
  <c r="FD74703" i="2"/>
  <c r="FD74704" i="2"/>
  <c r="FD74705" i="2"/>
  <c r="FD74706" i="2"/>
  <c r="FD74707" i="2"/>
  <c r="FD74708" i="2"/>
  <c r="FD74709" i="2"/>
  <c r="FD74710" i="2"/>
  <c r="FD74711" i="2"/>
  <c r="FD74712" i="2"/>
  <c r="FD74713" i="2"/>
  <c r="FD74714" i="2"/>
  <c r="FD74715" i="2"/>
  <c r="FD74716" i="2"/>
  <c r="FD74717" i="2"/>
  <c r="FD74718" i="2"/>
  <c r="FD74719" i="2"/>
  <c r="FD74720" i="2"/>
  <c r="FD74721" i="2"/>
  <c r="FD74722" i="2"/>
  <c r="FD74723" i="2"/>
  <c r="FD74724" i="2"/>
  <c r="FD74725" i="2"/>
  <c r="FD74726" i="2"/>
  <c r="FD74727" i="2"/>
  <c r="FD74728" i="2"/>
  <c r="FD74729" i="2"/>
  <c r="FD74730" i="2"/>
  <c r="FD74731" i="2"/>
  <c r="FD74732" i="2"/>
  <c r="FD74733" i="2"/>
  <c r="FD74734" i="2"/>
  <c r="FD74735" i="2"/>
  <c r="FD74736" i="2"/>
  <c r="FD74737" i="2"/>
  <c r="FD74738" i="2"/>
  <c r="FD74739" i="2"/>
  <c r="FD74740" i="2"/>
  <c r="FD74741" i="2"/>
  <c r="FD74742" i="2"/>
  <c r="FD74743" i="2"/>
  <c r="FD74744" i="2"/>
  <c r="FD74745" i="2"/>
  <c r="FD74746" i="2"/>
  <c r="FD74747" i="2"/>
  <c r="FD74748" i="2"/>
  <c r="FD74749" i="2"/>
  <c r="FD74750" i="2"/>
  <c r="FD74751" i="2"/>
  <c r="FD74752" i="2"/>
  <c r="FD74753" i="2"/>
  <c r="FD74754" i="2"/>
  <c r="FD74755" i="2"/>
  <c r="FD74756" i="2"/>
  <c r="FD74757" i="2"/>
  <c r="FD74758" i="2"/>
  <c r="FD74759" i="2"/>
  <c r="FD74760" i="2"/>
  <c r="FD74761" i="2"/>
  <c r="FD74762" i="2"/>
  <c r="FD74763" i="2"/>
  <c r="FD74764" i="2"/>
  <c r="FD74765" i="2"/>
  <c r="FD74766" i="2"/>
  <c r="FD74767" i="2"/>
  <c r="FD74768" i="2"/>
  <c r="FD74769" i="2"/>
  <c r="FD74770" i="2"/>
  <c r="FD74771" i="2"/>
  <c r="FD74772" i="2"/>
  <c r="FD74773" i="2"/>
  <c r="FD74774" i="2"/>
  <c r="FD74775" i="2"/>
  <c r="FD74776" i="2"/>
  <c r="FD74777" i="2"/>
  <c r="FD74778" i="2"/>
  <c r="FD74779" i="2"/>
  <c r="FD74780" i="2"/>
  <c r="FD74781" i="2"/>
  <c r="FD74782" i="2"/>
  <c r="FD74783" i="2"/>
  <c r="FD74784" i="2"/>
  <c r="FD74785" i="2"/>
  <c r="FD74786" i="2"/>
  <c r="FD74787" i="2"/>
  <c r="FD74788" i="2"/>
  <c r="FD74789" i="2"/>
  <c r="FD74790" i="2"/>
  <c r="FD74791" i="2"/>
  <c r="FD74792" i="2"/>
  <c r="FD74793" i="2"/>
  <c r="FD74794" i="2"/>
  <c r="FD74795" i="2"/>
  <c r="FD74796" i="2"/>
  <c r="FD74797" i="2"/>
  <c r="FD74798" i="2"/>
  <c r="FD74799" i="2"/>
  <c r="FD74800" i="2"/>
  <c r="FD74801" i="2"/>
  <c r="FD74802" i="2"/>
  <c r="FD74803" i="2"/>
  <c r="FD74804" i="2"/>
  <c r="FD74805" i="2"/>
  <c r="FD74806" i="2"/>
  <c r="FD74807" i="2"/>
  <c r="FD74808" i="2"/>
  <c r="FD74809" i="2"/>
  <c r="FD74810" i="2"/>
  <c r="FD74811" i="2"/>
  <c r="FD74812" i="2"/>
  <c r="FD74813" i="2"/>
  <c r="FD74814" i="2"/>
  <c r="FD74815" i="2"/>
  <c r="FD74816" i="2"/>
  <c r="FD74817" i="2"/>
  <c r="FD74818" i="2"/>
  <c r="FD74819" i="2"/>
  <c r="FD74820" i="2"/>
  <c r="FD74821" i="2"/>
  <c r="FD74822" i="2"/>
  <c r="FD74823" i="2"/>
  <c r="FD74824" i="2"/>
  <c r="FD74825" i="2"/>
  <c r="FD74826" i="2"/>
  <c r="FD74827" i="2"/>
  <c r="FD74828" i="2"/>
  <c r="FD74829" i="2"/>
  <c r="FD74830" i="2"/>
  <c r="FD74831" i="2"/>
  <c r="FD74832" i="2"/>
  <c r="FD74833" i="2"/>
  <c r="FD74834" i="2"/>
  <c r="FD74835" i="2"/>
  <c r="FD74836" i="2"/>
  <c r="FD74837" i="2"/>
  <c r="FD74838" i="2"/>
  <c r="FD74839" i="2"/>
  <c r="FD74840" i="2"/>
  <c r="FD74841" i="2"/>
  <c r="FD74842" i="2"/>
  <c r="FD74843" i="2"/>
  <c r="FD74844" i="2"/>
  <c r="FD74845" i="2"/>
  <c r="FD74846" i="2"/>
  <c r="FD74847" i="2"/>
  <c r="FD74848" i="2"/>
  <c r="FD74849" i="2"/>
  <c r="FD74850" i="2"/>
  <c r="FD74851" i="2"/>
  <c r="FD74852" i="2"/>
  <c r="FD74853" i="2"/>
  <c r="FD74854" i="2"/>
  <c r="FD74855" i="2"/>
  <c r="FD74856" i="2"/>
  <c r="FD74857" i="2"/>
  <c r="FD74858" i="2"/>
  <c r="FD74859" i="2"/>
  <c r="FD74860" i="2"/>
  <c r="FD74861" i="2"/>
  <c r="FD74862" i="2"/>
  <c r="FD74863" i="2"/>
  <c r="FD74864" i="2"/>
  <c r="FD74865" i="2"/>
  <c r="FD74866" i="2"/>
  <c r="FD74867" i="2"/>
  <c r="FD74868" i="2"/>
  <c r="FD74869" i="2"/>
  <c r="FD74870" i="2"/>
  <c r="FD74871" i="2"/>
  <c r="FD74872" i="2"/>
  <c r="FD74873" i="2"/>
  <c r="FD74874" i="2"/>
  <c r="FD74875" i="2"/>
  <c r="FD74876" i="2"/>
  <c r="FD74877" i="2"/>
  <c r="FD74878" i="2"/>
  <c r="FD74879" i="2"/>
  <c r="FD74880" i="2"/>
  <c r="FD74881" i="2"/>
  <c r="FD74882" i="2"/>
  <c r="FD74883" i="2"/>
  <c r="FD74884" i="2"/>
  <c r="FD74885" i="2"/>
  <c r="FD74886" i="2"/>
  <c r="FD74887" i="2"/>
  <c r="FD74888" i="2"/>
  <c r="FD74889" i="2"/>
  <c r="FD74890" i="2"/>
  <c r="FD74891" i="2"/>
  <c r="FD74892" i="2"/>
  <c r="FD74893" i="2"/>
  <c r="FD74894" i="2"/>
  <c r="FD74895" i="2"/>
  <c r="FD74896" i="2"/>
  <c r="FD74897" i="2"/>
  <c r="FD74898" i="2"/>
  <c r="FD74899" i="2"/>
  <c r="FD74900" i="2"/>
  <c r="FD74901" i="2"/>
  <c r="FD74902" i="2"/>
  <c r="FD74903" i="2"/>
  <c r="FD74904" i="2"/>
  <c r="FD74905" i="2"/>
  <c r="FD74906" i="2"/>
  <c r="FD74907" i="2"/>
  <c r="FD74908" i="2"/>
  <c r="FD74909" i="2"/>
  <c r="FD74910" i="2"/>
  <c r="FD74911" i="2"/>
  <c r="FD74912" i="2"/>
  <c r="FD74913" i="2"/>
  <c r="FD74914" i="2"/>
  <c r="FD74915" i="2"/>
  <c r="FD74916" i="2"/>
  <c r="FD74917" i="2"/>
  <c r="FD74918" i="2"/>
  <c r="FD74919" i="2"/>
  <c r="FD74920" i="2"/>
  <c r="FD74921" i="2"/>
  <c r="FD74922" i="2"/>
  <c r="FD74923" i="2"/>
  <c r="FD74924" i="2"/>
  <c r="FD74925" i="2"/>
  <c r="FD74926" i="2"/>
  <c r="FD74927" i="2"/>
  <c r="FD74928" i="2"/>
  <c r="FD74929" i="2"/>
  <c r="FD74930" i="2"/>
  <c r="FD74931" i="2"/>
  <c r="FD74932" i="2"/>
  <c r="FD74933" i="2"/>
  <c r="FD74934" i="2"/>
  <c r="FD74935" i="2"/>
  <c r="FD74936" i="2"/>
  <c r="FD74937" i="2"/>
  <c r="FD74938" i="2"/>
  <c r="FD74939" i="2"/>
  <c r="FD74940" i="2"/>
  <c r="FD74941" i="2"/>
  <c r="FD74942" i="2"/>
  <c r="FD74943" i="2"/>
  <c r="FD74944" i="2"/>
  <c r="FD74945" i="2"/>
  <c r="FD74946" i="2"/>
  <c r="FD74947" i="2"/>
  <c r="FD74948" i="2"/>
  <c r="FD74949" i="2"/>
  <c r="FD74950" i="2"/>
  <c r="FD74951" i="2"/>
  <c r="FD74952" i="2"/>
  <c r="FD74953" i="2"/>
  <c r="FD74954" i="2"/>
  <c r="FD74955" i="2"/>
  <c r="FD74956" i="2"/>
  <c r="FD74957" i="2"/>
  <c r="FD74958" i="2"/>
  <c r="FD74959" i="2"/>
  <c r="FD74960" i="2"/>
  <c r="FD74961" i="2"/>
  <c r="FD74962" i="2"/>
  <c r="FD74963" i="2"/>
  <c r="FD74964" i="2"/>
  <c r="FD74965" i="2"/>
  <c r="FD74966" i="2"/>
  <c r="FD74967" i="2"/>
  <c r="FD74968" i="2"/>
  <c r="FD74969" i="2"/>
  <c r="FD74970" i="2"/>
  <c r="FD74971" i="2"/>
  <c r="FD74972" i="2"/>
  <c r="FD74973" i="2"/>
  <c r="FD74974" i="2"/>
  <c r="FD74975" i="2"/>
  <c r="FD74976" i="2"/>
  <c r="FD74977" i="2"/>
  <c r="FD74978" i="2"/>
  <c r="FD74979" i="2"/>
  <c r="FD74980" i="2"/>
  <c r="FD74981" i="2"/>
  <c r="FD74982" i="2"/>
  <c r="FD74983" i="2"/>
  <c r="FD74984" i="2"/>
  <c r="FD74985" i="2"/>
  <c r="FD74986" i="2"/>
  <c r="FD74987" i="2"/>
  <c r="FD74988" i="2"/>
  <c r="FD74989" i="2"/>
  <c r="FD74990" i="2"/>
  <c r="FD74991" i="2"/>
  <c r="FD74992" i="2"/>
  <c r="FD74993" i="2"/>
  <c r="FD74994" i="2"/>
  <c r="FD74995" i="2"/>
  <c r="FD74996" i="2"/>
  <c r="FD74997" i="2"/>
  <c r="FD74998" i="2"/>
  <c r="FD74999" i="2"/>
  <c r="FD75000" i="2"/>
  <c r="FD75001" i="2"/>
  <c r="FD75002" i="2"/>
  <c r="FD75003" i="2"/>
  <c r="FD75004" i="2"/>
  <c r="FD75005" i="2"/>
  <c r="FD75006" i="2"/>
  <c r="FD75007" i="2"/>
  <c r="FD75008" i="2"/>
  <c r="FD75009" i="2"/>
  <c r="FD75010" i="2"/>
  <c r="FD75011" i="2"/>
  <c r="FD75012" i="2"/>
  <c r="FD75013" i="2"/>
  <c r="FD75014" i="2"/>
  <c r="FD75015" i="2"/>
  <c r="FD75016" i="2"/>
  <c r="FD75017" i="2"/>
  <c r="FD75018" i="2"/>
  <c r="FD75019" i="2"/>
  <c r="FD75020" i="2"/>
  <c r="FD75021" i="2"/>
  <c r="FD75022" i="2"/>
  <c r="FD75023" i="2"/>
  <c r="FD75024" i="2"/>
  <c r="FD75025" i="2"/>
  <c r="FD75026" i="2"/>
  <c r="FD75027" i="2"/>
  <c r="FD75028" i="2"/>
  <c r="FD75029" i="2"/>
  <c r="FD75030" i="2"/>
  <c r="FD75031" i="2"/>
  <c r="FD75032" i="2"/>
  <c r="FD75033" i="2"/>
  <c r="FD75034" i="2"/>
  <c r="FD75035" i="2"/>
  <c r="FD75036" i="2"/>
  <c r="FD75037" i="2"/>
  <c r="FD75038" i="2"/>
  <c r="FD75039" i="2"/>
  <c r="FD75040" i="2"/>
  <c r="FD75041" i="2"/>
  <c r="FD75042" i="2"/>
  <c r="FD75043" i="2"/>
  <c r="FD75044" i="2"/>
  <c r="FD75045" i="2"/>
  <c r="FD75046" i="2"/>
  <c r="FD75047" i="2"/>
  <c r="FD75048" i="2"/>
  <c r="FD75049" i="2"/>
  <c r="FD75050" i="2"/>
  <c r="FD75051" i="2"/>
  <c r="FD75052" i="2"/>
  <c r="FD75053" i="2"/>
  <c r="FD75054" i="2"/>
  <c r="FD75055" i="2"/>
  <c r="FD75056" i="2"/>
  <c r="FD75057" i="2"/>
  <c r="FD75058" i="2"/>
  <c r="FD75059" i="2"/>
  <c r="FD75060" i="2"/>
  <c r="FD75061" i="2"/>
  <c r="FD75062" i="2"/>
  <c r="FD75063" i="2"/>
  <c r="FD75064" i="2"/>
  <c r="FD75065" i="2"/>
  <c r="FD75066" i="2"/>
  <c r="FD75067" i="2"/>
  <c r="FD75068" i="2"/>
  <c r="FD75069" i="2"/>
  <c r="FD75070" i="2"/>
  <c r="FD75071" i="2"/>
  <c r="FD75072" i="2"/>
  <c r="FD75073" i="2"/>
  <c r="FD75074" i="2"/>
  <c r="FD75075" i="2"/>
  <c r="FD75076" i="2"/>
  <c r="FD75077" i="2"/>
  <c r="FD75078" i="2"/>
  <c r="FD75079" i="2"/>
  <c r="FD75080" i="2"/>
  <c r="FD75081" i="2"/>
  <c r="FD75082" i="2"/>
  <c r="FD75083" i="2"/>
  <c r="FD75084" i="2"/>
  <c r="FD75085" i="2"/>
  <c r="FD75086" i="2"/>
  <c r="FD75087" i="2"/>
  <c r="FD75088" i="2"/>
  <c r="FD75089" i="2"/>
  <c r="FD75090" i="2"/>
  <c r="FD75091" i="2"/>
  <c r="FD75092" i="2"/>
  <c r="FD75093" i="2"/>
  <c r="FD75094" i="2"/>
  <c r="FD75095" i="2"/>
  <c r="FD75096" i="2"/>
  <c r="FD75097" i="2"/>
  <c r="FD75098" i="2"/>
  <c r="FD75099" i="2"/>
  <c r="FD75100" i="2"/>
  <c r="FD75101" i="2"/>
  <c r="FD75102" i="2"/>
  <c r="FD75103" i="2"/>
  <c r="FD75104" i="2"/>
  <c r="FD75105" i="2"/>
  <c r="FD75106" i="2"/>
  <c r="FD75107" i="2"/>
  <c r="FD75108" i="2"/>
  <c r="FD75109" i="2"/>
  <c r="FD75110" i="2"/>
  <c r="FD75111" i="2"/>
  <c r="FD75112" i="2"/>
  <c r="FD75113" i="2"/>
  <c r="FD75114" i="2"/>
  <c r="FD75115" i="2"/>
  <c r="FD75116" i="2"/>
  <c r="FD75117" i="2"/>
  <c r="FD75118" i="2"/>
  <c r="FD75119" i="2"/>
  <c r="FD75120" i="2"/>
  <c r="FD75121" i="2"/>
  <c r="FD75122" i="2"/>
  <c r="FD75123" i="2"/>
  <c r="FD75124" i="2"/>
  <c r="FD75125" i="2"/>
  <c r="FD75126" i="2"/>
  <c r="FD75127" i="2"/>
  <c r="FD75128" i="2"/>
  <c r="FD75129" i="2"/>
  <c r="FD75130" i="2"/>
  <c r="FD75131" i="2"/>
  <c r="FD75132" i="2"/>
  <c r="FD75133" i="2"/>
  <c r="FD75134" i="2"/>
  <c r="FD75135" i="2"/>
  <c r="FD75136" i="2"/>
  <c r="FD75137" i="2"/>
  <c r="FD75138" i="2"/>
  <c r="FD75139" i="2"/>
  <c r="FD75140" i="2"/>
  <c r="FD75141" i="2"/>
  <c r="FD75142" i="2"/>
  <c r="FD75143" i="2"/>
  <c r="FD75144" i="2"/>
  <c r="FD75145" i="2"/>
  <c r="FD75146" i="2"/>
  <c r="FD75147" i="2"/>
  <c r="FD75148" i="2"/>
  <c r="FD75149" i="2"/>
  <c r="FD75150" i="2"/>
  <c r="FD75151" i="2"/>
  <c r="FD75152" i="2"/>
  <c r="FD75153" i="2"/>
  <c r="FD75154" i="2"/>
  <c r="FD75155" i="2"/>
  <c r="FD75156" i="2"/>
  <c r="FD75157" i="2"/>
  <c r="FD75158" i="2"/>
  <c r="FD75159" i="2"/>
  <c r="FD75160" i="2"/>
  <c r="FD75161" i="2"/>
  <c r="FD75162" i="2"/>
  <c r="FD75163" i="2"/>
  <c r="FD75164" i="2"/>
  <c r="FD75165" i="2"/>
  <c r="FD75166" i="2"/>
  <c r="FD75167" i="2"/>
  <c r="FD75168" i="2"/>
  <c r="FD75169" i="2"/>
  <c r="FD75170" i="2"/>
  <c r="FD75171" i="2"/>
  <c r="FD75172" i="2"/>
  <c r="FD75173" i="2"/>
  <c r="FD75174" i="2"/>
  <c r="FD75175" i="2"/>
  <c r="FD75176" i="2"/>
  <c r="FD75177" i="2"/>
  <c r="FD75178" i="2"/>
  <c r="FD75179" i="2"/>
  <c r="FD75180" i="2"/>
  <c r="FD75181" i="2"/>
  <c r="FD75182" i="2"/>
  <c r="FD75183" i="2"/>
  <c r="FD75184" i="2"/>
  <c r="FD75185" i="2"/>
  <c r="FD75186" i="2"/>
  <c r="FD75187" i="2"/>
  <c r="FD75188" i="2"/>
  <c r="FD75189" i="2"/>
  <c r="FD75190" i="2"/>
  <c r="FD75191" i="2"/>
  <c r="FD75192" i="2"/>
  <c r="FD75193" i="2"/>
  <c r="FD75194" i="2"/>
  <c r="FD75195" i="2"/>
  <c r="FD75196" i="2"/>
  <c r="FD75197" i="2"/>
  <c r="FD75198" i="2"/>
  <c r="FD75199" i="2"/>
  <c r="FD75200" i="2"/>
  <c r="FD75201" i="2"/>
  <c r="FD75202" i="2"/>
  <c r="FD75203" i="2"/>
  <c r="FD75204" i="2"/>
  <c r="FD75205" i="2"/>
  <c r="FD75206" i="2"/>
  <c r="FD75207" i="2"/>
  <c r="FD75208" i="2"/>
  <c r="FD75209" i="2"/>
  <c r="FD75210" i="2"/>
  <c r="FD75211" i="2"/>
  <c r="FD75212" i="2"/>
  <c r="FD75213" i="2"/>
  <c r="FD75214" i="2"/>
  <c r="FD75215" i="2"/>
  <c r="FD75216" i="2"/>
  <c r="FD75217" i="2"/>
  <c r="FD75218" i="2"/>
  <c r="FD75219" i="2"/>
  <c r="FD75220" i="2"/>
  <c r="FD75221" i="2"/>
  <c r="FD75222" i="2"/>
  <c r="FD75223" i="2"/>
  <c r="FD75224" i="2"/>
  <c r="FD75225" i="2"/>
  <c r="FD75226" i="2"/>
  <c r="FD75227" i="2"/>
  <c r="FD75228" i="2"/>
  <c r="FD75229" i="2"/>
  <c r="FD75230" i="2"/>
  <c r="FD75231" i="2"/>
  <c r="FD75232" i="2"/>
  <c r="FD75233" i="2"/>
  <c r="FD75234" i="2"/>
  <c r="FD75235" i="2"/>
  <c r="FD75236" i="2"/>
  <c r="FD75237" i="2"/>
  <c r="FD75238" i="2"/>
  <c r="FD75239" i="2"/>
  <c r="FD75240" i="2"/>
  <c r="FD75241" i="2"/>
  <c r="FD75242" i="2"/>
  <c r="FD75243" i="2"/>
  <c r="FD75244" i="2"/>
  <c r="FD75245" i="2"/>
  <c r="FD75246" i="2"/>
  <c r="FD75247" i="2"/>
  <c r="FD75248" i="2"/>
  <c r="FD75249" i="2"/>
  <c r="FD75250" i="2"/>
  <c r="FD75251" i="2"/>
  <c r="FD75252" i="2"/>
  <c r="FD75253" i="2"/>
  <c r="FD75254" i="2"/>
  <c r="FD75255" i="2"/>
  <c r="FD75256" i="2"/>
  <c r="FD75257" i="2"/>
  <c r="FD75258" i="2"/>
  <c r="FD75259" i="2"/>
  <c r="FD75260" i="2"/>
  <c r="FD75261" i="2"/>
  <c r="FD75262" i="2"/>
  <c r="FD75263" i="2"/>
  <c r="FD75264" i="2"/>
  <c r="FD75265" i="2"/>
  <c r="FD75266" i="2"/>
  <c r="FD75267" i="2"/>
  <c r="FD75268" i="2"/>
  <c r="FD75269" i="2"/>
  <c r="FD75270" i="2"/>
  <c r="FD75271" i="2"/>
  <c r="FD75272" i="2"/>
  <c r="FD75273" i="2"/>
  <c r="FD75274" i="2"/>
  <c r="FD75275" i="2"/>
  <c r="FD75276" i="2"/>
  <c r="FD75277" i="2"/>
  <c r="FD75278" i="2"/>
  <c r="FD75279" i="2"/>
  <c r="FD75280" i="2"/>
  <c r="FD75281" i="2"/>
  <c r="FD75282" i="2"/>
  <c r="FD75283" i="2"/>
  <c r="FD75284" i="2"/>
  <c r="FD75285" i="2"/>
  <c r="FD75286" i="2"/>
  <c r="FD75287" i="2"/>
  <c r="FD75288" i="2"/>
  <c r="FD75289" i="2"/>
  <c r="FD75290" i="2"/>
  <c r="FD75291" i="2"/>
  <c r="FD75292" i="2"/>
  <c r="FD75293" i="2"/>
  <c r="FD75294" i="2"/>
  <c r="FD75295" i="2"/>
  <c r="FD75296" i="2"/>
  <c r="FD75297" i="2"/>
  <c r="FD75298" i="2"/>
  <c r="FD75299" i="2"/>
  <c r="FD75300" i="2"/>
  <c r="FD75301" i="2"/>
  <c r="FD75302" i="2"/>
  <c r="FD75303" i="2"/>
  <c r="FD75304" i="2"/>
  <c r="FD75305" i="2"/>
  <c r="FD75306" i="2"/>
  <c r="FD75307" i="2"/>
  <c r="FD75308" i="2"/>
  <c r="FD75309" i="2"/>
  <c r="FD75310" i="2"/>
  <c r="FD75311" i="2"/>
  <c r="FD75312" i="2"/>
  <c r="FD75313" i="2"/>
  <c r="FD75314" i="2"/>
  <c r="FD75315" i="2"/>
  <c r="FD75316" i="2"/>
  <c r="FD75317" i="2"/>
  <c r="FD75318" i="2"/>
  <c r="FD75319" i="2"/>
  <c r="FD75320" i="2"/>
  <c r="FD75321" i="2"/>
  <c r="FD75322" i="2"/>
  <c r="FD75323" i="2"/>
  <c r="FD75324" i="2"/>
  <c r="FD75325" i="2"/>
  <c r="FD75326" i="2"/>
  <c r="FD75327" i="2"/>
  <c r="FD75328" i="2"/>
  <c r="FD75329" i="2"/>
  <c r="FD75330" i="2"/>
  <c r="FD75331" i="2"/>
  <c r="FD75332" i="2"/>
  <c r="FD75333" i="2"/>
  <c r="FD75334" i="2"/>
  <c r="FD75335" i="2"/>
  <c r="FD75336" i="2"/>
  <c r="FD75337" i="2"/>
  <c r="FD75338" i="2"/>
  <c r="FD75339" i="2"/>
  <c r="FD75340" i="2"/>
  <c r="FD75341" i="2"/>
  <c r="FD75342" i="2"/>
  <c r="FD75343" i="2"/>
  <c r="FD75344" i="2"/>
  <c r="FD75345" i="2"/>
  <c r="FD75346" i="2"/>
  <c r="FD75347" i="2"/>
  <c r="FD75348" i="2"/>
  <c r="FD75349" i="2"/>
  <c r="FD75350" i="2"/>
  <c r="FD75351" i="2"/>
  <c r="FD75352" i="2"/>
  <c r="FD75353" i="2"/>
  <c r="FD75354" i="2"/>
  <c r="FD75355" i="2"/>
  <c r="FD75356" i="2"/>
  <c r="FD75357" i="2"/>
  <c r="FD75358" i="2"/>
  <c r="FD75359" i="2"/>
  <c r="FD75360" i="2"/>
  <c r="FD75361" i="2"/>
  <c r="FD75362" i="2"/>
  <c r="FD75363" i="2"/>
  <c r="FD75364" i="2"/>
  <c r="FD75365" i="2"/>
  <c r="FD75366" i="2"/>
  <c r="FD75367" i="2"/>
  <c r="FD75368" i="2"/>
  <c r="FD75369" i="2"/>
  <c r="FD75370" i="2"/>
  <c r="FD75371" i="2"/>
  <c r="FD75372" i="2"/>
  <c r="FD75373" i="2"/>
  <c r="FD75374" i="2"/>
  <c r="FD75375" i="2"/>
  <c r="FD75376" i="2"/>
  <c r="FD75377" i="2"/>
  <c r="FD75378" i="2"/>
  <c r="FD75379" i="2"/>
  <c r="FD75380" i="2"/>
  <c r="FD75381" i="2"/>
  <c r="FD75382" i="2"/>
  <c r="FD75383" i="2"/>
  <c r="FD75384" i="2"/>
  <c r="FD75385" i="2"/>
  <c r="FD75386" i="2"/>
  <c r="FD75387" i="2"/>
  <c r="FD75388" i="2"/>
  <c r="FD75389" i="2"/>
  <c r="FD75390" i="2"/>
  <c r="FD75391" i="2"/>
  <c r="FD75392" i="2"/>
  <c r="FD75393" i="2"/>
  <c r="FD75394" i="2"/>
  <c r="FD75395" i="2"/>
  <c r="FD75396" i="2"/>
  <c r="FD75397" i="2"/>
  <c r="FD75398" i="2"/>
  <c r="FD75399" i="2"/>
  <c r="FD75400" i="2"/>
  <c r="FD75401" i="2"/>
  <c r="FD75402" i="2"/>
  <c r="FD75403" i="2"/>
  <c r="FD75404" i="2"/>
  <c r="FD75405" i="2"/>
  <c r="FD75406" i="2"/>
  <c r="FD75407" i="2"/>
  <c r="FD75408" i="2"/>
  <c r="FD75409" i="2"/>
  <c r="FD75410" i="2"/>
  <c r="FD75411" i="2"/>
  <c r="FD75412" i="2"/>
  <c r="FD75413" i="2"/>
  <c r="FD75414" i="2"/>
  <c r="FD75415" i="2"/>
  <c r="FD75416" i="2"/>
  <c r="FD75417" i="2"/>
  <c r="FD75418" i="2"/>
  <c r="FD75419" i="2"/>
  <c r="FD75420" i="2"/>
  <c r="FD75421" i="2"/>
  <c r="FD75422" i="2"/>
  <c r="FD75423" i="2"/>
  <c r="FD75424" i="2"/>
  <c r="FD75425" i="2"/>
  <c r="FD75426" i="2"/>
  <c r="FD75427" i="2"/>
  <c r="FD75428" i="2"/>
  <c r="FD75429" i="2"/>
  <c r="FD75430" i="2"/>
  <c r="FD75431" i="2"/>
  <c r="FD75432" i="2"/>
  <c r="FD75433" i="2"/>
  <c r="FD75434" i="2"/>
  <c r="FD75435" i="2"/>
  <c r="FD75436" i="2"/>
  <c r="FD75437" i="2"/>
  <c r="FD75438" i="2"/>
  <c r="FD75439" i="2"/>
  <c r="FD75440" i="2"/>
  <c r="FD75441" i="2"/>
  <c r="FD75442" i="2"/>
  <c r="FD75443" i="2"/>
  <c r="FD75444" i="2"/>
  <c r="FD75445" i="2"/>
  <c r="FD75446" i="2"/>
  <c r="FD75447" i="2"/>
  <c r="FD75448" i="2"/>
  <c r="FD75449" i="2"/>
  <c r="FD75450" i="2"/>
  <c r="FD75451" i="2"/>
  <c r="FD75452" i="2"/>
  <c r="FD75453" i="2"/>
  <c r="FD75454" i="2"/>
  <c r="FD75455" i="2"/>
  <c r="FD75456" i="2"/>
  <c r="FD75457" i="2"/>
  <c r="FD75458" i="2"/>
  <c r="FD75459" i="2"/>
  <c r="FD75460" i="2"/>
  <c r="FD75461" i="2"/>
  <c r="FD75462" i="2"/>
  <c r="FD75463" i="2"/>
  <c r="FD75464" i="2"/>
  <c r="FD75465" i="2"/>
  <c r="FD75466" i="2"/>
  <c r="FD75467" i="2"/>
  <c r="FD75468" i="2"/>
  <c r="FD75469" i="2"/>
  <c r="FD75470" i="2"/>
  <c r="FD75471" i="2"/>
  <c r="FD75472" i="2"/>
  <c r="FD75473" i="2"/>
  <c r="FD75474" i="2"/>
  <c r="FD75475" i="2"/>
  <c r="FD75476" i="2"/>
  <c r="FD75477" i="2"/>
  <c r="FD75478" i="2"/>
  <c r="FD75479" i="2"/>
  <c r="FD75480" i="2"/>
  <c r="FD75481" i="2"/>
  <c r="FD75482" i="2"/>
  <c r="FD75483" i="2"/>
  <c r="FD75484" i="2"/>
  <c r="FD75485" i="2"/>
  <c r="FD75486" i="2"/>
  <c r="FD75487" i="2"/>
  <c r="FD75488" i="2"/>
  <c r="FD75489" i="2"/>
  <c r="FD75490" i="2"/>
  <c r="FD75491" i="2"/>
  <c r="FD75492" i="2"/>
  <c r="FD75493" i="2"/>
  <c r="FD75494" i="2"/>
  <c r="FD75495" i="2"/>
  <c r="FD75496" i="2"/>
  <c r="FD75497" i="2"/>
  <c r="FD75498" i="2"/>
  <c r="FD75499" i="2"/>
  <c r="FD75500" i="2"/>
  <c r="FD75501" i="2"/>
  <c r="FD75502" i="2"/>
  <c r="FD75503" i="2"/>
  <c r="FD75504" i="2"/>
  <c r="FD75505" i="2"/>
  <c r="FD75506" i="2"/>
  <c r="FD75507" i="2"/>
  <c r="FD75508" i="2"/>
  <c r="FD75509" i="2"/>
  <c r="FD75510" i="2"/>
  <c r="FD75511" i="2"/>
  <c r="FD75512" i="2"/>
  <c r="FD75513" i="2"/>
  <c r="FD75514" i="2"/>
  <c r="FD75515" i="2"/>
  <c r="FD75516" i="2"/>
  <c r="FD75517" i="2"/>
  <c r="FD75518" i="2"/>
  <c r="FD75519" i="2"/>
  <c r="FD75520" i="2"/>
  <c r="FD75521" i="2"/>
  <c r="FD75522" i="2"/>
  <c r="FD75523" i="2"/>
  <c r="FD75524" i="2"/>
  <c r="FD75525" i="2"/>
  <c r="FD75526" i="2"/>
  <c r="FD75527" i="2"/>
  <c r="FD75528" i="2"/>
  <c r="FD75529" i="2"/>
  <c r="FD75530" i="2"/>
  <c r="FD75531" i="2"/>
  <c r="FD75532" i="2"/>
  <c r="FD75533" i="2"/>
  <c r="FD75534" i="2"/>
  <c r="FD75535" i="2"/>
  <c r="FD75536" i="2"/>
  <c r="FD75537" i="2"/>
  <c r="FD75538" i="2"/>
  <c r="FD75539" i="2"/>
  <c r="FD75540" i="2"/>
  <c r="FD75541" i="2"/>
  <c r="FD75542" i="2"/>
  <c r="FD75543" i="2"/>
  <c r="FD75544" i="2"/>
  <c r="FD75545" i="2"/>
  <c r="FD75546" i="2"/>
  <c r="FD75547" i="2"/>
  <c r="FD75548" i="2"/>
  <c r="FD75549" i="2"/>
  <c r="FD75550" i="2"/>
  <c r="FD75551" i="2"/>
  <c r="FD75552" i="2"/>
  <c r="FD75553" i="2"/>
  <c r="FD75554" i="2"/>
  <c r="FD75555" i="2"/>
  <c r="FD75556" i="2"/>
  <c r="FD75557" i="2"/>
  <c r="FD75558" i="2"/>
  <c r="FD75559" i="2"/>
  <c r="FD75560" i="2"/>
  <c r="FD75561" i="2"/>
  <c r="FD75562" i="2"/>
  <c r="FD75563" i="2"/>
  <c r="FD75564" i="2"/>
  <c r="FD75565" i="2"/>
  <c r="FD75566" i="2"/>
  <c r="FD75567" i="2"/>
  <c r="FD75568" i="2"/>
  <c r="FD75569" i="2"/>
  <c r="FD75570" i="2"/>
  <c r="FD75571" i="2"/>
  <c r="FD75572" i="2"/>
  <c r="FD75573" i="2"/>
  <c r="FD75574" i="2"/>
  <c r="FD75575" i="2"/>
  <c r="FD75576" i="2"/>
  <c r="FD75577" i="2"/>
  <c r="FD75578" i="2"/>
  <c r="FD75579" i="2"/>
  <c r="FD75580" i="2"/>
  <c r="FD75581" i="2"/>
  <c r="FD75582" i="2"/>
  <c r="FD75583" i="2"/>
  <c r="FD75584" i="2"/>
  <c r="FD75585" i="2"/>
  <c r="FD75586" i="2"/>
  <c r="FD75587" i="2"/>
  <c r="FD75588" i="2"/>
  <c r="FD75589" i="2"/>
  <c r="FD75590" i="2"/>
  <c r="FD75591" i="2"/>
  <c r="FD75592" i="2"/>
  <c r="FD75593" i="2"/>
  <c r="FD75594" i="2"/>
  <c r="FD75595" i="2"/>
  <c r="FD75596" i="2"/>
  <c r="FD75597" i="2"/>
  <c r="FD75598" i="2"/>
  <c r="FD75599" i="2"/>
  <c r="FD75600" i="2"/>
  <c r="FD75601" i="2"/>
  <c r="FD75602" i="2"/>
  <c r="FD75603" i="2"/>
  <c r="FD75604" i="2"/>
  <c r="FD75605" i="2"/>
  <c r="FD75606" i="2"/>
  <c r="FD75607" i="2"/>
  <c r="FD75608" i="2"/>
  <c r="FD75609" i="2"/>
  <c r="FD75610" i="2"/>
  <c r="FD75611" i="2"/>
  <c r="FD75612" i="2"/>
  <c r="FD75613" i="2"/>
  <c r="FD75614" i="2"/>
  <c r="FD75615" i="2"/>
  <c r="FD75616" i="2"/>
  <c r="FD75617" i="2"/>
  <c r="FD75618" i="2"/>
  <c r="FD75619" i="2"/>
  <c r="FD75620" i="2"/>
  <c r="FD75621" i="2"/>
  <c r="FD75622" i="2"/>
  <c r="FD75623" i="2"/>
  <c r="FD75624" i="2"/>
  <c r="FD75625" i="2"/>
  <c r="FD75626" i="2"/>
  <c r="FD75627" i="2"/>
  <c r="FD75628" i="2"/>
  <c r="FD75629" i="2"/>
  <c r="FD75630" i="2"/>
  <c r="FD75631" i="2"/>
  <c r="FD75632" i="2"/>
  <c r="FD75633" i="2"/>
  <c r="FD75634" i="2"/>
  <c r="FD75635" i="2"/>
  <c r="FD75636" i="2"/>
  <c r="FD75637" i="2"/>
  <c r="FD75638" i="2"/>
  <c r="FD75639" i="2"/>
  <c r="FD75640" i="2"/>
  <c r="FD75641" i="2"/>
  <c r="FD75642" i="2"/>
  <c r="FD75643" i="2"/>
  <c r="FD75644" i="2"/>
  <c r="FD75645" i="2"/>
  <c r="FD75646" i="2"/>
  <c r="FD75647" i="2"/>
  <c r="FD75648" i="2"/>
  <c r="FD75649" i="2"/>
  <c r="FD75650" i="2"/>
  <c r="FD75651" i="2"/>
  <c r="FD75652" i="2"/>
  <c r="FD75653" i="2"/>
  <c r="FD75654" i="2"/>
  <c r="FD75655" i="2"/>
  <c r="FD75656" i="2"/>
  <c r="FD75657" i="2"/>
  <c r="FD75658" i="2"/>
  <c r="FD75659" i="2"/>
  <c r="FD75660" i="2"/>
  <c r="FD75661" i="2"/>
  <c r="FD75662" i="2"/>
  <c r="FD75663" i="2"/>
  <c r="FD75664" i="2"/>
  <c r="FD75665" i="2"/>
  <c r="FD75666" i="2"/>
  <c r="FD75667" i="2"/>
  <c r="FD75668" i="2"/>
  <c r="FD75669" i="2"/>
  <c r="FD75670" i="2"/>
  <c r="FD75671" i="2"/>
  <c r="FD75672" i="2"/>
  <c r="FD75673" i="2"/>
  <c r="FD75674" i="2"/>
  <c r="FD75675" i="2"/>
  <c r="FD75676" i="2"/>
  <c r="FD75677" i="2"/>
  <c r="FD75678" i="2"/>
  <c r="FD75679" i="2"/>
  <c r="FD75680" i="2"/>
  <c r="FD75681" i="2"/>
  <c r="FD75682" i="2"/>
  <c r="FD75683" i="2"/>
  <c r="FD75684" i="2"/>
  <c r="FD75685" i="2"/>
  <c r="FD75686" i="2"/>
  <c r="FD75687" i="2"/>
  <c r="FD75688" i="2"/>
  <c r="FD75689" i="2"/>
  <c r="FD75690" i="2"/>
  <c r="FD75691" i="2"/>
  <c r="FD75692" i="2"/>
  <c r="FD75693" i="2"/>
  <c r="FD75694" i="2"/>
  <c r="FD75695" i="2"/>
  <c r="FD75696" i="2"/>
  <c r="FD75697" i="2"/>
  <c r="FD75698" i="2"/>
  <c r="FD75699" i="2"/>
  <c r="FD75700" i="2"/>
  <c r="FD75701" i="2"/>
  <c r="FD75702" i="2"/>
  <c r="FD75703" i="2"/>
  <c r="FD75704" i="2"/>
  <c r="FD75705" i="2"/>
  <c r="FD75706" i="2"/>
  <c r="FD75707" i="2"/>
  <c r="FD75708" i="2"/>
  <c r="FD75709" i="2"/>
  <c r="FD75710" i="2"/>
  <c r="FD75711" i="2"/>
  <c r="FD75712" i="2"/>
  <c r="FD75713" i="2"/>
  <c r="FD75714" i="2"/>
  <c r="FD75715" i="2"/>
  <c r="FD75716" i="2"/>
  <c r="FD75717" i="2"/>
  <c r="FD75718" i="2"/>
  <c r="FD75719" i="2"/>
  <c r="FD75720" i="2"/>
  <c r="FD75721" i="2"/>
  <c r="FD75722" i="2"/>
  <c r="FD75723" i="2"/>
  <c r="FD75724" i="2"/>
  <c r="FD75725" i="2"/>
  <c r="FD75726" i="2"/>
  <c r="FD75727" i="2"/>
  <c r="FD75728" i="2"/>
  <c r="FD75729" i="2"/>
  <c r="FD75730" i="2"/>
  <c r="FD75731" i="2"/>
  <c r="FD75732" i="2"/>
  <c r="FD75733" i="2"/>
  <c r="FD75734" i="2"/>
  <c r="FD75735" i="2"/>
  <c r="FD75736" i="2"/>
  <c r="FD75737" i="2"/>
  <c r="FD75738" i="2"/>
  <c r="FD75739" i="2"/>
  <c r="FD75740" i="2"/>
  <c r="FD75741" i="2"/>
  <c r="FD75742" i="2"/>
  <c r="FD75743" i="2"/>
  <c r="FD75744" i="2"/>
  <c r="FD75745" i="2"/>
  <c r="FD75746" i="2"/>
  <c r="FD75747" i="2"/>
  <c r="FD75748" i="2"/>
  <c r="FD75749" i="2"/>
  <c r="FD75750" i="2"/>
  <c r="FD75751" i="2"/>
  <c r="FD75752" i="2"/>
  <c r="FD75753" i="2"/>
  <c r="FD75754" i="2"/>
  <c r="FD75755" i="2"/>
  <c r="FD75756" i="2"/>
  <c r="FD75757" i="2"/>
  <c r="FD75758" i="2"/>
  <c r="FD75759" i="2"/>
  <c r="FD75760" i="2"/>
  <c r="FD75761" i="2"/>
  <c r="FD75762" i="2"/>
  <c r="FD75763" i="2"/>
  <c r="FD75764" i="2"/>
  <c r="FD75765" i="2"/>
  <c r="FD75766" i="2"/>
  <c r="FD75767" i="2"/>
  <c r="FD75768" i="2"/>
  <c r="FD75769" i="2"/>
  <c r="FD75770" i="2"/>
  <c r="FD75771" i="2"/>
  <c r="FD75772" i="2"/>
  <c r="FD75773" i="2"/>
  <c r="FD75774" i="2"/>
  <c r="FD75775" i="2"/>
  <c r="FD75776" i="2"/>
  <c r="FD75777" i="2"/>
  <c r="FD75778" i="2"/>
  <c r="FD75779" i="2"/>
  <c r="FD75780" i="2"/>
  <c r="FD75781" i="2"/>
  <c r="FD75782" i="2"/>
  <c r="FD75783" i="2"/>
  <c r="FD75784" i="2"/>
  <c r="FD75785" i="2"/>
  <c r="FD75786" i="2"/>
  <c r="FD75787" i="2"/>
  <c r="FD75788" i="2"/>
  <c r="FD75789" i="2"/>
  <c r="FD75790" i="2"/>
  <c r="FD75791" i="2"/>
  <c r="FD75792" i="2"/>
  <c r="FD75793" i="2"/>
  <c r="FD75794" i="2"/>
  <c r="FD75795" i="2"/>
  <c r="FD75796" i="2"/>
  <c r="FD75797" i="2"/>
  <c r="FD75798" i="2"/>
  <c r="FD75799" i="2"/>
  <c r="FD75800" i="2"/>
  <c r="FD75801" i="2"/>
  <c r="FD75802" i="2"/>
  <c r="FD75803" i="2"/>
  <c r="FD75804" i="2"/>
  <c r="FD75805" i="2"/>
  <c r="FD75806" i="2"/>
  <c r="FD75807" i="2"/>
  <c r="FD75808" i="2"/>
  <c r="FD75809" i="2"/>
  <c r="FD75810" i="2"/>
  <c r="FD75811" i="2"/>
  <c r="FD75812" i="2"/>
  <c r="FD75813" i="2"/>
  <c r="FD75814" i="2"/>
  <c r="FD75815" i="2"/>
  <c r="FD75816" i="2"/>
  <c r="FD75817" i="2"/>
  <c r="FD75818" i="2"/>
  <c r="FD75819" i="2"/>
  <c r="FD75820" i="2"/>
  <c r="FD75821" i="2"/>
  <c r="FD75822" i="2"/>
  <c r="FD75823" i="2"/>
  <c r="FD75824" i="2"/>
  <c r="FD75825" i="2"/>
  <c r="FD75826" i="2"/>
  <c r="FD75827" i="2"/>
  <c r="FD75828" i="2"/>
  <c r="FD75829" i="2"/>
  <c r="FD75830" i="2"/>
  <c r="FD75831" i="2"/>
  <c r="FD75832" i="2"/>
  <c r="FD75833" i="2"/>
  <c r="FD75834" i="2"/>
  <c r="FD75835" i="2"/>
  <c r="FD75836" i="2"/>
  <c r="FD75837" i="2"/>
  <c r="FD75838" i="2"/>
  <c r="FD75839" i="2"/>
  <c r="FD75840" i="2"/>
  <c r="FD75841" i="2"/>
  <c r="FD75842" i="2"/>
  <c r="FD75843" i="2"/>
  <c r="FD75844" i="2"/>
  <c r="FD75845" i="2"/>
  <c r="FD75846" i="2"/>
  <c r="FD75847" i="2"/>
  <c r="FD75848" i="2"/>
  <c r="FD75849" i="2"/>
  <c r="FD75850" i="2"/>
  <c r="FD75851" i="2"/>
  <c r="FD75852" i="2"/>
  <c r="FD75853" i="2"/>
  <c r="FD75854" i="2"/>
  <c r="FD75855" i="2"/>
  <c r="FD75856" i="2"/>
  <c r="FD75857" i="2"/>
  <c r="FD75858" i="2"/>
  <c r="FD75859" i="2"/>
  <c r="FD75860" i="2"/>
  <c r="FD75861" i="2"/>
  <c r="FD75862" i="2"/>
  <c r="FD75863" i="2"/>
  <c r="FD75864" i="2"/>
  <c r="FD75865" i="2"/>
  <c r="FD75866" i="2"/>
  <c r="FD75867" i="2"/>
  <c r="FD75868" i="2"/>
  <c r="FD75869" i="2"/>
  <c r="FD75870" i="2"/>
  <c r="FD75871" i="2"/>
  <c r="FD75872" i="2"/>
  <c r="FD75873" i="2"/>
  <c r="FD75874" i="2"/>
  <c r="FD75875" i="2"/>
  <c r="FD75876" i="2"/>
  <c r="FD75877" i="2"/>
  <c r="FD75878" i="2"/>
  <c r="FD75879" i="2"/>
  <c r="FD75880" i="2"/>
  <c r="FD75881" i="2"/>
  <c r="FD75882" i="2"/>
  <c r="FD75883" i="2"/>
  <c r="FD75884" i="2"/>
  <c r="FD75885" i="2"/>
  <c r="FD75886" i="2"/>
  <c r="FD75887" i="2"/>
  <c r="FD75888" i="2"/>
  <c r="FD75889" i="2"/>
  <c r="FD75890" i="2"/>
  <c r="FD75891" i="2"/>
  <c r="FD75892" i="2"/>
  <c r="FD75893" i="2"/>
  <c r="FD75894" i="2"/>
  <c r="FD75895" i="2"/>
  <c r="FD75896" i="2"/>
  <c r="FD75897" i="2"/>
  <c r="FD75898" i="2"/>
  <c r="FD75899" i="2"/>
  <c r="FD75900" i="2"/>
  <c r="FD75901" i="2"/>
  <c r="FD75902" i="2"/>
  <c r="FD75903" i="2"/>
  <c r="FD75904" i="2"/>
  <c r="FD75905" i="2"/>
  <c r="FD75906" i="2"/>
  <c r="FD75907" i="2"/>
  <c r="FD75908" i="2"/>
  <c r="FD75909" i="2"/>
  <c r="FD75910" i="2"/>
  <c r="FD75911" i="2"/>
  <c r="FD75912" i="2"/>
  <c r="FD75913" i="2"/>
  <c r="FD75914" i="2"/>
  <c r="FD75915" i="2"/>
  <c r="FD75916" i="2"/>
  <c r="FD75917" i="2"/>
  <c r="FD75918" i="2"/>
  <c r="FD75919" i="2"/>
  <c r="FD75920" i="2"/>
  <c r="FD75921" i="2"/>
  <c r="FD75922" i="2"/>
  <c r="FD75923" i="2"/>
  <c r="FD75924" i="2"/>
  <c r="FD75925" i="2"/>
  <c r="FD75926" i="2"/>
  <c r="FD75927" i="2"/>
  <c r="FD75928" i="2"/>
  <c r="FD75929" i="2"/>
  <c r="FD75930" i="2"/>
  <c r="FD75931" i="2"/>
  <c r="FD75932" i="2"/>
  <c r="FD75933" i="2"/>
  <c r="FD75934" i="2"/>
  <c r="FD75935" i="2"/>
  <c r="FD75936" i="2"/>
  <c r="FD75937" i="2"/>
  <c r="FD75938" i="2"/>
  <c r="FD75939" i="2"/>
  <c r="FD75940" i="2"/>
  <c r="FD75941" i="2"/>
  <c r="FD75942" i="2"/>
  <c r="FD75943" i="2"/>
  <c r="FD75944" i="2"/>
  <c r="FD75945" i="2"/>
  <c r="FD75946" i="2"/>
  <c r="FD75947" i="2"/>
  <c r="FD75948" i="2"/>
  <c r="FD75949" i="2"/>
  <c r="FD75950" i="2"/>
  <c r="FD75951" i="2"/>
  <c r="FD75952" i="2"/>
  <c r="FD75953" i="2"/>
  <c r="FD75954" i="2"/>
  <c r="FD75955" i="2"/>
  <c r="FD75956" i="2"/>
  <c r="FD75957" i="2"/>
  <c r="FD75958" i="2"/>
  <c r="FD75959" i="2"/>
  <c r="FD75960" i="2"/>
  <c r="FD75961" i="2"/>
  <c r="FD75962" i="2"/>
  <c r="FD75963" i="2"/>
  <c r="FD75964" i="2"/>
  <c r="FD75965" i="2"/>
  <c r="FD75966" i="2"/>
  <c r="FD75967" i="2"/>
  <c r="FD75968" i="2"/>
  <c r="FD75969" i="2"/>
  <c r="FD75970" i="2"/>
  <c r="FD75971" i="2"/>
  <c r="FD75972" i="2"/>
  <c r="FD75973" i="2"/>
  <c r="FD75974" i="2"/>
  <c r="FD75975" i="2"/>
  <c r="FD75976" i="2"/>
  <c r="FD75977" i="2"/>
  <c r="FD75978" i="2"/>
  <c r="FD75979" i="2"/>
  <c r="FD75980" i="2"/>
  <c r="FD75981" i="2"/>
  <c r="FD75982" i="2"/>
  <c r="FD75983" i="2"/>
  <c r="FD75984" i="2"/>
  <c r="FD75985" i="2"/>
  <c r="FD75986" i="2"/>
  <c r="FD75987" i="2"/>
  <c r="FD75988" i="2"/>
  <c r="FD75989" i="2"/>
  <c r="FD75990" i="2"/>
  <c r="FD75991" i="2"/>
  <c r="FD75992" i="2"/>
  <c r="FD75993" i="2"/>
  <c r="FD75994" i="2"/>
  <c r="FD75995" i="2"/>
  <c r="FD75996" i="2"/>
  <c r="FD75997" i="2"/>
  <c r="FD75998" i="2"/>
  <c r="FD75999" i="2"/>
  <c r="FD76000" i="2"/>
  <c r="FD76001" i="2"/>
  <c r="FD76002" i="2"/>
  <c r="FD76003" i="2"/>
  <c r="FD76004" i="2"/>
  <c r="FD76005" i="2"/>
  <c r="FD76006" i="2"/>
  <c r="FD76007" i="2"/>
  <c r="FD76008" i="2"/>
  <c r="FD76009" i="2"/>
  <c r="FD76010" i="2"/>
  <c r="FD76011" i="2"/>
  <c r="FD76012" i="2"/>
  <c r="FD76013" i="2"/>
  <c r="FD76014" i="2"/>
  <c r="FD76015" i="2"/>
  <c r="FD76016" i="2"/>
  <c r="FD76017" i="2"/>
  <c r="FD76018" i="2"/>
  <c r="FD76019" i="2"/>
  <c r="FD76020" i="2"/>
  <c r="FD76021" i="2"/>
  <c r="FD76022" i="2"/>
  <c r="FD76023" i="2"/>
  <c r="FD76024" i="2"/>
  <c r="FD76025" i="2"/>
  <c r="FD76026" i="2"/>
  <c r="FD76027" i="2"/>
  <c r="FD76028" i="2"/>
  <c r="FD76029" i="2"/>
  <c r="FD76030" i="2"/>
  <c r="FD76031" i="2"/>
  <c r="FD76032" i="2"/>
  <c r="FD76033" i="2"/>
  <c r="FD76034" i="2"/>
  <c r="FD76035" i="2"/>
  <c r="FD76036" i="2"/>
  <c r="FD76037" i="2"/>
  <c r="FD76038" i="2"/>
  <c r="FD76039" i="2"/>
  <c r="FD76040" i="2"/>
  <c r="FD76041" i="2"/>
  <c r="FD76042" i="2"/>
  <c r="FD76043" i="2"/>
  <c r="FD76044" i="2"/>
  <c r="FD76045" i="2"/>
  <c r="FD76046" i="2"/>
  <c r="FD76047" i="2"/>
  <c r="FD76048" i="2"/>
  <c r="FD76049" i="2"/>
  <c r="FD76050" i="2"/>
  <c r="FD76051" i="2"/>
  <c r="FD76052" i="2"/>
  <c r="FD76053" i="2"/>
  <c r="FD76054" i="2"/>
  <c r="FD76055" i="2"/>
  <c r="FD76056" i="2"/>
  <c r="FD76057" i="2"/>
  <c r="FD76058" i="2"/>
  <c r="FD76059" i="2"/>
  <c r="FD76060" i="2"/>
  <c r="FD76061" i="2"/>
  <c r="FD76062" i="2"/>
  <c r="FD76063" i="2"/>
  <c r="FD76064" i="2"/>
  <c r="FD76065" i="2"/>
  <c r="FD76066" i="2"/>
  <c r="FD76067" i="2"/>
  <c r="FD76068" i="2"/>
  <c r="FD76069" i="2"/>
  <c r="FD76070" i="2"/>
  <c r="FD76071" i="2"/>
  <c r="FD76072" i="2"/>
  <c r="FD76073" i="2"/>
  <c r="FD76074" i="2"/>
  <c r="FD76075" i="2"/>
  <c r="FD76076" i="2"/>
  <c r="FD76077" i="2"/>
  <c r="FD76078" i="2"/>
  <c r="FD76079" i="2"/>
  <c r="FD76080" i="2"/>
  <c r="FD76081" i="2"/>
  <c r="FD76082" i="2"/>
  <c r="FD76083" i="2"/>
  <c r="FD76084" i="2"/>
  <c r="FD76085" i="2"/>
  <c r="FD76086" i="2"/>
  <c r="FD76087" i="2"/>
  <c r="FD76088" i="2"/>
  <c r="FD76089" i="2"/>
  <c r="FD76090" i="2"/>
  <c r="FD76091" i="2"/>
  <c r="FD76092" i="2"/>
  <c r="FD76093" i="2"/>
  <c r="FD76094" i="2"/>
  <c r="FD76095" i="2"/>
  <c r="FD76096" i="2"/>
  <c r="FD76097" i="2"/>
  <c r="FD76098" i="2"/>
  <c r="FD76099" i="2"/>
  <c r="FD76100" i="2"/>
  <c r="FD76101" i="2"/>
  <c r="FD76102" i="2"/>
  <c r="FD76103" i="2"/>
  <c r="FD76104" i="2"/>
  <c r="FD76105" i="2"/>
  <c r="FD76106" i="2"/>
  <c r="FD76107" i="2"/>
  <c r="FD76108" i="2"/>
  <c r="FD76109" i="2"/>
  <c r="FD76110" i="2"/>
  <c r="FD76111" i="2"/>
  <c r="FD76112" i="2"/>
  <c r="FD76113" i="2"/>
  <c r="FD76114" i="2"/>
  <c r="FD76115" i="2"/>
  <c r="FD76116" i="2"/>
  <c r="FD76117" i="2"/>
  <c r="FD76118" i="2"/>
  <c r="FD76119" i="2"/>
  <c r="FD76120" i="2"/>
  <c r="FD76121" i="2"/>
  <c r="FD76122" i="2"/>
  <c r="FD76123" i="2"/>
  <c r="FD76124" i="2"/>
  <c r="FD76125" i="2"/>
  <c r="FD76126" i="2"/>
  <c r="FD76127" i="2"/>
  <c r="FD76128" i="2"/>
  <c r="FD76129" i="2"/>
  <c r="FD76130" i="2"/>
  <c r="FD76131" i="2"/>
  <c r="FD76132" i="2"/>
  <c r="FD76133" i="2"/>
  <c r="FD76134" i="2"/>
  <c r="FD76135" i="2"/>
  <c r="FD76136" i="2"/>
  <c r="FD76137" i="2"/>
  <c r="FD76138" i="2"/>
  <c r="FD76139" i="2"/>
  <c r="FD76140" i="2"/>
  <c r="FD76141" i="2"/>
  <c r="FD76142" i="2"/>
  <c r="FD76143" i="2"/>
  <c r="FD76144" i="2"/>
  <c r="FD76145" i="2"/>
  <c r="FD76146" i="2"/>
  <c r="FD76147" i="2"/>
  <c r="FD76148" i="2"/>
  <c r="FD76149" i="2"/>
  <c r="FD76150" i="2"/>
  <c r="FD76151" i="2"/>
  <c r="FD76152" i="2"/>
  <c r="FD76153" i="2"/>
  <c r="FD76154" i="2"/>
  <c r="FD76155" i="2"/>
  <c r="FD76156" i="2"/>
  <c r="FD76157" i="2"/>
  <c r="FD76158" i="2"/>
  <c r="FD76159" i="2"/>
  <c r="FD76160" i="2"/>
  <c r="FD76161" i="2"/>
  <c r="FD76162" i="2"/>
  <c r="FD76163" i="2"/>
  <c r="FD76164" i="2"/>
  <c r="FD76165" i="2"/>
  <c r="FD76166" i="2"/>
  <c r="FD76167" i="2"/>
  <c r="FD76168" i="2"/>
  <c r="FD76169" i="2"/>
  <c r="FD76170" i="2"/>
  <c r="FD76171" i="2"/>
  <c r="FD76172" i="2"/>
  <c r="FD76173" i="2"/>
  <c r="FD76174" i="2"/>
  <c r="FD76175" i="2"/>
  <c r="FD76176" i="2"/>
  <c r="FD76177" i="2"/>
  <c r="FD76178" i="2"/>
  <c r="FD76179" i="2"/>
  <c r="FD76180" i="2"/>
  <c r="FD76181" i="2"/>
  <c r="FD76182" i="2"/>
  <c r="FD76183" i="2"/>
  <c r="FD76184" i="2"/>
  <c r="FD76185" i="2"/>
  <c r="FD76186" i="2"/>
  <c r="FD76187" i="2"/>
  <c r="FD76188" i="2"/>
  <c r="FD76189" i="2"/>
  <c r="FD76190" i="2"/>
  <c r="FD76191" i="2"/>
  <c r="FD76192" i="2"/>
  <c r="FD76193" i="2"/>
  <c r="FD76194" i="2"/>
  <c r="FD76195" i="2"/>
  <c r="FD76196" i="2"/>
  <c r="FD76197" i="2"/>
  <c r="FD76198" i="2"/>
  <c r="FD76199" i="2"/>
  <c r="FD76200" i="2"/>
  <c r="FD76201" i="2"/>
  <c r="FD76202" i="2"/>
  <c r="FD76203" i="2"/>
  <c r="FD76204" i="2"/>
  <c r="FD76205" i="2"/>
  <c r="FD76206" i="2"/>
  <c r="FD76207" i="2"/>
  <c r="FD76208" i="2"/>
  <c r="FD76209" i="2"/>
  <c r="FD76210" i="2"/>
  <c r="FD76211" i="2"/>
  <c r="FD76212" i="2"/>
  <c r="FD76213" i="2"/>
  <c r="FD76214" i="2"/>
  <c r="FD76215" i="2"/>
  <c r="FD76216" i="2"/>
  <c r="FD76217" i="2"/>
  <c r="FD76218" i="2"/>
  <c r="FD76219" i="2"/>
  <c r="FD76220" i="2"/>
  <c r="FD76221" i="2"/>
  <c r="FD76222" i="2"/>
  <c r="FD76223" i="2"/>
  <c r="FD76224" i="2"/>
  <c r="FD76225" i="2"/>
  <c r="FD76226" i="2"/>
  <c r="FD76227" i="2"/>
  <c r="FD76228" i="2"/>
  <c r="FD76229" i="2"/>
  <c r="FD76230" i="2"/>
  <c r="FD76231" i="2"/>
  <c r="FD76232" i="2"/>
  <c r="FD76233" i="2"/>
  <c r="FD76234" i="2"/>
  <c r="FD76235" i="2"/>
  <c r="FD76236" i="2"/>
  <c r="FD76237" i="2"/>
  <c r="FD76238" i="2"/>
  <c r="FD76239" i="2"/>
  <c r="FD76240" i="2"/>
  <c r="FD76241" i="2"/>
  <c r="FD76242" i="2"/>
  <c r="FD76243" i="2"/>
  <c r="FD76244" i="2"/>
  <c r="FD76245" i="2"/>
  <c r="FD76246" i="2"/>
  <c r="FD76247" i="2"/>
  <c r="FD76248" i="2"/>
  <c r="FD76249" i="2"/>
  <c r="FD76250" i="2"/>
  <c r="FD76251" i="2"/>
  <c r="FD76252" i="2"/>
  <c r="FD76253" i="2"/>
  <c r="FD76254" i="2"/>
  <c r="FD76255" i="2"/>
  <c r="FD76256" i="2"/>
  <c r="FD76257" i="2"/>
  <c r="FD76258" i="2"/>
  <c r="FD76259" i="2"/>
  <c r="FD76260" i="2"/>
  <c r="FD76261" i="2"/>
  <c r="FD76262" i="2"/>
  <c r="FD76263" i="2"/>
  <c r="FD76264" i="2"/>
  <c r="FD76265" i="2"/>
  <c r="FD76266" i="2"/>
  <c r="FD76267" i="2"/>
  <c r="FD76268" i="2"/>
  <c r="FD76269" i="2"/>
  <c r="FD76270" i="2"/>
  <c r="FD76271" i="2"/>
  <c r="FD76272" i="2"/>
  <c r="FD76273" i="2"/>
  <c r="FD76274" i="2"/>
  <c r="FD76275" i="2"/>
  <c r="FD76276" i="2"/>
  <c r="FD76277" i="2"/>
  <c r="FD76278" i="2"/>
  <c r="FD76279" i="2"/>
  <c r="FD76280" i="2"/>
  <c r="FD76281" i="2"/>
  <c r="FD76282" i="2"/>
  <c r="FD76283" i="2"/>
  <c r="FD76284" i="2"/>
  <c r="FD76285" i="2"/>
  <c r="FD76286" i="2"/>
  <c r="FD76287" i="2"/>
  <c r="FD76288" i="2"/>
  <c r="FD76289" i="2"/>
  <c r="FD76290" i="2"/>
  <c r="FD76291" i="2"/>
  <c r="FD76292" i="2"/>
  <c r="FD76293" i="2"/>
  <c r="FD76294" i="2"/>
  <c r="FD76295" i="2"/>
  <c r="FD76296" i="2"/>
  <c r="FD76297" i="2"/>
  <c r="FD76298" i="2"/>
  <c r="FD76299" i="2"/>
  <c r="FD76300" i="2"/>
  <c r="FD76301" i="2"/>
  <c r="FD76302" i="2"/>
  <c r="FD76303" i="2"/>
  <c r="FD76304" i="2"/>
  <c r="FD76305" i="2"/>
  <c r="FD76306" i="2"/>
  <c r="FD76307" i="2"/>
  <c r="FD76308" i="2"/>
  <c r="FD76309" i="2"/>
  <c r="FD76310" i="2"/>
  <c r="FD76311" i="2"/>
  <c r="FD76312" i="2"/>
  <c r="FD76313" i="2"/>
  <c r="FD76314" i="2"/>
  <c r="FD76315" i="2"/>
  <c r="FD76316" i="2"/>
  <c r="FD76317" i="2"/>
  <c r="FD76318" i="2"/>
  <c r="FD76319" i="2"/>
  <c r="FD76320" i="2"/>
  <c r="FD76321" i="2"/>
  <c r="FD76322" i="2"/>
  <c r="FD76323" i="2"/>
  <c r="FD76324" i="2"/>
  <c r="FD76325" i="2"/>
  <c r="FD76326" i="2"/>
  <c r="FD76327" i="2"/>
  <c r="FD76328" i="2"/>
  <c r="FD76329" i="2"/>
  <c r="FD76330" i="2"/>
  <c r="FD76331" i="2"/>
  <c r="FD76332" i="2"/>
  <c r="FD76333" i="2"/>
  <c r="FD76334" i="2"/>
  <c r="FD76335" i="2"/>
  <c r="FD76336" i="2"/>
  <c r="FD76337" i="2"/>
  <c r="FD76338" i="2"/>
  <c r="FD76339" i="2"/>
  <c r="FD76340" i="2"/>
  <c r="FD76341" i="2"/>
  <c r="FD76342" i="2"/>
  <c r="FD76343" i="2"/>
  <c r="FD76344" i="2"/>
  <c r="FD76345" i="2"/>
  <c r="FD76346" i="2"/>
  <c r="FD76347" i="2"/>
  <c r="FD76348" i="2"/>
  <c r="FD76349" i="2"/>
  <c r="FD76350" i="2"/>
  <c r="FD76351" i="2"/>
  <c r="FD76352" i="2"/>
  <c r="FD76353" i="2"/>
  <c r="FD76354" i="2"/>
  <c r="FD76355" i="2"/>
  <c r="FD76356" i="2"/>
  <c r="FD76357" i="2"/>
  <c r="FD76358" i="2"/>
  <c r="FD76359" i="2"/>
  <c r="FD76360" i="2"/>
  <c r="FD76361" i="2"/>
  <c r="FD76362" i="2"/>
  <c r="FD76363" i="2"/>
  <c r="FD76364" i="2"/>
  <c r="FD76365" i="2"/>
  <c r="FD76366" i="2"/>
  <c r="FD76367" i="2"/>
  <c r="FD76368" i="2"/>
  <c r="FD76369" i="2"/>
  <c r="FD76370" i="2"/>
  <c r="FD76371" i="2"/>
  <c r="FD76372" i="2"/>
  <c r="FD76373" i="2"/>
  <c r="FD76374" i="2"/>
  <c r="FD76375" i="2"/>
  <c r="FD76376" i="2"/>
  <c r="FD76377" i="2"/>
  <c r="FD76378" i="2"/>
  <c r="FD76379" i="2"/>
  <c r="FD76380" i="2"/>
  <c r="FD76381" i="2"/>
  <c r="FD76382" i="2"/>
  <c r="FD76383" i="2"/>
  <c r="FD76384" i="2"/>
  <c r="FD76385" i="2"/>
  <c r="FD76386" i="2"/>
  <c r="FD76387" i="2"/>
  <c r="FD76388" i="2"/>
  <c r="FD76389" i="2"/>
  <c r="FD76390" i="2"/>
  <c r="FD76391" i="2"/>
  <c r="FD76392" i="2"/>
  <c r="FD76393" i="2"/>
  <c r="FD76394" i="2"/>
  <c r="FD76395" i="2"/>
  <c r="FD76396" i="2"/>
  <c r="FD76397" i="2"/>
  <c r="FD76398" i="2"/>
  <c r="FD76399" i="2"/>
  <c r="FD76400" i="2"/>
  <c r="FD76401" i="2"/>
  <c r="FD76402" i="2"/>
  <c r="FD76403" i="2"/>
  <c r="FD76404" i="2"/>
  <c r="FD76405" i="2"/>
  <c r="FD76406" i="2"/>
  <c r="FD76407" i="2"/>
  <c r="FD76408" i="2"/>
  <c r="FD76409" i="2"/>
  <c r="FD76410" i="2"/>
  <c r="FD76411" i="2"/>
  <c r="FD76412" i="2"/>
  <c r="FD76413" i="2"/>
  <c r="FD76414" i="2"/>
  <c r="FD76415" i="2"/>
  <c r="FD76416" i="2"/>
  <c r="FD76417" i="2"/>
  <c r="FD76418" i="2"/>
  <c r="FD76419" i="2"/>
  <c r="FD76420" i="2"/>
  <c r="FD76421" i="2"/>
  <c r="FD76422" i="2"/>
  <c r="FD76423" i="2"/>
  <c r="FD76424" i="2"/>
  <c r="FD76425" i="2"/>
  <c r="FD76426" i="2"/>
  <c r="FD76427" i="2"/>
  <c r="FD76428" i="2"/>
  <c r="FD76429" i="2"/>
  <c r="FD76430" i="2"/>
  <c r="FD76431" i="2"/>
  <c r="FD76432" i="2"/>
  <c r="FD76433" i="2"/>
  <c r="FD76434" i="2"/>
  <c r="FD76435" i="2"/>
  <c r="FD76436" i="2"/>
  <c r="FD76437" i="2"/>
  <c r="FD76438" i="2"/>
  <c r="FD76439" i="2"/>
  <c r="FD76440" i="2"/>
  <c r="FD76441" i="2"/>
  <c r="FD76442" i="2"/>
  <c r="FD76443" i="2"/>
  <c r="FD76444" i="2"/>
  <c r="FD76445" i="2"/>
  <c r="FD76446" i="2"/>
  <c r="FD76447" i="2"/>
  <c r="FD76448" i="2"/>
  <c r="FD76449" i="2"/>
  <c r="FD76450" i="2"/>
  <c r="FD76451" i="2"/>
  <c r="FD76452" i="2"/>
  <c r="FD76453" i="2"/>
  <c r="FD76454" i="2"/>
  <c r="FD76455" i="2"/>
  <c r="FD76456" i="2"/>
  <c r="FD76457" i="2"/>
  <c r="FD76458" i="2"/>
  <c r="FD76459" i="2"/>
  <c r="FD76460" i="2"/>
  <c r="FD76461" i="2"/>
  <c r="FD76462" i="2"/>
  <c r="FD76463" i="2"/>
  <c r="FD76464" i="2"/>
  <c r="FD76465" i="2"/>
  <c r="FD76466" i="2"/>
  <c r="FD76467" i="2"/>
  <c r="FD76468" i="2"/>
  <c r="FD76469" i="2"/>
  <c r="FD76470" i="2"/>
  <c r="FD76471" i="2"/>
  <c r="FD76472" i="2"/>
  <c r="FD76473" i="2"/>
  <c r="FD76474" i="2"/>
  <c r="FD76475" i="2"/>
  <c r="FD76476" i="2"/>
  <c r="FD76477" i="2"/>
  <c r="FD76478" i="2"/>
  <c r="FD76479" i="2"/>
  <c r="FD76480" i="2"/>
  <c r="FD76481" i="2"/>
  <c r="FD76482" i="2"/>
  <c r="FD76483" i="2"/>
  <c r="FD76484" i="2"/>
  <c r="FD76485" i="2"/>
  <c r="FD76486" i="2"/>
  <c r="FD76487" i="2"/>
  <c r="FD76488" i="2"/>
  <c r="FD76489" i="2"/>
  <c r="FD76490" i="2"/>
  <c r="FD76491" i="2"/>
  <c r="FD76492" i="2"/>
  <c r="FD76493" i="2"/>
  <c r="FD76494" i="2"/>
  <c r="FD76495" i="2"/>
  <c r="FD76496" i="2"/>
  <c r="FD76497" i="2"/>
  <c r="FD76498" i="2"/>
  <c r="FD76499" i="2"/>
  <c r="FD76500" i="2"/>
  <c r="FD76501" i="2"/>
  <c r="FD76502" i="2"/>
  <c r="FD76503" i="2"/>
  <c r="FD76504" i="2"/>
  <c r="FD76505" i="2"/>
  <c r="FD76506" i="2"/>
  <c r="FD76507" i="2"/>
  <c r="FD76508" i="2"/>
  <c r="FD76509" i="2"/>
  <c r="FD76510" i="2"/>
  <c r="FD76511" i="2"/>
  <c r="FD76512" i="2"/>
  <c r="FD76513" i="2"/>
  <c r="FD76514" i="2"/>
  <c r="FD76515" i="2"/>
  <c r="FD76516" i="2"/>
  <c r="FD76517" i="2"/>
  <c r="FD76518" i="2"/>
  <c r="FD76519" i="2"/>
  <c r="FD76520" i="2"/>
  <c r="FD76521" i="2"/>
  <c r="FD76522" i="2"/>
  <c r="FD76523" i="2"/>
  <c r="FD76524" i="2"/>
  <c r="FD76525" i="2"/>
  <c r="FD76526" i="2"/>
  <c r="FD76527" i="2"/>
  <c r="FD76528" i="2"/>
  <c r="FD76529" i="2"/>
  <c r="FD76530" i="2"/>
  <c r="FD76531" i="2"/>
  <c r="FD76532" i="2"/>
  <c r="FD76533" i="2"/>
  <c r="FD76534" i="2"/>
  <c r="FD76535" i="2"/>
  <c r="FD76536" i="2"/>
  <c r="FD76537" i="2"/>
  <c r="FD76538" i="2"/>
  <c r="FD76539" i="2"/>
  <c r="FD76540" i="2"/>
  <c r="FD76541" i="2"/>
  <c r="FD76542" i="2"/>
  <c r="FD76543" i="2"/>
  <c r="FD76544" i="2"/>
  <c r="FD76545" i="2"/>
  <c r="FD76546" i="2"/>
  <c r="FD76547" i="2"/>
  <c r="FD76548" i="2"/>
  <c r="FD76549" i="2"/>
  <c r="FD76550" i="2"/>
  <c r="FD76551" i="2"/>
  <c r="FD76552" i="2"/>
  <c r="FD76553" i="2"/>
  <c r="FD76554" i="2"/>
  <c r="FD76555" i="2"/>
  <c r="FD76556" i="2"/>
  <c r="FD76557" i="2"/>
  <c r="FD76558" i="2"/>
  <c r="FD76559" i="2"/>
  <c r="FD76560" i="2"/>
  <c r="FD76561" i="2"/>
  <c r="FD76562" i="2"/>
  <c r="FD76563" i="2"/>
  <c r="FD76564" i="2"/>
  <c r="FD76565" i="2"/>
  <c r="FD76566" i="2"/>
  <c r="FD76567" i="2"/>
  <c r="FD76568" i="2"/>
  <c r="FD76569" i="2"/>
  <c r="FD76570" i="2"/>
  <c r="FD76571" i="2"/>
  <c r="FD76572" i="2"/>
  <c r="FD76573" i="2"/>
  <c r="FD76574" i="2"/>
  <c r="FD76575" i="2"/>
  <c r="FD76576" i="2"/>
  <c r="FD76577" i="2"/>
  <c r="FD76578" i="2"/>
  <c r="FD76579" i="2"/>
  <c r="FD76580" i="2"/>
  <c r="FD76581" i="2"/>
  <c r="FD76582" i="2"/>
  <c r="FD76583" i="2"/>
  <c r="FD76584" i="2"/>
  <c r="FD76585" i="2"/>
  <c r="FD76586" i="2"/>
  <c r="FD76587" i="2"/>
  <c r="FD76588" i="2"/>
  <c r="FD76589" i="2"/>
  <c r="FD76590" i="2"/>
  <c r="FD76591" i="2"/>
  <c r="FD76592" i="2"/>
  <c r="FD76593" i="2"/>
  <c r="FD76594" i="2"/>
  <c r="FD76595" i="2"/>
  <c r="FD76596" i="2"/>
  <c r="FD76597" i="2"/>
  <c r="FD76598" i="2"/>
  <c r="FD76599" i="2"/>
  <c r="FD76600" i="2"/>
  <c r="FD76601" i="2"/>
  <c r="FD76602" i="2"/>
  <c r="FD76603" i="2"/>
  <c r="FD76604" i="2"/>
  <c r="FD76605" i="2"/>
  <c r="FD76606" i="2"/>
  <c r="FD76607" i="2"/>
  <c r="FD76608" i="2"/>
  <c r="FD76609" i="2"/>
  <c r="FD76610" i="2"/>
  <c r="FD76611" i="2"/>
  <c r="FD76612" i="2"/>
  <c r="FD76613" i="2"/>
  <c r="FD76614" i="2"/>
  <c r="FD76615" i="2"/>
  <c r="FD76616" i="2"/>
  <c r="FD76617" i="2"/>
  <c r="FD76618" i="2"/>
  <c r="FD76619" i="2"/>
  <c r="FD76620" i="2"/>
  <c r="FD76621" i="2"/>
  <c r="FD76622" i="2"/>
  <c r="FD76623" i="2"/>
  <c r="FD76624" i="2"/>
  <c r="FD76625" i="2"/>
  <c r="FD76626" i="2"/>
  <c r="FD76627" i="2"/>
  <c r="FD76628" i="2"/>
  <c r="FD76629" i="2"/>
  <c r="FD76630" i="2"/>
  <c r="FD76631" i="2"/>
  <c r="FD76632" i="2"/>
  <c r="FD76633" i="2"/>
  <c r="FD76634" i="2"/>
  <c r="FD76635" i="2"/>
  <c r="FD76636" i="2"/>
  <c r="FD76637" i="2"/>
  <c r="FD76638" i="2"/>
  <c r="FD76639" i="2"/>
  <c r="FD76640" i="2"/>
  <c r="FD76641" i="2"/>
  <c r="FD76642" i="2"/>
  <c r="FD76643" i="2"/>
  <c r="FD76644" i="2"/>
  <c r="FD76645" i="2"/>
  <c r="FD76646" i="2"/>
  <c r="FD76647" i="2"/>
  <c r="FD76648" i="2"/>
  <c r="FD76649" i="2"/>
  <c r="FD76650" i="2"/>
  <c r="FD76651" i="2"/>
  <c r="FD76652" i="2"/>
  <c r="FD76653" i="2"/>
  <c r="FD76654" i="2"/>
  <c r="FD76655" i="2"/>
  <c r="FD76656" i="2"/>
  <c r="FD76657" i="2"/>
  <c r="FD76658" i="2"/>
  <c r="FD76659" i="2"/>
  <c r="FD76660" i="2"/>
  <c r="FD76661" i="2"/>
  <c r="FD76662" i="2"/>
  <c r="FD76663" i="2"/>
  <c r="FD76664" i="2"/>
  <c r="FD76665" i="2"/>
  <c r="FD76666" i="2"/>
  <c r="FD76667" i="2"/>
  <c r="FD76668" i="2"/>
  <c r="FD76669" i="2"/>
  <c r="FD76670" i="2"/>
  <c r="FD76671" i="2"/>
  <c r="FD76672" i="2"/>
  <c r="FD76673" i="2"/>
  <c r="FD76674" i="2"/>
  <c r="FD76675" i="2"/>
  <c r="FD76676" i="2"/>
  <c r="FD76677" i="2"/>
  <c r="FD76678" i="2"/>
  <c r="FD76679" i="2"/>
  <c r="FD76680" i="2"/>
  <c r="FD76681" i="2"/>
  <c r="FD76682" i="2"/>
  <c r="FD76683" i="2"/>
  <c r="FD76684" i="2"/>
  <c r="FD76685" i="2"/>
  <c r="FD76686" i="2"/>
  <c r="FD76687" i="2"/>
  <c r="FD76688" i="2"/>
  <c r="FD76689" i="2"/>
  <c r="FD76690" i="2"/>
  <c r="FD76691" i="2"/>
  <c r="FD76692" i="2"/>
  <c r="FD76693" i="2"/>
  <c r="FD76694" i="2"/>
  <c r="FD76695" i="2"/>
  <c r="FD76696" i="2"/>
  <c r="FD76697" i="2"/>
  <c r="FD76698" i="2"/>
  <c r="FD76699" i="2"/>
  <c r="FD76700" i="2"/>
  <c r="FD76701" i="2"/>
  <c r="FD76702" i="2"/>
  <c r="FD76703" i="2"/>
  <c r="FD76704" i="2"/>
  <c r="FD76705" i="2"/>
  <c r="FD76706" i="2"/>
  <c r="FD76707" i="2"/>
  <c r="FD76708" i="2"/>
  <c r="FD76709" i="2"/>
  <c r="FD76710" i="2"/>
  <c r="FD76711" i="2"/>
  <c r="FD76712" i="2"/>
  <c r="FD76713" i="2"/>
  <c r="FD76714" i="2"/>
  <c r="FD76715" i="2"/>
  <c r="FD76716" i="2"/>
  <c r="FD76717" i="2"/>
  <c r="FD76718" i="2"/>
  <c r="FD76719" i="2"/>
  <c r="FD76720" i="2"/>
  <c r="FD76721" i="2"/>
  <c r="FD76722" i="2"/>
  <c r="FD76723" i="2"/>
  <c r="FD76724" i="2"/>
  <c r="FD76725" i="2"/>
  <c r="FD76726" i="2"/>
  <c r="FD76727" i="2"/>
  <c r="FD76728" i="2"/>
  <c r="FD76729" i="2"/>
  <c r="FD76730" i="2"/>
  <c r="FD76731" i="2"/>
  <c r="FD76732" i="2"/>
  <c r="FD76733" i="2"/>
  <c r="FD76734" i="2"/>
  <c r="FD76735" i="2"/>
  <c r="FD76736" i="2"/>
  <c r="FD76737" i="2"/>
  <c r="FD76738" i="2"/>
  <c r="FD76739" i="2"/>
  <c r="FD76740" i="2"/>
  <c r="FD76741" i="2"/>
  <c r="FD76742" i="2"/>
  <c r="FD76743" i="2"/>
  <c r="FD76744" i="2"/>
  <c r="FD76745" i="2"/>
  <c r="FD76746" i="2"/>
  <c r="FD76747" i="2"/>
  <c r="FD76748" i="2"/>
  <c r="FD76749" i="2"/>
  <c r="FD76750" i="2"/>
  <c r="FD76751" i="2"/>
  <c r="FD76752" i="2"/>
  <c r="FD76753" i="2"/>
  <c r="FD76754" i="2"/>
  <c r="FD76755" i="2"/>
  <c r="FD76756" i="2"/>
  <c r="FD76757" i="2"/>
  <c r="FD76758" i="2"/>
  <c r="FD76759" i="2"/>
  <c r="FD76760" i="2"/>
  <c r="FD76761" i="2"/>
  <c r="FD76762" i="2"/>
  <c r="FD76763" i="2"/>
  <c r="FD76764" i="2"/>
  <c r="FD76765" i="2"/>
  <c r="FD76766" i="2"/>
  <c r="FD76767" i="2"/>
  <c r="FD76768" i="2"/>
  <c r="FD76769" i="2"/>
  <c r="FD76770" i="2"/>
  <c r="FD76771" i="2"/>
  <c r="FD76772" i="2"/>
  <c r="FD76773" i="2"/>
  <c r="FD76774" i="2"/>
  <c r="FD76775" i="2"/>
  <c r="FD76776" i="2"/>
  <c r="FD76777" i="2"/>
  <c r="FD76778" i="2"/>
  <c r="FD76779" i="2"/>
  <c r="FD76780" i="2"/>
  <c r="FD76781" i="2"/>
  <c r="FD76782" i="2"/>
  <c r="FD76783" i="2"/>
  <c r="FD76784" i="2"/>
  <c r="FD76785" i="2"/>
  <c r="FD76786" i="2"/>
  <c r="FD76787" i="2"/>
  <c r="FD76788" i="2"/>
  <c r="FD76789" i="2"/>
  <c r="FD76790" i="2"/>
  <c r="FD76791" i="2"/>
  <c r="FD76792" i="2"/>
  <c r="FD76793" i="2"/>
  <c r="FD76794" i="2"/>
  <c r="FD76795" i="2"/>
  <c r="FD76796" i="2"/>
  <c r="FD76797" i="2"/>
  <c r="FD76798" i="2"/>
  <c r="FD76799" i="2"/>
  <c r="FD76800" i="2"/>
  <c r="FD76801" i="2"/>
  <c r="FD76802" i="2"/>
  <c r="FD76803" i="2"/>
  <c r="FD76804" i="2"/>
  <c r="FD76805" i="2"/>
  <c r="FD76806" i="2"/>
  <c r="FD76807" i="2"/>
  <c r="FD76808" i="2"/>
  <c r="FD76809" i="2"/>
  <c r="FD76810" i="2"/>
  <c r="FD76811" i="2"/>
  <c r="FD76812" i="2"/>
  <c r="FD76813" i="2"/>
  <c r="FD76814" i="2"/>
  <c r="FD76815" i="2"/>
  <c r="FD76816" i="2"/>
  <c r="FD76817" i="2"/>
  <c r="FD76818" i="2"/>
  <c r="FD76819" i="2"/>
  <c r="FD76820" i="2"/>
  <c r="FD76821" i="2"/>
  <c r="FD76822" i="2"/>
  <c r="FD76823" i="2"/>
  <c r="FD76824" i="2"/>
  <c r="FD76825" i="2"/>
  <c r="FD76826" i="2"/>
  <c r="FD76827" i="2"/>
  <c r="FD76828" i="2"/>
  <c r="FD76829" i="2"/>
  <c r="FD76830" i="2"/>
  <c r="FD76831" i="2"/>
  <c r="FD76832" i="2"/>
  <c r="FD76833" i="2"/>
  <c r="FD76834" i="2"/>
  <c r="FD76835" i="2"/>
  <c r="FD76836" i="2"/>
  <c r="FD76837" i="2"/>
  <c r="FD76838" i="2"/>
  <c r="FD76839" i="2"/>
  <c r="FD76840" i="2"/>
  <c r="FD76841" i="2"/>
  <c r="FD76842" i="2"/>
  <c r="FD76843" i="2"/>
  <c r="FD76844" i="2"/>
  <c r="FD76845" i="2"/>
  <c r="FD76846" i="2"/>
  <c r="FD76847" i="2"/>
  <c r="FD76848" i="2"/>
  <c r="FD76849" i="2"/>
  <c r="FD76850" i="2"/>
  <c r="FD76851" i="2"/>
  <c r="FD76852" i="2"/>
  <c r="FD76853" i="2"/>
  <c r="FD76854" i="2"/>
  <c r="FD76855" i="2"/>
  <c r="FD76856" i="2"/>
  <c r="FD76857" i="2"/>
  <c r="FD76858" i="2"/>
  <c r="FD76859" i="2"/>
  <c r="FD76860" i="2"/>
  <c r="FD76861" i="2"/>
  <c r="FD76862" i="2"/>
  <c r="FD76863" i="2"/>
  <c r="FD76864" i="2"/>
  <c r="FD76865" i="2"/>
  <c r="FD76866" i="2"/>
  <c r="FD76867" i="2"/>
  <c r="FD76868" i="2"/>
  <c r="FD76869" i="2"/>
  <c r="FD76870" i="2"/>
  <c r="FD76871" i="2"/>
  <c r="FD76872" i="2"/>
  <c r="FD76873" i="2"/>
  <c r="FD76874" i="2"/>
  <c r="FD76875" i="2"/>
  <c r="FD76876" i="2"/>
  <c r="FD76877" i="2"/>
  <c r="FD76878" i="2"/>
  <c r="FD76879" i="2"/>
  <c r="FD76880" i="2"/>
  <c r="FD76881" i="2"/>
  <c r="FD76882" i="2"/>
  <c r="FD76883" i="2"/>
  <c r="FD76884" i="2"/>
  <c r="FD76885" i="2"/>
  <c r="FD76886" i="2"/>
  <c r="FD76887" i="2"/>
  <c r="FD76888" i="2"/>
  <c r="FD76889" i="2"/>
  <c r="FD76890" i="2"/>
  <c r="FD76891" i="2"/>
  <c r="FD76892" i="2"/>
  <c r="FD76893" i="2"/>
  <c r="FD76894" i="2"/>
  <c r="FD76895" i="2"/>
  <c r="FD76896" i="2"/>
  <c r="FD76897" i="2"/>
  <c r="FD76898" i="2"/>
  <c r="FD76899" i="2"/>
  <c r="FD76900" i="2"/>
  <c r="FD76901" i="2"/>
  <c r="FD76902" i="2"/>
  <c r="FD76903" i="2"/>
  <c r="FD76904" i="2"/>
  <c r="FD76905" i="2"/>
  <c r="FD76906" i="2"/>
  <c r="FD76907" i="2"/>
  <c r="FD76908" i="2"/>
  <c r="FD76909" i="2"/>
  <c r="FD76910" i="2"/>
  <c r="FD76911" i="2"/>
  <c r="FD76912" i="2"/>
  <c r="FD76913" i="2"/>
  <c r="FD76914" i="2"/>
  <c r="FD76915" i="2"/>
  <c r="FD76916" i="2"/>
  <c r="FD76917" i="2"/>
  <c r="FD76918" i="2"/>
  <c r="FD76919" i="2"/>
  <c r="FD76920" i="2"/>
  <c r="FD76921" i="2"/>
  <c r="FD76922" i="2"/>
  <c r="FD76923" i="2"/>
  <c r="FD76924" i="2"/>
  <c r="FD76925" i="2"/>
  <c r="FD76926" i="2"/>
  <c r="FD76927" i="2"/>
  <c r="FD76928" i="2"/>
  <c r="FD76929" i="2"/>
  <c r="FD76930" i="2"/>
  <c r="FD76931" i="2"/>
  <c r="FD76932" i="2"/>
  <c r="FD76933" i="2"/>
  <c r="FD76934" i="2"/>
  <c r="FD76935" i="2"/>
  <c r="FD76936" i="2"/>
  <c r="FD76937" i="2"/>
  <c r="FD76938" i="2"/>
  <c r="FD76939" i="2"/>
  <c r="FD76940" i="2"/>
  <c r="FD76941" i="2"/>
  <c r="FD76942" i="2"/>
  <c r="FD76943" i="2"/>
  <c r="FD76944" i="2"/>
  <c r="FD76945" i="2"/>
  <c r="FD76946" i="2"/>
  <c r="FD76947" i="2"/>
  <c r="FD76948" i="2"/>
  <c r="FD76949" i="2"/>
  <c r="FD76950" i="2"/>
  <c r="FD76951" i="2"/>
  <c r="FD76952" i="2"/>
  <c r="FD76953" i="2"/>
  <c r="FD76954" i="2"/>
  <c r="FD76955" i="2"/>
  <c r="FD76956" i="2"/>
  <c r="FD76957" i="2"/>
  <c r="FD76958" i="2"/>
  <c r="FD76959" i="2"/>
  <c r="FD76960" i="2"/>
  <c r="FD76961" i="2"/>
  <c r="FD76962" i="2"/>
  <c r="FD76963" i="2"/>
  <c r="FD76964" i="2"/>
  <c r="FD76965" i="2"/>
  <c r="FD76966" i="2"/>
  <c r="FD76967" i="2"/>
  <c r="FD76968" i="2"/>
  <c r="FD76969" i="2"/>
  <c r="FD76970" i="2"/>
  <c r="FD76971" i="2"/>
  <c r="FD76972" i="2"/>
  <c r="FD76973" i="2"/>
  <c r="FD76974" i="2"/>
  <c r="FD76975" i="2"/>
  <c r="FD76976" i="2"/>
  <c r="FD76977" i="2"/>
  <c r="FD76978" i="2"/>
  <c r="FD76979" i="2"/>
  <c r="FD76980" i="2"/>
  <c r="FD76981" i="2"/>
  <c r="FD76982" i="2"/>
  <c r="FD76983" i="2"/>
  <c r="FD76984" i="2"/>
  <c r="FD76985" i="2"/>
  <c r="FD76986" i="2"/>
  <c r="FD76987" i="2"/>
  <c r="FD76988" i="2"/>
  <c r="FD76989" i="2"/>
  <c r="FD76990" i="2"/>
  <c r="FD76991" i="2"/>
  <c r="FD76992" i="2"/>
  <c r="FD76993" i="2"/>
  <c r="FD76994" i="2"/>
  <c r="FD76995" i="2"/>
  <c r="FD76996" i="2"/>
  <c r="FD76997" i="2"/>
  <c r="FD76998" i="2"/>
  <c r="FD76999" i="2"/>
  <c r="FD77000" i="2"/>
  <c r="FD77001" i="2"/>
  <c r="FD77002" i="2"/>
  <c r="FD77003" i="2"/>
  <c r="FD77004" i="2"/>
  <c r="FD77005" i="2"/>
  <c r="FD77006" i="2"/>
  <c r="FD77007" i="2"/>
  <c r="FD77008" i="2"/>
  <c r="FD77009" i="2"/>
  <c r="FD77010" i="2"/>
  <c r="FD77011" i="2"/>
  <c r="FD77012" i="2"/>
  <c r="FD77013" i="2"/>
  <c r="FD77014" i="2"/>
  <c r="FD77015" i="2"/>
  <c r="FD77016" i="2"/>
  <c r="FD77017" i="2"/>
  <c r="FD77018" i="2"/>
  <c r="FD77019" i="2"/>
  <c r="FD77020" i="2"/>
  <c r="FD77021" i="2"/>
  <c r="FD77022" i="2"/>
  <c r="FD77023" i="2"/>
  <c r="FD77024" i="2"/>
  <c r="FD77025" i="2"/>
  <c r="FD77026" i="2"/>
  <c r="FD77027" i="2"/>
  <c r="FD77028" i="2"/>
  <c r="FD77029" i="2"/>
  <c r="FD77030" i="2"/>
  <c r="FD77031" i="2"/>
  <c r="FD77032" i="2"/>
  <c r="FD77033" i="2"/>
  <c r="FD77034" i="2"/>
  <c r="FD77035" i="2"/>
  <c r="FD77036" i="2"/>
  <c r="FD77037" i="2"/>
  <c r="FD77038" i="2"/>
  <c r="FD77039" i="2"/>
  <c r="FD77040" i="2"/>
  <c r="FD77041" i="2"/>
  <c r="FD77042" i="2"/>
  <c r="FD77043" i="2"/>
  <c r="FD77044" i="2"/>
  <c r="FD77045" i="2"/>
  <c r="FD77046" i="2"/>
  <c r="FD77047" i="2"/>
  <c r="FD77048" i="2"/>
  <c r="FD77049" i="2"/>
  <c r="FD77050" i="2"/>
  <c r="FD77051" i="2"/>
  <c r="FD77052" i="2"/>
  <c r="FD77053" i="2"/>
  <c r="FD77054" i="2"/>
  <c r="FD77055" i="2"/>
  <c r="FD77056" i="2"/>
  <c r="FD77057" i="2"/>
  <c r="FD77058" i="2"/>
  <c r="FD77059" i="2"/>
  <c r="FD77060" i="2"/>
  <c r="FD77061" i="2"/>
  <c r="FD77062" i="2"/>
  <c r="FD77063" i="2"/>
  <c r="FD77064" i="2"/>
  <c r="FD77065" i="2"/>
  <c r="FD77066" i="2"/>
  <c r="FD77067" i="2"/>
  <c r="FD77068" i="2"/>
  <c r="FD77069" i="2"/>
  <c r="FD77070" i="2"/>
  <c r="FD77071" i="2"/>
  <c r="FD77072" i="2"/>
  <c r="FD77073" i="2"/>
  <c r="FD77074" i="2"/>
  <c r="FD77075" i="2"/>
  <c r="FD77076" i="2"/>
  <c r="FD77077" i="2"/>
  <c r="FD77078" i="2"/>
  <c r="FD77079" i="2"/>
  <c r="FD77080" i="2"/>
  <c r="FD77081" i="2"/>
  <c r="FD77082" i="2"/>
  <c r="FD77083" i="2"/>
  <c r="FD77084" i="2"/>
  <c r="FD77085" i="2"/>
  <c r="FD77086" i="2"/>
  <c r="FD77087" i="2"/>
  <c r="FD77088" i="2"/>
  <c r="FD77089" i="2"/>
  <c r="FD77090" i="2"/>
  <c r="FD77091" i="2"/>
  <c r="FD77092" i="2"/>
  <c r="FD77093" i="2"/>
  <c r="FD77094" i="2"/>
  <c r="FD77095" i="2"/>
  <c r="FD77096" i="2"/>
  <c r="FD77097" i="2"/>
  <c r="FD77098" i="2"/>
  <c r="FD77099" i="2"/>
  <c r="FD77100" i="2"/>
  <c r="FD77101" i="2"/>
  <c r="FD77102" i="2"/>
  <c r="FD77103" i="2"/>
  <c r="FD77104" i="2"/>
  <c r="FD77105" i="2"/>
  <c r="FD77106" i="2"/>
  <c r="FD77107" i="2"/>
  <c r="FD77108" i="2"/>
  <c r="FD77109" i="2"/>
  <c r="FD77110" i="2"/>
  <c r="FD77111" i="2"/>
  <c r="FD77112" i="2"/>
  <c r="FD77113" i="2"/>
  <c r="FD77114" i="2"/>
  <c r="FD77115" i="2"/>
  <c r="FD77116" i="2"/>
  <c r="FD77117" i="2"/>
  <c r="FD77118" i="2"/>
  <c r="FD77119" i="2"/>
  <c r="FD77120" i="2"/>
  <c r="FD77121" i="2"/>
  <c r="FD77122" i="2"/>
  <c r="FD77123" i="2"/>
  <c r="FD77124" i="2"/>
  <c r="FD77125" i="2"/>
  <c r="FD77126" i="2"/>
  <c r="FD77127" i="2"/>
  <c r="FD77128" i="2"/>
  <c r="FD77129" i="2"/>
  <c r="FD77130" i="2"/>
  <c r="FD77131" i="2"/>
  <c r="FD77132" i="2"/>
  <c r="FD77133" i="2"/>
  <c r="FD77134" i="2"/>
  <c r="FD77135" i="2"/>
  <c r="FD77136" i="2"/>
  <c r="FD77137" i="2"/>
  <c r="FD77138" i="2"/>
  <c r="FD77139" i="2"/>
  <c r="FD77140" i="2"/>
  <c r="FD77141" i="2"/>
  <c r="FD77142" i="2"/>
  <c r="FD77143" i="2"/>
  <c r="FD77144" i="2"/>
  <c r="FD77145" i="2"/>
  <c r="FD77146" i="2"/>
  <c r="FD77147" i="2"/>
  <c r="FD77148" i="2"/>
  <c r="FD77149" i="2"/>
  <c r="FD77150" i="2"/>
  <c r="FD77151" i="2"/>
  <c r="FD77152" i="2"/>
  <c r="FD77153" i="2"/>
  <c r="FD77154" i="2"/>
  <c r="FD77155" i="2"/>
  <c r="FD77156" i="2"/>
  <c r="FD77157" i="2"/>
  <c r="FD77158" i="2"/>
  <c r="FD77159" i="2"/>
  <c r="FD77160" i="2"/>
  <c r="FD77161" i="2"/>
  <c r="FD77162" i="2"/>
  <c r="FD77163" i="2"/>
  <c r="FD77164" i="2"/>
  <c r="FD77165" i="2"/>
  <c r="FD77166" i="2"/>
  <c r="FD77167" i="2"/>
  <c r="FD77168" i="2"/>
  <c r="FD77169" i="2"/>
  <c r="FD77170" i="2"/>
  <c r="FD77171" i="2"/>
  <c r="FD77172" i="2"/>
  <c r="FD77173" i="2"/>
  <c r="FD77174" i="2"/>
  <c r="FD77175" i="2"/>
  <c r="FD77176" i="2"/>
  <c r="FD77177" i="2"/>
  <c r="FD77178" i="2"/>
  <c r="FD77179" i="2"/>
  <c r="FD77180" i="2"/>
  <c r="FD77181" i="2"/>
  <c r="FD77182" i="2"/>
  <c r="FD77183" i="2"/>
  <c r="FD77184" i="2"/>
  <c r="FD77185" i="2"/>
  <c r="FD77186" i="2"/>
  <c r="FD77187" i="2"/>
  <c r="FD77188" i="2"/>
  <c r="FD77189" i="2"/>
  <c r="FD77190" i="2"/>
  <c r="FD77191" i="2"/>
  <c r="FD77192" i="2"/>
  <c r="FD77193" i="2"/>
  <c r="FD77194" i="2"/>
  <c r="FD77195" i="2"/>
  <c r="FD77196" i="2"/>
  <c r="FD77197" i="2"/>
  <c r="FD77198" i="2"/>
  <c r="FD77199" i="2"/>
  <c r="FD77200" i="2"/>
  <c r="FD77201" i="2"/>
  <c r="FD77202" i="2"/>
  <c r="FD77203" i="2"/>
  <c r="FD77204" i="2"/>
  <c r="FD77205" i="2"/>
  <c r="FD77206" i="2"/>
  <c r="FD77207" i="2"/>
  <c r="FD77208" i="2"/>
  <c r="FD77209" i="2"/>
  <c r="FD77210" i="2"/>
  <c r="FD77211" i="2"/>
  <c r="FD77212" i="2"/>
  <c r="FD77213" i="2"/>
  <c r="FD77214" i="2"/>
  <c r="FD77215" i="2"/>
  <c r="FD77216" i="2"/>
  <c r="FD77217" i="2"/>
  <c r="FD77218" i="2"/>
  <c r="FD77219" i="2"/>
  <c r="FD77220" i="2"/>
  <c r="FD77221" i="2"/>
  <c r="FD77222" i="2"/>
  <c r="FD77223" i="2"/>
  <c r="FD77224" i="2"/>
  <c r="FD77225" i="2"/>
  <c r="FD77226" i="2"/>
  <c r="FD77227" i="2"/>
  <c r="FD77228" i="2"/>
  <c r="FD77229" i="2"/>
  <c r="FD77230" i="2"/>
  <c r="FD77231" i="2"/>
  <c r="FD77232" i="2"/>
  <c r="FD77233" i="2"/>
  <c r="FD77234" i="2"/>
  <c r="FD77235" i="2"/>
  <c r="FD77236" i="2"/>
  <c r="FD77237" i="2"/>
  <c r="FD77238" i="2"/>
  <c r="FD77239" i="2"/>
  <c r="FD77240" i="2"/>
  <c r="FD77241" i="2"/>
  <c r="FD77242" i="2"/>
  <c r="FD77243" i="2"/>
  <c r="FD77244" i="2"/>
  <c r="FD77245" i="2"/>
  <c r="FD77246" i="2"/>
  <c r="FD77247" i="2"/>
  <c r="FD77248" i="2"/>
  <c r="FD77249" i="2"/>
  <c r="FD77250" i="2"/>
  <c r="FD77251" i="2"/>
  <c r="FD77252" i="2"/>
  <c r="FD77253" i="2"/>
  <c r="FD77254" i="2"/>
  <c r="FD77255" i="2"/>
  <c r="FD77256" i="2"/>
  <c r="FD77257" i="2"/>
  <c r="FD77258" i="2"/>
  <c r="FD77259" i="2"/>
  <c r="FD77260" i="2"/>
  <c r="FD77261" i="2"/>
  <c r="FD77262" i="2"/>
  <c r="FD77263" i="2"/>
  <c r="FD77264" i="2"/>
  <c r="FD77265" i="2"/>
  <c r="FD77266" i="2"/>
  <c r="FD77267" i="2"/>
  <c r="FD77268" i="2"/>
  <c r="FD77269" i="2"/>
  <c r="FD77270" i="2"/>
  <c r="FD77271" i="2"/>
  <c r="FD77272" i="2"/>
  <c r="FD77273" i="2"/>
  <c r="FD77274" i="2"/>
  <c r="FD77275" i="2"/>
  <c r="FD77276" i="2"/>
  <c r="FD77277" i="2"/>
  <c r="FD77278" i="2"/>
  <c r="FD77279" i="2"/>
  <c r="FD77280" i="2"/>
  <c r="FD77281" i="2"/>
  <c r="FD77282" i="2"/>
  <c r="FD77283" i="2"/>
  <c r="FD77284" i="2"/>
  <c r="FD77285" i="2"/>
  <c r="FD77286" i="2"/>
  <c r="FD77287" i="2"/>
  <c r="FD77288" i="2"/>
  <c r="FD77289" i="2"/>
  <c r="FD77290" i="2"/>
  <c r="FD77291" i="2"/>
  <c r="FD77292" i="2"/>
  <c r="FD77293" i="2"/>
  <c r="FD77294" i="2"/>
  <c r="FD77295" i="2"/>
  <c r="FD77296" i="2"/>
  <c r="FD77297" i="2"/>
  <c r="FD77298" i="2"/>
  <c r="FD77299" i="2"/>
  <c r="FD77300" i="2"/>
  <c r="FD77301" i="2"/>
  <c r="FD77302" i="2"/>
  <c r="FD77303" i="2"/>
  <c r="FD77304" i="2"/>
  <c r="FD77305" i="2"/>
  <c r="FD77306" i="2"/>
  <c r="FD77307" i="2"/>
  <c r="FD77308" i="2"/>
  <c r="FD77309" i="2"/>
  <c r="FD77310" i="2"/>
  <c r="FD77311" i="2"/>
  <c r="FD77312" i="2"/>
  <c r="FD77313" i="2"/>
  <c r="FD77314" i="2"/>
  <c r="FD77315" i="2"/>
  <c r="FD77316" i="2"/>
  <c r="FD77317" i="2"/>
  <c r="FD77318" i="2"/>
  <c r="FD77319" i="2"/>
  <c r="FD77320" i="2"/>
  <c r="FD77321" i="2"/>
  <c r="FD77322" i="2"/>
  <c r="FD77323" i="2"/>
  <c r="FD77324" i="2"/>
  <c r="FD77325" i="2"/>
  <c r="FD77326" i="2"/>
  <c r="FD77327" i="2"/>
  <c r="FD77328" i="2"/>
  <c r="FD77329" i="2"/>
  <c r="FD77330" i="2"/>
  <c r="FD77331" i="2"/>
  <c r="FD77332" i="2"/>
  <c r="FD77333" i="2"/>
  <c r="FD77334" i="2"/>
  <c r="FD77335" i="2"/>
  <c r="FD77336" i="2"/>
  <c r="FD77337" i="2"/>
  <c r="FD77338" i="2"/>
  <c r="FD77339" i="2"/>
  <c r="FD77340" i="2"/>
  <c r="FD77341" i="2"/>
  <c r="FD77342" i="2"/>
  <c r="FD77343" i="2"/>
  <c r="FD77344" i="2"/>
  <c r="FD77345" i="2"/>
  <c r="FD77346" i="2"/>
  <c r="FD77347" i="2"/>
  <c r="FD77348" i="2"/>
  <c r="FD77349" i="2"/>
  <c r="FD77350" i="2"/>
  <c r="FD77351" i="2"/>
  <c r="FD77352" i="2"/>
  <c r="FD77353" i="2"/>
  <c r="FD77354" i="2"/>
  <c r="FD77355" i="2"/>
  <c r="FD77356" i="2"/>
  <c r="FD77357" i="2"/>
  <c r="FD77358" i="2"/>
  <c r="FD77359" i="2"/>
  <c r="FD77360" i="2"/>
  <c r="FD77361" i="2"/>
  <c r="FD77362" i="2"/>
  <c r="FD77363" i="2"/>
  <c r="FD77364" i="2"/>
  <c r="FD77365" i="2"/>
  <c r="FD77366" i="2"/>
  <c r="FD77367" i="2"/>
  <c r="FD77368" i="2"/>
  <c r="FD77369" i="2"/>
  <c r="FD77370" i="2"/>
  <c r="FD77371" i="2"/>
  <c r="FD77372" i="2"/>
  <c r="FD77373" i="2"/>
  <c r="FD77374" i="2"/>
  <c r="FD77375" i="2"/>
  <c r="FD77376" i="2"/>
  <c r="FD77377" i="2"/>
  <c r="FD77378" i="2"/>
  <c r="FD77379" i="2"/>
  <c r="FD77380" i="2"/>
  <c r="FD77381" i="2"/>
  <c r="FD77382" i="2"/>
  <c r="FD77383" i="2"/>
  <c r="FD77384" i="2"/>
  <c r="FD77385" i="2"/>
  <c r="FD77386" i="2"/>
  <c r="FD77387" i="2"/>
  <c r="FD77388" i="2"/>
  <c r="FD77389" i="2"/>
  <c r="FD77390" i="2"/>
  <c r="FD77391" i="2"/>
  <c r="FD77392" i="2"/>
  <c r="FD77393" i="2"/>
  <c r="FD77394" i="2"/>
  <c r="FD77395" i="2"/>
  <c r="FD77396" i="2"/>
  <c r="FD77397" i="2"/>
  <c r="FD77398" i="2"/>
  <c r="FD77399" i="2"/>
  <c r="FD77400" i="2"/>
  <c r="FD77401" i="2"/>
  <c r="FD77402" i="2"/>
  <c r="FD77403" i="2"/>
  <c r="FD77404" i="2"/>
  <c r="FD77405" i="2"/>
  <c r="FD77406" i="2"/>
  <c r="FD77407" i="2"/>
  <c r="FD77408" i="2"/>
  <c r="FD77409" i="2"/>
  <c r="FD77410" i="2"/>
  <c r="FD77411" i="2"/>
  <c r="FD77412" i="2"/>
  <c r="FD77413" i="2"/>
  <c r="FD77414" i="2"/>
  <c r="FD77415" i="2"/>
  <c r="FD77416" i="2"/>
  <c r="FD77417" i="2"/>
  <c r="FD77418" i="2"/>
  <c r="FD77419" i="2"/>
  <c r="FD77420" i="2"/>
  <c r="FD77421" i="2"/>
  <c r="FD77422" i="2"/>
  <c r="FD77423" i="2"/>
  <c r="FD77424" i="2"/>
  <c r="FD77425" i="2"/>
  <c r="FD77426" i="2"/>
  <c r="FD77427" i="2"/>
  <c r="FD77428" i="2"/>
  <c r="FD77429" i="2"/>
  <c r="FD77430" i="2"/>
  <c r="FD77431" i="2"/>
  <c r="FD77432" i="2"/>
  <c r="FD77433" i="2"/>
  <c r="FD77434" i="2"/>
  <c r="FD77435" i="2"/>
  <c r="FD77436" i="2"/>
  <c r="FD77437" i="2"/>
  <c r="FD77438" i="2"/>
  <c r="FD77439" i="2"/>
  <c r="FD77440" i="2"/>
  <c r="FD77441" i="2"/>
  <c r="FD77442" i="2"/>
  <c r="FD77443" i="2"/>
  <c r="FD77444" i="2"/>
  <c r="FD77445" i="2"/>
  <c r="FD77446" i="2"/>
  <c r="FD77447" i="2"/>
  <c r="FD77448" i="2"/>
  <c r="FD77449" i="2"/>
  <c r="FD77450" i="2"/>
  <c r="FD77451" i="2"/>
  <c r="FD77452" i="2"/>
  <c r="FD77453" i="2"/>
  <c r="FD77454" i="2"/>
  <c r="FD77455" i="2"/>
  <c r="FD77456" i="2"/>
  <c r="FD77457" i="2"/>
  <c r="FD77458" i="2"/>
  <c r="FD77459" i="2"/>
  <c r="FD77460" i="2"/>
  <c r="FD77461" i="2"/>
  <c r="FD77462" i="2"/>
  <c r="FD77463" i="2"/>
  <c r="FD77464" i="2"/>
  <c r="FD77465" i="2"/>
  <c r="FD77466" i="2"/>
  <c r="FD77467" i="2"/>
  <c r="FD77468" i="2"/>
  <c r="FD77469" i="2"/>
  <c r="FD77470" i="2"/>
  <c r="FD77471" i="2"/>
  <c r="FD77472" i="2"/>
  <c r="FD77473" i="2"/>
  <c r="FD77474" i="2"/>
  <c r="FD77475" i="2"/>
  <c r="FD77476" i="2"/>
  <c r="FD77477" i="2"/>
  <c r="FD77478" i="2"/>
  <c r="FD77479" i="2"/>
  <c r="FD77480" i="2"/>
  <c r="FD77481" i="2"/>
  <c r="FD77482" i="2"/>
  <c r="FD77483" i="2"/>
  <c r="FD77484" i="2"/>
  <c r="FD77485" i="2"/>
  <c r="FD77486" i="2"/>
  <c r="FD77487" i="2"/>
  <c r="FD77488" i="2"/>
  <c r="FD77489" i="2"/>
  <c r="FD77490" i="2"/>
  <c r="FD77491" i="2"/>
  <c r="FD77492" i="2"/>
  <c r="FD77493" i="2"/>
  <c r="FD77494" i="2"/>
  <c r="FD77495" i="2"/>
  <c r="FD77496" i="2"/>
  <c r="FD77497" i="2"/>
  <c r="FD77498" i="2"/>
  <c r="FD77499" i="2"/>
  <c r="FD77500" i="2"/>
  <c r="FD77501" i="2"/>
  <c r="FD77502" i="2"/>
  <c r="FD77503" i="2"/>
  <c r="FD77504" i="2"/>
  <c r="FD77505" i="2"/>
  <c r="FD77506" i="2"/>
  <c r="FD77507" i="2"/>
  <c r="FD77508" i="2"/>
  <c r="FD77509" i="2"/>
  <c r="FD77510" i="2"/>
  <c r="FD77511" i="2"/>
  <c r="FD77512" i="2"/>
  <c r="FD77513" i="2"/>
  <c r="FD77514" i="2"/>
  <c r="FD77515" i="2"/>
  <c r="FD77516" i="2"/>
  <c r="FD77517" i="2"/>
  <c r="FD77518" i="2"/>
  <c r="FD77519" i="2"/>
  <c r="FD77520" i="2"/>
  <c r="FD77521" i="2"/>
  <c r="FD77522" i="2"/>
  <c r="FD77523" i="2"/>
  <c r="FD77524" i="2"/>
  <c r="FD77525" i="2"/>
  <c r="FD77526" i="2"/>
  <c r="FD77527" i="2"/>
  <c r="FD77528" i="2"/>
  <c r="FD77529" i="2"/>
  <c r="FD77530" i="2"/>
  <c r="FD77531" i="2"/>
  <c r="FD77532" i="2"/>
  <c r="FD77533" i="2"/>
  <c r="FD77534" i="2"/>
  <c r="FD77535" i="2"/>
  <c r="FD77536" i="2"/>
  <c r="FD77537" i="2"/>
  <c r="FD77538" i="2"/>
  <c r="FD77539" i="2"/>
  <c r="FD77540" i="2"/>
  <c r="FD77541" i="2"/>
  <c r="FD77542" i="2"/>
  <c r="FD77543" i="2"/>
  <c r="FD77544" i="2"/>
  <c r="FD77545" i="2"/>
  <c r="FD77546" i="2"/>
  <c r="FD77547" i="2"/>
  <c r="FD77548" i="2"/>
  <c r="FD77549" i="2"/>
  <c r="FD77550" i="2"/>
  <c r="FD77551" i="2"/>
  <c r="FD77552" i="2"/>
  <c r="FD77553" i="2"/>
  <c r="FD77554" i="2"/>
  <c r="FD77555" i="2"/>
  <c r="FD77556" i="2"/>
  <c r="FD77557" i="2"/>
  <c r="FD77558" i="2"/>
  <c r="FD77559" i="2"/>
  <c r="FD77560" i="2"/>
  <c r="FD77561" i="2"/>
  <c r="FD77562" i="2"/>
  <c r="FD77563" i="2"/>
  <c r="FD77564" i="2"/>
  <c r="FD77565" i="2"/>
  <c r="FD77566" i="2"/>
  <c r="FD77567" i="2"/>
  <c r="FD77568" i="2"/>
  <c r="FD77569" i="2"/>
  <c r="FD77570" i="2"/>
  <c r="FD77571" i="2"/>
  <c r="FD77572" i="2"/>
  <c r="FD77573" i="2"/>
  <c r="FD77574" i="2"/>
  <c r="FD77575" i="2"/>
  <c r="FD77576" i="2"/>
  <c r="FD77577" i="2"/>
  <c r="FD77578" i="2"/>
  <c r="FD77579" i="2"/>
  <c r="FD77580" i="2"/>
  <c r="FD77581" i="2"/>
  <c r="FD77582" i="2"/>
  <c r="FD77583" i="2"/>
  <c r="FD77584" i="2"/>
  <c r="FD77585" i="2"/>
  <c r="FD77586" i="2"/>
  <c r="FD77587" i="2"/>
  <c r="FD77588" i="2"/>
  <c r="FD77589" i="2"/>
  <c r="FD77590" i="2"/>
  <c r="FD77591" i="2"/>
  <c r="FD77592" i="2"/>
  <c r="FD77593" i="2"/>
  <c r="FD77594" i="2"/>
  <c r="FD77595" i="2"/>
  <c r="FD77596" i="2"/>
  <c r="FD77597" i="2"/>
  <c r="FD77598" i="2"/>
  <c r="FD77599" i="2"/>
  <c r="FD77600" i="2"/>
  <c r="FD77601" i="2"/>
  <c r="FD77602" i="2"/>
  <c r="FD77603" i="2"/>
  <c r="FD77604" i="2"/>
  <c r="FD77605" i="2"/>
  <c r="FD77606" i="2"/>
  <c r="FD77607" i="2"/>
  <c r="FD77608" i="2"/>
  <c r="FD77609" i="2"/>
  <c r="FD77610" i="2"/>
  <c r="FD77611" i="2"/>
  <c r="FD77612" i="2"/>
  <c r="FD77613" i="2"/>
  <c r="FD77614" i="2"/>
  <c r="FD77615" i="2"/>
  <c r="FD77616" i="2"/>
  <c r="FD77617" i="2"/>
  <c r="FD77618" i="2"/>
  <c r="FD77619" i="2"/>
  <c r="FD77620" i="2"/>
  <c r="FD77621" i="2"/>
  <c r="FD77622" i="2"/>
  <c r="FD77623" i="2"/>
  <c r="FD77624" i="2"/>
  <c r="FD77625" i="2"/>
  <c r="FD77626" i="2"/>
  <c r="FD77627" i="2"/>
  <c r="FD77628" i="2"/>
  <c r="FD77629" i="2"/>
  <c r="FD77630" i="2"/>
  <c r="FD77631" i="2"/>
  <c r="FD77632" i="2"/>
  <c r="FD77633" i="2"/>
  <c r="FD77634" i="2"/>
  <c r="FD77635" i="2"/>
  <c r="FD77636" i="2"/>
  <c r="FD77637" i="2"/>
  <c r="FD77638" i="2"/>
  <c r="FD77639" i="2"/>
  <c r="FD77640" i="2"/>
  <c r="FD77641" i="2"/>
  <c r="FD77642" i="2"/>
  <c r="FD77643" i="2"/>
  <c r="FD77644" i="2"/>
  <c r="FD77645" i="2"/>
  <c r="FD77646" i="2"/>
  <c r="FD77647" i="2"/>
  <c r="FD77648" i="2"/>
  <c r="FD77649" i="2"/>
  <c r="FD77650" i="2"/>
  <c r="FD77651" i="2"/>
  <c r="FD77652" i="2"/>
  <c r="FD77653" i="2"/>
  <c r="FD77654" i="2"/>
  <c r="FD77655" i="2"/>
  <c r="FD77656" i="2"/>
  <c r="FD77657" i="2"/>
  <c r="FD77658" i="2"/>
  <c r="FD77659" i="2"/>
  <c r="FD77660" i="2"/>
  <c r="FD77661" i="2"/>
  <c r="FD77662" i="2"/>
  <c r="FD77663" i="2"/>
  <c r="FD77664" i="2"/>
  <c r="FD77665" i="2"/>
  <c r="FD77666" i="2"/>
  <c r="FD77667" i="2"/>
  <c r="FD77668" i="2"/>
  <c r="FD77669" i="2"/>
  <c r="FD77670" i="2"/>
  <c r="FD77671" i="2"/>
  <c r="FD77672" i="2"/>
  <c r="FD77673" i="2"/>
  <c r="FD77674" i="2"/>
  <c r="FD77675" i="2"/>
  <c r="FD77676" i="2"/>
  <c r="FD77677" i="2"/>
  <c r="FD77678" i="2"/>
  <c r="FD77679" i="2"/>
  <c r="FD77680" i="2"/>
  <c r="FD77681" i="2"/>
  <c r="FD77682" i="2"/>
  <c r="FD77683" i="2"/>
  <c r="FD77684" i="2"/>
  <c r="FD77685" i="2"/>
  <c r="FD77686" i="2"/>
  <c r="FD77687" i="2"/>
  <c r="FD77688" i="2"/>
  <c r="FD77689" i="2"/>
  <c r="FD77690" i="2"/>
  <c r="FD77691" i="2"/>
  <c r="FD77692" i="2"/>
  <c r="FD77693" i="2"/>
  <c r="FD77694" i="2"/>
  <c r="FD77695" i="2"/>
  <c r="FD77696" i="2"/>
  <c r="FD77697" i="2"/>
  <c r="FD77698" i="2"/>
  <c r="FD77699" i="2"/>
  <c r="FD77700" i="2"/>
  <c r="FD77701" i="2"/>
  <c r="FD77702" i="2"/>
  <c r="FD77703" i="2"/>
  <c r="FD77704" i="2"/>
  <c r="FD77705" i="2"/>
  <c r="FD77706" i="2"/>
  <c r="FD77707" i="2"/>
  <c r="FD77708" i="2"/>
  <c r="FD77709" i="2"/>
  <c r="FD77710" i="2"/>
  <c r="FD77711" i="2"/>
  <c r="FD77712" i="2"/>
  <c r="FD77713" i="2"/>
  <c r="FD77714" i="2"/>
  <c r="FD77715" i="2"/>
  <c r="FD77716" i="2"/>
  <c r="FD77717" i="2"/>
  <c r="FD77718" i="2"/>
  <c r="FD77719" i="2"/>
  <c r="FD77720" i="2"/>
  <c r="FD77721" i="2"/>
  <c r="FD77722" i="2"/>
  <c r="FD77723" i="2"/>
  <c r="FD77724" i="2"/>
  <c r="FD77725" i="2"/>
  <c r="FD77726" i="2"/>
  <c r="FD77727" i="2"/>
  <c r="FD77728" i="2"/>
  <c r="FD77729" i="2"/>
  <c r="FD77730" i="2"/>
  <c r="FD77731" i="2"/>
  <c r="FD77732" i="2"/>
  <c r="FD77733" i="2"/>
  <c r="FD77734" i="2"/>
  <c r="FD77735" i="2"/>
  <c r="FD77736" i="2"/>
  <c r="FD77737" i="2"/>
  <c r="FD77738" i="2"/>
  <c r="FD77739" i="2"/>
  <c r="FD77740" i="2"/>
  <c r="FD77741" i="2"/>
  <c r="FD77742" i="2"/>
  <c r="FD77743" i="2"/>
  <c r="FD77744" i="2"/>
  <c r="FD77745" i="2"/>
  <c r="FD77746" i="2"/>
  <c r="FD77747" i="2"/>
  <c r="FD77748" i="2"/>
  <c r="FD77749" i="2"/>
  <c r="FD77750" i="2"/>
  <c r="FD77751" i="2"/>
  <c r="FD77752" i="2"/>
  <c r="FD77753" i="2"/>
  <c r="FD77754" i="2"/>
  <c r="FD77755" i="2"/>
  <c r="FD77756" i="2"/>
  <c r="FD77757" i="2"/>
  <c r="FD77758" i="2"/>
  <c r="FD77759" i="2"/>
  <c r="FD77760" i="2"/>
  <c r="FD77761" i="2"/>
  <c r="FD77762" i="2"/>
  <c r="FD77763" i="2"/>
  <c r="FD77764" i="2"/>
  <c r="FD77765" i="2"/>
  <c r="FD77766" i="2"/>
  <c r="FD77767" i="2"/>
  <c r="FD77768" i="2"/>
  <c r="FD77769" i="2"/>
  <c r="FD77770" i="2"/>
  <c r="FD77771" i="2"/>
  <c r="FD77772" i="2"/>
  <c r="FD77773" i="2"/>
  <c r="FD77774" i="2"/>
  <c r="FD77775" i="2"/>
  <c r="FD77776" i="2"/>
  <c r="FD77777" i="2"/>
  <c r="FD77778" i="2"/>
  <c r="FD77779" i="2"/>
  <c r="FD77780" i="2"/>
  <c r="FD77781" i="2"/>
  <c r="FD77782" i="2"/>
  <c r="FD77783" i="2"/>
  <c r="FD77784" i="2"/>
  <c r="FD77785" i="2"/>
  <c r="FD77786" i="2"/>
  <c r="FD77787" i="2"/>
  <c r="FD77788" i="2"/>
  <c r="FD77789" i="2"/>
  <c r="FD77790" i="2"/>
  <c r="FD77791" i="2"/>
  <c r="FD77792" i="2"/>
  <c r="FD77793" i="2"/>
  <c r="FD77794" i="2"/>
  <c r="FD77795" i="2"/>
  <c r="FD77796" i="2"/>
  <c r="FD77797" i="2"/>
  <c r="FD77798" i="2"/>
  <c r="FD77799" i="2"/>
  <c r="FD77800" i="2"/>
  <c r="FD77801" i="2"/>
  <c r="FD77802" i="2"/>
  <c r="FD77803" i="2"/>
  <c r="FD77804" i="2"/>
  <c r="FD77805" i="2"/>
  <c r="FD77806" i="2"/>
  <c r="FD77807" i="2"/>
  <c r="FD77808" i="2"/>
  <c r="FD77809" i="2"/>
  <c r="FD77810" i="2"/>
  <c r="FD77811" i="2"/>
  <c r="FD77812" i="2"/>
  <c r="FD77813" i="2"/>
  <c r="FD77814" i="2"/>
  <c r="FD77815" i="2"/>
  <c r="FD77816" i="2"/>
  <c r="FD77817" i="2"/>
  <c r="FD77818" i="2"/>
  <c r="FD77819" i="2"/>
  <c r="FD77820" i="2"/>
  <c r="FD77821" i="2"/>
  <c r="FD77822" i="2"/>
  <c r="FD77823" i="2"/>
  <c r="FD77824" i="2"/>
  <c r="FD77825" i="2"/>
  <c r="FD77826" i="2"/>
  <c r="FD77827" i="2"/>
  <c r="FD77828" i="2"/>
  <c r="FD77829" i="2"/>
  <c r="FD77830" i="2"/>
  <c r="FD77831" i="2"/>
  <c r="FD77832" i="2"/>
  <c r="FD77833" i="2"/>
  <c r="FD77834" i="2"/>
  <c r="FD77835" i="2"/>
  <c r="FD77836" i="2"/>
  <c r="FD77837" i="2"/>
  <c r="FD77838" i="2"/>
  <c r="FD77839" i="2"/>
  <c r="FD77840" i="2"/>
  <c r="FD77841" i="2"/>
  <c r="FD77842" i="2"/>
  <c r="FD77843" i="2"/>
  <c r="FD77844" i="2"/>
  <c r="FD77845" i="2"/>
  <c r="FD77846" i="2"/>
  <c r="FD77847" i="2"/>
  <c r="FD77848" i="2"/>
  <c r="FD77849" i="2"/>
  <c r="FD77850" i="2"/>
  <c r="FD77851" i="2"/>
  <c r="FD77852" i="2"/>
  <c r="FD77853" i="2"/>
  <c r="FD77854" i="2"/>
  <c r="FD77855" i="2"/>
  <c r="FD77856" i="2"/>
  <c r="FD77857" i="2"/>
  <c r="FD77858" i="2"/>
  <c r="FD77859" i="2"/>
  <c r="FD77860" i="2"/>
  <c r="FD77861" i="2"/>
  <c r="FD77862" i="2"/>
  <c r="FD77863" i="2"/>
  <c r="FD77864" i="2"/>
  <c r="FD77865" i="2"/>
  <c r="FD77866" i="2"/>
  <c r="FD77867" i="2"/>
  <c r="FD77868" i="2"/>
  <c r="FD77869" i="2"/>
  <c r="FD77870" i="2"/>
  <c r="FD77871" i="2"/>
  <c r="FD77872" i="2"/>
  <c r="FD77873" i="2"/>
  <c r="FD77874" i="2"/>
  <c r="FD77875" i="2"/>
  <c r="FD77876" i="2"/>
  <c r="FD77877" i="2"/>
  <c r="FD77878" i="2"/>
  <c r="FD77879" i="2"/>
  <c r="FD77880" i="2"/>
  <c r="FD77881" i="2"/>
  <c r="FD77882" i="2"/>
  <c r="FD77883" i="2"/>
  <c r="FD77884" i="2"/>
  <c r="FD77885" i="2"/>
  <c r="FD77886" i="2"/>
  <c r="FD77887" i="2"/>
  <c r="FD77888" i="2"/>
  <c r="FD77889" i="2"/>
  <c r="FD77890" i="2"/>
  <c r="FD77891" i="2"/>
  <c r="FD77892" i="2"/>
  <c r="FD77893" i="2"/>
  <c r="FD77894" i="2"/>
  <c r="FD77895" i="2"/>
  <c r="FD77896" i="2"/>
  <c r="FD77897" i="2"/>
  <c r="FD77898" i="2"/>
  <c r="FD77899" i="2"/>
  <c r="FD77900" i="2"/>
  <c r="FD77901" i="2"/>
  <c r="FD77902" i="2"/>
  <c r="FD77903" i="2"/>
  <c r="FD77904" i="2"/>
  <c r="FD77905" i="2"/>
  <c r="FD77906" i="2"/>
  <c r="FD77907" i="2"/>
  <c r="FD77908" i="2"/>
  <c r="FD77909" i="2"/>
  <c r="FD77910" i="2"/>
  <c r="FD77911" i="2"/>
  <c r="FD77912" i="2"/>
  <c r="FD77913" i="2"/>
  <c r="FD77914" i="2"/>
  <c r="FD77915" i="2"/>
  <c r="FD77916" i="2"/>
  <c r="FD77917" i="2"/>
  <c r="FD77918" i="2"/>
  <c r="FD77919" i="2"/>
  <c r="FD77920" i="2"/>
  <c r="FD77921" i="2"/>
  <c r="FD77922" i="2"/>
  <c r="FD77923" i="2"/>
  <c r="FD77924" i="2"/>
  <c r="FD77925" i="2"/>
  <c r="FD77926" i="2"/>
  <c r="FD77927" i="2"/>
  <c r="FD77928" i="2"/>
  <c r="FD77929" i="2"/>
  <c r="FD77930" i="2"/>
  <c r="FD77931" i="2"/>
  <c r="FD77932" i="2"/>
  <c r="FD77933" i="2"/>
  <c r="FD77934" i="2"/>
  <c r="FD77935" i="2"/>
  <c r="FD77936" i="2"/>
  <c r="FD77937" i="2"/>
  <c r="FD77938" i="2"/>
  <c r="FD77939" i="2"/>
  <c r="FD77940" i="2"/>
  <c r="FD77941" i="2"/>
  <c r="FD77942" i="2"/>
  <c r="FD77943" i="2"/>
  <c r="FD77944" i="2"/>
  <c r="FD77945" i="2"/>
  <c r="FD77946" i="2"/>
  <c r="FD77947" i="2"/>
  <c r="FD77948" i="2"/>
  <c r="FD77949" i="2"/>
  <c r="FD77950" i="2"/>
  <c r="FD77951" i="2"/>
  <c r="FD77952" i="2"/>
  <c r="FD77953" i="2"/>
  <c r="FD77954" i="2"/>
  <c r="FD77955" i="2"/>
  <c r="FD77956" i="2"/>
  <c r="FD77957" i="2"/>
  <c r="FD77958" i="2"/>
  <c r="FD77959" i="2"/>
  <c r="FD77960" i="2"/>
  <c r="FD77961" i="2"/>
  <c r="FD77962" i="2"/>
  <c r="FD77963" i="2"/>
  <c r="FD77964" i="2"/>
  <c r="FD77965" i="2"/>
  <c r="FD77966" i="2"/>
  <c r="FD77967" i="2"/>
  <c r="FD77968" i="2"/>
  <c r="FD77969" i="2"/>
  <c r="FD77970" i="2"/>
  <c r="FD77971" i="2"/>
  <c r="FD77972" i="2"/>
  <c r="FD77973" i="2"/>
  <c r="FD77974" i="2"/>
  <c r="FD77975" i="2"/>
  <c r="FD77976" i="2"/>
  <c r="FD77977" i="2"/>
  <c r="FD77978" i="2"/>
  <c r="FD77979" i="2"/>
  <c r="FD77980" i="2"/>
  <c r="FD77981" i="2"/>
  <c r="FD77982" i="2"/>
  <c r="FD77983" i="2"/>
  <c r="FD77984" i="2"/>
  <c r="FD77985" i="2"/>
  <c r="FD77986" i="2"/>
  <c r="FD77987" i="2"/>
  <c r="FD77988" i="2"/>
  <c r="FD77989" i="2"/>
  <c r="FD77990" i="2"/>
  <c r="FD77991" i="2"/>
  <c r="FD77992" i="2"/>
  <c r="FD77993" i="2"/>
  <c r="FD77994" i="2"/>
  <c r="FD77995" i="2"/>
  <c r="FD77996" i="2"/>
  <c r="FD77997" i="2"/>
  <c r="FD77998" i="2"/>
  <c r="FD77999" i="2"/>
  <c r="FD78000" i="2"/>
  <c r="FD78001" i="2"/>
  <c r="FD78002" i="2"/>
  <c r="FD78003" i="2"/>
  <c r="FD78004" i="2"/>
  <c r="FD78005" i="2"/>
  <c r="FD78006" i="2"/>
  <c r="FD78007" i="2"/>
  <c r="FD78008" i="2"/>
  <c r="FD78009" i="2"/>
  <c r="FD78010" i="2"/>
  <c r="FD78011" i="2"/>
  <c r="FD78012" i="2"/>
  <c r="FD78013" i="2"/>
  <c r="FD78014" i="2"/>
  <c r="FD78015" i="2"/>
  <c r="FD78016" i="2"/>
  <c r="FD78017" i="2"/>
  <c r="FD78018" i="2"/>
  <c r="FD78019" i="2"/>
  <c r="FD78020" i="2"/>
  <c r="FD78021" i="2"/>
  <c r="FD78022" i="2"/>
  <c r="FD78023" i="2"/>
  <c r="FD78024" i="2"/>
  <c r="FD78025" i="2"/>
  <c r="FD78026" i="2"/>
  <c r="FD78027" i="2"/>
  <c r="FD78028" i="2"/>
  <c r="FD78029" i="2"/>
  <c r="FD78030" i="2"/>
  <c r="FD78031" i="2"/>
  <c r="FD78032" i="2"/>
  <c r="FD78033" i="2"/>
  <c r="FD78034" i="2"/>
  <c r="FD78035" i="2"/>
  <c r="FD78036" i="2"/>
  <c r="FD78037" i="2"/>
  <c r="FD78038" i="2"/>
  <c r="FD78039" i="2"/>
  <c r="FD78040" i="2"/>
  <c r="FD78041" i="2"/>
  <c r="FD78042" i="2"/>
  <c r="FD78043" i="2"/>
  <c r="FD78044" i="2"/>
  <c r="FD78045" i="2"/>
  <c r="FD78046" i="2"/>
  <c r="FD78047" i="2"/>
  <c r="FD78048" i="2"/>
  <c r="FD78049" i="2"/>
  <c r="FD78050" i="2"/>
  <c r="FD78051" i="2"/>
  <c r="FD78052" i="2"/>
  <c r="FD78053" i="2"/>
  <c r="FD78054" i="2"/>
  <c r="FD78055" i="2"/>
  <c r="FD78056" i="2"/>
  <c r="FD78057" i="2"/>
  <c r="FD78058" i="2"/>
  <c r="FD78059" i="2"/>
  <c r="FD78060" i="2"/>
  <c r="FD78061" i="2"/>
  <c r="FD78062" i="2"/>
  <c r="FD78063" i="2"/>
  <c r="FD78064" i="2"/>
  <c r="FD78065" i="2"/>
  <c r="FD78066" i="2"/>
  <c r="FD78067" i="2"/>
  <c r="FD78068" i="2"/>
  <c r="FD78069" i="2"/>
  <c r="FD78070" i="2"/>
  <c r="FD78071" i="2"/>
  <c r="FD78072" i="2"/>
  <c r="FD78073" i="2"/>
  <c r="FD78074" i="2"/>
  <c r="FD78075" i="2"/>
  <c r="FD78076" i="2"/>
  <c r="FD78077" i="2"/>
  <c r="FD78078" i="2"/>
  <c r="FD78079" i="2"/>
  <c r="FD78080" i="2"/>
  <c r="FD78081" i="2"/>
  <c r="FD78082" i="2"/>
  <c r="FD78083" i="2"/>
  <c r="FD78084" i="2"/>
  <c r="FD78085" i="2"/>
  <c r="FD78086" i="2"/>
  <c r="FD78087" i="2"/>
  <c r="FD78088" i="2"/>
  <c r="FD78089" i="2"/>
  <c r="FD78090" i="2"/>
  <c r="FD78091" i="2"/>
  <c r="FD78092" i="2"/>
  <c r="FD78093" i="2"/>
  <c r="FD78094" i="2"/>
  <c r="FD78095" i="2"/>
  <c r="FD78096" i="2"/>
  <c r="FD78097" i="2"/>
  <c r="FD78098" i="2"/>
  <c r="FD78099" i="2"/>
  <c r="FD78100" i="2"/>
  <c r="FD78101" i="2"/>
  <c r="FD78102" i="2"/>
  <c r="FD78103" i="2"/>
  <c r="FD78104" i="2"/>
  <c r="FD78105" i="2"/>
  <c r="FD78106" i="2"/>
  <c r="FD78107" i="2"/>
  <c r="FD78108" i="2"/>
  <c r="FD78109" i="2"/>
  <c r="FD78110" i="2"/>
  <c r="FD78111" i="2"/>
  <c r="FD78112" i="2"/>
  <c r="FD78113" i="2"/>
  <c r="FD78114" i="2"/>
  <c r="FD78115" i="2"/>
  <c r="FD78116" i="2"/>
  <c r="FD78117" i="2"/>
  <c r="FD78118" i="2"/>
  <c r="FD78119" i="2"/>
  <c r="FD78120" i="2"/>
  <c r="FD78121" i="2"/>
  <c r="FD78122" i="2"/>
  <c r="FD78123" i="2"/>
  <c r="FD78124" i="2"/>
  <c r="FD78125" i="2"/>
  <c r="FD78126" i="2"/>
  <c r="FD78127" i="2"/>
  <c r="FD78128" i="2"/>
  <c r="FD78129" i="2"/>
  <c r="FD78130" i="2"/>
  <c r="FD78131" i="2"/>
  <c r="FD78132" i="2"/>
  <c r="FD78133" i="2"/>
  <c r="FD78134" i="2"/>
  <c r="FD78135" i="2"/>
  <c r="FD78136" i="2"/>
  <c r="FD78137" i="2"/>
  <c r="FD78138" i="2"/>
  <c r="FD78139" i="2"/>
  <c r="FD78140" i="2"/>
  <c r="FD78141" i="2"/>
  <c r="FD78142" i="2"/>
  <c r="FD78143" i="2"/>
  <c r="FD78144" i="2"/>
  <c r="FD78145" i="2"/>
  <c r="FD78146" i="2"/>
  <c r="FD78147" i="2"/>
  <c r="FD78148" i="2"/>
  <c r="FD78149" i="2"/>
  <c r="FD78150" i="2"/>
  <c r="FD78151" i="2"/>
  <c r="FD78152" i="2"/>
  <c r="FD78153" i="2"/>
  <c r="FD78154" i="2"/>
  <c r="FD78155" i="2"/>
  <c r="FD78156" i="2"/>
  <c r="FD78157" i="2"/>
  <c r="FD78158" i="2"/>
  <c r="FD78159" i="2"/>
  <c r="FD78160" i="2"/>
  <c r="FD78161" i="2"/>
  <c r="FD78162" i="2"/>
  <c r="FD78163" i="2"/>
  <c r="FD78164" i="2"/>
  <c r="FD78165" i="2"/>
  <c r="FD78166" i="2"/>
  <c r="FD78167" i="2"/>
  <c r="FD78168" i="2"/>
  <c r="FD78169" i="2"/>
  <c r="FD78170" i="2"/>
  <c r="FD78171" i="2"/>
  <c r="FD78172" i="2"/>
  <c r="FD78173" i="2"/>
  <c r="FD78174" i="2"/>
  <c r="FD78175" i="2"/>
  <c r="FD78176" i="2"/>
  <c r="FD78177" i="2"/>
  <c r="FD78178" i="2"/>
  <c r="FD78179" i="2"/>
  <c r="FD78180" i="2"/>
  <c r="FD78181" i="2"/>
  <c r="FD78182" i="2"/>
  <c r="FD78183" i="2"/>
  <c r="FD78184" i="2"/>
  <c r="FD78185" i="2"/>
  <c r="FD78186" i="2"/>
  <c r="FD78187" i="2"/>
  <c r="FD78188" i="2"/>
  <c r="FD78189" i="2"/>
  <c r="FD78190" i="2"/>
  <c r="FD78191" i="2"/>
  <c r="FD78192" i="2"/>
  <c r="FD78193" i="2"/>
  <c r="FD78194" i="2"/>
  <c r="FD78195" i="2"/>
  <c r="FD78196" i="2"/>
  <c r="FD78197" i="2"/>
  <c r="FD78198" i="2"/>
  <c r="FD78199" i="2"/>
  <c r="FD78200" i="2"/>
  <c r="FD78201" i="2"/>
  <c r="FD78202" i="2"/>
  <c r="FD78203" i="2"/>
  <c r="FD78204" i="2"/>
  <c r="FD78205" i="2"/>
  <c r="FD78206" i="2"/>
  <c r="FD78207" i="2"/>
  <c r="FD78208" i="2"/>
  <c r="FD78209" i="2"/>
  <c r="FD78210" i="2"/>
  <c r="FD78211" i="2"/>
  <c r="FD78212" i="2"/>
  <c r="FD78213" i="2"/>
  <c r="FD78214" i="2"/>
  <c r="FD78215" i="2"/>
  <c r="FD78216" i="2"/>
  <c r="FD78217" i="2"/>
  <c r="FD78218" i="2"/>
  <c r="FD78219" i="2"/>
  <c r="FD78220" i="2"/>
  <c r="FD78221" i="2"/>
  <c r="FD78222" i="2"/>
  <c r="FD78223" i="2"/>
  <c r="FD78224" i="2"/>
  <c r="FD78225" i="2"/>
  <c r="FD78226" i="2"/>
  <c r="FD78227" i="2"/>
  <c r="FD78228" i="2"/>
  <c r="FD78229" i="2"/>
  <c r="FD78230" i="2"/>
  <c r="FD78231" i="2"/>
  <c r="FD78232" i="2"/>
  <c r="FD78243" i="2"/>
  <c r="FD78251" i="2"/>
  <c r="FD78252" i="2"/>
  <c r="FD78253" i="2"/>
  <c r="FD78254" i="2"/>
  <c r="FD78255" i="2"/>
  <c r="FD78256" i="2"/>
  <c r="FD78257" i="2"/>
  <c r="FD78233" i="2"/>
  <c r="FD78234" i="2"/>
  <c r="FD78235" i="2"/>
  <c r="FD78236" i="2"/>
  <c r="FD78237" i="2"/>
  <c r="FD78238" i="2"/>
  <c r="FD78239" i="2"/>
  <c r="FD78240" i="2"/>
  <c r="FD78241" i="2"/>
  <c r="FD78242" i="2"/>
  <c r="FD78244" i="2"/>
  <c r="FD78245" i="2"/>
  <c r="FD78246" i="2"/>
  <c r="FD78247" i="2"/>
  <c r="FD78248" i="2"/>
  <c r="FD78249" i="2"/>
  <c r="FD78250" i="2"/>
  <c r="FD78258" i="2"/>
  <c r="FD78259" i="2"/>
  <c r="FD78260" i="2"/>
  <c r="FD78261" i="2"/>
  <c r="FD78262" i="2"/>
  <c r="FD78263" i="2"/>
  <c r="FD78264" i="2"/>
  <c r="FD78265" i="2"/>
  <c r="FD78266" i="2"/>
  <c r="FD78267" i="2"/>
  <c r="FD78268" i="2"/>
  <c r="FD78269" i="2"/>
  <c r="FD78270" i="2"/>
  <c r="FD78271" i="2"/>
  <c r="FD78272" i="2"/>
  <c r="FD78273" i="2"/>
  <c r="FD78274" i="2"/>
  <c r="FD78275" i="2"/>
  <c r="FD78276" i="2"/>
  <c r="FD78277" i="2"/>
  <c r="FD78278" i="2"/>
  <c r="FD78279" i="2"/>
  <c r="FD78280" i="2"/>
  <c r="FD78281" i="2"/>
  <c r="FD78282" i="2"/>
  <c r="FD78283" i="2"/>
  <c r="FD78284" i="2"/>
  <c r="FD78285" i="2"/>
  <c r="FD78286" i="2"/>
  <c r="FD78287" i="2"/>
  <c r="FD78288" i="2"/>
  <c r="FD78289" i="2"/>
  <c r="FD78290" i="2"/>
  <c r="FD78291" i="2"/>
  <c r="FD78292" i="2"/>
  <c r="FD78293" i="2"/>
  <c r="FD78294" i="2"/>
  <c r="FD78295" i="2"/>
  <c r="FD78296" i="2"/>
  <c r="FD78297" i="2"/>
  <c r="FD78298" i="2"/>
  <c r="FD78299" i="2"/>
  <c r="FD78300" i="2"/>
  <c r="FD78301" i="2"/>
  <c r="FD78302" i="2"/>
  <c r="FD78303" i="2"/>
  <c r="FD78304" i="2"/>
  <c r="FD78305" i="2"/>
  <c r="FD78306" i="2"/>
  <c r="FD78307" i="2"/>
  <c r="FD78308" i="2"/>
  <c r="FD78309" i="2"/>
  <c r="FD78310" i="2"/>
  <c r="FD78311" i="2"/>
  <c r="FD78312" i="2"/>
  <c r="FD78313" i="2"/>
  <c r="FD78314" i="2"/>
  <c r="FD78315" i="2"/>
  <c r="FD78316" i="2"/>
  <c r="FD78317" i="2"/>
  <c r="FD78318" i="2"/>
  <c r="FD78319" i="2"/>
  <c r="FD78320" i="2"/>
  <c r="FD78321" i="2"/>
  <c r="FD78322" i="2"/>
  <c r="FD78323" i="2"/>
  <c r="FD78324" i="2"/>
  <c r="FD78325" i="2"/>
  <c r="FD78344" i="2"/>
  <c r="FD78345" i="2"/>
  <c r="FD78346" i="2"/>
  <c r="FD78347" i="2"/>
  <c r="FD78326" i="2"/>
  <c r="FD78327" i="2"/>
  <c r="FD78328" i="2"/>
  <c r="FD78329" i="2"/>
  <c r="FD78330" i="2"/>
  <c r="FD78331" i="2"/>
  <c r="FD78332" i="2"/>
  <c r="FD78333" i="2"/>
  <c r="FD78334" i="2"/>
  <c r="FD78335" i="2"/>
  <c r="FD78336" i="2"/>
  <c r="FD78337" i="2"/>
  <c r="FD78338" i="2"/>
  <c r="FD78339" i="2"/>
  <c r="FD78340" i="2"/>
  <c r="FD78341" i="2"/>
  <c r="FD78342" i="2"/>
  <c r="FD78343" i="2"/>
  <c r="FD78348" i="2"/>
  <c r="FD78349" i="2"/>
  <c r="FD78350" i="2"/>
  <c r="FD78351" i="2"/>
  <c r="FD78352" i="2"/>
  <c r="FD78353" i="2"/>
  <c r="FD78354" i="2"/>
  <c r="FD78355" i="2"/>
  <c r="FD78356" i="2"/>
  <c r="FD78357" i="2"/>
  <c r="FD78358" i="2"/>
  <c r="FD78359" i="2"/>
  <c r="FD78360" i="2"/>
  <c r="FD78361" i="2"/>
  <c r="FD78362" i="2"/>
  <c r="FD78363" i="2"/>
  <c r="FD78364" i="2"/>
  <c r="FD78365" i="2"/>
  <c r="FD78366" i="2"/>
  <c r="FD78367" i="2"/>
  <c r="FD78368" i="2"/>
  <c r="FD78369" i="2"/>
  <c r="FD78370" i="2"/>
  <c r="FD78371" i="2"/>
  <c r="FD78372" i="2"/>
  <c r="FD78373" i="2"/>
  <c r="FD78374" i="2"/>
  <c r="FD78375" i="2"/>
  <c r="FD78376" i="2"/>
  <c r="FD78377" i="2"/>
  <c r="FD78378" i="2"/>
  <c r="FD78379" i="2"/>
  <c r="FD78380" i="2"/>
  <c r="FD78381" i="2"/>
  <c r="FD78382" i="2"/>
  <c r="FD78383" i="2"/>
  <c r="FD78384" i="2"/>
  <c r="FD78385" i="2"/>
  <c r="FD78386" i="2"/>
  <c r="FD78387" i="2"/>
  <c r="FD78388" i="2"/>
  <c r="FD78389" i="2"/>
  <c r="FD78390" i="2"/>
  <c r="FD78391" i="2"/>
  <c r="FD78392" i="2"/>
  <c r="FD78393" i="2"/>
  <c r="FD78394" i="2"/>
  <c r="FD78395" i="2"/>
  <c r="FD78396" i="2"/>
  <c r="FD78397" i="2"/>
  <c r="FD78398" i="2"/>
  <c r="FD78399" i="2"/>
  <c r="FD78400" i="2"/>
  <c r="FD78401" i="2"/>
  <c r="FD78402" i="2"/>
  <c r="FD78403" i="2"/>
  <c r="FD78404" i="2"/>
  <c r="FD78405" i="2"/>
  <c r="FD78406" i="2"/>
  <c r="FD78407" i="2"/>
  <c r="FD78408" i="2"/>
  <c r="FD78409" i="2"/>
  <c r="FD78410" i="2"/>
  <c r="FD78411" i="2"/>
  <c r="FD78412" i="2"/>
  <c r="FD78413" i="2"/>
  <c r="FD78414" i="2"/>
  <c r="FD78415" i="2"/>
  <c r="FD78416" i="2"/>
  <c r="FD78417" i="2"/>
  <c r="FD78418" i="2"/>
  <c r="FD78419" i="2"/>
  <c r="FD78420" i="2"/>
  <c r="FD78421" i="2"/>
  <c r="FD78422" i="2"/>
  <c r="FD78423" i="2"/>
  <c r="FD78424" i="2"/>
  <c r="FD78425" i="2"/>
  <c r="FD78426" i="2"/>
  <c r="FD78427" i="2"/>
  <c r="FD78428" i="2"/>
  <c r="FD78429" i="2"/>
  <c r="FD78430" i="2"/>
  <c r="FD78431" i="2"/>
  <c r="FD78432" i="2"/>
  <c r="FD78433" i="2"/>
  <c r="FD78434" i="2"/>
  <c r="FD78435" i="2"/>
  <c r="FD78436" i="2"/>
  <c r="FD78437" i="2"/>
  <c r="FD78438" i="2"/>
  <c r="FD78439" i="2"/>
  <c r="FD78440" i="2"/>
  <c r="FD78441" i="2"/>
  <c r="FD78442" i="2"/>
  <c r="FD78443" i="2"/>
  <c r="FD78444" i="2"/>
  <c r="FD78445" i="2"/>
  <c r="FD78446" i="2"/>
  <c r="FD78447" i="2"/>
  <c r="FD78448" i="2"/>
  <c r="FD78449" i="2"/>
  <c r="FD78450" i="2"/>
  <c r="FD78451" i="2"/>
  <c r="FD78452" i="2"/>
  <c r="FD78453" i="2"/>
  <c r="FD78454" i="2"/>
  <c r="FD78455" i="2"/>
  <c r="FD78456" i="2"/>
  <c r="FD78457" i="2"/>
  <c r="FD78458" i="2"/>
  <c r="FD78459" i="2"/>
  <c r="FD78460" i="2"/>
  <c r="FD78461" i="2"/>
  <c r="FD78462" i="2"/>
  <c r="FD78463" i="2"/>
  <c r="FD78464" i="2"/>
  <c r="FD78465" i="2"/>
  <c r="FD78466" i="2"/>
  <c r="FD78467" i="2"/>
  <c r="FD78468" i="2"/>
  <c r="FD78469" i="2"/>
  <c r="FD78470" i="2"/>
  <c r="FD78471" i="2"/>
  <c r="FD78472" i="2"/>
  <c r="FD78473" i="2"/>
  <c r="FD78474" i="2"/>
  <c r="FD78475" i="2"/>
  <c r="FD78476" i="2"/>
  <c r="FD78477" i="2"/>
  <c r="FD78478" i="2"/>
  <c r="FD78479" i="2"/>
  <c r="FD78480" i="2"/>
  <c r="FD78481" i="2"/>
  <c r="FD78482" i="2"/>
  <c r="FD78483" i="2"/>
  <c r="FD78484" i="2"/>
  <c r="FD78485" i="2"/>
  <c r="FD78486" i="2"/>
  <c r="FD78487" i="2"/>
  <c r="FD78488" i="2"/>
  <c r="FD78489" i="2"/>
  <c r="FD78490" i="2"/>
  <c r="FD78491" i="2"/>
  <c r="FD78492" i="2"/>
  <c r="FD78493" i="2"/>
  <c r="FD78494" i="2"/>
  <c r="FD78495" i="2"/>
  <c r="FD78496" i="2"/>
  <c r="FD78497" i="2"/>
  <c r="FD78498" i="2"/>
  <c r="FD78499" i="2"/>
  <c r="FD78500" i="2"/>
  <c r="FD78501" i="2"/>
  <c r="FD78502" i="2"/>
  <c r="FD78503" i="2"/>
  <c r="FD78504" i="2"/>
  <c r="FD78505" i="2"/>
  <c r="FD78506" i="2"/>
  <c r="FD78507" i="2"/>
  <c r="FD78508" i="2"/>
  <c r="FD78509" i="2"/>
  <c r="FD78510" i="2"/>
  <c r="FD78511" i="2"/>
  <c r="FD78512" i="2"/>
  <c r="FD78513" i="2"/>
  <c r="FD78514" i="2"/>
  <c r="FD78515" i="2"/>
  <c r="FD78516" i="2"/>
  <c r="FD78517" i="2"/>
  <c r="FD78518" i="2"/>
  <c r="FD78519" i="2"/>
  <c r="FD78520" i="2"/>
  <c r="FD78521" i="2"/>
  <c r="FD78522" i="2"/>
  <c r="FD78523" i="2"/>
  <c r="FD78524" i="2"/>
  <c r="FD78525" i="2"/>
  <c r="FD78526" i="2"/>
  <c r="FD78527" i="2"/>
  <c r="FD78528" i="2"/>
  <c r="FD78529" i="2"/>
  <c r="FD78530" i="2"/>
  <c r="FD78531" i="2"/>
  <c r="FD78532" i="2"/>
  <c r="FD78533" i="2"/>
  <c r="FD78534" i="2"/>
  <c r="FD78535" i="2"/>
  <c r="FD78536" i="2"/>
  <c r="FD78537" i="2"/>
  <c r="FD78538" i="2"/>
  <c r="FD78539" i="2"/>
  <c r="FD78540" i="2"/>
  <c r="FD78541" i="2"/>
  <c r="FD78542" i="2"/>
  <c r="FD78543" i="2"/>
  <c r="FD78544" i="2"/>
  <c r="FD78545" i="2"/>
  <c r="FD78546" i="2"/>
  <c r="FD78547" i="2"/>
  <c r="FD78548" i="2"/>
  <c r="FD78549" i="2"/>
  <c r="FD78550" i="2"/>
  <c r="FD78551" i="2"/>
  <c r="FD78552" i="2"/>
  <c r="FD78553" i="2"/>
  <c r="FD78554" i="2"/>
  <c r="FD78555" i="2"/>
  <c r="FD78556" i="2"/>
  <c r="FD78557" i="2"/>
  <c r="FD78558" i="2"/>
  <c r="FD78559" i="2"/>
  <c r="FD78560" i="2"/>
  <c r="FD78561" i="2"/>
  <c r="FD78562" i="2"/>
  <c r="FD78563" i="2"/>
  <c r="FD78564" i="2"/>
  <c r="FD78565" i="2"/>
  <c r="FD78566" i="2"/>
  <c r="FD78567" i="2"/>
  <c r="FD78568" i="2"/>
  <c r="FD78569" i="2"/>
  <c r="FD78570" i="2"/>
  <c r="FD78571" i="2"/>
  <c r="FD78572" i="2"/>
  <c r="FD78573" i="2"/>
  <c r="FD78574" i="2"/>
  <c r="FD78575" i="2"/>
  <c r="FD78576" i="2"/>
  <c r="FD78577" i="2"/>
  <c r="FD78578" i="2"/>
  <c r="FD78579" i="2"/>
  <c r="FD78580" i="2"/>
  <c r="FD78581" i="2"/>
  <c r="FD78582" i="2"/>
  <c r="FD78583" i="2"/>
  <c r="FD78584" i="2"/>
  <c r="FD78585" i="2"/>
  <c r="FD78586" i="2"/>
  <c r="FD78587" i="2"/>
  <c r="FD78588" i="2"/>
  <c r="FD78589" i="2"/>
  <c r="FD78590" i="2"/>
  <c r="FD78591" i="2"/>
  <c r="FD78592" i="2"/>
  <c r="FD78593" i="2"/>
  <c r="FD78594" i="2"/>
  <c r="FD78595" i="2"/>
  <c r="FD78596" i="2"/>
  <c r="FD78597" i="2"/>
  <c r="FD78598" i="2"/>
  <c r="FD78599" i="2"/>
  <c r="FD78600" i="2"/>
  <c r="FD78601" i="2"/>
  <c r="FD78602" i="2"/>
  <c r="FD78603" i="2"/>
  <c r="FD78604" i="2"/>
  <c r="FD78605" i="2"/>
  <c r="FD78606" i="2"/>
  <c r="FD78607" i="2"/>
  <c r="FD78608" i="2"/>
  <c r="FD78609" i="2"/>
  <c r="FD78610" i="2"/>
  <c r="FD78611" i="2"/>
  <c r="FD78612" i="2"/>
  <c r="FD78613" i="2"/>
  <c r="FD78614" i="2"/>
  <c r="FD78615" i="2"/>
  <c r="FD78616" i="2"/>
  <c r="FD78617" i="2"/>
  <c r="FD78618" i="2"/>
  <c r="FD78619" i="2"/>
  <c r="FD78620" i="2"/>
  <c r="FD78621" i="2"/>
  <c r="FD78622" i="2"/>
  <c r="FD78623" i="2"/>
  <c r="FD78624" i="2"/>
  <c r="FD78625" i="2"/>
  <c r="FD78626" i="2"/>
  <c r="FD78627" i="2"/>
  <c r="FD78628" i="2"/>
  <c r="FD78629" i="2"/>
  <c r="FD78630" i="2"/>
  <c r="FD78631" i="2"/>
  <c r="FD78632" i="2"/>
  <c r="FD78633" i="2"/>
  <c r="FD78634" i="2"/>
  <c r="FD78635" i="2"/>
  <c r="FD78636" i="2"/>
  <c r="FD78637" i="2"/>
  <c r="FD78638" i="2"/>
  <c r="FD78639" i="2"/>
  <c r="FD78640" i="2"/>
  <c r="FD78641" i="2"/>
  <c r="FD78642" i="2"/>
  <c r="FD78643" i="2"/>
  <c r="FD78644" i="2"/>
  <c r="FD78645" i="2"/>
  <c r="FD78646" i="2"/>
  <c r="FD78647" i="2"/>
  <c r="FD78648" i="2"/>
  <c r="FD78649" i="2"/>
  <c r="FD78650" i="2"/>
  <c r="FD78651" i="2"/>
  <c r="FD78652" i="2"/>
  <c r="FD78653" i="2"/>
  <c r="FD78654" i="2"/>
  <c r="FD78655" i="2"/>
  <c r="FD78656" i="2"/>
  <c r="FD78657" i="2"/>
  <c r="FD78658" i="2"/>
  <c r="FD78659" i="2"/>
  <c r="FD78660" i="2"/>
  <c r="FD78661" i="2"/>
  <c r="FD78662" i="2"/>
  <c r="FD78663" i="2"/>
  <c r="FD78664" i="2"/>
  <c r="FD78665" i="2"/>
  <c r="FD78666" i="2"/>
  <c r="FD78667" i="2"/>
  <c r="FD78668" i="2"/>
  <c r="FD78669" i="2"/>
  <c r="FD78670" i="2"/>
  <c r="FD78671" i="2"/>
  <c r="FD78672" i="2"/>
  <c r="FD78673" i="2"/>
  <c r="FD78674" i="2"/>
  <c r="FD78675" i="2"/>
  <c r="FD78676" i="2"/>
  <c r="FD78677" i="2"/>
  <c r="FD78678" i="2"/>
  <c r="FD78679" i="2"/>
  <c r="FD78680" i="2"/>
  <c r="FD78681" i="2"/>
  <c r="FD78682" i="2"/>
  <c r="FD78683" i="2"/>
  <c r="FD78684" i="2"/>
  <c r="FD78685" i="2"/>
  <c r="FD78686" i="2"/>
  <c r="FD78687" i="2"/>
  <c r="FD78688" i="2"/>
  <c r="FD78689" i="2"/>
  <c r="FD78690" i="2"/>
  <c r="FD78691" i="2"/>
  <c r="FD78692" i="2"/>
  <c r="FD78693" i="2"/>
  <c r="FD78694" i="2"/>
  <c r="FD78695" i="2"/>
  <c r="FD78696" i="2"/>
  <c r="FD78697" i="2"/>
  <c r="FD78698" i="2"/>
  <c r="FD78699" i="2"/>
  <c r="FD78700" i="2"/>
  <c r="FD78701" i="2"/>
  <c r="FD78702" i="2"/>
  <c r="FD78703" i="2"/>
  <c r="FD78704" i="2"/>
  <c r="FD78705" i="2"/>
  <c r="FD78706" i="2"/>
  <c r="FD78707" i="2"/>
  <c r="FD78708" i="2"/>
  <c r="FD78709" i="2"/>
  <c r="FD78710" i="2"/>
  <c r="FD78711" i="2"/>
  <c r="FD78712" i="2"/>
  <c r="FD78713" i="2"/>
  <c r="FD78714" i="2"/>
  <c r="FD78715" i="2"/>
  <c r="FD78716" i="2"/>
  <c r="FD78717" i="2"/>
  <c r="FD78718" i="2"/>
  <c r="FD78719" i="2"/>
  <c r="FD78720" i="2"/>
  <c r="FD78721" i="2"/>
  <c r="FD78722" i="2"/>
  <c r="FD78723" i="2"/>
  <c r="FD78724" i="2"/>
  <c r="FD78725" i="2"/>
  <c r="FD78726" i="2"/>
  <c r="FD78727" i="2"/>
  <c r="FD78728" i="2"/>
  <c r="FD78729" i="2"/>
  <c r="FD78730" i="2"/>
  <c r="FD78731" i="2"/>
  <c r="FD78732" i="2"/>
  <c r="FD78733" i="2"/>
  <c r="FD78734" i="2"/>
  <c r="FD78735" i="2"/>
  <c r="FD78736" i="2"/>
  <c r="FD78737" i="2"/>
  <c r="FD78738" i="2"/>
  <c r="FD78739" i="2"/>
  <c r="FD78740" i="2"/>
  <c r="FD78741" i="2"/>
  <c r="FD78742" i="2"/>
  <c r="FD78743" i="2"/>
  <c r="FD78744" i="2"/>
  <c r="FD78745" i="2"/>
  <c r="FD78746" i="2"/>
  <c r="FD78747" i="2"/>
  <c r="FD78748" i="2"/>
  <c r="FD78749" i="2"/>
  <c r="FD78750" i="2"/>
  <c r="FD78751" i="2"/>
  <c r="FD78752" i="2"/>
  <c r="FD78753" i="2"/>
  <c r="FD78754" i="2"/>
  <c r="FD78755" i="2"/>
  <c r="FD78756" i="2"/>
  <c r="FD78757" i="2"/>
  <c r="FD78758" i="2"/>
  <c r="FD78759" i="2"/>
  <c r="FD78760" i="2"/>
  <c r="FD78761" i="2"/>
  <c r="FD78762" i="2"/>
  <c r="FD78763" i="2"/>
  <c r="FD78764" i="2"/>
  <c r="FD78765" i="2"/>
  <c r="FD78766" i="2"/>
  <c r="FD78767" i="2"/>
  <c r="FD78768" i="2"/>
  <c r="FD78769" i="2"/>
  <c r="FD78770" i="2"/>
  <c r="FD78771" i="2"/>
  <c r="FD78772" i="2"/>
  <c r="FD78773" i="2"/>
  <c r="FD78774" i="2"/>
  <c r="FD78775" i="2"/>
  <c r="FD78776" i="2"/>
  <c r="FD78777" i="2"/>
  <c r="FD78778" i="2"/>
  <c r="FD78779" i="2"/>
  <c r="FD78780" i="2"/>
  <c r="FD78781" i="2"/>
  <c r="FD78782" i="2"/>
  <c r="FD78783" i="2"/>
  <c r="FD78784" i="2"/>
  <c r="FD78785" i="2"/>
  <c r="FD78786" i="2"/>
  <c r="FD78787" i="2"/>
  <c r="FD78788" i="2"/>
  <c r="FD78789" i="2"/>
  <c r="FD78790" i="2"/>
  <c r="FD78791" i="2"/>
  <c r="FD78792" i="2"/>
  <c r="FD78793" i="2"/>
  <c r="FD78794" i="2"/>
  <c r="FD78795" i="2"/>
  <c r="FD78796" i="2"/>
  <c r="FD78797" i="2"/>
  <c r="FD78798" i="2"/>
  <c r="FD78799" i="2"/>
  <c r="FD78800" i="2"/>
  <c r="FD78801" i="2"/>
  <c r="FD78802" i="2"/>
  <c r="FD78803" i="2"/>
  <c r="FD78804" i="2"/>
  <c r="FD78805" i="2"/>
  <c r="FD78806" i="2"/>
  <c r="FD78807" i="2"/>
  <c r="FD78808" i="2"/>
  <c r="FD78809" i="2"/>
  <c r="FD78810" i="2"/>
  <c r="FD78811" i="2"/>
  <c r="FD78812" i="2"/>
  <c r="FD78813" i="2"/>
  <c r="FD78814" i="2"/>
  <c r="FD78815" i="2"/>
  <c r="FD78816" i="2"/>
  <c r="FD78817" i="2"/>
  <c r="FD78818" i="2"/>
  <c r="FD78819" i="2"/>
  <c r="FD78820" i="2"/>
  <c r="FD78821" i="2"/>
  <c r="FD78822" i="2"/>
  <c r="FD78823" i="2"/>
  <c r="FD78824" i="2"/>
  <c r="FD78825" i="2"/>
  <c r="FD78826" i="2"/>
  <c r="FD78827" i="2"/>
  <c r="FD78828" i="2"/>
  <c r="FD78829" i="2"/>
  <c r="FD78830" i="2"/>
  <c r="FD78831" i="2"/>
  <c r="FD78832" i="2"/>
  <c r="FD78833" i="2"/>
  <c r="FD78834" i="2"/>
  <c r="FD78835" i="2"/>
  <c r="FD78836" i="2"/>
  <c r="FD78837" i="2"/>
  <c r="FD78838" i="2"/>
  <c r="FD78839" i="2"/>
  <c r="FD78840" i="2"/>
  <c r="FD78841" i="2"/>
  <c r="FD78842" i="2"/>
  <c r="FD78843" i="2"/>
  <c r="FD78844" i="2"/>
  <c r="FD78845" i="2"/>
  <c r="FD78846" i="2"/>
  <c r="FD78847" i="2"/>
  <c r="FD78848" i="2"/>
  <c r="FD78849" i="2"/>
  <c r="FD78850" i="2"/>
  <c r="FD78851" i="2"/>
  <c r="FD78852" i="2"/>
  <c r="FD78853" i="2"/>
  <c r="FD78854" i="2"/>
  <c r="FD78855" i="2"/>
  <c r="FD78856" i="2"/>
  <c r="FD78857" i="2"/>
  <c r="FD78858" i="2"/>
  <c r="FD78859" i="2"/>
  <c r="FD78860" i="2"/>
  <c r="FD78861" i="2"/>
  <c r="FD78862" i="2"/>
  <c r="FD78863" i="2"/>
  <c r="FD78864" i="2"/>
  <c r="FD78865" i="2"/>
  <c r="FD78866" i="2"/>
  <c r="FD78867" i="2"/>
  <c r="FD78868" i="2"/>
  <c r="FD78869" i="2"/>
  <c r="FD78870" i="2"/>
  <c r="FD78871" i="2"/>
  <c r="FD78872" i="2"/>
  <c r="FD78873" i="2"/>
  <c r="FD78874" i="2"/>
  <c r="FD78875" i="2"/>
  <c r="FD78876" i="2"/>
  <c r="FD78877" i="2"/>
  <c r="FD78878" i="2"/>
  <c r="FD78879" i="2"/>
  <c r="FD78880" i="2"/>
  <c r="FD78881" i="2"/>
  <c r="FD78882" i="2"/>
  <c r="FD78883" i="2"/>
  <c r="FD78884" i="2"/>
  <c r="FD78885" i="2"/>
  <c r="FD78886" i="2"/>
  <c r="FD78887" i="2"/>
  <c r="FD78888" i="2"/>
  <c r="FD78889" i="2"/>
  <c r="FD78890" i="2"/>
  <c r="FD78891" i="2"/>
  <c r="FD78892" i="2"/>
  <c r="FD78893" i="2"/>
  <c r="FD78894" i="2"/>
  <c r="FD78895" i="2"/>
  <c r="FD78896" i="2"/>
  <c r="FD78897" i="2"/>
  <c r="FD78898" i="2"/>
  <c r="FD78899" i="2"/>
  <c r="FD78900" i="2"/>
  <c r="FD78901" i="2"/>
  <c r="FD78902" i="2"/>
  <c r="FD78903" i="2"/>
  <c r="FD78904" i="2"/>
  <c r="FD78905" i="2"/>
  <c r="FD78906" i="2"/>
  <c r="FD78907" i="2"/>
  <c r="FD78908" i="2"/>
  <c r="FD78909" i="2"/>
  <c r="FD78910" i="2"/>
  <c r="FD78911" i="2"/>
  <c r="FD78912" i="2"/>
  <c r="FD78913" i="2"/>
  <c r="FD78914" i="2"/>
  <c r="FD78915" i="2"/>
  <c r="FD78916" i="2"/>
  <c r="FD78917" i="2"/>
  <c r="FD78918" i="2"/>
  <c r="FD78919" i="2"/>
  <c r="FD78920" i="2"/>
  <c r="FD78921" i="2"/>
  <c r="FD78922" i="2"/>
  <c r="FD78923" i="2"/>
  <c r="FD78924" i="2"/>
  <c r="FD78925" i="2"/>
  <c r="FD78926" i="2"/>
  <c r="FD78927" i="2"/>
  <c r="FD78928" i="2"/>
  <c r="FD78929" i="2"/>
  <c r="FD78930" i="2"/>
  <c r="FD78931" i="2"/>
  <c r="FD78932" i="2"/>
  <c r="FD78933" i="2"/>
  <c r="FD78934" i="2"/>
  <c r="FD78935" i="2"/>
  <c r="FD78936" i="2"/>
  <c r="FD78937" i="2"/>
  <c r="FD78938" i="2"/>
  <c r="FD78939" i="2"/>
  <c r="FD78940" i="2"/>
  <c r="FD78941" i="2"/>
  <c r="FD78942" i="2"/>
  <c r="FD78943" i="2"/>
  <c r="FD78944" i="2"/>
  <c r="FD78945" i="2"/>
  <c r="FD78946" i="2"/>
  <c r="FD78947" i="2"/>
  <c r="FD78948" i="2"/>
  <c r="FD78949" i="2"/>
  <c r="FD78950" i="2"/>
  <c r="FD78951" i="2"/>
  <c r="FD78952" i="2"/>
  <c r="FD78953" i="2"/>
  <c r="FD78954" i="2"/>
  <c r="FD78955" i="2"/>
  <c r="FD78956" i="2"/>
  <c r="FD78957" i="2"/>
  <c r="FD78958" i="2"/>
  <c r="FD78959" i="2"/>
  <c r="FD78960" i="2"/>
  <c r="FD78961" i="2"/>
  <c r="FD78962" i="2"/>
  <c r="FD78963" i="2"/>
  <c r="FD78964" i="2"/>
  <c r="FD78965" i="2"/>
  <c r="FD78966" i="2"/>
  <c r="FD78967" i="2"/>
  <c r="FD78968" i="2"/>
  <c r="FD78969" i="2"/>
  <c r="FD78970" i="2"/>
  <c r="FD78971" i="2"/>
  <c r="FD78972" i="2"/>
  <c r="FD78973" i="2"/>
  <c r="FD78974" i="2"/>
  <c r="FD78975" i="2"/>
  <c r="FD78976" i="2"/>
  <c r="FD78977" i="2"/>
  <c r="FD78978" i="2"/>
  <c r="FD78979" i="2"/>
  <c r="FD78980" i="2"/>
  <c r="FD78981" i="2"/>
  <c r="FD78982" i="2"/>
  <c r="FD78983" i="2"/>
  <c r="FD78984" i="2"/>
  <c r="FD78985" i="2"/>
  <c r="FD78986" i="2"/>
  <c r="FD78987" i="2"/>
  <c r="FD78988" i="2"/>
  <c r="FD78989" i="2"/>
  <c r="FD78990" i="2"/>
  <c r="FD78991" i="2"/>
  <c r="FD78992" i="2"/>
  <c r="FD78993" i="2"/>
  <c r="FD78994" i="2"/>
  <c r="FD78995" i="2"/>
  <c r="FD78996" i="2"/>
  <c r="FD78997" i="2"/>
  <c r="FD78998" i="2"/>
  <c r="FD78999" i="2"/>
  <c r="FD79000" i="2"/>
  <c r="FD79001" i="2"/>
  <c r="FD79002" i="2"/>
  <c r="FD79003" i="2"/>
  <c r="FD79004" i="2"/>
  <c r="FD79005" i="2"/>
  <c r="FD79006" i="2"/>
  <c r="FD79007" i="2"/>
  <c r="FD79008" i="2"/>
  <c r="FD79009" i="2"/>
  <c r="FD79010" i="2"/>
  <c r="FD79011" i="2"/>
  <c r="FD79012" i="2"/>
  <c r="FD79013" i="2"/>
  <c r="FD79014" i="2"/>
  <c r="FD79015" i="2"/>
  <c r="FD79016" i="2"/>
  <c r="FD79017" i="2"/>
  <c r="FD79018" i="2"/>
  <c r="FD79019" i="2"/>
  <c r="FD79020" i="2"/>
  <c r="FD79021" i="2"/>
  <c r="FD79022" i="2"/>
  <c r="FD79023" i="2"/>
  <c r="FD79024" i="2"/>
  <c r="FD79025" i="2"/>
  <c r="FD79026" i="2"/>
  <c r="FD79027" i="2"/>
  <c r="FD79028" i="2"/>
  <c r="FD79029" i="2"/>
  <c r="FD79030" i="2"/>
  <c r="FD79031" i="2"/>
  <c r="FD79032" i="2"/>
  <c r="FD79033" i="2"/>
  <c r="FD79034" i="2"/>
  <c r="FD79035" i="2"/>
  <c r="FD79036" i="2"/>
  <c r="FD79037" i="2"/>
  <c r="FD79038" i="2"/>
  <c r="FD79039" i="2"/>
  <c r="FD79040" i="2"/>
  <c r="FD79041" i="2"/>
  <c r="FD79042" i="2"/>
  <c r="FD79043" i="2"/>
  <c r="FD79044" i="2"/>
  <c r="FD79045" i="2"/>
  <c r="FD79046" i="2"/>
  <c r="FD79047" i="2"/>
  <c r="FD79048" i="2"/>
  <c r="FD79049" i="2"/>
  <c r="FD79050" i="2"/>
  <c r="FD79051" i="2"/>
  <c r="FD79052" i="2"/>
  <c r="FD79053" i="2"/>
  <c r="FD79054" i="2"/>
  <c r="FD79055" i="2"/>
  <c r="FD79056" i="2"/>
  <c r="FD79057" i="2"/>
  <c r="FD79058" i="2"/>
  <c r="FD79059" i="2"/>
  <c r="FD79060" i="2"/>
  <c r="FD79061" i="2"/>
  <c r="FD79062" i="2"/>
  <c r="FD79063" i="2"/>
  <c r="FD79064" i="2"/>
  <c r="FD79065" i="2"/>
  <c r="FD79066" i="2"/>
  <c r="FD79067" i="2"/>
  <c r="FD79068" i="2"/>
  <c r="FD79069" i="2"/>
  <c r="FD79070" i="2"/>
  <c r="FD79071" i="2"/>
  <c r="FD79072" i="2"/>
  <c r="FD79073" i="2"/>
  <c r="FD79074" i="2"/>
  <c r="FD79075" i="2"/>
  <c r="FD79076" i="2"/>
  <c r="FD79077" i="2"/>
  <c r="FD79078" i="2"/>
  <c r="FD79079" i="2"/>
  <c r="FD79080" i="2"/>
  <c r="FD79081" i="2"/>
  <c r="FD79082" i="2"/>
  <c r="FD79083" i="2"/>
  <c r="FD79084" i="2"/>
  <c r="FD79085" i="2"/>
  <c r="FD79086" i="2"/>
  <c r="FD79087" i="2"/>
  <c r="FD79088" i="2"/>
  <c r="FD79089" i="2"/>
  <c r="FD79090" i="2"/>
  <c r="FD79091" i="2"/>
  <c r="FD79092" i="2"/>
  <c r="FD79093" i="2"/>
  <c r="FD79094" i="2"/>
  <c r="FD79095" i="2"/>
  <c r="FD79096" i="2"/>
  <c r="FD79097" i="2"/>
  <c r="FD79098" i="2"/>
  <c r="FD79099" i="2"/>
  <c r="FD79100" i="2"/>
  <c r="FD79101" i="2"/>
  <c r="FD79102" i="2"/>
  <c r="FD79103" i="2"/>
  <c r="FD79104" i="2"/>
  <c r="FD79105" i="2"/>
  <c r="FD79106" i="2"/>
  <c r="FD79107" i="2"/>
  <c r="FD79108" i="2"/>
  <c r="FD79109" i="2"/>
  <c r="FD79110" i="2"/>
  <c r="FD79111" i="2"/>
  <c r="FD79112" i="2"/>
  <c r="FD79113" i="2"/>
  <c r="FD79114" i="2"/>
  <c r="FD79115" i="2"/>
  <c r="FD79116" i="2"/>
  <c r="FD79117" i="2"/>
  <c r="FD79118" i="2"/>
  <c r="FD79119" i="2"/>
  <c r="FD79120" i="2"/>
  <c r="FD79121" i="2"/>
  <c r="FD79122" i="2"/>
  <c r="FD79123" i="2"/>
  <c r="FD79124" i="2"/>
  <c r="FD79125" i="2"/>
  <c r="FD79126" i="2"/>
  <c r="FD79127" i="2"/>
  <c r="FD79128" i="2"/>
  <c r="FD79129" i="2"/>
  <c r="FD79130" i="2"/>
  <c r="FD79131" i="2"/>
  <c r="FD79132" i="2"/>
  <c r="FD79133" i="2"/>
  <c r="FD79134" i="2"/>
  <c r="FD79135" i="2"/>
  <c r="FD79136" i="2"/>
  <c r="FD79137" i="2"/>
  <c r="FD79138" i="2"/>
  <c r="FD79139" i="2"/>
  <c r="FD79140" i="2"/>
  <c r="FD79141" i="2"/>
  <c r="FD79143" i="2"/>
  <c r="FD79144" i="2"/>
  <c r="FD79145" i="2"/>
  <c r="FD79146" i="2"/>
  <c r="FD79147" i="2"/>
  <c r="FD79148" i="2"/>
  <c r="FD79149" i="2"/>
  <c r="FD79150" i="2"/>
  <c r="FD79151" i="2"/>
  <c r="FD79152" i="2"/>
  <c r="FD79153" i="2"/>
  <c r="FD79154" i="2"/>
  <c r="FD79155" i="2"/>
  <c r="FD79156" i="2"/>
  <c r="FD79157" i="2"/>
  <c r="FD79158" i="2"/>
  <c r="FD79159" i="2"/>
  <c r="FD79160" i="2"/>
  <c r="FD79161" i="2"/>
  <c r="FD79162" i="2"/>
  <c r="FD79163" i="2"/>
  <c r="FD79164" i="2"/>
  <c r="FD79165" i="2"/>
  <c r="FD79166" i="2"/>
  <c r="FD79167" i="2"/>
  <c r="FD79168" i="2"/>
  <c r="FD79169" i="2"/>
  <c r="FD79170" i="2"/>
  <c r="FD79171" i="2"/>
  <c r="FD79172" i="2"/>
  <c r="FD79173" i="2"/>
  <c r="FD79174" i="2"/>
  <c r="FD79175" i="2"/>
  <c r="FD79176" i="2"/>
  <c r="FD79177" i="2"/>
  <c r="FD79178" i="2"/>
  <c r="FD79179" i="2"/>
  <c r="FD79180" i="2"/>
  <c r="FD79181" i="2"/>
  <c r="FD79182" i="2"/>
  <c r="FD79183" i="2"/>
  <c r="FD79184" i="2"/>
  <c r="FD79185" i="2"/>
  <c r="FD79186" i="2"/>
  <c r="FD79187" i="2"/>
  <c r="FD79188" i="2"/>
  <c r="FD79189" i="2"/>
  <c r="FD79190" i="2"/>
  <c r="FD79191" i="2"/>
  <c r="FD79192" i="2"/>
  <c r="FD79193" i="2"/>
  <c r="FD79194" i="2"/>
  <c r="FD79195" i="2"/>
  <c r="FD79196" i="2"/>
  <c r="FD79197" i="2"/>
  <c r="FD79198" i="2"/>
  <c r="FD79199" i="2"/>
  <c r="FD79200" i="2"/>
  <c r="FD79201" i="2"/>
  <c r="FD79202" i="2"/>
  <c r="FD79203" i="2"/>
  <c r="FD79204" i="2"/>
  <c r="FD79205" i="2"/>
  <c r="FD79206" i="2"/>
  <c r="FD79207" i="2"/>
  <c r="FD79208" i="2"/>
  <c r="FD79209" i="2"/>
  <c r="FD79210" i="2"/>
  <c r="FD79211" i="2"/>
  <c r="FD79212" i="2"/>
  <c r="FD79213" i="2"/>
  <c r="FD79214" i="2"/>
  <c r="FD79215" i="2"/>
  <c r="FD79216" i="2"/>
  <c r="FD79217" i="2"/>
  <c r="FD79142" i="2"/>
  <c r="FD79218" i="2"/>
  <c r="FD79219" i="2"/>
  <c r="FD79220" i="2"/>
  <c r="FD79221" i="2"/>
  <c r="FD79222" i="2"/>
  <c r="FD79223" i="2"/>
  <c r="FD79224" i="2"/>
  <c r="FD79225" i="2"/>
  <c r="FD79226" i="2"/>
  <c r="FD79227" i="2"/>
  <c r="FD79228" i="2"/>
  <c r="FD79229" i="2"/>
  <c r="FD79230" i="2"/>
  <c r="FD79231" i="2"/>
  <c r="FD79232" i="2"/>
  <c r="FD79233" i="2"/>
  <c r="FD79234" i="2"/>
  <c r="FD79235" i="2"/>
  <c r="FD79236" i="2"/>
  <c r="FD79237" i="2"/>
  <c r="FD79238" i="2"/>
  <c r="FD79239" i="2"/>
  <c r="FD79240" i="2"/>
  <c r="FD79241" i="2"/>
  <c r="FD79242" i="2"/>
  <c r="FD79243" i="2"/>
  <c r="FD79244" i="2"/>
  <c r="FD79245" i="2"/>
  <c r="FD79246" i="2"/>
  <c r="FD79247" i="2"/>
  <c r="FD79248" i="2"/>
  <c r="FD79249" i="2"/>
  <c r="FD79250" i="2"/>
  <c r="FD79251" i="2"/>
  <c r="FD79252" i="2"/>
  <c r="FD79253" i="2"/>
  <c r="FD79254" i="2"/>
  <c r="FD79255" i="2"/>
  <c r="FD79256" i="2"/>
  <c r="FD79257" i="2"/>
  <c r="FD79258" i="2"/>
  <c r="FD79259" i="2"/>
  <c r="FD79260" i="2"/>
  <c r="FD79261" i="2"/>
  <c r="FD79262" i="2"/>
  <c r="FD79263" i="2"/>
  <c r="FD79264" i="2"/>
  <c r="FD79265" i="2"/>
  <c r="FD79266" i="2"/>
  <c r="FD79267" i="2"/>
  <c r="FD79268" i="2"/>
  <c r="FD79269" i="2"/>
  <c r="FD79270" i="2"/>
  <c r="FD79271" i="2"/>
  <c r="FD79272" i="2"/>
  <c r="FD79273" i="2"/>
  <c r="FD79274" i="2"/>
  <c r="FD79275" i="2"/>
  <c r="FD79276" i="2"/>
  <c r="FD79277" i="2"/>
  <c r="FD79278" i="2"/>
  <c r="FD79279" i="2"/>
  <c r="FD79280" i="2"/>
  <c r="FD79281" i="2"/>
  <c r="FD79282" i="2"/>
  <c r="FD79283" i="2"/>
  <c r="FD79284" i="2"/>
  <c r="FD79285" i="2"/>
  <c r="FD79286" i="2"/>
  <c r="FD79287" i="2"/>
  <c r="FD79288" i="2"/>
  <c r="FD79289" i="2"/>
  <c r="FD79290" i="2"/>
  <c r="FD79291" i="2"/>
  <c r="FD79292" i="2"/>
  <c r="FD79293" i="2"/>
  <c r="FD79294" i="2"/>
  <c r="FD79295" i="2"/>
  <c r="FD79296" i="2"/>
  <c r="FD79297" i="2"/>
  <c r="FD79298" i="2"/>
  <c r="FD79299" i="2"/>
  <c r="FD79300" i="2"/>
  <c r="FD79301" i="2"/>
  <c r="FD79302" i="2"/>
  <c r="FD79303" i="2"/>
  <c r="FD79304" i="2"/>
  <c r="FD79305" i="2"/>
  <c r="FD79306" i="2"/>
  <c r="FD79307" i="2"/>
  <c r="FD79308" i="2"/>
  <c r="FD79309" i="2"/>
  <c r="FD79310" i="2"/>
  <c r="FD79311" i="2"/>
  <c r="FD79312" i="2"/>
  <c r="FD79313" i="2"/>
  <c r="FD79314" i="2"/>
  <c r="FD79315" i="2"/>
  <c r="FD79316" i="2"/>
  <c r="FD79317" i="2"/>
  <c r="FD79318" i="2"/>
  <c r="FD79319" i="2"/>
  <c r="FD79320" i="2"/>
  <c r="FD79321" i="2"/>
  <c r="FD79322" i="2"/>
  <c r="FD79323" i="2"/>
  <c r="FD79324" i="2"/>
  <c r="FD79325" i="2"/>
  <c r="FD79326" i="2"/>
  <c r="FD79327" i="2"/>
  <c r="FD79328" i="2"/>
  <c r="FD79329" i="2"/>
  <c r="FD79330" i="2"/>
  <c r="FD79331" i="2"/>
  <c r="FD79332" i="2"/>
  <c r="FD79333" i="2"/>
  <c r="FD79334" i="2"/>
  <c r="FD79335" i="2"/>
  <c r="FD79336" i="2"/>
  <c r="FD79337" i="2"/>
  <c r="FD79338" i="2"/>
  <c r="FD79339" i="2"/>
  <c r="FD79340" i="2"/>
  <c r="FD79341" i="2"/>
  <c r="FD79342" i="2"/>
  <c r="FD79343" i="2"/>
  <c r="FD79344" i="2"/>
  <c r="FD79345" i="2"/>
  <c r="FD79346" i="2"/>
  <c r="FD79347" i="2"/>
  <c r="FD79348" i="2"/>
  <c r="FD79349" i="2"/>
  <c r="FD79350" i="2"/>
  <c r="FD79351" i="2"/>
  <c r="FD79352" i="2"/>
  <c r="FD79353" i="2"/>
  <c r="FD79354" i="2"/>
  <c r="FD79355" i="2"/>
  <c r="FD79356" i="2"/>
  <c r="FD79357" i="2"/>
  <c r="FD79358" i="2"/>
  <c r="FD79359" i="2"/>
  <c r="FD79360" i="2"/>
  <c r="FD79361" i="2"/>
  <c r="FD79362" i="2"/>
  <c r="FD79363" i="2"/>
  <c r="FD79364" i="2"/>
  <c r="FD79365" i="2"/>
  <c r="FD79366" i="2"/>
  <c r="FD79367" i="2"/>
  <c r="FD79368" i="2"/>
  <c r="FD79369" i="2"/>
  <c r="FD79370" i="2"/>
  <c r="FD79371" i="2"/>
  <c r="FD79372" i="2"/>
  <c r="FD79373" i="2"/>
  <c r="FD79374" i="2"/>
  <c r="FD79375" i="2"/>
  <c r="FD79376" i="2"/>
  <c r="FD79377" i="2"/>
  <c r="FD79378" i="2"/>
  <c r="FD79379" i="2"/>
  <c r="FD79380" i="2"/>
  <c r="FD79381" i="2"/>
  <c r="FD79382" i="2"/>
  <c r="FD79383" i="2"/>
  <c r="FD79384" i="2"/>
  <c r="FD79385" i="2"/>
  <c r="FD79386" i="2"/>
  <c r="FD79387" i="2"/>
  <c r="FD79388" i="2"/>
  <c r="FD79389" i="2"/>
  <c r="FD79390" i="2"/>
  <c r="FD79391" i="2"/>
  <c r="FD79392" i="2"/>
  <c r="FD79393" i="2"/>
  <c r="FD79394" i="2"/>
  <c r="FD79395" i="2"/>
  <c r="FD79396" i="2"/>
  <c r="FD79397" i="2"/>
  <c r="FD79398" i="2"/>
  <c r="FD79399" i="2"/>
  <c r="FD79400" i="2"/>
  <c r="FD79401" i="2"/>
  <c r="FD79402" i="2"/>
  <c r="FD79403" i="2"/>
  <c r="FD79404" i="2"/>
  <c r="FD79405" i="2"/>
  <c r="FD79406" i="2"/>
  <c r="FD79407" i="2"/>
  <c r="FD79408" i="2"/>
  <c r="FD79409" i="2"/>
  <c r="FD79410" i="2"/>
  <c r="FD79411" i="2"/>
  <c r="FD79412" i="2"/>
  <c r="FD79413" i="2"/>
  <c r="FD79414" i="2"/>
  <c r="FD79415" i="2"/>
  <c r="FD79416" i="2"/>
  <c r="FD79417" i="2"/>
  <c r="FD79418" i="2"/>
  <c r="FD79419" i="2"/>
  <c r="FD79420" i="2"/>
  <c r="FD79421" i="2"/>
  <c r="FD79422" i="2"/>
  <c r="FD79423" i="2"/>
  <c r="FD79424" i="2"/>
  <c r="FD79425" i="2"/>
  <c r="FD79426" i="2"/>
  <c r="FD79427" i="2"/>
  <c r="FD79428" i="2"/>
  <c r="FD79429" i="2"/>
  <c r="FD79430" i="2"/>
  <c r="FD79431" i="2"/>
  <c r="FD79432" i="2"/>
  <c r="FD79433" i="2"/>
  <c r="FD79434" i="2"/>
  <c r="FD79435" i="2"/>
  <c r="FD79436" i="2"/>
  <c r="FD79437" i="2"/>
  <c r="FD79438" i="2"/>
  <c r="FD79439" i="2"/>
  <c r="FD79440" i="2"/>
  <c r="FD79441" i="2"/>
  <c r="FD79442" i="2"/>
  <c r="FD79443" i="2"/>
  <c r="FD79444" i="2"/>
  <c r="FD79445" i="2"/>
  <c r="FD79446" i="2"/>
  <c r="FD79447" i="2"/>
  <c r="FD79448" i="2"/>
  <c r="FD79449" i="2"/>
  <c r="FD79450" i="2"/>
  <c r="FD79451" i="2"/>
  <c r="FD79452" i="2"/>
  <c r="FD79453" i="2"/>
  <c r="FD79454" i="2"/>
  <c r="FD79455" i="2"/>
  <c r="FD79456" i="2"/>
  <c r="FD79457" i="2"/>
  <c r="FD79458" i="2"/>
  <c r="FD79459" i="2"/>
  <c r="FD79460" i="2"/>
  <c r="FD79461" i="2"/>
  <c r="FD79462" i="2"/>
  <c r="FD79463" i="2"/>
  <c r="FD79464" i="2"/>
  <c r="FD79465" i="2"/>
  <c r="FD79466" i="2"/>
  <c r="FD79467" i="2"/>
  <c r="FD79468" i="2"/>
  <c r="FD79469" i="2"/>
  <c r="FD79470" i="2"/>
  <c r="FD79471" i="2"/>
  <c r="FD79472" i="2"/>
  <c r="FD79473" i="2"/>
  <c r="FD79474" i="2"/>
  <c r="FD79475" i="2"/>
  <c r="FD79476" i="2"/>
  <c r="FD79477" i="2"/>
  <c r="FD79478" i="2"/>
  <c r="FD79479" i="2"/>
  <c r="FD79480" i="2"/>
  <c r="FD79481" i="2"/>
  <c r="FD79482" i="2"/>
  <c r="FD79483" i="2"/>
  <c r="FD79484" i="2"/>
  <c r="FD79485" i="2"/>
  <c r="FD79486" i="2"/>
  <c r="FD79487" i="2"/>
  <c r="FD79488" i="2"/>
  <c r="FD79489" i="2"/>
  <c r="FD79490" i="2"/>
  <c r="FD79491" i="2"/>
  <c r="FD79492" i="2"/>
  <c r="FD79493" i="2"/>
  <c r="FD79494" i="2"/>
  <c r="FD79495" i="2"/>
  <c r="FD79496" i="2"/>
  <c r="FD79497" i="2"/>
  <c r="FD79498" i="2"/>
  <c r="FD79499" i="2"/>
  <c r="FD79500" i="2"/>
  <c r="FD79501" i="2"/>
  <c r="FD79502" i="2"/>
  <c r="FD79503" i="2"/>
  <c r="FD79504" i="2"/>
  <c r="FD79505" i="2"/>
  <c r="FD79506" i="2"/>
  <c r="FD79507" i="2"/>
  <c r="FD79508" i="2"/>
  <c r="FD79509" i="2"/>
  <c r="FD79510" i="2"/>
  <c r="FD79511" i="2"/>
  <c r="FD79512" i="2"/>
  <c r="FD79513" i="2"/>
  <c r="FD79514" i="2"/>
  <c r="FD79515" i="2"/>
  <c r="FD79516" i="2"/>
  <c r="FD79517" i="2"/>
  <c r="FD79518" i="2"/>
  <c r="FD79519" i="2"/>
  <c r="FD79520" i="2"/>
  <c r="FD79521" i="2"/>
  <c r="FD79522" i="2"/>
  <c r="FD79523" i="2"/>
  <c r="FD79524" i="2"/>
  <c r="FD79525" i="2"/>
  <c r="FD79526" i="2"/>
  <c r="FD79527" i="2"/>
  <c r="FD79528" i="2"/>
  <c r="FD79529" i="2"/>
  <c r="FD79530" i="2"/>
  <c r="FD79531" i="2"/>
  <c r="FD79532" i="2"/>
  <c r="FD79533" i="2"/>
  <c r="FD79534" i="2"/>
  <c r="FD79535" i="2"/>
  <c r="FD79536" i="2"/>
  <c r="FD79537" i="2"/>
  <c r="FD79538" i="2"/>
  <c r="FD79539" i="2"/>
  <c r="FD79540" i="2"/>
  <c r="FD79541" i="2"/>
  <c r="FD79542" i="2"/>
  <c r="FD79543" i="2"/>
  <c r="FD79544" i="2"/>
  <c r="FD79545" i="2"/>
  <c r="FD79546" i="2"/>
  <c r="FD79547" i="2"/>
  <c r="FD79548" i="2"/>
  <c r="FD79549" i="2"/>
  <c r="FD79550" i="2"/>
  <c r="FD79551" i="2"/>
  <c r="FD79552" i="2"/>
  <c r="FD79553" i="2"/>
  <c r="FD79554" i="2"/>
  <c r="FD79555" i="2"/>
  <c r="FD79556" i="2"/>
  <c r="FD79557" i="2"/>
  <c r="FD79558" i="2"/>
  <c r="FD79559" i="2"/>
  <c r="FD79560" i="2"/>
  <c r="FD79561" i="2"/>
  <c r="FD79562" i="2"/>
  <c r="FD79563" i="2"/>
  <c r="FD79564" i="2"/>
  <c r="FD79565" i="2"/>
  <c r="FD79566" i="2"/>
  <c r="FD79567" i="2"/>
  <c r="FD79568" i="2"/>
  <c r="FD79569" i="2"/>
  <c r="FD79570" i="2"/>
  <c r="FD79571" i="2"/>
  <c r="FD79572" i="2"/>
  <c r="FD79573" i="2"/>
  <c r="FD79574" i="2"/>
  <c r="FD79575" i="2"/>
  <c r="FD79576" i="2"/>
  <c r="FD79577" i="2"/>
  <c r="FD79578" i="2"/>
  <c r="FD79579" i="2"/>
  <c r="FD79580" i="2"/>
  <c r="FD79581" i="2"/>
  <c r="FD79582" i="2"/>
  <c r="FD79583" i="2"/>
  <c r="FD79584" i="2"/>
  <c r="FD79585" i="2"/>
  <c r="FD79586" i="2"/>
  <c r="FD79587" i="2"/>
  <c r="FD79588" i="2"/>
  <c r="FD79589" i="2"/>
  <c r="FD79590" i="2"/>
  <c r="FD79591" i="2"/>
  <c r="FD79592" i="2"/>
  <c r="FD79593" i="2"/>
  <c r="FD79594" i="2"/>
  <c r="FD79595" i="2"/>
  <c r="FD79596" i="2"/>
  <c r="FD79597" i="2"/>
  <c r="FD79598" i="2"/>
  <c r="FD79599" i="2"/>
  <c r="FD79600" i="2"/>
  <c r="FD79601" i="2"/>
  <c r="FD79602" i="2"/>
  <c r="FD79603" i="2"/>
  <c r="FD79604" i="2"/>
  <c r="FD79605" i="2"/>
  <c r="FD79606" i="2"/>
  <c r="FD79607" i="2"/>
  <c r="FD79608" i="2"/>
  <c r="FD79609" i="2"/>
  <c r="FD79610" i="2"/>
  <c r="FD79611" i="2"/>
  <c r="FD79612" i="2"/>
  <c r="FD79613" i="2"/>
  <c r="FD79614" i="2"/>
  <c r="FD79615" i="2"/>
  <c r="FD79616" i="2"/>
  <c r="FD79617" i="2"/>
  <c r="FD79618" i="2"/>
  <c r="FD79619" i="2"/>
  <c r="FD79620" i="2"/>
  <c r="FD79621" i="2"/>
  <c r="FD79622" i="2"/>
  <c r="FD79623" i="2"/>
  <c r="FD79624" i="2"/>
  <c r="FD79625" i="2"/>
  <c r="FD79626" i="2"/>
  <c r="FD79627" i="2"/>
  <c r="FD79628" i="2"/>
  <c r="FD79629" i="2"/>
  <c r="FD79630" i="2"/>
  <c r="FD79631" i="2"/>
  <c r="FD79632" i="2"/>
  <c r="FD79633" i="2"/>
  <c r="FD79634" i="2"/>
  <c r="FD79635" i="2"/>
  <c r="FD79636" i="2"/>
  <c r="FD79637" i="2"/>
  <c r="FD79638" i="2"/>
  <c r="FD79639" i="2"/>
  <c r="FD79640" i="2"/>
  <c r="FD79641" i="2"/>
  <c r="FD79642" i="2"/>
  <c r="FD79643" i="2"/>
  <c r="FD79644" i="2"/>
  <c r="FD79645" i="2"/>
  <c r="FD79646" i="2"/>
  <c r="FD79647" i="2"/>
  <c r="FD79648" i="2"/>
  <c r="FD79649" i="2"/>
  <c r="FD79650" i="2"/>
  <c r="FD79651" i="2"/>
  <c r="FD79652" i="2"/>
  <c r="FD79653" i="2"/>
  <c r="FD79654" i="2"/>
  <c r="FD79655" i="2"/>
  <c r="FD79656" i="2"/>
  <c r="FD79657" i="2"/>
  <c r="FD79658" i="2"/>
  <c r="FD79659" i="2"/>
  <c r="FD79660" i="2"/>
  <c r="FD79661" i="2"/>
  <c r="FD79662" i="2"/>
  <c r="FD79663" i="2"/>
  <c r="FD79664" i="2"/>
  <c r="FD79665" i="2"/>
  <c r="FD79666" i="2"/>
  <c r="FD79667" i="2"/>
  <c r="FD79668" i="2"/>
  <c r="FD79669" i="2"/>
  <c r="FD79670" i="2"/>
  <c r="FD79671" i="2"/>
  <c r="FD79672" i="2"/>
  <c r="FD79673" i="2"/>
  <c r="FD79674" i="2"/>
  <c r="FD79675" i="2"/>
  <c r="FD79676" i="2"/>
  <c r="FD79677" i="2"/>
  <c r="FD79678" i="2"/>
  <c r="FD79679" i="2"/>
  <c r="FD79680" i="2"/>
  <c r="FD79681" i="2"/>
  <c r="FD79682" i="2"/>
  <c r="FD79683" i="2"/>
  <c r="FD79684" i="2"/>
  <c r="FD79685" i="2"/>
  <c r="FD79686" i="2"/>
  <c r="FD79687" i="2"/>
  <c r="FD79688" i="2"/>
  <c r="FD79689" i="2"/>
  <c r="FD79690" i="2"/>
  <c r="FD79691" i="2"/>
  <c r="FD79692" i="2"/>
  <c r="FD79693" i="2"/>
  <c r="FD79694" i="2"/>
  <c r="FD79695" i="2"/>
  <c r="FD79696" i="2"/>
  <c r="FD79697" i="2"/>
  <c r="FD79698" i="2"/>
  <c r="FD79699" i="2"/>
  <c r="FD79700" i="2"/>
  <c r="FD79701" i="2"/>
  <c r="FD79702" i="2"/>
  <c r="FD79703" i="2"/>
  <c r="FD79704" i="2"/>
  <c r="FD79705" i="2"/>
  <c r="FD79706" i="2"/>
  <c r="FD79707" i="2"/>
  <c r="FD79708" i="2"/>
  <c r="FD79709" i="2"/>
  <c r="FD79710" i="2"/>
  <c r="FD79711" i="2"/>
  <c r="FD79712" i="2"/>
  <c r="FD79713" i="2"/>
  <c r="FD79714" i="2"/>
  <c r="FD79715" i="2"/>
  <c r="FD79716" i="2"/>
  <c r="FD79717" i="2"/>
  <c r="FD79718" i="2"/>
  <c r="FD79719" i="2"/>
  <c r="FD79720" i="2"/>
  <c r="FD79721" i="2"/>
  <c r="FD79722" i="2"/>
  <c r="FD79723" i="2"/>
  <c r="FD79724" i="2"/>
  <c r="FD79725" i="2"/>
  <c r="FD79726" i="2"/>
  <c r="FD79727" i="2"/>
  <c r="FD79728" i="2"/>
  <c r="FD79729" i="2"/>
  <c r="FD79730" i="2"/>
  <c r="FD79731" i="2"/>
  <c r="FD79732" i="2"/>
  <c r="FD79733" i="2"/>
  <c r="FD79734" i="2"/>
  <c r="FD79735" i="2"/>
  <c r="FD79736" i="2"/>
  <c r="FD79737" i="2"/>
  <c r="FD79738" i="2"/>
  <c r="FD79739" i="2"/>
  <c r="FD79740" i="2"/>
  <c r="FD79741" i="2"/>
  <c r="FD79742" i="2"/>
  <c r="FD79743" i="2"/>
  <c r="FD79744" i="2"/>
  <c r="FD79745" i="2"/>
  <c r="FD79746" i="2"/>
  <c r="FD79747" i="2"/>
  <c r="FD79748" i="2"/>
  <c r="FD79749" i="2"/>
  <c r="FD79750" i="2"/>
  <c r="FD79751" i="2"/>
  <c r="FD79752" i="2"/>
  <c r="FD79753" i="2"/>
  <c r="FD79754" i="2"/>
  <c r="FD79755" i="2"/>
  <c r="FD79756" i="2"/>
  <c r="FD79757" i="2"/>
  <c r="FD79758" i="2"/>
  <c r="FD79759" i="2"/>
  <c r="FD79760" i="2"/>
  <c r="FD79761" i="2"/>
  <c r="FD79762" i="2"/>
  <c r="FD79763" i="2"/>
  <c r="FD79764" i="2"/>
  <c r="FD79765" i="2"/>
  <c r="FD79766" i="2"/>
  <c r="FD79767" i="2"/>
  <c r="FD79768" i="2"/>
  <c r="FD79769" i="2"/>
  <c r="FD79770" i="2"/>
  <c r="FD79771" i="2"/>
  <c r="FD79772" i="2"/>
  <c r="FD79773" i="2"/>
  <c r="FD79774" i="2"/>
  <c r="FD79775" i="2"/>
  <c r="FD79776" i="2"/>
  <c r="FD79777" i="2"/>
  <c r="FD79778" i="2"/>
  <c r="FD79779" i="2"/>
  <c r="FD79780" i="2"/>
  <c r="FD79781" i="2"/>
  <c r="FD79782" i="2"/>
  <c r="FD79783" i="2"/>
  <c r="FD79784" i="2"/>
  <c r="FD79785" i="2"/>
  <c r="FD79786" i="2"/>
  <c r="FD79787" i="2"/>
  <c r="FD79788" i="2"/>
  <c r="FD79789" i="2"/>
  <c r="FD79790" i="2"/>
  <c r="FD79791" i="2"/>
  <c r="FD79792" i="2"/>
  <c r="FD79793" i="2"/>
  <c r="FD79794" i="2"/>
  <c r="FD79795" i="2"/>
  <c r="FD79796" i="2"/>
  <c r="FD79797" i="2"/>
  <c r="FD79798" i="2"/>
  <c r="FD79799" i="2"/>
  <c r="FD79800" i="2"/>
  <c r="FD79801" i="2"/>
  <c r="FD79802" i="2"/>
  <c r="FD79803" i="2"/>
  <c r="FD79804" i="2"/>
  <c r="FD79805" i="2"/>
  <c r="FD79806" i="2"/>
  <c r="FD79807" i="2"/>
  <c r="FD79808" i="2"/>
  <c r="FD79809" i="2"/>
  <c r="FD79810" i="2"/>
  <c r="FD79811" i="2"/>
  <c r="FD79812" i="2"/>
  <c r="FD79813" i="2"/>
  <c r="FD79814" i="2"/>
  <c r="FD79815" i="2"/>
  <c r="FD79816" i="2"/>
  <c r="FD79817" i="2"/>
  <c r="FD79818" i="2"/>
  <c r="FD79819" i="2"/>
  <c r="FD79820" i="2"/>
  <c r="FD79821" i="2"/>
  <c r="FD79822" i="2"/>
  <c r="FD79823" i="2"/>
  <c r="FD79824" i="2"/>
  <c r="FD79825" i="2"/>
  <c r="FD79826" i="2"/>
  <c r="FD79827" i="2"/>
  <c r="FD79828" i="2"/>
  <c r="FD79829" i="2"/>
  <c r="FD79830" i="2"/>
  <c r="FD79831" i="2"/>
  <c r="FD79832" i="2"/>
  <c r="FD79833" i="2"/>
  <c r="FD79834" i="2"/>
  <c r="FD79835" i="2"/>
  <c r="FD79836" i="2"/>
  <c r="FD79837" i="2"/>
  <c r="FD79838" i="2"/>
  <c r="FD79839" i="2"/>
  <c r="FD79840" i="2"/>
  <c r="FD79841" i="2"/>
  <c r="FD79842" i="2"/>
  <c r="FD79843" i="2"/>
  <c r="FD79844" i="2"/>
  <c r="FD79845" i="2"/>
  <c r="FD79846" i="2"/>
  <c r="FD79847" i="2"/>
  <c r="FD79848" i="2"/>
  <c r="FD79849" i="2"/>
  <c r="FD79850" i="2"/>
  <c r="FD79851" i="2"/>
  <c r="FD79852" i="2"/>
  <c r="FD79853" i="2"/>
  <c r="FD79854" i="2"/>
  <c r="FD79855" i="2"/>
  <c r="FD79856" i="2"/>
  <c r="FD79857" i="2"/>
  <c r="FD79858" i="2"/>
  <c r="FD79859" i="2"/>
  <c r="FD79860" i="2"/>
  <c r="FD79861" i="2"/>
  <c r="FD79862" i="2"/>
  <c r="FD79863" i="2"/>
  <c r="FD79864" i="2"/>
  <c r="FD79865" i="2"/>
  <c r="FD79866" i="2"/>
  <c r="FD79867" i="2"/>
  <c r="FD79868" i="2"/>
  <c r="FD79869" i="2"/>
  <c r="FD79870" i="2"/>
  <c r="FD79871" i="2"/>
  <c r="FD79872" i="2"/>
  <c r="FD79873" i="2"/>
  <c r="FD79874" i="2"/>
  <c r="FD79875" i="2"/>
  <c r="FD79876" i="2"/>
  <c r="FD79877" i="2"/>
  <c r="FD79878" i="2"/>
  <c r="FD79879" i="2"/>
  <c r="FD79880" i="2"/>
  <c r="FD79881" i="2"/>
  <c r="FD79882" i="2"/>
  <c r="FD79883" i="2"/>
  <c r="FD79884" i="2"/>
  <c r="FD79885" i="2"/>
  <c r="FD79886" i="2"/>
  <c r="FD79887" i="2"/>
  <c r="FD79888" i="2"/>
  <c r="FD79889" i="2"/>
  <c r="FD79890" i="2"/>
  <c r="FD79891" i="2"/>
  <c r="FD79892" i="2"/>
  <c r="FD79893" i="2"/>
  <c r="FD79894" i="2"/>
  <c r="FD79895" i="2"/>
  <c r="FD79896" i="2"/>
  <c r="FD79897" i="2"/>
  <c r="FD79898" i="2"/>
  <c r="FD79899" i="2"/>
  <c r="FD79900" i="2"/>
  <c r="FD79901" i="2"/>
  <c r="FD79902" i="2"/>
  <c r="FD79903" i="2"/>
  <c r="FD79904" i="2"/>
  <c r="FD79905" i="2"/>
  <c r="FD79906" i="2"/>
  <c r="FD79907" i="2"/>
  <c r="FD79908" i="2"/>
  <c r="FD79909" i="2"/>
  <c r="FD79910" i="2"/>
  <c r="FD79911" i="2"/>
  <c r="FD79912" i="2"/>
  <c r="FD79913" i="2"/>
  <c r="FD79914" i="2"/>
  <c r="FD79915" i="2"/>
  <c r="FD79916" i="2"/>
  <c r="FD79917" i="2"/>
  <c r="FD79918" i="2"/>
  <c r="FD79919" i="2"/>
  <c r="FD79920" i="2"/>
  <c r="FD79921" i="2"/>
  <c r="FD79922" i="2"/>
  <c r="FD79923" i="2"/>
  <c r="FD79924" i="2"/>
  <c r="FD79925" i="2"/>
  <c r="FD79926" i="2"/>
  <c r="FD79927" i="2"/>
  <c r="FD79928" i="2"/>
  <c r="FD79929" i="2"/>
  <c r="FD79930" i="2"/>
  <c r="FD79931" i="2"/>
  <c r="FD79932" i="2"/>
  <c r="FD79933" i="2"/>
  <c r="FD79934" i="2"/>
  <c r="FD79935" i="2"/>
  <c r="FD79936" i="2"/>
  <c r="FD79937" i="2"/>
  <c r="FD79938" i="2"/>
  <c r="FD79939" i="2"/>
  <c r="FD79940" i="2"/>
  <c r="FD79941" i="2"/>
  <c r="FD79942" i="2"/>
  <c r="FD79943" i="2"/>
  <c r="FD79944" i="2"/>
  <c r="FD79945" i="2"/>
  <c r="FD79946" i="2"/>
  <c r="FD79947" i="2"/>
  <c r="FD79948" i="2"/>
  <c r="FD79949" i="2"/>
  <c r="FD79950" i="2"/>
  <c r="FD79951" i="2"/>
  <c r="FD79952" i="2"/>
  <c r="FD79953" i="2"/>
  <c r="FD79954" i="2"/>
  <c r="FD79955" i="2"/>
  <c r="FD79956" i="2"/>
  <c r="FD79957" i="2"/>
  <c r="FD79958" i="2"/>
  <c r="FD79959" i="2"/>
  <c r="FD79960" i="2"/>
  <c r="FD79961" i="2"/>
  <c r="FD79962" i="2"/>
  <c r="FD79963" i="2"/>
  <c r="FD79964" i="2"/>
  <c r="FD79965" i="2"/>
  <c r="FD79966" i="2"/>
  <c r="FD79967" i="2"/>
  <c r="FD79968" i="2"/>
  <c r="FD79969" i="2"/>
  <c r="FD79970" i="2"/>
  <c r="FD79971" i="2"/>
  <c r="FD79972" i="2"/>
  <c r="FD79973" i="2"/>
  <c r="FD79974" i="2"/>
  <c r="FD79975" i="2"/>
  <c r="FD79976" i="2"/>
  <c r="FD79977" i="2"/>
  <c r="FD79978" i="2"/>
  <c r="FD79979" i="2"/>
  <c r="FD79980" i="2"/>
  <c r="FD79981" i="2"/>
  <c r="FD79982" i="2"/>
  <c r="FD79983" i="2"/>
  <c r="FD79984" i="2"/>
  <c r="FD79985" i="2"/>
  <c r="FD79986" i="2"/>
  <c r="FD79987" i="2"/>
  <c r="FD79988" i="2"/>
  <c r="FD79989" i="2"/>
  <c r="FD79990" i="2"/>
  <c r="FD79991" i="2"/>
  <c r="FD79992" i="2"/>
  <c r="FD79993" i="2"/>
  <c r="FD79994" i="2"/>
  <c r="FD79995" i="2"/>
  <c r="FD79996" i="2"/>
  <c r="FD79997" i="2"/>
  <c r="FD79998" i="2"/>
  <c r="FD79999" i="2"/>
  <c r="FD80000" i="2"/>
  <c r="FD80001" i="2"/>
  <c r="FD80002" i="2"/>
  <c r="FD80003" i="2"/>
  <c r="FD80004" i="2"/>
  <c r="FD80005" i="2"/>
  <c r="FD80006" i="2"/>
  <c r="FD80007" i="2"/>
  <c r="FD80008" i="2"/>
  <c r="FD80009" i="2"/>
  <c r="FD80010" i="2"/>
  <c r="FD80011" i="2"/>
  <c r="FD80012" i="2"/>
  <c r="FD80013" i="2"/>
  <c r="FD80014" i="2"/>
  <c r="FD80015" i="2"/>
  <c r="FD80016" i="2"/>
  <c r="FD80017" i="2"/>
  <c r="FD80018" i="2"/>
  <c r="FD80019" i="2"/>
  <c r="FD80020" i="2"/>
  <c r="FD80021" i="2"/>
  <c r="FD80022" i="2"/>
  <c r="FD80023" i="2"/>
  <c r="FD80024" i="2"/>
  <c r="FD80025" i="2"/>
  <c r="FD80026" i="2"/>
  <c r="FD80027" i="2"/>
  <c r="FD80028" i="2"/>
  <c r="FD80029" i="2"/>
  <c r="FD80030" i="2"/>
  <c r="FD80031" i="2"/>
  <c r="FD80032" i="2"/>
  <c r="FD80033" i="2"/>
  <c r="FD80034" i="2"/>
  <c r="FD80035" i="2"/>
  <c r="FD80036" i="2"/>
  <c r="FD80037" i="2"/>
  <c r="FD80038" i="2"/>
  <c r="FD80039" i="2"/>
  <c r="FD80040" i="2"/>
  <c r="FD80041" i="2"/>
  <c r="FD80042" i="2"/>
  <c r="FD80043" i="2"/>
  <c r="FD80044" i="2"/>
  <c r="FD80045" i="2"/>
  <c r="FD80046" i="2"/>
  <c r="FD80047" i="2"/>
  <c r="FD80048" i="2"/>
  <c r="FD80049" i="2"/>
  <c r="FD80050" i="2"/>
  <c r="FD80051" i="2"/>
  <c r="FD80052" i="2"/>
  <c r="FD80053" i="2"/>
  <c r="FD80054" i="2"/>
  <c r="FD80055" i="2"/>
  <c r="FD80056" i="2"/>
  <c r="FD80057" i="2"/>
  <c r="FD80058" i="2"/>
  <c r="FD80059" i="2"/>
  <c r="FD80060" i="2"/>
  <c r="FD80061" i="2"/>
  <c r="FD80062" i="2"/>
  <c r="FD80063" i="2"/>
  <c r="FD80064" i="2"/>
  <c r="FD80065" i="2"/>
  <c r="FD80066" i="2"/>
  <c r="FD80067" i="2"/>
  <c r="FD80068" i="2"/>
  <c r="FD80069" i="2"/>
  <c r="FD80070" i="2"/>
  <c r="FD80071" i="2"/>
  <c r="FD80072" i="2"/>
  <c r="FD80073" i="2"/>
  <c r="FD80074" i="2"/>
  <c r="FD80075" i="2"/>
  <c r="FD80076" i="2"/>
  <c r="FD80077" i="2"/>
  <c r="FD80078" i="2"/>
  <c r="FD80079" i="2"/>
  <c r="FD80080" i="2"/>
  <c r="FD80081" i="2"/>
  <c r="FD80082" i="2"/>
  <c r="FD80083" i="2"/>
  <c r="FD80084" i="2"/>
  <c r="FD80085" i="2"/>
  <c r="FD80086" i="2"/>
  <c r="FD80087" i="2"/>
  <c r="FD80088" i="2"/>
  <c r="FD80089" i="2"/>
  <c r="FD80090" i="2"/>
  <c r="FD80091" i="2"/>
  <c r="FD80092" i="2"/>
  <c r="FD80093" i="2"/>
  <c r="FD80094" i="2"/>
  <c r="FD80095" i="2"/>
  <c r="FD80096" i="2"/>
  <c r="FD80097" i="2"/>
  <c r="FD80098" i="2"/>
  <c r="FD80099" i="2"/>
  <c r="FD80100" i="2"/>
  <c r="FD80101" i="2"/>
  <c r="FD80102" i="2"/>
  <c r="FD80103" i="2"/>
  <c r="FD80104" i="2"/>
  <c r="FD80105" i="2"/>
  <c r="FD80106" i="2"/>
  <c r="FD80107" i="2"/>
  <c r="FD80108" i="2"/>
  <c r="FD80109" i="2"/>
  <c r="FD80110" i="2"/>
  <c r="FD80111" i="2"/>
  <c r="FD80112" i="2"/>
  <c r="FD80113" i="2"/>
  <c r="FD80114" i="2"/>
  <c r="FD80115" i="2"/>
  <c r="FD80116" i="2"/>
  <c r="FD80117" i="2"/>
  <c r="FD80118" i="2"/>
  <c r="FD80119" i="2"/>
  <c r="FD80120" i="2"/>
  <c r="FD80121" i="2"/>
  <c r="FD80122" i="2"/>
  <c r="FD80123" i="2"/>
  <c r="FD80124" i="2"/>
  <c r="FD80125" i="2"/>
  <c r="FD80126" i="2"/>
  <c r="FD80127" i="2"/>
  <c r="FD80128" i="2"/>
  <c r="FD80129" i="2"/>
  <c r="FD80130" i="2"/>
  <c r="FD80131" i="2"/>
  <c r="FD80132" i="2"/>
  <c r="FD80133" i="2"/>
  <c r="FD80134" i="2"/>
  <c r="FD80135" i="2"/>
  <c r="FD80136" i="2"/>
  <c r="FD80137" i="2"/>
  <c r="FD80138" i="2"/>
  <c r="FD80139" i="2"/>
  <c r="FD80140" i="2"/>
  <c r="FD80141" i="2"/>
  <c r="FD80142" i="2"/>
  <c r="FD80143" i="2"/>
  <c r="FD80144" i="2"/>
  <c r="FD80145" i="2"/>
  <c r="FD80146" i="2"/>
  <c r="FD80147" i="2"/>
  <c r="FD80148" i="2"/>
  <c r="FD80149" i="2"/>
  <c r="FD80150" i="2"/>
  <c r="FD80151" i="2"/>
  <c r="FD80152" i="2"/>
  <c r="FD80153" i="2"/>
  <c r="FD80154" i="2"/>
  <c r="FD80155" i="2"/>
  <c r="FD80156" i="2"/>
  <c r="FD80157" i="2"/>
  <c r="FD80158" i="2"/>
  <c r="FD80159" i="2"/>
  <c r="FD80160" i="2"/>
  <c r="FD80161" i="2"/>
  <c r="FD80162" i="2"/>
  <c r="FD80163" i="2"/>
  <c r="FD80164" i="2"/>
  <c r="FD80165" i="2"/>
  <c r="FD80166" i="2"/>
  <c r="FD80167" i="2"/>
  <c r="FD80168" i="2"/>
  <c r="FD80169" i="2"/>
  <c r="FD80170" i="2"/>
  <c r="FD80171" i="2"/>
  <c r="FD80172" i="2"/>
  <c r="FD80173" i="2"/>
  <c r="FD80174" i="2"/>
  <c r="FD80175" i="2"/>
  <c r="FD80176" i="2"/>
  <c r="FD80177" i="2"/>
  <c r="FD80178" i="2"/>
  <c r="FD80179" i="2"/>
  <c r="FD80180" i="2"/>
  <c r="FD80181" i="2"/>
  <c r="FD80182" i="2"/>
  <c r="FD80183" i="2"/>
  <c r="FD80184" i="2"/>
  <c r="FD80185" i="2"/>
  <c r="FD80186" i="2"/>
  <c r="FD80187" i="2"/>
  <c r="FD80188" i="2"/>
  <c r="FD80189" i="2"/>
  <c r="FD80190" i="2"/>
  <c r="FD80191" i="2"/>
  <c r="FD80192" i="2"/>
  <c r="FD80193" i="2"/>
  <c r="FD80194" i="2"/>
  <c r="FD80195" i="2"/>
  <c r="FD80196" i="2"/>
  <c r="FD80197" i="2"/>
  <c r="FD80198" i="2"/>
  <c r="FD80199" i="2"/>
  <c r="FD80200" i="2"/>
  <c r="FD80201" i="2"/>
  <c r="FD80202" i="2"/>
  <c r="FD80203" i="2"/>
  <c r="FD80204" i="2"/>
  <c r="FD80205" i="2"/>
  <c r="FD80206" i="2"/>
  <c r="FD80207" i="2"/>
  <c r="FD80208" i="2"/>
  <c r="FD80209" i="2"/>
  <c r="FD80210" i="2"/>
  <c r="FD80211" i="2"/>
  <c r="FD80212" i="2"/>
  <c r="FD80213" i="2"/>
  <c r="FD80214" i="2"/>
  <c r="FD80215" i="2"/>
  <c r="FD80216" i="2"/>
  <c r="FD80217" i="2"/>
  <c r="FD80218" i="2"/>
  <c r="FD80219" i="2"/>
  <c r="FD80220" i="2"/>
  <c r="FD80221" i="2"/>
  <c r="FD80222" i="2"/>
  <c r="FD80223" i="2"/>
  <c r="FD80224" i="2"/>
  <c r="FD80225" i="2"/>
  <c r="FD80226" i="2"/>
  <c r="FD80227" i="2"/>
  <c r="FD80228" i="2"/>
  <c r="FD80229" i="2"/>
  <c r="FD80230" i="2"/>
  <c r="FD80231" i="2"/>
  <c r="FD80232" i="2"/>
  <c r="FD80233" i="2"/>
  <c r="FD80234" i="2"/>
  <c r="FD80235" i="2"/>
  <c r="FD80236" i="2"/>
  <c r="FD80237" i="2"/>
  <c r="FD80238" i="2"/>
  <c r="FD80239" i="2"/>
  <c r="FD80240" i="2"/>
  <c r="FD80241" i="2"/>
  <c r="FD80242" i="2"/>
  <c r="FD80243" i="2"/>
  <c r="FD80244" i="2"/>
  <c r="FD80245" i="2"/>
  <c r="FD80246" i="2"/>
  <c r="FD80247" i="2"/>
  <c r="FD80248" i="2"/>
  <c r="FD80249" i="2"/>
  <c r="FD80250" i="2"/>
  <c r="FD80251" i="2"/>
  <c r="FD80252" i="2"/>
  <c r="FD80253" i="2"/>
  <c r="FD80254" i="2"/>
  <c r="FD80255" i="2"/>
  <c r="FD80256" i="2"/>
  <c r="FD80257" i="2"/>
  <c r="FD80258" i="2"/>
  <c r="FD80259" i="2"/>
  <c r="FD80260" i="2"/>
  <c r="FD80261" i="2"/>
  <c r="FD80262" i="2"/>
  <c r="FD80263" i="2"/>
  <c r="FD80264" i="2"/>
  <c r="FD80265" i="2"/>
  <c r="FD80266" i="2"/>
  <c r="FD80267" i="2"/>
  <c r="FD80268" i="2"/>
  <c r="FD80269" i="2"/>
  <c r="FD80270" i="2"/>
  <c r="FD80271" i="2"/>
  <c r="FD80272" i="2"/>
  <c r="FD80273" i="2"/>
  <c r="FD80274" i="2"/>
  <c r="FD80275" i="2"/>
  <c r="FD80276" i="2"/>
  <c r="FD80277" i="2"/>
  <c r="FD80278" i="2"/>
  <c r="FD80279" i="2"/>
  <c r="FD80280" i="2"/>
  <c r="FD80281" i="2"/>
  <c r="FD80282" i="2"/>
  <c r="FD80283" i="2"/>
  <c r="FD80284" i="2"/>
  <c r="FD80285" i="2"/>
  <c r="FD80286" i="2"/>
  <c r="FD80287" i="2"/>
  <c r="FD80288" i="2"/>
  <c r="FD80289" i="2"/>
  <c r="FD80290" i="2"/>
  <c r="FD80291" i="2"/>
  <c r="FD80292" i="2"/>
  <c r="FD80293" i="2"/>
  <c r="FD80294" i="2"/>
  <c r="FD80295" i="2"/>
  <c r="FD80296" i="2"/>
  <c r="FD80297" i="2"/>
  <c r="FD80298" i="2"/>
  <c r="FD80299" i="2"/>
  <c r="FD80300" i="2"/>
  <c r="FD80301" i="2"/>
  <c r="FD80302" i="2"/>
  <c r="FD80303" i="2"/>
  <c r="FD80304" i="2"/>
  <c r="FD80305" i="2"/>
  <c r="FD80306" i="2"/>
  <c r="FD80307" i="2"/>
  <c r="FD80308" i="2"/>
  <c r="FD80309" i="2"/>
  <c r="FD80310" i="2"/>
  <c r="FD80311" i="2"/>
  <c r="FD80312" i="2"/>
  <c r="FD80313" i="2"/>
  <c r="FD80314" i="2"/>
  <c r="FD80315" i="2"/>
  <c r="FD80316" i="2"/>
  <c r="FD80317" i="2"/>
  <c r="FD80318" i="2"/>
  <c r="FD80319" i="2"/>
  <c r="FD80320" i="2"/>
  <c r="FD80321" i="2"/>
  <c r="FD80322" i="2"/>
  <c r="FD80323" i="2"/>
  <c r="FD80324" i="2"/>
  <c r="FD80325" i="2"/>
  <c r="FD80326" i="2"/>
  <c r="FD80327" i="2"/>
  <c r="FD80328" i="2"/>
  <c r="FD80329" i="2"/>
  <c r="FD80330" i="2"/>
  <c r="FD80331" i="2"/>
  <c r="FD80332" i="2"/>
  <c r="FD80333" i="2"/>
  <c r="FD80334" i="2"/>
  <c r="FD80335" i="2"/>
  <c r="FD80336" i="2"/>
  <c r="FD80337" i="2"/>
  <c r="FD80338" i="2"/>
  <c r="FD80339" i="2"/>
  <c r="FD80340" i="2"/>
  <c r="FD80341" i="2"/>
  <c r="FD80342" i="2"/>
  <c r="FD80343" i="2"/>
  <c r="FD80344" i="2"/>
  <c r="FD80345" i="2"/>
  <c r="FD80346" i="2"/>
  <c r="FD80347" i="2"/>
  <c r="FD80348" i="2"/>
  <c r="FD80349" i="2"/>
  <c r="FD80350" i="2"/>
  <c r="FD80351" i="2"/>
  <c r="FD80352" i="2"/>
  <c r="FD80353" i="2"/>
  <c r="FD80354" i="2"/>
  <c r="FD80355" i="2"/>
  <c r="FD80356" i="2"/>
  <c r="FD80357" i="2"/>
  <c r="FD80358" i="2"/>
  <c r="FD80359" i="2"/>
  <c r="FD80360" i="2"/>
  <c r="FD80361" i="2"/>
  <c r="FD80362" i="2"/>
  <c r="FD80363" i="2"/>
  <c r="FD80364" i="2"/>
  <c r="FD80365" i="2"/>
  <c r="FD80366" i="2"/>
  <c r="FD80367" i="2"/>
  <c r="FD80368" i="2"/>
  <c r="FD80369" i="2"/>
  <c r="FD80370" i="2"/>
  <c r="FD80371" i="2"/>
  <c r="FD80372" i="2"/>
  <c r="FD80373" i="2"/>
  <c r="FD80374" i="2"/>
  <c r="FD80375" i="2"/>
  <c r="FD80376" i="2"/>
  <c r="FD80377" i="2"/>
  <c r="FD80378" i="2"/>
  <c r="FD80379" i="2"/>
  <c r="FD80380" i="2"/>
  <c r="FD80381" i="2"/>
  <c r="FD80382" i="2"/>
  <c r="FD80383" i="2"/>
  <c r="FD80384" i="2"/>
  <c r="FD80385" i="2"/>
  <c r="FD80386" i="2"/>
  <c r="FD80387" i="2"/>
  <c r="FD80388" i="2"/>
  <c r="FD80389" i="2"/>
  <c r="FD80390" i="2"/>
  <c r="FD80391" i="2"/>
  <c r="FD80392" i="2"/>
  <c r="FD80393" i="2"/>
  <c r="FD80394" i="2"/>
  <c r="FD80395" i="2"/>
  <c r="FD80396" i="2"/>
  <c r="FD80397" i="2"/>
  <c r="FD80398" i="2"/>
  <c r="FD80399" i="2"/>
  <c r="FD80400" i="2"/>
  <c r="FD80401" i="2"/>
  <c r="FD80402" i="2"/>
  <c r="FD80403" i="2"/>
  <c r="FD80404" i="2"/>
  <c r="FD80405" i="2"/>
  <c r="FD80406" i="2"/>
  <c r="FD80407" i="2"/>
  <c r="FD80408" i="2"/>
  <c r="FD80409" i="2"/>
  <c r="FD80410" i="2"/>
  <c r="FD80411" i="2"/>
  <c r="FD80412" i="2"/>
  <c r="FD80413" i="2"/>
  <c r="FD80414" i="2"/>
  <c r="FD80415" i="2"/>
  <c r="FD80416" i="2"/>
  <c r="FD80417" i="2"/>
  <c r="FD80418" i="2"/>
  <c r="FD80419" i="2"/>
  <c r="FD80420" i="2"/>
  <c r="FD80421" i="2"/>
  <c r="FD80422" i="2"/>
  <c r="FD80423" i="2"/>
  <c r="FD80424" i="2"/>
  <c r="FD80425" i="2"/>
  <c r="FD80426" i="2"/>
  <c r="FD80427" i="2"/>
  <c r="FD80428" i="2"/>
  <c r="FD80429" i="2"/>
  <c r="FD80430" i="2"/>
  <c r="FD80431" i="2"/>
  <c r="FD80432" i="2"/>
  <c r="FD80433" i="2"/>
  <c r="FD80434" i="2"/>
  <c r="FD80435" i="2"/>
  <c r="FD80436" i="2"/>
  <c r="FD80437" i="2"/>
  <c r="FD80438" i="2"/>
  <c r="FD80439" i="2"/>
  <c r="FD80440" i="2"/>
  <c r="FD80441" i="2"/>
  <c r="FD80442" i="2"/>
  <c r="FD80443" i="2"/>
  <c r="FD80444" i="2"/>
  <c r="FD80445" i="2"/>
  <c r="FD80446" i="2"/>
  <c r="FD80447" i="2"/>
  <c r="FD80448" i="2"/>
  <c r="FD80449" i="2"/>
  <c r="FD80450" i="2"/>
  <c r="FD80451" i="2"/>
  <c r="FD80452" i="2"/>
  <c r="FD80453" i="2"/>
  <c r="FD80454" i="2"/>
  <c r="FD80455" i="2"/>
  <c r="FD80456" i="2"/>
  <c r="FD80457" i="2"/>
  <c r="FD80458" i="2"/>
  <c r="FD80459" i="2"/>
  <c r="FD80460" i="2"/>
  <c r="FD80461" i="2"/>
  <c r="FD80462" i="2"/>
  <c r="FD80463" i="2"/>
  <c r="FD80464" i="2"/>
  <c r="FD80465" i="2"/>
  <c r="FD80466" i="2"/>
  <c r="FD80467" i="2"/>
  <c r="FD80468" i="2"/>
  <c r="FD80469" i="2"/>
  <c r="FD80470" i="2"/>
  <c r="FD80471" i="2"/>
  <c r="FD80472" i="2"/>
  <c r="FD80473" i="2"/>
  <c r="FD80474" i="2"/>
  <c r="FD80475" i="2"/>
  <c r="FD80476" i="2"/>
  <c r="FD80477" i="2"/>
  <c r="FD80478" i="2"/>
  <c r="FD80479" i="2"/>
  <c r="FD80480" i="2"/>
  <c r="FD80481" i="2"/>
  <c r="FD80482" i="2"/>
  <c r="FD80483" i="2"/>
  <c r="FD80484" i="2"/>
  <c r="FD80485" i="2"/>
  <c r="FD80486" i="2"/>
  <c r="FD80487" i="2"/>
  <c r="FD80488" i="2"/>
  <c r="FD80489" i="2"/>
  <c r="FD80490" i="2"/>
  <c r="FD80491" i="2"/>
  <c r="FD80492" i="2"/>
  <c r="FD80493" i="2"/>
  <c r="FD80494" i="2"/>
  <c r="FD80495" i="2"/>
  <c r="FD80496" i="2"/>
  <c r="FD80497" i="2"/>
  <c r="FD80498" i="2"/>
  <c r="FD80499" i="2"/>
  <c r="FD80500" i="2"/>
  <c r="FD80501" i="2"/>
  <c r="FD80502" i="2"/>
  <c r="FD80503" i="2"/>
  <c r="FD80504" i="2"/>
  <c r="FD80505" i="2"/>
  <c r="FD80506" i="2"/>
  <c r="FD80507" i="2"/>
  <c r="FD80508" i="2"/>
  <c r="FD80509" i="2"/>
  <c r="FD80510" i="2"/>
  <c r="FD80511" i="2"/>
  <c r="FD80512" i="2"/>
  <c r="FD80513" i="2"/>
  <c r="FD80514" i="2"/>
  <c r="FD80515" i="2"/>
  <c r="FD80516" i="2"/>
  <c r="FD80517" i="2"/>
  <c r="FD80518" i="2"/>
  <c r="FD80519" i="2"/>
  <c r="FD80520" i="2"/>
  <c r="FD80521" i="2"/>
  <c r="FD80522" i="2"/>
  <c r="FD80523" i="2"/>
  <c r="FD80524" i="2"/>
  <c r="FD80525" i="2"/>
  <c r="FD80526" i="2"/>
  <c r="FD80527" i="2"/>
  <c r="FD80528" i="2"/>
  <c r="FD80529" i="2"/>
  <c r="FD80530" i="2"/>
  <c r="FD80531" i="2"/>
  <c r="FD80532" i="2"/>
  <c r="FD80533" i="2"/>
  <c r="FD80534" i="2"/>
  <c r="FD80535" i="2"/>
  <c r="FD80536" i="2"/>
  <c r="FD80537" i="2"/>
  <c r="FD80538" i="2"/>
  <c r="FD80539" i="2"/>
  <c r="FD80540" i="2"/>
  <c r="FD80541" i="2"/>
  <c r="FD80542" i="2"/>
  <c r="FD80543" i="2"/>
  <c r="FD80544" i="2"/>
  <c r="FD80545" i="2"/>
  <c r="FD80546" i="2"/>
  <c r="FD80547" i="2"/>
  <c r="FD80548" i="2"/>
  <c r="FD80549" i="2"/>
  <c r="FD80550" i="2"/>
  <c r="FD80551" i="2"/>
  <c r="FD80552" i="2"/>
  <c r="FD80553" i="2"/>
  <c r="FD80554" i="2"/>
  <c r="FD80555" i="2"/>
  <c r="FD80556" i="2"/>
  <c r="FD80557" i="2"/>
  <c r="FD80558" i="2"/>
  <c r="FD80559" i="2"/>
  <c r="FD80560" i="2"/>
  <c r="FD80561" i="2"/>
  <c r="FD80562" i="2"/>
  <c r="FD80563" i="2"/>
  <c r="FD80564" i="2"/>
  <c r="FD80565" i="2"/>
  <c r="FD80566" i="2"/>
  <c r="FD80567" i="2"/>
  <c r="FD80568" i="2"/>
  <c r="FD80569" i="2"/>
  <c r="FD80570" i="2"/>
  <c r="FD80571" i="2"/>
  <c r="FD80572" i="2"/>
  <c r="FD80573" i="2"/>
  <c r="FD80574" i="2"/>
  <c r="FD80575" i="2"/>
  <c r="FD80576" i="2"/>
  <c r="FD80577" i="2"/>
  <c r="FD80578" i="2"/>
  <c r="FD80579" i="2"/>
  <c r="FD80580" i="2"/>
  <c r="FD80581" i="2"/>
  <c r="FD80582" i="2"/>
  <c r="FD80583" i="2"/>
  <c r="FD80584" i="2"/>
  <c r="FD80585" i="2"/>
  <c r="FD80586" i="2"/>
  <c r="FD80587" i="2"/>
  <c r="FD80588" i="2"/>
  <c r="FD80589" i="2"/>
  <c r="FD80590" i="2"/>
  <c r="FD80591" i="2"/>
  <c r="FD80592" i="2"/>
  <c r="FD80593" i="2"/>
  <c r="FD80594" i="2"/>
  <c r="FD80595" i="2"/>
  <c r="FD80596" i="2"/>
  <c r="FD80597" i="2"/>
  <c r="FD80598" i="2"/>
  <c r="FD80599" i="2"/>
  <c r="FD80600" i="2"/>
  <c r="FD80601" i="2"/>
  <c r="FD80602" i="2"/>
  <c r="FD80603" i="2"/>
  <c r="FD80604" i="2"/>
  <c r="FD80605" i="2"/>
  <c r="FD80606" i="2"/>
  <c r="FD80607" i="2"/>
  <c r="FD80608" i="2"/>
  <c r="FD80609" i="2"/>
  <c r="FD80610" i="2"/>
  <c r="FD80611" i="2"/>
  <c r="FD80612" i="2"/>
  <c r="FD80613" i="2"/>
  <c r="FD80614" i="2"/>
  <c r="FD80615" i="2"/>
  <c r="FD80616" i="2"/>
  <c r="FD80617" i="2"/>
  <c r="FD80618" i="2"/>
  <c r="FD80619" i="2"/>
  <c r="FD80620" i="2"/>
  <c r="FD80621" i="2"/>
  <c r="FD80622" i="2"/>
  <c r="FD80623" i="2"/>
  <c r="FD80624" i="2"/>
  <c r="FD80625" i="2"/>
  <c r="FD80626" i="2"/>
  <c r="FD80627" i="2"/>
  <c r="FD80628" i="2"/>
  <c r="FD80629" i="2"/>
  <c r="FD80630" i="2"/>
  <c r="FD80631" i="2"/>
  <c r="FD80632" i="2"/>
  <c r="FD80633" i="2"/>
  <c r="FD80634" i="2"/>
  <c r="FD80635" i="2"/>
  <c r="FD80636" i="2"/>
  <c r="FD80637" i="2"/>
  <c r="FD80638" i="2"/>
  <c r="FD80639" i="2"/>
  <c r="FD80640" i="2"/>
  <c r="FD80641" i="2"/>
  <c r="FD80642" i="2"/>
  <c r="FD80643" i="2"/>
  <c r="FD80644" i="2"/>
  <c r="FD80645" i="2"/>
  <c r="FD80646" i="2"/>
  <c r="FD80647" i="2"/>
  <c r="FD80648" i="2"/>
  <c r="FD80649" i="2"/>
  <c r="FD80650" i="2"/>
  <c r="FD80651" i="2"/>
  <c r="FD80652" i="2"/>
  <c r="FD80653" i="2"/>
  <c r="FD80654" i="2"/>
  <c r="FD80655" i="2"/>
  <c r="FD80656" i="2"/>
  <c r="FD80657" i="2"/>
  <c r="FD80658" i="2"/>
  <c r="FD80659" i="2"/>
  <c r="FD80660" i="2"/>
  <c r="FD80661" i="2"/>
  <c r="FD80662" i="2"/>
  <c r="FD80663" i="2"/>
  <c r="FD80664" i="2"/>
  <c r="FD80665" i="2"/>
  <c r="FD80666" i="2"/>
  <c r="FD80667" i="2"/>
  <c r="FD80668" i="2"/>
  <c r="FD80669" i="2"/>
  <c r="FD80670" i="2"/>
  <c r="FD80671" i="2"/>
  <c r="FD80672" i="2"/>
  <c r="FD80673" i="2"/>
  <c r="FD80674" i="2"/>
  <c r="FD80675" i="2"/>
  <c r="FD80676" i="2"/>
  <c r="FD80677" i="2"/>
  <c r="FD80678" i="2"/>
  <c r="FD80679" i="2"/>
  <c r="FD80680" i="2"/>
  <c r="FD80681" i="2"/>
  <c r="FD80682" i="2"/>
  <c r="FD80683" i="2"/>
  <c r="FD80684" i="2"/>
  <c r="FD80685" i="2"/>
  <c r="FD80686" i="2"/>
  <c r="FD80687" i="2"/>
  <c r="FD80688" i="2"/>
  <c r="FD80689" i="2"/>
  <c r="FD80690" i="2"/>
  <c r="FD80691" i="2"/>
  <c r="FD80692" i="2"/>
  <c r="FD80693" i="2"/>
  <c r="FD80694" i="2"/>
  <c r="FD80695" i="2"/>
  <c r="FD80696" i="2"/>
  <c r="FD80697" i="2"/>
  <c r="FD80698" i="2"/>
  <c r="FD80699" i="2"/>
  <c r="FD80700" i="2"/>
  <c r="FD80701" i="2"/>
  <c r="FD80702" i="2"/>
  <c r="FD80703" i="2"/>
  <c r="FD80704" i="2"/>
  <c r="FD80705" i="2"/>
  <c r="FD80706" i="2"/>
  <c r="FD80707" i="2"/>
  <c r="FD80708" i="2"/>
  <c r="FD80709" i="2"/>
  <c r="FD80710" i="2"/>
  <c r="FD80711" i="2"/>
  <c r="FD80712" i="2"/>
  <c r="FD80713" i="2"/>
  <c r="FD80714" i="2"/>
  <c r="FD80715" i="2"/>
  <c r="FD80716" i="2"/>
  <c r="FD80717" i="2"/>
  <c r="FD80718" i="2"/>
  <c r="FD80719" i="2"/>
  <c r="FD80720" i="2"/>
  <c r="FD80721" i="2"/>
  <c r="FD80722" i="2"/>
  <c r="FD80723" i="2"/>
  <c r="FD80724" i="2"/>
  <c r="FD80725" i="2"/>
  <c r="FD80726" i="2"/>
  <c r="FD80727" i="2"/>
  <c r="FD80728" i="2"/>
  <c r="FD80729" i="2"/>
  <c r="FD80730" i="2"/>
  <c r="FD80731" i="2"/>
  <c r="FD80732" i="2"/>
  <c r="FD80733" i="2"/>
  <c r="FD80734" i="2"/>
  <c r="FD80735" i="2"/>
  <c r="FD80736" i="2"/>
  <c r="FD80737" i="2"/>
  <c r="FD80738" i="2"/>
  <c r="FD80739" i="2"/>
  <c r="FD80740" i="2"/>
  <c r="FD80741" i="2"/>
  <c r="FD80742" i="2"/>
  <c r="FD80743" i="2"/>
  <c r="FD80744" i="2"/>
  <c r="FD80745" i="2"/>
  <c r="FD80746" i="2"/>
  <c r="FD80747" i="2"/>
  <c r="FD80748" i="2"/>
  <c r="FD80749" i="2"/>
  <c r="FD80750" i="2"/>
  <c r="FD80751" i="2"/>
  <c r="FD80752" i="2"/>
  <c r="FD80753" i="2"/>
  <c r="FD80754" i="2"/>
  <c r="FD80755" i="2"/>
  <c r="FD80756" i="2"/>
  <c r="FD80757" i="2"/>
  <c r="FD80758" i="2"/>
  <c r="FD80759" i="2"/>
  <c r="FD80760" i="2"/>
  <c r="FD80761" i="2"/>
  <c r="FD80762" i="2"/>
  <c r="FD80763" i="2"/>
  <c r="FD80764" i="2"/>
  <c r="FD80765" i="2"/>
  <c r="FD80766" i="2"/>
  <c r="FD80767" i="2"/>
  <c r="FD80768" i="2"/>
  <c r="FD80769" i="2"/>
  <c r="FD80770" i="2"/>
  <c r="FD80771" i="2"/>
  <c r="FD80772" i="2"/>
  <c r="FD80773" i="2"/>
  <c r="FD80774" i="2"/>
  <c r="FD80775" i="2"/>
  <c r="FD80776" i="2"/>
  <c r="FD80777" i="2"/>
  <c r="FD80778" i="2"/>
  <c r="FD80779" i="2"/>
  <c r="FD80780" i="2"/>
  <c r="FD80781" i="2"/>
  <c r="FD80782" i="2"/>
  <c r="FD80783" i="2"/>
  <c r="FD80784" i="2"/>
  <c r="FD80785" i="2"/>
  <c r="FD80786" i="2"/>
  <c r="FD80787" i="2"/>
  <c r="FD80788" i="2"/>
  <c r="FD80789" i="2"/>
  <c r="FD80790" i="2"/>
  <c r="FD80791" i="2"/>
  <c r="FD80792" i="2"/>
  <c r="FD80793" i="2"/>
  <c r="FD80794" i="2"/>
  <c r="FD80795" i="2"/>
  <c r="FD80796" i="2"/>
  <c r="FD80797" i="2"/>
  <c r="FD80798" i="2"/>
  <c r="FD80799" i="2"/>
  <c r="FD80800" i="2"/>
  <c r="FD80801" i="2"/>
  <c r="FD80802" i="2"/>
  <c r="FD80803" i="2"/>
  <c r="FD80804" i="2"/>
  <c r="FD80805" i="2"/>
  <c r="FD80806" i="2"/>
  <c r="FD80807" i="2"/>
  <c r="FD80808" i="2"/>
  <c r="FD80809" i="2"/>
  <c r="FD80810" i="2"/>
  <c r="FD80811" i="2"/>
  <c r="FD80812" i="2"/>
  <c r="FD80813" i="2"/>
  <c r="FD80814" i="2"/>
  <c r="FD80815" i="2"/>
  <c r="FD80816" i="2"/>
  <c r="FD80817" i="2"/>
  <c r="FD80818" i="2"/>
  <c r="FD80819" i="2"/>
  <c r="FD80820" i="2"/>
  <c r="FD80821" i="2"/>
  <c r="FD80822" i="2"/>
  <c r="FD80823" i="2"/>
  <c r="FD80824" i="2"/>
  <c r="FD80825" i="2"/>
  <c r="FD80826" i="2"/>
  <c r="FD80827" i="2"/>
  <c r="FD80828" i="2"/>
  <c r="FD80829" i="2"/>
  <c r="FD80830" i="2"/>
  <c r="FD80831" i="2"/>
  <c r="FD80832" i="2"/>
  <c r="FD80833" i="2"/>
  <c r="FD80834" i="2"/>
  <c r="FD80835" i="2"/>
  <c r="FD80836" i="2"/>
  <c r="FD80837" i="2"/>
  <c r="FD80838" i="2"/>
  <c r="FD80839" i="2"/>
  <c r="FD80840" i="2"/>
  <c r="FD80841" i="2"/>
  <c r="FD80842" i="2"/>
  <c r="FD80843" i="2"/>
  <c r="FD80844" i="2"/>
  <c r="FD80845" i="2"/>
  <c r="FD80846" i="2"/>
  <c r="FD80847" i="2"/>
  <c r="FD80848" i="2"/>
  <c r="FD80849" i="2"/>
  <c r="FD80850" i="2"/>
  <c r="FD80851" i="2"/>
  <c r="FD80852" i="2"/>
  <c r="FD80853" i="2"/>
  <c r="FD80854" i="2"/>
  <c r="FD80855" i="2"/>
  <c r="FD80856" i="2"/>
  <c r="FD80857" i="2"/>
  <c r="FD80858" i="2"/>
  <c r="FD80859" i="2"/>
  <c r="FD80860" i="2"/>
  <c r="FD80861" i="2"/>
  <c r="FD80862" i="2"/>
  <c r="FD80863" i="2"/>
  <c r="FD80864" i="2"/>
  <c r="FD80865" i="2"/>
  <c r="FD80866" i="2"/>
  <c r="FD80867" i="2"/>
  <c r="FD80868" i="2"/>
  <c r="FD80869" i="2"/>
  <c r="FD80870" i="2"/>
  <c r="FD80871" i="2"/>
  <c r="FD80872" i="2"/>
  <c r="FD80873" i="2"/>
  <c r="FD80874" i="2"/>
  <c r="FD80875" i="2"/>
  <c r="FD80876" i="2"/>
  <c r="FD80877" i="2"/>
  <c r="FD80878" i="2"/>
  <c r="FD80879" i="2"/>
  <c r="FD80880" i="2"/>
  <c r="FD80881" i="2"/>
  <c r="FD80882" i="2"/>
  <c r="FD80883" i="2"/>
  <c r="FD80884" i="2"/>
  <c r="FD80885" i="2"/>
  <c r="FD80886" i="2"/>
  <c r="FD80887" i="2"/>
  <c r="FD80888" i="2"/>
  <c r="FD80889" i="2"/>
  <c r="FD80890" i="2"/>
  <c r="FD80891" i="2"/>
  <c r="FD80892" i="2"/>
  <c r="FD80893" i="2"/>
  <c r="FD80894" i="2"/>
  <c r="FD80895" i="2"/>
  <c r="FD80896" i="2"/>
  <c r="FD80897" i="2"/>
  <c r="FD80898" i="2"/>
  <c r="FD80899" i="2"/>
  <c r="FD80900" i="2"/>
  <c r="FD80901" i="2"/>
  <c r="FD80902" i="2"/>
  <c r="FD80903" i="2"/>
  <c r="FD80904" i="2"/>
  <c r="FD80905" i="2"/>
  <c r="FD80906" i="2"/>
  <c r="FD80907" i="2"/>
  <c r="FD80908" i="2"/>
  <c r="FD80909" i="2"/>
  <c r="FD80910" i="2"/>
  <c r="FD80911" i="2"/>
  <c r="FD80912" i="2"/>
  <c r="FD80913" i="2"/>
  <c r="FD80914" i="2"/>
  <c r="FD80915" i="2"/>
  <c r="FD80916" i="2"/>
  <c r="FD80917" i="2"/>
  <c r="FD80918" i="2"/>
  <c r="FD80919" i="2"/>
  <c r="FD80920" i="2"/>
  <c r="FD80921" i="2"/>
  <c r="FD80922" i="2"/>
  <c r="FD80923" i="2"/>
  <c r="FD80924" i="2"/>
  <c r="FD80925" i="2"/>
  <c r="FD80926" i="2"/>
  <c r="FD80927" i="2"/>
  <c r="FD80928" i="2"/>
  <c r="FD80929" i="2"/>
  <c r="FD80930" i="2"/>
  <c r="FD80931" i="2"/>
  <c r="FD80932" i="2"/>
  <c r="FD80933" i="2"/>
  <c r="FD80934" i="2"/>
  <c r="FD80935" i="2"/>
  <c r="FD80936" i="2"/>
  <c r="FD80937" i="2"/>
  <c r="FD80938" i="2"/>
  <c r="FD80939" i="2"/>
  <c r="FD80940" i="2"/>
  <c r="FD80941" i="2"/>
  <c r="FD80942" i="2"/>
  <c r="FD80943" i="2"/>
  <c r="FD80944" i="2"/>
  <c r="FD80945" i="2"/>
  <c r="FD80946" i="2"/>
  <c r="FD80947" i="2"/>
  <c r="FD80948" i="2"/>
  <c r="FD80949" i="2"/>
  <c r="FD80950" i="2"/>
  <c r="FD80951" i="2"/>
  <c r="FD80952" i="2"/>
  <c r="FD80953" i="2"/>
  <c r="FD80954" i="2"/>
  <c r="FD80955" i="2"/>
  <c r="FD80956" i="2"/>
  <c r="FD80957" i="2"/>
  <c r="FD80958" i="2"/>
  <c r="FD80959" i="2"/>
  <c r="FD80960" i="2"/>
  <c r="FD80961" i="2"/>
  <c r="FD80962" i="2"/>
  <c r="FD80963" i="2"/>
  <c r="FD80964" i="2"/>
  <c r="FD80965" i="2"/>
  <c r="FD80966" i="2"/>
  <c r="FD80967" i="2"/>
  <c r="FD80968" i="2"/>
  <c r="FD80969" i="2"/>
  <c r="FD80970" i="2"/>
  <c r="FD80971" i="2"/>
  <c r="FD80972" i="2"/>
  <c r="FD80973" i="2"/>
  <c r="FD80974" i="2"/>
  <c r="FD80975" i="2"/>
  <c r="FD80976" i="2"/>
  <c r="FD80977" i="2"/>
  <c r="FD80978" i="2"/>
  <c r="FD80979" i="2"/>
  <c r="FD80980" i="2"/>
  <c r="FD80981" i="2"/>
  <c r="FD80982" i="2"/>
  <c r="FD80983" i="2"/>
  <c r="FD80984" i="2"/>
  <c r="FD80985" i="2"/>
  <c r="FD80986" i="2"/>
  <c r="FD80987" i="2"/>
  <c r="FD80988" i="2"/>
  <c r="FD80989" i="2"/>
  <c r="FD80990" i="2"/>
  <c r="FD80991" i="2"/>
  <c r="FD80992" i="2"/>
  <c r="FD80993" i="2"/>
  <c r="FD80994" i="2"/>
  <c r="FD80995" i="2"/>
  <c r="FD80996" i="2"/>
  <c r="FD80997" i="2"/>
  <c r="FD80998" i="2"/>
  <c r="FD80999" i="2"/>
  <c r="FD81000" i="2"/>
  <c r="FD81001" i="2"/>
  <c r="FD81002" i="2"/>
  <c r="FD81003" i="2"/>
  <c r="FD81004" i="2"/>
  <c r="FD81005" i="2"/>
  <c r="FD81006" i="2"/>
  <c r="FD81007" i="2"/>
  <c r="FD81008" i="2"/>
  <c r="FD81009" i="2"/>
  <c r="FD81010" i="2"/>
  <c r="FD81011" i="2"/>
  <c r="FD81012" i="2"/>
  <c r="FD81013" i="2"/>
  <c r="FD81014" i="2"/>
  <c r="FD81015" i="2"/>
  <c r="FD81016" i="2"/>
  <c r="FD81017" i="2"/>
  <c r="FD81018" i="2"/>
  <c r="FD81019" i="2"/>
  <c r="FD81020" i="2"/>
  <c r="FD81021" i="2"/>
  <c r="FD81022" i="2"/>
  <c r="FD81023" i="2"/>
  <c r="FD81024" i="2"/>
  <c r="FD81025" i="2"/>
  <c r="FD81026" i="2"/>
  <c r="FD81027" i="2"/>
  <c r="FD81028" i="2"/>
  <c r="FD81029" i="2"/>
  <c r="FD81030" i="2"/>
  <c r="FD81031" i="2"/>
  <c r="FD81032" i="2"/>
  <c r="FD81033" i="2"/>
  <c r="FD81034" i="2"/>
  <c r="FD81035" i="2"/>
  <c r="FD81036" i="2"/>
  <c r="FD81037" i="2"/>
  <c r="FD81038" i="2"/>
  <c r="FD81039" i="2"/>
  <c r="FD81040" i="2"/>
  <c r="FD81041" i="2"/>
  <c r="FD81042" i="2"/>
  <c r="FD81043" i="2"/>
  <c r="FD81044" i="2"/>
  <c r="FD81045" i="2"/>
  <c r="FD81046" i="2"/>
  <c r="FD81047" i="2"/>
  <c r="FD81048" i="2"/>
  <c r="FD81049" i="2"/>
  <c r="FD81050" i="2"/>
  <c r="FD81051" i="2"/>
  <c r="FD81052" i="2"/>
  <c r="FD81053" i="2"/>
  <c r="FD81054" i="2"/>
  <c r="FD81055" i="2"/>
  <c r="FD81056" i="2"/>
  <c r="FD81057" i="2"/>
  <c r="FD81058" i="2"/>
  <c r="FD81059" i="2"/>
  <c r="FD81060" i="2"/>
  <c r="FD81061" i="2"/>
  <c r="FD81062" i="2"/>
  <c r="FD81063" i="2"/>
  <c r="FD81064" i="2"/>
  <c r="FD81065" i="2"/>
  <c r="FD81066" i="2"/>
  <c r="FD81067" i="2"/>
  <c r="FD81068" i="2"/>
  <c r="FD81069" i="2"/>
  <c r="FD81070" i="2"/>
  <c r="FD81071" i="2"/>
  <c r="FD81072" i="2"/>
  <c r="FD81073" i="2"/>
  <c r="FD81074" i="2"/>
  <c r="FD81075" i="2"/>
  <c r="FD81076" i="2"/>
  <c r="FD81077" i="2"/>
  <c r="FD81078" i="2"/>
  <c r="FD81079" i="2"/>
  <c r="FD81080" i="2"/>
  <c r="FD81081" i="2"/>
  <c r="FD81082" i="2"/>
  <c r="FD81083" i="2"/>
  <c r="FD81084" i="2"/>
  <c r="FD81085" i="2"/>
  <c r="FD81086" i="2"/>
  <c r="FD81087" i="2"/>
  <c r="FD81088" i="2"/>
  <c r="FD81089" i="2"/>
  <c r="FD81090" i="2"/>
  <c r="FD81091" i="2"/>
  <c r="FD81092" i="2"/>
  <c r="FD81093" i="2"/>
  <c r="FD81094" i="2"/>
  <c r="FD81095" i="2"/>
  <c r="FD81096" i="2"/>
  <c r="FD81097" i="2"/>
  <c r="FD81098" i="2"/>
  <c r="FD81099" i="2"/>
  <c r="FD81100" i="2"/>
  <c r="FD81101" i="2"/>
  <c r="FD81102" i="2"/>
  <c r="FD81103" i="2"/>
  <c r="FD81104" i="2"/>
  <c r="FD81105" i="2"/>
  <c r="FD81106" i="2"/>
  <c r="FD81107" i="2"/>
  <c r="FD81108" i="2"/>
  <c r="FD81109" i="2"/>
  <c r="FD81110" i="2"/>
  <c r="FD81111" i="2"/>
  <c r="FD81112" i="2"/>
  <c r="FD81113" i="2"/>
  <c r="FD81114" i="2"/>
  <c r="FD81115" i="2"/>
  <c r="FD81116" i="2"/>
  <c r="FD81117" i="2"/>
  <c r="FD81118" i="2"/>
  <c r="FD81119" i="2"/>
  <c r="FD81120" i="2"/>
  <c r="FD81121" i="2"/>
  <c r="FD81122" i="2"/>
  <c r="FD81123" i="2"/>
  <c r="FD81124" i="2"/>
  <c r="FD81125" i="2"/>
  <c r="FD81126" i="2"/>
  <c r="FD81127" i="2"/>
  <c r="FD81128" i="2"/>
  <c r="FD81129" i="2"/>
  <c r="FD81130" i="2"/>
  <c r="FD81131" i="2"/>
  <c r="FD81132" i="2"/>
  <c r="FD81133" i="2"/>
  <c r="FD81134" i="2"/>
  <c r="FD81135" i="2"/>
  <c r="FD81136" i="2"/>
  <c r="FD81137" i="2"/>
  <c r="FD81138" i="2"/>
  <c r="FD81139" i="2"/>
  <c r="FD81140" i="2"/>
  <c r="FD81141" i="2"/>
  <c r="FD81142" i="2"/>
  <c r="FD81143" i="2"/>
  <c r="FD81144" i="2"/>
  <c r="FD81145" i="2"/>
  <c r="FD81146" i="2"/>
  <c r="FD81147" i="2"/>
  <c r="FD81148" i="2"/>
  <c r="FD81149" i="2"/>
  <c r="FD81150" i="2"/>
  <c r="FD81151" i="2"/>
  <c r="FD81152" i="2"/>
  <c r="FD81153" i="2"/>
  <c r="FD81154" i="2"/>
  <c r="FD81155" i="2"/>
  <c r="FD81156" i="2"/>
  <c r="FD81157" i="2"/>
  <c r="FD81158" i="2"/>
  <c r="FD81159" i="2"/>
  <c r="FD81160" i="2"/>
  <c r="FD81161" i="2"/>
  <c r="FD81162" i="2"/>
  <c r="FD81163" i="2"/>
  <c r="FD81164" i="2"/>
  <c r="FD81165" i="2"/>
  <c r="FD81166" i="2"/>
  <c r="FD81167" i="2"/>
  <c r="FD81168" i="2"/>
  <c r="FD81169" i="2"/>
  <c r="FD81170" i="2"/>
  <c r="FD81171" i="2"/>
  <c r="FD81172" i="2"/>
  <c r="FD81173" i="2"/>
  <c r="FD81174" i="2"/>
  <c r="FD81175" i="2"/>
  <c r="FD81176" i="2"/>
  <c r="FD81177" i="2"/>
  <c r="FD81178" i="2"/>
  <c r="FD81179" i="2"/>
  <c r="FD81180" i="2"/>
  <c r="FD81181" i="2"/>
  <c r="FD81182" i="2"/>
  <c r="FD81183" i="2"/>
  <c r="FD81184" i="2"/>
  <c r="FD81185" i="2"/>
  <c r="FD81186" i="2"/>
  <c r="FD81187" i="2"/>
  <c r="FD81188" i="2"/>
  <c r="FD81189" i="2"/>
  <c r="FD81190" i="2"/>
  <c r="FD81191" i="2"/>
  <c r="FD81192" i="2"/>
  <c r="FD81193" i="2"/>
  <c r="FD81194" i="2"/>
  <c r="FD81195" i="2"/>
  <c r="FD81196" i="2"/>
  <c r="FD81197" i="2"/>
  <c r="FD81198" i="2"/>
  <c r="FD81199" i="2"/>
  <c r="FD81200" i="2"/>
  <c r="FD81201" i="2"/>
  <c r="FD81202" i="2"/>
  <c r="FD81203" i="2"/>
  <c r="FD81204" i="2"/>
  <c r="FD81205" i="2"/>
  <c r="FD81206" i="2"/>
  <c r="FD81207" i="2"/>
  <c r="FD81208" i="2"/>
  <c r="FD81209" i="2"/>
  <c r="FD81210" i="2"/>
  <c r="FD81211" i="2"/>
  <c r="FD81212" i="2"/>
  <c r="FD81213" i="2"/>
  <c r="FD81214" i="2"/>
  <c r="FD81215" i="2"/>
  <c r="FD81216" i="2"/>
  <c r="FD81217" i="2"/>
  <c r="FD81218" i="2"/>
  <c r="FD81219" i="2"/>
  <c r="FD81220" i="2"/>
  <c r="FD81221" i="2"/>
  <c r="FD81222" i="2"/>
  <c r="FD81223" i="2"/>
  <c r="FD81224" i="2"/>
  <c r="FD81225" i="2"/>
  <c r="FD81226" i="2"/>
  <c r="FD81227" i="2"/>
  <c r="FD81228" i="2"/>
  <c r="FD81229" i="2"/>
  <c r="FD81230" i="2"/>
  <c r="FD81231" i="2"/>
  <c r="FD81232" i="2"/>
  <c r="FD81233" i="2"/>
  <c r="FD81234" i="2"/>
  <c r="FD81235" i="2"/>
  <c r="FD81236" i="2"/>
  <c r="FD81237" i="2"/>
  <c r="FD81238" i="2"/>
  <c r="FD81239" i="2"/>
  <c r="FD81240" i="2"/>
  <c r="FD81241" i="2"/>
  <c r="FD81242" i="2"/>
  <c r="FD81243" i="2"/>
  <c r="FD81244" i="2"/>
  <c r="FD81245" i="2"/>
  <c r="FD81246" i="2"/>
  <c r="FD81247" i="2"/>
  <c r="FD81248" i="2"/>
  <c r="FD81249" i="2"/>
  <c r="FD81250" i="2"/>
  <c r="FD81251" i="2"/>
  <c r="FD81252" i="2"/>
  <c r="FD81253" i="2"/>
  <c r="FD81254" i="2"/>
  <c r="FD81255" i="2"/>
  <c r="FD81256" i="2"/>
  <c r="FD81257" i="2"/>
  <c r="FD81258" i="2"/>
  <c r="FD81259" i="2"/>
  <c r="FD81260" i="2"/>
  <c r="FD81261" i="2"/>
  <c r="FD81262" i="2"/>
  <c r="FD81263" i="2"/>
  <c r="FD81264" i="2"/>
  <c r="FD81265" i="2"/>
  <c r="FD81266" i="2"/>
  <c r="FD81267" i="2"/>
  <c r="FD81268" i="2"/>
  <c r="FD81269" i="2"/>
  <c r="FD81270" i="2"/>
  <c r="FD81271" i="2"/>
  <c r="FD81272" i="2"/>
  <c r="FD81273" i="2"/>
  <c r="FD81274" i="2"/>
  <c r="FD81275" i="2"/>
  <c r="FD81276" i="2"/>
  <c r="FD81277" i="2"/>
  <c r="FD81278" i="2"/>
  <c r="FD81279" i="2"/>
  <c r="FD81280" i="2"/>
  <c r="FD81281" i="2"/>
  <c r="FD81282" i="2"/>
  <c r="FD81283" i="2"/>
  <c r="FD81284" i="2"/>
  <c r="FD81285" i="2"/>
  <c r="FD81286" i="2"/>
  <c r="FD81287" i="2"/>
  <c r="FD81288" i="2"/>
  <c r="FD81289" i="2"/>
  <c r="FD81290" i="2"/>
  <c r="FD81291" i="2"/>
  <c r="FD81292" i="2"/>
  <c r="FD81293" i="2"/>
  <c r="FD81294" i="2"/>
  <c r="FD81295" i="2"/>
  <c r="FD81296" i="2"/>
  <c r="FD81297" i="2"/>
  <c r="FD81298" i="2"/>
  <c r="FD81299" i="2"/>
  <c r="FD81300" i="2"/>
  <c r="FD81301" i="2"/>
  <c r="FD81302" i="2"/>
  <c r="FD81303" i="2"/>
  <c r="FD81304" i="2"/>
  <c r="FD81305" i="2"/>
  <c r="FD81306" i="2"/>
  <c r="FD81307" i="2"/>
  <c r="FD81308" i="2"/>
  <c r="FD81309" i="2"/>
  <c r="FD81310" i="2"/>
  <c r="FD81311" i="2"/>
  <c r="FD81312" i="2"/>
  <c r="FD81313" i="2"/>
  <c r="FD81314" i="2"/>
  <c r="FD81315" i="2"/>
  <c r="FD81316" i="2"/>
  <c r="FD81317" i="2"/>
  <c r="FD81318" i="2"/>
  <c r="FD81319" i="2"/>
  <c r="FD81320" i="2"/>
  <c r="FD81321" i="2"/>
  <c r="FD81322" i="2"/>
  <c r="FD81323" i="2"/>
  <c r="FD81324" i="2"/>
  <c r="FD81325" i="2"/>
  <c r="FD81326" i="2"/>
  <c r="FD81327" i="2"/>
  <c r="FD81328" i="2"/>
  <c r="FD81329" i="2"/>
  <c r="FD81330" i="2"/>
  <c r="FD81331" i="2"/>
  <c r="FD81332" i="2"/>
  <c r="FD81333" i="2"/>
  <c r="FD81334" i="2"/>
  <c r="FD81335" i="2"/>
  <c r="FD81336" i="2"/>
  <c r="FD81337" i="2"/>
  <c r="FD81338" i="2"/>
  <c r="FD81339" i="2"/>
  <c r="FD81340" i="2"/>
  <c r="FD81341" i="2"/>
  <c r="FD81342" i="2"/>
  <c r="FD81343" i="2"/>
  <c r="FD81344" i="2"/>
  <c r="FD81345" i="2"/>
  <c r="FD81346" i="2"/>
  <c r="FD81347" i="2"/>
  <c r="FD81348" i="2"/>
  <c r="FD81349" i="2"/>
  <c r="FD81350" i="2"/>
  <c r="FD81351" i="2"/>
  <c r="FD81352" i="2"/>
  <c r="FD81353" i="2"/>
  <c r="FD81354" i="2"/>
  <c r="FD81355" i="2"/>
  <c r="FD81356" i="2"/>
  <c r="FD81357" i="2"/>
  <c r="FD81358" i="2"/>
  <c r="FD81359" i="2"/>
  <c r="FD81360" i="2"/>
  <c r="FD81361" i="2"/>
  <c r="FD81362" i="2"/>
  <c r="FD81363" i="2"/>
  <c r="FD81364" i="2"/>
  <c r="FD81365" i="2"/>
  <c r="FD81366" i="2"/>
  <c r="FD81367" i="2"/>
  <c r="FD81368" i="2"/>
  <c r="FD81369" i="2"/>
  <c r="FD81370" i="2"/>
  <c r="FD81371" i="2"/>
  <c r="FD81372" i="2"/>
  <c r="FD81373" i="2"/>
  <c r="FD81374" i="2"/>
  <c r="FD81375" i="2"/>
  <c r="FD81376" i="2"/>
  <c r="FD81377" i="2"/>
  <c r="FD81378" i="2"/>
  <c r="FD81379" i="2"/>
  <c r="FD81380" i="2"/>
  <c r="FD81381" i="2"/>
  <c r="FD81382" i="2"/>
  <c r="FD81383" i="2"/>
  <c r="FD81384" i="2"/>
  <c r="FD81385" i="2"/>
  <c r="FD81386" i="2"/>
  <c r="FD81387" i="2"/>
  <c r="FD81388" i="2"/>
  <c r="FD81389" i="2"/>
  <c r="FD81390" i="2"/>
  <c r="FD81391" i="2"/>
  <c r="FD81392" i="2"/>
  <c r="FD81393" i="2"/>
  <c r="FD81394" i="2"/>
  <c r="FD81395" i="2"/>
  <c r="FD81396" i="2"/>
  <c r="FD81397" i="2"/>
  <c r="FD81398" i="2"/>
  <c r="FD81399" i="2"/>
  <c r="FD81400" i="2"/>
  <c r="FD81401" i="2"/>
  <c r="FD81402" i="2"/>
  <c r="FD81403" i="2"/>
  <c r="FD81404" i="2"/>
  <c r="FD81405" i="2"/>
  <c r="FD81406" i="2"/>
  <c r="FD81407" i="2"/>
  <c r="FD81408" i="2"/>
  <c r="FD81409" i="2"/>
  <c r="FD81410" i="2"/>
  <c r="FD81411" i="2"/>
  <c r="FD81412" i="2"/>
  <c r="FD81413" i="2"/>
  <c r="FD81414" i="2"/>
  <c r="FD81415" i="2"/>
  <c r="FD81416" i="2"/>
  <c r="FD81417" i="2"/>
  <c r="FD81418" i="2"/>
  <c r="FD81419" i="2"/>
  <c r="FD81420" i="2"/>
  <c r="FD81421" i="2"/>
  <c r="FD81422" i="2"/>
  <c r="FD81423" i="2"/>
  <c r="FD81424" i="2"/>
  <c r="FD81425" i="2"/>
  <c r="FD81426" i="2"/>
  <c r="FD81427" i="2"/>
  <c r="FD81428" i="2"/>
  <c r="FD81429" i="2"/>
  <c r="FD81430" i="2"/>
  <c r="FD81431" i="2"/>
  <c r="FD81432" i="2"/>
  <c r="FD81433" i="2"/>
  <c r="FD81434" i="2"/>
  <c r="FD81435" i="2"/>
  <c r="FD81436" i="2"/>
  <c r="FD81437" i="2"/>
  <c r="FD81438" i="2"/>
  <c r="FD81439" i="2"/>
  <c r="FD81440" i="2"/>
  <c r="FD81441" i="2"/>
  <c r="FD81442" i="2"/>
  <c r="FD81443" i="2"/>
  <c r="FD81444" i="2"/>
  <c r="FD81445" i="2"/>
  <c r="FD81446" i="2"/>
  <c r="FD81447" i="2"/>
  <c r="FD81448" i="2"/>
  <c r="FD81449" i="2"/>
  <c r="FD81450" i="2"/>
  <c r="FD81451" i="2"/>
  <c r="FD81452" i="2"/>
  <c r="FD81453" i="2"/>
  <c r="FD81454" i="2"/>
  <c r="FD81455" i="2"/>
  <c r="FD81456" i="2"/>
  <c r="FD81457" i="2"/>
  <c r="FD81458" i="2"/>
  <c r="FD81459" i="2"/>
  <c r="FD81460" i="2"/>
  <c r="FD81461" i="2"/>
  <c r="FD81462" i="2"/>
  <c r="FD81463" i="2"/>
  <c r="FD81464" i="2"/>
  <c r="FD81465" i="2"/>
  <c r="FD81466" i="2"/>
  <c r="FD81467" i="2"/>
  <c r="FD81468" i="2"/>
  <c r="FD81469" i="2"/>
  <c r="FD81470" i="2"/>
  <c r="FD81471" i="2"/>
  <c r="FD81472" i="2"/>
  <c r="FD81473" i="2"/>
  <c r="FD81474" i="2"/>
  <c r="FD81475" i="2"/>
  <c r="FD81476" i="2"/>
  <c r="FD81477" i="2"/>
  <c r="FD81478" i="2"/>
  <c r="FD81479" i="2"/>
  <c r="FD81480" i="2"/>
  <c r="FD81481" i="2"/>
  <c r="FD81482" i="2"/>
  <c r="FD81483" i="2"/>
  <c r="FD81484" i="2"/>
  <c r="FD81485" i="2"/>
  <c r="FD81486" i="2"/>
  <c r="FD81487" i="2"/>
  <c r="FD81488" i="2"/>
  <c r="FD81489" i="2"/>
  <c r="FD81490" i="2"/>
  <c r="FD81491" i="2"/>
  <c r="FD81492" i="2"/>
  <c r="FD81493" i="2"/>
  <c r="FD81494" i="2"/>
  <c r="FD81495" i="2"/>
  <c r="FD81496" i="2"/>
  <c r="FD81497" i="2"/>
  <c r="FD81498" i="2"/>
  <c r="FD81499" i="2"/>
  <c r="FD81500" i="2"/>
  <c r="FD81501" i="2"/>
  <c r="FD81502" i="2"/>
  <c r="FD81503" i="2"/>
  <c r="FD81504" i="2"/>
  <c r="FD81505" i="2"/>
  <c r="FD81506" i="2"/>
  <c r="FD81507" i="2"/>
  <c r="FD81508" i="2"/>
  <c r="FD81509" i="2"/>
  <c r="FD81510" i="2"/>
  <c r="FD81511" i="2"/>
  <c r="FD81512" i="2"/>
  <c r="FD81513" i="2"/>
  <c r="FD81514" i="2"/>
  <c r="FD81515" i="2"/>
  <c r="FD81516" i="2"/>
  <c r="FD81517" i="2"/>
  <c r="FD81518" i="2"/>
  <c r="FD81519" i="2"/>
  <c r="FD81520" i="2"/>
  <c r="FD81521" i="2"/>
  <c r="FD81522" i="2"/>
  <c r="FD81523" i="2"/>
  <c r="FD81524" i="2"/>
  <c r="FD81525" i="2"/>
  <c r="FD81526" i="2"/>
  <c r="FD81527" i="2"/>
  <c r="FD81528" i="2"/>
  <c r="FD81529" i="2"/>
  <c r="FD81530" i="2"/>
  <c r="FD81531" i="2"/>
  <c r="FD81532" i="2"/>
  <c r="FD81533" i="2"/>
  <c r="FD81534" i="2"/>
  <c r="FD81535" i="2"/>
  <c r="FD81536" i="2"/>
  <c r="FD81537" i="2"/>
  <c r="FD81538" i="2"/>
  <c r="FD81539" i="2"/>
  <c r="FD81540" i="2"/>
  <c r="FD81541" i="2"/>
  <c r="FD81542" i="2"/>
  <c r="FD81543" i="2"/>
  <c r="FD81544" i="2"/>
  <c r="FD81545" i="2"/>
  <c r="FD81546" i="2"/>
  <c r="FD81547" i="2"/>
  <c r="FD81548" i="2"/>
  <c r="FD81549" i="2"/>
  <c r="FD81550" i="2"/>
  <c r="FD81551" i="2"/>
  <c r="FD81552" i="2"/>
  <c r="FD81553" i="2"/>
  <c r="FD81554" i="2"/>
  <c r="FD81555" i="2"/>
  <c r="FD81556" i="2"/>
  <c r="FD81557" i="2"/>
  <c r="FD81558" i="2"/>
  <c r="FD81559" i="2"/>
  <c r="FD81560" i="2"/>
  <c r="FD81561" i="2"/>
  <c r="FD81562" i="2"/>
  <c r="FD81563" i="2"/>
  <c r="FD81564" i="2"/>
  <c r="FD81565" i="2"/>
  <c r="FD81566" i="2"/>
  <c r="FD81567" i="2"/>
  <c r="FD81568" i="2"/>
  <c r="FD81569" i="2"/>
  <c r="FD81570" i="2"/>
  <c r="FD81571" i="2"/>
  <c r="FD81572" i="2"/>
  <c r="FD81573" i="2"/>
  <c r="FD81574" i="2"/>
  <c r="FD81575" i="2"/>
  <c r="FD81576" i="2"/>
  <c r="FD81577" i="2"/>
  <c r="FD81578" i="2"/>
  <c r="FD81579" i="2"/>
  <c r="FD81580" i="2"/>
  <c r="FD81581" i="2"/>
  <c r="FD81582" i="2"/>
  <c r="FD81583" i="2"/>
  <c r="FD81584" i="2"/>
  <c r="FD81585" i="2"/>
  <c r="FD81586" i="2"/>
  <c r="FD81587" i="2"/>
  <c r="FD81588" i="2"/>
  <c r="FD81589" i="2"/>
  <c r="FD81590" i="2"/>
  <c r="FD81591" i="2"/>
  <c r="FD81592" i="2"/>
  <c r="FD81593" i="2"/>
  <c r="FD81594" i="2"/>
  <c r="FD81595" i="2"/>
  <c r="FD81596" i="2"/>
  <c r="FD81597" i="2"/>
  <c r="FD81598" i="2"/>
  <c r="FD81599" i="2"/>
  <c r="FD81600" i="2"/>
  <c r="FD81601" i="2"/>
  <c r="FD81602" i="2"/>
  <c r="FD81603" i="2"/>
  <c r="FD81604" i="2"/>
  <c r="FD81605" i="2"/>
  <c r="FD81606" i="2"/>
  <c r="FD81607" i="2"/>
  <c r="FD81608" i="2"/>
  <c r="FD81609" i="2"/>
  <c r="FD81610" i="2"/>
  <c r="FD81611" i="2"/>
  <c r="FD81612" i="2"/>
  <c r="FD81613" i="2"/>
  <c r="FD81614" i="2"/>
  <c r="FD81615" i="2"/>
  <c r="FD81616" i="2"/>
  <c r="FD81617" i="2"/>
  <c r="FD81618" i="2"/>
  <c r="FD81619" i="2"/>
  <c r="FD81620" i="2"/>
  <c r="FD81621" i="2"/>
  <c r="FD81622" i="2"/>
  <c r="FD81623" i="2"/>
  <c r="FD81624" i="2"/>
  <c r="FD81625" i="2"/>
  <c r="FD81626" i="2"/>
  <c r="FD81627" i="2"/>
  <c r="FD81628" i="2"/>
  <c r="FD81629" i="2"/>
  <c r="FD81630" i="2"/>
  <c r="FD81631" i="2"/>
  <c r="FD81632" i="2"/>
  <c r="FD81633" i="2"/>
  <c r="FD81634" i="2"/>
  <c r="FD81635" i="2"/>
  <c r="FD81636" i="2"/>
  <c r="FD81637" i="2"/>
  <c r="FD81638" i="2"/>
  <c r="FD81639" i="2"/>
  <c r="FD81640" i="2"/>
  <c r="FD81641" i="2"/>
  <c r="FD81642" i="2"/>
  <c r="FD81643" i="2"/>
  <c r="FD81644" i="2"/>
  <c r="FD81645" i="2"/>
  <c r="FD81646" i="2"/>
  <c r="FD81647" i="2"/>
  <c r="FD81648" i="2"/>
  <c r="FD81649" i="2"/>
  <c r="FD81650" i="2"/>
  <c r="FD81651" i="2"/>
  <c r="FD81652" i="2"/>
  <c r="FD81653" i="2"/>
  <c r="FD81654" i="2"/>
  <c r="FD81655" i="2"/>
  <c r="FD81656" i="2"/>
  <c r="FD81657" i="2"/>
  <c r="FD81658" i="2"/>
  <c r="FD81659" i="2"/>
  <c r="FD81660" i="2"/>
  <c r="FD81661" i="2"/>
  <c r="FD81662" i="2"/>
  <c r="FD81663" i="2"/>
  <c r="FD81664" i="2"/>
  <c r="FD81665" i="2"/>
  <c r="FD81666" i="2"/>
  <c r="FD81667" i="2"/>
  <c r="FD81668" i="2"/>
  <c r="FD81669" i="2"/>
  <c r="FD81670" i="2"/>
  <c r="FD81671" i="2"/>
  <c r="FD81672" i="2"/>
  <c r="FD81673" i="2"/>
  <c r="FD81674" i="2"/>
  <c r="FD81675" i="2"/>
  <c r="FD81676" i="2"/>
  <c r="FD81677" i="2"/>
  <c r="FD81678" i="2"/>
  <c r="FD81679" i="2"/>
  <c r="FD81680" i="2"/>
  <c r="FD81681" i="2"/>
  <c r="FD81682" i="2"/>
  <c r="FD81683" i="2"/>
  <c r="FD81684" i="2"/>
  <c r="FD81685" i="2"/>
  <c r="FD81686" i="2"/>
  <c r="FD81687" i="2"/>
  <c r="FD81688" i="2"/>
  <c r="FD81689" i="2"/>
  <c r="FD81690" i="2"/>
  <c r="FD81691" i="2"/>
  <c r="FD81692" i="2"/>
  <c r="FD81693" i="2"/>
  <c r="FD81694" i="2"/>
  <c r="FD81695" i="2"/>
  <c r="FD81696" i="2"/>
  <c r="FD81697" i="2"/>
  <c r="FD81698" i="2"/>
  <c r="FD81699" i="2"/>
  <c r="FD81700" i="2"/>
  <c r="FD81701" i="2"/>
  <c r="FD81702" i="2"/>
  <c r="FD81703" i="2"/>
  <c r="FD81704" i="2"/>
  <c r="FD81705" i="2"/>
  <c r="FD81706" i="2"/>
  <c r="FD81707" i="2"/>
  <c r="FD81708" i="2"/>
  <c r="FD81709" i="2"/>
  <c r="FD81710" i="2"/>
  <c r="FD81711" i="2"/>
  <c r="FD81712" i="2"/>
  <c r="FD81713" i="2"/>
  <c r="FD81714" i="2"/>
  <c r="FD81715" i="2"/>
  <c r="FD81716" i="2"/>
  <c r="FD81717" i="2"/>
  <c r="FD81718" i="2"/>
  <c r="FD81719" i="2"/>
  <c r="FD81720" i="2"/>
  <c r="FD81721" i="2"/>
  <c r="FD81722" i="2"/>
  <c r="FD81723" i="2"/>
  <c r="FD81724" i="2"/>
  <c r="FD81725" i="2"/>
  <c r="FD81726" i="2"/>
  <c r="FD81727" i="2"/>
  <c r="FD81728" i="2"/>
  <c r="FD81729" i="2"/>
  <c r="FD81730" i="2"/>
  <c r="FD81731" i="2"/>
  <c r="FD81732" i="2"/>
  <c r="FD81733" i="2"/>
  <c r="FD81734" i="2"/>
  <c r="FD81735" i="2"/>
  <c r="FD81736" i="2"/>
  <c r="FD81737" i="2"/>
  <c r="FD81738" i="2"/>
  <c r="FD81739" i="2"/>
  <c r="FD81740" i="2"/>
  <c r="FD81741" i="2"/>
  <c r="FD81742" i="2"/>
  <c r="FD81743" i="2"/>
  <c r="FD81744" i="2"/>
  <c r="FD81745" i="2"/>
  <c r="FD81746" i="2"/>
  <c r="FD81747" i="2"/>
  <c r="FD81748" i="2"/>
  <c r="FD81749" i="2"/>
  <c r="FD81750" i="2"/>
  <c r="FD81751" i="2"/>
  <c r="FD81752" i="2"/>
  <c r="FD81753" i="2"/>
  <c r="FD81754" i="2"/>
  <c r="FD81755" i="2"/>
  <c r="FD81756" i="2"/>
  <c r="FD81757" i="2"/>
  <c r="FD81758" i="2"/>
  <c r="FD81759" i="2"/>
  <c r="FD81760" i="2"/>
  <c r="FD81761" i="2"/>
  <c r="FD81762" i="2"/>
  <c r="FD81763" i="2"/>
  <c r="FD81764" i="2"/>
  <c r="FD81765" i="2"/>
  <c r="FD81766" i="2"/>
  <c r="FD81767" i="2"/>
  <c r="FD81768" i="2"/>
  <c r="FD81769" i="2"/>
  <c r="FD81770" i="2"/>
  <c r="FD81771" i="2"/>
  <c r="FD81772" i="2"/>
  <c r="FD81773" i="2"/>
  <c r="FD81774" i="2"/>
  <c r="FD81775" i="2"/>
  <c r="FD81776" i="2"/>
  <c r="FD81777" i="2"/>
  <c r="FD81778" i="2"/>
  <c r="FD81779" i="2"/>
  <c r="FD81780" i="2"/>
  <c r="FD81781" i="2"/>
  <c r="FD81782" i="2"/>
  <c r="FD81783" i="2"/>
  <c r="FD81784" i="2"/>
  <c r="FD81785" i="2"/>
  <c r="FD81786" i="2"/>
  <c r="FD81787" i="2"/>
  <c r="FD81788" i="2"/>
  <c r="FD81789" i="2"/>
  <c r="FD81790" i="2"/>
  <c r="FD81791" i="2"/>
  <c r="FD81792" i="2"/>
  <c r="FD81793" i="2"/>
  <c r="FD81794" i="2"/>
  <c r="FD81795" i="2"/>
  <c r="FD81796" i="2"/>
  <c r="FD81797" i="2"/>
  <c r="FD81798" i="2"/>
  <c r="FD81799" i="2"/>
  <c r="FD81800" i="2"/>
  <c r="FD81801" i="2"/>
  <c r="FD81802" i="2"/>
  <c r="FD81803" i="2"/>
  <c r="FD81804" i="2"/>
  <c r="FD81805" i="2"/>
  <c r="FD81806" i="2"/>
  <c r="FD81807" i="2"/>
  <c r="FD81808" i="2"/>
  <c r="FD81809" i="2"/>
  <c r="FD81810" i="2"/>
  <c r="FD81811" i="2"/>
  <c r="FD81812" i="2"/>
  <c r="FD81813" i="2"/>
  <c r="FD81814" i="2"/>
  <c r="FD81815" i="2"/>
  <c r="FD81816" i="2"/>
  <c r="FD81817" i="2"/>
  <c r="FD81818" i="2"/>
  <c r="FD81819" i="2"/>
  <c r="FD81820" i="2"/>
  <c r="FD81821" i="2"/>
  <c r="FD81822" i="2"/>
  <c r="FD81823" i="2"/>
  <c r="FD81824" i="2"/>
  <c r="FD81825" i="2"/>
  <c r="FD81826" i="2"/>
  <c r="FD81827" i="2"/>
  <c r="FD81828" i="2"/>
  <c r="FD81829" i="2"/>
  <c r="FD81830" i="2"/>
  <c r="FD81831" i="2"/>
  <c r="FD81832" i="2"/>
  <c r="FD81833" i="2"/>
  <c r="FD81834" i="2"/>
  <c r="FD81835" i="2"/>
  <c r="FD81836" i="2"/>
  <c r="FD81837" i="2"/>
  <c r="FD81838" i="2"/>
  <c r="FD81839" i="2"/>
  <c r="FD81840" i="2"/>
  <c r="FD81841" i="2"/>
  <c r="FD81842" i="2"/>
  <c r="FD81843" i="2"/>
  <c r="FD81844" i="2"/>
  <c r="FD81845" i="2"/>
  <c r="FD81846" i="2"/>
  <c r="FD81847" i="2"/>
  <c r="FD81848" i="2"/>
  <c r="FD81849" i="2"/>
  <c r="FD81850" i="2"/>
  <c r="FD81851" i="2"/>
  <c r="FD81852" i="2"/>
  <c r="FD81853" i="2"/>
  <c r="FD81854" i="2"/>
  <c r="FD81855" i="2"/>
  <c r="FD81856" i="2"/>
  <c r="FD81857" i="2"/>
  <c r="FD81858" i="2"/>
  <c r="FD81859" i="2"/>
  <c r="FD81860" i="2"/>
  <c r="FD81861" i="2"/>
  <c r="FD81862" i="2"/>
  <c r="FD81863" i="2"/>
  <c r="FD81864" i="2"/>
  <c r="FD81865" i="2"/>
  <c r="FD81866" i="2"/>
  <c r="FD81867" i="2"/>
  <c r="FD81868" i="2"/>
  <c r="FD81869" i="2"/>
  <c r="FD81870" i="2"/>
  <c r="FD81871" i="2"/>
  <c r="FD81872" i="2"/>
  <c r="FD81873" i="2"/>
  <c r="FD81874" i="2"/>
  <c r="FD81875" i="2"/>
  <c r="FD81876" i="2"/>
  <c r="FD81877" i="2"/>
  <c r="FD81878" i="2"/>
  <c r="FD81879" i="2"/>
  <c r="FD81880" i="2"/>
  <c r="FD81881" i="2"/>
  <c r="FD81882" i="2"/>
  <c r="FD81883" i="2"/>
  <c r="FD81884" i="2"/>
  <c r="FD81885" i="2"/>
  <c r="FD81886" i="2"/>
  <c r="FD81887" i="2"/>
  <c r="FD81888" i="2"/>
  <c r="FD81889" i="2"/>
  <c r="FD81890" i="2"/>
  <c r="FD81891" i="2"/>
  <c r="FD81892" i="2"/>
  <c r="FD81893" i="2"/>
  <c r="FD81894" i="2"/>
  <c r="FD81895" i="2"/>
  <c r="FD81896" i="2"/>
  <c r="FD81897" i="2"/>
  <c r="FD81898" i="2"/>
  <c r="FD81899" i="2"/>
  <c r="FD81900" i="2"/>
  <c r="FD81901" i="2"/>
  <c r="FD81902" i="2"/>
  <c r="FD81903" i="2"/>
  <c r="FD81904" i="2"/>
  <c r="FD81905" i="2"/>
  <c r="FD81906" i="2"/>
  <c r="FD81907" i="2"/>
  <c r="FD81908" i="2"/>
  <c r="FD81909" i="2"/>
  <c r="FD81910" i="2"/>
  <c r="FD81911" i="2"/>
  <c r="FD81912" i="2"/>
  <c r="FD81913" i="2"/>
  <c r="FD81914" i="2"/>
  <c r="FD81915" i="2"/>
  <c r="FD81916" i="2"/>
  <c r="FD81917" i="2"/>
  <c r="FD81918" i="2"/>
  <c r="FD81919" i="2"/>
  <c r="FD81920" i="2"/>
  <c r="FD81921" i="2"/>
  <c r="FD81922" i="2"/>
  <c r="FD81923" i="2"/>
  <c r="FD81924" i="2"/>
  <c r="FD81925" i="2"/>
  <c r="FD81926" i="2"/>
  <c r="FD81927" i="2"/>
  <c r="FD81928" i="2"/>
  <c r="FD81929" i="2"/>
  <c r="FD81930" i="2"/>
  <c r="FD81931" i="2"/>
  <c r="FD81932" i="2"/>
  <c r="FD81933" i="2"/>
  <c r="FD81934" i="2"/>
  <c r="FD81935" i="2"/>
  <c r="FD81936" i="2"/>
  <c r="FD81937" i="2"/>
  <c r="FD81938" i="2"/>
  <c r="FD81939" i="2"/>
  <c r="FD81940" i="2"/>
  <c r="FD81941" i="2"/>
  <c r="FD81942" i="2"/>
  <c r="FD81943" i="2"/>
  <c r="FD81944" i="2"/>
  <c r="FD81945" i="2"/>
  <c r="FD81946" i="2"/>
  <c r="FD81947" i="2"/>
  <c r="FD81948" i="2"/>
  <c r="FD81949" i="2"/>
  <c r="FD81950" i="2"/>
  <c r="FD81951" i="2"/>
  <c r="FD81952" i="2"/>
  <c r="FD81953" i="2"/>
  <c r="FD81954" i="2"/>
  <c r="FD81955" i="2"/>
  <c r="FD81956" i="2"/>
  <c r="FD81957" i="2"/>
  <c r="FD81958" i="2"/>
  <c r="FD81959" i="2"/>
  <c r="FD81960" i="2"/>
  <c r="FD81961" i="2"/>
  <c r="FD81962" i="2"/>
  <c r="FD81963" i="2"/>
  <c r="FD81964" i="2"/>
  <c r="FD81965" i="2"/>
  <c r="FD81966" i="2"/>
  <c r="FD81967" i="2"/>
  <c r="FD81968" i="2"/>
  <c r="FD81969" i="2"/>
  <c r="FD81970" i="2"/>
  <c r="FD81971" i="2"/>
  <c r="FD81972" i="2"/>
  <c r="FD81973" i="2"/>
  <c r="FD81974" i="2"/>
  <c r="FD81975" i="2"/>
  <c r="FD81976" i="2"/>
  <c r="FD81977" i="2"/>
  <c r="FD81978" i="2"/>
  <c r="FD81979" i="2"/>
  <c r="FD81980" i="2"/>
  <c r="FD81981" i="2"/>
  <c r="FD81982" i="2"/>
  <c r="FD81983" i="2"/>
  <c r="FD81984" i="2"/>
  <c r="FD81985" i="2"/>
  <c r="FD81986" i="2"/>
  <c r="FD81987" i="2"/>
  <c r="FD81988" i="2"/>
  <c r="FD81989" i="2"/>
  <c r="FD81990" i="2"/>
  <c r="FD81991" i="2"/>
  <c r="FD81992" i="2"/>
  <c r="FD81993" i="2"/>
  <c r="FD81994" i="2"/>
  <c r="FD81995" i="2"/>
  <c r="FD81996" i="2"/>
  <c r="FD81997" i="2"/>
  <c r="FD81998" i="2"/>
  <c r="FD81999" i="2"/>
  <c r="FD82000" i="2"/>
  <c r="FD82001" i="2"/>
  <c r="FD82002" i="2"/>
  <c r="FD82003" i="2"/>
  <c r="FD82004" i="2"/>
  <c r="FD82005" i="2"/>
  <c r="FD82006" i="2"/>
  <c r="FD82007" i="2"/>
  <c r="FD82008" i="2"/>
  <c r="FD82009" i="2"/>
  <c r="FD82010" i="2"/>
  <c r="FD82011" i="2"/>
  <c r="FD82012" i="2"/>
  <c r="FD82013" i="2"/>
  <c r="FD82014" i="2"/>
  <c r="FD82015" i="2"/>
  <c r="FD82016" i="2"/>
  <c r="FD82017" i="2"/>
  <c r="FD82018" i="2"/>
  <c r="FD82019" i="2"/>
  <c r="FD82020" i="2"/>
  <c r="FD82021" i="2"/>
  <c r="FD82022" i="2"/>
  <c r="FD82023" i="2"/>
  <c r="FD82024" i="2"/>
  <c r="FD82025" i="2"/>
  <c r="FD82026" i="2"/>
  <c r="FD82027" i="2"/>
  <c r="FD82028" i="2"/>
  <c r="FD82029" i="2"/>
  <c r="FD82030" i="2"/>
  <c r="FD82031" i="2"/>
  <c r="FD82032" i="2"/>
  <c r="FD82033" i="2"/>
  <c r="FD82034" i="2"/>
  <c r="FD82035" i="2"/>
  <c r="FD82036" i="2"/>
  <c r="FD82037" i="2"/>
  <c r="FD82038" i="2"/>
  <c r="FD82039" i="2"/>
  <c r="FD82040" i="2"/>
  <c r="FD82041" i="2"/>
  <c r="FD82042" i="2"/>
  <c r="FD82043" i="2"/>
  <c r="FD82044" i="2"/>
  <c r="FD82045" i="2"/>
  <c r="FD82046" i="2"/>
  <c r="FD82047" i="2"/>
  <c r="FD82048" i="2"/>
  <c r="FD82049" i="2"/>
  <c r="FD82050" i="2"/>
  <c r="FD82051" i="2"/>
  <c r="FD82052" i="2"/>
  <c r="FD82053" i="2"/>
  <c r="FD82054" i="2"/>
  <c r="FD82055" i="2"/>
  <c r="FD82056" i="2"/>
  <c r="FD82057" i="2"/>
  <c r="FD82058" i="2"/>
  <c r="FD82059" i="2"/>
  <c r="FD82060" i="2"/>
  <c r="FD82061" i="2"/>
  <c r="FD82062" i="2"/>
  <c r="FD82063" i="2"/>
  <c r="FD82064" i="2"/>
  <c r="FD82065" i="2"/>
  <c r="FD82066" i="2"/>
  <c r="FD82067" i="2"/>
  <c r="FD82068" i="2"/>
  <c r="FD82069" i="2"/>
  <c r="FD82070" i="2"/>
  <c r="FD82071" i="2"/>
  <c r="FD82072" i="2"/>
  <c r="FD82073" i="2"/>
  <c r="FD82074" i="2"/>
  <c r="FD82075" i="2"/>
  <c r="FD82076" i="2"/>
  <c r="FD82077" i="2"/>
  <c r="FD82078" i="2"/>
  <c r="FD82079" i="2"/>
  <c r="FD82080" i="2"/>
  <c r="FD82081" i="2"/>
  <c r="FD82082" i="2"/>
  <c r="FD82083" i="2"/>
  <c r="FD82084" i="2"/>
  <c r="FD82085" i="2"/>
  <c r="FD82086" i="2"/>
  <c r="FD82087" i="2"/>
  <c r="FD82088" i="2"/>
  <c r="FD82089" i="2"/>
  <c r="FD82090" i="2"/>
  <c r="FD82091" i="2"/>
  <c r="FD82092" i="2"/>
  <c r="FD82093" i="2"/>
  <c r="FD82094" i="2"/>
  <c r="FD82095" i="2"/>
  <c r="FD82096" i="2"/>
  <c r="FD82097" i="2"/>
  <c r="FD82098" i="2"/>
  <c r="FD82099" i="2"/>
  <c r="FD82100" i="2"/>
  <c r="FD82101" i="2"/>
  <c r="FD82102" i="2"/>
  <c r="FD82103" i="2"/>
  <c r="FD82104" i="2"/>
  <c r="FD82105" i="2"/>
  <c r="FD82106" i="2"/>
  <c r="FD82107" i="2"/>
  <c r="FD82108" i="2"/>
  <c r="FD82109" i="2"/>
  <c r="FD82110" i="2"/>
  <c r="FD82111" i="2"/>
  <c r="FD82112" i="2"/>
  <c r="FD82113" i="2"/>
  <c r="FD82114" i="2"/>
  <c r="FD82115" i="2"/>
  <c r="FD82116" i="2"/>
  <c r="FD82117" i="2"/>
  <c r="FD82118" i="2"/>
  <c r="FD82119" i="2"/>
  <c r="FD82120" i="2"/>
  <c r="FD82121" i="2"/>
  <c r="FD82122" i="2"/>
  <c r="FD82123" i="2"/>
  <c r="FD82124" i="2"/>
  <c r="FD82125" i="2"/>
  <c r="FD82126" i="2"/>
  <c r="FD82127" i="2"/>
  <c r="FD82128" i="2"/>
  <c r="FD82129" i="2"/>
  <c r="FD82130" i="2"/>
  <c r="FD82131" i="2"/>
  <c r="FD82132" i="2"/>
  <c r="FD82133" i="2"/>
  <c r="FD82134" i="2"/>
  <c r="FD82135" i="2"/>
  <c r="FD82136" i="2"/>
  <c r="FD82137" i="2"/>
  <c r="FD82138" i="2"/>
  <c r="FD82139" i="2"/>
  <c r="FD82140" i="2"/>
  <c r="FD82141" i="2"/>
  <c r="FD82142" i="2"/>
  <c r="FD82143" i="2"/>
  <c r="FD82144" i="2"/>
  <c r="FD82145" i="2"/>
  <c r="FD82146" i="2"/>
  <c r="FD82147" i="2"/>
  <c r="FD82148" i="2"/>
  <c r="FD82149" i="2"/>
  <c r="FD82150" i="2"/>
  <c r="FD82151" i="2"/>
  <c r="FD82152" i="2"/>
  <c r="FD82153" i="2"/>
  <c r="FD82154" i="2"/>
  <c r="FD82155" i="2"/>
  <c r="FD82156" i="2"/>
  <c r="FD82157" i="2"/>
  <c r="FD82158" i="2"/>
  <c r="FD82159" i="2"/>
  <c r="FD82160" i="2"/>
  <c r="FD82161" i="2"/>
  <c r="FD82162" i="2"/>
  <c r="FD82163" i="2"/>
  <c r="FD82164" i="2"/>
  <c r="FD82165" i="2"/>
  <c r="FD82166" i="2"/>
  <c r="FD82167" i="2"/>
  <c r="FD82168" i="2"/>
  <c r="FD82169" i="2"/>
  <c r="FD82170" i="2"/>
  <c r="FD82171" i="2"/>
  <c r="FD82172" i="2"/>
  <c r="FD82173" i="2"/>
  <c r="FD82174" i="2"/>
  <c r="FD82175" i="2"/>
  <c r="FD82176" i="2"/>
  <c r="FD82177" i="2"/>
  <c r="FD82178" i="2"/>
  <c r="FD82179" i="2"/>
  <c r="FD82180" i="2"/>
  <c r="FD82181" i="2"/>
  <c r="FD82182" i="2"/>
  <c r="FD82183" i="2"/>
  <c r="FD82184" i="2"/>
  <c r="FD82185" i="2"/>
  <c r="FD82186" i="2"/>
  <c r="FD82187" i="2"/>
  <c r="FD82188" i="2"/>
  <c r="FD82189" i="2"/>
  <c r="FD82190" i="2"/>
  <c r="FD82191" i="2"/>
  <c r="FD82192" i="2"/>
  <c r="FD82193" i="2"/>
  <c r="FD82194" i="2"/>
  <c r="FD82195" i="2"/>
  <c r="FD82196" i="2"/>
  <c r="FD82197" i="2"/>
  <c r="FD82198" i="2"/>
  <c r="FD82199" i="2"/>
  <c r="FD82200" i="2"/>
  <c r="FD82201" i="2"/>
  <c r="FD82202" i="2"/>
  <c r="FD82203" i="2"/>
  <c r="FD82204" i="2"/>
  <c r="FD82205" i="2"/>
  <c r="FD82206" i="2"/>
  <c r="FD82207" i="2"/>
  <c r="FD82208" i="2"/>
  <c r="FD82209" i="2"/>
  <c r="FD82210" i="2"/>
  <c r="FD82211" i="2"/>
  <c r="FD82212" i="2"/>
  <c r="FD82213" i="2"/>
  <c r="FD82214" i="2"/>
  <c r="FD82215" i="2"/>
  <c r="FD82216" i="2"/>
  <c r="FD82217" i="2"/>
  <c r="FD82218" i="2"/>
  <c r="FD82219" i="2"/>
  <c r="FD82220" i="2"/>
  <c r="FD82221" i="2"/>
  <c r="FD82222" i="2"/>
  <c r="FD82223" i="2"/>
  <c r="FD82224" i="2"/>
  <c r="FD82225" i="2"/>
  <c r="FD82226" i="2"/>
  <c r="FD82227" i="2"/>
  <c r="FD82228" i="2"/>
  <c r="FD82229" i="2"/>
  <c r="FD82230" i="2"/>
  <c r="FD82231" i="2"/>
  <c r="FD82232" i="2"/>
  <c r="FD82233" i="2"/>
  <c r="FD82234" i="2"/>
  <c r="FD82235" i="2"/>
  <c r="FD82236" i="2"/>
  <c r="FD82237" i="2"/>
  <c r="FD82238" i="2"/>
  <c r="FD82239" i="2"/>
  <c r="FD82240" i="2"/>
  <c r="FD82241" i="2"/>
  <c r="FD82242" i="2"/>
  <c r="FD82243" i="2"/>
  <c r="FD82244" i="2"/>
  <c r="FD82245" i="2"/>
  <c r="FD82246" i="2"/>
  <c r="FD82247" i="2"/>
  <c r="FD82248" i="2"/>
  <c r="FD82249" i="2"/>
  <c r="FD82250" i="2"/>
  <c r="FD82251" i="2"/>
  <c r="FD82252" i="2"/>
  <c r="FD82253" i="2"/>
  <c r="FD82254" i="2"/>
  <c r="FD82255" i="2"/>
  <c r="FD82256" i="2"/>
  <c r="FD82257" i="2"/>
  <c r="FD82258" i="2"/>
  <c r="FD82259" i="2"/>
  <c r="FD82260" i="2"/>
  <c r="FD82261" i="2"/>
  <c r="FD82262" i="2"/>
  <c r="FD82263" i="2"/>
  <c r="FD82264" i="2"/>
  <c r="FD82265" i="2"/>
  <c r="FD82266" i="2"/>
  <c r="FD82267" i="2"/>
  <c r="FD82268" i="2"/>
  <c r="FD82269" i="2"/>
  <c r="FD82270" i="2"/>
  <c r="FD82271" i="2"/>
  <c r="FD82272" i="2"/>
  <c r="FD82273" i="2"/>
  <c r="FD82274" i="2"/>
  <c r="FD82275" i="2"/>
  <c r="FD82276" i="2"/>
  <c r="FD82277" i="2"/>
  <c r="FD82278" i="2"/>
  <c r="FD82279" i="2"/>
  <c r="FD82280" i="2"/>
  <c r="FD82281" i="2"/>
  <c r="FD82282" i="2"/>
  <c r="FD82283" i="2"/>
  <c r="FD82284" i="2"/>
  <c r="FD82285" i="2"/>
  <c r="FD82286" i="2"/>
  <c r="FD82287" i="2"/>
  <c r="FD82288" i="2"/>
  <c r="FD82289" i="2"/>
  <c r="FD82290" i="2"/>
  <c r="FD82291" i="2"/>
  <c r="FD82292" i="2"/>
  <c r="FD82293" i="2"/>
  <c r="FD82294" i="2"/>
  <c r="FD82295" i="2"/>
  <c r="FD82296" i="2"/>
  <c r="FD82297" i="2"/>
  <c r="FD82298" i="2"/>
  <c r="FD82299" i="2"/>
  <c r="FD82300" i="2"/>
  <c r="FD82301" i="2"/>
  <c r="FD82302" i="2"/>
  <c r="FD82303" i="2"/>
  <c r="FD82304" i="2"/>
  <c r="FD82305" i="2"/>
  <c r="FD82306" i="2"/>
  <c r="FD82307" i="2"/>
  <c r="FD82308" i="2"/>
  <c r="FD82309" i="2"/>
  <c r="FD82310" i="2"/>
  <c r="FD82311" i="2"/>
  <c r="FD82312" i="2"/>
  <c r="FD82313" i="2"/>
  <c r="FD82314" i="2"/>
  <c r="FD82315" i="2"/>
  <c r="FD82316" i="2"/>
  <c r="FD82317" i="2"/>
  <c r="FD82318" i="2"/>
  <c r="FD82319" i="2"/>
  <c r="FD82320" i="2"/>
  <c r="FD82321" i="2"/>
  <c r="FD82322" i="2"/>
  <c r="FD82323" i="2"/>
  <c r="FD82324" i="2"/>
  <c r="FD82325" i="2"/>
  <c r="FD82326" i="2"/>
  <c r="FD82327" i="2"/>
  <c r="FD82328" i="2"/>
  <c r="FD82329" i="2"/>
  <c r="FD82330" i="2"/>
  <c r="FD82331" i="2"/>
  <c r="FD82332" i="2"/>
  <c r="FD82333" i="2"/>
  <c r="FD82334" i="2"/>
  <c r="FD82335" i="2"/>
  <c r="FD82336" i="2"/>
  <c r="FD82337" i="2"/>
  <c r="FD82338" i="2"/>
  <c r="FD82339" i="2"/>
  <c r="FD82340" i="2"/>
  <c r="FD82341" i="2"/>
  <c r="FD82342" i="2"/>
  <c r="FD82343" i="2"/>
  <c r="FD82344" i="2"/>
  <c r="FD82345" i="2"/>
  <c r="FD82346" i="2"/>
  <c r="FD82347" i="2"/>
  <c r="FD82348" i="2"/>
  <c r="FD82349" i="2"/>
  <c r="FD82350" i="2"/>
  <c r="FD82351" i="2"/>
  <c r="FD82352" i="2"/>
  <c r="FD82353" i="2"/>
  <c r="FD82354" i="2"/>
  <c r="FD82355" i="2"/>
  <c r="FD82356" i="2"/>
  <c r="FD82357" i="2"/>
  <c r="FD82358" i="2"/>
  <c r="FD82359" i="2"/>
  <c r="FD82360" i="2"/>
  <c r="FD82361" i="2"/>
  <c r="FD82362" i="2"/>
  <c r="FD82363" i="2"/>
  <c r="FD82364" i="2"/>
  <c r="FD82365" i="2"/>
  <c r="FD82366" i="2"/>
  <c r="FD82367" i="2"/>
  <c r="FD82368" i="2"/>
  <c r="FD82369" i="2"/>
  <c r="FD82370" i="2"/>
  <c r="FD82371" i="2"/>
  <c r="FD82372" i="2"/>
  <c r="FD82373" i="2"/>
  <c r="FD82374" i="2"/>
  <c r="FD82375" i="2"/>
  <c r="FD82376" i="2"/>
  <c r="FD82377" i="2"/>
  <c r="FD82378" i="2"/>
  <c r="FD82379" i="2"/>
  <c r="FD82380" i="2"/>
  <c r="FD82381" i="2"/>
  <c r="FD82382" i="2"/>
  <c r="FD82383" i="2"/>
  <c r="FD82384" i="2"/>
  <c r="FD82385" i="2"/>
  <c r="FD82386" i="2"/>
  <c r="FD82387" i="2"/>
  <c r="FD82388" i="2"/>
  <c r="FD82389" i="2"/>
  <c r="FD82390" i="2"/>
  <c r="FD82391" i="2"/>
  <c r="FD82392" i="2"/>
  <c r="FD82393" i="2"/>
  <c r="FD82394" i="2"/>
  <c r="FD82395" i="2"/>
  <c r="FD82396" i="2"/>
  <c r="FD82397" i="2"/>
  <c r="FD82398" i="2"/>
  <c r="FD82399" i="2"/>
  <c r="FD82400" i="2"/>
  <c r="FD82401" i="2"/>
  <c r="FD82402" i="2"/>
  <c r="FD82403" i="2"/>
  <c r="FD82404" i="2"/>
  <c r="FD82405" i="2"/>
  <c r="FD82406" i="2"/>
  <c r="FD82407" i="2"/>
  <c r="FD82408" i="2"/>
  <c r="FD82409" i="2"/>
  <c r="FD82410" i="2"/>
  <c r="FD82411" i="2"/>
  <c r="FD82412" i="2"/>
  <c r="FD82413" i="2"/>
  <c r="FD82414" i="2"/>
  <c r="FD82415" i="2"/>
  <c r="FD82416" i="2"/>
  <c r="FD82417" i="2"/>
  <c r="FD82418" i="2"/>
  <c r="FD82419" i="2"/>
  <c r="FD82420" i="2"/>
  <c r="FD82421" i="2"/>
  <c r="FD82422" i="2"/>
  <c r="FD82423" i="2"/>
  <c r="FD82424" i="2"/>
  <c r="FD82425" i="2"/>
  <c r="FD82426" i="2"/>
  <c r="FD82427" i="2"/>
  <c r="FD82428" i="2"/>
  <c r="FD82429" i="2"/>
  <c r="FD82430" i="2"/>
  <c r="FD82431" i="2"/>
  <c r="FD82432" i="2"/>
  <c r="FD82433" i="2"/>
  <c r="FD82434" i="2"/>
  <c r="FD82435" i="2"/>
  <c r="FD82436" i="2"/>
  <c r="FD82437" i="2"/>
  <c r="FD82438" i="2"/>
  <c r="FD82439" i="2"/>
  <c r="FD82440" i="2"/>
  <c r="FD82441" i="2"/>
  <c r="FD82442" i="2"/>
  <c r="FD82443" i="2"/>
  <c r="FD82444" i="2"/>
  <c r="FD82445" i="2"/>
  <c r="FD82446" i="2"/>
  <c r="FD82447" i="2"/>
  <c r="FD82448" i="2"/>
  <c r="FD82449" i="2"/>
  <c r="FD82450" i="2"/>
  <c r="FD82451" i="2"/>
  <c r="FD82452" i="2"/>
  <c r="FD82453" i="2"/>
  <c r="FD82454" i="2"/>
  <c r="FD82455" i="2"/>
  <c r="FD82456" i="2"/>
  <c r="FD82457" i="2"/>
  <c r="FD82458" i="2"/>
  <c r="FD82459" i="2"/>
  <c r="FD82460" i="2"/>
  <c r="FD82461" i="2"/>
  <c r="FD82462" i="2"/>
  <c r="FD82463" i="2"/>
  <c r="FD82464" i="2"/>
  <c r="FD82465" i="2"/>
  <c r="FD82466" i="2"/>
  <c r="FD82467" i="2"/>
  <c r="FD82468" i="2"/>
  <c r="FD82469" i="2"/>
  <c r="FD82470" i="2"/>
  <c r="FD82471" i="2"/>
  <c r="FD82472" i="2"/>
  <c r="FD82473" i="2"/>
  <c r="FD82474" i="2"/>
  <c r="FD82475" i="2"/>
  <c r="FD82476" i="2"/>
  <c r="FD82477" i="2"/>
  <c r="FD82478" i="2"/>
  <c r="FD82479" i="2"/>
  <c r="FD82480" i="2"/>
  <c r="FD82481" i="2"/>
  <c r="FD82482" i="2"/>
  <c r="FD82483" i="2"/>
  <c r="FD82484" i="2"/>
  <c r="FD82485" i="2"/>
  <c r="FD82486" i="2"/>
  <c r="FD82487" i="2"/>
  <c r="FD82488" i="2"/>
  <c r="FD82489" i="2"/>
  <c r="FD82490" i="2"/>
  <c r="FD82491" i="2"/>
  <c r="FD82492" i="2"/>
  <c r="FD82493" i="2"/>
  <c r="FD82494" i="2"/>
  <c r="FD82495" i="2"/>
  <c r="FD82496" i="2"/>
  <c r="FD82497" i="2"/>
  <c r="FD82498" i="2"/>
  <c r="FD82499" i="2"/>
  <c r="FD82500" i="2"/>
  <c r="FD82501" i="2"/>
  <c r="FD82502" i="2"/>
  <c r="FD82503" i="2"/>
  <c r="FD82504" i="2"/>
  <c r="FD82505" i="2"/>
  <c r="FD82506" i="2"/>
  <c r="FD82507" i="2"/>
  <c r="FD82508" i="2"/>
  <c r="FD82509" i="2"/>
  <c r="FD82510" i="2"/>
  <c r="FD82511" i="2"/>
  <c r="FD82512" i="2"/>
  <c r="FD82513" i="2"/>
  <c r="FD82514" i="2"/>
  <c r="FD82515" i="2"/>
  <c r="FD82516" i="2"/>
  <c r="FD82517" i="2"/>
  <c r="FD82518" i="2"/>
  <c r="FD82519" i="2"/>
  <c r="FD82520" i="2"/>
  <c r="FD82521" i="2"/>
  <c r="FD82522" i="2"/>
  <c r="FD82523" i="2"/>
  <c r="FD82524" i="2"/>
  <c r="FD82525" i="2"/>
  <c r="FD82526" i="2"/>
  <c r="FD82527" i="2"/>
  <c r="FD82528" i="2"/>
  <c r="FD82529" i="2"/>
  <c r="FD82530" i="2"/>
  <c r="FD82531" i="2"/>
  <c r="FD82532" i="2"/>
  <c r="FD82533" i="2"/>
  <c r="FD82534" i="2"/>
  <c r="FD82535" i="2"/>
  <c r="FD82536" i="2"/>
  <c r="FD82537" i="2"/>
  <c r="FD82538" i="2"/>
  <c r="FD82539" i="2"/>
  <c r="FD82540" i="2"/>
  <c r="FD82541" i="2"/>
  <c r="FD82542" i="2"/>
  <c r="FD82543" i="2"/>
  <c r="FD82544" i="2"/>
  <c r="FD82545" i="2"/>
  <c r="FD82546" i="2"/>
  <c r="FD82547" i="2"/>
  <c r="FD82548" i="2"/>
  <c r="FD82549" i="2"/>
  <c r="FD82550" i="2"/>
  <c r="FD82551" i="2"/>
  <c r="FD82552" i="2"/>
  <c r="FD82553" i="2"/>
  <c r="FD82554" i="2"/>
  <c r="FD82555" i="2"/>
  <c r="FD82556" i="2"/>
  <c r="FD82557" i="2"/>
  <c r="FD82558" i="2"/>
  <c r="FD82559" i="2"/>
  <c r="FD82560" i="2"/>
  <c r="FD82561" i="2"/>
  <c r="FD82562" i="2"/>
  <c r="FD82563" i="2"/>
  <c r="FD82564" i="2"/>
  <c r="FD82565" i="2"/>
  <c r="FD82566" i="2"/>
  <c r="FD82567" i="2"/>
  <c r="FD82568" i="2"/>
  <c r="FD82569" i="2"/>
  <c r="FD82570" i="2"/>
  <c r="FD82571" i="2"/>
  <c r="FD82572" i="2"/>
  <c r="FD82573" i="2"/>
  <c r="FD82574" i="2"/>
  <c r="FD82575" i="2"/>
  <c r="FD82576" i="2"/>
  <c r="FD82577" i="2"/>
  <c r="FD82578" i="2"/>
  <c r="FD82579" i="2"/>
  <c r="FD82580" i="2"/>
  <c r="FD82581" i="2"/>
  <c r="FD82582" i="2"/>
  <c r="FD82583" i="2"/>
  <c r="FD82584" i="2"/>
  <c r="FD82585" i="2"/>
  <c r="FD82586" i="2"/>
  <c r="FD82587" i="2"/>
  <c r="FD82588" i="2"/>
  <c r="FD82589" i="2"/>
  <c r="FD82590" i="2"/>
  <c r="FD82591" i="2"/>
  <c r="FD82592" i="2"/>
  <c r="FD82593" i="2"/>
  <c r="FD82594" i="2"/>
  <c r="FD82595" i="2"/>
  <c r="FD82596" i="2"/>
  <c r="FD82597" i="2"/>
  <c r="FD82598" i="2"/>
  <c r="FD82599" i="2"/>
  <c r="FD82600" i="2"/>
  <c r="FD82601" i="2"/>
  <c r="FD82602" i="2"/>
  <c r="FD82603" i="2"/>
  <c r="FD82604" i="2"/>
  <c r="FD82605" i="2"/>
  <c r="FD82606" i="2"/>
  <c r="FD82607" i="2"/>
  <c r="FD82608" i="2"/>
  <c r="FD82609" i="2"/>
  <c r="FD82610" i="2"/>
  <c r="FD82611" i="2"/>
  <c r="FD82612" i="2"/>
  <c r="FD82613" i="2"/>
  <c r="FD82614" i="2"/>
  <c r="FD82615" i="2"/>
  <c r="FD82616" i="2"/>
  <c r="FD82617" i="2"/>
  <c r="FD82618" i="2"/>
  <c r="FD82619" i="2"/>
  <c r="FD82620" i="2"/>
  <c r="FD82621" i="2"/>
  <c r="FD82622" i="2"/>
  <c r="FD82623" i="2"/>
  <c r="FD82624" i="2"/>
  <c r="FD82625" i="2"/>
  <c r="FD82626" i="2"/>
  <c r="FD82627" i="2"/>
  <c r="FD82628" i="2"/>
  <c r="FD82629" i="2"/>
  <c r="FD82630" i="2"/>
  <c r="FD82631" i="2"/>
  <c r="FD82632" i="2"/>
  <c r="FD82633" i="2"/>
  <c r="FD82634" i="2"/>
  <c r="FD82635" i="2"/>
  <c r="FD82636" i="2"/>
  <c r="FD82637" i="2"/>
  <c r="FD82638" i="2"/>
  <c r="FD82639" i="2"/>
  <c r="FD82640" i="2"/>
  <c r="FD82641" i="2"/>
  <c r="FD82642" i="2"/>
  <c r="FD82643" i="2"/>
  <c r="FD82644" i="2"/>
  <c r="FD82645" i="2"/>
  <c r="FD82646" i="2"/>
  <c r="FD82647" i="2"/>
  <c r="FD82648" i="2"/>
  <c r="FD82649" i="2"/>
  <c r="FD82650" i="2"/>
  <c r="FD82651" i="2"/>
  <c r="FD82652" i="2"/>
  <c r="FD82653" i="2"/>
  <c r="FD82654" i="2"/>
  <c r="FD82655" i="2"/>
  <c r="FD82656" i="2"/>
  <c r="FD82657" i="2"/>
  <c r="FD82658" i="2"/>
  <c r="FD82659" i="2"/>
  <c r="FD82660" i="2"/>
  <c r="FD82661" i="2"/>
  <c r="FD82662" i="2"/>
  <c r="FD82663" i="2"/>
  <c r="FD82664" i="2"/>
  <c r="FD82665" i="2"/>
  <c r="FD82666" i="2"/>
  <c r="FD82667" i="2"/>
  <c r="FD82668" i="2"/>
  <c r="FD82669" i="2"/>
  <c r="FD82670" i="2"/>
  <c r="FD82671" i="2"/>
  <c r="FD82672" i="2"/>
  <c r="FD82673" i="2"/>
  <c r="FD82674" i="2"/>
  <c r="FD82675" i="2"/>
  <c r="FD82676" i="2"/>
  <c r="FD82677" i="2"/>
  <c r="FD82678" i="2"/>
  <c r="FD82679" i="2"/>
  <c r="FD82680" i="2"/>
  <c r="FD82681" i="2"/>
  <c r="FD82682" i="2"/>
  <c r="FD82683" i="2"/>
  <c r="FD82684" i="2"/>
  <c r="FD82685" i="2"/>
  <c r="FD82686" i="2"/>
  <c r="FD82687" i="2"/>
  <c r="FD82688" i="2"/>
  <c r="FD82689" i="2"/>
  <c r="FD82690" i="2"/>
  <c r="FD82691" i="2"/>
  <c r="FD82692" i="2"/>
  <c r="FD82693" i="2"/>
  <c r="FD82694" i="2"/>
  <c r="FD82695" i="2"/>
  <c r="FD82696" i="2"/>
  <c r="FD82697" i="2"/>
  <c r="FD82698" i="2"/>
  <c r="FD82699" i="2"/>
  <c r="FD82700" i="2"/>
  <c r="FD82701" i="2"/>
  <c r="FD82702" i="2"/>
  <c r="FD82703" i="2"/>
  <c r="FD82704" i="2"/>
  <c r="FD82705" i="2"/>
  <c r="FD82706" i="2"/>
  <c r="FD82707" i="2"/>
  <c r="FD82708" i="2"/>
  <c r="FD82709" i="2"/>
  <c r="FD82710" i="2"/>
  <c r="FD82711" i="2"/>
  <c r="FD82712" i="2"/>
  <c r="FD82713" i="2"/>
  <c r="FD82714" i="2"/>
  <c r="FD82715" i="2"/>
  <c r="FD82716" i="2"/>
  <c r="FD82717" i="2"/>
  <c r="FD82718" i="2"/>
  <c r="FD82719" i="2"/>
  <c r="FD82720" i="2"/>
  <c r="FD82721" i="2"/>
  <c r="FD82722" i="2"/>
  <c r="FD82723" i="2"/>
  <c r="FD82724" i="2"/>
  <c r="FD82725" i="2"/>
  <c r="FD82726" i="2"/>
  <c r="FD82727" i="2"/>
  <c r="FD82728" i="2"/>
  <c r="FD82729" i="2"/>
  <c r="FD82730" i="2"/>
  <c r="FD82731" i="2"/>
  <c r="FD82732" i="2"/>
  <c r="FD82733" i="2"/>
  <c r="FD82734" i="2"/>
  <c r="FD82735" i="2"/>
  <c r="FD82736" i="2"/>
  <c r="FD82737" i="2"/>
  <c r="FD82738" i="2"/>
  <c r="FD82739" i="2"/>
  <c r="FD82740" i="2"/>
  <c r="FD82741" i="2"/>
  <c r="FD82742" i="2"/>
  <c r="FD82743" i="2"/>
  <c r="FD82744" i="2"/>
  <c r="FD82745" i="2"/>
  <c r="FD82746" i="2"/>
  <c r="FD82747" i="2"/>
  <c r="FD82748" i="2"/>
  <c r="FD82749" i="2"/>
  <c r="FD82750" i="2"/>
  <c r="FD82751" i="2"/>
  <c r="FD82752" i="2"/>
  <c r="FD82753" i="2"/>
  <c r="FD82754" i="2"/>
  <c r="FD82755" i="2"/>
  <c r="FD82756" i="2"/>
  <c r="FD82757" i="2"/>
  <c r="FD82758" i="2"/>
  <c r="FD82759" i="2"/>
  <c r="FD82760" i="2"/>
  <c r="FD82761" i="2"/>
  <c r="FD82762" i="2"/>
  <c r="FD82763" i="2"/>
  <c r="FD82764" i="2"/>
  <c r="FD82765" i="2"/>
  <c r="FD82766" i="2"/>
  <c r="FD82767" i="2"/>
  <c r="FD82768" i="2"/>
  <c r="FD82769" i="2"/>
  <c r="FD82770" i="2"/>
  <c r="FD82771" i="2"/>
  <c r="FD82772" i="2"/>
  <c r="FD82773" i="2"/>
  <c r="FD82774" i="2"/>
  <c r="FD82775" i="2"/>
  <c r="FD82776" i="2"/>
  <c r="FD82777" i="2"/>
  <c r="FD82778" i="2"/>
  <c r="FD82779" i="2"/>
  <c r="FD82780" i="2"/>
  <c r="FD82781" i="2"/>
  <c r="FD82782" i="2"/>
  <c r="FD82783" i="2"/>
  <c r="FD82784" i="2"/>
  <c r="FD82785" i="2"/>
  <c r="FD82786" i="2"/>
  <c r="FD82787" i="2"/>
  <c r="FD82788" i="2"/>
  <c r="FD82789" i="2"/>
  <c r="FD82790" i="2"/>
  <c r="FD82791" i="2"/>
  <c r="FD82792" i="2"/>
  <c r="FD82793" i="2"/>
  <c r="FD82794" i="2"/>
  <c r="FD82795" i="2"/>
  <c r="FD82796" i="2"/>
  <c r="FD82797" i="2"/>
  <c r="FD82798" i="2"/>
  <c r="FD82799" i="2"/>
  <c r="FD82800" i="2"/>
  <c r="FD82801" i="2"/>
  <c r="FD82802" i="2"/>
  <c r="FD82803" i="2"/>
  <c r="FD82804" i="2"/>
  <c r="FD82805" i="2"/>
  <c r="FD82806" i="2"/>
  <c r="FD82807" i="2"/>
  <c r="FD82808" i="2"/>
  <c r="FD82809" i="2"/>
  <c r="FD82810" i="2"/>
  <c r="FD82811" i="2"/>
  <c r="FD82812" i="2"/>
  <c r="FD82813" i="2"/>
  <c r="FD82814" i="2"/>
  <c r="FD82815" i="2"/>
  <c r="FD82816" i="2"/>
  <c r="FD82817" i="2"/>
  <c r="FD82818" i="2"/>
  <c r="FD82819" i="2"/>
  <c r="FD82820" i="2"/>
  <c r="FD82821" i="2"/>
  <c r="FD82822" i="2"/>
  <c r="FD82823" i="2"/>
  <c r="FD82824" i="2"/>
  <c r="FD82825" i="2"/>
  <c r="FD82826" i="2"/>
  <c r="FD82827" i="2"/>
  <c r="FD82828" i="2"/>
  <c r="FD82829" i="2"/>
  <c r="FD82830" i="2"/>
  <c r="FD82831" i="2"/>
  <c r="FD82832" i="2"/>
  <c r="FD82833" i="2"/>
  <c r="FD82834" i="2"/>
  <c r="FD82835" i="2"/>
  <c r="FD82836" i="2"/>
  <c r="FD82837" i="2"/>
  <c r="FD82838" i="2"/>
  <c r="FD82839" i="2"/>
  <c r="FD82840" i="2"/>
  <c r="FD82841" i="2"/>
  <c r="FD82842" i="2"/>
  <c r="FD82843" i="2"/>
  <c r="FD82844" i="2"/>
  <c r="FD82845" i="2"/>
  <c r="FD82846" i="2"/>
  <c r="FD82847" i="2"/>
  <c r="FD82848" i="2"/>
  <c r="FD82849" i="2"/>
  <c r="FD82850" i="2"/>
  <c r="FD82851" i="2"/>
  <c r="FD82852" i="2"/>
  <c r="FD82853" i="2"/>
  <c r="FD82854" i="2"/>
  <c r="FD82855" i="2"/>
  <c r="FD82856" i="2"/>
  <c r="FD82857" i="2"/>
  <c r="FD82858" i="2"/>
  <c r="FD82859" i="2"/>
  <c r="FD82860" i="2"/>
  <c r="FD82861" i="2"/>
  <c r="FD82862" i="2"/>
  <c r="FD82863" i="2"/>
  <c r="FD82864" i="2"/>
  <c r="FD82865" i="2"/>
  <c r="FD82866" i="2"/>
  <c r="FD82867" i="2"/>
  <c r="FD82868" i="2"/>
  <c r="FD82869" i="2"/>
  <c r="FD82870" i="2"/>
  <c r="FD82871" i="2"/>
  <c r="FD82872" i="2"/>
  <c r="FD82873" i="2"/>
  <c r="FD82874" i="2"/>
  <c r="FD82875" i="2"/>
  <c r="FD82876" i="2"/>
  <c r="FD82877" i="2"/>
  <c r="FD82878" i="2"/>
  <c r="FD82879" i="2"/>
  <c r="FD82880" i="2"/>
  <c r="FD82881" i="2"/>
  <c r="FD82882" i="2"/>
  <c r="FD82883" i="2"/>
  <c r="FD82884" i="2"/>
  <c r="FD82885" i="2"/>
  <c r="FD82886" i="2"/>
  <c r="FD82887" i="2"/>
  <c r="FD82888" i="2"/>
  <c r="FD82889" i="2"/>
  <c r="FD82890" i="2"/>
  <c r="FD82891" i="2"/>
  <c r="FD82892" i="2"/>
  <c r="FD82893" i="2"/>
  <c r="FD82894" i="2"/>
  <c r="FD82895" i="2"/>
  <c r="FD82896" i="2"/>
  <c r="FD82897" i="2"/>
  <c r="FD82898" i="2"/>
  <c r="FD82899" i="2"/>
  <c r="FD82900" i="2"/>
  <c r="FD82901" i="2"/>
  <c r="FD82902" i="2"/>
  <c r="FD82903" i="2"/>
  <c r="FD82904" i="2"/>
  <c r="FD82905" i="2"/>
  <c r="FD82906" i="2"/>
  <c r="FD82907" i="2"/>
  <c r="FD82908" i="2"/>
  <c r="FD82909" i="2"/>
  <c r="FD82910" i="2"/>
  <c r="FD82911" i="2"/>
  <c r="FD82912" i="2"/>
  <c r="FD82913" i="2"/>
  <c r="FD82914" i="2"/>
  <c r="FD82915" i="2"/>
  <c r="FD82916" i="2"/>
  <c r="FD82917" i="2"/>
  <c r="FD82918" i="2"/>
  <c r="FD82919" i="2"/>
  <c r="FD82920" i="2"/>
  <c r="FD82921" i="2"/>
  <c r="FD82922" i="2"/>
  <c r="FD82923" i="2"/>
  <c r="FD82924" i="2"/>
  <c r="FD82925" i="2"/>
  <c r="FD82926" i="2"/>
  <c r="FD82927" i="2"/>
  <c r="FD82928" i="2"/>
  <c r="FD82929" i="2"/>
  <c r="FD82930" i="2"/>
  <c r="FD82931" i="2"/>
  <c r="FD82932" i="2"/>
  <c r="FD82933" i="2"/>
  <c r="FD82934" i="2"/>
  <c r="FD82935" i="2"/>
  <c r="FD82936" i="2"/>
  <c r="FD82937" i="2"/>
  <c r="FD82938" i="2"/>
  <c r="FD82939" i="2"/>
  <c r="FD82940" i="2"/>
  <c r="FD82941" i="2"/>
  <c r="FD82942" i="2"/>
  <c r="FD82943" i="2"/>
  <c r="FD82944" i="2"/>
  <c r="FD82945" i="2"/>
  <c r="FD82946" i="2"/>
  <c r="FD82947" i="2"/>
  <c r="FD82948" i="2"/>
  <c r="FD82949" i="2"/>
  <c r="FD82950" i="2"/>
  <c r="FD82951" i="2"/>
  <c r="FD82952" i="2"/>
  <c r="FD82953" i="2"/>
  <c r="FD82954" i="2"/>
  <c r="FD82955" i="2"/>
  <c r="FD82956" i="2"/>
  <c r="FD82957" i="2"/>
  <c r="FD82958" i="2"/>
  <c r="FD82959" i="2"/>
  <c r="FD82960" i="2"/>
  <c r="FD82961" i="2"/>
  <c r="FD82962" i="2"/>
  <c r="FD82963" i="2"/>
  <c r="FD82964" i="2"/>
  <c r="FD82965" i="2"/>
  <c r="FD82966" i="2"/>
  <c r="FD82967" i="2"/>
  <c r="FD82968" i="2"/>
  <c r="FD82969" i="2"/>
  <c r="FD82970" i="2"/>
  <c r="FD82971" i="2"/>
  <c r="FD82972" i="2"/>
  <c r="FD82973" i="2"/>
  <c r="FD82974" i="2"/>
  <c r="FD82975" i="2"/>
  <c r="FD82976" i="2"/>
  <c r="FD82977" i="2"/>
  <c r="FD82978" i="2"/>
  <c r="FD82979" i="2"/>
  <c r="FD82980" i="2"/>
  <c r="FD82981" i="2"/>
  <c r="FD82982" i="2"/>
  <c r="FD82983" i="2"/>
  <c r="FD82984" i="2"/>
  <c r="FD82985" i="2"/>
  <c r="FD82986" i="2"/>
  <c r="FD82987" i="2"/>
  <c r="FD82988" i="2"/>
  <c r="FD82989" i="2"/>
  <c r="FD82990" i="2"/>
  <c r="FD82991" i="2"/>
  <c r="FD82992" i="2"/>
  <c r="FD82993" i="2"/>
  <c r="FD82994" i="2"/>
  <c r="FD82995" i="2"/>
  <c r="FD82996" i="2"/>
  <c r="FD82997" i="2"/>
  <c r="FD82998" i="2"/>
  <c r="FD82999" i="2"/>
  <c r="FD83000" i="2"/>
  <c r="FD83001" i="2"/>
  <c r="FD83002" i="2"/>
  <c r="FD83003" i="2"/>
  <c r="FD83004" i="2"/>
  <c r="FD83005" i="2"/>
  <c r="FD83006" i="2"/>
  <c r="FD83007" i="2"/>
  <c r="FD83008" i="2"/>
  <c r="FD83009" i="2"/>
  <c r="FD83010" i="2"/>
  <c r="FD83011" i="2"/>
  <c r="FD83012" i="2"/>
  <c r="FD83013" i="2"/>
  <c r="FD83014" i="2"/>
  <c r="FD83015" i="2"/>
  <c r="FD83016" i="2"/>
  <c r="FD83017" i="2"/>
  <c r="FD83018" i="2"/>
  <c r="FD83019" i="2"/>
  <c r="FD83020" i="2"/>
  <c r="FD83021" i="2"/>
  <c r="FD83022" i="2"/>
  <c r="FD83023" i="2"/>
  <c r="FD83024" i="2"/>
  <c r="FD83025" i="2"/>
  <c r="FD83026" i="2"/>
  <c r="FD83027" i="2"/>
  <c r="FD83028" i="2"/>
  <c r="FD83029" i="2"/>
  <c r="FD83030" i="2"/>
  <c r="FD83031" i="2"/>
  <c r="FD83032" i="2"/>
  <c r="FD83033" i="2"/>
  <c r="FD83034" i="2"/>
  <c r="FD83035" i="2"/>
  <c r="FD83036" i="2"/>
  <c r="FD83037" i="2"/>
  <c r="FD83038" i="2"/>
  <c r="FD83039" i="2"/>
  <c r="FD83040" i="2"/>
  <c r="FD83041" i="2"/>
  <c r="FD83042" i="2"/>
  <c r="FD83043" i="2"/>
  <c r="FD83044" i="2"/>
  <c r="FD83045" i="2"/>
  <c r="FD83046" i="2"/>
  <c r="FD83047" i="2"/>
  <c r="FD83048" i="2"/>
  <c r="FD83049" i="2"/>
  <c r="FD83050" i="2"/>
  <c r="FD83051" i="2"/>
  <c r="FD83052" i="2"/>
  <c r="FD83053" i="2"/>
  <c r="FD83054" i="2"/>
  <c r="FD83055" i="2"/>
  <c r="FD83056" i="2"/>
  <c r="FD83057" i="2"/>
  <c r="FD83058" i="2"/>
  <c r="FD83059" i="2"/>
  <c r="FD83060" i="2"/>
  <c r="FD83061" i="2"/>
  <c r="FD83062" i="2"/>
  <c r="FD83063" i="2"/>
  <c r="FD83064" i="2"/>
  <c r="FD83065" i="2"/>
  <c r="FD83066" i="2"/>
  <c r="FD83067" i="2"/>
  <c r="FD83068" i="2"/>
  <c r="FD83069" i="2"/>
  <c r="FD83070" i="2"/>
  <c r="FD83071" i="2"/>
  <c r="FD83072" i="2"/>
  <c r="FD83073" i="2"/>
  <c r="FD83074" i="2"/>
  <c r="FD83075" i="2"/>
  <c r="FD83076" i="2"/>
  <c r="FD83077" i="2"/>
  <c r="FD83078" i="2"/>
  <c r="FD83079" i="2"/>
  <c r="FD83080" i="2"/>
  <c r="FD83081" i="2"/>
  <c r="FD83082" i="2"/>
  <c r="FD83083" i="2"/>
  <c r="FD83084" i="2"/>
  <c r="FD83085" i="2"/>
  <c r="FD83086" i="2"/>
  <c r="FD83087" i="2"/>
  <c r="FD83088" i="2"/>
  <c r="FD83089" i="2"/>
  <c r="FD83090" i="2"/>
  <c r="FD83091" i="2"/>
  <c r="FD83092" i="2"/>
  <c r="FD83093" i="2"/>
  <c r="FD83094" i="2"/>
  <c r="FD83095" i="2"/>
  <c r="FD83096" i="2"/>
  <c r="FD83097" i="2"/>
  <c r="FD83098" i="2"/>
  <c r="FD83099" i="2"/>
  <c r="FD83100" i="2"/>
  <c r="FD83101" i="2"/>
  <c r="FD83102" i="2"/>
  <c r="FD83103" i="2"/>
  <c r="FD83104" i="2"/>
  <c r="FD83105" i="2"/>
  <c r="FD83106" i="2"/>
  <c r="FD83107" i="2"/>
  <c r="FD83108" i="2"/>
  <c r="FD83109" i="2"/>
  <c r="FD83110" i="2"/>
  <c r="FD83111" i="2"/>
  <c r="FD83112" i="2"/>
  <c r="FD83113" i="2"/>
  <c r="FD83114" i="2"/>
  <c r="FD83115" i="2"/>
  <c r="FD83116" i="2"/>
  <c r="FD83117" i="2"/>
  <c r="FD83118" i="2"/>
  <c r="FD83119" i="2"/>
  <c r="FD83120" i="2"/>
  <c r="FD83121" i="2"/>
  <c r="FD83122" i="2"/>
  <c r="FD83123" i="2"/>
  <c r="FD83124" i="2"/>
  <c r="FD83125" i="2"/>
  <c r="FD83126" i="2"/>
  <c r="FD83127" i="2"/>
  <c r="FD83128" i="2"/>
  <c r="FD83129" i="2"/>
  <c r="FD83130" i="2"/>
  <c r="FD83131" i="2"/>
  <c r="FD83132" i="2"/>
  <c r="FD83133" i="2"/>
  <c r="FD83134" i="2"/>
  <c r="FD83135" i="2"/>
  <c r="FD83136" i="2"/>
  <c r="FD83137" i="2"/>
  <c r="FD83138" i="2"/>
  <c r="FD83139" i="2"/>
  <c r="FD83140" i="2"/>
  <c r="FD83141" i="2"/>
  <c r="FD83142" i="2"/>
  <c r="FD83143" i="2"/>
  <c r="FD83144" i="2"/>
  <c r="FD83145" i="2"/>
  <c r="FD83146" i="2"/>
  <c r="FD83147" i="2"/>
  <c r="FD83148" i="2"/>
  <c r="FD83149" i="2"/>
  <c r="FD83150" i="2"/>
  <c r="FD83151" i="2"/>
  <c r="FD83152" i="2"/>
  <c r="FD83153" i="2"/>
  <c r="FD83154" i="2"/>
  <c r="FD83155" i="2"/>
  <c r="FD83156" i="2"/>
  <c r="FD83157" i="2"/>
  <c r="FD83158" i="2"/>
  <c r="FD83159" i="2"/>
  <c r="FD83160" i="2"/>
  <c r="FD83161" i="2"/>
  <c r="FD83162" i="2"/>
  <c r="FD83163" i="2"/>
  <c r="FD83164" i="2"/>
  <c r="FD83165" i="2"/>
  <c r="FD83166" i="2"/>
  <c r="FD83167" i="2"/>
  <c r="FD83168" i="2"/>
  <c r="FD83169" i="2"/>
  <c r="FD83170" i="2"/>
  <c r="FD83171" i="2"/>
  <c r="FD83172" i="2"/>
  <c r="FD83173" i="2"/>
  <c r="FD83174" i="2"/>
  <c r="FD83175" i="2"/>
  <c r="FD83176" i="2"/>
  <c r="FD83177" i="2"/>
  <c r="FD83178" i="2"/>
  <c r="FD83179" i="2"/>
  <c r="FD83180" i="2"/>
  <c r="FD83181" i="2"/>
  <c r="FD83182" i="2"/>
  <c r="FD83183" i="2"/>
  <c r="FD83184" i="2"/>
  <c r="FD83185" i="2"/>
  <c r="FD83186" i="2"/>
  <c r="FD83187" i="2"/>
  <c r="FD83188" i="2"/>
  <c r="FD83189" i="2"/>
  <c r="FD83190" i="2"/>
  <c r="FD83191" i="2"/>
  <c r="FD83192" i="2"/>
  <c r="FD83193" i="2"/>
  <c r="FD83194" i="2"/>
  <c r="FD83195" i="2"/>
  <c r="FD83196" i="2"/>
  <c r="FD83197" i="2"/>
  <c r="FD83198" i="2"/>
  <c r="FD83199" i="2"/>
  <c r="FD83200" i="2"/>
  <c r="FD83201" i="2"/>
  <c r="FD83202" i="2"/>
  <c r="FD83203" i="2"/>
  <c r="FD83204" i="2"/>
  <c r="FD83205" i="2"/>
  <c r="FD83206" i="2"/>
  <c r="FD83207" i="2"/>
  <c r="FD83208" i="2"/>
  <c r="FD83209" i="2"/>
  <c r="FD83210" i="2"/>
  <c r="FD83211" i="2"/>
  <c r="FD83212" i="2"/>
  <c r="FD83213" i="2"/>
  <c r="FD83214" i="2"/>
  <c r="FD83215" i="2"/>
  <c r="FD83216" i="2"/>
  <c r="FD83217" i="2"/>
  <c r="FD83218" i="2"/>
  <c r="FD83219" i="2"/>
  <c r="FD83220" i="2"/>
  <c r="FD83221" i="2"/>
  <c r="FD83222" i="2"/>
  <c r="FD83223" i="2"/>
  <c r="FD83224" i="2"/>
  <c r="FD83225" i="2"/>
  <c r="FD83226" i="2"/>
  <c r="FD83227" i="2"/>
  <c r="FD83228" i="2"/>
  <c r="FD83229" i="2"/>
  <c r="FD83230" i="2"/>
  <c r="FD83231" i="2"/>
  <c r="FD83232" i="2"/>
  <c r="FD83233" i="2"/>
  <c r="FD83234" i="2"/>
  <c r="FD83235" i="2"/>
  <c r="FD83236" i="2"/>
  <c r="FD83237" i="2"/>
  <c r="FD83238" i="2"/>
  <c r="FD83239" i="2"/>
  <c r="FD83240" i="2"/>
  <c r="FD83241" i="2"/>
  <c r="FD83242" i="2"/>
  <c r="FD83243" i="2"/>
  <c r="FD83244" i="2"/>
  <c r="FD83245" i="2"/>
  <c r="FD83246" i="2"/>
  <c r="FD83247" i="2"/>
  <c r="FD83248" i="2"/>
  <c r="FD83249" i="2"/>
  <c r="FD83250" i="2"/>
  <c r="FD83251" i="2"/>
  <c r="FD83252" i="2"/>
  <c r="FD83253" i="2"/>
  <c r="FD83254" i="2"/>
  <c r="FD83255" i="2"/>
  <c r="FD83256" i="2"/>
  <c r="FD83257" i="2"/>
  <c r="FD83258" i="2"/>
  <c r="FD83259" i="2"/>
  <c r="FD83260" i="2"/>
  <c r="FD83261" i="2"/>
  <c r="FD83262" i="2"/>
  <c r="FD83263" i="2"/>
  <c r="FD83264" i="2"/>
  <c r="FD83265" i="2"/>
  <c r="FD83266" i="2"/>
  <c r="FD83267" i="2"/>
  <c r="FD83268" i="2"/>
  <c r="FD83269" i="2"/>
  <c r="FD83270" i="2"/>
  <c r="FD83271" i="2"/>
  <c r="FD83272" i="2"/>
  <c r="FD83273" i="2"/>
  <c r="FD83274" i="2"/>
  <c r="FD83275" i="2"/>
  <c r="FD83276" i="2"/>
  <c r="FD83277" i="2"/>
  <c r="FD83278" i="2"/>
  <c r="FD83279" i="2"/>
  <c r="FD83280" i="2"/>
  <c r="FD83281" i="2"/>
  <c r="FD83282" i="2"/>
  <c r="FD83283" i="2"/>
  <c r="FD83284" i="2"/>
  <c r="FD83285" i="2"/>
  <c r="FD83286" i="2"/>
  <c r="FD83287" i="2"/>
  <c r="FD83288" i="2"/>
  <c r="FD83289" i="2"/>
  <c r="FD83290" i="2"/>
  <c r="FD83291" i="2"/>
  <c r="FD83292" i="2"/>
  <c r="FD83293" i="2"/>
  <c r="FD83294" i="2"/>
  <c r="FD83295" i="2"/>
  <c r="FD83296" i="2"/>
  <c r="FD83297" i="2"/>
  <c r="FD83298" i="2"/>
  <c r="FD83299" i="2"/>
  <c r="FD83300" i="2"/>
  <c r="FD83301" i="2"/>
  <c r="FD83302" i="2"/>
  <c r="FD83303" i="2"/>
  <c r="FD83304" i="2"/>
  <c r="FD83305" i="2"/>
  <c r="FD83306" i="2"/>
  <c r="FD83307" i="2"/>
  <c r="FD83308" i="2"/>
  <c r="FD83309" i="2"/>
  <c r="FD83310" i="2"/>
  <c r="FD83311" i="2"/>
  <c r="FD83312" i="2"/>
  <c r="FD83313" i="2"/>
  <c r="FD83314" i="2"/>
  <c r="FD83315" i="2"/>
  <c r="FD83316" i="2"/>
  <c r="FD83317" i="2"/>
  <c r="FD83318" i="2"/>
  <c r="FD83319" i="2"/>
  <c r="FD83320" i="2"/>
  <c r="FD83321" i="2"/>
  <c r="FD83322" i="2"/>
  <c r="FD83323" i="2"/>
  <c r="FD83324" i="2"/>
  <c r="FD83325" i="2"/>
  <c r="FD83326" i="2"/>
  <c r="FD83327" i="2"/>
  <c r="FD83328" i="2"/>
  <c r="FD83329" i="2"/>
  <c r="FD83330" i="2"/>
  <c r="FD83331" i="2"/>
  <c r="FD83332" i="2"/>
  <c r="FD83333" i="2"/>
  <c r="FD83334" i="2"/>
  <c r="FD83335" i="2"/>
  <c r="FD83336" i="2"/>
  <c r="FD83337" i="2"/>
  <c r="FD83338" i="2"/>
  <c r="FD83339" i="2"/>
  <c r="FD83340" i="2"/>
  <c r="FD83341" i="2"/>
  <c r="FD83342" i="2"/>
  <c r="FD83343" i="2"/>
  <c r="FD83344" i="2"/>
  <c r="FD83345" i="2"/>
  <c r="FD83346" i="2"/>
  <c r="FD83347" i="2"/>
  <c r="FD83348" i="2"/>
  <c r="FD83349" i="2"/>
  <c r="FD83350" i="2"/>
  <c r="FD83351" i="2"/>
  <c r="FD83352" i="2"/>
  <c r="FD83353" i="2"/>
  <c r="FD83354" i="2"/>
  <c r="FD83355" i="2"/>
  <c r="FD83356" i="2"/>
  <c r="FD83357" i="2"/>
  <c r="FD83358" i="2"/>
  <c r="FD83359" i="2"/>
  <c r="FD83360" i="2"/>
  <c r="FD83361" i="2"/>
  <c r="FD83362" i="2"/>
  <c r="FD83363" i="2"/>
  <c r="FD83364" i="2"/>
  <c r="FD83365" i="2"/>
  <c r="FD83366" i="2"/>
  <c r="FD83367" i="2"/>
  <c r="FD83368" i="2"/>
  <c r="FD83369" i="2"/>
  <c r="FD83370" i="2"/>
  <c r="FD83371" i="2"/>
  <c r="FD83372" i="2"/>
  <c r="FD83373" i="2"/>
  <c r="FD83374" i="2"/>
  <c r="FD83375" i="2"/>
  <c r="FD83376" i="2"/>
  <c r="FD83377" i="2"/>
  <c r="FD83378" i="2"/>
  <c r="FD83379" i="2"/>
  <c r="FD83380" i="2"/>
  <c r="FD83381" i="2"/>
  <c r="FD83382" i="2"/>
  <c r="FD83383" i="2"/>
  <c r="FD83384" i="2"/>
  <c r="FD83385" i="2"/>
  <c r="FD83386" i="2"/>
  <c r="FD83387" i="2"/>
  <c r="FD83388" i="2"/>
  <c r="FD83389" i="2"/>
  <c r="FD83390" i="2"/>
  <c r="FD83391" i="2"/>
  <c r="FD83392" i="2"/>
  <c r="FD83393" i="2"/>
  <c r="FD83394" i="2"/>
  <c r="FD83395" i="2"/>
  <c r="FD83396" i="2"/>
  <c r="FD83397" i="2"/>
  <c r="FD83398" i="2"/>
  <c r="FD83399" i="2"/>
  <c r="FD83400" i="2"/>
  <c r="FD83401" i="2"/>
  <c r="FD83402" i="2"/>
  <c r="FD83403" i="2"/>
  <c r="FD83404" i="2"/>
  <c r="FD83405" i="2"/>
  <c r="FD83406" i="2"/>
  <c r="FD83407" i="2"/>
  <c r="FD83408" i="2"/>
  <c r="FD83409" i="2"/>
  <c r="FD83410" i="2"/>
  <c r="FD83411" i="2"/>
  <c r="FD83412" i="2"/>
  <c r="FD83413" i="2"/>
  <c r="FD83414" i="2"/>
  <c r="FD83415" i="2"/>
  <c r="FD83416" i="2"/>
  <c r="FD83417" i="2"/>
  <c r="FD83418" i="2"/>
  <c r="FD83419" i="2"/>
  <c r="FD83420" i="2"/>
  <c r="FD83421" i="2"/>
  <c r="FD83422" i="2"/>
  <c r="FD83423" i="2"/>
  <c r="FD83424" i="2"/>
  <c r="FD83425" i="2"/>
  <c r="FD83426" i="2"/>
  <c r="FD83427" i="2"/>
  <c r="FD83428" i="2"/>
  <c r="FD83429" i="2"/>
  <c r="FD83430" i="2"/>
  <c r="FD83431" i="2"/>
  <c r="FD83432" i="2"/>
  <c r="FD83433" i="2"/>
  <c r="FD83434" i="2"/>
  <c r="FD83435" i="2"/>
  <c r="FD83436" i="2"/>
  <c r="FD83437" i="2"/>
  <c r="FD83438" i="2"/>
  <c r="FD83439" i="2"/>
  <c r="FD83440" i="2"/>
  <c r="FD83441" i="2"/>
  <c r="FD83442" i="2"/>
  <c r="FD83443" i="2"/>
  <c r="FD83444" i="2"/>
  <c r="FD83445" i="2"/>
  <c r="FD83446" i="2"/>
  <c r="FD83447" i="2"/>
  <c r="FD83448" i="2"/>
  <c r="FD83449" i="2"/>
  <c r="FD83450" i="2"/>
  <c r="FD83451" i="2"/>
  <c r="FD83452" i="2"/>
  <c r="FD83453" i="2"/>
  <c r="FD83454" i="2"/>
  <c r="FD83455" i="2"/>
  <c r="FD83456" i="2"/>
  <c r="FD83457" i="2"/>
  <c r="FD83458" i="2"/>
  <c r="FD83459" i="2"/>
  <c r="FD83460" i="2"/>
  <c r="FD83461" i="2"/>
  <c r="FD83462" i="2"/>
  <c r="FD83463" i="2"/>
  <c r="FD83464" i="2"/>
  <c r="FD83465" i="2"/>
  <c r="FD83466" i="2"/>
  <c r="FD83467" i="2"/>
  <c r="FD83468" i="2"/>
  <c r="FD83469" i="2"/>
  <c r="FD83470" i="2"/>
  <c r="FD83471" i="2"/>
  <c r="FD83472" i="2"/>
  <c r="FD83473" i="2"/>
  <c r="FD83474" i="2"/>
  <c r="FD83475" i="2"/>
  <c r="FD83476" i="2"/>
  <c r="FD83477" i="2"/>
  <c r="FD83478" i="2"/>
  <c r="FD83479" i="2"/>
  <c r="FD83480" i="2"/>
  <c r="FD83481" i="2"/>
  <c r="FD83482" i="2"/>
  <c r="FD83483" i="2"/>
  <c r="FD83484" i="2"/>
  <c r="FD83485" i="2"/>
  <c r="FD83486" i="2"/>
  <c r="FD83487" i="2"/>
  <c r="FD83488" i="2"/>
  <c r="FD83489" i="2"/>
  <c r="FD83490" i="2"/>
  <c r="FD83491" i="2"/>
  <c r="FD83492" i="2"/>
  <c r="FD83493" i="2"/>
  <c r="FD83494" i="2"/>
  <c r="FD83495" i="2"/>
  <c r="FD83496" i="2"/>
  <c r="FD83497" i="2"/>
  <c r="FD83498" i="2"/>
  <c r="FD83499" i="2"/>
  <c r="FD83500" i="2"/>
  <c r="FD83501" i="2"/>
  <c r="FD83502" i="2"/>
  <c r="FD83503" i="2"/>
  <c r="FD83504" i="2"/>
  <c r="FD83505" i="2"/>
  <c r="FD83506" i="2"/>
  <c r="FD83507" i="2"/>
  <c r="FD83508" i="2"/>
  <c r="FD83509" i="2"/>
  <c r="FD83510" i="2"/>
  <c r="FD83511" i="2"/>
  <c r="FD83512" i="2"/>
  <c r="FD83513" i="2"/>
  <c r="FD83514" i="2"/>
  <c r="FD83515" i="2"/>
  <c r="FD83516" i="2"/>
  <c r="FD83517" i="2"/>
  <c r="FD83518" i="2"/>
  <c r="FD83519" i="2"/>
  <c r="FD83520" i="2"/>
  <c r="FD83521" i="2"/>
  <c r="FD83522" i="2"/>
  <c r="FD83523" i="2"/>
  <c r="FD83524" i="2"/>
  <c r="FD83525" i="2"/>
  <c r="FD83526" i="2"/>
  <c r="FD83527" i="2"/>
  <c r="FD83528" i="2"/>
  <c r="FD83529" i="2"/>
  <c r="FD83530" i="2"/>
  <c r="FD83531" i="2"/>
  <c r="FD83532" i="2"/>
  <c r="FD83533" i="2"/>
  <c r="FD83534" i="2"/>
  <c r="FD83535" i="2"/>
  <c r="FD83536" i="2"/>
  <c r="FD83537" i="2"/>
  <c r="FD83538" i="2"/>
  <c r="FD83539" i="2"/>
  <c r="FD83540" i="2"/>
  <c r="FD83541" i="2"/>
  <c r="FD83542" i="2"/>
  <c r="FD83543" i="2"/>
  <c r="FD83544" i="2"/>
  <c r="FD83545" i="2"/>
  <c r="FD83546" i="2"/>
  <c r="FD83547" i="2"/>
  <c r="FD83548" i="2"/>
  <c r="FD83549" i="2"/>
  <c r="FD83550" i="2"/>
  <c r="FD83551" i="2"/>
  <c r="FD83552" i="2"/>
  <c r="FD83553" i="2"/>
  <c r="FD83554" i="2"/>
  <c r="FD83555" i="2"/>
  <c r="FD83556" i="2"/>
  <c r="FD83557" i="2"/>
  <c r="FD83558" i="2"/>
  <c r="FD83559" i="2"/>
  <c r="FD83560" i="2"/>
  <c r="FD83561" i="2"/>
  <c r="FD83562" i="2"/>
  <c r="FD83563" i="2"/>
  <c r="FD83564" i="2"/>
  <c r="FD83565" i="2"/>
  <c r="FD83566" i="2"/>
  <c r="FD83567" i="2"/>
  <c r="FD83568" i="2"/>
  <c r="FD83569" i="2"/>
  <c r="FD83570" i="2"/>
  <c r="FD83571" i="2"/>
  <c r="FD83572" i="2"/>
  <c r="FD83573" i="2"/>
  <c r="FD83574" i="2"/>
  <c r="FD83575" i="2"/>
  <c r="FD83576" i="2"/>
  <c r="FD83577" i="2"/>
  <c r="FD83578" i="2"/>
  <c r="FD83579" i="2"/>
  <c r="FD83580" i="2"/>
  <c r="FD83581" i="2"/>
  <c r="FD83582" i="2"/>
  <c r="FD83583" i="2"/>
  <c r="FD83584" i="2"/>
  <c r="FD83585" i="2"/>
  <c r="FD83586" i="2"/>
  <c r="FD83587" i="2"/>
  <c r="FD83588" i="2"/>
  <c r="FD83589" i="2"/>
  <c r="FD83590" i="2"/>
  <c r="FD83591" i="2"/>
  <c r="FD83592" i="2"/>
  <c r="FD83593" i="2"/>
  <c r="FD83594" i="2"/>
  <c r="FD83595" i="2"/>
  <c r="FD83596" i="2"/>
  <c r="FD83597" i="2"/>
  <c r="FD83598" i="2"/>
  <c r="FD83599" i="2"/>
  <c r="FD83600" i="2"/>
  <c r="FD83601" i="2"/>
  <c r="FD83602" i="2"/>
  <c r="FD83603" i="2"/>
  <c r="FD83604" i="2"/>
  <c r="FD83605" i="2"/>
  <c r="FD83606" i="2"/>
  <c r="FD83607" i="2"/>
  <c r="FD83608" i="2"/>
  <c r="FD83609" i="2"/>
  <c r="FD83610" i="2"/>
  <c r="FD83611" i="2"/>
  <c r="FD83612" i="2"/>
  <c r="FD83613" i="2"/>
  <c r="FD83614" i="2"/>
  <c r="FD83615" i="2"/>
  <c r="FD83616" i="2"/>
  <c r="FD83617" i="2"/>
  <c r="FD83618" i="2"/>
  <c r="FD83619" i="2"/>
  <c r="FD83620" i="2"/>
  <c r="FD83621" i="2"/>
  <c r="FD83622" i="2"/>
  <c r="FD83623" i="2"/>
  <c r="FD83624" i="2"/>
  <c r="FD83625" i="2"/>
  <c r="FD83626" i="2"/>
  <c r="FD83627" i="2"/>
  <c r="FD83628" i="2"/>
  <c r="FD83629" i="2"/>
  <c r="FD83630" i="2"/>
  <c r="FD83631" i="2"/>
  <c r="FD83632" i="2"/>
  <c r="FD83633" i="2"/>
  <c r="FD83634" i="2"/>
  <c r="FD83635" i="2"/>
  <c r="FD83636" i="2"/>
  <c r="FD83637" i="2"/>
  <c r="FD83638" i="2"/>
  <c r="FD83639" i="2"/>
  <c r="FD83640" i="2"/>
  <c r="FD83641" i="2"/>
  <c r="FD83642" i="2"/>
  <c r="FD83643" i="2"/>
  <c r="FD83644" i="2"/>
  <c r="FD83645" i="2"/>
  <c r="FD83646" i="2"/>
  <c r="FD83647" i="2"/>
  <c r="FD83648" i="2"/>
  <c r="FD83649" i="2"/>
  <c r="FD83650" i="2"/>
  <c r="FD83651" i="2"/>
  <c r="FD83652" i="2"/>
  <c r="FD83653" i="2"/>
  <c r="FD83654" i="2"/>
  <c r="FD83655" i="2"/>
  <c r="FD83656" i="2"/>
  <c r="FD83657" i="2"/>
  <c r="FD83658" i="2"/>
  <c r="FD83659" i="2"/>
  <c r="FD83660" i="2"/>
  <c r="FD83661" i="2"/>
  <c r="FD83662" i="2"/>
  <c r="FD83663" i="2"/>
  <c r="FD83664" i="2"/>
  <c r="FD83665" i="2"/>
  <c r="FD83666" i="2"/>
  <c r="FD83667" i="2"/>
  <c r="FD83668" i="2"/>
  <c r="FD83669" i="2"/>
  <c r="FD83670" i="2"/>
  <c r="FD83671" i="2"/>
  <c r="FD83672" i="2"/>
  <c r="FD83673" i="2"/>
  <c r="FD83674" i="2"/>
  <c r="FD83675" i="2"/>
  <c r="FD83676" i="2"/>
  <c r="FD83677" i="2"/>
  <c r="FD83678" i="2"/>
  <c r="FD83679" i="2"/>
  <c r="FD83680" i="2"/>
  <c r="FD83681" i="2"/>
  <c r="FD83682" i="2"/>
  <c r="FD83683" i="2"/>
  <c r="FD83684" i="2"/>
  <c r="FD83685" i="2"/>
  <c r="FD83686" i="2"/>
  <c r="FD83687" i="2"/>
  <c r="FD83688" i="2"/>
  <c r="FD83689" i="2"/>
  <c r="FD83690" i="2"/>
  <c r="FD83691" i="2"/>
  <c r="FD83692" i="2"/>
  <c r="FD83693" i="2"/>
  <c r="FD83694" i="2"/>
  <c r="FD83695" i="2"/>
  <c r="FD83696" i="2"/>
  <c r="FD83697" i="2"/>
  <c r="FD83698" i="2"/>
  <c r="FD83699" i="2"/>
  <c r="FD83700" i="2"/>
  <c r="FD83701" i="2"/>
  <c r="FD83702" i="2"/>
  <c r="FD83703" i="2"/>
  <c r="FD83704" i="2"/>
  <c r="FD83705" i="2"/>
  <c r="FD83706" i="2"/>
  <c r="FD83707" i="2"/>
  <c r="FD83708" i="2"/>
  <c r="FD83709" i="2"/>
  <c r="FD83710" i="2"/>
  <c r="FD83711" i="2"/>
  <c r="FD83712" i="2"/>
  <c r="FD83713" i="2"/>
  <c r="FD83714" i="2"/>
  <c r="FD83715" i="2"/>
  <c r="FD83716" i="2"/>
  <c r="FD83717" i="2"/>
  <c r="FD83718" i="2"/>
  <c r="FD83719" i="2"/>
  <c r="FD83720" i="2"/>
  <c r="FD83721" i="2"/>
  <c r="FD83722" i="2"/>
  <c r="FD83723" i="2"/>
  <c r="FD83724" i="2"/>
  <c r="FD83725" i="2"/>
  <c r="FD83726" i="2"/>
  <c r="FD83727" i="2"/>
  <c r="FD83728" i="2"/>
  <c r="FD83729" i="2"/>
  <c r="FD83730" i="2"/>
  <c r="FD83731" i="2"/>
  <c r="FD83732" i="2"/>
  <c r="FD83733" i="2"/>
  <c r="FD83734" i="2"/>
  <c r="FD83735" i="2"/>
  <c r="FD83736" i="2"/>
  <c r="FD83737" i="2"/>
  <c r="FD83738" i="2"/>
  <c r="FD83739" i="2"/>
  <c r="FD83740" i="2"/>
  <c r="FD83741" i="2"/>
  <c r="FD83742" i="2"/>
  <c r="FD83743" i="2"/>
  <c r="FD83744" i="2"/>
  <c r="FD83745" i="2"/>
  <c r="FD83746" i="2"/>
  <c r="FD83747" i="2"/>
  <c r="FD83748" i="2"/>
  <c r="FD83749" i="2"/>
  <c r="FD83750" i="2"/>
  <c r="FD83751" i="2"/>
  <c r="FD83752" i="2"/>
  <c r="FD83753" i="2"/>
  <c r="FD83754" i="2"/>
  <c r="FD83755" i="2"/>
  <c r="FD83756" i="2"/>
  <c r="FD83757" i="2"/>
  <c r="FD83758" i="2"/>
  <c r="FD83759" i="2"/>
  <c r="FD83760" i="2"/>
  <c r="FD83761" i="2"/>
  <c r="FD83762" i="2"/>
  <c r="FD83763" i="2"/>
  <c r="FD83764" i="2"/>
  <c r="FD83765" i="2"/>
  <c r="FD83766" i="2"/>
  <c r="FD83767" i="2"/>
  <c r="FD83768" i="2"/>
  <c r="FD83769" i="2"/>
  <c r="FD83770" i="2"/>
  <c r="FD83771" i="2"/>
  <c r="FD83772" i="2"/>
  <c r="FD83773" i="2"/>
  <c r="FD83774" i="2"/>
  <c r="FD83775" i="2"/>
  <c r="FD83776" i="2"/>
  <c r="FD83777" i="2"/>
  <c r="FD83778" i="2"/>
  <c r="FD83779" i="2"/>
  <c r="FD83780" i="2"/>
  <c r="FD83781" i="2"/>
  <c r="FD83782" i="2"/>
  <c r="FD83783" i="2"/>
  <c r="FD83784" i="2"/>
  <c r="FD83785" i="2"/>
  <c r="FD83786" i="2"/>
  <c r="FD83787" i="2"/>
  <c r="FD83788" i="2"/>
  <c r="FD83789" i="2"/>
  <c r="FD83790" i="2"/>
  <c r="FD83791" i="2"/>
  <c r="FD83792" i="2"/>
  <c r="FD83793" i="2"/>
  <c r="FD83794" i="2"/>
  <c r="FD83795" i="2"/>
  <c r="FD83796" i="2"/>
  <c r="FD83797" i="2"/>
  <c r="FD83798" i="2"/>
  <c r="FD83799" i="2"/>
  <c r="FD83800" i="2"/>
  <c r="FD83801" i="2"/>
  <c r="FD83802" i="2"/>
  <c r="FD83803" i="2"/>
  <c r="FD83804" i="2"/>
  <c r="FD83805" i="2"/>
  <c r="FD83806" i="2"/>
  <c r="FD83807" i="2"/>
  <c r="FD83808" i="2"/>
  <c r="FD83809" i="2"/>
  <c r="FD83810" i="2"/>
  <c r="FD83811" i="2"/>
  <c r="FD83812" i="2"/>
  <c r="FD83813" i="2"/>
  <c r="FD83814" i="2"/>
  <c r="FD83815" i="2"/>
  <c r="FD83816" i="2"/>
  <c r="FD83817" i="2"/>
  <c r="FD83818" i="2"/>
  <c r="FD83819" i="2"/>
  <c r="FD83820" i="2"/>
  <c r="FD83821" i="2"/>
  <c r="FD83822" i="2"/>
  <c r="FD83823" i="2"/>
  <c r="FD83824" i="2"/>
  <c r="FD83825" i="2"/>
  <c r="FD83826" i="2"/>
  <c r="FD83827" i="2"/>
  <c r="FD83828" i="2"/>
  <c r="FD83829" i="2"/>
  <c r="FD83830" i="2"/>
  <c r="FD83831" i="2"/>
  <c r="FD83832" i="2"/>
  <c r="FD83833" i="2"/>
  <c r="FD83834" i="2"/>
  <c r="FD83835" i="2"/>
  <c r="FD83836" i="2"/>
  <c r="FD83837" i="2"/>
  <c r="FD83838" i="2"/>
  <c r="FD83839" i="2"/>
  <c r="FD83840" i="2"/>
  <c r="FD83841" i="2"/>
  <c r="FD83842" i="2"/>
  <c r="FD83843" i="2"/>
  <c r="FD83844" i="2"/>
  <c r="FD83845" i="2"/>
  <c r="FD83846" i="2"/>
  <c r="FD83847" i="2"/>
  <c r="FD83848" i="2"/>
  <c r="FD83849" i="2"/>
  <c r="FD83850" i="2"/>
  <c r="FD83851" i="2"/>
  <c r="FD83852" i="2"/>
  <c r="FD83853" i="2"/>
  <c r="FD83854" i="2"/>
  <c r="FD83855" i="2"/>
  <c r="FD83856" i="2"/>
  <c r="FD83857" i="2"/>
  <c r="FD83858" i="2"/>
  <c r="FD83859" i="2"/>
  <c r="FD83860" i="2"/>
  <c r="FD83861" i="2"/>
  <c r="FD83862" i="2"/>
  <c r="FD83863" i="2"/>
  <c r="FD83864" i="2"/>
  <c r="FD83865" i="2"/>
  <c r="FD83866" i="2"/>
  <c r="FD83867" i="2"/>
  <c r="FD83868" i="2"/>
  <c r="FD83869" i="2"/>
  <c r="FD83870" i="2"/>
  <c r="FD83871" i="2"/>
  <c r="FD83872" i="2"/>
  <c r="FD83873" i="2"/>
  <c r="FD83874" i="2"/>
  <c r="FD83875" i="2"/>
  <c r="FD83876" i="2"/>
  <c r="FD83877" i="2"/>
  <c r="FD83878" i="2"/>
  <c r="FD83879" i="2"/>
  <c r="FD83880" i="2"/>
  <c r="FD83881" i="2"/>
  <c r="FD83882" i="2"/>
  <c r="FD83883" i="2"/>
  <c r="FD83884" i="2"/>
  <c r="FD83885" i="2"/>
  <c r="FD83886" i="2"/>
  <c r="FD83887" i="2"/>
  <c r="FD83888" i="2"/>
  <c r="FD83889" i="2"/>
  <c r="FD83890" i="2"/>
  <c r="FD83891" i="2"/>
  <c r="FD83892" i="2"/>
  <c r="FD83893" i="2"/>
  <c r="FD83894" i="2"/>
  <c r="FD83895" i="2"/>
  <c r="FD83896" i="2"/>
  <c r="FD83897" i="2"/>
  <c r="FD83898" i="2"/>
  <c r="FD83899" i="2"/>
  <c r="FD83900" i="2"/>
  <c r="FD83901" i="2"/>
  <c r="FD83902" i="2"/>
  <c r="FD83903" i="2"/>
  <c r="FD83904" i="2"/>
  <c r="FD83905" i="2"/>
  <c r="FD83906" i="2"/>
  <c r="FD83907" i="2"/>
  <c r="FD83908" i="2"/>
  <c r="FD83909" i="2"/>
  <c r="FD83910" i="2"/>
  <c r="FD83911" i="2"/>
  <c r="FD83912" i="2"/>
  <c r="FD83913" i="2"/>
  <c r="FD83914" i="2"/>
  <c r="FD83915" i="2"/>
  <c r="FD83916" i="2"/>
  <c r="FD83917" i="2"/>
  <c r="FD83918" i="2"/>
  <c r="FD83919" i="2"/>
  <c r="FD83920" i="2"/>
  <c r="FD83921" i="2"/>
  <c r="FD83922" i="2"/>
  <c r="FD83923" i="2"/>
  <c r="FD83924" i="2"/>
  <c r="FD83925" i="2"/>
  <c r="FD83926" i="2"/>
  <c r="FD83927" i="2"/>
  <c r="FD83928" i="2"/>
  <c r="FD83929" i="2"/>
  <c r="FD83930" i="2"/>
  <c r="FD83931" i="2"/>
  <c r="FD83932" i="2"/>
  <c r="FD83933" i="2"/>
  <c r="FD83934" i="2"/>
  <c r="FD83935" i="2"/>
  <c r="FD83936" i="2"/>
  <c r="FD83937" i="2"/>
  <c r="FD83938" i="2"/>
  <c r="FD83939" i="2"/>
  <c r="FD83940" i="2"/>
  <c r="FD83941" i="2"/>
  <c r="FD83942" i="2"/>
  <c r="FD83943" i="2"/>
  <c r="FD83944" i="2"/>
  <c r="FD83945" i="2"/>
  <c r="FD83946" i="2"/>
  <c r="FD83947" i="2"/>
  <c r="FD83948" i="2"/>
  <c r="FD83949" i="2"/>
  <c r="FD83950" i="2"/>
  <c r="FD83951" i="2"/>
  <c r="FD83952" i="2"/>
  <c r="FD83953" i="2"/>
  <c r="FD83954" i="2"/>
  <c r="FD83955" i="2"/>
  <c r="FD83956" i="2"/>
  <c r="FD83957" i="2"/>
  <c r="FD83958" i="2"/>
  <c r="FD83959" i="2"/>
  <c r="FD83960" i="2"/>
  <c r="FD83961" i="2"/>
  <c r="FD83962" i="2"/>
  <c r="FD83963" i="2"/>
  <c r="FD83964" i="2"/>
  <c r="FD83965" i="2"/>
  <c r="FD83966" i="2"/>
  <c r="FD83967" i="2"/>
  <c r="FD83968" i="2"/>
  <c r="FD83969" i="2"/>
  <c r="FD83970" i="2"/>
  <c r="FD83971" i="2"/>
  <c r="FD83972" i="2"/>
  <c r="FD83973" i="2"/>
  <c r="FD83974" i="2"/>
  <c r="FD83975" i="2"/>
  <c r="FD83976" i="2"/>
  <c r="FD83977" i="2"/>
  <c r="FD83978" i="2"/>
  <c r="FD83979" i="2"/>
  <c r="FD83980" i="2"/>
  <c r="FD83981" i="2"/>
  <c r="FD83982" i="2"/>
  <c r="FD83983" i="2"/>
  <c r="FD83984" i="2"/>
  <c r="FD83985" i="2"/>
  <c r="FD83986" i="2"/>
  <c r="FD83987" i="2"/>
  <c r="FD83988" i="2"/>
  <c r="FD83989" i="2"/>
  <c r="FD83990" i="2"/>
  <c r="FD83991" i="2"/>
  <c r="FD83992" i="2"/>
  <c r="FD83993" i="2"/>
  <c r="FD83994" i="2"/>
  <c r="FD83995" i="2"/>
  <c r="FD83996" i="2"/>
  <c r="FD83997" i="2"/>
  <c r="FD83998" i="2"/>
  <c r="FD83999" i="2"/>
  <c r="FD84000" i="2"/>
  <c r="FD84001" i="2"/>
  <c r="FD84002" i="2"/>
  <c r="FD84003" i="2"/>
  <c r="FD84004" i="2"/>
  <c r="FD84005" i="2"/>
  <c r="FD84006" i="2"/>
  <c r="FD84007" i="2"/>
  <c r="FD84008" i="2"/>
  <c r="FD84009" i="2"/>
  <c r="FD84010" i="2"/>
  <c r="FD84011" i="2"/>
  <c r="FD84012" i="2"/>
  <c r="FD84013" i="2"/>
  <c r="FD84014" i="2"/>
  <c r="FD84015" i="2"/>
  <c r="FD84016" i="2"/>
  <c r="FD84017" i="2"/>
  <c r="FD84018" i="2"/>
  <c r="FD84019" i="2"/>
  <c r="FD84020" i="2"/>
  <c r="FD84021" i="2"/>
  <c r="FD84022" i="2"/>
  <c r="FD84023" i="2"/>
  <c r="FD84024" i="2"/>
  <c r="FD84025" i="2"/>
  <c r="FD84026" i="2"/>
  <c r="FD84027" i="2"/>
  <c r="FD84028" i="2"/>
  <c r="FD84029" i="2"/>
  <c r="FD84030" i="2"/>
  <c r="FD84031" i="2"/>
  <c r="FD84032" i="2"/>
  <c r="FD84033" i="2"/>
  <c r="FD84034" i="2"/>
  <c r="FD84035" i="2"/>
  <c r="FD84036" i="2"/>
  <c r="FD84037" i="2"/>
  <c r="FD84038" i="2"/>
  <c r="FD84039" i="2"/>
  <c r="FD84040" i="2"/>
  <c r="FD84041" i="2"/>
  <c r="FD84042" i="2"/>
  <c r="FD84043" i="2"/>
  <c r="FD84044" i="2"/>
  <c r="FD84045" i="2"/>
  <c r="FD84046" i="2"/>
  <c r="FD84047" i="2"/>
  <c r="FD84048" i="2"/>
  <c r="FD84049" i="2"/>
  <c r="FD84050" i="2"/>
  <c r="FD84051" i="2"/>
  <c r="FD84052" i="2"/>
  <c r="FD84053" i="2"/>
  <c r="FD84054" i="2"/>
  <c r="FD84055" i="2"/>
  <c r="FD84056" i="2"/>
  <c r="FD84057" i="2"/>
  <c r="FD84058" i="2"/>
  <c r="FD84059" i="2"/>
  <c r="FD84060" i="2"/>
  <c r="FD84061" i="2"/>
  <c r="FD84062" i="2"/>
  <c r="FD84063" i="2"/>
  <c r="FD84064" i="2"/>
  <c r="FD84065" i="2"/>
  <c r="FD84066" i="2"/>
  <c r="FD84067" i="2"/>
  <c r="FD84068" i="2"/>
  <c r="FD84069" i="2"/>
  <c r="FD84070" i="2"/>
  <c r="FD84071" i="2"/>
  <c r="FD84072" i="2"/>
  <c r="FD84073" i="2"/>
  <c r="FD84074" i="2"/>
  <c r="FD84075" i="2"/>
  <c r="FD84076" i="2"/>
  <c r="FD84077" i="2"/>
  <c r="FD84078" i="2"/>
  <c r="FD84079" i="2"/>
  <c r="FD84080" i="2"/>
  <c r="FD84081" i="2"/>
  <c r="FD84082" i="2"/>
  <c r="FD84083" i="2"/>
  <c r="FD84084" i="2"/>
  <c r="FD84085" i="2"/>
  <c r="FD84086" i="2"/>
  <c r="FD84087" i="2"/>
  <c r="FD84088" i="2"/>
  <c r="FD84089" i="2"/>
  <c r="FD84090" i="2"/>
  <c r="FD84091" i="2"/>
  <c r="FD84092" i="2"/>
  <c r="FD84093" i="2"/>
  <c r="FD84094" i="2"/>
  <c r="FD84095" i="2"/>
  <c r="FD84096" i="2"/>
  <c r="FD84097" i="2"/>
  <c r="FD84098" i="2"/>
  <c r="FD84099" i="2"/>
  <c r="FD84100" i="2"/>
  <c r="FD84101" i="2"/>
  <c r="FD84102" i="2"/>
  <c r="FD84103" i="2"/>
  <c r="FD84104" i="2"/>
  <c r="FD84105" i="2"/>
  <c r="FD84106" i="2"/>
  <c r="FD84107" i="2"/>
  <c r="FD84108" i="2"/>
  <c r="FD84109" i="2"/>
  <c r="FD84110" i="2"/>
  <c r="FD84111" i="2"/>
  <c r="FD84112" i="2"/>
  <c r="FD84113" i="2"/>
  <c r="FD84114" i="2"/>
  <c r="FD84115" i="2"/>
  <c r="FD84116" i="2"/>
  <c r="FD84117" i="2"/>
  <c r="FD84118" i="2"/>
  <c r="FD84119" i="2"/>
  <c r="FD84120" i="2"/>
  <c r="FD84121" i="2"/>
  <c r="FD84122" i="2"/>
  <c r="FD84123" i="2"/>
  <c r="FD84124" i="2"/>
  <c r="FD84125" i="2"/>
  <c r="FD84126" i="2"/>
  <c r="FD84127" i="2"/>
  <c r="FD84128" i="2"/>
  <c r="FD84129" i="2"/>
  <c r="FD84130" i="2"/>
  <c r="FD84131" i="2"/>
  <c r="FD84132" i="2"/>
  <c r="FD84133" i="2"/>
  <c r="FD84134" i="2"/>
  <c r="FD84135" i="2"/>
  <c r="FD84136" i="2"/>
  <c r="FD84137" i="2"/>
  <c r="FD84138" i="2"/>
  <c r="FD84139" i="2"/>
  <c r="FD84140" i="2"/>
  <c r="FD84141" i="2"/>
  <c r="FD84142" i="2"/>
  <c r="FD84143" i="2"/>
  <c r="FD84144" i="2"/>
  <c r="FD84145" i="2"/>
  <c r="FD84146" i="2"/>
  <c r="FD84147" i="2"/>
  <c r="FD84148" i="2"/>
  <c r="FD84149" i="2"/>
  <c r="FD84150" i="2"/>
  <c r="FD84151" i="2"/>
  <c r="FD84152" i="2"/>
  <c r="FD84153" i="2"/>
  <c r="FD84154" i="2"/>
  <c r="FD84155" i="2"/>
  <c r="FD84156" i="2"/>
  <c r="FD84157" i="2"/>
  <c r="FD84158" i="2"/>
  <c r="FD84159" i="2"/>
  <c r="FD84160" i="2"/>
  <c r="FD84161" i="2"/>
  <c r="FD84162" i="2"/>
  <c r="FD84163" i="2"/>
  <c r="FD84164" i="2"/>
  <c r="FD84165" i="2"/>
  <c r="FD84166" i="2"/>
  <c r="FD84167" i="2"/>
  <c r="FD84168" i="2"/>
  <c r="FD84169" i="2"/>
  <c r="FD84170" i="2"/>
  <c r="FD84171" i="2"/>
  <c r="FD84172" i="2"/>
  <c r="FD84173" i="2"/>
  <c r="FD84174" i="2"/>
  <c r="FD84175" i="2"/>
  <c r="FD84176" i="2"/>
  <c r="FD84177" i="2"/>
  <c r="FD84178" i="2"/>
  <c r="FD84179" i="2"/>
  <c r="FD84180" i="2"/>
  <c r="FD84181" i="2"/>
  <c r="FD84182" i="2"/>
  <c r="FD84183" i="2"/>
  <c r="FD84184" i="2"/>
  <c r="FD84185" i="2"/>
  <c r="FD84186" i="2"/>
  <c r="FD84187" i="2"/>
  <c r="FD84188" i="2"/>
  <c r="FD84189" i="2"/>
  <c r="FD84190" i="2"/>
  <c r="FD84191" i="2"/>
  <c r="FD84192" i="2"/>
  <c r="FD84193" i="2"/>
  <c r="FD84194" i="2"/>
  <c r="FD84195" i="2"/>
  <c r="FD84196" i="2"/>
  <c r="FD84197" i="2"/>
  <c r="FD84198" i="2"/>
  <c r="FD84199" i="2"/>
  <c r="FD84200" i="2"/>
  <c r="FD84201" i="2"/>
  <c r="FD84202" i="2"/>
  <c r="FD84203" i="2"/>
  <c r="FD84204" i="2"/>
  <c r="FD84205" i="2"/>
  <c r="FD84206" i="2"/>
  <c r="FD84207" i="2"/>
  <c r="FD84208" i="2"/>
  <c r="FD84209" i="2"/>
  <c r="FD84210" i="2"/>
  <c r="FD84211" i="2"/>
  <c r="FD84212" i="2"/>
  <c r="FD84213" i="2"/>
  <c r="FD84214" i="2"/>
  <c r="FD84215" i="2"/>
  <c r="FD84216" i="2"/>
  <c r="FD84217" i="2"/>
  <c r="FD84218" i="2"/>
  <c r="FD84219" i="2"/>
  <c r="FD84220" i="2"/>
  <c r="FD84221" i="2"/>
  <c r="FD84222" i="2"/>
  <c r="FD84223" i="2"/>
  <c r="FD84224" i="2"/>
  <c r="FD84225" i="2"/>
  <c r="FD84226" i="2"/>
  <c r="FD84227" i="2"/>
  <c r="FD84228" i="2"/>
  <c r="FD84229" i="2"/>
  <c r="FD84230" i="2"/>
  <c r="FD84231" i="2"/>
  <c r="FD84232" i="2"/>
  <c r="FD84233" i="2"/>
  <c r="FD84234" i="2"/>
  <c r="FD84235" i="2"/>
  <c r="FD84236" i="2"/>
  <c r="FD84237" i="2"/>
  <c r="FD84238" i="2"/>
  <c r="FD84239" i="2"/>
  <c r="FD84240" i="2"/>
  <c r="FD84241" i="2"/>
  <c r="FD84242" i="2"/>
  <c r="FD84243" i="2"/>
  <c r="FD84244" i="2"/>
  <c r="FD84245" i="2"/>
  <c r="FD84246" i="2"/>
  <c r="FD84247" i="2"/>
  <c r="FD84248" i="2"/>
  <c r="FD84249" i="2"/>
  <c r="FD84250" i="2"/>
  <c r="FD84251" i="2"/>
  <c r="FD84252" i="2"/>
  <c r="FD84253" i="2"/>
  <c r="FD84254" i="2"/>
  <c r="FD84255" i="2"/>
  <c r="FD84256" i="2"/>
  <c r="FD84257" i="2"/>
  <c r="FD84258" i="2"/>
  <c r="FD84259" i="2"/>
  <c r="FD84260" i="2"/>
  <c r="FD84261" i="2"/>
  <c r="FD84262" i="2"/>
  <c r="FD84263" i="2"/>
  <c r="FD84264" i="2"/>
  <c r="FD84265" i="2"/>
  <c r="FD84266" i="2"/>
  <c r="FD84267" i="2"/>
  <c r="FD84268" i="2"/>
  <c r="FD84269" i="2"/>
  <c r="FD84270" i="2"/>
  <c r="FD84271" i="2"/>
  <c r="FD84272" i="2"/>
  <c r="FD84273" i="2"/>
  <c r="FD84274" i="2"/>
  <c r="FD84275" i="2"/>
  <c r="FD84276" i="2"/>
  <c r="FD84277" i="2"/>
  <c r="FD84278" i="2"/>
  <c r="FD84279" i="2"/>
  <c r="FD84280" i="2"/>
  <c r="FD84281" i="2"/>
  <c r="FD84282" i="2"/>
  <c r="FD84283" i="2"/>
  <c r="FD84284" i="2"/>
  <c r="FD84285" i="2"/>
  <c r="FD84286" i="2"/>
  <c r="FD84287" i="2"/>
  <c r="FD84288" i="2"/>
  <c r="FD84289" i="2"/>
  <c r="FD84290" i="2"/>
  <c r="FD84291" i="2"/>
  <c r="FD84292" i="2"/>
  <c r="FD84293" i="2"/>
  <c r="FD84294" i="2"/>
  <c r="FD84295" i="2"/>
  <c r="FD84296" i="2"/>
  <c r="FD84297" i="2"/>
  <c r="FD84298" i="2"/>
  <c r="FD84299" i="2"/>
  <c r="FD84300" i="2"/>
  <c r="FD84301" i="2"/>
  <c r="FD84302" i="2"/>
  <c r="FD84303" i="2"/>
  <c r="FD84304" i="2"/>
  <c r="FD84305" i="2"/>
  <c r="FD84306" i="2"/>
  <c r="FD84307" i="2"/>
  <c r="FD84308" i="2"/>
  <c r="FD84309" i="2"/>
  <c r="FD84310" i="2"/>
  <c r="FD84311" i="2"/>
  <c r="FD84312" i="2"/>
  <c r="FD84313" i="2"/>
  <c r="FD84314" i="2"/>
  <c r="FD84315" i="2"/>
  <c r="FD84316" i="2"/>
  <c r="FD84317" i="2"/>
  <c r="FD84318" i="2"/>
  <c r="FD84319" i="2"/>
  <c r="FD84320" i="2"/>
  <c r="FD84321" i="2"/>
  <c r="FD84322" i="2"/>
  <c r="FD84323" i="2"/>
  <c r="FD84324" i="2"/>
  <c r="FD84325" i="2"/>
  <c r="FD84326" i="2"/>
  <c r="FD84327" i="2"/>
  <c r="FD84328" i="2"/>
  <c r="FD84329" i="2"/>
  <c r="FD84330" i="2"/>
  <c r="FD84331" i="2"/>
  <c r="FD84332" i="2"/>
  <c r="FD84333" i="2"/>
  <c r="FD84334" i="2"/>
  <c r="FD84335" i="2"/>
  <c r="FD84336" i="2"/>
  <c r="FD84337" i="2"/>
  <c r="FD84338" i="2"/>
  <c r="FD84339" i="2"/>
  <c r="FD84340" i="2"/>
  <c r="FD84341" i="2"/>
  <c r="FD84342" i="2"/>
  <c r="FD84343" i="2"/>
  <c r="FD84344" i="2"/>
  <c r="FD84345" i="2"/>
  <c r="FD84346" i="2"/>
  <c r="FD84347" i="2"/>
  <c r="FD84348" i="2"/>
  <c r="FD84349" i="2"/>
  <c r="FD84350" i="2"/>
  <c r="FD84351" i="2"/>
  <c r="FD84352" i="2"/>
  <c r="FD84353" i="2"/>
  <c r="FD84354" i="2"/>
  <c r="FD84355" i="2"/>
  <c r="FD84356" i="2"/>
  <c r="FD84357" i="2"/>
  <c r="FD84358" i="2"/>
  <c r="FD84359" i="2"/>
  <c r="FD84360" i="2"/>
  <c r="FD84361" i="2"/>
  <c r="FD84362" i="2"/>
  <c r="FD84363" i="2"/>
  <c r="FD84364" i="2"/>
  <c r="FD84365" i="2"/>
  <c r="FD84366" i="2"/>
  <c r="FD84367" i="2"/>
  <c r="FD84368" i="2"/>
  <c r="FD84369" i="2"/>
  <c r="FD84370" i="2"/>
  <c r="FD84371" i="2"/>
  <c r="FD84372" i="2"/>
  <c r="FD84373" i="2"/>
  <c r="FD84374" i="2"/>
  <c r="FD84375" i="2"/>
  <c r="FD84376" i="2"/>
  <c r="FD84377" i="2"/>
  <c r="FD84378" i="2"/>
  <c r="FD84379" i="2"/>
  <c r="FD84380" i="2"/>
  <c r="FD84381" i="2"/>
  <c r="FD84382" i="2"/>
  <c r="FD84383" i="2"/>
  <c r="FD84384" i="2"/>
  <c r="FD84385" i="2"/>
  <c r="FD84386" i="2"/>
  <c r="FD84387" i="2"/>
  <c r="FD84388" i="2"/>
  <c r="FD84389" i="2"/>
  <c r="FD84390" i="2"/>
  <c r="FD84391" i="2"/>
  <c r="FD84392" i="2"/>
  <c r="FD84393" i="2"/>
  <c r="FD84394" i="2"/>
  <c r="FD84395" i="2"/>
  <c r="FD84396" i="2"/>
  <c r="FD84397" i="2"/>
  <c r="FD84398" i="2"/>
  <c r="FD84399" i="2"/>
  <c r="FD84400" i="2"/>
  <c r="FD84401" i="2"/>
  <c r="FD84402" i="2"/>
  <c r="FD84403" i="2"/>
  <c r="FD84404" i="2"/>
  <c r="FD84405" i="2"/>
  <c r="FD84406" i="2"/>
  <c r="FD84407" i="2"/>
  <c r="FD84408" i="2"/>
  <c r="FD84409" i="2"/>
  <c r="FD84410" i="2"/>
  <c r="FD84411" i="2"/>
  <c r="FD84412" i="2"/>
  <c r="FD84413" i="2"/>
  <c r="FD84414" i="2"/>
  <c r="FD84415" i="2"/>
  <c r="FD84416" i="2"/>
  <c r="FD84417" i="2"/>
  <c r="FD84418" i="2"/>
  <c r="FD84419" i="2"/>
  <c r="FD84420" i="2"/>
  <c r="FD84421" i="2"/>
  <c r="FD84422" i="2"/>
  <c r="FD84423" i="2"/>
  <c r="FD84424" i="2"/>
  <c r="FD84425" i="2"/>
  <c r="FD84426" i="2"/>
  <c r="FD84427" i="2"/>
  <c r="FD84428" i="2"/>
  <c r="FD84429" i="2"/>
  <c r="FD84430" i="2"/>
  <c r="FD84431" i="2"/>
  <c r="FD84432" i="2"/>
  <c r="FD84433" i="2"/>
  <c r="FD84434" i="2"/>
  <c r="FD84435" i="2"/>
  <c r="FD84436" i="2"/>
  <c r="FD84437" i="2"/>
  <c r="FD84438" i="2"/>
  <c r="FD84439" i="2"/>
  <c r="FD84440" i="2"/>
  <c r="FD84441" i="2"/>
  <c r="FD84442" i="2"/>
  <c r="FD84443" i="2"/>
  <c r="FD84444" i="2"/>
  <c r="FD84445" i="2"/>
  <c r="FD84446" i="2"/>
  <c r="FD84447" i="2"/>
  <c r="FD84448" i="2"/>
  <c r="FD84449" i="2"/>
  <c r="FD84450" i="2"/>
  <c r="FD84451" i="2"/>
  <c r="FD84452" i="2"/>
  <c r="FD84453" i="2"/>
  <c r="FD84454" i="2"/>
  <c r="FD84455" i="2"/>
  <c r="FD84456" i="2"/>
  <c r="FD84457" i="2"/>
  <c r="FD84458" i="2"/>
  <c r="FD84459" i="2"/>
  <c r="FD84460" i="2"/>
  <c r="FD84461" i="2"/>
  <c r="FD84462" i="2"/>
  <c r="FD84463" i="2"/>
  <c r="FD84464" i="2"/>
  <c r="FD84465" i="2"/>
  <c r="FD84466" i="2"/>
  <c r="FD84467" i="2"/>
  <c r="FD84468" i="2"/>
  <c r="FD84469" i="2"/>
  <c r="FD84470" i="2"/>
  <c r="FD84471" i="2"/>
  <c r="FD84472" i="2"/>
  <c r="FD84473" i="2"/>
  <c r="FD84474" i="2"/>
  <c r="FD84475" i="2"/>
  <c r="FD84476" i="2"/>
  <c r="FD84477" i="2"/>
  <c r="FD84478" i="2"/>
  <c r="FD84479" i="2"/>
  <c r="FD84480" i="2"/>
  <c r="FD84481" i="2"/>
  <c r="FD84482" i="2"/>
  <c r="FD84483" i="2"/>
  <c r="FD84484" i="2"/>
  <c r="FD84485" i="2"/>
  <c r="FD84486" i="2"/>
  <c r="FD84487" i="2"/>
  <c r="FD84488" i="2"/>
  <c r="FD84489" i="2"/>
  <c r="FD84490" i="2"/>
  <c r="FD84491" i="2"/>
  <c r="FD84492" i="2"/>
  <c r="FD84493" i="2"/>
  <c r="FD84494" i="2"/>
  <c r="FD84495" i="2"/>
  <c r="FD84496" i="2"/>
  <c r="FD84497" i="2"/>
  <c r="FD84498" i="2"/>
  <c r="FD84499" i="2"/>
  <c r="FD84500" i="2"/>
  <c r="FD84501" i="2"/>
  <c r="FD84502" i="2"/>
  <c r="FD84503" i="2"/>
  <c r="FD84504" i="2"/>
  <c r="FD84505" i="2"/>
  <c r="FD84506" i="2"/>
  <c r="FD84507" i="2"/>
  <c r="FD84508" i="2"/>
  <c r="FD84509" i="2"/>
  <c r="FD84510" i="2"/>
  <c r="FD84511" i="2"/>
  <c r="FD84512" i="2"/>
  <c r="FD84513" i="2"/>
  <c r="FD84514" i="2"/>
  <c r="FD84515" i="2"/>
  <c r="FD84516" i="2"/>
  <c r="FD84517" i="2"/>
  <c r="FD84518" i="2"/>
  <c r="FD84519" i="2"/>
  <c r="FD84520" i="2"/>
  <c r="FD84521" i="2"/>
  <c r="FD84522" i="2"/>
  <c r="FD84523" i="2"/>
  <c r="FD84524" i="2"/>
  <c r="FD84525" i="2"/>
  <c r="FD84526" i="2"/>
  <c r="FD84527" i="2"/>
  <c r="FD84528" i="2"/>
  <c r="FD84529" i="2"/>
  <c r="FD84530" i="2"/>
  <c r="FD84531" i="2"/>
  <c r="FD84532" i="2"/>
  <c r="FD84533" i="2"/>
  <c r="FD84534" i="2"/>
  <c r="FD84535" i="2"/>
  <c r="FD84536" i="2"/>
  <c r="FD84537" i="2"/>
  <c r="FD84538" i="2"/>
  <c r="FD84539" i="2"/>
  <c r="FD84540" i="2"/>
  <c r="FD84541" i="2"/>
  <c r="FD84542" i="2"/>
  <c r="FD84543" i="2"/>
  <c r="FD84544" i="2"/>
  <c r="FD84545" i="2"/>
  <c r="FD84546" i="2"/>
  <c r="FD84547" i="2"/>
  <c r="FD84548" i="2"/>
  <c r="FD84549" i="2"/>
  <c r="FD84550" i="2"/>
  <c r="FD84551" i="2"/>
  <c r="FD84552" i="2"/>
  <c r="FD84553" i="2"/>
  <c r="FD84554" i="2"/>
  <c r="FD84555" i="2"/>
  <c r="FD84556" i="2"/>
  <c r="FD84557" i="2"/>
  <c r="FD84558" i="2"/>
  <c r="FD84559" i="2"/>
  <c r="FD84560" i="2"/>
  <c r="FD84561" i="2"/>
  <c r="FD84562" i="2"/>
  <c r="FD84563" i="2"/>
  <c r="FD84564" i="2"/>
  <c r="FD84565" i="2"/>
  <c r="FD84566" i="2"/>
  <c r="FD84567" i="2"/>
  <c r="FD84568" i="2"/>
  <c r="FD84569" i="2"/>
  <c r="FD84570" i="2"/>
  <c r="FD84571" i="2"/>
  <c r="FD84572" i="2"/>
  <c r="FD84573" i="2"/>
  <c r="FD84574" i="2"/>
  <c r="FD84575" i="2"/>
  <c r="FD84576" i="2"/>
  <c r="FD84577" i="2"/>
  <c r="FD84578" i="2"/>
  <c r="FD84579" i="2"/>
  <c r="FD84580" i="2"/>
  <c r="FD84581" i="2"/>
  <c r="FD84582" i="2"/>
  <c r="FD84583" i="2"/>
  <c r="FD84584" i="2"/>
  <c r="FD84585" i="2"/>
  <c r="FD84586" i="2"/>
  <c r="FD84587" i="2"/>
  <c r="FD84588" i="2"/>
  <c r="FD84589" i="2"/>
  <c r="FD84590" i="2"/>
  <c r="FD84591" i="2"/>
  <c r="FD84592" i="2"/>
  <c r="FD84593" i="2"/>
  <c r="FD84594" i="2"/>
  <c r="FD84595" i="2"/>
  <c r="FD84596" i="2"/>
  <c r="FD84597" i="2"/>
  <c r="FD84598" i="2"/>
  <c r="FD84599" i="2"/>
  <c r="FD84600" i="2"/>
  <c r="FD84601" i="2"/>
  <c r="FD84602" i="2"/>
  <c r="FD84603" i="2"/>
  <c r="FD84604" i="2"/>
  <c r="FD84605" i="2"/>
  <c r="FD84606" i="2"/>
  <c r="FD84607" i="2"/>
  <c r="FD84608" i="2"/>
  <c r="FD84609" i="2"/>
  <c r="FD84610" i="2"/>
  <c r="FD84611" i="2"/>
  <c r="FD84612" i="2"/>
  <c r="FD84613" i="2"/>
  <c r="FD84614" i="2"/>
  <c r="FD84615" i="2"/>
  <c r="FD84616" i="2"/>
  <c r="FD84617" i="2"/>
  <c r="FD84618" i="2"/>
  <c r="FD84619" i="2"/>
  <c r="FD84620" i="2"/>
  <c r="FD84621" i="2"/>
  <c r="FD84622" i="2"/>
  <c r="FD84623" i="2"/>
  <c r="FD84624" i="2"/>
  <c r="FD84625" i="2"/>
  <c r="FD84626" i="2"/>
  <c r="FD84627" i="2"/>
  <c r="FD84628" i="2"/>
  <c r="FD84629" i="2"/>
  <c r="FD84630" i="2"/>
  <c r="FD84631" i="2"/>
  <c r="FD84632" i="2"/>
  <c r="FD84633" i="2"/>
  <c r="FD84634" i="2"/>
  <c r="FD84635" i="2"/>
  <c r="FD84636" i="2"/>
  <c r="FD84637" i="2"/>
  <c r="FD84638" i="2"/>
  <c r="FD84639" i="2"/>
  <c r="FD84640" i="2"/>
  <c r="FD84641" i="2"/>
  <c r="FD84642" i="2"/>
  <c r="FD84643" i="2"/>
  <c r="FD84644" i="2"/>
  <c r="FD84645" i="2"/>
  <c r="FD84646" i="2"/>
  <c r="FD84647" i="2"/>
  <c r="FD84648" i="2"/>
  <c r="FD84649" i="2"/>
  <c r="FD84650" i="2"/>
  <c r="FD84651" i="2"/>
  <c r="FD84652" i="2"/>
  <c r="FD84653" i="2"/>
  <c r="FD84654" i="2"/>
  <c r="FD84655" i="2"/>
  <c r="FD84656" i="2"/>
  <c r="FD84657" i="2"/>
  <c r="FD84658" i="2"/>
  <c r="FD84659" i="2"/>
  <c r="FD84660" i="2"/>
  <c r="FD84661" i="2"/>
  <c r="FD84662" i="2"/>
  <c r="FD84663" i="2"/>
  <c r="FD84664" i="2"/>
  <c r="FD84665" i="2"/>
  <c r="FD84666" i="2"/>
  <c r="FD84667" i="2"/>
  <c r="FD84668" i="2"/>
  <c r="FD84669" i="2"/>
  <c r="FD84670" i="2"/>
  <c r="FD84671" i="2"/>
  <c r="FD84672" i="2"/>
  <c r="FD84673" i="2"/>
  <c r="FD84674" i="2"/>
  <c r="FD84675" i="2"/>
  <c r="FD84676" i="2"/>
  <c r="FD84677" i="2"/>
  <c r="FD84678" i="2"/>
  <c r="FD84679" i="2"/>
  <c r="FD84680" i="2"/>
  <c r="FD84681" i="2"/>
  <c r="FD84682" i="2"/>
  <c r="FD84683" i="2"/>
  <c r="FD84684" i="2"/>
  <c r="FD84685" i="2"/>
  <c r="FD84686" i="2"/>
  <c r="FD84687" i="2"/>
  <c r="FD84688" i="2"/>
  <c r="FD84689" i="2"/>
  <c r="FD84690" i="2"/>
  <c r="FD84691" i="2"/>
  <c r="FD84692" i="2"/>
  <c r="FD84693" i="2"/>
  <c r="FD84694" i="2"/>
  <c r="FD84695" i="2"/>
  <c r="FD84696" i="2"/>
  <c r="FD84697" i="2"/>
  <c r="FD84698" i="2"/>
  <c r="FD84699" i="2"/>
  <c r="FD84700" i="2"/>
  <c r="FD84701" i="2"/>
  <c r="FD84702" i="2"/>
  <c r="FD84703" i="2"/>
  <c r="FD84704" i="2"/>
  <c r="FD84705" i="2"/>
  <c r="FD84706" i="2"/>
  <c r="FD84707" i="2"/>
  <c r="FD84708" i="2"/>
  <c r="FD84709" i="2"/>
  <c r="FD84710" i="2"/>
  <c r="FD84711" i="2"/>
  <c r="FD84712" i="2"/>
  <c r="FD84713" i="2"/>
  <c r="FD84714" i="2"/>
  <c r="FD84715" i="2"/>
  <c r="FD84716" i="2"/>
  <c r="FD84717" i="2"/>
  <c r="FD84718" i="2"/>
  <c r="FD84719" i="2"/>
  <c r="FD84720" i="2"/>
  <c r="FD84721" i="2"/>
  <c r="FD84722" i="2"/>
  <c r="FD84723" i="2"/>
  <c r="FD84724" i="2"/>
  <c r="FD84725" i="2"/>
  <c r="FD84726" i="2"/>
  <c r="FD84727" i="2"/>
  <c r="FD84728" i="2"/>
  <c r="FD84729" i="2"/>
  <c r="FD84730" i="2"/>
  <c r="FD84731" i="2"/>
  <c r="FD84732" i="2"/>
  <c r="FD84733" i="2"/>
  <c r="FD84734" i="2"/>
  <c r="FD84735" i="2"/>
  <c r="FD84736" i="2"/>
  <c r="FD84737" i="2"/>
  <c r="FD84738" i="2"/>
  <c r="FD84739" i="2"/>
  <c r="FD84740" i="2"/>
  <c r="FD84741" i="2"/>
  <c r="FD84742" i="2"/>
  <c r="FD84743" i="2"/>
  <c r="FD84744" i="2"/>
  <c r="FD84745" i="2"/>
  <c r="FD84746" i="2"/>
  <c r="FD84747" i="2"/>
  <c r="FD84748" i="2"/>
  <c r="FD84749" i="2"/>
  <c r="FD84750" i="2"/>
  <c r="FD84751" i="2"/>
  <c r="FD84752" i="2"/>
  <c r="FD84753" i="2"/>
  <c r="FD84754" i="2"/>
  <c r="FD84755" i="2"/>
  <c r="FD84756" i="2"/>
  <c r="FD84757" i="2"/>
  <c r="FD84758" i="2"/>
  <c r="FD84759" i="2"/>
  <c r="FD84760" i="2"/>
  <c r="FD84761" i="2"/>
  <c r="FD84762" i="2"/>
  <c r="FD84763" i="2"/>
  <c r="FD84764" i="2"/>
  <c r="FD84765" i="2"/>
  <c r="FD84766" i="2"/>
  <c r="FD84767" i="2"/>
  <c r="FD84768" i="2"/>
  <c r="FD84769" i="2"/>
  <c r="FD84770" i="2"/>
  <c r="FD84771" i="2"/>
  <c r="FD84772" i="2"/>
  <c r="FD84773" i="2"/>
  <c r="FD84774" i="2"/>
  <c r="FD84775" i="2"/>
  <c r="FD84776" i="2"/>
  <c r="FD84777" i="2"/>
  <c r="FD84778" i="2"/>
  <c r="FD84779" i="2"/>
  <c r="FD84780" i="2"/>
  <c r="FD84781" i="2"/>
  <c r="FD84782" i="2"/>
  <c r="FD84783" i="2"/>
  <c r="FD84784" i="2"/>
  <c r="FD84785" i="2"/>
  <c r="FD84786" i="2"/>
  <c r="FD84787" i="2"/>
  <c r="FD84788" i="2"/>
  <c r="FD84789" i="2"/>
  <c r="FD84790" i="2"/>
  <c r="FD84791" i="2"/>
  <c r="FD84792" i="2"/>
  <c r="FD84793" i="2"/>
  <c r="FD84794" i="2"/>
  <c r="FD84795" i="2"/>
  <c r="FD84796" i="2"/>
  <c r="FD84797" i="2"/>
  <c r="FD84798" i="2"/>
  <c r="FD84799" i="2"/>
  <c r="FD84800" i="2"/>
  <c r="FD84801" i="2"/>
  <c r="FD84802" i="2"/>
  <c r="FD84803" i="2"/>
  <c r="FD84804" i="2"/>
  <c r="FD84805" i="2"/>
  <c r="FD84806" i="2"/>
  <c r="FD84807" i="2"/>
  <c r="FD84808" i="2"/>
  <c r="FD84809" i="2"/>
  <c r="FD84810" i="2"/>
  <c r="FD84811" i="2"/>
  <c r="FD84812" i="2"/>
  <c r="FD84813" i="2"/>
  <c r="FD84814" i="2"/>
  <c r="FD84815" i="2"/>
  <c r="FD84816" i="2"/>
  <c r="FD84817" i="2"/>
  <c r="FD84818" i="2"/>
  <c r="FD84819" i="2"/>
  <c r="FD84820" i="2"/>
  <c r="FD84821" i="2"/>
  <c r="FD84822" i="2"/>
  <c r="FD84823" i="2"/>
  <c r="FD84824" i="2"/>
  <c r="FD84825" i="2"/>
  <c r="FD84826" i="2"/>
  <c r="FD84827" i="2"/>
  <c r="FD84828" i="2"/>
  <c r="FD84829" i="2"/>
  <c r="FD84830" i="2"/>
  <c r="FD84831" i="2"/>
  <c r="FD84832" i="2"/>
  <c r="FD84833" i="2"/>
  <c r="FD84834" i="2"/>
  <c r="FD84835" i="2"/>
  <c r="FD84836" i="2"/>
  <c r="FD84837" i="2"/>
  <c r="FD84838" i="2"/>
  <c r="FD84839" i="2"/>
  <c r="FD84840" i="2"/>
  <c r="FD84841" i="2"/>
  <c r="FD84842" i="2"/>
  <c r="FD84843" i="2"/>
  <c r="FD84844" i="2"/>
  <c r="FD84845" i="2"/>
  <c r="FD84846" i="2"/>
  <c r="FD84847" i="2"/>
  <c r="FD84848" i="2"/>
  <c r="FD84849" i="2"/>
  <c r="FD84850" i="2"/>
  <c r="FD84851" i="2"/>
  <c r="FD84852" i="2"/>
  <c r="FD84853" i="2"/>
  <c r="FD84854" i="2"/>
  <c r="FD84855" i="2"/>
  <c r="FD84856" i="2"/>
  <c r="FD84857" i="2"/>
  <c r="FD84858" i="2"/>
  <c r="FD84859" i="2"/>
  <c r="FD84860" i="2"/>
  <c r="FD84861" i="2"/>
  <c r="FD84862" i="2"/>
  <c r="FD84863" i="2"/>
  <c r="FD84864" i="2"/>
  <c r="FD84865" i="2"/>
  <c r="FD84866" i="2"/>
  <c r="FD84867" i="2"/>
  <c r="FD84868" i="2"/>
  <c r="FD84869" i="2"/>
  <c r="FD84870" i="2"/>
  <c r="FD84871" i="2"/>
  <c r="FD84872" i="2"/>
  <c r="FD84873" i="2"/>
  <c r="FD84874" i="2"/>
  <c r="FD84875" i="2"/>
  <c r="FD84876" i="2"/>
  <c r="FD84877" i="2"/>
  <c r="FD84878" i="2"/>
  <c r="FD84879" i="2"/>
  <c r="FD84880" i="2"/>
  <c r="FD84881" i="2"/>
  <c r="FD84882" i="2"/>
  <c r="FD84883" i="2"/>
  <c r="FD84884" i="2"/>
  <c r="FD84885" i="2"/>
  <c r="FD84886" i="2"/>
  <c r="FD84887" i="2"/>
  <c r="FD84888" i="2"/>
  <c r="FD84889" i="2"/>
  <c r="FD84890" i="2"/>
  <c r="FD84891" i="2"/>
  <c r="FD84892" i="2"/>
  <c r="FD84893" i="2"/>
  <c r="FD84894" i="2"/>
  <c r="FD84895" i="2"/>
  <c r="FD84896" i="2"/>
  <c r="FD84897" i="2"/>
  <c r="FD84898" i="2"/>
  <c r="FD84899" i="2"/>
  <c r="FD84900" i="2"/>
  <c r="FD84901" i="2"/>
  <c r="FD84902" i="2"/>
  <c r="FD84903" i="2"/>
  <c r="FD84904" i="2"/>
  <c r="FD84905" i="2"/>
  <c r="FD84906" i="2"/>
  <c r="FD84907" i="2"/>
  <c r="FD84908" i="2"/>
  <c r="FD84909" i="2"/>
  <c r="FD84910" i="2"/>
  <c r="FD84911" i="2"/>
  <c r="FD84912" i="2"/>
  <c r="FD84913" i="2"/>
  <c r="FD84914" i="2"/>
  <c r="FD84915" i="2"/>
  <c r="FD84916" i="2"/>
  <c r="FD84917" i="2"/>
  <c r="FD84918" i="2"/>
  <c r="FD84919" i="2"/>
  <c r="FD84920" i="2"/>
  <c r="FD84921" i="2"/>
  <c r="FD84922" i="2"/>
  <c r="FD84923" i="2"/>
  <c r="FD84924" i="2"/>
  <c r="FD84925" i="2"/>
  <c r="FD84926" i="2"/>
  <c r="FD84927" i="2"/>
  <c r="FD84928" i="2"/>
  <c r="FD84929" i="2"/>
  <c r="FD84930" i="2"/>
  <c r="FD84931" i="2"/>
  <c r="FD84932" i="2"/>
  <c r="FD84933" i="2"/>
  <c r="FD84934" i="2"/>
  <c r="FD84935" i="2"/>
  <c r="FD84936" i="2"/>
  <c r="FD84937" i="2"/>
  <c r="FD84938" i="2"/>
  <c r="FD84939" i="2"/>
  <c r="FD84940" i="2"/>
  <c r="FD84941" i="2"/>
  <c r="FD84942" i="2"/>
  <c r="FD84943" i="2"/>
  <c r="FD84944" i="2"/>
  <c r="FD84945" i="2"/>
  <c r="FD84946" i="2"/>
  <c r="FD84947" i="2"/>
  <c r="FD84948" i="2"/>
  <c r="FD84949" i="2"/>
  <c r="FD84950" i="2"/>
  <c r="FD84951" i="2"/>
  <c r="FD84952" i="2"/>
  <c r="FD84953" i="2"/>
  <c r="FD84954" i="2"/>
  <c r="FD84955" i="2"/>
  <c r="FD84956" i="2"/>
  <c r="FD84957" i="2"/>
  <c r="FD84958" i="2"/>
  <c r="FD84959" i="2"/>
  <c r="FD84960" i="2"/>
  <c r="FD84961" i="2"/>
  <c r="FD84962" i="2"/>
  <c r="FD84963" i="2"/>
  <c r="FD84964" i="2"/>
  <c r="FD84965" i="2"/>
  <c r="FD84966" i="2"/>
  <c r="FD84967" i="2"/>
  <c r="FD84968" i="2"/>
  <c r="FD84969" i="2"/>
  <c r="FD84970" i="2"/>
  <c r="FD84971" i="2"/>
  <c r="FD84972" i="2"/>
  <c r="FD84973" i="2"/>
  <c r="FD84974" i="2"/>
  <c r="FD84975" i="2"/>
  <c r="FD84976" i="2"/>
  <c r="FD84977" i="2"/>
  <c r="FD84978" i="2"/>
  <c r="FD84979" i="2"/>
  <c r="FD84980" i="2"/>
  <c r="FD84981" i="2"/>
  <c r="FD84982" i="2"/>
  <c r="FD84983" i="2"/>
  <c r="FD84984" i="2"/>
  <c r="FD84985" i="2"/>
  <c r="FD84986" i="2"/>
  <c r="FD84987" i="2"/>
  <c r="FD84988" i="2"/>
  <c r="FD84989" i="2"/>
  <c r="FD84990" i="2"/>
  <c r="FD84991" i="2"/>
  <c r="FD84992" i="2"/>
  <c r="FD84993" i="2"/>
  <c r="FD84994" i="2"/>
  <c r="FD84995" i="2"/>
  <c r="FD84996" i="2"/>
  <c r="FD84997" i="2"/>
  <c r="FD84998" i="2"/>
  <c r="FD84999" i="2"/>
  <c r="FD85000" i="2"/>
  <c r="FD85001" i="2"/>
  <c r="FD85002" i="2"/>
  <c r="FD85003" i="2"/>
  <c r="FD85004" i="2"/>
  <c r="FD85005" i="2"/>
  <c r="FD85006" i="2"/>
  <c r="FD85007" i="2"/>
  <c r="FD85008" i="2"/>
  <c r="FD85009" i="2"/>
  <c r="FD85010" i="2"/>
  <c r="FD85011" i="2"/>
  <c r="FD85012" i="2"/>
  <c r="FD85013" i="2"/>
  <c r="FD85014" i="2"/>
  <c r="FD85015" i="2"/>
  <c r="FD85016" i="2"/>
  <c r="FD85017" i="2"/>
  <c r="FD85018" i="2"/>
  <c r="FD85019" i="2"/>
  <c r="FD85020" i="2"/>
  <c r="FD85021" i="2"/>
  <c r="FD85022" i="2"/>
  <c r="FD85023" i="2"/>
  <c r="FD85024" i="2"/>
  <c r="FD85025" i="2"/>
  <c r="FD85026" i="2"/>
  <c r="FD85027" i="2"/>
  <c r="FD85028" i="2"/>
  <c r="FD85029" i="2"/>
  <c r="FD85030" i="2"/>
  <c r="FD85031" i="2"/>
  <c r="FD85032" i="2"/>
  <c r="FD85033" i="2"/>
  <c r="FD85034" i="2"/>
  <c r="FD85035" i="2"/>
  <c r="FD85036" i="2"/>
  <c r="FD85037" i="2"/>
  <c r="FD85038" i="2"/>
  <c r="FD85039" i="2"/>
  <c r="FD85040" i="2"/>
  <c r="FD85041" i="2"/>
  <c r="FD85042" i="2"/>
  <c r="FD85043" i="2"/>
  <c r="FD85044" i="2"/>
  <c r="FD85045" i="2"/>
  <c r="FD85046" i="2"/>
  <c r="FD85047" i="2"/>
  <c r="FD85048" i="2"/>
  <c r="FD85049" i="2"/>
  <c r="FD85050" i="2"/>
  <c r="FD85051" i="2"/>
  <c r="FD85052" i="2"/>
  <c r="FD85053" i="2"/>
  <c r="FD85054" i="2"/>
  <c r="FD85055" i="2"/>
  <c r="FD85056" i="2"/>
  <c r="FD85057" i="2"/>
  <c r="FD85058" i="2"/>
  <c r="FD85059" i="2"/>
  <c r="FD85060" i="2"/>
  <c r="FD85061" i="2"/>
  <c r="FD85062" i="2"/>
  <c r="FD85063" i="2"/>
  <c r="FD85064" i="2"/>
  <c r="FD85065" i="2"/>
  <c r="FD85066" i="2"/>
  <c r="FD85067" i="2"/>
  <c r="FD85068" i="2"/>
  <c r="FD85069" i="2"/>
  <c r="FD85070" i="2"/>
  <c r="FD85071" i="2"/>
  <c r="FD85072" i="2"/>
  <c r="FD85073" i="2"/>
  <c r="FD85074" i="2"/>
  <c r="FD85075" i="2"/>
  <c r="FD85076" i="2"/>
  <c r="FD85077" i="2"/>
  <c r="FD85078" i="2"/>
  <c r="FD85079" i="2"/>
  <c r="FD85080" i="2"/>
  <c r="FD85081" i="2"/>
  <c r="FD85082" i="2"/>
  <c r="FD85083" i="2"/>
  <c r="FD85084" i="2"/>
  <c r="FD85085" i="2"/>
  <c r="FD85086" i="2"/>
  <c r="FD85087" i="2"/>
  <c r="FD85088" i="2"/>
  <c r="FD85089" i="2"/>
  <c r="FD85090" i="2"/>
  <c r="FD85091" i="2"/>
  <c r="FD85092" i="2"/>
  <c r="FD85093" i="2"/>
  <c r="FD85094" i="2"/>
  <c r="FD85095" i="2"/>
  <c r="FD85096" i="2"/>
  <c r="FD85097" i="2"/>
  <c r="FD85098" i="2"/>
  <c r="FD85099" i="2"/>
  <c r="FD85100" i="2"/>
  <c r="FD85101" i="2"/>
  <c r="FD85102" i="2"/>
  <c r="FD85103" i="2"/>
  <c r="FD85104" i="2"/>
  <c r="FD85105" i="2"/>
  <c r="FD85106" i="2"/>
  <c r="FD85107" i="2"/>
  <c r="FD85108" i="2"/>
  <c r="FD85109" i="2"/>
  <c r="FD85110" i="2"/>
  <c r="FD85111" i="2"/>
  <c r="FD85112" i="2"/>
  <c r="FD85113" i="2"/>
  <c r="FD85114" i="2"/>
  <c r="FD85115" i="2"/>
  <c r="FD85116" i="2"/>
  <c r="FD85117" i="2"/>
  <c r="FD85118" i="2"/>
  <c r="FD85119" i="2"/>
  <c r="FD85120" i="2"/>
  <c r="FD85121" i="2"/>
  <c r="FD85122" i="2"/>
  <c r="FD85123" i="2"/>
  <c r="FD85124" i="2"/>
  <c r="FD85125" i="2"/>
  <c r="FD85126" i="2"/>
  <c r="FD85127" i="2"/>
  <c r="FD85128" i="2"/>
  <c r="FD85129" i="2"/>
  <c r="FD85130" i="2"/>
  <c r="FD85131" i="2"/>
  <c r="FD85132" i="2"/>
  <c r="FD85133" i="2"/>
  <c r="FD85134" i="2"/>
  <c r="FD85135" i="2"/>
  <c r="FD85136" i="2"/>
  <c r="FD85137" i="2"/>
  <c r="FD85138" i="2"/>
  <c r="FD85139" i="2"/>
  <c r="FD85140" i="2"/>
  <c r="FD85141" i="2"/>
  <c r="FD85142" i="2"/>
  <c r="FD85143" i="2"/>
  <c r="FD85144" i="2"/>
  <c r="FD85145" i="2"/>
  <c r="FD85146" i="2"/>
  <c r="FD85147" i="2"/>
  <c r="FD85148" i="2"/>
  <c r="FD85149" i="2"/>
  <c r="FD85150" i="2"/>
  <c r="FD85151" i="2"/>
  <c r="FD85152" i="2"/>
  <c r="FD85153" i="2"/>
  <c r="FD85154" i="2"/>
  <c r="FD85155" i="2"/>
  <c r="FD85156" i="2"/>
  <c r="FD85157" i="2"/>
  <c r="FD85158" i="2"/>
  <c r="FD85159" i="2"/>
  <c r="FD85160" i="2"/>
  <c r="FD85161" i="2"/>
  <c r="FD85162" i="2"/>
  <c r="FD85163" i="2"/>
  <c r="FD85164" i="2"/>
  <c r="FD85165" i="2"/>
  <c r="FD85166" i="2"/>
  <c r="FD85167" i="2"/>
  <c r="FD85168" i="2"/>
  <c r="FD85169" i="2"/>
  <c r="FD85170" i="2"/>
  <c r="FD85171" i="2"/>
  <c r="FD85172" i="2"/>
  <c r="FD85173" i="2"/>
  <c r="FD85174" i="2"/>
  <c r="FD85175" i="2"/>
  <c r="FD85176" i="2"/>
  <c r="FD85177" i="2"/>
  <c r="FD85178" i="2"/>
  <c r="FD85179" i="2"/>
  <c r="FD85180" i="2"/>
  <c r="FD85181" i="2"/>
  <c r="FD85182" i="2"/>
  <c r="FD85183" i="2"/>
  <c r="FD85184" i="2"/>
  <c r="FD85185" i="2"/>
  <c r="FD85186" i="2"/>
  <c r="FD85187" i="2"/>
  <c r="FD85188" i="2"/>
  <c r="FD85189" i="2"/>
  <c r="FD85190" i="2"/>
  <c r="FD85191" i="2"/>
  <c r="FD85192" i="2"/>
  <c r="FD85193" i="2"/>
  <c r="FD85194" i="2"/>
  <c r="FD85195" i="2"/>
  <c r="FD85196" i="2"/>
  <c r="FD85197" i="2"/>
  <c r="FD85198" i="2"/>
  <c r="FD85199" i="2"/>
  <c r="FD85200" i="2"/>
  <c r="FD85201" i="2"/>
  <c r="FD85202" i="2"/>
  <c r="FD85203" i="2"/>
  <c r="FD85204" i="2"/>
  <c r="FD85205" i="2"/>
  <c r="FD85206" i="2"/>
  <c r="FD85207" i="2"/>
  <c r="FD85208" i="2"/>
  <c r="FD85209" i="2"/>
  <c r="FD85210" i="2"/>
  <c r="FD85211" i="2"/>
  <c r="FD85212" i="2"/>
  <c r="FD85213" i="2"/>
  <c r="FD85214" i="2"/>
  <c r="FD85215" i="2"/>
  <c r="FD85216" i="2"/>
  <c r="FD85217" i="2"/>
  <c r="FD85218" i="2"/>
  <c r="FD85219" i="2"/>
  <c r="FD85220" i="2"/>
  <c r="FD85221" i="2"/>
  <c r="FD85222" i="2"/>
  <c r="FD85223" i="2"/>
  <c r="FD85224" i="2"/>
  <c r="FD85225" i="2"/>
  <c r="FD85226" i="2"/>
  <c r="FD85227" i="2"/>
  <c r="FD85228" i="2"/>
  <c r="FD85229" i="2"/>
  <c r="FD85230" i="2"/>
  <c r="FD85231" i="2"/>
  <c r="FD85232" i="2"/>
  <c r="FD85233" i="2"/>
  <c r="FD85234" i="2"/>
  <c r="FD85235" i="2"/>
  <c r="FD85236" i="2"/>
  <c r="FD85237" i="2"/>
  <c r="FD85238" i="2"/>
  <c r="FD85239" i="2"/>
  <c r="FD85240" i="2"/>
  <c r="FD85241" i="2"/>
  <c r="FD85242" i="2"/>
  <c r="FD85243" i="2"/>
  <c r="FD85244" i="2"/>
  <c r="FD85245" i="2"/>
  <c r="FD85246" i="2"/>
  <c r="FD85247" i="2"/>
  <c r="FD85248" i="2"/>
  <c r="FD85249" i="2"/>
  <c r="FD85250" i="2"/>
  <c r="FD85251" i="2"/>
  <c r="FD85252" i="2"/>
  <c r="FD85253" i="2"/>
  <c r="FD85254" i="2"/>
  <c r="FD85255" i="2"/>
  <c r="FD85256" i="2"/>
  <c r="FD85257" i="2"/>
  <c r="FD85258" i="2"/>
  <c r="FD85259" i="2"/>
  <c r="FD85260" i="2"/>
  <c r="FD85261" i="2"/>
  <c r="FD85262" i="2"/>
  <c r="FD85263" i="2"/>
  <c r="FD85264" i="2"/>
  <c r="FD85265" i="2"/>
  <c r="FD85266" i="2"/>
  <c r="FD85267" i="2"/>
  <c r="FD85268" i="2"/>
  <c r="FD85269" i="2"/>
  <c r="FD85270" i="2"/>
  <c r="FD85271" i="2"/>
  <c r="FD85272" i="2"/>
  <c r="FD85273" i="2"/>
  <c r="FD85274" i="2"/>
  <c r="FD85275" i="2"/>
  <c r="FD85276" i="2"/>
  <c r="FD85277" i="2"/>
  <c r="FD85278" i="2"/>
  <c r="FD85279" i="2"/>
  <c r="FD85280" i="2"/>
  <c r="FD85281" i="2"/>
  <c r="FD85282" i="2"/>
  <c r="FD85283" i="2"/>
  <c r="FD85284" i="2"/>
  <c r="FD85285" i="2"/>
  <c r="FD85286" i="2"/>
  <c r="FD85287" i="2"/>
  <c r="FD85288" i="2"/>
  <c r="FD85289" i="2"/>
  <c r="FD85290" i="2"/>
  <c r="FD85291" i="2"/>
  <c r="FD85292" i="2"/>
  <c r="FD85293" i="2"/>
  <c r="FD85294" i="2"/>
  <c r="FD85295" i="2"/>
  <c r="FD85296" i="2"/>
  <c r="FD85297" i="2"/>
  <c r="FD85298" i="2"/>
  <c r="FD85299" i="2"/>
  <c r="FD85300" i="2"/>
  <c r="FD85301" i="2"/>
  <c r="FD85302" i="2"/>
  <c r="FD85303" i="2"/>
  <c r="FD85304" i="2"/>
  <c r="FD85305" i="2"/>
  <c r="FD85306" i="2"/>
  <c r="FD85307" i="2"/>
  <c r="FD85308" i="2"/>
  <c r="FD85309" i="2"/>
  <c r="FD85310" i="2"/>
  <c r="FD85311" i="2"/>
  <c r="FD85312" i="2"/>
  <c r="FD85313" i="2"/>
  <c r="FD85314" i="2"/>
  <c r="FD85315" i="2"/>
  <c r="FD85316" i="2"/>
  <c r="FD85317" i="2"/>
  <c r="FD85318" i="2"/>
  <c r="FD85319" i="2"/>
  <c r="FD85320" i="2"/>
  <c r="FD85321" i="2"/>
  <c r="FD85322" i="2"/>
  <c r="FD85323" i="2"/>
  <c r="FD85324" i="2"/>
  <c r="FD85325" i="2"/>
  <c r="FD85326" i="2"/>
  <c r="FD85327" i="2"/>
  <c r="FD85328" i="2"/>
  <c r="FD85329" i="2"/>
  <c r="FD85330" i="2"/>
  <c r="FD85331" i="2"/>
  <c r="FD85332" i="2"/>
  <c r="FD85333" i="2"/>
  <c r="FD85334" i="2"/>
  <c r="FD85335" i="2"/>
  <c r="FD85336" i="2"/>
  <c r="FD85337" i="2"/>
  <c r="FD85338" i="2"/>
  <c r="FD85339" i="2"/>
  <c r="FD85340" i="2"/>
  <c r="FD85341" i="2"/>
  <c r="FD85342" i="2"/>
  <c r="FD85343" i="2"/>
  <c r="FD85344" i="2"/>
  <c r="FD85345" i="2"/>
  <c r="FD85346" i="2"/>
  <c r="FD85347" i="2"/>
  <c r="FD85348" i="2"/>
  <c r="FD85349" i="2"/>
  <c r="FD85350" i="2"/>
  <c r="FD85351" i="2"/>
  <c r="FD85352" i="2"/>
  <c r="FD85353" i="2"/>
  <c r="FD85354" i="2"/>
  <c r="FD85355" i="2"/>
  <c r="FD85356" i="2"/>
  <c r="FD85357" i="2"/>
  <c r="FD85358" i="2"/>
  <c r="FD85359" i="2"/>
  <c r="FD85360" i="2"/>
  <c r="FD85361" i="2"/>
  <c r="FD85362" i="2"/>
  <c r="FD85363" i="2"/>
  <c r="FD85364" i="2"/>
  <c r="FD85365" i="2"/>
  <c r="FD85366" i="2"/>
  <c r="FD85367" i="2"/>
  <c r="FD85368" i="2"/>
  <c r="FD85369" i="2"/>
  <c r="FD85370" i="2"/>
  <c r="FD85371" i="2"/>
  <c r="FD85372" i="2"/>
  <c r="FD85373" i="2"/>
  <c r="FD85374" i="2"/>
  <c r="FD85375" i="2"/>
  <c r="FD85376" i="2"/>
  <c r="FD85377" i="2"/>
  <c r="FD85378" i="2"/>
  <c r="FD85379" i="2"/>
  <c r="FD85380" i="2"/>
  <c r="FD85381" i="2"/>
  <c r="FD85382" i="2"/>
  <c r="FD85383" i="2"/>
  <c r="FD85384" i="2"/>
  <c r="FD85385" i="2"/>
  <c r="FD85386" i="2"/>
  <c r="FD85387" i="2"/>
  <c r="FD85388" i="2"/>
  <c r="FD85389" i="2"/>
  <c r="FD85390" i="2"/>
  <c r="FD85391" i="2"/>
  <c r="FD85392" i="2"/>
  <c r="FD85393" i="2"/>
  <c r="FD85394" i="2"/>
  <c r="FD85395" i="2"/>
  <c r="FD85396" i="2"/>
  <c r="FD85397" i="2"/>
  <c r="FD85398" i="2"/>
  <c r="FD85399" i="2"/>
  <c r="FD85400" i="2"/>
  <c r="FD85401" i="2"/>
  <c r="FD85402" i="2"/>
  <c r="FD85403" i="2"/>
  <c r="FD85404" i="2"/>
  <c r="FD85405" i="2"/>
  <c r="FD85406" i="2"/>
  <c r="FD85407" i="2"/>
  <c r="FD85408" i="2"/>
  <c r="FD85409" i="2"/>
  <c r="FD85410" i="2"/>
  <c r="FD85411" i="2"/>
  <c r="FD85412" i="2"/>
  <c r="FD85413" i="2"/>
  <c r="FD85414" i="2"/>
  <c r="FD85415" i="2"/>
  <c r="FD85416" i="2"/>
  <c r="FD85417" i="2"/>
  <c r="FD85418" i="2"/>
  <c r="FD85419" i="2"/>
  <c r="FD85420" i="2"/>
  <c r="FD85421" i="2"/>
  <c r="FD85422" i="2"/>
  <c r="FD85423" i="2"/>
  <c r="FD85424" i="2"/>
  <c r="FD85425" i="2"/>
  <c r="FD85426" i="2"/>
  <c r="FD85427" i="2"/>
  <c r="FD85428" i="2"/>
  <c r="FD85429" i="2"/>
  <c r="FD85430" i="2"/>
  <c r="FD85431" i="2"/>
  <c r="FD85432" i="2"/>
  <c r="FD85433" i="2"/>
  <c r="FD85434" i="2"/>
  <c r="FD85435" i="2"/>
  <c r="FD85436" i="2"/>
  <c r="FD85437" i="2"/>
  <c r="FD85438" i="2"/>
  <c r="FD85439" i="2"/>
  <c r="FD85440" i="2"/>
  <c r="FD85441" i="2"/>
  <c r="FD85442" i="2"/>
  <c r="FD85443" i="2"/>
  <c r="FD85444" i="2"/>
  <c r="FD85445" i="2"/>
  <c r="FD85446" i="2"/>
  <c r="FD85447" i="2"/>
  <c r="FD85448" i="2"/>
  <c r="FD85449" i="2"/>
  <c r="FD85450" i="2"/>
  <c r="FD85451" i="2"/>
  <c r="FD85452" i="2"/>
  <c r="FD85453" i="2"/>
  <c r="FD85454" i="2"/>
  <c r="FD85455" i="2"/>
  <c r="FD85456" i="2"/>
  <c r="FD85457" i="2"/>
  <c r="FD85458" i="2"/>
  <c r="FD85459" i="2"/>
  <c r="FD85460" i="2"/>
  <c r="FD85461" i="2"/>
  <c r="FD85462" i="2"/>
  <c r="FD85463" i="2"/>
  <c r="FD85464" i="2"/>
  <c r="FD85465" i="2"/>
  <c r="FD85466" i="2"/>
  <c r="FD85467" i="2"/>
  <c r="FD85468" i="2"/>
  <c r="FD85469" i="2"/>
  <c r="FD85470" i="2"/>
  <c r="FD85471" i="2"/>
  <c r="FD85472" i="2"/>
  <c r="FD85473" i="2"/>
  <c r="FD85474" i="2"/>
  <c r="FD85475" i="2"/>
  <c r="FD85476" i="2"/>
  <c r="FD85477" i="2"/>
  <c r="FD85478" i="2"/>
  <c r="FD85479" i="2"/>
  <c r="FD85480" i="2"/>
  <c r="FD85481" i="2"/>
  <c r="FD85482" i="2"/>
  <c r="FD85483" i="2"/>
  <c r="FD85484" i="2"/>
  <c r="FD85485" i="2"/>
  <c r="FD85486" i="2"/>
  <c r="FD85487" i="2"/>
  <c r="FD85488" i="2"/>
  <c r="FD85489" i="2"/>
  <c r="FD85490" i="2"/>
  <c r="FD85491" i="2"/>
  <c r="FD85492" i="2"/>
  <c r="FD85493" i="2"/>
  <c r="FD85494" i="2"/>
  <c r="FD85495" i="2"/>
  <c r="FD85496" i="2"/>
  <c r="FD85497" i="2"/>
  <c r="FD85498" i="2"/>
  <c r="FD85499" i="2"/>
  <c r="FD85500" i="2"/>
  <c r="FD85501" i="2"/>
  <c r="FD85502" i="2"/>
  <c r="FD85503" i="2"/>
  <c r="FD85504" i="2"/>
  <c r="FD85505" i="2"/>
  <c r="FD85506" i="2"/>
  <c r="FD85507" i="2"/>
  <c r="FD85508" i="2"/>
  <c r="FD85509" i="2"/>
  <c r="FD85510" i="2"/>
  <c r="FD85511" i="2"/>
  <c r="FD85512" i="2"/>
  <c r="FD85513" i="2"/>
  <c r="FD85514" i="2"/>
  <c r="FD85515" i="2"/>
  <c r="FD85516" i="2"/>
  <c r="FD85517" i="2"/>
  <c r="FD85518" i="2"/>
  <c r="FD85519" i="2"/>
  <c r="FD85520" i="2"/>
  <c r="FD85521" i="2"/>
  <c r="FD85522" i="2"/>
  <c r="FD85523" i="2"/>
  <c r="FD85524" i="2"/>
  <c r="FD85525" i="2"/>
  <c r="FD85526" i="2"/>
  <c r="FD85527" i="2"/>
  <c r="FD85528" i="2"/>
  <c r="FD85529" i="2"/>
  <c r="FD85530" i="2"/>
  <c r="FD85531" i="2"/>
  <c r="FD85532" i="2"/>
  <c r="FD85533" i="2"/>
  <c r="FD85534" i="2"/>
  <c r="FD85535" i="2"/>
  <c r="FD85536" i="2"/>
  <c r="FD85537" i="2"/>
  <c r="FD85538" i="2"/>
  <c r="FD85539" i="2"/>
  <c r="FD85540" i="2"/>
  <c r="FD85541" i="2"/>
  <c r="FD85542" i="2"/>
  <c r="FD85543" i="2"/>
  <c r="FD85544" i="2"/>
  <c r="FD85545" i="2"/>
  <c r="FD85546" i="2"/>
  <c r="FD85547" i="2"/>
  <c r="FD85548" i="2"/>
  <c r="FD85549" i="2"/>
  <c r="FD85550" i="2"/>
  <c r="FD85551" i="2"/>
  <c r="FD85552" i="2"/>
  <c r="FD85553" i="2"/>
  <c r="FD85554" i="2"/>
  <c r="FD85555" i="2"/>
  <c r="FD85556" i="2"/>
  <c r="FD85557" i="2"/>
  <c r="FD85558" i="2"/>
  <c r="FD85559" i="2"/>
  <c r="FD85560" i="2"/>
  <c r="FD85561" i="2"/>
  <c r="FD85562" i="2"/>
  <c r="FD85563" i="2"/>
  <c r="FD85564" i="2"/>
  <c r="FD85565" i="2"/>
  <c r="FD85566" i="2"/>
  <c r="FD85567" i="2"/>
  <c r="FD85568" i="2"/>
  <c r="FD85569" i="2"/>
  <c r="FD85570" i="2"/>
  <c r="FD85571" i="2"/>
  <c r="FD85572" i="2"/>
  <c r="FD85573" i="2"/>
  <c r="FD85574" i="2"/>
  <c r="FD85575" i="2"/>
  <c r="FD85576" i="2"/>
  <c r="FD85577" i="2"/>
  <c r="FD85578" i="2"/>
  <c r="FD85579" i="2"/>
  <c r="FD85580" i="2"/>
  <c r="FD85581" i="2"/>
  <c r="FD85582" i="2"/>
  <c r="FD85583" i="2"/>
  <c r="FD85584" i="2"/>
  <c r="FD85585" i="2"/>
  <c r="FD85586" i="2"/>
  <c r="FD85587" i="2"/>
  <c r="FD85588" i="2"/>
  <c r="FD85589" i="2"/>
  <c r="FD85590" i="2"/>
  <c r="FD85591" i="2"/>
  <c r="FD85592" i="2"/>
  <c r="FD85593" i="2"/>
  <c r="FD85594" i="2"/>
  <c r="FD85595" i="2"/>
  <c r="FD85596" i="2"/>
  <c r="FD85597" i="2"/>
  <c r="FD85598" i="2"/>
  <c r="FD85599" i="2"/>
  <c r="FD85600" i="2"/>
  <c r="FD85601" i="2"/>
  <c r="FD85602" i="2"/>
  <c r="FD85603" i="2"/>
  <c r="FD85604" i="2"/>
  <c r="FD85605" i="2"/>
  <c r="FD85606" i="2"/>
  <c r="FD85607" i="2"/>
  <c r="FD85608" i="2"/>
  <c r="FD85609" i="2"/>
  <c r="FD85610" i="2"/>
  <c r="FD85611" i="2"/>
  <c r="FD85612" i="2"/>
  <c r="FD85613" i="2"/>
  <c r="FD85614" i="2"/>
  <c r="FD85615" i="2"/>
  <c r="FD85616" i="2"/>
  <c r="FD85617" i="2"/>
  <c r="FD85618" i="2"/>
  <c r="FD85619" i="2"/>
  <c r="FD85620" i="2"/>
  <c r="FD85621" i="2"/>
  <c r="FD85622" i="2"/>
  <c r="FD85623" i="2"/>
  <c r="FD85624" i="2"/>
  <c r="FD85625" i="2"/>
  <c r="FD85626" i="2"/>
  <c r="FD85627" i="2"/>
  <c r="FD85628" i="2"/>
  <c r="FD85629" i="2"/>
  <c r="FD85630" i="2"/>
  <c r="FD85631" i="2"/>
  <c r="FD85632" i="2"/>
  <c r="FD85633" i="2"/>
  <c r="FD85634" i="2"/>
  <c r="FD85635" i="2"/>
  <c r="FD85636" i="2"/>
  <c r="FD85637" i="2"/>
  <c r="FD85638" i="2"/>
  <c r="FD85639" i="2"/>
  <c r="FD85640" i="2"/>
  <c r="FD85641" i="2"/>
  <c r="FD85642" i="2"/>
  <c r="FD85643" i="2"/>
  <c r="FD85644" i="2"/>
  <c r="FD85645" i="2"/>
  <c r="FD85646" i="2"/>
  <c r="FD85647" i="2"/>
  <c r="FD85648" i="2"/>
  <c r="FD85649" i="2"/>
  <c r="FD85650" i="2"/>
  <c r="FD85651" i="2"/>
  <c r="FD85652" i="2"/>
  <c r="FD85653" i="2"/>
  <c r="FD85654" i="2"/>
  <c r="FD85655" i="2"/>
  <c r="FD85656" i="2"/>
  <c r="FD85657" i="2"/>
  <c r="FD85658" i="2"/>
  <c r="FD85659" i="2"/>
  <c r="FD85660" i="2"/>
  <c r="FD85661" i="2"/>
  <c r="FD85662" i="2"/>
  <c r="FD85663" i="2"/>
  <c r="FD85664" i="2"/>
  <c r="FD85665" i="2"/>
  <c r="FD85666" i="2"/>
  <c r="FD85667" i="2"/>
  <c r="FD85668" i="2"/>
  <c r="FD85669" i="2"/>
  <c r="FD85670" i="2"/>
  <c r="FD85671" i="2"/>
  <c r="FD85672" i="2"/>
  <c r="FD85673" i="2"/>
  <c r="FD85674" i="2"/>
  <c r="FD85675" i="2"/>
  <c r="FD85676" i="2"/>
  <c r="FD85677" i="2"/>
  <c r="FD85678" i="2"/>
  <c r="FD85679" i="2"/>
  <c r="FD85680" i="2"/>
  <c r="FD85681" i="2"/>
  <c r="FD85682" i="2"/>
  <c r="FD85683" i="2"/>
  <c r="FD85684" i="2"/>
  <c r="FD85685" i="2"/>
  <c r="FD85686" i="2"/>
  <c r="FD85687" i="2"/>
  <c r="FD85688" i="2"/>
  <c r="FD85689" i="2"/>
  <c r="FD85690" i="2"/>
  <c r="FD85691" i="2"/>
  <c r="FD85692" i="2"/>
  <c r="FD85693" i="2"/>
  <c r="FD85694" i="2"/>
  <c r="FD85695" i="2"/>
  <c r="FD85696" i="2"/>
  <c r="FD85697" i="2"/>
  <c r="FD85698" i="2"/>
  <c r="FD85699" i="2"/>
  <c r="FD85700" i="2"/>
  <c r="FD85701" i="2"/>
  <c r="FD85702" i="2"/>
  <c r="FD85703" i="2"/>
  <c r="FD85704" i="2"/>
  <c r="FD85705" i="2"/>
  <c r="FD85706" i="2"/>
  <c r="FD85707" i="2"/>
  <c r="FD85708" i="2"/>
  <c r="FD85709" i="2"/>
  <c r="FD85710" i="2"/>
  <c r="FD85711" i="2"/>
  <c r="FD85712" i="2"/>
  <c r="FD85713" i="2"/>
  <c r="FD85714" i="2"/>
  <c r="FD85715" i="2"/>
  <c r="FD85716" i="2"/>
  <c r="FD85717" i="2"/>
  <c r="FD85718" i="2"/>
  <c r="FD85719" i="2"/>
  <c r="FD85720" i="2"/>
  <c r="FD85721" i="2"/>
  <c r="FD85722" i="2"/>
  <c r="FD85723" i="2"/>
  <c r="FD85724" i="2"/>
  <c r="FD85725" i="2"/>
  <c r="FD85726" i="2"/>
  <c r="FD85727" i="2"/>
  <c r="FD85728" i="2"/>
  <c r="FD85729" i="2"/>
  <c r="FD85730" i="2"/>
  <c r="FD85731" i="2"/>
  <c r="FD85732" i="2"/>
  <c r="FD85733" i="2"/>
  <c r="FD85734" i="2"/>
  <c r="FD85735" i="2"/>
  <c r="FD85736" i="2"/>
  <c r="FD85737" i="2"/>
  <c r="FD85738" i="2"/>
  <c r="FD85739" i="2"/>
  <c r="FD85740" i="2"/>
  <c r="FD85741" i="2"/>
  <c r="FD85742" i="2"/>
  <c r="FD85743" i="2"/>
  <c r="FD85744" i="2"/>
  <c r="FD85745" i="2"/>
  <c r="FD85746" i="2"/>
  <c r="FD85747" i="2"/>
  <c r="FD85748" i="2"/>
  <c r="FD85749" i="2"/>
  <c r="FD85750" i="2"/>
  <c r="FD85751" i="2"/>
  <c r="FD85752" i="2"/>
  <c r="FD85753" i="2"/>
  <c r="FD85754" i="2"/>
  <c r="FD85755" i="2"/>
  <c r="FD85756" i="2"/>
  <c r="FD85757" i="2"/>
  <c r="FD85758" i="2"/>
  <c r="FD85759" i="2"/>
  <c r="FD85760" i="2"/>
  <c r="FD85761" i="2"/>
  <c r="FD85762" i="2"/>
  <c r="FD85763" i="2"/>
  <c r="FD85764" i="2"/>
  <c r="FD85765" i="2"/>
  <c r="FD85766" i="2"/>
  <c r="FD85767" i="2"/>
  <c r="FD85768" i="2"/>
  <c r="FD85769" i="2"/>
  <c r="FD85778" i="2"/>
  <c r="FD85779" i="2"/>
  <c r="FD85780" i="2"/>
  <c r="FD85781" i="2"/>
  <c r="FD85782" i="2"/>
  <c r="FD85783" i="2"/>
  <c r="FD85784" i="2"/>
  <c r="FD85770" i="2"/>
  <c r="FD85771" i="2"/>
  <c r="FD85772" i="2"/>
  <c r="FD85773" i="2"/>
  <c r="FD85774" i="2"/>
  <c r="FD85775" i="2"/>
  <c r="FD85776" i="2"/>
  <c r="FD85777" i="2"/>
  <c r="FD85785" i="2"/>
  <c r="FD85786" i="2"/>
  <c r="FD85787" i="2"/>
  <c r="FD85788" i="2"/>
  <c r="FD85789" i="2"/>
  <c r="FD85790" i="2"/>
  <c r="FD85791" i="2"/>
  <c r="FD85792" i="2"/>
  <c r="FD85793" i="2"/>
  <c r="FD85794" i="2"/>
  <c r="FD85795" i="2"/>
  <c r="FD85796" i="2"/>
  <c r="FD85797" i="2"/>
  <c r="FD85798" i="2"/>
  <c r="FD85799" i="2"/>
  <c r="FD85800" i="2"/>
  <c r="FD85801" i="2"/>
  <c r="FD85802" i="2"/>
  <c r="FD85803" i="2"/>
  <c r="FD85804" i="2"/>
  <c r="FD85805" i="2"/>
  <c r="FD85806" i="2"/>
  <c r="FD85807" i="2"/>
  <c r="FD85808" i="2"/>
  <c r="FD85809" i="2"/>
  <c r="FD85810" i="2"/>
  <c r="FD85811" i="2"/>
  <c r="FD85812" i="2"/>
  <c r="FD85813" i="2"/>
  <c r="FD85814" i="2"/>
  <c r="FD85815" i="2"/>
  <c r="FD85816" i="2"/>
  <c r="FD85817" i="2"/>
  <c r="FD85818" i="2"/>
  <c r="FD85819" i="2"/>
  <c r="FD85820" i="2"/>
  <c r="FD85821" i="2"/>
  <c r="FD85822" i="2"/>
  <c r="FD85823" i="2"/>
  <c r="FD85824" i="2"/>
  <c r="FD85825" i="2"/>
  <c r="FD85826" i="2"/>
  <c r="FD85827" i="2"/>
  <c r="FD85828" i="2"/>
  <c r="FD85829" i="2"/>
  <c r="FD85830" i="2"/>
  <c r="FD85831" i="2"/>
  <c r="FD85832" i="2"/>
  <c r="FD85833" i="2"/>
  <c r="FD85834" i="2"/>
  <c r="FD85835" i="2"/>
  <c r="FD85836" i="2"/>
  <c r="FD85837" i="2"/>
  <c r="FD85849" i="2"/>
  <c r="FD85850" i="2"/>
  <c r="FD85851" i="2"/>
  <c r="FD85852" i="2"/>
  <c r="FD85853" i="2"/>
  <c r="FD85854" i="2"/>
  <c r="FD85855" i="2"/>
  <c r="FD85856" i="2"/>
  <c r="FD85857" i="2"/>
  <c r="FD85858" i="2"/>
  <c r="FD85859" i="2"/>
  <c r="FD85860" i="2"/>
  <c r="FD85861" i="2"/>
  <c r="FD85862" i="2"/>
  <c r="FD85863" i="2"/>
  <c r="FD85864" i="2"/>
  <c r="FD85865" i="2"/>
  <c r="FD85866" i="2"/>
  <c r="FD85867" i="2"/>
  <c r="FD85868" i="2"/>
  <c r="FD85869" i="2"/>
  <c r="FD85870" i="2"/>
  <c r="FD85871" i="2"/>
  <c r="FD85872" i="2"/>
  <c r="FD85873" i="2"/>
  <c r="FD85874" i="2"/>
  <c r="FD85838" i="2"/>
  <c r="FD85839" i="2"/>
  <c r="FD85840" i="2"/>
  <c r="FD85841" i="2"/>
  <c r="FD85842" i="2"/>
  <c r="FD85843" i="2"/>
  <c r="FD85844" i="2"/>
  <c r="FD85845" i="2"/>
  <c r="FD85846" i="2"/>
  <c r="FD85847" i="2"/>
  <c r="FD85848" i="2"/>
  <c r="FD85875" i="2"/>
  <c r="FD85876" i="2"/>
  <c r="FD85877" i="2"/>
  <c r="FD85878" i="2"/>
  <c r="FD85879" i="2"/>
  <c r="FD85880" i="2"/>
  <c r="FD85881" i="2"/>
  <c r="FD85882" i="2"/>
  <c r="FD85883" i="2"/>
  <c r="FD85884" i="2"/>
  <c r="FD85885" i="2"/>
  <c r="FD85886" i="2"/>
  <c r="FD85887" i="2"/>
  <c r="FD85888" i="2"/>
  <c r="FD85889" i="2"/>
  <c r="FD85890" i="2"/>
  <c r="FD85891" i="2"/>
  <c r="FD85892" i="2"/>
  <c r="FD85893" i="2"/>
  <c r="FD85894" i="2"/>
  <c r="FD85895" i="2"/>
  <c r="FD85896" i="2"/>
  <c r="FD85897" i="2"/>
  <c r="FD85898" i="2"/>
  <c r="FD85899" i="2"/>
  <c r="FD85900" i="2"/>
  <c r="FD85901" i="2"/>
  <c r="FD85902" i="2"/>
  <c r="FD85903" i="2"/>
  <c r="FD85904" i="2"/>
  <c r="FD85905" i="2"/>
  <c r="FD85906" i="2"/>
  <c r="FD85907" i="2"/>
  <c r="FD85908" i="2"/>
  <c r="FD85909" i="2"/>
  <c r="FD85910" i="2"/>
  <c r="FD85911" i="2"/>
  <c r="FD85912" i="2"/>
  <c r="FD85913" i="2"/>
  <c r="FD85914" i="2"/>
  <c r="FD85915" i="2"/>
  <c r="FD85916" i="2"/>
  <c r="FD85917" i="2"/>
  <c r="FD85918" i="2"/>
  <c r="FD85919" i="2"/>
  <c r="FD85920" i="2"/>
  <c r="FD85921" i="2"/>
  <c r="FD85922" i="2"/>
  <c r="FD85923" i="2"/>
  <c r="FD85924" i="2"/>
  <c r="FD85925" i="2"/>
  <c r="FD85926" i="2"/>
  <c r="FD85927" i="2"/>
  <c r="FD85928" i="2"/>
  <c r="FD85929" i="2"/>
  <c r="FD85930" i="2"/>
  <c r="FD85931" i="2"/>
  <c r="FD85932" i="2"/>
  <c r="FD85933" i="2"/>
  <c r="FD85934" i="2"/>
  <c r="FD85935" i="2"/>
  <c r="FD85936" i="2"/>
  <c r="FD85937" i="2"/>
  <c r="FD85938" i="2"/>
  <c r="FD85939" i="2"/>
  <c r="FD85940" i="2"/>
  <c r="FD85941" i="2"/>
  <c r="FD85942" i="2"/>
  <c r="FD85943" i="2"/>
  <c r="FD85944" i="2"/>
  <c r="FD85945" i="2"/>
  <c r="FD85946" i="2"/>
  <c r="FD85947" i="2"/>
  <c r="FD85948" i="2"/>
  <c r="FD85949" i="2"/>
  <c r="FD85950" i="2"/>
  <c r="FD85951" i="2"/>
  <c r="FD85952" i="2"/>
  <c r="FD85953" i="2"/>
  <c r="FD85954" i="2"/>
  <c r="FD85955" i="2"/>
  <c r="FD85956" i="2"/>
  <c r="FD85957" i="2"/>
  <c r="FD85958" i="2"/>
  <c r="FD85959" i="2"/>
  <c r="FD85960" i="2"/>
  <c r="FD85961" i="2"/>
  <c r="FD85962" i="2"/>
  <c r="FD85963" i="2"/>
  <c r="FD85964" i="2"/>
  <c r="FD85965" i="2"/>
  <c r="FD85966" i="2"/>
  <c r="FD85967" i="2"/>
  <c r="FD85968" i="2"/>
  <c r="FD85969" i="2"/>
  <c r="FD85970" i="2"/>
  <c r="FD85971" i="2"/>
  <c r="FD85972" i="2"/>
  <c r="FD85973" i="2"/>
  <c r="FD85974" i="2"/>
  <c r="FD85975" i="2"/>
  <c r="FD85976" i="2"/>
  <c r="FD85977" i="2"/>
  <c r="FD85978" i="2"/>
  <c r="FD85979" i="2"/>
  <c r="FD85980" i="2"/>
  <c r="FD85981" i="2"/>
  <c r="FD85982" i="2"/>
  <c r="FD85983" i="2"/>
  <c r="FD85984" i="2"/>
  <c r="FD85985" i="2"/>
  <c r="FD85986" i="2"/>
  <c r="FD85987" i="2"/>
  <c r="FD85988" i="2"/>
  <c r="FD85989" i="2"/>
  <c r="FD85990" i="2"/>
  <c r="FD85991" i="2"/>
  <c r="FD85992" i="2"/>
  <c r="FD85993" i="2"/>
  <c r="FD85994" i="2"/>
  <c r="FD85995" i="2"/>
  <c r="FD85996" i="2"/>
  <c r="FD85997" i="2"/>
  <c r="FD85998" i="2"/>
  <c r="FD85999" i="2"/>
  <c r="FD86000" i="2"/>
  <c r="FD86001" i="2"/>
  <c r="FD86002" i="2"/>
  <c r="FD86003" i="2"/>
  <c r="FD86004" i="2"/>
  <c r="FD86005" i="2"/>
  <c r="FD86006" i="2"/>
  <c r="FD86007" i="2"/>
  <c r="FD86008" i="2"/>
  <c r="FD86009" i="2"/>
  <c r="FD86010" i="2"/>
  <c r="FD86011" i="2"/>
  <c r="FD86012" i="2"/>
  <c r="FD86013" i="2"/>
  <c r="FD86014" i="2"/>
  <c r="FD86015" i="2"/>
  <c r="FD86016" i="2"/>
  <c r="FD86017" i="2"/>
  <c r="FD86018" i="2"/>
  <c r="FD86019" i="2"/>
  <c r="FD86020" i="2"/>
  <c r="FD86021" i="2"/>
  <c r="FD86022" i="2"/>
  <c r="FD86023" i="2"/>
  <c r="FD86024" i="2"/>
  <c r="FD86025" i="2"/>
  <c r="FD86026" i="2"/>
  <c r="FD86027" i="2"/>
  <c r="FD86028" i="2"/>
  <c r="FD86029" i="2"/>
  <c r="FD86030" i="2"/>
  <c r="FD86031" i="2"/>
  <c r="FD86032" i="2"/>
  <c r="FD86033" i="2"/>
  <c r="FD86034" i="2"/>
  <c r="FD86035" i="2"/>
  <c r="FD86036" i="2"/>
  <c r="FD86037" i="2"/>
  <c r="FD86038" i="2"/>
  <c r="FD86039" i="2"/>
  <c r="FD86040" i="2"/>
  <c r="FD86041" i="2"/>
  <c r="FD86042" i="2"/>
  <c r="FD86043" i="2"/>
  <c r="FD86044" i="2"/>
  <c r="FD86045" i="2"/>
  <c r="FD86046" i="2"/>
  <c r="FD86047" i="2"/>
  <c r="FD86048" i="2"/>
  <c r="FD86049" i="2"/>
  <c r="FD86050" i="2"/>
  <c r="FD86051" i="2"/>
  <c r="FD86052" i="2"/>
  <c r="FD86053" i="2"/>
  <c r="FD86054" i="2"/>
  <c r="FD86055" i="2"/>
  <c r="FD86056" i="2"/>
  <c r="FD86057" i="2"/>
  <c r="FD86058" i="2"/>
  <c r="FD86059" i="2"/>
  <c r="FD86060" i="2"/>
  <c r="FD86061" i="2"/>
  <c r="FD86062" i="2"/>
  <c r="FD86063" i="2"/>
  <c r="FD86064" i="2"/>
  <c r="FD86065" i="2"/>
  <c r="FD86066" i="2"/>
  <c r="FD86067" i="2"/>
  <c r="FD86068" i="2"/>
  <c r="FD86069" i="2"/>
  <c r="FD86070" i="2"/>
  <c r="FD86071" i="2"/>
  <c r="FD86072" i="2"/>
  <c r="FD86073" i="2"/>
  <c r="FD86074" i="2"/>
  <c r="FD86075" i="2"/>
  <c r="FD86076" i="2"/>
  <c r="FD86077" i="2"/>
  <c r="FD86078" i="2"/>
  <c r="FD86079" i="2"/>
  <c r="FD86080" i="2"/>
  <c r="FD86081" i="2"/>
  <c r="FD86082" i="2"/>
  <c r="FD86083" i="2"/>
  <c r="FD86084" i="2"/>
  <c r="FD86085" i="2"/>
  <c r="FD86086" i="2"/>
  <c r="FD86087" i="2"/>
  <c r="FD86088" i="2"/>
  <c r="FD86089" i="2"/>
  <c r="FD86090" i="2"/>
  <c r="FD86091" i="2"/>
  <c r="FD86092" i="2"/>
  <c r="FD86093" i="2"/>
  <c r="FD86094" i="2"/>
  <c r="FD86095" i="2"/>
  <c r="FD86096" i="2"/>
  <c r="FD86097" i="2"/>
  <c r="FD86098" i="2"/>
  <c r="FD86099" i="2"/>
  <c r="FD86100" i="2"/>
  <c r="FD86101" i="2"/>
  <c r="FD86102" i="2"/>
  <c r="FD86103" i="2"/>
  <c r="FD86104" i="2"/>
  <c r="FD86105" i="2"/>
  <c r="FD86106" i="2"/>
  <c r="FD86107" i="2"/>
  <c r="FD86108" i="2"/>
  <c r="FD86109" i="2"/>
  <c r="FD86110" i="2"/>
  <c r="FD86111" i="2"/>
  <c r="FD86112" i="2"/>
  <c r="FD86113" i="2"/>
  <c r="FD86114" i="2"/>
  <c r="FD86115" i="2"/>
  <c r="FD86116" i="2"/>
  <c r="FD86117" i="2"/>
  <c r="FD86118" i="2"/>
  <c r="FD86119" i="2"/>
  <c r="FD86120" i="2"/>
  <c r="FD86121" i="2"/>
  <c r="FD86122" i="2"/>
  <c r="FD86123" i="2"/>
  <c r="FD86124" i="2"/>
  <c r="FD86125" i="2"/>
  <c r="FD86126" i="2"/>
  <c r="FD86127" i="2"/>
  <c r="FD86128" i="2"/>
  <c r="FD86129" i="2"/>
  <c r="FD86130" i="2"/>
  <c r="FD86131" i="2"/>
  <c r="FD86132" i="2"/>
  <c r="FD86133" i="2"/>
  <c r="FD86134" i="2"/>
  <c r="FD86135" i="2"/>
  <c r="FD86136" i="2"/>
  <c r="FD86137" i="2"/>
  <c r="FD86138" i="2"/>
  <c r="FD86139" i="2"/>
  <c r="FD86140" i="2"/>
  <c r="FD86141" i="2"/>
  <c r="FD86142" i="2"/>
  <c r="FD86143" i="2"/>
  <c r="FD86144" i="2"/>
  <c r="FD86145" i="2"/>
  <c r="FD86146" i="2"/>
  <c r="FD86147" i="2"/>
  <c r="FD86148" i="2"/>
  <c r="FD86149" i="2"/>
  <c r="FD86150" i="2"/>
  <c r="FD86151" i="2"/>
  <c r="FD86152" i="2"/>
  <c r="FD86153" i="2"/>
  <c r="FD86154" i="2"/>
  <c r="FD86155" i="2"/>
  <c r="FD86156" i="2"/>
  <c r="FD86157" i="2"/>
  <c r="FD86158" i="2"/>
  <c r="FD86159" i="2"/>
  <c r="FD86160" i="2"/>
  <c r="FD86161" i="2"/>
  <c r="FD86162" i="2"/>
  <c r="FD86163" i="2"/>
  <c r="FD86164" i="2"/>
  <c r="FD86165" i="2"/>
  <c r="FD86166" i="2"/>
  <c r="FD86167" i="2"/>
  <c r="FD86168" i="2"/>
  <c r="FD86169" i="2"/>
  <c r="FD86170" i="2"/>
  <c r="FD86171" i="2"/>
  <c r="FD86172" i="2"/>
  <c r="FD86173" i="2"/>
  <c r="FD86174" i="2"/>
  <c r="FD86175" i="2"/>
  <c r="FD86176" i="2"/>
  <c r="FD86177" i="2"/>
  <c r="FD86178" i="2"/>
  <c r="FD86179" i="2"/>
  <c r="FD86180" i="2"/>
  <c r="FD86181" i="2"/>
  <c r="FD86182" i="2"/>
  <c r="FD86183" i="2"/>
  <c r="FD86184" i="2"/>
  <c r="FD86185" i="2"/>
  <c r="FD86186" i="2"/>
  <c r="FD86187" i="2"/>
  <c r="FD86188" i="2"/>
  <c r="FD86189" i="2"/>
  <c r="FD86190" i="2"/>
  <c r="FD86191" i="2"/>
  <c r="FD86192" i="2"/>
  <c r="FD86193" i="2"/>
  <c r="FD86194" i="2"/>
  <c r="FD86195" i="2"/>
  <c r="FD86196" i="2"/>
  <c r="FD86197" i="2"/>
  <c r="FD86198" i="2"/>
  <c r="FD86199" i="2"/>
  <c r="FD86200" i="2"/>
  <c r="FD86201" i="2"/>
  <c r="FD86202" i="2"/>
  <c r="FD86203" i="2"/>
  <c r="FD86204" i="2"/>
  <c r="FD86205" i="2"/>
  <c r="FD86206" i="2"/>
  <c r="FD86207" i="2"/>
  <c r="FD86208" i="2"/>
  <c r="FD86209" i="2"/>
  <c r="FD86210" i="2"/>
  <c r="FD86211" i="2"/>
  <c r="FD86212" i="2"/>
  <c r="FD86213" i="2"/>
  <c r="FD86214" i="2"/>
  <c r="FD86215" i="2"/>
  <c r="FD86216" i="2"/>
  <c r="FD86217" i="2"/>
  <c r="FD86218" i="2"/>
  <c r="FD86219" i="2"/>
  <c r="FD86220" i="2"/>
  <c r="FD86221" i="2"/>
  <c r="FD86222" i="2"/>
  <c r="FD86223" i="2"/>
  <c r="FD86224" i="2"/>
  <c r="FD86225" i="2"/>
  <c r="FD86226" i="2"/>
  <c r="FD86227" i="2"/>
  <c r="FD86228" i="2"/>
  <c r="FD86229" i="2"/>
  <c r="FD86230" i="2"/>
  <c r="FD86231" i="2"/>
  <c r="FD86232" i="2"/>
  <c r="FD86233" i="2"/>
  <c r="FD86234" i="2"/>
  <c r="FD86235" i="2"/>
  <c r="FD86236" i="2"/>
  <c r="FD86237" i="2"/>
  <c r="FD86238" i="2"/>
  <c r="FD86239" i="2"/>
  <c r="FD86240" i="2"/>
  <c r="FD86241" i="2"/>
  <c r="FD86242" i="2"/>
  <c r="FD86243" i="2"/>
  <c r="FD86244" i="2"/>
  <c r="FD86245" i="2"/>
  <c r="FD86246" i="2"/>
  <c r="FD86247" i="2"/>
  <c r="FD86248" i="2"/>
  <c r="FD86249" i="2"/>
  <c r="FD86250" i="2"/>
  <c r="FD86251" i="2"/>
  <c r="FD86252" i="2"/>
  <c r="FD86253" i="2"/>
  <c r="FD86254" i="2"/>
  <c r="FD86255" i="2"/>
  <c r="FD86256" i="2"/>
  <c r="FD86257" i="2"/>
  <c r="FD86258" i="2"/>
  <c r="FD86259" i="2"/>
  <c r="FD86260" i="2"/>
  <c r="FD86261" i="2"/>
  <c r="FD86262" i="2"/>
  <c r="FD86263" i="2"/>
  <c r="FD86264" i="2"/>
  <c r="FD86265" i="2"/>
  <c r="FD86266" i="2"/>
  <c r="FD86267" i="2"/>
  <c r="FD86268" i="2"/>
  <c r="FD86269" i="2"/>
  <c r="FD86270" i="2"/>
  <c r="FD86271" i="2"/>
  <c r="FD86272" i="2"/>
  <c r="FD86273" i="2"/>
  <c r="FD86274" i="2"/>
  <c r="FD86275" i="2"/>
  <c r="FD86276" i="2"/>
  <c r="FD86277" i="2"/>
  <c r="FD86278" i="2"/>
  <c r="FD86279" i="2"/>
  <c r="FD86280" i="2"/>
  <c r="FD86281" i="2"/>
  <c r="FD86282" i="2"/>
  <c r="FD86283" i="2"/>
  <c r="FD86284" i="2"/>
  <c r="FD86285" i="2"/>
  <c r="FD86286" i="2"/>
  <c r="FD86287" i="2"/>
  <c r="FD86288" i="2"/>
  <c r="FD86289" i="2"/>
  <c r="FD86290" i="2"/>
  <c r="FD86291" i="2"/>
  <c r="FD86292" i="2"/>
  <c r="FD86293" i="2"/>
  <c r="FD86294" i="2"/>
  <c r="FD86295" i="2"/>
  <c r="FD86296" i="2"/>
  <c r="FD86297" i="2"/>
  <c r="FD86298" i="2"/>
  <c r="FD86299" i="2"/>
  <c r="FD86300" i="2"/>
  <c r="FD86301" i="2"/>
  <c r="FD86302" i="2"/>
  <c r="FD86303" i="2"/>
  <c r="FD86304" i="2"/>
  <c r="FD86305" i="2"/>
  <c r="FD86306" i="2"/>
  <c r="FD86307" i="2"/>
  <c r="FD86308" i="2"/>
  <c r="FD86309" i="2"/>
  <c r="FD86310" i="2"/>
  <c r="FD86311" i="2"/>
  <c r="FD86312" i="2"/>
  <c r="FD86313" i="2"/>
  <c r="FD86314" i="2"/>
  <c r="FD86315" i="2"/>
  <c r="FD86316" i="2"/>
  <c r="FD86317" i="2"/>
  <c r="FD86318" i="2"/>
  <c r="FD86319" i="2"/>
  <c r="FD86320" i="2"/>
  <c r="FD86321" i="2"/>
  <c r="FD86322" i="2"/>
  <c r="FD86323" i="2"/>
  <c r="FD86324" i="2"/>
  <c r="FD86325" i="2"/>
  <c r="FD86326" i="2"/>
  <c r="FD86327" i="2"/>
  <c r="FD86328" i="2"/>
  <c r="FD86329" i="2"/>
  <c r="FD86330" i="2"/>
  <c r="FD86331" i="2"/>
  <c r="FD86332" i="2"/>
  <c r="FD86333" i="2"/>
  <c r="FD86334" i="2"/>
  <c r="FD86335" i="2"/>
  <c r="FD86336" i="2"/>
  <c r="FD86337" i="2"/>
  <c r="FD86338" i="2"/>
  <c r="FD86339" i="2"/>
  <c r="FD86340" i="2"/>
  <c r="FD86341" i="2"/>
  <c r="FD86342" i="2"/>
  <c r="FD86343" i="2"/>
  <c r="FD86344" i="2"/>
  <c r="FD86345" i="2"/>
  <c r="FD86346" i="2"/>
  <c r="FD86347" i="2"/>
  <c r="FD86348" i="2"/>
  <c r="FD86349" i="2"/>
  <c r="FD86350" i="2"/>
  <c r="FD86351" i="2"/>
  <c r="FD86352" i="2"/>
  <c r="FD86353" i="2"/>
  <c r="FD86354" i="2"/>
  <c r="FD86355" i="2"/>
  <c r="FD86356" i="2"/>
  <c r="FD86357" i="2"/>
  <c r="FD86358" i="2"/>
  <c r="FD86359" i="2"/>
  <c r="FD86360" i="2"/>
  <c r="FD86361" i="2"/>
  <c r="FD86362" i="2"/>
  <c r="FD86363" i="2"/>
  <c r="FD86364" i="2"/>
  <c r="FD86365" i="2"/>
  <c r="FD86366" i="2"/>
  <c r="FD86367" i="2"/>
  <c r="FD86368" i="2"/>
  <c r="FD86369" i="2"/>
  <c r="FD86370" i="2"/>
  <c r="FD86371" i="2"/>
  <c r="FD86372" i="2"/>
  <c r="FD86373" i="2"/>
  <c r="FD86374" i="2"/>
  <c r="FD86375" i="2"/>
  <c r="FD86376" i="2"/>
  <c r="FD86377" i="2"/>
  <c r="FD86378" i="2"/>
  <c r="FD86379" i="2"/>
  <c r="FD86380" i="2"/>
  <c r="FD86381" i="2"/>
  <c r="FD86382" i="2"/>
  <c r="FD86383" i="2"/>
  <c r="FD86384" i="2"/>
  <c r="FD86385" i="2"/>
  <c r="FD86386" i="2"/>
  <c r="FD86387" i="2"/>
  <c r="FD86388" i="2"/>
  <c r="FD86389" i="2"/>
  <c r="FD86390" i="2"/>
  <c r="FD86391" i="2"/>
  <c r="FD86392" i="2"/>
  <c r="FD86393" i="2"/>
  <c r="FD86394" i="2"/>
  <c r="FD86395" i="2"/>
  <c r="FD86396" i="2"/>
  <c r="FD86397" i="2"/>
  <c r="FD86398" i="2"/>
  <c r="FD86399" i="2"/>
  <c r="FD86400" i="2"/>
  <c r="FD86401" i="2"/>
  <c r="FD86402" i="2"/>
  <c r="FD86403" i="2"/>
  <c r="FD86404" i="2"/>
  <c r="FD86405" i="2"/>
  <c r="FD86406" i="2"/>
  <c r="FD86407" i="2"/>
  <c r="FD86408" i="2"/>
  <c r="FD86409" i="2"/>
  <c r="FD86410" i="2"/>
  <c r="FD86411" i="2"/>
  <c r="FD86412" i="2"/>
  <c r="FD86413" i="2"/>
  <c r="FD86414" i="2"/>
  <c r="FD86415" i="2"/>
  <c r="FD86416" i="2"/>
  <c r="FD86417" i="2"/>
  <c r="FD86418" i="2"/>
  <c r="FD86419" i="2"/>
  <c r="FD86420" i="2"/>
  <c r="FD86421" i="2"/>
  <c r="FD86422" i="2"/>
  <c r="FD86423" i="2"/>
  <c r="FD86424" i="2"/>
  <c r="FD86425" i="2"/>
  <c r="FD86426" i="2"/>
  <c r="FD86427" i="2"/>
  <c r="FD86428" i="2"/>
  <c r="FD86429" i="2"/>
  <c r="FD86430" i="2"/>
  <c r="FD86431" i="2"/>
  <c r="FD86432" i="2"/>
  <c r="FD86433" i="2"/>
  <c r="FD86434" i="2"/>
  <c r="FD86435" i="2"/>
  <c r="FD86436" i="2"/>
  <c r="FD86437" i="2"/>
  <c r="FD86438" i="2"/>
  <c r="FD86439" i="2"/>
  <c r="FD86440" i="2"/>
  <c r="FD86441" i="2"/>
  <c r="FD86442" i="2"/>
  <c r="FD86443" i="2"/>
  <c r="FD86444" i="2"/>
  <c r="FD86445" i="2"/>
  <c r="FD86446" i="2"/>
  <c r="FD86447" i="2"/>
  <c r="FD86448" i="2"/>
  <c r="FD86449" i="2"/>
  <c r="FD86450" i="2"/>
  <c r="FD86451" i="2"/>
  <c r="FD86452" i="2"/>
  <c r="FD86453" i="2"/>
  <c r="FD86454" i="2"/>
  <c r="FD86455" i="2"/>
  <c r="FD86456" i="2"/>
  <c r="FD86457" i="2"/>
  <c r="FD86458" i="2"/>
  <c r="FD86459" i="2"/>
  <c r="FD86460" i="2"/>
  <c r="FD86461" i="2"/>
  <c r="FD86462" i="2"/>
  <c r="FD86463" i="2"/>
  <c r="FD86464" i="2"/>
  <c r="FD86465" i="2"/>
  <c r="FD86466" i="2"/>
  <c r="FD86467" i="2"/>
  <c r="FD86468" i="2"/>
  <c r="FD86469" i="2"/>
  <c r="FD86470" i="2"/>
  <c r="FD86471" i="2"/>
  <c r="FD86472" i="2"/>
  <c r="FD86473" i="2"/>
  <c r="FD86474" i="2"/>
  <c r="FD86475" i="2"/>
  <c r="FD86476" i="2"/>
  <c r="FD86477" i="2"/>
  <c r="FD86478" i="2"/>
  <c r="FD86479" i="2"/>
  <c r="FD86480" i="2"/>
  <c r="FD86481" i="2"/>
  <c r="FD86482" i="2"/>
  <c r="FD86483" i="2"/>
  <c r="FD86484" i="2"/>
  <c r="FD86485" i="2"/>
  <c r="FD86486" i="2"/>
  <c r="FD86487" i="2"/>
  <c r="FD86488" i="2"/>
  <c r="FD86489" i="2"/>
  <c r="FD86490" i="2"/>
  <c r="FD86491" i="2"/>
  <c r="FD86492" i="2"/>
  <c r="FD86493" i="2"/>
  <c r="FD86494" i="2"/>
  <c r="FD86495" i="2"/>
  <c r="FD86496" i="2"/>
  <c r="FD86497" i="2"/>
  <c r="FD86498" i="2"/>
  <c r="FD86499" i="2"/>
  <c r="FD86500" i="2"/>
  <c r="FD86501" i="2"/>
  <c r="FD86502" i="2"/>
  <c r="FD86503" i="2"/>
  <c r="FD86504" i="2"/>
  <c r="FD86505" i="2"/>
  <c r="FD86506" i="2"/>
  <c r="FD86507" i="2"/>
  <c r="FD86508" i="2"/>
  <c r="FD86509" i="2"/>
  <c r="FD86510" i="2"/>
  <c r="FD86511" i="2"/>
  <c r="FD86512" i="2"/>
  <c r="FD86513" i="2"/>
  <c r="FD86514" i="2"/>
  <c r="FD86515" i="2"/>
  <c r="FD86516" i="2"/>
  <c r="FD86517" i="2"/>
  <c r="FD86518" i="2"/>
  <c r="FD86519" i="2"/>
  <c r="FD86520" i="2"/>
  <c r="FD86521" i="2"/>
  <c r="FD86522" i="2"/>
  <c r="FD86523" i="2"/>
  <c r="FD86524" i="2"/>
  <c r="FD86525" i="2"/>
  <c r="FD86526" i="2"/>
  <c r="FD86527" i="2"/>
  <c r="FD86528" i="2"/>
  <c r="FD86529" i="2"/>
  <c r="FD86530" i="2"/>
  <c r="FD86531" i="2"/>
  <c r="FD86532" i="2"/>
  <c r="FD86533" i="2"/>
  <c r="FD86534" i="2"/>
  <c r="FD86535" i="2"/>
  <c r="FD86536" i="2"/>
  <c r="FD86537" i="2"/>
  <c r="FD86538" i="2"/>
  <c r="FD86539" i="2"/>
  <c r="FD86540" i="2"/>
  <c r="FD86541" i="2"/>
  <c r="FD86542" i="2"/>
  <c r="FD86543" i="2"/>
  <c r="FD86544" i="2"/>
  <c r="FD86545" i="2"/>
  <c r="FD86546" i="2"/>
  <c r="FD86547" i="2"/>
  <c r="FD86548" i="2"/>
  <c r="FD86549" i="2"/>
  <c r="FD86550" i="2"/>
  <c r="FD86551" i="2"/>
  <c r="FD86552" i="2"/>
  <c r="FD86553" i="2"/>
  <c r="FD86554" i="2"/>
  <c r="FD86555" i="2"/>
  <c r="FD86556" i="2"/>
  <c r="FD86557" i="2"/>
  <c r="FD86558" i="2"/>
  <c r="FD86559" i="2"/>
  <c r="FD86560" i="2"/>
  <c r="FD86561" i="2"/>
  <c r="FD86562" i="2"/>
  <c r="FD86563" i="2"/>
  <c r="FD86564" i="2"/>
  <c r="FD86565" i="2"/>
  <c r="FD86566" i="2"/>
  <c r="FD86567" i="2"/>
  <c r="FD86568" i="2"/>
  <c r="FD86569" i="2"/>
  <c r="FD86570" i="2"/>
  <c r="FD86571" i="2"/>
  <c r="FD86572" i="2"/>
  <c r="FD86573" i="2"/>
  <c r="FD86574" i="2"/>
  <c r="FD86575" i="2"/>
  <c r="FD86576" i="2"/>
  <c r="FD86577" i="2"/>
  <c r="FD86578" i="2"/>
  <c r="FD86579" i="2"/>
  <c r="FD86580" i="2"/>
  <c r="FD86581" i="2"/>
  <c r="FD86582" i="2"/>
  <c r="FD86583" i="2"/>
  <c r="FD86584" i="2"/>
  <c r="FD86585" i="2"/>
  <c r="FD86586" i="2"/>
  <c r="FD86587" i="2"/>
  <c r="FD86588" i="2"/>
  <c r="FD86589" i="2"/>
  <c r="FD86590" i="2"/>
  <c r="FD86591" i="2"/>
  <c r="FD86592" i="2"/>
  <c r="FD86593" i="2"/>
  <c r="FD86594" i="2"/>
  <c r="FD86595" i="2"/>
  <c r="FD86596" i="2"/>
  <c r="FD86597" i="2"/>
  <c r="FD86598" i="2"/>
  <c r="FD86599" i="2"/>
  <c r="FD86600" i="2"/>
  <c r="FD86601" i="2"/>
  <c r="FD86602" i="2"/>
  <c r="FD86603" i="2"/>
  <c r="FD86604" i="2"/>
  <c r="FD86605" i="2"/>
  <c r="FD86606" i="2"/>
  <c r="FD86607" i="2"/>
  <c r="FD86608" i="2"/>
  <c r="FD86609" i="2"/>
  <c r="FD86610" i="2"/>
  <c r="FD86611" i="2"/>
  <c r="FD86612" i="2"/>
  <c r="FD86613" i="2"/>
  <c r="FD86614" i="2"/>
  <c r="FD86615" i="2"/>
  <c r="FD86616" i="2"/>
  <c r="FD86617" i="2"/>
  <c r="FD86618" i="2"/>
  <c r="FD86619" i="2"/>
  <c r="FD86620" i="2"/>
  <c r="FD86621" i="2"/>
  <c r="FD86622" i="2"/>
  <c r="FD86623" i="2"/>
  <c r="FD86624" i="2"/>
  <c r="FD86625" i="2"/>
  <c r="FD86626" i="2"/>
  <c r="FD86627" i="2"/>
  <c r="FD86628" i="2"/>
  <c r="FD86629" i="2"/>
  <c r="FD86630" i="2"/>
  <c r="FD86631" i="2"/>
  <c r="FD86632" i="2"/>
  <c r="FD86633" i="2"/>
  <c r="FD86634" i="2"/>
  <c r="FD86635" i="2"/>
  <c r="FD86636" i="2"/>
  <c r="FD86637" i="2"/>
  <c r="FD86638" i="2"/>
  <c r="FD86639" i="2"/>
  <c r="FD86640" i="2"/>
  <c r="FD86641" i="2"/>
  <c r="FD86642" i="2"/>
  <c r="FD86643" i="2"/>
  <c r="FD86644" i="2"/>
  <c r="FD86645" i="2"/>
  <c r="FD86646" i="2"/>
  <c r="FD86647" i="2"/>
  <c r="FD86648" i="2"/>
  <c r="FD86649" i="2"/>
  <c r="FD86650" i="2"/>
  <c r="FD86651" i="2"/>
  <c r="FD86652" i="2"/>
  <c r="FD86653" i="2"/>
  <c r="FD86654" i="2"/>
  <c r="FD86655" i="2"/>
  <c r="FD86656" i="2"/>
  <c r="FD86657" i="2"/>
  <c r="FD86658" i="2"/>
  <c r="FD86659" i="2"/>
  <c r="FD86660" i="2"/>
  <c r="FD86661" i="2"/>
  <c r="FD86662" i="2"/>
  <c r="FD86663" i="2"/>
  <c r="FD86664" i="2"/>
  <c r="FD86665" i="2"/>
  <c r="FD86666" i="2"/>
  <c r="FD86667" i="2"/>
  <c r="FD86668" i="2"/>
  <c r="FD86669" i="2"/>
  <c r="FD86670" i="2"/>
  <c r="FD86671" i="2"/>
  <c r="FD86672" i="2"/>
  <c r="FD86673" i="2"/>
  <c r="FD86674" i="2"/>
  <c r="FD86675" i="2"/>
  <c r="FD86676" i="2"/>
  <c r="FD86677" i="2"/>
  <c r="FD86678" i="2"/>
  <c r="FD86679" i="2"/>
  <c r="FD86680" i="2"/>
  <c r="FD86681" i="2"/>
  <c r="FD86682" i="2"/>
  <c r="FD86683" i="2"/>
  <c r="FD86684" i="2"/>
  <c r="FD86685" i="2"/>
  <c r="FD86686" i="2"/>
  <c r="FD86687" i="2"/>
  <c r="FD86688" i="2"/>
  <c r="FD86689" i="2"/>
  <c r="FD86690" i="2"/>
  <c r="FD86691" i="2"/>
  <c r="FD86692" i="2"/>
  <c r="FD86693" i="2"/>
  <c r="FD86694" i="2"/>
  <c r="FD86695" i="2"/>
  <c r="FD86696" i="2"/>
  <c r="FD86697" i="2"/>
  <c r="FD86698" i="2"/>
  <c r="FD86699" i="2"/>
  <c r="FD86700" i="2"/>
  <c r="FD86701" i="2"/>
  <c r="FD86702" i="2"/>
  <c r="FD86703" i="2"/>
  <c r="FD86704" i="2"/>
  <c r="FD86705" i="2"/>
  <c r="FD86706" i="2"/>
  <c r="FD86707" i="2"/>
  <c r="FD86708" i="2"/>
  <c r="FD86709" i="2"/>
  <c r="FD86745" i="2"/>
  <c r="FD86746" i="2"/>
  <c r="FD86747" i="2"/>
  <c r="FD86748" i="2"/>
  <c r="FD86749" i="2"/>
  <c r="FD86750" i="2"/>
  <c r="FD86751" i="2"/>
  <c r="FD86752" i="2"/>
  <c r="FD86753" i="2"/>
  <c r="FD86754" i="2"/>
  <c r="FD86755" i="2"/>
  <c r="FD86756" i="2"/>
  <c r="FD86757" i="2"/>
  <c r="FD86758" i="2"/>
  <c r="FD86759" i="2"/>
  <c r="FD86760" i="2"/>
  <c r="FD86761" i="2"/>
  <c r="FD86710" i="2"/>
  <c r="FD86711" i="2"/>
  <c r="FD86712" i="2"/>
  <c r="FD86713" i="2"/>
  <c r="FD86714" i="2"/>
  <c r="FD86715" i="2"/>
  <c r="FD86716" i="2"/>
  <c r="FD86717" i="2"/>
  <c r="FD86718" i="2"/>
  <c r="FD86719" i="2"/>
  <c r="FD86720" i="2"/>
  <c r="FD86721" i="2"/>
  <c r="FD86722" i="2"/>
  <c r="FD86723" i="2"/>
  <c r="FD86724" i="2"/>
  <c r="FD86725" i="2"/>
  <c r="FD86726" i="2"/>
  <c r="FD86727" i="2"/>
  <c r="FD86728" i="2"/>
  <c r="FD86729" i="2"/>
  <c r="FD86730" i="2"/>
  <c r="FD86731" i="2"/>
  <c r="FD86732" i="2"/>
  <c r="FD86733" i="2"/>
  <c r="FD86734" i="2"/>
  <c r="FD86735" i="2"/>
  <c r="FD86736" i="2"/>
  <c r="FD86737" i="2"/>
  <c r="FD86738" i="2"/>
  <c r="FD86739" i="2"/>
  <c r="FD86740" i="2"/>
  <c r="FD86741" i="2"/>
  <c r="FD86742" i="2"/>
  <c r="FD86743" i="2"/>
  <c r="FD86744" i="2"/>
  <c r="FD86762" i="2"/>
  <c r="FD86763" i="2"/>
  <c r="FD86764" i="2"/>
  <c r="FD86765" i="2"/>
  <c r="FD86766" i="2"/>
  <c r="FD86767" i="2"/>
  <c r="FD86768" i="2"/>
  <c r="FD86769" i="2"/>
  <c r="FD86770" i="2"/>
  <c r="FD86771" i="2"/>
  <c r="FD86772" i="2"/>
  <c r="FD86773" i="2"/>
  <c r="FD86774" i="2"/>
  <c r="FD86775" i="2"/>
  <c r="FD86776" i="2"/>
  <c r="FD86777" i="2"/>
  <c r="FD86778" i="2"/>
  <c r="FD86779" i="2"/>
  <c r="FD86780" i="2"/>
  <c r="FD86781" i="2"/>
  <c r="FD86782" i="2"/>
  <c r="FD86783" i="2"/>
  <c r="FD86784" i="2"/>
  <c r="FD86785" i="2"/>
  <c r="FD86786" i="2"/>
  <c r="FD86787" i="2"/>
  <c r="FD86788" i="2"/>
  <c r="FD86789" i="2"/>
  <c r="FD86790" i="2"/>
  <c r="FD86791" i="2"/>
  <c r="FD86792" i="2"/>
  <c r="FD86793" i="2"/>
  <c r="FD86794" i="2"/>
  <c r="FD86795" i="2"/>
  <c r="FD86796" i="2"/>
  <c r="FD86797" i="2"/>
  <c r="FD86798" i="2"/>
  <c r="FD86799" i="2"/>
  <c r="FD86800" i="2"/>
  <c r="FD86801" i="2"/>
  <c r="FD86802" i="2"/>
  <c r="FD86803" i="2"/>
  <c r="FD86804" i="2"/>
  <c r="FD86805" i="2"/>
  <c r="FD86806" i="2"/>
  <c r="FD86807" i="2"/>
  <c r="FD86808" i="2"/>
  <c r="FD86809" i="2"/>
  <c r="FD86810" i="2"/>
  <c r="FD86811" i="2"/>
  <c r="FD86812" i="2"/>
  <c r="FD86813" i="2"/>
  <c r="FD86814" i="2"/>
  <c r="FD86815" i="2"/>
  <c r="FD86816" i="2"/>
  <c r="FD86817" i="2"/>
  <c r="FD86818" i="2"/>
  <c r="FD86819" i="2"/>
  <c r="FD86820" i="2"/>
  <c r="FD86821" i="2"/>
  <c r="FD86822" i="2"/>
  <c r="FD86823" i="2"/>
  <c r="FD86824" i="2"/>
  <c r="FD86825" i="2"/>
  <c r="FD86826" i="2"/>
  <c r="FD86827" i="2"/>
  <c r="FD86828" i="2"/>
  <c r="FD86829" i="2"/>
  <c r="FD86830" i="2"/>
  <c r="FD86831" i="2"/>
  <c r="FD86832" i="2"/>
  <c r="FD86833" i="2"/>
  <c r="FD86834" i="2"/>
  <c r="FD86835" i="2"/>
  <c r="FD86836" i="2"/>
  <c r="FD86837" i="2"/>
  <c r="FD86838" i="2"/>
  <c r="FD86839" i="2"/>
  <c r="FD86840" i="2"/>
  <c r="FD86841" i="2"/>
  <c r="FD86842" i="2"/>
  <c r="FD86843" i="2"/>
  <c r="FD86844" i="2"/>
  <c r="FD86845" i="2"/>
  <c r="FD86846" i="2"/>
  <c r="FD86847" i="2"/>
  <c r="FD86848" i="2"/>
  <c r="FD86849" i="2"/>
  <c r="FD86850" i="2"/>
  <c r="FD86851" i="2"/>
  <c r="FD86852" i="2"/>
  <c r="FD86853" i="2"/>
  <c r="FD86854" i="2"/>
  <c r="FD86855" i="2"/>
  <c r="FD86856" i="2"/>
  <c r="FD86857" i="2"/>
  <c r="FD86858" i="2"/>
  <c r="FD86859" i="2"/>
  <c r="FD86860" i="2"/>
  <c r="FD86861" i="2"/>
  <c r="FD86862" i="2"/>
  <c r="FD86863" i="2"/>
  <c r="FD86864" i="2"/>
  <c r="FD86865" i="2"/>
  <c r="FD86866" i="2"/>
  <c r="FD86867" i="2"/>
  <c r="FD86868" i="2"/>
  <c r="FD86869" i="2"/>
  <c r="FD86870" i="2"/>
  <c r="FD86871" i="2"/>
  <c r="FD86872" i="2"/>
  <c r="FD86873" i="2"/>
  <c r="FD86874" i="2"/>
  <c r="FD86875" i="2"/>
  <c r="FD86876" i="2"/>
  <c r="FD86877" i="2"/>
  <c r="FD86878" i="2"/>
  <c r="FD86879" i="2"/>
  <c r="FD86880" i="2"/>
  <c r="FD86881" i="2"/>
  <c r="FD86882" i="2"/>
  <c r="FD86883" i="2"/>
  <c r="FD86884" i="2"/>
  <c r="FD86885" i="2"/>
  <c r="FD86886" i="2"/>
  <c r="FD86887" i="2"/>
  <c r="FD86888" i="2"/>
  <c r="FD86889" i="2"/>
  <c r="FD86890" i="2"/>
  <c r="FD86891" i="2"/>
  <c r="FD86892" i="2"/>
  <c r="FD86893" i="2"/>
  <c r="FD86894" i="2"/>
  <c r="FD86895" i="2"/>
  <c r="FD86896" i="2"/>
  <c r="FD86897" i="2"/>
  <c r="FD86898" i="2"/>
  <c r="FD86899" i="2"/>
  <c r="FD86900" i="2"/>
  <c r="FD86901" i="2"/>
  <c r="FD86902" i="2"/>
  <c r="FD86903" i="2"/>
  <c r="FD86904" i="2"/>
  <c r="FD86905" i="2"/>
  <c r="FD86906" i="2"/>
  <c r="FD86907" i="2"/>
  <c r="FD86908" i="2"/>
  <c r="FD86909" i="2"/>
  <c r="FD86910" i="2"/>
  <c r="FD86911" i="2"/>
  <c r="FD86912" i="2"/>
  <c r="FD86913" i="2"/>
  <c r="FD86914" i="2"/>
  <c r="FD86915" i="2"/>
  <c r="FD86916" i="2"/>
  <c r="FD86917" i="2"/>
  <c r="FD86918" i="2"/>
  <c r="FD86919" i="2"/>
  <c r="FD86920" i="2"/>
  <c r="FD86921" i="2"/>
  <c r="FD86922" i="2"/>
  <c r="FD86923" i="2"/>
  <c r="FD86924" i="2"/>
  <c r="FD86925" i="2"/>
  <c r="FD86926" i="2"/>
  <c r="FD86927" i="2"/>
  <c r="FD86928" i="2"/>
  <c r="FD86929" i="2"/>
  <c r="FD86930" i="2"/>
  <c r="FD86931" i="2"/>
  <c r="FD86932" i="2"/>
  <c r="FD86933" i="2"/>
  <c r="FD86934" i="2"/>
  <c r="FD86935" i="2"/>
  <c r="FD86936" i="2"/>
  <c r="FD86937" i="2"/>
  <c r="FD86938" i="2"/>
  <c r="FD86939" i="2"/>
  <c r="FD86940" i="2"/>
  <c r="FD86941" i="2"/>
  <c r="FD86942" i="2"/>
  <c r="FD86943" i="2"/>
  <c r="FD86944" i="2"/>
  <c r="FD86945" i="2"/>
  <c r="FD86946" i="2"/>
  <c r="FD86947" i="2"/>
  <c r="FD86948" i="2"/>
  <c r="FD86949" i="2"/>
  <c r="FD86950" i="2"/>
  <c r="FD86951" i="2"/>
  <c r="FD86952" i="2"/>
  <c r="FD86953" i="2"/>
  <c r="FD86954" i="2"/>
  <c r="FD86955" i="2"/>
  <c r="FD86956" i="2"/>
  <c r="FD86957" i="2"/>
  <c r="FD86958" i="2"/>
  <c r="FD86959" i="2"/>
  <c r="FD86960" i="2"/>
  <c r="FD86961" i="2"/>
  <c r="FD86962" i="2"/>
  <c r="FD86963" i="2"/>
  <c r="FD86964" i="2"/>
  <c r="FD86965" i="2"/>
  <c r="FD86966" i="2"/>
  <c r="FD86967" i="2"/>
  <c r="FD86968" i="2"/>
  <c r="FD86969" i="2"/>
  <c r="FD86970" i="2"/>
  <c r="FD86971" i="2"/>
  <c r="FD86972" i="2"/>
  <c r="FD86973" i="2"/>
  <c r="FD86974" i="2"/>
  <c r="FD86975" i="2"/>
  <c r="FD86976" i="2"/>
  <c r="FD86977" i="2"/>
  <c r="FD86978" i="2"/>
  <c r="FD86979" i="2"/>
  <c r="FD86980" i="2"/>
  <c r="FD86981" i="2"/>
  <c r="FD86982" i="2"/>
  <c r="FD86983" i="2"/>
  <c r="FD86984" i="2"/>
  <c r="FD86985" i="2"/>
  <c r="FD86986" i="2"/>
  <c r="FD86987" i="2"/>
  <c r="FD86988" i="2"/>
  <c r="FD86989" i="2"/>
  <c r="FD86990" i="2"/>
  <c r="FD86991" i="2"/>
  <c r="FD86992" i="2"/>
  <c r="FD86993" i="2"/>
  <c r="FD86994" i="2"/>
  <c r="FD86995" i="2"/>
  <c r="FD86996" i="2"/>
  <c r="FD86997" i="2"/>
  <c r="FD86998" i="2"/>
  <c r="FD86999" i="2"/>
  <c r="FD87000" i="2"/>
  <c r="FD87001" i="2"/>
  <c r="FD87002" i="2"/>
  <c r="FD87003" i="2"/>
  <c r="FD87004" i="2"/>
  <c r="FD87005" i="2"/>
  <c r="FD87006" i="2"/>
  <c r="FD87007" i="2"/>
  <c r="FD87008" i="2"/>
  <c r="FD87009" i="2"/>
  <c r="FD87010" i="2"/>
  <c r="FD87011" i="2"/>
  <c r="FD87012" i="2"/>
  <c r="FD87013" i="2"/>
  <c r="FD87014" i="2"/>
  <c r="FD87015" i="2"/>
  <c r="FD87016" i="2"/>
  <c r="FD87017" i="2"/>
  <c r="FD87018" i="2"/>
  <c r="FD87019" i="2"/>
  <c r="FD87020" i="2"/>
  <c r="FD87021" i="2"/>
  <c r="FD87022" i="2"/>
  <c r="FD87023" i="2"/>
  <c r="FD87024" i="2"/>
  <c r="FD87025" i="2"/>
  <c r="FD87026" i="2"/>
  <c r="FD87027" i="2"/>
  <c r="FD87028" i="2"/>
  <c r="FD87029" i="2"/>
  <c r="FD87030" i="2"/>
  <c r="FD87031" i="2"/>
  <c r="FD87032" i="2"/>
  <c r="FD87033" i="2"/>
  <c r="FD87034" i="2"/>
  <c r="FD87035" i="2"/>
  <c r="FD87036" i="2"/>
  <c r="FD87037" i="2"/>
  <c r="FD87038" i="2"/>
  <c r="FD87039" i="2"/>
  <c r="FD87040" i="2"/>
  <c r="FD87041" i="2"/>
  <c r="FD87042" i="2"/>
  <c r="FD87043" i="2"/>
  <c r="FD87044" i="2"/>
  <c r="FD87045" i="2"/>
  <c r="FD87046" i="2"/>
  <c r="FD87047" i="2"/>
  <c r="FD87048" i="2"/>
  <c r="FD87049" i="2"/>
  <c r="FD87050" i="2"/>
  <c r="FD87051" i="2"/>
  <c r="FD87052" i="2"/>
  <c r="FD87053" i="2"/>
  <c r="FD87054" i="2"/>
  <c r="FD87055" i="2"/>
  <c r="FD87056" i="2"/>
  <c r="FD87057" i="2"/>
  <c r="FD87058" i="2"/>
  <c r="FD87059" i="2"/>
  <c r="FD87060" i="2"/>
  <c r="FD87061" i="2"/>
  <c r="FD87062" i="2"/>
  <c r="FD87063" i="2"/>
  <c r="FD87064" i="2"/>
  <c r="FD87065" i="2"/>
  <c r="FD87066" i="2"/>
  <c r="FD87067" i="2"/>
  <c r="FD87068" i="2"/>
  <c r="FD87069" i="2"/>
  <c r="FD87070" i="2"/>
  <c r="FD87071" i="2"/>
  <c r="FD87072" i="2"/>
  <c r="FD87073" i="2"/>
  <c r="FD87074" i="2"/>
  <c r="FD87075" i="2"/>
  <c r="FD87076" i="2"/>
  <c r="FD87077" i="2"/>
  <c r="FD87078" i="2"/>
  <c r="FD87079" i="2"/>
  <c r="FD87080" i="2"/>
  <c r="FD87081" i="2"/>
  <c r="FD87082" i="2"/>
  <c r="FD87083" i="2"/>
  <c r="FD87084" i="2"/>
  <c r="FD87085" i="2"/>
  <c r="FD87086" i="2"/>
  <c r="FD87087" i="2"/>
  <c r="FD87088" i="2"/>
  <c r="FD87089" i="2"/>
  <c r="FD87090" i="2"/>
  <c r="FD87091" i="2"/>
  <c r="FD87092" i="2"/>
  <c r="FD87093" i="2"/>
  <c r="FD87094" i="2"/>
  <c r="FD87095" i="2"/>
  <c r="FD87096" i="2"/>
  <c r="FD87097" i="2"/>
  <c r="FD87098" i="2"/>
  <c r="FD87099" i="2"/>
  <c r="FD87100" i="2"/>
  <c r="FD87101" i="2"/>
  <c r="FD87102" i="2"/>
  <c r="FD87103" i="2"/>
  <c r="FD87104" i="2"/>
  <c r="FD87105" i="2"/>
  <c r="FD87106" i="2"/>
  <c r="FD87107" i="2"/>
  <c r="FD87108" i="2"/>
  <c r="FD87109" i="2"/>
  <c r="FD87110" i="2"/>
  <c r="FD87111" i="2"/>
  <c r="FD87112" i="2"/>
  <c r="FD87113" i="2"/>
  <c r="FD87114" i="2"/>
  <c r="FD87115" i="2"/>
  <c r="FD87116" i="2"/>
  <c r="FD87117" i="2"/>
  <c r="FD87118" i="2"/>
  <c r="FD87119" i="2"/>
  <c r="FD87120" i="2"/>
  <c r="FD87121" i="2"/>
  <c r="FD87122" i="2"/>
  <c r="FD87123" i="2"/>
  <c r="FD87124" i="2"/>
  <c r="FD87125" i="2"/>
  <c r="FD87126" i="2"/>
  <c r="FD87127" i="2"/>
  <c r="FD87128" i="2"/>
  <c r="FD87129" i="2"/>
  <c r="FD87130" i="2"/>
  <c r="FD87131" i="2"/>
  <c r="FD87132" i="2"/>
  <c r="FD87133" i="2"/>
  <c r="FD87134" i="2"/>
  <c r="FD87135" i="2"/>
  <c r="FD87136" i="2"/>
  <c r="FD87137" i="2"/>
  <c r="FD87138" i="2"/>
  <c r="FD87139" i="2"/>
  <c r="FD87140" i="2"/>
  <c r="FD87141" i="2"/>
  <c r="FD87142" i="2"/>
  <c r="FD87143" i="2"/>
  <c r="FD87144" i="2"/>
  <c r="FD87145" i="2"/>
  <c r="FD87146" i="2"/>
  <c r="FD87147" i="2"/>
  <c r="FD87148" i="2"/>
  <c r="FD87149" i="2"/>
  <c r="FD87150" i="2"/>
  <c r="FD87151" i="2"/>
  <c r="FD87152" i="2"/>
  <c r="FD87153" i="2"/>
  <c r="FD87154" i="2"/>
  <c r="FD87155" i="2"/>
  <c r="FD87156" i="2"/>
  <c r="FD87157" i="2"/>
  <c r="FD87158" i="2"/>
  <c r="FD87159" i="2"/>
  <c r="FD87160" i="2"/>
  <c r="FD87161" i="2"/>
  <c r="FD87162" i="2"/>
  <c r="FD87163" i="2"/>
  <c r="FD87164" i="2"/>
  <c r="FD87165" i="2"/>
  <c r="FD87166" i="2"/>
  <c r="FD87167" i="2"/>
  <c r="FD87168" i="2"/>
  <c r="FD87169" i="2"/>
  <c r="FD87170" i="2"/>
  <c r="FD87171" i="2"/>
  <c r="FD87172" i="2"/>
  <c r="FD87173" i="2"/>
  <c r="FD87174" i="2"/>
  <c r="FD87175" i="2"/>
  <c r="FD87176" i="2"/>
  <c r="FD87177" i="2"/>
  <c r="FD87178" i="2"/>
  <c r="FD87179" i="2"/>
  <c r="FD87180" i="2"/>
  <c r="FD87181" i="2"/>
  <c r="FD87182" i="2"/>
  <c r="FD87183" i="2"/>
  <c r="FD87184" i="2"/>
  <c r="FD87185" i="2"/>
  <c r="FD87186" i="2"/>
  <c r="FD87187" i="2"/>
  <c r="FD87188" i="2"/>
  <c r="FD87189" i="2"/>
  <c r="FD87190" i="2"/>
  <c r="FD87191" i="2"/>
  <c r="FD87192" i="2"/>
  <c r="FD87193" i="2"/>
  <c r="FD87194" i="2"/>
  <c r="FD87195" i="2"/>
  <c r="FD87196" i="2"/>
  <c r="FD87197" i="2"/>
  <c r="FD87198" i="2"/>
  <c r="FD87199" i="2"/>
  <c r="FD87200" i="2"/>
  <c r="FD87201" i="2"/>
  <c r="FD87202" i="2"/>
  <c r="FD87203" i="2"/>
  <c r="FD87204" i="2"/>
  <c r="FD87205" i="2"/>
  <c r="FD87206" i="2"/>
  <c r="FD87207" i="2"/>
  <c r="FD87208" i="2"/>
  <c r="FD87209" i="2"/>
  <c r="FD87210" i="2"/>
  <c r="FD87211" i="2"/>
  <c r="FD87212" i="2"/>
  <c r="FD87213" i="2"/>
  <c r="FD87214" i="2"/>
  <c r="FD87215" i="2"/>
  <c r="FD87216" i="2"/>
  <c r="FD87217" i="2"/>
  <c r="FD87218" i="2"/>
  <c r="FD87219" i="2"/>
  <c r="FD87220" i="2"/>
  <c r="FD87221" i="2"/>
  <c r="FD87222" i="2"/>
  <c r="FD87223" i="2"/>
  <c r="FD87224" i="2"/>
  <c r="FD87225" i="2"/>
  <c r="FD87226" i="2"/>
  <c r="FD87227" i="2"/>
  <c r="FD87228" i="2"/>
  <c r="FD87229" i="2"/>
  <c r="FD87230" i="2"/>
  <c r="FD87231" i="2"/>
  <c r="FD87232" i="2"/>
  <c r="FD87233" i="2"/>
  <c r="FD87234" i="2"/>
  <c r="FD87235" i="2"/>
  <c r="FD87236" i="2"/>
  <c r="FD87237" i="2"/>
  <c r="FD87238" i="2"/>
  <c r="FD87239" i="2"/>
  <c r="FD87240" i="2"/>
  <c r="FD87241" i="2"/>
  <c r="FD87242" i="2"/>
  <c r="FD87243" i="2"/>
  <c r="FD87244" i="2"/>
  <c r="FD87245" i="2"/>
  <c r="FD87246" i="2"/>
  <c r="FD87247" i="2"/>
  <c r="FD87248" i="2"/>
  <c r="FD87249" i="2"/>
  <c r="FD87250" i="2"/>
  <c r="FD87251" i="2"/>
  <c r="FD87252" i="2"/>
  <c r="FD87253" i="2"/>
  <c r="FD87254" i="2"/>
  <c r="FD87255" i="2"/>
  <c r="FD87256" i="2"/>
  <c r="FD87257" i="2"/>
  <c r="FD87258" i="2"/>
  <c r="FD87259" i="2"/>
  <c r="FD87260" i="2"/>
  <c r="FD87261" i="2"/>
  <c r="FD87262" i="2"/>
  <c r="FD87263" i="2"/>
  <c r="FD87264" i="2"/>
  <c r="FD87265" i="2"/>
  <c r="FD87266" i="2"/>
  <c r="FD87267" i="2"/>
  <c r="FD87268" i="2"/>
  <c r="FD87269" i="2"/>
  <c r="FD87270" i="2"/>
  <c r="FD87271" i="2"/>
  <c r="FD87272" i="2"/>
  <c r="FD87273" i="2"/>
  <c r="FD87274" i="2"/>
  <c r="FD87275" i="2"/>
  <c r="FD87276" i="2"/>
  <c r="FD87277" i="2"/>
  <c r="FD87278" i="2"/>
  <c r="FD87279" i="2"/>
  <c r="FD87280" i="2"/>
  <c r="FD87281" i="2"/>
  <c r="FD87282" i="2"/>
  <c r="FD87283" i="2"/>
  <c r="FD87284" i="2"/>
  <c r="FD87285" i="2"/>
  <c r="FD87286" i="2"/>
  <c r="FD87287" i="2"/>
  <c r="FD87288" i="2"/>
  <c r="FD87289" i="2"/>
  <c r="FD87290" i="2"/>
  <c r="FD87291" i="2"/>
  <c r="FD87292" i="2"/>
  <c r="FD87293" i="2"/>
  <c r="FD87294" i="2"/>
  <c r="FD87295" i="2"/>
  <c r="FD87296" i="2"/>
  <c r="FD87297" i="2"/>
  <c r="FD87298" i="2"/>
  <c r="FD87299" i="2"/>
  <c r="FD87300" i="2"/>
  <c r="FD87301" i="2"/>
  <c r="FD87302" i="2"/>
  <c r="FD87303" i="2"/>
  <c r="FD87304" i="2"/>
  <c r="FD87305" i="2"/>
  <c r="FD87306" i="2"/>
  <c r="FD87307" i="2"/>
  <c r="FD87308" i="2"/>
  <c r="FD87309" i="2"/>
  <c r="FD87310" i="2"/>
  <c r="FD87311" i="2"/>
  <c r="FD87312" i="2"/>
  <c r="FD87313" i="2"/>
  <c r="FD87314" i="2"/>
  <c r="FD87315" i="2"/>
  <c r="FD87316" i="2"/>
  <c r="FD87317" i="2"/>
  <c r="FD87318" i="2"/>
  <c r="FD87319" i="2"/>
  <c r="FD87320" i="2"/>
  <c r="FD87321" i="2"/>
  <c r="FD87322" i="2"/>
  <c r="FD87323" i="2"/>
  <c r="FD87324" i="2"/>
  <c r="FD87325" i="2"/>
  <c r="FD87326" i="2"/>
  <c r="FD87327" i="2"/>
  <c r="FD87328" i="2"/>
  <c r="FD87329" i="2"/>
  <c r="FD87330" i="2"/>
  <c r="FD87331" i="2"/>
  <c r="FD87332" i="2"/>
  <c r="FD87333" i="2"/>
  <c r="FD87334" i="2"/>
  <c r="FD87335" i="2"/>
  <c r="FD87336" i="2"/>
  <c r="FD87337" i="2"/>
  <c r="FD87338" i="2"/>
  <c r="FD87339" i="2"/>
  <c r="FD87340" i="2"/>
  <c r="FD87341" i="2"/>
  <c r="FD87342" i="2"/>
  <c r="FD87343" i="2"/>
  <c r="FD87344" i="2"/>
  <c r="FD87345" i="2"/>
  <c r="FD87346" i="2"/>
  <c r="FD87347" i="2"/>
  <c r="FD87348" i="2"/>
  <c r="FD87349" i="2"/>
  <c r="FD87350" i="2"/>
  <c r="FD87351" i="2"/>
  <c r="FD87352" i="2"/>
  <c r="FD87353" i="2"/>
  <c r="FD87354" i="2"/>
  <c r="FD87355" i="2"/>
  <c r="FD87356" i="2"/>
  <c r="FD87357" i="2"/>
  <c r="FD87358" i="2"/>
  <c r="FD87359" i="2"/>
  <c r="FD87360" i="2"/>
  <c r="FD87361" i="2"/>
  <c r="FD87362" i="2"/>
  <c r="FD87363" i="2"/>
  <c r="FD87364" i="2"/>
  <c r="FD87365" i="2"/>
  <c r="FD87366" i="2"/>
  <c r="FD87367" i="2"/>
  <c r="FD87368" i="2"/>
  <c r="FD87369" i="2"/>
  <c r="FD87370" i="2"/>
  <c r="FD87371" i="2"/>
  <c r="FD87372" i="2"/>
  <c r="FD87373" i="2"/>
  <c r="FD87374" i="2"/>
  <c r="FD87375" i="2"/>
  <c r="FD87376" i="2"/>
  <c r="FD87377" i="2"/>
  <c r="FD87378" i="2"/>
  <c r="FD87379" i="2"/>
  <c r="FD87380" i="2"/>
  <c r="FD87381" i="2"/>
  <c r="FD87382" i="2"/>
  <c r="FD87383" i="2"/>
  <c r="FD87384" i="2"/>
  <c r="FD87385" i="2"/>
  <c r="FD87386" i="2"/>
  <c r="FD87387" i="2"/>
  <c r="FD87388" i="2"/>
  <c r="FD87389" i="2"/>
  <c r="FD87390" i="2"/>
  <c r="FD87391" i="2"/>
  <c r="FD87392" i="2"/>
  <c r="FD87393" i="2"/>
  <c r="FD87394" i="2"/>
  <c r="FD87395" i="2"/>
  <c r="FD87396" i="2"/>
  <c r="FD87397" i="2"/>
  <c r="FD87398" i="2"/>
  <c r="FD87399" i="2"/>
  <c r="FD87400" i="2"/>
  <c r="FD87401" i="2"/>
  <c r="FD87402" i="2"/>
  <c r="FD87403" i="2"/>
  <c r="FD87404" i="2"/>
  <c r="FD87405" i="2"/>
  <c r="FD87406" i="2"/>
  <c r="FD87407" i="2"/>
  <c r="FD87408" i="2"/>
  <c r="FD87409" i="2"/>
  <c r="FD87410" i="2"/>
  <c r="FD87411" i="2"/>
  <c r="FD87412" i="2"/>
  <c r="FD87413" i="2"/>
  <c r="FD87414" i="2"/>
  <c r="FD87415" i="2"/>
  <c r="FD87416" i="2"/>
  <c r="FD87417" i="2"/>
  <c r="FD87418" i="2"/>
  <c r="FD87419" i="2"/>
  <c r="FD87420" i="2"/>
  <c r="FD87421" i="2"/>
  <c r="FD87422" i="2"/>
  <c r="FD87423" i="2"/>
  <c r="FD87424" i="2"/>
  <c r="FD87425" i="2"/>
  <c r="FD87426" i="2"/>
  <c r="FD87427" i="2"/>
  <c r="FD87428" i="2"/>
  <c r="FD87429" i="2"/>
  <c r="FD87430" i="2"/>
  <c r="FD87431" i="2"/>
  <c r="FD87432" i="2"/>
  <c r="FD87433" i="2"/>
  <c r="FD87434" i="2"/>
  <c r="FD87435" i="2"/>
  <c r="FD87436" i="2"/>
  <c r="FD87437" i="2"/>
  <c r="FD87438" i="2"/>
  <c r="FD87439" i="2"/>
  <c r="FD87440" i="2"/>
  <c r="FD87441" i="2"/>
  <c r="FD87442" i="2"/>
  <c r="FD87443" i="2"/>
  <c r="FD87444" i="2"/>
  <c r="FD87445" i="2"/>
  <c r="FD87446" i="2"/>
  <c r="FD87447" i="2"/>
  <c r="FD87448" i="2"/>
  <c r="FD87449" i="2"/>
  <c r="FD87450" i="2"/>
  <c r="FD87451" i="2"/>
  <c r="FD87452" i="2"/>
  <c r="FD87453" i="2"/>
  <c r="FD87454" i="2"/>
  <c r="FD87455" i="2"/>
  <c r="FD87456" i="2"/>
  <c r="FD87457" i="2"/>
  <c r="FD87458" i="2"/>
  <c r="FD87459" i="2"/>
  <c r="FD87460" i="2"/>
  <c r="FD87461" i="2"/>
  <c r="FD87462" i="2"/>
  <c r="FD87463" i="2"/>
  <c r="FD87464" i="2"/>
  <c r="FD87465" i="2"/>
  <c r="FD87466" i="2"/>
  <c r="FD87467" i="2"/>
  <c r="FD87468" i="2"/>
  <c r="FD87469" i="2"/>
  <c r="FD87470" i="2"/>
  <c r="FD87471" i="2"/>
  <c r="FD87472" i="2"/>
  <c r="FD87473" i="2"/>
  <c r="FD87474" i="2"/>
  <c r="FD87475" i="2"/>
  <c r="FD87476" i="2"/>
  <c r="FD87477" i="2"/>
  <c r="FD87478" i="2"/>
  <c r="FD87479" i="2"/>
  <c r="FD87480" i="2"/>
  <c r="FD87481" i="2"/>
  <c r="FD87482" i="2"/>
  <c r="FD87483" i="2"/>
  <c r="FD87484" i="2"/>
  <c r="FD87485" i="2"/>
  <c r="FD87486" i="2"/>
  <c r="FD87487" i="2"/>
  <c r="FD87488" i="2"/>
  <c r="FD87489" i="2"/>
  <c r="FD87490" i="2"/>
  <c r="FD87491" i="2"/>
  <c r="FD87492" i="2"/>
  <c r="FD87493" i="2"/>
  <c r="FD87494" i="2"/>
  <c r="FD87495" i="2"/>
  <c r="FD87496" i="2"/>
  <c r="FD87497" i="2"/>
  <c r="FD87498" i="2"/>
  <c r="FD87499" i="2"/>
  <c r="FD87500" i="2"/>
  <c r="FD87501" i="2"/>
  <c r="FD87502" i="2"/>
  <c r="FD87503" i="2"/>
  <c r="FD87504" i="2"/>
  <c r="FD87505" i="2"/>
  <c r="FD87506" i="2"/>
  <c r="FD87507" i="2"/>
  <c r="FD87508" i="2"/>
  <c r="FD87509" i="2"/>
  <c r="FD87510" i="2"/>
  <c r="FD87511" i="2"/>
  <c r="FD87512" i="2"/>
  <c r="FD87513" i="2"/>
  <c r="FD87514" i="2"/>
  <c r="FD87515" i="2"/>
  <c r="FD87516" i="2"/>
  <c r="FD87517" i="2"/>
  <c r="FD87518" i="2"/>
  <c r="FD87519" i="2"/>
  <c r="FD87520" i="2"/>
  <c r="FD87521" i="2"/>
  <c r="FD87522" i="2"/>
  <c r="FD87523" i="2"/>
  <c r="FD87524" i="2"/>
  <c r="FD87525" i="2"/>
  <c r="FD87526" i="2"/>
  <c r="FD87527" i="2"/>
  <c r="FD87528" i="2"/>
  <c r="FD87529" i="2"/>
  <c r="FD87530" i="2"/>
  <c r="FD87531" i="2"/>
  <c r="FD87532" i="2"/>
  <c r="FD87533" i="2"/>
  <c r="FD87534" i="2"/>
  <c r="FD87535" i="2"/>
  <c r="FD87536" i="2"/>
  <c r="FD87537" i="2"/>
  <c r="FD87538" i="2"/>
  <c r="FD87539" i="2"/>
  <c r="FD87540" i="2"/>
  <c r="FD87541" i="2"/>
  <c r="FD87542" i="2"/>
  <c r="FD87543" i="2"/>
  <c r="FD87544" i="2"/>
  <c r="FD87545" i="2"/>
  <c r="FD87546" i="2"/>
  <c r="FD87547" i="2"/>
  <c r="FD87548" i="2"/>
  <c r="FD87549" i="2"/>
  <c r="FD87550" i="2"/>
  <c r="FD87551" i="2"/>
  <c r="FD87552" i="2"/>
  <c r="FD87553" i="2"/>
  <c r="FD87554" i="2"/>
  <c r="FD87555" i="2"/>
  <c r="FD87556" i="2"/>
  <c r="FD87557" i="2"/>
  <c r="FD87558" i="2"/>
  <c r="FD87559" i="2"/>
  <c r="FD87560" i="2"/>
  <c r="FD87561" i="2"/>
  <c r="FD87562" i="2"/>
  <c r="FD87563" i="2"/>
  <c r="FD87564" i="2"/>
  <c r="FD87565" i="2"/>
  <c r="FD87566" i="2"/>
  <c r="FD87567" i="2"/>
  <c r="FD87568" i="2"/>
  <c r="FD87569" i="2"/>
  <c r="FD87570" i="2"/>
  <c r="FD87571" i="2"/>
  <c r="FD87572" i="2"/>
  <c r="FD87573" i="2"/>
  <c r="FD87574" i="2"/>
  <c r="FD87575" i="2"/>
  <c r="FD87576" i="2"/>
  <c r="FD87577" i="2"/>
  <c r="FD87578" i="2"/>
  <c r="FD87579" i="2"/>
  <c r="FD87580" i="2"/>
  <c r="FD87581" i="2"/>
  <c r="FD87582" i="2"/>
  <c r="FD87583" i="2"/>
  <c r="FD87584" i="2"/>
  <c r="FD87585" i="2"/>
  <c r="FD87586" i="2"/>
  <c r="FD87587" i="2"/>
  <c r="FD87588" i="2"/>
  <c r="FD87589" i="2"/>
  <c r="FD87590" i="2"/>
  <c r="FD87591" i="2"/>
  <c r="FD87592" i="2"/>
  <c r="FD87593" i="2"/>
  <c r="FD87594" i="2"/>
  <c r="FD87595" i="2"/>
  <c r="FD87596" i="2"/>
  <c r="FD87597" i="2"/>
  <c r="FD87598" i="2"/>
  <c r="FD87599" i="2"/>
  <c r="FD87600" i="2"/>
  <c r="FD87601" i="2"/>
  <c r="FD87602" i="2"/>
  <c r="FD87603" i="2"/>
  <c r="FD87604" i="2"/>
  <c r="FD87605" i="2"/>
  <c r="FD87606" i="2"/>
  <c r="FD87607" i="2"/>
  <c r="FD87608" i="2"/>
  <c r="FD87609" i="2"/>
  <c r="FD87610" i="2"/>
  <c r="FD87611" i="2"/>
  <c r="FD87612" i="2"/>
  <c r="FD87613" i="2"/>
  <c r="FD87614" i="2"/>
  <c r="FD87615" i="2"/>
  <c r="FD87616" i="2"/>
  <c r="FD87617" i="2"/>
  <c r="FD87618" i="2"/>
  <c r="FD87619" i="2"/>
  <c r="FD87620" i="2"/>
  <c r="FD87621" i="2"/>
  <c r="FD87622" i="2"/>
  <c r="FD87623" i="2"/>
  <c r="FD87624" i="2"/>
  <c r="FD87625" i="2"/>
  <c r="FD87626" i="2"/>
  <c r="FD87627" i="2"/>
  <c r="FD87628" i="2"/>
  <c r="FD87629" i="2"/>
  <c r="FD87630" i="2"/>
  <c r="FD87631" i="2"/>
  <c r="FD87632" i="2"/>
  <c r="FD87633" i="2"/>
  <c r="FD87634" i="2"/>
  <c r="FD87635" i="2"/>
  <c r="FD87636" i="2"/>
  <c r="FD87637" i="2"/>
  <c r="FD87638" i="2"/>
  <c r="FD87639" i="2"/>
  <c r="FD87640" i="2"/>
  <c r="FD87641" i="2"/>
  <c r="FD87642" i="2"/>
  <c r="FD87643" i="2"/>
  <c r="FD87644" i="2"/>
  <c r="FD87645" i="2"/>
  <c r="FD87646" i="2"/>
  <c r="FD87647" i="2"/>
  <c r="FD87648" i="2"/>
  <c r="FD87649" i="2"/>
  <c r="FD87650" i="2"/>
  <c r="FD87651" i="2"/>
  <c r="FD87652" i="2"/>
  <c r="FD87653" i="2"/>
  <c r="FD87654" i="2"/>
  <c r="FD87655" i="2"/>
  <c r="FD87656" i="2"/>
  <c r="FD87657" i="2"/>
  <c r="FD87658" i="2"/>
  <c r="FD87659" i="2"/>
  <c r="FD87660" i="2"/>
  <c r="FD87661" i="2"/>
  <c r="FD87662" i="2"/>
  <c r="FD87663" i="2"/>
  <c r="FD87664" i="2"/>
  <c r="FD87665" i="2"/>
  <c r="FD87666" i="2"/>
  <c r="FD87667" i="2"/>
  <c r="FD87668" i="2"/>
  <c r="FD87669" i="2"/>
  <c r="FD87670" i="2"/>
  <c r="FD87671" i="2"/>
  <c r="FD87672" i="2"/>
  <c r="FD87673" i="2"/>
  <c r="FD87674" i="2"/>
  <c r="FD87675" i="2"/>
  <c r="FD87676" i="2"/>
  <c r="FD87677" i="2"/>
  <c r="FD87678" i="2"/>
  <c r="FD87679" i="2"/>
  <c r="FD87680" i="2"/>
  <c r="FD87681" i="2"/>
  <c r="FD87682" i="2"/>
  <c r="FD87683" i="2"/>
  <c r="FD87684" i="2"/>
  <c r="FD87685" i="2"/>
  <c r="FD87686" i="2"/>
  <c r="FD87687" i="2"/>
  <c r="FD87688" i="2"/>
  <c r="FD87689" i="2"/>
  <c r="FD87690" i="2"/>
  <c r="FD87691" i="2"/>
  <c r="FD87692" i="2"/>
  <c r="FD87693" i="2"/>
  <c r="FD87694" i="2"/>
  <c r="FD87695" i="2"/>
  <c r="FD87696" i="2"/>
  <c r="FD87697" i="2"/>
  <c r="FD87698" i="2"/>
  <c r="FD87699" i="2"/>
  <c r="FD87700" i="2"/>
  <c r="FD87701" i="2"/>
  <c r="FD87702" i="2"/>
  <c r="FD87703" i="2"/>
  <c r="FD87704" i="2"/>
  <c r="FD87705" i="2"/>
  <c r="FD87706" i="2"/>
  <c r="FD87707" i="2"/>
  <c r="FD87708" i="2"/>
  <c r="FD87709" i="2"/>
  <c r="FD87710" i="2"/>
  <c r="FD87711" i="2"/>
  <c r="FD87712" i="2"/>
  <c r="FD87713" i="2"/>
  <c r="FD87714" i="2"/>
  <c r="FD87715" i="2"/>
  <c r="FD87716" i="2"/>
  <c r="FD87717" i="2"/>
  <c r="FD87718" i="2"/>
  <c r="FD87719" i="2"/>
  <c r="FD87720" i="2"/>
  <c r="FD87721" i="2"/>
  <c r="FD87722" i="2"/>
  <c r="FD87723" i="2"/>
  <c r="FD87724" i="2"/>
  <c r="FD87725" i="2"/>
  <c r="FD87726" i="2"/>
  <c r="FD87727" i="2"/>
  <c r="FD87728" i="2"/>
  <c r="FD87729" i="2"/>
  <c r="FD87730" i="2"/>
  <c r="FD87731" i="2"/>
  <c r="FD87732" i="2"/>
  <c r="FD87733" i="2"/>
  <c r="FD87734" i="2"/>
  <c r="FD87735" i="2"/>
  <c r="FD87736" i="2"/>
  <c r="FD87737" i="2"/>
  <c r="FD87738" i="2"/>
  <c r="FD87739" i="2"/>
  <c r="FD87740" i="2"/>
  <c r="FD87741" i="2"/>
  <c r="FD87742" i="2"/>
  <c r="FD87743" i="2"/>
  <c r="FD87744" i="2"/>
  <c r="FD87745" i="2"/>
  <c r="FD87746" i="2"/>
  <c r="FD87747" i="2"/>
  <c r="FD87748" i="2"/>
  <c r="FD87749" i="2"/>
  <c r="FD87750" i="2"/>
  <c r="FD87751" i="2"/>
  <c r="FD87752" i="2"/>
  <c r="FD87753" i="2"/>
  <c r="FD87754" i="2"/>
  <c r="FD87755" i="2"/>
  <c r="FD87756" i="2"/>
  <c r="FD87757" i="2"/>
  <c r="FD87758" i="2"/>
  <c r="FD87759" i="2"/>
  <c r="FD87760" i="2"/>
  <c r="FD87761" i="2"/>
  <c r="FD87762" i="2"/>
  <c r="FD87763" i="2"/>
  <c r="FD87764" i="2"/>
  <c r="FD87765" i="2"/>
  <c r="FD87766" i="2"/>
  <c r="FD87767" i="2"/>
  <c r="FD87768" i="2"/>
  <c r="FD87769" i="2"/>
  <c r="FD87770" i="2"/>
  <c r="FD87771" i="2"/>
  <c r="FD87772" i="2"/>
  <c r="FD87773" i="2"/>
  <c r="FD87774" i="2"/>
  <c r="FD87775" i="2"/>
  <c r="FD87776" i="2"/>
  <c r="FD87777" i="2"/>
  <c r="FD87778" i="2"/>
  <c r="FD87779" i="2"/>
  <c r="FD87780" i="2"/>
  <c r="FD87781" i="2"/>
  <c r="FD87782" i="2"/>
  <c r="FD87783" i="2"/>
  <c r="FD87784" i="2"/>
  <c r="FD87785" i="2"/>
  <c r="FD87786" i="2"/>
  <c r="FD87787" i="2"/>
  <c r="FD87788" i="2"/>
  <c r="FD87789" i="2"/>
  <c r="FD87790" i="2"/>
  <c r="FD87791" i="2"/>
  <c r="FD87792" i="2"/>
  <c r="FD87793" i="2"/>
  <c r="FD87794" i="2"/>
  <c r="FD87795" i="2"/>
  <c r="FD87796" i="2"/>
  <c r="FD87797" i="2"/>
  <c r="FD87798" i="2"/>
  <c r="FD87799" i="2"/>
  <c r="FD87800" i="2"/>
  <c r="FD87801" i="2"/>
  <c r="FD87802" i="2"/>
  <c r="FD87803" i="2"/>
  <c r="FD87804" i="2"/>
  <c r="FD87805" i="2"/>
  <c r="FD87806" i="2"/>
  <c r="FD87807" i="2"/>
  <c r="FD87808" i="2"/>
  <c r="FD87809" i="2"/>
  <c r="FD87810" i="2"/>
  <c r="FD87811" i="2"/>
  <c r="FD87812" i="2"/>
  <c r="FD87813" i="2"/>
  <c r="FD87814" i="2"/>
  <c r="FD87815" i="2"/>
  <c r="FD87816" i="2"/>
  <c r="FD87817" i="2"/>
  <c r="FD87818" i="2"/>
  <c r="FD87819" i="2"/>
  <c r="FD87820" i="2"/>
  <c r="FD87821" i="2"/>
  <c r="FD87822" i="2"/>
  <c r="FD87823" i="2"/>
  <c r="FD87824" i="2"/>
  <c r="FD87825" i="2"/>
  <c r="FD87826" i="2"/>
  <c r="FD87827" i="2"/>
  <c r="FD87828" i="2"/>
  <c r="FD87829" i="2"/>
  <c r="FD87830" i="2"/>
  <c r="FD87831" i="2"/>
  <c r="FD87832" i="2"/>
  <c r="FD87833" i="2"/>
  <c r="FD87834" i="2"/>
  <c r="FD87835" i="2"/>
  <c r="FD87836" i="2"/>
  <c r="FD87837" i="2"/>
  <c r="FD87838" i="2"/>
  <c r="FD87839" i="2"/>
  <c r="FD87840" i="2"/>
  <c r="FD87841" i="2"/>
  <c r="FD87842" i="2"/>
  <c r="FD87843" i="2"/>
  <c r="FD87844" i="2"/>
  <c r="FD87845" i="2"/>
  <c r="FD87846" i="2"/>
  <c r="FD87847" i="2"/>
  <c r="FD87848" i="2"/>
  <c r="FD87849" i="2"/>
  <c r="FD87850" i="2"/>
  <c r="FD87851" i="2"/>
  <c r="FD87852" i="2"/>
  <c r="FD87853" i="2"/>
  <c r="FD87854" i="2"/>
  <c r="FD87855" i="2"/>
  <c r="FD87856" i="2"/>
  <c r="FD87857" i="2"/>
  <c r="FD87858" i="2"/>
  <c r="FD87859" i="2"/>
  <c r="FD87860" i="2"/>
  <c r="FD87861" i="2"/>
  <c r="FD87862" i="2"/>
  <c r="FD87863" i="2"/>
  <c r="FD87864" i="2"/>
  <c r="FD87865" i="2"/>
  <c r="FD87866" i="2"/>
  <c r="FD87867" i="2"/>
  <c r="FD87868" i="2"/>
  <c r="FD87869" i="2"/>
  <c r="FD87870" i="2"/>
  <c r="FD87871" i="2"/>
  <c r="FD87872" i="2"/>
  <c r="FD87873" i="2"/>
  <c r="FD87874" i="2"/>
  <c r="FD87875" i="2"/>
  <c r="FD87876" i="2"/>
  <c r="FD87877" i="2"/>
  <c r="FD87878" i="2"/>
  <c r="FD87879" i="2"/>
  <c r="FD87880" i="2"/>
  <c r="FD87881" i="2"/>
  <c r="FD87882" i="2"/>
  <c r="FD87883" i="2"/>
  <c r="FD87884" i="2"/>
  <c r="FD87885" i="2"/>
  <c r="FD87886" i="2"/>
  <c r="FD87887" i="2"/>
  <c r="FD87888" i="2"/>
  <c r="FD87889" i="2"/>
  <c r="FD87890" i="2"/>
  <c r="FD87891" i="2"/>
  <c r="FD87892" i="2"/>
  <c r="FD87893" i="2"/>
  <c r="FD87894" i="2"/>
  <c r="FD87895" i="2"/>
  <c r="FD87896" i="2"/>
  <c r="FD87897" i="2"/>
  <c r="FD87898" i="2"/>
  <c r="FD87899" i="2"/>
  <c r="FD87900" i="2"/>
  <c r="FD87901" i="2"/>
  <c r="FD87902" i="2"/>
  <c r="FD87903" i="2"/>
  <c r="FD87904" i="2"/>
  <c r="FD87905" i="2"/>
  <c r="FD87906" i="2"/>
  <c r="FD87907" i="2"/>
  <c r="FD87908" i="2"/>
  <c r="FD87909" i="2"/>
  <c r="FD87910" i="2"/>
  <c r="FD87911" i="2"/>
  <c r="FD87912" i="2"/>
  <c r="FD87913" i="2"/>
  <c r="FD87914" i="2"/>
  <c r="FD87915" i="2"/>
  <c r="FD87916" i="2"/>
  <c r="FD87917" i="2"/>
  <c r="FD87918" i="2"/>
  <c r="FD87919" i="2"/>
  <c r="FD87920" i="2"/>
  <c r="FD87921" i="2"/>
  <c r="FD87922" i="2"/>
  <c r="FD87923" i="2"/>
  <c r="FD87924" i="2"/>
  <c r="FD87925" i="2"/>
  <c r="FD87926" i="2"/>
  <c r="FD87927" i="2"/>
  <c r="FD87928" i="2"/>
  <c r="FD87929" i="2"/>
  <c r="FD87930" i="2"/>
  <c r="FD87931" i="2"/>
  <c r="FD87932" i="2"/>
  <c r="FD87933" i="2"/>
  <c r="FD87934" i="2"/>
  <c r="FD87935" i="2"/>
  <c r="FD87936" i="2"/>
  <c r="FD87937" i="2"/>
  <c r="FD87938" i="2"/>
  <c r="FD87939" i="2"/>
  <c r="FD87940" i="2"/>
  <c r="FD87941" i="2"/>
  <c r="FD87942" i="2"/>
  <c r="FD87943" i="2"/>
  <c r="FD87944" i="2"/>
  <c r="FD87945" i="2"/>
  <c r="FD87946" i="2"/>
  <c r="FD87947" i="2"/>
  <c r="FD87948" i="2"/>
  <c r="FD87949" i="2"/>
  <c r="FD87950" i="2"/>
  <c r="FD87951" i="2"/>
  <c r="FD87952" i="2"/>
  <c r="FD87953" i="2"/>
  <c r="FD87954" i="2"/>
  <c r="FD87955" i="2"/>
  <c r="FD87956" i="2"/>
  <c r="FD87957" i="2"/>
  <c r="FD87958" i="2"/>
  <c r="FD87959" i="2"/>
  <c r="FD87960" i="2"/>
  <c r="FD87961" i="2"/>
  <c r="FD87962" i="2"/>
  <c r="FD87963" i="2"/>
  <c r="FD87964" i="2"/>
  <c r="FD87965" i="2"/>
  <c r="FD87966" i="2"/>
  <c r="FD87967" i="2"/>
  <c r="FD87968" i="2"/>
  <c r="FD87969" i="2"/>
  <c r="FD87970" i="2"/>
  <c r="FD87971" i="2"/>
  <c r="FD87972" i="2"/>
  <c r="FD87973" i="2"/>
  <c r="FD87974" i="2"/>
  <c r="FD87975" i="2"/>
  <c r="FD87976" i="2"/>
  <c r="FD87977" i="2"/>
  <c r="FD87978" i="2"/>
  <c r="FD87979" i="2"/>
  <c r="FD87980" i="2"/>
  <c r="FD87981" i="2"/>
  <c r="FD87982" i="2"/>
  <c r="FD87983" i="2"/>
  <c r="FD87984" i="2"/>
  <c r="FD87985" i="2"/>
  <c r="FD87986" i="2"/>
  <c r="FD87987" i="2"/>
  <c r="FD87988" i="2"/>
  <c r="FD87989" i="2"/>
  <c r="FD87990" i="2"/>
  <c r="FD87991" i="2"/>
  <c r="FD87992" i="2"/>
  <c r="FD87993" i="2"/>
  <c r="FD87994" i="2"/>
  <c r="FD87995" i="2"/>
  <c r="FD87996" i="2"/>
  <c r="FD87997" i="2"/>
  <c r="FD87998" i="2"/>
  <c r="FD87999" i="2"/>
  <c r="FD88000" i="2"/>
  <c r="FD88001" i="2"/>
  <c r="FD88002" i="2"/>
  <c r="FD88003" i="2"/>
  <c r="FD88004" i="2"/>
  <c r="FD88005" i="2"/>
  <c r="FD88006" i="2"/>
  <c r="FD88007" i="2"/>
  <c r="FD88008" i="2"/>
  <c r="FD88009" i="2"/>
  <c r="FD88010" i="2"/>
  <c r="FD88011" i="2"/>
  <c r="FD88012" i="2"/>
  <c r="FD88013" i="2"/>
  <c r="FD88014" i="2"/>
  <c r="FD88015" i="2"/>
  <c r="FD88016" i="2"/>
  <c r="FD88017" i="2"/>
  <c r="FD88018" i="2"/>
  <c r="FD88019" i="2"/>
  <c r="FD88020" i="2"/>
  <c r="FD88021" i="2"/>
  <c r="FD88022" i="2"/>
  <c r="FD88023" i="2"/>
  <c r="FD88024" i="2"/>
  <c r="FD88025" i="2"/>
  <c r="FD88026" i="2"/>
  <c r="FD88027" i="2"/>
  <c r="FD88028" i="2"/>
  <c r="FD88029" i="2"/>
  <c r="FD88030" i="2"/>
  <c r="FD88031" i="2"/>
  <c r="FD88032" i="2"/>
  <c r="FD88033" i="2"/>
  <c r="FD88034" i="2"/>
  <c r="FD88035" i="2"/>
  <c r="FD88036" i="2"/>
  <c r="FD88037" i="2"/>
  <c r="FD88038" i="2"/>
  <c r="FD88039" i="2"/>
  <c r="FD88040" i="2"/>
  <c r="FD88041" i="2"/>
  <c r="FD88042" i="2"/>
  <c r="FD88043" i="2"/>
  <c r="FD88044" i="2"/>
  <c r="FD88045" i="2"/>
  <c r="FD88046" i="2"/>
  <c r="FD88047" i="2"/>
  <c r="FD88048" i="2"/>
  <c r="FD88049" i="2"/>
  <c r="FD88050" i="2"/>
  <c r="FD88051" i="2"/>
  <c r="FD88052" i="2"/>
  <c r="FD88053" i="2"/>
  <c r="FD88054" i="2"/>
  <c r="FD88055" i="2"/>
  <c r="FD88056" i="2"/>
  <c r="FD88057" i="2"/>
  <c r="FD88058" i="2"/>
  <c r="FD88059" i="2"/>
  <c r="FD88060" i="2"/>
  <c r="FD88061" i="2"/>
  <c r="FD88062" i="2"/>
  <c r="FD88063" i="2"/>
  <c r="FD88064" i="2"/>
  <c r="FD88065" i="2"/>
  <c r="FD88066" i="2"/>
  <c r="FD88067" i="2"/>
  <c r="FD88068" i="2"/>
  <c r="FD88069" i="2"/>
  <c r="FD88070" i="2"/>
  <c r="FD88071" i="2"/>
  <c r="FD88072" i="2"/>
  <c r="FD88073" i="2"/>
  <c r="FD88074" i="2"/>
  <c r="FD88075" i="2"/>
  <c r="FD88076" i="2"/>
  <c r="FD88077" i="2"/>
  <c r="FD88078" i="2"/>
  <c r="FD88079" i="2"/>
  <c r="FD88080" i="2"/>
  <c r="FD88081" i="2"/>
  <c r="FD88082" i="2"/>
  <c r="FD88083" i="2"/>
  <c r="FD88084" i="2"/>
  <c r="FD88085" i="2"/>
  <c r="FD88086" i="2"/>
  <c r="FD88087" i="2"/>
  <c r="FD88088" i="2"/>
  <c r="FD88089" i="2"/>
  <c r="FD88090" i="2"/>
  <c r="FD88091" i="2"/>
  <c r="FD88092" i="2"/>
  <c r="FD88093" i="2"/>
  <c r="FD88094" i="2"/>
  <c r="FD88095" i="2"/>
  <c r="FD88096" i="2"/>
  <c r="FD88097" i="2"/>
  <c r="FD88098" i="2"/>
  <c r="FD88099" i="2"/>
  <c r="FD88100" i="2"/>
  <c r="FD88101" i="2"/>
  <c r="FD88102" i="2"/>
  <c r="FD88103" i="2"/>
  <c r="FD88104" i="2"/>
  <c r="FD88105" i="2"/>
  <c r="FD88106" i="2"/>
  <c r="FD88107" i="2"/>
  <c r="FD88108" i="2"/>
  <c r="FD88109" i="2"/>
  <c r="FD88110" i="2"/>
  <c r="FD88111" i="2"/>
  <c r="FD88112" i="2"/>
  <c r="FD88113" i="2"/>
  <c r="FD88114" i="2"/>
  <c r="FD88115" i="2"/>
  <c r="FD88116" i="2"/>
  <c r="FD88117" i="2"/>
  <c r="FD88118" i="2"/>
  <c r="FD88119" i="2"/>
  <c r="FD88120" i="2"/>
  <c r="FD88121" i="2"/>
  <c r="FD88122" i="2"/>
  <c r="FD88123" i="2"/>
  <c r="FD88124" i="2"/>
  <c r="FD88125" i="2"/>
  <c r="FD88126" i="2"/>
  <c r="FD88127" i="2"/>
  <c r="FD88128" i="2"/>
  <c r="FD88129" i="2"/>
  <c r="FD88130" i="2"/>
  <c r="FD88131" i="2"/>
  <c r="FD88132" i="2"/>
  <c r="FD88133" i="2"/>
  <c r="FD88134" i="2"/>
  <c r="FD88135" i="2"/>
  <c r="FD88136" i="2"/>
  <c r="FD88137" i="2"/>
  <c r="FD88138" i="2"/>
  <c r="FD88139" i="2"/>
  <c r="FD88140" i="2"/>
  <c r="FD88141" i="2"/>
  <c r="FD88142" i="2"/>
  <c r="FD88143" i="2"/>
  <c r="FD88144" i="2"/>
  <c r="FD88145" i="2"/>
  <c r="FD88146" i="2"/>
  <c r="FD88147" i="2"/>
  <c r="FD88148" i="2"/>
  <c r="FD88149" i="2"/>
  <c r="FD88150" i="2"/>
  <c r="FD88151" i="2"/>
  <c r="FD88152" i="2"/>
  <c r="FD88153" i="2"/>
  <c r="FD88154" i="2"/>
  <c r="FD88155" i="2"/>
  <c r="FD88156" i="2"/>
  <c r="FD88157" i="2"/>
  <c r="FD88158" i="2"/>
  <c r="FD88159" i="2"/>
  <c r="FD88160" i="2"/>
  <c r="FD88161" i="2"/>
  <c r="FD88162" i="2"/>
  <c r="FD88163" i="2"/>
  <c r="FD88164" i="2"/>
  <c r="FD88165" i="2"/>
  <c r="FD88166" i="2"/>
  <c r="FD88167" i="2"/>
  <c r="FD88168" i="2"/>
  <c r="FD88169" i="2"/>
  <c r="FD88170" i="2"/>
  <c r="FD88171" i="2"/>
  <c r="FD88172" i="2"/>
  <c r="FD88173" i="2"/>
  <c r="FD88174" i="2"/>
  <c r="FD88175" i="2"/>
  <c r="FD88176" i="2"/>
  <c r="FD88177" i="2"/>
  <c r="FD88178" i="2"/>
  <c r="FD88179" i="2"/>
  <c r="FD88180" i="2"/>
  <c r="FD88181" i="2"/>
  <c r="FD88182" i="2"/>
  <c r="FD88183" i="2"/>
  <c r="FD88184" i="2"/>
  <c r="FD88185" i="2"/>
  <c r="FD88186" i="2"/>
  <c r="FD88187" i="2"/>
  <c r="FD88188" i="2"/>
  <c r="FD88189" i="2"/>
  <c r="FD88190" i="2"/>
  <c r="FD88191" i="2"/>
  <c r="FD88192" i="2"/>
  <c r="FD88193" i="2"/>
  <c r="FD88194" i="2"/>
  <c r="FD88195" i="2"/>
  <c r="FD88196" i="2"/>
  <c r="FD88197" i="2"/>
  <c r="FD88198" i="2"/>
  <c r="FD88199" i="2"/>
  <c r="FD88200" i="2"/>
  <c r="FD88201" i="2"/>
  <c r="FD88202" i="2"/>
  <c r="FD88203" i="2"/>
  <c r="FD88204" i="2"/>
  <c r="FD88205" i="2"/>
  <c r="FD88206" i="2"/>
  <c r="FD88207" i="2"/>
  <c r="FD88208" i="2"/>
  <c r="FD88209" i="2"/>
  <c r="FD88210" i="2"/>
  <c r="FD88211" i="2"/>
  <c r="FD88212" i="2"/>
  <c r="FD88213" i="2"/>
  <c r="FD88214" i="2"/>
  <c r="FD88215" i="2"/>
  <c r="FD88216" i="2"/>
  <c r="FD88217" i="2"/>
  <c r="FD88218" i="2"/>
  <c r="FD88219" i="2"/>
  <c r="FD88220" i="2"/>
  <c r="FD88221" i="2"/>
  <c r="FD88222" i="2"/>
  <c r="FD88223" i="2"/>
  <c r="FD88224" i="2"/>
  <c r="FD88225" i="2"/>
  <c r="FD88226" i="2"/>
  <c r="FD88227" i="2"/>
  <c r="FD88228" i="2"/>
  <c r="FD88229" i="2"/>
  <c r="FD88230" i="2"/>
  <c r="FD88231" i="2"/>
  <c r="FD88232" i="2"/>
  <c r="FD88233" i="2"/>
  <c r="FD88234" i="2"/>
  <c r="FD88235" i="2"/>
  <c r="FD88236" i="2"/>
  <c r="FD88237" i="2"/>
  <c r="FD88238" i="2"/>
  <c r="FD88239" i="2"/>
  <c r="FD88240" i="2"/>
  <c r="FD88241" i="2"/>
  <c r="FD88242" i="2"/>
  <c r="FD88243" i="2"/>
  <c r="FD88244" i="2"/>
  <c r="FD88245" i="2"/>
  <c r="FD88246" i="2"/>
  <c r="FD88247" i="2"/>
  <c r="FD88248" i="2"/>
  <c r="FD88249" i="2"/>
  <c r="FD88250" i="2"/>
  <c r="FD88251" i="2"/>
  <c r="FD88252" i="2"/>
  <c r="FD88253" i="2"/>
  <c r="FD88254" i="2"/>
  <c r="FD88255" i="2"/>
  <c r="FD88256" i="2"/>
  <c r="FD88257" i="2"/>
  <c r="FD88258" i="2"/>
  <c r="FD88259" i="2"/>
  <c r="FD88260" i="2"/>
  <c r="FD88261" i="2"/>
  <c r="FD88262" i="2"/>
  <c r="FD88263" i="2"/>
  <c r="FD88264" i="2"/>
  <c r="FD88265" i="2"/>
  <c r="FD88266" i="2"/>
  <c r="FD88267" i="2"/>
  <c r="FD88268" i="2"/>
  <c r="FD88269" i="2"/>
  <c r="FD88270" i="2"/>
  <c r="FD88271" i="2"/>
  <c r="FD88272" i="2"/>
  <c r="FD88273" i="2"/>
  <c r="FD88274" i="2"/>
  <c r="FD88275" i="2"/>
  <c r="FD88276" i="2"/>
  <c r="FD88277" i="2"/>
  <c r="FD88278" i="2"/>
  <c r="FD88279" i="2"/>
  <c r="FD88280" i="2"/>
  <c r="FD88281" i="2"/>
  <c r="FD88282" i="2"/>
  <c r="FD88283" i="2"/>
  <c r="FD88284" i="2"/>
  <c r="FD88285" i="2"/>
  <c r="FD88286" i="2"/>
  <c r="FD88287" i="2"/>
  <c r="FD88288" i="2"/>
  <c r="FD88289" i="2"/>
  <c r="FD88290" i="2"/>
  <c r="FD88291" i="2"/>
  <c r="FD88292" i="2"/>
  <c r="FD88293" i="2"/>
  <c r="FD88294" i="2"/>
  <c r="FD88295" i="2"/>
  <c r="FD88296" i="2"/>
  <c r="FD88297" i="2"/>
  <c r="FD88298" i="2"/>
  <c r="FD88299" i="2"/>
  <c r="FD88300" i="2"/>
  <c r="FD88301" i="2"/>
  <c r="FD88302" i="2"/>
  <c r="FD88303" i="2"/>
  <c r="FD88304" i="2"/>
  <c r="FD88305" i="2"/>
  <c r="FD88306" i="2"/>
  <c r="FD88307" i="2"/>
  <c r="FD88308" i="2"/>
  <c r="FD88309" i="2"/>
  <c r="FD88310" i="2"/>
  <c r="FD88311" i="2"/>
  <c r="FD88312" i="2"/>
  <c r="FD88313" i="2"/>
  <c r="FD88314" i="2"/>
  <c r="FD88315" i="2"/>
  <c r="FD88316" i="2"/>
  <c r="FD88317" i="2"/>
  <c r="FD88318" i="2"/>
  <c r="FD88319" i="2"/>
  <c r="FD88320" i="2"/>
  <c r="FD88321" i="2"/>
  <c r="FD88322" i="2"/>
  <c r="FD88323" i="2"/>
  <c r="FD88324" i="2"/>
  <c r="FD88325" i="2"/>
  <c r="FD88326" i="2"/>
  <c r="FD88327" i="2"/>
  <c r="FD88328" i="2"/>
  <c r="FD88329" i="2"/>
  <c r="FD88330" i="2"/>
  <c r="FD88331" i="2"/>
  <c r="FD88332" i="2"/>
  <c r="FD88333" i="2"/>
  <c r="FD88334" i="2"/>
  <c r="FD88335" i="2"/>
  <c r="FD88336" i="2"/>
  <c r="FD88337" i="2"/>
  <c r="FD88338" i="2"/>
  <c r="FD88339" i="2"/>
  <c r="FD88340" i="2"/>
  <c r="FD88341" i="2"/>
  <c r="FD88342" i="2"/>
  <c r="FD88343" i="2"/>
  <c r="FD88344" i="2"/>
  <c r="FD88345" i="2"/>
  <c r="FD88346" i="2"/>
  <c r="FD88347" i="2"/>
  <c r="FD88348" i="2"/>
  <c r="FD88349" i="2"/>
  <c r="FD88350" i="2"/>
  <c r="FD88351" i="2"/>
  <c r="FD88352" i="2"/>
  <c r="FD88353" i="2"/>
  <c r="FD88354" i="2"/>
  <c r="FD88355" i="2"/>
  <c r="FD88356" i="2"/>
  <c r="FD88357" i="2"/>
  <c r="FD88358" i="2"/>
  <c r="FD88359" i="2"/>
  <c r="FD88360" i="2"/>
  <c r="FD88361" i="2"/>
  <c r="FD88362" i="2"/>
  <c r="FD88363" i="2"/>
  <c r="FD88364" i="2"/>
  <c r="FD88365" i="2"/>
  <c r="FD88366" i="2"/>
  <c r="FD88367" i="2"/>
  <c r="FD88368" i="2"/>
  <c r="FD88369" i="2"/>
  <c r="FD88370" i="2"/>
  <c r="FD88371" i="2"/>
  <c r="FD88372" i="2"/>
  <c r="FD88373" i="2"/>
  <c r="FD88374" i="2"/>
  <c r="FD88375" i="2"/>
  <c r="FD88376" i="2"/>
  <c r="FD88377" i="2"/>
  <c r="FD88378" i="2"/>
  <c r="FD88379" i="2"/>
  <c r="FD88380" i="2"/>
  <c r="FD88381" i="2"/>
  <c r="FD88382" i="2"/>
  <c r="FD88383" i="2"/>
  <c r="FD88384" i="2"/>
  <c r="FD88385" i="2"/>
  <c r="FD88386" i="2"/>
  <c r="FD88387" i="2"/>
  <c r="FD88388" i="2"/>
  <c r="FD88389" i="2"/>
  <c r="FD88390" i="2"/>
  <c r="FD88391" i="2"/>
  <c r="FD88392" i="2"/>
  <c r="FD88393" i="2"/>
  <c r="FD88394" i="2"/>
  <c r="FD88395" i="2"/>
  <c r="FD88396" i="2"/>
  <c r="FD88397" i="2"/>
  <c r="FD88398" i="2"/>
  <c r="FD88399" i="2"/>
  <c r="FD88400" i="2"/>
  <c r="FD88401" i="2"/>
  <c r="FD88402" i="2"/>
  <c r="FD88403" i="2"/>
  <c r="FD88404" i="2"/>
  <c r="FD88405" i="2"/>
  <c r="FD88406" i="2"/>
  <c r="FD88407" i="2"/>
  <c r="FD88408" i="2"/>
  <c r="FD88409" i="2"/>
  <c r="FD88410" i="2"/>
  <c r="FD88411" i="2"/>
  <c r="FD88412" i="2"/>
  <c r="FD88413" i="2"/>
  <c r="FD88414" i="2"/>
  <c r="FD88415" i="2"/>
  <c r="FD88416" i="2"/>
  <c r="FD88417" i="2"/>
  <c r="FD88418" i="2"/>
  <c r="FD88419" i="2"/>
  <c r="FD88420" i="2"/>
  <c r="FD88421" i="2"/>
  <c r="FD88422" i="2"/>
  <c r="FD88423" i="2"/>
  <c r="FD88424" i="2"/>
  <c r="FD88425" i="2"/>
  <c r="FD88426" i="2"/>
  <c r="FD88427" i="2"/>
  <c r="FD88428" i="2"/>
  <c r="FD88429" i="2"/>
  <c r="FD88430" i="2"/>
  <c r="FD88431" i="2"/>
  <c r="FD88432" i="2"/>
  <c r="FD88433" i="2"/>
  <c r="FD88434" i="2"/>
  <c r="FD88435" i="2"/>
  <c r="FD88436" i="2"/>
  <c r="FD88437" i="2"/>
  <c r="FD88438" i="2"/>
  <c r="FD88439" i="2"/>
  <c r="FD88440" i="2"/>
  <c r="FD88441" i="2"/>
  <c r="FD88442" i="2"/>
  <c r="FD88443" i="2"/>
  <c r="FD88444" i="2"/>
  <c r="FD88445" i="2"/>
  <c r="FD88446" i="2"/>
  <c r="FD88447" i="2"/>
  <c r="FD88448" i="2"/>
  <c r="FD88449" i="2"/>
  <c r="FD88450" i="2"/>
  <c r="FD88451" i="2"/>
  <c r="FD88452" i="2"/>
  <c r="FD88453" i="2"/>
  <c r="FD88454" i="2"/>
  <c r="FD88455" i="2"/>
  <c r="FD88456" i="2"/>
  <c r="FD88457" i="2"/>
  <c r="FD88458" i="2"/>
  <c r="FD88459" i="2"/>
  <c r="FD88460" i="2"/>
  <c r="FD88461" i="2"/>
  <c r="FD88462" i="2"/>
  <c r="FD88463" i="2"/>
  <c r="FD88464" i="2"/>
  <c r="FD88465" i="2"/>
  <c r="FD88466" i="2"/>
  <c r="FD88467" i="2"/>
  <c r="FD88468" i="2"/>
  <c r="FD88469" i="2"/>
  <c r="FD88470" i="2"/>
  <c r="FD88471" i="2"/>
  <c r="FD88472" i="2"/>
  <c r="FD88473" i="2"/>
  <c r="FD88474" i="2"/>
  <c r="FD88475" i="2"/>
  <c r="FD88476" i="2"/>
  <c r="FD88477" i="2"/>
  <c r="FD88478" i="2"/>
  <c r="FD88479" i="2"/>
  <c r="FD88480" i="2"/>
  <c r="FD88481" i="2"/>
  <c r="FD88482" i="2"/>
  <c r="FD88483" i="2"/>
  <c r="FD88484" i="2"/>
  <c r="FD88485" i="2"/>
  <c r="FD88486" i="2"/>
  <c r="FD88487" i="2"/>
  <c r="FD88488" i="2"/>
  <c r="FD88489" i="2"/>
  <c r="FD88490" i="2"/>
  <c r="FD88491" i="2"/>
  <c r="FD88492" i="2"/>
  <c r="FD88493" i="2"/>
  <c r="FD88494" i="2"/>
  <c r="FD88495" i="2"/>
  <c r="FD88496" i="2"/>
  <c r="FD88497" i="2"/>
  <c r="FD88498" i="2"/>
  <c r="FD88499" i="2"/>
  <c r="FD88500" i="2"/>
  <c r="FD88501" i="2"/>
  <c r="FD88502" i="2"/>
  <c r="FD88503" i="2"/>
  <c r="FD88504" i="2"/>
  <c r="FD88505" i="2"/>
  <c r="FD88506" i="2"/>
  <c r="FD88507" i="2"/>
  <c r="FD88508" i="2"/>
  <c r="FD88509" i="2"/>
  <c r="FD88510" i="2"/>
  <c r="FD88511" i="2"/>
  <c r="FD88512" i="2"/>
  <c r="FD88513" i="2"/>
  <c r="FD88514" i="2"/>
  <c r="FD88515" i="2"/>
  <c r="FD88516" i="2"/>
  <c r="FD88517" i="2"/>
  <c r="FD88518" i="2"/>
  <c r="FD88519" i="2"/>
  <c r="FD88520" i="2"/>
  <c r="FD88521" i="2"/>
  <c r="FD88522" i="2"/>
  <c r="FD88523" i="2"/>
  <c r="FD88524" i="2"/>
  <c r="FD88525" i="2"/>
  <c r="FD88526" i="2"/>
  <c r="FD88527" i="2"/>
  <c r="FD88528" i="2"/>
  <c r="FD88529" i="2"/>
  <c r="FD88530" i="2"/>
  <c r="FD88531" i="2"/>
  <c r="FD88532" i="2"/>
  <c r="FD88533" i="2"/>
  <c r="FD88534" i="2"/>
  <c r="FD88535" i="2"/>
  <c r="FD88536" i="2"/>
  <c r="FD88537" i="2"/>
  <c r="FD88538" i="2"/>
  <c r="FD88539" i="2"/>
  <c r="FD88540" i="2"/>
  <c r="FD88541" i="2"/>
  <c r="FD88542" i="2"/>
  <c r="FD88543" i="2"/>
  <c r="FD88544" i="2"/>
  <c r="FD88545" i="2"/>
  <c r="FD88546" i="2"/>
  <c r="FD88547" i="2"/>
  <c r="FD88548" i="2"/>
  <c r="FD88549" i="2"/>
  <c r="FD88550" i="2"/>
  <c r="FD88551" i="2"/>
  <c r="FD88552" i="2"/>
  <c r="FD88553" i="2"/>
  <c r="FD88554" i="2"/>
  <c r="FD88555" i="2"/>
  <c r="FD88556" i="2"/>
  <c r="FD88557" i="2"/>
  <c r="FD88558" i="2"/>
  <c r="FD88559" i="2"/>
  <c r="FD88560" i="2"/>
  <c r="FD88561" i="2"/>
  <c r="FD88562" i="2"/>
  <c r="FD88563" i="2"/>
  <c r="FD88564" i="2"/>
  <c r="FD88565" i="2"/>
  <c r="FD88566" i="2"/>
  <c r="FD88567" i="2"/>
  <c r="FD88568" i="2"/>
  <c r="FD88569" i="2"/>
  <c r="FD88570" i="2"/>
  <c r="FD88571" i="2"/>
  <c r="FD88572" i="2"/>
  <c r="FD88573" i="2"/>
  <c r="FD88574" i="2"/>
  <c r="FD88575" i="2"/>
  <c r="FD88576" i="2"/>
  <c r="FD88577" i="2"/>
  <c r="FD88578" i="2"/>
  <c r="FD88579" i="2"/>
  <c r="FD88580" i="2"/>
  <c r="FD88581" i="2"/>
  <c r="FD88582" i="2"/>
  <c r="FD88583" i="2"/>
  <c r="FD88584" i="2"/>
  <c r="FD88585" i="2"/>
  <c r="FD88586" i="2"/>
  <c r="FD88587" i="2"/>
  <c r="FD88588" i="2"/>
  <c r="FD88589" i="2"/>
  <c r="FD88590" i="2"/>
  <c r="FD88592" i="2"/>
  <c r="FD88593" i="2"/>
  <c r="FD88594" i="2"/>
  <c r="FD88595" i="2"/>
  <c r="FD88596" i="2"/>
  <c r="FD88597" i="2"/>
  <c r="FD88598" i="2"/>
  <c r="FD88599" i="2"/>
  <c r="FD88600" i="2"/>
  <c r="FD88601" i="2"/>
  <c r="FD88602" i="2"/>
  <c r="FD88603" i="2"/>
  <c r="FD88604" i="2"/>
  <c r="FD88605" i="2"/>
  <c r="FD88606" i="2"/>
  <c r="FD88607" i="2"/>
  <c r="FD88608" i="2"/>
  <c r="FD88609" i="2"/>
  <c r="FD88610" i="2"/>
  <c r="FD88611" i="2"/>
  <c r="FD88612" i="2"/>
  <c r="FD88613" i="2"/>
  <c r="FD88614" i="2"/>
  <c r="FD88615" i="2"/>
  <c r="FD88616" i="2"/>
  <c r="FD88617" i="2"/>
  <c r="FD88618" i="2"/>
  <c r="FD88619" i="2"/>
  <c r="FD88620" i="2"/>
  <c r="FD88621" i="2"/>
  <c r="FD88622" i="2"/>
  <c r="FD88623" i="2"/>
  <c r="FD88624" i="2"/>
  <c r="FD88625" i="2"/>
  <c r="FD88626" i="2"/>
  <c r="FD88627" i="2"/>
  <c r="FD88628" i="2"/>
  <c r="FD88629" i="2"/>
  <c r="FD88630" i="2"/>
  <c r="FD88631" i="2"/>
  <c r="FD88632" i="2"/>
  <c r="FD88633" i="2"/>
  <c r="FD88634" i="2"/>
  <c r="FD88635" i="2"/>
  <c r="FD88636" i="2"/>
  <c r="FD88637" i="2"/>
  <c r="FD88638" i="2"/>
  <c r="FD88639" i="2"/>
  <c r="FD88640" i="2"/>
  <c r="FD88641" i="2"/>
  <c r="FD88642" i="2"/>
  <c r="FD88643" i="2"/>
  <c r="FD88644" i="2"/>
  <c r="FD88645" i="2"/>
  <c r="FD88646" i="2"/>
  <c r="FD88647" i="2"/>
  <c r="FD88648" i="2"/>
  <c r="FD88649" i="2"/>
  <c r="FD88650" i="2"/>
  <c r="FD88651" i="2"/>
  <c r="FD88652" i="2"/>
  <c r="FD88653" i="2"/>
  <c r="FD88654" i="2"/>
  <c r="FD88655" i="2"/>
  <c r="FD88656" i="2"/>
  <c r="FD88657" i="2"/>
  <c r="FD88658" i="2"/>
  <c r="FD88659" i="2"/>
  <c r="FD88660" i="2"/>
  <c r="FD88661" i="2"/>
  <c r="FD88662" i="2"/>
  <c r="FD88663" i="2"/>
  <c r="FD88664" i="2"/>
  <c r="FD88665" i="2"/>
  <c r="FD88666" i="2"/>
  <c r="FD88667" i="2"/>
  <c r="FD88668" i="2"/>
  <c r="FD88669" i="2"/>
  <c r="FD88670" i="2"/>
  <c r="FD88671" i="2"/>
  <c r="FD88672" i="2"/>
  <c r="FD88673" i="2"/>
  <c r="FD88674" i="2"/>
  <c r="FD88675" i="2"/>
  <c r="FD88676" i="2"/>
  <c r="FD88677" i="2"/>
  <c r="FD88678" i="2"/>
  <c r="FD88679" i="2"/>
  <c r="FD88680" i="2"/>
  <c r="FD88681" i="2"/>
  <c r="FD88682" i="2"/>
  <c r="FD88683" i="2"/>
  <c r="FD88684" i="2"/>
  <c r="FD88685" i="2"/>
  <c r="FD88686" i="2"/>
  <c r="FD88687" i="2"/>
  <c r="FD88688" i="2"/>
  <c r="FD88689" i="2"/>
  <c r="FD88690" i="2"/>
  <c r="FD88691" i="2"/>
  <c r="FD88692" i="2"/>
  <c r="FD88693" i="2"/>
  <c r="FD88694" i="2"/>
  <c r="FD88695" i="2"/>
  <c r="FD88696" i="2"/>
  <c r="FD88697" i="2"/>
  <c r="FD88698" i="2"/>
  <c r="FD88699" i="2"/>
  <c r="FD88700" i="2"/>
  <c r="FD88701" i="2"/>
  <c r="FD88702" i="2"/>
  <c r="FD88703" i="2"/>
  <c r="FD88704" i="2"/>
  <c r="FD88705" i="2"/>
  <c r="FD88706" i="2"/>
  <c r="FD88707" i="2"/>
  <c r="FD88708" i="2"/>
  <c r="FD88709" i="2"/>
  <c r="FD88710" i="2"/>
  <c r="FD88711" i="2"/>
  <c r="FD88712" i="2"/>
  <c r="FD88713" i="2"/>
  <c r="FD88714" i="2"/>
  <c r="FD88715" i="2"/>
  <c r="FD88716" i="2"/>
  <c r="FD88717" i="2"/>
  <c r="FD88718" i="2"/>
  <c r="FD88719" i="2"/>
  <c r="FD88720" i="2"/>
  <c r="FD88721" i="2"/>
  <c r="FD88722" i="2"/>
  <c r="FD88723" i="2"/>
  <c r="FD88724" i="2"/>
  <c r="FD88725" i="2"/>
  <c r="FD88726" i="2"/>
  <c r="FD88727" i="2"/>
  <c r="FD88728" i="2"/>
  <c r="FD88729" i="2"/>
  <c r="FD88730" i="2"/>
  <c r="FD88731" i="2"/>
  <c r="FD88732" i="2"/>
  <c r="FD88733" i="2"/>
  <c r="FD88734" i="2"/>
  <c r="FD88735" i="2"/>
  <c r="FD88736" i="2"/>
  <c r="FD88737" i="2"/>
  <c r="FD88738" i="2"/>
  <c r="FD88739" i="2"/>
  <c r="FD88740" i="2"/>
  <c r="FD88741" i="2"/>
  <c r="FD88742" i="2"/>
  <c r="FD88743" i="2"/>
  <c r="FD88744" i="2"/>
  <c r="FD88745" i="2"/>
  <c r="FD88746" i="2"/>
  <c r="FD88747" i="2"/>
  <c r="FD88748" i="2"/>
  <c r="FD88749" i="2"/>
  <c r="FD88750" i="2"/>
  <c r="FD88751" i="2"/>
  <c r="FD88752" i="2"/>
  <c r="FD88753" i="2"/>
  <c r="FD88754" i="2"/>
  <c r="FD88755" i="2"/>
  <c r="FD88756" i="2"/>
  <c r="FD88757" i="2"/>
  <c r="FD88758" i="2"/>
  <c r="FD88759" i="2"/>
  <c r="FD88760" i="2"/>
  <c r="FD88761" i="2"/>
  <c r="FD88762" i="2"/>
  <c r="FD88763" i="2"/>
  <c r="FD88764" i="2"/>
  <c r="FD88765" i="2"/>
  <c r="FD88766" i="2"/>
  <c r="FD88767" i="2"/>
  <c r="FD88768" i="2"/>
  <c r="FD88769" i="2"/>
  <c r="FD88770" i="2"/>
  <c r="FD88771" i="2"/>
  <c r="FD88772" i="2"/>
  <c r="FD88773" i="2"/>
  <c r="FD88774" i="2"/>
  <c r="FD88775" i="2"/>
  <c r="FD88776" i="2"/>
  <c r="FD88777" i="2"/>
  <c r="FD88778" i="2"/>
  <c r="FD88779" i="2"/>
  <c r="FD88780" i="2"/>
  <c r="FD88781" i="2"/>
  <c r="FD88782" i="2"/>
  <c r="FD88783" i="2"/>
  <c r="FD88784" i="2"/>
  <c r="FD88785" i="2"/>
  <c r="FD88786" i="2"/>
  <c r="FD88787" i="2"/>
  <c r="FD88788" i="2"/>
  <c r="FD88789" i="2"/>
  <c r="FD88790" i="2"/>
  <c r="FD88791" i="2"/>
  <c r="FD88792" i="2"/>
  <c r="FD88793" i="2"/>
  <c r="FD88794" i="2"/>
  <c r="FD88795" i="2"/>
  <c r="FD88796" i="2"/>
  <c r="FD88797" i="2"/>
  <c r="FD88798" i="2"/>
  <c r="FD88799" i="2"/>
  <c r="FD88800" i="2"/>
  <c r="FD88801" i="2"/>
  <c r="FD88802" i="2"/>
  <c r="FD88803" i="2"/>
  <c r="FD88804" i="2"/>
  <c r="FD88805" i="2"/>
  <c r="FD88806" i="2"/>
  <c r="FD88807" i="2"/>
  <c r="FD88808" i="2"/>
  <c r="FD88809" i="2"/>
  <c r="FD88810" i="2"/>
  <c r="FD88811" i="2"/>
  <c r="FD88812" i="2"/>
  <c r="FD88813" i="2"/>
  <c r="FD88814" i="2"/>
  <c r="FD88815" i="2"/>
  <c r="FD88816" i="2"/>
  <c r="FD88817" i="2"/>
  <c r="FD88818" i="2"/>
  <c r="FD88819" i="2"/>
  <c r="FD88820" i="2"/>
  <c r="FD88821" i="2"/>
  <c r="FD88822" i="2"/>
  <c r="FD88823" i="2"/>
  <c r="FD88824" i="2"/>
  <c r="FD88825" i="2"/>
  <c r="FD88826" i="2"/>
  <c r="FD88827" i="2"/>
  <c r="FD88828" i="2"/>
  <c r="FD88829" i="2"/>
  <c r="FD88830" i="2"/>
  <c r="FD88831" i="2"/>
  <c r="FD88832" i="2"/>
  <c r="FD88833" i="2"/>
  <c r="FD88834" i="2"/>
  <c r="FD88835" i="2"/>
  <c r="FD88836" i="2"/>
  <c r="FD88837" i="2"/>
  <c r="FD88838" i="2"/>
  <c r="FD88839" i="2"/>
  <c r="FD88840" i="2"/>
  <c r="FD88841" i="2"/>
  <c r="FD88842" i="2"/>
  <c r="FD88843" i="2"/>
  <c r="FD88844" i="2"/>
  <c r="FD88845" i="2"/>
  <c r="FD88846" i="2"/>
  <c r="FD88847" i="2"/>
  <c r="FD88848" i="2"/>
  <c r="FD88849" i="2"/>
  <c r="FD88850" i="2"/>
  <c r="FD88851" i="2"/>
  <c r="FD88852" i="2"/>
  <c r="FD88853" i="2"/>
  <c r="FD88854" i="2"/>
  <c r="FD88855" i="2"/>
  <c r="FD88856" i="2"/>
  <c r="FD88857" i="2"/>
  <c r="FD88858" i="2"/>
  <c r="FD88859" i="2"/>
  <c r="FD88860" i="2"/>
  <c r="FD88861" i="2"/>
  <c r="FD88862" i="2"/>
  <c r="FD88863" i="2"/>
  <c r="FD88864" i="2"/>
  <c r="FD88865" i="2"/>
  <c r="FD88866" i="2"/>
  <c r="FD88867" i="2"/>
  <c r="FD88868" i="2"/>
  <c r="FD88869" i="2"/>
  <c r="FD88870" i="2"/>
  <c r="FD88871" i="2"/>
  <c r="FD88872" i="2"/>
  <c r="FD88873" i="2"/>
  <c r="FD88874" i="2"/>
  <c r="FD88875" i="2"/>
  <c r="FD88876" i="2"/>
  <c r="FD88877" i="2"/>
  <c r="FD88878" i="2"/>
  <c r="FD88879" i="2"/>
  <c r="FD88880" i="2"/>
  <c r="FD88881" i="2"/>
  <c r="FD88882" i="2"/>
  <c r="FD88883" i="2"/>
  <c r="FD88884" i="2"/>
  <c r="FD88885" i="2"/>
  <c r="FD88886" i="2"/>
  <c r="FD88887" i="2"/>
  <c r="FD88888" i="2"/>
  <c r="FD88889" i="2"/>
  <c r="FD88890" i="2"/>
  <c r="FD88891" i="2"/>
  <c r="FD88892" i="2"/>
  <c r="FD88893" i="2"/>
  <c r="FD88894" i="2"/>
  <c r="FD88895" i="2"/>
  <c r="FD88896" i="2"/>
  <c r="FD88897" i="2"/>
  <c r="FD88898" i="2"/>
  <c r="FD88899" i="2"/>
  <c r="FD88900" i="2"/>
  <c r="FD88901" i="2"/>
  <c r="FD88902" i="2"/>
  <c r="FD88903" i="2"/>
  <c r="FD88904" i="2"/>
  <c r="FD88905" i="2"/>
  <c r="FD88906" i="2"/>
  <c r="FD88907" i="2"/>
  <c r="FD88908" i="2"/>
  <c r="FD88909" i="2"/>
  <c r="FD88910" i="2"/>
  <c r="FD88911" i="2"/>
  <c r="FD88912" i="2"/>
  <c r="FD88913" i="2"/>
  <c r="FD88914" i="2"/>
  <c r="FD88915" i="2"/>
  <c r="FD88916" i="2"/>
  <c r="FD88917" i="2"/>
  <c r="FD88918" i="2"/>
  <c r="FD88919" i="2"/>
  <c r="FD88920" i="2"/>
  <c r="FD88921" i="2"/>
  <c r="FD88922" i="2"/>
  <c r="FD88923" i="2"/>
  <c r="FD88924" i="2"/>
  <c r="FD88925" i="2"/>
  <c r="FD88926" i="2"/>
  <c r="FD88927" i="2"/>
  <c r="FD88928" i="2"/>
  <c r="FD88929" i="2"/>
  <c r="FD88930" i="2"/>
  <c r="FD88931" i="2"/>
  <c r="FD88932" i="2"/>
  <c r="FD88933" i="2"/>
  <c r="FD88934" i="2"/>
  <c r="FD88935" i="2"/>
  <c r="FD88936" i="2"/>
  <c r="FD88937" i="2"/>
  <c r="FD88938" i="2"/>
  <c r="FD88939" i="2"/>
  <c r="FD88940" i="2"/>
  <c r="FD88941" i="2"/>
  <c r="FD88942" i="2"/>
  <c r="FD88943" i="2"/>
  <c r="FD88944" i="2"/>
  <c r="FD88945" i="2"/>
  <c r="FD88946" i="2"/>
  <c r="FD88947" i="2"/>
  <c r="FD88948" i="2"/>
  <c r="FD88949" i="2"/>
  <c r="FD88950" i="2"/>
  <c r="FD88951" i="2"/>
  <c r="FD88952" i="2"/>
  <c r="FD88953" i="2"/>
  <c r="FD88954" i="2"/>
  <c r="FD88955" i="2"/>
  <c r="FD88956" i="2"/>
  <c r="FD88957" i="2"/>
  <c r="FD88958" i="2"/>
  <c r="FD88959" i="2"/>
  <c r="FD88960" i="2"/>
  <c r="FD88961" i="2"/>
  <c r="FD88962" i="2"/>
  <c r="FD88963" i="2"/>
  <c r="FD88964" i="2"/>
  <c r="FD88965" i="2"/>
  <c r="FD88966" i="2"/>
  <c r="FD88967" i="2"/>
  <c r="FD88968" i="2"/>
  <c r="FD88969" i="2"/>
  <c r="FD88970" i="2"/>
  <c r="FD88971" i="2"/>
  <c r="FD88972" i="2"/>
  <c r="FD88973" i="2"/>
  <c r="FD88974" i="2"/>
  <c r="FD88975" i="2"/>
  <c r="FD88976" i="2"/>
  <c r="FD88977" i="2"/>
  <c r="FD88978" i="2"/>
  <c r="FD88979" i="2"/>
  <c r="FD88980" i="2"/>
  <c r="FD88981" i="2"/>
  <c r="FD88982" i="2"/>
  <c r="FD88983" i="2"/>
  <c r="FD88984" i="2"/>
  <c r="FD88985" i="2"/>
  <c r="FD88986" i="2"/>
  <c r="FD88987" i="2"/>
  <c r="FD88988" i="2"/>
  <c r="FD88989" i="2"/>
  <c r="FD88990" i="2"/>
  <c r="FD88991" i="2"/>
  <c r="FD88992" i="2"/>
  <c r="FD88993" i="2"/>
  <c r="FD88994" i="2"/>
  <c r="FD88995" i="2"/>
  <c r="FD88996" i="2"/>
  <c r="FD88997" i="2"/>
  <c r="FD88998" i="2"/>
  <c r="FD88999" i="2"/>
  <c r="FD89000" i="2"/>
  <c r="FD89001" i="2"/>
  <c r="FD89002" i="2"/>
  <c r="FD89003" i="2"/>
  <c r="FD89004" i="2"/>
  <c r="FD89005" i="2"/>
  <c r="FD89006" i="2"/>
  <c r="FD89007" i="2"/>
  <c r="FD89008" i="2"/>
  <c r="FD89009" i="2"/>
  <c r="FD89010" i="2"/>
  <c r="FD89011" i="2"/>
  <c r="FD89012" i="2"/>
  <c r="FD89013" i="2"/>
  <c r="FD89014" i="2"/>
  <c r="FD89015" i="2"/>
  <c r="FD89016" i="2"/>
  <c r="FD89017" i="2"/>
  <c r="FD89018" i="2"/>
  <c r="FD89019" i="2"/>
  <c r="FD89020" i="2"/>
  <c r="FD89021" i="2"/>
  <c r="FD89022" i="2"/>
  <c r="FD89023" i="2"/>
  <c r="FD89024" i="2"/>
  <c r="FD89025" i="2"/>
  <c r="FD89026" i="2"/>
  <c r="FD89027" i="2"/>
  <c r="FD89028" i="2"/>
  <c r="FD89029" i="2"/>
  <c r="FD89030" i="2"/>
  <c r="FD89031" i="2"/>
  <c r="FD89032" i="2"/>
  <c r="FD89033" i="2"/>
  <c r="FD89034" i="2"/>
  <c r="FD89035" i="2"/>
  <c r="FD89036" i="2"/>
  <c r="FD89037" i="2"/>
  <c r="FD89038" i="2"/>
  <c r="FD89039" i="2"/>
  <c r="FD89040" i="2"/>
  <c r="FD89041" i="2"/>
  <c r="FD89042" i="2"/>
  <c r="FD89043" i="2"/>
  <c r="FD89044" i="2"/>
  <c r="FD89045" i="2"/>
  <c r="FD89046" i="2"/>
  <c r="FD89047" i="2"/>
  <c r="FD89048" i="2"/>
  <c r="FD89049" i="2"/>
  <c r="FD89050" i="2"/>
  <c r="FD89051" i="2"/>
  <c r="FD89052" i="2"/>
  <c r="FD89053" i="2"/>
  <c r="FD89054" i="2"/>
  <c r="FD89055" i="2"/>
  <c r="FD89056" i="2"/>
  <c r="FD89057" i="2"/>
  <c r="FD89058" i="2"/>
  <c r="FD89059" i="2"/>
  <c r="FD89060" i="2"/>
  <c r="FD89061" i="2"/>
  <c r="FD89062" i="2"/>
  <c r="FD89063" i="2"/>
  <c r="FD89064" i="2"/>
  <c r="FD89065" i="2"/>
  <c r="FD89066" i="2"/>
  <c r="FD89067" i="2"/>
  <c r="FD89068" i="2"/>
  <c r="FD89069" i="2"/>
  <c r="FD89070" i="2"/>
  <c r="FD89071" i="2"/>
  <c r="FD89072" i="2"/>
  <c r="FD89073" i="2"/>
  <c r="FD89074" i="2"/>
  <c r="FD89075" i="2"/>
  <c r="FD89076" i="2"/>
  <c r="FD89077" i="2"/>
  <c r="FD89078" i="2"/>
  <c r="FD89079" i="2"/>
  <c r="FD89080" i="2"/>
  <c r="FD89081" i="2"/>
  <c r="FD89082" i="2"/>
  <c r="FD89083" i="2"/>
  <c r="FD89084" i="2"/>
  <c r="FD89085" i="2"/>
  <c r="FD89086" i="2"/>
  <c r="FD89087" i="2"/>
  <c r="FD89088" i="2"/>
  <c r="FD89089" i="2"/>
  <c r="FD89090" i="2"/>
  <c r="FD89091" i="2"/>
  <c r="FD89092" i="2"/>
  <c r="FD89093" i="2"/>
  <c r="FD89094" i="2"/>
  <c r="FD89095" i="2"/>
  <c r="FD89096" i="2"/>
  <c r="FD89097" i="2"/>
  <c r="FD89098" i="2"/>
  <c r="FD89099" i="2"/>
  <c r="FD89100" i="2"/>
  <c r="FD89101" i="2"/>
  <c r="FD89102" i="2"/>
  <c r="FD89103" i="2"/>
  <c r="FD89104" i="2"/>
  <c r="FD89105" i="2"/>
  <c r="FD89106" i="2"/>
  <c r="FD89107" i="2"/>
  <c r="FD89108" i="2"/>
  <c r="FD89109" i="2"/>
  <c r="FD89110" i="2"/>
  <c r="FD89111" i="2"/>
  <c r="FD89112" i="2"/>
  <c r="FD89113" i="2"/>
  <c r="FD89114" i="2"/>
  <c r="FD89115" i="2"/>
  <c r="FD89116" i="2"/>
  <c r="FD89117" i="2"/>
  <c r="FD89118" i="2"/>
  <c r="FD89119" i="2"/>
  <c r="FD89120" i="2"/>
  <c r="FD89121" i="2"/>
  <c r="FD89122" i="2"/>
  <c r="FD89123" i="2"/>
  <c r="FD89124" i="2"/>
  <c r="FD89125" i="2"/>
  <c r="FD89126" i="2"/>
  <c r="FD89127" i="2"/>
  <c r="FD89128" i="2"/>
  <c r="FD89129" i="2"/>
  <c r="FD89130" i="2"/>
  <c r="FD89131" i="2"/>
  <c r="FD89132" i="2"/>
  <c r="FD89133" i="2"/>
  <c r="FD89134" i="2"/>
  <c r="FD89135" i="2"/>
  <c r="FD89136" i="2"/>
  <c r="FD89137" i="2"/>
  <c r="FD89138" i="2"/>
  <c r="FD89139" i="2"/>
  <c r="FD89140" i="2"/>
  <c r="FD89141" i="2"/>
  <c r="FD89142" i="2"/>
  <c r="FD89143" i="2"/>
  <c r="FD89144" i="2"/>
  <c r="FD89145" i="2"/>
  <c r="FD89146" i="2"/>
  <c r="FD89147" i="2"/>
  <c r="FD89148" i="2"/>
  <c r="FD89149" i="2"/>
  <c r="FD89150" i="2"/>
  <c r="FD89151" i="2"/>
  <c r="FD89152" i="2"/>
  <c r="FD89153" i="2"/>
  <c r="FD89154" i="2"/>
  <c r="FD89155" i="2"/>
  <c r="FD89156" i="2"/>
  <c r="FD89157" i="2"/>
  <c r="FD89158" i="2"/>
  <c r="FD89159" i="2"/>
  <c r="FD89160" i="2"/>
  <c r="FD89161" i="2"/>
  <c r="FD89162" i="2"/>
  <c r="FD89163" i="2"/>
  <c r="FD89164" i="2"/>
  <c r="FD89165" i="2"/>
  <c r="FD89166" i="2"/>
  <c r="FD89167" i="2"/>
  <c r="FD89168" i="2"/>
  <c r="FD89169" i="2"/>
  <c r="FD89170" i="2"/>
  <c r="FD89171" i="2"/>
  <c r="FD89172" i="2"/>
  <c r="FD89173" i="2"/>
  <c r="FD89174" i="2"/>
  <c r="FD89175" i="2"/>
  <c r="FD89176" i="2"/>
  <c r="FD89177" i="2"/>
  <c r="FD89178" i="2"/>
  <c r="FD89179" i="2"/>
  <c r="FD89180" i="2"/>
  <c r="FD89181" i="2"/>
  <c r="FD89182" i="2"/>
  <c r="FD89183" i="2"/>
  <c r="FD89184" i="2"/>
  <c r="FD89185" i="2"/>
  <c r="FD89186" i="2"/>
  <c r="FD89187" i="2"/>
  <c r="FD89188" i="2"/>
  <c r="FD89189" i="2"/>
  <c r="FD89190" i="2"/>
  <c r="FD89191" i="2"/>
  <c r="FD89192" i="2"/>
  <c r="FD89193" i="2"/>
  <c r="FD89194" i="2"/>
  <c r="FD89195" i="2"/>
  <c r="FD89196" i="2"/>
  <c r="FD89197" i="2"/>
  <c r="FD89198" i="2"/>
  <c r="FD89199" i="2"/>
  <c r="FD89200" i="2"/>
  <c r="FD89201" i="2"/>
  <c r="FD89202" i="2"/>
  <c r="FD89203" i="2"/>
  <c r="FD89204" i="2"/>
  <c r="FD89205" i="2"/>
  <c r="FD89206" i="2"/>
  <c r="FD89207" i="2"/>
  <c r="FD89208" i="2"/>
  <c r="FD89209" i="2"/>
  <c r="FD89210" i="2"/>
  <c r="FD89211" i="2"/>
  <c r="FD89212" i="2"/>
  <c r="FD89213" i="2"/>
  <c r="FD89214" i="2"/>
  <c r="FD89215" i="2"/>
  <c r="FD89216" i="2"/>
  <c r="FD89217" i="2"/>
  <c r="FD89218" i="2"/>
  <c r="FD89219" i="2"/>
  <c r="FD89220" i="2"/>
  <c r="FD89221" i="2"/>
  <c r="FD89222" i="2"/>
  <c r="FD89223" i="2"/>
  <c r="FD89224" i="2"/>
  <c r="FD89225" i="2"/>
  <c r="FD89226" i="2"/>
  <c r="FD89227" i="2"/>
  <c r="FD89228" i="2"/>
  <c r="FD89229" i="2"/>
  <c r="FD89230" i="2"/>
  <c r="FD89231" i="2"/>
  <c r="FD89232" i="2"/>
  <c r="FD89233" i="2"/>
  <c r="FD89234" i="2"/>
  <c r="FD89235" i="2"/>
  <c r="FD89236" i="2"/>
  <c r="FD89237" i="2"/>
  <c r="FD89238" i="2"/>
  <c r="FD89239" i="2"/>
  <c r="FD89240" i="2"/>
  <c r="FD89241" i="2"/>
  <c r="FD89242" i="2"/>
  <c r="FD89243" i="2"/>
  <c r="FD89244" i="2"/>
  <c r="FD89245" i="2"/>
  <c r="FD89246" i="2"/>
  <c r="FD89247" i="2"/>
  <c r="FD89248" i="2"/>
  <c r="FD89249" i="2"/>
  <c r="FD89250" i="2"/>
  <c r="FD89251" i="2"/>
  <c r="FD89252" i="2"/>
  <c r="FD89253" i="2"/>
  <c r="FD89254" i="2"/>
  <c r="FD89255" i="2"/>
  <c r="FD89256" i="2"/>
  <c r="FD89257" i="2"/>
  <c r="FD89258" i="2"/>
  <c r="FD89259" i="2"/>
  <c r="FD89260" i="2"/>
  <c r="FD89261" i="2"/>
  <c r="FD89262" i="2"/>
  <c r="FD89263" i="2"/>
  <c r="FD89264" i="2"/>
  <c r="FD89265" i="2"/>
  <c r="FD89266" i="2"/>
  <c r="FD89267" i="2"/>
  <c r="FD89268" i="2"/>
  <c r="FD89269" i="2"/>
  <c r="FD89270" i="2"/>
  <c r="FD89271" i="2"/>
  <c r="FD89272" i="2"/>
  <c r="FD89273" i="2"/>
  <c r="FD89274" i="2"/>
  <c r="FD89275" i="2"/>
  <c r="FD89276" i="2"/>
  <c r="FD89277" i="2"/>
  <c r="FD89278" i="2"/>
  <c r="FD89279" i="2"/>
  <c r="FD89280" i="2"/>
  <c r="FD89281" i="2"/>
  <c r="FD89282" i="2"/>
  <c r="FD89283" i="2"/>
  <c r="FD89284" i="2"/>
  <c r="FD89285" i="2"/>
  <c r="FD89286" i="2"/>
  <c r="FD89287" i="2"/>
  <c r="FD89288" i="2"/>
  <c r="FD89289" i="2"/>
  <c r="FD89290" i="2"/>
  <c r="FD89291" i="2"/>
  <c r="FD89292" i="2"/>
  <c r="FD89293" i="2"/>
  <c r="FD89294" i="2"/>
  <c r="FD89295" i="2"/>
  <c r="FD89296" i="2"/>
  <c r="FD89297" i="2"/>
  <c r="FD89298" i="2"/>
  <c r="FD89299" i="2"/>
  <c r="FD89300" i="2"/>
  <c r="FD89301" i="2"/>
  <c r="FD89302" i="2"/>
  <c r="FD89303" i="2"/>
  <c r="FD89304" i="2"/>
  <c r="FD89305" i="2"/>
  <c r="FD89306" i="2"/>
  <c r="FD89307" i="2"/>
  <c r="FD89308" i="2"/>
  <c r="FD89309" i="2"/>
  <c r="FD89310" i="2"/>
  <c r="FD89311" i="2"/>
  <c r="FD89312" i="2"/>
  <c r="FD89313" i="2"/>
  <c r="FD89314" i="2"/>
  <c r="FD89315" i="2"/>
  <c r="FD89316" i="2"/>
  <c r="FD89317" i="2"/>
  <c r="FD89318" i="2"/>
  <c r="FD89319" i="2"/>
  <c r="FD89320" i="2"/>
  <c r="FD89321" i="2"/>
  <c r="FD89322" i="2"/>
  <c r="FD89323" i="2"/>
  <c r="FD89324" i="2"/>
  <c r="FD89325" i="2"/>
  <c r="FD89326" i="2"/>
  <c r="FD89327" i="2"/>
  <c r="FD89328" i="2"/>
  <c r="FD89329" i="2"/>
  <c r="FD89330" i="2"/>
  <c r="FD89331" i="2"/>
  <c r="FD89332" i="2"/>
  <c r="FD89333" i="2"/>
  <c r="FD89334" i="2"/>
  <c r="FD89335" i="2"/>
  <c r="FD89336" i="2"/>
  <c r="FD89337" i="2"/>
  <c r="FD89338" i="2"/>
  <c r="FD89339" i="2"/>
  <c r="FD89340" i="2"/>
  <c r="FD89341" i="2"/>
  <c r="FD89342" i="2"/>
  <c r="FD89343" i="2"/>
  <c r="FD89344" i="2"/>
  <c r="FD89345" i="2"/>
  <c r="FD89346" i="2"/>
  <c r="FD89347" i="2"/>
  <c r="FD89348" i="2"/>
  <c r="FD89349" i="2"/>
  <c r="FD89350" i="2"/>
  <c r="FD89351" i="2"/>
  <c r="FD89352" i="2"/>
  <c r="FD89353" i="2"/>
  <c r="FD89354" i="2"/>
  <c r="FD89355" i="2"/>
  <c r="FD89356" i="2"/>
  <c r="FD89357" i="2"/>
  <c r="FD89358" i="2"/>
  <c r="FD89359" i="2"/>
  <c r="FD89360" i="2"/>
  <c r="FD89361" i="2"/>
  <c r="FD89362" i="2"/>
  <c r="FD89363" i="2"/>
  <c r="FD89364" i="2"/>
  <c r="FD89365" i="2"/>
  <c r="FD89366" i="2"/>
  <c r="FD89367" i="2"/>
  <c r="FD89368" i="2"/>
  <c r="FD89369" i="2"/>
  <c r="FD89370" i="2"/>
  <c r="FD89371" i="2"/>
  <c r="FD89372" i="2"/>
  <c r="FD89373" i="2"/>
  <c r="FD89374" i="2"/>
  <c r="FD89375" i="2"/>
  <c r="FD89376" i="2"/>
  <c r="FD89377" i="2"/>
  <c r="FD89378" i="2"/>
  <c r="FD89379" i="2"/>
  <c r="FD89380" i="2"/>
  <c r="FD89381" i="2"/>
  <c r="FD89382" i="2"/>
  <c r="FD89383" i="2"/>
  <c r="FD89384" i="2"/>
  <c r="FD89385" i="2"/>
  <c r="FD89386" i="2"/>
  <c r="FD89387" i="2"/>
  <c r="FD89388" i="2"/>
  <c r="FD89389" i="2"/>
  <c r="FD89390" i="2"/>
  <c r="FD89391" i="2"/>
  <c r="FD89392" i="2"/>
  <c r="FD89393" i="2"/>
  <c r="FD89394" i="2"/>
  <c r="FD89395" i="2"/>
  <c r="FD89396" i="2"/>
  <c r="FD89397" i="2"/>
  <c r="FD89398" i="2"/>
  <c r="FD89399" i="2"/>
  <c r="FD89400" i="2"/>
  <c r="FD89401" i="2"/>
  <c r="FD89402" i="2"/>
  <c r="FD89403" i="2"/>
  <c r="FD89404" i="2"/>
  <c r="FD89405" i="2"/>
  <c r="FD89406" i="2"/>
  <c r="FD89407" i="2"/>
  <c r="FD89408" i="2"/>
  <c r="FD89409" i="2"/>
  <c r="FD89410" i="2"/>
  <c r="FD89411" i="2"/>
  <c r="FD89412" i="2"/>
  <c r="FD89413" i="2"/>
  <c r="FD89414" i="2"/>
  <c r="FD89415" i="2"/>
  <c r="FD89416" i="2"/>
  <c r="FD89417" i="2"/>
  <c r="FD89418" i="2"/>
  <c r="FD89419" i="2"/>
  <c r="FD89420" i="2"/>
  <c r="FD89421" i="2"/>
  <c r="FD89422" i="2"/>
  <c r="FD89423" i="2"/>
  <c r="FD89424" i="2"/>
  <c r="FD89425" i="2"/>
  <c r="FD89426" i="2"/>
  <c r="FD89427" i="2"/>
  <c r="FD89428" i="2"/>
  <c r="FD89429" i="2"/>
  <c r="FD89430" i="2"/>
  <c r="FD89431" i="2"/>
  <c r="FD89432" i="2"/>
  <c r="FD89433" i="2"/>
  <c r="FD89434" i="2"/>
  <c r="FD89435" i="2"/>
  <c r="FD89436" i="2"/>
  <c r="FD89437" i="2"/>
  <c r="FD89438" i="2"/>
  <c r="FD89439" i="2"/>
  <c r="FD89440" i="2"/>
  <c r="FD89441" i="2"/>
  <c r="FD89442" i="2"/>
  <c r="FD89443" i="2"/>
  <c r="FD89444" i="2"/>
  <c r="FD89445" i="2"/>
  <c r="FD89446" i="2"/>
  <c r="FD89447" i="2"/>
  <c r="FD89448" i="2"/>
  <c r="FD89449" i="2"/>
  <c r="FD89450" i="2"/>
  <c r="FD89451" i="2"/>
  <c r="FD89452" i="2"/>
  <c r="FD89453" i="2"/>
  <c r="FD89454" i="2"/>
  <c r="FD89455" i="2"/>
  <c r="FD89456" i="2"/>
  <c r="FD89457" i="2"/>
  <c r="FD89458" i="2"/>
  <c r="FD89459" i="2"/>
  <c r="FD89460" i="2"/>
  <c r="FD89461" i="2"/>
  <c r="FD89462" i="2"/>
  <c r="FD89463" i="2"/>
  <c r="FD89464" i="2"/>
  <c r="FD89465" i="2"/>
  <c r="FD89466" i="2"/>
  <c r="FD89467" i="2"/>
  <c r="FD89468" i="2"/>
  <c r="FD89469" i="2"/>
  <c r="FD89470" i="2"/>
  <c r="FD89471" i="2"/>
  <c r="FD89472" i="2"/>
  <c r="FD89473" i="2"/>
  <c r="FD89474" i="2"/>
  <c r="FD89475" i="2"/>
  <c r="FD89476" i="2"/>
  <c r="FD89477" i="2"/>
  <c r="FD89478" i="2"/>
  <c r="FD89479" i="2"/>
  <c r="FD89480" i="2"/>
  <c r="FD89481" i="2"/>
  <c r="FD89482" i="2"/>
  <c r="FD89483" i="2"/>
  <c r="FD89484" i="2"/>
  <c r="FD89485" i="2"/>
  <c r="FD89486" i="2"/>
  <c r="FD89487" i="2"/>
  <c r="FD89488" i="2"/>
  <c r="FD89489" i="2"/>
  <c r="FD89490" i="2"/>
  <c r="FD89491" i="2"/>
  <c r="FD89492" i="2"/>
  <c r="FD89493" i="2"/>
  <c r="FD89494" i="2"/>
  <c r="FD89495" i="2"/>
  <c r="FD89496" i="2"/>
  <c r="FD89497" i="2"/>
  <c r="FD89498" i="2"/>
  <c r="FD89499" i="2"/>
  <c r="FD89500" i="2"/>
  <c r="FD89501" i="2"/>
  <c r="FD89502" i="2"/>
  <c r="FD89503" i="2"/>
  <c r="FD89504" i="2"/>
  <c r="FD89505" i="2"/>
  <c r="FD89506" i="2"/>
  <c r="FD89507" i="2"/>
  <c r="FD89508" i="2"/>
  <c r="FD89509" i="2"/>
  <c r="FD89510" i="2"/>
  <c r="FD89511" i="2"/>
  <c r="FD89512" i="2"/>
  <c r="FD89513" i="2"/>
  <c r="FD89514" i="2"/>
  <c r="FD89515" i="2"/>
  <c r="FD89516" i="2"/>
  <c r="FD89517" i="2"/>
  <c r="FD89518" i="2"/>
  <c r="FD89519" i="2"/>
  <c r="FD89520" i="2"/>
  <c r="FD89521" i="2"/>
  <c r="FD89522" i="2"/>
  <c r="FD89523" i="2"/>
  <c r="FD89524" i="2"/>
  <c r="FD89525" i="2"/>
  <c r="FD89526" i="2"/>
  <c r="FD89527" i="2"/>
  <c r="FD89528" i="2"/>
  <c r="FD89529" i="2"/>
  <c r="FD89530" i="2"/>
  <c r="FD89531" i="2"/>
  <c r="FD89532" i="2"/>
  <c r="FD89533" i="2"/>
  <c r="FD89534" i="2"/>
  <c r="FD89535" i="2"/>
  <c r="FD89536" i="2"/>
  <c r="FD89537" i="2"/>
  <c r="FD89538" i="2"/>
  <c r="FD89539" i="2"/>
  <c r="FD89540" i="2"/>
  <c r="FD89541" i="2"/>
  <c r="FD89542" i="2"/>
  <c r="FD89543" i="2"/>
  <c r="FD89544" i="2"/>
  <c r="FD89545" i="2"/>
  <c r="FD89546" i="2"/>
  <c r="FD89547" i="2"/>
  <c r="FD89548" i="2"/>
  <c r="FD89549" i="2"/>
  <c r="FD89550" i="2"/>
  <c r="FD89551" i="2"/>
  <c r="FD89552" i="2"/>
  <c r="FD89553" i="2"/>
  <c r="FD89554" i="2"/>
  <c r="FD89555" i="2"/>
  <c r="FD89556" i="2"/>
  <c r="FD89557" i="2"/>
  <c r="FD89558" i="2"/>
  <c r="FD89559" i="2"/>
  <c r="FD89560" i="2"/>
  <c r="FD89561" i="2"/>
  <c r="FD89562" i="2"/>
  <c r="FD89563" i="2"/>
  <c r="FD89564" i="2"/>
  <c r="FD89565" i="2"/>
  <c r="FD89566" i="2"/>
  <c r="FD89567" i="2"/>
  <c r="FD89568" i="2"/>
  <c r="FD89569" i="2"/>
  <c r="FD89570" i="2"/>
  <c r="FD89571" i="2"/>
  <c r="FD89572" i="2"/>
  <c r="FD89573" i="2"/>
  <c r="FD89574" i="2"/>
  <c r="FD89575" i="2"/>
  <c r="FD89576" i="2"/>
  <c r="FD89577" i="2"/>
  <c r="FD89578" i="2"/>
  <c r="FD89579" i="2"/>
  <c r="FD89580" i="2"/>
  <c r="FD89581" i="2"/>
  <c r="FD89582" i="2"/>
  <c r="FD89583" i="2"/>
  <c r="FD89584" i="2"/>
  <c r="FD89585" i="2"/>
  <c r="FD89586" i="2"/>
  <c r="FD89587" i="2"/>
  <c r="FD89588" i="2"/>
  <c r="FD89589" i="2"/>
  <c r="FD89590" i="2"/>
  <c r="FD89591" i="2"/>
  <c r="FD89592" i="2"/>
  <c r="FD89593" i="2"/>
  <c r="FD89594" i="2"/>
  <c r="FD89595" i="2"/>
  <c r="FD89596" i="2"/>
  <c r="FD89597" i="2"/>
  <c r="FD89598" i="2"/>
  <c r="FD89599" i="2"/>
  <c r="FD89600" i="2"/>
  <c r="FD89601" i="2"/>
  <c r="FD89602" i="2"/>
  <c r="FD89603" i="2"/>
  <c r="FD89604" i="2"/>
  <c r="FD89605" i="2"/>
  <c r="FD89606" i="2"/>
  <c r="FD89607" i="2"/>
  <c r="FD89608" i="2"/>
  <c r="FD89609" i="2"/>
  <c r="FD89610" i="2"/>
  <c r="FD89611" i="2"/>
  <c r="FD89612" i="2"/>
  <c r="FD89613" i="2"/>
  <c r="FD89614" i="2"/>
  <c r="FD89615" i="2"/>
  <c r="FD89616" i="2"/>
  <c r="FD89617" i="2"/>
  <c r="FD89618" i="2"/>
  <c r="FD89619" i="2"/>
  <c r="FD89620" i="2"/>
  <c r="FD89621" i="2"/>
  <c r="FD89622" i="2"/>
  <c r="FD89623" i="2"/>
  <c r="FD89624" i="2"/>
  <c r="FD89625" i="2"/>
  <c r="FD89626" i="2"/>
  <c r="FD89627" i="2"/>
  <c r="FD89628" i="2"/>
  <c r="FD89629" i="2"/>
  <c r="FD89630" i="2"/>
  <c r="FD89631" i="2"/>
  <c r="FD89632" i="2"/>
  <c r="FD89633" i="2"/>
  <c r="FD89634" i="2"/>
  <c r="FD89635" i="2"/>
  <c r="FD89636" i="2"/>
  <c r="FD89637" i="2"/>
  <c r="FD89638" i="2"/>
  <c r="FD89639" i="2"/>
  <c r="FD89640" i="2"/>
  <c r="FD89641" i="2"/>
  <c r="FD89642" i="2"/>
  <c r="FD89643" i="2"/>
  <c r="FD89644" i="2"/>
  <c r="FD89645" i="2"/>
  <c r="FD89646" i="2"/>
  <c r="FD89647" i="2"/>
  <c r="FD89648" i="2"/>
  <c r="FD89649" i="2"/>
  <c r="FD89650" i="2"/>
  <c r="FD89651" i="2"/>
  <c r="FD89652" i="2"/>
  <c r="FD89653" i="2"/>
  <c r="FD89654" i="2"/>
  <c r="FD89655" i="2"/>
  <c r="FD89656" i="2"/>
  <c r="FD89657" i="2"/>
  <c r="FD89658" i="2"/>
  <c r="FD89659" i="2"/>
  <c r="FD89660" i="2"/>
  <c r="FD89661" i="2"/>
  <c r="FD89662" i="2"/>
  <c r="FD89663" i="2"/>
  <c r="FD89664" i="2"/>
  <c r="FD89665" i="2"/>
  <c r="FD89666" i="2"/>
  <c r="FD89667" i="2"/>
  <c r="FD89668" i="2"/>
  <c r="FD89669" i="2"/>
  <c r="FD89670" i="2"/>
  <c r="FD89671" i="2"/>
  <c r="FD89672" i="2"/>
  <c r="FD89673" i="2"/>
  <c r="FD89674" i="2"/>
  <c r="FD89675" i="2"/>
  <c r="FD89676" i="2"/>
  <c r="FD89677" i="2"/>
  <c r="FD89678" i="2"/>
  <c r="FD89679" i="2"/>
  <c r="FD89680" i="2"/>
  <c r="FD89681" i="2"/>
  <c r="FD89682" i="2"/>
  <c r="FD89683" i="2"/>
  <c r="FD89684" i="2"/>
  <c r="FD89685" i="2"/>
  <c r="FD89686" i="2"/>
  <c r="FD89687" i="2"/>
  <c r="FD89688" i="2"/>
  <c r="FD89689" i="2"/>
  <c r="FD89690" i="2"/>
  <c r="FD89691" i="2"/>
  <c r="FD89692" i="2"/>
  <c r="FD89693" i="2"/>
  <c r="FD89694" i="2"/>
  <c r="FD89695" i="2"/>
  <c r="FD89696" i="2"/>
  <c r="FD89697" i="2"/>
  <c r="FD89698" i="2"/>
  <c r="FD89699" i="2"/>
  <c r="FD89700" i="2"/>
  <c r="FD89701" i="2"/>
  <c r="FD89702" i="2"/>
  <c r="FD89703" i="2"/>
  <c r="FD89704" i="2"/>
  <c r="FD89705" i="2"/>
  <c r="FD89706" i="2"/>
  <c r="FD89707" i="2"/>
  <c r="FD89708" i="2"/>
  <c r="FD89709" i="2"/>
  <c r="FD89710" i="2"/>
  <c r="FD89711" i="2"/>
  <c r="FD89712" i="2"/>
  <c r="FD89713" i="2"/>
  <c r="FD89714" i="2"/>
  <c r="FD89715" i="2"/>
  <c r="FD89716" i="2"/>
  <c r="FD89717" i="2"/>
  <c r="FD89718" i="2"/>
  <c r="FD89719" i="2"/>
  <c r="FD89720" i="2"/>
  <c r="FD89721" i="2"/>
  <c r="FD89722" i="2"/>
  <c r="FD89723" i="2"/>
  <c r="FD89724" i="2"/>
  <c r="FD89725" i="2"/>
  <c r="FD89726" i="2"/>
  <c r="FD89727" i="2"/>
  <c r="FD89728" i="2"/>
  <c r="FD89729" i="2"/>
  <c r="FD89730" i="2"/>
  <c r="FD89731" i="2"/>
  <c r="FD89732" i="2"/>
  <c r="FD89733" i="2"/>
  <c r="FD89734" i="2"/>
  <c r="FD89735" i="2"/>
  <c r="FD89736" i="2"/>
  <c r="FD89737" i="2"/>
  <c r="FD89738" i="2"/>
  <c r="FD89739" i="2"/>
  <c r="FD89740" i="2"/>
  <c r="FD89741" i="2"/>
  <c r="FD89742" i="2"/>
  <c r="FD89743" i="2"/>
  <c r="FD89744" i="2"/>
  <c r="FD89745" i="2"/>
  <c r="FD89746" i="2"/>
  <c r="FD89747" i="2"/>
  <c r="FD89748" i="2"/>
  <c r="FD89749" i="2"/>
  <c r="FD89750" i="2"/>
  <c r="FD89751" i="2"/>
  <c r="FD89752" i="2"/>
  <c r="FD89753" i="2"/>
  <c r="FD89754" i="2"/>
  <c r="FD89755" i="2"/>
  <c r="FD89756" i="2"/>
  <c r="FD89757" i="2"/>
  <c r="FD89758" i="2"/>
  <c r="FD89759" i="2"/>
  <c r="FD89760" i="2"/>
  <c r="FD89761" i="2"/>
  <c r="FD89762" i="2"/>
  <c r="FD89763" i="2"/>
  <c r="FD89764" i="2"/>
  <c r="FD89765" i="2"/>
  <c r="FD89766" i="2"/>
  <c r="FD89767" i="2"/>
  <c r="FD89768" i="2"/>
  <c r="FD89769" i="2"/>
  <c r="FD89770" i="2"/>
  <c r="FD89771" i="2"/>
  <c r="FD89772" i="2"/>
  <c r="FD89773" i="2"/>
  <c r="FD89774" i="2"/>
  <c r="FD89775" i="2"/>
  <c r="FD89776" i="2"/>
  <c r="FD89777" i="2"/>
  <c r="FD89778" i="2"/>
  <c r="FD89779" i="2"/>
  <c r="FD89780" i="2"/>
  <c r="FD89781" i="2"/>
  <c r="FD89782" i="2"/>
  <c r="FD89783" i="2"/>
  <c r="FD89784" i="2"/>
  <c r="FD89785" i="2"/>
  <c r="FD89786" i="2"/>
  <c r="FD89787" i="2"/>
  <c r="FD89788" i="2"/>
  <c r="FD89789" i="2"/>
  <c r="FD89790" i="2"/>
  <c r="FD89791" i="2"/>
  <c r="FD89792" i="2"/>
  <c r="FD89793" i="2"/>
  <c r="FD89794" i="2"/>
  <c r="FD89795" i="2"/>
  <c r="FD89796" i="2"/>
  <c r="FD89797" i="2"/>
  <c r="FD89798" i="2"/>
  <c r="FD89799" i="2"/>
  <c r="FD89800" i="2"/>
  <c r="FD89801" i="2"/>
  <c r="FD89802" i="2"/>
  <c r="FD89803" i="2"/>
  <c r="FD89804" i="2"/>
  <c r="FD89805" i="2"/>
  <c r="FD89806" i="2"/>
  <c r="FD89807" i="2"/>
  <c r="FD89808" i="2"/>
  <c r="FD89809" i="2"/>
  <c r="FD89810" i="2"/>
  <c r="FD89811" i="2"/>
  <c r="FD89812" i="2"/>
  <c r="FD89813" i="2"/>
  <c r="FD89814" i="2"/>
  <c r="FD89815" i="2"/>
  <c r="FD89816" i="2"/>
  <c r="FD89817" i="2"/>
  <c r="FD89818" i="2"/>
  <c r="FD89819" i="2"/>
  <c r="FD89820" i="2"/>
  <c r="FD89821" i="2"/>
  <c r="FD89822" i="2"/>
  <c r="FD89823" i="2"/>
  <c r="FD89824" i="2"/>
  <c r="FD89825" i="2"/>
  <c r="FD89826" i="2"/>
  <c r="FD89827" i="2"/>
  <c r="FD89828" i="2"/>
  <c r="FD89829" i="2"/>
  <c r="FD89830" i="2"/>
  <c r="FD89831" i="2"/>
  <c r="FD89832" i="2"/>
  <c r="FD89833" i="2"/>
  <c r="FD89834" i="2"/>
  <c r="FD89835" i="2"/>
  <c r="FD89836" i="2"/>
  <c r="FD89837" i="2"/>
  <c r="FD89838" i="2"/>
  <c r="FD89839" i="2"/>
  <c r="FD89840" i="2"/>
  <c r="FD89841" i="2"/>
  <c r="FD89842" i="2"/>
  <c r="FD89843" i="2"/>
  <c r="FD89844" i="2"/>
  <c r="FD89845" i="2"/>
  <c r="FD89846" i="2"/>
  <c r="FD89847" i="2"/>
  <c r="FD89848" i="2"/>
  <c r="FD89849" i="2"/>
  <c r="FD89850" i="2"/>
  <c r="FD89851" i="2"/>
  <c r="FD89852" i="2"/>
  <c r="FD89853" i="2"/>
  <c r="FD89854" i="2"/>
  <c r="FD89855" i="2"/>
  <c r="FD89856" i="2"/>
  <c r="FD89857" i="2"/>
  <c r="FD89858" i="2"/>
  <c r="FD89859" i="2"/>
  <c r="FD89860" i="2"/>
  <c r="FD89861" i="2"/>
  <c r="FD89862" i="2"/>
  <c r="FD89863" i="2"/>
  <c r="FD89864" i="2"/>
  <c r="FD89865" i="2"/>
  <c r="FD89866" i="2"/>
  <c r="FD89867" i="2"/>
  <c r="FD89868" i="2"/>
  <c r="FD89869" i="2"/>
  <c r="FD89870" i="2"/>
  <c r="FD89871" i="2"/>
  <c r="FD89872" i="2"/>
  <c r="FD89873" i="2"/>
  <c r="FD89874" i="2"/>
  <c r="FD89875" i="2"/>
  <c r="FD89876" i="2"/>
  <c r="FD89877" i="2"/>
  <c r="FD89878" i="2"/>
  <c r="FD89879" i="2"/>
  <c r="FD89880" i="2"/>
  <c r="FD89881" i="2"/>
  <c r="FD89882" i="2"/>
  <c r="FD89883" i="2"/>
  <c r="FD89884" i="2"/>
  <c r="FD89885" i="2"/>
  <c r="FD89886" i="2"/>
  <c r="FD89887" i="2"/>
  <c r="FD89888" i="2"/>
  <c r="FD89889" i="2"/>
  <c r="FD89890" i="2"/>
  <c r="FD89891" i="2"/>
  <c r="FD89892" i="2"/>
  <c r="FD89893" i="2"/>
  <c r="FD89894" i="2"/>
  <c r="FD89895" i="2"/>
  <c r="FD89896" i="2"/>
  <c r="FD89897" i="2"/>
  <c r="FD89898" i="2"/>
  <c r="FD89899" i="2"/>
  <c r="FD89900" i="2"/>
  <c r="FD89901" i="2"/>
  <c r="FD89902" i="2"/>
  <c r="FD89903" i="2"/>
  <c r="FD89904" i="2"/>
  <c r="FD89905" i="2"/>
  <c r="FD89906" i="2"/>
  <c r="FD89907" i="2"/>
  <c r="FD89908" i="2"/>
  <c r="FD89909" i="2"/>
  <c r="FD89910" i="2"/>
  <c r="FD89911" i="2"/>
  <c r="FD89912" i="2"/>
  <c r="FD89913" i="2"/>
  <c r="FD89914" i="2"/>
  <c r="FD89915" i="2"/>
  <c r="FD89916" i="2"/>
  <c r="FD89917" i="2"/>
  <c r="FD89918" i="2"/>
  <c r="FD89919" i="2"/>
  <c r="FD89920" i="2"/>
  <c r="FD89921" i="2"/>
  <c r="FD89922" i="2"/>
  <c r="FD89923" i="2"/>
  <c r="FD89924" i="2"/>
  <c r="FD89925" i="2"/>
  <c r="FD89926" i="2"/>
  <c r="FD89927" i="2"/>
  <c r="FD89928" i="2"/>
  <c r="FD89929" i="2"/>
  <c r="FD89930" i="2"/>
  <c r="FD89931" i="2"/>
  <c r="FD89932" i="2"/>
  <c r="FD89933" i="2"/>
  <c r="FD89934" i="2"/>
  <c r="FD89935" i="2"/>
  <c r="FD89936" i="2"/>
  <c r="FD89937" i="2"/>
  <c r="FD89938" i="2"/>
  <c r="FD89939" i="2"/>
  <c r="FD89940" i="2"/>
  <c r="FD89941" i="2"/>
  <c r="FD89942" i="2"/>
  <c r="FD89943" i="2"/>
  <c r="FD89944" i="2"/>
  <c r="FD89945" i="2"/>
  <c r="FD89946" i="2"/>
  <c r="FD89947" i="2"/>
  <c r="FD89948" i="2"/>
  <c r="FD89949" i="2"/>
  <c r="FD89950" i="2"/>
  <c r="FD89951" i="2"/>
  <c r="FD89952" i="2"/>
  <c r="FD89953" i="2"/>
  <c r="FD89954" i="2"/>
  <c r="FD89955" i="2"/>
  <c r="FD89956" i="2"/>
  <c r="FD89957" i="2"/>
  <c r="FD89958" i="2"/>
  <c r="FD89959" i="2"/>
  <c r="FD89960" i="2"/>
  <c r="FD89961" i="2"/>
  <c r="FD89962" i="2"/>
  <c r="FD89963" i="2"/>
  <c r="FD89964" i="2"/>
  <c r="FD89965" i="2"/>
  <c r="FD89966" i="2"/>
  <c r="FD89967" i="2"/>
  <c r="FD89968" i="2"/>
  <c r="FD89969" i="2"/>
  <c r="FD89970" i="2"/>
  <c r="FD89971" i="2"/>
  <c r="FD89972" i="2"/>
  <c r="FD89973" i="2"/>
  <c r="FD89974" i="2"/>
  <c r="FD89975" i="2"/>
  <c r="FD89976" i="2"/>
  <c r="FD89977" i="2"/>
  <c r="FD89978" i="2"/>
  <c r="FD89979" i="2"/>
  <c r="FD89980" i="2"/>
  <c r="FD89981" i="2"/>
  <c r="FD89982" i="2"/>
  <c r="FD89983" i="2"/>
  <c r="FD89984" i="2"/>
  <c r="FD89985" i="2"/>
  <c r="FD89986" i="2"/>
  <c r="FD89987" i="2"/>
  <c r="FD89988" i="2"/>
  <c r="FD89989" i="2"/>
  <c r="FD89990" i="2"/>
  <c r="FD89991" i="2"/>
  <c r="FD89992" i="2"/>
  <c r="FD89993" i="2"/>
  <c r="FD89994" i="2"/>
  <c r="FD89995" i="2"/>
  <c r="FD89996" i="2"/>
  <c r="FD89997" i="2"/>
  <c r="FD89998" i="2"/>
  <c r="FD89999" i="2"/>
  <c r="FD90000" i="2"/>
  <c r="FD90001" i="2"/>
  <c r="FD90002" i="2"/>
  <c r="FD90003" i="2"/>
  <c r="FD90004" i="2"/>
  <c r="FD90005" i="2"/>
  <c r="FD90006" i="2"/>
  <c r="FD90007" i="2"/>
  <c r="FD90008" i="2"/>
  <c r="FD90009" i="2"/>
  <c r="FD90010" i="2"/>
  <c r="FD90011" i="2"/>
  <c r="FD90012" i="2"/>
  <c r="FD90013" i="2"/>
  <c r="FD90014" i="2"/>
  <c r="FD90015" i="2"/>
  <c r="FD90016" i="2"/>
  <c r="FD90017" i="2"/>
  <c r="FD90018" i="2"/>
  <c r="FD90019" i="2"/>
  <c r="FD90020" i="2"/>
  <c r="FD90021" i="2"/>
  <c r="FD90022" i="2"/>
  <c r="FD90023" i="2"/>
  <c r="FD90024" i="2"/>
  <c r="FD90025" i="2"/>
  <c r="FD90026" i="2"/>
  <c r="FD90027" i="2"/>
  <c r="FD90028" i="2"/>
  <c r="FD90029" i="2"/>
  <c r="FD90030" i="2"/>
  <c r="FD90031" i="2"/>
  <c r="FD90032" i="2"/>
  <c r="FD90033" i="2"/>
  <c r="FD90034" i="2"/>
  <c r="FD90035" i="2"/>
  <c r="FD90036" i="2"/>
  <c r="FD90037" i="2"/>
  <c r="FD90038" i="2"/>
  <c r="FD90039" i="2"/>
  <c r="FD90040" i="2"/>
  <c r="FD90041" i="2"/>
  <c r="FD90042" i="2"/>
  <c r="FD90043" i="2"/>
  <c r="FD90044" i="2"/>
  <c r="FD90045" i="2"/>
  <c r="FD90046" i="2"/>
  <c r="FD90047" i="2"/>
  <c r="FD90048" i="2"/>
  <c r="FD90049" i="2"/>
  <c r="FD90050" i="2"/>
  <c r="FD90051" i="2"/>
  <c r="FD90052" i="2"/>
  <c r="FD90053" i="2"/>
  <c r="FD90054" i="2"/>
  <c r="FD90055" i="2"/>
  <c r="FD90056" i="2"/>
  <c r="FD90057" i="2"/>
  <c r="FD90058" i="2"/>
  <c r="FD90059" i="2"/>
  <c r="FD90060" i="2"/>
  <c r="FD90061" i="2"/>
  <c r="FD90062" i="2"/>
  <c r="FD90063" i="2"/>
  <c r="FD90064" i="2"/>
  <c r="FD90065" i="2"/>
  <c r="FD90066" i="2"/>
  <c r="FD90067" i="2"/>
  <c r="FD90068" i="2"/>
  <c r="FD90069" i="2"/>
  <c r="FD90070" i="2"/>
  <c r="FD90071" i="2"/>
  <c r="FD90072" i="2"/>
  <c r="FD90073" i="2"/>
  <c r="FD90074" i="2"/>
  <c r="FD90075" i="2"/>
  <c r="FD90076" i="2"/>
  <c r="FD90077" i="2"/>
  <c r="FD90078" i="2"/>
  <c r="FD90079" i="2"/>
  <c r="FD90080" i="2"/>
  <c r="FD90081" i="2"/>
  <c r="FD90082" i="2"/>
  <c r="FD90083" i="2"/>
  <c r="FD90084" i="2"/>
  <c r="FD90085" i="2"/>
  <c r="FD90086" i="2"/>
  <c r="FD90087" i="2"/>
  <c r="FD90088" i="2"/>
  <c r="FD90089" i="2"/>
  <c r="FD90090" i="2"/>
  <c r="FD90091" i="2"/>
  <c r="FD90092" i="2"/>
  <c r="FD90093" i="2"/>
  <c r="FD90094" i="2"/>
  <c r="FD90095" i="2"/>
  <c r="FD90096" i="2"/>
  <c r="FD90097" i="2"/>
  <c r="FD90098" i="2"/>
  <c r="FD90099" i="2"/>
  <c r="FD90100" i="2"/>
  <c r="FD90101" i="2"/>
  <c r="FD90102" i="2"/>
  <c r="FD90103" i="2"/>
  <c r="FD90104" i="2"/>
  <c r="FD90105" i="2"/>
  <c r="FD90106" i="2"/>
  <c r="FD90107" i="2"/>
  <c r="FD90108" i="2"/>
  <c r="FD90109" i="2"/>
  <c r="FD90110" i="2"/>
  <c r="FD90111" i="2"/>
  <c r="FD90112" i="2"/>
  <c r="FD90113" i="2"/>
  <c r="FD90114" i="2"/>
  <c r="FD90115" i="2"/>
  <c r="FD90116" i="2"/>
  <c r="FD90117" i="2"/>
  <c r="FD90118" i="2"/>
  <c r="FD90119" i="2"/>
  <c r="FD90120" i="2"/>
  <c r="FD90121" i="2"/>
  <c r="FD90122" i="2"/>
  <c r="FD90123" i="2"/>
  <c r="FD90124" i="2"/>
  <c r="FD90125" i="2"/>
  <c r="FD90126" i="2"/>
  <c r="FD90127" i="2"/>
  <c r="FD90128" i="2"/>
  <c r="FD90129" i="2"/>
  <c r="FD90130" i="2"/>
  <c r="FD90131" i="2"/>
  <c r="FD90132" i="2"/>
  <c r="FD90133" i="2"/>
  <c r="FD90134" i="2"/>
  <c r="FD90135" i="2"/>
  <c r="FD90136" i="2"/>
  <c r="FD90137" i="2"/>
  <c r="FD90138" i="2"/>
  <c r="FD90139" i="2"/>
  <c r="FD90140" i="2"/>
  <c r="FD90141" i="2"/>
  <c r="FD90142" i="2"/>
  <c r="FD90143" i="2"/>
  <c r="FD90144" i="2"/>
  <c r="FD90145" i="2"/>
  <c r="FD90146" i="2"/>
  <c r="FD90147" i="2"/>
  <c r="FD90148" i="2"/>
  <c r="FD90149" i="2"/>
  <c r="FD90150" i="2"/>
  <c r="FD90151" i="2"/>
  <c r="FD90152" i="2"/>
  <c r="FD90153" i="2"/>
  <c r="FD90154" i="2"/>
  <c r="FD90155" i="2"/>
  <c r="FD90156" i="2"/>
  <c r="FD90157" i="2"/>
  <c r="FD90158" i="2"/>
  <c r="FD90159" i="2"/>
  <c r="FD90160" i="2"/>
  <c r="FD90161" i="2"/>
  <c r="FD90162" i="2"/>
  <c r="FD90163" i="2"/>
  <c r="FD90164" i="2"/>
  <c r="FD90165" i="2"/>
  <c r="FD90166" i="2"/>
  <c r="FD90167" i="2"/>
  <c r="FD90168" i="2"/>
  <c r="FD90169" i="2"/>
  <c r="FD90170" i="2"/>
  <c r="FD90171" i="2"/>
  <c r="FD90172" i="2"/>
  <c r="FD90173" i="2"/>
  <c r="FD90174" i="2"/>
  <c r="FD90175" i="2"/>
  <c r="FD90176" i="2"/>
  <c r="FD90177" i="2"/>
  <c r="FD90178" i="2"/>
  <c r="FD90179" i="2"/>
  <c r="FD90180" i="2"/>
  <c r="FD90181" i="2"/>
  <c r="FD90182" i="2"/>
  <c r="FD90183" i="2"/>
  <c r="FD90184" i="2"/>
  <c r="FD90185" i="2"/>
  <c r="FD90186" i="2"/>
  <c r="FD90187" i="2"/>
  <c r="FD90188" i="2"/>
  <c r="FD90189" i="2"/>
  <c r="FD90190" i="2"/>
  <c r="FD90191" i="2"/>
  <c r="FD90192" i="2"/>
  <c r="FD90193" i="2"/>
  <c r="FD90194" i="2"/>
  <c r="FD90195" i="2"/>
  <c r="FD90196" i="2"/>
  <c r="FD90197" i="2"/>
  <c r="FD90198" i="2"/>
  <c r="FD90199" i="2"/>
  <c r="FD90200" i="2"/>
  <c r="FD90201" i="2"/>
  <c r="FD90202" i="2"/>
  <c r="FD90203" i="2"/>
  <c r="FD90204" i="2"/>
  <c r="FD90205" i="2"/>
  <c r="FD90206" i="2"/>
  <c r="FD90207" i="2"/>
  <c r="FD90208" i="2"/>
  <c r="FD90209" i="2"/>
  <c r="FD90210" i="2"/>
  <c r="FD90211" i="2"/>
  <c r="FD90212" i="2"/>
  <c r="FD90213" i="2"/>
  <c r="FD90214" i="2"/>
  <c r="FD90215" i="2"/>
  <c r="FD90216" i="2"/>
  <c r="FD90217" i="2"/>
  <c r="FD90218" i="2"/>
  <c r="FD90219" i="2"/>
  <c r="FD90220" i="2"/>
  <c r="FD90221" i="2"/>
  <c r="FD90222" i="2"/>
  <c r="FD90223" i="2"/>
  <c r="FD90224" i="2"/>
  <c r="FD90225" i="2"/>
  <c r="FD90226" i="2"/>
  <c r="FD90227" i="2"/>
  <c r="FD90228" i="2"/>
  <c r="FD90229" i="2"/>
  <c r="FD90230" i="2"/>
  <c r="FD90231" i="2"/>
  <c r="FD90232" i="2"/>
  <c r="FD90233" i="2"/>
  <c r="FD90234" i="2"/>
  <c r="FD90235" i="2"/>
  <c r="FD90236" i="2"/>
  <c r="FD90237" i="2"/>
  <c r="FD90238" i="2"/>
  <c r="FD90239" i="2"/>
  <c r="FD90240" i="2"/>
  <c r="FD90241" i="2"/>
  <c r="FD90242" i="2"/>
  <c r="FD90243" i="2"/>
  <c r="FD90244" i="2"/>
  <c r="FD90245" i="2"/>
  <c r="FD90246" i="2"/>
  <c r="FD90247" i="2"/>
  <c r="FD90248" i="2"/>
  <c r="FD90249" i="2"/>
  <c r="FD90250" i="2"/>
  <c r="FD90251" i="2"/>
  <c r="FD90252" i="2"/>
  <c r="FD90253" i="2"/>
  <c r="FD90254" i="2"/>
  <c r="FD90255" i="2"/>
  <c r="FD90256" i="2"/>
  <c r="FD90257" i="2"/>
  <c r="FD90258" i="2"/>
  <c r="FD90259" i="2"/>
  <c r="FD90260" i="2"/>
  <c r="FD90261" i="2"/>
  <c r="FD90262" i="2"/>
  <c r="FD90263" i="2"/>
  <c r="FD90264" i="2"/>
  <c r="FD90265" i="2"/>
  <c r="FD90266" i="2"/>
  <c r="FD90267" i="2"/>
  <c r="FD90268" i="2"/>
  <c r="FD90269" i="2"/>
  <c r="FD90270" i="2"/>
  <c r="FD90271" i="2"/>
  <c r="FD90272" i="2"/>
  <c r="FD90273" i="2"/>
  <c r="FD90274" i="2"/>
  <c r="FD90275" i="2"/>
  <c r="FD90276" i="2"/>
  <c r="FD90277" i="2"/>
  <c r="FD90278" i="2"/>
  <c r="FD90279" i="2"/>
  <c r="FD90280" i="2"/>
  <c r="FD90281" i="2"/>
  <c r="FD90282" i="2"/>
  <c r="FD90283" i="2"/>
  <c r="FD90284" i="2"/>
  <c r="FD90285" i="2"/>
  <c r="FD90286" i="2"/>
  <c r="FD90287" i="2"/>
  <c r="FD90288" i="2"/>
  <c r="FD90289" i="2"/>
  <c r="FD90290" i="2"/>
  <c r="FD90291" i="2"/>
  <c r="FD90292" i="2"/>
  <c r="FD90293" i="2"/>
  <c r="FD90294" i="2"/>
  <c r="FD90295" i="2"/>
  <c r="FD90296" i="2"/>
  <c r="FD90297" i="2"/>
  <c r="FD90298" i="2"/>
  <c r="FD90299" i="2"/>
  <c r="FD90300" i="2"/>
  <c r="FD90301" i="2"/>
  <c r="FD90302" i="2"/>
  <c r="FD90303" i="2"/>
  <c r="FD90304" i="2"/>
  <c r="FD90305" i="2"/>
  <c r="FD90306" i="2"/>
  <c r="FD90307" i="2"/>
  <c r="FD90308" i="2"/>
  <c r="FD90309" i="2"/>
  <c r="FD90310" i="2"/>
  <c r="FD90311" i="2"/>
  <c r="FD90312" i="2"/>
  <c r="FD90313" i="2"/>
  <c r="FD90314" i="2"/>
  <c r="FD90315" i="2"/>
  <c r="FD90316" i="2"/>
  <c r="FD90317" i="2"/>
  <c r="FD90318" i="2"/>
  <c r="FD90319" i="2"/>
  <c r="FD90320" i="2"/>
  <c r="FD90321" i="2"/>
  <c r="FD90322" i="2"/>
  <c r="FD90323" i="2"/>
  <c r="FD90324" i="2"/>
  <c r="FD90325" i="2"/>
  <c r="FD90326" i="2"/>
  <c r="FD90327" i="2"/>
  <c r="FD90328" i="2"/>
  <c r="FD90329" i="2"/>
  <c r="FD90330" i="2"/>
  <c r="FD90331" i="2"/>
  <c r="FD90332" i="2"/>
  <c r="FD90333" i="2"/>
  <c r="FD90334" i="2"/>
  <c r="FD90335" i="2"/>
  <c r="FD90336" i="2"/>
  <c r="FD90337" i="2"/>
  <c r="FD90338" i="2"/>
  <c r="FD90339" i="2"/>
  <c r="FD90340" i="2"/>
  <c r="FD90341" i="2"/>
  <c r="FD90342" i="2"/>
  <c r="FD90343" i="2"/>
  <c r="FD90344" i="2"/>
  <c r="FD90345" i="2"/>
  <c r="FD90346" i="2"/>
  <c r="FD90347" i="2"/>
  <c r="FD90348" i="2"/>
  <c r="FD90349" i="2"/>
  <c r="FD90350" i="2"/>
  <c r="FD90351" i="2"/>
  <c r="FD90352" i="2"/>
  <c r="FD90353" i="2"/>
  <c r="FD90354" i="2"/>
  <c r="FD90355" i="2"/>
  <c r="FD90356" i="2"/>
  <c r="FD90357" i="2"/>
  <c r="FD90358" i="2"/>
  <c r="FD90359" i="2"/>
  <c r="FD90360" i="2"/>
  <c r="FD90361" i="2"/>
  <c r="FD90362" i="2"/>
  <c r="FD90363" i="2"/>
  <c r="FD90364" i="2"/>
  <c r="FD90365" i="2"/>
  <c r="FD90366" i="2"/>
  <c r="FD90367" i="2"/>
  <c r="FD90368" i="2"/>
  <c r="FD90369" i="2"/>
  <c r="FD90370" i="2"/>
  <c r="FD90371" i="2"/>
  <c r="FD90372" i="2"/>
  <c r="FD90373" i="2"/>
  <c r="FD90374" i="2"/>
  <c r="FD90375" i="2"/>
  <c r="FD90376" i="2"/>
  <c r="FD90377" i="2"/>
  <c r="FD90378" i="2"/>
  <c r="FD90379" i="2"/>
  <c r="FD90380" i="2"/>
  <c r="FD90381" i="2"/>
  <c r="FD90382" i="2"/>
  <c r="FD90383" i="2"/>
  <c r="FD90384" i="2"/>
  <c r="FD90385" i="2"/>
  <c r="FD90386" i="2"/>
  <c r="FD90387" i="2"/>
  <c r="FD90388" i="2"/>
  <c r="FD90389" i="2"/>
  <c r="FD90390" i="2"/>
  <c r="FD90391" i="2"/>
  <c r="FD90392" i="2"/>
  <c r="FD90393" i="2"/>
  <c r="FD90394" i="2"/>
  <c r="FD90395" i="2"/>
  <c r="FD90396" i="2"/>
  <c r="FD90397" i="2"/>
  <c r="FD90398" i="2"/>
  <c r="FD90399" i="2"/>
  <c r="FD90400" i="2"/>
  <c r="FD90401" i="2"/>
  <c r="FD90402" i="2"/>
  <c r="FD90403" i="2"/>
  <c r="FD90404" i="2"/>
  <c r="FD90405" i="2"/>
  <c r="FD90406" i="2"/>
  <c r="FD90407" i="2"/>
  <c r="FD90408" i="2"/>
  <c r="FD90409" i="2"/>
  <c r="FD90410" i="2"/>
  <c r="FD90411" i="2"/>
  <c r="FD90412" i="2"/>
  <c r="FD90413" i="2"/>
  <c r="FD90414" i="2"/>
  <c r="FD90415" i="2"/>
  <c r="FD90416" i="2"/>
  <c r="FD90417" i="2"/>
  <c r="FD90418" i="2"/>
  <c r="FD90419" i="2"/>
  <c r="FD90420" i="2"/>
  <c r="FD90421" i="2"/>
  <c r="FD90422" i="2"/>
  <c r="FD90423" i="2"/>
  <c r="FD90424" i="2"/>
  <c r="FD90425" i="2"/>
  <c r="FD90426" i="2"/>
  <c r="FD90427" i="2"/>
  <c r="FD90428" i="2"/>
  <c r="FD90429" i="2"/>
  <c r="FD90430" i="2"/>
  <c r="FD90431" i="2"/>
  <c r="FD90432" i="2"/>
  <c r="FD90433" i="2"/>
  <c r="FD90434" i="2"/>
  <c r="FD90435" i="2"/>
  <c r="FD90436" i="2"/>
  <c r="FD90437" i="2"/>
  <c r="FD90438" i="2"/>
  <c r="FD90439" i="2"/>
  <c r="FD90440" i="2"/>
  <c r="FD90441" i="2"/>
  <c r="FD90442" i="2"/>
  <c r="FD90443" i="2"/>
  <c r="FD90444" i="2"/>
  <c r="FD90445" i="2"/>
  <c r="FD90446" i="2"/>
  <c r="FD90447" i="2"/>
  <c r="FD90448" i="2"/>
  <c r="FD90449" i="2"/>
  <c r="FD90450" i="2"/>
  <c r="FD90451" i="2"/>
  <c r="FD90452" i="2"/>
  <c r="FD90453" i="2"/>
  <c r="FD90454" i="2"/>
  <c r="FD90455" i="2"/>
  <c r="FD90456" i="2"/>
  <c r="FD90457" i="2"/>
  <c r="FD90458" i="2"/>
  <c r="FD90459" i="2"/>
  <c r="FD90460" i="2"/>
  <c r="FD90461" i="2"/>
  <c r="FD90462" i="2"/>
  <c r="FD90463" i="2"/>
  <c r="FD90464" i="2"/>
  <c r="FD90465" i="2"/>
  <c r="FD90466" i="2"/>
  <c r="FD90467" i="2"/>
  <c r="FD90468" i="2"/>
  <c r="FD90469" i="2"/>
  <c r="FD90470" i="2"/>
  <c r="FD90471" i="2"/>
  <c r="FD90472" i="2"/>
  <c r="FD90473" i="2"/>
  <c r="FD90474" i="2"/>
  <c r="FD90475" i="2"/>
  <c r="FD90476" i="2"/>
  <c r="FD90477" i="2"/>
  <c r="FD90478" i="2"/>
  <c r="FD90479" i="2"/>
  <c r="FD90480" i="2"/>
  <c r="FD90481" i="2"/>
  <c r="FD90482" i="2"/>
  <c r="FD90483" i="2"/>
  <c r="FD90484" i="2"/>
  <c r="FD90485" i="2"/>
  <c r="FD90486" i="2"/>
  <c r="FD90487" i="2"/>
  <c r="FD90488" i="2"/>
  <c r="FD90489" i="2"/>
  <c r="FD90490" i="2"/>
  <c r="FD90491" i="2"/>
  <c r="FD90492" i="2"/>
  <c r="FD90493" i="2"/>
  <c r="FD90494" i="2"/>
  <c r="FD90495" i="2"/>
  <c r="FD90496" i="2"/>
  <c r="FD90497" i="2"/>
  <c r="FD90498" i="2"/>
  <c r="FD90499" i="2"/>
  <c r="FD90500" i="2"/>
  <c r="FD90501" i="2"/>
  <c r="FD90502" i="2"/>
  <c r="FD90503" i="2"/>
  <c r="FD90504" i="2"/>
  <c r="FD90505" i="2"/>
  <c r="FD90506" i="2"/>
  <c r="FD90507" i="2"/>
  <c r="FD90508" i="2"/>
  <c r="FD90509" i="2"/>
  <c r="FD90510" i="2"/>
  <c r="FD90511" i="2"/>
  <c r="FD90512" i="2"/>
  <c r="FD90513" i="2"/>
  <c r="FD90514" i="2"/>
  <c r="FD90515" i="2"/>
  <c r="FD90516" i="2"/>
  <c r="FD90517" i="2"/>
  <c r="FD90518" i="2"/>
  <c r="FD90519" i="2"/>
  <c r="FD90520" i="2"/>
  <c r="FD90521" i="2"/>
  <c r="FD90522" i="2"/>
  <c r="FD90523" i="2"/>
  <c r="FD90524" i="2"/>
  <c r="FD90525" i="2"/>
  <c r="FD90526" i="2"/>
  <c r="FD90527" i="2"/>
  <c r="FD90528" i="2"/>
  <c r="FD90529" i="2"/>
  <c r="FD90530" i="2"/>
  <c r="FD90531" i="2"/>
  <c r="FD90532" i="2"/>
  <c r="FD90533" i="2"/>
  <c r="FD90534" i="2"/>
  <c r="FD90535" i="2"/>
  <c r="FD90536" i="2"/>
  <c r="FD90537" i="2"/>
  <c r="FD90538" i="2"/>
  <c r="FD90539" i="2"/>
  <c r="FD90540" i="2"/>
  <c r="FD90541" i="2"/>
  <c r="FD90542" i="2"/>
  <c r="FD90543" i="2"/>
  <c r="FD90544" i="2"/>
  <c r="FD90545" i="2"/>
  <c r="FD90546" i="2"/>
  <c r="FD90547" i="2"/>
  <c r="FD90548" i="2"/>
  <c r="FD90549" i="2"/>
  <c r="FD90550" i="2"/>
  <c r="FD90551" i="2"/>
  <c r="FD90552" i="2"/>
  <c r="FD90553" i="2"/>
  <c r="FD90554" i="2"/>
  <c r="FD90555" i="2"/>
  <c r="FD90556" i="2"/>
  <c r="FD90557" i="2"/>
  <c r="FD90558" i="2"/>
  <c r="FD90559" i="2"/>
  <c r="FD90560" i="2"/>
  <c r="FD90561" i="2"/>
  <c r="FD90562" i="2"/>
  <c r="FD90563" i="2"/>
  <c r="FD90564" i="2"/>
  <c r="FD90565" i="2"/>
  <c r="FD90566" i="2"/>
  <c r="FD90567" i="2"/>
  <c r="FD90568" i="2"/>
  <c r="FD90569" i="2"/>
  <c r="FD90570" i="2"/>
  <c r="FD90571" i="2"/>
  <c r="FD90572" i="2"/>
  <c r="FD90573" i="2"/>
  <c r="FD90574" i="2"/>
  <c r="FD90575" i="2"/>
  <c r="FD90576" i="2"/>
  <c r="FD90577" i="2"/>
  <c r="FD90578" i="2"/>
  <c r="FD90579" i="2"/>
  <c r="FD90580" i="2"/>
  <c r="FD90581" i="2"/>
  <c r="FD90582" i="2"/>
  <c r="FD90583" i="2"/>
  <c r="FD90584" i="2"/>
  <c r="FD90585" i="2"/>
  <c r="FD90586" i="2"/>
  <c r="FD90587" i="2"/>
  <c r="FD90588" i="2"/>
  <c r="FD90589" i="2"/>
  <c r="FD90590" i="2"/>
  <c r="FD90591" i="2"/>
  <c r="FD90592" i="2"/>
  <c r="FD90593" i="2"/>
  <c r="FD90594" i="2"/>
  <c r="FD90595" i="2"/>
  <c r="FD90596" i="2"/>
  <c r="FD90597" i="2"/>
  <c r="FD90598" i="2"/>
  <c r="FD90599" i="2"/>
  <c r="FD90600" i="2"/>
  <c r="FD90601" i="2"/>
  <c r="FD90602" i="2"/>
  <c r="FD90603" i="2"/>
  <c r="FD90604" i="2"/>
  <c r="FD90605" i="2"/>
  <c r="FD90606" i="2"/>
  <c r="FD90607" i="2"/>
  <c r="FD90608" i="2"/>
  <c r="FD90609" i="2"/>
  <c r="FD90610" i="2"/>
  <c r="FD90611" i="2"/>
  <c r="FD90612" i="2"/>
  <c r="FD90613" i="2"/>
  <c r="FD90614" i="2"/>
  <c r="FD90615" i="2"/>
  <c r="FD90616" i="2"/>
  <c r="FD90617" i="2"/>
  <c r="FD90618" i="2"/>
  <c r="FD90619" i="2"/>
  <c r="FD90620" i="2"/>
  <c r="FD90621" i="2"/>
  <c r="FD90622" i="2"/>
  <c r="FD90623" i="2"/>
  <c r="FD90624" i="2"/>
  <c r="FD90625" i="2"/>
  <c r="FD90626" i="2"/>
  <c r="FD90627" i="2"/>
  <c r="FD90628" i="2"/>
  <c r="FD90629" i="2"/>
  <c r="FD90630" i="2"/>
  <c r="FD90631" i="2"/>
  <c r="FD90632" i="2"/>
  <c r="FD90633" i="2"/>
  <c r="FD90634" i="2"/>
  <c r="FD90635" i="2"/>
  <c r="FD90636" i="2"/>
  <c r="FD90637" i="2"/>
  <c r="FD90638" i="2"/>
  <c r="FD90639" i="2"/>
  <c r="FD90640" i="2"/>
  <c r="FD90641" i="2"/>
  <c r="FD90642" i="2"/>
  <c r="FD90643" i="2"/>
  <c r="FD90644" i="2"/>
  <c r="FD90645" i="2"/>
  <c r="FD90646" i="2"/>
  <c r="FD90647" i="2"/>
  <c r="FD90648" i="2"/>
  <c r="FD90649" i="2"/>
  <c r="FD90650" i="2"/>
  <c r="FD90651" i="2"/>
  <c r="FD90652" i="2"/>
  <c r="FD90653" i="2"/>
  <c r="FD90654" i="2"/>
  <c r="FD90655" i="2"/>
  <c r="FD90656" i="2"/>
  <c r="FD90657" i="2"/>
  <c r="FD90658" i="2"/>
  <c r="FD90659" i="2"/>
  <c r="FD90660" i="2"/>
  <c r="FD90661" i="2"/>
  <c r="FD90662" i="2"/>
  <c r="FD90663" i="2"/>
  <c r="FD90664" i="2"/>
  <c r="FD90665" i="2"/>
  <c r="FD90666" i="2"/>
  <c r="FD90667" i="2"/>
  <c r="FD90668" i="2"/>
  <c r="FD90669" i="2"/>
  <c r="FD90670" i="2"/>
  <c r="FD90671" i="2"/>
  <c r="FD90672" i="2"/>
  <c r="FD90673" i="2"/>
  <c r="FD90674" i="2"/>
  <c r="FD90675" i="2"/>
  <c r="FD90676" i="2"/>
  <c r="FD90677" i="2"/>
  <c r="FD90678" i="2"/>
  <c r="FD90679" i="2"/>
  <c r="FD90680" i="2"/>
  <c r="FD90681" i="2"/>
  <c r="FD90682" i="2"/>
  <c r="FD90683" i="2"/>
  <c r="FD90684" i="2"/>
  <c r="FD90685" i="2"/>
  <c r="FD90686" i="2"/>
  <c r="FD90687" i="2"/>
  <c r="FD90688" i="2"/>
  <c r="FD90689" i="2"/>
  <c r="FD90690" i="2"/>
  <c r="FD90691" i="2"/>
  <c r="FD90692" i="2"/>
  <c r="FD90693" i="2"/>
  <c r="FD90694" i="2"/>
  <c r="FD90695" i="2"/>
  <c r="FD90696" i="2"/>
  <c r="FD90697" i="2"/>
  <c r="FD90698" i="2"/>
  <c r="FD90699" i="2"/>
  <c r="FD90700" i="2"/>
  <c r="FD90701" i="2"/>
  <c r="FD90702" i="2"/>
  <c r="FD90703" i="2"/>
  <c r="FD90704" i="2"/>
  <c r="FD90705" i="2"/>
  <c r="FD90706" i="2"/>
  <c r="FD90707" i="2"/>
  <c r="FD90708" i="2"/>
  <c r="FD90709" i="2"/>
  <c r="FD90710" i="2"/>
  <c r="FD90711" i="2"/>
  <c r="FD90712" i="2"/>
  <c r="FD90713" i="2"/>
  <c r="FD90714" i="2"/>
  <c r="FD90715" i="2"/>
  <c r="FD90716" i="2"/>
  <c r="FD90717" i="2"/>
  <c r="FD90718" i="2"/>
  <c r="FD90719" i="2"/>
  <c r="FD90720" i="2"/>
  <c r="FD90721" i="2"/>
  <c r="FD90722" i="2"/>
  <c r="FD90723" i="2"/>
  <c r="FD90724" i="2"/>
  <c r="FD90725" i="2"/>
  <c r="FD90726" i="2"/>
  <c r="FD90727" i="2"/>
  <c r="FD90728" i="2"/>
  <c r="FD90729" i="2"/>
  <c r="FD90730" i="2"/>
  <c r="FD90731" i="2"/>
  <c r="FD90732" i="2"/>
  <c r="FD90733" i="2"/>
  <c r="FD90734" i="2"/>
  <c r="FD90735" i="2"/>
  <c r="FD90736" i="2"/>
  <c r="FD90737" i="2"/>
  <c r="FD90738" i="2"/>
  <c r="FD90739" i="2"/>
  <c r="FD90740" i="2"/>
  <c r="FD90741" i="2"/>
  <c r="FD90742" i="2"/>
  <c r="FD90743" i="2"/>
  <c r="FD90744" i="2"/>
  <c r="FD90745" i="2"/>
  <c r="FD90746" i="2"/>
  <c r="FD90747" i="2"/>
  <c r="FD90748" i="2"/>
  <c r="FD90749" i="2"/>
  <c r="FD90750" i="2"/>
  <c r="FD90751" i="2"/>
  <c r="FD90752" i="2"/>
  <c r="FD90753" i="2"/>
  <c r="FD90754" i="2"/>
  <c r="FD90755" i="2"/>
  <c r="FD90756" i="2"/>
  <c r="FD90757" i="2"/>
  <c r="FD90758" i="2"/>
  <c r="FD90759" i="2"/>
  <c r="FD90760" i="2"/>
  <c r="FD90761" i="2"/>
  <c r="FD90762" i="2"/>
  <c r="FD90763" i="2"/>
  <c r="FD90764" i="2"/>
  <c r="FD90765" i="2"/>
  <c r="FD90766" i="2"/>
  <c r="FD90767" i="2"/>
  <c r="FD90768" i="2"/>
  <c r="FD90769" i="2"/>
  <c r="FD90770" i="2"/>
  <c r="FD90771" i="2"/>
  <c r="FD90772" i="2"/>
  <c r="FD90773" i="2"/>
  <c r="FD90774" i="2"/>
  <c r="FD90775" i="2"/>
  <c r="FD90776" i="2"/>
  <c r="FD90777" i="2"/>
  <c r="FD90778" i="2"/>
  <c r="FD90779" i="2"/>
  <c r="FD90780" i="2"/>
  <c r="FD90781" i="2"/>
  <c r="FD90782" i="2"/>
  <c r="FD90783" i="2"/>
  <c r="FD90784" i="2"/>
  <c r="FD90785" i="2"/>
  <c r="FD90786" i="2"/>
  <c r="FD90787" i="2"/>
  <c r="FD90788" i="2"/>
  <c r="FD90789" i="2"/>
  <c r="FD90790" i="2"/>
  <c r="FD90791" i="2"/>
  <c r="FD90792" i="2"/>
  <c r="FD90793" i="2"/>
  <c r="FD90794" i="2"/>
  <c r="FD90795" i="2"/>
  <c r="FD90796" i="2"/>
  <c r="FD90797" i="2"/>
  <c r="FD90798" i="2"/>
  <c r="FD90799" i="2"/>
  <c r="FD90800" i="2"/>
  <c r="FD90801" i="2"/>
  <c r="FD90802" i="2"/>
  <c r="FD90803" i="2"/>
  <c r="FD90804" i="2"/>
  <c r="FD90805" i="2"/>
  <c r="FD90806" i="2"/>
  <c r="FD90807" i="2"/>
  <c r="FD90808" i="2"/>
  <c r="FD90809" i="2"/>
  <c r="FD90810" i="2"/>
  <c r="FD90811" i="2"/>
  <c r="FD90812" i="2"/>
  <c r="FD90813" i="2"/>
  <c r="FD90814" i="2"/>
  <c r="FD90815" i="2"/>
  <c r="FD90816" i="2"/>
  <c r="FD90817" i="2"/>
  <c r="FD90818" i="2"/>
  <c r="FD90819" i="2"/>
  <c r="FD90820" i="2"/>
  <c r="FD90821" i="2"/>
  <c r="FD90822" i="2"/>
  <c r="FD90823" i="2"/>
  <c r="FD90824" i="2"/>
  <c r="FD90825" i="2"/>
  <c r="FD90826" i="2"/>
  <c r="FD90827" i="2"/>
  <c r="FD90828" i="2"/>
  <c r="FD90829" i="2"/>
  <c r="FD90830" i="2"/>
  <c r="FD90831" i="2"/>
  <c r="FD90832" i="2"/>
  <c r="FD90833" i="2"/>
  <c r="FD90834" i="2"/>
  <c r="FD90835" i="2"/>
  <c r="FD90836" i="2"/>
  <c r="FD90837" i="2"/>
  <c r="FD90838" i="2"/>
  <c r="FD90839" i="2"/>
  <c r="FD90840" i="2"/>
  <c r="FD90841" i="2"/>
  <c r="FD90842" i="2"/>
  <c r="FD90843" i="2"/>
  <c r="FD90844" i="2"/>
  <c r="FD90845" i="2"/>
  <c r="FD90846" i="2"/>
  <c r="FD90847" i="2"/>
  <c r="FD90848" i="2"/>
  <c r="FD90849" i="2"/>
  <c r="FD90850" i="2"/>
  <c r="FD90851" i="2"/>
  <c r="FD90852" i="2"/>
  <c r="FD90853" i="2"/>
  <c r="FD90854" i="2"/>
  <c r="FD90855" i="2"/>
  <c r="FD90856" i="2"/>
  <c r="FD90857" i="2"/>
  <c r="FD90858" i="2"/>
  <c r="FD90859" i="2"/>
  <c r="FD90860" i="2"/>
  <c r="FD90861" i="2"/>
  <c r="FD90862" i="2"/>
  <c r="FD90863" i="2"/>
  <c r="FD90864" i="2"/>
  <c r="FD90865" i="2"/>
  <c r="FD90866" i="2"/>
  <c r="FD90867" i="2"/>
  <c r="FD90868" i="2"/>
  <c r="FD90869" i="2"/>
  <c r="FD90870" i="2"/>
  <c r="FD90871" i="2"/>
  <c r="FD90872" i="2"/>
  <c r="FD90873" i="2"/>
  <c r="FD90874" i="2"/>
  <c r="FD90875" i="2"/>
  <c r="FD90876" i="2"/>
  <c r="FD90877" i="2"/>
  <c r="FD90878" i="2"/>
  <c r="FD90879" i="2"/>
  <c r="FD90880" i="2"/>
  <c r="FD90881" i="2"/>
  <c r="FD90882" i="2"/>
  <c r="FD90883" i="2"/>
  <c r="FD90884" i="2"/>
  <c r="FD90885" i="2"/>
  <c r="FD90886" i="2"/>
  <c r="FD90887" i="2"/>
  <c r="FD90888" i="2"/>
  <c r="FD90889" i="2"/>
  <c r="FD90890" i="2"/>
  <c r="FD90891" i="2"/>
  <c r="FD90892" i="2"/>
  <c r="FD90893" i="2"/>
  <c r="FD90894" i="2"/>
  <c r="FD90895" i="2"/>
  <c r="FD90896" i="2"/>
  <c r="FD90897" i="2"/>
  <c r="FD90898" i="2"/>
  <c r="FD90899" i="2"/>
  <c r="FD90900" i="2"/>
  <c r="FD90901" i="2"/>
  <c r="FD90902" i="2"/>
  <c r="FD90903" i="2"/>
  <c r="FD90904" i="2"/>
  <c r="FD90905" i="2"/>
  <c r="FD90906" i="2"/>
  <c r="FD90907" i="2"/>
  <c r="FD90908" i="2"/>
  <c r="FD90909" i="2"/>
  <c r="FD90910" i="2"/>
  <c r="FD90911" i="2"/>
  <c r="FD90912" i="2"/>
  <c r="FD90913" i="2"/>
  <c r="FD90914" i="2"/>
  <c r="FD90915" i="2"/>
  <c r="FD90916" i="2"/>
  <c r="FD90917" i="2"/>
  <c r="FD90918" i="2"/>
  <c r="FD90919" i="2"/>
  <c r="FD90920" i="2"/>
  <c r="FD90921" i="2"/>
  <c r="FD90922" i="2"/>
  <c r="FD90923" i="2"/>
  <c r="FD90924" i="2"/>
  <c r="FD90925" i="2"/>
  <c r="FD90926" i="2"/>
  <c r="FD90927" i="2"/>
  <c r="FD90928" i="2"/>
  <c r="FD90929" i="2"/>
  <c r="FD90930" i="2"/>
  <c r="FD90931" i="2"/>
  <c r="FD90932" i="2"/>
  <c r="FD90933" i="2"/>
  <c r="FD90934" i="2"/>
  <c r="FD90935" i="2"/>
  <c r="FD90936" i="2"/>
  <c r="FD90937" i="2"/>
  <c r="FD90938" i="2"/>
  <c r="FD90939" i="2"/>
  <c r="FD90940" i="2"/>
  <c r="FD90941" i="2"/>
  <c r="FD90942" i="2"/>
  <c r="FD90943" i="2"/>
  <c r="FD90944" i="2"/>
  <c r="FD90945" i="2"/>
  <c r="FD90946" i="2"/>
  <c r="FD90947" i="2"/>
  <c r="FD90948" i="2"/>
  <c r="FD90949" i="2"/>
  <c r="FD90950" i="2"/>
  <c r="FD90951" i="2"/>
  <c r="FD90952" i="2"/>
  <c r="FD90953" i="2"/>
  <c r="FD90954" i="2"/>
  <c r="FD90955" i="2"/>
  <c r="FD90956" i="2"/>
  <c r="FD90957" i="2"/>
  <c r="FD90958" i="2"/>
  <c r="FD90959" i="2"/>
  <c r="FD90960" i="2"/>
  <c r="FD90961" i="2"/>
  <c r="FD90962" i="2"/>
  <c r="FD90963" i="2"/>
  <c r="FD90964" i="2"/>
  <c r="FD90965" i="2"/>
  <c r="FD90966" i="2"/>
  <c r="FD90967" i="2"/>
  <c r="FD90968" i="2"/>
  <c r="FD90969" i="2"/>
  <c r="FD90970" i="2"/>
  <c r="FD90971" i="2"/>
  <c r="FD90972" i="2"/>
  <c r="FD90973" i="2"/>
  <c r="FD90974" i="2"/>
  <c r="FD90975" i="2"/>
  <c r="FD90976" i="2"/>
  <c r="FD90977" i="2"/>
  <c r="FD90978" i="2"/>
  <c r="FD90979" i="2"/>
  <c r="FD90980" i="2"/>
  <c r="FD90981" i="2"/>
  <c r="FD90982" i="2"/>
  <c r="FD90983" i="2"/>
  <c r="FD90984" i="2"/>
  <c r="FD90985" i="2"/>
  <c r="FD90986" i="2"/>
  <c r="FD90987" i="2"/>
  <c r="FD90988" i="2"/>
  <c r="FD90989" i="2"/>
  <c r="FD90990" i="2"/>
  <c r="FD90991" i="2"/>
  <c r="FD90992" i="2"/>
  <c r="FD90993" i="2"/>
  <c r="FD90994" i="2"/>
  <c r="FD90995" i="2"/>
  <c r="FD90996" i="2"/>
  <c r="FD90997" i="2"/>
  <c r="FD90998" i="2"/>
  <c r="FD90999" i="2"/>
  <c r="FD91000" i="2"/>
  <c r="FD91001" i="2"/>
  <c r="FD91002" i="2"/>
  <c r="FD91003" i="2"/>
  <c r="FD91004" i="2"/>
  <c r="FD91005" i="2"/>
  <c r="FD91006" i="2"/>
  <c r="FD91007" i="2"/>
  <c r="FD91008" i="2"/>
  <c r="FD91009" i="2"/>
  <c r="FD91010" i="2"/>
  <c r="FD91011" i="2"/>
  <c r="FD91012" i="2"/>
  <c r="FD91013" i="2"/>
  <c r="FD91014" i="2"/>
  <c r="FD91015" i="2"/>
  <c r="FD91016" i="2"/>
  <c r="FD91017" i="2"/>
  <c r="FD91018" i="2"/>
  <c r="FD91019" i="2"/>
  <c r="FD91020" i="2"/>
  <c r="FD91021" i="2"/>
  <c r="FD91022" i="2"/>
  <c r="FD91023" i="2"/>
  <c r="FD91024" i="2"/>
  <c r="FD91025" i="2"/>
  <c r="FD91026" i="2"/>
  <c r="FD91027" i="2"/>
  <c r="FD91028" i="2"/>
  <c r="FD91029" i="2"/>
  <c r="FD91030" i="2"/>
  <c r="FD91031" i="2"/>
  <c r="FD91032" i="2"/>
  <c r="FD91033" i="2"/>
  <c r="FD91034" i="2"/>
  <c r="FD91035" i="2"/>
  <c r="FD91036" i="2"/>
  <c r="FD91037" i="2"/>
  <c r="FD91038" i="2"/>
  <c r="FD91039" i="2"/>
  <c r="FD91040" i="2"/>
  <c r="FD91041" i="2"/>
  <c r="FD91042" i="2"/>
  <c r="FD91043" i="2"/>
  <c r="FD91044" i="2"/>
  <c r="FD91045" i="2"/>
  <c r="FD91046" i="2"/>
  <c r="FD91047" i="2"/>
  <c r="FD91048" i="2"/>
  <c r="FD91049" i="2"/>
  <c r="FD91050" i="2"/>
  <c r="FD91051" i="2"/>
  <c r="FD91052" i="2"/>
  <c r="FD91053" i="2"/>
  <c r="FD91054" i="2"/>
  <c r="FD91055" i="2"/>
  <c r="FD91056" i="2"/>
  <c r="FD91057" i="2"/>
  <c r="FD91058" i="2"/>
  <c r="FD91059" i="2"/>
  <c r="FD91060" i="2"/>
  <c r="FD91061" i="2"/>
  <c r="FD91062" i="2"/>
  <c r="FD91063" i="2"/>
  <c r="FD91064" i="2"/>
  <c r="FD91065" i="2"/>
  <c r="FD91066" i="2"/>
  <c r="FD91067" i="2"/>
  <c r="FD91068" i="2"/>
  <c r="FD91069" i="2"/>
  <c r="FD91070" i="2"/>
  <c r="FD91071" i="2"/>
  <c r="FD91072" i="2"/>
  <c r="FD91073" i="2"/>
  <c r="FD91074" i="2"/>
  <c r="FD91075" i="2"/>
  <c r="FD91076" i="2"/>
  <c r="FD91077" i="2"/>
  <c r="FD91078" i="2"/>
  <c r="FD91079" i="2"/>
  <c r="FD91080" i="2"/>
  <c r="FD91081" i="2"/>
  <c r="FD91082" i="2"/>
  <c r="FD91083" i="2"/>
  <c r="FD91084" i="2"/>
  <c r="FD91085" i="2"/>
  <c r="FD91086" i="2"/>
  <c r="FD91087" i="2"/>
  <c r="FD91088" i="2"/>
  <c r="FD91089" i="2"/>
  <c r="FD91090" i="2"/>
  <c r="FD91091" i="2"/>
  <c r="FD91092" i="2"/>
  <c r="FD91093" i="2"/>
  <c r="FD91094" i="2"/>
  <c r="FD91095" i="2"/>
  <c r="FD91096" i="2"/>
  <c r="FD91097" i="2"/>
  <c r="FD91098" i="2"/>
  <c r="FD91099" i="2"/>
  <c r="FD91100" i="2"/>
  <c r="FD91101" i="2"/>
  <c r="FD91102" i="2"/>
  <c r="FD91103" i="2"/>
  <c r="FD91104" i="2"/>
  <c r="FD91105" i="2"/>
  <c r="FD91106" i="2"/>
  <c r="FD91107" i="2"/>
  <c r="FD91108" i="2"/>
  <c r="FD91109" i="2"/>
  <c r="FD91110" i="2"/>
  <c r="FD91111" i="2"/>
  <c r="FD91112" i="2"/>
  <c r="FD91113" i="2"/>
  <c r="FD91114" i="2"/>
  <c r="FD91115" i="2"/>
  <c r="FD91116" i="2"/>
  <c r="FD91117" i="2"/>
  <c r="FD91118" i="2"/>
  <c r="FD91119" i="2"/>
  <c r="FD91120" i="2"/>
  <c r="FD91121" i="2"/>
  <c r="FD91122" i="2"/>
  <c r="FD91123" i="2"/>
  <c r="FD91124" i="2"/>
  <c r="FD91125" i="2"/>
  <c r="FD91126" i="2"/>
  <c r="FD91127" i="2"/>
  <c r="FD91128" i="2"/>
  <c r="FD91129" i="2"/>
  <c r="FD91130" i="2"/>
  <c r="FD91131" i="2"/>
  <c r="FD91132" i="2"/>
  <c r="FD91133" i="2"/>
  <c r="FD91134" i="2"/>
  <c r="FD91135" i="2"/>
  <c r="FD91136" i="2"/>
  <c r="FD91137" i="2"/>
  <c r="FD91138" i="2"/>
  <c r="FD91139" i="2"/>
  <c r="FD91140" i="2"/>
  <c r="FD91141" i="2"/>
  <c r="FD91142" i="2"/>
  <c r="FD91143" i="2"/>
  <c r="FD91144" i="2"/>
  <c r="FD91145" i="2"/>
  <c r="FD91146" i="2"/>
  <c r="FD91147" i="2"/>
  <c r="FD91148" i="2"/>
  <c r="FD91149" i="2"/>
  <c r="FD91150" i="2"/>
  <c r="FD91151" i="2"/>
  <c r="FD91152" i="2"/>
  <c r="FD91153" i="2"/>
  <c r="FD91154" i="2"/>
  <c r="FD91155" i="2"/>
  <c r="FD91156" i="2"/>
  <c r="FD91157" i="2"/>
  <c r="FD91158" i="2"/>
  <c r="FD91159" i="2"/>
  <c r="FD91160" i="2"/>
  <c r="FD91161" i="2"/>
  <c r="FD91162" i="2"/>
  <c r="FD91163" i="2"/>
  <c r="FD91164" i="2"/>
  <c r="FD91165" i="2"/>
  <c r="FD91166" i="2"/>
  <c r="FD91167" i="2"/>
  <c r="FD91168" i="2"/>
  <c r="FD91169" i="2"/>
  <c r="FD91170" i="2"/>
  <c r="FD91171" i="2"/>
  <c r="FD91172" i="2"/>
  <c r="FD91173" i="2"/>
  <c r="FD91174" i="2"/>
  <c r="FD91175" i="2"/>
  <c r="FD91176" i="2"/>
  <c r="FD91177" i="2"/>
  <c r="FD91178" i="2"/>
  <c r="FD91179" i="2"/>
  <c r="FD91180" i="2"/>
  <c r="FD91181" i="2"/>
  <c r="FD91182" i="2"/>
  <c r="FD91183" i="2"/>
  <c r="FD91184" i="2"/>
  <c r="FD91185" i="2"/>
  <c r="FD91186" i="2"/>
  <c r="FD91187" i="2"/>
  <c r="FD91188" i="2"/>
  <c r="FD91189" i="2"/>
  <c r="FD91190" i="2"/>
  <c r="FD91191" i="2"/>
  <c r="FD91192" i="2"/>
  <c r="FD91193" i="2"/>
  <c r="FD91194" i="2"/>
  <c r="FD91195" i="2"/>
  <c r="FD91196" i="2"/>
  <c r="FD91197" i="2"/>
  <c r="FD91198" i="2"/>
  <c r="FD91199" i="2"/>
  <c r="FD91200" i="2"/>
  <c r="FD91201" i="2"/>
  <c r="FD91202" i="2"/>
  <c r="FD91203" i="2"/>
  <c r="FD91204" i="2"/>
  <c r="FD91205" i="2"/>
  <c r="FD91206" i="2"/>
  <c r="FD91207" i="2"/>
  <c r="FD91208" i="2"/>
  <c r="FD91209" i="2"/>
  <c r="FD91210" i="2"/>
  <c r="FD91211" i="2"/>
  <c r="FD91212" i="2"/>
  <c r="FD91213" i="2"/>
  <c r="FD91214" i="2"/>
  <c r="FD91215" i="2"/>
  <c r="FD91216" i="2"/>
  <c r="FD91217" i="2"/>
  <c r="FD91218" i="2"/>
  <c r="FD91219" i="2"/>
  <c r="FD91220" i="2"/>
  <c r="FD91221" i="2"/>
  <c r="FD91222" i="2"/>
  <c r="FD91223" i="2"/>
  <c r="FD91224" i="2"/>
  <c r="FD91225" i="2"/>
  <c r="FD91226" i="2"/>
  <c r="FD91227" i="2"/>
  <c r="FD91228" i="2"/>
  <c r="FD91229" i="2"/>
  <c r="FD91230" i="2"/>
  <c r="FD91231" i="2"/>
  <c r="FD91232" i="2"/>
  <c r="FD91233" i="2"/>
  <c r="FD91234" i="2"/>
  <c r="FD91235" i="2"/>
  <c r="FD91236" i="2"/>
  <c r="FD91237" i="2"/>
  <c r="FD91238" i="2"/>
  <c r="FD91239" i="2"/>
  <c r="FD91240" i="2"/>
  <c r="FD91241" i="2"/>
  <c r="FD91242" i="2"/>
  <c r="FD91243" i="2"/>
  <c r="FD91244" i="2"/>
  <c r="FD91245" i="2"/>
  <c r="FD91246" i="2"/>
  <c r="FD91247" i="2"/>
  <c r="FD91248" i="2"/>
  <c r="FD91249" i="2"/>
  <c r="FD91250" i="2"/>
  <c r="FD91251" i="2"/>
  <c r="FD91252" i="2"/>
  <c r="FD91253" i="2"/>
  <c r="FD91254" i="2"/>
  <c r="FD91255" i="2"/>
  <c r="FD91256" i="2"/>
  <c r="FD91257" i="2"/>
  <c r="FD91258" i="2"/>
  <c r="FD91259" i="2"/>
  <c r="FD91260" i="2"/>
  <c r="FD91261" i="2"/>
  <c r="FD91262" i="2"/>
  <c r="FD91263" i="2"/>
  <c r="FD91264" i="2"/>
  <c r="FD91265" i="2"/>
  <c r="FD91266" i="2"/>
  <c r="FD91267" i="2"/>
  <c r="FD91268" i="2"/>
  <c r="FD91269" i="2"/>
  <c r="FD91270" i="2"/>
  <c r="FD91271" i="2"/>
  <c r="FD91272" i="2"/>
  <c r="FD91273" i="2"/>
  <c r="FD91274" i="2"/>
  <c r="FD91275" i="2"/>
  <c r="FD91276" i="2"/>
  <c r="FD91277" i="2"/>
  <c r="FD91278" i="2"/>
  <c r="FD91279" i="2"/>
  <c r="FD91280" i="2"/>
  <c r="FD91281" i="2"/>
  <c r="FD91282" i="2"/>
  <c r="FD91283" i="2"/>
  <c r="FD91284" i="2"/>
  <c r="FD91285" i="2"/>
  <c r="FD91286" i="2"/>
  <c r="FD91287" i="2"/>
  <c r="FD91288" i="2"/>
  <c r="FD91289" i="2"/>
  <c r="FD91290" i="2"/>
  <c r="FD91291" i="2"/>
  <c r="FD91292" i="2"/>
  <c r="FD91293" i="2"/>
  <c r="FD91294" i="2"/>
  <c r="FD91295" i="2"/>
  <c r="FD91296" i="2"/>
  <c r="FD91297" i="2"/>
  <c r="FD91298" i="2"/>
  <c r="FD91299" i="2"/>
  <c r="FD91300" i="2"/>
  <c r="FD91301" i="2"/>
  <c r="FD91302" i="2"/>
  <c r="FD91303" i="2"/>
  <c r="FD91304" i="2"/>
  <c r="FD91305" i="2"/>
  <c r="FD91306" i="2"/>
  <c r="FD91307" i="2"/>
  <c r="FD91308" i="2"/>
  <c r="FD91309" i="2"/>
  <c r="FD91310" i="2"/>
  <c r="FD91311" i="2"/>
  <c r="FD91312" i="2"/>
  <c r="FD91313" i="2"/>
  <c r="FD91314" i="2"/>
  <c r="FD91315" i="2"/>
  <c r="FD91316" i="2"/>
  <c r="FD91317" i="2"/>
  <c r="FD91318" i="2"/>
  <c r="FD91319" i="2"/>
  <c r="FD91320" i="2"/>
  <c r="FD91321" i="2"/>
  <c r="FD91322" i="2"/>
  <c r="FD91323" i="2"/>
  <c r="FD91324" i="2"/>
  <c r="FD91325" i="2"/>
  <c r="FD91326" i="2"/>
  <c r="FD91327" i="2"/>
  <c r="FD91328" i="2"/>
  <c r="FD91329" i="2"/>
  <c r="FD91330" i="2"/>
  <c r="FD91331" i="2"/>
  <c r="FD91332" i="2"/>
  <c r="FD91333" i="2"/>
  <c r="FD91334" i="2"/>
  <c r="FD91335" i="2"/>
  <c r="FD91336" i="2"/>
  <c r="FD91337" i="2"/>
  <c r="FD91338" i="2"/>
  <c r="FD91339" i="2"/>
  <c r="FD91340" i="2"/>
  <c r="FD91341" i="2"/>
  <c r="FD91342" i="2"/>
  <c r="FD91343" i="2"/>
  <c r="FD91344" i="2"/>
  <c r="FD91345" i="2"/>
  <c r="FD91346" i="2"/>
  <c r="FD91347" i="2"/>
  <c r="FD91348" i="2"/>
  <c r="FD91349" i="2"/>
  <c r="FD91350" i="2"/>
  <c r="FD91351" i="2"/>
  <c r="FD91352" i="2"/>
  <c r="FD91353" i="2"/>
  <c r="FD91354" i="2"/>
  <c r="FD91355" i="2"/>
  <c r="FD91356" i="2"/>
  <c r="FD91357" i="2"/>
  <c r="FD91358" i="2"/>
  <c r="FD91359" i="2"/>
  <c r="FD91360" i="2"/>
  <c r="FD91361" i="2"/>
  <c r="FD91362" i="2"/>
  <c r="FD91363" i="2"/>
  <c r="FD91364" i="2"/>
  <c r="FD91365" i="2"/>
  <c r="FD91366" i="2"/>
  <c r="FD91367" i="2"/>
  <c r="FD91368" i="2"/>
  <c r="FD91369" i="2"/>
  <c r="FD91370" i="2"/>
  <c r="FD91371" i="2"/>
  <c r="FD91372" i="2"/>
  <c r="FD91373" i="2"/>
  <c r="FD91374" i="2"/>
  <c r="FD91375" i="2"/>
  <c r="FD91376" i="2"/>
  <c r="FD91377" i="2"/>
  <c r="FD91378" i="2"/>
  <c r="FD91379" i="2"/>
  <c r="FD91380" i="2"/>
  <c r="FD91381" i="2"/>
  <c r="FD91382" i="2"/>
  <c r="FD91383" i="2"/>
  <c r="FD91384" i="2"/>
  <c r="FD91385" i="2"/>
  <c r="FD91386" i="2"/>
  <c r="FD91387" i="2"/>
  <c r="FD91388" i="2"/>
  <c r="FD91389" i="2"/>
  <c r="FD91390" i="2"/>
  <c r="FD91391" i="2"/>
  <c r="FD91392" i="2"/>
  <c r="FD91393" i="2"/>
  <c r="FD91394" i="2"/>
  <c r="FD91395" i="2"/>
  <c r="FD91396" i="2"/>
  <c r="FD91397" i="2"/>
  <c r="FD91398" i="2"/>
  <c r="FD91399" i="2"/>
  <c r="FD91400" i="2"/>
  <c r="FD91401" i="2"/>
  <c r="FD91402" i="2"/>
  <c r="FD91403" i="2"/>
  <c r="FD91404" i="2"/>
  <c r="FD91405" i="2"/>
  <c r="FD91406" i="2"/>
  <c r="FD91407" i="2"/>
  <c r="FD91408" i="2"/>
  <c r="FD91409" i="2"/>
  <c r="FD91410" i="2"/>
  <c r="FD91411" i="2"/>
  <c r="FD91412" i="2"/>
  <c r="FD91413" i="2"/>
  <c r="FD91414" i="2"/>
  <c r="FD91415" i="2"/>
  <c r="FD91416" i="2"/>
  <c r="FD91417" i="2"/>
  <c r="FD91418" i="2"/>
  <c r="FD91419" i="2"/>
  <c r="FD91420" i="2"/>
  <c r="FD91421" i="2"/>
  <c r="FD91422" i="2"/>
  <c r="FD91423" i="2"/>
  <c r="FD91424" i="2"/>
  <c r="FD91425" i="2"/>
  <c r="FD91426" i="2"/>
  <c r="FD91427" i="2"/>
  <c r="FD91428" i="2"/>
  <c r="FD91429" i="2"/>
  <c r="FD91430" i="2"/>
  <c r="FD91431" i="2"/>
  <c r="FD91432" i="2"/>
  <c r="FD91433" i="2"/>
  <c r="FD91434" i="2"/>
  <c r="FD91435" i="2"/>
  <c r="FD91436" i="2"/>
  <c r="FD91437" i="2"/>
  <c r="FD91438" i="2"/>
  <c r="FD91439" i="2"/>
  <c r="FD91440" i="2"/>
  <c r="FD91441" i="2"/>
  <c r="FD91442" i="2"/>
  <c r="FD91443" i="2"/>
  <c r="FD91444" i="2"/>
  <c r="FD91445" i="2"/>
  <c r="FD91446" i="2"/>
  <c r="FD91447" i="2"/>
  <c r="FD91448" i="2"/>
  <c r="FD91449" i="2"/>
  <c r="FD91450" i="2"/>
  <c r="FD91451" i="2"/>
  <c r="FD91452" i="2"/>
  <c r="FD91453" i="2"/>
  <c r="FD91454" i="2"/>
  <c r="FD91455" i="2"/>
  <c r="FD91456" i="2"/>
  <c r="FD91457" i="2"/>
  <c r="FD91458" i="2"/>
  <c r="FD91459" i="2"/>
  <c r="FD91460" i="2"/>
  <c r="FD91461" i="2"/>
  <c r="FD91462" i="2"/>
  <c r="FD91463" i="2"/>
  <c r="FD91464" i="2"/>
  <c r="FD91465" i="2"/>
  <c r="FD91466" i="2"/>
  <c r="FD91467" i="2"/>
  <c r="FD91468" i="2"/>
  <c r="FD91469" i="2"/>
  <c r="FD91470" i="2"/>
  <c r="FD91471" i="2"/>
  <c r="FD91472" i="2"/>
  <c r="FD91473" i="2"/>
  <c r="FD91474" i="2"/>
  <c r="FD91475" i="2"/>
  <c r="FD91476" i="2"/>
  <c r="FD91477" i="2"/>
  <c r="FD91478" i="2"/>
  <c r="FD91479" i="2"/>
  <c r="FD91480" i="2"/>
  <c r="FD91481" i="2"/>
  <c r="FD91482" i="2"/>
  <c r="FD91483" i="2"/>
  <c r="FD91484" i="2"/>
  <c r="FD91485" i="2"/>
  <c r="FD91486" i="2"/>
  <c r="FD91487" i="2"/>
  <c r="FD91488" i="2"/>
  <c r="FD91489" i="2"/>
  <c r="FD91490" i="2"/>
  <c r="FD91491" i="2"/>
  <c r="FD91492" i="2"/>
  <c r="FD91493" i="2"/>
  <c r="FD91494" i="2"/>
  <c r="FD91495" i="2"/>
  <c r="FD91496" i="2"/>
  <c r="FD91497" i="2"/>
  <c r="FD91498" i="2"/>
  <c r="FD91499" i="2"/>
  <c r="FD91500" i="2"/>
  <c r="FD91501" i="2"/>
  <c r="FD91502" i="2"/>
  <c r="FD91503" i="2"/>
  <c r="FD91504" i="2"/>
  <c r="FD91505" i="2"/>
  <c r="FD91506" i="2"/>
  <c r="FD91507" i="2"/>
  <c r="FD91508" i="2"/>
  <c r="FD91509" i="2"/>
  <c r="FD91510" i="2"/>
  <c r="FD91511" i="2"/>
  <c r="FD91512" i="2"/>
  <c r="FD91513" i="2"/>
  <c r="FD91514" i="2"/>
  <c r="FD91515" i="2"/>
  <c r="FD91516" i="2"/>
  <c r="FD91517" i="2"/>
  <c r="FD91518" i="2"/>
  <c r="FD91519" i="2"/>
  <c r="FD91520" i="2"/>
  <c r="FD91521" i="2"/>
  <c r="FD91522" i="2"/>
  <c r="FD91523" i="2"/>
  <c r="FD91524" i="2"/>
  <c r="FD91525" i="2"/>
  <c r="FD91526" i="2"/>
  <c r="FD91527" i="2"/>
  <c r="FD91528" i="2"/>
  <c r="FD91529" i="2"/>
  <c r="FD91530" i="2"/>
  <c r="FD91531" i="2"/>
  <c r="FD91532" i="2"/>
  <c r="FD91533" i="2"/>
  <c r="FD91534" i="2"/>
  <c r="FD91535" i="2"/>
  <c r="FD91536" i="2"/>
  <c r="FD91537" i="2"/>
  <c r="FD91538" i="2"/>
  <c r="FD91539" i="2"/>
  <c r="FD91540" i="2"/>
  <c r="FD91541" i="2"/>
  <c r="FD91542" i="2"/>
  <c r="FD91543" i="2"/>
  <c r="FD91544" i="2"/>
  <c r="FD91545" i="2"/>
  <c r="FD91546" i="2"/>
  <c r="FD91547" i="2"/>
  <c r="FD91548" i="2"/>
  <c r="FD91549" i="2"/>
  <c r="FD91550" i="2"/>
  <c r="FD91551" i="2"/>
  <c r="FD91552" i="2"/>
  <c r="FD91553" i="2"/>
  <c r="FD91554" i="2"/>
  <c r="FD91555" i="2"/>
  <c r="FD91556" i="2"/>
  <c r="FD91557" i="2"/>
  <c r="FD91558" i="2"/>
  <c r="FD91559" i="2"/>
  <c r="FD91560" i="2"/>
  <c r="FD91561" i="2"/>
  <c r="FD91562" i="2"/>
  <c r="FD91563" i="2"/>
  <c r="FD91564" i="2"/>
  <c r="FD91565" i="2"/>
  <c r="FD91566" i="2"/>
  <c r="FD91567" i="2"/>
  <c r="FD91568" i="2"/>
  <c r="FD91569" i="2"/>
  <c r="FD91570" i="2"/>
  <c r="FD91571" i="2"/>
  <c r="FD91572" i="2"/>
  <c r="FD91573" i="2"/>
  <c r="FD91574" i="2"/>
  <c r="FD91575" i="2"/>
  <c r="FD91576" i="2"/>
  <c r="FD91577" i="2"/>
  <c r="FD91578" i="2"/>
  <c r="FD91579" i="2"/>
  <c r="FD91580" i="2"/>
  <c r="FD91581" i="2"/>
  <c r="FD91582" i="2"/>
  <c r="FD91583" i="2"/>
  <c r="FD91584" i="2"/>
  <c r="FD91585" i="2"/>
  <c r="FD91586" i="2"/>
  <c r="FD91587" i="2"/>
  <c r="FD91588" i="2"/>
  <c r="FD91589" i="2"/>
  <c r="FD91590" i="2"/>
  <c r="FD91591" i="2"/>
  <c r="FD91592" i="2"/>
  <c r="FD91593" i="2"/>
  <c r="FD91594" i="2"/>
  <c r="FD91595" i="2"/>
  <c r="FD91596" i="2"/>
  <c r="FD91597" i="2"/>
  <c r="FD91598" i="2"/>
  <c r="FD91599" i="2"/>
  <c r="FD91600" i="2"/>
  <c r="FD91601" i="2"/>
  <c r="FD91602" i="2"/>
  <c r="FD91603" i="2"/>
  <c r="FD91604" i="2"/>
  <c r="FD91605" i="2"/>
  <c r="FD91606" i="2"/>
  <c r="FD91607" i="2"/>
  <c r="FD91608" i="2"/>
  <c r="FD91609" i="2"/>
  <c r="FD91610" i="2"/>
  <c r="FD91611" i="2"/>
  <c r="FD91612" i="2"/>
  <c r="FD91613" i="2"/>
  <c r="FD91614" i="2"/>
  <c r="FD91615" i="2"/>
  <c r="FD91616" i="2"/>
  <c r="FD91617" i="2"/>
  <c r="FD91618" i="2"/>
  <c r="FD91619" i="2"/>
  <c r="FD91620" i="2"/>
  <c r="FD91621" i="2"/>
  <c r="FD91622" i="2"/>
  <c r="FD91623" i="2"/>
  <c r="FD91624" i="2"/>
  <c r="FD91625" i="2"/>
  <c r="FD91626" i="2"/>
  <c r="FD91627" i="2"/>
  <c r="FD91628" i="2"/>
  <c r="FD91629" i="2"/>
  <c r="FD91630" i="2"/>
  <c r="FD91631" i="2"/>
  <c r="FD91632" i="2"/>
  <c r="FD91633" i="2"/>
  <c r="FD91634" i="2"/>
  <c r="FD91635" i="2"/>
  <c r="FD91636" i="2"/>
  <c r="FD91637" i="2"/>
  <c r="FD91638" i="2"/>
  <c r="FD91639" i="2"/>
  <c r="FD91640" i="2"/>
  <c r="FD91641" i="2"/>
  <c r="FD91642" i="2"/>
  <c r="FD91643" i="2"/>
  <c r="FD91644" i="2"/>
  <c r="FD91645" i="2"/>
  <c r="FD91646" i="2"/>
  <c r="FD91647" i="2"/>
  <c r="FD91648" i="2"/>
  <c r="FD91649" i="2"/>
  <c r="FD91650" i="2"/>
  <c r="FD91651" i="2"/>
  <c r="FD91652" i="2"/>
  <c r="FD91653" i="2"/>
  <c r="FD91654" i="2"/>
  <c r="FD91655" i="2"/>
  <c r="FD91656" i="2"/>
  <c r="FD91657" i="2"/>
  <c r="FD91658" i="2"/>
  <c r="FD91659" i="2"/>
  <c r="FD91660" i="2"/>
  <c r="FD91661" i="2"/>
  <c r="FD91662" i="2"/>
  <c r="FD91663" i="2"/>
  <c r="FD91664" i="2"/>
  <c r="FD91665" i="2"/>
  <c r="FD91666" i="2"/>
  <c r="FD91667" i="2"/>
  <c r="FD91668" i="2"/>
  <c r="FD91669" i="2"/>
  <c r="FD91670" i="2"/>
  <c r="FD91671" i="2"/>
  <c r="FD91672" i="2"/>
  <c r="FD91673" i="2"/>
  <c r="FD91674" i="2"/>
  <c r="FD91675" i="2"/>
  <c r="FD91676" i="2"/>
  <c r="FD91677" i="2"/>
  <c r="FD91678" i="2"/>
  <c r="FD91679" i="2"/>
  <c r="FD91680" i="2"/>
  <c r="FD91681" i="2"/>
  <c r="FD91682" i="2"/>
  <c r="FD91683" i="2"/>
  <c r="FD91684" i="2"/>
  <c r="FD91685" i="2"/>
  <c r="FD91686" i="2"/>
  <c r="FD91687" i="2"/>
  <c r="FD91688" i="2"/>
  <c r="FD91689" i="2"/>
  <c r="FD91690" i="2"/>
  <c r="FD91691" i="2"/>
  <c r="FD91692" i="2"/>
  <c r="FD91693" i="2"/>
  <c r="FD91694" i="2"/>
  <c r="FD91695" i="2"/>
  <c r="FD91696" i="2"/>
  <c r="FD91697" i="2"/>
  <c r="FD91698" i="2"/>
  <c r="FD91699" i="2"/>
  <c r="FD91700" i="2"/>
  <c r="FD91701" i="2"/>
  <c r="FD91702" i="2"/>
  <c r="FD91703" i="2"/>
  <c r="FD91704" i="2"/>
  <c r="FD91705" i="2"/>
  <c r="FD91706" i="2"/>
  <c r="FD91707" i="2"/>
  <c r="FD91708" i="2"/>
  <c r="FD91709" i="2"/>
  <c r="FD91710" i="2"/>
  <c r="FD91711" i="2"/>
  <c r="FD91712" i="2"/>
  <c r="FD91713" i="2"/>
  <c r="FD91714" i="2"/>
  <c r="FD91715" i="2"/>
  <c r="FD91716" i="2"/>
  <c r="FD91717" i="2"/>
  <c r="FD91718" i="2"/>
  <c r="FD91719" i="2"/>
  <c r="FD91720" i="2"/>
  <c r="FD91721" i="2"/>
  <c r="FD91722" i="2"/>
  <c r="FD91723" i="2"/>
  <c r="FD91724" i="2"/>
  <c r="FD91725" i="2"/>
  <c r="FD91726" i="2"/>
  <c r="FD91727" i="2"/>
  <c r="FD91728" i="2"/>
  <c r="FD91729" i="2"/>
  <c r="FD91730" i="2"/>
  <c r="FD91731" i="2"/>
  <c r="FD91732" i="2"/>
  <c r="FD91733" i="2"/>
  <c r="FD91734" i="2"/>
  <c r="FD91735" i="2"/>
  <c r="FD91736" i="2"/>
  <c r="FD91737" i="2"/>
  <c r="FD91738" i="2"/>
  <c r="FD91739" i="2"/>
  <c r="FD91740" i="2"/>
  <c r="FD91741" i="2"/>
  <c r="FD91742" i="2"/>
  <c r="FD91743" i="2"/>
  <c r="FD91744" i="2"/>
  <c r="FD91745" i="2"/>
  <c r="FD91746" i="2"/>
  <c r="FD91747" i="2"/>
  <c r="FD91748" i="2"/>
  <c r="FD91749" i="2"/>
  <c r="FD91750" i="2"/>
  <c r="FD91751" i="2"/>
  <c r="FD91752" i="2"/>
  <c r="FD91753" i="2"/>
  <c r="FD91754" i="2"/>
  <c r="FD91755" i="2"/>
  <c r="FD91756" i="2"/>
  <c r="FD91757" i="2"/>
  <c r="FD91758" i="2"/>
  <c r="FD91759" i="2"/>
  <c r="FD91760" i="2"/>
  <c r="FD91761" i="2"/>
  <c r="FD91762" i="2"/>
  <c r="FD91763" i="2"/>
  <c r="FD91764" i="2"/>
  <c r="FD91765" i="2"/>
  <c r="FD91766" i="2"/>
  <c r="FD91767" i="2"/>
  <c r="FD91768" i="2"/>
  <c r="FD91769" i="2"/>
  <c r="FD91770" i="2"/>
  <c r="FD91771" i="2"/>
  <c r="FD91772" i="2"/>
  <c r="FD91773" i="2"/>
  <c r="FD91774" i="2"/>
  <c r="FD91775" i="2"/>
  <c r="FD91776" i="2"/>
  <c r="FD91777" i="2"/>
  <c r="FD91778" i="2"/>
  <c r="FD91779" i="2"/>
  <c r="FD91780" i="2"/>
  <c r="FD91781" i="2"/>
  <c r="FD91782" i="2"/>
  <c r="FD91783" i="2"/>
  <c r="FD91784" i="2"/>
  <c r="FD91785" i="2"/>
  <c r="FD91786" i="2"/>
  <c r="FD91787" i="2"/>
  <c r="FD91788" i="2"/>
  <c r="FD91789" i="2"/>
  <c r="FD91790" i="2"/>
  <c r="FD91791" i="2"/>
  <c r="FD91792" i="2"/>
  <c r="FD91793" i="2"/>
  <c r="FD91794" i="2"/>
  <c r="FD91795" i="2"/>
  <c r="FD91796" i="2"/>
  <c r="FD91797" i="2"/>
  <c r="FD91798" i="2"/>
  <c r="FD91799" i="2"/>
  <c r="FD91800" i="2"/>
  <c r="FD91801" i="2"/>
  <c r="FD91802" i="2"/>
  <c r="FD91803" i="2"/>
  <c r="FD91804" i="2"/>
  <c r="FD91805" i="2"/>
  <c r="FD91806" i="2"/>
  <c r="FD91807" i="2"/>
  <c r="FD91808" i="2"/>
  <c r="FD91809" i="2"/>
  <c r="FD91810" i="2"/>
  <c r="FD91811" i="2"/>
  <c r="FD91812" i="2"/>
  <c r="FD91813" i="2"/>
  <c r="FD91814" i="2"/>
  <c r="FD91815" i="2"/>
  <c r="FD91816" i="2"/>
  <c r="FD91817" i="2"/>
  <c r="FD91818" i="2"/>
  <c r="FD91819" i="2"/>
  <c r="FD91820" i="2"/>
  <c r="FD91821" i="2"/>
  <c r="FD91822" i="2"/>
  <c r="FD91823" i="2"/>
  <c r="FD91824" i="2"/>
  <c r="FD91825" i="2"/>
  <c r="FD91826" i="2"/>
  <c r="FD91827" i="2"/>
  <c r="FD91828" i="2"/>
  <c r="FD91829" i="2"/>
  <c r="FD91830" i="2"/>
  <c r="FD91831" i="2"/>
  <c r="FD91832" i="2"/>
  <c r="FD91833" i="2"/>
  <c r="FD91834" i="2"/>
  <c r="FD91835" i="2"/>
  <c r="FD91836" i="2"/>
  <c r="FD91837" i="2"/>
  <c r="FD91838" i="2"/>
  <c r="FD91839" i="2"/>
  <c r="FD91840" i="2"/>
  <c r="FD91841" i="2"/>
  <c r="FD91842" i="2"/>
  <c r="FD91843" i="2"/>
  <c r="FD91844" i="2"/>
  <c r="FD91845" i="2"/>
  <c r="FD91846" i="2"/>
  <c r="FD91847" i="2"/>
  <c r="FD91848" i="2"/>
  <c r="FD91849" i="2"/>
  <c r="FD91850" i="2"/>
  <c r="FD91851" i="2"/>
  <c r="FD91852" i="2"/>
  <c r="FD91853" i="2"/>
  <c r="FD91854" i="2"/>
  <c r="FD91855" i="2"/>
  <c r="FD91856" i="2"/>
  <c r="FD91857" i="2"/>
  <c r="FD91858" i="2"/>
  <c r="FD91859" i="2"/>
  <c r="FD91860" i="2"/>
  <c r="FD91861" i="2"/>
  <c r="FD91862" i="2"/>
  <c r="FD91863" i="2"/>
  <c r="FD91864" i="2"/>
  <c r="FD91865" i="2"/>
  <c r="FD91866" i="2"/>
  <c r="FD91867" i="2"/>
  <c r="FD91868" i="2"/>
  <c r="FD91869" i="2"/>
  <c r="FD91870" i="2"/>
  <c r="FD91871" i="2"/>
  <c r="FD91872" i="2"/>
  <c r="FD91873" i="2"/>
  <c r="FD91874" i="2"/>
  <c r="FD91875" i="2"/>
  <c r="FD91876" i="2"/>
  <c r="FD91877" i="2"/>
  <c r="FD91878" i="2"/>
  <c r="FD91879" i="2"/>
  <c r="FD91880" i="2"/>
  <c r="FD91881" i="2"/>
  <c r="FD91882" i="2"/>
  <c r="FD91883" i="2"/>
  <c r="FD91884" i="2"/>
  <c r="FD91885" i="2"/>
  <c r="FD91886" i="2"/>
  <c r="FD91887" i="2"/>
  <c r="FD91888" i="2"/>
  <c r="FD91889" i="2"/>
  <c r="FD91890" i="2"/>
  <c r="FD91891" i="2"/>
  <c r="FD91892" i="2"/>
  <c r="FD91893" i="2"/>
  <c r="FD91894" i="2"/>
  <c r="FD91895" i="2"/>
  <c r="FD91896" i="2"/>
  <c r="FD91897" i="2"/>
  <c r="FD91898" i="2"/>
  <c r="FD91899" i="2"/>
  <c r="FD91900" i="2"/>
  <c r="FD91901" i="2"/>
  <c r="FD91902" i="2"/>
  <c r="FD91903" i="2"/>
  <c r="FD91904" i="2"/>
  <c r="FD91905" i="2"/>
  <c r="FD91906" i="2"/>
  <c r="FD91907" i="2"/>
  <c r="FD91908" i="2"/>
  <c r="FD91909" i="2"/>
  <c r="FD91910" i="2"/>
  <c r="FD91911" i="2"/>
  <c r="FD91912" i="2"/>
  <c r="FD91913" i="2"/>
  <c r="FD91914" i="2"/>
  <c r="FD91915" i="2"/>
  <c r="FD91916" i="2"/>
  <c r="FD91917" i="2"/>
  <c r="FD91918" i="2"/>
  <c r="FD91919" i="2"/>
  <c r="FD91920" i="2"/>
  <c r="FD91921" i="2"/>
  <c r="FD91922" i="2"/>
  <c r="FD91923" i="2"/>
  <c r="FD91924" i="2"/>
  <c r="FD91925" i="2"/>
  <c r="FD91926" i="2"/>
  <c r="FD91927" i="2"/>
  <c r="FD91928" i="2"/>
  <c r="FD91929" i="2"/>
  <c r="FD91930" i="2"/>
  <c r="FD91931" i="2"/>
  <c r="FD91932" i="2"/>
  <c r="FD91933" i="2"/>
  <c r="FD91934" i="2"/>
  <c r="FD91935" i="2"/>
  <c r="FD91936" i="2"/>
  <c r="FD91937" i="2"/>
  <c r="FD91938" i="2"/>
  <c r="FD91939" i="2"/>
  <c r="FD91940" i="2"/>
  <c r="FD91941" i="2"/>
  <c r="FD91942" i="2"/>
  <c r="FD91943" i="2"/>
  <c r="FD91944" i="2"/>
  <c r="FD91945" i="2"/>
  <c r="FD91946" i="2"/>
  <c r="FD91947" i="2"/>
  <c r="FD91948" i="2"/>
  <c r="FD91949" i="2"/>
  <c r="FD91950" i="2"/>
  <c r="FD91951" i="2"/>
  <c r="FD91952" i="2"/>
  <c r="FD91953" i="2"/>
  <c r="FD91954" i="2"/>
  <c r="FD91955" i="2"/>
  <c r="FD91956" i="2"/>
  <c r="FD91957" i="2"/>
  <c r="FD91958" i="2"/>
  <c r="FD91959" i="2"/>
  <c r="FD91960" i="2"/>
  <c r="FD91961" i="2"/>
  <c r="FD91962" i="2"/>
  <c r="FD91963" i="2"/>
  <c r="FD91964" i="2"/>
  <c r="FD91965" i="2"/>
  <c r="FD91966" i="2"/>
  <c r="FD91967" i="2"/>
  <c r="FD91968" i="2"/>
  <c r="FD91969" i="2"/>
  <c r="FD91970" i="2"/>
  <c r="FD91971" i="2"/>
  <c r="FD91972" i="2"/>
  <c r="FD91973" i="2"/>
  <c r="FD91974" i="2"/>
  <c r="FD91975" i="2"/>
  <c r="FD91976" i="2"/>
  <c r="FD91977" i="2"/>
  <c r="FD91978" i="2"/>
  <c r="FD91979" i="2"/>
  <c r="FD91980" i="2"/>
  <c r="FD91981" i="2"/>
  <c r="FD91982" i="2"/>
  <c r="FD91983" i="2"/>
  <c r="FD91984" i="2"/>
  <c r="FD91985" i="2"/>
  <c r="FD91986" i="2"/>
  <c r="FD91987" i="2"/>
  <c r="FD91988" i="2"/>
  <c r="FD91989" i="2"/>
  <c r="FD91990" i="2"/>
  <c r="FD91991" i="2"/>
  <c r="FD91992" i="2"/>
  <c r="FD91993" i="2"/>
  <c r="FD91994" i="2"/>
  <c r="FD91995" i="2"/>
  <c r="FD91996" i="2"/>
  <c r="FD91997" i="2"/>
  <c r="FD91998" i="2"/>
  <c r="FD91999" i="2"/>
  <c r="FD92000" i="2"/>
  <c r="FD92001" i="2"/>
  <c r="FD92002" i="2"/>
  <c r="FD92003" i="2"/>
  <c r="FD92004" i="2"/>
  <c r="FD92005" i="2"/>
  <c r="FD92006" i="2"/>
  <c r="FD92007" i="2"/>
  <c r="FD92008" i="2"/>
  <c r="FD92009" i="2"/>
  <c r="FD92010" i="2"/>
  <c r="FD92011" i="2"/>
  <c r="FD92012" i="2"/>
  <c r="FD92013" i="2"/>
  <c r="FD92014" i="2"/>
  <c r="FD92015" i="2"/>
  <c r="FD92016" i="2"/>
  <c r="FD92017" i="2"/>
  <c r="FD92018" i="2"/>
  <c r="FD92019" i="2"/>
  <c r="FD92020" i="2"/>
  <c r="FD92021" i="2"/>
  <c r="FD92022" i="2"/>
  <c r="FD92023" i="2"/>
  <c r="FD92024" i="2"/>
  <c r="FD92025" i="2"/>
  <c r="FD92026" i="2"/>
  <c r="FD92027" i="2"/>
  <c r="FD92028" i="2"/>
  <c r="FD92029" i="2"/>
  <c r="FD92030" i="2"/>
  <c r="FD92031" i="2"/>
  <c r="FD92032" i="2"/>
  <c r="FD92033" i="2"/>
  <c r="FD92034" i="2"/>
  <c r="FD92035" i="2"/>
  <c r="FD92036" i="2"/>
  <c r="FD92037" i="2"/>
  <c r="FD92038" i="2"/>
  <c r="FD92039" i="2"/>
  <c r="FD92040" i="2"/>
  <c r="FD92041" i="2"/>
  <c r="FD92042" i="2"/>
  <c r="FD92043" i="2"/>
  <c r="FD92044" i="2"/>
  <c r="FD92045" i="2"/>
  <c r="FD92046" i="2"/>
  <c r="FD92047" i="2"/>
  <c r="FD92048" i="2"/>
  <c r="FD92049" i="2"/>
  <c r="FD92050" i="2"/>
  <c r="FD92051" i="2"/>
  <c r="FD92052" i="2"/>
  <c r="FD92053" i="2"/>
  <c r="FD92054" i="2"/>
  <c r="FD92055" i="2"/>
  <c r="FD92056" i="2"/>
  <c r="FD92057" i="2"/>
  <c r="FD92058" i="2"/>
  <c r="FD92059" i="2"/>
  <c r="FD92060" i="2"/>
  <c r="FD92061" i="2"/>
  <c r="FD92062" i="2"/>
  <c r="FD92063" i="2"/>
  <c r="FD92064" i="2"/>
  <c r="FD92065" i="2"/>
  <c r="FD92066" i="2"/>
  <c r="FD92067" i="2"/>
  <c r="FD92068" i="2"/>
  <c r="FD92069" i="2"/>
  <c r="FD92070" i="2"/>
  <c r="FD92071" i="2"/>
  <c r="FD92072" i="2"/>
  <c r="FD92073" i="2"/>
  <c r="FD92074" i="2"/>
  <c r="FD92075" i="2"/>
  <c r="FD92076" i="2"/>
  <c r="FD92077" i="2"/>
  <c r="FD92078" i="2"/>
  <c r="FD92079" i="2"/>
  <c r="FD92080" i="2"/>
  <c r="FD92081" i="2"/>
  <c r="FD92082" i="2"/>
  <c r="FD92083" i="2"/>
  <c r="FD92084" i="2"/>
  <c r="FD92085" i="2"/>
  <c r="FD92086" i="2"/>
  <c r="FD92087" i="2"/>
  <c r="FD92088" i="2"/>
  <c r="FD92089" i="2"/>
  <c r="FD92090" i="2"/>
  <c r="FD92091" i="2"/>
  <c r="FD92092" i="2"/>
  <c r="FD92093" i="2"/>
  <c r="FD92094" i="2"/>
  <c r="FD92095" i="2"/>
  <c r="FD92096" i="2"/>
  <c r="FD92097" i="2"/>
  <c r="FD92098" i="2"/>
  <c r="FD92099" i="2"/>
  <c r="FD92100" i="2"/>
  <c r="FD92101" i="2"/>
  <c r="FD92102" i="2"/>
  <c r="FD92103" i="2"/>
  <c r="FD92104" i="2"/>
  <c r="FD92105" i="2"/>
  <c r="FD92106" i="2"/>
  <c r="FD92107" i="2"/>
  <c r="FD92108" i="2"/>
  <c r="FD92109" i="2"/>
  <c r="FD92110" i="2"/>
  <c r="FD92111" i="2"/>
  <c r="FD92112" i="2"/>
  <c r="FD92113" i="2"/>
  <c r="FD92114" i="2"/>
  <c r="FD92115" i="2"/>
  <c r="FD92116" i="2"/>
  <c r="FD92117" i="2"/>
  <c r="FD92118" i="2"/>
  <c r="FD92119" i="2"/>
  <c r="FD92120" i="2"/>
  <c r="FD92121" i="2"/>
  <c r="FD92122" i="2"/>
  <c r="FD92123" i="2"/>
  <c r="FD92124" i="2"/>
  <c r="FD92125" i="2"/>
  <c r="FD92126" i="2"/>
  <c r="FD92127" i="2"/>
  <c r="FD92128" i="2"/>
  <c r="FD92129" i="2"/>
  <c r="FD92130" i="2"/>
  <c r="FD92131" i="2"/>
  <c r="FD92132" i="2"/>
  <c r="FD92133" i="2"/>
  <c r="FD92134" i="2"/>
  <c r="FD92135" i="2"/>
  <c r="FD92136" i="2"/>
  <c r="FD92137" i="2"/>
  <c r="FD92138" i="2"/>
  <c r="FD92139" i="2"/>
  <c r="FD92140" i="2"/>
  <c r="FD92141" i="2"/>
  <c r="FD92142" i="2"/>
  <c r="FD92143" i="2"/>
  <c r="FD92144" i="2"/>
  <c r="FD92145" i="2"/>
  <c r="FD92146" i="2"/>
  <c r="FD92147" i="2"/>
  <c r="FD92148" i="2"/>
  <c r="FD92149" i="2"/>
  <c r="FD92150" i="2"/>
  <c r="FD92151" i="2"/>
  <c r="FD92152" i="2"/>
  <c r="FD92153" i="2"/>
  <c r="FD92154" i="2"/>
  <c r="FD92155" i="2"/>
  <c r="FD92156" i="2"/>
  <c r="FD92157" i="2"/>
  <c r="FD92158" i="2"/>
  <c r="FD92159" i="2"/>
  <c r="FD92160" i="2"/>
  <c r="FD92161" i="2"/>
  <c r="FD92162" i="2"/>
  <c r="FD92163" i="2"/>
  <c r="FD92164" i="2"/>
  <c r="FD92165" i="2"/>
  <c r="FD92166" i="2"/>
  <c r="FD92167" i="2"/>
  <c r="FD92168" i="2"/>
  <c r="FD92169" i="2"/>
  <c r="FD92170" i="2"/>
  <c r="FD92171" i="2"/>
  <c r="FD92172" i="2"/>
  <c r="FD92173" i="2"/>
  <c r="FD92174" i="2"/>
  <c r="FD92175" i="2"/>
  <c r="FD92176" i="2"/>
  <c r="FD92177" i="2"/>
  <c r="FD92178" i="2"/>
  <c r="FD92179" i="2"/>
  <c r="FD92180" i="2"/>
  <c r="FD92181" i="2"/>
  <c r="FD92182" i="2"/>
  <c r="FD92183" i="2"/>
  <c r="FD92184" i="2"/>
  <c r="FD92185" i="2"/>
  <c r="FD92186" i="2"/>
  <c r="FD92187" i="2"/>
  <c r="FD92188" i="2"/>
  <c r="FD92189" i="2"/>
  <c r="FD92190" i="2"/>
  <c r="FD92191" i="2"/>
  <c r="FD92192" i="2"/>
  <c r="FD92193" i="2"/>
  <c r="FD92194" i="2"/>
  <c r="FD92195" i="2"/>
  <c r="FD92196" i="2"/>
  <c r="FD92197" i="2"/>
  <c r="FD92198" i="2"/>
  <c r="FD92199" i="2"/>
  <c r="FD92200" i="2"/>
  <c r="FD92201" i="2"/>
  <c r="FD92202" i="2"/>
  <c r="FD92203" i="2"/>
  <c r="FD92204" i="2"/>
  <c r="FD92205" i="2"/>
  <c r="FD92206" i="2"/>
  <c r="FD92207" i="2"/>
  <c r="FD92208" i="2"/>
  <c r="FD92209" i="2"/>
  <c r="FD92210" i="2"/>
  <c r="FD92211" i="2"/>
  <c r="FD92212" i="2"/>
  <c r="FD92213" i="2"/>
  <c r="FD92214" i="2"/>
  <c r="FD92215" i="2"/>
  <c r="FD92216" i="2"/>
  <c r="FD92217" i="2"/>
  <c r="FD92218" i="2"/>
  <c r="FD92219" i="2"/>
  <c r="FD92220" i="2"/>
  <c r="FD92221" i="2"/>
  <c r="FD92222" i="2"/>
  <c r="FD92223" i="2"/>
  <c r="FD92224" i="2"/>
  <c r="FD92225" i="2"/>
  <c r="FD92226" i="2"/>
  <c r="FD92227" i="2"/>
  <c r="FD92228" i="2"/>
  <c r="FD92229" i="2"/>
  <c r="FD92230" i="2"/>
  <c r="FD92231" i="2"/>
  <c r="FD92232" i="2"/>
  <c r="FD92233" i="2"/>
  <c r="FD92234" i="2"/>
  <c r="FD92235" i="2"/>
  <c r="FD92236" i="2"/>
  <c r="FD92237" i="2"/>
  <c r="FD92238" i="2"/>
  <c r="FD92239" i="2"/>
  <c r="FD92240" i="2"/>
  <c r="FD92241" i="2"/>
  <c r="FD92242" i="2"/>
  <c r="FD92243" i="2"/>
  <c r="FD92244" i="2"/>
  <c r="FD92245" i="2"/>
  <c r="FD92246" i="2"/>
  <c r="FD92247" i="2"/>
  <c r="FD92248" i="2"/>
  <c r="FD92249" i="2"/>
  <c r="FD92250" i="2"/>
  <c r="FD92251" i="2"/>
  <c r="FD92252" i="2"/>
  <c r="FD92253" i="2"/>
  <c r="FD92254" i="2"/>
  <c r="FD92255" i="2"/>
  <c r="FD92256" i="2"/>
  <c r="FD92257" i="2"/>
  <c r="FD92258" i="2"/>
  <c r="FD92259" i="2"/>
  <c r="FD92260" i="2"/>
  <c r="FD92261" i="2"/>
  <c r="FD92262" i="2"/>
  <c r="FD92263" i="2"/>
  <c r="FD92264" i="2"/>
  <c r="FD92265" i="2"/>
  <c r="FD92266" i="2"/>
  <c r="FD92267" i="2"/>
  <c r="FD92268" i="2"/>
  <c r="FD92269" i="2"/>
  <c r="FD92270" i="2"/>
  <c r="FD92271" i="2"/>
  <c r="FD92272" i="2"/>
  <c r="FD92273" i="2"/>
  <c r="FD92274" i="2"/>
  <c r="FD92275" i="2"/>
  <c r="FD92276" i="2"/>
  <c r="FD92277" i="2"/>
  <c r="FD92278" i="2"/>
  <c r="FD92279" i="2"/>
  <c r="FD92280" i="2"/>
  <c r="FD92281" i="2"/>
  <c r="FD92282" i="2"/>
  <c r="FD92283" i="2"/>
  <c r="FD92284" i="2"/>
  <c r="FD92285" i="2"/>
  <c r="FD92286" i="2"/>
  <c r="FD92287" i="2"/>
  <c r="FD92288" i="2"/>
  <c r="FD92289" i="2"/>
  <c r="FD92290" i="2"/>
  <c r="FD92291" i="2"/>
  <c r="FD92292" i="2"/>
  <c r="FD92293" i="2"/>
  <c r="FD92294" i="2"/>
  <c r="FD92295" i="2"/>
  <c r="FD92296" i="2"/>
  <c r="FD92297" i="2"/>
  <c r="FD92298" i="2"/>
  <c r="FD92299" i="2"/>
  <c r="FD92300" i="2"/>
  <c r="FD92301" i="2"/>
  <c r="FD92302" i="2"/>
  <c r="FD92303" i="2"/>
  <c r="FD92304" i="2"/>
  <c r="FD92305" i="2"/>
  <c r="FD92306" i="2"/>
  <c r="FD92307" i="2"/>
  <c r="FD92308" i="2"/>
  <c r="FD92309" i="2"/>
  <c r="FD92310" i="2"/>
  <c r="FD92311" i="2"/>
  <c r="FD92312" i="2"/>
  <c r="FD92313" i="2"/>
  <c r="FD92314" i="2"/>
  <c r="FD92315" i="2"/>
  <c r="FD92316" i="2"/>
  <c r="FD92317" i="2"/>
  <c r="FD92318" i="2"/>
  <c r="FD92319" i="2"/>
  <c r="FD92320" i="2"/>
  <c r="FD92321" i="2"/>
  <c r="FD92322" i="2"/>
  <c r="FD92323" i="2"/>
  <c r="FD92324" i="2"/>
  <c r="FD92325" i="2"/>
  <c r="FD92326" i="2"/>
  <c r="FD92327" i="2"/>
  <c r="FD92328" i="2"/>
  <c r="FD92329" i="2"/>
  <c r="FD92330" i="2"/>
  <c r="FD92331" i="2"/>
  <c r="FD92332" i="2"/>
  <c r="FD92333" i="2"/>
  <c r="FD92334" i="2"/>
  <c r="FD92335" i="2"/>
  <c r="FD92336" i="2"/>
  <c r="FD92337" i="2"/>
  <c r="FD92338" i="2"/>
  <c r="FD92339" i="2"/>
  <c r="FD92340" i="2"/>
  <c r="FD92341" i="2"/>
  <c r="FD92342" i="2"/>
  <c r="FD92343" i="2"/>
  <c r="FD92344" i="2"/>
  <c r="FD92345" i="2"/>
  <c r="FD92346" i="2"/>
  <c r="FD92347" i="2"/>
  <c r="FD92348" i="2"/>
  <c r="FD92349" i="2"/>
  <c r="FD92350" i="2"/>
  <c r="FD92351" i="2"/>
  <c r="FD92352" i="2"/>
  <c r="FD92353" i="2"/>
  <c r="FD92354" i="2"/>
  <c r="FD92355" i="2"/>
  <c r="FD92356" i="2"/>
  <c r="FD92357" i="2"/>
  <c r="FD92358" i="2"/>
  <c r="FD92359" i="2"/>
  <c r="FD92360" i="2"/>
  <c r="FD92361" i="2"/>
  <c r="FD92362" i="2"/>
  <c r="FD92363" i="2"/>
  <c r="FD92364" i="2"/>
  <c r="FD92365" i="2"/>
  <c r="FD92366" i="2"/>
  <c r="FD92367" i="2"/>
  <c r="FD92368" i="2"/>
  <c r="FD92369" i="2"/>
  <c r="FD92370" i="2"/>
  <c r="FD92371" i="2"/>
  <c r="FD92372" i="2"/>
  <c r="FD92373" i="2"/>
  <c r="FD92374" i="2"/>
  <c r="FD92375" i="2"/>
  <c r="FD92376" i="2"/>
  <c r="FD92377" i="2"/>
  <c r="FD92378" i="2"/>
  <c r="FD92379" i="2"/>
  <c r="FD92380" i="2"/>
  <c r="FD92381" i="2"/>
  <c r="FD92382" i="2"/>
  <c r="FD92383" i="2"/>
  <c r="FD92384" i="2"/>
  <c r="FD92385" i="2"/>
  <c r="FD92386" i="2"/>
  <c r="FD92387" i="2"/>
  <c r="FD92388" i="2"/>
  <c r="FD92389" i="2"/>
  <c r="FD92390" i="2"/>
  <c r="FD92391" i="2"/>
  <c r="FD92392" i="2"/>
  <c r="FD92393" i="2"/>
  <c r="FD92394" i="2"/>
  <c r="FD92395" i="2"/>
  <c r="FD92396" i="2"/>
  <c r="FD92397" i="2"/>
  <c r="FD92398" i="2"/>
  <c r="FD92399" i="2"/>
  <c r="FD92400" i="2"/>
  <c r="FD92401" i="2"/>
  <c r="FD92402" i="2"/>
  <c r="FD92403" i="2"/>
  <c r="FD92404" i="2"/>
  <c r="FD92405" i="2"/>
  <c r="FD92406" i="2"/>
  <c r="FD92407" i="2"/>
  <c r="FD92408" i="2"/>
  <c r="FD92409" i="2"/>
  <c r="FD92410" i="2"/>
  <c r="FD92411" i="2"/>
  <c r="FD92412" i="2"/>
  <c r="FD92413" i="2"/>
  <c r="FD92414" i="2"/>
  <c r="FD92415" i="2"/>
  <c r="FD92416" i="2"/>
  <c r="FD92417" i="2"/>
  <c r="FD92418" i="2"/>
  <c r="FD92419" i="2"/>
  <c r="FD92420" i="2"/>
  <c r="FD92421" i="2"/>
  <c r="FD92422" i="2"/>
  <c r="FD92423" i="2"/>
  <c r="FD92424" i="2"/>
  <c r="FD92425" i="2"/>
  <c r="FD92426" i="2"/>
  <c r="FD92427" i="2"/>
  <c r="FD92428" i="2"/>
  <c r="FD92429" i="2"/>
  <c r="FD92430" i="2"/>
  <c r="FD92431" i="2"/>
  <c r="FD92432" i="2"/>
  <c r="FD92433" i="2"/>
  <c r="FD92434" i="2"/>
  <c r="FD92435" i="2"/>
  <c r="FD92436" i="2"/>
  <c r="FD92437" i="2"/>
  <c r="FD92438" i="2"/>
  <c r="FD92439" i="2"/>
  <c r="FD92440" i="2"/>
  <c r="FD92441" i="2"/>
  <c r="FD92442" i="2"/>
  <c r="FD92443" i="2"/>
  <c r="FD92444" i="2"/>
  <c r="FD92445" i="2"/>
  <c r="FD92446" i="2"/>
  <c r="FD92447" i="2"/>
  <c r="FD92448" i="2"/>
  <c r="FD92449" i="2"/>
  <c r="FD92450" i="2"/>
  <c r="FD92451" i="2"/>
  <c r="FD92452" i="2"/>
  <c r="FD92453" i="2"/>
  <c r="FD92454" i="2"/>
  <c r="FD92455" i="2"/>
  <c r="FD92456" i="2"/>
  <c r="FD92457" i="2"/>
  <c r="FD92458" i="2"/>
  <c r="FD92459" i="2"/>
  <c r="FD92460" i="2"/>
  <c r="FD92461" i="2"/>
  <c r="FD92462" i="2"/>
  <c r="FD92463" i="2"/>
  <c r="FD92464" i="2"/>
  <c r="FD92465" i="2"/>
  <c r="FD92466" i="2"/>
  <c r="FD92467" i="2"/>
  <c r="FD92468" i="2"/>
  <c r="FD92469" i="2"/>
  <c r="FD92470" i="2"/>
  <c r="FD92471" i="2"/>
  <c r="FD92472" i="2"/>
  <c r="FD92473" i="2"/>
  <c r="FD92474" i="2"/>
  <c r="FD92475" i="2"/>
  <c r="FD92476" i="2"/>
  <c r="FD92477" i="2"/>
  <c r="FD92478" i="2"/>
  <c r="FD92479" i="2"/>
  <c r="FD92480" i="2"/>
  <c r="FD92481" i="2"/>
  <c r="FD92482" i="2"/>
  <c r="FD92483" i="2"/>
  <c r="FD92484" i="2"/>
  <c r="FD92485" i="2"/>
  <c r="FD92486" i="2"/>
  <c r="FD92487" i="2"/>
  <c r="FD92488" i="2"/>
  <c r="FD92489" i="2"/>
  <c r="FD92490" i="2"/>
  <c r="FD92491" i="2"/>
  <c r="FD92492" i="2"/>
  <c r="FD92493" i="2"/>
  <c r="FD92494" i="2"/>
  <c r="FD92495" i="2"/>
  <c r="FD92496" i="2"/>
  <c r="FD92497" i="2"/>
  <c r="FD92498" i="2"/>
  <c r="FD92499" i="2"/>
  <c r="FD92500" i="2"/>
  <c r="FD92501" i="2"/>
  <c r="FD92502" i="2"/>
  <c r="FD92503" i="2"/>
  <c r="FD92504" i="2"/>
  <c r="FD92505" i="2"/>
  <c r="FD92506" i="2"/>
  <c r="FD92507" i="2"/>
  <c r="FD92508" i="2"/>
  <c r="FD92509" i="2"/>
  <c r="FD92510" i="2"/>
  <c r="FD92511" i="2"/>
  <c r="FD92512" i="2"/>
  <c r="FD92513" i="2"/>
  <c r="FD92514" i="2"/>
  <c r="FD92515" i="2"/>
  <c r="FD92516" i="2"/>
  <c r="FD92517" i="2"/>
  <c r="FD92518" i="2"/>
  <c r="FD92519" i="2"/>
  <c r="FD92520" i="2"/>
  <c r="FD92521" i="2"/>
  <c r="FD92522" i="2"/>
  <c r="FD92523" i="2"/>
  <c r="FD92524" i="2"/>
  <c r="FD92525" i="2"/>
  <c r="FD92526" i="2"/>
  <c r="FD92527" i="2"/>
  <c r="FD92528" i="2"/>
  <c r="FD92529" i="2"/>
  <c r="FD92530" i="2"/>
  <c r="FD92531" i="2"/>
  <c r="FD92532" i="2"/>
  <c r="FD92533" i="2"/>
  <c r="FD92534" i="2"/>
  <c r="FD92535" i="2"/>
  <c r="FD92536" i="2"/>
  <c r="FD92537" i="2"/>
  <c r="FD92538" i="2"/>
  <c r="FD92539" i="2"/>
  <c r="FD92540" i="2"/>
  <c r="FD92541" i="2"/>
  <c r="FD92542" i="2"/>
  <c r="FD92543" i="2"/>
  <c r="FD92544" i="2"/>
  <c r="FD92545" i="2"/>
  <c r="FD92546" i="2"/>
  <c r="FD92547" i="2"/>
  <c r="FD92548" i="2"/>
  <c r="FD92549" i="2"/>
  <c r="FD92550" i="2"/>
  <c r="FD92551" i="2"/>
  <c r="FD92552" i="2"/>
  <c r="FD92553" i="2"/>
  <c r="FD92554" i="2"/>
  <c r="FD92555" i="2"/>
  <c r="FD92556" i="2"/>
  <c r="FD92557" i="2"/>
  <c r="FD92558" i="2"/>
  <c r="FD92559" i="2"/>
  <c r="FD92560" i="2"/>
  <c r="FD92561" i="2"/>
  <c r="FD92562" i="2"/>
  <c r="FD92563" i="2"/>
  <c r="FD92564" i="2"/>
  <c r="FD92565" i="2"/>
  <c r="FD92566" i="2"/>
  <c r="FD92567" i="2"/>
  <c r="FD92568" i="2"/>
  <c r="FD92569" i="2"/>
  <c r="FD92570" i="2"/>
  <c r="FD92571" i="2"/>
  <c r="FD92572" i="2"/>
  <c r="FD92573" i="2"/>
  <c r="FD92574" i="2"/>
  <c r="FD92575" i="2"/>
  <c r="FD92576" i="2"/>
  <c r="FD92577" i="2"/>
  <c r="FD92578" i="2"/>
  <c r="FD92579" i="2"/>
  <c r="FD92580" i="2"/>
  <c r="FD92581" i="2"/>
  <c r="FD92582" i="2"/>
  <c r="FD92583" i="2"/>
  <c r="FD92584" i="2"/>
  <c r="FD92585" i="2"/>
  <c r="FD92586" i="2"/>
  <c r="FD92587" i="2"/>
  <c r="FD92588" i="2"/>
  <c r="FD92589" i="2"/>
  <c r="FD92590" i="2"/>
  <c r="FD92591" i="2"/>
  <c r="FD92592" i="2"/>
  <c r="FD92593" i="2"/>
  <c r="FD92594" i="2"/>
  <c r="FD92595" i="2"/>
  <c r="FD92596" i="2"/>
  <c r="FD92597" i="2"/>
  <c r="FD92598" i="2"/>
  <c r="FD92599" i="2"/>
  <c r="FD92600" i="2"/>
  <c r="FD92601" i="2"/>
  <c r="FD92602" i="2"/>
  <c r="FD92603" i="2"/>
  <c r="FD92604" i="2"/>
  <c r="FD92605" i="2"/>
  <c r="FD92606" i="2"/>
  <c r="FD92607" i="2"/>
  <c r="FD92608" i="2"/>
  <c r="FD92609" i="2"/>
  <c r="FD92610" i="2"/>
  <c r="FD92611" i="2"/>
  <c r="FD92612" i="2"/>
  <c r="FD92613" i="2"/>
  <c r="FD92614" i="2"/>
  <c r="FD92615" i="2"/>
  <c r="FD92616" i="2"/>
  <c r="FD92617" i="2"/>
  <c r="FD92618" i="2"/>
  <c r="FD92619" i="2"/>
  <c r="FD92620" i="2"/>
  <c r="FD92621" i="2"/>
  <c r="FD92622" i="2"/>
  <c r="FD92623" i="2"/>
  <c r="FD92624" i="2"/>
  <c r="FD92625" i="2"/>
  <c r="FD92626" i="2"/>
  <c r="FD92627" i="2"/>
  <c r="FD92628" i="2"/>
  <c r="FD92629" i="2"/>
  <c r="FD92630" i="2"/>
  <c r="FD92631" i="2"/>
  <c r="FD92632" i="2"/>
  <c r="FD92633" i="2"/>
  <c r="FD92634" i="2"/>
  <c r="FD92635" i="2"/>
  <c r="FD92636" i="2"/>
  <c r="FD92637" i="2"/>
  <c r="FD92638" i="2"/>
  <c r="FD92639" i="2"/>
  <c r="FD92640" i="2"/>
  <c r="FD92641" i="2"/>
  <c r="FD92642" i="2"/>
  <c r="FD92643" i="2"/>
  <c r="FD92644" i="2"/>
  <c r="FD92645" i="2"/>
  <c r="FD92646" i="2"/>
  <c r="FD92647" i="2"/>
  <c r="FD92648" i="2"/>
  <c r="FD92649" i="2"/>
  <c r="FD92650" i="2"/>
  <c r="FD92651" i="2"/>
  <c r="FD92652" i="2"/>
  <c r="FD92653" i="2"/>
  <c r="FD92654" i="2"/>
  <c r="FD92655" i="2"/>
  <c r="FD92656" i="2"/>
  <c r="FD92657" i="2"/>
  <c r="FD92658" i="2"/>
  <c r="FD92659" i="2"/>
  <c r="FD92660" i="2"/>
  <c r="FD92661" i="2"/>
  <c r="FD92662" i="2"/>
  <c r="FD92663" i="2"/>
  <c r="FD92664" i="2"/>
  <c r="FD92665" i="2"/>
  <c r="FD92666" i="2"/>
  <c r="FD92667" i="2"/>
  <c r="FD92668" i="2"/>
  <c r="FD92669" i="2"/>
  <c r="FD92670" i="2"/>
  <c r="FD92671" i="2"/>
  <c r="FD92672" i="2"/>
  <c r="FD92673" i="2"/>
  <c r="FD92674" i="2"/>
  <c r="FD92675" i="2"/>
  <c r="FD92676" i="2"/>
  <c r="FD92677" i="2"/>
  <c r="FD92678" i="2"/>
  <c r="FD92679" i="2"/>
  <c r="FD92680" i="2"/>
  <c r="FD92681" i="2"/>
  <c r="FD92682" i="2"/>
  <c r="FD92683" i="2"/>
  <c r="FD92684" i="2"/>
  <c r="FD92685" i="2"/>
  <c r="FD92686" i="2"/>
  <c r="FD92687" i="2"/>
  <c r="FD92688" i="2"/>
  <c r="FD92689" i="2"/>
  <c r="FD92690" i="2"/>
  <c r="FD92691" i="2"/>
  <c r="FD92692" i="2"/>
  <c r="FD92693" i="2"/>
  <c r="FD92694" i="2"/>
  <c r="FD92695" i="2"/>
  <c r="FD92696" i="2"/>
  <c r="FD92697" i="2"/>
  <c r="FD92698" i="2"/>
  <c r="FD92699" i="2"/>
  <c r="FD92700" i="2"/>
  <c r="FD92701" i="2"/>
  <c r="FD92702" i="2"/>
  <c r="FD92703" i="2"/>
  <c r="FD92704" i="2"/>
  <c r="FD92705" i="2"/>
  <c r="FD92706" i="2"/>
  <c r="FD92707" i="2"/>
  <c r="FD92708" i="2"/>
  <c r="FD92709" i="2"/>
  <c r="FD92710" i="2"/>
  <c r="FD92711" i="2"/>
  <c r="FD92712" i="2"/>
  <c r="FD92713" i="2"/>
  <c r="FD92714" i="2"/>
  <c r="FD92715" i="2"/>
  <c r="FD92716" i="2"/>
  <c r="FD92717" i="2"/>
  <c r="FD92718" i="2"/>
  <c r="FD92719" i="2"/>
  <c r="FD92720" i="2"/>
  <c r="FD92721" i="2"/>
  <c r="FD92722" i="2"/>
  <c r="FD92723" i="2"/>
  <c r="FD92724" i="2"/>
  <c r="FD92725" i="2"/>
  <c r="FD92726" i="2"/>
  <c r="FD92727" i="2"/>
  <c r="FD92728" i="2"/>
  <c r="FD92729" i="2"/>
  <c r="FD92730" i="2"/>
  <c r="FD92731" i="2"/>
  <c r="FD92732" i="2"/>
  <c r="FD92733" i="2"/>
  <c r="FD92734" i="2"/>
  <c r="FD92735" i="2"/>
  <c r="FD92736" i="2"/>
  <c r="FD92737" i="2"/>
  <c r="FD92738" i="2"/>
  <c r="FD92739" i="2"/>
  <c r="FD92740" i="2"/>
  <c r="FD92741" i="2"/>
  <c r="FD92742" i="2"/>
  <c r="FD92743" i="2"/>
  <c r="FD92744" i="2"/>
  <c r="FD92745" i="2"/>
  <c r="FD92746" i="2"/>
  <c r="FD92747" i="2"/>
  <c r="FD92748" i="2"/>
  <c r="FD92749" i="2"/>
  <c r="FD92750" i="2"/>
  <c r="FD92751" i="2"/>
  <c r="FD92752" i="2"/>
  <c r="FD92753" i="2"/>
  <c r="FD92754" i="2"/>
  <c r="FD92755" i="2"/>
  <c r="FD92756" i="2"/>
  <c r="FD92757" i="2"/>
  <c r="FD92758" i="2"/>
  <c r="FD92759" i="2"/>
  <c r="FD92760" i="2"/>
  <c r="FD92761" i="2"/>
  <c r="FD92762" i="2"/>
  <c r="FD92763" i="2"/>
  <c r="FD92764" i="2"/>
  <c r="FD92765" i="2"/>
  <c r="FD92766" i="2"/>
  <c r="FD92767" i="2"/>
  <c r="FD92768" i="2"/>
  <c r="FD92769" i="2"/>
  <c r="FD92770" i="2"/>
  <c r="FD92771" i="2"/>
  <c r="FD92772" i="2"/>
  <c r="FD92773" i="2"/>
  <c r="FD92774" i="2"/>
  <c r="FD92775" i="2"/>
  <c r="FD92776" i="2"/>
  <c r="FD92777" i="2"/>
  <c r="FD92778" i="2"/>
  <c r="FD92779" i="2"/>
  <c r="FD92780" i="2"/>
  <c r="FD92781" i="2"/>
  <c r="FD92782" i="2"/>
  <c r="FD92783" i="2"/>
  <c r="FD92784" i="2"/>
  <c r="FD92785" i="2"/>
  <c r="FD92786" i="2"/>
  <c r="FD92787" i="2"/>
  <c r="FD92788" i="2"/>
  <c r="FD92789" i="2"/>
  <c r="FD92790" i="2"/>
  <c r="FD92791" i="2"/>
  <c r="FD92792" i="2"/>
  <c r="FD92793" i="2"/>
  <c r="FD92794" i="2"/>
  <c r="FD92795" i="2"/>
  <c r="FD92796" i="2"/>
  <c r="FD92797" i="2"/>
  <c r="FD92798" i="2"/>
  <c r="FD92799" i="2"/>
  <c r="FD92800" i="2"/>
  <c r="FD92801" i="2"/>
  <c r="FD92802" i="2"/>
  <c r="FD92803" i="2"/>
  <c r="FD92804" i="2"/>
  <c r="FD92805" i="2"/>
  <c r="FD92806" i="2"/>
  <c r="FD92807" i="2"/>
  <c r="FD92808" i="2"/>
  <c r="FD92809" i="2"/>
  <c r="FD92810" i="2"/>
  <c r="FD92811" i="2"/>
  <c r="FD92812" i="2"/>
  <c r="FD92813" i="2"/>
  <c r="FD92814" i="2"/>
  <c r="FD92815" i="2"/>
  <c r="FD92816" i="2"/>
  <c r="FD92817" i="2"/>
  <c r="FD92818" i="2"/>
  <c r="FD92819" i="2"/>
  <c r="FD92820" i="2"/>
  <c r="FD92821" i="2"/>
  <c r="FD92822" i="2"/>
  <c r="FD92823" i="2"/>
  <c r="FD92824" i="2"/>
  <c r="FD92825" i="2"/>
  <c r="FD92826" i="2"/>
  <c r="FD92827" i="2"/>
  <c r="FD92828" i="2"/>
  <c r="FD92829" i="2"/>
  <c r="FD92830" i="2"/>
  <c r="FD92831" i="2"/>
  <c r="FD92832" i="2"/>
  <c r="FD92833" i="2"/>
  <c r="FD92834" i="2"/>
  <c r="FD92835" i="2"/>
  <c r="FD92836" i="2"/>
  <c r="FD92837" i="2"/>
  <c r="FD92838" i="2"/>
  <c r="FD92839" i="2"/>
  <c r="FD92840" i="2"/>
  <c r="FD92841" i="2"/>
  <c r="FD92842" i="2"/>
  <c r="FD92843" i="2"/>
  <c r="FD92844" i="2"/>
  <c r="FD92845" i="2"/>
  <c r="FD92846" i="2"/>
  <c r="FD92847" i="2"/>
  <c r="FD92848" i="2"/>
  <c r="FD92849" i="2"/>
  <c r="FD92850" i="2"/>
  <c r="FD92851" i="2"/>
  <c r="FD92852" i="2"/>
  <c r="FD92853" i="2"/>
  <c r="FD92854" i="2"/>
  <c r="FD92855" i="2"/>
  <c r="FD92856" i="2"/>
  <c r="FD92857" i="2"/>
  <c r="FD92858" i="2"/>
  <c r="FD92859" i="2"/>
  <c r="FD92860" i="2"/>
  <c r="FD92861" i="2"/>
  <c r="FD92862" i="2"/>
  <c r="FD92863" i="2"/>
  <c r="FD92864" i="2"/>
  <c r="FD92865" i="2"/>
  <c r="FD92866" i="2"/>
  <c r="FD92867" i="2"/>
  <c r="FD92868" i="2"/>
  <c r="FD92869" i="2"/>
  <c r="FD92870" i="2"/>
  <c r="FD92871" i="2"/>
  <c r="FD92872" i="2"/>
  <c r="FD92873" i="2"/>
  <c r="FD92874" i="2"/>
  <c r="FD92875" i="2"/>
  <c r="FD92876" i="2"/>
  <c r="FD92877" i="2"/>
  <c r="FD92878" i="2"/>
  <c r="FD92879" i="2"/>
  <c r="FD92880" i="2"/>
  <c r="FD92881" i="2"/>
  <c r="FD92882" i="2"/>
  <c r="FD92883" i="2"/>
  <c r="FD92884" i="2"/>
  <c r="FD92885" i="2"/>
  <c r="FD92886" i="2"/>
  <c r="FD92887" i="2"/>
  <c r="FD92888" i="2"/>
  <c r="FD92889" i="2"/>
  <c r="FD92890" i="2"/>
  <c r="FD92891" i="2"/>
  <c r="FD92892" i="2"/>
  <c r="FD92893" i="2"/>
  <c r="FD92894" i="2"/>
  <c r="FD92895" i="2"/>
  <c r="FD92896" i="2"/>
  <c r="FD92897" i="2"/>
  <c r="FD92898" i="2"/>
  <c r="FD92899" i="2"/>
  <c r="FD92900" i="2"/>
  <c r="FD92901" i="2"/>
  <c r="FD92902" i="2"/>
  <c r="FD92903" i="2"/>
  <c r="FD92904" i="2"/>
  <c r="FD92905" i="2"/>
  <c r="FD92906" i="2"/>
  <c r="FD92907" i="2"/>
  <c r="FD92908" i="2"/>
  <c r="FD92909" i="2"/>
  <c r="FD92910" i="2"/>
  <c r="FD92911" i="2"/>
  <c r="FD92912" i="2"/>
  <c r="FD92913" i="2"/>
  <c r="FD92914" i="2"/>
  <c r="FD92915" i="2"/>
  <c r="FD92916" i="2"/>
  <c r="FD92917" i="2"/>
  <c r="FD92918" i="2"/>
  <c r="FD92919" i="2"/>
  <c r="FD92920" i="2"/>
  <c r="FD92921" i="2"/>
  <c r="FD92922" i="2"/>
  <c r="FD92923" i="2"/>
  <c r="FD92924" i="2"/>
  <c r="FD92925" i="2"/>
  <c r="FD92926" i="2"/>
  <c r="FD92927" i="2"/>
  <c r="FD92928" i="2"/>
  <c r="FD92929" i="2"/>
  <c r="FD92930" i="2"/>
  <c r="FD92931" i="2"/>
  <c r="FD92932" i="2"/>
  <c r="FD92933" i="2"/>
  <c r="FD92934" i="2"/>
  <c r="FD92935" i="2"/>
  <c r="FD92936" i="2"/>
  <c r="FD92937" i="2"/>
  <c r="FD92938" i="2"/>
  <c r="FD92939" i="2"/>
  <c r="FD92940" i="2"/>
  <c r="FD92941" i="2"/>
  <c r="FD92942" i="2"/>
  <c r="FD92943" i="2"/>
  <c r="FD92944" i="2"/>
  <c r="FD92945" i="2"/>
  <c r="FD92946" i="2"/>
  <c r="FD92947" i="2"/>
  <c r="FD92948" i="2"/>
  <c r="FD92949" i="2"/>
  <c r="FD92950" i="2"/>
  <c r="FD92951" i="2"/>
  <c r="FD92952" i="2"/>
  <c r="FD92953" i="2"/>
  <c r="FD92954" i="2"/>
  <c r="FD92955" i="2"/>
  <c r="FD92956" i="2"/>
  <c r="FD92957" i="2"/>
  <c r="FD92958" i="2"/>
  <c r="FD92959" i="2"/>
  <c r="FD92960" i="2"/>
  <c r="FD92961" i="2"/>
  <c r="FD92962" i="2"/>
  <c r="FD92963" i="2"/>
  <c r="FD92964" i="2"/>
  <c r="FD92965" i="2"/>
  <c r="FD92966" i="2"/>
  <c r="FD92967" i="2"/>
  <c r="FD92968" i="2"/>
  <c r="FD92969" i="2"/>
  <c r="FD92970" i="2"/>
  <c r="FD92971" i="2"/>
  <c r="FD92972" i="2"/>
  <c r="FD92973" i="2"/>
  <c r="FD92974" i="2"/>
  <c r="FD92975" i="2"/>
  <c r="FD92976" i="2"/>
  <c r="FD92977" i="2"/>
  <c r="FD92978" i="2"/>
  <c r="FD92979" i="2"/>
  <c r="FD92980" i="2"/>
  <c r="FD92981" i="2"/>
  <c r="FD92982" i="2"/>
  <c r="FD92983" i="2"/>
  <c r="FD92984" i="2"/>
  <c r="FD92985" i="2"/>
  <c r="FD92986" i="2"/>
  <c r="FD92987" i="2"/>
  <c r="FD92988" i="2"/>
  <c r="FD92989" i="2"/>
  <c r="FD92990" i="2"/>
  <c r="FD92991" i="2"/>
  <c r="FD92992" i="2"/>
  <c r="FD92993" i="2"/>
  <c r="FD92994" i="2"/>
  <c r="FD92995" i="2"/>
  <c r="FD92996" i="2"/>
  <c r="FD92997" i="2"/>
  <c r="FD92998" i="2"/>
  <c r="FD92999" i="2"/>
  <c r="FD93000" i="2"/>
  <c r="FD93001" i="2"/>
  <c r="FD93002" i="2"/>
  <c r="FD93003" i="2"/>
  <c r="FD93004" i="2"/>
  <c r="FD93005" i="2"/>
  <c r="FD93006" i="2"/>
  <c r="FD93007" i="2"/>
  <c r="FD93008" i="2"/>
  <c r="FD93009" i="2"/>
  <c r="FD93010" i="2"/>
  <c r="FD93011" i="2"/>
  <c r="FD93012" i="2"/>
  <c r="FD93013" i="2"/>
  <c r="FD93014" i="2"/>
  <c r="FD93015" i="2"/>
  <c r="FD93016" i="2"/>
  <c r="FD93017" i="2"/>
  <c r="FD93018" i="2"/>
  <c r="FD93019" i="2"/>
  <c r="FD93020" i="2"/>
  <c r="FD93021" i="2"/>
  <c r="FD93022" i="2"/>
  <c r="FD93023" i="2"/>
  <c r="FD93024" i="2"/>
  <c r="FD93025" i="2"/>
  <c r="FD93026" i="2"/>
  <c r="FD93027" i="2"/>
  <c r="FD93028" i="2"/>
  <c r="FD93029" i="2"/>
  <c r="FD93030" i="2"/>
  <c r="FD93031" i="2"/>
  <c r="FD93032" i="2"/>
  <c r="FD93033" i="2"/>
  <c r="FD93034" i="2"/>
  <c r="FD93035" i="2"/>
  <c r="FD93036" i="2"/>
  <c r="FD93037" i="2"/>
  <c r="FD93038" i="2"/>
  <c r="FD93039" i="2"/>
  <c r="FD93040" i="2"/>
  <c r="FD93041" i="2"/>
  <c r="FD93042" i="2"/>
  <c r="FD93043" i="2"/>
  <c r="FD93044" i="2"/>
  <c r="FD93045" i="2"/>
  <c r="FD93046" i="2"/>
  <c r="FD93047" i="2"/>
  <c r="FD93048" i="2"/>
  <c r="FD93049" i="2"/>
  <c r="FD93050" i="2"/>
  <c r="FD93051" i="2"/>
  <c r="FD93052" i="2"/>
  <c r="FD93053" i="2"/>
  <c r="FD93054" i="2"/>
  <c r="FD93055" i="2"/>
  <c r="FD93056" i="2"/>
  <c r="FD93057" i="2"/>
  <c r="FD93058" i="2"/>
  <c r="FD93059" i="2"/>
  <c r="FD93060" i="2"/>
  <c r="FD93061" i="2"/>
  <c r="FD93062" i="2"/>
  <c r="FD93063" i="2"/>
  <c r="FD93064" i="2"/>
  <c r="FD93065" i="2"/>
  <c r="FD93066" i="2"/>
  <c r="FD93067" i="2"/>
  <c r="FD93068" i="2"/>
  <c r="FD93069" i="2"/>
  <c r="FD93070" i="2"/>
  <c r="FD93071" i="2"/>
  <c r="FD93072" i="2"/>
  <c r="FD93073" i="2"/>
  <c r="FD93074" i="2"/>
  <c r="FD93075" i="2"/>
  <c r="FD93076" i="2"/>
  <c r="FD93077" i="2"/>
  <c r="FD93078" i="2"/>
  <c r="FD93079" i="2"/>
  <c r="FD93080" i="2"/>
  <c r="FD93081" i="2"/>
  <c r="FD93082" i="2"/>
  <c r="FD93083" i="2"/>
  <c r="FD93084" i="2"/>
  <c r="FD93085" i="2"/>
  <c r="FD93086" i="2"/>
  <c r="FD93087" i="2"/>
  <c r="FD93088" i="2"/>
  <c r="FD93089" i="2"/>
  <c r="FD93090" i="2"/>
  <c r="FD93091" i="2"/>
  <c r="FD93092" i="2"/>
  <c r="FD93093" i="2"/>
  <c r="FD93094" i="2"/>
  <c r="FD93095" i="2"/>
  <c r="FD93096" i="2"/>
  <c r="FD93097" i="2"/>
  <c r="FD93098" i="2"/>
  <c r="FD93099" i="2"/>
  <c r="FD93100" i="2"/>
  <c r="FD93101" i="2"/>
  <c r="FD93102" i="2"/>
  <c r="FD93103" i="2"/>
  <c r="FD93104" i="2"/>
  <c r="FD93105" i="2"/>
  <c r="FD93106" i="2"/>
  <c r="FD93107" i="2"/>
  <c r="FD93108" i="2"/>
  <c r="FD93109" i="2"/>
  <c r="FD93110" i="2"/>
  <c r="FD93111" i="2"/>
  <c r="FD93112" i="2"/>
  <c r="FD93113" i="2"/>
  <c r="FD93114" i="2"/>
  <c r="FD93115" i="2"/>
  <c r="FD93116" i="2"/>
  <c r="FD93117" i="2"/>
  <c r="FD93118" i="2"/>
  <c r="FD93119" i="2"/>
  <c r="FD93120" i="2"/>
  <c r="FD93121" i="2"/>
  <c r="FD93122" i="2"/>
  <c r="FD93123" i="2"/>
  <c r="FD93124" i="2"/>
  <c r="FD93125" i="2"/>
  <c r="FD93126" i="2"/>
  <c r="FD93127" i="2"/>
  <c r="FD93128" i="2"/>
  <c r="FD93129" i="2"/>
  <c r="FD93130" i="2"/>
  <c r="FD93131" i="2"/>
  <c r="FD93132" i="2"/>
  <c r="FD93133" i="2"/>
  <c r="FD93134" i="2"/>
  <c r="FD93135" i="2"/>
  <c r="FD93136" i="2"/>
  <c r="FD93137" i="2"/>
  <c r="FD93138" i="2"/>
  <c r="FD93139" i="2"/>
  <c r="FD93140" i="2"/>
  <c r="FD93141" i="2"/>
  <c r="FD93142" i="2"/>
  <c r="FD93143" i="2"/>
  <c r="FD93144" i="2"/>
  <c r="FD93145" i="2"/>
  <c r="FD93146" i="2"/>
  <c r="FD93147" i="2"/>
  <c r="FD93148" i="2"/>
  <c r="FD93149" i="2"/>
  <c r="FD93150" i="2"/>
  <c r="FD93151" i="2"/>
  <c r="FD93152" i="2"/>
  <c r="FD93153" i="2"/>
  <c r="FD93154" i="2"/>
  <c r="FD93155" i="2"/>
  <c r="FD93156" i="2"/>
  <c r="FD93157" i="2"/>
  <c r="FD93158" i="2"/>
  <c r="FD93159" i="2"/>
  <c r="FD93160" i="2"/>
  <c r="FD93161" i="2"/>
  <c r="FD93162" i="2"/>
  <c r="FD93163" i="2"/>
  <c r="FD93164" i="2"/>
  <c r="FD93165" i="2"/>
  <c r="FD93166" i="2"/>
  <c r="FD93167" i="2"/>
  <c r="FD93168" i="2"/>
  <c r="FD93169" i="2"/>
  <c r="FD93170" i="2"/>
  <c r="FD93171" i="2"/>
  <c r="FD93172" i="2"/>
  <c r="FD93173" i="2"/>
  <c r="FD93174" i="2"/>
  <c r="FD93175" i="2"/>
  <c r="FD93176" i="2"/>
  <c r="FD93177" i="2"/>
  <c r="FD93178" i="2"/>
  <c r="FD93179" i="2"/>
  <c r="FD93180" i="2"/>
  <c r="FD93181" i="2"/>
  <c r="FD93182" i="2"/>
  <c r="FD93183" i="2"/>
  <c r="FD93184" i="2"/>
  <c r="FD93185" i="2"/>
  <c r="FD93186" i="2"/>
  <c r="FD93187" i="2"/>
  <c r="FD93188" i="2"/>
  <c r="FD93189" i="2"/>
  <c r="FD93190" i="2"/>
  <c r="FD93191" i="2"/>
  <c r="FD93192" i="2"/>
  <c r="FD93193" i="2"/>
  <c r="FD93194" i="2"/>
  <c r="FD93195" i="2"/>
  <c r="FD93196" i="2"/>
  <c r="FD93197" i="2"/>
  <c r="FD93198" i="2"/>
  <c r="FD93199" i="2"/>
  <c r="FD93200" i="2"/>
  <c r="FD93201" i="2"/>
  <c r="FD93202" i="2"/>
  <c r="FD93203" i="2"/>
  <c r="FD93204" i="2"/>
  <c r="FD93205" i="2"/>
  <c r="FD93206" i="2"/>
  <c r="FD93207" i="2"/>
  <c r="FD93208" i="2"/>
  <c r="FD93209" i="2"/>
  <c r="FD93210" i="2"/>
  <c r="FD93211" i="2"/>
  <c r="FD93212" i="2"/>
  <c r="FD93213" i="2"/>
  <c r="FD93214" i="2"/>
  <c r="FD93215" i="2"/>
  <c r="FD93216" i="2"/>
  <c r="FD93217" i="2"/>
  <c r="FD93218" i="2"/>
  <c r="FD93219" i="2"/>
  <c r="FD93220" i="2"/>
  <c r="FD93221" i="2"/>
  <c r="FD93222" i="2"/>
  <c r="FD93223" i="2"/>
  <c r="FD93224" i="2"/>
  <c r="FD93225" i="2"/>
  <c r="FD93226" i="2"/>
  <c r="FD93227" i="2"/>
  <c r="FD93228" i="2"/>
  <c r="FD93229" i="2"/>
  <c r="FD93230" i="2"/>
  <c r="FD93231" i="2"/>
  <c r="FD93232" i="2"/>
  <c r="FD93233" i="2"/>
  <c r="FD93234" i="2"/>
  <c r="FD93235" i="2"/>
  <c r="FD93236" i="2"/>
  <c r="FD93237" i="2"/>
  <c r="FD93238" i="2"/>
  <c r="FD93239" i="2"/>
  <c r="FD93240" i="2"/>
  <c r="FD93241" i="2"/>
  <c r="FD93242" i="2"/>
  <c r="FD93243" i="2"/>
  <c r="FD93244" i="2"/>
  <c r="FD93245" i="2"/>
  <c r="FD93246" i="2"/>
  <c r="FD93247" i="2"/>
  <c r="FD93248" i="2"/>
  <c r="FD93249" i="2"/>
  <c r="FD93250" i="2"/>
  <c r="FD93251" i="2"/>
  <c r="FD93252" i="2"/>
  <c r="FD93253" i="2"/>
  <c r="FD93254" i="2"/>
  <c r="FD93255" i="2"/>
  <c r="FD93256" i="2"/>
  <c r="FD93257" i="2"/>
  <c r="FD93258" i="2"/>
  <c r="FD93259" i="2"/>
  <c r="FD93260" i="2"/>
  <c r="FD93261" i="2"/>
  <c r="FD93262" i="2"/>
  <c r="FD93263" i="2"/>
  <c r="FD93264" i="2"/>
  <c r="FD93265" i="2"/>
  <c r="FD93266" i="2"/>
  <c r="FD93267" i="2"/>
  <c r="FD93268" i="2"/>
  <c r="FD93269" i="2"/>
  <c r="FD93270" i="2"/>
  <c r="FD93271" i="2"/>
  <c r="FD93272" i="2"/>
  <c r="FD93273" i="2"/>
  <c r="FD93274" i="2"/>
  <c r="FD93275" i="2"/>
  <c r="FD93276" i="2"/>
  <c r="FD93277" i="2"/>
  <c r="FD93278" i="2"/>
  <c r="FD93279" i="2"/>
  <c r="FD93280" i="2"/>
  <c r="FD93281" i="2"/>
  <c r="FD93282" i="2"/>
  <c r="FD93283" i="2"/>
  <c r="FD93284" i="2"/>
  <c r="FD93285" i="2"/>
  <c r="FD93286" i="2"/>
  <c r="FD93287" i="2"/>
  <c r="FD93288" i="2"/>
  <c r="FD93289" i="2"/>
  <c r="FD93290" i="2"/>
  <c r="FD93291" i="2"/>
  <c r="FD93292" i="2"/>
  <c r="FD93293" i="2"/>
  <c r="FD93294" i="2"/>
  <c r="FD93295" i="2"/>
  <c r="FD93296" i="2"/>
  <c r="FD93297" i="2"/>
  <c r="FD93298" i="2"/>
  <c r="FD93299" i="2"/>
  <c r="FD93300" i="2"/>
  <c r="FD93301" i="2"/>
  <c r="FD93302" i="2"/>
  <c r="FD93303" i="2"/>
  <c r="FD93304" i="2"/>
  <c r="FD93305" i="2"/>
  <c r="FD93306" i="2"/>
  <c r="FD93307" i="2"/>
  <c r="FD93308" i="2"/>
  <c r="FD93309" i="2"/>
  <c r="FD93310" i="2"/>
  <c r="FD93311" i="2"/>
  <c r="FD93312" i="2"/>
  <c r="FD93313" i="2"/>
  <c r="FD93314" i="2"/>
  <c r="FD93315" i="2"/>
  <c r="FD93316" i="2"/>
  <c r="FD93317" i="2"/>
  <c r="FD93318" i="2"/>
  <c r="FD93319" i="2"/>
  <c r="FD93320" i="2"/>
  <c r="FD93321" i="2"/>
  <c r="FD93322" i="2"/>
  <c r="FD93323" i="2"/>
  <c r="FD93324" i="2"/>
  <c r="FD93325" i="2"/>
  <c r="FD93326" i="2"/>
  <c r="FD93327" i="2"/>
  <c r="FD93328" i="2"/>
  <c r="FD93329" i="2"/>
  <c r="FD93330" i="2"/>
  <c r="FD93331" i="2"/>
  <c r="FD93332" i="2"/>
  <c r="FD93333" i="2"/>
  <c r="FD93334" i="2"/>
  <c r="FD93335" i="2"/>
  <c r="FD93336" i="2"/>
  <c r="FD93337" i="2"/>
  <c r="FD93338" i="2"/>
  <c r="FD93339" i="2"/>
  <c r="FD93340" i="2"/>
  <c r="FD93341" i="2"/>
  <c r="FD93342" i="2"/>
  <c r="FD93343" i="2"/>
  <c r="FD93344" i="2"/>
  <c r="FD93345" i="2"/>
  <c r="FD93346" i="2"/>
  <c r="FD93347" i="2"/>
  <c r="FD93348" i="2"/>
  <c r="FD93349" i="2"/>
  <c r="FD93350" i="2"/>
  <c r="FD93351" i="2"/>
  <c r="FD93352" i="2"/>
  <c r="FD93353" i="2"/>
  <c r="FD93354" i="2"/>
  <c r="FD93355" i="2"/>
  <c r="FD93356" i="2"/>
  <c r="FD93357" i="2"/>
  <c r="FD93358" i="2"/>
  <c r="FD93359" i="2"/>
  <c r="FD93360" i="2"/>
  <c r="FD93361" i="2"/>
  <c r="FD93362" i="2"/>
  <c r="FD93363" i="2"/>
  <c r="FD93364" i="2"/>
  <c r="FD93365" i="2"/>
  <c r="FD93366" i="2"/>
  <c r="FD93367" i="2"/>
  <c r="FD93368" i="2"/>
  <c r="FD93369" i="2"/>
  <c r="FD93370" i="2"/>
  <c r="FD93371" i="2"/>
  <c r="FD93372" i="2"/>
  <c r="FD93373" i="2"/>
  <c r="FD93374" i="2"/>
  <c r="FD93375" i="2"/>
  <c r="FD93376" i="2"/>
  <c r="FD93377" i="2"/>
  <c r="FD93378" i="2"/>
  <c r="FD93379" i="2"/>
  <c r="FD93380" i="2"/>
  <c r="FD93381" i="2"/>
  <c r="FD93382" i="2"/>
  <c r="FD93383" i="2"/>
  <c r="FD93384" i="2"/>
  <c r="FD93385" i="2"/>
  <c r="FD93386" i="2"/>
  <c r="FD93387" i="2"/>
  <c r="FD93388" i="2"/>
  <c r="FD93389" i="2"/>
  <c r="FD93390" i="2"/>
  <c r="FD93391" i="2"/>
  <c r="FD93392" i="2"/>
  <c r="FD93393" i="2"/>
  <c r="FD93394" i="2"/>
  <c r="FD93395" i="2"/>
  <c r="FD93396" i="2"/>
  <c r="FD93397" i="2"/>
  <c r="FD93398" i="2"/>
  <c r="FD93399" i="2"/>
  <c r="FD93400" i="2"/>
  <c r="FD93401" i="2"/>
  <c r="FD93402" i="2"/>
  <c r="FD93403" i="2"/>
  <c r="FD93404" i="2"/>
  <c r="FD93405" i="2"/>
  <c r="FD93406" i="2"/>
  <c r="FD93407" i="2"/>
  <c r="FD93408" i="2"/>
  <c r="FD93409" i="2"/>
  <c r="FD93410" i="2"/>
  <c r="FD93411" i="2"/>
  <c r="FD93412" i="2"/>
  <c r="FD93413" i="2"/>
  <c r="FD93414" i="2"/>
  <c r="FD93415" i="2"/>
  <c r="FD93416" i="2"/>
  <c r="FD93417" i="2"/>
  <c r="FD93418" i="2"/>
  <c r="FD93419" i="2"/>
  <c r="FD93420" i="2"/>
  <c r="FD93421" i="2"/>
  <c r="FD93422" i="2"/>
  <c r="FD93423" i="2"/>
  <c r="FD93424" i="2"/>
  <c r="FD93425" i="2"/>
  <c r="FD93426" i="2"/>
  <c r="FD93427" i="2"/>
  <c r="FD93428" i="2"/>
  <c r="FD93429" i="2"/>
  <c r="FD93430" i="2"/>
  <c r="FD93431" i="2"/>
  <c r="FD93432" i="2"/>
  <c r="FD93433" i="2"/>
  <c r="FD93434" i="2"/>
  <c r="FD93435" i="2"/>
  <c r="FD93436" i="2"/>
  <c r="FD93437" i="2"/>
  <c r="FD93438" i="2"/>
  <c r="FD93439" i="2"/>
  <c r="FD93440" i="2"/>
  <c r="FD93441" i="2"/>
  <c r="FD93442" i="2"/>
  <c r="FD93443" i="2"/>
  <c r="FD93444" i="2"/>
  <c r="FD93445" i="2"/>
  <c r="FD93446" i="2"/>
  <c r="FD93447" i="2"/>
  <c r="FD93448" i="2"/>
  <c r="FD93449" i="2"/>
  <c r="FD93450" i="2"/>
  <c r="FD93451" i="2"/>
  <c r="FD93452" i="2"/>
  <c r="FD93453" i="2"/>
  <c r="FD93454" i="2"/>
  <c r="FD93455" i="2"/>
  <c r="FD93456" i="2"/>
  <c r="FD93457" i="2"/>
  <c r="FD93458" i="2"/>
  <c r="FD93459" i="2"/>
  <c r="FD93460" i="2"/>
  <c r="FD93461" i="2"/>
  <c r="FD93462" i="2"/>
  <c r="FD93463" i="2"/>
  <c r="FD93464" i="2"/>
  <c r="FD93465" i="2"/>
  <c r="FD93466" i="2"/>
  <c r="FD93467" i="2"/>
  <c r="FD93468" i="2"/>
  <c r="FD93469" i="2"/>
  <c r="FD93470" i="2"/>
  <c r="FD93471" i="2"/>
  <c r="FD93472" i="2"/>
  <c r="FD93473" i="2"/>
  <c r="FD93474" i="2"/>
  <c r="FD93475" i="2"/>
  <c r="FD93476" i="2"/>
  <c r="FD93477" i="2"/>
  <c r="FD93478" i="2"/>
  <c r="FD93479" i="2"/>
  <c r="FD93480" i="2"/>
  <c r="FD93481" i="2"/>
  <c r="FD93482" i="2"/>
  <c r="FD93483" i="2"/>
  <c r="FD93484" i="2"/>
  <c r="FD93485" i="2"/>
  <c r="FD93486" i="2"/>
  <c r="FD93487" i="2"/>
  <c r="FD93488" i="2"/>
  <c r="FD93489" i="2"/>
  <c r="FD93490" i="2"/>
  <c r="FD93491" i="2"/>
  <c r="FD93492" i="2"/>
  <c r="FD93493" i="2"/>
  <c r="FD93494" i="2"/>
  <c r="FD93495" i="2"/>
  <c r="FD93496" i="2"/>
  <c r="FD93497" i="2"/>
  <c r="FD93498" i="2"/>
  <c r="FD93499" i="2"/>
  <c r="FD93500" i="2"/>
  <c r="FD93501" i="2"/>
  <c r="FD93502" i="2"/>
  <c r="FD93503" i="2"/>
  <c r="FD93504" i="2"/>
  <c r="FD93505" i="2"/>
  <c r="FD93506" i="2"/>
  <c r="FD93507" i="2"/>
  <c r="FD93508" i="2"/>
  <c r="FD93509" i="2"/>
  <c r="FD93510" i="2"/>
  <c r="FD93511" i="2"/>
  <c r="FD93512" i="2"/>
  <c r="FD93513" i="2"/>
  <c r="FD93514" i="2"/>
  <c r="FD93515" i="2"/>
  <c r="FD93516" i="2"/>
  <c r="FD93517" i="2"/>
  <c r="FD93518" i="2"/>
  <c r="FD93519" i="2"/>
  <c r="FD93520" i="2"/>
  <c r="FD93521" i="2"/>
  <c r="FD93522" i="2"/>
  <c r="FD93523" i="2"/>
  <c r="FD93524" i="2"/>
  <c r="FD93525" i="2"/>
  <c r="FD93526" i="2"/>
  <c r="FD93527" i="2"/>
  <c r="FD93528" i="2"/>
  <c r="FD93529" i="2"/>
  <c r="FD93530" i="2"/>
  <c r="FD93531" i="2"/>
  <c r="FD93532" i="2"/>
  <c r="FD93533" i="2"/>
  <c r="FD93534" i="2"/>
  <c r="FD93535" i="2"/>
  <c r="FD93536" i="2"/>
  <c r="FD93537" i="2"/>
  <c r="FD93538" i="2"/>
  <c r="FD93539" i="2"/>
  <c r="FD93540" i="2"/>
  <c r="FD93541" i="2"/>
  <c r="FD93542" i="2"/>
  <c r="FD93543" i="2"/>
  <c r="FD93544" i="2"/>
  <c r="FD93545" i="2"/>
  <c r="FD93546" i="2"/>
  <c r="FD93547" i="2"/>
  <c r="FD93548" i="2"/>
  <c r="FD93549" i="2"/>
  <c r="FD93550" i="2"/>
  <c r="FD93551" i="2"/>
  <c r="FD93552" i="2"/>
  <c r="FD93553" i="2"/>
  <c r="FD93554" i="2"/>
  <c r="FD93555" i="2"/>
  <c r="FD93556" i="2"/>
  <c r="FD93557" i="2"/>
  <c r="FD93558" i="2"/>
  <c r="FD93559" i="2"/>
  <c r="FD93560" i="2"/>
  <c r="FD93561" i="2"/>
  <c r="FD93562" i="2"/>
  <c r="FD93563" i="2"/>
  <c r="FD93564" i="2"/>
  <c r="FD93565" i="2"/>
  <c r="FD93566" i="2"/>
  <c r="FD93567" i="2"/>
  <c r="FD93568" i="2"/>
  <c r="FD93569" i="2"/>
  <c r="FD93570" i="2"/>
  <c r="FD93571" i="2"/>
  <c r="FD93572" i="2"/>
  <c r="FD93573" i="2"/>
  <c r="FD93574" i="2"/>
  <c r="FD93575" i="2"/>
  <c r="FD93576" i="2"/>
  <c r="FD93577" i="2"/>
  <c r="FD93578" i="2"/>
  <c r="FD93579" i="2"/>
  <c r="FD93580" i="2"/>
  <c r="FD93581" i="2"/>
  <c r="FD93582" i="2"/>
  <c r="FD93583" i="2"/>
  <c r="FD93584" i="2"/>
  <c r="FD93585" i="2"/>
  <c r="FD93586" i="2"/>
  <c r="FD93587" i="2"/>
  <c r="FD93588" i="2"/>
  <c r="FD93589" i="2"/>
  <c r="FD93590" i="2"/>
  <c r="FD93591" i="2"/>
  <c r="FD93592" i="2"/>
  <c r="FD93593" i="2"/>
  <c r="FD93594" i="2"/>
  <c r="FD93595" i="2"/>
  <c r="FD93596" i="2"/>
  <c r="FD93597" i="2"/>
  <c r="FD93598" i="2"/>
  <c r="FD93599" i="2"/>
  <c r="FD93600" i="2"/>
  <c r="FD93601" i="2"/>
  <c r="FD93602" i="2"/>
  <c r="FD93603" i="2"/>
  <c r="FD93604" i="2"/>
  <c r="FD93605" i="2"/>
  <c r="FD93606" i="2"/>
  <c r="FD93607" i="2"/>
  <c r="FD93608" i="2"/>
  <c r="FD93609" i="2"/>
  <c r="FD93610" i="2"/>
  <c r="FD93611" i="2"/>
  <c r="FD93612" i="2"/>
  <c r="FD93613" i="2"/>
  <c r="FD93614" i="2"/>
  <c r="FD93615" i="2"/>
  <c r="FD93616" i="2"/>
  <c r="FD93617" i="2"/>
  <c r="FD93618" i="2"/>
  <c r="FD93619" i="2"/>
  <c r="FD93620" i="2"/>
  <c r="FD93621" i="2"/>
  <c r="FD93622" i="2"/>
  <c r="FD93623" i="2"/>
  <c r="FD93624" i="2"/>
  <c r="FD93625" i="2"/>
  <c r="FD93626" i="2"/>
  <c r="FD93627" i="2"/>
  <c r="FD93628" i="2"/>
  <c r="FD93629" i="2"/>
  <c r="FD93630" i="2"/>
  <c r="FD93631" i="2"/>
  <c r="FD93632" i="2"/>
  <c r="FD93633" i="2"/>
  <c r="FD93634" i="2"/>
  <c r="FD93635" i="2"/>
  <c r="FD93636" i="2"/>
  <c r="FD93637" i="2"/>
  <c r="FD93638" i="2"/>
  <c r="FD93639" i="2"/>
  <c r="FD93640" i="2"/>
  <c r="FD93641" i="2"/>
  <c r="FD93642" i="2"/>
  <c r="FD93643" i="2"/>
  <c r="FD93644" i="2"/>
  <c r="FD93645" i="2"/>
  <c r="FD93646" i="2"/>
  <c r="FD93647" i="2"/>
  <c r="FD93648" i="2"/>
  <c r="FD93649" i="2"/>
  <c r="FD93650" i="2"/>
  <c r="FD93651" i="2"/>
  <c r="FD93652" i="2"/>
  <c r="FD93653" i="2"/>
  <c r="FD93654" i="2"/>
  <c r="FD93655" i="2"/>
  <c r="FD93656" i="2"/>
  <c r="FD93657" i="2"/>
  <c r="FD93658" i="2"/>
  <c r="FD93659" i="2"/>
  <c r="FD93660" i="2"/>
  <c r="FD93661" i="2"/>
  <c r="FD93662" i="2"/>
  <c r="FD93663" i="2"/>
  <c r="FD93664" i="2"/>
  <c r="FD93665" i="2"/>
  <c r="FD93666" i="2"/>
  <c r="FD93667" i="2"/>
  <c r="FD93668" i="2"/>
  <c r="FD93669" i="2"/>
  <c r="FD93670" i="2"/>
  <c r="FD93671" i="2"/>
  <c r="FD93672" i="2"/>
  <c r="FD93673" i="2"/>
  <c r="FD93674" i="2"/>
  <c r="FD93675" i="2"/>
  <c r="FD93676" i="2"/>
  <c r="FD93677" i="2"/>
  <c r="FD93678" i="2"/>
  <c r="FD93679" i="2"/>
  <c r="FD93680" i="2"/>
  <c r="FD93681" i="2"/>
  <c r="FD93682" i="2"/>
  <c r="FD93683" i="2"/>
  <c r="FD93684" i="2"/>
  <c r="FD93685" i="2"/>
  <c r="FD93686" i="2"/>
  <c r="FD93687" i="2"/>
  <c r="FD93688" i="2"/>
  <c r="FD93689" i="2"/>
  <c r="FD93690" i="2"/>
  <c r="FD93691" i="2"/>
  <c r="FD93692" i="2"/>
  <c r="FD93693" i="2"/>
  <c r="FD93694" i="2"/>
  <c r="FD93695" i="2"/>
  <c r="FD93696" i="2"/>
  <c r="FD93697" i="2"/>
  <c r="FD93698" i="2"/>
  <c r="FD93699" i="2"/>
  <c r="FD93700" i="2"/>
  <c r="FD93701" i="2"/>
  <c r="FD93702" i="2"/>
  <c r="FD93703" i="2"/>
  <c r="FD93704" i="2"/>
  <c r="FD93705" i="2"/>
  <c r="FD93706" i="2"/>
  <c r="FD93707" i="2"/>
  <c r="FD93708" i="2"/>
  <c r="FD93709" i="2"/>
  <c r="FD93710" i="2"/>
  <c r="FD93711" i="2"/>
  <c r="FD93712" i="2"/>
  <c r="FD93713" i="2"/>
  <c r="FD93714" i="2"/>
  <c r="FD93715" i="2"/>
  <c r="FD93716" i="2"/>
  <c r="FD93717" i="2"/>
  <c r="FD93718" i="2"/>
  <c r="FD93719" i="2"/>
  <c r="FD93720" i="2"/>
  <c r="FD93721" i="2"/>
  <c r="FD93722" i="2"/>
  <c r="FD93723" i="2"/>
  <c r="FD93724" i="2"/>
  <c r="FD93725" i="2"/>
  <c r="FD93726" i="2"/>
  <c r="FD93727" i="2"/>
  <c r="FD93728" i="2"/>
  <c r="FD93729" i="2"/>
  <c r="FD93730" i="2"/>
  <c r="FD93731" i="2"/>
  <c r="FD93732" i="2"/>
  <c r="FD93733" i="2"/>
  <c r="FD93734" i="2"/>
  <c r="FD93735" i="2"/>
  <c r="FD93736" i="2"/>
  <c r="FD93737" i="2"/>
  <c r="FD93738" i="2"/>
  <c r="FD93739" i="2"/>
  <c r="FD93740" i="2"/>
  <c r="FD93741" i="2"/>
  <c r="FD93742" i="2"/>
  <c r="FD93743" i="2"/>
  <c r="FD93744" i="2"/>
  <c r="FD93745" i="2"/>
  <c r="FD93746" i="2"/>
  <c r="FD93747" i="2"/>
  <c r="FD93748" i="2"/>
  <c r="FD93749" i="2"/>
  <c r="FD93750" i="2"/>
  <c r="FD93751" i="2"/>
  <c r="FD93752" i="2"/>
  <c r="FD93753" i="2"/>
  <c r="FD93754" i="2"/>
  <c r="FD93755" i="2"/>
  <c r="FD93756" i="2"/>
  <c r="FD93757" i="2"/>
  <c r="FD93758" i="2"/>
  <c r="FD93759" i="2"/>
  <c r="FD93760" i="2"/>
  <c r="FD93761" i="2"/>
  <c r="FD93762" i="2"/>
  <c r="FD93763" i="2"/>
  <c r="FD93764" i="2"/>
  <c r="FD93765" i="2"/>
  <c r="FD93766" i="2"/>
  <c r="FD93767" i="2"/>
  <c r="FD93768" i="2"/>
  <c r="FD93769" i="2"/>
  <c r="FD93770" i="2"/>
  <c r="FD93771" i="2"/>
  <c r="FD93772" i="2"/>
  <c r="FD93773" i="2"/>
  <c r="FD93774" i="2"/>
  <c r="FD93775" i="2"/>
  <c r="FD93776" i="2"/>
  <c r="FD93777" i="2"/>
  <c r="FD93778" i="2"/>
  <c r="FD93779" i="2"/>
  <c r="FD93780" i="2"/>
  <c r="FD93781" i="2"/>
  <c r="FD93782" i="2"/>
  <c r="FD93783" i="2"/>
  <c r="FD93784" i="2"/>
  <c r="FD93785" i="2"/>
  <c r="FD93786" i="2"/>
  <c r="FD93787" i="2"/>
  <c r="FD93788" i="2"/>
  <c r="FD93789" i="2"/>
  <c r="FD93790" i="2"/>
  <c r="FD93791" i="2"/>
  <c r="FD93792" i="2"/>
  <c r="FD93793" i="2"/>
  <c r="FD93794" i="2"/>
  <c r="FD93795" i="2"/>
  <c r="FD93796" i="2"/>
  <c r="FD93797" i="2"/>
  <c r="FD93798" i="2"/>
  <c r="FD93799" i="2"/>
  <c r="FD93800" i="2"/>
  <c r="FD93801" i="2"/>
  <c r="FD93802" i="2"/>
  <c r="FD93803" i="2"/>
  <c r="FD93804" i="2"/>
  <c r="FD93805" i="2"/>
  <c r="FD93806" i="2"/>
  <c r="FD93807" i="2"/>
  <c r="FD93808" i="2"/>
  <c r="FD93809" i="2"/>
  <c r="FD93810" i="2"/>
  <c r="FD93811" i="2"/>
  <c r="FD93812" i="2"/>
  <c r="FD93813" i="2"/>
  <c r="FD93814" i="2"/>
  <c r="FD93815" i="2"/>
  <c r="FD93816" i="2"/>
  <c r="FD93817" i="2"/>
  <c r="FD93818" i="2"/>
  <c r="FD93819" i="2"/>
  <c r="FD93820" i="2"/>
  <c r="FD93821" i="2"/>
  <c r="FD93822" i="2"/>
  <c r="FD93823" i="2"/>
  <c r="FD93824" i="2"/>
  <c r="FD93825" i="2"/>
  <c r="FD93826" i="2"/>
  <c r="FD93827" i="2"/>
  <c r="FD93828" i="2"/>
  <c r="FD93829" i="2"/>
  <c r="FD93830" i="2"/>
  <c r="FD93831" i="2"/>
  <c r="FD93832" i="2"/>
  <c r="FD93833" i="2"/>
  <c r="FD93834" i="2"/>
  <c r="FD93835" i="2"/>
  <c r="FD93836" i="2"/>
  <c r="FD93837" i="2"/>
  <c r="FD93838" i="2"/>
  <c r="FD93839" i="2"/>
  <c r="FD93840" i="2"/>
  <c r="FD93841" i="2"/>
  <c r="FD93842" i="2"/>
  <c r="FD93843" i="2"/>
  <c r="FD93844" i="2"/>
  <c r="FD93845" i="2"/>
  <c r="FD93846" i="2"/>
  <c r="FD93847" i="2"/>
  <c r="FD93848" i="2"/>
  <c r="FD93849" i="2"/>
  <c r="FD93850" i="2"/>
  <c r="FD93851" i="2"/>
  <c r="FD93852" i="2"/>
  <c r="FD93853" i="2"/>
  <c r="FD93854" i="2"/>
  <c r="FD93855" i="2"/>
  <c r="FD93856" i="2"/>
  <c r="FD93857" i="2"/>
  <c r="FD93858" i="2"/>
  <c r="FD93859" i="2"/>
  <c r="FD93860" i="2"/>
  <c r="FD93861" i="2"/>
  <c r="FD93862" i="2"/>
  <c r="FD93863" i="2"/>
  <c r="FD93864" i="2"/>
  <c r="FD93865" i="2"/>
  <c r="FD93866" i="2"/>
  <c r="FD93867" i="2"/>
  <c r="FD93868" i="2"/>
  <c r="FD93869" i="2"/>
  <c r="FD93870" i="2"/>
  <c r="FD93871" i="2"/>
  <c r="FD93872" i="2"/>
  <c r="FD93873" i="2"/>
  <c r="FD93874" i="2"/>
  <c r="FD93875" i="2"/>
  <c r="FD93876" i="2"/>
  <c r="FD93877" i="2"/>
  <c r="FD93878" i="2"/>
  <c r="FD93879" i="2"/>
  <c r="FD93880" i="2"/>
  <c r="FD93881" i="2"/>
  <c r="FD93882" i="2"/>
  <c r="FD93883" i="2"/>
  <c r="FD93884" i="2"/>
  <c r="FD93885" i="2"/>
  <c r="FD93886" i="2"/>
  <c r="FD93887" i="2"/>
  <c r="FD93888" i="2"/>
  <c r="FD93889" i="2"/>
  <c r="FD93890" i="2"/>
  <c r="FD93891" i="2"/>
  <c r="FD93892" i="2"/>
  <c r="FD93893" i="2"/>
  <c r="FD93894" i="2"/>
  <c r="FD93895" i="2"/>
  <c r="FD93896" i="2"/>
  <c r="FD93897" i="2"/>
  <c r="FD93898" i="2"/>
  <c r="FD93899" i="2"/>
  <c r="FD93900" i="2"/>
  <c r="FD93901" i="2"/>
  <c r="FD93902" i="2"/>
  <c r="FD93903" i="2"/>
  <c r="FD93904" i="2"/>
  <c r="FD93905" i="2"/>
  <c r="FD93906" i="2"/>
  <c r="FD93907" i="2"/>
  <c r="FD93908" i="2"/>
  <c r="FD93909" i="2"/>
  <c r="FD93910" i="2"/>
  <c r="FD93911" i="2"/>
  <c r="FD93912" i="2"/>
  <c r="FD93913" i="2"/>
  <c r="FD93914" i="2"/>
  <c r="FD93915" i="2"/>
  <c r="FD93916" i="2"/>
  <c r="FD93917" i="2"/>
  <c r="FD93918" i="2"/>
  <c r="FD93919" i="2"/>
  <c r="FD93920" i="2"/>
  <c r="FD93921" i="2"/>
  <c r="FD93922" i="2"/>
  <c r="FD93923" i="2"/>
  <c r="FD93924" i="2"/>
  <c r="FD93925" i="2"/>
  <c r="FD93926" i="2"/>
  <c r="FD93927" i="2"/>
  <c r="FD93928" i="2"/>
  <c r="FD93929" i="2"/>
  <c r="FD93930" i="2"/>
  <c r="FD93931" i="2"/>
  <c r="FD93932" i="2"/>
  <c r="FD93933" i="2"/>
  <c r="FD93934" i="2"/>
  <c r="FD93935" i="2"/>
  <c r="FD93936" i="2"/>
  <c r="FD93937" i="2"/>
  <c r="FD93938" i="2"/>
  <c r="FD93939" i="2"/>
  <c r="FD93940" i="2"/>
  <c r="FD93941" i="2"/>
  <c r="FD93942" i="2"/>
  <c r="FD93943" i="2"/>
  <c r="FD93944" i="2"/>
  <c r="FD93945" i="2"/>
  <c r="FD93946" i="2"/>
  <c r="FD93947" i="2"/>
  <c r="FD93948" i="2"/>
  <c r="FD93949" i="2"/>
  <c r="FD93950" i="2"/>
  <c r="FD93951" i="2"/>
  <c r="FD93952" i="2"/>
  <c r="FD93953" i="2"/>
  <c r="FD93954" i="2"/>
  <c r="FD93955" i="2"/>
  <c r="FD93956" i="2"/>
  <c r="FD93957" i="2"/>
  <c r="FD93958" i="2"/>
  <c r="FD93959" i="2"/>
  <c r="FD93960" i="2"/>
  <c r="FD93961" i="2"/>
  <c r="FD93962" i="2"/>
  <c r="FD93963" i="2"/>
  <c r="FD93964" i="2"/>
  <c r="FD93965" i="2"/>
  <c r="FD93966" i="2"/>
  <c r="FD93967" i="2"/>
  <c r="FD93968" i="2"/>
  <c r="FD93969" i="2"/>
  <c r="FD93970" i="2"/>
  <c r="FD93971" i="2"/>
  <c r="FD93972" i="2"/>
  <c r="FD93973" i="2"/>
  <c r="FD93974" i="2"/>
  <c r="FD93975" i="2"/>
  <c r="FD93976" i="2"/>
  <c r="FD93977" i="2"/>
  <c r="FD93978" i="2"/>
  <c r="FD93979" i="2"/>
  <c r="FD93980" i="2"/>
  <c r="FD93981" i="2"/>
  <c r="FD93982" i="2"/>
  <c r="FD93983" i="2"/>
  <c r="FD93984" i="2"/>
  <c r="FD93985" i="2"/>
  <c r="FD93986" i="2"/>
  <c r="FD93987" i="2"/>
  <c r="FD93988" i="2"/>
  <c r="FD93989" i="2"/>
  <c r="FD93990" i="2"/>
  <c r="FD93991" i="2"/>
  <c r="FD93992" i="2"/>
  <c r="FD93993" i="2"/>
  <c r="FD93994" i="2"/>
  <c r="FD93995" i="2"/>
  <c r="FD93996" i="2"/>
  <c r="FD93997" i="2"/>
  <c r="FD93998" i="2"/>
  <c r="FD93999" i="2"/>
  <c r="FD94000" i="2"/>
  <c r="FD94001" i="2"/>
  <c r="FD94002" i="2"/>
  <c r="FD94003" i="2"/>
  <c r="FD94004" i="2"/>
  <c r="FD94005" i="2"/>
  <c r="FD94006" i="2"/>
  <c r="FD94007" i="2"/>
  <c r="FD94008" i="2"/>
  <c r="FD94009" i="2"/>
  <c r="FD94010" i="2"/>
  <c r="FD94011" i="2"/>
  <c r="FD94012" i="2"/>
  <c r="FD94013" i="2"/>
  <c r="FD94014" i="2"/>
  <c r="FD94015" i="2"/>
  <c r="FD94016" i="2"/>
  <c r="FD94017" i="2"/>
  <c r="FD94018" i="2"/>
  <c r="FD94019" i="2"/>
  <c r="FD94020" i="2"/>
  <c r="FD94021" i="2"/>
  <c r="FD94022" i="2"/>
  <c r="FD94023" i="2"/>
  <c r="FD94024" i="2"/>
  <c r="FD94025" i="2"/>
  <c r="FD94026" i="2"/>
  <c r="FD94027" i="2"/>
  <c r="FD94028" i="2"/>
  <c r="FD94029" i="2"/>
  <c r="FD94030" i="2"/>
  <c r="FD94031" i="2"/>
  <c r="FD94032" i="2"/>
  <c r="FD94033" i="2"/>
  <c r="FD94034" i="2"/>
  <c r="FD94035" i="2"/>
  <c r="FD94036" i="2"/>
  <c r="FD94037" i="2"/>
  <c r="FD94038" i="2"/>
  <c r="FD94039" i="2"/>
  <c r="FD94040" i="2"/>
  <c r="FD94041" i="2"/>
  <c r="FD94042" i="2"/>
  <c r="FD94043" i="2"/>
  <c r="FD94044" i="2"/>
  <c r="FD94045" i="2"/>
  <c r="FD94046" i="2"/>
  <c r="FD94047" i="2"/>
  <c r="FD94048" i="2"/>
  <c r="FD94049" i="2"/>
  <c r="FD94050" i="2"/>
  <c r="FD94051" i="2"/>
  <c r="FD94052" i="2"/>
  <c r="FD94053" i="2"/>
  <c r="FD94054" i="2"/>
  <c r="FD94055" i="2"/>
  <c r="FD94056" i="2"/>
  <c r="FD94057" i="2"/>
  <c r="FD94058" i="2"/>
  <c r="FD94059" i="2"/>
  <c r="FD94060" i="2"/>
  <c r="FD94061" i="2"/>
  <c r="FD94062" i="2"/>
  <c r="FD94063" i="2"/>
  <c r="FD94064" i="2"/>
  <c r="FD94065" i="2"/>
  <c r="FD94066" i="2"/>
  <c r="FD94067" i="2"/>
  <c r="FD94068" i="2"/>
  <c r="FD94069" i="2"/>
  <c r="FD94070" i="2"/>
  <c r="FD94071" i="2"/>
  <c r="FD94072" i="2"/>
  <c r="FD94073" i="2"/>
  <c r="FD94074" i="2"/>
  <c r="FD94075" i="2"/>
  <c r="FD94076" i="2"/>
  <c r="FD94077" i="2"/>
  <c r="FD94078" i="2"/>
  <c r="FD94079" i="2"/>
  <c r="FD94080" i="2"/>
  <c r="FD94081" i="2"/>
  <c r="FD94082" i="2"/>
  <c r="FD94083" i="2"/>
  <c r="FD94084" i="2"/>
  <c r="FD94085" i="2"/>
  <c r="FD94086" i="2"/>
  <c r="FD94087" i="2"/>
  <c r="FD94088" i="2"/>
  <c r="FD94089" i="2"/>
  <c r="FD94090" i="2"/>
  <c r="FD94091" i="2"/>
  <c r="FD94092" i="2"/>
  <c r="FD94093" i="2"/>
  <c r="FD94094" i="2"/>
  <c r="FD94095" i="2"/>
  <c r="FD94096" i="2"/>
  <c r="FD94097" i="2"/>
  <c r="FD94098" i="2"/>
  <c r="FD94099" i="2"/>
  <c r="FD94100" i="2"/>
  <c r="FD94101" i="2"/>
  <c r="FD94102" i="2"/>
  <c r="FD94103" i="2"/>
  <c r="FD94104" i="2"/>
  <c r="FD94105" i="2"/>
  <c r="FD94106" i="2"/>
  <c r="FD94107" i="2"/>
  <c r="FD94108" i="2"/>
  <c r="FD94109" i="2"/>
  <c r="FD94110" i="2"/>
  <c r="FD94111" i="2"/>
  <c r="FD94112" i="2"/>
  <c r="FD94113" i="2"/>
  <c r="FD94114" i="2"/>
  <c r="FD94115" i="2"/>
  <c r="FD94116" i="2"/>
  <c r="FD94118" i="2"/>
  <c r="FD94119" i="2"/>
  <c r="FD94120" i="2"/>
  <c r="FD94121" i="2"/>
  <c r="FD94122" i="2"/>
  <c r="FD94123" i="2"/>
  <c r="FD94124" i="2"/>
  <c r="FD94125" i="2"/>
  <c r="FD94126" i="2"/>
  <c r="FD94127" i="2"/>
  <c r="FD94128" i="2"/>
  <c r="FD94129" i="2"/>
  <c r="FD94130" i="2"/>
  <c r="FD94131" i="2"/>
  <c r="FD94132" i="2"/>
  <c r="FD94133" i="2"/>
  <c r="FD94134" i="2"/>
  <c r="FD94135" i="2"/>
  <c r="FD94136" i="2"/>
  <c r="FD94137" i="2"/>
  <c r="FD94138" i="2"/>
  <c r="FD94139" i="2"/>
  <c r="FD94140" i="2"/>
  <c r="FD94141" i="2"/>
  <c r="FD94142" i="2"/>
  <c r="FD94143" i="2"/>
  <c r="FD94144" i="2"/>
  <c r="FD94145" i="2"/>
  <c r="FD94146" i="2"/>
  <c r="FD94147" i="2"/>
  <c r="FD94148" i="2"/>
  <c r="FD94149" i="2"/>
  <c r="FD94150" i="2"/>
  <c r="FD94151" i="2"/>
  <c r="FD94152" i="2"/>
  <c r="FD94153" i="2"/>
  <c r="FD94154" i="2"/>
  <c r="FD94155" i="2"/>
  <c r="FD94156" i="2"/>
  <c r="FD94157" i="2"/>
  <c r="FD94158" i="2"/>
  <c r="FD94159" i="2"/>
  <c r="FD94160" i="2"/>
  <c r="FD94161" i="2"/>
  <c r="FD94162" i="2"/>
  <c r="FD94163" i="2"/>
  <c r="FD94164" i="2"/>
  <c r="FD94165" i="2"/>
  <c r="FD94166" i="2"/>
  <c r="FD94167" i="2"/>
  <c r="FD94168" i="2"/>
  <c r="FD94169" i="2"/>
  <c r="FD94170" i="2"/>
  <c r="FD94171" i="2"/>
  <c r="FD94172" i="2"/>
  <c r="FD94173" i="2"/>
  <c r="FD94174" i="2"/>
  <c r="FD94175" i="2"/>
  <c r="FD94176" i="2"/>
  <c r="FD94177" i="2"/>
  <c r="FD94178" i="2"/>
  <c r="FD94179" i="2"/>
  <c r="FD94180" i="2"/>
  <c r="FD94181" i="2"/>
  <c r="FD94182" i="2"/>
  <c r="FD94183" i="2"/>
  <c r="FD94184" i="2"/>
  <c r="FD94185" i="2"/>
  <c r="FD94186" i="2"/>
  <c r="FD94187" i="2"/>
  <c r="FD94188" i="2"/>
  <c r="FD94189" i="2"/>
  <c r="FD94190" i="2"/>
  <c r="FD94191" i="2"/>
  <c r="FD94192" i="2"/>
  <c r="FD94193" i="2"/>
  <c r="FD94194" i="2"/>
  <c r="FD94195" i="2"/>
  <c r="FD94196" i="2"/>
  <c r="FD94197" i="2"/>
  <c r="FD94198" i="2"/>
  <c r="FD94199" i="2"/>
  <c r="FD94200" i="2"/>
  <c r="FD94201" i="2"/>
  <c r="FD94202" i="2"/>
  <c r="FD94203" i="2"/>
  <c r="FD94204" i="2"/>
  <c r="FD94205" i="2"/>
  <c r="FD94206" i="2"/>
  <c r="FD94207" i="2"/>
  <c r="FD94208" i="2"/>
  <c r="FD94209" i="2"/>
  <c r="FD94210" i="2"/>
  <c r="FD94211" i="2"/>
  <c r="FD94212" i="2"/>
  <c r="FD94213" i="2"/>
  <c r="FD94214" i="2"/>
  <c r="FD94215" i="2"/>
  <c r="FD94216" i="2"/>
  <c r="FD94217" i="2"/>
  <c r="FD94218" i="2"/>
  <c r="FD94219" i="2"/>
  <c r="FD94220" i="2"/>
  <c r="FD94221" i="2"/>
  <c r="FD94222" i="2"/>
  <c r="FD94223" i="2"/>
  <c r="FD94224" i="2"/>
  <c r="FD94225" i="2"/>
  <c r="FD94226" i="2"/>
  <c r="FD94227" i="2"/>
  <c r="FD94228" i="2"/>
  <c r="FD94229" i="2"/>
  <c r="FD94230" i="2"/>
  <c r="FD94231" i="2"/>
  <c r="FD94232" i="2"/>
  <c r="FD94233" i="2"/>
  <c r="FD94234" i="2"/>
  <c r="FD94235" i="2"/>
  <c r="FD94236" i="2"/>
  <c r="FD94237" i="2"/>
  <c r="FD94238" i="2"/>
  <c r="FD94239" i="2"/>
  <c r="FD94240" i="2"/>
  <c r="FD94241" i="2"/>
  <c r="FD94242" i="2"/>
  <c r="FD94243" i="2"/>
  <c r="FD94244" i="2"/>
  <c r="FD94245" i="2"/>
  <c r="FD94246" i="2"/>
  <c r="FD94247" i="2"/>
  <c r="FD94248" i="2"/>
  <c r="FD94249" i="2"/>
  <c r="FD94250" i="2"/>
  <c r="FD94251" i="2"/>
  <c r="FD94252" i="2"/>
  <c r="FD94253" i="2"/>
  <c r="FD94254" i="2"/>
  <c r="FD94255" i="2"/>
  <c r="FD94256" i="2"/>
  <c r="FD94257" i="2"/>
  <c r="FD94258" i="2"/>
  <c r="FD94259" i="2"/>
  <c r="FD94260" i="2"/>
  <c r="FD94261" i="2"/>
  <c r="FD94262" i="2"/>
  <c r="FD94263" i="2"/>
  <c r="FD94264" i="2"/>
  <c r="FD94265" i="2"/>
  <c r="FD94266" i="2"/>
  <c r="FD94267" i="2"/>
  <c r="FD94268" i="2"/>
  <c r="FD94269" i="2"/>
  <c r="FD94270" i="2"/>
  <c r="FD94271" i="2"/>
  <c r="FD94272" i="2"/>
  <c r="FD94273" i="2"/>
  <c r="FD94274" i="2"/>
  <c r="FD94275" i="2"/>
  <c r="FD94276" i="2"/>
  <c r="FD94277" i="2"/>
  <c r="FD94278" i="2"/>
  <c r="FD94279" i="2"/>
  <c r="FD94280" i="2"/>
  <c r="FD94281" i="2"/>
  <c r="FD94282" i="2"/>
  <c r="FD94283" i="2"/>
  <c r="FD94284" i="2"/>
  <c r="FD94285" i="2"/>
  <c r="FD94286" i="2"/>
  <c r="FD94287" i="2"/>
  <c r="FD94288" i="2"/>
  <c r="FD94289" i="2"/>
  <c r="FD94290" i="2"/>
  <c r="FD94291" i="2"/>
  <c r="FD94292" i="2"/>
  <c r="FD94293" i="2"/>
  <c r="FD94294" i="2"/>
  <c r="FD94295" i="2"/>
  <c r="FD94296" i="2"/>
  <c r="FD94297" i="2"/>
  <c r="FD94298" i="2"/>
  <c r="FD94299" i="2"/>
  <c r="FD94300" i="2"/>
  <c r="FD94301" i="2"/>
  <c r="FD94302" i="2"/>
  <c r="FD94303" i="2"/>
  <c r="FD94304" i="2"/>
  <c r="FD94305" i="2"/>
  <c r="FD94306" i="2"/>
  <c r="FD94307" i="2"/>
  <c r="FD94308" i="2"/>
  <c r="FD94309" i="2"/>
  <c r="FD94310" i="2"/>
  <c r="FD94311" i="2"/>
  <c r="FD94312" i="2"/>
  <c r="FD94313" i="2"/>
  <c r="FD94314" i="2"/>
  <c r="FD94315" i="2"/>
  <c r="FD94316" i="2"/>
  <c r="FD94317" i="2"/>
  <c r="FD94318" i="2"/>
  <c r="FD94319" i="2"/>
  <c r="FD94320" i="2"/>
  <c r="FD94321" i="2"/>
  <c r="FD94322" i="2"/>
  <c r="FD94323" i="2"/>
  <c r="FD94324" i="2"/>
  <c r="FD94325" i="2"/>
  <c r="FD94326" i="2"/>
  <c r="FD94327" i="2"/>
  <c r="FD94328" i="2"/>
  <c r="FD94329" i="2"/>
  <c r="FD94330" i="2"/>
  <c r="FD94331" i="2"/>
  <c r="FD94332" i="2"/>
  <c r="FD94333" i="2"/>
  <c r="FD94334" i="2"/>
  <c r="FD94335" i="2"/>
  <c r="FD94336" i="2"/>
  <c r="FD94337" i="2"/>
  <c r="FD94338" i="2"/>
  <c r="FD94339" i="2"/>
  <c r="FD94340" i="2"/>
  <c r="FD94341" i="2"/>
  <c r="FD94342" i="2"/>
  <c r="FD94343" i="2"/>
  <c r="FD94344" i="2"/>
  <c r="FD94345" i="2"/>
  <c r="FD94346" i="2"/>
  <c r="FD94349" i="2"/>
  <c r="FD94350" i="2"/>
  <c r="FD94351" i="2"/>
  <c r="FD94352" i="2"/>
  <c r="FD94353" i="2"/>
  <c r="FD94354" i="2"/>
  <c r="FD94355" i="2"/>
  <c r="FD94356" i="2"/>
  <c r="FD94357" i="2"/>
  <c r="FD94358" i="2"/>
  <c r="FD94359" i="2"/>
  <c r="FD94360" i="2"/>
  <c r="FD94361" i="2"/>
  <c r="FD94362" i="2"/>
  <c r="FD94363" i="2"/>
  <c r="FD94364" i="2"/>
  <c r="FD94365" i="2"/>
  <c r="FD94366" i="2"/>
  <c r="FD94367" i="2"/>
  <c r="FD94368" i="2"/>
  <c r="FD94369" i="2"/>
  <c r="FD94370" i="2"/>
  <c r="FD94371" i="2"/>
  <c r="FD94372" i="2"/>
  <c r="FD94373" i="2"/>
  <c r="FD94374" i="2"/>
  <c r="FD94375" i="2"/>
  <c r="FD94376" i="2"/>
  <c r="FD94377" i="2"/>
  <c r="FD94378" i="2"/>
  <c r="FD94379" i="2"/>
  <c r="FD94380" i="2"/>
  <c r="FD94381" i="2"/>
  <c r="FD94382" i="2"/>
  <c r="FD94383" i="2"/>
  <c r="FD94384" i="2"/>
  <c r="FD94385" i="2"/>
  <c r="FD94386" i="2"/>
  <c r="FD94387" i="2"/>
  <c r="FD94388" i="2"/>
  <c r="FD94389" i="2"/>
  <c r="FD94390" i="2"/>
  <c r="FD94391" i="2"/>
  <c r="FD94392" i="2"/>
  <c r="FD94393" i="2"/>
  <c r="FD94394" i="2"/>
  <c r="FD94395" i="2"/>
  <c r="FD94396" i="2"/>
  <c r="FD94397" i="2"/>
  <c r="FD94398" i="2"/>
  <c r="FD94399" i="2"/>
  <c r="FD94400" i="2"/>
  <c r="FD94401" i="2"/>
  <c r="FD94402" i="2"/>
  <c r="FD94403" i="2"/>
  <c r="FD94404" i="2"/>
  <c r="FD94405" i="2"/>
  <c r="FD94406" i="2"/>
  <c r="FD94407" i="2"/>
  <c r="FD94408" i="2"/>
  <c r="FD94409" i="2"/>
  <c r="FD94410" i="2"/>
  <c r="FD94411" i="2"/>
  <c r="FD94412" i="2"/>
  <c r="FD94413" i="2"/>
  <c r="FD94414" i="2"/>
  <c r="FD94415" i="2"/>
  <c r="FD94416" i="2"/>
  <c r="FD94417" i="2"/>
  <c r="FD94418" i="2"/>
  <c r="FD94419" i="2"/>
  <c r="FD94420" i="2"/>
  <c r="FD94421" i="2"/>
  <c r="FD94422" i="2"/>
  <c r="FD94423" i="2"/>
  <c r="FD94424" i="2"/>
  <c r="FD94425" i="2"/>
  <c r="FD94426" i="2"/>
  <c r="FD94427" i="2"/>
  <c r="FD94428" i="2"/>
  <c r="FD94429" i="2"/>
  <c r="FD94430" i="2"/>
  <c r="FD94431" i="2"/>
  <c r="FD94432" i="2"/>
  <c r="FD94433" i="2"/>
  <c r="FD94434" i="2"/>
  <c r="FD94435" i="2"/>
  <c r="FD94436" i="2"/>
  <c r="FD94437" i="2"/>
  <c r="FD94438" i="2"/>
  <c r="FD94439" i="2"/>
  <c r="FD94440" i="2"/>
  <c r="FD94441" i="2"/>
  <c r="FD94442" i="2"/>
  <c r="FD94443" i="2"/>
  <c r="FD94444" i="2"/>
  <c r="FD94445" i="2"/>
  <c r="FD94446" i="2"/>
  <c r="FD94447" i="2"/>
  <c r="FD94448" i="2"/>
  <c r="FD94449" i="2"/>
  <c r="FD94450" i="2"/>
  <c r="FD94451" i="2"/>
  <c r="FD94452" i="2"/>
  <c r="FD94453" i="2"/>
  <c r="FD94454" i="2"/>
  <c r="FD94455" i="2"/>
  <c r="FD94456" i="2"/>
  <c r="FD94457" i="2"/>
  <c r="FD94458" i="2"/>
  <c r="FD94459" i="2"/>
  <c r="FD94460" i="2"/>
  <c r="FD94461" i="2"/>
  <c r="FD94462" i="2"/>
  <c r="FD94463" i="2"/>
  <c r="FD94464" i="2"/>
  <c r="FD94465" i="2"/>
  <c r="FD94466" i="2"/>
  <c r="FD94467" i="2"/>
  <c r="FD94468" i="2"/>
  <c r="FD94469" i="2"/>
  <c r="FD94470" i="2"/>
  <c r="FD94471" i="2"/>
  <c r="FD94472" i="2"/>
  <c r="FD94473" i="2"/>
  <c r="FD94474" i="2"/>
  <c r="FD94475" i="2"/>
  <c r="FD94476" i="2"/>
  <c r="FD94477" i="2"/>
  <c r="FD94478" i="2"/>
  <c r="FD94479" i="2"/>
  <c r="FD94480" i="2"/>
  <c r="FD94481" i="2"/>
  <c r="FD94482" i="2"/>
  <c r="FD94483" i="2"/>
  <c r="FD94484" i="2"/>
  <c r="FD94485" i="2"/>
  <c r="FD94486" i="2"/>
  <c r="FD94487" i="2"/>
  <c r="FD94488" i="2"/>
  <c r="FD94489" i="2"/>
  <c r="FD94491" i="2"/>
  <c r="FD94492" i="2"/>
  <c r="FD94493" i="2"/>
  <c r="FD94494" i="2"/>
  <c r="FD94495" i="2"/>
  <c r="FD94496" i="2"/>
  <c r="FD94497" i="2"/>
  <c r="FD94498" i="2"/>
  <c r="FD94499" i="2"/>
  <c r="FD94500" i="2"/>
  <c r="FD94501" i="2"/>
  <c r="FD94502" i="2"/>
  <c r="FD94503" i="2"/>
  <c r="FD94504" i="2"/>
  <c r="FD94505" i="2"/>
  <c r="FD94506" i="2"/>
  <c r="FD94507" i="2"/>
  <c r="FD94508" i="2"/>
  <c r="FD94509" i="2"/>
  <c r="FD94510" i="2"/>
  <c r="FD94511" i="2"/>
  <c r="FD94512" i="2"/>
  <c r="FD94513" i="2"/>
  <c r="FD94514" i="2"/>
  <c r="FD94515" i="2"/>
  <c r="FD94516" i="2"/>
  <c r="FD94517" i="2"/>
  <c r="FD94518" i="2"/>
  <c r="FD94519" i="2"/>
  <c r="FD94520" i="2"/>
  <c r="FD94521" i="2"/>
  <c r="FD94522" i="2"/>
  <c r="FD94523" i="2"/>
  <c r="FD94524" i="2"/>
  <c r="FD94525" i="2"/>
  <c r="FD94526" i="2"/>
  <c r="FD94527" i="2"/>
  <c r="FD94528" i="2"/>
  <c r="FD94529" i="2"/>
  <c r="FD94530" i="2"/>
  <c r="FD94531" i="2"/>
  <c r="FD94532" i="2"/>
  <c r="FD94533" i="2"/>
  <c r="FD94534" i="2"/>
  <c r="FD94535" i="2"/>
  <c r="FD94537" i="2"/>
  <c r="FD94538" i="2"/>
  <c r="FD94539" i="2"/>
  <c r="FD94540" i="2"/>
  <c r="FD94541" i="2"/>
  <c r="FD94542" i="2"/>
  <c r="FD94543" i="2"/>
  <c r="FD94544" i="2"/>
  <c r="FD94545" i="2"/>
  <c r="FD94546" i="2"/>
  <c r="FD94547" i="2"/>
  <c r="FD94548" i="2"/>
  <c r="FD94549" i="2"/>
  <c r="FD94550" i="2"/>
  <c r="FD94551" i="2"/>
  <c r="FD94552" i="2"/>
  <c r="FD94553" i="2"/>
  <c r="FD94554" i="2"/>
  <c r="FD94555" i="2"/>
  <c r="FD94556" i="2"/>
  <c r="FD94557" i="2"/>
  <c r="FD94558" i="2"/>
  <c r="FD94559" i="2"/>
  <c r="FD94560" i="2"/>
  <c r="FD94561" i="2"/>
  <c r="FD94562" i="2"/>
  <c r="FD94563" i="2"/>
  <c r="FD94564" i="2"/>
  <c r="FD94565" i="2"/>
  <c r="FD94566" i="2"/>
  <c r="FD94567" i="2"/>
  <c r="FD94568" i="2"/>
  <c r="FD94569" i="2"/>
  <c r="FD94570" i="2"/>
  <c r="FD94571" i="2"/>
  <c r="FD94572" i="2"/>
  <c r="FD94573" i="2"/>
  <c r="FD94574" i="2"/>
  <c r="FD94575" i="2"/>
  <c r="FD94576" i="2"/>
  <c r="FD94577" i="2"/>
  <c r="FD94578" i="2"/>
  <c r="FD94579" i="2"/>
  <c r="FD94580" i="2"/>
  <c r="FD94581" i="2"/>
  <c r="FD94582" i="2"/>
  <c r="FD94583" i="2"/>
  <c r="FD94584" i="2"/>
  <c r="FD94585" i="2"/>
  <c r="FD94586" i="2"/>
  <c r="FD94587" i="2"/>
  <c r="FD94588" i="2"/>
  <c r="FD94589" i="2"/>
  <c r="FD94590" i="2"/>
  <c r="FD94591" i="2"/>
  <c r="FD94592" i="2"/>
  <c r="FD94593" i="2"/>
  <c r="FD94594" i="2"/>
  <c r="FD94595" i="2"/>
  <c r="FD94596" i="2"/>
  <c r="FD94597" i="2"/>
  <c r="FD94598" i="2"/>
  <c r="FD94599" i="2"/>
  <c r="FD94600" i="2"/>
  <c r="FD94601" i="2"/>
  <c r="FD94602" i="2"/>
  <c r="FD94603" i="2"/>
  <c r="FD94604" i="2"/>
  <c r="FD94605" i="2"/>
  <c r="FD94606" i="2"/>
  <c r="FD94607" i="2"/>
  <c r="FD94608" i="2"/>
  <c r="FD94609" i="2"/>
  <c r="FD94610" i="2"/>
  <c r="FD94611" i="2"/>
  <c r="FD94612" i="2"/>
  <c r="FD94613" i="2"/>
  <c r="FD94614" i="2"/>
  <c r="FD94615" i="2"/>
  <c r="FD94617" i="2"/>
  <c r="FD94618" i="2"/>
  <c r="FD94619" i="2"/>
  <c r="FD94620" i="2"/>
  <c r="FD94621" i="2"/>
  <c r="FD94622" i="2"/>
  <c r="FD94623" i="2"/>
  <c r="FD94624" i="2"/>
  <c r="FD94625" i="2"/>
  <c r="FD94626" i="2"/>
  <c r="FD94627" i="2"/>
  <c r="FD94628" i="2"/>
  <c r="FD94629" i="2"/>
  <c r="FD94630" i="2"/>
  <c r="FD94631" i="2"/>
  <c r="FD94632" i="2"/>
  <c r="FD94633" i="2"/>
  <c r="FD94634" i="2"/>
  <c r="FD94635" i="2"/>
  <c r="FD94636" i="2"/>
  <c r="FD94637" i="2"/>
  <c r="FD94638" i="2"/>
  <c r="FD94639" i="2"/>
  <c r="FD94640" i="2"/>
  <c r="FD94641" i="2"/>
  <c r="FD94642" i="2"/>
  <c r="FD94643" i="2"/>
  <c r="FD94644" i="2"/>
  <c r="FD94645" i="2"/>
  <c r="FD94646" i="2"/>
  <c r="FD94647" i="2"/>
  <c r="FD94648" i="2"/>
  <c r="FD94649" i="2"/>
  <c r="FD94650" i="2"/>
  <c r="FD94651" i="2"/>
  <c r="FD94652" i="2"/>
  <c r="FD94653" i="2"/>
  <c r="FD94654" i="2"/>
  <c r="FD94655" i="2"/>
  <c r="FD94656" i="2"/>
  <c r="FD94657" i="2"/>
  <c r="FD94658" i="2"/>
  <c r="FD94659" i="2"/>
  <c r="FD94660" i="2"/>
  <c r="FD94661" i="2"/>
  <c r="FD94662" i="2"/>
  <c r="FD94663" i="2"/>
  <c r="FD94664" i="2"/>
  <c r="FD94665" i="2"/>
  <c r="FD94666" i="2"/>
  <c r="FD94667" i="2"/>
  <c r="FD94668" i="2"/>
  <c r="FD94669" i="2"/>
  <c r="FD94670" i="2"/>
  <c r="FD94672" i="2"/>
  <c r="FD94673" i="2"/>
  <c r="FD94674" i="2"/>
  <c r="FD94675" i="2"/>
  <c r="FD94676" i="2"/>
  <c r="FD94677" i="2"/>
  <c r="FD94678" i="2"/>
  <c r="FD94679" i="2"/>
  <c r="FD94680" i="2"/>
  <c r="FD94681" i="2"/>
  <c r="FD94682" i="2"/>
  <c r="FD94683" i="2"/>
  <c r="FD94684" i="2"/>
  <c r="FD94685" i="2"/>
  <c r="FD94686" i="2"/>
  <c r="FD94687" i="2"/>
  <c r="FD94688" i="2"/>
  <c r="FD94689" i="2"/>
  <c r="FD94690" i="2"/>
  <c r="FD94691" i="2"/>
  <c r="FD94692" i="2"/>
  <c r="FD94693" i="2"/>
  <c r="FD94694" i="2"/>
  <c r="FD94695" i="2"/>
  <c r="FD94696" i="2"/>
  <c r="FD94697" i="2"/>
  <c r="FD94698" i="2"/>
  <c r="FD94699" i="2"/>
  <c r="FD94700" i="2"/>
  <c r="FD94701" i="2"/>
  <c r="FD94702" i="2"/>
  <c r="FD94703" i="2"/>
  <c r="FD94704" i="2"/>
  <c r="FD94705" i="2"/>
  <c r="FD94706" i="2"/>
  <c r="FD94707" i="2"/>
  <c r="FD94708" i="2"/>
  <c r="FD94709" i="2"/>
  <c r="FD94710" i="2"/>
  <c r="FD94711" i="2"/>
  <c r="FD94712" i="2"/>
  <c r="FD94713" i="2"/>
  <c r="FD94714" i="2"/>
  <c r="FD94715" i="2"/>
  <c r="FD94716" i="2"/>
  <c r="FD94717" i="2"/>
  <c r="FD94718" i="2"/>
  <c r="FD94719" i="2"/>
  <c r="FD94720" i="2"/>
  <c r="FD94721" i="2"/>
  <c r="FD94723" i="2"/>
  <c r="FD94724" i="2"/>
  <c r="FD94725" i="2"/>
  <c r="FD94726" i="2"/>
  <c r="FD94727" i="2"/>
  <c r="FD94728" i="2"/>
  <c r="FD94729" i="2"/>
  <c r="FD94730" i="2"/>
  <c r="FD94731" i="2"/>
  <c r="FD94732" i="2"/>
  <c r="FD94733" i="2"/>
  <c r="FD94734" i="2"/>
  <c r="FD94735" i="2"/>
  <c r="FD94736" i="2"/>
  <c r="FD94737" i="2"/>
  <c r="FD94738" i="2"/>
  <c r="FD94739" i="2"/>
  <c r="FD94740" i="2"/>
  <c r="FD94741" i="2"/>
  <c r="FD94742" i="2"/>
  <c r="FD94743" i="2"/>
  <c r="FD94744" i="2"/>
  <c r="FD94745" i="2"/>
  <c r="FD94746" i="2"/>
  <c r="FD94747" i="2"/>
  <c r="FD94748" i="2"/>
  <c r="FD94749" i="2"/>
  <c r="FD94750" i="2"/>
  <c r="FD94751" i="2"/>
  <c r="FD94752" i="2"/>
  <c r="FD94753" i="2"/>
  <c r="FD94754" i="2"/>
  <c r="FD94755" i="2"/>
  <c r="FD94756" i="2"/>
  <c r="FD94757" i="2"/>
  <c r="FD94758" i="2"/>
  <c r="FD94759" i="2"/>
  <c r="FD94760" i="2"/>
  <c r="FD94761" i="2"/>
  <c r="FD94762" i="2"/>
  <c r="FD94763" i="2"/>
  <c r="FD94764" i="2"/>
  <c r="FD94765" i="2"/>
  <c r="FD94766" i="2"/>
  <c r="FD94767" i="2"/>
  <c r="FD94768" i="2"/>
  <c r="FD94769" i="2"/>
  <c r="FD94770" i="2"/>
  <c r="FD94771" i="2"/>
  <c r="FD94772" i="2"/>
  <c r="FD94773" i="2"/>
  <c r="FD94774" i="2"/>
  <c r="FD94775" i="2"/>
  <c r="FD94776" i="2"/>
  <c r="FD94777" i="2"/>
  <c r="FD94778" i="2"/>
  <c r="FD94779" i="2"/>
  <c r="FD94780" i="2"/>
  <c r="FD94781" i="2"/>
  <c r="FD94782" i="2"/>
  <c r="FD94783" i="2"/>
  <c r="FD94784" i="2"/>
  <c r="FD94785" i="2"/>
  <c r="FD94786" i="2"/>
  <c r="FD94787" i="2"/>
  <c r="FD94788" i="2"/>
  <c r="FD94789" i="2"/>
  <c r="FD94790" i="2"/>
  <c r="FD94791" i="2"/>
  <c r="FD94792" i="2"/>
  <c r="FD94793" i="2"/>
  <c r="FD94794" i="2"/>
  <c r="FD94795" i="2"/>
  <c r="FD94796" i="2"/>
  <c r="FD94797" i="2"/>
  <c r="FD94798" i="2"/>
  <c r="FD94799" i="2"/>
  <c r="FD94800" i="2"/>
  <c r="FD94801" i="2"/>
  <c r="FD94802" i="2"/>
  <c r="FD94803" i="2"/>
  <c r="FD94804" i="2"/>
  <c r="FD94805" i="2"/>
  <c r="FD94806" i="2"/>
  <c r="FD94807" i="2"/>
  <c r="FD94808" i="2"/>
  <c r="FD94809" i="2"/>
  <c r="FD94810" i="2"/>
  <c r="FD94811" i="2"/>
  <c r="FD94812" i="2"/>
  <c r="FD94813" i="2"/>
  <c r="FD94814" i="2"/>
  <c r="FD94815" i="2"/>
  <c r="FD94816" i="2"/>
  <c r="FD94817" i="2"/>
  <c r="FD94818" i="2"/>
  <c r="FD94819" i="2"/>
  <c r="FD94820" i="2"/>
  <c r="FD94821" i="2"/>
  <c r="FD94823" i="2"/>
  <c r="FD94824" i="2"/>
  <c r="FD94825" i="2"/>
  <c r="FD94826" i="2"/>
  <c r="FD94827" i="2"/>
  <c r="FD94828" i="2"/>
  <c r="FD94829" i="2"/>
  <c r="FD94830" i="2"/>
  <c r="FD94831" i="2"/>
  <c r="FD94832" i="2"/>
  <c r="FD94833" i="2"/>
  <c r="FD94834" i="2"/>
  <c r="FD94835" i="2"/>
  <c r="FD94836" i="2"/>
  <c r="FD94837" i="2"/>
  <c r="FD94838" i="2"/>
  <c r="FD94839" i="2"/>
  <c r="FD94840" i="2"/>
  <c r="FD94841" i="2"/>
  <c r="FD94842" i="2"/>
  <c r="FD94843" i="2"/>
  <c r="FD94844" i="2"/>
  <c r="FD94845" i="2"/>
  <c r="FD94846" i="2"/>
  <c r="FD94847" i="2"/>
  <c r="FD94848" i="2"/>
  <c r="FD94849" i="2"/>
  <c r="FD94850" i="2"/>
  <c r="FD94851" i="2"/>
  <c r="FD94852" i="2"/>
  <c r="FD94853" i="2"/>
  <c r="FD94854" i="2"/>
  <c r="FD94855" i="2"/>
  <c r="FD94856" i="2"/>
  <c r="FD94857" i="2"/>
  <c r="FD94858" i="2"/>
  <c r="FD94859" i="2"/>
  <c r="FD94860" i="2"/>
  <c r="FD94861" i="2"/>
  <c r="FD94862" i="2"/>
  <c r="FD94863" i="2"/>
  <c r="FD94864" i="2"/>
  <c r="FD94865" i="2"/>
  <c r="FD94866" i="2"/>
  <c r="FD94867" i="2"/>
  <c r="FD94868" i="2"/>
  <c r="FD94869" i="2"/>
  <c r="FD94870" i="2"/>
  <c r="FD94871" i="2"/>
  <c r="FD94872" i="2"/>
  <c r="FD94873" i="2"/>
  <c r="FD94874" i="2"/>
  <c r="FD94875" i="2"/>
  <c r="FD94876" i="2"/>
  <c r="FD94877" i="2"/>
  <c r="FD94878" i="2"/>
  <c r="FD94879" i="2"/>
  <c r="FD94880" i="2"/>
  <c r="FD94881" i="2"/>
  <c r="FD94882" i="2"/>
  <c r="FD94883" i="2"/>
  <c r="FD94884" i="2"/>
  <c r="FD94885" i="2"/>
  <c r="FD94886" i="2"/>
  <c r="FD94887" i="2"/>
  <c r="FD94888" i="2"/>
  <c r="FD94889" i="2"/>
  <c r="FD94890" i="2"/>
  <c r="FD94892" i="2"/>
  <c r="FD94893" i="2"/>
  <c r="FD94894" i="2"/>
  <c r="FD94895" i="2"/>
  <c r="FD94896" i="2"/>
  <c r="FD94897" i="2"/>
  <c r="FD94898" i="2"/>
  <c r="FD94899" i="2"/>
  <c r="FD94900" i="2"/>
  <c r="FD94901" i="2"/>
  <c r="FD94902" i="2"/>
  <c r="FD94903" i="2"/>
  <c r="FD94904" i="2"/>
  <c r="FD94905" i="2"/>
  <c r="FD94906" i="2"/>
  <c r="FD94907" i="2"/>
  <c r="FD94908" i="2"/>
  <c r="FD94909" i="2"/>
  <c r="FD94910" i="2"/>
  <c r="FD94911" i="2"/>
  <c r="FD94912" i="2"/>
  <c r="FD94913" i="2"/>
  <c r="FD94914" i="2"/>
  <c r="FD94915" i="2"/>
  <c r="FD94916" i="2"/>
  <c r="FD94917" i="2"/>
  <c r="FD94918" i="2"/>
  <c r="FD94919" i="2"/>
  <c r="FD94920" i="2"/>
  <c r="FD94921" i="2"/>
  <c r="FD94922" i="2"/>
  <c r="FD94923" i="2"/>
  <c r="FD94924" i="2"/>
  <c r="FD94925" i="2"/>
  <c r="FD94926" i="2"/>
  <c r="FD94927" i="2"/>
  <c r="FD94928" i="2"/>
  <c r="FD94929" i="2"/>
  <c r="FD94930" i="2"/>
  <c r="FD94931" i="2"/>
  <c r="FD94932" i="2"/>
  <c r="FD94933" i="2"/>
  <c r="FD94934" i="2"/>
  <c r="FD94935" i="2"/>
  <c r="FD94936" i="2"/>
  <c r="FD94937" i="2"/>
  <c r="FD94938" i="2"/>
  <c r="FD94939" i="2"/>
  <c r="FD94940" i="2"/>
  <c r="FD94941" i="2"/>
  <c r="FD94942" i="2"/>
  <c r="FD94943" i="2"/>
  <c r="FD94944" i="2"/>
  <c r="FD94945" i="2"/>
  <c r="FD94946" i="2"/>
  <c r="FD94947" i="2"/>
  <c r="FD94948" i="2"/>
  <c r="FD94949" i="2"/>
  <c r="FD94950" i="2"/>
  <c r="FD94951" i="2"/>
  <c r="FD94952" i="2"/>
  <c r="FD94953" i="2"/>
  <c r="FD94954" i="2"/>
  <c r="FD94955" i="2"/>
  <c r="FD94956" i="2"/>
  <c r="FD94957" i="2"/>
  <c r="FD94958" i="2"/>
  <c r="FD94959" i="2"/>
  <c r="FD94960" i="2"/>
  <c r="FD94961" i="2"/>
  <c r="FD94962" i="2"/>
  <c r="FD94963" i="2"/>
  <c r="FD94964" i="2"/>
  <c r="FD94965" i="2"/>
  <c r="FD94966" i="2"/>
  <c r="FD94967" i="2"/>
  <c r="FD94968" i="2"/>
  <c r="FD94969" i="2"/>
  <c r="FD94970" i="2"/>
  <c r="FD94971" i="2"/>
  <c r="FD94972" i="2"/>
  <c r="FD94973" i="2"/>
  <c r="FD94974" i="2"/>
  <c r="FD94975" i="2"/>
  <c r="FD94976" i="2"/>
  <c r="FD94977" i="2"/>
  <c r="FD94978" i="2"/>
  <c r="FD94979" i="2"/>
  <c r="FD94980" i="2"/>
  <c r="FD94981" i="2"/>
  <c r="FD94982" i="2"/>
  <c r="FD94983" i="2"/>
  <c r="FD94984" i="2"/>
  <c r="FD94985" i="2"/>
  <c r="FD94986" i="2"/>
  <c r="FD94987" i="2"/>
  <c r="FD94988" i="2"/>
  <c r="FD94989" i="2"/>
  <c r="FD94990" i="2"/>
  <c r="FD94991" i="2"/>
  <c r="FD94992" i="2"/>
  <c r="FD94993" i="2"/>
  <c r="FD94994" i="2"/>
  <c r="FD94995" i="2"/>
  <c r="FD94996" i="2"/>
  <c r="FD94997" i="2"/>
  <c r="FD94998" i="2"/>
  <c r="FD94999" i="2"/>
  <c r="FD95000" i="2"/>
  <c r="FD95001" i="2"/>
  <c r="FD95002" i="2"/>
  <c r="FD95003" i="2"/>
  <c r="FD95004" i="2"/>
  <c r="FD95005" i="2"/>
  <c r="FD95006" i="2"/>
  <c r="FD95007" i="2"/>
  <c r="FD95008" i="2"/>
  <c r="FD95009" i="2"/>
  <c r="FD95010" i="2"/>
  <c r="FD95011" i="2"/>
  <c r="FD95012" i="2"/>
  <c r="FD95013" i="2"/>
  <c r="FD95014" i="2"/>
  <c r="FD95015" i="2"/>
  <c r="FD95016" i="2"/>
  <c r="FD95017" i="2"/>
  <c r="FD95018" i="2"/>
  <c r="FD95019" i="2"/>
  <c r="FD95020" i="2"/>
  <c r="FD95021" i="2"/>
  <c r="FD95022" i="2"/>
  <c r="FD95023" i="2"/>
  <c r="FD95024" i="2"/>
  <c r="FD95025" i="2"/>
  <c r="FD95026" i="2"/>
  <c r="FD95027" i="2"/>
  <c r="FD95028" i="2"/>
  <c r="FD95029" i="2"/>
  <c r="FD95030" i="2"/>
  <c r="FD95031" i="2"/>
  <c r="FD95032" i="2"/>
  <c r="FD95033" i="2"/>
  <c r="FD95034" i="2"/>
  <c r="FD95035" i="2"/>
  <c r="FD95036" i="2"/>
  <c r="FD95037" i="2"/>
  <c r="FD95038" i="2"/>
  <c r="FD95039" i="2"/>
  <c r="FD95040" i="2"/>
  <c r="FD95041" i="2"/>
  <c r="FD95042" i="2"/>
  <c r="FD95043" i="2"/>
  <c r="FD95044" i="2"/>
  <c r="FD95045" i="2"/>
  <c r="FD95046" i="2"/>
  <c r="FD95047" i="2"/>
  <c r="FD95048" i="2"/>
  <c r="FD95049" i="2"/>
  <c r="FD95050" i="2"/>
  <c r="FD95051" i="2"/>
  <c r="FD95052" i="2"/>
  <c r="FD95053" i="2"/>
  <c r="FD95054" i="2"/>
  <c r="FD95055" i="2"/>
  <c r="FD95056" i="2"/>
  <c r="FD95057" i="2"/>
  <c r="FD95058" i="2"/>
  <c r="FD95059" i="2"/>
  <c r="FD95060" i="2"/>
  <c r="FD95061" i="2"/>
  <c r="FD95062" i="2"/>
  <c r="FD95063" i="2"/>
  <c r="FD95064" i="2"/>
  <c r="FD95065" i="2"/>
  <c r="FD95066" i="2"/>
  <c r="FD95067" i="2"/>
  <c r="FD95068" i="2"/>
  <c r="FD95069" i="2"/>
  <c r="FD95070" i="2"/>
  <c r="FD95071" i="2"/>
  <c r="FD95072" i="2"/>
  <c r="FD95073" i="2"/>
  <c r="FD95074" i="2"/>
  <c r="FD95075" i="2"/>
  <c r="FD95076" i="2"/>
  <c r="FD95077" i="2"/>
  <c r="FD95078" i="2"/>
  <c r="FD95079" i="2"/>
  <c r="FD95080" i="2"/>
  <c r="FD95081" i="2"/>
  <c r="FD95082" i="2"/>
  <c r="FD95083" i="2"/>
  <c r="FD95084" i="2"/>
  <c r="FD95085" i="2"/>
  <c r="FD95086" i="2"/>
  <c r="FD95087" i="2"/>
  <c r="FD95088" i="2"/>
  <c r="FD95089" i="2"/>
  <c r="FD95090" i="2"/>
  <c r="FD95091" i="2"/>
  <c r="FD95092" i="2"/>
  <c r="FD95093" i="2"/>
  <c r="FD95094" i="2"/>
  <c r="FD95095" i="2"/>
  <c r="FD95096" i="2"/>
  <c r="FD95097" i="2"/>
  <c r="FD95098" i="2"/>
  <c r="FD95099" i="2"/>
  <c r="FD95100" i="2"/>
  <c r="FD95101" i="2"/>
  <c r="FD95102" i="2"/>
  <c r="FD95103" i="2"/>
  <c r="FD95104" i="2"/>
  <c r="FD95105" i="2"/>
  <c r="FD95106" i="2"/>
  <c r="FD95107" i="2"/>
  <c r="FD95108" i="2"/>
  <c r="FD95109" i="2"/>
  <c r="FD95110" i="2"/>
  <c r="FD95111" i="2"/>
  <c r="FD95112" i="2"/>
  <c r="FD95113" i="2"/>
  <c r="FD95114" i="2"/>
  <c r="FD95115" i="2"/>
  <c r="FD95116" i="2"/>
  <c r="FD95117" i="2"/>
  <c r="FD95118" i="2"/>
  <c r="FD95119" i="2"/>
  <c r="FD95120" i="2"/>
  <c r="FD95121" i="2"/>
  <c r="FD95122" i="2"/>
  <c r="FD95123" i="2"/>
  <c r="FD95124" i="2"/>
  <c r="FD95125" i="2"/>
  <c r="FD95126" i="2"/>
  <c r="FD95127" i="2"/>
  <c r="FD95128" i="2"/>
  <c r="FD95129" i="2"/>
  <c r="FD95130" i="2"/>
  <c r="FD95131" i="2"/>
  <c r="FD95132" i="2"/>
  <c r="FD95133" i="2"/>
  <c r="FD95134" i="2"/>
  <c r="FD95135" i="2"/>
  <c r="FD95136" i="2"/>
  <c r="FD95137" i="2"/>
  <c r="FD95138" i="2"/>
  <c r="FD95139" i="2"/>
  <c r="FD95140" i="2"/>
  <c r="FD95141" i="2"/>
  <c r="FD95142" i="2"/>
  <c r="FD95143" i="2"/>
  <c r="FD95144" i="2"/>
  <c r="FD95145" i="2"/>
  <c r="FD95146" i="2"/>
  <c r="FD95147" i="2"/>
  <c r="FD95148" i="2"/>
  <c r="FD95149" i="2"/>
  <c r="FD95150" i="2"/>
  <c r="FD95151" i="2"/>
  <c r="FD95152" i="2"/>
  <c r="FD95153" i="2"/>
  <c r="FD95154" i="2"/>
  <c r="FD95155" i="2"/>
  <c r="FD95156" i="2"/>
  <c r="FD95157" i="2"/>
  <c r="FD95158" i="2"/>
  <c r="FD95159" i="2"/>
  <c r="FD95160" i="2"/>
  <c r="FD95161" i="2"/>
  <c r="FD95162" i="2"/>
  <c r="FD95163" i="2"/>
  <c r="FD95164" i="2"/>
  <c r="FD95165" i="2"/>
  <c r="FD95166" i="2"/>
  <c r="FD95167" i="2"/>
  <c r="FD95168" i="2"/>
  <c r="FD95169" i="2"/>
  <c r="FD95170" i="2"/>
  <c r="FD95171" i="2"/>
  <c r="FD95172" i="2"/>
  <c r="FD95173" i="2"/>
  <c r="FD95174" i="2"/>
  <c r="FD95175" i="2"/>
  <c r="FD95176" i="2"/>
  <c r="FD95177" i="2"/>
  <c r="FD95178" i="2"/>
  <c r="FD95179" i="2"/>
  <c r="FD95180" i="2"/>
  <c r="FD95181" i="2"/>
  <c r="FD95182" i="2"/>
  <c r="FD95183" i="2"/>
  <c r="FD101354" i="2"/>
  <c r="FD101352" i="2"/>
  <c r="FD101196" i="2"/>
  <c r="FD101350" i="2"/>
  <c r="FD101461" i="2"/>
  <c r="FD101407" i="2"/>
  <c r="FD101063" i="2"/>
  <c r="FD101061" i="2"/>
  <c r="FD101010" i="2"/>
  <c r="FD100932" i="2"/>
  <c r="FD100761" i="2"/>
  <c r="FD100706" i="2"/>
  <c r="FD100664" i="2"/>
  <c r="FD100609" i="2"/>
  <c r="FD100539" i="2"/>
  <c r="FD100433" i="2"/>
  <c r="FD100431" i="2"/>
  <c r="FD100390" i="2"/>
  <c r="FD100562" i="2"/>
  <c r="FD100477" i="2"/>
  <c r="FD100339" i="2"/>
  <c r="FD99349" i="2"/>
  <c r="FD99386" i="2"/>
  <c r="FD99480" i="2"/>
  <c r="FD99478" i="2"/>
  <c r="FD99506" i="2"/>
  <c r="FD99504" i="2"/>
  <c r="FD99583" i="2"/>
  <c r="FD99616" i="2"/>
  <c r="FD100205" i="2"/>
  <c r="FD99867" i="2"/>
  <c r="FD99999" i="2"/>
  <c r="FD99668" i="2"/>
  <c r="FD99727" i="2"/>
  <c r="FD99752" i="2"/>
  <c r="FD100258" i="2"/>
  <c r="FD100256" i="2"/>
  <c r="FD99117" i="2"/>
  <c r="FD98840" i="2"/>
  <c r="FD98356" i="2"/>
  <c r="FD99086" i="2"/>
  <c r="FD99159" i="2"/>
  <c r="FD98929" i="2"/>
  <c r="FD98927" i="2"/>
  <c r="FD98925" i="2"/>
  <c r="FD99276" i="2"/>
  <c r="FD98996" i="2"/>
  <c r="FD98994" i="2"/>
  <c r="FD98923" i="2"/>
  <c r="FD99115" i="2"/>
  <c r="FD99185" i="2"/>
  <c r="FD98794" i="2"/>
  <c r="FD98978" i="2"/>
  <c r="FD98976" i="2"/>
  <c r="FD98907" i="2"/>
  <c r="FD97854" i="2"/>
  <c r="FD97939" i="2"/>
  <c r="FD98063" i="2"/>
  <c r="FD98061" i="2"/>
  <c r="FD98558" i="2"/>
  <c r="FD98482" i="2"/>
  <c r="FD98499" i="2"/>
  <c r="FD98556" i="2"/>
  <c r="FD98611" i="2"/>
  <c r="FD98609" i="2"/>
  <c r="FD98465" i="2"/>
  <c r="FD98626" i="2"/>
  <c r="FD98354" i="2"/>
  <c r="FD98655" i="2"/>
  <c r="FD98554" i="2"/>
  <c r="FD98352" i="2"/>
  <c r="FD98105" i="2"/>
  <c r="FD98624" i="2"/>
  <c r="FD98552" i="2"/>
  <c r="FD97875" i="2"/>
  <c r="FD98103" i="2"/>
  <c r="FD98260" i="2"/>
  <c r="FD97916" i="2"/>
  <c r="FD98580" i="2"/>
  <c r="FD98607" i="2"/>
  <c r="FD98463" i="2"/>
  <c r="FD98376" i="2"/>
  <c r="FD98374" i="2"/>
  <c r="FD98350" i="2"/>
  <c r="FD97833" i="2"/>
  <c r="FD98059" i="2"/>
  <c r="FD98258" i="2"/>
  <c r="FD97462" i="2"/>
  <c r="FD97758" i="2"/>
  <c r="FD97709" i="2"/>
  <c r="FD97790" i="2"/>
  <c r="FD97774" i="2"/>
  <c r="FD97745" i="2"/>
  <c r="FD97460" i="2"/>
  <c r="FD97345" i="2"/>
  <c r="FD97359" i="2"/>
  <c r="FD96872" i="2"/>
  <c r="FD96927" i="2"/>
  <c r="FD96925" i="2"/>
  <c r="FD97389" i="2"/>
  <c r="FD96795" i="2"/>
  <c r="FD96870" i="2"/>
  <c r="FD96793" i="2"/>
  <c r="FD97239" i="2"/>
  <c r="FD97285" i="2"/>
  <c r="FD97211" i="2"/>
  <c r="FD97043" i="2"/>
  <c r="FD97073" i="2"/>
  <c r="FD97209" i="2"/>
  <c r="FD97129" i="2"/>
  <c r="FD97343" i="2"/>
  <c r="FD96952" i="2"/>
  <c r="FD96835" i="2"/>
  <c r="FD97127" i="2"/>
  <c r="FD97207" i="2"/>
  <c r="FD96762" i="2"/>
  <c r="FD96487" i="2"/>
  <c r="FD96170" i="2"/>
  <c r="FD96103" i="2"/>
  <c r="FD96588" i="2"/>
  <c r="FD95904" i="2"/>
  <c r="FD95902" i="2"/>
  <c r="FD95430" i="2"/>
  <c r="FD96791" i="2"/>
  <c r="FD97104" i="2"/>
  <c r="FD97283" i="2"/>
  <c r="FD97205" i="2"/>
  <c r="FD97071" i="2"/>
  <c r="FD96665" i="2"/>
  <c r="FD96485" i="2"/>
  <c r="FD96426" i="2"/>
  <c r="FD96316" i="2"/>
  <c r="FD96221" i="2"/>
  <c r="FD96219" i="2"/>
  <c r="FD96168" i="2"/>
  <c r="FD96101" i="2"/>
  <c r="FD96051" i="2"/>
  <c r="FD95862" i="2"/>
  <c r="FD95660" i="2"/>
  <c r="FD95716" i="2"/>
  <c r="FD95481" i="2"/>
  <c r="FD95428" i="2"/>
  <c r="FD95426" i="2"/>
  <c r="FD95342" i="2"/>
  <c r="FD95321" i="2"/>
  <c r="FD95292" i="2"/>
  <c r="FD97341" i="2"/>
  <c r="FD97339" i="2"/>
  <c r="FD97337" i="2"/>
  <c r="FD97335" i="2"/>
  <c r="FD97301" i="2"/>
  <c r="FD97237" i="2"/>
  <c r="FD97235" i="2"/>
  <c r="FD97233" i="2"/>
  <c r="FD97231" i="2"/>
  <c r="FD97203" i="2"/>
  <c r="FD97201" i="2"/>
  <c r="FD97199" i="2"/>
  <c r="FD97125" i="2"/>
  <c r="FD97069" i="2"/>
  <c r="FD96950" i="2"/>
  <c r="FD96948" i="2"/>
  <c r="FD96624" i="2"/>
  <c r="FD96622" i="2"/>
  <c r="FD96586" i="2"/>
  <c r="FD96691" i="2"/>
  <c r="FD96483" i="2"/>
  <c r="FD96424" i="2"/>
  <c r="FD96314" i="2"/>
  <c r="FD96312" i="2"/>
  <c r="FD96310" i="2"/>
  <c r="FD96262" i="2"/>
  <c r="FD96260" i="2"/>
  <c r="FD96217" i="2"/>
  <c r="FD96215" i="2"/>
  <c r="FD96213" i="2"/>
  <c r="FD95969" i="2"/>
  <c r="FD95967" i="2"/>
  <c r="FD95965" i="2"/>
  <c r="FD95900" i="2"/>
  <c r="FD95898" i="2"/>
  <c r="FD95896" i="2"/>
  <c r="FD95860" i="2"/>
  <c r="FD95827" i="2"/>
  <c r="FD95825" i="2"/>
  <c r="FD95782" i="2"/>
  <c r="FD95780" i="2"/>
  <c r="FD95778" i="2"/>
  <c r="FD95714" i="2"/>
  <c r="FD95712" i="2"/>
  <c r="FD95685" i="2"/>
  <c r="FD95683" i="2"/>
  <c r="FD95536" i="2"/>
  <c r="FD95479" i="2"/>
  <c r="FD95424" i="2"/>
  <c r="FD95319" i="2"/>
  <c r="FD95317" i="2"/>
  <c r="FD95315" i="2"/>
  <c r="FD95290" i="2"/>
  <c r="FD95288" i="2"/>
  <c r="FD95235" i="2"/>
  <c r="FD96731" i="2"/>
  <c r="FD96729" i="2"/>
  <c r="FD96727" i="2"/>
  <c r="FD96144" i="2"/>
  <c r="FD96211" i="2"/>
  <c r="FD96422" i="2"/>
  <c r="FD96504" i="2"/>
  <c r="FD96725" i="2"/>
  <c r="FD96723" i="2"/>
  <c r="FD96663" i="2"/>
  <c r="FD95858" i="2"/>
  <c r="FD95534" i="2"/>
  <c r="FD96099" i="2"/>
  <c r="FD96345" i="2"/>
  <c r="FD96420" i="2"/>
  <c r="FD96689" i="2"/>
  <c r="FD96661" i="2"/>
  <c r="FD96481" i="2"/>
  <c r="FD95894" i="2"/>
  <c r="FD96418" i="2"/>
  <c r="FD96456" i="2"/>
  <c r="FD96620" i="2"/>
  <c r="FD96618" i="2"/>
  <c r="FD96142" i="2"/>
  <c r="FD96659" i="2"/>
  <c r="FD96687" i="2"/>
  <c r="FD96258" i="2"/>
  <c r="FD96140" i="2"/>
  <c r="FD95963" i="2"/>
  <c r="FD95961" i="2"/>
  <c r="FD95959" i="2"/>
  <c r="FD95233" i="2"/>
  <c r="FD95340" i="2"/>
  <c r="FD95422" i="2"/>
  <c r="FD95751" i="2"/>
  <c r="FD95710" i="2"/>
  <c r="FD95749" i="2"/>
  <c r="FD95776" i="2"/>
  <c r="FD95957" i="2"/>
  <c r="FD95955" i="2"/>
  <c r="FD95708" i="2"/>
  <c r="FD95774" i="2"/>
  <c r="FD95286" i="2"/>
  <c r="FD95284" i="2"/>
  <c r="FD95420" i="2"/>
  <c r="FD95582" i="2"/>
  <c r="FD95607" i="2"/>
  <c r="FD95658" i="2"/>
  <c r="FD95656" i="2"/>
  <c r="FD95706" i="2"/>
  <c r="FD95772" i="2"/>
  <c r="FD95580" i="2"/>
  <c r="FD95704" i="2"/>
  <c r="FD95823" i="2"/>
  <c r="FD95821" i="2"/>
  <c r="FD95819" i="2"/>
  <c r="FD95418" i="2"/>
  <c r="FD95856" i="2"/>
  <c r="FD95934" i="2"/>
  <c r="FD95892" i="2"/>
  <c r="FD95559" i="2"/>
  <c r="FD95953" i="2"/>
  <c r="FD95854" i="2"/>
  <c r="FD95387" i="2"/>
  <c r="FD95557" i="2"/>
  <c r="FD95747" i="2"/>
  <c r="FD95932" i="2"/>
  <c r="FD95477" i="2"/>
  <c r="FD95282" i="2"/>
  <c r="FD95532" i="2"/>
  <c r="FD95951" i="2"/>
  <c r="FD95447" i="2"/>
  <c r="FD95446" i="2"/>
  <c r="FD95411" i="2"/>
  <c r="FD95410" i="2"/>
  <c r="FD95381" i="2"/>
  <c r="FD95380" i="2"/>
  <c r="FD95409" i="2"/>
  <c r="FD95379" i="2"/>
  <c r="FD95408" i="2"/>
  <c r="FD95378" i="2"/>
  <c r="FD95377" i="2"/>
  <c r="FD97597" i="2"/>
  <c r="FD97441" i="2"/>
  <c r="FD97440" i="2"/>
  <c r="FD96945" i="2"/>
  <c r="FD96922" i="2"/>
  <c r="FD96867" i="2"/>
  <c r="FD96831" i="2"/>
  <c r="FD96830" i="2"/>
  <c r="FD96249" i="2"/>
  <c r="FD96248" i="2"/>
  <c r="FD96088" i="2"/>
  <c r="FD96087" i="2"/>
  <c r="FD96086" i="2"/>
  <c r="FD99368" i="2"/>
  <c r="FD99367" i="2"/>
  <c r="FD99366" i="2"/>
  <c r="FD99110" i="2"/>
  <c r="FD99109" i="2"/>
  <c r="FD98839" i="2"/>
  <c r="FD98838" i="2"/>
  <c r="FD98837" i="2"/>
  <c r="FD98459" i="2"/>
  <c r="FD98435" i="2"/>
  <c r="FD98434" i="2"/>
  <c r="FD98307" i="2"/>
  <c r="FD98306" i="2"/>
  <c r="FD97938" i="2"/>
  <c r="FD97902" i="2"/>
  <c r="FD97892" i="2"/>
  <c r="FD97884" i="2"/>
  <c r="FD97705" i="2"/>
  <c r="FD101548" i="2"/>
  <c r="FD101547" i="2"/>
  <c r="FD101546" i="2"/>
  <c r="FD101093" i="2"/>
  <c r="FD101092" i="2"/>
  <c r="FD101091" i="2"/>
  <c r="FD101078" i="2"/>
  <c r="FD101077" i="2"/>
  <c r="FD100430" i="2"/>
  <c r="FD100429" i="2"/>
  <c r="FD100428" i="2"/>
  <c r="FD100427" i="2"/>
  <c r="FD100426" i="2"/>
  <c r="FD100425" i="2"/>
  <c r="FD99866" i="2"/>
  <c r="FD99865" i="2"/>
  <c r="FD99085" i="2"/>
  <c r="FD98975" i="2"/>
  <c r="FD98623" i="2"/>
  <c r="FD98481" i="2"/>
  <c r="FD98480" i="2"/>
  <c r="FD96667" i="2"/>
  <c r="FD96590" i="2"/>
  <c r="FD95864" i="2"/>
  <c r="FD95754" i="2"/>
  <c r="FD95753" i="2"/>
  <c r="FD95718" i="2"/>
  <c r="FD101684" i="2"/>
  <c r="FD101009" i="2"/>
  <c r="FD99205" i="2"/>
  <c r="FD95631" i="2"/>
  <c r="FD95323" i="2"/>
  <c r="FD95344" i="2"/>
  <c r="FD95389" i="2"/>
  <c r="FD95432" i="2"/>
  <c r="FD95448" i="2"/>
  <c r="FD95466" i="2"/>
  <c r="FD95483" i="2"/>
  <c r="FD95538" i="2"/>
  <c r="FD95561" i="2"/>
  <c r="FD95584" i="2"/>
  <c r="FD95609" i="2"/>
  <c r="FD95632" i="2"/>
  <c r="FD95640" i="2"/>
  <c r="FD95663" i="2"/>
  <c r="FD95687" i="2"/>
  <c r="FD95719" i="2"/>
  <c r="FD95755" i="2"/>
  <c r="FD95784" i="2"/>
  <c r="FD95798" i="2"/>
  <c r="FD95808" i="2"/>
  <c r="FD95829" i="2"/>
  <c r="FD95865" i="2"/>
  <c r="FD95906" i="2"/>
  <c r="FD98002" i="2"/>
  <c r="FD97776" i="2"/>
  <c r="FD97623" i="2"/>
  <c r="FD97624" i="2"/>
  <c r="FD97443" i="2"/>
  <c r="FD97213" i="2"/>
  <c r="FD97075" i="2"/>
  <c r="FD96458" i="2"/>
  <c r="FD96489" i="2"/>
  <c r="FD96733" i="2"/>
  <c r="FD96734" i="2"/>
  <c r="FD96797" i="2"/>
  <c r="FD96798" i="2"/>
  <c r="FD96799" i="2"/>
  <c r="FD96591" i="2"/>
  <c r="FD96544" i="2"/>
  <c r="FD95662" i="2"/>
  <c r="FD101638" i="2"/>
  <c r="FD101618" i="2"/>
  <c r="FD101619" i="2"/>
  <c r="FD101550" i="2"/>
  <c r="FD100001" i="2"/>
  <c r="FD100002" i="2"/>
  <c r="FD99980" i="2"/>
  <c r="FD100782" i="2"/>
  <c r="FD100354" i="2"/>
  <c r="FD100032" i="2"/>
  <c r="FD100020" i="2"/>
  <c r="FD98780" i="2"/>
  <c r="FD98628" i="2"/>
  <c r="FD98325" i="2"/>
  <c r="FD98125" i="2"/>
  <c r="FD101012" i="2"/>
  <c r="FD100746" i="2"/>
  <c r="FD100866" i="2"/>
  <c r="FD100934" i="2"/>
  <c r="FD100565" i="2"/>
  <c r="FD100564" i="2"/>
  <c r="FD100581" i="2"/>
  <c r="FD100580" i="2"/>
  <c r="FD100579" i="2"/>
  <c r="FD100578" i="2"/>
  <c r="FD100577" i="2"/>
  <c r="FD100576" i="2"/>
  <c r="FD100575" i="2"/>
  <c r="FD100574" i="2"/>
  <c r="FD100573" i="2"/>
  <c r="FD100572" i="2"/>
  <c r="FD100571" i="2"/>
  <c r="FD100570" i="2"/>
  <c r="FD100569" i="2"/>
  <c r="FD100568" i="2"/>
  <c r="FD100567" i="2"/>
  <c r="FD100612" i="2"/>
  <c r="FD100637" i="2"/>
  <c r="FD100647" i="2"/>
  <c r="FD100653" i="2"/>
  <c r="FD100667" i="2"/>
  <c r="FD100684" i="2"/>
  <c r="FD100709" i="2"/>
  <c r="FD100717" i="2"/>
  <c r="FD100726" i="2"/>
  <c r="FD100737" i="2"/>
  <c r="FD100748" i="2"/>
  <c r="FD100764" i="2"/>
  <c r="FD100784" i="2"/>
  <c r="FD100796" i="2"/>
  <c r="FD100813" i="2"/>
  <c r="FD100824" i="2"/>
  <c r="FD100841" i="2"/>
  <c r="FD100868" i="2"/>
  <c r="FD100888" i="2"/>
  <c r="FD100911" i="2"/>
  <c r="FD100936" i="2"/>
  <c r="FD100955" i="2"/>
  <c r="FD100974" i="2"/>
  <c r="FD99309" i="2"/>
  <c r="FD99335" i="2"/>
  <c r="FD99351" i="2"/>
  <c r="FD99369" i="2"/>
  <c r="FD99388" i="2"/>
  <c r="FD99401" i="2"/>
  <c r="FD99413" i="2"/>
  <c r="FD99421" i="2"/>
  <c r="FD99438" i="2"/>
  <c r="FD99445" i="2"/>
  <c r="FD99461" i="2"/>
  <c r="FD99482" i="2"/>
  <c r="FD99497" i="2"/>
  <c r="FD99508" i="2"/>
  <c r="FD99518" i="2"/>
  <c r="FD99528" i="2"/>
  <c r="FD99536" i="2"/>
  <c r="FD99561" i="2"/>
  <c r="FD99585" i="2"/>
  <c r="FD99600" i="2"/>
  <c r="FD99618" i="2"/>
  <c r="FD99631" i="2"/>
  <c r="FD99643" i="2"/>
  <c r="FD99651" i="2"/>
  <c r="FD99670" i="2"/>
  <c r="FD99696" i="2"/>
  <c r="FD99729" i="2"/>
  <c r="FD99754" i="2"/>
  <c r="FD99789" i="2"/>
  <c r="FD99817" i="2"/>
  <c r="FD99830" i="2"/>
  <c r="FD99843" i="2"/>
  <c r="FD99869" i="2"/>
  <c r="FD99886" i="2"/>
  <c r="FD99945" i="2"/>
  <c r="FD99963" i="2"/>
  <c r="FD99974" i="2"/>
  <c r="FD99981" i="2"/>
  <c r="FD100003" i="2"/>
  <c r="FD100021" i="2"/>
  <c r="FD100033" i="2"/>
  <c r="FD100051" i="2"/>
  <c r="FD100060" i="2"/>
  <c r="FD100075" i="2"/>
  <c r="FD100088" i="2"/>
  <c r="FD100121" i="2"/>
  <c r="FD100133" i="2"/>
  <c r="FD100151" i="2"/>
  <c r="FD100167" i="2"/>
  <c r="FD100181" i="2"/>
  <c r="FD100194" i="2"/>
  <c r="FD100207" i="2"/>
  <c r="FD100224" i="2"/>
  <c r="FD100239" i="2"/>
  <c r="FD100260" i="2"/>
  <c r="FD100272" i="2"/>
  <c r="FD100295" i="2"/>
  <c r="FD100302" i="2"/>
  <c r="FD100313" i="2"/>
  <c r="FD100341" i="2"/>
  <c r="FD100356" i="2"/>
  <c r="FD100392" i="2"/>
  <c r="FD100435" i="2"/>
  <c r="FD100459" i="2"/>
  <c r="FD100465" i="2"/>
  <c r="FD100479" i="2"/>
  <c r="FD100522" i="2"/>
  <c r="FD100541" i="2"/>
  <c r="FD100566" i="2"/>
  <c r="FD100611" i="2"/>
  <c r="FD100636" i="2"/>
  <c r="FD100646" i="2"/>
  <c r="FD100652" i="2"/>
  <c r="FD100666" i="2"/>
  <c r="FD100683" i="2"/>
  <c r="FD100708" i="2"/>
  <c r="FD100716" i="2"/>
  <c r="FD100725" i="2"/>
  <c r="FD100736" i="2"/>
  <c r="FD100747" i="2"/>
  <c r="FD100763" i="2"/>
  <c r="FD100783" i="2"/>
  <c r="FD100795" i="2"/>
  <c r="FD100812" i="2"/>
  <c r="FD100823" i="2"/>
  <c r="FD100840" i="2"/>
  <c r="FD100867" i="2"/>
  <c r="FD100887" i="2"/>
  <c r="FD100910" i="2"/>
  <c r="FD100935" i="2"/>
  <c r="FD100954" i="2"/>
  <c r="FD100973" i="2"/>
  <c r="FD100984" i="2"/>
  <c r="FD100995" i="2"/>
  <c r="FD101008" i="2"/>
  <c r="FD101045" i="2"/>
  <c r="FD101060" i="2"/>
  <c r="FD101079" i="2"/>
  <c r="FD101094" i="2"/>
  <c r="FD101107" i="2"/>
  <c r="FD101116" i="2"/>
  <c r="FD101129" i="2"/>
  <c r="FD101160" i="2"/>
  <c r="FD101181" i="2"/>
  <c r="FD101195" i="2"/>
  <c r="FD101207" i="2"/>
  <c r="FD101213" i="2"/>
  <c r="FD101223" i="2"/>
  <c r="FD101236" i="2"/>
  <c r="FD101255" i="2"/>
  <c r="FD101265" i="2"/>
  <c r="FD101277" i="2"/>
  <c r="FD101293" i="2"/>
  <c r="FD101297" i="2"/>
  <c r="FD101312" i="2"/>
  <c r="FD101340" i="2"/>
  <c r="FD101349" i="2"/>
  <c r="FD101392" i="2"/>
  <c r="FD101406" i="2"/>
  <c r="FD101424" i="2"/>
  <c r="FD101447" i="2"/>
  <c r="FD101460" i="2"/>
  <c r="FD101485" i="2"/>
  <c r="FD101518" i="2"/>
  <c r="FD101533" i="2"/>
  <c r="FD101549" i="2"/>
  <c r="FD101572" i="2"/>
  <c r="FD101581" i="2"/>
  <c r="FD101592" i="2"/>
  <c r="FD101606" i="2"/>
  <c r="FD101199" i="2"/>
  <c r="FD101198" i="2"/>
  <c r="FD101161" i="2"/>
  <c r="FD100614" i="2"/>
  <c r="FD100168" i="2"/>
  <c r="FD100613" i="2"/>
  <c r="FD100240" i="2"/>
  <c r="FD101486" i="2"/>
  <c r="FD101463" i="2"/>
  <c r="FD101278" i="2"/>
  <c r="FD101080" i="2"/>
  <c r="FD99946" i="2"/>
  <c r="FD100034" i="2"/>
  <c r="FD99509" i="2"/>
  <c r="FD99652" i="2"/>
  <c r="FD99414" i="2"/>
  <c r="FD99389" i="2"/>
  <c r="FD99352" i="2"/>
  <c r="FD98781" i="2"/>
  <c r="FD98246" i="2"/>
  <c r="FD98245" i="2"/>
  <c r="FD98215" i="2"/>
  <c r="FD98107" i="2"/>
  <c r="FD98291" i="2"/>
  <c r="FD98438" i="2"/>
  <c r="FD98413" i="2"/>
  <c r="FD98066" i="2"/>
  <c r="FD98065" i="2"/>
  <c r="FD97777" i="2"/>
  <c r="FD97555" i="2"/>
  <c r="FD97547" i="2"/>
  <c r="FD97893" i="2"/>
  <c r="FD97747" i="2"/>
  <c r="FD97321" i="2"/>
  <c r="FD97045" i="2"/>
  <c r="FD97107" i="2"/>
  <c r="FD96172" i="2"/>
  <c r="FD96547" i="2"/>
  <c r="FD96428" i="2"/>
  <c r="FD96546" i="2"/>
  <c r="FD95665" i="2"/>
  <c r="FD96545" i="2"/>
  <c r="FD97106" i="2"/>
  <c r="FD96954" i="2"/>
  <c r="FD96800" i="2"/>
  <c r="FD96626" i="2"/>
  <c r="FD95664" i="2"/>
  <c r="FD95720" i="2"/>
  <c r="FD101867" i="2"/>
  <c r="FD101620" i="2"/>
  <c r="FD101647" i="2"/>
  <c r="FD95449" i="2"/>
  <c r="FD98440" i="2"/>
  <c r="FD96506" i="2"/>
  <c r="FD95866" i="2"/>
  <c r="FD96372" i="2"/>
  <c r="FD96053" i="2"/>
  <c r="FD97392" i="2"/>
  <c r="FD96548" i="2"/>
  <c r="FD97529" i="2"/>
  <c r="FD97303" i="2"/>
  <c r="FD97047" i="2"/>
  <c r="FD97969" i="2"/>
  <c r="FD96371" i="2"/>
  <c r="FD96430" i="2"/>
  <c r="FD96429" i="2"/>
  <c r="FD96627" i="2"/>
  <c r="FD94671" i="2"/>
  <c r="FD96146" i="2"/>
  <c r="FD95756" i="2"/>
  <c r="FD95484" i="2"/>
  <c r="FD96510" i="2"/>
  <c r="FD96147" i="2"/>
  <c r="FD96375" i="2"/>
  <c r="FD96374" i="2"/>
  <c r="FD96373" i="2"/>
  <c r="FD96735" i="2"/>
  <c r="FD96804" i="2"/>
  <c r="FD96803" i="2"/>
  <c r="FD96802" i="2"/>
  <c r="FD96839" i="2"/>
  <c r="FD96509" i="2"/>
  <c r="FD96508" i="2"/>
  <c r="FD101209" i="2"/>
  <c r="FD96838" i="2"/>
  <c r="FD96801" i="2"/>
  <c r="FD96459" i="2"/>
  <c r="FD97109" i="2"/>
  <c r="FD96930" i="2"/>
  <c r="FD96348" i="2"/>
  <c r="FD96490" i="2"/>
  <c r="FD96347" i="2"/>
  <c r="FD96507" i="2"/>
  <c r="FD96693" i="2"/>
  <c r="FD101622" i="2"/>
  <c r="FD101449" i="2"/>
  <c r="FD96956" i="2"/>
  <c r="FD96875" i="2"/>
  <c r="FD94891" i="2"/>
  <c r="FD95936" i="2"/>
  <c r="FD95539" i="2"/>
  <c r="FD97425" i="2"/>
  <c r="FD97110" i="2"/>
  <c r="FD96549" i="2"/>
  <c r="FD97393" i="2"/>
  <c r="FD97077" i="2"/>
  <c r="FD96431" i="2"/>
  <c r="FD96264" i="2"/>
  <c r="FD95562" i="2"/>
  <c r="FD94722" i="2"/>
  <c r="FD94348" i="2"/>
  <c r="FD94536" i="2"/>
  <c r="FD94490" i="2"/>
  <c r="FD94117" i="2"/>
  <c r="FD94347" i="2"/>
  <c r="FD94822" i="2"/>
  <c r="FD94616" i="2"/>
  <c r="FD98217" i="2"/>
  <c r="FD98538" i="2"/>
  <c r="FD98468" i="2"/>
  <c r="FD98379" i="2"/>
  <c r="FD88591" i="2"/>
  <c r="FD98312" i="2"/>
  <c r="FD98348" i="2"/>
  <c r="FD97601" i="2"/>
  <c r="FD97610" i="2"/>
  <c r="FD97682" i="2"/>
  <c r="FD101488" i="2"/>
  <c r="FD101131" i="2"/>
  <c r="FD101257" i="2"/>
  <c r="FD100616" i="2"/>
  <c r="FD100543" i="2"/>
  <c r="FD100005" i="2"/>
  <c r="FD99871" i="2"/>
  <c r="FD100028" i="2"/>
  <c r="FD99672" i="2"/>
  <c r="FD99260" i="2"/>
  <c r="FD99207" i="2"/>
  <c r="FD99162" i="2"/>
  <c r="FD99071" i="2"/>
  <c r="FD98946" i="2"/>
  <c r="FD98945" i="2"/>
  <c r="FD98783" i="2"/>
  <c r="FD98768" i="2"/>
  <c r="FD98767" i="2"/>
  <c r="FD98688" i="2"/>
  <c r="FD98675" i="2"/>
  <c r="FD98674" i="2"/>
  <c r="FD98584" i="2"/>
  <c r="FD98583" i="2"/>
  <c r="FD96406" i="2"/>
  <c r="FD98470" i="2"/>
  <c r="FD98469" i="2"/>
  <c r="FD98380" i="2"/>
  <c r="FD98329" i="2"/>
  <c r="FD98328" i="2"/>
  <c r="FD98327" i="2"/>
  <c r="FD98219" i="2"/>
  <c r="FD98218" i="2"/>
  <c r="FD98206" i="2"/>
  <c r="FD98110" i="2"/>
  <c r="FD98109" i="2"/>
  <c r="FD98083" i="2"/>
  <c r="FD97942" i="2"/>
  <c r="FD97878" i="2"/>
  <c r="FD97779" i="2"/>
  <c r="FD97762" i="2"/>
  <c r="FD97761" i="2"/>
  <c r="FD97749" i="2"/>
  <c r="FD97683" i="2"/>
  <c r="FD97661" i="2"/>
  <c r="FD97405" i="2"/>
  <c r="FD97216" i="2"/>
  <c r="FD97215" i="2"/>
  <c r="FD97111" i="2"/>
  <c r="FD96807" i="2"/>
  <c r="FD96806" i="2"/>
  <c r="FD96805" i="2"/>
  <c r="FD96460" i="2"/>
  <c r="FD96432" i="2"/>
  <c r="FD96224" i="2"/>
  <c r="FD95868" i="2"/>
  <c r="FD96265" i="2"/>
  <c r="FD96223" i="2"/>
  <c r="FD95757" i="2"/>
  <c r="FD95867" i="2"/>
  <c r="FD95830" i="2"/>
  <c r="FD95585" i="2"/>
  <c r="FD95563" i="2"/>
  <c r="FD95540" i="2"/>
  <c r="FD95564" i="2"/>
  <c r="FD95586" i="2"/>
  <c r="FD95610" i="2"/>
  <c r="FD95633" i="2"/>
  <c r="FD95641" i="2"/>
  <c r="FD95666" i="2"/>
  <c r="FD95688" i="2"/>
  <c r="FD95721" i="2"/>
  <c r="FD95758" i="2"/>
  <c r="FD95785" i="2"/>
  <c r="FD95799" i="2"/>
  <c r="FD95809" i="2"/>
  <c r="FD95831" i="2"/>
  <c r="FD95869" i="2"/>
  <c r="FD95907" i="2"/>
  <c r="FD95937" i="2"/>
  <c r="FD95971" i="2"/>
  <c r="FD95995" i="2"/>
  <c r="FD96013" i="2"/>
  <c r="FD97524" i="2"/>
  <c r="FD97522" i="2"/>
  <c r="FD97192" i="2"/>
  <c r="FD97190" i="2"/>
  <c r="FD96865" i="2"/>
  <c r="FD96717" i="2"/>
  <c r="FD96715" i="2"/>
  <c r="FD96713" i="2"/>
  <c r="FD96711" i="2"/>
  <c r="FD96709" i="2"/>
  <c r="FD96707" i="2"/>
  <c r="FD96501" i="2"/>
  <c r="FD96499" i="2"/>
  <c r="FD96385" i="2"/>
  <c r="FD96383" i="2"/>
  <c r="FD96341" i="2"/>
  <c r="FD96339" i="2"/>
  <c r="FD96084" i="2"/>
  <c r="FD96082" i="2"/>
  <c r="FD95923" i="2"/>
  <c r="FD95921" i="2"/>
  <c r="FD95888" i="2"/>
  <c r="FD95406" i="2"/>
  <c r="FD100559" i="2"/>
  <c r="FD100422" i="2"/>
  <c r="FD100219" i="2"/>
  <c r="FD100163" i="2"/>
  <c r="FD99612" i="2"/>
  <c r="FD99272" i="2"/>
  <c r="FD98776" i="2"/>
  <c r="FD97848" i="2"/>
  <c r="FD101873" i="2"/>
  <c r="FD101872" i="2"/>
  <c r="FD101871" i="2"/>
  <c r="FD100724" i="2"/>
  <c r="FD100424" i="2"/>
  <c r="FD100221" i="2"/>
  <c r="FD100029" i="2"/>
  <c r="FD99173" i="2"/>
  <c r="FD98699" i="2"/>
  <c r="FD98347" i="2"/>
  <c r="FD98323" i="2"/>
  <c r="FD98305" i="2"/>
  <c r="FD98121" i="2"/>
  <c r="FD97965" i="2"/>
  <c r="FD97883" i="2"/>
  <c r="FD97851" i="2"/>
  <c r="FD97850" i="2"/>
  <c r="FD97799" i="2"/>
  <c r="FD97651" i="2"/>
  <c r="FD97633" i="2"/>
  <c r="FD97439" i="2"/>
  <c r="FD97332" i="2"/>
  <c r="FD97194" i="2"/>
  <c r="FD96829" i="2"/>
  <c r="FD96837" i="2"/>
  <c r="FD96874" i="2"/>
  <c r="FD96929" i="2"/>
  <c r="FD96955" i="2"/>
  <c r="FD96979" i="2"/>
  <c r="FD97025" i="2"/>
  <c r="FD97046" i="2"/>
  <c r="FD97055" i="2"/>
  <c r="FD97076" i="2"/>
  <c r="FD97108" i="2"/>
  <c r="FD97131" i="2"/>
  <c r="FD97149" i="2"/>
  <c r="FD97159" i="2"/>
  <c r="FD97168" i="2"/>
  <c r="FD97181" i="2"/>
  <c r="FD97214" i="2"/>
  <c r="FD97241" i="2"/>
  <c r="FD97258" i="2"/>
  <c r="FD97266" i="2"/>
  <c r="FD97275" i="2"/>
  <c r="FD97287" i="2"/>
  <c r="FD97320" i="2"/>
  <c r="FD97322" i="2"/>
  <c r="FD97347" i="2"/>
  <c r="FD97361" i="2"/>
  <c r="FD97372" i="2"/>
  <c r="FD97380" i="2"/>
  <c r="FD97391" i="2"/>
  <c r="FD97404" i="2"/>
  <c r="FD97424" i="2"/>
  <c r="FD97444" i="2"/>
  <c r="FD97464" i="2"/>
  <c r="FD97488" i="2"/>
  <c r="FD97504" i="2"/>
  <c r="FD97514" i="2"/>
  <c r="FD97528" i="2"/>
  <c r="FD97539" i="2"/>
  <c r="FD97548" i="2"/>
  <c r="FD97556" i="2"/>
  <c r="FD97567" i="2"/>
  <c r="FD97572" i="2"/>
  <c r="FD97586" i="2"/>
  <c r="FD97600" i="2"/>
  <c r="FD97609" i="2"/>
  <c r="FD97625" i="2"/>
  <c r="FD97635" i="2"/>
  <c r="FD97652" i="2"/>
  <c r="FD97656" i="2"/>
  <c r="FD97660" i="2"/>
  <c r="FD97680" i="2"/>
  <c r="FD97681" i="2"/>
  <c r="FD97695" i="2"/>
  <c r="FD97711" i="2"/>
  <c r="FD97722" i="2"/>
  <c r="FD97736" i="2"/>
  <c r="FD97748" i="2"/>
  <c r="FD97760" i="2"/>
  <c r="FD97778" i="2"/>
  <c r="FD97792" i="2"/>
  <c r="FD97816" i="2"/>
  <c r="FD97817" i="2"/>
  <c r="FD97827" i="2"/>
  <c r="FD97835" i="2"/>
  <c r="FD97856" i="2"/>
  <c r="FD97877" i="2"/>
  <c r="FD97885" i="2"/>
  <c r="FD97894" i="2"/>
  <c r="FD97905" i="2"/>
  <c r="FD97918" i="2"/>
  <c r="FD97927" i="2"/>
  <c r="FD97941" i="2"/>
  <c r="FD97968" i="2"/>
  <c r="FD98003" i="2"/>
  <c r="FD98012" i="2"/>
  <c r="FD98028" i="2"/>
  <c r="FD98053" i="2"/>
  <c r="FD98067" i="2"/>
  <c r="FD98082" i="2"/>
  <c r="FD98108" i="2"/>
  <c r="FD98126" i="2"/>
  <c r="FD98150" i="2"/>
  <c r="FD98168" i="2"/>
  <c r="FD98182" i="2"/>
  <c r="FD98188" i="2"/>
  <c r="FD98205" i="2"/>
  <c r="FD98216" i="2"/>
  <c r="FD98247" i="2"/>
  <c r="FD98262" i="2"/>
  <c r="FD98272" i="2"/>
  <c r="FD98284" i="2"/>
  <c r="FD98292" i="2"/>
  <c r="FD98311" i="2"/>
  <c r="FD98326" i="2"/>
  <c r="FD98358" i="2"/>
  <c r="FD98378" i="2"/>
  <c r="FD98390" i="2"/>
  <c r="FD98400" i="2"/>
  <c r="FD98414" i="2"/>
  <c r="FD98439" i="2"/>
  <c r="FD98467" i="2"/>
  <c r="FD98484" i="2"/>
  <c r="FD98501" i="2"/>
  <c r="FD98516" i="2"/>
  <c r="FD98530" i="2"/>
  <c r="FD98537" i="2"/>
  <c r="FD98560" i="2"/>
  <c r="FD98582" i="2"/>
  <c r="FD98613" i="2"/>
  <c r="FD98629" i="2"/>
  <c r="FD98640" i="2"/>
  <c r="FD98646" i="2"/>
  <c r="FD98657" i="2"/>
  <c r="FD98673" i="2"/>
  <c r="FD98687" i="2"/>
  <c r="FD98701" i="2"/>
  <c r="FD98736" i="2"/>
  <c r="FD98743" i="2"/>
  <c r="FD98752" i="2"/>
  <c r="FD98757" i="2"/>
  <c r="FD98766" i="2"/>
  <c r="FD98782" i="2"/>
  <c r="FD98796" i="2"/>
  <c r="FD98842" i="2"/>
  <c r="FD98863" i="2"/>
  <c r="FD98873" i="2"/>
  <c r="FD98909" i="2"/>
  <c r="FD98931" i="2"/>
  <c r="FD98944" i="2"/>
  <c r="FD98980" i="2"/>
  <c r="FD98998" i="2"/>
  <c r="FD99009" i="2"/>
  <c r="FD99024" i="2"/>
  <c r="FD99036" i="2"/>
  <c r="FD99055" i="2"/>
  <c r="FD99070" i="2"/>
  <c r="FD99088" i="2"/>
  <c r="FD99119" i="2"/>
  <c r="FD99134" i="2"/>
  <c r="FD99142" i="2"/>
  <c r="FD99146" i="2"/>
  <c r="FD99161" i="2"/>
  <c r="FD99175" i="2"/>
  <c r="FD99187" i="2"/>
  <c r="FD99206" i="2"/>
  <c r="FD99222" i="2"/>
  <c r="FD99231" i="2"/>
  <c r="FD99235" i="2"/>
  <c r="FD99259" i="2"/>
  <c r="FD99269" i="2"/>
  <c r="FD99278" i="2"/>
  <c r="FD99299" i="2"/>
  <c r="FD99310" i="2"/>
  <c r="FD99336" i="2"/>
  <c r="FD99353" i="2"/>
  <c r="FD99370" i="2"/>
  <c r="FD99390" i="2"/>
  <c r="FD99402" i="2"/>
  <c r="FD99415" i="2"/>
  <c r="FD99422" i="2"/>
  <c r="FD99439" i="2"/>
  <c r="FD99446" i="2"/>
  <c r="FD99462" i="2"/>
  <c r="FD99483" i="2"/>
  <c r="FD99498" i="2"/>
  <c r="FD99510" i="2"/>
  <c r="FD99519" i="2"/>
  <c r="FD99529" i="2"/>
  <c r="FD99537" i="2"/>
  <c r="FD99562" i="2"/>
  <c r="FD99586" i="2"/>
  <c r="FD99601" i="2"/>
  <c r="FD99619" i="2"/>
  <c r="FD99632" i="2"/>
  <c r="FD99644" i="2"/>
  <c r="FD99653" i="2"/>
  <c r="FD99671" i="2"/>
  <c r="FD99697" i="2"/>
  <c r="FD99730" i="2"/>
  <c r="FD99755" i="2"/>
  <c r="FD99790" i="2"/>
  <c r="FD99818" i="2"/>
  <c r="FD99831" i="2"/>
  <c r="FD99844" i="2"/>
  <c r="FD99870" i="2"/>
  <c r="FD99887" i="2"/>
  <c r="FD99947" i="2"/>
  <c r="FD99964" i="2"/>
  <c r="FD99975" i="2"/>
  <c r="FD99982" i="2"/>
  <c r="FD100004" i="2"/>
  <c r="FD100022" i="2"/>
  <c r="FD100035" i="2"/>
  <c r="FD100052" i="2"/>
  <c r="FD100061" i="2"/>
  <c r="FD100076" i="2"/>
  <c r="FD100089" i="2"/>
  <c r="FD100122" i="2"/>
  <c r="FD100134" i="2"/>
  <c r="FD100152" i="2"/>
  <c r="FD100169" i="2"/>
  <c r="FD100182" i="2"/>
  <c r="FD100195" i="2"/>
  <c r="FD100208" i="2"/>
  <c r="FD100225" i="2"/>
  <c r="FD100241" i="2"/>
  <c r="FD100261" i="2"/>
  <c r="FD100273" i="2"/>
  <c r="FD100296" i="2"/>
  <c r="FD100303" i="2"/>
  <c r="FD100314" i="2"/>
  <c r="FD100342" i="2"/>
  <c r="FD100357" i="2"/>
  <c r="FD100393" i="2"/>
  <c r="FD100436" i="2"/>
  <c r="FD100460" i="2"/>
  <c r="FD100466" i="2"/>
  <c r="FD100480" i="2"/>
  <c r="FD100523" i="2"/>
  <c r="FD100542" i="2"/>
  <c r="FD100582" i="2"/>
  <c r="FD100615" i="2"/>
  <c r="FD100638" i="2"/>
  <c r="FD100648" i="2"/>
  <c r="FD100654" i="2"/>
  <c r="FD100668" i="2"/>
  <c r="FD100685" i="2"/>
  <c r="FD100710" i="2"/>
  <c r="FD100718" i="2"/>
  <c r="FD100727" i="2"/>
  <c r="FD100738" i="2"/>
  <c r="FD100749" i="2"/>
  <c r="FD100765" i="2"/>
  <c r="FD100785" i="2"/>
  <c r="FD100797" i="2"/>
  <c r="FD100814" i="2"/>
  <c r="FD100825" i="2"/>
  <c r="FD100842" i="2"/>
  <c r="FD100869" i="2"/>
  <c r="FD100889" i="2"/>
  <c r="FD100912" i="2"/>
  <c r="FD100937" i="2"/>
  <c r="FD100956" i="2"/>
  <c r="FD100975" i="2"/>
  <c r="FD100985" i="2"/>
  <c r="FD100996" i="2"/>
  <c r="FD101013" i="2"/>
  <c r="FD101046" i="2"/>
  <c r="FD101065" i="2"/>
  <c r="FD101081" i="2"/>
  <c r="FD101095" i="2"/>
  <c r="FD101108" i="2"/>
  <c r="FD101128" i="2"/>
  <c r="FD101130" i="2"/>
  <c r="FD101162" i="2"/>
  <c r="FD101182" i="2"/>
  <c r="FD101200" i="2"/>
  <c r="FD101208" i="2"/>
  <c r="FD101214" i="2"/>
  <c r="FD101224" i="2"/>
  <c r="FD101237" i="2"/>
  <c r="FD101256" i="2"/>
  <c r="FD101266" i="2"/>
  <c r="FD101279" i="2"/>
  <c r="FD101294" i="2"/>
  <c r="FD101298" i="2"/>
  <c r="FD101313" i="2"/>
  <c r="FD101342" i="2"/>
  <c r="FD101356" i="2"/>
  <c r="FD101393" i="2"/>
  <c r="FD101409" i="2"/>
  <c r="FD101425" i="2"/>
  <c r="FD101448" i="2"/>
  <c r="FD101464" i="2"/>
  <c r="FD101487" i="2"/>
  <c r="FD101519" i="2"/>
  <c r="FD101534" i="2"/>
  <c r="FD101551" i="2"/>
  <c r="FD101573" i="2"/>
  <c r="FD101582" i="2"/>
  <c r="FD101594" i="2"/>
  <c r="FD101607" i="2"/>
  <c r="FD101621" i="2"/>
  <c r="FD101639" i="2"/>
  <c r="FD101648" i="2"/>
  <c r="FD101655" i="2"/>
  <c r="FD101665" i="2"/>
  <c r="FD101674" i="2"/>
  <c r="FD101685" i="2"/>
  <c r="FD101699" i="2"/>
  <c r="FD101713" i="2"/>
  <c r="FD101723" i="2"/>
  <c r="FD101734" i="2"/>
  <c r="FD101742" i="2"/>
  <c r="FD101746" i="2"/>
  <c r="FD101755" i="2"/>
  <c r="FD101764" i="2"/>
  <c r="FD101774" i="2"/>
  <c r="FD101779" i="2"/>
  <c r="FD101793" i="2"/>
  <c r="FD101803" i="2"/>
  <c r="FD101807" i="2"/>
  <c r="FD101836" i="2"/>
  <c r="FD101849" i="2"/>
  <c r="FD101857" i="2"/>
  <c r="FD95201" i="2"/>
  <c r="FD101863" i="2"/>
  <c r="FD101864" i="2"/>
  <c r="FD101865" i="2"/>
  <c r="FD101866" i="2"/>
  <c r="FD101868" i="2"/>
  <c r="FD101869" i="2"/>
  <c r="FD101870" i="2"/>
  <c r="FD101274" i="2"/>
  <c r="FD101206" i="2"/>
  <c r="FD101205" i="2"/>
  <c r="FD101193" i="2"/>
  <c r="FD101192" i="2"/>
  <c r="FD101058" i="2"/>
  <c r="FD101127" i="2"/>
  <c r="FD100031" i="2"/>
  <c r="FD99630" i="2"/>
  <c r="FD100049" i="2"/>
  <c r="FD100030" i="2"/>
  <c r="FD99614" i="2"/>
  <c r="FD100048" i="2"/>
  <c r="FD99174" i="2"/>
  <c r="FD99420" i="2"/>
  <c r="FD99297" i="2"/>
  <c r="FD99419" i="2"/>
  <c r="FD99308" i="2"/>
  <c r="FD99296" i="2"/>
  <c r="FD99258" i="2"/>
  <c r="FD99111" i="2"/>
  <c r="FD98922" i="2"/>
  <c r="FD98778" i="2"/>
  <c r="FD98638" i="2"/>
  <c r="FD99133" i="2"/>
  <c r="FD98514" i="2"/>
  <c r="FD97966" i="2"/>
  <c r="FD98324" i="2"/>
  <c r="FD98240" i="2"/>
  <c r="FD98513" i="2"/>
  <c r="FD98025" i="2"/>
  <c r="FD98496" i="2"/>
  <c r="FD98495" i="2"/>
  <c r="FD98080" i="2"/>
  <c r="FD95770" i="2"/>
  <c r="FD96299" i="2"/>
  <c r="FD96365" i="2"/>
  <c r="FD95769" i="2"/>
  <c r="FD95742" i="2"/>
  <c r="FD96686" i="2"/>
  <c r="FD96924" i="2"/>
  <c r="FD96685" i="2"/>
  <c r="FD97103" i="2"/>
  <c r="FD96585" i="2"/>
  <c r="FD96480" i="2"/>
  <c r="FD96947" i="2"/>
  <c r="FD96094" i="2"/>
  <c r="FD101593" i="2"/>
  <c r="FD101617" i="2"/>
  <c r="FD101637" i="2"/>
  <c r="FD101341" i="2"/>
  <c r="FD101339" i="2"/>
  <c r="FD99829" i="2"/>
  <c r="FD99828" i="2"/>
  <c r="FD99998" i="2"/>
  <c r="FD100886" i="2"/>
  <c r="FD101007" i="2"/>
  <c r="FD100931" i="2"/>
  <c r="FD97671" i="2"/>
  <c r="FD97358" i="2"/>
  <c r="FD97599" i="2"/>
  <c r="FD97282" i="2"/>
  <c r="FD97670" i="2"/>
  <c r="FD100355" i="2"/>
  <c r="FD100353" i="2"/>
  <c r="FD100255" i="2"/>
  <c r="FD100223" i="2"/>
  <c r="FD100222" i="2"/>
  <c r="FD98309" i="2"/>
  <c r="FD98310" i="2"/>
  <c r="FD98081" i="2"/>
  <c r="FD97926" i="2"/>
  <c r="FD97874" i="2"/>
  <c r="FD97513" i="2"/>
  <c r="FD95314" i="2"/>
  <c r="FD99400" i="2"/>
  <c r="FD99496" i="2"/>
  <c r="FD99560" i="2"/>
  <c r="FD99412" i="2"/>
  <c r="FD99503" i="2"/>
  <c r="FD99535" i="2"/>
  <c r="FD99114" i="2"/>
  <c r="FD98974" i="2"/>
  <c r="FD98622" i="2"/>
  <c r="FD96098" i="2"/>
  <c r="FD96097" i="2"/>
  <c r="FD96096" i="2"/>
  <c r="FD96344" i="2"/>
  <c r="FD95682" i="2"/>
  <c r="FD95655" i="2"/>
  <c r="FD95891" i="2"/>
  <c r="FD96050" i="2"/>
  <c r="FD96309" i="2"/>
  <c r="FD96095" i="2"/>
  <c r="FD96210" i="2"/>
  <c r="FD96209" i="2"/>
  <c r="FD96167" i="2"/>
  <c r="FD96455" i="2"/>
  <c r="FD95627" i="2"/>
  <c r="FD95465" i="2"/>
  <c r="FD95626" i="2"/>
  <c r="FD95412" i="2"/>
  <c r="FD96133" i="2"/>
  <c r="FD96132" i="2"/>
  <c r="FD96131" i="2"/>
  <c r="FD96182" i="2"/>
  <c r="FD96089" i="2"/>
  <c r="FD95928" i="2"/>
  <c r="FD95927" i="2"/>
  <c r="FD95926" i="2"/>
  <c r="FD95925" i="2"/>
  <c r="FD95745" i="2"/>
  <c r="FD95744" i="2"/>
  <c r="FD95743" i="2"/>
  <c r="FD97195" i="2"/>
  <c r="FD97121" i="2"/>
  <c r="FD96539" i="2"/>
  <c r="FD96477" i="2"/>
  <c r="FD101712" i="2"/>
  <c r="FD101711" i="2"/>
  <c r="FD101644" i="2"/>
  <c r="FD101636" i="2"/>
  <c r="FD101532" i="2"/>
  <c r="FD101531" i="2"/>
  <c r="FD101530" i="2"/>
  <c r="FD101264" i="2"/>
  <c r="FD101276" i="2"/>
  <c r="FD101275" i="2"/>
  <c r="FD101059" i="2"/>
  <c r="FD100972" i="2"/>
  <c r="FD100971" i="2"/>
  <c r="FD100811" i="2"/>
  <c r="FD100810" i="2"/>
  <c r="FD100809" i="2"/>
  <c r="FD100165" i="2"/>
  <c r="FD98765" i="2"/>
  <c r="FD100050" i="2"/>
  <c r="FD100018" i="2"/>
  <c r="FD99495" i="2"/>
  <c r="FD99494" i="2"/>
  <c r="FD99411" i="2"/>
  <c r="FD99399" i="2"/>
  <c r="FD99398" i="2"/>
  <c r="FD99298" i="2"/>
  <c r="FD99275" i="2"/>
  <c r="FD99274" i="2"/>
  <c r="FD99203" i="2"/>
  <c r="FD99112" i="2"/>
  <c r="FD99084" i="2"/>
  <c r="FD98973" i="2"/>
  <c r="FD98700" i="2"/>
  <c r="FD98462" i="2"/>
  <c r="FD98779" i="2"/>
  <c r="FD98735" i="2"/>
  <c r="FD98734" i="2"/>
  <c r="FD98733" i="2"/>
  <c r="FD98685" i="2"/>
  <c r="FD98684" i="2"/>
  <c r="FD98606" i="2"/>
  <c r="FD98551" i="2"/>
  <c r="FD98645" i="2"/>
  <c r="FD98515" i="2"/>
  <c r="FD98498" i="2"/>
  <c r="FD98497" i="2"/>
  <c r="FD98479" i="2"/>
  <c r="FD98478" i="2"/>
  <c r="FD98349" i="2"/>
  <c r="FD98373" i="2"/>
  <c r="FD98437" i="2"/>
  <c r="FD98461" i="2"/>
  <c r="FD98460" i="2"/>
  <c r="FD98792" i="2"/>
  <c r="FD98436" i="2"/>
  <c r="FD98639" i="2"/>
  <c r="FD98621" i="2"/>
  <c r="FD98605" i="2"/>
  <c r="FD98604" i="2"/>
  <c r="FD98603" i="2"/>
  <c r="FD98011" i="2"/>
  <c r="FD97904" i="2"/>
  <c r="FD97853" i="2"/>
  <c r="FD97622" i="2"/>
  <c r="FD98001" i="2"/>
  <c r="FD97634" i="2"/>
  <c r="FD98000" i="2"/>
  <c r="FD98308" i="2"/>
  <c r="FD98166" i="2"/>
  <c r="FD98124" i="2"/>
  <c r="FD98123" i="2"/>
  <c r="FD98027" i="2"/>
  <c r="FD98026" i="2"/>
  <c r="FD98010" i="2"/>
  <c r="FD97967" i="2"/>
  <c r="FD97608" i="2"/>
  <c r="FD97598" i="2"/>
  <c r="FD97538" i="2"/>
  <c r="FD97458" i="2"/>
  <c r="FD98477" i="2"/>
  <c r="FD98257" i="2"/>
  <c r="FD98102" i="2"/>
  <c r="FD98243" i="2"/>
  <c r="FD98242" i="2"/>
  <c r="FD98241" i="2"/>
  <c r="FD98165" i="2"/>
  <c r="FD95703" i="2"/>
  <c r="FD98122" i="2"/>
  <c r="FD96946" i="2"/>
  <c r="FD97999" i="2"/>
  <c r="FD97903" i="2"/>
  <c r="FD97198" i="2"/>
  <c r="FD97708" i="2"/>
  <c r="FD97457" i="2"/>
  <c r="FD97438" i="2"/>
  <c r="FD97669" i="2"/>
  <c r="FD97852" i="2"/>
  <c r="FD97757" i="2"/>
  <c r="FD97721" i="2"/>
  <c r="FD97707" i="2"/>
  <c r="FD97694" i="2"/>
  <c r="FD97679" i="2"/>
  <c r="FD97668" i="2"/>
  <c r="FD97526" i="2"/>
  <c r="FD97388" i="2"/>
  <c r="FD97773" i="2"/>
  <c r="FD96564" i="2"/>
  <c r="FD97756" i="2"/>
  <c r="FD97319" i="2"/>
  <c r="FD97800" i="2"/>
  <c r="FD97706" i="2"/>
  <c r="FD97102" i="2"/>
  <c r="FD96869" i="2"/>
  <c r="FD96978" i="2"/>
  <c r="FD96977" i="2"/>
  <c r="FD97158" i="2"/>
  <c r="FD97148" i="2"/>
  <c r="FD97197" i="2"/>
  <c r="FD97230" i="2"/>
  <c r="FD97257" i="2"/>
  <c r="FD96584" i="2"/>
  <c r="FD97357" i="2"/>
  <c r="FD96868" i="2"/>
  <c r="FD97068" i="2"/>
  <c r="FD97124" i="2"/>
  <c r="FD96832" i="2"/>
  <c r="FD96923" i="2"/>
  <c r="FD97180" i="2"/>
  <c r="FD96976" i="2"/>
  <c r="FD97067" i="2"/>
  <c r="FD97066" i="2"/>
  <c r="FD97123" i="2"/>
  <c r="FD97147" i="2"/>
  <c r="FD97146" i="2"/>
  <c r="FD97196" i="2"/>
  <c r="FD97229" i="2"/>
  <c r="FD97256" i="2"/>
  <c r="FD97255" i="2"/>
  <c r="FD97254" i="2"/>
  <c r="FD97403" i="2"/>
  <c r="FD97334" i="2"/>
  <c r="FD97333" i="2"/>
  <c r="FD97356" i="2"/>
  <c r="FD97402" i="2"/>
  <c r="FD97442" i="2"/>
  <c r="FD95553" i="2"/>
  <c r="FD95602" i="2"/>
  <c r="FD96303" i="2"/>
  <c r="FD97423" i="2"/>
  <c r="FD97122" i="2"/>
  <c r="FD97318" i="2"/>
  <c r="FD97253" i="2"/>
  <c r="FD97228" i="2"/>
  <c r="FD96302" i="2"/>
  <c r="FD96503" i="2"/>
  <c r="FD96478" i="2"/>
  <c r="FD96657" i="2"/>
  <c r="FD96301" i="2"/>
  <c r="FD96092" i="2"/>
  <c r="FD96300" i="2"/>
  <c r="FD96184" i="2"/>
  <c r="FD96761" i="2"/>
  <c r="FD96138" i="2"/>
  <c r="FD96137" i="2"/>
  <c r="FD96722" i="2"/>
  <c r="FD96656" i="2"/>
  <c r="FD96136" i="2"/>
  <c r="FD96091" i="2"/>
  <c r="FD96655" i="2"/>
  <c r="FD96760" i="2"/>
  <c r="FD96541" i="2"/>
  <c r="FD96614" i="2"/>
  <c r="FD96654" i="2"/>
  <c r="FD96759" i="2"/>
  <c r="FD96758" i="2"/>
  <c r="FD96367" i="2"/>
  <c r="FD96684" i="2"/>
  <c r="FD96653" i="2"/>
  <c r="FD96613" i="2"/>
  <c r="FD96135" i="2"/>
  <c r="FD96343" i="2"/>
  <c r="FD96388" i="2"/>
  <c r="FD96612" i="2"/>
  <c r="FD96683" i="2"/>
  <c r="FD96682" i="2"/>
  <c r="FD96721" i="2"/>
  <c r="FD96540" i="2"/>
  <c r="FD96720" i="2"/>
  <c r="FD96253" i="2"/>
  <c r="FD96183" i="2"/>
  <c r="FD96366" i="2"/>
  <c r="FD96652" i="2"/>
  <c r="FD96611" i="2"/>
  <c r="FD96719" i="2"/>
  <c r="FD96651" i="2"/>
  <c r="FD96252" i="2"/>
  <c r="FD96251" i="2"/>
  <c r="FD96250" i="2"/>
  <c r="FD96387" i="2"/>
  <c r="FD95852" i="2"/>
  <c r="FD95851" i="2"/>
  <c r="FD95850" i="2"/>
  <c r="FD95849" i="2"/>
  <c r="FD95630" i="2"/>
  <c r="FD95415" i="2"/>
  <c r="FD95601" i="2"/>
  <c r="FD95629" i="2"/>
  <c r="FD95628" i="2"/>
  <c r="FD95797" i="2"/>
  <c r="FD95552" i="2"/>
  <c r="FD95386" i="2"/>
  <c r="FD95414" i="2"/>
  <c r="FD95413" i="2"/>
  <c r="FD95551" i="2"/>
  <c r="FD95680" i="2"/>
  <c r="FD95679" i="2"/>
  <c r="FD95702" i="2"/>
  <c r="FD95746" i="2"/>
  <c r="FD95771" i="2"/>
  <c r="FD95848" i="2"/>
  <c r="FD95890" i="2"/>
  <c r="FD95931" i="2"/>
  <c r="FD95930" i="2"/>
  <c r="FD95701" i="2"/>
  <c r="FD95796" i="2"/>
  <c r="FD95200" i="2"/>
  <c r="FD95263" i="2"/>
  <c r="FD95262" i="2"/>
  <c r="FD95339" i="2"/>
  <c r="FD95338" i="2"/>
  <c r="FD95385" i="2"/>
  <c r="FD95384" i="2"/>
  <c r="FD95383" i="2"/>
  <c r="FD95382" i="2"/>
  <c r="FD96134" i="2"/>
  <c r="FD95929" i="2"/>
  <c r="FD96090" i="2"/>
  <c r="FD95847" i="2"/>
  <c r="FD95846" i="2"/>
  <c r="FD95700" i="2"/>
  <c r="FD95699" i="2"/>
  <c r="FD98793" i="2"/>
  <c r="FD99113" i="2"/>
  <c r="FD97459" i="2"/>
  <c r="FD97487" i="2"/>
  <c r="FD96417" i="2"/>
  <c r="FD96416" i="2"/>
  <c r="FD96415" i="2"/>
  <c r="FD96405" i="2"/>
  <c r="FD96404" i="2"/>
  <c r="FD96403" i="2"/>
  <c r="FD96304" i="2"/>
  <c r="FD96255" i="2"/>
  <c r="FD96254" i="2"/>
  <c r="FD95681" i="2"/>
  <c r="FD95606" i="2"/>
  <c r="FD95605" i="2"/>
  <c r="FD95604" i="2"/>
  <c r="FD95603" i="2"/>
  <c r="FD95579" i="2"/>
  <c r="FD96402" i="2"/>
  <c r="FD96389" i="2"/>
  <c r="FD95556" i="2"/>
  <c r="FD95555" i="2"/>
  <c r="FD95554" i="2"/>
  <c r="FD95530" i="2"/>
  <c r="FD95529" i="2"/>
  <c r="FD95528" i="2"/>
  <c r="FD95527" i="2"/>
  <c r="FD98579" i="2"/>
  <c r="FD98244" i="2"/>
  <c r="FD98214" i="2"/>
  <c r="FD100464" i="2"/>
  <c r="FD100705" i="2"/>
  <c r="FD100608" i="2"/>
  <c r="FD100561" i="2"/>
  <c r="FD100132" i="2"/>
  <c r="FD100087" i="2"/>
  <c r="FD100166" i="2"/>
  <c r="FD96834" i="2"/>
  <c r="FD97527" i="2"/>
  <c r="FD99751" i="2"/>
  <c r="FD99750" i="2"/>
  <c r="FD101194" i="2"/>
  <c r="FD95417" i="2"/>
  <c r="FD100682" i="2"/>
  <c r="FD98686" i="2"/>
  <c r="FD99944" i="2"/>
  <c r="FD101646" i="2"/>
  <c r="FD100271" i="2"/>
  <c r="FD99204" i="2"/>
  <c r="FD100019" i="2"/>
  <c r="FD100238" i="2"/>
  <c r="FD101348" i="2"/>
  <c r="FD100120" i="2"/>
  <c r="FD101405" i="2"/>
  <c r="FD96370" i="2"/>
  <c r="FD96185" i="2"/>
  <c r="FD100538" i="2"/>
  <c r="FD101159" i="2"/>
  <c r="FD101645" i="2"/>
  <c r="FD100294" i="2"/>
  <c r="FD99695" i="2"/>
  <c r="FD99615" i="2"/>
  <c r="FD98204" i="2"/>
  <c r="FD98167" i="2"/>
  <c r="FD98149" i="2"/>
  <c r="FD97566" i="2"/>
  <c r="FD97371" i="2"/>
  <c r="FD100953" i="2"/>
  <c r="FD100537" i="2"/>
  <c r="FD100352" i="2"/>
  <c r="FD96833" i="2"/>
  <c r="FD96617" i="2"/>
  <c r="FD96454" i="2"/>
  <c r="FD96616" i="2"/>
  <c r="FD96658" i="2"/>
  <c r="FD96615" i="2"/>
  <c r="FD96543" i="2"/>
  <c r="FD99069" i="2"/>
  <c r="FD98993" i="2"/>
  <c r="FD98943" i="2"/>
  <c r="FD96542" i="2"/>
  <c r="FD96479" i="2"/>
  <c r="FD96453" i="2"/>
  <c r="FD96391" i="2"/>
  <c r="FD96390" i="2"/>
  <c r="FD96308" i="2"/>
  <c r="FD96369" i="2"/>
  <c r="FD96368" i="2"/>
  <c r="FD96307" i="2"/>
  <c r="FD96306" i="2"/>
  <c r="FD96305" i="2"/>
  <c r="FD96257" i="2"/>
  <c r="FD96256" i="2"/>
  <c r="FD96139" i="2"/>
  <c r="FD96093" i="2"/>
  <c r="FD95994" i="2"/>
  <c r="FD95853" i="2"/>
  <c r="FD95531" i="2"/>
  <c r="FD95416" i="2"/>
  <c r="FD97525" i="2"/>
  <c r="FD97523" i="2"/>
  <c r="FD97193" i="2"/>
  <c r="FD97191" i="2"/>
  <c r="FD96866" i="2"/>
  <c r="FD96718" i="2"/>
  <c r="FD96716" i="2"/>
  <c r="FD96714" i="2"/>
  <c r="FD96712" i="2"/>
  <c r="FD96710" i="2"/>
  <c r="FD96708" i="2"/>
  <c r="FD96502" i="2"/>
  <c r="FD96500" i="2"/>
  <c r="FD96386" i="2"/>
  <c r="FD96384" i="2"/>
  <c r="FD96342" i="2"/>
  <c r="FD96340" i="2"/>
  <c r="FD96085" i="2"/>
  <c r="FD96083" i="2"/>
  <c r="FD95924" i="2"/>
  <c r="FD95922" i="2"/>
  <c r="FD95889" i="2"/>
  <c r="FD95407" i="2"/>
  <c r="FD100560" i="2"/>
  <c r="FD100423" i="2"/>
  <c r="FD100220" i="2"/>
  <c r="FD100164" i="2"/>
  <c r="FD99613" i="2"/>
  <c r="FD99273" i="2"/>
  <c r="FD98777" i="2"/>
  <c r="FD97849" i="2"/>
  <c r="FD95329" i="2"/>
  <c r="FD95366" i="2"/>
  <c r="FD95247" i="2"/>
  <c r="FD95248" i="2"/>
  <c r="FD95495" i="2"/>
  <c r="FD95496" i="2"/>
  <c r="FD95497" i="2"/>
  <c r="FD95498" i="2"/>
  <c r="FD95499" i="2"/>
  <c r="FD95500" i="2"/>
  <c r="FD95501" i="2"/>
  <c r="FD95502" i="2"/>
  <c r="FD95503" i="2"/>
  <c r="FD95504" i="2"/>
  <c r="FD95505" i="2"/>
  <c r="FD95506" i="2"/>
  <c r="FD95507" i="2"/>
  <c r="FD95508" i="2"/>
  <c r="FD95509" i="2"/>
  <c r="FD95510" i="2"/>
  <c r="FD95511" i="2"/>
  <c r="FD95512" i="2"/>
  <c r="FD95513" i="2"/>
  <c r="FD95514" i="2"/>
  <c r="FD95515" i="2"/>
  <c r="FD95516" i="2"/>
  <c r="FD95517" i="2"/>
  <c r="FD95518" i="2"/>
  <c r="FD95519" i="2"/>
  <c r="FD95520" i="2"/>
  <c r="FD95436" i="2"/>
  <c r="FD95368" i="2"/>
  <c r="FD95189" i="2"/>
  <c r="FD95190" i="2"/>
  <c r="FD95191" i="2"/>
  <c r="FD95192" i="2"/>
  <c r="FD95218" i="2"/>
  <c r="FD95219" i="2"/>
  <c r="FD95220" i="2"/>
  <c r="FD95253" i="2"/>
  <c r="FD95254" i="2"/>
  <c r="FD95310" i="2"/>
  <c r="FD95333" i="2"/>
  <c r="FD95334" i="2"/>
  <c r="FD95401" i="2"/>
  <c r="FD95437" i="2"/>
  <c r="FD95438" i="2"/>
  <c r="FD95457" i="2"/>
  <c r="FD95458" i="2"/>
  <c r="FD95490" i="2"/>
  <c r="FD95491" i="2"/>
  <c r="FD95255" i="2"/>
  <c r="FD95249" i="2"/>
  <c r="FD95215" i="2"/>
  <c r="FD95330" i="2"/>
  <c r="FD95307" i="2"/>
  <c r="FD95277" i="2"/>
  <c r="FD95250" i="2"/>
  <c r="FD95308" i="2"/>
  <c r="FD95331" i="2"/>
  <c r="FD95332" i="2"/>
  <c r="FD95251" i="2"/>
  <c r="FD95309" i="2"/>
  <c r="FD95216" i="2"/>
  <c r="FD95252" i="2"/>
  <c r="FD95441" i="2"/>
  <c r="FD95222" i="2"/>
  <c r="FD95522" i="2"/>
  <c r="FD95523" i="2"/>
  <c r="FD95739" i="2"/>
  <c r="FD95676" i="2"/>
  <c r="FD95993" i="2"/>
  <c r="FD95372" i="2"/>
  <c r="FD95624" i="2"/>
  <c r="FD95311" i="2"/>
  <c r="FD95550" i="2"/>
  <c r="FD95740" i="2"/>
  <c r="FD95741" i="2"/>
  <c r="FD95312" i="2"/>
  <c r="FD95313" i="2"/>
  <c r="FD95524" i="2"/>
  <c r="FD95525" i="2"/>
  <c r="FD95526" i="2"/>
  <c r="FD95279" i="2"/>
  <c r="FD95442" i="2"/>
  <c r="FD95652" i="2"/>
  <c r="FD95806" i="2"/>
  <c r="FD95443" i="2"/>
  <c r="FD95818" i="2"/>
  <c r="FD95696" i="2"/>
  <c r="FD95677" i="2"/>
  <c r="FD95223" i="2"/>
  <c r="FD95224" i="2"/>
  <c r="FD95225" i="2"/>
  <c r="FD95226" i="2"/>
  <c r="FD95193" i="2"/>
  <c r="FD95404" i="2"/>
  <c r="FD95227" i="2"/>
  <c r="FD95228" i="2"/>
  <c r="FD95270" i="2"/>
  <c r="FD95271" i="2"/>
  <c r="FD95272" i="2"/>
  <c r="FD95273" i="2"/>
  <c r="FD95405" i="2"/>
  <c r="FD95229" i="2"/>
  <c r="FD96148" i="2"/>
  <c r="FD96014" i="2"/>
  <c r="FD96149" i="2"/>
  <c r="FD96150" i="2"/>
  <c r="FD96151" i="2"/>
  <c r="FD96152" i="2"/>
  <c r="FD96153" i="2"/>
  <c r="FD96033" i="2"/>
  <c r="FD95237" i="2"/>
  <c r="FD95238" i="2"/>
  <c r="FD96105" i="2"/>
  <c r="FD96106" i="2"/>
  <c r="FD95294" i="2"/>
  <c r="FD95587" i="2"/>
  <c r="FD95485" i="2"/>
  <c r="FD95759" i="2"/>
  <c r="FD95345" i="2"/>
  <c r="FD95295" i="2"/>
  <c r="FD96034" i="2"/>
  <c r="FD96154" i="2"/>
  <c r="FD95832" i="2"/>
  <c r="FD96155" i="2"/>
  <c r="FD95760" i="2"/>
  <c r="FD96156" i="2"/>
  <c r="FD95761" i="2"/>
  <c r="FD95541" i="2"/>
  <c r="FD95542" i="2"/>
  <c r="FD95264" i="2"/>
  <c r="FD95622" i="2"/>
  <c r="FD95346" i="2"/>
  <c r="FD95611" i="2"/>
  <c r="FD95833" i="2"/>
  <c r="FD95612" i="2"/>
  <c r="FD95908" i="2"/>
  <c r="FD95870" i="2"/>
  <c r="FD95938" i="2"/>
  <c r="FD95939" i="2"/>
  <c r="FD95202" i="2"/>
  <c r="FD95203" i="2"/>
  <c r="FD95204" i="2"/>
  <c r="FD96015" i="2"/>
  <c r="FD95205" i="2"/>
  <c r="FD95768" i="2"/>
  <c r="FD95599" i="2"/>
  <c r="FD95722" i="2"/>
  <c r="FD95613" i="2"/>
  <c r="FD95565" i="2"/>
  <c r="FD95296" i="2"/>
  <c r="FD95324" i="2"/>
  <c r="FD95184" i="2"/>
  <c r="FD95185" i="2"/>
  <c r="FD95325" i="2"/>
  <c r="FD95614" i="2"/>
  <c r="FD95615" i="2"/>
  <c r="FD95566" i="2"/>
  <c r="FD95588" i="2"/>
  <c r="FD95297" i="2"/>
  <c r="FD95390" i="2"/>
  <c r="FD95810" i="2"/>
  <c r="FD95667" i="2"/>
  <c r="FD95589" i="2"/>
  <c r="FD95972" i="2"/>
  <c r="FD95543" i="2"/>
  <c r="FD95567" i="2"/>
  <c r="FD95973" i="2"/>
  <c r="FD95886" i="2"/>
  <c r="FD95843" i="2"/>
  <c r="FD95807" i="2"/>
  <c r="FD95947" i="2"/>
  <c r="FD95194" i="2"/>
  <c r="FD95195" i="2"/>
  <c r="FD95196" i="2"/>
  <c r="FD95257" i="2"/>
  <c r="FD95476" i="2"/>
  <c r="FD95197" i="2"/>
  <c r="FD95230" i="2"/>
  <c r="FD96004" i="2"/>
  <c r="FD95231" i="2"/>
  <c r="FD95697" i="2"/>
  <c r="FD95198" i="2"/>
  <c r="FD95258" i="2"/>
  <c r="FD95259" i="2"/>
  <c r="FD95260" i="2"/>
  <c r="FD95794" i="2"/>
  <c r="FD95698" i="2"/>
  <c r="FD95625" i="2"/>
  <c r="FD96005" i="2"/>
  <c r="FD96241" i="2"/>
  <c r="FD96194" i="2"/>
  <c r="FD96206" i="2"/>
  <c r="FD95948" i="2"/>
  <c r="FD96076" i="2"/>
  <c r="FD95280" i="2"/>
  <c r="FD95653" i="2"/>
  <c r="FD95639" i="2"/>
  <c r="FD96006" i="2"/>
  <c r="FD95949" i="2"/>
  <c r="FD95844" i="2"/>
  <c r="FD95577" i="2"/>
  <c r="FD95239" i="2"/>
  <c r="FD95391" i="2"/>
  <c r="FD95392" i="2"/>
  <c r="FD95240" i="2"/>
  <c r="FD95241" i="2"/>
  <c r="FD95298" i="2"/>
  <c r="FD95326" i="2"/>
  <c r="FD95274" i="2"/>
  <c r="FD95275" i="2"/>
  <c r="FD95433" i="2"/>
  <c r="FD95434" i="2"/>
  <c r="FD95974" i="2"/>
  <c r="FD95975" i="2"/>
  <c r="FD95976" i="2"/>
  <c r="FD95977" i="2"/>
  <c r="FD96003" i="2"/>
  <c r="FD95347" i="2"/>
  <c r="FD95348" i="2"/>
  <c r="FD95834" i="2"/>
  <c r="FD95349" i="2"/>
  <c r="FD95393" i="2"/>
  <c r="FD95350" i="2"/>
  <c r="FD95394" i="2"/>
  <c r="FD96123" i="2"/>
  <c r="FD95395" i="2"/>
  <c r="FD95396" i="2"/>
  <c r="FD95186" i="2"/>
  <c r="FD96124" i="2"/>
  <c r="FD95811" i="2"/>
  <c r="FD95762" i="2"/>
  <c r="FD95723" i="2"/>
  <c r="FD96125" i="2"/>
  <c r="FD95467" i="2"/>
  <c r="FD95351" i="2"/>
  <c r="FD96126" i="2"/>
  <c r="FD96127" i="2"/>
  <c r="FD96128" i="2"/>
  <c r="FD95940" i="2"/>
  <c r="FD95871" i="2"/>
  <c r="FD95812" i="2"/>
  <c r="FD95872" i="2"/>
  <c r="FD95786" i="2"/>
  <c r="FD95724" i="2"/>
  <c r="FD95486" i="2"/>
  <c r="FD95642" i="2"/>
  <c r="FD95544" i="2"/>
  <c r="FD95725" i="2"/>
  <c r="FD95668" i="2"/>
  <c r="FD95634" i="2"/>
  <c r="FD95590" i="2"/>
  <c r="FD95591" i="2"/>
  <c r="FD95592" i="2"/>
  <c r="FD95873" i="2"/>
  <c r="FD95874" i="2"/>
  <c r="FD95885" i="2"/>
  <c r="FD95792" i="2"/>
  <c r="FD95875" i="2"/>
  <c r="FD95876" i="2"/>
  <c r="FD95474" i="2"/>
  <c r="FD95335" i="2"/>
  <c r="FD95877" i="2"/>
  <c r="FD95878" i="2"/>
  <c r="FD95978" i="2"/>
  <c r="FD96173" i="2"/>
  <c r="FD96174" i="2"/>
  <c r="FD95643" i="2"/>
  <c r="FD95265" i="2"/>
  <c r="FD95487" i="2"/>
  <c r="FD95327" i="2"/>
  <c r="FD95616" i="2"/>
  <c r="FD95600" i="2"/>
  <c r="FD95950" i="2"/>
  <c r="FD95919" i="2"/>
  <c r="FD96026" i="2"/>
  <c r="FD95689" i="2"/>
  <c r="FD95644" i="2"/>
  <c r="FD95645" i="2"/>
  <c r="FD95545" i="2"/>
  <c r="FD95468" i="2"/>
  <c r="FD95450" i="2"/>
  <c r="FD96157" i="2"/>
  <c r="FD96158" i="2"/>
  <c r="FD96266" i="2"/>
  <c r="FD96267" i="2"/>
  <c r="FD96268" i="2"/>
  <c r="FD96269" i="2"/>
  <c r="FD96270" i="2"/>
  <c r="FD96271" i="2"/>
  <c r="FD96272" i="2"/>
  <c r="FD96273" i="2"/>
  <c r="FD96016" i="2"/>
  <c r="FD95206" i="2"/>
  <c r="FD95207" i="2"/>
  <c r="FD95208" i="2"/>
  <c r="FD95209" i="2"/>
  <c r="FD95210" i="2"/>
  <c r="FD95211" i="2"/>
  <c r="FD95212" i="2"/>
  <c r="FD95242" i="2"/>
  <c r="FD95299" i="2"/>
  <c r="FD95300" i="2"/>
  <c r="FD95301" i="2"/>
  <c r="FD95800" i="2"/>
  <c r="FD95302" i="2"/>
  <c r="FD95397" i="2"/>
  <c r="FD95243" i="2"/>
  <c r="FD95617" i="2"/>
  <c r="FD95469" i="2"/>
  <c r="FD95398" i="2"/>
  <c r="FD95399" i="2"/>
  <c r="FD95435" i="2"/>
  <c r="FD95488" i="2"/>
  <c r="FD95835" i="2"/>
  <c r="FD95402" i="2"/>
  <c r="FD95979" i="2"/>
  <c r="FD95403" i="2"/>
  <c r="FD95266" i="2"/>
  <c r="FD95439" i="2"/>
  <c r="FD95451" i="2"/>
  <c r="FD95244" i="2"/>
  <c r="FD95646" i="2"/>
  <c r="FD95470" i="2"/>
  <c r="FD95996" i="2"/>
  <c r="FD95635" i="2"/>
  <c r="FD96229" i="2"/>
  <c r="FD96230" i="2"/>
  <c r="FD96231" i="2"/>
  <c r="FD96232" i="2"/>
  <c r="FD96233" i="2"/>
  <c r="FD96234" i="2"/>
  <c r="FD95213" i="2"/>
  <c r="FD95980" i="2"/>
  <c r="FD95909" i="2"/>
  <c r="FD95910" i="2"/>
  <c r="FD95911" i="2"/>
  <c r="FD95879" i="2"/>
  <c r="FD95787" i="2"/>
  <c r="FD95726" i="2"/>
  <c r="FD95727" i="2"/>
  <c r="FD95669" i="2"/>
  <c r="FD95618" i="2"/>
  <c r="FD95400" i="2"/>
  <c r="FD95214" i="2"/>
  <c r="FD95245" i="2"/>
  <c r="FD95267" i="2"/>
  <c r="FD95619" i="2"/>
  <c r="FD95303" i="2"/>
  <c r="FD95328" i="2"/>
  <c r="FD95352" i="2"/>
  <c r="FD95353" i="2"/>
  <c r="FD95354" i="2"/>
  <c r="FD95355" i="2"/>
  <c r="FD95356" i="2"/>
  <c r="FD95452" i="2"/>
  <c r="FD95568" i="2"/>
  <c r="FD95569" i="2"/>
  <c r="FD95695" i="2"/>
  <c r="FD95570" i="2"/>
  <c r="FD95571" i="2"/>
  <c r="FD95791" i="2"/>
  <c r="FD95803" i="2"/>
  <c r="FD95945" i="2"/>
  <c r="FD95187" i="2"/>
  <c r="FD95572" i="2"/>
  <c r="FD95992" i="2"/>
  <c r="FD95546" i="2"/>
  <c r="FD95453" i="2"/>
  <c r="FD95454" i="2"/>
  <c r="FD96002" i="2"/>
  <c r="FD95357" i="2"/>
  <c r="FD95358" i="2"/>
  <c r="FD96179" i="2"/>
  <c r="FD95359" i="2"/>
  <c r="FD95360" i="2"/>
  <c r="FD95361" i="2"/>
  <c r="FD95455" i="2"/>
  <c r="FD95362" i="2"/>
  <c r="FD95363" i="2"/>
  <c r="FD95364" i="2"/>
  <c r="FD95246" i="2"/>
  <c r="FD95304" i="2"/>
  <c r="FD95690" i="2"/>
  <c r="FD95647" i="2"/>
  <c r="FD95728" i="2"/>
  <c r="FD95547" i="2"/>
  <c r="FD95691" i="2"/>
  <c r="FD95365" i="2"/>
  <c r="FD95268" i="2"/>
  <c r="FD95305" i="2"/>
  <c r="FD95306" i="2"/>
  <c r="FD95456" i="2"/>
  <c r="FD95620" i="2"/>
  <c r="FD95636" i="2"/>
  <c r="FD95801" i="2"/>
  <c r="FD95941" i="2"/>
  <c r="FD95802" i="2"/>
  <c r="FD95836" i="2"/>
  <c r="FD95837" i="2"/>
  <c r="FD95813" i="2"/>
  <c r="FD95814" i="2"/>
  <c r="FD96164" i="2"/>
  <c r="FD96066" i="2"/>
  <c r="FD96067" i="2"/>
  <c r="FD96068" i="2"/>
  <c r="FD96069" i="2"/>
  <c r="FD96070" i="2"/>
  <c r="FD95369" i="2"/>
  <c r="FD96073" i="2"/>
  <c r="FD96074" i="2"/>
  <c r="FD96075" i="2"/>
  <c r="FD96129" i="2"/>
  <c r="FD95594" i="2"/>
  <c r="FD95731" i="2"/>
  <c r="FD95880" i="2"/>
  <c r="FD95881" i="2"/>
  <c r="FD96191" i="2"/>
  <c r="FD96192" i="2"/>
  <c r="FD95670" i="2"/>
  <c r="FD95472" i="2"/>
  <c r="FD95671" i="2"/>
  <c r="FD95672" i="2"/>
  <c r="FD95367" i="2"/>
  <c r="FD95913" i="2"/>
  <c r="FD95987" i="2"/>
  <c r="FD95914" i="2"/>
  <c r="FD95998" i="2"/>
  <c r="FD95217" i="2"/>
  <c r="FD95573" i="2"/>
  <c r="FD95595" i="2"/>
  <c r="FD95763" i="2"/>
  <c r="FD95673" i="2"/>
  <c r="FD95674" i="2"/>
  <c r="FD95692" i="2"/>
  <c r="FD95764" i="2"/>
  <c r="FD95475" i="2"/>
  <c r="FD95336" i="2"/>
  <c r="FD95521" i="2"/>
  <c r="FD95793" i="2"/>
  <c r="FD95648" i="2"/>
  <c r="FD95269" i="2"/>
  <c r="FD95221" i="2"/>
  <c r="FD95815" i="2"/>
  <c r="FD96242" i="2"/>
  <c r="FD96077" i="2"/>
  <c r="FD95816" i="2"/>
  <c r="FD95649" i="2"/>
  <c r="FD95650" i="2"/>
  <c r="FD95766" i="2"/>
  <c r="FD95981" i="2"/>
  <c r="FD95942" i="2"/>
  <c r="FD95982" i="2"/>
  <c r="FD96054" i="2"/>
  <c r="FD96055" i="2"/>
  <c r="FD95473" i="2"/>
  <c r="FD95278" i="2"/>
  <c r="FD95459" i="2"/>
  <c r="FD95597" i="2"/>
  <c r="FD96112" i="2"/>
  <c r="FD96113" i="2"/>
  <c r="FD96114" i="2"/>
  <c r="FD96115" i="2"/>
  <c r="FD96116" i="2"/>
  <c r="FD96117" i="2"/>
  <c r="FD96118" i="2"/>
  <c r="FD95732" i="2"/>
  <c r="FD95790" i="2"/>
  <c r="FD96056" i="2"/>
  <c r="FD95693" i="2"/>
  <c r="FD95839" i="2"/>
  <c r="FD95733" i="2"/>
  <c r="FD95734" i="2"/>
  <c r="FD95882" i="2"/>
  <c r="FD95943" i="2"/>
  <c r="FD95804" i="2"/>
  <c r="FD95840" i="2"/>
  <c r="FD96235" i="2"/>
  <c r="FD95549" i="2"/>
  <c r="FD96162" i="2"/>
  <c r="FD96064" i="2"/>
  <c r="FD96236" i="2"/>
  <c r="FD95574" i="2"/>
  <c r="FD95489" i="2"/>
  <c r="FD96178" i="2"/>
  <c r="FD96163" i="2"/>
  <c r="FD96111" i="2"/>
  <c r="FD96065" i="2"/>
  <c r="FD96057" i="2"/>
  <c r="FD95946" i="2"/>
  <c r="FD95337" i="2"/>
  <c r="FD95370" i="2"/>
  <c r="FD95440" i="2"/>
  <c r="FD95623" i="2"/>
  <c r="FD95735" i="2"/>
  <c r="FD95841" i="2"/>
  <c r="FD95989" i="2"/>
  <c r="FD96043" i="2"/>
  <c r="FD96119" i="2"/>
  <c r="FD96120" i="2"/>
  <c r="FD96237" i="2"/>
  <c r="FD96238" i="2"/>
  <c r="FD96121" i="2"/>
  <c r="FD96021" i="2"/>
  <c r="FD96022" i="2"/>
  <c r="FD96000" i="2"/>
  <c r="FD96001" i="2"/>
  <c r="FD95990" i="2"/>
  <c r="FD95915" i="2"/>
  <c r="FD95916" i="2"/>
  <c r="FD95917" i="2"/>
  <c r="FD95918" i="2"/>
  <c r="FD95883" i="2"/>
  <c r="FD95884" i="2"/>
  <c r="FD95842" i="2"/>
  <c r="FD95767" i="2"/>
  <c r="FD95736" i="2"/>
  <c r="FD95737" i="2"/>
  <c r="FD95738" i="2"/>
  <c r="FD95694" i="2"/>
  <c r="FD95638" i="2"/>
  <c r="FD95983" i="2"/>
  <c r="FD95838" i="2"/>
  <c r="FD95984" i="2"/>
  <c r="FD95985" i="2"/>
  <c r="FD96058" i="2"/>
  <c r="FD95598" i="2"/>
  <c r="FD95575" i="2"/>
  <c r="FD95997" i="2"/>
  <c r="FD95548" i="2"/>
  <c r="FD95492" i="2"/>
  <c r="FD95493" i="2"/>
  <c r="FD96059" i="2"/>
  <c r="FD95494" i="2"/>
  <c r="FD96060" i="2"/>
  <c r="FD96035" i="2"/>
  <c r="FD96036" i="2"/>
  <c r="FD96392" i="2"/>
  <c r="FD96376" i="2"/>
  <c r="FD96159" i="2"/>
  <c r="FD96186" i="2"/>
  <c r="FD96187" i="2"/>
  <c r="FD96017" i="2"/>
  <c r="FD96018" i="2"/>
  <c r="FD96274" i="2"/>
  <c r="FD96531" i="2"/>
  <c r="FD96560" i="2"/>
  <c r="FD96023" i="2"/>
  <c r="FD96644" i="2"/>
  <c r="FD96561" i="2"/>
  <c r="FD96332" i="2"/>
  <c r="FD96180" i="2"/>
  <c r="FD96019" i="2"/>
  <c r="FD96020" i="2"/>
  <c r="FD96668" i="2"/>
  <c r="FD96511" i="2"/>
  <c r="FD96275" i="2"/>
  <c r="FD96407" i="2"/>
  <c r="FD96461" i="2"/>
  <c r="FD96037" i="2"/>
  <c r="FD96276" i="2"/>
  <c r="FD96038" i="2"/>
  <c r="FD96318" i="2"/>
  <c r="FD96512" i="2"/>
  <c r="FD96277" i="2"/>
  <c r="FD96628" i="2"/>
  <c r="FD96669" i="2"/>
  <c r="FD96278" i="2"/>
  <c r="FD96764" i="2"/>
  <c r="FD96765" i="2"/>
  <c r="FD96736" i="2"/>
  <c r="FD96462" i="2"/>
  <c r="FD96319" i="2"/>
  <c r="FD96513" i="2"/>
  <c r="FD96393" i="2"/>
  <c r="FD96394" i="2"/>
  <c r="FD96592" i="2"/>
  <c r="FD96766" i="2"/>
  <c r="FD96107" i="2"/>
  <c r="FD96463" i="2"/>
  <c r="FD96200" i="2"/>
  <c r="FD96629" i="2"/>
  <c r="FD96565" i="2"/>
  <c r="FD96395" i="2"/>
  <c r="FD96433" i="2"/>
  <c r="FD96201" i="2"/>
  <c r="FD96514" i="2"/>
  <c r="FD96550" i="2"/>
  <c r="FD96670" i="2"/>
  <c r="FD96737" i="2"/>
  <c r="FD96515" i="2"/>
  <c r="FD96320" i="2"/>
  <c r="FD96321" i="2"/>
  <c r="FD96574" i="2"/>
  <c r="FD96061" i="2"/>
  <c r="FD96349" i="2"/>
  <c r="FD96350" i="2"/>
  <c r="FD96045" i="2"/>
  <c r="FD96335" i="2"/>
  <c r="FD96606" i="2"/>
  <c r="FD96165" i="2"/>
  <c r="FD96607" i="2"/>
  <c r="FD96351" i="2"/>
  <c r="FD96516" i="2"/>
  <c r="FD96434" i="2"/>
  <c r="FD96396" i="2"/>
  <c r="FD96608" i="2"/>
  <c r="FD96593" i="2"/>
  <c r="FD96738" i="2"/>
  <c r="FD96742" i="2"/>
  <c r="FD95373" i="2"/>
  <c r="FD95374" i="2"/>
  <c r="FD96630" i="2"/>
  <c r="FD96130" i="2"/>
  <c r="FD96435" i="2"/>
  <c r="FD96377" i="2"/>
  <c r="FD96322" i="2"/>
  <c r="FD96323" i="2"/>
  <c r="FD96078" i="2"/>
  <c r="FD95375" i="2"/>
  <c r="FD96517" i="2"/>
  <c r="FD96436" i="2"/>
  <c r="FD96378" i="2"/>
  <c r="FD96225" i="2"/>
  <c r="FD96188" i="2"/>
  <c r="FD96160" i="2"/>
  <c r="FD96161" i="2"/>
  <c r="FD96062" i="2"/>
  <c r="FD96909" i="2"/>
  <c r="FD96694" i="2"/>
  <c r="FD96910" i="2"/>
  <c r="FD96175" i="2"/>
  <c r="FD96108" i="2"/>
  <c r="FD96911" i="2"/>
  <c r="FD96912" i="2"/>
  <c r="FD96824" i="2"/>
  <c r="FD96913" i="2"/>
  <c r="FD96914" i="2"/>
  <c r="FD96915" i="2"/>
  <c r="FD96857" i="2"/>
  <c r="FD96916" i="2"/>
  <c r="FD96917" i="2"/>
  <c r="FD96918" i="2"/>
  <c r="FD96919" i="2"/>
  <c r="FD96920" i="2"/>
  <c r="FD96921" i="2"/>
  <c r="FD96181" i="2"/>
  <c r="FD96195" i="2"/>
  <c r="FD96196" i="2"/>
  <c r="FD96476" i="2"/>
  <c r="FD96243" i="2"/>
  <c r="FD96580" i="2"/>
  <c r="FD96679" i="2"/>
  <c r="FD96609" i="2"/>
  <c r="FD96610" i="2"/>
  <c r="FD96027" i="2"/>
  <c r="FD96743" i="2"/>
  <c r="FD95678" i="2"/>
  <c r="FD95654" i="2"/>
  <c r="FD95199" i="2"/>
  <c r="FD95444" i="2"/>
  <c r="FD95445" i="2"/>
  <c r="FD95920" i="2"/>
  <c r="FD95887" i="2"/>
  <c r="FD95845" i="2"/>
  <c r="FD95376" i="2"/>
  <c r="FD95464" i="2"/>
  <c r="FD95578" i="2"/>
  <c r="FD95795" i="2"/>
  <c r="FD96744" i="2"/>
  <c r="FD96745" i="2"/>
  <c r="FD96746" i="2"/>
  <c r="FD96364" i="2"/>
  <c r="FD96336" i="2"/>
  <c r="FD96573" i="2"/>
  <c r="FD96244" i="2"/>
  <c r="FD96645" i="2"/>
  <c r="FD96680" i="2"/>
  <c r="FD96337" i="2"/>
  <c r="FD96079" i="2"/>
  <c r="FD96207" i="2"/>
  <c r="FD96080" i="2"/>
  <c r="FD96046" i="2"/>
  <c r="FD96007" i="2"/>
  <c r="FD96008" i="2"/>
  <c r="FD96009" i="2"/>
  <c r="FD96010" i="2"/>
  <c r="FD96011" i="2"/>
  <c r="FD96028" i="2"/>
  <c r="FD96012" i="2"/>
  <c r="FD96029" i="2"/>
  <c r="FD96030" i="2"/>
  <c r="FD96047" i="2"/>
  <c r="FD96048" i="2"/>
  <c r="FD96049" i="2"/>
  <c r="FD96695" i="2"/>
  <c r="FD96767" i="2"/>
  <c r="FD96768" i="2"/>
  <c r="FD96464" i="2"/>
  <c r="FD96109" i="2"/>
  <c r="FD96957" i="2"/>
  <c r="FD96739" i="2"/>
  <c r="FD96958" i="2"/>
  <c r="FD96518" i="2"/>
  <c r="FD96437" i="2"/>
  <c r="FD96519" i="2"/>
  <c r="FD96643" i="2"/>
  <c r="FD96465" i="2"/>
  <c r="FD96408" i="2"/>
  <c r="FD96226" i="2"/>
  <c r="FD96980" i="2"/>
  <c r="FD96379" i="2"/>
  <c r="FD96774" i="2"/>
  <c r="FD96775" i="2"/>
  <c r="FD96785" i="2"/>
  <c r="FD96908" i="2"/>
  <c r="FD97026" i="2"/>
  <c r="FD96324" i="2"/>
  <c r="FD96397" i="2"/>
  <c r="FD96438" i="2"/>
  <c r="FD96491" i="2"/>
  <c r="FD96631" i="2"/>
  <c r="FD96110" i="2"/>
  <c r="FD96063" i="2"/>
  <c r="FD96039" i="2"/>
  <c r="FD96352" i="2"/>
  <c r="FD96353" i="2"/>
  <c r="FD96325" i="2"/>
  <c r="FD96326" i="2"/>
  <c r="FD96227" i="2"/>
  <c r="FD96228" i="2"/>
  <c r="FD96671" i="2"/>
  <c r="FD96520" i="2"/>
  <c r="FD96409" i="2"/>
  <c r="FD96594" i="2"/>
  <c r="FD96672" i="2"/>
  <c r="FD96931" i="2"/>
  <c r="FD96808" i="2"/>
  <c r="FD96521" i="2"/>
  <c r="FD96398" i="2"/>
  <c r="FD96551" i="2"/>
  <c r="FD96566" i="2"/>
  <c r="FD96354" i="2"/>
  <c r="FD96632" i="2"/>
  <c r="FD96466" i="2"/>
  <c r="FD96567" i="2"/>
  <c r="FD96202" i="2"/>
  <c r="FD96595" i="2"/>
  <c r="FD96696" i="2"/>
  <c r="FD96467" i="2"/>
  <c r="FD96633" i="2"/>
  <c r="FD96522" i="2"/>
  <c r="FD96673" i="2"/>
  <c r="FD96769" i="2"/>
  <c r="FD96747" i="2"/>
  <c r="FD96748" i="2"/>
  <c r="FD96749" i="2"/>
  <c r="FD96750" i="2"/>
  <c r="FD96751" i="2"/>
  <c r="FD96646" i="2"/>
  <c r="FD96647" i="2"/>
  <c r="FD96648" i="2"/>
  <c r="FD96649" i="2"/>
  <c r="FD96706" i="2"/>
  <c r="FD96752" i="2"/>
  <c r="FD96753" i="2"/>
  <c r="FD96754" i="2"/>
  <c r="FD96755" i="2"/>
  <c r="FD96756" i="2"/>
  <c r="FD96536" i="2"/>
  <c r="FD96208" i="2"/>
  <c r="FD96245" i="2"/>
  <c r="FD96562" i="2"/>
  <c r="FD96537" i="2"/>
  <c r="FD96581" i="2"/>
  <c r="FD96582" i="2"/>
  <c r="FD96498" i="2"/>
  <c r="FD96176" i="2"/>
  <c r="FD96697" i="2"/>
  <c r="FD96492" i="2"/>
  <c r="FD96552" i="2"/>
  <c r="FD96439" i="2"/>
  <c r="FD96634" i="2"/>
  <c r="FD96040" i="2"/>
  <c r="FD96279" i="2"/>
  <c r="FD96280" i="2"/>
  <c r="FD96493" i="2"/>
  <c r="FD96635" i="2"/>
  <c r="FD96698" i="2"/>
  <c r="FD96636" i="2"/>
  <c r="FD96553" i="2"/>
  <c r="FD96554" i="2"/>
  <c r="FD96468" i="2"/>
  <c r="FD96440" i="2"/>
  <c r="FD96399" i="2"/>
  <c r="FD96355" i="2"/>
  <c r="FD96327" i="2"/>
  <c r="FD96328" i="2"/>
  <c r="FD96203" i="2"/>
  <c r="FD96699" i="2"/>
  <c r="FD96441" i="2"/>
  <c r="FD96596" i="2"/>
  <c r="FD96770" i="2"/>
  <c r="FD97112" i="2"/>
  <c r="FD96959" i="2"/>
  <c r="FD96442" i="2"/>
  <c r="FD96847" i="2"/>
  <c r="FD97027" i="2"/>
  <c r="FD96848" i="2"/>
  <c r="FD96849" i="2"/>
  <c r="FD96568" i="2"/>
  <c r="FD96674" i="2"/>
  <c r="FD96850" i="2"/>
  <c r="FD97079" i="2"/>
  <c r="FD97080" i="2"/>
  <c r="FD97081" i="2"/>
  <c r="FD96524" i="2"/>
  <c r="FD96677" i="2"/>
  <c r="FD96851" i="2"/>
  <c r="FD96852" i="2"/>
  <c r="FD96853" i="2"/>
  <c r="FD96854" i="2"/>
  <c r="FD96855" i="2"/>
  <c r="FD96856" i="2"/>
  <c r="FD96940" i="2"/>
  <c r="FD96941" i="2"/>
  <c r="FD96189" i="2"/>
  <c r="FD96190" i="2"/>
  <c r="FD96410" i="2"/>
  <c r="FD96469" i="2"/>
  <c r="FD96700" i="2"/>
  <c r="FD96938" i="2"/>
  <c r="FD96533" i="2"/>
  <c r="FD96534" i="2"/>
  <c r="FD96362" i="2"/>
  <c r="FD96475" i="2"/>
  <c r="FD96535" i="2"/>
  <c r="FD96876" i="2"/>
  <c r="FD96877" i="2"/>
  <c r="FD96878" i="2"/>
  <c r="FD96879" i="2"/>
  <c r="FD96880" i="2"/>
  <c r="FD96881" i="2"/>
  <c r="FD96882" i="2"/>
  <c r="FD96883" i="2"/>
  <c r="FD97011" i="2"/>
  <c r="FD97012" i="2"/>
  <c r="FD97013" i="2"/>
  <c r="FD97014" i="2"/>
  <c r="FD97015" i="2"/>
  <c r="FD97016" i="2"/>
  <c r="FD97017" i="2"/>
  <c r="FD97018" i="2"/>
  <c r="FD97019" i="2"/>
  <c r="FD97020" i="2"/>
  <c r="FD97021" i="2"/>
  <c r="FD96122" i="2"/>
  <c r="FD96558" i="2"/>
  <c r="FD96821" i="2"/>
  <c r="FD96967" i="2"/>
  <c r="FD96401" i="2"/>
  <c r="FD96473" i="2"/>
  <c r="FD96474" i="2"/>
  <c r="FD96496" i="2"/>
  <c r="FD96532" i="2"/>
  <c r="FD96559" i="2"/>
  <c r="FD96576" i="2"/>
  <c r="FD96577" i="2"/>
  <c r="FD96578" i="2"/>
  <c r="FD96605" i="2"/>
  <c r="FD96703" i="2"/>
  <c r="FD96772" i="2"/>
  <c r="FD96773" i="2"/>
  <c r="FD96784" i="2"/>
  <c r="FD96822" i="2"/>
  <c r="FD96823" i="2"/>
  <c r="FD96845" i="2"/>
  <c r="FD96846" i="2"/>
  <c r="FD96884" i="2"/>
  <c r="FD96905" i="2"/>
  <c r="FD96380" i="2"/>
  <c r="FD96906" i="2"/>
  <c r="FD96637" i="2"/>
  <c r="FD96907" i="2"/>
  <c r="FD96937" i="2"/>
  <c r="FD96968" i="2"/>
  <c r="FD96638" i="2"/>
  <c r="FD96969" i="2"/>
  <c r="FD96885" i="2"/>
  <c r="FD96970" i="2"/>
  <c r="FD96971" i="2"/>
  <c r="FD96886" i="2"/>
  <c r="FD96887" i="2"/>
  <c r="FD96639" i="2"/>
  <c r="FD96888" i="2"/>
  <c r="FD96889" i="2"/>
  <c r="FD96890" i="2"/>
  <c r="FD96891" i="2"/>
  <c r="FD96892" i="2"/>
  <c r="FD96675" i="2"/>
  <c r="FD97036" i="2"/>
  <c r="FD97037" i="2"/>
  <c r="FD97038" i="2"/>
  <c r="FD97051" i="2"/>
  <c r="FD97052" i="2"/>
  <c r="FD97053" i="2"/>
  <c r="FD97059" i="2"/>
  <c r="FD96285" i="2"/>
  <c r="FD96286" i="2"/>
  <c r="FD96893" i="2"/>
  <c r="FD96640" i="2"/>
  <c r="FD96894" i="2"/>
  <c r="FD96895" i="2"/>
  <c r="FD96597" i="2"/>
  <c r="FD96896" i="2"/>
  <c r="FD96897" i="2"/>
  <c r="FD96598" i="2"/>
  <c r="FD96599" i="2"/>
  <c r="FD96600" i="2"/>
  <c r="FD96981" i="2"/>
  <c r="FD96982" i="2"/>
  <c r="FD96983" i="2"/>
  <c r="FD96984" i="2"/>
  <c r="FD96985" i="2"/>
  <c r="FD96986" i="2"/>
  <c r="FD96987" i="2"/>
  <c r="FD96988" i="2"/>
  <c r="FD96989" i="2"/>
  <c r="FD96990" i="2"/>
  <c r="FD96991" i="2"/>
  <c r="FD96992" i="2"/>
  <c r="FD96993" i="2"/>
  <c r="FD96994" i="2"/>
  <c r="FD96995" i="2"/>
  <c r="FD96996" i="2"/>
  <c r="FD96177" i="2"/>
  <c r="FD96997" i="2"/>
  <c r="FD96998" i="2"/>
  <c r="FD96999" i="2"/>
  <c r="FD97000" i="2"/>
  <c r="FD97001" i="2"/>
  <c r="FD97002" i="2"/>
  <c r="FD97003" i="2"/>
  <c r="FD97004" i="2"/>
  <c r="FD97369" i="2"/>
  <c r="FD96288" i="2"/>
  <c r="FD96289" i="2"/>
  <c r="FD96290" i="2"/>
  <c r="FD96525" i="2"/>
  <c r="FD96818" i="2"/>
  <c r="FD96819" i="2"/>
  <c r="FD96291" i="2"/>
  <c r="FD96292" i="2"/>
  <c r="FD96031" i="2"/>
  <c r="FD96293" i="2"/>
  <c r="FD96844" i="2"/>
  <c r="FD96901" i="2"/>
  <c r="FD96820" i="2"/>
  <c r="FD96294" i="2"/>
  <c r="FD96295" i="2"/>
  <c r="FD97049" i="2"/>
  <c r="FD96570" i="2"/>
  <c r="FD96771" i="2"/>
  <c r="FD96575" i="2"/>
  <c r="FD96526" i="2"/>
  <c r="FD97039" i="2"/>
  <c r="FD97251" i="2"/>
  <c r="FD97185" i="2"/>
  <c r="FD97175" i="2"/>
  <c r="FD97379" i="2"/>
  <c r="FD97355" i="2"/>
  <c r="FD96858" i="2"/>
  <c r="FD97022" i="2"/>
  <c r="FD97156" i="2"/>
  <c r="FD97419" i="2"/>
  <c r="FD97432" i="2"/>
  <c r="FD97433" i="2"/>
  <c r="FD97420" i="2"/>
  <c r="FD97061" i="2"/>
  <c r="FD97062" i="2"/>
  <c r="FD96786" i="2"/>
  <c r="FD97063" i="2"/>
  <c r="FD97406" i="2"/>
  <c r="FD97323" i="2"/>
  <c r="FD97182" i="2"/>
  <c r="FD97348" i="2"/>
  <c r="FD97288" i="2"/>
  <c r="FD97289" i="2"/>
  <c r="FD97290" i="2"/>
  <c r="FD97169" i="2"/>
  <c r="FD97349" i="2"/>
  <c r="FD97407" i="2"/>
  <c r="FD96779" i="2"/>
  <c r="FD96809" i="2"/>
  <c r="FD96840" i="2"/>
  <c r="FD97005" i="2"/>
  <c r="FD97170" i="2"/>
  <c r="FD97291" i="2"/>
  <c r="FD97465" i="2"/>
  <c r="FD97530" i="2"/>
  <c r="FD97531" i="2"/>
  <c r="FD97113" i="2"/>
  <c r="FD97028" i="2"/>
  <c r="FD97171" i="2"/>
  <c r="FD97150" i="2"/>
  <c r="FD97267" i="2"/>
  <c r="FD97408" i="2"/>
  <c r="FD97409" i="2"/>
  <c r="FD97362" i="2"/>
  <c r="FD97304" i="2"/>
  <c r="FD97078" i="2"/>
  <c r="FD97151" i="2"/>
  <c r="FD97006" i="2"/>
  <c r="FD97373" i="2"/>
  <c r="FD96960" i="2"/>
  <c r="FD97394" i="2"/>
  <c r="FD97029" i="2"/>
  <c r="FD96841" i="2"/>
  <c r="FD97064" i="2"/>
  <c r="FD96859" i="2"/>
  <c r="FD97401" i="2"/>
  <c r="FD97281" i="2"/>
  <c r="FD97165" i="2"/>
  <c r="FD97166" i="2"/>
  <c r="FD97189" i="2"/>
  <c r="FD97023" i="2"/>
  <c r="FD96972" i="2"/>
  <c r="FD96973" i="2"/>
  <c r="FD97040" i="2"/>
  <c r="FD97041" i="2"/>
  <c r="FD97065" i="2"/>
  <c r="FD97101" i="2"/>
  <c r="FD97142" i="2"/>
  <c r="FD97143" i="2"/>
  <c r="FD97144" i="2"/>
  <c r="FD97157" i="2"/>
  <c r="FD97227" i="2"/>
  <c r="FD97261" i="2"/>
  <c r="FD97316" i="2"/>
  <c r="FD97262" i="2"/>
  <c r="FD97274" i="2"/>
  <c r="FD97242" i="2"/>
  <c r="FD97114" i="2"/>
  <c r="FD97030" i="2"/>
  <c r="FD96898" i="2"/>
  <c r="FD96780" i="2"/>
  <c r="FD96781" i="2"/>
  <c r="FD96932" i="2"/>
  <c r="FD97172" i="2"/>
  <c r="FD97243" i="2"/>
  <c r="FD96933" i="2"/>
  <c r="FD97173" i="2"/>
  <c r="FD96961" i="2"/>
  <c r="FD97007" i="2"/>
  <c r="FD97031" i="2"/>
  <c r="FD97056" i="2"/>
  <c r="FD97115" i="2"/>
  <c r="FD97132" i="2"/>
  <c r="FD97152" i="2"/>
  <c r="FD97160" i="2"/>
  <c r="FD96899" i="2"/>
  <c r="FD97324" i="2"/>
  <c r="FD97325" i="2"/>
  <c r="FD97217" i="2"/>
  <c r="FD97183" i="2"/>
  <c r="FD97161" i="2"/>
  <c r="FD97153" i="2"/>
  <c r="FD97133" i="2"/>
  <c r="FD97032" i="2"/>
  <c r="FD97033" i="2"/>
  <c r="FD97034" i="2"/>
  <c r="FD96962" i="2"/>
  <c r="FD97395" i="2"/>
  <c r="FD97363" i="2"/>
  <c r="FD97396" i="2"/>
  <c r="FD97134" i="2"/>
  <c r="FD96810" i="2"/>
  <c r="FD97557" i="2"/>
  <c r="FD97558" i="2"/>
  <c r="FD96811" i="2"/>
  <c r="FD96963" i="2"/>
  <c r="FD97008" i="2"/>
  <c r="FD97009" i="2"/>
  <c r="FD97035" i="2"/>
  <c r="FD97116" i="2"/>
  <c r="FD97218" i="2"/>
  <c r="FD97259" i="2"/>
  <c r="FD97268" i="2"/>
  <c r="FD97374" i="2"/>
  <c r="FD97381" i="2"/>
  <c r="FD97410" i="2"/>
  <c r="FD97411" i="2"/>
  <c r="FD97412" i="2"/>
  <c r="FD97090" i="2"/>
  <c r="FD96358" i="2"/>
  <c r="FD96359" i="2"/>
  <c r="FD96329" i="2"/>
  <c r="FD96330" i="2"/>
  <c r="FD96331" i="2"/>
  <c r="FD96360" i="2"/>
  <c r="FD97091" i="2"/>
  <c r="FD97092" i="2"/>
  <c r="FD97093" i="2"/>
  <c r="FD97094" i="2"/>
  <c r="FD97095" i="2"/>
  <c r="FD97096" i="2"/>
  <c r="FD97097" i="2"/>
  <c r="FD97098" i="2"/>
  <c r="FD97099" i="2"/>
  <c r="FD97100" i="2"/>
  <c r="FD96361" i="2"/>
  <c r="FD97593" i="2"/>
  <c r="FD97577" i="2"/>
  <c r="FD97578" i="2"/>
  <c r="FD97594" i="2"/>
  <c r="FD97519" i="2"/>
  <c r="FD97382" i="2"/>
  <c r="FD97383" i="2"/>
  <c r="FD97384" i="2"/>
  <c r="FD96825" i="2"/>
  <c r="FD96942" i="2"/>
  <c r="FD96943" i="2"/>
  <c r="FD97042" i="2"/>
  <c r="FD96860" i="2"/>
  <c r="FD96861" i="2"/>
  <c r="FD96826" i="2"/>
  <c r="FD96827" i="2"/>
  <c r="FD96828" i="2"/>
  <c r="FD96787" i="2"/>
  <c r="FD96788" i="2"/>
  <c r="FD96789" i="2"/>
  <c r="FD96790" i="2"/>
  <c r="FD96974" i="2"/>
  <c r="FD97595" i="2"/>
  <c r="FD96246" i="2"/>
  <c r="FD96247" i="2"/>
  <c r="FD97246" i="2"/>
  <c r="FD97247" i="2"/>
  <c r="FD97248" i="2"/>
  <c r="FD96934" i="2"/>
  <c r="FD97138" i="2"/>
  <c r="FD96935" i="2"/>
  <c r="FD97050" i="2"/>
  <c r="FD96965" i="2"/>
  <c r="FD97376" i="2"/>
  <c r="FD96966" i="2"/>
  <c r="FD97327" i="2"/>
  <c r="FD97352" i="2"/>
  <c r="FD97365" i="2"/>
  <c r="FD97269" i="2"/>
  <c r="FD97350" i="2"/>
  <c r="FD97292" i="2"/>
  <c r="FD97276" i="2"/>
  <c r="FD96782" i="2"/>
  <c r="FD97048" i="2"/>
  <c r="FD97057" i="2"/>
  <c r="FD97117" i="2"/>
  <c r="FD96902" i="2"/>
  <c r="FD96903" i="2"/>
  <c r="FD97135" i="2"/>
  <c r="FD97136" i="2"/>
  <c r="FD97162" i="2"/>
  <c r="FD97137" i="2"/>
  <c r="FD97174" i="2"/>
  <c r="FD97249" i="2"/>
  <c r="FD97058" i="2"/>
  <c r="FD97082" i="2"/>
  <c r="FD97328" i="2"/>
  <c r="FD97310" i="2"/>
  <c r="FD97311" i="2"/>
  <c r="FD97184" i="2"/>
  <c r="FD97139" i="2"/>
  <c r="FD97220" i="2"/>
  <c r="FD97312" i="2"/>
  <c r="FD97294" i="2"/>
  <c r="FD97295" i="2"/>
  <c r="FD97250" i="2"/>
  <c r="FD96413" i="2"/>
  <c r="FD96527" i="2"/>
  <c r="FD97279" i="2"/>
  <c r="FD96357" i="2"/>
  <c r="FD96400" i="2"/>
  <c r="FD95999" i="2"/>
  <c r="FD96528" i="2"/>
  <c r="FD96740" i="2"/>
  <c r="FD96494" i="2"/>
  <c r="FD96495" i="2"/>
  <c r="FD96470" i="2"/>
  <c r="FD96471" i="2"/>
  <c r="FD96472" i="2"/>
  <c r="FD96555" i="2"/>
  <c r="FD96556" i="2"/>
  <c r="FD96529" i="2"/>
  <c r="FD96530" i="2"/>
  <c r="FD96601" i="2"/>
  <c r="FD96447" i="2"/>
  <c r="FD96448" i="2"/>
  <c r="FD96641" i="2"/>
  <c r="FD96642" i="2"/>
  <c r="FD96602" i="2"/>
  <c r="FD96603" i="2"/>
  <c r="FD96557" i="2"/>
  <c r="FD97418" i="2"/>
  <c r="FD97271" i="2"/>
  <c r="FD97272" i="2"/>
  <c r="FD97273" i="2"/>
  <c r="FD97367" i="2"/>
  <c r="FD97368" i="2"/>
  <c r="FD97179" i="2"/>
  <c r="FD97118" i="2"/>
  <c r="FD97186" i="2"/>
  <c r="FD97221" i="2"/>
  <c r="FD96579" i="2"/>
  <c r="FD97313" i="2"/>
  <c r="FD97060" i="2"/>
  <c r="FD97083" i="2"/>
  <c r="FD97084" i="2"/>
  <c r="FD97085" i="2"/>
  <c r="FD97086" i="2"/>
  <c r="FD97087" i="2"/>
  <c r="FD97088" i="2"/>
  <c r="FD97089" i="2"/>
  <c r="FD97119" i="2"/>
  <c r="FD97140" i="2"/>
  <c r="FD97141" i="2"/>
  <c r="FD97155" i="2"/>
  <c r="FD97163" i="2"/>
  <c r="FD97164" i="2"/>
  <c r="FD97176" i="2"/>
  <c r="FD97177" i="2"/>
  <c r="FD97178" i="2"/>
  <c r="FD97187" i="2"/>
  <c r="FD97188" i="2"/>
  <c r="FD97222" i="2"/>
  <c r="FD97223" i="2"/>
  <c r="FD97224" i="2"/>
  <c r="FD97225" i="2"/>
  <c r="FD97226" i="2"/>
  <c r="FD97280" i="2"/>
  <c r="FD97296" i="2"/>
  <c r="FD97314" i="2"/>
  <c r="FD97315" i="2"/>
  <c r="FD97329" i="2"/>
  <c r="FD97353" i="2"/>
  <c r="FD97354" i="2"/>
  <c r="FD97366" i="2"/>
  <c r="FD97378" i="2"/>
  <c r="FD97385" i="2"/>
  <c r="FD97399" i="2"/>
  <c r="FD97400" i="2"/>
  <c r="FD97416" i="2"/>
  <c r="FD97417" i="2"/>
  <c r="FD97429" i="2"/>
  <c r="FD97445" i="2"/>
  <c r="FD97446" i="2"/>
  <c r="FD97297" i="2"/>
  <c r="FD97752" i="2"/>
  <c r="FD97654" i="2"/>
  <c r="FD97673" i="2"/>
  <c r="FD97713" i="2"/>
  <c r="FD97724" i="2"/>
  <c r="FD97725" i="2"/>
  <c r="FD97691" i="2"/>
  <c r="FD97674" i="2"/>
  <c r="FD97675" i="2"/>
  <c r="FD97741" i="2"/>
  <c r="FD97769" i="2"/>
  <c r="FD97665" i="2"/>
  <c r="FD97742" i="2"/>
  <c r="FD97714" i="2"/>
  <c r="FD97702" i="2"/>
  <c r="FD97692" i="2"/>
  <c r="FD97715" i="2"/>
  <c r="FD97753" i="2"/>
  <c r="FD97615" i="2"/>
  <c r="FD97562" i="2"/>
  <c r="FD97563" i="2"/>
  <c r="FD97574" i="2"/>
  <c r="FD97575" i="2"/>
  <c r="FD97591" i="2"/>
  <c r="FD97616" i="2"/>
  <c r="FD97447" i="2"/>
  <c r="FD97629" i="2"/>
  <c r="FD97657" i="2"/>
  <c r="FD97658" i="2"/>
  <c r="FD97666" i="2"/>
  <c r="FD97676" i="2"/>
  <c r="FD97647" i="2"/>
  <c r="FD97448" i="2"/>
  <c r="FD97537" i="2"/>
  <c r="FD97552" i="2"/>
  <c r="FD97570" i="2"/>
  <c r="FD97564" i="2"/>
  <c r="FD97606" i="2"/>
  <c r="FD97620" i="2"/>
  <c r="FD97655" i="2"/>
  <c r="FD97693" i="2"/>
  <c r="FD97788" i="2"/>
  <c r="FD97789" i="2"/>
  <c r="FD97796" i="2"/>
  <c r="FD97551" i="2"/>
  <c r="FD97576" i="2"/>
  <c r="FD97617" i="2"/>
  <c r="FD97630" i="2"/>
  <c r="FD97786" i="2"/>
  <c r="FD97467" i="2"/>
  <c r="FD97468" i="2"/>
  <c r="FD97469" i="2"/>
  <c r="FD97470" i="2"/>
  <c r="FD97471" i="2"/>
  <c r="FD97472" i="2"/>
  <c r="FD97473" i="2"/>
  <c r="FD97474" i="2"/>
  <c r="FD97475" i="2"/>
  <c r="FD97476" i="2"/>
  <c r="FD97477" i="2"/>
  <c r="FD97478" i="2"/>
  <c r="FD97864" i="2"/>
  <c r="FD97865" i="2"/>
  <c r="FD97866" i="2"/>
  <c r="FD97867" i="2"/>
  <c r="FD97868" i="2"/>
  <c r="FD97869" i="2"/>
  <c r="FD97870" i="2"/>
  <c r="FD97871" i="2"/>
  <c r="FD97797" i="2"/>
  <c r="FD97263" i="2"/>
  <c r="FD97252" i="2"/>
  <c r="FD97553" i="2"/>
  <c r="FD97421" i="2"/>
  <c r="FD97449" i="2"/>
  <c r="FD97571" i="2"/>
  <c r="FD97743" i="2"/>
  <c r="FD97434" i="2"/>
  <c r="FD97386" i="2"/>
  <c r="FD97430" i="2"/>
  <c r="FD97618" i="2"/>
  <c r="FD97480" i="2"/>
  <c r="FD97450" i="2"/>
  <c r="FD97631" i="2"/>
  <c r="FD97592" i="2"/>
  <c r="FD97435" i="2"/>
  <c r="FD97632" i="2"/>
  <c r="FD97436" i="2"/>
  <c r="FD97451" i="2"/>
  <c r="FD97437" i="2"/>
  <c r="FD97452" i="2"/>
  <c r="FD97453" i="2"/>
  <c r="FD97454" i="2"/>
  <c r="FD97520" i="2"/>
  <c r="FD97481" i="2"/>
  <c r="FD97482" i="2"/>
  <c r="FD97483" i="2"/>
  <c r="FD97484" i="2"/>
  <c r="FD97536" i="2"/>
  <c r="FD97543" i="2"/>
  <c r="FD97495" i="2"/>
  <c r="FD97579" i="2"/>
  <c r="FD97580" i="2"/>
  <c r="FD97648" i="2"/>
  <c r="FD97581" i="2"/>
  <c r="FD97582" i="2"/>
  <c r="FD97583" i="2"/>
  <c r="FD97584" i="2"/>
  <c r="FD97718" i="2"/>
  <c r="FD97719" i="2"/>
  <c r="FD97755" i="2"/>
  <c r="FD97659" i="2"/>
  <c r="FD97703" i="2"/>
  <c r="FD97512" i="2"/>
  <c r="FD97716" i="2"/>
  <c r="FD97770" i="2"/>
  <c r="FD95256" i="2"/>
  <c r="FD97619" i="2"/>
  <c r="FD95576" i="2"/>
  <c r="FD95805" i="2"/>
  <c r="FD97977" i="2"/>
  <c r="FD97643" i="2"/>
  <c r="FD97978" i="2"/>
  <c r="FD97979" i="2"/>
  <c r="FD97980" i="2"/>
  <c r="FD97494" i="2"/>
  <c r="FD97509" i="2"/>
  <c r="FD97510" i="2"/>
  <c r="FD97511" i="2"/>
  <c r="FD97780" i="2"/>
  <c r="FD97781" i="2"/>
  <c r="FD97426" i="2"/>
  <c r="FD97427" i="2"/>
  <c r="FD97413" i="2"/>
  <c r="FD97505" i="2"/>
  <c r="FD97532" i="2"/>
  <c r="FD97533" i="2"/>
  <c r="FD97534" i="2"/>
  <c r="FD97801" i="2"/>
  <c r="FD97793" i="2"/>
  <c r="FD97559" i="2"/>
  <c r="FD97857" i="2"/>
  <c r="FD97858" i="2"/>
  <c r="FD97859" i="2"/>
  <c r="FD97794" i="2"/>
  <c r="FD97535" i="2"/>
  <c r="FD97515" i="2"/>
  <c r="FD97611" i="2"/>
  <c r="FD97489" i="2"/>
  <c r="FD97662" i="2"/>
  <c r="FD97626" i="2"/>
  <c r="FD97506" i="2"/>
  <c r="FD97540" i="2"/>
  <c r="FD97737" i="2"/>
  <c r="FD97763" i="2"/>
  <c r="FD97684" i="2"/>
  <c r="FD97696" i="2"/>
  <c r="FD97636" i="2"/>
  <c r="FD97490" i="2"/>
  <c r="FD97541" i="2"/>
  <c r="FD97568" i="2"/>
  <c r="FD97637" i="2"/>
  <c r="FD97685" i="2"/>
  <c r="FD97686" i="2"/>
  <c r="FD97687" i="2"/>
  <c r="FD97697" i="2"/>
  <c r="FD97738" i="2"/>
  <c r="FD97795" i="2"/>
  <c r="FD97782" i="2"/>
  <c r="FD97516" i="2"/>
  <c r="FD97698" i="2"/>
  <c r="FD97569" i="2"/>
  <c r="FD97612" i="2"/>
  <c r="FD96842" i="2"/>
  <c r="FD97305" i="2"/>
  <c r="FD97306" i="2"/>
  <c r="FD97397" i="2"/>
  <c r="FD97985" i="2"/>
  <c r="FD97986" i="2"/>
  <c r="FD97987" i="2"/>
  <c r="FD97988" i="2"/>
  <c r="FD97764" i="2"/>
  <c r="FD97653" i="2"/>
  <c r="FD95371" i="2"/>
  <c r="FD97307" i="2"/>
  <c r="FD97308" i="2"/>
  <c r="FD97309" i="2"/>
  <c r="FD97414" i="2"/>
  <c r="FD97428" i="2"/>
  <c r="FD97491" i="2"/>
  <c r="FD97517" i="2"/>
  <c r="FD97542" i="2"/>
  <c r="FD97549" i="2"/>
  <c r="FD97739" i="2"/>
  <c r="FD97627" i="2"/>
  <c r="FD98092" i="2"/>
  <c r="FD97613" i="2"/>
  <c r="FD97587" i="2"/>
  <c r="FD98093" i="2"/>
  <c r="FD97560" i="2"/>
  <c r="FD98094" i="2"/>
  <c r="FD97561" i="2"/>
  <c r="FD97783" i="2"/>
  <c r="FD98095" i="2"/>
  <c r="FD98096" i="2"/>
  <c r="FD98097" i="2"/>
  <c r="FD98098" i="2"/>
  <c r="FD97958" i="2"/>
  <c r="FD97959" i="2"/>
  <c r="FD97960" i="2"/>
  <c r="FD97933" i="2"/>
  <c r="FD97934" i="2"/>
  <c r="FD97935" i="2"/>
  <c r="FD97667" i="2"/>
  <c r="FD97544" i="2"/>
  <c r="FD97961" i="2"/>
  <c r="FD97962" i="2"/>
  <c r="FD97963" i="2"/>
  <c r="FD97936" i="2"/>
  <c r="FD96338" i="2"/>
  <c r="FD97964" i="2"/>
  <c r="FD95651" i="2"/>
  <c r="FD98076" i="2"/>
  <c r="FD98077" i="2"/>
  <c r="FD95817" i="2"/>
  <c r="FD96205" i="2"/>
  <c r="FD96024" i="2"/>
  <c r="FD97772" i="2"/>
  <c r="FD95461" i="2"/>
  <c r="FD97387" i="2"/>
  <c r="FD97422" i="2"/>
  <c r="FD96862" i="2"/>
  <c r="FD97298" i="2"/>
  <c r="FD97771" i="2"/>
  <c r="FD96863" i="2"/>
  <c r="FD96864" i="2"/>
  <c r="FD97299" i="2"/>
  <c r="FD95462" i="2"/>
  <c r="FD97317" i="2"/>
  <c r="FD95463" i="2"/>
  <c r="FD97370" i="2"/>
  <c r="FD97943" i="2"/>
  <c r="FD97970" i="2"/>
  <c r="FD97492" i="2"/>
  <c r="FD98179" i="2"/>
  <c r="FD97820" i="2"/>
  <c r="FD97872" i="2"/>
  <c r="FD97898" i="2"/>
  <c r="FD98005" i="2"/>
  <c r="FD97982" i="2"/>
  <c r="FD97983" i="2"/>
  <c r="FD98075" i="2"/>
  <c r="FD98158" i="2"/>
  <c r="FD98006" i="2"/>
  <c r="FD97952" i="2"/>
  <c r="FD97984" i="2"/>
  <c r="FD97953" i="2"/>
  <c r="FD97954" i="2"/>
  <c r="FD97955" i="2"/>
  <c r="FD97811" i="2"/>
  <c r="FD97956" i="2"/>
  <c r="FD97930" i="2"/>
  <c r="FD97931" i="2"/>
  <c r="FD97907" i="2"/>
  <c r="FD97921" i="2"/>
  <c r="FD97908" i="2"/>
  <c r="FD97899" i="2"/>
  <c r="FD97841" i="2"/>
  <c r="FD97812" i="2"/>
  <c r="FD98056" i="2"/>
  <c r="FD98045" i="2"/>
  <c r="FD98046" i="2"/>
  <c r="FD98047" i="2"/>
  <c r="FD98048" i="2"/>
  <c r="FD98049" i="2"/>
  <c r="FD98050" i="2"/>
  <c r="FD97821" i="2"/>
  <c r="FD98078" i="2"/>
  <c r="FD97937" i="2"/>
  <c r="FD97889" i="2"/>
  <c r="FD97843" i="2"/>
  <c r="FD97890" i="2"/>
  <c r="FD98270" i="2"/>
  <c r="FD98213" i="2"/>
  <c r="FD97900" i="2"/>
  <c r="FD98007" i="2"/>
  <c r="FD98008" i="2"/>
  <c r="FD98133" i="2"/>
  <c r="FD97690" i="2"/>
  <c r="FD97672" i="2"/>
  <c r="FD97861" i="2"/>
  <c r="FD97862" i="2"/>
  <c r="FD97700" i="2"/>
  <c r="FD97840" i="2"/>
  <c r="FD97784" i="2"/>
  <c r="FD97768" i="2"/>
  <c r="FD97701" i="2"/>
  <c r="FD97751" i="2"/>
  <c r="FD97712" i="2"/>
  <c r="FD97663" i="2"/>
  <c r="FD97664" i="2"/>
  <c r="FD96287" i="2"/>
  <c r="FD96071" i="2"/>
  <c r="FD96678" i="2"/>
  <c r="FD96497" i="2"/>
  <c r="FD96363" i="2"/>
  <c r="FD96704" i="2"/>
  <c r="FD96193" i="2"/>
  <c r="FD96705" i="2"/>
  <c r="FD96776" i="2"/>
  <c r="FD96449" i="2"/>
  <c r="FD96450" i="2"/>
  <c r="FD96572" i="2"/>
  <c r="FD96044" i="2"/>
  <c r="FD96025" i="2"/>
  <c r="FD96333" i="2"/>
  <c r="FD96334" i="2"/>
  <c r="FD96239" i="2"/>
  <c r="FD96072" i="2"/>
  <c r="FD96741" i="2"/>
  <c r="FD97909" i="2"/>
  <c r="FD97822" i="2"/>
  <c r="FD98163" i="2"/>
  <c r="FD97891" i="2"/>
  <c r="FD98145" i="2"/>
  <c r="FD98359" i="2"/>
  <c r="FD98360" i="2"/>
  <c r="FD98361" i="2"/>
  <c r="FD98362" i="2"/>
  <c r="FD98363" i="2"/>
  <c r="FD98273" i="2"/>
  <c r="FD98274" i="2"/>
  <c r="FD98275" i="2"/>
  <c r="FD98263" i="2"/>
  <c r="FD98013" i="2"/>
  <c r="FD97919" i="2"/>
  <c r="FD97971" i="2"/>
  <c r="FD98111" i="2"/>
  <c r="FD97573" i="2"/>
  <c r="FD98014" i="2"/>
  <c r="FD97828" i="2"/>
  <c r="FD98151" i="2"/>
  <c r="FD98276" i="2"/>
  <c r="FD98248" i="2"/>
  <c r="FD97802" i="2"/>
  <c r="FD98264" i="2"/>
  <c r="FD98220" i="2"/>
  <c r="FD98068" i="2"/>
  <c r="FD98029" i="2"/>
  <c r="FD98127" i="2"/>
  <c r="FD98015" i="2"/>
  <c r="FD98016" i="2"/>
  <c r="FD97493" i="2"/>
  <c r="FD98221" i="2"/>
  <c r="FD98249" i="2"/>
  <c r="FD98017" i="2"/>
  <c r="FD97277" i="2"/>
  <c r="FD98018" i="2"/>
  <c r="FD97836" i="2"/>
  <c r="FD97860" i="2"/>
  <c r="FD97879" i="2"/>
  <c r="FD97880" i="2"/>
  <c r="FD97154" i="2"/>
  <c r="FD98019" i="2"/>
  <c r="FD98020" i="2"/>
  <c r="FD98222" i="2"/>
  <c r="FD98189" i="2"/>
  <c r="FD98293" i="2"/>
  <c r="FD98294" i="2"/>
  <c r="FD98277" i="2"/>
  <c r="FD97886" i="2"/>
  <c r="FD97887" i="2"/>
  <c r="FD98084" i="2"/>
  <c r="FD98152" i="2"/>
  <c r="FD98207" i="2"/>
  <c r="FD98223" i="2"/>
  <c r="FD98278" i="2"/>
  <c r="FD98169" i="2"/>
  <c r="FD98285" i="2"/>
  <c r="FD97972" i="2"/>
  <c r="FD98279" i="2"/>
  <c r="FD97818" i="2"/>
  <c r="FD97895" i="2"/>
  <c r="FD97829" i="2"/>
  <c r="FD97906" i="2"/>
  <c r="FD98170" i="2"/>
  <c r="FD98280" i="2"/>
  <c r="FD98265" i="2"/>
  <c r="FD98266" i="2"/>
  <c r="FD98286" i="2"/>
  <c r="FD98085" i="2"/>
  <c r="FD97896" i="2"/>
  <c r="FD98330" i="2"/>
  <c r="FD98331" i="2"/>
  <c r="FD98190" i="2"/>
  <c r="FD98332" i="2"/>
  <c r="FD98333" i="2"/>
  <c r="FD98171" i="2"/>
  <c r="FD98334" i="2"/>
  <c r="FD98208" i="2"/>
  <c r="FD98191" i="2"/>
  <c r="FD98172" i="2"/>
  <c r="FD98335" i="2"/>
  <c r="FD98192" i="2"/>
  <c r="FD96783" i="2"/>
  <c r="FD98030" i="2"/>
  <c r="FD97803" i="2"/>
  <c r="FD97270" i="2"/>
  <c r="FD97944" i="2"/>
  <c r="FD97819" i="2"/>
  <c r="FD97837" i="2"/>
  <c r="FD97838" i="2"/>
  <c r="FD97839" i="2"/>
  <c r="FD97888" i="2"/>
  <c r="FD97928" i="2"/>
  <c r="FD97929" i="2"/>
  <c r="FD97804" i="2"/>
  <c r="FD98153" i="2"/>
  <c r="FD98250" i="2"/>
  <c r="FD98336" i="2"/>
  <c r="FD98251" i="2"/>
  <c r="FD98193" i="2"/>
  <c r="FD98194" i="2"/>
  <c r="FD98154" i="2"/>
  <c r="FD98155" i="2"/>
  <c r="FD98128" i="2"/>
  <c r="FD96443" i="2"/>
  <c r="FD97805" i="2"/>
  <c r="FD97806" i="2"/>
  <c r="FD96444" i="2"/>
  <c r="FD96676" i="2"/>
  <c r="FD96812" i="2"/>
  <c r="FD96813" i="2"/>
  <c r="FD96814" i="2"/>
  <c r="FD96815" i="2"/>
  <c r="FD96816" i="2"/>
  <c r="FD96041" i="2"/>
  <c r="FD95621" i="2"/>
  <c r="FD95471" i="2"/>
  <c r="FD95986" i="2"/>
  <c r="FD95912" i="2"/>
  <c r="FD96817" i="2"/>
  <c r="FD95637" i="2"/>
  <c r="FD96042" i="2"/>
  <c r="FD96523" i="2"/>
  <c r="FD96569" i="2"/>
  <c r="FD96445" i="2"/>
  <c r="FD97807" i="2"/>
  <c r="FD97808" i="2"/>
  <c r="FD97809" i="2"/>
  <c r="FD97810" i="2"/>
  <c r="FD98426" i="2"/>
  <c r="FD98427" i="2"/>
  <c r="FD98428" i="2"/>
  <c r="FD98429" i="2"/>
  <c r="FD98430" i="2"/>
  <c r="FD97823" i="2"/>
  <c r="FD98203" i="2"/>
  <c r="FD98164" i="2"/>
  <c r="FD97824" i="2"/>
  <c r="FD98052" i="2"/>
  <c r="FD98271" i="2"/>
  <c r="FD98181" i="2"/>
  <c r="FD98118" i="2"/>
  <c r="FD98119" i="2"/>
  <c r="FD98099" i="2"/>
  <c r="FD97990" i="2"/>
  <c r="FD98255" i="2"/>
  <c r="FD97844" i="2"/>
  <c r="FD98100" i="2"/>
  <c r="FD98024" i="2"/>
  <c r="FD97798" i="2"/>
  <c r="FD97565" i="2"/>
  <c r="FD97545" i="2"/>
  <c r="FD97521" i="2"/>
  <c r="FD97455" i="2"/>
  <c r="FD98448" i="2"/>
  <c r="FD98449" i="2"/>
  <c r="FD98450" i="2"/>
  <c r="FD98451" i="2"/>
  <c r="FD98452" i="2"/>
  <c r="FD98453" i="2"/>
  <c r="FD98454" i="2"/>
  <c r="FD98455" i="2"/>
  <c r="FD98456" i="2"/>
  <c r="FD98112" i="2"/>
  <c r="FD98443" i="2"/>
  <c r="FD97704" i="2"/>
  <c r="FD98186" i="2"/>
  <c r="FD98210" i="2"/>
  <c r="FD98296" i="2"/>
  <c r="FD98289" i="2"/>
  <c r="FD98143" i="2"/>
  <c r="FD98159" i="2"/>
  <c r="FD98269" i="2"/>
  <c r="FD98316" i="2"/>
  <c r="FD97830" i="2"/>
  <c r="FD97845" i="2"/>
  <c r="FD97813" i="2"/>
  <c r="FD97814" i="2"/>
  <c r="FD97831" i="2"/>
  <c r="FD97815" i="2"/>
  <c r="FD98340" i="2"/>
  <c r="FD97825" i="2"/>
  <c r="FD97826" i="2"/>
  <c r="FD98187" i="2"/>
  <c r="FD98161" i="2"/>
  <c r="FD98162" i="2"/>
  <c r="FD97842" i="2"/>
  <c r="FD98369" i="2"/>
  <c r="FD98370" i="2"/>
  <c r="FD98371" i="2"/>
  <c r="FD98054" i="2"/>
  <c r="FD98055" i="2"/>
  <c r="FD98031" i="2"/>
  <c r="FD98156" i="2"/>
  <c r="FD97945" i="2"/>
  <c r="FD97897" i="2"/>
  <c r="FD98576" i="2"/>
  <c r="FD98474" i="2"/>
  <c r="FD98488" i="2"/>
  <c r="FD98504" i="2"/>
  <c r="FD98505" i="2"/>
  <c r="FD98534" i="2"/>
  <c r="FD98547" i="2"/>
  <c r="FD98575" i="2"/>
  <c r="FD98595" i="2"/>
  <c r="FD98616" i="2"/>
  <c r="FD98634" i="2"/>
  <c r="FD98696" i="2"/>
  <c r="FD98649" i="2"/>
  <c r="FD98635" i="2"/>
  <c r="FD98596" i="2"/>
  <c r="FD98597" i="2"/>
  <c r="FD98598" i="2"/>
  <c r="FD98548" i="2"/>
  <c r="FD98535" i="2"/>
  <c r="FD98506" i="2"/>
  <c r="FD98134" i="2"/>
  <c r="FD98135" i="2"/>
  <c r="FD98136" i="2"/>
  <c r="FD98137" i="2"/>
  <c r="FD98138" i="2"/>
  <c r="FD98139" i="2"/>
  <c r="FD98140" i="2"/>
  <c r="FD98141" i="2"/>
  <c r="FD98142" i="2"/>
  <c r="FD98403" i="2"/>
  <c r="FD98431" i="2"/>
  <c r="FD98527" i="2"/>
  <c r="FD98756" i="2"/>
  <c r="FD98313" i="2"/>
  <c r="FD98561" i="2"/>
  <c r="FD98539" i="2"/>
  <c r="FD98517" i="2"/>
  <c r="FD98391" i="2"/>
  <c r="FD98314" i="2"/>
  <c r="FD98295" i="2"/>
  <c r="FD98282" i="2"/>
  <c r="FD98300" i="2"/>
  <c r="FD97922" i="2"/>
  <c r="FD97989" i="2"/>
  <c r="FD98023" i="2"/>
  <c r="FD98202" i="2"/>
  <c r="FD98226" i="2"/>
  <c r="FD98160" i="2"/>
  <c r="FD97923" i="2"/>
  <c r="FD98144" i="2"/>
  <c r="FD98299" i="2"/>
  <c r="FD98384" i="2"/>
  <c r="FD98475" i="2"/>
  <c r="FD98617" i="2"/>
  <c r="FD98668" i="2"/>
  <c r="FD98337" i="2"/>
  <c r="FD98614" i="2"/>
  <c r="FD98441" i="2"/>
  <c r="FD98315" i="2"/>
  <c r="FD98630" i="2"/>
  <c r="FD98758" i="2"/>
  <c r="FD98585" i="2"/>
  <c r="FD98744" i="2"/>
  <c r="FD98267" i="2"/>
  <c r="FD98471" i="2"/>
  <c r="FD98658" i="2"/>
  <c r="FD98415" i="2"/>
  <c r="FD98689" i="2"/>
  <c r="FD98690" i="2"/>
  <c r="FD98659" i="2"/>
  <c r="FD98737" i="2"/>
  <c r="FD98416" i="2"/>
  <c r="FD98631" i="2"/>
  <c r="FD98586" i="2"/>
  <c r="FD98660" i="2"/>
  <c r="FD98417" i="2"/>
  <c r="FD98418" i="2"/>
  <c r="FD98661" i="2"/>
  <c r="FD98472" i="2"/>
  <c r="FD98419" i="2"/>
  <c r="FD98738" i="2"/>
  <c r="FD98420" i="2"/>
  <c r="FD98745" i="2"/>
  <c r="FD98632" i="2"/>
  <c r="FD98587" i="2"/>
  <c r="FD98588" i="2"/>
  <c r="FD98442" i="2"/>
  <c r="FD98702" i="2"/>
  <c r="FD98753" i="2"/>
  <c r="FD98641" i="2"/>
  <c r="FD98662" i="2"/>
  <c r="FD98759" i="2"/>
  <c r="FD98562" i="2"/>
  <c r="FD98563" i="2"/>
  <c r="FD98531" i="2"/>
  <c r="FD98532" i="2"/>
  <c r="FD98540" i="2"/>
  <c r="FD98676" i="2"/>
  <c r="FD98589" i="2"/>
  <c r="FD98541" i="2"/>
  <c r="FD98542" i="2"/>
  <c r="FD98421" i="2"/>
  <c r="FD98760" i="2"/>
  <c r="FD98691" i="2"/>
  <c r="FD98392" i="2"/>
  <c r="FD98381" i="2"/>
  <c r="FD98473" i="2"/>
  <c r="FD98677" i="2"/>
  <c r="FD98746" i="2"/>
  <c r="FD98754" i="2"/>
  <c r="FD98647" i="2"/>
  <c r="FD98543" i="2"/>
  <c r="FD98485" i="2"/>
  <c r="FD98615" i="2"/>
  <c r="FD98590" i="2"/>
  <c r="FD98382" i="2"/>
  <c r="FD98393" i="2"/>
  <c r="FD98663" i="2"/>
  <c r="FD98692" i="2"/>
  <c r="FD98739" i="2"/>
  <c r="FD98740" i="2"/>
  <c r="FD98910" i="2"/>
  <c r="FD98741" i="2"/>
  <c r="FD98364" i="2"/>
  <c r="FD98648" i="2"/>
  <c r="FD98742" i="2"/>
  <c r="FD98486" i="2"/>
  <c r="FD98703" i="2"/>
  <c r="FD98654" i="2"/>
  <c r="FD98372" i="2"/>
  <c r="FD98404" i="2"/>
  <c r="FD98386" i="2"/>
  <c r="FD98302" i="2"/>
  <c r="FD98319" i="2"/>
  <c r="FD98533" i="2"/>
  <c r="FD98591" i="2"/>
  <c r="FD98345" i="2"/>
  <c r="FD98387" i="2"/>
  <c r="FD98303" i="2"/>
  <c r="FD98388" i="2"/>
  <c r="FD98320" i="2"/>
  <c r="FD98227" i="2"/>
  <c r="FD98228" i="2"/>
  <c r="FD98229" i="2"/>
  <c r="FD98230" i="2"/>
  <c r="FD98231" i="2"/>
  <c r="FD98232" i="2"/>
  <c r="FD98233" i="2"/>
  <c r="FD98234" i="2"/>
  <c r="FD98235" i="2"/>
  <c r="FD98236" i="2"/>
  <c r="FD98237" i="2"/>
  <c r="FD98238" i="2"/>
  <c r="FD98425" i="2"/>
  <c r="FD98669" i="2"/>
  <c r="FD98728" i="2"/>
  <c r="FD98239" i="2"/>
  <c r="FD97991" i="2"/>
  <c r="FD97992" i="2"/>
  <c r="FD97993" i="2"/>
  <c r="FD97994" i="2"/>
  <c r="FD97995" i="2"/>
  <c r="FD97996" i="2"/>
  <c r="FD97910" i="2"/>
  <c r="FD97911" i="2"/>
  <c r="FD97912" i="2"/>
  <c r="FD97913" i="2"/>
  <c r="FD97914" i="2"/>
  <c r="FD98321" i="2"/>
  <c r="FD98405" i="2"/>
  <c r="FD98406" i="2"/>
  <c r="FD98407" i="2"/>
  <c r="FD98408" i="2"/>
  <c r="FD98409" i="2"/>
  <c r="FD98432" i="2"/>
  <c r="FD98433" i="2"/>
  <c r="FD98410" i="2"/>
  <c r="FD98411" i="2"/>
  <c r="FD98412" i="2"/>
  <c r="FD98322" i="2"/>
  <c r="FD98509" i="2"/>
  <c r="FD98389" i="2"/>
  <c r="FD98577" i="2"/>
  <c r="FD98578" i="2"/>
  <c r="FD98492" i="2"/>
  <c r="FD98304" i="2"/>
  <c r="FD98637" i="2"/>
  <c r="FD98683" i="2"/>
  <c r="FD98510" i="2"/>
  <c r="FD98773" i="2"/>
  <c r="FD97496" i="2"/>
  <c r="FD97497" i="2"/>
  <c r="FD97498" i="2"/>
  <c r="FD97499" i="2"/>
  <c r="FD97500" i="2"/>
  <c r="FD97501" i="2"/>
  <c r="FD97502" i="2"/>
  <c r="FD97503" i="2"/>
  <c r="FD98853" i="2"/>
  <c r="FD98854" i="2"/>
  <c r="FD98855" i="2"/>
  <c r="FD98856" i="2"/>
  <c r="FD98857" i="2"/>
  <c r="FD98858" i="2"/>
  <c r="FD98859" i="2"/>
  <c r="FD98774" i="2"/>
  <c r="FD98775" i="2"/>
  <c r="FD98528" i="2"/>
  <c r="FD98346" i="2"/>
  <c r="FD98731" i="2"/>
  <c r="FD98511" i="2"/>
  <c r="FD98952" i="2"/>
  <c r="FD98953" i="2"/>
  <c r="FD98954" i="2"/>
  <c r="FD98955" i="2"/>
  <c r="FD98956" i="2"/>
  <c r="FD98957" i="2"/>
  <c r="FD98958" i="2"/>
  <c r="FD98959" i="2"/>
  <c r="FD98960" i="2"/>
  <c r="FD98961" i="2"/>
  <c r="FD98962" i="2"/>
  <c r="FD98963" i="2"/>
  <c r="FD98698" i="2"/>
  <c r="FD98619" i="2"/>
  <c r="FD98600" i="2"/>
  <c r="FD98672" i="2"/>
  <c r="FD98476" i="2"/>
  <c r="FD98644" i="2"/>
  <c r="FD98512" i="2"/>
  <c r="FD98549" i="2"/>
  <c r="FD97873" i="2"/>
  <c r="FD97846" i="2"/>
  <c r="FD97997" i="2"/>
  <c r="FD98283" i="2"/>
  <c r="FD98146" i="2"/>
  <c r="FD97998" i="2"/>
  <c r="FD97264" i="2"/>
  <c r="FD97456" i="2"/>
  <c r="FD98550" i="2"/>
  <c r="FD98493" i="2"/>
  <c r="FD98964" i="2"/>
  <c r="FD98256" i="2"/>
  <c r="FD98120" i="2"/>
  <c r="FD97901" i="2"/>
  <c r="FD97649" i="2"/>
  <c r="FD99064" i="2"/>
  <c r="FD98938" i="2"/>
  <c r="FD98914" i="2"/>
  <c r="FD98761" i="2"/>
  <c r="FD98704" i="2"/>
  <c r="FD98694" i="2"/>
  <c r="FD98401" i="2"/>
  <c r="FD98763" i="2"/>
  <c r="FD97588" i="2"/>
  <c r="FD97638" i="2"/>
  <c r="FD98518" i="2"/>
  <c r="FD98519" i="2"/>
  <c r="FD98564" i="2"/>
  <c r="FD97639" i="2"/>
  <c r="FD97640" i="2"/>
  <c r="FD98032" i="2"/>
  <c r="FD98565" i="2"/>
  <c r="FD98566" i="2"/>
  <c r="FD98567" i="2"/>
  <c r="FD98568" i="2"/>
  <c r="FD98569" i="2"/>
  <c r="FD98570" i="2"/>
  <c r="FD98571" i="2"/>
  <c r="FD98572" i="2"/>
  <c r="FD97973" i="2"/>
  <c r="FD97974" i="2"/>
  <c r="FD97975" i="2"/>
  <c r="FD96356" i="2"/>
  <c r="FD98520" i="2"/>
  <c r="FD98521" i="2"/>
  <c r="FD98021" i="2"/>
  <c r="FD97976" i="2"/>
  <c r="FD98544" i="2"/>
  <c r="FD97628" i="2"/>
  <c r="FD97641" i="2"/>
  <c r="FD97589" i="2"/>
  <c r="FD98444" i="2"/>
  <c r="FD99089" i="2"/>
  <c r="FD99090" i="2"/>
  <c r="FD99056" i="2"/>
  <c r="FD99072" i="2"/>
  <c r="FD99057" i="2"/>
  <c r="FD99091" i="2"/>
  <c r="FD99058" i="2"/>
  <c r="FD99092" i="2"/>
  <c r="FD99059" i="2"/>
  <c r="FD99073" i="2"/>
  <c r="FD98445" i="2"/>
  <c r="FD98446" i="2"/>
  <c r="FD98423" i="2"/>
  <c r="FD98447" i="2"/>
  <c r="FD98424" i="2"/>
  <c r="FD98177" i="2"/>
  <c r="FD98178" i="2"/>
  <c r="FD98705" i="2"/>
  <c r="FD98706" i="2"/>
  <c r="FD98707" i="2"/>
  <c r="FD98708" i="2"/>
  <c r="FD98709" i="2"/>
  <c r="FD98710" i="2"/>
  <c r="FD98711" i="2"/>
  <c r="FD98712" i="2"/>
  <c r="FD98713" i="2"/>
  <c r="FD98697" i="2"/>
  <c r="FD98714" i="2"/>
  <c r="FD98715" i="2"/>
  <c r="FD98748" i="2"/>
  <c r="FD98762" i="2"/>
  <c r="FD98772" i="2"/>
  <c r="FD98866" i="2"/>
  <c r="FD98987" i="2"/>
  <c r="FD98988" i="2"/>
  <c r="FD98797" i="2"/>
  <c r="FD99236" i="2"/>
  <c r="FD99147" i="2"/>
  <c r="FD99015" i="2"/>
  <c r="FD99043" i="2"/>
  <c r="FD99100" i="2"/>
  <c r="FD99101" i="2"/>
  <c r="FD99102" i="2"/>
  <c r="FD99103" i="2"/>
  <c r="FD99129" i="2"/>
  <c r="FD99144" i="2"/>
  <c r="FD99155" i="2"/>
  <c r="FD99254" i="2"/>
  <c r="FD98785" i="2"/>
  <c r="FD98828" i="2"/>
  <c r="FD98829" i="2"/>
  <c r="FD98830" i="2"/>
  <c r="FD98851" i="2"/>
  <c r="FD98939" i="2"/>
  <c r="FD98867" i="2"/>
  <c r="FD98989" i="2"/>
  <c r="FD98990" i="2"/>
  <c r="FD99001" i="2"/>
  <c r="FD99034" i="2"/>
  <c r="FD99044" i="2"/>
  <c r="FD98131" i="2"/>
  <c r="FD98113" i="2"/>
  <c r="FD98086" i="2"/>
  <c r="FD98087" i="2"/>
  <c r="FD98069" i="2"/>
  <c r="FD99104" i="2"/>
  <c r="FD98070" i="2"/>
  <c r="FD99105" i="2"/>
  <c r="FD99156" i="2"/>
  <c r="FD99171" i="2"/>
  <c r="FD98071" i="2"/>
  <c r="FD99182" i="2"/>
  <c r="FD98852" i="2"/>
  <c r="FD99227" i="2"/>
  <c r="FD99228" i="2"/>
  <c r="FD99255" i="2"/>
  <c r="FD99076" i="2"/>
  <c r="FD98950" i="2"/>
  <c r="FD98940" i="2"/>
  <c r="FD98868" i="2"/>
  <c r="FD97431" i="2"/>
  <c r="FD97754" i="2"/>
  <c r="FD97787" i="2"/>
  <c r="FD97605" i="2"/>
  <c r="FD97677" i="2"/>
  <c r="FD97678" i="2"/>
  <c r="FD97479" i="2"/>
  <c r="FD96939" i="2"/>
  <c r="FD99002" i="2"/>
  <c r="FD99045" i="2"/>
  <c r="FD99077" i="2"/>
  <c r="FD99078" i="2"/>
  <c r="FD99130" i="2"/>
  <c r="FD98341" i="2"/>
  <c r="FD98342" i="2"/>
  <c r="FD98317" i="2"/>
  <c r="FD98318" i="2"/>
  <c r="FD98004" i="2"/>
  <c r="FD98297" i="2"/>
  <c r="FD98211" i="2"/>
  <c r="FD98072" i="2"/>
  <c r="FD98396" i="2"/>
  <c r="FD98367" i="2"/>
  <c r="FD98368" i="2"/>
  <c r="FD98397" i="2"/>
  <c r="FD98225" i="2"/>
  <c r="FD98212" i="2"/>
  <c r="FD98088" i="2"/>
  <c r="FD98114" i="2"/>
  <c r="FD98115" i="2"/>
  <c r="FD98116" i="2"/>
  <c r="FD98089" i="2"/>
  <c r="FD98073" i="2"/>
  <c r="FD98132" i="2"/>
  <c r="FD98090" i="2"/>
  <c r="FD97981" i="2"/>
  <c r="FD98117" i="2"/>
  <c r="FD98074" i="2"/>
  <c r="FD98091" i="2"/>
  <c r="FD98022" i="2"/>
  <c r="FD98906" i="2"/>
  <c r="FD98991" i="2"/>
  <c r="FD99049" i="2"/>
  <c r="FD99050" i="2"/>
  <c r="FD99051" i="2"/>
  <c r="FD99138" i="2"/>
  <c r="FD99184" i="2"/>
  <c r="FD99221" i="2"/>
  <c r="FD99256" i="2"/>
  <c r="FD99067" i="2"/>
  <c r="FD99052" i="2"/>
  <c r="FD99020" i="2"/>
  <c r="FD99294" i="2"/>
  <c r="FD99230" i="2"/>
  <c r="FD99158" i="2"/>
  <c r="FD98831" i="2"/>
  <c r="FD98695" i="2"/>
  <c r="FD98824" i="2"/>
  <c r="FD98825" i="2"/>
  <c r="FD99041" i="2"/>
  <c r="FD98664" i="2"/>
  <c r="FD98679" i="2"/>
  <c r="FD98915" i="2"/>
  <c r="FD98849" i="2"/>
  <c r="FD98826" i="2"/>
  <c r="FD98916" i="2"/>
  <c r="FD98917" i="2"/>
  <c r="FD98948" i="2"/>
  <c r="FD98573" i="2"/>
  <c r="FD98523" i="2"/>
  <c r="FD98574" i="2"/>
  <c r="FD98545" i="2"/>
  <c r="FD98546" i="2"/>
  <c r="FD98524" i="2"/>
  <c r="FD99079" i="2"/>
  <c r="FD99106" i="2"/>
  <c r="FD99229" i="2"/>
  <c r="FD99183" i="2"/>
  <c r="FD98951" i="2"/>
  <c r="FD99046" i="2"/>
  <c r="FD99035" i="2"/>
  <c r="FD99293" i="2"/>
  <c r="FD98786" i="2"/>
  <c r="FD98787" i="2"/>
  <c r="FD99047" i="2"/>
  <c r="FD99048" i="2"/>
  <c r="FD99065" i="2"/>
  <c r="FD99066" i="2"/>
  <c r="FD99080" i="2"/>
  <c r="FD99131" i="2"/>
  <c r="FD99132" i="2"/>
  <c r="FD99157" i="2"/>
  <c r="FD99172" i="2"/>
  <c r="FD98965" i="2"/>
  <c r="FD98941" i="2"/>
  <c r="FD99006" i="2"/>
  <c r="FD99053" i="2"/>
  <c r="FD99081" i="2"/>
  <c r="FD99108" i="2"/>
  <c r="FD98869" i="2"/>
  <c r="FD99007" i="2"/>
  <c r="FD98832" i="2"/>
  <c r="FD99068" i="2"/>
  <c r="FD99139" i="2"/>
  <c r="FD98729" i="2"/>
  <c r="FD99257" i="2"/>
  <c r="FD99426" i="2"/>
  <c r="FD99427" i="2"/>
  <c r="FD98749" i="2"/>
  <c r="FD99428" i="2"/>
  <c r="FD99429" i="2"/>
  <c r="FD98636" i="2"/>
  <c r="FD99430" i="2"/>
  <c r="FD99431" i="2"/>
  <c r="FD99432" i="2"/>
  <c r="FD98507" i="2"/>
  <c r="FD99433" i="2"/>
  <c r="FD97717" i="2"/>
  <c r="FD99434" i="2"/>
  <c r="FD98344" i="2"/>
  <c r="FD98833" i="2"/>
  <c r="FD98870" i="2"/>
  <c r="FD98942" i="2"/>
  <c r="FD99008" i="2"/>
  <c r="FD99021" i="2"/>
  <c r="FD99022" i="2"/>
  <c r="FD99054" i="2"/>
  <c r="FD99271" i="2"/>
  <c r="FD99306" i="2"/>
  <c r="FD99265" i="2"/>
  <c r="FD99219" i="2"/>
  <c r="FD98966" i="2"/>
  <c r="FD98967" i="2"/>
  <c r="FD98968" i="2"/>
  <c r="FD98969" i="2"/>
  <c r="FD98970" i="2"/>
  <c r="FD98971" i="2"/>
  <c r="FD98972" i="2"/>
  <c r="FD99082" i="2"/>
  <c r="FD99083" i="2"/>
  <c r="FD99527" i="2"/>
  <c r="FD99319" i="2"/>
  <c r="FD99320" i="2"/>
  <c r="FD99321" i="2"/>
  <c r="FD99322" i="2"/>
  <c r="FD99323" i="2"/>
  <c r="FD99324" i="2"/>
  <c r="FD99325" i="2"/>
  <c r="FD99326" i="2"/>
  <c r="FD99327" i="2"/>
  <c r="FD99328" i="2"/>
  <c r="FD99329" i="2"/>
  <c r="FD99330" i="2"/>
  <c r="FD96197" i="2"/>
  <c r="FD96198" i="2"/>
  <c r="FD96414" i="2"/>
  <c r="FD96563" i="2"/>
  <c r="FD96777" i="2"/>
  <c r="FD96296" i="2"/>
  <c r="FD96451" i="2"/>
  <c r="FD96452" i="2"/>
  <c r="FD97330" i="2"/>
  <c r="FD97485" i="2"/>
  <c r="FD97585" i="2"/>
  <c r="FD97832" i="2"/>
  <c r="FD97915" i="2"/>
  <c r="FD98058" i="2"/>
  <c r="FD98079" i="2"/>
  <c r="FD98147" i="2"/>
  <c r="FD98148" i="2"/>
  <c r="FD97847" i="2"/>
  <c r="FD98009" i="2"/>
  <c r="FD98101" i="2"/>
  <c r="FD98399" i="2"/>
  <c r="FD98458" i="2"/>
  <c r="FD98494" i="2"/>
  <c r="FD98529" i="2"/>
  <c r="FD98601" i="2"/>
  <c r="FD98602" i="2"/>
  <c r="FD98620" i="2"/>
  <c r="FD98732" i="2"/>
  <c r="FD96081" i="2"/>
  <c r="FD96166" i="2"/>
  <c r="FD96297" i="2"/>
  <c r="FD96298" i="2"/>
  <c r="FD96382" i="2"/>
  <c r="FD96538" i="2"/>
  <c r="FD96583" i="2"/>
  <c r="FD96650" i="2"/>
  <c r="FD96681" i="2"/>
  <c r="FD96778" i="2"/>
  <c r="FD96757" i="2"/>
  <c r="FD96944" i="2"/>
  <c r="FD96975" i="2"/>
  <c r="FD97024" i="2"/>
  <c r="FD97054" i="2"/>
  <c r="FD97145" i="2"/>
  <c r="FD97167" i="2"/>
  <c r="FD97265" i="2"/>
  <c r="FD97331" i="2"/>
  <c r="FD99176" i="2"/>
  <c r="FD99010" i="2"/>
  <c r="FD99148" i="2"/>
  <c r="FD99163" i="2"/>
  <c r="FD99164" i="2"/>
  <c r="FD99300" i="2"/>
  <c r="FD99391" i="2"/>
  <c r="FD99311" i="2"/>
  <c r="FD99354" i="2"/>
  <c r="FD99037" i="2"/>
  <c r="FD99232" i="2"/>
  <c r="FD99093" i="2"/>
  <c r="FD98999" i="2"/>
  <c r="FD98784" i="2"/>
  <c r="FD99177" i="2"/>
  <c r="FD99237" i="2"/>
  <c r="FD99238" i="2"/>
  <c r="FD99208" i="2"/>
  <c r="FD99209" i="2"/>
  <c r="FD99210" i="2"/>
  <c r="FD99211" i="2"/>
  <c r="FD98864" i="2"/>
  <c r="FD99060" i="2"/>
  <c r="FD99094" i="2"/>
  <c r="FD99165" i="2"/>
  <c r="FD99239" i="2"/>
  <c r="FD99166" i="2"/>
  <c r="FD98874" i="2"/>
  <c r="FD99149" i="2"/>
  <c r="FD98981" i="2"/>
  <c r="FD97486" i="2"/>
  <c r="FD97554" i="2"/>
  <c r="FD97546" i="2"/>
  <c r="FD97596" i="2"/>
  <c r="FD97607" i="2"/>
  <c r="FD97621" i="2"/>
  <c r="FD97650" i="2"/>
  <c r="FD97720" i="2"/>
  <c r="FD99061" i="2"/>
  <c r="FD98769" i="2"/>
  <c r="FD99212" i="2"/>
  <c r="FD99279" i="2"/>
  <c r="FD99261" i="2"/>
  <c r="FD99213" i="2"/>
  <c r="FD99214" i="2"/>
  <c r="FD99215" i="2"/>
  <c r="FD99216" i="2"/>
  <c r="FD99217" i="2"/>
  <c r="FD99218" i="2"/>
  <c r="FD99095" i="2"/>
  <c r="FD98843" i="2"/>
  <c r="FD99167" i="2"/>
  <c r="FD99240" i="2"/>
  <c r="FD99280" i="2"/>
  <c r="FD99281" i="2"/>
  <c r="FD99038" i="2"/>
  <c r="FD98911" i="2"/>
  <c r="FD99262" i="2"/>
  <c r="FD99074" i="2"/>
  <c r="FD98865" i="2"/>
  <c r="FD99188" i="2"/>
  <c r="FD99075" i="2"/>
  <c r="FD99150" i="2"/>
  <c r="FD99025" i="2"/>
  <c r="FD99241" i="2"/>
  <c r="FD99447" i="2"/>
  <c r="FD99423" i="2"/>
  <c r="FD99374" i="2"/>
  <c r="FD99463" i="2"/>
  <c r="FD99312" i="2"/>
  <c r="FD99375" i="2"/>
  <c r="FD99263" i="2"/>
  <c r="FD99376" i="2"/>
  <c r="FD99168" i="2"/>
  <c r="FD99062" i="2"/>
  <c r="FD99026" i="2"/>
  <c r="FD99027" i="2"/>
  <c r="FD99028" i="2"/>
  <c r="FD99377" i="2"/>
  <c r="FD99378" i="2"/>
  <c r="FD99029" i="2"/>
  <c r="FD99011" i="2"/>
  <c r="FD99030" i="2"/>
  <c r="FD99031" i="2"/>
  <c r="FD99032" i="2"/>
  <c r="FD99189" i="2"/>
  <c r="FD99190" i="2"/>
  <c r="FD99191" i="2"/>
  <c r="FD99192" i="2"/>
  <c r="FD99193" i="2"/>
  <c r="FD99194" i="2"/>
  <c r="FD99195" i="2"/>
  <c r="FD99196" i="2"/>
  <c r="FD99197" i="2"/>
  <c r="FD99198" i="2"/>
  <c r="FD98844" i="2"/>
  <c r="FD99242" i="2"/>
  <c r="FD99199" i="2"/>
  <c r="FD99063" i="2"/>
  <c r="FD99178" i="2"/>
  <c r="FD99233" i="2"/>
  <c r="FD99282" i="2"/>
  <c r="FD99200" i="2"/>
  <c r="FD98932" i="2"/>
  <c r="FD98845" i="2"/>
  <c r="FD99201" i="2"/>
  <c r="FD99283" i="2"/>
  <c r="FD99284" i="2"/>
  <c r="FD99264" i="2"/>
  <c r="FD98982" i="2"/>
  <c r="FD99179" i="2"/>
  <c r="FD99120" i="2"/>
  <c r="FD98846" i="2"/>
  <c r="FD98798" i="2"/>
  <c r="FD98933" i="2"/>
  <c r="FD98799" i="2"/>
  <c r="FD98934" i="2"/>
  <c r="FD98935" i="2"/>
  <c r="FD98983" i="2"/>
  <c r="FD99039" i="2"/>
  <c r="FD99285" i="2"/>
  <c r="FD99040" i="2"/>
  <c r="FD99286" i="2"/>
  <c r="FD98800" i="2"/>
  <c r="FD98033" i="2"/>
  <c r="FD98034" i="2"/>
  <c r="FD98035" i="2"/>
  <c r="FD98036" i="2"/>
  <c r="FD98037" i="2"/>
  <c r="FD98287" i="2"/>
  <c r="FD98252" i="2"/>
  <c r="FD98502" i="2"/>
  <c r="FD98038" i="2"/>
  <c r="FD98383" i="2"/>
  <c r="FD98489" i="2"/>
  <c r="FD99107" i="2"/>
  <c r="FD99318" i="2"/>
  <c r="FD99469" i="2"/>
  <c r="FD99470" i="2"/>
  <c r="FD99471" i="2"/>
  <c r="FD95460" i="2"/>
  <c r="FD99016" i="2"/>
  <c r="FD99017" i="2"/>
  <c r="FD99018" i="2"/>
  <c r="FD99019" i="2"/>
  <c r="FD99003" i="2"/>
  <c r="FD99004" i="2"/>
  <c r="FD99005" i="2"/>
  <c r="FD98422" i="2"/>
  <c r="FD98394" i="2"/>
  <c r="FD98365" i="2"/>
  <c r="FD98183" i="2"/>
  <c r="FD98173" i="2"/>
  <c r="FD98490" i="2"/>
  <c r="FD98039" i="2"/>
  <c r="FD98040" i="2"/>
  <c r="FD98041" i="2"/>
  <c r="FD96411" i="2"/>
  <c r="FD97602" i="2"/>
  <c r="FD98398" i="2"/>
  <c r="FD97642" i="2"/>
  <c r="FD97603" i="2"/>
  <c r="FD98599" i="2"/>
  <c r="FD97518" i="2"/>
  <c r="FD97466" i="2"/>
  <c r="FD97293" i="2"/>
  <c r="FD97507" i="2"/>
  <c r="FD96900" i="2"/>
  <c r="FD97244" i="2"/>
  <c r="FD97326" i="2"/>
  <c r="FD97375" i="2"/>
  <c r="FD97590" i="2"/>
  <c r="FD98730" i="2"/>
  <c r="FD99096" i="2"/>
  <c r="FD99151" i="2"/>
  <c r="FD99012" i="2"/>
  <c r="FD98157" i="2"/>
  <c r="FD98642" i="2"/>
  <c r="FD98643" i="2"/>
  <c r="FD98174" i="2"/>
  <c r="FD98338" i="2"/>
  <c r="FD98175" i="2"/>
  <c r="FD98042" i="2"/>
  <c r="FD98670" i="2"/>
  <c r="FD98043" i="2"/>
  <c r="FD98044" i="2"/>
  <c r="FD97614" i="2"/>
  <c r="FD98618" i="2"/>
  <c r="FD98671" i="2"/>
  <c r="FD98402" i="2"/>
  <c r="FD98491" i="2"/>
  <c r="FD98457" i="2"/>
  <c r="FD98508" i="2"/>
  <c r="FD98385" i="2"/>
  <c r="FD98682" i="2"/>
  <c r="FD98650" i="2"/>
  <c r="FD98750" i="2"/>
  <c r="FD98764" i="2"/>
  <c r="FD98301" i="2"/>
  <c r="FD97364" i="2"/>
  <c r="FD97245" i="2"/>
  <c r="FD97010" i="2"/>
  <c r="FD97219" i="2"/>
  <c r="FD97508" i="2"/>
  <c r="FD98936" i="2"/>
  <c r="FD99135" i="2"/>
  <c r="FD99000" i="2"/>
  <c r="FD98366" i="2"/>
  <c r="FD98747" i="2"/>
  <c r="FD98281" i="2"/>
  <c r="FD99317" i="2"/>
  <c r="FD99372" i="2"/>
  <c r="FD99396" i="2"/>
  <c r="FD99406" i="2"/>
  <c r="FD99515" i="2"/>
  <c r="FD99516" i="2"/>
  <c r="FD99524" i="2"/>
  <c r="FD99555" i="2"/>
  <c r="FD99604" i="2"/>
  <c r="FD99640" i="2"/>
  <c r="FD99641" i="2"/>
  <c r="FD99721" i="2"/>
  <c r="FD99587" i="2"/>
  <c r="FD99722" i="2"/>
  <c r="FD99359" i="2"/>
  <c r="FD99392" i="2"/>
  <c r="FD99373" i="2"/>
  <c r="FD99407" i="2"/>
  <c r="FD99408" i="2"/>
  <c r="FD99418" i="2"/>
  <c r="FD98912" i="2"/>
  <c r="FD99443" i="2"/>
  <c r="FD99013" i="2"/>
  <c r="FD99620" i="2"/>
  <c r="FD99731" i="2"/>
  <c r="FD99783" i="2"/>
  <c r="FD99784" i="2"/>
  <c r="FD99654" i="2"/>
  <c r="FD99655" i="2"/>
  <c r="FD99656" i="2"/>
  <c r="FD99657" i="2"/>
  <c r="FD99658" i="2"/>
  <c r="FD99791" i="2"/>
  <c r="FD99649" i="2"/>
  <c r="FD99476" i="2"/>
  <c r="FD99659" i="2"/>
  <c r="FD99841" i="2"/>
  <c r="FD99660" i="2"/>
  <c r="FD99337" i="2"/>
  <c r="FD99360" i="2"/>
  <c r="FD99393" i="2"/>
  <c r="FD99484" i="2"/>
  <c r="FD99621" i="2"/>
  <c r="FD99661" i="2"/>
  <c r="FD99379" i="2"/>
  <c r="FD99558" i="2"/>
  <c r="FD99343" i="2"/>
  <c r="FD99792" i="2"/>
  <c r="FD99793" i="2"/>
  <c r="FD99794" i="2"/>
  <c r="FD99466" i="2"/>
  <c r="FD99489" i="2"/>
  <c r="FD99490" i="2"/>
  <c r="FD99500" i="2"/>
  <c r="FD99501" i="2"/>
  <c r="FD99556" i="2"/>
  <c r="FD99578" i="2"/>
  <c r="FD99579" i="2"/>
  <c r="FD99580" i="2"/>
  <c r="FD99605" i="2"/>
  <c r="FD99625" i="2"/>
  <c r="FD99626" i="2"/>
  <c r="FD99627" i="2"/>
  <c r="FD99682" i="2"/>
  <c r="FD99683" i="2"/>
  <c r="FD99341" i="2"/>
  <c r="FD99342" i="2"/>
  <c r="FD99525" i="2"/>
  <c r="FD99596" i="2"/>
  <c r="FD99467" i="2"/>
  <c r="FD99468" i="2"/>
  <c r="FD98992" i="2"/>
  <c r="FD99140" i="2"/>
  <c r="FD99141" i="2"/>
  <c r="FD99145" i="2"/>
  <c r="FD99295" i="2"/>
  <c r="FD98592" i="2"/>
  <c r="FD98665" i="2"/>
  <c r="FD98984" i="2"/>
  <c r="FD99684" i="2"/>
  <c r="FD99685" i="2"/>
  <c r="FD99686" i="2"/>
  <c r="FD99687" i="2"/>
  <c r="FD99688" i="2"/>
  <c r="FD99689" i="2"/>
  <c r="FD99690" i="2"/>
  <c r="FD99691" i="2"/>
  <c r="FD99692" i="2"/>
  <c r="FD99693" i="2"/>
  <c r="FD99344" i="2"/>
  <c r="FD99397" i="2"/>
  <c r="FD99477" i="2"/>
  <c r="FD99608" i="2"/>
  <c r="FD99785" i="2"/>
  <c r="FD99805" i="2"/>
  <c r="FD99023" i="2"/>
  <c r="FD99642" i="2"/>
  <c r="FD99650" i="2"/>
  <c r="FD99455" i="2"/>
  <c r="FD96240" i="2"/>
  <c r="FD99472" i="2"/>
  <c r="FD99473" i="2"/>
  <c r="FD99538" i="2"/>
  <c r="FD99033" i="2"/>
  <c r="FD99511" i="2"/>
  <c r="FD99622" i="2"/>
  <c r="FD99539" i="2"/>
  <c r="FD99448" i="2"/>
  <c r="FD99313" i="2"/>
  <c r="FD99314" i="2"/>
  <c r="FD99645" i="2"/>
  <c r="FD99416" i="2"/>
  <c r="FD99315" i="2"/>
  <c r="FD99673" i="2"/>
  <c r="FD99662" i="2"/>
  <c r="FD99520" i="2"/>
  <c r="FD99499" i="2"/>
  <c r="FD99732" i="2"/>
  <c r="FD99674" i="2"/>
  <c r="FD99872" i="2"/>
  <c r="FD99698" i="2"/>
  <c r="FD99756" i="2"/>
  <c r="FD99530" i="2"/>
  <c r="FD99338" i="2"/>
  <c r="FD99563" i="2"/>
  <c r="FD99540" i="2"/>
  <c r="FD99287" i="2"/>
  <c r="FD99288" i="2"/>
  <c r="FD99633" i="2"/>
  <c r="FD99699" i="2"/>
  <c r="FD99588" i="2"/>
  <c r="FD99623" i="2"/>
  <c r="FD99541" i="2"/>
  <c r="FD99223" i="2"/>
  <c r="FD99564" i="2"/>
  <c r="FD98834" i="2"/>
  <c r="FD99410" i="2"/>
  <c r="FD99542" i="2"/>
  <c r="FD99634" i="2"/>
  <c r="FD99543" i="2"/>
  <c r="FD99544" i="2"/>
  <c r="FD99474" i="2"/>
  <c r="FD99597" i="2"/>
  <c r="FD99545" i="2"/>
  <c r="FD99598" i="2"/>
  <c r="FD99403" i="2"/>
  <c r="FD99845" i="2"/>
  <c r="FD99599" i="2"/>
  <c r="FD99846" i="2"/>
  <c r="FD99795" i="2"/>
  <c r="FD99440" i="2"/>
  <c r="FD99796" i="2"/>
  <c r="FD99797" i="2"/>
  <c r="FD99798" i="2"/>
  <c r="FD99819" i="2"/>
  <c r="FD99832" i="2"/>
  <c r="FD99833" i="2"/>
  <c r="FD99757" i="2"/>
  <c r="FD99758" i="2"/>
  <c r="FD99759" i="2"/>
  <c r="FD99760" i="2"/>
  <c r="FD99820" i="2"/>
  <c r="FD99301" i="2"/>
  <c r="FD99464" i="2"/>
  <c r="FD99485" i="2"/>
  <c r="FD99512" i="2"/>
  <c r="FD99646" i="2"/>
  <c r="FD99700" i="2"/>
  <c r="FD99675" i="2"/>
  <c r="FD99486" i="2"/>
  <c r="FD99821" i="2"/>
  <c r="FD99465" i="2"/>
  <c r="FD99635" i="2"/>
  <c r="FD99339" i="2"/>
  <c r="FD99733" i="2"/>
  <c r="FD99799" i="2"/>
  <c r="FD99822" i="2"/>
  <c r="FD99624" i="2"/>
  <c r="FD99487" i="2"/>
  <c r="FD99602" i="2"/>
  <c r="FD99834" i="2"/>
  <c r="FD99847" i="2"/>
  <c r="FD99565" i="2"/>
  <c r="FD99488" i="2"/>
  <c r="FD99823" i="2"/>
  <c r="FD99761" i="2"/>
  <c r="FD99531" i="2"/>
  <c r="FD99513" i="2"/>
  <c r="FD99589" i="2"/>
  <c r="FD99837" i="2"/>
  <c r="FD99838" i="2"/>
  <c r="FD99826" i="2"/>
  <c r="FD99574" i="2"/>
  <c r="FD99628" i="2"/>
  <c r="FD99380" i="2"/>
  <c r="FD99457" i="2"/>
  <c r="FD99444" i="2"/>
  <c r="FD99724" i="2"/>
  <c r="FD99806" i="2"/>
  <c r="FD99725" i="2"/>
  <c r="FD99807" i="2"/>
  <c r="FD99808" i="2"/>
  <c r="FD99809" i="2"/>
  <c r="FD99810" i="2"/>
  <c r="FD99786" i="2"/>
  <c r="FD99787" i="2"/>
  <c r="FD99788" i="2"/>
  <c r="FD99811" i="2"/>
  <c r="FD99812" i="2"/>
  <c r="FD99813" i="2"/>
  <c r="FD99814" i="2"/>
  <c r="FD99609" i="2"/>
  <c r="FD99815" i="2"/>
  <c r="FD99816" i="2"/>
  <c r="FD99331" i="2"/>
  <c r="FD99332" i="2"/>
  <c r="FD99333" i="2"/>
  <c r="FD99334" i="2"/>
  <c r="FD99345" i="2"/>
  <c r="FD99346" i="2"/>
  <c r="FD99347" i="2"/>
  <c r="FD99348" i="2"/>
  <c r="FD99361" i="2"/>
  <c r="FD99362" i="2"/>
  <c r="FD99363" i="2"/>
  <c r="FD95261" i="2"/>
  <c r="FD99381" i="2"/>
  <c r="FD99382" i="2"/>
  <c r="FD99383" i="2"/>
  <c r="FD99384" i="2"/>
  <c r="FD98788" i="2"/>
  <c r="FD98789" i="2"/>
  <c r="FD98790" i="2"/>
  <c r="FD98791" i="2"/>
  <c r="FD98835" i="2"/>
  <c r="FD95232" i="2"/>
  <c r="FD98836" i="2"/>
  <c r="FD98860" i="2"/>
  <c r="FD98861" i="2"/>
  <c r="FD98862" i="2"/>
  <c r="FD98871" i="2"/>
  <c r="FD98872" i="2"/>
  <c r="FD99667" i="2"/>
  <c r="FD99726" i="2"/>
  <c r="FD99385" i="2"/>
  <c r="FD99610" i="2"/>
  <c r="FD99364" i="2"/>
  <c r="FD99827" i="2"/>
  <c r="FD99611" i="2"/>
  <c r="FD99365" i="2"/>
  <c r="FD99517" i="2"/>
  <c r="FD99502" i="2"/>
  <c r="FD99493" i="2"/>
  <c r="FD99559" i="2"/>
  <c r="FD99458" i="2"/>
  <c r="FD99546" i="2"/>
  <c r="FD99547" i="2"/>
  <c r="FD99548" i="2"/>
  <c r="FD99549" i="2"/>
  <c r="FD99550" i="2"/>
  <c r="FD99551" i="2"/>
  <c r="FD99762" i="2"/>
  <c r="FD99449" i="2"/>
  <c r="FD99590" i="2"/>
  <c r="FD99848" i="2"/>
  <c r="FD99763" i="2"/>
  <c r="FD99521" i="2"/>
  <c r="FD99355" i="2"/>
  <c r="FD99441" i="2"/>
  <c r="FD99450" i="2"/>
  <c r="FD99566" i="2"/>
  <c r="FD99835" i="2"/>
  <c r="FD99514" i="2"/>
  <c r="FD99567" i="2"/>
  <c r="FD99394" i="2"/>
  <c r="FD99522" i="2"/>
  <c r="FD99404" i="2"/>
  <c r="FD99701" i="2"/>
  <c r="FD99451" i="2"/>
  <c r="FD99591" i="2"/>
  <c r="FD99356" i="2"/>
  <c r="FD99357" i="2"/>
  <c r="FD99636" i="2"/>
  <c r="FD99647" i="2"/>
  <c r="FD99637" i="2"/>
  <c r="FD99800" i="2"/>
  <c r="FD99888" i="2"/>
  <c r="FD99889" i="2"/>
  <c r="FD99452" i="2"/>
  <c r="FD99592" i="2"/>
  <c r="FD99593" i="2"/>
  <c r="FD99676" i="2"/>
  <c r="FD99677" i="2"/>
  <c r="FD99594" i="2"/>
  <c r="FD99723" i="2"/>
  <c r="FD99606" i="2"/>
  <c r="FD99526" i="2"/>
  <c r="FD99409" i="2"/>
  <c r="FD99456" i="2"/>
  <c r="FD99425" i="2"/>
  <c r="FD99557" i="2"/>
  <c r="FD99534" i="2"/>
  <c r="FD99607" i="2"/>
  <c r="FD99991" i="2"/>
  <c r="FD99992" i="2"/>
  <c r="FD98985" i="2"/>
  <c r="FD98986" i="2"/>
  <c r="FD98949" i="2"/>
  <c r="FD98918" i="2"/>
  <c r="FD98919" i="2"/>
  <c r="FD98666" i="2"/>
  <c r="FD98680" i="2"/>
  <c r="FD98850" i="2"/>
  <c r="FD99993" i="2"/>
  <c r="FD99994" i="2"/>
  <c r="FD100015" i="2"/>
  <c r="FD98920" i="2"/>
  <c r="FD98827" i="2"/>
  <c r="FD98593" i="2"/>
  <c r="FD98681" i="2"/>
  <c r="FD99152" i="2"/>
  <c r="FD99127" i="2"/>
  <c r="FD99180" i="2"/>
  <c r="FD99181" i="2"/>
  <c r="FD99202" i="2"/>
  <c r="FD99220" i="2"/>
  <c r="FD99252" i="2"/>
  <c r="FD99745" i="2"/>
  <c r="FD99290" i="2"/>
  <c r="FD99291" i="2"/>
  <c r="FD99266" i="2"/>
  <c r="FD99170" i="2"/>
  <c r="FD99153" i="2"/>
  <c r="FD98594" i="2"/>
  <c r="FD98667" i="2"/>
  <c r="FD97949" i="2"/>
  <c r="FD97950" i="2"/>
  <c r="FD97863" i="2"/>
  <c r="FD97644" i="2"/>
  <c r="FD97377" i="2"/>
  <c r="FD97415" i="2"/>
  <c r="FD97398" i="2"/>
  <c r="FD96936" i="2"/>
  <c r="FD96904" i="2"/>
  <c r="FD96702" i="2"/>
  <c r="FD96604" i="2"/>
  <c r="FD96571" i="2"/>
  <c r="FD96204" i="2"/>
  <c r="FD95988" i="2"/>
  <c r="FD95765" i="2"/>
  <c r="FD95596" i="2"/>
  <c r="FD99098" i="2"/>
  <c r="FD99128" i="2"/>
  <c r="FD99253" i="2"/>
  <c r="FD99267" i="2"/>
  <c r="FD99270" i="2"/>
  <c r="FD99292" i="2"/>
  <c r="FD99307" i="2"/>
  <c r="FD99358" i="2"/>
  <c r="FD99099" i="2"/>
  <c r="FD99417" i="2"/>
  <c r="FD98921" i="2"/>
  <c r="FD99268" i="2"/>
  <c r="FD99042" i="2"/>
  <c r="FD99234" i="2"/>
  <c r="FD99225" i="2"/>
  <c r="FD99748" i="2"/>
  <c r="FD97924" i="2"/>
  <c r="FD97932" i="2"/>
  <c r="FD97957" i="2"/>
  <c r="FD98755" i="2"/>
  <c r="FD98051" i="2"/>
  <c r="FD100110" i="2"/>
  <c r="FD100111" i="2"/>
  <c r="FD99568" i="2"/>
  <c r="FD98536" i="2"/>
  <c r="FD99569" i="2"/>
  <c r="FD99570" i="2"/>
  <c r="FD100112" i="2"/>
  <c r="FD99571" i="2"/>
  <c r="FD99572" i="2"/>
  <c r="FD98847" i="2"/>
  <c r="FD98801" i="2"/>
  <c r="FD98937" i="2"/>
  <c r="FD100113" i="2"/>
  <c r="FD99121" i="2"/>
  <c r="FD99122" i="2"/>
  <c r="FD99123" i="2"/>
  <c r="FD99136" i="2"/>
  <c r="FD99124" i="2"/>
  <c r="FD99125" i="2"/>
  <c r="FD99126" i="2"/>
  <c r="FD99302" i="2"/>
  <c r="FD100114" i="2"/>
  <c r="FD99303" i="2"/>
  <c r="FD99304" i="2"/>
  <c r="FD99305" i="2"/>
  <c r="FD100062" i="2"/>
  <c r="FD100063" i="2"/>
  <c r="FD100053" i="2"/>
  <c r="FD100054" i="2"/>
  <c r="FD98057" i="2"/>
  <c r="FD100064" i="2"/>
  <c r="FD99801" i="2"/>
  <c r="FD99802" i="2"/>
  <c r="FD98184" i="2"/>
  <c r="FD99764" i="2"/>
  <c r="FD99765" i="2"/>
  <c r="FD98185" i="2"/>
  <c r="FD98290" i="2"/>
  <c r="FD98751" i="2"/>
  <c r="FD98525" i="2"/>
  <c r="FD98526" i="2"/>
  <c r="FD99766" i="2"/>
  <c r="FD99767" i="2"/>
  <c r="FD98651" i="2"/>
  <c r="FD99768" i="2"/>
  <c r="FD98652" i="2"/>
  <c r="FD99769" i="2"/>
  <c r="FD98653" i="2"/>
  <c r="FD99316" i="2"/>
  <c r="FD97925" i="2"/>
  <c r="FD99694" i="2"/>
  <c r="FD99858" i="2"/>
  <c r="FD99749" i="2"/>
  <c r="FD99491" i="2"/>
  <c r="FD99492" i="2"/>
  <c r="FD99475" i="2"/>
  <c r="FD100115" i="2"/>
  <c r="FD100116" i="2"/>
  <c r="FD100117" i="2"/>
  <c r="FD99523" i="2"/>
  <c r="FD99678" i="2"/>
  <c r="FD99717" i="2"/>
  <c r="FD99718" i="2"/>
  <c r="FD99746" i="2"/>
  <c r="FD99779" i="2"/>
  <c r="FD100012" i="2"/>
  <c r="FD99878" i="2"/>
  <c r="FD100196" i="2"/>
  <c r="FD99948" i="2"/>
  <c r="FD100330" i="2"/>
  <c r="FD100331" i="2"/>
  <c r="FD100265" i="2"/>
  <c r="FD100251" i="2"/>
  <c r="FD100131" i="2"/>
  <c r="FD100080" i="2"/>
  <c r="FD100025" i="2"/>
  <c r="FD100013" i="2"/>
  <c r="FD99971" i="2"/>
  <c r="FD99935" i="2"/>
  <c r="FD99854" i="2"/>
  <c r="FD100332" i="2"/>
  <c r="FD100333" i="2"/>
  <c r="FD100334" i="2"/>
  <c r="FD100310" i="2"/>
  <c r="FD100311" i="2"/>
  <c r="FD100301" i="2"/>
  <c r="FD100279" i="2"/>
  <c r="FD100280" i="2"/>
  <c r="FD100281" i="2"/>
  <c r="FD100282" i="2"/>
  <c r="FD100266" i="2"/>
  <c r="FD100252" i="2"/>
  <c r="FD100200" i="2"/>
  <c r="FD100201" i="2"/>
  <c r="FD100202" i="2"/>
  <c r="FD100190" i="2"/>
  <c r="FD100191" i="2"/>
  <c r="FD100177" i="2"/>
  <c r="FD100160" i="2"/>
  <c r="FD100161" i="2"/>
  <c r="FD100146" i="2"/>
  <c r="FD100081" i="2"/>
  <c r="FD100082" i="2"/>
  <c r="FD100083" i="2"/>
  <c r="FD100072" i="2"/>
  <c r="FD100073" i="2"/>
  <c r="FD100084" i="2"/>
  <c r="FD100057" i="2"/>
  <c r="FD100058" i="2"/>
  <c r="FD100041" i="2"/>
  <c r="FD99990" i="2"/>
  <c r="FD99977" i="2"/>
  <c r="FD99972" i="2"/>
  <c r="FD99973" i="2"/>
  <c r="FD99956" i="2"/>
  <c r="FD99936" i="2"/>
  <c r="FD99937" i="2"/>
  <c r="FD99938" i="2"/>
  <c r="FD99939" i="2"/>
  <c r="FD99940" i="2"/>
  <c r="FD99880" i="2"/>
  <c r="FD99881" i="2"/>
  <c r="FD99855" i="2"/>
  <c r="FD99856" i="2"/>
  <c r="FD100192" i="2"/>
  <c r="FD99857" i="2"/>
  <c r="FD99839" i="2"/>
  <c r="FD99804" i="2"/>
  <c r="FD99664" i="2"/>
  <c r="FD99780" i="2"/>
  <c r="FD99552" i="2"/>
  <c r="FD99603" i="2"/>
  <c r="FD99639" i="2"/>
  <c r="FD99648" i="2"/>
  <c r="FD99719" i="2"/>
  <c r="FD99840" i="2"/>
  <c r="FD99679" i="2"/>
  <c r="FD99747" i="2"/>
  <c r="FD100408" i="2"/>
  <c r="FD100409" i="2"/>
  <c r="FD100410" i="2"/>
  <c r="FD100411" i="2"/>
  <c r="FD100412" i="2"/>
  <c r="FD100413" i="2"/>
  <c r="FD100452" i="2"/>
  <c r="FD100453" i="2"/>
  <c r="FD100454" i="2"/>
  <c r="FD100455" i="2"/>
  <c r="FD100456" i="2"/>
  <c r="FD100457" i="2"/>
  <c r="FD100118" i="2"/>
  <c r="FD99957" i="2"/>
  <c r="FD97744" i="2"/>
  <c r="FD99459" i="2"/>
  <c r="FD97300" i="2"/>
  <c r="FD99460" i="2"/>
  <c r="FD99629" i="2"/>
  <c r="FD99581" i="2"/>
  <c r="FD99582" i="2"/>
  <c r="FD97120" i="2"/>
  <c r="FD100268" i="2"/>
  <c r="FD100335" i="2"/>
  <c r="FD100336" i="2"/>
  <c r="FD100337" i="2"/>
  <c r="FD99882" i="2"/>
  <c r="FD100027" i="2"/>
  <c r="FD100074" i="2"/>
  <c r="FD100148" i="2"/>
  <c r="FD100149" i="2"/>
  <c r="FD100178" i="2"/>
  <c r="FD100203" i="2"/>
  <c r="FD100253" i="2"/>
  <c r="FD100291" i="2"/>
  <c r="FD100236" i="2"/>
  <c r="FD100292" i="2"/>
  <c r="FD99995" i="2"/>
  <c r="FD99941" i="2"/>
  <c r="FD100269" i="2"/>
  <c r="FD100270" i="2"/>
  <c r="FD99979" i="2"/>
  <c r="FD100059" i="2"/>
  <c r="FD99996" i="2"/>
  <c r="FD100312" i="2"/>
  <c r="FD100293" i="2"/>
  <c r="FD100217" i="2"/>
  <c r="FD100218" i="2"/>
  <c r="FD100193" i="2"/>
  <c r="FD100179" i="2"/>
  <c r="FD100150" i="2"/>
  <c r="FD100085" i="2"/>
  <c r="FD99859" i="2"/>
  <c r="FD100016" i="2"/>
  <c r="FD99997" i="2"/>
  <c r="FD99958" i="2"/>
  <c r="FD99883" i="2"/>
  <c r="FD99959" i="2"/>
  <c r="FD99960" i="2"/>
  <c r="FD99985" i="2"/>
  <c r="FD99955" i="2"/>
  <c r="FD100304" i="2"/>
  <c r="FD100135" i="2"/>
  <c r="FD98947" i="2"/>
  <c r="FD100297" i="2"/>
  <c r="FD100123" i="2"/>
  <c r="FD100209" i="2"/>
  <c r="FD99949" i="2"/>
  <c r="FD99734" i="2"/>
  <c r="FD100197" i="2"/>
  <c r="FD100358" i="2"/>
  <c r="FD100359" i="2"/>
  <c r="FD100343" i="2"/>
  <c r="FD100360" i="2"/>
  <c r="FD99890" i="2"/>
  <c r="FD99976" i="2"/>
  <c r="FD100544" i="2"/>
  <c r="FD100545" i="2"/>
  <c r="FD99891" i="2"/>
  <c r="FD100274" i="2"/>
  <c r="FD100183" i="2"/>
  <c r="FD100124" i="2"/>
  <c r="FD100125" i="2"/>
  <c r="FD100006" i="2"/>
  <c r="FD100007" i="2"/>
  <c r="FD100198" i="2"/>
  <c r="FD100242" i="2"/>
  <c r="FD100023" i="2"/>
  <c r="FD99892" i="2"/>
  <c r="FD99873" i="2"/>
  <c r="FD100170" i="2"/>
  <c r="FD99874" i="2"/>
  <c r="FD100243" i="2"/>
  <c r="FD100305" i="2"/>
  <c r="FD100226" i="2"/>
  <c r="FD100344" i="2"/>
  <c r="FD100345" i="2"/>
  <c r="FD100546" i="2"/>
  <c r="FD100481" i="2"/>
  <c r="FD100482" i="2"/>
  <c r="FD100483" i="2"/>
  <c r="FD100484" i="2"/>
  <c r="FD100485" i="2"/>
  <c r="FD100486" i="2"/>
  <c r="FD100036" i="2"/>
  <c r="FD100037" i="2"/>
  <c r="FD100038" i="2"/>
  <c r="FD100184" i="2"/>
  <c r="FD100227" i="2"/>
  <c r="FD100185" i="2"/>
  <c r="FD100136" i="2"/>
  <c r="FD100298" i="2"/>
  <c r="FD100346" i="2"/>
  <c r="FD100244" i="2"/>
  <c r="FD99983" i="2"/>
  <c r="FD100275" i="2"/>
  <c r="FD100199" i="2"/>
  <c r="FD100077" i="2"/>
  <c r="FD100090" i="2"/>
  <c r="FD100065" i="2"/>
  <c r="FD99893" i="2"/>
  <c r="FD100066" i="2"/>
  <c r="FD99824" i="2"/>
  <c r="FD99950" i="2"/>
  <c r="FD100245" i="2"/>
  <c r="FD100228" i="2"/>
  <c r="FD100186" i="2"/>
  <c r="FD100078" i="2"/>
  <c r="FD100055" i="2"/>
  <c r="FD100315" i="2"/>
  <c r="FD100673" i="2"/>
  <c r="FD99951" i="2"/>
  <c r="FD100024" i="2"/>
  <c r="FD100658" i="2"/>
  <c r="FD100091" i="2"/>
  <c r="FD100171" i="2"/>
  <c r="FD100552" i="2"/>
  <c r="FD100210" i="2"/>
  <c r="FD100211" i="2"/>
  <c r="FD100212" i="2"/>
  <c r="FD100448" i="2"/>
  <c r="FD100092" i="2"/>
  <c r="FD100067" i="2"/>
  <c r="FD99875" i="2"/>
  <c r="FD100093" i="2"/>
  <c r="FD100172" i="2"/>
  <c r="FD100547" i="2"/>
  <c r="FD100548" i="2"/>
  <c r="FD100549" i="2"/>
  <c r="FD100406" i="2"/>
  <c r="FD100327" i="2"/>
  <c r="FD100249" i="2"/>
  <c r="FD100098" i="2"/>
  <c r="FD100026" i="2"/>
  <c r="FD100289" i="2"/>
  <c r="FD100234" i="2"/>
  <c r="FD100108" i="2"/>
  <c r="FD100235" i="2"/>
  <c r="FD100216" i="2"/>
  <c r="FD100283" i="2"/>
  <c r="FD100147" i="2"/>
  <c r="FD100014" i="2"/>
  <c r="FD100284" i="2"/>
  <c r="FD100285" i="2"/>
  <c r="FD100109" i="2"/>
  <c r="FD100286" i="2"/>
  <c r="FD99978" i="2"/>
  <c r="FD98180" i="2"/>
  <c r="FD100290" i="2"/>
  <c r="FD100287" i="2"/>
  <c r="FD100351" i="2"/>
  <c r="FD100288" i="2"/>
  <c r="FD98716" i="2"/>
  <c r="FD100267" i="2"/>
  <c r="FD98717" i="2"/>
  <c r="FD98718" i="2"/>
  <c r="FD98719" i="2"/>
  <c r="FD98720" i="2"/>
  <c r="FD98721" i="2"/>
  <c r="FD98722" i="2"/>
  <c r="FD98723" i="2"/>
  <c r="FD98724" i="2"/>
  <c r="FD98725" i="2"/>
  <c r="FD98726" i="2"/>
  <c r="FD98727" i="2"/>
  <c r="FD97726" i="2"/>
  <c r="FD98195" i="2"/>
  <c r="FD100501" i="2"/>
  <c r="FD100502" i="2"/>
  <c r="FD98196" i="2"/>
  <c r="FD100127" i="2"/>
  <c r="FD98197" i="2"/>
  <c r="FD98198" i="2"/>
  <c r="FD98199" i="2"/>
  <c r="FD98200" i="2"/>
  <c r="FD98201" i="2"/>
  <c r="FD97727" i="2"/>
  <c r="FD97728" i="2"/>
  <c r="FD97729" i="2"/>
  <c r="FD97730" i="2"/>
  <c r="FD100503" i="2"/>
  <c r="FD97731" i="2"/>
  <c r="FD97732" i="2"/>
  <c r="FD97733" i="2"/>
  <c r="FD97734" i="2"/>
  <c r="FD97735" i="2"/>
  <c r="FD100504" i="2"/>
  <c r="FD99665" i="2"/>
  <c r="FD99680" i="2"/>
  <c r="FD100338" i="2"/>
  <c r="FD100017" i="2"/>
  <c r="FD100086" i="2"/>
  <c r="FD100591" i="2"/>
  <c r="FD100634" i="2"/>
  <c r="FD96032" i="2"/>
  <c r="FD100316" i="2"/>
  <c r="FD100317" i="2"/>
  <c r="FD100318" i="2"/>
  <c r="FD100319" i="2"/>
  <c r="FD100039" i="2"/>
  <c r="FD99876" i="2"/>
  <c r="FD100094" i="2"/>
  <c r="FD100173" i="2"/>
  <c r="FD100320" i="2"/>
  <c r="FD100079" i="2"/>
  <c r="FD100068" i="2"/>
  <c r="FD100069" i="2"/>
  <c r="FD100229" i="2"/>
  <c r="FD99965" i="2"/>
  <c r="FD100153" i="2"/>
  <c r="FD100174" i="2"/>
  <c r="FD100040" i="2"/>
  <c r="FD100347" i="2"/>
  <c r="FD100137" i="2"/>
  <c r="FD99849" i="2"/>
  <c r="FD100276" i="2"/>
  <c r="FD100361" i="2"/>
  <c r="FD100095" i="2"/>
  <c r="FD100187" i="2"/>
  <c r="FD100213" i="2"/>
  <c r="FD100008" i="2"/>
  <c r="FD100188" i="2"/>
  <c r="FD100246" i="2"/>
  <c r="FD100247" i="2"/>
  <c r="FD100096" i="2"/>
  <c r="FD100138" i="2"/>
  <c r="FD100230" i="2"/>
  <c r="FD100189" i="2"/>
  <c r="FD100262" i="2"/>
  <c r="FD100263" i="2"/>
  <c r="FD100154" i="2"/>
  <c r="FD99952" i="2"/>
  <c r="FD99953" i="2"/>
  <c r="FD100009" i="2"/>
  <c r="FD99966" i="2"/>
  <c r="FD100204" i="2"/>
  <c r="FD99435" i="2"/>
  <c r="FD99436" i="2"/>
  <c r="FD99437" i="2"/>
  <c r="FD100362" i="2"/>
  <c r="FD100363" i="2"/>
  <c r="FD100364" i="2"/>
  <c r="FD100365" i="2"/>
  <c r="FD100366" i="2"/>
  <c r="FD100367" i="2"/>
  <c r="FD100368" i="2"/>
  <c r="FD100369" i="2"/>
  <c r="FD100370" i="2"/>
  <c r="FD99850" i="2"/>
  <c r="FD99967" i="2"/>
  <c r="FD100371" i="2"/>
  <c r="FD100372" i="2"/>
  <c r="FD100373" i="2"/>
  <c r="FD100374" i="2"/>
  <c r="FD100375" i="2"/>
  <c r="FD100376" i="2"/>
  <c r="FD100377" i="2"/>
  <c r="FD100378" i="2"/>
  <c r="FD100379" i="2"/>
  <c r="FD100380" i="2"/>
  <c r="FD99968" i="2"/>
  <c r="FD100381" i="2"/>
  <c r="FD99453" i="2"/>
  <c r="FD100382" i="2"/>
  <c r="FD100383" i="2"/>
  <c r="FD100384" i="2"/>
  <c r="FD100385" i="2"/>
  <c r="FD100386" i="2"/>
  <c r="FD100387" i="2"/>
  <c r="FD100388" i="2"/>
  <c r="FD100389" i="2"/>
  <c r="FD100437" i="2"/>
  <c r="FD100438" i="2"/>
  <c r="FD100439" i="2"/>
  <c r="FD100440" i="2"/>
  <c r="FD100441" i="2"/>
  <c r="FD100442" i="2"/>
  <c r="FD100443" i="2"/>
  <c r="FD100444" i="2"/>
  <c r="FD99894" i="2"/>
  <c r="FD99895" i="2"/>
  <c r="FD99896" i="2"/>
  <c r="FD99897" i="2"/>
  <c r="FD99898" i="2"/>
  <c r="FD99899" i="2"/>
  <c r="FD99900" i="2"/>
  <c r="FD99901" i="2"/>
  <c r="FD99902" i="2"/>
  <c r="FD99903" i="2"/>
  <c r="FD99904" i="2"/>
  <c r="FD99905" i="2"/>
  <c r="FD99906" i="2"/>
  <c r="FD99907" i="2"/>
  <c r="FD99908" i="2"/>
  <c r="FD99909" i="2"/>
  <c r="FD99910" i="2"/>
  <c r="FD99911" i="2"/>
  <c r="FD99912" i="2"/>
  <c r="FD99735" i="2"/>
  <c r="FD99736" i="2"/>
  <c r="FD99737" i="2"/>
  <c r="FD99738" i="2"/>
  <c r="FD99739" i="2"/>
  <c r="FD99740" i="2"/>
  <c r="FD99741" i="2"/>
  <c r="FD99742" i="2"/>
  <c r="FD99743" i="2"/>
  <c r="FD99702" i="2"/>
  <c r="FD99703" i="2"/>
  <c r="FD99704" i="2"/>
  <c r="FD99705" i="2"/>
  <c r="FD99706" i="2"/>
  <c r="FD99707" i="2"/>
  <c r="FD99708" i="2"/>
  <c r="FD99709" i="2"/>
  <c r="FD99710" i="2"/>
  <c r="FD99711" i="2"/>
  <c r="FD99986" i="2"/>
  <c r="FD99720" i="2"/>
  <c r="FD99681" i="2"/>
  <c r="FD99781" i="2"/>
  <c r="FD99712" i="2"/>
  <c r="FD99713" i="2"/>
  <c r="FD99853" i="2"/>
  <c r="FD99714" i="2"/>
  <c r="FD99553" i="2"/>
  <c r="FD99744" i="2"/>
  <c r="FD99715" i="2"/>
  <c r="FD99532" i="2"/>
  <c r="FD100394" i="2"/>
  <c r="FD99575" i="2"/>
  <c r="FD100395" i="2"/>
  <c r="FD99554" i="2"/>
  <c r="FD100396" i="2"/>
  <c r="FD100397" i="2"/>
  <c r="FD100398" i="2"/>
  <c r="FD100399" i="2"/>
  <c r="FD100400" i="2"/>
  <c r="FD100401" i="2"/>
  <c r="FD99243" i="2"/>
  <c r="FD99244" i="2"/>
  <c r="FD99245" i="2"/>
  <c r="FD99246" i="2"/>
  <c r="FD99247" i="2"/>
  <c r="FD99248" i="2"/>
  <c r="FD99533" i="2"/>
  <c r="FD99576" i="2"/>
  <c r="FD99577" i="2"/>
  <c r="FD99595" i="2"/>
  <c r="FD99249" i="2"/>
  <c r="FD99250" i="2"/>
  <c r="FD99770" i="2"/>
  <c r="FD99771" i="2"/>
  <c r="FD99772" i="2"/>
  <c r="FD99773" i="2"/>
  <c r="FD99774" i="2"/>
  <c r="FD99775" i="2"/>
  <c r="FD99776" i="2"/>
  <c r="FD99777" i="2"/>
  <c r="FD99778" i="2"/>
  <c r="FD98875" i="2"/>
  <c r="FD98876" i="2"/>
  <c r="FD98877" i="2"/>
  <c r="FD98878" i="2"/>
  <c r="FD98879" i="2"/>
  <c r="FD98880" i="2"/>
  <c r="FD98802" i="2"/>
  <c r="FD98881" i="2"/>
  <c r="FD98882" i="2"/>
  <c r="FD98803" i="2"/>
  <c r="FD98804" i="2"/>
  <c r="FD98805" i="2"/>
  <c r="FD98883" i="2"/>
  <c r="FD98884" i="2"/>
  <c r="FD98885" i="2"/>
  <c r="FD98886" i="2"/>
  <c r="FD98887" i="2"/>
  <c r="FD98888" i="2"/>
  <c r="FD98806" i="2"/>
  <c r="FD98807" i="2"/>
  <c r="FD98808" i="2"/>
  <c r="FD98809" i="2"/>
  <c r="FD98810" i="2"/>
  <c r="FD98811" i="2"/>
  <c r="FD98812" i="2"/>
  <c r="FD98813" i="2"/>
  <c r="FD98889" i="2"/>
  <c r="FD98890" i="2"/>
  <c r="FD98891" i="2"/>
  <c r="FD98892" i="2"/>
  <c r="FD98893" i="2"/>
  <c r="FD98894" i="2"/>
  <c r="FD98895" i="2"/>
  <c r="FD98896" i="2"/>
  <c r="FD98897" i="2"/>
  <c r="FD98898" i="2"/>
  <c r="FD98899" i="2"/>
  <c r="FD100806" i="2"/>
  <c r="FD100778" i="2"/>
  <c r="FD100807" i="2"/>
  <c r="FD100779" i="2"/>
  <c r="FD100741" i="2"/>
  <c r="FD100721" i="2"/>
  <c r="FD100713" i="2"/>
  <c r="FD100693" i="2"/>
  <c r="FD100694" i="2"/>
  <c r="FD100659" i="2"/>
  <c r="FD100530" i="2"/>
  <c r="FD100471" i="2"/>
  <c r="FD100449" i="2"/>
  <c r="FD100450" i="2"/>
  <c r="FD100451" i="2"/>
  <c r="FD100472" i="2"/>
  <c r="FD100531" i="2"/>
  <c r="FD100532" i="2"/>
  <c r="FD100533" i="2"/>
  <c r="FD100588" i="2"/>
  <c r="FD100589" i="2"/>
  <c r="FD100590" i="2"/>
  <c r="FD100633" i="2"/>
  <c r="FD100643" i="2"/>
  <c r="FD100660" i="2"/>
  <c r="FD100661" i="2"/>
  <c r="FD100662" i="2"/>
  <c r="FD100674" i="2"/>
  <c r="FD100695" i="2"/>
  <c r="FD100696" i="2"/>
  <c r="FD100714" i="2"/>
  <c r="FD100733" i="2"/>
  <c r="FD100734" i="2"/>
  <c r="FD100735" i="2"/>
  <c r="FD100742" i="2"/>
  <c r="FD100743" i="2"/>
  <c r="FD100759" i="2"/>
  <c r="FD100780" i="2"/>
  <c r="FD100793" i="2"/>
  <c r="FD100817" i="2"/>
  <c r="FD100835" i="2"/>
  <c r="FD100836" i="2"/>
  <c r="FD100837" i="2"/>
  <c r="FD100851" i="2"/>
  <c r="FD100852" i="2"/>
  <c r="FD100878" i="2"/>
  <c r="FD100879" i="2"/>
  <c r="FD100880" i="2"/>
  <c r="FD100906" i="2"/>
  <c r="FD100926" i="2"/>
  <c r="FD100927" i="2"/>
  <c r="FD100928" i="2"/>
  <c r="FD100631" i="2"/>
  <c r="FD100632" i="2"/>
  <c r="FD100139" i="2"/>
  <c r="FD100526" i="2"/>
  <c r="FD100527" i="2"/>
  <c r="FD97645" i="2"/>
  <c r="FD97550" i="2"/>
  <c r="FD97785" i="2"/>
  <c r="FD97646" i="2"/>
  <c r="FD100140" i="2"/>
  <c r="FD100497" i="2"/>
  <c r="FD100528" i="2"/>
  <c r="FD100175" i="2"/>
  <c r="FD100328" i="2"/>
  <c r="FD100176" i="2"/>
  <c r="FD100156" i="2"/>
  <c r="FD100141" i="2"/>
  <c r="FD100142" i="2"/>
  <c r="FD100157" i="2"/>
  <c r="FD100158" i="2"/>
  <c r="FD100498" i="2"/>
  <c r="FD100499" i="2"/>
  <c r="FD100826" i="2"/>
  <c r="FD100739" i="2"/>
  <c r="FD100583" i="2"/>
  <c r="FD98900" i="2"/>
  <c r="FD98901" i="2"/>
  <c r="FD98902" i="2"/>
  <c r="FD98903" i="2"/>
  <c r="FD98814" i="2"/>
  <c r="FD98815" i="2"/>
  <c r="FD98816" i="2"/>
  <c r="FD98817" i="2"/>
  <c r="FD98904" i="2"/>
  <c r="FD98905" i="2"/>
  <c r="FD98818" i="2"/>
  <c r="FD98819" i="2"/>
  <c r="FD98820" i="2"/>
  <c r="FD98821" i="2"/>
  <c r="FD98822" i="2"/>
  <c r="FD98823" i="2"/>
  <c r="FD100524" i="2"/>
  <c r="FD100913" i="2"/>
  <c r="FD100914" i="2"/>
  <c r="FD100915" i="2"/>
  <c r="FD100997" i="2"/>
  <c r="FD100827" i="2"/>
  <c r="FD100728" i="2"/>
  <c r="FD100617" i="2"/>
  <c r="FD100686" i="2"/>
  <c r="FD100786" i="2"/>
  <c r="FD100618" i="2"/>
  <c r="FD100584" i="2"/>
  <c r="FD100445" i="2"/>
  <c r="FD100402" i="2"/>
  <c r="FD99842" i="2"/>
  <c r="FD99860" i="2"/>
  <c r="FD99861" i="2"/>
  <c r="FD100237" i="2"/>
  <c r="FD100553" i="2"/>
  <c r="FD100554" i="2"/>
  <c r="FD100555" i="2"/>
  <c r="FD100556" i="2"/>
  <c r="FD100592" i="2"/>
  <c r="FD100593" i="2"/>
  <c r="FD100594" i="2"/>
  <c r="FD100595" i="2"/>
  <c r="FD100596" i="2"/>
  <c r="FD100597" i="2"/>
  <c r="FD100598" i="2"/>
  <c r="FD100599" i="2"/>
  <c r="FD100600" i="2"/>
  <c r="FD100601" i="2"/>
  <c r="FD100602" i="2"/>
  <c r="FD100603" i="2"/>
  <c r="FD100604" i="2"/>
  <c r="FD100605" i="2"/>
  <c r="FD100505" i="2"/>
  <c r="FD100506" i="2"/>
  <c r="FD100507" i="2"/>
  <c r="FD100508" i="2"/>
  <c r="FD100509" i="2"/>
  <c r="FD100510" i="2"/>
  <c r="FD100511" i="2"/>
  <c r="FD100473" i="2"/>
  <c r="FD100512" i="2"/>
  <c r="FD100513" i="2"/>
  <c r="FD100514" i="2"/>
  <c r="FD100515" i="2"/>
  <c r="FD100516" i="2"/>
  <c r="FD100517" i="2"/>
  <c r="FD100518" i="2"/>
  <c r="FD100519" i="2"/>
  <c r="FD100520" i="2"/>
  <c r="FD100965" i="2"/>
  <c r="FD100635" i="2"/>
  <c r="FD100715" i="2"/>
  <c r="FD100723" i="2"/>
  <c r="FD100908" i="2"/>
  <c r="FD100929" i="2"/>
  <c r="FD100606" i="2"/>
  <c r="FD100119" i="2"/>
  <c r="FD100698" i="2"/>
  <c r="FD100162" i="2"/>
  <c r="FD100180" i="2"/>
  <c r="FD100254" i="2"/>
  <c r="FD100979" i="2"/>
  <c r="FD100980" i="2"/>
  <c r="FD100981" i="2"/>
  <c r="FD100414" i="2"/>
  <c r="FD100966" i="2"/>
  <c r="FD100982" i="2"/>
  <c r="FD100983" i="2"/>
  <c r="FD100967" i="2"/>
  <c r="FD100042" i="2"/>
  <c r="FD100043" i="2"/>
  <c r="FD100044" i="2"/>
  <c r="FD100045" i="2"/>
  <c r="FD99862" i="2"/>
  <c r="FD100046" i="2"/>
  <c r="FD100047" i="2"/>
  <c r="FD100461" i="2"/>
  <c r="FD100745" i="2"/>
  <c r="FD100822" i="2"/>
  <c r="FD100863" i="2"/>
  <c r="FD100864" i="2"/>
  <c r="FD100930" i="2"/>
  <c r="FD100968" i="2"/>
  <c r="FD100909" i="2"/>
  <c r="FD100699" i="2"/>
  <c r="FD100882" i="2"/>
  <c r="FD100607" i="2"/>
  <c r="FD100474" i="2"/>
  <c r="FD100415" i="2"/>
  <c r="FD100883" i="2"/>
  <c r="FD100781" i="2"/>
  <c r="FD100700" i="2"/>
  <c r="FD100534" i="2"/>
  <c r="FD100535" i="2"/>
  <c r="FD100475" i="2"/>
  <c r="FD100476" i="2"/>
  <c r="FD100663" i="2"/>
  <c r="FD100701" i="2"/>
  <c r="FD100521" i="2"/>
  <c r="FD100969" i="2"/>
  <c r="FD100687" i="2"/>
  <c r="FD100766" i="2"/>
  <c r="FD100403" i="2"/>
  <c r="FD100767" i="2"/>
  <c r="FD100828" i="2"/>
  <c r="FD100585" i="2"/>
  <c r="FD100550" i="2"/>
  <c r="FD100639" i="2"/>
  <c r="FD100619" i="2"/>
  <c r="FD100688" i="2"/>
  <c r="FD100938" i="2"/>
  <c r="FD100939" i="2"/>
  <c r="FD100787" i="2"/>
  <c r="FD100940" i="2"/>
  <c r="FD100941" i="2"/>
  <c r="FD100942" i="2"/>
  <c r="FD101047" i="2"/>
  <c r="FD101048" i="2"/>
  <c r="FD101049" i="2"/>
  <c r="FD101050" i="2"/>
  <c r="FD101051" i="2"/>
  <c r="FD100649" i="2"/>
  <c r="FD100487" i="2"/>
  <c r="FD100943" i="2"/>
  <c r="FD100689" i="2"/>
  <c r="FD100586" i="2"/>
  <c r="FD100890" i="2"/>
  <c r="FD100829" i="2"/>
  <c r="FD100655" i="2"/>
  <c r="FD100788" i="2"/>
  <c r="FD100768" i="2"/>
  <c r="FD100620" i="2"/>
  <c r="FD100650" i="2"/>
  <c r="FD100891" i="2"/>
  <c r="FD101066" i="2"/>
  <c r="FD100621" i="2"/>
  <c r="FD100622" i="2"/>
  <c r="FD100623" i="2"/>
  <c r="FD100624" i="2"/>
  <c r="FD100625" i="2"/>
  <c r="FD100750" i="2"/>
  <c r="FD100798" i="2"/>
  <c r="FD100799" i="2"/>
  <c r="FD100800" i="2"/>
  <c r="FD100801" i="2"/>
  <c r="FD100802" i="2"/>
  <c r="FD100803" i="2"/>
  <c r="FD100804" i="2"/>
  <c r="FD101014" i="2"/>
  <c r="FD101015" i="2"/>
  <c r="FD101016" i="2"/>
  <c r="FD101017" i="2"/>
  <c r="FD101018" i="2"/>
  <c r="FD101019" i="2"/>
  <c r="FD101020" i="2"/>
  <c r="FD100818" i="2"/>
  <c r="FD100819" i="2"/>
  <c r="FD100820" i="2"/>
  <c r="FD100838" i="2"/>
  <c r="FD100907" i="2"/>
  <c r="FD100853" i="2"/>
  <c r="FD100854" i="2"/>
  <c r="FD100855" i="2"/>
  <c r="FD100856" i="2"/>
  <c r="FD100857" i="2"/>
  <c r="FD100858" i="2"/>
  <c r="FD100859" i="2"/>
  <c r="FD100860" i="2"/>
  <c r="FD100861" i="2"/>
  <c r="FD100862" i="2"/>
  <c r="FD101021" i="2"/>
  <c r="FD101022" i="2"/>
  <c r="FD101023" i="2"/>
  <c r="FD101024" i="2"/>
  <c r="FD101025" i="2"/>
  <c r="FD101026" i="2"/>
  <c r="FD100892" i="2"/>
  <c r="FD100893" i="2"/>
  <c r="FD100894" i="2"/>
  <c r="FD100895" i="2"/>
  <c r="FD100896" i="2"/>
  <c r="FD100769" i="2"/>
  <c r="FD100770" i="2"/>
  <c r="FD100751" i="2"/>
  <c r="FD100752" i="2"/>
  <c r="FD100753" i="2"/>
  <c r="FD100754" i="2"/>
  <c r="FD100771" i="2"/>
  <c r="FD100772" i="2"/>
  <c r="FD101027" i="2"/>
  <c r="FD100789" i="2"/>
  <c r="FD100944" i="2"/>
  <c r="FD100773" i="2"/>
  <c r="FD100669" i="2"/>
  <c r="FD100957" i="2"/>
  <c r="FD100958" i="2"/>
  <c r="FD100959" i="2"/>
  <c r="FD100790" i="2"/>
  <c r="FD100719" i="2"/>
  <c r="FD100960" i="2"/>
  <c r="FD100843" i="2"/>
  <c r="FD100404" i="2"/>
  <c r="FD100640" i="2"/>
  <c r="FD100536" i="2"/>
  <c r="FD100416" i="2"/>
  <c r="FD100488" i="2"/>
  <c r="FD100489" i="2"/>
  <c r="FD100490" i="2"/>
  <c r="FD100491" i="2"/>
  <c r="FD100916" i="2"/>
  <c r="FD100917" i="2"/>
  <c r="FD100774" i="2"/>
  <c r="FD100656" i="2"/>
  <c r="FD100657" i="2"/>
  <c r="FD100775" i="2"/>
  <c r="FD100776" i="2"/>
  <c r="FD100918" i="2"/>
  <c r="FD101028" i="2"/>
  <c r="FD101029" i="2"/>
  <c r="FD101030" i="2"/>
  <c r="FD101031" i="2"/>
  <c r="FD101032" i="2"/>
  <c r="FD101033" i="2"/>
  <c r="FD100777" i="2"/>
  <c r="FD101034" i="2"/>
  <c r="FD100830" i="2"/>
  <c r="FD100831" i="2"/>
  <c r="FD100832" i="2"/>
  <c r="FD100833" i="2"/>
  <c r="FD100844" i="2"/>
  <c r="FD100845" i="2"/>
  <c r="FD100846" i="2"/>
  <c r="FD100847" i="2"/>
  <c r="FD100848" i="2"/>
  <c r="FD100870" i="2"/>
  <c r="FD100881" i="2"/>
  <c r="FD100794" i="2"/>
  <c r="FD100760" i="2"/>
  <c r="FD100821" i="2"/>
  <c r="FD100950" i="2"/>
  <c r="FD100951" i="2"/>
  <c r="FD100978" i="2"/>
  <c r="FD100697" i="2"/>
  <c r="FD100744" i="2"/>
  <c r="FD99879" i="2"/>
  <c r="FD100101" i="2"/>
  <c r="FD100102" i="2"/>
  <c r="FD101171" i="2"/>
  <c r="FD101120" i="2"/>
  <c r="FD100467" i="2"/>
  <c r="FD101000" i="2"/>
  <c r="FD100989" i="2"/>
  <c r="FD100903" i="2"/>
  <c r="FD100103" i="2"/>
  <c r="FD100816" i="2"/>
  <c r="FD100720" i="2"/>
  <c r="FD100875" i="2"/>
  <c r="FD101068" i="2"/>
  <c r="FD100417" i="2"/>
  <c r="FD100418" i="2"/>
  <c r="FD100458" i="2"/>
  <c r="FD100462" i="2"/>
  <c r="FD99961" i="2"/>
  <c r="FD99962" i="2"/>
  <c r="FD99942" i="2"/>
  <c r="FD99943" i="2"/>
  <c r="FD99884" i="2"/>
  <c r="FD99885" i="2"/>
  <c r="FD99863" i="2"/>
  <c r="FD99864" i="2"/>
  <c r="FD101123" i="2"/>
  <c r="FD101124" i="2"/>
  <c r="FD101125" i="2"/>
  <c r="FD101099" i="2"/>
  <c r="FD101100" i="2"/>
  <c r="FD101101" i="2"/>
  <c r="FD100991" i="2"/>
  <c r="FD101102" i="2"/>
  <c r="FD101103" i="2"/>
  <c r="FD101104" i="2"/>
  <c r="FD101105" i="2"/>
  <c r="FD100884" i="2"/>
  <c r="FD101106" i="2"/>
  <c r="FD100970" i="2"/>
  <c r="FD100865" i="2"/>
  <c r="FD100651" i="2"/>
  <c r="FD100644" i="2"/>
  <c r="FD100645" i="2"/>
  <c r="FD101126" i="2"/>
  <c r="FD100557" i="2"/>
  <c r="FD100463" i="2"/>
  <c r="FD100871" i="2"/>
  <c r="FD100492" i="2"/>
  <c r="FD100945" i="2"/>
  <c r="FD100961" i="2"/>
  <c r="FD101035" i="2"/>
  <c r="FD100849" i="2"/>
  <c r="FD100946" i="2"/>
  <c r="FD100897" i="2"/>
  <c r="FD100898" i="2"/>
  <c r="FD100690" i="2"/>
  <c r="FD100986" i="2"/>
  <c r="FD100711" i="2"/>
  <c r="FD100729" i="2"/>
  <c r="FD97351" i="2"/>
  <c r="FD96701" i="2"/>
  <c r="FD99169" i="2"/>
  <c r="FD99825" i="2"/>
  <c r="FD98913" i="2"/>
  <c r="FD100691" i="2"/>
  <c r="FD96446" i="2"/>
  <c r="FD99424" i="2"/>
  <c r="FD100493" i="2"/>
  <c r="FD98339" i="2"/>
  <c r="FD100791" i="2"/>
  <c r="FD99097" i="2"/>
  <c r="FD98395" i="2"/>
  <c r="FD99984" i="2"/>
  <c r="FD95788" i="2"/>
  <c r="FD99969" i="2"/>
  <c r="FD100730" i="2"/>
  <c r="FD98848" i="2"/>
  <c r="FD100815" i="2"/>
  <c r="FD97260" i="2"/>
  <c r="FD99405" i="2"/>
  <c r="FD100155" i="2"/>
  <c r="FD100248" i="2"/>
  <c r="FD100010" i="2"/>
  <c r="FD100755" i="2"/>
  <c r="FD100692" i="2"/>
  <c r="FD100670" i="2"/>
  <c r="FD100626" i="2"/>
  <c r="FD100446" i="2"/>
  <c r="FD100321" i="2"/>
  <c r="FD100322" i="2"/>
  <c r="FD100323" i="2"/>
  <c r="FD100070" i="2"/>
  <c r="FD100324" i="2"/>
  <c r="FD99454" i="2"/>
  <c r="FD96281" i="2"/>
  <c r="FD97278" i="2"/>
  <c r="FD98487" i="2"/>
  <c r="FD96282" i="2"/>
  <c r="FD97750" i="2"/>
  <c r="FD97765" i="2"/>
  <c r="FD99289" i="2"/>
  <c r="FD99137" i="2"/>
  <c r="FD100627" i="2"/>
  <c r="FD100097" i="2"/>
  <c r="FD100071" i="2"/>
  <c r="FD100056" i="2"/>
  <c r="FD100447" i="2"/>
  <c r="FD100306" i="2"/>
  <c r="FD100299" i="2"/>
  <c r="FD100264" i="2"/>
  <c r="FD100628" i="2"/>
  <c r="FD98522" i="2"/>
  <c r="FD100805" i="2"/>
  <c r="FD100671" i="2"/>
  <c r="FD100976" i="2"/>
  <c r="FD100987" i="2"/>
  <c r="FD97699" i="2"/>
  <c r="FD95593" i="2"/>
  <c r="FD96381" i="2"/>
  <c r="FD96283" i="2"/>
  <c r="FD95944" i="2"/>
  <c r="FD95729" i="2"/>
  <c r="FD95789" i="2"/>
  <c r="FD97881" i="2"/>
  <c r="FD97604" i="2"/>
  <c r="FD98129" i="2"/>
  <c r="FD99851" i="2"/>
  <c r="FD98253" i="2"/>
  <c r="FD96843" i="2"/>
  <c r="FD98209" i="2"/>
  <c r="FD98176" i="2"/>
  <c r="FD100011" i="2"/>
  <c r="FD98633" i="2"/>
  <c r="FD98678" i="2"/>
  <c r="FD99251" i="2"/>
  <c r="FD100641" i="2"/>
  <c r="FD100731" i="2"/>
  <c r="FD100872" i="2"/>
  <c r="FD99442" i="2"/>
  <c r="FD99573" i="2"/>
  <c r="FD99224" i="2"/>
  <c r="FD99663" i="2"/>
  <c r="FD98770" i="2"/>
  <c r="FD98771" i="2"/>
  <c r="FD99803" i="2"/>
  <c r="FD99970" i="2"/>
  <c r="FD98288" i="2"/>
  <c r="FD98224" i="2"/>
  <c r="FD98130" i="2"/>
  <c r="FD97688" i="2"/>
  <c r="FD96412" i="2"/>
  <c r="FD98503" i="2"/>
  <c r="FD97920" i="2"/>
  <c r="FD97766" i="2"/>
  <c r="FD97689" i="2"/>
  <c r="FD97946" i="2"/>
  <c r="FD97947" i="2"/>
  <c r="FD95188" i="2"/>
  <c r="FD95730" i="2"/>
  <c r="FD96964" i="2"/>
  <c r="FD97767" i="2"/>
  <c r="FD97740" i="2"/>
  <c r="FD97882" i="2"/>
  <c r="FD100899" i="2"/>
  <c r="FD98693" i="2"/>
  <c r="FD100587" i="2"/>
  <c r="FD100348" i="2"/>
  <c r="FD98254" i="2"/>
  <c r="FD97723" i="2"/>
  <c r="FD100214" i="2"/>
  <c r="FD99954" i="2"/>
  <c r="FD99836" i="2"/>
  <c r="FD100468" i="2"/>
  <c r="FD100469" i="2"/>
  <c r="FD100470" i="2"/>
  <c r="FD99913" i="2"/>
  <c r="FD99914" i="2"/>
  <c r="FD99915" i="2"/>
  <c r="FD99916" i="2"/>
  <c r="FD99917" i="2"/>
  <c r="FD99918" i="2"/>
  <c r="FD99919" i="2"/>
  <c r="FD99920" i="2"/>
  <c r="FD99921" i="2"/>
  <c r="FD99922" i="2"/>
  <c r="FD99923" i="2"/>
  <c r="FD99924" i="2"/>
  <c r="FD99925" i="2"/>
  <c r="FD99926" i="2"/>
  <c r="FD99927" i="2"/>
  <c r="FD99928" i="2"/>
  <c r="FD99929" i="2"/>
  <c r="FD99930" i="2"/>
  <c r="FD99931" i="2"/>
  <c r="FD99932" i="2"/>
  <c r="FD99933" i="2"/>
  <c r="FD99934" i="2"/>
  <c r="FD100919" i="2"/>
  <c r="FD100920" i="2"/>
  <c r="FD100921" i="2"/>
  <c r="FD100922" i="2"/>
  <c r="FD100990" i="2"/>
  <c r="FD101072" i="2"/>
  <c r="FD101174" i="2"/>
  <c r="FD101175" i="2"/>
  <c r="FD101203" i="2"/>
  <c r="FD101212" i="2"/>
  <c r="FD101218" i="2"/>
  <c r="FD101251" i="2"/>
  <c r="FD101346" i="2"/>
  <c r="FD101347" i="2"/>
  <c r="FD101004" i="2"/>
  <c r="FD100300" i="2"/>
  <c r="FD100309" i="2"/>
  <c r="FD100329" i="2"/>
  <c r="FD100159" i="2"/>
  <c r="FD100529" i="2"/>
  <c r="FD100407" i="2"/>
  <c r="FD100128" i="2"/>
  <c r="FD100129" i="2"/>
  <c r="FD100143" i="2"/>
  <c r="FD100144" i="2"/>
  <c r="FD101043" i="2"/>
  <c r="FD101044" i="2"/>
  <c r="FD101056" i="2"/>
  <c r="FD101057" i="2"/>
  <c r="FD101073" i="2"/>
  <c r="FD101074" i="2"/>
  <c r="FD101087" i="2"/>
  <c r="FD101088" i="2"/>
  <c r="FD101089" i="2"/>
  <c r="FD101096" i="2"/>
  <c r="FD101097" i="2"/>
  <c r="FD101110" i="2"/>
  <c r="FD101111" i="2"/>
  <c r="FD101112" i="2"/>
  <c r="FD101176" i="2"/>
  <c r="FD101177" i="2"/>
  <c r="FD101178" i="2"/>
  <c r="FD101383" i="2"/>
  <c r="FD101384" i="2"/>
  <c r="FD101385" i="2"/>
  <c r="FD101188" i="2"/>
  <c r="FD101204" i="2"/>
  <c r="FD101386" i="2"/>
  <c r="FD101387" i="2"/>
  <c r="FD101219" i="2"/>
  <c r="FD101220" i="2"/>
  <c r="FD101252" i="2"/>
  <c r="FD101261" i="2"/>
  <c r="FD101271" i="2"/>
  <c r="FD101272" i="2"/>
  <c r="FD101308" i="2"/>
  <c r="FD100232" i="2"/>
  <c r="FD100233" i="2"/>
  <c r="FD101309" i="2"/>
  <c r="FD100278" i="2"/>
  <c r="FD101310" i="2"/>
  <c r="FD100350" i="2"/>
  <c r="FD101331" i="2"/>
  <c r="FD101332" i="2"/>
  <c r="FD101367" i="2"/>
  <c r="FD101262" i="2"/>
  <c r="FD101233" i="2"/>
  <c r="FD101234" i="2"/>
  <c r="FD101291" i="2"/>
  <c r="FD101423" i="2"/>
  <c r="FD101459" i="2"/>
  <c r="FD101368" i="2"/>
  <c r="FD101402" i="2"/>
  <c r="FD101403" i="2"/>
  <c r="FD101388" i="2"/>
  <c r="FD101190" i="2"/>
  <c r="FD101480" i="2"/>
  <c r="FD100992" i="2"/>
  <c r="FD101336" i="2"/>
  <c r="FD101075" i="2"/>
  <c r="FD101152" i="2"/>
  <c r="FD101098" i="2"/>
  <c r="FD101481" i="2"/>
  <c r="FD101113" i="2"/>
  <c r="FD101114" i="2"/>
  <c r="FD101221" i="2"/>
  <c r="FD100500" i="2"/>
  <c r="FD100250" i="2"/>
  <c r="FD100130" i="2"/>
  <c r="FD100099" i="2"/>
  <c r="FD100100" i="2"/>
  <c r="FD99987" i="2"/>
  <c r="FD99988" i="2"/>
  <c r="FD99989" i="2"/>
  <c r="FD99782" i="2"/>
  <c r="FD99666" i="2"/>
  <c r="FD99395" i="2"/>
  <c r="FD99371" i="2"/>
  <c r="FD101225" i="2"/>
  <c r="FD101465" i="2"/>
  <c r="FD101357" i="2"/>
  <c r="FD101535" i="2"/>
  <c r="FD101536" i="2"/>
  <c r="FD101552" i="2"/>
  <c r="FD101489" i="2"/>
  <c r="FD101490" i="2"/>
  <c r="FD101491" i="2"/>
  <c r="FD101492" i="2"/>
  <c r="FD101493" i="2"/>
  <c r="FD101163" i="2"/>
  <c r="FD101258" i="2"/>
  <c r="FD100998" i="2"/>
  <c r="FD101036" i="2"/>
  <c r="FD101067" i="2"/>
  <c r="FD101210" i="2"/>
  <c r="FD101132" i="2"/>
  <c r="FD101280" i="2"/>
  <c r="FD101133" i="2"/>
  <c r="FD101238" i="2"/>
  <c r="FD101201" i="2"/>
  <c r="FD101299" i="2"/>
  <c r="FD101281" i="2"/>
  <c r="FD101282" i="2"/>
  <c r="FD101283" i="2"/>
  <c r="FD101300" i="2"/>
  <c r="FD101301" i="2"/>
  <c r="FD101302" i="2"/>
  <c r="FD101303" i="2"/>
  <c r="FD101304" i="2"/>
  <c r="FD101466" i="2"/>
  <c r="FD101467" i="2"/>
  <c r="FD101468" i="2"/>
  <c r="FD101469" i="2"/>
  <c r="FD101470" i="2"/>
  <c r="FD101471" i="2"/>
  <c r="FD101472" i="2"/>
  <c r="FD101450" i="2"/>
  <c r="FD101451" i="2"/>
  <c r="FD101452" i="2"/>
  <c r="FD101453" i="2"/>
  <c r="FD101473" i="2"/>
  <c r="FD101474" i="2"/>
  <c r="FD100419" i="2"/>
  <c r="FD101153" i="2"/>
  <c r="FD101154" i="2"/>
  <c r="FD101155" i="2"/>
  <c r="FD101156" i="2"/>
  <c r="FD101157" i="2"/>
  <c r="FD100808" i="2"/>
  <c r="FD100885" i="2"/>
  <c r="FD100558" i="2"/>
  <c r="FD100839" i="2"/>
  <c r="FD100420" i="2"/>
  <c r="FD100421" i="2"/>
  <c r="FD100702" i="2"/>
  <c r="FD100703" i="2"/>
  <c r="FD100704" i="2"/>
  <c r="FD101426" i="2"/>
  <c r="FD101215" i="2"/>
  <c r="FD101284" i="2"/>
  <c r="FD101427" i="2"/>
  <c r="FD101428" i="2"/>
  <c r="FD101295" i="2"/>
  <c r="FD101296" i="2"/>
  <c r="FD101475" i="2"/>
  <c r="FD101410" i="2"/>
  <c r="FD101411" i="2"/>
  <c r="FD101412" i="2"/>
  <c r="FD101183" i="2"/>
  <c r="FD101082" i="2"/>
  <c r="FD101494" i="2"/>
  <c r="FD101495" i="2"/>
  <c r="FD101496" i="2"/>
  <c r="FD101497" i="2"/>
  <c r="FD101498" i="2"/>
  <c r="FD101499" i="2"/>
  <c r="FD101500" i="2"/>
  <c r="FD101501" i="2"/>
  <c r="FD101502" i="2"/>
  <c r="FD101520" i="2"/>
  <c r="FD101239" i="2"/>
  <c r="FD101437" i="2"/>
  <c r="FD101358" i="2"/>
  <c r="FD101438" i="2"/>
  <c r="FD101537" i="2"/>
  <c r="FD101439" i="2"/>
  <c r="FD101440" i="2"/>
  <c r="FD101454" i="2"/>
  <c r="FD101441" i="2"/>
  <c r="FD101442" i="2"/>
  <c r="FD101443" i="2"/>
  <c r="FD101444" i="2"/>
  <c r="FD101445" i="2"/>
  <c r="FD101446" i="2"/>
  <c r="FD101413" i="2"/>
  <c r="FD101394" i="2"/>
  <c r="FD101292" i="2"/>
  <c r="FD101521" i="2"/>
  <c r="FD101404" i="2"/>
  <c r="FD101389" i="2"/>
  <c r="FD101522" i="2"/>
  <c r="FD101390" i="2"/>
  <c r="FD101523" i="2"/>
  <c r="FD101524" i="2"/>
  <c r="FD101391" i="2"/>
  <c r="FD101525" i="2"/>
  <c r="FD101337" i="2"/>
  <c r="FD101314" i="2"/>
  <c r="FD101311" i="2"/>
  <c r="FD101315" i="2"/>
  <c r="FD101273" i="2"/>
  <c r="FD101316" i="2"/>
  <c r="FD101235" i="2"/>
  <c r="FD101317" i="2"/>
  <c r="FD101180" i="2"/>
  <c r="FD101318" i="2"/>
  <c r="FD101319" i="2"/>
  <c r="FD101320" i="2"/>
  <c r="FD100494" i="2"/>
  <c r="FD100495" i="2"/>
  <c r="FD100496" i="2"/>
  <c r="FD100525" i="2"/>
  <c r="FD101482" i="2"/>
  <c r="FD101090" i="2"/>
  <c r="FD101483" i="2"/>
  <c r="FD101633" i="2"/>
  <c r="FD101614" i="2"/>
  <c r="FD101634" i="2"/>
  <c r="FD101615" i="2"/>
  <c r="FD101635" i="2"/>
  <c r="FD101616" i="2"/>
  <c r="FD101006" i="2"/>
  <c r="FD100993" i="2"/>
  <c r="FD100994" i="2"/>
  <c r="FD101136" i="2"/>
  <c r="FD101137" i="2"/>
  <c r="FD101138" i="2"/>
  <c r="FD101139" i="2"/>
  <c r="FD101140" i="2"/>
  <c r="FD101141" i="2"/>
  <c r="FD101142" i="2"/>
  <c r="FD101143" i="2"/>
  <c r="FD101144" i="2"/>
  <c r="FD101145" i="2"/>
  <c r="FD101146" i="2"/>
  <c r="FD101147" i="2"/>
  <c r="FD101148" i="2"/>
  <c r="FD101149" i="2"/>
  <c r="FD101150" i="2"/>
  <c r="FD101151" i="2"/>
  <c r="FD100104" i="2"/>
  <c r="FD100105" i="2"/>
  <c r="FD100106" i="2"/>
  <c r="FD100107" i="2"/>
  <c r="FD101512" i="2"/>
  <c r="FD101513" i="2"/>
  <c r="FD101514" i="2"/>
  <c r="FD101515" i="2"/>
  <c r="FD101516" i="2"/>
  <c r="FD101517" i="2"/>
  <c r="FD101671" i="2"/>
  <c r="FD101333" i="2"/>
  <c r="FD101718" i="2"/>
  <c r="FD101334" i="2"/>
  <c r="FD101479" i="2"/>
  <c r="FD101433" i="2"/>
  <c r="FD101541" i="2"/>
  <c r="FD101542" i="2"/>
  <c r="FD101543" i="2"/>
  <c r="FD101544" i="2"/>
  <c r="FD101435" i="2"/>
  <c r="FD100551" i="2"/>
  <c r="FD101436" i="2"/>
  <c r="FD101189" i="2"/>
  <c r="FD101290" i="2"/>
  <c r="FD101434" i="2"/>
  <c r="FD101568" i="2"/>
  <c r="FD100740" i="2"/>
  <c r="FD101569" i="2"/>
  <c r="FD101232" i="2"/>
  <c r="FD101570" i="2"/>
  <c r="FD101179" i="2"/>
  <c r="FD101571" i="2"/>
  <c r="FD101005" i="2"/>
  <c r="FD101076" i="2"/>
  <c r="FD100952" i="2"/>
  <c r="FD100756" i="2"/>
  <c r="FD100722" i="2"/>
  <c r="FD100757" i="2"/>
  <c r="FD100758" i="2"/>
  <c r="FD101359" i="2"/>
  <c r="FD101414" i="2"/>
  <c r="FD101360" i="2"/>
  <c r="FD100126" i="2"/>
  <c r="FD101240" i="2"/>
  <c r="FD101052" i="2"/>
  <c r="FD101361" i="2"/>
  <c r="FD101253" i="2"/>
  <c r="FD101226" i="2"/>
  <c r="FD101476" i="2"/>
  <c r="FD101053" i="2"/>
  <c r="FD101343" i="2"/>
  <c r="FD101484" i="2"/>
  <c r="FD101321" i="2"/>
  <c r="FD101477" i="2"/>
  <c r="FD101254" i="2"/>
  <c r="FD100349" i="2"/>
  <c r="FD101158" i="2"/>
  <c r="FD101338" i="2"/>
  <c r="FD100672" i="2"/>
  <c r="FD101115" i="2"/>
  <c r="FD101216" i="2"/>
  <c r="FD101202" i="2"/>
  <c r="FD100900" i="2"/>
  <c r="FD101191" i="2"/>
  <c r="FD101134" i="2"/>
  <c r="FD101429" i="2"/>
  <c r="FD101083" i="2"/>
  <c r="FD101037" i="2"/>
  <c r="FD100405" i="2"/>
  <c r="FD101164" i="2"/>
  <c r="FD101184" i="2"/>
  <c r="FD101553" i="2"/>
  <c r="FD101554" i="2"/>
  <c r="FD101222" i="2"/>
  <c r="FD101263" i="2"/>
  <c r="FD100675" i="2"/>
  <c r="FD100676" i="2"/>
  <c r="FD100677" i="2"/>
  <c r="FD100678" i="2"/>
  <c r="FD100679" i="2"/>
  <c r="FD100680" i="2"/>
  <c r="FD100681" i="2"/>
  <c r="FD101241" i="2"/>
  <c r="FD101242" i="2"/>
  <c r="FD101217" i="2"/>
  <c r="FD101430" i="2"/>
  <c r="FD101395" i="2"/>
  <c r="FD101415" i="2"/>
  <c r="FD101416" i="2"/>
  <c r="FD101285" i="2"/>
  <c r="FD101259" i="2"/>
  <c r="FD101243" i="2"/>
  <c r="FD101109" i="2"/>
  <c r="FD101054" i="2"/>
  <c r="FD101417" i="2"/>
  <c r="FD100901" i="2"/>
  <c r="FD100873" i="2"/>
  <c r="FD100902" i="2"/>
  <c r="FD100642" i="2"/>
  <c r="FD100629" i="2"/>
  <c r="FD100630" i="2"/>
  <c r="FD100988" i="2"/>
  <c r="FD101305" i="2"/>
  <c r="FD101185" i="2"/>
  <c r="FD101186" i="2"/>
  <c r="FD100962" i="2"/>
  <c r="FD100999" i="2"/>
  <c r="FD101396" i="2"/>
  <c r="FD101418" i="2"/>
  <c r="FD101229" i="2"/>
  <c r="FD101419" i="2"/>
  <c r="FD101455" i="2"/>
  <c r="FD101260" i="2"/>
  <c r="FD101038" i="2"/>
  <c r="FD101084" i="2"/>
  <c r="FD101117" i="2"/>
  <c r="FD101135" i="2"/>
  <c r="FD101187" i="2"/>
  <c r="FD101244" i="2"/>
  <c r="FD101245" i="2"/>
  <c r="FD101286" i="2"/>
  <c r="FD101211" i="2"/>
  <c r="FD101344" i="2"/>
  <c r="FD101322" i="2"/>
  <c r="FD101420" i="2"/>
  <c r="FD101397" i="2"/>
  <c r="FD101362" i="2"/>
  <c r="FD101345" i="2"/>
  <c r="FD101363" i="2"/>
  <c r="FD101456" i="2"/>
  <c r="FD101398" i="2"/>
  <c r="FD101399" i="2"/>
  <c r="FD101400" i="2"/>
  <c r="FD101165" i="2"/>
  <c r="FD101323" i="2"/>
  <c r="FD101324" i="2"/>
  <c r="FD101166" i="2"/>
  <c r="FD101167" i="2"/>
  <c r="FD101227" i="2"/>
  <c r="FD101228" i="2"/>
  <c r="FD101325" i="2"/>
  <c r="FD101306" i="2"/>
  <c r="FD101326" i="2"/>
  <c r="FD101327" i="2"/>
  <c r="FD101168" i="2"/>
  <c r="FD101169" i="2"/>
  <c r="FD101640" i="2"/>
  <c r="FD101666" i="2"/>
  <c r="FD101526" i="2"/>
  <c r="FD101756" i="2"/>
  <c r="FD101328" i="2"/>
  <c r="FD101808" i="2"/>
  <c r="FD101649" i="2"/>
  <c r="FD101595" i="2"/>
  <c r="FD101650" i="2"/>
  <c r="FD101735" i="2"/>
  <c r="FD101583" i="2"/>
  <c r="FD101794" i="2"/>
  <c r="FD101850" i="2"/>
  <c r="FD101623" i="2"/>
  <c r="FD101577" i="2"/>
  <c r="FD101589" i="2"/>
  <c r="FD101603" i="2"/>
  <c r="FD101653" i="2"/>
  <c r="FD101673" i="2"/>
  <c r="FD101719" i="2"/>
  <c r="FD101681" i="2"/>
  <c r="FD101744" i="2"/>
  <c r="FD101745" i="2"/>
  <c r="FD101740" i="2"/>
  <c r="FD101806" i="2"/>
  <c r="FD101769" i="2"/>
  <c r="FD101778" i="2"/>
  <c r="FD99226" i="2"/>
  <c r="FD101762" i="2"/>
  <c r="FD101578" i="2"/>
  <c r="FD101579" i="2"/>
  <c r="FD95281" i="2"/>
  <c r="FD101720" i="2"/>
  <c r="FD99154" i="2"/>
  <c r="FD99014" i="2"/>
  <c r="FD98343" i="2"/>
  <c r="FD98298" i="2"/>
  <c r="FD99143" i="2"/>
  <c r="FD97951" i="2"/>
  <c r="FD101369" i="2"/>
  <c r="FD101370" i="2"/>
  <c r="FD101371" i="2"/>
  <c r="FD101372" i="2"/>
  <c r="FD101373" i="2"/>
  <c r="FD101374" i="2"/>
  <c r="FD101375" i="2"/>
  <c r="FD101376" i="2"/>
  <c r="FD101377" i="2"/>
  <c r="FD101378" i="2"/>
  <c r="FD101379" i="2"/>
  <c r="FD101380" i="2"/>
  <c r="FD101381" i="2"/>
  <c r="FD101382" i="2"/>
  <c r="FD101780" i="2"/>
  <c r="FD101781" i="2"/>
  <c r="FD101782" i="2"/>
  <c r="FD101783" i="2"/>
  <c r="FD101784" i="2"/>
  <c r="FD101785" i="2"/>
  <c r="FD101786" i="2"/>
  <c r="FD101787" i="2"/>
  <c r="FD101788" i="2"/>
  <c r="FD101789" i="2"/>
  <c r="FD101790" i="2"/>
  <c r="FD101791" i="2"/>
  <c r="FD101600" i="2"/>
  <c r="FD101629" i="2"/>
  <c r="FD101659" i="2"/>
  <c r="FD101733" i="2"/>
  <c r="FD101846" i="2"/>
  <c r="FD101847" i="2"/>
  <c r="FD101852" i="2"/>
  <c r="FD100712" i="2"/>
  <c r="FD100904" i="2"/>
  <c r="FD100905" i="2"/>
  <c r="FD100923" i="2"/>
  <c r="FD100876" i="2"/>
  <c r="FD100792" i="2"/>
  <c r="FD100834" i="2"/>
  <c r="FD100850" i="2"/>
  <c r="FD100947" i="2"/>
  <c r="FD100977" i="2"/>
  <c r="FD101039" i="2"/>
  <c r="FD101069" i="2"/>
  <c r="FD101172" i="2"/>
  <c r="FD101121" i="2"/>
  <c r="FD101085" i="2"/>
  <c r="FD101086" i="2"/>
  <c r="FD101070" i="2"/>
  <c r="FD100732" i="2"/>
  <c r="FD100924" i="2"/>
  <c r="FD100925" i="2"/>
  <c r="FD100963" i="2"/>
  <c r="FD101040" i="2"/>
  <c r="FD101041" i="2"/>
  <c r="FD101001" i="2"/>
  <c r="FD101002" i="2"/>
  <c r="FD101071" i="2"/>
  <c r="FD101122" i="2"/>
  <c r="FD101173" i="2"/>
  <c r="FD100877" i="2"/>
  <c r="FD100948" i="2"/>
  <c r="FD100949" i="2"/>
  <c r="FD101055" i="2"/>
  <c r="FD100964" i="2"/>
  <c r="FD101042" i="2"/>
  <c r="FD101003" i="2"/>
  <c r="FD100145" i="2"/>
  <c r="FD101246" i="2"/>
  <c r="FD101247" i="2"/>
  <c r="FD101248" i="2"/>
  <c r="FD101267" i="2"/>
  <c r="FD101289" i="2"/>
  <c r="FD101364" i="2"/>
  <c r="FD101365" i="2"/>
  <c r="FD101329" i="2"/>
  <c r="FD101457" i="2"/>
  <c r="FD101307" i="2"/>
  <c r="FD101538" i="2"/>
  <c r="FD101330" i="2"/>
  <c r="FD101458" i="2"/>
  <c r="FD101268" i="2"/>
  <c r="FD101366" i="2"/>
  <c r="FD101624" i="2"/>
  <c r="FD101690" i="2"/>
  <c r="FD101736" i="2"/>
  <c r="FD101775" i="2"/>
  <c r="FD101691" i="2"/>
  <c r="FD101809" i="2"/>
  <c r="FD101810" i="2"/>
  <c r="FD101692" i="2"/>
  <c r="FD101811" i="2"/>
  <c r="FD101693" i="2"/>
  <c r="FD101812" i="2"/>
  <c r="FD101694" i="2"/>
  <c r="FD101695" i="2"/>
  <c r="FD101813" i="2"/>
  <c r="FD101696" i="2"/>
  <c r="FD101763" i="2"/>
  <c r="FD101663" i="2"/>
  <c r="FD101709" i="2"/>
  <c r="FD101604" i="2"/>
  <c r="FD101580" i="2"/>
  <c r="FD101710" i="2"/>
  <c r="FD101664" i="2"/>
  <c r="FD101741" i="2"/>
  <c r="FD101814" i="2"/>
  <c r="FD101815" i="2"/>
  <c r="FD101816" i="2"/>
  <c r="FD101697" i="2"/>
  <c r="FD101714" i="2"/>
  <c r="FD101625" i="2"/>
  <c r="FD96199" i="2"/>
  <c r="FD101401" i="2"/>
  <c r="FD101654" i="2"/>
  <c r="FD101287" i="2"/>
  <c r="FD101721" i="2"/>
  <c r="FD101288" i="2"/>
  <c r="FD101605" i="2"/>
  <c r="FD101773" i="2"/>
  <c r="FD101795" i="2"/>
  <c r="FD100874" i="2"/>
  <c r="FD101667" i="2"/>
  <c r="FD101837" i="2"/>
  <c r="FD101668" i="2"/>
  <c r="FD101508" i="2"/>
  <c r="FD101802" i="2"/>
  <c r="FD101817" i="2"/>
  <c r="FD101509" i="2"/>
  <c r="FD101545" i="2"/>
  <c r="FD101510" i="2"/>
  <c r="FD101765" i="2"/>
  <c r="FD101626" i="2"/>
  <c r="FD101511" i="2"/>
  <c r="FD101590" i="2"/>
  <c r="FD101656" i="2"/>
  <c r="FD101529" i="2"/>
  <c r="FD101848" i="2"/>
  <c r="FD101540" i="2"/>
  <c r="FD101591" i="2"/>
  <c r="FD101566" i="2"/>
  <c r="FD101503" i="2"/>
  <c r="FD101567" i="2"/>
  <c r="FD101651" i="2"/>
  <c r="FD101586" i="2"/>
  <c r="FD101587" i="2"/>
  <c r="FD101652" i="2"/>
  <c r="FD101588" i="2"/>
  <c r="FD101747" i="2"/>
  <c r="FD101724" i="2"/>
  <c r="FD101610" i="2"/>
  <c r="FD101657" i="2"/>
  <c r="FD101611" i="2"/>
  <c r="FD101630" i="2"/>
  <c r="FD101641" i="2"/>
  <c r="FD101660" i="2"/>
  <c r="FD101527" i="2"/>
  <c r="FD101661" i="2"/>
  <c r="FD101584" i="2"/>
  <c r="FD101766" i="2"/>
  <c r="FD101748" i="2"/>
  <c r="FD96284" i="2"/>
  <c r="FD101669" i="2"/>
  <c r="FD101670" i="2"/>
  <c r="FD101682" i="2"/>
  <c r="FD101683" i="2"/>
  <c r="FD101818" i="2"/>
  <c r="FD101707" i="2"/>
  <c r="FD101796" i="2"/>
  <c r="FD101708" i="2"/>
  <c r="FD101767" i="2"/>
  <c r="FD101749" i="2"/>
  <c r="FD101717" i="2"/>
  <c r="FD101752" i="2"/>
  <c r="FD101753" i="2"/>
  <c r="FD101686" i="2"/>
  <c r="FD101608" i="2"/>
  <c r="FD101770" i="2"/>
  <c r="FD101585" i="2"/>
  <c r="FD101771" i="2"/>
  <c r="FD101772" i="2"/>
  <c r="FD101792" i="2"/>
  <c r="FD101797" i="2"/>
  <c r="FD101798" i="2"/>
  <c r="FD101799" i="2"/>
  <c r="FD101800" i="2"/>
  <c r="FD101801" i="2"/>
  <c r="FD101804" i="2"/>
  <c r="FD101555" i="2"/>
  <c r="FD101556" i="2"/>
  <c r="FD101557" i="2"/>
  <c r="FD101558" i="2"/>
  <c r="FD101805" i="2"/>
  <c r="FD101559" i="2"/>
  <c r="FD101834" i="2"/>
  <c r="FD101574" i="2"/>
  <c r="FD101835" i="2"/>
  <c r="FD101725" i="2"/>
  <c r="FD101726" i="2"/>
  <c r="FD101853" i="2"/>
  <c r="FD101727" i="2"/>
  <c r="FD101854" i="2"/>
  <c r="FD101728" i="2"/>
  <c r="FD101855" i="2"/>
  <c r="FD101858" i="2"/>
  <c r="FD101859" i="2"/>
  <c r="FD101860" i="2"/>
  <c r="FD95991" i="2"/>
  <c r="FD101856" i="2"/>
  <c r="FD101862" i="2"/>
  <c r="FD101819" i="2"/>
  <c r="FD101820" i="2"/>
  <c r="FD101821" i="2"/>
  <c r="FD101822" i="2"/>
  <c r="FD101823" i="2"/>
  <c r="FD101824" i="2"/>
  <c r="FD101825" i="2"/>
  <c r="FD101826" i="2"/>
  <c r="FD101827" i="2"/>
  <c r="FD101828" i="2"/>
  <c r="FD101829" i="2"/>
  <c r="FD101830" i="2"/>
  <c r="FD101675" i="2"/>
  <c r="FD101676" i="2"/>
  <c r="FD101687" i="2"/>
  <c r="FD101838" i="2"/>
  <c r="FD101504" i="2"/>
  <c r="FD101839" i="2"/>
  <c r="FD101840" i="2"/>
  <c r="FD101677" i="2"/>
  <c r="FD101678" i="2"/>
  <c r="FD101560" i="2"/>
  <c r="FD101688" i="2"/>
  <c r="FD101841" i="2"/>
  <c r="FD101561" i="2"/>
  <c r="FD101505" i="2"/>
  <c r="FD101562" i="2"/>
  <c r="FD101679" i="2"/>
  <c r="FD101842" i="2"/>
  <c r="FD101680" i="2"/>
  <c r="FD101563" i="2"/>
  <c r="FD101506" i="2"/>
  <c r="FD101564" i="2"/>
  <c r="FD101632" i="2"/>
  <c r="FD101642" i="2"/>
  <c r="FD101761" i="2"/>
  <c r="FD101672" i="2"/>
  <c r="FD101662" i="2"/>
  <c r="FD101335" i="2"/>
  <c r="FD101230" i="2"/>
  <c r="FD101851" i="2"/>
  <c r="FD101231" i="2"/>
  <c r="FD101249" i="2"/>
  <c r="FD101250" i="2"/>
  <c r="FD101269" i="2"/>
  <c r="FD101270" i="2"/>
  <c r="FD101507" i="2"/>
  <c r="FD101598" i="2"/>
  <c r="FD101599" i="2"/>
  <c r="FD101528" i="2"/>
  <c r="FD101539" i="2"/>
  <c r="FD95675" i="2"/>
  <c r="FD101658" i="2"/>
  <c r="FD101700" i="2"/>
  <c r="FD101701" i="2"/>
  <c r="FD101702" i="2"/>
  <c r="FD101729" i="2"/>
  <c r="FD101739" i="2"/>
  <c r="FD101845" i="2"/>
  <c r="FD101689" i="2"/>
  <c r="FD101703" i="2"/>
  <c r="FD101730" i="2"/>
  <c r="FD101716" i="2"/>
  <c r="FD101704" i="2"/>
  <c r="FD101643" i="2"/>
  <c r="FD101698" i="2"/>
  <c r="FD101754" i="2"/>
  <c r="FD101722" i="2"/>
  <c r="FD101631" i="2"/>
  <c r="FD101705" i="2"/>
  <c r="FD101706" i="2"/>
  <c r="FD101759" i="2"/>
  <c r="FD101768" i="2"/>
  <c r="FD101760" i="2"/>
  <c r="FD101731" i="2"/>
  <c r="FD101732" i="2"/>
  <c r="FD101601" i="2"/>
  <c r="FD101612" i="2"/>
  <c r="FD101613" i="2"/>
  <c r="FD101602" i="2"/>
  <c r="FD101831" i="2"/>
  <c r="FD101843" i="2"/>
  <c r="FD101832" i="2"/>
  <c r="FD101575" i="2"/>
  <c r="FD101576" i="2"/>
  <c r="FD101861" i="2"/>
  <c r="FD101776" i="2"/>
  <c r="FD101596" i="2"/>
  <c r="FD101565" i="2"/>
  <c r="FD101627" i="2"/>
  <c r="FD101844" i="2"/>
  <c r="FD101715" i="2"/>
  <c r="FD101750" i="2"/>
  <c r="FD101757" i="2"/>
  <c r="FD101777" i="2"/>
  <c r="FD101833" i="2"/>
  <c r="FD98268" i="2"/>
  <c r="FD99340" i="2"/>
  <c r="FD99716" i="2"/>
  <c r="FD99852" i="2"/>
  <c r="FD100215" i="2"/>
  <c r="FD100231" i="2"/>
  <c r="FD100277" i="2"/>
  <c r="FD100307" i="2"/>
  <c r="FD100308" i="2"/>
  <c r="FD100325" i="2"/>
  <c r="FD100326" i="2"/>
  <c r="FD101170" i="2"/>
  <c r="FD101478" i="2"/>
  <c r="FD101628" i="2"/>
  <c r="FD101737" i="2"/>
  <c r="FD101738" i="2"/>
  <c r="FD101743" i="2"/>
  <c r="FD101751" i="2"/>
  <c r="FD101758" i="2"/>
  <c r="FD101118" i="2"/>
  <c r="FD101119" i="2"/>
  <c r="FD97948" i="2"/>
  <c r="FD101597" i="2"/>
  <c r="FD101431" i="2"/>
  <c r="FD99877" i="2"/>
  <c r="FD99638" i="2"/>
  <c r="FD101421" i="2"/>
  <c r="FD101422" i="2"/>
  <c r="FD101609" i="2"/>
  <c r="FD101432" i="2"/>
  <c r="FD95276" i="2"/>
  <c r="FD101355" i="2"/>
  <c r="FD101353" i="2"/>
  <c r="FD101197" i="2"/>
  <c r="FD101351" i="2"/>
  <c r="FD101462" i="2"/>
  <c r="FD101408" i="2"/>
  <c r="FD101064" i="2"/>
  <c r="FD101062" i="2"/>
  <c r="FD101011" i="2"/>
  <c r="FD100933" i="2"/>
  <c r="FD100762" i="2"/>
  <c r="FD100707" i="2"/>
  <c r="FD100665" i="2"/>
  <c r="FD100610" i="2"/>
  <c r="FD100540" i="2"/>
  <c r="FD100434" i="2"/>
  <c r="FD100432" i="2"/>
  <c r="FD100391" i="2"/>
  <c r="FD100563" i="2"/>
  <c r="FD100478" i="2"/>
  <c r="FD100340" i="2"/>
  <c r="FD99350" i="2"/>
  <c r="FD99387" i="2"/>
  <c r="FD99481" i="2"/>
  <c r="FD99479" i="2"/>
  <c r="FD99507" i="2"/>
  <c r="FD99505" i="2"/>
  <c r="FD99584" i="2"/>
  <c r="FD99617" i="2"/>
  <c r="FD100206" i="2"/>
  <c r="FD99868" i="2"/>
  <c r="FD100000" i="2"/>
  <c r="FD99669" i="2"/>
  <c r="FD99728" i="2"/>
  <c r="FD99753" i="2"/>
  <c r="FD100259" i="2"/>
  <c r="FD100257" i="2"/>
  <c r="FD99118" i="2"/>
  <c r="FD98841" i="2"/>
  <c r="FD98357" i="2"/>
  <c r="FD99087" i="2"/>
  <c r="FD99160" i="2"/>
  <c r="FD98930" i="2"/>
  <c r="FD98928" i="2"/>
  <c r="FD98926" i="2"/>
  <c r="FD99277" i="2"/>
  <c r="FD98997" i="2"/>
  <c r="FD98995" i="2"/>
  <c r="FD98924" i="2"/>
  <c r="FD99116" i="2"/>
  <c r="FD99186" i="2"/>
  <c r="FD98795" i="2"/>
  <c r="FD98979" i="2"/>
  <c r="FD98977" i="2"/>
  <c r="FD98908" i="2"/>
  <c r="FD97855" i="2"/>
  <c r="FD97940" i="2"/>
  <c r="FD98064" i="2"/>
  <c r="FD98062" i="2"/>
  <c r="FD98559" i="2"/>
  <c r="FD98483" i="2"/>
  <c r="FD98500" i="2"/>
  <c r="FD98557" i="2"/>
  <c r="FD98612" i="2"/>
  <c r="FD98610" i="2"/>
  <c r="FD98466" i="2"/>
  <c r="FD98627" i="2"/>
  <c r="FD98355" i="2"/>
  <c r="FD98656" i="2"/>
  <c r="FD98555" i="2"/>
  <c r="FD98353" i="2"/>
  <c r="FD98106" i="2"/>
  <c r="FD98625" i="2"/>
  <c r="FD98553" i="2"/>
  <c r="FD97876" i="2"/>
  <c r="FD98104" i="2"/>
  <c r="FD98261" i="2"/>
  <c r="FD97917" i="2"/>
  <c r="FD98581" i="2"/>
  <c r="FD98608" i="2"/>
  <c r="FD98464" i="2"/>
  <c r="FD98377" i="2"/>
  <c r="FD98375" i="2"/>
  <c r="FD98351" i="2"/>
  <c r="FD97834" i="2"/>
  <c r="FD98060" i="2"/>
  <c r="FD98259" i="2"/>
  <c r="FD97463" i="2"/>
  <c r="FD97759" i="2"/>
  <c r="FD97710" i="2"/>
  <c r="FD97791" i="2"/>
  <c r="FD97775" i="2"/>
  <c r="FD97746" i="2"/>
  <c r="FD97461" i="2"/>
  <c r="FD97346" i="2"/>
  <c r="FD97360" i="2"/>
  <c r="FD96873" i="2"/>
  <c r="FD96928" i="2"/>
  <c r="FD96926" i="2"/>
  <c r="FD97390" i="2"/>
  <c r="FD96796" i="2"/>
  <c r="FD96871" i="2"/>
  <c r="FD96794" i="2"/>
  <c r="FD97240" i="2"/>
  <c r="FD97286" i="2"/>
  <c r="FD97212" i="2"/>
  <c r="FD97044" i="2"/>
  <c r="FD97074" i="2"/>
  <c r="FD97210" i="2"/>
  <c r="FD97130" i="2"/>
  <c r="FD97344" i="2"/>
  <c r="FD96953" i="2"/>
  <c r="FD96836" i="2"/>
  <c r="FD97128" i="2"/>
  <c r="FD97208" i="2"/>
  <c r="FD96763" i="2"/>
  <c r="FD96488" i="2"/>
  <c r="FD96171" i="2"/>
  <c r="FD96104" i="2"/>
  <c r="FD96589" i="2"/>
  <c r="FD95905" i="2"/>
  <c r="FD95903" i="2"/>
  <c r="FD95431" i="2"/>
  <c r="FD96792" i="2"/>
  <c r="FD97105" i="2"/>
  <c r="FD97284" i="2"/>
  <c r="FD97206" i="2"/>
  <c r="FD97072" i="2"/>
  <c r="FD96666" i="2"/>
  <c r="FD96486" i="2"/>
  <c r="FD96427" i="2"/>
  <c r="FD96317" i="2"/>
  <c r="FD96222" i="2"/>
  <c r="FD96220" i="2"/>
  <c r="FD96169" i="2"/>
  <c r="FD96102" i="2"/>
  <c r="FD96052" i="2"/>
  <c r="FD95863" i="2"/>
  <c r="FD95661" i="2"/>
  <c r="FD95717" i="2"/>
  <c r="FD95482" i="2"/>
  <c r="FD95429" i="2"/>
  <c r="FD95427" i="2"/>
  <c r="FD95343" i="2"/>
  <c r="FD95322" i="2"/>
  <c r="FD95293" i="2"/>
  <c r="FD97342" i="2"/>
  <c r="FD97340" i="2"/>
  <c r="FD97338" i="2"/>
  <c r="FD97336" i="2"/>
  <c r="FD97302" i="2"/>
  <c r="FD97238" i="2"/>
  <c r="FD97236" i="2"/>
  <c r="FD97234" i="2"/>
  <c r="FD97232" i="2"/>
  <c r="FD97204" i="2"/>
  <c r="FD97202" i="2"/>
  <c r="FD97200" i="2"/>
  <c r="FD97126" i="2"/>
  <c r="FD97070" i="2"/>
  <c r="FD96951" i="2"/>
  <c r="FD96949" i="2"/>
  <c r="FD96625" i="2"/>
  <c r="FD96623" i="2"/>
  <c r="FD96587" i="2"/>
  <c r="FD96692" i="2"/>
  <c r="FD96484" i="2"/>
  <c r="FD96425" i="2"/>
  <c r="FD96315" i="2"/>
  <c r="FD96313" i="2"/>
  <c r="FD96311" i="2"/>
  <c r="FD96263" i="2"/>
  <c r="FD96261" i="2"/>
  <c r="FD96218" i="2"/>
  <c r="FD96216" i="2"/>
  <c r="FD96214" i="2"/>
  <c r="FD95970" i="2"/>
  <c r="FD95968" i="2"/>
  <c r="FD95966" i="2"/>
  <c r="FD95901" i="2"/>
  <c r="FD95899" i="2"/>
  <c r="FD95897" i="2"/>
  <c r="FD95861" i="2"/>
  <c r="FD95828" i="2"/>
  <c r="FD95826" i="2"/>
  <c r="FD95783" i="2"/>
  <c r="FD95781" i="2"/>
  <c r="FD95779" i="2"/>
  <c r="FD95715" i="2"/>
  <c r="FD95713" i="2"/>
  <c r="FD95686" i="2"/>
  <c r="FD95684" i="2"/>
  <c r="FD95537" i="2"/>
  <c r="FD95480" i="2"/>
  <c r="FD95425" i="2"/>
  <c r="FD95320" i="2"/>
  <c r="FD95318" i="2"/>
  <c r="FD95316" i="2"/>
  <c r="FD95291" i="2"/>
  <c r="FD95289" i="2"/>
  <c r="FD95236" i="2"/>
  <c r="FD96732" i="2"/>
  <c r="FD96730" i="2"/>
  <c r="FD96728" i="2"/>
  <c r="FD96145" i="2"/>
  <c r="FD96212" i="2"/>
  <c r="FD96423" i="2"/>
  <c r="FD96505" i="2"/>
  <c r="FD96726" i="2"/>
  <c r="FD96724" i="2"/>
  <c r="FD96664" i="2"/>
  <c r="FD95859" i="2"/>
  <c r="FD95535" i="2"/>
  <c r="FD96100" i="2"/>
  <c r="FD96346" i="2"/>
  <c r="FD96421" i="2"/>
  <c r="FD96690" i="2"/>
  <c r="FD96662" i="2"/>
  <c r="FD96482" i="2"/>
  <c r="FD95895" i="2"/>
  <c r="FD96419" i="2"/>
  <c r="FD96457" i="2"/>
  <c r="FD96621" i="2"/>
  <c r="FD96619" i="2"/>
  <c r="FD96143" i="2"/>
  <c r="FD96660" i="2"/>
  <c r="FD96688" i="2"/>
  <c r="FD96259" i="2"/>
  <c r="FD96141" i="2"/>
  <c r="FD95964" i="2"/>
  <c r="FD95962" i="2"/>
  <c r="FD95960" i="2"/>
  <c r="FD95234" i="2"/>
  <c r="FD95341" i="2"/>
  <c r="FD95423" i="2"/>
  <c r="FD95752" i="2"/>
  <c r="FD95711" i="2"/>
  <c r="FD95750" i="2"/>
  <c r="FD95777" i="2"/>
  <c r="FD95958" i="2"/>
  <c r="FD95956" i="2"/>
  <c r="FD95709" i="2"/>
  <c r="FD95775" i="2"/>
  <c r="FD95287" i="2"/>
  <c r="FD95285" i="2"/>
  <c r="FD95421" i="2"/>
  <c r="FD95583" i="2"/>
  <c r="FD95608" i="2"/>
  <c r="FD95659" i="2"/>
  <c r="FD95657" i="2"/>
  <c r="FD95707" i="2"/>
  <c r="FD95773" i="2"/>
  <c r="FD95581" i="2"/>
  <c r="FD95705" i="2"/>
  <c r="FD95824" i="2"/>
  <c r="FD95822" i="2"/>
  <c r="FD95820" i="2"/>
  <c r="FD95419" i="2"/>
  <c r="FD95857" i="2"/>
  <c r="FD95935" i="2"/>
  <c r="FD95893" i="2"/>
  <c r="FD95560" i="2"/>
  <c r="FD95954" i="2"/>
  <c r="FD95855" i="2"/>
  <c r="FD95388" i="2"/>
  <c r="FD95558" i="2"/>
  <c r="FD95748" i="2"/>
  <c r="FD95933" i="2"/>
  <c r="FD95478" i="2"/>
  <c r="FD95283" i="2"/>
  <c r="FD95533" i="2"/>
  <c r="FD95952" i="2"/>
  <c r="FC2" i="2"/>
  <c r="FC10" i="2"/>
  <c r="FC11" i="2"/>
  <c r="FC12" i="2"/>
  <c r="FC13" i="2"/>
  <c r="FC14" i="2"/>
  <c r="FC15" i="2"/>
  <c r="FC16" i="2"/>
  <c r="FC17" i="2"/>
  <c r="FC3" i="2"/>
  <c r="FC4" i="2"/>
  <c r="FC5" i="2"/>
  <c r="FC6" i="2"/>
  <c r="FC7" i="2"/>
  <c r="FC8" i="2"/>
  <c r="FC9" i="2"/>
  <c r="FC18" i="2"/>
  <c r="FC19" i="2"/>
  <c r="FC20" i="2"/>
  <c r="FC21" i="2"/>
  <c r="FC22" i="2"/>
  <c r="FC23" i="2"/>
  <c r="FC24" i="2"/>
  <c r="FC25" i="2"/>
  <c r="FC26" i="2"/>
  <c r="FC27" i="2"/>
  <c r="FC28" i="2"/>
  <c r="FC29" i="2"/>
  <c r="FC30" i="2"/>
  <c r="FC31" i="2"/>
  <c r="FC32" i="2"/>
  <c r="FC33" i="2"/>
  <c r="FC34" i="2"/>
  <c r="FC35" i="2"/>
  <c r="FC36" i="2"/>
  <c r="FC37" i="2"/>
  <c r="FC38" i="2"/>
  <c r="FC39" i="2"/>
  <c r="FC40" i="2"/>
  <c r="FC41" i="2"/>
  <c r="FC42" i="2"/>
  <c r="FC43" i="2"/>
  <c r="FC44" i="2"/>
  <c r="FC45" i="2"/>
  <c r="FC46" i="2"/>
  <c r="FC47" i="2"/>
  <c r="FC48" i="2"/>
  <c r="FC49" i="2"/>
  <c r="FC50" i="2"/>
  <c r="FC51" i="2"/>
  <c r="FC52" i="2"/>
  <c r="FC53" i="2"/>
  <c r="FC54" i="2"/>
  <c r="FC55" i="2"/>
  <c r="FC56" i="2"/>
  <c r="FC57" i="2"/>
  <c r="FC58" i="2"/>
  <c r="FC59" i="2"/>
  <c r="FC60" i="2"/>
  <c r="FC61" i="2"/>
  <c r="FC62" i="2"/>
  <c r="FC63" i="2"/>
  <c r="FC64" i="2"/>
  <c r="FC65" i="2"/>
  <c r="FC66" i="2"/>
  <c r="FC67" i="2"/>
  <c r="FC68" i="2"/>
  <c r="FC69" i="2"/>
  <c r="FC70" i="2"/>
  <c r="FC71" i="2"/>
  <c r="FC72" i="2"/>
  <c r="FC73" i="2"/>
  <c r="FC74" i="2"/>
  <c r="FC75" i="2"/>
  <c r="FC76" i="2"/>
  <c r="FC77" i="2"/>
  <c r="FC78" i="2"/>
  <c r="FC79" i="2"/>
  <c r="FC80" i="2"/>
  <c r="FC81" i="2"/>
  <c r="FC82" i="2"/>
  <c r="FC83" i="2"/>
  <c r="FC84" i="2"/>
  <c r="FC85" i="2"/>
  <c r="FC86" i="2"/>
  <c r="FC87" i="2"/>
  <c r="FC92" i="2"/>
  <c r="FC93" i="2"/>
  <c r="FC94" i="2"/>
  <c r="FC95" i="2"/>
  <c r="FC96" i="2"/>
  <c r="FC97" i="2"/>
  <c r="FC98" i="2"/>
  <c r="FC99" i="2"/>
  <c r="FC100" i="2"/>
  <c r="FC101" i="2"/>
  <c r="FC102" i="2"/>
  <c r="FC88" i="2"/>
  <c r="FC89" i="2"/>
  <c r="FC90" i="2"/>
  <c r="FC91" i="2"/>
  <c r="FC103" i="2"/>
  <c r="FC104" i="2"/>
  <c r="FC105" i="2"/>
  <c r="FC106" i="2"/>
  <c r="FC107" i="2"/>
  <c r="FC108" i="2"/>
  <c r="FC109" i="2"/>
  <c r="FC110" i="2"/>
  <c r="FC111" i="2"/>
  <c r="FC112" i="2"/>
  <c r="FC113" i="2"/>
  <c r="FC114" i="2"/>
  <c r="FC115" i="2"/>
  <c r="FC116" i="2"/>
  <c r="FC117" i="2"/>
  <c r="FC118" i="2"/>
  <c r="FC119" i="2"/>
  <c r="FC120" i="2"/>
  <c r="FC121" i="2"/>
  <c r="FC122" i="2"/>
  <c r="FC123" i="2"/>
  <c r="FC124" i="2"/>
  <c r="FC125" i="2"/>
  <c r="FC126" i="2"/>
  <c r="FC127" i="2"/>
  <c r="FC128" i="2"/>
  <c r="FC129" i="2"/>
  <c r="FC130" i="2"/>
  <c r="FC131" i="2"/>
  <c r="FC132" i="2"/>
  <c r="FC133" i="2"/>
  <c r="FC134" i="2"/>
  <c r="FC135" i="2"/>
  <c r="FC136" i="2"/>
  <c r="FC137" i="2"/>
  <c r="FC138" i="2"/>
  <c r="FC139" i="2"/>
  <c r="FC140" i="2"/>
  <c r="FC141" i="2"/>
  <c r="FC142" i="2"/>
  <c r="FC143" i="2"/>
  <c r="FC144" i="2"/>
  <c r="FC145" i="2"/>
  <c r="FC146" i="2"/>
  <c r="FC147" i="2"/>
  <c r="FC148" i="2"/>
  <c r="FC149" i="2"/>
  <c r="FC150" i="2"/>
  <c r="FC151" i="2"/>
  <c r="FC152" i="2"/>
  <c r="FC153" i="2"/>
  <c r="FC154" i="2"/>
  <c r="FC155" i="2"/>
  <c r="FC156" i="2"/>
  <c r="FC157" i="2"/>
  <c r="FC158" i="2"/>
  <c r="FC159" i="2"/>
  <c r="FC160" i="2"/>
  <c r="FC161" i="2"/>
  <c r="FC162" i="2"/>
  <c r="FC163" i="2"/>
  <c r="FC164" i="2"/>
  <c r="FC165" i="2"/>
  <c r="FC166" i="2"/>
  <c r="FC167" i="2"/>
  <c r="FC168" i="2"/>
  <c r="FC169" i="2"/>
  <c r="FC170" i="2"/>
  <c r="FC171" i="2"/>
  <c r="FC172" i="2"/>
  <c r="FC173" i="2"/>
  <c r="FC174" i="2"/>
  <c r="FC175" i="2"/>
  <c r="FC176" i="2"/>
  <c r="FC177" i="2"/>
  <c r="FC178" i="2"/>
  <c r="FC179" i="2"/>
  <c r="FC180" i="2"/>
  <c r="FC181" i="2"/>
  <c r="FC182" i="2"/>
  <c r="FC183" i="2"/>
  <c r="FC184" i="2"/>
  <c r="FC185" i="2"/>
  <c r="FC186" i="2"/>
  <c r="FC187" i="2"/>
  <c r="FC188" i="2"/>
  <c r="FC189" i="2"/>
  <c r="FC190" i="2"/>
  <c r="FC191" i="2"/>
  <c r="FC192" i="2"/>
  <c r="FC193" i="2"/>
  <c r="FC194" i="2"/>
  <c r="FC195" i="2"/>
  <c r="FC196" i="2"/>
  <c r="FC197" i="2"/>
  <c r="FC198" i="2"/>
  <c r="FC199" i="2"/>
  <c r="FC200" i="2"/>
  <c r="FC201" i="2"/>
  <c r="FC202" i="2"/>
  <c r="FC203" i="2"/>
  <c r="FC204" i="2"/>
  <c r="FC205" i="2"/>
  <c r="FC206" i="2"/>
  <c r="FC207" i="2"/>
  <c r="FC208" i="2"/>
  <c r="FC209" i="2"/>
  <c r="FC210" i="2"/>
  <c r="FC211" i="2"/>
  <c r="FC212" i="2"/>
  <c r="FC213" i="2"/>
  <c r="FC214" i="2"/>
  <c r="FC215" i="2"/>
  <c r="FC216" i="2"/>
  <c r="FC217" i="2"/>
  <c r="FC218" i="2"/>
  <c r="FC219" i="2"/>
  <c r="FC220" i="2"/>
  <c r="FC221" i="2"/>
  <c r="FC222" i="2"/>
  <c r="FC223" i="2"/>
  <c r="FC224" i="2"/>
  <c r="FC225" i="2"/>
  <c r="FC226" i="2"/>
  <c r="FC227" i="2"/>
  <c r="FC228" i="2"/>
  <c r="FC229" i="2"/>
  <c r="FC230" i="2"/>
  <c r="FC231" i="2"/>
  <c r="FC232" i="2"/>
  <c r="FC233" i="2"/>
  <c r="FC234" i="2"/>
  <c r="FC235" i="2"/>
  <c r="FC236" i="2"/>
  <c r="FC237" i="2"/>
  <c r="FC238" i="2"/>
  <c r="FC239" i="2"/>
  <c r="FC240" i="2"/>
  <c r="FC241" i="2"/>
  <c r="FC242" i="2"/>
  <c r="FC243" i="2"/>
  <c r="FC244" i="2"/>
  <c r="FC245" i="2"/>
  <c r="FC246" i="2"/>
  <c r="FC247" i="2"/>
  <c r="FC248" i="2"/>
  <c r="FC249" i="2"/>
  <c r="FC250" i="2"/>
  <c r="FC251" i="2"/>
  <c r="FC252" i="2"/>
  <c r="FC253" i="2"/>
  <c r="FC254" i="2"/>
  <c r="FC255" i="2"/>
  <c r="FC256" i="2"/>
  <c r="FC257" i="2"/>
  <c r="FC258" i="2"/>
  <c r="FC259" i="2"/>
  <c r="FC260" i="2"/>
  <c r="FC261" i="2"/>
  <c r="FC262" i="2"/>
  <c r="FC263" i="2"/>
  <c r="FC264" i="2"/>
  <c r="FC265" i="2"/>
  <c r="FC266" i="2"/>
  <c r="FC267" i="2"/>
  <c r="FC268" i="2"/>
  <c r="FC269" i="2"/>
  <c r="FC270" i="2"/>
  <c r="FC271" i="2"/>
  <c r="FC272" i="2"/>
  <c r="FC273" i="2"/>
  <c r="FC274" i="2"/>
  <c r="FC275" i="2"/>
  <c r="FC276" i="2"/>
  <c r="FC277" i="2"/>
  <c r="FC278" i="2"/>
  <c r="FC279" i="2"/>
  <c r="FC280" i="2"/>
  <c r="FC281" i="2"/>
  <c r="FC282" i="2"/>
  <c r="FC283" i="2"/>
  <c r="FC284" i="2"/>
  <c r="FC285" i="2"/>
  <c r="FC286" i="2"/>
  <c r="FC287" i="2"/>
  <c r="FC288" i="2"/>
  <c r="FC289" i="2"/>
  <c r="FC290" i="2"/>
  <c r="FC291" i="2"/>
  <c r="FC292" i="2"/>
  <c r="FC293" i="2"/>
  <c r="FC294" i="2"/>
  <c r="FC295" i="2"/>
  <c r="FC296" i="2"/>
  <c r="FC297" i="2"/>
  <c r="FC298" i="2"/>
  <c r="FC299" i="2"/>
  <c r="FC300" i="2"/>
  <c r="FC301" i="2"/>
  <c r="FC302" i="2"/>
  <c r="FC303" i="2"/>
  <c r="FC304" i="2"/>
  <c r="FC305" i="2"/>
  <c r="FC306" i="2"/>
  <c r="FC307" i="2"/>
  <c r="FC308" i="2"/>
  <c r="FC309" i="2"/>
  <c r="FC310" i="2"/>
  <c r="FC311" i="2"/>
  <c r="FC312" i="2"/>
  <c r="FC313" i="2"/>
  <c r="FC314" i="2"/>
  <c r="FC315" i="2"/>
  <c r="FC316" i="2"/>
  <c r="FC317" i="2"/>
  <c r="FC318" i="2"/>
  <c r="FC319" i="2"/>
  <c r="FC320" i="2"/>
  <c r="FC321" i="2"/>
  <c r="FC322" i="2"/>
  <c r="FC323" i="2"/>
  <c r="FC324" i="2"/>
  <c r="FC325" i="2"/>
  <c r="FC326" i="2"/>
  <c r="FC327" i="2"/>
  <c r="FC328" i="2"/>
  <c r="FC329" i="2"/>
  <c r="FC330" i="2"/>
  <c r="FC331" i="2"/>
  <c r="FC332" i="2"/>
  <c r="FC333" i="2"/>
  <c r="FC334" i="2"/>
  <c r="FC335" i="2"/>
  <c r="FC336" i="2"/>
  <c r="FC337" i="2"/>
  <c r="FC338" i="2"/>
  <c r="FC339" i="2"/>
  <c r="FC340" i="2"/>
  <c r="FC341" i="2"/>
  <c r="FC342" i="2"/>
  <c r="FC343" i="2"/>
  <c r="FC344" i="2"/>
  <c r="FC345" i="2"/>
  <c r="FC346" i="2"/>
  <c r="FC347" i="2"/>
  <c r="FC348" i="2"/>
  <c r="FC349" i="2"/>
  <c r="FC350" i="2"/>
  <c r="FC351" i="2"/>
  <c r="FC352" i="2"/>
  <c r="FC353" i="2"/>
  <c r="FC354" i="2"/>
  <c r="FC355" i="2"/>
  <c r="FC356" i="2"/>
  <c r="FC357" i="2"/>
  <c r="FC358" i="2"/>
  <c r="FC359" i="2"/>
  <c r="FC360" i="2"/>
  <c r="FC361" i="2"/>
  <c r="FC362" i="2"/>
  <c r="FC363" i="2"/>
  <c r="FC364" i="2"/>
  <c r="FC365" i="2"/>
  <c r="FC366" i="2"/>
  <c r="FC367" i="2"/>
  <c r="FC368" i="2"/>
  <c r="FC369" i="2"/>
  <c r="FC370" i="2"/>
  <c r="FC371" i="2"/>
  <c r="FC372" i="2"/>
  <c r="FC373" i="2"/>
  <c r="FC374" i="2"/>
  <c r="FC375" i="2"/>
  <c r="FC376" i="2"/>
  <c r="FC377" i="2"/>
  <c r="FC378" i="2"/>
  <c r="FC379" i="2"/>
  <c r="FC380" i="2"/>
  <c r="FC381" i="2"/>
  <c r="FC382" i="2"/>
  <c r="FC383" i="2"/>
  <c r="FC384" i="2"/>
  <c r="FC385" i="2"/>
  <c r="FC386" i="2"/>
  <c r="FC387" i="2"/>
  <c r="FC388" i="2"/>
  <c r="FC389" i="2"/>
  <c r="FC390" i="2"/>
  <c r="FC391" i="2"/>
  <c r="FC392" i="2"/>
  <c r="FC393" i="2"/>
  <c r="FC394" i="2"/>
  <c r="FC395" i="2"/>
  <c r="FC396" i="2"/>
  <c r="FC397" i="2"/>
  <c r="FC398" i="2"/>
  <c r="FC399" i="2"/>
  <c r="FC400" i="2"/>
  <c r="FC401" i="2"/>
  <c r="FC402" i="2"/>
  <c r="FC403" i="2"/>
  <c r="FC404" i="2"/>
  <c r="FC405" i="2"/>
  <c r="FC406" i="2"/>
  <c r="FC407" i="2"/>
  <c r="FC408" i="2"/>
  <c r="FC409" i="2"/>
  <c r="FC410" i="2"/>
  <c r="FC411" i="2"/>
  <c r="FC412" i="2"/>
  <c r="FC413" i="2"/>
  <c r="FC414" i="2"/>
  <c r="FC415" i="2"/>
  <c r="FC416" i="2"/>
  <c r="FC417" i="2"/>
  <c r="FC418" i="2"/>
  <c r="FC419" i="2"/>
  <c r="FC420" i="2"/>
  <c r="FC421" i="2"/>
  <c r="FC422" i="2"/>
  <c r="FC423" i="2"/>
  <c r="FC424" i="2"/>
  <c r="FC425" i="2"/>
  <c r="FC426" i="2"/>
  <c r="FC427" i="2"/>
  <c r="FC428" i="2"/>
  <c r="FC429" i="2"/>
  <c r="FC430" i="2"/>
  <c r="FC431" i="2"/>
  <c r="FC432" i="2"/>
  <c r="FC433" i="2"/>
  <c r="FC434" i="2"/>
  <c r="FC435" i="2"/>
  <c r="FC436" i="2"/>
  <c r="FC437" i="2"/>
  <c r="FC438" i="2"/>
  <c r="FC439" i="2"/>
  <c r="FC440" i="2"/>
  <c r="FC441" i="2"/>
  <c r="FC442" i="2"/>
  <c r="FC443" i="2"/>
  <c r="FC444" i="2"/>
  <c r="FC445" i="2"/>
  <c r="FC446" i="2"/>
  <c r="FC447" i="2"/>
  <c r="FC448" i="2"/>
  <c r="FC449" i="2"/>
  <c r="FC450" i="2"/>
  <c r="FC451" i="2"/>
  <c r="FC452" i="2"/>
  <c r="FC453" i="2"/>
  <c r="FC454" i="2"/>
  <c r="FC455" i="2"/>
  <c r="FC456" i="2"/>
  <c r="FC457" i="2"/>
  <c r="FC458" i="2"/>
  <c r="FC459" i="2"/>
  <c r="FC460" i="2"/>
  <c r="FC461" i="2"/>
  <c r="FC462" i="2"/>
  <c r="FC463" i="2"/>
  <c r="FC464" i="2"/>
  <c r="FC465" i="2"/>
  <c r="FC466" i="2"/>
  <c r="FC467" i="2"/>
  <c r="FC468" i="2"/>
  <c r="FC469" i="2"/>
  <c r="FC470" i="2"/>
  <c r="FC471" i="2"/>
  <c r="FC472" i="2"/>
  <c r="FC473" i="2"/>
  <c r="FC474" i="2"/>
  <c r="FC475" i="2"/>
  <c r="FC476" i="2"/>
  <c r="FC477" i="2"/>
  <c r="FC478" i="2"/>
  <c r="FC479" i="2"/>
  <c r="FC480" i="2"/>
  <c r="FC481" i="2"/>
  <c r="FC482" i="2"/>
  <c r="FC483" i="2"/>
  <c r="FC484" i="2"/>
  <c r="FC485" i="2"/>
  <c r="FC486" i="2"/>
  <c r="FC487" i="2"/>
  <c r="FC488" i="2"/>
  <c r="FC489" i="2"/>
  <c r="FC490" i="2"/>
  <c r="FC491" i="2"/>
  <c r="FC492" i="2"/>
  <c r="FC493" i="2"/>
  <c r="FC494" i="2"/>
  <c r="FC495" i="2"/>
  <c r="FC496" i="2"/>
  <c r="FC497" i="2"/>
  <c r="FC498" i="2"/>
  <c r="FC499" i="2"/>
  <c r="FC500" i="2"/>
  <c r="FC501" i="2"/>
  <c r="FC502" i="2"/>
  <c r="FC503" i="2"/>
  <c r="FC504" i="2"/>
  <c r="FC505" i="2"/>
  <c r="FC506" i="2"/>
  <c r="FC507" i="2"/>
  <c r="FC508" i="2"/>
  <c r="FC509" i="2"/>
  <c r="FC510" i="2"/>
  <c r="FC511" i="2"/>
  <c r="FC512" i="2"/>
  <c r="FC513" i="2"/>
  <c r="FC514" i="2"/>
  <c r="FC515" i="2"/>
  <c r="FC516" i="2"/>
  <c r="FC517" i="2"/>
  <c r="FC518" i="2"/>
  <c r="FC519" i="2"/>
  <c r="FC520" i="2"/>
  <c r="FC521" i="2"/>
  <c r="FC522" i="2"/>
  <c r="FC523" i="2"/>
  <c r="FC524" i="2"/>
  <c r="FC525" i="2"/>
  <c r="FC526" i="2"/>
  <c r="FC527" i="2"/>
  <c r="FC528" i="2"/>
  <c r="FC529" i="2"/>
  <c r="FC530" i="2"/>
  <c r="FC531" i="2"/>
  <c r="FC532" i="2"/>
  <c r="FC533" i="2"/>
  <c r="FC534" i="2"/>
  <c r="FC535" i="2"/>
  <c r="FC536" i="2"/>
  <c r="FC537" i="2"/>
  <c r="FC538" i="2"/>
  <c r="FC539" i="2"/>
  <c r="FC540" i="2"/>
  <c r="FC541" i="2"/>
  <c r="FC542" i="2"/>
  <c r="FC543" i="2"/>
  <c r="FC544" i="2"/>
  <c r="FC545" i="2"/>
  <c r="FC546" i="2"/>
  <c r="FC547" i="2"/>
  <c r="FC548" i="2"/>
  <c r="FC549" i="2"/>
  <c r="FC550" i="2"/>
  <c r="FC551" i="2"/>
  <c r="FC552" i="2"/>
  <c r="FC553" i="2"/>
  <c r="FC554" i="2"/>
  <c r="FC555" i="2"/>
  <c r="FC556" i="2"/>
  <c r="FC557" i="2"/>
  <c r="FC558" i="2"/>
  <c r="FC559" i="2"/>
  <c r="FC560" i="2"/>
  <c r="FC561" i="2"/>
  <c r="FC562" i="2"/>
  <c r="FC563" i="2"/>
  <c r="FC564" i="2"/>
  <c r="FC565" i="2"/>
  <c r="FC566" i="2"/>
  <c r="FC567" i="2"/>
  <c r="FC568" i="2"/>
  <c r="FC569" i="2"/>
  <c r="FC570" i="2"/>
  <c r="FC571" i="2"/>
  <c r="FC572" i="2"/>
  <c r="FC573" i="2"/>
  <c r="FC574" i="2"/>
  <c r="FC575" i="2"/>
  <c r="FC576" i="2"/>
  <c r="FC577" i="2"/>
  <c r="FC578" i="2"/>
  <c r="FC579" i="2"/>
  <c r="FC580" i="2"/>
  <c r="FC581" i="2"/>
  <c r="FC582" i="2"/>
  <c r="FC583" i="2"/>
  <c r="FC584" i="2"/>
  <c r="FC585" i="2"/>
  <c r="FC586" i="2"/>
  <c r="FC587" i="2"/>
  <c r="FC588" i="2"/>
  <c r="FC589" i="2"/>
  <c r="FC590" i="2"/>
  <c r="FC591" i="2"/>
  <c r="FC592" i="2"/>
  <c r="FC593" i="2"/>
  <c r="FC594" i="2"/>
  <c r="FC595" i="2"/>
  <c r="FC596" i="2"/>
  <c r="FC597" i="2"/>
  <c r="FC598" i="2"/>
  <c r="FC599" i="2"/>
  <c r="FC600" i="2"/>
  <c r="FC601" i="2"/>
  <c r="FC602" i="2"/>
  <c r="FC603" i="2"/>
  <c r="FC604" i="2"/>
  <c r="FC605" i="2"/>
  <c r="FC606" i="2"/>
  <c r="FC607" i="2"/>
  <c r="FC608" i="2"/>
  <c r="FC609" i="2"/>
  <c r="FC610" i="2"/>
  <c r="FC611" i="2"/>
  <c r="FC612" i="2"/>
  <c r="FC613" i="2"/>
  <c r="FC614" i="2"/>
  <c r="FC615" i="2"/>
  <c r="FC616" i="2"/>
  <c r="FC617" i="2"/>
  <c r="FC618" i="2"/>
  <c r="FC619" i="2"/>
  <c r="FC620" i="2"/>
  <c r="FC621" i="2"/>
  <c r="FC622" i="2"/>
  <c r="FC623" i="2"/>
  <c r="FC624" i="2"/>
  <c r="FC625" i="2"/>
  <c r="FC626" i="2"/>
  <c r="FC627" i="2"/>
  <c r="FC628" i="2"/>
  <c r="FC629" i="2"/>
  <c r="FC630" i="2"/>
  <c r="FC631" i="2"/>
  <c r="FC632" i="2"/>
  <c r="FC633" i="2"/>
  <c r="FC634" i="2"/>
  <c r="FC635" i="2"/>
  <c r="FC636" i="2"/>
  <c r="FC637" i="2"/>
  <c r="FC638" i="2"/>
  <c r="FC639" i="2"/>
  <c r="FC640" i="2"/>
  <c r="FC641" i="2"/>
  <c r="FC642" i="2"/>
  <c r="FC643" i="2"/>
  <c r="FC644" i="2"/>
  <c r="FC645" i="2"/>
  <c r="FC646" i="2"/>
  <c r="FC647" i="2"/>
  <c r="FC648" i="2"/>
  <c r="FC649" i="2"/>
  <c r="FC650" i="2"/>
  <c r="FC651" i="2"/>
  <c r="FC652" i="2"/>
  <c r="FC653" i="2"/>
  <c r="FC654" i="2"/>
  <c r="FC655" i="2"/>
  <c r="FC656" i="2"/>
  <c r="FC657" i="2"/>
  <c r="FC658" i="2"/>
  <c r="FC659" i="2"/>
  <c r="FC660" i="2"/>
  <c r="FC661" i="2"/>
  <c r="FC662" i="2"/>
  <c r="FC663" i="2"/>
  <c r="FC664" i="2"/>
  <c r="FC665" i="2"/>
  <c r="FC666" i="2"/>
  <c r="FC667" i="2"/>
  <c r="FC668" i="2"/>
  <c r="FC669" i="2"/>
  <c r="FC670" i="2"/>
  <c r="FC671" i="2"/>
  <c r="FC672" i="2"/>
  <c r="FC673" i="2"/>
  <c r="FC674" i="2"/>
  <c r="FC675" i="2"/>
  <c r="FC676" i="2"/>
  <c r="FC677" i="2"/>
  <c r="FC678" i="2"/>
  <c r="FC679" i="2"/>
  <c r="FC680" i="2"/>
  <c r="FC681" i="2"/>
  <c r="FC682" i="2"/>
  <c r="FC683" i="2"/>
  <c r="FC684" i="2"/>
  <c r="FC685" i="2"/>
  <c r="FC686" i="2"/>
  <c r="FC687" i="2"/>
  <c r="FC688" i="2"/>
  <c r="FC689" i="2"/>
  <c r="FC690" i="2"/>
  <c r="FC691" i="2"/>
  <c r="FC692" i="2"/>
  <c r="FC693" i="2"/>
  <c r="FC694" i="2"/>
  <c r="FC695" i="2"/>
  <c r="FC696" i="2"/>
  <c r="FC697" i="2"/>
  <c r="FC698" i="2"/>
  <c r="FC699" i="2"/>
  <c r="FC700" i="2"/>
  <c r="FC701" i="2"/>
  <c r="FC702" i="2"/>
  <c r="FC703" i="2"/>
  <c r="FC704" i="2"/>
  <c r="FC705" i="2"/>
  <c r="FC706" i="2"/>
  <c r="FC707" i="2"/>
  <c r="FC708" i="2"/>
  <c r="FC709" i="2"/>
  <c r="FC710" i="2"/>
  <c r="FC711" i="2"/>
  <c r="FC712" i="2"/>
  <c r="FC713" i="2"/>
  <c r="FC714" i="2"/>
  <c r="FC715" i="2"/>
  <c r="FC716" i="2"/>
  <c r="FC717" i="2"/>
  <c r="FC718" i="2"/>
  <c r="FC719" i="2"/>
  <c r="FC720" i="2"/>
  <c r="FC721" i="2"/>
  <c r="FC722" i="2"/>
  <c r="FC723" i="2"/>
  <c r="FC724" i="2"/>
  <c r="FC725" i="2"/>
  <c r="FC726" i="2"/>
  <c r="FC727" i="2"/>
  <c r="FC728" i="2"/>
  <c r="FC729" i="2"/>
  <c r="FC730" i="2"/>
  <c r="FC731" i="2"/>
  <c r="FC732" i="2"/>
  <c r="FC733" i="2"/>
  <c r="FC734" i="2"/>
  <c r="FC735" i="2"/>
  <c r="FC736" i="2"/>
  <c r="FC737" i="2"/>
  <c r="FC738" i="2"/>
  <c r="FC739" i="2"/>
  <c r="FC740" i="2"/>
  <c r="FC741" i="2"/>
  <c r="FC742" i="2"/>
  <c r="FC743" i="2"/>
  <c r="FC744" i="2"/>
  <c r="FC745" i="2"/>
  <c r="FC746" i="2"/>
  <c r="FC747" i="2"/>
  <c r="FC748" i="2"/>
  <c r="FC749" i="2"/>
  <c r="FC750" i="2"/>
  <c r="FC751" i="2"/>
  <c r="FC752" i="2"/>
  <c r="FC753" i="2"/>
  <c r="FC754" i="2"/>
  <c r="FC755" i="2"/>
  <c r="FC756" i="2"/>
  <c r="FC757" i="2"/>
  <c r="FC758" i="2"/>
  <c r="FC759" i="2"/>
  <c r="FC760" i="2"/>
  <c r="FC761" i="2"/>
  <c r="FC762" i="2"/>
  <c r="FC763" i="2"/>
  <c r="FC764" i="2"/>
  <c r="FC765" i="2"/>
  <c r="FC766" i="2"/>
  <c r="FC767" i="2"/>
  <c r="FC768" i="2"/>
  <c r="FC769" i="2"/>
  <c r="FC770" i="2"/>
  <c r="FC771" i="2"/>
  <c r="FC772" i="2"/>
  <c r="FC773" i="2"/>
  <c r="FC774" i="2"/>
  <c r="FC775" i="2"/>
  <c r="FC776" i="2"/>
  <c r="FC777" i="2"/>
  <c r="FC778" i="2"/>
  <c r="FC779" i="2"/>
  <c r="FC780" i="2"/>
  <c r="FC781" i="2"/>
  <c r="FC782" i="2"/>
  <c r="FC783" i="2"/>
  <c r="FC784" i="2"/>
  <c r="FC785" i="2"/>
  <c r="FC786" i="2"/>
  <c r="FC787" i="2"/>
  <c r="FC788" i="2"/>
  <c r="FC789" i="2"/>
  <c r="FC790" i="2"/>
  <c r="FC791" i="2"/>
  <c r="FC792" i="2"/>
  <c r="FC793" i="2"/>
  <c r="FC794" i="2"/>
  <c r="FC795" i="2"/>
  <c r="FC796" i="2"/>
  <c r="FC797" i="2"/>
  <c r="FC798" i="2"/>
  <c r="FC799" i="2"/>
  <c r="FC800" i="2"/>
  <c r="FC801" i="2"/>
  <c r="FC802" i="2"/>
  <c r="FC803" i="2"/>
  <c r="FC804" i="2"/>
  <c r="FC805" i="2"/>
  <c r="FC806" i="2"/>
  <c r="FC807" i="2"/>
  <c r="FC808" i="2"/>
  <c r="FC809" i="2"/>
  <c r="FC810" i="2"/>
  <c r="FC811" i="2"/>
  <c r="FC812" i="2"/>
  <c r="FC813" i="2"/>
  <c r="FC814" i="2"/>
  <c r="FC815" i="2"/>
  <c r="FC816" i="2"/>
  <c r="FC817" i="2"/>
  <c r="FC818" i="2"/>
  <c r="FC819" i="2"/>
  <c r="FC820" i="2"/>
  <c r="FC821" i="2"/>
  <c r="FC822" i="2"/>
  <c r="FC823" i="2"/>
  <c r="FC824" i="2"/>
  <c r="FC825" i="2"/>
  <c r="FC826" i="2"/>
  <c r="FC827" i="2"/>
  <c r="FC828" i="2"/>
  <c r="FC829" i="2"/>
  <c r="FC830" i="2"/>
  <c r="FC831" i="2"/>
  <c r="FC832" i="2"/>
  <c r="FC833" i="2"/>
  <c r="FC834" i="2"/>
  <c r="FC835" i="2"/>
  <c r="FC836" i="2"/>
  <c r="FC837" i="2"/>
  <c r="FC838" i="2"/>
  <c r="FC839" i="2"/>
  <c r="FC840" i="2"/>
  <c r="FC841" i="2"/>
  <c r="FC842" i="2"/>
  <c r="FC843" i="2"/>
  <c r="FC844" i="2"/>
  <c r="FC845" i="2"/>
  <c r="FC846" i="2"/>
  <c r="FC847" i="2"/>
  <c r="FC848" i="2"/>
  <c r="FC849" i="2"/>
  <c r="FC850" i="2"/>
  <c r="FC851" i="2"/>
  <c r="FC852" i="2"/>
  <c r="FC853" i="2"/>
  <c r="FC854" i="2"/>
  <c r="FC855" i="2"/>
  <c r="FC856" i="2"/>
  <c r="FC857" i="2"/>
  <c r="FC858" i="2"/>
  <c r="FC859" i="2"/>
  <c r="FC860" i="2"/>
  <c r="FC861" i="2"/>
  <c r="FC862" i="2"/>
  <c r="FC863" i="2"/>
  <c r="FC864" i="2"/>
  <c r="FC865" i="2"/>
  <c r="FC866" i="2"/>
  <c r="FC867" i="2"/>
  <c r="FC868" i="2"/>
  <c r="FC869" i="2"/>
  <c r="FC870" i="2"/>
  <c r="FC871" i="2"/>
  <c r="FC872" i="2"/>
  <c r="FC873" i="2"/>
  <c r="FC874" i="2"/>
  <c r="FC875" i="2"/>
  <c r="FC876" i="2"/>
  <c r="FC877" i="2"/>
  <c r="FC878" i="2"/>
  <c r="FC879" i="2"/>
  <c r="FC880" i="2"/>
  <c r="FC881" i="2"/>
  <c r="FC882" i="2"/>
  <c r="FC883" i="2"/>
  <c r="FC884" i="2"/>
  <c r="FC885" i="2"/>
  <c r="FC886" i="2"/>
  <c r="FC887" i="2"/>
  <c r="FC888" i="2"/>
  <c r="FC889" i="2"/>
  <c r="FC890" i="2"/>
  <c r="FC891" i="2"/>
  <c r="FC892" i="2"/>
  <c r="FC893" i="2"/>
  <c r="FC894" i="2"/>
  <c r="FC895" i="2"/>
  <c r="FC896" i="2"/>
  <c r="FC897" i="2"/>
  <c r="FC898" i="2"/>
  <c r="FC899" i="2"/>
  <c r="FC900" i="2"/>
  <c r="FC901" i="2"/>
  <c r="FC902" i="2"/>
  <c r="FC903" i="2"/>
  <c r="FC904" i="2"/>
  <c r="FC905" i="2"/>
  <c r="FC906" i="2"/>
  <c r="FC907" i="2"/>
  <c r="FC908" i="2"/>
  <c r="FC909" i="2"/>
  <c r="FC910" i="2"/>
  <c r="FC911" i="2"/>
  <c r="FC912" i="2"/>
  <c r="FC913" i="2"/>
  <c r="FC914" i="2"/>
  <c r="FC915" i="2"/>
  <c r="FC916" i="2"/>
  <c r="FC917" i="2"/>
  <c r="FC918" i="2"/>
  <c r="FC919" i="2"/>
  <c r="FC920" i="2"/>
  <c r="FC921" i="2"/>
  <c r="FC922" i="2"/>
  <c r="FC923" i="2"/>
  <c r="FC924" i="2"/>
  <c r="FC925" i="2"/>
  <c r="FC926" i="2"/>
  <c r="FC927" i="2"/>
  <c r="FC928" i="2"/>
  <c r="FC929" i="2"/>
  <c r="FC930" i="2"/>
  <c r="FC931" i="2"/>
  <c r="FC932" i="2"/>
  <c r="FC933" i="2"/>
  <c r="FC934" i="2"/>
  <c r="FC935" i="2"/>
  <c r="FC936" i="2"/>
  <c r="FC937" i="2"/>
  <c r="FC938" i="2"/>
  <c r="FC939" i="2"/>
  <c r="FC940" i="2"/>
  <c r="FC941" i="2"/>
  <c r="FC942" i="2"/>
  <c r="FC943" i="2"/>
  <c r="FC944" i="2"/>
  <c r="FC945" i="2"/>
  <c r="FC946" i="2"/>
  <c r="FC947" i="2"/>
  <c r="FC948" i="2"/>
  <c r="FC949" i="2"/>
  <c r="FC950" i="2"/>
  <c r="FC951" i="2"/>
  <c r="FC952" i="2"/>
  <c r="FC953" i="2"/>
  <c r="FC954" i="2"/>
  <c r="FC955" i="2"/>
  <c r="FC956" i="2"/>
  <c r="FC957" i="2"/>
  <c r="FC958" i="2"/>
  <c r="FC959" i="2"/>
  <c r="FC960" i="2"/>
  <c r="FC983" i="2"/>
  <c r="FC984" i="2"/>
  <c r="FC985" i="2"/>
  <c r="FC986" i="2"/>
  <c r="FC987" i="2"/>
  <c r="FC988" i="2"/>
  <c r="FC989" i="2"/>
  <c r="FC990" i="2"/>
  <c r="FC961" i="2"/>
  <c r="FC962" i="2"/>
  <c r="FC963" i="2"/>
  <c r="FC964" i="2"/>
  <c r="FC965" i="2"/>
  <c r="FC966" i="2"/>
  <c r="FC967" i="2"/>
  <c r="FC968" i="2"/>
  <c r="FC969" i="2"/>
  <c r="FC970" i="2"/>
  <c r="FC971" i="2"/>
  <c r="FC972" i="2"/>
  <c r="FC973" i="2"/>
  <c r="FC974" i="2"/>
  <c r="FC975" i="2"/>
  <c r="FC976" i="2"/>
  <c r="FC977" i="2"/>
  <c r="FC978" i="2"/>
  <c r="FC979" i="2"/>
  <c r="FC980" i="2"/>
  <c r="FC981" i="2"/>
  <c r="FC982" i="2"/>
  <c r="FC991" i="2"/>
  <c r="FC992" i="2"/>
  <c r="FC993" i="2"/>
  <c r="FC994" i="2"/>
  <c r="FC995" i="2"/>
  <c r="FC996" i="2"/>
  <c r="FC997" i="2"/>
  <c r="FC998" i="2"/>
  <c r="FC999" i="2"/>
  <c r="FC1000" i="2"/>
  <c r="FC1001" i="2"/>
  <c r="FC1002" i="2"/>
  <c r="FC1003" i="2"/>
  <c r="FC1004" i="2"/>
  <c r="FC1005" i="2"/>
  <c r="FC1006" i="2"/>
  <c r="FC1007" i="2"/>
  <c r="FC1008" i="2"/>
  <c r="FC1009" i="2"/>
  <c r="FC1010" i="2"/>
  <c r="FC1011" i="2"/>
  <c r="FC1012" i="2"/>
  <c r="FC1013" i="2"/>
  <c r="FC1014" i="2"/>
  <c r="FC1015" i="2"/>
  <c r="FC1016" i="2"/>
  <c r="FC1017" i="2"/>
  <c r="FC1018" i="2"/>
  <c r="FC1019" i="2"/>
  <c r="FC1020" i="2"/>
  <c r="FC1021" i="2"/>
  <c r="FC1022" i="2"/>
  <c r="FC1023" i="2"/>
  <c r="FC1024" i="2"/>
  <c r="FC1025" i="2"/>
  <c r="FC1026" i="2"/>
  <c r="FC1027" i="2"/>
  <c r="FC1028" i="2"/>
  <c r="FC1029" i="2"/>
  <c r="FC1030" i="2"/>
  <c r="FC1031" i="2"/>
  <c r="FC1032" i="2"/>
  <c r="FC1033" i="2"/>
  <c r="FC1034" i="2"/>
  <c r="FC1035" i="2"/>
  <c r="FC1036" i="2"/>
  <c r="FC1037" i="2"/>
  <c r="FC1038" i="2"/>
  <c r="FC1039" i="2"/>
  <c r="FC1040" i="2"/>
  <c r="FC1041" i="2"/>
  <c r="FC1042" i="2"/>
  <c r="FC1043" i="2"/>
  <c r="FC1044" i="2"/>
  <c r="FC1045" i="2"/>
  <c r="FC1046" i="2"/>
  <c r="FC1047" i="2"/>
  <c r="FC1048" i="2"/>
  <c r="FC1049" i="2"/>
  <c r="FC1050" i="2"/>
  <c r="FC1051" i="2"/>
  <c r="FC1052" i="2"/>
  <c r="FC1053" i="2"/>
  <c r="FC1054" i="2"/>
  <c r="FC1055" i="2"/>
  <c r="FC1056" i="2"/>
  <c r="FC1057" i="2"/>
  <c r="FC1058" i="2"/>
  <c r="FC1059" i="2"/>
  <c r="FC1060" i="2"/>
  <c r="FC1061" i="2"/>
  <c r="FC1062" i="2"/>
  <c r="FC1063" i="2"/>
  <c r="FC1064" i="2"/>
  <c r="FC1065" i="2"/>
  <c r="FC1066" i="2"/>
  <c r="FC1067" i="2"/>
  <c r="FC1068" i="2"/>
  <c r="FC1069" i="2"/>
  <c r="FC1070" i="2"/>
  <c r="FC1071" i="2"/>
  <c r="FC1072" i="2"/>
  <c r="FC1073" i="2"/>
  <c r="FC1074" i="2"/>
  <c r="FC1075" i="2"/>
  <c r="FC1076" i="2"/>
  <c r="FC1077" i="2"/>
  <c r="FC1078" i="2"/>
  <c r="FC1079" i="2"/>
  <c r="FC1080" i="2"/>
  <c r="FC1081" i="2"/>
  <c r="FC1082" i="2"/>
  <c r="FC1083" i="2"/>
  <c r="FC1084" i="2"/>
  <c r="FC1085" i="2"/>
  <c r="FC1086" i="2"/>
  <c r="FC1087" i="2"/>
  <c r="FC1088" i="2"/>
  <c r="FC1089" i="2"/>
  <c r="FC1090" i="2"/>
  <c r="FC1091" i="2"/>
  <c r="FC1092" i="2"/>
  <c r="FC1093" i="2"/>
  <c r="FC1094" i="2"/>
  <c r="FC1095" i="2"/>
  <c r="FC1096" i="2"/>
  <c r="FC1097" i="2"/>
  <c r="FC1098" i="2"/>
  <c r="FC1099" i="2"/>
  <c r="FC1100" i="2"/>
  <c r="FC1101" i="2"/>
  <c r="FC1102" i="2"/>
  <c r="FC1103" i="2"/>
  <c r="FC1104" i="2"/>
  <c r="FC1105" i="2"/>
  <c r="FC1106" i="2"/>
  <c r="FC1107" i="2"/>
  <c r="FC1108" i="2"/>
  <c r="FC1109" i="2"/>
  <c r="FC1110" i="2"/>
  <c r="FC1111" i="2"/>
  <c r="FC1112" i="2"/>
  <c r="FC1113" i="2"/>
  <c r="FC1114" i="2"/>
  <c r="FC1115" i="2"/>
  <c r="FC1116" i="2"/>
  <c r="FC1117" i="2"/>
  <c r="FC1118" i="2"/>
  <c r="FC1119" i="2"/>
  <c r="FC1120" i="2"/>
  <c r="FC1121" i="2"/>
  <c r="FC1122" i="2"/>
  <c r="FC1123" i="2"/>
  <c r="FC1124" i="2"/>
  <c r="FC1125" i="2"/>
  <c r="FC1126" i="2"/>
  <c r="FC1127" i="2"/>
  <c r="FC1128" i="2"/>
  <c r="FC1129" i="2"/>
  <c r="FC1130" i="2"/>
  <c r="FC1131" i="2"/>
  <c r="FC1132" i="2"/>
  <c r="FC1133" i="2"/>
  <c r="FC1134" i="2"/>
  <c r="FC1135" i="2"/>
  <c r="FC1136" i="2"/>
  <c r="FC1137" i="2"/>
  <c r="FC1138" i="2"/>
  <c r="FC1139" i="2"/>
  <c r="FC1140" i="2"/>
  <c r="FC1141" i="2"/>
  <c r="FC1142" i="2"/>
  <c r="FC1143" i="2"/>
  <c r="FC1144" i="2"/>
  <c r="FC1145" i="2"/>
  <c r="FC1146" i="2"/>
  <c r="FC1147" i="2"/>
  <c r="FC1148" i="2"/>
  <c r="FC1149" i="2"/>
  <c r="FC1150" i="2"/>
  <c r="FC1151" i="2"/>
  <c r="FC1152" i="2"/>
  <c r="FC1153" i="2"/>
  <c r="FC1154" i="2"/>
  <c r="FC1155" i="2"/>
  <c r="FC1156" i="2"/>
  <c r="FC1157" i="2"/>
  <c r="FC1158" i="2"/>
  <c r="FC1159" i="2"/>
  <c r="FC1160" i="2"/>
  <c r="FC1161" i="2"/>
  <c r="FC1162" i="2"/>
  <c r="FC1163" i="2"/>
  <c r="FC1164" i="2"/>
  <c r="FC1165" i="2"/>
  <c r="FC1166" i="2"/>
  <c r="FC1167" i="2"/>
  <c r="FC1168" i="2"/>
  <c r="FC1169" i="2"/>
  <c r="FC1170" i="2"/>
  <c r="FC1171" i="2"/>
  <c r="FC1172" i="2"/>
  <c r="FC1173" i="2"/>
  <c r="FC1174" i="2"/>
  <c r="FC1175" i="2"/>
  <c r="FC1176" i="2"/>
  <c r="FC1177" i="2"/>
  <c r="FC1178" i="2"/>
  <c r="FC1179" i="2"/>
  <c r="FC1180" i="2"/>
  <c r="FC1181" i="2"/>
  <c r="FC1182" i="2"/>
  <c r="FC1183" i="2"/>
  <c r="FC1184" i="2"/>
  <c r="FC1185" i="2"/>
  <c r="FC1186" i="2"/>
  <c r="FC1187" i="2"/>
  <c r="FC1188" i="2"/>
  <c r="FC1189" i="2"/>
  <c r="FC1190" i="2"/>
  <c r="FC1191" i="2"/>
  <c r="FC1192" i="2"/>
  <c r="FC1193" i="2"/>
  <c r="FC1194" i="2"/>
  <c r="FC1195" i="2"/>
  <c r="FC1196" i="2"/>
  <c r="FC1197" i="2"/>
  <c r="FC1198" i="2"/>
  <c r="FC1199" i="2"/>
  <c r="FC1200" i="2"/>
  <c r="FC1201" i="2"/>
  <c r="FC1202" i="2"/>
  <c r="FC1203" i="2"/>
  <c r="FC1204" i="2"/>
  <c r="FC1205" i="2"/>
  <c r="FC1206" i="2"/>
  <c r="FC1207" i="2"/>
  <c r="FC1208" i="2"/>
  <c r="FC1209" i="2"/>
  <c r="FC1210" i="2"/>
  <c r="FC1211" i="2"/>
  <c r="FC1212" i="2"/>
  <c r="FC1213" i="2"/>
  <c r="FC1214" i="2"/>
  <c r="FC1215" i="2"/>
  <c r="FC1216" i="2"/>
  <c r="FC1217" i="2"/>
  <c r="FC1218" i="2"/>
  <c r="FC1219" i="2"/>
  <c r="FC1220" i="2"/>
  <c r="FC1221" i="2"/>
  <c r="FC1222" i="2"/>
  <c r="FC1223" i="2"/>
  <c r="FC1224" i="2"/>
  <c r="FC1225" i="2"/>
  <c r="FC1226" i="2"/>
  <c r="FC1227" i="2"/>
  <c r="FC1228" i="2"/>
  <c r="FC1229" i="2"/>
  <c r="FC1230" i="2"/>
  <c r="FC1231" i="2"/>
  <c r="FC1232" i="2"/>
  <c r="FC1233" i="2"/>
  <c r="FC1234" i="2"/>
  <c r="FC1235" i="2"/>
  <c r="FC1236" i="2"/>
  <c r="FC1237" i="2"/>
  <c r="FC1238" i="2"/>
  <c r="FC1239" i="2"/>
  <c r="FC1240" i="2"/>
  <c r="FC1241" i="2"/>
  <c r="FC1242" i="2"/>
  <c r="FC1243" i="2"/>
  <c r="FC1244" i="2"/>
  <c r="FC1245" i="2"/>
  <c r="FC1246" i="2"/>
  <c r="FC1247" i="2"/>
  <c r="FC1248" i="2"/>
  <c r="FC1249" i="2"/>
  <c r="FC1250" i="2"/>
  <c r="FC1251" i="2"/>
  <c r="FC1252" i="2"/>
  <c r="FC1253" i="2"/>
  <c r="FC1254" i="2"/>
  <c r="FC1255" i="2"/>
  <c r="FC1256" i="2"/>
  <c r="FC1257" i="2"/>
  <c r="FC1258" i="2"/>
  <c r="FC1259" i="2"/>
  <c r="FC1260" i="2"/>
  <c r="FC1261" i="2"/>
  <c r="FC1262" i="2"/>
  <c r="FC1263" i="2"/>
  <c r="FC1264" i="2"/>
  <c r="FC1265" i="2"/>
  <c r="FC1266" i="2"/>
  <c r="FC1267" i="2"/>
  <c r="FC1268" i="2"/>
  <c r="FC1269" i="2"/>
  <c r="FC1270" i="2"/>
  <c r="FC1271" i="2"/>
  <c r="FC1272" i="2"/>
  <c r="FC1273" i="2"/>
  <c r="FC1274" i="2"/>
  <c r="FC1275" i="2"/>
  <c r="FC1276" i="2"/>
  <c r="FC1277" i="2"/>
  <c r="FC1278" i="2"/>
  <c r="FC1279" i="2"/>
  <c r="FC1280" i="2"/>
  <c r="FC1281" i="2"/>
  <c r="FC1282" i="2"/>
  <c r="FC1283" i="2"/>
  <c r="FC1284" i="2"/>
  <c r="FC1285" i="2"/>
  <c r="FC1286" i="2"/>
  <c r="FC1287" i="2"/>
  <c r="FC1288" i="2"/>
  <c r="FC1289" i="2"/>
  <c r="FC1290" i="2"/>
  <c r="FC1291" i="2"/>
  <c r="FC1292" i="2"/>
  <c r="FC1293" i="2"/>
  <c r="FC1294" i="2"/>
  <c r="FC1295" i="2"/>
  <c r="FC1296" i="2"/>
  <c r="FC1297" i="2"/>
  <c r="FC1298" i="2"/>
  <c r="FC1299" i="2"/>
  <c r="FC1300" i="2"/>
  <c r="FC1301" i="2"/>
  <c r="FC1302" i="2"/>
  <c r="FC1303" i="2"/>
  <c r="FC1304" i="2"/>
  <c r="FC1305" i="2"/>
  <c r="FC1306" i="2"/>
  <c r="FC1307" i="2"/>
  <c r="FC1308" i="2"/>
  <c r="FC1309" i="2"/>
  <c r="FC1310" i="2"/>
  <c r="FC1311" i="2"/>
  <c r="FC1312" i="2"/>
  <c r="FC1313" i="2"/>
  <c r="FC1314" i="2"/>
  <c r="FC1315" i="2"/>
  <c r="FC1316" i="2"/>
  <c r="FC1317" i="2"/>
  <c r="FC1318" i="2"/>
  <c r="FC1319" i="2"/>
  <c r="FC1320" i="2"/>
  <c r="FC1321" i="2"/>
  <c r="FC1322" i="2"/>
  <c r="FC1323" i="2"/>
  <c r="FC1324" i="2"/>
  <c r="FC1325" i="2"/>
  <c r="FC1326" i="2"/>
  <c r="FC1327" i="2"/>
  <c r="FC1328" i="2"/>
  <c r="FC1329" i="2"/>
  <c r="FC1330" i="2"/>
  <c r="FC1331" i="2"/>
  <c r="FC1332" i="2"/>
  <c r="FC1333" i="2"/>
  <c r="FC1334" i="2"/>
  <c r="FC1335" i="2"/>
  <c r="FC1336" i="2"/>
  <c r="FC1337" i="2"/>
  <c r="FC1338" i="2"/>
  <c r="FC1339" i="2"/>
  <c r="FC1340" i="2"/>
  <c r="FC1341" i="2"/>
  <c r="FC1342" i="2"/>
  <c r="FC1343" i="2"/>
  <c r="FC1344" i="2"/>
  <c r="FC1345" i="2"/>
  <c r="FC1346" i="2"/>
  <c r="FC1347" i="2"/>
  <c r="FC1348" i="2"/>
  <c r="FC1349" i="2"/>
  <c r="FC1350" i="2"/>
  <c r="FC1351" i="2"/>
  <c r="FC1352" i="2"/>
  <c r="FC1353" i="2"/>
  <c r="FC1354" i="2"/>
  <c r="FC1355" i="2"/>
  <c r="FC1356" i="2"/>
  <c r="FC1357" i="2"/>
  <c r="FC1358" i="2"/>
  <c r="FC1359" i="2"/>
  <c r="FC1360" i="2"/>
  <c r="FC1361" i="2"/>
  <c r="FC1362" i="2"/>
  <c r="FC1363" i="2"/>
  <c r="FC1364" i="2"/>
  <c r="FC1365" i="2"/>
  <c r="FC1366" i="2"/>
  <c r="FC1367" i="2"/>
  <c r="FC1368" i="2"/>
  <c r="FC1369" i="2"/>
  <c r="FC1370" i="2"/>
  <c r="FC1371" i="2"/>
  <c r="FC1372" i="2"/>
  <c r="FC1373" i="2"/>
  <c r="FC1374" i="2"/>
  <c r="FC1375" i="2"/>
  <c r="FC1376" i="2"/>
  <c r="FC1377" i="2"/>
  <c r="FC1378" i="2"/>
  <c r="FC1379" i="2"/>
  <c r="FC1380" i="2"/>
  <c r="FC1381" i="2"/>
  <c r="FC1382" i="2"/>
  <c r="FC1383" i="2"/>
  <c r="FC1384" i="2"/>
  <c r="FC1385" i="2"/>
  <c r="FC1386" i="2"/>
  <c r="FC1387" i="2"/>
  <c r="FC1388" i="2"/>
  <c r="FC1389" i="2"/>
  <c r="FC1390" i="2"/>
  <c r="FC1391" i="2"/>
  <c r="FC1392" i="2"/>
  <c r="FC1393" i="2"/>
  <c r="FC1394" i="2"/>
  <c r="FC1395" i="2"/>
  <c r="FC1396" i="2"/>
  <c r="FC1397" i="2"/>
  <c r="FC1398" i="2"/>
  <c r="FC1399" i="2"/>
  <c r="FC1400" i="2"/>
  <c r="FC1401" i="2"/>
  <c r="FC1402" i="2"/>
  <c r="FC1403" i="2"/>
  <c r="FC1404" i="2"/>
  <c r="FC1405" i="2"/>
  <c r="FC1406" i="2"/>
  <c r="FC1407" i="2"/>
  <c r="FC1408" i="2"/>
  <c r="FC1409" i="2"/>
  <c r="FC1410" i="2"/>
  <c r="FC1411" i="2"/>
  <c r="FC1412" i="2"/>
  <c r="FC1413" i="2"/>
  <c r="FC1414" i="2"/>
  <c r="FC1415" i="2"/>
  <c r="FC1416" i="2"/>
  <c r="FC1417" i="2"/>
  <c r="FC1418" i="2"/>
  <c r="FC1419" i="2"/>
  <c r="FC1420" i="2"/>
  <c r="FC1421" i="2"/>
  <c r="FC1422" i="2"/>
  <c r="FC1423" i="2"/>
  <c r="FC1424" i="2"/>
  <c r="FC1425" i="2"/>
  <c r="FC1426" i="2"/>
  <c r="FC1427" i="2"/>
  <c r="FC1428" i="2"/>
  <c r="FC1429" i="2"/>
  <c r="FC1430" i="2"/>
  <c r="FC1431" i="2"/>
  <c r="FC1432" i="2"/>
  <c r="FC1433" i="2"/>
  <c r="FC1434" i="2"/>
  <c r="FC1435" i="2"/>
  <c r="FC1436" i="2"/>
  <c r="FC1437" i="2"/>
  <c r="FC1438" i="2"/>
  <c r="FC1439" i="2"/>
  <c r="FC1440" i="2"/>
  <c r="FC1441" i="2"/>
  <c r="FC1442" i="2"/>
  <c r="FC1443" i="2"/>
  <c r="FC1444" i="2"/>
  <c r="FC1445" i="2"/>
  <c r="FC1446" i="2"/>
  <c r="FC1447" i="2"/>
  <c r="FC1448" i="2"/>
  <c r="FC1449" i="2"/>
  <c r="FC1450" i="2"/>
  <c r="FC1451" i="2"/>
  <c r="FC1452" i="2"/>
  <c r="FC1453" i="2"/>
  <c r="FC1454" i="2"/>
  <c r="FC1455" i="2"/>
  <c r="FC1456" i="2"/>
  <c r="FC1457" i="2"/>
  <c r="FC1458" i="2"/>
  <c r="FC1459" i="2"/>
  <c r="FC1460" i="2"/>
  <c r="FC1461" i="2"/>
  <c r="FC1462" i="2"/>
  <c r="FC1463" i="2"/>
  <c r="FC1464" i="2"/>
  <c r="FC1465" i="2"/>
  <c r="FC1466" i="2"/>
  <c r="FC1467" i="2"/>
  <c r="FC1468" i="2"/>
  <c r="FC1469" i="2"/>
  <c r="FC1470" i="2"/>
  <c r="FC1471" i="2"/>
  <c r="FC1472" i="2"/>
  <c r="FC1473" i="2"/>
  <c r="FC1474" i="2"/>
  <c r="FC1475" i="2"/>
  <c r="FC1476" i="2"/>
  <c r="FC1477" i="2"/>
  <c r="FC1478" i="2"/>
  <c r="FC1479" i="2"/>
  <c r="FC1480" i="2"/>
  <c r="FC1481" i="2"/>
  <c r="FC1482" i="2"/>
  <c r="FC1483" i="2"/>
  <c r="FC1484" i="2"/>
  <c r="FC1485" i="2"/>
  <c r="FC1486" i="2"/>
  <c r="FC1487" i="2"/>
  <c r="FC1488" i="2"/>
  <c r="FC1489" i="2"/>
  <c r="FC1490" i="2"/>
  <c r="FC1491" i="2"/>
  <c r="FC1492" i="2"/>
  <c r="FC1493" i="2"/>
  <c r="FC1494" i="2"/>
  <c r="FC1495" i="2"/>
  <c r="FC1496" i="2"/>
  <c r="FC1497" i="2"/>
  <c r="FC1498" i="2"/>
  <c r="FC1499" i="2"/>
  <c r="FC1500" i="2"/>
  <c r="FC1501" i="2"/>
  <c r="FC1502" i="2"/>
  <c r="FC1503" i="2"/>
  <c r="FC1504" i="2"/>
  <c r="FC1505" i="2"/>
  <c r="FC1506" i="2"/>
  <c r="FC1507" i="2"/>
  <c r="FC1508" i="2"/>
  <c r="FC1509" i="2"/>
  <c r="FC1510" i="2"/>
  <c r="FC1511" i="2"/>
  <c r="FC1512" i="2"/>
  <c r="FC1513" i="2"/>
  <c r="FC1514" i="2"/>
  <c r="FC1515" i="2"/>
  <c r="FC1516" i="2"/>
  <c r="FC1517" i="2"/>
  <c r="FC1518" i="2"/>
  <c r="FC1519" i="2"/>
  <c r="FC1520" i="2"/>
  <c r="FC1521" i="2"/>
  <c r="FC1522" i="2"/>
  <c r="FC1523" i="2"/>
  <c r="FC1524" i="2"/>
  <c r="FC1525" i="2"/>
  <c r="FC1526" i="2"/>
  <c r="FC1527" i="2"/>
  <c r="FC1528" i="2"/>
  <c r="FC1529" i="2"/>
  <c r="FC1530" i="2"/>
  <c r="FC1531" i="2"/>
  <c r="FC1532" i="2"/>
  <c r="FC1533" i="2"/>
  <c r="FC1534" i="2"/>
  <c r="FC1535" i="2"/>
  <c r="FC1536" i="2"/>
  <c r="FC1537" i="2"/>
  <c r="FC1538" i="2"/>
  <c r="FC1539" i="2"/>
  <c r="FC1540" i="2"/>
  <c r="FC1541" i="2"/>
  <c r="FC1542" i="2"/>
  <c r="FC1543" i="2"/>
  <c r="FC1544" i="2"/>
  <c r="FC1545" i="2"/>
  <c r="FC1546" i="2"/>
  <c r="FC1547" i="2"/>
  <c r="FC1548" i="2"/>
  <c r="FC1549" i="2"/>
  <c r="FC1550" i="2"/>
  <c r="FC1551" i="2"/>
  <c r="FC1552" i="2"/>
  <c r="FC1553" i="2"/>
  <c r="FC1554" i="2"/>
  <c r="FC1555" i="2"/>
  <c r="FC1556" i="2"/>
  <c r="FC1557" i="2"/>
  <c r="FC1558" i="2"/>
  <c r="FC1559" i="2"/>
  <c r="FC1560" i="2"/>
  <c r="FC1561" i="2"/>
  <c r="FC1562" i="2"/>
  <c r="FC1563" i="2"/>
  <c r="FC1564" i="2"/>
  <c r="FC1565" i="2"/>
  <c r="FC1566" i="2"/>
  <c r="FC1567" i="2"/>
  <c r="FC1568" i="2"/>
  <c r="FC1569" i="2"/>
  <c r="FC1570" i="2"/>
  <c r="FC1571" i="2"/>
  <c r="FC1572" i="2"/>
  <c r="FC1573" i="2"/>
  <c r="FC1574" i="2"/>
  <c r="FC1575" i="2"/>
  <c r="FC1576" i="2"/>
  <c r="FC1577" i="2"/>
  <c r="FC1578" i="2"/>
  <c r="FC1579" i="2"/>
  <c r="FC1580" i="2"/>
  <c r="FC1581" i="2"/>
  <c r="FC1582" i="2"/>
  <c r="FC1583" i="2"/>
  <c r="FC1584" i="2"/>
  <c r="FC1585" i="2"/>
  <c r="FC1586" i="2"/>
  <c r="FC1587" i="2"/>
  <c r="FC1588" i="2"/>
  <c r="FC1589" i="2"/>
  <c r="FC1590" i="2"/>
  <c r="FC1591" i="2"/>
  <c r="FC1592" i="2"/>
  <c r="FC1593" i="2"/>
  <c r="FC1594" i="2"/>
  <c r="FC1595" i="2"/>
  <c r="FC1596" i="2"/>
  <c r="FC1597" i="2"/>
  <c r="FC1598" i="2"/>
  <c r="FC1599" i="2"/>
  <c r="FC1600" i="2"/>
  <c r="FC1601" i="2"/>
  <c r="FC1602" i="2"/>
  <c r="FC1603" i="2"/>
  <c r="FC1604" i="2"/>
  <c r="FC1605" i="2"/>
  <c r="FC1606" i="2"/>
  <c r="FC1607" i="2"/>
  <c r="FC1608" i="2"/>
  <c r="FC1609" i="2"/>
  <c r="FC1610" i="2"/>
  <c r="FC1611" i="2"/>
  <c r="FC1612" i="2"/>
  <c r="FC1613" i="2"/>
  <c r="FC1614" i="2"/>
  <c r="FC1615" i="2"/>
  <c r="FC1616" i="2"/>
  <c r="FC1617" i="2"/>
  <c r="FC1618" i="2"/>
  <c r="FC1619" i="2"/>
  <c r="FC1620" i="2"/>
  <c r="FC1621" i="2"/>
  <c r="FC1622" i="2"/>
  <c r="FC1623" i="2"/>
  <c r="FC1624" i="2"/>
  <c r="FC1625" i="2"/>
  <c r="FC1626" i="2"/>
  <c r="FC1627" i="2"/>
  <c r="FC1628" i="2"/>
  <c r="FC1629" i="2"/>
  <c r="FC1630" i="2"/>
  <c r="FC1631" i="2"/>
  <c r="FC1632" i="2"/>
  <c r="FC1633" i="2"/>
  <c r="FC1634" i="2"/>
  <c r="FC1635" i="2"/>
  <c r="FC1636" i="2"/>
  <c r="FC1637" i="2"/>
  <c r="FC1638" i="2"/>
  <c r="FC1639" i="2"/>
  <c r="FC1640" i="2"/>
  <c r="FC1641" i="2"/>
  <c r="FC1642" i="2"/>
  <c r="FC1643" i="2"/>
  <c r="FC1644" i="2"/>
  <c r="FC1645" i="2"/>
  <c r="FC1646" i="2"/>
  <c r="FC1647" i="2"/>
  <c r="FC1648" i="2"/>
  <c r="FC1649" i="2"/>
  <c r="FC1650" i="2"/>
  <c r="FC1651" i="2"/>
  <c r="FC1652" i="2"/>
  <c r="FC1653" i="2"/>
  <c r="FC1654" i="2"/>
  <c r="FC1655" i="2"/>
  <c r="FC1656" i="2"/>
  <c r="FC1657" i="2"/>
  <c r="FC1658" i="2"/>
  <c r="FC1659" i="2"/>
  <c r="FC1660" i="2"/>
  <c r="FC1661" i="2"/>
  <c r="FC1662" i="2"/>
  <c r="FC1663" i="2"/>
  <c r="FC1664" i="2"/>
  <c r="FC1665" i="2"/>
  <c r="FC1666" i="2"/>
  <c r="FC1667" i="2"/>
  <c r="FC1668" i="2"/>
  <c r="FC1669" i="2"/>
  <c r="FC1670" i="2"/>
  <c r="FC1671" i="2"/>
  <c r="FC1672" i="2"/>
  <c r="FC1673" i="2"/>
  <c r="FC1674" i="2"/>
  <c r="FC1675" i="2"/>
  <c r="FC1676" i="2"/>
  <c r="FC1677" i="2"/>
  <c r="FC1678" i="2"/>
  <c r="FC1679" i="2"/>
  <c r="FC1680" i="2"/>
  <c r="FC1681" i="2"/>
  <c r="FC1682" i="2"/>
  <c r="FC1683" i="2"/>
  <c r="FC1684" i="2"/>
  <c r="FC1685" i="2"/>
  <c r="FC1686" i="2"/>
  <c r="FC1687" i="2"/>
  <c r="FC1688" i="2"/>
  <c r="FC1689" i="2"/>
  <c r="FC1690" i="2"/>
  <c r="FC1691" i="2"/>
  <c r="FC1692" i="2"/>
  <c r="FC1693" i="2"/>
  <c r="FC1694" i="2"/>
  <c r="FC1695" i="2"/>
  <c r="FC1696" i="2"/>
  <c r="FC1697" i="2"/>
  <c r="FC1698" i="2"/>
  <c r="FC1699" i="2"/>
  <c r="FC1700" i="2"/>
  <c r="FC1701" i="2"/>
  <c r="FC1702" i="2"/>
  <c r="FC1703" i="2"/>
  <c r="FC1704" i="2"/>
  <c r="FC1705" i="2"/>
  <c r="FC1706" i="2"/>
  <c r="FC1707" i="2"/>
  <c r="FC1708" i="2"/>
  <c r="FC1709" i="2"/>
  <c r="FC1710" i="2"/>
  <c r="FC1711" i="2"/>
  <c r="FC1712" i="2"/>
  <c r="FC1713" i="2"/>
  <c r="FC1714" i="2"/>
  <c r="FC1715" i="2"/>
  <c r="FC1716" i="2"/>
  <c r="FC1717" i="2"/>
  <c r="FC1718" i="2"/>
  <c r="FC1719" i="2"/>
  <c r="FC1720" i="2"/>
  <c r="FC1721" i="2"/>
  <c r="FC1722" i="2"/>
  <c r="FC1723" i="2"/>
  <c r="FC1724" i="2"/>
  <c r="FC1725" i="2"/>
  <c r="FC1726" i="2"/>
  <c r="FC1727" i="2"/>
  <c r="FC1728" i="2"/>
  <c r="FC1729" i="2"/>
  <c r="FC1730" i="2"/>
  <c r="FC1731" i="2"/>
  <c r="FC1732" i="2"/>
  <c r="FC1733" i="2"/>
  <c r="FC1734" i="2"/>
  <c r="FC1735" i="2"/>
  <c r="FC1736" i="2"/>
  <c r="FC1737" i="2"/>
  <c r="FC1738" i="2"/>
  <c r="FC1739" i="2"/>
  <c r="FC1740" i="2"/>
  <c r="FC1741" i="2"/>
  <c r="FC1742" i="2"/>
  <c r="FC1743" i="2"/>
  <c r="FC1744" i="2"/>
  <c r="FC1745" i="2"/>
  <c r="FC1746" i="2"/>
  <c r="FC1747" i="2"/>
  <c r="FC1748" i="2"/>
  <c r="FC1749" i="2"/>
  <c r="FC1750" i="2"/>
  <c r="FC1751" i="2"/>
  <c r="FC1752" i="2"/>
  <c r="FC1753" i="2"/>
  <c r="FC1754" i="2"/>
  <c r="FC1755" i="2"/>
  <c r="FC1756" i="2"/>
  <c r="FC1757" i="2"/>
  <c r="FC1758" i="2"/>
  <c r="FC1759" i="2"/>
  <c r="FC1760" i="2"/>
  <c r="FC1761" i="2"/>
  <c r="FC1762" i="2"/>
  <c r="FC1763" i="2"/>
  <c r="FC1764" i="2"/>
  <c r="FC1765" i="2"/>
  <c r="FC1766" i="2"/>
  <c r="FC1767" i="2"/>
  <c r="FC1768" i="2"/>
  <c r="FC1769" i="2"/>
  <c r="FC1770" i="2"/>
  <c r="FC1771" i="2"/>
  <c r="FC1772" i="2"/>
  <c r="FC1773" i="2"/>
  <c r="FC1774" i="2"/>
  <c r="FC1775" i="2"/>
  <c r="FC1776" i="2"/>
  <c r="FC1777" i="2"/>
  <c r="FC1778" i="2"/>
  <c r="FC1779" i="2"/>
  <c r="FC1780" i="2"/>
  <c r="FC1781" i="2"/>
  <c r="FC1782" i="2"/>
  <c r="FC1783" i="2"/>
  <c r="FC1784" i="2"/>
  <c r="FC1785" i="2"/>
  <c r="FC1786" i="2"/>
  <c r="FC1787" i="2"/>
  <c r="FC1788" i="2"/>
  <c r="FC1789" i="2"/>
  <c r="FC1790" i="2"/>
  <c r="FC1791" i="2"/>
  <c r="FC1792" i="2"/>
  <c r="FC1793" i="2"/>
  <c r="FC1794" i="2"/>
  <c r="FC1795" i="2"/>
  <c r="FC1796" i="2"/>
  <c r="FC1797" i="2"/>
  <c r="FC1798" i="2"/>
  <c r="FC1799" i="2"/>
  <c r="FC1800" i="2"/>
  <c r="FC1801" i="2"/>
  <c r="FC1802" i="2"/>
  <c r="FC1803" i="2"/>
  <c r="FC1804" i="2"/>
  <c r="FC1805" i="2"/>
  <c r="FC1806" i="2"/>
  <c r="FC1807" i="2"/>
  <c r="FC1808" i="2"/>
  <c r="FC1809" i="2"/>
  <c r="FC1810" i="2"/>
  <c r="FC1811" i="2"/>
  <c r="FC1812" i="2"/>
  <c r="FC1813" i="2"/>
  <c r="FC1814" i="2"/>
  <c r="FC1815" i="2"/>
  <c r="FC1816" i="2"/>
  <c r="FC1817" i="2"/>
  <c r="FC1818" i="2"/>
  <c r="FC1819" i="2"/>
  <c r="FC1820" i="2"/>
  <c r="FC1821" i="2"/>
  <c r="FC1822" i="2"/>
  <c r="FC1823" i="2"/>
  <c r="FC1824" i="2"/>
  <c r="FC1825" i="2"/>
  <c r="FC1826" i="2"/>
  <c r="FC1827" i="2"/>
  <c r="FC1828" i="2"/>
  <c r="FC1829" i="2"/>
  <c r="FC1830" i="2"/>
  <c r="FC1831" i="2"/>
  <c r="FC1832" i="2"/>
  <c r="FC1833" i="2"/>
  <c r="FC1834" i="2"/>
  <c r="FC1835" i="2"/>
  <c r="FC1836" i="2"/>
  <c r="FC1837" i="2"/>
  <c r="FC1838" i="2"/>
  <c r="FC1839" i="2"/>
  <c r="FC1840" i="2"/>
  <c r="FC1841" i="2"/>
  <c r="FC1842" i="2"/>
  <c r="FC1843" i="2"/>
  <c r="FC1844" i="2"/>
  <c r="FC1845" i="2"/>
  <c r="FC1846" i="2"/>
  <c r="FC1847" i="2"/>
  <c r="FC1848" i="2"/>
  <c r="FC1849" i="2"/>
  <c r="FC1850" i="2"/>
  <c r="FC1851" i="2"/>
  <c r="FC1852" i="2"/>
  <c r="FC1853" i="2"/>
  <c r="FC1854" i="2"/>
  <c r="FC1855" i="2"/>
  <c r="FC1856" i="2"/>
  <c r="FC1857" i="2"/>
  <c r="FC1858" i="2"/>
  <c r="FC1859" i="2"/>
  <c r="FC1860" i="2"/>
  <c r="FC1861" i="2"/>
  <c r="FC1862" i="2"/>
  <c r="FC1863" i="2"/>
  <c r="FC1864" i="2"/>
  <c r="FC1865" i="2"/>
  <c r="FC1866" i="2"/>
  <c r="FC1867" i="2"/>
  <c r="FC1868" i="2"/>
  <c r="FC1869" i="2"/>
  <c r="FC1870" i="2"/>
  <c r="FC1871" i="2"/>
  <c r="FC1872" i="2"/>
  <c r="FC1873" i="2"/>
  <c r="FC1874" i="2"/>
  <c r="FC1875" i="2"/>
  <c r="FC1876" i="2"/>
  <c r="FC1877" i="2"/>
  <c r="FC1878" i="2"/>
  <c r="FC1879" i="2"/>
  <c r="FC1880" i="2"/>
  <c r="FC1881" i="2"/>
  <c r="FC1882" i="2"/>
  <c r="FC1883" i="2"/>
  <c r="FC1884" i="2"/>
  <c r="FC1885" i="2"/>
  <c r="FC1886" i="2"/>
  <c r="FC1887" i="2"/>
  <c r="FC1888" i="2"/>
  <c r="FC1889" i="2"/>
  <c r="FC1890" i="2"/>
  <c r="FC1891" i="2"/>
  <c r="FC1892" i="2"/>
  <c r="FC1893" i="2"/>
  <c r="FC1894" i="2"/>
  <c r="FC1895" i="2"/>
  <c r="FC1896" i="2"/>
  <c r="FC1897" i="2"/>
  <c r="FC1898" i="2"/>
  <c r="FC1899" i="2"/>
  <c r="FC1900" i="2"/>
  <c r="FC1901" i="2"/>
  <c r="FC1902" i="2"/>
  <c r="FC1903" i="2"/>
  <c r="FC1904" i="2"/>
  <c r="FC1905" i="2"/>
  <c r="FC1906" i="2"/>
  <c r="FC1907" i="2"/>
  <c r="FC1908" i="2"/>
  <c r="FC1909" i="2"/>
  <c r="FC1910" i="2"/>
  <c r="FC1911" i="2"/>
  <c r="FC1912" i="2"/>
  <c r="FC1913" i="2"/>
  <c r="FC1914" i="2"/>
  <c r="FC1915" i="2"/>
  <c r="FC1916" i="2"/>
  <c r="FC1917" i="2"/>
  <c r="FC1918" i="2"/>
  <c r="FC1919" i="2"/>
  <c r="FC1920" i="2"/>
  <c r="FC1921" i="2"/>
  <c r="FC1922" i="2"/>
  <c r="FC1923" i="2"/>
  <c r="FC1924" i="2"/>
  <c r="FC1925" i="2"/>
  <c r="FC1926" i="2"/>
  <c r="FC1927" i="2"/>
  <c r="FC1928" i="2"/>
  <c r="FC1929" i="2"/>
  <c r="FC1930" i="2"/>
  <c r="FC1931" i="2"/>
  <c r="FC1932" i="2"/>
  <c r="FC1933" i="2"/>
  <c r="FC1934" i="2"/>
  <c r="FC1935" i="2"/>
  <c r="FC1936" i="2"/>
  <c r="FC1937" i="2"/>
  <c r="FC1938" i="2"/>
  <c r="FC1939" i="2"/>
  <c r="FC1940" i="2"/>
  <c r="FC1941" i="2"/>
  <c r="FC1942" i="2"/>
  <c r="FC1943" i="2"/>
  <c r="FC1944" i="2"/>
  <c r="FC1945" i="2"/>
  <c r="FC1946" i="2"/>
  <c r="FC1947" i="2"/>
  <c r="FC1948" i="2"/>
  <c r="FC1949" i="2"/>
  <c r="FC1950" i="2"/>
  <c r="FC1951" i="2"/>
  <c r="FC1952" i="2"/>
  <c r="FC1953" i="2"/>
  <c r="FC1954" i="2"/>
  <c r="FC1955" i="2"/>
  <c r="FC1956" i="2"/>
  <c r="FC1957" i="2"/>
  <c r="FC1958" i="2"/>
  <c r="FC1959" i="2"/>
  <c r="FC1960" i="2"/>
  <c r="FC1961" i="2"/>
  <c r="FC1962" i="2"/>
  <c r="FC1963" i="2"/>
  <c r="FC1964" i="2"/>
  <c r="FC1965" i="2"/>
  <c r="FC1966" i="2"/>
  <c r="FC1967" i="2"/>
  <c r="FC1968" i="2"/>
  <c r="FC1969" i="2"/>
  <c r="FC1970" i="2"/>
  <c r="FC1971" i="2"/>
  <c r="FC1972" i="2"/>
  <c r="FC1973" i="2"/>
  <c r="FC1974" i="2"/>
  <c r="FC1975" i="2"/>
  <c r="FC1976" i="2"/>
  <c r="FC1977" i="2"/>
  <c r="FC1978" i="2"/>
  <c r="FC1979" i="2"/>
  <c r="FC1980" i="2"/>
  <c r="FC1981" i="2"/>
  <c r="FC1982" i="2"/>
  <c r="FC1983" i="2"/>
  <c r="FC1984" i="2"/>
  <c r="FC1985" i="2"/>
  <c r="FC1986" i="2"/>
  <c r="FC1987" i="2"/>
  <c r="FC1988" i="2"/>
  <c r="FC1989" i="2"/>
  <c r="FC1990" i="2"/>
  <c r="FC1991" i="2"/>
  <c r="FC1992" i="2"/>
  <c r="FC1993" i="2"/>
  <c r="FC1994" i="2"/>
  <c r="FC1995" i="2"/>
  <c r="FC1996" i="2"/>
  <c r="FC1997" i="2"/>
  <c r="FC1998" i="2"/>
  <c r="FC1999" i="2"/>
  <c r="FC2000" i="2"/>
  <c r="FC2001" i="2"/>
  <c r="FC2002" i="2"/>
  <c r="FC2003" i="2"/>
  <c r="FC2004" i="2"/>
  <c r="FC2005" i="2"/>
  <c r="FC2006" i="2"/>
  <c r="FC2007" i="2"/>
  <c r="FC2008" i="2"/>
  <c r="FC2009" i="2"/>
  <c r="FC2010" i="2"/>
  <c r="FC2011" i="2"/>
  <c r="FC2012" i="2"/>
  <c r="FC2013" i="2"/>
  <c r="FC2014" i="2"/>
  <c r="FC2015" i="2"/>
  <c r="FC2016" i="2"/>
  <c r="FC2017" i="2"/>
  <c r="FC2018" i="2"/>
  <c r="FC2019" i="2"/>
  <c r="FC2020" i="2"/>
  <c r="FC2021" i="2"/>
  <c r="FC2022" i="2"/>
  <c r="FC2023" i="2"/>
  <c r="FC2024" i="2"/>
  <c r="FC2025" i="2"/>
  <c r="FC2026" i="2"/>
  <c r="FC2027" i="2"/>
  <c r="FC2028" i="2"/>
  <c r="FC2029" i="2"/>
  <c r="FC2030" i="2"/>
  <c r="FC2031" i="2"/>
  <c r="FC2032" i="2"/>
  <c r="FC2033" i="2"/>
  <c r="FC2034" i="2"/>
  <c r="FC2035" i="2"/>
  <c r="FC2036" i="2"/>
  <c r="FC2037" i="2"/>
  <c r="FC2038" i="2"/>
  <c r="FC2039" i="2"/>
  <c r="FC2040" i="2"/>
  <c r="FC2041" i="2"/>
  <c r="FC2042" i="2"/>
  <c r="FC2043" i="2"/>
  <c r="FC2044" i="2"/>
  <c r="FC2045" i="2"/>
  <c r="FC2046" i="2"/>
  <c r="FC2047" i="2"/>
  <c r="FC2048" i="2"/>
  <c r="FC2049" i="2"/>
  <c r="FC2050" i="2"/>
  <c r="FC2051" i="2"/>
  <c r="FC2052" i="2"/>
  <c r="FC2053" i="2"/>
  <c r="FC2054" i="2"/>
  <c r="FC2055" i="2"/>
  <c r="FC2056" i="2"/>
  <c r="FC2057" i="2"/>
  <c r="FC2058" i="2"/>
  <c r="FC2059" i="2"/>
  <c r="FC2060" i="2"/>
  <c r="FC2061" i="2"/>
  <c r="FC2062" i="2"/>
  <c r="FC2063" i="2"/>
  <c r="FC2064" i="2"/>
  <c r="FC2065" i="2"/>
  <c r="FC2066" i="2"/>
  <c r="FC2067" i="2"/>
  <c r="FC2068" i="2"/>
  <c r="FC2069" i="2"/>
  <c r="FC2070" i="2"/>
  <c r="FC2071" i="2"/>
  <c r="FC2072" i="2"/>
  <c r="FC2073" i="2"/>
  <c r="FC2074" i="2"/>
  <c r="FC2075" i="2"/>
  <c r="FC2076" i="2"/>
  <c r="FC2077" i="2"/>
  <c r="FC2078" i="2"/>
  <c r="FC2079" i="2"/>
  <c r="FC2080" i="2"/>
  <c r="FC2081" i="2"/>
  <c r="FC2082" i="2"/>
  <c r="FC2083" i="2"/>
  <c r="FC2084" i="2"/>
  <c r="FC2085" i="2"/>
  <c r="FC2086" i="2"/>
  <c r="FC2087" i="2"/>
  <c r="FC2088" i="2"/>
  <c r="FC2089" i="2"/>
  <c r="FC2090" i="2"/>
  <c r="FC2091" i="2"/>
  <c r="FC2092" i="2"/>
  <c r="FC2093" i="2"/>
  <c r="FC2094" i="2"/>
  <c r="FC2095" i="2"/>
  <c r="FC2096" i="2"/>
  <c r="FC2097" i="2"/>
  <c r="FC2098" i="2"/>
  <c r="FC2099" i="2"/>
  <c r="FC2100" i="2"/>
  <c r="FC2101" i="2"/>
  <c r="FC2102" i="2"/>
  <c r="FC2103" i="2"/>
  <c r="FC2104" i="2"/>
  <c r="FC2105" i="2"/>
  <c r="FC2106" i="2"/>
  <c r="FC2107" i="2"/>
  <c r="FC2108" i="2"/>
  <c r="FC2109" i="2"/>
  <c r="FC2110" i="2"/>
  <c r="FC2111" i="2"/>
  <c r="FC2112" i="2"/>
  <c r="FC2113" i="2"/>
  <c r="FC2114" i="2"/>
  <c r="FC2115" i="2"/>
  <c r="FC2116" i="2"/>
  <c r="FC2117" i="2"/>
  <c r="FC2118" i="2"/>
  <c r="FC2119" i="2"/>
  <c r="FC2120" i="2"/>
  <c r="FC2121" i="2"/>
  <c r="FC2122" i="2"/>
  <c r="FC2123" i="2"/>
  <c r="FC2124" i="2"/>
  <c r="FC2125" i="2"/>
  <c r="FC2126" i="2"/>
  <c r="FC2127" i="2"/>
  <c r="FC2128" i="2"/>
  <c r="FC2129" i="2"/>
  <c r="FC2130" i="2"/>
  <c r="FC2131" i="2"/>
  <c r="FC2132" i="2"/>
  <c r="FC2133" i="2"/>
  <c r="FC2134" i="2"/>
  <c r="FC2135" i="2"/>
  <c r="FC2136" i="2"/>
  <c r="FC2137" i="2"/>
  <c r="FC2138" i="2"/>
  <c r="FC2139" i="2"/>
  <c r="FC2140" i="2"/>
  <c r="FC2141" i="2"/>
  <c r="FC2142" i="2"/>
  <c r="FC2143" i="2"/>
  <c r="FC2144" i="2"/>
  <c r="FC2145" i="2"/>
  <c r="FC2146" i="2"/>
  <c r="FC2147" i="2"/>
  <c r="FC2148" i="2"/>
  <c r="FC2149" i="2"/>
  <c r="FC2150" i="2"/>
  <c r="FC2151" i="2"/>
  <c r="FC2152" i="2"/>
  <c r="FC2153" i="2"/>
  <c r="FC2154" i="2"/>
  <c r="FC2155" i="2"/>
  <c r="FC2156" i="2"/>
  <c r="FC2157" i="2"/>
  <c r="FC2158" i="2"/>
  <c r="FC2159" i="2"/>
  <c r="FC2160" i="2"/>
  <c r="FC2161" i="2"/>
  <c r="FC2162" i="2"/>
  <c r="FC2163" i="2"/>
  <c r="FC2164" i="2"/>
  <c r="FC2165" i="2"/>
  <c r="FC2166" i="2"/>
  <c r="FC2167" i="2"/>
  <c r="FC2168" i="2"/>
  <c r="FC2169" i="2"/>
  <c r="FC2170" i="2"/>
  <c r="FC2171" i="2"/>
  <c r="FC2172" i="2"/>
  <c r="FC2173" i="2"/>
  <c r="FC2174" i="2"/>
  <c r="FC2175" i="2"/>
  <c r="FC2176" i="2"/>
  <c r="FC2177" i="2"/>
  <c r="FC2178" i="2"/>
  <c r="FC2179" i="2"/>
  <c r="FC2180" i="2"/>
  <c r="FC2181" i="2"/>
  <c r="FC2182" i="2"/>
  <c r="FC2183" i="2"/>
  <c r="FC2184" i="2"/>
  <c r="FC2185" i="2"/>
  <c r="FC2186" i="2"/>
  <c r="FC2187" i="2"/>
  <c r="FC2188" i="2"/>
  <c r="FC2189" i="2"/>
  <c r="FC2190" i="2"/>
  <c r="FC2191" i="2"/>
  <c r="FC2192" i="2"/>
  <c r="FC2193" i="2"/>
  <c r="FC2194" i="2"/>
  <c r="FC2195" i="2"/>
  <c r="FC2196" i="2"/>
  <c r="FC2197" i="2"/>
  <c r="FC2198" i="2"/>
  <c r="FC2199" i="2"/>
  <c r="FC2200" i="2"/>
  <c r="FC2201" i="2"/>
  <c r="FC2202" i="2"/>
  <c r="FC2203" i="2"/>
  <c r="FC2204" i="2"/>
  <c r="FC2205" i="2"/>
  <c r="FC2206" i="2"/>
  <c r="FC2207" i="2"/>
  <c r="FC2208" i="2"/>
  <c r="FC2209" i="2"/>
  <c r="FC2210" i="2"/>
  <c r="FC2211" i="2"/>
  <c r="FC2212" i="2"/>
  <c r="FC2213" i="2"/>
  <c r="FC2214" i="2"/>
  <c r="FC2215" i="2"/>
  <c r="FC2216" i="2"/>
  <c r="FC2217" i="2"/>
  <c r="FC2218" i="2"/>
  <c r="FC2219" i="2"/>
  <c r="FC2220" i="2"/>
  <c r="FC2221" i="2"/>
  <c r="FC2222" i="2"/>
  <c r="FC2223" i="2"/>
  <c r="FC2224" i="2"/>
  <c r="FC2225" i="2"/>
  <c r="FC2226" i="2"/>
  <c r="FC2227" i="2"/>
  <c r="FC2228" i="2"/>
  <c r="FC2229" i="2"/>
  <c r="FC2230" i="2"/>
  <c r="FC2231" i="2"/>
  <c r="FC2232" i="2"/>
  <c r="FC2233" i="2"/>
  <c r="FC2234" i="2"/>
  <c r="FC2235" i="2"/>
  <c r="FC2236" i="2"/>
  <c r="FC2237" i="2"/>
  <c r="FC2238" i="2"/>
  <c r="FC2239" i="2"/>
  <c r="FC2240" i="2"/>
  <c r="FC2241" i="2"/>
  <c r="FC2242" i="2"/>
  <c r="FC2243" i="2"/>
  <c r="FC2244" i="2"/>
  <c r="FC2245" i="2"/>
  <c r="FC2246" i="2"/>
  <c r="FC2247" i="2"/>
  <c r="FC2248" i="2"/>
  <c r="FC2249" i="2"/>
  <c r="FC2250" i="2"/>
  <c r="FC2251" i="2"/>
  <c r="FC2252" i="2"/>
  <c r="FC2253" i="2"/>
  <c r="FC2254" i="2"/>
  <c r="FC2255" i="2"/>
  <c r="FC2256" i="2"/>
  <c r="FC2257" i="2"/>
  <c r="FC2258" i="2"/>
  <c r="FC2259" i="2"/>
  <c r="FC2260" i="2"/>
  <c r="FC2261" i="2"/>
  <c r="FC2262" i="2"/>
  <c r="FC2263" i="2"/>
  <c r="FC2264" i="2"/>
  <c r="FC2265" i="2"/>
  <c r="FC2266" i="2"/>
  <c r="FC2267" i="2"/>
  <c r="FC2268" i="2"/>
  <c r="FC2269" i="2"/>
  <c r="FC2270" i="2"/>
  <c r="FC2271" i="2"/>
  <c r="FC2272" i="2"/>
  <c r="FC2273" i="2"/>
  <c r="FC2274" i="2"/>
  <c r="FC2275" i="2"/>
  <c r="FC2276" i="2"/>
  <c r="FC2277" i="2"/>
  <c r="FC2278" i="2"/>
  <c r="FC2279" i="2"/>
  <c r="FC2280" i="2"/>
  <c r="FC2281" i="2"/>
  <c r="FC2282" i="2"/>
  <c r="FC2283" i="2"/>
  <c r="FC2284" i="2"/>
  <c r="FC2285" i="2"/>
  <c r="FC2286" i="2"/>
  <c r="FC2287" i="2"/>
  <c r="FC2288" i="2"/>
  <c r="FC2289" i="2"/>
  <c r="FC2290" i="2"/>
  <c r="FC2291" i="2"/>
  <c r="FC2292" i="2"/>
  <c r="FC2293" i="2"/>
  <c r="FC2294" i="2"/>
  <c r="FC2295" i="2"/>
  <c r="FC2296" i="2"/>
  <c r="FC2297" i="2"/>
  <c r="FC2298" i="2"/>
  <c r="FC2299" i="2"/>
  <c r="FC2300" i="2"/>
  <c r="FC2301" i="2"/>
  <c r="FC2302" i="2"/>
  <c r="FC2303" i="2"/>
  <c r="FC2304" i="2"/>
  <c r="FC2305" i="2"/>
  <c r="FC2306" i="2"/>
  <c r="FC2307" i="2"/>
  <c r="FC2308" i="2"/>
  <c r="FC2309" i="2"/>
  <c r="FC2310" i="2"/>
  <c r="FC2311" i="2"/>
  <c r="FC2312" i="2"/>
  <c r="FC2313" i="2"/>
  <c r="FC2314" i="2"/>
  <c r="FC2315" i="2"/>
  <c r="FC2316" i="2"/>
  <c r="FC2317" i="2"/>
  <c r="FC2318" i="2"/>
  <c r="FC2319" i="2"/>
  <c r="FC2320" i="2"/>
  <c r="FC2321" i="2"/>
  <c r="FC2322" i="2"/>
  <c r="FC2323" i="2"/>
  <c r="FC2324" i="2"/>
  <c r="FC2325" i="2"/>
  <c r="FC2326" i="2"/>
  <c r="FC2327" i="2"/>
  <c r="FC2328" i="2"/>
  <c r="FC2329" i="2"/>
  <c r="FC2330" i="2"/>
  <c r="FC2331" i="2"/>
  <c r="FC2332" i="2"/>
  <c r="FC2333" i="2"/>
  <c r="FC2334" i="2"/>
  <c r="FC2335" i="2"/>
  <c r="FC2336" i="2"/>
  <c r="FC2337" i="2"/>
  <c r="FC2338" i="2"/>
  <c r="FC2339" i="2"/>
  <c r="FC2340" i="2"/>
  <c r="FC2341" i="2"/>
  <c r="FC2342" i="2"/>
  <c r="FC2343" i="2"/>
  <c r="FC2344" i="2"/>
  <c r="FC2345" i="2"/>
  <c r="FC2346" i="2"/>
  <c r="FC2347" i="2"/>
  <c r="FC2348" i="2"/>
  <c r="FC2349" i="2"/>
  <c r="FC2350" i="2"/>
  <c r="FC2351" i="2"/>
  <c r="FC2352" i="2"/>
  <c r="FC2353" i="2"/>
  <c r="FC2354" i="2"/>
  <c r="FC2355" i="2"/>
  <c r="FC2356" i="2"/>
  <c r="FC2357" i="2"/>
  <c r="FC2358" i="2"/>
  <c r="FC2359" i="2"/>
  <c r="FC2360" i="2"/>
  <c r="FC2361" i="2"/>
  <c r="FC2362" i="2"/>
  <c r="FC2363" i="2"/>
  <c r="FC2364" i="2"/>
  <c r="FC2365" i="2"/>
  <c r="FC2366" i="2"/>
  <c r="FC2367" i="2"/>
  <c r="FC2368" i="2"/>
  <c r="FC2369" i="2"/>
  <c r="FC2370" i="2"/>
  <c r="FC2371" i="2"/>
  <c r="FC2372" i="2"/>
  <c r="FC2373" i="2"/>
  <c r="FC2374" i="2"/>
  <c r="FC2375" i="2"/>
  <c r="FC2376" i="2"/>
  <c r="FC2377" i="2"/>
  <c r="FC2378" i="2"/>
  <c r="FC2379" i="2"/>
  <c r="FC2380" i="2"/>
  <c r="FC2381" i="2"/>
  <c r="FC2382" i="2"/>
  <c r="FC2383" i="2"/>
  <c r="FC2384" i="2"/>
  <c r="FC2385" i="2"/>
  <c r="FC2386" i="2"/>
  <c r="FC2387" i="2"/>
  <c r="FC2388" i="2"/>
  <c r="FC2389" i="2"/>
  <c r="FC2390" i="2"/>
  <c r="FC2391" i="2"/>
  <c r="FC2392" i="2"/>
  <c r="FC2393" i="2"/>
  <c r="FC2394" i="2"/>
  <c r="FC2395" i="2"/>
  <c r="FC2396" i="2"/>
  <c r="FC2397" i="2"/>
  <c r="FC2398" i="2"/>
  <c r="FC2399" i="2"/>
  <c r="FC2400" i="2"/>
  <c r="FC2401" i="2"/>
  <c r="FC2402" i="2"/>
  <c r="FC2403" i="2"/>
  <c r="FC2404" i="2"/>
  <c r="FC2405" i="2"/>
  <c r="FC2406" i="2"/>
  <c r="FC2407" i="2"/>
  <c r="FC2408" i="2"/>
  <c r="FC2409" i="2"/>
  <c r="FC2410" i="2"/>
  <c r="FC2411" i="2"/>
  <c r="FC2412" i="2"/>
  <c r="FC2413" i="2"/>
  <c r="FC2414" i="2"/>
  <c r="FC2415" i="2"/>
  <c r="FC2416" i="2"/>
  <c r="FC2417" i="2"/>
  <c r="FC2418" i="2"/>
  <c r="FC2419" i="2"/>
  <c r="FC2420" i="2"/>
  <c r="FC2421" i="2"/>
  <c r="FC2422" i="2"/>
  <c r="FC2423" i="2"/>
  <c r="FC2424" i="2"/>
  <c r="FC2425" i="2"/>
  <c r="FC2426" i="2"/>
  <c r="FC2427" i="2"/>
  <c r="FC2428" i="2"/>
  <c r="FC2429" i="2"/>
  <c r="FC2430" i="2"/>
  <c r="FC2431" i="2"/>
  <c r="FC2432" i="2"/>
  <c r="FC2433" i="2"/>
  <c r="FC2434" i="2"/>
  <c r="FC2435" i="2"/>
  <c r="FC2436" i="2"/>
  <c r="FC2437" i="2"/>
  <c r="FC2438" i="2"/>
  <c r="FC2439" i="2"/>
  <c r="FC2440" i="2"/>
  <c r="FC2441" i="2"/>
  <c r="FC2442" i="2"/>
  <c r="FC2443" i="2"/>
  <c r="FC2444" i="2"/>
  <c r="FC2445" i="2"/>
  <c r="FC2446" i="2"/>
  <c r="FC2447" i="2"/>
  <c r="FC2448" i="2"/>
  <c r="FC2449" i="2"/>
  <c r="FC2450" i="2"/>
  <c r="FC2451" i="2"/>
  <c r="FC2452" i="2"/>
  <c r="FC2453" i="2"/>
  <c r="FC2454" i="2"/>
  <c r="FC2455" i="2"/>
  <c r="FC2456" i="2"/>
  <c r="FC2457" i="2"/>
  <c r="FC2458" i="2"/>
  <c r="FC2459" i="2"/>
  <c r="FC2460" i="2"/>
  <c r="FC2461" i="2"/>
  <c r="FC2462" i="2"/>
  <c r="FC2463" i="2"/>
  <c r="FC2464" i="2"/>
  <c r="FC2465" i="2"/>
  <c r="FC2466" i="2"/>
  <c r="FC2467" i="2"/>
  <c r="FC2468" i="2"/>
  <c r="FC2469" i="2"/>
  <c r="FC2470" i="2"/>
  <c r="FC2471" i="2"/>
  <c r="FC2472" i="2"/>
  <c r="FC2473" i="2"/>
  <c r="FC2474" i="2"/>
  <c r="FC2475" i="2"/>
  <c r="FC2476" i="2"/>
  <c r="FC2477" i="2"/>
  <c r="FC2478" i="2"/>
  <c r="FC2479" i="2"/>
  <c r="FC2480" i="2"/>
  <c r="FC2481" i="2"/>
  <c r="FC2482" i="2"/>
  <c r="FC2483" i="2"/>
  <c r="FC2484" i="2"/>
  <c r="FC2485" i="2"/>
  <c r="FC2486" i="2"/>
  <c r="FC2487" i="2"/>
  <c r="FC2488" i="2"/>
  <c r="FC2489" i="2"/>
  <c r="FC2490" i="2"/>
  <c r="FC2491" i="2"/>
  <c r="FC2492" i="2"/>
  <c r="FC2493" i="2"/>
  <c r="FC2494" i="2"/>
  <c r="FC2495" i="2"/>
  <c r="FC2496" i="2"/>
  <c r="FC2497" i="2"/>
  <c r="FC2498" i="2"/>
  <c r="FC2499" i="2"/>
  <c r="FC2500" i="2"/>
  <c r="FC2501" i="2"/>
  <c r="FC2502" i="2"/>
  <c r="FC2503" i="2"/>
  <c r="FC2504" i="2"/>
  <c r="FC2505" i="2"/>
  <c r="FC2506" i="2"/>
  <c r="FC2507" i="2"/>
  <c r="FC2508" i="2"/>
  <c r="FC2509" i="2"/>
  <c r="FC2510" i="2"/>
  <c r="FC2511" i="2"/>
  <c r="FC2512" i="2"/>
  <c r="FC2513" i="2"/>
  <c r="FC2514" i="2"/>
  <c r="FC2515" i="2"/>
  <c r="FC2516" i="2"/>
  <c r="FC2517" i="2"/>
  <c r="FC2518" i="2"/>
  <c r="FC2519" i="2"/>
  <c r="FC2520" i="2"/>
  <c r="FC2521" i="2"/>
  <c r="FC2522" i="2"/>
  <c r="FC2523" i="2"/>
  <c r="FC2524" i="2"/>
  <c r="FC2525" i="2"/>
  <c r="FC2526" i="2"/>
  <c r="FC2527" i="2"/>
  <c r="FC2528" i="2"/>
  <c r="FC2529" i="2"/>
  <c r="FC2530" i="2"/>
  <c r="FC2531" i="2"/>
  <c r="FC2532" i="2"/>
  <c r="FC2533" i="2"/>
  <c r="FC2534" i="2"/>
  <c r="FC2535" i="2"/>
  <c r="FC2536" i="2"/>
  <c r="FC2537" i="2"/>
  <c r="FC2538" i="2"/>
  <c r="FC2539" i="2"/>
  <c r="FC2540" i="2"/>
  <c r="FC2541" i="2"/>
  <c r="FC2542" i="2"/>
  <c r="FC2543" i="2"/>
  <c r="FC2544" i="2"/>
  <c r="FC2545" i="2"/>
  <c r="FC2546" i="2"/>
  <c r="FC2547" i="2"/>
  <c r="FC2548" i="2"/>
  <c r="FC2549" i="2"/>
  <c r="FC2550" i="2"/>
  <c r="FC2551" i="2"/>
  <c r="FC2552" i="2"/>
  <c r="FC2553" i="2"/>
  <c r="FC2554" i="2"/>
  <c r="FC2555" i="2"/>
  <c r="FC2556" i="2"/>
  <c r="FC2557" i="2"/>
  <c r="FC2558" i="2"/>
  <c r="FC2559" i="2"/>
  <c r="FC2560" i="2"/>
  <c r="FC2561" i="2"/>
  <c r="FC2562" i="2"/>
  <c r="FC2563" i="2"/>
  <c r="FC2564" i="2"/>
  <c r="FC2565" i="2"/>
  <c r="FC2566" i="2"/>
  <c r="FC2567" i="2"/>
  <c r="FC2568" i="2"/>
  <c r="FC2569" i="2"/>
  <c r="FC2570" i="2"/>
  <c r="FC2571" i="2"/>
  <c r="FC2572" i="2"/>
  <c r="FC2573" i="2"/>
  <c r="FC2574" i="2"/>
  <c r="FC2575" i="2"/>
  <c r="FC2576" i="2"/>
  <c r="FC2577" i="2"/>
  <c r="FC2578" i="2"/>
  <c r="FC2579" i="2"/>
  <c r="FC2580" i="2"/>
  <c r="FC2581" i="2"/>
  <c r="FC2582" i="2"/>
  <c r="FC2583" i="2"/>
  <c r="FC2584" i="2"/>
  <c r="FC2585" i="2"/>
  <c r="FC2586" i="2"/>
  <c r="FC2587" i="2"/>
  <c r="FC2588" i="2"/>
  <c r="FC2589" i="2"/>
  <c r="FC2590" i="2"/>
  <c r="FC2591" i="2"/>
  <c r="FC2592" i="2"/>
  <c r="FC2593" i="2"/>
  <c r="FC2594" i="2"/>
  <c r="FC2595" i="2"/>
  <c r="FC2596" i="2"/>
  <c r="FC2597" i="2"/>
  <c r="FC2598" i="2"/>
  <c r="FC2599" i="2"/>
  <c r="FC2600" i="2"/>
  <c r="FC2601" i="2"/>
  <c r="FC2602" i="2"/>
  <c r="FC2603" i="2"/>
  <c r="FC2604" i="2"/>
  <c r="FC2605" i="2"/>
  <c r="FC2606" i="2"/>
  <c r="FC2607" i="2"/>
  <c r="FC2608" i="2"/>
  <c r="FC2609" i="2"/>
  <c r="FC2610" i="2"/>
  <c r="FC2611" i="2"/>
  <c r="FC2612" i="2"/>
  <c r="FC2613" i="2"/>
  <c r="FC2614" i="2"/>
  <c r="FC2615" i="2"/>
  <c r="FC2616" i="2"/>
  <c r="FC2617" i="2"/>
  <c r="FC2618" i="2"/>
  <c r="FC2619" i="2"/>
  <c r="FC2620" i="2"/>
  <c r="FC2621" i="2"/>
  <c r="FC2622" i="2"/>
  <c r="FC2623" i="2"/>
  <c r="FC2624" i="2"/>
  <c r="FC2625" i="2"/>
  <c r="FC2626" i="2"/>
  <c r="FC2627" i="2"/>
  <c r="FC2628" i="2"/>
  <c r="FC2629" i="2"/>
  <c r="FC2630" i="2"/>
  <c r="FC2631" i="2"/>
  <c r="FC2632" i="2"/>
  <c r="FC2633" i="2"/>
  <c r="FC2634" i="2"/>
  <c r="FC2635" i="2"/>
  <c r="FC2636" i="2"/>
  <c r="FC2637" i="2"/>
  <c r="FC2638" i="2"/>
  <c r="FC2639" i="2"/>
  <c r="FC2640" i="2"/>
  <c r="FC2641" i="2"/>
  <c r="FC2642" i="2"/>
  <c r="FC2643" i="2"/>
  <c r="FC2644" i="2"/>
  <c r="FC2645" i="2"/>
  <c r="FC2646" i="2"/>
  <c r="FC2647" i="2"/>
  <c r="FC2648" i="2"/>
  <c r="FC2649" i="2"/>
  <c r="FC2650" i="2"/>
  <c r="FC2651" i="2"/>
  <c r="FC2652" i="2"/>
  <c r="FC2653" i="2"/>
  <c r="FC2654" i="2"/>
  <c r="FC2655" i="2"/>
  <c r="FC2656" i="2"/>
  <c r="FC2657" i="2"/>
  <c r="FC2658" i="2"/>
  <c r="FC2659" i="2"/>
  <c r="FC2660" i="2"/>
  <c r="FC2661" i="2"/>
  <c r="FC2662" i="2"/>
  <c r="FC2663" i="2"/>
  <c r="FC2664" i="2"/>
  <c r="FC2665" i="2"/>
  <c r="FC2666" i="2"/>
  <c r="FC2667" i="2"/>
  <c r="FC2668" i="2"/>
  <c r="FC2669" i="2"/>
  <c r="FC2670" i="2"/>
  <c r="FC2671" i="2"/>
  <c r="FC2672" i="2"/>
  <c r="FC2673" i="2"/>
  <c r="FC2674" i="2"/>
  <c r="FC2675" i="2"/>
  <c r="FC2676" i="2"/>
  <c r="FC2677" i="2"/>
  <c r="FC2678" i="2"/>
  <c r="FC2679" i="2"/>
  <c r="FC2680" i="2"/>
  <c r="FC2681" i="2"/>
  <c r="FC2682" i="2"/>
  <c r="FC2683" i="2"/>
  <c r="FC2684" i="2"/>
  <c r="FC2685" i="2"/>
  <c r="FC2686" i="2"/>
  <c r="FC2687" i="2"/>
  <c r="FC2688" i="2"/>
  <c r="FC2689" i="2"/>
  <c r="FC2690" i="2"/>
  <c r="FC2691" i="2"/>
  <c r="FC2692" i="2"/>
  <c r="FC2693" i="2"/>
  <c r="FC2694" i="2"/>
  <c r="FC2695" i="2"/>
  <c r="FC2696" i="2"/>
  <c r="FC2697" i="2"/>
  <c r="FC2698" i="2"/>
  <c r="FC2699" i="2"/>
  <c r="FC2700" i="2"/>
  <c r="FC2701" i="2"/>
  <c r="FC2702" i="2"/>
  <c r="FC2703" i="2"/>
  <c r="FC2704" i="2"/>
  <c r="FC2705" i="2"/>
  <c r="FC2706" i="2"/>
  <c r="FC2707" i="2"/>
  <c r="FC2708" i="2"/>
  <c r="FC2709" i="2"/>
  <c r="FC2710" i="2"/>
  <c r="FC2711" i="2"/>
  <c r="FC2712" i="2"/>
  <c r="FC2713" i="2"/>
  <c r="FC2714" i="2"/>
  <c r="FC2715" i="2"/>
  <c r="FC2716" i="2"/>
  <c r="FC2717" i="2"/>
  <c r="FC2718" i="2"/>
  <c r="FC2719" i="2"/>
  <c r="FC2720" i="2"/>
  <c r="FC2721" i="2"/>
  <c r="FC2722" i="2"/>
  <c r="FC2723" i="2"/>
  <c r="FC2724" i="2"/>
  <c r="FC2725" i="2"/>
  <c r="FC2726" i="2"/>
  <c r="FC2727" i="2"/>
  <c r="FC2728" i="2"/>
  <c r="FC2729" i="2"/>
  <c r="FC2730" i="2"/>
  <c r="FC2731" i="2"/>
  <c r="FC2732" i="2"/>
  <c r="FC2733" i="2"/>
  <c r="FC2734" i="2"/>
  <c r="FC2735" i="2"/>
  <c r="FC2736" i="2"/>
  <c r="FC2737" i="2"/>
  <c r="FC2738" i="2"/>
  <c r="FC2739" i="2"/>
  <c r="FC2740" i="2"/>
  <c r="FC2741" i="2"/>
  <c r="FC2742" i="2"/>
  <c r="FC2743" i="2"/>
  <c r="FC2744" i="2"/>
  <c r="FC2745" i="2"/>
  <c r="FC2746" i="2"/>
  <c r="FC2747" i="2"/>
  <c r="FC2748" i="2"/>
  <c r="FC2749" i="2"/>
  <c r="FC2750" i="2"/>
  <c r="FC2751" i="2"/>
  <c r="FC2752" i="2"/>
  <c r="FC2753" i="2"/>
  <c r="FC2754" i="2"/>
  <c r="FC2755" i="2"/>
  <c r="FC2756" i="2"/>
  <c r="FC2757" i="2"/>
  <c r="FC2758" i="2"/>
  <c r="FC2759" i="2"/>
  <c r="FC2760" i="2"/>
  <c r="FC2761" i="2"/>
  <c r="FC2762" i="2"/>
  <c r="FC2763" i="2"/>
  <c r="FC2764" i="2"/>
  <c r="FC2765" i="2"/>
  <c r="FC2766" i="2"/>
  <c r="FC2767" i="2"/>
  <c r="FC2768" i="2"/>
  <c r="FC2769" i="2"/>
  <c r="FC2770" i="2"/>
  <c r="FC2771" i="2"/>
  <c r="FC2772" i="2"/>
  <c r="FC2773" i="2"/>
  <c r="FC2774" i="2"/>
  <c r="FC2775" i="2"/>
  <c r="FC2776" i="2"/>
  <c r="FC2777" i="2"/>
  <c r="FC2778" i="2"/>
  <c r="FC2779" i="2"/>
  <c r="FC2780" i="2"/>
  <c r="FC2781" i="2"/>
  <c r="FC2782" i="2"/>
  <c r="FC2783" i="2"/>
  <c r="FC2784" i="2"/>
  <c r="FC2785" i="2"/>
  <c r="FC2786" i="2"/>
  <c r="FC2787" i="2"/>
  <c r="FC2788" i="2"/>
  <c r="FC2789" i="2"/>
  <c r="FC2790" i="2"/>
  <c r="FC2791" i="2"/>
  <c r="FC2792" i="2"/>
  <c r="FC2793" i="2"/>
  <c r="FC2794" i="2"/>
  <c r="FC2795" i="2"/>
  <c r="FC2796" i="2"/>
  <c r="FC2797" i="2"/>
  <c r="FC2798" i="2"/>
  <c r="FC2799" i="2"/>
  <c r="FC2800" i="2"/>
  <c r="FC2801" i="2"/>
  <c r="FC2802" i="2"/>
  <c r="FC2803" i="2"/>
  <c r="FC2804" i="2"/>
  <c r="FC2805" i="2"/>
  <c r="FC2806" i="2"/>
  <c r="FC2807" i="2"/>
  <c r="FC2808" i="2"/>
  <c r="FC2809" i="2"/>
  <c r="FC2810" i="2"/>
  <c r="FC2811" i="2"/>
  <c r="FC2812" i="2"/>
  <c r="FC2813" i="2"/>
  <c r="FC2814" i="2"/>
  <c r="FC2815" i="2"/>
  <c r="FC2816" i="2"/>
  <c r="FC2817" i="2"/>
  <c r="FC2818" i="2"/>
  <c r="FC2819" i="2"/>
  <c r="FC2820" i="2"/>
  <c r="FC2821" i="2"/>
  <c r="FC2822" i="2"/>
  <c r="FC2823" i="2"/>
  <c r="FC2824" i="2"/>
  <c r="FC2825" i="2"/>
  <c r="FC2826" i="2"/>
  <c r="FC2827" i="2"/>
  <c r="FC2828" i="2"/>
  <c r="FC2829" i="2"/>
  <c r="FC2830" i="2"/>
  <c r="FC2831" i="2"/>
  <c r="FC2832" i="2"/>
  <c r="FC2833" i="2"/>
  <c r="FC2834" i="2"/>
  <c r="FC2835" i="2"/>
  <c r="FC2836" i="2"/>
  <c r="FC2837" i="2"/>
  <c r="FC2838" i="2"/>
  <c r="FC2839" i="2"/>
  <c r="FC2840" i="2"/>
  <c r="FC2841" i="2"/>
  <c r="FC2842" i="2"/>
  <c r="FC2843" i="2"/>
  <c r="FC2844" i="2"/>
  <c r="FC2845" i="2"/>
  <c r="FC2846" i="2"/>
  <c r="FC2847" i="2"/>
  <c r="FC2848" i="2"/>
  <c r="FC2849" i="2"/>
  <c r="FC2850" i="2"/>
  <c r="FC2851" i="2"/>
  <c r="FC2852" i="2"/>
  <c r="FC2853" i="2"/>
  <c r="FC2854" i="2"/>
  <c r="FC2855" i="2"/>
  <c r="FC2856" i="2"/>
  <c r="FC2857" i="2"/>
  <c r="FC2858" i="2"/>
  <c r="FC2859" i="2"/>
  <c r="FC2860" i="2"/>
  <c r="FC2861" i="2"/>
  <c r="FC2862" i="2"/>
  <c r="FC2863" i="2"/>
  <c r="FC2864" i="2"/>
  <c r="FC2865" i="2"/>
  <c r="FC2866" i="2"/>
  <c r="FC2867" i="2"/>
  <c r="FC2868" i="2"/>
  <c r="FC2869" i="2"/>
  <c r="FC2870" i="2"/>
  <c r="FC2871" i="2"/>
  <c r="FC2872" i="2"/>
  <c r="FC2873" i="2"/>
  <c r="FC2874" i="2"/>
  <c r="FC2875" i="2"/>
  <c r="FC2876" i="2"/>
  <c r="FC2877" i="2"/>
  <c r="FC2878" i="2"/>
  <c r="FC2879" i="2"/>
  <c r="FC2880" i="2"/>
  <c r="FC2881" i="2"/>
  <c r="FC2882" i="2"/>
  <c r="FC2883" i="2"/>
  <c r="FC2884" i="2"/>
  <c r="FC2885" i="2"/>
  <c r="FC2886" i="2"/>
  <c r="FC2887" i="2"/>
  <c r="FC2888" i="2"/>
  <c r="FC2889" i="2"/>
  <c r="FC2890" i="2"/>
  <c r="FC2891" i="2"/>
  <c r="FC2892" i="2"/>
  <c r="FC2893" i="2"/>
  <c r="FC2894" i="2"/>
  <c r="FC2895" i="2"/>
  <c r="FC2896" i="2"/>
  <c r="FC2897" i="2"/>
  <c r="FC2898" i="2"/>
  <c r="FC2899" i="2"/>
  <c r="FC2900" i="2"/>
  <c r="FC2901" i="2"/>
  <c r="FC2902" i="2"/>
  <c r="FC2903" i="2"/>
  <c r="FC2904" i="2"/>
  <c r="FC2905" i="2"/>
  <c r="FC2906" i="2"/>
  <c r="FC2907" i="2"/>
  <c r="FC2908" i="2"/>
  <c r="FC2909" i="2"/>
  <c r="FC2910" i="2"/>
  <c r="FC2911" i="2"/>
  <c r="FC2912" i="2"/>
  <c r="FC2913" i="2"/>
  <c r="FC2914" i="2"/>
  <c r="FC2915" i="2"/>
  <c r="FC2916" i="2"/>
  <c r="FC2917" i="2"/>
  <c r="FC2918" i="2"/>
  <c r="FC2919" i="2"/>
  <c r="FC2920" i="2"/>
  <c r="FC2921" i="2"/>
  <c r="FC2922" i="2"/>
  <c r="FC2923" i="2"/>
  <c r="FC2924" i="2"/>
  <c r="FC2925" i="2"/>
  <c r="FC2926" i="2"/>
  <c r="FC2927" i="2"/>
  <c r="FC2928" i="2"/>
  <c r="FC2929" i="2"/>
  <c r="FC2930" i="2"/>
  <c r="FC2931" i="2"/>
  <c r="FC2932" i="2"/>
  <c r="FC2933" i="2"/>
  <c r="FC2934" i="2"/>
  <c r="FC2935" i="2"/>
  <c r="FC2936" i="2"/>
  <c r="FC2937" i="2"/>
  <c r="FC2938" i="2"/>
  <c r="FC2939" i="2"/>
  <c r="FC2940" i="2"/>
  <c r="FC2941" i="2"/>
  <c r="FC2942" i="2"/>
  <c r="FC2943" i="2"/>
  <c r="FC2944" i="2"/>
  <c r="FC2945" i="2"/>
  <c r="FC2946" i="2"/>
  <c r="FC2947" i="2"/>
  <c r="FC2948" i="2"/>
  <c r="FC2949" i="2"/>
  <c r="FC2950" i="2"/>
  <c r="FC2951" i="2"/>
  <c r="FC2952" i="2"/>
  <c r="FC2953" i="2"/>
  <c r="FC2954" i="2"/>
  <c r="FC2955" i="2"/>
  <c r="FC2956" i="2"/>
  <c r="FC2957" i="2"/>
  <c r="FC2958" i="2"/>
  <c r="FC2959" i="2"/>
  <c r="FC2960" i="2"/>
  <c r="FC2961" i="2"/>
  <c r="FC2962" i="2"/>
  <c r="FC2963" i="2"/>
  <c r="FC2964" i="2"/>
  <c r="FC2965" i="2"/>
  <c r="FC2966" i="2"/>
  <c r="FC2967" i="2"/>
  <c r="FC2968" i="2"/>
  <c r="FC2969" i="2"/>
  <c r="FC2970" i="2"/>
  <c r="FC2971" i="2"/>
  <c r="FC2972" i="2"/>
  <c r="FC2973" i="2"/>
  <c r="FC2974" i="2"/>
  <c r="FC2975" i="2"/>
  <c r="FC2976" i="2"/>
  <c r="FC2977" i="2"/>
  <c r="FC2978" i="2"/>
  <c r="FC2979" i="2"/>
  <c r="FC2980" i="2"/>
  <c r="FC2981" i="2"/>
  <c r="FC2982" i="2"/>
  <c r="FC2983" i="2"/>
  <c r="FC2984" i="2"/>
  <c r="FC2985" i="2"/>
  <c r="FC2986" i="2"/>
  <c r="FC2987" i="2"/>
  <c r="FC2988" i="2"/>
  <c r="FC2989" i="2"/>
  <c r="FC2990" i="2"/>
  <c r="FC2991" i="2"/>
  <c r="FC2992" i="2"/>
  <c r="FC2993" i="2"/>
  <c r="FC2994" i="2"/>
  <c r="FC2995" i="2"/>
  <c r="FC2996" i="2"/>
  <c r="FC2997" i="2"/>
  <c r="FC2998" i="2"/>
  <c r="FC2999" i="2"/>
  <c r="FC3000" i="2"/>
  <c r="FC3001" i="2"/>
  <c r="FC3002" i="2"/>
  <c r="FC3003" i="2"/>
  <c r="FC3004" i="2"/>
  <c r="FC3005" i="2"/>
  <c r="FC3006" i="2"/>
  <c r="FC3007" i="2"/>
  <c r="FC3008" i="2"/>
  <c r="FC3009" i="2"/>
  <c r="FC3010" i="2"/>
  <c r="FC3011" i="2"/>
  <c r="FC3012" i="2"/>
  <c r="FC3013" i="2"/>
  <c r="FC3014" i="2"/>
  <c r="FC3015" i="2"/>
  <c r="FC3016" i="2"/>
  <c r="FC3017" i="2"/>
  <c r="FC3018" i="2"/>
  <c r="FC3019" i="2"/>
  <c r="FC3020" i="2"/>
  <c r="FC3021" i="2"/>
  <c r="FC3022" i="2"/>
  <c r="FC3023" i="2"/>
  <c r="FC3024" i="2"/>
  <c r="FC3025" i="2"/>
  <c r="FC3026" i="2"/>
  <c r="FC3027" i="2"/>
  <c r="FC3028" i="2"/>
  <c r="FC3029" i="2"/>
  <c r="FC3030" i="2"/>
  <c r="FC3031" i="2"/>
  <c r="FC3032" i="2"/>
  <c r="FC3033" i="2"/>
  <c r="FC3034" i="2"/>
  <c r="FC3035" i="2"/>
  <c r="FC3036" i="2"/>
  <c r="FC3037" i="2"/>
  <c r="FC3038" i="2"/>
  <c r="FC3039" i="2"/>
  <c r="FC3040" i="2"/>
  <c r="FC3041" i="2"/>
  <c r="FC3042" i="2"/>
  <c r="FC3043" i="2"/>
  <c r="FC3044" i="2"/>
  <c r="FC3045" i="2"/>
  <c r="FC3046" i="2"/>
  <c r="FC3047" i="2"/>
  <c r="FC3048" i="2"/>
  <c r="FC3049" i="2"/>
  <c r="FC3050" i="2"/>
  <c r="FC3051" i="2"/>
  <c r="FC3052" i="2"/>
  <c r="FC3053" i="2"/>
  <c r="FC3054" i="2"/>
  <c r="FC3055" i="2"/>
  <c r="FC3056" i="2"/>
  <c r="FC3057" i="2"/>
  <c r="FC3058" i="2"/>
  <c r="FC3059" i="2"/>
  <c r="FC3060" i="2"/>
  <c r="FC3061" i="2"/>
  <c r="FC3062" i="2"/>
  <c r="FC3063" i="2"/>
  <c r="FC3064" i="2"/>
  <c r="FC3065" i="2"/>
  <c r="FC3066" i="2"/>
  <c r="FC3067" i="2"/>
  <c r="FC3068" i="2"/>
  <c r="FC3069" i="2"/>
  <c r="FC3070" i="2"/>
  <c r="FC3071" i="2"/>
  <c r="FC3072" i="2"/>
  <c r="FC3073" i="2"/>
  <c r="FC3074" i="2"/>
  <c r="FC3075" i="2"/>
  <c r="FC3076" i="2"/>
  <c r="FC3077" i="2"/>
  <c r="FC3078" i="2"/>
  <c r="FC3079" i="2"/>
  <c r="FC3080" i="2"/>
  <c r="FC3081" i="2"/>
  <c r="FC3082" i="2"/>
  <c r="FC3083" i="2"/>
  <c r="FC3084" i="2"/>
  <c r="FC3085" i="2"/>
  <c r="FC3086" i="2"/>
  <c r="FC3087" i="2"/>
  <c r="FC3088" i="2"/>
  <c r="FC3089" i="2"/>
  <c r="FC3090" i="2"/>
  <c r="FC3091" i="2"/>
  <c r="FC3092" i="2"/>
  <c r="FC3093" i="2"/>
  <c r="FC3094" i="2"/>
  <c r="FC3095" i="2"/>
  <c r="FC3096" i="2"/>
  <c r="FC3097" i="2"/>
  <c r="FC3098" i="2"/>
  <c r="FC3099" i="2"/>
  <c r="FC3100" i="2"/>
  <c r="FC3101" i="2"/>
  <c r="FC3102" i="2"/>
  <c r="FC3103" i="2"/>
  <c r="FC3104" i="2"/>
  <c r="FC3105" i="2"/>
  <c r="FC3106" i="2"/>
  <c r="FC3107" i="2"/>
  <c r="FC3108" i="2"/>
  <c r="FC3109" i="2"/>
  <c r="FC3110" i="2"/>
  <c r="FC3111" i="2"/>
  <c r="FC3112" i="2"/>
  <c r="FC3113" i="2"/>
  <c r="FC3114" i="2"/>
  <c r="FC3115" i="2"/>
  <c r="FC3116" i="2"/>
  <c r="FC3117" i="2"/>
  <c r="FC3118" i="2"/>
  <c r="FC3119" i="2"/>
  <c r="FC3120" i="2"/>
  <c r="FC3121" i="2"/>
  <c r="FC3122" i="2"/>
  <c r="FC3123" i="2"/>
  <c r="FC3124" i="2"/>
  <c r="FC3125" i="2"/>
  <c r="FC3126" i="2"/>
  <c r="FC3127" i="2"/>
  <c r="FC3128" i="2"/>
  <c r="FC3129" i="2"/>
  <c r="FC3130" i="2"/>
  <c r="FC3131" i="2"/>
  <c r="FC3132" i="2"/>
  <c r="FC3133" i="2"/>
  <c r="FC3134" i="2"/>
  <c r="FC3135" i="2"/>
  <c r="FC3136" i="2"/>
  <c r="FC3137" i="2"/>
  <c r="FC3138" i="2"/>
  <c r="FC3139" i="2"/>
  <c r="FC3140" i="2"/>
  <c r="FC3141" i="2"/>
  <c r="FC3142" i="2"/>
  <c r="FC3143" i="2"/>
  <c r="FC3144" i="2"/>
  <c r="FC3145" i="2"/>
  <c r="FC3146" i="2"/>
  <c r="FC3147" i="2"/>
  <c r="FC3148" i="2"/>
  <c r="FC3149" i="2"/>
  <c r="FC3150" i="2"/>
  <c r="FC3151" i="2"/>
  <c r="FC3152" i="2"/>
  <c r="FC3153" i="2"/>
  <c r="FC3154" i="2"/>
  <c r="FC3155" i="2"/>
  <c r="FC3156" i="2"/>
  <c r="FC3157" i="2"/>
  <c r="FC3158" i="2"/>
  <c r="FC3159" i="2"/>
  <c r="FC3160" i="2"/>
  <c r="FC3161" i="2"/>
  <c r="FC3162" i="2"/>
  <c r="FC3163" i="2"/>
  <c r="FC3164" i="2"/>
  <c r="FC3165" i="2"/>
  <c r="FC3166" i="2"/>
  <c r="FC3167" i="2"/>
  <c r="FC3168" i="2"/>
  <c r="FC3169" i="2"/>
  <c r="FC3170" i="2"/>
  <c r="FC3171" i="2"/>
  <c r="FC3172" i="2"/>
  <c r="FC3173" i="2"/>
  <c r="FC3174" i="2"/>
  <c r="FC3175" i="2"/>
  <c r="FC3176" i="2"/>
  <c r="FC3177" i="2"/>
  <c r="FC3178" i="2"/>
  <c r="FC3179" i="2"/>
  <c r="FC3180" i="2"/>
  <c r="FC3181" i="2"/>
  <c r="FC3182" i="2"/>
  <c r="FC3183" i="2"/>
  <c r="FC3184" i="2"/>
  <c r="FC3185" i="2"/>
  <c r="FC3186" i="2"/>
  <c r="FC3187" i="2"/>
  <c r="FC3188" i="2"/>
  <c r="FC3189" i="2"/>
  <c r="FC3190" i="2"/>
  <c r="FC3191" i="2"/>
  <c r="FC3192" i="2"/>
  <c r="FC3193" i="2"/>
  <c r="FC3194" i="2"/>
  <c r="FC3195" i="2"/>
  <c r="FC3196" i="2"/>
  <c r="FC3197" i="2"/>
  <c r="FC3198" i="2"/>
  <c r="FC3199" i="2"/>
  <c r="FC3200" i="2"/>
  <c r="FC3201" i="2"/>
  <c r="FC3202" i="2"/>
  <c r="FC3203" i="2"/>
  <c r="FC3204" i="2"/>
  <c r="FC3205" i="2"/>
  <c r="FC3206" i="2"/>
  <c r="FC3207" i="2"/>
  <c r="FC3208" i="2"/>
  <c r="FC3209" i="2"/>
  <c r="FC3210" i="2"/>
  <c r="FC3211" i="2"/>
  <c r="FC3212" i="2"/>
  <c r="FC3213" i="2"/>
  <c r="FC3214" i="2"/>
  <c r="FC3215" i="2"/>
  <c r="FC3216" i="2"/>
  <c r="FC3217" i="2"/>
  <c r="FC3218" i="2"/>
  <c r="FC3219" i="2"/>
  <c r="FC3220" i="2"/>
  <c r="FC3221" i="2"/>
  <c r="FC3222" i="2"/>
  <c r="FC3223" i="2"/>
  <c r="FC3224" i="2"/>
  <c r="FC3225" i="2"/>
  <c r="FC3226" i="2"/>
  <c r="FC3227" i="2"/>
  <c r="FC3228" i="2"/>
  <c r="FC3229" i="2"/>
  <c r="FC3230" i="2"/>
  <c r="FC3231" i="2"/>
  <c r="FC3232" i="2"/>
  <c r="FC3233" i="2"/>
  <c r="FC3234" i="2"/>
  <c r="FC3235" i="2"/>
  <c r="FC3236" i="2"/>
  <c r="FC3237" i="2"/>
  <c r="FC3238" i="2"/>
  <c r="FC3239" i="2"/>
  <c r="FC3240" i="2"/>
  <c r="FC3241" i="2"/>
  <c r="FC3242" i="2"/>
  <c r="FC3243" i="2"/>
  <c r="FC3244" i="2"/>
  <c r="FC3245" i="2"/>
  <c r="FC3246" i="2"/>
  <c r="FC3247" i="2"/>
  <c r="FC3248" i="2"/>
  <c r="FC3249" i="2"/>
  <c r="FC3250" i="2"/>
  <c r="FC3251" i="2"/>
  <c r="FC3252" i="2"/>
  <c r="FC3253" i="2"/>
  <c r="FC3254" i="2"/>
  <c r="FC3255" i="2"/>
  <c r="FC3256" i="2"/>
  <c r="FC3257" i="2"/>
  <c r="FC3258" i="2"/>
  <c r="FC3259" i="2"/>
  <c r="FC3260" i="2"/>
  <c r="FC3261" i="2"/>
  <c r="FC3262" i="2"/>
  <c r="FC3263" i="2"/>
  <c r="FC3264" i="2"/>
  <c r="FC3265" i="2"/>
  <c r="FC3266" i="2"/>
  <c r="FC3267" i="2"/>
  <c r="FC3268" i="2"/>
  <c r="FC3269" i="2"/>
  <c r="FC3270" i="2"/>
  <c r="FC3271" i="2"/>
  <c r="FC3272" i="2"/>
  <c r="FC3273" i="2"/>
  <c r="FC3274" i="2"/>
  <c r="FC3275" i="2"/>
  <c r="FC3276" i="2"/>
  <c r="FC3277" i="2"/>
  <c r="FC3278" i="2"/>
  <c r="FC3279" i="2"/>
  <c r="FC3280" i="2"/>
  <c r="FC3281" i="2"/>
  <c r="FC3282" i="2"/>
  <c r="FC3283" i="2"/>
  <c r="FC3284" i="2"/>
  <c r="FC3285" i="2"/>
  <c r="FC3286" i="2"/>
  <c r="FC3287" i="2"/>
  <c r="FC3288" i="2"/>
  <c r="FC3289" i="2"/>
  <c r="FC3290" i="2"/>
  <c r="FC3291" i="2"/>
  <c r="FC3292" i="2"/>
  <c r="FC3293" i="2"/>
  <c r="FC3294" i="2"/>
  <c r="FC3295" i="2"/>
  <c r="FC3296" i="2"/>
  <c r="FC3297" i="2"/>
  <c r="FC3298" i="2"/>
  <c r="FC3299" i="2"/>
  <c r="FC3300" i="2"/>
  <c r="FC3301" i="2"/>
  <c r="FC3302" i="2"/>
  <c r="FC3303" i="2"/>
  <c r="FC3304" i="2"/>
  <c r="FC3305" i="2"/>
  <c r="FC3306" i="2"/>
  <c r="FC3307" i="2"/>
  <c r="FC3308" i="2"/>
  <c r="FC3309" i="2"/>
  <c r="FC3310" i="2"/>
  <c r="FC3311" i="2"/>
  <c r="FC3312" i="2"/>
  <c r="FC3313" i="2"/>
  <c r="FC3314" i="2"/>
  <c r="FC3315" i="2"/>
  <c r="FC3316" i="2"/>
  <c r="FC3317" i="2"/>
  <c r="FC3318" i="2"/>
  <c r="FC3319" i="2"/>
  <c r="FC3320" i="2"/>
  <c r="FC3321" i="2"/>
  <c r="FC3322" i="2"/>
  <c r="FC3323" i="2"/>
  <c r="FC3324" i="2"/>
  <c r="FC3325" i="2"/>
  <c r="FC3326" i="2"/>
  <c r="FC3327" i="2"/>
  <c r="FC3328" i="2"/>
  <c r="FC3329" i="2"/>
  <c r="FC3330" i="2"/>
  <c r="FC3331" i="2"/>
  <c r="FC3332" i="2"/>
  <c r="FC3333" i="2"/>
  <c r="FC3334" i="2"/>
  <c r="FC3335" i="2"/>
  <c r="FC3336" i="2"/>
  <c r="FC3337" i="2"/>
  <c r="FC3338" i="2"/>
  <c r="FC3339" i="2"/>
  <c r="FC3340" i="2"/>
  <c r="FC3341" i="2"/>
  <c r="FC3342" i="2"/>
  <c r="FC3343" i="2"/>
  <c r="FC3344" i="2"/>
  <c r="FC3345" i="2"/>
  <c r="FC3346" i="2"/>
  <c r="FC3347" i="2"/>
  <c r="FC3348" i="2"/>
  <c r="FC3349" i="2"/>
  <c r="FC3350" i="2"/>
  <c r="FC3351" i="2"/>
  <c r="FC3352" i="2"/>
  <c r="FC3353" i="2"/>
  <c r="FC3354" i="2"/>
  <c r="FC3355" i="2"/>
  <c r="FC3356" i="2"/>
  <c r="FC3357" i="2"/>
  <c r="FC3358" i="2"/>
  <c r="FC3359" i="2"/>
  <c r="FC3360" i="2"/>
  <c r="FC3361" i="2"/>
  <c r="FC3362" i="2"/>
  <c r="FC3363" i="2"/>
  <c r="FC3364" i="2"/>
  <c r="FC3365" i="2"/>
  <c r="FC3366" i="2"/>
  <c r="FC3367" i="2"/>
  <c r="FC3368" i="2"/>
  <c r="FC3369" i="2"/>
  <c r="FC3370" i="2"/>
  <c r="FC3371" i="2"/>
  <c r="FC3372" i="2"/>
  <c r="FC3373" i="2"/>
  <c r="FC3374" i="2"/>
  <c r="FC3375" i="2"/>
  <c r="FC3376" i="2"/>
  <c r="FC3377" i="2"/>
  <c r="FC3378" i="2"/>
  <c r="FC3379" i="2"/>
  <c r="FC3380" i="2"/>
  <c r="FC3381" i="2"/>
  <c r="FC3382" i="2"/>
  <c r="FC3383" i="2"/>
  <c r="FC3384" i="2"/>
  <c r="FC3385" i="2"/>
  <c r="FC3386" i="2"/>
  <c r="FC3387" i="2"/>
  <c r="FC3388" i="2"/>
  <c r="FC3389" i="2"/>
  <c r="FC3390" i="2"/>
  <c r="FC3391" i="2"/>
  <c r="FC3392" i="2"/>
  <c r="FC3393" i="2"/>
  <c r="FC3394" i="2"/>
  <c r="FC3395" i="2"/>
  <c r="FC3396" i="2"/>
  <c r="FC3397" i="2"/>
  <c r="FC3398" i="2"/>
  <c r="FC3399" i="2"/>
  <c r="FC3400" i="2"/>
  <c r="FC3401" i="2"/>
  <c r="FC3402" i="2"/>
  <c r="FC3403" i="2"/>
  <c r="FC3404" i="2"/>
  <c r="FC3405" i="2"/>
  <c r="FC3406" i="2"/>
  <c r="FC3407" i="2"/>
  <c r="FC3408" i="2"/>
  <c r="FC3409" i="2"/>
  <c r="FC3410" i="2"/>
  <c r="FC3411" i="2"/>
  <c r="FC3412" i="2"/>
  <c r="FC3413" i="2"/>
  <c r="FC3414" i="2"/>
  <c r="FC3415" i="2"/>
  <c r="FC3416" i="2"/>
  <c r="FC3417" i="2"/>
  <c r="FC3418" i="2"/>
  <c r="FC3419" i="2"/>
  <c r="FC3420" i="2"/>
  <c r="FC3421" i="2"/>
  <c r="FC3422" i="2"/>
  <c r="FC3423" i="2"/>
  <c r="FC3424" i="2"/>
  <c r="FC3425" i="2"/>
  <c r="FC3426" i="2"/>
  <c r="FC3427" i="2"/>
  <c r="FC3428" i="2"/>
  <c r="FC3429" i="2"/>
  <c r="FC3430" i="2"/>
  <c r="FC3431" i="2"/>
  <c r="FC3432" i="2"/>
  <c r="FC3433" i="2"/>
  <c r="FC3434" i="2"/>
  <c r="FC3435" i="2"/>
  <c r="FC3436" i="2"/>
  <c r="FC3437" i="2"/>
  <c r="FC3438" i="2"/>
  <c r="FC3439" i="2"/>
  <c r="FC3440" i="2"/>
  <c r="FC3441" i="2"/>
  <c r="FC3442" i="2"/>
  <c r="FC3443" i="2"/>
  <c r="FC3444" i="2"/>
  <c r="FC3445" i="2"/>
  <c r="FC3446" i="2"/>
  <c r="FC3447" i="2"/>
  <c r="FC3448" i="2"/>
  <c r="FC3449" i="2"/>
  <c r="FC3450" i="2"/>
  <c r="FC3451" i="2"/>
  <c r="FC3452" i="2"/>
  <c r="FC3453" i="2"/>
  <c r="FC3454" i="2"/>
  <c r="FC3455" i="2"/>
  <c r="FC3456" i="2"/>
  <c r="FC3457" i="2"/>
  <c r="FC3458" i="2"/>
  <c r="FC3459" i="2"/>
  <c r="FC3460" i="2"/>
  <c r="FC3461" i="2"/>
  <c r="FC3462" i="2"/>
  <c r="FC3463" i="2"/>
  <c r="FC3464" i="2"/>
  <c r="FC3465" i="2"/>
  <c r="FC3466" i="2"/>
  <c r="FC3467" i="2"/>
  <c r="FC3468" i="2"/>
  <c r="FC3469" i="2"/>
  <c r="FC3470" i="2"/>
  <c r="FC3471" i="2"/>
  <c r="FC3472" i="2"/>
  <c r="FC3473" i="2"/>
  <c r="FC3474" i="2"/>
  <c r="FC3475" i="2"/>
  <c r="FC3476" i="2"/>
  <c r="FC3477" i="2"/>
  <c r="FC3478" i="2"/>
  <c r="FC3479" i="2"/>
  <c r="FC3480" i="2"/>
  <c r="FC3481" i="2"/>
  <c r="FC3482" i="2"/>
  <c r="FC3483" i="2"/>
  <c r="FC3484" i="2"/>
  <c r="FC3485" i="2"/>
  <c r="FC3486" i="2"/>
  <c r="FC3487" i="2"/>
  <c r="FC3488" i="2"/>
  <c r="FC3489" i="2"/>
  <c r="FC3490" i="2"/>
  <c r="FC3491" i="2"/>
  <c r="FC3492" i="2"/>
  <c r="FC3493" i="2"/>
  <c r="FC3494" i="2"/>
  <c r="FC3495" i="2"/>
  <c r="FC3496" i="2"/>
  <c r="FC3497" i="2"/>
  <c r="FC3498" i="2"/>
  <c r="FC3499" i="2"/>
  <c r="FC3500" i="2"/>
  <c r="FC3501" i="2"/>
  <c r="FC3502" i="2"/>
  <c r="FC3503" i="2"/>
  <c r="FC3504" i="2"/>
  <c r="FC3505" i="2"/>
  <c r="FC3506" i="2"/>
  <c r="FC3507" i="2"/>
  <c r="FC3508" i="2"/>
  <c r="FC3509" i="2"/>
  <c r="FC3510" i="2"/>
  <c r="FC3511" i="2"/>
  <c r="FC3512" i="2"/>
  <c r="FC3513" i="2"/>
  <c r="FC3514" i="2"/>
  <c r="FC3515" i="2"/>
  <c r="FC3516" i="2"/>
  <c r="FC3517" i="2"/>
  <c r="FC3518" i="2"/>
  <c r="FC3519" i="2"/>
  <c r="FC3520" i="2"/>
  <c r="FC3521" i="2"/>
  <c r="FC3522" i="2"/>
  <c r="FC3523" i="2"/>
  <c r="FC3524" i="2"/>
  <c r="FC3525" i="2"/>
  <c r="FC3526" i="2"/>
  <c r="FC3527" i="2"/>
  <c r="FC3528" i="2"/>
  <c r="FC3529" i="2"/>
  <c r="FC3530" i="2"/>
  <c r="FC3531" i="2"/>
  <c r="FC3532" i="2"/>
  <c r="FC3533" i="2"/>
  <c r="FC3534" i="2"/>
  <c r="FC3535" i="2"/>
  <c r="FC3536" i="2"/>
  <c r="FC3537" i="2"/>
  <c r="FC3538" i="2"/>
  <c r="FC3539" i="2"/>
  <c r="FC3540" i="2"/>
  <c r="FC3541" i="2"/>
  <c r="FC3542" i="2"/>
  <c r="FC3543" i="2"/>
  <c r="FC3544" i="2"/>
  <c r="FC3545" i="2"/>
  <c r="FC3546" i="2"/>
  <c r="FC3547" i="2"/>
  <c r="FC3548" i="2"/>
  <c r="FC3549" i="2"/>
  <c r="FC3550" i="2"/>
  <c r="FC3551" i="2"/>
  <c r="FC3552" i="2"/>
  <c r="FC3553" i="2"/>
  <c r="FC3554" i="2"/>
  <c r="FC3555" i="2"/>
  <c r="FC3556" i="2"/>
  <c r="FC3557" i="2"/>
  <c r="FC3558" i="2"/>
  <c r="FC3559" i="2"/>
  <c r="FC3560" i="2"/>
  <c r="FC3561" i="2"/>
  <c r="FC3562" i="2"/>
  <c r="FC3563" i="2"/>
  <c r="FC3564" i="2"/>
  <c r="FC3565" i="2"/>
  <c r="FC3566" i="2"/>
  <c r="FC3567" i="2"/>
  <c r="FC3568" i="2"/>
  <c r="FC3569" i="2"/>
  <c r="FC3570" i="2"/>
  <c r="FC3571" i="2"/>
  <c r="FC3572" i="2"/>
  <c r="FC3573" i="2"/>
  <c r="FC3574" i="2"/>
  <c r="FC3575" i="2"/>
  <c r="FC3576" i="2"/>
  <c r="FC3577" i="2"/>
  <c r="FC3578" i="2"/>
  <c r="FC3579" i="2"/>
  <c r="FC3580" i="2"/>
  <c r="FC3581" i="2"/>
  <c r="FC3582" i="2"/>
  <c r="FC3583" i="2"/>
  <c r="FC3584" i="2"/>
  <c r="FC3585" i="2"/>
  <c r="FC3586" i="2"/>
  <c r="FC3587" i="2"/>
  <c r="FC3588" i="2"/>
  <c r="FC3589" i="2"/>
  <c r="FC3590" i="2"/>
  <c r="FC3591" i="2"/>
  <c r="FC3592" i="2"/>
  <c r="FC3593" i="2"/>
  <c r="FC3594" i="2"/>
  <c r="FC3595" i="2"/>
  <c r="FC3596" i="2"/>
  <c r="FC3597" i="2"/>
  <c r="FC3598" i="2"/>
  <c r="FC3599" i="2"/>
  <c r="FC3600" i="2"/>
  <c r="FC3601" i="2"/>
  <c r="FC3602" i="2"/>
  <c r="FC3603" i="2"/>
  <c r="FC3604" i="2"/>
  <c r="FC3605" i="2"/>
  <c r="FC3606" i="2"/>
  <c r="FC3607" i="2"/>
  <c r="FC3608" i="2"/>
  <c r="FC3609" i="2"/>
  <c r="FC3610" i="2"/>
  <c r="FC3611" i="2"/>
  <c r="FC3612" i="2"/>
  <c r="FC3613" i="2"/>
  <c r="FC3614" i="2"/>
  <c r="FC3615" i="2"/>
  <c r="FC3616" i="2"/>
  <c r="FC3617" i="2"/>
  <c r="FC3618" i="2"/>
  <c r="FC3619" i="2"/>
  <c r="FC3620" i="2"/>
  <c r="FC3621" i="2"/>
  <c r="FC3622" i="2"/>
  <c r="FC3623" i="2"/>
  <c r="FC3624" i="2"/>
  <c r="FC3625" i="2"/>
  <c r="FC3626" i="2"/>
  <c r="FC3627" i="2"/>
  <c r="FC3628" i="2"/>
  <c r="FC3629" i="2"/>
  <c r="FC3630" i="2"/>
  <c r="FC3631" i="2"/>
  <c r="FC3632" i="2"/>
  <c r="FC3633" i="2"/>
  <c r="FC3634" i="2"/>
  <c r="FC3635" i="2"/>
  <c r="FC3636" i="2"/>
  <c r="FC3637" i="2"/>
  <c r="FC3638" i="2"/>
  <c r="FC3639" i="2"/>
  <c r="FC3640" i="2"/>
  <c r="FC3641" i="2"/>
  <c r="FC3642" i="2"/>
  <c r="FC3643" i="2"/>
  <c r="FC3644" i="2"/>
  <c r="FC3645" i="2"/>
  <c r="FC3646" i="2"/>
  <c r="FC3647" i="2"/>
  <c r="FC3648" i="2"/>
  <c r="FC3649" i="2"/>
  <c r="FC3650" i="2"/>
  <c r="FC3651" i="2"/>
  <c r="FC3652" i="2"/>
  <c r="FC3653" i="2"/>
  <c r="FC3654" i="2"/>
  <c r="FC3655" i="2"/>
  <c r="FC3656" i="2"/>
  <c r="FC3657" i="2"/>
  <c r="FC3658" i="2"/>
  <c r="FC3659" i="2"/>
  <c r="FC3660" i="2"/>
  <c r="FC3661" i="2"/>
  <c r="FC3662" i="2"/>
  <c r="FC3663" i="2"/>
  <c r="FC3664" i="2"/>
  <c r="FC3665" i="2"/>
  <c r="FC3666" i="2"/>
  <c r="FC3667" i="2"/>
  <c r="FC3668" i="2"/>
  <c r="FC3669" i="2"/>
  <c r="FC3670" i="2"/>
  <c r="FC3671" i="2"/>
  <c r="FC3672" i="2"/>
  <c r="FC3673" i="2"/>
  <c r="FC3674" i="2"/>
  <c r="FC3675" i="2"/>
  <c r="FC3676" i="2"/>
  <c r="FC3677" i="2"/>
  <c r="FC3678" i="2"/>
  <c r="FC3679" i="2"/>
  <c r="FC3680" i="2"/>
  <c r="FC3681" i="2"/>
  <c r="FC3682" i="2"/>
  <c r="FC3683" i="2"/>
  <c r="FC3684" i="2"/>
  <c r="FC3685" i="2"/>
  <c r="FC3686" i="2"/>
  <c r="FC3687" i="2"/>
  <c r="FC3688" i="2"/>
  <c r="FC3689" i="2"/>
  <c r="FC3690" i="2"/>
  <c r="FC3691" i="2"/>
  <c r="FC3692" i="2"/>
  <c r="FC3693" i="2"/>
  <c r="FC3694" i="2"/>
  <c r="FC3695" i="2"/>
  <c r="FC3696" i="2"/>
  <c r="FC3697" i="2"/>
  <c r="FC3698" i="2"/>
  <c r="FC3699" i="2"/>
  <c r="FC3700" i="2"/>
  <c r="FC3701" i="2"/>
  <c r="FC3702" i="2"/>
  <c r="FC3703" i="2"/>
  <c r="FC3704" i="2"/>
  <c r="FC3705" i="2"/>
  <c r="FC3706" i="2"/>
  <c r="FC3707" i="2"/>
  <c r="FC3708" i="2"/>
  <c r="FC3709" i="2"/>
  <c r="FC3710" i="2"/>
  <c r="FC3711" i="2"/>
  <c r="FC3712" i="2"/>
  <c r="FC3713" i="2"/>
  <c r="FC3714" i="2"/>
  <c r="FC3715" i="2"/>
  <c r="FC3716" i="2"/>
  <c r="FC3717" i="2"/>
  <c r="FC3718" i="2"/>
  <c r="FC3719" i="2"/>
  <c r="FC3720" i="2"/>
  <c r="FC3721" i="2"/>
  <c r="FC3722" i="2"/>
  <c r="FC3723" i="2"/>
  <c r="FC3724" i="2"/>
  <c r="FC3725" i="2"/>
  <c r="FC3726" i="2"/>
  <c r="FC3727" i="2"/>
  <c r="FC3728" i="2"/>
  <c r="FC3729" i="2"/>
  <c r="FC3730" i="2"/>
  <c r="FC3731" i="2"/>
  <c r="FC3732" i="2"/>
  <c r="FC3733" i="2"/>
  <c r="FC3734" i="2"/>
  <c r="FC3735" i="2"/>
  <c r="FC3736" i="2"/>
  <c r="FC3737" i="2"/>
  <c r="FC3738" i="2"/>
  <c r="FC3739" i="2"/>
  <c r="FC3740" i="2"/>
  <c r="FC3741" i="2"/>
  <c r="FC3742" i="2"/>
  <c r="FC3743" i="2"/>
  <c r="FC3744" i="2"/>
  <c r="FC3745" i="2"/>
  <c r="FC3746" i="2"/>
  <c r="FC3747" i="2"/>
  <c r="FC3748" i="2"/>
  <c r="FC3749" i="2"/>
  <c r="FC3750" i="2"/>
  <c r="FC3751" i="2"/>
  <c r="FC3752" i="2"/>
  <c r="FC3753" i="2"/>
  <c r="FC3754" i="2"/>
  <c r="FC3755" i="2"/>
  <c r="FC3756" i="2"/>
  <c r="FC3757" i="2"/>
  <c r="FC3758" i="2"/>
  <c r="FC3759" i="2"/>
  <c r="FC3760" i="2"/>
  <c r="FC3761" i="2"/>
  <c r="FC3762" i="2"/>
  <c r="FC3763" i="2"/>
  <c r="FC3764" i="2"/>
  <c r="FC3765" i="2"/>
  <c r="FC3766" i="2"/>
  <c r="FC3767" i="2"/>
  <c r="FC3768" i="2"/>
  <c r="FC3769" i="2"/>
  <c r="FC3770" i="2"/>
  <c r="FC3771" i="2"/>
  <c r="FC3772" i="2"/>
  <c r="FC3773" i="2"/>
  <c r="FC3774" i="2"/>
  <c r="FC3775" i="2"/>
  <c r="FC3776" i="2"/>
  <c r="FC3777" i="2"/>
  <c r="FC3778" i="2"/>
  <c r="FC3779" i="2"/>
  <c r="FC3780" i="2"/>
  <c r="FC3781" i="2"/>
  <c r="FC3782" i="2"/>
  <c r="FC3783" i="2"/>
  <c r="FC3784" i="2"/>
  <c r="FC3785" i="2"/>
  <c r="FC3786" i="2"/>
  <c r="FC3787" i="2"/>
  <c r="FC3788" i="2"/>
  <c r="FC3789" i="2"/>
  <c r="FC3790" i="2"/>
  <c r="FC3791" i="2"/>
  <c r="FC3792" i="2"/>
  <c r="FC3793" i="2"/>
  <c r="FC3794" i="2"/>
  <c r="FC3795" i="2"/>
  <c r="FC3796" i="2"/>
  <c r="FC3797" i="2"/>
  <c r="FC3798" i="2"/>
  <c r="FC3799" i="2"/>
  <c r="FC3800" i="2"/>
  <c r="FC3801" i="2"/>
  <c r="FC3802" i="2"/>
  <c r="FC3803" i="2"/>
  <c r="FC3804" i="2"/>
  <c r="FC3805" i="2"/>
  <c r="FC3806" i="2"/>
  <c r="FC3807" i="2"/>
  <c r="FC3808" i="2"/>
  <c r="FC3809" i="2"/>
  <c r="FC3810" i="2"/>
  <c r="FC3811" i="2"/>
  <c r="FC3812" i="2"/>
  <c r="FC3813" i="2"/>
  <c r="FC3814" i="2"/>
  <c r="FC3815" i="2"/>
  <c r="FC3816" i="2"/>
  <c r="FC3817" i="2"/>
  <c r="FC3818" i="2"/>
  <c r="FC3819" i="2"/>
  <c r="FC3820" i="2"/>
  <c r="FC3821" i="2"/>
  <c r="FC3822" i="2"/>
  <c r="FC3823" i="2"/>
  <c r="FC3824" i="2"/>
  <c r="FC3825" i="2"/>
  <c r="FC3826" i="2"/>
  <c r="FC3827" i="2"/>
  <c r="FC3828" i="2"/>
  <c r="FC3829" i="2"/>
  <c r="FC3830" i="2"/>
  <c r="FC3831" i="2"/>
  <c r="FC3832" i="2"/>
  <c r="FC3833" i="2"/>
  <c r="FC3834" i="2"/>
  <c r="FC3835" i="2"/>
  <c r="FC3836" i="2"/>
  <c r="FC3837" i="2"/>
  <c r="FC3838" i="2"/>
  <c r="FC3839" i="2"/>
  <c r="FC3840" i="2"/>
  <c r="FC3841" i="2"/>
  <c r="FC3842" i="2"/>
  <c r="FC3843" i="2"/>
  <c r="FC3844" i="2"/>
  <c r="FC3845" i="2"/>
  <c r="FC3846" i="2"/>
  <c r="FC3847" i="2"/>
  <c r="FC3848" i="2"/>
  <c r="FC3849" i="2"/>
  <c r="FC3850" i="2"/>
  <c r="FC3851" i="2"/>
  <c r="FC3852" i="2"/>
  <c r="FC3853" i="2"/>
  <c r="FC3854" i="2"/>
  <c r="FC3855" i="2"/>
  <c r="FC3856" i="2"/>
  <c r="FC3857" i="2"/>
  <c r="FC3858" i="2"/>
  <c r="FC3859" i="2"/>
  <c r="FC3860" i="2"/>
  <c r="FC3861" i="2"/>
  <c r="FC3862" i="2"/>
  <c r="FC3863" i="2"/>
  <c r="FC3864" i="2"/>
  <c r="FC3865" i="2"/>
  <c r="FC3866" i="2"/>
  <c r="FC3867" i="2"/>
  <c r="FC3868" i="2"/>
  <c r="FC3869" i="2"/>
  <c r="FC3870" i="2"/>
  <c r="FC3871" i="2"/>
  <c r="FC3872" i="2"/>
  <c r="FC3873" i="2"/>
  <c r="FC3874" i="2"/>
  <c r="FC3875" i="2"/>
  <c r="FC3876" i="2"/>
  <c r="FC3877" i="2"/>
  <c r="FC3878" i="2"/>
  <c r="FC3879" i="2"/>
  <c r="FC3880" i="2"/>
  <c r="FC3881" i="2"/>
  <c r="FC3882" i="2"/>
  <c r="FC3883" i="2"/>
  <c r="FC3884" i="2"/>
  <c r="FC3885" i="2"/>
  <c r="FC3886" i="2"/>
  <c r="FC3887" i="2"/>
  <c r="FC3888" i="2"/>
  <c r="FC3889" i="2"/>
  <c r="FC3890" i="2"/>
  <c r="FC3891" i="2"/>
  <c r="FC3892" i="2"/>
  <c r="FC3893" i="2"/>
  <c r="FC3894" i="2"/>
  <c r="FC3895" i="2"/>
  <c r="FC3896" i="2"/>
  <c r="FC3897" i="2"/>
  <c r="FC3898" i="2"/>
  <c r="FC3899" i="2"/>
  <c r="FC3900" i="2"/>
  <c r="FC3901" i="2"/>
  <c r="FC3902" i="2"/>
  <c r="FC3903" i="2"/>
  <c r="FC3904" i="2"/>
  <c r="FC3905" i="2"/>
  <c r="FC3906" i="2"/>
  <c r="FC3907" i="2"/>
  <c r="FC3908" i="2"/>
  <c r="FC3909" i="2"/>
  <c r="FC3910" i="2"/>
  <c r="FC3911" i="2"/>
  <c r="FC3912" i="2"/>
  <c r="FC3913" i="2"/>
  <c r="FC3914" i="2"/>
  <c r="FC3915" i="2"/>
  <c r="FC3916" i="2"/>
  <c r="FC3917" i="2"/>
  <c r="FC3918" i="2"/>
  <c r="FC3919" i="2"/>
  <c r="FC3920" i="2"/>
  <c r="FC3921" i="2"/>
  <c r="FC3922" i="2"/>
  <c r="FC3923" i="2"/>
  <c r="FC3924" i="2"/>
  <c r="FC3925" i="2"/>
  <c r="FC3926" i="2"/>
  <c r="FC3927" i="2"/>
  <c r="FC3928" i="2"/>
  <c r="FC3929" i="2"/>
  <c r="FC3930" i="2"/>
  <c r="FC3931" i="2"/>
  <c r="FC3932" i="2"/>
  <c r="FC3933" i="2"/>
  <c r="FC3934" i="2"/>
  <c r="FC3935" i="2"/>
  <c r="FC3936" i="2"/>
  <c r="FC3937" i="2"/>
  <c r="FC3938" i="2"/>
  <c r="FC3939" i="2"/>
  <c r="FC3940" i="2"/>
  <c r="FC3941" i="2"/>
  <c r="FC3942" i="2"/>
  <c r="FC3943" i="2"/>
  <c r="FC3944" i="2"/>
  <c r="FC3945" i="2"/>
  <c r="FC3946" i="2"/>
  <c r="FC3947" i="2"/>
  <c r="FC3948" i="2"/>
  <c r="FC3949" i="2"/>
  <c r="FC3950" i="2"/>
  <c r="FC3951" i="2"/>
  <c r="FC3952" i="2"/>
  <c r="FC3953" i="2"/>
  <c r="FC3954" i="2"/>
  <c r="FC3955" i="2"/>
  <c r="FC3956" i="2"/>
  <c r="FC3957" i="2"/>
  <c r="FC3958" i="2"/>
  <c r="FC3959" i="2"/>
  <c r="FC3960" i="2"/>
  <c r="FC3961" i="2"/>
  <c r="FC3962" i="2"/>
  <c r="FC3963" i="2"/>
  <c r="FC3964" i="2"/>
  <c r="FC3965" i="2"/>
  <c r="FC3966" i="2"/>
  <c r="FC3967" i="2"/>
  <c r="FC3968" i="2"/>
  <c r="FC3969" i="2"/>
  <c r="FC3970" i="2"/>
  <c r="FC3971" i="2"/>
  <c r="FC3972" i="2"/>
  <c r="FC3973" i="2"/>
  <c r="FC3974" i="2"/>
  <c r="FC3975" i="2"/>
  <c r="FC3976" i="2"/>
  <c r="FC3977" i="2"/>
  <c r="FC3978" i="2"/>
  <c r="FC3979" i="2"/>
  <c r="FC3980" i="2"/>
  <c r="FC3981" i="2"/>
  <c r="FC3982" i="2"/>
  <c r="FC3983" i="2"/>
  <c r="FC3984" i="2"/>
  <c r="FC3985" i="2"/>
  <c r="FC3986" i="2"/>
  <c r="FC3987" i="2"/>
  <c r="FC3988" i="2"/>
  <c r="FC3989" i="2"/>
  <c r="FC3990" i="2"/>
  <c r="FC3991" i="2"/>
  <c r="FC3992" i="2"/>
  <c r="FC3993" i="2"/>
  <c r="FC3994" i="2"/>
  <c r="FC3995" i="2"/>
  <c r="FC3996" i="2"/>
  <c r="FC3997" i="2"/>
  <c r="FC3998" i="2"/>
  <c r="FC3999" i="2"/>
  <c r="FC4000" i="2"/>
  <c r="FC4001" i="2"/>
  <c r="FC4002" i="2"/>
  <c r="FC4003" i="2"/>
  <c r="FC4004" i="2"/>
  <c r="FC4005" i="2"/>
  <c r="FC4006" i="2"/>
  <c r="FC4007" i="2"/>
  <c r="FC4008" i="2"/>
  <c r="FC4009" i="2"/>
  <c r="FC4010" i="2"/>
  <c r="FC4011" i="2"/>
  <c r="FC4012" i="2"/>
  <c r="FC4013" i="2"/>
  <c r="FC4014" i="2"/>
  <c r="FC4015" i="2"/>
  <c r="FC4016" i="2"/>
  <c r="FC4017" i="2"/>
  <c r="FC4018" i="2"/>
  <c r="FC4019" i="2"/>
  <c r="FC4020" i="2"/>
  <c r="FC4021" i="2"/>
  <c r="FC4022" i="2"/>
  <c r="FC4023" i="2"/>
  <c r="FC4024" i="2"/>
  <c r="FC4025" i="2"/>
  <c r="FC4026" i="2"/>
  <c r="FC4027" i="2"/>
  <c r="FC4028" i="2"/>
  <c r="FC4029" i="2"/>
  <c r="FC4030" i="2"/>
  <c r="FC4031" i="2"/>
  <c r="FC4032" i="2"/>
  <c r="FC4033" i="2"/>
  <c r="FC4034" i="2"/>
  <c r="FC4035" i="2"/>
  <c r="FC4036" i="2"/>
  <c r="FC4037" i="2"/>
  <c r="FC4038" i="2"/>
  <c r="FC4039" i="2"/>
  <c r="FC4040" i="2"/>
  <c r="FC4041" i="2"/>
  <c r="FC4042" i="2"/>
  <c r="FC4043" i="2"/>
  <c r="FC4044" i="2"/>
  <c r="FC4045" i="2"/>
  <c r="FC4046" i="2"/>
  <c r="FC4047" i="2"/>
  <c r="FC4048" i="2"/>
  <c r="FC4049" i="2"/>
  <c r="FC4050" i="2"/>
  <c r="FC4051" i="2"/>
  <c r="FC4052" i="2"/>
  <c r="FC4053" i="2"/>
  <c r="FC4054" i="2"/>
  <c r="FC4055" i="2"/>
  <c r="FC4056" i="2"/>
  <c r="FC4057" i="2"/>
  <c r="FC4058" i="2"/>
  <c r="FC4059" i="2"/>
  <c r="FC4060" i="2"/>
  <c r="FC4061" i="2"/>
  <c r="FC4062" i="2"/>
  <c r="FC4063" i="2"/>
  <c r="FC4064" i="2"/>
  <c r="FC4065" i="2"/>
  <c r="FC4066" i="2"/>
  <c r="FC4067" i="2"/>
  <c r="FC4068" i="2"/>
  <c r="FC4069" i="2"/>
  <c r="FC4070" i="2"/>
  <c r="FC4071" i="2"/>
  <c r="FC4072" i="2"/>
  <c r="FC4073" i="2"/>
  <c r="FC4074" i="2"/>
  <c r="FC4075" i="2"/>
  <c r="FC4076" i="2"/>
  <c r="FC4077" i="2"/>
  <c r="FC4078" i="2"/>
  <c r="FC4079" i="2"/>
  <c r="FC4080" i="2"/>
  <c r="FC4081" i="2"/>
  <c r="FC4082" i="2"/>
  <c r="FC4083" i="2"/>
  <c r="FC4084" i="2"/>
  <c r="FC4085" i="2"/>
  <c r="FC4086" i="2"/>
  <c r="FC4087" i="2"/>
  <c r="FC4088" i="2"/>
  <c r="FC4089" i="2"/>
  <c r="FC4090" i="2"/>
  <c r="FC4091" i="2"/>
  <c r="FC4092" i="2"/>
  <c r="FC4093" i="2"/>
  <c r="FC4094" i="2"/>
  <c r="FC4095" i="2"/>
  <c r="FC4096" i="2"/>
  <c r="FC4097" i="2"/>
  <c r="FC4098" i="2"/>
  <c r="FC4099" i="2"/>
  <c r="FC4100" i="2"/>
  <c r="FC4101" i="2"/>
  <c r="FC4102" i="2"/>
  <c r="FC4103" i="2"/>
  <c r="FC4104" i="2"/>
  <c r="FC4105" i="2"/>
  <c r="FC4106" i="2"/>
  <c r="FC4107" i="2"/>
  <c r="FC4108" i="2"/>
  <c r="FC4109" i="2"/>
  <c r="FC4110" i="2"/>
  <c r="FC4111" i="2"/>
  <c r="FC4112" i="2"/>
  <c r="FC4113" i="2"/>
  <c r="FC4114" i="2"/>
  <c r="FC4115" i="2"/>
  <c r="FC4116" i="2"/>
  <c r="FC4117" i="2"/>
  <c r="FC4118" i="2"/>
  <c r="FC4119" i="2"/>
  <c r="FC4120" i="2"/>
  <c r="FC4121" i="2"/>
  <c r="FC4122" i="2"/>
  <c r="FC4123" i="2"/>
  <c r="FC4124" i="2"/>
  <c r="FC4125" i="2"/>
  <c r="FC4126" i="2"/>
  <c r="FC4127" i="2"/>
  <c r="FC4128" i="2"/>
  <c r="FC4129" i="2"/>
  <c r="FC4130" i="2"/>
  <c r="FC4131" i="2"/>
  <c r="FC4132" i="2"/>
  <c r="FC4133" i="2"/>
  <c r="FC4134" i="2"/>
  <c r="FC4135" i="2"/>
  <c r="FC4136" i="2"/>
  <c r="FC4137" i="2"/>
  <c r="FC4138" i="2"/>
  <c r="FC4139" i="2"/>
  <c r="FC4140" i="2"/>
  <c r="FC4141" i="2"/>
  <c r="FC4142" i="2"/>
  <c r="FC4143" i="2"/>
  <c r="FC4144" i="2"/>
  <c r="FC4145" i="2"/>
  <c r="FC4146" i="2"/>
  <c r="FC4147" i="2"/>
  <c r="FC4148" i="2"/>
  <c r="FC4149" i="2"/>
  <c r="FC4150" i="2"/>
  <c r="FC4151" i="2"/>
  <c r="FC4152" i="2"/>
  <c r="FC4153" i="2"/>
  <c r="FC4154" i="2"/>
  <c r="FC4155" i="2"/>
  <c r="FC4156" i="2"/>
  <c r="FC4157" i="2"/>
  <c r="FC4158" i="2"/>
  <c r="FC4159" i="2"/>
  <c r="FC4160" i="2"/>
  <c r="FC4161" i="2"/>
  <c r="FC4162" i="2"/>
  <c r="FC4163" i="2"/>
  <c r="FC4164" i="2"/>
  <c r="FC4165" i="2"/>
  <c r="FC4166" i="2"/>
  <c r="FC4167" i="2"/>
  <c r="FC4168" i="2"/>
  <c r="FC4169" i="2"/>
  <c r="FC4170" i="2"/>
  <c r="FC4171" i="2"/>
  <c r="FC4172" i="2"/>
  <c r="FC4173" i="2"/>
  <c r="FC4174" i="2"/>
  <c r="FC4175" i="2"/>
  <c r="FC4176" i="2"/>
  <c r="FC4177" i="2"/>
  <c r="FC4178" i="2"/>
  <c r="FC4179" i="2"/>
  <c r="FC4180" i="2"/>
  <c r="FC4181" i="2"/>
  <c r="FC4182" i="2"/>
  <c r="FC4183" i="2"/>
  <c r="FC4184" i="2"/>
  <c r="FC4185" i="2"/>
  <c r="FC4186" i="2"/>
  <c r="FC4187" i="2"/>
  <c r="FC4188" i="2"/>
  <c r="FC4189" i="2"/>
  <c r="FC4190" i="2"/>
  <c r="FC4191" i="2"/>
  <c r="FC4192" i="2"/>
  <c r="FC4193" i="2"/>
  <c r="FC4194" i="2"/>
  <c r="FC4195" i="2"/>
  <c r="FC4196" i="2"/>
  <c r="FC4197" i="2"/>
  <c r="FC4198" i="2"/>
  <c r="FC4199" i="2"/>
  <c r="FC4200" i="2"/>
  <c r="FC4201" i="2"/>
  <c r="FC4202" i="2"/>
  <c r="FC4203" i="2"/>
  <c r="FC4204" i="2"/>
  <c r="FC4205" i="2"/>
  <c r="FC4206" i="2"/>
  <c r="FC4207" i="2"/>
  <c r="FC4208" i="2"/>
  <c r="FC4209" i="2"/>
  <c r="FC4210" i="2"/>
  <c r="FC4211" i="2"/>
  <c r="FC4212" i="2"/>
  <c r="FC4213" i="2"/>
  <c r="FC4214" i="2"/>
  <c r="FC4215" i="2"/>
  <c r="FC4216" i="2"/>
  <c r="FC4217" i="2"/>
  <c r="FC4218" i="2"/>
  <c r="FC4219" i="2"/>
  <c r="FC4220" i="2"/>
  <c r="FC4221" i="2"/>
  <c r="FC4222" i="2"/>
  <c r="FC4223" i="2"/>
  <c r="FC4224" i="2"/>
  <c r="FC4225" i="2"/>
  <c r="FC4226" i="2"/>
  <c r="FC4227" i="2"/>
  <c r="FC4228" i="2"/>
  <c r="FC4229" i="2"/>
  <c r="FC4230" i="2"/>
  <c r="FC4231" i="2"/>
  <c r="FC4232" i="2"/>
  <c r="FC4233" i="2"/>
  <c r="FC4234" i="2"/>
  <c r="FC4235" i="2"/>
  <c r="FC4236" i="2"/>
  <c r="FC4237" i="2"/>
  <c r="FC4238" i="2"/>
  <c r="FC4239" i="2"/>
  <c r="FC4240" i="2"/>
  <c r="FC4241" i="2"/>
  <c r="FC4242" i="2"/>
  <c r="FC4243" i="2"/>
  <c r="FC4244" i="2"/>
  <c r="FC4245" i="2"/>
  <c r="FC4246" i="2"/>
  <c r="FC4247" i="2"/>
  <c r="FC4248" i="2"/>
  <c r="FC4249" i="2"/>
  <c r="FC4250" i="2"/>
  <c r="FC4251" i="2"/>
  <c r="FC4252" i="2"/>
  <c r="FC4253" i="2"/>
  <c r="FC4254" i="2"/>
  <c r="FC4255" i="2"/>
  <c r="FC4256" i="2"/>
  <c r="FC4257" i="2"/>
  <c r="FC4258" i="2"/>
  <c r="FC4259" i="2"/>
  <c r="FC4260" i="2"/>
  <c r="FC4261" i="2"/>
  <c r="FC4262" i="2"/>
  <c r="FC4263" i="2"/>
  <c r="FC4264" i="2"/>
  <c r="FC4265" i="2"/>
  <c r="FC4266" i="2"/>
  <c r="FC4267" i="2"/>
  <c r="FC4268" i="2"/>
  <c r="FC4269" i="2"/>
  <c r="FC4270" i="2"/>
  <c r="FC4271" i="2"/>
  <c r="FC4272" i="2"/>
  <c r="FC4273" i="2"/>
  <c r="FC4274" i="2"/>
  <c r="FC4275" i="2"/>
  <c r="FC4276" i="2"/>
  <c r="FC4277" i="2"/>
  <c r="FC4278" i="2"/>
  <c r="FC4279" i="2"/>
  <c r="FC4280" i="2"/>
  <c r="FC4281" i="2"/>
  <c r="FC4282" i="2"/>
  <c r="FC4283" i="2"/>
  <c r="FC4284" i="2"/>
  <c r="FC4285" i="2"/>
  <c r="FC4286" i="2"/>
  <c r="FC4287" i="2"/>
  <c r="FC4288" i="2"/>
  <c r="FC4289" i="2"/>
  <c r="FC4290" i="2"/>
  <c r="FC4291" i="2"/>
  <c r="FC4292" i="2"/>
  <c r="FC4293" i="2"/>
  <c r="FC4294" i="2"/>
  <c r="FC4295" i="2"/>
  <c r="FC4296" i="2"/>
  <c r="FC4297" i="2"/>
  <c r="FC4298" i="2"/>
  <c r="FC4299" i="2"/>
  <c r="FC4300" i="2"/>
  <c r="FC4301" i="2"/>
  <c r="FC4302" i="2"/>
  <c r="FC4303" i="2"/>
  <c r="FC4304" i="2"/>
  <c r="FC4305" i="2"/>
  <c r="FC4306" i="2"/>
  <c r="FC4307" i="2"/>
  <c r="FC4308" i="2"/>
  <c r="FC4309" i="2"/>
  <c r="FC4310" i="2"/>
  <c r="FC4311" i="2"/>
  <c r="FC4312" i="2"/>
  <c r="FC4313" i="2"/>
  <c r="FC4314" i="2"/>
  <c r="FC4315" i="2"/>
  <c r="FC4316" i="2"/>
  <c r="FC4317" i="2"/>
  <c r="FC4318" i="2"/>
  <c r="FC4319" i="2"/>
  <c r="FC4320" i="2"/>
  <c r="FC4321" i="2"/>
  <c r="FC4322" i="2"/>
  <c r="FC4323" i="2"/>
  <c r="FC4324" i="2"/>
  <c r="FC4325" i="2"/>
  <c r="FC4326" i="2"/>
  <c r="FC4327" i="2"/>
  <c r="FC4328" i="2"/>
  <c r="FC4329" i="2"/>
  <c r="FC4330" i="2"/>
  <c r="FC4331" i="2"/>
  <c r="FC4332" i="2"/>
  <c r="FC4333" i="2"/>
  <c r="FC4334" i="2"/>
  <c r="FC4335" i="2"/>
  <c r="FC4336" i="2"/>
  <c r="FC4337" i="2"/>
  <c r="FC4338" i="2"/>
  <c r="FC4339" i="2"/>
  <c r="FC4340" i="2"/>
  <c r="FC4341" i="2"/>
  <c r="FC4342" i="2"/>
  <c r="FC4343" i="2"/>
  <c r="FC4344" i="2"/>
  <c r="FC4345" i="2"/>
  <c r="FC4346" i="2"/>
  <c r="FC4347" i="2"/>
  <c r="FC4348" i="2"/>
  <c r="FC4349" i="2"/>
  <c r="FC4350" i="2"/>
  <c r="FC4351" i="2"/>
  <c r="FC4352" i="2"/>
  <c r="FC4353" i="2"/>
  <c r="FC4354" i="2"/>
  <c r="FC4355" i="2"/>
  <c r="FC4356" i="2"/>
  <c r="FC4357" i="2"/>
  <c r="FC4358" i="2"/>
  <c r="FC4359" i="2"/>
  <c r="FC4360" i="2"/>
  <c r="FC4361" i="2"/>
  <c r="FC4362" i="2"/>
  <c r="FC4363" i="2"/>
  <c r="FC4364" i="2"/>
  <c r="FC4365" i="2"/>
  <c r="FC4366" i="2"/>
  <c r="FC4367" i="2"/>
  <c r="FC4368" i="2"/>
  <c r="FC4369" i="2"/>
  <c r="FC4370" i="2"/>
  <c r="FC4371" i="2"/>
  <c r="FC4372" i="2"/>
  <c r="FC4373" i="2"/>
  <c r="FC4374" i="2"/>
  <c r="FC4375" i="2"/>
  <c r="FC4376" i="2"/>
  <c r="FC4377" i="2"/>
  <c r="FC4378" i="2"/>
  <c r="FC4379" i="2"/>
  <c r="FC4380" i="2"/>
  <c r="FC4381" i="2"/>
  <c r="FC4382" i="2"/>
  <c r="FC4383" i="2"/>
  <c r="FC4384" i="2"/>
  <c r="FC4385" i="2"/>
  <c r="FC4386" i="2"/>
  <c r="FC4387" i="2"/>
  <c r="FC4388" i="2"/>
  <c r="FC4389" i="2"/>
  <c r="FC4390" i="2"/>
  <c r="FC4391" i="2"/>
  <c r="FC4392" i="2"/>
  <c r="FC4393" i="2"/>
  <c r="FC4394" i="2"/>
  <c r="FC4395" i="2"/>
  <c r="FC4396" i="2"/>
  <c r="FC4397" i="2"/>
  <c r="FC4398" i="2"/>
  <c r="FC4399" i="2"/>
  <c r="FC4400" i="2"/>
  <c r="FC4401" i="2"/>
  <c r="FC4402" i="2"/>
  <c r="FC4403" i="2"/>
  <c r="FC4404" i="2"/>
  <c r="FC4405" i="2"/>
  <c r="FC4406" i="2"/>
  <c r="FC4407" i="2"/>
  <c r="FC4408" i="2"/>
  <c r="FC4409" i="2"/>
  <c r="FC4410" i="2"/>
  <c r="FC4411" i="2"/>
  <c r="FC4412" i="2"/>
  <c r="FC4413" i="2"/>
  <c r="FC4414" i="2"/>
  <c r="FC4415" i="2"/>
  <c r="FC4416" i="2"/>
  <c r="FC4417" i="2"/>
  <c r="FC4418" i="2"/>
  <c r="FC4419" i="2"/>
  <c r="FC4420" i="2"/>
  <c r="FC4421" i="2"/>
  <c r="FC4422" i="2"/>
  <c r="FC4423" i="2"/>
  <c r="FC4424" i="2"/>
  <c r="FC4425" i="2"/>
  <c r="FC4426" i="2"/>
  <c r="FC4427" i="2"/>
  <c r="FC4428" i="2"/>
  <c r="FC4429" i="2"/>
  <c r="FC4430" i="2"/>
  <c r="FC4431" i="2"/>
  <c r="FC4432" i="2"/>
  <c r="FC4433" i="2"/>
  <c r="FC4434" i="2"/>
  <c r="FC4435" i="2"/>
  <c r="FC4436" i="2"/>
  <c r="FC4437" i="2"/>
  <c r="FC4438" i="2"/>
  <c r="FC4439" i="2"/>
  <c r="FC4440" i="2"/>
  <c r="FC4441" i="2"/>
  <c r="FC4442" i="2"/>
  <c r="FC4443" i="2"/>
  <c r="FC4444" i="2"/>
  <c r="FC4445" i="2"/>
  <c r="FC4446" i="2"/>
  <c r="FC4447" i="2"/>
  <c r="FC4448" i="2"/>
  <c r="FC4449" i="2"/>
  <c r="FC4450" i="2"/>
  <c r="FC4451" i="2"/>
  <c r="FC4452" i="2"/>
  <c r="FC4453" i="2"/>
  <c r="FC4454" i="2"/>
  <c r="FC4455" i="2"/>
  <c r="FC4456" i="2"/>
  <c r="FC4457" i="2"/>
  <c r="FC4458" i="2"/>
  <c r="FC4459" i="2"/>
  <c r="FC4460" i="2"/>
  <c r="FC4461" i="2"/>
  <c r="FC4462" i="2"/>
  <c r="FC4463" i="2"/>
  <c r="FC4464" i="2"/>
  <c r="FC4465" i="2"/>
  <c r="FC4466" i="2"/>
  <c r="FC4467" i="2"/>
  <c r="FC4468" i="2"/>
  <c r="FC4469" i="2"/>
  <c r="FC4470" i="2"/>
  <c r="FC4471" i="2"/>
  <c r="FC4472" i="2"/>
  <c r="FC4473" i="2"/>
  <c r="FC4474" i="2"/>
  <c r="FC4475" i="2"/>
  <c r="FC4476" i="2"/>
  <c r="FC4477" i="2"/>
  <c r="FC4478" i="2"/>
  <c r="FC4479" i="2"/>
  <c r="FC4480" i="2"/>
  <c r="FC4481" i="2"/>
  <c r="FC4482" i="2"/>
  <c r="FC4483" i="2"/>
  <c r="FC4484" i="2"/>
  <c r="FC4485" i="2"/>
  <c r="FC4486" i="2"/>
  <c r="FC4487" i="2"/>
  <c r="FC4488" i="2"/>
  <c r="FC4489" i="2"/>
  <c r="FC4490" i="2"/>
  <c r="FC4491" i="2"/>
  <c r="FC4492" i="2"/>
  <c r="FC4493" i="2"/>
  <c r="FC4494" i="2"/>
  <c r="FC4495" i="2"/>
  <c r="FC4496" i="2"/>
  <c r="FC4497" i="2"/>
  <c r="FC4498" i="2"/>
  <c r="FC4499" i="2"/>
  <c r="FC4500" i="2"/>
  <c r="FC4501" i="2"/>
  <c r="FC4502" i="2"/>
  <c r="FC4503" i="2"/>
  <c r="FC4504" i="2"/>
  <c r="FC4505" i="2"/>
  <c r="FC4506" i="2"/>
  <c r="FC4507" i="2"/>
  <c r="FC4508" i="2"/>
  <c r="FC4509" i="2"/>
  <c r="FC4510" i="2"/>
  <c r="FC4511" i="2"/>
  <c r="FC4512" i="2"/>
  <c r="FC4513" i="2"/>
  <c r="FC4514" i="2"/>
  <c r="FC4515" i="2"/>
  <c r="FC4516" i="2"/>
  <c r="FC4517" i="2"/>
  <c r="FC4518" i="2"/>
  <c r="FC4519" i="2"/>
  <c r="FC4520" i="2"/>
  <c r="FC4521" i="2"/>
  <c r="FC4522" i="2"/>
  <c r="FC4523" i="2"/>
  <c r="FC4524" i="2"/>
  <c r="FC4525" i="2"/>
  <c r="FC4526" i="2"/>
  <c r="FC4527" i="2"/>
  <c r="FC4528" i="2"/>
  <c r="FC4529" i="2"/>
  <c r="FC4530" i="2"/>
  <c r="FC4531" i="2"/>
  <c r="FC4532" i="2"/>
  <c r="FC4533" i="2"/>
  <c r="FC4534" i="2"/>
  <c r="FC4535" i="2"/>
  <c r="FC4536" i="2"/>
  <c r="FC4537" i="2"/>
  <c r="FC4538" i="2"/>
  <c r="FC4539" i="2"/>
  <c r="FC4540" i="2"/>
  <c r="FC4541" i="2"/>
  <c r="FC4542" i="2"/>
  <c r="FC4543" i="2"/>
  <c r="FC4544" i="2"/>
  <c r="FC4545" i="2"/>
  <c r="FC4546" i="2"/>
  <c r="FC4547" i="2"/>
  <c r="FC4548" i="2"/>
  <c r="FC4549" i="2"/>
  <c r="FC4550" i="2"/>
  <c r="FC4551" i="2"/>
  <c r="FC4552" i="2"/>
  <c r="FC4553" i="2"/>
  <c r="FC4554" i="2"/>
  <c r="FC4555" i="2"/>
  <c r="FC4556" i="2"/>
  <c r="FC4557" i="2"/>
  <c r="FC4558" i="2"/>
  <c r="FC4559" i="2"/>
  <c r="FC4560" i="2"/>
  <c r="FC4561" i="2"/>
  <c r="FC4562" i="2"/>
  <c r="FC4563" i="2"/>
  <c r="FC4564" i="2"/>
  <c r="FC4565" i="2"/>
  <c r="FC4566" i="2"/>
  <c r="FC4567" i="2"/>
  <c r="FC4568" i="2"/>
  <c r="FC4569" i="2"/>
  <c r="FC4570" i="2"/>
  <c r="FC4571" i="2"/>
  <c r="FC4572" i="2"/>
  <c r="FC4573" i="2"/>
  <c r="FC4574" i="2"/>
  <c r="FC4575" i="2"/>
  <c r="FC4576" i="2"/>
  <c r="FC4577" i="2"/>
  <c r="FC4578" i="2"/>
  <c r="FC4579" i="2"/>
  <c r="FC4580" i="2"/>
  <c r="FC4581" i="2"/>
  <c r="FC4582" i="2"/>
  <c r="FC4583" i="2"/>
  <c r="FC4584" i="2"/>
  <c r="FC4585" i="2"/>
  <c r="FC4586" i="2"/>
  <c r="FC4587" i="2"/>
  <c r="FC4588" i="2"/>
  <c r="FC4589" i="2"/>
  <c r="FC4590" i="2"/>
  <c r="FC4591" i="2"/>
  <c r="FC4592" i="2"/>
  <c r="FC4593" i="2"/>
  <c r="FC4594" i="2"/>
  <c r="FC4595" i="2"/>
  <c r="FC4596" i="2"/>
  <c r="FC4597" i="2"/>
  <c r="FC4598" i="2"/>
  <c r="FC4599" i="2"/>
  <c r="FC4600" i="2"/>
  <c r="FC4601" i="2"/>
  <c r="FC4602" i="2"/>
  <c r="FC4603" i="2"/>
  <c r="FC4604" i="2"/>
  <c r="FC4605" i="2"/>
  <c r="FC4606" i="2"/>
  <c r="FC4607" i="2"/>
  <c r="FC4608" i="2"/>
  <c r="FC4609" i="2"/>
  <c r="FC4610" i="2"/>
  <c r="FC4611" i="2"/>
  <c r="FC4612" i="2"/>
  <c r="FC4613" i="2"/>
  <c r="FC4614" i="2"/>
  <c r="FC4615" i="2"/>
  <c r="FC4616" i="2"/>
  <c r="FC4617" i="2"/>
  <c r="FC4618" i="2"/>
  <c r="FC4619" i="2"/>
  <c r="FC4620" i="2"/>
  <c r="FC4621" i="2"/>
  <c r="FC4622" i="2"/>
  <c r="FC4623" i="2"/>
  <c r="FC4624" i="2"/>
  <c r="FC4625" i="2"/>
  <c r="FC4626" i="2"/>
  <c r="FC4627" i="2"/>
  <c r="FC4628" i="2"/>
  <c r="FC4629" i="2"/>
  <c r="FC4630" i="2"/>
  <c r="FC4631" i="2"/>
  <c r="FC4632" i="2"/>
  <c r="FC4633" i="2"/>
  <c r="FC4634" i="2"/>
  <c r="FC4635" i="2"/>
  <c r="FC4636" i="2"/>
  <c r="FC4637" i="2"/>
  <c r="FC4638" i="2"/>
  <c r="FC4639" i="2"/>
  <c r="FC4640" i="2"/>
  <c r="FC4641" i="2"/>
  <c r="FC4642" i="2"/>
  <c r="FC4643" i="2"/>
  <c r="FC4644" i="2"/>
  <c r="FC4645" i="2"/>
  <c r="FC4646" i="2"/>
  <c r="FC4647" i="2"/>
  <c r="FC4648" i="2"/>
  <c r="FC4649" i="2"/>
  <c r="FC4650" i="2"/>
  <c r="FC4651" i="2"/>
  <c r="FC4652" i="2"/>
  <c r="FC4653" i="2"/>
  <c r="FC4654" i="2"/>
  <c r="FC4655" i="2"/>
  <c r="FC4656" i="2"/>
  <c r="FC4657" i="2"/>
  <c r="FC4658" i="2"/>
  <c r="FC4659" i="2"/>
  <c r="FC4660" i="2"/>
  <c r="FC4661" i="2"/>
  <c r="FC4662" i="2"/>
  <c r="FC4663" i="2"/>
  <c r="FC4664" i="2"/>
  <c r="FC4665" i="2"/>
  <c r="FC4666" i="2"/>
  <c r="FC4667" i="2"/>
  <c r="FC4668" i="2"/>
  <c r="FC4669" i="2"/>
  <c r="FC4670" i="2"/>
  <c r="FC4671" i="2"/>
  <c r="FC4672" i="2"/>
  <c r="FC4673" i="2"/>
  <c r="FC4674" i="2"/>
  <c r="FC4675" i="2"/>
  <c r="FC4676" i="2"/>
  <c r="FC4677" i="2"/>
  <c r="FC4678" i="2"/>
  <c r="FC4679" i="2"/>
  <c r="FC4680" i="2"/>
  <c r="FC4681" i="2"/>
  <c r="FC4682" i="2"/>
  <c r="FC4683" i="2"/>
  <c r="FC4684" i="2"/>
  <c r="FC4685" i="2"/>
  <c r="FC4686" i="2"/>
  <c r="FC4687" i="2"/>
  <c r="FC4688" i="2"/>
  <c r="FC4689" i="2"/>
  <c r="FC4690" i="2"/>
  <c r="FC4691" i="2"/>
  <c r="FC4692" i="2"/>
  <c r="FC4693" i="2"/>
  <c r="FC4694" i="2"/>
  <c r="FC4695" i="2"/>
  <c r="FC4696" i="2"/>
  <c r="FC4697" i="2"/>
  <c r="FC4698" i="2"/>
  <c r="FC4699" i="2"/>
  <c r="FC4700" i="2"/>
  <c r="FC4701" i="2"/>
  <c r="FC4702" i="2"/>
  <c r="FC4703" i="2"/>
  <c r="FC4704" i="2"/>
  <c r="FC4705" i="2"/>
  <c r="FC4706" i="2"/>
  <c r="FC4707" i="2"/>
  <c r="FC4708" i="2"/>
  <c r="FC4709" i="2"/>
  <c r="FC4710" i="2"/>
  <c r="FC4711" i="2"/>
  <c r="FC4712" i="2"/>
  <c r="FC4713" i="2"/>
  <c r="FC4714" i="2"/>
  <c r="FC4715" i="2"/>
  <c r="FC4716" i="2"/>
  <c r="FC4717" i="2"/>
  <c r="FC4718" i="2"/>
  <c r="FC4719" i="2"/>
  <c r="FC4720" i="2"/>
  <c r="FC4721" i="2"/>
  <c r="FC4722" i="2"/>
  <c r="FC4723" i="2"/>
  <c r="FC4724" i="2"/>
  <c r="FC4725" i="2"/>
  <c r="FC4726" i="2"/>
  <c r="FC4727" i="2"/>
  <c r="FC4728" i="2"/>
  <c r="FC4729" i="2"/>
  <c r="FC4730" i="2"/>
  <c r="FC4731" i="2"/>
  <c r="FC4732" i="2"/>
  <c r="FC4733" i="2"/>
  <c r="FC4734" i="2"/>
  <c r="FC4735" i="2"/>
  <c r="FC4736" i="2"/>
  <c r="FC4737" i="2"/>
  <c r="FC4738" i="2"/>
  <c r="FC4739" i="2"/>
  <c r="FC4740" i="2"/>
  <c r="FC4741" i="2"/>
  <c r="FC4742" i="2"/>
  <c r="FC4743" i="2"/>
  <c r="FC4744" i="2"/>
  <c r="FC4745" i="2"/>
  <c r="FC4746" i="2"/>
  <c r="FC4747" i="2"/>
  <c r="FC4748" i="2"/>
  <c r="FC4749" i="2"/>
  <c r="FC4750" i="2"/>
  <c r="FC4751" i="2"/>
  <c r="FC4752" i="2"/>
  <c r="FC4753" i="2"/>
  <c r="FC4754" i="2"/>
  <c r="FC4755" i="2"/>
  <c r="FC4756" i="2"/>
  <c r="FC4757" i="2"/>
  <c r="FC4758" i="2"/>
  <c r="FC4759" i="2"/>
  <c r="FC4760" i="2"/>
  <c r="FC4761" i="2"/>
  <c r="FC4762" i="2"/>
  <c r="FC4763" i="2"/>
  <c r="FC4764" i="2"/>
  <c r="FC4765" i="2"/>
  <c r="FC4766" i="2"/>
  <c r="FC4767" i="2"/>
  <c r="FC4768" i="2"/>
  <c r="FC4769" i="2"/>
  <c r="FC4770" i="2"/>
  <c r="FC4771" i="2"/>
  <c r="FC4772" i="2"/>
  <c r="FC4773" i="2"/>
  <c r="FC4774" i="2"/>
  <c r="FC4775" i="2"/>
  <c r="FC4776" i="2"/>
  <c r="FC4777" i="2"/>
  <c r="FC4778" i="2"/>
  <c r="FC4779" i="2"/>
  <c r="FC4780" i="2"/>
  <c r="FC4781" i="2"/>
  <c r="FC4782" i="2"/>
  <c r="FC4783" i="2"/>
  <c r="FC4784" i="2"/>
  <c r="FC4785" i="2"/>
  <c r="FC4786" i="2"/>
  <c r="FC4787" i="2"/>
  <c r="FC4788" i="2"/>
  <c r="FC4789" i="2"/>
  <c r="FC4790" i="2"/>
  <c r="FC4791" i="2"/>
  <c r="FC4792" i="2"/>
  <c r="FC4793" i="2"/>
  <c r="FC4794" i="2"/>
  <c r="FC4795" i="2"/>
  <c r="FC4796" i="2"/>
  <c r="FC4797" i="2"/>
  <c r="FC4798" i="2"/>
  <c r="FC4799" i="2"/>
  <c r="FC4800" i="2"/>
  <c r="FC4801" i="2"/>
  <c r="FC4802" i="2"/>
  <c r="FC4803" i="2"/>
  <c r="FC4804" i="2"/>
  <c r="FC4805" i="2"/>
  <c r="FC4806" i="2"/>
  <c r="FC4807" i="2"/>
  <c r="FC4808" i="2"/>
  <c r="FC4809" i="2"/>
  <c r="FC4810" i="2"/>
  <c r="FC4811" i="2"/>
  <c r="FC4812" i="2"/>
  <c r="FC4813" i="2"/>
  <c r="FC4814" i="2"/>
  <c r="FC4815" i="2"/>
  <c r="FC4816" i="2"/>
  <c r="FC4817" i="2"/>
  <c r="FC4818" i="2"/>
  <c r="FC4819" i="2"/>
  <c r="FC4820" i="2"/>
  <c r="FC4821" i="2"/>
  <c r="FC4822" i="2"/>
  <c r="FC4823" i="2"/>
  <c r="FC4824" i="2"/>
  <c r="FC4825" i="2"/>
  <c r="FC4826" i="2"/>
  <c r="FC4827" i="2"/>
  <c r="FC4828" i="2"/>
  <c r="FC4829" i="2"/>
  <c r="FC4830" i="2"/>
  <c r="FC4831" i="2"/>
  <c r="FC4832" i="2"/>
  <c r="FC4833" i="2"/>
  <c r="FC4834" i="2"/>
  <c r="FC4835" i="2"/>
  <c r="FC4836" i="2"/>
  <c r="FC4837" i="2"/>
  <c r="FC4838" i="2"/>
  <c r="FC4839" i="2"/>
  <c r="FC4840" i="2"/>
  <c r="FC4841" i="2"/>
  <c r="FC4842" i="2"/>
  <c r="FC4843" i="2"/>
  <c r="FC4844" i="2"/>
  <c r="FC4845" i="2"/>
  <c r="FC4846" i="2"/>
  <c r="FC4847" i="2"/>
  <c r="FC4848" i="2"/>
  <c r="FC4849" i="2"/>
  <c r="FC4850" i="2"/>
  <c r="FC4851" i="2"/>
  <c r="FC4852" i="2"/>
  <c r="FC4853" i="2"/>
  <c r="FC4854" i="2"/>
  <c r="FC4855" i="2"/>
  <c r="FC4856" i="2"/>
  <c r="FC4857" i="2"/>
  <c r="FC4858" i="2"/>
  <c r="FC4859" i="2"/>
  <c r="FC4860" i="2"/>
  <c r="FC4861" i="2"/>
  <c r="FC4862" i="2"/>
  <c r="FC4863" i="2"/>
  <c r="FC4864" i="2"/>
  <c r="FC4865" i="2"/>
  <c r="FC4866" i="2"/>
  <c r="FC4867" i="2"/>
  <c r="FC4868" i="2"/>
  <c r="FC4869" i="2"/>
  <c r="FC4870" i="2"/>
  <c r="FC4871" i="2"/>
  <c r="FC4872" i="2"/>
  <c r="FC4873" i="2"/>
  <c r="FC4874" i="2"/>
  <c r="FC4875" i="2"/>
  <c r="FC4876" i="2"/>
  <c r="FC4877" i="2"/>
  <c r="FC4878" i="2"/>
  <c r="FC4879" i="2"/>
  <c r="FC4880" i="2"/>
  <c r="FC4881" i="2"/>
  <c r="FC4882" i="2"/>
  <c r="FC4883" i="2"/>
  <c r="FC4884" i="2"/>
  <c r="FC4885" i="2"/>
  <c r="FC4886" i="2"/>
  <c r="FC4887" i="2"/>
  <c r="FC4888" i="2"/>
  <c r="FC4889" i="2"/>
  <c r="FC4890" i="2"/>
  <c r="FC4891" i="2"/>
  <c r="FC4892" i="2"/>
  <c r="FC4893" i="2"/>
  <c r="FC4894" i="2"/>
  <c r="FC4895" i="2"/>
  <c r="FC4896" i="2"/>
  <c r="FC4897" i="2"/>
  <c r="FC4898" i="2"/>
  <c r="FC4899" i="2"/>
  <c r="FC4900" i="2"/>
  <c r="FC4901" i="2"/>
  <c r="FC4902" i="2"/>
  <c r="FC4903" i="2"/>
  <c r="FC4904" i="2"/>
  <c r="FC4905" i="2"/>
  <c r="FC4906" i="2"/>
  <c r="FC4907" i="2"/>
  <c r="FC4908" i="2"/>
  <c r="FC4909" i="2"/>
  <c r="FC4910" i="2"/>
  <c r="FC4911" i="2"/>
  <c r="FC4912" i="2"/>
  <c r="FC4913" i="2"/>
  <c r="FC4914" i="2"/>
  <c r="FC4915" i="2"/>
  <c r="FC4916" i="2"/>
  <c r="FC4917" i="2"/>
  <c r="FC4918" i="2"/>
  <c r="FC4919" i="2"/>
  <c r="FC4920" i="2"/>
  <c r="FC4921" i="2"/>
  <c r="FC4922" i="2"/>
  <c r="FC4923" i="2"/>
  <c r="FC4924" i="2"/>
  <c r="FC4925" i="2"/>
  <c r="FC4926" i="2"/>
  <c r="FC4927" i="2"/>
  <c r="FC4928" i="2"/>
  <c r="FC4929" i="2"/>
  <c r="FC4930" i="2"/>
  <c r="FC4931" i="2"/>
  <c r="FC4932" i="2"/>
  <c r="FC4933" i="2"/>
  <c r="FC4934" i="2"/>
  <c r="FC4935" i="2"/>
  <c r="FC4936" i="2"/>
  <c r="FC4937" i="2"/>
  <c r="FC4938" i="2"/>
  <c r="FC4939" i="2"/>
  <c r="FC4940" i="2"/>
  <c r="FC4941" i="2"/>
  <c r="FC4942" i="2"/>
  <c r="FC4943" i="2"/>
  <c r="FC4944" i="2"/>
  <c r="FC4945" i="2"/>
  <c r="FC4946" i="2"/>
  <c r="FC4947" i="2"/>
  <c r="FC4948" i="2"/>
  <c r="FC4949" i="2"/>
  <c r="FC4950" i="2"/>
  <c r="FC4951" i="2"/>
  <c r="FC4952" i="2"/>
  <c r="FC4953" i="2"/>
  <c r="FC4954" i="2"/>
  <c r="FC4955" i="2"/>
  <c r="FC4956" i="2"/>
  <c r="FC4957" i="2"/>
  <c r="FC4958" i="2"/>
  <c r="FC4959" i="2"/>
  <c r="FC4960" i="2"/>
  <c r="FC4961" i="2"/>
  <c r="FC4962" i="2"/>
  <c r="FC4963" i="2"/>
  <c r="FC4964" i="2"/>
  <c r="FC4965" i="2"/>
  <c r="FC4966" i="2"/>
  <c r="FC4967" i="2"/>
  <c r="FC4968" i="2"/>
  <c r="FC4969" i="2"/>
  <c r="FC4970" i="2"/>
  <c r="FC4971" i="2"/>
  <c r="FC4972" i="2"/>
  <c r="FC4973" i="2"/>
  <c r="FC4974" i="2"/>
  <c r="FC4975" i="2"/>
  <c r="FC4976" i="2"/>
  <c r="FC4977" i="2"/>
  <c r="FC4978" i="2"/>
  <c r="FC4979" i="2"/>
  <c r="FC4980" i="2"/>
  <c r="FC4981" i="2"/>
  <c r="FC4982" i="2"/>
  <c r="FC4983" i="2"/>
  <c r="FC4984" i="2"/>
  <c r="FC4985" i="2"/>
  <c r="FC4986" i="2"/>
  <c r="FC4987" i="2"/>
  <c r="FC4988" i="2"/>
  <c r="FC4989" i="2"/>
  <c r="FC4990" i="2"/>
  <c r="FC4991" i="2"/>
  <c r="FC4992" i="2"/>
  <c r="FC4993" i="2"/>
  <c r="FC4994" i="2"/>
  <c r="FC4995" i="2"/>
  <c r="FC4996" i="2"/>
  <c r="FC4997" i="2"/>
  <c r="FC4998" i="2"/>
  <c r="FC4999" i="2"/>
  <c r="FC5000" i="2"/>
  <c r="FC5001" i="2"/>
  <c r="FC5002" i="2"/>
  <c r="FC5003" i="2"/>
  <c r="FC5004" i="2"/>
  <c r="FC5005" i="2"/>
  <c r="FC5006" i="2"/>
  <c r="FC5007" i="2"/>
  <c r="FC5008" i="2"/>
  <c r="FC5009" i="2"/>
  <c r="FC5010" i="2"/>
  <c r="FC5011" i="2"/>
  <c r="FC5012" i="2"/>
  <c r="FC5013" i="2"/>
  <c r="FC5014" i="2"/>
  <c r="FC5015" i="2"/>
  <c r="FC5016" i="2"/>
  <c r="FC5017" i="2"/>
  <c r="FC5018" i="2"/>
  <c r="FC5019" i="2"/>
  <c r="FC5020" i="2"/>
  <c r="FC5021" i="2"/>
  <c r="FC5022" i="2"/>
  <c r="FC5023" i="2"/>
  <c r="FC5024" i="2"/>
  <c r="FC5025" i="2"/>
  <c r="FC5026" i="2"/>
  <c r="FC5027" i="2"/>
  <c r="FC5028" i="2"/>
  <c r="FC5029" i="2"/>
  <c r="FC5030" i="2"/>
  <c r="FC5031" i="2"/>
  <c r="FC5032" i="2"/>
  <c r="FC5033" i="2"/>
  <c r="FC5034" i="2"/>
  <c r="FC5035" i="2"/>
  <c r="FC5036" i="2"/>
  <c r="FC5037" i="2"/>
  <c r="FC5038" i="2"/>
  <c r="FC5039" i="2"/>
  <c r="FC5040" i="2"/>
  <c r="FC5041" i="2"/>
  <c r="FC5042" i="2"/>
  <c r="FC5043" i="2"/>
  <c r="FC5044" i="2"/>
  <c r="FC5045" i="2"/>
  <c r="FC5046" i="2"/>
  <c r="FC5047" i="2"/>
  <c r="FC5048" i="2"/>
  <c r="FC5049" i="2"/>
  <c r="FC5050" i="2"/>
  <c r="FC5051" i="2"/>
  <c r="FC5052" i="2"/>
  <c r="FC5053" i="2"/>
  <c r="FC5054" i="2"/>
  <c r="FC5055" i="2"/>
  <c r="FC5056" i="2"/>
  <c r="FC5057" i="2"/>
  <c r="FC5058" i="2"/>
  <c r="FC5059" i="2"/>
  <c r="FC5060" i="2"/>
  <c r="FC5061" i="2"/>
  <c r="FC5062" i="2"/>
  <c r="FC5063" i="2"/>
  <c r="FC5064" i="2"/>
  <c r="FC5065" i="2"/>
  <c r="FC5066" i="2"/>
  <c r="FC5067" i="2"/>
  <c r="FC5068" i="2"/>
  <c r="FC5069" i="2"/>
  <c r="FC5070" i="2"/>
  <c r="FC5071" i="2"/>
  <c r="FC5072" i="2"/>
  <c r="FC5073" i="2"/>
  <c r="FC5074" i="2"/>
  <c r="FC5075" i="2"/>
  <c r="FC5076" i="2"/>
  <c r="FC5077" i="2"/>
  <c r="FC5078" i="2"/>
  <c r="FC5079" i="2"/>
  <c r="FC5080" i="2"/>
  <c r="FC5081" i="2"/>
  <c r="FC5082" i="2"/>
  <c r="FC5083" i="2"/>
  <c r="FC5084" i="2"/>
  <c r="FC5085" i="2"/>
  <c r="FC5086" i="2"/>
  <c r="FC5087" i="2"/>
  <c r="FC5088" i="2"/>
  <c r="FC5089" i="2"/>
  <c r="FC5090" i="2"/>
  <c r="FC5091" i="2"/>
  <c r="FC5092" i="2"/>
  <c r="FC5093" i="2"/>
  <c r="FC5094" i="2"/>
  <c r="FC5095" i="2"/>
  <c r="FC5096" i="2"/>
  <c r="FC5097" i="2"/>
  <c r="FC5098" i="2"/>
  <c r="FC5099" i="2"/>
  <c r="FC5100" i="2"/>
  <c r="FC5101" i="2"/>
  <c r="FC5102" i="2"/>
  <c r="FC5103" i="2"/>
  <c r="FC5104" i="2"/>
  <c r="FC5105" i="2"/>
  <c r="FC5106" i="2"/>
  <c r="FC5107" i="2"/>
  <c r="FC5108" i="2"/>
  <c r="FC5109" i="2"/>
  <c r="FC5110" i="2"/>
  <c r="FC5111" i="2"/>
  <c r="FC5112" i="2"/>
  <c r="FC5113" i="2"/>
  <c r="FC5114" i="2"/>
  <c r="FC5115" i="2"/>
  <c r="FC5116" i="2"/>
  <c r="FC5117" i="2"/>
  <c r="FC5118" i="2"/>
  <c r="FC5119" i="2"/>
  <c r="FC5120" i="2"/>
  <c r="FC5121" i="2"/>
  <c r="FC5122" i="2"/>
  <c r="FC5123" i="2"/>
  <c r="FC5124" i="2"/>
  <c r="FC5125" i="2"/>
  <c r="FC5126" i="2"/>
  <c r="FC5127" i="2"/>
  <c r="FC5128" i="2"/>
  <c r="FC5129" i="2"/>
  <c r="FC5130" i="2"/>
  <c r="FC5131" i="2"/>
  <c r="FC5132" i="2"/>
  <c r="FC5133" i="2"/>
  <c r="FC5134" i="2"/>
  <c r="FC5135" i="2"/>
  <c r="FC5136" i="2"/>
  <c r="FC5137" i="2"/>
  <c r="FC5138" i="2"/>
  <c r="FC5139" i="2"/>
  <c r="FC5140" i="2"/>
  <c r="FC5141" i="2"/>
  <c r="FC5142" i="2"/>
  <c r="FC5143" i="2"/>
  <c r="FC5144" i="2"/>
  <c r="FC5145" i="2"/>
  <c r="FC5146" i="2"/>
  <c r="FC5147" i="2"/>
  <c r="FC5148" i="2"/>
  <c r="FC5149" i="2"/>
  <c r="FC5150" i="2"/>
  <c r="FC5151" i="2"/>
  <c r="FC5152" i="2"/>
  <c r="FC5153" i="2"/>
  <c r="FC5154" i="2"/>
  <c r="FC5155" i="2"/>
  <c r="FC5156" i="2"/>
  <c r="FC5157" i="2"/>
  <c r="FC5158" i="2"/>
  <c r="FC5159" i="2"/>
  <c r="FC5160" i="2"/>
  <c r="FC5161" i="2"/>
  <c r="FC5162" i="2"/>
  <c r="FC5163" i="2"/>
  <c r="FC5164" i="2"/>
  <c r="FC5165" i="2"/>
  <c r="FC5166" i="2"/>
  <c r="FC5167" i="2"/>
  <c r="FC5168" i="2"/>
  <c r="FC5169" i="2"/>
  <c r="FC5170" i="2"/>
  <c r="FC5171" i="2"/>
  <c r="FC5172" i="2"/>
  <c r="FC5173" i="2"/>
  <c r="FC5174" i="2"/>
  <c r="FC5175" i="2"/>
  <c r="FC5176" i="2"/>
  <c r="FC5177" i="2"/>
  <c r="FC5178" i="2"/>
  <c r="FC5179" i="2"/>
  <c r="FC5180" i="2"/>
  <c r="FC5181" i="2"/>
  <c r="FC5182" i="2"/>
  <c r="FC5183" i="2"/>
  <c r="FC5184" i="2"/>
  <c r="FC5185" i="2"/>
  <c r="FC5186" i="2"/>
  <c r="FC5187" i="2"/>
  <c r="FC5188" i="2"/>
  <c r="FC5189" i="2"/>
  <c r="FC5190" i="2"/>
  <c r="FC5191" i="2"/>
  <c r="FC5192" i="2"/>
  <c r="FC5193" i="2"/>
  <c r="FC5194" i="2"/>
  <c r="FC5195" i="2"/>
  <c r="FC5196" i="2"/>
  <c r="FC5197" i="2"/>
  <c r="FC5198" i="2"/>
  <c r="FC5199" i="2"/>
  <c r="FC5200" i="2"/>
  <c r="FC5201" i="2"/>
  <c r="FC5202" i="2"/>
  <c r="FC5203" i="2"/>
  <c r="FC5204" i="2"/>
  <c r="FC5205" i="2"/>
  <c r="FC5206" i="2"/>
  <c r="FC5207" i="2"/>
  <c r="FC5208" i="2"/>
  <c r="FC5209" i="2"/>
  <c r="FC5210" i="2"/>
  <c r="FC5211" i="2"/>
  <c r="FC5212" i="2"/>
  <c r="FC5213" i="2"/>
  <c r="FC5214" i="2"/>
  <c r="FC5215" i="2"/>
  <c r="FC5216" i="2"/>
  <c r="FC5217" i="2"/>
  <c r="FC5218" i="2"/>
  <c r="FC5219" i="2"/>
  <c r="FC5220" i="2"/>
  <c r="FC5221" i="2"/>
  <c r="FC5222" i="2"/>
  <c r="FC5223" i="2"/>
  <c r="FC5224" i="2"/>
  <c r="FC5225" i="2"/>
  <c r="FC5226" i="2"/>
  <c r="FC5227" i="2"/>
  <c r="FC5228" i="2"/>
  <c r="FC5229" i="2"/>
  <c r="FC5230" i="2"/>
  <c r="FC5231" i="2"/>
  <c r="FC5232" i="2"/>
  <c r="FC5233" i="2"/>
  <c r="FC5234" i="2"/>
  <c r="FC5235" i="2"/>
  <c r="FC5236" i="2"/>
  <c r="FC5237" i="2"/>
  <c r="FC5238" i="2"/>
  <c r="FC5239" i="2"/>
  <c r="FC5240" i="2"/>
  <c r="FC5241" i="2"/>
  <c r="FC5242" i="2"/>
  <c r="FC5243" i="2"/>
  <c r="FC5244" i="2"/>
  <c r="FC5245" i="2"/>
  <c r="FC5246" i="2"/>
  <c r="FC5247" i="2"/>
  <c r="FC5248" i="2"/>
  <c r="FC5249" i="2"/>
  <c r="FC5250" i="2"/>
  <c r="FC5251" i="2"/>
  <c r="FC5252" i="2"/>
  <c r="FC5253" i="2"/>
  <c r="FC5254" i="2"/>
  <c r="FC5255" i="2"/>
  <c r="FC5256" i="2"/>
  <c r="FC5257" i="2"/>
  <c r="FC5258" i="2"/>
  <c r="FC5259" i="2"/>
  <c r="FC5260" i="2"/>
  <c r="FC5261" i="2"/>
  <c r="FC5262" i="2"/>
  <c r="FC5263" i="2"/>
  <c r="FC5264" i="2"/>
  <c r="FC5265" i="2"/>
  <c r="FC5266" i="2"/>
  <c r="FC5267" i="2"/>
  <c r="FC5268" i="2"/>
  <c r="FC5269" i="2"/>
  <c r="FC5270" i="2"/>
  <c r="FC5271" i="2"/>
  <c r="FC5272" i="2"/>
  <c r="FC5273" i="2"/>
  <c r="FC5274" i="2"/>
  <c r="FC5275" i="2"/>
  <c r="FC5276" i="2"/>
  <c r="FC5277" i="2"/>
  <c r="FC5278" i="2"/>
  <c r="FC5279" i="2"/>
  <c r="FC5280" i="2"/>
  <c r="FC5281" i="2"/>
  <c r="FC5282" i="2"/>
  <c r="FC5283" i="2"/>
  <c r="FC5284" i="2"/>
  <c r="FC5285" i="2"/>
  <c r="FC5286" i="2"/>
  <c r="FC5287" i="2"/>
  <c r="FC5288" i="2"/>
  <c r="FC5289" i="2"/>
  <c r="FC5290" i="2"/>
  <c r="FC5291" i="2"/>
  <c r="FC5292" i="2"/>
  <c r="FC5293" i="2"/>
  <c r="FC5294" i="2"/>
  <c r="FC5295" i="2"/>
  <c r="FC5296" i="2"/>
  <c r="FC5297" i="2"/>
  <c r="FC5298" i="2"/>
  <c r="FC5299" i="2"/>
  <c r="FC5300" i="2"/>
  <c r="FC5301" i="2"/>
  <c r="FC5302" i="2"/>
  <c r="FC5303" i="2"/>
  <c r="FC5304" i="2"/>
  <c r="FC5305" i="2"/>
  <c r="FC5306" i="2"/>
  <c r="FC5307" i="2"/>
  <c r="FC5308" i="2"/>
  <c r="FC5309" i="2"/>
  <c r="FC5310" i="2"/>
  <c r="FC5311" i="2"/>
  <c r="FC5312" i="2"/>
  <c r="FC5313" i="2"/>
  <c r="FC5314" i="2"/>
  <c r="FC5315" i="2"/>
  <c r="FC5316" i="2"/>
  <c r="FC5317" i="2"/>
  <c r="FC5318" i="2"/>
  <c r="FC5319" i="2"/>
  <c r="FC5320" i="2"/>
  <c r="FC5321" i="2"/>
  <c r="FC5322" i="2"/>
  <c r="FC5323" i="2"/>
  <c r="FC5324" i="2"/>
  <c r="FC5325" i="2"/>
  <c r="FC5326" i="2"/>
  <c r="FC5327" i="2"/>
  <c r="FC5328" i="2"/>
  <c r="FC5329" i="2"/>
  <c r="FC5330" i="2"/>
  <c r="FC5331" i="2"/>
  <c r="FC5332" i="2"/>
  <c r="FC5333" i="2"/>
  <c r="FC5334" i="2"/>
  <c r="FC5335" i="2"/>
  <c r="FC5336" i="2"/>
  <c r="FC5337" i="2"/>
  <c r="FC5338" i="2"/>
  <c r="FC5339" i="2"/>
  <c r="FC5340" i="2"/>
  <c r="FC5341" i="2"/>
  <c r="FC5342" i="2"/>
  <c r="FC5343" i="2"/>
  <c r="FC5344" i="2"/>
  <c r="FC5345" i="2"/>
  <c r="FC5346" i="2"/>
  <c r="FC5347" i="2"/>
  <c r="FC5348" i="2"/>
  <c r="FC5349" i="2"/>
  <c r="FC5350" i="2"/>
  <c r="FC5351" i="2"/>
  <c r="FC5352" i="2"/>
  <c r="FC5353" i="2"/>
  <c r="FC5354" i="2"/>
  <c r="FC5355" i="2"/>
  <c r="FC5356" i="2"/>
  <c r="FC5357" i="2"/>
  <c r="FC5358" i="2"/>
  <c r="FC5359" i="2"/>
  <c r="FC5360" i="2"/>
  <c r="FC5361" i="2"/>
  <c r="FC5362" i="2"/>
  <c r="FC5363" i="2"/>
  <c r="FC5364" i="2"/>
  <c r="FC5365" i="2"/>
  <c r="FC5366" i="2"/>
  <c r="FC5367" i="2"/>
  <c r="FC5368" i="2"/>
  <c r="FC5369" i="2"/>
  <c r="FC5370" i="2"/>
  <c r="FC5371" i="2"/>
  <c r="FC5372" i="2"/>
  <c r="FC5373" i="2"/>
  <c r="FC5374" i="2"/>
  <c r="FC5375" i="2"/>
  <c r="FC5376" i="2"/>
  <c r="FC5377" i="2"/>
  <c r="FC5378" i="2"/>
  <c r="FC5379" i="2"/>
  <c r="FC5380" i="2"/>
  <c r="FC5381" i="2"/>
  <c r="FC5382" i="2"/>
  <c r="FC5383" i="2"/>
  <c r="FC5384" i="2"/>
  <c r="FC5385" i="2"/>
  <c r="FC5386" i="2"/>
  <c r="FC5387" i="2"/>
  <c r="FC5388" i="2"/>
  <c r="FC5389" i="2"/>
  <c r="FC5390" i="2"/>
  <c r="FC5391" i="2"/>
  <c r="FC5392" i="2"/>
  <c r="FC5393" i="2"/>
  <c r="FC5394" i="2"/>
  <c r="FC5395" i="2"/>
  <c r="FC5396" i="2"/>
  <c r="FC5397" i="2"/>
  <c r="FC5398" i="2"/>
  <c r="FC5399" i="2"/>
  <c r="FC5400" i="2"/>
  <c r="FC5401" i="2"/>
  <c r="FC5402" i="2"/>
  <c r="FC5403" i="2"/>
  <c r="FC5404" i="2"/>
  <c r="FC5405" i="2"/>
  <c r="FC5406" i="2"/>
  <c r="FC5407" i="2"/>
  <c r="FC5408" i="2"/>
  <c r="FC5409" i="2"/>
  <c r="FC5410" i="2"/>
  <c r="FC5411" i="2"/>
  <c r="FC5412" i="2"/>
  <c r="FC5413" i="2"/>
  <c r="FC5414" i="2"/>
  <c r="FC5415" i="2"/>
  <c r="FC5416" i="2"/>
  <c r="FC5417" i="2"/>
  <c r="FC5418" i="2"/>
  <c r="FC5419" i="2"/>
  <c r="FC5420" i="2"/>
  <c r="FC5421" i="2"/>
  <c r="FC5422" i="2"/>
  <c r="FC5423" i="2"/>
  <c r="FC5424" i="2"/>
  <c r="FC5425" i="2"/>
  <c r="FC5426" i="2"/>
  <c r="FC5427" i="2"/>
  <c r="FC5428" i="2"/>
  <c r="FC5429" i="2"/>
  <c r="FC5430" i="2"/>
  <c r="FC5431" i="2"/>
  <c r="FC5432" i="2"/>
  <c r="FC5433" i="2"/>
  <c r="FC5434" i="2"/>
  <c r="FC5435" i="2"/>
  <c r="FC5436" i="2"/>
  <c r="FC5437" i="2"/>
  <c r="FC5438" i="2"/>
  <c r="FC5439" i="2"/>
  <c r="FC5440" i="2"/>
  <c r="FC5441" i="2"/>
  <c r="FC5442" i="2"/>
  <c r="FC5443" i="2"/>
  <c r="FC5444" i="2"/>
  <c r="FC5445" i="2"/>
  <c r="FC5446" i="2"/>
  <c r="FC5447" i="2"/>
  <c r="FC5448" i="2"/>
  <c r="FC5449" i="2"/>
  <c r="FC5450" i="2"/>
  <c r="FC5451" i="2"/>
  <c r="FC5452" i="2"/>
  <c r="FC5453" i="2"/>
  <c r="FC5454" i="2"/>
  <c r="FC5455" i="2"/>
  <c r="FC5456" i="2"/>
  <c r="FC5457" i="2"/>
  <c r="FC5458" i="2"/>
  <c r="FC5459" i="2"/>
  <c r="FC5460" i="2"/>
  <c r="FC5461" i="2"/>
  <c r="FC5462" i="2"/>
  <c r="FC5463" i="2"/>
  <c r="FC5464" i="2"/>
  <c r="FC5465" i="2"/>
  <c r="FC5466" i="2"/>
  <c r="FC5467" i="2"/>
  <c r="FC5468" i="2"/>
  <c r="FC5469" i="2"/>
  <c r="FC5470" i="2"/>
  <c r="FC5471" i="2"/>
  <c r="FC5472" i="2"/>
  <c r="FC5473" i="2"/>
  <c r="FC5474" i="2"/>
  <c r="FC5475" i="2"/>
  <c r="FC5476" i="2"/>
  <c r="FC5477" i="2"/>
  <c r="FC5478" i="2"/>
  <c r="FC5479" i="2"/>
  <c r="FC5480" i="2"/>
  <c r="FC5481" i="2"/>
  <c r="FC5482" i="2"/>
  <c r="FC5483" i="2"/>
  <c r="FC5484" i="2"/>
  <c r="FC5485" i="2"/>
  <c r="FC5486" i="2"/>
  <c r="FC5487" i="2"/>
  <c r="FC5488" i="2"/>
  <c r="FC5489" i="2"/>
  <c r="FC5490" i="2"/>
  <c r="FC5491" i="2"/>
  <c r="FC5492" i="2"/>
  <c r="FC5493" i="2"/>
  <c r="FC5494" i="2"/>
  <c r="FC5495" i="2"/>
  <c r="FC5496" i="2"/>
  <c r="FC5497" i="2"/>
  <c r="FC5498" i="2"/>
  <c r="FC5499" i="2"/>
  <c r="FC5500" i="2"/>
  <c r="FC5501" i="2"/>
  <c r="FC5502" i="2"/>
  <c r="FC5503" i="2"/>
  <c r="FC5504" i="2"/>
  <c r="FC5505" i="2"/>
  <c r="FC5506" i="2"/>
  <c r="FC5507" i="2"/>
  <c r="FC5508" i="2"/>
  <c r="FC5509" i="2"/>
  <c r="FC5510" i="2"/>
  <c r="FC5511" i="2"/>
  <c r="FC5512" i="2"/>
  <c r="FC5513" i="2"/>
  <c r="FC5514" i="2"/>
  <c r="FC5515" i="2"/>
  <c r="FC5516" i="2"/>
  <c r="FC5517" i="2"/>
  <c r="FC5518" i="2"/>
  <c r="FC5519" i="2"/>
  <c r="FC5520" i="2"/>
  <c r="FC5521" i="2"/>
  <c r="FC5522" i="2"/>
  <c r="FC5523" i="2"/>
  <c r="FC5524" i="2"/>
  <c r="FC5525" i="2"/>
  <c r="FC5526" i="2"/>
  <c r="FC5527" i="2"/>
  <c r="FC5528" i="2"/>
  <c r="FC5529" i="2"/>
  <c r="FC5530" i="2"/>
  <c r="FC5531" i="2"/>
  <c r="FC5532" i="2"/>
  <c r="FC5533" i="2"/>
  <c r="FC5534" i="2"/>
  <c r="FC5535" i="2"/>
  <c r="FC5536" i="2"/>
  <c r="FC5537" i="2"/>
  <c r="FC5538" i="2"/>
  <c r="FC5539" i="2"/>
  <c r="FC5540" i="2"/>
  <c r="FC5541" i="2"/>
  <c r="FC5542" i="2"/>
  <c r="FC5543" i="2"/>
  <c r="FC5544" i="2"/>
  <c r="FC5545" i="2"/>
  <c r="FC5546" i="2"/>
  <c r="FC5547" i="2"/>
  <c r="FC5548" i="2"/>
  <c r="FC5549" i="2"/>
  <c r="FC5550" i="2"/>
  <c r="FC5551" i="2"/>
  <c r="FC5552" i="2"/>
  <c r="FC5553" i="2"/>
  <c r="FC5554" i="2"/>
  <c r="FC5555" i="2"/>
  <c r="FC5556" i="2"/>
  <c r="FC5557" i="2"/>
  <c r="FC5558" i="2"/>
  <c r="FC5559" i="2"/>
  <c r="FC5560" i="2"/>
  <c r="FC5561" i="2"/>
  <c r="FC5562" i="2"/>
  <c r="FC5563" i="2"/>
  <c r="FC5564" i="2"/>
  <c r="FC5565" i="2"/>
  <c r="FC5566" i="2"/>
  <c r="FC5567" i="2"/>
  <c r="FC5568" i="2"/>
  <c r="FC5569" i="2"/>
  <c r="FC5570" i="2"/>
  <c r="FC5571" i="2"/>
  <c r="FC5572" i="2"/>
  <c r="FC5573" i="2"/>
  <c r="FC5574" i="2"/>
  <c r="FC5575" i="2"/>
  <c r="FC5576" i="2"/>
  <c r="FC5577" i="2"/>
  <c r="FC5578" i="2"/>
  <c r="FC5579" i="2"/>
  <c r="FC5580" i="2"/>
  <c r="FC5581" i="2"/>
  <c r="FC5582" i="2"/>
  <c r="FC5583" i="2"/>
  <c r="FC5584" i="2"/>
  <c r="FC5585" i="2"/>
  <c r="FC5586" i="2"/>
  <c r="FC5587" i="2"/>
  <c r="FC5588" i="2"/>
  <c r="FC5589" i="2"/>
  <c r="FC5590" i="2"/>
  <c r="FC5591" i="2"/>
  <c r="FC5592" i="2"/>
  <c r="FC5593" i="2"/>
  <c r="FC5594" i="2"/>
  <c r="FC5595" i="2"/>
  <c r="FC5596" i="2"/>
  <c r="FC5597" i="2"/>
  <c r="FC5598" i="2"/>
  <c r="FC5599" i="2"/>
  <c r="FC5600" i="2"/>
  <c r="FC5601" i="2"/>
  <c r="FC5602" i="2"/>
  <c r="FC5603" i="2"/>
  <c r="FC5604" i="2"/>
  <c r="FC5605" i="2"/>
  <c r="FC5606" i="2"/>
  <c r="FC5607" i="2"/>
  <c r="FC5608" i="2"/>
  <c r="FC5609" i="2"/>
  <c r="FC5610" i="2"/>
  <c r="FC5611" i="2"/>
  <c r="FC5612" i="2"/>
  <c r="FC5613" i="2"/>
  <c r="FC5614" i="2"/>
  <c r="FC5615" i="2"/>
  <c r="FC5616" i="2"/>
  <c r="FC5617" i="2"/>
  <c r="FC5618" i="2"/>
  <c r="FC5619" i="2"/>
  <c r="FC5620" i="2"/>
  <c r="FC5621" i="2"/>
  <c r="FC5622" i="2"/>
  <c r="FC5623" i="2"/>
  <c r="FC5624" i="2"/>
  <c r="FC5625" i="2"/>
  <c r="FC5626" i="2"/>
  <c r="FC5627" i="2"/>
  <c r="FC5628" i="2"/>
  <c r="FC5629" i="2"/>
  <c r="FC5630" i="2"/>
  <c r="FC5631" i="2"/>
  <c r="FC5632" i="2"/>
  <c r="FC5633" i="2"/>
  <c r="FC5634" i="2"/>
  <c r="FC5635" i="2"/>
  <c r="FC5636" i="2"/>
  <c r="FC5637" i="2"/>
  <c r="FC5638" i="2"/>
  <c r="FC5639" i="2"/>
  <c r="FC5640" i="2"/>
  <c r="FC5641" i="2"/>
  <c r="FC5642" i="2"/>
  <c r="FC5643" i="2"/>
  <c r="FC5644" i="2"/>
  <c r="FC5645" i="2"/>
  <c r="FC5646" i="2"/>
  <c r="FC5647" i="2"/>
  <c r="FC5648" i="2"/>
  <c r="FC5649" i="2"/>
  <c r="FC5650" i="2"/>
  <c r="FC5651" i="2"/>
  <c r="FC5652" i="2"/>
  <c r="FC5653" i="2"/>
  <c r="FC5654" i="2"/>
  <c r="FC5655" i="2"/>
  <c r="FC5656" i="2"/>
  <c r="FC5657" i="2"/>
  <c r="FC5658" i="2"/>
  <c r="FC5659" i="2"/>
  <c r="FC5660" i="2"/>
  <c r="FC5661" i="2"/>
  <c r="FC5662" i="2"/>
  <c r="FC5663" i="2"/>
  <c r="FC5664" i="2"/>
  <c r="FC5665" i="2"/>
  <c r="FC5666" i="2"/>
  <c r="FC5667" i="2"/>
  <c r="FC5668" i="2"/>
  <c r="FC5669" i="2"/>
  <c r="FC5670" i="2"/>
  <c r="FC5671" i="2"/>
  <c r="FC5672" i="2"/>
  <c r="FC5673" i="2"/>
  <c r="FC5674" i="2"/>
  <c r="FC5675" i="2"/>
  <c r="FC5676" i="2"/>
  <c r="FC5677" i="2"/>
  <c r="FC5678" i="2"/>
  <c r="FC5679" i="2"/>
  <c r="FC5680" i="2"/>
  <c r="FC5681" i="2"/>
  <c r="FC5682" i="2"/>
  <c r="FC5683" i="2"/>
  <c r="FC5684" i="2"/>
  <c r="FC5685" i="2"/>
  <c r="FC5686" i="2"/>
  <c r="FC5687" i="2"/>
  <c r="FC5688" i="2"/>
  <c r="FC5689" i="2"/>
  <c r="FC5690" i="2"/>
  <c r="FC5691" i="2"/>
  <c r="FC5692" i="2"/>
  <c r="FC5693" i="2"/>
  <c r="FC5694" i="2"/>
  <c r="FC5695" i="2"/>
  <c r="FC5696" i="2"/>
  <c r="FC5697" i="2"/>
  <c r="FC5698" i="2"/>
  <c r="FC5699" i="2"/>
  <c r="FC5700" i="2"/>
  <c r="FC5701" i="2"/>
  <c r="FC5702" i="2"/>
  <c r="FC5703" i="2"/>
  <c r="FC5704" i="2"/>
  <c r="FC5705" i="2"/>
  <c r="FC5706" i="2"/>
  <c r="FC5707" i="2"/>
  <c r="FC5708" i="2"/>
  <c r="FC5709" i="2"/>
  <c r="FC5710" i="2"/>
  <c r="FC5711" i="2"/>
  <c r="FC5712" i="2"/>
  <c r="FC5713" i="2"/>
  <c r="FC5714" i="2"/>
  <c r="FC5715" i="2"/>
  <c r="FC5716" i="2"/>
  <c r="FC5717" i="2"/>
  <c r="FC5718" i="2"/>
  <c r="FC5719" i="2"/>
  <c r="FC5720" i="2"/>
  <c r="FC5721" i="2"/>
  <c r="FC5722" i="2"/>
  <c r="FC5723" i="2"/>
  <c r="FC5724" i="2"/>
  <c r="FC5725" i="2"/>
  <c r="FC5726" i="2"/>
  <c r="FC5727" i="2"/>
  <c r="FC5728" i="2"/>
  <c r="FC5729" i="2"/>
  <c r="FC5730" i="2"/>
  <c r="FC5731" i="2"/>
  <c r="FC5732" i="2"/>
  <c r="FC5733" i="2"/>
  <c r="FC5734" i="2"/>
  <c r="FC5735" i="2"/>
  <c r="FC5736" i="2"/>
  <c r="FC5737" i="2"/>
  <c r="FC5738" i="2"/>
  <c r="FC5739" i="2"/>
  <c r="FC5740" i="2"/>
  <c r="FC5741" i="2"/>
  <c r="FC5742" i="2"/>
  <c r="FC5743" i="2"/>
  <c r="FC5744" i="2"/>
  <c r="FC5745" i="2"/>
  <c r="FC5746" i="2"/>
  <c r="FC5747" i="2"/>
  <c r="FC5748" i="2"/>
  <c r="FC5749" i="2"/>
  <c r="FC5750" i="2"/>
  <c r="FC5751" i="2"/>
  <c r="FC5752" i="2"/>
  <c r="FC5753" i="2"/>
  <c r="FC5754" i="2"/>
  <c r="FC5755" i="2"/>
  <c r="FC5756" i="2"/>
  <c r="FC5757" i="2"/>
  <c r="FC5758" i="2"/>
  <c r="FC5759" i="2"/>
  <c r="FC5760" i="2"/>
  <c r="FC5761" i="2"/>
  <c r="FC5762" i="2"/>
  <c r="FC5763" i="2"/>
  <c r="FC5764" i="2"/>
  <c r="FC5765" i="2"/>
  <c r="FC5766" i="2"/>
  <c r="FC5767" i="2"/>
  <c r="FC5768" i="2"/>
  <c r="FC5769" i="2"/>
  <c r="FC5770" i="2"/>
  <c r="FC5771" i="2"/>
  <c r="FC5772" i="2"/>
  <c r="FC5773" i="2"/>
  <c r="FC5774" i="2"/>
  <c r="FC5775" i="2"/>
  <c r="FC5776" i="2"/>
  <c r="FC5777" i="2"/>
  <c r="FC5778" i="2"/>
  <c r="FC5779" i="2"/>
  <c r="FC5780" i="2"/>
  <c r="FC5781" i="2"/>
  <c r="FC5782" i="2"/>
  <c r="FC5783" i="2"/>
  <c r="FC5784" i="2"/>
  <c r="FC5785" i="2"/>
  <c r="FC5786" i="2"/>
  <c r="FC5787" i="2"/>
  <c r="FC5788" i="2"/>
  <c r="FC5789" i="2"/>
  <c r="FC5790" i="2"/>
  <c r="FC5791" i="2"/>
  <c r="FC5792" i="2"/>
  <c r="FC5793" i="2"/>
  <c r="FC5794" i="2"/>
  <c r="FC5795" i="2"/>
  <c r="FC5796" i="2"/>
  <c r="FC5797" i="2"/>
  <c r="FC5798" i="2"/>
  <c r="FC5799" i="2"/>
  <c r="FC5800" i="2"/>
  <c r="FC5801" i="2"/>
  <c r="FC5802" i="2"/>
  <c r="FC5803" i="2"/>
  <c r="FC5804" i="2"/>
  <c r="FC5805" i="2"/>
  <c r="FC5806" i="2"/>
  <c r="FC5807" i="2"/>
  <c r="FC5808" i="2"/>
  <c r="FC5809" i="2"/>
  <c r="FC5810" i="2"/>
  <c r="FC5811" i="2"/>
  <c r="FC5812" i="2"/>
  <c r="FC5813" i="2"/>
  <c r="FC5814" i="2"/>
  <c r="FC5815" i="2"/>
  <c r="FC5816" i="2"/>
  <c r="FC5817" i="2"/>
  <c r="FC5818" i="2"/>
  <c r="FC5819" i="2"/>
  <c r="FC5820" i="2"/>
  <c r="FC5821" i="2"/>
  <c r="FC5822" i="2"/>
  <c r="FC5823" i="2"/>
  <c r="FC5824" i="2"/>
  <c r="FC5825" i="2"/>
  <c r="FC5826" i="2"/>
  <c r="FC5827" i="2"/>
  <c r="FC5828" i="2"/>
  <c r="FC5829" i="2"/>
  <c r="FC5830" i="2"/>
  <c r="FC5831" i="2"/>
  <c r="FC5832" i="2"/>
  <c r="FC5833" i="2"/>
  <c r="FC5834" i="2"/>
  <c r="FC5835" i="2"/>
  <c r="FC5836" i="2"/>
  <c r="FC5837" i="2"/>
  <c r="FC5838" i="2"/>
  <c r="FC5839" i="2"/>
  <c r="FC5840" i="2"/>
  <c r="FC5841" i="2"/>
  <c r="FC5842" i="2"/>
  <c r="FC5843" i="2"/>
  <c r="FC5844" i="2"/>
  <c r="FC5845" i="2"/>
  <c r="FC5846" i="2"/>
  <c r="FC5847" i="2"/>
  <c r="FC5848" i="2"/>
  <c r="FC5849" i="2"/>
  <c r="FC5850" i="2"/>
  <c r="FC5851" i="2"/>
  <c r="FC5852" i="2"/>
  <c r="FC5853" i="2"/>
  <c r="FC5854" i="2"/>
  <c r="FC5855" i="2"/>
  <c r="FC5856" i="2"/>
  <c r="FC5857" i="2"/>
  <c r="FC5858" i="2"/>
  <c r="FC5859" i="2"/>
  <c r="FC5860" i="2"/>
  <c r="FC5861" i="2"/>
  <c r="FC5862" i="2"/>
  <c r="FC5863" i="2"/>
  <c r="FC5864" i="2"/>
  <c r="FC5865" i="2"/>
  <c r="FC5866" i="2"/>
  <c r="FC5867" i="2"/>
  <c r="FC5868" i="2"/>
  <c r="FC5869" i="2"/>
  <c r="FC5870" i="2"/>
  <c r="FC5871" i="2"/>
  <c r="FC5872" i="2"/>
  <c r="FC5873" i="2"/>
  <c r="FC5874" i="2"/>
  <c r="FC5875" i="2"/>
  <c r="FC5876" i="2"/>
  <c r="FC5877" i="2"/>
  <c r="FC5878" i="2"/>
  <c r="FC5879" i="2"/>
  <c r="FC5880" i="2"/>
  <c r="FC5881" i="2"/>
  <c r="FC5882" i="2"/>
  <c r="FC5883" i="2"/>
  <c r="FC5884" i="2"/>
  <c r="FC5885" i="2"/>
  <c r="FC5886" i="2"/>
  <c r="FC5887" i="2"/>
  <c r="FC5888" i="2"/>
  <c r="FC5889" i="2"/>
  <c r="FC5890" i="2"/>
  <c r="FC5891" i="2"/>
  <c r="FC5892" i="2"/>
  <c r="FC5893" i="2"/>
  <c r="FC5894" i="2"/>
  <c r="FC5895" i="2"/>
  <c r="FC5896" i="2"/>
  <c r="FC5897" i="2"/>
  <c r="FC5898" i="2"/>
  <c r="FC5899" i="2"/>
  <c r="FC5900" i="2"/>
  <c r="FC5901" i="2"/>
  <c r="FC5902" i="2"/>
  <c r="FC5903" i="2"/>
  <c r="FC5904" i="2"/>
  <c r="FC5905" i="2"/>
  <c r="FC5906" i="2"/>
  <c r="FC5907" i="2"/>
  <c r="FC5908" i="2"/>
  <c r="FC5909" i="2"/>
  <c r="FC5910" i="2"/>
  <c r="FC5911" i="2"/>
  <c r="FC5912" i="2"/>
  <c r="FC5913" i="2"/>
  <c r="FC5914" i="2"/>
  <c r="FC5915" i="2"/>
  <c r="FC5916" i="2"/>
  <c r="FC5917" i="2"/>
  <c r="FC5918" i="2"/>
  <c r="FC5919" i="2"/>
  <c r="FC5920" i="2"/>
  <c r="FC5921" i="2"/>
  <c r="FC5922" i="2"/>
  <c r="FC5923" i="2"/>
  <c r="FC5924" i="2"/>
  <c r="FC5925" i="2"/>
  <c r="FC5926" i="2"/>
  <c r="FC5927" i="2"/>
  <c r="FC5928" i="2"/>
  <c r="FC5929" i="2"/>
  <c r="FC5930" i="2"/>
  <c r="FC5931" i="2"/>
  <c r="FC5932" i="2"/>
  <c r="FC5933" i="2"/>
  <c r="FC5934" i="2"/>
  <c r="FC5935" i="2"/>
  <c r="FC5936" i="2"/>
  <c r="FC5937" i="2"/>
  <c r="FC5938" i="2"/>
  <c r="FC5939" i="2"/>
  <c r="FC5940" i="2"/>
  <c r="FC5941" i="2"/>
  <c r="FC5942" i="2"/>
  <c r="FC5943" i="2"/>
  <c r="FC5944" i="2"/>
  <c r="FC5945" i="2"/>
  <c r="FC5946" i="2"/>
  <c r="FC5947" i="2"/>
  <c r="FC5948" i="2"/>
  <c r="FC5949" i="2"/>
  <c r="FC5950" i="2"/>
  <c r="FC5951" i="2"/>
  <c r="FC5952" i="2"/>
  <c r="FC5953" i="2"/>
  <c r="FC5954" i="2"/>
  <c r="FC5955" i="2"/>
  <c r="FC5956" i="2"/>
  <c r="FC5957" i="2"/>
  <c r="FC5958" i="2"/>
  <c r="FC5959" i="2"/>
  <c r="FC5960" i="2"/>
  <c r="FC5961" i="2"/>
  <c r="FC5962" i="2"/>
  <c r="FC5963" i="2"/>
  <c r="FC5964" i="2"/>
  <c r="FC5965" i="2"/>
  <c r="FC5966" i="2"/>
  <c r="FC5967" i="2"/>
  <c r="FC5968" i="2"/>
  <c r="FC5969" i="2"/>
  <c r="FC5970" i="2"/>
  <c r="FC5971" i="2"/>
  <c r="FC5972" i="2"/>
  <c r="FC5973" i="2"/>
  <c r="FC5974" i="2"/>
  <c r="FC5975" i="2"/>
  <c r="FC5976" i="2"/>
  <c r="FC5977" i="2"/>
  <c r="FC5978" i="2"/>
  <c r="FC5979" i="2"/>
  <c r="FC5980" i="2"/>
  <c r="FC5981" i="2"/>
  <c r="FC5982" i="2"/>
  <c r="FC5983" i="2"/>
  <c r="FC5984" i="2"/>
  <c r="FC5985" i="2"/>
  <c r="FC5986" i="2"/>
  <c r="FC5987" i="2"/>
  <c r="FC5988" i="2"/>
  <c r="FC5989" i="2"/>
  <c r="FC5990" i="2"/>
  <c r="FC5991" i="2"/>
  <c r="FC5992" i="2"/>
  <c r="FC5993" i="2"/>
  <c r="FC5994" i="2"/>
  <c r="FC5995" i="2"/>
  <c r="FC5996" i="2"/>
  <c r="FC5997" i="2"/>
  <c r="FC5998" i="2"/>
  <c r="FC5999" i="2"/>
  <c r="FC6000" i="2"/>
  <c r="FC6001" i="2"/>
  <c r="FC6002" i="2"/>
  <c r="FC6003" i="2"/>
  <c r="FC6004" i="2"/>
  <c r="FC6005" i="2"/>
  <c r="FC6006" i="2"/>
  <c r="FC6007" i="2"/>
  <c r="FC6008" i="2"/>
  <c r="FC6009" i="2"/>
  <c r="FC6010" i="2"/>
  <c r="FC6011" i="2"/>
  <c r="FC6012" i="2"/>
  <c r="FC6013" i="2"/>
  <c r="FC6014" i="2"/>
  <c r="FC6015" i="2"/>
  <c r="FC6016" i="2"/>
  <c r="FC6017" i="2"/>
  <c r="FC6018" i="2"/>
  <c r="FC6019" i="2"/>
  <c r="FC6020" i="2"/>
  <c r="FC6021" i="2"/>
  <c r="FC6022" i="2"/>
  <c r="FC6023" i="2"/>
  <c r="FC6024" i="2"/>
  <c r="FC6025" i="2"/>
  <c r="FC6026" i="2"/>
  <c r="FC6027" i="2"/>
  <c r="FC6028" i="2"/>
  <c r="FC6029" i="2"/>
  <c r="FC6030" i="2"/>
  <c r="FC6031" i="2"/>
  <c r="FC6032" i="2"/>
  <c r="FC6033" i="2"/>
  <c r="FC6034" i="2"/>
  <c r="FC6035" i="2"/>
  <c r="FC6036" i="2"/>
  <c r="FC6037" i="2"/>
  <c r="FC6038" i="2"/>
  <c r="FC6039" i="2"/>
  <c r="FC6040" i="2"/>
  <c r="FC6041" i="2"/>
  <c r="FC6042" i="2"/>
  <c r="FC6043" i="2"/>
  <c r="FC6044" i="2"/>
  <c r="FC6045" i="2"/>
  <c r="FC6046" i="2"/>
  <c r="FC6047" i="2"/>
  <c r="FC6048" i="2"/>
  <c r="FC6049" i="2"/>
  <c r="FC6050" i="2"/>
  <c r="FC6051" i="2"/>
  <c r="FC6052" i="2"/>
  <c r="FC6053" i="2"/>
  <c r="FC6054" i="2"/>
  <c r="FC6055" i="2"/>
  <c r="FC6056" i="2"/>
  <c r="FC6057" i="2"/>
  <c r="FC6058" i="2"/>
  <c r="FC6059" i="2"/>
  <c r="FC6060" i="2"/>
  <c r="FC6061" i="2"/>
  <c r="FC6062" i="2"/>
  <c r="FC6063" i="2"/>
  <c r="FC6064" i="2"/>
  <c r="FC6065" i="2"/>
  <c r="FC6066" i="2"/>
  <c r="FC6067" i="2"/>
  <c r="FC6068" i="2"/>
  <c r="FC6069" i="2"/>
  <c r="FC6070" i="2"/>
  <c r="FC6071" i="2"/>
  <c r="FC6072" i="2"/>
  <c r="FC6073" i="2"/>
  <c r="FC6074" i="2"/>
  <c r="FC6075" i="2"/>
  <c r="FC6076" i="2"/>
  <c r="FC6077" i="2"/>
  <c r="FC6078" i="2"/>
  <c r="FC6079" i="2"/>
  <c r="FC6080" i="2"/>
  <c r="FC6081" i="2"/>
  <c r="FC6082" i="2"/>
  <c r="FC6083" i="2"/>
  <c r="FC6084" i="2"/>
  <c r="FC6085" i="2"/>
  <c r="FC6086" i="2"/>
  <c r="FC6087" i="2"/>
  <c r="FC6088" i="2"/>
  <c r="FC6089" i="2"/>
  <c r="FC6090" i="2"/>
  <c r="FC6091" i="2"/>
  <c r="FC6092" i="2"/>
  <c r="FC6093" i="2"/>
  <c r="FC6094" i="2"/>
  <c r="FC6095" i="2"/>
  <c r="FC6096" i="2"/>
  <c r="FC6097" i="2"/>
  <c r="FC6098" i="2"/>
  <c r="FC6099" i="2"/>
  <c r="FC6100" i="2"/>
  <c r="FC6101" i="2"/>
  <c r="FC6102" i="2"/>
  <c r="FC6103" i="2"/>
  <c r="FC6104" i="2"/>
  <c r="FC6105" i="2"/>
  <c r="FC6106" i="2"/>
  <c r="FC6107" i="2"/>
  <c r="FC6108" i="2"/>
  <c r="FC6109" i="2"/>
  <c r="FC6110" i="2"/>
  <c r="FC6111" i="2"/>
  <c r="FC6112" i="2"/>
  <c r="FC6113" i="2"/>
  <c r="FC6114" i="2"/>
  <c r="FC6115" i="2"/>
  <c r="FC6116" i="2"/>
  <c r="FC6117" i="2"/>
  <c r="FC6118" i="2"/>
  <c r="FC6119" i="2"/>
  <c r="FC6120" i="2"/>
  <c r="FC6121" i="2"/>
  <c r="FC6122" i="2"/>
  <c r="FC6123" i="2"/>
  <c r="FC6124" i="2"/>
  <c r="FC6125" i="2"/>
  <c r="FC6126" i="2"/>
  <c r="FC6127" i="2"/>
  <c r="FC6128" i="2"/>
  <c r="FC6129" i="2"/>
  <c r="FC6130" i="2"/>
  <c r="FC6131" i="2"/>
  <c r="FC6132" i="2"/>
  <c r="FC6133" i="2"/>
  <c r="FC6134" i="2"/>
  <c r="FC6135" i="2"/>
  <c r="FC6136" i="2"/>
  <c r="FC6137" i="2"/>
  <c r="FC6138" i="2"/>
  <c r="FC6139" i="2"/>
  <c r="FC6140" i="2"/>
  <c r="FC6141" i="2"/>
  <c r="FC6142" i="2"/>
  <c r="FC6143" i="2"/>
  <c r="FC6144" i="2"/>
  <c r="FC6145" i="2"/>
  <c r="FC6146" i="2"/>
  <c r="FC6147" i="2"/>
  <c r="FC6148" i="2"/>
  <c r="FC6149" i="2"/>
  <c r="FC6150" i="2"/>
  <c r="FC6151" i="2"/>
  <c r="FC6152" i="2"/>
  <c r="FC6153" i="2"/>
  <c r="FC6154" i="2"/>
  <c r="FC6155" i="2"/>
  <c r="FC6156" i="2"/>
  <c r="FC6157" i="2"/>
  <c r="FC6158" i="2"/>
  <c r="FC6159" i="2"/>
  <c r="FC6160" i="2"/>
  <c r="FC6161" i="2"/>
  <c r="FC6162" i="2"/>
  <c r="FC6163" i="2"/>
  <c r="FC6164" i="2"/>
  <c r="FC6165" i="2"/>
  <c r="FC6166" i="2"/>
  <c r="FC6167" i="2"/>
  <c r="FC6168" i="2"/>
  <c r="FC6169" i="2"/>
  <c r="FC6170" i="2"/>
  <c r="FC6171" i="2"/>
  <c r="FC6172" i="2"/>
  <c r="FC6173" i="2"/>
  <c r="FC6174" i="2"/>
  <c r="FC6175" i="2"/>
  <c r="FC6176" i="2"/>
  <c r="FC6177" i="2"/>
  <c r="FC6178" i="2"/>
  <c r="FC6179" i="2"/>
  <c r="FC6180" i="2"/>
  <c r="FC6181" i="2"/>
  <c r="FC6182" i="2"/>
  <c r="FC6183" i="2"/>
  <c r="FC6184" i="2"/>
  <c r="FC6185" i="2"/>
  <c r="FC6186" i="2"/>
  <c r="FC6187" i="2"/>
  <c r="FC6188" i="2"/>
  <c r="FC6189" i="2"/>
  <c r="FC6190" i="2"/>
  <c r="FC6191" i="2"/>
  <c r="FC6192" i="2"/>
  <c r="FC6193" i="2"/>
  <c r="FC6194" i="2"/>
  <c r="FC6195" i="2"/>
  <c r="FC6196" i="2"/>
  <c r="FC6197" i="2"/>
  <c r="FC6198" i="2"/>
  <c r="FC6199" i="2"/>
  <c r="FC6200" i="2"/>
  <c r="FC6201" i="2"/>
  <c r="FC6202" i="2"/>
  <c r="FC6203" i="2"/>
  <c r="FC6204" i="2"/>
  <c r="FC6205" i="2"/>
  <c r="FC6206" i="2"/>
  <c r="FC6207" i="2"/>
  <c r="FC6208" i="2"/>
  <c r="FC6209" i="2"/>
  <c r="FC6210" i="2"/>
  <c r="FC6211" i="2"/>
  <c r="FC6212" i="2"/>
  <c r="FC6213" i="2"/>
  <c r="FC6214" i="2"/>
  <c r="FC6215" i="2"/>
  <c r="FC6216" i="2"/>
  <c r="FC6217" i="2"/>
  <c r="FC6218" i="2"/>
  <c r="FC6219" i="2"/>
  <c r="FC6220" i="2"/>
  <c r="FC6221" i="2"/>
  <c r="FC6222" i="2"/>
  <c r="FC6223" i="2"/>
  <c r="FC6224" i="2"/>
  <c r="FC6225" i="2"/>
  <c r="FC6226" i="2"/>
  <c r="FC6227" i="2"/>
  <c r="FC6228" i="2"/>
  <c r="FC6229" i="2"/>
  <c r="FC6230" i="2"/>
  <c r="FC6231" i="2"/>
  <c r="FC6232" i="2"/>
  <c r="FC6233" i="2"/>
  <c r="FC6234" i="2"/>
  <c r="FC6235" i="2"/>
  <c r="FC6236" i="2"/>
  <c r="FC6237" i="2"/>
  <c r="FC6238" i="2"/>
  <c r="FC6239" i="2"/>
  <c r="FC6240" i="2"/>
  <c r="FC6241" i="2"/>
  <c r="FC6242" i="2"/>
  <c r="FC6243" i="2"/>
  <c r="FC6244" i="2"/>
  <c r="FC6245" i="2"/>
  <c r="FC6246" i="2"/>
  <c r="FC6247" i="2"/>
  <c r="FC6248" i="2"/>
  <c r="FC6249" i="2"/>
  <c r="FC6250" i="2"/>
  <c r="FC6251" i="2"/>
  <c r="FC6252" i="2"/>
  <c r="FC6253" i="2"/>
  <c r="FC6254" i="2"/>
  <c r="FC6255" i="2"/>
  <c r="FC6256" i="2"/>
  <c r="FC6257" i="2"/>
  <c r="FC6258" i="2"/>
  <c r="FC6259" i="2"/>
  <c r="FC6260" i="2"/>
  <c r="FC6261" i="2"/>
  <c r="FC6262" i="2"/>
  <c r="FC6263" i="2"/>
  <c r="FC6264" i="2"/>
  <c r="FC6265" i="2"/>
  <c r="FC6266" i="2"/>
  <c r="FC6267" i="2"/>
  <c r="FC6268" i="2"/>
  <c r="FC6269" i="2"/>
  <c r="FC6270" i="2"/>
  <c r="FC6271" i="2"/>
  <c r="FC6272" i="2"/>
  <c r="FC6273" i="2"/>
  <c r="FC6274" i="2"/>
  <c r="FC6275" i="2"/>
  <c r="FC6276" i="2"/>
  <c r="FC6277" i="2"/>
  <c r="FC6278" i="2"/>
  <c r="FC6279" i="2"/>
  <c r="FC6280" i="2"/>
  <c r="FC6281" i="2"/>
  <c r="FC6282" i="2"/>
  <c r="FC6283" i="2"/>
  <c r="FC6284" i="2"/>
  <c r="FC6285" i="2"/>
  <c r="FC6286" i="2"/>
  <c r="FC6287" i="2"/>
  <c r="FC6288" i="2"/>
  <c r="FC6289" i="2"/>
  <c r="FC6290" i="2"/>
  <c r="FC6291" i="2"/>
  <c r="FC6292" i="2"/>
  <c r="FC6293" i="2"/>
  <c r="FC6294" i="2"/>
  <c r="FC6295" i="2"/>
  <c r="FC6296" i="2"/>
  <c r="FC6297" i="2"/>
  <c r="FC6298" i="2"/>
  <c r="FC6299" i="2"/>
  <c r="FC6300" i="2"/>
  <c r="FC6301" i="2"/>
  <c r="FC6302" i="2"/>
  <c r="FC6303" i="2"/>
  <c r="FC6304" i="2"/>
  <c r="FC6305" i="2"/>
  <c r="FC6306" i="2"/>
  <c r="FC6307" i="2"/>
  <c r="FC6308" i="2"/>
  <c r="FC6309" i="2"/>
  <c r="FC6310" i="2"/>
  <c r="FC6311" i="2"/>
  <c r="FC6312" i="2"/>
  <c r="FC6313" i="2"/>
  <c r="FC6314" i="2"/>
  <c r="FC6315" i="2"/>
  <c r="FC6316" i="2"/>
  <c r="FC6317" i="2"/>
  <c r="FC6318" i="2"/>
  <c r="FC6319" i="2"/>
  <c r="FC6320" i="2"/>
  <c r="FC6321" i="2"/>
  <c r="FC6322" i="2"/>
  <c r="FC6323" i="2"/>
  <c r="FC6324" i="2"/>
  <c r="FC6325" i="2"/>
  <c r="FC6326" i="2"/>
  <c r="FC6327" i="2"/>
  <c r="FC6328" i="2"/>
  <c r="FC6329" i="2"/>
  <c r="FC6330" i="2"/>
  <c r="FC6331" i="2"/>
  <c r="FC6332" i="2"/>
  <c r="FC6333" i="2"/>
  <c r="FC6334" i="2"/>
  <c r="FC6335" i="2"/>
  <c r="FC6336" i="2"/>
  <c r="FC6337" i="2"/>
  <c r="FC6338" i="2"/>
  <c r="FC6339" i="2"/>
  <c r="FC6340" i="2"/>
  <c r="FC6341" i="2"/>
  <c r="FC6342" i="2"/>
  <c r="FC6343" i="2"/>
  <c r="FC6344" i="2"/>
  <c r="FC6345" i="2"/>
  <c r="FC6346" i="2"/>
  <c r="FC6347" i="2"/>
  <c r="FC6348" i="2"/>
  <c r="FC6349" i="2"/>
  <c r="FC6350" i="2"/>
  <c r="FC6351" i="2"/>
  <c r="FC6352" i="2"/>
  <c r="FC6353" i="2"/>
  <c r="FC6354" i="2"/>
  <c r="FC6355" i="2"/>
  <c r="FC6356" i="2"/>
  <c r="FC6357" i="2"/>
  <c r="FC6358" i="2"/>
  <c r="FC6359" i="2"/>
  <c r="FC6360" i="2"/>
  <c r="FC6361" i="2"/>
  <c r="FC6362" i="2"/>
  <c r="FC6363" i="2"/>
  <c r="FC6364" i="2"/>
  <c r="FC6365" i="2"/>
  <c r="FC6366" i="2"/>
  <c r="FC6367" i="2"/>
  <c r="FC6368" i="2"/>
  <c r="FC6369" i="2"/>
  <c r="FC6370" i="2"/>
  <c r="FC6371" i="2"/>
  <c r="FC6372" i="2"/>
  <c r="FC6373" i="2"/>
  <c r="FC6374" i="2"/>
  <c r="FC6375" i="2"/>
  <c r="FC6376" i="2"/>
  <c r="FC6377" i="2"/>
  <c r="FC6378" i="2"/>
  <c r="FC6379" i="2"/>
  <c r="FC6380" i="2"/>
  <c r="FC6381" i="2"/>
  <c r="FC6382" i="2"/>
  <c r="FC6383" i="2"/>
  <c r="FC6384" i="2"/>
  <c r="FC6385" i="2"/>
  <c r="FC6386" i="2"/>
  <c r="FC6387" i="2"/>
  <c r="FC6388" i="2"/>
  <c r="FC6389" i="2"/>
  <c r="FC6390" i="2"/>
  <c r="FC6391" i="2"/>
  <c r="FC6392" i="2"/>
  <c r="FC6393" i="2"/>
  <c r="FC6394" i="2"/>
  <c r="FC6395" i="2"/>
  <c r="FC6396" i="2"/>
  <c r="FC6397" i="2"/>
  <c r="FC6398" i="2"/>
  <c r="FC6399" i="2"/>
  <c r="FC6400" i="2"/>
  <c r="FC6401" i="2"/>
  <c r="FC6402" i="2"/>
  <c r="FC6403" i="2"/>
  <c r="FC6404" i="2"/>
  <c r="FC6405" i="2"/>
  <c r="FC6406" i="2"/>
  <c r="FC6407" i="2"/>
  <c r="FC6408" i="2"/>
  <c r="FC6409" i="2"/>
  <c r="FC6410" i="2"/>
  <c r="FC6411" i="2"/>
  <c r="FC6412" i="2"/>
  <c r="FC6413" i="2"/>
  <c r="FC6414" i="2"/>
  <c r="FC6415" i="2"/>
  <c r="FC6416" i="2"/>
  <c r="FC6417" i="2"/>
  <c r="FC6418" i="2"/>
  <c r="FC6419" i="2"/>
  <c r="FC6420" i="2"/>
  <c r="FC6421" i="2"/>
  <c r="FC6422" i="2"/>
  <c r="FC6423" i="2"/>
  <c r="FC6424" i="2"/>
  <c r="FC6425" i="2"/>
  <c r="FC6426" i="2"/>
  <c r="FC6427" i="2"/>
  <c r="FC6428" i="2"/>
  <c r="FC6429" i="2"/>
  <c r="FC6430" i="2"/>
  <c r="FC6431" i="2"/>
  <c r="FC6432" i="2"/>
  <c r="FC6433" i="2"/>
  <c r="FC6434" i="2"/>
  <c r="FC6435" i="2"/>
  <c r="FC6436" i="2"/>
  <c r="FC6437" i="2"/>
  <c r="FC6438" i="2"/>
  <c r="FC6439" i="2"/>
  <c r="FC6440" i="2"/>
  <c r="FC6441" i="2"/>
  <c r="FC6442" i="2"/>
  <c r="FC6443" i="2"/>
  <c r="FC6444" i="2"/>
  <c r="FC6445" i="2"/>
  <c r="FC6446" i="2"/>
  <c r="FC6447" i="2"/>
  <c r="FC6448" i="2"/>
  <c r="FC6449" i="2"/>
  <c r="FC6450" i="2"/>
  <c r="FC6451" i="2"/>
  <c r="FC6452" i="2"/>
  <c r="FC6453" i="2"/>
  <c r="FC6454" i="2"/>
  <c r="FC6455" i="2"/>
  <c r="FC6456" i="2"/>
  <c r="FC6457" i="2"/>
  <c r="FC6458" i="2"/>
  <c r="FC6459" i="2"/>
  <c r="FC6460" i="2"/>
  <c r="FC6461" i="2"/>
  <c r="FC6462" i="2"/>
  <c r="FC6463" i="2"/>
  <c r="FC6464" i="2"/>
  <c r="FC6465" i="2"/>
  <c r="FC6466" i="2"/>
  <c r="FC6467" i="2"/>
  <c r="FC6468" i="2"/>
  <c r="FC6469" i="2"/>
  <c r="FC6470" i="2"/>
  <c r="FC6471" i="2"/>
  <c r="FC6472" i="2"/>
  <c r="FC6473" i="2"/>
  <c r="FC6474" i="2"/>
  <c r="FC6475" i="2"/>
  <c r="FC6476" i="2"/>
  <c r="FC6477" i="2"/>
  <c r="FC6478" i="2"/>
  <c r="FC6479" i="2"/>
  <c r="FC6480" i="2"/>
  <c r="FC6481" i="2"/>
  <c r="FC6482" i="2"/>
  <c r="FC6483" i="2"/>
  <c r="FC6484" i="2"/>
  <c r="FC6485" i="2"/>
  <c r="FC6486" i="2"/>
  <c r="FC6487" i="2"/>
  <c r="FC6488" i="2"/>
  <c r="FC6489" i="2"/>
  <c r="FC6490" i="2"/>
  <c r="FC6491" i="2"/>
  <c r="FC6492" i="2"/>
  <c r="FC6493" i="2"/>
  <c r="FC6494" i="2"/>
  <c r="FC6495" i="2"/>
  <c r="FC6496" i="2"/>
  <c r="FC6497" i="2"/>
  <c r="FC6498" i="2"/>
  <c r="FC6499" i="2"/>
  <c r="FC6500" i="2"/>
  <c r="FC6501" i="2"/>
  <c r="FC6502" i="2"/>
  <c r="FC6503" i="2"/>
  <c r="FC6504" i="2"/>
  <c r="FC6505" i="2"/>
  <c r="FC6506" i="2"/>
  <c r="FC6507" i="2"/>
  <c r="FC6508" i="2"/>
  <c r="FC6509" i="2"/>
  <c r="FC6510" i="2"/>
  <c r="FC6511" i="2"/>
  <c r="FC6512" i="2"/>
  <c r="FC6513" i="2"/>
  <c r="FC6514" i="2"/>
  <c r="FC6515" i="2"/>
  <c r="FC6516" i="2"/>
  <c r="FC6517" i="2"/>
  <c r="FC6518" i="2"/>
  <c r="FC6519" i="2"/>
  <c r="FC6520" i="2"/>
  <c r="FC6521" i="2"/>
  <c r="FC6522" i="2"/>
  <c r="FC6523" i="2"/>
  <c r="FC6524" i="2"/>
  <c r="FC6525" i="2"/>
  <c r="FC6526" i="2"/>
  <c r="FC6527" i="2"/>
  <c r="FC6528" i="2"/>
  <c r="FC6529" i="2"/>
  <c r="FC6530" i="2"/>
  <c r="FC6531" i="2"/>
  <c r="FC6532" i="2"/>
  <c r="FC6533" i="2"/>
  <c r="FC6534" i="2"/>
  <c r="FC6535" i="2"/>
  <c r="FC6536" i="2"/>
  <c r="FC6537" i="2"/>
  <c r="FC6538" i="2"/>
  <c r="FC6539" i="2"/>
  <c r="FC6540" i="2"/>
  <c r="FC6541" i="2"/>
  <c r="FC6542" i="2"/>
  <c r="FC6543" i="2"/>
  <c r="FC6544" i="2"/>
  <c r="FC6545" i="2"/>
  <c r="FC6546" i="2"/>
  <c r="FC6547" i="2"/>
  <c r="FC6548" i="2"/>
  <c r="FC6549" i="2"/>
  <c r="FC6550" i="2"/>
  <c r="FC6551" i="2"/>
  <c r="FC6552" i="2"/>
  <c r="FC6553" i="2"/>
  <c r="FC6554" i="2"/>
  <c r="FC6555" i="2"/>
  <c r="FC6556" i="2"/>
  <c r="FC6557" i="2"/>
  <c r="FC6558" i="2"/>
  <c r="FC6559" i="2"/>
  <c r="FC6560" i="2"/>
  <c r="FC6561" i="2"/>
  <c r="FC6562" i="2"/>
  <c r="FC6563" i="2"/>
  <c r="FC6564" i="2"/>
  <c r="FC6565" i="2"/>
  <c r="FC6566" i="2"/>
  <c r="FC6567" i="2"/>
  <c r="FC6568" i="2"/>
  <c r="FC6569" i="2"/>
  <c r="FC6570" i="2"/>
  <c r="FC6571" i="2"/>
  <c r="FC6572" i="2"/>
  <c r="FC6573" i="2"/>
  <c r="FC6574" i="2"/>
  <c r="FC6575" i="2"/>
  <c r="FC6576" i="2"/>
  <c r="FC6577" i="2"/>
  <c r="FC6578" i="2"/>
  <c r="FC6579" i="2"/>
  <c r="FC6580" i="2"/>
  <c r="FC6581" i="2"/>
  <c r="FC6582" i="2"/>
  <c r="FC6583" i="2"/>
  <c r="FC6584" i="2"/>
  <c r="FC6585" i="2"/>
  <c r="FC6586" i="2"/>
  <c r="FC6587" i="2"/>
  <c r="FC6588" i="2"/>
  <c r="FC6589" i="2"/>
  <c r="FC6590" i="2"/>
  <c r="FC6591" i="2"/>
  <c r="FC6592" i="2"/>
  <c r="FC6593" i="2"/>
  <c r="FC6594" i="2"/>
  <c r="FC6595" i="2"/>
  <c r="FC6596" i="2"/>
  <c r="FC6597" i="2"/>
  <c r="FC6598" i="2"/>
  <c r="FC6599" i="2"/>
  <c r="FC6600" i="2"/>
  <c r="FC6601" i="2"/>
  <c r="FC6602" i="2"/>
  <c r="FC6603" i="2"/>
  <c r="FC6604" i="2"/>
  <c r="FC6605" i="2"/>
  <c r="FC6606" i="2"/>
  <c r="FC6607" i="2"/>
  <c r="FC6608" i="2"/>
  <c r="FC6609" i="2"/>
  <c r="FC6610" i="2"/>
  <c r="FC6611" i="2"/>
  <c r="FC6612" i="2"/>
  <c r="FC6613" i="2"/>
  <c r="FC6614" i="2"/>
  <c r="FC6615" i="2"/>
  <c r="FC6616" i="2"/>
  <c r="FC6617" i="2"/>
  <c r="FC6618" i="2"/>
  <c r="FC6619" i="2"/>
  <c r="FC6620" i="2"/>
  <c r="FC6621" i="2"/>
  <c r="FC6622" i="2"/>
  <c r="FC6623" i="2"/>
  <c r="FC6624" i="2"/>
  <c r="FC6625" i="2"/>
  <c r="FC6626" i="2"/>
  <c r="FC6627" i="2"/>
  <c r="FC6628" i="2"/>
  <c r="FC6629" i="2"/>
  <c r="FC6630" i="2"/>
  <c r="FC6631" i="2"/>
  <c r="FC6632" i="2"/>
  <c r="FC6633" i="2"/>
  <c r="FC6634" i="2"/>
  <c r="FC6635" i="2"/>
  <c r="FC6636" i="2"/>
  <c r="FC6637" i="2"/>
  <c r="FC6638" i="2"/>
  <c r="FC6639" i="2"/>
  <c r="FC6640" i="2"/>
  <c r="FC6641" i="2"/>
  <c r="FC6642" i="2"/>
  <c r="FC6643" i="2"/>
  <c r="FC6644" i="2"/>
  <c r="FC6645" i="2"/>
  <c r="FC6646" i="2"/>
  <c r="FC6647" i="2"/>
  <c r="FC6648" i="2"/>
  <c r="FC6649" i="2"/>
  <c r="FC6650" i="2"/>
  <c r="FC6651" i="2"/>
  <c r="FC6652" i="2"/>
  <c r="FC6653" i="2"/>
  <c r="FC6654" i="2"/>
  <c r="FC6655" i="2"/>
  <c r="FC6656" i="2"/>
  <c r="FC6657" i="2"/>
  <c r="FC6658" i="2"/>
  <c r="FC6659" i="2"/>
  <c r="FC6660" i="2"/>
  <c r="FC6661" i="2"/>
  <c r="FC6662" i="2"/>
  <c r="FC6663" i="2"/>
  <c r="FC6664" i="2"/>
  <c r="FC6665" i="2"/>
  <c r="FC6666" i="2"/>
  <c r="FC6667" i="2"/>
  <c r="FC6668" i="2"/>
  <c r="FC6669" i="2"/>
  <c r="FC6670" i="2"/>
  <c r="FC6671" i="2"/>
  <c r="FC6672" i="2"/>
  <c r="FC6673" i="2"/>
  <c r="FC6674" i="2"/>
  <c r="FC6675" i="2"/>
  <c r="FC6676" i="2"/>
  <c r="FC6677" i="2"/>
  <c r="FC6678" i="2"/>
  <c r="FC6679" i="2"/>
  <c r="FC6680" i="2"/>
  <c r="FC6681" i="2"/>
  <c r="FC6682" i="2"/>
  <c r="FC6683" i="2"/>
  <c r="FC6684" i="2"/>
  <c r="FC6685" i="2"/>
  <c r="FC6686" i="2"/>
  <c r="FC6687" i="2"/>
  <c r="FC6688" i="2"/>
  <c r="FC6689" i="2"/>
  <c r="FC6690" i="2"/>
  <c r="FC6691" i="2"/>
  <c r="FC6692" i="2"/>
  <c r="FC6693" i="2"/>
  <c r="FC6694" i="2"/>
  <c r="FC6695" i="2"/>
  <c r="FC6696" i="2"/>
  <c r="FC6697" i="2"/>
  <c r="FC6698" i="2"/>
  <c r="FC6699" i="2"/>
  <c r="FC6700" i="2"/>
  <c r="FC6701" i="2"/>
  <c r="FC6702" i="2"/>
  <c r="FC6703" i="2"/>
  <c r="FC6704" i="2"/>
  <c r="FC6705" i="2"/>
  <c r="FC6706" i="2"/>
  <c r="FC6707" i="2"/>
  <c r="FC6708" i="2"/>
  <c r="FC6709" i="2"/>
  <c r="FC6710" i="2"/>
  <c r="FC6711" i="2"/>
  <c r="FC6712" i="2"/>
  <c r="FC6713" i="2"/>
  <c r="FC6714" i="2"/>
  <c r="FC6715" i="2"/>
  <c r="FC6716" i="2"/>
  <c r="FC6717" i="2"/>
  <c r="FC6718" i="2"/>
  <c r="FC6719" i="2"/>
  <c r="FC6720" i="2"/>
  <c r="FC6721" i="2"/>
  <c r="FC6722" i="2"/>
  <c r="FC6723" i="2"/>
  <c r="FC6724" i="2"/>
  <c r="FC6725" i="2"/>
  <c r="FC6726" i="2"/>
  <c r="FC6727" i="2"/>
  <c r="FC6728" i="2"/>
  <c r="FC6729" i="2"/>
  <c r="FC6730" i="2"/>
  <c r="FC6731" i="2"/>
  <c r="FC6732" i="2"/>
  <c r="FC6733" i="2"/>
  <c r="FC6734" i="2"/>
  <c r="FC6735" i="2"/>
  <c r="FC6736" i="2"/>
  <c r="FC6737" i="2"/>
  <c r="FC6738" i="2"/>
  <c r="FC6739" i="2"/>
  <c r="FC6740" i="2"/>
  <c r="FC6741" i="2"/>
  <c r="FC6742" i="2"/>
  <c r="FC6743" i="2"/>
  <c r="FC6744" i="2"/>
  <c r="FC6745" i="2"/>
  <c r="FC6746" i="2"/>
  <c r="FC6747" i="2"/>
  <c r="FC6748" i="2"/>
  <c r="FC6749" i="2"/>
  <c r="FC6750" i="2"/>
  <c r="FC6751" i="2"/>
  <c r="FC6752" i="2"/>
  <c r="FC6753" i="2"/>
  <c r="FC6754" i="2"/>
  <c r="FC6755" i="2"/>
  <c r="FC6756" i="2"/>
  <c r="FC6757" i="2"/>
  <c r="FC6758" i="2"/>
  <c r="FC6759" i="2"/>
  <c r="FC6760" i="2"/>
  <c r="FC6761" i="2"/>
  <c r="FC6762" i="2"/>
  <c r="FC6763" i="2"/>
  <c r="FC6764" i="2"/>
  <c r="FC6765" i="2"/>
  <c r="FC6766" i="2"/>
  <c r="FC6767" i="2"/>
  <c r="FC6768" i="2"/>
  <c r="FC6769" i="2"/>
  <c r="FC6770" i="2"/>
  <c r="FC6771" i="2"/>
  <c r="FC6772" i="2"/>
  <c r="FC6773" i="2"/>
  <c r="FC6774" i="2"/>
  <c r="FC6775" i="2"/>
  <c r="FC6776" i="2"/>
  <c r="FC6777" i="2"/>
  <c r="FC6778" i="2"/>
  <c r="FC6779" i="2"/>
  <c r="FC6780" i="2"/>
  <c r="FC6781" i="2"/>
  <c r="FC6782" i="2"/>
  <c r="FC6783" i="2"/>
  <c r="FC6784" i="2"/>
  <c r="FC6785" i="2"/>
  <c r="FC6786" i="2"/>
  <c r="FC6787" i="2"/>
  <c r="FC6788" i="2"/>
  <c r="FC6789" i="2"/>
  <c r="FC6790" i="2"/>
  <c r="FC6791" i="2"/>
  <c r="FC6792" i="2"/>
  <c r="FC6793" i="2"/>
  <c r="FC6794" i="2"/>
  <c r="FC6795" i="2"/>
  <c r="FC6796" i="2"/>
  <c r="FC6797" i="2"/>
  <c r="FC6798" i="2"/>
  <c r="FC6799" i="2"/>
  <c r="FC6800" i="2"/>
  <c r="FC6801" i="2"/>
  <c r="FC6802" i="2"/>
  <c r="FC6803" i="2"/>
  <c r="FC6804" i="2"/>
  <c r="FC6805" i="2"/>
  <c r="FC6806" i="2"/>
  <c r="FC6807" i="2"/>
  <c r="FC6808" i="2"/>
  <c r="FC6809" i="2"/>
  <c r="FC6810" i="2"/>
  <c r="FC6811" i="2"/>
  <c r="FC6812" i="2"/>
  <c r="FC6813" i="2"/>
  <c r="FC6814" i="2"/>
  <c r="FC6815" i="2"/>
  <c r="FC6816" i="2"/>
  <c r="FC6817" i="2"/>
  <c r="FC6818" i="2"/>
  <c r="FC6819" i="2"/>
  <c r="FC6820" i="2"/>
  <c r="FC6821" i="2"/>
  <c r="FC6822" i="2"/>
  <c r="FC6823" i="2"/>
  <c r="FC6824" i="2"/>
  <c r="FC6825" i="2"/>
  <c r="FC6826" i="2"/>
  <c r="FC6827" i="2"/>
  <c r="FC6828" i="2"/>
  <c r="FC6829" i="2"/>
  <c r="FC6830" i="2"/>
  <c r="FC6831" i="2"/>
  <c r="FC6832" i="2"/>
  <c r="FC6833" i="2"/>
  <c r="FC6834" i="2"/>
  <c r="FC6835" i="2"/>
  <c r="FC6836" i="2"/>
  <c r="FC6837" i="2"/>
  <c r="FC6838" i="2"/>
  <c r="FC6839" i="2"/>
  <c r="FC6840" i="2"/>
  <c r="FC6841" i="2"/>
  <c r="FC6842" i="2"/>
  <c r="FC6843" i="2"/>
  <c r="FC6844" i="2"/>
  <c r="FC6845" i="2"/>
  <c r="FC6846" i="2"/>
  <c r="FC6847" i="2"/>
  <c r="FC6848" i="2"/>
  <c r="FC6849" i="2"/>
  <c r="FC6850" i="2"/>
  <c r="FC6851" i="2"/>
  <c r="FC6852" i="2"/>
  <c r="FC6853" i="2"/>
  <c r="FC6854" i="2"/>
  <c r="FC6855" i="2"/>
  <c r="FC6856" i="2"/>
  <c r="FC6857" i="2"/>
  <c r="FC6858" i="2"/>
  <c r="FC6859" i="2"/>
  <c r="FC6860" i="2"/>
  <c r="FC6861" i="2"/>
  <c r="FC6862" i="2"/>
  <c r="FC6863" i="2"/>
  <c r="FC6864" i="2"/>
  <c r="FC6865" i="2"/>
  <c r="FC6866" i="2"/>
  <c r="FC6867" i="2"/>
  <c r="FC6868" i="2"/>
  <c r="FC6869" i="2"/>
  <c r="FC6870" i="2"/>
  <c r="FC6871" i="2"/>
  <c r="FC6872" i="2"/>
  <c r="FC6873" i="2"/>
  <c r="FC6874" i="2"/>
  <c r="FC6875" i="2"/>
  <c r="FC6876" i="2"/>
  <c r="FC6877" i="2"/>
  <c r="FC6878" i="2"/>
  <c r="FC6879" i="2"/>
  <c r="FC6880" i="2"/>
  <c r="FC6881" i="2"/>
  <c r="FC6882" i="2"/>
  <c r="FC6883" i="2"/>
  <c r="FC6884" i="2"/>
  <c r="FC6885" i="2"/>
  <c r="FC6886" i="2"/>
  <c r="FC6887" i="2"/>
  <c r="FC6888" i="2"/>
  <c r="FC6889" i="2"/>
  <c r="FC6890" i="2"/>
  <c r="FC6891" i="2"/>
  <c r="FC6892" i="2"/>
  <c r="FC6893" i="2"/>
  <c r="FC6894" i="2"/>
  <c r="FC6895" i="2"/>
  <c r="FC6896" i="2"/>
  <c r="FC6897" i="2"/>
  <c r="FC6898" i="2"/>
  <c r="FC6899" i="2"/>
  <c r="FC6900" i="2"/>
  <c r="FC6901" i="2"/>
  <c r="FC6902" i="2"/>
  <c r="FC6903" i="2"/>
  <c r="FC6904" i="2"/>
  <c r="FC6905" i="2"/>
  <c r="FC6906" i="2"/>
  <c r="FC6907" i="2"/>
  <c r="FC6908" i="2"/>
  <c r="FC6909" i="2"/>
  <c r="FC6910" i="2"/>
  <c r="FC6911" i="2"/>
  <c r="FC6912" i="2"/>
  <c r="FC6913" i="2"/>
  <c r="FC6914" i="2"/>
  <c r="FC6915" i="2"/>
  <c r="FC6916" i="2"/>
  <c r="FC6917" i="2"/>
  <c r="FC6918" i="2"/>
  <c r="FC6919" i="2"/>
  <c r="FC6920" i="2"/>
  <c r="FC6921" i="2"/>
  <c r="FC6922" i="2"/>
  <c r="FC6923" i="2"/>
  <c r="FC6924" i="2"/>
  <c r="FC6925" i="2"/>
  <c r="FC6926" i="2"/>
  <c r="FC6927" i="2"/>
  <c r="FC6928" i="2"/>
  <c r="FC6929" i="2"/>
  <c r="FC6930" i="2"/>
  <c r="FC6931" i="2"/>
  <c r="FC6932" i="2"/>
  <c r="FC6933" i="2"/>
  <c r="FC6934" i="2"/>
  <c r="FC6935" i="2"/>
  <c r="FC6936" i="2"/>
  <c r="FC6937" i="2"/>
  <c r="FC6938" i="2"/>
  <c r="FC6939" i="2"/>
  <c r="FC6940" i="2"/>
  <c r="FC6941" i="2"/>
  <c r="FC6942" i="2"/>
  <c r="FC6943" i="2"/>
  <c r="FC6944" i="2"/>
  <c r="FC6945" i="2"/>
  <c r="FC6946" i="2"/>
  <c r="FC6947" i="2"/>
  <c r="FC6948" i="2"/>
  <c r="FC6949" i="2"/>
  <c r="FC6950" i="2"/>
  <c r="FC6951" i="2"/>
  <c r="FC6952" i="2"/>
  <c r="FC6953" i="2"/>
  <c r="FC6954" i="2"/>
  <c r="FC6955" i="2"/>
  <c r="FC6956" i="2"/>
  <c r="FC6957" i="2"/>
  <c r="FC6958" i="2"/>
  <c r="FC6959" i="2"/>
  <c r="FC6960" i="2"/>
  <c r="FC6961" i="2"/>
  <c r="FC6962" i="2"/>
  <c r="FC6963" i="2"/>
  <c r="FC6964" i="2"/>
  <c r="FC6965" i="2"/>
  <c r="FC6966" i="2"/>
  <c r="FC6967" i="2"/>
  <c r="FC6968" i="2"/>
  <c r="FC6969" i="2"/>
  <c r="FC6970" i="2"/>
  <c r="FC6971" i="2"/>
  <c r="FC6972" i="2"/>
  <c r="FC6973" i="2"/>
  <c r="FC6974" i="2"/>
  <c r="FC6975" i="2"/>
  <c r="FC6976" i="2"/>
  <c r="FC6977" i="2"/>
  <c r="FC6978" i="2"/>
  <c r="FC6979" i="2"/>
  <c r="FC6980" i="2"/>
  <c r="FC6981" i="2"/>
  <c r="FC6982" i="2"/>
  <c r="FC6983" i="2"/>
  <c r="FC6984" i="2"/>
  <c r="FC6985" i="2"/>
  <c r="FC6986" i="2"/>
  <c r="FC6987" i="2"/>
  <c r="FC6988" i="2"/>
  <c r="FC6989" i="2"/>
  <c r="FC6990" i="2"/>
  <c r="FC6991" i="2"/>
  <c r="FC6992" i="2"/>
  <c r="FC6993" i="2"/>
  <c r="FC6994" i="2"/>
  <c r="FC6995" i="2"/>
  <c r="FC6996" i="2"/>
  <c r="FC6997" i="2"/>
  <c r="FC6998" i="2"/>
  <c r="FC6999" i="2"/>
  <c r="FC7000" i="2"/>
  <c r="FC7001" i="2"/>
  <c r="FC7002" i="2"/>
  <c r="FC7003" i="2"/>
  <c r="FC7004" i="2"/>
  <c r="FC7005" i="2"/>
  <c r="FC7006" i="2"/>
  <c r="FC7007" i="2"/>
  <c r="FC7008" i="2"/>
  <c r="FC7009" i="2"/>
  <c r="FC7010" i="2"/>
  <c r="FC7011" i="2"/>
  <c r="FC7012" i="2"/>
  <c r="FC7013" i="2"/>
  <c r="FC7014" i="2"/>
  <c r="FC7015" i="2"/>
  <c r="FC7016" i="2"/>
  <c r="FC7017" i="2"/>
  <c r="FC7018" i="2"/>
  <c r="FC7019" i="2"/>
  <c r="FC7020" i="2"/>
  <c r="FC7021" i="2"/>
  <c r="FC7022" i="2"/>
  <c r="FC7023" i="2"/>
  <c r="FC7024" i="2"/>
  <c r="FC7025" i="2"/>
  <c r="FC7026" i="2"/>
  <c r="FC7027" i="2"/>
  <c r="FC7028" i="2"/>
  <c r="FC7029" i="2"/>
  <c r="FC7030" i="2"/>
  <c r="FC7031" i="2"/>
  <c r="FC7032" i="2"/>
  <c r="FC7033" i="2"/>
  <c r="FC7034" i="2"/>
  <c r="FC7035" i="2"/>
  <c r="FC7036" i="2"/>
  <c r="FC7037" i="2"/>
  <c r="FC7038" i="2"/>
  <c r="FC7039" i="2"/>
  <c r="FC7040" i="2"/>
  <c r="FC7041" i="2"/>
  <c r="FC7042" i="2"/>
  <c r="FC7043" i="2"/>
  <c r="FC7044" i="2"/>
  <c r="FC7045" i="2"/>
  <c r="FC7046" i="2"/>
  <c r="FC7047" i="2"/>
  <c r="FC7048" i="2"/>
  <c r="FC7049" i="2"/>
  <c r="FC7050" i="2"/>
  <c r="FC7051" i="2"/>
  <c r="FC7052" i="2"/>
  <c r="FC7053" i="2"/>
  <c r="FC7054" i="2"/>
  <c r="FC7055" i="2"/>
  <c r="FC7056" i="2"/>
  <c r="FC7057" i="2"/>
  <c r="FC7058" i="2"/>
  <c r="FC7059" i="2"/>
  <c r="FC7060" i="2"/>
  <c r="FC7061" i="2"/>
  <c r="FC7062" i="2"/>
  <c r="FC7063" i="2"/>
  <c r="FC7064" i="2"/>
  <c r="FC7065" i="2"/>
  <c r="FC7066" i="2"/>
  <c r="FC7067" i="2"/>
  <c r="FC7068" i="2"/>
  <c r="FC7069" i="2"/>
  <c r="FC7070" i="2"/>
  <c r="FC7071" i="2"/>
  <c r="FC7072" i="2"/>
  <c r="FC7073" i="2"/>
  <c r="FC7074" i="2"/>
  <c r="FC7075" i="2"/>
  <c r="FC7076" i="2"/>
  <c r="FC7077" i="2"/>
  <c r="FC7078" i="2"/>
  <c r="FC7079" i="2"/>
  <c r="FC7080" i="2"/>
  <c r="FC7081" i="2"/>
  <c r="FC7082" i="2"/>
  <c r="FC7083" i="2"/>
  <c r="FC7084" i="2"/>
  <c r="FC7085" i="2"/>
  <c r="FC7086" i="2"/>
  <c r="FC7087" i="2"/>
  <c r="FC7088" i="2"/>
  <c r="FC7089" i="2"/>
  <c r="FC7090" i="2"/>
  <c r="FC7091" i="2"/>
  <c r="FC7092" i="2"/>
  <c r="FC7093" i="2"/>
  <c r="FC7094" i="2"/>
  <c r="FC7095" i="2"/>
  <c r="FC7096" i="2"/>
  <c r="FC7097" i="2"/>
  <c r="FC7098" i="2"/>
  <c r="FC7099" i="2"/>
  <c r="FC7100" i="2"/>
  <c r="FC7101" i="2"/>
  <c r="FC7102" i="2"/>
  <c r="FC7103" i="2"/>
  <c r="FC7104" i="2"/>
  <c r="FC7105" i="2"/>
  <c r="FC7106" i="2"/>
  <c r="FC7107" i="2"/>
  <c r="FC7108" i="2"/>
  <c r="FC7109" i="2"/>
  <c r="FC7110" i="2"/>
  <c r="FC7111" i="2"/>
  <c r="FC7112" i="2"/>
  <c r="FC7113" i="2"/>
  <c r="FC7114" i="2"/>
  <c r="FC7115" i="2"/>
  <c r="FC7116" i="2"/>
  <c r="FC7117" i="2"/>
  <c r="FC7118" i="2"/>
  <c r="FC7119" i="2"/>
  <c r="FC7120" i="2"/>
  <c r="FC7121" i="2"/>
  <c r="FC7122" i="2"/>
  <c r="FC7123" i="2"/>
  <c r="FC7124" i="2"/>
  <c r="FC7125" i="2"/>
  <c r="FC7126" i="2"/>
  <c r="FC7127" i="2"/>
  <c r="FC7128" i="2"/>
  <c r="FC7129" i="2"/>
  <c r="FC7130" i="2"/>
  <c r="FC7131" i="2"/>
  <c r="FC7132" i="2"/>
  <c r="FC7133" i="2"/>
  <c r="FC7134" i="2"/>
  <c r="FC7135" i="2"/>
  <c r="FC7136" i="2"/>
  <c r="FC7137" i="2"/>
  <c r="FC7138" i="2"/>
  <c r="FC7139" i="2"/>
  <c r="FC7140" i="2"/>
  <c r="FC7141" i="2"/>
  <c r="FC7142" i="2"/>
  <c r="FC7143" i="2"/>
  <c r="FC7144" i="2"/>
  <c r="FC7145" i="2"/>
  <c r="FC7146" i="2"/>
  <c r="FC7147" i="2"/>
  <c r="FC7148" i="2"/>
  <c r="FC7149" i="2"/>
  <c r="FC7150" i="2"/>
  <c r="FC7151" i="2"/>
  <c r="FC7152" i="2"/>
  <c r="FC7153" i="2"/>
  <c r="FC7154" i="2"/>
  <c r="FC7155" i="2"/>
  <c r="FC7156" i="2"/>
  <c r="FC7157" i="2"/>
  <c r="FC7158" i="2"/>
  <c r="FC7159" i="2"/>
  <c r="FC7160" i="2"/>
  <c r="FC7161" i="2"/>
  <c r="FC7162" i="2"/>
  <c r="FC7163" i="2"/>
  <c r="FC7164" i="2"/>
  <c r="FC7165" i="2"/>
  <c r="FC7166" i="2"/>
  <c r="FC7167" i="2"/>
  <c r="FC7168" i="2"/>
  <c r="FC7169" i="2"/>
  <c r="FC7170" i="2"/>
  <c r="FC7171" i="2"/>
  <c r="FC7172" i="2"/>
  <c r="FC7173" i="2"/>
  <c r="FC7174" i="2"/>
  <c r="FC7175" i="2"/>
  <c r="FC7176" i="2"/>
  <c r="FC7177" i="2"/>
  <c r="FC7178" i="2"/>
  <c r="FC7179" i="2"/>
  <c r="FC7180" i="2"/>
  <c r="FC7181" i="2"/>
  <c r="FC7182" i="2"/>
  <c r="FC7183" i="2"/>
  <c r="FC7184" i="2"/>
  <c r="FC7185" i="2"/>
  <c r="FC7186" i="2"/>
  <c r="FC7187" i="2"/>
  <c r="FC7188" i="2"/>
  <c r="FC7189" i="2"/>
  <c r="FC7190" i="2"/>
  <c r="FC7191" i="2"/>
  <c r="FC7192" i="2"/>
  <c r="FC7193" i="2"/>
  <c r="FC7194" i="2"/>
  <c r="FC7195" i="2"/>
  <c r="FC7196" i="2"/>
  <c r="FC7197" i="2"/>
  <c r="FC7198" i="2"/>
  <c r="FC7199" i="2"/>
  <c r="FC7200" i="2"/>
  <c r="FC7201" i="2"/>
  <c r="FC7202" i="2"/>
  <c r="FC7203" i="2"/>
  <c r="FC7204" i="2"/>
  <c r="FC7205" i="2"/>
  <c r="FC7206" i="2"/>
  <c r="FC7207" i="2"/>
  <c r="FC7208" i="2"/>
  <c r="FC7209" i="2"/>
  <c r="FC7210" i="2"/>
  <c r="FC7211" i="2"/>
  <c r="FC7212" i="2"/>
  <c r="FC7213" i="2"/>
  <c r="FC7214" i="2"/>
  <c r="FC7215" i="2"/>
  <c r="FC7216" i="2"/>
  <c r="FC7217" i="2"/>
  <c r="FC7218" i="2"/>
  <c r="FC7219" i="2"/>
  <c r="FC7220" i="2"/>
  <c r="FC7221" i="2"/>
  <c r="FC7222" i="2"/>
  <c r="FC7223" i="2"/>
  <c r="FC7224" i="2"/>
  <c r="FC7225" i="2"/>
  <c r="FC7226" i="2"/>
  <c r="FC7227" i="2"/>
  <c r="FC7228" i="2"/>
  <c r="FC7229" i="2"/>
  <c r="FC7230" i="2"/>
  <c r="FC7231" i="2"/>
  <c r="FC7232" i="2"/>
  <c r="FC7233" i="2"/>
  <c r="FC7234" i="2"/>
  <c r="FC7235" i="2"/>
  <c r="FC7236" i="2"/>
  <c r="FC7237" i="2"/>
  <c r="FC7238" i="2"/>
  <c r="FC7239" i="2"/>
  <c r="FC7240" i="2"/>
  <c r="FC7241" i="2"/>
  <c r="FC7242" i="2"/>
  <c r="FC7243" i="2"/>
  <c r="FC7244" i="2"/>
  <c r="FC7245" i="2"/>
  <c r="FC7246" i="2"/>
  <c r="FC7247" i="2"/>
  <c r="FC7248" i="2"/>
  <c r="FC7249" i="2"/>
  <c r="FC7250" i="2"/>
  <c r="FC7251" i="2"/>
  <c r="FC7252" i="2"/>
  <c r="FC7253" i="2"/>
  <c r="FC7254" i="2"/>
  <c r="FC7255" i="2"/>
  <c r="FC7256" i="2"/>
  <c r="FC7257" i="2"/>
  <c r="FC7258" i="2"/>
  <c r="FC7259" i="2"/>
  <c r="FC7260" i="2"/>
  <c r="FC7261" i="2"/>
  <c r="FC7262" i="2"/>
  <c r="FC7263" i="2"/>
  <c r="FC7264" i="2"/>
  <c r="FC7265" i="2"/>
  <c r="FC7266" i="2"/>
  <c r="FC7267" i="2"/>
  <c r="FC7268" i="2"/>
  <c r="FC7269" i="2"/>
  <c r="FC7270" i="2"/>
  <c r="FC7271" i="2"/>
  <c r="FC7272" i="2"/>
  <c r="FC7273" i="2"/>
  <c r="FC7274" i="2"/>
  <c r="FC7275" i="2"/>
  <c r="FC7276" i="2"/>
  <c r="FC7277" i="2"/>
  <c r="FC7278" i="2"/>
  <c r="FC7279" i="2"/>
  <c r="FC7280" i="2"/>
  <c r="FC7281" i="2"/>
  <c r="FC7282" i="2"/>
  <c r="FC7283" i="2"/>
  <c r="FC7284" i="2"/>
  <c r="FC7285" i="2"/>
  <c r="FC7286" i="2"/>
  <c r="FC7287" i="2"/>
  <c r="FC7288" i="2"/>
  <c r="FC7289" i="2"/>
  <c r="FC7290" i="2"/>
  <c r="FC7291" i="2"/>
  <c r="FC7292" i="2"/>
  <c r="FC7293" i="2"/>
  <c r="FC7294" i="2"/>
  <c r="FC7295" i="2"/>
  <c r="FC7296" i="2"/>
  <c r="FC7297" i="2"/>
  <c r="FC7298" i="2"/>
  <c r="FC7299" i="2"/>
  <c r="FC7300" i="2"/>
  <c r="FC7301" i="2"/>
  <c r="FC7302" i="2"/>
  <c r="FC7303" i="2"/>
  <c r="FC7304" i="2"/>
  <c r="FC7305" i="2"/>
  <c r="FC7306" i="2"/>
  <c r="FC7307" i="2"/>
  <c r="FC7308" i="2"/>
  <c r="FC7309" i="2"/>
  <c r="FC7310" i="2"/>
  <c r="FC7311" i="2"/>
  <c r="FC7312" i="2"/>
  <c r="FC7313" i="2"/>
  <c r="FC7314" i="2"/>
  <c r="FC7315" i="2"/>
  <c r="FC7316" i="2"/>
  <c r="FC7317" i="2"/>
  <c r="FC7318" i="2"/>
  <c r="FC7319" i="2"/>
  <c r="FC7320" i="2"/>
  <c r="FC7321" i="2"/>
  <c r="FC7322" i="2"/>
  <c r="FC7323" i="2"/>
  <c r="FC7324" i="2"/>
  <c r="FC7325" i="2"/>
  <c r="FC7326" i="2"/>
  <c r="FC7327" i="2"/>
  <c r="FC7328" i="2"/>
  <c r="FC7329" i="2"/>
  <c r="FC7330" i="2"/>
  <c r="FC7331" i="2"/>
  <c r="FC7332" i="2"/>
  <c r="FC7333" i="2"/>
  <c r="FC7334" i="2"/>
  <c r="FC7335" i="2"/>
  <c r="FC7336" i="2"/>
  <c r="FC7337" i="2"/>
  <c r="FC7338" i="2"/>
  <c r="FC7339" i="2"/>
  <c r="FC7340" i="2"/>
  <c r="FC7341" i="2"/>
  <c r="FC7342" i="2"/>
  <c r="FC7343" i="2"/>
  <c r="FC7344" i="2"/>
  <c r="FC7345" i="2"/>
  <c r="FC7346" i="2"/>
  <c r="FC7347" i="2"/>
  <c r="FC7348" i="2"/>
  <c r="FC7349" i="2"/>
  <c r="FC7350" i="2"/>
  <c r="FC7351" i="2"/>
  <c r="FC7352" i="2"/>
  <c r="FC7353" i="2"/>
  <c r="FC7354" i="2"/>
  <c r="FC7355" i="2"/>
  <c r="FC7356" i="2"/>
  <c r="FC7357" i="2"/>
  <c r="FC7358" i="2"/>
  <c r="FC7359" i="2"/>
  <c r="FC7360" i="2"/>
  <c r="FC7361" i="2"/>
  <c r="FC7362" i="2"/>
  <c r="FC7363" i="2"/>
  <c r="FC7364" i="2"/>
  <c r="FC7365" i="2"/>
  <c r="FC7366" i="2"/>
  <c r="FC7367" i="2"/>
  <c r="FC7368" i="2"/>
  <c r="FC7369" i="2"/>
  <c r="FC7370" i="2"/>
  <c r="FC7371" i="2"/>
  <c r="FC7372" i="2"/>
  <c r="FC7373" i="2"/>
  <c r="FC7374" i="2"/>
  <c r="FC7375" i="2"/>
  <c r="FC7376" i="2"/>
  <c r="FC7377" i="2"/>
  <c r="FC7378" i="2"/>
  <c r="FC7379" i="2"/>
  <c r="FC7380" i="2"/>
  <c r="FC7381" i="2"/>
  <c r="FC7382" i="2"/>
  <c r="FC7383" i="2"/>
  <c r="FC7384" i="2"/>
  <c r="FC7385" i="2"/>
  <c r="FC7386" i="2"/>
  <c r="FC7387" i="2"/>
  <c r="FC7388" i="2"/>
  <c r="FC7389" i="2"/>
  <c r="FC7390" i="2"/>
  <c r="FC7391" i="2"/>
  <c r="FC7392" i="2"/>
  <c r="FC7393" i="2"/>
  <c r="FC7394" i="2"/>
  <c r="FC7395" i="2"/>
  <c r="FC7396" i="2"/>
  <c r="FC7397" i="2"/>
  <c r="FC7398" i="2"/>
  <c r="FC7399" i="2"/>
  <c r="FC7400" i="2"/>
  <c r="FC7401" i="2"/>
  <c r="FC7402" i="2"/>
  <c r="FC7403" i="2"/>
  <c r="FC7404" i="2"/>
  <c r="FC7405" i="2"/>
  <c r="FC7406" i="2"/>
  <c r="FC7407" i="2"/>
  <c r="FC7408" i="2"/>
  <c r="FC7409" i="2"/>
  <c r="FC7410" i="2"/>
  <c r="FC7411" i="2"/>
  <c r="FC7412" i="2"/>
  <c r="FC7413" i="2"/>
  <c r="FC7414" i="2"/>
  <c r="FC7415" i="2"/>
  <c r="FC7416" i="2"/>
  <c r="FC7417" i="2"/>
  <c r="FC7418" i="2"/>
  <c r="FC7419" i="2"/>
  <c r="FC7420" i="2"/>
  <c r="FC7421" i="2"/>
  <c r="FC7422" i="2"/>
  <c r="FC7423" i="2"/>
  <c r="FC7424" i="2"/>
  <c r="FC7425" i="2"/>
  <c r="FC7426" i="2"/>
  <c r="FC7427" i="2"/>
  <c r="FC7428" i="2"/>
  <c r="FC7429" i="2"/>
  <c r="FC7430" i="2"/>
  <c r="FC7431" i="2"/>
  <c r="FC7432" i="2"/>
  <c r="FC7433" i="2"/>
  <c r="FC7434" i="2"/>
  <c r="FC7435" i="2"/>
  <c r="FC7436" i="2"/>
  <c r="FC7437" i="2"/>
  <c r="FC7438" i="2"/>
  <c r="FC7439" i="2"/>
  <c r="FC7440" i="2"/>
  <c r="FC7441" i="2"/>
  <c r="FC7442" i="2"/>
  <c r="FC7443" i="2"/>
  <c r="FC7444" i="2"/>
  <c r="FC7445" i="2"/>
  <c r="FC7446" i="2"/>
  <c r="FC7447" i="2"/>
  <c r="FC7448" i="2"/>
  <c r="FC7449" i="2"/>
  <c r="FC7450" i="2"/>
  <c r="FC7451" i="2"/>
  <c r="FC7452" i="2"/>
  <c r="FC7453" i="2"/>
  <c r="FC7454" i="2"/>
  <c r="FC7455" i="2"/>
  <c r="FC7456" i="2"/>
  <c r="FC7457" i="2"/>
  <c r="FC7458" i="2"/>
  <c r="FC7459" i="2"/>
  <c r="FC7460" i="2"/>
  <c r="FC7461" i="2"/>
  <c r="FC7462" i="2"/>
  <c r="FC7463" i="2"/>
  <c r="FC7464" i="2"/>
  <c r="FC7465" i="2"/>
  <c r="FC7466" i="2"/>
  <c r="FC7467" i="2"/>
  <c r="FC7468" i="2"/>
  <c r="FC7469" i="2"/>
  <c r="FC7470" i="2"/>
  <c r="FC7471" i="2"/>
  <c r="FC7472" i="2"/>
  <c r="FC7473" i="2"/>
  <c r="FC7474" i="2"/>
  <c r="FC7475" i="2"/>
  <c r="FC7476" i="2"/>
  <c r="FC7477" i="2"/>
  <c r="FC7478" i="2"/>
  <c r="FC7479" i="2"/>
  <c r="FC7480" i="2"/>
  <c r="FC7481" i="2"/>
  <c r="FC7482" i="2"/>
  <c r="FC7483" i="2"/>
  <c r="FC7484" i="2"/>
  <c r="FC7485" i="2"/>
  <c r="FC7486" i="2"/>
  <c r="FC7487" i="2"/>
  <c r="FC7488" i="2"/>
  <c r="FC7489" i="2"/>
  <c r="FC7490" i="2"/>
  <c r="FC7491" i="2"/>
  <c r="FC7492" i="2"/>
  <c r="FC7493" i="2"/>
  <c r="FC7494" i="2"/>
  <c r="FC7495" i="2"/>
  <c r="FC7496" i="2"/>
  <c r="FC7497" i="2"/>
  <c r="FC7498" i="2"/>
  <c r="FC7499" i="2"/>
  <c r="FC7500" i="2"/>
  <c r="FC7501" i="2"/>
  <c r="FC7502" i="2"/>
  <c r="FC7503" i="2"/>
  <c r="FC7504" i="2"/>
  <c r="FC7505" i="2"/>
  <c r="FC7506" i="2"/>
  <c r="FC7507" i="2"/>
  <c r="FC7508" i="2"/>
  <c r="FC7509" i="2"/>
  <c r="FC7510" i="2"/>
  <c r="FC7511" i="2"/>
  <c r="FC7512" i="2"/>
  <c r="FC7513" i="2"/>
  <c r="FC7514" i="2"/>
  <c r="FC7515" i="2"/>
  <c r="FC7516" i="2"/>
  <c r="FC7517" i="2"/>
  <c r="FC7518" i="2"/>
  <c r="FC7519" i="2"/>
  <c r="FC7520" i="2"/>
  <c r="FC7521" i="2"/>
  <c r="FC7522" i="2"/>
  <c r="FC7523" i="2"/>
  <c r="FC7524" i="2"/>
  <c r="FC7525" i="2"/>
  <c r="FC7526" i="2"/>
  <c r="FC7527" i="2"/>
  <c r="FC7528" i="2"/>
  <c r="FC7529" i="2"/>
  <c r="FC7530" i="2"/>
  <c r="FC7531" i="2"/>
  <c r="FC7532" i="2"/>
  <c r="FC7533" i="2"/>
  <c r="FC7534" i="2"/>
  <c r="FC7535" i="2"/>
  <c r="FC7536" i="2"/>
  <c r="FC7537" i="2"/>
  <c r="FC7538" i="2"/>
  <c r="FC7539" i="2"/>
  <c r="FC7540" i="2"/>
  <c r="FC7541" i="2"/>
  <c r="FC7542" i="2"/>
  <c r="FC7543" i="2"/>
  <c r="FC7544" i="2"/>
  <c r="FC7545" i="2"/>
  <c r="FC7546" i="2"/>
  <c r="FC7547" i="2"/>
  <c r="FC7548" i="2"/>
  <c r="FC7549" i="2"/>
  <c r="FC7550" i="2"/>
  <c r="FC7551" i="2"/>
  <c r="FC7552" i="2"/>
  <c r="FC7553" i="2"/>
  <c r="FC7554" i="2"/>
  <c r="FC7555" i="2"/>
  <c r="FC7556" i="2"/>
  <c r="FC7557" i="2"/>
  <c r="FC7558" i="2"/>
  <c r="FC7559" i="2"/>
  <c r="FC7560" i="2"/>
  <c r="FC7561" i="2"/>
  <c r="FC7562" i="2"/>
  <c r="FC7563" i="2"/>
  <c r="FC7564" i="2"/>
  <c r="FC7565" i="2"/>
  <c r="FC7566" i="2"/>
  <c r="FC7567" i="2"/>
  <c r="FC7568" i="2"/>
  <c r="FC7569" i="2"/>
  <c r="FC7570" i="2"/>
  <c r="FC7571" i="2"/>
  <c r="FC7572" i="2"/>
  <c r="FC7573" i="2"/>
  <c r="FC7574" i="2"/>
  <c r="FC7575" i="2"/>
  <c r="FC7576" i="2"/>
  <c r="FC7577" i="2"/>
  <c r="FC7578" i="2"/>
  <c r="FC7579" i="2"/>
  <c r="FC7580" i="2"/>
  <c r="FC7581" i="2"/>
  <c r="FC7582" i="2"/>
  <c r="FC7583" i="2"/>
  <c r="FC7584" i="2"/>
  <c r="FC7585" i="2"/>
  <c r="FC7586" i="2"/>
  <c r="FC7587" i="2"/>
  <c r="FC7588" i="2"/>
  <c r="FC7589" i="2"/>
  <c r="FC7590" i="2"/>
  <c r="FC7591" i="2"/>
  <c r="FC7592" i="2"/>
  <c r="FC7593" i="2"/>
  <c r="FC7594" i="2"/>
  <c r="FC7595" i="2"/>
  <c r="FC7596" i="2"/>
  <c r="FC7597" i="2"/>
  <c r="FC7598" i="2"/>
  <c r="FC7599" i="2"/>
  <c r="FC7600" i="2"/>
  <c r="FC7601" i="2"/>
  <c r="FC7602" i="2"/>
  <c r="FC7603" i="2"/>
  <c r="FC7604" i="2"/>
  <c r="FC7605" i="2"/>
  <c r="FC7606" i="2"/>
  <c r="FC7607" i="2"/>
  <c r="FC7608" i="2"/>
  <c r="FC7609" i="2"/>
  <c r="FC7610" i="2"/>
  <c r="FC7611" i="2"/>
  <c r="FC7612" i="2"/>
  <c r="FC7613" i="2"/>
  <c r="FC7614" i="2"/>
  <c r="FC7615" i="2"/>
  <c r="FC7616" i="2"/>
  <c r="FC7617" i="2"/>
  <c r="FC7618" i="2"/>
  <c r="FC7619" i="2"/>
  <c r="FC7620" i="2"/>
  <c r="FC7621" i="2"/>
  <c r="FC7622" i="2"/>
  <c r="FC7623" i="2"/>
  <c r="FC7624" i="2"/>
  <c r="FC7625" i="2"/>
  <c r="FC7626" i="2"/>
  <c r="FC7627" i="2"/>
  <c r="FC7628" i="2"/>
  <c r="FC7629" i="2"/>
  <c r="FC7630" i="2"/>
  <c r="FC7631" i="2"/>
  <c r="FC7632" i="2"/>
  <c r="FC7633" i="2"/>
  <c r="FC7634" i="2"/>
  <c r="FC7635" i="2"/>
  <c r="FC7636" i="2"/>
  <c r="FC7637" i="2"/>
  <c r="FC7638" i="2"/>
  <c r="FC7639" i="2"/>
  <c r="FC7640" i="2"/>
  <c r="FC7641" i="2"/>
  <c r="FC7642" i="2"/>
  <c r="FC7643" i="2"/>
  <c r="FC7644" i="2"/>
  <c r="FC7645" i="2"/>
  <c r="FC7646" i="2"/>
  <c r="FC7647" i="2"/>
  <c r="FC7648" i="2"/>
  <c r="FC7649" i="2"/>
  <c r="FC7650" i="2"/>
  <c r="FC7651" i="2"/>
  <c r="FC7652" i="2"/>
  <c r="FC7653" i="2"/>
  <c r="FC7654" i="2"/>
  <c r="FC7655" i="2"/>
  <c r="FC7656" i="2"/>
  <c r="FC7657" i="2"/>
  <c r="FC7658" i="2"/>
  <c r="FC7659" i="2"/>
  <c r="FC7660" i="2"/>
  <c r="FC7661" i="2"/>
  <c r="FC7662" i="2"/>
  <c r="FC7663" i="2"/>
  <c r="FC7664" i="2"/>
  <c r="FC7665" i="2"/>
  <c r="FC7666" i="2"/>
  <c r="FC7667" i="2"/>
  <c r="FC7668" i="2"/>
  <c r="FC7669" i="2"/>
  <c r="FC7670" i="2"/>
  <c r="FC7671" i="2"/>
  <c r="FC7672" i="2"/>
  <c r="FC7673" i="2"/>
  <c r="FC7674" i="2"/>
  <c r="FC7675" i="2"/>
  <c r="FC7676" i="2"/>
  <c r="FC7677" i="2"/>
  <c r="FC7678" i="2"/>
  <c r="FC7679" i="2"/>
  <c r="FC7680" i="2"/>
  <c r="FC7681" i="2"/>
  <c r="FC7682" i="2"/>
  <c r="FC7683" i="2"/>
  <c r="FC7684" i="2"/>
  <c r="FC7685" i="2"/>
  <c r="FC7686" i="2"/>
  <c r="FC7687" i="2"/>
  <c r="FC7688" i="2"/>
  <c r="FC7689" i="2"/>
  <c r="FC7690" i="2"/>
  <c r="FC7691" i="2"/>
  <c r="FC7692" i="2"/>
  <c r="FC7693" i="2"/>
  <c r="FC7694" i="2"/>
  <c r="FC7695" i="2"/>
  <c r="FC7696" i="2"/>
  <c r="FC7697" i="2"/>
  <c r="FC7698" i="2"/>
  <c r="FC7699" i="2"/>
  <c r="FC7700" i="2"/>
  <c r="FC7701" i="2"/>
  <c r="FC7702" i="2"/>
  <c r="FC7703" i="2"/>
  <c r="FC7704" i="2"/>
  <c r="FC7705" i="2"/>
  <c r="FC7706" i="2"/>
  <c r="FC7707" i="2"/>
  <c r="FC7708" i="2"/>
  <c r="FC7709" i="2"/>
  <c r="FC7710" i="2"/>
  <c r="FC7711" i="2"/>
  <c r="FC7712" i="2"/>
  <c r="FC7713" i="2"/>
  <c r="FC7714" i="2"/>
  <c r="FC7715" i="2"/>
  <c r="FC7716" i="2"/>
  <c r="FC7717" i="2"/>
  <c r="FC7718" i="2"/>
  <c r="FC7719" i="2"/>
  <c r="FC7720" i="2"/>
  <c r="FC7721" i="2"/>
  <c r="FC7722" i="2"/>
  <c r="FC7723" i="2"/>
  <c r="FC7724" i="2"/>
  <c r="FC7725" i="2"/>
  <c r="FC7726" i="2"/>
  <c r="FC7727" i="2"/>
  <c r="FC7728" i="2"/>
  <c r="FC7729" i="2"/>
  <c r="FC7730" i="2"/>
  <c r="FC7731" i="2"/>
  <c r="FC7732" i="2"/>
  <c r="FC7733" i="2"/>
  <c r="FC7734" i="2"/>
  <c r="FC7735" i="2"/>
  <c r="FC7736" i="2"/>
  <c r="FC7737" i="2"/>
  <c r="FC7738" i="2"/>
  <c r="FC7739" i="2"/>
  <c r="FC7740" i="2"/>
  <c r="FC7741" i="2"/>
  <c r="FC7742" i="2"/>
  <c r="FC7743" i="2"/>
  <c r="FC7744" i="2"/>
  <c r="FC7745" i="2"/>
  <c r="FC7746" i="2"/>
  <c r="FC7747" i="2"/>
  <c r="FC7748" i="2"/>
  <c r="FC7749" i="2"/>
  <c r="FC7750" i="2"/>
  <c r="FC7751" i="2"/>
  <c r="FC7752" i="2"/>
  <c r="FC7753" i="2"/>
  <c r="FC7754" i="2"/>
  <c r="FC7755" i="2"/>
  <c r="FC7756" i="2"/>
  <c r="FC7757" i="2"/>
  <c r="FC7758" i="2"/>
  <c r="FC7759" i="2"/>
  <c r="FC7760" i="2"/>
  <c r="FC7761" i="2"/>
  <c r="FC7762" i="2"/>
  <c r="FC7763" i="2"/>
  <c r="FC7764" i="2"/>
  <c r="FC7765" i="2"/>
  <c r="FC7766" i="2"/>
  <c r="FC7767" i="2"/>
  <c r="FC7768" i="2"/>
  <c r="FC7769" i="2"/>
  <c r="FC7770" i="2"/>
  <c r="FC7771" i="2"/>
  <c r="FC7772" i="2"/>
  <c r="FC7773" i="2"/>
  <c r="FC7774" i="2"/>
  <c r="FC7775" i="2"/>
  <c r="FC7776" i="2"/>
  <c r="FC7777" i="2"/>
  <c r="FC7778" i="2"/>
  <c r="FC7779" i="2"/>
  <c r="FC7780" i="2"/>
  <c r="FC7781" i="2"/>
  <c r="FC7782" i="2"/>
  <c r="FC7783" i="2"/>
  <c r="FC7784" i="2"/>
  <c r="FC7785" i="2"/>
  <c r="FC7786" i="2"/>
  <c r="FC7787" i="2"/>
  <c r="FC7788" i="2"/>
  <c r="FC7789" i="2"/>
  <c r="FC7790" i="2"/>
  <c r="FC7791" i="2"/>
  <c r="FC7792" i="2"/>
  <c r="FC7793" i="2"/>
  <c r="FC7794" i="2"/>
  <c r="FC7795" i="2"/>
  <c r="FC7796" i="2"/>
  <c r="FC7797" i="2"/>
  <c r="FC7798" i="2"/>
  <c r="FC7799" i="2"/>
  <c r="FC7800" i="2"/>
  <c r="FC7801" i="2"/>
  <c r="FC7802" i="2"/>
  <c r="FC7803" i="2"/>
  <c r="FC7804" i="2"/>
  <c r="FC7805" i="2"/>
  <c r="FC7806" i="2"/>
  <c r="FC7807" i="2"/>
  <c r="FC7808" i="2"/>
  <c r="FC7809" i="2"/>
  <c r="FC7810" i="2"/>
  <c r="FC7811" i="2"/>
  <c r="FC7812" i="2"/>
  <c r="FC7813" i="2"/>
  <c r="FC7814" i="2"/>
  <c r="FC7815" i="2"/>
  <c r="FC7816" i="2"/>
  <c r="FC7817" i="2"/>
  <c r="FC7818" i="2"/>
  <c r="FC7819" i="2"/>
  <c r="FC7820" i="2"/>
  <c r="FC7821" i="2"/>
  <c r="FC7822" i="2"/>
  <c r="FC7823" i="2"/>
  <c r="FC7824" i="2"/>
  <c r="FC7825" i="2"/>
  <c r="FC7826" i="2"/>
  <c r="FC7827" i="2"/>
  <c r="FC7828" i="2"/>
  <c r="FC7829" i="2"/>
  <c r="FC7830" i="2"/>
  <c r="FC7831" i="2"/>
  <c r="FC7832" i="2"/>
  <c r="FC7833" i="2"/>
  <c r="FC7834" i="2"/>
  <c r="FC7835" i="2"/>
  <c r="FC7836" i="2"/>
  <c r="FC7837" i="2"/>
  <c r="FC7838" i="2"/>
  <c r="FC7839" i="2"/>
  <c r="FC7840" i="2"/>
  <c r="FC7841" i="2"/>
  <c r="FC7842" i="2"/>
  <c r="FC7843" i="2"/>
  <c r="FC7844" i="2"/>
  <c r="FC7845" i="2"/>
  <c r="FC7846" i="2"/>
  <c r="FC7847" i="2"/>
  <c r="FC7848" i="2"/>
  <c r="FC7849" i="2"/>
  <c r="FC7850" i="2"/>
  <c r="FC7851" i="2"/>
  <c r="FC7852" i="2"/>
  <c r="FC7853" i="2"/>
  <c r="FC7854" i="2"/>
  <c r="FC7855" i="2"/>
  <c r="FC7856" i="2"/>
  <c r="FC7857" i="2"/>
  <c r="FC7858" i="2"/>
  <c r="FC7859" i="2"/>
  <c r="FC7860" i="2"/>
  <c r="FC7861" i="2"/>
  <c r="FC7862" i="2"/>
  <c r="FC7863" i="2"/>
  <c r="FC7864" i="2"/>
  <c r="FC7865" i="2"/>
  <c r="FC7866" i="2"/>
  <c r="FC7867" i="2"/>
  <c r="FC7868" i="2"/>
  <c r="FC7869" i="2"/>
  <c r="FC7870" i="2"/>
  <c r="FC7871" i="2"/>
  <c r="FC7872" i="2"/>
  <c r="FC7873" i="2"/>
  <c r="FC7874" i="2"/>
  <c r="FC7875" i="2"/>
  <c r="FC7876" i="2"/>
  <c r="FC7877" i="2"/>
  <c r="FC7878" i="2"/>
  <c r="FC7879" i="2"/>
  <c r="FC7880" i="2"/>
  <c r="FC7881" i="2"/>
  <c r="FC7882" i="2"/>
  <c r="FC7883" i="2"/>
  <c r="FC7884" i="2"/>
  <c r="FC7885" i="2"/>
  <c r="FC7886" i="2"/>
  <c r="FC7887" i="2"/>
  <c r="FC7888" i="2"/>
  <c r="FC7889" i="2"/>
  <c r="FC7890" i="2"/>
  <c r="FC7891" i="2"/>
  <c r="FC7892" i="2"/>
  <c r="FC7893" i="2"/>
  <c r="FC7894" i="2"/>
  <c r="FC7895" i="2"/>
  <c r="FC7896" i="2"/>
  <c r="FC7897" i="2"/>
  <c r="FC7898" i="2"/>
  <c r="FC7899" i="2"/>
  <c r="FC7900" i="2"/>
  <c r="FC7901" i="2"/>
  <c r="FC7902" i="2"/>
  <c r="FC7903" i="2"/>
  <c r="FC7904" i="2"/>
  <c r="FC7905" i="2"/>
  <c r="FC7906" i="2"/>
  <c r="FC7907" i="2"/>
  <c r="FC7908" i="2"/>
  <c r="FC7909" i="2"/>
  <c r="FC7910" i="2"/>
  <c r="FC7911" i="2"/>
  <c r="FC7912" i="2"/>
  <c r="FC7913" i="2"/>
  <c r="FC7914" i="2"/>
  <c r="FC7915" i="2"/>
  <c r="FC7916" i="2"/>
  <c r="FC7917" i="2"/>
  <c r="FC7918" i="2"/>
  <c r="FC7919" i="2"/>
  <c r="FC7920" i="2"/>
  <c r="FC7921" i="2"/>
  <c r="FC7922" i="2"/>
  <c r="FC7923" i="2"/>
  <c r="FC7924" i="2"/>
  <c r="FC7925" i="2"/>
  <c r="FC7926" i="2"/>
  <c r="FC7927" i="2"/>
  <c r="FC7928" i="2"/>
  <c r="FC7929" i="2"/>
  <c r="FC7930" i="2"/>
  <c r="FC7931" i="2"/>
  <c r="FC7932" i="2"/>
  <c r="FC7933" i="2"/>
  <c r="FC7934" i="2"/>
  <c r="FC7935" i="2"/>
  <c r="FC7936" i="2"/>
  <c r="FC7937" i="2"/>
  <c r="FC7938" i="2"/>
  <c r="FC7939" i="2"/>
  <c r="FC7940" i="2"/>
  <c r="FC7941" i="2"/>
  <c r="FC7942" i="2"/>
  <c r="FC7943" i="2"/>
  <c r="FC7944" i="2"/>
  <c r="FC7945" i="2"/>
  <c r="FC7946" i="2"/>
  <c r="FC7947" i="2"/>
  <c r="FC7948" i="2"/>
  <c r="FC7949" i="2"/>
  <c r="FC7950" i="2"/>
  <c r="FC7951" i="2"/>
  <c r="FC7952" i="2"/>
  <c r="FC7953" i="2"/>
  <c r="FC7954" i="2"/>
  <c r="FC7955" i="2"/>
  <c r="FC7956" i="2"/>
  <c r="FC7957" i="2"/>
  <c r="FC7958" i="2"/>
  <c r="FC7959" i="2"/>
  <c r="FC7960" i="2"/>
  <c r="FC7961" i="2"/>
  <c r="FC7962" i="2"/>
  <c r="FC7963" i="2"/>
  <c r="FC7964" i="2"/>
  <c r="FC7965" i="2"/>
  <c r="FC7966" i="2"/>
  <c r="FC7967" i="2"/>
  <c r="FC7968" i="2"/>
  <c r="FC7969" i="2"/>
  <c r="FC7970" i="2"/>
  <c r="FC7971" i="2"/>
  <c r="FC7972" i="2"/>
  <c r="FC7973" i="2"/>
  <c r="FC7974" i="2"/>
  <c r="FC7975" i="2"/>
  <c r="FC7976" i="2"/>
  <c r="FC7977" i="2"/>
  <c r="FC7978" i="2"/>
  <c r="FC7979" i="2"/>
  <c r="FC7980" i="2"/>
  <c r="FC7981" i="2"/>
  <c r="FC7982" i="2"/>
  <c r="FC7983" i="2"/>
  <c r="FC7984" i="2"/>
  <c r="FC7985" i="2"/>
  <c r="FC7986" i="2"/>
  <c r="FC7987" i="2"/>
  <c r="FC7988" i="2"/>
  <c r="FC7989" i="2"/>
  <c r="FC7990" i="2"/>
  <c r="FC7991" i="2"/>
  <c r="FC7992" i="2"/>
  <c r="FC7993" i="2"/>
  <c r="FC7994" i="2"/>
  <c r="FC7995" i="2"/>
  <c r="FC7996" i="2"/>
  <c r="FC7997" i="2"/>
  <c r="FC7998" i="2"/>
  <c r="FC7999" i="2"/>
  <c r="FC8000" i="2"/>
  <c r="FC8001" i="2"/>
  <c r="FC8002" i="2"/>
  <c r="FC8003" i="2"/>
  <c r="FC8004" i="2"/>
  <c r="FC8005" i="2"/>
  <c r="FC8006" i="2"/>
  <c r="FC8007" i="2"/>
  <c r="FC8008" i="2"/>
  <c r="FC8009" i="2"/>
  <c r="FC8010" i="2"/>
  <c r="FC8011" i="2"/>
  <c r="FC8012" i="2"/>
  <c r="FC8013" i="2"/>
  <c r="FC8014" i="2"/>
  <c r="FC8015" i="2"/>
  <c r="FC8016" i="2"/>
  <c r="FC8017" i="2"/>
  <c r="FC8018" i="2"/>
  <c r="FC8019" i="2"/>
  <c r="FC8020" i="2"/>
  <c r="FC8021" i="2"/>
  <c r="FC8022" i="2"/>
  <c r="FC8023" i="2"/>
  <c r="FC8024" i="2"/>
  <c r="FC8025" i="2"/>
  <c r="FC8026" i="2"/>
  <c r="FC8027" i="2"/>
  <c r="FC8028" i="2"/>
  <c r="FC8029" i="2"/>
  <c r="FC8030" i="2"/>
  <c r="FC8031" i="2"/>
  <c r="FC8032" i="2"/>
  <c r="FC8033" i="2"/>
  <c r="FC8034" i="2"/>
  <c r="FC8035" i="2"/>
  <c r="FC8036" i="2"/>
  <c r="FC8037" i="2"/>
  <c r="FC8038" i="2"/>
  <c r="FC8039" i="2"/>
  <c r="FC8040" i="2"/>
  <c r="FC8041" i="2"/>
  <c r="FC8042" i="2"/>
  <c r="FC8043" i="2"/>
  <c r="FC8044" i="2"/>
  <c r="FC8045" i="2"/>
  <c r="FC8046" i="2"/>
  <c r="FC8047" i="2"/>
  <c r="FC8048" i="2"/>
  <c r="FC8049" i="2"/>
  <c r="FC8050" i="2"/>
  <c r="FC8051" i="2"/>
  <c r="FC8052" i="2"/>
  <c r="FC8053" i="2"/>
  <c r="FC8054" i="2"/>
  <c r="FC8055" i="2"/>
  <c r="FC8056" i="2"/>
  <c r="FC8057" i="2"/>
  <c r="FC8058" i="2"/>
  <c r="FC8059" i="2"/>
  <c r="FC8060" i="2"/>
  <c r="FC8061" i="2"/>
  <c r="FC8062" i="2"/>
  <c r="FC8063" i="2"/>
  <c r="FC8064" i="2"/>
  <c r="FC8065" i="2"/>
  <c r="FC8066" i="2"/>
  <c r="FC8067" i="2"/>
  <c r="FC8068" i="2"/>
  <c r="FC8069" i="2"/>
  <c r="FC8070" i="2"/>
  <c r="FC8071" i="2"/>
  <c r="FC8072" i="2"/>
  <c r="FC8073" i="2"/>
  <c r="FC8074" i="2"/>
  <c r="FC8075" i="2"/>
  <c r="FC8076" i="2"/>
  <c r="FC8077" i="2"/>
  <c r="FC8078" i="2"/>
  <c r="FC8079" i="2"/>
  <c r="FC8080" i="2"/>
  <c r="FC8081" i="2"/>
  <c r="FC8082" i="2"/>
  <c r="FC8083" i="2"/>
  <c r="FC8084" i="2"/>
  <c r="FC8085" i="2"/>
  <c r="FC8086" i="2"/>
  <c r="FC8087" i="2"/>
  <c r="FC8088" i="2"/>
  <c r="FC8089" i="2"/>
  <c r="FC8090" i="2"/>
  <c r="FC8091" i="2"/>
  <c r="FC8092" i="2"/>
  <c r="FC8093" i="2"/>
  <c r="FC8094" i="2"/>
  <c r="FC8095" i="2"/>
  <c r="FC8096" i="2"/>
  <c r="FC8097" i="2"/>
  <c r="FC8098" i="2"/>
  <c r="FC8099" i="2"/>
  <c r="FC8100" i="2"/>
  <c r="FC8101" i="2"/>
  <c r="FC8102" i="2"/>
  <c r="FC8103" i="2"/>
  <c r="FC8104" i="2"/>
  <c r="FC8105" i="2"/>
  <c r="FC8106" i="2"/>
  <c r="FC8107" i="2"/>
  <c r="FC8108" i="2"/>
  <c r="FC8109" i="2"/>
  <c r="FC8110" i="2"/>
  <c r="FC8111" i="2"/>
  <c r="FC8112" i="2"/>
  <c r="FC8113" i="2"/>
  <c r="FC8114" i="2"/>
  <c r="FC8115" i="2"/>
  <c r="FC8116" i="2"/>
  <c r="FC8117" i="2"/>
  <c r="FC8118" i="2"/>
  <c r="FC8119" i="2"/>
  <c r="FC8120" i="2"/>
  <c r="FC8121" i="2"/>
  <c r="FC8122" i="2"/>
  <c r="FC8123" i="2"/>
  <c r="FC8124" i="2"/>
  <c r="FC8125" i="2"/>
  <c r="FC8126" i="2"/>
  <c r="FC8127" i="2"/>
  <c r="FC8128" i="2"/>
  <c r="FC8129" i="2"/>
  <c r="FC8130" i="2"/>
  <c r="FC8131" i="2"/>
  <c r="FC8132" i="2"/>
  <c r="FC8133" i="2"/>
  <c r="FC8134" i="2"/>
  <c r="FC8135" i="2"/>
  <c r="FC8136" i="2"/>
  <c r="FC8137" i="2"/>
  <c r="FC8138" i="2"/>
  <c r="FC8139" i="2"/>
  <c r="FC8140" i="2"/>
  <c r="FC8141" i="2"/>
  <c r="FC8142" i="2"/>
  <c r="FC8143" i="2"/>
  <c r="FC8144" i="2"/>
  <c r="FC8145" i="2"/>
  <c r="FC8146" i="2"/>
  <c r="FC8147" i="2"/>
  <c r="FC8148" i="2"/>
  <c r="FC8149" i="2"/>
  <c r="FC8150" i="2"/>
  <c r="FC8151" i="2"/>
  <c r="FC8152" i="2"/>
  <c r="FC8153" i="2"/>
  <c r="FC8154" i="2"/>
  <c r="FC8155" i="2"/>
  <c r="FC8156" i="2"/>
  <c r="FC8157" i="2"/>
  <c r="FC8158" i="2"/>
  <c r="FC8159" i="2"/>
  <c r="FC8160" i="2"/>
  <c r="FC8161" i="2"/>
  <c r="FC8162" i="2"/>
  <c r="FC8163" i="2"/>
  <c r="FC8164" i="2"/>
  <c r="FC8165" i="2"/>
  <c r="FC8166" i="2"/>
  <c r="FC8167" i="2"/>
  <c r="FC8168" i="2"/>
  <c r="FC8169" i="2"/>
  <c r="FC8170" i="2"/>
  <c r="FC8171" i="2"/>
  <c r="FC8172" i="2"/>
  <c r="FC8173" i="2"/>
  <c r="FC8174" i="2"/>
  <c r="FC8175" i="2"/>
  <c r="FC8176" i="2"/>
  <c r="FC8177" i="2"/>
  <c r="FC8178" i="2"/>
  <c r="FC8179" i="2"/>
  <c r="FC8180" i="2"/>
  <c r="FC8181" i="2"/>
  <c r="FC8182" i="2"/>
  <c r="FC8183" i="2"/>
  <c r="FC8184" i="2"/>
  <c r="FC8185" i="2"/>
  <c r="FC8186" i="2"/>
  <c r="FC8187" i="2"/>
  <c r="FC8188" i="2"/>
  <c r="FC8189" i="2"/>
  <c r="FC8190" i="2"/>
  <c r="FC8191" i="2"/>
  <c r="FC8192" i="2"/>
  <c r="FC8193" i="2"/>
  <c r="FC8194" i="2"/>
  <c r="FC8195" i="2"/>
  <c r="FC8196" i="2"/>
  <c r="FC8197" i="2"/>
  <c r="FC8198" i="2"/>
  <c r="FC8199" i="2"/>
  <c r="FC8200" i="2"/>
  <c r="FC8201" i="2"/>
  <c r="FC8202" i="2"/>
  <c r="FC8203" i="2"/>
  <c r="FC8204" i="2"/>
  <c r="FC8205" i="2"/>
  <c r="FC8206" i="2"/>
  <c r="FC8207" i="2"/>
  <c r="FC8208" i="2"/>
  <c r="FC8209" i="2"/>
  <c r="FC8210" i="2"/>
  <c r="FC8211" i="2"/>
  <c r="FC8212" i="2"/>
  <c r="FC8213" i="2"/>
  <c r="FC8214" i="2"/>
  <c r="FC8215" i="2"/>
  <c r="FC8216" i="2"/>
  <c r="FC8217" i="2"/>
  <c r="FC8218" i="2"/>
  <c r="FC8219" i="2"/>
  <c r="FC8220" i="2"/>
  <c r="FC8221" i="2"/>
  <c r="FC8222" i="2"/>
  <c r="FC8223" i="2"/>
  <c r="FC8224" i="2"/>
  <c r="FC8225" i="2"/>
  <c r="FC8226" i="2"/>
  <c r="FC8227" i="2"/>
  <c r="FC8228" i="2"/>
  <c r="FC8229" i="2"/>
  <c r="FC8230" i="2"/>
  <c r="FC8231" i="2"/>
  <c r="FC8232" i="2"/>
  <c r="FC8233" i="2"/>
  <c r="FC8234" i="2"/>
  <c r="FC8235" i="2"/>
  <c r="FC8236" i="2"/>
  <c r="FC8237" i="2"/>
  <c r="FC8238" i="2"/>
  <c r="FC8239" i="2"/>
  <c r="FC8240" i="2"/>
  <c r="FC8241" i="2"/>
  <c r="FC8242" i="2"/>
  <c r="FC8243" i="2"/>
  <c r="FC8244" i="2"/>
  <c r="FC8245" i="2"/>
  <c r="FC8246" i="2"/>
  <c r="FC8247" i="2"/>
  <c r="FC8248" i="2"/>
  <c r="FC8249" i="2"/>
  <c r="FC8250" i="2"/>
  <c r="FC8251" i="2"/>
  <c r="FC8252" i="2"/>
  <c r="FC8253" i="2"/>
  <c r="FC8254" i="2"/>
  <c r="FC8255" i="2"/>
  <c r="FC8256" i="2"/>
  <c r="FC8257" i="2"/>
  <c r="FC8258" i="2"/>
  <c r="FC8259" i="2"/>
  <c r="FC8260" i="2"/>
  <c r="FC8261" i="2"/>
  <c r="FC8262" i="2"/>
  <c r="FC8263" i="2"/>
  <c r="FC8264" i="2"/>
  <c r="FC8265" i="2"/>
  <c r="FC8266" i="2"/>
  <c r="FC8267" i="2"/>
  <c r="FC8268" i="2"/>
  <c r="FC8269" i="2"/>
  <c r="FC8270" i="2"/>
  <c r="FC8271" i="2"/>
  <c r="FC8272" i="2"/>
  <c r="FC8273" i="2"/>
  <c r="FC8274" i="2"/>
  <c r="FC8275" i="2"/>
  <c r="FC8276" i="2"/>
  <c r="FC8277" i="2"/>
  <c r="FC8278" i="2"/>
  <c r="FC8279" i="2"/>
  <c r="FC8280" i="2"/>
  <c r="FC8281" i="2"/>
  <c r="FC8282" i="2"/>
  <c r="FC8283" i="2"/>
  <c r="FC8284" i="2"/>
  <c r="FC8285" i="2"/>
  <c r="FC8286" i="2"/>
  <c r="FC8287" i="2"/>
  <c r="FC8288" i="2"/>
  <c r="FC8289" i="2"/>
  <c r="FC8290" i="2"/>
  <c r="FC8291" i="2"/>
  <c r="FC8292" i="2"/>
  <c r="FC8293" i="2"/>
  <c r="FC8294" i="2"/>
  <c r="FC8295" i="2"/>
  <c r="FC8296" i="2"/>
  <c r="FC8297" i="2"/>
  <c r="FC8298" i="2"/>
  <c r="FC8299" i="2"/>
  <c r="FC8300" i="2"/>
  <c r="FC8301" i="2"/>
  <c r="FC8302" i="2"/>
  <c r="FC8303" i="2"/>
  <c r="FC8304" i="2"/>
  <c r="FC8305" i="2"/>
  <c r="FC8306" i="2"/>
  <c r="FC8307" i="2"/>
  <c r="FC8308" i="2"/>
  <c r="FC8309" i="2"/>
  <c r="FC8310" i="2"/>
  <c r="FC8311" i="2"/>
  <c r="FC8312" i="2"/>
  <c r="FC8313" i="2"/>
  <c r="FC8314" i="2"/>
  <c r="FC8315" i="2"/>
  <c r="FC8316" i="2"/>
  <c r="FC8317" i="2"/>
  <c r="FC8318" i="2"/>
  <c r="FC8319" i="2"/>
  <c r="FC8320" i="2"/>
  <c r="FC8321" i="2"/>
  <c r="FC8322" i="2"/>
  <c r="FC8323" i="2"/>
  <c r="FC8324" i="2"/>
  <c r="FC8325" i="2"/>
  <c r="FC8326" i="2"/>
  <c r="FC8327" i="2"/>
  <c r="FC8328" i="2"/>
  <c r="FC8329" i="2"/>
  <c r="FC8330" i="2"/>
  <c r="FC8331" i="2"/>
  <c r="FC8332" i="2"/>
  <c r="FC8333" i="2"/>
  <c r="FC8334" i="2"/>
  <c r="FC8335" i="2"/>
  <c r="FC8336" i="2"/>
  <c r="FC8337" i="2"/>
  <c r="FC8338" i="2"/>
  <c r="FC8339" i="2"/>
  <c r="FC8340" i="2"/>
  <c r="FC8341" i="2"/>
  <c r="FC8342" i="2"/>
  <c r="FC8343" i="2"/>
  <c r="FC8344" i="2"/>
  <c r="FC8345" i="2"/>
  <c r="FC8346" i="2"/>
  <c r="FC8347" i="2"/>
  <c r="FC8348" i="2"/>
  <c r="FC8349" i="2"/>
  <c r="FC8350" i="2"/>
  <c r="FC8351" i="2"/>
  <c r="FC8352" i="2"/>
  <c r="FC8353" i="2"/>
  <c r="FC8354" i="2"/>
  <c r="FC8355" i="2"/>
  <c r="FC8356" i="2"/>
  <c r="FC8357" i="2"/>
  <c r="FC8358" i="2"/>
  <c r="FC8359" i="2"/>
  <c r="FC8360" i="2"/>
  <c r="FC8361" i="2"/>
  <c r="FC8362" i="2"/>
  <c r="FC8363" i="2"/>
  <c r="FC8364" i="2"/>
  <c r="FC8365" i="2"/>
  <c r="FC8366" i="2"/>
  <c r="FC8367" i="2"/>
  <c r="FC8368" i="2"/>
  <c r="FC8369" i="2"/>
  <c r="FC8370" i="2"/>
  <c r="FC8371" i="2"/>
  <c r="FC8372" i="2"/>
  <c r="FC8373" i="2"/>
  <c r="FC8374" i="2"/>
  <c r="FC8375" i="2"/>
  <c r="FC8376" i="2"/>
  <c r="FC8377" i="2"/>
  <c r="FC8378" i="2"/>
  <c r="FC8379" i="2"/>
  <c r="FC8380" i="2"/>
  <c r="FC8381" i="2"/>
  <c r="FC8382" i="2"/>
  <c r="FC8383" i="2"/>
  <c r="FC8384" i="2"/>
  <c r="FC8385" i="2"/>
  <c r="FC8386" i="2"/>
  <c r="FC8387" i="2"/>
  <c r="FC8388" i="2"/>
  <c r="FC8389" i="2"/>
  <c r="FC8390" i="2"/>
  <c r="FC8391" i="2"/>
  <c r="FC8392" i="2"/>
  <c r="FC8393" i="2"/>
  <c r="FC8394" i="2"/>
  <c r="FC8395" i="2"/>
  <c r="FC8396" i="2"/>
  <c r="FC8397" i="2"/>
  <c r="FC8398" i="2"/>
  <c r="FC8399" i="2"/>
  <c r="FC8400" i="2"/>
  <c r="FC8401" i="2"/>
  <c r="FC8402" i="2"/>
  <c r="FC8403" i="2"/>
  <c r="FC8404" i="2"/>
  <c r="FC8405" i="2"/>
  <c r="FC8406" i="2"/>
  <c r="FC8407" i="2"/>
  <c r="FC8408" i="2"/>
  <c r="FC8409" i="2"/>
  <c r="FC8410" i="2"/>
  <c r="FC8411" i="2"/>
  <c r="FC8412" i="2"/>
  <c r="FC8413" i="2"/>
  <c r="FC8414" i="2"/>
  <c r="FC8415" i="2"/>
  <c r="FC8416" i="2"/>
  <c r="FC8417" i="2"/>
  <c r="FC8418" i="2"/>
  <c r="FC8419" i="2"/>
  <c r="FC8420" i="2"/>
  <c r="FC8421" i="2"/>
  <c r="FC8422" i="2"/>
  <c r="FC8423" i="2"/>
  <c r="FC8424" i="2"/>
  <c r="FC8425" i="2"/>
  <c r="FC8426" i="2"/>
  <c r="FC8427" i="2"/>
  <c r="FC8428" i="2"/>
  <c r="FC8429" i="2"/>
  <c r="FC8430" i="2"/>
  <c r="FC8431" i="2"/>
  <c r="FC8432" i="2"/>
  <c r="FC8433" i="2"/>
  <c r="FC8434" i="2"/>
  <c r="FC8435" i="2"/>
  <c r="FC8436" i="2"/>
  <c r="FC8437" i="2"/>
  <c r="FC8438" i="2"/>
  <c r="FC8439" i="2"/>
  <c r="FC8440" i="2"/>
  <c r="FC8441" i="2"/>
  <c r="FC8442" i="2"/>
  <c r="FC8443" i="2"/>
  <c r="FC8444" i="2"/>
  <c r="FC8445" i="2"/>
  <c r="FC8446" i="2"/>
  <c r="FC8447" i="2"/>
  <c r="FC8448" i="2"/>
  <c r="FC8449" i="2"/>
  <c r="FC8450" i="2"/>
  <c r="FC8451" i="2"/>
  <c r="FC8452" i="2"/>
  <c r="FC8453" i="2"/>
  <c r="FC8454" i="2"/>
  <c r="FC8455" i="2"/>
  <c r="FC8456" i="2"/>
  <c r="FC8457" i="2"/>
  <c r="FC8458" i="2"/>
  <c r="FC8459" i="2"/>
  <c r="FC8460" i="2"/>
  <c r="FC8461" i="2"/>
  <c r="FC8462" i="2"/>
  <c r="FC8463" i="2"/>
  <c r="FC8464" i="2"/>
  <c r="FC8465" i="2"/>
  <c r="FC8466" i="2"/>
  <c r="FC8467" i="2"/>
  <c r="FC8468" i="2"/>
  <c r="FC8469" i="2"/>
  <c r="FC8470" i="2"/>
  <c r="FC8471" i="2"/>
  <c r="FC8472" i="2"/>
  <c r="FC8473" i="2"/>
  <c r="FC8474" i="2"/>
  <c r="FC8475" i="2"/>
  <c r="FC8476" i="2"/>
  <c r="FC8477" i="2"/>
  <c r="FC8478" i="2"/>
  <c r="FC8479" i="2"/>
  <c r="FC8480" i="2"/>
  <c r="FC8481" i="2"/>
  <c r="FC8482" i="2"/>
  <c r="FC8483" i="2"/>
  <c r="FC8484" i="2"/>
  <c r="FC8485" i="2"/>
  <c r="FC8486" i="2"/>
  <c r="FC8487" i="2"/>
  <c r="FC8488" i="2"/>
  <c r="FC8489" i="2"/>
  <c r="FC8490" i="2"/>
  <c r="FC8491" i="2"/>
  <c r="FC8492" i="2"/>
  <c r="FC8493" i="2"/>
  <c r="FC8494" i="2"/>
  <c r="FC8495" i="2"/>
  <c r="FC8496" i="2"/>
  <c r="FC8497" i="2"/>
  <c r="FC8498" i="2"/>
  <c r="FC8499" i="2"/>
  <c r="FC8500" i="2"/>
  <c r="FC8501" i="2"/>
  <c r="FC8502" i="2"/>
  <c r="FC8503" i="2"/>
  <c r="FC8504" i="2"/>
  <c r="FC8505" i="2"/>
  <c r="FC8506" i="2"/>
  <c r="FC8507" i="2"/>
  <c r="FC8508" i="2"/>
  <c r="FC8509" i="2"/>
  <c r="FC8510" i="2"/>
  <c r="FC8511" i="2"/>
  <c r="FC8512" i="2"/>
  <c r="FC8513" i="2"/>
  <c r="FC8514" i="2"/>
  <c r="FC8515" i="2"/>
  <c r="FC8516" i="2"/>
  <c r="FC8517" i="2"/>
  <c r="FC8518" i="2"/>
  <c r="FC8519" i="2"/>
  <c r="FC8520" i="2"/>
  <c r="FC8521" i="2"/>
  <c r="FC8522" i="2"/>
  <c r="FC8523" i="2"/>
  <c r="FC8524" i="2"/>
  <c r="FC8525" i="2"/>
  <c r="FC8526" i="2"/>
  <c r="FC8527" i="2"/>
  <c r="FC8528" i="2"/>
  <c r="FC8529" i="2"/>
  <c r="FC8530" i="2"/>
  <c r="FC8531" i="2"/>
  <c r="FC8532" i="2"/>
  <c r="FC8533" i="2"/>
  <c r="FC8534" i="2"/>
  <c r="FC8535" i="2"/>
  <c r="FC8536" i="2"/>
  <c r="FC8537" i="2"/>
  <c r="FC8538" i="2"/>
  <c r="FC8539" i="2"/>
  <c r="FC8540" i="2"/>
  <c r="FC8541" i="2"/>
  <c r="FC8542" i="2"/>
  <c r="FC8543" i="2"/>
  <c r="FC8544" i="2"/>
  <c r="FC8545" i="2"/>
  <c r="FC8546" i="2"/>
  <c r="FC8547" i="2"/>
  <c r="FC8548" i="2"/>
  <c r="FC8549" i="2"/>
  <c r="FC8550" i="2"/>
  <c r="FC8551" i="2"/>
  <c r="FC8552" i="2"/>
  <c r="FC8553" i="2"/>
  <c r="FC8554" i="2"/>
  <c r="FC8555" i="2"/>
  <c r="FC8556" i="2"/>
  <c r="FC8557" i="2"/>
  <c r="FC8558" i="2"/>
  <c r="FC8559" i="2"/>
  <c r="FC8560" i="2"/>
  <c r="FC8561" i="2"/>
  <c r="FC8562" i="2"/>
  <c r="FC8563" i="2"/>
  <c r="FC8564" i="2"/>
  <c r="FC8565" i="2"/>
  <c r="FC8566" i="2"/>
  <c r="FC8567" i="2"/>
  <c r="FC8568" i="2"/>
  <c r="FC8569" i="2"/>
  <c r="FC8570" i="2"/>
  <c r="FC8571" i="2"/>
  <c r="FC8572" i="2"/>
  <c r="FC8573" i="2"/>
  <c r="FC8574" i="2"/>
  <c r="FC8575" i="2"/>
  <c r="FC8576" i="2"/>
  <c r="FC8577" i="2"/>
  <c r="FC8578" i="2"/>
  <c r="FC8579" i="2"/>
  <c r="FC8580" i="2"/>
  <c r="FC8581" i="2"/>
  <c r="FC8582" i="2"/>
  <c r="FC8583" i="2"/>
  <c r="FC8584" i="2"/>
  <c r="FC8585" i="2"/>
  <c r="FC8586" i="2"/>
  <c r="FC8587" i="2"/>
  <c r="FC8588" i="2"/>
  <c r="FC8589" i="2"/>
  <c r="FC8590" i="2"/>
  <c r="FC8591" i="2"/>
  <c r="FC8592" i="2"/>
  <c r="FC8593" i="2"/>
  <c r="FC8594" i="2"/>
  <c r="FC8595" i="2"/>
  <c r="FC8596" i="2"/>
  <c r="FC8597" i="2"/>
  <c r="FC8598" i="2"/>
  <c r="FC8599" i="2"/>
  <c r="FC8600" i="2"/>
  <c r="FC8601" i="2"/>
  <c r="FC8602" i="2"/>
  <c r="FC8603" i="2"/>
  <c r="FC8604" i="2"/>
  <c r="FC8605" i="2"/>
  <c r="FC8606" i="2"/>
  <c r="FC8607" i="2"/>
  <c r="FC8608" i="2"/>
  <c r="FC8609" i="2"/>
  <c r="FC8610" i="2"/>
  <c r="FC8611" i="2"/>
  <c r="FC8612" i="2"/>
  <c r="FC8613" i="2"/>
  <c r="FC8614" i="2"/>
  <c r="FC8615" i="2"/>
  <c r="FC8616" i="2"/>
  <c r="FC8617" i="2"/>
  <c r="FC8618" i="2"/>
  <c r="FC8619" i="2"/>
  <c r="FC8620" i="2"/>
  <c r="FC8621" i="2"/>
  <c r="FC8622" i="2"/>
  <c r="FC8623" i="2"/>
  <c r="FC8624" i="2"/>
  <c r="FC8625" i="2"/>
  <c r="FC8626" i="2"/>
  <c r="FC8627" i="2"/>
  <c r="FC8628" i="2"/>
  <c r="FC8629" i="2"/>
  <c r="FC8630" i="2"/>
  <c r="FC8631" i="2"/>
  <c r="FC8632" i="2"/>
  <c r="FC8633" i="2"/>
  <c r="FC8634" i="2"/>
  <c r="FC8635" i="2"/>
  <c r="FC8636" i="2"/>
  <c r="FC8637" i="2"/>
  <c r="FC8638" i="2"/>
  <c r="FC8639" i="2"/>
  <c r="FC8640" i="2"/>
  <c r="FC8641" i="2"/>
  <c r="FC8642" i="2"/>
  <c r="FC8643" i="2"/>
  <c r="FC8644" i="2"/>
  <c r="FC8645" i="2"/>
  <c r="FC8646" i="2"/>
  <c r="FC8647" i="2"/>
  <c r="FC8648" i="2"/>
  <c r="FC8649" i="2"/>
  <c r="FC8650" i="2"/>
  <c r="FC8651" i="2"/>
  <c r="FC8652" i="2"/>
  <c r="FC8653" i="2"/>
  <c r="FC8654" i="2"/>
  <c r="FC8655" i="2"/>
  <c r="FC8656" i="2"/>
  <c r="FC8657" i="2"/>
  <c r="FC8658" i="2"/>
  <c r="FC8659" i="2"/>
  <c r="FC8660" i="2"/>
  <c r="FC8661" i="2"/>
  <c r="FC8662" i="2"/>
  <c r="FC8663" i="2"/>
  <c r="FC8664" i="2"/>
  <c r="FC8665" i="2"/>
  <c r="FC8666" i="2"/>
  <c r="FC8667" i="2"/>
  <c r="FC8668" i="2"/>
  <c r="FC8669" i="2"/>
  <c r="FC8670" i="2"/>
  <c r="FC8671" i="2"/>
  <c r="FC8672" i="2"/>
  <c r="FC8673" i="2"/>
  <c r="FC8674" i="2"/>
  <c r="FC8675" i="2"/>
  <c r="FC8676" i="2"/>
  <c r="FC8677" i="2"/>
  <c r="FC8678" i="2"/>
  <c r="FC8679" i="2"/>
  <c r="FC8680" i="2"/>
  <c r="FC8681" i="2"/>
  <c r="FC8682" i="2"/>
  <c r="FC8683" i="2"/>
  <c r="FC8684" i="2"/>
  <c r="FC8685" i="2"/>
  <c r="FC8686" i="2"/>
  <c r="FC8687" i="2"/>
  <c r="FC8688" i="2"/>
  <c r="FC8689" i="2"/>
  <c r="FC8690" i="2"/>
  <c r="FC8691" i="2"/>
  <c r="FC8692" i="2"/>
  <c r="FC8693" i="2"/>
  <c r="FC8694" i="2"/>
  <c r="FC8695" i="2"/>
  <c r="FC8696" i="2"/>
  <c r="FC8697" i="2"/>
  <c r="FC8698" i="2"/>
  <c r="FC8699" i="2"/>
  <c r="FC8700" i="2"/>
  <c r="FC8701" i="2"/>
  <c r="FC8702" i="2"/>
  <c r="FC8703" i="2"/>
  <c r="FC8704" i="2"/>
  <c r="FC8705" i="2"/>
  <c r="FC8706" i="2"/>
  <c r="FC8707" i="2"/>
  <c r="FC8708" i="2"/>
  <c r="FC8709" i="2"/>
  <c r="FC8710" i="2"/>
  <c r="FC8711" i="2"/>
  <c r="FC8712" i="2"/>
  <c r="FC8713" i="2"/>
  <c r="FC8714" i="2"/>
  <c r="FC8715" i="2"/>
  <c r="FC8716" i="2"/>
  <c r="FC8717" i="2"/>
  <c r="FC8718" i="2"/>
  <c r="FC8719" i="2"/>
  <c r="FC8720" i="2"/>
  <c r="FC8721" i="2"/>
  <c r="FC8722" i="2"/>
  <c r="FC8723" i="2"/>
  <c r="FC8724" i="2"/>
  <c r="FC8725" i="2"/>
  <c r="FC8726" i="2"/>
  <c r="FC8727" i="2"/>
  <c r="FC8728" i="2"/>
  <c r="FC8729" i="2"/>
  <c r="FC8730" i="2"/>
  <c r="FC8731" i="2"/>
  <c r="FC8732" i="2"/>
  <c r="FC8733" i="2"/>
  <c r="FC8734" i="2"/>
  <c r="FC8735" i="2"/>
  <c r="FC8736" i="2"/>
  <c r="FC8737" i="2"/>
  <c r="FC8738" i="2"/>
  <c r="FC8739" i="2"/>
  <c r="FC8740" i="2"/>
  <c r="FC8741" i="2"/>
  <c r="FC8742" i="2"/>
  <c r="FC8743" i="2"/>
  <c r="FC8744" i="2"/>
  <c r="FC8745" i="2"/>
  <c r="FC8746" i="2"/>
  <c r="FC8747" i="2"/>
  <c r="FC8748" i="2"/>
  <c r="FC8749" i="2"/>
  <c r="FC8750" i="2"/>
  <c r="FC8751" i="2"/>
  <c r="FC8752" i="2"/>
  <c r="FC8753" i="2"/>
  <c r="FC8754" i="2"/>
  <c r="FC8755" i="2"/>
  <c r="FC8756" i="2"/>
  <c r="FC8757" i="2"/>
  <c r="FC8758" i="2"/>
  <c r="FC8759" i="2"/>
  <c r="FC8760" i="2"/>
  <c r="FC8761" i="2"/>
  <c r="FC8762" i="2"/>
  <c r="FC8763" i="2"/>
  <c r="FC8764" i="2"/>
  <c r="FC8765" i="2"/>
  <c r="FC8766" i="2"/>
  <c r="FC8767" i="2"/>
  <c r="FC8768" i="2"/>
  <c r="FC8769" i="2"/>
  <c r="FC8770" i="2"/>
  <c r="FC8771" i="2"/>
  <c r="FC8772" i="2"/>
  <c r="FC8773" i="2"/>
  <c r="FC8774" i="2"/>
  <c r="FC8775" i="2"/>
  <c r="FC8776" i="2"/>
  <c r="FC8777" i="2"/>
  <c r="FC8778" i="2"/>
  <c r="FC8779" i="2"/>
  <c r="FC8780" i="2"/>
  <c r="FC8781" i="2"/>
  <c r="FC8782" i="2"/>
  <c r="FC8783" i="2"/>
  <c r="FC8784" i="2"/>
  <c r="FC8785" i="2"/>
  <c r="FC8786" i="2"/>
  <c r="FC8787" i="2"/>
  <c r="FC8788" i="2"/>
  <c r="FC8789" i="2"/>
  <c r="FC8790" i="2"/>
  <c r="FC8791" i="2"/>
  <c r="FC8792" i="2"/>
  <c r="FC8793" i="2"/>
  <c r="FC8794" i="2"/>
  <c r="FC8795" i="2"/>
  <c r="FC8796" i="2"/>
  <c r="FC8797" i="2"/>
  <c r="FC8798" i="2"/>
  <c r="FC8799" i="2"/>
  <c r="FC8800" i="2"/>
  <c r="FC8801" i="2"/>
  <c r="FC8802" i="2"/>
  <c r="FC8803" i="2"/>
  <c r="FC8804" i="2"/>
  <c r="FC8805" i="2"/>
  <c r="FC8806" i="2"/>
  <c r="FC8807" i="2"/>
  <c r="FC8808" i="2"/>
  <c r="FC8809" i="2"/>
  <c r="FC8810" i="2"/>
  <c r="FC8811" i="2"/>
  <c r="FC8812" i="2"/>
  <c r="FC8813" i="2"/>
  <c r="FC8814" i="2"/>
  <c r="FC8815" i="2"/>
  <c r="FC8816" i="2"/>
  <c r="FC8817" i="2"/>
  <c r="FC8818" i="2"/>
  <c r="FC8819" i="2"/>
  <c r="FC8820" i="2"/>
  <c r="FC8821" i="2"/>
  <c r="FC8822" i="2"/>
  <c r="FC8823" i="2"/>
  <c r="FC8824" i="2"/>
  <c r="FC8825" i="2"/>
  <c r="FC8826" i="2"/>
  <c r="FC8827" i="2"/>
  <c r="FC8828" i="2"/>
  <c r="FC8829" i="2"/>
  <c r="FC8830" i="2"/>
  <c r="FC8831" i="2"/>
  <c r="FC8832" i="2"/>
  <c r="FC8833" i="2"/>
  <c r="FC8834" i="2"/>
  <c r="FC8835" i="2"/>
  <c r="FC8836" i="2"/>
  <c r="FC8837" i="2"/>
  <c r="FC8838" i="2"/>
  <c r="FC8839" i="2"/>
  <c r="FC8840" i="2"/>
  <c r="FC8841" i="2"/>
  <c r="FC8842" i="2"/>
  <c r="FC8843" i="2"/>
  <c r="FC8844" i="2"/>
  <c r="FC8845" i="2"/>
  <c r="FC8846" i="2"/>
  <c r="FC8847" i="2"/>
  <c r="FC8848" i="2"/>
  <c r="FC8849" i="2"/>
  <c r="FC8850" i="2"/>
  <c r="FC8851" i="2"/>
  <c r="FC8852" i="2"/>
  <c r="FC8853" i="2"/>
  <c r="FC8854" i="2"/>
  <c r="FC8855" i="2"/>
  <c r="FC8856" i="2"/>
  <c r="FC8857" i="2"/>
  <c r="FC8858" i="2"/>
  <c r="FC8859" i="2"/>
  <c r="FC8860" i="2"/>
  <c r="FC8861" i="2"/>
  <c r="FC8862" i="2"/>
  <c r="FC8863" i="2"/>
  <c r="FC8864" i="2"/>
  <c r="FC8865" i="2"/>
  <c r="FC8866" i="2"/>
  <c r="FC8867" i="2"/>
  <c r="FC8868" i="2"/>
  <c r="FC8869" i="2"/>
  <c r="FC8870" i="2"/>
  <c r="FC8871" i="2"/>
  <c r="FC8872" i="2"/>
  <c r="FC8873" i="2"/>
  <c r="FC8874" i="2"/>
  <c r="FC8875" i="2"/>
  <c r="FC8876" i="2"/>
  <c r="FC8877" i="2"/>
  <c r="FC8878" i="2"/>
  <c r="FC8879" i="2"/>
  <c r="FC8880" i="2"/>
  <c r="FC8881" i="2"/>
  <c r="FC8882" i="2"/>
  <c r="FC8883" i="2"/>
  <c r="FC8884" i="2"/>
  <c r="FC8885" i="2"/>
  <c r="FC8886" i="2"/>
  <c r="FC8887" i="2"/>
  <c r="FC8888" i="2"/>
  <c r="FC8889" i="2"/>
  <c r="FC8890" i="2"/>
  <c r="FC8891" i="2"/>
  <c r="FC8892" i="2"/>
  <c r="FC8893" i="2"/>
  <c r="FC8894" i="2"/>
  <c r="FC8895" i="2"/>
  <c r="FC8896" i="2"/>
  <c r="FC8897" i="2"/>
  <c r="FC8898" i="2"/>
  <c r="FC8899" i="2"/>
  <c r="FC8900" i="2"/>
  <c r="FC8901" i="2"/>
  <c r="FC8902" i="2"/>
  <c r="FC8903" i="2"/>
  <c r="FC8904" i="2"/>
  <c r="FC8905" i="2"/>
  <c r="FC8906" i="2"/>
  <c r="FC8907" i="2"/>
  <c r="FC8908" i="2"/>
  <c r="FC8909" i="2"/>
  <c r="FC8910" i="2"/>
  <c r="FC8911" i="2"/>
  <c r="FC8912" i="2"/>
  <c r="FC8913" i="2"/>
  <c r="FC8914" i="2"/>
  <c r="FC8915" i="2"/>
  <c r="FC8916" i="2"/>
  <c r="FC8917" i="2"/>
  <c r="FC8918" i="2"/>
  <c r="FC8919" i="2"/>
  <c r="FC8920" i="2"/>
  <c r="FC8921" i="2"/>
  <c r="FC8922" i="2"/>
  <c r="FC8923" i="2"/>
  <c r="FC8924" i="2"/>
  <c r="FC8925" i="2"/>
  <c r="FC8926" i="2"/>
  <c r="FC8927" i="2"/>
  <c r="FC8928" i="2"/>
  <c r="FC8929" i="2"/>
  <c r="FC8930" i="2"/>
  <c r="FC8931" i="2"/>
  <c r="FC8932" i="2"/>
  <c r="FC8933" i="2"/>
  <c r="FC8934" i="2"/>
  <c r="FC8935" i="2"/>
  <c r="FC8936" i="2"/>
  <c r="FC8937" i="2"/>
  <c r="FC8938" i="2"/>
  <c r="FC8939" i="2"/>
  <c r="FC8940" i="2"/>
  <c r="FC8941" i="2"/>
  <c r="FC8942" i="2"/>
  <c r="FC8943" i="2"/>
  <c r="FC8944" i="2"/>
  <c r="FC8945" i="2"/>
  <c r="FC8946" i="2"/>
  <c r="FC8947" i="2"/>
  <c r="FC8948" i="2"/>
  <c r="FC8949" i="2"/>
  <c r="FC8950" i="2"/>
  <c r="FC8951" i="2"/>
  <c r="FC8952" i="2"/>
  <c r="FC8953" i="2"/>
  <c r="FC8954" i="2"/>
  <c r="FC8955" i="2"/>
  <c r="FC8956" i="2"/>
  <c r="FC8957" i="2"/>
  <c r="FC8958" i="2"/>
  <c r="FC8959" i="2"/>
  <c r="FC8960" i="2"/>
  <c r="FC8961" i="2"/>
  <c r="FC8962" i="2"/>
  <c r="FC8963" i="2"/>
  <c r="FC8964" i="2"/>
  <c r="FC8965" i="2"/>
  <c r="FC8966" i="2"/>
  <c r="FC8967" i="2"/>
  <c r="FC8968" i="2"/>
  <c r="FC8969" i="2"/>
  <c r="FC8970" i="2"/>
  <c r="FC8971" i="2"/>
  <c r="FC8972" i="2"/>
  <c r="FC8973" i="2"/>
  <c r="FC8974" i="2"/>
  <c r="FC8975" i="2"/>
  <c r="FC8976" i="2"/>
  <c r="FC8977" i="2"/>
  <c r="FC8978" i="2"/>
  <c r="FC8979" i="2"/>
  <c r="FC8980" i="2"/>
  <c r="FC8981" i="2"/>
  <c r="FC8982" i="2"/>
  <c r="FC8983" i="2"/>
  <c r="FC8984" i="2"/>
  <c r="FC8985" i="2"/>
  <c r="FC8986" i="2"/>
  <c r="FC8987" i="2"/>
  <c r="FC8988" i="2"/>
  <c r="FC8989" i="2"/>
  <c r="FC8990" i="2"/>
  <c r="FC8991" i="2"/>
  <c r="FC8992" i="2"/>
  <c r="FC8993" i="2"/>
  <c r="FC8994" i="2"/>
  <c r="FC8995" i="2"/>
  <c r="FC8996" i="2"/>
  <c r="FC8997" i="2"/>
  <c r="FC8998" i="2"/>
  <c r="FC8999" i="2"/>
  <c r="FC9000" i="2"/>
  <c r="FC9001" i="2"/>
  <c r="FC9002" i="2"/>
  <c r="FC9003" i="2"/>
  <c r="FC9004" i="2"/>
  <c r="FC9005" i="2"/>
  <c r="FC9006" i="2"/>
  <c r="FC9007" i="2"/>
  <c r="FC9008" i="2"/>
  <c r="FC9009" i="2"/>
  <c r="FC9010" i="2"/>
  <c r="FC9011" i="2"/>
  <c r="FC9012" i="2"/>
  <c r="FC9013" i="2"/>
  <c r="FC9014" i="2"/>
  <c r="FC9015" i="2"/>
  <c r="FC9016" i="2"/>
  <c r="FC9017" i="2"/>
  <c r="FC9018" i="2"/>
  <c r="FC9019" i="2"/>
  <c r="FC9020" i="2"/>
  <c r="FC9021" i="2"/>
  <c r="FC9022" i="2"/>
  <c r="FC9023" i="2"/>
  <c r="FC9024" i="2"/>
  <c r="FC9025" i="2"/>
  <c r="FC9026" i="2"/>
  <c r="FC9027" i="2"/>
  <c r="FC9028" i="2"/>
  <c r="FC9029" i="2"/>
  <c r="FC9030" i="2"/>
  <c r="FC9031" i="2"/>
  <c r="FC9032" i="2"/>
  <c r="FC9033" i="2"/>
  <c r="FC9034" i="2"/>
  <c r="FC9035" i="2"/>
  <c r="FC9036" i="2"/>
  <c r="FC9037" i="2"/>
  <c r="FC9038" i="2"/>
  <c r="FC9039" i="2"/>
  <c r="FC9040" i="2"/>
  <c r="FC9041" i="2"/>
  <c r="FC9042" i="2"/>
  <c r="FC9043" i="2"/>
  <c r="FC9044" i="2"/>
  <c r="FC9045" i="2"/>
  <c r="FC9046" i="2"/>
  <c r="FC9047" i="2"/>
  <c r="FC9048" i="2"/>
  <c r="FC9049" i="2"/>
  <c r="FC9050" i="2"/>
  <c r="FC9051" i="2"/>
  <c r="FC9052" i="2"/>
  <c r="FC9053" i="2"/>
  <c r="FC9054" i="2"/>
  <c r="FC9055" i="2"/>
  <c r="FC9056" i="2"/>
  <c r="FC9057" i="2"/>
  <c r="FC9058" i="2"/>
  <c r="FC9059" i="2"/>
  <c r="FC9060" i="2"/>
  <c r="FC9061" i="2"/>
  <c r="FC9062" i="2"/>
  <c r="FC9063" i="2"/>
  <c r="FC9064" i="2"/>
  <c r="FC9065" i="2"/>
  <c r="FC9066" i="2"/>
  <c r="FC9067" i="2"/>
  <c r="FC9068" i="2"/>
  <c r="FC9069" i="2"/>
  <c r="FC9070" i="2"/>
  <c r="FC9071" i="2"/>
  <c r="FC9072" i="2"/>
  <c r="FC9073" i="2"/>
  <c r="FC9074" i="2"/>
  <c r="FC9075" i="2"/>
  <c r="FC9076" i="2"/>
  <c r="FC9077" i="2"/>
  <c r="FC9078" i="2"/>
  <c r="FC9079" i="2"/>
  <c r="FC9080" i="2"/>
  <c r="FC9081" i="2"/>
  <c r="FC9082" i="2"/>
  <c r="FC9083" i="2"/>
  <c r="FC9084" i="2"/>
  <c r="FC9085" i="2"/>
  <c r="FC9086" i="2"/>
  <c r="FC9087" i="2"/>
  <c r="FC9088" i="2"/>
  <c r="FC9089" i="2"/>
  <c r="FC9090" i="2"/>
  <c r="FC9091" i="2"/>
  <c r="FC9092" i="2"/>
  <c r="FC9093" i="2"/>
  <c r="FC9094" i="2"/>
  <c r="FC9095" i="2"/>
  <c r="FC9096" i="2"/>
  <c r="FC9097" i="2"/>
  <c r="FC9098" i="2"/>
  <c r="FC9099" i="2"/>
  <c r="FC9100" i="2"/>
  <c r="FC9101" i="2"/>
  <c r="FC9102" i="2"/>
  <c r="FC9103" i="2"/>
  <c r="FC9104" i="2"/>
  <c r="FC9105" i="2"/>
  <c r="FC9106" i="2"/>
  <c r="FC9107" i="2"/>
  <c r="FC9108" i="2"/>
  <c r="FC9109" i="2"/>
  <c r="FC9110" i="2"/>
  <c r="FC9111" i="2"/>
  <c r="FC9112" i="2"/>
  <c r="FC9113" i="2"/>
  <c r="FC9114" i="2"/>
  <c r="FC9115" i="2"/>
  <c r="FC9116" i="2"/>
  <c r="FC9117" i="2"/>
  <c r="FC9118" i="2"/>
  <c r="FC9119" i="2"/>
  <c r="FC9120" i="2"/>
  <c r="FC9121" i="2"/>
  <c r="FC9122" i="2"/>
  <c r="FC9123" i="2"/>
  <c r="FC9124" i="2"/>
  <c r="FC9125" i="2"/>
  <c r="FC9126" i="2"/>
  <c r="FC9127" i="2"/>
  <c r="FC9128" i="2"/>
  <c r="FC9129" i="2"/>
  <c r="FC9130" i="2"/>
  <c r="FC9131" i="2"/>
  <c r="FC9132" i="2"/>
  <c r="FC9133" i="2"/>
  <c r="FC9134" i="2"/>
  <c r="FC9135" i="2"/>
  <c r="FC9136" i="2"/>
  <c r="FC9137" i="2"/>
  <c r="FC9138" i="2"/>
  <c r="FC9139" i="2"/>
  <c r="FC9140" i="2"/>
  <c r="FC9141" i="2"/>
  <c r="FC9142" i="2"/>
  <c r="FC9143" i="2"/>
  <c r="FC9144" i="2"/>
  <c r="FC9145" i="2"/>
  <c r="FC9146" i="2"/>
  <c r="FC9147" i="2"/>
  <c r="FC9148" i="2"/>
  <c r="FC9149" i="2"/>
  <c r="FC9150" i="2"/>
  <c r="FC9151" i="2"/>
  <c r="FC9152" i="2"/>
  <c r="FC9153" i="2"/>
  <c r="FC9154" i="2"/>
  <c r="FC9155" i="2"/>
  <c r="FC9156" i="2"/>
  <c r="FC9157" i="2"/>
  <c r="FC9158" i="2"/>
  <c r="FC9159" i="2"/>
  <c r="FC9160" i="2"/>
  <c r="FC9161" i="2"/>
  <c r="FC9162" i="2"/>
  <c r="FC9163" i="2"/>
  <c r="FC9164" i="2"/>
  <c r="FC9165" i="2"/>
  <c r="FC9166" i="2"/>
  <c r="FC9167" i="2"/>
  <c r="FC9168" i="2"/>
  <c r="FC9169" i="2"/>
  <c r="FC9170" i="2"/>
  <c r="FC9171" i="2"/>
  <c r="FC9172" i="2"/>
  <c r="FC9173" i="2"/>
  <c r="FC9174" i="2"/>
  <c r="FC9175" i="2"/>
  <c r="FC9176" i="2"/>
  <c r="FC9177" i="2"/>
  <c r="FC9178" i="2"/>
  <c r="FC9179" i="2"/>
  <c r="FC9180" i="2"/>
  <c r="FC9181" i="2"/>
  <c r="FC9182" i="2"/>
  <c r="FC9183" i="2"/>
  <c r="FC9184" i="2"/>
  <c r="FC9185" i="2"/>
  <c r="FC9186" i="2"/>
  <c r="FC9187" i="2"/>
  <c r="FC9188" i="2"/>
  <c r="FC9189" i="2"/>
  <c r="FC9190" i="2"/>
  <c r="FC9191" i="2"/>
  <c r="FC9192" i="2"/>
  <c r="FC9193" i="2"/>
  <c r="FC9194" i="2"/>
  <c r="FC9195" i="2"/>
  <c r="FC9196" i="2"/>
  <c r="FC9197" i="2"/>
  <c r="FC9198" i="2"/>
  <c r="FC9199" i="2"/>
  <c r="FC9200" i="2"/>
  <c r="FC9201" i="2"/>
  <c r="FC9202" i="2"/>
  <c r="FC9203" i="2"/>
  <c r="FC9204" i="2"/>
  <c r="FC9205" i="2"/>
  <c r="FC9206" i="2"/>
  <c r="FC9207" i="2"/>
  <c r="FC9208" i="2"/>
  <c r="FC9209" i="2"/>
  <c r="FC9210" i="2"/>
  <c r="FC9211" i="2"/>
  <c r="FC9212" i="2"/>
  <c r="FC9213" i="2"/>
  <c r="FC9214" i="2"/>
  <c r="FC9215" i="2"/>
  <c r="FC9216" i="2"/>
  <c r="FC9217" i="2"/>
  <c r="FC9218" i="2"/>
  <c r="FC9219" i="2"/>
  <c r="FC9220" i="2"/>
  <c r="FC9221" i="2"/>
  <c r="FC9222" i="2"/>
  <c r="FC9223" i="2"/>
  <c r="FC9224" i="2"/>
  <c r="FC9225" i="2"/>
  <c r="FC9226" i="2"/>
  <c r="FC9227" i="2"/>
  <c r="FC9228" i="2"/>
  <c r="FC9229" i="2"/>
  <c r="FC9230" i="2"/>
  <c r="FC9231" i="2"/>
  <c r="FC9232" i="2"/>
  <c r="FC9233" i="2"/>
  <c r="FC9234" i="2"/>
  <c r="FC9235" i="2"/>
  <c r="FC9236" i="2"/>
  <c r="FC9237" i="2"/>
  <c r="FC9238" i="2"/>
  <c r="FC9239" i="2"/>
  <c r="FC9240" i="2"/>
  <c r="FC9241" i="2"/>
  <c r="FC9242" i="2"/>
  <c r="FC9243" i="2"/>
  <c r="FC9244" i="2"/>
  <c r="FC9245" i="2"/>
  <c r="FC9246" i="2"/>
  <c r="FC9247" i="2"/>
  <c r="FC9248" i="2"/>
  <c r="FC9249" i="2"/>
  <c r="FC9250" i="2"/>
  <c r="FC9251" i="2"/>
  <c r="FC9252" i="2"/>
  <c r="FC9253" i="2"/>
  <c r="FC9254" i="2"/>
  <c r="FC9255" i="2"/>
  <c r="FC9256" i="2"/>
  <c r="FC9257" i="2"/>
  <c r="FC9258" i="2"/>
  <c r="FC9259" i="2"/>
  <c r="FC9260" i="2"/>
  <c r="FC9261" i="2"/>
  <c r="FC9262" i="2"/>
  <c r="FC9263" i="2"/>
  <c r="FC9264" i="2"/>
  <c r="FC9265" i="2"/>
  <c r="FC9266" i="2"/>
  <c r="FC9267" i="2"/>
  <c r="FC9268" i="2"/>
  <c r="FC9269" i="2"/>
  <c r="FC9270" i="2"/>
  <c r="FC9271" i="2"/>
  <c r="FC9272" i="2"/>
  <c r="FC9273" i="2"/>
  <c r="FC9274" i="2"/>
  <c r="FC9275" i="2"/>
  <c r="FC9276" i="2"/>
  <c r="FC9277" i="2"/>
  <c r="FC9278" i="2"/>
  <c r="FC9279" i="2"/>
  <c r="FC9280" i="2"/>
  <c r="FC9281" i="2"/>
  <c r="FC9282" i="2"/>
  <c r="FC9283" i="2"/>
  <c r="FC9284" i="2"/>
  <c r="FC9285" i="2"/>
  <c r="FC9286" i="2"/>
  <c r="FC9287" i="2"/>
  <c r="FC9288" i="2"/>
  <c r="FC9289" i="2"/>
  <c r="FC9290" i="2"/>
  <c r="FC9291" i="2"/>
  <c r="FC9292" i="2"/>
  <c r="FC9293" i="2"/>
  <c r="FC9294" i="2"/>
  <c r="FC9295" i="2"/>
  <c r="FC9296" i="2"/>
  <c r="FC9297" i="2"/>
  <c r="FC9298" i="2"/>
  <c r="FC9299" i="2"/>
  <c r="FC9300" i="2"/>
  <c r="FC9301" i="2"/>
  <c r="FC9302" i="2"/>
  <c r="FC9303" i="2"/>
  <c r="FC9304" i="2"/>
  <c r="FC9305" i="2"/>
  <c r="FC9306" i="2"/>
  <c r="FC9307" i="2"/>
  <c r="FC9308" i="2"/>
  <c r="FC9309" i="2"/>
  <c r="FC9310" i="2"/>
  <c r="FC9311" i="2"/>
  <c r="FC9312" i="2"/>
  <c r="FC9313" i="2"/>
  <c r="FC9314" i="2"/>
  <c r="FC9315" i="2"/>
  <c r="FC9316" i="2"/>
  <c r="FC9317" i="2"/>
  <c r="FC9318" i="2"/>
  <c r="FC9319" i="2"/>
  <c r="FC9320" i="2"/>
  <c r="FC9321" i="2"/>
  <c r="FC9322" i="2"/>
  <c r="FC9323" i="2"/>
  <c r="FC9324" i="2"/>
  <c r="FC9325" i="2"/>
  <c r="FC9326" i="2"/>
  <c r="FC9327" i="2"/>
  <c r="FC9328" i="2"/>
  <c r="FC9329" i="2"/>
  <c r="FC9330" i="2"/>
  <c r="FC9331" i="2"/>
  <c r="FC9332" i="2"/>
  <c r="FC9333" i="2"/>
  <c r="FC9334" i="2"/>
  <c r="FC9335" i="2"/>
  <c r="FC9336" i="2"/>
  <c r="FC9337" i="2"/>
  <c r="FC9338" i="2"/>
  <c r="FC9339" i="2"/>
  <c r="FC9340" i="2"/>
  <c r="FC9341" i="2"/>
  <c r="FC9342" i="2"/>
  <c r="FC9343" i="2"/>
  <c r="FC9344" i="2"/>
  <c r="FC9345" i="2"/>
  <c r="FC9346" i="2"/>
  <c r="FC9347" i="2"/>
  <c r="FC9348" i="2"/>
  <c r="FC9349" i="2"/>
  <c r="FC9350" i="2"/>
  <c r="FC9351" i="2"/>
  <c r="FC9352" i="2"/>
  <c r="FC9353" i="2"/>
  <c r="FC9354" i="2"/>
  <c r="FC9355" i="2"/>
  <c r="FC9356" i="2"/>
  <c r="FC9357" i="2"/>
  <c r="FC9358" i="2"/>
  <c r="FC9359" i="2"/>
  <c r="FC9360" i="2"/>
  <c r="FC9361" i="2"/>
  <c r="FC9362" i="2"/>
  <c r="FC9363" i="2"/>
  <c r="FC9364" i="2"/>
  <c r="FC9365" i="2"/>
  <c r="FC9366" i="2"/>
  <c r="FC9367" i="2"/>
  <c r="FC9368" i="2"/>
  <c r="FC9369" i="2"/>
  <c r="FC9370" i="2"/>
  <c r="FC9371" i="2"/>
  <c r="FC9372" i="2"/>
  <c r="FC9373" i="2"/>
  <c r="FC9374" i="2"/>
  <c r="FC9375" i="2"/>
  <c r="FC9376" i="2"/>
  <c r="FC9377" i="2"/>
  <c r="FC9378" i="2"/>
  <c r="FC9379" i="2"/>
  <c r="FC9380" i="2"/>
  <c r="FC9381" i="2"/>
  <c r="FC9382" i="2"/>
  <c r="FC9383" i="2"/>
  <c r="FC9384" i="2"/>
  <c r="FC9385" i="2"/>
  <c r="FC9386" i="2"/>
  <c r="FC9387" i="2"/>
  <c r="FC9388" i="2"/>
  <c r="FC9389" i="2"/>
  <c r="FC9390" i="2"/>
  <c r="FC9391" i="2"/>
  <c r="FC9392" i="2"/>
  <c r="FC9393" i="2"/>
  <c r="FC9394" i="2"/>
  <c r="FC9395" i="2"/>
  <c r="FC9396" i="2"/>
  <c r="FC9397" i="2"/>
  <c r="FC9398" i="2"/>
  <c r="FC9399" i="2"/>
  <c r="FC9400" i="2"/>
  <c r="FC9401" i="2"/>
  <c r="FC9402" i="2"/>
  <c r="FC9403" i="2"/>
  <c r="FC9404" i="2"/>
  <c r="FC9405" i="2"/>
  <c r="FC9406" i="2"/>
  <c r="FC9407" i="2"/>
  <c r="FC9408" i="2"/>
  <c r="FC9409" i="2"/>
  <c r="FC9410" i="2"/>
  <c r="FC9411" i="2"/>
  <c r="FC9412" i="2"/>
  <c r="FC9413" i="2"/>
  <c r="FC9414" i="2"/>
  <c r="FC9415" i="2"/>
  <c r="FC9416" i="2"/>
  <c r="FC9417" i="2"/>
  <c r="FC9418" i="2"/>
  <c r="FC9419" i="2"/>
  <c r="FC9420" i="2"/>
  <c r="FC9421" i="2"/>
  <c r="FC9422" i="2"/>
  <c r="FC9423" i="2"/>
  <c r="FC9424" i="2"/>
  <c r="FC9425" i="2"/>
  <c r="FC9426" i="2"/>
  <c r="FC9427" i="2"/>
  <c r="FC9428" i="2"/>
  <c r="FC9429" i="2"/>
  <c r="FC9430" i="2"/>
  <c r="FC9431" i="2"/>
  <c r="FC9432" i="2"/>
  <c r="FC9433" i="2"/>
  <c r="FC9434" i="2"/>
  <c r="FC9435" i="2"/>
  <c r="FC9436" i="2"/>
  <c r="FC9437" i="2"/>
  <c r="FC9438" i="2"/>
  <c r="FC9439" i="2"/>
  <c r="FC9440" i="2"/>
  <c r="FC9441" i="2"/>
  <c r="FC9442" i="2"/>
  <c r="FC9443" i="2"/>
  <c r="FC9444" i="2"/>
  <c r="FC9445" i="2"/>
  <c r="FC9446" i="2"/>
  <c r="FC9447" i="2"/>
  <c r="FC9448" i="2"/>
  <c r="FC9449" i="2"/>
  <c r="FC9450" i="2"/>
  <c r="FC9451" i="2"/>
  <c r="FC9452" i="2"/>
  <c r="FC9453" i="2"/>
  <c r="FC9454" i="2"/>
  <c r="FC9455" i="2"/>
  <c r="FC9456" i="2"/>
  <c r="FC9457" i="2"/>
  <c r="FC9458" i="2"/>
  <c r="FC9459" i="2"/>
  <c r="FC9460" i="2"/>
  <c r="FC9461" i="2"/>
  <c r="FC9462" i="2"/>
  <c r="FC9463" i="2"/>
  <c r="FC9464" i="2"/>
  <c r="FC9465" i="2"/>
  <c r="FC9466" i="2"/>
  <c r="FC9467" i="2"/>
  <c r="FC9468" i="2"/>
  <c r="FC9469" i="2"/>
  <c r="FC9470" i="2"/>
  <c r="FC9471" i="2"/>
  <c r="FC9472" i="2"/>
  <c r="FC9473" i="2"/>
  <c r="FC9474" i="2"/>
  <c r="FC9475" i="2"/>
  <c r="FC9476" i="2"/>
  <c r="FC9477" i="2"/>
  <c r="FC9478" i="2"/>
  <c r="FC9479" i="2"/>
  <c r="FC9480" i="2"/>
  <c r="FC9481" i="2"/>
  <c r="FC9482" i="2"/>
  <c r="FC9483" i="2"/>
  <c r="FC9484" i="2"/>
  <c r="FC9485" i="2"/>
  <c r="FC9486" i="2"/>
  <c r="FC9487" i="2"/>
  <c r="FC9488" i="2"/>
  <c r="FC9489" i="2"/>
  <c r="FC9490" i="2"/>
  <c r="FC9491" i="2"/>
  <c r="FC9492" i="2"/>
  <c r="FC9493" i="2"/>
  <c r="FC9494" i="2"/>
  <c r="FC9495" i="2"/>
  <c r="FC9496" i="2"/>
  <c r="FC9497" i="2"/>
  <c r="FC9498" i="2"/>
  <c r="FC9499" i="2"/>
  <c r="FC9500" i="2"/>
  <c r="FC9501" i="2"/>
  <c r="FC9502" i="2"/>
  <c r="FC9503" i="2"/>
  <c r="FC9504" i="2"/>
  <c r="FC9505" i="2"/>
  <c r="FC9506" i="2"/>
  <c r="FC9507" i="2"/>
  <c r="FC9508" i="2"/>
  <c r="FC9509" i="2"/>
  <c r="FC9510" i="2"/>
  <c r="FC9511" i="2"/>
  <c r="FC9512" i="2"/>
  <c r="FC9513" i="2"/>
  <c r="FC9514" i="2"/>
  <c r="FC9515" i="2"/>
  <c r="FC9516" i="2"/>
  <c r="FC9517" i="2"/>
  <c r="FC9518" i="2"/>
  <c r="FC9519" i="2"/>
  <c r="FC9520" i="2"/>
  <c r="FC9521" i="2"/>
  <c r="FC9522" i="2"/>
  <c r="FC9523" i="2"/>
  <c r="FC9524" i="2"/>
  <c r="FC9525" i="2"/>
  <c r="FC9526" i="2"/>
  <c r="FC9527" i="2"/>
  <c r="FC9528" i="2"/>
  <c r="FC9529" i="2"/>
  <c r="FC9530" i="2"/>
  <c r="FC9531" i="2"/>
  <c r="FC9532" i="2"/>
  <c r="FC9533" i="2"/>
  <c r="FC9534" i="2"/>
  <c r="FC9535" i="2"/>
  <c r="FC9536" i="2"/>
  <c r="FC9537" i="2"/>
  <c r="FC9538" i="2"/>
  <c r="FC9539" i="2"/>
  <c r="FC9540" i="2"/>
  <c r="FC9541" i="2"/>
  <c r="FC9542" i="2"/>
  <c r="FC9543" i="2"/>
  <c r="FC9544" i="2"/>
  <c r="FC9545" i="2"/>
  <c r="FC9546" i="2"/>
  <c r="FC9547" i="2"/>
  <c r="FC9548" i="2"/>
  <c r="FC9549" i="2"/>
  <c r="FC9550" i="2"/>
  <c r="FC9551" i="2"/>
  <c r="FC9552" i="2"/>
  <c r="FC9553" i="2"/>
  <c r="FC9554" i="2"/>
  <c r="FC9555" i="2"/>
  <c r="FC9556" i="2"/>
  <c r="FC9557" i="2"/>
  <c r="FC9558" i="2"/>
  <c r="FC9559" i="2"/>
  <c r="FC9560" i="2"/>
  <c r="FC9561" i="2"/>
  <c r="FC9562" i="2"/>
  <c r="FC9563" i="2"/>
  <c r="FC9564" i="2"/>
  <c r="FC9565" i="2"/>
  <c r="FC9566" i="2"/>
  <c r="FC9567" i="2"/>
  <c r="FC9568" i="2"/>
  <c r="FC9569" i="2"/>
  <c r="FC9570" i="2"/>
  <c r="FC9571" i="2"/>
  <c r="FC9572" i="2"/>
  <c r="FC9573" i="2"/>
  <c r="FC9574" i="2"/>
  <c r="FC9575" i="2"/>
  <c r="FC9576" i="2"/>
  <c r="FC9577" i="2"/>
  <c r="FC9578" i="2"/>
  <c r="FC9579" i="2"/>
  <c r="FC9580" i="2"/>
  <c r="FC9581" i="2"/>
  <c r="FC9582" i="2"/>
  <c r="FC9583" i="2"/>
  <c r="FC9584" i="2"/>
  <c r="FC9585" i="2"/>
  <c r="FC9586" i="2"/>
  <c r="FC9587" i="2"/>
  <c r="FC9588" i="2"/>
  <c r="FC9589" i="2"/>
  <c r="FC9590" i="2"/>
  <c r="FC9591" i="2"/>
  <c r="FC9592" i="2"/>
  <c r="FC9593" i="2"/>
  <c r="FC9594" i="2"/>
  <c r="FC9595" i="2"/>
  <c r="FC9596" i="2"/>
  <c r="FC9597" i="2"/>
  <c r="FC9598" i="2"/>
  <c r="FC9599" i="2"/>
  <c r="FC9600" i="2"/>
  <c r="FC9601" i="2"/>
  <c r="FC9602" i="2"/>
  <c r="FC9603" i="2"/>
  <c r="FC9604" i="2"/>
  <c r="FC9605" i="2"/>
  <c r="FC9606" i="2"/>
  <c r="FC9607" i="2"/>
  <c r="FC9608" i="2"/>
  <c r="FC9609" i="2"/>
  <c r="FC9610" i="2"/>
  <c r="FC9611" i="2"/>
  <c r="FC9612" i="2"/>
  <c r="FC9613" i="2"/>
  <c r="FC9614" i="2"/>
  <c r="FC9615" i="2"/>
  <c r="FC9616" i="2"/>
  <c r="FC9617" i="2"/>
  <c r="FC9618" i="2"/>
  <c r="FC9619" i="2"/>
  <c r="FC9620" i="2"/>
  <c r="FC9621" i="2"/>
  <c r="FC9622" i="2"/>
  <c r="FC9623" i="2"/>
  <c r="FC9624" i="2"/>
  <c r="FC9625" i="2"/>
  <c r="FC9626" i="2"/>
  <c r="FC9627" i="2"/>
  <c r="FC9628" i="2"/>
  <c r="FC9629" i="2"/>
  <c r="FC9630" i="2"/>
  <c r="FC9631" i="2"/>
  <c r="FC9632" i="2"/>
  <c r="FC9633" i="2"/>
  <c r="FC9634" i="2"/>
  <c r="FC9635" i="2"/>
  <c r="FC9636" i="2"/>
  <c r="FC9637" i="2"/>
  <c r="FC9638" i="2"/>
  <c r="FC9639" i="2"/>
  <c r="FC9640" i="2"/>
  <c r="FC9641" i="2"/>
  <c r="FC9642" i="2"/>
  <c r="FC9643" i="2"/>
  <c r="FC9644" i="2"/>
  <c r="FC9645" i="2"/>
  <c r="FC9646" i="2"/>
  <c r="FC9647" i="2"/>
  <c r="FC9648" i="2"/>
  <c r="FC9649" i="2"/>
  <c r="FC9650" i="2"/>
  <c r="FC9651" i="2"/>
  <c r="FC9652" i="2"/>
  <c r="FC9653" i="2"/>
  <c r="FC9654" i="2"/>
  <c r="FC9655" i="2"/>
  <c r="FC9656" i="2"/>
  <c r="FC9657" i="2"/>
  <c r="FC9658" i="2"/>
  <c r="FC9659" i="2"/>
  <c r="FC9660" i="2"/>
  <c r="FC9661" i="2"/>
  <c r="FC9662" i="2"/>
  <c r="FC9663" i="2"/>
  <c r="FC9664" i="2"/>
  <c r="FC9665" i="2"/>
  <c r="FC9666" i="2"/>
  <c r="FC9667" i="2"/>
  <c r="FC9668" i="2"/>
  <c r="FC9669" i="2"/>
  <c r="FC9670" i="2"/>
  <c r="FC9671" i="2"/>
  <c r="FC9672" i="2"/>
  <c r="FC9682" i="2"/>
  <c r="FC9683" i="2"/>
  <c r="FC9684" i="2"/>
  <c r="FC9685" i="2"/>
  <c r="FC9686" i="2"/>
  <c r="FC9687" i="2"/>
  <c r="FC9673" i="2"/>
  <c r="FC9674" i="2"/>
  <c r="FC9675" i="2"/>
  <c r="FC9676" i="2"/>
  <c r="FC9677" i="2"/>
  <c r="FC9678" i="2"/>
  <c r="FC9679" i="2"/>
  <c r="FC9680" i="2"/>
  <c r="FC9681" i="2"/>
  <c r="FC9688" i="2"/>
  <c r="FC9689" i="2"/>
  <c r="FC9690" i="2"/>
  <c r="FC9691" i="2"/>
  <c r="FC9692" i="2"/>
  <c r="FC9693" i="2"/>
  <c r="FC9694" i="2"/>
  <c r="FC9695" i="2"/>
  <c r="FC9696" i="2"/>
  <c r="FC9697" i="2"/>
  <c r="FC9698" i="2"/>
  <c r="FC9699" i="2"/>
  <c r="FC9700" i="2"/>
  <c r="FC9701" i="2"/>
  <c r="FC9702" i="2"/>
  <c r="FC9703" i="2"/>
  <c r="FC9704" i="2"/>
  <c r="FC9705" i="2"/>
  <c r="FC9706" i="2"/>
  <c r="FC9707" i="2"/>
  <c r="FC9708" i="2"/>
  <c r="FC9709" i="2"/>
  <c r="FC9710" i="2"/>
  <c r="FC9711" i="2"/>
  <c r="FC9712" i="2"/>
  <c r="FC9713" i="2"/>
  <c r="FC9714" i="2"/>
  <c r="FC9715" i="2"/>
  <c r="FC9716" i="2"/>
  <c r="FC9717" i="2"/>
  <c r="FC9718" i="2"/>
  <c r="FC9719" i="2"/>
  <c r="FC9720" i="2"/>
  <c r="FC9721" i="2"/>
  <c r="FC9722" i="2"/>
  <c r="FC9723" i="2"/>
  <c r="FC9724" i="2"/>
  <c r="FC9725" i="2"/>
  <c r="FC9726" i="2"/>
  <c r="FC9727" i="2"/>
  <c r="FC9728" i="2"/>
  <c r="FC9729" i="2"/>
  <c r="FC9730" i="2"/>
  <c r="FC9731" i="2"/>
  <c r="FC9732" i="2"/>
  <c r="FC9733" i="2"/>
  <c r="FC9734" i="2"/>
  <c r="FC9735" i="2"/>
  <c r="FC9736" i="2"/>
  <c r="FC9737" i="2"/>
  <c r="FC9738" i="2"/>
  <c r="FC9739" i="2"/>
  <c r="FC9740" i="2"/>
  <c r="FC9741" i="2"/>
  <c r="FC9742" i="2"/>
  <c r="FC9743" i="2"/>
  <c r="FC9744" i="2"/>
  <c r="FC9745" i="2"/>
  <c r="FC9746" i="2"/>
  <c r="FC9747" i="2"/>
  <c r="FC9748" i="2"/>
  <c r="FC9749" i="2"/>
  <c r="FC9750" i="2"/>
  <c r="FC9751" i="2"/>
  <c r="FC9752" i="2"/>
  <c r="FC9753" i="2"/>
  <c r="FC9754" i="2"/>
  <c r="FC9755" i="2"/>
  <c r="FC9756" i="2"/>
  <c r="FC9757" i="2"/>
  <c r="FC9758" i="2"/>
  <c r="FC9759" i="2"/>
  <c r="FC9760" i="2"/>
  <c r="FC9761" i="2"/>
  <c r="FC9762" i="2"/>
  <c r="FC9763" i="2"/>
  <c r="FC9764" i="2"/>
  <c r="FC9765" i="2"/>
  <c r="FC9766" i="2"/>
  <c r="FC9767" i="2"/>
  <c r="FC9768" i="2"/>
  <c r="FC9769" i="2"/>
  <c r="FC9770" i="2"/>
  <c r="FC9771" i="2"/>
  <c r="FC9772" i="2"/>
  <c r="FC9773" i="2"/>
  <c r="FC9774" i="2"/>
  <c r="FC9775" i="2"/>
  <c r="FC9776" i="2"/>
  <c r="FC9777" i="2"/>
  <c r="FC9778" i="2"/>
  <c r="FC9779" i="2"/>
  <c r="FC9780" i="2"/>
  <c r="FC9781" i="2"/>
  <c r="FC9782" i="2"/>
  <c r="FC9783" i="2"/>
  <c r="FC9784" i="2"/>
  <c r="FC9785" i="2"/>
  <c r="FC9786" i="2"/>
  <c r="FC9787" i="2"/>
  <c r="FC9788" i="2"/>
  <c r="FC9789" i="2"/>
  <c r="FC9790" i="2"/>
  <c r="FC9791" i="2"/>
  <c r="FC9792" i="2"/>
  <c r="FC9793" i="2"/>
  <c r="FC9794" i="2"/>
  <c r="FC9795" i="2"/>
  <c r="FC9796" i="2"/>
  <c r="FC9797" i="2"/>
  <c r="FC9798" i="2"/>
  <c r="FC9799" i="2"/>
  <c r="FC9800" i="2"/>
  <c r="FC9801" i="2"/>
  <c r="FC9802" i="2"/>
  <c r="FC9803" i="2"/>
  <c r="FC9804" i="2"/>
  <c r="FC9805" i="2"/>
  <c r="FC9806" i="2"/>
  <c r="FC9807" i="2"/>
  <c r="FC9808" i="2"/>
  <c r="FC9809" i="2"/>
  <c r="FC9810" i="2"/>
  <c r="FC9811" i="2"/>
  <c r="FC9812" i="2"/>
  <c r="FC9813" i="2"/>
  <c r="FC9814" i="2"/>
  <c r="FC9815" i="2"/>
  <c r="FC9816" i="2"/>
  <c r="FC9817" i="2"/>
  <c r="FC9818" i="2"/>
  <c r="FC9819" i="2"/>
  <c r="FC9820" i="2"/>
  <c r="FC9821" i="2"/>
  <c r="FC9822" i="2"/>
  <c r="FC9823" i="2"/>
  <c r="FC9824" i="2"/>
  <c r="FC9825" i="2"/>
  <c r="FC9826" i="2"/>
  <c r="FC9827" i="2"/>
  <c r="FC9828" i="2"/>
  <c r="FC9829" i="2"/>
  <c r="FC9830" i="2"/>
  <c r="FC9831" i="2"/>
  <c r="FC9832" i="2"/>
  <c r="FC9833" i="2"/>
  <c r="FC9834" i="2"/>
  <c r="FC9835" i="2"/>
  <c r="FC9836" i="2"/>
  <c r="FC9837" i="2"/>
  <c r="FC9838" i="2"/>
  <c r="FC9839" i="2"/>
  <c r="FC9840" i="2"/>
  <c r="FC9841" i="2"/>
  <c r="FC9842" i="2"/>
  <c r="FC9843" i="2"/>
  <c r="FC9844" i="2"/>
  <c r="FC9845" i="2"/>
  <c r="FC9846" i="2"/>
  <c r="FC9847" i="2"/>
  <c r="FC9848" i="2"/>
  <c r="FC9849" i="2"/>
  <c r="FC9850" i="2"/>
  <c r="FC9851" i="2"/>
  <c r="FC9852" i="2"/>
  <c r="FC9853" i="2"/>
  <c r="FC9854" i="2"/>
  <c r="FC9855" i="2"/>
  <c r="FC9856" i="2"/>
  <c r="FC9857" i="2"/>
  <c r="FC9858" i="2"/>
  <c r="FC9859" i="2"/>
  <c r="FC9860" i="2"/>
  <c r="FC9861" i="2"/>
  <c r="FC9862" i="2"/>
  <c r="FC9863" i="2"/>
  <c r="FC9864" i="2"/>
  <c r="FC9865" i="2"/>
  <c r="FC9866" i="2"/>
  <c r="FC9867" i="2"/>
  <c r="FC9868" i="2"/>
  <c r="FC9869" i="2"/>
  <c r="FC9870" i="2"/>
  <c r="FC9871" i="2"/>
  <c r="FC9872" i="2"/>
  <c r="FC9873" i="2"/>
  <c r="FC9874" i="2"/>
  <c r="FC9875" i="2"/>
  <c r="FC9876" i="2"/>
  <c r="FC9877" i="2"/>
  <c r="FC9878" i="2"/>
  <c r="FC9879" i="2"/>
  <c r="FC9880" i="2"/>
  <c r="FC9881" i="2"/>
  <c r="FC9882" i="2"/>
  <c r="FC9883" i="2"/>
  <c r="FC9884" i="2"/>
  <c r="FC9890" i="2"/>
  <c r="FC9891" i="2"/>
  <c r="FC9892" i="2"/>
  <c r="FC9893" i="2"/>
  <c r="FC9894" i="2"/>
  <c r="FC9895" i="2"/>
  <c r="FC9896" i="2"/>
  <c r="FC9897" i="2"/>
  <c r="FC9885" i="2"/>
  <c r="FC9886" i="2"/>
  <c r="FC9887" i="2"/>
  <c r="FC9888" i="2"/>
  <c r="FC9889" i="2"/>
  <c r="FC9898" i="2"/>
  <c r="FC9899" i="2"/>
  <c r="FC9900" i="2"/>
  <c r="FC9901" i="2"/>
  <c r="FC9902" i="2"/>
  <c r="FC9903" i="2"/>
  <c r="FC9904" i="2"/>
  <c r="FC9905" i="2"/>
  <c r="FC9906" i="2"/>
  <c r="FC9907" i="2"/>
  <c r="FC9908" i="2"/>
  <c r="FC9909" i="2"/>
  <c r="FC9910" i="2"/>
  <c r="FC9911" i="2"/>
  <c r="FC9912" i="2"/>
  <c r="FC9913" i="2"/>
  <c r="FC9914" i="2"/>
  <c r="FC9915" i="2"/>
  <c r="FC9916" i="2"/>
  <c r="FC9917" i="2"/>
  <c r="FC9918" i="2"/>
  <c r="FC9919" i="2"/>
  <c r="FC9920" i="2"/>
  <c r="FC9921" i="2"/>
  <c r="FC9922" i="2"/>
  <c r="FC9923" i="2"/>
  <c r="FC9924" i="2"/>
  <c r="FC9925" i="2"/>
  <c r="FC9926" i="2"/>
  <c r="FC9927" i="2"/>
  <c r="FC9928" i="2"/>
  <c r="FC9929" i="2"/>
  <c r="FC9930" i="2"/>
  <c r="FC9931" i="2"/>
  <c r="FC9932" i="2"/>
  <c r="FC9933" i="2"/>
  <c r="FC9934" i="2"/>
  <c r="FC9935" i="2"/>
  <c r="FC9936" i="2"/>
  <c r="FC9937" i="2"/>
  <c r="FC9938" i="2"/>
  <c r="FC9939" i="2"/>
  <c r="FC9940" i="2"/>
  <c r="FC9941" i="2"/>
  <c r="FC9942" i="2"/>
  <c r="FC9943" i="2"/>
  <c r="FC9944" i="2"/>
  <c r="FC9945" i="2"/>
  <c r="FC9946" i="2"/>
  <c r="FC9947" i="2"/>
  <c r="FC9948" i="2"/>
  <c r="FC9949" i="2"/>
  <c r="FC9950" i="2"/>
  <c r="FC9951" i="2"/>
  <c r="FC9952" i="2"/>
  <c r="FC9953" i="2"/>
  <c r="FC9954" i="2"/>
  <c r="FC9955" i="2"/>
  <c r="FC9956" i="2"/>
  <c r="FC9957" i="2"/>
  <c r="FC9958" i="2"/>
  <c r="FC9959" i="2"/>
  <c r="FC9960" i="2"/>
  <c r="FC9961" i="2"/>
  <c r="FC9962" i="2"/>
  <c r="FC9963" i="2"/>
  <c r="FC9964" i="2"/>
  <c r="FC9965" i="2"/>
  <c r="FC9966" i="2"/>
  <c r="FC9967" i="2"/>
  <c r="FC9968" i="2"/>
  <c r="FC9969" i="2"/>
  <c r="FC9970" i="2"/>
  <c r="FC9971" i="2"/>
  <c r="FC9972" i="2"/>
  <c r="FC9973" i="2"/>
  <c r="FC10016" i="2"/>
  <c r="FC10017" i="2"/>
  <c r="FC10018" i="2"/>
  <c r="FC10019" i="2"/>
  <c r="FC10020" i="2"/>
  <c r="FC10021" i="2"/>
  <c r="FC10022" i="2"/>
  <c r="FC10023" i="2"/>
  <c r="FC10024" i="2"/>
  <c r="FC9974" i="2"/>
  <c r="FC9975" i="2"/>
  <c r="FC9976" i="2"/>
  <c r="FC9977" i="2"/>
  <c r="FC9978" i="2"/>
  <c r="FC9979" i="2"/>
  <c r="FC9980" i="2"/>
  <c r="FC9981" i="2"/>
  <c r="FC9982" i="2"/>
  <c r="FC9983" i="2"/>
  <c r="FC9984" i="2"/>
  <c r="FC9985" i="2"/>
  <c r="FC9986" i="2"/>
  <c r="FC9987" i="2"/>
  <c r="FC9988" i="2"/>
  <c r="FC9989" i="2"/>
  <c r="FC9990" i="2"/>
  <c r="FC9991" i="2"/>
  <c r="FC9992" i="2"/>
  <c r="FC9993" i="2"/>
  <c r="FC9994" i="2"/>
  <c r="FC9995" i="2"/>
  <c r="FC9996" i="2"/>
  <c r="FC9997" i="2"/>
  <c r="FC9998" i="2"/>
  <c r="FC9999" i="2"/>
  <c r="FC10000" i="2"/>
  <c r="FC10001" i="2"/>
  <c r="FC10002" i="2"/>
  <c r="FC10003" i="2"/>
  <c r="FC10004" i="2"/>
  <c r="FC10005" i="2"/>
  <c r="FC10006" i="2"/>
  <c r="FC10007" i="2"/>
  <c r="FC10008" i="2"/>
  <c r="FC10009" i="2"/>
  <c r="FC10010" i="2"/>
  <c r="FC10011" i="2"/>
  <c r="FC10012" i="2"/>
  <c r="FC10013" i="2"/>
  <c r="FC10014" i="2"/>
  <c r="FC10015" i="2"/>
  <c r="FC10025" i="2"/>
  <c r="FC10026" i="2"/>
  <c r="FC10027" i="2"/>
  <c r="FC10028" i="2"/>
  <c r="FC10029" i="2"/>
  <c r="FC10030" i="2"/>
  <c r="FC10031" i="2"/>
  <c r="FC10032" i="2"/>
  <c r="FC10033" i="2"/>
  <c r="FC10034" i="2"/>
  <c r="FC10035" i="2"/>
  <c r="FC10036" i="2"/>
  <c r="FC10037" i="2"/>
  <c r="FC10038" i="2"/>
  <c r="FC10039" i="2"/>
  <c r="FC10040" i="2"/>
  <c r="FC10041" i="2"/>
  <c r="FC10042" i="2"/>
  <c r="FC10043" i="2"/>
  <c r="FC10044" i="2"/>
  <c r="FC10045" i="2"/>
  <c r="FC10046" i="2"/>
  <c r="FC10047" i="2"/>
  <c r="FC10048" i="2"/>
  <c r="FC10049" i="2"/>
  <c r="FC10050" i="2"/>
  <c r="FC10051" i="2"/>
  <c r="FC10052" i="2"/>
  <c r="FC10053" i="2"/>
  <c r="FC10054" i="2"/>
  <c r="FC10055" i="2"/>
  <c r="FC10056" i="2"/>
  <c r="FC10057" i="2"/>
  <c r="FC10058" i="2"/>
  <c r="FC10059" i="2"/>
  <c r="FC10060" i="2"/>
  <c r="FC10061" i="2"/>
  <c r="FC10062" i="2"/>
  <c r="FC10063" i="2"/>
  <c r="FC10064" i="2"/>
  <c r="FC10065" i="2"/>
  <c r="FC10066" i="2"/>
  <c r="FC10067" i="2"/>
  <c r="FC10068" i="2"/>
  <c r="FC10069" i="2"/>
  <c r="FC10070" i="2"/>
  <c r="FC10071" i="2"/>
  <c r="FC10072" i="2"/>
  <c r="FC10073" i="2"/>
  <c r="FC10074" i="2"/>
  <c r="FC10075" i="2"/>
  <c r="FC10076" i="2"/>
  <c r="FC10077" i="2"/>
  <c r="FC10078" i="2"/>
  <c r="FC10079" i="2"/>
  <c r="FC10080" i="2"/>
  <c r="FC10081" i="2"/>
  <c r="FC10082" i="2"/>
  <c r="FC10083" i="2"/>
  <c r="FC10084" i="2"/>
  <c r="FC10085" i="2"/>
  <c r="FC10086" i="2"/>
  <c r="FC10087" i="2"/>
  <c r="FC10088" i="2"/>
  <c r="FC10089" i="2"/>
  <c r="FC10090" i="2"/>
  <c r="FC10091" i="2"/>
  <c r="FC10092" i="2"/>
  <c r="FC10093" i="2"/>
  <c r="FC10094" i="2"/>
  <c r="FC10095" i="2"/>
  <c r="FC10096" i="2"/>
  <c r="FC10097" i="2"/>
  <c r="FC10098" i="2"/>
  <c r="FC10099" i="2"/>
  <c r="FC10100" i="2"/>
  <c r="FC10101" i="2"/>
  <c r="FC10102" i="2"/>
  <c r="FC10103" i="2"/>
  <c r="FC10104" i="2"/>
  <c r="FC10105" i="2"/>
  <c r="FC10106" i="2"/>
  <c r="FC10107" i="2"/>
  <c r="FC10108" i="2"/>
  <c r="FC10109" i="2"/>
  <c r="FC10110" i="2"/>
  <c r="FC10111" i="2"/>
  <c r="FC10112" i="2"/>
  <c r="FC10113" i="2"/>
  <c r="FC10114" i="2"/>
  <c r="FC10115" i="2"/>
  <c r="FC10116" i="2"/>
  <c r="FC10117" i="2"/>
  <c r="FC10118" i="2"/>
  <c r="FC10119" i="2"/>
  <c r="FC10120" i="2"/>
  <c r="FC10121" i="2"/>
  <c r="FC10122" i="2"/>
  <c r="FC10123" i="2"/>
  <c r="FC10124" i="2"/>
  <c r="FC10125" i="2"/>
  <c r="FC10126" i="2"/>
  <c r="FC10127" i="2"/>
  <c r="FC10128" i="2"/>
  <c r="FC10129" i="2"/>
  <c r="FC10130" i="2"/>
  <c r="FC10131" i="2"/>
  <c r="FC10132" i="2"/>
  <c r="FC10133" i="2"/>
  <c r="FC10134" i="2"/>
  <c r="FC10135" i="2"/>
  <c r="FC10136" i="2"/>
  <c r="FC10137" i="2"/>
  <c r="FC10138" i="2"/>
  <c r="FC10139" i="2"/>
  <c r="FC10140" i="2"/>
  <c r="FC10141" i="2"/>
  <c r="FC10142" i="2"/>
  <c r="FC10143" i="2"/>
  <c r="FC10144" i="2"/>
  <c r="FC10145" i="2"/>
  <c r="FC10146" i="2"/>
  <c r="FC10147" i="2"/>
  <c r="FC10148" i="2"/>
  <c r="FC10149" i="2"/>
  <c r="FC10150" i="2"/>
  <c r="FC10151" i="2"/>
  <c r="FC10152" i="2"/>
  <c r="FC10153" i="2"/>
  <c r="FC10154" i="2"/>
  <c r="FC10155" i="2"/>
  <c r="FC10156" i="2"/>
  <c r="FC10157" i="2"/>
  <c r="FC10158" i="2"/>
  <c r="FC10159" i="2"/>
  <c r="FC10160" i="2"/>
  <c r="FC10161" i="2"/>
  <c r="FC10162" i="2"/>
  <c r="FC10163" i="2"/>
  <c r="FC10164" i="2"/>
  <c r="FC10165" i="2"/>
  <c r="FC10166" i="2"/>
  <c r="FC10167" i="2"/>
  <c r="FC10168" i="2"/>
  <c r="FC10169" i="2"/>
  <c r="FC10170" i="2"/>
  <c r="FC10171" i="2"/>
  <c r="FC10172" i="2"/>
  <c r="FC10173" i="2"/>
  <c r="FC10174" i="2"/>
  <c r="FC10175" i="2"/>
  <c r="FC10176" i="2"/>
  <c r="FC10177" i="2"/>
  <c r="FC10178" i="2"/>
  <c r="FC10179" i="2"/>
  <c r="FC10180" i="2"/>
  <c r="FC10181" i="2"/>
  <c r="FC10182" i="2"/>
  <c r="FC10183" i="2"/>
  <c r="FC10184" i="2"/>
  <c r="FC10185" i="2"/>
  <c r="FC10186" i="2"/>
  <c r="FC10187" i="2"/>
  <c r="FC10188" i="2"/>
  <c r="FC10189" i="2"/>
  <c r="FC10190" i="2"/>
  <c r="FC10191" i="2"/>
  <c r="FC10192" i="2"/>
  <c r="FC10193" i="2"/>
  <c r="FC10194" i="2"/>
  <c r="FC10195" i="2"/>
  <c r="FC10196" i="2"/>
  <c r="FC10197" i="2"/>
  <c r="FC10198" i="2"/>
  <c r="FC10199" i="2"/>
  <c r="FC10200" i="2"/>
  <c r="FC10201" i="2"/>
  <c r="FC10202" i="2"/>
  <c r="FC10203" i="2"/>
  <c r="FC10204" i="2"/>
  <c r="FC10205" i="2"/>
  <c r="FC10206" i="2"/>
  <c r="FC10207" i="2"/>
  <c r="FC10208" i="2"/>
  <c r="FC10209" i="2"/>
  <c r="FC10210" i="2"/>
  <c r="FC10211" i="2"/>
  <c r="FC10212" i="2"/>
  <c r="FC10213" i="2"/>
  <c r="FC10214" i="2"/>
  <c r="FC10215" i="2"/>
  <c r="FC10216" i="2"/>
  <c r="FC10217" i="2"/>
  <c r="FC10218" i="2"/>
  <c r="FC10219" i="2"/>
  <c r="FC10220" i="2"/>
  <c r="FC10221" i="2"/>
  <c r="FC10222" i="2"/>
  <c r="FC10223" i="2"/>
  <c r="FC10224" i="2"/>
  <c r="FC10225" i="2"/>
  <c r="FC10226" i="2"/>
  <c r="FC10227" i="2"/>
  <c r="FC10228" i="2"/>
  <c r="FC10229" i="2"/>
  <c r="FC10230" i="2"/>
  <c r="FC10231" i="2"/>
  <c r="FC10232" i="2"/>
  <c r="FC10233" i="2"/>
  <c r="FC10234" i="2"/>
  <c r="FC10235" i="2"/>
  <c r="FC10236" i="2"/>
  <c r="FC10237" i="2"/>
  <c r="FC10238" i="2"/>
  <c r="FC10239" i="2"/>
  <c r="FC10240" i="2"/>
  <c r="FC10241" i="2"/>
  <c r="FC10242" i="2"/>
  <c r="FC10243" i="2"/>
  <c r="FC10244" i="2"/>
  <c r="FC10245" i="2"/>
  <c r="FC10246" i="2"/>
  <c r="FC10247" i="2"/>
  <c r="FC10248" i="2"/>
  <c r="FC10249" i="2"/>
  <c r="FC10250" i="2"/>
  <c r="FC10251" i="2"/>
  <c r="FC10252" i="2"/>
  <c r="FC10253" i="2"/>
  <c r="FC10254" i="2"/>
  <c r="FC10255" i="2"/>
  <c r="FC10256" i="2"/>
  <c r="FC10257" i="2"/>
  <c r="FC10258" i="2"/>
  <c r="FC10259" i="2"/>
  <c r="FC10260" i="2"/>
  <c r="FC10261" i="2"/>
  <c r="FC10262" i="2"/>
  <c r="FC10263" i="2"/>
  <c r="FC10264" i="2"/>
  <c r="FC10265" i="2"/>
  <c r="FC10266" i="2"/>
  <c r="FC10267" i="2"/>
  <c r="FC10268" i="2"/>
  <c r="FC10269" i="2"/>
  <c r="FC10270" i="2"/>
  <c r="FC10271" i="2"/>
  <c r="FC10272" i="2"/>
  <c r="FC10273" i="2"/>
  <c r="FC10274" i="2"/>
  <c r="FC10275" i="2"/>
  <c r="FC10276" i="2"/>
  <c r="FC10277" i="2"/>
  <c r="FC10278" i="2"/>
  <c r="FC10279" i="2"/>
  <c r="FC10280" i="2"/>
  <c r="FC10281" i="2"/>
  <c r="FC10282" i="2"/>
  <c r="FC10283" i="2"/>
  <c r="FC10284" i="2"/>
  <c r="FC10285" i="2"/>
  <c r="FC10286" i="2"/>
  <c r="FC10287" i="2"/>
  <c r="FC10288" i="2"/>
  <c r="FC10289" i="2"/>
  <c r="FC10290" i="2"/>
  <c r="FC10291" i="2"/>
  <c r="FC10292" i="2"/>
  <c r="FC10293" i="2"/>
  <c r="FC10294" i="2"/>
  <c r="FC10295" i="2"/>
  <c r="FC10296" i="2"/>
  <c r="FC10297" i="2"/>
  <c r="FC10298" i="2"/>
  <c r="FC10299" i="2"/>
  <c r="FC10300" i="2"/>
  <c r="FC10301" i="2"/>
  <c r="FC10302" i="2"/>
  <c r="FC10303" i="2"/>
  <c r="FC10304" i="2"/>
  <c r="FC10305" i="2"/>
  <c r="FC10306" i="2"/>
  <c r="FC10307" i="2"/>
  <c r="FC10308" i="2"/>
  <c r="FC10309" i="2"/>
  <c r="FC10310" i="2"/>
  <c r="FC10311" i="2"/>
  <c r="FC10312" i="2"/>
  <c r="FC10313" i="2"/>
  <c r="FC10314" i="2"/>
  <c r="FC10315" i="2"/>
  <c r="FC10316" i="2"/>
  <c r="FC10317" i="2"/>
  <c r="FC10318" i="2"/>
  <c r="FC10319" i="2"/>
  <c r="FC10320" i="2"/>
  <c r="FC10321" i="2"/>
  <c r="FC10322" i="2"/>
  <c r="FC10323" i="2"/>
  <c r="FC10324" i="2"/>
  <c r="FC10325" i="2"/>
  <c r="FC10326" i="2"/>
  <c r="FC10327" i="2"/>
  <c r="FC10328" i="2"/>
  <c r="FC10329" i="2"/>
  <c r="FC10330" i="2"/>
  <c r="FC10331" i="2"/>
  <c r="FC10332" i="2"/>
  <c r="FC10333" i="2"/>
  <c r="FC10334" i="2"/>
  <c r="FC10335" i="2"/>
  <c r="FC10336" i="2"/>
  <c r="FC10337" i="2"/>
  <c r="FC10338" i="2"/>
  <c r="FC10339" i="2"/>
  <c r="FC10340" i="2"/>
  <c r="FC10341" i="2"/>
  <c r="FC10342" i="2"/>
  <c r="FC10343" i="2"/>
  <c r="FC10344" i="2"/>
  <c r="FC10345" i="2"/>
  <c r="FC10346" i="2"/>
  <c r="FC10347" i="2"/>
  <c r="FC10348" i="2"/>
  <c r="FC10349" i="2"/>
  <c r="FC10350" i="2"/>
  <c r="FC10351" i="2"/>
  <c r="FC10352" i="2"/>
  <c r="FC10353" i="2"/>
  <c r="FC10354" i="2"/>
  <c r="FC10355" i="2"/>
  <c r="FC10356" i="2"/>
  <c r="FC10357" i="2"/>
  <c r="FC10358" i="2"/>
  <c r="FC10359" i="2"/>
  <c r="FC10360" i="2"/>
  <c r="FC10361" i="2"/>
  <c r="FC10362" i="2"/>
  <c r="FC10363" i="2"/>
  <c r="FC10364" i="2"/>
  <c r="FC10365" i="2"/>
  <c r="FC10366" i="2"/>
  <c r="FC10367" i="2"/>
  <c r="FC10368" i="2"/>
  <c r="FC10369" i="2"/>
  <c r="FC10370" i="2"/>
  <c r="FC10371" i="2"/>
  <c r="FC10372" i="2"/>
  <c r="FC10373" i="2"/>
  <c r="FC10374" i="2"/>
  <c r="FC10375" i="2"/>
  <c r="FC10376" i="2"/>
  <c r="FC10377" i="2"/>
  <c r="FC10378" i="2"/>
  <c r="FC10379" i="2"/>
  <c r="FC10380" i="2"/>
  <c r="FC10381" i="2"/>
  <c r="FC10382" i="2"/>
  <c r="FC10383" i="2"/>
  <c r="FC10384" i="2"/>
  <c r="FC10385" i="2"/>
  <c r="FC10386" i="2"/>
  <c r="FC10387" i="2"/>
  <c r="FC10388" i="2"/>
  <c r="FC10389" i="2"/>
  <c r="FC10390" i="2"/>
  <c r="FC10391" i="2"/>
  <c r="FC10392" i="2"/>
  <c r="FC10393" i="2"/>
  <c r="FC10394" i="2"/>
  <c r="FC10395" i="2"/>
  <c r="FC10396" i="2"/>
  <c r="FC10397" i="2"/>
  <c r="FC10398" i="2"/>
  <c r="FC10399" i="2"/>
  <c r="FC10400" i="2"/>
  <c r="FC10401" i="2"/>
  <c r="FC10402" i="2"/>
  <c r="FC10403" i="2"/>
  <c r="FC10404" i="2"/>
  <c r="FC10405" i="2"/>
  <c r="FC10406" i="2"/>
  <c r="FC10407" i="2"/>
  <c r="FC10408" i="2"/>
  <c r="FC10409" i="2"/>
  <c r="FC10410" i="2"/>
  <c r="FC10411" i="2"/>
  <c r="FC10412" i="2"/>
  <c r="FC10413" i="2"/>
  <c r="FC10414" i="2"/>
  <c r="FC10415" i="2"/>
  <c r="FC10416" i="2"/>
  <c r="FC10417" i="2"/>
  <c r="FC10418" i="2"/>
  <c r="FC10419" i="2"/>
  <c r="FC10420" i="2"/>
  <c r="FC10421" i="2"/>
  <c r="FC10422" i="2"/>
  <c r="FC10423" i="2"/>
  <c r="FC10424" i="2"/>
  <c r="FC10425" i="2"/>
  <c r="FC10426" i="2"/>
  <c r="FC10427" i="2"/>
  <c r="FC10428" i="2"/>
  <c r="FC10429" i="2"/>
  <c r="FC10430" i="2"/>
  <c r="FC10431" i="2"/>
  <c r="FC10432" i="2"/>
  <c r="FC10433" i="2"/>
  <c r="FC10434" i="2"/>
  <c r="FC10435" i="2"/>
  <c r="FC10436" i="2"/>
  <c r="FC10437" i="2"/>
  <c r="FC10438" i="2"/>
  <c r="FC10439" i="2"/>
  <c r="FC10440" i="2"/>
  <c r="FC10441" i="2"/>
  <c r="FC10442" i="2"/>
  <c r="FC10443" i="2"/>
  <c r="FC10444" i="2"/>
  <c r="FC10445" i="2"/>
  <c r="FC10446" i="2"/>
  <c r="FC10447" i="2"/>
  <c r="FC10448" i="2"/>
  <c r="FC10449" i="2"/>
  <c r="FC10450" i="2"/>
  <c r="FC10451" i="2"/>
  <c r="FC10452" i="2"/>
  <c r="FC10453" i="2"/>
  <c r="FC10454" i="2"/>
  <c r="FC10455" i="2"/>
  <c r="FC10456" i="2"/>
  <c r="FC10457" i="2"/>
  <c r="FC10458" i="2"/>
  <c r="FC10459" i="2"/>
  <c r="FC10460" i="2"/>
  <c r="FC10461" i="2"/>
  <c r="FC10462" i="2"/>
  <c r="FC10463" i="2"/>
  <c r="FC10464" i="2"/>
  <c r="FC10465" i="2"/>
  <c r="FC10466" i="2"/>
  <c r="FC10467" i="2"/>
  <c r="FC10468" i="2"/>
  <c r="FC10469" i="2"/>
  <c r="FC10470" i="2"/>
  <c r="FC10471" i="2"/>
  <c r="FC10472" i="2"/>
  <c r="FC10473" i="2"/>
  <c r="FC10474" i="2"/>
  <c r="FC10475" i="2"/>
  <c r="FC10476" i="2"/>
  <c r="FC10477" i="2"/>
  <c r="FC10478" i="2"/>
  <c r="FC10479" i="2"/>
  <c r="FC10480" i="2"/>
  <c r="FC10481" i="2"/>
  <c r="FC10482" i="2"/>
  <c r="FC10483" i="2"/>
  <c r="FC10484" i="2"/>
  <c r="FC10485" i="2"/>
  <c r="FC10486" i="2"/>
  <c r="FC10487" i="2"/>
  <c r="FC10488" i="2"/>
  <c r="FC10489" i="2"/>
  <c r="FC10490" i="2"/>
  <c r="FC10491" i="2"/>
  <c r="FC10492" i="2"/>
  <c r="FC10493" i="2"/>
  <c r="FC10494" i="2"/>
  <c r="FC10495" i="2"/>
  <c r="FC10496" i="2"/>
  <c r="FC10497" i="2"/>
  <c r="FC10498" i="2"/>
  <c r="FC10499" i="2"/>
  <c r="FC10500" i="2"/>
  <c r="FC10501" i="2"/>
  <c r="FC10502" i="2"/>
  <c r="FC10503" i="2"/>
  <c r="FC10504" i="2"/>
  <c r="FC10505" i="2"/>
  <c r="FC10506" i="2"/>
  <c r="FC10507" i="2"/>
  <c r="FC10508" i="2"/>
  <c r="FC10509" i="2"/>
  <c r="FC10510" i="2"/>
  <c r="FC10511" i="2"/>
  <c r="FC10512" i="2"/>
  <c r="FC10513" i="2"/>
  <c r="FC10514" i="2"/>
  <c r="FC10515" i="2"/>
  <c r="FC10516" i="2"/>
  <c r="FC10517" i="2"/>
  <c r="FC10518" i="2"/>
  <c r="FC10519" i="2"/>
  <c r="FC10520" i="2"/>
  <c r="FC10521" i="2"/>
  <c r="FC10522" i="2"/>
  <c r="FC10523" i="2"/>
  <c r="FC10524" i="2"/>
  <c r="FC10525" i="2"/>
  <c r="FC10526" i="2"/>
  <c r="FC10527" i="2"/>
  <c r="FC10528" i="2"/>
  <c r="FC10529" i="2"/>
  <c r="FC10530" i="2"/>
  <c r="FC10531" i="2"/>
  <c r="FC10532" i="2"/>
  <c r="FC10533" i="2"/>
  <c r="FC10534" i="2"/>
  <c r="FC10535" i="2"/>
  <c r="FC10536" i="2"/>
  <c r="FC10537" i="2"/>
  <c r="FC10538" i="2"/>
  <c r="FC10539" i="2"/>
  <c r="FC10540" i="2"/>
  <c r="FC10541" i="2"/>
  <c r="FC10542" i="2"/>
  <c r="FC10543" i="2"/>
  <c r="FC10544" i="2"/>
  <c r="FC10545" i="2"/>
  <c r="FC10546" i="2"/>
  <c r="FC10547" i="2"/>
  <c r="FC10548" i="2"/>
  <c r="FC10549" i="2"/>
  <c r="FC10550" i="2"/>
  <c r="FC10551" i="2"/>
  <c r="FC10552" i="2"/>
  <c r="FC10553" i="2"/>
  <c r="FC10554" i="2"/>
  <c r="FC10555" i="2"/>
  <c r="FC10556" i="2"/>
  <c r="FC10557" i="2"/>
  <c r="FC10558" i="2"/>
  <c r="FC10559" i="2"/>
  <c r="FC10560" i="2"/>
  <c r="FC10561" i="2"/>
  <c r="FC10562" i="2"/>
  <c r="FC10563" i="2"/>
  <c r="FC10564" i="2"/>
  <c r="FC10565" i="2"/>
  <c r="FC10566" i="2"/>
  <c r="FC10567" i="2"/>
  <c r="FC10568" i="2"/>
  <c r="FC10569" i="2"/>
  <c r="FC10570" i="2"/>
  <c r="FC10571" i="2"/>
  <c r="FC10572" i="2"/>
  <c r="FC10573" i="2"/>
  <c r="FC10574" i="2"/>
  <c r="FC10575" i="2"/>
  <c r="FC10576" i="2"/>
  <c r="FC10577" i="2"/>
  <c r="FC10578" i="2"/>
  <c r="FC10579" i="2"/>
  <c r="FC10580" i="2"/>
  <c r="FC10581" i="2"/>
  <c r="FC10582" i="2"/>
  <c r="FC10583" i="2"/>
  <c r="FC10584" i="2"/>
  <c r="FC10585" i="2"/>
  <c r="FC10586" i="2"/>
  <c r="FC10587" i="2"/>
  <c r="FC10588" i="2"/>
  <c r="FC10589" i="2"/>
  <c r="FC10590" i="2"/>
  <c r="FC10591" i="2"/>
  <c r="FC10592" i="2"/>
  <c r="FC10593" i="2"/>
  <c r="FC10594" i="2"/>
  <c r="FC10595" i="2"/>
  <c r="FC10596" i="2"/>
  <c r="FC10597" i="2"/>
  <c r="FC10598" i="2"/>
  <c r="FC10599" i="2"/>
  <c r="FC10600" i="2"/>
  <c r="FC10601" i="2"/>
  <c r="FC10602" i="2"/>
  <c r="FC10603" i="2"/>
  <c r="FC10604" i="2"/>
  <c r="FC10605" i="2"/>
  <c r="FC10606" i="2"/>
  <c r="FC10607" i="2"/>
  <c r="FC10608" i="2"/>
  <c r="FC10609" i="2"/>
  <c r="FC10610" i="2"/>
  <c r="FC10611" i="2"/>
  <c r="FC10612" i="2"/>
  <c r="FC10613" i="2"/>
  <c r="FC10614" i="2"/>
  <c r="FC10615" i="2"/>
  <c r="FC10616" i="2"/>
  <c r="FC10617" i="2"/>
  <c r="FC10618" i="2"/>
  <c r="FC10619" i="2"/>
  <c r="FC10620" i="2"/>
  <c r="FC10621" i="2"/>
  <c r="FC10622" i="2"/>
  <c r="FC10623" i="2"/>
  <c r="FC10624" i="2"/>
  <c r="FC10625" i="2"/>
  <c r="FC10626" i="2"/>
  <c r="FC10627" i="2"/>
  <c r="FC10628" i="2"/>
  <c r="FC10629" i="2"/>
  <c r="FC10630" i="2"/>
  <c r="FC10631" i="2"/>
  <c r="FC10632" i="2"/>
  <c r="FC10633" i="2"/>
  <c r="FC10634" i="2"/>
  <c r="FC10635" i="2"/>
  <c r="FC10636" i="2"/>
  <c r="FC10637" i="2"/>
  <c r="FC10638" i="2"/>
  <c r="FC10639" i="2"/>
  <c r="FC10640" i="2"/>
  <c r="FC10641" i="2"/>
  <c r="FC10642" i="2"/>
  <c r="FC10643" i="2"/>
  <c r="FC10644" i="2"/>
  <c r="FC10645" i="2"/>
  <c r="FC10646" i="2"/>
  <c r="FC10647" i="2"/>
  <c r="FC10648" i="2"/>
  <c r="FC10649" i="2"/>
  <c r="FC10650" i="2"/>
  <c r="FC10651" i="2"/>
  <c r="FC10652" i="2"/>
  <c r="FC10653" i="2"/>
  <c r="FC10654" i="2"/>
  <c r="FC10655" i="2"/>
  <c r="FC10656" i="2"/>
  <c r="FC10657" i="2"/>
  <c r="FC10658" i="2"/>
  <c r="FC10659" i="2"/>
  <c r="FC10660" i="2"/>
  <c r="FC10661" i="2"/>
  <c r="FC10662" i="2"/>
  <c r="FC10663" i="2"/>
  <c r="FC10664" i="2"/>
  <c r="FC10665" i="2"/>
  <c r="FC10666" i="2"/>
  <c r="FC10667" i="2"/>
  <c r="FC10668" i="2"/>
  <c r="FC10669" i="2"/>
  <c r="FC10670" i="2"/>
  <c r="FC10671" i="2"/>
  <c r="FC10672" i="2"/>
  <c r="FC10673" i="2"/>
  <c r="FC10674" i="2"/>
  <c r="FC10675" i="2"/>
  <c r="FC10676" i="2"/>
  <c r="FC10677" i="2"/>
  <c r="FC10678" i="2"/>
  <c r="FC10679" i="2"/>
  <c r="FC10680" i="2"/>
  <c r="FC10681" i="2"/>
  <c r="FC10682" i="2"/>
  <c r="FC10683" i="2"/>
  <c r="FC10684" i="2"/>
  <c r="FC10685" i="2"/>
  <c r="FC10686" i="2"/>
  <c r="FC10687" i="2"/>
  <c r="FC10688" i="2"/>
  <c r="FC10689" i="2"/>
  <c r="FC10690" i="2"/>
  <c r="FC10691" i="2"/>
  <c r="FC10692" i="2"/>
  <c r="FC10693" i="2"/>
  <c r="FC10694" i="2"/>
  <c r="FC10695" i="2"/>
  <c r="FC10696" i="2"/>
  <c r="FC10697" i="2"/>
  <c r="FC10698" i="2"/>
  <c r="FC10699" i="2"/>
  <c r="FC10700" i="2"/>
  <c r="FC10701" i="2"/>
  <c r="FC10702" i="2"/>
  <c r="FC10703" i="2"/>
  <c r="FC10704" i="2"/>
  <c r="FC10705" i="2"/>
  <c r="FC10706" i="2"/>
  <c r="FC10707" i="2"/>
  <c r="FC10708" i="2"/>
  <c r="FC10709" i="2"/>
  <c r="FC10710" i="2"/>
  <c r="FC10711" i="2"/>
  <c r="FC10712" i="2"/>
  <c r="FC10713" i="2"/>
  <c r="FC10714" i="2"/>
  <c r="FC10715" i="2"/>
  <c r="FC10716" i="2"/>
  <c r="FC10717" i="2"/>
  <c r="FC10718" i="2"/>
  <c r="FC10719" i="2"/>
  <c r="FC10720" i="2"/>
  <c r="FC10721" i="2"/>
  <c r="FC10722" i="2"/>
  <c r="FC10723" i="2"/>
  <c r="FC10724" i="2"/>
  <c r="FC10725" i="2"/>
  <c r="FC10726" i="2"/>
  <c r="FC10727" i="2"/>
  <c r="FC10728" i="2"/>
  <c r="FC10729" i="2"/>
  <c r="FC10730" i="2"/>
  <c r="FC10731" i="2"/>
  <c r="FC10732" i="2"/>
  <c r="FC10733" i="2"/>
  <c r="FC10734" i="2"/>
  <c r="FC10735" i="2"/>
  <c r="FC10736" i="2"/>
  <c r="FC10737" i="2"/>
  <c r="FC10738" i="2"/>
  <c r="FC10739" i="2"/>
  <c r="FC10740" i="2"/>
  <c r="FC10741" i="2"/>
  <c r="FC10742" i="2"/>
  <c r="FC10743" i="2"/>
  <c r="FC10744" i="2"/>
  <c r="FC10745" i="2"/>
  <c r="FC10746" i="2"/>
  <c r="FC10747" i="2"/>
  <c r="FC10748" i="2"/>
  <c r="FC10749" i="2"/>
  <c r="FC10750" i="2"/>
  <c r="FC10751" i="2"/>
  <c r="FC10752" i="2"/>
  <c r="FC10753" i="2"/>
  <c r="FC10754" i="2"/>
  <c r="FC10755" i="2"/>
  <c r="FC10756" i="2"/>
  <c r="FC10757" i="2"/>
  <c r="FC10758" i="2"/>
  <c r="FC10759" i="2"/>
  <c r="FC10760" i="2"/>
  <c r="FC10761" i="2"/>
  <c r="FC10762" i="2"/>
  <c r="FC10763" i="2"/>
  <c r="FC10764" i="2"/>
  <c r="FC10765" i="2"/>
  <c r="FC10766" i="2"/>
  <c r="FC10767" i="2"/>
  <c r="FC10768" i="2"/>
  <c r="FC10769" i="2"/>
  <c r="FC10770" i="2"/>
  <c r="FC10771" i="2"/>
  <c r="FC10772" i="2"/>
  <c r="FC10773" i="2"/>
  <c r="FC10774" i="2"/>
  <c r="FC10775" i="2"/>
  <c r="FC10776" i="2"/>
  <c r="FC10777" i="2"/>
  <c r="FC10778" i="2"/>
  <c r="FC10779" i="2"/>
  <c r="FC10780" i="2"/>
  <c r="FC10781" i="2"/>
  <c r="FC10782" i="2"/>
  <c r="FC10783" i="2"/>
  <c r="FC10784" i="2"/>
  <c r="FC10785" i="2"/>
  <c r="FC10786" i="2"/>
  <c r="FC10787" i="2"/>
  <c r="FC10788" i="2"/>
  <c r="FC10789" i="2"/>
  <c r="FC10790" i="2"/>
  <c r="FC10791" i="2"/>
  <c r="FC10792" i="2"/>
  <c r="FC10793" i="2"/>
  <c r="FC10794" i="2"/>
  <c r="FC10795" i="2"/>
  <c r="FC10796" i="2"/>
  <c r="FC10797" i="2"/>
  <c r="FC10798" i="2"/>
  <c r="FC10799" i="2"/>
  <c r="FC10800" i="2"/>
  <c r="FC10801" i="2"/>
  <c r="FC10802" i="2"/>
  <c r="FC10803" i="2"/>
  <c r="FC10804" i="2"/>
  <c r="FC10805" i="2"/>
  <c r="FC10806" i="2"/>
  <c r="FC10807" i="2"/>
  <c r="FC10808" i="2"/>
  <c r="FC10809" i="2"/>
  <c r="FC10810" i="2"/>
  <c r="FC10811" i="2"/>
  <c r="FC10812" i="2"/>
  <c r="FC10813" i="2"/>
  <c r="FC10814" i="2"/>
  <c r="FC10815" i="2"/>
  <c r="FC10816" i="2"/>
  <c r="FC10817" i="2"/>
  <c r="FC10818" i="2"/>
  <c r="FC10819" i="2"/>
  <c r="FC10820" i="2"/>
  <c r="FC10821" i="2"/>
  <c r="FC10822" i="2"/>
  <c r="FC10823" i="2"/>
  <c r="FC10824" i="2"/>
  <c r="FC10825" i="2"/>
  <c r="FC10826" i="2"/>
  <c r="FC10827" i="2"/>
  <c r="FC10828" i="2"/>
  <c r="FC10829" i="2"/>
  <c r="FC10830" i="2"/>
  <c r="FC10831" i="2"/>
  <c r="FC10832" i="2"/>
  <c r="FC10833" i="2"/>
  <c r="FC10834" i="2"/>
  <c r="FC10835" i="2"/>
  <c r="FC10836" i="2"/>
  <c r="FC10837" i="2"/>
  <c r="FC10838" i="2"/>
  <c r="FC10839" i="2"/>
  <c r="FC10840" i="2"/>
  <c r="FC10841" i="2"/>
  <c r="FC10842" i="2"/>
  <c r="FC10843" i="2"/>
  <c r="FC10844" i="2"/>
  <c r="FC10845" i="2"/>
  <c r="FC10846" i="2"/>
  <c r="FC10847" i="2"/>
  <c r="FC10848" i="2"/>
  <c r="FC10849" i="2"/>
  <c r="FC10850" i="2"/>
  <c r="FC10851" i="2"/>
  <c r="FC10852" i="2"/>
  <c r="FC10853" i="2"/>
  <c r="FC10854" i="2"/>
  <c r="FC10855" i="2"/>
  <c r="FC10856" i="2"/>
  <c r="FC10857" i="2"/>
  <c r="FC10915" i="2"/>
  <c r="FC10916" i="2"/>
  <c r="FC10917" i="2"/>
  <c r="FC10858" i="2"/>
  <c r="FC10859" i="2"/>
  <c r="FC10860" i="2"/>
  <c r="FC10861" i="2"/>
  <c r="FC10862" i="2"/>
  <c r="FC10863" i="2"/>
  <c r="FC10864" i="2"/>
  <c r="FC10865" i="2"/>
  <c r="FC10866" i="2"/>
  <c r="FC10867" i="2"/>
  <c r="FC10868" i="2"/>
  <c r="FC10869" i="2"/>
  <c r="FC10870" i="2"/>
  <c r="FC10871" i="2"/>
  <c r="FC10872" i="2"/>
  <c r="FC10873" i="2"/>
  <c r="FC10874" i="2"/>
  <c r="FC10875" i="2"/>
  <c r="FC10876" i="2"/>
  <c r="FC10877" i="2"/>
  <c r="FC10878" i="2"/>
  <c r="FC10879" i="2"/>
  <c r="FC10880" i="2"/>
  <c r="FC10881" i="2"/>
  <c r="FC10882" i="2"/>
  <c r="FC10883" i="2"/>
  <c r="FC10884" i="2"/>
  <c r="FC10885" i="2"/>
  <c r="FC10886" i="2"/>
  <c r="FC10887" i="2"/>
  <c r="FC10888" i="2"/>
  <c r="FC10889" i="2"/>
  <c r="FC10890" i="2"/>
  <c r="FC10891" i="2"/>
  <c r="FC10892" i="2"/>
  <c r="FC10893" i="2"/>
  <c r="FC10894" i="2"/>
  <c r="FC10895" i="2"/>
  <c r="FC10896" i="2"/>
  <c r="FC10897" i="2"/>
  <c r="FC10898" i="2"/>
  <c r="FC10899" i="2"/>
  <c r="FC10900" i="2"/>
  <c r="FC10901" i="2"/>
  <c r="FC10902" i="2"/>
  <c r="FC10903" i="2"/>
  <c r="FC10904" i="2"/>
  <c r="FC10905" i="2"/>
  <c r="FC10906" i="2"/>
  <c r="FC10907" i="2"/>
  <c r="FC10908" i="2"/>
  <c r="FC10909" i="2"/>
  <c r="FC10910" i="2"/>
  <c r="FC10911" i="2"/>
  <c r="FC10912" i="2"/>
  <c r="FC10913" i="2"/>
  <c r="FC10914" i="2"/>
  <c r="FC10918" i="2"/>
  <c r="FC10919" i="2"/>
  <c r="FC10920" i="2"/>
  <c r="FC10921" i="2"/>
  <c r="FC10922" i="2"/>
  <c r="FC10923" i="2"/>
  <c r="FC10924" i="2"/>
  <c r="FC10925" i="2"/>
  <c r="FC10926" i="2"/>
  <c r="FC10927" i="2"/>
  <c r="FC10928" i="2"/>
  <c r="FC10929" i="2"/>
  <c r="FC10930" i="2"/>
  <c r="FC10931" i="2"/>
  <c r="FC10932" i="2"/>
  <c r="FC10933" i="2"/>
  <c r="FC10934" i="2"/>
  <c r="FC10935" i="2"/>
  <c r="FC10936" i="2"/>
  <c r="FC10937" i="2"/>
  <c r="FC10938" i="2"/>
  <c r="FC10939" i="2"/>
  <c r="FC10940" i="2"/>
  <c r="FC10941" i="2"/>
  <c r="FC10942" i="2"/>
  <c r="FC10943" i="2"/>
  <c r="FC10944" i="2"/>
  <c r="FC10945" i="2"/>
  <c r="FC10946" i="2"/>
  <c r="FC10947" i="2"/>
  <c r="FC10948" i="2"/>
  <c r="FC10949" i="2"/>
  <c r="FC10950" i="2"/>
  <c r="FC10951" i="2"/>
  <c r="FC10952" i="2"/>
  <c r="FC10953" i="2"/>
  <c r="FC10954" i="2"/>
  <c r="FC10955" i="2"/>
  <c r="FC10956" i="2"/>
  <c r="FC10957" i="2"/>
  <c r="FC10958" i="2"/>
  <c r="FC10959" i="2"/>
  <c r="FC10960" i="2"/>
  <c r="FC10961" i="2"/>
  <c r="FC10962" i="2"/>
  <c r="FC10963" i="2"/>
  <c r="FC10964" i="2"/>
  <c r="FC10965" i="2"/>
  <c r="FC10966" i="2"/>
  <c r="FC10967" i="2"/>
  <c r="FC10968" i="2"/>
  <c r="FC10969" i="2"/>
  <c r="FC10970" i="2"/>
  <c r="FC10971" i="2"/>
  <c r="FC10972" i="2"/>
  <c r="FC10973" i="2"/>
  <c r="FC10974" i="2"/>
  <c r="FC10975" i="2"/>
  <c r="FC10976" i="2"/>
  <c r="FC10977" i="2"/>
  <c r="FC10978" i="2"/>
  <c r="FC10979" i="2"/>
  <c r="FC10980" i="2"/>
  <c r="FC10981" i="2"/>
  <c r="FC10982" i="2"/>
  <c r="FC10983" i="2"/>
  <c r="FC10984" i="2"/>
  <c r="FC10985" i="2"/>
  <c r="FC10986" i="2"/>
  <c r="FC10987" i="2"/>
  <c r="FC10988" i="2"/>
  <c r="FC10989" i="2"/>
  <c r="FC10990" i="2"/>
  <c r="FC10991" i="2"/>
  <c r="FC10992" i="2"/>
  <c r="FC10993" i="2"/>
  <c r="FC10994" i="2"/>
  <c r="FC10995" i="2"/>
  <c r="FC10996" i="2"/>
  <c r="FC10997" i="2"/>
  <c r="FC10998" i="2"/>
  <c r="FC10999" i="2"/>
  <c r="FC11000" i="2"/>
  <c r="FC11001" i="2"/>
  <c r="FC11002" i="2"/>
  <c r="FC11003" i="2"/>
  <c r="FC11004" i="2"/>
  <c r="FC11005" i="2"/>
  <c r="FC11006" i="2"/>
  <c r="FC11007" i="2"/>
  <c r="FC11008" i="2"/>
  <c r="FC11009" i="2"/>
  <c r="FC11010" i="2"/>
  <c r="FC11011" i="2"/>
  <c r="FC11012" i="2"/>
  <c r="FC11013" i="2"/>
  <c r="FC11014" i="2"/>
  <c r="FC11015" i="2"/>
  <c r="FC11016" i="2"/>
  <c r="FC11017" i="2"/>
  <c r="FC11018" i="2"/>
  <c r="FC11019" i="2"/>
  <c r="FC11020" i="2"/>
  <c r="FC11021" i="2"/>
  <c r="FC11022" i="2"/>
  <c r="FC11023" i="2"/>
  <c r="FC11024" i="2"/>
  <c r="FC11025" i="2"/>
  <c r="FC11026" i="2"/>
  <c r="FC11027" i="2"/>
  <c r="FC11028" i="2"/>
  <c r="FC11029" i="2"/>
  <c r="FC11030" i="2"/>
  <c r="FC11031" i="2"/>
  <c r="FC11032" i="2"/>
  <c r="FC11033" i="2"/>
  <c r="FC11034" i="2"/>
  <c r="FC11035" i="2"/>
  <c r="FC11036" i="2"/>
  <c r="FC11037" i="2"/>
  <c r="FC11038" i="2"/>
  <c r="FC11039" i="2"/>
  <c r="FC11040" i="2"/>
  <c r="FC11041" i="2"/>
  <c r="FC11042" i="2"/>
  <c r="FC11043" i="2"/>
  <c r="FC11044" i="2"/>
  <c r="FC11045" i="2"/>
  <c r="FC11046" i="2"/>
  <c r="FC11047" i="2"/>
  <c r="FC11048" i="2"/>
  <c r="FC11049" i="2"/>
  <c r="FC11050" i="2"/>
  <c r="FC11051" i="2"/>
  <c r="FC11052" i="2"/>
  <c r="FC11053" i="2"/>
  <c r="FC11054" i="2"/>
  <c r="FC11055" i="2"/>
  <c r="FC11056" i="2"/>
  <c r="FC11057" i="2"/>
  <c r="FC11058" i="2"/>
  <c r="FC11059" i="2"/>
  <c r="FC11060" i="2"/>
  <c r="FC11061" i="2"/>
  <c r="FC11062" i="2"/>
  <c r="FC11063" i="2"/>
  <c r="FC11064" i="2"/>
  <c r="FC11065" i="2"/>
  <c r="FC11066" i="2"/>
  <c r="FC11067" i="2"/>
  <c r="FC11068" i="2"/>
  <c r="FC11069" i="2"/>
  <c r="FC11070" i="2"/>
  <c r="FC11071" i="2"/>
  <c r="FC11072" i="2"/>
  <c r="FC11073" i="2"/>
  <c r="FC11074" i="2"/>
  <c r="FC11075" i="2"/>
  <c r="FC11076" i="2"/>
  <c r="FC11077" i="2"/>
  <c r="FC11078" i="2"/>
  <c r="FC11079" i="2"/>
  <c r="FC11080" i="2"/>
  <c r="FC11081" i="2"/>
  <c r="FC11082" i="2"/>
  <c r="FC11083" i="2"/>
  <c r="FC11084" i="2"/>
  <c r="FC11085" i="2"/>
  <c r="FC11086" i="2"/>
  <c r="FC11087" i="2"/>
  <c r="FC11088" i="2"/>
  <c r="FC11089" i="2"/>
  <c r="FC11090" i="2"/>
  <c r="FC11091" i="2"/>
  <c r="FC11092" i="2"/>
  <c r="FC11093" i="2"/>
  <c r="FC11094" i="2"/>
  <c r="FC11095" i="2"/>
  <c r="FC11096" i="2"/>
  <c r="FC11097" i="2"/>
  <c r="FC11098" i="2"/>
  <c r="FC11099" i="2"/>
  <c r="FC11100" i="2"/>
  <c r="FC11101" i="2"/>
  <c r="FC11102" i="2"/>
  <c r="FC11103" i="2"/>
  <c r="FC11104" i="2"/>
  <c r="FC11105" i="2"/>
  <c r="FC11106" i="2"/>
  <c r="FC11107" i="2"/>
  <c r="FC11108" i="2"/>
  <c r="FC11109" i="2"/>
  <c r="FC11110" i="2"/>
  <c r="FC11111" i="2"/>
  <c r="FC11112" i="2"/>
  <c r="FC11113" i="2"/>
  <c r="FC11114" i="2"/>
  <c r="FC11115" i="2"/>
  <c r="FC11116" i="2"/>
  <c r="FC11117" i="2"/>
  <c r="FC11118" i="2"/>
  <c r="FC11119" i="2"/>
  <c r="FC11120" i="2"/>
  <c r="FC11121" i="2"/>
  <c r="FC11122" i="2"/>
  <c r="FC11123" i="2"/>
  <c r="FC11124" i="2"/>
  <c r="FC11125" i="2"/>
  <c r="FC11126" i="2"/>
  <c r="FC11127" i="2"/>
  <c r="FC11128" i="2"/>
  <c r="FC11129" i="2"/>
  <c r="FC11130" i="2"/>
  <c r="FC11131" i="2"/>
  <c r="FC11132" i="2"/>
  <c r="FC11133" i="2"/>
  <c r="FC11134" i="2"/>
  <c r="FC11135" i="2"/>
  <c r="FC11136" i="2"/>
  <c r="FC11137" i="2"/>
  <c r="FC11138" i="2"/>
  <c r="FC11139" i="2"/>
  <c r="FC11140" i="2"/>
  <c r="FC11141" i="2"/>
  <c r="FC11142" i="2"/>
  <c r="FC11143" i="2"/>
  <c r="FC11144" i="2"/>
  <c r="FC11145" i="2"/>
  <c r="FC11146" i="2"/>
  <c r="FC11147" i="2"/>
  <c r="FC11148" i="2"/>
  <c r="FC11149" i="2"/>
  <c r="FC11150" i="2"/>
  <c r="FC11151" i="2"/>
  <c r="FC11152" i="2"/>
  <c r="FC11153" i="2"/>
  <c r="FC11154" i="2"/>
  <c r="FC11155" i="2"/>
  <c r="FC11156" i="2"/>
  <c r="FC11157" i="2"/>
  <c r="FC11158" i="2"/>
  <c r="FC11159" i="2"/>
  <c r="FC11160" i="2"/>
  <c r="FC11161" i="2"/>
  <c r="FC11162" i="2"/>
  <c r="FC11163" i="2"/>
  <c r="FC11164" i="2"/>
  <c r="FC11165" i="2"/>
  <c r="FC11166" i="2"/>
  <c r="FC11167" i="2"/>
  <c r="FC11168" i="2"/>
  <c r="FC11169" i="2"/>
  <c r="FC11170" i="2"/>
  <c r="FC11171" i="2"/>
  <c r="FC11172" i="2"/>
  <c r="FC11173" i="2"/>
  <c r="FC11174" i="2"/>
  <c r="FC11175" i="2"/>
  <c r="FC11176" i="2"/>
  <c r="FC11177" i="2"/>
  <c r="FC11178" i="2"/>
  <c r="FC11179" i="2"/>
  <c r="FC11180" i="2"/>
  <c r="FC11181" i="2"/>
  <c r="FC11182" i="2"/>
  <c r="FC11183" i="2"/>
  <c r="FC11184" i="2"/>
  <c r="FC11185" i="2"/>
  <c r="FC11186" i="2"/>
  <c r="FC11187" i="2"/>
  <c r="FC11188" i="2"/>
  <c r="FC11189" i="2"/>
  <c r="FC11190" i="2"/>
  <c r="FC11191" i="2"/>
  <c r="FC11192" i="2"/>
  <c r="FC11193" i="2"/>
  <c r="FC11194" i="2"/>
  <c r="FC11195" i="2"/>
  <c r="FC11196" i="2"/>
  <c r="FC11197" i="2"/>
  <c r="FC11198" i="2"/>
  <c r="FC11199" i="2"/>
  <c r="FC11200" i="2"/>
  <c r="FC11201" i="2"/>
  <c r="FC11202" i="2"/>
  <c r="FC11203" i="2"/>
  <c r="FC11204" i="2"/>
  <c r="FC11205" i="2"/>
  <c r="FC11206" i="2"/>
  <c r="FC11207" i="2"/>
  <c r="FC11208" i="2"/>
  <c r="FC11209" i="2"/>
  <c r="FC11210" i="2"/>
  <c r="FC11211" i="2"/>
  <c r="FC11212" i="2"/>
  <c r="FC11213" i="2"/>
  <c r="FC11214" i="2"/>
  <c r="FC11215" i="2"/>
  <c r="FC11216" i="2"/>
  <c r="FC11217" i="2"/>
  <c r="FC11218" i="2"/>
  <c r="FC11219" i="2"/>
  <c r="FC11220" i="2"/>
  <c r="FC11221" i="2"/>
  <c r="FC11222" i="2"/>
  <c r="FC11223" i="2"/>
  <c r="FC11224" i="2"/>
  <c r="FC11225" i="2"/>
  <c r="FC11226" i="2"/>
  <c r="FC11227" i="2"/>
  <c r="FC11228" i="2"/>
  <c r="FC11229" i="2"/>
  <c r="FC11230" i="2"/>
  <c r="FC11231" i="2"/>
  <c r="FC11232" i="2"/>
  <c r="FC11233" i="2"/>
  <c r="FC11234" i="2"/>
  <c r="FC11235" i="2"/>
  <c r="FC11236" i="2"/>
  <c r="FC11237" i="2"/>
  <c r="FC11238" i="2"/>
  <c r="FC11239" i="2"/>
  <c r="FC11240" i="2"/>
  <c r="FC11241" i="2"/>
  <c r="FC11242" i="2"/>
  <c r="FC11243" i="2"/>
  <c r="FC11244" i="2"/>
  <c r="FC11245" i="2"/>
  <c r="FC11246" i="2"/>
  <c r="FC11247" i="2"/>
  <c r="FC11248" i="2"/>
  <c r="FC11249" i="2"/>
  <c r="FC11250" i="2"/>
  <c r="FC11251" i="2"/>
  <c r="FC11252" i="2"/>
  <c r="FC11253" i="2"/>
  <c r="FC11254" i="2"/>
  <c r="FC11255" i="2"/>
  <c r="FC11256" i="2"/>
  <c r="FC11257" i="2"/>
  <c r="FC11258" i="2"/>
  <c r="FC11259" i="2"/>
  <c r="FC11260" i="2"/>
  <c r="FC11261" i="2"/>
  <c r="FC11262" i="2"/>
  <c r="FC11263" i="2"/>
  <c r="FC11264" i="2"/>
  <c r="FC11265" i="2"/>
  <c r="FC11266" i="2"/>
  <c r="FC11267" i="2"/>
  <c r="FC11268" i="2"/>
  <c r="FC11269" i="2"/>
  <c r="FC11270" i="2"/>
  <c r="FC11271" i="2"/>
  <c r="FC11272" i="2"/>
  <c r="FC11273" i="2"/>
  <c r="FC11274" i="2"/>
  <c r="FC11275" i="2"/>
  <c r="FC11276" i="2"/>
  <c r="FC11277" i="2"/>
  <c r="FC11278" i="2"/>
  <c r="FC11279" i="2"/>
  <c r="FC11280" i="2"/>
  <c r="FC11281" i="2"/>
  <c r="FC11282" i="2"/>
  <c r="FC11283" i="2"/>
  <c r="FC11284" i="2"/>
  <c r="FC11285" i="2"/>
  <c r="FC11286" i="2"/>
  <c r="FC11287" i="2"/>
  <c r="FC11288" i="2"/>
  <c r="FC11289" i="2"/>
  <c r="FC11290" i="2"/>
  <c r="FC11291" i="2"/>
  <c r="FC11292" i="2"/>
  <c r="FC11293" i="2"/>
  <c r="FC11294" i="2"/>
  <c r="FC11295" i="2"/>
  <c r="FC11296" i="2"/>
  <c r="FC11297" i="2"/>
  <c r="FC11298" i="2"/>
  <c r="FC11299" i="2"/>
  <c r="FC11300" i="2"/>
  <c r="FC11301" i="2"/>
  <c r="FC11302" i="2"/>
  <c r="FC11303" i="2"/>
  <c r="FC11304" i="2"/>
  <c r="FC11305" i="2"/>
  <c r="FC11306" i="2"/>
  <c r="FC11307" i="2"/>
  <c r="FC11308" i="2"/>
  <c r="FC11309" i="2"/>
  <c r="FC11310" i="2"/>
  <c r="FC11311" i="2"/>
  <c r="FC11312" i="2"/>
  <c r="FC11313" i="2"/>
  <c r="FC11314" i="2"/>
  <c r="FC11315" i="2"/>
  <c r="FC11316" i="2"/>
  <c r="FC11317" i="2"/>
  <c r="FC11318" i="2"/>
  <c r="FC11319" i="2"/>
  <c r="FC11320" i="2"/>
  <c r="FC11321" i="2"/>
  <c r="FC11322" i="2"/>
  <c r="FC11323" i="2"/>
  <c r="FC11324" i="2"/>
  <c r="FC11325" i="2"/>
  <c r="FC11326" i="2"/>
  <c r="FC11327" i="2"/>
  <c r="FC11328" i="2"/>
  <c r="FC11329" i="2"/>
  <c r="FC11330" i="2"/>
  <c r="FC11331" i="2"/>
  <c r="FC11332" i="2"/>
  <c r="FC11333" i="2"/>
  <c r="FC11334" i="2"/>
  <c r="FC11335" i="2"/>
  <c r="FC11336" i="2"/>
  <c r="FC11337" i="2"/>
  <c r="FC11338" i="2"/>
  <c r="FC11339" i="2"/>
  <c r="FC11340" i="2"/>
  <c r="FC11341" i="2"/>
  <c r="FC11342" i="2"/>
  <c r="FC11343" i="2"/>
  <c r="FC11344" i="2"/>
  <c r="FC11345" i="2"/>
  <c r="FC11346" i="2"/>
  <c r="FC11347" i="2"/>
  <c r="FC11348" i="2"/>
  <c r="FC11349" i="2"/>
  <c r="FC11350" i="2"/>
  <c r="FC11351" i="2"/>
  <c r="FC11352" i="2"/>
  <c r="FC11353" i="2"/>
  <c r="FC11354" i="2"/>
  <c r="FC11355" i="2"/>
  <c r="FC11356" i="2"/>
  <c r="FC11357" i="2"/>
  <c r="FC11358" i="2"/>
  <c r="FC11359" i="2"/>
  <c r="FC11360" i="2"/>
  <c r="FC11361" i="2"/>
  <c r="FC11362" i="2"/>
  <c r="FC11363" i="2"/>
  <c r="FC11364" i="2"/>
  <c r="FC11365" i="2"/>
  <c r="FC11366" i="2"/>
  <c r="FC11367" i="2"/>
  <c r="FC11368" i="2"/>
  <c r="FC11369" i="2"/>
  <c r="FC11370" i="2"/>
  <c r="FC11371" i="2"/>
  <c r="FC11372" i="2"/>
  <c r="FC11373" i="2"/>
  <c r="FC11374" i="2"/>
  <c r="FC11375" i="2"/>
  <c r="FC11376" i="2"/>
  <c r="FC11377" i="2"/>
  <c r="FC11378" i="2"/>
  <c r="FC11379" i="2"/>
  <c r="FC11380" i="2"/>
  <c r="FC11381" i="2"/>
  <c r="FC11382" i="2"/>
  <c r="FC11383" i="2"/>
  <c r="FC11384" i="2"/>
  <c r="FC11385" i="2"/>
  <c r="FC11386" i="2"/>
  <c r="FC11387" i="2"/>
  <c r="FC11388" i="2"/>
  <c r="FC11389" i="2"/>
  <c r="FC11390" i="2"/>
  <c r="FC11391" i="2"/>
  <c r="FC11392" i="2"/>
  <c r="FC11393" i="2"/>
  <c r="FC11394" i="2"/>
  <c r="FC11395" i="2"/>
  <c r="FC11396" i="2"/>
  <c r="FC11397" i="2"/>
  <c r="FC11398" i="2"/>
  <c r="FC11399" i="2"/>
  <c r="FC11400" i="2"/>
  <c r="FC11401" i="2"/>
  <c r="FC11402" i="2"/>
  <c r="FC11403" i="2"/>
  <c r="FC11404" i="2"/>
  <c r="FC11405" i="2"/>
  <c r="FC11406" i="2"/>
  <c r="FC11407" i="2"/>
  <c r="FC11408" i="2"/>
  <c r="FC11409" i="2"/>
  <c r="FC11410" i="2"/>
  <c r="FC11411" i="2"/>
  <c r="FC11412" i="2"/>
  <c r="FC11413" i="2"/>
  <c r="FC11414" i="2"/>
  <c r="FC11415" i="2"/>
  <c r="FC11416" i="2"/>
  <c r="FC11417" i="2"/>
  <c r="FC11418" i="2"/>
  <c r="FC11419" i="2"/>
  <c r="FC11420" i="2"/>
  <c r="FC11421" i="2"/>
  <c r="FC11422" i="2"/>
  <c r="FC11423" i="2"/>
  <c r="FC11424" i="2"/>
  <c r="FC11425" i="2"/>
  <c r="FC11426" i="2"/>
  <c r="FC11427" i="2"/>
  <c r="FC11428" i="2"/>
  <c r="FC11429" i="2"/>
  <c r="FC11430" i="2"/>
  <c r="FC11431" i="2"/>
  <c r="FC11432" i="2"/>
  <c r="FC11433" i="2"/>
  <c r="FC11434" i="2"/>
  <c r="FC11435" i="2"/>
  <c r="FC11436" i="2"/>
  <c r="FC11437" i="2"/>
  <c r="FC11438" i="2"/>
  <c r="FC11439" i="2"/>
  <c r="FC11440" i="2"/>
  <c r="FC11441" i="2"/>
  <c r="FC11442" i="2"/>
  <c r="FC11443" i="2"/>
  <c r="FC11444" i="2"/>
  <c r="FC11445" i="2"/>
  <c r="FC11446" i="2"/>
  <c r="FC11447" i="2"/>
  <c r="FC11448" i="2"/>
  <c r="FC11449" i="2"/>
  <c r="FC11450" i="2"/>
  <c r="FC11451" i="2"/>
  <c r="FC11452" i="2"/>
  <c r="FC11453" i="2"/>
  <c r="FC11454" i="2"/>
  <c r="FC11455" i="2"/>
  <c r="FC11456" i="2"/>
  <c r="FC11457" i="2"/>
  <c r="FC11458" i="2"/>
  <c r="FC11459" i="2"/>
  <c r="FC11460" i="2"/>
  <c r="FC11461" i="2"/>
  <c r="FC11462" i="2"/>
  <c r="FC11463" i="2"/>
  <c r="FC11464" i="2"/>
  <c r="FC11465" i="2"/>
  <c r="FC11466" i="2"/>
  <c r="FC11467" i="2"/>
  <c r="FC11468" i="2"/>
  <c r="FC11469" i="2"/>
  <c r="FC11470" i="2"/>
  <c r="FC11471" i="2"/>
  <c r="FC11472" i="2"/>
  <c r="FC11473" i="2"/>
  <c r="FC11474" i="2"/>
  <c r="FC11475" i="2"/>
  <c r="FC11476" i="2"/>
  <c r="FC11477" i="2"/>
  <c r="FC11478" i="2"/>
  <c r="FC11479" i="2"/>
  <c r="FC11480" i="2"/>
  <c r="FC11481" i="2"/>
  <c r="FC11482" i="2"/>
  <c r="FC11483" i="2"/>
  <c r="FC11484" i="2"/>
  <c r="FC11485" i="2"/>
  <c r="FC11486" i="2"/>
  <c r="FC11487" i="2"/>
  <c r="FC11488" i="2"/>
  <c r="FC11489" i="2"/>
  <c r="FC11490" i="2"/>
  <c r="FC11491" i="2"/>
  <c r="FC11492" i="2"/>
  <c r="FC11493" i="2"/>
  <c r="FC11494" i="2"/>
  <c r="FC11495" i="2"/>
  <c r="FC11496" i="2"/>
  <c r="FC11497" i="2"/>
  <c r="FC11498" i="2"/>
  <c r="FC11499" i="2"/>
  <c r="FC11500" i="2"/>
  <c r="FC11501" i="2"/>
  <c r="FC11502" i="2"/>
  <c r="FC11503" i="2"/>
  <c r="FC11504" i="2"/>
  <c r="FC11505" i="2"/>
  <c r="FC11506" i="2"/>
  <c r="FC11507" i="2"/>
  <c r="FC11508" i="2"/>
  <c r="FC11509" i="2"/>
  <c r="FC11510" i="2"/>
  <c r="FC11511" i="2"/>
  <c r="FC11512" i="2"/>
  <c r="FC11513" i="2"/>
  <c r="FC11514" i="2"/>
  <c r="FC11515" i="2"/>
  <c r="FC11516" i="2"/>
  <c r="FC11517" i="2"/>
  <c r="FC11518" i="2"/>
  <c r="FC11519" i="2"/>
  <c r="FC11520" i="2"/>
  <c r="FC11521" i="2"/>
  <c r="FC11522" i="2"/>
  <c r="FC11523" i="2"/>
  <c r="FC11524" i="2"/>
  <c r="FC11525" i="2"/>
  <c r="FC11526" i="2"/>
  <c r="FC11527" i="2"/>
  <c r="FC11528" i="2"/>
  <c r="FC11529" i="2"/>
  <c r="FC11530" i="2"/>
  <c r="FC11531" i="2"/>
  <c r="FC11532" i="2"/>
  <c r="FC11533" i="2"/>
  <c r="FC11534" i="2"/>
  <c r="FC11535" i="2"/>
  <c r="FC11536" i="2"/>
  <c r="FC11537" i="2"/>
  <c r="FC11538" i="2"/>
  <c r="FC11539" i="2"/>
  <c r="FC11540" i="2"/>
  <c r="FC11541" i="2"/>
  <c r="FC11542" i="2"/>
  <c r="FC11543" i="2"/>
  <c r="FC11544" i="2"/>
  <c r="FC11545" i="2"/>
  <c r="FC11546" i="2"/>
  <c r="FC11547" i="2"/>
  <c r="FC11548" i="2"/>
  <c r="FC11549" i="2"/>
  <c r="FC11550" i="2"/>
  <c r="FC11551" i="2"/>
  <c r="FC11552" i="2"/>
  <c r="FC11553" i="2"/>
  <c r="FC11554" i="2"/>
  <c r="FC11555" i="2"/>
  <c r="FC11556" i="2"/>
  <c r="FC11557" i="2"/>
  <c r="FC11558" i="2"/>
  <c r="FC11559" i="2"/>
  <c r="FC11560" i="2"/>
  <c r="FC11561" i="2"/>
  <c r="FC11562" i="2"/>
  <c r="FC11563" i="2"/>
  <c r="FC11564" i="2"/>
  <c r="FC11565" i="2"/>
  <c r="FC11566" i="2"/>
  <c r="FC11567" i="2"/>
  <c r="FC11568" i="2"/>
  <c r="FC11569" i="2"/>
  <c r="FC11570" i="2"/>
  <c r="FC11571" i="2"/>
  <c r="FC11572" i="2"/>
  <c r="FC11573" i="2"/>
  <c r="FC11574" i="2"/>
  <c r="FC11575" i="2"/>
  <c r="FC11576" i="2"/>
  <c r="FC11577" i="2"/>
  <c r="FC11578" i="2"/>
  <c r="FC11579" i="2"/>
  <c r="FC11580" i="2"/>
  <c r="FC11581" i="2"/>
  <c r="FC11582" i="2"/>
  <c r="FC11583" i="2"/>
  <c r="FC11584" i="2"/>
  <c r="FC11585" i="2"/>
  <c r="FC11586" i="2"/>
  <c r="FC11587" i="2"/>
  <c r="FC11588" i="2"/>
  <c r="FC11589" i="2"/>
  <c r="FC11590" i="2"/>
  <c r="FC11591" i="2"/>
  <c r="FC11592" i="2"/>
  <c r="FC11593" i="2"/>
  <c r="FC11594" i="2"/>
  <c r="FC11595" i="2"/>
  <c r="FC11596" i="2"/>
  <c r="FC11597" i="2"/>
  <c r="FC11598" i="2"/>
  <c r="FC11599" i="2"/>
  <c r="FC11600" i="2"/>
  <c r="FC11601" i="2"/>
  <c r="FC11602" i="2"/>
  <c r="FC11603" i="2"/>
  <c r="FC11604" i="2"/>
  <c r="FC11605" i="2"/>
  <c r="FC11606" i="2"/>
  <c r="FC11607" i="2"/>
  <c r="FC11608" i="2"/>
  <c r="FC11609" i="2"/>
  <c r="FC11610" i="2"/>
  <c r="FC11611" i="2"/>
  <c r="FC11612" i="2"/>
  <c r="FC11613" i="2"/>
  <c r="FC11614" i="2"/>
  <c r="FC11615" i="2"/>
  <c r="FC11616" i="2"/>
  <c r="FC11617" i="2"/>
  <c r="FC11618" i="2"/>
  <c r="FC11619" i="2"/>
  <c r="FC11620" i="2"/>
  <c r="FC11621" i="2"/>
  <c r="FC11622" i="2"/>
  <c r="FC11623" i="2"/>
  <c r="FC11624" i="2"/>
  <c r="FC11625" i="2"/>
  <c r="FC11626" i="2"/>
  <c r="FC11627" i="2"/>
  <c r="FC11628" i="2"/>
  <c r="FC11629" i="2"/>
  <c r="FC11630" i="2"/>
  <c r="FC11631" i="2"/>
  <c r="FC11632" i="2"/>
  <c r="FC11633" i="2"/>
  <c r="FC11634" i="2"/>
  <c r="FC11635" i="2"/>
  <c r="FC11636" i="2"/>
  <c r="FC11637" i="2"/>
  <c r="FC11638" i="2"/>
  <c r="FC11639" i="2"/>
  <c r="FC11640" i="2"/>
  <c r="FC11641" i="2"/>
  <c r="FC11642" i="2"/>
  <c r="FC11643" i="2"/>
  <c r="FC11644" i="2"/>
  <c r="FC11645" i="2"/>
  <c r="FC11646" i="2"/>
  <c r="FC11647" i="2"/>
  <c r="FC11648" i="2"/>
  <c r="FC11649" i="2"/>
  <c r="FC11650" i="2"/>
  <c r="FC11651" i="2"/>
  <c r="FC11652" i="2"/>
  <c r="FC11653" i="2"/>
  <c r="FC11654" i="2"/>
  <c r="FC11655" i="2"/>
  <c r="FC11656" i="2"/>
  <c r="FC11657" i="2"/>
  <c r="FC11658" i="2"/>
  <c r="FC11659" i="2"/>
  <c r="FC11660" i="2"/>
  <c r="FC11661" i="2"/>
  <c r="FC11662" i="2"/>
  <c r="FC11663" i="2"/>
  <c r="FC11664" i="2"/>
  <c r="FC11665" i="2"/>
  <c r="FC11666" i="2"/>
  <c r="FC11667" i="2"/>
  <c r="FC11668" i="2"/>
  <c r="FC11669" i="2"/>
  <c r="FC11670" i="2"/>
  <c r="FC11671" i="2"/>
  <c r="FC11672" i="2"/>
  <c r="FC11673" i="2"/>
  <c r="FC11674" i="2"/>
  <c r="FC11675" i="2"/>
  <c r="FC11676" i="2"/>
  <c r="FC11677" i="2"/>
  <c r="FC11678" i="2"/>
  <c r="FC11679" i="2"/>
  <c r="FC11680" i="2"/>
  <c r="FC11681" i="2"/>
  <c r="FC11682" i="2"/>
  <c r="FC11683" i="2"/>
  <c r="FC11684" i="2"/>
  <c r="FC11685" i="2"/>
  <c r="FC11686" i="2"/>
  <c r="FC11687" i="2"/>
  <c r="FC11688" i="2"/>
  <c r="FC11689" i="2"/>
  <c r="FC11690" i="2"/>
  <c r="FC11691" i="2"/>
  <c r="FC11692" i="2"/>
  <c r="FC11693" i="2"/>
  <c r="FC11694" i="2"/>
  <c r="FC11695" i="2"/>
  <c r="FC11696" i="2"/>
  <c r="FC11697" i="2"/>
  <c r="FC11698" i="2"/>
  <c r="FC11699" i="2"/>
  <c r="FC11700" i="2"/>
  <c r="FC11701" i="2"/>
  <c r="FC11702" i="2"/>
  <c r="FC11703" i="2"/>
  <c r="FC11704" i="2"/>
  <c r="FC11705" i="2"/>
  <c r="FC11706" i="2"/>
  <c r="FC11707" i="2"/>
  <c r="FC11708" i="2"/>
  <c r="FC11709" i="2"/>
  <c r="FC11710" i="2"/>
  <c r="FC11711" i="2"/>
  <c r="FC11712" i="2"/>
  <c r="FC11713" i="2"/>
  <c r="FC11714" i="2"/>
  <c r="FC11715" i="2"/>
  <c r="FC11716" i="2"/>
  <c r="FC11717" i="2"/>
  <c r="FC11718" i="2"/>
  <c r="FC11719" i="2"/>
  <c r="FC11720" i="2"/>
  <c r="FC11721" i="2"/>
  <c r="FC11722" i="2"/>
  <c r="FC11723" i="2"/>
  <c r="FC11724" i="2"/>
  <c r="FC11725" i="2"/>
  <c r="FC11726" i="2"/>
  <c r="FC11727" i="2"/>
  <c r="FC11728" i="2"/>
  <c r="FC11729" i="2"/>
  <c r="FC11730" i="2"/>
  <c r="FC11731" i="2"/>
  <c r="FC11732" i="2"/>
  <c r="FC11733" i="2"/>
  <c r="FC11734" i="2"/>
  <c r="FC11735" i="2"/>
  <c r="FC11736" i="2"/>
  <c r="FC11737" i="2"/>
  <c r="FC11738" i="2"/>
  <c r="FC11739" i="2"/>
  <c r="FC11740" i="2"/>
  <c r="FC11741" i="2"/>
  <c r="FC11742" i="2"/>
  <c r="FC11743" i="2"/>
  <c r="FC11744" i="2"/>
  <c r="FC11745" i="2"/>
  <c r="FC11746" i="2"/>
  <c r="FC11747" i="2"/>
  <c r="FC11748" i="2"/>
  <c r="FC11749" i="2"/>
  <c r="FC11750" i="2"/>
  <c r="FC11751" i="2"/>
  <c r="FC11752" i="2"/>
  <c r="FC11753" i="2"/>
  <c r="FC11754" i="2"/>
  <c r="FC11755" i="2"/>
  <c r="FC11756" i="2"/>
  <c r="FC11757" i="2"/>
  <c r="FC11758" i="2"/>
  <c r="FC11759" i="2"/>
  <c r="FC11760" i="2"/>
  <c r="FC11761" i="2"/>
  <c r="FC11762" i="2"/>
  <c r="FC11763" i="2"/>
  <c r="FC11764" i="2"/>
  <c r="FC11765" i="2"/>
  <c r="FC11766" i="2"/>
  <c r="FC11767" i="2"/>
  <c r="FC11768" i="2"/>
  <c r="FC11769" i="2"/>
  <c r="FC11770" i="2"/>
  <c r="FC11771" i="2"/>
  <c r="FC11772" i="2"/>
  <c r="FC11773" i="2"/>
  <c r="FC11774" i="2"/>
  <c r="FC11775" i="2"/>
  <c r="FC11776" i="2"/>
  <c r="FC11777" i="2"/>
  <c r="FC11778" i="2"/>
  <c r="FC11779" i="2"/>
  <c r="FC11780" i="2"/>
  <c r="FC11781" i="2"/>
  <c r="FC11782" i="2"/>
  <c r="FC11783" i="2"/>
  <c r="FC11784" i="2"/>
  <c r="FC11785" i="2"/>
  <c r="FC11786" i="2"/>
  <c r="FC11787" i="2"/>
  <c r="FC11788" i="2"/>
  <c r="FC11789" i="2"/>
  <c r="FC11790" i="2"/>
  <c r="FC11791" i="2"/>
  <c r="FC11792" i="2"/>
  <c r="FC11793" i="2"/>
  <c r="FC11794" i="2"/>
  <c r="FC11795" i="2"/>
  <c r="FC11796" i="2"/>
  <c r="FC11797" i="2"/>
  <c r="FC11798" i="2"/>
  <c r="FC11799" i="2"/>
  <c r="FC11800" i="2"/>
  <c r="FC11801" i="2"/>
  <c r="FC11802" i="2"/>
  <c r="FC11803" i="2"/>
  <c r="FC11804" i="2"/>
  <c r="FC11805" i="2"/>
  <c r="FC11806" i="2"/>
  <c r="FC11807" i="2"/>
  <c r="FC11808" i="2"/>
  <c r="FC11809" i="2"/>
  <c r="FC11810" i="2"/>
  <c r="FC11811" i="2"/>
  <c r="FC11812" i="2"/>
  <c r="FC11813" i="2"/>
  <c r="FC11814" i="2"/>
  <c r="FC11815" i="2"/>
  <c r="FC11816" i="2"/>
  <c r="FC11817" i="2"/>
  <c r="FC11818" i="2"/>
  <c r="FC11819" i="2"/>
  <c r="FC11820" i="2"/>
  <c r="FC11821" i="2"/>
  <c r="FC11822" i="2"/>
  <c r="FC11823" i="2"/>
  <c r="FC11824" i="2"/>
  <c r="FC11825" i="2"/>
  <c r="FC11826" i="2"/>
  <c r="FC11827" i="2"/>
  <c r="FC11828" i="2"/>
  <c r="FC11829" i="2"/>
  <c r="FC11830" i="2"/>
  <c r="FC11831" i="2"/>
  <c r="FC11832" i="2"/>
  <c r="FC11833" i="2"/>
  <c r="FC11834" i="2"/>
  <c r="FC11835" i="2"/>
  <c r="FC11836" i="2"/>
  <c r="FC11837" i="2"/>
  <c r="FC11838" i="2"/>
  <c r="FC11839" i="2"/>
  <c r="FC11840" i="2"/>
  <c r="FC11841" i="2"/>
  <c r="FC11842" i="2"/>
  <c r="FC11843" i="2"/>
  <c r="FC11844" i="2"/>
  <c r="FC11845" i="2"/>
  <c r="FC11846" i="2"/>
  <c r="FC11847" i="2"/>
  <c r="FC11848" i="2"/>
  <c r="FC11849" i="2"/>
  <c r="FC11850" i="2"/>
  <c r="FC11851" i="2"/>
  <c r="FC11852" i="2"/>
  <c r="FC11853" i="2"/>
  <c r="FC11854" i="2"/>
  <c r="FC11855" i="2"/>
  <c r="FC11856" i="2"/>
  <c r="FC11857" i="2"/>
  <c r="FC11858" i="2"/>
  <c r="FC11859" i="2"/>
  <c r="FC11860" i="2"/>
  <c r="FC11861" i="2"/>
  <c r="FC11862" i="2"/>
  <c r="FC11863" i="2"/>
  <c r="FC11864" i="2"/>
  <c r="FC11865" i="2"/>
  <c r="FC11866" i="2"/>
  <c r="FC11867" i="2"/>
  <c r="FC11868" i="2"/>
  <c r="FC11869" i="2"/>
  <c r="FC11870" i="2"/>
  <c r="FC11871" i="2"/>
  <c r="FC11872" i="2"/>
  <c r="FC11873" i="2"/>
  <c r="FC11874" i="2"/>
  <c r="FC11875" i="2"/>
  <c r="FC11876" i="2"/>
  <c r="FC11877" i="2"/>
  <c r="FC11878" i="2"/>
  <c r="FC11879" i="2"/>
  <c r="FC11880" i="2"/>
  <c r="FC11881" i="2"/>
  <c r="FC11882" i="2"/>
  <c r="FC11883" i="2"/>
  <c r="FC11884" i="2"/>
  <c r="FC11885" i="2"/>
  <c r="FC11886" i="2"/>
  <c r="FC11887" i="2"/>
  <c r="FC11888" i="2"/>
  <c r="FC11889" i="2"/>
  <c r="FC11890" i="2"/>
  <c r="FC11891" i="2"/>
  <c r="FC11892" i="2"/>
  <c r="FC11893" i="2"/>
  <c r="FC11894" i="2"/>
  <c r="FC11895" i="2"/>
  <c r="FC11896" i="2"/>
  <c r="FC11897" i="2"/>
  <c r="FC11898" i="2"/>
  <c r="FC11899" i="2"/>
  <c r="FC11900" i="2"/>
  <c r="FC11901" i="2"/>
  <c r="FC11902" i="2"/>
  <c r="FC11903" i="2"/>
  <c r="FC11904" i="2"/>
  <c r="FC11905" i="2"/>
  <c r="FC11906" i="2"/>
  <c r="FC11907" i="2"/>
  <c r="FC11908" i="2"/>
  <c r="FC11909" i="2"/>
  <c r="FC11910" i="2"/>
  <c r="FC11911" i="2"/>
  <c r="FC11912" i="2"/>
  <c r="FC11913" i="2"/>
  <c r="FC11914" i="2"/>
  <c r="FC11915" i="2"/>
  <c r="FC11916" i="2"/>
  <c r="FC11917" i="2"/>
  <c r="FC11918" i="2"/>
  <c r="FC11919" i="2"/>
  <c r="FC11920" i="2"/>
  <c r="FC11921" i="2"/>
  <c r="FC11922" i="2"/>
  <c r="FC11923" i="2"/>
  <c r="FC11924" i="2"/>
  <c r="FC11925" i="2"/>
  <c r="FC11926" i="2"/>
  <c r="FC11927" i="2"/>
  <c r="FC11928" i="2"/>
  <c r="FC11929" i="2"/>
  <c r="FC11930" i="2"/>
  <c r="FC11931" i="2"/>
  <c r="FC11932" i="2"/>
  <c r="FC11933" i="2"/>
  <c r="FC11934" i="2"/>
  <c r="FC11935" i="2"/>
  <c r="FC11936" i="2"/>
  <c r="FC11937" i="2"/>
  <c r="FC11938" i="2"/>
  <c r="FC11939" i="2"/>
  <c r="FC11940" i="2"/>
  <c r="FC11941" i="2"/>
  <c r="FC11942" i="2"/>
  <c r="FC11943" i="2"/>
  <c r="FC11944" i="2"/>
  <c r="FC11945" i="2"/>
  <c r="FC11946" i="2"/>
  <c r="FC11947" i="2"/>
  <c r="FC11948" i="2"/>
  <c r="FC11949" i="2"/>
  <c r="FC11950" i="2"/>
  <c r="FC11951" i="2"/>
  <c r="FC11952" i="2"/>
  <c r="FC11953" i="2"/>
  <c r="FC11954" i="2"/>
  <c r="FC11955" i="2"/>
  <c r="FC11956" i="2"/>
  <c r="FC11957" i="2"/>
  <c r="FC11958" i="2"/>
  <c r="FC11959" i="2"/>
  <c r="FC11960" i="2"/>
  <c r="FC11961" i="2"/>
  <c r="FC11962" i="2"/>
  <c r="FC11963" i="2"/>
  <c r="FC11964" i="2"/>
  <c r="FC11965" i="2"/>
  <c r="FC11966" i="2"/>
  <c r="FC11967" i="2"/>
  <c r="FC11968" i="2"/>
  <c r="FC11969" i="2"/>
  <c r="FC11970" i="2"/>
  <c r="FC11971" i="2"/>
  <c r="FC11972" i="2"/>
  <c r="FC11973" i="2"/>
  <c r="FC11974" i="2"/>
  <c r="FC11975" i="2"/>
  <c r="FC11976" i="2"/>
  <c r="FC11977" i="2"/>
  <c r="FC11978" i="2"/>
  <c r="FC11979" i="2"/>
  <c r="FC11980" i="2"/>
  <c r="FC11981" i="2"/>
  <c r="FC11982" i="2"/>
  <c r="FC11983" i="2"/>
  <c r="FC11984" i="2"/>
  <c r="FC11985" i="2"/>
  <c r="FC11986" i="2"/>
  <c r="FC11987" i="2"/>
  <c r="FC11988" i="2"/>
  <c r="FC11989" i="2"/>
  <c r="FC11990" i="2"/>
  <c r="FC11991" i="2"/>
  <c r="FC11992" i="2"/>
  <c r="FC11993" i="2"/>
  <c r="FC11994" i="2"/>
  <c r="FC11995" i="2"/>
  <c r="FC11996" i="2"/>
  <c r="FC11997" i="2"/>
  <c r="FC11998" i="2"/>
  <c r="FC11999" i="2"/>
  <c r="FC12000" i="2"/>
  <c r="FC12001" i="2"/>
  <c r="FC12002" i="2"/>
  <c r="FC12003" i="2"/>
  <c r="FC12004" i="2"/>
  <c r="FC12005" i="2"/>
  <c r="FC12006" i="2"/>
  <c r="FC12007" i="2"/>
  <c r="FC12008" i="2"/>
  <c r="FC12009" i="2"/>
  <c r="FC12010" i="2"/>
  <c r="FC12011" i="2"/>
  <c r="FC12012" i="2"/>
  <c r="FC12013" i="2"/>
  <c r="FC12014" i="2"/>
  <c r="FC12015" i="2"/>
  <c r="FC12016" i="2"/>
  <c r="FC12017" i="2"/>
  <c r="FC12018" i="2"/>
  <c r="FC12019" i="2"/>
  <c r="FC12020" i="2"/>
  <c r="FC12021" i="2"/>
  <c r="FC12022" i="2"/>
  <c r="FC12023" i="2"/>
  <c r="FC12024" i="2"/>
  <c r="FC12025" i="2"/>
  <c r="FC12026" i="2"/>
  <c r="FC12027" i="2"/>
  <c r="FC12028" i="2"/>
  <c r="FC12029" i="2"/>
  <c r="FC12030" i="2"/>
  <c r="FC12031" i="2"/>
  <c r="FC12032" i="2"/>
  <c r="FC12033" i="2"/>
  <c r="FC12034" i="2"/>
  <c r="FC12035" i="2"/>
  <c r="FC12036" i="2"/>
  <c r="FC12037" i="2"/>
  <c r="FC12038" i="2"/>
  <c r="FC12039" i="2"/>
  <c r="FC12040" i="2"/>
  <c r="FC12041" i="2"/>
  <c r="FC12042" i="2"/>
  <c r="FC12043" i="2"/>
  <c r="FC12044" i="2"/>
  <c r="FC12045" i="2"/>
  <c r="FC12046" i="2"/>
  <c r="FC12047" i="2"/>
  <c r="FC12048" i="2"/>
  <c r="FC12049" i="2"/>
  <c r="FC12050" i="2"/>
  <c r="FC12051" i="2"/>
  <c r="FC12052" i="2"/>
  <c r="FC12053" i="2"/>
  <c r="FC12054" i="2"/>
  <c r="FC12055" i="2"/>
  <c r="FC12056" i="2"/>
  <c r="FC12057" i="2"/>
  <c r="FC12058" i="2"/>
  <c r="FC12059" i="2"/>
  <c r="FC12060" i="2"/>
  <c r="FC12061" i="2"/>
  <c r="FC12062" i="2"/>
  <c r="FC12063" i="2"/>
  <c r="FC12064" i="2"/>
  <c r="FC12065" i="2"/>
  <c r="FC12066" i="2"/>
  <c r="FC12067" i="2"/>
  <c r="FC12068" i="2"/>
  <c r="FC12069" i="2"/>
  <c r="FC12070" i="2"/>
  <c r="FC12071" i="2"/>
  <c r="FC12072" i="2"/>
  <c r="FC12073" i="2"/>
  <c r="FC12074" i="2"/>
  <c r="FC12075" i="2"/>
  <c r="FC12076" i="2"/>
  <c r="FC12077" i="2"/>
  <c r="FC12078" i="2"/>
  <c r="FC12079" i="2"/>
  <c r="FC12080" i="2"/>
  <c r="FC12081" i="2"/>
  <c r="FC12082" i="2"/>
  <c r="FC12083" i="2"/>
  <c r="FC12084" i="2"/>
  <c r="FC12085" i="2"/>
  <c r="FC12086" i="2"/>
  <c r="FC12087" i="2"/>
  <c r="FC12088" i="2"/>
  <c r="FC12089" i="2"/>
  <c r="FC12090" i="2"/>
  <c r="FC12091" i="2"/>
  <c r="FC12092" i="2"/>
  <c r="FC12093" i="2"/>
  <c r="FC12094" i="2"/>
  <c r="FC12095" i="2"/>
  <c r="FC12096" i="2"/>
  <c r="FC12097" i="2"/>
  <c r="FC12098" i="2"/>
  <c r="FC12099" i="2"/>
  <c r="FC12100" i="2"/>
  <c r="FC12101" i="2"/>
  <c r="FC12102" i="2"/>
  <c r="FC12103" i="2"/>
  <c r="FC12104" i="2"/>
  <c r="FC12105" i="2"/>
  <c r="FC12106" i="2"/>
  <c r="FC12107" i="2"/>
  <c r="FC12108" i="2"/>
  <c r="FC12109" i="2"/>
  <c r="FC12110" i="2"/>
  <c r="FC12111" i="2"/>
  <c r="FC12112" i="2"/>
  <c r="FC12113" i="2"/>
  <c r="FC12114" i="2"/>
  <c r="FC12115" i="2"/>
  <c r="FC12116" i="2"/>
  <c r="FC12117" i="2"/>
  <c r="FC12118" i="2"/>
  <c r="FC12119" i="2"/>
  <c r="FC12120" i="2"/>
  <c r="FC12121" i="2"/>
  <c r="FC12122" i="2"/>
  <c r="FC12123" i="2"/>
  <c r="FC12124" i="2"/>
  <c r="FC12125" i="2"/>
  <c r="FC12126" i="2"/>
  <c r="FC12127" i="2"/>
  <c r="FC12128" i="2"/>
  <c r="FC12129" i="2"/>
  <c r="FC12130" i="2"/>
  <c r="FC12131" i="2"/>
  <c r="FC12132" i="2"/>
  <c r="FC12133" i="2"/>
  <c r="FC12134" i="2"/>
  <c r="FC12135" i="2"/>
  <c r="FC12136" i="2"/>
  <c r="FC12137" i="2"/>
  <c r="FC12138" i="2"/>
  <c r="FC12139" i="2"/>
  <c r="FC12140" i="2"/>
  <c r="FC12141" i="2"/>
  <c r="FC12142" i="2"/>
  <c r="FC12143" i="2"/>
  <c r="FC12144" i="2"/>
  <c r="FC12145" i="2"/>
  <c r="FC12146" i="2"/>
  <c r="FC12147" i="2"/>
  <c r="FC12148" i="2"/>
  <c r="FC12149" i="2"/>
  <c r="FC12150" i="2"/>
  <c r="FC12151" i="2"/>
  <c r="FC12152" i="2"/>
  <c r="FC12153" i="2"/>
  <c r="FC12154" i="2"/>
  <c r="FC12155" i="2"/>
  <c r="FC12156" i="2"/>
  <c r="FC12157" i="2"/>
  <c r="FC12158" i="2"/>
  <c r="FC12159" i="2"/>
  <c r="FC12160" i="2"/>
  <c r="FC12161" i="2"/>
  <c r="FC12162" i="2"/>
  <c r="FC12163" i="2"/>
  <c r="FC12164" i="2"/>
  <c r="FC12165" i="2"/>
  <c r="FC12166" i="2"/>
  <c r="FC12167" i="2"/>
  <c r="FC12168" i="2"/>
  <c r="FC12169" i="2"/>
  <c r="FC12170" i="2"/>
  <c r="FC12171" i="2"/>
  <c r="FC12172" i="2"/>
  <c r="FC12173" i="2"/>
  <c r="FC12174" i="2"/>
  <c r="FC12175" i="2"/>
  <c r="FC12176" i="2"/>
  <c r="FC12177" i="2"/>
  <c r="FC12178" i="2"/>
  <c r="FC12179" i="2"/>
  <c r="FC12180" i="2"/>
  <c r="FC12181" i="2"/>
  <c r="FC12182" i="2"/>
  <c r="FC12183" i="2"/>
  <c r="FC12184" i="2"/>
  <c r="FC12185" i="2"/>
  <c r="FC12186" i="2"/>
  <c r="FC12187" i="2"/>
  <c r="FC12188" i="2"/>
  <c r="FC12189" i="2"/>
  <c r="FC12190" i="2"/>
  <c r="FC12191" i="2"/>
  <c r="FC12192" i="2"/>
  <c r="FC12193" i="2"/>
  <c r="FC12194" i="2"/>
  <c r="FC12195" i="2"/>
  <c r="FC12196" i="2"/>
  <c r="FC12197" i="2"/>
  <c r="FC12198" i="2"/>
  <c r="FC12199" i="2"/>
  <c r="FC12200" i="2"/>
  <c r="FC12201" i="2"/>
  <c r="FC12202" i="2"/>
  <c r="FC12203" i="2"/>
  <c r="FC12204" i="2"/>
  <c r="FC12205" i="2"/>
  <c r="FC12206" i="2"/>
  <c r="FC12207" i="2"/>
  <c r="FC12208" i="2"/>
  <c r="FC12209" i="2"/>
  <c r="FC12210" i="2"/>
  <c r="FC12211" i="2"/>
  <c r="FC12212" i="2"/>
  <c r="FC12213" i="2"/>
  <c r="FC12214" i="2"/>
  <c r="FC12215" i="2"/>
  <c r="FC12216" i="2"/>
  <c r="FC12217" i="2"/>
  <c r="FC12218" i="2"/>
  <c r="FC12219" i="2"/>
  <c r="FC12220" i="2"/>
  <c r="FC12221" i="2"/>
  <c r="FC12222" i="2"/>
  <c r="FC12223" i="2"/>
  <c r="FC12224" i="2"/>
  <c r="FC12225" i="2"/>
  <c r="FC12226" i="2"/>
  <c r="FC12227" i="2"/>
  <c r="FC12228" i="2"/>
  <c r="FC12229" i="2"/>
  <c r="FC12230" i="2"/>
  <c r="FC12231" i="2"/>
  <c r="FC12232" i="2"/>
  <c r="FC12233" i="2"/>
  <c r="FC12234" i="2"/>
  <c r="FC12235" i="2"/>
  <c r="FC12236" i="2"/>
  <c r="FC12237" i="2"/>
  <c r="FC12238" i="2"/>
  <c r="FC12239" i="2"/>
  <c r="FC12240" i="2"/>
  <c r="FC12241" i="2"/>
  <c r="FC12242" i="2"/>
  <c r="FC12243" i="2"/>
  <c r="FC12244" i="2"/>
  <c r="FC12245" i="2"/>
  <c r="FC12246" i="2"/>
  <c r="FC12247" i="2"/>
  <c r="FC12248" i="2"/>
  <c r="FC12249" i="2"/>
  <c r="FC12250" i="2"/>
  <c r="FC12251" i="2"/>
  <c r="FC12252" i="2"/>
  <c r="FC12253" i="2"/>
  <c r="FC12254" i="2"/>
  <c r="FC12255" i="2"/>
  <c r="FC12256" i="2"/>
  <c r="FC12257" i="2"/>
  <c r="FC12258" i="2"/>
  <c r="FC12259" i="2"/>
  <c r="FC12260" i="2"/>
  <c r="FC12261" i="2"/>
  <c r="FC12262" i="2"/>
  <c r="FC12263" i="2"/>
  <c r="FC12264" i="2"/>
  <c r="FC12265" i="2"/>
  <c r="FC12266" i="2"/>
  <c r="FC12267" i="2"/>
  <c r="FC12268" i="2"/>
  <c r="FC12269" i="2"/>
  <c r="FC12270" i="2"/>
  <c r="FC12271" i="2"/>
  <c r="FC12272" i="2"/>
  <c r="FC12273" i="2"/>
  <c r="FC12274" i="2"/>
  <c r="FC12275" i="2"/>
  <c r="FC12276" i="2"/>
  <c r="FC12277" i="2"/>
  <c r="FC12278" i="2"/>
  <c r="FC12279" i="2"/>
  <c r="FC12280" i="2"/>
  <c r="FC12281" i="2"/>
  <c r="FC12282" i="2"/>
  <c r="FC12283" i="2"/>
  <c r="FC12284" i="2"/>
  <c r="FC12285" i="2"/>
  <c r="FC12286" i="2"/>
  <c r="FC12287" i="2"/>
  <c r="FC12288" i="2"/>
  <c r="FC12289" i="2"/>
  <c r="FC12290" i="2"/>
  <c r="FC12291" i="2"/>
  <c r="FC12292" i="2"/>
  <c r="FC12293" i="2"/>
  <c r="FC12294" i="2"/>
  <c r="FC12295" i="2"/>
  <c r="FC12296" i="2"/>
  <c r="FC12297" i="2"/>
  <c r="FC12298" i="2"/>
  <c r="FC12299" i="2"/>
  <c r="FC12300" i="2"/>
  <c r="FC12301" i="2"/>
  <c r="FC12302" i="2"/>
  <c r="FC12303" i="2"/>
  <c r="FC12304" i="2"/>
  <c r="FC12305" i="2"/>
  <c r="FC12306" i="2"/>
  <c r="FC12307" i="2"/>
  <c r="FC12308" i="2"/>
  <c r="FC12309" i="2"/>
  <c r="FC12310" i="2"/>
  <c r="FC12311" i="2"/>
  <c r="FC12312" i="2"/>
  <c r="FC12313" i="2"/>
  <c r="FC12314" i="2"/>
  <c r="FC12315" i="2"/>
  <c r="FC12316" i="2"/>
  <c r="FC12317" i="2"/>
  <c r="FC12318" i="2"/>
  <c r="FC12319" i="2"/>
  <c r="FC12320" i="2"/>
  <c r="FC12321" i="2"/>
  <c r="FC12322" i="2"/>
  <c r="FC12323" i="2"/>
  <c r="FC12324" i="2"/>
  <c r="FC12325" i="2"/>
  <c r="FC12326" i="2"/>
  <c r="FC12327" i="2"/>
  <c r="FC12328" i="2"/>
  <c r="FC12329" i="2"/>
  <c r="FC12330" i="2"/>
  <c r="FC12331" i="2"/>
  <c r="FC12332" i="2"/>
  <c r="FC12333" i="2"/>
  <c r="FC12334" i="2"/>
  <c r="FC12335" i="2"/>
  <c r="FC12336" i="2"/>
  <c r="FC12337" i="2"/>
  <c r="FC12338" i="2"/>
  <c r="FC12339" i="2"/>
  <c r="FC12340" i="2"/>
  <c r="FC12341" i="2"/>
  <c r="FC12342" i="2"/>
  <c r="FC12343" i="2"/>
  <c r="FC12344" i="2"/>
  <c r="FC12345" i="2"/>
  <c r="FC12346" i="2"/>
  <c r="FC12347" i="2"/>
  <c r="FC12348" i="2"/>
  <c r="FC12349" i="2"/>
  <c r="FC12350" i="2"/>
  <c r="FC12351" i="2"/>
  <c r="FC12352" i="2"/>
  <c r="FC12353" i="2"/>
  <c r="FC12354" i="2"/>
  <c r="FC12355" i="2"/>
  <c r="FC12356" i="2"/>
  <c r="FC12357" i="2"/>
  <c r="FC12358" i="2"/>
  <c r="FC12359" i="2"/>
  <c r="FC12360" i="2"/>
  <c r="FC12361" i="2"/>
  <c r="FC12362" i="2"/>
  <c r="FC12363" i="2"/>
  <c r="FC12364" i="2"/>
  <c r="FC12365" i="2"/>
  <c r="FC12366" i="2"/>
  <c r="FC12367" i="2"/>
  <c r="FC12368" i="2"/>
  <c r="FC12369" i="2"/>
  <c r="FC12370" i="2"/>
  <c r="FC12371" i="2"/>
  <c r="FC12372" i="2"/>
  <c r="FC12373" i="2"/>
  <c r="FC12374" i="2"/>
  <c r="FC12375" i="2"/>
  <c r="FC12376" i="2"/>
  <c r="FC12377" i="2"/>
  <c r="FC12378" i="2"/>
  <c r="FC12379" i="2"/>
  <c r="FC12380" i="2"/>
  <c r="FC12381" i="2"/>
  <c r="FC12382" i="2"/>
  <c r="FC12383" i="2"/>
  <c r="FC12384" i="2"/>
  <c r="FC12385" i="2"/>
  <c r="FC12386" i="2"/>
  <c r="FC12387" i="2"/>
  <c r="FC12388" i="2"/>
  <c r="FC12389" i="2"/>
  <c r="FC12390" i="2"/>
  <c r="FC12391" i="2"/>
  <c r="FC12392" i="2"/>
  <c r="FC12393" i="2"/>
  <c r="FC12394" i="2"/>
  <c r="FC12395" i="2"/>
  <c r="FC12396" i="2"/>
  <c r="FC12397" i="2"/>
  <c r="FC12398" i="2"/>
  <c r="FC12399" i="2"/>
  <c r="FC12400" i="2"/>
  <c r="FC12401" i="2"/>
  <c r="FC12402" i="2"/>
  <c r="FC12403" i="2"/>
  <c r="FC12404" i="2"/>
  <c r="FC12405" i="2"/>
  <c r="FC12406" i="2"/>
  <c r="FC12407" i="2"/>
  <c r="FC12408" i="2"/>
  <c r="FC12409" i="2"/>
  <c r="FC12410" i="2"/>
  <c r="FC12411" i="2"/>
  <c r="FC12412" i="2"/>
  <c r="FC12413" i="2"/>
  <c r="FC12414" i="2"/>
  <c r="FC12415" i="2"/>
  <c r="FC12416" i="2"/>
  <c r="FC12417" i="2"/>
  <c r="FC12418" i="2"/>
  <c r="FC12419" i="2"/>
  <c r="FC12420" i="2"/>
  <c r="FC12421" i="2"/>
  <c r="FC12422" i="2"/>
  <c r="FC12423" i="2"/>
  <c r="FC12424" i="2"/>
  <c r="FC12425" i="2"/>
  <c r="FC12426" i="2"/>
  <c r="FC12427" i="2"/>
  <c r="FC12428" i="2"/>
  <c r="FC12429" i="2"/>
  <c r="FC12430" i="2"/>
  <c r="FC12431" i="2"/>
  <c r="FC12432" i="2"/>
  <c r="FC12433" i="2"/>
  <c r="FC12434" i="2"/>
  <c r="FC12435" i="2"/>
  <c r="FC12436" i="2"/>
  <c r="FC12437" i="2"/>
  <c r="FC12438" i="2"/>
  <c r="FC12439" i="2"/>
  <c r="FC12440" i="2"/>
  <c r="FC12441" i="2"/>
  <c r="FC12442" i="2"/>
  <c r="FC12443" i="2"/>
  <c r="FC12444" i="2"/>
  <c r="FC12445" i="2"/>
  <c r="FC12446" i="2"/>
  <c r="FC12447" i="2"/>
  <c r="FC12448" i="2"/>
  <c r="FC12449" i="2"/>
  <c r="FC12450" i="2"/>
  <c r="FC12451" i="2"/>
  <c r="FC12452" i="2"/>
  <c r="FC12453" i="2"/>
  <c r="FC12454" i="2"/>
  <c r="FC12455" i="2"/>
  <c r="FC12456" i="2"/>
  <c r="FC12457" i="2"/>
  <c r="FC12458" i="2"/>
  <c r="FC12459" i="2"/>
  <c r="FC12460" i="2"/>
  <c r="FC12461" i="2"/>
  <c r="FC12462" i="2"/>
  <c r="FC12463" i="2"/>
  <c r="FC12464" i="2"/>
  <c r="FC12465" i="2"/>
  <c r="FC12466" i="2"/>
  <c r="FC12467" i="2"/>
  <c r="FC12468" i="2"/>
  <c r="FC12469" i="2"/>
  <c r="FC12470" i="2"/>
  <c r="FC12471" i="2"/>
  <c r="FC12472" i="2"/>
  <c r="FC12473" i="2"/>
  <c r="FC12474" i="2"/>
  <c r="FC12475" i="2"/>
  <c r="FC12476" i="2"/>
  <c r="FC12477" i="2"/>
  <c r="FC12478" i="2"/>
  <c r="FC12479" i="2"/>
  <c r="FC12480" i="2"/>
  <c r="FC12481" i="2"/>
  <c r="FC12482" i="2"/>
  <c r="FC12483" i="2"/>
  <c r="FC12484" i="2"/>
  <c r="FC12485" i="2"/>
  <c r="FC12486" i="2"/>
  <c r="FC12487" i="2"/>
  <c r="FC12488" i="2"/>
  <c r="FC12489" i="2"/>
  <c r="FC12490" i="2"/>
  <c r="FC12491" i="2"/>
  <c r="FC12492" i="2"/>
  <c r="FC12493" i="2"/>
  <c r="FC12494" i="2"/>
  <c r="FC12495" i="2"/>
  <c r="FC12496" i="2"/>
  <c r="FC12497" i="2"/>
  <c r="FC12498" i="2"/>
  <c r="FC12499" i="2"/>
  <c r="FC12500" i="2"/>
  <c r="FC12501" i="2"/>
  <c r="FC12502" i="2"/>
  <c r="FC12503" i="2"/>
  <c r="FC12504" i="2"/>
  <c r="FC12505" i="2"/>
  <c r="FC12506" i="2"/>
  <c r="FC12507" i="2"/>
  <c r="FC12508" i="2"/>
  <c r="FC12509" i="2"/>
  <c r="FC12510" i="2"/>
  <c r="FC12511" i="2"/>
  <c r="FC12512" i="2"/>
  <c r="FC12513" i="2"/>
  <c r="FC12514" i="2"/>
  <c r="FC12515" i="2"/>
  <c r="FC12516" i="2"/>
  <c r="FC12517" i="2"/>
  <c r="FC12518" i="2"/>
  <c r="FC12519" i="2"/>
  <c r="FC12520" i="2"/>
  <c r="FC12521" i="2"/>
  <c r="FC12522" i="2"/>
  <c r="FC12523" i="2"/>
  <c r="FC12524" i="2"/>
  <c r="FC12525" i="2"/>
  <c r="FC12526" i="2"/>
  <c r="FC12527" i="2"/>
  <c r="FC12528" i="2"/>
  <c r="FC12529" i="2"/>
  <c r="FC12530" i="2"/>
  <c r="FC12531" i="2"/>
  <c r="FC12532" i="2"/>
  <c r="FC12533" i="2"/>
  <c r="FC12534" i="2"/>
  <c r="FC12535" i="2"/>
  <c r="FC12536" i="2"/>
  <c r="FC12537" i="2"/>
  <c r="FC12538" i="2"/>
  <c r="FC12539" i="2"/>
  <c r="FC12540" i="2"/>
  <c r="FC12541" i="2"/>
  <c r="FC12542" i="2"/>
  <c r="FC12543" i="2"/>
  <c r="FC12544" i="2"/>
  <c r="FC12545" i="2"/>
  <c r="FC12546" i="2"/>
  <c r="FC12547" i="2"/>
  <c r="FC12548" i="2"/>
  <c r="FC12549" i="2"/>
  <c r="FC12550" i="2"/>
  <c r="FC12551" i="2"/>
  <c r="FC12552" i="2"/>
  <c r="FC12553" i="2"/>
  <c r="FC12554" i="2"/>
  <c r="FC12555" i="2"/>
  <c r="FC12556" i="2"/>
  <c r="FC12557" i="2"/>
  <c r="FC12558" i="2"/>
  <c r="FC12559" i="2"/>
  <c r="FC12560" i="2"/>
  <c r="FC12561" i="2"/>
  <c r="FC12562" i="2"/>
  <c r="FC12563" i="2"/>
  <c r="FC12564" i="2"/>
  <c r="FC12565" i="2"/>
  <c r="FC12566" i="2"/>
  <c r="FC12567" i="2"/>
  <c r="FC12568" i="2"/>
  <c r="FC12569" i="2"/>
  <c r="FC12570" i="2"/>
  <c r="FC12571" i="2"/>
  <c r="FC12572" i="2"/>
  <c r="FC12573" i="2"/>
  <c r="FC12574" i="2"/>
  <c r="FC12575" i="2"/>
  <c r="FC12576" i="2"/>
  <c r="FC12577" i="2"/>
  <c r="FC12578" i="2"/>
  <c r="FC12579" i="2"/>
  <c r="FC12580" i="2"/>
  <c r="FC12581" i="2"/>
  <c r="FC12582" i="2"/>
  <c r="FC12583" i="2"/>
  <c r="FC12584" i="2"/>
  <c r="FC12585" i="2"/>
  <c r="FC12586" i="2"/>
  <c r="FC12587" i="2"/>
  <c r="FC12588" i="2"/>
  <c r="FC12589" i="2"/>
  <c r="FC12590" i="2"/>
  <c r="FC12591" i="2"/>
  <c r="FC12592" i="2"/>
  <c r="FC12593" i="2"/>
  <c r="FC12594" i="2"/>
  <c r="FC12595" i="2"/>
  <c r="FC12596" i="2"/>
  <c r="FC12597" i="2"/>
  <c r="FC12598" i="2"/>
  <c r="FC12599" i="2"/>
  <c r="FC12600" i="2"/>
  <c r="FC12601" i="2"/>
  <c r="FC12602" i="2"/>
  <c r="FC12603" i="2"/>
  <c r="FC12604" i="2"/>
  <c r="FC12605" i="2"/>
  <c r="FC12606" i="2"/>
  <c r="FC12607" i="2"/>
  <c r="FC12608" i="2"/>
  <c r="FC12609" i="2"/>
  <c r="FC12610" i="2"/>
  <c r="FC12611" i="2"/>
  <c r="FC12612" i="2"/>
  <c r="FC12613" i="2"/>
  <c r="FC12614" i="2"/>
  <c r="FC12615" i="2"/>
  <c r="FC12616" i="2"/>
  <c r="FC12617" i="2"/>
  <c r="FC12618" i="2"/>
  <c r="FC12619" i="2"/>
  <c r="FC12620" i="2"/>
  <c r="FC12621" i="2"/>
  <c r="FC12622" i="2"/>
  <c r="FC12623" i="2"/>
  <c r="FC12624" i="2"/>
  <c r="FC12625" i="2"/>
  <c r="FC12626" i="2"/>
  <c r="FC12627" i="2"/>
  <c r="FC12628" i="2"/>
  <c r="FC12629" i="2"/>
  <c r="FC12630" i="2"/>
  <c r="FC12631" i="2"/>
  <c r="FC12632" i="2"/>
  <c r="FC12633" i="2"/>
  <c r="FC12634" i="2"/>
  <c r="FC12635" i="2"/>
  <c r="FC12636" i="2"/>
  <c r="FC12637" i="2"/>
  <c r="FC12638" i="2"/>
  <c r="FC12639" i="2"/>
  <c r="FC12640" i="2"/>
  <c r="FC12641" i="2"/>
  <c r="FC12642" i="2"/>
  <c r="FC12643" i="2"/>
  <c r="FC12644" i="2"/>
  <c r="FC12645" i="2"/>
  <c r="FC12646" i="2"/>
  <c r="FC12647" i="2"/>
  <c r="FC12648" i="2"/>
  <c r="FC12649" i="2"/>
  <c r="FC12650" i="2"/>
  <c r="FC12651" i="2"/>
  <c r="FC12652" i="2"/>
  <c r="FC12653" i="2"/>
  <c r="FC12654" i="2"/>
  <c r="FC12655" i="2"/>
  <c r="FC12656" i="2"/>
  <c r="FC12657" i="2"/>
  <c r="FC12658" i="2"/>
  <c r="FC12659" i="2"/>
  <c r="FC12660" i="2"/>
  <c r="FC12661" i="2"/>
  <c r="FC12662" i="2"/>
  <c r="FC12663" i="2"/>
  <c r="FC12664" i="2"/>
  <c r="FC12665" i="2"/>
  <c r="FC12666" i="2"/>
  <c r="FC12667" i="2"/>
  <c r="FC12668" i="2"/>
  <c r="FC12669" i="2"/>
  <c r="FC12670" i="2"/>
  <c r="FC12671" i="2"/>
  <c r="FC12672" i="2"/>
  <c r="FC12673" i="2"/>
  <c r="FC12674" i="2"/>
  <c r="FC12675" i="2"/>
  <c r="FC12676" i="2"/>
  <c r="FC12677" i="2"/>
  <c r="FC12678" i="2"/>
  <c r="FC12679" i="2"/>
  <c r="FC12680" i="2"/>
  <c r="FC12681" i="2"/>
  <c r="FC12682" i="2"/>
  <c r="FC12683" i="2"/>
  <c r="FC12684" i="2"/>
  <c r="FC12685" i="2"/>
  <c r="FC12686" i="2"/>
  <c r="FC12687" i="2"/>
  <c r="FC12688" i="2"/>
  <c r="FC12689" i="2"/>
  <c r="FC12690" i="2"/>
  <c r="FC12691" i="2"/>
  <c r="FC12692" i="2"/>
  <c r="FC12693" i="2"/>
  <c r="FC12694" i="2"/>
  <c r="FC12695" i="2"/>
  <c r="FC12696" i="2"/>
  <c r="FC12697" i="2"/>
  <c r="FC12698" i="2"/>
  <c r="FC12699" i="2"/>
  <c r="FC12700" i="2"/>
  <c r="FC12701" i="2"/>
  <c r="FC12702" i="2"/>
  <c r="FC12703" i="2"/>
  <c r="FC12704" i="2"/>
  <c r="FC12705" i="2"/>
  <c r="FC12706" i="2"/>
  <c r="FC12707" i="2"/>
  <c r="FC12708" i="2"/>
  <c r="FC12709" i="2"/>
  <c r="FC12710" i="2"/>
  <c r="FC12711" i="2"/>
  <c r="FC12712" i="2"/>
  <c r="FC12713" i="2"/>
  <c r="FC12714" i="2"/>
  <c r="FC12715" i="2"/>
  <c r="FC12716" i="2"/>
  <c r="FC12717" i="2"/>
  <c r="FC12718" i="2"/>
  <c r="FC12719" i="2"/>
  <c r="FC12720" i="2"/>
  <c r="FC12721" i="2"/>
  <c r="FC12722" i="2"/>
  <c r="FC12723" i="2"/>
  <c r="FC12724" i="2"/>
  <c r="FC12725" i="2"/>
  <c r="FC12726" i="2"/>
  <c r="FC12727" i="2"/>
  <c r="FC12728" i="2"/>
  <c r="FC12729" i="2"/>
  <c r="FC12730" i="2"/>
  <c r="FC12731" i="2"/>
  <c r="FC12732" i="2"/>
  <c r="FC12733" i="2"/>
  <c r="FC12734" i="2"/>
  <c r="FC12735" i="2"/>
  <c r="FC12736" i="2"/>
  <c r="FC12737" i="2"/>
  <c r="FC12738" i="2"/>
  <c r="FC12739" i="2"/>
  <c r="FC12740" i="2"/>
  <c r="FC12741" i="2"/>
  <c r="FC12742" i="2"/>
  <c r="FC12743" i="2"/>
  <c r="FC12744" i="2"/>
  <c r="FC12745" i="2"/>
  <c r="FC12746" i="2"/>
  <c r="FC12747" i="2"/>
  <c r="FC12748" i="2"/>
  <c r="FC12749" i="2"/>
  <c r="FC12750" i="2"/>
  <c r="FC12751" i="2"/>
  <c r="FC12752" i="2"/>
  <c r="FC12753" i="2"/>
  <c r="FC12754" i="2"/>
  <c r="FC12755" i="2"/>
  <c r="FC12756" i="2"/>
  <c r="FC12757" i="2"/>
  <c r="FC12758" i="2"/>
  <c r="FC12759" i="2"/>
  <c r="FC12760" i="2"/>
  <c r="FC12761" i="2"/>
  <c r="FC12762" i="2"/>
  <c r="FC12763" i="2"/>
  <c r="FC12764" i="2"/>
  <c r="FC12765" i="2"/>
  <c r="FC12766" i="2"/>
  <c r="FC12767" i="2"/>
  <c r="FC12768" i="2"/>
  <c r="FC12769" i="2"/>
  <c r="FC12770" i="2"/>
  <c r="FC12771" i="2"/>
  <c r="FC12772" i="2"/>
  <c r="FC12773" i="2"/>
  <c r="FC12774" i="2"/>
  <c r="FC12775" i="2"/>
  <c r="FC12776" i="2"/>
  <c r="FC12777" i="2"/>
  <c r="FC12778" i="2"/>
  <c r="FC12779" i="2"/>
  <c r="FC12780" i="2"/>
  <c r="FC12781" i="2"/>
  <c r="FC12782" i="2"/>
  <c r="FC12783" i="2"/>
  <c r="FC12784" i="2"/>
  <c r="FC12785" i="2"/>
  <c r="FC12786" i="2"/>
  <c r="FC12787" i="2"/>
  <c r="FC12788" i="2"/>
  <c r="FC12789" i="2"/>
  <c r="FC12790" i="2"/>
  <c r="FC12791" i="2"/>
  <c r="FC12792" i="2"/>
  <c r="FC12793" i="2"/>
  <c r="FC12794" i="2"/>
  <c r="FC12795" i="2"/>
  <c r="FC12796" i="2"/>
  <c r="FC12797" i="2"/>
  <c r="FC12798" i="2"/>
  <c r="FC12799" i="2"/>
  <c r="FC12800" i="2"/>
  <c r="FC12801" i="2"/>
  <c r="FC12802" i="2"/>
  <c r="FC12803" i="2"/>
  <c r="FC12804" i="2"/>
  <c r="FC12805" i="2"/>
  <c r="FC12806" i="2"/>
  <c r="FC12807" i="2"/>
  <c r="FC12808" i="2"/>
  <c r="FC12809" i="2"/>
  <c r="FC12810" i="2"/>
  <c r="FC12811" i="2"/>
  <c r="FC12812" i="2"/>
  <c r="FC12813" i="2"/>
  <c r="FC12814" i="2"/>
  <c r="FC12815" i="2"/>
  <c r="FC12816" i="2"/>
  <c r="FC12817" i="2"/>
  <c r="FC12818" i="2"/>
  <c r="FC12819" i="2"/>
  <c r="FC12820" i="2"/>
  <c r="FC12821" i="2"/>
  <c r="FC12822" i="2"/>
  <c r="FC12823" i="2"/>
  <c r="FC12824" i="2"/>
  <c r="FC12825" i="2"/>
  <c r="FC12826" i="2"/>
  <c r="FC12827" i="2"/>
  <c r="FC12828" i="2"/>
  <c r="FC12829" i="2"/>
  <c r="FC12830" i="2"/>
  <c r="FC12831" i="2"/>
  <c r="FC12832" i="2"/>
  <c r="FC12833" i="2"/>
  <c r="FC12834" i="2"/>
  <c r="FC12835" i="2"/>
  <c r="FC12836" i="2"/>
  <c r="FC12837" i="2"/>
  <c r="FC12838" i="2"/>
  <c r="FC12839" i="2"/>
  <c r="FC12840" i="2"/>
  <c r="FC12841" i="2"/>
  <c r="FC12842" i="2"/>
  <c r="FC12843" i="2"/>
  <c r="FC12844" i="2"/>
  <c r="FC12845" i="2"/>
  <c r="FC12846" i="2"/>
  <c r="FC12847" i="2"/>
  <c r="FC12848" i="2"/>
  <c r="FC12849" i="2"/>
  <c r="FC12850" i="2"/>
  <c r="FC12851" i="2"/>
  <c r="FC12852" i="2"/>
  <c r="FC12853" i="2"/>
  <c r="FC12854" i="2"/>
  <c r="FC12855" i="2"/>
  <c r="FC12856" i="2"/>
  <c r="FC12857" i="2"/>
  <c r="FC12858" i="2"/>
  <c r="FC12859" i="2"/>
  <c r="FC12860" i="2"/>
  <c r="FC12861" i="2"/>
  <c r="FC12862" i="2"/>
  <c r="FC12863" i="2"/>
  <c r="FC12864" i="2"/>
  <c r="FC12865" i="2"/>
  <c r="FC12866" i="2"/>
  <c r="FC12867" i="2"/>
  <c r="FC12868" i="2"/>
  <c r="FC12869" i="2"/>
  <c r="FC12870" i="2"/>
  <c r="FC12871" i="2"/>
  <c r="FC12872" i="2"/>
  <c r="FC12873" i="2"/>
  <c r="FC12874" i="2"/>
  <c r="FC12875" i="2"/>
  <c r="FC12876" i="2"/>
  <c r="FC12877" i="2"/>
  <c r="FC12878" i="2"/>
  <c r="FC12879" i="2"/>
  <c r="FC12880" i="2"/>
  <c r="FC12881" i="2"/>
  <c r="FC12882" i="2"/>
  <c r="FC12883" i="2"/>
  <c r="FC12884" i="2"/>
  <c r="FC12885" i="2"/>
  <c r="FC12886" i="2"/>
  <c r="FC12887" i="2"/>
  <c r="FC12888" i="2"/>
  <c r="FC12889" i="2"/>
  <c r="FC12890" i="2"/>
  <c r="FC12891" i="2"/>
  <c r="FC12892" i="2"/>
  <c r="FC12893" i="2"/>
  <c r="FC12894" i="2"/>
  <c r="FC12895" i="2"/>
  <c r="FC12896" i="2"/>
  <c r="FC12897" i="2"/>
  <c r="FC12898" i="2"/>
  <c r="FC12899" i="2"/>
  <c r="FC12900" i="2"/>
  <c r="FC12901" i="2"/>
  <c r="FC12902" i="2"/>
  <c r="FC12903" i="2"/>
  <c r="FC12904" i="2"/>
  <c r="FC12905" i="2"/>
  <c r="FC12906" i="2"/>
  <c r="FC12907" i="2"/>
  <c r="FC12908" i="2"/>
  <c r="FC12909" i="2"/>
  <c r="FC12910" i="2"/>
  <c r="FC12911" i="2"/>
  <c r="FC12912" i="2"/>
  <c r="FC12913" i="2"/>
  <c r="FC12914" i="2"/>
  <c r="FC12915" i="2"/>
  <c r="FC12916" i="2"/>
  <c r="FC12917" i="2"/>
  <c r="FC12918" i="2"/>
  <c r="FC12919" i="2"/>
  <c r="FC12920" i="2"/>
  <c r="FC12921" i="2"/>
  <c r="FC12922" i="2"/>
  <c r="FC12923" i="2"/>
  <c r="FC12924" i="2"/>
  <c r="FC12925" i="2"/>
  <c r="FC12926" i="2"/>
  <c r="FC12927" i="2"/>
  <c r="FC12928" i="2"/>
  <c r="FC12929" i="2"/>
  <c r="FC12930" i="2"/>
  <c r="FC12931" i="2"/>
  <c r="FC12932" i="2"/>
  <c r="FC12933" i="2"/>
  <c r="FC12934" i="2"/>
  <c r="FC12935" i="2"/>
  <c r="FC12936" i="2"/>
  <c r="FC12937" i="2"/>
  <c r="FC12938" i="2"/>
  <c r="FC12939" i="2"/>
  <c r="FC12940" i="2"/>
  <c r="FC12941" i="2"/>
  <c r="FC12942" i="2"/>
  <c r="FC12943" i="2"/>
  <c r="FC12944" i="2"/>
  <c r="FC12945" i="2"/>
  <c r="FC12946" i="2"/>
  <c r="FC12947" i="2"/>
  <c r="FC12948" i="2"/>
  <c r="FC12949" i="2"/>
  <c r="FC12950" i="2"/>
  <c r="FC12951" i="2"/>
  <c r="FC12952" i="2"/>
  <c r="FC12953" i="2"/>
  <c r="FC12954" i="2"/>
  <c r="FC12955" i="2"/>
  <c r="FC12956" i="2"/>
  <c r="FC12957" i="2"/>
  <c r="FC12958" i="2"/>
  <c r="FC12959" i="2"/>
  <c r="FC12960" i="2"/>
  <c r="FC12961" i="2"/>
  <c r="FC12962" i="2"/>
  <c r="FC12963" i="2"/>
  <c r="FC12964" i="2"/>
  <c r="FC12965" i="2"/>
  <c r="FC12966" i="2"/>
  <c r="FC12967" i="2"/>
  <c r="FC12968" i="2"/>
  <c r="FC12969" i="2"/>
  <c r="FC12970" i="2"/>
  <c r="FC12971" i="2"/>
  <c r="FC12972" i="2"/>
  <c r="FC12973" i="2"/>
  <c r="FC12974" i="2"/>
  <c r="FC12975" i="2"/>
  <c r="FC12976" i="2"/>
  <c r="FC12977" i="2"/>
  <c r="FC12978" i="2"/>
  <c r="FC12979" i="2"/>
  <c r="FC12980" i="2"/>
  <c r="FC12981" i="2"/>
  <c r="FC12982" i="2"/>
  <c r="FC12983" i="2"/>
  <c r="FC12984" i="2"/>
  <c r="FC12985" i="2"/>
  <c r="FC12986" i="2"/>
  <c r="FC12987" i="2"/>
  <c r="FC12988" i="2"/>
  <c r="FC12989" i="2"/>
  <c r="FC12990" i="2"/>
  <c r="FC12991" i="2"/>
  <c r="FC12992" i="2"/>
  <c r="FC12993" i="2"/>
  <c r="FC12994" i="2"/>
  <c r="FC12995" i="2"/>
  <c r="FC12996" i="2"/>
  <c r="FC12997" i="2"/>
  <c r="FC12998" i="2"/>
  <c r="FC12999" i="2"/>
  <c r="FC13000" i="2"/>
  <c r="FC13001" i="2"/>
  <c r="FC13002" i="2"/>
  <c r="FC13003" i="2"/>
  <c r="FC13004" i="2"/>
  <c r="FC13005" i="2"/>
  <c r="FC13006" i="2"/>
  <c r="FC13007" i="2"/>
  <c r="FC13008" i="2"/>
  <c r="FC13009" i="2"/>
  <c r="FC13010" i="2"/>
  <c r="FC13011" i="2"/>
  <c r="FC13012" i="2"/>
  <c r="FC13013" i="2"/>
  <c r="FC13014" i="2"/>
  <c r="FC13015" i="2"/>
  <c r="FC13016" i="2"/>
  <c r="FC13017" i="2"/>
  <c r="FC13018" i="2"/>
  <c r="FC13019" i="2"/>
  <c r="FC13020" i="2"/>
  <c r="FC13021" i="2"/>
  <c r="FC13022" i="2"/>
  <c r="FC13023" i="2"/>
  <c r="FC13024" i="2"/>
  <c r="FC13025" i="2"/>
  <c r="FC13026" i="2"/>
  <c r="FC13027" i="2"/>
  <c r="FC13028" i="2"/>
  <c r="FC13029" i="2"/>
  <c r="FC13030" i="2"/>
  <c r="FC13031" i="2"/>
  <c r="FC13032" i="2"/>
  <c r="FC13033" i="2"/>
  <c r="FC13034" i="2"/>
  <c r="FC13035" i="2"/>
  <c r="FC13036" i="2"/>
  <c r="FC13037" i="2"/>
  <c r="FC13038" i="2"/>
  <c r="FC13039" i="2"/>
  <c r="FC13040" i="2"/>
  <c r="FC13041" i="2"/>
  <c r="FC13042" i="2"/>
  <c r="FC13043" i="2"/>
  <c r="FC13044" i="2"/>
  <c r="FC13045" i="2"/>
  <c r="FC13046" i="2"/>
  <c r="FC13047" i="2"/>
  <c r="FC13048" i="2"/>
  <c r="FC13049" i="2"/>
  <c r="FC13050" i="2"/>
  <c r="FC13051" i="2"/>
  <c r="FC13052" i="2"/>
  <c r="FC13053" i="2"/>
  <c r="FC13054" i="2"/>
  <c r="FC13055" i="2"/>
  <c r="FC13056" i="2"/>
  <c r="FC13057" i="2"/>
  <c r="FC13058" i="2"/>
  <c r="FC13059" i="2"/>
  <c r="FC13060" i="2"/>
  <c r="FC13061" i="2"/>
  <c r="FC13062" i="2"/>
  <c r="FC13063" i="2"/>
  <c r="FC13064" i="2"/>
  <c r="FC13065" i="2"/>
  <c r="FC13066" i="2"/>
  <c r="FC13067" i="2"/>
  <c r="FC13068" i="2"/>
  <c r="FC13069" i="2"/>
  <c r="FC13070" i="2"/>
  <c r="FC13071" i="2"/>
  <c r="FC13072" i="2"/>
  <c r="FC13073" i="2"/>
  <c r="FC13074" i="2"/>
  <c r="FC13075" i="2"/>
  <c r="FC13076" i="2"/>
  <c r="FC13077" i="2"/>
  <c r="FC13078" i="2"/>
  <c r="FC13079" i="2"/>
  <c r="FC13080" i="2"/>
  <c r="FC13081" i="2"/>
  <c r="FC13082" i="2"/>
  <c r="FC13083" i="2"/>
  <c r="FC13084" i="2"/>
  <c r="FC13085" i="2"/>
  <c r="FC13086" i="2"/>
  <c r="FC13087" i="2"/>
  <c r="FC13088" i="2"/>
  <c r="FC13089" i="2"/>
  <c r="FC13090" i="2"/>
  <c r="FC13091" i="2"/>
  <c r="FC13092" i="2"/>
  <c r="FC13093" i="2"/>
  <c r="FC13094" i="2"/>
  <c r="FC13095" i="2"/>
  <c r="FC13096" i="2"/>
  <c r="FC13097" i="2"/>
  <c r="FC13098" i="2"/>
  <c r="FC13099" i="2"/>
  <c r="FC13100" i="2"/>
  <c r="FC13101" i="2"/>
  <c r="FC13102" i="2"/>
  <c r="FC13103" i="2"/>
  <c r="FC13104" i="2"/>
  <c r="FC13105" i="2"/>
  <c r="FC13106" i="2"/>
  <c r="FC13107" i="2"/>
  <c r="FC13108" i="2"/>
  <c r="FC13109" i="2"/>
  <c r="FC13110" i="2"/>
  <c r="FC13111" i="2"/>
  <c r="FC13112" i="2"/>
  <c r="FC13113" i="2"/>
  <c r="FC13114" i="2"/>
  <c r="FC13115" i="2"/>
  <c r="FC13116" i="2"/>
  <c r="FC13117" i="2"/>
  <c r="FC13118" i="2"/>
  <c r="FC13119" i="2"/>
  <c r="FC13120" i="2"/>
  <c r="FC13121" i="2"/>
  <c r="FC13122" i="2"/>
  <c r="FC13123" i="2"/>
  <c r="FC13124" i="2"/>
  <c r="FC13125" i="2"/>
  <c r="FC13126" i="2"/>
  <c r="FC13127" i="2"/>
  <c r="FC13128" i="2"/>
  <c r="FC13129" i="2"/>
  <c r="FC13130" i="2"/>
  <c r="FC13131" i="2"/>
  <c r="FC13132" i="2"/>
  <c r="FC13133" i="2"/>
  <c r="FC13134" i="2"/>
  <c r="FC13135" i="2"/>
  <c r="FC13136" i="2"/>
  <c r="FC13137" i="2"/>
  <c r="FC13138" i="2"/>
  <c r="FC13139" i="2"/>
  <c r="FC13140" i="2"/>
  <c r="FC13141" i="2"/>
  <c r="FC13142" i="2"/>
  <c r="FC13143" i="2"/>
  <c r="FC13144" i="2"/>
  <c r="FC13145" i="2"/>
  <c r="FC13146" i="2"/>
  <c r="FC13147" i="2"/>
  <c r="FC13148" i="2"/>
  <c r="FC13149" i="2"/>
  <c r="FC13150" i="2"/>
  <c r="FC13151" i="2"/>
  <c r="FC13152" i="2"/>
  <c r="FC13153" i="2"/>
  <c r="FC13154" i="2"/>
  <c r="FC13155" i="2"/>
  <c r="FC13156" i="2"/>
  <c r="FC13157" i="2"/>
  <c r="FC13158" i="2"/>
  <c r="FC13159" i="2"/>
  <c r="FC13160" i="2"/>
  <c r="FC13161" i="2"/>
  <c r="FC13162" i="2"/>
  <c r="FC13163" i="2"/>
  <c r="FC13164" i="2"/>
  <c r="FC13165" i="2"/>
  <c r="FC13166" i="2"/>
  <c r="FC13167" i="2"/>
  <c r="FC13168" i="2"/>
  <c r="FC13169" i="2"/>
  <c r="FC13170" i="2"/>
  <c r="FC13171" i="2"/>
  <c r="FC13172" i="2"/>
  <c r="FC13173" i="2"/>
  <c r="FC13174" i="2"/>
  <c r="FC13175" i="2"/>
  <c r="FC13176" i="2"/>
  <c r="FC13177" i="2"/>
  <c r="FC13178" i="2"/>
  <c r="FC13179" i="2"/>
  <c r="FC13180" i="2"/>
  <c r="FC13181" i="2"/>
  <c r="FC13182" i="2"/>
  <c r="FC13183" i="2"/>
  <c r="FC13184" i="2"/>
  <c r="FC13185" i="2"/>
  <c r="FC13186" i="2"/>
  <c r="FC13187" i="2"/>
  <c r="FC13188" i="2"/>
  <c r="FC13189" i="2"/>
  <c r="FC13190" i="2"/>
  <c r="FC13191" i="2"/>
  <c r="FC13192" i="2"/>
  <c r="FC13193" i="2"/>
  <c r="FC13194" i="2"/>
  <c r="FC13195" i="2"/>
  <c r="FC13196" i="2"/>
  <c r="FC13197" i="2"/>
  <c r="FC13198" i="2"/>
  <c r="FC13199" i="2"/>
  <c r="FC13200" i="2"/>
  <c r="FC13201" i="2"/>
  <c r="FC13202" i="2"/>
  <c r="FC13203" i="2"/>
  <c r="FC13204" i="2"/>
  <c r="FC13205" i="2"/>
  <c r="FC13206" i="2"/>
  <c r="FC13207" i="2"/>
  <c r="FC13208" i="2"/>
  <c r="FC13209" i="2"/>
  <c r="FC13210" i="2"/>
  <c r="FC13211" i="2"/>
  <c r="FC13212" i="2"/>
  <c r="FC13213" i="2"/>
  <c r="FC13214" i="2"/>
  <c r="FC13215" i="2"/>
  <c r="FC13216" i="2"/>
  <c r="FC13217" i="2"/>
  <c r="FC13218" i="2"/>
  <c r="FC13219" i="2"/>
  <c r="FC13220" i="2"/>
  <c r="FC13221" i="2"/>
  <c r="FC13222" i="2"/>
  <c r="FC13223" i="2"/>
  <c r="FC13224" i="2"/>
  <c r="FC13225" i="2"/>
  <c r="FC13226" i="2"/>
  <c r="FC13227" i="2"/>
  <c r="FC13228" i="2"/>
  <c r="FC13229" i="2"/>
  <c r="FC13230" i="2"/>
  <c r="FC13231" i="2"/>
  <c r="FC13232" i="2"/>
  <c r="FC13233" i="2"/>
  <c r="FC13234" i="2"/>
  <c r="FC13235" i="2"/>
  <c r="FC13236" i="2"/>
  <c r="FC13237" i="2"/>
  <c r="FC13238" i="2"/>
  <c r="FC13239" i="2"/>
  <c r="FC13240" i="2"/>
  <c r="FC13241" i="2"/>
  <c r="FC13242" i="2"/>
  <c r="FC13243" i="2"/>
  <c r="FC13244" i="2"/>
  <c r="FC13245" i="2"/>
  <c r="FC13246" i="2"/>
  <c r="FC13247" i="2"/>
  <c r="FC13248" i="2"/>
  <c r="FC13249" i="2"/>
  <c r="FC13250" i="2"/>
  <c r="FC13251" i="2"/>
  <c r="FC13252" i="2"/>
  <c r="FC13253" i="2"/>
  <c r="FC13254" i="2"/>
  <c r="FC13255" i="2"/>
  <c r="FC13256" i="2"/>
  <c r="FC13257" i="2"/>
  <c r="FC13258" i="2"/>
  <c r="FC13259" i="2"/>
  <c r="FC13260" i="2"/>
  <c r="FC13261" i="2"/>
  <c r="FC13262" i="2"/>
  <c r="FC13263" i="2"/>
  <c r="FC13264" i="2"/>
  <c r="FC13265" i="2"/>
  <c r="FC13266" i="2"/>
  <c r="FC13267" i="2"/>
  <c r="FC13268" i="2"/>
  <c r="FC13269" i="2"/>
  <c r="FC13270" i="2"/>
  <c r="FC13271" i="2"/>
  <c r="FC13272" i="2"/>
  <c r="FC13273" i="2"/>
  <c r="FC13274" i="2"/>
  <c r="FC13275" i="2"/>
  <c r="FC13276" i="2"/>
  <c r="FC13277" i="2"/>
  <c r="FC13278" i="2"/>
  <c r="FC13279" i="2"/>
  <c r="FC13280" i="2"/>
  <c r="FC13281" i="2"/>
  <c r="FC13282" i="2"/>
  <c r="FC13283" i="2"/>
  <c r="FC13284" i="2"/>
  <c r="FC13285" i="2"/>
  <c r="FC13286" i="2"/>
  <c r="FC13287" i="2"/>
  <c r="FC13288" i="2"/>
  <c r="FC13289" i="2"/>
  <c r="FC13290" i="2"/>
  <c r="FC13291" i="2"/>
  <c r="FC13292" i="2"/>
  <c r="FC13293" i="2"/>
  <c r="FC13294" i="2"/>
  <c r="FC13295" i="2"/>
  <c r="FC13296" i="2"/>
  <c r="FC13297" i="2"/>
  <c r="FC13298" i="2"/>
  <c r="FC13299" i="2"/>
  <c r="FC13300" i="2"/>
  <c r="FC13301" i="2"/>
  <c r="FC13302" i="2"/>
  <c r="FC13303" i="2"/>
  <c r="FC13304" i="2"/>
  <c r="FC13305" i="2"/>
  <c r="FC13306" i="2"/>
  <c r="FC13307" i="2"/>
  <c r="FC13308" i="2"/>
  <c r="FC13309" i="2"/>
  <c r="FC13310" i="2"/>
  <c r="FC13311" i="2"/>
  <c r="FC13312" i="2"/>
  <c r="FC13313" i="2"/>
  <c r="FC13314" i="2"/>
  <c r="FC13315" i="2"/>
  <c r="FC13316" i="2"/>
  <c r="FC13317" i="2"/>
  <c r="FC13318" i="2"/>
  <c r="FC13319" i="2"/>
  <c r="FC13320" i="2"/>
  <c r="FC13321" i="2"/>
  <c r="FC13322" i="2"/>
  <c r="FC13323" i="2"/>
  <c r="FC13324" i="2"/>
  <c r="FC13325" i="2"/>
  <c r="FC13326" i="2"/>
  <c r="FC13327" i="2"/>
  <c r="FC13328" i="2"/>
  <c r="FC13329" i="2"/>
  <c r="FC13330" i="2"/>
  <c r="FC13331" i="2"/>
  <c r="FC13332" i="2"/>
  <c r="FC13333" i="2"/>
  <c r="FC13334" i="2"/>
  <c r="FC13335" i="2"/>
  <c r="FC13336" i="2"/>
  <c r="FC13337" i="2"/>
  <c r="FC13338" i="2"/>
  <c r="FC13339" i="2"/>
  <c r="FC13340" i="2"/>
  <c r="FC13341" i="2"/>
  <c r="FC13342" i="2"/>
  <c r="FC13343" i="2"/>
  <c r="FC13344" i="2"/>
  <c r="FC13345" i="2"/>
  <c r="FC13346" i="2"/>
  <c r="FC13347" i="2"/>
  <c r="FC13348" i="2"/>
  <c r="FC13349" i="2"/>
  <c r="FC13350" i="2"/>
  <c r="FC13351" i="2"/>
  <c r="FC13352" i="2"/>
  <c r="FC13353" i="2"/>
  <c r="FC13354" i="2"/>
  <c r="FC13355" i="2"/>
  <c r="FC13356" i="2"/>
  <c r="FC13357" i="2"/>
  <c r="FC13358" i="2"/>
  <c r="FC13359" i="2"/>
  <c r="FC13360" i="2"/>
  <c r="FC13361" i="2"/>
  <c r="FC13362" i="2"/>
  <c r="FC13363" i="2"/>
  <c r="FC13364" i="2"/>
  <c r="FC13365" i="2"/>
  <c r="FC13366" i="2"/>
  <c r="FC13367" i="2"/>
  <c r="FC13368" i="2"/>
  <c r="FC13369" i="2"/>
  <c r="FC13370" i="2"/>
  <c r="FC13371" i="2"/>
  <c r="FC13372" i="2"/>
  <c r="FC13373" i="2"/>
  <c r="FC13374" i="2"/>
  <c r="FC13375" i="2"/>
  <c r="FC13376" i="2"/>
  <c r="FC13377" i="2"/>
  <c r="FC13378" i="2"/>
  <c r="FC13379" i="2"/>
  <c r="FC13380" i="2"/>
  <c r="FC13381" i="2"/>
  <c r="FC13382" i="2"/>
  <c r="FC13383" i="2"/>
  <c r="FC13384" i="2"/>
  <c r="FC13385" i="2"/>
  <c r="FC13386" i="2"/>
  <c r="FC13387" i="2"/>
  <c r="FC13388" i="2"/>
  <c r="FC13389" i="2"/>
  <c r="FC13390" i="2"/>
  <c r="FC13391" i="2"/>
  <c r="FC13392" i="2"/>
  <c r="FC13393" i="2"/>
  <c r="FC13394" i="2"/>
  <c r="FC13395" i="2"/>
  <c r="FC13396" i="2"/>
  <c r="FC13397" i="2"/>
  <c r="FC13398" i="2"/>
  <c r="FC13399" i="2"/>
  <c r="FC13400" i="2"/>
  <c r="FC13401" i="2"/>
  <c r="FC13402" i="2"/>
  <c r="FC13403" i="2"/>
  <c r="FC13404" i="2"/>
  <c r="FC13405" i="2"/>
  <c r="FC13406" i="2"/>
  <c r="FC13407" i="2"/>
  <c r="FC13408" i="2"/>
  <c r="FC13409" i="2"/>
  <c r="FC13410" i="2"/>
  <c r="FC13411" i="2"/>
  <c r="FC13412" i="2"/>
  <c r="FC13413" i="2"/>
  <c r="FC13414" i="2"/>
  <c r="FC13415" i="2"/>
  <c r="FC13416" i="2"/>
  <c r="FC13417" i="2"/>
  <c r="FC13418" i="2"/>
  <c r="FC13419" i="2"/>
  <c r="FC13420" i="2"/>
  <c r="FC13421" i="2"/>
  <c r="FC13422" i="2"/>
  <c r="FC13423" i="2"/>
  <c r="FC13424" i="2"/>
  <c r="FC13425" i="2"/>
  <c r="FC13426" i="2"/>
  <c r="FC13427" i="2"/>
  <c r="FC13428" i="2"/>
  <c r="FC13429" i="2"/>
  <c r="FC13430" i="2"/>
  <c r="FC13431" i="2"/>
  <c r="FC13432" i="2"/>
  <c r="FC13433" i="2"/>
  <c r="FC13434" i="2"/>
  <c r="FC13435" i="2"/>
  <c r="FC13436" i="2"/>
  <c r="FC13437" i="2"/>
  <c r="FC13438" i="2"/>
  <c r="FC13439" i="2"/>
  <c r="FC13440" i="2"/>
  <c r="FC13441" i="2"/>
  <c r="FC13442" i="2"/>
  <c r="FC13443" i="2"/>
  <c r="FC13444" i="2"/>
  <c r="FC13445" i="2"/>
  <c r="FC13446" i="2"/>
  <c r="FC13447" i="2"/>
  <c r="FC13448" i="2"/>
  <c r="FC13449" i="2"/>
  <c r="FC13450" i="2"/>
  <c r="FC13451" i="2"/>
  <c r="FC13452" i="2"/>
  <c r="FC13453" i="2"/>
  <c r="FC13454" i="2"/>
  <c r="FC13455" i="2"/>
  <c r="FC13456" i="2"/>
  <c r="FC13457" i="2"/>
  <c r="FC13458" i="2"/>
  <c r="FC13459" i="2"/>
  <c r="FC13460" i="2"/>
  <c r="FC13461" i="2"/>
  <c r="FC13462" i="2"/>
  <c r="FC13463" i="2"/>
  <c r="FC13464" i="2"/>
  <c r="FC13465" i="2"/>
  <c r="FC13466" i="2"/>
  <c r="FC13467" i="2"/>
  <c r="FC13468" i="2"/>
  <c r="FC13469" i="2"/>
  <c r="FC13470" i="2"/>
  <c r="FC13471" i="2"/>
  <c r="FC13472" i="2"/>
  <c r="FC13473" i="2"/>
  <c r="FC13474" i="2"/>
  <c r="FC13475" i="2"/>
  <c r="FC13476" i="2"/>
  <c r="FC13477" i="2"/>
  <c r="FC13478" i="2"/>
  <c r="FC13479" i="2"/>
  <c r="FC13480" i="2"/>
  <c r="FC13481" i="2"/>
  <c r="FC13482" i="2"/>
  <c r="FC13483" i="2"/>
  <c r="FC13484" i="2"/>
  <c r="FC13485" i="2"/>
  <c r="FC13486" i="2"/>
  <c r="FC13487" i="2"/>
  <c r="FC13488" i="2"/>
  <c r="FC13489" i="2"/>
  <c r="FC13490" i="2"/>
  <c r="FC13491" i="2"/>
  <c r="FC13492" i="2"/>
  <c r="FC13493" i="2"/>
  <c r="FC13494" i="2"/>
  <c r="FC13495" i="2"/>
  <c r="FC13496" i="2"/>
  <c r="FC13497" i="2"/>
  <c r="FC13498" i="2"/>
  <c r="FC13499" i="2"/>
  <c r="FC13500" i="2"/>
  <c r="FC13501" i="2"/>
  <c r="FC13502" i="2"/>
  <c r="FC13503" i="2"/>
  <c r="FC13504" i="2"/>
  <c r="FC13505" i="2"/>
  <c r="FC13506" i="2"/>
  <c r="FC13507" i="2"/>
  <c r="FC13508" i="2"/>
  <c r="FC13509" i="2"/>
  <c r="FC13510" i="2"/>
  <c r="FC13511" i="2"/>
  <c r="FC13512" i="2"/>
  <c r="FC13513" i="2"/>
  <c r="FC13514" i="2"/>
  <c r="FC13515" i="2"/>
  <c r="FC13516" i="2"/>
  <c r="FC13517" i="2"/>
  <c r="FC13518" i="2"/>
  <c r="FC13519" i="2"/>
  <c r="FC13520" i="2"/>
  <c r="FC13521" i="2"/>
  <c r="FC13522" i="2"/>
  <c r="FC13523" i="2"/>
  <c r="FC13524" i="2"/>
  <c r="FC13525" i="2"/>
  <c r="FC13526" i="2"/>
  <c r="FC13527" i="2"/>
  <c r="FC13528" i="2"/>
  <c r="FC13529" i="2"/>
  <c r="FC13530" i="2"/>
  <c r="FC13531" i="2"/>
  <c r="FC13532" i="2"/>
  <c r="FC13533" i="2"/>
  <c r="FC13534" i="2"/>
  <c r="FC13535" i="2"/>
  <c r="FC13536" i="2"/>
  <c r="FC13537" i="2"/>
  <c r="FC13538" i="2"/>
  <c r="FC13539" i="2"/>
  <c r="FC13540" i="2"/>
  <c r="FC13541" i="2"/>
  <c r="FC13542" i="2"/>
  <c r="FC13543" i="2"/>
  <c r="FC13544" i="2"/>
  <c r="FC13545" i="2"/>
  <c r="FC13546" i="2"/>
  <c r="FC13547" i="2"/>
  <c r="FC13548" i="2"/>
  <c r="FC13549" i="2"/>
  <c r="FC13550" i="2"/>
  <c r="FC13551" i="2"/>
  <c r="FC13552" i="2"/>
  <c r="FC13553" i="2"/>
  <c r="FC13554" i="2"/>
  <c r="FC13555" i="2"/>
  <c r="FC13556" i="2"/>
  <c r="FC13557" i="2"/>
  <c r="FC13558" i="2"/>
  <c r="FC13559" i="2"/>
  <c r="FC13560" i="2"/>
  <c r="FC13561" i="2"/>
  <c r="FC13562" i="2"/>
  <c r="FC13563" i="2"/>
  <c r="FC13564" i="2"/>
  <c r="FC13565" i="2"/>
  <c r="FC13566" i="2"/>
  <c r="FC13567" i="2"/>
  <c r="FC13568" i="2"/>
  <c r="FC13569" i="2"/>
  <c r="FC13570" i="2"/>
  <c r="FC13571" i="2"/>
  <c r="FC13572" i="2"/>
  <c r="FC13573" i="2"/>
  <c r="FC13574" i="2"/>
  <c r="FC13575" i="2"/>
  <c r="FC13576" i="2"/>
  <c r="FC13577" i="2"/>
  <c r="FC13578" i="2"/>
  <c r="FC13579" i="2"/>
  <c r="FC13580" i="2"/>
  <c r="FC13581" i="2"/>
  <c r="FC13582" i="2"/>
  <c r="FC13583" i="2"/>
  <c r="FC13584" i="2"/>
  <c r="FC13585" i="2"/>
  <c r="FC13586" i="2"/>
  <c r="FC13587" i="2"/>
  <c r="FC13588" i="2"/>
  <c r="FC13589" i="2"/>
  <c r="FC13590" i="2"/>
  <c r="FC13591" i="2"/>
  <c r="FC13592" i="2"/>
  <c r="FC13593" i="2"/>
  <c r="FC13594" i="2"/>
  <c r="FC13595" i="2"/>
  <c r="FC13596" i="2"/>
  <c r="FC13597" i="2"/>
  <c r="FC13598" i="2"/>
  <c r="FC13599" i="2"/>
  <c r="FC13600" i="2"/>
  <c r="FC13601" i="2"/>
  <c r="FC13602" i="2"/>
  <c r="FC13603" i="2"/>
  <c r="FC13604" i="2"/>
  <c r="FC13605" i="2"/>
  <c r="FC13606" i="2"/>
  <c r="FC13607" i="2"/>
  <c r="FC13608" i="2"/>
  <c r="FC13609" i="2"/>
  <c r="FC13610" i="2"/>
  <c r="FC13611" i="2"/>
  <c r="FC13612" i="2"/>
  <c r="FC13613" i="2"/>
  <c r="FC13614" i="2"/>
  <c r="FC13615" i="2"/>
  <c r="FC13616" i="2"/>
  <c r="FC13617" i="2"/>
  <c r="FC13618" i="2"/>
  <c r="FC13619" i="2"/>
  <c r="FC13620" i="2"/>
  <c r="FC13621" i="2"/>
  <c r="FC13622" i="2"/>
  <c r="FC13623" i="2"/>
  <c r="FC13624" i="2"/>
  <c r="FC13625" i="2"/>
  <c r="FC13626" i="2"/>
  <c r="FC13627" i="2"/>
  <c r="FC13628" i="2"/>
  <c r="FC13629" i="2"/>
  <c r="FC13630" i="2"/>
  <c r="FC13631" i="2"/>
  <c r="FC13632" i="2"/>
  <c r="FC13633" i="2"/>
  <c r="FC13634" i="2"/>
  <c r="FC13635" i="2"/>
  <c r="FC13636" i="2"/>
  <c r="FC13637" i="2"/>
  <c r="FC13638" i="2"/>
  <c r="FC13639" i="2"/>
  <c r="FC13640" i="2"/>
  <c r="FC13641" i="2"/>
  <c r="FC13642" i="2"/>
  <c r="FC13643" i="2"/>
  <c r="FC13644" i="2"/>
  <c r="FC13645" i="2"/>
  <c r="FC13646" i="2"/>
  <c r="FC13647" i="2"/>
  <c r="FC13648" i="2"/>
  <c r="FC13649" i="2"/>
  <c r="FC13650" i="2"/>
  <c r="FC13651" i="2"/>
  <c r="FC13652" i="2"/>
  <c r="FC13653" i="2"/>
  <c r="FC13654" i="2"/>
  <c r="FC13655" i="2"/>
  <c r="FC13656" i="2"/>
  <c r="FC13657" i="2"/>
  <c r="FC13658" i="2"/>
  <c r="FC13659" i="2"/>
  <c r="FC13660" i="2"/>
  <c r="FC13661" i="2"/>
  <c r="FC13662" i="2"/>
  <c r="FC13663" i="2"/>
  <c r="FC13664" i="2"/>
  <c r="FC13665" i="2"/>
  <c r="FC13666" i="2"/>
  <c r="FC13667" i="2"/>
  <c r="FC13668" i="2"/>
  <c r="FC13669" i="2"/>
  <c r="FC13670" i="2"/>
  <c r="FC13671" i="2"/>
  <c r="FC13672" i="2"/>
  <c r="FC13673" i="2"/>
  <c r="FC13674" i="2"/>
  <c r="FC13675" i="2"/>
  <c r="FC13676" i="2"/>
  <c r="FC13677" i="2"/>
  <c r="FC13678" i="2"/>
  <c r="FC13679" i="2"/>
  <c r="FC13680" i="2"/>
  <c r="FC13681" i="2"/>
  <c r="FC13682" i="2"/>
  <c r="FC13683" i="2"/>
  <c r="FC13684" i="2"/>
  <c r="FC13685" i="2"/>
  <c r="FC13686" i="2"/>
  <c r="FC13687" i="2"/>
  <c r="FC13688" i="2"/>
  <c r="FC13689" i="2"/>
  <c r="FC13690" i="2"/>
  <c r="FC13691" i="2"/>
  <c r="FC13692" i="2"/>
  <c r="FC13693" i="2"/>
  <c r="FC13694" i="2"/>
  <c r="FC13695" i="2"/>
  <c r="FC13696" i="2"/>
  <c r="FC13697" i="2"/>
  <c r="FC13698" i="2"/>
  <c r="FC13699" i="2"/>
  <c r="FC13700" i="2"/>
  <c r="FC13701" i="2"/>
  <c r="FC13702" i="2"/>
  <c r="FC13703" i="2"/>
  <c r="FC13704" i="2"/>
  <c r="FC13705" i="2"/>
  <c r="FC13706" i="2"/>
  <c r="FC13707" i="2"/>
  <c r="FC13708" i="2"/>
  <c r="FC13709" i="2"/>
  <c r="FC13710" i="2"/>
  <c r="FC13711" i="2"/>
  <c r="FC13712" i="2"/>
  <c r="FC13713" i="2"/>
  <c r="FC13714" i="2"/>
  <c r="FC13715" i="2"/>
  <c r="FC13716" i="2"/>
  <c r="FC13717" i="2"/>
  <c r="FC13718" i="2"/>
  <c r="FC13719" i="2"/>
  <c r="FC13720" i="2"/>
  <c r="FC13721" i="2"/>
  <c r="FC13722" i="2"/>
  <c r="FC13723" i="2"/>
  <c r="FC13724" i="2"/>
  <c r="FC13725" i="2"/>
  <c r="FC13726" i="2"/>
  <c r="FC13727" i="2"/>
  <c r="FC13728" i="2"/>
  <c r="FC13729" i="2"/>
  <c r="FC13730" i="2"/>
  <c r="FC13731" i="2"/>
  <c r="FC13732" i="2"/>
  <c r="FC13733" i="2"/>
  <c r="FC13734" i="2"/>
  <c r="FC13735" i="2"/>
  <c r="FC13736" i="2"/>
  <c r="FC13737" i="2"/>
  <c r="FC13738" i="2"/>
  <c r="FC13739" i="2"/>
  <c r="FC13740" i="2"/>
  <c r="FC13741" i="2"/>
  <c r="FC13742" i="2"/>
  <c r="FC13743" i="2"/>
  <c r="FC13744" i="2"/>
  <c r="FC13745" i="2"/>
  <c r="FC13746" i="2"/>
  <c r="FC13747" i="2"/>
  <c r="FC13748" i="2"/>
  <c r="FC13749" i="2"/>
  <c r="FC13750" i="2"/>
  <c r="FC13751" i="2"/>
  <c r="FC13752" i="2"/>
  <c r="FC13753" i="2"/>
  <c r="FC13754" i="2"/>
  <c r="FC13755" i="2"/>
  <c r="FC13756" i="2"/>
  <c r="FC13757" i="2"/>
  <c r="FC13758" i="2"/>
  <c r="FC13759" i="2"/>
  <c r="FC13760" i="2"/>
  <c r="FC13761" i="2"/>
  <c r="FC13762" i="2"/>
  <c r="FC13763" i="2"/>
  <c r="FC13764" i="2"/>
  <c r="FC13765" i="2"/>
  <c r="FC13766" i="2"/>
  <c r="FC13767" i="2"/>
  <c r="FC13768" i="2"/>
  <c r="FC13769" i="2"/>
  <c r="FC13770" i="2"/>
  <c r="FC13771" i="2"/>
  <c r="FC13772" i="2"/>
  <c r="FC13773" i="2"/>
  <c r="FC13774" i="2"/>
  <c r="FC13775" i="2"/>
  <c r="FC13776" i="2"/>
  <c r="FC13777" i="2"/>
  <c r="FC13778" i="2"/>
  <c r="FC13779" i="2"/>
  <c r="FC13780" i="2"/>
  <c r="FC13781" i="2"/>
  <c r="FC13782" i="2"/>
  <c r="FC13783" i="2"/>
  <c r="FC13784" i="2"/>
  <c r="FC13785" i="2"/>
  <c r="FC13786" i="2"/>
  <c r="FC13787" i="2"/>
  <c r="FC13788" i="2"/>
  <c r="FC13789" i="2"/>
  <c r="FC13790" i="2"/>
  <c r="FC13791" i="2"/>
  <c r="FC13792" i="2"/>
  <c r="FC13793" i="2"/>
  <c r="FC13794" i="2"/>
  <c r="FC13795" i="2"/>
  <c r="FC13796" i="2"/>
  <c r="FC13797" i="2"/>
  <c r="FC13798" i="2"/>
  <c r="FC13799" i="2"/>
  <c r="FC13800" i="2"/>
  <c r="FC13801" i="2"/>
  <c r="FC13802" i="2"/>
  <c r="FC13803" i="2"/>
  <c r="FC13804" i="2"/>
  <c r="FC13805" i="2"/>
  <c r="FC13806" i="2"/>
  <c r="FC13807" i="2"/>
  <c r="FC13808" i="2"/>
  <c r="FC13809" i="2"/>
  <c r="FC13810" i="2"/>
  <c r="FC13811" i="2"/>
  <c r="FC13812" i="2"/>
  <c r="FC13813" i="2"/>
  <c r="FC13814" i="2"/>
  <c r="FC13815" i="2"/>
  <c r="FC13816" i="2"/>
  <c r="FC13817" i="2"/>
  <c r="FC13818" i="2"/>
  <c r="FC13819" i="2"/>
  <c r="FC13820" i="2"/>
  <c r="FC13821" i="2"/>
  <c r="FC13822" i="2"/>
  <c r="FC13823" i="2"/>
  <c r="FC13824" i="2"/>
  <c r="FC13825" i="2"/>
  <c r="FC13826" i="2"/>
  <c r="FC13827" i="2"/>
  <c r="FC13828" i="2"/>
  <c r="FC13829" i="2"/>
  <c r="FC13830" i="2"/>
  <c r="FC13831" i="2"/>
  <c r="FC13832" i="2"/>
  <c r="FC13833" i="2"/>
  <c r="FC13834" i="2"/>
  <c r="FC13835" i="2"/>
  <c r="FC13836" i="2"/>
  <c r="FC13837" i="2"/>
  <c r="FC13838" i="2"/>
  <c r="FC13839" i="2"/>
  <c r="FC13840" i="2"/>
  <c r="FC13841" i="2"/>
  <c r="FC13842" i="2"/>
  <c r="FC13843" i="2"/>
  <c r="FC13844" i="2"/>
  <c r="FC13845" i="2"/>
  <c r="FC13846" i="2"/>
  <c r="FC13847" i="2"/>
  <c r="FC13848" i="2"/>
  <c r="FC13849" i="2"/>
  <c r="FC13850" i="2"/>
  <c r="FC13851" i="2"/>
  <c r="FC13852" i="2"/>
  <c r="FC13853" i="2"/>
  <c r="FC13854" i="2"/>
  <c r="FC13855" i="2"/>
  <c r="FC13856" i="2"/>
  <c r="FC13857" i="2"/>
  <c r="FC13858" i="2"/>
  <c r="FC13859" i="2"/>
  <c r="FC13860" i="2"/>
  <c r="FC13861" i="2"/>
  <c r="FC13862" i="2"/>
  <c r="FC13863" i="2"/>
  <c r="FC13864" i="2"/>
  <c r="FC13865" i="2"/>
  <c r="FC13866" i="2"/>
  <c r="FC13867" i="2"/>
  <c r="FC13868" i="2"/>
  <c r="FC13869" i="2"/>
  <c r="FC13870" i="2"/>
  <c r="FC13871" i="2"/>
  <c r="FC13872" i="2"/>
  <c r="FC13873" i="2"/>
  <c r="FC13874" i="2"/>
  <c r="FC13875" i="2"/>
  <c r="FC13876" i="2"/>
  <c r="FC13877" i="2"/>
  <c r="FC13878" i="2"/>
  <c r="FC13879" i="2"/>
  <c r="FC13880" i="2"/>
  <c r="FC13881" i="2"/>
  <c r="FC13882" i="2"/>
  <c r="FC13883" i="2"/>
  <c r="FC13884" i="2"/>
  <c r="FC13885" i="2"/>
  <c r="FC13886" i="2"/>
  <c r="FC13887" i="2"/>
  <c r="FC13888" i="2"/>
  <c r="FC13889" i="2"/>
  <c r="FC13890" i="2"/>
  <c r="FC13891" i="2"/>
  <c r="FC13892" i="2"/>
  <c r="FC13893" i="2"/>
  <c r="FC13894" i="2"/>
  <c r="FC13895" i="2"/>
  <c r="FC13896" i="2"/>
  <c r="FC13897" i="2"/>
  <c r="FC13898" i="2"/>
  <c r="FC13899" i="2"/>
  <c r="FC13900" i="2"/>
  <c r="FC13901" i="2"/>
  <c r="FC13902" i="2"/>
  <c r="FC13903" i="2"/>
  <c r="FC13904" i="2"/>
  <c r="FC13905" i="2"/>
  <c r="FC13906" i="2"/>
  <c r="FC13907" i="2"/>
  <c r="FC13908" i="2"/>
  <c r="FC13909" i="2"/>
  <c r="FC13910" i="2"/>
  <c r="FC13911" i="2"/>
  <c r="FC13912" i="2"/>
  <c r="FC13913" i="2"/>
  <c r="FC13914" i="2"/>
  <c r="FC13915" i="2"/>
  <c r="FC13916" i="2"/>
  <c r="FC13917" i="2"/>
  <c r="FC13918" i="2"/>
  <c r="FC13919" i="2"/>
  <c r="FC13920" i="2"/>
  <c r="FC13921" i="2"/>
  <c r="FC13922" i="2"/>
  <c r="FC13923" i="2"/>
  <c r="FC13924" i="2"/>
  <c r="FC13925" i="2"/>
  <c r="FC13926" i="2"/>
  <c r="FC13927" i="2"/>
  <c r="FC13928" i="2"/>
  <c r="FC13929" i="2"/>
  <c r="FC13930" i="2"/>
  <c r="FC13931" i="2"/>
  <c r="FC13932" i="2"/>
  <c r="FC13933" i="2"/>
  <c r="FC13934" i="2"/>
  <c r="FC13935" i="2"/>
  <c r="FC13936" i="2"/>
  <c r="FC13937" i="2"/>
  <c r="FC13938" i="2"/>
  <c r="FC13939" i="2"/>
  <c r="FC13940" i="2"/>
  <c r="FC13941" i="2"/>
  <c r="FC13942" i="2"/>
  <c r="FC13943" i="2"/>
  <c r="FC13944" i="2"/>
  <c r="FC13945" i="2"/>
  <c r="FC13946" i="2"/>
  <c r="FC13947" i="2"/>
  <c r="FC13948" i="2"/>
  <c r="FC13949" i="2"/>
  <c r="FC13950" i="2"/>
  <c r="FC13951" i="2"/>
  <c r="FC13952" i="2"/>
  <c r="FC13953" i="2"/>
  <c r="FC13954" i="2"/>
  <c r="FC13955" i="2"/>
  <c r="FC13956" i="2"/>
  <c r="FC13957" i="2"/>
  <c r="FC13958" i="2"/>
  <c r="FC13959" i="2"/>
  <c r="FC13960" i="2"/>
  <c r="FC13961" i="2"/>
  <c r="FC13962" i="2"/>
  <c r="FC13963" i="2"/>
  <c r="FC13964" i="2"/>
  <c r="FC13965" i="2"/>
  <c r="FC13966" i="2"/>
  <c r="FC13967" i="2"/>
  <c r="FC13968" i="2"/>
  <c r="FC13969" i="2"/>
  <c r="FC13970" i="2"/>
  <c r="FC13971" i="2"/>
  <c r="FC13972" i="2"/>
  <c r="FC13973" i="2"/>
  <c r="FC13974" i="2"/>
  <c r="FC13975" i="2"/>
  <c r="FC13976" i="2"/>
  <c r="FC13977" i="2"/>
  <c r="FC13978" i="2"/>
  <c r="FC13979" i="2"/>
  <c r="FC13980" i="2"/>
  <c r="FC13981" i="2"/>
  <c r="FC13982" i="2"/>
  <c r="FC13983" i="2"/>
  <c r="FC13984" i="2"/>
  <c r="FC13985" i="2"/>
  <c r="FC13986" i="2"/>
  <c r="FC13987" i="2"/>
  <c r="FC13988" i="2"/>
  <c r="FC13989" i="2"/>
  <c r="FC13990" i="2"/>
  <c r="FC13991" i="2"/>
  <c r="FC13992" i="2"/>
  <c r="FC13993" i="2"/>
  <c r="FC13994" i="2"/>
  <c r="FC13995" i="2"/>
  <c r="FC13996" i="2"/>
  <c r="FC13997" i="2"/>
  <c r="FC13998" i="2"/>
  <c r="FC13999" i="2"/>
  <c r="FC14000" i="2"/>
  <c r="FC14001" i="2"/>
  <c r="FC14002" i="2"/>
  <c r="FC14003" i="2"/>
  <c r="FC14004" i="2"/>
  <c r="FC14005" i="2"/>
  <c r="FC14006" i="2"/>
  <c r="FC14007" i="2"/>
  <c r="FC14008" i="2"/>
  <c r="FC14009" i="2"/>
  <c r="FC14010" i="2"/>
  <c r="FC14011" i="2"/>
  <c r="FC14012" i="2"/>
  <c r="FC14013" i="2"/>
  <c r="FC14014" i="2"/>
  <c r="FC14015" i="2"/>
  <c r="FC14016" i="2"/>
  <c r="FC14017" i="2"/>
  <c r="FC14018" i="2"/>
  <c r="FC14019" i="2"/>
  <c r="FC14020" i="2"/>
  <c r="FC14021" i="2"/>
  <c r="FC14022" i="2"/>
  <c r="FC14023" i="2"/>
  <c r="FC14024" i="2"/>
  <c r="FC14025" i="2"/>
  <c r="FC14026" i="2"/>
  <c r="FC14027" i="2"/>
  <c r="FC14028" i="2"/>
  <c r="FC14029" i="2"/>
  <c r="FC14030" i="2"/>
  <c r="FC14031" i="2"/>
  <c r="FC14032" i="2"/>
  <c r="FC14033" i="2"/>
  <c r="FC14034" i="2"/>
  <c r="FC14035" i="2"/>
  <c r="FC14036" i="2"/>
  <c r="FC14037" i="2"/>
  <c r="FC14038" i="2"/>
  <c r="FC14039" i="2"/>
  <c r="FC14040" i="2"/>
  <c r="FC14041" i="2"/>
  <c r="FC14042" i="2"/>
  <c r="FC14043" i="2"/>
  <c r="FC14044" i="2"/>
  <c r="FC14045" i="2"/>
  <c r="FC14046" i="2"/>
  <c r="FC14047" i="2"/>
  <c r="FC14048" i="2"/>
  <c r="FC14049" i="2"/>
  <c r="FC14050" i="2"/>
  <c r="FC14051" i="2"/>
  <c r="FC14052" i="2"/>
  <c r="FC14053" i="2"/>
  <c r="FC14054" i="2"/>
  <c r="FC14055" i="2"/>
  <c r="FC14056" i="2"/>
  <c r="FC14057" i="2"/>
  <c r="FC14058" i="2"/>
  <c r="FC14059" i="2"/>
  <c r="FC14060" i="2"/>
  <c r="FC14061" i="2"/>
  <c r="FC14062" i="2"/>
  <c r="FC14063" i="2"/>
  <c r="FC14064" i="2"/>
  <c r="FC14065" i="2"/>
  <c r="FC14066" i="2"/>
  <c r="FC14067" i="2"/>
  <c r="FC14068" i="2"/>
  <c r="FC14069" i="2"/>
  <c r="FC14070" i="2"/>
  <c r="FC14071" i="2"/>
  <c r="FC14072" i="2"/>
  <c r="FC14073" i="2"/>
  <c r="FC14074" i="2"/>
  <c r="FC14075" i="2"/>
  <c r="FC14076" i="2"/>
  <c r="FC14077" i="2"/>
  <c r="FC14078" i="2"/>
  <c r="FC14079" i="2"/>
  <c r="FC14080" i="2"/>
  <c r="FC14081" i="2"/>
  <c r="FC14082" i="2"/>
  <c r="FC14083" i="2"/>
  <c r="FC14084" i="2"/>
  <c r="FC14085" i="2"/>
  <c r="FC14086" i="2"/>
  <c r="FC14087" i="2"/>
  <c r="FC14088" i="2"/>
  <c r="FC14089" i="2"/>
  <c r="FC14090" i="2"/>
  <c r="FC14091" i="2"/>
  <c r="FC14092" i="2"/>
  <c r="FC14093" i="2"/>
  <c r="FC14094" i="2"/>
  <c r="FC14095" i="2"/>
  <c r="FC14096" i="2"/>
  <c r="FC14097" i="2"/>
  <c r="FC14098" i="2"/>
  <c r="FC14099" i="2"/>
  <c r="FC14100" i="2"/>
  <c r="FC14101" i="2"/>
  <c r="FC14102" i="2"/>
  <c r="FC14103" i="2"/>
  <c r="FC14104" i="2"/>
  <c r="FC14105" i="2"/>
  <c r="FC14106" i="2"/>
  <c r="FC14107" i="2"/>
  <c r="FC14108" i="2"/>
  <c r="FC14109" i="2"/>
  <c r="FC14110" i="2"/>
  <c r="FC14111" i="2"/>
  <c r="FC14112" i="2"/>
  <c r="FC14113" i="2"/>
  <c r="FC14114" i="2"/>
  <c r="FC14115" i="2"/>
  <c r="FC14116" i="2"/>
  <c r="FC14117" i="2"/>
  <c r="FC14118" i="2"/>
  <c r="FC14119" i="2"/>
  <c r="FC14120" i="2"/>
  <c r="FC14121" i="2"/>
  <c r="FC14122" i="2"/>
  <c r="FC14123" i="2"/>
  <c r="FC14124" i="2"/>
  <c r="FC14125" i="2"/>
  <c r="FC14126" i="2"/>
  <c r="FC14127" i="2"/>
  <c r="FC14128" i="2"/>
  <c r="FC14129" i="2"/>
  <c r="FC14130" i="2"/>
  <c r="FC14131" i="2"/>
  <c r="FC14132" i="2"/>
  <c r="FC14133" i="2"/>
  <c r="FC14134" i="2"/>
  <c r="FC14135" i="2"/>
  <c r="FC14136" i="2"/>
  <c r="FC14137" i="2"/>
  <c r="FC14138" i="2"/>
  <c r="FC14139" i="2"/>
  <c r="FC14140" i="2"/>
  <c r="FC14141" i="2"/>
  <c r="FC14142" i="2"/>
  <c r="FC14143" i="2"/>
  <c r="FC14144" i="2"/>
  <c r="FC14145" i="2"/>
  <c r="FC14146" i="2"/>
  <c r="FC14147" i="2"/>
  <c r="FC14148" i="2"/>
  <c r="FC14149" i="2"/>
  <c r="FC14150" i="2"/>
  <c r="FC14151" i="2"/>
  <c r="FC14152" i="2"/>
  <c r="FC14153" i="2"/>
  <c r="FC14154" i="2"/>
  <c r="FC14155" i="2"/>
  <c r="FC14156" i="2"/>
  <c r="FC14157" i="2"/>
  <c r="FC14158" i="2"/>
  <c r="FC14159" i="2"/>
  <c r="FC14160" i="2"/>
  <c r="FC14161" i="2"/>
  <c r="FC14162" i="2"/>
  <c r="FC14163" i="2"/>
  <c r="FC14164" i="2"/>
  <c r="FC14165" i="2"/>
  <c r="FC14166" i="2"/>
  <c r="FC14167" i="2"/>
  <c r="FC14168" i="2"/>
  <c r="FC14169" i="2"/>
  <c r="FC14170" i="2"/>
  <c r="FC14171" i="2"/>
  <c r="FC14172" i="2"/>
  <c r="FC14173" i="2"/>
  <c r="FC14174" i="2"/>
  <c r="FC14175" i="2"/>
  <c r="FC14176" i="2"/>
  <c r="FC14177" i="2"/>
  <c r="FC14178" i="2"/>
  <c r="FC14179" i="2"/>
  <c r="FC14180" i="2"/>
  <c r="FC14181" i="2"/>
  <c r="FC14182" i="2"/>
  <c r="FC14183" i="2"/>
  <c r="FC14184" i="2"/>
  <c r="FC14185" i="2"/>
  <c r="FC14186" i="2"/>
  <c r="FC14187" i="2"/>
  <c r="FC14188" i="2"/>
  <c r="FC14189" i="2"/>
  <c r="FC14190" i="2"/>
  <c r="FC14191" i="2"/>
  <c r="FC14192" i="2"/>
  <c r="FC14193" i="2"/>
  <c r="FC14194" i="2"/>
  <c r="FC14195" i="2"/>
  <c r="FC14196" i="2"/>
  <c r="FC14197" i="2"/>
  <c r="FC14198" i="2"/>
  <c r="FC14199" i="2"/>
  <c r="FC14200" i="2"/>
  <c r="FC14201" i="2"/>
  <c r="FC14202" i="2"/>
  <c r="FC14203" i="2"/>
  <c r="FC14204" i="2"/>
  <c r="FC14205" i="2"/>
  <c r="FC14206" i="2"/>
  <c r="FC14207" i="2"/>
  <c r="FC14208" i="2"/>
  <c r="FC14209" i="2"/>
  <c r="FC14210" i="2"/>
  <c r="FC14211" i="2"/>
  <c r="FC14212" i="2"/>
  <c r="FC14213" i="2"/>
  <c r="FC14214" i="2"/>
  <c r="FC14215" i="2"/>
  <c r="FC14216" i="2"/>
  <c r="FC14217" i="2"/>
  <c r="FC14218" i="2"/>
  <c r="FC14219" i="2"/>
  <c r="FC14220" i="2"/>
  <c r="FC14221" i="2"/>
  <c r="FC14222" i="2"/>
  <c r="FC14223" i="2"/>
  <c r="FC14224" i="2"/>
  <c r="FC14225" i="2"/>
  <c r="FC14226" i="2"/>
  <c r="FC14227" i="2"/>
  <c r="FC14228" i="2"/>
  <c r="FC14229" i="2"/>
  <c r="FC14230" i="2"/>
  <c r="FC14231" i="2"/>
  <c r="FC14232" i="2"/>
  <c r="FC14233" i="2"/>
  <c r="FC14234" i="2"/>
  <c r="FC14235" i="2"/>
  <c r="FC14236" i="2"/>
  <c r="FC14237" i="2"/>
  <c r="FC14238" i="2"/>
  <c r="FC14239" i="2"/>
  <c r="FC14240" i="2"/>
  <c r="FC14241" i="2"/>
  <c r="FC14242" i="2"/>
  <c r="FC14243" i="2"/>
  <c r="FC14244" i="2"/>
  <c r="FC14245" i="2"/>
  <c r="FC14246" i="2"/>
  <c r="FC14247" i="2"/>
  <c r="FC14248" i="2"/>
  <c r="FC14249" i="2"/>
  <c r="FC14250" i="2"/>
  <c r="FC14251" i="2"/>
  <c r="FC14252" i="2"/>
  <c r="FC14253" i="2"/>
  <c r="FC14254" i="2"/>
  <c r="FC14255" i="2"/>
  <c r="FC14256" i="2"/>
  <c r="FC14257" i="2"/>
  <c r="FC14258" i="2"/>
  <c r="FC14259" i="2"/>
  <c r="FC14260" i="2"/>
  <c r="FC14261" i="2"/>
  <c r="FC14262" i="2"/>
  <c r="FC14263" i="2"/>
  <c r="FC14264" i="2"/>
  <c r="FC14265" i="2"/>
  <c r="FC14266" i="2"/>
  <c r="FC14267" i="2"/>
  <c r="FC14268" i="2"/>
  <c r="FC14269" i="2"/>
  <c r="FC14270" i="2"/>
  <c r="FC14271" i="2"/>
  <c r="FC14272" i="2"/>
  <c r="FC14273" i="2"/>
  <c r="FC14274" i="2"/>
  <c r="FC14275" i="2"/>
  <c r="FC14276" i="2"/>
  <c r="FC14277" i="2"/>
  <c r="FC14278" i="2"/>
  <c r="FC14279" i="2"/>
  <c r="FC14280" i="2"/>
  <c r="FC14281" i="2"/>
  <c r="FC14282" i="2"/>
  <c r="FC14283" i="2"/>
  <c r="FC14284" i="2"/>
  <c r="FC14285" i="2"/>
  <c r="FC14286" i="2"/>
  <c r="FC14287" i="2"/>
  <c r="FC14288" i="2"/>
  <c r="FC14289" i="2"/>
  <c r="FC14290" i="2"/>
  <c r="FC14291" i="2"/>
  <c r="FC14292" i="2"/>
  <c r="FC14293" i="2"/>
  <c r="FC14294" i="2"/>
  <c r="FC14295" i="2"/>
  <c r="FC14296" i="2"/>
  <c r="FC14297" i="2"/>
  <c r="FC14298" i="2"/>
  <c r="FC14299" i="2"/>
  <c r="FC14300" i="2"/>
  <c r="FC14301" i="2"/>
  <c r="FC14302" i="2"/>
  <c r="FC14303" i="2"/>
  <c r="FC14304" i="2"/>
  <c r="FC14305" i="2"/>
  <c r="FC14306" i="2"/>
  <c r="FC14307" i="2"/>
  <c r="FC14308" i="2"/>
  <c r="FC14309" i="2"/>
  <c r="FC14310" i="2"/>
  <c r="FC14311" i="2"/>
  <c r="FC14312" i="2"/>
  <c r="FC14313" i="2"/>
  <c r="FC14314" i="2"/>
  <c r="FC14315" i="2"/>
  <c r="FC14316" i="2"/>
  <c r="FC14317" i="2"/>
  <c r="FC14318" i="2"/>
  <c r="FC14319" i="2"/>
  <c r="FC14320" i="2"/>
  <c r="FC14321" i="2"/>
  <c r="FC14322" i="2"/>
  <c r="FC14323" i="2"/>
  <c r="FC14324" i="2"/>
  <c r="FC14325" i="2"/>
  <c r="FC14326" i="2"/>
  <c r="FC14327" i="2"/>
  <c r="FC14328" i="2"/>
  <c r="FC14329" i="2"/>
  <c r="FC14330" i="2"/>
  <c r="FC14331" i="2"/>
  <c r="FC14332" i="2"/>
  <c r="FC14333" i="2"/>
  <c r="FC14334" i="2"/>
  <c r="FC14335" i="2"/>
  <c r="FC14336" i="2"/>
  <c r="FC14337" i="2"/>
  <c r="FC14338" i="2"/>
  <c r="FC14339" i="2"/>
  <c r="FC14340" i="2"/>
  <c r="FC14341" i="2"/>
  <c r="FC14342" i="2"/>
  <c r="FC14343" i="2"/>
  <c r="FC14344" i="2"/>
  <c r="FC14345" i="2"/>
  <c r="FC14346" i="2"/>
  <c r="FC14347" i="2"/>
  <c r="FC14348" i="2"/>
  <c r="FC14349" i="2"/>
  <c r="FC14350" i="2"/>
  <c r="FC14351" i="2"/>
  <c r="FC14352" i="2"/>
  <c r="FC14353" i="2"/>
  <c r="FC14354" i="2"/>
  <c r="FC14355" i="2"/>
  <c r="FC14356" i="2"/>
  <c r="FC14357" i="2"/>
  <c r="FC14358" i="2"/>
  <c r="FC14359" i="2"/>
  <c r="FC14360" i="2"/>
  <c r="FC14361" i="2"/>
  <c r="FC14362" i="2"/>
  <c r="FC14363" i="2"/>
  <c r="FC14364" i="2"/>
  <c r="FC14365" i="2"/>
  <c r="FC14366" i="2"/>
  <c r="FC14367" i="2"/>
  <c r="FC14368" i="2"/>
  <c r="FC14369" i="2"/>
  <c r="FC14370" i="2"/>
  <c r="FC14371" i="2"/>
  <c r="FC14372" i="2"/>
  <c r="FC14373" i="2"/>
  <c r="FC14374" i="2"/>
  <c r="FC14375" i="2"/>
  <c r="FC14376" i="2"/>
  <c r="FC14377" i="2"/>
  <c r="FC14378" i="2"/>
  <c r="FC14379" i="2"/>
  <c r="FC14380" i="2"/>
  <c r="FC14381" i="2"/>
  <c r="FC14382" i="2"/>
  <c r="FC14383" i="2"/>
  <c r="FC14384" i="2"/>
  <c r="FC14385" i="2"/>
  <c r="FC14386" i="2"/>
  <c r="FC14387" i="2"/>
  <c r="FC14388" i="2"/>
  <c r="FC14389" i="2"/>
  <c r="FC14390" i="2"/>
  <c r="FC14391" i="2"/>
  <c r="FC14392" i="2"/>
  <c r="FC14393" i="2"/>
  <c r="FC14394" i="2"/>
  <c r="FC14395" i="2"/>
  <c r="FC14396" i="2"/>
  <c r="FC14397" i="2"/>
  <c r="FC14398" i="2"/>
  <c r="FC14399" i="2"/>
  <c r="FC14400" i="2"/>
  <c r="FC14401" i="2"/>
  <c r="FC14402" i="2"/>
  <c r="FC14403" i="2"/>
  <c r="FC14404" i="2"/>
  <c r="FC14405" i="2"/>
  <c r="FC14406" i="2"/>
  <c r="FC14407" i="2"/>
  <c r="FC14408" i="2"/>
  <c r="FC14409" i="2"/>
  <c r="FC14410" i="2"/>
  <c r="FC14411" i="2"/>
  <c r="FC14412" i="2"/>
  <c r="FC14413" i="2"/>
  <c r="FC14414" i="2"/>
  <c r="FC14415" i="2"/>
  <c r="FC14416" i="2"/>
  <c r="FC14417" i="2"/>
  <c r="FC14418" i="2"/>
  <c r="FC14419" i="2"/>
  <c r="FC14420" i="2"/>
  <c r="FC14421" i="2"/>
  <c r="FC14422" i="2"/>
  <c r="FC14423" i="2"/>
  <c r="FC14424" i="2"/>
  <c r="FC14425" i="2"/>
  <c r="FC14426" i="2"/>
  <c r="FC14427" i="2"/>
  <c r="FC14428" i="2"/>
  <c r="FC14429" i="2"/>
  <c r="FC14430" i="2"/>
  <c r="FC14431" i="2"/>
  <c r="FC14432" i="2"/>
  <c r="FC14433" i="2"/>
  <c r="FC14434" i="2"/>
  <c r="FC14435" i="2"/>
  <c r="FC14436" i="2"/>
  <c r="FC14437" i="2"/>
  <c r="FC14438" i="2"/>
  <c r="FC14439" i="2"/>
  <c r="FC14440" i="2"/>
  <c r="FC14441" i="2"/>
  <c r="FC14442" i="2"/>
  <c r="FC14443" i="2"/>
  <c r="FC14444" i="2"/>
  <c r="FC14445" i="2"/>
  <c r="FC14446" i="2"/>
  <c r="FC14447" i="2"/>
  <c r="FC14448" i="2"/>
  <c r="FC14449" i="2"/>
  <c r="FC14450" i="2"/>
  <c r="FC14451" i="2"/>
  <c r="FC14452" i="2"/>
  <c r="FC14453" i="2"/>
  <c r="FC14454" i="2"/>
  <c r="FC14455" i="2"/>
  <c r="FC14456" i="2"/>
  <c r="FC14457" i="2"/>
  <c r="FC14458" i="2"/>
  <c r="FC14459" i="2"/>
  <c r="FC14460" i="2"/>
  <c r="FC14461" i="2"/>
  <c r="FC14462" i="2"/>
  <c r="FC14463" i="2"/>
  <c r="FC14464" i="2"/>
  <c r="FC14465" i="2"/>
  <c r="FC14466" i="2"/>
  <c r="FC14467" i="2"/>
  <c r="FC14468" i="2"/>
  <c r="FC14469" i="2"/>
  <c r="FC14470" i="2"/>
  <c r="FC14471" i="2"/>
  <c r="FC14472" i="2"/>
  <c r="FC14473" i="2"/>
  <c r="FC14474" i="2"/>
  <c r="FC14475" i="2"/>
  <c r="FC14476" i="2"/>
  <c r="FC14477" i="2"/>
  <c r="FC14478" i="2"/>
  <c r="FC14479" i="2"/>
  <c r="FC14480" i="2"/>
  <c r="FC14481" i="2"/>
  <c r="FC14482" i="2"/>
  <c r="FC14483" i="2"/>
  <c r="FC14484" i="2"/>
  <c r="FC14485" i="2"/>
  <c r="FC14486" i="2"/>
  <c r="FC14487" i="2"/>
  <c r="FC14488" i="2"/>
  <c r="FC14489" i="2"/>
  <c r="FC14490" i="2"/>
  <c r="FC14491" i="2"/>
  <c r="FC14492" i="2"/>
  <c r="FC14493" i="2"/>
  <c r="FC14494" i="2"/>
  <c r="FC14495" i="2"/>
  <c r="FC14496" i="2"/>
  <c r="FC14497" i="2"/>
  <c r="FC14498" i="2"/>
  <c r="FC14499" i="2"/>
  <c r="FC14500" i="2"/>
  <c r="FC14501" i="2"/>
  <c r="FC14502" i="2"/>
  <c r="FC14503" i="2"/>
  <c r="FC14504" i="2"/>
  <c r="FC14505" i="2"/>
  <c r="FC14506" i="2"/>
  <c r="FC14507" i="2"/>
  <c r="FC14508" i="2"/>
  <c r="FC14509" i="2"/>
  <c r="FC14510" i="2"/>
  <c r="FC14511" i="2"/>
  <c r="FC14512" i="2"/>
  <c r="FC14513" i="2"/>
  <c r="FC14514" i="2"/>
  <c r="FC14515" i="2"/>
  <c r="FC14516" i="2"/>
  <c r="FC14517" i="2"/>
  <c r="FC14518" i="2"/>
  <c r="FC14519" i="2"/>
  <c r="FC14520" i="2"/>
  <c r="FC14521" i="2"/>
  <c r="FC14522" i="2"/>
  <c r="FC14523" i="2"/>
  <c r="FC14524" i="2"/>
  <c r="FC14525" i="2"/>
  <c r="FC14526" i="2"/>
  <c r="FC14527" i="2"/>
  <c r="FC14528" i="2"/>
  <c r="FC14529" i="2"/>
  <c r="FC14530" i="2"/>
  <c r="FC14531" i="2"/>
  <c r="FC14532" i="2"/>
  <c r="FC14533" i="2"/>
  <c r="FC14534" i="2"/>
  <c r="FC14535" i="2"/>
  <c r="FC14536" i="2"/>
  <c r="FC14537" i="2"/>
  <c r="FC14538" i="2"/>
  <c r="FC14539" i="2"/>
  <c r="FC14540" i="2"/>
  <c r="FC14541" i="2"/>
  <c r="FC14542" i="2"/>
  <c r="FC14543" i="2"/>
  <c r="FC14544" i="2"/>
  <c r="FC14545" i="2"/>
  <c r="FC14546" i="2"/>
  <c r="FC14547" i="2"/>
  <c r="FC14548" i="2"/>
  <c r="FC14549" i="2"/>
  <c r="FC14550" i="2"/>
  <c r="FC14551" i="2"/>
  <c r="FC14552" i="2"/>
  <c r="FC14553" i="2"/>
  <c r="FC14554" i="2"/>
  <c r="FC14555" i="2"/>
  <c r="FC14556" i="2"/>
  <c r="FC14557" i="2"/>
  <c r="FC14558" i="2"/>
  <c r="FC14559" i="2"/>
  <c r="FC14560" i="2"/>
  <c r="FC14561" i="2"/>
  <c r="FC14562" i="2"/>
  <c r="FC14563" i="2"/>
  <c r="FC14564" i="2"/>
  <c r="FC14565" i="2"/>
  <c r="FC14566" i="2"/>
  <c r="FC14567" i="2"/>
  <c r="FC14568" i="2"/>
  <c r="FC14569" i="2"/>
  <c r="FC14570" i="2"/>
  <c r="FC14571" i="2"/>
  <c r="FC14572" i="2"/>
  <c r="FC14573" i="2"/>
  <c r="FC14574" i="2"/>
  <c r="FC14575" i="2"/>
  <c r="FC14576" i="2"/>
  <c r="FC14577" i="2"/>
  <c r="FC14578" i="2"/>
  <c r="FC14579" i="2"/>
  <c r="FC14580" i="2"/>
  <c r="FC14581" i="2"/>
  <c r="FC14582" i="2"/>
  <c r="FC14583" i="2"/>
  <c r="FC14584" i="2"/>
  <c r="FC14585" i="2"/>
  <c r="FC14586" i="2"/>
  <c r="FC14587" i="2"/>
  <c r="FC14588" i="2"/>
  <c r="FC14589" i="2"/>
  <c r="FC14590" i="2"/>
  <c r="FC14591" i="2"/>
  <c r="FC14592" i="2"/>
  <c r="FC14593" i="2"/>
  <c r="FC14594" i="2"/>
  <c r="FC14595" i="2"/>
  <c r="FC14596" i="2"/>
  <c r="FC14597" i="2"/>
  <c r="FC14598" i="2"/>
  <c r="FC14599" i="2"/>
  <c r="FC14600" i="2"/>
  <c r="FC14601" i="2"/>
  <c r="FC14602" i="2"/>
  <c r="FC14603" i="2"/>
  <c r="FC14604" i="2"/>
  <c r="FC14605" i="2"/>
  <c r="FC14606" i="2"/>
  <c r="FC14607" i="2"/>
  <c r="FC14608" i="2"/>
  <c r="FC14609" i="2"/>
  <c r="FC14610" i="2"/>
  <c r="FC14611" i="2"/>
  <c r="FC14612" i="2"/>
  <c r="FC14613" i="2"/>
  <c r="FC14614" i="2"/>
  <c r="FC14615" i="2"/>
  <c r="FC14616" i="2"/>
  <c r="FC14617" i="2"/>
  <c r="FC14618" i="2"/>
  <c r="FC14619" i="2"/>
  <c r="FC14620" i="2"/>
  <c r="FC14621" i="2"/>
  <c r="FC14622" i="2"/>
  <c r="FC14623" i="2"/>
  <c r="FC14624" i="2"/>
  <c r="FC14625" i="2"/>
  <c r="FC14626" i="2"/>
  <c r="FC14627" i="2"/>
  <c r="FC14628" i="2"/>
  <c r="FC14629" i="2"/>
  <c r="FC14630" i="2"/>
  <c r="FC14631" i="2"/>
  <c r="FC14632" i="2"/>
  <c r="FC14633" i="2"/>
  <c r="FC14634" i="2"/>
  <c r="FC14635" i="2"/>
  <c r="FC14636" i="2"/>
  <c r="FC14637" i="2"/>
  <c r="FC14638" i="2"/>
  <c r="FC14639" i="2"/>
  <c r="FC14640" i="2"/>
  <c r="FC14641" i="2"/>
  <c r="FC14642" i="2"/>
  <c r="FC14643" i="2"/>
  <c r="FC14644" i="2"/>
  <c r="FC14645" i="2"/>
  <c r="FC14646" i="2"/>
  <c r="FC14647" i="2"/>
  <c r="FC14648" i="2"/>
  <c r="FC14649" i="2"/>
  <c r="FC14650" i="2"/>
  <c r="FC14651" i="2"/>
  <c r="FC14652" i="2"/>
  <c r="FC14653" i="2"/>
  <c r="FC14654" i="2"/>
  <c r="FC14655" i="2"/>
  <c r="FC14656" i="2"/>
  <c r="FC14657" i="2"/>
  <c r="FC14658" i="2"/>
  <c r="FC14659" i="2"/>
  <c r="FC14660" i="2"/>
  <c r="FC14661" i="2"/>
  <c r="FC14662" i="2"/>
  <c r="FC14663" i="2"/>
  <c r="FC14664" i="2"/>
  <c r="FC14665" i="2"/>
  <c r="FC14666" i="2"/>
  <c r="FC14667" i="2"/>
  <c r="FC14668" i="2"/>
  <c r="FC14669" i="2"/>
  <c r="FC14670" i="2"/>
  <c r="FC14671" i="2"/>
  <c r="FC14672" i="2"/>
  <c r="FC14673" i="2"/>
  <c r="FC14674" i="2"/>
  <c r="FC14675" i="2"/>
  <c r="FC14676" i="2"/>
  <c r="FC14677" i="2"/>
  <c r="FC14678" i="2"/>
  <c r="FC14679" i="2"/>
  <c r="FC14680" i="2"/>
  <c r="FC14681" i="2"/>
  <c r="FC14682" i="2"/>
  <c r="FC14683" i="2"/>
  <c r="FC14684" i="2"/>
  <c r="FC14685" i="2"/>
  <c r="FC14686" i="2"/>
  <c r="FC14687" i="2"/>
  <c r="FC14688" i="2"/>
  <c r="FC14689" i="2"/>
  <c r="FC14690" i="2"/>
  <c r="FC14691" i="2"/>
  <c r="FC14692" i="2"/>
  <c r="FC14693" i="2"/>
  <c r="FC14694" i="2"/>
  <c r="FC14695" i="2"/>
  <c r="FC14696" i="2"/>
  <c r="FC14697" i="2"/>
  <c r="FC14698" i="2"/>
  <c r="FC14699" i="2"/>
  <c r="FC14700" i="2"/>
  <c r="FC14701" i="2"/>
  <c r="FC14702" i="2"/>
  <c r="FC14703" i="2"/>
  <c r="FC14704" i="2"/>
  <c r="FC14705" i="2"/>
  <c r="FC14706" i="2"/>
  <c r="FC14707" i="2"/>
  <c r="FC14708" i="2"/>
  <c r="FC14709" i="2"/>
  <c r="FC14710" i="2"/>
  <c r="FC14711" i="2"/>
  <c r="FC14712" i="2"/>
  <c r="FC14713" i="2"/>
  <c r="FC14714" i="2"/>
  <c r="FC14715" i="2"/>
  <c r="FC14716" i="2"/>
  <c r="FC14717" i="2"/>
  <c r="FC14718" i="2"/>
  <c r="FC14719" i="2"/>
  <c r="FC14720" i="2"/>
  <c r="FC14721" i="2"/>
  <c r="FC14722" i="2"/>
  <c r="FC14723" i="2"/>
  <c r="FC14724" i="2"/>
  <c r="FC14725" i="2"/>
  <c r="FC14726" i="2"/>
  <c r="FC14727" i="2"/>
  <c r="FC14728" i="2"/>
  <c r="FC14729" i="2"/>
  <c r="FC14730" i="2"/>
  <c r="FC14731" i="2"/>
  <c r="FC14732" i="2"/>
  <c r="FC14733" i="2"/>
  <c r="FC14734" i="2"/>
  <c r="FC14735" i="2"/>
  <c r="FC14736" i="2"/>
  <c r="FC14737" i="2"/>
  <c r="FC14738" i="2"/>
  <c r="FC14739" i="2"/>
  <c r="FC14740" i="2"/>
  <c r="FC14741" i="2"/>
  <c r="FC14742" i="2"/>
  <c r="FC14743" i="2"/>
  <c r="FC14744" i="2"/>
  <c r="FC14745" i="2"/>
  <c r="FC14746" i="2"/>
  <c r="FC14747" i="2"/>
  <c r="FC14748" i="2"/>
  <c r="FC14749" i="2"/>
  <c r="FC14750" i="2"/>
  <c r="FC14751" i="2"/>
  <c r="FC14752" i="2"/>
  <c r="FC14753" i="2"/>
  <c r="FC14754" i="2"/>
  <c r="FC14755" i="2"/>
  <c r="FC14756" i="2"/>
  <c r="FC14757" i="2"/>
  <c r="FC14758" i="2"/>
  <c r="FC14759" i="2"/>
  <c r="FC14760" i="2"/>
  <c r="FC14761" i="2"/>
  <c r="FC14762" i="2"/>
  <c r="FC14763" i="2"/>
  <c r="FC14764" i="2"/>
  <c r="FC14765" i="2"/>
  <c r="FC14766" i="2"/>
  <c r="FC14767" i="2"/>
  <c r="FC14768" i="2"/>
  <c r="FC14769" i="2"/>
  <c r="FC14770" i="2"/>
  <c r="FC14771" i="2"/>
  <c r="FC14772" i="2"/>
  <c r="FC14773" i="2"/>
  <c r="FC14774" i="2"/>
  <c r="FC14775" i="2"/>
  <c r="FC14776" i="2"/>
  <c r="FC14777" i="2"/>
  <c r="FC14778" i="2"/>
  <c r="FC14779" i="2"/>
  <c r="FC14780" i="2"/>
  <c r="FC14781" i="2"/>
  <c r="FC14782" i="2"/>
  <c r="FC14783" i="2"/>
  <c r="FC14784" i="2"/>
  <c r="FC14785" i="2"/>
  <c r="FC14786" i="2"/>
  <c r="FC14787" i="2"/>
  <c r="FC14788" i="2"/>
  <c r="FC14789" i="2"/>
  <c r="FC14790" i="2"/>
  <c r="FC14791" i="2"/>
  <c r="FC14792" i="2"/>
  <c r="FC14793" i="2"/>
  <c r="FC14794" i="2"/>
  <c r="FC14795" i="2"/>
  <c r="FC14796" i="2"/>
  <c r="FC14797" i="2"/>
  <c r="FC14798" i="2"/>
  <c r="FC14799" i="2"/>
  <c r="FC14800" i="2"/>
  <c r="FC14801" i="2"/>
  <c r="FC14802" i="2"/>
  <c r="FC14803" i="2"/>
  <c r="FC14804" i="2"/>
  <c r="FC14805" i="2"/>
  <c r="FC14806" i="2"/>
  <c r="FC14807" i="2"/>
  <c r="FC14808" i="2"/>
  <c r="FC14809" i="2"/>
  <c r="FC14810" i="2"/>
  <c r="FC14811" i="2"/>
  <c r="FC14812" i="2"/>
  <c r="FC14813" i="2"/>
  <c r="FC14814" i="2"/>
  <c r="FC14815" i="2"/>
  <c r="FC14816" i="2"/>
  <c r="FC14817" i="2"/>
  <c r="FC14818" i="2"/>
  <c r="FC14819" i="2"/>
  <c r="FC14820" i="2"/>
  <c r="FC14821" i="2"/>
  <c r="FC14822" i="2"/>
  <c r="FC14823" i="2"/>
  <c r="FC14824" i="2"/>
  <c r="FC14825" i="2"/>
  <c r="FC14826" i="2"/>
  <c r="FC14827" i="2"/>
  <c r="FC14828" i="2"/>
  <c r="FC14829" i="2"/>
  <c r="FC14830" i="2"/>
  <c r="FC14831" i="2"/>
  <c r="FC14832" i="2"/>
  <c r="FC14833" i="2"/>
  <c r="FC14834" i="2"/>
  <c r="FC14835" i="2"/>
  <c r="FC14836" i="2"/>
  <c r="FC14837" i="2"/>
  <c r="FC14838" i="2"/>
  <c r="FC14839" i="2"/>
  <c r="FC14840" i="2"/>
  <c r="FC14841" i="2"/>
  <c r="FC14842" i="2"/>
  <c r="FC14843" i="2"/>
  <c r="FC14844" i="2"/>
  <c r="FC14845" i="2"/>
  <c r="FC14846" i="2"/>
  <c r="FC14847" i="2"/>
  <c r="FC14848" i="2"/>
  <c r="FC14849" i="2"/>
  <c r="FC14850" i="2"/>
  <c r="FC14851" i="2"/>
  <c r="FC14852" i="2"/>
  <c r="FC14853" i="2"/>
  <c r="FC14854" i="2"/>
  <c r="FC14855" i="2"/>
  <c r="FC14856" i="2"/>
  <c r="FC14857" i="2"/>
  <c r="FC14858" i="2"/>
  <c r="FC14859" i="2"/>
  <c r="FC14860" i="2"/>
  <c r="FC14861" i="2"/>
  <c r="FC14862" i="2"/>
  <c r="FC14863" i="2"/>
  <c r="FC14864" i="2"/>
  <c r="FC14865" i="2"/>
  <c r="FC14866" i="2"/>
  <c r="FC14867" i="2"/>
  <c r="FC14868" i="2"/>
  <c r="FC14869" i="2"/>
  <c r="FC14870" i="2"/>
  <c r="FC14871" i="2"/>
  <c r="FC14872" i="2"/>
  <c r="FC14873" i="2"/>
  <c r="FC14874" i="2"/>
  <c r="FC14875" i="2"/>
  <c r="FC14876" i="2"/>
  <c r="FC14877" i="2"/>
  <c r="FC14878" i="2"/>
  <c r="FC14879" i="2"/>
  <c r="FC14880" i="2"/>
  <c r="FC14881" i="2"/>
  <c r="FC14882" i="2"/>
  <c r="FC14883" i="2"/>
  <c r="FC14884" i="2"/>
  <c r="FC14885" i="2"/>
  <c r="FC14886" i="2"/>
  <c r="FC14887" i="2"/>
  <c r="FC14888" i="2"/>
  <c r="FC14889" i="2"/>
  <c r="FC14890" i="2"/>
  <c r="FC14891" i="2"/>
  <c r="FC14892" i="2"/>
  <c r="FC14893" i="2"/>
  <c r="FC14894" i="2"/>
  <c r="FC14895" i="2"/>
  <c r="FC14896" i="2"/>
  <c r="FC14897" i="2"/>
  <c r="FC14898" i="2"/>
  <c r="FC14899" i="2"/>
  <c r="FC14900" i="2"/>
  <c r="FC14901" i="2"/>
  <c r="FC14902" i="2"/>
  <c r="FC14903" i="2"/>
  <c r="FC14904" i="2"/>
  <c r="FC14905" i="2"/>
  <c r="FC14906" i="2"/>
  <c r="FC14907" i="2"/>
  <c r="FC14908" i="2"/>
  <c r="FC14909" i="2"/>
  <c r="FC14910" i="2"/>
  <c r="FC14911" i="2"/>
  <c r="FC14912" i="2"/>
  <c r="FC14913" i="2"/>
  <c r="FC14914" i="2"/>
  <c r="FC14915" i="2"/>
  <c r="FC14916" i="2"/>
  <c r="FC14917" i="2"/>
  <c r="FC14918" i="2"/>
  <c r="FC14919" i="2"/>
  <c r="FC14920" i="2"/>
  <c r="FC14921" i="2"/>
  <c r="FC14922" i="2"/>
  <c r="FC14923" i="2"/>
  <c r="FC14924" i="2"/>
  <c r="FC14925" i="2"/>
  <c r="FC14926" i="2"/>
  <c r="FC14927" i="2"/>
  <c r="FC14928" i="2"/>
  <c r="FC14929" i="2"/>
  <c r="FC14930" i="2"/>
  <c r="FC14931" i="2"/>
  <c r="FC14932" i="2"/>
  <c r="FC14933" i="2"/>
  <c r="FC14934" i="2"/>
  <c r="FC14935" i="2"/>
  <c r="FC14936" i="2"/>
  <c r="FC14937" i="2"/>
  <c r="FC14938" i="2"/>
  <c r="FC14939" i="2"/>
  <c r="FC14940" i="2"/>
  <c r="FC14941" i="2"/>
  <c r="FC14942" i="2"/>
  <c r="FC14943" i="2"/>
  <c r="FC14944" i="2"/>
  <c r="FC14945" i="2"/>
  <c r="FC14946" i="2"/>
  <c r="FC14947" i="2"/>
  <c r="FC14948" i="2"/>
  <c r="FC14949" i="2"/>
  <c r="FC14950" i="2"/>
  <c r="FC14951" i="2"/>
  <c r="FC14952" i="2"/>
  <c r="FC14953" i="2"/>
  <c r="FC14954" i="2"/>
  <c r="FC14955" i="2"/>
  <c r="FC14956" i="2"/>
  <c r="FC14957" i="2"/>
  <c r="FC14958" i="2"/>
  <c r="FC14959" i="2"/>
  <c r="FC14960" i="2"/>
  <c r="FC14961" i="2"/>
  <c r="FC14962" i="2"/>
  <c r="FC14963" i="2"/>
  <c r="FC14964" i="2"/>
  <c r="FC14965" i="2"/>
  <c r="FC14966" i="2"/>
  <c r="FC14967" i="2"/>
  <c r="FC14968" i="2"/>
  <c r="FC14969" i="2"/>
  <c r="FC14970" i="2"/>
  <c r="FC14971" i="2"/>
  <c r="FC14972" i="2"/>
  <c r="FC14973" i="2"/>
  <c r="FC14974" i="2"/>
  <c r="FC14975" i="2"/>
  <c r="FC14976" i="2"/>
  <c r="FC14977" i="2"/>
  <c r="FC14978" i="2"/>
  <c r="FC14979" i="2"/>
  <c r="FC14980" i="2"/>
  <c r="FC14981" i="2"/>
  <c r="FC14982" i="2"/>
  <c r="FC14983" i="2"/>
  <c r="FC14984" i="2"/>
  <c r="FC14985" i="2"/>
  <c r="FC14986" i="2"/>
  <c r="FC14987" i="2"/>
  <c r="FC14988" i="2"/>
  <c r="FC14989" i="2"/>
  <c r="FC14990" i="2"/>
  <c r="FC14991" i="2"/>
  <c r="FC14992" i="2"/>
  <c r="FC14993" i="2"/>
  <c r="FC14994" i="2"/>
  <c r="FC14995" i="2"/>
  <c r="FC14996" i="2"/>
  <c r="FC14997" i="2"/>
  <c r="FC14998" i="2"/>
  <c r="FC14999" i="2"/>
  <c r="FC15000" i="2"/>
  <c r="FC15001" i="2"/>
  <c r="FC15002" i="2"/>
  <c r="FC15003" i="2"/>
  <c r="FC15004" i="2"/>
  <c r="FC15005" i="2"/>
  <c r="FC15006" i="2"/>
  <c r="FC15007" i="2"/>
  <c r="FC15008" i="2"/>
  <c r="FC15009" i="2"/>
  <c r="FC15010" i="2"/>
  <c r="FC15011" i="2"/>
  <c r="FC15012" i="2"/>
  <c r="FC15013" i="2"/>
  <c r="FC15014" i="2"/>
  <c r="FC15015" i="2"/>
  <c r="FC15016" i="2"/>
  <c r="FC15017" i="2"/>
  <c r="FC15018" i="2"/>
  <c r="FC15019" i="2"/>
  <c r="FC15020" i="2"/>
  <c r="FC15021" i="2"/>
  <c r="FC15022" i="2"/>
  <c r="FC15023" i="2"/>
  <c r="FC15024" i="2"/>
  <c r="FC15025" i="2"/>
  <c r="FC15026" i="2"/>
  <c r="FC15027" i="2"/>
  <c r="FC15028" i="2"/>
  <c r="FC15029" i="2"/>
  <c r="FC15030" i="2"/>
  <c r="FC15031" i="2"/>
  <c r="FC15032" i="2"/>
  <c r="FC15033" i="2"/>
  <c r="FC15034" i="2"/>
  <c r="FC15035" i="2"/>
  <c r="FC15036" i="2"/>
  <c r="FC15037" i="2"/>
  <c r="FC15038" i="2"/>
  <c r="FC15039" i="2"/>
  <c r="FC15040" i="2"/>
  <c r="FC15041" i="2"/>
  <c r="FC15042" i="2"/>
  <c r="FC15043" i="2"/>
  <c r="FC15044" i="2"/>
  <c r="FC15045" i="2"/>
  <c r="FC15046" i="2"/>
  <c r="FC15047" i="2"/>
  <c r="FC15048" i="2"/>
  <c r="FC15049" i="2"/>
  <c r="FC15050" i="2"/>
  <c r="FC15051" i="2"/>
  <c r="FC15052" i="2"/>
  <c r="FC15053" i="2"/>
  <c r="FC15054" i="2"/>
  <c r="FC15055" i="2"/>
  <c r="FC15056" i="2"/>
  <c r="FC15057" i="2"/>
  <c r="FC15058" i="2"/>
  <c r="FC15059" i="2"/>
  <c r="FC15060" i="2"/>
  <c r="FC15061" i="2"/>
  <c r="FC15062" i="2"/>
  <c r="FC15063" i="2"/>
  <c r="FC15064" i="2"/>
  <c r="FC15065" i="2"/>
  <c r="FC15066" i="2"/>
  <c r="FC15067" i="2"/>
  <c r="FC15068" i="2"/>
  <c r="FC15069" i="2"/>
  <c r="FC15070" i="2"/>
  <c r="FC15071" i="2"/>
  <c r="FC15072" i="2"/>
  <c r="FC15073" i="2"/>
  <c r="FC15074" i="2"/>
  <c r="FC15075" i="2"/>
  <c r="FC15076" i="2"/>
  <c r="FC15077" i="2"/>
  <c r="FC15078" i="2"/>
  <c r="FC15079" i="2"/>
  <c r="FC15080" i="2"/>
  <c r="FC15081" i="2"/>
  <c r="FC15082" i="2"/>
  <c r="FC15083" i="2"/>
  <c r="FC15084" i="2"/>
  <c r="FC15085" i="2"/>
  <c r="FC15086" i="2"/>
  <c r="FC15087" i="2"/>
  <c r="FC15088" i="2"/>
  <c r="FC15089" i="2"/>
  <c r="FC15090" i="2"/>
  <c r="FC15091" i="2"/>
  <c r="FC15092" i="2"/>
  <c r="FC15093" i="2"/>
  <c r="FC15094" i="2"/>
  <c r="FC15095" i="2"/>
  <c r="FC15096" i="2"/>
  <c r="FC15097" i="2"/>
  <c r="FC15098" i="2"/>
  <c r="FC15099" i="2"/>
  <c r="FC15100" i="2"/>
  <c r="FC15101" i="2"/>
  <c r="FC15102" i="2"/>
  <c r="FC15103" i="2"/>
  <c r="FC15104" i="2"/>
  <c r="FC15105" i="2"/>
  <c r="FC15106" i="2"/>
  <c r="FC15107" i="2"/>
  <c r="FC15108" i="2"/>
  <c r="FC15109" i="2"/>
  <c r="FC15110" i="2"/>
  <c r="FC15111" i="2"/>
  <c r="FC15112" i="2"/>
  <c r="FC15113" i="2"/>
  <c r="FC15114" i="2"/>
  <c r="FC15115" i="2"/>
  <c r="FC15116" i="2"/>
  <c r="FC15117" i="2"/>
  <c r="FC15118" i="2"/>
  <c r="FC15119" i="2"/>
  <c r="FC15120" i="2"/>
  <c r="FC15121" i="2"/>
  <c r="FC15122" i="2"/>
  <c r="FC15123" i="2"/>
  <c r="FC15124" i="2"/>
  <c r="FC15125" i="2"/>
  <c r="FC15126" i="2"/>
  <c r="FC15127" i="2"/>
  <c r="FC15128" i="2"/>
  <c r="FC15129" i="2"/>
  <c r="FC15130" i="2"/>
  <c r="FC15131" i="2"/>
  <c r="FC15132" i="2"/>
  <c r="FC15133" i="2"/>
  <c r="FC15134" i="2"/>
  <c r="FC15135" i="2"/>
  <c r="FC15136" i="2"/>
  <c r="FC15137" i="2"/>
  <c r="FC15138" i="2"/>
  <c r="FC15139" i="2"/>
  <c r="FC15140" i="2"/>
  <c r="FC15141" i="2"/>
  <c r="FC15142" i="2"/>
  <c r="FC15143" i="2"/>
  <c r="FC15144" i="2"/>
  <c r="FC15145" i="2"/>
  <c r="FC15146" i="2"/>
  <c r="FC15147" i="2"/>
  <c r="FC15148" i="2"/>
  <c r="FC15149" i="2"/>
  <c r="FC15150" i="2"/>
  <c r="FC15151" i="2"/>
  <c r="FC15152" i="2"/>
  <c r="FC15153" i="2"/>
  <c r="FC15154" i="2"/>
  <c r="FC15155" i="2"/>
  <c r="FC15156" i="2"/>
  <c r="FC15157" i="2"/>
  <c r="FC15158" i="2"/>
  <c r="FC15159" i="2"/>
  <c r="FC15160" i="2"/>
  <c r="FC15161" i="2"/>
  <c r="FC15162" i="2"/>
  <c r="FC15163" i="2"/>
  <c r="FC15164" i="2"/>
  <c r="FC15165" i="2"/>
  <c r="FC15166" i="2"/>
  <c r="FC15167" i="2"/>
  <c r="FC15168" i="2"/>
  <c r="FC15169" i="2"/>
  <c r="FC15170" i="2"/>
  <c r="FC15171" i="2"/>
  <c r="FC15172" i="2"/>
  <c r="FC15173" i="2"/>
  <c r="FC15174" i="2"/>
  <c r="FC15175" i="2"/>
  <c r="FC15176" i="2"/>
  <c r="FC15177" i="2"/>
  <c r="FC15178" i="2"/>
  <c r="FC15179" i="2"/>
  <c r="FC15180" i="2"/>
  <c r="FC15181" i="2"/>
  <c r="FC15182" i="2"/>
  <c r="FC15183" i="2"/>
  <c r="FC15184" i="2"/>
  <c r="FC15185" i="2"/>
  <c r="FC15186" i="2"/>
  <c r="FC15187" i="2"/>
  <c r="FC15188" i="2"/>
  <c r="FC15189" i="2"/>
  <c r="FC15190" i="2"/>
  <c r="FC15191" i="2"/>
  <c r="FC15192" i="2"/>
  <c r="FC15193" i="2"/>
  <c r="FC15194" i="2"/>
  <c r="FC15195" i="2"/>
  <c r="FC15196" i="2"/>
  <c r="FC15197" i="2"/>
  <c r="FC15198" i="2"/>
  <c r="FC15199" i="2"/>
  <c r="FC15200" i="2"/>
  <c r="FC15201" i="2"/>
  <c r="FC15202" i="2"/>
  <c r="FC15203" i="2"/>
  <c r="FC15204" i="2"/>
  <c r="FC15205" i="2"/>
  <c r="FC15206" i="2"/>
  <c r="FC15207" i="2"/>
  <c r="FC15208" i="2"/>
  <c r="FC15209" i="2"/>
  <c r="FC15210" i="2"/>
  <c r="FC15211" i="2"/>
  <c r="FC15212" i="2"/>
  <c r="FC15213" i="2"/>
  <c r="FC15214" i="2"/>
  <c r="FC15215" i="2"/>
  <c r="FC15216" i="2"/>
  <c r="FC15217" i="2"/>
  <c r="FC15218" i="2"/>
  <c r="FC15219" i="2"/>
  <c r="FC15220" i="2"/>
  <c r="FC15221" i="2"/>
  <c r="FC15222" i="2"/>
  <c r="FC15223" i="2"/>
  <c r="FC15224" i="2"/>
  <c r="FC15225" i="2"/>
  <c r="FC15226" i="2"/>
  <c r="FC15227" i="2"/>
  <c r="FC15228" i="2"/>
  <c r="FC15229" i="2"/>
  <c r="FC15230" i="2"/>
  <c r="FC15231" i="2"/>
  <c r="FC15232" i="2"/>
  <c r="FC15233" i="2"/>
  <c r="FC15234" i="2"/>
  <c r="FC15235" i="2"/>
  <c r="FC15236" i="2"/>
  <c r="FC15237" i="2"/>
  <c r="FC15238" i="2"/>
  <c r="FC15239" i="2"/>
  <c r="FC15240" i="2"/>
  <c r="FC15241" i="2"/>
  <c r="FC15242" i="2"/>
  <c r="FC15243" i="2"/>
  <c r="FC15244" i="2"/>
  <c r="FC15245" i="2"/>
  <c r="FC15246" i="2"/>
  <c r="FC15247" i="2"/>
  <c r="FC15248" i="2"/>
  <c r="FC15249" i="2"/>
  <c r="FC15250" i="2"/>
  <c r="FC15251" i="2"/>
  <c r="FC15252" i="2"/>
  <c r="FC15253" i="2"/>
  <c r="FC15254" i="2"/>
  <c r="FC15255" i="2"/>
  <c r="FC15256" i="2"/>
  <c r="FC15257" i="2"/>
  <c r="FC15258" i="2"/>
  <c r="FC15259" i="2"/>
  <c r="FC15260" i="2"/>
  <c r="FC15261" i="2"/>
  <c r="FC15262" i="2"/>
  <c r="FC15263" i="2"/>
  <c r="FC15264" i="2"/>
  <c r="FC15265" i="2"/>
  <c r="FC15266" i="2"/>
  <c r="FC15267" i="2"/>
  <c r="FC15268" i="2"/>
  <c r="FC15269" i="2"/>
  <c r="FC15270" i="2"/>
  <c r="FC15271" i="2"/>
  <c r="FC15272" i="2"/>
  <c r="FC15273" i="2"/>
  <c r="FC15274" i="2"/>
  <c r="FC15275" i="2"/>
  <c r="FC15276" i="2"/>
  <c r="FC15277" i="2"/>
  <c r="FC15278" i="2"/>
  <c r="FC15279" i="2"/>
  <c r="FC15280" i="2"/>
  <c r="FC15281" i="2"/>
  <c r="FC15282" i="2"/>
  <c r="FC15283" i="2"/>
  <c r="FC15284" i="2"/>
  <c r="FC15285" i="2"/>
  <c r="FC15286" i="2"/>
  <c r="FC15287" i="2"/>
  <c r="FC15288" i="2"/>
  <c r="FC15289" i="2"/>
  <c r="FC15290" i="2"/>
  <c r="FC15291" i="2"/>
  <c r="FC15292" i="2"/>
  <c r="FC15293" i="2"/>
  <c r="FC15294" i="2"/>
  <c r="FC15295" i="2"/>
  <c r="FC15296" i="2"/>
  <c r="FC15297" i="2"/>
  <c r="FC15298" i="2"/>
  <c r="FC15299" i="2"/>
  <c r="FC15300" i="2"/>
  <c r="FC15301" i="2"/>
  <c r="FC15302" i="2"/>
  <c r="FC15303" i="2"/>
  <c r="FC15304" i="2"/>
  <c r="FC15305" i="2"/>
  <c r="FC15306" i="2"/>
  <c r="FC15307" i="2"/>
  <c r="FC15308" i="2"/>
  <c r="FC15309" i="2"/>
  <c r="FC15310" i="2"/>
  <c r="FC15311" i="2"/>
  <c r="FC15312" i="2"/>
  <c r="FC15313" i="2"/>
  <c r="FC15314" i="2"/>
  <c r="FC15315" i="2"/>
  <c r="FC15316" i="2"/>
  <c r="FC15317" i="2"/>
  <c r="FC15318" i="2"/>
  <c r="FC15319" i="2"/>
  <c r="FC15320" i="2"/>
  <c r="FC15321" i="2"/>
  <c r="FC15322" i="2"/>
  <c r="FC15323" i="2"/>
  <c r="FC15324" i="2"/>
  <c r="FC15325" i="2"/>
  <c r="FC15326" i="2"/>
  <c r="FC15327" i="2"/>
  <c r="FC15328" i="2"/>
  <c r="FC15329" i="2"/>
  <c r="FC15330" i="2"/>
  <c r="FC15331" i="2"/>
  <c r="FC15332" i="2"/>
  <c r="FC15333" i="2"/>
  <c r="FC15334" i="2"/>
  <c r="FC15335" i="2"/>
  <c r="FC15336" i="2"/>
  <c r="FC15337" i="2"/>
  <c r="FC15338" i="2"/>
  <c r="FC15339" i="2"/>
  <c r="FC15340" i="2"/>
  <c r="FC15341" i="2"/>
  <c r="FC15342" i="2"/>
  <c r="FC15343" i="2"/>
  <c r="FC15344" i="2"/>
  <c r="FC15345" i="2"/>
  <c r="FC15346" i="2"/>
  <c r="FC15347" i="2"/>
  <c r="FC15348" i="2"/>
  <c r="FC15349" i="2"/>
  <c r="FC15350" i="2"/>
  <c r="FC15351" i="2"/>
  <c r="FC15352" i="2"/>
  <c r="FC15353" i="2"/>
  <c r="FC15354" i="2"/>
  <c r="FC15355" i="2"/>
  <c r="FC15356" i="2"/>
  <c r="FC15357" i="2"/>
  <c r="FC15358" i="2"/>
  <c r="FC15359" i="2"/>
  <c r="FC15360" i="2"/>
  <c r="FC15361" i="2"/>
  <c r="FC15362" i="2"/>
  <c r="FC15363" i="2"/>
  <c r="FC15364" i="2"/>
  <c r="FC15365" i="2"/>
  <c r="FC15366" i="2"/>
  <c r="FC15367" i="2"/>
  <c r="FC15368" i="2"/>
  <c r="FC15369" i="2"/>
  <c r="FC15370" i="2"/>
  <c r="FC15371" i="2"/>
  <c r="FC15372" i="2"/>
  <c r="FC15373" i="2"/>
  <c r="FC15374" i="2"/>
  <c r="FC15375" i="2"/>
  <c r="FC15376" i="2"/>
  <c r="FC15377" i="2"/>
  <c r="FC15378" i="2"/>
  <c r="FC15379" i="2"/>
  <c r="FC15380" i="2"/>
  <c r="FC15381" i="2"/>
  <c r="FC15382" i="2"/>
  <c r="FC15383" i="2"/>
  <c r="FC15384" i="2"/>
  <c r="FC15385" i="2"/>
  <c r="FC15386" i="2"/>
  <c r="FC15387" i="2"/>
  <c r="FC15388" i="2"/>
  <c r="FC15389" i="2"/>
  <c r="FC15390" i="2"/>
  <c r="FC15391" i="2"/>
  <c r="FC15392" i="2"/>
  <c r="FC15393" i="2"/>
  <c r="FC15394" i="2"/>
  <c r="FC15395" i="2"/>
  <c r="FC15396" i="2"/>
  <c r="FC15397" i="2"/>
  <c r="FC15398" i="2"/>
  <c r="FC15399" i="2"/>
  <c r="FC15400" i="2"/>
  <c r="FC15401" i="2"/>
  <c r="FC15402" i="2"/>
  <c r="FC15403" i="2"/>
  <c r="FC15404" i="2"/>
  <c r="FC15405" i="2"/>
  <c r="FC15406" i="2"/>
  <c r="FC15407" i="2"/>
  <c r="FC15408" i="2"/>
  <c r="FC15409" i="2"/>
  <c r="FC15410" i="2"/>
  <c r="FC15411" i="2"/>
  <c r="FC15412" i="2"/>
  <c r="FC15413" i="2"/>
  <c r="FC15414" i="2"/>
  <c r="FC15415" i="2"/>
  <c r="FC15416" i="2"/>
  <c r="FC15417" i="2"/>
  <c r="FC15418" i="2"/>
  <c r="FC15419" i="2"/>
  <c r="FC15420" i="2"/>
  <c r="FC15421" i="2"/>
  <c r="FC15422" i="2"/>
  <c r="FC15423" i="2"/>
  <c r="FC15424" i="2"/>
  <c r="FC15425" i="2"/>
  <c r="FC15426" i="2"/>
  <c r="FC15427" i="2"/>
  <c r="FC15428" i="2"/>
  <c r="FC15429" i="2"/>
  <c r="FC15430" i="2"/>
  <c r="FC15431" i="2"/>
  <c r="FC15432" i="2"/>
  <c r="FC15433" i="2"/>
  <c r="FC15434" i="2"/>
  <c r="FC15435" i="2"/>
  <c r="FC15436" i="2"/>
  <c r="FC15437" i="2"/>
  <c r="FC15438" i="2"/>
  <c r="FC15439" i="2"/>
  <c r="FC15440" i="2"/>
  <c r="FC15441" i="2"/>
  <c r="FC15442" i="2"/>
  <c r="FC15443" i="2"/>
  <c r="FC15444" i="2"/>
  <c r="FC15445" i="2"/>
  <c r="FC15446" i="2"/>
  <c r="FC15447" i="2"/>
  <c r="FC15448" i="2"/>
  <c r="FC15449" i="2"/>
  <c r="FC15450" i="2"/>
  <c r="FC15451" i="2"/>
  <c r="FC15452" i="2"/>
  <c r="FC15453" i="2"/>
  <c r="FC15454" i="2"/>
  <c r="FC15455" i="2"/>
  <c r="FC15456" i="2"/>
  <c r="FC15457" i="2"/>
  <c r="FC15458" i="2"/>
  <c r="FC15459" i="2"/>
  <c r="FC15460" i="2"/>
  <c r="FC15461" i="2"/>
  <c r="FC15462" i="2"/>
  <c r="FC15463" i="2"/>
  <c r="FC15464" i="2"/>
  <c r="FC15465" i="2"/>
  <c r="FC15466" i="2"/>
  <c r="FC15467" i="2"/>
  <c r="FC15468" i="2"/>
  <c r="FC15469" i="2"/>
  <c r="FC15470" i="2"/>
  <c r="FC15471" i="2"/>
  <c r="FC15472" i="2"/>
  <c r="FC15473" i="2"/>
  <c r="FC15474" i="2"/>
  <c r="FC15475" i="2"/>
  <c r="FC15476" i="2"/>
  <c r="FC15477" i="2"/>
  <c r="FC15478" i="2"/>
  <c r="FC15479" i="2"/>
  <c r="FC15480" i="2"/>
  <c r="FC15481" i="2"/>
  <c r="FC15482" i="2"/>
  <c r="FC15483" i="2"/>
  <c r="FC15484" i="2"/>
  <c r="FC15485" i="2"/>
  <c r="FC15486" i="2"/>
  <c r="FC15487" i="2"/>
  <c r="FC15488" i="2"/>
  <c r="FC15489" i="2"/>
  <c r="FC15490" i="2"/>
  <c r="FC15491" i="2"/>
  <c r="FC15492" i="2"/>
  <c r="FC15493" i="2"/>
  <c r="FC15494" i="2"/>
  <c r="FC15495" i="2"/>
  <c r="FC15496" i="2"/>
  <c r="FC15497" i="2"/>
  <c r="FC15498" i="2"/>
  <c r="FC15499" i="2"/>
  <c r="FC15500" i="2"/>
  <c r="FC15501" i="2"/>
  <c r="FC15502" i="2"/>
  <c r="FC15503" i="2"/>
  <c r="FC15504" i="2"/>
  <c r="FC15505" i="2"/>
  <c r="FC15506" i="2"/>
  <c r="FC15507" i="2"/>
  <c r="FC15508" i="2"/>
  <c r="FC15509" i="2"/>
  <c r="FC15510" i="2"/>
  <c r="FC15511" i="2"/>
  <c r="FC15512" i="2"/>
  <c r="FC15513" i="2"/>
  <c r="FC15514" i="2"/>
  <c r="FC15515" i="2"/>
  <c r="FC15516" i="2"/>
  <c r="FC15517" i="2"/>
  <c r="FC15518" i="2"/>
  <c r="FC15519" i="2"/>
  <c r="FC15520" i="2"/>
  <c r="FC15521" i="2"/>
  <c r="FC15522" i="2"/>
  <c r="FC15523" i="2"/>
  <c r="FC15524" i="2"/>
  <c r="FC15525" i="2"/>
  <c r="FC15526" i="2"/>
  <c r="FC15527" i="2"/>
  <c r="FC15528" i="2"/>
  <c r="FC15529" i="2"/>
  <c r="FC15530" i="2"/>
  <c r="FC15531" i="2"/>
  <c r="FC15532" i="2"/>
  <c r="FC15533" i="2"/>
  <c r="FC15534" i="2"/>
  <c r="FC15535" i="2"/>
  <c r="FC15536" i="2"/>
  <c r="FC15537" i="2"/>
  <c r="FC15538" i="2"/>
  <c r="FC15539" i="2"/>
  <c r="FC15540" i="2"/>
  <c r="FC15541" i="2"/>
  <c r="FC15542" i="2"/>
  <c r="FC15543" i="2"/>
  <c r="FC15544" i="2"/>
  <c r="FC15545" i="2"/>
  <c r="FC15546" i="2"/>
  <c r="FC15547" i="2"/>
  <c r="FC15548" i="2"/>
  <c r="FC15549" i="2"/>
  <c r="FC15550" i="2"/>
  <c r="FC15551" i="2"/>
  <c r="FC15552" i="2"/>
  <c r="FC15553" i="2"/>
  <c r="FC15554" i="2"/>
  <c r="FC15555" i="2"/>
  <c r="FC15556" i="2"/>
  <c r="FC15557" i="2"/>
  <c r="FC15558" i="2"/>
  <c r="FC15559" i="2"/>
  <c r="FC15560" i="2"/>
  <c r="FC15561" i="2"/>
  <c r="FC15562" i="2"/>
  <c r="FC15563" i="2"/>
  <c r="FC15564" i="2"/>
  <c r="FC15565" i="2"/>
  <c r="FC15566" i="2"/>
  <c r="FC15567" i="2"/>
  <c r="FC15568" i="2"/>
  <c r="FC15569" i="2"/>
  <c r="FC15570" i="2"/>
  <c r="FC15571" i="2"/>
  <c r="FC15572" i="2"/>
  <c r="FC15573" i="2"/>
  <c r="FC15574" i="2"/>
  <c r="FC15575" i="2"/>
  <c r="FC15576" i="2"/>
  <c r="FC15577" i="2"/>
  <c r="FC15578" i="2"/>
  <c r="FC15579" i="2"/>
  <c r="FC15580" i="2"/>
  <c r="FC15581" i="2"/>
  <c r="FC15582" i="2"/>
  <c r="FC15583" i="2"/>
  <c r="FC15584" i="2"/>
  <c r="FC15585" i="2"/>
  <c r="FC15586" i="2"/>
  <c r="FC15587" i="2"/>
  <c r="FC15588" i="2"/>
  <c r="FC15589" i="2"/>
  <c r="FC15590" i="2"/>
  <c r="FC15591" i="2"/>
  <c r="FC15592" i="2"/>
  <c r="FC15593" i="2"/>
  <c r="FC15594" i="2"/>
  <c r="FC15595" i="2"/>
  <c r="FC15596" i="2"/>
  <c r="FC15597" i="2"/>
  <c r="FC15598" i="2"/>
  <c r="FC15599" i="2"/>
  <c r="FC15600" i="2"/>
  <c r="FC15601" i="2"/>
  <c r="FC15602" i="2"/>
  <c r="FC15603" i="2"/>
  <c r="FC15604" i="2"/>
  <c r="FC15605" i="2"/>
  <c r="FC15606" i="2"/>
  <c r="FC15607" i="2"/>
  <c r="FC15608" i="2"/>
  <c r="FC15609" i="2"/>
  <c r="FC15610" i="2"/>
  <c r="FC15611" i="2"/>
  <c r="FC15612" i="2"/>
  <c r="FC15613" i="2"/>
  <c r="FC15614" i="2"/>
  <c r="FC15615" i="2"/>
  <c r="FC15616" i="2"/>
  <c r="FC15617" i="2"/>
  <c r="FC15618" i="2"/>
  <c r="FC15619" i="2"/>
  <c r="FC15620" i="2"/>
  <c r="FC15621" i="2"/>
  <c r="FC15622" i="2"/>
  <c r="FC15623" i="2"/>
  <c r="FC15624" i="2"/>
  <c r="FC15625" i="2"/>
  <c r="FC15626" i="2"/>
  <c r="FC15627" i="2"/>
  <c r="FC15628" i="2"/>
  <c r="FC15629" i="2"/>
  <c r="FC15630" i="2"/>
  <c r="FC15631" i="2"/>
  <c r="FC15632" i="2"/>
  <c r="FC15633" i="2"/>
  <c r="FC15634" i="2"/>
  <c r="FC15635" i="2"/>
  <c r="FC15636" i="2"/>
  <c r="FC15637" i="2"/>
  <c r="FC15638" i="2"/>
  <c r="FC15639" i="2"/>
  <c r="FC15640" i="2"/>
  <c r="FC15641" i="2"/>
  <c r="FC15642" i="2"/>
  <c r="FC15643" i="2"/>
  <c r="FC15644" i="2"/>
  <c r="FC15645" i="2"/>
  <c r="FC15646" i="2"/>
  <c r="FC15647" i="2"/>
  <c r="FC15648" i="2"/>
  <c r="FC15649" i="2"/>
  <c r="FC15650" i="2"/>
  <c r="FC15651" i="2"/>
  <c r="FC15652" i="2"/>
  <c r="FC15653" i="2"/>
  <c r="FC15654" i="2"/>
  <c r="FC15655" i="2"/>
  <c r="FC15656" i="2"/>
  <c r="FC15657" i="2"/>
  <c r="FC15658" i="2"/>
  <c r="FC15659" i="2"/>
  <c r="FC15660" i="2"/>
  <c r="FC15661" i="2"/>
  <c r="FC15662" i="2"/>
  <c r="FC15663" i="2"/>
  <c r="FC15664" i="2"/>
  <c r="FC15665" i="2"/>
  <c r="FC15666" i="2"/>
  <c r="FC15667" i="2"/>
  <c r="FC15668" i="2"/>
  <c r="FC15669" i="2"/>
  <c r="FC15670" i="2"/>
  <c r="FC15671" i="2"/>
  <c r="FC15672" i="2"/>
  <c r="FC15673" i="2"/>
  <c r="FC15674" i="2"/>
  <c r="FC15675" i="2"/>
  <c r="FC15676" i="2"/>
  <c r="FC15677" i="2"/>
  <c r="FC15678" i="2"/>
  <c r="FC15679" i="2"/>
  <c r="FC15680" i="2"/>
  <c r="FC15681" i="2"/>
  <c r="FC15682" i="2"/>
  <c r="FC15683" i="2"/>
  <c r="FC15684" i="2"/>
  <c r="FC15685" i="2"/>
  <c r="FC15686" i="2"/>
  <c r="FC15687" i="2"/>
  <c r="FC15688" i="2"/>
  <c r="FC15689" i="2"/>
  <c r="FC15690" i="2"/>
  <c r="FC15691" i="2"/>
  <c r="FC15692" i="2"/>
  <c r="FC15693" i="2"/>
  <c r="FC15694" i="2"/>
  <c r="FC15695" i="2"/>
  <c r="FC15696" i="2"/>
  <c r="FC15697" i="2"/>
  <c r="FC15698" i="2"/>
  <c r="FC15699" i="2"/>
  <c r="FC15700" i="2"/>
  <c r="FC15701" i="2"/>
  <c r="FC15702" i="2"/>
  <c r="FC15703" i="2"/>
  <c r="FC15704" i="2"/>
  <c r="FC15705" i="2"/>
  <c r="FC15706" i="2"/>
  <c r="FC15707" i="2"/>
  <c r="FC15708" i="2"/>
  <c r="FC15709" i="2"/>
  <c r="FC15710" i="2"/>
  <c r="FC15711" i="2"/>
  <c r="FC15712" i="2"/>
  <c r="FC15713" i="2"/>
  <c r="FC15714" i="2"/>
  <c r="FC15715" i="2"/>
  <c r="FC15716" i="2"/>
  <c r="FC15717" i="2"/>
  <c r="FC15718" i="2"/>
  <c r="FC15719" i="2"/>
  <c r="FC15720" i="2"/>
  <c r="FC15721" i="2"/>
  <c r="FC15722" i="2"/>
  <c r="FC15723" i="2"/>
  <c r="FC15724" i="2"/>
  <c r="FC15725" i="2"/>
  <c r="FC15726" i="2"/>
  <c r="FC15727" i="2"/>
  <c r="FC15728" i="2"/>
  <c r="FC15729" i="2"/>
  <c r="FC15730" i="2"/>
  <c r="FC15731" i="2"/>
  <c r="FC15732" i="2"/>
  <c r="FC15733" i="2"/>
  <c r="FC15734" i="2"/>
  <c r="FC15735" i="2"/>
  <c r="FC15736" i="2"/>
  <c r="FC15737" i="2"/>
  <c r="FC15738" i="2"/>
  <c r="FC15739" i="2"/>
  <c r="FC15740" i="2"/>
  <c r="FC15741" i="2"/>
  <c r="FC15742" i="2"/>
  <c r="FC15743" i="2"/>
  <c r="FC15744" i="2"/>
  <c r="FC15745" i="2"/>
  <c r="FC15746" i="2"/>
  <c r="FC15747" i="2"/>
  <c r="FC15748" i="2"/>
  <c r="FC15749" i="2"/>
  <c r="FC15750" i="2"/>
  <c r="FC15751" i="2"/>
  <c r="FC15752" i="2"/>
  <c r="FC15753" i="2"/>
  <c r="FC15754" i="2"/>
  <c r="FC15755" i="2"/>
  <c r="FC15756" i="2"/>
  <c r="FC15757" i="2"/>
  <c r="FC15758" i="2"/>
  <c r="FC15759" i="2"/>
  <c r="FC15760" i="2"/>
  <c r="FC15761" i="2"/>
  <c r="FC15762" i="2"/>
  <c r="FC15763" i="2"/>
  <c r="FC15764" i="2"/>
  <c r="FC15765" i="2"/>
  <c r="FC15766" i="2"/>
  <c r="FC15767" i="2"/>
  <c r="FC15768" i="2"/>
  <c r="FC15769" i="2"/>
  <c r="FC15770" i="2"/>
  <c r="FC15771" i="2"/>
  <c r="FC15772" i="2"/>
  <c r="FC15773" i="2"/>
  <c r="FC15774" i="2"/>
  <c r="FC15775" i="2"/>
  <c r="FC15776" i="2"/>
  <c r="FC15777" i="2"/>
  <c r="FC15778" i="2"/>
  <c r="FC15779" i="2"/>
  <c r="FC15780" i="2"/>
  <c r="FC15781" i="2"/>
  <c r="FC15782" i="2"/>
  <c r="FC15783" i="2"/>
  <c r="FC15784" i="2"/>
  <c r="FC15785" i="2"/>
  <c r="FC15786" i="2"/>
  <c r="FC15787" i="2"/>
  <c r="FC15788" i="2"/>
  <c r="FC15789" i="2"/>
  <c r="FC15790" i="2"/>
  <c r="FC15791" i="2"/>
  <c r="FC15792" i="2"/>
  <c r="FC15793" i="2"/>
  <c r="FC15794" i="2"/>
  <c r="FC15795" i="2"/>
  <c r="FC15796" i="2"/>
  <c r="FC15797" i="2"/>
  <c r="FC15798" i="2"/>
  <c r="FC15799" i="2"/>
  <c r="FC15800" i="2"/>
  <c r="FC15801" i="2"/>
  <c r="FC15802" i="2"/>
  <c r="FC15803" i="2"/>
  <c r="FC15804" i="2"/>
  <c r="FC15805" i="2"/>
  <c r="FC15806" i="2"/>
  <c r="FC15807" i="2"/>
  <c r="FC15808" i="2"/>
  <c r="FC15809" i="2"/>
  <c r="FC15810" i="2"/>
  <c r="FC15811" i="2"/>
  <c r="FC15812" i="2"/>
  <c r="FC15813" i="2"/>
  <c r="FC15814" i="2"/>
  <c r="FC15815" i="2"/>
  <c r="FC15816" i="2"/>
  <c r="FC15817" i="2"/>
  <c r="FC15818" i="2"/>
  <c r="FC15819" i="2"/>
  <c r="FC15820" i="2"/>
  <c r="FC15821" i="2"/>
  <c r="FC15822" i="2"/>
  <c r="FC15823" i="2"/>
  <c r="FC15824" i="2"/>
  <c r="FC15825" i="2"/>
  <c r="FC15826" i="2"/>
  <c r="FC15827" i="2"/>
  <c r="FC15828" i="2"/>
  <c r="FC15829" i="2"/>
  <c r="FC15830" i="2"/>
  <c r="FC15831" i="2"/>
  <c r="FC15832" i="2"/>
  <c r="FC15833" i="2"/>
  <c r="FC15834" i="2"/>
  <c r="FC15835" i="2"/>
  <c r="FC15836" i="2"/>
  <c r="FC15837" i="2"/>
  <c r="FC15838" i="2"/>
  <c r="FC15839" i="2"/>
  <c r="FC15840" i="2"/>
  <c r="FC15841" i="2"/>
  <c r="FC15842" i="2"/>
  <c r="FC15843" i="2"/>
  <c r="FC15844" i="2"/>
  <c r="FC15845" i="2"/>
  <c r="FC15846" i="2"/>
  <c r="FC15847" i="2"/>
  <c r="FC15848" i="2"/>
  <c r="FC15849" i="2"/>
  <c r="FC15850" i="2"/>
  <c r="FC15851" i="2"/>
  <c r="FC15852" i="2"/>
  <c r="FC15853" i="2"/>
  <c r="FC15854" i="2"/>
  <c r="FC15855" i="2"/>
  <c r="FC15856" i="2"/>
  <c r="FC15857" i="2"/>
  <c r="FC15858" i="2"/>
  <c r="FC15859" i="2"/>
  <c r="FC15860" i="2"/>
  <c r="FC15861" i="2"/>
  <c r="FC15862" i="2"/>
  <c r="FC15863" i="2"/>
  <c r="FC15864" i="2"/>
  <c r="FC15865" i="2"/>
  <c r="FC15866" i="2"/>
  <c r="FC15867" i="2"/>
  <c r="FC15868" i="2"/>
  <c r="FC15869" i="2"/>
  <c r="FC15870" i="2"/>
  <c r="FC15871" i="2"/>
  <c r="FC15872" i="2"/>
  <c r="FC15873" i="2"/>
  <c r="FC15874" i="2"/>
  <c r="FC15875" i="2"/>
  <c r="FC15876" i="2"/>
  <c r="FC15877" i="2"/>
  <c r="FC15878" i="2"/>
  <c r="FC15879" i="2"/>
  <c r="FC15880" i="2"/>
  <c r="FC15881" i="2"/>
  <c r="FC15882" i="2"/>
  <c r="FC15883" i="2"/>
  <c r="FC15884" i="2"/>
  <c r="FC15885" i="2"/>
  <c r="FC15886" i="2"/>
  <c r="FC15887" i="2"/>
  <c r="FC15888" i="2"/>
  <c r="FC15889" i="2"/>
  <c r="FC15890" i="2"/>
  <c r="FC15891" i="2"/>
  <c r="FC15892" i="2"/>
  <c r="FC15893" i="2"/>
  <c r="FC15894" i="2"/>
  <c r="FC15895" i="2"/>
  <c r="FC15896" i="2"/>
  <c r="FC15897" i="2"/>
  <c r="FC15898" i="2"/>
  <c r="FC15899" i="2"/>
  <c r="FC15900" i="2"/>
  <c r="FC15901" i="2"/>
  <c r="FC15902" i="2"/>
  <c r="FC15903" i="2"/>
  <c r="FC15904" i="2"/>
  <c r="FC15905" i="2"/>
  <c r="FC15906" i="2"/>
  <c r="FC15907" i="2"/>
  <c r="FC15908" i="2"/>
  <c r="FC15909" i="2"/>
  <c r="FC15910" i="2"/>
  <c r="FC15911" i="2"/>
  <c r="FC15912" i="2"/>
  <c r="FC15913" i="2"/>
  <c r="FC15914" i="2"/>
  <c r="FC15915" i="2"/>
  <c r="FC15916" i="2"/>
  <c r="FC15917" i="2"/>
  <c r="FC15918" i="2"/>
  <c r="FC15919" i="2"/>
  <c r="FC15920" i="2"/>
  <c r="FC15921" i="2"/>
  <c r="FC15922" i="2"/>
  <c r="FC15923" i="2"/>
  <c r="FC15924" i="2"/>
  <c r="FC15925" i="2"/>
  <c r="FC15926" i="2"/>
  <c r="FC15927" i="2"/>
  <c r="FC15928" i="2"/>
  <c r="FC15929" i="2"/>
  <c r="FC15930" i="2"/>
  <c r="FC15931" i="2"/>
  <c r="FC15932" i="2"/>
  <c r="FC15933" i="2"/>
  <c r="FC15934" i="2"/>
  <c r="FC15935" i="2"/>
  <c r="FC15936" i="2"/>
  <c r="FC15937" i="2"/>
  <c r="FC15938" i="2"/>
  <c r="FC15939" i="2"/>
  <c r="FC15940" i="2"/>
  <c r="FC15941" i="2"/>
  <c r="FC15942" i="2"/>
  <c r="FC15943" i="2"/>
  <c r="FC15944" i="2"/>
  <c r="FC15945" i="2"/>
  <c r="FC15946" i="2"/>
  <c r="FC15947" i="2"/>
  <c r="FC15948" i="2"/>
  <c r="FC15949" i="2"/>
  <c r="FC15950" i="2"/>
  <c r="FC15951" i="2"/>
  <c r="FC15952" i="2"/>
  <c r="FC15953" i="2"/>
  <c r="FC15954" i="2"/>
  <c r="FC15955" i="2"/>
  <c r="FC15956" i="2"/>
  <c r="FC15957" i="2"/>
  <c r="FC15958" i="2"/>
  <c r="FC15959" i="2"/>
  <c r="FC15960" i="2"/>
  <c r="FC15961" i="2"/>
  <c r="FC15962" i="2"/>
  <c r="FC15963" i="2"/>
  <c r="FC15964" i="2"/>
  <c r="FC15965" i="2"/>
  <c r="FC15966" i="2"/>
  <c r="FC15967" i="2"/>
  <c r="FC15968" i="2"/>
  <c r="FC15969" i="2"/>
  <c r="FC15970" i="2"/>
  <c r="FC15971" i="2"/>
  <c r="FC15972" i="2"/>
  <c r="FC15973" i="2"/>
  <c r="FC15974" i="2"/>
  <c r="FC15975" i="2"/>
  <c r="FC15976" i="2"/>
  <c r="FC15977" i="2"/>
  <c r="FC15978" i="2"/>
  <c r="FC15979" i="2"/>
  <c r="FC15980" i="2"/>
  <c r="FC15981" i="2"/>
  <c r="FC15982" i="2"/>
  <c r="FC15983" i="2"/>
  <c r="FC15984" i="2"/>
  <c r="FC15985" i="2"/>
  <c r="FC15986" i="2"/>
  <c r="FC15987" i="2"/>
  <c r="FC15988" i="2"/>
  <c r="FC15989" i="2"/>
  <c r="FC15990" i="2"/>
  <c r="FC15991" i="2"/>
  <c r="FC15992" i="2"/>
  <c r="FC15993" i="2"/>
  <c r="FC15994" i="2"/>
  <c r="FC15995" i="2"/>
  <c r="FC15996" i="2"/>
  <c r="FC15997" i="2"/>
  <c r="FC15998" i="2"/>
  <c r="FC15999" i="2"/>
  <c r="FC16000" i="2"/>
  <c r="FC16001" i="2"/>
  <c r="FC16002" i="2"/>
  <c r="FC16003" i="2"/>
  <c r="FC16004" i="2"/>
  <c r="FC16005" i="2"/>
  <c r="FC16006" i="2"/>
  <c r="FC16007" i="2"/>
  <c r="FC16008" i="2"/>
  <c r="FC16009" i="2"/>
  <c r="FC16010" i="2"/>
  <c r="FC16011" i="2"/>
  <c r="FC16012" i="2"/>
  <c r="FC16013" i="2"/>
  <c r="FC16014" i="2"/>
  <c r="FC16015" i="2"/>
  <c r="FC16016" i="2"/>
  <c r="FC16017" i="2"/>
  <c r="FC16018" i="2"/>
  <c r="FC16019" i="2"/>
  <c r="FC16020" i="2"/>
  <c r="FC16021" i="2"/>
  <c r="FC16022" i="2"/>
  <c r="FC16023" i="2"/>
  <c r="FC16024" i="2"/>
  <c r="FC16025" i="2"/>
  <c r="FC16026" i="2"/>
  <c r="FC16027" i="2"/>
  <c r="FC16028" i="2"/>
  <c r="FC16029" i="2"/>
  <c r="FC16030" i="2"/>
  <c r="FC16031" i="2"/>
  <c r="FC16032" i="2"/>
  <c r="FC16033" i="2"/>
  <c r="FC16034" i="2"/>
  <c r="FC16035" i="2"/>
  <c r="FC16036" i="2"/>
  <c r="FC16037" i="2"/>
  <c r="FC16038" i="2"/>
  <c r="FC16039" i="2"/>
  <c r="FC16040" i="2"/>
  <c r="FC16041" i="2"/>
  <c r="FC16042" i="2"/>
  <c r="FC16043" i="2"/>
  <c r="FC16044" i="2"/>
  <c r="FC16045" i="2"/>
  <c r="FC16046" i="2"/>
  <c r="FC16047" i="2"/>
  <c r="FC16048" i="2"/>
  <c r="FC16049" i="2"/>
  <c r="FC16050" i="2"/>
  <c r="FC16051" i="2"/>
  <c r="FC16052" i="2"/>
  <c r="FC16053" i="2"/>
  <c r="FC16054" i="2"/>
  <c r="FC16055" i="2"/>
  <c r="FC16056" i="2"/>
  <c r="FC16057" i="2"/>
  <c r="FC16058" i="2"/>
  <c r="FC16059" i="2"/>
  <c r="FC16060" i="2"/>
  <c r="FC16061" i="2"/>
  <c r="FC16062" i="2"/>
  <c r="FC16063" i="2"/>
  <c r="FC16064" i="2"/>
  <c r="FC16065" i="2"/>
  <c r="FC16066" i="2"/>
  <c r="FC16067" i="2"/>
  <c r="FC16068" i="2"/>
  <c r="FC16069" i="2"/>
  <c r="FC16070" i="2"/>
  <c r="FC16071" i="2"/>
  <c r="FC16072" i="2"/>
  <c r="FC16073" i="2"/>
  <c r="FC16074" i="2"/>
  <c r="FC16075" i="2"/>
  <c r="FC16076" i="2"/>
  <c r="FC16077" i="2"/>
  <c r="FC16078" i="2"/>
  <c r="FC16079" i="2"/>
  <c r="FC16080" i="2"/>
  <c r="FC16081" i="2"/>
  <c r="FC16082" i="2"/>
  <c r="FC16083" i="2"/>
  <c r="FC16084" i="2"/>
  <c r="FC16085" i="2"/>
  <c r="FC16086" i="2"/>
  <c r="FC16087" i="2"/>
  <c r="FC16088" i="2"/>
  <c r="FC16089" i="2"/>
  <c r="FC16090" i="2"/>
  <c r="FC16091" i="2"/>
  <c r="FC16092" i="2"/>
  <c r="FC16093" i="2"/>
  <c r="FC16094" i="2"/>
  <c r="FC16095" i="2"/>
  <c r="FC16096" i="2"/>
  <c r="FC16097" i="2"/>
  <c r="FC16098" i="2"/>
  <c r="FC16099" i="2"/>
  <c r="FC16100" i="2"/>
  <c r="FC16101" i="2"/>
  <c r="FC16102" i="2"/>
  <c r="FC16103" i="2"/>
  <c r="FC16104" i="2"/>
  <c r="FC16105" i="2"/>
  <c r="FC16106" i="2"/>
  <c r="FC16107" i="2"/>
  <c r="FC16108" i="2"/>
  <c r="FC16109" i="2"/>
  <c r="FC16110" i="2"/>
  <c r="FC16111" i="2"/>
  <c r="FC16112" i="2"/>
  <c r="FC16113" i="2"/>
  <c r="FC16114" i="2"/>
  <c r="FC16115" i="2"/>
  <c r="FC16116" i="2"/>
  <c r="FC16117" i="2"/>
  <c r="FC16118" i="2"/>
  <c r="FC16119" i="2"/>
  <c r="FC16120" i="2"/>
  <c r="FC16121" i="2"/>
  <c r="FC16122" i="2"/>
  <c r="FC16123" i="2"/>
  <c r="FC16124" i="2"/>
  <c r="FC16125" i="2"/>
  <c r="FC16126" i="2"/>
  <c r="FC16127" i="2"/>
  <c r="FC16128" i="2"/>
  <c r="FC16129" i="2"/>
  <c r="FC16130" i="2"/>
  <c r="FC16131" i="2"/>
  <c r="FC16132" i="2"/>
  <c r="FC16133" i="2"/>
  <c r="FC16134" i="2"/>
  <c r="FC16135" i="2"/>
  <c r="FC16136" i="2"/>
  <c r="FC16137" i="2"/>
  <c r="FC16138" i="2"/>
  <c r="FC16139" i="2"/>
  <c r="FC16140" i="2"/>
  <c r="FC16141" i="2"/>
  <c r="FC16142" i="2"/>
  <c r="FC16143" i="2"/>
  <c r="FC16144" i="2"/>
  <c r="FC16145" i="2"/>
  <c r="FC16146" i="2"/>
  <c r="FC16147" i="2"/>
  <c r="FC16148" i="2"/>
  <c r="FC16149" i="2"/>
  <c r="FC16150" i="2"/>
  <c r="FC16151" i="2"/>
  <c r="FC16152" i="2"/>
  <c r="FC16153" i="2"/>
  <c r="FC16154" i="2"/>
  <c r="FC16155" i="2"/>
  <c r="FC16156" i="2"/>
  <c r="FC16157" i="2"/>
  <c r="FC16158" i="2"/>
  <c r="FC16159" i="2"/>
  <c r="FC16160" i="2"/>
  <c r="FC16161" i="2"/>
  <c r="FC16162" i="2"/>
  <c r="FC16163" i="2"/>
  <c r="FC16164" i="2"/>
  <c r="FC16165" i="2"/>
  <c r="FC16166" i="2"/>
  <c r="FC16167" i="2"/>
  <c r="FC16168" i="2"/>
  <c r="FC16169" i="2"/>
  <c r="FC16170" i="2"/>
  <c r="FC16171" i="2"/>
  <c r="FC16172" i="2"/>
  <c r="FC16173" i="2"/>
  <c r="FC16174" i="2"/>
  <c r="FC16175" i="2"/>
  <c r="FC16176" i="2"/>
  <c r="FC16177" i="2"/>
  <c r="FC16178" i="2"/>
  <c r="FC16179" i="2"/>
  <c r="FC16180" i="2"/>
  <c r="FC16181" i="2"/>
  <c r="FC16182" i="2"/>
  <c r="FC16183" i="2"/>
  <c r="FC16184" i="2"/>
  <c r="FC16185" i="2"/>
  <c r="FC16186" i="2"/>
  <c r="FC16187" i="2"/>
  <c r="FC16188" i="2"/>
  <c r="FC16189" i="2"/>
  <c r="FC16190" i="2"/>
  <c r="FC16191" i="2"/>
  <c r="FC16192" i="2"/>
  <c r="FC16193" i="2"/>
  <c r="FC16194" i="2"/>
  <c r="FC16195" i="2"/>
  <c r="FC16196" i="2"/>
  <c r="FC16197" i="2"/>
  <c r="FC16198" i="2"/>
  <c r="FC16199" i="2"/>
  <c r="FC16200" i="2"/>
  <c r="FC16201" i="2"/>
  <c r="FC16202" i="2"/>
  <c r="FC16203" i="2"/>
  <c r="FC16204" i="2"/>
  <c r="FC16205" i="2"/>
  <c r="FC16206" i="2"/>
  <c r="FC16207" i="2"/>
  <c r="FC16208" i="2"/>
  <c r="FC16209" i="2"/>
  <c r="FC16210" i="2"/>
  <c r="FC16211" i="2"/>
  <c r="FC16212" i="2"/>
  <c r="FC16213" i="2"/>
  <c r="FC16214" i="2"/>
  <c r="FC16215" i="2"/>
  <c r="FC16216" i="2"/>
  <c r="FC16217" i="2"/>
  <c r="FC16218" i="2"/>
  <c r="FC16219" i="2"/>
  <c r="FC16220" i="2"/>
  <c r="FC16221" i="2"/>
  <c r="FC16222" i="2"/>
  <c r="FC16223" i="2"/>
  <c r="FC16224" i="2"/>
  <c r="FC16225" i="2"/>
  <c r="FC16226" i="2"/>
  <c r="FC16227" i="2"/>
  <c r="FC16228" i="2"/>
  <c r="FC16229" i="2"/>
  <c r="FC16230" i="2"/>
  <c r="FC16231" i="2"/>
  <c r="FC16232" i="2"/>
  <c r="FC16233" i="2"/>
  <c r="FC16234" i="2"/>
  <c r="FC16235" i="2"/>
  <c r="FC16236" i="2"/>
  <c r="FC16237" i="2"/>
  <c r="FC16238" i="2"/>
  <c r="FC16239" i="2"/>
  <c r="FC16240" i="2"/>
  <c r="FC16241" i="2"/>
  <c r="FC16242" i="2"/>
  <c r="FC16243" i="2"/>
  <c r="FC16244" i="2"/>
  <c r="FC16245" i="2"/>
  <c r="FC16246" i="2"/>
  <c r="FC16247" i="2"/>
  <c r="FC16248" i="2"/>
  <c r="FC16249" i="2"/>
  <c r="FC16250" i="2"/>
  <c r="FC16251" i="2"/>
  <c r="FC16252" i="2"/>
  <c r="FC16253" i="2"/>
  <c r="FC16254" i="2"/>
  <c r="FC16255" i="2"/>
  <c r="FC16256" i="2"/>
  <c r="FC16257" i="2"/>
  <c r="FC16258" i="2"/>
  <c r="FC16259" i="2"/>
  <c r="FC16260" i="2"/>
  <c r="FC16261" i="2"/>
  <c r="FC16262" i="2"/>
  <c r="FC16263" i="2"/>
  <c r="FC16264" i="2"/>
  <c r="FC16265" i="2"/>
  <c r="FC16266" i="2"/>
  <c r="FC16267" i="2"/>
  <c r="FC16268" i="2"/>
  <c r="FC16269" i="2"/>
  <c r="FC16270" i="2"/>
  <c r="FC16271" i="2"/>
  <c r="FC16272" i="2"/>
  <c r="FC16273" i="2"/>
  <c r="FC16274" i="2"/>
  <c r="FC16275" i="2"/>
  <c r="FC16276" i="2"/>
  <c r="FC16277" i="2"/>
  <c r="FC16278" i="2"/>
  <c r="FC16279" i="2"/>
  <c r="FC16280" i="2"/>
  <c r="FC16281" i="2"/>
  <c r="FC16282" i="2"/>
  <c r="FC16283" i="2"/>
  <c r="FC16284" i="2"/>
  <c r="FC16285" i="2"/>
  <c r="FC16286" i="2"/>
  <c r="FC16287" i="2"/>
  <c r="FC16288" i="2"/>
  <c r="FC16289" i="2"/>
  <c r="FC16290" i="2"/>
  <c r="FC16291" i="2"/>
  <c r="FC16292" i="2"/>
  <c r="FC16293" i="2"/>
  <c r="FC16294" i="2"/>
  <c r="FC16295" i="2"/>
  <c r="FC16296" i="2"/>
  <c r="FC16297" i="2"/>
  <c r="FC16298" i="2"/>
  <c r="FC16299" i="2"/>
  <c r="FC16300" i="2"/>
  <c r="FC16301" i="2"/>
  <c r="FC16302" i="2"/>
  <c r="FC16303" i="2"/>
  <c r="FC16304" i="2"/>
  <c r="FC16305" i="2"/>
  <c r="FC16306" i="2"/>
  <c r="FC16307" i="2"/>
  <c r="FC16308" i="2"/>
  <c r="FC16309" i="2"/>
  <c r="FC16310" i="2"/>
  <c r="FC16311" i="2"/>
  <c r="FC16312" i="2"/>
  <c r="FC16313" i="2"/>
  <c r="FC16314" i="2"/>
  <c r="FC16315" i="2"/>
  <c r="FC16316" i="2"/>
  <c r="FC16317" i="2"/>
  <c r="FC16318" i="2"/>
  <c r="FC16319" i="2"/>
  <c r="FC16320" i="2"/>
  <c r="FC16321" i="2"/>
  <c r="FC16322" i="2"/>
  <c r="FC16323" i="2"/>
  <c r="FC16324" i="2"/>
  <c r="FC16325" i="2"/>
  <c r="FC16326" i="2"/>
  <c r="FC16327" i="2"/>
  <c r="FC16328" i="2"/>
  <c r="FC16329" i="2"/>
  <c r="FC16330" i="2"/>
  <c r="FC16331" i="2"/>
  <c r="FC16332" i="2"/>
  <c r="FC16333" i="2"/>
  <c r="FC16334" i="2"/>
  <c r="FC16335" i="2"/>
  <c r="FC16336" i="2"/>
  <c r="FC16337" i="2"/>
  <c r="FC16338" i="2"/>
  <c r="FC16339" i="2"/>
  <c r="FC16340" i="2"/>
  <c r="FC16341" i="2"/>
  <c r="FC16342" i="2"/>
  <c r="FC16343" i="2"/>
  <c r="FC16344" i="2"/>
  <c r="FC16345" i="2"/>
  <c r="FC16346" i="2"/>
  <c r="FC16347" i="2"/>
  <c r="FC16348" i="2"/>
  <c r="FC16349" i="2"/>
  <c r="FC16350" i="2"/>
  <c r="FC16351" i="2"/>
  <c r="FC16352" i="2"/>
  <c r="FC16353" i="2"/>
  <c r="FC16354" i="2"/>
  <c r="FC16355" i="2"/>
  <c r="FC16356" i="2"/>
  <c r="FC16357" i="2"/>
  <c r="FC16358" i="2"/>
  <c r="FC16359" i="2"/>
  <c r="FC16360" i="2"/>
  <c r="FC16361" i="2"/>
  <c r="FC16362" i="2"/>
  <c r="FC16363" i="2"/>
  <c r="FC16364" i="2"/>
  <c r="FC16365" i="2"/>
  <c r="FC16366" i="2"/>
  <c r="FC16367" i="2"/>
  <c r="FC16368" i="2"/>
  <c r="FC16369" i="2"/>
  <c r="FC16370" i="2"/>
  <c r="FC16371" i="2"/>
  <c r="FC16372" i="2"/>
  <c r="FC16373" i="2"/>
  <c r="FC16374" i="2"/>
  <c r="FC16375" i="2"/>
  <c r="FC16376" i="2"/>
  <c r="FC16377" i="2"/>
  <c r="FC16378" i="2"/>
  <c r="FC16379" i="2"/>
  <c r="FC16380" i="2"/>
  <c r="FC16381" i="2"/>
  <c r="FC16382" i="2"/>
  <c r="FC16383" i="2"/>
  <c r="FC16384" i="2"/>
  <c r="FC16385" i="2"/>
  <c r="FC16386" i="2"/>
  <c r="FC16387" i="2"/>
  <c r="FC16388" i="2"/>
  <c r="FC16389" i="2"/>
  <c r="FC16390" i="2"/>
  <c r="FC16391" i="2"/>
  <c r="FC16392" i="2"/>
  <c r="FC16393" i="2"/>
  <c r="FC16394" i="2"/>
  <c r="FC16395" i="2"/>
  <c r="FC16396" i="2"/>
  <c r="FC16397" i="2"/>
  <c r="FC16398" i="2"/>
  <c r="FC16399" i="2"/>
  <c r="FC16400" i="2"/>
  <c r="FC16401" i="2"/>
  <c r="FC16402" i="2"/>
  <c r="FC16403" i="2"/>
  <c r="FC16404" i="2"/>
  <c r="FC16405" i="2"/>
  <c r="FC16406" i="2"/>
  <c r="FC16407" i="2"/>
  <c r="FC16408" i="2"/>
  <c r="FC16409" i="2"/>
  <c r="FC16410" i="2"/>
  <c r="FC16411" i="2"/>
  <c r="FC16412" i="2"/>
  <c r="FC16413" i="2"/>
  <c r="FC16414" i="2"/>
  <c r="FC16415" i="2"/>
  <c r="FC16416" i="2"/>
  <c r="FC16417" i="2"/>
  <c r="FC16418" i="2"/>
  <c r="FC16419" i="2"/>
  <c r="FC16420" i="2"/>
  <c r="FC16421" i="2"/>
  <c r="FC16422" i="2"/>
  <c r="FC16423" i="2"/>
  <c r="FC16424" i="2"/>
  <c r="FC16425" i="2"/>
  <c r="FC16426" i="2"/>
  <c r="FC16427" i="2"/>
  <c r="FC16428" i="2"/>
  <c r="FC16429" i="2"/>
  <c r="FC16430" i="2"/>
  <c r="FC16431" i="2"/>
  <c r="FC16432" i="2"/>
  <c r="FC16433" i="2"/>
  <c r="FC16434" i="2"/>
  <c r="FC16435" i="2"/>
  <c r="FC16436" i="2"/>
  <c r="FC16437" i="2"/>
  <c r="FC16438" i="2"/>
  <c r="FC16439" i="2"/>
  <c r="FC16440" i="2"/>
  <c r="FC16441" i="2"/>
  <c r="FC16442" i="2"/>
  <c r="FC16443" i="2"/>
  <c r="FC16444" i="2"/>
  <c r="FC16445" i="2"/>
  <c r="FC16446" i="2"/>
  <c r="FC16447" i="2"/>
  <c r="FC16448" i="2"/>
  <c r="FC16449" i="2"/>
  <c r="FC16450" i="2"/>
  <c r="FC16451" i="2"/>
  <c r="FC16452" i="2"/>
  <c r="FC16453" i="2"/>
  <c r="FC16454" i="2"/>
  <c r="FC16455" i="2"/>
  <c r="FC16456" i="2"/>
  <c r="FC16457" i="2"/>
  <c r="FC16458" i="2"/>
  <c r="FC16459" i="2"/>
  <c r="FC16460" i="2"/>
  <c r="FC16461" i="2"/>
  <c r="FC16462" i="2"/>
  <c r="FC16463" i="2"/>
  <c r="FC16464" i="2"/>
  <c r="FC16465" i="2"/>
  <c r="FC16466" i="2"/>
  <c r="FC16467" i="2"/>
  <c r="FC16468" i="2"/>
  <c r="FC16469" i="2"/>
  <c r="FC16470" i="2"/>
  <c r="FC16471" i="2"/>
  <c r="FC16472" i="2"/>
  <c r="FC16473" i="2"/>
  <c r="FC16474" i="2"/>
  <c r="FC16475" i="2"/>
  <c r="FC16476" i="2"/>
  <c r="FC16477" i="2"/>
  <c r="FC16478" i="2"/>
  <c r="FC16479" i="2"/>
  <c r="FC16480" i="2"/>
  <c r="FC16481" i="2"/>
  <c r="FC16482" i="2"/>
  <c r="FC16483" i="2"/>
  <c r="FC16484" i="2"/>
  <c r="FC16485" i="2"/>
  <c r="FC16486" i="2"/>
  <c r="FC16487" i="2"/>
  <c r="FC16488" i="2"/>
  <c r="FC16489" i="2"/>
  <c r="FC16490" i="2"/>
  <c r="FC16491" i="2"/>
  <c r="FC16492" i="2"/>
  <c r="FC16493" i="2"/>
  <c r="FC16494" i="2"/>
  <c r="FC16495" i="2"/>
  <c r="FC16496" i="2"/>
  <c r="FC16497" i="2"/>
  <c r="FC16498" i="2"/>
  <c r="FC16499" i="2"/>
  <c r="FC16500" i="2"/>
  <c r="FC16501" i="2"/>
  <c r="FC16502" i="2"/>
  <c r="FC16503" i="2"/>
  <c r="FC16504" i="2"/>
  <c r="FC16505" i="2"/>
  <c r="FC16506" i="2"/>
  <c r="FC16507" i="2"/>
  <c r="FC16508" i="2"/>
  <c r="FC16509" i="2"/>
  <c r="FC16510" i="2"/>
  <c r="FC16511" i="2"/>
  <c r="FC16512" i="2"/>
  <c r="FC16513" i="2"/>
  <c r="FC16514" i="2"/>
  <c r="FC16515" i="2"/>
  <c r="FC16516" i="2"/>
  <c r="FC16517" i="2"/>
  <c r="FC16518" i="2"/>
  <c r="FC16519" i="2"/>
  <c r="FC16520" i="2"/>
  <c r="FC16521" i="2"/>
  <c r="FC16522" i="2"/>
  <c r="FC16523" i="2"/>
  <c r="FC16524" i="2"/>
  <c r="FC16525" i="2"/>
  <c r="FC16526" i="2"/>
  <c r="FC16527" i="2"/>
  <c r="FC16528" i="2"/>
  <c r="FC16529" i="2"/>
  <c r="FC16530" i="2"/>
  <c r="FC16531" i="2"/>
  <c r="FC16532" i="2"/>
  <c r="FC16533" i="2"/>
  <c r="FC16534" i="2"/>
  <c r="FC16535" i="2"/>
  <c r="FC16536" i="2"/>
  <c r="FC16537" i="2"/>
  <c r="FC16538" i="2"/>
  <c r="FC16539" i="2"/>
  <c r="FC16540" i="2"/>
  <c r="FC16541" i="2"/>
  <c r="FC16542" i="2"/>
  <c r="FC16543" i="2"/>
  <c r="FC16544" i="2"/>
  <c r="FC16545" i="2"/>
  <c r="FC16546" i="2"/>
  <c r="FC16547" i="2"/>
  <c r="FC16548" i="2"/>
  <c r="FC16549" i="2"/>
  <c r="FC16550" i="2"/>
  <c r="FC16551" i="2"/>
  <c r="FC16552" i="2"/>
  <c r="FC16553" i="2"/>
  <c r="FC16554" i="2"/>
  <c r="FC16555" i="2"/>
  <c r="FC16556" i="2"/>
  <c r="FC16557" i="2"/>
  <c r="FC16558" i="2"/>
  <c r="FC16559" i="2"/>
  <c r="FC16560" i="2"/>
  <c r="FC16561" i="2"/>
  <c r="FC16562" i="2"/>
  <c r="FC16563" i="2"/>
  <c r="FC16564" i="2"/>
  <c r="FC16565" i="2"/>
  <c r="FC16566" i="2"/>
  <c r="FC16567" i="2"/>
  <c r="FC16568" i="2"/>
  <c r="FC16569" i="2"/>
  <c r="FC16570" i="2"/>
  <c r="FC16571" i="2"/>
  <c r="FC16572" i="2"/>
  <c r="FC16573" i="2"/>
  <c r="FC16574" i="2"/>
  <c r="FC16575" i="2"/>
  <c r="FC16576" i="2"/>
  <c r="FC16577" i="2"/>
  <c r="FC16578" i="2"/>
  <c r="FC16579" i="2"/>
  <c r="FC16580" i="2"/>
  <c r="FC16581" i="2"/>
  <c r="FC16582" i="2"/>
  <c r="FC16583" i="2"/>
  <c r="FC16584" i="2"/>
  <c r="FC16585" i="2"/>
  <c r="FC16586" i="2"/>
  <c r="FC16587" i="2"/>
  <c r="FC16588" i="2"/>
  <c r="FC16589" i="2"/>
  <c r="FC16590" i="2"/>
  <c r="FC16591" i="2"/>
  <c r="FC16592" i="2"/>
  <c r="FC16593" i="2"/>
  <c r="FC16594" i="2"/>
  <c r="FC16595" i="2"/>
  <c r="FC16596" i="2"/>
  <c r="FC16597" i="2"/>
  <c r="FC16598" i="2"/>
  <c r="FC16599" i="2"/>
  <c r="FC16600" i="2"/>
  <c r="FC16601" i="2"/>
  <c r="FC16602" i="2"/>
  <c r="FC16603" i="2"/>
  <c r="FC16604" i="2"/>
  <c r="FC16605" i="2"/>
  <c r="FC16606" i="2"/>
  <c r="FC16607" i="2"/>
  <c r="FC16608" i="2"/>
  <c r="FC16609" i="2"/>
  <c r="FC16610" i="2"/>
  <c r="FC16611" i="2"/>
  <c r="FC16612" i="2"/>
  <c r="FC16613" i="2"/>
  <c r="FC16614" i="2"/>
  <c r="FC16615" i="2"/>
  <c r="FC16616" i="2"/>
  <c r="FC16617" i="2"/>
  <c r="FC16618" i="2"/>
  <c r="FC16619" i="2"/>
  <c r="FC16620" i="2"/>
  <c r="FC16621" i="2"/>
  <c r="FC16622" i="2"/>
  <c r="FC16623" i="2"/>
  <c r="FC16624" i="2"/>
  <c r="FC16625" i="2"/>
  <c r="FC16626" i="2"/>
  <c r="FC16627" i="2"/>
  <c r="FC16628" i="2"/>
  <c r="FC16629" i="2"/>
  <c r="FC16630" i="2"/>
  <c r="FC16631" i="2"/>
  <c r="FC16632" i="2"/>
  <c r="FC16633" i="2"/>
  <c r="FC16634" i="2"/>
  <c r="FC16635" i="2"/>
  <c r="FC16636" i="2"/>
  <c r="FC16637" i="2"/>
  <c r="FC16638" i="2"/>
  <c r="FC16639" i="2"/>
  <c r="FC16640" i="2"/>
  <c r="FC16641" i="2"/>
  <c r="FC16642" i="2"/>
  <c r="FC16643" i="2"/>
  <c r="FC16644" i="2"/>
  <c r="FC16645" i="2"/>
  <c r="FC16646" i="2"/>
  <c r="FC16647" i="2"/>
  <c r="FC16648" i="2"/>
  <c r="FC16649" i="2"/>
  <c r="FC16650" i="2"/>
  <c r="FC16651" i="2"/>
  <c r="FC16652" i="2"/>
  <c r="FC16653" i="2"/>
  <c r="FC16654" i="2"/>
  <c r="FC16655" i="2"/>
  <c r="FC16656" i="2"/>
  <c r="FC16657" i="2"/>
  <c r="FC16658" i="2"/>
  <c r="FC16659" i="2"/>
  <c r="FC16660" i="2"/>
  <c r="FC16661" i="2"/>
  <c r="FC16662" i="2"/>
  <c r="FC16663" i="2"/>
  <c r="FC16664" i="2"/>
  <c r="FC16665" i="2"/>
  <c r="FC16666" i="2"/>
  <c r="FC16667" i="2"/>
  <c r="FC16668" i="2"/>
  <c r="FC16669" i="2"/>
  <c r="FC16670" i="2"/>
  <c r="FC16671" i="2"/>
  <c r="FC16672" i="2"/>
  <c r="FC16673" i="2"/>
  <c r="FC16674" i="2"/>
  <c r="FC16675" i="2"/>
  <c r="FC16676" i="2"/>
  <c r="FC16677" i="2"/>
  <c r="FC16678" i="2"/>
  <c r="FC16679" i="2"/>
  <c r="FC16680" i="2"/>
  <c r="FC16681" i="2"/>
  <c r="FC16682" i="2"/>
  <c r="FC16683" i="2"/>
  <c r="FC16684" i="2"/>
  <c r="FC16685" i="2"/>
  <c r="FC16686" i="2"/>
  <c r="FC16687" i="2"/>
  <c r="FC16688" i="2"/>
  <c r="FC16689" i="2"/>
  <c r="FC16690" i="2"/>
  <c r="FC16691" i="2"/>
  <c r="FC16692" i="2"/>
  <c r="FC16693" i="2"/>
  <c r="FC16694" i="2"/>
  <c r="FC16695" i="2"/>
  <c r="FC16696" i="2"/>
  <c r="FC16697" i="2"/>
  <c r="FC16698" i="2"/>
  <c r="FC16699" i="2"/>
  <c r="FC16700" i="2"/>
  <c r="FC16701" i="2"/>
  <c r="FC16702" i="2"/>
  <c r="FC16703" i="2"/>
  <c r="FC16704" i="2"/>
  <c r="FC16705" i="2"/>
  <c r="FC16706" i="2"/>
  <c r="FC16707" i="2"/>
  <c r="FC16708" i="2"/>
  <c r="FC16709" i="2"/>
  <c r="FC16710" i="2"/>
  <c r="FC16711" i="2"/>
  <c r="FC16712" i="2"/>
  <c r="FC16713" i="2"/>
  <c r="FC16714" i="2"/>
  <c r="FC16715" i="2"/>
  <c r="FC16716" i="2"/>
  <c r="FC16717" i="2"/>
  <c r="FC16718" i="2"/>
  <c r="FC16719" i="2"/>
  <c r="FC16720" i="2"/>
  <c r="FC16721" i="2"/>
  <c r="FC16722" i="2"/>
  <c r="FC16723" i="2"/>
  <c r="FC16724" i="2"/>
  <c r="FC16725" i="2"/>
  <c r="FC16726" i="2"/>
  <c r="FC16727" i="2"/>
  <c r="FC16728" i="2"/>
  <c r="FC16729" i="2"/>
  <c r="FC16730" i="2"/>
  <c r="FC16731" i="2"/>
  <c r="FC16732" i="2"/>
  <c r="FC16733" i="2"/>
  <c r="FC16734" i="2"/>
  <c r="FC16735" i="2"/>
  <c r="FC16736" i="2"/>
  <c r="FC16737" i="2"/>
  <c r="FC16738" i="2"/>
  <c r="FC16739" i="2"/>
  <c r="FC16740" i="2"/>
  <c r="FC16741" i="2"/>
  <c r="FC16742" i="2"/>
  <c r="FC16743" i="2"/>
  <c r="FC16744" i="2"/>
  <c r="FC16745" i="2"/>
  <c r="FC16746" i="2"/>
  <c r="FC16747" i="2"/>
  <c r="FC16748" i="2"/>
  <c r="FC16749" i="2"/>
  <c r="FC16750" i="2"/>
  <c r="FC16751" i="2"/>
  <c r="FC16752" i="2"/>
  <c r="FC16753" i="2"/>
  <c r="FC16754" i="2"/>
  <c r="FC16755" i="2"/>
  <c r="FC16756" i="2"/>
  <c r="FC16757" i="2"/>
  <c r="FC16758" i="2"/>
  <c r="FC16759" i="2"/>
  <c r="FC16760" i="2"/>
  <c r="FC16761" i="2"/>
  <c r="FC16762" i="2"/>
  <c r="FC16763" i="2"/>
  <c r="FC16764" i="2"/>
  <c r="FC16765" i="2"/>
  <c r="FC16766" i="2"/>
  <c r="FC16767" i="2"/>
  <c r="FC16768" i="2"/>
  <c r="FC16769" i="2"/>
  <c r="FC16770" i="2"/>
  <c r="FC16771" i="2"/>
  <c r="FC16772" i="2"/>
  <c r="FC16773" i="2"/>
  <c r="FC16774" i="2"/>
  <c r="FC16775" i="2"/>
  <c r="FC16776" i="2"/>
  <c r="FC16777" i="2"/>
  <c r="FC16778" i="2"/>
  <c r="FC16779" i="2"/>
  <c r="FC16780" i="2"/>
  <c r="FC16781" i="2"/>
  <c r="FC16782" i="2"/>
  <c r="FC16783" i="2"/>
  <c r="FC16784" i="2"/>
  <c r="FC16785" i="2"/>
  <c r="FC16786" i="2"/>
  <c r="FC16787" i="2"/>
  <c r="FC16788" i="2"/>
  <c r="FC16789" i="2"/>
  <c r="FC16790" i="2"/>
  <c r="FC16791" i="2"/>
  <c r="FC16792" i="2"/>
  <c r="FC16793" i="2"/>
  <c r="FC16794" i="2"/>
  <c r="FC16795" i="2"/>
  <c r="FC16796" i="2"/>
  <c r="FC16797" i="2"/>
  <c r="FC16798" i="2"/>
  <c r="FC16799" i="2"/>
  <c r="FC16800" i="2"/>
  <c r="FC16801" i="2"/>
  <c r="FC16802" i="2"/>
  <c r="FC16803" i="2"/>
  <c r="FC16804" i="2"/>
  <c r="FC16805" i="2"/>
  <c r="FC16806" i="2"/>
  <c r="FC16807" i="2"/>
  <c r="FC16808" i="2"/>
  <c r="FC16809" i="2"/>
  <c r="FC16810" i="2"/>
  <c r="FC16811" i="2"/>
  <c r="FC16812" i="2"/>
  <c r="FC16813" i="2"/>
  <c r="FC16814" i="2"/>
  <c r="FC16815" i="2"/>
  <c r="FC16816" i="2"/>
  <c r="FC16817" i="2"/>
  <c r="FC16818" i="2"/>
  <c r="FC16819" i="2"/>
  <c r="FC16820" i="2"/>
  <c r="FC16821" i="2"/>
  <c r="FC16822" i="2"/>
  <c r="FC16823" i="2"/>
  <c r="FC16824" i="2"/>
  <c r="FC16825" i="2"/>
  <c r="FC16826" i="2"/>
  <c r="FC16827" i="2"/>
  <c r="FC16828" i="2"/>
  <c r="FC16829" i="2"/>
  <c r="FC16830" i="2"/>
  <c r="FC16831" i="2"/>
  <c r="FC16832" i="2"/>
  <c r="FC16833" i="2"/>
  <c r="FC16834" i="2"/>
  <c r="FC16835" i="2"/>
  <c r="FC16836" i="2"/>
  <c r="FC16837" i="2"/>
  <c r="FC16838" i="2"/>
  <c r="FC16839" i="2"/>
  <c r="FC16840" i="2"/>
  <c r="FC16841" i="2"/>
  <c r="FC16842" i="2"/>
  <c r="FC16843" i="2"/>
  <c r="FC16844" i="2"/>
  <c r="FC16845" i="2"/>
  <c r="FC16846" i="2"/>
  <c r="FC16847" i="2"/>
  <c r="FC16848" i="2"/>
  <c r="FC16849" i="2"/>
  <c r="FC16850" i="2"/>
  <c r="FC16851" i="2"/>
  <c r="FC16852" i="2"/>
  <c r="FC16853" i="2"/>
  <c r="FC16854" i="2"/>
  <c r="FC16855" i="2"/>
  <c r="FC16856" i="2"/>
  <c r="FC16857" i="2"/>
  <c r="FC16858" i="2"/>
  <c r="FC16859" i="2"/>
  <c r="FC16860" i="2"/>
  <c r="FC16861" i="2"/>
  <c r="FC16862" i="2"/>
  <c r="FC16863" i="2"/>
  <c r="FC16864" i="2"/>
  <c r="FC16865" i="2"/>
  <c r="FC16866" i="2"/>
  <c r="FC16867" i="2"/>
  <c r="FC16868" i="2"/>
  <c r="FC16869" i="2"/>
  <c r="FC16870" i="2"/>
  <c r="FC16871" i="2"/>
  <c r="FC16872" i="2"/>
  <c r="FC16873" i="2"/>
  <c r="FC16874" i="2"/>
  <c r="FC16875" i="2"/>
  <c r="FC16876" i="2"/>
  <c r="FC16877" i="2"/>
  <c r="FC16878" i="2"/>
  <c r="FC16879" i="2"/>
  <c r="FC16880" i="2"/>
  <c r="FC16881" i="2"/>
  <c r="FC16882" i="2"/>
  <c r="FC16883" i="2"/>
  <c r="FC16884" i="2"/>
  <c r="FC16885" i="2"/>
  <c r="FC16886" i="2"/>
  <c r="FC16887" i="2"/>
  <c r="FC16888" i="2"/>
  <c r="FC16889" i="2"/>
  <c r="FC16890" i="2"/>
  <c r="FC16891" i="2"/>
  <c r="FC16892" i="2"/>
  <c r="FC16893" i="2"/>
  <c r="FC16894" i="2"/>
  <c r="FC16895" i="2"/>
  <c r="FC16896" i="2"/>
  <c r="FC16897" i="2"/>
  <c r="FC16898" i="2"/>
  <c r="FC16899" i="2"/>
  <c r="FC16900" i="2"/>
  <c r="FC16901" i="2"/>
  <c r="FC16902" i="2"/>
  <c r="FC16903" i="2"/>
  <c r="FC16904" i="2"/>
  <c r="FC16905" i="2"/>
  <c r="FC16906" i="2"/>
  <c r="FC16907" i="2"/>
  <c r="FC16908" i="2"/>
  <c r="FC16909" i="2"/>
  <c r="FC16910" i="2"/>
  <c r="FC16911" i="2"/>
  <c r="FC16912" i="2"/>
  <c r="FC16913" i="2"/>
  <c r="FC16914" i="2"/>
  <c r="FC16915" i="2"/>
  <c r="FC16916" i="2"/>
  <c r="FC16917" i="2"/>
  <c r="FC16918" i="2"/>
  <c r="FC16919" i="2"/>
  <c r="FC16920" i="2"/>
  <c r="FC16921" i="2"/>
  <c r="FC16922" i="2"/>
  <c r="FC16923" i="2"/>
  <c r="FC16924" i="2"/>
  <c r="FC16925" i="2"/>
  <c r="FC16926" i="2"/>
  <c r="FC16927" i="2"/>
  <c r="FC16928" i="2"/>
  <c r="FC16929" i="2"/>
  <c r="FC16930" i="2"/>
  <c r="FC16931" i="2"/>
  <c r="FC16932" i="2"/>
  <c r="FC16933" i="2"/>
  <c r="FC16934" i="2"/>
  <c r="FC16935" i="2"/>
  <c r="FC16936" i="2"/>
  <c r="FC16937" i="2"/>
  <c r="FC16938" i="2"/>
  <c r="FC16939" i="2"/>
  <c r="FC16940" i="2"/>
  <c r="FC16941" i="2"/>
  <c r="FC16942" i="2"/>
  <c r="FC16943" i="2"/>
  <c r="FC16944" i="2"/>
  <c r="FC16945" i="2"/>
  <c r="FC16946" i="2"/>
  <c r="FC16947" i="2"/>
  <c r="FC16948" i="2"/>
  <c r="FC16949" i="2"/>
  <c r="FC16950" i="2"/>
  <c r="FC16951" i="2"/>
  <c r="FC16952" i="2"/>
  <c r="FC16953" i="2"/>
  <c r="FC16954" i="2"/>
  <c r="FC16955" i="2"/>
  <c r="FC16956" i="2"/>
  <c r="FC16957" i="2"/>
  <c r="FC16958" i="2"/>
  <c r="FC16959" i="2"/>
  <c r="FC16960" i="2"/>
  <c r="FC16961" i="2"/>
  <c r="FC16962" i="2"/>
  <c r="FC16963" i="2"/>
  <c r="FC16964" i="2"/>
  <c r="FC16965" i="2"/>
  <c r="FC16966" i="2"/>
  <c r="FC16967" i="2"/>
  <c r="FC16968" i="2"/>
  <c r="FC16969" i="2"/>
  <c r="FC16970" i="2"/>
  <c r="FC16971" i="2"/>
  <c r="FC16972" i="2"/>
  <c r="FC16973" i="2"/>
  <c r="FC16974" i="2"/>
  <c r="FC16975" i="2"/>
  <c r="FC16976" i="2"/>
  <c r="FC16977" i="2"/>
  <c r="FC16978" i="2"/>
  <c r="FC16979" i="2"/>
  <c r="FC16980" i="2"/>
  <c r="FC16981" i="2"/>
  <c r="FC16982" i="2"/>
  <c r="FC16983" i="2"/>
  <c r="FC16984" i="2"/>
  <c r="FC16985" i="2"/>
  <c r="FC16986" i="2"/>
  <c r="FC16987" i="2"/>
  <c r="FC16988" i="2"/>
  <c r="FC16989" i="2"/>
  <c r="FC16990" i="2"/>
  <c r="FC16991" i="2"/>
  <c r="FC16992" i="2"/>
  <c r="FC16993" i="2"/>
  <c r="FC16994" i="2"/>
  <c r="FC16995" i="2"/>
  <c r="FC16996" i="2"/>
  <c r="FC16997" i="2"/>
  <c r="FC16998" i="2"/>
  <c r="FC16999" i="2"/>
  <c r="FC17000" i="2"/>
  <c r="FC17001" i="2"/>
  <c r="FC17002" i="2"/>
  <c r="FC17003" i="2"/>
  <c r="FC17004" i="2"/>
  <c r="FC17005" i="2"/>
  <c r="FC17006" i="2"/>
  <c r="FC17007" i="2"/>
  <c r="FC17008" i="2"/>
  <c r="FC17009" i="2"/>
  <c r="FC17010" i="2"/>
  <c r="FC17011" i="2"/>
  <c r="FC17012" i="2"/>
  <c r="FC17013" i="2"/>
  <c r="FC17014" i="2"/>
  <c r="FC17015" i="2"/>
  <c r="FC17016" i="2"/>
  <c r="FC17017" i="2"/>
  <c r="FC17018" i="2"/>
  <c r="FC17019" i="2"/>
  <c r="FC17020" i="2"/>
  <c r="FC17021" i="2"/>
  <c r="FC17022" i="2"/>
  <c r="FC17023" i="2"/>
  <c r="FC17024" i="2"/>
  <c r="FC17025" i="2"/>
  <c r="FC17026" i="2"/>
  <c r="FC17027" i="2"/>
  <c r="FC17028" i="2"/>
  <c r="FC17029" i="2"/>
  <c r="FC17030" i="2"/>
  <c r="FC17031" i="2"/>
  <c r="FC17032" i="2"/>
  <c r="FC17033" i="2"/>
  <c r="FC17034" i="2"/>
  <c r="FC17035" i="2"/>
  <c r="FC17036" i="2"/>
  <c r="FC17037" i="2"/>
  <c r="FC17038" i="2"/>
  <c r="FC17039" i="2"/>
  <c r="FC17040" i="2"/>
  <c r="FC17041" i="2"/>
  <c r="FC17042" i="2"/>
  <c r="FC17043" i="2"/>
  <c r="FC17044" i="2"/>
  <c r="FC17045" i="2"/>
  <c r="FC17046" i="2"/>
  <c r="FC17047" i="2"/>
  <c r="FC17048" i="2"/>
  <c r="FC17049" i="2"/>
  <c r="FC17050" i="2"/>
  <c r="FC17051" i="2"/>
  <c r="FC17052" i="2"/>
  <c r="FC17053" i="2"/>
  <c r="FC17054" i="2"/>
  <c r="FC17055" i="2"/>
  <c r="FC17056" i="2"/>
  <c r="FC17057" i="2"/>
  <c r="FC17058" i="2"/>
  <c r="FC17059" i="2"/>
  <c r="FC17060" i="2"/>
  <c r="FC17061" i="2"/>
  <c r="FC17062" i="2"/>
  <c r="FC17063" i="2"/>
  <c r="FC17064" i="2"/>
  <c r="FC17065" i="2"/>
  <c r="FC17066" i="2"/>
  <c r="FC17067" i="2"/>
  <c r="FC17068" i="2"/>
  <c r="FC17069" i="2"/>
  <c r="FC17070" i="2"/>
  <c r="FC17071" i="2"/>
  <c r="FC17072" i="2"/>
  <c r="FC17073" i="2"/>
  <c r="FC17074" i="2"/>
  <c r="FC17075" i="2"/>
  <c r="FC17076" i="2"/>
  <c r="FC17077" i="2"/>
  <c r="FC17078" i="2"/>
  <c r="FC17079" i="2"/>
  <c r="FC17080" i="2"/>
  <c r="FC17081" i="2"/>
  <c r="FC17082" i="2"/>
  <c r="FC17083" i="2"/>
  <c r="FC17084" i="2"/>
  <c r="FC17085" i="2"/>
  <c r="FC17086" i="2"/>
  <c r="FC17087" i="2"/>
  <c r="FC17088" i="2"/>
  <c r="FC17089" i="2"/>
  <c r="FC17090" i="2"/>
  <c r="FC17091" i="2"/>
  <c r="FC17092" i="2"/>
  <c r="FC17093" i="2"/>
  <c r="FC17094" i="2"/>
  <c r="FC17095" i="2"/>
  <c r="FC17096" i="2"/>
  <c r="FC17097" i="2"/>
  <c r="FC17098" i="2"/>
  <c r="FC17099" i="2"/>
  <c r="FC17100" i="2"/>
  <c r="FC17101" i="2"/>
  <c r="FC17102" i="2"/>
  <c r="FC17103" i="2"/>
  <c r="FC17104" i="2"/>
  <c r="FC17105" i="2"/>
  <c r="FC17106" i="2"/>
  <c r="FC17107" i="2"/>
  <c r="FC17108" i="2"/>
  <c r="FC17109" i="2"/>
  <c r="FC17110" i="2"/>
  <c r="FC17111" i="2"/>
  <c r="FC17112" i="2"/>
  <c r="FC17113" i="2"/>
  <c r="FC17114" i="2"/>
  <c r="FC17115" i="2"/>
  <c r="FC17116" i="2"/>
  <c r="FC17117" i="2"/>
  <c r="FC17118" i="2"/>
  <c r="FC17119" i="2"/>
  <c r="FC17120" i="2"/>
  <c r="FC17121" i="2"/>
  <c r="FC17122" i="2"/>
  <c r="FC17123" i="2"/>
  <c r="FC17124" i="2"/>
  <c r="FC17125" i="2"/>
  <c r="FC17126" i="2"/>
  <c r="FC17127" i="2"/>
  <c r="FC17128" i="2"/>
  <c r="FC17129" i="2"/>
  <c r="FC17130" i="2"/>
  <c r="FC17131" i="2"/>
  <c r="FC17132" i="2"/>
  <c r="FC17133" i="2"/>
  <c r="FC17134" i="2"/>
  <c r="FC17135" i="2"/>
  <c r="FC17136" i="2"/>
  <c r="FC17137" i="2"/>
  <c r="FC17138" i="2"/>
  <c r="FC17139" i="2"/>
  <c r="FC17140" i="2"/>
  <c r="FC17141" i="2"/>
  <c r="FC17142" i="2"/>
  <c r="FC17143" i="2"/>
  <c r="FC17144" i="2"/>
  <c r="FC17145" i="2"/>
  <c r="FC17146" i="2"/>
  <c r="FC17147" i="2"/>
  <c r="FC17148" i="2"/>
  <c r="FC17149" i="2"/>
  <c r="FC17150" i="2"/>
  <c r="FC17151" i="2"/>
  <c r="FC17152" i="2"/>
  <c r="FC17153" i="2"/>
  <c r="FC17154" i="2"/>
  <c r="FC17155" i="2"/>
  <c r="FC17156" i="2"/>
  <c r="FC17157" i="2"/>
  <c r="FC17158" i="2"/>
  <c r="FC17159" i="2"/>
  <c r="FC17160" i="2"/>
  <c r="FC17161" i="2"/>
  <c r="FC17162" i="2"/>
  <c r="FC17163" i="2"/>
  <c r="FC17164" i="2"/>
  <c r="FC17165" i="2"/>
  <c r="FC17166" i="2"/>
  <c r="FC17167" i="2"/>
  <c r="FC17168" i="2"/>
  <c r="FC17169" i="2"/>
  <c r="FC17170" i="2"/>
  <c r="FC17171" i="2"/>
  <c r="FC17172" i="2"/>
  <c r="FC17173" i="2"/>
  <c r="FC17174" i="2"/>
  <c r="FC17175" i="2"/>
  <c r="FC17176" i="2"/>
  <c r="FC17177" i="2"/>
  <c r="FC17178" i="2"/>
  <c r="FC17179" i="2"/>
  <c r="FC17180" i="2"/>
  <c r="FC17181" i="2"/>
  <c r="FC17182" i="2"/>
  <c r="FC17183" i="2"/>
  <c r="FC17184" i="2"/>
  <c r="FC17185" i="2"/>
  <c r="FC17186" i="2"/>
  <c r="FC17187" i="2"/>
  <c r="FC17188" i="2"/>
  <c r="FC17189" i="2"/>
  <c r="FC17190" i="2"/>
  <c r="FC17191" i="2"/>
  <c r="FC17192" i="2"/>
  <c r="FC17193" i="2"/>
  <c r="FC17194" i="2"/>
  <c r="FC17195" i="2"/>
  <c r="FC17196" i="2"/>
  <c r="FC17197" i="2"/>
  <c r="FC17198" i="2"/>
  <c r="FC17199" i="2"/>
  <c r="FC17200" i="2"/>
  <c r="FC17201" i="2"/>
  <c r="FC17202" i="2"/>
  <c r="FC17203" i="2"/>
  <c r="FC17204" i="2"/>
  <c r="FC17205" i="2"/>
  <c r="FC17206" i="2"/>
  <c r="FC17207" i="2"/>
  <c r="FC17208" i="2"/>
  <c r="FC17209" i="2"/>
  <c r="FC17210" i="2"/>
  <c r="FC17211" i="2"/>
  <c r="FC17212" i="2"/>
  <c r="FC17213" i="2"/>
  <c r="FC17214" i="2"/>
  <c r="FC17215" i="2"/>
  <c r="FC17216" i="2"/>
  <c r="FC17217" i="2"/>
  <c r="FC17218" i="2"/>
  <c r="FC17219" i="2"/>
  <c r="FC17220" i="2"/>
  <c r="FC17221" i="2"/>
  <c r="FC17222" i="2"/>
  <c r="FC17223" i="2"/>
  <c r="FC17224" i="2"/>
  <c r="FC17225" i="2"/>
  <c r="FC17226" i="2"/>
  <c r="FC17227" i="2"/>
  <c r="FC17228" i="2"/>
  <c r="FC17229" i="2"/>
  <c r="FC17230" i="2"/>
  <c r="FC17231" i="2"/>
  <c r="FC17232" i="2"/>
  <c r="FC17233" i="2"/>
  <c r="FC17234" i="2"/>
  <c r="FC17235" i="2"/>
  <c r="FC17236" i="2"/>
  <c r="FC17237" i="2"/>
  <c r="FC17238" i="2"/>
  <c r="FC17239" i="2"/>
  <c r="FC17240" i="2"/>
  <c r="FC17241" i="2"/>
  <c r="FC17242" i="2"/>
  <c r="FC17243" i="2"/>
  <c r="FC17244" i="2"/>
  <c r="FC17245" i="2"/>
  <c r="FC17246" i="2"/>
  <c r="FC17247" i="2"/>
  <c r="FC17248" i="2"/>
  <c r="FC17249" i="2"/>
  <c r="FC17250" i="2"/>
  <c r="FC17251" i="2"/>
  <c r="FC17252" i="2"/>
  <c r="FC17253" i="2"/>
  <c r="FC17254" i="2"/>
  <c r="FC17255" i="2"/>
  <c r="FC17256" i="2"/>
  <c r="FC17257" i="2"/>
  <c r="FC17258" i="2"/>
  <c r="FC17259" i="2"/>
  <c r="FC17260" i="2"/>
  <c r="FC17261" i="2"/>
  <c r="FC17262" i="2"/>
  <c r="FC17263" i="2"/>
  <c r="FC17264" i="2"/>
  <c r="FC17265" i="2"/>
  <c r="FC17266" i="2"/>
  <c r="FC17267" i="2"/>
  <c r="FC17268" i="2"/>
  <c r="FC17269" i="2"/>
  <c r="FC17270" i="2"/>
  <c r="FC17271" i="2"/>
  <c r="FC17272" i="2"/>
  <c r="FC17273" i="2"/>
  <c r="FC17274" i="2"/>
  <c r="FC17275" i="2"/>
  <c r="FC17276" i="2"/>
  <c r="FC17277" i="2"/>
  <c r="FC17278" i="2"/>
  <c r="FC17279" i="2"/>
  <c r="FC17280" i="2"/>
  <c r="FC17281" i="2"/>
  <c r="FC17282" i="2"/>
  <c r="FC17283" i="2"/>
  <c r="FC17284" i="2"/>
  <c r="FC17285" i="2"/>
  <c r="FC17286" i="2"/>
  <c r="FC17287" i="2"/>
  <c r="FC17288" i="2"/>
  <c r="FC17289" i="2"/>
  <c r="FC17290" i="2"/>
  <c r="FC17291" i="2"/>
  <c r="FC17292" i="2"/>
  <c r="FC17293" i="2"/>
  <c r="FC17294" i="2"/>
  <c r="FC17295" i="2"/>
  <c r="FC17296" i="2"/>
  <c r="FC17297" i="2"/>
  <c r="FC17298" i="2"/>
  <c r="FC17299" i="2"/>
  <c r="FC17300" i="2"/>
  <c r="FC17301" i="2"/>
  <c r="FC17302" i="2"/>
  <c r="FC17303" i="2"/>
  <c r="FC17304" i="2"/>
  <c r="FC17305" i="2"/>
  <c r="FC17306" i="2"/>
  <c r="FC17307" i="2"/>
  <c r="FC17308" i="2"/>
  <c r="FC17309" i="2"/>
  <c r="FC17310" i="2"/>
  <c r="FC17311" i="2"/>
  <c r="FC17312" i="2"/>
  <c r="FC17313" i="2"/>
  <c r="FC17314" i="2"/>
  <c r="FC17315" i="2"/>
  <c r="FC17316" i="2"/>
  <c r="FC17317" i="2"/>
  <c r="FC17318" i="2"/>
  <c r="FC17319" i="2"/>
  <c r="FC17320" i="2"/>
  <c r="FC17321" i="2"/>
  <c r="FC17322" i="2"/>
  <c r="FC17323" i="2"/>
  <c r="FC17324" i="2"/>
  <c r="FC17325" i="2"/>
  <c r="FC17326" i="2"/>
  <c r="FC17327" i="2"/>
  <c r="FC17328" i="2"/>
  <c r="FC17329" i="2"/>
  <c r="FC17330" i="2"/>
  <c r="FC17331" i="2"/>
  <c r="FC17332" i="2"/>
  <c r="FC17333" i="2"/>
  <c r="FC17334" i="2"/>
  <c r="FC17335" i="2"/>
  <c r="FC17336" i="2"/>
  <c r="FC17337" i="2"/>
  <c r="FC17338" i="2"/>
  <c r="FC17339" i="2"/>
  <c r="FC17340" i="2"/>
  <c r="FC17341" i="2"/>
  <c r="FC17342" i="2"/>
  <c r="FC17343" i="2"/>
  <c r="FC17344" i="2"/>
  <c r="FC17345" i="2"/>
  <c r="FC17346" i="2"/>
  <c r="FC17347" i="2"/>
  <c r="FC17348" i="2"/>
  <c r="FC17349" i="2"/>
  <c r="FC17350" i="2"/>
  <c r="FC17351" i="2"/>
  <c r="FC17352" i="2"/>
  <c r="FC17353" i="2"/>
  <c r="FC17354" i="2"/>
  <c r="FC17355" i="2"/>
  <c r="FC17356" i="2"/>
  <c r="FC17357" i="2"/>
  <c r="FC17358" i="2"/>
  <c r="FC17359" i="2"/>
  <c r="FC17360" i="2"/>
  <c r="FC17361" i="2"/>
  <c r="FC17362" i="2"/>
  <c r="FC17363" i="2"/>
  <c r="FC17364" i="2"/>
  <c r="FC17365" i="2"/>
  <c r="FC17366" i="2"/>
  <c r="FC17367" i="2"/>
  <c r="FC17368" i="2"/>
  <c r="FC17369" i="2"/>
  <c r="FC17370" i="2"/>
  <c r="FC17371" i="2"/>
  <c r="FC17372" i="2"/>
  <c r="FC17373" i="2"/>
  <c r="FC17374" i="2"/>
  <c r="FC17375" i="2"/>
  <c r="FC17376" i="2"/>
  <c r="FC17377" i="2"/>
  <c r="FC17378" i="2"/>
  <c r="FC17379" i="2"/>
  <c r="FC17380" i="2"/>
  <c r="FC17381" i="2"/>
  <c r="FC17382" i="2"/>
  <c r="FC17383" i="2"/>
  <c r="FC17384" i="2"/>
  <c r="FC17385" i="2"/>
  <c r="FC17386" i="2"/>
  <c r="FC17387" i="2"/>
  <c r="FC17388" i="2"/>
  <c r="FC17389" i="2"/>
  <c r="FC17390" i="2"/>
  <c r="FC17391" i="2"/>
  <c r="FC17392" i="2"/>
  <c r="FC17393" i="2"/>
  <c r="FC17394" i="2"/>
  <c r="FC17395" i="2"/>
  <c r="FC17396" i="2"/>
  <c r="FC17397" i="2"/>
  <c r="FC17398" i="2"/>
  <c r="FC17399" i="2"/>
  <c r="FC17400" i="2"/>
  <c r="FC17401" i="2"/>
  <c r="FC17402" i="2"/>
  <c r="FC17403" i="2"/>
  <c r="FC17404" i="2"/>
  <c r="FC17405" i="2"/>
  <c r="FC17406" i="2"/>
  <c r="FC17407" i="2"/>
  <c r="FC17408" i="2"/>
  <c r="FC17409" i="2"/>
  <c r="FC17410" i="2"/>
  <c r="FC17411" i="2"/>
  <c r="FC17412" i="2"/>
  <c r="FC17413" i="2"/>
  <c r="FC17414" i="2"/>
  <c r="FC17415" i="2"/>
  <c r="FC17416" i="2"/>
  <c r="FC17417" i="2"/>
  <c r="FC17418" i="2"/>
  <c r="FC17419" i="2"/>
  <c r="FC17420" i="2"/>
  <c r="FC17421" i="2"/>
  <c r="FC17422" i="2"/>
  <c r="FC17423" i="2"/>
  <c r="FC17424" i="2"/>
  <c r="FC17425" i="2"/>
  <c r="FC17426" i="2"/>
  <c r="FC17427" i="2"/>
  <c r="FC17428" i="2"/>
  <c r="FC17429" i="2"/>
  <c r="FC17430" i="2"/>
  <c r="FC17431" i="2"/>
  <c r="FC17432" i="2"/>
  <c r="FC17433" i="2"/>
  <c r="FC17434" i="2"/>
  <c r="FC17435" i="2"/>
  <c r="FC17436" i="2"/>
  <c r="FC17437" i="2"/>
  <c r="FC17438" i="2"/>
  <c r="FC17439" i="2"/>
  <c r="FC17440" i="2"/>
  <c r="FC17441" i="2"/>
  <c r="FC17442" i="2"/>
  <c r="FC17443" i="2"/>
  <c r="FC17444" i="2"/>
  <c r="FC17445" i="2"/>
  <c r="FC17446" i="2"/>
  <c r="FC17447" i="2"/>
  <c r="FC17448" i="2"/>
  <c r="FC17449" i="2"/>
  <c r="FC17450" i="2"/>
  <c r="FC17451" i="2"/>
  <c r="FC17452" i="2"/>
  <c r="FC17453" i="2"/>
  <c r="FC17454" i="2"/>
  <c r="FC17455" i="2"/>
  <c r="FC17456" i="2"/>
  <c r="FC17457" i="2"/>
  <c r="FC17458" i="2"/>
  <c r="FC17459" i="2"/>
  <c r="FC17460" i="2"/>
  <c r="FC17461" i="2"/>
  <c r="FC17462" i="2"/>
  <c r="FC17463" i="2"/>
  <c r="FC17464" i="2"/>
  <c r="FC17465" i="2"/>
  <c r="FC17466" i="2"/>
  <c r="FC17467" i="2"/>
  <c r="FC17468" i="2"/>
  <c r="FC17469" i="2"/>
  <c r="FC17470" i="2"/>
  <c r="FC17471" i="2"/>
  <c r="FC17472" i="2"/>
  <c r="FC17473" i="2"/>
  <c r="FC17474" i="2"/>
  <c r="FC17475" i="2"/>
  <c r="FC17476" i="2"/>
  <c r="FC17477" i="2"/>
  <c r="FC17478" i="2"/>
  <c r="FC17479" i="2"/>
  <c r="FC17480" i="2"/>
  <c r="FC17481" i="2"/>
  <c r="FC17482" i="2"/>
  <c r="FC17483" i="2"/>
  <c r="FC17484" i="2"/>
  <c r="FC17485" i="2"/>
  <c r="FC17486" i="2"/>
  <c r="FC17487" i="2"/>
  <c r="FC17488" i="2"/>
  <c r="FC17489" i="2"/>
  <c r="FC17490" i="2"/>
  <c r="FC17491" i="2"/>
  <c r="FC17492" i="2"/>
  <c r="FC17493" i="2"/>
  <c r="FC17494" i="2"/>
  <c r="FC17495" i="2"/>
  <c r="FC17496" i="2"/>
  <c r="FC17497" i="2"/>
  <c r="FC17498" i="2"/>
  <c r="FC17499" i="2"/>
  <c r="FC17500" i="2"/>
  <c r="FC17501" i="2"/>
  <c r="FC17502" i="2"/>
  <c r="FC17503" i="2"/>
  <c r="FC17504" i="2"/>
  <c r="FC17505" i="2"/>
  <c r="FC17506" i="2"/>
  <c r="FC17507" i="2"/>
  <c r="FC17508" i="2"/>
  <c r="FC17509" i="2"/>
  <c r="FC17510" i="2"/>
  <c r="FC17511" i="2"/>
  <c r="FC17512" i="2"/>
  <c r="FC17513" i="2"/>
  <c r="FC17514" i="2"/>
  <c r="FC17515" i="2"/>
  <c r="FC17516" i="2"/>
  <c r="FC17517" i="2"/>
  <c r="FC17518" i="2"/>
  <c r="FC17519" i="2"/>
  <c r="FC17520" i="2"/>
  <c r="FC17521" i="2"/>
  <c r="FC17522" i="2"/>
  <c r="FC17523" i="2"/>
  <c r="FC17524" i="2"/>
  <c r="FC17525" i="2"/>
  <c r="FC17526" i="2"/>
  <c r="FC17527" i="2"/>
  <c r="FC17528" i="2"/>
  <c r="FC17529" i="2"/>
  <c r="FC17530" i="2"/>
  <c r="FC17531" i="2"/>
  <c r="FC17532" i="2"/>
  <c r="FC17533" i="2"/>
  <c r="FC17534" i="2"/>
  <c r="FC17535" i="2"/>
  <c r="FC17536" i="2"/>
  <c r="FC17537" i="2"/>
  <c r="FC17538" i="2"/>
  <c r="FC17539" i="2"/>
  <c r="FC17540" i="2"/>
  <c r="FC17541" i="2"/>
  <c r="FC17542" i="2"/>
  <c r="FC17543" i="2"/>
  <c r="FC17544" i="2"/>
  <c r="FC17545" i="2"/>
  <c r="FC17546" i="2"/>
  <c r="FC17547" i="2"/>
  <c r="FC17548" i="2"/>
  <c r="FC17549" i="2"/>
  <c r="FC17550" i="2"/>
  <c r="FC17551" i="2"/>
  <c r="FC17552" i="2"/>
  <c r="FC17553" i="2"/>
  <c r="FC17554" i="2"/>
  <c r="FC17555" i="2"/>
  <c r="FC17556" i="2"/>
  <c r="FC17557" i="2"/>
  <c r="FC17558" i="2"/>
  <c r="FC17559" i="2"/>
  <c r="FC17560" i="2"/>
  <c r="FC17561" i="2"/>
  <c r="FC17562" i="2"/>
  <c r="FC17563" i="2"/>
  <c r="FC17564" i="2"/>
  <c r="FC17565" i="2"/>
  <c r="FC17566" i="2"/>
  <c r="FC17567" i="2"/>
  <c r="FC17568" i="2"/>
  <c r="FC17569" i="2"/>
  <c r="FC17570" i="2"/>
  <c r="FC17571" i="2"/>
  <c r="FC17572" i="2"/>
  <c r="FC17573" i="2"/>
  <c r="FC17574" i="2"/>
  <c r="FC17575" i="2"/>
  <c r="FC17576" i="2"/>
  <c r="FC17577" i="2"/>
  <c r="FC17578" i="2"/>
  <c r="FC17579" i="2"/>
  <c r="FC17580" i="2"/>
  <c r="FC17581" i="2"/>
  <c r="FC17582" i="2"/>
  <c r="FC17583" i="2"/>
  <c r="FC17584" i="2"/>
  <c r="FC17585" i="2"/>
  <c r="FC17586" i="2"/>
  <c r="FC17587" i="2"/>
  <c r="FC17588" i="2"/>
  <c r="FC17589" i="2"/>
  <c r="FC17590" i="2"/>
  <c r="FC17591" i="2"/>
  <c r="FC17592" i="2"/>
  <c r="FC17593" i="2"/>
  <c r="FC17594" i="2"/>
  <c r="FC17595" i="2"/>
  <c r="FC17596" i="2"/>
  <c r="FC17597" i="2"/>
  <c r="FC17598" i="2"/>
  <c r="FC17599" i="2"/>
  <c r="FC17600" i="2"/>
  <c r="FC17601" i="2"/>
  <c r="FC17602" i="2"/>
  <c r="FC17603" i="2"/>
  <c r="FC17604" i="2"/>
  <c r="FC17605" i="2"/>
  <c r="FC17606" i="2"/>
  <c r="FC17607" i="2"/>
  <c r="FC17608" i="2"/>
  <c r="FC17609" i="2"/>
  <c r="FC17610" i="2"/>
  <c r="FC17611" i="2"/>
  <c r="FC17612" i="2"/>
  <c r="FC17613" i="2"/>
  <c r="FC17614" i="2"/>
  <c r="FC17615" i="2"/>
  <c r="FC17616" i="2"/>
  <c r="FC17617" i="2"/>
  <c r="FC17618" i="2"/>
  <c r="FC17619" i="2"/>
  <c r="FC17620" i="2"/>
  <c r="FC17621" i="2"/>
  <c r="FC17622" i="2"/>
  <c r="FC17623" i="2"/>
  <c r="FC17624" i="2"/>
  <c r="FC17625" i="2"/>
  <c r="FC17626" i="2"/>
  <c r="FC17627" i="2"/>
  <c r="FC17628" i="2"/>
  <c r="FC17629" i="2"/>
  <c r="FC17630" i="2"/>
  <c r="FC17631" i="2"/>
  <c r="FC17632" i="2"/>
  <c r="FC17633" i="2"/>
  <c r="FC17634" i="2"/>
  <c r="FC17635" i="2"/>
  <c r="FC17636" i="2"/>
  <c r="FC17637" i="2"/>
  <c r="FC17638" i="2"/>
  <c r="FC17639" i="2"/>
  <c r="FC17640" i="2"/>
  <c r="FC17641" i="2"/>
  <c r="FC17642" i="2"/>
  <c r="FC17643" i="2"/>
  <c r="FC17644" i="2"/>
  <c r="FC17645" i="2"/>
  <c r="FC17646" i="2"/>
  <c r="FC17647" i="2"/>
  <c r="FC17648" i="2"/>
  <c r="FC17649" i="2"/>
  <c r="FC17650" i="2"/>
  <c r="FC17651" i="2"/>
  <c r="FC17652" i="2"/>
  <c r="FC17653" i="2"/>
  <c r="FC17654" i="2"/>
  <c r="FC17655" i="2"/>
  <c r="FC17656" i="2"/>
  <c r="FC17657" i="2"/>
  <c r="FC17658" i="2"/>
  <c r="FC17659" i="2"/>
  <c r="FC17660" i="2"/>
  <c r="FC17661" i="2"/>
  <c r="FC17662" i="2"/>
  <c r="FC17663" i="2"/>
  <c r="FC17664" i="2"/>
  <c r="FC17665" i="2"/>
  <c r="FC17666" i="2"/>
  <c r="FC17667" i="2"/>
  <c r="FC17668" i="2"/>
  <c r="FC17669" i="2"/>
  <c r="FC17670" i="2"/>
  <c r="FC17671" i="2"/>
  <c r="FC17672" i="2"/>
  <c r="FC17673" i="2"/>
  <c r="FC17674" i="2"/>
  <c r="FC17675" i="2"/>
  <c r="FC17676" i="2"/>
  <c r="FC17677" i="2"/>
  <c r="FC17678" i="2"/>
  <c r="FC17679" i="2"/>
  <c r="FC17680" i="2"/>
  <c r="FC17681" i="2"/>
  <c r="FC17682" i="2"/>
  <c r="FC17683" i="2"/>
  <c r="FC17684" i="2"/>
  <c r="FC17685" i="2"/>
  <c r="FC17686" i="2"/>
  <c r="FC17687" i="2"/>
  <c r="FC17688" i="2"/>
  <c r="FC17689" i="2"/>
  <c r="FC17690" i="2"/>
  <c r="FC17691" i="2"/>
  <c r="FC17692" i="2"/>
  <c r="FC17693" i="2"/>
  <c r="FC17694" i="2"/>
  <c r="FC17695" i="2"/>
  <c r="FC17696" i="2"/>
  <c r="FC17697" i="2"/>
  <c r="FC17698" i="2"/>
  <c r="FC17699" i="2"/>
  <c r="FC17700" i="2"/>
  <c r="FC17701" i="2"/>
  <c r="FC17702" i="2"/>
  <c r="FC17703" i="2"/>
  <c r="FC17704" i="2"/>
  <c r="FC17705" i="2"/>
  <c r="FC17706" i="2"/>
  <c r="FC17707" i="2"/>
  <c r="FC17708" i="2"/>
  <c r="FC17709" i="2"/>
  <c r="FC17710" i="2"/>
  <c r="FC17711" i="2"/>
  <c r="FC17712" i="2"/>
  <c r="FC17713" i="2"/>
  <c r="FC17714" i="2"/>
  <c r="FC17715" i="2"/>
  <c r="FC17716" i="2"/>
  <c r="FC17717" i="2"/>
  <c r="FC17718" i="2"/>
  <c r="FC17719" i="2"/>
  <c r="FC17720" i="2"/>
  <c r="FC17721" i="2"/>
  <c r="FC17722" i="2"/>
  <c r="FC17723" i="2"/>
  <c r="FC17724" i="2"/>
  <c r="FC17725" i="2"/>
  <c r="FC17726" i="2"/>
  <c r="FC17727" i="2"/>
  <c r="FC17728" i="2"/>
  <c r="FC17729" i="2"/>
  <c r="FC17730" i="2"/>
  <c r="FC17731" i="2"/>
  <c r="FC17732" i="2"/>
  <c r="FC17733" i="2"/>
  <c r="FC17734" i="2"/>
  <c r="FC17735" i="2"/>
  <c r="FC17736" i="2"/>
  <c r="FC17737" i="2"/>
  <c r="FC17738" i="2"/>
  <c r="FC17739" i="2"/>
  <c r="FC17740" i="2"/>
  <c r="FC17741" i="2"/>
  <c r="FC17742" i="2"/>
  <c r="FC17743" i="2"/>
  <c r="FC17744" i="2"/>
  <c r="FC17745" i="2"/>
  <c r="FC17746" i="2"/>
  <c r="FC17747" i="2"/>
  <c r="FC17748" i="2"/>
  <c r="FC17749" i="2"/>
  <c r="FC17750" i="2"/>
  <c r="FC17751" i="2"/>
  <c r="FC17752" i="2"/>
  <c r="FC17753" i="2"/>
  <c r="FC17754" i="2"/>
  <c r="FC17755" i="2"/>
  <c r="FC17756" i="2"/>
  <c r="FC17757" i="2"/>
  <c r="FC17758" i="2"/>
  <c r="FC17759" i="2"/>
  <c r="FC17760" i="2"/>
  <c r="FC17761" i="2"/>
  <c r="FC17762" i="2"/>
  <c r="FC17763" i="2"/>
  <c r="FC17764" i="2"/>
  <c r="FC17765" i="2"/>
  <c r="FC17766" i="2"/>
  <c r="FC17767" i="2"/>
  <c r="FC17768" i="2"/>
  <c r="FC17769" i="2"/>
  <c r="FC17770" i="2"/>
  <c r="FC17771" i="2"/>
  <c r="FC17772" i="2"/>
  <c r="FC17773" i="2"/>
  <c r="FC17774" i="2"/>
  <c r="FC17775" i="2"/>
  <c r="FC17776" i="2"/>
  <c r="FC17777" i="2"/>
  <c r="FC17778" i="2"/>
  <c r="FC17779" i="2"/>
  <c r="FC17780" i="2"/>
  <c r="FC17781" i="2"/>
  <c r="FC17782" i="2"/>
  <c r="FC17783" i="2"/>
  <c r="FC17784" i="2"/>
  <c r="FC17785" i="2"/>
  <c r="FC17786" i="2"/>
  <c r="FC17787" i="2"/>
  <c r="FC17788" i="2"/>
  <c r="FC17789" i="2"/>
  <c r="FC17790" i="2"/>
  <c r="FC17791" i="2"/>
  <c r="FC17792" i="2"/>
  <c r="FC17793" i="2"/>
  <c r="FC17794" i="2"/>
  <c r="FC17795" i="2"/>
  <c r="FC17796" i="2"/>
  <c r="FC17797" i="2"/>
  <c r="FC17798" i="2"/>
  <c r="FC17799" i="2"/>
  <c r="FC17800" i="2"/>
  <c r="FC17801" i="2"/>
  <c r="FC17802" i="2"/>
  <c r="FC17803" i="2"/>
  <c r="FC17804" i="2"/>
  <c r="FC17805" i="2"/>
  <c r="FC17806" i="2"/>
  <c r="FC17807" i="2"/>
  <c r="FC17808" i="2"/>
  <c r="FC17809" i="2"/>
  <c r="FC17810" i="2"/>
  <c r="FC17811" i="2"/>
  <c r="FC17812" i="2"/>
  <c r="FC17813" i="2"/>
  <c r="FC17814" i="2"/>
  <c r="FC17815" i="2"/>
  <c r="FC17816" i="2"/>
  <c r="FC17817" i="2"/>
  <c r="FC17818" i="2"/>
  <c r="FC17819" i="2"/>
  <c r="FC17820" i="2"/>
  <c r="FC17821" i="2"/>
  <c r="FC17822" i="2"/>
  <c r="FC17823" i="2"/>
  <c r="FC17824" i="2"/>
  <c r="FC17825" i="2"/>
  <c r="FC17826" i="2"/>
  <c r="FC17827" i="2"/>
  <c r="FC17828" i="2"/>
  <c r="FC17829" i="2"/>
  <c r="FC17830" i="2"/>
  <c r="FC17831" i="2"/>
  <c r="FC17832" i="2"/>
  <c r="FC17833" i="2"/>
  <c r="FC17834" i="2"/>
  <c r="FC17835" i="2"/>
  <c r="FC17836" i="2"/>
  <c r="FC17837" i="2"/>
  <c r="FC17838" i="2"/>
  <c r="FC17839" i="2"/>
  <c r="FC17840" i="2"/>
  <c r="FC17841" i="2"/>
  <c r="FC17842" i="2"/>
  <c r="FC17843" i="2"/>
  <c r="FC17844" i="2"/>
  <c r="FC17845" i="2"/>
  <c r="FC17846" i="2"/>
  <c r="FC17847" i="2"/>
  <c r="FC17848" i="2"/>
  <c r="FC17849" i="2"/>
  <c r="FC17850" i="2"/>
  <c r="FC17851" i="2"/>
  <c r="FC17852" i="2"/>
  <c r="FC17853" i="2"/>
  <c r="FC17854" i="2"/>
  <c r="FC17855" i="2"/>
  <c r="FC17856" i="2"/>
  <c r="FC17857" i="2"/>
  <c r="FC17858" i="2"/>
  <c r="FC17859" i="2"/>
  <c r="FC17860" i="2"/>
  <c r="FC17861" i="2"/>
  <c r="FC17862" i="2"/>
  <c r="FC17863" i="2"/>
  <c r="FC17864" i="2"/>
  <c r="FC17865" i="2"/>
  <c r="FC17866" i="2"/>
  <c r="FC17867" i="2"/>
  <c r="FC17868" i="2"/>
  <c r="FC17869" i="2"/>
  <c r="FC17870" i="2"/>
  <c r="FC17871" i="2"/>
  <c r="FC17872" i="2"/>
  <c r="FC17873" i="2"/>
  <c r="FC17874" i="2"/>
  <c r="FC17875" i="2"/>
  <c r="FC17876" i="2"/>
  <c r="FC17877" i="2"/>
  <c r="FC17878" i="2"/>
  <c r="FC17879" i="2"/>
  <c r="FC17880" i="2"/>
  <c r="FC17881" i="2"/>
  <c r="FC17882" i="2"/>
  <c r="FC17883" i="2"/>
  <c r="FC17884" i="2"/>
  <c r="FC17885" i="2"/>
  <c r="FC17886" i="2"/>
  <c r="FC17887" i="2"/>
  <c r="FC17888" i="2"/>
  <c r="FC17889" i="2"/>
  <c r="FC17890" i="2"/>
  <c r="FC17891" i="2"/>
  <c r="FC17892" i="2"/>
  <c r="FC17893" i="2"/>
  <c r="FC17894" i="2"/>
  <c r="FC17895" i="2"/>
  <c r="FC17896" i="2"/>
  <c r="FC17897" i="2"/>
  <c r="FC17898" i="2"/>
  <c r="FC17899" i="2"/>
  <c r="FC17900" i="2"/>
  <c r="FC17901" i="2"/>
  <c r="FC17902" i="2"/>
  <c r="FC17903" i="2"/>
  <c r="FC17904" i="2"/>
  <c r="FC17905" i="2"/>
  <c r="FC17906" i="2"/>
  <c r="FC17907" i="2"/>
  <c r="FC17908" i="2"/>
  <c r="FC17909" i="2"/>
  <c r="FC17910" i="2"/>
  <c r="FC17911" i="2"/>
  <c r="FC17912" i="2"/>
  <c r="FC17913" i="2"/>
  <c r="FC17914" i="2"/>
  <c r="FC17915" i="2"/>
  <c r="FC17916" i="2"/>
  <c r="FC17917" i="2"/>
  <c r="FC17918" i="2"/>
  <c r="FC17919" i="2"/>
  <c r="FC17920" i="2"/>
  <c r="FC17921" i="2"/>
  <c r="FC17922" i="2"/>
  <c r="FC17923" i="2"/>
  <c r="FC17924" i="2"/>
  <c r="FC17925" i="2"/>
  <c r="FC17926" i="2"/>
  <c r="FC17927" i="2"/>
  <c r="FC17928" i="2"/>
  <c r="FC17929" i="2"/>
  <c r="FC17930" i="2"/>
  <c r="FC17931" i="2"/>
  <c r="FC17932" i="2"/>
  <c r="FC17933" i="2"/>
  <c r="FC17934" i="2"/>
  <c r="FC17935" i="2"/>
  <c r="FC17936" i="2"/>
  <c r="FC17937" i="2"/>
  <c r="FC17938" i="2"/>
  <c r="FC17939" i="2"/>
  <c r="FC17940" i="2"/>
  <c r="FC17941" i="2"/>
  <c r="FC17942" i="2"/>
  <c r="FC17943" i="2"/>
  <c r="FC17944" i="2"/>
  <c r="FC17945" i="2"/>
  <c r="FC17946" i="2"/>
  <c r="FC17947" i="2"/>
  <c r="FC17948" i="2"/>
  <c r="FC17949" i="2"/>
  <c r="FC17950" i="2"/>
  <c r="FC17951" i="2"/>
  <c r="FC17952" i="2"/>
  <c r="FC17953" i="2"/>
  <c r="FC17954" i="2"/>
  <c r="FC17955" i="2"/>
  <c r="FC17956" i="2"/>
  <c r="FC17957" i="2"/>
  <c r="FC17958" i="2"/>
  <c r="FC17959" i="2"/>
  <c r="FC17960" i="2"/>
  <c r="FC17961" i="2"/>
  <c r="FC17962" i="2"/>
  <c r="FC17963" i="2"/>
  <c r="FC17964" i="2"/>
  <c r="FC17965" i="2"/>
  <c r="FC17966" i="2"/>
  <c r="FC17967" i="2"/>
  <c r="FC17968" i="2"/>
  <c r="FC17969" i="2"/>
  <c r="FC17970" i="2"/>
  <c r="FC17971" i="2"/>
  <c r="FC17972" i="2"/>
  <c r="FC17973" i="2"/>
  <c r="FC17974" i="2"/>
  <c r="FC17975" i="2"/>
  <c r="FC17976" i="2"/>
  <c r="FC17977" i="2"/>
  <c r="FC17978" i="2"/>
  <c r="FC17979" i="2"/>
  <c r="FC17980" i="2"/>
  <c r="FC17981" i="2"/>
  <c r="FC17982" i="2"/>
  <c r="FC17983" i="2"/>
  <c r="FC17984" i="2"/>
  <c r="FC17985" i="2"/>
  <c r="FC17986" i="2"/>
  <c r="FC17987" i="2"/>
  <c r="FC17988" i="2"/>
  <c r="FC17989" i="2"/>
  <c r="FC17990" i="2"/>
  <c r="FC17991" i="2"/>
  <c r="FC17992" i="2"/>
  <c r="FC17993" i="2"/>
  <c r="FC17994" i="2"/>
  <c r="FC17995" i="2"/>
  <c r="FC17996" i="2"/>
  <c r="FC17997" i="2"/>
  <c r="FC17998" i="2"/>
  <c r="FC17999" i="2"/>
  <c r="FC18000" i="2"/>
  <c r="FC18001" i="2"/>
  <c r="FC18002" i="2"/>
  <c r="FC18003" i="2"/>
  <c r="FC18004" i="2"/>
  <c r="FC18005" i="2"/>
  <c r="FC18006" i="2"/>
  <c r="FC18007" i="2"/>
  <c r="FC18008" i="2"/>
  <c r="FC18009" i="2"/>
  <c r="FC18010" i="2"/>
  <c r="FC18011" i="2"/>
  <c r="FC18012" i="2"/>
  <c r="FC18013" i="2"/>
  <c r="FC18014" i="2"/>
  <c r="FC18015" i="2"/>
  <c r="FC18016" i="2"/>
  <c r="FC18017" i="2"/>
  <c r="FC18018" i="2"/>
  <c r="FC18019" i="2"/>
  <c r="FC18020" i="2"/>
  <c r="FC18021" i="2"/>
  <c r="FC18022" i="2"/>
  <c r="FC18023" i="2"/>
  <c r="FC18024" i="2"/>
  <c r="FC18025" i="2"/>
  <c r="FC18026" i="2"/>
  <c r="FC18027" i="2"/>
  <c r="FC18028" i="2"/>
  <c r="FC18029" i="2"/>
  <c r="FC18030" i="2"/>
  <c r="FC18031" i="2"/>
  <c r="FC18032" i="2"/>
  <c r="FC18033" i="2"/>
  <c r="FC18034" i="2"/>
  <c r="FC18035" i="2"/>
  <c r="FC18036" i="2"/>
  <c r="FC18037" i="2"/>
  <c r="FC18038" i="2"/>
  <c r="FC18039" i="2"/>
  <c r="FC18040" i="2"/>
  <c r="FC18041" i="2"/>
  <c r="FC18042" i="2"/>
  <c r="FC18043" i="2"/>
  <c r="FC18044" i="2"/>
  <c r="FC18045" i="2"/>
  <c r="FC18046" i="2"/>
  <c r="FC18047" i="2"/>
  <c r="FC18048" i="2"/>
  <c r="FC18049" i="2"/>
  <c r="FC18050" i="2"/>
  <c r="FC18051" i="2"/>
  <c r="FC18052" i="2"/>
  <c r="FC18053" i="2"/>
  <c r="FC18054" i="2"/>
  <c r="FC18055" i="2"/>
  <c r="FC18056" i="2"/>
  <c r="FC18057" i="2"/>
  <c r="FC18058" i="2"/>
  <c r="FC18059" i="2"/>
  <c r="FC18060" i="2"/>
  <c r="FC18061" i="2"/>
  <c r="FC18062" i="2"/>
  <c r="FC18063" i="2"/>
  <c r="FC18064" i="2"/>
  <c r="FC18065" i="2"/>
  <c r="FC18066" i="2"/>
  <c r="FC18067" i="2"/>
  <c r="FC18068" i="2"/>
  <c r="FC18069" i="2"/>
  <c r="FC18070" i="2"/>
  <c r="FC18071" i="2"/>
  <c r="FC18072" i="2"/>
  <c r="FC18073" i="2"/>
  <c r="FC18074" i="2"/>
  <c r="FC18075" i="2"/>
  <c r="FC18076" i="2"/>
  <c r="FC18077" i="2"/>
  <c r="FC18078" i="2"/>
  <c r="FC18079" i="2"/>
  <c r="FC18080" i="2"/>
  <c r="FC18081" i="2"/>
  <c r="FC18082" i="2"/>
  <c r="FC18083" i="2"/>
  <c r="FC18084" i="2"/>
  <c r="FC18085" i="2"/>
  <c r="FC18086" i="2"/>
  <c r="FC18087" i="2"/>
  <c r="FC18088" i="2"/>
  <c r="FC18089" i="2"/>
  <c r="FC18090" i="2"/>
  <c r="FC18091" i="2"/>
  <c r="FC18092" i="2"/>
  <c r="FC18093" i="2"/>
  <c r="FC18094" i="2"/>
  <c r="FC18095" i="2"/>
  <c r="FC18096" i="2"/>
  <c r="FC18097" i="2"/>
  <c r="FC18098" i="2"/>
  <c r="FC18099" i="2"/>
  <c r="FC18100" i="2"/>
  <c r="FC18101" i="2"/>
  <c r="FC18102" i="2"/>
  <c r="FC18103" i="2"/>
  <c r="FC18104" i="2"/>
  <c r="FC18105" i="2"/>
  <c r="FC18106" i="2"/>
  <c r="FC18107" i="2"/>
  <c r="FC18108" i="2"/>
  <c r="FC18109" i="2"/>
  <c r="FC18110" i="2"/>
  <c r="FC18111" i="2"/>
  <c r="FC18112" i="2"/>
  <c r="FC18113" i="2"/>
  <c r="FC18114" i="2"/>
  <c r="FC18115" i="2"/>
  <c r="FC18116" i="2"/>
  <c r="FC18117" i="2"/>
  <c r="FC18118" i="2"/>
  <c r="FC18119" i="2"/>
  <c r="FC18120" i="2"/>
  <c r="FC18121" i="2"/>
  <c r="FC18122" i="2"/>
  <c r="FC18123" i="2"/>
  <c r="FC18124" i="2"/>
  <c r="FC18125" i="2"/>
  <c r="FC18126" i="2"/>
  <c r="FC18127" i="2"/>
  <c r="FC18128" i="2"/>
  <c r="FC18129" i="2"/>
  <c r="FC18130" i="2"/>
  <c r="FC18131" i="2"/>
  <c r="FC18132" i="2"/>
  <c r="FC18133" i="2"/>
  <c r="FC18134" i="2"/>
  <c r="FC18135" i="2"/>
  <c r="FC18136" i="2"/>
  <c r="FC18137" i="2"/>
  <c r="FC18138" i="2"/>
  <c r="FC18139" i="2"/>
  <c r="FC18140" i="2"/>
  <c r="FC18141" i="2"/>
  <c r="FC18142" i="2"/>
  <c r="FC18143" i="2"/>
  <c r="FC18144" i="2"/>
  <c r="FC18145" i="2"/>
  <c r="FC18146" i="2"/>
  <c r="FC18147" i="2"/>
  <c r="FC18148" i="2"/>
  <c r="FC18149" i="2"/>
  <c r="FC18150" i="2"/>
  <c r="FC18151" i="2"/>
  <c r="FC18152" i="2"/>
  <c r="FC18153" i="2"/>
  <c r="FC18154" i="2"/>
  <c r="FC18155" i="2"/>
  <c r="FC18156" i="2"/>
  <c r="FC18157" i="2"/>
  <c r="FC18158" i="2"/>
  <c r="FC18159" i="2"/>
  <c r="FC18160" i="2"/>
  <c r="FC18161" i="2"/>
  <c r="FC18162" i="2"/>
  <c r="FC18163" i="2"/>
  <c r="FC18164" i="2"/>
  <c r="FC18165" i="2"/>
  <c r="FC18166" i="2"/>
  <c r="FC18167" i="2"/>
  <c r="FC18168" i="2"/>
  <c r="FC18169" i="2"/>
  <c r="FC18170" i="2"/>
  <c r="FC18171" i="2"/>
  <c r="FC18172" i="2"/>
  <c r="FC18173" i="2"/>
  <c r="FC18174" i="2"/>
  <c r="FC18175" i="2"/>
  <c r="FC18176" i="2"/>
  <c r="FC18177" i="2"/>
  <c r="FC18178" i="2"/>
  <c r="FC18179" i="2"/>
  <c r="FC18180" i="2"/>
  <c r="FC18181" i="2"/>
  <c r="FC18182" i="2"/>
  <c r="FC18183" i="2"/>
  <c r="FC18184" i="2"/>
  <c r="FC18185" i="2"/>
  <c r="FC18186" i="2"/>
  <c r="FC18187" i="2"/>
  <c r="FC18188" i="2"/>
  <c r="FC18189" i="2"/>
  <c r="FC18190" i="2"/>
  <c r="FC18191" i="2"/>
  <c r="FC18192" i="2"/>
  <c r="FC18193" i="2"/>
  <c r="FC18194" i="2"/>
  <c r="FC18195" i="2"/>
  <c r="FC18196" i="2"/>
  <c r="FC18197" i="2"/>
  <c r="FC18198" i="2"/>
  <c r="FC18199" i="2"/>
  <c r="FC18200" i="2"/>
  <c r="FC18201" i="2"/>
  <c r="FC18202" i="2"/>
  <c r="FC18203" i="2"/>
  <c r="FC18204" i="2"/>
  <c r="FC18205" i="2"/>
  <c r="FC18206" i="2"/>
  <c r="FC18207" i="2"/>
  <c r="FC18208" i="2"/>
  <c r="FC18209" i="2"/>
  <c r="FC18210" i="2"/>
  <c r="FC18211" i="2"/>
  <c r="FC18212" i="2"/>
  <c r="FC18213" i="2"/>
  <c r="FC18214" i="2"/>
  <c r="FC18215" i="2"/>
  <c r="FC18216" i="2"/>
  <c r="FC18217" i="2"/>
  <c r="FC18218" i="2"/>
  <c r="FC18219" i="2"/>
  <c r="FC18220" i="2"/>
  <c r="FC18221" i="2"/>
  <c r="FC18222" i="2"/>
  <c r="FC18223" i="2"/>
  <c r="FC18224" i="2"/>
  <c r="FC18225" i="2"/>
  <c r="FC18226" i="2"/>
  <c r="FC18227" i="2"/>
  <c r="FC18228" i="2"/>
  <c r="FC18229" i="2"/>
  <c r="FC18230" i="2"/>
  <c r="FC18231" i="2"/>
  <c r="FC18232" i="2"/>
  <c r="FC18233" i="2"/>
  <c r="FC18234" i="2"/>
  <c r="FC18235" i="2"/>
  <c r="FC18236" i="2"/>
  <c r="FC18237" i="2"/>
  <c r="FC18238" i="2"/>
  <c r="FC18239" i="2"/>
  <c r="FC18240" i="2"/>
  <c r="FC18241" i="2"/>
  <c r="FC18242" i="2"/>
  <c r="FC18243" i="2"/>
  <c r="FC18244" i="2"/>
  <c r="FC18245" i="2"/>
  <c r="FC18246" i="2"/>
  <c r="FC18247" i="2"/>
  <c r="FC18248" i="2"/>
  <c r="FC18249" i="2"/>
  <c r="FC18250" i="2"/>
  <c r="FC18251" i="2"/>
  <c r="FC18252" i="2"/>
  <c r="FC18253" i="2"/>
  <c r="FC18254" i="2"/>
  <c r="FC18255" i="2"/>
  <c r="FC18256" i="2"/>
  <c r="FC18257" i="2"/>
  <c r="FC18258" i="2"/>
  <c r="FC18259" i="2"/>
  <c r="FC18260" i="2"/>
  <c r="FC18261" i="2"/>
  <c r="FC18262" i="2"/>
  <c r="FC18263" i="2"/>
  <c r="FC18264" i="2"/>
  <c r="FC18265" i="2"/>
  <c r="FC18266" i="2"/>
  <c r="FC18267" i="2"/>
  <c r="FC18268" i="2"/>
  <c r="FC18269" i="2"/>
  <c r="FC18270" i="2"/>
  <c r="FC18271" i="2"/>
  <c r="FC18272" i="2"/>
  <c r="FC18273" i="2"/>
  <c r="FC18274" i="2"/>
  <c r="FC18275" i="2"/>
  <c r="FC18276" i="2"/>
  <c r="FC18277" i="2"/>
  <c r="FC18278" i="2"/>
  <c r="FC18279" i="2"/>
  <c r="FC18280" i="2"/>
  <c r="FC18281" i="2"/>
  <c r="FC18282" i="2"/>
  <c r="FC18283" i="2"/>
  <c r="FC18284" i="2"/>
  <c r="FC18285" i="2"/>
  <c r="FC18286" i="2"/>
  <c r="FC18287" i="2"/>
  <c r="FC18288" i="2"/>
  <c r="FC18289" i="2"/>
  <c r="FC18290" i="2"/>
  <c r="FC18291" i="2"/>
  <c r="FC18292" i="2"/>
  <c r="FC18293" i="2"/>
  <c r="FC18294" i="2"/>
  <c r="FC18295" i="2"/>
  <c r="FC18296" i="2"/>
  <c r="FC18297" i="2"/>
  <c r="FC18298" i="2"/>
  <c r="FC18299" i="2"/>
  <c r="FC18300" i="2"/>
  <c r="FC18301" i="2"/>
  <c r="FC18302" i="2"/>
  <c r="FC18303" i="2"/>
  <c r="FC18304" i="2"/>
  <c r="FC18305" i="2"/>
  <c r="FC18306" i="2"/>
  <c r="FC18307" i="2"/>
  <c r="FC18308" i="2"/>
  <c r="FC18309" i="2"/>
  <c r="FC18310" i="2"/>
  <c r="FC18311" i="2"/>
  <c r="FC18312" i="2"/>
  <c r="FC18313" i="2"/>
  <c r="FC18314" i="2"/>
  <c r="FC18315" i="2"/>
  <c r="FC18316" i="2"/>
  <c r="FC18317" i="2"/>
  <c r="FC18318" i="2"/>
  <c r="FC18319" i="2"/>
  <c r="FC18320" i="2"/>
  <c r="FC18321" i="2"/>
  <c r="FC18322" i="2"/>
  <c r="FC18323" i="2"/>
  <c r="FC18324" i="2"/>
  <c r="FC18325" i="2"/>
  <c r="FC18326" i="2"/>
  <c r="FC18327" i="2"/>
  <c r="FC18328" i="2"/>
  <c r="FC18329" i="2"/>
  <c r="FC18330" i="2"/>
  <c r="FC18331" i="2"/>
  <c r="FC18332" i="2"/>
  <c r="FC18333" i="2"/>
  <c r="FC18334" i="2"/>
  <c r="FC18335" i="2"/>
  <c r="FC18336" i="2"/>
  <c r="FC18337" i="2"/>
  <c r="FC18338" i="2"/>
  <c r="FC18339" i="2"/>
  <c r="FC18340" i="2"/>
  <c r="FC18341" i="2"/>
  <c r="FC18342" i="2"/>
  <c r="FC18343" i="2"/>
  <c r="FC18344" i="2"/>
  <c r="FC18345" i="2"/>
  <c r="FC18346" i="2"/>
  <c r="FC18347" i="2"/>
  <c r="FC18348" i="2"/>
  <c r="FC18349" i="2"/>
  <c r="FC18350" i="2"/>
  <c r="FC18351" i="2"/>
  <c r="FC18352" i="2"/>
  <c r="FC18353" i="2"/>
  <c r="FC18354" i="2"/>
  <c r="FC18355" i="2"/>
  <c r="FC18356" i="2"/>
  <c r="FC18357" i="2"/>
  <c r="FC18358" i="2"/>
  <c r="FC18359" i="2"/>
  <c r="FC18360" i="2"/>
  <c r="FC18361" i="2"/>
  <c r="FC18362" i="2"/>
  <c r="FC18363" i="2"/>
  <c r="FC18364" i="2"/>
  <c r="FC18365" i="2"/>
  <c r="FC18366" i="2"/>
  <c r="FC18367" i="2"/>
  <c r="FC18368" i="2"/>
  <c r="FC18369" i="2"/>
  <c r="FC18370" i="2"/>
  <c r="FC18371" i="2"/>
  <c r="FC18372" i="2"/>
  <c r="FC18373" i="2"/>
  <c r="FC18374" i="2"/>
  <c r="FC18375" i="2"/>
  <c r="FC18376" i="2"/>
  <c r="FC18377" i="2"/>
  <c r="FC18378" i="2"/>
  <c r="FC18379" i="2"/>
  <c r="FC18380" i="2"/>
  <c r="FC18381" i="2"/>
  <c r="FC18382" i="2"/>
  <c r="FC18383" i="2"/>
  <c r="FC18384" i="2"/>
  <c r="FC18385" i="2"/>
  <c r="FC18386" i="2"/>
  <c r="FC18387" i="2"/>
  <c r="FC18388" i="2"/>
  <c r="FC18389" i="2"/>
  <c r="FC18390" i="2"/>
  <c r="FC18391" i="2"/>
  <c r="FC18392" i="2"/>
  <c r="FC18393" i="2"/>
  <c r="FC18394" i="2"/>
  <c r="FC18395" i="2"/>
  <c r="FC18396" i="2"/>
  <c r="FC18397" i="2"/>
  <c r="FC18398" i="2"/>
  <c r="FC18399" i="2"/>
  <c r="FC18400" i="2"/>
  <c r="FC18401" i="2"/>
  <c r="FC18402" i="2"/>
  <c r="FC18403" i="2"/>
  <c r="FC18404" i="2"/>
  <c r="FC18405" i="2"/>
  <c r="FC18406" i="2"/>
  <c r="FC18407" i="2"/>
  <c r="FC18408" i="2"/>
  <c r="FC18409" i="2"/>
  <c r="FC18410" i="2"/>
  <c r="FC18411" i="2"/>
  <c r="FC18412" i="2"/>
  <c r="FC18413" i="2"/>
  <c r="FC18414" i="2"/>
  <c r="FC18415" i="2"/>
  <c r="FC18416" i="2"/>
  <c r="FC18417" i="2"/>
  <c r="FC18418" i="2"/>
  <c r="FC18419" i="2"/>
  <c r="FC18420" i="2"/>
  <c r="FC18421" i="2"/>
  <c r="FC18422" i="2"/>
  <c r="FC18423" i="2"/>
  <c r="FC18424" i="2"/>
  <c r="FC18425" i="2"/>
  <c r="FC18426" i="2"/>
  <c r="FC18427" i="2"/>
  <c r="FC18428" i="2"/>
  <c r="FC18429" i="2"/>
  <c r="FC18430" i="2"/>
  <c r="FC18431" i="2"/>
  <c r="FC18432" i="2"/>
  <c r="FC18433" i="2"/>
  <c r="FC18434" i="2"/>
  <c r="FC18435" i="2"/>
  <c r="FC18436" i="2"/>
  <c r="FC18437" i="2"/>
  <c r="FC18438" i="2"/>
  <c r="FC18439" i="2"/>
  <c r="FC18440" i="2"/>
  <c r="FC18441" i="2"/>
  <c r="FC18442" i="2"/>
  <c r="FC18443" i="2"/>
  <c r="FC18444" i="2"/>
  <c r="FC18445" i="2"/>
  <c r="FC18446" i="2"/>
  <c r="FC18447" i="2"/>
  <c r="FC18448" i="2"/>
  <c r="FC18449" i="2"/>
  <c r="FC18450" i="2"/>
  <c r="FC18451" i="2"/>
  <c r="FC18452" i="2"/>
  <c r="FC18453" i="2"/>
  <c r="FC18454" i="2"/>
  <c r="FC18455" i="2"/>
  <c r="FC18456" i="2"/>
  <c r="FC18457" i="2"/>
  <c r="FC18458" i="2"/>
  <c r="FC18459" i="2"/>
  <c r="FC18460" i="2"/>
  <c r="FC18461" i="2"/>
  <c r="FC18462" i="2"/>
  <c r="FC18463" i="2"/>
  <c r="FC18464" i="2"/>
  <c r="FC18465" i="2"/>
  <c r="FC18466" i="2"/>
  <c r="FC18467" i="2"/>
  <c r="FC18468" i="2"/>
  <c r="FC18469" i="2"/>
  <c r="FC18470" i="2"/>
  <c r="FC18471" i="2"/>
  <c r="FC18472" i="2"/>
  <c r="FC18473" i="2"/>
  <c r="FC18474" i="2"/>
  <c r="FC18475" i="2"/>
  <c r="FC18476" i="2"/>
  <c r="FC18477" i="2"/>
  <c r="FC18478" i="2"/>
  <c r="FC18479" i="2"/>
  <c r="FC18480" i="2"/>
  <c r="FC18481" i="2"/>
  <c r="FC18482" i="2"/>
  <c r="FC18483" i="2"/>
  <c r="FC18484" i="2"/>
  <c r="FC18485" i="2"/>
  <c r="FC18486" i="2"/>
  <c r="FC18487" i="2"/>
  <c r="FC18488" i="2"/>
  <c r="FC18489" i="2"/>
  <c r="FC18490" i="2"/>
  <c r="FC18491" i="2"/>
  <c r="FC18492" i="2"/>
  <c r="FC18493" i="2"/>
  <c r="FC18494" i="2"/>
  <c r="FC18495" i="2"/>
  <c r="FC18496" i="2"/>
  <c r="FC18497" i="2"/>
  <c r="FC18498" i="2"/>
  <c r="FC18499" i="2"/>
  <c r="FC18500" i="2"/>
  <c r="FC18501" i="2"/>
  <c r="FC18502" i="2"/>
  <c r="FC18503" i="2"/>
  <c r="FC18504" i="2"/>
  <c r="FC18505" i="2"/>
  <c r="FC18506" i="2"/>
  <c r="FC18507" i="2"/>
  <c r="FC18508" i="2"/>
  <c r="FC18509" i="2"/>
  <c r="FC18510" i="2"/>
  <c r="FC18511" i="2"/>
  <c r="FC18512" i="2"/>
  <c r="FC18513" i="2"/>
  <c r="FC18514" i="2"/>
  <c r="FC18515" i="2"/>
  <c r="FC18516" i="2"/>
  <c r="FC18517" i="2"/>
  <c r="FC18518" i="2"/>
  <c r="FC18519" i="2"/>
  <c r="FC18520" i="2"/>
  <c r="FC18521" i="2"/>
  <c r="FC18522" i="2"/>
  <c r="FC18523" i="2"/>
  <c r="FC18524" i="2"/>
  <c r="FC18525" i="2"/>
  <c r="FC18526" i="2"/>
  <c r="FC18527" i="2"/>
  <c r="FC18528" i="2"/>
  <c r="FC18529" i="2"/>
  <c r="FC18530" i="2"/>
  <c r="FC18531" i="2"/>
  <c r="FC18532" i="2"/>
  <c r="FC18533" i="2"/>
  <c r="FC18534" i="2"/>
  <c r="FC18535" i="2"/>
  <c r="FC18536" i="2"/>
  <c r="FC18537" i="2"/>
  <c r="FC18538" i="2"/>
  <c r="FC18539" i="2"/>
  <c r="FC18540" i="2"/>
  <c r="FC18541" i="2"/>
  <c r="FC18542" i="2"/>
  <c r="FC18543" i="2"/>
  <c r="FC18544" i="2"/>
  <c r="FC18545" i="2"/>
  <c r="FC18546" i="2"/>
  <c r="FC18547" i="2"/>
  <c r="FC18548" i="2"/>
  <c r="FC18549" i="2"/>
  <c r="FC18550" i="2"/>
  <c r="FC18551" i="2"/>
  <c r="FC18552" i="2"/>
  <c r="FC18553" i="2"/>
  <c r="FC18554" i="2"/>
  <c r="FC18555" i="2"/>
  <c r="FC18556" i="2"/>
  <c r="FC18557" i="2"/>
  <c r="FC18558" i="2"/>
  <c r="FC18559" i="2"/>
  <c r="FC18560" i="2"/>
  <c r="FC18561" i="2"/>
  <c r="FC18562" i="2"/>
  <c r="FC18563" i="2"/>
  <c r="FC18564" i="2"/>
  <c r="FC18565" i="2"/>
  <c r="FC18566" i="2"/>
  <c r="FC18567" i="2"/>
  <c r="FC18568" i="2"/>
  <c r="FC18569" i="2"/>
  <c r="FC18570" i="2"/>
  <c r="FC18571" i="2"/>
  <c r="FC18572" i="2"/>
  <c r="FC18573" i="2"/>
  <c r="FC18574" i="2"/>
  <c r="FC18575" i="2"/>
  <c r="FC18576" i="2"/>
  <c r="FC18577" i="2"/>
  <c r="FC18578" i="2"/>
  <c r="FC18579" i="2"/>
  <c r="FC18580" i="2"/>
  <c r="FC18581" i="2"/>
  <c r="FC18582" i="2"/>
  <c r="FC18583" i="2"/>
  <c r="FC18584" i="2"/>
  <c r="FC18585" i="2"/>
  <c r="FC18586" i="2"/>
  <c r="FC18587" i="2"/>
  <c r="FC18588" i="2"/>
  <c r="FC18589" i="2"/>
  <c r="FC18590" i="2"/>
  <c r="FC18591" i="2"/>
  <c r="FC18592" i="2"/>
  <c r="FC18593" i="2"/>
  <c r="FC18594" i="2"/>
  <c r="FC18595" i="2"/>
  <c r="FC18596" i="2"/>
  <c r="FC18597" i="2"/>
  <c r="FC18598" i="2"/>
  <c r="FC18599" i="2"/>
  <c r="FC18600" i="2"/>
  <c r="FC18601" i="2"/>
  <c r="FC18602" i="2"/>
  <c r="FC18603" i="2"/>
  <c r="FC18604" i="2"/>
  <c r="FC18605" i="2"/>
  <c r="FC18606" i="2"/>
  <c r="FC18607" i="2"/>
  <c r="FC18608" i="2"/>
  <c r="FC18609" i="2"/>
  <c r="FC18610" i="2"/>
  <c r="FC18611" i="2"/>
  <c r="FC18612" i="2"/>
  <c r="FC18613" i="2"/>
  <c r="FC18614" i="2"/>
  <c r="FC18615" i="2"/>
  <c r="FC18616" i="2"/>
  <c r="FC18617" i="2"/>
  <c r="FC18618" i="2"/>
  <c r="FC18619" i="2"/>
  <c r="FC18620" i="2"/>
  <c r="FC18621" i="2"/>
  <c r="FC18622" i="2"/>
  <c r="FC18623" i="2"/>
  <c r="FC18624" i="2"/>
  <c r="FC18625" i="2"/>
  <c r="FC18626" i="2"/>
  <c r="FC18627" i="2"/>
  <c r="FC18628" i="2"/>
  <c r="FC18629" i="2"/>
  <c r="FC18630" i="2"/>
  <c r="FC18631" i="2"/>
  <c r="FC18632" i="2"/>
  <c r="FC18633" i="2"/>
  <c r="FC18634" i="2"/>
  <c r="FC18635" i="2"/>
  <c r="FC18636" i="2"/>
  <c r="FC18637" i="2"/>
  <c r="FC18638" i="2"/>
  <c r="FC18639" i="2"/>
  <c r="FC18640" i="2"/>
  <c r="FC18641" i="2"/>
  <c r="FC18642" i="2"/>
  <c r="FC18643" i="2"/>
  <c r="FC18644" i="2"/>
  <c r="FC18645" i="2"/>
  <c r="FC18646" i="2"/>
  <c r="FC18647" i="2"/>
  <c r="FC18648" i="2"/>
  <c r="FC18649" i="2"/>
  <c r="FC18650" i="2"/>
  <c r="FC18651" i="2"/>
  <c r="FC18652" i="2"/>
  <c r="FC18653" i="2"/>
  <c r="FC18654" i="2"/>
  <c r="FC18655" i="2"/>
  <c r="FC18656" i="2"/>
  <c r="FC18657" i="2"/>
  <c r="FC18658" i="2"/>
  <c r="FC18659" i="2"/>
  <c r="FC18660" i="2"/>
  <c r="FC18661" i="2"/>
  <c r="FC18662" i="2"/>
  <c r="FC18663" i="2"/>
  <c r="FC18664" i="2"/>
  <c r="FC18665" i="2"/>
  <c r="FC18666" i="2"/>
  <c r="FC18667" i="2"/>
  <c r="FC18668" i="2"/>
  <c r="FC18669" i="2"/>
  <c r="FC18670" i="2"/>
  <c r="FC18671" i="2"/>
  <c r="FC18672" i="2"/>
  <c r="FC18673" i="2"/>
  <c r="FC18674" i="2"/>
  <c r="FC18675" i="2"/>
  <c r="FC18676" i="2"/>
  <c r="FC18677" i="2"/>
  <c r="FC18678" i="2"/>
  <c r="FC18679" i="2"/>
  <c r="FC18680" i="2"/>
  <c r="FC18681" i="2"/>
  <c r="FC18682" i="2"/>
  <c r="FC18683" i="2"/>
  <c r="FC18684" i="2"/>
  <c r="FC18685" i="2"/>
  <c r="FC18686" i="2"/>
  <c r="FC18687" i="2"/>
  <c r="FC18688" i="2"/>
  <c r="FC18689" i="2"/>
  <c r="FC18690" i="2"/>
  <c r="FC18691" i="2"/>
  <c r="FC18692" i="2"/>
  <c r="FC18693" i="2"/>
  <c r="FC18694" i="2"/>
  <c r="FC18695" i="2"/>
  <c r="FC18696" i="2"/>
  <c r="FC18697" i="2"/>
  <c r="FC18698" i="2"/>
  <c r="FC18699" i="2"/>
  <c r="FC18700" i="2"/>
  <c r="FC18701" i="2"/>
  <c r="FC18702" i="2"/>
  <c r="FC18703" i="2"/>
  <c r="FC18704" i="2"/>
  <c r="FC18705" i="2"/>
  <c r="FC18706" i="2"/>
  <c r="FC18707" i="2"/>
  <c r="FC18708" i="2"/>
  <c r="FC18709" i="2"/>
  <c r="FC18710" i="2"/>
  <c r="FC18711" i="2"/>
  <c r="FC18712" i="2"/>
  <c r="FC18713" i="2"/>
  <c r="FC18714" i="2"/>
  <c r="FC18715" i="2"/>
  <c r="FC18716" i="2"/>
  <c r="FC18717" i="2"/>
  <c r="FC18718" i="2"/>
  <c r="FC18719" i="2"/>
  <c r="FC18720" i="2"/>
  <c r="FC18721" i="2"/>
  <c r="FC18722" i="2"/>
  <c r="FC18723" i="2"/>
  <c r="FC18724" i="2"/>
  <c r="FC18725" i="2"/>
  <c r="FC18726" i="2"/>
  <c r="FC18727" i="2"/>
  <c r="FC18728" i="2"/>
  <c r="FC18729" i="2"/>
  <c r="FC18730" i="2"/>
  <c r="FC18731" i="2"/>
  <c r="FC18732" i="2"/>
  <c r="FC18733" i="2"/>
  <c r="FC18734" i="2"/>
  <c r="FC18735" i="2"/>
  <c r="FC18736" i="2"/>
  <c r="FC18737" i="2"/>
  <c r="FC18738" i="2"/>
  <c r="FC18739" i="2"/>
  <c r="FC18740" i="2"/>
  <c r="FC18741" i="2"/>
  <c r="FC18742" i="2"/>
  <c r="FC18743" i="2"/>
  <c r="FC18744" i="2"/>
  <c r="FC18745" i="2"/>
  <c r="FC18746" i="2"/>
  <c r="FC18747" i="2"/>
  <c r="FC18748" i="2"/>
  <c r="FC18749" i="2"/>
  <c r="FC18750" i="2"/>
  <c r="FC18751" i="2"/>
  <c r="FC18752" i="2"/>
  <c r="FC18753" i="2"/>
  <c r="FC18754" i="2"/>
  <c r="FC18755" i="2"/>
  <c r="FC18756" i="2"/>
  <c r="FC18757" i="2"/>
  <c r="FC18758" i="2"/>
  <c r="FC18759" i="2"/>
  <c r="FC18760" i="2"/>
  <c r="FC18761" i="2"/>
  <c r="FC18762" i="2"/>
  <c r="FC18763" i="2"/>
  <c r="FC18764" i="2"/>
  <c r="FC18765" i="2"/>
  <c r="FC18766" i="2"/>
  <c r="FC18767" i="2"/>
  <c r="FC18768" i="2"/>
  <c r="FC18769" i="2"/>
  <c r="FC18770" i="2"/>
  <c r="FC18771" i="2"/>
  <c r="FC18772" i="2"/>
  <c r="FC18773" i="2"/>
  <c r="FC18774" i="2"/>
  <c r="FC18775" i="2"/>
  <c r="FC18776" i="2"/>
  <c r="FC18777" i="2"/>
  <c r="FC18778" i="2"/>
  <c r="FC18779" i="2"/>
  <c r="FC18780" i="2"/>
  <c r="FC18781" i="2"/>
  <c r="FC18782" i="2"/>
  <c r="FC18783" i="2"/>
  <c r="FC18784" i="2"/>
  <c r="FC18785" i="2"/>
  <c r="FC18786" i="2"/>
  <c r="FC18787" i="2"/>
  <c r="FC18788" i="2"/>
  <c r="FC18789" i="2"/>
  <c r="FC18790" i="2"/>
  <c r="FC18791" i="2"/>
  <c r="FC18792" i="2"/>
  <c r="FC18793" i="2"/>
  <c r="FC18794" i="2"/>
  <c r="FC18795" i="2"/>
  <c r="FC18796" i="2"/>
  <c r="FC18797" i="2"/>
  <c r="FC18798" i="2"/>
  <c r="FC18799" i="2"/>
  <c r="FC18800" i="2"/>
  <c r="FC18801" i="2"/>
  <c r="FC18802" i="2"/>
  <c r="FC18803" i="2"/>
  <c r="FC18804" i="2"/>
  <c r="FC18805" i="2"/>
  <c r="FC18806" i="2"/>
  <c r="FC18807" i="2"/>
  <c r="FC18808" i="2"/>
  <c r="FC18809" i="2"/>
  <c r="FC18810" i="2"/>
  <c r="FC18811" i="2"/>
  <c r="FC18812" i="2"/>
  <c r="FC18813" i="2"/>
  <c r="FC18814" i="2"/>
  <c r="FC18815" i="2"/>
  <c r="FC18816" i="2"/>
  <c r="FC18817" i="2"/>
  <c r="FC18818" i="2"/>
  <c r="FC18819" i="2"/>
  <c r="FC18820" i="2"/>
  <c r="FC18821" i="2"/>
  <c r="FC18822" i="2"/>
  <c r="FC18823" i="2"/>
  <c r="FC18824" i="2"/>
  <c r="FC18825" i="2"/>
  <c r="FC18826" i="2"/>
  <c r="FC18827" i="2"/>
  <c r="FC18828" i="2"/>
  <c r="FC18829" i="2"/>
  <c r="FC18830" i="2"/>
  <c r="FC18831" i="2"/>
  <c r="FC18832" i="2"/>
  <c r="FC18833" i="2"/>
  <c r="FC18834" i="2"/>
  <c r="FC18835" i="2"/>
  <c r="FC18836" i="2"/>
  <c r="FC18837" i="2"/>
  <c r="FC18838" i="2"/>
  <c r="FC18839" i="2"/>
  <c r="FC18840" i="2"/>
  <c r="FC18841" i="2"/>
  <c r="FC18842" i="2"/>
  <c r="FC18843" i="2"/>
  <c r="FC18844" i="2"/>
  <c r="FC18845" i="2"/>
  <c r="FC18846" i="2"/>
  <c r="FC18847" i="2"/>
  <c r="FC18848" i="2"/>
  <c r="FC18849" i="2"/>
  <c r="FC18850" i="2"/>
  <c r="FC18851" i="2"/>
  <c r="FC18852" i="2"/>
  <c r="FC18853" i="2"/>
  <c r="FC18854" i="2"/>
  <c r="FC18855" i="2"/>
  <c r="FC18856" i="2"/>
  <c r="FC18857" i="2"/>
  <c r="FC18858" i="2"/>
  <c r="FC18859" i="2"/>
  <c r="FC18860" i="2"/>
  <c r="FC18861" i="2"/>
  <c r="FC18862" i="2"/>
  <c r="FC18863" i="2"/>
  <c r="FC18864" i="2"/>
  <c r="FC18865" i="2"/>
  <c r="FC18866" i="2"/>
  <c r="FC18867" i="2"/>
  <c r="FC18868" i="2"/>
  <c r="FC18869" i="2"/>
  <c r="FC18870" i="2"/>
  <c r="FC18871" i="2"/>
  <c r="FC18872" i="2"/>
  <c r="FC18873" i="2"/>
  <c r="FC18874" i="2"/>
  <c r="FC18875" i="2"/>
  <c r="FC18876" i="2"/>
  <c r="FC18877" i="2"/>
  <c r="FC18878" i="2"/>
  <c r="FC18879" i="2"/>
  <c r="FC18880" i="2"/>
  <c r="FC18881" i="2"/>
  <c r="FC18882" i="2"/>
  <c r="FC18883" i="2"/>
  <c r="FC18884" i="2"/>
  <c r="FC18885" i="2"/>
  <c r="FC18886" i="2"/>
  <c r="FC18887" i="2"/>
  <c r="FC18888" i="2"/>
  <c r="FC18889" i="2"/>
  <c r="FC18890" i="2"/>
  <c r="FC18891" i="2"/>
  <c r="FC18892" i="2"/>
  <c r="FC18893" i="2"/>
  <c r="FC18894" i="2"/>
  <c r="FC18895" i="2"/>
  <c r="FC18896" i="2"/>
  <c r="FC18897" i="2"/>
  <c r="FC18898" i="2"/>
  <c r="FC18899" i="2"/>
  <c r="FC18900" i="2"/>
  <c r="FC18901" i="2"/>
  <c r="FC18902" i="2"/>
  <c r="FC18903" i="2"/>
  <c r="FC18904" i="2"/>
  <c r="FC18905" i="2"/>
  <c r="FC18906" i="2"/>
  <c r="FC18907" i="2"/>
  <c r="FC18908" i="2"/>
  <c r="FC18909" i="2"/>
  <c r="FC18910" i="2"/>
  <c r="FC18911" i="2"/>
  <c r="FC18912" i="2"/>
  <c r="FC18913" i="2"/>
  <c r="FC18914" i="2"/>
  <c r="FC18915" i="2"/>
  <c r="FC18916" i="2"/>
  <c r="FC18917" i="2"/>
  <c r="FC18918" i="2"/>
  <c r="FC18919" i="2"/>
  <c r="FC18920" i="2"/>
  <c r="FC18921" i="2"/>
  <c r="FC18922" i="2"/>
  <c r="FC18923" i="2"/>
  <c r="FC18924" i="2"/>
  <c r="FC18925" i="2"/>
  <c r="FC18926" i="2"/>
  <c r="FC18927" i="2"/>
  <c r="FC18928" i="2"/>
  <c r="FC18929" i="2"/>
  <c r="FC18930" i="2"/>
  <c r="FC18931" i="2"/>
  <c r="FC18932" i="2"/>
  <c r="FC18933" i="2"/>
  <c r="FC18934" i="2"/>
  <c r="FC18935" i="2"/>
  <c r="FC18936" i="2"/>
  <c r="FC18937" i="2"/>
  <c r="FC18938" i="2"/>
  <c r="FC18939" i="2"/>
  <c r="FC18940" i="2"/>
  <c r="FC18941" i="2"/>
  <c r="FC18942" i="2"/>
  <c r="FC18943" i="2"/>
  <c r="FC18944" i="2"/>
  <c r="FC18945" i="2"/>
  <c r="FC18946" i="2"/>
  <c r="FC18947" i="2"/>
  <c r="FC18948" i="2"/>
  <c r="FC18949" i="2"/>
  <c r="FC18950" i="2"/>
  <c r="FC18951" i="2"/>
  <c r="FC18952" i="2"/>
  <c r="FC18953" i="2"/>
  <c r="FC18954" i="2"/>
  <c r="FC18955" i="2"/>
  <c r="FC18956" i="2"/>
  <c r="FC18957" i="2"/>
  <c r="FC18958" i="2"/>
  <c r="FC18959" i="2"/>
  <c r="FC18960" i="2"/>
  <c r="FC18961" i="2"/>
  <c r="FC18962" i="2"/>
  <c r="FC18963" i="2"/>
  <c r="FC18964" i="2"/>
  <c r="FC18965" i="2"/>
  <c r="FC18966" i="2"/>
  <c r="FC18967" i="2"/>
  <c r="FC18968" i="2"/>
  <c r="FC18969" i="2"/>
  <c r="FC18970" i="2"/>
  <c r="FC18971" i="2"/>
  <c r="FC18972" i="2"/>
  <c r="FC18973" i="2"/>
  <c r="FC18974" i="2"/>
  <c r="FC18975" i="2"/>
  <c r="FC18976" i="2"/>
  <c r="FC18977" i="2"/>
  <c r="FC18978" i="2"/>
  <c r="FC18979" i="2"/>
  <c r="FC18980" i="2"/>
  <c r="FC18981" i="2"/>
  <c r="FC18982" i="2"/>
  <c r="FC18983" i="2"/>
  <c r="FC18984" i="2"/>
  <c r="FC18985" i="2"/>
  <c r="FC18986" i="2"/>
  <c r="FC18987" i="2"/>
  <c r="FC18988" i="2"/>
  <c r="FC18989" i="2"/>
  <c r="FC18990" i="2"/>
  <c r="FC18991" i="2"/>
  <c r="FC18992" i="2"/>
  <c r="FC18993" i="2"/>
  <c r="FC18994" i="2"/>
  <c r="FC18995" i="2"/>
  <c r="FC18996" i="2"/>
  <c r="FC18997" i="2"/>
  <c r="FC18998" i="2"/>
  <c r="FC18999" i="2"/>
  <c r="FC19000" i="2"/>
  <c r="FC19001" i="2"/>
  <c r="FC19002" i="2"/>
  <c r="FC19003" i="2"/>
  <c r="FC19004" i="2"/>
  <c r="FC19005" i="2"/>
  <c r="FC19006" i="2"/>
  <c r="FC19007" i="2"/>
  <c r="FC19008" i="2"/>
  <c r="FC19009" i="2"/>
  <c r="FC19010" i="2"/>
  <c r="FC19011" i="2"/>
  <c r="FC19012" i="2"/>
  <c r="FC19013" i="2"/>
  <c r="FC19014" i="2"/>
  <c r="FC19015" i="2"/>
  <c r="FC19016" i="2"/>
  <c r="FC19017" i="2"/>
  <c r="FC19018" i="2"/>
  <c r="FC19019" i="2"/>
  <c r="FC19020" i="2"/>
  <c r="FC19021" i="2"/>
  <c r="FC19022" i="2"/>
  <c r="FC19023" i="2"/>
  <c r="FC19024" i="2"/>
  <c r="FC19025" i="2"/>
  <c r="FC19026" i="2"/>
  <c r="FC19027" i="2"/>
  <c r="FC19028" i="2"/>
  <c r="FC19029" i="2"/>
  <c r="FC19030" i="2"/>
  <c r="FC19031" i="2"/>
  <c r="FC19032" i="2"/>
  <c r="FC19033" i="2"/>
  <c r="FC19034" i="2"/>
  <c r="FC19035" i="2"/>
  <c r="FC19036" i="2"/>
  <c r="FC19037" i="2"/>
  <c r="FC19038" i="2"/>
  <c r="FC19039" i="2"/>
  <c r="FC19040" i="2"/>
  <c r="FC19041" i="2"/>
  <c r="FC19042" i="2"/>
  <c r="FC19043" i="2"/>
  <c r="FC19044" i="2"/>
  <c r="FC19045" i="2"/>
  <c r="FC19046" i="2"/>
  <c r="FC19047" i="2"/>
  <c r="FC19048" i="2"/>
  <c r="FC19049" i="2"/>
  <c r="FC19050" i="2"/>
  <c r="FC19051" i="2"/>
  <c r="FC19052" i="2"/>
  <c r="FC19053" i="2"/>
  <c r="FC19054" i="2"/>
  <c r="FC19055" i="2"/>
  <c r="FC19056" i="2"/>
  <c r="FC19057" i="2"/>
  <c r="FC19058" i="2"/>
  <c r="FC19059" i="2"/>
  <c r="FC19060" i="2"/>
  <c r="FC19061" i="2"/>
  <c r="FC19062" i="2"/>
  <c r="FC19063" i="2"/>
  <c r="FC19064" i="2"/>
  <c r="FC19065" i="2"/>
  <c r="FC19066" i="2"/>
  <c r="FC19067" i="2"/>
  <c r="FC19068" i="2"/>
  <c r="FC19069" i="2"/>
  <c r="FC19070" i="2"/>
  <c r="FC19071" i="2"/>
  <c r="FC19072" i="2"/>
  <c r="FC19073" i="2"/>
  <c r="FC19074" i="2"/>
  <c r="FC19075" i="2"/>
  <c r="FC19076" i="2"/>
  <c r="FC19077" i="2"/>
  <c r="FC19078" i="2"/>
  <c r="FC19079" i="2"/>
  <c r="FC19080" i="2"/>
  <c r="FC19081" i="2"/>
  <c r="FC19082" i="2"/>
  <c r="FC19083" i="2"/>
  <c r="FC19084" i="2"/>
  <c r="FC19085" i="2"/>
  <c r="FC19086" i="2"/>
  <c r="FC19087" i="2"/>
  <c r="FC19088" i="2"/>
  <c r="FC19089" i="2"/>
  <c r="FC19090" i="2"/>
  <c r="FC19091" i="2"/>
  <c r="FC19092" i="2"/>
  <c r="FC19093" i="2"/>
  <c r="FC19094" i="2"/>
  <c r="FC19095" i="2"/>
  <c r="FC19096" i="2"/>
  <c r="FC19097" i="2"/>
  <c r="FC19098" i="2"/>
  <c r="FC19099" i="2"/>
  <c r="FC19100" i="2"/>
  <c r="FC19101" i="2"/>
  <c r="FC19102" i="2"/>
  <c r="FC19103" i="2"/>
  <c r="FC19104" i="2"/>
  <c r="FC19105" i="2"/>
  <c r="FC19106" i="2"/>
  <c r="FC19107" i="2"/>
  <c r="FC19108" i="2"/>
  <c r="FC19109" i="2"/>
  <c r="FC19110" i="2"/>
  <c r="FC19111" i="2"/>
  <c r="FC19112" i="2"/>
  <c r="FC19113" i="2"/>
  <c r="FC19114" i="2"/>
  <c r="FC19115" i="2"/>
  <c r="FC19116" i="2"/>
  <c r="FC19117" i="2"/>
  <c r="FC19118" i="2"/>
  <c r="FC19119" i="2"/>
  <c r="FC19120" i="2"/>
  <c r="FC19121" i="2"/>
  <c r="FC19122" i="2"/>
  <c r="FC19123" i="2"/>
  <c r="FC19124" i="2"/>
  <c r="FC19125" i="2"/>
  <c r="FC19126" i="2"/>
  <c r="FC19127" i="2"/>
  <c r="FC19128" i="2"/>
  <c r="FC19129" i="2"/>
  <c r="FC19130" i="2"/>
  <c r="FC19131" i="2"/>
  <c r="FC19132" i="2"/>
  <c r="FC19133" i="2"/>
  <c r="FC19134" i="2"/>
  <c r="FC19135" i="2"/>
  <c r="FC19136" i="2"/>
  <c r="FC19137" i="2"/>
  <c r="FC19138" i="2"/>
  <c r="FC19139" i="2"/>
  <c r="FC19140" i="2"/>
  <c r="FC19141" i="2"/>
  <c r="FC19142" i="2"/>
  <c r="FC19143" i="2"/>
  <c r="FC19144" i="2"/>
  <c r="FC19145" i="2"/>
  <c r="FC19146" i="2"/>
  <c r="FC19147" i="2"/>
  <c r="FC19148" i="2"/>
  <c r="FC19149" i="2"/>
  <c r="FC19150" i="2"/>
  <c r="FC19151" i="2"/>
  <c r="FC19152" i="2"/>
  <c r="FC19153" i="2"/>
  <c r="FC19154" i="2"/>
  <c r="FC19155" i="2"/>
  <c r="FC19156" i="2"/>
  <c r="FC19157" i="2"/>
  <c r="FC19158" i="2"/>
  <c r="FC19159" i="2"/>
  <c r="FC19160" i="2"/>
  <c r="FC19161" i="2"/>
  <c r="FC19162" i="2"/>
  <c r="FC19163" i="2"/>
  <c r="FC19164" i="2"/>
  <c r="FC19165" i="2"/>
  <c r="FC19166" i="2"/>
  <c r="FC19167" i="2"/>
  <c r="FC19168" i="2"/>
  <c r="FC19169" i="2"/>
  <c r="FC19170" i="2"/>
  <c r="FC19171" i="2"/>
  <c r="FC19172" i="2"/>
  <c r="FC19173" i="2"/>
  <c r="FC19174" i="2"/>
  <c r="FC19175" i="2"/>
  <c r="FC19176" i="2"/>
  <c r="FC19177" i="2"/>
  <c r="FC19178" i="2"/>
  <c r="FC19179" i="2"/>
  <c r="FC19180" i="2"/>
  <c r="FC19181" i="2"/>
  <c r="FC19182" i="2"/>
  <c r="FC19183" i="2"/>
  <c r="FC19184" i="2"/>
  <c r="FC19185" i="2"/>
  <c r="FC19186" i="2"/>
  <c r="FC19187" i="2"/>
  <c r="FC19188" i="2"/>
  <c r="FC19189" i="2"/>
  <c r="FC19190" i="2"/>
  <c r="FC19191" i="2"/>
  <c r="FC19192" i="2"/>
  <c r="FC19193" i="2"/>
  <c r="FC19194" i="2"/>
  <c r="FC19195" i="2"/>
  <c r="FC19196" i="2"/>
  <c r="FC19197" i="2"/>
  <c r="FC19198" i="2"/>
  <c r="FC19199" i="2"/>
  <c r="FC19200" i="2"/>
  <c r="FC19201" i="2"/>
  <c r="FC19202" i="2"/>
  <c r="FC19203" i="2"/>
  <c r="FC19204" i="2"/>
  <c r="FC19205" i="2"/>
  <c r="FC19206" i="2"/>
  <c r="FC19207" i="2"/>
  <c r="FC19208" i="2"/>
  <c r="FC19209" i="2"/>
  <c r="FC19210" i="2"/>
  <c r="FC19211" i="2"/>
  <c r="FC19212" i="2"/>
  <c r="FC19213" i="2"/>
  <c r="FC19214" i="2"/>
  <c r="FC19215" i="2"/>
  <c r="FC19216" i="2"/>
  <c r="FC19217" i="2"/>
  <c r="FC19218" i="2"/>
  <c r="FC19219" i="2"/>
  <c r="FC19220" i="2"/>
  <c r="FC19221" i="2"/>
  <c r="FC19222" i="2"/>
  <c r="FC19223" i="2"/>
  <c r="FC19224" i="2"/>
  <c r="FC19225" i="2"/>
  <c r="FC19226" i="2"/>
  <c r="FC19227" i="2"/>
  <c r="FC19228" i="2"/>
  <c r="FC19229" i="2"/>
  <c r="FC19230" i="2"/>
  <c r="FC19231" i="2"/>
  <c r="FC19232" i="2"/>
  <c r="FC19233" i="2"/>
  <c r="FC19234" i="2"/>
  <c r="FC19235" i="2"/>
  <c r="FC19236" i="2"/>
  <c r="FC19237" i="2"/>
  <c r="FC19238" i="2"/>
  <c r="FC19239" i="2"/>
  <c r="FC19240" i="2"/>
  <c r="FC19241" i="2"/>
  <c r="FC19242" i="2"/>
  <c r="FC19243" i="2"/>
  <c r="FC19244" i="2"/>
  <c r="FC19245" i="2"/>
  <c r="FC19246" i="2"/>
  <c r="FC19247" i="2"/>
  <c r="FC19248" i="2"/>
  <c r="FC19249" i="2"/>
  <c r="FC19250" i="2"/>
  <c r="FC19251" i="2"/>
  <c r="FC19252" i="2"/>
  <c r="FC19253" i="2"/>
  <c r="FC19254" i="2"/>
  <c r="FC19255" i="2"/>
  <c r="FC19256" i="2"/>
  <c r="FC19257" i="2"/>
  <c r="FC19258" i="2"/>
  <c r="FC19259" i="2"/>
  <c r="FC19260" i="2"/>
  <c r="FC19261" i="2"/>
  <c r="FC19262" i="2"/>
  <c r="FC19263" i="2"/>
  <c r="FC19264" i="2"/>
  <c r="FC19265" i="2"/>
  <c r="FC19266" i="2"/>
  <c r="FC19267" i="2"/>
  <c r="FC19268" i="2"/>
  <c r="FC19269" i="2"/>
  <c r="FC19270" i="2"/>
  <c r="FC19271" i="2"/>
  <c r="FC19272" i="2"/>
  <c r="FC19273" i="2"/>
  <c r="FC19274" i="2"/>
  <c r="FC19275" i="2"/>
  <c r="FC19276" i="2"/>
  <c r="FC19277" i="2"/>
  <c r="FC19278" i="2"/>
  <c r="FC19279" i="2"/>
  <c r="FC19280" i="2"/>
  <c r="FC19281" i="2"/>
  <c r="FC19282" i="2"/>
  <c r="FC19283" i="2"/>
  <c r="FC19284" i="2"/>
  <c r="FC19285" i="2"/>
  <c r="FC19286" i="2"/>
  <c r="FC19287" i="2"/>
  <c r="FC19288" i="2"/>
  <c r="FC19289" i="2"/>
  <c r="FC19290" i="2"/>
  <c r="FC19291" i="2"/>
  <c r="FC19292" i="2"/>
  <c r="FC19293" i="2"/>
  <c r="FC19294" i="2"/>
  <c r="FC19295" i="2"/>
  <c r="FC19296" i="2"/>
  <c r="FC19297" i="2"/>
  <c r="FC19298" i="2"/>
  <c r="FC19299" i="2"/>
  <c r="FC19300" i="2"/>
  <c r="FC19301" i="2"/>
  <c r="FC19302" i="2"/>
  <c r="FC19303" i="2"/>
  <c r="FC19304" i="2"/>
  <c r="FC19305" i="2"/>
  <c r="FC19306" i="2"/>
  <c r="FC19307" i="2"/>
  <c r="FC19308" i="2"/>
  <c r="FC19309" i="2"/>
  <c r="FC19310" i="2"/>
  <c r="FC19311" i="2"/>
  <c r="FC19312" i="2"/>
  <c r="FC19313" i="2"/>
  <c r="FC19314" i="2"/>
  <c r="FC19315" i="2"/>
  <c r="FC19316" i="2"/>
  <c r="FC19317" i="2"/>
  <c r="FC19318" i="2"/>
  <c r="FC19319" i="2"/>
  <c r="FC19320" i="2"/>
  <c r="FC19321" i="2"/>
  <c r="FC19322" i="2"/>
  <c r="FC19323" i="2"/>
  <c r="FC19324" i="2"/>
  <c r="FC19325" i="2"/>
  <c r="FC19326" i="2"/>
  <c r="FC19327" i="2"/>
  <c r="FC19328" i="2"/>
  <c r="FC19329" i="2"/>
  <c r="FC19330" i="2"/>
  <c r="FC19331" i="2"/>
  <c r="FC19332" i="2"/>
  <c r="FC19333" i="2"/>
  <c r="FC19334" i="2"/>
  <c r="FC19335" i="2"/>
  <c r="FC19336" i="2"/>
  <c r="FC19337" i="2"/>
  <c r="FC19338" i="2"/>
  <c r="FC19339" i="2"/>
  <c r="FC19340" i="2"/>
  <c r="FC19341" i="2"/>
  <c r="FC19342" i="2"/>
  <c r="FC19343" i="2"/>
  <c r="FC19344" i="2"/>
  <c r="FC19345" i="2"/>
  <c r="FC19346" i="2"/>
  <c r="FC19347" i="2"/>
  <c r="FC19348" i="2"/>
  <c r="FC19349" i="2"/>
  <c r="FC19350" i="2"/>
  <c r="FC19351" i="2"/>
  <c r="FC19352" i="2"/>
  <c r="FC19353" i="2"/>
  <c r="FC19354" i="2"/>
  <c r="FC19355" i="2"/>
  <c r="FC19356" i="2"/>
  <c r="FC19357" i="2"/>
  <c r="FC19358" i="2"/>
  <c r="FC19359" i="2"/>
  <c r="FC19360" i="2"/>
  <c r="FC19361" i="2"/>
  <c r="FC19362" i="2"/>
  <c r="FC19363" i="2"/>
  <c r="FC19364" i="2"/>
  <c r="FC19365" i="2"/>
  <c r="FC19366" i="2"/>
  <c r="FC19367" i="2"/>
  <c r="FC19368" i="2"/>
  <c r="FC19369" i="2"/>
  <c r="FC19370" i="2"/>
  <c r="FC19371" i="2"/>
  <c r="FC19372" i="2"/>
  <c r="FC19373" i="2"/>
  <c r="FC19374" i="2"/>
  <c r="FC19375" i="2"/>
  <c r="FC19376" i="2"/>
  <c r="FC19377" i="2"/>
  <c r="FC19378" i="2"/>
  <c r="FC19379" i="2"/>
  <c r="FC19380" i="2"/>
  <c r="FC19381" i="2"/>
  <c r="FC19382" i="2"/>
  <c r="FC19383" i="2"/>
  <c r="FC19384" i="2"/>
  <c r="FC19385" i="2"/>
  <c r="FC19386" i="2"/>
  <c r="FC19387" i="2"/>
  <c r="FC19388" i="2"/>
  <c r="FC19389" i="2"/>
  <c r="FC19390" i="2"/>
  <c r="FC19391" i="2"/>
  <c r="FC19392" i="2"/>
  <c r="FC19393" i="2"/>
  <c r="FC19394" i="2"/>
  <c r="FC19395" i="2"/>
  <c r="FC19396" i="2"/>
  <c r="FC19397" i="2"/>
  <c r="FC19398" i="2"/>
  <c r="FC19399" i="2"/>
  <c r="FC19400" i="2"/>
  <c r="FC19401" i="2"/>
  <c r="FC19402" i="2"/>
  <c r="FC19403" i="2"/>
  <c r="FC19404" i="2"/>
  <c r="FC19405" i="2"/>
  <c r="FC19406" i="2"/>
  <c r="FC19407" i="2"/>
  <c r="FC19408" i="2"/>
  <c r="FC19409" i="2"/>
  <c r="FC19410" i="2"/>
  <c r="FC19411" i="2"/>
  <c r="FC19412" i="2"/>
  <c r="FC19413" i="2"/>
  <c r="FC19414" i="2"/>
  <c r="FC19415" i="2"/>
  <c r="FC19416" i="2"/>
  <c r="FC19417" i="2"/>
  <c r="FC19418" i="2"/>
  <c r="FC19419" i="2"/>
  <c r="FC19420" i="2"/>
  <c r="FC19421" i="2"/>
  <c r="FC19422" i="2"/>
  <c r="FC19423" i="2"/>
  <c r="FC19424" i="2"/>
  <c r="FC19425" i="2"/>
  <c r="FC19426" i="2"/>
  <c r="FC19427" i="2"/>
  <c r="FC19428" i="2"/>
  <c r="FC19429" i="2"/>
  <c r="FC19430" i="2"/>
  <c r="FC19431" i="2"/>
  <c r="FC19432" i="2"/>
  <c r="FC19433" i="2"/>
  <c r="FC19434" i="2"/>
  <c r="FC19435" i="2"/>
  <c r="FC19436" i="2"/>
  <c r="FC19437" i="2"/>
  <c r="FC19438" i="2"/>
  <c r="FC19439" i="2"/>
  <c r="FC19440" i="2"/>
  <c r="FC19441" i="2"/>
  <c r="FC19442" i="2"/>
  <c r="FC19443" i="2"/>
  <c r="FC19444" i="2"/>
  <c r="FC19445" i="2"/>
  <c r="FC19446" i="2"/>
  <c r="FC19447" i="2"/>
  <c r="FC19448" i="2"/>
  <c r="FC19449" i="2"/>
  <c r="FC19450" i="2"/>
  <c r="FC19451" i="2"/>
  <c r="FC19452" i="2"/>
  <c r="FC19453" i="2"/>
  <c r="FC19454" i="2"/>
  <c r="FC19455" i="2"/>
  <c r="FC19456" i="2"/>
  <c r="FC19457" i="2"/>
  <c r="FC19458" i="2"/>
  <c r="FC19459" i="2"/>
  <c r="FC19460" i="2"/>
  <c r="FC19461" i="2"/>
  <c r="FC19462" i="2"/>
  <c r="FC19463" i="2"/>
  <c r="FC19464" i="2"/>
  <c r="FC19465" i="2"/>
  <c r="FC19466" i="2"/>
  <c r="FC19467" i="2"/>
  <c r="FC19468" i="2"/>
  <c r="FC19469" i="2"/>
  <c r="FC19470" i="2"/>
  <c r="FC19471" i="2"/>
  <c r="FC19472" i="2"/>
  <c r="FC19473" i="2"/>
  <c r="FC19474" i="2"/>
  <c r="FC19475" i="2"/>
  <c r="FC19476" i="2"/>
  <c r="FC19477" i="2"/>
  <c r="FC19478" i="2"/>
  <c r="FC19479" i="2"/>
  <c r="FC19480" i="2"/>
  <c r="FC19481" i="2"/>
  <c r="FC19482" i="2"/>
  <c r="FC19483" i="2"/>
  <c r="FC19484" i="2"/>
  <c r="FC19485" i="2"/>
  <c r="FC19486" i="2"/>
  <c r="FC19487" i="2"/>
  <c r="FC19488" i="2"/>
  <c r="FC19489" i="2"/>
  <c r="FC19490" i="2"/>
  <c r="FC19491" i="2"/>
  <c r="FC19492" i="2"/>
  <c r="FC19493" i="2"/>
  <c r="FC19494" i="2"/>
  <c r="FC19495" i="2"/>
  <c r="FC19496" i="2"/>
  <c r="FC19497" i="2"/>
  <c r="FC19498" i="2"/>
  <c r="FC19499" i="2"/>
  <c r="FC19500" i="2"/>
  <c r="FC19501" i="2"/>
  <c r="FC19502" i="2"/>
  <c r="FC19503" i="2"/>
  <c r="FC19504" i="2"/>
  <c r="FC19505" i="2"/>
  <c r="FC19506" i="2"/>
  <c r="FC19507" i="2"/>
  <c r="FC19508" i="2"/>
  <c r="FC19509" i="2"/>
  <c r="FC19510" i="2"/>
  <c r="FC19511" i="2"/>
  <c r="FC19512" i="2"/>
  <c r="FC19513" i="2"/>
  <c r="FC19514" i="2"/>
  <c r="FC19515" i="2"/>
  <c r="FC19516" i="2"/>
  <c r="FC19517" i="2"/>
  <c r="FC19518" i="2"/>
  <c r="FC19519" i="2"/>
  <c r="FC19520" i="2"/>
  <c r="FC19521" i="2"/>
  <c r="FC19522" i="2"/>
  <c r="FC19523" i="2"/>
  <c r="FC19524" i="2"/>
  <c r="FC19525" i="2"/>
  <c r="FC19526" i="2"/>
  <c r="FC19527" i="2"/>
  <c r="FC19528" i="2"/>
  <c r="FC19529" i="2"/>
  <c r="FC19530" i="2"/>
  <c r="FC19531" i="2"/>
  <c r="FC19532" i="2"/>
  <c r="FC19533" i="2"/>
  <c r="FC19534" i="2"/>
  <c r="FC19535" i="2"/>
  <c r="FC19536" i="2"/>
  <c r="FC19537" i="2"/>
  <c r="FC19538" i="2"/>
  <c r="FC19539" i="2"/>
  <c r="FC19540" i="2"/>
  <c r="FC19541" i="2"/>
  <c r="FC19542" i="2"/>
  <c r="FC19543" i="2"/>
  <c r="FC19544" i="2"/>
  <c r="FC19545" i="2"/>
  <c r="FC19546" i="2"/>
  <c r="FC19547" i="2"/>
  <c r="FC19548" i="2"/>
  <c r="FC19549" i="2"/>
  <c r="FC19550" i="2"/>
  <c r="FC19551" i="2"/>
  <c r="FC19552" i="2"/>
  <c r="FC19553" i="2"/>
  <c r="FC19554" i="2"/>
  <c r="FC19555" i="2"/>
  <c r="FC19556" i="2"/>
  <c r="FC19557" i="2"/>
  <c r="FC19558" i="2"/>
  <c r="FC19559" i="2"/>
  <c r="FC19560" i="2"/>
  <c r="FC19561" i="2"/>
  <c r="FC19562" i="2"/>
  <c r="FC19563" i="2"/>
  <c r="FC19564" i="2"/>
  <c r="FC19565" i="2"/>
  <c r="FC19566" i="2"/>
  <c r="FC19567" i="2"/>
  <c r="FC19568" i="2"/>
  <c r="FC19569" i="2"/>
  <c r="FC19570" i="2"/>
  <c r="FC19571" i="2"/>
  <c r="FC19572" i="2"/>
  <c r="FC19573" i="2"/>
  <c r="FC19574" i="2"/>
  <c r="FC19575" i="2"/>
  <c r="FC19576" i="2"/>
  <c r="FC19577" i="2"/>
  <c r="FC19578" i="2"/>
  <c r="FC19579" i="2"/>
  <c r="FC19580" i="2"/>
  <c r="FC19581" i="2"/>
  <c r="FC19582" i="2"/>
  <c r="FC19583" i="2"/>
  <c r="FC19584" i="2"/>
  <c r="FC19585" i="2"/>
  <c r="FC19586" i="2"/>
  <c r="FC19587" i="2"/>
  <c r="FC19588" i="2"/>
  <c r="FC19589" i="2"/>
  <c r="FC19590" i="2"/>
  <c r="FC19591" i="2"/>
  <c r="FC19592" i="2"/>
  <c r="FC19593" i="2"/>
  <c r="FC19594" i="2"/>
  <c r="FC19595" i="2"/>
  <c r="FC19596" i="2"/>
  <c r="FC19597" i="2"/>
  <c r="FC19598" i="2"/>
  <c r="FC19599" i="2"/>
  <c r="FC19600" i="2"/>
  <c r="FC19601" i="2"/>
  <c r="FC19602" i="2"/>
  <c r="FC19603" i="2"/>
  <c r="FC19604" i="2"/>
  <c r="FC19605" i="2"/>
  <c r="FC19606" i="2"/>
  <c r="FC19607" i="2"/>
  <c r="FC19608" i="2"/>
  <c r="FC19609" i="2"/>
  <c r="FC19610" i="2"/>
  <c r="FC19611" i="2"/>
  <c r="FC19612" i="2"/>
  <c r="FC19613" i="2"/>
  <c r="FC19614" i="2"/>
  <c r="FC19615" i="2"/>
  <c r="FC19616" i="2"/>
  <c r="FC19617" i="2"/>
  <c r="FC19618" i="2"/>
  <c r="FC19619" i="2"/>
  <c r="FC19620" i="2"/>
  <c r="FC19621" i="2"/>
  <c r="FC19622" i="2"/>
  <c r="FC19623" i="2"/>
  <c r="FC19624" i="2"/>
  <c r="FC19625" i="2"/>
  <c r="FC19626" i="2"/>
  <c r="FC19627" i="2"/>
  <c r="FC19628" i="2"/>
  <c r="FC19629" i="2"/>
  <c r="FC19630" i="2"/>
  <c r="FC19631" i="2"/>
  <c r="FC19632" i="2"/>
  <c r="FC19633" i="2"/>
  <c r="FC19634" i="2"/>
  <c r="FC19635" i="2"/>
  <c r="FC19636" i="2"/>
  <c r="FC19637" i="2"/>
  <c r="FC19638" i="2"/>
  <c r="FC19639" i="2"/>
  <c r="FC19640" i="2"/>
  <c r="FC19641" i="2"/>
  <c r="FC19642" i="2"/>
  <c r="FC19643" i="2"/>
  <c r="FC19644" i="2"/>
  <c r="FC19645" i="2"/>
  <c r="FC19646" i="2"/>
  <c r="FC19647" i="2"/>
  <c r="FC19648" i="2"/>
  <c r="FC19649" i="2"/>
  <c r="FC19650" i="2"/>
  <c r="FC19651" i="2"/>
  <c r="FC19652" i="2"/>
  <c r="FC19653" i="2"/>
  <c r="FC19654" i="2"/>
  <c r="FC19655" i="2"/>
  <c r="FC19656" i="2"/>
  <c r="FC19657" i="2"/>
  <c r="FC19658" i="2"/>
  <c r="FC19659" i="2"/>
  <c r="FC19660" i="2"/>
  <c r="FC19661" i="2"/>
  <c r="FC19662" i="2"/>
  <c r="FC19663" i="2"/>
  <c r="FC19664" i="2"/>
  <c r="FC19665" i="2"/>
  <c r="FC19666" i="2"/>
  <c r="FC19667" i="2"/>
  <c r="FC19668" i="2"/>
  <c r="FC19669" i="2"/>
  <c r="FC19670" i="2"/>
  <c r="FC19671" i="2"/>
  <c r="FC19672" i="2"/>
  <c r="FC19673" i="2"/>
  <c r="FC19674" i="2"/>
  <c r="FC19675" i="2"/>
  <c r="FC19676" i="2"/>
  <c r="FC19677" i="2"/>
  <c r="FC19678" i="2"/>
  <c r="FC19679" i="2"/>
  <c r="FC19680" i="2"/>
  <c r="FC19681" i="2"/>
  <c r="FC19682" i="2"/>
  <c r="FC19683" i="2"/>
  <c r="FC19684" i="2"/>
  <c r="FC19685" i="2"/>
  <c r="FC19686" i="2"/>
  <c r="FC19687" i="2"/>
  <c r="FC19688" i="2"/>
  <c r="FC19689" i="2"/>
  <c r="FC19690" i="2"/>
  <c r="FC19691" i="2"/>
  <c r="FC19692" i="2"/>
  <c r="FC19693" i="2"/>
  <c r="FC19694" i="2"/>
  <c r="FC19695" i="2"/>
  <c r="FC19696" i="2"/>
  <c r="FC19697" i="2"/>
  <c r="FC19698" i="2"/>
  <c r="FC19699" i="2"/>
  <c r="FC19700" i="2"/>
  <c r="FC19701" i="2"/>
  <c r="FC19702" i="2"/>
  <c r="FC19703" i="2"/>
  <c r="FC19704" i="2"/>
  <c r="FC19705" i="2"/>
  <c r="FC19706" i="2"/>
  <c r="FC19707" i="2"/>
  <c r="FC19708" i="2"/>
  <c r="FC19709" i="2"/>
  <c r="FC19710" i="2"/>
  <c r="FC19711" i="2"/>
  <c r="FC19712" i="2"/>
  <c r="FC19713" i="2"/>
  <c r="FC19714" i="2"/>
  <c r="FC19715" i="2"/>
  <c r="FC19716" i="2"/>
  <c r="FC19717" i="2"/>
  <c r="FC19718" i="2"/>
  <c r="FC19719" i="2"/>
  <c r="FC19720" i="2"/>
  <c r="FC19721" i="2"/>
  <c r="FC19722" i="2"/>
  <c r="FC19723" i="2"/>
  <c r="FC19724" i="2"/>
  <c r="FC19725" i="2"/>
  <c r="FC19726" i="2"/>
  <c r="FC19727" i="2"/>
  <c r="FC19728" i="2"/>
  <c r="FC19729" i="2"/>
  <c r="FC19730" i="2"/>
  <c r="FC19731" i="2"/>
  <c r="FC19732" i="2"/>
  <c r="FC19733" i="2"/>
  <c r="FC19734" i="2"/>
  <c r="FC19735" i="2"/>
  <c r="FC19736" i="2"/>
  <c r="FC19737" i="2"/>
  <c r="FC19738" i="2"/>
  <c r="FC19739" i="2"/>
  <c r="FC19740" i="2"/>
  <c r="FC19741" i="2"/>
  <c r="FC19742" i="2"/>
  <c r="FC19743" i="2"/>
  <c r="FC19744" i="2"/>
  <c r="FC19745" i="2"/>
  <c r="FC19746" i="2"/>
  <c r="FC19747" i="2"/>
  <c r="FC19748" i="2"/>
  <c r="FC19749" i="2"/>
  <c r="FC19750" i="2"/>
  <c r="FC19751" i="2"/>
  <c r="FC19752" i="2"/>
  <c r="FC19753" i="2"/>
  <c r="FC19754" i="2"/>
  <c r="FC19755" i="2"/>
  <c r="FC19756" i="2"/>
  <c r="FC19757" i="2"/>
  <c r="FC19758" i="2"/>
  <c r="FC19759" i="2"/>
  <c r="FC19760" i="2"/>
  <c r="FC19761" i="2"/>
  <c r="FC19762" i="2"/>
  <c r="FC19763" i="2"/>
  <c r="FC19764" i="2"/>
  <c r="FC19765" i="2"/>
  <c r="FC19766" i="2"/>
  <c r="FC19767" i="2"/>
  <c r="FC19768" i="2"/>
  <c r="FC19769" i="2"/>
  <c r="FC19770" i="2"/>
  <c r="FC19771" i="2"/>
  <c r="FC19772" i="2"/>
  <c r="FC19773" i="2"/>
  <c r="FC19774" i="2"/>
  <c r="FC19775" i="2"/>
  <c r="FC19776" i="2"/>
  <c r="FC19777" i="2"/>
  <c r="FC19778" i="2"/>
  <c r="FC19779" i="2"/>
  <c r="FC19780" i="2"/>
  <c r="FC19781" i="2"/>
  <c r="FC19782" i="2"/>
  <c r="FC19783" i="2"/>
  <c r="FC19784" i="2"/>
  <c r="FC19785" i="2"/>
  <c r="FC19786" i="2"/>
  <c r="FC19787" i="2"/>
  <c r="FC19788" i="2"/>
  <c r="FC19789" i="2"/>
  <c r="FC19790" i="2"/>
  <c r="FC19791" i="2"/>
  <c r="FC19792" i="2"/>
  <c r="FC19793" i="2"/>
  <c r="FC19794" i="2"/>
  <c r="FC19795" i="2"/>
  <c r="FC19796" i="2"/>
  <c r="FC19797" i="2"/>
  <c r="FC19798" i="2"/>
  <c r="FC19799" i="2"/>
  <c r="FC19800" i="2"/>
  <c r="FC19801" i="2"/>
  <c r="FC19802" i="2"/>
  <c r="FC19803" i="2"/>
  <c r="FC19804" i="2"/>
  <c r="FC19805" i="2"/>
  <c r="FC19806" i="2"/>
  <c r="FC19807" i="2"/>
  <c r="FC19808" i="2"/>
  <c r="FC19809" i="2"/>
  <c r="FC19810" i="2"/>
  <c r="FC19811" i="2"/>
  <c r="FC19812" i="2"/>
  <c r="FC19813" i="2"/>
  <c r="FC19814" i="2"/>
  <c r="FC19815" i="2"/>
  <c r="FC19816" i="2"/>
  <c r="FC19817" i="2"/>
  <c r="FC19818" i="2"/>
  <c r="FC19819" i="2"/>
  <c r="FC19820" i="2"/>
  <c r="FC19821" i="2"/>
  <c r="FC19822" i="2"/>
  <c r="FC19823" i="2"/>
  <c r="FC19824" i="2"/>
  <c r="FC19825" i="2"/>
  <c r="FC19826" i="2"/>
  <c r="FC19827" i="2"/>
  <c r="FC19828" i="2"/>
  <c r="FC19829" i="2"/>
  <c r="FC19830" i="2"/>
  <c r="FC19831" i="2"/>
  <c r="FC19832" i="2"/>
  <c r="FC19833" i="2"/>
  <c r="FC19834" i="2"/>
  <c r="FC19835" i="2"/>
  <c r="FC19836" i="2"/>
  <c r="FC19837" i="2"/>
  <c r="FC19838" i="2"/>
  <c r="FC19839" i="2"/>
  <c r="FC19840" i="2"/>
  <c r="FC19841" i="2"/>
  <c r="FC19842" i="2"/>
  <c r="FC19843" i="2"/>
  <c r="FC19844" i="2"/>
  <c r="FC19845" i="2"/>
  <c r="FC19846" i="2"/>
  <c r="FC19847" i="2"/>
  <c r="FC19848" i="2"/>
  <c r="FC19849" i="2"/>
  <c r="FC19850" i="2"/>
  <c r="FC19851" i="2"/>
  <c r="FC19852" i="2"/>
  <c r="FC19853" i="2"/>
  <c r="FC19854" i="2"/>
  <c r="FC19855" i="2"/>
  <c r="FC19856" i="2"/>
  <c r="FC19857" i="2"/>
  <c r="FC19858" i="2"/>
  <c r="FC19859" i="2"/>
  <c r="FC19860" i="2"/>
  <c r="FC19861" i="2"/>
  <c r="FC19862" i="2"/>
  <c r="FC19863" i="2"/>
  <c r="FC19864" i="2"/>
  <c r="FC19865" i="2"/>
  <c r="FC19866" i="2"/>
  <c r="FC19867" i="2"/>
  <c r="FC19868" i="2"/>
  <c r="FC19869" i="2"/>
  <c r="FC19870" i="2"/>
  <c r="FC19871" i="2"/>
  <c r="FC19872" i="2"/>
  <c r="FC19873" i="2"/>
  <c r="FC19874" i="2"/>
  <c r="FC19875" i="2"/>
  <c r="FC19876" i="2"/>
  <c r="FC19877" i="2"/>
  <c r="FC19878" i="2"/>
  <c r="FC19879" i="2"/>
  <c r="FC19880" i="2"/>
  <c r="FC19881" i="2"/>
  <c r="FC19882" i="2"/>
  <c r="FC19883" i="2"/>
  <c r="FC19884" i="2"/>
  <c r="FC19885" i="2"/>
  <c r="FC19886" i="2"/>
  <c r="FC19887" i="2"/>
  <c r="FC19888" i="2"/>
  <c r="FC19889" i="2"/>
  <c r="FC19890" i="2"/>
  <c r="FC19891" i="2"/>
  <c r="FC19892" i="2"/>
  <c r="FC19893" i="2"/>
  <c r="FC19894" i="2"/>
  <c r="FC19895" i="2"/>
  <c r="FC19896" i="2"/>
  <c r="FC19897" i="2"/>
  <c r="FC19898" i="2"/>
  <c r="FC19899" i="2"/>
  <c r="FC19900" i="2"/>
  <c r="FC19901" i="2"/>
  <c r="FC19902" i="2"/>
  <c r="FC19903" i="2"/>
  <c r="FC19904" i="2"/>
  <c r="FC19905" i="2"/>
  <c r="FC19906" i="2"/>
  <c r="FC19907" i="2"/>
  <c r="FC19908" i="2"/>
  <c r="FC19909" i="2"/>
  <c r="FC19910" i="2"/>
  <c r="FC19911" i="2"/>
  <c r="FC19912" i="2"/>
  <c r="FC19913" i="2"/>
  <c r="FC19914" i="2"/>
  <c r="FC19915" i="2"/>
  <c r="FC19916" i="2"/>
  <c r="FC19917" i="2"/>
  <c r="FC19918" i="2"/>
  <c r="FC19919" i="2"/>
  <c r="FC19920" i="2"/>
  <c r="FC19921" i="2"/>
  <c r="FC19922" i="2"/>
  <c r="FC19923" i="2"/>
  <c r="FC19924" i="2"/>
  <c r="FC19925" i="2"/>
  <c r="FC19926" i="2"/>
  <c r="FC19927" i="2"/>
  <c r="FC19928" i="2"/>
  <c r="FC19929" i="2"/>
  <c r="FC19930" i="2"/>
  <c r="FC19931" i="2"/>
  <c r="FC19932" i="2"/>
  <c r="FC19933" i="2"/>
  <c r="FC19934" i="2"/>
  <c r="FC19935" i="2"/>
  <c r="FC19936" i="2"/>
  <c r="FC19937" i="2"/>
  <c r="FC19938" i="2"/>
  <c r="FC19939" i="2"/>
  <c r="FC19940" i="2"/>
  <c r="FC19941" i="2"/>
  <c r="FC19942" i="2"/>
  <c r="FC19943" i="2"/>
  <c r="FC19944" i="2"/>
  <c r="FC19945" i="2"/>
  <c r="FC19946" i="2"/>
  <c r="FC19947" i="2"/>
  <c r="FC19948" i="2"/>
  <c r="FC19949" i="2"/>
  <c r="FC19950" i="2"/>
  <c r="FC19951" i="2"/>
  <c r="FC19952" i="2"/>
  <c r="FC19953" i="2"/>
  <c r="FC19954" i="2"/>
  <c r="FC19955" i="2"/>
  <c r="FC19956" i="2"/>
  <c r="FC19957" i="2"/>
  <c r="FC19958" i="2"/>
  <c r="FC19959" i="2"/>
  <c r="FC19960" i="2"/>
  <c r="FC19961" i="2"/>
  <c r="FC19962" i="2"/>
  <c r="FC19963" i="2"/>
  <c r="FC19964" i="2"/>
  <c r="FC19965" i="2"/>
  <c r="FC19966" i="2"/>
  <c r="FC19967" i="2"/>
  <c r="FC19968" i="2"/>
  <c r="FC19969" i="2"/>
  <c r="FC19970" i="2"/>
  <c r="FC19971" i="2"/>
  <c r="FC19972" i="2"/>
  <c r="FC19973" i="2"/>
  <c r="FC19974" i="2"/>
  <c r="FC19975" i="2"/>
  <c r="FC19976" i="2"/>
  <c r="FC19977" i="2"/>
  <c r="FC19978" i="2"/>
  <c r="FC19979" i="2"/>
  <c r="FC19980" i="2"/>
  <c r="FC19981" i="2"/>
  <c r="FC19982" i="2"/>
  <c r="FC19983" i="2"/>
  <c r="FC19984" i="2"/>
  <c r="FC19985" i="2"/>
  <c r="FC19986" i="2"/>
  <c r="FC19987" i="2"/>
  <c r="FC19988" i="2"/>
  <c r="FC19989" i="2"/>
  <c r="FC19990" i="2"/>
  <c r="FC19991" i="2"/>
  <c r="FC19992" i="2"/>
  <c r="FC19993" i="2"/>
  <c r="FC19994" i="2"/>
  <c r="FC19995" i="2"/>
  <c r="FC19996" i="2"/>
  <c r="FC19997" i="2"/>
  <c r="FC19998" i="2"/>
  <c r="FC19999" i="2"/>
  <c r="FC20000" i="2"/>
  <c r="FC20001" i="2"/>
  <c r="FC20002" i="2"/>
  <c r="FC20003" i="2"/>
  <c r="FC20004" i="2"/>
  <c r="FC20005" i="2"/>
  <c r="FC20006" i="2"/>
  <c r="FC20007" i="2"/>
  <c r="FC20008" i="2"/>
  <c r="FC20009" i="2"/>
  <c r="FC20010" i="2"/>
  <c r="FC20011" i="2"/>
  <c r="FC20012" i="2"/>
  <c r="FC20013" i="2"/>
  <c r="FC20014" i="2"/>
  <c r="FC20015" i="2"/>
  <c r="FC20016" i="2"/>
  <c r="FC20017" i="2"/>
  <c r="FC20018" i="2"/>
  <c r="FC20019" i="2"/>
  <c r="FC20020" i="2"/>
  <c r="FC20021" i="2"/>
  <c r="FC20022" i="2"/>
  <c r="FC20023" i="2"/>
  <c r="FC20024" i="2"/>
  <c r="FC20025" i="2"/>
  <c r="FC20026" i="2"/>
  <c r="FC20027" i="2"/>
  <c r="FC20028" i="2"/>
  <c r="FC20029" i="2"/>
  <c r="FC20030" i="2"/>
  <c r="FC20031" i="2"/>
  <c r="FC20032" i="2"/>
  <c r="FC20033" i="2"/>
  <c r="FC20034" i="2"/>
  <c r="FC20035" i="2"/>
  <c r="FC20036" i="2"/>
  <c r="FC20037" i="2"/>
  <c r="FC20038" i="2"/>
  <c r="FC20039" i="2"/>
  <c r="FC20040" i="2"/>
  <c r="FC20041" i="2"/>
  <c r="FC20042" i="2"/>
  <c r="FC20043" i="2"/>
  <c r="FC20044" i="2"/>
  <c r="FC20045" i="2"/>
  <c r="FC20046" i="2"/>
  <c r="FC20047" i="2"/>
  <c r="FC20048" i="2"/>
  <c r="FC20049" i="2"/>
  <c r="FC20050" i="2"/>
  <c r="FC20051" i="2"/>
  <c r="FC20052" i="2"/>
  <c r="FC20053" i="2"/>
  <c r="FC20054" i="2"/>
  <c r="FC20055" i="2"/>
  <c r="FC20056" i="2"/>
  <c r="FC20057" i="2"/>
  <c r="FC20058" i="2"/>
  <c r="FC20059" i="2"/>
  <c r="FC20060" i="2"/>
  <c r="FC20061" i="2"/>
  <c r="FC20062" i="2"/>
  <c r="FC20063" i="2"/>
  <c r="FC20064" i="2"/>
  <c r="FC20065" i="2"/>
  <c r="FC20066" i="2"/>
  <c r="FC20067" i="2"/>
  <c r="FC20068" i="2"/>
  <c r="FC20069" i="2"/>
  <c r="FC20070" i="2"/>
  <c r="FC20071" i="2"/>
  <c r="FC20072" i="2"/>
  <c r="FC20073" i="2"/>
  <c r="FC20074" i="2"/>
  <c r="FC20075" i="2"/>
  <c r="FC20076" i="2"/>
  <c r="FC20077" i="2"/>
  <c r="FC20078" i="2"/>
  <c r="FC20079" i="2"/>
  <c r="FC20080" i="2"/>
  <c r="FC20081" i="2"/>
  <c r="FC20082" i="2"/>
  <c r="FC20083" i="2"/>
  <c r="FC20084" i="2"/>
  <c r="FC20085" i="2"/>
  <c r="FC20086" i="2"/>
  <c r="FC20087" i="2"/>
  <c r="FC20088" i="2"/>
  <c r="FC20089" i="2"/>
  <c r="FC20090" i="2"/>
  <c r="FC20091" i="2"/>
  <c r="FC20092" i="2"/>
  <c r="FC20093" i="2"/>
  <c r="FC20094" i="2"/>
  <c r="FC20095" i="2"/>
  <c r="FC20096" i="2"/>
  <c r="FC20097" i="2"/>
  <c r="FC20098" i="2"/>
  <c r="FC20099" i="2"/>
  <c r="FC20100" i="2"/>
  <c r="FC20101" i="2"/>
  <c r="FC20102" i="2"/>
  <c r="FC20103" i="2"/>
  <c r="FC20104" i="2"/>
  <c r="FC20105" i="2"/>
  <c r="FC20106" i="2"/>
  <c r="FC20107" i="2"/>
  <c r="FC20108" i="2"/>
  <c r="FC20109" i="2"/>
  <c r="FC20110" i="2"/>
  <c r="FC20111" i="2"/>
  <c r="FC20112" i="2"/>
  <c r="FC20113" i="2"/>
  <c r="FC20114" i="2"/>
  <c r="FC20115" i="2"/>
  <c r="FC20116" i="2"/>
  <c r="FC20117" i="2"/>
  <c r="FC20118" i="2"/>
  <c r="FC20119" i="2"/>
  <c r="FC20120" i="2"/>
  <c r="FC20121" i="2"/>
  <c r="FC20122" i="2"/>
  <c r="FC20123" i="2"/>
  <c r="FC20124" i="2"/>
  <c r="FC20125" i="2"/>
  <c r="FC20126" i="2"/>
  <c r="FC20127" i="2"/>
  <c r="FC20128" i="2"/>
  <c r="FC20129" i="2"/>
  <c r="FC20130" i="2"/>
  <c r="FC20131" i="2"/>
  <c r="FC20132" i="2"/>
  <c r="FC20133" i="2"/>
  <c r="FC20134" i="2"/>
  <c r="FC20135" i="2"/>
  <c r="FC20136" i="2"/>
  <c r="FC20137" i="2"/>
  <c r="FC20138" i="2"/>
  <c r="FC20139" i="2"/>
  <c r="FC20140" i="2"/>
  <c r="FC20141" i="2"/>
  <c r="FC20142" i="2"/>
  <c r="FC20143" i="2"/>
  <c r="FC20144" i="2"/>
  <c r="FC20145" i="2"/>
  <c r="FC20146" i="2"/>
  <c r="FC20147" i="2"/>
  <c r="FC20148" i="2"/>
  <c r="FC20149" i="2"/>
  <c r="FC20150" i="2"/>
  <c r="FC20151" i="2"/>
  <c r="FC20152" i="2"/>
  <c r="FC20153" i="2"/>
  <c r="FC20154" i="2"/>
  <c r="FC20155" i="2"/>
  <c r="FC20156" i="2"/>
  <c r="FC20157" i="2"/>
  <c r="FC20158" i="2"/>
  <c r="FC20159" i="2"/>
  <c r="FC20160" i="2"/>
  <c r="FC20161" i="2"/>
  <c r="FC20162" i="2"/>
  <c r="FC20163" i="2"/>
  <c r="FC20164" i="2"/>
  <c r="FC20165" i="2"/>
  <c r="FC20166" i="2"/>
  <c r="FC20167" i="2"/>
  <c r="FC20168" i="2"/>
  <c r="FC20169" i="2"/>
  <c r="FC20170" i="2"/>
  <c r="FC20171" i="2"/>
  <c r="FC20172" i="2"/>
  <c r="FC20173" i="2"/>
  <c r="FC20174" i="2"/>
  <c r="FC20175" i="2"/>
  <c r="FC20176" i="2"/>
  <c r="FC20177" i="2"/>
  <c r="FC20178" i="2"/>
  <c r="FC20179" i="2"/>
  <c r="FC20180" i="2"/>
  <c r="FC20181" i="2"/>
  <c r="FC20182" i="2"/>
  <c r="FC20183" i="2"/>
  <c r="FC20184" i="2"/>
  <c r="FC20185" i="2"/>
  <c r="FC20186" i="2"/>
  <c r="FC20187" i="2"/>
  <c r="FC20188" i="2"/>
  <c r="FC20189" i="2"/>
  <c r="FC20190" i="2"/>
  <c r="FC20191" i="2"/>
  <c r="FC20192" i="2"/>
  <c r="FC20193" i="2"/>
  <c r="FC20194" i="2"/>
  <c r="FC20195" i="2"/>
  <c r="FC20196" i="2"/>
  <c r="FC20197" i="2"/>
  <c r="FC20198" i="2"/>
  <c r="FC20199" i="2"/>
  <c r="FC20200" i="2"/>
  <c r="FC20201" i="2"/>
  <c r="FC20202" i="2"/>
  <c r="FC20203" i="2"/>
  <c r="FC20204" i="2"/>
  <c r="FC20205" i="2"/>
  <c r="FC20206" i="2"/>
  <c r="FC20207" i="2"/>
  <c r="FC20208" i="2"/>
  <c r="FC20209" i="2"/>
  <c r="FC20210" i="2"/>
  <c r="FC20211" i="2"/>
  <c r="FC20212" i="2"/>
  <c r="FC20213" i="2"/>
  <c r="FC20214" i="2"/>
  <c r="FC20215" i="2"/>
  <c r="FC20216" i="2"/>
  <c r="FC20217" i="2"/>
  <c r="FC20218" i="2"/>
  <c r="FC20219" i="2"/>
  <c r="FC20220" i="2"/>
  <c r="FC20221" i="2"/>
  <c r="FC20222" i="2"/>
  <c r="FC20223" i="2"/>
  <c r="FC20224" i="2"/>
  <c r="FC20225" i="2"/>
  <c r="FC20226" i="2"/>
  <c r="FC20227" i="2"/>
  <c r="FC20228" i="2"/>
  <c r="FC20229" i="2"/>
  <c r="FC20230" i="2"/>
  <c r="FC20231" i="2"/>
  <c r="FC20232" i="2"/>
  <c r="FC20233" i="2"/>
  <c r="FC20234" i="2"/>
  <c r="FC20235" i="2"/>
  <c r="FC20236" i="2"/>
  <c r="FC20237" i="2"/>
  <c r="FC20238" i="2"/>
  <c r="FC20239" i="2"/>
  <c r="FC20240" i="2"/>
  <c r="FC20241" i="2"/>
  <c r="FC20242" i="2"/>
  <c r="FC20243" i="2"/>
  <c r="FC20244" i="2"/>
  <c r="FC20245" i="2"/>
  <c r="FC20246" i="2"/>
  <c r="FC20247" i="2"/>
  <c r="FC20248" i="2"/>
  <c r="FC20249" i="2"/>
  <c r="FC20250" i="2"/>
  <c r="FC20251" i="2"/>
  <c r="FC20252" i="2"/>
  <c r="FC20253" i="2"/>
  <c r="FC20254" i="2"/>
  <c r="FC20255" i="2"/>
  <c r="FC20256" i="2"/>
  <c r="FC20257" i="2"/>
  <c r="FC20258" i="2"/>
  <c r="FC20259" i="2"/>
  <c r="FC20260" i="2"/>
  <c r="FC20261" i="2"/>
  <c r="FC20262" i="2"/>
  <c r="FC20263" i="2"/>
  <c r="FC20264" i="2"/>
  <c r="FC20265" i="2"/>
  <c r="FC20266" i="2"/>
  <c r="FC20267" i="2"/>
  <c r="FC20268" i="2"/>
  <c r="FC20269" i="2"/>
  <c r="FC20270" i="2"/>
  <c r="FC20271" i="2"/>
  <c r="FC20272" i="2"/>
  <c r="FC20273" i="2"/>
  <c r="FC20274" i="2"/>
  <c r="FC20275" i="2"/>
  <c r="FC20276" i="2"/>
  <c r="FC20277" i="2"/>
  <c r="FC20278" i="2"/>
  <c r="FC20279" i="2"/>
  <c r="FC20280" i="2"/>
  <c r="FC20281" i="2"/>
  <c r="FC20282" i="2"/>
  <c r="FC20283" i="2"/>
  <c r="FC20284" i="2"/>
  <c r="FC20285" i="2"/>
  <c r="FC20286" i="2"/>
  <c r="FC20287" i="2"/>
  <c r="FC20288" i="2"/>
  <c r="FC20289" i="2"/>
  <c r="FC20290" i="2"/>
  <c r="FC20291" i="2"/>
  <c r="FC20292" i="2"/>
  <c r="FC20293" i="2"/>
  <c r="FC20294" i="2"/>
  <c r="FC20295" i="2"/>
  <c r="FC20296" i="2"/>
  <c r="FC20297" i="2"/>
  <c r="FC20298" i="2"/>
  <c r="FC20299" i="2"/>
  <c r="FC20300" i="2"/>
  <c r="FC20301" i="2"/>
  <c r="FC20302" i="2"/>
  <c r="FC20303" i="2"/>
  <c r="FC20304" i="2"/>
  <c r="FC20305" i="2"/>
  <c r="FC20306" i="2"/>
  <c r="FC20307" i="2"/>
  <c r="FC20308" i="2"/>
  <c r="FC20309" i="2"/>
  <c r="FC20310" i="2"/>
  <c r="FC20311" i="2"/>
  <c r="FC20312" i="2"/>
  <c r="FC20313" i="2"/>
  <c r="FC20314" i="2"/>
  <c r="FC20315" i="2"/>
  <c r="FC20316" i="2"/>
  <c r="FC20317" i="2"/>
  <c r="FC20318" i="2"/>
  <c r="FC20319" i="2"/>
  <c r="FC20320" i="2"/>
  <c r="FC20321" i="2"/>
  <c r="FC20322" i="2"/>
  <c r="FC20323" i="2"/>
  <c r="FC20324" i="2"/>
  <c r="FC20325" i="2"/>
  <c r="FC20326" i="2"/>
  <c r="FC20327" i="2"/>
  <c r="FC20328" i="2"/>
  <c r="FC20329" i="2"/>
  <c r="FC20330" i="2"/>
  <c r="FC20331" i="2"/>
  <c r="FC20332" i="2"/>
  <c r="FC20333" i="2"/>
  <c r="FC20334" i="2"/>
  <c r="FC20335" i="2"/>
  <c r="FC20336" i="2"/>
  <c r="FC20337" i="2"/>
  <c r="FC20338" i="2"/>
  <c r="FC20339" i="2"/>
  <c r="FC20340" i="2"/>
  <c r="FC20341" i="2"/>
  <c r="FC20342" i="2"/>
  <c r="FC20343" i="2"/>
  <c r="FC20344" i="2"/>
  <c r="FC20345" i="2"/>
  <c r="FC20346" i="2"/>
  <c r="FC20347" i="2"/>
  <c r="FC20348" i="2"/>
  <c r="FC20349" i="2"/>
  <c r="FC20350" i="2"/>
  <c r="FC20351" i="2"/>
  <c r="FC20352" i="2"/>
  <c r="FC20353" i="2"/>
  <c r="FC20354" i="2"/>
  <c r="FC20355" i="2"/>
  <c r="FC20356" i="2"/>
  <c r="FC20357" i="2"/>
  <c r="FC20358" i="2"/>
  <c r="FC20359" i="2"/>
  <c r="FC20360" i="2"/>
  <c r="FC20361" i="2"/>
  <c r="FC20362" i="2"/>
  <c r="FC20363" i="2"/>
  <c r="FC20364" i="2"/>
  <c r="FC20365" i="2"/>
  <c r="FC20366" i="2"/>
  <c r="FC20367" i="2"/>
  <c r="FC20368" i="2"/>
  <c r="FC20369" i="2"/>
  <c r="FC20370" i="2"/>
  <c r="FC20371" i="2"/>
  <c r="FC20372" i="2"/>
  <c r="FC20373" i="2"/>
  <c r="FC20374" i="2"/>
  <c r="FC20375" i="2"/>
  <c r="FC20376" i="2"/>
  <c r="FC20377" i="2"/>
  <c r="FC20378" i="2"/>
  <c r="FC20379" i="2"/>
  <c r="FC20380" i="2"/>
  <c r="FC20381" i="2"/>
  <c r="FC20382" i="2"/>
  <c r="FC20383" i="2"/>
  <c r="FC20384" i="2"/>
  <c r="FC20385" i="2"/>
  <c r="FC20386" i="2"/>
  <c r="FC20387" i="2"/>
  <c r="FC20388" i="2"/>
  <c r="FC20389" i="2"/>
  <c r="FC20390" i="2"/>
  <c r="FC20391" i="2"/>
  <c r="FC20392" i="2"/>
  <c r="FC20393" i="2"/>
  <c r="FC20394" i="2"/>
  <c r="FC20395" i="2"/>
  <c r="FC20396" i="2"/>
  <c r="FC20397" i="2"/>
  <c r="FC20398" i="2"/>
  <c r="FC20399" i="2"/>
  <c r="FC20400" i="2"/>
  <c r="FC20401" i="2"/>
  <c r="FC20402" i="2"/>
  <c r="FC20403" i="2"/>
  <c r="FC20404" i="2"/>
  <c r="FC20405" i="2"/>
  <c r="FC20406" i="2"/>
  <c r="FC20407" i="2"/>
  <c r="FC20408" i="2"/>
  <c r="FC20409" i="2"/>
  <c r="FC20410" i="2"/>
  <c r="FC20411" i="2"/>
  <c r="FC20412" i="2"/>
  <c r="FC20413" i="2"/>
  <c r="FC20414" i="2"/>
  <c r="FC20415" i="2"/>
  <c r="FC20416" i="2"/>
  <c r="FC20417" i="2"/>
  <c r="FC20418" i="2"/>
  <c r="FC20419" i="2"/>
  <c r="FC20420" i="2"/>
  <c r="FC20421" i="2"/>
  <c r="FC20422" i="2"/>
  <c r="FC20423" i="2"/>
  <c r="FC20424" i="2"/>
  <c r="FC20425" i="2"/>
  <c r="FC20426" i="2"/>
  <c r="FC20427" i="2"/>
  <c r="FC20428" i="2"/>
  <c r="FC20429" i="2"/>
  <c r="FC20430" i="2"/>
  <c r="FC20431" i="2"/>
  <c r="FC20432" i="2"/>
  <c r="FC20433" i="2"/>
  <c r="FC20434" i="2"/>
  <c r="FC20435" i="2"/>
  <c r="FC20436" i="2"/>
  <c r="FC20437" i="2"/>
  <c r="FC20438" i="2"/>
  <c r="FC20439" i="2"/>
  <c r="FC20440" i="2"/>
  <c r="FC20441" i="2"/>
  <c r="FC20442" i="2"/>
  <c r="FC20443" i="2"/>
  <c r="FC20444" i="2"/>
  <c r="FC20445" i="2"/>
  <c r="FC20446" i="2"/>
  <c r="FC20447" i="2"/>
  <c r="FC20448" i="2"/>
  <c r="FC20449" i="2"/>
  <c r="FC20450" i="2"/>
  <c r="FC20451" i="2"/>
  <c r="FC20452" i="2"/>
  <c r="FC20453" i="2"/>
  <c r="FC20454" i="2"/>
  <c r="FC20455" i="2"/>
  <c r="FC20456" i="2"/>
  <c r="FC20457" i="2"/>
  <c r="FC20458" i="2"/>
  <c r="FC20459" i="2"/>
  <c r="FC20460" i="2"/>
  <c r="FC20461" i="2"/>
  <c r="FC20462" i="2"/>
  <c r="FC20463" i="2"/>
  <c r="FC20464" i="2"/>
  <c r="FC20465" i="2"/>
  <c r="FC20466" i="2"/>
  <c r="FC20467" i="2"/>
  <c r="FC20468" i="2"/>
  <c r="FC20469" i="2"/>
  <c r="FC20470" i="2"/>
  <c r="FC20471" i="2"/>
  <c r="FC20472" i="2"/>
  <c r="FC20473" i="2"/>
  <c r="FC20474" i="2"/>
  <c r="FC20475" i="2"/>
  <c r="FC20476" i="2"/>
  <c r="FC20477" i="2"/>
  <c r="FC20478" i="2"/>
  <c r="FC20479" i="2"/>
  <c r="FC20480" i="2"/>
  <c r="FC20481" i="2"/>
  <c r="FC20482" i="2"/>
  <c r="FC20483" i="2"/>
  <c r="FC20484" i="2"/>
  <c r="FC20485" i="2"/>
  <c r="FC20486" i="2"/>
  <c r="FC20487" i="2"/>
  <c r="FC20488" i="2"/>
  <c r="FC20489" i="2"/>
  <c r="FC20490" i="2"/>
  <c r="FC20491" i="2"/>
  <c r="FC20492" i="2"/>
  <c r="FC20493" i="2"/>
  <c r="FC20494" i="2"/>
  <c r="FC20495" i="2"/>
  <c r="FC20496" i="2"/>
  <c r="FC20497" i="2"/>
  <c r="FC20498" i="2"/>
  <c r="FC20499" i="2"/>
  <c r="FC20500" i="2"/>
  <c r="FC20501" i="2"/>
  <c r="FC20502" i="2"/>
  <c r="FC20503" i="2"/>
  <c r="FC20504" i="2"/>
  <c r="FC20505" i="2"/>
  <c r="FC20506" i="2"/>
  <c r="FC20507" i="2"/>
  <c r="FC20508" i="2"/>
  <c r="FC20509" i="2"/>
  <c r="FC20510" i="2"/>
  <c r="FC20511" i="2"/>
  <c r="FC20512" i="2"/>
  <c r="FC20513" i="2"/>
  <c r="FC20514" i="2"/>
  <c r="FC20515" i="2"/>
  <c r="FC20516" i="2"/>
  <c r="FC20517" i="2"/>
  <c r="FC20518" i="2"/>
  <c r="FC20519" i="2"/>
  <c r="FC20520" i="2"/>
  <c r="FC20521" i="2"/>
  <c r="FC20522" i="2"/>
  <c r="FC20523" i="2"/>
  <c r="FC20524" i="2"/>
  <c r="FC20525" i="2"/>
  <c r="FC20526" i="2"/>
  <c r="FC20527" i="2"/>
  <c r="FC20528" i="2"/>
  <c r="FC20529" i="2"/>
  <c r="FC20530" i="2"/>
  <c r="FC20531" i="2"/>
  <c r="FC20532" i="2"/>
  <c r="FC20533" i="2"/>
  <c r="FC20534" i="2"/>
  <c r="FC20535" i="2"/>
  <c r="FC20536" i="2"/>
  <c r="FC20537" i="2"/>
  <c r="FC20538" i="2"/>
  <c r="FC20539" i="2"/>
  <c r="FC20540" i="2"/>
  <c r="FC20541" i="2"/>
  <c r="FC20542" i="2"/>
  <c r="FC20543" i="2"/>
  <c r="FC20544" i="2"/>
  <c r="FC20545" i="2"/>
  <c r="FC20546" i="2"/>
  <c r="FC20547" i="2"/>
  <c r="FC20548" i="2"/>
  <c r="FC20549" i="2"/>
  <c r="FC20550" i="2"/>
  <c r="FC20551" i="2"/>
  <c r="FC20552" i="2"/>
  <c r="FC20553" i="2"/>
  <c r="FC20554" i="2"/>
  <c r="FC20555" i="2"/>
  <c r="FC20556" i="2"/>
  <c r="FC20557" i="2"/>
  <c r="FC20558" i="2"/>
  <c r="FC20559" i="2"/>
  <c r="FC20560" i="2"/>
  <c r="FC20561" i="2"/>
  <c r="FC20562" i="2"/>
  <c r="FC20563" i="2"/>
  <c r="FC20564" i="2"/>
  <c r="FC20565" i="2"/>
  <c r="FC20566" i="2"/>
  <c r="FC20567" i="2"/>
  <c r="FC20568" i="2"/>
  <c r="FC20569" i="2"/>
  <c r="FC20570" i="2"/>
  <c r="FC20571" i="2"/>
  <c r="FC20572" i="2"/>
  <c r="FC20573" i="2"/>
  <c r="FC20574" i="2"/>
  <c r="FC20575" i="2"/>
  <c r="FC20576" i="2"/>
  <c r="FC20577" i="2"/>
  <c r="FC20578" i="2"/>
  <c r="FC20579" i="2"/>
  <c r="FC20580" i="2"/>
  <c r="FC20581" i="2"/>
  <c r="FC20582" i="2"/>
  <c r="FC20583" i="2"/>
  <c r="FC20584" i="2"/>
  <c r="FC20585" i="2"/>
  <c r="FC20586" i="2"/>
  <c r="FC20587" i="2"/>
  <c r="FC20588" i="2"/>
  <c r="FC20589" i="2"/>
  <c r="FC20590" i="2"/>
  <c r="FC20591" i="2"/>
  <c r="FC20592" i="2"/>
  <c r="FC20593" i="2"/>
  <c r="FC20594" i="2"/>
  <c r="FC20595" i="2"/>
  <c r="FC20596" i="2"/>
  <c r="FC20597" i="2"/>
  <c r="FC20598" i="2"/>
  <c r="FC20599" i="2"/>
  <c r="FC20600" i="2"/>
  <c r="FC20601" i="2"/>
  <c r="FC20602" i="2"/>
  <c r="FC20603" i="2"/>
  <c r="FC20604" i="2"/>
  <c r="FC20605" i="2"/>
  <c r="FC20606" i="2"/>
  <c r="FC20607" i="2"/>
  <c r="FC20608" i="2"/>
  <c r="FC20609" i="2"/>
  <c r="FC20610" i="2"/>
  <c r="FC20611" i="2"/>
  <c r="FC20612" i="2"/>
  <c r="FC20613" i="2"/>
  <c r="FC20614" i="2"/>
  <c r="FC20615" i="2"/>
  <c r="FC20616" i="2"/>
  <c r="FC20617" i="2"/>
  <c r="FC20618" i="2"/>
  <c r="FC20619" i="2"/>
  <c r="FC20620" i="2"/>
  <c r="FC20621" i="2"/>
  <c r="FC20622" i="2"/>
  <c r="FC20623" i="2"/>
  <c r="FC20624" i="2"/>
  <c r="FC20625" i="2"/>
  <c r="FC20626" i="2"/>
  <c r="FC20627" i="2"/>
  <c r="FC20628" i="2"/>
  <c r="FC20629" i="2"/>
  <c r="FC20630" i="2"/>
  <c r="FC20631" i="2"/>
  <c r="FC20632" i="2"/>
  <c r="FC20633" i="2"/>
  <c r="FC20634" i="2"/>
  <c r="FC20635" i="2"/>
  <c r="FC20636" i="2"/>
  <c r="FC20637" i="2"/>
  <c r="FC20638" i="2"/>
  <c r="FC20639" i="2"/>
  <c r="FC20640" i="2"/>
  <c r="FC20641" i="2"/>
  <c r="FC20642" i="2"/>
  <c r="FC20643" i="2"/>
  <c r="FC20644" i="2"/>
  <c r="FC20645" i="2"/>
  <c r="FC20646" i="2"/>
  <c r="FC20647" i="2"/>
  <c r="FC20648" i="2"/>
  <c r="FC20649" i="2"/>
  <c r="FC20650" i="2"/>
  <c r="FC20651" i="2"/>
  <c r="FC20652" i="2"/>
  <c r="FC20653" i="2"/>
  <c r="FC20654" i="2"/>
  <c r="FC20655" i="2"/>
  <c r="FC20656" i="2"/>
  <c r="FC20657" i="2"/>
  <c r="FC20658" i="2"/>
  <c r="FC20659" i="2"/>
  <c r="FC20660" i="2"/>
  <c r="FC20661" i="2"/>
  <c r="FC20662" i="2"/>
  <c r="FC20663" i="2"/>
  <c r="FC20664" i="2"/>
  <c r="FC20665" i="2"/>
  <c r="FC20666" i="2"/>
  <c r="FC20667" i="2"/>
  <c r="FC20668" i="2"/>
  <c r="FC20669" i="2"/>
  <c r="FC20670" i="2"/>
  <c r="FC20671" i="2"/>
  <c r="FC20672" i="2"/>
  <c r="FC20673" i="2"/>
  <c r="FC20674" i="2"/>
  <c r="FC20675" i="2"/>
  <c r="FC20676" i="2"/>
  <c r="FC20677" i="2"/>
  <c r="FC20678" i="2"/>
  <c r="FC20679" i="2"/>
  <c r="FC20680" i="2"/>
  <c r="FC20681" i="2"/>
  <c r="FC20682" i="2"/>
  <c r="FC20683" i="2"/>
  <c r="FC20684" i="2"/>
  <c r="FC20685" i="2"/>
  <c r="FC20686" i="2"/>
  <c r="FC20687" i="2"/>
  <c r="FC20688" i="2"/>
  <c r="FC20689" i="2"/>
  <c r="FC20690" i="2"/>
  <c r="FC20691" i="2"/>
  <c r="FC20692" i="2"/>
  <c r="FC20693" i="2"/>
  <c r="FC20694" i="2"/>
  <c r="FC20695" i="2"/>
  <c r="FC20696" i="2"/>
  <c r="FC20697" i="2"/>
  <c r="FC20698" i="2"/>
  <c r="FC20699" i="2"/>
  <c r="FC20700" i="2"/>
  <c r="FC20701" i="2"/>
  <c r="FC20702" i="2"/>
  <c r="FC20703" i="2"/>
  <c r="FC20704" i="2"/>
  <c r="FC20705" i="2"/>
  <c r="FC20706" i="2"/>
  <c r="FC20707" i="2"/>
  <c r="FC20708" i="2"/>
  <c r="FC20709" i="2"/>
  <c r="FC20710" i="2"/>
  <c r="FC20711" i="2"/>
  <c r="FC20712" i="2"/>
  <c r="FC20713" i="2"/>
  <c r="FC20714" i="2"/>
  <c r="FC20715" i="2"/>
  <c r="FC20716" i="2"/>
  <c r="FC20717" i="2"/>
  <c r="FC20718" i="2"/>
  <c r="FC20719" i="2"/>
  <c r="FC20720" i="2"/>
  <c r="FC20721" i="2"/>
  <c r="FC20722" i="2"/>
  <c r="FC20723" i="2"/>
  <c r="FC20724" i="2"/>
  <c r="FC20725" i="2"/>
  <c r="FC20726" i="2"/>
  <c r="FC20727" i="2"/>
  <c r="FC20728" i="2"/>
  <c r="FC20729" i="2"/>
  <c r="FC20730" i="2"/>
  <c r="FC20731" i="2"/>
  <c r="FC20732" i="2"/>
  <c r="FC20733" i="2"/>
  <c r="FC20734" i="2"/>
  <c r="FC20735" i="2"/>
  <c r="FC20736" i="2"/>
  <c r="FC20737" i="2"/>
  <c r="FC20738" i="2"/>
  <c r="FC20739" i="2"/>
  <c r="FC20740" i="2"/>
  <c r="FC20741" i="2"/>
  <c r="FC20742" i="2"/>
  <c r="FC20743" i="2"/>
  <c r="FC20744" i="2"/>
  <c r="FC20745" i="2"/>
  <c r="FC20746" i="2"/>
  <c r="FC20747" i="2"/>
  <c r="FC20748" i="2"/>
  <c r="FC20749" i="2"/>
  <c r="FC20750" i="2"/>
  <c r="FC20751" i="2"/>
  <c r="FC20752" i="2"/>
  <c r="FC20753" i="2"/>
  <c r="FC20754" i="2"/>
  <c r="FC20755" i="2"/>
  <c r="FC20756" i="2"/>
  <c r="FC20757" i="2"/>
  <c r="FC20758" i="2"/>
  <c r="FC20759" i="2"/>
  <c r="FC20760" i="2"/>
  <c r="FC20761" i="2"/>
  <c r="FC20762" i="2"/>
  <c r="FC20763" i="2"/>
  <c r="FC20764" i="2"/>
  <c r="FC20765" i="2"/>
  <c r="FC20766" i="2"/>
  <c r="FC20767" i="2"/>
  <c r="FC20768" i="2"/>
  <c r="FC20769" i="2"/>
  <c r="FC20770" i="2"/>
  <c r="FC20771" i="2"/>
  <c r="FC20772" i="2"/>
  <c r="FC20773" i="2"/>
  <c r="FC20774" i="2"/>
  <c r="FC20775" i="2"/>
  <c r="FC20776" i="2"/>
  <c r="FC20777" i="2"/>
  <c r="FC20778" i="2"/>
  <c r="FC20779" i="2"/>
  <c r="FC20780" i="2"/>
  <c r="FC20781" i="2"/>
  <c r="FC20782" i="2"/>
  <c r="FC20783" i="2"/>
  <c r="FC20784" i="2"/>
  <c r="FC20785" i="2"/>
  <c r="FC20786" i="2"/>
  <c r="FC20787" i="2"/>
  <c r="FC20788" i="2"/>
  <c r="FC20789" i="2"/>
  <c r="FC20790" i="2"/>
  <c r="FC20791" i="2"/>
  <c r="FC20792" i="2"/>
  <c r="FC20793" i="2"/>
  <c r="FC20794" i="2"/>
  <c r="FC20795" i="2"/>
  <c r="FC20796" i="2"/>
  <c r="FC20797" i="2"/>
  <c r="FC20798" i="2"/>
  <c r="FC20799" i="2"/>
  <c r="FC20800" i="2"/>
  <c r="FC20801" i="2"/>
  <c r="FC20802" i="2"/>
  <c r="FC20803" i="2"/>
  <c r="FC20804" i="2"/>
  <c r="FC20805" i="2"/>
  <c r="FC20806" i="2"/>
  <c r="FC20807" i="2"/>
  <c r="FC20808" i="2"/>
  <c r="FC20809" i="2"/>
  <c r="FC20810" i="2"/>
  <c r="FC20811" i="2"/>
  <c r="FC20812" i="2"/>
  <c r="FC20813" i="2"/>
  <c r="FC20814" i="2"/>
  <c r="FC20815" i="2"/>
  <c r="FC20816" i="2"/>
  <c r="FC20817" i="2"/>
  <c r="FC20818" i="2"/>
  <c r="FC20819" i="2"/>
  <c r="FC20820" i="2"/>
  <c r="FC20821" i="2"/>
  <c r="FC20822" i="2"/>
  <c r="FC20823" i="2"/>
  <c r="FC20824" i="2"/>
  <c r="FC20825" i="2"/>
  <c r="FC20826" i="2"/>
  <c r="FC20827" i="2"/>
  <c r="FC20828" i="2"/>
  <c r="FC20829" i="2"/>
  <c r="FC20830" i="2"/>
  <c r="FC20831" i="2"/>
  <c r="FC20832" i="2"/>
  <c r="FC20833" i="2"/>
  <c r="FC20834" i="2"/>
  <c r="FC20835" i="2"/>
  <c r="FC20836" i="2"/>
  <c r="FC20837" i="2"/>
  <c r="FC20838" i="2"/>
  <c r="FC20839" i="2"/>
  <c r="FC20840" i="2"/>
  <c r="FC20841" i="2"/>
  <c r="FC20842" i="2"/>
  <c r="FC20843" i="2"/>
  <c r="FC20844" i="2"/>
  <c r="FC20845" i="2"/>
  <c r="FC20846" i="2"/>
  <c r="FC20847" i="2"/>
  <c r="FC20848" i="2"/>
  <c r="FC20849" i="2"/>
  <c r="FC20850" i="2"/>
  <c r="FC20851" i="2"/>
  <c r="FC20852" i="2"/>
  <c r="FC20853" i="2"/>
  <c r="FC20854" i="2"/>
  <c r="FC20855" i="2"/>
  <c r="FC20856" i="2"/>
  <c r="FC20857" i="2"/>
  <c r="FC20858" i="2"/>
  <c r="FC20859" i="2"/>
  <c r="FC20860" i="2"/>
  <c r="FC20861" i="2"/>
  <c r="FC20862" i="2"/>
  <c r="FC20863" i="2"/>
  <c r="FC20864" i="2"/>
  <c r="FC20865" i="2"/>
  <c r="FC20866" i="2"/>
  <c r="FC20867" i="2"/>
  <c r="FC20868" i="2"/>
  <c r="FC20869" i="2"/>
  <c r="FC20870" i="2"/>
  <c r="FC20871" i="2"/>
  <c r="FC20872" i="2"/>
  <c r="FC20873" i="2"/>
  <c r="FC20874" i="2"/>
  <c r="FC20875" i="2"/>
  <c r="FC20876" i="2"/>
  <c r="FC20877" i="2"/>
  <c r="FC20878" i="2"/>
  <c r="FC20879" i="2"/>
  <c r="FC20880" i="2"/>
  <c r="FC20881" i="2"/>
  <c r="FC20882" i="2"/>
  <c r="FC20883" i="2"/>
  <c r="FC20884" i="2"/>
  <c r="FC20885" i="2"/>
  <c r="FC20886" i="2"/>
  <c r="FC20887" i="2"/>
  <c r="FC20888" i="2"/>
  <c r="FC20889" i="2"/>
  <c r="FC20890" i="2"/>
  <c r="FC20891" i="2"/>
  <c r="FC20892" i="2"/>
  <c r="FC20893" i="2"/>
  <c r="FC20894" i="2"/>
  <c r="FC20895" i="2"/>
  <c r="FC20896" i="2"/>
  <c r="FC20897" i="2"/>
  <c r="FC20898" i="2"/>
  <c r="FC20899" i="2"/>
  <c r="FC20900" i="2"/>
  <c r="FC20901" i="2"/>
  <c r="FC20902" i="2"/>
  <c r="FC20903" i="2"/>
  <c r="FC20904" i="2"/>
  <c r="FC20905" i="2"/>
  <c r="FC20906" i="2"/>
  <c r="FC20907" i="2"/>
  <c r="FC20908" i="2"/>
  <c r="FC20909" i="2"/>
  <c r="FC20910" i="2"/>
  <c r="FC20911" i="2"/>
  <c r="FC20912" i="2"/>
  <c r="FC20913" i="2"/>
  <c r="FC20914" i="2"/>
  <c r="FC20915" i="2"/>
  <c r="FC20916" i="2"/>
  <c r="FC20917" i="2"/>
  <c r="FC20918" i="2"/>
  <c r="FC20919" i="2"/>
  <c r="FC20920" i="2"/>
  <c r="FC20921" i="2"/>
  <c r="FC20922" i="2"/>
  <c r="FC20923" i="2"/>
  <c r="FC20924" i="2"/>
  <c r="FC20925" i="2"/>
  <c r="FC20926" i="2"/>
  <c r="FC20927" i="2"/>
  <c r="FC20928" i="2"/>
  <c r="FC20929" i="2"/>
  <c r="FC20930" i="2"/>
  <c r="FC20931" i="2"/>
  <c r="FC20932" i="2"/>
  <c r="FC20933" i="2"/>
  <c r="FC20934" i="2"/>
  <c r="FC20935" i="2"/>
  <c r="FC20936" i="2"/>
  <c r="FC20937" i="2"/>
  <c r="FC20938" i="2"/>
  <c r="FC20939" i="2"/>
  <c r="FC20940" i="2"/>
  <c r="FC20941" i="2"/>
  <c r="FC20942" i="2"/>
  <c r="FC20943" i="2"/>
  <c r="FC20944" i="2"/>
  <c r="FC20945" i="2"/>
  <c r="FC20946" i="2"/>
  <c r="FC20947" i="2"/>
  <c r="FC20948" i="2"/>
  <c r="FC20949" i="2"/>
  <c r="FC20950" i="2"/>
  <c r="FC20951" i="2"/>
  <c r="FC20952" i="2"/>
  <c r="FC20953" i="2"/>
  <c r="FC20954" i="2"/>
  <c r="FC20955" i="2"/>
  <c r="FC20956" i="2"/>
  <c r="FC20957" i="2"/>
  <c r="FC20958" i="2"/>
  <c r="FC20959" i="2"/>
  <c r="FC20960" i="2"/>
  <c r="FC20961" i="2"/>
  <c r="FC20962" i="2"/>
  <c r="FC20963" i="2"/>
  <c r="FC20964" i="2"/>
  <c r="FC20965" i="2"/>
  <c r="FC20966" i="2"/>
  <c r="FC20967" i="2"/>
  <c r="FC20968" i="2"/>
  <c r="FC20969" i="2"/>
  <c r="FC20970" i="2"/>
  <c r="FC20971" i="2"/>
  <c r="FC20972" i="2"/>
  <c r="FC20973" i="2"/>
  <c r="FC20974" i="2"/>
  <c r="FC20975" i="2"/>
  <c r="FC20976" i="2"/>
  <c r="FC20977" i="2"/>
  <c r="FC20978" i="2"/>
  <c r="FC20979" i="2"/>
  <c r="FC20980" i="2"/>
  <c r="FC20981" i="2"/>
  <c r="FC20982" i="2"/>
  <c r="FC20983" i="2"/>
  <c r="FC20984" i="2"/>
  <c r="FC20985" i="2"/>
  <c r="FC20986" i="2"/>
  <c r="FC20987" i="2"/>
  <c r="FC20988" i="2"/>
  <c r="FC20989" i="2"/>
  <c r="FC20990" i="2"/>
  <c r="FC20991" i="2"/>
  <c r="FC20992" i="2"/>
  <c r="FC20993" i="2"/>
  <c r="FC20994" i="2"/>
  <c r="FC20995" i="2"/>
  <c r="FC20996" i="2"/>
  <c r="FC20997" i="2"/>
  <c r="FC20998" i="2"/>
  <c r="FC20999" i="2"/>
  <c r="FC21000" i="2"/>
  <c r="FC21001" i="2"/>
  <c r="FC21002" i="2"/>
  <c r="FC21003" i="2"/>
  <c r="FC21004" i="2"/>
  <c r="FC21005" i="2"/>
  <c r="FC21006" i="2"/>
  <c r="FC21007" i="2"/>
  <c r="FC21008" i="2"/>
  <c r="FC21009" i="2"/>
  <c r="FC21010" i="2"/>
  <c r="FC21011" i="2"/>
  <c r="FC21012" i="2"/>
  <c r="FC21013" i="2"/>
  <c r="FC21014" i="2"/>
  <c r="FC21015" i="2"/>
  <c r="FC21016" i="2"/>
  <c r="FC21017" i="2"/>
  <c r="FC21018" i="2"/>
  <c r="FC21019" i="2"/>
  <c r="FC21020" i="2"/>
  <c r="FC21021" i="2"/>
  <c r="FC21022" i="2"/>
  <c r="FC21023" i="2"/>
  <c r="FC21024" i="2"/>
  <c r="FC21025" i="2"/>
  <c r="FC21026" i="2"/>
  <c r="FC21027" i="2"/>
  <c r="FC21028" i="2"/>
  <c r="FC21029" i="2"/>
  <c r="FC21030" i="2"/>
  <c r="FC21031" i="2"/>
  <c r="FC21032" i="2"/>
  <c r="FC21033" i="2"/>
  <c r="FC21034" i="2"/>
  <c r="FC21035" i="2"/>
  <c r="FC21036" i="2"/>
  <c r="FC21037" i="2"/>
  <c r="FC21038" i="2"/>
  <c r="FC21039" i="2"/>
  <c r="FC21040" i="2"/>
  <c r="FC21041" i="2"/>
  <c r="FC21042" i="2"/>
  <c r="FC21043" i="2"/>
  <c r="FC21044" i="2"/>
  <c r="FC21045" i="2"/>
  <c r="FC21046" i="2"/>
  <c r="FC21047" i="2"/>
  <c r="FC21048" i="2"/>
  <c r="FC21049" i="2"/>
  <c r="FC21050" i="2"/>
  <c r="FC21051" i="2"/>
  <c r="FC21052" i="2"/>
  <c r="FC21053" i="2"/>
  <c r="FC21054" i="2"/>
  <c r="FC21055" i="2"/>
  <c r="FC21056" i="2"/>
  <c r="FC21057" i="2"/>
  <c r="FC21058" i="2"/>
  <c r="FC21059" i="2"/>
  <c r="FC21060" i="2"/>
  <c r="FC21061" i="2"/>
  <c r="FC21062" i="2"/>
  <c r="FC21063" i="2"/>
  <c r="FC21064" i="2"/>
  <c r="FC21065" i="2"/>
  <c r="FC21066" i="2"/>
  <c r="FC21067" i="2"/>
  <c r="FC21068" i="2"/>
  <c r="FC21069" i="2"/>
  <c r="FC21070" i="2"/>
  <c r="FC21071" i="2"/>
  <c r="FC21072" i="2"/>
  <c r="FC21073" i="2"/>
  <c r="FC21074" i="2"/>
  <c r="FC21075" i="2"/>
  <c r="FC21076" i="2"/>
  <c r="FC21077" i="2"/>
  <c r="FC21078" i="2"/>
  <c r="FC21079" i="2"/>
  <c r="FC21080" i="2"/>
  <c r="FC21081" i="2"/>
  <c r="FC21082" i="2"/>
  <c r="FC21083" i="2"/>
  <c r="FC21084" i="2"/>
  <c r="FC21085" i="2"/>
  <c r="FC21086" i="2"/>
  <c r="FC21087" i="2"/>
  <c r="FC21088" i="2"/>
  <c r="FC21089" i="2"/>
  <c r="FC21090" i="2"/>
  <c r="FC21091" i="2"/>
  <c r="FC21092" i="2"/>
  <c r="FC21093" i="2"/>
  <c r="FC21094" i="2"/>
  <c r="FC21095" i="2"/>
  <c r="FC21096" i="2"/>
  <c r="FC21097" i="2"/>
  <c r="FC21098" i="2"/>
  <c r="FC21099" i="2"/>
  <c r="FC21100" i="2"/>
  <c r="FC21101" i="2"/>
  <c r="FC21102" i="2"/>
  <c r="FC21103" i="2"/>
  <c r="FC21104" i="2"/>
  <c r="FC21105" i="2"/>
  <c r="FC21106" i="2"/>
  <c r="FC21107" i="2"/>
  <c r="FC21108" i="2"/>
  <c r="FC21109" i="2"/>
  <c r="FC21110" i="2"/>
  <c r="FC21111" i="2"/>
  <c r="FC21112" i="2"/>
  <c r="FC21113" i="2"/>
  <c r="FC21114" i="2"/>
  <c r="FC21115" i="2"/>
  <c r="FC21116" i="2"/>
  <c r="FC21117" i="2"/>
  <c r="FC21118" i="2"/>
  <c r="FC21119" i="2"/>
  <c r="FC21120" i="2"/>
  <c r="FC21121" i="2"/>
  <c r="FC21122" i="2"/>
  <c r="FC21123" i="2"/>
  <c r="FC21124" i="2"/>
  <c r="FC21125" i="2"/>
  <c r="FC21126" i="2"/>
  <c r="FC21127" i="2"/>
  <c r="FC21128" i="2"/>
  <c r="FC21129" i="2"/>
  <c r="FC21130" i="2"/>
  <c r="FC21131" i="2"/>
  <c r="FC21132" i="2"/>
  <c r="FC21133" i="2"/>
  <c r="FC21134" i="2"/>
  <c r="FC21135" i="2"/>
  <c r="FC21136" i="2"/>
  <c r="FC21137" i="2"/>
  <c r="FC21138" i="2"/>
  <c r="FC21139" i="2"/>
  <c r="FC21140" i="2"/>
  <c r="FC21141" i="2"/>
  <c r="FC21142" i="2"/>
  <c r="FC21143" i="2"/>
  <c r="FC21144" i="2"/>
  <c r="FC21145" i="2"/>
  <c r="FC21146" i="2"/>
  <c r="FC21147" i="2"/>
  <c r="FC21148" i="2"/>
  <c r="FC21149" i="2"/>
  <c r="FC21150" i="2"/>
  <c r="FC21151" i="2"/>
  <c r="FC21152" i="2"/>
  <c r="FC21153" i="2"/>
  <c r="FC21154" i="2"/>
  <c r="FC21155" i="2"/>
  <c r="FC21156" i="2"/>
  <c r="FC21157" i="2"/>
  <c r="FC21158" i="2"/>
  <c r="FC21159" i="2"/>
  <c r="FC21160" i="2"/>
  <c r="FC21161" i="2"/>
  <c r="FC21162" i="2"/>
  <c r="FC21163" i="2"/>
  <c r="FC21164" i="2"/>
  <c r="FC21165" i="2"/>
  <c r="FC21166" i="2"/>
  <c r="FC21167" i="2"/>
  <c r="FC21168" i="2"/>
  <c r="FC21169" i="2"/>
  <c r="FC21170" i="2"/>
  <c r="FC21171" i="2"/>
  <c r="FC21172" i="2"/>
  <c r="FC21173" i="2"/>
  <c r="FC21174" i="2"/>
  <c r="FC21175" i="2"/>
  <c r="FC21176" i="2"/>
  <c r="FC21177" i="2"/>
  <c r="FC21178" i="2"/>
  <c r="FC21179" i="2"/>
  <c r="FC21180" i="2"/>
  <c r="FC21181" i="2"/>
  <c r="FC21182" i="2"/>
  <c r="FC21183" i="2"/>
  <c r="FC21184" i="2"/>
  <c r="FC21185" i="2"/>
  <c r="FC21186" i="2"/>
  <c r="FC21187" i="2"/>
  <c r="FC21188" i="2"/>
  <c r="FC21189" i="2"/>
  <c r="FC21190" i="2"/>
  <c r="FC21191" i="2"/>
  <c r="FC21192" i="2"/>
  <c r="FC21193" i="2"/>
  <c r="FC21194" i="2"/>
  <c r="FC21195" i="2"/>
  <c r="FC21196" i="2"/>
  <c r="FC21197" i="2"/>
  <c r="FC21198" i="2"/>
  <c r="FC21199" i="2"/>
  <c r="FC21200" i="2"/>
  <c r="FC21201" i="2"/>
  <c r="FC21202" i="2"/>
  <c r="FC21203" i="2"/>
  <c r="FC21204" i="2"/>
  <c r="FC21205" i="2"/>
  <c r="FC21206" i="2"/>
  <c r="FC21207" i="2"/>
  <c r="FC21208" i="2"/>
  <c r="FC21209" i="2"/>
  <c r="FC21210" i="2"/>
  <c r="FC21211" i="2"/>
  <c r="FC21212" i="2"/>
  <c r="FC21213" i="2"/>
  <c r="FC21214" i="2"/>
  <c r="FC21215" i="2"/>
  <c r="FC21216" i="2"/>
  <c r="FC21217" i="2"/>
  <c r="FC21218" i="2"/>
  <c r="FC21219" i="2"/>
  <c r="FC21220" i="2"/>
  <c r="FC21221" i="2"/>
  <c r="FC21222" i="2"/>
  <c r="FC21223" i="2"/>
  <c r="FC21224" i="2"/>
  <c r="FC21225" i="2"/>
  <c r="FC21226" i="2"/>
  <c r="FC21227" i="2"/>
  <c r="FC21228" i="2"/>
  <c r="FC21229" i="2"/>
  <c r="FC21230" i="2"/>
  <c r="FC21231" i="2"/>
  <c r="FC21232" i="2"/>
  <c r="FC21233" i="2"/>
  <c r="FC21234" i="2"/>
  <c r="FC21235" i="2"/>
  <c r="FC21236" i="2"/>
  <c r="FC21237" i="2"/>
  <c r="FC21238" i="2"/>
  <c r="FC21239" i="2"/>
  <c r="FC21240" i="2"/>
  <c r="FC21241" i="2"/>
  <c r="FC21242" i="2"/>
  <c r="FC21243" i="2"/>
  <c r="FC21244" i="2"/>
  <c r="FC21245" i="2"/>
  <c r="FC21246" i="2"/>
  <c r="FC21247" i="2"/>
  <c r="FC21248" i="2"/>
  <c r="FC21249" i="2"/>
  <c r="FC21250" i="2"/>
  <c r="FC21251" i="2"/>
  <c r="FC21252" i="2"/>
  <c r="FC21253" i="2"/>
  <c r="FC21254" i="2"/>
  <c r="FC21255" i="2"/>
  <c r="FC21256" i="2"/>
  <c r="FC21257" i="2"/>
  <c r="FC21258" i="2"/>
  <c r="FC21259" i="2"/>
  <c r="FC21260" i="2"/>
  <c r="FC21261" i="2"/>
  <c r="FC21262" i="2"/>
  <c r="FC21263" i="2"/>
  <c r="FC21264" i="2"/>
  <c r="FC21265" i="2"/>
  <c r="FC21266" i="2"/>
  <c r="FC21267" i="2"/>
  <c r="FC21268" i="2"/>
  <c r="FC21269" i="2"/>
  <c r="FC21270" i="2"/>
  <c r="FC21271" i="2"/>
  <c r="FC21272" i="2"/>
  <c r="FC21273" i="2"/>
  <c r="FC21274" i="2"/>
  <c r="FC21275" i="2"/>
  <c r="FC21276" i="2"/>
  <c r="FC21277" i="2"/>
  <c r="FC21278" i="2"/>
  <c r="FC21279" i="2"/>
  <c r="FC21280" i="2"/>
  <c r="FC21281" i="2"/>
  <c r="FC21282" i="2"/>
  <c r="FC21283" i="2"/>
  <c r="FC21284" i="2"/>
  <c r="FC21285" i="2"/>
  <c r="FC21286" i="2"/>
  <c r="FC21287" i="2"/>
  <c r="FC21288" i="2"/>
  <c r="FC21289" i="2"/>
  <c r="FC21290" i="2"/>
  <c r="FC21291" i="2"/>
  <c r="FC21292" i="2"/>
  <c r="FC21293" i="2"/>
  <c r="FC21294" i="2"/>
  <c r="FC21295" i="2"/>
  <c r="FC21296" i="2"/>
  <c r="FC21297" i="2"/>
  <c r="FC21298" i="2"/>
  <c r="FC21299" i="2"/>
  <c r="FC21300" i="2"/>
  <c r="FC21301" i="2"/>
  <c r="FC21302" i="2"/>
  <c r="FC21303" i="2"/>
  <c r="FC21304" i="2"/>
  <c r="FC21305" i="2"/>
  <c r="FC21306" i="2"/>
  <c r="FC21307" i="2"/>
  <c r="FC21308" i="2"/>
  <c r="FC21309" i="2"/>
  <c r="FC21310" i="2"/>
  <c r="FC21311" i="2"/>
  <c r="FC21312" i="2"/>
  <c r="FC21313" i="2"/>
  <c r="FC21314" i="2"/>
  <c r="FC21315" i="2"/>
  <c r="FC21316" i="2"/>
  <c r="FC21317" i="2"/>
  <c r="FC21318" i="2"/>
  <c r="FC21319" i="2"/>
  <c r="FC21320" i="2"/>
  <c r="FC21321" i="2"/>
  <c r="FC21322" i="2"/>
  <c r="FC21323" i="2"/>
  <c r="FC21324" i="2"/>
  <c r="FC21325" i="2"/>
  <c r="FC21326" i="2"/>
  <c r="FC21327" i="2"/>
  <c r="FC21328" i="2"/>
  <c r="FC21329" i="2"/>
  <c r="FC21330" i="2"/>
  <c r="FC21331" i="2"/>
  <c r="FC21332" i="2"/>
  <c r="FC21333" i="2"/>
  <c r="FC21334" i="2"/>
  <c r="FC21335" i="2"/>
  <c r="FC21336" i="2"/>
  <c r="FC21337" i="2"/>
  <c r="FC21338" i="2"/>
  <c r="FC21339" i="2"/>
  <c r="FC21340" i="2"/>
  <c r="FC21341" i="2"/>
  <c r="FC21342" i="2"/>
  <c r="FC21343" i="2"/>
  <c r="FC21344" i="2"/>
  <c r="FC21345" i="2"/>
  <c r="FC21346" i="2"/>
  <c r="FC21347" i="2"/>
  <c r="FC21348" i="2"/>
  <c r="FC21349" i="2"/>
  <c r="FC21350" i="2"/>
  <c r="FC21351" i="2"/>
  <c r="FC21352" i="2"/>
  <c r="FC21353" i="2"/>
  <c r="FC21354" i="2"/>
  <c r="FC21355" i="2"/>
  <c r="FC21356" i="2"/>
  <c r="FC21357" i="2"/>
  <c r="FC21358" i="2"/>
  <c r="FC21359" i="2"/>
  <c r="FC21360" i="2"/>
  <c r="FC21361" i="2"/>
  <c r="FC21362" i="2"/>
  <c r="FC21363" i="2"/>
  <c r="FC21364" i="2"/>
  <c r="FC21365" i="2"/>
  <c r="FC21366" i="2"/>
  <c r="FC21367" i="2"/>
  <c r="FC21368" i="2"/>
  <c r="FC21369" i="2"/>
  <c r="FC21370" i="2"/>
  <c r="FC21371" i="2"/>
  <c r="FC21372" i="2"/>
  <c r="FC21373" i="2"/>
  <c r="FC21374" i="2"/>
  <c r="FC21375" i="2"/>
  <c r="FC21376" i="2"/>
  <c r="FC21377" i="2"/>
  <c r="FC21378" i="2"/>
  <c r="FC21379" i="2"/>
  <c r="FC21380" i="2"/>
  <c r="FC21381" i="2"/>
  <c r="FC21382" i="2"/>
  <c r="FC21383" i="2"/>
  <c r="FC21384" i="2"/>
  <c r="FC21385" i="2"/>
  <c r="FC21386" i="2"/>
  <c r="FC21387" i="2"/>
  <c r="FC21388" i="2"/>
  <c r="FC21389" i="2"/>
  <c r="FC21390" i="2"/>
  <c r="FC21391" i="2"/>
  <c r="FC21392" i="2"/>
  <c r="FC21393" i="2"/>
  <c r="FC21394" i="2"/>
  <c r="FC21395" i="2"/>
  <c r="FC21396" i="2"/>
  <c r="FC21397" i="2"/>
  <c r="FC21398" i="2"/>
  <c r="FC21399" i="2"/>
  <c r="FC21400" i="2"/>
  <c r="FC21401" i="2"/>
  <c r="FC21402" i="2"/>
  <c r="FC21403" i="2"/>
  <c r="FC21404" i="2"/>
  <c r="FC21405" i="2"/>
  <c r="FC21406" i="2"/>
  <c r="FC21407" i="2"/>
  <c r="FC21408" i="2"/>
  <c r="FC21409" i="2"/>
  <c r="FC21410" i="2"/>
  <c r="FC21411" i="2"/>
  <c r="FC21412" i="2"/>
  <c r="FC21413" i="2"/>
  <c r="FC21414" i="2"/>
  <c r="FC21415" i="2"/>
  <c r="FC21416" i="2"/>
  <c r="FC21417" i="2"/>
  <c r="FC21418" i="2"/>
  <c r="FC21419" i="2"/>
  <c r="FC21420" i="2"/>
  <c r="FC21421" i="2"/>
  <c r="FC21422" i="2"/>
  <c r="FC21423" i="2"/>
  <c r="FC21424" i="2"/>
  <c r="FC21425" i="2"/>
  <c r="FC21426" i="2"/>
  <c r="FC21427" i="2"/>
  <c r="FC21428" i="2"/>
  <c r="FC21429" i="2"/>
  <c r="FC21430" i="2"/>
  <c r="FC21431" i="2"/>
  <c r="FC21432" i="2"/>
  <c r="FC21433" i="2"/>
  <c r="FC21434" i="2"/>
  <c r="FC21435" i="2"/>
  <c r="FC21436" i="2"/>
  <c r="FC21437" i="2"/>
  <c r="FC21438" i="2"/>
  <c r="FC21439" i="2"/>
  <c r="FC21440" i="2"/>
  <c r="FC21441" i="2"/>
  <c r="FC21442" i="2"/>
  <c r="FC21443" i="2"/>
  <c r="FC21444" i="2"/>
  <c r="FC21445" i="2"/>
  <c r="FC21446" i="2"/>
  <c r="FC21447" i="2"/>
  <c r="FC21448" i="2"/>
  <c r="FC21449" i="2"/>
  <c r="FC21450" i="2"/>
  <c r="FC21451" i="2"/>
  <c r="FC21452" i="2"/>
  <c r="FC21453" i="2"/>
  <c r="FC21454" i="2"/>
  <c r="FC21455" i="2"/>
  <c r="FC21456" i="2"/>
  <c r="FC21457" i="2"/>
  <c r="FC21458" i="2"/>
  <c r="FC21459" i="2"/>
  <c r="FC21460" i="2"/>
  <c r="FC21461" i="2"/>
  <c r="FC21462" i="2"/>
  <c r="FC21463" i="2"/>
  <c r="FC21464" i="2"/>
  <c r="FC21465" i="2"/>
  <c r="FC21466" i="2"/>
  <c r="FC21467" i="2"/>
  <c r="FC21468" i="2"/>
  <c r="FC21469" i="2"/>
  <c r="FC21470" i="2"/>
  <c r="FC21471" i="2"/>
  <c r="FC21472" i="2"/>
  <c r="FC21473" i="2"/>
  <c r="FC21474" i="2"/>
  <c r="FC21475" i="2"/>
  <c r="FC21476" i="2"/>
  <c r="FC21477" i="2"/>
  <c r="FC21478" i="2"/>
  <c r="FC21479" i="2"/>
  <c r="FC21480" i="2"/>
  <c r="FC21481" i="2"/>
  <c r="FC21482" i="2"/>
  <c r="FC21483" i="2"/>
  <c r="FC21484" i="2"/>
  <c r="FC21485" i="2"/>
  <c r="FC21486" i="2"/>
  <c r="FC21487" i="2"/>
  <c r="FC21488" i="2"/>
  <c r="FC21489" i="2"/>
  <c r="FC21490" i="2"/>
  <c r="FC21491" i="2"/>
  <c r="FC21492" i="2"/>
  <c r="FC21493" i="2"/>
  <c r="FC21494" i="2"/>
  <c r="FC21495" i="2"/>
  <c r="FC21496" i="2"/>
  <c r="FC21497" i="2"/>
  <c r="FC21498" i="2"/>
  <c r="FC21499" i="2"/>
  <c r="FC21500" i="2"/>
  <c r="FC21501" i="2"/>
  <c r="FC21502" i="2"/>
  <c r="FC21503" i="2"/>
  <c r="FC21504" i="2"/>
  <c r="FC21505" i="2"/>
  <c r="FC21506" i="2"/>
  <c r="FC21507" i="2"/>
  <c r="FC21508" i="2"/>
  <c r="FC21509" i="2"/>
  <c r="FC21510" i="2"/>
  <c r="FC21511" i="2"/>
  <c r="FC21512" i="2"/>
  <c r="FC21513" i="2"/>
  <c r="FC21514" i="2"/>
  <c r="FC21515" i="2"/>
  <c r="FC21516" i="2"/>
  <c r="FC21517" i="2"/>
  <c r="FC21518" i="2"/>
  <c r="FC21519" i="2"/>
  <c r="FC21520" i="2"/>
  <c r="FC21521" i="2"/>
  <c r="FC21522" i="2"/>
  <c r="FC21523" i="2"/>
  <c r="FC21524" i="2"/>
  <c r="FC21525" i="2"/>
  <c r="FC21526" i="2"/>
  <c r="FC21527" i="2"/>
  <c r="FC21528" i="2"/>
  <c r="FC21529" i="2"/>
  <c r="FC21530" i="2"/>
  <c r="FC21531" i="2"/>
  <c r="FC21532" i="2"/>
  <c r="FC21533" i="2"/>
  <c r="FC21534" i="2"/>
  <c r="FC21535" i="2"/>
  <c r="FC21536" i="2"/>
  <c r="FC21537" i="2"/>
  <c r="FC21538" i="2"/>
  <c r="FC21539" i="2"/>
  <c r="FC21540" i="2"/>
  <c r="FC21541" i="2"/>
  <c r="FC21542" i="2"/>
  <c r="FC21543" i="2"/>
  <c r="FC21544" i="2"/>
  <c r="FC21545" i="2"/>
  <c r="FC21546" i="2"/>
  <c r="FC21547" i="2"/>
  <c r="FC21548" i="2"/>
  <c r="FC21549" i="2"/>
  <c r="FC21550" i="2"/>
  <c r="FC21551" i="2"/>
  <c r="FC21552" i="2"/>
  <c r="FC21553" i="2"/>
  <c r="FC21554" i="2"/>
  <c r="FC21555" i="2"/>
  <c r="FC21556" i="2"/>
  <c r="FC21557" i="2"/>
  <c r="FC21558" i="2"/>
  <c r="FC21559" i="2"/>
  <c r="FC21560" i="2"/>
  <c r="FC21561" i="2"/>
  <c r="FC21562" i="2"/>
  <c r="FC21563" i="2"/>
  <c r="FC21564" i="2"/>
  <c r="FC21565" i="2"/>
  <c r="FC21566" i="2"/>
  <c r="FC21567" i="2"/>
  <c r="FC21568" i="2"/>
  <c r="FC21569" i="2"/>
  <c r="FC21570" i="2"/>
  <c r="FC21571" i="2"/>
  <c r="FC21572" i="2"/>
  <c r="FC21573" i="2"/>
  <c r="FC21574" i="2"/>
  <c r="FC21575" i="2"/>
  <c r="FC21576" i="2"/>
  <c r="FC21577" i="2"/>
  <c r="FC21578" i="2"/>
  <c r="FC21579" i="2"/>
  <c r="FC21580" i="2"/>
  <c r="FC21581" i="2"/>
  <c r="FC21582" i="2"/>
  <c r="FC21583" i="2"/>
  <c r="FC21584" i="2"/>
  <c r="FC21585" i="2"/>
  <c r="FC21586" i="2"/>
  <c r="FC21587" i="2"/>
  <c r="FC21588" i="2"/>
  <c r="FC21589" i="2"/>
  <c r="FC21590" i="2"/>
  <c r="FC21591" i="2"/>
  <c r="FC21592" i="2"/>
  <c r="FC21593" i="2"/>
  <c r="FC21594" i="2"/>
  <c r="FC21595" i="2"/>
  <c r="FC21596" i="2"/>
  <c r="FC21597" i="2"/>
  <c r="FC21598" i="2"/>
  <c r="FC21599" i="2"/>
  <c r="FC21600" i="2"/>
  <c r="FC21601" i="2"/>
  <c r="FC21602" i="2"/>
  <c r="FC21603" i="2"/>
  <c r="FC21604" i="2"/>
  <c r="FC21605" i="2"/>
  <c r="FC21606" i="2"/>
  <c r="FC21607" i="2"/>
  <c r="FC21608" i="2"/>
  <c r="FC21609" i="2"/>
  <c r="FC21610" i="2"/>
  <c r="FC21611" i="2"/>
  <c r="FC21612" i="2"/>
  <c r="FC21613" i="2"/>
  <c r="FC21614" i="2"/>
  <c r="FC21615" i="2"/>
  <c r="FC21616" i="2"/>
  <c r="FC21617" i="2"/>
  <c r="FC21618" i="2"/>
  <c r="FC21619" i="2"/>
  <c r="FC21620" i="2"/>
  <c r="FC21621" i="2"/>
  <c r="FC21622" i="2"/>
  <c r="FC21623" i="2"/>
  <c r="FC21624" i="2"/>
  <c r="FC21625" i="2"/>
  <c r="FC21626" i="2"/>
  <c r="FC21627" i="2"/>
  <c r="FC21628" i="2"/>
  <c r="FC21629" i="2"/>
  <c r="FC21630" i="2"/>
  <c r="FC21631" i="2"/>
  <c r="FC21632" i="2"/>
  <c r="FC21633" i="2"/>
  <c r="FC21634" i="2"/>
  <c r="FC21635" i="2"/>
  <c r="FC21636" i="2"/>
  <c r="FC21637" i="2"/>
  <c r="FC21638" i="2"/>
  <c r="FC21639" i="2"/>
  <c r="FC21640" i="2"/>
  <c r="FC21641" i="2"/>
  <c r="FC21642" i="2"/>
  <c r="FC21643" i="2"/>
  <c r="FC21644" i="2"/>
  <c r="FC21645" i="2"/>
  <c r="FC21646" i="2"/>
  <c r="FC21647" i="2"/>
  <c r="FC21648" i="2"/>
  <c r="FC21649" i="2"/>
  <c r="FC21650" i="2"/>
  <c r="FC21651" i="2"/>
  <c r="FC21652" i="2"/>
  <c r="FC21653" i="2"/>
  <c r="FC21654" i="2"/>
  <c r="FC21655" i="2"/>
  <c r="FC21656" i="2"/>
  <c r="FC21657" i="2"/>
  <c r="FC21658" i="2"/>
  <c r="FC21659" i="2"/>
  <c r="FC21660" i="2"/>
  <c r="FC21661" i="2"/>
  <c r="FC21662" i="2"/>
  <c r="FC21663" i="2"/>
  <c r="FC21664" i="2"/>
  <c r="FC21665" i="2"/>
  <c r="FC21666" i="2"/>
  <c r="FC21667" i="2"/>
  <c r="FC21668" i="2"/>
  <c r="FC21669" i="2"/>
  <c r="FC21670" i="2"/>
  <c r="FC21671" i="2"/>
  <c r="FC21672" i="2"/>
  <c r="FC21673" i="2"/>
  <c r="FC21674" i="2"/>
  <c r="FC21675" i="2"/>
  <c r="FC21676" i="2"/>
  <c r="FC21677" i="2"/>
  <c r="FC21678" i="2"/>
  <c r="FC21679" i="2"/>
  <c r="FC21680" i="2"/>
  <c r="FC21681" i="2"/>
  <c r="FC21682" i="2"/>
  <c r="FC21683" i="2"/>
  <c r="FC21684" i="2"/>
  <c r="FC21685" i="2"/>
  <c r="FC21686" i="2"/>
  <c r="FC21687" i="2"/>
  <c r="FC21688" i="2"/>
  <c r="FC21689" i="2"/>
  <c r="FC21690" i="2"/>
  <c r="FC21691" i="2"/>
  <c r="FC21692" i="2"/>
  <c r="FC21693" i="2"/>
  <c r="FC21694" i="2"/>
  <c r="FC21695" i="2"/>
  <c r="FC21696" i="2"/>
  <c r="FC21697" i="2"/>
  <c r="FC21698" i="2"/>
  <c r="FC21699" i="2"/>
  <c r="FC21700" i="2"/>
  <c r="FC21701" i="2"/>
  <c r="FC21702" i="2"/>
  <c r="FC21703" i="2"/>
  <c r="FC21704" i="2"/>
  <c r="FC21705" i="2"/>
  <c r="FC21706" i="2"/>
  <c r="FC21707" i="2"/>
  <c r="FC21708" i="2"/>
  <c r="FC21709" i="2"/>
  <c r="FC21710" i="2"/>
  <c r="FC21711" i="2"/>
  <c r="FC21712" i="2"/>
  <c r="FC21713" i="2"/>
  <c r="FC21714" i="2"/>
  <c r="FC21715" i="2"/>
  <c r="FC21716" i="2"/>
  <c r="FC21717" i="2"/>
  <c r="FC21718" i="2"/>
  <c r="FC21719" i="2"/>
  <c r="FC21720" i="2"/>
  <c r="FC21721" i="2"/>
  <c r="FC21722" i="2"/>
  <c r="FC21723" i="2"/>
  <c r="FC21724" i="2"/>
  <c r="FC21725" i="2"/>
  <c r="FC21726" i="2"/>
  <c r="FC21727" i="2"/>
  <c r="FC21728" i="2"/>
  <c r="FC21729" i="2"/>
  <c r="FC21730" i="2"/>
  <c r="FC21731" i="2"/>
  <c r="FC21732" i="2"/>
  <c r="FC21733" i="2"/>
  <c r="FC21734" i="2"/>
  <c r="FC21735" i="2"/>
  <c r="FC21736" i="2"/>
  <c r="FC21737" i="2"/>
  <c r="FC21738" i="2"/>
  <c r="FC21739" i="2"/>
  <c r="FC21740" i="2"/>
  <c r="FC21741" i="2"/>
  <c r="FC21742" i="2"/>
  <c r="FC21743" i="2"/>
  <c r="FC21744" i="2"/>
  <c r="FC21745" i="2"/>
  <c r="FC21746" i="2"/>
  <c r="FC21747" i="2"/>
  <c r="FC21748" i="2"/>
  <c r="FC21749" i="2"/>
  <c r="FC21750" i="2"/>
  <c r="FC21751" i="2"/>
  <c r="FC21752" i="2"/>
  <c r="FC21753" i="2"/>
  <c r="FC21754" i="2"/>
  <c r="FC21755" i="2"/>
  <c r="FC21756" i="2"/>
  <c r="FC21757" i="2"/>
  <c r="FC21758" i="2"/>
  <c r="FC21759" i="2"/>
  <c r="FC21760" i="2"/>
  <c r="FC21761" i="2"/>
  <c r="FC21762" i="2"/>
  <c r="FC21763" i="2"/>
  <c r="FC21764" i="2"/>
  <c r="FC21765" i="2"/>
  <c r="FC21766" i="2"/>
  <c r="FC21767" i="2"/>
  <c r="FC21768" i="2"/>
  <c r="FC21769" i="2"/>
  <c r="FC21770" i="2"/>
  <c r="FC21771" i="2"/>
  <c r="FC21772" i="2"/>
  <c r="FC21773" i="2"/>
  <c r="FC21774" i="2"/>
  <c r="FC21775" i="2"/>
  <c r="FC21776" i="2"/>
  <c r="FC21777" i="2"/>
  <c r="FC21778" i="2"/>
  <c r="FC21779" i="2"/>
  <c r="FC21780" i="2"/>
  <c r="FC21781" i="2"/>
  <c r="FC21782" i="2"/>
  <c r="FC21783" i="2"/>
  <c r="FC21784" i="2"/>
  <c r="FC21785" i="2"/>
  <c r="FC21786" i="2"/>
  <c r="FC21787" i="2"/>
  <c r="FC21788" i="2"/>
  <c r="FC21789" i="2"/>
  <c r="FC21790" i="2"/>
  <c r="FC21791" i="2"/>
  <c r="FC21792" i="2"/>
  <c r="FC21793" i="2"/>
  <c r="FC21794" i="2"/>
  <c r="FC21795" i="2"/>
  <c r="FC21796" i="2"/>
  <c r="FC21797" i="2"/>
  <c r="FC21798" i="2"/>
  <c r="FC21799" i="2"/>
  <c r="FC21800" i="2"/>
  <c r="FC21801" i="2"/>
  <c r="FC21802" i="2"/>
  <c r="FC21803" i="2"/>
  <c r="FC21804" i="2"/>
  <c r="FC21805" i="2"/>
  <c r="FC21806" i="2"/>
  <c r="FC21807" i="2"/>
  <c r="FC21808" i="2"/>
  <c r="FC21809" i="2"/>
  <c r="FC21810" i="2"/>
  <c r="FC21811" i="2"/>
  <c r="FC21812" i="2"/>
  <c r="FC21813" i="2"/>
  <c r="FC21814" i="2"/>
  <c r="FC21815" i="2"/>
  <c r="FC21816" i="2"/>
  <c r="FC21817" i="2"/>
  <c r="FC21818" i="2"/>
  <c r="FC21819" i="2"/>
  <c r="FC21820" i="2"/>
  <c r="FC21821" i="2"/>
  <c r="FC21822" i="2"/>
  <c r="FC21823" i="2"/>
  <c r="FC21824" i="2"/>
  <c r="FC21825" i="2"/>
  <c r="FC21826" i="2"/>
  <c r="FC21827" i="2"/>
  <c r="FC21828" i="2"/>
  <c r="FC21829" i="2"/>
  <c r="FC21830" i="2"/>
  <c r="FC21831" i="2"/>
  <c r="FC21832" i="2"/>
  <c r="FC21833" i="2"/>
  <c r="FC21834" i="2"/>
  <c r="FC21835" i="2"/>
  <c r="FC21836" i="2"/>
  <c r="FC21837" i="2"/>
  <c r="FC21838" i="2"/>
  <c r="FC21839" i="2"/>
  <c r="FC21840" i="2"/>
  <c r="FC21841" i="2"/>
  <c r="FC21842" i="2"/>
  <c r="FC21843" i="2"/>
  <c r="FC21844" i="2"/>
  <c r="FC21845" i="2"/>
  <c r="FC21846" i="2"/>
  <c r="FC21847" i="2"/>
  <c r="FC21848" i="2"/>
  <c r="FC21849" i="2"/>
  <c r="FC21850" i="2"/>
  <c r="FC21851" i="2"/>
  <c r="FC21852" i="2"/>
  <c r="FC21853" i="2"/>
  <c r="FC21854" i="2"/>
  <c r="FC21855" i="2"/>
  <c r="FC21856" i="2"/>
  <c r="FC21857" i="2"/>
  <c r="FC21858" i="2"/>
  <c r="FC21859" i="2"/>
  <c r="FC21860" i="2"/>
  <c r="FC21861" i="2"/>
  <c r="FC21862" i="2"/>
  <c r="FC21863" i="2"/>
  <c r="FC21864" i="2"/>
  <c r="FC21865" i="2"/>
  <c r="FC21866" i="2"/>
  <c r="FC21867" i="2"/>
  <c r="FC21868" i="2"/>
  <c r="FC21869" i="2"/>
  <c r="FC21870" i="2"/>
  <c r="FC21871" i="2"/>
  <c r="FC21872" i="2"/>
  <c r="FC21873" i="2"/>
  <c r="FC21874" i="2"/>
  <c r="FC21875" i="2"/>
  <c r="FC21876" i="2"/>
  <c r="FC21877" i="2"/>
  <c r="FC21878" i="2"/>
  <c r="FC21879" i="2"/>
  <c r="FC21880" i="2"/>
  <c r="FC21881" i="2"/>
  <c r="FC21882" i="2"/>
  <c r="FC21883" i="2"/>
  <c r="FC21884" i="2"/>
  <c r="FC21885" i="2"/>
  <c r="FC21886" i="2"/>
  <c r="FC21887" i="2"/>
  <c r="FC21888" i="2"/>
  <c r="FC21889" i="2"/>
  <c r="FC21890" i="2"/>
  <c r="FC21891" i="2"/>
  <c r="FC21892" i="2"/>
  <c r="FC21893" i="2"/>
  <c r="FC21894" i="2"/>
  <c r="FC21895" i="2"/>
  <c r="FC21896" i="2"/>
  <c r="FC21897" i="2"/>
  <c r="FC21898" i="2"/>
  <c r="FC21899" i="2"/>
  <c r="FC21900" i="2"/>
  <c r="FC21901" i="2"/>
  <c r="FC21902" i="2"/>
  <c r="FC21903" i="2"/>
  <c r="FC21904" i="2"/>
  <c r="FC21905" i="2"/>
  <c r="FC21906" i="2"/>
  <c r="FC21907" i="2"/>
  <c r="FC21908" i="2"/>
  <c r="FC21909" i="2"/>
  <c r="FC21910" i="2"/>
  <c r="FC21911" i="2"/>
  <c r="FC21912" i="2"/>
  <c r="FC21913" i="2"/>
  <c r="FC21914" i="2"/>
  <c r="FC21915" i="2"/>
  <c r="FC21916" i="2"/>
  <c r="FC21917" i="2"/>
  <c r="FC21918" i="2"/>
  <c r="FC21919" i="2"/>
  <c r="FC21920" i="2"/>
  <c r="FC21921" i="2"/>
  <c r="FC21922" i="2"/>
  <c r="FC21923" i="2"/>
  <c r="FC21924" i="2"/>
  <c r="FC21925" i="2"/>
  <c r="FC21926" i="2"/>
  <c r="FC21927" i="2"/>
  <c r="FC21928" i="2"/>
  <c r="FC21929" i="2"/>
  <c r="FC21930" i="2"/>
  <c r="FC21931" i="2"/>
  <c r="FC21932" i="2"/>
  <c r="FC21933" i="2"/>
  <c r="FC21934" i="2"/>
  <c r="FC21935" i="2"/>
  <c r="FC21936" i="2"/>
  <c r="FC21937" i="2"/>
  <c r="FC21938" i="2"/>
  <c r="FC21939" i="2"/>
  <c r="FC21940" i="2"/>
  <c r="FC21941" i="2"/>
  <c r="FC21942" i="2"/>
  <c r="FC21943" i="2"/>
  <c r="FC21944" i="2"/>
  <c r="FC21945" i="2"/>
  <c r="FC21946" i="2"/>
  <c r="FC21947" i="2"/>
  <c r="FC21948" i="2"/>
  <c r="FC21949" i="2"/>
  <c r="FC21950" i="2"/>
  <c r="FC21951" i="2"/>
  <c r="FC21952" i="2"/>
  <c r="FC21953" i="2"/>
  <c r="FC21954" i="2"/>
  <c r="FC21955" i="2"/>
  <c r="FC21956" i="2"/>
  <c r="FC21957" i="2"/>
  <c r="FC21958" i="2"/>
  <c r="FC21959" i="2"/>
  <c r="FC21960" i="2"/>
  <c r="FC21961" i="2"/>
  <c r="FC21962" i="2"/>
  <c r="FC21963" i="2"/>
  <c r="FC21964" i="2"/>
  <c r="FC21965" i="2"/>
  <c r="FC21966" i="2"/>
  <c r="FC21967" i="2"/>
  <c r="FC21968" i="2"/>
  <c r="FC21969" i="2"/>
  <c r="FC21970" i="2"/>
  <c r="FC21971" i="2"/>
  <c r="FC21972" i="2"/>
  <c r="FC21973" i="2"/>
  <c r="FC21974" i="2"/>
  <c r="FC21975" i="2"/>
  <c r="FC21976" i="2"/>
  <c r="FC21977" i="2"/>
  <c r="FC21978" i="2"/>
  <c r="FC21979" i="2"/>
  <c r="FC21980" i="2"/>
  <c r="FC21981" i="2"/>
  <c r="FC21982" i="2"/>
  <c r="FC21983" i="2"/>
  <c r="FC21984" i="2"/>
  <c r="FC21985" i="2"/>
  <c r="FC21986" i="2"/>
  <c r="FC21987" i="2"/>
  <c r="FC21988" i="2"/>
  <c r="FC21989" i="2"/>
  <c r="FC21990" i="2"/>
  <c r="FC21991" i="2"/>
  <c r="FC21992" i="2"/>
  <c r="FC21993" i="2"/>
  <c r="FC21994" i="2"/>
  <c r="FC21995" i="2"/>
  <c r="FC21996" i="2"/>
  <c r="FC21997" i="2"/>
  <c r="FC21998" i="2"/>
  <c r="FC21999" i="2"/>
  <c r="FC22000" i="2"/>
  <c r="FC22001" i="2"/>
  <c r="FC22002" i="2"/>
  <c r="FC22003" i="2"/>
  <c r="FC22004" i="2"/>
  <c r="FC22005" i="2"/>
  <c r="FC22006" i="2"/>
  <c r="FC22007" i="2"/>
  <c r="FC22008" i="2"/>
  <c r="FC22009" i="2"/>
  <c r="FC22010" i="2"/>
  <c r="FC22011" i="2"/>
  <c r="FC22012" i="2"/>
  <c r="FC22013" i="2"/>
  <c r="FC22014" i="2"/>
  <c r="FC22015" i="2"/>
  <c r="FC22016" i="2"/>
  <c r="FC22017" i="2"/>
  <c r="FC22018" i="2"/>
  <c r="FC22019" i="2"/>
  <c r="FC22020" i="2"/>
  <c r="FC22021" i="2"/>
  <c r="FC22022" i="2"/>
  <c r="FC22023" i="2"/>
  <c r="FC22024" i="2"/>
  <c r="FC22025" i="2"/>
  <c r="FC22026" i="2"/>
  <c r="FC22027" i="2"/>
  <c r="FC22028" i="2"/>
  <c r="FC22029" i="2"/>
  <c r="FC22030" i="2"/>
  <c r="FC22031" i="2"/>
  <c r="FC22032" i="2"/>
  <c r="FC22033" i="2"/>
  <c r="FC22034" i="2"/>
  <c r="FC22035" i="2"/>
  <c r="FC22036" i="2"/>
  <c r="FC22037" i="2"/>
  <c r="FC22038" i="2"/>
  <c r="FC22039" i="2"/>
  <c r="FC22040" i="2"/>
  <c r="FC22041" i="2"/>
  <c r="FC22042" i="2"/>
  <c r="FC22043" i="2"/>
  <c r="FC22044" i="2"/>
  <c r="FC22045" i="2"/>
  <c r="FC22046" i="2"/>
  <c r="FC22047" i="2"/>
  <c r="FC22048" i="2"/>
  <c r="FC22049" i="2"/>
  <c r="FC22050" i="2"/>
  <c r="FC22051" i="2"/>
  <c r="FC22052" i="2"/>
  <c r="FC22053" i="2"/>
  <c r="FC22054" i="2"/>
  <c r="FC22055" i="2"/>
  <c r="FC22056" i="2"/>
  <c r="FC22057" i="2"/>
  <c r="FC22058" i="2"/>
  <c r="FC22059" i="2"/>
  <c r="FC22060" i="2"/>
  <c r="FC22061" i="2"/>
  <c r="FC22062" i="2"/>
  <c r="FC22063" i="2"/>
  <c r="FC22064" i="2"/>
  <c r="FC22065" i="2"/>
  <c r="FC22066" i="2"/>
  <c r="FC22067" i="2"/>
  <c r="FC22068" i="2"/>
  <c r="FC22069" i="2"/>
  <c r="FC22070" i="2"/>
  <c r="FC22071" i="2"/>
  <c r="FC22072" i="2"/>
  <c r="FC22073" i="2"/>
  <c r="FC22074" i="2"/>
  <c r="FC22075" i="2"/>
  <c r="FC22076" i="2"/>
  <c r="FC22077" i="2"/>
  <c r="FC22078" i="2"/>
  <c r="FC22079" i="2"/>
  <c r="FC22080" i="2"/>
  <c r="FC22081" i="2"/>
  <c r="FC22082" i="2"/>
  <c r="FC22083" i="2"/>
  <c r="FC22084" i="2"/>
  <c r="FC22085" i="2"/>
  <c r="FC22086" i="2"/>
  <c r="FC22087" i="2"/>
  <c r="FC22088" i="2"/>
  <c r="FC22089" i="2"/>
  <c r="FC22090" i="2"/>
  <c r="FC22091" i="2"/>
  <c r="FC22092" i="2"/>
  <c r="FC22093" i="2"/>
  <c r="FC22094" i="2"/>
  <c r="FC22095" i="2"/>
  <c r="FC22096" i="2"/>
  <c r="FC22097" i="2"/>
  <c r="FC22098" i="2"/>
  <c r="FC22099" i="2"/>
  <c r="FC22100" i="2"/>
  <c r="FC22101" i="2"/>
  <c r="FC22102" i="2"/>
  <c r="FC22103" i="2"/>
  <c r="FC22104" i="2"/>
  <c r="FC22105" i="2"/>
  <c r="FC22106" i="2"/>
  <c r="FC22107" i="2"/>
  <c r="FC22108" i="2"/>
  <c r="FC22109" i="2"/>
  <c r="FC22110" i="2"/>
  <c r="FC22111" i="2"/>
  <c r="FC22112" i="2"/>
  <c r="FC22113" i="2"/>
  <c r="FC22114" i="2"/>
  <c r="FC22115" i="2"/>
  <c r="FC22116" i="2"/>
  <c r="FC22117" i="2"/>
  <c r="FC22118" i="2"/>
  <c r="FC22119" i="2"/>
  <c r="FC22120" i="2"/>
  <c r="FC22121" i="2"/>
  <c r="FC22122" i="2"/>
  <c r="FC22123" i="2"/>
  <c r="FC22124" i="2"/>
  <c r="FC22125" i="2"/>
  <c r="FC22126" i="2"/>
  <c r="FC22127" i="2"/>
  <c r="FC22128" i="2"/>
  <c r="FC22129" i="2"/>
  <c r="FC22130" i="2"/>
  <c r="FC22131" i="2"/>
  <c r="FC22132" i="2"/>
  <c r="FC22133" i="2"/>
  <c r="FC22134" i="2"/>
  <c r="FC22135" i="2"/>
  <c r="FC22136" i="2"/>
  <c r="FC22137" i="2"/>
  <c r="FC22138" i="2"/>
  <c r="FC22139" i="2"/>
  <c r="FC22140" i="2"/>
  <c r="FC22141" i="2"/>
  <c r="FC22142" i="2"/>
  <c r="FC22143" i="2"/>
  <c r="FC22144" i="2"/>
  <c r="FC22145" i="2"/>
  <c r="FC22146" i="2"/>
  <c r="FC22147" i="2"/>
  <c r="FC22148" i="2"/>
  <c r="FC22149" i="2"/>
  <c r="FC22150" i="2"/>
  <c r="FC22151" i="2"/>
  <c r="FC22152" i="2"/>
  <c r="FC22153" i="2"/>
  <c r="FC22154" i="2"/>
  <c r="FC22155" i="2"/>
  <c r="FC22156" i="2"/>
  <c r="FC22157" i="2"/>
  <c r="FC22158" i="2"/>
  <c r="FC22159" i="2"/>
  <c r="FC22160" i="2"/>
  <c r="FC22161" i="2"/>
  <c r="FC22162" i="2"/>
  <c r="FC22163" i="2"/>
  <c r="FC22164" i="2"/>
  <c r="FC22165" i="2"/>
  <c r="FC22166" i="2"/>
  <c r="FC22167" i="2"/>
  <c r="FC22168" i="2"/>
  <c r="FC22169" i="2"/>
  <c r="FC22170" i="2"/>
  <c r="FC22171" i="2"/>
  <c r="FC22172" i="2"/>
  <c r="FC22173" i="2"/>
  <c r="FC22174" i="2"/>
  <c r="FC22175" i="2"/>
  <c r="FC22176" i="2"/>
  <c r="FC22177" i="2"/>
  <c r="FC22178" i="2"/>
  <c r="FC22179" i="2"/>
  <c r="FC22180" i="2"/>
  <c r="FC22181" i="2"/>
  <c r="FC22182" i="2"/>
  <c r="FC22183" i="2"/>
  <c r="FC22184" i="2"/>
  <c r="FC22185" i="2"/>
  <c r="FC22186" i="2"/>
  <c r="FC22187" i="2"/>
  <c r="FC22188" i="2"/>
  <c r="FC22189" i="2"/>
  <c r="FC22190" i="2"/>
  <c r="FC22191" i="2"/>
  <c r="FC22192" i="2"/>
  <c r="FC22193" i="2"/>
  <c r="FC22194" i="2"/>
  <c r="FC22195" i="2"/>
  <c r="FC22196" i="2"/>
  <c r="FC22197" i="2"/>
  <c r="FC22198" i="2"/>
  <c r="FC22199" i="2"/>
  <c r="FC22200" i="2"/>
  <c r="FC22201" i="2"/>
  <c r="FC22202" i="2"/>
  <c r="FC22203" i="2"/>
  <c r="FC22204" i="2"/>
  <c r="FC22205" i="2"/>
  <c r="FC22206" i="2"/>
  <c r="FC22207" i="2"/>
  <c r="FC22208" i="2"/>
  <c r="FC22209" i="2"/>
  <c r="FC22210" i="2"/>
  <c r="FC22211" i="2"/>
  <c r="FC22212" i="2"/>
  <c r="FC22213" i="2"/>
  <c r="FC22214" i="2"/>
  <c r="FC22215" i="2"/>
  <c r="FC22216" i="2"/>
  <c r="FC22217" i="2"/>
  <c r="FC22218" i="2"/>
  <c r="FC22219" i="2"/>
  <c r="FC22220" i="2"/>
  <c r="FC22221" i="2"/>
  <c r="FC22222" i="2"/>
  <c r="FC22223" i="2"/>
  <c r="FC22224" i="2"/>
  <c r="FC22225" i="2"/>
  <c r="FC22226" i="2"/>
  <c r="FC22227" i="2"/>
  <c r="FC22228" i="2"/>
  <c r="FC22229" i="2"/>
  <c r="FC22230" i="2"/>
  <c r="FC22231" i="2"/>
  <c r="FC22232" i="2"/>
  <c r="FC22233" i="2"/>
  <c r="FC22234" i="2"/>
  <c r="FC22235" i="2"/>
  <c r="FC22236" i="2"/>
  <c r="FC22237" i="2"/>
  <c r="FC22238" i="2"/>
  <c r="FC22239" i="2"/>
  <c r="FC22240" i="2"/>
  <c r="FC22241" i="2"/>
  <c r="FC22242" i="2"/>
  <c r="FC22243" i="2"/>
  <c r="FC22244" i="2"/>
  <c r="FC22245" i="2"/>
  <c r="FC22246" i="2"/>
  <c r="FC22247" i="2"/>
  <c r="FC22248" i="2"/>
  <c r="FC22249" i="2"/>
  <c r="FC22250" i="2"/>
  <c r="FC22251" i="2"/>
  <c r="FC22252" i="2"/>
  <c r="FC22253" i="2"/>
  <c r="FC22254" i="2"/>
  <c r="FC22255" i="2"/>
  <c r="FC22256" i="2"/>
  <c r="FC22257" i="2"/>
  <c r="FC22258" i="2"/>
  <c r="FC22259" i="2"/>
  <c r="FC22260" i="2"/>
  <c r="FC22261" i="2"/>
  <c r="FC22262" i="2"/>
  <c r="FC22263" i="2"/>
  <c r="FC22264" i="2"/>
  <c r="FC22265" i="2"/>
  <c r="FC22266" i="2"/>
  <c r="FC22267" i="2"/>
  <c r="FC22268" i="2"/>
  <c r="FC22269" i="2"/>
  <c r="FC22270" i="2"/>
  <c r="FC22271" i="2"/>
  <c r="FC22272" i="2"/>
  <c r="FC22273" i="2"/>
  <c r="FC22274" i="2"/>
  <c r="FC22275" i="2"/>
  <c r="FC22276" i="2"/>
  <c r="FC22277" i="2"/>
  <c r="FC22278" i="2"/>
  <c r="FC22279" i="2"/>
  <c r="FC22280" i="2"/>
  <c r="FC22281" i="2"/>
  <c r="FC22282" i="2"/>
  <c r="FC22283" i="2"/>
  <c r="FC22284" i="2"/>
  <c r="FC22285" i="2"/>
  <c r="FC22286" i="2"/>
  <c r="FC22287" i="2"/>
  <c r="FC22288" i="2"/>
  <c r="FC22289" i="2"/>
  <c r="FC22290" i="2"/>
  <c r="FC22291" i="2"/>
  <c r="FC22292" i="2"/>
  <c r="FC22293" i="2"/>
  <c r="FC22294" i="2"/>
  <c r="FC22295" i="2"/>
  <c r="FC22296" i="2"/>
  <c r="FC22297" i="2"/>
  <c r="FC22298" i="2"/>
  <c r="FC22299" i="2"/>
  <c r="FC22300" i="2"/>
  <c r="FC22301" i="2"/>
  <c r="FC22302" i="2"/>
  <c r="FC22303" i="2"/>
  <c r="FC22304" i="2"/>
  <c r="FC22305" i="2"/>
  <c r="FC22306" i="2"/>
  <c r="FC22307" i="2"/>
  <c r="FC22308" i="2"/>
  <c r="FC22309" i="2"/>
  <c r="FC22310" i="2"/>
  <c r="FC22311" i="2"/>
  <c r="FC22312" i="2"/>
  <c r="FC22313" i="2"/>
  <c r="FC22314" i="2"/>
  <c r="FC22315" i="2"/>
  <c r="FC22316" i="2"/>
  <c r="FC22317" i="2"/>
  <c r="FC22318" i="2"/>
  <c r="FC22319" i="2"/>
  <c r="FC22320" i="2"/>
  <c r="FC22321" i="2"/>
  <c r="FC22322" i="2"/>
  <c r="FC22323" i="2"/>
  <c r="FC22324" i="2"/>
  <c r="FC22325" i="2"/>
  <c r="FC22326" i="2"/>
  <c r="FC22327" i="2"/>
  <c r="FC22328" i="2"/>
  <c r="FC22329" i="2"/>
  <c r="FC22330" i="2"/>
  <c r="FC22331" i="2"/>
  <c r="FC22332" i="2"/>
  <c r="FC22333" i="2"/>
  <c r="FC22334" i="2"/>
  <c r="FC22335" i="2"/>
  <c r="FC22336" i="2"/>
  <c r="FC22337" i="2"/>
  <c r="FC22338" i="2"/>
  <c r="FC22339" i="2"/>
  <c r="FC22340" i="2"/>
  <c r="FC22341" i="2"/>
  <c r="FC22342" i="2"/>
  <c r="FC22343" i="2"/>
  <c r="FC22344" i="2"/>
  <c r="FC22345" i="2"/>
  <c r="FC22346" i="2"/>
  <c r="FC22347" i="2"/>
  <c r="FC22348" i="2"/>
  <c r="FC22349" i="2"/>
  <c r="FC22350" i="2"/>
  <c r="FC22351" i="2"/>
  <c r="FC22352" i="2"/>
  <c r="FC22353" i="2"/>
  <c r="FC22354" i="2"/>
  <c r="FC22355" i="2"/>
  <c r="FC22356" i="2"/>
  <c r="FC22357" i="2"/>
  <c r="FC22358" i="2"/>
  <c r="FC22359" i="2"/>
  <c r="FC22360" i="2"/>
  <c r="FC22361" i="2"/>
  <c r="FC22362" i="2"/>
  <c r="FC22363" i="2"/>
  <c r="FC22364" i="2"/>
  <c r="FC22365" i="2"/>
  <c r="FC22366" i="2"/>
  <c r="FC22367" i="2"/>
  <c r="FC22368" i="2"/>
  <c r="FC22369" i="2"/>
  <c r="FC22370" i="2"/>
  <c r="FC22371" i="2"/>
  <c r="FC22372" i="2"/>
  <c r="FC22373" i="2"/>
  <c r="FC22374" i="2"/>
  <c r="FC22375" i="2"/>
  <c r="FC22376" i="2"/>
  <c r="FC22377" i="2"/>
  <c r="FC22378" i="2"/>
  <c r="FC22379" i="2"/>
  <c r="FC22380" i="2"/>
  <c r="FC22381" i="2"/>
  <c r="FC22382" i="2"/>
  <c r="FC22383" i="2"/>
  <c r="FC22384" i="2"/>
  <c r="FC22385" i="2"/>
  <c r="FC22386" i="2"/>
  <c r="FC22387" i="2"/>
  <c r="FC22388" i="2"/>
  <c r="FC22389" i="2"/>
  <c r="FC22390" i="2"/>
  <c r="FC22391" i="2"/>
  <c r="FC22392" i="2"/>
  <c r="FC22393" i="2"/>
  <c r="FC22394" i="2"/>
  <c r="FC22395" i="2"/>
  <c r="FC22396" i="2"/>
  <c r="FC22397" i="2"/>
  <c r="FC22398" i="2"/>
  <c r="FC22399" i="2"/>
  <c r="FC22400" i="2"/>
  <c r="FC22401" i="2"/>
  <c r="FC22402" i="2"/>
  <c r="FC22403" i="2"/>
  <c r="FC22404" i="2"/>
  <c r="FC22405" i="2"/>
  <c r="FC22406" i="2"/>
  <c r="FC22407" i="2"/>
  <c r="FC22408" i="2"/>
  <c r="FC22409" i="2"/>
  <c r="FC22410" i="2"/>
  <c r="FC22411" i="2"/>
  <c r="FC22412" i="2"/>
  <c r="FC22413" i="2"/>
  <c r="FC22414" i="2"/>
  <c r="FC22415" i="2"/>
  <c r="FC22416" i="2"/>
  <c r="FC22417" i="2"/>
  <c r="FC22418" i="2"/>
  <c r="FC22419" i="2"/>
  <c r="FC22420" i="2"/>
  <c r="FC22421" i="2"/>
  <c r="FC22422" i="2"/>
  <c r="FC22423" i="2"/>
  <c r="FC22424" i="2"/>
  <c r="FC22425" i="2"/>
  <c r="FC22426" i="2"/>
  <c r="FC22427" i="2"/>
  <c r="FC22428" i="2"/>
  <c r="FC22429" i="2"/>
  <c r="FC22430" i="2"/>
  <c r="FC22431" i="2"/>
  <c r="FC22432" i="2"/>
  <c r="FC22433" i="2"/>
  <c r="FC22434" i="2"/>
  <c r="FC22435" i="2"/>
  <c r="FC22436" i="2"/>
  <c r="FC22437" i="2"/>
  <c r="FC22438" i="2"/>
  <c r="FC22439" i="2"/>
  <c r="FC22440" i="2"/>
  <c r="FC22441" i="2"/>
  <c r="FC22442" i="2"/>
  <c r="FC22443" i="2"/>
  <c r="FC22444" i="2"/>
  <c r="FC22445" i="2"/>
  <c r="FC22446" i="2"/>
  <c r="FC22447" i="2"/>
  <c r="FC22448" i="2"/>
  <c r="FC22449" i="2"/>
  <c r="FC22450" i="2"/>
  <c r="FC22451" i="2"/>
  <c r="FC22452" i="2"/>
  <c r="FC22453" i="2"/>
  <c r="FC22454" i="2"/>
  <c r="FC22455" i="2"/>
  <c r="FC22456" i="2"/>
  <c r="FC22457" i="2"/>
  <c r="FC22458" i="2"/>
  <c r="FC22459" i="2"/>
  <c r="FC22460" i="2"/>
  <c r="FC22461" i="2"/>
  <c r="FC22462" i="2"/>
  <c r="FC22463" i="2"/>
  <c r="FC22464" i="2"/>
  <c r="FC22465" i="2"/>
  <c r="FC22466" i="2"/>
  <c r="FC22467" i="2"/>
  <c r="FC22468" i="2"/>
  <c r="FC22469" i="2"/>
  <c r="FC22470" i="2"/>
  <c r="FC22471" i="2"/>
  <c r="FC22472" i="2"/>
  <c r="FC22473" i="2"/>
  <c r="FC22474" i="2"/>
  <c r="FC22475" i="2"/>
  <c r="FC22476" i="2"/>
  <c r="FC22477" i="2"/>
  <c r="FC22478" i="2"/>
  <c r="FC22479" i="2"/>
  <c r="FC22480" i="2"/>
  <c r="FC22481" i="2"/>
  <c r="FC22482" i="2"/>
  <c r="FC22483" i="2"/>
  <c r="FC22484" i="2"/>
  <c r="FC22485" i="2"/>
  <c r="FC22486" i="2"/>
  <c r="FC22487" i="2"/>
  <c r="FC22488" i="2"/>
  <c r="FC22489" i="2"/>
  <c r="FC22490" i="2"/>
  <c r="FC22491" i="2"/>
  <c r="FC22492" i="2"/>
  <c r="FC22493" i="2"/>
  <c r="FC22494" i="2"/>
  <c r="FC22495" i="2"/>
  <c r="FC22496" i="2"/>
  <c r="FC22497" i="2"/>
  <c r="FC22498" i="2"/>
  <c r="FC22499" i="2"/>
  <c r="FC22500" i="2"/>
  <c r="FC22501" i="2"/>
  <c r="FC22502" i="2"/>
  <c r="FC22503" i="2"/>
  <c r="FC22504" i="2"/>
  <c r="FC22505" i="2"/>
  <c r="FC22506" i="2"/>
  <c r="FC22507" i="2"/>
  <c r="FC22508" i="2"/>
  <c r="FC22509" i="2"/>
  <c r="FC22510" i="2"/>
  <c r="FC22511" i="2"/>
  <c r="FC22512" i="2"/>
  <c r="FC22513" i="2"/>
  <c r="FC22514" i="2"/>
  <c r="FC22515" i="2"/>
  <c r="FC22516" i="2"/>
  <c r="FC22517" i="2"/>
  <c r="FC22518" i="2"/>
  <c r="FC22519" i="2"/>
  <c r="FC22520" i="2"/>
  <c r="FC22521" i="2"/>
  <c r="FC22522" i="2"/>
  <c r="FC22523" i="2"/>
  <c r="FC22524" i="2"/>
  <c r="FC22525" i="2"/>
  <c r="FC22526" i="2"/>
  <c r="FC22527" i="2"/>
  <c r="FC22528" i="2"/>
  <c r="FC22529" i="2"/>
  <c r="FC22530" i="2"/>
  <c r="FC22531" i="2"/>
  <c r="FC22532" i="2"/>
  <c r="FC22533" i="2"/>
  <c r="FC22534" i="2"/>
  <c r="FC22535" i="2"/>
  <c r="FC22536" i="2"/>
  <c r="FC22537" i="2"/>
  <c r="FC22538" i="2"/>
  <c r="FC22539" i="2"/>
  <c r="FC22540" i="2"/>
  <c r="FC22541" i="2"/>
  <c r="FC22542" i="2"/>
  <c r="FC22543" i="2"/>
  <c r="FC22544" i="2"/>
  <c r="FC22545" i="2"/>
  <c r="FC22546" i="2"/>
  <c r="FC22547" i="2"/>
  <c r="FC22548" i="2"/>
  <c r="FC22549" i="2"/>
  <c r="FC22550" i="2"/>
  <c r="FC22551" i="2"/>
  <c r="FC22552" i="2"/>
  <c r="FC22553" i="2"/>
  <c r="FC22554" i="2"/>
  <c r="FC22555" i="2"/>
  <c r="FC22556" i="2"/>
  <c r="FC22557" i="2"/>
  <c r="FC22558" i="2"/>
  <c r="FC22559" i="2"/>
  <c r="FC22560" i="2"/>
  <c r="FC22561" i="2"/>
  <c r="FC22562" i="2"/>
  <c r="FC22563" i="2"/>
  <c r="FC22564" i="2"/>
  <c r="FC22565" i="2"/>
  <c r="FC22566" i="2"/>
  <c r="FC22567" i="2"/>
  <c r="FC22568" i="2"/>
  <c r="FC22569" i="2"/>
  <c r="FC22570" i="2"/>
  <c r="FC22571" i="2"/>
  <c r="FC22572" i="2"/>
  <c r="FC22573" i="2"/>
  <c r="FC22574" i="2"/>
  <c r="FC22575" i="2"/>
  <c r="FC22576" i="2"/>
  <c r="FC22577" i="2"/>
  <c r="FC22578" i="2"/>
  <c r="FC22579" i="2"/>
  <c r="FC22580" i="2"/>
  <c r="FC22581" i="2"/>
  <c r="FC22582" i="2"/>
  <c r="FC22583" i="2"/>
  <c r="FC22584" i="2"/>
  <c r="FC22585" i="2"/>
  <c r="FC22586" i="2"/>
  <c r="FC22587" i="2"/>
  <c r="FC22588" i="2"/>
  <c r="FC22589" i="2"/>
  <c r="FC22590" i="2"/>
  <c r="FC22591" i="2"/>
  <c r="FC22592" i="2"/>
  <c r="FC22593" i="2"/>
  <c r="FC22594" i="2"/>
  <c r="FC22595" i="2"/>
  <c r="FC22596" i="2"/>
  <c r="FC22597" i="2"/>
  <c r="FC22598" i="2"/>
  <c r="FC22599" i="2"/>
  <c r="FC22600" i="2"/>
  <c r="FC22601" i="2"/>
  <c r="FC22602" i="2"/>
  <c r="FC22603" i="2"/>
  <c r="FC22604" i="2"/>
  <c r="FC22605" i="2"/>
  <c r="FC22606" i="2"/>
  <c r="FC22607" i="2"/>
  <c r="FC22608" i="2"/>
  <c r="FC22609" i="2"/>
  <c r="FC22610" i="2"/>
  <c r="FC22611" i="2"/>
  <c r="FC22612" i="2"/>
  <c r="FC22613" i="2"/>
  <c r="FC22614" i="2"/>
  <c r="FC22615" i="2"/>
  <c r="FC22616" i="2"/>
  <c r="FC22617" i="2"/>
  <c r="FC22618" i="2"/>
  <c r="FC22619" i="2"/>
  <c r="FC22620" i="2"/>
  <c r="FC22621" i="2"/>
  <c r="FC22622" i="2"/>
  <c r="FC22623" i="2"/>
  <c r="FC22624" i="2"/>
  <c r="FC22625" i="2"/>
  <c r="FC22626" i="2"/>
  <c r="FC22627" i="2"/>
  <c r="FC22628" i="2"/>
  <c r="FC22629" i="2"/>
  <c r="FC22630" i="2"/>
  <c r="FC22631" i="2"/>
  <c r="FC22632" i="2"/>
  <c r="FC22633" i="2"/>
  <c r="FC22634" i="2"/>
  <c r="FC22635" i="2"/>
  <c r="FC22636" i="2"/>
  <c r="FC22637" i="2"/>
  <c r="FC22638" i="2"/>
  <c r="FC22639" i="2"/>
  <c r="FC22640" i="2"/>
  <c r="FC22641" i="2"/>
  <c r="FC22642" i="2"/>
  <c r="FC22643" i="2"/>
  <c r="FC22644" i="2"/>
  <c r="FC22645" i="2"/>
  <c r="FC22646" i="2"/>
  <c r="FC22647" i="2"/>
  <c r="FC22648" i="2"/>
  <c r="FC22649" i="2"/>
  <c r="FC22650" i="2"/>
  <c r="FC22651" i="2"/>
  <c r="FC22652" i="2"/>
  <c r="FC22653" i="2"/>
  <c r="FC22654" i="2"/>
  <c r="FC22655" i="2"/>
  <c r="FC22656" i="2"/>
  <c r="FC22657" i="2"/>
  <c r="FC22658" i="2"/>
  <c r="FC22659" i="2"/>
  <c r="FC22660" i="2"/>
  <c r="FC22661" i="2"/>
  <c r="FC22662" i="2"/>
  <c r="FC22663" i="2"/>
  <c r="FC22664" i="2"/>
  <c r="FC22665" i="2"/>
  <c r="FC22666" i="2"/>
  <c r="FC22667" i="2"/>
  <c r="FC22668" i="2"/>
  <c r="FC22669" i="2"/>
  <c r="FC22670" i="2"/>
  <c r="FC22671" i="2"/>
  <c r="FC22672" i="2"/>
  <c r="FC22673" i="2"/>
  <c r="FC22674" i="2"/>
  <c r="FC22675" i="2"/>
  <c r="FC22676" i="2"/>
  <c r="FC22677" i="2"/>
  <c r="FC22678" i="2"/>
  <c r="FC22679" i="2"/>
  <c r="FC22680" i="2"/>
  <c r="FC22681" i="2"/>
  <c r="FC22682" i="2"/>
  <c r="FC22683" i="2"/>
  <c r="FC22684" i="2"/>
  <c r="FC22685" i="2"/>
  <c r="FC22686" i="2"/>
  <c r="FC22687" i="2"/>
  <c r="FC22688" i="2"/>
  <c r="FC22689" i="2"/>
  <c r="FC22690" i="2"/>
  <c r="FC22691" i="2"/>
  <c r="FC22692" i="2"/>
  <c r="FC22693" i="2"/>
  <c r="FC22694" i="2"/>
  <c r="FC22695" i="2"/>
  <c r="FC22696" i="2"/>
  <c r="FC22697" i="2"/>
  <c r="FC22698" i="2"/>
  <c r="FC22699" i="2"/>
  <c r="FC22700" i="2"/>
  <c r="FC22701" i="2"/>
  <c r="FC22702" i="2"/>
  <c r="FC22703" i="2"/>
  <c r="FC22704" i="2"/>
  <c r="FC22705" i="2"/>
  <c r="FC22706" i="2"/>
  <c r="FC22707" i="2"/>
  <c r="FC22708" i="2"/>
  <c r="FC22709" i="2"/>
  <c r="FC22710" i="2"/>
  <c r="FC22711" i="2"/>
  <c r="FC22712" i="2"/>
  <c r="FC22713" i="2"/>
  <c r="FC22714" i="2"/>
  <c r="FC22715" i="2"/>
  <c r="FC22716" i="2"/>
  <c r="FC22717" i="2"/>
  <c r="FC22718" i="2"/>
  <c r="FC22719" i="2"/>
  <c r="FC22720" i="2"/>
  <c r="FC22721" i="2"/>
  <c r="FC22722" i="2"/>
  <c r="FC22723" i="2"/>
  <c r="FC22724" i="2"/>
  <c r="FC22725" i="2"/>
  <c r="FC22726" i="2"/>
  <c r="FC22727" i="2"/>
  <c r="FC22728" i="2"/>
  <c r="FC22729" i="2"/>
  <c r="FC22730" i="2"/>
  <c r="FC22731" i="2"/>
  <c r="FC22732" i="2"/>
  <c r="FC22733" i="2"/>
  <c r="FC22734" i="2"/>
  <c r="FC22735" i="2"/>
  <c r="FC22736" i="2"/>
  <c r="FC22737" i="2"/>
  <c r="FC22738" i="2"/>
  <c r="FC22739" i="2"/>
  <c r="FC22740" i="2"/>
  <c r="FC22741" i="2"/>
  <c r="FC22742" i="2"/>
  <c r="FC22743" i="2"/>
  <c r="FC22744" i="2"/>
  <c r="FC22745" i="2"/>
  <c r="FC22746" i="2"/>
  <c r="FC22747" i="2"/>
  <c r="FC22748" i="2"/>
  <c r="FC22749" i="2"/>
  <c r="FC22750" i="2"/>
  <c r="FC22751" i="2"/>
  <c r="FC22752" i="2"/>
  <c r="FC22753" i="2"/>
  <c r="FC22754" i="2"/>
  <c r="FC22755" i="2"/>
  <c r="FC22756" i="2"/>
  <c r="FC22757" i="2"/>
  <c r="FC22758" i="2"/>
  <c r="FC22759" i="2"/>
  <c r="FC22760" i="2"/>
  <c r="FC22761" i="2"/>
  <c r="FC22762" i="2"/>
  <c r="FC22763" i="2"/>
  <c r="FC22764" i="2"/>
  <c r="FC22765" i="2"/>
  <c r="FC22766" i="2"/>
  <c r="FC22767" i="2"/>
  <c r="FC22768" i="2"/>
  <c r="FC22769" i="2"/>
  <c r="FC22770" i="2"/>
  <c r="FC22771" i="2"/>
  <c r="FC22772" i="2"/>
  <c r="FC22773" i="2"/>
  <c r="FC22774" i="2"/>
  <c r="FC22775" i="2"/>
  <c r="FC22776" i="2"/>
  <c r="FC22777" i="2"/>
  <c r="FC22778" i="2"/>
  <c r="FC22779" i="2"/>
  <c r="FC22780" i="2"/>
  <c r="FC22781" i="2"/>
  <c r="FC22782" i="2"/>
  <c r="FC22783" i="2"/>
  <c r="FC22784" i="2"/>
  <c r="FC22785" i="2"/>
  <c r="FC22786" i="2"/>
  <c r="FC22787" i="2"/>
  <c r="FC22788" i="2"/>
  <c r="FC22789" i="2"/>
  <c r="FC22790" i="2"/>
  <c r="FC22791" i="2"/>
  <c r="FC22792" i="2"/>
  <c r="FC22793" i="2"/>
  <c r="FC22794" i="2"/>
  <c r="FC22795" i="2"/>
  <c r="FC22796" i="2"/>
  <c r="FC22797" i="2"/>
  <c r="FC22798" i="2"/>
  <c r="FC22799" i="2"/>
  <c r="FC22800" i="2"/>
  <c r="FC22801" i="2"/>
  <c r="FC22802" i="2"/>
  <c r="FC22803" i="2"/>
  <c r="FC22804" i="2"/>
  <c r="FC22805" i="2"/>
  <c r="FC22806" i="2"/>
  <c r="FC22807" i="2"/>
  <c r="FC22808" i="2"/>
  <c r="FC22809" i="2"/>
  <c r="FC22810" i="2"/>
  <c r="FC22811" i="2"/>
  <c r="FC22812" i="2"/>
  <c r="FC22813" i="2"/>
  <c r="FC22814" i="2"/>
  <c r="FC22815" i="2"/>
  <c r="FC22816" i="2"/>
  <c r="FC22817" i="2"/>
  <c r="FC22818" i="2"/>
  <c r="FC22819" i="2"/>
  <c r="FC22820" i="2"/>
  <c r="FC22821" i="2"/>
  <c r="FC22822" i="2"/>
  <c r="FC22823" i="2"/>
  <c r="FC22824" i="2"/>
  <c r="FC22825" i="2"/>
  <c r="FC22826" i="2"/>
  <c r="FC22827" i="2"/>
  <c r="FC22828" i="2"/>
  <c r="FC22829" i="2"/>
  <c r="FC22830" i="2"/>
  <c r="FC22831" i="2"/>
  <c r="FC22832" i="2"/>
  <c r="FC22833" i="2"/>
  <c r="FC22834" i="2"/>
  <c r="FC22835" i="2"/>
  <c r="FC22836" i="2"/>
  <c r="FC22837" i="2"/>
  <c r="FC22838" i="2"/>
  <c r="FC22839" i="2"/>
  <c r="FC22840" i="2"/>
  <c r="FC22841" i="2"/>
  <c r="FC22842" i="2"/>
  <c r="FC22843" i="2"/>
  <c r="FC22844" i="2"/>
  <c r="FC22845" i="2"/>
  <c r="FC22846" i="2"/>
  <c r="FC22847" i="2"/>
  <c r="FC22848" i="2"/>
  <c r="FC22849" i="2"/>
  <c r="FC22850" i="2"/>
  <c r="FC22851" i="2"/>
  <c r="FC22852" i="2"/>
  <c r="FC22853" i="2"/>
  <c r="FC22854" i="2"/>
  <c r="FC22855" i="2"/>
  <c r="FC22856" i="2"/>
  <c r="FC22857" i="2"/>
  <c r="FC22858" i="2"/>
  <c r="FC22859" i="2"/>
  <c r="FC22860" i="2"/>
  <c r="FC22861" i="2"/>
  <c r="FC22862" i="2"/>
  <c r="FC22863" i="2"/>
  <c r="FC22864" i="2"/>
  <c r="FC22865" i="2"/>
  <c r="FC22866" i="2"/>
  <c r="FC22867" i="2"/>
  <c r="FC22868" i="2"/>
  <c r="FC22869" i="2"/>
  <c r="FC22870" i="2"/>
  <c r="FC22871" i="2"/>
  <c r="FC22872" i="2"/>
  <c r="FC22873" i="2"/>
  <c r="FC22874" i="2"/>
  <c r="FC22875" i="2"/>
  <c r="FC22876" i="2"/>
  <c r="FC22877" i="2"/>
  <c r="FC22878" i="2"/>
  <c r="FC22879" i="2"/>
  <c r="FC22880" i="2"/>
  <c r="FC22881" i="2"/>
  <c r="FC22882" i="2"/>
  <c r="FC22883" i="2"/>
  <c r="FC22884" i="2"/>
  <c r="FC22885" i="2"/>
  <c r="FC22886" i="2"/>
  <c r="FC22887" i="2"/>
  <c r="FC22888" i="2"/>
  <c r="FC22889" i="2"/>
  <c r="FC22890" i="2"/>
  <c r="FC22891" i="2"/>
  <c r="FC22892" i="2"/>
  <c r="FC22893" i="2"/>
  <c r="FC22894" i="2"/>
  <c r="FC22895" i="2"/>
  <c r="FC22896" i="2"/>
  <c r="FC22897" i="2"/>
  <c r="FC22898" i="2"/>
  <c r="FC22899" i="2"/>
  <c r="FC22900" i="2"/>
  <c r="FC22901" i="2"/>
  <c r="FC22902" i="2"/>
  <c r="FC22903" i="2"/>
  <c r="FC22904" i="2"/>
  <c r="FC22905" i="2"/>
  <c r="FC22906" i="2"/>
  <c r="FC22907" i="2"/>
  <c r="FC22908" i="2"/>
  <c r="FC22909" i="2"/>
  <c r="FC22910" i="2"/>
  <c r="FC22911" i="2"/>
  <c r="FC22912" i="2"/>
  <c r="FC22913" i="2"/>
  <c r="FC22914" i="2"/>
  <c r="FC22915" i="2"/>
  <c r="FC22916" i="2"/>
  <c r="FC22917" i="2"/>
  <c r="FC22918" i="2"/>
  <c r="FC22919" i="2"/>
  <c r="FC22920" i="2"/>
  <c r="FC22921" i="2"/>
  <c r="FC22922" i="2"/>
  <c r="FC22923" i="2"/>
  <c r="FC22924" i="2"/>
  <c r="FC22925" i="2"/>
  <c r="FC22926" i="2"/>
  <c r="FC22927" i="2"/>
  <c r="FC22928" i="2"/>
  <c r="FC22929" i="2"/>
  <c r="FC22930" i="2"/>
  <c r="FC22931" i="2"/>
  <c r="FC22932" i="2"/>
  <c r="FC22933" i="2"/>
  <c r="FC22934" i="2"/>
  <c r="FC22935" i="2"/>
  <c r="FC22936" i="2"/>
  <c r="FC22937" i="2"/>
  <c r="FC22938" i="2"/>
  <c r="FC22939" i="2"/>
  <c r="FC22940" i="2"/>
  <c r="FC22941" i="2"/>
  <c r="FC22942" i="2"/>
  <c r="FC22943" i="2"/>
  <c r="FC22944" i="2"/>
  <c r="FC22945" i="2"/>
  <c r="FC22946" i="2"/>
  <c r="FC22947" i="2"/>
  <c r="FC22948" i="2"/>
  <c r="FC22949" i="2"/>
  <c r="FC22950" i="2"/>
  <c r="FC22951" i="2"/>
  <c r="FC22952" i="2"/>
  <c r="FC22953" i="2"/>
  <c r="FC22954" i="2"/>
  <c r="FC22955" i="2"/>
  <c r="FC22956" i="2"/>
  <c r="FC22957" i="2"/>
  <c r="FC22958" i="2"/>
  <c r="FC22959" i="2"/>
  <c r="FC22960" i="2"/>
  <c r="FC22961" i="2"/>
  <c r="FC22962" i="2"/>
  <c r="FC22963" i="2"/>
  <c r="FC22964" i="2"/>
  <c r="FC22965" i="2"/>
  <c r="FC22966" i="2"/>
  <c r="FC22967" i="2"/>
  <c r="FC22968" i="2"/>
  <c r="FC22969" i="2"/>
  <c r="FC22970" i="2"/>
  <c r="FC22971" i="2"/>
  <c r="FC22972" i="2"/>
  <c r="FC22973" i="2"/>
  <c r="FC22974" i="2"/>
  <c r="FC22975" i="2"/>
  <c r="FC22976" i="2"/>
  <c r="FC22977" i="2"/>
  <c r="FC22978" i="2"/>
  <c r="FC22979" i="2"/>
  <c r="FC22980" i="2"/>
  <c r="FC22981" i="2"/>
  <c r="FC22982" i="2"/>
  <c r="FC22983" i="2"/>
  <c r="FC22984" i="2"/>
  <c r="FC22985" i="2"/>
  <c r="FC22986" i="2"/>
  <c r="FC22987" i="2"/>
  <c r="FC22988" i="2"/>
  <c r="FC22989" i="2"/>
  <c r="FC22990" i="2"/>
  <c r="FC22991" i="2"/>
  <c r="FC22992" i="2"/>
  <c r="FC22993" i="2"/>
  <c r="FC22994" i="2"/>
  <c r="FC22995" i="2"/>
  <c r="FC22996" i="2"/>
  <c r="FC22997" i="2"/>
  <c r="FC22998" i="2"/>
  <c r="FC22999" i="2"/>
  <c r="FC23000" i="2"/>
  <c r="FC23001" i="2"/>
  <c r="FC23002" i="2"/>
  <c r="FC23003" i="2"/>
  <c r="FC23004" i="2"/>
  <c r="FC23005" i="2"/>
  <c r="FC23006" i="2"/>
  <c r="FC23007" i="2"/>
  <c r="FC23008" i="2"/>
  <c r="FC23009" i="2"/>
  <c r="FC23010" i="2"/>
  <c r="FC23011" i="2"/>
  <c r="FC23012" i="2"/>
  <c r="FC23013" i="2"/>
  <c r="FC23014" i="2"/>
  <c r="FC23015" i="2"/>
  <c r="FC23016" i="2"/>
  <c r="FC23017" i="2"/>
  <c r="FC23018" i="2"/>
  <c r="FC23019" i="2"/>
  <c r="FC23020" i="2"/>
  <c r="FC23021" i="2"/>
  <c r="FC23022" i="2"/>
  <c r="FC23023" i="2"/>
  <c r="FC23024" i="2"/>
  <c r="FC23025" i="2"/>
  <c r="FC23026" i="2"/>
  <c r="FC23027" i="2"/>
  <c r="FC23028" i="2"/>
  <c r="FC23029" i="2"/>
  <c r="FC23030" i="2"/>
  <c r="FC23031" i="2"/>
  <c r="FC23032" i="2"/>
  <c r="FC23033" i="2"/>
  <c r="FC23034" i="2"/>
  <c r="FC23035" i="2"/>
  <c r="FC23036" i="2"/>
  <c r="FC23037" i="2"/>
  <c r="FC23038" i="2"/>
  <c r="FC23039" i="2"/>
  <c r="FC23040" i="2"/>
  <c r="FC23041" i="2"/>
  <c r="FC23042" i="2"/>
  <c r="FC23043" i="2"/>
  <c r="FC23044" i="2"/>
  <c r="FC23045" i="2"/>
  <c r="FC23046" i="2"/>
  <c r="FC23047" i="2"/>
  <c r="FC23048" i="2"/>
  <c r="FC23049" i="2"/>
  <c r="FC23050" i="2"/>
  <c r="FC23051" i="2"/>
  <c r="FC23052" i="2"/>
  <c r="FC23053" i="2"/>
  <c r="FC23054" i="2"/>
  <c r="FC23055" i="2"/>
  <c r="FC23056" i="2"/>
  <c r="FC23057" i="2"/>
  <c r="FC23058" i="2"/>
  <c r="FC23059" i="2"/>
  <c r="FC23060" i="2"/>
  <c r="FC23061" i="2"/>
  <c r="FC23062" i="2"/>
  <c r="FC23063" i="2"/>
  <c r="FC23064" i="2"/>
  <c r="FC23065" i="2"/>
  <c r="FC23066" i="2"/>
  <c r="FC23067" i="2"/>
  <c r="FC23068" i="2"/>
  <c r="FC23069" i="2"/>
  <c r="FC23070" i="2"/>
  <c r="FC23071" i="2"/>
  <c r="FC23072" i="2"/>
  <c r="FC23073" i="2"/>
  <c r="FC23074" i="2"/>
  <c r="FC23075" i="2"/>
  <c r="FC23076" i="2"/>
  <c r="FC23077" i="2"/>
  <c r="FC23078" i="2"/>
  <c r="FC23079" i="2"/>
  <c r="FC23080" i="2"/>
  <c r="FC23081" i="2"/>
  <c r="FC23082" i="2"/>
  <c r="FC23083" i="2"/>
  <c r="FC23084" i="2"/>
  <c r="FC23085" i="2"/>
  <c r="FC23086" i="2"/>
  <c r="FC23087" i="2"/>
  <c r="FC23088" i="2"/>
  <c r="FC23089" i="2"/>
  <c r="FC23090" i="2"/>
  <c r="FC23091" i="2"/>
  <c r="FC23092" i="2"/>
  <c r="FC23093" i="2"/>
  <c r="FC23094" i="2"/>
  <c r="FC23095" i="2"/>
  <c r="FC23096" i="2"/>
  <c r="FC23097" i="2"/>
  <c r="FC23098" i="2"/>
  <c r="FC23099" i="2"/>
  <c r="FC23100" i="2"/>
  <c r="FC23101" i="2"/>
  <c r="FC23102" i="2"/>
  <c r="FC23103" i="2"/>
  <c r="FC23104" i="2"/>
  <c r="FC23105" i="2"/>
  <c r="FC23106" i="2"/>
  <c r="FC23107" i="2"/>
  <c r="FC23108" i="2"/>
  <c r="FC23109" i="2"/>
  <c r="FC23110" i="2"/>
  <c r="FC23111" i="2"/>
  <c r="FC23112" i="2"/>
  <c r="FC23113" i="2"/>
  <c r="FC23114" i="2"/>
  <c r="FC23115" i="2"/>
  <c r="FC23116" i="2"/>
  <c r="FC23117" i="2"/>
  <c r="FC23118" i="2"/>
  <c r="FC23119" i="2"/>
  <c r="FC23120" i="2"/>
  <c r="FC23121" i="2"/>
  <c r="FC23122" i="2"/>
  <c r="FC23123" i="2"/>
  <c r="FC23124" i="2"/>
  <c r="FC23125" i="2"/>
  <c r="FC23126" i="2"/>
  <c r="FC23127" i="2"/>
  <c r="FC23128" i="2"/>
  <c r="FC23129" i="2"/>
  <c r="FC23130" i="2"/>
  <c r="FC23131" i="2"/>
  <c r="FC23132" i="2"/>
  <c r="FC23133" i="2"/>
  <c r="FC23134" i="2"/>
  <c r="FC23135" i="2"/>
  <c r="FC23136" i="2"/>
  <c r="FC23137" i="2"/>
  <c r="FC23138" i="2"/>
  <c r="FC23139" i="2"/>
  <c r="FC23140" i="2"/>
  <c r="FC23141" i="2"/>
  <c r="FC23142" i="2"/>
  <c r="FC23143" i="2"/>
  <c r="FC23144" i="2"/>
  <c r="FC23145" i="2"/>
  <c r="FC23146" i="2"/>
  <c r="FC23147" i="2"/>
  <c r="FC23148" i="2"/>
  <c r="FC23149" i="2"/>
  <c r="FC23150" i="2"/>
  <c r="FC23151" i="2"/>
  <c r="FC23152" i="2"/>
  <c r="FC23153" i="2"/>
  <c r="FC23154" i="2"/>
  <c r="FC23155" i="2"/>
  <c r="FC23156" i="2"/>
  <c r="FC23157" i="2"/>
  <c r="FC23158" i="2"/>
  <c r="FC23159" i="2"/>
  <c r="FC23160" i="2"/>
  <c r="FC23161" i="2"/>
  <c r="FC23162" i="2"/>
  <c r="FC23163" i="2"/>
  <c r="FC23164" i="2"/>
  <c r="FC23165" i="2"/>
  <c r="FC23166" i="2"/>
  <c r="FC23167" i="2"/>
  <c r="FC23168" i="2"/>
  <c r="FC23169" i="2"/>
  <c r="FC23170" i="2"/>
  <c r="FC23171" i="2"/>
  <c r="FC23172" i="2"/>
  <c r="FC23173" i="2"/>
  <c r="FC23174" i="2"/>
  <c r="FC23175" i="2"/>
  <c r="FC23176" i="2"/>
  <c r="FC23177" i="2"/>
  <c r="FC23178" i="2"/>
  <c r="FC23179" i="2"/>
  <c r="FC23180" i="2"/>
  <c r="FC23181" i="2"/>
  <c r="FC23182" i="2"/>
  <c r="FC23183" i="2"/>
  <c r="FC23184" i="2"/>
  <c r="FC23185" i="2"/>
  <c r="FC23186" i="2"/>
  <c r="FC23187" i="2"/>
  <c r="FC23188" i="2"/>
  <c r="FC23189" i="2"/>
  <c r="FC23190" i="2"/>
  <c r="FC23191" i="2"/>
  <c r="FC23192" i="2"/>
  <c r="FC23193" i="2"/>
  <c r="FC23194" i="2"/>
  <c r="FC23195" i="2"/>
  <c r="FC23196" i="2"/>
  <c r="FC23197" i="2"/>
  <c r="FC23198" i="2"/>
  <c r="FC23199" i="2"/>
  <c r="FC23200" i="2"/>
  <c r="FC23201" i="2"/>
  <c r="FC23202" i="2"/>
  <c r="FC23203" i="2"/>
  <c r="FC23204" i="2"/>
  <c r="FC23205" i="2"/>
  <c r="FC23206" i="2"/>
  <c r="FC23207" i="2"/>
  <c r="FC23208" i="2"/>
  <c r="FC23209" i="2"/>
  <c r="FC23210" i="2"/>
  <c r="FC23211" i="2"/>
  <c r="FC23212" i="2"/>
  <c r="FC23213" i="2"/>
  <c r="FC23214" i="2"/>
  <c r="FC23215" i="2"/>
  <c r="FC23216" i="2"/>
  <c r="FC23217" i="2"/>
  <c r="FC23218" i="2"/>
  <c r="FC23219" i="2"/>
  <c r="FC23220" i="2"/>
  <c r="FC23221" i="2"/>
  <c r="FC23222" i="2"/>
  <c r="FC23223" i="2"/>
  <c r="FC23224" i="2"/>
  <c r="FC23225" i="2"/>
  <c r="FC23226" i="2"/>
  <c r="FC23227" i="2"/>
  <c r="FC23228" i="2"/>
  <c r="FC23229" i="2"/>
  <c r="FC23230" i="2"/>
  <c r="FC23231" i="2"/>
  <c r="FC23232" i="2"/>
  <c r="FC23233" i="2"/>
  <c r="FC23234" i="2"/>
  <c r="FC23235" i="2"/>
  <c r="FC23236" i="2"/>
  <c r="FC23237" i="2"/>
  <c r="FC23238" i="2"/>
  <c r="FC23239" i="2"/>
  <c r="FC23240" i="2"/>
  <c r="FC23241" i="2"/>
  <c r="FC23242" i="2"/>
  <c r="FC23243" i="2"/>
  <c r="FC23244" i="2"/>
  <c r="FC23245" i="2"/>
  <c r="FC23246" i="2"/>
  <c r="FC23247" i="2"/>
  <c r="FC23248" i="2"/>
  <c r="FC23249" i="2"/>
  <c r="FC23250" i="2"/>
  <c r="FC23251" i="2"/>
  <c r="FC23252" i="2"/>
  <c r="FC23253" i="2"/>
  <c r="FC23254" i="2"/>
  <c r="FC23255" i="2"/>
  <c r="FC23256" i="2"/>
  <c r="FC23257" i="2"/>
  <c r="FC23258" i="2"/>
  <c r="FC23259" i="2"/>
  <c r="FC23260" i="2"/>
  <c r="FC23261" i="2"/>
  <c r="FC23262" i="2"/>
  <c r="FC23263" i="2"/>
  <c r="FC23264" i="2"/>
  <c r="FC23265" i="2"/>
  <c r="FC23266" i="2"/>
  <c r="FC23267" i="2"/>
  <c r="FC23268" i="2"/>
  <c r="FC23269" i="2"/>
  <c r="FC23270" i="2"/>
  <c r="FC23271" i="2"/>
  <c r="FC23272" i="2"/>
  <c r="FC23273" i="2"/>
  <c r="FC23274" i="2"/>
  <c r="FC23275" i="2"/>
  <c r="FC23276" i="2"/>
  <c r="FC23277" i="2"/>
  <c r="FC23278" i="2"/>
  <c r="FC23279" i="2"/>
  <c r="FC23280" i="2"/>
  <c r="FC23281" i="2"/>
  <c r="FC23282" i="2"/>
  <c r="FC23283" i="2"/>
  <c r="FC23284" i="2"/>
  <c r="FC23285" i="2"/>
  <c r="FC23286" i="2"/>
  <c r="FC23287" i="2"/>
  <c r="FC23288" i="2"/>
  <c r="FC23289" i="2"/>
  <c r="FC23290" i="2"/>
  <c r="FC23291" i="2"/>
  <c r="FC23292" i="2"/>
  <c r="FC23293" i="2"/>
  <c r="FC23294" i="2"/>
  <c r="FC23295" i="2"/>
  <c r="FC23296" i="2"/>
  <c r="FC23297" i="2"/>
  <c r="FC23298" i="2"/>
  <c r="FC23299" i="2"/>
  <c r="FC23300" i="2"/>
  <c r="FC23301" i="2"/>
  <c r="FC23302" i="2"/>
  <c r="FC23303" i="2"/>
  <c r="FC23304" i="2"/>
  <c r="FC23305" i="2"/>
  <c r="FC23306" i="2"/>
  <c r="FC23307" i="2"/>
  <c r="FC23308" i="2"/>
  <c r="FC23309" i="2"/>
  <c r="FC23310" i="2"/>
  <c r="FC23311" i="2"/>
  <c r="FC23312" i="2"/>
  <c r="FC23313" i="2"/>
  <c r="FC23314" i="2"/>
  <c r="FC23315" i="2"/>
  <c r="FC23316" i="2"/>
  <c r="FC23317" i="2"/>
  <c r="FC23318" i="2"/>
  <c r="FC23319" i="2"/>
  <c r="FC23320" i="2"/>
  <c r="FC23321" i="2"/>
  <c r="FC23322" i="2"/>
  <c r="FC23323" i="2"/>
  <c r="FC23324" i="2"/>
  <c r="FC23325" i="2"/>
  <c r="FC23326" i="2"/>
  <c r="FC23327" i="2"/>
  <c r="FC23328" i="2"/>
  <c r="FC23329" i="2"/>
  <c r="FC23330" i="2"/>
  <c r="FC23331" i="2"/>
  <c r="FC23332" i="2"/>
  <c r="FC23333" i="2"/>
  <c r="FC23334" i="2"/>
  <c r="FC23335" i="2"/>
  <c r="FC23336" i="2"/>
  <c r="FC23337" i="2"/>
  <c r="FC23338" i="2"/>
  <c r="FC23339" i="2"/>
  <c r="FC23340" i="2"/>
  <c r="FC23341" i="2"/>
  <c r="FC23342" i="2"/>
  <c r="FC23343" i="2"/>
  <c r="FC23344" i="2"/>
  <c r="FC23345" i="2"/>
  <c r="FC23346" i="2"/>
  <c r="FC23347" i="2"/>
  <c r="FC23348" i="2"/>
  <c r="FC23349" i="2"/>
  <c r="FC23350" i="2"/>
  <c r="FC23351" i="2"/>
  <c r="FC23352" i="2"/>
  <c r="FC23353" i="2"/>
  <c r="FC23354" i="2"/>
  <c r="FC23355" i="2"/>
  <c r="FC23356" i="2"/>
  <c r="FC23357" i="2"/>
  <c r="FC23358" i="2"/>
  <c r="FC23359" i="2"/>
  <c r="FC23360" i="2"/>
  <c r="FC23361" i="2"/>
  <c r="FC23362" i="2"/>
  <c r="FC23363" i="2"/>
  <c r="FC23364" i="2"/>
  <c r="FC23365" i="2"/>
  <c r="FC23366" i="2"/>
  <c r="FC23367" i="2"/>
  <c r="FC23368" i="2"/>
  <c r="FC23369" i="2"/>
  <c r="FC23370" i="2"/>
  <c r="FC23371" i="2"/>
  <c r="FC23372" i="2"/>
  <c r="FC23373" i="2"/>
  <c r="FC23374" i="2"/>
  <c r="FC23375" i="2"/>
  <c r="FC23376" i="2"/>
  <c r="FC23377" i="2"/>
  <c r="FC23378" i="2"/>
  <c r="FC23379" i="2"/>
  <c r="FC23380" i="2"/>
  <c r="FC23381" i="2"/>
  <c r="FC23382" i="2"/>
  <c r="FC23383" i="2"/>
  <c r="FC23384" i="2"/>
  <c r="FC23385" i="2"/>
  <c r="FC23386" i="2"/>
  <c r="FC23387" i="2"/>
  <c r="FC23388" i="2"/>
  <c r="FC23389" i="2"/>
  <c r="FC23390" i="2"/>
  <c r="FC23391" i="2"/>
  <c r="FC23392" i="2"/>
  <c r="FC23393" i="2"/>
  <c r="FC23394" i="2"/>
  <c r="FC23395" i="2"/>
  <c r="FC23396" i="2"/>
  <c r="FC23397" i="2"/>
  <c r="FC23398" i="2"/>
  <c r="FC23399" i="2"/>
  <c r="FC23400" i="2"/>
  <c r="FC23401" i="2"/>
  <c r="FC23402" i="2"/>
  <c r="FC23403" i="2"/>
  <c r="FC23404" i="2"/>
  <c r="FC23405" i="2"/>
  <c r="FC23406" i="2"/>
  <c r="FC23407" i="2"/>
  <c r="FC23408" i="2"/>
  <c r="FC23409" i="2"/>
  <c r="FC23410" i="2"/>
  <c r="FC23411" i="2"/>
  <c r="FC23412" i="2"/>
  <c r="FC23413" i="2"/>
  <c r="FC23414" i="2"/>
  <c r="FC23415" i="2"/>
  <c r="FC23416" i="2"/>
  <c r="FC23417" i="2"/>
  <c r="FC23418" i="2"/>
  <c r="FC23419" i="2"/>
  <c r="FC23420" i="2"/>
  <c r="FC23421" i="2"/>
  <c r="FC23422" i="2"/>
  <c r="FC23423" i="2"/>
  <c r="FC23424" i="2"/>
  <c r="FC23425" i="2"/>
  <c r="FC23426" i="2"/>
  <c r="FC23427" i="2"/>
  <c r="FC23428" i="2"/>
  <c r="FC23429" i="2"/>
  <c r="FC23430" i="2"/>
  <c r="FC23431" i="2"/>
  <c r="FC23432" i="2"/>
  <c r="FC23433" i="2"/>
  <c r="FC23434" i="2"/>
  <c r="FC23435" i="2"/>
  <c r="FC23436" i="2"/>
  <c r="FC23437" i="2"/>
  <c r="FC23438" i="2"/>
  <c r="FC23439" i="2"/>
  <c r="FC23440" i="2"/>
  <c r="FC23441" i="2"/>
  <c r="FC23442" i="2"/>
  <c r="FC23443" i="2"/>
  <c r="FC23444" i="2"/>
  <c r="FC23445" i="2"/>
  <c r="FC23446" i="2"/>
  <c r="FC23447" i="2"/>
  <c r="FC23448" i="2"/>
  <c r="FC23449" i="2"/>
  <c r="FC23450" i="2"/>
  <c r="FC23451" i="2"/>
  <c r="FC23452" i="2"/>
  <c r="FC23453" i="2"/>
  <c r="FC23454" i="2"/>
  <c r="FC23455" i="2"/>
  <c r="FC23456" i="2"/>
  <c r="FC23457" i="2"/>
  <c r="FC23458" i="2"/>
  <c r="FC23459" i="2"/>
  <c r="FC23460" i="2"/>
  <c r="FC23461" i="2"/>
  <c r="FC23462" i="2"/>
  <c r="FC23463" i="2"/>
  <c r="FC23464" i="2"/>
  <c r="FC23465" i="2"/>
  <c r="FC23466" i="2"/>
  <c r="FC23467" i="2"/>
  <c r="FC23468" i="2"/>
  <c r="FC23469" i="2"/>
  <c r="FC23470" i="2"/>
  <c r="FC23471" i="2"/>
  <c r="FC23472" i="2"/>
  <c r="FC23473" i="2"/>
  <c r="FC23474" i="2"/>
  <c r="FC23475" i="2"/>
  <c r="FC23476" i="2"/>
  <c r="FC23477" i="2"/>
  <c r="FC23478" i="2"/>
  <c r="FC23479" i="2"/>
  <c r="FC23480" i="2"/>
  <c r="FC23481" i="2"/>
  <c r="FC23482" i="2"/>
  <c r="FC23483" i="2"/>
  <c r="FC23484" i="2"/>
  <c r="FC23485" i="2"/>
  <c r="FC23486" i="2"/>
  <c r="FC23487" i="2"/>
  <c r="FC23488" i="2"/>
  <c r="FC23489" i="2"/>
  <c r="FC23490" i="2"/>
  <c r="FC23491" i="2"/>
  <c r="FC23492" i="2"/>
  <c r="FC23493" i="2"/>
  <c r="FC23494" i="2"/>
  <c r="FC23495" i="2"/>
  <c r="FC23496" i="2"/>
  <c r="FC23497" i="2"/>
  <c r="FC23498" i="2"/>
  <c r="FC23499" i="2"/>
  <c r="FC23500" i="2"/>
  <c r="FC23501" i="2"/>
  <c r="FC23502" i="2"/>
  <c r="FC23503" i="2"/>
  <c r="FC23504" i="2"/>
  <c r="FC23505" i="2"/>
  <c r="FC23506" i="2"/>
  <c r="FC23507" i="2"/>
  <c r="FC23508" i="2"/>
  <c r="FC23509" i="2"/>
  <c r="FC23510" i="2"/>
  <c r="FC23511" i="2"/>
  <c r="FC23512" i="2"/>
  <c r="FC23513" i="2"/>
  <c r="FC23514" i="2"/>
  <c r="FC23515" i="2"/>
  <c r="FC23516" i="2"/>
  <c r="FC23517" i="2"/>
  <c r="FC23518" i="2"/>
  <c r="FC23519" i="2"/>
  <c r="FC23520" i="2"/>
  <c r="FC23521" i="2"/>
  <c r="FC23522" i="2"/>
  <c r="FC23523" i="2"/>
  <c r="FC23524" i="2"/>
  <c r="FC23525" i="2"/>
  <c r="FC23526" i="2"/>
  <c r="FC23527" i="2"/>
  <c r="FC23528" i="2"/>
  <c r="FC23529" i="2"/>
  <c r="FC23530" i="2"/>
  <c r="FC23531" i="2"/>
  <c r="FC23532" i="2"/>
  <c r="FC23533" i="2"/>
  <c r="FC23534" i="2"/>
  <c r="FC23535" i="2"/>
  <c r="FC23536" i="2"/>
  <c r="FC23537" i="2"/>
  <c r="FC23538" i="2"/>
  <c r="FC23539" i="2"/>
  <c r="FC23540" i="2"/>
  <c r="FC23541" i="2"/>
  <c r="FC23542" i="2"/>
  <c r="FC23543" i="2"/>
  <c r="FC23544" i="2"/>
  <c r="FC23545" i="2"/>
  <c r="FC23546" i="2"/>
  <c r="FC23547" i="2"/>
  <c r="FC23548" i="2"/>
  <c r="FC23549" i="2"/>
  <c r="FC23550" i="2"/>
  <c r="FC23551" i="2"/>
  <c r="FC23552" i="2"/>
  <c r="FC23553" i="2"/>
  <c r="FC23554" i="2"/>
  <c r="FC23555" i="2"/>
  <c r="FC23556" i="2"/>
  <c r="FC23557" i="2"/>
  <c r="FC23558" i="2"/>
  <c r="FC23559" i="2"/>
  <c r="FC23560" i="2"/>
  <c r="FC23561" i="2"/>
  <c r="FC23562" i="2"/>
  <c r="FC23563" i="2"/>
  <c r="FC23564" i="2"/>
  <c r="FC23565" i="2"/>
  <c r="FC23566" i="2"/>
  <c r="FC23567" i="2"/>
  <c r="FC23568" i="2"/>
  <c r="FC23569" i="2"/>
  <c r="FC23570" i="2"/>
  <c r="FC23571" i="2"/>
  <c r="FC23572" i="2"/>
  <c r="FC23573" i="2"/>
  <c r="FC23574" i="2"/>
  <c r="FC23575" i="2"/>
  <c r="FC23576" i="2"/>
  <c r="FC23577" i="2"/>
  <c r="FC23578" i="2"/>
  <c r="FC23579" i="2"/>
  <c r="FC23580" i="2"/>
  <c r="FC23581" i="2"/>
  <c r="FC23582" i="2"/>
  <c r="FC23583" i="2"/>
  <c r="FC23584" i="2"/>
  <c r="FC23585" i="2"/>
  <c r="FC23586" i="2"/>
  <c r="FC23587" i="2"/>
  <c r="FC23588" i="2"/>
  <c r="FC23589" i="2"/>
  <c r="FC23590" i="2"/>
  <c r="FC23591" i="2"/>
  <c r="FC23592" i="2"/>
  <c r="FC23593" i="2"/>
  <c r="FC23594" i="2"/>
  <c r="FC23595" i="2"/>
  <c r="FC23596" i="2"/>
  <c r="FC23597" i="2"/>
  <c r="FC23598" i="2"/>
  <c r="FC23599" i="2"/>
  <c r="FC23600" i="2"/>
  <c r="FC23601" i="2"/>
  <c r="FC23602" i="2"/>
  <c r="FC23603" i="2"/>
  <c r="FC23604" i="2"/>
  <c r="FC23605" i="2"/>
  <c r="FC23606" i="2"/>
  <c r="FC23607" i="2"/>
  <c r="FC23608" i="2"/>
  <c r="FC23609" i="2"/>
  <c r="FC23610" i="2"/>
  <c r="FC23611" i="2"/>
  <c r="FC23612" i="2"/>
  <c r="FC23613" i="2"/>
  <c r="FC23614" i="2"/>
  <c r="FC23615" i="2"/>
  <c r="FC23616" i="2"/>
  <c r="FC23617" i="2"/>
  <c r="FC23618" i="2"/>
  <c r="FC23619" i="2"/>
  <c r="FC23620" i="2"/>
  <c r="FC23621" i="2"/>
  <c r="FC23622" i="2"/>
  <c r="FC23623" i="2"/>
  <c r="FC23624" i="2"/>
  <c r="FC23625" i="2"/>
  <c r="FC23626" i="2"/>
  <c r="FC23627" i="2"/>
  <c r="FC23628" i="2"/>
  <c r="FC23629" i="2"/>
  <c r="FC23630" i="2"/>
  <c r="FC23631" i="2"/>
  <c r="FC23632" i="2"/>
  <c r="FC23633" i="2"/>
  <c r="FC23634" i="2"/>
  <c r="FC23635" i="2"/>
  <c r="FC23636" i="2"/>
  <c r="FC23637" i="2"/>
  <c r="FC23638" i="2"/>
  <c r="FC23639" i="2"/>
  <c r="FC23640" i="2"/>
  <c r="FC23641" i="2"/>
  <c r="FC23642" i="2"/>
  <c r="FC23643" i="2"/>
  <c r="FC23644" i="2"/>
  <c r="FC23645" i="2"/>
  <c r="FC23646" i="2"/>
  <c r="FC23647" i="2"/>
  <c r="FC23648" i="2"/>
  <c r="FC23649" i="2"/>
  <c r="FC23650" i="2"/>
  <c r="FC23651" i="2"/>
  <c r="FC23652" i="2"/>
  <c r="FC23653" i="2"/>
  <c r="FC23654" i="2"/>
  <c r="FC23655" i="2"/>
  <c r="FC23656" i="2"/>
  <c r="FC23657" i="2"/>
  <c r="FC23658" i="2"/>
  <c r="FC23659" i="2"/>
  <c r="FC23660" i="2"/>
  <c r="FC23661" i="2"/>
  <c r="FC23662" i="2"/>
  <c r="FC23663" i="2"/>
  <c r="FC23664" i="2"/>
  <c r="FC23665" i="2"/>
  <c r="FC23666" i="2"/>
  <c r="FC23667" i="2"/>
  <c r="FC23668" i="2"/>
  <c r="FC23669" i="2"/>
  <c r="FC23670" i="2"/>
  <c r="FC23671" i="2"/>
  <c r="FC23672" i="2"/>
  <c r="FC23673" i="2"/>
  <c r="FC23674" i="2"/>
  <c r="FC23675" i="2"/>
  <c r="FC23676" i="2"/>
  <c r="FC23677" i="2"/>
  <c r="FC23678" i="2"/>
  <c r="FC23679" i="2"/>
  <c r="FC23680" i="2"/>
  <c r="FC23681" i="2"/>
  <c r="FC23682" i="2"/>
  <c r="FC23683" i="2"/>
  <c r="FC23684" i="2"/>
  <c r="FC23685" i="2"/>
  <c r="FC23686" i="2"/>
  <c r="FC23687" i="2"/>
  <c r="FC23688" i="2"/>
  <c r="FC23689" i="2"/>
  <c r="FC23690" i="2"/>
  <c r="FC23691" i="2"/>
  <c r="FC23692" i="2"/>
  <c r="FC23693" i="2"/>
  <c r="FC23694" i="2"/>
  <c r="FC23695" i="2"/>
  <c r="FC23696" i="2"/>
  <c r="FC23697" i="2"/>
  <c r="FC23698" i="2"/>
  <c r="FC23699" i="2"/>
  <c r="FC23700" i="2"/>
  <c r="FC23701" i="2"/>
  <c r="FC23702" i="2"/>
  <c r="FC23703" i="2"/>
  <c r="FC23704" i="2"/>
  <c r="FC23705" i="2"/>
  <c r="FC23706" i="2"/>
  <c r="FC23707" i="2"/>
  <c r="FC23708" i="2"/>
  <c r="FC23709" i="2"/>
  <c r="FC23710" i="2"/>
  <c r="FC23711" i="2"/>
  <c r="FC23712" i="2"/>
  <c r="FC23713" i="2"/>
  <c r="FC23714" i="2"/>
  <c r="FC23715" i="2"/>
  <c r="FC23716" i="2"/>
  <c r="FC23717" i="2"/>
  <c r="FC23718" i="2"/>
  <c r="FC23719" i="2"/>
  <c r="FC23720" i="2"/>
  <c r="FC23721" i="2"/>
  <c r="FC23722" i="2"/>
  <c r="FC23723" i="2"/>
  <c r="FC23724" i="2"/>
  <c r="FC23725" i="2"/>
  <c r="FC23726" i="2"/>
  <c r="FC23727" i="2"/>
  <c r="FC23728" i="2"/>
  <c r="FC23729" i="2"/>
  <c r="FC23730" i="2"/>
  <c r="FC23731" i="2"/>
  <c r="FC23732" i="2"/>
  <c r="FC23733" i="2"/>
  <c r="FC23734" i="2"/>
  <c r="FC23735" i="2"/>
  <c r="FC23736" i="2"/>
  <c r="FC23737" i="2"/>
  <c r="FC23738" i="2"/>
  <c r="FC23739" i="2"/>
  <c r="FC23740" i="2"/>
  <c r="FC23741" i="2"/>
  <c r="FC23742" i="2"/>
  <c r="FC23743" i="2"/>
  <c r="FC23744" i="2"/>
  <c r="FC23745" i="2"/>
  <c r="FC23746" i="2"/>
  <c r="FC23747" i="2"/>
  <c r="FC23748" i="2"/>
  <c r="FC23749" i="2"/>
  <c r="FC23750" i="2"/>
  <c r="FC23751" i="2"/>
  <c r="FC23752" i="2"/>
  <c r="FC23753" i="2"/>
  <c r="FC23754" i="2"/>
  <c r="FC23755" i="2"/>
  <c r="FC23756" i="2"/>
  <c r="FC23757" i="2"/>
  <c r="FC23758" i="2"/>
  <c r="FC23759" i="2"/>
  <c r="FC23760" i="2"/>
  <c r="FC23761" i="2"/>
  <c r="FC23762" i="2"/>
  <c r="FC23763" i="2"/>
  <c r="FC23764" i="2"/>
  <c r="FC23765" i="2"/>
  <c r="FC23766" i="2"/>
  <c r="FC23767" i="2"/>
  <c r="FC23768" i="2"/>
  <c r="FC23769" i="2"/>
  <c r="FC23770" i="2"/>
  <c r="FC23771" i="2"/>
  <c r="FC23772" i="2"/>
  <c r="FC23773" i="2"/>
  <c r="FC23774" i="2"/>
  <c r="FC23775" i="2"/>
  <c r="FC23776" i="2"/>
  <c r="FC23777" i="2"/>
  <c r="FC23778" i="2"/>
  <c r="FC23779" i="2"/>
  <c r="FC23780" i="2"/>
  <c r="FC23781" i="2"/>
  <c r="FC23782" i="2"/>
  <c r="FC23783" i="2"/>
  <c r="FC23784" i="2"/>
  <c r="FC23785" i="2"/>
  <c r="FC23786" i="2"/>
  <c r="FC23787" i="2"/>
  <c r="FC23788" i="2"/>
  <c r="FC23789" i="2"/>
  <c r="FC23790" i="2"/>
  <c r="FC23791" i="2"/>
  <c r="FC23792" i="2"/>
  <c r="FC23793" i="2"/>
  <c r="FC23794" i="2"/>
  <c r="FC23795" i="2"/>
  <c r="FC23796" i="2"/>
  <c r="FC23797" i="2"/>
  <c r="FC23798" i="2"/>
  <c r="FC23799" i="2"/>
  <c r="FC23800" i="2"/>
  <c r="FC23801" i="2"/>
  <c r="FC23802" i="2"/>
  <c r="FC23803" i="2"/>
  <c r="FC23804" i="2"/>
  <c r="FC23805" i="2"/>
  <c r="FC23806" i="2"/>
  <c r="FC23807" i="2"/>
  <c r="FC23808" i="2"/>
  <c r="FC23809" i="2"/>
  <c r="FC23810" i="2"/>
  <c r="FC23811" i="2"/>
  <c r="FC23812" i="2"/>
  <c r="FC23813" i="2"/>
  <c r="FC23814" i="2"/>
  <c r="FC23815" i="2"/>
  <c r="FC23816" i="2"/>
  <c r="FC23817" i="2"/>
  <c r="FC23818" i="2"/>
  <c r="FC23819" i="2"/>
  <c r="FC23820" i="2"/>
  <c r="FC23821" i="2"/>
  <c r="FC23822" i="2"/>
  <c r="FC23823" i="2"/>
  <c r="FC23824" i="2"/>
  <c r="FC23825" i="2"/>
  <c r="FC23826" i="2"/>
  <c r="FC23827" i="2"/>
  <c r="FC23828" i="2"/>
  <c r="FC23829" i="2"/>
  <c r="FC23830" i="2"/>
  <c r="FC23831" i="2"/>
  <c r="FC23832" i="2"/>
  <c r="FC23833" i="2"/>
  <c r="FC23834" i="2"/>
  <c r="FC23835" i="2"/>
  <c r="FC23836" i="2"/>
  <c r="FC23837" i="2"/>
  <c r="FC23838" i="2"/>
  <c r="FC23839" i="2"/>
  <c r="FC23840" i="2"/>
  <c r="FC23841" i="2"/>
  <c r="FC23842" i="2"/>
  <c r="FC23843" i="2"/>
  <c r="FC23844" i="2"/>
  <c r="FC23845" i="2"/>
  <c r="FC23846" i="2"/>
  <c r="FC23847" i="2"/>
  <c r="FC23848" i="2"/>
  <c r="FC23849" i="2"/>
  <c r="FC23850" i="2"/>
  <c r="FC23851" i="2"/>
  <c r="FC23852" i="2"/>
  <c r="FC23853" i="2"/>
  <c r="FC23854" i="2"/>
  <c r="FC23855" i="2"/>
  <c r="FC23856" i="2"/>
  <c r="FC23857" i="2"/>
  <c r="FC23858" i="2"/>
  <c r="FC23859" i="2"/>
  <c r="FC23860" i="2"/>
  <c r="FC23861" i="2"/>
  <c r="FC23862" i="2"/>
  <c r="FC23863" i="2"/>
  <c r="FC23864" i="2"/>
  <c r="FC23865" i="2"/>
  <c r="FC23866" i="2"/>
  <c r="FC23867" i="2"/>
  <c r="FC23868" i="2"/>
  <c r="FC23869" i="2"/>
  <c r="FC23870" i="2"/>
  <c r="FC23871" i="2"/>
  <c r="FC23872" i="2"/>
  <c r="FC23873" i="2"/>
  <c r="FC23874" i="2"/>
  <c r="FC23875" i="2"/>
  <c r="FC23876" i="2"/>
  <c r="FC23877" i="2"/>
  <c r="FC23878" i="2"/>
  <c r="FC23879" i="2"/>
  <c r="FC23880" i="2"/>
  <c r="FC23881" i="2"/>
  <c r="FC23882" i="2"/>
  <c r="FC23883" i="2"/>
  <c r="FC23884" i="2"/>
  <c r="FC23885" i="2"/>
  <c r="FC23886" i="2"/>
  <c r="FC23887" i="2"/>
  <c r="FC23888" i="2"/>
  <c r="FC23889" i="2"/>
  <c r="FC23890" i="2"/>
  <c r="FC23891" i="2"/>
  <c r="FC23892" i="2"/>
  <c r="FC23893" i="2"/>
  <c r="FC23894" i="2"/>
  <c r="FC23895" i="2"/>
  <c r="FC23896" i="2"/>
  <c r="FC23897" i="2"/>
  <c r="FC23898" i="2"/>
  <c r="FC23899" i="2"/>
  <c r="FC23900" i="2"/>
  <c r="FC23901" i="2"/>
  <c r="FC23902" i="2"/>
  <c r="FC23903" i="2"/>
  <c r="FC23904" i="2"/>
  <c r="FC23905" i="2"/>
  <c r="FC23906" i="2"/>
  <c r="FC23907" i="2"/>
  <c r="FC23908" i="2"/>
  <c r="FC23909" i="2"/>
  <c r="FC23910" i="2"/>
  <c r="FC23911" i="2"/>
  <c r="FC23912" i="2"/>
  <c r="FC23913" i="2"/>
  <c r="FC23914" i="2"/>
  <c r="FC23915" i="2"/>
  <c r="FC23916" i="2"/>
  <c r="FC23917" i="2"/>
  <c r="FC23918" i="2"/>
  <c r="FC23919" i="2"/>
  <c r="FC23920" i="2"/>
  <c r="FC23921" i="2"/>
  <c r="FC23922" i="2"/>
  <c r="FC23923" i="2"/>
  <c r="FC23924" i="2"/>
  <c r="FC23925" i="2"/>
  <c r="FC23926" i="2"/>
  <c r="FC23927" i="2"/>
  <c r="FC23928" i="2"/>
  <c r="FC23929" i="2"/>
  <c r="FC23930" i="2"/>
  <c r="FC23931" i="2"/>
  <c r="FC23932" i="2"/>
  <c r="FC23933" i="2"/>
  <c r="FC23934" i="2"/>
  <c r="FC23935" i="2"/>
  <c r="FC23936" i="2"/>
  <c r="FC23937" i="2"/>
  <c r="FC23938" i="2"/>
  <c r="FC23939" i="2"/>
  <c r="FC23940" i="2"/>
  <c r="FC23941" i="2"/>
  <c r="FC23942" i="2"/>
  <c r="FC23943" i="2"/>
  <c r="FC23944" i="2"/>
  <c r="FC23945" i="2"/>
  <c r="FC23946" i="2"/>
  <c r="FC23947" i="2"/>
  <c r="FC23948" i="2"/>
  <c r="FC23949" i="2"/>
  <c r="FC23950" i="2"/>
  <c r="FC23951" i="2"/>
  <c r="FC23952" i="2"/>
  <c r="FC23953" i="2"/>
  <c r="FC23954" i="2"/>
  <c r="FC23955" i="2"/>
  <c r="FC23956" i="2"/>
  <c r="FC23957" i="2"/>
  <c r="FC23958" i="2"/>
  <c r="FC23959" i="2"/>
  <c r="FC23960" i="2"/>
  <c r="FC23961" i="2"/>
  <c r="FC23962" i="2"/>
  <c r="FC23963" i="2"/>
  <c r="FC23964" i="2"/>
  <c r="FC23965" i="2"/>
  <c r="FC23966" i="2"/>
  <c r="FC23967" i="2"/>
  <c r="FC23968" i="2"/>
  <c r="FC23969" i="2"/>
  <c r="FC23970" i="2"/>
  <c r="FC23971" i="2"/>
  <c r="FC23972" i="2"/>
  <c r="FC23973" i="2"/>
  <c r="FC23974" i="2"/>
  <c r="FC23975" i="2"/>
  <c r="FC23976" i="2"/>
  <c r="FC23977" i="2"/>
  <c r="FC23978" i="2"/>
  <c r="FC23979" i="2"/>
  <c r="FC23980" i="2"/>
  <c r="FC23981" i="2"/>
  <c r="FC23982" i="2"/>
  <c r="FC23983" i="2"/>
  <c r="FC23984" i="2"/>
  <c r="FC23985" i="2"/>
  <c r="FC23986" i="2"/>
  <c r="FC23987" i="2"/>
  <c r="FC23988" i="2"/>
  <c r="FC23989" i="2"/>
  <c r="FC23990" i="2"/>
  <c r="FC23991" i="2"/>
  <c r="FC23992" i="2"/>
  <c r="FC23993" i="2"/>
  <c r="FC23994" i="2"/>
  <c r="FC23995" i="2"/>
  <c r="FC23996" i="2"/>
  <c r="FC23997" i="2"/>
  <c r="FC23998" i="2"/>
  <c r="FC23999" i="2"/>
  <c r="FC24000" i="2"/>
  <c r="FC24001" i="2"/>
  <c r="FC24002" i="2"/>
  <c r="FC24003" i="2"/>
  <c r="FC24004" i="2"/>
  <c r="FC24005" i="2"/>
  <c r="FC24006" i="2"/>
  <c r="FC24007" i="2"/>
  <c r="FC24008" i="2"/>
  <c r="FC24009" i="2"/>
  <c r="FC24010" i="2"/>
  <c r="FC24011" i="2"/>
  <c r="FC24012" i="2"/>
  <c r="FC24013" i="2"/>
  <c r="FC24014" i="2"/>
  <c r="FC24015" i="2"/>
  <c r="FC24016" i="2"/>
  <c r="FC24017" i="2"/>
  <c r="FC24018" i="2"/>
  <c r="FC24019" i="2"/>
  <c r="FC24020" i="2"/>
  <c r="FC24021" i="2"/>
  <c r="FC24022" i="2"/>
  <c r="FC24023" i="2"/>
  <c r="FC24024" i="2"/>
  <c r="FC24025" i="2"/>
  <c r="FC24026" i="2"/>
  <c r="FC24027" i="2"/>
  <c r="FC24028" i="2"/>
  <c r="FC24029" i="2"/>
  <c r="FC24030" i="2"/>
  <c r="FC24031" i="2"/>
  <c r="FC24032" i="2"/>
  <c r="FC24033" i="2"/>
  <c r="FC24034" i="2"/>
  <c r="FC24035" i="2"/>
  <c r="FC24036" i="2"/>
  <c r="FC24037" i="2"/>
  <c r="FC24038" i="2"/>
  <c r="FC24039" i="2"/>
  <c r="FC24040" i="2"/>
  <c r="FC24041" i="2"/>
  <c r="FC24042" i="2"/>
  <c r="FC24043" i="2"/>
  <c r="FC24044" i="2"/>
  <c r="FC24045" i="2"/>
  <c r="FC24046" i="2"/>
  <c r="FC24047" i="2"/>
  <c r="FC24048" i="2"/>
  <c r="FC24049" i="2"/>
  <c r="FC24050" i="2"/>
  <c r="FC24051" i="2"/>
  <c r="FC24052" i="2"/>
  <c r="FC24053" i="2"/>
  <c r="FC24054" i="2"/>
  <c r="FC24055" i="2"/>
  <c r="FC24056" i="2"/>
  <c r="FC24057" i="2"/>
  <c r="FC24058" i="2"/>
  <c r="FC24059" i="2"/>
  <c r="FC24060" i="2"/>
  <c r="FC24061" i="2"/>
  <c r="FC24062" i="2"/>
  <c r="FC24063" i="2"/>
  <c r="FC24064" i="2"/>
  <c r="FC24065" i="2"/>
  <c r="FC24066" i="2"/>
  <c r="FC24067" i="2"/>
  <c r="FC24068" i="2"/>
  <c r="FC24069" i="2"/>
  <c r="FC24070" i="2"/>
  <c r="FC24071" i="2"/>
  <c r="FC24072" i="2"/>
  <c r="FC24073" i="2"/>
  <c r="FC24074" i="2"/>
  <c r="FC24075" i="2"/>
  <c r="FC24076" i="2"/>
  <c r="FC24077" i="2"/>
  <c r="FC24078" i="2"/>
  <c r="FC24079" i="2"/>
  <c r="FC24080" i="2"/>
  <c r="FC24081" i="2"/>
  <c r="FC24082" i="2"/>
  <c r="FC24083" i="2"/>
  <c r="FC24084" i="2"/>
  <c r="FC24085" i="2"/>
  <c r="FC24086" i="2"/>
  <c r="FC24087" i="2"/>
  <c r="FC24088" i="2"/>
  <c r="FC24089" i="2"/>
  <c r="FC24090" i="2"/>
  <c r="FC24091" i="2"/>
  <c r="FC24092" i="2"/>
  <c r="FC24093" i="2"/>
  <c r="FC24094" i="2"/>
  <c r="FC24095" i="2"/>
  <c r="FC24096" i="2"/>
  <c r="FC24097" i="2"/>
  <c r="FC24098" i="2"/>
  <c r="FC24099" i="2"/>
  <c r="FC24100" i="2"/>
  <c r="FC24101" i="2"/>
  <c r="FC24102" i="2"/>
  <c r="FC24103" i="2"/>
  <c r="FC24104" i="2"/>
  <c r="FC24105" i="2"/>
  <c r="FC24106" i="2"/>
  <c r="FC24107" i="2"/>
  <c r="FC24108" i="2"/>
  <c r="FC24109" i="2"/>
  <c r="FC24110" i="2"/>
  <c r="FC24111" i="2"/>
  <c r="FC24112" i="2"/>
  <c r="FC24113" i="2"/>
  <c r="FC24114" i="2"/>
  <c r="FC24115" i="2"/>
  <c r="FC24116" i="2"/>
  <c r="FC24117" i="2"/>
  <c r="FC24118" i="2"/>
  <c r="FC24119" i="2"/>
  <c r="FC24120" i="2"/>
  <c r="FC24121" i="2"/>
  <c r="FC24122" i="2"/>
  <c r="FC24123" i="2"/>
  <c r="FC24124" i="2"/>
  <c r="FC24125" i="2"/>
  <c r="FC24126" i="2"/>
  <c r="FC24127" i="2"/>
  <c r="FC24128" i="2"/>
  <c r="FC24129" i="2"/>
  <c r="FC24130" i="2"/>
  <c r="FC24131" i="2"/>
  <c r="FC24132" i="2"/>
  <c r="FC24133" i="2"/>
  <c r="FC24134" i="2"/>
  <c r="FC24135" i="2"/>
  <c r="FC24136" i="2"/>
  <c r="FC24137" i="2"/>
  <c r="FC24138" i="2"/>
  <c r="FC24139" i="2"/>
  <c r="FC24140" i="2"/>
  <c r="FC24141" i="2"/>
  <c r="FC24142" i="2"/>
  <c r="FC24143" i="2"/>
  <c r="FC24144" i="2"/>
  <c r="FC24145" i="2"/>
  <c r="FC24146" i="2"/>
  <c r="FC24147" i="2"/>
  <c r="FC24148" i="2"/>
  <c r="FC24149" i="2"/>
  <c r="FC24150" i="2"/>
  <c r="FC24151" i="2"/>
  <c r="FC24152" i="2"/>
  <c r="FC24153" i="2"/>
  <c r="FC24154" i="2"/>
  <c r="FC24155" i="2"/>
  <c r="FC24156" i="2"/>
  <c r="FC24157" i="2"/>
  <c r="FC24158" i="2"/>
  <c r="FC24159" i="2"/>
  <c r="FC24160" i="2"/>
  <c r="FC24161" i="2"/>
  <c r="FC24162" i="2"/>
  <c r="FC24163" i="2"/>
  <c r="FC24164" i="2"/>
  <c r="FC24165" i="2"/>
  <c r="FC24166" i="2"/>
  <c r="FC24167" i="2"/>
  <c r="FC24168" i="2"/>
  <c r="FC24169" i="2"/>
  <c r="FC24170" i="2"/>
  <c r="FC24171" i="2"/>
  <c r="FC24172" i="2"/>
  <c r="FC24173" i="2"/>
  <c r="FC24174" i="2"/>
  <c r="FC24175" i="2"/>
  <c r="FC24176" i="2"/>
  <c r="FC24177" i="2"/>
  <c r="FC24178" i="2"/>
  <c r="FC24179" i="2"/>
  <c r="FC24180" i="2"/>
  <c r="FC24181" i="2"/>
  <c r="FC24182" i="2"/>
  <c r="FC24183" i="2"/>
  <c r="FC24184" i="2"/>
  <c r="FC24185" i="2"/>
  <c r="FC24186" i="2"/>
  <c r="FC24187" i="2"/>
  <c r="FC24188" i="2"/>
  <c r="FC24189" i="2"/>
  <c r="FC24190" i="2"/>
  <c r="FC24191" i="2"/>
  <c r="FC24192" i="2"/>
  <c r="FC24193" i="2"/>
  <c r="FC24194" i="2"/>
  <c r="FC24195" i="2"/>
  <c r="FC24196" i="2"/>
  <c r="FC24197" i="2"/>
  <c r="FC24198" i="2"/>
  <c r="FC24199" i="2"/>
  <c r="FC24200" i="2"/>
  <c r="FC24201" i="2"/>
  <c r="FC24202" i="2"/>
  <c r="FC24203" i="2"/>
  <c r="FC24204" i="2"/>
  <c r="FC24205" i="2"/>
  <c r="FC24206" i="2"/>
  <c r="FC24207" i="2"/>
  <c r="FC24208" i="2"/>
  <c r="FC24209" i="2"/>
  <c r="FC24210" i="2"/>
  <c r="FC24211" i="2"/>
  <c r="FC24212" i="2"/>
  <c r="FC24213" i="2"/>
  <c r="FC24214" i="2"/>
  <c r="FC24215" i="2"/>
  <c r="FC24216" i="2"/>
  <c r="FC24217" i="2"/>
  <c r="FC24218" i="2"/>
  <c r="FC24219" i="2"/>
  <c r="FC24220" i="2"/>
  <c r="FC24221" i="2"/>
  <c r="FC24222" i="2"/>
  <c r="FC24223" i="2"/>
  <c r="FC24224" i="2"/>
  <c r="FC24225" i="2"/>
  <c r="FC24226" i="2"/>
  <c r="FC24227" i="2"/>
  <c r="FC24228" i="2"/>
  <c r="FC24229" i="2"/>
  <c r="FC24230" i="2"/>
  <c r="FC24231" i="2"/>
  <c r="FC24232" i="2"/>
  <c r="FC24233" i="2"/>
  <c r="FC24234" i="2"/>
  <c r="FC24235" i="2"/>
  <c r="FC24236" i="2"/>
  <c r="FC24237" i="2"/>
  <c r="FC24238" i="2"/>
  <c r="FC24239" i="2"/>
  <c r="FC24240" i="2"/>
  <c r="FC24241" i="2"/>
  <c r="FC24242" i="2"/>
  <c r="FC24243" i="2"/>
  <c r="FC24244" i="2"/>
  <c r="FC24245" i="2"/>
  <c r="FC24246" i="2"/>
  <c r="FC24247" i="2"/>
  <c r="FC24248" i="2"/>
  <c r="FC24249" i="2"/>
  <c r="FC24250" i="2"/>
  <c r="FC24251" i="2"/>
  <c r="FC24252" i="2"/>
  <c r="FC24253" i="2"/>
  <c r="FC24254" i="2"/>
  <c r="FC24255" i="2"/>
  <c r="FC24256" i="2"/>
  <c r="FC24257" i="2"/>
  <c r="FC24258" i="2"/>
  <c r="FC24259" i="2"/>
  <c r="FC24260" i="2"/>
  <c r="FC24261" i="2"/>
  <c r="FC24262" i="2"/>
  <c r="FC24263" i="2"/>
  <c r="FC24264" i="2"/>
  <c r="FC24265" i="2"/>
  <c r="FC24266" i="2"/>
  <c r="FC24267" i="2"/>
  <c r="FC24268" i="2"/>
  <c r="FC24269" i="2"/>
  <c r="FC24270" i="2"/>
  <c r="FC24271" i="2"/>
  <c r="FC24272" i="2"/>
  <c r="FC24273" i="2"/>
  <c r="FC24274" i="2"/>
  <c r="FC24275" i="2"/>
  <c r="FC24276" i="2"/>
  <c r="FC24277" i="2"/>
  <c r="FC24278" i="2"/>
  <c r="FC24279" i="2"/>
  <c r="FC24280" i="2"/>
  <c r="FC24281" i="2"/>
  <c r="FC24282" i="2"/>
  <c r="FC24283" i="2"/>
  <c r="FC24284" i="2"/>
  <c r="FC24285" i="2"/>
  <c r="FC24286" i="2"/>
  <c r="FC24287" i="2"/>
  <c r="FC24288" i="2"/>
  <c r="FC24289" i="2"/>
  <c r="FC24290" i="2"/>
  <c r="FC24291" i="2"/>
  <c r="FC24292" i="2"/>
  <c r="FC24293" i="2"/>
  <c r="FC24294" i="2"/>
  <c r="FC24295" i="2"/>
  <c r="FC24296" i="2"/>
  <c r="FC24297" i="2"/>
  <c r="FC24298" i="2"/>
  <c r="FC24299" i="2"/>
  <c r="FC24300" i="2"/>
  <c r="FC24301" i="2"/>
  <c r="FC24302" i="2"/>
  <c r="FC24303" i="2"/>
  <c r="FC24304" i="2"/>
  <c r="FC24305" i="2"/>
  <c r="FC24306" i="2"/>
  <c r="FC24307" i="2"/>
  <c r="FC24308" i="2"/>
  <c r="FC24309" i="2"/>
  <c r="FC24310" i="2"/>
  <c r="FC24311" i="2"/>
  <c r="FC24312" i="2"/>
  <c r="FC24313" i="2"/>
  <c r="FC24314" i="2"/>
  <c r="FC24315" i="2"/>
  <c r="FC24316" i="2"/>
  <c r="FC24317" i="2"/>
  <c r="FC24318" i="2"/>
  <c r="FC24319" i="2"/>
  <c r="FC24320" i="2"/>
  <c r="FC24321" i="2"/>
  <c r="FC24322" i="2"/>
  <c r="FC24323" i="2"/>
  <c r="FC24324" i="2"/>
  <c r="FC24325" i="2"/>
  <c r="FC24326" i="2"/>
  <c r="FC24327" i="2"/>
  <c r="FC24328" i="2"/>
  <c r="FC24329" i="2"/>
  <c r="FC24330" i="2"/>
  <c r="FC24331" i="2"/>
  <c r="FC24332" i="2"/>
  <c r="FC24333" i="2"/>
  <c r="FC24334" i="2"/>
  <c r="FC24335" i="2"/>
  <c r="FC24336" i="2"/>
  <c r="FC24337" i="2"/>
  <c r="FC24338" i="2"/>
  <c r="FC24339" i="2"/>
  <c r="FC24340" i="2"/>
  <c r="FC24341" i="2"/>
  <c r="FC24342" i="2"/>
  <c r="FC24343" i="2"/>
  <c r="FC24344" i="2"/>
  <c r="FC24345" i="2"/>
  <c r="FC24346" i="2"/>
  <c r="FC24347" i="2"/>
  <c r="FC24348" i="2"/>
  <c r="FC24349" i="2"/>
  <c r="FC24350" i="2"/>
  <c r="FC24351" i="2"/>
  <c r="FC24352" i="2"/>
  <c r="FC24353" i="2"/>
  <c r="FC24354" i="2"/>
  <c r="FC24355" i="2"/>
  <c r="FC24356" i="2"/>
  <c r="FC24357" i="2"/>
  <c r="FC24358" i="2"/>
  <c r="FC24359" i="2"/>
  <c r="FC24360" i="2"/>
  <c r="FC24361" i="2"/>
  <c r="FC24362" i="2"/>
  <c r="FC24363" i="2"/>
  <c r="FC24364" i="2"/>
  <c r="FC24365" i="2"/>
  <c r="FC24366" i="2"/>
  <c r="FC24367" i="2"/>
  <c r="FC24368" i="2"/>
  <c r="FC24369" i="2"/>
  <c r="FC24370" i="2"/>
  <c r="FC24371" i="2"/>
  <c r="FC24372" i="2"/>
  <c r="FC24373" i="2"/>
  <c r="FC24374" i="2"/>
  <c r="FC24375" i="2"/>
  <c r="FC24376" i="2"/>
  <c r="FC24377" i="2"/>
  <c r="FC24378" i="2"/>
  <c r="FC24379" i="2"/>
  <c r="FC24380" i="2"/>
  <c r="FC24381" i="2"/>
  <c r="FC24382" i="2"/>
  <c r="FC24383" i="2"/>
  <c r="FC24384" i="2"/>
  <c r="FC24385" i="2"/>
  <c r="FC24386" i="2"/>
  <c r="FC24387" i="2"/>
  <c r="FC24388" i="2"/>
  <c r="FC24389" i="2"/>
  <c r="FC24390" i="2"/>
  <c r="FC24391" i="2"/>
  <c r="FC24392" i="2"/>
  <c r="FC24393" i="2"/>
  <c r="FC24394" i="2"/>
  <c r="FC24395" i="2"/>
  <c r="FC24396" i="2"/>
  <c r="FC24397" i="2"/>
  <c r="FC24398" i="2"/>
  <c r="FC24399" i="2"/>
  <c r="FC24400" i="2"/>
  <c r="FC24401" i="2"/>
  <c r="FC24402" i="2"/>
  <c r="FC24403" i="2"/>
  <c r="FC24404" i="2"/>
  <c r="FC24405" i="2"/>
  <c r="FC24406" i="2"/>
  <c r="FC24407" i="2"/>
  <c r="FC24408" i="2"/>
  <c r="FC24409" i="2"/>
  <c r="FC24410" i="2"/>
  <c r="FC24411" i="2"/>
  <c r="FC24412" i="2"/>
  <c r="FC24413" i="2"/>
  <c r="FC24414" i="2"/>
  <c r="FC24415" i="2"/>
  <c r="FC24416" i="2"/>
  <c r="FC24417" i="2"/>
  <c r="FC24418" i="2"/>
  <c r="FC24419" i="2"/>
  <c r="FC24420" i="2"/>
  <c r="FC24421" i="2"/>
  <c r="FC24422" i="2"/>
  <c r="FC24423" i="2"/>
  <c r="FC24424" i="2"/>
  <c r="FC24425" i="2"/>
  <c r="FC24426" i="2"/>
  <c r="FC24427" i="2"/>
  <c r="FC24428" i="2"/>
  <c r="FC24429" i="2"/>
  <c r="FC24430" i="2"/>
  <c r="FC24431" i="2"/>
  <c r="FC24432" i="2"/>
  <c r="FC24433" i="2"/>
  <c r="FC24434" i="2"/>
  <c r="FC24435" i="2"/>
  <c r="FC24436" i="2"/>
  <c r="FC24437" i="2"/>
  <c r="FC24438" i="2"/>
  <c r="FC24439" i="2"/>
  <c r="FC24440" i="2"/>
  <c r="FC24441" i="2"/>
  <c r="FC24442" i="2"/>
  <c r="FC24443" i="2"/>
  <c r="FC24444" i="2"/>
  <c r="FC24445" i="2"/>
  <c r="FC24446" i="2"/>
  <c r="FC24447" i="2"/>
  <c r="FC24448" i="2"/>
  <c r="FC24449" i="2"/>
  <c r="FC24450" i="2"/>
  <c r="FC24451" i="2"/>
  <c r="FC24452" i="2"/>
  <c r="FC24453" i="2"/>
  <c r="FC24454" i="2"/>
  <c r="FC24455" i="2"/>
  <c r="FC24456" i="2"/>
  <c r="FC24457" i="2"/>
  <c r="FC24458" i="2"/>
  <c r="FC24459" i="2"/>
  <c r="FC24460" i="2"/>
  <c r="FC24461" i="2"/>
  <c r="FC24462" i="2"/>
  <c r="FC24463" i="2"/>
  <c r="FC24464" i="2"/>
  <c r="FC24465" i="2"/>
  <c r="FC24466" i="2"/>
  <c r="FC24467" i="2"/>
  <c r="FC24468" i="2"/>
  <c r="FC24469" i="2"/>
  <c r="FC24470" i="2"/>
  <c r="FC24471" i="2"/>
  <c r="FC24472" i="2"/>
  <c r="FC24473" i="2"/>
  <c r="FC24474" i="2"/>
  <c r="FC24475" i="2"/>
  <c r="FC24476" i="2"/>
  <c r="FC24477" i="2"/>
  <c r="FC24478" i="2"/>
  <c r="FC24479" i="2"/>
  <c r="FC24480" i="2"/>
  <c r="FC24481" i="2"/>
  <c r="FC24482" i="2"/>
  <c r="FC24483" i="2"/>
  <c r="FC24484" i="2"/>
  <c r="FC24485" i="2"/>
  <c r="FC24486" i="2"/>
  <c r="FC24487" i="2"/>
  <c r="FC24488" i="2"/>
  <c r="FC24489" i="2"/>
  <c r="FC24490" i="2"/>
  <c r="FC24491" i="2"/>
  <c r="FC24492" i="2"/>
  <c r="FC24493" i="2"/>
  <c r="FC24494" i="2"/>
  <c r="FC24495" i="2"/>
  <c r="FC24496" i="2"/>
  <c r="FC24497" i="2"/>
  <c r="FC24498" i="2"/>
  <c r="FC24499" i="2"/>
  <c r="FC24500" i="2"/>
  <c r="FC24501" i="2"/>
  <c r="FC24502" i="2"/>
  <c r="FC24503" i="2"/>
  <c r="FC24504" i="2"/>
  <c r="FC24505" i="2"/>
  <c r="FC24506" i="2"/>
  <c r="FC24507" i="2"/>
  <c r="FC24508" i="2"/>
  <c r="FC24509" i="2"/>
  <c r="FC24510" i="2"/>
  <c r="FC24511" i="2"/>
  <c r="FC24512" i="2"/>
  <c r="FC24513" i="2"/>
  <c r="FC24514" i="2"/>
  <c r="FC24515" i="2"/>
  <c r="FC24516" i="2"/>
  <c r="FC24517" i="2"/>
  <c r="FC24518" i="2"/>
  <c r="FC24519" i="2"/>
  <c r="FC24520" i="2"/>
  <c r="FC24521" i="2"/>
  <c r="FC24522" i="2"/>
  <c r="FC24523" i="2"/>
  <c r="FC24524" i="2"/>
  <c r="FC24525" i="2"/>
  <c r="FC24526" i="2"/>
  <c r="FC24527" i="2"/>
  <c r="FC24528" i="2"/>
  <c r="FC24529" i="2"/>
  <c r="FC24530" i="2"/>
  <c r="FC24531" i="2"/>
  <c r="FC24532" i="2"/>
  <c r="FC24533" i="2"/>
  <c r="FC24534" i="2"/>
  <c r="FC24535" i="2"/>
  <c r="FC24536" i="2"/>
  <c r="FC24537" i="2"/>
  <c r="FC24538" i="2"/>
  <c r="FC24539" i="2"/>
  <c r="FC24540" i="2"/>
  <c r="FC24541" i="2"/>
  <c r="FC24542" i="2"/>
  <c r="FC24543" i="2"/>
  <c r="FC24544" i="2"/>
  <c r="FC24545" i="2"/>
  <c r="FC24546" i="2"/>
  <c r="FC24547" i="2"/>
  <c r="FC24548" i="2"/>
  <c r="FC24549" i="2"/>
  <c r="FC24550" i="2"/>
  <c r="FC24551" i="2"/>
  <c r="FC24552" i="2"/>
  <c r="FC24553" i="2"/>
  <c r="FC24554" i="2"/>
  <c r="FC24555" i="2"/>
  <c r="FC24556" i="2"/>
  <c r="FC24557" i="2"/>
  <c r="FC24558" i="2"/>
  <c r="FC24559" i="2"/>
  <c r="FC24560" i="2"/>
  <c r="FC24561" i="2"/>
  <c r="FC24562" i="2"/>
  <c r="FC24563" i="2"/>
  <c r="FC24564" i="2"/>
  <c r="FC24565" i="2"/>
  <c r="FC24566" i="2"/>
  <c r="FC24567" i="2"/>
  <c r="FC24568" i="2"/>
  <c r="FC24569" i="2"/>
  <c r="FC24570" i="2"/>
  <c r="FC24571" i="2"/>
  <c r="FC24572" i="2"/>
  <c r="FC24573" i="2"/>
  <c r="FC24574" i="2"/>
  <c r="FC24575" i="2"/>
  <c r="FC24576" i="2"/>
  <c r="FC24577" i="2"/>
  <c r="FC24578" i="2"/>
  <c r="FC24579" i="2"/>
  <c r="FC24580" i="2"/>
  <c r="FC24581" i="2"/>
  <c r="FC24582" i="2"/>
  <c r="FC24583" i="2"/>
  <c r="FC24584" i="2"/>
  <c r="FC24585" i="2"/>
  <c r="FC24586" i="2"/>
  <c r="FC24587" i="2"/>
  <c r="FC24588" i="2"/>
  <c r="FC24589" i="2"/>
  <c r="FC24590" i="2"/>
  <c r="FC24591" i="2"/>
  <c r="FC24592" i="2"/>
  <c r="FC24593" i="2"/>
  <c r="FC24594" i="2"/>
  <c r="FC24595" i="2"/>
  <c r="FC24596" i="2"/>
  <c r="FC24597" i="2"/>
  <c r="FC24598" i="2"/>
  <c r="FC24599" i="2"/>
  <c r="FC24600" i="2"/>
  <c r="FC24601" i="2"/>
  <c r="FC24602" i="2"/>
  <c r="FC24603" i="2"/>
  <c r="FC24604" i="2"/>
  <c r="FC24605" i="2"/>
  <c r="FC24606" i="2"/>
  <c r="FC24607" i="2"/>
  <c r="FC24608" i="2"/>
  <c r="FC24609" i="2"/>
  <c r="FC24610" i="2"/>
  <c r="FC24611" i="2"/>
  <c r="FC24612" i="2"/>
  <c r="FC24613" i="2"/>
  <c r="FC24614" i="2"/>
  <c r="FC24615" i="2"/>
  <c r="FC24616" i="2"/>
  <c r="FC24617" i="2"/>
  <c r="FC24618" i="2"/>
  <c r="FC24619" i="2"/>
  <c r="FC24620" i="2"/>
  <c r="FC24621" i="2"/>
  <c r="FC24622" i="2"/>
  <c r="FC24623" i="2"/>
  <c r="FC24624" i="2"/>
  <c r="FC24625" i="2"/>
  <c r="FC24626" i="2"/>
  <c r="FC24627" i="2"/>
  <c r="FC24628" i="2"/>
  <c r="FC24629" i="2"/>
  <c r="FC24630" i="2"/>
  <c r="FC24631" i="2"/>
  <c r="FC24632" i="2"/>
  <c r="FC24633" i="2"/>
  <c r="FC24634" i="2"/>
  <c r="FC24635" i="2"/>
  <c r="FC24636" i="2"/>
  <c r="FC24637" i="2"/>
  <c r="FC24638" i="2"/>
  <c r="FC24639" i="2"/>
  <c r="FC24640" i="2"/>
  <c r="FC24641" i="2"/>
  <c r="FC24642" i="2"/>
  <c r="FC24643" i="2"/>
  <c r="FC24644" i="2"/>
  <c r="FC24645" i="2"/>
  <c r="FC24646" i="2"/>
  <c r="FC24647" i="2"/>
  <c r="FC24648" i="2"/>
  <c r="FC24649" i="2"/>
  <c r="FC24650" i="2"/>
  <c r="FC24651" i="2"/>
  <c r="FC24652" i="2"/>
  <c r="FC24653" i="2"/>
  <c r="FC24654" i="2"/>
  <c r="FC24655" i="2"/>
  <c r="FC24656" i="2"/>
  <c r="FC24657" i="2"/>
  <c r="FC24658" i="2"/>
  <c r="FC24659" i="2"/>
  <c r="FC24660" i="2"/>
  <c r="FC24661" i="2"/>
  <c r="FC24662" i="2"/>
  <c r="FC24663" i="2"/>
  <c r="FC24664" i="2"/>
  <c r="FC24665" i="2"/>
  <c r="FC24666" i="2"/>
  <c r="FC24667" i="2"/>
  <c r="FC24668" i="2"/>
  <c r="FC24669" i="2"/>
  <c r="FC24670" i="2"/>
  <c r="FC24671" i="2"/>
  <c r="FC24672" i="2"/>
  <c r="FC24673" i="2"/>
  <c r="FC24674" i="2"/>
  <c r="FC24675" i="2"/>
  <c r="FC24676" i="2"/>
  <c r="FC24677" i="2"/>
  <c r="FC24678" i="2"/>
  <c r="FC24679" i="2"/>
  <c r="FC24680" i="2"/>
  <c r="FC24681" i="2"/>
  <c r="FC24682" i="2"/>
  <c r="FC24683" i="2"/>
  <c r="FC24684" i="2"/>
  <c r="FC24685" i="2"/>
  <c r="FC24686" i="2"/>
  <c r="FC24687" i="2"/>
  <c r="FC24688" i="2"/>
  <c r="FC24689" i="2"/>
  <c r="FC24690" i="2"/>
  <c r="FC24691" i="2"/>
  <c r="FC24692" i="2"/>
  <c r="FC24693" i="2"/>
  <c r="FC24694" i="2"/>
  <c r="FC24695" i="2"/>
  <c r="FC24696" i="2"/>
  <c r="FC24697" i="2"/>
  <c r="FC24698" i="2"/>
  <c r="FC24699" i="2"/>
  <c r="FC24700" i="2"/>
  <c r="FC24701" i="2"/>
  <c r="FC24702" i="2"/>
  <c r="FC24703" i="2"/>
  <c r="FC24704" i="2"/>
  <c r="FC24705" i="2"/>
  <c r="FC24706" i="2"/>
  <c r="FC24707" i="2"/>
  <c r="FC24708" i="2"/>
  <c r="FC24709" i="2"/>
  <c r="FC24710" i="2"/>
  <c r="FC24711" i="2"/>
  <c r="FC24712" i="2"/>
  <c r="FC24713" i="2"/>
  <c r="FC24714" i="2"/>
  <c r="FC24715" i="2"/>
  <c r="FC24716" i="2"/>
  <c r="FC24717" i="2"/>
  <c r="FC24718" i="2"/>
  <c r="FC24719" i="2"/>
  <c r="FC24720" i="2"/>
  <c r="FC24721" i="2"/>
  <c r="FC24722" i="2"/>
  <c r="FC24723" i="2"/>
  <c r="FC24724" i="2"/>
  <c r="FC24725" i="2"/>
  <c r="FC24726" i="2"/>
  <c r="FC24727" i="2"/>
  <c r="FC24728" i="2"/>
  <c r="FC24729" i="2"/>
  <c r="FC24730" i="2"/>
  <c r="FC24731" i="2"/>
  <c r="FC24732" i="2"/>
  <c r="FC24733" i="2"/>
  <c r="FC24734" i="2"/>
  <c r="FC24735" i="2"/>
  <c r="FC24736" i="2"/>
  <c r="FC24737" i="2"/>
  <c r="FC24738" i="2"/>
  <c r="FC24739" i="2"/>
  <c r="FC24740" i="2"/>
  <c r="FC24741" i="2"/>
  <c r="FC24742" i="2"/>
  <c r="FC24743" i="2"/>
  <c r="FC24744" i="2"/>
  <c r="FC24745" i="2"/>
  <c r="FC24746" i="2"/>
  <c r="FC24747" i="2"/>
  <c r="FC24748" i="2"/>
  <c r="FC24749" i="2"/>
  <c r="FC24750" i="2"/>
  <c r="FC24751" i="2"/>
  <c r="FC24752" i="2"/>
  <c r="FC24753" i="2"/>
  <c r="FC24754" i="2"/>
  <c r="FC24755" i="2"/>
  <c r="FC24756" i="2"/>
  <c r="FC24757" i="2"/>
  <c r="FC24758" i="2"/>
  <c r="FC24759" i="2"/>
  <c r="FC24760" i="2"/>
  <c r="FC24761" i="2"/>
  <c r="FC24762" i="2"/>
  <c r="FC24763" i="2"/>
  <c r="FC24764" i="2"/>
  <c r="FC24765" i="2"/>
  <c r="FC24766" i="2"/>
  <c r="FC24767" i="2"/>
  <c r="FC24768" i="2"/>
  <c r="FC24769" i="2"/>
  <c r="FC24770" i="2"/>
  <c r="FC24771" i="2"/>
  <c r="FC24772" i="2"/>
  <c r="FC24773" i="2"/>
  <c r="FC24774" i="2"/>
  <c r="FC24775" i="2"/>
  <c r="FC24776" i="2"/>
  <c r="FC24777" i="2"/>
  <c r="FC24778" i="2"/>
  <c r="FC24779" i="2"/>
  <c r="FC24780" i="2"/>
  <c r="FC24781" i="2"/>
  <c r="FC24782" i="2"/>
  <c r="FC24783" i="2"/>
  <c r="FC24784" i="2"/>
  <c r="FC24785" i="2"/>
  <c r="FC24786" i="2"/>
  <c r="FC24787" i="2"/>
  <c r="FC24788" i="2"/>
  <c r="FC24789" i="2"/>
  <c r="FC24790" i="2"/>
  <c r="FC24791" i="2"/>
  <c r="FC24792" i="2"/>
  <c r="FC24793" i="2"/>
  <c r="FC24794" i="2"/>
  <c r="FC24795" i="2"/>
  <c r="FC24796" i="2"/>
  <c r="FC24797" i="2"/>
  <c r="FC24798" i="2"/>
  <c r="FC24799" i="2"/>
  <c r="FC24800" i="2"/>
  <c r="FC24801" i="2"/>
  <c r="FC24802" i="2"/>
  <c r="FC24803" i="2"/>
  <c r="FC24804" i="2"/>
  <c r="FC24805" i="2"/>
  <c r="FC24806" i="2"/>
  <c r="FC24807" i="2"/>
  <c r="FC24808" i="2"/>
  <c r="FC24809" i="2"/>
  <c r="FC24810" i="2"/>
  <c r="FC24811" i="2"/>
  <c r="FC24812" i="2"/>
  <c r="FC24813" i="2"/>
  <c r="FC24814" i="2"/>
  <c r="FC24815" i="2"/>
  <c r="FC24816" i="2"/>
  <c r="FC24817" i="2"/>
  <c r="FC24818" i="2"/>
  <c r="FC24819" i="2"/>
  <c r="FC24820" i="2"/>
  <c r="FC24821" i="2"/>
  <c r="FC24822" i="2"/>
  <c r="FC24823" i="2"/>
  <c r="FC24824" i="2"/>
  <c r="FC24825" i="2"/>
  <c r="FC24826" i="2"/>
  <c r="FC24827" i="2"/>
  <c r="FC24828" i="2"/>
  <c r="FC24829" i="2"/>
  <c r="FC24830" i="2"/>
  <c r="FC24831" i="2"/>
  <c r="FC24832" i="2"/>
  <c r="FC24833" i="2"/>
  <c r="FC24834" i="2"/>
  <c r="FC24835" i="2"/>
  <c r="FC24836" i="2"/>
  <c r="FC24837" i="2"/>
  <c r="FC24838" i="2"/>
  <c r="FC24839" i="2"/>
  <c r="FC24840" i="2"/>
  <c r="FC24841" i="2"/>
  <c r="FC24842" i="2"/>
  <c r="FC24843" i="2"/>
  <c r="FC24844" i="2"/>
  <c r="FC24845" i="2"/>
  <c r="FC24846" i="2"/>
  <c r="FC24847" i="2"/>
  <c r="FC24848" i="2"/>
  <c r="FC24849" i="2"/>
  <c r="FC24850" i="2"/>
  <c r="FC24851" i="2"/>
  <c r="FC24852" i="2"/>
  <c r="FC24853" i="2"/>
  <c r="FC24854" i="2"/>
  <c r="FC24855" i="2"/>
  <c r="FC24856" i="2"/>
  <c r="FC24857" i="2"/>
  <c r="FC24858" i="2"/>
  <c r="FC24859" i="2"/>
  <c r="FC24860" i="2"/>
  <c r="FC24861" i="2"/>
  <c r="FC24862" i="2"/>
  <c r="FC24863" i="2"/>
  <c r="FC24864" i="2"/>
  <c r="FC24865" i="2"/>
  <c r="FC24866" i="2"/>
  <c r="FC24867" i="2"/>
  <c r="FC24868" i="2"/>
  <c r="FC24869" i="2"/>
  <c r="FC24870" i="2"/>
  <c r="FC24871" i="2"/>
  <c r="FC24872" i="2"/>
  <c r="FC24873" i="2"/>
  <c r="FC24874" i="2"/>
  <c r="FC24875" i="2"/>
  <c r="FC24876" i="2"/>
  <c r="FC24877" i="2"/>
  <c r="FC24878" i="2"/>
  <c r="FC24879" i="2"/>
  <c r="FC24880" i="2"/>
  <c r="FC24881" i="2"/>
  <c r="FC24882" i="2"/>
  <c r="FC24883" i="2"/>
  <c r="FC24884" i="2"/>
  <c r="FC24885" i="2"/>
  <c r="FC24886" i="2"/>
  <c r="FC24887" i="2"/>
  <c r="FC24888" i="2"/>
  <c r="FC24889" i="2"/>
  <c r="FC24890" i="2"/>
  <c r="FC24891" i="2"/>
  <c r="FC24892" i="2"/>
  <c r="FC24893" i="2"/>
  <c r="FC24894" i="2"/>
  <c r="FC24895" i="2"/>
  <c r="FC24896" i="2"/>
  <c r="FC24897" i="2"/>
  <c r="FC24898" i="2"/>
  <c r="FC24899" i="2"/>
  <c r="FC24900" i="2"/>
  <c r="FC24901" i="2"/>
  <c r="FC24902" i="2"/>
  <c r="FC24903" i="2"/>
  <c r="FC24904" i="2"/>
  <c r="FC24905" i="2"/>
  <c r="FC24906" i="2"/>
  <c r="FC24907" i="2"/>
  <c r="FC24908" i="2"/>
  <c r="FC24909" i="2"/>
  <c r="FC24910" i="2"/>
  <c r="FC24911" i="2"/>
  <c r="FC24912" i="2"/>
  <c r="FC24913" i="2"/>
  <c r="FC24914" i="2"/>
  <c r="FC24915" i="2"/>
  <c r="FC24916" i="2"/>
  <c r="FC24917" i="2"/>
  <c r="FC24918" i="2"/>
  <c r="FC24919" i="2"/>
  <c r="FC24920" i="2"/>
  <c r="FC24921" i="2"/>
  <c r="FC24922" i="2"/>
  <c r="FC24923" i="2"/>
  <c r="FC24924" i="2"/>
  <c r="FC24925" i="2"/>
  <c r="FC24926" i="2"/>
  <c r="FC24927" i="2"/>
  <c r="FC24928" i="2"/>
  <c r="FC24929" i="2"/>
  <c r="FC24930" i="2"/>
  <c r="FC24931" i="2"/>
  <c r="FC24932" i="2"/>
  <c r="FC24933" i="2"/>
  <c r="FC24934" i="2"/>
  <c r="FC24935" i="2"/>
  <c r="FC24936" i="2"/>
  <c r="FC24937" i="2"/>
  <c r="FC24938" i="2"/>
  <c r="FC24939" i="2"/>
  <c r="FC24940" i="2"/>
  <c r="FC24941" i="2"/>
  <c r="FC24942" i="2"/>
  <c r="FC24943" i="2"/>
  <c r="FC24944" i="2"/>
  <c r="FC24945" i="2"/>
  <c r="FC24946" i="2"/>
  <c r="FC24947" i="2"/>
  <c r="FC24948" i="2"/>
  <c r="FC24949" i="2"/>
  <c r="FC24950" i="2"/>
  <c r="FC24951" i="2"/>
  <c r="FC24952" i="2"/>
  <c r="FC24953" i="2"/>
  <c r="FC24954" i="2"/>
  <c r="FC24955" i="2"/>
  <c r="FC24956" i="2"/>
  <c r="FC24957" i="2"/>
  <c r="FC24958" i="2"/>
  <c r="FC24959" i="2"/>
  <c r="FC24960" i="2"/>
  <c r="FC24961" i="2"/>
  <c r="FC24962" i="2"/>
  <c r="FC24963" i="2"/>
  <c r="FC24964" i="2"/>
  <c r="FC24965" i="2"/>
  <c r="FC24966" i="2"/>
  <c r="FC24967" i="2"/>
  <c r="FC24968" i="2"/>
  <c r="FC24969" i="2"/>
  <c r="FC24970" i="2"/>
  <c r="FC24971" i="2"/>
  <c r="FC24972" i="2"/>
  <c r="FC24973" i="2"/>
  <c r="FC24974" i="2"/>
  <c r="FC24975" i="2"/>
  <c r="FC24976" i="2"/>
  <c r="FC24977" i="2"/>
  <c r="FC24978" i="2"/>
  <c r="FC24979" i="2"/>
  <c r="FC24980" i="2"/>
  <c r="FC24981" i="2"/>
  <c r="FC24982" i="2"/>
  <c r="FC24983" i="2"/>
  <c r="FC24984" i="2"/>
  <c r="FC24985" i="2"/>
  <c r="FC24986" i="2"/>
  <c r="FC24987" i="2"/>
  <c r="FC24988" i="2"/>
  <c r="FC24989" i="2"/>
  <c r="FC24990" i="2"/>
  <c r="FC24991" i="2"/>
  <c r="FC24992" i="2"/>
  <c r="FC24993" i="2"/>
  <c r="FC24994" i="2"/>
  <c r="FC24995" i="2"/>
  <c r="FC24996" i="2"/>
  <c r="FC24997" i="2"/>
  <c r="FC24998" i="2"/>
  <c r="FC24999" i="2"/>
  <c r="FC25000" i="2"/>
  <c r="FC25001" i="2"/>
  <c r="FC25002" i="2"/>
  <c r="FC25003" i="2"/>
  <c r="FC25004" i="2"/>
  <c r="FC25005" i="2"/>
  <c r="FC25006" i="2"/>
  <c r="FC25007" i="2"/>
  <c r="FC25008" i="2"/>
  <c r="FC25009" i="2"/>
  <c r="FC25010" i="2"/>
  <c r="FC25011" i="2"/>
  <c r="FC25012" i="2"/>
  <c r="FC25013" i="2"/>
  <c r="FC25014" i="2"/>
  <c r="FC25015" i="2"/>
  <c r="FC25016" i="2"/>
  <c r="FC25017" i="2"/>
  <c r="FC25018" i="2"/>
  <c r="FC25019" i="2"/>
  <c r="FC25020" i="2"/>
  <c r="FC25021" i="2"/>
  <c r="FC25022" i="2"/>
  <c r="FC25023" i="2"/>
  <c r="FC25024" i="2"/>
  <c r="FC25025" i="2"/>
  <c r="FC25026" i="2"/>
  <c r="FC25027" i="2"/>
  <c r="FC25028" i="2"/>
  <c r="FC25029" i="2"/>
  <c r="FC25030" i="2"/>
  <c r="FC25031" i="2"/>
  <c r="FC25032" i="2"/>
  <c r="FC25033" i="2"/>
  <c r="FC25034" i="2"/>
  <c r="FC25035" i="2"/>
  <c r="FC25036" i="2"/>
  <c r="FC25037" i="2"/>
  <c r="FC25038" i="2"/>
  <c r="FC25039" i="2"/>
  <c r="FC25040" i="2"/>
  <c r="FC25041" i="2"/>
  <c r="FC25042" i="2"/>
  <c r="FC25043" i="2"/>
  <c r="FC25044" i="2"/>
  <c r="FC25045" i="2"/>
  <c r="FC25046" i="2"/>
  <c r="FC25047" i="2"/>
  <c r="FC25048" i="2"/>
  <c r="FC25049" i="2"/>
  <c r="FC25050" i="2"/>
  <c r="FC25051" i="2"/>
  <c r="FC25052" i="2"/>
  <c r="FC25053" i="2"/>
  <c r="FC25054" i="2"/>
  <c r="FC25055" i="2"/>
  <c r="FC25056" i="2"/>
  <c r="FC25057" i="2"/>
  <c r="FC25058" i="2"/>
  <c r="FC25059" i="2"/>
  <c r="FC25060" i="2"/>
  <c r="FC25061" i="2"/>
  <c r="FC25062" i="2"/>
  <c r="FC25063" i="2"/>
  <c r="FC25064" i="2"/>
  <c r="FC25065" i="2"/>
  <c r="FC25066" i="2"/>
  <c r="FC25067" i="2"/>
  <c r="FC25068" i="2"/>
  <c r="FC25069" i="2"/>
  <c r="FC25070" i="2"/>
  <c r="FC25071" i="2"/>
  <c r="FC25072" i="2"/>
  <c r="FC25073" i="2"/>
  <c r="FC25074" i="2"/>
  <c r="FC25075" i="2"/>
  <c r="FC25076" i="2"/>
  <c r="FC25077" i="2"/>
  <c r="FC25078" i="2"/>
  <c r="FC25079" i="2"/>
  <c r="FC25080" i="2"/>
  <c r="FC25081" i="2"/>
  <c r="FC25082" i="2"/>
  <c r="FC25083" i="2"/>
  <c r="FC25084" i="2"/>
  <c r="FC25085" i="2"/>
  <c r="FC25086" i="2"/>
  <c r="FC25087" i="2"/>
  <c r="FC25088" i="2"/>
  <c r="FC25089" i="2"/>
  <c r="FC25090" i="2"/>
  <c r="FC25091" i="2"/>
  <c r="FC25092" i="2"/>
  <c r="FC25093" i="2"/>
  <c r="FC25094" i="2"/>
  <c r="FC25095" i="2"/>
  <c r="FC25096" i="2"/>
  <c r="FC25097" i="2"/>
  <c r="FC25098" i="2"/>
  <c r="FC25099" i="2"/>
  <c r="FC25100" i="2"/>
  <c r="FC25101" i="2"/>
  <c r="FC25102" i="2"/>
  <c r="FC25103" i="2"/>
  <c r="FC25104" i="2"/>
  <c r="FC25105" i="2"/>
  <c r="FC25106" i="2"/>
  <c r="FC25107" i="2"/>
  <c r="FC25108" i="2"/>
  <c r="FC25109" i="2"/>
  <c r="FC25110" i="2"/>
  <c r="FC25111" i="2"/>
  <c r="FC25112" i="2"/>
  <c r="FC25113" i="2"/>
  <c r="FC25114" i="2"/>
  <c r="FC25115" i="2"/>
  <c r="FC25116" i="2"/>
  <c r="FC25117" i="2"/>
  <c r="FC25118" i="2"/>
  <c r="FC25119" i="2"/>
  <c r="FC25120" i="2"/>
  <c r="FC25121" i="2"/>
  <c r="FC25122" i="2"/>
  <c r="FC25123" i="2"/>
  <c r="FC25124" i="2"/>
  <c r="FC25125" i="2"/>
  <c r="FC25126" i="2"/>
  <c r="FC25127" i="2"/>
  <c r="FC25128" i="2"/>
  <c r="FC25129" i="2"/>
  <c r="FC25130" i="2"/>
  <c r="FC25131" i="2"/>
  <c r="FC25132" i="2"/>
  <c r="FC25133" i="2"/>
  <c r="FC25134" i="2"/>
  <c r="FC25135" i="2"/>
  <c r="FC25136" i="2"/>
  <c r="FC25137" i="2"/>
  <c r="FC25138" i="2"/>
  <c r="FC25139" i="2"/>
  <c r="FC25140" i="2"/>
  <c r="FC25141" i="2"/>
  <c r="FC25142" i="2"/>
  <c r="FC25143" i="2"/>
  <c r="FC25144" i="2"/>
  <c r="FC25145" i="2"/>
  <c r="FC25146" i="2"/>
  <c r="FC25147" i="2"/>
  <c r="FC25148" i="2"/>
  <c r="FC25149" i="2"/>
  <c r="FC25150" i="2"/>
  <c r="FC25151" i="2"/>
  <c r="FC25152" i="2"/>
  <c r="FC25153" i="2"/>
  <c r="FC25154" i="2"/>
  <c r="FC25155" i="2"/>
  <c r="FC25156" i="2"/>
  <c r="FC25157" i="2"/>
  <c r="FC25158" i="2"/>
  <c r="FC25159" i="2"/>
  <c r="FC25160" i="2"/>
  <c r="FC25161" i="2"/>
  <c r="FC25162" i="2"/>
  <c r="FC25163" i="2"/>
  <c r="FC25164" i="2"/>
  <c r="FC25165" i="2"/>
  <c r="FC25166" i="2"/>
  <c r="FC25167" i="2"/>
  <c r="FC25168" i="2"/>
  <c r="FC25169" i="2"/>
  <c r="FC25170" i="2"/>
  <c r="FC25171" i="2"/>
  <c r="FC25172" i="2"/>
  <c r="FC25173" i="2"/>
  <c r="FC25174" i="2"/>
  <c r="FC25175" i="2"/>
  <c r="FC25176" i="2"/>
  <c r="FC25177" i="2"/>
  <c r="FC25178" i="2"/>
  <c r="FC25179" i="2"/>
  <c r="FC25180" i="2"/>
  <c r="FC25181" i="2"/>
  <c r="FC25182" i="2"/>
  <c r="FC25183" i="2"/>
  <c r="FC25184" i="2"/>
  <c r="FC25185" i="2"/>
  <c r="FC25186" i="2"/>
  <c r="FC25187" i="2"/>
  <c r="FC25188" i="2"/>
  <c r="FC25189" i="2"/>
  <c r="FC25190" i="2"/>
  <c r="FC25191" i="2"/>
  <c r="FC25192" i="2"/>
  <c r="FC25193" i="2"/>
  <c r="FC25194" i="2"/>
  <c r="FC25195" i="2"/>
  <c r="FC25196" i="2"/>
  <c r="FC25197" i="2"/>
  <c r="FC25198" i="2"/>
  <c r="FC25199" i="2"/>
  <c r="FC25200" i="2"/>
  <c r="FC25201" i="2"/>
  <c r="FC25202" i="2"/>
  <c r="FC25203" i="2"/>
  <c r="FC25204" i="2"/>
  <c r="FC25205" i="2"/>
  <c r="FC25206" i="2"/>
  <c r="FC25207" i="2"/>
  <c r="FC25208" i="2"/>
  <c r="FC25209" i="2"/>
  <c r="FC25210" i="2"/>
  <c r="FC25211" i="2"/>
  <c r="FC25212" i="2"/>
  <c r="FC25213" i="2"/>
  <c r="FC25214" i="2"/>
  <c r="FC25215" i="2"/>
  <c r="FC25216" i="2"/>
  <c r="FC25217" i="2"/>
  <c r="FC25218" i="2"/>
  <c r="FC25219" i="2"/>
  <c r="FC25220" i="2"/>
  <c r="FC25221" i="2"/>
  <c r="FC25222" i="2"/>
  <c r="FC25223" i="2"/>
  <c r="FC25224" i="2"/>
  <c r="FC25225" i="2"/>
  <c r="FC25226" i="2"/>
  <c r="FC25227" i="2"/>
  <c r="FC25228" i="2"/>
  <c r="FC25229" i="2"/>
  <c r="FC25230" i="2"/>
  <c r="FC25231" i="2"/>
  <c r="FC25232" i="2"/>
  <c r="FC25233" i="2"/>
  <c r="FC25234" i="2"/>
  <c r="FC25235" i="2"/>
  <c r="FC25236" i="2"/>
  <c r="FC25237" i="2"/>
  <c r="FC25238" i="2"/>
  <c r="FC25239" i="2"/>
  <c r="FC25240" i="2"/>
  <c r="FC25241" i="2"/>
  <c r="FC25242" i="2"/>
  <c r="FC25243" i="2"/>
  <c r="FC25244" i="2"/>
  <c r="FC25245" i="2"/>
  <c r="FC25246" i="2"/>
  <c r="FC25247" i="2"/>
  <c r="FC25248" i="2"/>
  <c r="FC25249" i="2"/>
  <c r="FC25250" i="2"/>
  <c r="FC25251" i="2"/>
  <c r="FC25252" i="2"/>
  <c r="FC25253" i="2"/>
  <c r="FC25254" i="2"/>
  <c r="FC25255" i="2"/>
  <c r="FC25256" i="2"/>
  <c r="FC25257" i="2"/>
  <c r="FC25258" i="2"/>
  <c r="FC25259" i="2"/>
  <c r="FC25260" i="2"/>
  <c r="FC25261" i="2"/>
  <c r="FC25262" i="2"/>
  <c r="FC25263" i="2"/>
  <c r="FC25264" i="2"/>
  <c r="FC25265" i="2"/>
  <c r="FC25266" i="2"/>
  <c r="FC25267" i="2"/>
  <c r="FC25268" i="2"/>
  <c r="FC25269" i="2"/>
  <c r="FC25270" i="2"/>
  <c r="FC25271" i="2"/>
  <c r="FC25272" i="2"/>
  <c r="FC25273" i="2"/>
  <c r="FC25274" i="2"/>
  <c r="FC25275" i="2"/>
  <c r="FC25276" i="2"/>
  <c r="FC25277" i="2"/>
  <c r="FC25278" i="2"/>
  <c r="FC25279" i="2"/>
  <c r="FC25280" i="2"/>
  <c r="FC25281" i="2"/>
  <c r="FC25282" i="2"/>
  <c r="FC25283" i="2"/>
  <c r="FC25284" i="2"/>
  <c r="FC25285" i="2"/>
  <c r="FC25286" i="2"/>
  <c r="FC25287" i="2"/>
  <c r="FC25288" i="2"/>
  <c r="FC25289" i="2"/>
  <c r="FC25290" i="2"/>
  <c r="FC25291" i="2"/>
  <c r="FC25292" i="2"/>
  <c r="FC25293" i="2"/>
  <c r="FC25294" i="2"/>
  <c r="FC25295" i="2"/>
  <c r="FC25296" i="2"/>
  <c r="FC25297" i="2"/>
  <c r="FC25298" i="2"/>
  <c r="FC25299" i="2"/>
  <c r="FC25300" i="2"/>
  <c r="FC25301" i="2"/>
  <c r="FC25302" i="2"/>
  <c r="FC25303" i="2"/>
  <c r="FC25304" i="2"/>
  <c r="FC25305" i="2"/>
  <c r="FC25306" i="2"/>
  <c r="FC25307" i="2"/>
  <c r="FC25308" i="2"/>
  <c r="FC25309" i="2"/>
  <c r="FC25310" i="2"/>
  <c r="FC25311" i="2"/>
  <c r="FC25312" i="2"/>
  <c r="FC25313" i="2"/>
  <c r="FC25314" i="2"/>
  <c r="FC25315" i="2"/>
  <c r="FC25316" i="2"/>
  <c r="FC25317" i="2"/>
  <c r="FC25318" i="2"/>
  <c r="FC25319" i="2"/>
  <c r="FC25320" i="2"/>
  <c r="FC25321" i="2"/>
  <c r="FC25322" i="2"/>
  <c r="FC25323" i="2"/>
  <c r="FC25324" i="2"/>
  <c r="FC25325" i="2"/>
  <c r="FC25326" i="2"/>
  <c r="FC25327" i="2"/>
  <c r="FC25328" i="2"/>
  <c r="FC25329" i="2"/>
  <c r="FC25330" i="2"/>
  <c r="FC25331" i="2"/>
  <c r="FC25332" i="2"/>
  <c r="FC25333" i="2"/>
  <c r="FC25334" i="2"/>
  <c r="FC25335" i="2"/>
  <c r="FC25336" i="2"/>
  <c r="FC25337" i="2"/>
  <c r="FC25338" i="2"/>
  <c r="FC25339" i="2"/>
  <c r="FC25340" i="2"/>
  <c r="FC25341" i="2"/>
  <c r="FC25342" i="2"/>
  <c r="FC25343" i="2"/>
  <c r="FC25344" i="2"/>
  <c r="FC25345" i="2"/>
  <c r="FC25346" i="2"/>
  <c r="FC25347" i="2"/>
  <c r="FC25348" i="2"/>
  <c r="FC25349" i="2"/>
  <c r="FC25350" i="2"/>
  <c r="FC25351" i="2"/>
  <c r="FC25352" i="2"/>
  <c r="FC25353" i="2"/>
  <c r="FC25354" i="2"/>
  <c r="FC25355" i="2"/>
  <c r="FC25356" i="2"/>
  <c r="FC25357" i="2"/>
  <c r="FC25358" i="2"/>
  <c r="FC25359" i="2"/>
  <c r="FC25360" i="2"/>
  <c r="FC25361" i="2"/>
  <c r="FC25362" i="2"/>
  <c r="FC25363" i="2"/>
  <c r="FC25364" i="2"/>
  <c r="FC25365" i="2"/>
  <c r="FC25366" i="2"/>
  <c r="FC25367" i="2"/>
  <c r="FC25368" i="2"/>
  <c r="FC25369" i="2"/>
  <c r="FC25370" i="2"/>
  <c r="FC25371" i="2"/>
  <c r="FC25372" i="2"/>
  <c r="FC25373" i="2"/>
  <c r="FC25374" i="2"/>
  <c r="FC25375" i="2"/>
  <c r="FC25376" i="2"/>
  <c r="FC25377" i="2"/>
  <c r="FC25378" i="2"/>
  <c r="FC25379" i="2"/>
  <c r="FC25380" i="2"/>
  <c r="FC25381" i="2"/>
  <c r="FC25382" i="2"/>
  <c r="FC25383" i="2"/>
  <c r="FC25384" i="2"/>
  <c r="FC25385" i="2"/>
  <c r="FC25386" i="2"/>
  <c r="FC25387" i="2"/>
  <c r="FC25388" i="2"/>
  <c r="FC25389" i="2"/>
  <c r="FC25390" i="2"/>
  <c r="FC25391" i="2"/>
  <c r="FC25392" i="2"/>
  <c r="FC25393" i="2"/>
  <c r="FC25394" i="2"/>
  <c r="FC25395" i="2"/>
  <c r="FC25396" i="2"/>
  <c r="FC25397" i="2"/>
  <c r="FC25398" i="2"/>
  <c r="FC25399" i="2"/>
  <c r="FC25400" i="2"/>
  <c r="FC25401" i="2"/>
  <c r="FC25402" i="2"/>
  <c r="FC25403" i="2"/>
  <c r="FC25404" i="2"/>
  <c r="FC25405" i="2"/>
  <c r="FC25406" i="2"/>
  <c r="FC25407" i="2"/>
  <c r="FC25408" i="2"/>
  <c r="FC25409" i="2"/>
  <c r="FC25410" i="2"/>
  <c r="FC25411" i="2"/>
  <c r="FC25412" i="2"/>
  <c r="FC25413" i="2"/>
  <c r="FC25414" i="2"/>
  <c r="FC25415" i="2"/>
  <c r="FC25416" i="2"/>
  <c r="FC25417" i="2"/>
  <c r="FC25418" i="2"/>
  <c r="FC25419" i="2"/>
  <c r="FC25420" i="2"/>
  <c r="FC25421" i="2"/>
  <c r="FC25422" i="2"/>
  <c r="FC25423" i="2"/>
  <c r="FC25424" i="2"/>
  <c r="FC25425" i="2"/>
  <c r="FC25426" i="2"/>
  <c r="FC25427" i="2"/>
  <c r="FC25428" i="2"/>
  <c r="FC25429" i="2"/>
  <c r="FC25430" i="2"/>
  <c r="FC25431" i="2"/>
  <c r="FC25432" i="2"/>
  <c r="FC25433" i="2"/>
  <c r="FC25434" i="2"/>
  <c r="FC25435" i="2"/>
  <c r="FC25436" i="2"/>
  <c r="FC25437" i="2"/>
  <c r="FC25438" i="2"/>
  <c r="FC25439" i="2"/>
  <c r="FC25440" i="2"/>
  <c r="FC25441" i="2"/>
  <c r="FC25442" i="2"/>
  <c r="FC25443" i="2"/>
  <c r="FC25444" i="2"/>
  <c r="FC25445" i="2"/>
  <c r="FC25446" i="2"/>
  <c r="FC25447" i="2"/>
  <c r="FC25448" i="2"/>
  <c r="FC25449" i="2"/>
  <c r="FC25450" i="2"/>
  <c r="FC25451" i="2"/>
  <c r="FC25452" i="2"/>
  <c r="FC25453" i="2"/>
  <c r="FC25454" i="2"/>
  <c r="FC25455" i="2"/>
  <c r="FC25456" i="2"/>
  <c r="FC25457" i="2"/>
  <c r="FC25458" i="2"/>
  <c r="FC25459" i="2"/>
  <c r="FC25460" i="2"/>
  <c r="FC25461" i="2"/>
  <c r="FC25462" i="2"/>
  <c r="FC25463" i="2"/>
  <c r="FC25464" i="2"/>
  <c r="FC25465" i="2"/>
  <c r="FC25466" i="2"/>
  <c r="FC25467" i="2"/>
  <c r="FC25468" i="2"/>
  <c r="FC25469" i="2"/>
  <c r="FC25470" i="2"/>
  <c r="FC25471" i="2"/>
  <c r="FC25472" i="2"/>
  <c r="FC25473" i="2"/>
  <c r="FC25474" i="2"/>
  <c r="FC25475" i="2"/>
  <c r="FC25476" i="2"/>
  <c r="FC25477" i="2"/>
  <c r="FC25478" i="2"/>
  <c r="FC25479" i="2"/>
  <c r="FC25480" i="2"/>
  <c r="FC25481" i="2"/>
  <c r="FC25482" i="2"/>
  <c r="FC25483" i="2"/>
  <c r="FC25484" i="2"/>
  <c r="FC25485" i="2"/>
  <c r="FC25486" i="2"/>
  <c r="FC25487" i="2"/>
  <c r="FC25488" i="2"/>
  <c r="FC25489" i="2"/>
  <c r="FC25490" i="2"/>
  <c r="FC25491" i="2"/>
  <c r="FC25492" i="2"/>
  <c r="FC25493" i="2"/>
  <c r="FC25494" i="2"/>
  <c r="FC25495" i="2"/>
  <c r="FC25496" i="2"/>
  <c r="FC25497" i="2"/>
  <c r="FC25498" i="2"/>
  <c r="FC25499" i="2"/>
  <c r="FC25500" i="2"/>
  <c r="FC25501" i="2"/>
  <c r="FC25502" i="2"/>
  <c r="FC25503" i="2"/>
  <c r="FC25504" i="2"/>
  <c r="FC25505" i="2"/>
  <c r="FC25506" i="2"/>
  <c r="FC25507" i="2"/>
  <c r="FC25508" i="2"/>
  <c r="FC25509" i="2"/>
  <c r="FC25510" i="2"/>
  <c r="FC25511" i="2"/>
  <c r="FC25512" i="2"/>
  <c r="FC25513" i="2"/>
  <c r="FC25514" i="2"/>
  <c r="FC25515" i="2"/>
  <c r="FC25516" i="2"/>
  <c r="FC25517" i="2"/>
  <c r="FC25518" i="2"/>
  <c r="FC25519" i="2"/>
  <c r="FC25520" i="2"/>
  <c r="FC25521" i="2"/>
  <c r="FC25522" i="2"/>
  <c r="FC25523" i="2"/>
  <c r="FC25524" i="2"/>
  <c r="FC25525" i="2"/>
  <c r="FC25526" i="2"/>
  <c r="FC25527" i="2"/>
  <c r="FC25528" i="2"/>
  <c r="FC25529" i="2"/>
  <c r="FC25530" i="2"/>
  <c r="FC25531" i="2"/>
  <c r="FC25532" i="2"/>
  <c r="FC25533" i="2"/>
  <c r="FC25534" i="2"/>
  <c r="FC25535" i="2"/>
  <c r="FC25536" i="2"/>
  <c r="FC25537" i="2"/>
  <c r="FC25538" i="2"/>
  <c r="FC25539" i="2"/>
  <c r="FC25540" i="2"/>
  <c r="FC25541" i="2"/>
  <c r="FC25542" i="2"/>
  <c r="FC25543" i="2"/>
  <c r="FC25544" i="2"/>
  <c r="FC25545" i="2"/>
  <c r="FC25546" i="2"/>
  <c r="FC25547" i="2"/>
  <c r="FC25548" i="2"/>
  <c r="FC25549" i="2"/>
  <c r="FC25550" i="2"/>
  <c r="FC25551" i="2"/>
  <c r="FC25552" i="2"/>
  <c r="FC25553" i="2"/>
  <c r="FC25554" i="2"/>
  <c r="FC25555" i="2"/>
  <c r="FC25556" i="2"/>
  <c r="FC25557" i="2"/>
  <c r="FC25558" i="2"/>
  <c r="FC25559" i="2"/>
  <c r="FC25560" i="2"/>
  <c r="FC25561" i="2"/>
  <c r="FC25562" i="2"/>
  <c r="FC25563" i="2"/>
  <c r="FC25564" i="2"/>
  <c r="FC25565" i="2"/>
  <c r="FC25566" i="2"/>
  <c r="FC25567" i="2"/>
  <c r="FC25568" i="2"/>
  <c r="FC25569" i="2"/>
  <c r="FC25570" i="2"/>
  <c r="FC25571" i="2"/>
  <c r="FC25572" i="2"/>
  <c r="FC25573" i="2"/>
  <c r="FC25574" i="2"/>
  <c r="FC25575" i="2"/>
  <c r="FC25576" i="2"/>
  <c r="FC25577" i="2"/>
  <c r="FC25578" i="2"/>
  <c r="FC25579" i="2"/>
  <c r="FC25580" i="2"/>
  <c r="FC25581" i="2"/>
  <c r="FC25582" i="2"/>
  <c r="FC25583" i="2"/>
  <c r="FC25584" i="2"/>
  <c r="FC25585" i="2"/>
  <c r="FC25586" i="2"/>
  <c r="FC25587" i="2"/>
  <c r="FC25588" i="2"/>
  <c r="FC25589" i="2"/>
  <c r="FC25590" i="2"/>
  <c r="FC25591" i="2"/>
  <c r="FC25592" i="2"/>
  <c r="FC25593" i="2"/>
  <c r="FC25594" i="2"/>
  <c r="FC25595" i="2"/>
  <c r="FC25596" i="2"/>
  <c r="FC25597" i="2"/>
  <c r="FC25598" i="2"/>
  <c r="FC25599" i="2"/>
  <c r="FC25600" i="2"/>
  <c r="FC25601" i="2"/>
  <c r="FC25602" i="2"/>
  <c r="FC25603" i="2"/>
  <c r="FC25604" i="2"/>
  <c r="FC25605" i="2"/>
  <c r="FC25606" i="2"/>
  <c r="FC25607" i="2"/>
  <c r="FC25608" i="2"/>
  <c r="FC25609" i="2"/>
  <c r="FC25610" i="2"/>
  <c r="FC25611" i="2"/>
  <c r="FC25612" i="2"/>
  <c r="FC25613" i="2"/>
  <c r="FC25614" i="2"/>
  <c r="FC25615" i="2"/>
  <c r="FC25616" i="2"/>
  <c r="FC25617" i="2"/>
  <c r="FC25618" i="2"/>
  <c r="FC25619" i="2"/>
  <c r="FC25620" i="2"/>
  <c r="FC25621" i="2"/>
  <c r="FC25622" i="2"/>
  <c r="FC25623" i="2"/>
  <c r="FC25624" i="2"/>
  <c r="FC25625" i="2"/>
  <c r="FC25626" i="2"/>
  <c r="FC25627" i="2"/>
  <c r="FC25628" i="2"/>
  <c r="FC25629" i="2"/>
  <c r="FC25630" i="2"/>
  <c r="FC25631" i="2"/>
  <c r="FC25632" i="2"/>
  <c r="FC25633" i="2"/>
  <c r="FC25634" i="2"/>
  <c r="FC25635" i="2"/>
  <c r="FC25636" i="2"/>
  <c r="FC25637" i="2"/>
  <c r="FC25638" i="2"/>
  <c r="FC25639" i="2"/>
  <c r="FC25640" i="2"/>
  <c r="FC25641" i="2"/>
  <c r="FC25642" i="2"/>
  <c r="FC25643" i="2"/>
  <c r="FC25644" i="2"/>
  <c r="FC25645" i="2"/>
  <c r="FC25646" i="2"/>
  <c r="FC25647" i="2"/>
  <c r="FC25648" i="2"/>
  <c r="FC25649" i="2"/>
  <c r="FC25650" i="2"/>
  <c r="FC25651" i="2"/>
  <c r="FC25652" i="2"/>
  <c r="FC25653" i="2"/>
  <c r="FC25654" i="2"/>
  <c r="FC25655" i="2"/>
  <c r="FC25656" i="2"/>
  <c r="FC25657" i="2"/>
  <c r="FC25658" i="2"/>
  <c r="FC25659" i="2"/>
  <c r="FC25660" i="2"/>
  <c r="FC25661" i="2"/>
  <c r="FC25662" i="2"/>
  <c r="FC25663" i="2"/>
  <c r="FC25664" i="2"/>
  <c r="FC25665" i="2"/>
  <c r="FC25666" i="2"/>
  <c r="FC25667" i="2"/>
  <c r="FC25668" i="2"/>
  <c r="FC25669" i="2"/>
  <c r="FC25670" i="2"/>
  <c r="FC25671" i="2"/>
  <c r="FC25672" i="2"/>
  <c r="FC25673" i="2"/>
  <c r="FC25674" i="2"/>
  <c r="FC25675" i="2"/>
  <c r="FC25676" i="2"/>
  <c r="FC25677" i="2"/>
  <c r="FC25678" i="2"/>
  <c r="FC25679" i="2"/>
  <c r="FC25680" i="2"/>
  <c r="FC25681" i="2"/>
  <c r="FC25682" i="2"/>
  <c r="FC25683" i="2"/>
  <c r="FC25684" i="2"/>
  <c r="FC25685" i="2"/>
  <c r="FC25686" i="2"/>
  <c r="FC25687" i="2"/>
  <c r="FC25688" i="2"/>
  <c r="FC25689" i="2"/>
  <c r="FC25690" i="2"/>
  <c r="FC25691" i="2"/>
  <c r="FC25692" i="2"/>
  <c r="FC25693" i="2"/>
  <c r="FC25694" i="2"/>
  <c r="FC25695" i="2"/>
  <c r="FC25696" i="2"/>
  <c r="FC25697" i="2"/>
  <c r="FC25698" i="2"/>
  <c r="FC25699" i="2"/>
  <c r="FC25700" i="2"/>
  <c r="FC25701" i="2"/>
  <c r="FC25702" i="2"/>
  <c r="FC25703" i="2"/>
  <c r="FC25704" i="2"/>
  <c r="FC25705" i="2"/>
  <c r="FC25706" i="2"/>
  <c r="FC25707" i="2"/>
  <c r="FC25708" i="2"/>
  <c r="FC25709" i="2"/>
  <c r="FC25710" i="2"/>
  <c r="FC25711" i="2"/>
  <c r="FC25712" i="2"/>
  <c r="FC25713" i="2"/>
  <c r="FC25714" i="2"/>
  <c r="FC25715" i="2"/>
  <c r="FC25716" i="2"/>
  <c r="FC25717" i="2"/>
  <c r="FC25718" i="2"/>
  <c r="FC25719" i="2"/>
  <c r="FC25720" i="2"/>
  <c r="FC25721" i="2"/>
  <c r="FC25722" i="2"/>
  <c r="FC25723" i="2"/>
  <c r="FC25724" i="2"/>
  <c r="FC25725" i="2"/>
  <c r="FC25726" i="2"/>
  <c r="FC25727" i="2"/>
  <c r="FC25728" i="2"/>
  <c r="FC25729" i="2"/>
  <c r="FC25730" i="2"/>
  <c r="FC25731" i="2"/>
  <c r="FC25732" i="2"/>
  <c r="FC25733" i="2"/>
  <c r="FC25734" i="2"/>
  <c r="FC25735" i="2"/>
  <c r="FC25736" i="2"/>
  <c r="FC25737" i="2"/>
  <c r="FC25738" i="2"/>
  <c r="FC25739" i="2"/>
  <c r="FC25740" i="2"/>
  <c r="FC25741" i="2"/>
  <c r="FC25742" i="2"/>
  <c r="FC25743" i="2"/>
  <c r="FC25744" i="2"/>
  <c r="FC25745" i="2"/>
  <c r="FC25746" i="2"/>
  <c r="FC25747" i="2"/>
  <c r="FC25748" i="2"/>
  <c r="FC25749" i="2"/>
  <c r="FC25750" i="2"/>
  <c r="FC25751" i="2"/>
  <c r="FC25752" i="2"/>
  <c r="FC25753" i="2"/>
  <c r="FC25754" i="2"/>
  <c r="FC25755" i="2"/>
  <c r="FC25756" i="2"/>
  <c r="FC25757" i="2"/>
  <c r="FC25758" i="2"/>
  <c r="FC25759" i="2"/>
  <c r="FC25760" i="2"/>
  <c r="FC25761" i="2"/>
  <c r="FC25762" i="2"/>
  <c r="FC25763" i="2"/>
  <c r="FC25764" i="2"/>
  <c r="FC25765" i="2"/>
  <c r="FC25766" i="2"/>
  <c r="FC25767" i="2"/>
  <c r="FC25768" i="2"/>
  <c r="FC25769" i="2"/>
  <c r="FC25770" i="2"/>
  <c r="FC25771" i="2"/>
  <c r="FC25772" i="2"/>
  <c r="FC25773" i="2"/>
  <c r="FC25774" i="2"/>
  <c r="FC25775" i="2"/>
  <c r="FC25776" i="2"/>
  <c r="FC25777" i="2"/>
  <c r="FC25778" i="2"/>
  <c r="FC25779" i="2"/>
  <c r="FC25780" i="2"/>
  <c r="FC25781" i="2"/>
  <c r="FC25782" i="2"/>
  <c r="FC25783" i="2"/>
  <c r="FC25784" i="2"/>
  <c r="FC25785" i="2"/>
  <c r="FC25786" i="2"/>
  <c r="FC25787" i="2"/>
  <c r="FC25788" i="2"/>
  <c r="FC25789" i="2"/>
  <c r="FC25790" i="2"/>
  <c r="FC25791" i="2"/>
  <c r="FC25792" i="2"/>
  <c r="FC25793" i="2"/>
  <c r="FC25794" i="2"/>
  <c r="FC25795" i="2"/>
  <c r="FC25796" i="2"/>
  <c r="FC25797" i="2"/>
  <c r="FC25798" i="2"/>
  <c r="FC25799" i="2"/>
  <c r="FC25800" i="2"/>
  <c r="FC25801" i="2"/>
  <c r="FC25802" i="2"/>
  <c r="FC25803" i="2"/>
  <c r="FC25804" i="2"/>
  <c r="FC25805" i="2"/>
  <c r="FC25806" i="2"/>
  <c r="FC25807" i="2"/>
  <c r="FC25808" i="2"/>
  <c r="FC25809" i="2"/>
  <c r="FC25810" i="2"/>
  <c r="FC25811" i="2"/>
  <c r="FC25812" i="2"/>
  <c r="FC25813" i="2"/>
  <c r="FC25814" i="2"/>
  <c r="FC25815" i="2"/>
  <c r="FC25816" i="2"/>
  <c r="FC25817" i="2"/>
  <c r="FC25818" i="2"/>
  <c r="FC25819" i="2"/>
  <c r="FC25820" i="2"/>
  <c r="FC25821" i="2"/>
  <c r="FC25822" i="2"/>
  <c r="FC25823" i="2"/>
  <c r="FC25824" i="2"/>
  <c r="FC25825" i="2"/>
  <c r="FC25826" i="2"/>
  <c r="FC25827" i="2"/>
  <c r="FC25828" i="2"/>
  <c r="FC25829" i="2"/>
  <c r="FC25830" i="2"/>
  <c r="FC25831" i="2"/>
  <c r="FC25832" i="2"/>
  <c r="FC25833" i="2"/>
  <c r="FC25834" i="2"/>
  <c r="FC25835" i="2"/>
  <c r="FC25836" i="2"/>
  <c r="FC25837" i="2"/>
  <c r="FC25838" i="2"/>
  <c r="FC25839" i="2"/>
  <c r="FC25840" i="2"/>
  <c r="FC25841" i="2"/>
  <c r="FC25842" i="2"/>
  <c r="FC25843" i="2"/>
  <c r="FC25844" i="2"/>
  <c r="FC25845" i="2"/>
  <c r="FC25846" i="2"/>
  <c r="FC25847" i="2"/>
  <c r="FC25848" i="2"/>
  <c r="FC25849" i="2"/>
  <c r="FC25850" i="2"/>
  <c r="FC25851" i="2"/>
  <c r="FC25852" i="2"/>
  <c r="FC25853" i="2"/>
  <c r="FC25854" i="2"/>
  <c r="FC25855" i="2"/>
  <c r="FC25856" i="2"/>
  <c r="FC25857" i="2"/>
  <c r="FC25858" i="2"/>
  <c r="FC25859" i="2"/>
  <c r="FC25860" i="2"/>
  <c r="FC25861" i="2"/>
  <c r="FC25862" i="2"/>
  <c r="FC25863" i="2"/>
  <c r="FC25864" i="2"/>
  <c r="FC25865" i="2"/>
  <c r="FC25866" i="2"/>
  <c r="FC25867" i="2"/>
  <c r="FC25868" i="2"/>
  <c r="FC25869" i="2"/>
  <c r="FC25870" i="2"/>
  <c r="FC25871" i="2"/>
  <c r="FC25872" i="2"/>
  <c r="FC25873" i="2"/>
  <c r="FC25874" i="2"/>
  <c r="FC25875" i="2"/>
  <c r="FC25876" i="2"/>
  <c r="FC25877" i="2"/>
  <c r="FC25878" i="2"/>
  <c r="FC25879" i="2"/>
  <c r="FC25880" i="2"/>
  <c r="FC25881" i="2"/>
  <c r="FC25882" i="2"/>
  <c r="FC25883" i="2"/>
  <c r="FC25884" i="2"/>
  <c r="FC25885" i="2"/>
  <c r="FC25886" i="2"/>
  <c r="FC25887" i="2"/>
  <c r="FC25888" i="2"/>
  <c r="FC25889" i="2"/>
  <c r="FC25890" i="2"/>
  <c r="FC25891" i="2"/>
  <c r="FC25892" i="2"/>
  <c r="FC25893" i="2"/>
  <c r="FC25894" i="2"/>
  <c r="FC25895" i="2"/>
  <c r="FC25896" i="2"/>
  <c r="FC25897" i="2"/>
  <c r="FC25898" i="2"/>
  <c r="FC25899" i="2"/>
  <c r="FC25900" i="2"/>
  <c r="FC25901" i="2"/>
  <c r="FC25902" i="2"/>
  <c r="FC25903" i="2"/>
  <c r="FC25904" i="2"/>
  <c r="FC25905" i="2"/>
  <c r="FC25906" i="2"/>
  <c r="FC25907" i="2"/>
  <c r="FC25908" i="2"/>
  <c r="FC25909" i="2"/>
  <c r="FC25910" i="2"/>
  <c r="FC25911" i="2"/>
  <c r="FC25912" i="2"/>
  <c r="FC25913" i="2"/>
  <c r="FC25914" i="2"/>
  <c r="FC25915" i="2"/>
  <c r="FC25916" i="2"/>
  <c r="FC25917" i="2"/>
  <c r="FC25918" i="2"/>
  <c r="FC25919" i="2"/>
  <c r="FC25920" i="2"/>
  <c r="FC25921" i="2"/>
  <c r="FC25922" i="2"/>
  <c r="FC25923" i="2"/>
  <c r="FC25924" i="2"/>
  <c r="FC25925" i="2"/>
  <c r="FC25926" i="2"/>
  <c r="FC25927" i="2"/>
  <c r="FC25928" i="2"/>
  <c r="FC25929" i="2"/>
  <c r="FC25930" i="2"/>
  <c r="FC25931" i="2"/>
  <c r="FC25932" i="2"/>
  <c r="FC25933" i="2"/>
  <c r="FC25934" i="2"/>
  <c r="FC25935" i="2"/>
  <c r="FC25936" i="2"/>
  <c r="FC25937" i="2"/>
  <c r="FC25938" i="2"/>
  <c r="FC25939" i="2"/>
  <c r="FC25940" i="2"/>
  <c r="FC25941" i="2"/>
  <c r="FC25942" i="2"/>
  <c r="FC25943" i="2"/>
  <c r="FC25944" i="2"/>
  <c r="FC25945" i="2"/>
  <c r="FC25946" i="2"/>
  <c r="FC25947" i="2"/>
  <c r="FC25948" i="2"/>
  <c r="FC25949" i="2"/>
  <c r="FC25950" i="2"/>
  <c r="FC25951" i="2"/>
  <c r="FC25952" i="2"/>
  <c r="FC25953" i="2"/>
  <c r="FC25954" i="2"/>
  <c r="FC25955" i="2"/>
  <c r="FC25956" i="2"/>
  <c r="FC25957" i="2"/>
  <c r="FC25958" i="2"/>
  <c r="FC25959" i="2"/>
  <c r="FC25960" i="2"/>
  <c r="FC25961" i="2"/>
  <c r="FC25962" i="2"/>
  <c r="FC25963" i="2"/>
  <c r="FC25964" i="2"/>
  <c r="FC25965" i="2"/>
  <c r="FC25966" i="2"/>
  <c r="FC25967" i="2"/>
  <c r="FC25968" i="2"/>
  <c r="FC25969" i="2"/>
  <c r="FC25970" i="2"/>
  <c r="FC25971" i="2"/>
  <c r="FC25972" i="2"/>
  <c r="FC25973" i="2"/>
  <c r="FC25974" i="2"/>
  <c r="FC25975" i="2"/>
  <c r="FC25976" i="2"/>
  <c r="FC25977" i="2"/>
  <c r="FC25978" i="2"/>
  <c r="FC25979" i="2"/>
  <c r="FC25980" i="2"/>
  <c r="FC25981" i="2"/>
  <c r="FC25982" i="2"/>
  <c r="FC25983" i="2"/>
  <c r="FC25984" i="2"/>
  <c r="FC25985" i="2"/>
  <c r="FC25986" i="2"/>
  <c r="FC25987" i="2"/>
  <c r="FC25988" i="2"/>
  <c r="FC25989" i="2"/>
  <c r="FC25990" i="2"/>
  <c r="FC25991" i="2"/>
  <c r="FC25992" i="2"/>
  <c r="FC25993" i="2"/>
  <c r="FC25994" i="2"/>
  <c r="FC25995" i="2"/>
  <c r="FC25996" i="2"/>
  <c r="FC25997" i="2"/>
  <c r="FC25998" i="2"/>
  <c r="FC25999" i="2"/>
  <c r="FC26000" i="2"/>
  <c r="FC26001" i="2"/>
  <c r="FC26002" i="2"/>
  <c r="FC26003" i="2"/>
  <c r="FC26004" i="2"/>
  <c r="FC26005" i="2"/>
  <c r="FC26006" i="2"/>
  <c r="FC26007" i="2"/>
  <c r="FC26008" i="2"/>
  <c r="FC26009" i="2"/>
  <c r="FC26010" i="2"/>
  <c r="FC26011" i="2"/>
  <c r="FC26012" i="2"/>
  <c r="FC26013" i="2"/>
  <c r="FC26014" i="2"/>
  <c r="FC26015" i="2"/>
  <c r="FC26016" i="2"/>
  <c r="FC26017" i="2"/>
  <c r="FC26018" i="2"/>
  <c r="FC26019" i="2"/>
  <c r="FC26020" i="2"/>
  <c r="FC26021" i="2"/>
  <c r="FC26022" i="2"/>
  <c r="FC26023" i="2"/>
  <c r="FC26024" i="2"/>
  <c r="FC26025" i="2"/>
  <c r="FC26026" i="2"/>
  <c r="FC26027" i="2"/>
  <c r="FC26028" i="2"/>
  <c r="FC26029" i="2"/>
  <c r="FC26030" i="2"/>
  <c r="FC26031" i="2"/>
  <c r="FC26032" i="2"/>
  <c r="FC26033" i="2"/>
  <c r="FC26034" i="2"/>
  <c r="FC26035" i="2"/>
  <c r="FC26036" i="2"/>
  <c r="FC26037" i="2"/>
  <c r="FC26038" i="2"/>
  <c r="FC26039" i="2"/>
  <c r="FC26040" i="2"/>
  <c r="FC26041" i="2"/>
  <c r="FC26042" i="2"/>
  <c r="FC26043" i="2"/>
  <c r="FC26044" i="2"/>
  <c r="FC26045" i="2"/>
  <c r="FC26046" i="2"/>
  <c r="FC26047" i="2"/>
  <c r="FC26048" i="2"/>
  <c r="FC26049" i="2"/>
  <c r="FC26050" i="2"/>
  <c r="FC26051" i="2"/>
  <c r="FC26052" i="2"/>
  <c r="FC26053" i="2"/>
  <c r="FC26054" i="2"/>
  <c r="FC26055" i="2"/>
  <c r="FC26056" i="2"/>
  <c r="FC26057" i="2"/>
  <c r="FC26058" i="2"/>
  <c r="FC26059" i="2"/>
  <c r="FC26060" i="2"/>
  <c r="FC26061" i="2"/>
  <c r="FC26062" i="2"/>
  <c r="FC26063" i="2"/>
  <c r="FC26064" i="2"/>
  <c r="FC26065" i="2"/>
  <c r="FC26066" i="2"/>
  <c r="FC26067" i="2"/>
  <c r="FC26068" i="2"/>
  <c r="FC26069" i="2"/>
  <c r="FC26070" i="2"/>
  <c r="FC26071" i="2"/>
  <c r="FC26072" i="2"/>
  <c r="FC26073" i="2"/>
  <c r="FC26074" i="2"/>
  <c r="FC26075" i="2"/>
  <c r="FC26076" i="2"/>
  <c r="FC26077" i="2"/>
  <c r="FC26078" i="2"/>
  <c r="FC26079" i="2"/>
  <c r="FC26080" i="2"/>
  <c r="FC26081" i="2"/>
  <c r="FC26082" i="2"/>
  <c r="FC26083" i="2"/>
  <c r="FC26084" i="2"/>
  <c r="FC26085" i="2"/>
  <c r="FC26086" i="2"/>
  <c r="FC26087" i="2"/>
  <c r="FC26088" i="2"/>
  <c r="FC26089" i="2"/>
  <c r="FC26090" i="2"/>
  <c r="FC26091" i="2"/>
  <c r="FC26092" i="2"/>
  <c r="FC26093" i="2"/>
  <c r="FC26094" i="2"/>
  <c r="FC26095" i="2"/>
  <c r="FC26096" i="2"/>
  <c r="FC26097" i="2"/>
  <c r="FC26098" i="2"/>
  <c r="FC26099" i="2"/>
  <c r="FC26100" i="2"/>
  <c r="FC26101" i="2"/>
  <c r="FC26102" i="2"/>
  <c r="FC26103" i="2"/>
  <c r="FC26104" i="2"/>
  <c r="FC26105" i="2"/>
  <c r="FC26106" i="2"/>
  <c r="FC26107" i="2"/>
  <c r="FC26108" i="2"/>
  <c r="FC26109" i="2"/>
  <c r="FC26110" i="2"/>
  <c r="FC26111" i="2"/>
  <c r="FC26112" i="2"/>
  <c r="FC26113" i="2"/>
  <c r="FC26114" i="2"/>
  <c r="FC26115" i="2"/>
  <c r="FC26116" i="2"/>
  <c r="FC26117" i="2"/>
  <c r="FC26118" i="2"/>
  <c r="FC26119" i="2"/>
  <c r="FC26120" i="2"/>
  <c r="FC26121" i="2"/>
  <c r="FC26122" i="2"/>
  <c r="FC26123" i="2"/>
  <c r="FC26124" i="2"/>
  <c r="FC26125" i="2"/>
  <c r="FC26126" i="2"/>
  <c r="FC26127" i="2"/>
  <c r="FC26128" i="2"/>
  <c r="FC26129" i="2"/>
  <c r="FC26130" i="2"/>
  <c r="FC26131" i="2"/>
  <c r="FC26132" i="2"/>
  <c r="FC26133" i="2"/>
  <c r="FC26134" i="2"/>
  <c r="FC26135" i="2"/>
  <c r="FC26136" i="2"/>
  <c r="FC26137" i="2"/>
  <c r="FC26138" i="2"/>
  <c r="FC26139" i="2"/>
  <c r="FC26140" i="2"/>
  <c r="FC26141" i="2"/>
  <c r="FC26142" i="2"/>
  <c r="FC26143" i="2"/>
  <c r="FC26144" i="2"/>
  <c r="FC26145" i="2"/>
  <c r="FC26146" i="2"/>
  <c r="FC26147" i="2"/>
  <c r="FC26148" i="2"/>
  <c r="FC26149" i="2"/>
  <c r="FC26150" i="2"/>
  <c r="FC26151" i="2"/>
  <c r="FC26152" i="2"/>
  <c r="FC26153" i="2"/>
  <c r="FC26154" i="2"/>
  <c r="FC26155" i="2"/>
  <c r="FC26156" i="2"/>
  <c r="FC26157" i="2"/>
  <c r="FC26158" i="2"/>
  <c r="FC26159" i="2"/>
  <c r="FC26160" i="2"/>
  <c r="FC26161" i="2"/>
  <c r="FC26162" i="2"/>
  <c r="FC26163" i="2"/>
  <c r="FC26164" i="2"/>
  <c r="FC26165" i="2"/>
  <c r="FC26166" i="2"/>
  <c r="FC26167" i="2"/>
  <c r="FC26168" i="2"/>
  <c r="FC26169" i="2"/>
  <c r="FC26170" i="2"/>
  <c r="FC26171" i="2"/>
  <c r="FC26172" i="2"/>
  <c r="FC26173" i="2"/>
  <c r="FC26174" i="2"/>
  <c r="FC26175" i="2"/>
  <c r="FC26176" i="2"/>
  <c r="FC26177" i="2"/>
  <c r="FC26178" i="2"/>
  <c r="FC26179" i="2"/>
  <c r="FC26180" i="2"/>
  <c r="FC26181" i="2"/>
  <c r="FC26182" i="2"/>
  <c r="FC26183" i="2"/>
  <c r="FC26184" i="2"/>
  <c r="FC26185" i="2"/>
  <c r="FC26186" i="2"/>
  <c r="FC26187" i="2"/>
  <c r="FC26188" i="2"/>
  <c r="FC26189" i="2"/>
  <c r="FC26190" i="2"/>
  <c r="FC26191" i="2"/>
  <c r="FC26192" i="2"/>
  <c r="FC26193" i="2"/>
  <c r="FC26194" i="2"/>
  <c r="FC26195" i="2"/>
  <c r="FC26196" i="2"/>
  <c r="FC26197" i="2"/>
  <c r="FC26198" i="2"/>
  <c r="FC26199" i="2"/>
  <c r="FC26200" i="2"/>
  <c r="FC26201" i="2"/>
  <c r="FC26202" i="2"/>
  <c r="FC26203" i="2"/>
  <c r="FC26204" i="2"/>
  <c r="FC26205" i="2"/>
  <c r="FC26206" i="2"/>
  <c r="FC26207" i="2"/>
  <c r="FC26208" i="2"/>
  <c r="FC26209" i="2"/>
  <c r="FC26210" i="2"/>
  <c r="FC26211" i="2"/>
  <c r="FC26212" i="2"/>
  <c r="FC26213" i="2"/>
  <c r="FC26214" i="2"/>
  <c r="FC26215" i="2"/>
  <c r="FC26216" i="2"/>
  <c r="FC26217" i="2"/>
  <c r="FC26218" i="2"/>
  <c r="FC26219" i="2"/>
  <c r="FC26220" i="2"/>
  <c r="FC26221" i="2"/>
  <c r="FC26222" i="2"/>
  <c r="FC26223" i="2"/>
  <c r="FC26224" i="2"/>
  <c r="FC26225" i="2"/>
  <c r="FC26226" i="2"/>
  <c r="FC26227" i="2"/>
  <c r="FC26228" i="2"/>
  <c r="FC26229" i="2"/>
  <c r="FC26230" i="2"/>
  <c r="FC26231" i="2"/>
  <c r="FC26232" i="2"/>
  <c r="FC26233" i="2"/>
  <c r="FC26234" i="2"/>
  <c r="FC26235" i="2"/>
  <c r="FC26236" i="2"/>
  <c r="FC26237" i="2"/>
  <c r="FC26238" i="2"/>
  <c r="FC26239" i="2"/>
  <c r="FC26240" i="2"/>
  <c r="FC26241" i="2"/>
  <c r="FC26242" i="2"/>
  <c r="FC26243" i="2"/>
  <c r="FC26244" i="2"/>
  <c r="FC26245" i="2"/>
  <c r="FC26246" i="2"/>
  <c r="FC26247" i="2"/>
  <c r="FC26248" i="2"/>
  <c r="FC26249" i="2"/>
  <c r="FC26250" i="2"/>
  <c r="FC26251" i="2"/>
  <c r="FC26252" i="2"/>
  <c r="FC26253" i="2"/>
  <c r="FC26254" i="2"/>
  <c r="FC26255" i="2"/>
  <c r="FC26256" i="2"/>
  <c r="FC26257" i="2"/>
  <c r="FC26258" i="2"/>
  <c r="FC26259" i="2"/>
  <c r="FC26260" i="2"/>
  <c r="FC26261" i="2"/>
  <c r="FC26262" i="2"/>
  <c r="FC26263" i="2"/>
  <c r="FC26264" i="2"/>
  <c r="FC26265" i="2"/>
  <c r="FC26266" i="2"/>
  <c r="FC26267" i="2"/>
  <c r="FC26268" i="2"/>
  <c r="FC26269" i="2"/>
  <c r="FC26270" i="2"/>
  <c r="FC26271" i="2"/>
  <c r="FC26272" i="2"/>
  <c r="FC26273" i="2"/>
  <c r="FC26274" i="2"/>
  <c r="FC26275" i="2"/>
  <c r="FC26276" i="2"/>
  <c r="FC26277" i="2"/>
  <c r="FC26278" i="2"/>
  <c r="FC26279" i="2"/>
  <c r="FC26280" i="2"/>
  <c r="FC26281" i="2"/>
  <c r="FC26282" i="2"/>
  <c r="FC26283" i="2"/>
  <c r="FC26284" i="2"/>
  <c r="FC26285" i="2"/>
  <c r="FC26286" i="2"/>
  <c r="FC26287" i="2"/>
  <c r="FC26288" i="2"/>
  <c r="FC26289" i="2"/>
  <c r="FC26290" i="2"/>
  <c r="FC26291" i="2"/>
  <c r="FC26292" i="2"/>
  <c r="FC26293" i="2"/>
  <c r="FC26294" i="2"/>
  <c r="FC26295" i="2"/>
  <c r="FC26296" i="2"/>
  <c r="FC26297" i="2"/>
  <c r="FC26298" i="2"/>
  <c r="FC26299" i="2"/>
  <c r="FC26300" i="2"/>
  <c r="FC26301" i="2"/>
  <c r="FC26302" i="2"/>
  <c r="FC26303" i="2"/>
  <c r="FC26304" i="2"/>
  <c r="FC26305" i="2"/>
  <c r="FC26306" i="2"/>
  <c r="FC26307" i="2"/>
  <c r="FC26308" i="2"/>
  <c r="FC26309" i="2"/>
  <c r="FC26310" i="2"/>
  <c r="FC26311" i="2"/>
  <c r="FC26312" i="2"/>
  <c r="FC26313" i="2"/>
  <c r="FC26314" i="2"/>
  <c r="FC26315" i="2"/>
  <c r="FC26316" i="2"/>
  <c r="FC26317" i="2"/>
  <c r="FC26318" i="2"/>
  <c r="FC26319" i="2"/>
  <c r="FC26320" i="2"/>
  <c r="FC26321" i="2"/>
  <c r="FC26322" i="2"/>
  <c r="FC26323" i="2"/>
  <c r="FC26324" i="2"/>
  <c r="FC26325" i="2"/>
  <c r="FC26326" i="2"/>
  <c r="FC26327" i="2"/>
  <c r="FC26328" i="2"/>
  <c r="FC26329" i="2"/>
  <c r="FC26330" i="2"/>
  <c r="FC26331" i="2"/>
  <c r="FC26332" i="2"/>
  <c r="FC26333" i="2"/>
  <c r="FC26334" i="2"/>
  <c r="FC26335" i="2"/>
  <c r="FC26336" i="2"/>
  <c r="FC26337" i="2"/>
  <c r="FC26338" i="2"/>
  <c r="FC26339" i="2"/>
  <c r="FC26340" i="2"/>
  <c r="FC26341" i="2"/>
  <c r="FC26342" i="2"/>
  <c r="FC26343" i="2"/>
  <c r="FC26344" i="2"/>
  <c r="FC26345" i="2"/>
  <c r="FC26346" i="2"/>
  <c r="FC26347" i="2"/>
  <c r="FC26348" i="2"/>
  <c r="FC26349" i="2"/>
  <c r="FC26350" i="2"/>
  <c r="FC26351" i="2"/>
  <c r="FC26352" i="2"/>
  <c r="FC26353" i="2"/>
  <c r="FC26354" i="2"/>
  <c r="FC26355" i="2"/>
  <c r="FC26356" i="2"/>
  <c r="FC26357" i="2"/>
  <c r="FC26358" i="2"/>
  <c r="FC26359" i="2"/>
  <c r="FC26360" i="2"/>
  <c r="FC26361" i="2"/>
  <c r="FC26362" i="2"/>
  <c r="FC26363" i="2"/>
  <c r="FC26364" i="2"/>
  <c r="FC26365" i="2"/>
  <c r="FC26366" i="2"/>
  <c r="FC26367" i="2"/>
  <c r="FC26368" i="2"/>
  <c r="FC26369" i="2"/>
  <c r="FC26370" i="2"/>
  <c r="FC26371" i="2"/>
  <c r="FC26372" i="2"/>
  <c r="FC26373" i="2"/>
  <c r="FC26374" i="2"/>
  <c r="FC26375" i="2"/>
  <c r="FC26376" i="2"/>
  <c r="FC26377" i="2"/>
  <c r="FC26378" i="2"/>
  <c r="FC26379" i="2"/>
  <c r="FC26380" i="2"/>
  <c r="FC26381" i="2"/>
  <c r="FC26382" i="2"/>
  <c r="FC26383" i="2"/>
  <c r="FC26384" i="2"/>
  <c r="FC26385" i="2"/>
  <c r="FC26386" i="2"/>
  <c r="FC26387" i="2"/>
  <c r="FC26388" i="2"/>
  <c r="FC26389" i="2"/>
  <c r="FC26390" i="2"/>
  <c r="FC26391" i="2"/>
  <c r="FC26392" i="2"/>
  <c r="FC26393" i="2"/>
  <c r="FC26394" i="2"/>
  <c r="FC26395" i="2"/>
  <c r="FC26396" i="2"/>
  <c r="FC26397" i="2"/>
  <c r="FC26398" i="2"/>
  <c r="FC26399" i="2"/>
  <c r="FC26400" i="2"/>
  <c r="FC26401" i="2"/>
  <c r="FC26402" i="2"/>
  <c r="FC26403" i="2"/>
  <c r="FC26404" i="2"/>
  <c r="FC26405" i="2"/>
  <c r="FC26406" i="2"/>
  <c r="FC26407" i="2"/>
  <c r="FC26408" i="2"/>
  <c r="FC26409" i="2"/>
  <c r="FC26410" i="2"/>
  <c r="FC26411" i="2"/>
  <c r="FC26412" i="2"/>
  <c r="FC26413" i="2"/>
  <c r="FC26414" i="2"/>
  <c r="FC26415" i="2"/>
  <c r="FC26416" i="2"/>
  <c r="FC26417" i="2"/>
  <c r="FC26418" i="2"/>
  <c r="FC26419" i="2"/>
  <c r="FC26420" i="2"/>
  <c r="FC26421" i="2"/>
  <c r="FC26422" i="2"/>
  <c r="FC26423" i="2"/>
  <c r="FC26424" i="2"/>
  <c r="FC26425" i="2"/>
  <c r="FC26426" i="2"/>
  <c r="FC26427" i="2"/>
  <c r="FC26428" i="2"/>
  <c r="FC26429" i="2"/>
  <c r="FC26430" i="2"/>
  <c r="FC26431" i="2"/>
  <c r="FC26432" i="2"/>
  <c r="FC26433" i="2"/>
  <c r="FC26434" i="2"/>
  <c r="FC26435" i="2"/>
  <c r="FC26436" i="2"/>
  <c r="FC26437" i="2"/>
  <c r="FC26438" i="2"/>
  <c r="FC26439" i="2"/>
  <c r="FC26440" i="2"/>
  <c r="FC26441" i="2"/>
  <c r="FC26442" i="2"/>
  <c r="FC26443" i="2"/>
  <c r="FC26444" i="2"/>
  <c r="FC26445" i="2"/>
  <c r="FC26446" i="2"/>
  <c r="FC26447" i="2"/>
  <c r="FC26448" i="2"/>
  <c r="FC26449" i="2"/>
  <c r="FC26450" i="2"/>
  <c r="FC26451" i="2"/>
  <c r="FC26452" i="2"/>
  <c r="FC26453" i="2"/>
  <c r="FC26454" i="2"/>
  <c r="FC26455" i="2"/>
  <c r="FC26456" i="2"/>
  <c r="FC26457" i="2"/>
  <c r="FC26458" i="2"/>
  <c r="FC26459" i="2"/>
  <c r="FC26460" i="2"/>
  <c r="FC26461" i="2"/>
  <c r="FC26462" i="2"/>
  <c r="FC26463" i="2"/>
  <c r="FC26464" i="2"/>
  <c r="FC26465" i="2"/>
  <c r="FC26466" i="2"/>
  <c r="FC26467" i="2"/>
  <c r="FC26468" i="2"/>
  <c r="FC26469" i="2"/>
  <c r="FC26470" i="2"/>
  <c r="FC26471" i="2"/>
  <c r="FC26472" i="2"/>
  <c r="FC26473" i="2"/>
  <c r="FC26474" i="2"/>
  <c r="FC26475" i="2"/>
  <c r="FC26476" i="2"/>
  <c r="FC26477" i="2"/>
  <c r="FC26478" i="2"/>
  <c r="FC26479" i="2"/>
  <c r="FC26480" i="2"/>
  <c r="FC26481" i="2"/>
  <c r="FC26482" i="2"/>
  <c r="FC26483" i="2"/>
  <c r="FC26484" i="2"/>
  <c r="FC26485" i="2"/>
  <c r="FC26486" i="2"/>
  <c r="FC26487" i="2"/>
  <c r="FC26488" i="2"/>
  <c r="FC26489" i="2"/>
  <c r="FC26490" i="2"/>
  <c r="FC26491" i="2"/>
  <c r="FC26492" i="2"/>
  <c r="FC26493" i="2"/>
  <c r="FC26494" i="2"/>
  <c r="FC26495" i="2"/>
  <c r="FC26496" i="2"/>
  <c r="FC26497" i="2"/>
  <c r="FC26498" i="2"/>
  <c r="FC26499" i="2"/>
  <c r="FC26500" i="2"/>
  <c r="FC26501" i="2"/>
  <c r="FC26502" i="2"/>
  <c r="FC26503" i="2"/>
  <c r="FC26504" i="2"/>
  <c r="FC26505" i="2"/>
  <c r="FC26506" i="2"/>
  <c r="FC26507" i="2"/>
  <c r="FC26508" i="2"/>
  <c r="FC26509" i="2"/>
  <c r="FC26510" i="2"/>
  <c r="FC26511" i="2"/>
  <c r="FC26512" i="2"/>
  <c r="FC26513" i="2"/>
  <c r="FC26514" i="2"/>
  <c r="FC26515" i="2"/>
  <c r="FC26516" i="2"/>
  <c r="FC26517" i="2"/>
  <c r="FC26518" i="2"/>
  <c r="FC26519" i="2"/>
  <c r="FC26520" i="2"/>
  <c r="FC26521" i="2"/>
  <c r="FC26522" i="2"/>
  <c r="FC26523" i="2"/>
  <c r="FC26524" i="2"/>
  <c r="FC26525" i="2"/>
  <c r="FC26526" i="2"/>
  <c r="FC26527" i="2"/>
  <c r="FC26528" i="2"/>
  <c r="FC26529" i="2"/>
  <c r="FC26530" i="2"/>
  <c r="FC26531" i="2"/>
  <c r="FC26532" i="2"/>
  <c r="FC26533" i="2"/>
  <c r="FC26534" i="2"/>
  <c r="FC26535" i="2"/>
  <c r="FC26536" i="2"/>
  <c r="FC26537" i="2"/>
  <c r="FC26538" i="2"/>
  <c r="FC26539" i="2"/>
  <c r="FC26540" i="2"/>
  <c r="FC26541" i="2"/>
  <c r="FC26542" i="2"/>
  <c r="FC26543" i="2"/>
  <c r="FC26544" i="2"/>
  <c r="FC26545" i="2"/>
  <c r="FC26546" i="2"/>
  <c r="FC26547" i="2"/>
  <c r="FC26548" i="2"/>
  <c r="FC26549" i="2"/>
  <c r="FC26550" i="2"/>
  <c r="FC26551" i="2"/>
  <c r="FC26552" i="2"/>
  <c r="FC26553" i="2"/>
  <c r="FC26554" i="2"/>
  <c r="FC26555" i="2"/>
  <c r="FC26556" i="2"/>
  <c r="FC26557" i="2"/>
  <c r="FC26558" i="2"/>
  <c r="FC26559" i="2"/>
  <c r="FC26560" i="2"/>
  <c r="FC26561" i="2"/>
  <c r="FC26562" i="2"/>
  <c r="FC26563" i="2"/>
  <c r="FC26564" i="2"/>
  <c r="FC26565" i="2"/>
  <c r="FC26566" i="2"/>
  <c r="FC26567" i="2"/>
  <c r="FC26568" i="2"/>
  <c r="FC26569" i="2"/>
  <c r="FC26570" i="2"/>
  <c r="FC26571" i="2"/>
  <c r="FC26572" i="2"/>
  <c r="FC26573" i="2"/>
  <c r="FC26574" i="2"/>
  <c r="FC26575" i="2"/>
  <c r="FC26576" i="2"/>
  <c r="FC26577" i="2"/>
  <c r="FC26578" i="2"/>
  <c r="FC26579" i="2"/>
  <c r="FC26580" i="2"/>
  <c r="FC26581" i="2"/>
  <c r="FC26582" i="2"/>
  <c r="FC26583" i="2"/>
  <c r="FC26584" i="2"/>
  <c r="FC26585" i="2"/>
  <c r="FC26586" i="2"/>
  <c r="FC26587" i="2"/>
  <c r="FC26588" i="2"/>
  <c r="FC26589" i="2"/>
  <c r="FC26590" i="2"/>
  <c r="FC26591" i="2"/>
  <c r="FC26592" i="2"/>
  <c r="FC26593" i="2"/>
  <c r="FC26594" i="2"/>
  <c r="FC26595" i="2"/>
  <c r="FC26596" i="2"/>
  <c r="FC26597" i="2"/>
  <c r="FC26598" i="2"/>
  <c r="FC26599" i="2"/>
  <c r="FC26600" i="2"/>
  <c r="FC26601" i="2"/>
  <c r="FC26602" i="2"/>
  <c r="FC26603" i="2"/>
  <c r="FC26604" i="2"/>
  <c r="FC26605" i="2"/>
  <c r="FC26606" i="2"/>
  <c r="FC26607" i="2"/>
  <c r="FC26608" i="2"/>
  <c r="FC26609" i="2"/>
  <c r="FC26610" i="2"/>
  <c r="FC26611" i="2"/>
  <c r="FC26612" i="2"/>
  <c r="FC26613" i="2"/>
  <c r="FC26614" i="2"/>
  <c r="FC26615" i="2"/>
  <c r="FC26616" i="2"/>
  <c r="FC26617" i="2"/>
  <c r="FC26618" i="2"/>
  <c r="FC26619" i="2"/>
  <c r="FC26620" i="2"/>
  <c r="FC26621" i="2"/>
  <c r="FC26622" i="2"/>
  <c r="FC26623" i="2"/>
  <c r="FC26624" i="2"/>
  <c r="FC26625" i="2"/>
  <c r="FC26626" i="2"/>
  <c r="FC26627" i="2"/>
  <c r="FC26628" i="2"/>
  <c r="FC26629" i="2"/>
  <c r="FC26630" i="2"/>
  <c r="FC26631" i="2"/>
  <c r="FC26632" i="2"/>
  <c r="FC26633" i="2"/>
  <c r="FC26634" i="2"/>
  <c r="FC26635" i="2"/>
  <c r="FC26636" i="2"/>
  <c r="FC26637" i="2"/>
  <c r="FC26638" i="2"/>
  <c r="FC26639" i="2"/>
  <c r="FC26640" i="2"/>
  <c r="FC26641" i="2"/>
  <c r="FC26642" i="2"/>
  <c r="FC26643" i="2"/>
  <c r="FC26644" i="2"/>
  <c r="FC26645" i="2"/>
  <c r="FC26646" i="2"/>
  <c r="FC26647" i="2"/>
  <c r="FC26648" i="2"/>
  <c r="FC26649" i="2"/>
  <c r="FC26650" i="2"/>
  <c r="FC26651" i="2"/>
  <c r="FC26652" i="2"/>
  <c r="FC26653" i="2"/>
  <c r="FC26654" i="2"/>
  <c r="FC26655" i="2"/>
  <c r="FC26656" i="2"/>
  <c r="FC26657" i="2"/>
  <c r="FC26658" i="2"/>
  <c r="FC26659" i="2"/>
  <c r="FC26660" i="2"/>
  <c r="FC26661" i="2"/>
  <c r="FC26662" i="2"/>
  <c r="FC26663" i="2"/>
  <c r="FC26664" i="2"/>
  <c r="FC26665" i="2"/>
  <c r="FC26666" i="2"/>
  <c r="FC26667" i="2"/>
  <c r="FC26668" i="2"/>
  <c r="FC26669" i="2"/>
  <c r="FC26670" i="2"/>
  <c r="FC26671" i="2"/>
  <c r="FC26672" i="2"/>
  <c r="FC26673" i="2"/>
  <c r="FC26674" i="2"/>
  <c r="FC26675" i="2"/>
  <c r="FC26676" i="2"/>
  <c r="FC26677" i="2"/>
  <c r="FC26678" i="2"/>
  <c r="FC26679" i="2"/>
  <c r="FC26680" i="2"/>
  <c r="FC26681" i="2"/>
  <c r="FC26682" i="2"/>
  <c r="FC26683" i="2"/>
  <c r="FC26684" i="2"/>
  <c r="FC26685" i="2"/>
  <c r="FC26686" i="2"/>
  <c r="FC26687" i="2"/>
  <c r="FC26688" i="2"/>
  <c r="FC26689" i="2"/>
  <c r="FC26690" i="2"/>
  <c r="FC26691" i="2"/>
  <c r="FC26692" i="2"/>
  <c r="FC26693" i="2"/>
  <c r="FC26694" i="2"/>
  <c r="FC26695" i="2"/>
  <c r="FC26696" i="2"/>
  <c r="FC26697" i="2"/>
  <c r="FC26698" i="2"/>
  <c r="FC26699" i="2"/>
  <c r="FC26700" i="2"/>
  <c r="FC26701" i="2"/>
  <c r="FC26702" i="2"/>
  <c r="FC26703" i="2"/>
  <c r="FC26704" i="2"/>
  <c r="FC26705" i="2"/>
  <c r="FC26706" i="2"/>
  <c r="FC26707" i="2"/>
  <c r="FC26708" i="2"/>
  <c r="FC26709" i="2"/>
  <c r="FC26710" i="2"/>
  <c r="FC26711" i="2"/>
  <c r="FC26712" i="2"/>
  <c r="FC26713" i="2"/>
  <c r="FC26714" i="2"/>
  <c r="FC26715" i="2"/>
  <c r="FC26716" i="2"/>
  <c r="FC26717" i="2"/>
  <c r="FC26718" i="2"/>
  <c r="FC26719" i="2"/>
  <c r="FC26720" i="2"/>
  <c r="FC26721" i="2"/>
  <c r="FC26722" i="2"/>
  <c r="FC26723" i="2"/>
  <c r="FC26724" i="2"/>
  <c r="FC26725" i="2"/>
  <c r="FC26726" i="2"/>
  <c r="FC26727" i="2"/>
  <c r="FC26728" i="2"/>
  <c r="FC26729" i="2"/>
  <c r="FC26730" i="2"/>
  <c r="FC26731" i="2"/>
  <c r="FC26732" i="2"/>
  <c r="FC26733" i="2"/>
  <c r="FC26734" i="2"/>
  <c r="FC26735" i="2"/>
  <c r="FC26736" i="2"/>
  <c r="FC26737" i="2"/>
  <c r="FC26738" i="2"/>
  <c r="FC26739" i="2"/>
  <c r="FC26740" i="2"/>
  <c r="FC26741" i="2"/>
  <c r="FC26742" i="2"/>
  <c r="FC26743" i="2"/>
  <c r="FC26744" i="2"/>
  <c r="FC26745" i="2"/>
  <c r="FC26746" i="2"/>
  <c r="FC26747" i="2"/>
  <c r="FC26748" i="2"/>
  <c r="FC26749" i="2"/>
  <c r="FC26750" i="2"/>
  <c r="FC26751" i="2"/>
  <c r="FC26752" i="2"/>
  <c r="FC26753" i="2"/>
  <c r="FC26754" i="2"/>
  <c r="FC26755" i="2"/>
  <c r="FC26756" i="2"/>
  <c r="FC26757" i="2"/>
  <c r="FC26758" i="2"/>
  <c r="FC26759" i="2"/>
  <c r="FC26760" i="2"/>
  <c r="FC26761" i="2"/>
  <c r="FC26762" i="2"/>
  <c r="FC26763" i="2"/>
  <c r="FC26764" i="2"/>
  <c r="FC26765" i="2"/>
  <c r="FC26766" i="2"/>
  <c r="FC26767" i="2"/>
  <c r="FC26768" i="2"/>
  <c r="FC26769" i="2"/>
  <c r="FC26770" i="2"/>
  <c r="FC26771" i="2"/>
  <c r="FC26772" i="2"/>
  <c r="FC26773" i="2"/>
  <c r="FC26774" i="2"/>
  <c r="FC26775" i="2"/>
  <c r="FC26776" i="2"/>
  <c r="FC26777" i="2"/>
  <c r="FC26778" i="2"/>
  <c r="FC26779" i="2"/>
  <c r="FC26780" i="2"/>
  <c r="FC26781" i="2"/>
  <c r="FC26782" i="2"/>
  <c r="FC26783" i="2"/>
  <c r="FC26784" i="2"/>
  <c r="FC26785" i="2"/>
  <c r="FC26786" i="2"/>
  <c r="FC26787" i="2"/>
  <c r="FC26788" i="2"/>
  <c r="FC26789" i="2"/>
  <c r="FC26790" i="2"/>
  <c r="FC26791" i="2"/>
  <c r="FC26792" i="2"/>
  <c r="FC26793" i="2"/>
  <c r="FC26794" i="2"/>
  <c r="FC26795" i="2"/>
  <c r="FC26796" i="2"/>
  <c r="FC26797" i="2"/>
  <c r="FC26798" i="2"/>
  <c r="FC26799" i="2"/>
  <c r="FC26800" i="2"/>
  <c r="FC26801" i="2"/>
  <c r="FC26802" i="2"/>
  <c r="FC26803" i="2"/>
  <c r="FC26804" i="2"/>
  <c r="FC26805" i="2"/>
  <c r="FC26806" i="2"/>
  <c r="FC26807" i="2"/>
  <c r="FC26808" i="2"/>
  <c r="FC26809" i="2"/>
  <c r="FC26810" i="2"/>
  <c r="FC26811" i="2"/>
  <c r="FC26812" i="2"/>
  <c r="FC26813" i="2"/>
  <c r="FC26814" i="2"/>
  <c r="FC26815" i="2"/>
  <c r="FC26816" i="2"/>
  <c r="FC26817" i="2"/>
  <c r="FC26818" i="2"/>
  <c r="FC26819" i="2"/>
  <c r="FC26820" i="2"/>
  <c r="FC26821" i="2"/>
  <c r="FC26822" i="2"/>
  <c r="FC26823" i="2"/>
  <c r="FC26824" i="2"/>
  <c r="FC26825" i="2"/>
  <c r="FC26826" i="2"/>
  <c r="FC26827" i="2"/>
  <c r="FC26828" i="2"/>
  <c r="FC26829" i="2"/>
  <c r="FC26830" i="2"/>
  <c r="FC26831" i="2"/>
  <c r="FC26832" i="2"/>
  <c r="FC26833" i="2"/>
  <c r="FC26834" i="2"/>
  <c r="FC26835" i="2"/>
  <c r="FC26836" i="2"/>
  <c r="FC26837" i="2"/>
  <c r="FC26838" i="2"/>
  <c r="FC26839" i="2"/>
  <c r="FC26840" i="2"/>
  <c r="FC26841" i="2"/>
  <c r="FC26842" i="2"/>
  <c r="FC26843" i="2"/>
  <c r="FC26844" i="2"/>
  <c r="FC26845" i="2"/>
  <c r="FC26846" i="2"/>
  <c r="FC26847" i="2"/>
  <c r="FC26848" i="2"/>
  <c r="FC26849" i="2"/>
  <c r="FC26850" i="2"/>
  <c r="FC26851" i="2"/>
  <c r="FC26852" i="2"/>
  <c r="FC26853" i="2"/>
  <c r="FC26854" i="2"/>
  <c r="FC26855" i="2"/>
  <c r="FC26856" i="2"/>
  <c r="FC26857" i="2"/>
  <c r="FC26858" i="2"/>
  <c r="FC26859" i="2"/>
  <c r="FC26860" i="2"/>
  <c r="FC26861" i="2"/>
  <c r="FC26862" i="2"/>
  <c r="FC26863" i="2"/>
  <c r="FC26864" i="2"/>
  <c r="FC26865" i="2"/>
  <c r="FC26866" i="2"/>
  <c r="FC26867" i="2"/>
  <c r="FC26868" i="2"/>
  <c r="FC26869" i="2"/>
  <c r="FC26870" i="2"/>
  <c r="FC26871" i="2"/>
  <c r="FC26872" i="2"/>
  <c r="FC26873" i="2"/>
  <c r="FC26874" i="2"/>
  <c r="FC26875" i="2"/>
  <c r="FC26876" i="2"/>
  <c r="FC26877" i="2"/>
  <c r="FC26878" i="2"/>
  <c r="FC26879" i="2"/>
  <c r="FC26880" i="2"/>
  <c r="FC26881" i="2"/>
  <c r="FC26882" i="2"/>
  <c r="FC26883" i="2"/>
  <c r="FC26884" i="2"/>
  <c r="FC26885" i="2"/>
  <c r="FC26886" i="2"/>
  <c r="FC26887" i="2"/>
  <c r="FC26888" i="2"/>
  <c r="FC26889" i="2"/>
  <c r="FC26890" i="2"/>
  <c r="FC26891" i="2"/>
  <c r="FC26892" i="2"/>
  <c r="FC26893" i="2"/>
  <c r="FC26894" i="2"/>
  <c r="FC26895" i="2"/>
  <c r="FC26896" i="2"/>
  <c r="FC26897" i="2"/>
  <c r="FC26898" i="2"/>
  <c r="FC26899" i="2"/>
  <c r="FC26900" i="2"/>
  <c r="FC26901" i="2"/>
  <c r="FC26902" i="2"/>
  <c r="FC26903" i="2"/>
  <c r="FC26904" i="2"/>
  <c r="FC26905" i="2"/>
  <c r="FC26906" i="2"/>
  <c r="FC26907" i="2"/>
  <c r="FC26908" i="2"/>
  <c r="FC26909" i="2"/>
  <c r="FC26910" i="2"/>
  <c r="FC26911" i="2"/>
  <c r="FC26912" i="2"/>
  <c r="FC26913" i="2"/>
  <c r="FC26914" i="2"/>
  <c r="FC26915" i="2"/>
  <c r="FC26916" i="2"/>
  <c r="FC26917" i="2"/>
  <c r="FC26918" i="2"/>
  <c r="FC26919" i="2"/>
  <c r="FC26920" i="2"/>
  <c r="FC26921" i="2"/>
  <c r="FC26922" i="2"/>
  <c r="FC26923" i="2"/>
  <c r="FC26924" i="2"/>
  <c r="FC26925" i="2"/>
  <c r="FC26926" i="2"/>
  <c r="FC26927" i="2"/>
  <c r="FC26928" i="2"/>
  <c r="FC26929" i="2"/>
  <c r="FC26930" i="2"/>
  <c r="FC26931" i="2"/>
  <c r="FC26932" i="2"/>
  <c r="FC26933" i="2"/>
  <c r="FC26934" i="2"/>
  <c r="FC26935" i="2"/>
  <c r="FC26936" i="2"/>
  <c r="FC26937" i="2"/>
  <c r="FC26938" i="2"/>
  <c r="FC26939" i="2"/>
  <c r="FC26940" i="2"/>
  <c r="FC26941" i="2"/>
  <c r="FC26942" i="2"/>
  <c r="FC26943" i="2"/>
  <c r="FC26944" i="2"/>
  <c r="FC26945" i="2"/>
  <c r="FC26946" i="2"/>
  <c r="FC26947" i="2"/>
  <c r="FC26948" i="2"/>
  <c r="FC26949" i="2"/>
  <c r="FC26950" i="2"/>
  <c r="FC26951" i="2"/>
  <c r="FC26952" i="2"/>
  <c r="FC26953" i="2"/>
  <c r="FC26954" i="2"/>
  <c r="FC26955" i="2"/>
  <c r="FC26956" i="2"/>
  <c r="FC26957" i="2"/>
  <c r="FC26958" i="2"/>
  <c r="FC26959" i="2"/>
  <c r="FC26960" i="2"/>
  <c r="FC26961" i="2"/>
  <c r="FC26962" i="2"/>
  <c r="FC26963" i="2"/>
  <c r="FC26964" i="2"/>
  <c r="FC26965" i="2"/>
  <c r="FC26966" i="2"/>
  <c r="FC26967" i="2"/>
  <c r="FC26968" i="2"/>
  <c r="FC26969" i="2"/>
  <c r="FC26970" i="2"/>
  <c r="FC26971" i="2"/>
  <c r="FC26972" i="2"/>
  <c r="FC26973" i="2"/>
  <c r="FC26974" i="2"/>
  <c r="FC26975" i="2"/>
  <c r="FC26976" i="2"/>
  <c r="FC26977" i="2"/>
  <c r="FC26978" i="2"/>
  <c r="FC26979" i="2"/>
  <c r="FC26980" i="2"/>
  <c r="FC26981" i="2"/>
  <c r="FC26982" i="2"/>
  <c r="FC26983" i="2"/>
  <c r="FC26984" i="2"/>
  <c r="FC26985" i="2"/>
  <c r="FC26986" i="2"/>
  <c r="FC26987" i="2"/>
  <c r="FC26988" i="2"/>
  <c r="FC26989" i="2"/>
  <c r="FC26990" i="2"/>
  <c r="FC26991" i="2"/>
  <c r="FC26992" i="2"/>
  <c r="FC26993" i="2"/>
  <c r="FC26994" i="2"/>
  <c r="FC26995" i="2"/>
  <c r="FC26996" i="2"/>
  <c r="FC26997" i="2"/>
  <c r="FC26998" i="2"/>
  <c r="FC26999" i="2"/>
  <c r="FC27000" i="2"/>
  <c r="FC27001" i="2"/>
  <c r="FC27002" i="2"/>
  <c r="FC27003" i="2"/>
  <c r="FC27004" i="2"/>
  <c r="FC27005" i="2"/>
  <c r="FC27006" i="2"/>
  <c r="FC27007" i="2"/>
  <c r="FC27008" i="2"/>
  <c r="FC27009" i="2"/>
  <c r="FC27010" i="2"/>
  <c r="FC27011" i="2"/>
  <c r="FC27012" i="2"/>
  <c r="FC27013" i="2"/>
  <c r="FC27014" i="2"/>
  <c r="FC27015" i="2"/>
  <c r="FC27016" i="2"/>
  <c r="FC27017" i="2"/>
  <c r="FC27018" i="2"/>
  <c r="FC27019" i="2"/>
  <c r="FC27020" i="2"/>
  <c r="FC27021" i="2"/>
  <c r="FC27022" i="2"/>
  <c r="FC27023" i="2"/>
  <c r="FC27024" i="2"/>
  <c r="FC27025" i="2"/>
  <c r="FC27026" i="2"/>
  <c r="FC27027" i="2"/>
  <c r="FC27028" i="2"/>
  <c r="FC27029" i="2"/>
  <c r="FC27030" i="2"/>
  <c r="FC27031" i="2"/>
  <c r="FC27032" i="2"/>
  <c r="FC27033" i="2"/>
  <c r="FC27034" i="2"/>
  <c r="FC27035" i="2"/>
  <c r="FC27036" i="2"/>
  <c r="FC27037" i="2"/>
  <c r="FC27038" i="2"/>
  <c r="FC27039" i="2"/>
  <c r="FC27040" i="2"/>
  <c r="FC27041" i="2"/>
  <c r="FC27042" i="2"/>
  <c r="FC27043" i="2"/>
  <c r="FC27044" i="2"/>
  <c r="FC27045" i="2"/>
  <c r="FC27046" i="2"/>
  <c r="FC27047" i="2"/>
  <c r="FC27048" i="2"/>
  <c r="FC27049" i="2"/>
  <c r="FC27050" i="2"/>
  <c r="FC27051" i="2"/>
  <c r="FC27052" i="2"/>
  <c r="FC27053" i="2"/>
  <c r="FC27054" i="2"/>
  <c r="FC27055" i="2"/>
  <c r="FC27056" i="2"/>
  <c r="FC27057" i="2"/>
  <c r="FC27058" i="2"/>
  <c r="FC27059" i="2"/>
  <c r="FC27060" i="2"/>
  <c r="FC27061" i="2"/>
  <c r="FC27062" i="2"/>
  <c r="FC27063" i="2"/>
  <c r="FC27064" i="2"/>
  <c r="FC27065" i="2"/>
  <c r="FC27066" i="2"/>
  <c r="FC27067" i="2"/>
  <c r="FC27068" i="2"/>
  <c r="FC27069" i="2"/>
  <c r="FC27070" i="2"/>
  <c r="FC27071" i="2"/>
  <c r="FC27072" i="2"/>
  <c r="FC27073" i="2"/>
  <c r="FC27074" i="2"/>
  <c r="FC27075" i="2"/>
  <c r="FC27076" i="2"/>
  <c r="FC27077" i="2"/>
  <c r="FC27078" i="2"/>
  <c r="FC27079" i="2"/>
  <c r="FC27080" i="2"/>
  <c r="FC27081" i="2"/>
  <c r="FC27082" i="2"/>
  <c r="FC27083" i="2"/>
  <c r="FC27084" i="2"/>
  <c r="FC27085" i="2"/>
  <c r="FC27086" i="2"/>
  <c r="FC27087" i="2"/>
  <c r="FC27088" i="2"/>
  <c r="FC27089" i="2"/>
  <c r="FC27090" i="2"/>
  <c r="FC27091" i="2"/>
  <c r="FC27092" i="2"/>
  <c r="FC27093" i="2"/>
  <c r="FC27094" i="2"/>
  <c r="FC27095" i="2"/>
  <c r="FC27096" i="2"/>
  <c r="FC27097" i="2"/>
  <c r="FC27098" i="2"/>
  <c r="FC27099" i="2"/>
  <c r="FC27100" i="2"/>
  <c r="FC27101" i="2"/>
  <c r="FC27102" i="2"/>
  <c r="FC27103" i="2"/>
  <c r="FC27104" i="2"/>
  <c r="FC27105" i="2"/>
  <c r="FC27106" i="2"/>
  <c r="FC27107" i="2"/>
  <c r="FC27108" i="2"/>
  <c r="FC27109" i="2"/>
  <c r="FC27110" i="2"/>
  <c r="FC27111" i="2"/>
  <c r="FC27112" i="2"/>
  <c r="FC27113" i="2"/>
  <c r="FC27114" i="2"/>
  <c r="FC27115" i="2"/>
  <c r="FC27116" i="2"/>
  <c r="FC27117" i="2"/>
  <c r="FC27118" i="2"/>
  <c r="FC27119" i="2"/>
  <c r="FC27120" i="2"/>
  <c r="FC27121" i="2"/>
  <c r="FC27122" i="2"/>
  <c r="FC27123" i="2"/>
  <c r="FC27124" i="2"/>
  <c r="FC27125" i="2"/>
  <c r="FC27126" i="2"/>
  <c r="FC27127" i="2"/>
  <c r="FC27128" i="2"/>
  <c r="FC27129" i="2"/>
  <c r="FC27130" i="2"/>
  <c r="FC27131" i="2"/>
  <c r="FC27132" i="2"/>
  <c r="FC27133" i="2"/>
  <c r="FC27134" i="2"/>
  <c r="FC27135" i="2"/>
  <c r="FC27136" i="2"/>
  <c r="FC27137" i="2"/>
  <c r="FC27138" i="2"/>
  <c r="FC27139" i="2"/>
  <c r="FC27140" i="2"/>
  <c r="FC27141" i="2"/>
  <c r="FC27142" i="2"/>
  <c r="FC27143" i="2"/>
  <c r="FC27144" i="2"/>
  <c r="FC27145" i="2"/>
  <c r="FC27146" i="2"/>
  <c r="FC27147" i="2"/>
  <c r="FC27148" i="2"/>
  <c r="FC27149" i="2"/>
  <c r="FC27150" i="2"/>
  <c r="FC27151" i="2"/>
  <c r="FC27152" i="2"/>
  <c r="FC27153" i="2"/>
  <c r="FC27154" i="2"/>
  <c r="FC27155" i="2"/>
  <c r="FC27156" i="2"/>
  <c r="FC27157" i="2"/>
  <c r="FC27158" i="2"/>
  <c r="FC27159" i="2"/>
  <c r="FC27160" i="2"/>
  <c r="FC27161" i="2"/>
  <c r="FC27162" i="2"/>
  <c r="FC27163" i="2"/>
  <c r="FC27164" i="2"/>
  <c r="FC27165" i="2"/>
  <c r="FC27166" i="2"/>
  <c r="FC27167" i="2"/>
  <c r="FC27168" i="2"/>
  <c r="FC27169" i="2"/>
  <c r="FC27170" i="2"/>
  <c r="FC27171" i="2"/>
  <c r="FC27172" i="2"/>
  <c r="FC27173" i="2"/>
  <c r="FC27174" i="2"/>
  <c r="FC27175" i="2"/>
  <c r="FC27176" i="2"/>
  <c r="FC27177" i="2"/>
  <c r="FC27178" i="2"/>
  <c r="FC27179" i="2"/>
  <c r="FC27180" i="2"/>
  <c r="FC27181" i="2"/>
  <c r="FC27182" i="2"/>
  <c r="FC27183" i="2"/>
  <c r="FC27184" i="2"/>
  <c r="FC27185" i="2"/>
  <c r="FC27186" i="2"/>
  <c r="FC27187" i="2"/>
  <c r="FC27188" i="2"/>
  <c r="FC27189" i="2"/>
  <c r="FC27190" i="2"/>
  <c r="FC27191" i="2"/>
  <c r="FC27192" i="2"/>
  <c r="FC27193" i="2"/>
  <c r="FC27194" i="2"/>
  <c r="FC27195" i="2"/>
  <c r="FC27196" i="2"/>
  <c r="FC27197" i="2"/>
  <c r="FC27198" i="2"/>
  <c r="FC27199" i="2"/>
  <c r="FC27200" i="2"/>
  <c r="FC27201" i="2"/>
  <c r="FC27202" i="2"/>
  <c r="FC27203" i="2"/>
  <c r="FC27204" i="2"/>
  <c r="FC27205" i="2"/>
  <c r="FC27206" i="2"/>
  <c r="FC27207" i="2"/>
  <c r="FC27208" i="2"/>
  <c r="FC27209" i="2"/>
  <c r="FC27210" i="2"/>
  <c r="FC27211" i="2"/>
  <c r="FC27212" i="2"/>
  <c r="FC27213" i="2"/>
  <c r="FC27214" i="2"/>
  <c r="FC27215" i="2"/>
  <c r="FC27216" i="2"/>
  <c r="FC27217" i="2"/>
  <c r="FC27218" i="2"/>
  <c r="FC27219" i="2"/>
  <c r="FC27220" i="2"/>
  <c r="FC27221" i="2"/>
  <c r="FC27222" i="2"/>
  <c r="FC27223" i="2"/>
  <c r="FC27224" i="2"/>
  <c r="FC27225" i="2"/>
  <c r="FC27226" i="2"/>
  <c r="FC27227" i="2"/>
  <c r="FC27228" i="2"/>
  <c r="FC27229" i="2"/>
  <c r="FC27230" i="2"/>
  <c r="FC27231" i="2"/>
  <c r="FC27232" i="2"/>
  <c r="FC27233" i="2"/>
  <c r="FC27234" i="2"/>
  <c r="FC27235" i="2"/>
  <c r="FC27236" i="2"/>
  <c r="FC27237" i="2"/>
  <c r="FC27238" i="2"/>
  <c r="FC27239" i="2"/>
  <c r="FC27240" i="2"/>
  <c r="FC27241" i="2"/>
  <c r="FC27242" i="2"/>
  <c r="FC27243" i="2"/>
  <c r="FC27244" i="2"/>
  <c r="FC27245" i="2"/>
  <c r="FC27246" i="2"/>
  <c r="FC27247" i="2"/>
  <c r="FC27248" i="2"/>
  <c r="FC27249" i="2"/>
  <c r="FC27250" i="2"/>
  <c r="FC27251" i="2"/>
  <c r="FC27252" i="2"/>
  <c r="FC27253" i="2"/>
  <c r="FC27254" i="2"/>
  <c r="FC27255" i="2"/>
  <c r="FC27256" i="2"/>
  <c r="FC27257" i="2"/>
  <c r="FC27258" i="2"/>
  <c r="FC27259" i="2"/>
  <c r="FC27260" i="2"/>
  <c r="FC27261" i="2"/>
  <c r="FC27262" i="2"/>
  <c r="FC27263" i="2"/>
  <c r="FC27264" i="2"/>
  <c r="FC27265" i="2"/>
  <c r="FC27266" i="2"/>
  <c r="FC27267" i="2"/>
  <c r="FC27268" i="2"/>
  <c r="FC27269" i="2"/>
  <c r="FC27270" i="2"/>
  <c r="FC27271" i="2"/>
  <c r="FC27272" i="2"/>
  <c r="FC27273" i="2"/>
  <c r="FC27274" i="2"/>
  <c r="FC27275" i="2"/>
  <c r="FC27276" i="2"/>
  <c r="FC27277" i="2"/>
  <c r="FC27278" i="2"/>
  <c r="FC27279" i="2"/>
  <c r="FC27280" i="2"/>
  <c r="FC27281" i="2"/>
  <c r="FC27282" i="2"/>
  <c r="FC27283" i="2"/>
  <c r="FC27284" i="2"/>
  <c r="FC27285" i="2"/>
  <c r="FC27286" i="2"/>
  <c r="FC27287" i="2"/>
  <c r="FC27288" i="2"/>
  <c r="FC27289" i="2"/>
  <c r="FC27290" i="2"/>
  <c r="FC27291" i="2"/>
  <c r="FC27292" i="2"/>
  <c r="FC27293" i="2"/>
  <c r="FC27294" i="2"/>
  <c r="FC27295" i="2"/>
  <c r="FC27296" i="2"/>
  <c r="FC27297" i="2"/>
  <c r="FC27298" i="2"/>
  <c r="FC27299" i="2"/>
  <c r="FC27300" i="2"/>
  <c r="FC27301" i="2"/>
  <c r="FC27302" i="2"/>
  <c r="FC27303" i="2"/>
  <c r="FC27304" i="2"/>
  <c r="FC27305" i="2"/>
  <c r="FC27306" i="2"/>
  <c r="FC27307" i="2"/>
  <c r="FC27308" i="2"/>
  <c r="FC27309" i="2"/>
  <c r="FC27310" i="2"/>
  <c r="FC27311" i="2"/>
  <c r="FC27312" i="2"/>
  <c r="FC27313" i="2"/>
  <c r="FC27314" i="2"/>
  <c r="FC27315" i="2"/>
  <c r="FC27316" i="2"/>
  <c r="FC27317" i="2"/>
  <c r="FC27318" i="2"/>
  <c r="FC27319" i="2"/>
  <c r="FC27320" i="2"/>
  <c r="FC27321" i="2"/>
  <c r="FC27322" i="2"/>
  <c r="FC27323" i="2"/>
  <c r="FC27324" i="2"/>
  <c r="FC27325" i="2"/>
  <c r="FC27326" i="2"/>
  <c r="FC27327" i="2"/>
  <c r="FC27328" i="2"/>
  <c r="FC27329" i="2"/>
  <c r="FC27330" i="2"/>
  <c r="FC27331" i="2"/>
  <c r="FC27332" i="2"/>
  <c r="FC27333" i="2"/>
  <c r="FC27334" i="2"/>
  <c r="FC27335" i="2"/>
  <c r="FC27336" i="2"/>
  <c r="FC27337" i="2"/>
  <c r="FC27338" i="2"/>
  <c r="FC27339" i="2"/>
  <c r="FC27340" i="2"/>
  <c r="FC27341" i="2"/>
  <c r="FC27342" i="2"/>
  <c r="FC27343" i="2"/>
  <c r="FC27344" i="2"/>
  <c r="FC27345" i="2"/>
  <c r="FC27346" i="2"/>
  <c r="FC27347" i="2"/>
  <c r="FC27348" i="2"/>
  <c r="FC27349" i="2"/>
  <c r="FC27350" i="2"/>
  <c r="FC27351" i="2"/>
  <c r="FC27352" i="2"/>
  <c r="FC27353" i="2"/>
  <c r="FC27354" i="2"/>
  <c r="FC27355" i="2"/>
  <c r="FC27356" i="2"/>
  <c r="FC27357" i="2"/>
  <c r="FC27358" i="2"/>
  <c r="FC27359" i="2"/>
  <c r="FC27360" i="2"/>
  <c r="FC27361" i="2"/>
  <c r="FC27362" i="2"/>
  <c r="FC27363" i="2"/>
  <c r="FC27364" i="2"/>
  <c r="FC27365" i="2"/>
  <c r="FC27366" i="2"/>
  <c r="FC27367" i="2"/>
  <c r="FC27368" i="2"/>
  <c r="FC27369" i="2"/>
  <c r="FC27370" i="2"/>
  <c r="FC27371" i="2"/>
  <c r="FC27372" i="2"/>
  <c r="FC27373" i="2"/>
  <c r="FC27374" i="2"/>
  <c r="FC27375" i="2"/>
  <c r="FC27376" i="2"/>
  <c r="FC27377" i="2"/>
  <c r="FC27378" i="2"/>
  <c r="FC27379" i="2"/>
  <c r="FC27380" i="2"/>
  <c r="FC27381" i="2"/>
  <c r="FC27382" i="2"/>
  <c r="FC27383" i="2"/>
  <c r="FC27384" i="2"/>
  <c r="FC27385" i="2"/>
  <c r="FC27386" i="2"/>
  <c r="FC27387" i="2"/>
  <c r="FC27388" i="2"/>
  <c r="FC27389" i="2"/>
  <c r="FC27390" i="2"/>
  <c r="FC27391" i="2"/>
  <c r="FC27392" i="2"/>
  <c r="FC27393" i="2"/>
  <c r="FC27394" i="2"/>
  <c r="FC27395" i="2"/>
  <c r="FC27396" i="2"/>
  <c r="FC27397" i="2"/>
  <c r="FC27398" i="2"/>
  <c r="FC27399" i="2"/>
  <c r="FC27400" i="2"/>
  <c r="FC27401" i="2"/>
  <c r="FC27402" i="2"/>
  <c r="FC27403" i="2"/>
  <c r="FC27404" i="2"/>
  <c r="FC27405" i="2"/>
  <c r="FC27406" i="2"/>
  <c r="FC27407" i="2"/>
  <c r="FC27408" i="2"/>
  <c r="FC27409" i="2"/>
  <c r="FC27410" i="2"/>
  <c r="FC27411" i="2"/>
  <c r="FC27412" i="2"/>
  <c r="FC27413" i="2"/>
  <c r="FC27414" i="2"/>
  <c r="FC27415" i="2"/>
  <c r="FC27416" i="2"/>
  <c r="FC27417" i="2"/>
  <c r="FC27418" i="2"/>
  <c r="FC27419" i="2"/>
  <c r="FC27420" i="2"/>
  <c r="FC27421" i="2"/>
  <c r="FC27422" i="2"/>
  <c r="FC27423" i="2"/>
  <c r="FC27424" i="2"/>
  <c r="FC27425" i="2"/>
  <c r="FC27426" i="2"/>
  <c r="FC27427" i="2"/>
  <c r="FC27428" i="2"/>
  <c r="FC27429" i="2"/>
  <c r="FC27430" i="2"/>
  <c r="FC27431" i="2"/>
  <c r="FC27432" i="2"/>
  <c r="FC27433" i="2"/>
  <c r="FC27434" i="2"/>
  <c r="FC27435" i="2"/>
  <c r="FC27436" i="2"/>
  <c r="FC27437" i="2"/>
  <c r="FC27438" i="2"/>
  <c r="FC27439" i="2"/>
  <c r="FC27440" i="2"/>
  <c r="FC27441" i="2"/>
  <c r="FC27442" i="2"/>
  <c r="FC27443" i="2"/>
  <c r="FC27444" i="2"/>
  <c r="FC27445" i="2"/>
  <c r="FC27446" i="2"/>
  <c r="FC27447" i="2"/>
  <c r="FC27448" i="2"/>
  <c r="FC27449" i="2"/>
  <c r="FC27450" i="2"/>
  <c r="FC27451" i="2"/>
  <c r="FC27452" i="2"/>
  <c r="FC27453" i="2"/>
  <c r="FC27454" i="2"/>
  <c r="FC27455" i="2"/>
  <c r="FC27456" i="2"/>
  <c r="FC27457" i="2"/>
  <c r="FC27458" i="2"/>
  <c r="FC27459" i="2"/>
  <c r="FC27460" i="2"/>
  <c r="FC27461" i="2"/>
  <c r="FC27462" i="2"/>
  <c r="FC27463" i="2"/>
  <c r="FC27464" i="2"/>
  <c r="FC27465" i="2"/>
  <c r="FC27466" i="2"/>
  <c r="FC27467" i="2"/>
  <c r="FC27468" i="2"/>
  <c r="FC27469" i="2"/>
  <c r="FC27470" i="2"/>
  <c r="FC27471" i="2"/>
  <c r="FC27472" i="2"/>
  <c r="FC27473" i="2"/>
  <c r="FC27474" i="2"/>
  <c r="FC27475" i="2"/>
  <c r="FC27476" i="2"/>
  <c r="FC27477" i="2"/>
  <c r="FC27478" i="2"/>
  <c r="FC27479" i="2"/>
  <c r="FC27480" i="2"/>
  <c r="FC27481" i="2"/>
  <c r="FC27482" i="2"/>
  <c r="FC27483" i="2"/>
  <c r="FC27484" i="2"/>
  <c r="FC27485" i="2"/>
  <c r="FC27486" i="2"/>
  <c r="FC27487" i="2"/>
  <c r="FC27488" i="2"/>
  <c r="FC27489" i="2"/>
  <c r="FC27490" i="2"/>
  <c r="FC27491" i="2"/>
  <c r="FC27492" i="2"/>
  <c r="FC27493" i="2"/>
  <c r="FC27494" i="2"/>
  <c r="FC27495" i="2"/>
  <c r="FC27496" i="2"/>
  <c r="FC27497" i="2"/>
  <c r="FC27498" i="2"/>
  <c r="FC27499" i="2"/>
  <c r="FC27500" i="2"/>
  <c r="FC27501" i="2"/>
  <c r="FC27502" i="2"/>
  <c r="FC27503" i="2"/>
  <c r="FC27504" i="2"/>
  <c r="FC27505" i="2"/>
  <c r="FC27506" i="2"/>
  <c r="FC27507" i="2"/>
  <c r="FC27508" i="2"/>
  <c r="FC27509" i="2"/>
  <c r="FC27510" i="2"/>
  <c r="FC27511" i="2"/>
  <c r="FC27512" i="2"/>
  <c r="FC27513" i="2"/>
  <c r="FC27514" i="2"/>
  <c r="FC27515" i="2"/>
  <c r="FC27516" i="2"/>
  <c r="FC27517" i="2"/>
  <c r="FC27518" i="2"/>
  <c r="FC27519" i="2"/>
  <c r="FC27520" i="2"/>
  <c r="FC27521" i="2"/>
  <c r="FC27522" i="2"/>
  <c r="FC27523" i="2"/>
  <c r="FC27524" i="2"/>
  <c r="FC27525" i="2"/>
  <c r="FC27526" i="2"/>
  <c r="FC27527" i="2"/>
  <c r="FC27528" i="2"/>
  <c r="FC27529" i="2"/>
  <c r="FC27530" i="2"/>
  <c r="FC27531" i="2"/>
  <c r="FC27532" i="2"/>
  <c r="FC27533" i="2"/>
  <c r="FC27534" i="2"/>
  <c r="FC27535" i="2"/>
  <c r="FC27536" i="2"/>
  <c r="FC27537" i="2"/>
  <c r="FC27538" i="2"/>
  <c r="FC27539" i="2"/>
  <c r="FC27540" i="2"/>
  <c r="FC27541" i="2"/>
  <c r="FC27542" i="2"/>
  <c r="FC27543" i="2"/>
  <c r="FC27544" i="2"/>
  <c r="FC27545" i="2"/>
  <c r="FC27546" i="2"/>
  <c r="FC27547" i="2"/>
  <c r="FC27548" i="2"/>
  <c r="FC27549" i="2"/>
  <c r="FC27550" i="2"/>
  <c r="FC27551" i="2"/>
  <c r="FC27552" i="2"/>
  <c r="FC27553" i="2"/>
  <c r="FC27554" i="2"/>
  <c r="FC27555" i="2"/>
  <c r="FC27556" i="2"/>
  <c r="FC27557" i="2"/>
  <c r="FC27558" i="2"/>
  <c r="FC27559" i="2"/>
  <c r="FC27560" i="2"/>
  <c r="FC27561" i="2"/>
  <c r="FC27562" i="2"/>
  <c r="FC27563" i="2"/>
  <c r="FC27564" i="2"/>
  <c r="FC27565" i="2"/>
  <c r="FC27566" i="2"/>
  <c r="FC27567" i="2"/>
  <c r="FC27568" i="2"/>
  <c r="FC27569" i="2"/>
  <c r="FC27570" i="2"/>
  <c r="FC27571" i="2"/>
  <c r="FC27572" i="2"/>
  <c r="FC27573" i="2"/>
  <c r="FC27574" i="2"/>
  <c r="FC27575" i="2"/>
  <c r="FC27576" i="2"/>
  <c r="FC27577" i="2"/>
  <c r="FC27578" i="2"/>
  <c r="FC27579" i="2"/>
  <c r="FC27580" i="2"/>
  <c r="FC27581" i="2"/>
  <c r="FC27582" i="2"/>
  <c r="FC27583" i="2"/>
  <c r="FC27584" i="2"/>
  <c r="FC27585" i="2"/>
  <c r="FC27586" i="2"/>
  <c r="FC27587" i="2"/>
  <c r="FC27588" i="2"/>
  <c r="FC27589" i="2"/>
  <c r="FC27590" i="2"/>
  <c r="FC27591" i="2"/>
  <c r="FC27592" i="2"/>
  <c r="FC27593" i="2"/>
  <c r="FC27594" i="2"/>
  <c r="FC27595" i="2"/>
  <c r="FC27596" i="2"/>
  <c r="FC27597" i="2"/>
  <c r="FC27598" i="2"/>
  <c r="FC27599" i="2"/>
  <c r="FC27600" i="2"/>
  <c r="FC27601" i="2"/>
  <c r="FC27602" i="2"/>
  <c r="FC27603" i="2"/>
  <c r="FC27604" i="2"/>
  <c r="FC27605" i="2"/>
  <c r="FC27606" i="2"/>
  <c r="FC27607" i="2"/>
  <c r="FC27608" i="2"/>
  <c r="FC27609" i="2"/>
  <c r="FC27610" i="2"/>
  <c r="FC27611" i="2"/>
  <c r="FC27612" i="2"/>
  <c r="FC27613" i="2"/>
  <c r="FC27614" i="2"/>
  <c r="FC27615" i="2"/>
  <c r="FC27616" i="2"/>
  <c r="FC27617" i="2"/>
  <c r="FC27618" i="2"/>
  <c r="FC27619" i="2"/>
  <c r="FC27620" i="2"/>
  <c r="FC27621" i="2"/>
  <c r="FC27622" i="2"/>
  <c r="FC27623" i="2"/>
  <c r="FC27624" i="2"/>
  <c r="FC27625" i="2"/>
  <c r="FC27626" i="2"/>
  <c r="FC27627" i="2"/>
  <c r="FC27628" i="2"/>
  <c r="FC27629" i="2"/>
  <c r="FC27630" i="2"/>
  <c r="FC27631" i="2"/>
  <c r="FC27632" i="2"/>
  <c r="FC27633" i="2"/>
  <c r="FC27634" i="2"/>
  <c r="FC27635" i="2"/>
  <c r="FC27636" i="2"/>
  <c r="FC27637" i="2"/>
  <c r="FC27638" i="2"/>
  <c r="FC27639" i="2"/>
  <c r="FC27640" i="2"/>
  <c r="FC27651" i="2"/>
  <c r="FC27661" i="2"/>
  <c r="FC27671" i="2"/>
  <c r="FC27678" i="2"/>
  <c r="FC27679" i="2"/>
  <c r="FC27680" i="2"/>
  <c r="FC27681" i="2"/>
  <c r="FC27641" i="2"/>
  <c r="FC27642" i="2"/>
  <c r="FC27643" i="2"/>
  <c r="FC27644" i="2"/>
  <c r="FC27645" i="2"/>
  <c r="FC27646" i="2"/>
  <c r="FC27647" i="2"/>
  <c r="FC27648" i="2"/>
  <c r="FC27649" i="2"/>
  <c r="FC27650" i="2"/>
  <c r="FC27652" i="2"/>
  <c r="FC27653" i="2"/>
  <c r="FC27654" i="2"/>
  <c r="FC27655" i="2"/>
  <c r="FC27656" i="2"/>
  <c r="FC27657" i="2"/>
  <c r="FC27658" i="2"/>
  <c r="FC27659" i="2"/>
  <c r="FC27660" i="2"/>
  <c r="FC27662" i="2"/>
  <c r="FC27663" i="2"/>
  <c r="FC27664" i="2"/>
  <c r="FC27665" i="2"/>
  <c r="FC27666" i="2"/>
  <c r="FC27667" i="2"/>
  <c r="FC27668" i="2"/>
  <c r="FC27669" i="2"/>
  <c r="FC27670" i="2"/>
  <c r="FC27672" i="2"/>
  <c r="FC27673" i="2"/>
  <c r="FC27674" i="2"/>
  <c r="FC27675" i="2"/>
  <c r="FC27676" i="2"/>
  <c r="FC27677" i="2"/>
  <c r="FC27682" i="2"/>
  <c r="FC27683" i="2"/>
  <c r="FC27684" i="2"/>
  <c r="FC27685" i="2"/>
  <c r="FC27686" i="2"/>
  <c r="FC27687" i="2"/>
  <c r="FC27688" i="2"/>
  <c r="FC27689" i="2"/>
  <c r="FC27690" i="2"/>
  <c r="FC27691" i="2"/>
  <c r="FC27692" i="2"/>
  <c r="FC27693" i="2"/>
  <c r="FC27694" i="2"/>
  <c r="FC27695" i="2"/>
  <c r="FC27696" i="2"/>
  <c r="FC27697" i="2"/>
  <c r="FC27698" i="2"/>
  <c r="FC27699" i="2"/>
  <c r="FC27700" i="2"/>
  <c r="FC27701" i="2"/>
  <c r="FC27702" i="2"/>
  <c r="FC27703" i="2"/>
  <c r="FC27704" i="2"/>
  <c r="FC27705" i="2"/>
  <c r="FC27706" i="2"/>
  <c r="FC27707" i="2"/>
  <c r="FC27708" i="2"/>
  <c r="FC27709" i="2"/>
  <c r="FC27710" i="2"/>
  <c r="FC27711" i="2"/>
  <c r="FC27712" i="2"/>
  <c r="FC27713" i="2"/>
  <c r="FC27714" i="2"/>
  <c r="FC27715" i="2"/>
  <c r="FC27716" i="2"/>
  <c r="FC27717" i="2"/>
  <c r="FC27718" i="2"/>
  <c r="FC27719" i="2"/>
  <c r="FC27720" i="2"/>
  <c r="FC27721" i="2"/>
  <c r="FC27722" i="2"/>
  <c r="FC27723" i="2"/>
  <c r="FC27724" i="2"/>
  <c r="FC27725" i="2"/>
  <c r="FC27726" i="2"/>
  <c r="FC27727" i="2"/>
  <c r="FC27728" i="2"/>
  <c r="FC27729" i="2"/>
  <c r="FC27730" i="2"/>
  <c r="FC27731" i="2"/>
  <c r="FC27732" i="2"/>
  <c r="FC27733" i="2"/>
  <c r="FC27734" i="2"/>
  <c r="FC27735" i="2"/>
  <c r="FC27736" i="2"/>
  <c r="FC27737" i="2"/>
  <c r="FC27738" i="2"/>
  <c r="FC27739" i="2"/>
  <c r="FC27740" i="2"/>
  <c r="FC27741" i="2"/>
  <c r="FC27742" i="2"/>
  <c r="FC27743" i="2"/>
  <c r="FC27744" i="2"/>
  <c r="FC27745" i="2"/>
  <c r="FC27746" i="2"/>
  <c r="FC27747" i="2"/>
  <c r="FC27748" i="2"/>
  <c r="FC27749" i="2"/>
  <c r="FC27750" i="2"/>
  <c r="FC27751" i="2"/>
  <c r="FC27752" i="2"/>
  <c r="FC27753" i="2"/>
  <c r="FC27754" i="2"/>
  <c r="FC27755" i="2"/>
  <c r="FC27756" i="2"/>
  <c r="FC27757" i="2"/>
  <c r="FC27758" i="2"/>
  <c r="FC27759" i="2"/>
  <c r="FC27760" i="2"/>
  <c r="FC27761" i="2"/>
  <c r="FC27762" i="2"/>
  <c r="FC27763" i="2"/>
  <c r="FC27764" i="2"/>
  <c r="FC27765" i="2"/>
  <c r="FC27766" i="2"/>
  <c r="FC27767" i="2"/>
  <c r="FC27768" i="2"/>
  <c r="FC27769" i="2"/>
  <c r="FC27770" i="2"/>
  <c r="FC27771" i="2"/>
  <c r="FC27772" i="2"/>
  <c r="FC27773" i="2"/>
  <c r="FC27774" i="2"/>
  <c r="FC27775" i="2"/>
  <c r="FC27776" i="2"/>
  <c r="FC27777" i="2"/>
  <c r="FC27778" i="2"/>
  <c r="FC27779" i="2"/>
  <c r="FC27780" i="2"/>
  <c r="FC27781" i="2"/>
  <c r="FC27782" i="2"/>
  <c r="FC27783" i="2"/>
  <c r="FC27784" i="2"/>
  <c r="FC27785" i="2"/>
  <c r="FC27786" i="2"/>
  <c r="FC27787" i="2"/>
  <c r="FC27788" i="2"/>
  <c r="FC27789" i="2"/>
  <c r="FC27790" i="2"/>
  <c r="FC27791" i="2"/>
  <c r="FC27792" i="2"/>
  <c r="FC27793" i="2"/>
  <c r="FC27794" i="2"/>
  <c r="FC27795" i="2"/>
  <c r="FC27796" i="2"/>
  <c r="FC27797" i="2"/>
  <c r="FC27798" i="2"/>
  <c r="FC27799" i="2"/>
  <c r="FC27800" i="2"/>
  <c r="FC27801" i="2"/>
  <c r="FC27802" i="2"/>
  <c r="FC27803" i="2"/>
  <c r="FC27804" i="2"/>
  <c r="FC27805" i="2"/>
  <c r="FC27806" i="2"/>
  <c r="FC27807" i="2"/>
  <c r="FC27808" i="2"/>
  <c r="FC27809" i="2"/>
  <c r="FC27810" i="2"/>
  <c r="FC27811" i="2"/>
  <c r="FC27812" i="2"/>
  <c r="FC27813" i="2"/>
  <c r="FC27814" i="2"/>
  <c r="FC27815" i="2"/>
  <c r="FC27816" i="2"/>
  <c r="FC27817" i="2"/>
  <c r="FC27818" i="2"/>
  <c r="FC27819" i="2"/>
  <c r="FC27820" i="2"/>
  <c r="FC27821" i="2"/>
  <c r="FC27822" i="2"/>
  <c r="FC27823" i="2"/>
  <c r="FC27824" i="2"/>
  <c r="FC27825" i="2"/>
  <c r="FC27826" i="2"/>
  <c r="FC27827" i="2"/>
  <c r="FC27828" i="2"/>
  <c r="FC27829" i="2"/>
  <c r="FC27830" i="2"/>
  <c r="FC27831" i="2"/>
  <c r="FC27832" i="2"/>
  <c r="FC27833" i="2"/>
  <c r="FC27834" i="2"/>
  <c r="FC27835" i="2"/>
  <c r="FC27836" i="2"/>
  <c r="FC27837" i="2"/>
  <c r="FC27838" i="2"/>
  <c r="FC27839" i="2"/>
  <c r="FC27840" i="2"/>
  <c r="FC27841" i="2"/>
  <c r="FC27842" i="2"/>
  <c r="FC27843" i="2"/>
  <c r="FC27844" i="2"/>
  <c r="FC27845" i="2"/>
  <c r="FC27846" i="2"/>
  <c r="FC27847" i="2"/>
  <c r="FC27848" i="2"/>
  <c r="FC27849" i="2"/>
  <c r="FC27850" i="2"/>
  <c r="FC27851" i="2"/>
  <c r="FC27852" i="2"/>
  <c r="FC27853" i="2"/>
  <c r="FC27854" i="2"/>
  <c r="FC27855" i="2"/>
  <c r="FC27856" i="2"/>
  <c r="FC27857" i="2"/>
  <c r="FC27858" i="2"/>
  <c r="FC27859" i="2"/>
  <c r="FC27860" i="2"/>
  <c r="FC27861" i="2"/>
  <c r="FC27862" i="2"/>
  <c r="FC27863" i="2"/>
  <c r="FC27864" i="2"/>
  <c r="FC27865" i="2"/>
  <c r="FC27866" i="2"/>
  <c r="FC27867" i="2"/>
  <c r="FC27868" i="2"/>
  <c r="FC27869" i="2"/>
  <c r="FC27870" i="2"/>
  <c r="FC27871" i="2"/>
  <c r="FC27872" i="2"/>
  <c r="FC27873" i="2"/>
  <c r="FC27874" i="2"/>
  <c r="FC27875" i="2"/>
  <c r="FC27876" i="2"/>
  <c r="FC27877" i="2"/>
  <c r="FC27878" i="2"/>
  <c r="FC27879" i="2"/>
  <c r="FC27880" i="2"/>
  <c r="FC27881" i="2"/>
  <c r="FC27882" i="2"/>
  <c r="FC27883" i="2"/>
  <c r="FC27884" i="2"/>
  <c r="FC27885" i="2"/>
  <c r="FC27886" i="2"/>
  <c r="FC27887" i="2"/>
  <c r="FC27888" i="2"/>
  <c r="FC27889" i="2"/>
  <c r="FC27890" i="2"/>
  <c r="FC27891" i="2"/>
  <c r="FC27892" i="2"/>
  <c r="FC27893" i="2"/>
  <c r="FC27894" i="2"/>
  <c r="FC27895" i="2"/>
  <c r="FC27896" i="2"/>
  <c r="FC27897" i="2"/>
  <c r="FC27898" i="2"/>
  <c r="FC27899" i="2"/>
  <c r="FC27900" i="2"/>
  <c r="FC27901" i="2"/>
  <c r="FC27902" i="2"/>
  <c r="FC27903" i="2"/>
  <c r="FC27904" i="2"/>
  <c r="FC27905" i="2"/>
  <c r="FC27906" i="2"/>
  <c r="FC27907" i="2"/>
  <c r="FC27908" i="2"/>
  <c r="FC27909" i="2"/>
  <c r="FC27910" i="2"/>
  <c r="FC27911" i="2"/>
  <c r="FC27912" i="2"/>
  <c r="FC27913" i="2"/>
  <c r="FC27914" i="2"/>
  <c r="FC27915" i="2"/>
  <c r="FC27916" i="2"/>
  <c r="FC27917" i="2"/>
  <c r="FC27918" i="2"/>
  <c r="FC27919" i="2"/>
  <c r="FC27920" i="2"/>
  <c r="FC27921" i="2"/>
  <c r="FC27922" i="2"/>
  <c r="FC27923" i="2"/>
  <c r="FC27924" i="2"/>
  <c r="FC27925" i="2"/>
  <c r="FC27926" i="2"/>
  <c r="FC27927" i="2"/>
  <c r="FC27928" i="2"/>
  <c r="FC27929" i="2"/>
  <c r="FC27930" i="2"/>
  <c r="FC27931" i="2"/>
  <c r="FC27932" i="2"/>
  <c r="FC27933" i="2"/>
  <c r="FC27934" i="2"/>
  <c r="FC27935" i="2"/>
  <c r="FC27936" i="2"/>
  <c r="FC27937" i="2"/>
  <c r="FC27938" i="2"/>
  <c r="FC27939" i="2"/>
  <c r="FC27940" i="2"/>
  <c r="FC27941" i="2"/>
  <c r="FC27942" i="2"/>
  <c r="FC27943" i="2"/>
  <c r="FC27944" i="2"/>
  <c r="FC27945" i="2"/>
  <c r="FC27946" i="2"/>
  <c r="FC27947" i="2"/>
  <c r="FC27948" i="2"/>
  <c r="FC27949" i="2"/>
  <c r="FC27950" i="2"/>
  <c r="FC27951" i="2"/>
  <c r="FC27952" i="2"/>
  <c r="FC27953" i="2"/>
  <c r="FC27954" i="2"/>
  <c r="FC27955" i="2"/>
  <c r="FC27956" i="2"/>
  <c r="FC27957" i="2"/>
  <c r="FC27958" i="2"/>
  <c r="FC27959" i="2"/>
  <c r="FC27960" i="2"/>
  <c r="FC27961" i="2"/>
  <c r="FC27962" i="2"/>
  <c r="FC27963" i="2"/>
  <c r="FC27964" i="2"/>
  <c r="FC27965" i="2"/>
  <c r="FC27966" i="2"/>
  <c r="FC27967" i="2"/>
  <c r="FC27968" i="2"/>
  <c r="FC27969" i="2"/>
  <c r="FC27970" i="2"/>
  <c r="FC27971" i="2"/>
  <c r="FC27972" i="2"/>
  <c r="FC27973" i="2"/>
  <c r="FC27974" i="2"/>
  <c r="FC27975" i="2"/>
  <c r="FC27976" i="2"/>
  <c r="FC27977" i="2"/>
  <c r="FC27978" i="2"/>
  <c r="FC27979" i="2"/>
  <c r="FC27980" i="2"/>
  <c r="FC27981" i="2"/>
  <c r="FC27982" i="2"/>
  <c r="FC27983" i="2"/>
  <c r="FC27984" i="2"/>
  <c r="FC27985" i="2"/>
  <c r="FC27986" i="2"/>
  <c r="FC27987" i="2"/>
  <c r="FC27988" i="2"/>
  <c r="FC27989" i="2"/>
  <c r="FC27990" i="2"/>
  <c r="FC27991" i="2"/>
  <c r="FC27992" i="2"/>
  <c r="FC27993" i="2"/>
  <c r="FC27994" i="2"/>
  <c r="FC27995" i="2"/>
  <c r="FC27996" i="2"/>
  <c r="FC27997" i="2"/>
  <c r="FC27998" i="2"/>
  <c r="FC27999" i="2"/>
  <c r="FC28000" i="2"/>
  <c r="FC28001" i="2"/>
  <c r="FC28002" i="2"/>
  <c r="FC28003" i="2"/>
  <c r="FC28004" i="2"/>
  <c r="FC28005" i="2"/>
  <c r="FC28006" i="2"/>
  <c r="FC28007" i="2"/>
  <c r="FC28008" i="2"/>
  <c r="FC28009" i="2"/>
  <c r="FC28010" i="2"/>
  <c r="FC28011" i="2"/>
  <c r="FC28012" i="2"/>
  <c r="FC28013" i="2"/>
  <c r="FC28014" i="2"/>
  <c r="FC28015" i="2"/>
  <c r="FC28016" i="2"/>
  <c r="FC28017" i="2"/>
  <c r="FC28018" i="2"/>
  <c r="FC28019" i="2"/>
  <c r="FC28020" i="2"/>
  <c r="FC28021" i="2"/>
  <c r="FC28022" i="2"/>
  <c r="FC28023" i="2"/>
  <c r="FC28024" i="2"/>
  <c r="FC28025" i="2"/>
  <c r="FC28026" i="2"/>
  <c r="FC28027" i="2"/>
  <c r="FC28028" i="2"/>
  <c r="FC28029" i="2"/>
  <c r="FC28030" i="2"/>
  <c r="FC28031" i="2"/>
  <c r="FC28032" i="2"/>
  <c r="FC28033" i="2"/>
  <c r="FC28034" i="2"/>
  <c r="FC28035" i="2"/>
  <c r="FC28036" i="2"/>
  <c r="FC28037" i="2"/>
  <c r="FC28038" i="2"/>
  <c r="FC28039" i="2"/>
  <c r="FC28040" i="2"/>
  <c r="FC28041" i="2"/>
  <c r="FC28042" i="2"/>
  <c r="FC28043" i="2"/>
  <c r="FC28044" i="2"/>
  <c r="FC28045" i="2"/>
  <c r="FC28046" i="2"/>
  <c r="FC28047" i="2"/>
  <c r="FC28048" i="2"/>
  <c r="FC28049" i="2"/>
  <c r="FC28050" i="2"/>
  <c r="FC28051" i="2"/>
  <c r="FC28052" i="2"/>
  <c r="FC28053" i="2"/>
  <c r="FC28054" i="2"/>
  <c r="FC28055" i="2"/>
  <c r="FC28056" i="2"/>
  <c r="FC28057" i="2"/>
  <c r="FC28058" i="2"/>
  <c r="FC28059" i="2"/>
  <c r="FC28060" i="2"/>
  <c r="FC28061" i="2"/>
  <c r="FC28062" i="2"/>
  <c r="FC28063" i="2"/>
  <c r="FC28064" i="2"/>
  <c r="FC28065" i="2"/>
  <c r="FC28066" i="2"/>
  <c r="FC28067" i="2"/>
  <c r="FC28068" i="2"/>
  <c r="FC28069" i="2"/>
  <c r="FC28070" i="2"/>
  <c r="FC28071" i="2"/>
  <c r="FC28072" i="2"/>
  <c r="FC28073" i="2"/>
  <c r="FC28074" i="2"/>
  <c r="FC28075" i="2"/>
  <c r="FC28076" i="2"/>
  <c r="FC28077" i="2"/>
  <c r="FC28078" i="2"/>
  <c r="FC28079" i="2"/>
  <c r="FC28080" i="2"/>
  <c r="FC28081" i="2"/>
  <c r="FC28082" i="2"/>
  <c r="FC28083" i="2"/>
  <c r="FC28084" i="2"/>
  <c r="FC28085" i="2"/>
  <c r="FC28086" i="2"/>
  <c r="FC28087" i="2"/>
  <c r="FC28088" i="2"/>
  <c r="FC28089" i="2"/>
  <c r="FC28090" i="2"/>
  <c r="FC28091" i="2"/>
  <c r="FC28092" i="2"/>
  <c r="FC28093" i="2"/>
  <c r="FC28094" i="2"/>
  <c r="FC28095" i="2"/>
  <c r="FC28096" i="2"/>
  <c r="FC28097" i="2"/>
  <c r="FC28098" i="2"/>
  <c r="FC28099" i="2"/>
  <c r="FC28100" i="2"/>
  <c r="FC28101" i="2"/>
  <c r="FC28102" i="2"/>
  <c r="FC28103" i="2"/>
  <c r="FC28104" i="2"/>
  <c r="FC28105" i="2"/>
  <c r="FC28106" i="2"/>
  <c r="FC28107" i="2"/>
  <c r="FC28108" i="2"/>
  <c r="FC28109" i="2"/>
  <c r="FC28110" i="2"/>
  <c r="FC28111" i="2"/>
  <c r="FC28112" i="2"/>
  <c r="FC28113" i="2"/>
  <c r="FC28114" i="2"/>
  <c r="FC28115" i="2"/>
  <c r="FC28116" i="2"/>
  <c r="FC28117" i="2"/>
  <c r="FC28118" i="2"/>
  <c r="FC28119" i="2"/>
  <c r="FC28120" i="2"/>
  <c r="FC28121" i="2"/>
  <c r="FC28122" i="2"/>
  <c r="FC28123" i="2"/>
  <c r="FC28124" i="2"/>
  <c r="FC28125" i="2"/>
  <c r="FC28126" i="2"/>
  <c r="FC28127" i="2"/>
  <c r="FC28128" i="2"/>
  <c r="FC28129" i="2"/>
  <c r="FC28130" i="2"/>
  <c r="FC28131" i="2"/>
  <c r="FC28132" i="2"/>
  <c r="FC28133" i="2"/>
  <c r="FC28134" i="2"/>
  <c r="FC28135" i="2"/>
  <c r="FC28136" i="2"/>
  <c r="FC28137" i="2"/>
  <c r="FC28138" i="2"/>
  <c r="FC28139" i="2"/>
  <c r="FC28140" i="2"/>
  <c r="FC28141" i="2"/>
  <c r="FC28142" i="2"/>
  <c r="FC28143" i="2"/>
  <c r="FC28144" i="2"/>
  <c r="FC28145" i="2"/>
  <c r="FC28146" i="2"/>
  <c r="FC28147" i="2"/>
  <c r="FC28148" i="2"/>
  <c r="FC28149" i="2"/>
  <c r="FC28150" i="2"/>
  <c r="FC28151" i="2"/>
  <c r="FC28152" i="2"/>
  <c r="FC28153" i="2"/>
  <c r="FC28154" i="2"/>
  <c r="FC28155" i="2"/>
  <c r="FC28156" i="2"/>
  <c r="FC28157" i="2"/>
  <c r="FC28158" i="2"/>
  <c r="FC28159" i="2"/>
  <c r="FC28160" i="2"/>
  <c r="FC28161" i="2"/>
  <c r="FC28162" i="2"/>
  <c r="FC28163" i="2"/>
  <c r="FC28164" i="2"/>
  <c r="FC28165" i="2"/>
  <c r="FC28166" i="2"/>
  <c r="FC28167" i="2"/>
  <c r="FC28168" i="2"/>
  <c r="FC28169" i="2"/>
  <c r="FC28170" i="2"/>
  <c r="FC28171" i="2"/>
  <c r="FC28172" i="2"/>
  <c r="FC28173" i="2"/>
  <c r="FC28174" i="2"/>
  <c r="FC28175" i="2"/>
  <c r="FC28176" i="2"/>
  <c r="FC28177" i="2"/>
  <c r="FC28178" i="2"/>
  <c r="FC28179" i="2"/>
  <c r="FC28180" i="2"/>
  <c r="FC28181" i="2"/>
  <c r="FC28182" i="2"/>
  <c r="FC28183" i="2"/>
  <c r="FC28184" i="2"/>
  <c r="FC28185" i="2"/>
  <c r="FC28186" i="2"/>
  <c r="FC28187" i="2"/>
  <c r="FC28188" i="2"/>
  <c r="FC28189" i="2"/>
  <c r="FC28190" i="2"/>
  <c r="FC28191" i="2"/>
  <c r="FC28192" i="2"/>
  <c r="FC28193" i="2"/>
  <c r="FC28194" i="2"/>
  <c r="FC28195" i="2"/>
  <c r="FC28196" i="2"/>
  <c r="FC28197" i="2"/>
  <c r="FC28198" i="2"/>
  <c r="FC28199" i="2"/>
  <c r="FC28200" i="2"/>
  <c r="FC28201" i="2"/>
  <c r="FC28202" i="2"/>
  <c r="FC28203" i="2"/>
  <c r="FC28204" i="2"/>
  <c r="FC28205" i="2"/>
  <c r="FC28206" i="2"/>
  <c r="FC28207" i="2"/>
  <c r="FC28208" i="2"/>
  <c r="FC28209" i="2"/>
  <c r="FC28210" i="2"/>
  <c r="FC28211" i="2"/>
  <c r="FC28212" i="2"/>
  <c r="FC28213" i="2"/>
  <c r="FC28214" i="2"/>
  <c r="FC28215" i="2"/>
  <c r="FC28216" i="2"/>
  <c r="FC28217" i="2"/>
  <c r="FC28218" i="2"/>
  <c r="FC28219" i="2"/>
  <c r="FC28220" i="2"/>
  <c r="FC28221" i="2"/>
  <c r="FC28222" i="2"/>
  <c r="FC28223" i="2"/>
  <c r="FC28224" i="2"/>
  <c r="FC28225" i="2"/>
  <c r="FC28226" i="2"/>
  <c r="FC28227" i="2"/>
  <c r="FC28228" i="2"/>
  <c r="FC28229" i="2"/>
  <c r="FC28230" i="2"/>
  <c r="FC28231" i="2"/>
  <c r="FC28232" i="2"/>
  <c r="FC28233" i="2"/>
  <c r="FC28234" i="2"/>
  <c r="FC28235" i="2"/>
  <c r="FC28236" i="2"/>
  <c r="FC28237" i="2"/>
  <c r="FC28238" i="2"/>
  <c r="FC28239" i="2"/>
  <c r="FC28240" i="2"/>
  <c r="FC28241" i="2"/>
  <c r="FC28242" i="2"/>
  <c r="FC28243" i="2"/>
  <c r="FC28244" i="2"/>
  <c r="FC28245" i="2"/>
  <c r="FC28246" i="2"/>
  <c r="FC28247" i="2"/>
  <c r="FC28248" i="2"/>
  <c r="FC28249" i="2"/>
  <c r="FC28250" i="2"/>
  <c r="FC28251" i="2"/>
  <c r="FC28252" i="2"/>
  <c r="FC28253" i="2"/>
  <c r="FC28254" i="2"/>
  <c r="FC28255" i="2"/>
  <c r="FC28256" i="2"/>
  <c r="FC28257" i="2"/>
  <c r="FC28258" i="2"/>
  <c r="FC28259" i="2"/>
  <c r="FC28260" i="2"/>
  <c r="FC28261" i="2"/>
  <c r="FC28262" i="2"/>
  <c r="FC28263" i="2"/>
  <c r="FC28264" i="2"/>
  <c r="FC28265" i="2"/>
  <c r="FC28266" i="2"/>
  <c r="FC28267" i="2"/>
  <c r="FC28268" i="2"/>
  <c r="FC28269" i="2"/>
  <c r="FC28270" i="2"/>
  <c r="FC28271" i="2"/>
  <c r="FC28272" i="2"/>
  <c r="FC28273" i="2"/>
  <c r="FC28274" i="2"/>
  <c r="FC28275" i="2"/>
  <c r="FC28276" i="2"/>
  <c r="FC28277" i="2"/>
  <c r="FC28278" i="2"/>
  <c r="FC28279" i="2"/>
  <c r="FC28280" i="2"/>
  <c r="FC28281" i="2"/>
  <c r="FC28282" i="2"/>
  <c r="FC28283" i="2"/>
  <c r="FC28284" i="2"/>
  <c r="FC28285" i="2"/>
  <c r="FC28286" i="2"/>
  <c r="FC28287" i="2"/>
  <c r="FC28288" i="2"/>
  <c r="FC28289" i="2"/>
  <c r="FC28290" i="2"/>
  <c r="FC28291" i="2"/>
  <c r="FC28292" i="2"/>
  <c r="FC28293" i="2"/>
  <c r="FC28294" i="2"/>
  <c r="FC28295" i="2"/>
  <c r="FC28296" i="2"/>
  <c r="FC28297" i="2"/>
  <c r="FC28298" i="2"/>
  <c r="FC28299" i="2"/>
  <c r="FC28300" i="2"/>
  <c r="FC28301" i="2"/>
  <c r="FC28302" i="2"/>
  <c r="FC28303" i="2"/>
  <c r="FC28304" i="2"/>
  <c r="FC28305" i="2"/>
  <c r="FC28306" i="2"/>
  <c r="FC28307" i="2"/>
  <c r="FC28308" i="2"/>
  <c r="FC28309" i="2"/>
  <c r="FC28310" i="2"/>
  <c r="FC28311" i="2"/>
  <c r="FC28312" i="2"/>
  <c r="FC28313" i="2"/>
  <c r="FC28314" i="2"/>
  <c r="FC28315" i="2"/>
  <c r="FC28316" i="2"/>
  <c r="FC28317" i="2"/>
  <c r="FC28318" i="2"/>
  <c r="FC28319" i="2"/>
  <c r="FC28320" i="2"/>
  <c r="FC28321" i="2"/>
  <c r="FC28322" i="2"/>
  <c r="FC28323" i="2"/>
  <c r="FC28324" i="2"/>
  <c r="FC28325" i="2"/>
  <c r="FC28326" i="2"/>
  <c r="FC28327" i="2"/>
  <c r="FC28328" i="2"/>
  <c r="FC28329" i="2"/>
  <c r="FC28330" i="2"/>
  <c r="FC28331" i="2"/>
  <c r="FC28332" i="2"/>
  <c r="FC28333" i="2"/>
  <c r="FC28334" i="2"/>
  <c r="FC28335" i="2"/>
  <c r="FC28336" i="2"/>
  <c r="FC28337" i="2"/>
  <c r="FC28338" i="2"/>
  <c r="FC28339" i="2"/>
  <c r="FC28340" i="2"/>
  <c r="FC28341" i="2"/>
  <c r="FC28342" i="2"/>
  <c r="FC28343" i="2"/>
  <c r="FC28344" i="2"/>
  <c r="FC28345" i="2"/>
  <c r="FC28346" i="2"/>
  <c r="FC28347" i="2"/>
  <c r="FC28348" i="2"/>
  <c r="FC28349" i="2"/>
  <c r="FC28350" i="2"/>
  <c r="FC28351" i="2"/>
  <c r="FC28352" i="2"/>
  <c r="FC28353" i="2"/>
  <c r="FC28354" i="2"/>
  <c r="FC28355" i="2"/>
  <c r="FC28356" i="2"/>
  <c r="FC28357" i="2"/>
  <c r="FC28358" i="2"/>
  <c r="FC28359" i="2"/>
  <c r="FC28360" i="2"/>
  <c r="FC28361" i="2"/>
  <c r="FC28362" i="2"/>
  <c r="FC28363" i="2"/>
  <c r="FC28364" i="2"/>
  <c r="FC28365" i="2"/>
  <c r="FC28366" i="2"/>
  <c r="FC28367" i="2"/>
  <c r="FC28368" i="2"/>
  <c r="FC28369" i="2"/>
  <c r="FC28370" i="2"/>
  <c r="FC28371" i="2"/>
  <c r="FC28372" i="2"/>
  <c r="FC28373" i="2"/>
  <c r="FC28374" i="2"/>
  <c r="FC28375" i="2"/>
  <c r="FC28376" i="2"/>
  <c r="FC28377" i="2"/>
  <c r="FC28378" i="2"/>
  <c r="FC28379" i="2"/>
  <c r="FC28380" i="2"/>
  <c r="FC28381" i="2"/>
  <c r="FC28382" i="2"/>
  <c r="FC28383" i="2"/>
  <c r="FC28384" i="2"/>
  <c r="FC28385" i="2"/>
  <c r="FC28386" i="2"/>
  <c r="FC28387" i="2"/>
  <c r="FC28388" i="2"/>
  <c r="FC28389" i="2"/>
  <c r="FC28390" i="2"/>
  <c r="FC28391" i="2"/>
  <c r="FC28392" i="2"/>
  <c r="FC28393" i="2"/>
  <c r="FC28394" i="2"/>
  <c r="FC28395" i="2"/>
  <c r="FC28396" i="2"/>
  <c r="FC28397" i="2"/>
  <c r="FC28398" i="2"/>
  <c r="FC28399" i="2"/>
  <c r="FC28400" i="2"/>
  <c r="FC28401" i="2"/>
  <c r="FC28402" i="2"/>
  <c r="FC28403" i="2"/>
  <c r="FC28404" i="2"/>
  <c r="FC28405" i="2"/>
  <c r="FC28406" i="2"/>
  <c r="FC28407" i="2"/>
  <c r="FC28408" i="2"/>
  <c r="FC28409" i="2"/>
  <c r="FC28410" i="2"/>
  <c r="FC28411" i="2"/>
  <c r="FC28412" i="2"/>
  <c r="FC28413" i="2"/>
  <c r="FC28414" i="2"/>
  <c r="FC28415" i="2"/>
  <c r="FC28416" i="2"/>
  <c r="FC28417" i="2"/>
  <c r="FC28418" i="2"/>
  <c r="FC28419" i="2"/>
  <c r="FC28420" i="2"/>
  <c r="FC28421" i="2"/>
  <c r="FC28422" i="2"/>
  <c r="FC28423" i="2"/>
  <c r="FC28424" i="2"/>
  <c r="FC28425" i="2"/>
  <c r="FC28426" i="2"/>
  <c r="FC28427" i="2"/>
  <c r="FC28428" i="2"/>
  <c r="FC28429" i="2"/>
  <c r="FC28430" i="2"/>
  <c r="FC28431" i="2"/>
  <c r="FC28432" i="2"/>
  <c r="FC28433" i="2"/>
  <c r="FC28434" i="2"/>
  <c r="FC28435" i="2"/>
  <c r="FC28436" i="2"/>
  <c r="FC28437" i="2"/>
  <c r="FC28438" i="2"/>
  <c r="FC28439" i="2"/>
  <c r="FC28440" i="2"/>
  <c r="FC28441" i="2"/>
  <c r="FC28442" i="2"/>
  <c r="FC28443" i="2"/>
  <c r="FC28444" i="2"/>
  <c r="FC28445" i="2"/>
  <c r="FC28446" i="2"/>
  <c r="FC28447" i="2"/>
  <c r="FC28448" i="2"/>
  <c r="FC28449" i="2"/>
  <c r="FC28450" i="2"/>
  <c r="FC28451" i="2"/>
  <c r="FC28452" i="2"/>
  <c r="FC28453" i="2"/>
  <c r="FC28454" i="2"/>
  <c r="FC28455" i="2"/>
  <c r="FC28456" i="2"/>
  <c r="FC28457" i="2"/>
  <c r="FC28458" i="2"/>
  <c r="FC28459" i="2"/>
  <c r="FC28460" i="2"/>
  <c r="FC28461" i="2"/>
  <c r="FC28462" i="2"/>
  <c r="FC28463" i="2"/>
  <c r="FC28464" i="2"/>
  <c r="FC28465" i="2"/>
  <c r="FC28466" i="2"/>
  <c r="FC28467" i="2"/>
  <c r="FC28468" i="2"/>
  <c r="FC28469" i="2"/>
  <c r="FC28470" i="2"/>
  <c r="FC28471" i="2"/>
  <c r="FC28472" i="2"/>
  <c r="FC28473" i="2"/>
  <c r="FC28474" i="2"/>
  <c r="FC28475" i="2"/>
  <c r="FC28476" i="2"/>
  <c r="FC28477" i="2"/>
  <c r="FC28478" i="2"/>
  <c r="FC28479" i="2"/>
  <c r="FC28480" i="2"/>
  <c r="FC28481" i="2"/>
  <c r="FC28482" i="2"/>
  <c r="FC28483" i="2"/>
  <c r="FC28484" i="2"/>
  <c r="FC28485" i="2"/>
  <c r="FC28486" i="2"/>
  <c r="FC28487" i="2"/>
  <c r="FC28488" i="2"/>
  <c r="FC28489" i="2"/>
  <c r="FC28490" i="2"/>
  <c r="FC28491" i="2"/>
  <c r="FC28492" i="2"/>
  <c r="FC28493" i="2"/>
  <c r="FC28494" i="2"/>
  <c r="FC28495" i="2"/>
  <c r="FC28496" i="2"/>
  <c r="FC28497" i="2"/>
  <c r="FC28498" i="2"/>
  <c r="FC28499" i="2"/>
  <c r="FC28500" i="2"/>
  <c r="FC28501" i="2"/>
  <c r="FC28502" i="2"/>
  <c r="FC28503" i="2"/>
  <c r="FC28504" i="2"/>
  <c r="FC28505" i="2"/>
  <c r="FC28506" i="2"/>
  <c r="FC28507" i="2"/>
  <c r="FC28508" i="2"/>
  <c r="FC28509" i="2"/>
  <c r="FC28510" i="2"/>
  <c r="FC28511" i="2"/>
  <c r="FC28512" i="2"/>
  <c r="FC28513" i="2"/>
  <c r="FC28514" i="2"/>
  <c r="FC28515" i="2"/>
  <c r="FC28516" i="2"/>
  <c r="FC28517" i="2"/>
  <c r="FC28518" i="2"/>
  <c r="FC28519" i="2"/>
  <c r="FC28520" i="2"/>
  <c r="FC28521" i="2"/>
  <c r="FC28522" i="2"/>
  <c r="FC28523" i="2"/>
  <c r="FC28524" i="2"/>
  <c r="FC28525" i="2"/>
  <c r="FC28526" i="2"/>
  <c r="FC28527" i="2"/>
  <c r="FC28528" i="2"/>
  <c r="FC28529" i="2"/>
  <c r="FC28530" i="2"/>
  <c r="FC28531" i="2"/>
  <c r="FC28532" i="2"/>
  <c r="FC28533" i="2"/>
  <c r="FC28534" i="2"/>
  <c r="FC28535" i="2"/>
  <c r="FC28536" i="2"/>
  <c r="FC28537" i="2"/>
  <c r="FC28538" i="2"/>
  <c r="FC28539" i="2"/>
  <c r="FC28540" i="2"/>
  <c r="FC28541" i="2"/>
  <c r="FC28542" i="2"/>
  <c r="FC28543" i="2"/>
  <c r="FC28544" i="2"/>
  <c r="FC28545" i="2"/>
  <c r="FC28546" i="2"/>
  <c r="FC28547" i="2"/>
  <c r="FC28548" i="2"/>
  <c r="FC28549" i="2"/>
  <c r="FC28550" i="2"/>
  <c r="FC28551" i="2"/>
  <c r="FC28552" i="2"/>
  <c r="FC28553" i="2"/>
  <c r="FC28554" i="2"/>
  <c r="FC28555" i="2"/>
  <c r="FC28556" i="2"/>
  <c r="FC28557" i="2"/>
  <c r="FC28558" i="2"/>
  <c r="FC28559" i="2"/>
  <c r="FC28560" i="2"/>
  <c r="FC28561" i="2"/>
  <c r="FC28562" i="2"/>
  <c r="FC28563" i="2"/>
  <c r="FC28564" i="2"/>
  <c r="FC28565" i="2"/>
  <c r="FC28633" i="2"/>
  <c r="FC28634" i="2"/>
  <c r="FC28635" i="2"/>
  <c r="FC28636" i="2"/>
  <c r="FC28637" i="2"/>
  <c r="FC28638" i="2"/>
  <c r="FC28639" i="2"/>
  <c r="FC28640" i="2"/>
  <c r="FC28641" i="2"/>
  <c r="FC28642" i="2"/>
  <c r="FC28643" i="2"/>
  <c r="FC28644" i="2"/>
  <c r="FC28645" i="2"/>
  <c r="FC28646" i="2"/>
  <c r="FC28647" i="2"/>
  <c r="FC28648" i="2"/>
  <c r="FC28566" i="2"/>
  <c r="FC28567" i="2"/>
  <c r="FC28568" i="2"/>
  <c r="FC28569" i="2"/>
  <c r="FC28570" i="2"/>
  <c r="FC28571" i="2"/>
  <c r="FC28572" i="2"/>
  <c r="FC28573" i="2"/>
  <c r="FC28574" i="2"/>
  <c r="FC28575" i="2"/>
  <c r="FC28576" i="2"/>
  <c r="FC28577" i="2"/>
  <c r="FC28578" i="2"/>
  <c r="FC28579" i="2"/>
  <c r="FC28580" i="2"/>
  <c r="FC28581" i="2"/>
  <c r="FC28582" i="2"/>
  <c r="FC28583" i="2"/>
  <c r="FC28584" i="2"/>
  <c r="FC28585" i="2"/>
  <c r="FC28586" i="2"/>
  <c r="FC28587" i="2"/>
  <c r="FC28588" i="2"/>
  <c r="FC28589" i="2"/>
  <c r="FC28590" i="2"/>
  <c r="FC28591" i="2"/>
  <c r="FC28592" i="2"/>
  <c r="FC28593" i="2"/>
  <c r="FC28594" i="2"/>
  <c r="FC28595" i="2"/>
  <c r="FC28596" i="2"/>
  <c r="FC28597" i="2"/>
  <c r="FC28598" i="2"/>
  <c r="FC28599" i="2"/>
  <c r="FC28600" i="2"/>
  <c r="FC28601" i="2"/>
  <c r="FC28602" i="2"/>
  <c r="FC28603" i="2"/>
  <c r="FC28604" i="2"/>
  <c r="FC28605" i="2"/>
  <c r="FC28606" i="2"/>
  <c r="FC28607" i="2"/>
  <c r="FC28608" i="2"/>
  <c r="FC28609" i="2"/>
  <c r="FC28610" i="2"/>
  <c r="FC28611" i="2"/>
  <c r="FC28612" i="2"/>
  <c r="FC28613" i="2"/>
  <c r="FC28614" i="2"/>
  <c r="FC28615" i="2"/>
  <c r="FC28616" i="2"/>
  <c r="FC28617" i="2"/>
  <c r="FC28618" i="2"/>
  <c r="FC28619" i="2"/>
  <c r="FC28620" i="2"/>
  <c r="FC28621" i="2"/>
  <c r="FC28622" i="2"/>
  <c r="FC28623" i="2"/>
  <c r="FC28624" i="2"/>
  <c r="FC28625" i="2"/>
  <c r="FC28626" i="2"/>
  <c r="FC28627" i="2"/>
  <c r="FC28628" i="2"/>
  <c r="FC28629" i="2"/>
  <c r="FC28630" i="2"/>
  <c r="FC28631" i="2"/>
  <c r="FC28632" i="2"/>
  <c r="FC28649" i="2"/>
  <c r="FC28650" i="2"/>
  <c r="FC28651" i="2"/>
  <c r="FC28652" i="2"/>
  <c r="FC28653" i="2"/>
  <c r="FC28654" i="2"/>
  <c r="FC28655" i="2"/>
  <c r="FC28656" i="2"/>
  <c r="FC28657" i="2"/>
  <c r="FC28658" i="2"/>
  <c r="FC28659" i="2"/>
  <c r="FC28660" i="2"/>
  <c r="FC28661" i="2"/>
  <c r="FC28662" i="2"/>
  <c r="FC28663" i="2"/>
  <c r="FC28664" i="2"/>
  <c r="FC28665" i="2"/>
  <c r="FC28666" i="2"/>
  <c r="FC28667" i="2"/>
  <c r="FC28668" i="2"/>
  <c r="FC28669" i="2"/>
  <c r="FC28670" i="2"/>
  <c r="FC28671" i="2"/>
  <c r="FC28672" i="2"/>
  <c r="FC28673" i="2"/>
  <c r="FC28674" i="2"/>
  <c r="FC28675" i="2"/>
  <c r="FC28676" i="2"/>
  <c r="FC28677" i="2"/>
  <c r="FC28678" i="2"/>
  <c r="FC28679" i="2"/>
  <c r="FC28680" i="2"/>
  <c r="FC28681" i="2"/>
  <c r="FC28682" i="2"/>
  <c r="FC28683" i="2"/>
  <c r="FC28684" i="2"/>
  <c r="FC28685" i="2"/>
  <c r="FC28686" i="2"/>
  <c r="FC28687" i="2"/>
  <c r="FC28688" i="2"/>
  <c r="FC28689" i="2"/>
  <c r="FC28690" i="2"/>
  <c r="FC28691" i="2"/>
  <c r="FC28692" i="2"/>
  <c r="FC28693" i="2"/>
  <c r="FC28694" i="2"/>
  <c r="FC28695" i="2"/>
  <c r="FC28696" i="2"/>
  <c r="FC28697" i="2"/>
  <c r="FC28698" i="2"/>
  <c r="FC28699" i="2"/>
  <c r="FC28700" i="2"/>
  <c r="FC28701" i="2"/>
  <c r="FC28702" i="2"/>
  <c r="FC28703" i="2"/>
  <c r="FC28704" i="2"/>
  <c r="FC28705" i="2"/>
  <c r="FC28706" i="2"/>
  <c r="FC28707" i="2"/>
  <c r="FC28708" i="2"/>
  <c r="FC28709" i="2"/>
  <c r="FC28710" i="2"/>
  <c r="FC28711" i="2"/>
  <c r="FC28712" i="2"/>
  <c r="FC28713" i="2"/>
  <c r="FC28714" i="2"/>
  <c r="FC28715" i="2"/>
  <c r="FC28716" i="2"/>
  <c r="FC28717" i="2"/>
  <c r="FC28718" i="2"/>
  <c r="FC28719" i="2"/>
  <c r="FC28720" i="2"/>
  <c r="FC28721" i="2"/>
  <c r="FC28722" i="2"/>
  <c r="FC28723" i="2"/>
  <c r="FC28724" i="2"/>
  <c r="FC28725" i="2"/>
  <c r="FC28726" i="2"/>
  <c r="FC28727" i="2"/>
  <c r="FC28728" i="2"/>
  <c r="FC28729" i="2"/>
  <c r="FC28730" i="2"/>
  <c r="FC28731" i="2"/>
  <c r="FC28732" i="2"/>
  <c r="FC28733" i="2"/>
  <c r="FC28734" i="2"/>
  <c r="FC28735" i="2"/>
  <c r="FC28736" i="2"/>
  <c r="FC28737" i="2"/>
  <c r="FC28738" i="2"/>
  <c r="FC28739" i="2"/>
  <c r="FC28740" i="2"/>
  <c r="FC28741" i="2"/>
  <c r="FC28742" i="2"/>
  <c r="FC28743" i="2"/>
  <c r="FC28744" i="2"/>
  <c r="FC28745" i="2"/>
  <c r="FC28746" i="2"/>
  <c r="FC28747" i="2"/>
  <c r="FC28748" i="2"/>
  <c r="FC28749" i="2"/>
  <c r="FC28750" i="2"/>
  <c r="FC28751" i="2"/>
  <c r="FC28752" i="2"/>
  <c r="FC28753" i="2"/>
  <c r="FC28754" i="2"/>
  <c r="FC28755" i="2"/>
  <c r="FC28756" i="2"/>
  <c r="FC28757" i="2"/>
  <c r="FC28758" i="2"/>
  <c r="FC28759" i="2"/>
  <c r="FC28760" i="2"/>
  <c r="FC28761" i="2"/>
  <c r="FC28762" i="2"/>
  <c r="FC28763" i="2"/>
  <c r="FC28764" i="2"/>
  <c r="FC28765" i="2"/>
  <c r="FC28766" i="2"/>
  <c r="FC28767" i="2"/>
  <c r="FC28768" i="2"/>
  <c r="FC28769" i="2"/>
  <c r="FC28770" i="2"/>
  <c r="FC28771" i="2"/>
  <c r="FC28772" i="2"/>
  <c r="FC28773" i="2"/>
  <c r="FC28774" i="2"/>
  <c r="FC28775" i="2"/>
  <c r="FC28776" i="2"/>
  <c r="FC28777" i="2"/>
  <c r="FC28778" i="2"/>
  <c r="FC28779" i="2"/>
  <c r="FC28780" i="2"/>
  <c r="FC28781" i="2"/>
  <c r="FC28782" i="2"/>
  <c r="FC28783" i="2"/>
  <c r="FC28784" i="2"/>
  <c r="FC28785" i="2"/>
  <c r="FC28786" i="2"/>
  <c r="FC28787" i="2"/>
  <c r="FC28788" i="2"/>
  <c r="FC28789" i="2"/>
  <c r="FC28790" i="2"/>
  <c r="FC28791" i="2"/>
  <c r="FC28792" i="2"/>
  <c r="FC28793" i="2"/>
  <c r="FC28794" i="2"/>
  <c r="FC28795" i="2"/>
  <c r="FC28796" i="2"/>
  <c r="FC28797" i="2"/>
  <c r="FC28798" i="2"/>
  <c r="FC28799" i="2"/>
  <c r="FC28800" i="2"/>
  <c r="FC28801" i="2"/>
  <c r="FC28802" i="2"/>
  <c r="FC28803" i="2"/>
  <c r="FC28804" i="2"/>
  <c r="FC28805" i="2"/>
  <c r="FC28806" i="2"/>
  <c r="FC28807" i="2"/>
  <c r="FC28808" i="2"/>
  <c r="FC28809" i="2"/>
  <c r="FC28810" i="2"/>
  <c r="FC28811" i="2"/>
  <c r="FC28812" i="2"/>
  <c r="FC28813" i="2"/>
  <c r="FC28814" i="2"/>
  <c r="FC28815" i="2"/>
  <c r="FC28816" i="2"/>
  <c r="FC28817" i="2"/>
  <c r="FC28818" i="2"/>
  <c r="FC28819" i="2"/>
  <c r="FC28820" i="2"/>
  <c r="FC28821" i="2"/>
  <c r="FC28822" i="2"/>
  <c r="FC28823" i="2"/>
  <c r="FC28824" i="2"/>
  <c r="FC28825" i="2"/>
  <c r="FC28826" i="2"/>
  <c r="FC28827" i="2"/>
  <c r="FC28828" i="2"/>
  <c r="FC28829" i="2"/>
  <c r="FC28830" i="2"/>
  <c r="FC28831" i="2"/>
  <c r="FC28832" i="2"/>
  <c r="FC28833" i="2"/>
  <c r="FC28834" i="2"/>
  <c r="FC28835" i="2"/>
  <c r="FC28836" i="2"/>
  <c r="FC28837" i="2"/>
  <c r="FC28838" i="2"/>
  <c r="FC28839" i="2"/>
  <c r="FC28840" i="2"/>
  <c r="FC28841" i="2"/>
  <c r="FC28842" i="2"/>
  <c r="FC28843" i="2"/>
  <c r="FC28844" i="2"/>
  <c r="FC28845" i="2"/>
  <c r="FC28846" i="2"/>
  <c r="FC28847" i="2"/>
  <c r="FC28848" i="2"/>
  <c r="FC28849" i="2"/>
  <c r="FC28850" i="2"/>
  <c r="FC28851" i="2"/>
  <c r="FC28852" i="2"/>
  <c r="FC28853" i="2"/>
  <c r="FC28854" i="2"/>
  <c r="FC28855" i="2"/>
  <c r="FC28856" i="2"/>
  <c r="FC28857" i="2"/>
  <c r="FC28858" i="2"/>
  <c r="FC28859" i="2"/>
  <c r="FC28860" i="2"/>
  <c r="FC28861" i="2"/>
  <c r="FC28862" i="2"/>
  <c r="FC28863" i="2"/>
  <c r="FC28864" i="2"/>
  <c r="FC28865" i="2"/>
  <c r="FC28866" i="2"/>
  <c r="FC28867" i="2"/>
  <c r="FC28868" i="2"/>
  <c r="FC28869" i="2"/>
  <c r="FC28870" i="2"/>
  <c r="FC28871" i="2"/>
  <c r="FC28872" i="2"/>
  <c r="FC28873" i="2"/>
  <c r="FC28874" i="2"/>
  <c r="FC28875" i="2"/>
  <c r="FC28876" i="2"/>
  <c r="FC28877" i="2"/>
  <c r="FC28878" i="2"/>
  <c r="FC28879" i="2"/>
  <c r="FC28880" i="2"/>
  <c r="FC28881" i="2"/>
  <c r="FC28882" i="2"/>
  <c r="FC28883" i="2"/>
  <c r="FC28884" i="2"/>
  <c r="FC28885" i="2"/>
  <c r="FC28886" i="2"/>
  <c r="FC28887" i="2"/>
  <c r="FC28888" i="2"/>
  <c r="FC28889" i="2"/>
  <c r="FC28890" i="2"/>
  <c r="FC28891" i="2"/>
  <c r="FC28892" i="2"/>
  <c r="FC28893" i="2"/>
  <c r="FC28894" i="2"/>
  <c r="FC28895" i="2"/>
  <c r="FC28896" i="2"/>
  <c r="FC28897" i="2"/>
  <c r="FC28898" i="2"/>
  <c r="FC28899" i="2"/>
  <c r="FC28900" i="2"/>
  <c r="FC28901" i="2"/>
  <c r="FC28902" i="2"/>
  <c r="FC28903" i="2"/>
  <c r="FC28904" i="2"/>
  <c r="FC28905" i="2"/>
  <c r="FC28906" i="2"/>
  <c r="FC28907" i="2"/>
  <c r="FC28908" i="2"/>
  <c r="FC28909" i="2"/>
  <c r="FC28910" i="2"/>
  <c r="FC28911" i="2"/>
  <c r="FC28912" i="2"/>
  <c r="FC28913" i="2"/>
  <c r="FC28914" i="2"/>
  <c r="FC28915" i="2"/>
  <c r="FC28916" i="2"/>
  <c r="FC28917" i="2"/>
  <c r="FC28918" i="2"/>
  <c r="FC28919" i="2"/>
  <c r="FC28920" i="2"/>
  <c r="FC28921" i="2"/>
  <c r="FC28922" i="2"/>
  <c r="FC28923" i="2"/>
  <c r="FC28924" i="2"/>
  <c r="FC28925" i="2"/>
  <c r="FC28926" i="2"/>
  <c r="FC28927" i="2"/>
  <c r="FC28928" i="2"/>
  <c r="FC28929" i="2"/>
  <c r="FC28930" i="2"/>
  <c r="FC28931" i="2"/>
  <c r="FC28932" i="2"/>
  <c r="FC28933" i="2"/>
  <c r="FC28934" i="2"/>
  <c r="FC28935" i="2"/>
  <c r="FC28936" i="2"/>
  <c r="FC28937" i="2"/>
  <c r="FC28938" i="2"/>
  <c r="FC28939" i="2"/>
  <c r="FC28940" i="2"/>
  <c r="FC28941" i="2"/>
  <c r="FC28942" i="2"/>
  <c r="FC28943" i="2"/>
  <c r="FC28944" i="2"/>
  <c r="FC28945" i="2"/>
  <c r="FC28946" i="2"/>
  <c r="FC28947" i="2"/>
  <c r="FC28948" i="2"/>
  <c r="FC28949" i="2"/>
  <c r="FC28950" i="2"/>
  <c r="FC28951" i="2"/>
  <c r="FC28952" i="2"/>
  <c r="FC28953" i="2"/>
  <c r="FC28954" i="2"/>
  <c r="FC28955" i="2"/>
  <c r="FC28956" i="2"/>
  <c r="FC28957" i="2"/>
  <c r="FC28958" i="2"/>
  <c r="FC28959" i="2"/>
  <c r="FC28960" i="2"/>
  <c r="FC28961" i="2"/>
  <c r="FC28962" i="2"/>
  <c r="FC28963" i="2"/>
  <c r="FC28964" i="2"/>
  <c r="FC28965" i="2"/>
  <c r="FC28966" i="2"/>
  <c r="FC28967" i="2"/>
  <c r="FC28968" i="2"/>
  <c r="FC28969" i="2"/>
  <c r="FC28970" i="2"/>
  <c r="FC28971" i="2"/>
  <c r="FC28972" i="2"/>
  <c r="FC28973" i="2"/>
  <c r="FC28974" i="2"/>
  <c r="FC28975" i="2"/>
  <c r="FC28976" i="2"/>
  <c r="FC28977" i="2"/>
  <c r="FC28978" i="2"/>
  <c r="FC28979" i="2"/>
  <c r="FC28980" i="2"/>
  <c r="FC28981" i="2"/>
  <c r="FC28982" i="2"/>
  <c r="FC28983" i="2"/>
  <c r="FC28984" i="2"/>
  <c r="FC28985" i="2"/>
  <c r="FC28986" i="2"/>
  <c r="FC28987" i="2"/>
  <c r="FC28988" i="2"/>
  <c r="FC28989" i="2"/>
  <c r="FC28990" i="2"/>
  <c r="FC28991" i="2"/>
  <c r="FC28992" i="2"/>
  <c r="FC28993" i="2"/>
  <c r="FC28994" i="2"/>
  <c r="FC28995" i="2"/>
  <c r="FC28996" i="2"/>
  <c r="FC28997" i="2"/>
  <c r="FC28998" i="2"/>
  <c r="FC28999" i="2"/>
  <c r="FC29000" i="2"/>
  <c r="FC29001" i="2"/>
  <c r="FC29002" i="2"/>
  <c r="FC29003" i="2"/>
  <c r="FC29004" i="2"/>
  <c r="FC29005" i="2"/>
  <c r="FC29006" i="2"/>
  <c r="FC29007" i="2"/>
  <c r="FC29008" i="2"/>
  <c r="FC29009" i="2"/>
  <c r="FC29010" i="2"/>
  <c r="FC29011" i="2"/>
  <c r="FC29012" i="2"/>
  <c r="FC29013" i="2"/>
  <c r="FC29014" i="2"/>
  <c r="FC29015" i="2"/>
  <c r="FC29016" i="2"/>
  <c r="FC29017" i="2"/>
  <c r="FC29018" i="2"/>
  <c r="FC29019" i="2"/>
  <c r="FC29020" i="2"/>
  <c r="FC29021" i="2"/>
  <c r="FC29022" i="2"/>
  <c r="FC29023" i="2"/>
  <c r="FC29024" i="2"/>
  <c r="FC29025" i="2"/>
  <c r="FC29026" i="2"/>
  <c r="FC29027" i="2"/>
  <c r="FC29028" i="2"/>
  <c r="FC29029" i="2"/>
  <c r="FC29030" i="2"/>
  <c r="FC29031" i="2"/>
  <c r="FC29032" i="2"/>
  <c r="FC29033" i="2"/>
  <c r="FC29034" i="2"/>
  <c r="FC29035" i="2"/>
  <c r="FC29036" i="2"/>
  <c r="FC29037" i="2"/>
  <c r="FC29038" i="2"/>
  <c r="FC29039" i="2"/>
  <c r="FC29040" i="2"/>
  <c r="FC29041" i="2"/>
  <c r="FC29042" i="2"/>
  <c r="FC29043" i="2"/>
  <c r="FC29044" i="2"/>
  <c r="FC29045" i="2"/>
  <c r="FC29046" i="2"/>
  <c r="FC29047" i="2"/>
  <c r="FC29048" i="2"/>
  <c r="FC29049" i="2"/>
  <c r="FC29050" i="2"/>
  <c r="FC29051" i="2"/>
  <c r="FC29052" i="2"/>
  <c r="FC29053" i="2"/>
  <c r="FC29054" i="2"/>
  <c r="FC29055" i="2"/>
  <c r="FC29056" i="2"/>
  <c r="FC29057" i="2"/>
  <c r="FC29058" i="2"/>
  <c r="FC29059" i="2"/>
  <c r="FC29060" i="2"/>
  <c r="FC29061" i="2"/>
  <c r="FC29062" i="2"/>
  <c r="FC29063" i="2"/>
  <c r="FC29064" i="2"/>
  <c r="FC29065" i="2"/>
  <c r="FC29066" i="2"/>
  <c r="FC29067" i="2"/>
  <c r="FC29068" i="2"/>
  <c r="FC29069" i="2"/>
  <c r="FC29070" i="2"/>
  <c r="FC29071" i="2"/>
  <c r="FC29072" i="2"/>
  <c r="FC29073" i="2"/>
  <c r="FC29074" i="2"/>
  <c r="FC29075" i="2"/>
  <c r="FC29076" i="2"/>
  <c r="FC29077" i="2"/>
  <c r="FC29078" i="2"/>
  <c r="FC29079" i="2"/>
  <c r="FC29080" i="2"/>
  <c r="FC29081" i="2"/>
  <c r="FC29082" i="2"/>
  <c r="FC29083" i="2"/>
  <c r="FC29084" i="2"/>
  <c r="FC29085" i="2"/>
  <c r="FC29086" i="2"/>
  <c r="FC29087" i="2"/>
  <c r="FC29088" i="2"/>
  <c r="FC29089" i="2"/>
  <c r="FC29090" i="2"/>
  <c r="FC29091" i="2"/>
  <c r="FC29092" i="2"/>
  <c r="FC29093" i="2"/>
  <c r="FC29094" i="2"/>
  <c r="FC29095" i="2"/>
  <c r="FC29096" i="2"/>
  <c r="FC29097" i="2"/>
  <c r="FC29098" i="2"/>
  <c r="FC29099" i="2"/>
  <c r="FC29100" i="2"/>
  <c r="FC29101" i="2"/>
  <c r="FC29102" i="2"/>
  <c r="FC29103" i="2"/>
  <c r="FC29104" i="2"/>
  <c r="FC29105" i="2"/>
  <c r="FC29106" i="2"/>
  <c r="FC29107" i="2"/>
  <c r="FC29108" i="2"/>
  <c r="FC29109" i="2"/>
  <c r="FC29110" i="2"/>
  <c r="FC29111" i="2"/>
  <c r="FC29112" i="2"/>
  <c r="FC29113" i="2"/>
  <c r="FC29114" i="2"/>
  <c r="FC29115" i="2"/>
  <c r="FC29116" i="2"/>
  <c r="FC29117" i="2"/>
  <c r="FC29118" i="2"/>
  <c r="FC29119" i="2"/>
  <c r="FC29120" i="2"/>
  <c r="FC29121" i="2"/>
  <c r="FC29122" i="2"/>
  <c r="FC29123" i="2"/>
  <c r="FC29124" i="2"/>
  <c r="FC29125" i="2"/>
  <c r="FC29126" i="2"/>
  <c r="FC29127" i="2"/>
  <c r="FC29128" i="2"/>
  <c r="FC29129" i="2"/>
  <c r="FC29130" i="2"/>
  <c r="FC29131" i="2"/>
  <c r="FC29132" i="2"/>
  <c r="FC29133" i="2"/>
  <c r="FC29134" i="2"/>
  <c r="FC29135" i="2"/>
  <c r="FC29136" i="2"/>
  <c r="FC29137" i="2"/>
  <c r="FC29138" i="2"/>
  <c r="FC29139" i="2"/>
  <c r="FC29140" i="2"/>
  <c r="FC29141" i="2"/>
  <c r="FC29142" i="2"/>
  <c r="FC29143" i="2"/>
  <c r="FC29144" i="2"/>
  <c r="FC29145" i="2"/>
  <c r="FC29146" i="2"/>
  <c r="FC29147" i="2"/>
  <c r="FC29148" i="2"/>
  <c r="FC29149" i="2"/>
  <c r="FC29150" i="2"/>
  <c r="FC29151" i="2"/>
  <c r="FC29152" i="2"/>
  <c r="FC29153" i="2"/>
  <c r="FC29154" i="2"/>
  <c r="FC29155" i="2"/>
  <c r="FC29156" i="2"/>
  <c r="FC29157" i="2"/>
  <c r="FC29158" i="2"/>
  <c r="FC29159" i="2"/>
  <c r="FC29160" i="2"/>
  <c r="FC29161" i="2"/>
  <c r="FC29162" i="2"/>
  <c r="FC29163" i="2"/>
  <c r="FC29164" i="2"/>
  <c r="FC29165" i="2"/>
  <c r="FC29166" i="2"/>
  <c r="FC29167" i="2"/>
  <c r="FC29168" i="2"/>
  <c r="FC29169" i="2"/>
  <c r="FC29170" i="2"/>
  <c r="FC29171" i="2"/>
  <c r="FC29172" i="2"/>
  <c r="FC29173" i="2"/>
  <c r="FC29174" i="2"/>
  <c r="FC29175" i="2"/>
  <c r="FC29176" i="2"/>
  <c r="FC29177" i="2"/>
  <c r="FC29178" i="2"/>
  <c r="FC29179" i="2"/>
  <c r="FC29180" i="2"/>
  <c r="FC29181" i="2"/>
  <c r="FC29182" i="2"/>
  <c r="FC29183" i="2"/>
  <c r="FC29184" i="2"/>
  <c r="FC29185" i="2"/>
  <c r="FC29186" i="2"/>
  <c r="FC29187" i="2"/>
  <c r="FC29188" i="2"/>
  <c r="FC29189" i="2"/>
  <c r="FC29190" i="2"/>
  <c r="FC29191" i="2"/>
  <c r="FC29192" i="2"/>
  <c r="FC29193" i="2"/>
  <c r="FC29194" i="2"/>
  <c r="FC29195" i="2"/>
  <c r="FC29196" i="2"/>
  <c r="FC29197" i="2"/>
  <c r="FC29198" i="2"/>
  <c r="FC29199" i="2"/>
  <c r="FC29200" i="2"/>
  <c r="FC29201" i="2"/>
  <c r="FC29202" i="2"/>
  <c r="FC29203" i="2"/>
  <c r="FC29204" i="2"/>
  <c r="FC29205" i="2"/>
  <c r="FC29206" i="2"/>
  <c r="FC29207" i="2"/>
  <c r="FC29208" i="2"/>
  <c r="FC29209" i="2"/>
  <c r="FC29210" i="2"/>
  <c r="FC29211" i="2"/>
  <c r="FC29212" i="2"/>
  <c r="FC29213" i="2"/>
  <c r="FC29214" i="2"/>
  <c r="FC29215" i="2"/>
  <c r="FC29216" i="2"/>
  <c r="FC29217" i="2"/>
  <c r="FC29218" i="2"/>
  <c r="FC29219" i="2"/>
  <c r="FC29220" i="2"/>
  <c r="FC29221" i="2"/>
  <c r="FC29222" i="2"/>
  <c r="FC29223" i="2"/>
  <c r="FC29224" i="2"/>
  <c r="FC29225" i="2"/>
  <c r="FC29226" i="2"/>
  <c r="FC29227" i="2"/>
  <c r="FC29228" i="2"/>
  <c r="FC29229" i="2"/>
  <c r="FC29230" i="2"/>
  <c r="FC29231" i="2"/>
  <c r="FC29232" i="2"/>
  <c r="FC29233" i="2"/>
  <c r="FC29234" i="2"/>
  <c r="FC29235" i="2"/>
  <c r="FC29236" i="2"/>
  <c r="FC29237" i="2"/>
  <c r="FC29238" i="2"/>
  <c r="FC29239" i="2"/>
  <c r="FC29240" i="2"/>
  <c r="FC29241" i="2"/>
  <c r="FC29242" i="2"/>
  <c r="FC29243" i="2"/>
  <c r="FC29244" i="2"/>
  <c r="FC29245" i="2"/>
  <c r="FC29246" i="2"/>
  <c r="FC29247" i="2"/>
  <c r="FC29248" i="2"/>
  <c r="FC29249" i="2"/>
  <c r="FC29250" i="2"/>
  <c r="FC29251" i="2"/>
  <c r="FC29252" i="2"/>
  <c r="FC29253" i="2"/>
  <c r="FC29254" i="2"/>
  <c r="FC29255" i="2"/>
  <c r="FC29256" i="2"/>
  <c r="FC29257" i="2"/>
  <c r="FC29258" i="2"/>
  <c r="FC29259" i="2"/>
  <c r="FC29260" i="2"/>
  <c r="FC29261" i="2"/>
  <c r="FC29262" i="2"/>
  <c r="FC29263" i="2"/>
  <c r="FC29264" i="2"/>
  <c r="FC29265" i="2"/>
  <c r="FC29266" i="2"/>
  <c r="FC29267" i="2"/>
  <c r="FC29268" i="2"/>
  <c r="FC29269" i="2"/>
  <c r="FC29270" i="2"/>
  <c r="FC29271" i="2"/>
  <c r="FC29272" i="2"/>
  <c r="FC29273" i="2"/>
  <c r="FC29274" i="2"/>
  <c r="FC29275" i="2"/>
  <c r="FC29276" i="2"/>
  <c r="FC29277" i="2"/>
  <c r="FC29278" i="2"/>
  <c r="FC29279" i="2"/>
  <c r="FC29280" i="2"/>
  <c r="FC29281" i="2"/>
  <c r="FC29282" i="2"/>
  <c r="FC29283" i="2"/>
  <c r="FC29284" i="2"/>
  <c r="FC29285" i="2"/>
  <c r="FC29286" i="2"/>
  <c r="FC29287" i="2"/>
  <c r="FC29288" i="2"/>
  <c r="FC29289" i="2"/>
  <c r="FC29290" i="2"/>
  <c r="FC29291" i="2"/>
  <c r="FC29292" i="2"/>
  <c r="FC29293" i="2"/>
  <c r="FC29294" i="2"/>
  <c r="FC29295" i="2"/>
  <c r="FC29296" i="2"/>
  <c r="FC29297" i="2"/>
  <c r="FC29298" i="2"/>
  <c r="FC29299" i="2"/>
  <c r="FC29300" i="2"/>
  <c r="FC29301" i="2"/>
  <c r="FC29302" i="2"/>
  <c r="FC29303" i="2"/>
  <c r="FC29304" i="2"/>
  <c r="FC29305" i="2"/>
  <c r="FC29306" i="2"/>
  <c r="FC29307" i="2"/>
  <c r="FC29308" i="2"/>
  <c r="FC29309" i="2"/>
  <c r="FC29310" i="2"/>
  <c r="FC29311" i="2"/>
  <c r="FC29312" i="2"/>
  <c r="FC29313" i="2"/>
  <c r="FC29314" i="2"/>
  <c r="FC29315" i="2"/>
  <c r="FC29316" i="2"/>
  <c r="FC29317" i="2"/>
  <c r="FC29318" i="2"/>
  <c r="FC29319" i="2"/>
  <c r="FC29320" i="2"/>
  <c r="FC29321" i="2"/>
  <c r="FC29322" i="2"/>
  <c r="FC29323" i="2"/>
  <c r="FC29324" i="2"/>
  <c r="FC29325" i="2"/>
  <c r="FC29326" i="2"/>
  <c r="FC29327" i="2"/>
  <c r="FC29328" i="2"/>
  <c r="FC29329" i="2"/>
  <c r="FC29330" i="2"/>
  <c r="FC29331" i="2"/>
  <c r="FC29332" i="2"/>
  <c r="FC29333" i="2"/>
  <c r="FC29334" i="2"/>
  <c r="FC29335" i="2"/>
  <c r="FC29336" i="2"/>
  <c r="FC29337" i="2"/>
  <c r="FC29338" i="2"/>
  <c r="FC29339" i="2"/>
  <c r="FC29340" i="2"/>
  <c r="FC29341" i="2"/>
  <c r="FC29342" i="2"/>
  <c r="FC29343" i="2"/>
  <c r="FC29344" i="2"/>
  <c r="FC29345" i="2"/>
  <c r="FC29346" i="2"/>
  <c r="FC29347" i="2"/>
  <c r="FC29348" i="2"/>
  <c r="FC29349" i="2"/>
  <c r="FC29350" i="2"/>
  <c r="FC29351" i="2"/>
  <c r="FC29352" i="2"/>
  <c r="FC29353" i="2"/>
  <c r="FC29354" i="2"/>
  <c r="FC29355" i="2"/>
  <c r="FC29356" i="2"/>
  <c r="FC29357" i="2"/>
  <c r="FC29358" i="2"/>
  <c r="FC29359" i="2"/>
  <c r="FC29360" i="2"/>
  <c r="FC29361" i="2"/>
  <c r="FC29362" i="2"/>
  <c r="FC29363" i="2"/>
  <c r="FC29364" i="2"/>
  <c r="FC29365" i="2"/>
  <c r="FC29366" i="2"/>
  <c r="FC29367" i="2"/>
  <c r="FC29368" i="2"/>
  <c r="FC29369" i="2"/>
  <c r="FC29370" i="2"/>
  <c r="FC29371" i="2"/>
  <c r="FC29372" i="2"/>
  <c r="FC29373" i="2"/>
  <c r="FC29374" i="2"/>
  <c r="FC29375" i="2"/>
  <c r="FC29376" i="2"/>
  <c r="FC29377" i="2"/>
  <c r="FC29378" i="2"/>
  <c r="FC29379" i="2"/>
  <c r="FC29380" i="2"/>
  <c r="FC29381" i="2"/>
  <c r="FC29382" i="2"/>
  <c r="FC29383" i="2"/>
  <c r="FC29384" i="2"/>
  <c r="FC29385" i="2"/>
  <c r="FC29386" i="2"/>
  <c r="FC29387" i="2"/>
  <c r="FC29388" i="2"/>
  <c r="FC29389" i="2"/>
  <c r="FC29390" i="2"/>
  <c r="FC29391" i="2"/>
  <c r="FC29392" i="2"/>
  <c r="FC29393" i="2"/>
  <c r="FC29394" i="2"/>
  <c r="FC29395" i="2"/>
  <c r="FC29396" i="2"/>
  <c r="FC29397" i="2"/>
  <c r="FC29398" i="2"/>
  <c r="FC29399" i="2"/>
  <c r="FC29400" i="2"/>
  <c r="FC29401" i="2"/>
  <c r="FC29402" i="2"/>
  <c r="FC29403" i="2"/>
  <c r="FC29404" i="2"/>
  <c r="FC29405" i="2"/>
  <c r="FC29406" i="2"/>
  <c r="FC29407" i="2"/>
  <c r="FC29408" i="2"/>
  <c r="FC29409" i="2"/>
  <c r="FC29410" i="2"/>
  <c r="FC29411" i="2"/>
  <c r="FC29412" i="2"/>
  <c r="FC29413" i="2"/>
  <c r="FC29414" i="2"/>
  <c r="FC29415" i="2"/>
  <c r="FC29416" i="2"/>
  <c r="FC29417" i="2"/>
  <c r="FC29418" i="2"/>
  <c r="FC29419" i="2"/>
  <c r="FC29420" i="2"/>
  <c r="FC29421" i="2"/>
  <c r="FC29422" i="2"/>
  <c r="FC29423" i="2"/>
  <c r="FC29424" i="2"/>
  <c r="FC29425" i="2"/>
  <c r="FC29426" i="2"/>
  <c r="FC29427" i="2"/>
  <c r="FC29428" i="2"/>
  <c r="FC29429" i="2"/>
  <c r="FC29430" i="2"/>
  <c r="FC29431" i="2"/>
  <c r="FC29432" i="2"/>
  <c r="FC29433" i="2"/>
  <c r="FC29434" i="2"/>
  <c r="FC29435" i="2"/>
  <c r="FC29436" i="2"/>
  <c r="FC29437" i="2"/>
  <c r="FC29438" i="2"/>
  <c r="FC29439" i="2"/>
  <c r="FC29440" i="2"/>
  <c r="FC29441" i="2"/>
  <c r="FC29442" i="2"/>
  <c r="FC29443" i="2"/>
  <c r="FC29444" i="2"/>
  <c r="FC29445" i="2"/>
  <c r="FC29446" i="2"/>
  <c r="FC29447" i="2"/>
  <c r="FC29448" i="2"/>
  <c r="FC29449" i="2"/>
  <c r="FC29450" i="2"/>
  <c r="FC29451" i="2"/>
  <c r="FC29452" i="2"/>
  <c r="FC29453" i="2"/>
  <c r="FC29454" i="2"/>
  <c r="FC29455" i="2"/>
  <c r="FC29456" i="2"/>
  <c r="FC29457" i="2"/>
  <c r="FC29458" i="2"/>
  <c r="FC29459" i="2"/>
  <c r="FC29460" i="2"/>
  <c r="FC29461" i="2"/>
  <c r="FC29462" i="2"/>
  <c r="FC29463" i="2"/>
  <c r="FC29464" i="2"/>
  <c r="FC29465" i="2"/>
  <c r="FC29466" i="2"/>
  <c r="FC29467" i="2"/>
  <c r="FC29468" i="2"/>
  <c r="FC29469" i="2"/>
  <c r="FC29470" i="2"/>
  <c r="FC29471" i="2"/>
  <c r="FC29472" i="2"/>
  <c r="FC29473" i="2"/>
  <c r="FC29474" i="2"/>
  <c r="FC29475" i="2"/>
  <c r="FC29476" i="2"/>
  <c r="FC29477" i="2"/>
  <c r="FC29478" i="2"/>
  <c r="FC29479" i="2"/>
  <c r="FC29480" i="2"/>
  <c r="FC29481" i="2"/>
  <c r="FC29482" i="2"/>
  <c r="FC29483" i="2"/>
  <c r="FC29484" i="2"/>
  <c r="FC29485" i="2"/>
  <c r="FC29486" i="2"/>
  <c r="FC29487" i="2"/>
  <c r="FC29488" i="2"/>
  <c r="FC29489" i="2"/>
  <c r="FC29490" i="2"/>
  <c r="FC29491" i="2"/>
  <c r="FC29492" i="2"/>
  <c r="FC29493" i="2"/>
  <c r="FC29494" i="2"/>
  <c r="FC29495" i="2"/>
  <c r="FC29496" i="2"/>
  <c r="FC29497" i="2"/>
  <c r="FC29498" i="2"/>
  <c r="FC29499" i="2"/>
  <c r="FC29500" i="2"/>
  <c r="FC29501" i="2"/>
  <c r="FC29502" i="2"/>
  <c r="FC29503" i="2"/>
  <c r="FC29504" i="2"/>
  <c r="FC29505" i="2"/>
  <c r="FC29506" i="2"/>
  <c r="FC29507" i="2"/>
  <c r="FC29508" i="2"/>
  <c r="FC29509" i="2"/>
  <c r="FC29510" i="2"/>
  <c r="FC29511" i="2"/>
  <c r="FC29512" i="2"/>
  <c r="FC29513" i="2"/>
  <c r="FC29514" i="2"/>
  <c r="FC29515" i="2"/>
  <c r="FC29516" i="2"/>
  <c r="FC29517" i="2"/>
  <c r="FC29518" i="2"/>
  <c r="FC29519" i="2"/>
  <c r="FC29520" i="2"/>
  <c r="FC29521" i="2"/>
  <c r="FC29522" i="2"/>
  <c r="FC29523" i="2"/>
  <c r="FC29524" i="2"/>
  <c r="FC29525" i="2"/>
  <c r="FC29526" i="2"/>
  <c r="FC29527" i="2"/>
  <c r="FC29528" i="2"/>
  <c r="FC29529" i="2"/>
  <c r="FC29530" i="2"/>
  <c r="FC29531" i="2"/>
  <c r="FC29532" i="2"/>
  <c r="FC29533" i="2"/>
  <c r="FC29534" i="2"/>
  <c r="FC29535" i="2"/>
  <c r="FC29536" i="2"/>
  <c r="FC29537" i="2"/>
  <c r="FC29538" i="2"/>
  <c r="FC29539" i="2"/>
  <c r="FC29540" i="2"/>
  <c r="FC29541" i="2"/>
  <c r="FC29542" i="2"/>
  <c r="FC29543" i="2"/>
  <c r="FC29544" i="2"/>
  <c r="FC29545" i="2"/>
  <c r="FC29546" i="2"/>
  <c r="FC29547" i="2"/>
  <c r="FC29548" i="2"/>
  <c r="FC29549" i="2"/>
  <c r="FC29550" i="2"/>
  <c r="FC29551" i="2"/>
  <c r="FC29552" i="2"/>
  <c r="FC29553" i="2"/>
  <c r="FC29554" i="2"/>
  <c r="FC29555" i="2"/>
  <c r="FC29556" i="2"/>
  <c r="FC29557" i="2"/>
  <c r="FC29558" i="2"/>
  <c r="FC29559" i="2"/>
  <c r="FC29560" i="2"/>
  <c r="FC29561" i="2"/>
  <c r="FC29562" i="2"/>
  <c r="FC29563" i="2"/>
  <c r="FC29564" i="2"/>
  <c r="FC29565" i="2"/>
  <c r="FC29566" i="2"/>
  <c r="FC29567" i="2"/>
  <c r="FC29568" i="2"/>
  <c r="FC29569" i="2"/>
  <c r="FC29570" i="2"/>
  <c r="FC29571" i="2"/>
  <c r="FC29572" i="2"/>
  <c r="FC29573" i="2"/>
  <c r="FC29574" i="2"/>
  <c r="FC29575" i="2"/>
  <c r="FC29576" i="2"/>
  <c r="FC29577" i="2"/>
  <c r="FC29578" i="2"/>
  <c r="FC29579" i="2"/>
  <c r="FC29580" i="2"/>
  <c r="FC29581" i="2"/>
  <c r="FC29582" i="2"/>
  <c r="FC29583" i="2"/>
  <c r="FC29584" i="2"/>
  <c r="FC29585" i="2"/>
  <c r="FC29586" i="2"/>
  <c r="FC29587" i="2"/>
  <c r="FC29588" i="2"/>
  <c r="FC29589" i="2"/>
  <c r="FC29590" i="2"/>
  <c r="FC29591" i="2"/>
  <c r="FC29592" i="2"/>
  <c r="FC29593" i="2"/>
  <c r="FC29594" i="2"/>
  <c r="FC29595" i="2"/>
  <c r="FC29596" i="2"/>
  <c r="FC29597" i="2"/>
  <c r="FC29598" i="2"/>
  <c r="FC29599" i="2"/>
  <c r="FC29600" i="2"/>
  <c r="FC29601" i="2"/>
  <c r="FC29602" i="2"/>
  <c r="FC29603" i="2"/>
  <c r="FC29604" i="2"/>
  <c r="FC29605" i="2"/>
  <c r="FC29606" i="2"/>
  <c r="FC29607" i="2"/>
  <c r="FC29608" i="2"/>
  <c r="FC29609" i="2"/>
  <c r="FC29610" i="2"/>
  <c r="FC29611" i="2"/>
  <c r="FC29612" i="2"/>
  <c r="FC29613" i="2"/>
  <c r="FC29614" i="2"/>
  <c r="FC29615" i="2"/>
  <c r="FC29616" i="2"/>
  <c r="FC29617" i="2"/>
  <c r="FC29618" i="2"/>
  <c r="FC29619" i="2"/>
  <c r="FC29620" i="2"/>
  <c r="FC29621" i="2"/>
  <c r="FC29622" i="2"/>
  <c r="FC29623" i="2"/>
  <c r="FC29624" i="2"/>
  <c r="FC29625" i="2"/>
  <c r="FC29626" i="2"/>
  <c r="FC29627" i="2"/>
  <c r="FC29628" i="2"/>
  <c r="FC29629" i="2"/>
  <c r="FC29630" i="2"/>
  <c r="FC29631" i="2"/>
  <c r="FC29632" i="2"/>
  <c r="FC29633" i="2"/>
  <c r="FC29634" i="2"/>
  <c r="FC29635" i="2"/>
  <c r="FC29636" i="2"/>
  <c r="FC29637" i="2"/>
  <c r="FC29638" i="2"/>
  <c r="FC29639" i="2"/>
  <c r="FC29640" i="2"/>
  <c r="FC29641" i="2"/>
  <c r="FC29642" i="2"/>
  <c r="FC29643" i="2"/>
  <c r="FC29644" i="2"/>
  <c r="FC29645" i="2"/>
  <c r="FC29646" i="2"/>
  <c r="FC29647" i="2"/>
  <c r="FC29648" i="2"/>
  <c r="FC29649" i="2"/>
  <c r="FC29650" i="2"/>
  <c r="FC29651" i="2"/>
  <c r="FC29652" i="2"/>
  <c r="FC29653" i="2"/>
  <c r="FC29654" i="2"/>
  <c r="FC29655" i="2"/>
  <c r="FC29656" i="2"/>
  <c r="FC29657" i="2"/>
  <c r="FC29658" i="2"/>
  <c r="FC29659" i="2"/>
  <c r="FC29660" i="2"/>
  <c r="FC29661" i="2"/>
  <c r="FC29662" i="2"/>
  <c r="FC29663" i="2"/>
  <c r="FC29664" i="2"/>
  <c r="FC29665" i="2"/>
  <c r="FC29666" i="2"/>
  <c r="FC29667" i="2"/>
  <c r="FC29668" i="2"/>
  <c r="FC29669" i="2"/>
  <c r="FC29670" i="2"/>
  <c r="FC29671" i="2"/>
  <c r="FC29672" i="2"/>
  <c r="FC29673" i="2"/>
  <c r="FC29674" i="2"/>
  <c r="FC29675" i="2"/>
  <c r="FC29676" i="2"/>
  <c r="FC29677" i="2"/>
  <c r="FC29678" i="2"/>
  <c r="FC29679" i="2"/>
  <c r="FC29680" i="2"/>
  <c r="FC29681" i="2"/>
  <c r="FC29682" i="2"/>
  <c r="FC29683" i="2"/>
  <c r="FC29684" i="2"/>
  <c r="FC29685" i="2"/>
  <c r="FC29686" i="2"/>
  <c r="FC29687" i="2"/>
  <c r="FC29688" i="2"/>
  <c r="FC29689" i="2"/>
  <c r="FC29690" i="2"/>
  <c r="FC29691" i="2"/>
  <c r="FC29692" i="2"/>
  <c r="FC29693" i="2"/>
  <c r="FC29694" i="2"/>
  <c r="FC29695" i="2"/>
  <c r="FC29696" i="2"/>
  <c r="FC29697" i="2"/>
  <c r="FC29698" i="2"/>
  <c r="FC29699" i="2"/>
  <c r="FC29700" i="2"/>
  <c r="FC29701" i="2"/>
  <c r="FC29702" i="2"/>
  <c r="FC29703" i="2"/>
  <c r="FC29704" i="2"/>
  <c r="FC29705" i="2"/>
  <c r="FC29706" i="2"/>
  <c r="FC29707" i="2"/>
  <c r="FC29708" i="2"/>
  <c r="FC29709" i="2"/>
  <c r="FC29710" i="2"/>
  <c r="FC29711" i="2"/>
  <c r="FC29712" i="2"/>
  <c r="FC29713" i="2"/>
  <c r="FC29714" i="2"/>
  <c r="FC29715" i="2"/>
  <c r="FC29716" i="2"/>
  <c r="FC29717" i="2"/>
  <c r="FC29718" i="2"/>
  <c r="FC29719" i="2"/>
  <c r="FC29720" i="2"/>
  <c r="FC29721" i="2"/>
  <c r="FC29722" i="2"/>
  <c r="FC29723" i="2"/>
  <c r="FC29724" i="2"/>
  <c r="FC29725" i="2"/>
  <c r="FC29726" i="2"/>
  <c r="FC29727" i="2"/>
  <c r="FC29728" i="2"/>
  <c r="FC29729" i="2"/>
  <c r="FC29730" i="2"/>
  <c r="FC29731" i="2"/>
  <c r="FC29732" i="2"/>
  <c r="FC29733" i="2"/>
  <c r="FC29734" i="2"/>
  <c r="FC29735" i="2"/>
  <c r="FC29736" i="2"/>
  <c r="FC29737" i="2"/>
  <c r="FC29738" i="2"/>
  <c r="FC29739" i="2"/>
  <c r="FC29740" i="2"/>
  <c r="FC29741" i="2"/>
  <c r="FC29742" i="2"/>
  <c r="FC29743" i="2"/>
  <c r="FC29744" i="2"/>
  <c r="FC29745" i="2"/>
  <c r="FC29746" i="2"/>
  <c r="FC29747" i="2"/>
  <c r="FC29748" i="2"/>
  <c r="FC29749" i="2"/>
  <c r="FC29750" i="2"/>
  <c r="FC29751" i="2"/>
  <c r="FC29752" i="2"/>
  <c r="FC29753" i="2"/>
  <c r="FC29754" i="2"/>
  <c r="FC29755" i="2"/>
  <c r="FC29756" i="2"/>
  <c r="FC29757" i="2"/>
  <c r="FC29758" i="2"/>
  <c r="FC29759" i="2"/>
  <c r="FC29760" i="2"/>
  <c r="FC29761" i="2"/>
  <c r="FC29762" i="2"/>
  <c r="FC29763" i="2"/>
  <c r="FC29764" i="2"/>
  <c r="FC29765" i="2"/>
  <c r="FC29766" i="2"/>
  <c r="FC29767" i="2"/>
  <c r="FC29768" i="2"/>
  <c r="FC29769" i="2"/>
  <c r="FC29770" i="2"/>
  <c r="FC29771" i="2"/>
  <c r="FC29772" i="2"/>
  <c r="FC29773" i="2"/>
  <c r="FC29774" i="2"/>
  <c r="FC29775" i="2"/>
  <c r="FC29776" i="2"/>
  <c r="FC29777" i="2"/>
  <c r="FC29778" i="2"/>
  <c r="FC29779" i="2"/>
  <c r="FC29780" i="2"/>
  <c r="FC29781" i="2"/>
  <c r="FC29782" i="2"/>
  <c r="FC29783" i="2"/>
  <c r="FC29784" i="2"/>
  <c r="FC29785" i="2"/>
  <c r="FC29786" i="2"/>
  <c r="FC29787" i="2"/>
  <c r="FC29788" i="2"/>
  <c r="FC29789" i="2"/>
  <c r="FC29790" i="2"/>
  <c r="FC29791" i="2"/>
  <c r="FC29792" i="2"/>
  <c r="FC29793" i="2"/>
  <c r="FC29794" i="2"/>
  <c r="FC29795" i="2"/>
  <c r="FC29796" i="2"/>
  <c r="FC29797" i="2"/>
  <c r="FC29798" i="2"/>
  <c r="FC29799" i="2"/>
  <c r="FC29800" i="2"/>
  <c r="FC29801" i="2"/>
  <c r="FC29802" i="2"/>
  <c r="FC29803" i="2"/>
  <c r="FC29804" i="2"/>
  <c r="FC29805" i="2"/>
  <c r="FC29806" i="2"/>
  <c r="FC29807" i="2"/>
  <c r="FC29808" i="2"/>
  <c r="FC29809" i="2"/>
  <c r="FC29810" i="2"/>
  <c r="FC29811" i="2"/>
  <c r="FC29812" i="2"/>
  <c r="FC29813" i="2"/>
  <c r="FC29814" i="2"/>
  <c r="FC29815" i="2"/>
  <c r="FC29816" i="2"/>
  <c r="FC29817" i="2"/>
  <c r="FC29818" i="2"/>
  <c r="FC29819" i="2"/>
  <c r="FC29820" i="2"/>
  <c r="FC29821" i="2"/>
  <c r="FC29822" i="2"/>
  <c r="FC29823" i="2"/>
  <c r="FC29824" i="2"/>
  <c r="FC29825" i="2"/>
  <c r="FC29826" i="2"/>
  <c r="FC29827" i="2"/>
  <c r="FC29828" i="2"/>
  <c r="FC29829" i="2"/>
  <c r="FC29830" i="2"/>
  <c r="FC29831" i="2"/>
  <c r="FC29832" i="2"/>
  <c r="FC29833" i="2"/>
  <c r="FC29834" i="2"/>
  <c r="FC29835" i="2"/>
  <c r="FC29836" i="2"/>
  <c r="FC29837" i="2"/>
  <c r="FC29838" i="2"/>
  <c r="FC29839" i="2"/>
  <c r="FC29840" i="2"/>
  <c r="FC29841" i="2"/>
  <c r="FC29842" i="2"/>
  <c r="FC29843" i="2"/>
  <c r="FC29844" i="2"/>
  <c r="FC29845" i="2"/>
  <c r="FC29846" i="2"/>
  <c r="FC29847" i="2"/>
  <c r="FC29848" i="2"/>
  <c r="FC29849" i="2"/>
  <c r="FC29850" i="2"/>
  <c r="FC29851" i="2"/>
  <c r="FC29852" i="2"/>
  <c r="FC29853" i="2"/>
  <c r="FC29854" i="2"/>
  <c r="FC29855" i="2"/>
  <c r="FC29856" i="2"/>
  <c r="FC29857" i="2"/>
  <c r="FC29858" i="2"/>
  <c r="FC29859" i="2"/>
  <c r="FC29860" i="2"/>
  <c r="FC29861" i="2"/>
  <c r="FC29862" i="2"/>
  <c r="FC29863" i="2"/>
  <c r="FC29864" i="2"/>
  <c r="FC29865" i="2"/>
  <c r="FC29866" i="2"/>
  <c r="FC29867" i="2"/>
  <c r="FC29868" i="2"/>
  <c r="FC29869" i="2"/>
  <c r="FC29870" i="2"/>
  <c r="FC29871" i="2"/>
  <c r="FC29872" i="2"/>
  <c r="FC29873" i="2"/>
  <c r="FC29874" i="2"/>
  <c r="FC29875" i="2"/>
  <c r="FC29876" i="2"/>
  <c r="FC29877" i="2"/>
  <c r="FC29878" i="2"/>
  <c r="FC29879" i="2"/>
  <c r="FC29880" i="2"/>
  <c r="FC29881" i="2"/>
  <c r="FC29882" i="2"/>
  <c r="FC29883" i="2"/>
  <c r="FC29884" i="2"/>
  <c r="FC29885" i="2"/>
  <c r="FC29886" i="2"/>
  <c r="FC29887" i="2"/>
  <c r="FC29888" i="2"/>
  <c r="FC29889" i="2"/>
  <c r="FC29890" i="2"/>
  <c r="FC29891" i="2"/>
  <c r="FC29892" i="2"/>
  <c r="FC29893" i="2"/>
  <c r="FC29894" i="2"/>
  <c r="FC29895" i="2"/>
  <c r="FC29896" i="2"/>
  <c r="FC29897" i="2"/>
  <c r="FC29898" i="2"/>
  <c r="FC29899" i="2"/>
  <c r="FC29900" i="2"/>
  <c r="FC29901" i="2"/>
  <c r="FC29902" i="2"/>
  <c r="FC29903" i="2"/>
  <c r="FC29904" i="2"/>
  <c r="FC29905" i="2"/>
  <c r="FC29906" i="2"/>
  <c r="FC29907" i="2"/>
  <c r="FC29908" i="2"/>
  <c r="FC29909" i="2"/>
  <c r="FC29910" i="2"/>
  <c r="FC29911" i="2"/>
  <c r="FC29912" i="2"/>
  <c r="FC29913" i="2"/>
  <c r="FC29914" i="2"/>
  <c r="FC29915" i="2"/>
  <c r="FC29916" i="2"/>
  <c r="FC29917" i="2"/>
  <c r="FC29918" i="2"/>
  <c r="FC29919" i="2"/>
  <c r="FC29920" i="2"/>
  <c r="FC29921" i="2"/>
  <c r="FC29922" i="2"/>
  <c r="FC29923" i="2"/>
  <c r="FC29924" i="2"/>
  <c r="FC29925" i="2"/>
  <c r="FC29926" i="2"/>
  <c r="FC29927" i="2"/>
  <c r="FC29928" i="2"/>
  <c r="FC29929" i="2"/>
  <c r="FC29930" i="2"/>
  <c r="FC29931" i="2"/>
  <c r="FC29932" i="2"/>
  <c r="FC29933" i="2"/>
  <c r="FC29934" i="2"/>
  <c r="FC29935" i="2"/>
  <c r="FC29936" i="2"/>
  <c r="FC29937" i="2"/>
  <c r="FC29938" i="2"/>
  <c r="FC29939" i="2"/>
  <c r="FC29940" i="2"/>
  <c r="FC29941" i="2"/>
  <c r="FC29942" i="2"/>
  <c r="FC29943" i="2"/>
  <c r="FC29944" i="2"/>
  <c r="FC29945" i="2"/>
  <c r="FC29946" i="2"/>
  <c r="FC29947" i="2"/>
  <c r="FC29948" i="2"/>
  <c r="FC29949" i="2"/>
  <c r="FC29950" i="2"/>
  <c r="FC29951" i="2"/>
  <c r="FC29952" i="2"/>
  <c r="FC29953" i="2"/>
  <c r="FC29954" i="2"/>
  <c r="FC29955" i="2"/>
  <c r="FC29956" i="2"/>
  <c r="FC29957" i="2"/>
  <c r="FC29958" i="2"/>
  <c r="FC29959" i="2"/>
  <c r="FC29960" i="2"/>
  <c r="FC29961" i="2"/>
  <c r="FC29962" i="2"/>
  <c r="FC29963" i="2"/>
  <c r="FC29964" i="2"/>
  <c r="FC29965" i="2"/>
  <c r="FC29966" i="2"/>
  <c r="FC29967" i="2"/>
  <c r="FC29968" i="2"/>
  <c r="FC29969" i="2"/>
  <c r="FC29970" i="2"/>
  <c r="FC29971" i="2"/>
  <c r="FC29972" i="2"/>
  <c r="FC29973" i="2"/>
  <c r="FC29974" i="2"/>
  <c r="FC29975" i="2"/>
  <c r="FC29976" i="2"/>
  <c r="FC29977" i="2"/>
  <c r="FC29978" i="2"/>
  <c r="FC29979" i="2"/>
  <c r="FC29980" i="2"/>
  <c r="FC29981" i="2"/>
  <c r="FC29982" i="2"/>
  <c r="FC29983" i="2"/>
  <c r="FC29984" i="2"/>
  <c r="FC29985" i="2"/>
  <c r="FC29986" i="2"/>
  <c r="FC29987" i="2"/>
  <c r="FC29988" i="2"/>
  <c r="FC29989" i="2"/>
  <c r="FC29990" i="2"/>
  <c r="FC29991" i="2"/>
  <c r="FC29992" i="2"/>
  <c r="FC29993" i="2"/>
  <c r="FC29994" i="2"/>
  <c r="FC29995" i="2"/>
  <c r="FC29996" i="2"/>
  <c r="FC29997" i="2"/>
  <c r="FC29998" i="2"/>
  <c r="FC29999" i="2"/>
  <c r="FC30000" i="2"/>
  <c r="FC30001" i="2"/>
  <c r="FC30002" i="2"/>
  <c r="FC30003" i="2"/>
  <c r="FC30004" i="2"/>
  <c r="FC30005" i="2"/>
  <c r="FC30006" i="2"/>
  <c r="FC30007" i="2"/>
  <c r="FC30008" i="2"/>
  <c r="FC30009" i="2"/>
  <c r="FC30010" i="2"/>
  <c r="FC30011" i="2"/>
  <c r="FC30012" i="2"/>
  <c r="FC30013" i="2"/>
  <c r="FC30014" i="2"/>
  <c r="FC30015" i="2"/>
  <c r="FC30016" i="2"/>
  <c r="FC30017" i="2"/>
  <c r="FC30018" i="2"/>
  <c r="FC30019" i="2"/>
  <c r="FC30020" i="2"/>
  <c r="FC30021" i="2"/>
  <c r="FC30022" i="2"/>
  <c r="FC30023" i="2"/>
  <c r="FC30024" i="2"/>
  <c r="FC30025" i="2"/>
  <c r="FC30026" i="2"/>
  <c r="FC30027" i="2"/>
  <c r="FC30028" i="2"/>
  <c r="FC30029" i="2"/>
  <c r="FC30030" i="2"/>
  <c r="FC30031" i="2"/>
  <c r="FC30032" i="2"/>
  <c r="FC30033" i="2"/>
  <c r="FC30034" i="2"/>
  <c r="FC30035" i="2"/>
  <c r="FC30036" i="2"/>
  <c r="FC30037" i="2"/>
  <c r="FC30038" i="2"/>
  <c r="FC30039" i="2"/>
  <c r="FC30040" i="2"/>
  <c r="FC30041" i="2"/>
  <c r="FC30042" i="2"/>
  <c r="FC30043" i="2"/>
  <c r="FC30044" i="2"/>
  <c r="FC30045" i="2"/>
  <c r="FC30046" i="2"/>
  <c r="FC30047" i="2"/>
  <c r="FC30048" i="2"/>
  <c r="FC30049" i="2"/>
  <c r="FC30050" i="2"/>
  <c r="FC30051" i="2"/>
  <c r="FC30052" i="2"/>
  <c r="FC30053" i="2"/>
  <c r="FC30054" i="2"/>
  <c r="FC30055" i="2"/>
  <c r="FC30056" i="2"/>
  <c r="FC30057" i="2"/>
  <c r="FC30058" i="2"/>
  <c r="FC30059" i="2"/>
  <c r="FC30060" i="2"/>
  <c r="FC30061" i="2"/>
  <c r="FC30062" i="2"/>
  <c r="FC30063" i="2"/>
  <c r="FC30064" i="2"/>
  <c r="FC30065" i="2"/>
  <c r="FC30066" i="2"/>
  <c r="FC30067" i="2"/>
  <c r="FC30068" i="2"/>
  <c r="FC30069" i="2"/>
  <c r="FC30070" i="2"/>
  <c r="FC30071" i="2"/>
  <c r="FC30072" i="2"/>
  <c r="FC30073" i="2"/>
  <c r="FC30074" i="2"/>
  <c r="FC30075" i="2"/>
  <c r="FC30076" i="2"/>
  <c r="FC30077" i="2"/>
  <c r="FC30078" i="2"/>
  <c r="FC30079" i="2"/>
  <c r="FC30080" i="2"/>
  <c r="FC30081" i="2"/>
  <c r="FC30082" i="2"/>
  <c r="FC30083" i="2"/>
  <c r="FC30084" i="2"/>
  <c r="FC30085" i="2"/>
  <c r="FC30086" i="2"/>
  <c r="FC30087" i="2"/>
  <c r="FC30088" i="2"/>
  <c r="FC30089" i="2"/>
  <c r="FC30090" i="2"/>
  <c r="FC30091" i="2"/>
  <c r="FC30092" i="2"/>
  <c r="FC30093" i="2"/>
  <c r="FC30094" i="2"/>
  <c r="FC30095" i="2"/>
  <c r="FC30096" i="2"/>
  <c r="FC30097" i="2"/>
  <c r="FC30098" i="2"/>
  <c r="FC30099" i="2"/>
  <c r="FC30100" i="2"/>
  <c r="FC30101" i="2"/>
  <c r="FC30102" i="2"/>
  <c r="FC30103" i="2"/>
  <c r="FC30104" i="2"/>
  <c r="FC30105" i="2"/>
  <c r="FC30106" i="2"/>
  <c r="FC30107" i="2"/>
  <c r="FC30108" i="2"/>
  <c r="FC30109" i="2"/>
  <c r="FC30110" i="2"/>
  <c r="FC30111" i="2"/>
  <c r="FC30112" i="2"/>
  <c r="FC30113" i="2"/>
  <c r="FC30114" i="2"/>
  <c r="FC30115" i="2"/>
  <c r="FC30116" i="2"/>
  <c r="FC30117" i="2"/>
  <c r="FC30118" i="2"/>
  <c r="FC30119" i="2"/>
  <c r="FC30120" i="2"/>
  <c r="FC30121" i="2"/>
  <c r="FC30122" i="2"/>
  <c r="FC30123" i="2"/>
  <c r="FC30124" i="2"/>
  <c r="FC30125" i="2"/>
  <c r="FC30126" i="2"/>
  <c r="FC30127" i="2"/>
  <c r="FC30128" i="2"/>
  <c r="FC30129" i="2"/>
  <c r="FC30130" i="2"/>
  <c r="FC30131" i="2"/>
  <c r="FC30132" i="2"/>
  <c r="FC30133" i="2"/>
  <c r="FC30134" i="2"/>
  <c r="FC30135" i="2"/>
  <c r="FC30136" i="2"/>
  <c r="FC30137" i="2"/>
  <c r="FC30138" i="2"/>
  <c r="FC30139" i="2"/>
  <c r="FC30140" i="2"/>
  <c r="FC30141" i="2"/>
  <c r="FC30142" i="2"/>
  <c r="FC30143" i="2"/>
  <c r="FC30144" i="2"/>
  <c r="FC30145" i="2"/>
  <c r="FC30146" i="2"/>
  <c r="FC30147" i="2"/>
  <c r="FC30148" i="2"/>
  <c r="FC30149" i="2"/>
  <c r="FC30150" i="2"/>
  <c r="FC30151" i="2"/>
  <c r="FC30152" i="2"/>
  <c r="FC30153" i="2"/>
  <c r="FC30154" i="2"/>
  <c r="FC30155" i="2"/>
  <c r="FC30156" i="2"/>
  <c r="FC30157" i="2"/>
  <c r="FC30158" i="2"/>
  <c r="FC30159" i="2"/>
  <c r="FC30160" i="2"/>
  <c r="FC30161" i="2"/>
  <c r="FC30162" i="2"/>
  <c r="FC30163" i="2"/>
  <c r="FC30164" i="2"/>
  <c r="FC30165" i="2"/>
  <c r="FC30166" i="2"/>
  <c r="FC30167" i="2"/>
  <c r="FC30168" i="2"/>
  <c r="FC30169" i="2"/>
  <c r="FC30170" i="2"/>
  <c r="FC30171" i="2"/>
  <c r="FC30172" i="2"/>
  <c r="FC30173" i="2"/>
  <c r="FC30174" i="2"/>
  <c r="FC30175" i="2"/>
  <c r="FC30176" i="2"/>
  <c r="FC30177" i="2"/>
  <c r="FC30178" i="2"/>
  <c r="FC30179" i="2"/>
  <c r="FC30180" i="2"/>
  <c r="FC30181" i="2"/>
  <c r="FC30182" i="2"/>
  <c r="FC30183" i="2"/>
  <c r="FC30184" i="2"/>
  <c r="FC30185" i="2"/>
  <c r="FC30186" i="2"/>
  <c r="FC30187" i="2"/>
  <c r="FC30188" i="2"/>
  <c r="FC30189" i="2"/>
  <c r="FC30190" i="2"/>
  <c r="FC30191" i="2"/>
  <c r="FC30192" i="2"/>
  <c r="FC30193" i="2"/>
  <c r="FC30194" i="2"/>
  <c r="FC30195" i="2"/>
  <c r="FC30196" i="2"/>
  <c r="FC30197" i="2"/>
  <c r="FC30198" i="2"/>
  <c r="FC30199" i="2"/>
  <c r="FC30200" i="2"/>
  <c r="FC30201" i="2"/>
  <c r="FC30202" i="2"/>
  <c r="FC30203" i="2"/>
  <c r="FC30204" i="2"/>
  <c r="FC30205" i="2"/>
  <c r="FC30206" i="2"/>
  <c r="FC30207" i="2"/>
  <c r="FC30208" i="2"/>
  <c r="FC30209" i="2"/>
  <c r="FC30210" i="2"/>
  <c r="FC30211" i="2"/>
  <c r="FC30212" i="2"/>
  <c r="FC30213" i="2"/>
  <c r="FC30214" i="2"/>
  <c r="FC30215" i="2"/>
  <c r="FC30216" i="2"/>
  <c r="FC30217" i="2"/>
  <c r="FC30218" i="2"/>
  <c r="FC30219" i="2"/>
  <c r="FC30220" i="2"/>
  <c r="FC30221" i="2"/>
  <c r="FC30222" i="2"/>
  <c r="FC30223" i="2"/>
  <c r="FC30224" i="2"/>
  <c r="FC30225" i="2"/>
  <c r="FC30226" i="2"/>
  <c r="FC30227" i="2"/>
  <c r="FC30228" i="2"/>
  <c r="FC30229" i="2"/>
  <c r="FC30230" i="2"/>
  <c r="FC30231" i="2"/>
  <c r="FC30232" i="2"/>
  <c r="FC30233" i="2"/>
  <c r="FC30234" i="2"/>
  <c r="FC30235" i="2"/>
  <c r="FC30236" i="2"/>
  <c r="FC30237" i="2"/>
  <c r="FC30238" i="2"/>
  <c r="FC30239" i="2"/>
  <c r="FC30240" i="2"/>
  <c r="FC30241" i="2"/>
  <c r="FC30242" i="2"/>
  <c r="FC30243" i="2"/>
  <c r="FC30244" i="2"/>
  <c r="FC30245" i="2"/>
  <c r="FC30246" i="2"/>
  <c r="FC30247" i="2"/>
  <c r="FC30248" i="2"/>
  <c r="FC30249" i="2"/>
  <c r="FC30250" i="2"/>
  <c r="FC30251" i="2"/>
  <c r="FC30252" i="2"/>
  <c r="FC30253" i="2"/>
  <c r="FC30254" i="2"/>
  <c r="FC30255" i="2"/>
  <c r="FC30256" i="2"/>
  <c r="FC30257" i="2"/>
  <c r="FC30258" i="2"/>
  <c r="FC30259" i="2"/>
  <c r="FC30260" i="2"/>
  <c r="FC30261" i="2"/>
  <c r="FC30262" i="2"/>
  <c r="FC30263" i="2"/>
  <c r="FC30264" i="2"/>
  <c r="FC30265" i="2"/>
  <c r="FC30266" i="2"/>
  <c r="FC30267" i="2"/>
  <c r="FC30268" i="2"/>
  <c r="FC30269" i="2"/>
  <c r="FC30270" i="2"/>
  <c r="FC30271" i="2"/>
  <c r="FC30272" i="2"/>
  <c r="FC30273" i="2"/>
  <c r="FC30274" i="2"/>
  <c r="FC30275" i="2"/>
  <c r="FC30276" i="2"/>
  <c r="FC30277" i="2"/>
  <c r="FC30278" i="2"/>
  <c r="FC30279" i="2"/>
  <c r="FC30280" i="2"/>
  <c r="FC30281" i="2"/>
  <c r="FC30282" i="2"/>
  <c r="FC30283" i="2"/>
  <c r="FC30284" i="2"/>
  <c r="FC30285" i="2"/>
  <c r="FC30286" i="2"/>
  <c r="FC30287" i="2"/>
  <c r="FC30288" i="2"/>
  <c r="FC30289" i="2"/>
  <c r="FC30290" i="2"/>
  <c r="FC30291" i="2"/>
  <c r="FC30292" i="2"/>
  <c r="FC30293" i="2"/>
  <c r="FC30294" i="2"/>
  <c r="FC30295" i="2"/>
  <c r="FC30296" i="2"/>
  <c r="FC30297" i="2"/>
  <c r="FC30298" i="2"/>
  <c r="FC30299" i="2"/>
  <c r="FC30300" i="2"/>
  <c r="FC30301" i="2"/>
  <c r="FC30302" i="2"/>
  <c r="FC30303" i="2"/>
  <c r="FC30304" i="2"/>
  <c r="FC30305" i="2"/>
  <c r="FC30306" i="2"/>
  <c r="FC30307" i="2"/>
  <c r="FC30308" i="2"/>
  <c r="FC30309" i="2"/>
  <c r="FC30310" i="2"/>
  <c r="FC30311" i="2"/>
  <c r="FC30312" i="2"/>
  <c r="FC30313" i="2"/>
  <c r="FC30314" i="2"/>
  <c r="FC30315" i="2"/>
  <c r="FC30316" i="2"/>
  <c r="FC30317" i="2"/>
  <c r="FC30318" i="2"/>
  <c r="FC30319" i="2"/>
  <c r="FC30320" i="2"/>
  <c r="FC30321" i="2"/>
  <c r="FC30322" i="2"/>
  <c r="FC30323" i="2"/>
  <c r="FC30324" i="2"/>
  <c r="FC30325" i="2"/>
  <c r="FC30326" i="2"/>
  <c r="FC30327" i="2"/>
  <c r="FC30328" i="2"/>
  <c r="FC30329" i="2"/>
  <c r="FC30330" i="2"/>
  <c r="FC30331" i="2"/>
  <c r="FC30332" i="2"/>
  <c r="FC30333" i="2"/>
  <c r="FC30334" i="2"/>
  <c r="FC30335" i="2"/>
  <c r="FC30336" i="2"/>
  <c r="FC30337" i="2"/>
  <c r="FC30338" i="2"/>
  <c r="FC30339" i="2"/>
  <c r="FC30340" i="2"/>
  <c r="FC30341" i="2"/>
  <c r="FC30342" i="2"/>
  <c r="FC30343" i="2"/>
  <c r="FC30344" i="2"/>
  <c r="FC30345" i="2"/>
  <c r="FC30346" i="2"/>
  <c r="FC30347" i="2"/>
  <c r="FC30348" i="2"/>
  <c r="FC30349" i="2"/>
  <c r="FC30350" i="2"/>
  <c r="FC30351" i="2"/>
  <c r="FC30352" i="2"/>
  <c r="FC30353" i="2"/>
  <c r="FC30354" i="2"/>
  <c r="FC30355" i="2"/>
  <c r="FC30356" i="2"/>
  <c r="FC30357" i="2"/>
  <c r="FC30358" i="2"/>
  <c r="FC30359" i="2"/>
  <c r="FC30360" i="2"/>
  <c r="FC30361" i="2"/>
  <c r="FC30362" i="2"/>
  <c r="FC30363" i="2"/>
  <c r="FC30364" i="2"/>
  <c r="FC30365" i="2"/>
  <c r="FC30366" i="2"/>
  <c r="FC30367" i="2"/>
  <c r="FC30368" i="2"/>
  <c r="FC30369" i="2"/>
  <c r="FC30370" i="2"/>
  <c r="FC30371" i="2"/>
  <c r="FC30372" i="2"/>
  <c r="FC30373" i="2"/>
  <c r="FC30374" i="2"/>
  <c r="FC30375" i="2"/>
  <c r="FC30376" i="2"/>
  <c r="FC30377" i="2"/>
  <c r="FC30378" i="2"/>
  <c r="FC30379" i="2"/>
  <c r="FC30380" i="2"/>
  <c r="FC30381" i="2"/>
  <c r="FC30382" i="2"/>
  <c r="FC30383" i="2"/>
  <c r="FC30384" i="2"/>
  <c r="FC30385" i="2"/>
  <c r="FC30386" i="2"/>
  <c r="FC30387" i="2"/>
  <c r="FC30388" i="2"/>
  <c r="FC30389" i="2"/>
  <c r="FC30390" i="2"/>
  <c r="FC30391" i="2"/>
  <c r="FC30392" i="2"/>
  <c r="FC30393" i="2"/>
  <c r="FC30394" i="2"/>
  <c r="FC30395" i="2"/>
  <c r="FC30396" i="2"/>
  <c r="FC30397" i="2"/>
  <c r="FC30398" i="2"/>
  <c r="FC30399" i="2"/>
  <c r="FC30400" i="2"/>
  <c r="FC30401" i="2"/>
  <c r="FC30402" i="2"/>
  <c r="FC30403" i="2"/>
  <c r="FC30404" i="2"/>
  <c r="FC30405" i="2"/>
  <c r="FC30406" i="2"/>
  <c r="FC30407" i="2"/>
  <c r="FC30408" i="2"/>
  <c r="FC30409" i="2"/>
  <c r="FC30410" i="2"/>
  <c r="FC30411" i="2"/>
  <c r="FC30412" i="2"/>
  <c r="FC30413" i="2"/>
  <c r="FC30414" i="2"/>
  <c r="FC30415" i="2"/>
  <c r="FC30416" i="2"/>
  <c r="FC30417" i="2"/>
  <c r="FC30418" i="2"/>
  <c r="FC30419" i="2"/>
  <c r="FC30420" i="2"/>
  <c r="FC30421" i="2"/>
  <c r="FC30422" i="2"/>
  <c r="FC30423" i="2"/>
  <c r="FC30424" i="2"/>
  <c r="FC30425" i="2"/>
  <c r="FC30426" i="2"/>
  <c r="FC30427" i="2"/>
  <c r="FC30428" i="2"/>
  <c r="FC30429" i="2"/>
  <c r="FC30430" i="2"/>
  <c r="FC30431" i="2"/>
  <c r="FC30432" i="2"/>
  <c r="FC30433" i="2"/>
  <c r="FC30434" i="2"/>
  <c r="FC30435" i="2"/>
  <c r="FC30436" i="2"/>
  <c r="FC30437" i="2"/>
  <c r="FC30438" i="2"/>
  <c r="FC30439" i="2"/>
  <c r="FC30440" i="2"/>
  <c r="FC30441" i="2"/>
  <c r="FC30442" i="2"/>
  <c r="FC30443" i="2"/>
  <c r="FC30444" i="2"/>
  <c r="FC30445" i="2"/>
  <c r="FC30446" i="2"/>
  <c r="FC30447" i="2"/>
  <c r="FC30448" i="2"/>
  <c r="FC30449" i="2"/>
  <c r="FC30450" i="2"/>
  <c r="FC30451" i="2"/>
  <c r="FC30452" i="2"/>
  <c r="FC30453" i="2"/>
  <c r="FC30454" i="2"/>
  <c r="FC30455" i="2"/>
  <c r="FC30456" i="2"/>
  <c r="FC30457" i="2"/>
  <c r="FC30458" i="2"/>
  <c r="FC30459" i="2"/>
  <c r="FC30460" i="2"/>
  <c r="FC30461" i="2"/>
  <c r="FC30462" i="2"/>
  <c r="FC30463" i="2"/>
  <c r="FC30464" i="2"/>
  <c r="FC30465" i="2"/>
  <c r="FC30466" i="2"/>
  <c r="FC30467" i="2"/>
  <c r="FC30468" i="2"/>
  <c r="FC30469" i="2"/>
  <c r="FC30470" i="2"/>
  <c r="FC30471" i="2"/>
  <c r="FC30472" i="2"/>
  <c r="FC30473" i="2"/>
  <c r="FC30474" i="2"/>
  <c r="FC30475" i="2"/>
  <c r="FC30476" i="2"/>
  <c r="FC30477" i="2"/>
  <c r="FC30478" i="2"/>
  <c r="FC30479" i="2"/>
  <c r="FC30480" i="2"/>
  <c r="FC30481" i="2"/>
  <c r="FC30482" i="2"/>
  <c r="FC30483" i="2"/>
  <c r="FC30484" i="2"/>
  <c r="FC30485" i="2"/>
  <c r="FC30486" i="2"/>
  <c r="FC30487" i="2"/>
  <c r="FC30488" i="2"/>
  <c r="FC30489" i="2"/>
  <c r="FC30490" i="2"/>
  <c r="FC30491" i="2"/>
  <c r="FC30492" i="2"/>
  <c r="FC30493" i="2"/>
  <c r="FC30494" i="2"/>
  <c r="FC30495" i="2"/>
  <c r="FC30496" i="2"/>
  <c r="FC30497" i="2"/>
  <c r="FC30498" i="2"/>
  <c r="FC30499" i="2"/>
  <c r="FC30500" i="2"/>
  <c r="FC30501" i="2"/>
  <c r="FC30502" i="2"/>
  <c r="FC30503" i="2"/>
  <c r="FC30504" i="2"/>
  <c r="FC30505" i="2"/>
  <c r="FC30506" i="2"/>
  <c r="FC30507" i="2"/>
  <c r="FC30508" i="2"/>
  <c r="FC30509" i="2"/>
  <c r="FC30510" i="2"/>
  <c r="FC30511" i="2"/>
  <c r="FC30512" i="2"/>
  <c r="FC30513" i="2"/>
  <c r="FC30514" i="2"/>
  <c r="FC30515" i="2"/>
  <c r="FC30516" i="2"/>
  <c r="FC30517" i="2"/>
  <c r="FC30518" i="2"/>
  <c r="FC30519" i="2"/>
  <c r="FC30520" i="2"/>
  <c r="FC30521" i="2"/>
  <c r="FC30522" i="2"/>
  <c r="FC30523" i="2"/>
  <c r="FC30524" i="2"/>
  <c r="FC30525" i="2"/>
  <c r="FC30526" i="2"/>
  <c r="FC30527" i="2"/>
  <c r="FC30528" i="2"/>
  <c r="FC30529" i="2"/>
  <c r="FC30530" i="2"/>
  <c r="FC30531" i="2"/>
  <c r="FC30532" i="2"/>
  <c r="FC30533" i="2"/>
  <c r="FC30534" i="2"/>
  <c r="FC30535" i="2"/>
  <c r="FC30536" i="2"/>
  <c r="FC30537" i="2"/>
  <c r="FC30538" i="2"/>
  <c r="FC30539" i="2"/>
  <c r="FC30540" i="2"/>
  <c r="FC30541" i="2"/>
  <c r="FC30542" i="2"/>
  <c r="FC30543" i="2"/>
  <c r="FC30544" i="2"/>
  <c r="FC30545" i="2"/>
  <c r="FC30546" i="2"/>
  <c r="FC30547" i="2"/>
  <c r="FC30548" i="2"/>
  <c r="FC30549" i="2"/>
  <c r="FC30550" i="2"/>
  <c r="FC30551" i="2"/>
  <c r="FC30552" i="2"/>
  <c r="FC30553" i="2"/>
  <c r="FC30554" i="2"/>
  <c r="FC30555" i="2"/>
  <c r="FC30556" i="2"/>
  <c r="FC30557" i="2"/>
  <c r="FC30558" i="2"/>
  <c r="FC30559" i="2"/>
  <c r="FC30560" i="2"/>
  <c r="FC30561" i="2"/>
  <c r="FC30562" i="2"/>
  <c r="FC30563" i="2"/>
  <c r="FC30564" i="2"/>
  <c r="FC30565" i="2"/>
  <c r="FC30566" i="2"/>
  <c r="FC30567" i="2"/>
  <c r="FC30568" i="2"/>
  <c r="FC30569" i="2"/>
  <c r="FC30570" i="2"/>
  <c r="FC30571" i="2"/>
  <c r="FC30572" i="2"/>
  <c r="FC30573" i="2"/>
  <c r="FC30574" i="2"/>
  <c r="FC30575" i="2"/>
  <c r="FC30576" i="2"/>
  <c r="FC30577" i="2"/>
  <c r="FC30578" i="2"/>
  <c r="FC30579" i="2"/>
  <c r="FC30580" i="2"/>
  <c r="FC30581" i="2"/>
  <c r="FC30582" i="2"/>
  <c r="FC30583" i="2"/>
  <c r="FC30584" i="2"/>
  <c r="FC30585" i="2"/>
  <c r="FC30586" i="2"/>
  <c r="FC30587" i="2"/>
  <c r="FC30588" i="2"/>
  <c r="FC30589" i="2"/>
  <c r="FC30590" i="2"/>
  <c r="FC30591" i="2"/>
  <c r="FC30592" i="2"/>
  <c r="FC30593" i="2"/>
  <c r="FC30594" i="2"/>
  <c r="FC30595" i="2"/>
  <c r="FC30596" i="2"/>
  <c r="FC30597" i="2"/>
  <c r="FC30598" i="2"/>
  <c r="FC30599" i="2"/>
  <c r="FC30600" i="2"/>
  <c r="FC30601" i="2"/>
  <c r="FC30602" i="2"/>
  <c r="FC30603" i="2"/>
  <c r="FC30604" i="2"/>
  <c r="FC30605" i="2"/>
  <c r="FC30606" i="2"/>
  <c r="FC30607" i="2"/>
  <c r="FC30608" i="2"/>
  <c r="FC30609" i="2"/>
  <c r="FC30610" i="2"/>
  <c r="FC30611" i="2"/>
  <c r="FC30612" i="2"/>
  <c r="FC30613" i="2"/>
  <c r="FC30614" i="2"/>
  <c r="FC30615" i="2"/>
  <c r="FC30616" i="2"/>
  <c r="FC30617" i="2"/>
  <c r="FC30618" i="2"/>
  <c r="FC30619" i="2"/>
  <c r="FC30620" i="2"/>
  <c r="FC30621" i="2"/>
  <c r="FC30622" i="2"/>
  <c r="FC30623" i="2"/>
  <c r="FC30624" i="2"/>
  <c r="FC30625" i="2"/>
  <c r="FC30626" i="2"/>
  <c r="FC30627" i="2"/>
  <c r="FC30628" i="2"/>
  <c r="FC30629" i="2"/>
  <c r="FC30630" i="2"/>
  <c r="FC30631" i="2"/>
  <c r="FC30632" i="2"/>
  <c r="FC30633" i="2"/>
  <c r="FC30634" i="2"/>
  <c r="FC30635" i="2"/>
  <c r="FC30636" i="2"/>
  <c r="FC30637" i="2"/>
  <c r="FC30638" i="2"/>
  <c r="FC30639" i="2"/>
  <c r="FC30640" i="2"/>
  <c r="FC30641" i="2"/>
  <c r="FC30642" i="2"/>
  <c r="FC30643" i="2"/>
  <c r="FC30644" i="2"/>
  <c r="FC30645" i="2"/>
  <c r="FC30646" i="2"/>
  <c r="FC30647" i="2"/>
  <c r="FC30648" i="2"/>
  <c r="FC30649" i="2"/>
  <c r="FC30650" i="2"/>
  <c r="FC30651" i="2"/>
  <c r="FC30652" i="2"/>
  <c r="FC30653" i="2"/>
  <c r="FC30654" i="2"/>
  <c r="FC30655" i="2"/>
  <c r="FC30656" i="2"/>
  <c r="FC30657" i="2"/>
  <c r="FC30658" i="2"/>
  <c r="FC30659" i="2"/>
  <c r="FC30660" i="2"/>
  <c r="FC30661" i="2"/>
  <c r="FC30662" i="2"/>
  <c r="FC30663" i="2"/>
  <c r="FC30664" i="2"/>
  <c r="FC30665" i="2"/>
  <c r="FC30666" i="2"/>
  <c r="FC30667" i="2"/>
  <c r="FC30668" i="2"/>
  <c r="FC30669" i="2"/>
  <c r="FC30670" i="2"/>
  <c r="FC30671" i="2"/>
  <c r="FC30672" i="2"/>
  <c r="FC30673" i="2"/>
  <c r="FC30674" i="2"/>
  <c r="FC30675" i="2"/>
  <c r="FC30676" i="2"/>
  <c r="FC30677" i="2"/>
  <c r="FC30678" i="2"/>
  <c r="FC30679" i="2"/>
  <c r="FC30680" i="2"/>
  <c r="FC30681" i="2"/>
  <c r="FC30682" i="2"/>
  <c r="FC30683" i="2"/>
  <c r="FC30684" i="2"/>
  <c r="FC30685" i="2"/>
  <c r="FC30686" i="2"/>
  <c r="FC30687" i="2"/>
  <c r="FC30688" i="2"/>
  <c r="FC30689" i="2"/>
  <c r="FC30690" i="2"/>
  <c r="FC30691" i="2"/>
  <c r="FC30692" i="2"/>
  <c r="FC30693" i="2"/>
  <c r="FC30694" i="2"/>
  <c r="FC30695" i="2"/>
  <c r="FC30696" i="2"/>
  <c r="FC30697" i="2"/>
  <c r="FC30698" i="2"/>
  <c r="FC30699" i="2"/>
  <c r="FC30700" i="2"/>
  <c r="FC30701" i="2"/>
  <c r="FC30702" i="2"/>
  <c r="FC30703" i="2"/>
  <c r="FC30704" i="2"/>
  <c r="FC30705" i="2"/>
  <c r="FC30706" i="2"/>
  <c r="FC30707" i="2"/>
  <c r="FC30708" i="2"/>
  <c r="FC30709" i="2"/>
  <c r="FC30710" i="2"/>
  <c r="FC30711" i="2"/>
  <c r="FC30712" i="2"/>
  <c r="FC30713" i="2"/>
  <c r="FC30714" i="2"/>
  <c r="FC30715" i="2"/>
  <c r="FC30716" i="2"/>
  <c r="FC30717" i="2"/>
  <c r="FC30718" i="2"/>
  <c r="FC30719" i="2"/>
  <c r="FC30720" i="2"/>
  <c r="FC30721" i="2"/>
  <c r="FC30722" i="2"/>
  <c r="FC30723" i="2"/>
  <c r="FC30724" i="2"/>
  <c r="FC30725" i="2"/>
  <c r="FC30726" i="2"/>
  <c r="FC30727" i="2"/>
  <c r="FC30728" i="2"/>
  <c r="FC30729" i="2"/>
  <c r="FC30730" i="2"/>
  <c r="FC30731" i="2"/>
  <c r="FC30732" i="2"/>
  <c r="FC30733" i="2"/>
  <c r="FC30734" i="2"/>
  <c r="FC30735" i="2"/>
  <c r="FC30736" i="2"/>
  <c r="FC30737" i="2"/>
  <c r="FC30738" i="2"/>
  <c r="FC30739" i="2"/>
  <c r="FC30740" i="2"/>
  <c r="FC30741" i="2"/>
  <c r="FC30742" i="2"/>
  <c r="FC30743" i="2"/>
  <c r="FC30744" i="2"/>
  <c r="FC30745" i="2"/>
  <c r="FC30746" i="2"/>
  <c r="FC30747" i="2"/>
  <c r="FC30748" i="2"/>
  <c r="FC30749" i="2"/>
  <c r="FC30750" i="2"/>
  <c r="FC30751" i="2"/>
  <c r="FC30752" i="2"/>
  <c r="FC30753" i="2"/>
  <c r="FC30754" i="2"/>
  <c r="FC30755" i="2"/>
  <c r="FC30756" i="2"/>
  <c r="FC30757" i="2"/>
  <c r="FC30758" i="2"/>
  <c r="FC30759" i="2"/>
  <c r="FC30760" i="2"/>
  <c r="FC30761" i="2"/>
  <c r="FC30762" i="2"/>
  <c r="FC30763" i="2"/>
  <c r="FC30764" i="2"/>
  <c r="FC30765" i="2"/>
  <c r="FC30766" i="2"/>
  <c r="FC30767" i="2"/>
  <c r="FC30768" i="2"/>
  <c r="FC30769" i="2"/>
  <c r="FC30770" i="2"/>
  <c r="FC30771" i="2"/>
  <c r="FC30772" i="2"/>
  <c r="FC30773" i="2"/>
  <c r="FC30774" i="2"/>
  <c r="FC30775" i="2"/>
  <c r="FC30776" i="2"/>
  <c r="FC30777" i="2"/>
  <c r="FC30778" i="2"/>
  <c r="FC30779" i="2"/>
  <c r="FC30780" i="2"/>
  <c r="FC30781" i="2"/>
  <c r="FC30782" i="2"/>
  <c r="FC30783" i="2"/>
  <c r="FC30784" i="2"/>
  <c r="FC30785" i="2"/>
  <c r="FC30786" i="2"/>
  <c r="FC30787" i="2"/>
  <c r="FC30788" i="2"/>
  <c r="FC30789" i="2"/>
  <c r="FC30790" i="2"/>
  <c r="FC30791" i="2"/>
  <c r="FC30792" i="2"/>
  <c r="FC30793" i="2"/>
  <c r="FC30794" i="2"/>
  <c r="FC30795" i="2"/>
  <c r="FC30796" i="2"/>
  <c r="FC30797" i="2"/>
  <c r="FC30798" i="2"/>
  <c r="FC30799" i="2"/>
  <c r="FC30800" i="2"/>
  <c r="FC30801" i="2"/>
  <c r="FC30802" i="2"/>
  <c r="FC30803" i="2"/>
  <c r="FC30804" i="2"/>
  <c r="FC30805" i="2"/>
  <c r="FC30806" i="2"/>
  <c r="FC30807" i="2"/>
  <c r="FC30808" i="2"/>
  <c r="FC30809" i="2"/>
  <c r="FC30810" i="2"/>
  <c r="FC30811" i="2"/>
  <c r="FC30812" i="2"/>
  <c r="FC30813" i="2"/>
  <c r="FC30814" i="2"/>
  <c r="FC30815" i="2"/>
  <c r="FC30816" i="2"/>
  <c r="FC30817" i="2"/>
  <c r="FC30818" i="2"/>
  <c r="FC30819" i="2"/>
  <c r="FC30820" i="2"/>
  <c r="FC30821" i="2"/>
  <c r="FC30822" i="2"/>
  <c r="FC30823" i="2"/>
  <c r="FC30824" i="2"/>
  <c r="FC30825" i="2"/>
  <c r="FC30826" i="2"/>
  <c r="FC30827" i="2"/>
  <c r="FC30828" i="2"/>
  <c r="FC30829" i="2"/>
  <c r="FC30830" i="2"/>
  <c r="FC30831" i="2"/>
  <c r="FC30832" i="2"/>
  <c r="FC30833" i="2"/>
  <c r="FC30834" i="2"/>
  <c r="FC30835" i="2"/>
  <c r="FC30836" i="2"/>
  <c r="FC30837" i="2"/>
  <c r="FC30838" i="2"/>
  <c r="FC30839" i="2"/>
  <c r="FC30840" i="2"/>
  <c r="FC30841" i="2"/>
  <c r="FC30842" i="2"/>
  <c r="FC30843" i="2"/>
  <c r="FC30844" i="2"/>
  <c r="FC30845" i="2"/>
  <c r="FC30846" i="2"/>
  <c r="FC30847" i="2"/>
  <c r="FC30848" i="2"/>
  <c r="FC30849" i="2"/>
  <c r="FC30850" i="2"/>
  <c r="FC30851" i="2"/>
  <c r="FC30852" i="2"/>
  <c r="FC30853" i="2"/>
  <c r="FC30854" i="2"/>
  <c r="FC30855" i="2"/>
  <c r="FC30856" i="2"/>
  <c r="FC30857" i="2"/>
  <c r="FC30858" i="2"/>
  <c r="FC30859" i="2"/>
  <c r="FC30860" i="2"/>
  <c r="FC30861" i="2"/>
  <c r="FC30862" i="2"/>
  <c r="FC30863" i="2"/>
  <c r="FC30864" i="2"/>
  <c r="FC30865" i="2"/>
  <c r="FC30866" i="2"/>
  <c r="FC30867" i="2"/>
  <c r="FC30868" i="2"/>
  <c r="FC30869" i="2"/>
  <c r="FC30870" i="2"/>
  <c r="FC30871" i="2"/>
  <c r="FC30872" i="2"/>
  <c r="FC30873" i="2"/>
  <c r="FC30874" i="2"/>
  <c r="FC30875" i="2"/>
  <c r="FC30876" i="2"/>
  <c r="FC30877" i="2"/>
  <c r="FC30878" i="2"/>
  <c r="FC30879" i="2"/>
  <c r="FC30880" i="2"/>
  <c r="FC30881" i="2"/>
  <c r="FC30882" i="2"/>
  <c r="FC30883" i="2"/>
  <c r="FC30884" i="2"/>
  <c r="FC30885" i="2"/>
  <c r="FC30886" i="2"/>
  <c r="FC30887" i="2"/>
  <c r="FC30888" i="2"/>
  <c r="FC30889" i="2"/>
  <c r="FC30890" i="2"/>
  <c r="FC30891" i="2"/>
  <c r="FC30892" i="2"/>
  <c r="FC30893" i="2"/>
  <c r="FC30894" i="2"/>
  <c r="FC30895" i="2"/>
  <c r="FC30896" i="2"/>
  <c r="FC30897" i="2"/>
  <c r="FC30898" i="2"/>
  <c r="FC30899" i="2"/>
  <c r="FC30900" i="2"/>
  <c r="FC30901" i="2"/>
  <c r="FC30902" i="2"/>
  <c r="FC30903" i="2"/>
  <c r="FC30904" i="2"/>
  <c r="FC30905" i="2"/>
  <c r="FC30906" i="2"/>
  <c r="FC30907" i="2"/>
  <c r="FC30908" i="2"/>
  <c r="FC30909" i="2"/>
  <c r="FC30910" i="2"/>
  <c r="FC30911" i="2"/>
  <c r="FC30912" i="2"/>
  <c r="FC30913" i="2"/>
  <c r="FC30914" i="2"/>
  <c r="FC30915" i="2"/>
  <c r="FC30916" i="2"/>
  <c r="FC30917" i="2"/>
  <c r="FC30918" i="2"/>
  <c r="FC30919" i="2"/>
  <c r="FC30920" i="2"/>
  <c r="FC30921" i="2"/>
  <c r="FC30922" i="2"/>
  <c r="FC30923" i="2"/>
  <c r="FC30924" i="2"/>
  <c r="FC30925" i="2"/>
  <c r="FC30926" i="2"/>
  <c r="FC30927" i="2"/>
  <c r="FC30928" i="2"/>
  <c r="FC30929" i="2"/>
  <c r="FC30930" i="2"/>
  <c r="FC30931" i="2"/>
  <c r="FC30932" i="2"/>
  <c r="FC30933" i="2"/>
  <c r="FC30934" i="2"/>
  <c r="FC30935" i="2"/>
  <c r="FC30936" i="2"/>
  <c r="FC30937" i="2"/>
  <c r="FC30938" i="2"/>
  <c r="FC30939" i="2"/>
  <c r="FC30940" i="2"/>
  <c r="FC30941" i="2"/>
  <c r="FC30942" i="2"/>
  <c r="FC30943" i="2"/>
  <c r="FC30944" i="2"/>
  <c r="FC30945" i="2"/>
  <c r="FC30946" i="2"/>
  <c r="FC30947" i="2"/>
  <c r="FC30948" i="2"/>
  <c r="FC30949" i="2"/>
  <c r="FC30950" i="2"/>
  <c r="FC30951" i="2"/>
  <c r="FC30952" i="2"/>
  <c r="FC30953" i="2"/>
  <c r="FC30954" i="2"/>
  <c r="FC30955" i="2"/>
  <c r="FC30956" i="2"/>
  <c r="FC30957" i="2"/>
  <c r="FC30958" i="2"/>
  <c r="FC30959" i="2"/>
  <c r="FC30960" i="2"/>
  <c r="FC30961" i="2"/>
  <c r="FC30962" i="2"/>
  <c r="FC30963" i="2"/>
  <c r="FC30964" i="2"/>
  <c r="FC30965" i="2"/>
  <c r="FC30966" i="2"/>
  <c r="FC30967" i="2"/>
  <c r="FC30968" i="2"/>
  <c r="FC30969" i="2"/>
  <c r="FC30970" i="2"/>
  <c r="FC30971" i="2"/>
  <c r="FC30972" i="2"/>
  <c r="FC30973" i="2"/>
  <c r="FC30974" i="2"/>
  <c r="FC30975" i="2"/>
  <c r="FC30976" i="2"/>
  <c r="FC30977" i="2"/>
  <c r="FC30978" i="2"/>
  <c r="FC30979" i="2"/>
  <c r="FC30980" i="2"/>
  <c r="FC30981" i="2"/>
  <c r="FC30982" i="2"/>
  <c r="FC30983" i="2"/>
  <c r="FC30984" i="2"/>
  <c r="FC30985" i="2"/>
  <c r="FC30986" i="2"/>
  <c r="FC30987" i="2"/>
  <c r="FC30988" i="2"/>
  <c r="FC30989" i="2"/>
  <c r="FC30990" i="2"/>
  <c r="FC30991" i="2"/>
  <c r="FC30992" i="2"/>
  <c r="FC30993" i="2"/>
  <c r="FC30994" i="2"/>
  <c r="FC30995" i="2"/>
  <c r="FC30996" i="2"/>
  <c r="FC30997" i="2"/>
  <c r="FC30998" i="2"/>
  <c r="FC30999" i="2"/>
  <c r="FC31000" i="2"/>
  <c r="FC31001" i="2"/>
  <c r="FC31002" i="2"/>
  <c r="FC31003" i="2"/>
  <c r="FC31004" i="2"/>
  <c r="FC31005" i="2"/>
  <c r="FC31006" i="2"/>
  <c r="FC31007" i="2"/>
  <c r="FC31008" i="2"/>
  <c r="FC31009" i="2"/>
  <c r="FC31010" i="2"/>
  <c r="FC31011" i="2"/>
  <c r="FC31012" i="2"/>
  <c r="FC31013" i="2"/>
  <c r="FC31014" i="2"/>
  <c r="FC31015" i="2"/>
  <c r="FC31016" i="2"/>
  <c r="FC31017" i="2"/>
  <c r="FC31018" i="2"/>
  <c r="FC31019" i="2"/>
  <c r="FC31020" i="2"/>
  <c r="FC31021" i="2"/>
  <c r="FC31022" i="2"/>
  <c r="FC31023" i="2"/>
  <c r="FC31024" i="2"/>
  <c r="FC31025" i="2"/>
  <c r="FC31026" i="2"/>
  <c r="FC31027" i="2"/>
  <c r="FC31028" i="2"/>
  <c r="FC31029" i="2"/>
  <c r="FC31030" i="2"/>
  <c r="FC31031" i="2"/>
  <c r="FC31032" i="2"/>
  <c r="FC31033" i="2"/>
  <c r="FC31034" i="2"/>
  <c r="FC31035" i="2"/>
  <c r="FC31036" i="2"/>
  <c r="FC31037" i="2"/>
  <c r="FC31038" i="2"/>
  <c r="FC31039" i="2"/>
  <c r="FC31040" i="2"/>
  <c r="FC31041" i="2"/>
  <c r="FC31042" i="2"/>
  <c r="FC31043" i="2"/>
  <c r="FC31044" i="2"/>
  <c r="FC31045" i="2"/>
  <c r="FC31046" i="2"/>
  <c r="FC31047" i="2"/>
  <c r="FC31048" i="2"/>
  <c r="FC31049" i="2"/>
  <c r="FC31050" i="2"/>
  <c r="FC31051" i="2"/>
  <c r="FC31052" i="2"/>
  <c r="FC31053" i="2"/>
  <c r="FC31054" i="2"/>
  <c r="FC31055" i="2"/>
  <c r="FC31056" i="2"/>
  <c r="FC31057" i="2"/>
  <c r="FC31058" i="2"/>
  <c r="FC31059" i="2"/>
  <c r="FC31060" i="2"/>
  <c r="FC31061" i="2"/>
  <c r="FC31062" i="2"/>
  <c r="FC31063" i="2"/>
  <c r="FC31064" i="2"/>
  <c r="FC31065" i="2"/>
  <c r="FC31066" i="2"/>
  <c r="FC31067" i="2"/>
  <c r="FC31068" i="2"/>
  <c r="FC31069" i="2"/>
  <c r="FC31070" i="2"/>
  <c r="FC31071" i="2"/>
  <c r="FC31072" i="2"/>
  <c r="FC31073" i="2"/>
  <c r="FC31074" i="2"/>
  <c r="FC31075" i="2"/>
  <c r="FC31076" i="2"/>
  <c r="FC31077" i="2"/>
  <c r="FC31078" i="2"/>
  <c r="FC31079" i="2"/>
  <c r="FC31080" i="2"/>
  <c r="FC31081" i="2"/>
  <c r="FC31082" i="2"/>
  <c r="FC31083" i="2"/>
  <c r="FC31084" i="2"/>
  <c r="FC31085" i="2"/>
  <c r="FC31086" i="2"/>
  <c r="FC31087" i="2"/>
  <c r="FC31088" i="2"/>
  <c r="FC31089" i="2"/>
  <c r="FC31090" i="2"/>
  <c r="FC31091" i="2"/>
  <c r="FC31092" i="2"/>
  <c r="FC31093" i="2"/>
  <c r="FC31094" i="2"/>
  <c r="FC31095" i="2"/>
  <c r="FC31096" i="2"/>
  <c r="FC31097" i="2"/>
  <c r="FC31098" i="2"/>
  <c r="FC31099" i="2"/>
  <c r="FC31100" i="2"/>
  <c r="FC31101" i="2"/>
  <c r="FC31102" i="2"/>
  <c r="FC31103" i="2"/>
  <c r="FC31104" i="2"/>
  <c r="FC31105" i="2"/>
  <c r="FC31106" i="2"/>
  <c r="FC31107" i="2"/>
  <c r="FC31108" i="2"/>
  <c r="FC31109" i="2"/>
  <c r="FC31110" i="2"/>
  <c r="FC31111" i="2"/>
  <c r="FC31112" i="2"/>
  <c r="FC31113" i="2"/>
  <c r="FC31114" i="2"/>
  <c r="FC31115" i="2"/>
  <c r="FC31116" i="2"/>
  <c r="FC31117" i="2"/>
  <c r="FC31118" i="2"/>
  <c r="FC31119" i="2"/>
  <c r="FC31120" i="2"/>
  <c r="FC31121" i="2"/>
  <c r="FC31122" i="2"/>
  <c r="FC31123" i="2"/>
  <c r="FC31124" i="2"/>
  <c r="FC31125" i="2"/>
  <c r="FC31126" i="2"/>
  <c r="FC31127" i="2"/>
  <c r="FC31128" i="2"/>
  <c r="FC31129" i="2"/>
  <c r="FC31130" i="2"/>
  <c r="FC31131" i="2"/>
  <c r="FC31132" i="2"/>
  <c r="FC31133" i="2"/>
  <c r="FC31134" i="2"/>
  <c r="FC31135" i="2"/>
  <c r="FC31136" i="2"/>
  <c r="FC31137" i="2"/>
  <c r="FC31138" i="2"/>
  <c r="FC31139" i="2"/>
  <c r="FC31140" i="2"/>
  <c r="FC31141" i="2"/>
  <c r="FC31142" i="2"/>
  <c r="FC31143" i="2"/>
  <c r="FC31144" i="2"/>
  <c r="FC31145" i="2"/>
  <c r="FC31146" i="2"/>
  <c r="FC31147" i="2"/>
  <c r="FC31148" i="2"/>
  <c r="FC31149" i="2"/>
  <c r="FC31150" i="2"/>
  <c r="FC31151" i="2"/>
  <c r="FC31152" i="2"/>
  <c r="FC31153" i="2"/>
  <c r="FC31154" i="2"/>
  <c r="FC31155" i="2"/>
  <c r="FC31156" i="2"/>
  <c r="FC31157" i="2"/>
  <c r="FC31158" i="2"/>
  <c r="FC31159" i="2"/>
  <c r="FC31160" i="2"/>
  <c r="FC31161" i="2"/>
  <c r="FC31162" i="2"/>
  <c r="FC31163" i="2"/>
  <c r="FC31164" i="2"/>
  <c r="FC31165" i="2"/>
  <c r="FC31166" i="2"/>
  <c r="FC31167" i="2"/>
  <c r="FC31168" i="2"/>
  <c r="FC31169" i="2"/>
  <c r="FC31170" i="2"/>
  <c r="FC31171" i="2"/>
  <c r="FC31172" i="2"/>
  <c r="FC31173" i="2"/>
  <c r="FC31174" i="2"/>
  <c r="FC31175" i="2"/>
  <c r="FC31176" i="2"/>
  <c r="FC31177" i="2"/>
  <c r="FC31178" i="2"/>
  <c r="FC31179" i="2"/>
  <c r="FC31180" i="2"/>
  <c r="FC31181" i="2"/>
  <c r="FC31182" i="2"/>
  <c r="FC31183" i="2"/>
  <c r="FC31184" i="2"/>
  <c r="FC31185" i="2"/>
  <c r="FC31186" i="2"/>
  <c r="FC31187" i="2"/>
  <c r="FC31188" i="2"/>
  <c r="FC31189" i="2"/>
  <c r="FC31190" i="2"/>
  <c r="FC31191" i="2"/>
  <c r="FC31192" i="2"/>
  <c r="FC31193" i="2"/>
  <c r="FC31194" i="2"/>
  <c r="FC31195" i="2"/>
  <c r="FC31196" i="2"/>
  <c r="FC31197" i="2"/>
  <c r="FC31198" i="2"/>
  <c r="FC31199" i="2"/>
  <c r="FC31200" i="2"/>
  <c r="FC31201" i="2"/>
  <c r="FC31202" i="2"/>
  <c r="FC31203" i="2"/>
  <c r="FC31204" i="2"/>
  <c r="FC31205" i="2"/>
  <c r="FC31206" i="2"/>
  <c r="FC31207" i="2"/>
  <c r="FC31208" i="2"/>
  <c r="FC31209" i="2"/>
  <c r="FC31210" i="2"/>
  <c r="FC31211" i="2"/>
  <c r="FC31212" i="2"/>
  <c r="FC31213" i="2"/>
  <c r="FC31214" i="2"/>
  <c r="FC31215" i="2"/>
  <c r="FC31216" i="2"/>
  <c r="FC31217" i="2"/>
  <c r="FC31218" i="2"/>
  <c r="FC31219" i="2"/>
  <c r="FC31220" i="2"/>
  <c r="FC31221" i="2"/>
  <c r="FC31222" i="2"/>
  <c r="FC31223" i="2"/>
  <c r="FC31224" i="2"/>
  <c r="FC31225" i="2"/>
  <c r="FC31226" i="2"/>
  <c r="FC31227" i="2"/>
  <c r="FC31228" i="2"/>
  <c r="FC31229" i="2"/>
  <c r="FC31230" i="2"/>
  <c r="FC31231" i="2"/>
  <c r="FC31232" i="2"/>
  <c r="FC31233" i="2"/>
  <c r="FC31234" i="2"/>
  <c r="FC31235" i="2"/>
  <c r="FC31236" i="2"/>
  <c r="FC31237" i="2"/>
  <c r="FC31238" i="2"/>
  <c r="FC31239" i="2"/>
  <c r="FC31240" i="2"/>
  <c r="FC31241" i="2"/>
  <c r="FC31242" i="2"/>
  <c r="FC31243" i="2"/>
  <c r="FC31244" i="2"/>
  <c r="FC31245" i="2"/>
  <c r="FC31246" i="2"/>
  <c r="FC31247" i="2"/>
  <c r="FC31248" i="2"/>
  <c r="FC31249" i="2"/>
  <c r="FC31250" i="2"/>
  <c r="FC31251" i="2"/>
  <c r="FC31252" i="2"/>
  <c r="FC31253" i="2"/>
  <c r="FC31254" i="2"/>
  <c r="FC31255" i="2"/>
  <c r="FC31256" i="2"/>
  <c r="FC31257" i="2"/>
  <c r="FC31258" i="2"/>
  <c r="FC31259" i="2"/>
  <c r="FC31260" i="2"/>
  <c r="FC31261" i="2"/>
  <c r="FC31262" i="2"/>
  <c r="FC31263" i="2"/>
  <c r="FC31264" i="2"/>
  <c r="FC31265" i="2"/>
  <c r="FC31266" i="2"/>
  <c r="FC31267" i="2"/>
  <c r="FC31268" i="2"/>
  <c r="FC31269" i="2"/>
  <c r="FC31270" i="2"/>
  <c r="FC31271" i="2"/>
  <c r="FC31272" i="2"/>
  <c r="FC31273" i="2"/>
  <c r="FC31274" i="2"/>
  <c r="FC31275" i="2"/>
  <c r="FC31276" i="2"/>
  <c r="FC31277" i="2"/>
  <c r="FC31278" i="2"/>
  <c r="FC31279" i="2"/>
  <c r="FC31280" i="2"/>
  <c r="FC31281" i="2"/>
  <c r="FC31282" i="2"/>
  <c r="FC31283" i="2"/>
  <c r="FC31284" i="2"/>
  <c r="FC31285" i="2"/>
  <c r="FC31286" i="2"/>
  <c r="FC31287" i="2"/>
  <c r="FC31288" i="2"/>
  <c r="FC31289" i="2"/>
  <c r="FC31290" i="2"/>
  <c r="FC31291" i="2"/>
  <c r="FC31292" i="2"/>
  <c r="FC31293" i="2"/>
  <c r="FC31294" i="2"/>
  <c r="FC31295" i="2"/>
  <c r="FC31296" i="2"/>
  <c r="FC31297" i="2"/>
  <c r="FC31298" i="2"/>
  <c r="FC31299" i="2"/>
  <c r="FC31300" i="2"/>
  <c r="FC31301" i="2"/>
  <c r="FC31302" i="2"/>
  <c r="FC31303" i="2"/>
  <c r="FC31304" i="2"/>
  <c r="FC31305" i="2"/>
  <c r="FC31306" i="2"/>
  <c r="FC31307" i="2"/>
  <c r="FC31308" i="2"/>
  <c r="FC31309" i="2"/>
  <c r="FC31310" i="2"/>
  <c r="FC31311" i="2"/>
  <c r="FC31312" i="2"/>
  <c r="FC31313" i="2"/>
  <c r="FC31314" i="2"/>
  <c r="FC31315" i="2"/>
  <c r="FC31316" i="2"/>
  <c r="FC31317" i="2"/>
  <c r="FC31318" i="2"/>
  <c r="FC31319" i="2"/>
  <c r="FC31320" i="2"/>
  <c r="FC31321" i="2"/>
  <c r="FC31322" i="2"/>
  <c r="FC31323" i="2"/>
  <c r="FC31324" i="2"/>
  <c r="FC31325" i="2"/>
  <c r="FC31326" i="2"/>
  <c r="FC31327" i="2"/>
  <c r="FC31328" i="2"/>
  <c r="FC31329" i="2"/>
  <c r="FC31330" i="2"/>
  <c r="FC31331" i="2"/>
  <c r="FC31332" i="2"/>
  <c r="FC31333" i="2"/>
  <c r="FC31334" i="2"/>
  <c r="FC31335" i="2"/>
  <c r="FC31336" i="2"/>
  <c r="FC31337" i="2"/>
  <c r="FC31338" i="2"/>
  <c r="FC31339" i="2"/>
  <c r="FC31340" i="2"/>
  <c r="FC31341" i="2"/>
  <c r="FC31342" i="2"/>
  <c r="FC31343" i="2"/>
  <c r="FC31344" i="2"/>
  <c r="FC31345" i="2"/>
  <c r="FC31346" i="2"/>
  <c r="FC31347" i="2"/>
  <c r="FC31348" i="2"/>
  <c r="FC31349" i="2"/>
  <c r="FC31350" i="2"/>
  <c r="FC31351" i="2"/>
  <c r="FC31352" i="2"/>
  <c r="FC31353" i="2"/>
  <c r="FC31354" i="2"/>
  <c r="FC31355" i="2"/>
  <c r="FC31356" i="2"/>
  <c r="FC31357" i="2"/>
  <c r="FC31358" i="2"/>
  <c r="FC31359" i="2"/>
  <c r="FC31360" i="2"/>
  <c r="FC31361" i="2"/>
  <c r="FC31362" i="2"/>
  <c r="FC31363" i="2"/>
  <c r="FC31364" i="2"/>
  <c r="FC31365" i="2"/>
  <c r="FC31366" i="2"/>
  <c r="FC31367" i="2"/>
  <c r="FC31368" i="2"/>
  <c r="FC31369" i="2"/>
  <c r="FC31370" i="2"/>
  <c r="FC31371" i="2"/>
  <c r="FC31372" i="2"/>
  <c r="FC31373" i="2"/>
  <c r="FC31374" i="2"/>
  <c r="FC31375" i="2"/>
  <c r="FC31376" i="2"/>
  <c r="FC31377" i="2"/>
  <c r="FC31378" i="2"/>
  <c r="FC31379" i="2"/>
  <c r="FC31380" i="2"/>
  <c r="FC31381" i="2"/>
  <c r="FC31382" i="2"/>
  <c r="FC31383" i="2"/>
  <c r="FC31384" i="2"/>
  <c r="FC31385" i="2"/>
  <c r="FC31386" i="2"/>
  <c r="FC31387" i="2"/>
  <c r="FC31388" i="2"/>
  <c r="FC31389" i="2"/>
  <c r="FC31390" i="2"/>
  <c r="FC31391" i="2"/>
  <c r="FC31392" i="2"/>
  <c r="FC31393" i="2"/>
  <c r="FC31394" i="2"/>
  <c r="FC31395" i="2"/>
  <c r="FC31396" i="2"/>
  <c r="FC31397" i="2"/>
  <c r="FC31398" i="2"/>
  <c r="FC31399" i="2"/>
  <c r="FC31400" i="2"/>
  <c r="FC31401" i="2"/>
  <c r="FC31402" i="2"/>
  <c r="FC31403" i="2"/>
  <c r="FC31404" i="2"/>
  <c r="FC31405" i="2"/>
  <c r="FC31406" i="2"/>
  <c r="FC31407" i="2"/>
  <c r="FC31408" i="2"/>
  <c r="FC31409" i="2"/>
  <c r="FC31410" i="2"/>
  <c r="FC31411" i="2"/>
  <c r="FC31412" i="2"/>
  <c r="FC31413" i="2"/>
  <c r="FC31414" i="2"/>
  <c r="FC31415" i="2"/>
  <c r="FC31416" i="2"/>
  <c r="FC31417" i="2"/>
  <c r="FC31418" i="2"/>
  <c r="FC31419" i="2"/>
  <c r="FC31420" i="2"/>
  <c r="FC31421" i="2"/>
  <c r="FC31422" i="2"/>
  <c r="FC31423" i="2"/>
  <c r="FC31424" i="2"/>
  <c r="FC31425" i="2"/>
  <c r="FC31426" i="2"/>
  <c r="FC31427" i="2"/>
  <c r="FC31428" i="2"/>
  <c r="FC31429" i="2"/>
  <c r="FC31430" i="2"/>
  <c r="FC31431" i="2"/>
  <c r="FC31432" i="2"/>
  <c r="FC31433" i="2"/>
  <c r="FC31434" i="2"/>
  <c r="FC31435" i="2"/>
  <c r="FC31436" i="2"/>
  <c r="FC31437" i="2"/>
  <c r="FC31438" i="2"/>
  <c r="FC31439" i="2"/>
  <c r="FC31440" i="2"/>
  <c r="FC31441" i="2"/>
  <c r="FC31442" i="2"/>
  <c r="FC31443" i="2"/>
  <c r="FC31444" i="2"/>
  <c r="FC31445" i="2"/>
  <c r="FC31446" i="2"/>
  <c r="FC31447" i="2"/>
  <c r="FC31448" i="2"/>
  <c r="FC31449" i="2"/>
  <c r="FC31450" i="2"/>
  <c r="FC31451" i="2"/>
  <c r="FC31452" i="2"/>
  <c r="FC31453" i="2"/>
  <c r="FC31454" i="2"/>
  <c r="FC31455" i="2"/>
  <c r="FC31456" i="2"/>
  <c r="FC31457" i="2"/>
  <c r="FC31458" i="2"/>
  <c r="FC31459" i="2"/>
  <c r="FC31460" i="2"/>
  <c r="FC31461" i="2"/>
  <c r="FC31462" i="2"/>
  <c r="FC31463" i="2"/>
  <c r="FC31464" i="2"/>
  <c r="FC31465" i="2"/>
  <c r="FC31466" i="2"/>
  <c r="FC31467" i="2"/>
  <c r="FC31468" i="2"/>
  <c r="FC31469" i="2"/>
  <c r="FC31470" i="2"/>
  <c r="FC31471" i="2"/>
  <c r="FC31472" i="2"/>
  <c r="FC31473" i="2"/>
  <c r="FC31474" i="2"/>
  <c r="FC31475" i="2"/>
  <c r="FC31476" i="2"/>
  <c r="FC31477" i="2"/>
  <c r="FC31478" i="2"/>
  <c r="FC31479" i="2"/>
  <c r="FC31480" i="2"/>
  <c r="FC31481" i="2"/>
  <c r="FC31482" i="2"/>
  <c r="FC31483" i="2"/>
  <c r="FC31484" i="2"/>
  <c r="FC31485" i="2"/>
  <c r="FC31486" i="2"/>
  <c r="FC31487" i="2"/>
  <c r="FC31488" i="2"/>
  <c r="FC31489" i="2"/>
  <c r="FC31490" i="2"/>
  <c r="FC31491" i="2"/>
  <c r="FC31492" i="2"/>
  <c r="FC31493" i="2"/>
  <c r="FC31494" i="2"/>
  <c r="FC31495" i="2"/>
  <c r="FC31496" i="2"/>
  <c r="FC31497" i="2"/>
  <c r="FC31498" i="2"/>
  <c r="FC31499" i="2"/>
  <c r="FC31500" i="2"/>
  <c r="FC31501" i="2"/>
  <c r="FC31502" i="2"/>
  <c r="FC31503" i="2"/>
  <c r="FC31504" i="2"/>
  <c r="FC31505" i="2"/>
  <c r="FC31506" i="2"/>
  <c r="FC31507" i="2"/>
  <c r="FC31508" i="2"/>
  <c r="FC31509" i="2"/>
  <c r="FC31510" i="2"/>
  <c r="FC31511" i="2"/>
  <c r="FC31512" i="2"/>
  <c r="FC31513" i="2"/>
  <c r="FC31514" i="2"/>
  <c r="FC31515" i="2"/>
  <c r="FC31516" i="2"/>
  <c r="FC31517" i="2"/>
  <c r="FC31518" i="2"/>
  <c r="FC31519" i="2"/>
  <c r="FC31520" i="2"/>
  <c r="FC31521" i="2"/>
  <c r="FC31522" i="2"/>
  <c r="FC31523" i="2"/>
  <c r="FC31524" i="2"/>
  <c r="FC31525" i="2"/>
  <c r="FC31526" i="2"/>
  <c r="FC31527" i="2"/>
  <c r="FC31528" i="2"/>
  <c r="FC31529" i="2"/>
  <c r="FC31530" i="2"/>
  <c r="FC31531" i="2"/>
  <c r="FC31532" i="2"/>
  <c r="FC31533" i="2"/>
  <c r="FC31534" i="2"/>
  <c r="FC31535" i="2"/>
  <c r="FC31536" i="2"/>
  <c r="FC31537" i="2"/>
  <c r="FC31538" i="2"/>
  <c r="FC31539" i="2"/>
  <c r="FC31540" i="2"/>
  <c r="FC31541" i="2"/>
  <c r="FC31542" i="2"/>
  <c r="FC31543" i="2"/>
  <c r="FC31544" i="2"/>
  <c r="FC31545" i="2"/>
  <c r="FC31546" i="2"/>
  <c r="FC31547" i="2"/>
  <c r="FC31548" i="2"/>
  <c r="FC31549" i="2"/>
  <c r="FC31550" i="2"/>
  <c r="FC31551" i="2"/>
  <c r="FC31552" i="2"/>
  <c r="FC31553" i="2"/>
  <c r="FC31554" i="2"/>
  <c r="FC31555" i="2"/>
  <c r="FC31556" i="2"/>
  <c r="FC31557" i="2"/>
  <c r="FC31558" i="2"/>
  <c r="FC31559" i="2"/>
  <c r="FC31560" i="2"/>
  <c r="FC31561" i="2"/>
  <c r="FC31562" i="2"/>
  <c r="FC31563" i="2"/>
  <c r="FC31564" i="2"/>
  <c r="FC31565" i="2"/>
  <c r="FC31566" i="2"/>
  <c r="FC31567" i="2"/>
  <c r="FC31568" i="2"/>
  <c r="FC31569" i="2"/>
  <c r="FC31570" i="2"/>
  <c r="FC31571" i="2"/>
  <c r="FC31572" i="2"/>
  <c r="FC31573" i="2"/>
  <c r="FC31574" i="2"/>
  <c r="FC31575" i="2"/>
  <c r="FC31576" i="2"/>
  <c r="FC31577" i="2"/>
  <c r="FC31578" i="2"/>
  <c r="FC31579" i="2"/>
  <c r="FC31580" i="2"/>
  <c r="FC31581" i="2"/>
  <c r="FC31582" i="2"/>
  <c r="FC31583" i="2"/>
  <c r="FC31584" i="2"/>
  <c r="FC31585" i="2"/>
  <c r="FC31586" i="2"/>
  <c r="FC31587" i="2"/>
  <c r="FC31588" i="2"/>
  <c r="FC31589" i="2"/>
  <c r="FC31590" i="2"/>
  <c r="FC31591" i="2"/>
  <c r="FC31592" i="2"/>
  <c r="FC31593" i="2"/>
  <c r="FC31594" i="2"/>
  <c r="FC31595" i="2"/>
  <c r="FC31596" i="2"/>
  <c r="FC31597" i="2"/>
  <c r="FC31598" i="2"/>
  <c r="FC31599" i="2"/>
  <c r="FC31600" i="2"/>
  <c r="FC31601" i="2"/>
  <c r="FC31602" i="2"/>
  <c r="FC31603" i="2"/>
  <c r="FC31604" i="2"/>
  <c r="FC31605" i="2"/>
  <c r="FC31606" i="2"/>
  <c r="FC31607" i="2"/>
  <c r="FC31608" i="2"/>
  <c r="FC31609" i="2"/>
  <c r="FC31610" i="2"/>
  <c r="FC31611" i="2"/>
  <c r="FC31612" i="2"/>
  <c r="FC31613" i="2"/>
  <c r="FC31614" i="2"/>
  <c r="FC31615" i="2"/>
  <c r="FC31616" i="2"/>
  <c r="FC31617" i="2"/>
  <c r="FC31618" i="2"/>
  <c r="FC31619" i="2"/>
  <c r="FC31620" i="2"/>
  <c r="FC31621" i="2"/>
  <c r="FC31622" i="2"/>
  <c r="FC31623" i="2"/>
  <c r="FC31624" i="2"/>
  <c r="FC31625" i="2"/>
  <c r="FC31626" i="2"/>
  <c r="FC31627" i="2"/>
  <c r="FC31628" i="2"/>
  <c r="FC31629" i="2"/>
  <c r="FC31630" i="2"/>
  <c r="FC31631" i="2"/>
  <c r="FC31632" i="2"/>
  <c r="FC31633" i="2"/>
  <c r="FC31634" i="2"/>
  <c r="FC31635" i="2"/>
  <c r="FC31636" i="2"/>
  <c r="FC31637" i="2"/>
  <c r="FC31638" i="2"/>
  <c r="FC31639" i="2"/>
  <c r="FC31640" i="2"/>
  <c r="FC31641" i="2"/>
  <c r="FC31642" i="2"/>
  <c r="FC31643" i="2"/>
  <c r="FC31644" i="2"/>
  <c r="FC31645" i="2"/>
  <c r="FC31646" i="2"/>
  <c r="FC31647" i="2"/>
  <c r="FC31648" i="2"/>
  <c r="FC31649" i="2"/>
  <c r="FC31650" i="2"/>
  <c r="FC31651" i="2"/>
  <c r="FC31652" i="2"/>
  <c r="FC31653" i="2"/>
  <c r="FC31654" i="2"/>
  <c r="FC31655" i="2"/>
  <c r="FC31656" i="2"/>
  <c r="FC31657" i="2"/>
  <c r="FC31658" i="2"/>
  <c r="FC31659" i="2"/>
  <c r="FC31660" i="2"/>
  <c r="FC31661" i="2"/>
  <c r="FC31662" i="2"/>
  <c r="FC31663" i="2"/>
  <c r="FC31664" i="2"/>
  <c r="FC31665" i="2"/>
  <c r="FC31666" i="2"/>
  <c r="FC31667" i="2"/>
  <c r="FC31668" i="2"/>
  <c r="FC31669" i="2"/>
  <c r="FC31670" i="2"/>
  <c r="FC31671" i="2"/>
  <c r="FC31672" i="2"/>
  <c r="FC31673" i="2"/>
  <c r="FC31674" i="2"/>
  <c r="FC31675" i="2"/>
  <c r="FC31676" i="2"/>
  <c r="FC31677" i="2"/>
  <c r="FC31678" i="2"/>
  <c r="FC31679" i="2"/>
  <c r="FC31680" i="2"/>
  <c r="FC31681" i="2"/>
  <c r="FC31682" i="2"/>
  <c r="FC31683" i="2"/>
  <c r="FC31684" i="2"/>
  <c r="FC31685" i="2"/>
  <c r="FC31686" i="2"/>
  <c r="FC31687" i="2"/>
  <c r="FC31688" i="2"/>
  <c r="FC31689" i="2"/>
  <c r="FC31690" i="2"/>
  <c r="FC31691" i="2"/>
  <c r="FC31692" i="2"/>
  <c r="FC31693" i="2"/>
  <c r="FC31694" i="2"/>
  <c r="FC31695" i="2"/>
  <c r="FC31696" i="2"/>
  <c r="FC31697" i="2"/>
  <c r="FC31698" i="2"/>
  <c r="FC31699" i="2"/>
  <c r="FC31700" i="2"/>
  <c r="FC31701" i="2"/>
  <c r="FC31702" i="2"/>
  <c r="FC31703" i="2"/>
  <c r="FC31704" i="2"/>
  <c r="FC31705" i="2"/>
  <c r="FC31706" i="2"/>
  <c r="FC31707" i="2"/>
  <c r="FC31708" i="2"/>
  <c r="FC31709" i="2"/>
  <c r="FC31710" i="2"/>
  <c r="FC31711" i="2"/>
  <c r="FC31712" i="2"/>
  <c r="FC31713" i="2"/>
  <c r="FC31714" i="2"/>
  <c r="FC31715" i="2"/>
  <c r="FC31716" i="2"/>
  <c r="FC31717" i="2"/>
  <c r="FC31718" i="2"/>
  <c r="FC31719" i="2"/>
  <c r="FC31720" i="2"/>
  <c r="FC31721" i="2"/>
  <c r="FC31722" i="2"/>
  <c r="FC31723" i="2"/>
  <c r="FC31724" i="2"/>
  <c r="FC31725" i="2"/>
  <c r="FC31726" i="2"/>
  <c r="FC31727" i="2"/>
  <c r="FC31728" i="2"/>
  <c r="FC31729" i="2"/>
  <c r="FC31730" i="2"/>
  <c r="FC31731" i="2"/>
  <c r="FC31732" i="2"/>
  <c r="FC31733" i="2"/>
  <c r="FC31734" i="2"/>
  <c r="FC31735" i="2"/>
  <c r="FC31736" i="2"/>
  <c r="FC31737" i="2"/>
  <c r="FC31738" i="2"/>
  <c r="FC31739" i="2"/>
  <c r="FC31740" i="2"/>
  <c r="FC31741" i="2"/>
  <c r="FC31742" i="2"/>
  <c r="FC31743" i="2"/>
  <c r="FC31744" i="2"/>
  <c r="FC31745" i="2"/>
  <c r="FC31746" i="2"/>
  <c r="FC31747" i="2"/>
  <c r="FC31748" i="2"/>
  <c r="FC31749" i="2"/>
  <c r="FC31750" i="2"/>
  <c r="FC31751" i="2"/>
  <c r="FC31752" i="2"/>
  <c r="FC31753" i="2"/>
  <c r="FC31754" i="2"/>
  <c r="FC31755" i="2"/>
  <c r="FC31756" i="2"/>
  <c r="FC31757" i="2"/>
  <c r="FC31758" i="2"/>
  <c r="FC31759" i="2"/>
  <c r="FC31760" i="2"/>
  <c r="FC31761" i="2"/>
  <c r="FC31762" i="2"/>
  <c r="FC31763" i="2"/>
  <c r="FC31764" i="2"/>
  <c r="FC31765" i="2"/>
  <c r="FC31766" i="2"/>
  <c r="FC31767" i="2"/>
  <c r="FC31768" i="2"/>
  <c r="FC31769" i="2"/>
  <c r="FC31770" i="2"/>
  <c r="FC31771" i="2"/>
  <c r="FC31772" i="2"/>
  <c r="FC31773" i="2"/>
  <c r="FC31774" i="2"/>
  <c r="FC31775" i="2"/>
  <c r="FC31776" i="2"/>
  <c r="FC31777" i="2"/>
  <c r="FC31778" i="2"/>
  <c r="FC31779" i="2"/>
  <c r="FC31780" i="2"/>
  <c r="FC31781" i="2"/>
  <c r="FC31782" i="2"/>
  <c r="FC31783" i="2"/>
  <c r="FC31784" i="2"/>
  <c r="FC31785" i="2"/>
  <c r="FC31786" i="2"/>
  <c r="FC31787" i="2"/>
  <c r="FC31788" i="2"/>
  <c r="FC31789" i="2"/>
  <c r="FC31790" i="2"/>
  <c r="FC31791" i="2"/>
  <c r="FC31792" i="2"/>
  <c r="FC31793" i="2"/>
  <c r="FC31794" i="2"/>
  <c r="FC31795" i="2"/>
  <c r="FC31796" i="2"/>
  <c r="FC31797" i="2"/>
  <c r="FC31798" i="2"/>
  <c r="FC31799" i="2"/>
  <c r="FC31800" i="2"/>
  <c r="FC31801" i="2"/>
  <c r="FC31802" i="2"/>
  <c r="FC31803" i="2"/>
  <c r="FC31804" i="2"/>
  <c r="FC31805" i="2"/>
  <c r="FC31806" i="2"/>
  <c r="FC31807" i="2"/>
  <c r="FC31808" i="2"/>
  <c r="FC31809" i="2"/>
  <c r="FC31810" i="2"/>
  <c r="FC31811" i="2"/>
  <c r="FC31812" i="2"/>
  <c r="FC31813" i="2"/>
  <c r="FC31814" i="2"/>
  <c r="FC31815" i="2"/>
  <c r="FC31816" i="2"/>
  <c r="FC31817" i="2"/>
  <c r="FC31818" i="2"/>
  <c r="FC31819" i="2"/>
  <c r="FC31820" i="2"/>
  <c r="FC31821" i="2"/>
  <c r="FC31822" i="2"/>
  <c r="FC31823" i="2"/>
  <c r="FC31824" i="2"/>
  <c r="FC31825" i="2"/>
  <c r="FC31826" i="2"/>
  <c r="FC31827" i="2"/>
  <c r="FC31828" i="2"/>
  <c r="FC31829" i="2"/>
  <c r="FC31830" i="2"/>
  <c r="FC31831" i="2"/>
  <c r="FC31832" i="2"/>
  <c r="FC31833" i="2"/>
  <c r="FC31834" i="2"/>
  <c r="FC31835" i="2"/>
  <c r="FC31836" i="2"/>
  <c r="FC31837" i="2"/>
  <c r="FC31838" i="2"/>
  <c r="FC31839" i="2"/>
  <c r="FC31840" i="2"/>
  <c r="FC31841" i="2"/>
  <c r="FC31842" i="2"/>
  <c r="FC31843" i="2"/>
  <c r="FC31844" i="2"/>
  <c r="FC31845" i="2"/>
  <c r="FC31846" i="2"/>
  <c r="FC31847" i="2"/>
  <c r="FC31848" i="2"/>
  <c r="FC31849" i="2"/>
  <c r="FC31850" i="2"/>
  <c r="FC31851" i="2"/>
  <c r="FC31852" i="2"/>
  <c r="FC31853" i="2"/>
  <c r="FC31854" i="2"/>
  <c r="FC31855" i="2"/>
  <c r="FC31856" i="2"/>
  <c r="FC31857" i="2"/>
  <c r="FC31858" i="2"/>
  <c r="FC31859" i="2"/>
  <c r="FC31860" i="2"/>
  <c r="FC31861" i="2"/>
  <c r="FC31862" i="2"/>
  <c r="FC31863" i="2"/>
  <c r="FC31864" i="2"/>
  <c r="FC31865" i="2"/>
  <c r="FC31866" i="2"/>
  <c r="FC31867" i="2"/>
  <c r="FC31868" i="2"/>
  <c r="FC31869" i="2"/>
  <c r="FC31870" i="2"/>
  <c r="FC31871" i="2"/>
  <c r="FC31872" i="2"/>
  <c r="FC31873" i="2"/>
  <c r="FC31874" i="2"/>
  <c r="FC31875" i="2"/>
  <c r="FC31876" i="2"/>
  <c r="FC31877" i="2"/>
  <c r="FC31878" i="2"/>
  <c r="FC31879" i="2"/>
  <c r="FC31880" i="2"/>
  <c r="FC31881" i="2"/>
  <c r="FC31882" i="2"/>
  <c r="FC31883" i="2"/>
  <c r="FC31884" i="2"/>
  <c r="FC31885" i="2"/>
  <c r="FC31886" i="2"/>
  <c r="FC31887" i="2"/>
  <c r="FC31888" i="2"/>
  <c r="FC31889" i="2"/>
  <c r="FC31890" i="2"/>
  <c r="FC31891" i="2"/>
  <c r="FC31892" i="2"/>
  <c r="FC31893" i="2"/>
  <c r="FC31894" i="2"/>
  <c r="FC31895" i="2"/>
  <c r="FC31896" i="2"/>
  <c r="FC31897" i="2"/>
  <c r="FC31898" i="2"/>
  <c r="FC31899" i="2"/>
  <c r="FC31900" i="2"/>
  <c r="FC31901" i="2"/>
  <c r="FC31902" i="2"/>
  <c r="FC31903" i="2"/>
  <c r="FC31904" i="2"/>
  <c r="FC31905" i="2"/>
  <c r="FC31906" i="2"/>
  <c r="FC31907" i="2"/>
  <c r="FC31908" i="2"/>
  <c r="FC31909" i="2"/>
  <c r="FC31910" i="2"/>
  <c r="FC31911" i="2"/>
  <c r="FC31912" i="2"/>
  <c r="FC31913" i="2"/>
  <c r="FC31914" i="2"/>
  <c r="FC31915" i="2"/>
  <c r="FC31916" i="2"/>
  <c r="FC31917" i="2"/>
  <c r="FC31918" i="2"/>
  <c r="FC31919" i="2"/>
  <c r="FC31920" i="2"/>
  <c r="FC31921" i="2"/>
  <c r="FC31922" i="2"/>
  <c r="FC31923" i="2"/>
  <c r="FC31924" i="2"/>
  <c r="FC31925" i="2"/>
  <c r="FC31926" i="2"/>
  <c r="FC31927" i="2"/>
  <c r="FC31928" i="2"/>
  <c r="FC31929" i="2"/>
  <c r="FC31930" i="2"/>
  <c r="FC31931" i="2"/>
  <c r="FC31932" i="2"/>
  <c r="FC31933" i="2"/>
  <c r="FC31934" i="2"/>
  <c r="FC31935" i="2"/>
  <c r="FC31936" i="2"/>
  <c r="FC31937" i="2"/>
  <c r="FC31938" i="2"/>
  <c r="FC31939" i="2"/>
  <c r="FC31940" i="2"/>
  <c r="FC31941" i="2"/>
  <c r="FC31942" i="2"/>
  <c r="FC31943" i="2"/>
  <c r="FC31944" i="2"/>
  <c r="FC31945" i="2"/>
  <c r="FC31946" i="2"/>
  <c r="FC31947" i="2"/>
  <c r="FC31948" i="2"/>
  <c r="FC31949" i="2"/>
  <c r="FC31950" i="2"/>
  <c r="FC31951" i="2"/>
  <c r="FC31952" i="2"/>
  <c r="FC31953" i="2"/>
  <c r="FC31954" i="2"/>
  <c r="FC31955" i="2"/>
  <c r="FC31956" i="2"/>
  <c r="FC31957" i="2"/>
  <c r="FC31958" i="2"/>
  <c r="FC31959" i="2"/>
  <c r="FC31960" i="2"/>
  <c r="FC31961" i="2"/>
  <c r="FC31962" i="2"/>
  <c r="FC31963" i="2"/>
  <c r="FC31964" i="2"/>
  <c r="FC31965" i="2"/>
  <c r="FC31966" i="2"/>
  <c r="FC31967" i="2"/>
  <c r="FC31968" i="2"/>
  <c r="FC31969" i="2"/>
  <c r="FC31970" i="2"/>
  <c r="FC31971" i="2"/>
  <c r="FC31972" i="2"/>
  <c r="FC31973" i="2"/>
  <c r="FC31974" i="2"/>
  <c r="FC31975" i="2"/>
  <c r="FC31976" i="2"/>
  <c r="FC31977" i="2"/>
  <c r="FC31978" i="2"/>
  <c r="FC31979" i="2"/>
  <c r="FC31980" i="2"/>
  <c r="FC31981" i="2"/>
  <c r="FC31982" i="2"/>
  <c r="FC31983" i="2"/>
  <c r="FC31984" i="2"/>
  <c r="FC31985" i="2"/>
  <c r="FC31986" i="2"/>
  <c r="FC31987" i="2"/>
  <c r="FC31988" i="2"/>
  <c r="FC31989" i="2"/>
  <c r="FC31990" i="2"/>
  <c r="FC31991" i="2"/>
  <c r="FC31992" i="2"/>
  <c r="FC31993" i="2"/>
  <c r="FC31994" i="2"/>
  <c r="FC31995" i="2"/>
  <c r="FC31996" i="2"/>
  <c r="FC31997" i="2"/>
  <c r="FC31998" i="2"/>
  <c r="FC31999" i="2"/>
  <c r="FC32000" i="2"/>
  <c r="FC32001" i="2"/>
  <c r="FC32002" i="2"/>
  <c r="FC32003" i="2"/>
  <c r="FC32004" i="2"/>
  <c r="FC32005" i="2"/>
  <c r="FC32006" i="2"/>
  <c r="FC32007" i="2"/>
  <c r="FC32008" i="2"/>
  <c r="FC32009" i="2"/>
  <c r="FC32010" i="2"/>
  <c r="FC32011" i="2"/>
  <c r="FC32012" i="2"/>
  <c r="FC32013" i="2"/>
  <c r="FC32014" i="2"/>
  <c r="FC32015" i="2"/>
  <c r="FC32016" i="2"/>
  <c r="FC32017" i="2"/>
  <c r="FC32018" i="2"/>
  <c r="FC32019" i="2"/>
  <c r="FC32020" i="2"/>
  <c r="FC32021" i="2"/>
  <c r="FC32022" i="2"/>
  <c r="FC32023" i="2"/>
  <c r="FC32024" i="2"/>
  <c r="FC32025" i="2"/>
  <c r="FC32026" i="2"/>
  <c r="FC32027" i="2"/>
  <c r="FC32028" i="2"/>
  <c r="FC32029" i="2"/>
  <c r="FC32030" i="2"/>
  <c r="FC32031" i="2"/>
  <c r="FC32032" i="2"/>
  <c r="FC32033" i="2"/>
  <c r="FC32034" i="2"/>
  <c r="FC32035" i="2"/>
  <c r="FC32036" i="2"/>
  <c r="FC32037" i="2"/>
  <c r="FC32038" i="2"/>
  <c r="FC32039" i="2"/>
  <c r="FC32040" i="2"/>
  <c r="FC32041" i="2"/>
  <c r="FC32042" i="2"/>
  <c r="FC32043" i="2"/>
  <c r="FC32044" i="2"/>
  <c r="FC32045" i="2"/>
  <c r="FC32046" i="2"/>
  <c r="FC32047" i="2"/>
  <c r="FC32048" i="2"/>
  <c r="FC32049" i="2"/>
  <c r="FC32050" i="2"/>
  <c r="FC32051" i="2"/>
  <c r="FC32052" i="2"/>
  <c r="FC32053" i="2"/>
  <c r="FC32054" i="2"/>
  <c r="FC32055" i="2"/>
  <c r="FC32056" i="2"/>
  <c r="FC32057" i="2"/>
  <c r="FC32058" i="2"/>
  <c r="FC32059" i="2"/>
  <c r="FC32060" i="2"/>
  <c r="FC32061" i="2"/>
  <c r="FC32062" i="2"/>
  <c r="FC32063" i="2"/>
  <c r="FC32064" i="2"/>
  <c r="FC32065" i="2"/>
  <c r="FC32066" i="2"/>
  <c r="FC32067" i="2"/>
  <c r="FC32068" i="2"/>
  <c r="FC32069" i="2"/>
  <c r="FC32070" i="2"/>
  <c r="FC32071" i="2"/>
  <c r="FC32072" i="2"/>
  <c r="FC32073" i="2"/>
  <c r="FC32074" i="2"/>
  <c r="FC32075" i="2"/>
  <c r="FC32076" i="2"/>
  <c r="FC32077" i="2"/>
  <c r="FC32078" i="2"/>
  <c r="FC32079" i="2"/>
  <c r="FC32080" i="2"/>
  <c r="FC32081" i="2"/>
  <c r="FC32082" i="2"/>
  <c r="FC32083" i="2"/>
  <c r="FC32084" i="2"/>
  <c r="FC32085" i="2"/>
  <c r="FC32086" i="2"/>
  <c r="FC32087" i="2"/>
  <c r="FC32088" i="2"/>
  <c r="FC32089" i="2"/>
  <c r="FC32090" i="2"/>
  <c r="FC32091" i="2"/>
  <c r="FC32092" i="2"/>
  <c r="FC32093" i="2"/>
  <c r="FC32094" i="2"/>
  <c r="FC32095" i="2"/>
  <c r="FC32096" i="2"/>
  <c r="FC32097" i="2"/>
  <c r="FC32098" i="2"/>
  <c r="FC32099" i="2"/>
  <c r="FC32100" i="2"/>
  <c r="FC32101" i="2"/>
  <c r="FC32102" i="2"/>
  <c r="FC32103" i="2"/>
  <c r="FC32104" i="2"/>
  <c r="FC32105" i="2"/>
  <c r="FC32106" i="2"/>
  <c r="FC32107" i="2"/>
  <c r="FC32108" i="2"/>
  <c r="FC32109" i="2"/>
  <c r="FC32110" i="2"/>
  <c r="FC32111" i="2"/>
  <c r="FC32112" i="2"/>
  <c r="FC32113" i="2"/>
  <c r="FC32114" i="2"/>
  <c r="FC32115" i="2"/>
  <c r="FC32116" i="2"/>
  <c r="FC32117" i="2"/>
  <c r="FC32118" i="2"/>
  <c r="FC32119" i="2"/>
  <c r="FC32120" i="2"/>
  <c r="FC32121" i="2"/>
  <c r="FC32122" i="2"/>
  <c r="FC32123" i="2"/>
  <c r="FC32124" i="2"/>
  <c r="FC32125" i="2"/>
  <c r="FC32126" i="2"/>
  <c r="FC32127" i="2"/>
  <c r="FC32128" i="2"/>
  <c r="FC32129" i="2"/>
  <c r="FC32130" i="2"/>
  <c r="FC32131" i="2"/>
  <c r="FC32132" i="2"/>
  <c r="FC32133" i="2"/>
  <c r="FC32134" i="2"/>
  <c r="FC32135" i="2"/>
  <c r="FC32136" i="2"/>
  <c r="FC32137" i="2"/>
  <c r="FC32138" i="2"/>
  <c r="FC32139" i="2"/>
  <c r="FC32140" i="2"/>
  <c r="FC32141" i="2"/>
  <c r="FC32142" i="2"/>
  <c r="FC32143" i="2"/>
  <c r="FC32144" i="2"/>
  <c r="FC32145" i="2"/>
  <c r="FC32146" i="2"/>
  <c r="FC32147" i="2"/>
  <c r="FC32148" i="2"/>
  <c r="FC32149" i="2"/>
  <c r="FC32150" i="2"/>
  <c r="FC32151" i="2"/>
  <c r="FC32152" i="2"/>
  <c r="FC32153" i="2"/>
  <c r="FC32154" i="2"/>
  <c r="FC32155" i="2"/>
  <c r="FC32156" i="2"/>
  <c r="FC32157" i="2"/>
  <c r="FC32158" i="2"/>
  <c r="FC32159" i="2"/>
  <c r="FC32160" i="2"/>
  <c r="FC32161" i="2"/>
  <c r="FC32162" i="2"/>
  <c r="FC32163" i="2"/>
  <c r="FC32164" i="2"/>
  <c r="FC32165" i="2"/>
  <c r="FC32166" i="2"/>
  <c r="FC32167" i="2"/>
  <c r="FC32168" i="2"/>
  <c r="FC32169" i="2"/>
  <c r="FC32170" i="2"/>
  <c r="FC32171" i="2"/>
  <c r="FC32172" i="2"/>
  <c r="FC32173" i="2"/>
  <c r="FC32174" i="2"/>
  <c r="FC32175" i="2"/>
  <c r="FC32176" i="2"/>
  <c r="FC32177" i="2"/>
  <c r="FC32178" i="2"/>
  <c r="FC32179" i="2"/>
  <c r="FC32180" i="2"/>
  <c r="FC32181" i="2"/>
  <c r="FC32182" i="2"/>
  <c r="FC32183" i="2"/>
  <c r="FC32184" i="2"/>
  <c r="FC32185" i="2"/>
  <c r="FC32186" i="2"/>
  <c r="FC32187" i="2"/>
  <c r="FC32188" i="2"/>
  <c r="FC32189" i="2"/>
  <c r="FC32190" i="2"/>
  <c r="FC32191" i="2"/>
  <c r="FC32192" i="2"/>
  <c r="FC32193" i="2"/>
  <c r="FC32194" i="2"/>
  <c r="FC32195" i="2"/>
  <c r="FC32196" i="2"/>
  <c r="FC32197" i="2"/>
  <c r="FC32198" i="2"/>
  <c r="FC32199" i="2"/>
  <c r="FC32200" i="2"/>
  <c r="FC32201" i="2"/>
  <c r="FC32202" i="2"/>
  <c r="FC32203" i="2"/>
  <c r="FC32204" i="2"/>
  <c r="FC32205" i="2"/>
  <c r="FC32206" i="2"/>
  <c r="FC32207" i="2"/>
  <c r="FC32208" i="2"/>
  <c r="FC32209" i="2"/>
  <c r="FC32210" i="2"/>
  <c r="FC32211" i="2"/>
  <c r="FC32212" i="2"/>
  <c r="FC32213" i="2"/>
  <c r="FC32214" i="2"/>
  <c r="FC32215" i="2"/>
  <c r="FC32216" i="2"/>
  <c r="FC32217" i="2"/>
  <c r="FC32218" i="2"/>
  <c r="FC32219" i="2"/>
  <c r="FC32220" i="2"/>
  <c r="FC32221" i="2"/>
  <c r="FC32222" i="2"/>
  <c r="FC32223" i="2"/>
  <c r="FC32224" i="2"/>
  <c r="FC32225" i="2"/>
  <c r="FC32226" i="2"/>
  <c r="FC32227" i="2"/>
  <c r="FC32228" i="2"/>
  <c r="FC32229" i="2"/>
  <c r="FC32230" i="2"/>
  <c r="FC32231" i="2"/>
  <c r="FC32232" i="2"/>
  <c r="FC32233" i="2"/>
  <c r="FC32234" i="2"/>
  <c r="FC32235" i="2"/>
  <c r="FC32236" i="2"/>
  <c r="FC32237" i="2"/>
  <c r="FC32238" i="2"/>
  <c r="FC32239" i="2"/>
  <c r="FC32240" i="2"/>
  <c r="FC32241" i="2"/>
  <c r="FC32242" i="2"/>
  <c r="FC32243" i="2"/>
  <c r="FC32244" i="2"/>
  <c r="FC32245" i="2"/>
  <c r="FC32246" i="2"/>
  <c r="FC32247" i="2"/>
  <c r="FC32248" i="2"/>
  <c r="FC32249" i="2"/>
  <c r="FC32250" i="2"/>
  <c r="FC32251" i="2"/>
  <c r="FC32252" i="2"/>
  <c r="FC32253" i="2"/>
  <c r="FC32254" i="2"/>
  <c r="FC32255" i="2"/>
  <c r="FC32256" i="2"/>
  <c r="FC32257" i="2"/>
  <c r="FC32258" i="2"/>
  <c r="FC32259" i="2"/>
  <c r="FC32260" i="2"/>
  <c r="FC32261" i="2"/>
  <c r="FC32262" i="2"/>
  <c r="FC32263" i="2"/>
  <c r="FC32264" i="2"/>
  <c r="FC32265" i="2"/>
  <c r="FC32266" i="2"/>
  <c r="FC32267" i="2"/>
  <c r="FC32268" i="2"/>
  <c r="FC32269" i="2"/>
  <c r="FC32270" i="2"/>
  <c r="FC32271" i="2"/>
  <c r="FC32272" i="2"/>
  <c r="FC32273" i="2"/>
  <c r="FC32274" i="2"/>
  <c r="FC32275" i="2"/>
  <c r="FC32276" i="2"/>
  <c r="FC32277" i="2"/>
  <c r="FC32278" i="2"/>
  <c r="FC32279" i="2"/>
  <c r="FC32280" i="2"/>
  <c r="FC32281" i="2"/>
  <c r="FC32282" i="2"/>
  <c r="FC32283" i="2"/>
  <c r="FC32284" i="2"/>
  <c r="FC32285" i="2"/>
  <c r="FC32286" i="2"/>
  <c r="FC32287" i="2"/>
  <c r="FC32288" i="2"/>
  <c r="FC32289" i="2"/>
  <c r="FC32290" i="2"/>
  <c r="FC32291" i="2"/>
  <c r="FC32292" i="2"/>
  <c r="FC32293" i="2"/>
  <c r="FC32294" i="2"/>
  <c r="FC32295" i="2"/>
  <c r="FC32296" i="2"/>
  <c r="FC32297" i="2"/>
  <c r="FC32298" i="2"/>
  <c r="FC32299" i="2"/>
  <c r="FC32300" i="2"/>
  <c r="FC32301" i="2"/>
  <c r="FC32302" i="2"/>
  <c r="FC32303" i="2"/>
  <c r="FC32304" i="2"/>
  <c r="FC32305" i="2"/>
  <c r="FC32306" i="2"/>
  <c r="FC32307" i="2"/>
  <c r="FC32308" i="2"/>
  <c r="FC32309" i="2"/>
  <c r="FC32310" i="2"/>
  <c r="FC32311" i="2"/>
  <c r="FC32312" i="2"/>
  <c r="FC32313" i="2"/>
  <c r="FC32314" i="2"/>
  <c r="FC32315" i="2"/>
  <c r="FC32316" i="2"/>
  <c r="FC32317" i="2"/>
  <c r="FC32318" i="2"/>
  <c r="FC32319" i="2"/>
  <c r="FC32320" i="2"/>
  <c r="FC32321" i="2"/>
  <c r="FC32322" i="2"/>
  <c r="FC32323" i="2"/>
  <c r="FC32324" i="2"/>
  <c r="FC32325" i="2"/>
  <c r="FC32326" i="2"/>
  <c r="FC32327" i="2"/>
  <c r="FC32328" i="2"/>
  <c r="FC32329" i="2"/>
  <c r="FC32330" i="2"/>
  <c r="FC32331" i="2"/>
  <c r="FC32332" i="2"/>
  <c r="FC32333" i="2"/>
  <c r="FC32334" i="2"/>
  <c r="FC32335" i="2"/>
  <c r="FC32336" i="2"/>
  <c r="FC32337" i="2"/>
  <c r="FC32338" i="2"/>
  <c r="FC32339" i="2"/>
  <c r="FC32340" i="2"/>
  <c r="FC32341" i="2"/>
  <c r="FC32342" i="2"/>
  <c r="FC32343" i="2"/>
  <c r="FC32344" i="2"/>
  <c r="FC32345" i="2"/>
  <c r="FC32346" i="2"/>
  <c r="FC32347" i="2"/>
  <c r="FC32348" i="2"/>
  <c r="FC32349" i="2"/>
  <c r="FC32350" i="2"/>
  <c r="FC32351" i="2"/>
  <c r="FC32352" i="2"/>
  <c r="FC32353" i="2"/>
  <c r="FC32354" i="2"/>
  <c r="FC32355" i="2"/>
  <c r="FC32356" i="2"/>
  <c r="FC32357" i="2"/>
  <c r="FC32358" i="2"/>
  <c r="FC32359" i="2"/>
  <c r="FC32360" i="2"/>
  <c r="FC32361" i="2"/>
  <c r="FC32362" i="2"/>
  <c r="FC32363" i="2"/>
  <c r="FC32364" i="2"/>
  <c r="FC32365" i="2"/>
  <c r="FC32366" i="2"/>
  <c r="FC32367" i="2"/>
  <c r="FC32368" i="2"/>
  <c r="FC32369" i="2"/>
  <c r="FC32370" i="2"/>
  <c r="FC32371" i="2"/>
  <c r="FC32372" i="2"/>
  <c r="FC32373" i="2"/>
  <c r="FC32374" i="2"/>
  <c r="FC32375" i="2"/>
  <c r="FC32376" i="2"/>
  <c r="FC32377" i="2"/>
  <c r="FC32378" i="2"/>
  <c r="FC32379" i="2"/>
  <c r="FC32380" i="2"/>
  <c r="FC32381" i="2"/>
  <c r="FC32382" i="2"/>
  <c r="FC32383" i="2"/>
  <c r="FC32384" i="2"/>
  <c r="FC32385" i="2"/>
  <c r="FC32386" i="2"/>
  <c r="FC32387" i="2"/>
  <c r="FC32388" i="2"/>
  <c r="FC32389" i="2"/>
  <c r="FC32390" i="2"/>
  <c r="FC32391" i="2"/>
  <c r="FC32392" i="2"/>
  <c r="FC32393" i="2"/>
  <c r="FC32394" i="2"/>
  <c r="FC32395" i="2"/>
  <c r="FC32396" i="2"/>
  <c r="FC32397" i="2"/>
  <c r="FC32398" i="2"/>
  <c r="FC32399" i="2"/>
  <c r="FC32400" i="2"/>
  <c r="FC32401" i="2"/>
  <c r="FC32402" i="2"/>
  <c r="FC32403" i="2"/>
  <c r="FC32404" i="2"/>
  <c r="FC32405" i="2"/>
  <c r="FC32406" i="2"/>
  <c r="FC32407" i="2"/>
  <c r="FC32408" i="2"/>
  <c r="FC32409" i="2"/>
  <c r="FC32410" i="2"/>
  <c r="FC32411" i="2"/>
  <c r="FC32412" i="2"/>
  <c r="FC32413" i="2"/>
  <c r="FC32414" i="2"/>
  <c r="FC32415" i="2"/>
  <c r="FC32416" i="2"/>
  <c r="FC32417" i="2"/>
  <c r="FC32418" i="2"/>
  <c r="FC32419" i="2"/>
  <c r="FC32420" i="2"/>
  <c r="FC32421" i="2"/>
  <c r="FC32422" i="2"/>
  <c r="FC32423" i="2"/>
  <c r="FC32424" i="2"/>
  <c r="FC32425" i="2"/>
  <c r="FC32426" i="2"/>
  <c r="FC32427" i="2"/>
  <c r="FC32428" i="2"/>
  <c r="FC32429" i="2"/>
  <c r="FC32430" i="2"/>
  <c r="FC32431" i="2"/>
  <c r="FC32432" i="2"/>
  <c r="FC32433" i="2"/>
  <c r="FC32434" i="2"/>
  <c r="FC32435" i="2"/>
  <c r="FC32436" i="2"/>
  <c r="FC32437" i="2"/>
  <c r="FC32438" i="2"/>
  <c r="FC32439" i="2"/>
  <c r="FC32440" i="2"/>
  <c r="FC32441" i="2"/>
  <c r="FC32442" i="2"/>
  <c r="FC32443" i="2"/>
  <c r="FC32444" i="2"/>
  <c r="FC32445" i="2"/>
  <c r="FC32446" i="2"/>
  <c r="FC32447" i="2"/>
  <c r="FC32448" i="2"/>
  <c r="FC32449" i="2"/>
  <c r="FC32450" i="2"/>
  <c r="FC32451" i="2"/>
  <c r="FC32452" i="2"/>
  <c r="FC32453" i="2"/>
  <c r="FC32454" i="2"/>
  <c r="FC32455" i="2"/>
  <c r="FC32456" i="2"/>
  <c r="FC32457" i="2"/>
  <c r="FC32458" i="2"/>
  <c r="FC32459" i="2"/>
  <c r="FC32460" i="2"/>
  <c r="FC32461" i="2"/>
  <c r="FC32462" i="2"/>
  <c r="FC32463" i="2"/>
  <c r="FC32464" i="2"/>
  <c r="FC32465" i="2"/>
  <c r="FC32466" i="2"/>
  <c r="FC32467" i="2"/>
  <c r="FC32468" i="2"/>
  <c r="FC32469" i="2"/>
  <c r="FC32470" i="2"/>
  <c r="FC32471" i="2"/>
  <c r="FC32472" i="2"/>
  <c r="FC32473" i="2"/>
  <c r="FC32474" i="2"/>
  <c r="FC32475" i="2"/>
  <c r="FC32476" i="2"/>
  <c r="FC32477" i="2"/>
  <c r="FC32478" i="2"/>
  <c r="FC32479" i="2"/>
  <c r="FC32480" i="2"/>
  <c r="FC32481" i="2"/>
  <c r="FC32482" i="2"/>
  <c r="FC32483" i="2"/>
  <c r="FC32484" i="2"/>
  <c r="FC32485" i="2"/>
  <c r="FC32486" i="2"/>
  <c r="FC32487" i="2"/>
  <c r="FC32488" i="2"/>
  <c r="FC32489" i="2"/>
  <c r="FC32490" i="2"/>
  <c r="FC32491" i="2"/>
  <c r="FC32492" i="2"/>
  <c r="FC32493" i="2"/>
  <c r="FC32494" i="2"/>
  <c r="FC32495" i="2"/>
  <c r="FC32496" i="2"/>
  <c r="FC32497" i="2"/>
  <c r="FC32498" i="2"/>
  <c r="FC32499" i="2"/>
  <c r="FC32500" i="2"/>
  <c r="FC32501" i="2"/>
  <c r="FC32502" i="2"/>
  <c r="FC32503" i="2"/>
  <c r="FC32504" i="2"/>
  <c r="FC32505" i="2"/>
  <c r="FC32506" i="2"/>
  <c r="FC32507" i="2"/>
  <c r="FC32508" i="2"/>
  <c r="FC32509" i="2"/>
  <c r="FC32510" i="2"/>
  <c r="FC32511" i="2"/>
  <c r="FC32512" i="2"/>
  <c r="FC32513" i="2"/>
  <c r="FC32514" i="2"/>
  <c r="FC32515" i="2"/>
  <c r="FC32516" i="2"/>
  <c r="FC32517" i="2"/>
  <c r="FC32518" i="2"/>
  <c r="FC32519" i="2"/>
  <c r="FC32520" i="2"/>
  <c r="FC32521" i="2"/>
  <c r="FC32522" i="2"/>
  <c r="FC32523" i="2"/>
  <c r="FC32524" i="2"/>
  <c r="FC32525" i="2"/>
  <c r="FC32526" i="2"/>
  <c r="FC32527" i="2"/>
  <c r="FC32528" i="2"/>
  <c r="FC32529" i="2"/>
  <c r="FC32530" i="2"/>
  <c r="FC32531" i="2"/>
  <c r="FC32532" i="2"/>
  <c r="FC32533" i="2"/>
  <c r="FC32534" i="2"/>
  <c r="FC32535" i="2"/>
  <c r="FC32536" i="2"/>
  <c r="FC32537" i="2"/>
  <c r="FC32538" i="2"/>
  <c r="FC32539" i="2"/>
  <c r="FC32540" i="2"/>
  <c r="FC32541" i="2"/>
  <c r="FC32542" i="2"/>
  <c r="FC32543" i="2"/>
  <c r="FC32544" i="2"/>
  <c r="FC32545" i="2"/>
  <c r="FC32546" i="2"/>
  <c r="FC32547" i="2"/>
  <c r="FC32548" i="2"/>
  <c r="FC32549" i="2"/>
  <c r="FC32550" i="2"/>
  <c r="FC32551" i="2"/>
  <c r="FC32552" i="2"/>
  <c r="FC32553" i="2"/>
  <c r="FC32554" i="2"/>
  <c r="FC32555" i="2"/>
  <c r="FC32556" i="2"/>
  <c r="FC32557" i="2"/>
  <c r="FC32558" i="2"/>
  <c r="FC32559" i="2"/>
  <c r="FC32560" i="2"/>
  <c r="FC32561" i="2"/>
  <c r="FC32562" i="2"/>
  <c r="FC32563" i="2"/>
  <c r="FC32564" i="2"/>
  <c r="FC32565" i="2"/>
  <c r="FC32566" i="2"/>
  <c r="FC32567" i="2"/>
  <c r="FC32568" i="2"/>
  <c r="FC32569" i="2"/>
  <c r="FC32570" i="2"/>
  <c r="FC32571" i="2"/>
  <c r="FC32572" i="2"/>
  <c r="FC32573" i="2"/>
  <c r="FC32574" i="2"/>
  <c r="FC32575" i="2"/>
  <c r="FC32576" i="2"/>
  <c r="FC32577" i="2"/>
  <c r="FC32578" i="2"/>
  <c r="FC32579" i="2"/>
  <c r="FC32580" i="2"/>
  <c r="FC32581" i="2"/>
  <c r="FC32582" i="2"/>
  <c r="FC32583" i="2"/>
  <c r="FC32584" i="2"/>
  <c r="FC32585" i="2"/>
  <c r="FC32586" i="2"/>
  <c r="FC32587" i="2"/>
  <c r="FC32588" i="2"/>
  <c r="FC32589" i="2"/>
  <c r="FC32590" i="2"/>
  <c r="FC32591" i="2"/>
  <c r="FC32592" i="2"/>
  <c r="FC32593" i="2"/>
  <c r="FC32594" i="2"/>
  <c r="FC32595" i="2"/>
  <c r="FC32596" i="2"/>
  <c r="FC32597" i="2"/>
  <c r="FC32598" i="2"/>
  <c r="FC32599" i="2"/>
  <c r="FC32600" i="2"/>
  <c r="FC32601" i="2"/>
  <c r="FC32602" i="2"/>
  <c r="FC32603" i="2"/>
  <c r="FC32604" i="2"/>
  <c r="FC32605" i="2"/>
  <c r="FC32606" i="2"/>
  <c r="FC32607" i="2"/>
  <c r="FC32608" i="2"/>
  <c r="FC32609" i="2"/>
  <c r="FC32610" i="2"/>
  <c r="FC32611" i="2"/>
  <c r="FC32612" i="2"/>
  <c r="FC32613" i="2"/>
  <c r="FC32614" i="2"/>
  <c r="FC32615" i="2"/>
  <c r="FC32616" i="2"/>
  <c r="FC32617" i="2"/>
  <c r="FC32618" i="2"/>
  <c r="FC32619" i="2"/>
  <c r="FC32620" i="2"/>
  <c r="FC32621" i="2"/>
  <c r="FC32622" i="2"/>
  <c r="FC32623" i="2"/>
  <c r="FC32625" i="2"/>
  <c r="FC32626" i="2"/>
  <c r="FC32627" i="2"/>
  <c r="FC32628" i="2"/>
  <c r="FC32629" i="2"/>
  <c r="FC32630" i="2"/>
  <c r="FC32631" i="2"/>
  <c r="FC32632" i="2"/>
  <c r="FC32633" i="2"/>
  <c r="FC32634" i="2"/>
  <c r="FC32635" i="2"/>
  <c r="FC32636" i="2"/>
  <c r="FC32637" i="2"/>
  <c r="FC32638" i="2"/>
  <c r="FC32639" i="2"/>
  <c r="FC32640" i="2"/>
  <c r="FC32641" i="2"/>
  <c r="FC32642" i="2"/>
  <c r="FC32643" i="2"/>
  <c r="FC32644" i="2"/>
  <c r="FC32645" i="2"/>
  <c r="FC32646" i="2"/>
  <c r="FC32647" i="2"/>
  <c r="FC32648" i="2"/>
  <c r="FC32649" i="2"/>
  <c r="FC32650" i="2"/>
  <c r="FC32651" i="2"/>
  <c r="FC32652" i="2"/>
  <c r="FC32653" i="2"/>
  <c r="FC32654" i="2"/>
  <c r="FC32655" i="2"/>
  <c r="FC32656" i="2"/>
  <c r="FC32657" i="2"/>
  <c r="FC32658" i="2"/>
  <c r="FC32659" i="2"/>
  <c r="FC32660" i="2"/>
  <c r="FC32661" i="2"/>
  <c r="FC32662" i="2"/>
  <c r="FC32663" i="2"/>
  <c r="FC32664" i="2"/>
  <c r="FC32665" i="2"/>
  <c r="FC32666" i="2"/>
  <c r="FC32667" i="2"/>
  <c r="FC32668" i="2"/>
  <c r="FC32669" i="2"/>
  <c r="FC32670" i="2"/>
  <c r="FC32671" i="2"/>
  <c r="FC32672" i="2"/>
  <c r="FC32673" i="2"/>
  <c r="FC32674" i="2"/>
  <c r="FC32675" i="2"/>
  <c r="FC32676" i="2"/>
  <c r="FC32677" i="2"/>
  <c r="FC32678" i="2"/>
  <c r="FC32679" i="2"/>
  <c r="FC32680" i="2"/>
  <c r="FC32681" i="2"/>
  <c r="FC32682" i="2"/>
  <c r="FC32683" i="2"/>
  <c r="FC32684" i="2"/>
  <c r="FC32685" i="2"/>
  <c r="FC32686" i="2"/>
  <c r="FC32687" i="2"/>
  <c r="FC32688" i="2"/>
  <c r="FC32689" i="2"/>
  <c r="FC32690" i="2"/>
  <c r="FC32691" i="2"/>
  <c r="FC32692" i="2"/>
  <c r="FC32693" i="2"/>
  <c r="FC32694" i="2"/>
  <c r="FC32695" i="2"/>
  <c r="FC32696" i="2"/>
  <c r="FC32697" i="2"/>
  <c r="FC32698" i="2"/>
  <c r="FC32699" i="2"/>
  <c r="FC32700" i="2"/>
  <c r="FC32701" i="2"/>
  <c r="FC32702" i="2"/>
  <c r="FC32703" i="2"/>
  <c r="FC32704" i="2"/>
  <c r="FC32705" i="2"/>
  <c r="FC32706" i="2"/>
  <c r="FC32707" i="2"/>
  <c r="FC32708" i="2"/>
  <c r="FC32709" i="2"/>
  <c r="FC32710" i="2"/>
  <c r="FC32711" i="2"/>
  <c r="FC32712" i="2"/>
  <c r="FC32713" i="2"/>
  <c r="FC32714" i="2"/>
  <c r="FC32715" i="2"/>
  <c r="FC32716" i="2"/>
  <c r="FC32717" i="2"/>
  <c r="FC32718" i="2"/>
  <c r="FC32719" i="2"/>
  <c r="FC32720" i="2"/>
  <c r="FC32721" i="2"/>
  <c r="FC32722" i="2"/>
  <c r="FC32723" i="2"/>
  <c r="FC32724" i="2"/>
  <c r="FC32725" i="2"/>
  <c r="FC32726" i="2"/>
  <c r="FC32727" i="2"/>
  <c r="FC32728" i="2"/>
  <c r="FC32729" i="2"/>
  <c r="FC32730" i="2"/>
  <c r="FC32731" i="2"/>
  <c r="FC32732" i="2"/>
  <c r="FC32733" i="2"/>
  <c r="FC32734" i="2"/>
  <c r="FC32735" i="2"/>
  <c r="FC32736" i="2"/>
  <c r="FC32737" i="2"/>
  <c r="FC32738" i="2"/>
  <c r="FC32739" i="2"/>
  <c r="FC32740" i="2"/>
  <c r="FC32741" i="2"/>
  <c r="FC32742" i="2"/>
  <c r="FC32743" i="2"/>
  <c r="FC32744" i="2"/>
  <c r="FC32745" i="2"/>
  <c r="FC32746" i="2"/>
  <c r="FC32747" i="2"/>
  <c r="FC32748" i="2"/>
  <c r="FC32749" i="2"/>
  <c r="FC32750" i="2"/>
  <c r="FC32751" i="2"/>
  <c r="FC32752" i="2"/>
  <c r="FC32753" i="2"/>
  <c r="FC32754" i="2"/>
  <c r="FC32755" i="2"/>
  <c r="FC32756" i="2"/>
  <c r="FC32757" i="2"/>
  <c r="FC32758" i="2"/>
  <c r="FC32759" i="2"/>
  <c r="FC32760" i="2"/>
  <c r="FC32761" i="2"/>
  <c r="FC32762" i="2"/>
  <c r="FC32763" i="2"/>
  <c r="FC32764" i="2"/>
  <c r="FC32765" i="2"/>
  <c r="FC32766" i="2"/>
  <c r="FC32767" i="2"/>
  <c r="FC32768" i="2"/>
  <c r="FC32769" i="2"/>
  <c r="FC32770" i="2"/>
  <c r="FC32771" i="2"/>
  <c r="FC32772" i="2"/>
  <c r="FC32773" i="2"/>
  <c r="FC32774" i="2"/>
  <c r="FC32775" i="2"/>
  <c r="FC32776" i="2"/>
  <c r="FC32777" i="2"/>
  <c r="FC32778" i="2"/>
  <c r="FC32779" i="2"/>
  <c r="FC32780" i="2"/>
  <c r="FC32781" i="2"/>
  <c r="FC32782" i="2"/>
  <c r="FC32783" i="2"/>
  <c r="FC32784" i="2"/>
  <c r="FC32785" i="2"/>
  <c r="FC32786" i="2"/>
  <c r="FC32787" i="2"/>
  <c r="FC32788" i="2"/>
  <c r="FC32789" i="2"/>
  <c r="FC32790" i="2"/>
  <c r="FC32791" i="2"/>
  <c r="FC32792" i="2"/>
  <c r="FC32793" i="2"/>
  <c r="FC32794" i="2"/>
  <c r="FC32795" i="2"/>
  <c r="FC32796" i="2"/>
  <c r="FC32797" i="2"/>
  <c r="FC32798" i="2"/>
  <c r="FC32799" i="2"/>
  <c r="FC32800" i="2"/>
  <c r="FC32801" i="2"/>
  <c r="FC32802" i="2"/>
  <c r="FC32803" i="2"/>
  <c r="FC32804" i="2"/>
  <c r="FC32805" i="2"/>
  <c r="FC32806" i="2"/>
  <c r="FC32807" i="2"/>
  <c r="FC32808" i="2"/>
  <c r="FC32809" i="2"/>
  <c r="FC32810" i="2"/>
  <c r="FC32811" i="2"/>
  <c r="FC32812" i="2"/>
  <c r="FC32813" i="2"/>
  <c r="FC32814" i="2"/>
  <c r="FC32815" i="2"/>
  <c r="FC32816" i="2"/>
  <c r="FC32817" i="2"/>
  <c r="FC32818" i="2"/>
  <c r="FC32819" i="2"/>
  <c r="FC32820" i="2"/>
  <c r="FC32821" i="2"/>
  <c r="FC32822" i="2"/>
  <c r="FC32823" i="2"/>
  <c r="FC32824" i="2"/>
  <c r="FC32825" i="2"/>
  <c r="FC32826" i="2"/>
  <c r="FC32827" i="2"/>
  <c r="FC32828" i="2"/>
  <c r="FC32829" i="2"/>
  <c r="FC32830" i="2"/>
  <c r="FC32831" i="2"/>
  <c r="FC32832" i="2"/>
  <c r="FC32833" i="2"/>
  <c r="FC32834" i="2"/>
  <c r="FC32835" i="2"/>
  <c r="FC32836" i="2"/>
  <c r="FC32837" i="2"/>
  <c r="FC32838" i="2"/>
  <c r="FC32839" i="2"/>
  <c r="FC32840" i="2"/>
  <c r="FC32841" i="2"/>
  <c r="FC32842" i="2"/>
  <c r="FC32843" i="2"/>
  <c r="FC32844" i="2"/>
  <c r="FC32845" i="2"/>
  <c r="FC32846" i="2"/>
  <c r="FC32847" i="2"/>
  <c r="FC32848" i="2"/>
  <c r="FC32849" i="2"/>
  <c r="FC32850" i="2"/>
  <c r="FC32851" i="2"/>
  <c r="FC32852" i="2"/>
  <c r="FC32853" i="2"/>
  <c r="FC32854" i="2"/>
  <c r="FC32855" i="2"/>
  <c r="FC32856" i="2"/>
  <c r="FC32857" i="2"/>
  <c r="FC32858" i="2"/>
  <c r="FC32859" i="2"/>
  <c r="FC32860" i="2"/>
  <c r="FC32861" i="2"/>
  <c r="FC32862" i="2"/>
  <c r="FC32863" i="2"/>
  <c r="FC32864" i="2"/>
  <c r="FC32865" i="2"/>
  <c r="FC32866" i="2"/>
  <c r="FC32867" i="2"/>
  <c r="FC32868" i="2"/>
  <c r="FC32869" i="2"/>
  <c r="FC32870" i="2"/>
  <c r="FC32871" i="2"/>
  <c r="FC32872" i="2"/>
  <c r="FC32873" i="2"/>
  <c r="FC32874" i="2"/>
  <c r="FC32875" i="2"/>
  <c r="FC32876" i="2"/>
  <c r="FC32877" i="2"/>
  <c r="FC32878" i="2"/>
  <c r="FC32879" i="2"/>
  <c r="FC32880" i="2"/>
  <c r="FC32881" i="2"/>
  <c r="FC32882" i="2"/>
  <c r="FC32883" i="2"/>
  <c r="FC32884" i="2"/>
  <c r="FC32885" i="2"/>
  <c r="FC32886" i="2"/>
  <c r="FC32887" i="2"/>
  <c r="FC32888" i="2"/>
  <c r="FC32889" i="2"/>
  <c r="FC32890" i="2"/>
  <c r="FC32891" i="2"/>
  <c r="FC32892" i="2"/>
  <c r="FC32893" i="2"/>
  <c r="FC32894" i="2"/>
  <c r="FC32895" i="2"/>
  <c r="FC32896" i="2"/>
  <c r="FC32897" i="2"/>
  <c r="FC32898" i="2"/>
  <c r="FC32899" i="2"/>
  <c r="FC32900" i="2"/>
  <c r="FC32901" i="2"/>
  <c r="FC32902" i="2"/>
  <c r="FC32903" i="2"/>
  <c r="FC32904" i="2"/>
  <c r="FC32905" i="2"/>
  <c r="FC32906" i="2"/>
  <c r="FC32907" i="2"/>
  <c r="FC32908" i="2"/>
  <c r="FC32909" i="2"/>
  <c r="FC32910" i="2"/>
  <c r="FC32911" i="2"/>
  <c r="FC32912" i="2"/>
  <c r="FC32913" i="2"/>
  <c r="FC32914" i="2"/>
  <c r="FC32915" i="2"/>
  <c r="FC32916" i="2"/>
  <c r="FC32917" i="2"/>
  <c r="FC32918" i="2"/>
  <c r="FC32919" i="2"/>
  <c r="FC32920" i="2"/>
  <c r="FC32921" i="2"/>
  <c r="FC32922" i="2"/>
  <c r="FC32923" i="2"/>
  <c r="FC32924" i="2"/>
  <c r="FC32925" i="2"/>
  <c r="FC32926" i="2"/>
  <c r="FC32927" i="2"/>
  <c r="FC32928" i="2"/>
  <c r="FC32929" i="2"/>
  <c r="FC32930" i="2"/>
  <c r="FC32931" i="2"/>
  <c r="FC32932" i="2"/>
  <c r="FC32933" i="2"/>
  <c r="FC32934" i="2"/>
  <c r="FC32935" i="2"/>
  <c r="FC32936" i="2"/>
  <c r="FC32937" i="2"/>
  <c r="FC32938" i="2"/>
  <c r="FC32939" i="2"/>
  <c r="FC32940" i="2"/>
  <c r="FC32941" i="2"/>
  <c r="FC32942" i="2"/>
  <c r="FC32943" i="2"/>
  <c r="FC32944" i="2"/>
  <c r="FC32945" i="2"/>
  <c r="FC32946" i="2"/>
  <c r="FC32947" i="2"/>
  <c r="FC32948" i="2"/>
  <c r="FC32949" i="2"/>
  <c r="FC32950" i="2"/>
  <c r="FC32951" i="2"/>
  <c r="FC32952" i="2"/>
  <c r="FC32953" i="2"/>
  <c r="FC32954" i="2"/>
  <c r="FC32955" i="2"/>
  <c r="FC32956" i="2"/>
  <c r="FC32957" i="2"/>
  <c r="FC32958" i="2"/>
  <c r="FC32959" i="2"/>
  <c r="FC32960" i="2"/>
  <c r="FC32961" i="2"/>
  <c r="FC32962" i="2"/>
  <c r="FC32963" i="2"/>
  <c r="FC32964" i="2"/>
  <c r="FC32965" i="2"/>
  <c r="FC32966" i="2"/>
  <c r="FC32967" i="2"/>
  <c r="FC32968" i="2"/>
  <c r="FC32969" i="2"/>
  <c r="FC32970" i="2"/>
  <c r="FC32971" i="2"/>
  <c r="FC32972" i="2"/>
  <c r="FC32973" i="2"/>
  <c r="FC32974" i="2"/>
  <c r="FC32975" i="2"/>
  <c r="FC32976" i="2"/>
  <c r="FC32977" i="2"/>
  <c r="FC32978" i="2"/>
  <c r="FC32979" i="2"/>
  <c r="FC32980" i="2"/>
  <c r="FC32981" i="2"/>
  <c r="FC32982" i="2"/>
  <c r="FC32983" i="2"/>
  <c r="FC32984" i="2"/>
  <c r="FC32985" i="2"/>
  <c r="FC32986" i="2"/>
  <c r="FC32987" i="2"/>
  <c r="FC32988" i="2"/>
  <c r="FC32989" i="2"/>
  <c r="FC32990" i="2"/>
  <c r="FC32991" i="2"/>
  <c r="FC32992" i="2"/>
  <c r="FC32993" i="2"/>
  <c r="FC32994" i="2"/>
  <c r="FC32995" i="2"/>
  <c r="FC32996" i="2"/>
  <c r="FC32997" i="2"/>
  <c r="FC32998" i="2"/>
  <c r="FC32999" i="2"/>
  <c r="FC33000" i="2"/>
  <c r="FC33001" i="2"/>
  <c r="FC33002" i="2"/>
  <c r="FC33003" i="2"/>
  <c r="FC33004" i="2"/>
  <c r="FC33005" i="2"/>
  <c r="FC33006" i="2"/>
  <c r="FC33007" i="2"/>
  <c r="FC33008" i="2"/>
  <c r="FC33009" i="2"/>
  <c r="FC33010" i="2"/>
  <c r="FC33011" i="2"/>
  <c r="FC33012" i="2"/>
  <c r="FC33013" i="2"/>
  <c r="FC33014" i="2"/>
  <c r="FC33015" i="2"/>
  <c r="FC33016" i="2"/>
  <c r="FC33017" i="2"/>
  <c r="FC33018" i="2"/>
  <c r="FC33019" i="2"/>
  <c r="FC33020" i="2"/>
  <c r="FC33021" i="2"/>
  <c r="FC33022" i="2"/>
  <c r="FC33023" i="2"/>
  <c r="FC33024" i="2"/>
  <c r="FC33025" i="2"/>
  <c r="FC33026" i="2"/>
  <c r="FC33027" i="2"/>
  <c r="FC33028" i="2"/>
  <c r="FC33029" i="2"/>
  <c r="FC33030" i="2"/>
  <c r="FC33031" i="2"/>
  <c r="FC33032" i="2"/>
  <c r="FC33033" i="2"/>
  <c r="FC33034" i="2"/>
  <c r="FC33035" i="2"/>
  <c r="FC33036" i="2"/>
  <c r="FC33037" i="2"/>
  <c r="FC33038" i="2"/>
  <c r="FC33039" i="2"/>
  <c r="FC33040" i="2"/>
  <c r="FC33041" i="2"/>
  <c r="FC33042" i="2"/>
  <c r="FC33043" i="2"/>
  <c r="FC33044" i="2"/>
  <c r="FC33045" i="2"/>
  <c r="FC33046" i="2"/>
  <c r="FC33047" i="2"/>
  <c r="FC33048" i="2"/>
  <c r="FC33049" i="2"/>
  <c r="FC33050" i="2"/>
  <c r="FC33051" i="2"/>
  <c r="FC33052" i="2"/>
  <c r="FC33053" i="2"/>
  <c r="FC33054" i="2"/>
  <c r="FC33055" i="2"/>
  <c r="FC33056" i="2"/>
  <c r="FC33057" i="2"/>
  <c r="FC33058" i="2"/>
  <c r="FC33059" i="2"/>
  <c r="FC33060" i="2"/>
  <c r="FC33061" i="2"/>
  <c r="FC33062" i="2"/>
  <c r="FC33063" i="2"/>
  <c r="FC33064" i="2"/>
  <c r="FC33065" i="2"/>
  <c r="FC33066" i="2"/>
  <c r="FC33067" i="2"/>
  <c r="FC33068" i="2"/>
  <c r="FC33069" i="2"/>
  <c r="FC33070" i="2"/>
  <c r="FC33071" i="2"/>
  <c r="FC33072" i="2"/>
  <c r="FC33073" i="2"/>
  <c r="FC33074" i="2"/>
  <c r="FC33075" i="2"/>
  <c r="FC33076" i="2"/>
  <c r="FC33077" i="2"/>
  <c r="FC33078" i="2"/>
  <c r="FC33079" i="2"/>
  <c r="FC33080" i="2"/>
  <c r="FC33081" i="2"/>
  <c r="FC33082" i="2"/>
  <c r="FC33083" i="2"/>
  <c r="FC33084" i="2"/>
  <c r="FC33085" i="2"/>
  <c r="FC33086" i="2"/>
  <c r="FC33087" i="2"/>
  <c r="FC33088" i="2"/>
  <c r="FC33089" i="2"/>
  <c r="FC33090" i="2"/>
  <c r="FC33091" i="2"/>
  <c r="FC33092" i="2"/>
  <c r="FC33093" i="2"/>
  <c r="FC33094" i="2"/>
  <c r="FC33095" i="2"/>
  <c r="FC33096" i="2"/>
  <c r="FC33097" i="2"/>
  <c r="FC33098" i="2"/>
  <c r="FC33099" i="2"/>
  <c r="FC33100" i="2"/>
  <c r="FC33101" i="2"/>
  <c r="FC33102" i="2"/>
  <c r="FC33103" i="2"/>
  <c r="FC33104" i="2"/>
  <c r="FC33105" i="2"/>
  <c r="FC33106" i="2"/>
  <c r="FC33107" i="2"/>
  <c r="FC33108" i="2"/>
  <c r="FC33109" i="2"/>
  <c r="FC33110" i="2"/>
  <c r="FC33111" i="2"/>
  <c r="FC33112" i="2"/>
  <c r="FC33113" i="2"/>
  <c r="FC33114" i="2"/>
  <c r="FC33115" i="2"/>
  <c r="FC33116" i="2"/>
  <c r="FC33117" i="2"/>
  <c r="FC33118" i="2"/>
  <c r="FC33119" i="2"/>
  <c r="FC33120" i="2"/>
  <c r="FC33121" i="2"/>
  <c r="FC33122" i="2"/>
  <c r="FC33123" i="2"/>
  <c r="FC33124" i="2"/>
  <c r="FC33125" i="2"/>
  <c r="FC33126" i="2"/>
  <c r="FC33127" i="2"/>
  <c r="FC33128" i="2"/>
  <c r="FC33129" i="2"/>
  <c r="FC33130" i="2"/>
  <c r="FC33131" i="2"/>
  <c r="FC33132" i="2"/>
  <c r="FC33133" i="2"/>
  <c r="FC33134" i="2"/>
  <c r="FC33135" i="2"/>
  <c r="FC33136" i="2"/>
  <c r="FC33137" i="2"/>
  <c r="FC33138" i="2"/>
  <c r="FC33139" i="2"/>
  <c r="FC33140" i="2"/>
  <c r="FC33141" i="2"/>
  <c r="FC33142" i="2"/>
  <c r="FC33143" i="2"/>
  <c r="FC33144" i="2"/>
  <c r="FC33145" i="2"/>
  <c r="FC33146" i="2"/>
  <c r="FC33147" i="2"/>
  <c r="FC33148" i="2"/>
  <c r="FC33149" i="2"/>
  <c r="FC33150" i="2"/>
  <c r="FC33151" i="2"/>
  <c r="FC33152" i="2"/>
  <c r="FC33153" i="2"/>
  <c r="FC33154" i="2"/>
  <c r="FC33155" i="2"/>
  <c r="FC33156" i="2"/>
  <c r="FC33157" i="2"/>
  <c r="FC33158" i="2"/>
  <c r="FC33159" i="2"/>
  <c r="FC33160" i="2"/>
  <c r="FC33161" i="2"/>
  <c r="FC33162" i="2"/>
  <c r="FC33163" i="2"/>
  <c r="FC33164" i="2"/>
  <c r="FC33165" i="2"/>
  <c r="FC33166" i="2"/>
  <c r="FC33167" i="2"/>
  <c r="FC33168" i="2"/>
  <c r="FC33169" i="2"/>
  <c r="FC33170" i="2"/>
  <c r="FC33171" i="2"/>
  <c r="FC33172" i="2"/>
  <c r="FC33173" i="2"/>
  <c r="FC33174" i="2"/>
  <c r="FC33175" i="2"/>
  <c r="FC33176" i="2"/>
  <c r="FC33177" i="2"/>
  <c r="FC33178" i="2"/>
  <c r="FC33179" i="2"/>
  <c r="FC33180" i="2"/>
  <c r="FC33181" i="2"/>
  <c r="FC33182" i="2"/>
  <c r="FC33183" i="2"/>
  <c r="FC33184" i="2"/>
  <c r="FC33185" i="2"/>
  <c r="FC33186" i="2"/>
  <c r="FC33187" i="2"/>
  <c r="FC33188" i="2"/>
  <c r="FC33189" i="2"/>
  <c r="FC33190" i="2"/>
  <c r="FC33191" i="2"/>
  <c r="FC33192" i="2"/>
  <c r="FC33193" i="2"/>
  <c r="FC33194" i="2"/>
  <c r="FC33195" i="2"/>
  <c r="FC33196" i="2"/>
  <c r="FC33197" i="2"/>
  <c r="FC33198" i="2"/>
  <c r="FC33199" i="2"/>
  <c r="FC33200" i="2"/>
  <c r="FC33201" i="2"/>
  <c r="FC33202" i="2"/>
  <c r="FC33203" i="2"/>
  <c r="FC33204" i="2"/>
  <c r="FC33205" i="2"/>
  <c r="FC33206" i="2"/>
  <c r="FC33207" i="2"/>
  <c r="FC33208" i="2"/>
  <c r="FC33209" i="2"/>
  <c r="FC33210" i="2"/>
  <c r="FC33211" i="2"/>
  <c r="FC33212" i="2"/>
  <c r="FC33213" i="2"/>
  <c r="FC33214" i="2"/>
  <c r="FC33215" i="2"/>
  <c r="FC33216" i="2"/>
  <c r="FC33217" i="2"/>
  <c r="FC33218" i="2"/>
  <c r="FC33219" i="2"/>
  <c r="FC33220" i="2"/>
  <c r="FC33221" i="2"/>
  <c r="FC33222" i="2"/>
  <c r="FC33223" i="2"/>
  <c r="FC33224" i="2"/>
  <c r="FC33225" i="2"/>
  <c r="FC33226" i="2"/>
  <c r="FC33227" i="2"/>
  <c r="FC33228" i="2"/>
  <c r="FC33229" i="2"/>
  <c r="FC33230" i="2"/>
  <c r="FC33231" i="2"/>
  <c r="FC33232" i="2"/>
  <c r="FC33233" i="2"/>
  <c r="FC33234" i="2"/>
  <c r="FC33235" i="2"/>
  <c r="FC33236" i="2"/>
  <c r="FC33237" i="2"/>
  <c r="FC33238" i="2"/>
  <c r="FC33239" i="2"/>
  <c r="FC33240" i="2"/>
  <c r="FC33241" i="2"/>
  <c r="FC33242" i="2"/>
  <c r="FC33243" i="2"/>
  <c r="FC33244" i="2"/>
  <c r="FC33245" i="2"/>
  <c r="FC33246" i="2"/>
  <c r="FC33247" i="2"/>
  <c r="FC33248" i="2"/>
  <c r="FC33249" i="2"/>
  <c r="FC33250" i="2"/>
  <c r="FC33251" i="2"/>
  <c r="FC33252" i="2"/>
  <c r="FC33253" i="2"/>
  <c r="FC33254" i="2"/>
  <c r="FC33255" i="2"/>
  <c r="FC33256" i="2"/>
  <c r="FC33257" i="2"/>
  <c r="FC33258" i="2"/>
  <c r="FC33259" i="2"/>
  <c r="FC33260" i="2"/>
  <c r="FC33261" i="2"/>
  <c r="FC33262" i="2"/>
  <c r="FC33263" i="2"/>
  <c r="FC33264" i="2"/>
  <c r="FC33265" i="2"/>
  <c r="FC33266" i="2"/>
  <c r="FC33267" i="2"/>
  <c r="FC33268" i="2"/>
  <c r="FC33269" i="2"/>
  <c r="FC33270" i="2"/>
  <c r="FC33271" i="2"/>
  <c r="FC33272" i="2"/>
  <c r="FC33273" i="2"/>
  <c r="FC33274" i="2"/>
  <c r="FC33275" i="2"/>
  <c r="FC33276" i="2"/>
  <c r="FC33277" i="2"/>
  <c r="FC33278" i="2"/>
  <c r="FC33279" i="2"/>
  <c r="FC33280" i="2"/>
  <c r="FC33281" i="2"/>
  <c r="FC33282" i="2"/>
  <c r="FC33283" i="2"/>
  <c r="FC33284" i="2"/>
  <c r="FC33285" i="2"/>
  <c r="FC33286" i="2"/>
  <c r="FC33287" i="2"/>
  <c r="FC33288" i="2"/>
  <c r="FC33289" i="2"/>
  <c r="FC33290" i="2"/>
  <c r="FC33291" i="2"/>
  <c r="FC33292" i="2"/>
  <c r="FC33293" i="2"/>
  <c r="FC33294" i="2"/>
  <c r="FC33295" i="2"/>
  <c r="FC33296" i="2"/>
  <c r="FC33297" i="2"/>
  <c r="FC33298" i="2"/>
  <c r="FC33299" i="2"/>
  <c r="FC33300" i="2"/>
  <c r="FC33301" i="2"/>
  <c r="FC33302" i="2"/>
  <c r="FC33303" i="2"/>
  <c r="FC33304" i="2"/>
  <c r="FC33305" i="2"/>
  <c r="FC33306" i="2"/>
  <c r="FC33307" i="2"/>
  <c r="FC33308" i="2"/>
  <c r="FC33309" i="2"/>
  <c r="FC33310" i="2"/>
  <c r="FC33311" i="2"/>
  <c r="FC33312" i="2"/>
  <c r="FC33313" i="2"/>
  <c r="FC33314" i="2"/>
  <c r="FC33315" i="2"/>
  <c r="FC33316" i="2"/>
  <c r="FC33317" i="2"/>
  <c r="FC33318" i="2"/>
  <c r="FC33319" i="2"/>
  <c r="FC33320" i="2"/>
  <c r="FC33321" i="2"/>
  <c r="FC33322" i="2"/>
  <c r="FC33323" i="2"/>
  <c r="FC33324" i="2"/>
  <c r="FC33325" i="2"/>
  <c r="FC33326" i="2"/>
  <c r="FC33327" i="2"/>
  <c r="FC33328" i="2"/>
  <c r="FC33329" i="2"/>
  <c r="FC33330" i="2"/>
  <c r="FC33331" i="2"/>
  <c r="FC33332" i="2"/>
  <c r="FC33333" i="2"/>
  <c r="FC33334" i="2"/>
  <c r="FC33335" i="2"/>
  <c r="FC33336" i="2"/>
  <c r="FC33337" i="2"/>
  <c r="FC33338" i="2"/>
  <c r="FC33339" i="2"/>
  <c r="FC33340" i="2"/>
  <c r="FC33341" i="2"/>
  <c r="FC33342" i="2"/>
  <c r="FC33343" i="2"/>
  <c r="FC33344" i="2"/>
  <c r="FC33345" i="2"/>
  <c r="FC33346" i="2"/>
  <c r="FC33347" i="2"/>
  <c r="FC33348" i="2"/>
  <c r="FC33349" i="2"/>
  <c r="FC33350" i="2"/>
  <c r="FC33351" i="2"/>
  <c r="FC33352" i="2"/>
  <c r="FC33353" i="2"/>
  <c r="FC33354" i="2"/>
  <c r="FC33355" i="2"/>
  <c r="FC33356" i="2"/>
  <c r="FC33357" i="2"/>
  <c r="FC33358" i="2"/>
  <c r="FC33359" i="2"/>
  <c r="FC33360" i="2"/>
  <c r="FC33361" i="2"/>
  <c r="FC33362" i="2"/>
  <c r="FC33363" i="2"/>
  <c r="FC33364" i="2"/>
  <c r="FC33365" i="2"/>
  <c r="FC33366" i="2"/>
  <c r="FC33367" i="2"/>
  <c r="FC33368" i="2"/>
  <c r="FC33369" i="2"/>
  <c r="FC33370" i="2"/>
  <c r="FC33371" i="2"/>
  <c r="FC33372" i="2"/>
  <c r="FC33373" i="2"/>
  <c r="FC33374" i="2"/>
  <c r="FC33375" i="2"/>
  <c r="FC33376" i="2"/>
  <c r="FC33377" i="2"/>
  <c r="FC33378" i="2"/>
  <c r="FC33379" i="2"/>
  <c r="FC33380" i="2"/>
  <c r="FC33381" i="2"/>
  <c r="FC33382" i="2"/>
  <c r="FC33383" i="2"/>
  <c r="FC33384" i="2"/>
  <c r="FC33385" i="2"/>
  <c r="FC33386" i="2"/>
  <c r="FC33387" i="2"/>
  <c r="FC33388" i="2"/>
  <c r="FC33389" i="2"/>
  <c r="FC33390" i="2"/>
  <c r="FC33391" i="2"/>
  <c r="FC33392" i="2"/>
  <c r="FC33393" i="2"/>
  <c r="FC33394" i="2"/>
  <c r="FC33395" i="2"/>
  <c r="FC33396" i="2"/>
  <c r="FC33397" i="2"/>
  <c r="FC33398" i="2"/>
  <c r="FC33399" i="2"/>
  <c r="FC33400" i="2"/>
  <c r="FC33401" i="2"/>
  <c r="FC33402" i="2"/>
  <c r="FC33403" i="2"/>
  <c r="FC33404" i="2"/>
  <c r="FC33405" i="2"/>
  <c r="FC33406" i="2"/>
  <c r="FC33407" i="2"/>
  <c r="FC33408" i="2"/>
  <c r="FC33409" i="2"/>
  <c r="FC33410" i="2"/>
  <c r="FC33411" i="2"/>
  <c r="FC33412" i="2"/>
  <c r="FC33413" i="2"/>
  <c r="FC33414" i="2"/>
  <c r="FC33415" i="2"/>
  <c r="FC33416" i="2"/>
  <c r="FC33417" i="2"/>
  <c r="FC33418" i="2"/>
  <c r="FC33419" i="2"/>
  <c r="FC33420" i="2"/>
  <c r="FC33421" i="2"/>
  <c r="FC33422" i="2"/>
  <c r="FC33423" i="2"/>
  <c r="FC33424" i="2"/>
  <c r="FC33425" i="2"/>
  <c r="FC33426" i="2"/>
  <c r="FC33427" i="2"/>
  <c r="FC33428" i="2"/>
  <c r="FC33429" i="2"/>
  <c r="FC33430" i="2"/>
  <c r="FC33431" i="2"/>
  <c r="FC33432" i="2"/>
  <c r="FC33433" i="2"/>
  <c r="FC33434" i="2"/>
  <c r="FC33435" i="2"/>
  <c r="FC33436" i="2"/>
  <c r="FC33437" i="2"/>
  <c r="FC33438" i="2"/>
  <c r="FC33439" i="2"/>
  <c r="FC33440" i="2"/>
  <c r="FC33441" i="2"/>
  <c r="FC33442" i="2"/>
  <c r="FC33443" i="2"/>
  <c r="FC33444" i="2"/>
  <c r="FC33445" i="2"/>
  <c r="FC33446" i="2"/>
  <c r="FC33447" i="2"/>
  <c r="FC33448" i="2"/>
  <c r="FC33449" i="2"/>
  <c r="FC33450" i="2"/>
  <c r="FC33451" i="2"/>
  <c r="FC33452" i="2"/>
  <c r="FC33453" i="2"/>
  <c r="FC33454" i="2"/>
  <c r="FC33455" i="2"/>
  <c r="FC33456" i="2"/>
  <c r="FC33457" i="2"/>
  <c r="FC33458" i="2"/>
  <c r="FC33459" i="2"/>
  <c r="FC33460" i="2"/>
  <c r="FC33461" i="2"/>
  <c r="FC33462" i="2"/>
  <c r="FC33463" i="2"/>
  <c r="FC33464" i="2"/>
  <c r="FC33465" i="2"/>
  <c r="FC33466" i="2"/>
  <c r="FC33467" i="2"/>
  <c r="FC33468" i="2"/>
  <c r="FC33469" i="2"/>
  <c r="FC33470" i="2"/>
  <c r="FC33471" i="2"/>
  <c r="FC33472" i="2"/>
  <c r="FC33473" i="2"/>
  <c r="FC33474" i="2"/>
  <c r="FC33475" i="2"/>
  <c r="FC33476" i="2"/>
  <c r="FC33477" i="2"/>
  <c r="FC33478" i="2"/>
  <c r="FC33479" i="2"/>
  <c r="FC33480" i="2"/>
  <c r="FC33481" i="2"/>
  <c r="FC33482" i="2"/>
  <c r="FC33483" i="2"/>
  <c r="FC33484" i="2"/>
  <c r="FC33485" i="2"/>
  <c r="FC33486" i="2"/>
  <c r="FC33487" i="2"/>
  <c r="FC33488" i="2"/>
  <c r="FC33489" i="2"/>
  <c r="FC33490" i="2"/>
  <c r="FC33491" i="2"/>
  <c r="FC33492" i="2"/>
  <c r="FC33493" i="2"/>
  <c r="FC33494" i="2"/>
  <c r="FC33495" i="2"/>
  <c r="FC33496" i="2"/>
  <c r="FC33497" i="2"/>
  <c r="FC33498" i="2"/>
  <c r="FC33499" i="2"/>
  <c r="FC33500" i="2"/>
  <c r="FC33501" i="2"/>
  <c r="FC33502" i="2"/>
  <c r="FC33503" i="2"/>
  <c r="FC33504" i="2"/>
  <c r="FC33505" i="2"/>
  <c r="FC33506" i="2"/>
  <c r="FC33507" i="2"/>
  <c r="FC33508" i="2"/>
  <c r="FC33509" i="2"/>
  <c r="FC33510" i="2"/>
  <c r="FC33511" i="2"/>
  <c r="FC33512" i="2"/>
  <c r="FC33513" i="2"/>
  <c r="FC33514" i="2"/>
  <c r="FC33515" i="2"/>
  <c r="FC33516" i="2"/>
  <c r="FC33517" i="2"/>
  <c r="FC33518" i="2"/>
  <c r="FC33519" i="2"/>
  <c r="FC33520" i="2"/>
  <c r="FC33521" i="2"/>
  <c r="FC33522" i="2"/>
  <c r="FC33523" i="2"/>
  <c r="FC33524" i="2"/>
  <c r="FC33525" i="2"/>
  <c r="FC33526" i="2"/>
  <c r="FC33527" i="2"/>
  <c r="FC33528" i="2"/>
  <c r="FC33529" i="2"/>
  <c r="FC33530" i="2"/>
  <c r="FC33531" i="2"/>
  <c r="FC33532" i="2"/>
  <c r="FC33533" i="2"/>
  <c r="FC33534" i="2"/>
  <c r="FC33535" i="2"/>
  <c r="FC33536" i="2"/>
  <c r="FC33537" i="2"/>
  <c r="FC33538" i="2"/>
  <c r="FC33539" i="2"/>
  <c r="FC33540" i="2"/>
  <c r="FC33541" i="2"/>
  <c r="FC33542" i="2"/>
  <c r="FC33543" i="2"/>
  <c r="FC33544" i="2"/>
  <c r="FC33545" i="2"/>
  <c r="FC33546" i="2"/>
  <c r="FC33547" i="2"/>
  <c r="FC33548" i="2"/>
  <c r="FC33549" i="2"/>
  <c r="FC33550" i="2"/>
  <c r="FC33551" i="2"/>
  <c r="FC33552" i="2"/>
  <c r="FC33553" i="2"/>
  <c r="FC33554" i="2"/>
  <c r="FC33555" i="2"/>
  <c r="FC33556" i="2"/>
  <c r="FC33557" i="2"/>
  <c r="FC33558" i="2"/>
  <c r="FC33559" i="2"/>
  <c r="FC33560" i="2"/>
  <c r="FC33561" i="2"/>
  <c r="FC33562" i="2"/>
  <c r="FC33563" i="2"/>
  <c r="FC33564" i="2"/>
  <c r="FC33565" i="2"/>
  <c r="FC33566" i="2"/>
  <c r="FC33567" i="2"/>
  <c r="FC33568" i="2"/>
  <c r="FC33569" i="2"/>
  <c r="FC33570" i="2"/>
  <c r="FC33571" i="2"/>
  <c r="FC33572" i="2"/>
  <c r="FC33573" i="2"/>
  <c r="FC33574" i="2"/>
  <c r="FC33575" i="2"/>
  <c r="FC33576" i="2"/>
  <c r="FC33577" i="2"/>
  <c r="FC33578" i="2"/>
  <c r="FC33579" i="2"/>
  <c r="FC33580" i="2"/>
  <c r="FC33581" i="2"/>
  <c r="FC33582" i="2"/>
  <c r="FC33583" i="2"/>
  <c r="FC33584" i="2"/>
  <c r="FC33585" i="2"/>
  <c r="FC33586" i="2"/>
  <c r="FC33587" i="2"/>
  <c r="FC33588" i="2"/>
  <c r="FC33589" i="2"/>
  <c r="FC33590" i="2"/>
  <c r="FC33591" i="2"/>
  <c r="FC33592" i="2"/>
  <c r="FC33593" i="2"/>
  <c r="FC33594" i="2"/>
  <c r="FC33595" i="2"/>
  <c r="FC33596" i="2"/>
  <c r="FC33597" i="2"/>
  <c r="FC33598" i="2"/>
  <c r="FC33599" i="2"/>
  <c r="FC33600" i="2"/>
  <c r="FC33601" i="2"/>
  <c r="FC33602" i="2"/>
  <c r="FC33603" i="2"/>
  <c r="FC33604" i="2"/>
  <c r="FC33605" i="2"/>
  <c r="FC33606" i="2"/>
  <c r="FC33607" i="2"/>
  <c r="FC33608" i="2"/>
  <c r="FC33609" i="2"/>
  <c r="FC33610" i="2"/>
  <c r="FC33611" i="2"/>
  <c r="FC33612" i="2"/>
  <c r="FC33613" i="2"/>
  <c r="FC33614" i="2"/>
  <c r="FC33615" i="2"/>
  <c r="FC33616" i="2"/>
  <c r="FC33617" i="2"/>
  <c r="FC33618" i="2"/>
  <c r="FC33619" i="2"/>
  <c r="FC33620" i="2"/>
  <c r="FC33621" i="2"/>
  <c r="FC33622" i="2"/>
  <c r="FC33623" i="2"/>
  <c r="FC33624" i="2"/>
  <c r="FC33625" i="2"/>
  <c r="FC33626" i="2"/>
  <c r="FC33627" i="2"/>
  <c r="FC33628" i="2"/>
  <c r="FC33629" i="2"/>
  <c r="FC33630" i="2"/>
  <c r="FC33631" i="2"/>
  <c r="FC33632" i="2"/>
  <c r="FC33633" i="2"/>
  <c r="FC33634" i="2"/>
  <c r="FC33635" i="2"/>
  <c r="FC33636" i="2"/>
  <c r="FC33637" i="2"/>
  <c r="FC33638" i="2"/>
  <c r="FC33639" i="2"/>
  <c r="FC33640" i="2"/>
  <c r="FC33641" i="2"/>
  <c r="FC33642" i="2"/>
  <c r="FC33643" i="2"/>
  <c r="FC33644" i="2"/>
  <c r="FC33645" i="2"/>
  <c r="FC33646" i="2"/>
  <c r="FC33647" i="2"/>
  <c r="FC33648" i="2"/>
  <c r="FC33649" i="2"/>
  <c r="FC33650" i="2"/>
  <c r="FC33651" i="2"/>
  <c r="FC33652" i="2"/>
  <c r="FC33653" i="2"/>
  <c r="FC33654" i="2"/>
  <c r="FC33655" i="2"/>
  <c r="FC33656" i="2"/>
  <c r="FC33657" i="2"/>
  <c r="FC33658" i="2"/>
  <c r="FC33659" i="2"/>
  <c r="FC33660" i="2"/>
  <c r="FC33661" i="2"/>
  <c r="FC33662" i="2"/>
  <c r="FC33663" i="2"/>
  <c r="FC33664" i="2"/>
  <c r="FC33665" i="2"/>
  <c r="FC33666" i="2"/>
  <c r="FC33667" i="2"/>
  <c r="FC33668" i="2"/>
  <c r="FC33669" i="2"/>
  <c r="FC33670" i="2"/>
  <c r="FC33671" i="2"/>
  <c r="FC33672" i="2"/>
  <c r="FC33673" i="2"/>
  <c r="FC33674" i="2"/>
  <c r="FC33675" i="2"/>
  <c r="FC33676" i="2"/>
  <c r="FC33677" i="2"/>
  <c r="FC33678" i="2"/>
  <c r="FC33679" i="2"/>
  <c r="FC33680" i="2"/>
  <c r="FC33681" i="2"/>
  <c r="FC33682" i="2"/>
  <c r="FC33683" i="2"/>
  <c r="FC33684" i="2"/>
  <c r="FC33685" i="2"/>
  <c r="FC33686" i="2"/>
  <c r="FC33687" i="2"/>
  <c r="FC33688" i="2"/>
  <c r="FC33689" i="2"/>
  <c r="FC33690" i="2"/>
  <c r="FC33691" i="2"/>
  <c r="FC33692" i="2"/>
  <c r="FC33693" i="2"/>
  <c r="FC33694" i="2"/>
  <c r="FC33695" i="2"/>
  <c r="FC33696" i="2"/>
  <c r="FC33697" i="2"/>
  <c r="FC33698" i="2"/>
  <c r="FC33699" i="2"/>
  <c r="FC33700" i="2"/>
  <c r="FC33701" i="2"/>
  <c r="FC33702" i="2"/>
  <c r="FC33703" i="2"/>
  <c r="FC33704" i="2"/>
  <c r="FC33705" i="2"/>
  <c r="FC33706" i="2"/>
  <c r="FC33707" i="2"/>
  <c r="FC33708" i="2"/>
  <c r="FC33709" i="2"/>
  <c r="FC33710" i="2"/>
  <c r="FC33711" i="2"/>
  <c r="FC33712" i="2"/>
  <c r="FC33713" i="2"/>
  <c r="FC33714" i="2"/>
  <c r="FC33715" i="2"/>
  <c r="FC33716" i="2"/>
  <c r="FC33717" i="2"/>
  <c r="FC33718" i="2"/>
  <c r="FC33719" i="2"/>
  <c r="FC33720" i="2"/>
  <c r="FC33721" i="2"/>
  <c r="FC33722" i="2"/>
  <c r="FC33723" i="2"/>
  <c r="FC33724" i="2"/>
  <c r="FC33725" i="2"/>
  <c r="FC33726" i="2"/>
  <c r="FC33727" i="2"/>
  <c r="FC33728" i="2"/>
  <c r="FC33729" i="2"/>
  <c r="FC33730" i="2"/>
  <c r="FC33731" i="2"/>
  <c r="FC33732" i="2"/>
  <c r="FC33733" i="2"/>
  <c r="FC33734" i="2"/>
  <c r="FC33735" i="2"/>
  <c r="FC33736" i="2"/>
  <c r="FC33737" i="2"/>
  <c r="FC33738" i="2"/>
  <c r="FC33739" i="2"/>
  <c r="FC33740" i="2"/>
  <c r="FC33741" i="2"/>
  <c r="FC33742" i="2"/>
  <c r="FC33743" i="2"/>
  <c r="FC33744" i="2"/>
  <c r="FC33745" i="2"/>
  <c r="FC33746" i="2"/>
  <c r="FC33747" i="2"/>
  <c r="FC33748" i="2"/>
  <c r="FC33749" i="2"/>
  <c r="FC33750" i="2"/>
  <c r="FC33751" i="2"/>
  <c r="FC33752" i="2"/>
  <c r="FC33753" i="2"/>
  <c r="FC33754" i="2"/>
  <c r="FC33755" i="2"/>
  <c r="FC33756" i="2"/>
  <c r="FC33757" i="2"/>
  <c r="FC33758" i="2"/>
  <c r="FC33759" i="2"/>
  <c r="FC33760" i="2"/>
  <c r="FC33761" i="2"/>
  <c r="FC33762" i="2"/>
  <c r="FC33763" i="2"/>
  <c r="FC33764" i="2"/>
  <c r="FC33765" i="2"/>
  <c r="FC33766" i="2"/>
  <c r="FC33767" i="2"/>
  <c r="FC33768" i="2"/>
  <c r="FC33769" i="2"/>
  <c r="FC33770" i="2"/>
  <c r="FC33771" i="2"/>
  <c r="FC33772" i="2"/>
  <c r="FC33773" i="2"/>
  <c r="FC33774" i="2"/>
  <c r="FC33775" i="2"/>
  <c r="FC33776" i="2"/>
  <c r="FC33777" i="2"/>
  <c r="FC33778" i="2"/>
  <c r="FC33779" i="2"/>
  <c r="FC33780" i="2"/>
  <c r="FC33781" i="2"/>
  <c r="FC33782" i="2"/>
  <c r="FC33783" i="2"/>
  <c r="FC33784" i="2"/>
  <c r="FC33785" i="2"/>
  <c r="FC33786" i="2"/>
  <c r="FC33787" i="2"/>
  <c r="FC33788" i="2"/>
  <c r="FC33789" i="2"/>
  <c r="FC33790" i="2"/>
  <c r="FC33791" i="2"/>
  <c r="FC33792" i="2"/>
  <c r="FC33793" i="2"/>
  <c r="FC33794" i="2"/>
  <c r="FC33795" i="2"/>
  <c r="FC33796" i="2"/>
  <c r="FC33797" i="2"/>
  <c r="FC33798" i="2"/>
  <c r="FC33799" i="2"/>
  <c r="FC33800" i="2"/>
  <c r="FC33801" i="2"/>
  <c r="FC33802" i="2"/>
  <c r="FC33803" i="2"/>
  <c r="FC33804" i="2"/>
  <c r="FC33805" i="2"/>
  <c r="FC33806" i="2"/>
  <c r="FC33807" i="2"/>
  <c r="FC33808" i="2"/>
  <c r="FC33809" i="2"/>
  <c r="FC33810" i="2"/>
  <c r="FC33811" i="2"/>
  <c r="FC33812" i="2"/>
  <c r="FC33813" i="2"/>
  <c r="FC33814" i="2"/>
  <c r="FC33815" i="2"/>
  <c r="FC33816" i="2"/>
  <c r="FC33817" i="2"/>
  <c r="FC33818" i="2"/>
  <c r="FC33819" i="2"/>
  <c r="FC33820" i="2"/>
  <c r="FC33821" i="2"/>
  <c r="FC33822" i="2"/>
  <c r="FC33823" i="2"/>
  <c r="FC33824" i="2"/>
  <c r="FC33825" i="2"/>
  <c r="FC33826" i="2"/>
  <c r="FC33827" i="2"/>
  <c r="FC33828" i="2"/>
  <c r="FC33829" i="2"/>
  <c r="FC33830" i="2"/>
  <c r="FC33831" i="2"/>
  <c r="FC33832" i="2"/>
  <c r="FC33833" i="2"/>
  <c r="FC33834" i="2"/>
  <c r="FC33835" i="2"/>
  <c r="FC33836" i="2"/>
  <c r="FC33837" i="2"/>
  <c r="FC33838" i="2"/>
  <c r="FC33839" i="2"/>
  <c r="FC33840" i="2"/>
  <c r="FC33841" i="2"/>
  <c r="FC33842" i="2"/>
  <c r="FC33843" i="2"/>
  <c r="FC33844" i="2"/>
  <c r="FC33845" i="2"/>
  <c r="FC33846" i="2"/>
  <c r="FC33847" i="2"/>
  <c r="FC33848" i="2"/>
  <c r="FC33849" i="2"/>
  <c r="FC33850" i="2"/>
  <c r="FC33851" i="2"/>
  <c r="FC33852" i="2"/>
  <c r="FC33853" i="2"/>
  <c r="FC33854" i="2"/>
  <c r="FC33855" i="2"/>
  <c r="FC33856" i="2"/>
  <c r="FC33857" i="2"/>
  <c r="FC33858" i="2"/>
  <c r="FC33859" i="2"/>
  <c r="FC33860" i="2"/>
  <c r="FC33861" i="2"/>
  <c r="FC33862" i="2"/>
  <c r="FC33863" i="2"/>
  <c r="FC33864" i="2"/>
  <c r="FC33865" i="2"/>
  <c r="FC33866" i="2"/>
  <c r="FC33867" i="2"/>
  <c r="FC33868" i="2"/>
  <c r="FC33869" i="2"/>
  <c r="FC33870" i="2"/>
  <c r="FC33871" i="2"/>
  <c r="FC33872" i="2"/>
  <c r="FC33873" i="2"/>
  <c r="FC33874" i="2"/>
  <c r="FC33875" i="2"/>
  <c r="FC33876" i="2"/>
  <c r="FC33877" i="2"/>
  <c r="FC33878" i="2"/>
  <c r="FC33879" i="2"/>
  <c r="FC33880" i="2"/>
  <c r="FC33881" i="2"/>
  <c r="FC33882" i="2"/>
  <c r="FC33883" i="2"/>
  <c r="FC33884" i="2"/>
  <c r="FC33885" i="2"/>
  <c r="FC33886" i="2"/>
  <c r="FC33887" i="2"/>
  <c r="FC33888" i="2"/>
  <c r="FC33889" i="2"/>
  <c r="FC33890" i="2"/>
  <c r="FC33891" i="2"/>
  <c r="FC33892" i="2"/>
  <c r="FC33893" i="2"/>
  <c r="FC33894" i="2"/>
  <c r="FC33895" i="2"/>
  <c r="FC33896" i="2"/>
  <c r="FC33897" i="2"/>
  <c r="FC33898" i="2"/>
  <c r="FC33899" i="2"/>
  <c r="FC33900" i="2"/>
  <c r="FC33901" i="2"/>
  <c r="FC33902" i="2"/>
  <c r="FC33903" i="2"/>
  <c r="FC33904" i="2"/>
  <c r="FC33905" i="2"/>
  <c r="FC33906" i="2"/>
  <c r="FC33907" i="2"/>
  <c r="FC33908" i="2"/>
  <c r="FC33909" i="2"/>
  <c r="FC33910" i="2"/>
  <c r="FC33911" i="2"/>
  <c r="FC33912" i="2"/>
  <c r="FC33913" i="2"/>
  <c r="FC33914" i="2"/>
  <c r="FC33915" i="2"/>
  <c r="FC33916" i="2"/>
  <c r="FC33917" i="2"/>
  <c r="FC33918" i="2"/>
  <c r="FC33919" i="2"/>
  <c r="FC33920" i="2"/>
  <c r="FC33921" i="2"/>
  <c r="FC33922" i="2"/>
  <c r="FC33923" i="2"/>
  <c r="FC33924" i="2"/>
  <c r="FC33925" i="2"/>
  <c r="FC33926" i="2"/>
  <c r="FC33927" i="2"/>
  <c r="FC33928" i="2"/>
  <c r="FC33929" i="2"/>
  <c r="FC33930" i="2"/>
  <c r="FC33931" i="2"/>
  <c r="FC33932" i="2"/>
  <c r="FC33933" i="2"/>
  <c r="FC33934" i="2"/>
  <c r="FC33935" i="2"/>
  <c r="FC33936" i="2"/>
  <c r="FC33937" i="2"/>
  <c r="FC33938" i="2"/>
  <c r="FC33939" i="2"/>
  <c r="FC33940" i="2"/>
  <c r="FC33941" i="2"/>
  <c r="FC33942" i="2"/>
  <c r="FC33943" i="2"/>
  <c r="FC33944" i="2"/>
  <c r="FC33945" i="2"/>
  <c r="FC33946" i="2"/>
  <c r="FC33947" i="2"/>
  <c r="FC33948" i="2"/>
  <c r="FC33949" i="2"/>
  <c r="FC33950" i="2"/>
  <c r="FC33951" i="2"/>
  <c r="FC33952" i="2"/>
  <c r="FC33953" i="2"/>
  <c r="FC33954" i="2"/>
  <c r="FC33955" i="2"/>
  <c r="FC33956" i="2"/>
  <c r="FC33957" i="2"/>
  <c r="FC33958" i="2"/>
  <c r="FC33959" i="2"/>
  <c r="FC33960" i="2"/>
  <c r="FC33961" i="2"/>
  <c r="FC33962" i="2"/>
  <c r="FC33963" i="2"/>
  <c r="FC33964" i="2"/>
  <c r="FC33965" i="2"/>
  <c r="FC33966" i="2"/>
  <c r="FC33967" i="2"/>
  <c r="FC33968" i="2"/>
  <c r="FC33969" i="2"/>
  <c r="FC33970" i="2"/>
  <c r="FC33971" i="2"/>
  <c r="FC33972" i="2"/>
  <c r="FC33973" i="2"/>
  <c r="FC33974" i="2"/>
  <c r="FC33975" i="2"/>
  <c r="FC33976" i="2"/>
  <c r="FC33977" i="2"/>
  <c r="FC33978" i="2"/>
  <c r="FC33979" i="2"/>
  <c r="FC33980" i="2"/>
  <c r="FC33981" i="2"/>
  <c r="FC33982" i="2"/>
  <c r="FC33983" i="2"/>
  <c r="FC33984" i="2"/>
  <c r="FC33985" i="2"/>
  <c r="FC33986" i="2"/>
  <c r="FC33987" i="2"/>
  <c r="FC33988" i="2"/>
  <c r="FC33989" i="2"/>
  <c r="FC33990" i="2"/>
  <c r="FC33991" i="2"/>
  <c r="FC33992" i="2"/>
  <c r="FC33993" i="2"/>
  <c r="FC33994" i="2"/>
  <c r="FC33995" i="2"/>
  <c r="FC33996" i="2"/>
  <c r="FC33997" i="2"/>
  <c r="FC33998" i="2"/>
  <c r="FC33999" i="2"/>
  <c r="FC34000" i="2"/>
  <c r="FC34001" i="2"/>
  <c r="FC34002" i="2"/>
  <c r="FC34003" i="2"/>
  <c r="FC34004" i="2"/>
  <c r="FC34005" i="2"/>
  <c r="FC34006" i="2"/>
  <c r="FC34007" i="2"/>
  <c r="FC34008" i="2"/>
  <c r="FC34009" i="2"/>
  <c r="FC34010" i="2"/>
  <c r="FC34011" i="2"/>
  <c r="FC34012" i="2"/>
  <c r="FC34013" i="2"/>
  <c r="FC34014" i="2"/>
  <c r="FC34015" i="2"/>
  <c r="FC34016" i="2"/>
  <c r="FC34017" i="2"/>
  <c r="FC34018" i="2"/>
  <c r="FC34019" i="2"/>
  <c r="FC34020" i="2"/>
  <c r="FC34021" i="2"/>
  <c r="FC34022" i="2"/>
  <c r="FC34023" i="2"/>
  <c r="FC34024" i="2"/>
  <c r="FC34025" i="2"/>
  <c r="FC34026" i="2"/>
  <c r="FC34027" i="2"/>
  <c r="FC34028" i="2"/>
  <c r="FC34029" i="2"/>
  <c r="FC34030" i="2"/>
  <c r="FC34031" i="2"/>
  <c r="FC34032" i="2"/>
  <c r="FC34033" i="2"/>
  <c r="FC34034" i="2"/>
  <c r="FC34035" i="2"/>
  <c r="FC34036" i="2"/>
  <c r="FC34037" i="2"/>
  <c r="FC34038" i="2"/>
  <c r="FC34039" i="2"/>
  <c r="FC34040" i="2"/>
  <c r="FC34041" i="2"/>
  <c r="FC34042" i="2"/>
  <c r="FC34043" i="2"/>
  <c r="FC34044" i="2"/>
  <c r="FC34045" i="2"/>
  <c r="FC34046" i="2"/>
  <c r="FC34047" i="2"/>
  <c r="FC34048" i="2"/>
  <c r="FC34049" i="2"/>
  <c r="FC34050" i="2"/>
  <c r="FC34051" i="2"/>
  <c r="FC34052" i="2"/>
  <c r="FC34053" i="2"/>
  <c r="FC34054" i="2"/>
  <c r="FC34055" i="2"/>
  <c r="FC34056" i="2"/>
  <c r="FC34057" i="2"/>
  <c r="FC34058" i="2"/>
  <c r="FC34059" i="2"/>
  <c r="FC34060" i="2"/>
  <c r="FC34061" i="2"/>
  <c r="FC34062" i="2"/>
  <c r="FC34063" i="2"/>
  <c r="FC34064" i="2"/>
  <c r="FC34065" i="2"/>
  <c r="FC34066" i="2"/>
  <c r="FC34067" i="2"/>
  <c r="FC34068" i="2"/>
  <c r="FC34069" i="2"/>
  <c r="FC34070" i="2"/>
  <c r="FC34071" i="2"/>
  <c r="FC34072" i="2"/>
  <c r="FC34073" i="2"/>
  <c r="FC34074" i="2"/>
  <c r="FC34075" i="2"/>
  <c r="FC34076" i="2"/>
  <c r="FC34077" i="2"/>
  <c r="FC34078" i="2"/>
  <c r="FC34079" i="2"/>
  <c r="FC34080" i="2"/>
  <c r="FC34081" i="2"/>
  <c r="FC34082" i="2"/>
  <c r="FC34083" i="2"/>
  <c r="FC34084" i="2"/>
  <c r="FC34085" i="2"/>
  <c r="FC34086" i="2"/>
  <c r="FC34087" i="2"/>
  <c r="FC34088" i="2"/>
  <c r="FC34089" i="2"/>
  <c r="FC34090" i="2"/>
  <c r="FC34091" i="2"/>
  <c r="FC34092" i="2"/>
  <c r="FC34093" i="2"/>
  <c r="FC34094" i="2"/>
  <c r="FC34095" i="2"/>
  <c r="FC34096" i="2"/>
  <c r="FC34097" i="2"/>
  <c r="FC34098" i="2"/>
  <c r="FC34099" i="2"/>
  <c r="FC34100" i="2"/>
  <c r="FC34101" i="2"/>
  <c r="FC34102" i="2"/>
  <c r="FC34103" i="2"/>
  <c r="FC34104" i="2"/>
  <c r="FC34105" i="2"/>
  <c r="FC34106" i="2"/>
  <c r="FC34107" i="2"/>
  <c r="FC34108" i="2"/>
  <c r="FC34109" i="2"/>
  <c r="FC34110" i="2"/>
  <c r="FC34111" i="2"/>
  <c r="FC34112" i="2"/>
  <c r="FC34113" i="2"/>
  <c r="FC34114" i="2"/>
  <c r="FC34115" i="2"/>
  <c r="FC34116" i="2"/>
  <c r="FC34117" i="2"/>
  <c r="FC34118" i="2"/>
  <c r="FC34119" i="2"/>
  <c r="FC34120" i="2"/>
  <c r="FC34121" i="2"/>
  <c r="FC34122" i="2"/>
  <c r="FC34123" i="2"/>
  <c r="FC34124" i="2"/>
  <c r="FC34125" i="2"/>
  <c r="FC34126" i="2"/>
  <c r="FC34127" i="2"/>
  <c r="FC34128" i="2"/>
  <c r="FC34129" i="2"/>
  <c r="FC34130" i="2"/>
  <c r="FC34131" i="2"/>
  <c r="FC34132" i="2"/>
  <c r="FC34133" i="2"/>
  <c r="FC34134" i="2"/>
  <c r="FC34135" i="2"/>
  <c r="FC34136" i="2"/>
  <c r="FC34137" i="2"/>
  <c r="FC34138" i="2"/>
  <c r="FC34139" i="2"/>
  <c r="FC34140" i="2"/>
  <c r="FC34141" i="2"/>
  <c r="FC34142" i="2"/>
  <c r="FC34143" i="2"/>
  <c r="FC34144" i="2"/>
  <c r="FC34145" i="2"/>
  <c r="FC34146" i="2"/>
  <c r="FC34147" i="2"/>
  <c r="FC34148" i="2"/>
  <c r="FC34149" i="2"/>
  <c r="FC34150" i="2"/>
  <c r="FC34151" i="2"/>
  <c r="FC34152" i="2"/>
  <c r="FC34153" i="2"/>
  <c r="FC34154" i="2"/>
  <c r="FC34155" i="2"/>
  <c r="FC34156" i="2"/>
  <c r="FC34157" i="2"/>
  <c r="FC34158" i="2"/>
  <c r="FC34159" i="2"/>
  <c r="FC34160" i="2"/>
  <c r="FC34161" i="2"/>
  <c r="FC34162" i="2"/>
  <c r="FC34163" i="2"/>
  <c r="FC34164" i="2"/>
  <c r="FC34165" i="2"/>
  <c r="FC34166" i="2"/>
  <c r="FC34167" i="2"/>
  <c r="FC34168" i="2"/>
  <c r="FC34169" i="2"/>
  <c r="FC34170" i="2"/>
  <c r="FC34171" i="2"/>
  <c r="FC34172" i="2"/>
  <c r="FC34173" i="2"/>
  <c r="FC34174" i="2"/>
  <c r="FC34175" i="2"/>
  <c r="FC34176" i="2"/>
  <c r="FC34177" i="2"/>
  <c r="FC34178" i="2"/>
  <c r="FC34179" i="2"/>
  <c r="FC34180" i="2"/>
  <c r="FC34181" i="2"/>
  <c r="FC34182" i="2"/>
  <c r="FC34183" i="2"/>
  <c r="FC34184" i="2"/>
  <c r="FC34185" i="2"/>
  <c r="FC34186" i="2"/>
  <c r="FC34187" i="2"/>
  <c r="FC34188" i="2"/>
  <c r="FC34189" i="2"/>
  <c r="FC34190" i="2"/>
  <c r="FC34191" i="2"/>
  <c r="FC34192" i="2"/>
  <c r="FC34193" i="2"/>
  <c r="FC34194" i="2"/>
  <c r="FC34195" i="2"/>
  <c r="FC34196" i="2"/>
  <c r="FC34197" i="2"/>
  <c r="FC34198" i="2"/>
  <c r="FC34199" i="2"/>
  <c r="FC34200" i="2"/>
  <c r="FC34201" i="2"/>
  <c r="FC34202" i="2"/>
  <c r="FC34203" i="2"/>
  <c r="FC34204" i="2"/>
  <c r="FC34205" i="2"/>
  <c r="FC34206" i="2"/>
  <c r="FC34207" i="2"/>
  <c r="FC34208" i="2"/>
  <c r="FC34209" i="2"/>
  <c r="FC34210" i="2"/>
  <c r="FC34211" i="2"/>
  <c r="FC34212" i="2"/>
  <c r="FC34213" i="2"/>
  <c r="FC34214" i="2"/>
  <c r="FC34215" i="2"/>
  <c r="FC34216" i="2"/>
  <c r="FC34217" i="2"/>
  <c r="FC34218" i="2"/>
  <c r="FC34219" i="2"/>
  <c r="FC34220" i="2"/>
  <c r="FC34221" i="2"/>
  <c r="FC34222" i="2"/>
  <c r="FC34223" i="2"/>
  <c r="FC34224" i="2"/>
  <c r="FC34225" i="2"/>
  <c r="FC34226" i="2"/>
  <c r="FC34227" i="2"/>
  <c r="FC34228" i="2"/>
  <c r="FC34229" i="2"/>
  <c r="FC34230" i="2"/>
  <c r="FC34231" i="2"/>
  <c r="FC34232" i="2"/>
  <c r="FC34233" i="2"/>
  <c r="FC34234" i="2"/>
  <c r="FC34235" i="2"/>
  <c r="FC34236" i="2"/>
  <c r="FC34237" i="2"/>
  <c r="FC34238" i="2"/>
  <c r="FC34239" i="2"/>
  <c r="FC34240" i="2"/>
  <c r="FC34241" i="2"/>
  <c r="FC34242" i="2"/>
  <c r="FC34243" i="2"/>
  <c r="FC34244" i="2"/>
  <c r="FC34245" i="2"/>
  <c r="FC34246" i="2"/>
  <c r="FC34247" i="2"/>
  <c r="FC34248" i="2"/>
  <c r="FC34249" i="2"/>
  <c r="FC34250" i="2"/>
  <c r="FC34251" i="2"/>
  <c r="FC34252" i="2"/>
  <c r="FC34253" i="2"/>
  <c r="FC34254" i="2"/>
  <c r="FC34255" i="2"/>
  <c r="FC34256" i="2"/>
  <c r="FC34257" i="2"/>
  <c r="FC34258" i="2"/>
  <c r="FC34259" i="2"/>
  <c r="FC34260" i="2"/>
  <c r="FC34261" i="2"/>
  <c r="FC34262" i="2"/>
  <c r="FC34263" i="2"/>
  <c r="FC34264" i="2"/>
  <c r="FC34265" i="2"/>
  <c r="FC34266" i="2"/>
  <c r="FC34267" i="2"/>
  <c r="FC34268" i="2"/>
  <c r="FC34269" i="2"/>
  <c r="FC34270" i="2"/>
  <c r="FC34271" i="2"/>
  <c r="FC34272" i="2"/>
  <c r="FC34273" i="2"/>
  <c r="FC34274" i="2"/>
  <c r="FC34275" i="2"/>
  <c r="FC34276" i="2"/>
  <c r="FC34277" i="2"/>
  <c r="FC34278" i="2"/>
  <c r="FC34279" i="2"/>
  <c r="FC34280" i="2"/>
  <c r="FC34281" i="2"/>
  <c r="FC34282" i="2"/>
  <c r="FC34283" i="2"/>
  <c r="FC34284" i="2"/>
  <c r="FC34285" i="2"/>
  <c r="FC34286" i="2"/>
  <c r="FC34287" i="2"/>
  <c r="FC34288" i="2"/>
  <c r="FC34289" i="2"/>
  <c r="FC34290" i="2"/>
  <c r="FC34291" i="2"/>
  <c r="FC34292" i="2"/>
  <c r="FC34293" i="2"/>
  <c r="FC34294" i="2"/>
  <c r="FC34295" i="2"/>
  <c r="FC34296" i="2"/>
  <c r="FC34297" i="2"/>
  <c r="FC34298" i="2"/>
  <c r="FC34299" i="2"/>
  <c r="FC34300" i="2"/>
  <c r="FC34301" i="2"/>
  <c r="FC34302" i="2"/>
  <c r="FC34303" i="2"/>
  <c r="FC34304" i="2"/>
  <c r="FC34305" i="2"/>
  <c r="FC34306" i="2"/>
  <c r="FC34307" i="2"/>
  <c r="FC34308" i="2"/>
  <c r="FC34309" i="2"/>
  <c r="FC34310" i="2"/>
  <c r="FC34311" i="2"/>
  <c r="FC34312" i="2"/>
  <c r="FC34313" i="2"/>
  <c r="FC34314" i="2"/>
  <c r="FC34315" i="2"/>
  <c r="FC34316" i="2"/>
  <c r="FC34317" i="2"/>
  <c r="FC34318" i="2"/>
  <c r="FC34319" i="2"/>
  <c r="FC34320" i="2"/>
  <c r="FC34321" i="2"/>
  <c r="FC34322" i="2"/>
  <c r="FC34323" i="2"/>
  <c r="FC34324" i="2"/>
  <c r="FC34325" i="2"/>
  <c r="FC34326" i="2"/>
  <c r="FC34327" i="2"/>
  <c r="FC34328" i="2"/>
  <c r="FC34329" i="2"/>
  <c r="FC34330" i="2"/>
  <c r="FC34331" i="2"/>
  <c r="FC34332" i="2"/>
  <c r="FC34333" i="2"/>
  <c r="FC34334" i="2"/>
  <c r="FC34335" i="2"/>
  <c r="FC34336" i="2"/>
  <c r="FC34337" i="2"/>
  <c r="FC34338" i="2"/>
  <c r="FC34339" i="2"/>
  <c r="FC34340" i="2"/>
  <c r="FC34341" i="2"/>
  <c r="FC34342" i="2"/>
  <c r="FC34343" i="2"/>
  <c r="FC34344" i="2"/>
  <c r="FC34345" i="2"/>
  <c r="FC34346" i="2"/>
  <c r="FC34347" i="2"/>
  <c r="FC34348" i="2"/>
  <c r="FC34349" i="2"/>
  <c r="FC34350" i="2"/>
  <c r="FC34351" i="2"/>
  <c r="FC34352" i="2"/>
  <c r="FC34353" i="2"/>
  <c r="FC34354" i="2"/>
  <c r="FC34355" i="2"/>
  <c r="FC34356" i="2"/>
  <c r="FC34357" i="2"/>
  <c r="FC34358" i="2"/>
  <c r="FC34359" i="2"/>
  <c r="FC34360" i="2"/>
  <c r="FC34361" i="2"/>
  <c r="FC34362" i="2"/>
  <c r="FC34363" i="2"/>
  <c r="FC34364" i="2"/>
  <c r="FC34365" i="2"/>
  <c r="FC34366" i="2"/>
  <c r="FC34367" i="2"/>
  <c r="FC34368" i="2"/>
  <c r="FC34369" i="2"/>
  <c r="FC34370" i="2"/>
  <c r="FC34371" i="2"/>
  <c r="FC34372" i="2"/>
  <c r="FC34373" i="2"/>
  <c r="FC34374" i="2"/>
  <c r="FC34375" i="2"/>
  <c r="FC34376" i="2"/>
  <c r="FC34377" i="2"/>
  <c r="FC34378" i="2"/>
  <c r="FC34379" i="2"/>
  <c r="FC34380" i="2"/>
  <c r="FC34381" i="2"/>
  <c r="FC34382" i="2"/>
  <c r="FC34383" i="2"/>
  <c r="FC34384" i="2"/>
  <c r="FC34385" i="2"/>
  <c r="FC34386" i="2"/>
  <c r="FC34387" i="2"/>
  <c r="FC34388" i="2"/>
  <c r="FC34389" i="2"/>
  <c r="FC34390" i="2"/>
  <c r="FC34391" i="2"/>
  <c r="FC34392" i="2"/>
  <c r="FC34393" i="2"/>
  <c r="FC34394" i="2"/>
  <c r="FC34395" i="2"/>
  <c r="FC34396" i="2"/>
  <c r="FC34397" i="2"/>
  <c r="FC34398" i="2"/>
  <c r="FC34399" i="2"/>
  <c r="FC34400" i="2"/>
  <c r="FC34401" i="2"/>
  <c r="FC34402" i="2"/>
  <c r="FC34403" i="2"/>
  <c r="FC34404" i="2"/>
  <c r="FC34405" i="2"/>
  <c r="FC34406" i="2"/>
  <c r="FC34407" i="2"/>
  <c r="FC34408" i="2"/>
  <c r="FC34409" i="2"/>
  <c r="FC34410" i="2"/>
  <c r="FC34411" i="2"/>
  <c r="FC34412" i="2"/>
  <c r="FC34413" i="2"/>
  <c r="FC34414" i="2"/>
  <c r="FC34415" i="2"/>
  <c r="FC34416" i="2"/>
  <c r="FC34417" i="2"/>
  <c r="FC34418" i="2"/>
  <c r="FC34419" i="2"/>
  <c r="FC34420" i="2"/>
  <c r="FC34421" i="2"/>
  <c r="FC34422" i="2"/>
  <c r="FC34423" i="2"/>
  <c r="FC34424" i="2"/>
  <c r="FC34425" i="2"/>
  <c r="FC34426" i="2"/>
  <c r="FC34427" i="2"/>
  <c r="FC34428" i="2"/>
  <c r="FC34429" i="2"/>
  <c r="FC34430" i="2"/>
  <c r="FC34431" i="2"/>
  <c r="FC34432" i="2"/>
  <c r="FC34433" i="2"/>
  <c r="FC34434" i="2"/>
  <c r="FC34435" i="2"/>
  <c r="FC34436" i="2"/>
  <c r="FC34437" i="2"/>
  <c r="FC34438" i="2"/>
  <c r="FC34439" i="2"/>
  <c r="FC34440" i="2"/>
  <c r="FC34441" i="2"/>
  <c r="FC34442" i="2"/>
  <c r="FC34443" i="2"/>
  <c r="FC34444" i="2"/>
  <c r="FC34445" i="2"/>
  <c r="FC34446" i="2"/>
  <c r="FC34447" i="2"/>
  <c r="FC34448" i="2"/>
  <c r="FC34449" i="2"/>
  <c r="FC34450" i="2"/>
  <c r="FC34451" i="2"/>
  <c r="FC34452" i="2"/>
  <c r="FC34453" i="2"/>
  <c r="FC34454" i="2"/>
  <c r="FC34455" i="2"/>
  <c r="FC34456" i="2"/>
  <c r="FC34457" i="2"/>
  <c r="FC34458" i="2"/>
  <c r="FC34459" i="2"/>
  <c r="FC34460" i="2"/>
  <c r="FC34461" i="2"/>
  <c r="FC34462" i="2"/>
  <c r="FC34463" i="2"/>
  <c r="FC34464" i="2"/>
  <c r="FC34465" i="2"/>
  <c r="FC34466" i="2"/>
  <c r="FC34467" i="2"/>
  <c r="FC34468" i="2"/>
  <c r="FC34469" i="2"/>
  <c r="FC34470" i="2"/>
  <c r="FC34471" i="2"/>
  <c r="FC34472" i="2"/>
  <c r="FC34473" i="2"/>
  <c r="FC34474" i="2"/>
  <c r="FC34475" i="2"/>
  <c r="FC34476" i="2"/>
  <c r="FC34477" i="2"/>
  <c r="FC34478" i="2"/>
  <c r="FC34479" i="2"/>
  <c r="FC34480" i="2"/>
  <c r="FC34481" i="2"/>
  <c r="FC34482" i="2"/>
  <c r="FC34483" i="2"/>
  <c r="FC34484" i="2"/>
  <c r="FC34485" i="2"/>
  <c r="FC34486" i="2"/>
  <c r="FC34487" i="2"/>
  <c r="FC34488" i="2"/>
  <c r="FC34489" i="2"/>
  <c r="FC34490" i="2"/>
  <c r="FC34491" i="2"/>
  <c r="FC34492" i="2"/>
  <c r="FC34493" i="2"/>
  <c r="FC34494" i="2"/>
  <c r="FC34495" i="2"/>
  <c r="FC34496" i="2"/>
  <c r="FC34497" i="2"/>
  <c r="FC34498" i="2"/>
  <c r="FC34499" i="2"/>
  <c r="FC34500" i="2"/>
  <c r="FC34501" i="2"/>
  <c r="FC34502" i="2"/>
  <c r="FC34503" i="2"/>
  <c r="FC34504" i="2"/>
  <c r="FC34505" i="2"/>
  <c r="FC34506" i="2"/>
  <c r="FC34507" i="2"/>
  <c r="FC34508" i="2"/>
  <c r="FC34509" i="2"/>
  <c r="FC34510" i="2"/>
  <c r="FC34511" i="2"/>
  <c r="FC34512" i="2"/>
  <c r="FC34513" i="2"/>
  <c r="FC34514" i="2"/>
  <c r="FC34515" i="2"/>
  <c r="FC34516" i="2"/>
  <c r="FC34517" i="2"/>
  <c r="FC34518" i="2"/>
  <c r="FC34519" i="2"/>
  <c r="FC34520" i="2"/>
  <c r="FC34521" i="2"/>
  <c r="FC34522" i="2"/>
  <c r="FC34523" i="2"/>
  <c r="FC34524" i="2"/>
  <c r="FC34525" i="2"/>
  <c r="FC34526" i="2"/>
  <c r="FC34527" i="2"/>
  <c r="FC34528" i="2"/>
  <c r="FC34529" i="2"/>
  <c r="FC34530" i="2"/>
  <c r="FC34531" i="2"/>
  <c r="FC34532" i="2"/>
  <c r="FC34533" i="2"/>
  <c r="FC34534" i="2"/>
  <c r="FC34535" i="2"/>
  <c r="FC34536" i="2"/>
  <c r="FC34537" i="2"/>
  <c r="FC34538" i="2"/>
  <c r="FC34539" i="2"/>
  <c r="FC34540" i="2"/>
  <c r="FC34541" i="2"/>
  <c r="FC34542" i="2"/>
  <c r="FC34543" i="2"/>
  <c r="FC34544" i="2"/>
  <c r="FC34545" i="2"/>
  <c r="FC34546" i="2"/>
  <c r="FC34547" i="2"/>
  <c r="FC34548" i="2"/>
  <c r="FC34549" i="2"/>
  <c r="FC34550" i="2"/>
  <c r="FC34551" i="2"/>
  <c r="FC34552" i="2"/>
  <c r="FC34553" i="2"/>
  <c r="FC34554" i="2"/>
  <c r="FC34555" i="2"/>
  <c r="FC34556" i="2"/>
  <c r="FC34557" i="2"/>
  <c r="FC34558" i="2"/>
  <c r="FC34559" i="2"/>
  <c r="FC34560" i="2"/>
  <c r="FC34561" i="2"/>
  <c r="FC34562" i="2"/>
  <c r="FC34563" i="2"/>
  <c r="FC34564" i="2"/>
  <c r="FC34565" i="2"/>
  <c r="FC34566" i="2"/>
  <c r="FC34567" i="2"/>
  <c r="FC34568" i="2"/>
  <c r="FC34569" i="2"/>
  <c r="FC34570" i="2"/>
  <c r="FC34571" i="2"/>
  <c r="FC34572" i="2"/>
  <c r="FC34573" i="2"/>
  <c r="FC34574" i="2"/>
  <c r="FC34575" i="2"/>
  <c r="FC34576" i="2"/>
  <c r="FC34577" i="2"/>
  <c r="FC34578" i="2"/>
  <c r="FC34579" i="2"/>
  <c r="FC34580" i="2"/>
  <c r="FC34581" i="2"/>
  <c r="FC34582" i="2"/>
  <c r="FC34583" i="2"/>
  <c r="FC34584" i="2"/>
  <c r="FC34585" i="2"/>
  <c r="FC34586" i="2"/>
  <c r="FC34587" i="2"/>
  <c r="FC34588" i="2"/>
  <c r="FC34589" i="2"/>
  <c r="FC34590" i="2"/>
  <c r="FC34591" i="2"/>
  <c r="FC34592" i="2"/>
  <c r="FC34593" i="2"/>
  <c r="FC34594" i="2"/>
  <c r="FC34595" i="2"/>
  <c r="FC34596" i="2"/>
  <c r="FC34597" i="2"/>
  <c r="FC34598" i="2"/>
  <c r="FC34599" i="2"/>
  <c r="FC34600" i="2"/>
  <c r="FC34601" i="2"/>
  <c r="FC34602" i="2"/>
  <c r="FC34603" i="2"/>
  <c r="FC34604" i="2"/>
  <c r="FC34605" i="2"/>
  <c r="FC34606" i="2"/>
  <c r="FC34607" i="2"/>
  <c r="FC34608" i="2"/>
  <c r="FC34609" i="2"/>
  <c r="FC34610" i="2"/>
  <c r="FC34611" i="2"/>
  <c r="FC34612" i="2"/>
  <c r="FC34613" i="2"/>
  <c r="FC34614" i="2"/>
  <c r="FC34615" i="2"/>
  <c r="FC34616" i="2"/>
  <c r="FC34617" i="2"/>
  <c r="FC34618" i="2"/>
  <c r="FC34619" i="2"/>
  <c r="FC34620" i="2"/>
  <c r="FC34621" i="2"/>
  <c r="FC34622" i="2"/>
  <c r="FC34623" i="2"/>
  <c r="FC34624" i="2"/>
  <c r="FC34625" i="2"/>
  <c r="FC34626" i="2"/>
  <c r="FC34627" i="2"/>
  <c r="FC34628" i="2"/>
  <c r="FC34629" i="2"/>
  <c r="FC34630" i="2"/>
  <c r="FC34631" i="2"/>
  <c r="FC34632" i="2"/>
  <c r="FC34633" i="2"/>
  <c r="FC34634" i="2"/>
  <c r="FC34635" i="2"/>
  <c r="FC34636" i="2"/>
  <c r="FC34637" i="2"/>
  <c r="FC34638" i="2"/>
  <c r="FC34639" i="2"/>
  <c r="FC34640" i="2"/>
  <c r="FC34641" i="2"/>
  <c r="FC34642" i="2"/>
  <c r="FC34643" i="2"/>
  <c r="FC34644" i="2"/>
  <c r="FC34645" i="2"/>
  <c r="FC34646" i="2"/>
  <c r="FC34647" i="2"/>
  <c r="FC34648" i="2"/>
  <c r="FC34649" i="2"/>
  <c r="FC34650" i="2"/>
  <c r="FC34651" i="2"/>
  <c r="FC34652" i="2"/>
  <c r="FC34653" i="2"/>
  <c r="FC34654" i="2"/>
  <c r="FC34655" i="2"/>
  <c r="FC34656" i="2"/>
  <c r="FC34657" i="2"/>
  <c r="FC34658" i="2"/>
  <c r="FC34659" i="2"/>
  <c r="FC34660" i="2"/>
  <c r="FC34661" i="2"/>
  <c r="FC34662" i="2"/>
  <c r="FC34663" i="2"/>
  <c r="FC34664" i="2"/>
  <c r="FC34665" i="2"/>
  <c r="FC34666" i="2"/>
  <c r="FC34667" i="2"/>
  <c r="FC34668" i="2"/>
  <c r="FC34669" i="2"/>
  <c r="FC34670" i="2"/>
  <c r="FC34671" i="2"/>
  <c r="FC34672" i="2"/>
  <c r="FC34673" i="2"/>
  <c r="FC34674" i="2"/>
  <c r="FC34675" i="2"/>
  <c r="FC34676" i="2"/>
  <c r="FC34677" i="2"/>
  <c r="FC34678" i="2"/>
  <c r="FC34679" i="2"/>
  <c r="FC34680" i="2"/>
  <c r="FC34681" i="2"/>
  <c r="FC34682" i="2"/>
  <c r="FC34683" i="2"/>
  <c r="FC34684" i="2"/>
  <c r="FC34685" i="2"/>
  <c r="FC34686" i="2"/>
  <c r="FC34687" i="2"/>
  <c r="FC34688" i="2"/>
  <c r="FC34689" i="2"/>
  <c r="FC34690" i="2"/>
  <c r="FC34691" i="2"/>
  <c r="FC34692" i="2"/>
  <c r="FC34693" i="2"/>
  <c r="FC34694" i="2"/>
  <c r="FC34695" i="2"/>
  <c r="FC34696" i="2"/>
  <c r="FC34697" i="2"/>
  <c r="FC34698" i="2"/>
  <c r="FC34699" i="2"/>
  <c r="FC34700" i="2"/>
  <c r="FC34701" i="2"/>
  <c r="FC34702" i="2"/>
  <c r="FC34703" i="2"/>
  <c r="FC34704" i="2"/>
  <c r="FC34705" i="2"/>
  <c r="FC34706" i="2"/>
  <c r="FC34707" i="2"/>
  <c r="FC34708" i="2"/>
  <c r="FC34709" i="2"/>
  <c r="FC34710" i="2"/>
  <c r="FC34711" i="2"/>
  <c r="FC34712" i="2"/>
  <c r="FC34713" i="2"/>
  <c r="FC34714" i="2"/>
  <c r="FC34715" i="2"/>
  <c r="FC34716" i="2"/>
  <c r="FC34717" i="2"/>
  <c r="FC34718" i="2"/>
  <c r="FC34719" i="2"/>
  <c r="FC34720" i="2"/>
  <c r="FC34721" i="2"/>
  <c r="FC34722" i="2"/>
  <c r="FC34723" i="2"/>
  <c r="FC34724" i="2"/>
  <c r="FC34725" i="2"/>
  <c r="FC34726" i="2"/>
  <c r="FC34727" i="2"/>
  <c r="FC34728" i="2"/>
  <c r="FC34729" i="2"/>
  <c r="FC34730" i="2"/>
  <c r="FC34731" i="2"/>
  <c r="FC34732" i="2"/>
  <c r="FC34733" i="2"/>
  <c r="FC34734" i="2"/>
  <c r="FC34735" i="2"/>
  <c r="FC34736" i="2"/>
  <c r="FC34737" i="2"/>
  <c r="FC34738" i="2"/>
  <c r="FC34739" i="2"/>
  <c r="FC34740" i="2"/>
  <c r="FC34741" i="2"/>
  <c r="FC34742" i="2"/>
  <c r="FC34743" i="2"/>
  <c r="FC34744" i="2"/>
  <c r="FC34745" i="2"/>
  <c r="FC34746" i="2"/>
  <c r="FC34747" i="2"/>
  <c r="FC34748" i="2"/>
  <c r="FC34749" i="2"/>
  <c r="FC34750" i="2"/>
  <c r="FC34751" i="2"/>
  <c r="FC34752" i="2"/>
  <c r="FC34753" i="2"/>
  <c r="FC34754" i="2"/>
  <c r="FC34755" i="2"/>
  <c r="FC34756" i="2"/>
  <c r="FC34757" i="2"/>
  <c r="FC34758" i="2"/>
  <c r="FC34759" i="2"/>
  <c r="FC34760" i="2"/>
  <c r="FC34761" i="2"/>
  <c r="FC34762" i="2"/>
  <c r="FC34763" i="2"/>
  <c r="FC34764" i="2"/>
  <c r="FC34765" i="2"/>
  <c r="FC34766" i="2"/>
  <c r="FC34767" i="2"/>
  <c r="FC34768" i="2"/>
  <c r="FC34769" i="2"/>
  <c r="FC34770" i="2"/>
  <c r="FC34771" i="2"/>
  <c r="FC34772" i="2"/>
  <c r="FC34773" i="2"/>
  <c r="FC34774" i="2"/>
  <c r="FC34775" i="2"/>
  <c r="FC34776" i="2"/>
  <c r="FC34777" i="2"/>
  <c r="FC34778" i="2"/>
  <c r="FC34779" i="2"/>
  <c r="FC34780" i="2"/>
  <c r="FC34781" i="2"/>
  <c r="FC34782" i="2"/>
  <c r="FC34783" i="2"/>
  <c r="FC34784" i="2"/>
  <c r="FC34785" i="2"/>
  <c r="FC34786" i="2"/>
  <c r="FC34787" i="2"/>
  <c r="FC34788" i="2"/>
  <c r="FC34789" i="2"/>
  <c r="FC34790" i="2"/>
  <c r="FC34791" i="2"/>
  <c r="FC34792" i="2"/>
  <c r="FC34793" i="2"/>
  <c r="FC34794" i="2"/>
  <c r="FC34795" i="2"/>
  <c r="FC34796" i="2"/>
  <c r="FC34797" i="2"/>
  <c r="FC34798" i="2"/>
  <c r="FC34799" i="2"/>
  <c r="FC34800" i="2"/>
  <c r="FC34801" i="2"/>
  <c r="FC34802" i="2"/>
  <c r="FC34803" i="2"/>
  <c r="FC34804" i="2"/>
  <c r="FC34805" i="2"/>
  <c r="FC34806" i="2"/>
  <c r="FC34807" i="2"/>
  <c r="FC34808" i="2"/>
  <c r="FC34809" i="2"/>
  <c r="FC34810" i="2"/>
  <c r="FC34811" i="2"/>
  <c r="FC34812" i="2"/>
  <c r="FC34813" i="2"/>
  <c r="FC34814" i="2"/>
  <c r="FC34815" i="2"/>
  <c r="FC34816" i="2"/>
  <c r="FC34817" i="2"/>
  <c r="FC34818" i="2"/>
  <c r="FC34819" i="2"/>
  <c r="FC34820" i="2"/>
  <c r="FC34821" i="2"/>
  <c r="FC34822" i="2"/>
  <c r="FC34823" i="2"/>
  <c r="FC34824" i="2"/>
  <c r="FC34825" i="2"/>
  <c r="FC34826" i="2"/>
  <c r="FC34827" i="2"/>
  <c r="FC34828" i="2"/>
  <c r="FC34829" i="2"/>
  <c r="FC34830" i="2"/>
  <c r="FC34831" i="2"/>
  <c r="FC34832" i="2"/>
  <c r="FC34833" i="2"/>
  <c r="FC34834" i="2"/>
  <c r="FC34835" i="2"/>
  <c r="FC34836" i="2"/>
  <c r="FC34837" i="2"/>
  <c r="FC34838" i="2"/>
  <c r="FC34839" i="2"/>
  <c r="FC34840" i="2"/>
  <c r="FC34841" i="2"/>
  <c r="FC34842" i="2"/>
  <c r="FC34843" i="2"/>
  <c r="FC34844" i="2"/>
  <c r="FC34845" i="2"/>
  <c r="FC34846" i="2"/>
  <c r="FC34847" i="2"/>
  <c r="FC34848" i="2"/>
  <c r="FC34849" i="2"/>
  <c r="FC34850" i="2"/>
  <c r="FC34851" i="2"/>
  <c r="FC34852" i="2"/>
  <c r="FC34853" i="2"/>
  <c r="FC34854" i="2"/>
  <c r="FC34855" i="2"/>
  <c r="FC34856" i="2"/>
  <c r="FC34857" i="2"/>
  <c r="FC34858" i="2"/>
  <c r="FC34859" i="2"/>
  <c r="FC34860" i="2"/>
  <c r="FC34861" i="2"/>
  <c r="FC34862" i="2"/>
  <c r="FC34863" i="2"/>
  <c r="FC34864" i="2"/>
  <c r="FC34865" i="2"/>
  <c r="FC34866" i="2"/>
  <c r="FC34867" i="2"/>
  <c r="FC34868" i="2"/>
  <c r="FC34869" i="2"/>
  <c r="FC34870" i="2"/>
  <c r="FC34871" i="2"/>
  <c r="FC34872" i="2"/>
  <c r="FC34873" i="2"/>
  <c r="FC34874" i="2"/>
  <c r="FC34875" i="2"/>
  <c r="FC34876" i="2"/>
  <c r="FC34877" i="2"/>
  <c r="FC34878" i="2"/>
  <c r="FC34879" i="2"/>
  <c r="FC34880" i="2"/>
  <c r="FC34881" i="2"/>
  <c r="FC34882" i="2"/>
  <c r="FC34883" i="2"/>
  <c r="FC34884" i="2"/>
  <c r="FC34885" i="2"/>
  <c r="FC34886" i="2"/>
  <c r="FC34887" i="2"/>
  <c r="FC34888" i="2"/>
  <c r="FC34889" i="2"/>
  <c r="FC34890" i="2"/>
  <c r="FC34891" i="2"/>
  <c r="FC34892" i="2"/>
  <c r="FC34893" i="2"/>
  <c r="FC34894" i="2"/>
  <c r="FC34895" i="2"/>
  <c r="FC34896" i="2"/>
  <c r="FC34897" i="2"/>
  <c r="FC34898" i="2"/>
  <c r="FC34899" i="2"/>
  <c r="FC34900" i="2"/>
  <c r="FC34901" i="2"/>
  <c r="FC34902" i="2"/>
  <c r="FC34903" i="2"/>
  <c r="FC34904" i="2"/>
  <c r="FC34905" i="2"/>
  <c r="FC34906" i="2"/>
  <c r="FC34907" i="2"/>
  <c r="FC34908" i="2"/>
  <c r="FC34909" i="2"/>
  <c r="FC34910" i="2"/>
  <c r="FC34911" i="2"/>
  <c r="FC34912" i="2"/>
  <c r="FC34913" i="2"/>
  <c r="FC34914" i="2"/>
  <c r="FC34915" i="2"/>
  <c r="FC34916" i="2"/>
  <c r="FC34917" i="2"/>
  <c r="FC34918" i="2"/>
  <c r="FC34919" i="2"/>
  <c r="FC34920" i="2"/>
  <c r="FC34921" i="2"/>
  <c r="FC34922" i="2"/>
  <c r="FC34923" i="2"/>
  <c r="FC34924" i="2"/>
  <c r="FC34925" i="2"/>
  <c r="FC34926" i="2"/>
  <c r="FC34927" i="2"/>
  <c r="FC34928" i="2"/>
  <c r="FC34929" i="2"/>
  <c r="FC34930" i="2"/>
  <c r="FC34931" i="2"/>
  <c r="FC34932" i="2"/>
  <c r="FC34933" i="2"/>
  <c r="FC34934" i="2"/>
  <c r="FC34935" i="2"/>
  <c r="FC34936" i="2"/>
  <c r="FC34937" i="2"/>
  <c r="FC34938" i="2"/>
  <c r="FC34939" i="2"/>
  <c r="FC34940" i="2"/>
  <c r="FC34941" i="2"/>
  <c r="FC34942" i="2"/>
  <c r="FC34943" i="2"/>
  <c r="FC34944" i="2"/>
  <c r="FC34945" i="2"/>
  <c r="FC34946" i="2"/>
  <c r="FC34947" i="2"/>
  <c r="FC34948" i="2"/>
  <c r="FC34949" i="2"/>
  <c r="FC34950" i="2"/>
  <c r="FC34951" i="2"/>
  <c r="FC34952" i="2"/>
  <c r="FC34953" i="2"/>
  <c r="FC34954" i="2"/>
  <c r="FC34955" i="2"/>
  <c r="FC34956" i="2"/>
  <c r="FC34957" i="2"/>
  <c r="FC34958" i="2"/>
  <c r="FC34959" i="2"/>
  <c r="FC34960" i="2"/>
  <c r="FC34961" i="2"/>
  <c r="FC34962" i="2"/>
  <c r="FC34963" i="2"/>
  <c r="FC34964" i="2"/>
  <c r="FC34965" i="2"/>
  <c r="FC34966" i="2"/>
  <c r="FC34967" i="2"/>
  <c r="FC34968" i="2"/>
  <c r="FC34969" i="2"/>
  <c r="FC34970" i="2"/>
  <c r="FC34971" i="2"/>
  <c r="FC34972" i="2"/>
  <c r="FC34973" i="2"/>
  <c r="FC34974" i="2"/>
  <c r="FC34975" i="2"/>
  <c r="FC34976" i="2"/>
  <c r="FC34977" i="2"/>
  <c r="FC34978" i="2"/>
  <c r="FC34979" i="2"/>
  <c r="FC34980" i="2"/>
  <c r="FC34981" i="2"/>
  <c r="FC34982" i="2"/>
  <c r="FC34983" i="2"/>
  <c r="FC34984" i="2"/>
  <c r="FC34985" i="2"/>
  <c r="FC34986" i="2"/>
  <c r="FC34987" i="2"/>
  <c r="FC34988" i="2"/>
  <c r="FC34989" i="2"/>
  <c r="FC34990" i="2"/>
  <c r="FC34991" i="2"/>
  <c r="FC34992" i="2"/>
  <c r="FC34993" i="2"/>
  <c r="FC34994" i="2"/>
  <c r="FC34995" i="2"/>
  <c r="FC34996" i="2"/>
  <c r="FC34997" i="2"/>
  <c r="FC34998" i="2"/>
  <c r="FC34999" i="2"/>
  <c r="FC35000" i="2"/>
  <c r="FC35001" i="2"/>
  <c r="FC35002" i="2"/>
  <c r="FC35003" i="2"/>
  <c r="FC35004" i="2"/>
  <c r="FC35005" i="2"/>
  <c r="FC35006" i="2"/>
  <c r="FC35007" i="2"/>
  <c r="FC35008" i="2"/>
  <c r="FC35009" i="2"/>
  <c r="FC35010" i="2"/>
  <c r="FC35011" i="2"/>
  <c r="FC35012" i="2"/>
  <c r="FC35013" i="2"/>
  <c r="FC35014" i="2"/>
  <c r="FC35015" i="2"/>
  <c r="FC35016" i="2"/>
  <c r="FC35017" i="2"/>
  <c r="FC35018" i="2"/>
  <c r="FC35019" i="2"/>
  <c r="FC35020" i="2"/>
  <c r="FC35021" i="2"/>
  <c r="FC35022" i="2"/>
  <c r="FC35023" i="2"/>
  <c r="FC35024" i="2"/>
  <c r="FC35025" i="2"/>
  <c r="FC35026" i="2"/>
  <c r="FC35027" i="2"/>
  <c r="FC35028" i="2"/>
  <c r="FC35029" i="2"/>
  <c r="FC35030" i="2"/>
  <c r="FC35031" i="2"/>
  <c r="FC35032" i="2"/>
  <c r="FC35033" i="2"/>
  <c r="FC35034" i="2"/>
  <c r="FC35035" i="2"/>
  <c r="FC35036" i="2"/>
  <c r="FC35037" i="2"/>
  <c r="FC35038" i="2"/>
  <c r="FC35039" i="2"/>
  <c r="FC35040" i="2"/>
  <c r="FC35041" i="2"/>
  <c r="FC35042" i="2"/>
  <c r="FC35043" i="2"/>
  <c r="FC35044" i="2"/>
  <c r="FC35045" i="2"/>
  <c r="FC35046" i="2"/>
  <c r="FC35047" i="2"/>
  <c r="FC35048" i="2"/>
  <c r="FC35049" i="2"/>
  <c r="FC35050" i="2"/>
  <c r="FC35051" i="2"/>
  <c r="FC35052" i="2"/>
  <c r="FC35053" i="2"/>
  <c r="FC35054" i="2"/>
  <c r="FC35055" i="2"/>
  <c r="FC35056" i="2"/>
  <c r="FC35057" i="2"/>
  <c r="FC35058" i="2"/>
  <c r="FC35059" i="2"/>
  <c r="FC35060" i="2"/>
  <c r="FC35061" i="2"/>
  <c r="FC35062" i="2"/>
  <c r="FC35063" i="2"/>
  <c r="FC35064" i="2"/>
  <c r="FC35065" i="2"/>
  <c r="FC35066" i="2"/>
  <c r="FC35067" i="2"/>
  <c r="FC35068" i="2"/>
  <c r="FC35069" i="2"/>
  <c r="FC35070" i="2"/>
  <c r="FC35071" i="2"/>
  <c r="FC35072" i="2"/>
  <c r="FC35073" i="2"/>
  <c r="FC35074" i="2"/>
  <c r="FC35075" i="2"/>
  <c r="FC35076" i="2"/>
  <c r="FC35077" i="2"/>
  <c r="FC35078" i="2"/>
  <c r="FC35079" i="2"/>
  <c r="FC35080" i="2"/>
  <c r="FC35081" i="2"/>
  <c r="FC35082" i="2"/>
  <c r="FC35083" i="2"/>
  <c r="FC35084" i="2"/>
  <c r="FC35085" i="2"/>
  <c r="FC35086" i="2"/>
  <c r="FC35087" i="2"/>
  <c r="FC35088" i="2"/>
  <c r="FC35089" i="2"/>
  <c r="FC35090" i="2"/>
  <c r="FC35091" i="2"/>
  <c r="FC35092" i="2"/>
  <c r="FC35093" i="2"/>
  <c r="FC35094" i="2"/>
  <c r="FC35095" i="2"/>
  <c r="FC35096" i="2"/>
  <c r="FC35097" i="2"/>
  <c r="FC35098" i="2"/>
  <c r="FC35099" i="2"/>
  <c r="FC35100" i="2"/>
  <c r="FC35101" i="2"/>
  <c r="FC35102" i="2"/>
  <c r="FC35103" i="2"/>
  <c r="FC35104" i="2"/>
  <c r="FC35105" i="2"/>
  <c r="FC35106" i="2"/>
  <c r="FC35107" i="2"/>
  <c r="FC35108" i="2"/>
  <c r="FC35109" i="2"/>
  <c r="FC35110" i="2"/>
  <c r="FC35111" i="2"/>
  <c r="FC35112" i="2"/>
  <c r="FC35113" i="2"/>
  <c r="FC35114" i="2"/>
  <c r="FC35115" i="2"/>
  <c r="FC35116" i="2"/>
  <c r="FC35117" i="2"/>
  <c r="FC35118" i="2"/>
  <c r="FC35119" i="2"/>
  <c r="FC35120" i="2"/>
  <c r="FC35121" i="2"/>
  <c r="FC35122" i="2"/>
  <c r="FC35123" i="2"/>
  <c r="FC35124" i="2"/>
  <c r="FC35125" i="2"/>
  <c r="FC35126" i="2"/>
  <c r="FC35127" i="2"/>
  <c r="FC35128" i="2"/>
  <c r="FC35129" i="2"/>
  <c r="FC35130" i="2"/>
  <c r="FC35131" i="2"/>
  <c r="FC35132" i="2"/>
  <c r="FC35133" i="2"/>
  <c r="FC35134" i="2"/>
  <c r="FC35135" i="2"/>
  <c r="FC35136" i="2"/>
  <c r="FC35137" i="2"/>
  <c r="FC35138" i="2"/>
  <c r="FC35139" i="2"/>
  <c r="FC35140" i="2"/>
  <c r="FC35141" i="2"/>
  <c r="FC35142" i="2"/>
  <c r="FC35143" i="2"/>
  <c r="FC35144" i="2"/>
  <c r="FC35145" i="2"/>
  <c r="FC35146" i="2"/>
  <c r="FC35147" i="2"/>
  <c r="FC35148" i="2"/>
  <c r="FC35149" i="2"/>
  <c r="FC35150" i="2"/>
  <c r="FC35151" i="2"/>
  <c r="FC35152" i="2"/>
  <c r="FC35153" i="2"/>
  <c r="FC35154" i="2"/>
  <c r="FC35155" i="2"/>
  <c r="FC35156" i="2"/>
  <c r="FC35157" i="2"/>
  <c r="FC35158" i="2"/>
  <c r="FC35159" i="2"/>
  <c r="FC35160" i="2"/>
  <c r="FC35161" i="2"/>
  <c r="FC35162" i="2"/>
  <c r="FC35163" i="2"/>
  <c r="FC35164" i="2"/>
  <c r="FC35165" i="2"/>
  <c r="FC35166" i="2"/>
  <c r="FC35167" i="2"/>
  <c r="FC35168" i="2"/>
  <c r="FC35169" i="2"/>
  <c r="FC35170" i="2"/>
  <c r="FC35171" i="2"/>
  <c r="FC35172" i="2"/>
  <c r="FC35173" i="2"/>
  <c r="FC35174" i="2"/>
  <c r="FC35175" i="2"/>
  <c r="FC35176" i="2"/>
  <c r="FC35177" i="2"/>
  <c r="FC35178" i="2"/>
  <c r="FC35179" i="2"/>
  <c r="FC35180" i="2"/>
  <c r="FC35181" i="2"/>
  <c r="FC35182" i="2"/>
  <c r="FC35183" i="2"/>
  <c r="FC35184" i="2"/>
  <c r="FC35185" i="2"/>
  <c r="FC35186" i="2"/>
  <c r="FC35187" i="2"/>
  <c r="FC35188" i="2"/>
  <c r="FC35189" i="2"/>
  <c r="FC35190" i="2"/>
  <c r="FC35191" i="2"/>
  <c r="FC35192" i="2"/>
  <c r="FC35193" i="2"/>
  <c r="FC35194" i="2"/>
  <c r="FC35195" i="2"/>
  <c r="FC35196" i="2"/>
  <c r="FC35197" i="2"/>
  <c r="FC35198" i="2"/>
  <c r="FC35199" i="2"/>
  <c r="FC35200" i="2"/>
  <c r="FC35201" i="2"/>
  <c r="FC35202" i="2"/>
  <c r="FC35203" i="2"/>
  <c r="FC35204" i="2"/>
  <c r="FC35205" i="2"/>
  <c r="FC35206" i="2"/>
  <c r="FC35207" i="2"/>
  <c r="FC35208" i="2"/>
  <c r="FC35209" i="2"/>
  <c r="FC35210" i="2"/>
  <c r="FC35211" i="2"/>
  <c r="FC35212" i="2"/>
  <c r="FC35213" i="2"/>
  <c r="FC35214" i="2"/>
  <c r="FC35215" i="2"/>
  <c r="FC35216" i="2"/>
  <c r="FC35217" i="2"/>
  <c r="FC35218" i="2"/>
  <c r="FC35219" i="2"/>
  <c r="FC35220" i="2"/>
  <c r="FC35221" i="2"/>
  <c r="FC35222" i="2"/>
  <c r="FC35223" i="2"/>
  <c r="FC35224" i="2"/>
  <c r="FC35225" i="2"/>
  <c r="FC35226" i="2"/>
  <c r="FC35227" i="2"/>
  <c r="FC35228" i="2"/>
  <c r="FC35229" i="2"/>
  <c r="FC35230" i="2"/>
  <c r="FC35231" i="2"/>
  <c r="FC35232" i="2"/>
  <c r="FC35233" i="2"/>
  <c r="FC35234" i="2"/>
  <c r="FC35235" i="2"/>
  <c r="FC35236" i="2"/>
  <c r="FC35237" i="2"/>
  <c r="FC35238" i="2"/>
  <c r="FC35239" i="2"/>
  <c r="FC35240" i="2"/>
  <c r="FC35241" i="2"/>
  <c r="FC35242" i="2"/>
  <c r="FC35243" i="2"/>
  <c r="FC35244" i="2"/>
  <c r="FC35245" i="2"/>
  <c r="FC35246" i="2"/>
  <c r="FC35247" i="2"/>
  <c r="FC35248" i="2"/>
  <c r="FC35249" i="2"/>
  <c r="FC35250" i="2"/>
  <c r="FC35251" i="2"/>
  <c r="FC35252" i="2"/>
  <c r="FC35253" i="2"/>
  <c r="FC35254" i="2"/>
  <c r="FC35255" i="2"/>
  <c r="FC35256" i="2"/>
  <c r="FC35257" i="2"/>
  <c r="FC35258" i="2"/>
  <c r="FC35259" i="2"/>
  <c r="FC35260" i="2"/>
  <c r="FC35261" i="2"/>
  <c r="FC35262" i="2"/>
  <c r="FC35263" i="2"/>
  <c r="FC35264" i="2"/>
  <c r="FC35265" i="2"/>
  <c r="FC35266" i="2"/>
  <c r="FC35267" i="2"/>
  <c r="FC35268" i="2"/>
  <c r="FC35269" i="2"/>
  <c r="FC35270" i="2"/>
  <c r="FC35271" i="2"/>
  <c r="FC35272" i="2"/>
  <c r="FC35273" i="2"/>
  <c r="FC35274" i="2"/>
  <c r="FC35275" i="2"/>
  <c r="FC35276" i="2"/>
  <c r="FC35277" i="2"/>
  <c r="FC35278" i="2"/>
  <c r="FC35279" i="2"/>
  <c r="FC35280" i="2"/>
  <c r="FC35281" i="2"/>
  <c r="FC35282" i="2"/>
  <c r="FC35283" i="2"/>
  <c r="FC35284" i="2"/>
  <c r="FC35285" i="2"/>
  <c r="FC35286" i="2"/>
  <c r="FC35287" i="2"/>
  <c r="FC35288" i="2"/>
  <c r="FC35289" i="2"/>
  <c r="FC35290" i="2"/>
  <c r="FC35291" i="2"/>
  <c r="FC35292" i="2"/>
  <c r="FC35293" i="2"/>
  <c r="FC35294" i="2"/>
  <c r="FC35295" i="2"/>
  <c r="FC35296" i="2"/>
  <c r="FC35297" i="2"/>
  <c r="FC35298" i="2"/>
  <c r="FC35299" i="2"/>
  <c r="FC35300" i="2"/>
  <c r="FC35301" i="2"/>
  <c r="FC35302" i="2"/>
  <c r="FC35303" i="2"/>
  <c r="FC35304" i="2"/>
  <c r="FC35305" i="2"/>
  <c r="FC35306" i="2"/>
  <c r="FC35307" i="2"/>
  <c r="FC35308" i="2"/>
  <c r="FC35309" i="2"/>
  <c r="FC35310" i="2"/>
  <c r="FC35311" i="2"/>
  <c r="FC35312" i="2"/>
  <c r="FC35313" i="2"/>
  <c r="FC35314" i="2"/>
  <c r="FC35315" i="2"/>
  <c r="FC35316" i="2"/>
  <c r="FC35317" i="2"/>
  <c r="FC35318" i="2"/>
  <c r="FC35319" i="2"/>
  <c r="FC35320" i="2"/>
  <c r="FC35321" i="2"/>
  <c r="FC35322" i="2"/>
  <c r="FC35323" i="2"/>
  <c r="FC35324" i="2"/>
  <c r="FC35325" i="2"/>
  <c r="FC35326" i="2"/>
  <c r="FC35327" i="2"/>
  <c r="FC35328" i="2"/>
  <c r="FC35329" i="2"/>
  <c r="FC35330" i="2"/>
  <c r="FC35331" i="2"/>
  <c r="FC35332" i="2"/>
  <c r="FC35333" i="2"/>
  <c r="FC35334" i="2"/>
  <c r="FC35335" i="2"/>
  <c r="FC35336" i="2"/>
  <c r="FC35337" i="2"/>
  <c r="FC35338" i="2"/>
  <c r="FC35339" i="2"/>
  <c r="FC35340" i="2"/>
  <c r="FC35341" i="2"/>
  <c r="FC35342" i="2"/>
  <c r="FC35343" i="2"/>
  <c r="FC35344" i="2"/>
  <c r="FC35345" i="2"/>
  <c r="FC35346" i="2"/>
  <c r="FC35347" i="2"/>
  <c r="FC35348" i="2"/>
  <c r="FC35349" i="2"/>
  <c r="FC35350" i="2"/>
  <c r="FC35351" i="2"/>
  <c r="FC35352" i="2"/>
  <c r="FC35353" i="2"/>
  <c r="FC35354" i="2"/>
  <c r="FC35355" i="2"/>
  <c r="FC35356" i="2"/>
  <c r="FC35357" i="2"/>
  <c r="FC35358" i="2"/>
  <c r="FC35359" i="2"/>
  <c r="FC35360" i="2"/>
  <c r="FC35361" i="2"/>
  <c r="FC35362" i="2"/>
  <c r="FC35363" i="2"/>
  <c r="FC35364" i="2"/>
  <c r="FC35365" i="2"/>
  <c r="FC35366" i="2"/>
  <c r="FC35367" i="2"/>
  <c r="FC35368" i="2"/>
  <c r="FC35369" i="2"/>
  <c r="FC35370" i="2"/>
  <c r="FC35371" i="2"/>
  <c r="FC35372" i="2"/>
  <c r="FC35373" i="2"/>
  <c r="FC35374" i="2"/>
  <c r="FC35375" i="2"/>
  <c r="FC35376" i="2"/>
  <c r="FC35377" i="2"/>
  <c r="FC35378" i="2"/>
  <c r="FC35379" i="2"/>
  <c r="FC35380" i="2"/>
  <c r="FC35381" i="2"/>
  <c r="FC35382" i="2"/>
  <c r="FC35383" i="2"/>
  <c r="FC35384" i="2"/>
  <c r="FC35385" i="2"/>
  <c r="FC35386" i="2"/>
  <c r="FC35387" i="2"/>
  <c r="FC35388" i="2"/>
  <c r="FC35389" i="2"/>
  <c r="FC35390" i="2"/>
  <c r="FC35391" i="2"/>
  <c r="FC35392" i="2"/>
  <c r="FC35393" i="2"/>
  <c r="FC35394" i="2"/>
  <c r="FC35395" i="2"/>
  <c r="FC35396" i="2"/>
  <c r="FC35397" i="2"/>
  <c r="FC35398" i="2"/>
  <c r="FC35399" i="2"/>
  <c r="FC35400" i="2"/>
  <c r="FC35401" i="2"/>
  <c r="FC35402" i="2"/>
  <c r="FC35403" i="2"/>
  <c r="FC35404" i="2"/>
  <c r="FC35405" i="2"/>
  <c r="FC35406" i="2"/>
  <c r="FC35407" i="2"/>
  <c r="FC35408" i="2"/>
  <c r="FC35409" i="2"/>
  <c r="FC35410" i="2"/>
  <c r="FC35411" i="2"/>
  <c r="FC35412" i="2"/>
  <c r="FC35413" i="2"/>
  <c r="FC35414" i="2"/>
  <c r="FC35415" i="2"/>
  <c r="FC35416" i="2"/>
  <c r="FC35417" i="2"/>
  <c r="FC35418" i="2"/>
  <c r="FC35419" i="2"/>
  <c r="FC35420" i="2"/>
  <c r="FC35421" i="2"/>
  <c r="FC35422" i="2"/>
  <c r="FC35423" i="2"/>
  <c r="FC35424" i="2"/>
  <c r="FC35425" i="2"/>
  <c r="FC35426" i="2"/>
  <c r="FC35427" i="2"/>
  <c r="FC35428" i="2"/>
  <c r="FC35429" i="2"/>
  <c r="FC35430" i="2"/>
  <c r="FC35431" i="2"/>
  <c r="FC35432" i="2"/>
  <c r="FC35433" i="2"/>
  <c r="FC35434" i="2"/>
  <c r="FC35435" i="2"/>
  <c r="FC35436" i="2"/>
  <c r="FC35437" i="2"/>
  <c r="FC35438" i="2"/>
  <c r="FC35439" i="2"/>
  <c r="FC35440" i="2"/>
  <c r="FC35441" i="2"/>
  <c r="FC35442" i="2"/>
  <c r="FC35443" i="2"/>
  <c r="FC35444" i="2"/>
  <c r="FC35445" i="2"/>
  <c r="FC35446" i="2"/>
  <c r="FC35447" i="2"/>
  <c r="FC35448" i="2"/>
  <c r="FC35449" i="2"/>
  <c r="FC35450" i="2"/>
  <c r="FC35451" i="2"/>
  <c r="FC35452" i="2"/>
  <c r="FC35453" i="2"/>
  <c r="FC35454" i="2"/>
  <c r="FC35455" i="2"/>
  <c r="FC35456" i="2"/>
  <c r="FC35457" i="2"/>
  <c r="FC35458" i="2"/>
  <c r="FC35459" i="2"/>
  <c r="FC35460" i="2"/>
  <c r="FC35461" i="2"/>
  <c r="FC35462" i="2"/>
  <c r="FC35463" i="2"/>
  <c r="FC35464" i="2"/>
  <c r="FC35465" i="2"/>
  <c r="FC35466" i="2"/>
  <c r="FC35467" i="2"/>
  <c r="FC35468" i="2"/>
  <c r="FC35469" i="2"/>
  <c r="FC35470" i="2"/>
  <c r="FC35471" i="2"/>
  <c r="FC35472" i="2"/>
  <c r="FC35473" i="2"/>
  <c r="FC35474" i="2"/>
  <c r="FC35475" i="2"/>
  <c r="FC35476" i="2"/>
  <c r="FC35477" i="2"/>
  <c r="FC35478" i="2"/>
  <c r="FC35479" i="2"/>
  <c r="FC35480" i="2"/>
  <c r="FC35481" i="2"/>
  <c r="FC35482" i="2"/>
  <c r="FC35483" i="2"/>
  <c r="FC35484" i="2"/>
  <c r="FC35485" i="2"/>
  <c r="FC35486" i="2"/>
  <c r="FC35487" i="2"/>
  <c r="FC35488" i="2"/>
  <c r="FC35489" i="2"/>
  <c r="FC35490" i="2"/>
  <c r="FC35491" i="2"/>
  <c r="FC35492" i="2"/>
  <c r="FC35493" i="2"/>
  <c r="FC35494" i="2"/>
  <c r="FC35495" i="2"/>
  <c r="FC35496" i="2"/>
  <c r="FC35497" i="2"/>
  <c r="FC35498" i="2"/>
  <c r="FC35499" i="2"/>
  <c r="FC35500" i="2"/>
  <c r="FC35501" i="2"/>
  <c r="FC35502" i="2"/>
  <c r="FC35503" i="2"/>
  <c r="FC35504" i="2"/>
  <c r="FC35505" i="2"/>
  <c r="FC35506" i="2"/>
  <c r="FC35507" i="2"/>
  <c r="FC35508" i="2"/>
  <c r="FC35509" i="2"/>
  <c r="FC35510" i="2"/>
  <c r="FC35511" i="2"/>
  <c r="FC35512" i="2"/>
  <c r="FC35513" i="2"/>
  <c r="FC35514" i="2"/>
  <c r="FC35515" i="2"/>
  <c r="FC35516" i="2"/>
  <c r="FC35517" i="2"/>
  <c r="FC35518" i="2"/>
  <c r="FC35519" i="2"/>
  <c r="FC35520" i="2"/>
  <c r="FC35521" i="2"/>
  <c r="FC35522" i="2"/>
  <c r="FC35523" i="2"/>
  <c r="FC35524" i="2"/>
  <c r="FC35525" i="2"/>
  <c r="FC35526" i="2"/>
  <c r="FC35527" i="2"/>
  <c r="FC35528" i="2"/>
  <c r="FC35529" i="2"/>
  <c r="FC35530" i="2"/>
  <c r="FC35531" i="2"/>
  <c r="FC35532" i="2"/>
  <c r="FC35533" i="2"/>
  <c r="FC35534" i="2"/>
  <c r="FC35535" i="2"/>
  <c r="FC35536" i="2"/>
  <c r="FC35537" i="2"/>
  <c r="FC35538" i="2"/>
  <c r="FC35539" i="2"/>
  <c r="FC35540" i="2"/>
  <c r="FC35541" i="2"/>
  <c r="FC35542" i="2"/>
  <c r="FC35543" i="2"/>
  <c r="FC35544" i="2"/>
  <c r="FC35545" i="2"/>
  <c r="FC35546" i="2"/>
  <c r="FC35547" i="2"/>
  <c r="FC35548" i="2"/>
  <c r="FC35549" i="2"/>
  <c r="FC35550" i="2"/>
  <c r="FC35551" i="2"/>
  <c r="FC35552" i="2"/>
  <c r="FC35553" i="2"/>
  <c r="FC35554" i="2"/>
  <c r="FC35555" i="2"/>
  <c r="FC35556" i="2"/>
  <c r="FC35557" i="2"/>
  <c r="FC35558" i="2"/>
  <c r="FC35559" i="2"/>
  <c r="FC35560" i="2"/>
  <c r="FC35561" i="2"/>
  <c r="FC35562" i="2"/>
  <c r="FC35563" i="2"/>
  <c r="FC35564" i="2"/>
  <c r="FC35565" i="2"/>
  <c r="FC35566" i="2"/>
  <c r="FC35567" i="2"/>
  <c r="FC35568" i="2"/>
  <c r="FC35569" i="2"/>
  <c r="FC35570" i="2"/>
  <c r="FC35571" i="2"/>
  <c r="FC35572" i="2"/>
  <c r="FC35573" i="2"/>
  <c r="FC35574" i="2"/>
  <c r="FC35575" i="2"/>
  <c r="FC35576" i="2"/>
  <c r="FC35577" i="2"/>
  <c r="FC35578" i="2"/>
  <c r="FC35579" i="2"/>
  <c r="FC35580" i="2"/>
  <c r="FC35581" i="2"/>
  <c r="FC35582" i="2"/>
  <c r="FC35583" i="2"/>
  <c r="FC35584" i="2"/>
  <c r="FC35585" i="2"/>
  <c r="FC35586" i="2"/>
  <c r="FC35587" i="2"/>
  <c r="FC35588" i="2"/>
  <c r="FC35589" i="2"/>
  <c r="FC35590" i="2"/>
  <c r="FC35591" i="2"/>
  <c r="FC35592" i="2"/>
  <c r="FC35593" i="2"/>
  <c r="FC35594" i="2"/>
  <c r="FC35595" i="2"/>
  <c r="FC35596" i="2"/>
  <c r="FC35597" i="2"/>
  <c r="FC35598" i="2"/>
  <c r="FC35599" i="2"/>
  <c r="FC35600" i="2"/>
  <c r="FC35601" i="2"/>
  <c r="FC35602" i="2"/>
  <c r="FC35603" i="2"/>
  <c r="FC35604" i="2"/>
  <c r="FC35605" i="2"/>
  <c r="FC35606" i="2"/>
  <c r="FC35607" i="2"/>
  <c r="FC35608" i="2"/>
  <c r="FC35609" i="2"/>
  <c r="FC35610" i="2"/>
  <c r="FC35611" i="2"/>
  <c r="FC35612" i="2"/>
  <c r="FC35613" i="2"/>
  <c r="FC35614" i="2"/>
  <c r="FC35615" i="2"/>
  <c r="FC35616" i="2"/>
  <c r="FC35617" i="2"/>
  <c r="FC35618" i="2"/>
  <c r="FC35619" i="2"/>
  <c r="FC35620" i="2"/>
  <c r="FC35621" i="2"/>
  <c r="FC35622" i="2"/>
  <c r="FC35623" i="2"/>
  <c r="FC35624" i="2"/>
  <c r="FC35625" i="2"/>
  <c r="FC35626" i="2"/>
  <c r="FC35627" i="2"/>
  <c r="FC35628" i="2"/>
  <c r="FC35629" i="2"/>
  <c r="FC35630" i="2"/>
  <c r="FC35631" i="2"/>
  <c r="FC35632" i="2"/>
  <c r="FC35633" i="2"/>
  <c r="FC35634" i="2"/>
  <c r="FC35635" i="2"/>
  <c r="FC35636" i="2"/>
  <c r="FC35637" i="2"/>
  <c r="FC35638" i="2"/>
  <c r="FC35639" i="2"/>
  <c r="FC35640" i="2"/>
  <c r="FC35641" i="2"/>
  <c r="FC35642" i="2"/>
  <c r="FC35643" i="2"/>
  <c r="FC35644" i="2"/>
  <c r="FC35645" i="2"/>
  <c r="FC35646" i="2"/>
  <c r="FC35647" i="2"/>
  <c r="FC35648" i="2"/>
  <c r="FC35649" i="2"/>
  <c r="FC35650" i="2"/>
  <c r="FC35651" i="2"/>
  <c r="FC35652" i="2"/>
  <c r="FC35653" i="2"/>
  <c r="FC35654" i="2"/>
  <c r="FC35655" i="2"/>
  <c r="FC35656" i="2"/>
  <c r="FC35657" i="2"/>
  <c r="FC35658" i="2"/>
  <c r="FC35659" i="2"/>
  <c r="FC35660" i="2"/>
  <c r="FC35661" i="2"/>
  <c r="FC35662" i="2"/>
  <c r="FC35663" i="2"/>
  <c r="FC35664" i="2"/>
  <c r="FC35665" i="2"/>
  <c r="FC35666" i="2"/>
  <c r="FC35667" i="2"/>
  <c r="FC35668" i="2"/>
  <c r="FC35669" i="2"/>
  <c r="FC35670" i="2"/>
  <c r="FC35671" i="2"/>
  <c r="FC35672" i="2"/>
  <c r="FC35673" i="2"/>
  <c r="FC35674" i="2"/>
  <c r="FC35675" i="2"/>
  <c r="FC35676" i="2"/>
  <c r="FC35677" i="2"/>
  <c r="FC35678" i="2"/>
  <c r="FC35679" i="2"/>
  <c r="FC35680" i="2"/>
  <c r="FC35681" i="2"/>
  <c r="FC35682" i="2"/>
  <c r="FC35683" i="2"/>
  <c r="FC35684" i="2"/>
  <c r="FC35685" i="2"/>
  <c r="FC35686" i="2"/>
  <c r="FC35687" i="2"/>
  <c r="FC35688" i="2"/>
  <c r="FC35689" i="2"/>
  <c r="FC35690" i="2"/>
  <c r="FC35691" i="2"/>
  <c r="FC35692" i="2"/>
  <c r="FC35693" i="2"/>
  <c r="FC35694" i="2"/>
  <c r="FC35695" i="2"/>
  <c r="FC35696" i="2"/>
  <c r="FC35697" i="2"/>
  <c r="FC35698" i="2"/>
  <c r="FC35699" i="2"/>
  <c r="FC35700" i="2"/>
  <c r="FC35701" i="2"/>
  <c r="FC35702" i="2"/>
  <c r="FC35703" i="2"/>
  <c r="FC35704" i="2"/>
  <c r="FC35705" i="2"/>
  <c r="FC35706" i="2"/>
  <c r="FC35707" i="2"/>
  <c r="FC35708" i="2"/>
  <c r="FC35709" i="2"/>
  <c r="FC35710" i="2"/>
  <c r="FC35711" i="2"/>
  <c r="FC35712" i="2"/>
  <c r="FC35713" i="2"/>
  <c r="FC35714" i="2"/>
  <c r="FC35715" i="2"/>
  <c r="FC35716" i="2"/>
  <c r="FC35717" i="2"/>
  <c r="FC35718" i="2"/>
  <c r="FC35719" i="2"/>
  <c r="FC35720" i="2"/>
  <c r="FC35721" i="2"/>
  <c r="FC35722" i="2"/>
  <c r="FC35723" i="2"/>
  <c r="FC35724" i="2"/>
  <c r="FC35725" i="2"/>
  <c r="FC35726" i="2"/>
  <c r="FC35727" i="2"/>
  <c r="FC35728" i="2"/>
  <c r="FC35729" i="2"/>
  <c r="FC35730" i="2"/>
  <c r="FC35731" i="2"/>
  <c r="FC35732" i="2"/>
  <c r="FC35733" i="2"/>
  <c r="FC35734" i="2"/>
  <c r="FC35735" i="2"/>
  <c r="FC35736" i="2"/>
  <c r="FC35737" i="2"/>
  <c r="FC35738" i="2"/>
  <c r="FC35739" i="2"/>
  <c r="FC35740" i="2"/>
  <c r="FC35741" i="2"/>
  <c r="FC35742" i="2"/>
  <c r="FC35743" i="2"/>
  <c r="FC35744" i="2"/>
  <c r="FC35745" i="2"/>
  <c r="FC35746" i="2"/>
  <c r="FC35747" i="2"/>
  <c r="FC35748" i="2"/>
  <c r="FC35749" i="2"/>
  <c r="FC35750" i="2"/>
  <c r="FC35751" i="2"/>
  <c r="FC35752" i="2"/>
  <c r="FC35753" i="2"/>
  <c r="FC35754" i="2"/>
  <c r="FC35755" i="2"/>
  <c r="FC35756" i="2"/>
  <c r="FC35757" i="2"/>
  <c r="FC35758" i="2"/>
  <c r="FC35759" i="2"/>
  <c r="FC35760" i="2"/>
  <c r="FC35761" i="2"/>
  <c r="FC35762" i="2"/>
  <c r="FC35763" i="2"/>
  <c r="FC35764" i="2"/>
  <c r="FC35765" i="2"/>
  <c r="FC35766" i="2"/>
  <c r="FC35767" i="2"/>
  <c r="FC35768" i="2"/>
  <c r="FC35769" i="2"/>
  <c r="FC35770" i="2"/>
  <c r="FC35771" i="2"/>
  <c r="FC35772" i="2"/>
  <c r="FC35773" i="2"/>
  <c r="FC35774" i="2"/>
  <c r="FC35775" i="2"/>
  <c r="FC35776" i="2"/>
  <c r="FC35777" i="2"/>
  <c r="FC35778" i="2"/>
  <c r="FC35779" i="2"/>
  <c r="FC35780" i="2"/>
  <c r="FC35781" i="2"/>
  <c r="FC35782" i="2"/>
  <c r="FC35783" i="2"/>
  <c r="FC35784" i="2"/>
  <c r="FC35785" i="2"/>
  <c r="FC35786" i="2"/>
  <c r="FC35787" i="2"/>
  <c r="FC35788" i="2"/>
  <c r="FC35789" i="2"/>
  <c r="FC35790" i="2"/>
  <c r="FC35791" i="2"/>
  <c r="FC35792" i="2"/>
  <c r="FC35793" i="2"/>
  <c r="FC35794" i="2"/>
  <c r="FC35795" i="2"/>
  <c r="FC35796" i="2"/>
  <c r="FC35797" i="2"/>
  <c r="FC35798" i="2"/>
  <c r="FC35799" i="2"/>
  <c r="FC35800" i="2"/>
  <c r="FC35801" i="2"/>
  <c r="FC35802" i="2"/>
  <c r="FC35803" i="2"/>
  <c r="FC35804" i="2"/>
  <c r="FC35805" i="2"/>
  <c r="FC35806" i="2"/>
  <c r="FC35807" i="2"/>
  <c r="FC35808" i="2"/>
  <c r="FC35809" i="2"/>
  <c r="FC35810" i="2"/>
  <c r="FC35811" i="2"/>
  <c r="FC35812" i="2"/>
  <c r="FC35813" i="2"/>
  <c r="FC35814" i="2"/>
  <c r="FC35815" i="2"/>
  <c r="FC35816" i="2"/>
  <c r="FC35817" i="2"/>
  <c r="FC35818" i="2"/>
  <c r="FC35819" i="2"/>
  <c r="FC35820" i="2"/>
  <c r="FC35821" i="2"/>
  <c r="FC35822" i="2"/>
  <c r="FC35823" i="2"/>
  <c r="FC35824" i="2"/>
  <c r="FC35825" i="2"/>
  <c r="FC35826" i="2"/>
  <c r="FC35827" i="2"/>
  <c r="FC35828" i="2"/>
  <c r="FC35829" i="2"/>
  <c r="FC35830" i="2"/>
  <c r="FC35831" i="2"/>
  <c r="FC35832" i="2"/>
  <c r="FC35833" i="2"/>
  <c r="FC35834" i="2"/>
  <c r="FC35835" i="2"/>
  <c r="FC35836" i="2"/>
  <c r="FC35837" i="2"/>
  <c r="FC35838" i="2"/>
  <c r="FC35839" i="2"/>
  <c r="FC35840" i="2"/>
  <c r="FC35841" i="2"/>
  <c r="FC35842" i="2"/>
  <c r="FC35843" i="2"/>
  <c r="FC35844" i="2"/>
  <c r="FC35845" i="2"/>
  <c r="FC35846" i="2"/>
  <c r="FC35847" i="2"/>
  <c r="FC35848" i="2"/>
  <c r="FC35849" i="2"/>
  <c r="FC35850" i="2"/>
  <c r="FC35851" i="2"/>
  <c r="FC35852" i="2"/>
  <c r="FC35853" i="2"/>
  <c r="FC35854" i="2"/>
  <c r="FC35855" i="2"/>
  <c r="FC35856" i="2"/>
  <c r="FC35857" i="2"/>
  <c r="FC35858" i="2"/>
  <c r="FC35859" i="2"/>
  <c r="FC35860" i="2"/>
  <c r="FC35861" i="2"/>
  <c r="FC35862" i="2"/>
  <c r="FC35863" i="2"/>
  <c r="FC35864" i="2"/>
  <c r="FC35865" i="2"/>
  <c r="FC35866" i="2"/>
  <c r="FC35867" i="2"/>
  <c r="FC35868" i="2"/>
  <c r="FC35869" i="2"/>
  <c r="FC35870" i="2"/>
  <c r="FC35871" i="2"/>
  <c r="FC35872" i="2"/>
  <c r="FC35873" i="2"/>
  <c r="FC35874" i="2"/>
  <c r="FC35875" i="2"/>
  <c r="FC35876" i="2"/>
  <c r="FC35877" i="2"/>
  <c r="FC35878" i="2"/>
  <c r="FC35879" i="2"/>
  <c r="FC35880" i="2"/>
  <c r="FC35881" i="2"/>
  <c r="FC35882" i="2"/>
  <c r="FC35883" i="2"/>
  <c r="FC35884" i="2"/>
  <c r="FC35885" i="2"/>
  <c r="FC35886" i="2"/>
  <c r="FC35887" i="2"/>
  <c r="FC35888" i="2"/>
  <c r="FC35889" i="2"/>
  <c r="FC35890" i="2"/>
  <c r="FC35891" i="2"/>
  <c r="FC35892" i="2"/>
  <c r="FC35893" i="2"/>
  <c r="FC35894" i="2"/>
  <c r="FC35895" i="2"/>
  <c r="FC35896" i="2"/>
  <c r="FC35897" i="2"/>
  <c r="FC35898" i="2"/>
  <c r="FC35899" i="2"/>
  <c r="FC35900" i="2"/>
  <c r="FC35901" i="2"/>
  <c r="FC35902" i="2"/>
  <c r="FC35903" i="2"/>
  <c r="FC35904" i="2"/>
  <c r="FC35905" i="2"/>
  <c r="FC35906" i="2"/>
  <c r="FC35907" i="2"/>
  <c r="FC35908" i="2"/>
  <c r="FC35909" i="2"/>
  <c r="FC35910" i="2"/>
  <c r="FC35911" i="2"/>
  <c r="FC35912" i="2"/>
  <c r="FC35913" i="2"/>
  <c r="FC35914" i="2"/>
  <c r="FC35915" i="2"/>
  <c r="FC35916" i="2"/>
  <c r="FC35917" i="2"/>
  <c r="FC35918" i="2"/>
  <c r="FC35919" i="2"/>
  <c r="FC35920" i="2"/>
  <c r="FC35921" i="2"/>
  <c r="FC35922" i="2"/>
  <c r="FC35923" i="2"/>
  <c r="FC35924" i="2"/>
  <c r="FC35925" i="2"/>
  <c r="FC35926" i="2"/>
  <c r="FC35927" i="2"/>
  <c r="FC35928" i="2"/>
  <c r="FC35929" i="2"/>
  <c r="FC35930" i="2"/>
  <c r="FC35931" i="2"/>
  <c r="FC35932" i="2"/>
  <c r="FC35933" i="2"/>
  <c r="FC35934" i="2"/>
  <c r="FC35935" i="2"/>
  <c r="FC35936" i="2"/>
  <c r="FC35937" i="2"/>
  <c r="FC35938" i="2"/>
  <c r="FC35939" i="2"/>
  <c r="FC35940" i="2"/>
  <c r="FC35941" i="2"/>
  <c r="FC35942" i="2"/>
  <c r="FC35943" i="2"/>
  <c r="FC35944" i="2"/>
  <c r="FC35945" i="2"/>
  <c r="FC35946" i="2"/>
  <c r="FC35947" i="2"/>
  <c r="FC35948" i="2"/>
  <c r="FC35949" i="2"/>
  <c r="FC35950" i="2"/>
  <c r="FC35951" i="2"/>
  <c r="FC35952" i="2"/>
  <c r="FC35953" i="2"/>
  <c r="FC35954" i="2"/>
  <c r="FC35955" i="2"/>
  <c r="FC35956" i="2"/>
  <c r="FC35957" i="2"/>
  <c r="FC35958" i="2"/>
  <c r="FC35959" i="2"/>
  <c r="FC35960" i="2"/>
  <c r="FC35961" i="2"/>
  <c r="FC35962" i="2"/>
  <c r="FC35963" i="2"/>
  <c r="FC35964" i="2"/>
  <c r="FC35965" i="2"/>
  <c r="FC35966" i="2"/>
  <c r="FC35967" i="2"/>
  <c r="FC35968" i="2"/>
  <c r="FC35969" i="2"/>
  <c r="FC35970" i="2"/>
  <c r="FC35971" i="2"/>
  <c r="FC35972" i="2"/>
  <c r="FC35973" i="2"/>
  <c r="FC35974" i="2"/>
  <c r="FC35975" i="2"/>
  <c r="FC35976" i="2"/>
  <c r="FC35977" i="2"/>
  <c r="FC35978" i="2"/>
  <c r="FC35979" i="2"/>
  <c r="FC35980" i="2"/>
  <c r="FC35981" i="2"/>
  <c r="FC35982" i="2"/>
  <c r="FC35983" i="2"/>
  <c r="FC35984" i="2"/>
  <c r="FC35985" i="2"/>
  <c r="FC35986" i="2"/>
  <c r="FC35987" i="2"/>
  <c r="FC35988" i="2"/>
  <c r="FC35989" i="2"/>
  <c r="FC35990" i="2"/>
  <c r="FC35991" i="2"/>
  <c r="FC35992" i="2"/>
  <c r="FC35993" i="2"/>
  <c r="FC35994" i="2"/>
  <c r="FC35995" i="2"/>
  <c r="FC35996" i="2"/>
  <c r="FC35997" i="2"/>
  <c r="FC35998" i="2"/>
  <c r="FC35999" i="2"/>
  <c r="FC36000" i="2"/>
  <c r="FC36001" i="2"/>
  <c r="FC36002" i="2"/>
  <c r="FC36003" i="2"/>
  <c r="FC36004" i="2"/>
  <c r="FC36005" i="2"/>
  <c r="FC36006" i="2"/>
  <c r="FC36007" i="2"/>
  <c r="FC36008" i="2"/>
  <c r="FC36009" i="2"/>
  <c r="FC36010" i="2"/>
  <c r="FC36011" i="2"/>
  <c r="FC36012" i="2"/>
  <c r="FC36013" i="2"/>
  <c r="FC36014" i="2"/>
  <c r="FC36015" i="2"/>
  <c r="FC36016" i="2"/>
  <c r="FC36017" i="2"/>
  <c r="FC36018" i="2"/>
  <c r="FC36019" i="2"/>
  <c r="FC36020" i="2"/>
  <c r="FC36021" i="2"/>
  <c r="FC36022" i="2"/>
  <c r="FC36023" i="2"/>
  <c r="FC36024" i="2"/>
  <c r="FC36025" i="2"/>
  <c r="FC36026" i="2"/>
  <c r="FC36027" i="2"/>
  <c r="FC36028" i="2"/>
  <c r="FC36029" i="2"/>
  <c r="FC36030" i="2"/>
  <c r="FC36031" i="2"/>
  <c r="FC36032" i="2"/>
  <c r="FC36033" i="2"/>
  <c r="FC36034" i="2"/>
  <c r="FC36035" i="2"/>
  <c r="FC36036" i="2"/>
  <c r="FC36037" i="2"/>
  <c r="FC36038" i="2"/>
  <c r="FC36039" i="2"/>
  <c r="FC36040" i="2"/>
  <c r="FC36041" i="2"/>
  <c r="FC36042" i="2"/>
  <c r="FC36043" i="2"/>
  <c r="FC36044" i="2"/>
  <c r="FC36045" i="2"/>
  <c r="FC36046" i="2"/>
  <c r="FC36047" i="2"/>
  <c r="FC36048" i="2"/>
  <c r="FC36049" i="2"/>
  <c r="FC36050" i="2"/>
  <c r="FC36051" i="2"/>
  <c r="FC36052" i="2"/>
  <c r="FC36053" i="2"/>
  <c r="FC36054" i="2"/>
  <c r="FC36055" i="2"/>
  <c r="FC36056" i="2"/>
  <c r="FC36057" i="2"/>
  <c r="FC36058" i="2"/>
  <c r="FC36059" i="2"/>
  <c r="FC36060" i="2"/>
  <c r="FC36061" i="2"/>
  <c r="FC36062" i="2"/>
  <c r="FC36063" i="2"/>
  <c r="FC36064" i="2"/>
  <c r="FC36065" i="2"/>
  <c r="FC36066" i="2"/>
  <c r="FC36067" i="2"/>
  <c r="FC36068" i="2"/>
  <c r="FC36069" i="2"/>
  <c r="FC36070" i="2"/>
  <c r="FC36071" i="2"/>
  <c r="FC36072" i="2"/>
  <c r="FC36073" i="2"/>
  <c r="FC36074" i="2"/>
  <c r="FC36075" i="2"/>
  <c r="FC36076" i="2"/>
  <c r="FC36077" i="2"/>
  <c r="FC36078" i="2"/>
  <c r="FC36079" i="2"/>
  <c r="FC36080" i="2"/>
  <c r="FC36081" i="2"/>
  <c r="FC36082" i="2"/>
  <c r="FC36083" i="2"/>
  <c r="FC36084" i="2"/>
  <c r="FC36085" i="2"/>
  <c r="FC36086" i="2"/>
  <c r="FC36087" i="2"/>
  <c r="FC36088" i="2"/>
  <c r="FC36089" i="2"/>
  <c r="FC36090" i="2"/>
  <c r="FC36091" i="2"/>
  <c r="FC36092" i="2"/>
  <c r="FC36093" i="2"/>
  <c r="FC36094" i="2"/>
  <c r="FC36095" i="2"/>
  <c r="FC36096" i="2"/>
  <c r="FC36097" i="2"/>
  <c r="FC36098" i="2"/>
  <c r="FC36099" i="2"/>
  <c r="FC36100" i="2"/>
  <c r="FC36101" i="2"/>
  <c r="FC36102" i="2"/>
  <c r="FC36103" i="2"/>
  <c r="FC36104" i="2"/>
  <c r="FC36105" i="2"/>
  <c r="FC36106" i="2"/>
  <c r="FC36107" i="2"/>
  <c r="FC36108" i="2"/>
  <c r="FC36109" i="2"/>
  <c r="FC36110" i="2"/>
  <c r="FC36111" i="2"/>
  <c r="FC36112" i="2"/>
  <c r="FC36113" i="2"/>
  <c r="FC36114" i="2"/>
  <c r="FC36115" i="2"/>
  <c r="FC36116" i="2"/>
  <c r="FC36117" i="2"/>
  <c r="FC36118" i="2"/>
  <c r="FC36119" i="2"/>
  <c r="FC36120" i="2"/>
  <c r="FC36121" i="2"/>
  <c r="FC36122" i="2"/>
  <c r="FC36123" i="2"/>
  <c r="FC36124" i="2"/>
  <c r="FC36125" i="2"/>
  <c r="FC36126" i="2"/>
  <c r="FC36127" i="2"/>
  <c r="FC36128" i="2"/>
  <c r="FC36129" i="2"/>
  <c r="FC36130" i="2"/>
  <c r="FC36131" i="2"/>
  <c r="FC36132" i="2"/>
  <c r="FC36133" i="2"/>
  <c r="FC36134" i="2"/>
  <c r="FC36135" i="2"/>
  <c r="FC36136" i="2"/>
  <c r="FC36137" i="2"/>
  <c r="FC36138" i="2"/>
  <c r="FC36139" i="2"/>
  <c r="FC36140" i="2"/>
  <c r="FC36141" i="2"/>
  <c r="FC36142" i="2"/>
  <c r="FC36143" i="2"/>
  <c r="FC36144" i="2"/>
  <c r="FC36145" i="2"/>
  <c r="FC36146" i="2"/>
  <c r="FC36147" i="2"/>
  <c r="FC36148" i="2"/>
  <c r="FC36149" i="2"/>
  <c r="FC36150" i="2"/>
  <c r="FC36151" i="2"/>
  <c r="FC36152" i="2"/>
  <c r="FC36153" i="2"/>
  <c r="FC36154" i="2"/>
  <c r="FC36155" i="2"/>
  <c r="FC36156" i="2"/>
  <c r="FC36157" i="2"/>
  <c r="FC36158" i="2"/>
  <c r="FC36159" i="2"/>
  <c r="FC36160" i="2"/>
  <c r="FC36161" i="2"/>
  <c r="FC36162" i="2"/>
  <c r="FC36163" i="2"/>
  <c r="FC36164" i="2"/>
  <c r="FC36165" i="2"/>
  <c r="FC36166" i="2"/>
  <c r="FC36167" i="2"/>
  <c r="FC36168" i="2"/>
  <c r="FC36169" i="2"/>
  <c r="FC36170" i="2"/>
  <c r="FC36171" i="2"/>
  <c r="FC36172" i="2"/>
  <c r="FC36173" i="2"/>
  <c r="FC36174" i="2"/>
  <c r="FC36175" i="2"/>
  <c r="FC36176" i="2"/>
  <c r="FC36177" i="2"/>
  <c r="FC36178" i="2"/>
  <c r="FC36179" i="2"/>
  <c r="FC36180" i="2"/>
  <c r="FC36181" i="2"/>
  <c r="FC36182" i="2"/>
  <c r="FC36183" i="2"/>
  <c r="FC36184" i="2"/>
  <c r="FC36185" i="2"/>
  <c r="FC36186" i="2"/>
  <c r="FC36187" i="2"/>
  <c r="FC36188" i="2"/>
  <c r="FC36189" i="2"/>
  <c r="FC36190" i="2"/>
  <c r="FC36191" i="2"/>
  <c r="FC36192" i="2"/>
  <c r="FC36193" i="2"/>
  <c r="FC36194" i="2"/>
  <c r="FC36195" i="2"/>
  <c r="FC36196" i="2"/>
  <c r="FC36197" i="2"/>
  <c r="FC36198" i="2"/>
  <c r="FC36199" i="2"/>
  <c r="FC36200" i="2"/>
  <c r="FC36201" i="2"/>
  <c r="FC36202" i="2"/>
  <c r="FC36203" i="2"/>
  <c r="FC36204" i="2"/>
  <c r="FC36205" i="2"/>
  <c r="FC36206" i="2"/>
  <c r="FC36207" i="2"/>
  <c r="FC36208" i="2"/>
  <c r="FC36209" i="2"/>
  <c r="FC36210" i="2"/>
  <c r="FC36211" i="2"/>
  <c r="FC36212" i="2"/>
  <c r="FC36213" i="2"/>
  <c r="FC36214" i="2"/>
  <c r="FC36215" i="2"/>
  <c r="FC36216" i="2"/>
  <c r="FC36217" i="2"/>
  <c r="FC36218" i="2"/>
  <c r="FC36219" i="2"/>
  <c r="FC36220" i="2"/>
  <c r="FC36221" i="2"/>
  <c r="FC36222" i="2"/>
  <c r="FC36223" i="2"/>
  <c r="FC36224" i="2"/>
  <c r="FC36225" i="2"/>
  <c r="FC36226" i="2"/>
  <c r="FC36227" i="2"/>
  <c r="FC36228" i="2"/>
  <c r="FC36229" i="2"/>
  <c r="FC36230" i="2"/>
  <c r="FC36231" i="2"/>
  <c r="FC36232" i="2"/>
  <c r="FC36233" i="2"/>
  <c r="FC36234" i="2"/>
  <c r="FC36235" i="2"/>
  <c r="FC36236" i="2"/>
  <c r="FC36237" i="2"/>
  <c r="FC36238" i="2"/>
  <c r="FC36239" i="2"/>
  <c r="FC36240" i="2"/>
  <c r="FC36241" i="2"/>
  <c r="FC36242" i="2"/>
  <c r="FC36243" i="2"/>
  <c r="FC36244" i="2"/>
  <c r="FC36245" i="2"/>
  <c r="FC36246" i="2"/>
  <c r="FC36247" i="2"/>
  <c r="FC36248" i="2"/>
  <c r="FC36249" i="2"/>
  <c r="FC36250" i="2"/>
  <c r="FC36251" i="2"/>
  <c r="FC36252" i="2"/>
  <c r="FC36253" i="2"/>
  <c r="FC36254" i="2"/>
  <c r="FC36255" i="2"/>
  <c r="FC36256" i="2"/>
  <c r="FC36257" i="2"/>
  <c r="FC36258" i="2"/>
  <c r="FC36259" i="2"/>
  <c r="FC36260" i="2"/>
  <c r="FC36261" i="2"/>
  <c r="FC36262" i="2"/>
  <c r="FC36263" i="2"/>
  <c r="FC36264" i="2"/>
  <c r="FC36265" i="2"/>
  <c r="FC36266" i="2"/>
  <c r="FC36267" i="2"/>
  <c r="FC36268" i="2"/>
  <c r="FC36269" i="2"/>
  <c r="FC36270" i="2"/>
  <c r="FC36271" i="2"/>
  <c r="FC36272" i="2"/>
  <c r="FC36273" i="2"/>
  <c r="FC36274" i="2"/>
  <c r="FC36275" i="2"/>
  <c r="FC36276" i="2"/>
  <c r="FC36277" i="2"/>
  <c r="FC36278" i="2"/>
  <c r="FC36279" i="2"/>
  <c r="FC36280" i="2"/>
  <c r="FC36281" i="2"/>
  <c r="FC36282" i="2"/>
  <c r="FC36283" i="2"/>
  <c r="FC36284" i="2"/>
  <c r="FC36285" i="2"/>
  <c r="FC36286" i="2"/>
  <c r="FC36287" i="2"/>
  <c r="FC36288" i="2"/>
  <c r="FC36289" i="2"/>
  <c r="FC36290" i="2"/>
  <c r="FC36291" i="2"/>
  <c r="FC36292" i="2"/>
  <c r="FC36293" i="2"/>
  <c r="FC36294" i="2"/>
  <c r="FC36295" i="2"/>
  <c r="FC36296" i="2"/>
  <c r="FC36297" i="2"/>
  <c r="FC36298" i="2"/>
  <c r="FC36299" i="2"/>
  <c r="FC36300" i="2"/>
  <c r="FC36301" i="2"/>
  <c r="FC36302" i="2"/>
  <c r="FC36303" i="2"/>
  <c r="FC36304" i="2"/>
  <c r="FC36305" i="2"/>
  <c r="FC36306" i="2"/>
  <c r="FC36307" i="2"/>
  <c r="FC36308" i="2"/>
  <c r="FC36309" i="2"/>
  <c r="FC36310" i="2"/>
  <c r="FC36311" i="2"/>
  <c r="FC36312" i="2"/>
  <c r="FC36313" i="2"/>
  <c r="FC36314" i="2"/>
  <c r="FC36315" i="2"/>
  <c r="FC36316" i="2"/>
  <c r="FC36317" i="2"/>
  <c r="FC36318" i="2"/>
  <c r="FC36319" i="2"/>
  <c r="FC36320" i="2"/>
  <c r="FC36321" i="2"/>
  <c r="FC36322" i="2"/>
  <c r="FC36323" i="2"/>
  <c r="FC36324" i="2"/>
  <c r="FC36325" i="2"/>
  <c r="FC36326" i="2"/>
  <c r="FC36327" i="2"/>
  <c r="FC36328" i="2"/>
  <c r="FC36329" i="2"/>
  <c r="FC36330" i="2"/>
  <c r="FC36331" i="2"/>
  <c r="FC36332" i="2"/>
  <c r="FC36333" i="2"/>
  <c r="FC36334" i="2"/>
  <c r="FC36335" i="2"/>
  <c r="FC36336" i="2"/>
  <c r="FC36337" i="2"/>
  <c r="FC36338" i="2"/>
  <c r="FC36339" i="2"/>
  <c r="FC36340" i="2"/>
  <c r="FC36341" i="2"/>
  <c r="FC36342" i="2"/>
  <c r="FC36343" i="2"/>
  <c r="FC36344" i="2"/>
  <c r="FC36345" i="2"/>
  <c r="FC36346" i="2"/>
  <c r="FC36347" i="2"/>
  <c r="FC36348" i="2"/>
  <c r="FC36349" i="2"/>
  <c r="FC36350" i="2"/>
  <c r="FC36351" i="2"/>
  <c r="FC36352" i="2"/>
  <c r="FC36353" i="2"/>
  <c r="FC36354" i="2"/>
  <c r="FC36355" i="2"/>
  <c r="FC36356" i="2"/>
  <c r="FC36357" i="2"/>
  <c r="FC36358" i="2"/>
  <c r="FC36359" i="2"/>
  <c r="FC36360" i="2"/>
  <c r="FC36361" i="2"/>
  <c r="FC36362" i="2"/>
  <c r="FC36363" i="2"/>
  <c r="FC36364" i="2"/>
  <c r="FC36365" i="2"/>
  <c r="FC36366" i="2"/>
  <c r="FC36367" i="2"/>
  <c r="FC36368" i="2"/>
  <c r="FC36369" i="2"/>
  <c r="FC36370" i="2"/>
  <c r="FC36371" i="2"/>
  <c r="FC36372" i="2"/>
  <c r="FC36373" i="2"/>
  <c r="FC36374" i="2"/>
  <c r="FC36375" i="2"/>
  <c r="FC36376" i="2"/>
  <c r="FC36377" i="2"/>
  <c r="FC36378" i="2"/>
  <c r="FC36379" i="2"/>
  <c r="FC36380" i="2"/>
  <c r="FC36381" i="2"/>
  <c r="FC36382" i="2"/>
  <c r="FC36383" i="2"/>
  <c r="FC36384" i="2"/>
  <c r="FC36385" i="2"/>
  <c r="FC36386" i="2"/>
  <c r="FC36387" i="2"/>
  <c r="FC36388" i="2"/>
  <c r="FC36389" i="2"/>
  <c r="FC36390" i="2"/>
  <c r="FC36391" i="2"/>
  <c r="FC36392" i="2"/>
  <c r="FC36393" i="2"/>
  <c r="FC36394" i="2"/>
  <c r="FC36395" i="2"/>
  <c r="FC36396" i="2"/>
  <c r="FC36397" i="2"/>
  <c r="FC36398" i="2"/>
  <c r="FC36399" i="2"/>
  <c r="FC36400" i="2"/>
  <c r="FC36401" i="2"/>
  <c r="FC36402" i="2"/>
  <c r="FC36403" i="2"/>
  <c r="FC36404" i="2"/>
  <c r="FC36405" i="2"/>
  <c r="FC36406" i="2"/>
  <c r="FC36407" i="2"/>
  <c r="FC36408" i="2"/>
  <c r="FC36409" i="2"/>
  <c r="FC36410" i="2"/>
  <c r="FC36411" i="2"/>
  <c r="FC36412" i="2"/>
  <c r="FC36413" i="2"/>
  <c r="FC36414" i="2"/>
  <c r="FC36415" i="2"/>
  <c r="FC36416" i="2"/>
  <c r="FC36417" i="2"/>
  <c r="FC36418" i="2"/>
  <c r="FC36419" i="2"/>
  <c r="FC36420" i="2"/>
  <c r="FC36421" i="2"/>
  <c r="FC36422" i="2"/>
  <c r="FC36423" i="2"/>
  <c r="FC36424" i="2"/>
  <c r="FC36425" i="2"/>
  <c r="FC36426" i="2"/>
  <c r="FC36427" i="2"/>
  <c r="FC36428" i="2"/>
  <c r="FC36429" i="2"/>
  <c r="FC36430" i="2"/>
  <c r="FC36431" i="2"/>
  <c r="FC36432" i="2"/>
  <c r="FC36433" i="2"/>
  <c r="FC36434" i="2"/>
  <c r="FC36435" i="2"/>
  <c r="FC36436" i="2"/>
  <c r="FC36437" i="2"/>
  <c r="FC36438" i="2"/>
  <c r="FC36439" i="2"/>
  <c r="FC36440" i="2"/>
  <c r="FC36441" i="2"/>
  <c r="FC36442" i="2"/>
  <c r="FC36443" i="2"/>
  <c r="FC36444" i="2"/>
  <c r="FC36445" i="2"/>
  <c r="FC36446" i="2"/>
  <c r="FC36447" i="2"/>
  <c r="FC36448" i="2"/>
  <c r="FC36449" i="2"/>
  <c r="FC36450" i="2"/>
  <c r="FC36451" i="2"/>
  <c r="FC36452" i="2"/>
  <c r="FC36453" i="2"/>
  <c r="FC36454" i="2"/>
  <c r="FC36455" i="2"/>
  <c r="FC36456" i="2"/>
  <c r="FC36457" i="2"/>
  <c r="FC36458" i="2"/>
  <c r="FC36459" i="2"/>
  <c r="FC36460" i="2"/>
  <c r="FC36461" i="2"/>
  <c r="FC36462" i="2"/>
  <c r="FC36463" i="2"/>
  <c r="FC36464" i="2"/>
  <c r="FC36465" i="2"/>
  <c r="FC36466" i="2"/>
  <c r="FC36467" i="2"/>
  <c r="FC36468" i="2"/>
  <c r="FC36469" i="2"/>
  <c r="FC36470" i="2"/>
  <c r="FC36471" i="2"/>
  <c r="FC36472" i="2"/>
  <c r="FC36473" i="2"/>
  <c r="FC36474" i="2"/>
  <c r="FC36475" i="2"/>
  <c r="FC36476" i="2"/>
  <c r="FC36477" i="2"/>
  <c r="FC36478" i="2"/>
  <c r="FC36479" i="2"/>
  <c r="FC36480" i="2"/>
  <c r="FC36481" i="2"/>
  <c r="FC36482" i="2"/>
  <c r="FC36483" i="2"/>
  <c r="FC36484" i="2"/>
  <c r="FC36485" i="2"/>
  <c r="FC36486" i="2"/>
  <c r="FC36487" i="2"/>
  <c r="FC36488" i="2"/>
  <c r="FC36489" i="2"/>
  <c r="FC36490" i="2"/>
  <c r="FC36491" i="2"/>
  <c r="FC36492" i="2"/>
  <c r="FC36493" i="2"/>
  <c r="FC36494" i="2"/>
  <c r="FC36495" i="2"/>
  <c r="FC36496" i="2"/>
  <c r="FC36497" i="2"/>
  <c r="FC36498" i="2"/>
  <c r="FC36499" i="2"/>
  <c r="FC36500" i="2"/>
  <c r="FC36501" i="2"/>
  <c r="FC36502" i="2"/>
  <c r="FC36503" i="2"/>
  <c r="FC36504" i="2"/>
  <c r="FC36505" i="2"/>
  <c r="FC36506" i="2"/>
  <c r="FC36507" i="2"/>
  <c r="FC36508" i="2"/>
  <c r="FC36509" i="2"/>
  <c r="FC36510" i="2"/>
  <c r="FC36511" i="2"/>
  <c r="FC36512" i="2"/>
  <c r="FC36513" i="2"/>
  <c r="FC36514" i="2"/>
  <c r="FC36515" i="2"/>
  <c r="FC36516" i="2"/>
  <c r="FC36517" i="2"/>
  <c r="FC36518" i="2"/>
  <c r="FC36519" i="2"/>
  <c r="FC36520" i="2"/>
  <c r="FC36521" i="2"/>
  <c r="FC36522" i="2"/>
  <c r="FC36523" i="2"/>
  <c r="FC36524" i="2"/>
  <c r="FC36525" i="2"/>
  <c r="FC36526" i="2"/>
  <c r="FC36527" i="2"/>
  <c r="FC36528" i="2"/>
  <c r="FC36529" i="2"/>
  <c r="FC36530" i="2"/>
  <c r="FC36531" i="2"/>
  <c r="FC36532" i="2"/>
  <c r="FC36533" i="2"/>
  <c r="FC36534" i="2"/>
  <c r="FC36535" i="2"/>
  <c r="FC36536" i="2"/>
  <c r="FC36537" i="2"/>
  <c r="FC36538" i="2"/>
  <c r="FC36539" i="2"/>
  <c r="FC36540" i="2"/>
  <c r="FC36541" i="2"/>
  <c r="FC36542" i="2"/>
  <c r="FC36543" i="2"/>
  <c r="FC36544" i="2"/>
  <c r="FC36545" i="2"/>
  <c r="FC36546" i="2"/>
  <c r="FC36547" i="2"/>
  <c r="FC36548" i="2"/>
  <c r="FC36549" i="2"/>
  <c r="FC36550" i="2"/>
  <c r="FC36551" i="2"/>
  <c r="FC36552" i="2"/>
  <c r="FC36553" i="2"/>
  <c r="FC36554" i="2"/>
  <c r="FC36555" i="2"/>
  <c r="FC36556" i="2"/>
  <c r="FC36557" i="2"/>
  <c r="FC36558" i="2"/>
  <c r="FC36559" i="2"/>
  <c r="FC36560" i="2"/>
  <c r="FC36561" i="2"/>
  <c r="FC36562" i="2"/>
  <c r="FC36563" i="2"/>
  <c r="FC36564" i="2"/>
  <c r="FC36565" i="2"/>
  <c r="FC36566" i="2"/>
  <c r="FC36567" i="2"/>
  <c r="FC36568" i="2"/>
  <c r="FC36569" i="2"/>
  <c r="FC36570" i="2"/>
  <c r="FC36571" i="2"/>
  <c r="FC36572" i="2"/>
  <c r="FC36573" i="2"/>
  <c r="FC36574" i="2"/>
  <c r="FC36575" i="2"/>
  <c r="FC36576" i="2"/>
  <c r="FC36577" i="2"/>
  <c r="FC36578" i="2"/>
  <c r="FC36579" i="2"/>
  <c r="FC36580" i="2"/>
  <c r="FC36581" i="2"/>
  <c r="FC36582" i="2"/>
  <c r="FC36583" i="2"/>
  <c r="FC36584" i="2"/>
  <c r="FC36585" i="2"/>
  <c r="FC36586" i="2"/>
  <c r="FC36587" i="2"/>
  <c r="FC36588" i="2"/>
  <c r="FC36589" i="2"/>
  <c r="FC36590" i="2"/>
  <c r="FC36591" i="2"/>
  <c r="FC36592" i="2"/>
  <c r="FC36593" i="2"/>
  <c r="FC36594" i="2"/>
  <c r="FC36595" i="2"/>
  <c r="FC36596" i="2"/>
  <c r="FC36597" i="2"/>
  <c r="FC36598" i="2"/>
  <c r="FC36599" i="2"/>
  <c r="FC36600" i="2"/>
  <c r="FC36601" i="2"/>
  <c r="FC36602" i="2"/>
  <c r="FC36603" i="2"/>
  <c r="FC36604" i="2"/>
  <c r="FC36605" i="2"/>
  <c r="FC36606" i="2"/>
  <c r="FC36607" i="2"/>
  <c r="FC36608" i="2"/>
  <c r="FC36609" i="2"/>
  <c r="FC36610" i="2"/>
  <c r="FC36611" i="2"/>
  <c r="FC36612" i="2"/>
  <c r="FC36613" i="2"/>
  <c r="FC36614" i="2"/>
  <c r="FC36615" i="2"/>
  <c r="FC36616" i="2"/>
  <c r="FC36617" i="2"/>
  <c r="FC36618" i="2"/>
  <c r="FC36619" i="2"/>
  <c r="FC36620" i="2"/>
  <c r="FC36621" i="2"/>
  <c r="FC36622" i="2"/>
  <c r="FC36623" i="2"/>
  <c r="FC36624" i="2"/>
  <c r="FC36625" i="2"/>
  <c r="FC36626" i="2"/>
  <c r="FC36627" i="2"/>
  <c r="FC36628" i="2"/>
  <c r="FC36629" i="2"/>
  <c r="FC36630" i="2"/>
  <c r="FC36631" i="2"/>
  <c r="FC36632" i="2"/>
  <c r="FC36633" i="2"/>
  <c r="FC36634" i="2"/>
  <c r="FC36635" i="2"/>
  <c r="FC36636" i="2"/>
  <c r="FC36637" i="2"/>
  <c r="FC36638" i="2"/>
  <c r="FC36639" i="2"/>
  <c r="FC36640" i="2"/>
  <c r="FC36641" i="2"/>
  <c r="FC36642" i="2"/>
  <c r="FC36643" i="2"/>
  <c r="FC36644" i="2"/>
  <c r="FC36645" i="2"/>
  <c r="FC36646" i="2"/>
  <c r="FC36647" i="2"/>
  <c r="FC36648" i="2"/>
  <c r="FC36649" i="2"/>
  <c r="FC36650" i="2"/>
  <c r="FC36651" i="2"/>
  <c r="FC36652" i="2"/>
  <c r="FC36653" i="2"/>
  <c r="FC36654" i="2"/>
  <c r="FC36655" i="2"/>
  <c r="FC36656" i="2"/>
  <c r="FC36657" i="2"/>
  <c r="FC36658" i="2"/>
  <c r="FC36659" i="2"/>
  <c r="FC36660" i="2"/>
  <c r="FC36661" i="2"/>
  <c r="FC36662" i="2"/>
  <c r="FC36663" i="2"/>
  <c r="FC36664" i="2"/>
  <c r="FC36665" i="2"/>
  <c r="FC36666" i="2"/>
  <c r="FC36667" i="2"/>
  <c r="FC36668" i="2"/>
  <c r="FC36669" i="2"/>
  <c r="FC36670" i="2"/>
  <c r="FC36671" i="2"/>
  <c r="FC36672" i="2"/>
  <c r="FC36673" i="2"/>
  <c r="FC36674" i="2"/>
  <c r="FC36675" i="2"/>
  <c r="FC36676" i="2"/>
  <c r="FC36677" i="2"/>
  <c r="FC36678" i="2"/>
  <c r="FC36679" i="2"/>
  <c r="FC36680" i="2"/>
  <c r="FC36681" i="2"/>
  <c r="FC36682" i="2"/>
  <c r="FC36683" i="2"/>
  <c r="FC36684" i="2"/>
  <c r="FC36685" i="2"/>
  <c r="FC36686" i="2"/>
  <c r="FC36687" i="2"/>
  <c r="FC36688" i="2"/>
  <c r="FC36689" i="2"/>
  <c r="FC36690" i="2"/>
  <c r="FC36691" i="2"/>
  <c r="FC36692" i="2"/>
  <c r="FC36693" i="2"/>
  <c r="FC36694" i="2"/>
  <c r="FC36695" i="2"/>
  <c r="FC36696" i="2"/>
  <c r="FC36697" i="2"/>
  <c r="FC36698" i="2"/>
  <c r="FC36699" i="2"/>
  <c r="FC36700" i="2"/>
  <c r="FC36701" i="2"/>
  <c r="FC36702" i="2"/>
  <c r="FC36703" i="2"/>
  <c r="FC36704" i="2"/>
  <c r="FC36705" i="2"/>
  <c r="FC36706" i="2"/>
  <c r="FC36707" i="2"/>
  <c r="FC36708" i="2"/>
  <c r="FC36709" i="2"/>
  <c r="FC36710" i="2"/>
  <c r="FC36711" i="2"/>
  <c r="FC36712" i="2"/>
  <c r="FC36713" i="2"/>
  <c r="FC36714" i="2"/>
  <c r="FC36715" i="2"/>
  <c r="FC36716" i="2"/>
  <c r="FC36717" i="2"/>
  <c r="FC36718" i="2"/>
  <c r="FC36719" i="2"/>
  <c r="FC36720" i="2"/>
  <c r="FC36721" i="2"/>
  <c r="FC36722" i="2"/>
  <c r="FC36723" i="2"/>
  <c r="FC36724" i="2"/>
  <c r="FC36725" i="2"/>
  <c r="FC36726" i="2"/>
  <c r="FC36727" i="2"/>
  <c r="FC36728" i="2"/>
  <c r="FC36729" i="2"/>
  <c r="FC36730" i="2"/>
  <c r="FC36731" i="2"/>
  <c r="FC36732" i="2"/>
  <c r="FC36733" i="2"/>
  <c r="FC36734" i="2"/>
  <c r="FC36735" i="2"/>
  <c r="FC36736" i="2"/>
  <c r="FC36737" i="2"/>
  <c r="FC36738" i="2"/>
  <c r="FC36739" i="2"/>
  <c r="FC36740" i="2"/>
  <c r="FC36741" i="2"/>
  <c r="FC36742" i="2"/>
  <c r="FC36743" i="2"/>
  <c r="FC36744" i="2"/>
  <c r="FC36745" i="2"/>
  <c r="FC36746" i="2"/>
  <c r="FC36747" i="2"/>
  <c r="FC36748" i="2"/>
  <c r="FC36749" i="2"/>
  <c r="FC36750" i="2"/>
  <c r="FC36751" i="2"/>
  <c r="FC36752" i="2"/>
  <c r="FC36753" i="2"/>
  <c r="FC36754" i="2"/>
  <c r="FC36755" i="2"/>
  <c r="FC36756" i="2"/>
  <c r="FC36757" i="2"/>
  <c r="FC36758" i="2"/>
  <c r="FC36759" i="2"/>
  <c r="FC36760" i="2"/>
  <c r="FC36761" i="2"/>
  <c r="FC36762" i="2"/>
  <c r="FC36763" i="2"/>
  <c r="FC36764" i="2"/>
  <c r="FC36765" i="2"/>
  <c r="FC36766" i="2"/>
  <c r="FC36767" i="2"/>
  <c r="FC36768" i="2"/>
  <c r="FC36769" i="2"/>
  <c r="FC36770" i="2"/>
  <c r="FC36771" i="2"/>
  <c r="FC36772" i="2"/>
  <c r="FC36773" i="2"/>
  <c r="FC36774" i="2"/>
  <c r="FC36775" i="2"/>
  <c r="FC36776" i="2"/>
  <c r="FC36777" i="2"/>
  <c r="FC36778" i="2"/>
  <c r="FC36779" i="2"/>
  <c r="FC36780" i="2"/>
  <c r="FC36781" i="2"/>
  <c r="FC36782" i="2"/>
  <c r="FC36783" i="2"/>
  <c r="FC36784" i="2"/>
  <c r="FC36785" i="2"/>
  <c r="FC36786" i="2"/>
  <c r="FC36787" i="2"/>
  <c r="FC36788" i="2"/>
  <c r="FC36789" i="2"/>
  <c r="FC36790" i="2"/>
  <c r="FC36791" i="2"/>
  <c r="FC36792" i="2"/>
  <c r="FC36793" i="2"/>
  <c r="FC36794" i="2"/>
  <c r="FC36795" i="2"/>
  <c r="FC36796" i="2"/>
  <c r="FC36797" i="2"/>
  <c r="FC36798" i="2"/>
  <c r="FC36799" i="2"/>
  <c r="FC36800" i="2"/>
  <c r="FC36801" i="2"/>
  <c r="FC36802" i="2"/>
  <c r="FC36803" i="2"/>
  <c r="FC36804" i="2"/>
  <c r="FC36805" i="2"/>
  <c r="FC36806" i="2"/>
  <c r="FC36807" i="2"/>
  <c r="FC36808" i="2"/>
  <c r="FC36809" i="2"/>
  <c r="FC36810" i="2"/>
  <c r="FC36811" i="2"/>
  <c r="FC36812" i="2"/>
  <c r="FC36813" i="2"/>
  <c r="FC36814" i="2"/>
  <c r="FC36815" i="2"/>
  <c r="FC36816" i="2"/>
  <c r="FC36817" i="2"/>
  <c r="FC36818" i="2"/>
  <c r="FC36819" i="2"/>
  <c r="FC36820" i="2"/>
  <c r="FC36821" i="2"/>
  <c r="FC36822" i="2"/>
  <c r="FC36823" i="2"/>
  <c r="FC36824" i="2"/>
  <c r="FC36825" i="2"/>
  <c r="FC36826" i="2"/>
  <c r="FC36827" i="2"/>
  <c r="FC36828" i="2"/>
  <c r="FC36829" i="2"/>
  <c r="FC36830" i="2"/>
  <c r="FC36831" i="2"/>
  <c r="FC36832" i="2"/>
  <c r="FC36833" i="2"/>
  <c r="FC36834" i="2"/>
  <c r="FC36835" i="2"/>
  <c r="FC36836" i="2"/>
  <c r="FC36837" i="2"/>
  <c r="FC36838" i="2"/>
  <c r="FC36839" i="2"/>
  <c r="FC36840" i="2"/>
  <c r="FC36841" i="2"/>
  <c r="FC36842" i="2"/>
  <c r="FC36843" i="2"/>
  <c r="FC36844" i="2"/>
  <c r="FC36845" i="2"/>
  <c r="FC36846" i="2"/>
  <c r="FC36847" i="2"/>
  <c r="FC36848" i="2"/>
  <c r="FC36849" i="2"/>
  <c r="FC36850" i="2"/>
  <c r="FC36851" i="2"/>
  <c r="FC36852" i="2"/>
  <c r="FC36853" i="2"/>
  <c r="FC36854" i="2"/>
  <c r="FC36855" i="2"/>
  <c r="FC36856" i="2"/>
  <c r="FC36857" i="2"/>
  <c r="FC36858" i="2"/>
  <c r="FC36859" i="2"/>
  <c r="FC36860" i="2"/>
  <c r="FC36861" i="2"/>
  <c r="FC36862" i="2"/>
  <c r="FC36863" i="2"/>
  <c r="FC36864" i="2"/>
  <c r="FC36865" i="2"/>
  <c r="FC36866" i="2"/>
  <c r="FC36867" i="2"/>
  <c r="FC36868" i="2"/>
  <c r="FC36869" i="2"/>
  <c r="FC36870" i="2"/>
  <c r="FC36871" i="2"/>
  <c r="FC36872" i="2"/>
  <c r="FC36873" i="2"/>
  <c r="FC36874" i="2"/>
  <c r="FC36875" i="2"/>
  <c r="FC36876" i="2"/>
  <c r="FC36877" i="2"/>
  <c r="FC36878" i="2"/>
  <c r="FC36879" i="2"/>
  <c r="FC36880" i="2"/>
  <c r="FC36881" i="2"/>
  <c r="FC36882" i="2"/>
  <c r="FC36883" i="2"/>
  <c r="FC36884" i="2"/>
  <c r="FC36885" i="2"/>
  <c r="FC36886" i="2"/>
  <c r="FC36887" i="2"/>
  <c r="FC36888" i="2"/>
  <c r="FC36889" i="2"/>
  <c r="FC36890" i="2"/>
  <c r="FC36891" i="2"/>
  <c r="FC36892" i="2"/>
  <c r="FC36893" i="2"/>
  <c r="FC36894" i="2"/>
  <c r="FC36895" i="2"/>
  <c r="FC36896" i="2"/>
  <c r="FC36897" i="2"/>
  <c r="FC36898" i="2"/>
  <c r="FC36899" i="2"/>
  <c r="FC36900" i="2"/>
  <c r="FC36901" i="2"/>
  <c r="FC36902" i="2"/>
  <c r="FC36903" i="2"/>
  <c r="FC36904" i="2"/>
  <c r="FC36905" i="2"/>
  <c r="FC36906" i="2"/>
  <c r="FC36907" i="2"/>
  <c r="FC36908" i="2"/>
  <c r="FC36909" i="2"/>
  <c r="FC36910" i="2"/>
  <c r="FC36911" i="2"/>
  <c r="FC36912" i="2"/>
  <c r="FC36913" i="2"/>
  <c r="FC36914" i="2"/>
  <c r="FC36915" i="2"/>
  <c r="FC36916" i="2"/>
  <c r="FC36917" i="2"/>
  <c r="FC36918" i="2"/>
  <c r="FC36919" i="2"/>
  <c r="FC36920" i="2"/>
  <c r="FC36921" i="2"/>
  <c r="FC36922" i="2"/>
  <c r="FC36923" i="2"/>
  <c r="FC36924" i="2"/>
  <c r="FC36925" i="2"/>
  <c r="FC36926" i="2"/>
  <c r="FC36927" i="2"/>
  <c r="FC36928" i="2"/>
  <c r="FC36929" i="2"/>
  <c r="FC36930" i="2"/>
  <c r="FC36931" i="2"/>
  <c r="FC36932" i="2"/>
  <c r="FC36933" i="2"/>
  <c r="FC36934" i="2"/>
  <c r="FC36935" i="2"/>
  <c r="FC36936" i="2"/>
  <c r="FC36937" i="2"/>
  <c r="FC36938" i="2"/>
  <c r="FC36939" i="2"/>
  <c r="FC36940" i="2"/>
  <c r="FC36941" i="2"/>
  <c r="FC36942" i="2"/>
  <c r="FC36943" i="2"/>
  <c r="FC36944" i="2"/>
  <c r="FC36945" i="2"/>
  <c r="FC36946" i="2"/>
  <c r="FC36947" i="2"/>
  <c r="FC36948" i="2"/>
  <c r="FC36949" i="2"/>
  <c r="FC36950" i="2"/>
  <c r="FC36951" i="2"/>
  <c r="FC36952" i="2"/>
  <c r="FC36953" i="2"/>
  <c r="FC36954" i="2"/>
  <c r="FC36955" i="2"/>
  <c r="FC36956" i="2"/>
  <c r="FC36957" i="2"/>
  <c r="FC36958" i="2"/>
  <c r="FC36959" i="2"/>
  <c r="FC36960" i="2"/>
  <c r="FC36961" i="2"/>
  <c r="FC36962" i="2"/>
  <c r="FC36963" i="2"/>
  <c r="FC36964" i="2"/>
  <c r="FC36965" i="2"/>
  <c r="FC36966" i="2"/>
  <c r="FC36967" i="2"/>
  <c r="FC36968" i="2"/>
  <c r="FC36969" i="2"/>
  <c r="FC36970" i="2"/>
  <c r="FC36971" i="2"/>
  <c r="FC36972" i="2"/>
  <c r="FC36973" i="2"/>
  <c r="FC36974" i="2"/>
  <c r="FC36975" i="2"/>
  <c r="FC36976" i="2"/>
  <c r="FC36977" i="2"/>
  <c r="FC36978" i="2"/>
  <c r="FC36979" i="2"/>
  <c r="FC36980" i="2"/>
  <c r="FC36981" i="2"/>
  <c r="FC36982" i="2"/>
  <c r="FC36983" i="2"/>
  <c r="FC36984" i="2"/>
  <c r="FC36985" i="2"/>
  <c r="FC36986" i="2"/>
  <c r="FC36987" i="2"/>
  <c r="FC36988" i="2"/>
  <c r="FC36989" i="2"/>
  <c r="FC36990" i="2"/>
  <c r="FC36991" i="2"/>
  <c r="FC36992" i="2"/>
  <c r="FC36993" i="2"/>
  <c r="FC36994" i="2"/>
  <c r="FC36995" i="2"/>
  <c r="FC36996" i="2"/>
  <c r="FC36997" i="2"/>
  <c r="FC36998" i="2"/>
  <c r="FC36999" i="2"/>
  <c r="FC37000" i="2"/>
  <c r="FC37001" i="2"/>
  <c r="FC37002" i="2"/>
  <c r="FC37003" i="2"/>
  <c r="FC37004" i="2"/>
  <c r="FC37005" i="2"/>
  <c r="FC37006" i="2"/>
  <c r="FC37007" i="2"/>
  <c r="FC37008" i="2"/>
  <c r="FC37009" i="2"/>
  <c r="FC37010" i="2"/>
  <c r="FC37011" i="2"/>
  <c r="FC37012" i="2"/>
  <c r="FC37013" i="2"/>
  <c r="FC37014" i="2"/>
  <c r="FC37015" i="2"/>
  <c r="FC37016" i="2"/>
  <c r="FC37017" i="2"/>
  <c r="FC37018" i="2"/>
  <c r="FC37019" i="2"/>
  <c r="FC37020" i="2"/>
  <c r="FC37021" i="2"/>
  <c r="FC37022" i="2"/>
  <c r="FC37023" i="2"/>
  <c r="FC37024" i="2"/>
  <c r="FC37025" i="2"/>
  <c r="FC37026" i="2"/>
  <c r="FC37027" i="2"/>
  <c r="FC37028" i="2"/>
  <c r="FC37029" i="2"/>
  <c r="FC37030" i="2"/>
  <c r="FC37031" i="2"/>
  <c r="FC37032" i="2"/>
  <c r="FC37033" i="2"/>
  <c r="FC37034" i="2"/>
  <c r="FC37035" i="2"/>
  <c r="FC37036" i="2"/>
  <c r="FC37037" i="2"/>
  <c r="FC37038" i="2"/>
  <c r="FC37039" i="2"/>
  <c r="FC37040" i="2"/>
  <c r="FC37041" i="2"/>
  <c r="FC37042" i="2"/>
  <c r="FC37043" i="2"/>
  <c r="FC37044" i="2"/>
  <c r="FC37045" i="2"/>
  <c r="FC37046" i="2"/>
  <c r="FC37047" i="2"/>
  <c r="FC37048" i="2"/>
  <c r="FC37049" i="2"/>
  <c r="FC37050" i="2"/>
  <c r="FC37051" i="2"/>
  <c r="FC37052" i="2"/>
  <c r="FC37053" i="2"/>
  <c r="FC37054" i="2"/>
  <c r="FC37055" i="2"/>
  <c r="FC37056" i="2"/>
  <c r="FC37057" i="2"/>
  <c r="FC37058" i="2"/>
  <c r="FC37059" i="2"/>
  <c r="FC37060" i="2"/>
  <c r="FC37061" i="2"/>
  <c r="FC37062" i="2"/>
  <c r="FC37063" i="2"/>
  <c r="FC37064" i="2"/>
  <c r="FC37065" i="2"/>
  <c r="FC37066" i="2"/>
  <c r="FC37067" i="2"/>
  <c r="FC37068" i="2"/>
  <c r="FC37069" i="2"/>
  <c r="FC37070" i="2"/>
  <c r="FC37071" i="2"/>
  <c r="FC37072" i="2"/>
  <c r="FC37073" i="2"/>
  <c r="FC37074" i="2"/>
  <c r="FC37075" i="2"/>
  <c r="FC37076" i="2"/>
  <c r="FC37077" i="2"/>
  <c r="FC37078" i="2"/>
  <c r="FC37079" i="2"/>
  <c r="FC37080" i="2"/>
  <c r="FC37081" i="2"/>
  <c r="FC37082" i="2"/>
  <c r="FC37083" i="2"/>
  <c r="FC37084" i="2"/>
  <c r="FC37085" i="2"/>
  <c r="FC37086" i="2"/>
  <c r="FC37087" i="2"/>
  <c r="FC37088" i="2"/>
  <c r="FC37089" i="2"/>
  <c r="FC37090" i="2"/>
  <c r="FC37091" i="2"/>
  <c r="FC37092" i="2"/>
  <c r="FC37093" i="2"/>
  <c r="FC37094" i="2"/>
  <c r="FC37095" i="2"/>
  <c r="FC37096" i="2"/>
  <c r="FC37097" i="2"/>
  <c r="FC37098" i="2"/>
  <c r="FC37099" i="2"/>
  <c r="FC37100" i="2"/>
  <c r="FC37101" i="2"/>
  <c r="FC37102" i="2"/>
  <c r="FC37103" i="2"/>
  <c r="FC37104" i="2"/>
  <c r="FC37105" i="2"/>
  <c r="FC37106" i="2"/>
  <c r="FC37107" i="2"/>
  <c r="FC37108" i="2"/>
  <c r="FC37109" i="2"/>
  <c r="FC37110" i="2"/>
  <c r="FC37111" i="2"/>
  <c r="FC37112" i="2"/>
  <c r="FC37113" i="2"/>
  <c r="FC37114" i="2"/>
  <c r="FC37115" i="2"/>
  <c r="FC37116" i="2"/>
  <c r="FC37117" i="2"/>
  <c r="FC37118" i="2"/>
  <c r="FC37119" i="2"/>
  <c r="FC37120" i="2"/>
  <c r="FC37121" i="2"/>
  <c r="FC37122" i="2"/>
  <c r="FC37123" i="2"/>
  <c r="FC37124" i="2"/>
  <c r="FC37125" i="2"/>
  <c r="FC37126" i="2"/>
  <c r="FC37127" i="2"/>
  <c r="FC37128" i="2"/>
  <c r="FC37129" i="2"/>
  <c r="FC37130" i="2"/>
  <c r="FC37131" i="2"/>
  <c r="FC37132" i="2"/>
  <c r="FC37133" i="2"/>
  <c r="FC37134" i="2"/>
  <c r="FC37135" i="2"/>
  <c r="FC37136" i="2"/>
  <c r="FC37137" i="2"/>
  <c r="FC37138" i="2"/>
  <c r="FC37139" i="2"/>
  <c r="FC37140" i="2"/>
  <c r="FC37141" i="2"/>
  <c r="FC37142" i="2"/>
  <c r="FC37143" i="2"/>
  <c r="FC37144" i="2"/>
  <c r="FC37145" i="2"/>
  <c r="FC37146" i="2"/>
  <c r="FC37147" i="2"/>
  <c r="FC37148" i="2"/>
  <c r="FC37149" i="2"/>
  <c r="FC37150" i="2"/>
  <c r="FC37151" i="2"/>
  <c r="FC37152" i="2"/>
  <c r="FC37153" i="2"/>
  <c r="FC37154" i="2"/>
  <c r="FC37200" i="2"/>
  <c r="FC37201" i="2"/>
  <c r="FC37202" i="2"/>
  <c r="FC37203" i="2"/>
  <c r="FC37204" i="2"/>
  <c r="FC37205" i="2"/>
  <c r="FC37206" i="2"/>
  <c r="FC37207" i="2"/>
  <c r="FC37208" i="2"/>
  <c r="FC37209" i="2"/>
  <c r="FC37210" i="2"/>
  <c r="FC37211" i="2"/>
  <c r="FC37212" i="2"/>
  <c r="FC37213" i="2"/>
  <c r="FC37214" i="2"/>
  <c r="FC37215" i="2"/>
  <c r="FC37155" i="2"/>
  <c r="FC37156" i="2"/>
  <c r="FC37157" i="2"/>
  <c r="FC37158" i="2"/>
  <c r="FC37159" i="2"/>
  <c r="FC37160" i="2"/>
  <c r="FC37161" i="2"/>
  <c r="FC37162" i="2"/>
  <c r="FC37163" i="2"/>
  <c r="FC37164" i="2"/>
  <c r="FC37165" i="2"/>
  <c r="FC37166" i="2"/>
  <c r="FC37167" i="2"/>
  <c r="FC37168" i="2"/>
  <c r="FC37169" i="2"/>
  <c r="FC37170" i="2"/>
  <c r="FC37171" i="2"/>
  <c r="FC37172" i="2"/>
  <c r="FC37173" i="2"/>
  <c r="FC37174" i="2"/>
  <c r="FC37175" i="2"/>
  <c r="FC37176" i="2"/>
  <c r="FC37177" i="2"/>
  <c r="FC37178" i="2"/>
  <c r="FC37179" i="2"/>
  <c r="FC37180" i="2"/>
  <c r="FC37181" i="2"/>
  <c r="FC37182" i="2"/>
  <c r="FC37183" i="2"/>
  <c r="FC37184" i="2"/>
  <c r="FC37185" i="2"/>
  <c r="FC37186" i="2"/>
  <c r="FC37187" i="2"/>
  <c r="FC37188" i="2"/>
  <c r="FC37189" i="2"/>
  <c r="FC37190" i="2"/>
  <c r="FC37191" i="2"/>
  <c r="FC37192" i="2"/>
  <c r="FC37193" i="2"/>
  <c r="FC37194" i="2"/>
  <c r="FC37195" i="2"/>
  <c r="FC37196" i="2"/>
  <c r="FC37197" i="2"/>
  <c r="FC37198" i="2"/>
  <c r="FC37199" i="2"/>
  <c r="FC37216" i="2"/>
  <c r="FC37217" i="2"/>
  <c r="FC37218" i="2"/>
  <c r="FC37219" i="2"/>
  <c r="FC37220" i="2"/>
  <c r="FC37221" i="2"/>
  <c r="FC37222" i="2"/>
  <c r="FC37223" i="2"/>
  <c r="FC37224" i="2"/>
  <c r="FC37225" i="2"/>
  <c r="FC37226" i="2"/>
  <c r="FC37227" i="2"/>
  <c r="FC37228" i="2"/>
  <c r="FC37229" i="2"/>
  <c r="FC37230" i="2"/>
  <c r="FC37231" i="2"/>
  <c r="FC37232" i="2"/>
  <c r="FC37233" i="2"/>
  <c r="FC37234" i="2"/>
  <c r="FC37235" i="2"/>
  <c r="FC37236" i="2"/>
  <c r="FC37237" i="2"/>
  <c r="FC37238" i="2"/>
  <c r="FC37239" i="2"/>
  <c r="FC37240" i="2"/>
  <c r="FC37241" i="2"/>
  <c r="FC37242" i="2"/>
  <c r="FC37243" i="2"/>
  <c r="FC37244" i="2"/>
  <c r="FC37245" i="2"/>
  <c r="FC37246" i="2"/>
  <c r="FC37247" i="2"/>
  <c r="FC37248" i="2"/>
  <c r="FC37249" i="2"/>
  <c r="FC37250" i="2"/>
  <c r="FC37251" i="2"/>
  <c r="FC37252" i="2"/>
  <c r="FC37253" i="2"/>
  <c r="FC37254" i="2"/>
  <c r="FC37255" i="2"/>
  <c r="FC37256" i="2"/>
  <c r="FC37257" i="2"/>
  <c r="FC37258" i="2"/>
  <c r="FC37259" i="2"/>
  <c r="FC37260" i="2"/>
  <c r="FC37261" i="2"/>
  <c r="FC37262" i="2"/>
  <c r="FC37263" i="2"/>
  <c r="FC37264" i="2"/>
  <c r="FC37265" i="2"/>
  <c r="FC37266" i="2"/>
  <c r="FC37267" i="2"/>
  <c r="FC37268" i="2"/>
  <c r="FC37269" i="2"/>
  <c r="FC37270" i="2"/>
  <c r="FC37271" i="2"/>
  <c r="FC37272" i="2"/>
  <c r="FC37273" i="2"/>
  <c r="FC37274" i="2"/>
  <c r="FC37275" i="2"/>
  <c r="FC37276" i="2"/>
  <c r="FC37277" i="2"/>
  <c r="FC37278" i="2"/>
  <c r="FC37279" i="2"/>
  <c r="FC37280" i="2"/>
  <c r="FC37281" i="2"/>
  <c r="FC37282" i="2"/>
  <c r="FC37283" i="2"/>
  <c r="FC37284" i="2"/>
  <c r="FC37285" i="2"/>
  <c r="FC37286" i="2"/>
  <c r="FC37287" i="2"/>
  <c r="FC37288" i="2"/>
  <c r="FC37289" i="2"/>
  <c r="FC37290" i="2"/>
  <c r="FC37291" i="2"/>
  <c r="FC37292" i="2"/>
  <c r="FC37293" i="2"/>
  <c r="FC37294" i="2"/>
  <c r="FC37295" i="2"/>
  <c r="FC37296" i="2"/>
  <c r="FC37297" i="2"/>
  <c r="FC37298" i="2"/>
  <c r="FC37299" i="2"/>
  <c r="FC37300" i="2"/>
  <c r="FC37301" i="2"/>
  <c r="FC37302" i="2"/>
  <c r="FC37303" i="2"/>
  <c r="FC37304" i="2"/>
  <c r="FC37305" i="2"/>
  <c r="FC37306" i="2"/>
  <c r="FC37307" i="2"/>
  <c r="FC37308" i="2"/>
  <c r="FC37309" i="2"/>
  <c r="FC37310" i="2"/>
  <c r="FC37311" i="2"/>
  <c r="FC37312" i="2"/>
  <c r="FC37313" i="2"/>
  <c r="FC37314" i="2"/>
  <c r="FC37315" i="2"/>
  <c r="FC37316" i="2"/>
  <c r="FC37317" i="2"/>
  <c r="FC37318" i="2"/>
  <c r="FC37319" i="2"/>
  <c r="FC37320" i="2"/>
  <c r="FC37321" i="2"/>
  <c r="FC37322" i="2"/>
  <c r="FC37323" i="2"/>
  <c r="FC37324" i="2"/>
  <c r="FC37325" i="2"/>
  <c r="FC37326" i="2"/>
  <c r="FC37327" i="2"/>
  <c r="FC37328" i="2"/>
  <c r="FC37329" i="2"/>
  <c r="FC37330" i="2"/>
  <c r="FC37331" i="2"/>
  <c r="FC37332" i="2"/>
  <c r="FC37333" i="2"/>
  <c r="FC37334" i="2"/>
  <c r="FC37335" i="2"/>
  <c r="FC37336" i="2"/>
  <c r="FC37337" i="2"/>
  <c r="FC37338" i="2"/>
  <c r="FC37339" i="2"/>
  <c r="FC37340" i="2"/>
  <c r="FC37341" i="2"/>
  <c r="FC37342" i="2"/>
  <c r="FC37343" i="2"/>
  <c r="FC37344" i="2"/>
  <c r="FC37345" i="2"/>
  <c r="FC37346" i="2"/>
  <c r="FC37347" i="2"/>
  <c r="FC37348" i="2"/>
  <c r="FC37349" i="2"/>
  <c r="FC37350" i="2"/>
  <c r="FC37351" i="2"/>
  <c r="FC37352" i="2"/>
  <c r="FC37353" i="2"/>
  <c r="FC37354" i="2"/>
  <c r="FC37355" i="2"/>
  <c r="FC37356" i="2"/>
  <c r="FC37357" i="2"/>
  <c r="FC37358" i="2"/>
  <c r="FC37359" i="2"/>
  <c r="FC37360" i="2"/>
  <c r="FC37361" i="2"/>
  <c r="FC37362" i="2"/>
  <c r="FC37363" i="2"/>
  <c r="FC37364" i="2"/>
  <c r="FC37365" i="2"/>
  <c r="FC37366" i="2"/>
  <c r="FC37367" i="2"/>
  <c r="FC37368" i="2"/>
  <c r="FC37369" i="2"/>
  <c r="FC37370" i="2"/>
  <c r="FC37371" i="2"/>
  <c r="FC37372" i="2"/>
  <c r="FC37373" i="2"/>
  <c r="FC37374" i="2"/>
  <c r="FC37375" i="2"/>
  <c r="FC37376" i="2"/>
  <c r="FC37377" i="2"/>
  <c r="FC37378" i="2"/>
  <c r="FC37379" i="2"/>
  <c r="FC37380" i="2"/>
  <c r="FC37381" i="2"/>
  <c r="FC37382" i="2"/>
  <c r="FC37383" i="2"/>
  <c r="FC37384" i="2"/>
  <c r="FC37385" i="2"/>
  <c r="FC37386" i="2"/>
  <c r="FC37387" i="2"/>
  <c r="FC37388" i="2"/>
  <c r="FC37389" i="2"/>
  <c r="FC37390" i="2"/>
  <c r="FC37391" i="2"/>
  <c r="FC37392" i="2"/>
  <c r="FC37393" i="2"/>
  <c r="FC37394" i="2"/>
  <c r="FC37395" i="2"/>
  <c r="FC37396" i="2"/>
  <c r="FC37397" i="2"/>
  <c r="FC37398" i="2"/>
  <c r="FC37399" i="2"/>
  <c r="FC37400" i="2"/>
  <c r="FC37401" i="2"/>
  <c r="FC37402" i="2"/>
  <c r="FC37403" i="2"/>
  <c r="FC37404" i="2"/>
  <c r="FC37405" i="2"/>
  <c r="FC37406" i="2"/>
  <c r="FC37407" i="2"/>
  <c r="FC37408" i="2"/>
  <c r="FC37409" i="2"/>
  <c r="FC37410" i="2"/>
  <c r="FC37411" i="2"/>
  <c r="FC37412" i="2"/>
  <c r="FC37413" i="2"/>
  <c r="FC37414" i="2"/>
  <c r="FC37415" i="2"/>
  <c r="FC37416" i="2"/>
  <c r="FC37417" i="2"/>
  <c r="FC37418" i="2"/>
  <c r="FC37419" i="2"/>
  <c r="FC37420" i="2"/>
  <c r="FC37421" i="2"/>
  <c r="FC37422" i="2"/>
  <c r="FC37423" i="2"/>
  <c r="FC37424" i="2"/>
  <c r="FC37425" i="2"/>
  <c r="FC37426" i="2"/>
  <c r="FC37427" i="2"/>
  <c r="FC37428" i="2"/>
  <c r="FC37429" i="2"/>
  <c r="FC37430" i="2"/>
  <c r="FC37431" i="2"/>
  <c r="FC37432" i="2"/>
  <c r="FC37433" i="2"/>
  <c r="FC37434" i="2"/>
  <c r="FC37435" i="2"/>
  <c r="FC37436" i="2"/>
  <c r="FC37437" i="2"/>
  <c r="FC37438" i="2"/>
  <c r="FC37439" i="2"/>
  <c r="FC37440" i="2"/>
  <c r="FC37441" i="2"/>
  <c r="FC37442" i="2"/>
  <c r="FC37443" i="2"/>
  <c r="FC37444" i="2"/>
  <c r="FC37445" i="2"/>
  <c r="FC37446" i="2"/>
  <c r="FC37447" i="2"/>
  <c r="FC37448" i="2"/>
  <c r="FC37449" i="2"/>
  <c r="FC37450" i="2"/>
  <c r="FC37451" i="2"/>
  <c r="FC37452" i="2"/>
  <c r="FC37453" i="2"/>
  <c r="FC37454" i="2"/>
  <c r="FC37455" i="2"/>
  <c r="FC37456" i="2"/>
  <c r="FC37457" i="2"/>
  <c r="FC37458" i="2"/>
  <c r="FC37459" i="2"/>
  <c r="FC37460" i="2"/>
  <c r="FC37461" i="2"/>
  <c r="FC37462" i="2"/>
  <c r="FC37463" i="2"/>
  <c r="FC37464" i="2"/>
  <c r="FC37465" i="2"/>
  <c r="FC37466" i="2"/>
  <c r="FC37467" i="2"/>
  <c r="FC37468" i="2"/>
  <c r="FC37469" i="2"/>
  <c r="FC37470" i="2"/>
  <c r="FC37471" i="2"/>
  <c r="FC37472" i="2"/>
  <c r="FC37473" i="2"/>
  <c r="FC37474" i="2"/>
  <c r="FC37475" i="2"/>
  <c r="FC37476" i="2"/>
  <c r="FC37477" i="2"/>
  <c r="FC37478" i="2"/>
  <c r="FC37479" i="2"/>
  <c r="FC37480" i="2"/>
  <c r="FC37481" i="2"/>
  <c r="FC37482" i="2"/>
  <c r="FC37483" i="2"/>
  <c r="FC37484" i="2"/>
  <c r="FC37485" i="2"/>
  <c r="FC37486" i="2"/>
  <c r="FC37487" i="2"/>
  <c r="FC37488" i="2"/>
  <c r="FC37489" i="2"/>
  <c r="FC37490" i="2"/>
  <c r="FC37491" i="2"/>
  <c r="FC37492" i="2"/>
  <c r="FC37493" i="2"/>
  <c r="FC37494" i="2"/>
  <c r="FC37495" i="2"/>
  <c r="FC37496" i="2"/>
  <c r="FC37497" i="2"/>
  <c r="FC37498" i="2"/>
  <c r="FC37499" i="2"/>
  <c r="FC37500" i="2"/>
  <c r="FC37501" i="2"/>
  <c r="FC37502" i="2"/>
  <c r="FC37503" i="2"/>
  <c r="FC37504" i="2"/>
  <c r="FC37505" i="2"/>
  <c r="FC37506" i="2"/>
  <c r="FC37507" i="2"/>
  <c r="FC37508" i="2"/>
  <c r="FC37509" i="2"/>
  <c r="FC37510" i="2"/>
  <c r="FC37511" i="2"/>
  <c r="FC37512" i="2"/>
  <c r="FC37513" i="2"/>
  <c r="FC37514" i="2"/>
  <c r="FC37515" i="2"/>
  <c r="FC37516" i="2"/>
  <c r="FC37517" i="2"/>
  <c r="FC37518" i="2"/>
  <c r="FC37519" i="2"/>
  <c r="FC37520" i="2"/>
  <c r="FC37521" i="2"/>
  <c r="FC37522" i="2"/>
  <c r="FC37523" i="2"/>
  <c r="FC37524" i="2"/>
  <c r="FC37525" i="2"/>
  <c r="FC37526" i="2"/>
  <c r="FC37527" i="2"/>
  <c r="FC37528" i="2"/>
  <c r="FC37529" i="2"/>
  <c r="FC37530" i="2"/>
  <c r="FC37531" i="2"/>
  <c r="FC37532" i="2"/>
  <c r="FC37533" i="2"/>
  <c r="FC37534" i="2"/>
  <c r="FC37535" i="2"/>
  <c r="FC37536" i="2"/>
  <c r="FC37537" i="2"/>
  <c r="FC37538" i="2"/>
  <c r="FC37539" i="2"/>
  <c r="FC37540" i="2"/>
  <c r="FC37541" i="2"/>
  <c r="FC37542" i="2"/>
  <c r="FC37543" i="2"/>
  <c r="FC37544" i="2"/>
  <c r="FC37545" i="2"/>
  <c r="FC37546" i="2"/>
  <c r="FC37547" i="2"/>
  <c r="FC37548" i="2"/>
  <c r="FC37549" i="2"/>
  <c r="FC37550" i="2"/>
  <c r="FC37551" i="2"/>
  <c r="FC37552" i="2"/>
  <c r="FC37553" i="2"/>
  <c r="FC37554" i="2"/>
  <c r="FC37555" i="2"/>
  <c r="FC37556" i="2"/>
  <c r="FC37557" i="2"/>
  <c r="FC37558" i="2"/>
  <c r="FC37559" i="2"/>
  <c r="FC37560" i="2"/>
  <c r="FC37561" i="2"/>
  <c r="FC37562" i="2"/>
  <c r="FC37563" i="2"/>
  <c r="FC37564" i="2"/>
  <c r="FC37565" i="2"/>
  <c r="FC37566" i="2"/>
  <c r="FC37567" i="2"/>
  <c r="FC37568" i="2"/>
  <c r="FC37569" i="2"/>
  <c r="FC37570" i="2"/>
  <c r="FC37571" i="2"/>
  <c r="FC37572" i="2"/>
  <c r="FC37573" i="2"/>
  <c r="FC37574" i="2"/>
  <c r="FC37575" i="2"/>
  <c r="FC37576" i="2"/>
  <c r="FC37577" i="2"/>
  <c r="FC37578" i="2"/>
  <c r="FC37579" i="2"/>
  <c r="FC37580" i="2"/>
  <c r="FC37581" i="2"/>
  <c r="FC37582" i="2"/>
  <c r="FC37583" i="2"/>
  <c r="FC37584" i="2"/>
  <c r="FC37585" i="2"/>
  <c r="FC37586" i="2"/>
  <c r="FC37587" i="2"/>
  <c r="FC37588" i="2"/>
  <c r="FC37589" i="2"/>
  <c r="FC37590" i="2"/>
  <c r="FC37591" i="2"/>
  <c r="FC37592" i="2"/>
  <c r="FC37593" i="2"/>
  <c r="FC37594" i="2"/>
  <c r="FC37595" i="2"/>
  <c r="FC37596" i="2"/>
  <c r="FC37597" i="2"/>
  <c r="FC37598" i="2"/>
  <c r="FC37599" i="2"/>
  <c r="FC37600" i="2"/>
  <c r="FC37601" i="2"/>
  <c r="FC37602" i="2"/>
  <c r="FC37603" i="2"/>
  <c r="FC37604" i="2"/>
  <c r="FC37605" i="2"/>
  <c r="FC37606" i="2"/>
  <c r="FC37607" i="2"/>
  <c r="FC37608" i="2"/>
  <c r="FC37609" i="2"/>
  <c r="FC37610" i="2"/>
  <c r="FC37611" i="2"/>
  <c r="FC37612" i="2"/>
  <c r="FC37613" i="2"/>
  <c r="FC37614" i="2"/>
  <c r="FC37615" i="2"/>
  <c r="FC37616" i="2"/>
  <c r="FC37617" i="2"/>
  <c r="FC37618" i="2"/>
  <c r="FC37619" i="2"/>
  <c r="FC37620" i="2"/>
  <c r="FC37621" i="2"/>
  <c r="FC37622" i="2"/>
  <c r="FC37623" i="2"/>
  <c r="FC37624" i="2"/>
  <c r="FC37625" i="2"/>
  <c r="FC37626" i="2"/>
  <c r="FC37627" i="2"/>
  <c r="FC37628" i="2"/>
  <c r="FC37629" i="2"/>
  <c r="FC37630" i="2"/>
  <c r="FC37631" i="2"/>
  <c r="FC37632" i="2"/>
  <c r="FC37633" i="2"/>
  <c r="FC37634" i="2"/>
  <c r="FC37635" i="2"/>
  <c r="FC37636" i="2"/>
  <c r="FC37637" i="2"/>
  <c r="FC37638" i="2"/>
  <c r="FC37639" i="2"/>
  <c r="FC37640" i="2"/>
  <c r="FC37641" i="2"/>
  <c r="FC37642" i="2"/>
  <c r="FC37643" i="2"/>
  <c r="FC37644" i="2"/>
  <c r="FC37645" i="2"/>
  <c r="FC37646" i="2"/>
  <c r="FC37647" i="2"/>
  <c r="FC37648" i="2"/>
  <c r="FC37649" i="2"/>
  <c r="FC37650" i="2"/>
  <c r="FC37651" i="2"/>
  <c r="FC37652" i="2"/>
  <c r="FC37653" i="2"/>
  <c r="FC37654" i="2"/>
  <c r="FC37655" i="2"/>
  <c r="FC37656" i="2"/>
  <c r="FC37657" i="2"/>
  <c r="FC37658" i="2"/>
  <c r="FC37659" i="2"/>
  <c r="FC37660" i="2"/>
  <c r="FC37661" i="2"/>
  <c r="FC37662" i="2"/>
  <c r="FC37663" i="2"/>
  <c r="FC37664" i="2"/>
  <c r="FC37665" i="2"/>
  <c r="FC37666" i="2"/>
  <c r="FC37667" i="2"/>
  <c r="FC37668" i="2"/>
  <c r="FC37669" i="2"/>
  <c r="FC37670" i="2"/>
  <c r="FC37671" i="2"/>
  <c r="FC37672" i="2"/>
  <c r="FC37673" i="2"/>
  <c r="FC37674" i="2"/>
  <c r="FC37675" i="2"/>
  <c r="FC37676" i="2"/>
  <c r="FC37677" i="2"/>
  <c r="FC37678" i="2"/>
  <c r="FC37679" i="2"/>
  <c r="FC37680" i="2"/>
  <c r="FC37681" i="2"/>
  <c r="FC37682" i="2"/>
  <c r="FC37683" i="2"/>
  <c r="FC37684" i="2"/>
  <c r="FC37685" i="2"/>
  <c r="FC37686" i="2"/>
  <c r="FC37687" i="2"/>
  <c r="FC37688" i="2"/>
  <c r="FC37689" i="2"/>
  <c r="FC37690" i="2"/>
  <c r="FC37691" i="2"/>
  <c r="FC37692" i="2"/>
  <c r="FC37693" i="2"/>
  <c r="FC37694" i="2"/>
  <c r="FC37695" i="2"/>
  <c r="FC37696" i="2"/>
  <c r="FC37697" i="2"/>
  <c r="FC37698" i="2"/>
  <c r="FC37699" i="2"/>
  <c r="FC37700" i="2"/>
  <c r="FC37701" i="2"/>
  <c r="FC37702" i="2"/>
  <c r="FC37703" i="2"/>
  <c r="FC37704" i="2"/>
  <c r="FC37705" i="2"/>
  <c r="FC37706" i="2"/>
  <c r="FC37707" i="2"/>
  <c r="FC37708" i="2"/>
  <c r="FC37709" i="2"/>
  <c r="FC37710" i="2"/>
  <c r="FC37711" i="2"/>
  <c r="FC37712" i="2"/>
  <c r="FC37713" i="2"/>
  <c r="FC37714" i="2"/>
  <c r="FC37715" i="2"/>
  <c r="FC37716" i="2"/>
  <c r="FC37717" i="2"/>
  <c r="FC37718" i="2"/>
  <c r="FC37719" i="2"/>
  <c r="FC37720" i="2"/>
  <c r="FC37721" i="2"/>
  <c r="FC37722" i="2"/>
  <c r="FC37723" i="2"/>
  <c r="FC37724" i="2"/>
  <c r="FC37725" i="2"/>
  <c r="FC37726" i="2"/>
  <c r="FC37727" i="2"/>
  <c r="FC37728" i="2"/>
  <c r="FC37729" i="2"/>
  <c r="FC37730" i="2"/>
  <c r="FC37731" i="2"/>
  <c r="FC37732" i="2"/>
  <c r="FC37733" i="2"/>
  <c r="FC37734" i="2"/>
  <c r="FC37735" i="2"/>
  <c r="FC37736" i="2"/>
  <c r="FC37737" i="2"/>
  <c r="FC37738" i="2"/>
  <c r="FC37739" i="2"/>
  <c r="FC37740" i="2"/>
  <c r="FC37741" i="2"/>
  <c r="FC37742" i="2"/>
  <c r="FC37743" i="2"/>
  <c r="FC37744" i="2"/>
  <c r="FC37745" i="2"/>
  <c r="FC37746" i="2"/>
  <c r="FC37747" i="2"/>
  <c r="FC37748" i="2"/>
  <c r="FC37749" i="2"/>
  <c r="FC37750" i="2"/>
  <c r="FC37751" i="2"/>
  <c r="FC37752" i="2"/>
  <c r="FC37753" i="2"/>
  <c r="FC37754" i="2"/>
  <c r="FC37755" i="2"/>
  <c r="FC37756" i="2"/>
  <c r="FC37757" i="2"/>
  <c r="FC37758" i="2"/>
  <c r="FC37759" i="2"/>
  <c r="FC37760" i="2"/>
  <c r="FC37761" i="2"/>
  <c r="FC37762" i="2"/>
  <c r="FC37763" i="2"/>
  <c r="FC37764" i="2"/>
  <c r="FC37765" i="2"/>
  <c r="FC37766" i="2"/>
  <c r="FC37767" i="2"/>
  <c r="FC37768" i="2"/>
  <c r="FC37769" i="2"/>
  <c r="FC37770" i="2"/>
  <c r="FC37771" i="2"/>
  <c r="FC37772" i="2"/>
  <c r="FC37773" i="2"/>
  <c r="FC37774" i="2"/>
  <c r="FC37775" i="2"/>
  <c r="FC37776" i="2"/>
  <c r="FC37777" i="2"/>
  <c r="FC37778" i="2"/>
  <c r="FC37779" i="2"/>
  <c r="FC37780" i="2"/>
  <c r="FC37781" i="2"/>
  <c r="FC37782" i="2"/>
  <c r="FC37783" i="2"/>
  <c r="FC37784" i="2"/>
  <c r="FC37785" i="2"/>
  <c r="FC37786" i="2"/>
  <c r="FC37787" i="2"/>
  <c r="FC37788" i="2"/>
  <c r="FC37789" i="2"/>
  <c r="FC37790" i="2"/>
  <c r="FC37791" i="2"/>
  <c r="FC37792" i="2"/>
  <c r="FC37793" i="2"/>
  <c r="FC37794" i="2"/>
  <c r="FC37795" i="2"/>
  <c r="FC37796" i="2"/>
  <c r="FC37797" i="2"/>
  <c r="FC37798" i="2"/>
  <c r="FC37799" i="2"/>
  <c r="FC37800" i="2"/>
  <c r="FC37801" i="2"/>
  <c r="FC37802" i="2"/>
  <c r="FC37803" i="2"/>
  <c r="FC37804" i="2"/>
  <c r="FC37805" i="2"/>
  <c r="FC37806" i="2"/>
  <c r="FC37807" i="2"/>
  <c r="FC37808" i="2"/>
  <c r="FC37809" i="2"/>
  <c r="FC37810" i="2"/>
  <c r="FC37811" i="2"/>
  <c r="FC37812" i="2"/>
  <c r="FC37813" i="2"/>
  <c r="FC37814" i="2"/>
  <c r="FC37815" i="2"/>
  <c r="FC37816" i="2"/>
  <c r="FC37817" i="2"/>
  <c r="FC37818" i="2"/>
  <c r="FC37819" i="2"/>
  <c r="FC37820" i="2"/>
  <c r="FC37821" i="2"/>
  <c r="FC37822" i="2"/>
  <c r="FC37823" i="2"/>
  <c r="FC37824" i="2"/>
  <c r="FC37825" i="2"/>
  <c r="FC37826" i="2"/>
  <c r="FC37827" i="2"/>
  <c r="FC37828" i="2"/>
  <c r="FC37829" i="2"/>
  <c r="FC37830" i="2"/>
  <c r="FC37831" i="2"/>
  <c r="FC37832" i="2"/>
  <c r="FC37833" i="2"/>
  <c r="FC37834" i="2"/>
  <c r="FC37835" i="2"/>
  <c r="FC37836" i="2"/>
  <c r="FC37837" i="2"/>
  <c r="FC37838" i="2"/>
  <c r="FC37839" i="2"/>
  <c r="FC37840" i="2"/>
  <c r="FC37841" i="2"/>
  <c r="FC37842" i="2"/>
  <c r="FC37843" i="2"/>
  <c r="FC37844" i="2"/>
  <c r="FC37845" i="2"/>
  <c r="FC37846" i="2"/>
  <c r="FC37847" i="2"/>
  <c r="FC37848" i="2"/>
  <c r="FC37849" i="2"/>
  <c r="FC37850" i="2"/>
  <c r="FC37851" i="2"/>
  <c r="FC37852" i="2"/>
  <c r="FC37853" i="2"/>
  <c r="FC37854" i="2"/>
  <c r="FC37855" i="2"/>
  <c r="FC37856" i="2"/>
  <c r="FC37857" i="2"/>
  <c r="FC37858" i="2"/>
  <c r="FC37859" i="2"/>
  <c r="FC37860" i="2"/>
  <c r="FC37861" i="2"/>
  <c r="FC37862" i="2"/>
  <c r="FC37863" i="2"/>
  <c r="FC37864" i="2"/>
  <c r="FC37865" i="2"/>
  <c r="FC37866" i="2"/>
  <c r="FC37867" i="2"/>
  <c r="FC37868" i="2"/>
  <c r="FC37869" i="2"/>
  <c r="FC37870" i="2"/>
  <c r="FC37871" i="2"/>
  <c r="FC37872" i="2"/>
  <c r="FC37873" i="2"/>
  <c r="FC37874" i="2"/>
  <c r="FC37875" i="2"/>
  <c r="FC37876" i="2"/>
  <c r="FC37877" i="2"/>
  <c r="FC37878" i="2"/>
  <c r="FC37879" i="2"/>
  <c r="FC37880" i="2"/>
  <c r="FC37881" i="2"/>
  <c r="FC37882" i="2"/>
  <c r="FC37883" i="2"/>
  <c r="FC37884" i="2"/>
  <c r="FC37885" i="2"/>
  <c r="FC37886" i="2"/>
  <c r="FC37887" i="2"/>
  <c r="FC37888" i="2"/>
  <c r="FC37889" i="2"/>
  <c r="FC37890" i="2"/>
  <c r="FC37891" i="2"/>
  <c r="FC37892" i="2"/>
  <c r="FC37893" i="2"/>
  <c r="FC37894" i="2"/>
  <c r="FC37895" i="2"/>
  <c r="FC37896" i="2"/>
  <c r="FC37897" i="2"/>
  <c r="FC37898" i="2"/>
  <c r="FC37899" i="2"/>
  <c r="FC37900" i="2"/>
  <c r="FC37901" i="2"/>
  <c r="FC37902" i="2"/>
  <c r="FC37903" i="2"/>
  <c r="FC37904" i="2"/>
  <c r="FC37905" i="2"/>
  <c r="FC37906" i="2"/>
  <c r="FC37907" i="2"/>
  <c r="FC37908" i="2"/>
  <c r="FC37909" i="2"/>
  <c r="FC37910" i="2"/>
  <c r="FC37911" i="2"/>
  <c r="FC37912" i="2"/>
  <c r="FC37913" i="2"/>
  <c r="FC37914" i="2"/>
  <c r="FC37915" i="2"/>
  <c r="FC37916" i="2"/>
  <c r="FC37917" i="2"/>
  <c r="FC37918" i="2"/>
  <c r="FC37919" i="2"/>
  <c r="FC37920" i="2"/>
  <c r="FC37921" i="2"/>
  <c r="FC37922" i="2"/>
  <c r="FC37923" i="2"/>
  <c r="FC37924" i="2"/>
  <c r="FC37925" i="2"/>
  <c r="FC37926" i="2"/>
  <c r="FC37927" i="2"/>
  <c r="FC37928" i="2"/>
  <c r="FC37929" i="2"/>
  <c r="FC37930" i="2"/>
  <c r="FC37931" i="2"/>
  <c r="FC37932" i="2"/>
  <c r="FC37933" i="2"/>
  <c r="FC37934" i="2"/>
  <c r="FC37935" i="2"/>
  <c r="FC37936" i="2"/>
  <c r="FC37937" i="2"/>
  <c r="FC37938" i="2"/>
  <c r="FC37939" i="2"/>
  <c r="FC37940" i="2"/>
  <c r="FC37941" i="2"/>
  <c r="FC37942" i="2"/>
  <c r="FC37943" i="2"/>
  <c r="FC37944" i="2"/>
  <c r="FC37945" i="2"/>
  <c r="FC37946" i="2"/>
  <c r="FC37947" i="2"/>
  <c r="FC37948" i="2"/>
  <c r="FC37949" i="2"/>
  <c r="FC37950" i="2"/>
  <c r="FC37951" i="2"/>
  <c r="FC37952" i="2"/>
  <c r="FC37953" i="2"/>
  <c r="FC37954" i="2"/>
  <c r="FC37955" i="2"/>
  <c r="FC37956" i="2"/>
  <c r="FC37957" i="2"/>
  <c r="FC37958" i="2"/>
  <c r="FC37959" i="2"/>
  <c r="FC37960" i="2"/>
  <c r="FC37961" i="2"/>
  <c r="FC37962" i="2"/>
  <c r="FC37963" i="2"/>
  <c r="FC37964" i="2"/>
  <c r="FC37965" i="2"/>
  <c r="FC37966" i="2"/>
  <c r="FC37967" i="2"/>
  <c r="FC37968" i="2"/>
  <c r="FC37969" i="2"/>
  <c r="FC37970" i="2"/>
  <c r="FC37971" i="2"/>
  <c r="FC37972" i="2"/>
  <c r="FC37973" i="2"/>
  <c r="FC37974" i="2"/>
  <c r="FC37975" i="2"/>
  <c r="FC37976" i="2"/>
  <c r="FC37977" i="2"/>
  <c r="FC37978" i="2"/>
  <c r="FC37979" i="2"/>
  <c r="FC37980" i="2"/>
  <c r="FC37981" i="2"/>
  <c r="FC37982" i="2"/>
  <c r="FC37983" i="2"/>
  <c r="FC37984" i="2"/>
  <c r="FC37985" i="2"/>
  <c r="FC37986" i="2"/>
  <c r="FC37987" i="2"/>
  <c r="FC37988" i="2"/>
  <c r="FC37989" i="2"/>
  <c r="FC37990" i="2"/>
  <c r="FC37991" i="2"/>
  <c r="FC37992" i="2"/>
  <c r="FC37993" i="2"/>
  <c r="FC37994" i="2"/>
  <c r="FC37995" i="2"/>
  <c r="FC37996" i="2"/>
  <c r="FC37997" i="2"/>
  <c r="FC37998" i="2"/>
  <c r="FC37999" i="2"/>
  <c r="FC38000" i="2"/>
  <c r="FC38001" i="2"/>
  <c r="FC38002" i="2"/>
  <c r="FC38003" i="2"/>
  <c r="FC38004" i="2"/>
  <c r="FC38005" i="2"/>
  <c r="FC38006" i="2"/>
  <c r="FC38007" i="2"/>
  <c r="FC38008" i="2"/>
  <c r="FC38009" i="2"/>
  <c r="FC38010" i="2"/>
  <c r="FC38011" i="2"/>
  <c r="FC38012" i="2"/>
  <c r="FC38013" i="2"/>
  <c r="FC38014" i="2"/>
  <c r="FC38015" i="2"/>
  <c r="FC38016" i="2"/>
  <c r="FC38017" i="2"/>
  <c r="FC38018" i="2"/>
  <c r="FC38019" i="2"/>
  <c r="FC38020" i="2"/>
  <c r="FC38021" i="2"/>
  <c r="FC38022" i="2"/>
  <c r="FC38023" i="2"/>
  <c r="FC38024" i="2"/>
  <c r="FC38025" i="2"/>
  <c r="FC38026" i="2"/>
  <c r="FC38027" i="2"/>
  <c r="FC38028" i="2"/>
  <c r="FC38029" i="2"/>
  <c r="FC38030" i="2"/>
  <c r="FC38031" i="2"/>
  <c r="FC38032" i="2"/>
  <c r="FC38033" i="2"/>
  <c r="FC38034" i="2"/>
  <c r="FC38035" i="2"/>
  <c r="FC38036" i="2"/>
  <c r="FC38037" i="2"/>
  <c r="FC38038" i="2"/>
  <c r="FC38039" i="2"/>
  <c r="FC38040" i="2"/>
  <c r="FC38041" i="2"/>
  <c r="FC38042" i="2"/>
  <c r="FC38043" i="2"/>
  <c r="FC38044" i="2"/>
  <c r="FC38045" i="2"/>
  <c r="FC38046" i="2"/>
  <c r="FC38047" i="2"/>
  <c r="FC38048" i="2"/>
  <c r="FC38049" i="2"/>
  <c r="FC38050" i="2"/>
  <c r="FC38051" i="2"/>
  <c r="FC38052" i="2"/>
  <c r="FC38053" i="2"/>
  <c r="FC38054" i="2"/>
  <c r="FC38055" i="2"/>
  <c r="FC38056" i="2"/>
  <c r="FC38057" i="2"/>
  <c r="FC38058" i="2"/>
  <c r="FC38059" i="2"/>
  <c r="FC38060" i="2"/>
  <c r="FC38061" i="2"/>
  <c r="FC38062" i="2"/>
  <c r="FC38063" i="2"/>
  <c r="FC38064" i="2"/>
  <c r="FC38065" i="2"/>
  <c r="FC38066" i="2"/>
  <c r="FC38067" i="2"/>
  <c r="FC38068" i="2"/>
  <c r="FC38069" i="2"/>
  <c r="FC38070" i="2"/>
  <c r="FC38071" i="2"/>
  <c r="FC38072" i="2"/>
  <c r="FC38073" i="2"/>
  <c r="FC38074" i="2"/>
  <c r="FC38075" i="2"/>
  <c r="FC38076" i="2"/>
  <c r="FC38077" i="2"/>
  <c r="FC38078" i="2"/>
  <c r="FC38079" i="2"/>
  <c r="FC38080" i="2"/>
  <c r="FC38081" i="2"/>
  <c r="FC38082" i="2"/>
  <c r="FC38083" i="2"/>
  <c r="FC38084" i="2"/>
  <c r="FC38085" i="2"/>
  <c r="FC38086" i="2"/>
  <c r="FC38087" i="2"/>
  <c r="FC38088" i="2"/>
  <c r="FC38089" i="2"/>
  <c r="FC38090" i="2"/>
  <c r="FC38091" i="2"/>
  <c r="FC38092" i="2"/>
  <c r="FC38093" i="2"/>
  <c r="FC38094" i="2"/>
  <c r="FC38095" i="2"/>
  <c r="FC38096" i="2"/>
  <c r="FC38097" i="2"/>
  <c r="FC38098" i="2"/>
  <c r="FC38099" i="2"/>
  <c r="FC38100" i="2"/>
  <c r="FC38101" i="2"/>
  <c r="FC38102" i="2"/>
  <c r="FC38103" i="2"/>
  <c r="FC38104" i="2"/>
  <c r="FC38105" i="2"/>
  <c r="FC38106" i="2"/>
  <c r="FC38107" i="2"/>
  <c r="FC38108" i="2"/>
  <c r="FC38109" i="2"/>
  <c r="FC38110" i="2"/>
  <c r="FC38111" i="2"/>
  <c r="FC38112" i="2"/>
  <c r="FC38113" i="2"/>
  <c r="FC38114" i="2"/>
  <c r="FC38115" i="2"/>
  <c r="FC38116" i="2"/>
  <c r="FC38117" i="2"/>
  <c r="FC38118" i="2"/>
  <c r="FC38119" i="2"/>
  <c r="FC38120" i="2"/>
  <c r="FC38121" i="2"/>
  <c r="FC38122" i="2"/>
  <c r="FC38123" i="2"/>
  <c r="FC38124" i="2"/>
  <c r="FC38126" i="2"/>
  <c r="FC38127" i="2"/>
  <c r="FC38128" i="2"/>
  <c r="FC38129" i="2"/>
  <c r="FC38130" i="2"/>
  <c r="FC38131" i="2"/>
  <c r="FC38132" i="2"/>
  <c r="FC38133" i="2"/>
  <c r="FC38134" i="2"/>
  <c r="FC38135" i="2"/>
  <c r="FC38136" i="2"/>
  <c r="FC38137" i="2"/>
  <c r="FC38138" i="2"/>
  <c r="FC38139" i="2"/>
  <c r="FC38140" i="2"/>
  <c r="FC38141" i="2"/>
  <c r="FC38142" i="2"/>
  <c r="FC38143" i="2"/>
  <c r="FC38144" i="2"/>
  <c r="FC38145" i="2"/>
  <c r="FC38146" i="2"/>
  <c r="FC38147" i="2"/>
  <c r="FC38148" i="2"/>
  <c r="FC38149" i="2"/>
  <c r="FC38150" i="2"/>
  <c r="FC38151" i="2"/>
  <c r="FC38152" i="2"/>
  <c r="FC38153" i="2"/>
  <c r="FC38154" i="2"/>
  <c r="FC38155" i="2"/>
  <c r="FC38156" i="2"/>
  <c r="FC38157" i="2"/>
  <c r="FC38158" i="2"/>
  <c r="FC38159" i="2"/>
  <c r="FC38160" i="2"/>
  <c r="FC38161" i="2"/>
  <c r="FC38162" i="2"/>
  <c r="FC38163" i="2"/>
  <c r="FC38164" i="2"/>
  <c r="FC38165" i="2"/>
  <c r="FC38166" i="2"/>
  <c r="FC38167" i="2"/>
  <c r="FC38168" i="2"/>
  <c r="FC38169" i="2"/>
  <c r="FC38170" i="2"/>
  <c r="FC38171" i="2"/>
  <c r="FC38172" i="2"/>
  <c r="FC38173" i="2"/>
  <c r="FC38174" i="2"/>
  <c r="FC38175" i="2"/>
  <c r="FC38176" i="2"/>
  <c r="FC38177" i="2"/>
  <c r="FC38178" i="2"/>
  <c r="FC38179" i="2"/>
  <c r="FC38180" i="2"/>
  <c r="FC38181" i="2"/>
  <c r="FC38182" i="2"/>
  <c r="FC38183" i="2"/>
  <c r="FC38184" i="2"/>
  <c r="FC38185" i="2"/>
  <c r="FC38186" i="2"/>
  <c r="FC38187" i="2"/>
  <c r="FC38188" i="2"/>
  <c r="FC38189" i="2"/>
  <c r="FC38190" i="2"/>
  <c r="FC38191" i="2"/>
  <c r="FC38192" i="2"/>
  <c r="FC38193" i="2"/>
  <c r="FC38194" i="2"/>
  <c r="FC38195" i="2"/>
  <c r="FC38196" i="2"/>
  <c r="FC38197" i="2"/>
  <c r="FC38198" i="2"/>
  <c r="FC38199" i="2"/>
  <c r="FC38200" i="2"/>
  <c r="FC38201" i="2"/>
  <c r="FC38202" i="2"/>
  <c r="FC38203" i="2"/>
  <c r="FC38204" i="2"/>
  <c r="FC38205" i="2"/>
  <c r="FC38206" i="2"/>
  <c r="FC38207" i="2"/>
  <c r="FC38208" i="2"/>
  <c r="FC38209" i="2"/>
  <c r="FC38210" i="2"/>
  <c r="FC38211" i="2"/>
  <c r="FC38212" i="2"/>
  <c r="FC38213" i="2"/>
  <c r="FC38214" i="2"/>
  <c r="FC38215" i="2"/>
  <c r="FC38216" i="2"/>
  <c r="FC38217" i="2"/>
  <c r="FC38218" i="2"/>
  <c r="FC38219" i="2"/>
  <c r="FC38220" i="2"/>
  <c r="FC38221" i="2"/>
  <c r="FC38222" i="2"/>
  <c r="FC38223" i="2"/>
  <c r="FC38224" i="2"/>
  <c r="FC38225" i="2"/>
  <c r="FC38226" i="2"/>
  <c r="FC38227" i="2"/>
  <c r="FC38228" i="2"/>
  <c r="FC38229" i="2"/>
  <c r="FC38230" i="2"/>
  <c r="FC38231" i="2"/>
  <c r="FC38232" i="2"/>
  <c r="FC38233" i="2"/>
  <c r="FC38234" i="2"/>
  <c r="FC38235" i="2"/>
  <c r="FC38236" i="2"/>
  <c r="FC38237" i="2"/>
  <c r="FC38238" i="2"/>
  <c r="FC38239" i="2"/>
  <c r="FC38240" i="2"/>
  <c r="FC38241" i="2"/>
  <c r="FC38242" i="2"/>
  <c r="FC38243" i="2"/>
  <c r="FC38244" i="2"/>
  <c r="FC38245" i="2"/>
  <c r="FC38246" i="2"/>
  <c r="FC38247" i="2"/>
  <c r="FC38248" i="2"/>
  <c r="FC38249" i="2"/>
  <c r="FC38250" i="2"/>
  <c r="FC38251" i="2"/>
  <c r="FC38252" i="2"/>
  <c r="FC38253" i="2"/>
  <c r="FC38254" i="2"/>
  <c r="FC38255" i="2"/>
  <c r="FC38256" i="2"/>
  <c r="FC38257" i="2"/>
  <c r="FC38258" i="2"/>
  <c r="FC38259" i="2"/>
  <c r="FC38260" i="2"/>
  <c r="FC38261" i="2"/>
  <c r="FC38262" i="2"/>
  <c r="FC38263" i="2"/>
  <c r="FC38264" i="2"/>
  <c r="FC38265" i="2"/>
  <c r="FC38266" i="2"/>
  <c r="FC38267" i="2"/>
  <c r="FC38268" i="2"/>
  <c r="FC38269" i="2"/>
  <c r="FC38270" i="2"/>
  <c r="FC38271" i="2"/>
  <c r="FC38272" i="2"/>
  <c r="FC38273" i="2"/>
  <c r="FC38274" i="2"/>
  <c r="FC38275" i="2"/>
  <c r="FC38276" i="2"/>
  <c r="FC38277" i="2"/>
  <c r="FC38278" i="2"/>
  <c r="FC38279" i="2"/>
  <c r="FC38280" i="2"/>
  <c r="FC38281" i="2"/>
  <c r="FC38282" i="2"/>
  <c r="FC38283" i="2"/>
  <c r="FC38284" i="2"/>
  <c r="FC38285" i="2"/>
  <c r="FC38286" i="2"/>
  <c r="FC38287" i="2"/>
  <c r="FC38288" i="2"/>
  <c r="FC38289" i="2"/>
  <c r="FC38290" i="2"/>
  <c r="FC38291" i="2"/>
  <c r="FC38292" i="2"/>
  <c r="FC38293" i="2"/>
  <c r="FC38294" i="2"/>
  <c r="FC38295" i="2"/>
  <c r="FC38296" i="2"/>
  <c r="FC38297" i="2"/>
  <c r="FC38298" i="2"/>
  <c r="FC38299" i="2"/>
  <c r="FC38300" i="2"/>
  <c r="FC38301" i="2"/>
  <c r="FC38302" i="2"/>
  <c r="FC38303" i="2"/>
  <c r="FC38304" i="2"/>
  <c r="FC38305" i="2"/>
  <c r="FC38306" i="2"/>
  <c r="FC38307" i="2"/>
  <c r="FC38308" i="2"/>
  <c r="FC38309" i="2"/>
  <c r="FC38310" i="2"/>
  <c r="FC38311" i="2"/>
  <c r="FC38312" i="2"/>
  <c r="FC38313" i="2"/>
  <c r="FC38314" i="2"/>
  <c r="FC38315" i="2"/>
  <c r="FC38316" i="2"/>
  <c r="FC38317" i="2"/>
  <c r="FC38318" i="2"/>
  <c r="FC38319" i="2"/>
  <c r="FC38320" i="2"/>
  <c r="FC38321" i="2"/>
  <c r="FC38322" i="2"/>
  <c r="FC38323" i="2"/>
  <c r="FC38324" i="2"/>
  <c r="FC38325" i="2"/>
  <c r="FC38326" i="2"/>
  <c r="FC38327" i="2"/>
  <c r="FC38328" i="2"/>
  <c r="FC38329" i="2"/>
  <c r="FC38330" i="2"/>
  <c r="FC38331" i="2"/>
  <c r="FC38332" i="2"/>
  <c r="FC38333" i="2"/>
  <c r="FC38334" i="2"/>
  <c r="FC38335" i="2"/>
  <c r="FC38336" i="2"/>
  <c r="FC38337" i="2"/>
  <c r="FC38338" i="2"/>
  <c r="FC38339" i="2"/>
  <c r="FC38340" i="2"/>
  <c r="FC38341" i="2"/>
  <c r="FC38342" i="2"/>
  <c r="FC38343" i="2"/>
  <c r="FC38344" i="2"/>
  <c r="FC38345" i="2"/>
  <c r="FC38346" i="2"/>
  <c r="FC38347" i="2"/>
  <c r="FC38348" i="2"/>
  <c r="FC38349" i="2"/>
  <c r="FC38350" i="2"/>
  <c r="FC38351" i="2"/>
  <c r="FC38352" i="2"/>
  <c r="FC38353" i="2"/>
  <c r="FC38354" i="2"/>
  <c r="FC38355" i="2"/>
  <c r="FC38356" i="2"/>
  <c r="FC38357" i="2"/>
  <c r="FC38358" i="2"/>
  <c r="FC38359" i="2"/>
  <c r="FC38360" i="2"/>
  <c r="FC38361" i="2"/>
  <c r="FC38362" i="2"/>
  <c r="FC38363" i="2"/>
  <c r="FC38364" i="2"/>
  <c r="FC38365" i="2"/>
  <c r="FC38366" i="2"/>
  <c r="FC38367" i="2"/>
  <c r="FC38368" i="2"/>
  <c r="FC38369" i="2"/>
  <c r="FC38370" i="2"/>
  <c r="FC38371" i="2"/>
  <c r="FC38372" i="2"/>
  <c r="FC38373" i="2"/>
  <c r="FC38374" i="2"/>
  <c r="FC38375" i="2"/>
  <c r="FC38376" i="2"/>
  <c r="FC38377" i="2"/>
  <c r="FC38378" i="2"/>
  <c r="FC38379" i="2"/>
  <c r="FC38380" i="2"/>
  <c r="FC38381" i="2"/>
  <c r="FC38382" i="2"/>
  <c r="FC38383" i="2"/>
  <c r="FC38384" i="2"/>
  <c r="FC38385" i="2"/>
  <c r="FC38386" i="2"/>
  <c r="FC38387" i="2"/>
  <c r="FC38388" i="2"/>
  <c r="FC38389" i="2"/>
  <c r="FC38390" i="2"/>
  <c r="FC38391" i="2"/>
  <c r="FC38392" i="2"/>
  <c r="FC38393" i="2"/>
  <c r="FC38394" i="2"/>
  <c r="FC38395" i="2"/>
  <c r="FC38396" i="2"/>
  <c r="FC38397" i="2"/>
  <c r="FC38398" i="2"/>
  <c r="FC38399" i="2"/>
  <c r="FC38400" i="2"/>
  <c r="FC38401" i="2"/>
  <c r="FC38402" i="2"/>
  <c r="FC38403" i="2"/>
  <c r="FC38404" i="2"/>
  <c r="FC38405" i="2"/>
  <c r="FC38406" i="2"/>
  <c r="FC38407" i="2"/>
  <c r="FC38408" i="2"/>
  <c r="FC38409" i="2"/>
  <c r="FC38410" i="2"/>
  <c r="FC38411" i="2"/>
  <c r="FC38412" i="2"/>
  <c r="FC38413" i="2"/>
  <c r="FC38414" i="2"/>
  <c r="FC38415" i="2"/>
  <c r="FC38416" i="2"/>
  <c r="FC38417" i="2"/>
  <c r="FC38418" i="2"/>
  <c r="FC38419" i="2"/>
  <c r="FC38420" i="2"/>
  <c r="FC38421" i="2"/>
  <c r="FC38422" i="2"/>
  <c r="FC38423" i="2"/>
  <c r="FC38424" i="2"/>
  <c r="FC38425" i="2"/>
  <c r="FC38426" i="2"/>
  <c r="FC38427" i="2"/>
  <c r="FC38428" i="2"/>
  <c r="FC38429" i="2"/>
  <c r="FC38430" i="2"/>
  <c r="FC38431" i="2"/>
  <c r="FC38432" i="2"/>
  <c r="FC38433" i="2"/>
  <c r="FC38434" i="2"/>
  <c r="FC38435" i="2"/>
  <c r="FC38436" i="2"/>
  <c r="FC38437" i="2"/>
  <c r="FC38438" i="2"/>
  <c r="FC38439" i="2"/>
  <c r="FC38440" i="2"/>
  <c r="FC38441" i="2"/>
  <c r="FC38442" i="2"/>
  <c r="FC38443" i="2"/>
  <c r="FC38444" i="2"/>
  <c r="FC38445" i="2"/>
  <c r="FC38446" i="2"/>
  <c r="FC38447" i="2"/>
  <c r="FC38448" i="2"/>
  <c r="FC38449" i="2"/>
  <c r="FC38450" i="2"/>
  <c r="FC38451" i="2"/>
  <c r="FC38452" i="2"/>
  <c r="FC38453" i="2"/>
  <c r="FC38454" i="2"/>
  <c r="FC38455" i="2"/>
  <c r="FC38456" i="2"/>
  <c r="FC38457" i="2"/>
  <c r="FC38458" i="2"/>
  <c r="FC38459" i="2"/>
  <c r="FC38460" i="2"/>
  <c r="FC38461" i="2"/>
  <c r="FC38462" i="2"/>
  <c r="FC38463" i="2"/>
  <c r="FC38464" i="2"/>
  <c r="FC38465" i="2"/>
  <c r="FC38466" i="2"/>
  <c r="FC38467" i="2"/>
  <c r="FC38468" i="2"/>
  <c r="FC38469" i="2"/>
  <c r="FC38470" i="2"/>
  <c r="FC38471" i="2"/>
  <c r="FC38472" i="2"/>
  <c r="FC38473" i="2"/>
  <c r="FC38474" i="2"/>
  <c r="FC38475" i="2"/>
  <c r="FC38476" i="2"/>
  <c r="FC38477" i="2"/>
  <c r="FC38478" i="2"/>
  <c r="FC38479" i="2"/>
  <c r="FC38480" i="2"/>
  <c r="FC38481" i="2"/>
  <c r="FC38482" i="2"/>
  <c r="FC38483" i="2"/>
  <c r="FC38484" i="2"/>
  <c r="FC38485" i="2"/>
  <c r="FC38486" i="2"/>
  <c r="FC38487" i="2"/>
  <c r="FC38488" i="2"/>
  <c r="FC38489" i="2"/>
  <c r="FC38490" i="2"/>
  <c r="FC38491" i="2"/>
  <c r="FC38492" i="2"/>
  <c r="FC38493" i="2"/>
  <c r="FC38494" i="2"/>
  <c r="FC38495" i="2"/>
  <c r="FC38496" i="2"/>
  <c r="FC38497" i="2"/>
  <c r="FC38498" i="2"/>
  <c r="FC38499" i="2"/>
  <c r="FC38500" i="2"/>
  <c r="FC38501" i="2"/>
  <c r="FC38502" i="2"/>
  <c r="FC38503" i="2"/>
  <c r="FC38504" i="2"/>
  <c r="FC38505" i="2"/>
  <c r="FC38506" i="2"/>
  <c r="FC38507" i="2"/>
  <c r="FC38508" i="2"/>
  <c r="FC38509" i="2"/>
  <c r="FC38510" i="2"/>
  <c r="FC38511" i="2"/>
  <c r="FC38512" i="2"/>
  <c r="FC38513" i="2"/>
  <c r="FC38514" i="2"/>
  <c r="FC38515" i="2"/>
  <c r="FC38516" i="2"/>
  <c r="FC38517" i="2"/>
  <c r="FC38518" i="2"/>
  <c r="FC38519" i="2"/>
  <c r="FC38520" i="2"/>
  <c r="FC38521" i="2"/>
  <c r="FC38522" i="2"/>
  <c r="FC38523" i="2"/>
  <c r="FC38524" i="2"/>
  <c r="FC38525" i="2"/>
  <c r="FC38526" i="2"/>
  <c r="FC38527" i="2"/>
  <c r="FC38528" i="2"/>
  <c r="FC38529" i="2"/>
  <c r="FC38530" i="2"/>
  <c r="FC38531" i="2"/>
  <c r="FC38532" i="2"/>
  <c r="FC38533" i="2"/>
  <c r="FC38534" i="2"/>
  <c r="FC38535" i="2"/>
  <c r="FC38536" i="2"/>
  <c r="FC38537" i="2"/>
  <c r="FC38538" i="2"/>
  <c r="FC38539" i="2"/>
  <c r="FC38540" i="2"/>
  <c r="FC38541" i="2"/>
  <c r="FC38542" i="2"/>
  <c r="FC38543" i="2"/>
  <c r="FC38544" i="2"/>
  <c r="FC38545" i="2"/>
  <c r="FC38546" i="2"/>
  <c r="FC38547" i="2"/>
  <c r="FC38548" i="2"/>
  <c r="FC38549" i="2"/>
  <c r="FC38550" i="2"/>
  <c r="FC38551" i="2"/>
  <c r="FC38552" i="2"/>
  <c r="FC38553" i="2"/>
  <c r="FC38554" i="2"/>
  <c r="FC38555" i="2"/>
  <c r="FC38556" i="2"/>
  <c r="FC38557" i="2"/>
  <c r="FC38558" i="2"/>
  <c r="FC38559" i="2"/>
  <c r="FC38560" i="2"/>
  <c r="FC38561" i="2"/>
  <c r="FC38562" i="2"/>
  <c r="FC38563" i="2"/>
  <c r="FC38564" i="2"/>
  <c r="FC38565" i="2"/>
  <c r="FC38566" i="2"/>
  <c r="FC38567" i="2"/>
  <c r="FC38568" i="2"/>
  <c r="FC38569" i="2"/>
  <c r="FC38570" i="2"/>
  <c r="FC38571" i="2"/>
  <c r="FC38572" i="2"/>
  <c r="FC38573" i="2"/>
  <c r="FC38574" i="2"/>
  <c r="FC38575" i="2"/>
  <c r="FC38576" i="2"/>
  <c r="FC38577" i="2"/>
  <c r="FC38578" i="2"/>
  <c r="FC38579" i="2"/>
  <c r="FC38580" i="2"/>
  <c r="FC38581" i="2"/>
  <c r="FC38582" i="2"/>
  <c r="FC38583" i="2"/>
  <c r="FC38584" i="2"/>
  <c r="FC38585" i="2"/>
  <c r="FC38586" i="2"/>
  <c r="FC38587" i="2"/>
  <c r="FC38588" i="2"/>
  <c r="FC38589" i="2"/>
  <c r="FC38590" i="2"/>
  <c r="FC38591" i="2"/>
  <c r="FC38592" i="2"/>
  <c r="FC38593" i="2"/>
  <c r="FC38594" i="2"/>
  <c r="FC38595" i="2"/>
  <c r="FC38596" i="2"/>
  <c r="FC38597" i="2"/>
  <c r="FC38598" i="2"/>
  <c r="FC38599" i="2"/>
  <c r="FC38600" i="2"/>
  <c r="FC38601" i="2"/>
  <c r="FC38602" i="2"/>
  <c r="FC38603" i="2"/>
  <c r="FC38604" i="2"/>
  <c r="FC38605" i="2"/>
  <c r="FC38606" i="2"/>
  <c r="FC38607" i="2"/>
  <c r="FC38608" i="2"/>
  <c r="FC38609" i="2"/>
  <c r="FC38610" i="2"/>
  <c r="FC38611" i="2"/>
  <c r="FC38612" i="2"/>
  <c r="FC38613" i="2"/>
  <c r="FC38614" i="2"/>
  <c r="FC38615" i="2"/>
  <c r="FC38616" i="2"/>
  <c r="FC38617" i="2"/>
  <c r="FC38618" i="2"/>
  <c r="FC38619" i="2"/>
  <c r="FC38620" i="2"/>
  <c r="FC38621" i="2"/>
  <c r="FC38622" i="2"/>
  <c r="FC38623" i="2"/>
  <c r="FC38624" i="2"/>
  <c r="FC38625" i="2"/>
  <c r="FC38626" i="2"/>
  <c r="FC38627" i="2"/>
  <c r="FC38628" i="2"/>
  <c r="FC38629" i="2"/>
  <c r="FC38630" i="2"/>
  <c r="FC38631" i="2"/>
  <c r="FC38632" i="2"/>
  <c r="FC38633" i="2"/>
  <c r="FC38634" i="2"/>
  <c r="FC38635" i="2"/>
  <c r="FC38636" i="2"/>
  <c r="FC38637" i="2"/>
  <c r="FC38638" i="2"/>
  <c r="FC38639" i="2"/>
  <c r="FC38640" i="2"/>
  <c r="FC38641" i="2"/>
  <c r="FC38642" i="2"/>
  <c r="FC38643" i="2"/>
  <c r="FC38644" i="2"/>
  <c r="FC38645" i="2"/>
  <c r="FC38646" i="2"/>
  <c r="FC38647" i="2"/>
  <c r="FC38648" i="2"/>
  <c r="FC38649" i="2"/>
  <c r="FC38650" i="2"/>
  <c r="FC38651" i="2"/>
  <c r="FC38652" i="2"/>
  <c r="FC38653" i="2"/>
  <c r="FC38654" i="2"/>
  <c r="FC38655" i="2"/>
  <c r="FC38656" i="2"/>
  <c r="FC38657" i="2"/>
  <c r="FC38658" i="2"/>
  <c r="FC38659" i="2"/>
  <c r="FC38660" i="2"/>
  <c r="FC38661" i="2"/>
  <c r="FC38662" i="2"/>
  <c r="FC38663" i="2"/>
  <c r="FC38664" i="2"/>
  <c r="FC38665" i="2"/>
  <c r="FC38666" i="2"/>
  <c r="FC38667" i="2"/>
  <c r="FC38668" i="2"/>
  <c r="FC38669" i="2"/>
  <c r="FC38670" i="2"/>
  <c r="FC38671" i="2"/>
  <c r="FC38672" i="2"/>
  <c r="FC38673" i="2"/>
  <c r="FC38674" i="2"/>
  <c r="FC38675" i="2"/>
  <c r="FC38676" i="2"/>
  <c r="FC38677" i="2"/>
  <c r="FC38678" i="2"/>
  <c r="FC38679" i="2"/>
  <c r="FC38680" i="2"/>
  <c r="FC38681" i="2"/>
  <c r="FC38682" i="2"/>
  <c r="FC38683" i="2"/>
  <c r="FC38684" i="2"/>
  <c r="FC38685" i="2"/>
  <c r="FC38686" i="2"/>
  <c r="FC38687" i="2"/>
  <c r="FC38688" i="2"/>
  <c r="FC38689" i="2"/>
  <c r="FC38690" i="2"/>
  <c r="FC38691" i="2"/>
  <c r="FC38692" i="2"/>
  <c r="FC38693" i="2"/>
  <c r="FC38694" i="2"/>
  <c r="FC38695" i="2"/>
  <c r="FC38696" i="2"/>
  <c r="FC38697" i="2"/>
  <c r="FC38698" i="2"/>
  <c r="FC38699" i="2"/>
  <c r="FC38700" i="2"/>
  <c r="FC38701" i="2"/>
  <c r="FC38702" i="2"/>
  <c r="FC38703" i="2"/>
  <c r="FC38704" i="2"/>
  <c r="FC38705" i="2"/>
  <c r="FC38706" i="2"/>
  <c r="FC38707" i="2"/>
  <c r="FC38708" i="2"/>
  <c r="FC38709" i="2"/>
  <c r="FC38710" i="2"/>
  <c r="FC38711" i="2"/>
  <c r="FC38712" i="2"/>
  <c r="FC38713" i="2"/>
  <c r="FC38714" i="2"/>
  <c r="FC38715" i="2"/>
  <c r="FC38716" i="2"/>
  <c r="FC38717" i="2"/>
  <c r="FC38718" i="2"/>
  <c r="FC38719" i="2"/>
  <c r="FC38720" i="2"/>
  <c r="FC38721" i="2"/>
  <c r="FC38722" i="2"/>
  <c r="FC38723" i="2"/>
  <c r="FC38724" i="2"/>
  <c r="FC38725" i="2"/>
  <c r="FC38726" i="2"/>
  <c r="FC38727" i="2"/>
  <c r="FC38728" i="2"/>
  <c r="FC38729" i="2"/>
  <c r="FC38730" i="2"/>
  <c r="FC38731" i="2"/>
  <c r="FC38732" i="2"/>
  <c r="FC38733" i="2"/>
  <c r="FC38734" i="2"/>
  <c r="FC38735" i="2"/>
  <c r="FC38736" i="2"/>
  <c r="FC38737" i="2"/>
  <c r="FC38738" i="2"/>
  <c r="FC38739" i="2"/>
  <c r="FC38740" i="2"/>
  <c r="FC38741" i="2"/>
  <c r="FC38742" i="2"/>
  <c r="FC38743" i="2"/>
  <c r="FC38744" i="2"/>
  <c r="FC38745" i="2"/>
  <c r="FC38746" i="2"/>
  <c r="FC38747" i="2"/>
  <c r="FC38748" i="2"/>
  <c r="FC38749" i="2"/>
  <c r="FC38750" i="2"/>
  <c r="FC38751" i="2"/>
  <c r="FC38752" i="2"/>
  <c r="FC38753" i="2"/>
  <c r="FC38754" i="2"/>
  <c r="FC38755" i="2"/>
  <c r="FC38756" i="2"/>
  <c r="FC38757" i="2"/>
  <c r="FC38758" i="2"/>
  <c r="FC38759" i="2"/>
  <c r="FC38760" i="2"/>
  <c r="FC38761" i="2"/>
  <c r="FC38762" i="2"/>
  <c r="FC38763" i="2"/>
  <c r="FC38764" i="2"/>
  <c r="FC38765" i="2"/>
  <c r="FC38766" i="2"/>
  <c r="FC38767" i="2"/>
  <c r="FC38768" i="2"/>
  <c r="FC38769" i="2"/>
  <c r="FC38770" i="2"/>
  <c r="FC38771" i="2"/>
  <c r="FC38772" i="2"/>
  <c r="FC38773" i="2"/>
  <c r="FC38774" i="2"/>
  <c r="FC38775" i="2"/>
  <c r="FC38776" i="2"/>
  <c r="FC38777" i="2"/>
  <c r="FC38778" i="2"/>
  <c r="FC38779" i="2"/>
  <c r="FC38780" i="2"/>
  <c r="FC38781" i="2"/>
  <c r="FC38782" i="2"/>
  <c r="FC38783" i="2"/>
  <c r="FC38784" i="2"/>
  <c r="FC38785" i="2"/>
  <c r="FC38786" i="2"/>
  <c r="FC38787" i="2"/>
  <c r="FC38788" i="2"/>
  <c r="FC38789" i="2"/>
  <c r="FC38790" i="2"/>
  <c r="FC38791" i="2"/>
  <c r="FC38792" i="2"/>
  <c r="FC38793" i="2"/>
  <c r="FC38794" i="2"/>
  <c r="FC38795" i="2"/>
  <c r="FC38796" i="2"/>
  <c r="FC38797" i="2"/>
  <c r="FC38798" i="2"/>
  <c r="FC38799" i="2"/>
  <c r="FC38800" i="2"/>
  <c r="FC38801" i="2"/>
  <c r="FC38802" i="2"/>
  <c r="FC38803" i="2"/>
  <c r="FC38804" i="2"/>
  <c r="FC38805" i="2"/>
  <c r="FC38806" i="2"/>
  <c r="FC38807" i="2"/>
  <c r="FC38808" i="2"/>
  <c r="FC38809" i="2"/>
  <c r="FC38810" i="2"/>
  <c r="FC38811" i="2"/>
  <c r="FC38812" i="2"/>
  <c r="FC38813" i="2"/>
  <c r="FC38814" i="2"/>
  <c r="FC38815" i="2"/>
  <c r="FC38816" i="2"/>
  <c r="FC38817" i="2"/>
  <c r="FC38818" i="2"/>
  <c r="FC38819" i="2"/>
  <c r="FC38820" i="2"/>
  <c r="FC38821" i="2"/>
  <c r="FC38822" i="2"/>
  <c r="FC38823" i="2"/>
  <c r="FC38824" i="2"/>
  <c r="FC38825" i="2"/>
  <c r="FC38826" i="2"/>
  <c r="FC38827" i="2"/>
  <c r="FC38828" i="2"/>
  <c r="FC38829" i="2"/>
  <c r="FC38830" i="2"/>
  <c r="FC38831" i="2"/>
  <c r="FC38832" i="2"/>
  <c r="FC38833" i="2"/>
  <c r="FC38834" i="2"/>
  <c r="FC38835" i="2"/>
  <c r="FC38836" i="2"/>
  <c r="FC38837" i="2"/>
  <c r="FC38838" i="2"/>
  <c r="FC38839" i="2"/>
  <c r="FC38840" i="2"/>
  <c r="FC38841" i="2"/>
  <c r="FC38842" i="2"/>
  <c r="FC38843" i="2"/>
  <c r="FC38844" i="2"/>
  <c r="FC38845" i="2"/>
  <c r="FC38846" i="2"/>
  <c r="FC38847" i="2"/>
  <c r="FC38848" i="2"/>
  <c r="FC38849" i="2"/>
  <c r="FC38850" i="2"/>
  <c r="FC38851" i="2"/>
  <c r="FC38852" i="2"/>
  <c r="FC38853" i="2"/>
  <c r="FC38854" i="2"/>
  <c r="FC38855" i="2"/>
  <c r="FC38856" i="2"/>
  <c r="FC38857" i="2"/>
  <c r="FC38858" i="2"/>
  <c r="FC38859" i="2"/>
  <c r="FC38860" i="2"/>
  <c r="FC38861" i="2"/>
  <c r="FC38862" i="2"/>
  <c r="FC38863" i="2"/>
  <c r="FC38864" i="2"/>
  <c r="FC38865" i="2"/>
  <c r="FC38866" i="2"/>
  <c r="FC38867" i="2"/>
  <c r="FC38868" i="2"/>
  <c r="FC38869" i="2"/>
  <c r="FC38870" i="2"/>
  <c r="FC38871" i="2"/>
  <c r="FC38872" i="2"/>
  <c r="FC38873" i="2"/>
  <c r="FC38874" i="2"/>
  <c r="FC38875" i="2"/>
  <c r="FC38876" i="2"/>
  <c r="FC38877" i="2"/>
  <c r="FC38878" i="2"/>
  <c r="FC38879" i="2"/>
  <c r="FC38880" i="2"/>
  <c r="FC38881" i="2"/>
  <c r="FC38882" i="2"/>
  <c r="FC38883" i="2"/>
  <c r="FC38884" i="2"/>
  <c r="FC38885" i="2"/>
  <c r="FC38886" i="2"/>
  <c r="FC38887" i="2"/>
  <c r="FC38888" i="2"/>
  <c r="FC38889" i="2"/>
  <c r="FC38890" i="2"/>
  <c r="FC38891" i="2"/>
  <c r="FC38892" i="2"/>
  <c r="FC38893" i="2"/>
  <c r="FC38894" i="2"/>
  <c r="FC38895" i="2"/>
  <c r="FC38896" i="2"/>
  <c r="FC38897" i="2"/>
  <c r="FC38898" i="2"/>
  <c r="FC38899" i="2"/>
  <c r="FC38900" i="2"/>
  <c r="FC38901" i="2"/>
  <c r="FC38902" i="2"/>
  <c r="FC38903" i="2"/>
  <c r="FC38904" i="2"/>
  <c r="FC38905" i="2"/>
  <c r="FC38906" i="2"/>
  <c r="FC38907" i="2"/>
  <c r="FC38908" i="2"/>
  <c r="FC38909" i="2"/>
  <c r="FC38910" i="2"/>
  <c r="FC38911" i="2"/>
  <c r="FC38912" i="2"/>
  <c r="FC38913" i="2"/>
  <c r="FC38914" i="2"/>
  <c r="FC38915" i="2"/>
  <c r="FC38916" i="2"/>
  <c r="FC38917" i="2"/>
  <c r="FC38918" i="2"/>
  <c r="FC38919" i="2"/>
  <c r="FC38920" i="2"/>
  <c r="FC38921" i="2"/>
  <c r="FC38922" i="2"/>
  <c r="FC38923" i="2"/>
  <c r="FC38924" i="2"/>
  <c r="FC38925" i="2"/>
  <c r="FC38926" i="2"/>
  <c r="FC38927" i="2"/>
  <c r="FC38928" i="2"/>
  <c r="FC38929" i="2"/>
  <c r="FC38930" i="2"/>
  <c r="FC38931" i="2"/>
  <c r="FC38932" i="2"/>
  <c r="FC38933" i="2"/>
  <c r="FC38934" i="2"/>
  <c r="FC38935" i="2"/>
  <c r="FC38936" i="2"/>
  <c r="FC38937" i="2"/>
  <c r="FC38938" i="2"/>
  <c r="FC38939" i="2"/>
  <c r="FC38940" i="2"/>
  <c r="FC38941" i="2"/>
  <c r="FC38942" i="2"/>
  <c r="FC38943" i="2"/>
  <c r="FC38944" i="2"/>
  <c r="FC38945" i="2"/>
  <c r="FC38946" i="2"/>
  <c r="FC38947" i="2"/>
  <c r="FC38948" i="2"/>
  <c r="FC38949" i="2"/>
  <c r="FC38950" i="2"/>
  <c r="FC38951" i="2"/>
  <c r="FC38952" i="2"/>
  <c r="FC38953" i="2"/>
  <c r="FC38954" i="2"/>
  <c r="FC38955" i="2"/>
  <c r="FC38956" i="2"/>
  <c r="FC38957" i="2"/>
  <c r="FC38958" i="2"/>
  <c r="FC38959" i="2"/>
  <c r="FC38960" i="2"/>
  <c r="FC38961" i="2"/>
  <c r="FC38962" i="2"/>
  <c r="FC38963" i="2"/>
  <c r="FC38964" i="2"/>
  <c r="FC38965" i="2"/>
  <c r="FC38966" i="2"/>
  <c r="FC38967" i="2"/>
  <c r="FC38968" i="2"/>
  <c r="FC38969" i="2"/>
  <c r="FC38970" i="2"/>
  <c r="FC38971" i="2"/>
  <c r="FC38972" i="2"/>
  <c r="FC38973" i="2"/>
  <c r="FC38974" i="2"/>
  <c r="FC38975" i="2"/>
  <c r="FC38976" i="2"/>
  <c r="FC38977" i="2"/>
  <c r="FC38978" i="2"/>
  <c r="FC38979" i="2"/>
  <c r="FC38980" i="2"/>
  <c r="FC38981" i="2"/>
  <c r="FC38982" i="2"/>
  <c r="FC38983" i="2"/>
  <c r="FC38984" i="2"/>
  <c r="FC38985" i="2"/>
  <c r="FC38986" i="2"/>
  <c r="FC38987" i="2"/>
  <c r="FC38988" i="2"/>
  <c r="FC38989" i="2"/>
  <c r="FC38990" i="2"/>
  <c r="FC38991" i="2"/>
  <c r="FC38992" i="2"/>
  <c r="FC38993" i="2"/>
  <c r="FC38994" i="2"/>
  <c r="FC38995" i="2"/>
  <c r="FC38996" i="2"/>
  <c r="FC38997" i="2"/>
  <c r="FC38998" i="2"/>
  <c r="FC38999" i="2"/>
  <c r="FC39000" i="2"/>
  <c r="FC39001" i="2"/>
  <c r="FC39002" i="2"/>
  <c r="FC39003" i="2"/>
  <c r="FC39004" i="2"/>
  <c r="FC39005" i="2"/>
  <c r="FC39006" i="2"/>
  <c r="FC39007" i="2"/>
  <c r="FC39008" i="2"/>
  <c r="FC39009" i="2"/>
  <c r="FC39010" i="2"/>
  <c r="FC39011" i="2"/>
  <c r="FC39012" i="2"/>
  <c r="FC39013" i="2"/>
  <c r="FC39014" i="2"/>
  <c r="FC39015" i="2"/>
  <c r="FC39016" i="2"/>
  <c r="FC39017" i="2"/>
  <c r="FC39018" i="2"/>
  <c r="FC39019" i="2"/>
  <c r="FC39020" i="2"/>
  <c r="FC39021" i="2"/>
  <c r="FC39022" i="2"/>
  <c r="FC39023" i="2"/>
  <c r="FC39024" i="2"/>
  <c r="FC39025" i="2"/>
  <c r="FC39026" i="2"/>
  <c r="FC39027" i="2"/>
  <c r="FC39028" i="2"/>
  <c r="FC39029" i="2"/>
  <c r="FC39030" i="2"/>
  <c r="FC39031" i="2"/>
  <c r="FC39032" i="2"/>
  <c r="FC39033" i="2"/>
  <c r="FC39034" i="2"/>
  <c r="FC39035" i="2"/>
  <c r="FC39036" i="2"/>
  <c r="FC39037" i="2"/>
  <c r="FC39038" i="2"/>
  <c r="FC39039" i="2"/>
  <c r="FC39040" i="2"/>
  <c r="FC39041" i="2"/>
  <c r="FC39042" i="2"/>
  <c r="FC39043" i="2"/>
  <c r="FC39044" i="2"/>
  <c r="FC39045" i="2"/>
  <c r="FC39046" i="2"/>
  <c r="FC39047" i="2"/>
  <c r="FC39048" i="2"/>
  <c r="FC39049" i="2"/>
  <c r="FC39050" i="2"/>
  <c r="FC39051" i="2"/>
  <c r="FC39052" i="2"/>
  <c r="FC39053" i="2"/>
  <c r="FC39054" i="2"/>
  <c r="FC39055" i="2"/>
  <c r="FC39056" i="2"/>
  <c r="FC39057" i="2"/>
  <c r="FC39058" i="2"/>
  <c r="FC39059" i="2"/>
  <c r="FC39060" i="2"/>
  <c r="FC39061" i="2"/>
  <c r="FC39062" i="2"/>
  <c r="FC39063" i="2"/>
  <c r="FC39064" i="2"/>
  <c r="FC39065" i="2"/>
  <c r="FC39066" i="2"/>
  <c r="FC39067" i="2"/>
  <c r="FC39068" i="2"/>
  <c r="FC39069" i="2"/>
  <c r="FC39070" i="2"/>
  <c r="FC39071" i="2"/>
  <c r="FC39072" i="2"/>
  <c r="FC39073" i="2"/>
  <c r="FC39074" i="2"/>
  <c r="FC39075" i="2"/>
  <c r="FC39076" i="2"/>
  <c r="FC39077" i="2"/>
  <c r="FC39078" i="2"/>
  <c r="FC39079" i="2"/>
  <c r="FC39080" i="2"/>
  <c r="FC39081" i="2"/>
  <c r="FC39082" i="2"/>
  <c r="FC39083" i="2"/>
  <c r="FC39084" i="2"/>
  <c r="FC39085" i="2"/>
  <c r="FC39086" i="2"/>
  <c r="FC39087" i="2"/>
  <c r="FC39088" i="2"/>
  <c r="FC39089" i="2"/>
  <c r="FC39090" i="2"/>
  <c r="FC39091" i="2"/>
  <c r="FC39092" i="2"/>
  <c r="FC39093" i="2"/>
  <c r="FC39094" i="2"/>
  <c r="FC39095" i="2"/>
  <c r="FC39096" i="2"/>
  <c r="FC39097" i="2"/>
  <c r="FC39098" i="2"/>
  <c r="FC39099" i="2"/>
  <c r="FC39100" i="2"/>
  <c r="FC39101" i="2"/>
  <c r="FC39102" i="2"/>
  <c r="FC39103" i="2"/>
  <c r="FC39104" i="2"/>
  <c r="FC39105" i="2"/>
  <c r="FC39106" i="2"/>
  <c r="FC39107" i="2"/>
  <c r="FC39108" i="2"/>
  <c r="FC39109" i="2"/>
  <c r="FC39110" i="2"/>
  <c r="FC39111" i="2"/>
  <c r="FC39112" i="2"/>
  <c r="FC39113" i="2"/>
  <c r="FC39114" i="2"/>
  <c r="FC39115" i="2"/>
  <c r="FC39116" i="2"/>
  <c r="FC39117" i="2"/>
  <c r="FC39118" i="2"/>
  <c r="FC39119" i="2"/>
  <c r="FC39120" i="2"/>
  <c r="FC39121" i="2"/>
  <c r="FC39122" i="2"/>
  <c r="FC39123" i="2"/>
  <c r="FC39124" i="2"/>
  <c r="FC39125" i="2"/>
  <c r="FC39126" i="2"/>
  <c r="FC39127" i="2"/>
  <c r="FC39128" i="2"/>
  <c r="FC39129" i="2"/>
  <c r="FC39130" i="2"/>
  <c r="FC39131" i="2"/>
  <c r="FC39132" i="2"/>
  <c r="FC39133" i="2"/>
  <c r="FC39134" i="2"/>
  <c r="FC39135" i="2"/>
  <c r="FC39136" i="2"/>
  <c r="FC39137" i="2"/>
  <c r="FC39138" i="2"/>
  <c r="FC39139" i="2"/>
  <c r="FC39140" i="2"/>
  <c r="FC39141" i="2"/>
  <c r="FC39142" i="2"/>
  <c r="FC39143" i="2"/>
  <c r="FC39144" i="2"/>
  <c r="FC39145" i="2"/>
  <c r="FC39146" i="2"/>
  <c r="FC39147" i="2"/>
  <c r="FC39148" i="2"/>
  <c r="FC39149" i="2"/>
  <c r="FC39150" i="2"/>
  <c r="FC39151" i="2"/>
  <c r="FC39152" i="2"/>
  <c r="FC39153" i="2"/>
  <c r="FC39154" i="2"/>
  <c r="FC39155" i="2"/>
  <c r="FC39156" i="2"/>
  <c r="FC39157" i="2"/>
  <c r="FC39158" i="2"/>
  <c r="FC39159" i="2"/>
  <c r="FC39160" i="2"/>
  <c r="FC39161" i="2"/>
  <c r="FC39162" i="2"/>
  <c r="FC39163" i="2"/>
  <c r="FC39164" i="2"/>
  <c r="FC39165" i="2"/>
  <c r="FC39166" i="2"/>
  <c r="FC39167" i="2"/>
  <c r="FC39168" i="2"/>
  <c r="FC39169" i="2"/>
  <c r="FC39170" i="2"/>
  <c r="FC39171" i="2"/>
  <c r="FC39172" i="2"/>
  <c r="FC39173" i="2"/>
  <c r="FC39174" i="2"/>
  <c r="FC39175" i="2"/>
  <c r="FC39176" i="2"/>
  <c r="FC39177" i="2"/>
  <c r="FC39178" i="2"/>
  <c r="FC39179" i="2"/>
  <c r="FC39180" i="2"/>
  <c r="FC39181" i="2"/>
  <c r="FC39182" i="2"/>
  <c r="FC39183" i="2"/>
  <c r="FC39184" i="2"/>
  <c r="FC39185" i="2"/>
  <c r="FC39186" i="2"/>
  <c r="FC39187" i="2"/>
  <c r="FC39188" i="2"/>
  <c r="FC39189" i="2"/>
  <c r="FC39190" i="2"/>
  <c r="FC39191" i="2"/>
  <c r="FC39192" i="2"/>
  <c r="FC39193" i="2"/>
  <c r="FC39194" i="2"/>
  <c r="FC39195" i="2"/>
  <c r="FC39196" i="2"/>
  <c r="FC39197" i="2"/>
  <c r="FC39198" i="2"/>
  <c r="FC39199" i="2"/>
  <c r="FC39200" i="2"/>
  <c r="FC39201" i="2"/>
  <c r="FC39202" i="2"/>
  <c r="FC39203" i="2"/>
  <c r="FC39204" i="2"/>
  <c r="FC39205" i="2"/>
  <c r="FC39206" i="2"/>
  <c r="FC39207" i="2"/>
  <c r="FC39208" i="2"/>
  <c r="FC39209" i="2"/>
  <c r="FC39210" i="2"/>
  <c r="FC39211" i="2"/>
  <c r="FC39212" i="2"/>
  <c r="FC39213" i="2"/>
  <c r="FC39214" i="2"/>
  <c r="FC39215" i="2"/>
  <c r="FC39216" i="2"/>
  <c r="FC39217" i="2"/>
  <c r="FC39218" i="2"/>
  <c r="FC39219" i="2"/>
  <c r="FC39220" i="2"/>
  <c r="FC39221" i="2"/>
  <c r="FC39222" i="2"/>
  <c r="FC39223" i="2"/>
  <c r="FC39224" i="2"/>
  <c r="FC39225" i="2"/>
  <c r="FC39226" i="2"/>
  <c r="FC39227" i="2"/>
  <c r="FC39228" i="2"/>
  <c r="FC39229" i="2"/>
  <c r="FC39230" i="2"/>
  <c r="FC39231" i="2"/>
  <c r="FC39232" i="2"/>
  <c r="FC39233" i="2"/>
  <c r="FC39234" i="2"/>
  <c r="FC39235" i="2"/>
  <c r="FC39236" i="2"/>
  <c r="FC39237" i="2"/>
  <c r="FC39238" i="2"/>
  <c r="FC39239" i="2"/>
  <c r="FC39240" i="2"/>
  <c r="FC39241" i="2"/>
  <c r="FC39242" i="2"/>
  <c r="FC39243" i="2"/>
  <c r="FC39244" i="2"/>
  <c r="FC39245" i="2"/>
  <c r="FC39246" i="2"/>
  <c r="FC39247" i="2"/>
  <c r="FC39248" i="2"/>
  <c r="FC39249" i="2"/>
  <c r="FC39250" i="2"/>
  <c r="FC39251" i="2"/>
  <c r="FC39252" i="2"/>
  <c r="FC39253" i="2"/>
  <c r="FC39254" i="2"/>
  <c r="FC39255" i="2"/>
  <c r="FC39256" i="2"/>
  <c r="FC39257" i="2"/>
  <c r="FC39258" i="2"/>
  <c r="FC39259" i="2"/>
  <c r="FC39260" i="2"/>
  <c r="FC39261" i="2"/>
  <c r="FC39262" i="2"/>
  <c r="FC39263" i="2"/>
  <c r="FC39264" i="2"/>
  <c r="FC39265" i="2"/>
  <c r="FC39266" i="2"/>
  <c r="FC39267" i="2"/>
  <c r="FC39268" i="2"/>
  <c r="FC39269" i="2"/>
  <c r="FC39270" i="2"/>
  <c r="FC39271" i="2"/>
  <c r="FC39272" i="2"/>
  <c r="FC39273" i="2"/>
  <c r="FC39274" i="2"/>
  <c r="FC39275" i="2"/>
  <c r="FC39276" i="2"/>
  <c r="FC39277" i="2"/>
  <c r="FC39278" i="2"/>
  <c r="FC39279" i="2"/>
  <c r="FC39280" i="2"/>
  <c r="FC39281" i="2"/>
  <c r="FC39282" i="2"/>
  <c r="FC39283" i="2"/>
  <c r="FC39284" i="2"/>
  <c r="FC39285" i="2"/>
  <c r="FC39286" i="2"/>
  <c r="FC39287" i="2"/>
  <c r="FC39288" i="2"/>
  <c r="FC39289" i="2"/>
  <c r="FC39290" i="2"/>
  <c r="FC39291" i="2"/>
  <c r="FC39292" i="2"/>
  <c r="FC39293" i="2"/>
  <c r="FC39294" i="2"/>
  <c r="FC39295" i="2"/>
  <c r="FC39296" i="2"/>
  <c r="FC39297" i="2"/>
  <c r="FC39298" i="2"/>
  <c r="FC39299" i="2"/>
  <c r="FC39300" i="2"/>
  <c r="FC39301" i="2"/>
  <c r="FC39302" i="2"/>
  <c r="FC39303" i="2"/>
  <c r="FC39304" i="2"/>
  <c r="FC39305" i="2"/>
  <c r="FC39306" i="2"/>
  <c r="FC39307" i="2"/>
  <c r="FC39308" i="2"/>
  <c r="FC39309" i="2"/>
  <c r="FC39310" i="2"/>
  <c r="FC39311" i="2"/>
  <c r="FC39312" i="2"/>
  <c r="FC39313" i="2"/>
  <c r="FC39314" i="2"/>
  <c r="FC39315" i="2"/>
  <c r="FC39316" i="2"/>
  <c r="FC39317" i="2"/>
  <c r="FC39318" i="2"/>
  <c r="FC39319" i="2"/>
  <c r="FC39320" i="2"/>
  <c r="FC39321" i="2"/>
  <c r="FC39322" i="2"/>
  <c r="FC39323" i="2"/>
  <c r="FC39324" i="2"/>
  <c r="FC39325" i="2"/>
  <c r="FC39326" i="2"/>
  <c r="FC39327" i="2"/>
  <c r="FC39328" i="2"/>
  <c r="FC39329" i="2"/>
  <c r="FC39330" i="2"/>
  <c r="FC39331" i="2"/>
  <c r="FC39332" i="2"/>
  <c r="FC39333" i="2"/>
  <c r="FC39334" i="2"/>
  <c r="FC39335" i="2"/>
  <c r="FC39336" i="2"/>
  <c r="FC39337" i="2"/>
  <c r="FC39338" i="2"/>
  <c r="FC39339" i="2"/>
  <c r="FC39340" i="2"/>
  <c r="FC39341" i="2"/>
  <c r="FC39342" i="2"/>
  <c r="FC39343" i="2"/>
  <c r="FC39344" i="2"/>
  <c r="FC39345" i="2"/>
  <c r="FC39346" i="2"/>
  <c r="FC39347" i="2"/>
  <c r="FC39348" i="2"/>
  <c r="FC39349" i="2"/>
  <c r="FC39350" i="2"/>
  <c r="FC39351" i="2"/>
  <c r="FC39352" i="2"/>
  <c r="FC39353" i="2"/>
  <c r="FC39354" i="2"/>
  <c r="FC39355" i="2"/>
  <c r="FC39356" i="2"/>
  <c r="FC39357" i="2"/>
  <c r="FC39358" i="2"/>
  <c r="FC39359" i="2"/>
  <c r="FC39360" i="2"/>
  <c r="FC39361" i="2"/>
  <c r="FC39362" i="2"/>
  <c r="FC39363" i="2"/>
  <c r="FC39364" i="2"/>
  <c r="FC39365" i="2"/>
  <c r="FC39366" i="2"/>
  <c r="FC39367" i="2"/>
  <c r="FC39368" i="2"/>
  <c r="FC39369" i="2"/>
  <c r="FC39370" i="2"/>
  <c r="FC39371" i="2"/>
  <c r="FC39372" i="2"/>
  <c r="FC39373" i="2"/>
  <c r="FC39374" i="2"/>
  <c r="FC39375" i="2"/>
  <c r="FC39376" i="2"/>
  <c r="FC39377" i="2"/>
  <c r="FC39378" i="2"/>
  <c r="FC39379" i="2"/>
  <c r="FC39380" i="2"/>
  <c r="FC39381" i="2"/>
  <c r="FC39382" i="2"/>
  <c r="FC39383" i="2"/>
  <c r="FC39384" i="2"/>
  <c r="FC39385" i="2"/>
  <c r="FC39386" i="2"/>
  <c r="FC39387" i="2"/>
  <c r="FC39388" i="2"/>
  <c r="FC39389" i="2"/>
  <c r="FC39390" i="2"/>
  <c r="FC39391" i="2"/>
  <c r="FC39392" i="2"/>
  <c r="FC39393" i="2"/>
  <c r="FC39394" i="2"/>
  <c r="FC39395" i="2"/>
  <c r="FC39396" i="2"/>
  <c r="FC39397" i="2"/>
  <c r="FC39398" i="2"/>
  <c r="FC39399" i="2"/>
  <c r="FC39400" i="2"/>
  <c r="FC39401" i="2"/>
  <c r="FC39402" i="2"/>
  <c r="FC39403" i="2"/>
  <c r="FC39404" i="2"/>
  <c r="FC39405" i="2"/>
  <c r="FC39406" i="2"/>
  <c r="FC39407" i="2"/>
  <c r="FC39408" i="2"/>
  <c r="FC39409" i="2"/>
  <c r="FC39410" i="2"/>
  <c r="FC39411" i="2"/>
  <c r="FC39412" i="2"/>
  <c r="FC39413" i="2"/>
  <c r="FC39414" i="2"/>
  <c r="FC39415" i="2"/>
  <c r="FC39416" i="2"/>
  <c r="FC39417" i="2"/>
  <c r="FC39418" i="2"/>
  <c r="FC39419" i="2"/>
  <c r="FC39420" i="2"/>
  <c r="FC39421" i="2"/>
  <c r="FC39422" i="2"/>
  <c r="FC39423" i="2"/>
  <c r="FC39424" i="2"/>
  <c r="FC39425" i="2"/>
  <c r="FC39426" i="2"/>
  <c r="FC39427" i="2"/>
  <c r="FC39428" i="2"/>
  <c r="FC39429" i="2"/>
  <c r="FC39430" i="2"/>
  <c r="FC39431" i="2"/>
  <c r="FC39432" i="2"/>
  <c r="FC39433" i="2"/>
  <c r="FC39434" i="2"/>
  <c r="FC39435" i="2"/>
  <c r="FC39436" i="2"/>
  <c r="FC39437" i="2"/>
  <c r="FC39438" i="2"/>
  <c r="FC39439" i="2"/>
  <c r="FC39440" i="2"/>
  <c r="FC39441" i="2"/>
  <c r="FC39442" i="2"/>
  <c r="FC39443" i="2"/>
  <c r="FC39444" i="2"/>
  <c r="FC39445" i="2"/>
  <c r="FC39446" i="2"/>
  <c r="FC39447" i="2"/>
  <c r="FC39448" i="2"/>
  <c r="FC39449" i="2"/>
  <c r="FC39450" i="2"/>
  <c r="FC39451" i="2"/>
  <c r="FC39452" i="2"/>
  <c r="FC39453" i="2"/>
  <c r="FC39454" i="2"/>
  <c r="FC39455" i="2"/>
  <c r="FC39456" i="2"/>
  <c r="FC39457" i="2"/>
  <c r="FC39458" i="2"/>
  <c r="FC39459" i="2"/>
  <c r="FC39460" i="2"/>
  <c r="FC39461" i="2"/>
  <c r="FC39462" i="2"/>
  <c r="FC39463" i="2"/>
  <c r="FC39464" i="2"/>
  <c r="FC39465" i="2"/>
  <c r="FC39466" i="2"/>
  <c r="FC39467" i="2"/>
  <c r="FC39468" i="2"/>
  <c r="FC39469" i="2"/>
  <c r="FC39470" i="2"/>
  <c r="FC39471" i="2"/>
  <c r="FC39472" i="2"/>
  <c r="FC39473" i="2"/>
  <c r="FC39474" i="2"/>
  <c r="FC39475" i="2"/>
  <c r="FC39476" i="2"/>
  <c r="FC39477" i="2"/>
  <c r="FC39478" i="2"/>
  <c r="FC39479" i="2"/>
  <c r="FC39480" i="2"/>
  <c r="FC39481" i="2"/>
  <c r="FC39482" i="2"/>
  <c r="FC39483" i="2"/>
  <c r="FC39484" i="2"/>
  <c r="FC39485" i="2"/>
  <c r="FC39486" i="2"/>
  <c r="FC39487" i="2"/>
  <c r="FC39488" i="2"/>
  <c r="FC39489" i="2"/>
  <c r="FC39490" i="2"/>
  <c r="FC39491" i="2"/>
  <c r="FC39492" i="2"/>
  <c r="FC39493" i="2"/>
  <c r="FC39494" i="2"/>
  <c r="FC39495" i="2"/>
  <c r="FC39496" i="2"/>
  <c r="FC39497" i="2"/>
  <c r="FC39498" i="2"/>
  <c r="FC39499" i="2"/>
  <c r="FC39500" i="2"/>
  <c r="FC39501" i="2"/>
  <c r="FC39502" i="2"/>
  <c r="FC39503" i="2"/>
  <c r="FC39504" i="2"/>
  <c r="FC39505" i="2"/>
  <c r="FC39506" i="2"/>
  <c r="FC39507" i="2"/>
  <c r="FC39508" i="2"/>
  <c r="FC39509" i="2"/>
  <c r="FC39510" i="2"/>
  <c r="FC39511" i="2"/>
  <c r="FC39512" i="2"/>
  <c r="FC39513" i="2"/>
  <c r="FC39514" i="2"/>
  <c r="FC39515" i="2"/>
  <c r="FC39516" i="2"/>
  <c r="FC39517" i="2"/>
  <c r="FC39518" i="2"/>
  <c r="FC39519" i="2"/>
  <c r="FC39520" i="2"/>
  <c r="FC39521" i="2"/>
  <c r="FC39522" i="2"/>
  <c r="FC39523" i="2"/>
  <c r="FC39524" i="2"/>
  <c r="FC39525" i="2"/>
  <c r="FC39526" i="2"/>
  <c r="FC39527" i="2"/>
  <c r="FC39528" i="2"/>
  <c r="FC39529" i="2"/>
  <c r="FC39530" i="2"/>
  <c r="FC39531" i="2"/>
  <c r="FC39532" i="2"/>
  <c r="FC39533" i="2"/>
  <c r="FC39534" i="2"/>
  <c r="FC39535" i="2"/>
  <c r="FC39536" i="2"/>
  <c r="FC39537" i="2"/>
  <c r="FC39538" i="2"/>
  <c r="FC39539" i="2"/>
  <c r="FC39540" i="2"/>
  <c r="FC39541" i="2"/>
  <c r="FC39542" i="2"/>
  <c r="FC39543" i="2"/>
  <c r="FC39544" i="2"/>
  <c r="FC39545" i="2"/>
  <c r="FC39546" i="2"/>
  <c r="FC39547" i="2"/>
  <c r="FC39548" i="2"/>
  <c r="FC39549" i="2"/>
  <c r="FC39550" i="2"/>
  <c r="FC39551" i="2"/>
  <c r="FC39552" i="2"/>
  <c r="FC39553" i="2"/>
  <c r="FC39554" i="2"/>
  <c r="FC39555" i="2"/>
  <c r="FC39556" i="2"/>
  <c r="FC39557" i="2"/>
  <c r="FC39558" i="2"/>
  <c r="FC39559" i="2"/>
  <c r="FC39560" i="2"/>
  <c r="FC39561" i="2"/>
  <c r="FC39562" i="2"/>
  <c r="FC39563" i="2"/>
  <c r="FC39564" i="2"/>
  <c r="FC39565" i="2"/>
  <c r="FC39566" i="2"/>
  <c r="FC39567" i="2"/>
  <c r="FC39568" i="2"/>
  <c r="FC39569" i="2"/>
  <c r="FC39570" i="2"/>
  <c r="FC39571" i="2"/>
  <c r="FC39572" i="2"/>
  <c r="FC39573" i="2"/>
  <c r="FC39574" i="2"/>
  <c r="FC39575" i="2"/>
  <c r="FC39576" i="2"/>
  <c r="FC39577" i="2"/>
  <c r="FC39578" i="2"/>
  <c r="FC39579" i="2"/>
  <c r="FC39580" i="2"/>
  <c r="FC39581" i="2"/>
  <c r="FC39582" i="2"/>
  <c r="FC39583" i="2"/>
  <c r="FC39584" i="2"/>
  <c r="FC39585" i="2"/>
  <c r="FC39586" i="2"/>
  <c r="FC39587" i="2"/>
  <c r="FC39588" i="2"/>
  <c r="FC39589" i="2"/>
  <c r="FC39590" i="2"/>
  <c r="FC39591" i="2"/>
  <c r="FC39592" i="2"/>
  <c r="FC39593" i="2"/>
  <c r="FC39594" i="2"/>
  <c r="FC39595" i="2"/>
  <c r="FC39596" i="2"/>
  <c r="FC39597" i="2"/>
  <c r="FC39598" i="2"/>
  <c r="FC39599" i="2"/>
  <c r="FC39600" i="2"/>
  <c r="FC39601" i="2"/>
  <c r="FC39602" i="2"/>
  <c r="FC39603" i="2"/>
  <c r="FC39604" i="2"/>
  <c r="FC39605" i="2"/>
  <c r="FC39606" i="2"/>
  <c r="FC39607" i="2"/>
  <c r="FC39608" i="2"/>
  <c r="FC39609" i="2"/>
  <c r="FC39610" i="2"/>
  <c r="FC39611" i="2"/>
  <c r="FC39612" i="2"/>
  <c r="FC39613" i="2"/>
  <c r="FC39614" i="2"/>
  <c r="FC39615" i="2"/>
  <c r="FC39616" i="2"/>
  <c r="FC39617" i="2"/>
  <c r="FC39618" i="2"/>
  <c r="FC39619" i="2"/>
  <c r="FC39620" i="2"/>
  <c r="FC39621" i="2"/>
  <c r="FC39622" i="2"/>
  <c r="FC39623" i="2"/>
  <c r="FC39624" i="2"/>
  <c r="FC39625" i="2"/>
  <c r="FC39626" i="2"/>
  <c r="FC39627" i="2"/>
  <c r="FC39628" i="2"/>
  <c r="FC39629" i="2"/>
  <c r="FC39630" i="2"/>
  <c r="FC39631" i="2"/>
  <c r="FC39632" i="2"/>
  <c r="FC39633" i="2"/>
  <c r="FC39634" i="2"/>
  <c r="FC39635" i="2"/>
  <c r="FC39636" i="2"/>
  <c r="FC39637" i="2"/>
  <c r="FC39638" i="2"/>
  <c r="FC39639" i="2"/>
  <c r="FC39640" i="2"/>
  <c r="FC39641" i="2"/>
  <c r="FC39642" i="2"/>
  <c r="FC39643" i="2"/>
  <c r="FC39644" i="2"/>
  <c r="FC39645" i="2"/>
  <c r="FC39646" i="2"/>
  <c r="FC39647" i="2"/>
  <c r="FC39648" i="2"/>
  <c r="FC39649" i="2"/>
  <c r="FC39650" i="2"/>
  <c r="FC39651" i="2"/>
  <c r="FC39652" i="2"/>
  <c r="FC39653" i="2"/>
  <c r="FC39654" i="2"/>
  <c r="FC39655" i="2"/>
  <c r="FC39656" i="2"/>
  <c r="FC39657" i="2"/>
  <c r="FC39658" i="2"/>
  <c r="FC39659" i="2"/>
  <c r="FC39660" i="2"/>
  <c r="FC39661" i="2"/>
  <c r="FC39662" i="2"/>
  <c r="FC39663" i="2"/>
  <c r="FC39664" i="2"/>
  <c r="FC39665" i="2"/>
  <c r="FC39666" i="2"/>
  <c r="FC39667" i="2"/>
  <c r="FC39668" i="2"/>
  <c r="FC39669" i="2"/>
  <c r="FC39670" i="2"/>
  <c r="FC39671" i="2"/>
  <c r="FC39672" i="2"/>
  <c r="FC39673" i="2"/>
  <c r="FC39674" i="2"/>
  <c r="FC39675" i="2"/>
  <c r="FC39676" i="2"/>
  <c r="FC39677" i="2"/>
  <c r="FC39678" i="2"/>
  <c r="FC39679" i="2"/>
  <c r="FC39680" i="2"/>
  <c r="FC39681" i="2"/>
  <c r="FC39682" i="2"/>
  <c r="FC39683" i="2"/>
  <c r="FC39684" i="2"/>
  <c r="FC39685" i="2"/>
  <c r="FC39686" i="2"/>
  <c r="FC39687" i="2"/>
  <c r="FC39688" i="2"/>
  <c r="FC39689" i="2"/>
  <c r="FC39690" i="2"/>
  <c r="FC39691" i="2"/>
  <c r="FC39692" i="2"/>
  <c r="FC39693" i="2"/>
  <c r="FC39694" i="2"/>
  <c r="FC39695" i="2"/>
  <c r="FC39696" i="2"/>
  <c r="FC39697" i="2"/>
  <c r="FC39698" i="2"/>
  <c r="FC39699" i="2"/>
  <c r="FC39700" i="2"/>
  <c r="FC39701" i="2"/>
  <c r="FC39702" i="2"/>
  <c r="FC39703" i="2"/>
  <c r="FC39704" i="2"/>
  <c r="FC39705" i="2"/>
  <c r="FC39706" i="2"/>
  <c r="FC39707" i="2"/>
  <c r="FC39708" i="2"/>
  <c r="FC39709" i="2"/>
  <c r="FC39710" i="2"/>
  <c r="FC39711" i="2"/>
  <c r="FC39712" i="2"/>
  <c r="FC39713" i="2"/>
  <c r="FC39714" i="2"/>
  <c r="FC39715" i="2"/>
  <c r="FC39716" i="2"/>
  <c r="FC39717" i="2"/>
  <c r="FC39718" i="2"/>
  <c r="FC39719" i="2"/>
  <c r="FC39720" i="2"/>
  <c r="FC39721" i="2"/>
  <c r="FC39722" i="2"/>
  <c r="FC39723" i="2"/>
  <c r="FC39724" i="2"/>
  <c r="FC39725" i="2"/>
  <c r="FC39726" i="2"/>
  <c r="FC39727" i="2"/>
  <c r="FC39728" i="2"/>
  <c r="FC39729" i="2"/>
  <c r="FC39730" i="2"/>
  <c r="FC39731" i="2"/>
  <c r="FC39732" i="2"/>
  <c r="FC39733" i="2"/>
  <c r="FC39734" i="2"/>
  <c r="FC39735" i="2"/>
  <c r="FC39736" i="2"/>
  <c r="FC39737" i="2"/>
  <c r="FC39738" i="2"/>
  <c r="FC39739" i="2"/>
  <c r="FC39740" i="2"/>
  <c r="FC39741" i="2"/>
  <c r="FC39742" i="2"/>
  <c r="FC39743" i="2"/>
  <c r="FC39744" i="2"/>
  <c r="FC39745" i="2"/>
  <c r="FC39746" i="2"/>
  <c r="FC39747" i="2"/>
  <c r="FC39748" i="2"/>
  <c r="FC39749" i="2"/>
  <c r="FC39750" i="2"/>
  <c r="FC39751" i="2"/>
  <c r="FC39752" i="2"/>
  <c r="FC39753" i="2"/>
  <c r="FC39754" i="2"/>
  <c r="FC39755" i="2"/>
  <c r="FC39756" i="2"/>
  <c r="FC39757" i="2"/>
  <c r="FC39758" i="2"/>
  <c r="FC39759" i="2"/>
  <c r="FC39760" i="2"/>
  <c r="FC39761" i="2"/>
  <c r="FC39762" i="2"/>
  <c r="FC39763" i="2"/>
  <c r="FC39764" i="2"/>
  <c r="FC39765" i="2"/>
  <c r="FC39766" i="2"/>
  <c r="FC39767" i="2"/>
  <c r="FC39768" i="2"/>
  <c r="FC39769" i="2"/>
  <c r="FC39770" i="2"/>
  <c r="FC39771" i="2"/>
  <c r="FC39772" i="2"/>
  <c r="FC39773" i="2"/>
  <c r="FC39774" i="2"/>
  <c r="FC39775" i="2"/>
  <c r="FC39776" i="2"/>
  <c r="FC39777" i="2"/>
  <c r="FC39778" i="2"/>
  <c r="FC39779" i="2"/>
  <c r="FC39780" i="2"/>
  <c r="FC39781" i="2"/>
  <c r="FC39782" i="2"/>
  <c r="FC39783" i="2"/>
  <c r="FC39784" i="2"/>
  <c r="FC39785" i="2"/>
  <c r="FC39786" i="2"/>
  <c r="FC39787" i="2"/>
  <c r="FC39788" i="2"/>
  <c r="FC39789" i="2"/>
  <c r="FC39790" i="2"/>
  <c r="FC39791" i="2"/>
  <c r="FC39792" i="2"/>
  <c r="FC39793" i="2"/>
  <c r="FC39794" i="2"/>
  <c r="FC39795" i="2"/>
  <c r="FC39796" i="2"/>
  <c r="FC39797" i="2"/>
  <c r="FC39798" i="2"/>
  <c r="FC39799" i="2"/>
  <c r="FC39800" i="2"/>
  <c r="FC39801" i="2"/>
  <c r="FC39802" i="2"/>
  <c r="FC39803" i="2"/>
  <c r="FC39804" i="2"/>
  <c r="FC39805" i="2"/>
  <c r="FC39806" i="2"/>
  <c r="FC39807" i="2"/>
  <c r="FC39808" i="2"/>
  <c r="FC39809" i="2"/>
  <c r="FC39810" i="2"/>
  <c r="FC39811" i="2"/>
  <c r="FC39812" i="2"/>
  <c r="FC39813" i="2"/>
  <c r="FC39814" i="2"/>
  <c r="FC39815" i="2"/>
  <c r="FC39816" i="2"/>
  <c r="FC39817" i="2"/>
  <c r="FC39818" i="2"/>
  <c r="FC39819" i="2"/>
  <c r="FC39820" i="2"/>
  <c r="FC39821" i="2"/>
  <c r="FC39822" i="2"/>
  <c r="FC39823" i="2"/>
  <c r="FC39824" i="2"/>
  <c r="FC39825" i="2"/>
  <c r="FC39826" i="2"/>
  <c r="FC39827" i="2"/>
  <c r="FC39828" i="2"/>
  <c r="FC39829" i="2"/>
  <c r="FC39830" i="2"/>
  <c r="FC39831" i="2"/>
  <c r="FC39832" i="2"/>
  <c r="FC39833" i="2"/>
  <c r="FC39834" i="2"/>
  <c r="FC39835" i="2"/>
  <c r="FC39836" i="2"/>
  <c r="FC39837" i="2"/>
  <c r="FC39838" i="2"/>
  <c r="FC39839" i="2"/>
  <c r="FC39840" i="2"/>
  <c r="FC39841" i="2"/>
  <c r="FC39842" i="2"/>
  <c r="FC39843" i="2"/>
  <c r="FC39844" i="2"/>
  <c r="FC39845" i="2"/>
  <c r="FC39846" i="2"/>
  <c r="FC39847" i="2"/>
  <c r="FC39848" i="2"/>
  <c r="FC39849" i="2"/>
  <c r="FC39850" i="2"/>
  <c r="FC39851" i="2"/>
  <c r="FC39852" i="2"/>
  <c r="FC39853" i="2"/>
  <c r="FC39854" i="2"/>
  <c r="FC39855" i="2"/>
  <c r="FC39856" i="2"/>
  <c r="FC39857" i="2"/>
  <c r="FC39858" i="2"/>
  <c r="FC39859" i="2"/>
  <c r="FC39860" i="2"/>
  <c r="FC39861" i="2"/>
  <c r="FC39862" i="2"/>
  <c r="FC39863" i="2"/>
  <c r="FC39864" i="2"/>
  <c r="FC39865" i="2"/>
  <c r="FC39866" i="2"/>
  <c r="FC39867" i="2"/>
  <c r="FC39868" i="2"/>
  <c r="FC39869" i="2"/>
  <c r="FC39870" i="2"/>
  <c r="FC39871" i="2"/>
  <c r="FC39872" i="2"/>
  <c r="FC39873" i="2"/>
  <c r="FC39874" i="2"/>
  <c r="FC39875" i="2"/>
  <c r="FC39876" i="2"/>
  <c r="FC39877" i="2"/>
  <c r="FC39878" i="2"/>
  <c r="FC39879" i="2"/>
  <c r="FC39880" i="2"/>
  <c r="FC39881" i="2"/>
  <c r="FC39882" i="2"/>
  <c r="FC39883" i="2"/>
  <c r="FC39884" i="2"/>
  <c r="FC39885" i="2"/>
  <c r="FC39886" i="2"/>
  <c r="FC39887" i="2"/>
  <c r="FC39888" i="2"/>
  <c r="FC39889" i="2"/>
  <c r="FC39890" i="2"/>
  <c r="FC39891" i="2"/>
  <c r="FC39892" i="2"/>
  <c r="FC39893" i="2"/>
  <c r="FC39894" i="2"/>
  <c r="FC39895" i="2"/>
  <c r="FC39896" i="2"/>
  <c r="FC39897" i="2"/>
  <c r="FC39898" i="2"/>
  <c r="FC39899" i="2"/>
  <c r="FC39900" i="2"/>
  <c r="FC39901" i="2"/>
  <c r="FC39902" i="2"/>
  <c r="FC39903" i="2"/>
  <c r="FC39904" i="2"/>
  <c r="FC39905" i="2"/>
  <c r="FC39906" i="2"/>
  <c r="FC39907" i="2"/>
  <c r="FC39908" i="2"/>
  <c r="FC39909" i="2"/>
  <c r="FC39910" i="2"/>
  <c r="FC39911" i="2"/>
  <c r="FC39912" i="2"/>
  <c r="FC39913" i="2"/>
  <c r="FC39914" i="2"/>
  <c r="FC39915" i="2"/>
  <c r="FC39916" i="2"/>
  <c r="FC39917" i="2"/>
  <c r="FC39918" i="2"/>
  <c r="FC39919" i="2"/>
  <c r="FC39920" i="2"/>
  <c r="FC39921" i="2"/>
  <c r="FC39922" i="2"/>
  <c r="FC39923" i="2"/>
  <c r="FC39924" i="2"/>
  <c r="FC39925" i="2"/>
  <c r="FC39926" i="2"/>
  <c r="FC39927" i="2"/>
  <c r="FC39928" i="2"/>
  <c r="FC39929" i="2"/>
  <c r="FC39930" i="2"/>
  <c r="FC39931" i="2"/>
  <c r="FC39932" i="2"/>
  <c r="FC39933" i="2"/>
  <c r="FC39934" i="2"/>
  <c r="FC39935" i="2"/>
  <c r="FC39936" i="2"/>
  <c r="FC39937" i="2"/>
  <c r="FC39938" i="2"/>
  <c r="FC39939" i="2"/>
  <c r="FC39940" i="2"/>
  <c r="FC39941" i="2"/>
  <c r="FC39942" i="2"/>
  <c r="FC39943" i="2"/>
  <c r="FC39944" i="2"/>
  <c r="FC39945" i="2"/>
  <c r="FC39946" i="2"/>
  <c r="FC39947" i="2"/>
  <c r="FC39948" i="2"/>
  <c r="FC39949" i="2"/>
  <c r="FC39950" i="2"/>
  <c r="FC39951" i="2"/>
  <c r="FC39952" i="2"/>
  <c r="FC39953" i="2"/>
  <c r="FC39954" i="2"/>
  <c r="FC39955" i="2"/>
  <c r="FC39956" i="2"/>
  <c r="FC39957" i="2"/>
  <c r="FC39958" i="2"/>
  <c r="FC39959" i="2"/>
  <c r="FC39960" i="2"/>
  <c r="FC39961" i="2"/>
  <c r="FC39962" i="2"/>
  <c r="FC39963" i="2"/>
  <c r="FC39964" i="2"/>
  <c r="FC39965" i="2"/>
  <c r="FC39966" i="2"/>
  <c r="FC39967" i="2"/>
  <c r="FC39968" i="2"/>
  <c r="FC39969" i="2"/>
  <c r="FC39970" i="2"/>
  <c r="FC39971" i="2"/>
  <c r="FC39972" i="2"/>
  <c r="FC39973" i="2"/>
  <c r="FC39974" i="2"/>
  <c r="FC39975" i="2"/>
  <c r="FC39976" i="2"/>
  <c r="FC39977" i="2"/>
  <c r="FC39978" i="2"/>
  <c r="FC39979" i="2"/>
  <c r="FC39980" i="2"/>
  <c r="FC39981" i="2"/>
  <c r="FC39982" i="2"/>
  <c r="FC39983" i="2"/>
  <c r="FC39984" i="2"/>
  <c r="FC39985" i="2"/>
  <c r="FC39986" i="2"/>
  <c r="FC39987" i="2"/>
  <c r="FC39988" i="2"/>
  <c r="FC39989" i="2"/>
  <c r="FC39990" i="2"/>
  <c r="FC39991" i="2"/>
  <c r="FC39992" i="2"/>
  <c r="FC39993" i="2"/>
  <c r="FC39994" i="2"/>
  <c r="FC39995" i="2"/>
  <c r="FC39996" i="2"/>
  <c r="FC39997" i="2"/>
  <c r="FC39998" i="2"/>
  <c r="FC39999" i="2"/>
  <c r="FC40000" i="2"/>
  <c r="FC40001" i="2"/>
  <c r="FC40002" i="2"/>
  <c r="FC40003" i="2"/>
  <c r="FC40004" i="2"/>
  <c r="FC40005" i="2"/>
  <c r="FC40006" i="2"/>
  <c r="FC40007" i="2"/>
  <c r="FC40008" i="2"/>
  <c r="FC40009" i="2"/>
  <c r="FC40010" i="2"/>
  <c r="FC40011" i="2"/>
  <c r="FC40012" i="2"/>
  <c r="FC40013" i="2"/>
  <c r="FC40014" i="2"/>
  <c r="FC40015" i="2"/>
  <c r="FC40016" i="2"/>
  <c r="FC40017" i="2"/>
  <c r="FC40018" i="2"/>
  <c r="FC40019" i="2"/>
  <c r="FC40020" i="2"/>
  <c r="FC40021" i="2"/>
  <c r="FC40022" i="2"/>
  <c r="FC40023" i="2"/>
  <c r="FC40024" i="2"/>
  <c r="FC40025" i="2"/>
  <c r="FC40026" i="2"/>
  <c r="FC40027" i="2"/>
  <c r="FC40028" i="2"/>
  <c r="FC40029" i="2"/>
  <c r="FC40030" i="2"/>
  <c r="FC40031" i="2"/>
  <c r="FC40032" i="2"/>
  <c r="FC40033" i="2"/>
  <c r="FC40034" i="2"/>
  <c r="FC40035" i="2"/>
  <c r="FC40036" i="2"/>
  <c r="FC40037" i="2"/>
  <c r="FC40038" i="2"/>
  <c r="FC40039" i="2"/>
  <c r="FC40040" i="2"/>
  <c r="FC40041" i="2"/>
  <c r="FC40042" i="2"/>
  <c r="FC40043" i="2"/>
  <c r="FC40044" i="2"/>
  <c r="FC40045" i="2"/>
  <c r="FC40046" i="2"/>
  <c r="FC40047" i="2"/>
  <c r="FC40048" i="2"/>
  <c r="FC40049" i="2"/>
  <c r="FC40050" i="2"/>
  <c r="FC40051" i="2"/>
  <c r="FC40052" i="2"/>
  <c r="FC40053" i="2"/>
  <c r="FC40054" i="2"/>
  <c r="FC40055" i="2"/>
  <c r="FC40056" i="2"/>
  <c r="FC40057" i="2"/>
  <c r="FC40058" i="2"/>
  <c r="FC40059" i="2"/>
  <c r="FC40060" i="2"/>
  <c r="FC40061" i="2"/>
  <c r="FC40062" i="2"/>
  <c r="FC40063" i="2"/>
  <c r="FC40064" i="2"/>
  <c r="FC40065" i="2"/>
  <c r="FC40066" i="2"/>
  <c r="FC40067" i="2"/>
  <c r="FC40068" i="2"/>
  <c r="FC40069" i="2"/>
  <c r="FC40070" i="2"/>
  <c r="FC40071" i="2"/>
  <c r="FC40072" i="2"/>
  <c r="FC40073" i="2"/>
  <c r="FC40074" i="2"/>
  <c r="FC40075" i="2"/>
  <c r="FC40076" i="2"/>
  <c r="FC40077" i="2"/>
  <c r="FC40078" i="2"/>
  <c r="FC40079" i="2"/>
  <c r="FC40080" i="2"/>
  <c r="FC40081" i="2"/>
  <c r="FC40082" i="2"/>
  <c r="FC40083" i="2"/>
  <c r="FC40084" i="2"/>
  <c r="FC40085" i="2"/>
  <c r="FC40086" i="2"/>
  <c r="FC40087" i="2"/>
  <c r="FC40088" i="2"/>
  <c r="FC40089" i="2"/>
  <c r="FC40090" i="2"/>
  <c r="FC40091" i="2"/>
  <c r="FC40092" i="2"/>
  <c r="FC40093" i="2"/>
  <c r="FC40094" i="2"/>
  <c r="FC40095" i="2"/>
  <c r="FC40096" i="2"/>
  <c r="FC40097" i="2"/>
  <c r="FC40098" i="2"/>
  <c r="FC40099" i="2"/>
  <c r="FC40100" i="2"/>
  <c r="FC40101" i="2"/>
  <c r="FC40102" i="2"/>
  <c r="FC40103" i="2"/>
  <c r="FC40104" i="2"/>
  <c r="FC40105" i="2"/>
  <c r="FC40106" i="2"/>
  <c r="FC40107" i="2"/>
  <c r="FC40108" i="2"/>
  <c r="FC40109" i="2"/>
  <c r="FC40110" i="2"/>
  <c r="FC40111" i="2"/>
  <c r="FC40112" i="2"/>
  <c r="FC40113" i="2"/>
  <c r="FC40114" i="2"/>
  <c r="FC40115" i="2"/>
  <c r="FC40116" i="2"/>
  <c r="FC40117" i="2"/>
  <c r="FC40118" i="2"/>
  <c r="FC40119" i="2"/>
  <c r="FC40120" i="2"/>
  <c r="FC40121" i="2"/>
  <c r="FC40122" i="2"/>
  <c r="FC40123" i="2"/>
  <c r="FC40124" i="2"/>
  <c r="FC40125" i="2"/>
  <c r="FC40126" i="2"/>
  <c r="FC40127" i="2"/>
  <c r="FC40128" i="2"/>
  <c r="FC40129" i="2"/>
  <c r="FC40130" i="2"/>
  <c r="FC40131" i="2"/>
  <c r="FC40132" i="2"/>
  <c r="FC40133" i="2"/>
  <c r="FC40134" i="2"/>
  <c r="FC40135" i="2"/>
  <c r="FC40136" i="2"/>
  <c r="FC40137" i="2"/>
  <c r="FC40138" i="2"/>
  <c r="FC40139" i="2"/>
  <c r="FC40140" i="2"/>
  <c r="FC40141" i="2"/>
  <c r="FC40142" i="2"/>
  <c r="FC40143" i="2"/>
  <c r="FC40144" i="2"/>
  <c r="FC40145" i="2"/>
  <c r="FC40146" i="2"/>
  <c r="FC40147" i="2"/>
  <c r="FC40148" i="2"/>
  <c r="FC40149" i="2"/>
  <c r="FC40150" i="2"/>
  <c r="FC40151" i="2"/>
  <c r="FC40152" i="2"/>
  <c r="FC40153" i="2"/>
  <c r="FC40154" i="2"/>
  <c r="FC40155" i="2"/>
  <c r="FC40156" i="2"/>
  <c r="FC40157" i="2"/>
  <c r="FC40158" i="2"/>
  <c r="FC40159" i="2"/>
  <c r="FC40160" i="2"/>
  <c r="FC40161" i="2"/>
  <c r="FC40162" i="2"/>
  <c r="FC40163" i="2"/>
  <c r="FC40164" i="2"/>
  <c r="FC40165" i="2"/>
  <c r="FC40166" i="2"/>
  <c r="FC40167" i="2"/>
  <c r="FC40168" i="2"/>
  <c r="FC40169" i="2"/>
  <c r="FC40170" i="2"/>
  <c r="FC40171" i="2"/>
  <c r="FC40172" i="2"/>
  <c r="FC40173" i="2"/>
  <c r="FC40174" i="2"/>
  <c r="FC40175" i="2"/>
  <c r="FC40176" i="2"/>
  <c r="FC40177" i="2"/>
  <c r="FC40178" i="2"/>
  <c r="FC40179" i="2"/>
  <c r="FC40180" i="2"/>
  <c r="FC40181" i="2"/>
  <c r="FC40182" i="2"/>
  <c r="FC40183" i="2"/>
  <c r="FC40184" i="2"/>
  <c r="FC40185" i="2"/>
  <c r="FC40186" i="2"/>
  <c r="FC40187" i="2"/>
  <c r="FC40188" i="2"/>
  <c r="FC40189" i="2"/>
  <c r="FC40190" i="2"/>
  <c r="FC40191" i="2"/>
  <c r="FC40192" i="2"/>
  <c r="FC40193" i="2"/>
  <c r="FC40194" i="2"/>
  <c r="FC40195" i="2"/>
  <c r="FC40196" i="2"/>
  <c r="FC40197" i="2"/>
  <c r="FC40198" i="2"/>
  <c r="FC40199" i="2"/>
  <c r="FC40200" i="2"/>
  <c r="FC40201" i="2"/>
  <c r="FC40202" i="2"/>
  <c r="FC40203" i="2"/>
  <c r="FC40204" i="2"/>
  <c r="FC40205" i="2"/>
  <c r="FC40206" i="2"/>
  <c r="FC40207" i="2"/>
  <c r="FC40208" i="2"/>
  <c r="FC40209" i="2"/>
  <c r="FC40210" i="2"/>
  <c r="FC40211" i="2"/>
  <c r="FC40212" i="2"/>
  <c r="FC40213" i="2"/>
  <c r="FC40214" i="2"/>
  <c r="FC40215" i="2"/>
  <c r="FC40216" i="2"/>
  <c r="FC40217" i="2"/>
  <c r="FC40218" i="2"/>
  <c r="FC40219" i="2"/>
  <c r="FC40220" i="2"/>
  <c r="FC40221" i="2"/>
  <c r="FC40222" i="2"/>
  <c r="FC40223" i="2"/>
  <c r="FC40224" i="2"/>
  <c r="FC40225" i="2"/>
  <c r="FC40226" i="2"/>
  <c r="FC40227" i="2"/>
  <c r="FC40228" i="2"/>
  <c r="FC40229" i="2"/>
  <c r="FC40230" i="2"/>
  <c r="FC40231" i="2"/>
  <c r="FC40232" i="2"/>
  <c r="FC40233" i="2"/>
  <c r="FC40234" i="2"/>
  <c r="FC40235" i="2"/>
  <c r="FC40236" i="2"/>
  <c r="FC40237" i="2"/>
  <c r="FC40238" i="2"/>
  <c r="FC40239" i="2"/>
  <c r="FC40240" i="2"/>
  <c r="FC40241" i="2"/>
  <c r="FC40242" i="2"/>
  <c r="FC40243" i="2"/>
  <c r="FC40244" i="2"/>
  <c r="FC40245" i="2"/>
  <c r="FC40246" i="2"/>
  <c r="FC40247" i="2"/>
  <c r="FC40248" i="2"/>
  <c r="FC40249" i="2"/>
  <c r="FC40250" i="2"/>
  <c r="FC40251" i="2"/>
  <c r="FC40252" i="2"/>
  <c r="FC40253" i="2"/>
  <c r="FC40254" i="2"/>
  <c r="FC40255" i="2"/>
  <c r="FC40256" i="2"/>
  <c r="FC40257" i="2"/>
  <c r="FC40258" i="2"/>
  <c r="FC40259" i="2"/>
  <c r="FC40260" i="2"/>
  <c r="FC40261" i="2"/>
  <c r="FC40262" i="2"/>
  <c r="FC40263" i="2"/>
  <c r="FC40264" i="2"/>
  <c r="FC40265" i="2"/>
  <c r="FC40266" i="2"/>
  <c r="FC40267" i="2"/>
  <c r="FC40268" i="2"/>
  <c r="FC40269" i="2"/>
  <c r="FC40270" i="2"/>
  <c r="FC40271" i="2"/>
  <c r="FC40272" i="2"/>
  <c r="FC40273" i="2"/>
  <c r="FC40274" i="2"/>
  <c r="FC40275" i="2"/>
  <c r="FC40276" i="2"/>
  <c r="FC40277" i="2"/>
  <c r="FC40278" i="2"/>
  <c r="FC40279" i="2"/>
  <c r="FC40280" i="2"/>
  <c r="FC40281" i="2"/>
  <c r="FC40282" i="2"/>
  <c r="FC40283" i="2"/>
  <c r="FC40284" i="2"/>
  <c r="FC40285" i="2"/>
  <c r="FC40286" i="2"/>
  <c r="FC40287" i="2"/>
  <c r="FC40288" i="2"/>
  <c r="FC40289" i="2"/>
  <c r="FC40290" i="2"/>
  <c r="FC40291" i="2"/>
  <c r="FC40292" i="2"/>
  <c r="FC40293" i="2"/>
  <c r="FC40294" i="2"/>
  <c r="FC40295" i="2"/>
  <c r="FC40296" i="2"/>
  <c r="FC40297" i="2"/>
  <c r="FC40298" i="2"/>
  <c r="FC40299" i="2"/>
  <c r="FC40300" i="2"/>
  <c r="FC40301" i="2"/>
  <c r="FC40302" i="2"/>
  <c r="FC40303" i="2"/>
  <c r="FC40304" i="2"/>
  <c r="FC40305" i="2"/>
  <c r="FC40306" i="2"/>
  <c r="FC40307" i="2"/>
  <c r="FC40308" i="2"/>
  <c r="FC40309" i="2"/>
  <c r="FC40310" i="2"/>
  <c r="FC40311" i="2"/>
  <c r="FC40312" i="2"/>
  <c r="FC40313" i="2"/>
  <c r="FC40314" i="2"/>
  <c r="FC40315" i="2"/>
  <c r="FC40316" i="2"/>
  <c r="FC40317" i="2"/>
  <c r="FC40318" i="2"/>
  <c r="FC40319" i="2"/>
  <c r="FC40320" i="2"/>
  <c r="FC40321" i="2"/>
  <c r="FC40322" i="2"/>
  <c r="FC40323" i="2"/>
  <c r="FC40324" i="2"/>
  <c r="FC40325" i="2"/>
  <c r="FC40326" i="2"/>
  <c r="FC40327" i="2"/>
  <c r="FC40328" i="2"/>
  <c r="FC40329" i="2"/>
  <c r="FC40330" i="2"/>
  <c r="FC40331" i="2"/>
  <c r="FC40332" i="2"/>
  <c r="FC40333" i="2"/>
  <c r="FC40334" i="2"/>
  <c r="FC40335" i="2"/>
  <c r="FC40336" i="2"/>
  <c r="FC40337" i="2"/>
  <c r="FC40338" i="2"/>
  <c r="FC40339" i="2"/>
  <c r="FC40340" i="2"/>
  <c r="FC40341" i="2"/>
  <c r="FC40342" i="2"/>
  <c r="FC40343" i="2"/>
  <c r="FC40344" i="2"/>
  <c r="FC40345" i="2"/>
  <c r="FC40346" i="2"/>
  <c r="FC40347" i="2"/>
  <c r="FC40348" i="2"/>
  <c r="FC40349" i="2"/>
  <c r="FC40350" i="2"/>
  <c r="FC40351" i="2"/>
  <c r="FC40352" i="2"/>
  <c r="FC40353" i="2"/>
  <c r="FC40354" i="2"/>
  <c r="FC40355" i="2"/>
  <c r="FC40356" i="2"/>
  <c r="FC40366" i="2"/>
  <c r="FC40367" i="2"/>
  <c r="FC40368" i="2"/>
  <c r="FC40369" i="2"/>
  <c r="FC40370" i="2"/>
  <c r="FC40371" i="2"/>
  <c r="FC40372" i="2"/>
  <c r="FC40357" i="2"/>
  <c r="FC40358" i="2"/>
  <c r="FC40359" i="2"/>
  <c r="FC40360" i="2"/>
  <c r="FC40361" i="2"/>
  <c r="FC40362" i="2"/>
  <c r="FC40363" i="2"/>
  <c r="FC40364" i="2"/>
  <c r="FC40365" i="2"/>
  <c r="FC40373" i="2"/>
  <c r="FC40374" i="2"/>
  <c r="FC40375" i="2"/>
  <c r="FC40376" i="2"/>
  <c r="FC40377" i="2"/>
  <c r="FC40378" i="2"/>
  <c r="FC40379" i="2"/>
  <c r="FC40380" i="2"/>
  <c r="FC40381" i="2"/>
  <c r="FC40382" i="2"/>
  <c r="FC40383" i="2"/>
  <c r="FC40384" i="2"/>
  <c r="FC40385" i="2"/>
  <c r="FC40386" i="2"/>
  <c r="FC40387" i="2"/>
  <c r="FC40388" i="2"/>
  <c r="FC40389" i="2"/>
  <c r="FC40390" i="2"/>
  <c r="FC40391" i="2"/>
  <c r="FC40392" i="2"/>
  <c r="FC40393" i="2"/>
  <c r="FC40394" i="2"/>
  <c r="FC40395" i="2"/>
  <c r="FC40396" i="2"/>
  <c r="FC40397" i="2"/>
  <c r="FC40398" i="2"/>
  <c r="FC40399" i="2"/>
  <c r="FC40400" i="2"/>
  <c r="FC40401" i="2"/>
  <c r="FC40402" i="2"/>
  <c r="FC40403" i="2"/>
  <c r="FC40404" i="2"/>
  <c r="FC40405" i="2"/>
  <c r="FC40406" i="2"/>
  <c r="FC40407" i="2"/>
  <c r="FC40408" i="2"/>
  <c r="FC40409" i="2"/>
  <c r="FC40410" i="2"/>
  <c r="FC40411" i="2"/>
  <c r="FC40412" i="2"/>
  <c r="FC40413" i="2"/>
  <c r="FC40414" i="2"/>
  <c r="FC40415" i="2"/>
  <c r="FC40416" i="2"/>
  <c r="FC40417" i="2"/>
  <c r="FC40418" i="2"/>
  <c r="FC40419" i="2"/>
  <c r="FC40420" i="2"/>
  <c r="FC40421" i="2"/>
  <c r="FC40422" i="2"/>
  <c r="FC40423" i="2"/>
  <c r="FC40424" i="2"/>
  <c r="FC40425" i="2"/>
  <c r="FC40426" i="2"/>
  <c r="FC40427" i="2"/>
  <c r="FC40428" i="2"/>
  <c r="FC40429" i="2"/>
  <c r="FC40430" i="2"/>
  <c r="FC40431" i="2"/>
  <c r="FC40432" i="2"/>
  <c r="FC40433" i="2"/>
  <c r="FC40434" i="2"/>
  <c r="FC40435" i="2"/>
  <c r="FC40436" i="2"/>
  <c r="FC40437" i="2"/>
  <c r="FC40438" i="2"/>
  <c r="FC40439" i="2"/>
  <c r="FC40440" i="2"/>
  <c r="FC40441" i="2"/>
  <c r="FC40448" i="2"/>
  <c r="FC40449" i="2"/>
  <c r="FC40450" i="2"/>
  <c r="FC40451" i="2"/>
  <c r="FC40452" i="2"/>
  <c r="FC40453" i="2"/>
  <c r="FC40454" i="2"/>
  <c r="FC40455" i="2"/>
  <c r="FC40442" i="2"/>
  <c r="FC40443" i="2"/>
  <c r="FC40444" i="2"/>
  <c r="FC40445" i="2"/>
  <c r="FC40446" i="2"/>
  <c r="FC40447" i="2"/>
  <c r="FC40456" i="2"/>
  <c r="FC40457" i="2"/>
  <c r="FC40458" i="2"/>
  <c r="FC40459" i="2"/>
  <c r="FC40460" i="2"/>
  <c r="FC40461" i="2"/>
  <c r="FC40462" i="2"/>
  <c r="FC40463" i="2"/>
  <c r="FC40464" i="2"/>
  <c r="FC40465" i="2"/>
  <c r="FC40466" i="2"/>
  <c r="FC40467" i="2"/>
  <c r="FC40468" i="2"/>
  <c r="FC40469" i="2"/>
  <c r="FC40470" i="2"/>
  <c r="FC40471" i="2"/>
  <c r="FC40472" i="2"/>
  <c r="FC40473" i="2"/>
  <c r="FC40474" i="2"/>
  <c r="FC40475" i="2"/>
  <c r="FC40476" i="2"/>
  <c r="FC40477" i="2"/>
  <c r="FC40478" i="2"/>
  <c r="FC40479" i="2"/>
  <c r="FC40480" i="2"/>
  <c r="FC40481" i="2"/>
  <c r="FC40482" i="2"/>
  <c r="FC40483" i="2"/>
  <c r="FC40484" i="2"/>
  <c r="FC40485" i="2"/>
  <c r="FC40486" i="2"/>
  <c r="FC40487" i="2"/>
  <c r="FC40488" i="2"/>
  <c r="FC40489" i="2"/>
  <c r="FC40490" i="2"/>
  <c r="FC40491" i="2"/>
  <c r="FC40492" i="2"/>
  <c r="FC40493" i="2"/>
  <c r="FC40494" i="2"/>
  <c r="FC40495" i="2"/>
  <c r="FC40496" i="2"/>
  <c r="FC40497" i="2"/>
  <c r="FC40498" i="2"/>
  <c r="FC40499" i="2"/>
  <c r="FC40500" i="2"/>
  <c r="FC40501" i="2"/>
  <c r="FC40502" i="2"/>
  <c r="FC40503" i="2"/>
  <c r="FC40504" i="2"/>
  <c r="FC40505" i="2"/>
  <c r="FC40506" i="2"/>
  <c r="FC40507" i="2"/>
  <c r="FC40508" i="2"/>
  <c r="FC40509" i="2"/>
  <c r="FC40510" i="2"/>
  <c r="FC40511" i="2"/>
  <c r="FC40512" i="2"/>
  <c r="FC40513" i="2"/>
  <c r="FC40514" i="2"/>
  <c r="FC40515" i="2"/>
  <c r="FC40516" i="2"/>
  <c r="FC40517" i="2"/>
  <c r="FC40518" i="2"/>
  <c r="FC40519" i="2"/>
  <c r="FC40520" i="2"/>
  <c r="FC40521" i="2"/>
  <c r="FC40522" i="2"/>
  <c r="FC40523" i="2"/>
  <c r="FC40524" i="2"/>
  <c r="FC40525" i="2"/>
  <c r="FC40526" i="2"/>
  <c r="FC40527" i="2"/>
  <c r="FC40528" i="2"/>
  <c r="FC40529" i="2"/>
  <c r="FC40530" i="2"/>
  <c r="FC40531" i="2"/>
  <c r="FC40532" i="2"/>
  <c r="FC40533" i="2"/>
  <c r="FC40534" i="2"/>
  <c r="FC40535" i="2"/>
  <c r="FC40536" i="2"/>
  <c r="FC40537" i="2"/>
  <c r="FC40538" i="2"/>
  <c r="FC40539" i="2"/>
  <c r="FC40540" i="2"/>
  <c r="FC40541" i="2"/>
  <c r="FC40542" i="2"/>
  <c r="FC40543" i="2"/>
  <c r="FC40544" i="2"/>
  <c r="FC40545" i="2"/>
  <c r="FC40546" i="2"/>
  <c r="FC40547" i="2"/>
  <c r="FC40548" i="2"/>
  <c r="FC40549" i="2"/>
  <c r="FC40550" i="2"/>
  <c r="FC40551" i="2"/>
  <c r="FC40552" i="2"/>
  <c r="FC40553" i="2"/>
  <c r="FC40554" i="2"/>
  <c r="FC40555" i="2"/>
  <c r="FC40556" i="2"/>
  <c r="FC40557" i="2"/>
  <c r="FC40558" i="2"/>
  <c r="FC40559" i="2"/>
  <c r="FC40560" i="2"/>
  <c r="FC40561" i="2"/>
  <c r="FC40562" i="2"/>
  <c r="FC40563" i="2"/>
  <c r="FC40564" i="2"/>
  <c r="FC40565" i="2"/>
  <c r="FC40566" i="2"/>
  <c r="FC40567" i="2"/>
  <c r="FC40568" i="2"/>
  <c r="FC40569" i="2"/>
  <c r="FC40570" i="2"/>
  <c r="FC40571" i="2"/>
  <c r="FC40572" i="2"/>
  <c r="FC40573" i="2"/>
  <c r="FC40574" i="2"/>
  <c r="FC40575" i="2"/>
  <c r="FC40576" i="2"/>
  <c r="FC40577" i="2"/>
  <c r="FC40578" i="2"/>
  <c r="FC40579" i="2"/>
  <c r="FC40580" i="2"/>
  <c r="FC40581" i="2"/>
  <c r="FC40582" i="2"/>
  <c r="FC40583" i="2"/>
  <c r="FC40584" i="2"/>
  <c r="FC40585" i="2"/>
  <c r="FC40586" i="2"/>
  <c r="FC40587" i="2"/>
  <c r="FC40588" i="2"/>
  <c r="FC40589" i="2"/>
  <c r="FC40590" i="2"/>
  <c r="FC40591" i="2"/>
  <c r="FC40592" i="2"/>
  <c r="FC40593" i="2"/>
  <c r="FC40594" i="2"/>
  <c r="FC40595" i="2"/>
  <c r="FC40596" i="2"/>
  <c r="FC40597" i="2"/>
  <c r="FC40598" i="2"/>
  <c r="FC40599" i="2"/>
  <c r="FC40600" i="2"/>
  <c r="FC40601" i="2"/>
  <c r="FC40602" i="2"/>
  <c r="FC40603" i="2"/>
  <c r="FC40604" i="2"/>
  <c r="FC40605" i="2"/>
  <c r="FC40606" i="2"/>
  <c r="FC40607" i="2"/>
  <c r="FC40608" i="2"/>
  <c r="FC40609" i="2"/>
  <c r="FC40610" i="2"/>
  <c r="FC40611" i="2"/>
  <c r="FC40612" i="2"/>
  <c r="FC40613" i="2"/>
  <c r="FC40614" i="2"/>
  <c r="FC40615" i="2"/>
  <c r="FC40616" i="2"/>
  <c r="FC40617" i="2"/>
  <c r="FC40618" i="2"/>
  <c r="FC40619" i="2"/>
  <c r="FC40620" i="2"/>
  <c r="FC40621" i="2"/>
  <c r="FC40622" i="2"/>
  <c r="FC40623" i="2"/>
  <c r="FC40624" i="2"/>
  <c r="FC40625" i="2"/>
  <c r="FC40626" i="2"/>
  <c r="FC40627" i="2"/>
  <c r="FC40628" i="2"/>
  <c r="FC40629" i="2"/>
  <c r="FC40630" i="2"/>
  <c r="FC40631" i="2"/>
  <c r="FC40632" i="2"/>
  <c r="FC40633" i="2"/>
  <c r="FC40634" i="2"/>
  <c r="FC40635" i="2"/>
  <c r="FC40636" i="2"/>
  <c r="FC40637" i="2"/>
  <c r="FC40638" i="2"/>
  <c r="FC40639" i="2"/>
  <c r="FC40640" i="2"/>
  <c r="FC40641" i="2"/>
  <c r="FC40642" i="2"/>
  <c r="FC40643" i="2"/>
  <c r="FC40644" i="2"/>
  <c r="FC40645" i="2"/>
  <c r="FC40646" i="2"/>
  <c r="FC40647" i="2"/>
  <c r="FC40648" i="2"/>
  <c r="FC40649" i="2"/>
  <c r="FC40650" i="2"/>
  <c r="FC40651" i="2"/>
  <c r="FC40652" i="2"/>
  <c r="FC40653" i="2"/>
  <c r="FC40654" i="2"/>
  <c r="FC40655" i="2"/>
  <c r="FC40656" i="2"/>
  <c r="FC40657" i="2"/>
  <c r="FC40658" i="2"/>
  <c r="FC40659" i="2"/>
  <c r="FC40660" i="2"/>
  <c r="FC40661" i="2"/>
  <c r="FC40662" i="2"/>
  <c r="FC40663" i="2"/>
  <c r="FC40664" i="2"/>
  <c r="FC40665" i="2"/>
  <c r="FC40666" i="2"/>
  <c r="FC40667" i="2"/>
  <c r="FC40668" i="2"/>
  <c r="FC40669" i="2"/>
  <c r="FC40670" i="2"/>
  <c r="FC40671" i="2"/>
  <c r="FC40672" i="2"/>
  <c r="FC40673" i="2"/>
  <c r="FC40674" i="2"/>
  <c r="FC40675" i="2"/>
  <c r="FC40676" i="2"/>
  <c r="FC40677" i="2"/>
  <c r="FC40678" i="2"/>
  <c r="FC40679" i="2"/>
  <c r="FC40680" i="2"/>
  <c r="FC40681" i="2"/>
  <c r="FC40682" i="2"/>
  <c r="FC40683" i="2"/>
  <c r="FC40684" i="2"/>
  <c r="FC40685" i="2"/>
  <c r="FC40686" i="2"/>
  <c r="FC40687" i="2"/>
  <c r="FC40688" i="2"/>
  <c r="FC40689" i="2"/>
  <c r="FC40690" i="2"/>
  <c r="FC40691" i="2"/>
  <c r="FC40692" i="2"/>
  <c r="FC40693" i="2"/>
  <c r="FC40694" i="2"/>
  <c r="FC40695" i="2"/>
  <c r="FC40696" i="2"/>
  <c r="FC40697" i="2"/>
  <c r="FC40698" i="2"/>
  <c r="FC40699" i="2"/>
  <c r="FC40700" i="2"/>
  <c r="FC40701" i="2"/>
  <c r="FC40702" i="2"/>
  <c r="FC40703" i="2"/>
  <c r="FC40704" i="2"/>
  <c r="FC40705" i="2"/>
  <c r="FC40706" i="2"/>
  <c r="FC40707" i="2"/>
  <c r="FC40708" i="2"/>
  <c r="FC40709" i="2"/>
  <c r="FC40710" i="2"/>
  <c r="FC40711" i="2"/>
  <c r="FC40712" i="2"/>
  <c r="FC40713" i="2"/>
  <c r="FC40714" i="2"/>
  <c r="FC40715" i="2"/>
  <c r="FC40716" i="2"/>
  <c r="FC40717" i="2"/>
  <c r="FC40718" i="2"/>
  <c r="FC40719" i="2"/>
  <c r="FC40720" i="2"/>
  <c r="FC40721" i="2"/>
  <c r="FC40722" i="2"/>
  <c r="FC40723" i="2"/>
  <c r="FC40724" i="2"/>
  <c r="FC40725" i="2"/>
  <c r="FC40726" i="2"/>
  <c r="FC40727" i="2"/>
  <c r="FC40728" i="2"/>
  <c r="FC40729" i="2"/>
  <c r="FC40730" i="2"/>
  <c r="FC40731" i="2"/>
  <c r="FC40732" i="2"/>
  <c r="FC40733" i="2"/>
  <c r="FC40734" i="2"/>
  <c r="FC40735" i="2"/>
  <c r="FC40736" i="2"/>
  <c r="FC40737" i="2"/>
  <c r="FC40738" i="2"/>
  <c r="FC40739" i="2"/>
  <c r="FC40740" i="2"/>
  <c r="FC40741" i="2"/>
  <c r="FC40742" i="2"/>
  <c r="FC40743" i="2"/>
  <c r="FC40744" i="2"/>
  <c r="FC40745" i="2"/>
  <c r="FC40746" i="2"/>
  <c r="FC40747" i="2"/>
  <c r="FC40748" i="2"/>
  <c r="FC40749" i="2"/>
  <c r="FC40750" i="2"/>
  <c r="FC40751" i="2"/>
  <c r="FC40752" i="2"/>
  <c r="FC40753" i="2"/>
  <c r="FC40754" i="2"/>
  <c r="FC40755" i="2"/>
  <c r="FC40756" i="2"/>
  <c r="FC40757" i="2"/>
  <c r="FC40758" i="2"/>
  <c r="FC40759" i="2"/>
  <c r="FC40760" i="2"/>
  <c r="FC40761" i="2"/>
  <c r="FC40762" i="2"/>
  <c r="FC40763" i="2"/>
  <c r="FC40764" i="2"/>
  <c r="FC40765" i="2"/>
  <c r="FC40766" i="2"/>
  <c r="FC40767" i="2"/>
  <c r="FC40768" i="2"/>
  <c r="FC40769" i="2"/>
  <c r="FC40770" i="2"/>
  <c r="FC40771" i="2"/>
  <c r="FC40772" i="2"/>
  <c r="FC40773" i="2"/>
  <c r="FC40774" i="2"/>
  <c r="FC40775" i="2"/>
  <c r="FC40776" i="2"/>
  <c r="FC40777" i="2"/>
  <c r="FC40778" i="2"/>
  <c r="FC40779" i="2"/>
  <c r="FC40780" i="2"/>
  <c r="FC40781" i="2"/>
  <c r="FC40782" i="2"/>
  <c r="FC40783" i="2"/>
  <c r="FC40784" i="2"/>
  <c r="FC40785" i="2"/>
  <c r="FC40786" i="2"/>
  <c r="FC40787" i="2"/>
  <c r="FC40788" i="2"/>
  <c r="FC40789" i="2"/>
  <c r="FC40790" i="2"/>
  <c r="FC40791" i="2"/>
  <c r="FC40792" i="2"/>
  <c r="FC40793" i="2"/>
  <c r="FC40794" i="2"/>
  <c r="FC40795" i="2"/>
  <c r="FC40796" i="2"/>
  <c r="FC40797" i="2"/>
  <c r="FC40798" i="2"/>
  <c r="FC40799" i="2"/>
  <c r="FC40800" i="2"/>
  <c r="FC40801" i="2"/>
  <c r="FC40802" i="2"/>
  <c r="FC40803" i="2"/>
  <c r="FC40804" i="2"/>
  <c r="FC40805" i="2"/>
  <c r="FC40806" i="2"/>
  <c r="FC40807" i="2"/>
  <c r="FC40808" i="2"/>
  <c r="FC40809" i="2"/>
  <c r="FC40810" i="2"/>
  <c r="FC40811" i="2"/>
  <c r="FC40812" i="2"/>
  <c r="FC40813" i="2"/>
  <c r="FC40814" i="2"/>
  <c r="FC40815" i="2"/>
  <c r="FC40816" i="2"/>
  <c r="FC40817" i="2"/>
  <c r="FC40818" i="2"/>
  <c r="FC40819" i="2"/>
  <c r="FC40820" i="2"/>
  <c r="FC40821" i="2"/>
  <c r="FC40822" i="2"/>
  <c r="FC40823" i="2"/>
  <c r="FC40824" i="2"/>
  <c r="FC40825" i="2"/>
  <c r="FC40826" i="2"/>
  <c r="FC40827" i="2"/>
  <c r="FC40828" i="2"/>
  <c r="FC40829" i="2"/>
  <c r="FC40830" i="2"/>
  <c r="FC40831" i="2"/>
  <c r="FC40832" i="2"/>
  <c r="FC40833" i="2"/>
  <c r="FC40834" i="2"/>
  <c r="FC40835" i="2"/>
  <c r="FC40836" i="2"/>
  <c r="FC40837" i="2"/>
  <c r="FC40838" i="2"/>
  <c r="FC40839" i="2"/>
  <c r="FC40840" i="2"/>
  <c r="FC40841" i="2"/>
  <c r="FC40842" i="2"/>
  <c r="FC40843" i="2"/>
  <c r="FC40844" i="2"/>
  <c r="FC40845" i="2"/>
  <c r="FC40846" i="2"/>
  <c r="FC40847" i="2"/>
  <c r="FC40848" i="2"/>
  <c r="FC40849" i="2"/>
  <c r="FC40850" i="2"/>
  <c r="FC40851" i="2"/>
  <c r="FC40852" i="2"/>
  <c r="FC40853" i="2"/>
  <c r="FC40854" i="2"/>
  <c r="FC40855" i="2"/>
  <c r="FC40856" i="2"/>
  <c r="FC40857" i="2"/>
  <c r="FC40858" i="2"/>
  <c r="FC40859" i="2"/>
  <c r="FC40860" i="2"/>
  <c r="FC40861" i="2"/>
  <c r="FC40862" i="2"/>
  <c r="FC40863" i="2"/>
  <c r="FC40864" i="2"/>
  <c r="FC40865" i="2"/>
  <c r="FC40866" i="2"/>
  <c r="FC40867" i="2"/>
  <c r="FC40868" i="2"/>
  <c r="FC40869" i="2"/>
  <c r="FC40870" i="2"/>
  <c r="FC40871" i="2"/>
  <c r="FC40872" i="2"/>
  <c r="FC40873" i="2"/>
  <c r="FC40874" i="2"/>
  <c r="FC40875" i="2"/>
  <c r="FC40876" i="2"/>
  <c r="FC40877" i="2"/>
  <c r="FC40878" i="2"/>
  <c r="FC40879" i="2"/>
  <c r="FC40880" i="2"/>
  <c r="FC40881" i="2"/>
  <c r="FC40882" i="2"/>
  <c r="FC40883" i="2"/>
  <c r="FC40884" i="2"/>
  <c r="FC40885" i="2"/>
  <c r="FC40886" i="2"/>
  <c r="FC40887" i="2"/>
  <c r="FC40888" i="2"/>
  <c r="FC40889" i="2"/>
  <c r="FC40890" i="2"/>
  <c r="FC40891" i="2"/>
  <c r="FC40892" i="2"/>
  <c r="FC40893" i="2"/>
  <c r="FC40894" i="2"/>
  <c r="FC40895" i="2"/>
  <c r="FC40896" i="2"/>
  <c r="FC40897" i="2"/>
  <c r="FC40898" i="2"/>
  <c r="FC40899" i="2"/>
  <c r="FC40900" i="2"/>
  <c r="FC40901" i="2"/>
  <c r="FC40902" i="2"/>
  <c r="FC40903" i="2"/>
  <c r="FC40904" i="2"/>
  <c r="FC40905" i="2"/>
  <c r="FC40906" i="2"/>
  <c r="FC40907" i="2"/>
  <c r="FC40908" i="2"/>
  <c r="FC40909" i="2"/>
  <c r="FC40910" i="2"/>
  <c r="FC40911" i="2"/>
  <c r="FC40912" i="2"/>
  <c r="FC40913" i="2"/>
  <c r="FC40914" i="2"/>
  <c r="FC40915" i="2"/>
  <c r="FC40916" i="2"/>
  <c r="FC40917" i="2"/>
  <c r="FC40918" i="2"/>
  <c r="FC40919" i="2"/>
  <c r="FC40920" i="2"/>
  <c r="FC40921" i="2"/>
  <c r="FC40922" i="2"/>
  <c r="FC40923" i="2"/>
  <c r="FC40924" i="2"/>
  <c r="FC40925" i="2"/>
  <c r="FC40926" i="2"/>
  <c r="FC40927" i="2"/>
  <c r="FC40928" i="2"/>
  <c r="FC40929" i="2"/>
  <c r="FC40930" i="2"/>
  <c r="FC40931" i="2"/>
  <c r="FC40932" i="2"/>
  <c r="FC40933" i="2"/>
  <c r="FC40934" i="2"/>
  <c r="FC40935" i="2"/>
  <c r="FC40936" i="2"/>
  <c r="FC40937" i="2"/>
  <c r="FC40938" i="2"/>
  <c r="FC40939" i="2"/>
  <c r="FC40940" i="2"/>
  <c r="FC40941" i="2"/>
  <c r="FC40942" i="2"/>
  <c r="FC40943" i="2"/>
  <c r="FC40944" i="2"/>
  <c r="FC40945" i="2"/>
  <c r="FC40946" i="2"/>
  <c r="FC40947" i="2"/>
  <c r="FC40948" i="2"/>
  <c r="FC40949" i="2"/>
  <c r="FC40950" i="2"/>
  <c r="FC40951" i="2"/>
  <c r="FC40952" i="2"/>
  <c r="FC40953" i="2"/>
  <c r="FC40954" i="2"/>
  <c r="FC40955" i="2"/>
  <c r="FC40956" i="2"/>
  <c r="FC40957" i="2"/>
  <c r="FC40958" i="2"/>
  <c r="FC40959" i="2"/>
  <c r="FC40960" i="2"/>
  <c r="FC40961" i="2"/>
  <c r="FC40962" i="2"/>
  <c r="FC40963" i="2"/>
  <c r="FC40964" i="2"/>
  <c r="FC40965" i="2"/>
  <c r="FC40966" i="2"/>
  <c r="FC40967" i="2"/>
  <c r="FC40968" i="2"/>
  <c r="FC40969" i="2"/>
  <c r="FC40970" i="2"/>
  <c r="FC40971" i="2"/>
  <c r="FC40972" i="2"/>
  <c r="FC40973" i="2"/>
  <c r="FC40974" i="2"/>
  <c r="FC40975" i="2"/>
  <c r="FC40976" i="2"/>
  <c r="FC40977" i="2"/>
  <c r="FC40978" i="2"/>
  <c r="FC40979" i="2"/>
  <c r="FC40980" i="2"/>
  <c r="FC40981" i="2"/>
  <c r="FC40982" i="2"/>
  <c r="FC40983" i="2"/>
  <c r="FC40984" i="2"/>
  <c r="FC40985" i="2"/>
  <c r="FC40986" i="2"/>
  <c r="FC40987" i="2"/>
  <c r="FC40988" i="2"/>
  <c r="FC40989" i="2"/>
  <c r="FC40990" i="2"/>
  <c r="FC40991" i="2"/>
  <c r="FC40992" i="2"/>
  <c r="FC40993" i="2"/>
  <c r="FC40994" i="2"/>
  <c r="FC40995" i="2"/>
  <c r="FC40996" i="2"/>
  <c r="FC40997" i="2"/>
  <c r="FC40998" i="2"/>
  <c r="FC40999" i="2"/>
  <c r="FC41000" i="2"/>
  <c r="FC41001" i="2"/>
  <c r="FC41002" i="2"/>
  <c r="FC41003" i="2"/>
  <c r="FC41004" i="2"/>
  <c r="FC41005" i="2"/>
  <c r="FC41006" i="2"/>
  <c r="FC41007" i="2"/>
  <c r="FC41008" i="2"/>
  <c r="FC41009" i="2"/>
  <c r="FC41010" i="2"/>
  <c r="FC41011" i="2"/>
  <c r="FC41012" i="2"/>
  <c r="FC41013" i="2"/>
  <c r="FC41014" i="2"/>
  <c r="FC41015" i="2"/>
  <c r="FC41016" i="2"/>
  <c r="FC41017" i="2"/>
  <c r="FC41018" i="2"/>
  <c r="FC41019" i="2"/>
  <c r="FC41020" i="2"/>
  <c r="FC41021" i="2"/>
  <c r="FC41022" i="2"/>
  <c r="FC41023" i="2"/>
  <c r="FC41024" i="2"/>
  <c r="FC41025" i="2"/>
  <c r="FC41026" i="2"/>
  <c r="FC41027" i="2"/>
  <c r="FC41028" i="2"/>
  <c r="FC41029" i="2"/>
  <c r="FC41030" i="2"/>
  <c r="FC41031" i="2"/>
  <c r="FC41032" i="2"/>
  <c r="FC41033" i="2"/>
  <c r="FC41034" i="2"/>
  <c r="FC41035" i="2"/>
  <c r="FC41036" i="2"/>
  <c r="FC41037" i="2"/>
  <c r="FC41038" i="2"/>
  <c r="FC41039" i="2"/>
  <c r="FC41040" i="2"/>
  <c r="FC41041" i="2"/>
  <c r="FC41042" i="2"/>
  <c r="FC41043" i="2"/>
  <c r="FC41044" i="2"/>
  <c r="FC41045" i="2"/>
  <c r="FC41046" i="2"/>
  <c r="FC41047" i="2"/>
  <c r="FC41048" i="2"/>
  <c r="FC41049" i="2"/>
  <c r="FC41050" i="2"/>
  <c r="FC41051" i="2"/>
  <c r="FC41052" i="2"/>
  <c r="FC41053" i="2"/>
  <c r="FC41054" i="2"/>
  <c r="FC41055" i="2"/>
  <c r="FC41056" i="2"/>
  <c r="FC41057" i="2"/>
  <c r="FC41058" i="2"/>
  <c r="FC41059" i="2"/>
  <c r="FC41060" i="2"/>
  <c r="FC41061" i="2"/>
  <c r="FC41062" i="2"/>
  <c r="FC41063" i="2"/>
  <c r="FC41064" i="2"/>
  <c r="FC41065" i="2"/>
  <c r="FC41066" i="2"/>
  <c r="FC41067" i="2"/>
  <c r="FC41068" i="2"/>
  <c r="FC41069" i="2"/>
  <c r="FC41070" i="2"/>
  <c r="FC41071" i="2"/>
  <c r="FC41072" i="2"/>
  <c r="FC41073" i="2"/>
  <c r="FC41074" i="2"/>
  <c r="FC41075" i="2"/>
  <c r="FC41076" i="2"/>
  <c r="FC41077" i="2"/>
  <c r="FC41078" i="2"/>
  <c r="FC41079" i="2"/>
  <c r="FC41080" i="2"/>
  <c r="FC41081" i="2"/>
  <c r="FC41082" i="2"/>
  <c r="FC41083" i="2"/>
  <c r="FC41084" i="2"/>
  <c r="FC41085" i="2"/>
  <c r="FC41086" i="2"/>
  <c r="FC41087" i="2"/>
  <c r="FC41088" i="2"/>
  <c r="FC41089" i="2"/>
  <c r="FC41090" i="2"/>
  <c r="FC41091" i="2"/>
  <c r="FC41092" i="2"/>
  <c r="FC41093" i="2"/>
  <c r="FC41094" i="2"/>
  <c r="FC41095" i="2"/>
  <c r="FC41096" i="2"/>
  <c r="FC41097" i="2"/>
  <c r="FC41098" i="2"/>
  <c r="FC41099" i="2"/>
  <c r="FC41100" i="2"/>
  <c r="FC41101" i="2"/>
  <c r="FC41102" i="2"/>
  <c r="FC41103" i="2"/>
  <c r="FC41104" i="2"/>
  <c r="FC41105" i="2"/>
  <c r="FC41106" i="2"/>
  <c r="FC41107" i="2"/>
  <c r="FC41108" i="2"/>
  <c r="FC41109" i="2"/>
  <c r="FC41110" i="2"/>
  <c r="FC41111" i="2"/>
  <c r="FC41112" i="2"/>
  <c r="FC41113" i="2"/>
  <c r="FC41114" i="2"/>
  <c r="FC41115" i="2"/>
  <c r="FC41116" i="2"/>
  <c r="FC41117" i="2"/>
  <c r="FC41118" i="2"/>
  <c r="FC41119" i="2"/>
  <c r="FC41120" i="2"/>
  <c r="FC41121" i="2"/>
  <c r="FC41122" i="2"/>
  <c r="FC41123" i="2"/>
  <c r="FC41124" i="2"/>
  <c r="FC41125" i="2"/>
  <c r="FC41126" i="2"/>
  <c r="FC41127" i="2"/>
  <c r="FC41128" i="2"/>
  <c r="FC41129" i="2"/>
  <c r="FC41130" i="2"/>
  <c r="FC41131" i="2"/>
  <c r="FC41132" i="2"/>
  <c r="FC41133" i="2"/>
  <c r="FC41134" i="2"/>
  <c r="FC41135" i="2"/>
  <c r="FC41136" i="2"/>
  <c r="FC41137" i="2"/>
  <c r="FC41138" i="2"/>
  <c r="FC41139" i="2"/>
  <c r="FC41140" i="2"/>
  <c r="FC41141" i="2"/>
  <c r="FC41142" i="2"/>
  <c r="FC41143" i="2"/>
  <c r="FC41144" i="2"/>
  <c r="FC41145" i="2"/>
  <c r="FC41146" i="2"/>
  <c r="FC41147" i="2"/>
  <c r="FC41148" i="2"/>
  <c r="FC41149" i="2"/>
  <c r="FC41150" i="2"/>
  <c r="FC41151" i="2"/>
  <c r="FC41152" i="2"/>
  <c r="FC41153" i="2"/>
  <c r="FC41154" i="2"/>
  <c r="FC41155" i="2"/>
  <c r="FC41156" i="2"/>
  <c r="FC41157" i="2"/>
  <c r="FC41158" i="2"/>
  <c r="FC41159" i="2"/>
  <c r="FC41160" i="2"/>
  <c r="FC41161" i="2"/>
  <c r="FC41162" i="2"/>
  <c r="FC41163" i="2"/>
  <c r="FC41164" i="2"/>
  <c r="FC41165" i="2"/>
  <c r="FC41166" i="2"/>
  <c r="FC41167" i="2"/>
  <c r="FC41168" i="2"/>
  <c r="FC41169" i="2"/>
  <c r="FC41170" i="2"/>
  <c r="FC41171" i="2"/>
  <c r="FC41172" i="2"/>
  <c r="FC41173" i="2"/>
  <c r="FC41174" i="2"/>
  <c r="FC41175" i="2"/>
  <c r="FC41176" i="2"/>
  <c r="FC41177" i="2"/>
  <c r="FC41178" i="2"/>
  <c r="FC41179" i="2"/>
  <c r="FC41180" i="2"/>
  <c r="FC41181" i="2"/>
  <c r="FC41182" i="2"/>
  <c r="FC41183" i="2"/>
  <c r="FC41184" i="2"/>
  <c r="FC41185" i="2"/>
  <c r="FC41186" i="2"/>
  <c r="FC41187" i="2"/>
  <c r="FC41188" i="2"/>
  <c r="FC41189" i="2"/>
  <c r="FC41190" i="2"/>
  <c r="FC41191" i="2"/>
  <c r="FC41192" i="2"/>
  <c r="FC41193" i="2"/>
  <c r="FC41194" i="2"/>
  <c r="FC41195" i="2"/>
  <c r="FC41196" i="2"/>
  <c r="FC41197" i="2"/>
  <c r="FC41198" i="2"/>
  <c r="FC41199" i="2"/>
  <c r="FC41200" i="2"/>
  <c r="FC41201" i="2"/>
  <c r="FC41202" i="2"/>
  <c r="FC41203" i="2"/>
  <c r="FC41204" i="2"/>
  <c r="FC41205" i="2"/>
  <c r="FC41206" i="2"/>
  <c r="FC41207" i="2"/>
  <c r="FC41208" i="2"/>
  <c r="FC41209" i="2"/>
  <c r="FC41210" i="2"/>
  <c r="FC41211" i="2"/>
  <c r="FC41212" i="2"/>
  <c r="FC41213" i="2"/>
  <c r="FC41214" i="2"/>
  <c r="FC41215" i="2"/>
  <c r="FC41216" i="2"/>
  <c r="FC41217" i="2"/>
  <c r="FC41218" i="2"/>
  <c r="FC41219" i="2"/>
  <c r="FC41220" i="2"/>
  <c r="FC41221" i="2"/>
  <c r="FC41222" i="2"/>
  <c r="FC41223" i="2"/>
  <c r="FC41224" i="2"/>
  <c r="FC41225" i="2"/>
  <c r="FC41226" i="2"/>
  <c r="FC41227" i="2"/>
  <c r="FC41228" i="2"/>
  <c r="FC41229" i="2"/>
  <c r="FC41230" i="2"/>
  <c r="FC41231" i="2"/>
  <c r="FC41232" i="2"/>
  <c r="FC41233" i="2"/>
  <c r="FC41234" i="2"/>
  <c r="FC41235" i="2"/>
  <c r="FC41236" i="2"/>
  <c r="FC41237" i="2"/>
  <c r="FC41238" i="2"/>
  <c r="FC41239" i="2"/>
  <c r="FC41240" i="2"/>
  <c r="FC41241" i="2"/>
  <c r="FC41242" i="2"/>
  <c r="FC41243" i="2"/>
  <c r="FC41244" i="2"/>
  <c r="FC41245" i="2"/>
  <c r="FC41246" i="2"/>
  <c r="FC41247" i="2"/>
  <c r="FC41248" i="2"/>
  <c r="FC41249" i="2"/>
  <c r="FC41250" i="2"/>
  <c r="FC41251" i="2"/>
  <c r="FC41252" i="2"/>
  <c r="FC41253" i="2"/>
  <c r="FC41254" i="2"/>
  <c r="FC41255" i="2"/>
  <c r="FC41256" i="2"/>
  <c r="FC41257" i="2"/>
  <c r="FC41258" i="2"/>
  <c r="FC41259" i="2"/>
  <c r="FC41260" i="2"/>
  <c r="FC41261" i="2"/>
  <c r="FC41262" i="2"/>
  <c r="FC41263" i="2"/>
  <c r="FC41264" i="2"/>
  <c r="FC41265" i="2"/>
  <c r="FC41266" i="2"/>
  <c r="FC41267" i="2"/>
  <c r="FC41268" i="2"/>
  <c r="FC41269" i="2"/>
  <c r="FC41270" i="2"/>
  <c r="FC41271" i="2"/>
  <c r="FC41272" i="2"/>
  <c r="FC41273" i="2"/>
  <c r="FC41274" i="2"/>
  <c r="FC41275" i="2"/>
  <c r="FC41276" i="2"/>
  <c r="FC41277" i="2"/>
  <c r="FC41278" i="2"/>
  <c r="FC41279" i="2"/>
  <c r="FC41280" i="2"/>
  <c r="FC41281" i="2"/>
  <c r="FC41295" i="2"/>
  <c r="FC41296" i="2"/>
  <c r="FC41297" i="2"/>
  <c r="FC41298" i="2"/>
  <c r="FC41299" i="2"/>
  <c r="FC41300" i="2"/>
  <c r="FC41301" i="2"/>
  <c r="FC41302" i="2"/>
  <c r="FC41303" i="2"/>
  <c r="FC41304" i="2"/>
  <c r="FC41305" i="2"/>
  <c r="FC41306" i="2"/>
  <c r="FC41307" i="2"/>
  <c r="FC41308" i="2"/>
  <c r="FC41309" i="2"/>
  <c r="FC41310" i="2"/>
  <c r="FC41311" i="2"/>
  <c r="FC41312" i="2"/>
  <c r="FC41313" i="2"/>
  <c r="FC41282" i="2"/>
  <c r="FC41283" i="2"/>
  <c r="FC41284" i="2"/>
  <c r="FC41285" i="2"/>
  <c r="FC41286" i="2"/>
  <c r="FC41287" i="2"/>
  <c r="FC41288" i="2"/>
  <c r="FC41289" i="2"/>
  <c r="FC41290" i="2"/>
  <c r="FC41291" i="2"/>
  <c r="FC41292" i="2"/>
  <c r="FC41293" i="2"/>
  <c r="FC41294" i="2"/>
  <c r="FC41314" i="2"/>
  <c r="FC41315" i="2"/>
  <c r="FC41316" i="2"/>
  <c r="FC41317" i="2"/>
  <c r="FC41318" i="2"/>
  <c r="FC41319" i="2"/>
  <c r="FC41320" i="2"/>
  <c r="FC41321" i="2"/>
  <c r="FC41322" i="2"/>
  <c r="FC41323" i="2"/>
  <c r="FC41324" i="2"/>
  <c r="FC41325" i="2"/>
  <c r="FC41326" i="2"/>
  <c r="FC41327" i="2"/>
  <c r="FC41328" i="2"/>
  <c r="FC41329" i="2"/>
  <c r="FC41330" i="2"/>
  <c r="FC41331" i="2"/>
  <c r="FC41332" i="2"/>
  <c r="FC41333" i="2"/>
  <c r="FC41334" i="2"/>
  <c r="FC41335" i="2"/>
  <c r="FC41336" i="2"/>
  <c r="FC41337" i="2"/>
  <c r="FC41338" i="2"/>
  <c r="FC41339" i="2"/>
  <c r="FC41340" i="2"/>
  <c r="FC41341" i="2"/>
  <c r="FC41342" i="2"/>
  <c r="FC41343" i="2"/>
  <c r="FC41344" i="2"/>
  <c r="FC41345" i="2"/>
  <c r="FC41346" i="2"/>
  <c r="FC41347" i="2"/>
  <c r="FC41348" i="2"/>
  <c r="FC41349" i="2"/>
  <c r="FC41350" i="2"/>
  <c r="FC41351" i="2"/>
  <c r="FC41352" i="2"/>
  <c r="FC41353" i="2"/>
  <c r="FC41354" i="2"/>
  <c r="FC41355" i="2"/>
  <c r="FC41356" i="2"/>
  <c r="FC41357" i="2"/>
  <c r="FC41358" i="2"/>
  <c r="FC41359" i="2"/>
  <c r="FC41360" i="2"/>
  <c r="FC41361" i="2"/>
  <c r="FC41362" i="2"/>
  <c r="FC41363" i="2"/>
  <c r="FC41364" i="2"/>
  <c r="FC41365" i="2"/>
  <c r="FC41366" i="2"/>
  <c r="FC41367" i="2"/>
  <c r="FC41368" i="2"/>
  <c r="FC41369" i="2"/>
  <c r="FC41370" i="2"/>
  <c r="FC41371" i="2"/>
  <c r="FC41372" i="2"/>
  <c r="FC41373" i="2"/>
  <c r="FC41374" i="2"/>
  <c r="FC41375" i="2"/>
  <c r="FC41376" i="2"/>
  <c r="FC41377" i="2"/>
  <c r="FC41378" i="2"/>
  <c r="FC41379" i="2"/>
  <c r="FC41380" i="2"/>
  <c r="FC41381" i="2"/>
  <c r="FC41382" i="2"/>
  <c r="FC41383" i="2"/>
  <c r="FC41384" i="2"/>
  <c r="FC41385" i="2"/>
  <c r="FC41386" i="2"/>
  <c r="FC41387" i="2"/>
  <c r="FC41388" i="2"/>
  <c r="FC41389" i="2"/>
  <c r="FC41390" i="2"/>
  <c r="FC41391" i="2"/>
  <c r="FC41392" i="2"/>
  <c r="FC41393" i="2"/>
  <c r="FC41394" i="2"/>
  <c r="FC41395" i="2"/>
  <c r="FC41396" i="2"/>
  <c r="FC41397" i="2"/>
  <c r="FC41398" i="2"/>
  <c r="FC41399" i="2"/>
  <c r="FC41400" i="2"/>
  <c r="FC41401" i="2"/>
  <c r="FC41402" i="2"/>
  <c r="FC41403" i="2"/>
  <c r="FC41404" i="2"/>
  <c r="FC41405" i="2"/>
  <c r="FC41406" i="2"/>
  <c r="FC41407" i="2"/>
  <c r="FC41408" i="2"/>
  <c r="FC41409" i="2"/>
  <c r="FC41410" i="2"/>
  <c r="FC41411" i="2"/>
  <c r="FC41412" i="2"/>
  <c r="FC41413" i="2"/>
  <c r="FC41414" i="2"/>
  <c r="FC41415" i="2"/>
  <c r="FC41416" i="2"/>
  <c r="FC41417" i="2"/>
  <c r="FC41418" i="2"/>
  <c r="FC41419" i="2"/>
  <c r="FC41420" i="2"/>
  <c r="FC41421" i="2"/>
  <c r="FC41422" i="2"/>
  <c r="FC41423" i="2"/>
  <c r="FC41424" i="2"/>
  <c r="FC41425" i="2"/>
  <c r="FC41426" i="2"/>
  <c r="FC41427" i="2"/>
  <c r="FC41428" i="2"/>
  <c r="FC41429" i="2"/>
  <c r="FC41430" i="2"/>
  <c r="FC41431" i="2"/>
  <c r="FC41432" i="2"/>
  <c r="FC41433" i="2"/>
  <c r="FC41434" i="2"/>
  <c r="FC41435" i="2"/>
  <c r="FC41436" i="2"/>
  <c r="FC41437" i="2"/>
  <c r="FC41438" i="2"/>
  <c r="FC41439" i="2"/>
  <c r="FC41440" i="2"/>
  <c r="FC41441" i="2"/>
  <c r="FC41442" i="2"/>
  <c r="FC41443" i="2"/>
  <c r="FC41444" i="2"/>
  <c r="FC41445" i="2"/>
  <c r="FC41446" i="2"/>
  <c r="FC41447" i="2"/>
  <c r="FC41448" i="2"/>
  <c r="FC41449" i="2"/>
  <c r="FC41450" i="2"/>
  <c r="FC41451" i="2"/>
  <c r="FC41452" i="2"/>
  <c r="FC41453" i="2"/>
  <c r="FC41454" i="2"/>
  <c r="FC41455" i="2"/>
  <c r="FC41456" i="2"/>
  <c r="FC41457" i="2"/>
  <c r="FC41458" i="2"/>
  <c r="FC41459" i="2"/>
  <c r="FC41460" i="2"/>
  <c r="FC41461" i="2"/>
  <c r="FC41462" i="2"/>
  <c r="FC41463" i="2"/>
  <c r="FC41464" i="2"/>
  <c r="FC41465" i="2"/>
  <c r="FC41466" i="2"/>
  <c r="FC41467" i="2"/>
  <c r="FC41468" i="2"/>
  <c r="FC41469" i="2"/>
  <c r="FC41470" i="2"/>
  <c r="FC41471" i="2"/>
  <c r="FC41472" i="2"/>
  <c r="FC41473" i="2"/>
  <c r="FC41474" i="2"/>
  <c r="FC41475" i="2"/>
  <c r="FC41476" i="2"/>
  <c r="FC41477" i="2"/>
  <c r="FC41478" i="2"/>
  <c r="FC41479" i="2"/>
  <c r="FC41480" i="2"/>
  <c r="FC41481" i="2"/>
  <c r="FC41482" i="2"/>
  <c r="FC41483" i="2"/>
  <c r="FC41484" i="2"/>
  <c r="FC41485" i="2"/>
  <c r="FC41486" i="2"/>
  <c r="FC41487" i="2"/>
  <c r="FC41488" i="2"/>
  <c r="FC41489" i="2"/>
  <c r="FC41490" i="2"/>
  <c r="FC41491" i="2"/>
  <c r="FC41492" i="2"/>
  <c r="FC41493" i="2"/>
  <c r="FC41494" i="2"/>
  <c r="FC41495" i="2"/>
  <c r="FC41496" i="2"/>
  <c r="FC41497" i="2"/>
  <c r="FC41498" i="2"/>
  <c r="FC41499" i="2"/>
  <c r="FC41500" i="2"/>
  <c r="FC41501" i="2"/>
  <c r="FC41502" i="2"/>
  <c r="FC41503" i="2"/>
  <c r="FC41504" i="2"/>
  <c r="FC41505" i="2"/>
  <c r="FC41506" i="2"/>
  <c r="FC41507" i="2"/>
  <c r="FC41508" i="2"/>
  <c r="FC41509" i="2"/>
  <c r="FC41510" i="2"/>
  <c r="FC41511" i="2"/>
  <c r="FC41512" i="2"/>
  <c r="FC41513" i="2"/>
  <c r="FC41514" i="2"/>
  <c r="FC41515" i="2"/>
  <c r="FC41516" i="2"/>
  <c r="FC41517" i="2"/>
  <c r="FC41518" i="2"/>
  <c r="FC41519" i="2"/>
  <c r="FC41520" i="2"/>
  <c r="FC41521" i="2"/>
  <c r="FC41522" i="2"/>
  <c r="FC41523" i="2"/>
  <c r="FC41524" i="2"/>
  <c r="FC41525" i="2"/>
  <c r="FC41526" i="2"/>
  <c r="FC41527" i="2"/>
  <c r="FC41528" i="2"/>
  <c r="FC41529" i="2"/>
  <c r="FC41530" i="2"/>
  <c r="FC41531" i="2"/>
  <c r="FC41532" i="2"/>
  <c r="FC41533" i="2"/>
  <c r="FC41534" i="2"/>
  <c r="FC41535" i="2"/>
  <c r="FC41536" i="2"/>
  <c r="FC41537" i="2"/>
  <c r="FC41538" i="2"/>
  <c r="FC41539" i="2"/>
  <c r="FC41540" i="2"/>
  <c r="FC41541" i="2"/>
  <c r="FC41542" i="2"/>
  <c r="FC41543" i="2"/>
  <c r="FC41544" i="2"/>
  <c r="FC41545" i="2"/>
  <c r="FC41546" i="2"/>
  <c r="FC41547" i="2"/>
  <c r="FC41548" i="2"/>
  <c r="FC41549" i="2"/>
  <c r="FC41550" i="2"/>
  <c r="FC41551" i="2"/>
  <c r="FC41552" i="2"/>
  <c r="FC41553" i="2"/>
  <c r="FC41554" i="2"/>
  <c r="FC41555" i="2"/>
  <c r="FC41556" i="2"/>
  <c r="FC41557" i="2"/>
  <c r="FC41558" i="2"/>
  <c r="FC41559" i="2"/>
  <c r="FC41560" i="2"/>
  <c r="FC41561" i="2"/>
  <c r="FC41562" i="2"/>
  <c r="FC41563" i="2"/>
  <c r="FC41564" i="2"/>
  <c r="FC41565" i="2"/>
  <c r="FC41566" i="2"/>
  <c r="FC41567" i="2"/>
  <c r="FC41568" i="2"/>
  <c r="FC41569" i="2"/>
  <c r="FC41570" i="2"/>
  <c r="FC41571" i="2"/>
  <c r="FC41572" i="2"/>
  <c r="FC41573" i="2"/>
  <c r="FC41574" i="2"/>
  <c r="FC41575" i="2"/>
  <c r="FC41576" i="2"/>
  <c r="FC41577" i="2"/>
  <c r="FC41578" i="2"/>
  <c r="FC41579" i="2"/>
  <c r="FC41580" i="2"/>
  <c r="FC41581" i="2"/>
  <c r="FC41582" i="2"/>
  <c r="FC41583" i="2"/>
  <c r="FC41584" i="2"/>
  <c r="FC41585" i="2"/>
  <c r="FC41586" i="2"/>
  <c r="FC41587" i="2"/>
  <c r="FC41588" i="2"/>
  <c r="FC41589" i="2"/>
  <c r="FC41590" i="2"/>
  <c r="FC41591" i="2"/>
  <c r="FC41592" i="2"/>
  <c r="FC41593" i="2"/>
  <c r="FC41594" i="2"/>
  <c r="FC41595" i="2"/>
  <c r="FC41596" i="2"/>
  <c r="FC41597" i="2"/>
  <c r="FC41598" i="2"/>
  <c r="FC41599" i="2"/>
  <c r="FC41600" i="2"/>
  <c r="FC41601" i="2"/>
  <c r="FC41602" i="2"/>
  <c r="FC41603" i="2"/>
  <c r="FC41604" i="2"/>
  <c r="FC41605" i="2"/>
  <c r="FC41606" i="2"/>
  <c r="FC41607" i="2"/>
  <c r="FC41608" i="2"/>
  <c r="FC41609" i="2"/>
  <c r="FC41610" i="2"/>
  <c r="FC41611" i="2"/>
  <c r="FC41612" i="2"/>
  <c r="FC41613" i="2"/>
  <c r="FC41614" i="2"/>
  <c r="FC41615" i="2"/>
  <c r="FC41616" i="2"/>
  <c r="FC41617" i="2"/>
  <c r="FC41618" i="2"/>
  <c r="FC41619" i="2"/>
  <c r="FC41620" i="2"/>
  <c r="FC41621" i="2"/>
  <c r="FC41622" i="2"/>
  <c r="FC41623" i="2"/>
  <c r="FC41624" i="2"/>
  <c r="FC41625" i="2"/>
  <c r="FC41626" i="2"/>
  <c r="FC41627" i="2"/>
  <c r="FC41628" i="2"/>
  <c r="FC41629" i="2"/>
  <c r="FC41630" i="2"/>
  <c r="FC41631" i="2"/>
  <c r="FC41632" i="2"/>
  <c r="FC41633" i="2"/>
  <c r="FC41634" i="2"/>
  <c r="FC41635" i="2"/>
  <c r="FC41636" i="2"/>
  <c r="FC41637" i="2"/>
  <c r="FC41638" i="2"/>
  <c r="FC41639" i="2"/>
  <c r="FC41640" i="2"/>
  <c r="FC41641" i="2"/>
  <c r="FC41642" i="2"/>
  <c r="FC41643" i="2"/>
  <c r="FC41644" i="2"/>
  <c r="FC41645" i="2"/>
  <c r="FC41646" i="2"/>
  <c r="FC41647" i="2"/>
  <c r="FC41648" i="2"/>
  <c r="FC41649" i="2"/>
  <c r="FC41650" i="2"/>
  <c r="FC41651" i="2"/>
  <c r="FC41652" i="2"/>
  <c r="FC41653" i="2"/>
  <c r="FC41654" i="2"/>
  <c r="FC41655" i="2"/>
  <c r="FC41656" i="2"/>
  <c r="FC41657" i="2"/>
  <c r="FC41658" i="2"/>
  <c r="FC41659" i="2"/>
  <c r="FC41660" i="2"/>
  <c r="FC41661" i="2"/>
  <c r="FC41662" i="2"/>
  <c r="FC41663" i="2"/>
  <c r="FC41664" i="2"/>
  <c r="FC41665" i="2"/>
  <c r="FC41666" i="2"/>
  <c r="FC41667" i="2"/>
  <c r="FC41668" i="2"/>
  <c r="FC41669" i="2"/>
  <c r="FC41670" i="2"/>
  <c r="FC41671" i="2"/>
  <c r="FC41672" i="2"/>
  <c r="FC41673" i="2"/>
  <c r="FC41674" i="2"/>
  <c r="FC41675" i="2"/>
  <c r="FC41676" i="2"/>
  <c r="FC41677" i="2"/>
  <c r="FC41678" i="2"/>
  <c r="FC41679" i="2"/>
  <c r="FC41680" i="2"/>
  <c r="FC41681" i="2"/>
  <c r="FC41682" i="2"/>
  <c r="FC41683" i="2"/>
  <c r="FC41684" i="2"/>
  <c r="FC41685" i="2"/>
  <c r="FC41686" i="2"/>
  <c r="FC41687" i="2"/>
  <c r="FC41688" i="2"/>
  <c r="FC41689" i="2"/>
  <c r="FC41690" i="2"/>
  <c r="FC41691" i="2"/>
  <c r="FC41692" i="2"/>
  <c r="FC41693" i="2"/>
  <c r="FC41694" i="2"/>
  <c r="FC41695" i="2"/>
  <c r="FC41696" i="2"/>
  <c r="FC41697" i="2"/>
  <c r="FC41698" i="2"/>
  <c r="FC41699" i="2"/>
  <c r="FC41700" i="2"/>
  <c r="FC41701" i="2"/>
  <c r="FC41702" i="2"/>
  <c r="FC41703" i="2"/>
  <c r="FC41704" i="2"/>
  <c r="FC41705" i="2"/>
  <c r="FC41706" i="2"/>
  <c r="FC41707" i="2"/>
  <c r="FC41708" i="2"/>
  <c r="FC41709" i="2"/>
  <c r="FC41710" i="2"/>
  <c r="FC41711" i="2"/>
  <c r="FC41712" i="2"/>
  <c r="FC41713" i="2"/>
  <c r="FC41714" i="2"/>
  <c r="FC41715" i="2"/>
  <c r="FC41716" i="2"/>
  <c r="FC41717" i="2"/>
  <c r="FC41718" i="2"/>
  <c r="FC41719" i="2"/>
  <c r="FC41720" i="2"/>
  <c r="FC41721" i="2"/>
  <c r="FC41722" i="2"/>
  <c r="FC41723" i="2"/>
  <c r="FC41724" i="2"/>
  <c r="FC41725" i="2"/>
  <c r="FC41726" i="2"/>
  <c r="FC41727" i="2"/>
  <c r="FC41728" i="2"/>
  <c r="FC41729" i="2"/>
  <c r="FC41730" i="2"/>
  <c r="FC41731" i="2"/>
  <c r="FC41732" i="2"/>
  <c r="FC41733" i="2"/>
  <c r="FC41734" i="2"/>
  <c r="FC41735" i="2"/>
  <c r="FC41736" i="2"/>
  <c r="FC41737" i="2"/>
  <c r="FC41738" i="2"/>
  <c r="FC41739" i="2"/>
  <c r="FC41740" i="2"/>
  <c r="FC41741" i="2"/>
  <c r="FC41742" i="2"/>
  <c r="FC41743" i="2"/>
  <c r="FC41744" i="2"/>
  <c r="FC41745" i="2"/>
  <c r="FC41746" i="2"/>
  <c r="FC41747" i="2"/>
  <c r="FC41748" i="2"/>
  <c r="FC41749" i="2"/>
  <c r="FC41750" i="2"/>
  <c r="FC41751" i="2"/>
  <c r="FC41752" i="2"/>
  <c r="FC41753" i="2"/>
  <c r="FC41754" i="2"/>
  <c r="FC41755" i="2"/>
  <c r="FC41756" i="2"/>
  <c r="FC41757" i="2"/>
  <c r="FC41758" i="2"/>
  <c r="FC41759" i="2"/>
  <c r="FC41760" i="2"/>
  <c r="FC41761" i="2"/>
  <c r="FC41762" i="2"/>
  <c r="FC41763" i="2"/>
  <c r="FC41764" i="2"/>
  <c r="FC41765" i="2"/>
  <c r="FC41766" i="2"/>
  <c r="FC41767" i="2"/>
  <c r="FC41768" i="2"/>
  <c r="FC41769" i="2"/>
  <c r="FC41770" i="2"/>
  <c r="FC41771" i="2"/>
  <c r="FC41772" i="2"/>
  <c r="FC41773" i="2"/>
  <c r="FC41774" i="2"/>
  <c r="FC41775" i="2"/>
  <c r="FC41776" i="2"/>
  <c r="FC41777" i="2"/>
  <c r="FC41778" i="2"/>
  <c r="FC41779" i="2"/>
  <c r="FC41780" i="2"/>
  <c r="FC41781" i="2"/>
  <c r="FC41782" i="2"/>
  <c r="FC41783" i="2"/>
  <c r="FC41784" i="2"/>
  <c r="FC41785" i="2"/>
  <c r="FC41786" i="2"/>
  <c r="FC41787" i="2"/>
  <c r="FC41788" i="2"/>
  <c r="FC41789" i="2"/>
  <c r="FC41790" i="2"/>
  <c r="FC41791" i="2"/>
  <c r="FC41792" i="2"/>
  <c r="FC41793" i="2"/>
  <c r="FC41794" i="2"/>
  <c r="FC41795" i="2"/>
  <c r="FC41796" i="2"/>
  <c r="FC41797" i="2"/>
  <c r="FC41798" i="2"/>
  <c r="FC41799" i="2"/>
  <c r="FC41800" i="2"/>
  <c r="FC41801" i="2"/>
  <c r="FC41802" i="2"/>
  <c r="FC41803" i="2"/>
  <c r="FC41804" i="2"/>
  <c r="FC41805" i="2"/>
  <c r="FC41806" i="2"/>
  <c r="FC41807" i="2"/>
  <c r="FC41808" i="2"/>
  <c r="FC41809" i="2"/>
  <c r="FC41810" i="2"/>
  <c r="FC41811" i="2"/>
  <c r="FC41812" i="2"/>
  <c r="FC41813" i="2"/>
  <c r="FC41814" i="2"/>
  <c r="FC41815" i="2"/>
  <c r="FC41816" i="2"/>
  <c r="FC41817" i="2"/>
  <c r="FC41818" i="2"/>
  <c r="FC41819" i="2"/>
  <c r="FC41820" i="2"/>
  <c r="FC41821" i="2"/>
  <c r="FC41822" i="2"/>
  <c r="FC41823" i="2"/>
  <c r="FC41824" i="2"/>
  <c r="FC41825" i="2"/>
  <c r="FC41826" i="2"/>
  <c r="FC41827" i="2"/>
  <c r="FC41828" i="2"/>
  <c r="FC41829" i="2"/>
  <c r="FC41830" i="2"/>
  <c r="FC41831" i="2"/>
  <c r="FC41832" i="2"/>
  <c r="FC41833" i="2"/>
  <c r="FC41834" i="2"/>
  <c r="FC41835" i="2"/>
  <c r="FC41836" i="2"/>
  <c r="FC41837" i="2"/>
  <c r="FC41838" i="2"/>
  <c r="FC41839" i="2"/>
  <c r="FC41840" i="2"/>
  <c r="FC41841" i="2"/>
  <c r="FC41842" i="2"/>
  <c r="FC41843" i="2"/>
  <c r="FC41844" i="2"/>
  <c r="FC41845" i="2"/>
  <c r="FC41846" i="2"/>
  <c r="FC41847" i="2"/>
  <c r="FC41848" i="2"/>
  <c r="FC41849" i="2"/>
  <c r="FC41850" i="2"/>
  <c r="FC41851" i="2"/>
  <c r="FC41852" i="2"/>
  <c r="FC41853" i="2"/>
  <c r="FC41854" i="2"/>
  <c r="FC41855" i="2"/>
  <c r="FC41856" i="2"/>
  <c r="FC41857" i="2"/>
  <c r="FC41858" i="2"/>
  <c r="FC41859" i="2"/>
  <c r="FC41860" i="2"/>
  <c r="FC41861" i="2"/>
  <c r="FC41862" i="2"/>
  <c r="FC41863" i="2"/>
  <c r="FC41864" i="2"/>
  <c r="FC41865" i="2"/>
  <c r="FC41866" i="2"/>
  <c r="FC41867" i="2"/>
  <c r="FC41868" i="2"/>
  <c r="FC41869" i="2"/>
  <c r="FC41870" i="2"/>
  <c r="FC41871" i="2"/>
  <c r="FC41872" i="2"/>
  <c r="FC41873" i="2"/>
  <c r="FC41874" i="2"/>
  <c r="FC41875" i="2"/>
  <c r="FC41876" i="2"/>
  <c r="FC41877" i="2"/>
  <c r="FC41878" i="2"/>
  <c r="FC41879" i="2"/>
  <c r="FC41880" i="2"/>
  <c r="FC41881" i="2"/>
  <c r="FC41882" i="2"/>
  <c r="FC41883" i="2"/>
  <c r="FC41884" i="2"/>
  <c r="FC41885" i="2"/>
  <c r="FC41886" i="2"/>
  <c r="FC41887" i="2"/>
  <c r="FC41888" i="2"/>
  <c r="FC41889" i="2"/>
  <c r="FC41890" i="2"/>
  <c r="FC41891" i="2"/>
  <c r="FC41892" i="2"/>
  <c r="FC41893" i="2"/>
  <c r="FC41894" i="2"/>
  <c r="FC41895" i="2"/>
  <c r="FC41896" i="2"/>
  <c r="FC41897" i="2"/>
  <c r="FC41898" i="2"/>
  <c r="FC41899" i="2"/>
  <c r="FC41900" i="2"/>
  <c r="FC41901" i="2"/>
  <c r="FC41902" i="2"/>
  <c r="FC41903" i="2"/>
  <c r="FC41904" i="2"/>
  <c r="FC41905" i="2"/>
  <c r="FC41906" i="2"/>
  <c r="FC41907" i="2"/>
  <c r="FC41908" i="2"/>
  <c r="FC41909" i="2"/>
  <c r="FC41910" i="2"/>
  <c r="FC41911" i="2"/>
  <c r="FC41912" i="2"/>
  <c r="FC41913" i="2"/>
  <c r="FC41914" i="2"/>
  <c r="FC41915" i="2"/>
  <c r="FC41916" i="2"/>
  <c r="FC41917" i="2"/>
  <c r="FC41918" i="2"/>
  <c r="FC41919" i="2"/>
  <c r="FC41920" i="2"/>
  <c r="FC41921" i="2"/>
  <c r="FC41922" i="2"/>
  <c r="FC41923" i="2"/>
  <c r="FC41924" i="2"/>
  <c r="FC41925" i="2"/>
  <c r="FC41926" i="2"/>
  <c r="FC41927" i="2"/>
  <c r="FC41928" i="2"/>
  <c r="FC41929" i="2"/>
  <c r="FC41930" i="2"/>
  <c r="FC41931" i="2"/>
  <c r="FC41932" i="2"/>
  <c r="FC41933" i="2"/>
  <c r="FC41934" i="2"/>
  <c r="FC41935" i="2"/>
  <c r="FC41936" i="2"/>
  <c r="FC41937" i="2"/>
  <c r="FC41938" i="2"/>
  <c r="FC41939" i="2"/>
  <c r="FC41940" i="2"/>
  <c r="FC41941" i="2"/>
  <c r="FC41942" i="2"/>
  <c r="FC41943" i="2"/>
  <c r="FC41944" i="2"/>
  <c r="FC41945" i="2"/>
  <c r="FC41946" i="2"/>
  <c r="FC41947" i="2"/>
  <c r="FC41948" i="2"/>
  <c r="FC41949" i="2"/>
  <c r="FC41950" i="2"/>
  <c r="FC41951" i="2"/>
  <c r="FC41952" i="2"/>
  <c r="FC41953" i="2"/>
  <c r="FC41954" i="2"/>
  <c r="FC41955" i="2"/>
  <c r="FC41956" i="2"/>
  <c r="FC41957" i="2"/>
  <c r="FC41958" i="2"/>
  <c r="FC41959" i="2"/>
  <c r="FC41960" i="2"/>
  <c r="FC41961" i="2"/>
  <c r="FC41962" i="2"/>
  <c r="FC41963" i="2"/>
  <c r="FC41964" i="2"/>
  <c r="FC41965" i="2"/>
  <c r="FC41966" i="2"/>
  <c r="FC41967" i="2"/>
  <c r="FC41968" i="2"/>
  <c r="FC41969" i="2"/>
  <c r="FC41970" i="2"/>
  <c r="FC41971" i="2"/>
  <c r="FC41972" i="2"/>
  <c r="FC41973" i="2"/>
  <c r="FC41974" i="2"/>
  <c r="FC41975" i="2"/>
  <c r="FC41976" i="2"/>
  <c r="FC41977" i="2"/>
  <c r="FC41978" i="2"/>
  <c r="FC41979" i="2"/>
  <c r="FC41980" i="2"/>
  <c r="FC41981" i="2"/>
  <c r="FC41982" i="2"/>
  <c r="FC41983" i="2"/>
  <c r="FC41984" i="2"/>
  <c r="FC41985" i="2"/>
  <c r="FC41986" i="2"/>
  <c r="FC41987" i="2"/>
  <c r="FC41988" i="2"/>
  <c r="FC41989" i="2"/>
  <c r="FC41990" i="2"/>
  <c r="FC41991" i="2"/>
  <c r="FC41992" i="2"/>
  <c r="FC41993" i="2"/>
  <c r="FC41994" i="2"/>
  <c r="FC41995" i="2"/>
  <c r="FC41996" i="2"/>
  <c r="FC41997" i="2"/>
  <c r="FC41998" i="2"/>
  <c r="FC41999" i="2"/>
  <c r="FC42000" i="2"/>
  <c r="FC42001" i="2"/>
  <c r="FC42002" i="2"/>
  <c r="FC42003" i="2"/>
  <c r="FC42004" i="2"/>
  <c r="FC42005" i="2"/>
  <c r="FC42006" i="2"/>
  <c r="FC42007" i="2"/>
  <c r="FC42008" i="2"/>
  <c r="FC42009" i="2"/>
  <c r="FC42010" i="2"/>
  <c r="FC42011" i="2"/>
  <c r="FC42012" i="2"/>
  <c r="FC42013" i="2"/>
  <c r="FC42014" i="2"/>
  <c r="FC42015" i="2"/>
  <c r="FC42016" i="2"/>
  <c r="FC42017" i="2"/>
  <c r="FC42018" i="2"/>
  <c r="FC42019" i="2"/>
  <c r="FC42020" i="2"/>
  <c r="FC42021" i="2"/>
  <c r="FC42022" i="2"/>
  <c r="FC42023" i="2"/>
  <c r="FC42024" i="2"/>
  <c r="FC42025" i="2"/>
  <c r="FC42026" i="2"/>
  <c r="FC42027" i="2"/>
  <c r="FC42028" i="2"/>
  <c r="FC42029" i="2"/>
  <c r="FC42030" i="2"/>
  <c r="FC42031" i="2"/>
  <c r="FC42032" i="2"/>
  <c r="FC42033" i="2"/>
  <c r="FC42034" i="2"/>
  <c r="FC42035" i="2"/>
  <c r="FC42036" i="2"/>
  <c r="FC42037" i="2"/>
  <c r="FC42038" i="2"/>
  <c r="FC42039" i="2"/>
  <c r="FC42040" i="2"/>
  <c r="FC42041" i="2"/>
  <c r="FC42042" i="2"/>
  <c r="FC42043" i="2"/>
  <c r="FC42044" i="2"/>
  <c r="FC42045" i="2"/>
  <c r="FC42046" i="2"/>
  <c r="FC42047" i="2"/>
  <c r="FC42048" i="2"/>
  <c r="FC42049" i="2"/>
  <c r="FC42050" i="2"/>
  <c r="FC42051" i="2"/>
  <c r="FC42052" i="2"/>
  <c r="FC42053" i="2"/>
  <c r="FC42054" i="2"/>
  <c r="FC42055" i="2"/>
  <c r="FC42056" i="2"/>
  <c r="FC42057" i="2"/>
  <c r="FC42058" i="2"/>
  <c r="FC42059" i="2"/>
  <c r="FC42060" i="2"/>
  <c r="FC42061" i="2"/>
  <c r="FC42062" i="2"/>
  <c r="FC42063" i="2"/>
  <c r="FC42064" i="2"/>
  <c r="FC42065" i="2"/>
  <c r="FC42066" i="2"/>
  <c r="FC42067" i="2"/>
  <c r="FC42068" i="2"/>
  <c r="FC42069" i="2"/>
  <c r="FC42070" i="2"/>
  <c r="FC42071" i="2"/>
  <c r="FC42072" i="2"/>
  <c r="FC42073" i="2"/>
  <c r="FC42074" i="2"/>
  <c r="FC42075" i="2"/>
  <c r="FC42076" i="2"/>
  <c r="FC42077" i="2"/>
  <c r="FC42078" i="2"/>
  <c r="FC42079" i="2"/>
  <c r="FC42080" i="2"/>
  <c r="FC42081" i="2"/>
  <c r="FC42082" i="2"/>
  <c r="FC42083" i="2"/>
  <c r="FC42084" i="2"/>
  <c r="FC42085" i="2"/>
  <c r="FC42086" i="2"/>
  <c r="FC42087" i="2"/>
  <c r="FC42088" i="2"/>
  <c r="FC42089" i="2"/>
  <c r="FC42090" i="2"/>
  <c r="FC42091" i="2"/>
  <c r="FC42092" i="2"/>
  <c r="FC42093" i="2"/>
  <c r="FC42094" i="2"/>
  <c r="FC42095" i="2"/>
  <c r="FC42096" i="2"/>
  <c r="FC42097" i="2"/>
  <c r="FC42098" i="2"/>
  <c r="FC42099" i="2"/>
  <c r="FC42100" i="2"/>
  <c r="FC42101" i="2"/>
  <c r="FC42102" i="2"/>
  <c r="FC42103" i="2"/>
  <c r="FC42104" i="2"/>
  <c r="FC42105" i="2"/>
  <c r="FC42106" i="2"/>
  <c r="FC42107" i="2"/>
  <c r="FC42108" i="2"/>
  <c r="FC42109" i="2"/>
  <c r="FC42110" i="2"/>
  <c r="FC42111" i="2"/>
  <c r="FC42112" i="2"/>
  <c r="FC42113" i="2"/>
  <c r="FC42114" i="2"/>
  <c r="FC42115" i="2"/>
  <c r="FC42116" i="2"/>
  <c r="FC42117" i="2"/>
  <c r="FC42118" i="2"/>
  <c r="FC42119" i="2"/>
  <c r="FC42120" i="2"/>
  <c r="FC42121" i="2"/>
  <c r="FC42122" i="2"/>
  <c r="FC42123" i="2"/>
  <c r="FC42124" i="2"/>
  <c r="FC42125" i="2"/>
  <c r="FC42126" i="2"/>
  <c r="FC42127" i="2"/>
  <c r="FC42128" i="2"/>
  <c r="FC42129" i="2"/>
  <c r="FC42130" i="2"/>
  <c r="FC42131" i="2"/>
  <c r="FC42132" i="2"/>
  <c r="FC42133" i="2"/>
  <c r="FC42134" i="2"/>
  <c r="FC42135" i="2"/>
  <c r="FC42136" i="2"/>
  <c r="FC42137" i="2"/>
  <c r="FC42138" i="2"/>
  <c r="FC42139" i="2"/>
  <c r="FC42140" i="2"/>
  <c r="FC42141" i="2"/>
  <c r="FC42142" i="2"/>
  <c r="FC42143" i="2"/>
  <c r="FC42144" i="2"/>
  <c r="FC42145" i="2"/>
  <c r="FC42146" i="2"/>
  <c r="FC42147" i="2"/>
  <c r="FC42148" i="2"/>
  <c r="FC42149" i="2"/>
  <c r="FC42150" i="2"/>
  <c r="FC42151" i="2"/>
  <c r="FC42152" i="2"/>
  <c r="FC42153" i="2"/>
  <c r="FC42154" i="2"/>
  <c r="FC42155" i="2"/>
  <c r="FC42156" i="2"/>
  <c r="FC42157" i="2"/>
  <c r="FC42158" i="2"/>
  <c r="FC42159" i="2"/>
  <c r="FC42160" i="2"/>
  <c r="FC42161" i="2"/>
  <c r="FC42162" i="2"/>
  <c r="FC42163" i="2"/>
  <c r="FC42164" i="2"/>
  <c r="FC42165" i="2"/>
  <c r="FC42166" i="2"/>
  <c r="FC42167" i="2"/>
  <c r="FC42168" i="2"/>
  <c r="FC42169" i="2"/>
  <c r="FC42170" i="2"/>
  <c r="FC42171" i="2"/>
  <c r="FC42172" i="2"/>
  <c r="FC42173" i="2"/>
  <c r="FC42174" i="2"/>
  <c r="FC42175" i="2"/>
  <c r="FC42176" i="2"/>
  <c r="FC42177" i="2"/>
  <c r="FC42178" i="2"/>
  <c r="FC42179" i="2"/>
  <c r="FC42180" i="2"/>
  <c r="FC42181" i="2"/>
  <c r="FC42182" i="2"/>
  <c r="FC42183" i="2"/>
  <c r="FC42184" i="2"/>
  <c r="FC42185" i="2"/>
  <c r="FC42186" i="2"/>
  <c r="FC42187" i="2"/>
  <c r="FC42188" i="2"/>
  <c r="FC42189" i="2"/>
  <c r="FC42190" i="2"/>
  <c r="FC42191" i="2"/>
  <c r="FC42192" i="2"/>
  <c r="FC42193" i="2"/>
  <c r="FC42194" i="2"/>
  <c r="FC42195" i="2"/>
  <c r="FC42196" i="2"/>
  <c r="FC42197" i="2"/>
  <c r="FC42198" i="2"/>
  <c r="FC42199" i="2"/>
  <c r="FC42200" i="2"/>
  <c r="FC42201" i="2"/>
  <c r="FC42202" i="2"/>
  <c r="FC42203" i="2"/>
  <c r="FC42204" i="2"/>
  <c r="FC42205" i="2"/>
  <c r="FC42206" i="2"/>
  <c r="FC42207" i="2"/>
  <c r="FC42208" i="2"/>
  <c r="FC42209" i="2"/>
  <c r="FC42210" i="2"/>
  <c r="FC42211" i="2"/>
  <c r="FC42212" i="2"/>
  <c r="FC42213" i="2"/>
  <c r="FC42214" i="2"/>
  <c r="FC42215" i="2"/>
  <c r="FC42216" i="2"/>
  <c r="FC42217" i="2"/>
  <c r="FC42218" i="2"/>
  <c r="FC42219" i="2"/>
  <c r="FC42220" i="2"/>
  <c r="FC42221" i="2"/>
  <c r="FC42222" i="2"/>
  <c r="FC42223" i="2"/>
  <c r="FC42224" i="2"/>
  <c r="FC42225" i="2"/>
  <c r="FC42226" i="2"/>
  <c r="FC42227" i="2"/>
  <c r="FC42228" i="2"/>
  <c r="FC42229" i="2"/>
  <c r="FC42230" i="2"/>
  <c r="FC42231" i="2"/>
  <c r="FC42232" i="2"/>
  <c r="FC42233" i="2"/>
  <c r="FC42234" i="2"/>
  <c r="FC42235" i="2"/>
  <c r="FC42236" i="2"/>
  <c r="FC42237" i="2"/>
  <c r="FC42238" i="2"/>
  <c r="FC42239" i="2"/>
  <c r="FC42240" i="2"/>
  <c r="FC42241" i="2"/>
  <c r="FC42242" i="2"/>
  <c r="FC42243" i="2"/>
  <c r="FC42244" i="2"/>
  <c r="FC42245" i="2"/>
  <c r="FC42246" i="2"/>
  <c r="FC42247" i="2"/>
  <c r="FC42248" i="2"/>
  <c r="FC42249" i="2"/>
  <c r="FC42250" i="2"/>
  <c r="FC42251" i="2"/>
  <c r="FC42252" i="2"/>
  <c r="FC42253" i="2"/>
  <c r="FC42254" i="2"/>
  <c r="FC42255" i="2"/>
  <c r="FC42256" i="2"/>
  <c r="FC42257" i="2"/>
  <c r="FC42258" i="2"/>
  <c r="FC42259" i="2"/>
  <c r="FC42260" i="2"/>
  <c r="FC42261" i="2"/>
  <c r="FC42262" i="2"/>
  <c r="FC42263" i="2"/>
  <c r="FC42264" i="2"/>
  <c r="FC42265" i="2"/>
  <c r="FC42266" i="2"/>
  <c r="FC42267" i="2"/>
  <c r="FC42268" i="2"/>
  <c r="FC42269" i="2"/>
  <c r="FC42270" i="2"/>
  <c r="FC42271" i="2"/>
  <c r="FC42272" i="2"/>
  <c r="FC42273" i="2"/>
  <c r="FC42274" i="2"/>
  <c r="FC42275" i="2"/>
  <c r="FC42276" i="2"/>
  <c r="FC42277" i="2"/>
  <c r="FC42278" i="2"/>
  <c r="FC42279" i="2"/>
  <c r="FC42280" i="2"/>
  <c r="FC42281" i="2"/>
  <c r="FC42282" i="2"/>
  <c r="FC42283" i="2"/>
  <c r="FC42284" i="2"/>
  <c r="FC42285" i="2"/>
  <c r="FC42286" i="2"/>
  <c r="FC42287" i="2"/>
  <c r="FC42288" i="2"/>
  <c r="FC42289" i="2"/>
  <c r="FC42290" i="2"/>
  <c r="FC42291" i="2"/>
  <c r="FC42292" i="2"/>
  <c r="FC42293" i="2"/>
  <c r="FC42294" i="2"/>
  <c r="FC42295" i="2"/>
  <c r="FC42296" i="2"/>
  <c r="FC42297" i="2"/>
  <c r="FC42298" i="2"/>
  <c r="FC42299" i="2"/>
  <c r="FC42300" i="2"/>
  <c r="FC42301" i="2"/>
  <c r="FC42302" i="2"/>
  <c r="FC42303" i="2"/>
  <c r="FC42304" i="2"/>
  <c r="FC42305" i="2"/>
  <c r="FC42306" i="2"/>
  <c r="FC42307" i="2"/>
  <c r="FC42308" i="2"/>
  <c r="FC42309" i="2"/>
  <c r="FC42310" i="2"/>
  <c r="FC42311" i="2"/>
  <c r="FC42312" i="2"/>
  <c r="FC42313" i="2"/>
  <c r="FC42314" i="2"/>
  <c r="FC42315" i="2"/>
  <c r="FC42316" i="2"/>
  <c r="FC42317" i="2"/>
  <c r="FC42318" i="2"/>
  <c r="FC42319" i="2"/>
  <c r="FC42320" i="2"/>
  <c r="FC42321" i="2"/>
  <c r="FC42322" i="2"/>
  <c r="FC42323" i="2"/>
  <c r="FC42324" i="2"/>
  <c r="FC42325" i="2"/>
  <c r="FC42326" i="2"/>
  <c r="FC42327" i="2"/>
  <c r="FC42328" i="2"/>
  <c r="FC42329" i="2"/>
  <c r="FC42330" i="2"/>
  <c r="FC42331" i="2"/>
  <c r="FC42332" i="2"/>
  <c r="FC42333" i="2"/>
  <c r="FC42334" i="2"/>
  <c r="FC42335" i="2"/>
  <c r="FC42336" i="2"/>
  <c r="FC42337" i="2"/>
  <c r="FC42338" i="2"/>
  <c r="FC42339" i="2"/>
  <c r="FC42340" i="2"/>
  <c r="FC42341" i="2"/>
  <c r="FC42342" i="2"/>
  <c r="FC42343" i="2"/>
  <c r="FC42344" i="2"/>
  <c r="FC42345" i="2"/>
  <c r="FC42346" i="2"/>
  <c r="FC42347" i="2"/>
  <c r="FC42348" i="2"/>
  <c r="FC42349" i="2"/>
  <c r="FC42350" i="2"/>
  <c r="FC42351" i="2"/>
  <c r="FC42352" i="2"/>
  <c r="FC42353" i="2"/>
  <c r="FC42354" i="2"/>
  <c r="FC42355" i="2"/>
  <c r="FC42356" i="2"/>
  <c r="FC42357" i="2"/>
  <c r="FC42358" i="2"/>
  <c r="FC42359" i="2"/>
  <c r="FC42360" i="2"/>
  <c r="FC42361" i="2"/>
  <c r="FC42362" i="2"/>
  <c r="FC42363" i="2"/>
  <c r="FC42364" i="2"/>
  <c r="FC42365" i="2"/>
  <c r="FC42366" i="2"/>
  <c r="FC42367" i="2"/>
  <c r="FC42368" i="2"/>
  <c r="FC42369" i="2"/>
  <c r="FC42370" i="2"/>
  <c r="FC42371" i="2"/>
  <c r="FC42372" i="2"/>
  <c r="FC42373" i="2"/>
  <c r="FC42374" i="2"/>
  <c r="FC42375" i="2"/>
  <c r="FC42376" i="2"/>
  <c r="FC42377" i="2"/>
  <c r="FC42378" i="2"/>
  <c r="FC42379" i="2"/>
  <c r="FC42380" i="2"/>
  <c r="FC42381" i="2"/>
  <c r="FC42382" i="2"/>
  <c r="FC42383" i="2"/>
  <c r="FC42384" i="2"/>
  <c r="FC42385" i="2"/>
  <c r="FC42386" i="2"/>
  <c r="FC42387" i="2"/>
  <c r="FC42388" i="2"/>
  <c r="FC42389" i="2"/>
  <c r="FC42390" i="2"/>
  <c r="FC42391" i="2"/>
  <c r="FC42392" i="2"/>
  <c r="FC42393" i="2"/>
  <c r="FC42394" i="2"/>
  <c r="FC42395" i="2"/>
  <c r="FC42396" i="2"/>
  <c r="FC42397" i="2"/>
  <c r="FC42398" i="2"/>
  <c r="FC42399" i="2"/>
  <c r="FC42400" i="2"/>
  <c r="FC42401" i="2"/>
  <c r="FC42402" i="2"/>
  <c r="FC42403" i="2"/>
  <c r="FC42404" i="2"/>
  <c r="FC42405" i="2"/>
  <c r="FC42406" i="2"/>
  <c r="FC42407" i="2"/>
  <c r="FC42408" i="2"/>
  <c r="FC42409" i="2"/>
  <c r="FC42410" i="2"/>
  <c r="FC42411" i="2"/>
  <c r="FC42412" i="2"/>
  <c r="FC42413" i="2"/>
  <c r="FC42414" i="2"/>
  <c r="FC42415" i="2"/>
  <c r="FC42416" i="2"/>
  <c r="FC42417" i="2"/>
  <c r="FC42418" i="2"/>
  <c r="FC42419" i="2"/>
  <c r="FC42420" i="2"/>
  <c r="FC42421" i="2"/>
  <c r="FC42422" i="2"/>
  <c r="FC42423" i="2"/>
  <c r="FC42424" i="2"/>
  <c r="FC42425" i="2"/>
  <c r="FC42426" i="2"/>
  <c r="FC42427" i="2"/>
  <c r="FC42428" i="2"/>
  <c r="FC42429" i="2"/>
  <c r="FC42430" i="2"/>
  <c r="FC42431" i="2"/>
  <c r="FC42432" i="2"/>
  <c r="FC42433" i="2"/>
  <c r="FC42434" i="2"/>
  <c r="FC42435" i="2"/>
  <c r="FC42436" i="2"/>
  <c r="FC42437" i="2"/>
  <c r="FC42438" i="2"/>
  <c r="FC42439" i="2"/>
  <c r="FC42440" i="2"/>
  <c r="FC42441" i="2"/>
  <c r="FC42442" i="2"/>
  <c r="FC42443" i="2"/>
  <c r="FC42444" i="2"/>
  <c r="FC42445" i="2"/>
  <c r="FC42446" i="2"/>
  <c r="FC42447" i="2"/>
  <c r="FC42448" i="2"/>
  <c r="FC42449" i="2"/>
  <c r="FC42450" i="2"/>
  <c r="FC42451" i="2"/>
  <c r="FC42452" i="2"/>
  <c r="FC42453" i="2"/>
  <c r="FC42454" i="2"/>
  <c r="FC42455" i="2"/>
  <c r="FC42456" i="2"/>
  <c r="FC42457" i="2"/>
  <c r="FC42458" i="2"/>
  <c r="FC42459" i="2"/>
  <c r="FC42460" i="2"/>
  <c r="FC42461" i="2"/>
  <c r="FC42462" i="2"/>
  <c r="FC42463" i="2"/>
  <c r="FC42464" i="2"/>
  <c r="FC42465" i="2"/>
  <c r="FC42466" i="2"/>
  <c r="FC42467" i="2"/>
  <c r="FC42468" i="2"/>
  <c r="FC42469" i="2"/>
  <c r="FC42470" i="2"/>
  <c r="FC42471" i="2"/>
  <c r="FC42472" i="2"/>
  <c r="FC42473" i="2"/>
  <c r="FC42474" i="2"/>
  <c r="FC42475" i="2"/>
  <c r="FC42476" i="2"/>
  <c r="FC42477" i="2"/>
  <c r="FC42478" i="2"/>
  <c r="FC42479" i="2"/>
  <c r="FC42480" i="2"/>
  <c r="FC42481" i="2"/>
  <c r="FC42482" i="2"/>
  <c r="FC42483" i="2"/>
  <c r="FC42484" i="2"/>
  <c r="FC42485" i="2"/>
  <c r="FC42486" i="2"/>
  <c r="FC42487" i="2"/>
  <c r="FC42488" i="2"/>
  <c r="FC42489" i="2"/>
  <c r="FC42490" i="2"/>
  <c r="FC42491" i="2"/>
  <c r="FC42492" i="2"/>
  <c r="FC42493" i="2"/>
  <c r="FC42494" i="2"/>
  <c r="FC42495" i="2"/>
  <c r="FC42496" i="2"/>
  <c r="FC42497" i="2"/>
  <c r="FC42498" i="2"/>
  <c r="FC42499" i="2"/>
  <c r="FC42500" i="2"/>
  <c r="FC42501" i="2"/>
  <c r="FC42502" i="2"/>
  <c r="FC42503" i="2"/>
  <c r="FC42504" i="2"/>
  <c r="FC42505" i="2"/>
  <c r="FC42506" i="2"/>
  <c r="FC42507" i="2"/>
  <c r="FC42508" i="2"/>
  <c r="FC42509" i="2"/>
  <c r="FC42510" i="2"/>
  <c r="FC42511" i="2"/>
  <c r="FC42512" i="2"/>
  <c r="FC42513" i="2"/>
  <c r="FC42514" i="2"/>
  <c r="FC42515" i="2"/>
  <c r="FC42516" i="2"/>
  <c r="FC42517" i="2"/>
  <c r="FC42518" i="2"/>
  <c r="FC42519" i="2"/>
  <c r="FC42520" i="2"/>
  <c r="FC42521" i="2"/>
  <c r="FC42522" i="2"/>
  <c r="FC42523" i="2"/>
  <c r="FC42524" i="2"/>
  <c r="FC42525" i="2"/>
  <c r="FC42526" i="2"/>
  <c r="FC42527" i="2"/>
  <c r="FC42528" i="2"/>
  <c r="FC42529" i="2"/>
  <c r="FC42530" i="2"/>
  <c r="FC42531" i="2"/>
  <c r="FC42532" i="2"/>
  <c r="FC42533" i="2"/>
  <c r="FC42534" i="2"/>
  <c r="FC42535" i="2"/>
  <c r="FC42536" i="2"/>
  <c r="FC42537" i="2"/>
  <c r="FC42538" i="2"/>
  <c r="FC42539" i="2"/>
  <c r="FC42540" i="2"/>
  <c r="FC42541" i="2"/>
  <c r="FC42542" i="2"/>
  <c r="FC42543" i="2"/>
  <c r="FC42544" i="2"/>
  <c r="FC42545" i="2"/>
  <c r="FC42546" i="2"/>
  <c r="FC42547" i="2"/>
  <c r="FC42548" i="2"/>
  <c r="FC42549" i="2"/>
  <c r="FC42550" i="2"/>
  <c r="FC42551" i="2"/>
  <c r="FC42552" i="2"/>
  <c r="FC42553" i="2"/>
  <c r="FC42554" i="2"/>
  <c r="FC42555" i="2"/>
  <c r="FC42556" i="2"/>
  <c r="FC42557" i="2"/>
  <c r="FC42558" i="2"/>
  <c r="FC42559" i="2"/>
  <c r="FC42560" i="2"/>
  <c r="FC42561" i="2"/>
  <c r="FC42562" i="2"/>
  <c r="FC42563" i="2"/>
  <c r="FC42564" i="2"/>
  <c r="FC42565" i="2"/>
  <c r="FC42566" i="2"/>
  <c r="FC42567" i="2"/>
  <c r="FC42568" i="2"/>
  <c r="FC42569" i="2"/>
  <c r="FC42570" i="2"/>
  <c r="FC42571" i="2"/>
  <c r="FC42572" i="2"/>
  <c r="FC42573" i="2"/>
  <c r="FC42574" i="2"/>
  <c r="FC42575" i="2"/>
  <c r="FC42576" i="2"/>
  <c r="FC42577" i="2"/>
  <c r="FC42578" i="2"/>
  <c r="FC42579" i="2"/>
  <c r="FC42580" i="2"/>
  <c r="FC42581" i="2"/>
  <c r="FC42582" i="2"/>
  <c r="FC42583" i="2"/>
  <c r="FC42584" i="2"/>
  <c r="FC42585" i="2"/>
  <c r="FC42586" i="2"/>
  <c r="FC42587" i="2"/>
  <c r="FC42588" i="2"/>
  <c r="FC42589" i="2"/>
  <c r="FC42590" i="2"/>
  <c r="FC42591" i="2"/>
  <c r="FC42592" i="2"/>
  <c r="FC42593" i="2"/>
  <c r="FC42594" i="2"/>
  <c r="FC42595" i="2"/>
  <c r="FC42596" i="2"/>
  <c r="FC42597" i="2"/>
  <c r="FC42598" i="2"/>
  <c r="FC42599" i="2"/>
  <c r="FC42600" i="2"/>
  <c r="FC42601" i="2"/>
  <c r="FC42602" i="2"/>
  <c r="FC42603" i="2"/>
  <c r="FC42604" i="2"/>
  <c r="FC42605" i="2"/>
  <c r="FC42606" i="2"/>
  <c r="FC42607" i="2"/>
  <c r="FC42608" i="2"/>
  <c r="FC42609" i="2"/>
  <c r="FC42610" i="2"/>
  <c r="FC42611" i="2"/>
  <c r="FC42612" i="2"/>
  <c r="FC42613" i="2"/>
  <c r="FC42614" i="2"/>
  <c r="FC42615" i="2"/>
  <c r="FC42616" i="2"/>
  <c r="FC42617" i="2"/>
  <c r="FC42618" i="2"/>
  <c r="FC42619" i="2"/>
  <c r="FC42620" i="2"/>
  <c r="FC42621" i="2"/>
  <c r="FC42622" i="2"/>
  <c r="FC42623" i="2"/>
  <c r="FC42624" i="2"/>
  <c r="FC42625" i="2"/>
  <c r="FC42626" i="2"/>
  <c r="FC42627" i="2"/>
  <c r="FC42628" i="2"/>
  <c r="FC42629" i="2"/>
  <c r="FC42630" i="2"/>
  <c r="FC42631" i="2"/>
  <c r="FC42632" i="2"/>
  <c r="FC42633" i="2"/>
  <c r="FC42634" i="2"/>
  <c r="FC42635" i="2"/>
  <c r="FC42636" i="2"/>
  <c r="FC42637" i="2"/>
  <c r="FC42638" i="2"/>
  <c r="FC42639" i="2"/>
  <c r="FC42640" i="2"/>
  <c r="FC42641" i="2"/>
  <c r="FC42642" i="2"/>
  <c r="FC42643" i="2"/>
  <c r="FC42644" i="2"/>
  <c r="FC42645" i="2"/>
  <c r="FC42646" i="2"/>
  <c r="FC42647" i="2"/>
  <c r="FC42648" i="2"/>
  <c r="FC42649" i="2"/>
  <c r="FC42650" i="2"/>
  <c r="FC42651" i="2"/>
  <c r="FC42652" i="2"/>
  <c r="FC42653" i="2"/>
  <c r="FC42654" i="2"/>
  <c r="FC42655" i="2"/>
  <c r="FC42656" i="2"/>
  <c r="FC42657" i="2"/>
  <c r="FC42658" i="2"/>
  <c r="FC42659" i="2"/>
  <c r="FC42660" i="2"/>
  <c r="FC42661" i="2"/>
  <c r="FC42662" i="2"/>
  <c r="FC42663" i="2"/>
  <c r="FC42664" i="2"/>
  <c r="FC42665" i="2"/>
  <c r="FC42666" i="2"/>
  <c r="FC42667" i="2"/>
  <c r="FC42668" i="2"/>
  <c r="FC42669" i="2"/>
  <c r="FC42670" i="2"/>
  <c r="FC42671" i="2"/>
  <c r="FC42672" i="2"/>
  <c r="FC42673" i="2"/>
  <c r="FC42674" i="2"/>
  <c r="FC42675" i="2"/>
  <c r="FC42676" i="2"/>
  <c r="FC42677" i="2"/>
  <c r="FC42678" i="2"/>
  <c r="FC42679" i="2"/>
  <c r="FC42680" i="2"/>
  <c r="FC42681" i="2"/>
  <c r="FC42682" i="2"/>
  <c r="FC42683" i="2"/>
  <c r="FC42684" i="2"/>
  <c r="FC42685" i="2"/>
  <c r="FC42686" i="2"/>
  <c r="FC42687" i="2"/>
  <c r="FC42688" i="2"/>
  <c r="FC42689" i="2"/>
  <c r="FC42690" i="2"/>
  <c r="FC42691" i="2"/>
  <c r="FC42692" i="2"/>
  <c r="FC42693" i="2"/>
  <c r="FC42694" i="2"/>
  <c r="FC42695" i="2"/>
  <c r="FC42696" i="2"/>
  <c r="FC42697" i="2"/>
  <c r="FC42698" i="2"/>
  <c r="FC42699" i="2"/>
  <c r="FC42700" i="2"/>
  <c r="FC42701" i="2"/>
  <c r="FC42702" i="2"/>
  <c r="FC42703" i="2"/>
  <c r="FC42704" i="2"/>
  <c r="FC42705" i="2"/>
  <c r="FC42706" i="2"/>
  <c r="FC42707" i="2"/>
  <c r="FC42708" i="2"/>
  <c r="FC42709" i="2"/>
  <c r="FC42710" i="2"/>
  <c r="FC42711" i="2"/>
  <c r="FC42712" i="2"/>
  <c r="FC42713" i="2"/>
  <c r="FC42714" i="2"/>
  <c r="FC42715" i="2"/>
  <c r="FC42716" i="2"/>
  <c r="FC42717" i="2"/>
  <c r="FC42718" i="2"/>
  <c r="FC42719" i="2"/>
  <c r="FC42720" i="2"/>
  <c r="FC42721" i="2"/>
  <c r="FC42722" i="2"/>
  <c r="FC42723" i="2"/>
  <c r="FC42724" i="2"/>
  <c r="FC42725" i="2"/>
  <c r="FC42726" i="2"/>
  <c r="FC42727" i="2"/>
  <c r="FC42728" i="2"/>
  <c r="FC42729" i="2"/>
  <c r="FC42730" i="2"/>
  <c r="FC42731" i="2"/>
  <c r="FC42732" i="2"/>
  <c r="FC42733" i="2"/>
  <c r="FC42734" i="2"/>
  <c r="FC42735" i="2"/>
  <c r="FC42736" i="2"/>
  <c r="FC42737" i="2"/>
  <c r="FC42738" i="2"/>
  <c r="FC42739" i="2"/>
  <c r="FC42740" i="2"/>
  <c r="FC42741" i="2"/>
  <c r="FC42742" i="2"/>
  <c r="FC42743" i="2"/>
  <c r="FC42744" i="2"/>
  <c r="FC42745" i="2"/>
  <c r="FC42746" i="2"/>
  <c r="FC42747" i="2"/>
  <c r="FC42748" i="2"/>
  <c r="FC42749" i="2"/>
  <c r="FC42750" i="2"/>
  <c r="FC42751" i="2"/>
  <c r="FC42752" i="2"/>
  <c r="FC42753" i="2"/>
  <c r="FC42754" i="2"/>
  <c r="FC42755" i="2"/>
  <c r="FC42756" i="2"/>
  <c r="FC42757" i="2"/>
  <c r="FC42758" i="2"/>
  <c r="FC42759" i="2"/>
  <c r="FC42760" i="2"/>
  <c r="FC42761" i="2"/>
  <c r="FC42762" i="2"/>
  <c r="FC42763" i="2"/>
  <c r="FC42764" i="2"/>
  <c r="FC42765" i="2"/>
  <c r="FC42766" i="2"/>
  <c r="FC42767" i="2"/>
  <c r="FC42768" i="2"/>
  <c r="FC42769" i="2"/>
  <c r="FC42770" i="2"/>
  <c r="FC42771" i="2"/>
  <c r="FC42772" i="2"/>
  <c r="FC42773" i="2"/>
  <c r="FC42774" i="2"/>
  <c r="FC42775" i="2"/>
  <c r="FC42776" i="2"/>
  <c r="FC42777" i="2"/>
  <c r="FC42778" i="2"/>
  <c r="FC42779" i="2"/>
  <c r="FC42780" i="2"/>
  <c r="FC42781" i="2"/>
  <c r="FC42782" i="2"/>
  <c r="FC42783" i="2"/>
  <c r="FC42784" i="2"/>
  <c r="FC42785" i="2"/>
  <c r="FC42786" i="2"/>
  <c r="FC42787" i="2"/>
  <c r="FC42788" i="2"/>
  <c r="FC42789" i="2"/>
  <c r="FC42790" i="2"/>
  <c r="FC42791" i="2"/>
  <c r="FC42792" i="2"/>
  <c r="FC42793" i="2"/>
  <c r="FC42794" i="2"/>
  <c r="FC42795" i="2"/>
  <c r="FC42796" i="2"/>
  <c r="FC42797" i="2"/>
  <c r="FC42798" i="2"/>
  <c r="FC42799" i="2"/>
  <c r="FC42800" i="2"/>
  <c r="FC42801" i="2"/>
  <c r="FC42802" i="2"/>
  <c r="FC42803" i="2"/>
  <c r="FC42804" i="2"/>
  <c r="FC42805" i="2"/>
  <c r="FC42806" i="2"/>
  <c r="FC42807" i="2"/>
  <c r="FC42808" i="2"/>
  <c r="FC42809" i="2"/>
  <c r="FC42810" i="2"/>
  <c r="FC42811" i="2"/>
  <c r="FC42812" i="2"/>
  <c r="FC42813" i="2"/>
  <c r="FC42814" i="2"/>
  <c r="FC42815" i="2"/>
  <c r="FC42816" i="2"/>
  <c r="FC42817" i="2"/>
  <c r="FC42818" i="2"/>
  <c r="FC42819" i="2"/>
  <c r="FC42820" i="2"/>
  <c r="FC42821" i="2"/>
  <c r="FC42822" i="2"/>
  <c r="FC42823" i="2"/>
  <c r="FC42824" i="2"/>
  <c r="FC42825" i="2"/>
  <c r="FC42826" i="2"/>
  <c r="FC42827" i="2"/>
  <c r="FC42828" i="2"/>
  <c r="FC42829" i="2"/>
  <c r="FC42830" i="2"/>
  <c r="FC42831" i="2"/>
  <c r="FC42832" i="2"/>
  <c r="FC42833" i="2"/>
  <c r="FC42834" i="2"/>
  <c r="FC42835" i="2"/>
  <c r="FC42836" i="2"/>
  <c r="FC42837" i="2"/>
  <c r="FC42838" i="2"/>
  <c r="FC42839" i="2"/>
  <c r="FC42840" i="2"/>
  <c r="FC42841" i="2"/>
  <c r="FC42842" i="2"/>
  <c r="FC42843" i="2"/>
  <c r="FC42844" i="2"/>
  <c r="FC42845" i="2"/>
  <c r="FC42846" i="2"/>
  <c r="FC42847" i="2"/>
  <c r="FC42848" i="2"/>
  <c r="FC42849" i="2"/>
  <c r="FC42850" i="2"/>
  <c r="FC42851" i="2"/>
  <c r="FC42852" i="2"/>
  <c r="FC42853" i="2"/>
  <c r="FC42854" i="2"/>
  <c r="FC42855" i="2"/>
  <c r="FC42856" i="2"/>
  <c r="FC42857" i="2"/>
  <c r="FC42858" i="2"/>
  <c r="FC42859" i="2"/>
  <c r="FC42860" i="2"/>
  <c r="FC42861" i="2"/>
  <c r="FC42862" i="2"/>
  <c r="FC42863" i="2"/>
  <c r="FC42864" i="2"/>
  <c r="FC42865" i="2"/>
  <c r="FC42866" i="2"/>
  <c r="FC42867" i="2"/>
  <c r="FC42868" i="2"/>
  <c r="FC42869" i="2"/>
  <c r="FC42870" i="2"/>
  <c r="FC42871" i="2"/>
  <c r="FC42872" i="2"/>
  <c r="FC42873" i="2"/>
  <c r="FC42874" i="2"/>
  <c r="FC42875" i="2"/>
  <c r="FC42876" i="2"/>
  <c r="FC42877" i="2"/>
  <c r="FC42878" i="2"/>
  <c r="FC42879" i="2"/>
  <c r="FC42880" i="2"/>
  <c r="FC42881" i="2"/>
  <c r="FC42882" i="2"/>
  <c r="FC42883" i="2"/>
  <c r="FC42884" i="2"/>
  <c r="FC42885" i="2"/>
  <c r="FC42886" i="2"/>
  <c r="FC42887" i="2"/>
  <c r="FC42888" i="2"/>
  <c r="FC42889" i="2"/>
  <c r="FC42890" i="2"/>
  <c r="FC42891" i="2"/>
  <c r="FC42892" i="2"/>
  <c r="FC42893" i="2"/>
  <c r="FC42894" i="2"/>
  <c r="FC42895" i="2"/>
  <c r="FC42896" i="2"/>
  <c r="FC42897" i="2"/>
  <c r="FC42898" i="2"/>
  <c r="FC42899" i="2"/>
  <c r="FC42900" i="2"/>
  <c r="FC42901" i="2"/>
  <c r="FC42902" i="2"/>
  <c r="FC42903" i="2"/>
  <c r="FC42904" i="2"/>
  <c r="FC42905" i="2"/>
  <c r="FC42906" i="2"/>
  <c r="FC42907" i="2"/>
  <c r="FC42908" i="2"/>
  <c r="FC42909" i="2"/>
  <c r="FC42910" i="2"/>
  <c r="FC42911" i="2"/>
  <c r="FC42912" i="2"/>
  <c r="FC42913" i="2"/>
  <c r="FC42914" i="2"/>
  <c r="FC42915" i="2"/>
  <c r="FC42916" i="2"/>
  <c r="FC42917" i="2"/>
  <c r="FC42918" i="2"/>
  <c r="FC42919" i="2"/>
  <c r="FC42920" i="2"/>
  <c r="FC42921" i="2"/>
  <c r="FC42922" i="2"/>
  <c r="FC42923" i="2"/>
  <c r="FC42924" i="2"/>
  <c r="FC42925" i="2"/>
  <c r="FC42926" i="2"/>
  <c r="FC42927" i="2"/>
  <c r="FC42928" i="2"/>
  <c r="FC42929" i="2"/>
  <c r="FC42930" i="2"/>
  <c r="FC42931" i="2"/>
  <c r="FC42932" i="2"/>
  <c r="FC42933" i="2"/>
  <c r="FC42934" i="2"/>
  <c r="FC42935" i="2"/>
  <c r="FC42936" i="2"/>
  <c r="FC42937" i="2"/>
  <c r="FC42938" i="2"/>
  <c r="FC42939" i="2"/>
  <c r="FC42940" i="2"/>
  <c r="FC42941" i="2"/>
  <c r="FC42942" i="2"/>
  <c r="FC42943" i="2"/>
  <c r="FC42944" i="2"/>
  <c r="FC42945" i="2"/>
  <c r="FC42946" i="2"/>
  <c r="FC42947" i="2"/>
  <c r="FC42948" i="2"/>
  <c r="FC42949" i="2"/>
  <c r="FC42950" i="2"/>
  <c r="FC42951" i="2"/>
  <c r="FC42952" i="2"/>
  <c r="FC42953" i="2"/>
  <c r="FC42954" i="2"/>
  <c r="FC42955" i="2"/>
  <c r="FC42956" i="2"/>
  <c r="FC42957" i="2"/>
  <c r="FC42958" i="2"/>
  <c r="FC42959" i="2"/>
  <c r="FC42960" i="2"/>
  <c r="FC42961" i="2"/>
  <c r="FC42962" i="2"/>
  <c r="FC42963" i="2"/>
  <c r="FC42964" i="2"/>
  <c r="FC42965" i="2"/>
  <c r="FC42966" i="2"/>
  <c r="FC42967" i="2"/>
  <c r="FC42968" i="2"/>
  <c r="FC42969" i="2"/>
  <c r="FC42970" i="2"/>
  <c r="FC42971" i="2"/>
  <c r="FC42972" i="2"/>
  <c r="FC42973" i="2"/>
  <c r="FC42974" i="2"/>
  <c r="FC42975" i="2"/>
  <c r="FC42976" i="2"/>
  <c r="FC42977" i="2"/>
  <c r="FC42978" i="2"/>
  <c r="FC42979" i="2"/>
  <c r="FC42980" i="2"/>
  <c r="FC42981" i="2"/>
  <c r="FC42982" i="2"/>
  <c r="FC42983" i="2"/>
  <c r="FC42984" i="2"/>
  <c r="FC42985" i="2"/>
  <c r="FC42986" i="2"/>
  <c r="FC42987" i="2"/>
  <c r="FC42988" i="2"/>
  <c r="FC42989" i="2"/>
  <c r="FC42990" i="2"/>
  <c r="FC42991" i="2"/>
  <c r="FC42992" i="2"/>
  <c r="FC42993" i="2"/>
  <c r="FC42994" i="2"/>
  <c r="FC42995" i="2"/>
  <c r="FC42996" i="2"/>
  <c r="FC42997" i="2"/>
  <c r="FC42998" i="2"/>
  <c r="FC42999" i="2"/>
  <c r="FC43000" i="2"/>
  <c r="FC43001" i="2"/>
  <c r="FC43002" i="2"/>
  <c r="FC43003" i="2"/>
  <c r="FC43004" i="2"/>
  <c r="FC43005" i="2"/>
  <c r="FC43006" i="2"/>
  <c r="FC43007" i="2"/>
  <c r="FC43008" i="2"/>
  <c r="FC43009" i="2"/>
  <c r="FC43010" i="2"/>
  <c r="FC43011" i="2"/>
  <c r="FC43012" i="2"/>
  <c r="FC43013" i="2"/>
  <c r="FC43014" i="2"/>
  <c r="FC43015" i="2"/>
  <c r="FC43016" i="2"/>
  <c r="FC43017" i="2"/>
  <c r="FC43018" i="2"/>
  <c r="FC43019" i="2"/>
  <c r="FC43020" i="2"/>
  <c r="FC43021" i="2"/>
  <c r="FC43022" i="2"/>
  <c r="FC43023" i="2"/>
  <c r="FC43024" i="2"/>
  <c r="FC43025" i="2"/>
  <c r="FC43026" i="2"/>
  <c r="FC43027" i="2"/>
  <c r="FC43028" i="2"/>
  <c r="FC43029" i="2"/>
  <c r="FC43030" i="2"/>
  <c r="FC43031" i="2"/>
  <c r="FC43032" i="2"/>
  <c r="FC43033" i="2"/>
  <c r="FC43034" i="2"/>
  <c r="FC43035" i="2"/>
  <c r="FC43036" i="2"/>
  <c r="FC43037" i="2"/>
  <c r="FC43038" i="2"/>
  <c r="FC43039" i="2"/>
  <c r="FC43040" i="2"/>
  <c r="FC43041" i="2"/>
  <c r="FC43042" i="2"/>
  <c r="FC43043" i="2"/>
  <c r="FC43044" i="2"/>
  <c r="FC43045" i="2"/>
  <c r="FC43046" i="2"/>
  <c r="FC43047" i="2"/>
  <c r="FC43048" i="2"/>
  <c r="FC43049" i="2"/>
  <c r="FC43050" i="2"/>
  <c r="FC43051" i="2"/>
  <c r="FC43052" i="2"/>
  <c r="FC43053" i="2"/>
  <c r="FC43054" i="2"/>
  <c r="FC43055" i="2"/>
  <c r="FC43056" i="2"/>
  <c r="FC43057" i="2"/>
  <c r="FC43058" i="2"/>
  <c r="FC43059" i="2"/>
  <c r="FC43060" i="2"/>
  <c r="FC43061" i="2"/>
  <c r="FC43062" i="2"/>
  <c r="FC43063" i="2"/>
  <c r="FC43064" i="2"/>
  <c r="FC43065" i="2"/>
  <c r="FC43066" i="2"/>
  <c r="FC43067" i="2"/>
  <c r="FC43068" i="2"/>
  <c r="FC43069" i="2"/>
  <c r="FC43070" i="2"/>
  <c r="FC43071" i="2"/>
  <c r="FC43072" i="2"/>
  <c r="FC43073" i="2"/>
  <c r="FC43074" i="2"/>
  <c r="FC43075" i="2"/>
  <c r="FC43076" i="2"/>
  <c r="FC43077" i="2"/>
  <c r="FC43078" i="2"/>
  <c r="FC43079" i="2"/>
  <c r="FC43080" i="2"/>
  <c r="FC43081" i="2"/>
  <c r="FC43082" i="2"/>
  <c r="FC43083" i="2"/>
  <c r="FC43084" i="2"/>
  <c r="FC43085" i="2"/>
  <c r="FC43086" i="2"/>
  <c r="FC43087" i="2"/>
  <c r="FC43088" i="2"/>
  <c r="FC43089" i="2"/>
  <c r="FC43090" i="2"/>
  <c r="FC43091" i="2"/>
  <c r="FC43092" i="2"/>
  <c r="FC43093" i="2"/>
  <c r="FC43094" i="2"/>
  <c r="FC43095" i="2"/>
  <c r="FC43096" i="2"/>
  <c r="FC43097" i="2"/>
  <c r="FC43098" i="2"/>
  <c r="FC43099" i="2"/>
  <c r="FC43100" i="2"/>
  <c r="FC43101" i="2"/>
  <c r="FC43102" i="2"/>
  <c r="FC43103" i="2"/>
  <c r="FC43104" i="2"/>
  <c r="FC43105" i="2"/>
  <c r="FC43106" i="2"/>
  <c r="FC43107" i="2"/>
  <c r="FC43108" i="2"/>
  <c r="FC43109" i="2"/>
  <c r="FC43110" i="2"/>
  <c r="FC43111" i="2"/>
  <c r="FC43112" i="2"/>
  <c r="FC43113" i="2"/>
  <c r="FC43114" i="2"/>
  <c r="FC43115" i="2"/>
  <c r="FC43116" i="2"/>
  <c r="FC43117" i="2"/>
  <c r="FC43118" i="2"/>
  <c r="FC43119" i="2"/>
  <c r="FC43120" i="2"/>
  <c r="FC43121" i="2"/>
  <c r="FC43122" i="2"/>
  <c r="FC43123" i="2"/>
  <c r="FC43124" i="2"/>
  <c r="FC43125" i="2"/>
  <c r="FC43126" i="2"/>
  <c r="FC43127" i="2"/>
  <c r="FC43128" i="2"/>
  <c r="FC43129" i="2"/>
  <c r="FC43130" i="2"/>
  <c r="FC43131" i="2"/>
  <c r="FC43132" i="2"/>
  <c r="FC43133" i="2"/>
  <c r="FC43134" i="2"/>
  <c r="FC43135" i="2"/>
  <c r="FC43136" i="2"/>
  <c r="FC43137" i="2"/>
  <c r="FC43138" i="2"/>
  <c r="FC43139" i="2"/>
  <c r="FC43140" i="2"/>
  <c r="FC43141" i="2"/>
  <c r="FC43142" i="2"/>
  <c r="FC43143" i="2"/>
  <c r="FC43144" i="2"/>
  <c r="FC43145" i="2"/>
  <c r="FC43146" i="2"/>
  <c r="FC43147" i="2"/>
  <c r="FC43148" i="2"/>
  <c r="FC43149" i="2"/>
  <c r="FC43150" i="2"/>
  <c r="FC43151" i="2"/>
  <c r="FC43152" i="2"/>
  <c r="FC43153" i="2"/>
  <c r="FC43154" i="2"/>
  <c r="FC43155" i="2"/>
  <c r="FC43156" i="2"/>
  <c r="FC43157" i="2"/>
  <c r="FC43158" i="2"/>
  <c r="FC43159" i="2"/>
  <c r="FC43160" i="2"/>
  <c r="FC43161" i="2"/>
  <c r="FC43162" i="2"/>
  <c r="FC43163" i="2"/>
  <c r="FC43164" i="2"/>
  <c r="FC43165" i="2"/>
  <c r="FC43166" i="2"/>
  <c r="FC43167" i="2"/>
  <c r="FC43168" i="2"/>
  <c r="FC43169" i="2"/>
  <c r="FC43170" i="2"/>
  <c r="FC43171" i="2"/>
  <c r="FC43172" i="2"/>
  <c r="FC43173" i="2"/>
  <c r="FC43174" i="2"/>
  <c r="FC43175" i="2"/>
  <c r="FC43176" i="2"/>
  <c r="FC43177" i="2"/>
  <c r="FC43178" i="2"/>
  <c r="FC43179" i="2"/>
  <c r="FC43180" i="2"/>
  <c r="FC43181" i="2"/>
  <c r="FC43182" i="2"/>
  <c r="FC43183" i="2"/>
  <c r="FC43184" i="2"/>
  <c r="FC43185" i="2"/>
  <c r="FC43186" i="2"/>
  <c r="FC43187" i="2"/>
  <c r="FC43188" i="2"/>
  <c r="FC43189" i="2"/>
  <c r="FC43190" i="2"/>
  <c r="FC43191" i="2"/>
  <c r="FC43192" i="2"/>
  <c r="FC43193" i="2"/>
  <c r="FC43194" i="2"/>
  <c r="FC43195" i="2"/>
  <c r="FC43196" i="2"/>
  <c r="FC43197" i="2"/>
  <c r="FC43198" i="2"/>
  <c r="FC43199" i="2"/>
  <c r="FC43200" i="2"/>
  <c r="FC43201" i="2"/>
  <c r="FC43202" i="2"/>
  <c r="FC43203" i="2"/>
  <c r="FC43204" i="2"/>
  <c r="FC43205" i="2"/>
  <c r="FC43206" i="2"/>
  <c r="FC43207" i="2"/>
  <c r="FC43208" i="2"/>
  <c r="FC43209" i="2"/>
  <c r="FC43210" i="2"/>
  <c r="FC43211" i="2"/>
  <c r="FC43212" i="2"/>
  <c r="FC43213" i="2"/>
  <c r="FC43214" i="2"/>
  <c r="FC43215" i="2"/>
  <c r="FC43216" i="2"/>
  <c r="FC43217" i="2"/>
  <c r="FC43218" i="2"/>
  <c r="FC43219" i="2"/>
  <c r="FC43220" i="2"/>
  <c r="FC43221" i="2"/>
  <c r="FC43222" i="2"/>
  <c r="FC43223" i="2"/>
  <c r="FC43224" i="2"/>
  <c r="FC43225" i="2"/>
  <c r="FC43226" i="2"/>
  <c r="FC43227" i="2"/>
  <c r="FC43228" i="2"/>
  <c r="FC43229" i="2"/>
  <c r="FC43230" i="2"/>
  <c r="FC43231" i="2"/>
  <c r="FC43232" i="2"/>
  <c r="FC43233" i="2"/>
  <c r="FC43234" i="2"/>
  <c r="FC43235" i="2"/>
  <c r="FC43236" i="2"/>
  <c r="FC43237" i="2"/>
  <c r="FC43238" i="2"/>
  <c r="FC43239" i="2"/>
  <c r="FC43240" i="2"/>
  <c r="FC43241" i="2"/>
  <c r="FC43242" i="2"/>
  <c r="FC43243" i="2"/>
  <c r="FC43244" i="2"/>
  <c r="FC43245" i="2"/>
  <c r="FC43246" i="2"/>
  <c r="FC43247" i="2"/>
  <c r="FC43248" i="2"/>
  <c r="FC43249" i="2"/>
  <c r="FC43250" i="2"/>
  <c r="FC43251" i="2"/>
  <c r="FC43252" i="2"/>
  <c r="FC43253" i="2"/>
  <c r="FC43254" i="2"/>
  <c r="FC43255" i="2"/>
  <c r="FC43256" i="2"/>
  <c r="FC43257" i="2"/>
  <c r="FC43258" i="2"/>
  <c r="FC43259" i="2"/>
  <c r="FC43260" i="2"/>
  <c r="FC43261" i="2"/>
  <c r="FC43262" i="2"/>
  <c r="FC43263" i="2"/>
  <c r="FC43264" i="2"/>
  <c r="FC43265" i="2"/>
  <c r="FC43266" i="2"/>
  <c r="FC43267" i="2"/>
  <c r="FC43268" i="2"/>
  <c r="FC43269" i="2"/>
  <c r="FC43270" i="2"/>
  <c r="FC43271" i="2"/>
  <c r="FC43272" i="2"/>
  <c r="FC43273" i="2"/>
  <c r="FC43274" i="2"/>
  <c r="FC43275" i="2"/>
  <c r="FC43276" i="2"/>
  <c r="FC43277" i="2"/>
  <c r="FC43278" i="2"/>
  <c r="FC43279" i="2"/>
  <c r="FC43280" i="2"/>
  <c r="FC43281" i="2"/>
  <c r="FC43282" i="2"/>
  <c r="FC43283" i="2"/>
  <c r="FC43284" i="2"/>
  <c r="FC43285" i="2"/>
  <c r="FC43286" i="2"/>
  <c r="FC43287" i="2"/>
  <c r="FC43288" i="2"/>
  <c r="FC43289" i="2"/>
  <c r="FC43290" i="2"/>
  <c r="FC43291" i="2"/>
  <c r="FC43292" i="2"/>
  <c r="FC43293" i="2"/>
  <c r="FC43294" i="2"/>
  <c r="FC43295" i="2"/>
  <c r="FC43296" i="2"/>
  <c r="FC43297" i="2"/>
  <c r="FC43298" i="2"/>
  <c r="FC43299" i="2"/>
  <c r="FC43300" i="2"/>
  <c r="FC43301" i="2"/>
  <c r="FC43302" i="2"/>
  <c r="FC43303" i="2"/>
  <c r="FC43304" i="2"/>
  <c r="FC43305" i="2"/>
  <c r="FC43306" i="2"/>
  <c r="FC43307" i="2"/>
  <c r="FC43308" i="2"/>
  <c r="FC43309" i="2"/>
  <c r="FC43310" i="2"/>
  <c r="FC43311" i="2"/>
  <c r="FC43312" i="2"/>
  <c r="FC43313" i="2"/>
  <c r="FC43314" i="2"/>
  <c r="FC43315" i="2"/>
  <c r="FC43316" i="2"/>
  <c r="FC43317" i="2"/>
  <c r="FC43318" i="2"/>
  <c r="FC43319" i="2"/>
  <c r="FC43320" i="2"/>
  <c r="FC43321" i="2"/>
  <c r="FC43322" i="2"/>
  <c r="FC43323" i="2"/>
  <c r="FC43324" i="2"/>
  <c r="FC43325" i="2"/>
  <c r="FC43326" i="2"/>
  <c r="FC43327" i="2"/>
  <c r="FC43328" i="2"/>
  <c r="FC43329" i="2"/>
  <c r="FC43330" i="2"/>
  <c r="FC43331" i="2"/>
  <c r="FC43332" i="2"/>
  <c r="FC43333" i="2"/>
  <c r="FC43334" i="2"/>
  <c r="FC43335" i="2"/>
  <c r="FC43336" i="2"/>
  <c r="FC43337" i="2"/>
  <c r="FC43338" i="2"/>
  <c r="FC43339" i="2"/>
  <c r="FC43340" i="2"/>
  <c r="FC43341" i="2"/>
  <c r="FC43342" i="2"/>
  <c r="FC43343" i="2"/>
  <c r="FC43344" i="2"/>
  <c r="FC43345" i="2"/>
  <c r="FC43346" i="2"/>
  <c r="FC43347" i="2"/>
  <c r="FC43348" i="2"/>
  <c r="FC43349" i="2"/>
  <c r="FC43350" i="2"/>
  <c r="FC43351" i="2"/>
  <c r="FC43352" i="2"/>
  <c r="FC43353" i="2"/>
  <c r="FC43354" i="2"/>
  <c r="FC43355" i="2"/>
  <c r="FC43356" i="2"/>
  <c r="FC43357" i="2"/>
  <c r="FC43358" i="2"/>
  <c r="FC43359" i="2"/>
  <c r="FC43360" i="2"/>
  <c r="FC43361" i="2"/>
  <c r="FC43362" i="2"/>
  <c r="FC43363" i="2"/>
  <c r="FC43364" i="2"/>
  <c r="FC43365" i="2"/>
  <c r="FC43366" i="2"/>
  <c r="FC43367" i="2"/>
  <c r="FC43368" i="2"/>
  <c r="FC43369" i="2"/>
  <c r="FC43370" i="2"/>
  <c r="FC43371" i="2"/>
  <c r="FC43372" i="2"/>
  <c r="FC43373" i="2"/>
  <c r="FC43374" i="2"/>
  <c r="FC43375" i="2"/>
  <c r="FC43376" i="2"/>
  <c r="FC43377" i="2"/>
  <c r="FC43378" i="2"/>
  <c r="FC43379" i="2"/>
  <c r="FC43380" i="2"/>
  <c r="FC43381" i="2"/>
  <c r="FC43382" i="2"/>
  <c r="FC43383" i="2"/>
  <c r="FC43384" i="2"/>
  <c r="FC43385" i="2"/>
  <c r="FC43386" i="2"/>
  <c r="FC43387" i="2"/>
  <c r="FC43388" i="2"/>
  <c r="FC43389" i="2"/>
  <c r="FC43390" i="2"/>
  <c r="FC43391" i="2"/>
  <c r="FC43392" i="2"/>
  <c r="FC43393" i="2"/>
  <c r="FC43394" i="2"/>
  <c r="FC43395" i="2"/>
  <c r="FC43396" i="2"/>
  <c r="FC43397" i="2"/>
  <c r="FC43398" i="2"/>
  <c r="FC43399" i="2"/>
  <c r="FC43400" i="2"/>
  <c r="FC43401" i="2"/>
  <c r="FC43402" i="2"/>
  <c r="FC43403" i="2"/>
  <c r="FC43404" i="2"/>
  <c r="FC43405" i="2"/>
  <c r="FC43406" i="2"/>
  <c r="FC43407" i="2"/>
  <c r="FC43408" i="2"/>
  <c r="FC43409" i="2"/>
  <c r="FC43410" i="2"/>
  <c r="FC43411" i="2"/>
  <c r="FC43412" i="2"/>
  <c r="FC43413" i="2"/>
  <c r="FC43414" i="2"/>
  <c r="FC43415" i="2"/>
  <c r="FC43416" i="2"/>
  <c r="FC43417" i="2"/>
  <c r="FC43418" i="2"/>
  <c r="FC43419" i="2"/>
  <c r="FC43420" i="2"/>
  <c r="FC43421" i="2"/>
  <c r="FC43422" i="2"/>
  <c r="FC43423" i="2"/>
  <c r="FC43424" i="2"/>
  <c r="FC43425" i="2"/>
  <c r="FC43426" i="2"/>
  <c r="FC43427" i="2"/>
  <c r="FC43428" i="2"/>
  <c r="FC43429" i="2"/>
  <c r="FC43430" i="2"/>
  <c r="FC43431" i="2"/>
  <c r="FC43432" i="2"/>
  <c r="FC43433" i="2"/>
  <c r="FC43434" i="2"/>
  <c r="FC43435" i="2"/>
  <c r="FC43436" i="2"/>
  <c r="FC43437" i="2"/>
  <c r="FC43438" i="2"/>
  <c r="FC43439" i="2"/>
  <c r="FC43440" i="2"/>
  <c r="FC43441" i="2"/>
  <c r="FC43442" i="2"/>
  <c r="FC43443" i="2"/>
  <c r="FC43444" i="2"/>
  <c r="FC43445" i="2"/>
  <c r="FC43446" i="2"/>
  <c r="FC43447" i="2"/>
  <c r="FC43448" i="2"/>
  <c r="FC43449" i="2"/>
  <c r="FC43450" i="2"/>
  <c r="FC43451" i="2"/>
  <c r="FC43452" i="2"/>
  <c r="FC43453" i="2"/>
  <c r="FC43454" i="2"/>
  <c r="FC43455" i="2"/>
  <c r="FC43456" i="2"/>
  <c r="FC43457" i="2"/>
  <c r="FC43458" i="2"/>
  <c r="FC43459" i="2"/>
  <c r="FC43460" i="2"/>
  <c r="FC43461" i="2"/>
  <c r="FC43462" i="2"/>
  <c r="FC43463" i="2"/>
  <c r="FC43464" i="2"/>
  <c r="FC43465" i="2"/>
  <c r="FC43466" i="2"/>
  <c r="FC43467" i="2"/>
  <c r="FC43468" i="2"/>
  <c r="FC43469" i="2"/>
  <c r="FC43470" i="2"/>
  <c r="FC43471" i="2"/>
  <c r="FC43472" i="2"/>
  <c r="FC43473" i="2"/>
  <c r="FC43474" i="2"/>
  <c r="FC43475" i="2"/>
  <c r="FC43476" i="2"/>
  <c r="FC43477" i="2"/>
  <c r="FC43478" i="2"/>
  <c r="FC43479" i="2"/>
  <c r="FC43480" i="2"/>
  <c r="FC43481" i="2"/>
  <c r="FC43482" i="2"/>
  <c r="FC43483" i="2"/>
  <c r="FC43484" i="2"/>
  <c r="FC43485" i="2"/>
  <c r="FC43486" i="2"/>
  <c r="FC43487" i="2"/>
  <c r="FC43488" i="2"/>
  <c r="FC43489" i="2"/>
  <c r="FC43490" i="2"/>
  <c r="FC43491" i="2"/>
  <c r="FC43492" i="2"/>
  <c r="FC43493" i="2"/>
  <c r="FC43494" i="2"/>
  <c r="FC43495" i="2"/>
  <c r="FC43496" i="2"/>
  <c r="FC43497" i="2"/>
  <c r="FC43498" i="2"/>
  <c r="FC43499" i="2"/>
  <c r="FC43500" i="2"/>
  <c r="FC43501" i="2"/>
  <c r="FC43502" i="2"/>
  <c r="FC43503" i="2"/>
  <c r="FC43504" i="2"/>
  <c r="FC43505" i="2"/>
  <c r="FC43506" i="2"/>
  <c r="FC43507" i="2"/>
  <c r="FC43508" i="2"/>
  <c r="FC43509" i="2"/>
  <c r="FC43510" i="2"/>
  <c r="FC43511" i="2"/>
  <c r="FC43512" i="2"/>
  <c r="FC43513" i="2"/>
  <c r="FC43514" i="2"/>
  <c r="FC43515" i="2"/>
  <c r="FC43516" i="2"/>
  <c r="FC43517" i="2"/>
  <c r="FC43518" i="2"/>
  <c r="FC43519" i="2"/>
  <c r="FC43520" i="2"/>
  <c r="FC43521" i="2"/>
  <c r="FC43522" i="2"/>
  <c r="FC43523" i="2"/>
  <c r="FC43524" i="2"/>
  <c r="FC43525" i="2"/>
  <c r="FC43526" i="2"/>
  <c r="FC43527" i="2"/>
  <c r="FC43528" i="2"/>
  <c r="FC43529" i="2"/>
  <c r="FC43530" i="2"/>
  <c r="FC43531" i="2"/>
  <c r="FC43532" i="2"/>
  <c r="FC43533" i="2"/>
  <c r="FC43534" i="2"/>
  <c r="FC43535" i="2"/>
  <c r="FC43536" i="2"/>
  <c r="FC43537" i="2"/>
  <c r="FC43538" i="2"/>
  <c r="FC43539" i="2"/>
  <c r="FC43540" i="2"/>
  <c r="FC43541" i="2"/>
  <c r="FC43542" i="2"/>
  <c r="FC43543" i="2"/>
  <c r="FC43544" i="2"/>
  <c r="FC43545" i="2"/>
  <c r="FC43546" i="2"/>
  <c r="FC43547" i="2"/>
  <c r="FC43548" i="2"/>
  <c r="FC43549" i="2"/>
  <c r="FC43550" i="2"/>
  <c r="FC43551" i="2"/>
  <c r="FC43552" i="2"/>
  <c r="FC43553" i="2"/>
  <c r="FC43554" i="2"/>
  <c r="FC43555" i="2"/>
  <c r="FC43556" i="2"/>
  <c r="FC43557" i="2"/>
  <c r="FC43558" i="2"/>
  <c r="FC43559" i="2"/>
  <c r="FC43560" i="2"/>
  <c r="FC43561" i="2"/>
  <c r="FC43562" i="2"/>
  <c r="FC43563" i="2"/>
  <c r="FC43564" i="2"/>
  <c r="FC43565" i="2"/>
  <c r="FC43566" i="2"/>
  <c r="FC43567" i="2"/>
  <c r="FC43568" i="2"/>
  <c r="FC43569" i="2"/>
  <c r="FC43570" i="2"/>
  <c r="FC43571" i="2"/>
  <c r="FC43572" i="2"/>
  <c r="FC43573" i="2"/>
  <c r="FC43574" i="2"/>
  <c r="FC43575" i="2"/>
  <c r="FC43576" i="2"/>
  <c r="FC43577" i="2"/>
  <c r="FC43578" i="2"/>
  <c r="FC43579" i="2"/>
  <c r="FC43580" i="2"/>
  <c r="FC43581" i="2"/>
  <c r="FC43582" i="2"/>
  <c r="FC43583" i="2"/>
  <c r="FC43584" i="2"/>
  <c r="FC43585" i="2"/>
  <c r="FC43586" i="2"/>
  <c r="FC43587" i="2"/>
  <c r="FC43588" i="2"/>
  <c r="FC43589" i="2"/>
  <c r="FC43590" i="2"/>
  <c r="FC43591" i="2"/>
  <c r="FC43592" i="2"/>
  <c r="FC43593" i="2"/>
  <c r="FC43594" i="2"/>
  <c r="FC43595" i="2"/>
  <c r="FC43596" i="2"/>
  <c r="FC43597" i="2"/>
  <c r="FC43598" i="2"/>
  <c r="FC43599" i="2"/>
  <c r="FC43600" i="2"/>
  <c r="FC43601" i="2"/>
  <c r="FC43602" i="2"/>
  <c r="FC43603" i="2"/>
  <c r="FC43604" i="2"/>
  <c r="FC43605" i="2"/>
  <c r="FC43606" i="2"/>
  <c r="FC43607" i="2"/>
  <c r="FC43608" i="2"/>
  <c r="FC43609" i="2"/>
  <c r="FC43610" i="2"/>
  <c r="FC43611" i="2"/>
  <c r="FC43612" i="2"/>
  <c r="FC43613" i="2"/>
  <c r="FC43614" i="2"/>
  <c r="FC43615" i="2"/>
  <c r="FC43616" i="2"/>
  <c r="FC43617" i="2"/>
  <c r="FC43618" i="2"/>
  <c r="FC43619" i="2"/>
  <c r="FC43620" i="2"/>
  <c r="FC43621" i="2"/>
  <c r="FC43622" i="2"/>
  <c r="FC43623" i="2"/>
  <c r="FC43624" i="2"/>
  <c r="FC43625" i="2"/>
  <c r="FC43626" i="2"/>
  <c r="FC43627" i="2"/>
  <c r="FC43628" i="2"/>
  <c r="FC43629" i="2"/>
  <c r="FC43630" i="2"/>
  <c r="FC43631" i="2"/>
  <c r="FC43632" i="2"/>
  <c r="FC43633" i="2"/>
  <c r="FC43634" i="2"/>
  <c r="FC43635" i="2"/>
  <c r="FC43636" i="2"/>
  <c r="FC43637" i="2"/>
  <c r="FC43638" i="2"/>
  <c r="FC43639" i="2"/>
  <c r="FC43640" i="2"/>
  <c r="FC43641" i="2"/>
  <c r="FC43642" i="2"/>
  <c r="FC43643" i="2"/>
  <c r="FC43644" i="2"/>
  <c r="FC43645" i="2"/>
  <c r="FC43646" i="2"/>
  <c r="FC43647" i="2"/>
  <c r="FC43648" i="2"/>
  <c r="FC43649" i="2"/>
  <c r="FC43650" i="2"/>
  <c r="FC43651" i="2"/>
  <c r="FC43652" i="2"/>
  <c r="FC43653" i="2"/>
  <c r="FC43654" i="2"/>
  <c r="FC43655" i="2"/>
  <c r="FC43656" i="2"/>
  <c r="FC43657" i="2"/>
  <c r="FC43658" i="2"/>
  <c r="FC43659" i="2"/>
  <c r="FC43660" i="2"/>
  <c r="FC43661" i="2"/>
  <c r="FC43662" i="2"/>
  <c r="FC43663" i="2"/>
  <c r="FC43664" i="2"/>
  <c r="FC43665" i="2"/>
  <c r="FC43666" i="2"/>
  <c r="FC43667" i="2"/>
  <c r="FC43668" i="2"/>
  <c r="FC43669" i="2"/>
  <c r="FC43670" i="2"/>
  <c r="FC43671" i="2"/>
  <c r="FC43672" i="2"/>
  <c r="FC43673" i="2"/>
  <c r="FC43674" i="2"/>
  <c r="FC43675" i="2"/>
  <c r="FC43676" i="2"/>
  <c r="FC43677" i="2"/>
  <c r="FC43678" i="2"/>
  <c r="FC43679" i="2"/>
  <c r="FC43680" i="2"/>
  <c r="FC43681" i="2"/>
  <c r="FC43682" i="2"/>
  <c r="FC43683" i="2"/>
  <c r="FC43684" i="2"/>
  <c r="FC43685" i="2"/>
  <c r="FC43686" i="2"/>
  <c r="FC43687" i="2"/>
  <c r="FC43688" i="2"/>
  <c r="FC43689" i="2"/>
  <c r="FC43690" i="2"/>
  <c r="FC43691" i="2"/>
  <c r="FC43692" i="2"/>
  <c r="FC43693" i="2"/>
  <c r="FC43694" i="2"/>
  <c r="FC43695" i="2"/>
  <c r="FC43696" i="2"/>
  <c r="FC43697" i="2"/>
  <c r="FC43698" i="2"/>
  <c r="FC43699" i="2"/>
  <c r="FC43700" i="2"/>
  <c r="FC43701" i="2"/>
  <c r="FC43702" i="2"/>
  <c r="FC43703" i="2"/>
  <c r="FC43704" i="2"/>
  <c r="FC43705" i="2"/>
  <c r="FC43706" i="2"/>
  <c r="FC43707" i="2"/>
  <c r="FC43708" i="2"/>
  <c r="FC43709" i="2"/>
  <c r="FC43710" i="2"/>
  <c r="FC43711" i="2"/>
  <c r="FC43712" i="2"/>
  <c r="FC43713" i="2"/>
  <c r="FC43714" i="2"/>
  <c r="FC43715" i="2"/>
  <c r="FC43716" i="2"/>
  <c r="FC43717" i="2"/>
  <c r="FC43718" i="2"/>
  <c r="FC43719" i="2"/>
  <c r="FC43720" i="2"/>
  <c r="FC43721" i="2"/>
  <c r="FC43722" i="2"/>
  <c r="FC43723" i="2"/>
  <c r="FC43724" i="2"/>
  <c r="FC43725" i="2"/>
  <c r="FC43726" i="2"/>
  <c r="FC43727" i="2"/>
  <c r="FC43728" i="2"/>
  <c r="FC43729" i="2"/>
  <c r="FC43730" i="2"/>
  <c r="FC43731" i="2"/>
  <c r="FC43732" i="2"/>
  <c r="FC43733" i="2"/>
  <c r="FC43734" i="2"/>
  <c r="FC43735" i="2"/>
  <c r="FC43736" i="2"/>
  <c r="FC43737" i="2"/>
  <c r="FC43738" i="2"/>
  <c r="FC43739" i="2"/>
  <c r="FC43740" i="2"/>
  <c r="FC43741" i="2"/>
  <c r="FC43742" i="2"/>
  <c r="FC43743" i="2"/>
  <c r="FC43744" i="2"/>
  <c r="FC43745" i="2"/>
  <c r="FC43746" i="2"/>
  <c r="FC43747" i="2"/>
  <c r="FC43748" i="2"/>
  <c r="FC43749" i="2"/>
  <c r="FC43750" i="2"/>
  <c r="FC43751" i="2"/>
  <c r="FC43752" i="2"/>
  <c r="FC43753" i="2"/>
  <c r="FC43754" i="2"/>
  <c r="FC43755" i="2"/>
  <c r="FC43756" i="2"/>
  <c r="FC43757" i="2"/>
  <c r="FC43758" i="2"/>
  <c r="FC43759" i="2"/>
  <c r="FC43760" i="2"/>
  <c r="FC43761" i="2"/>
  <c r="FC43762" i="2"/>
  <c r="FC43763" i="2"/>
  <c r="FC43764" i="2"/>
  <c r="FC43765" i="2"/>
  <c r="FC43766" i="2"/>
  <c r="FC43767" i="2"/>
  <c r="FC43768" i="2"/>
  <c r="FC43769" i="2"/>
  <c r="FC43770" i="2"/>
  <c r="FC43771" i="2"/>
  <c r="FC43772" i="2"/>
  <c r="FC43773" i="2"/>
  <c r="FC43774" i="2"/>
  <c r="FC43775" i="2"/>
  <c r="FC43776" i="2"/>
  <c r="FC43777" i="2"/>
  <c r="FC43778" i="2"/>
  <c r="FC43779" i="2"/>
  <c r="FC43780" i="2"/>
  <c r="FC43781" i="2"/>
  <c r="FC43782" i="2"/>
  <c r="FC43783" i="2"/>
  <c r="FC43784" i="2"/>
  <c r="FC43785" i="2"/>
  <c r="FC43786" i="2"/>
  <c r="FC43787" i="2"/>
  <c r="FC43788" i="2"/>
  <c r="FC43789" i="2"/>
  <c r="FC43790" i="2"/>
  <c r="FC43791" i="2"/>
  <c r="FC43792" i="2"/>
  <c r="FC43793" i="2"/>
  <c r="FC43794" i="2"/>
  <c r="FC43795" i="2"/>
  <c r="FC43796" i="2"/>
  <c r="FC43797" i="2"/>
  <c r="FC43798" i="2"/>
  <c r="FC43799" i="2"/>
  <c r="FC43800" i="2"/>
  <c r="FC43801" i="2"/>
  <c r="FC43802" i="2"/>
  <c r="FC43803" i="2"/>
  <c r="FC43804" i="2"/>
  <c r="FC43805" i="2"/>
  <c r="FC43806" i="2"/>
  <c r="FC43807" i="2"/>
  <c r="FC43808" i="2"/>
  <c r="FC43809" i="2"/>
  <c r="FC43810" i="2"/>
  <c r="FC43811" i="2"/>
  <c r="FC43812" i="2"/>
  <c r="FC43813" i="2"/>
  <c r="FC43814" i="2"/>
  <c r="FC43815" i="2"/>
  <c r="FC43816" i="2"/>
  <c r="FC43817" i="2"/>
  <c r="FC43818" i="2"/>
  <c r="FC43819" i="2"/>
  <c r="FC43820" i="2"/>
  <c r="FC43821" i="2"/>
  <c r="FC43822" i="2"/>
  <c r="FC43823" i="2"/>
  <c r="FC43824" i="2"/>
  <c r="FC43825" i="2"/>
  <c r="FC43826" i="2"/>
  <c r="FC43827" i="2"/>
  <c r="FC43828" i="2"/>
  <c r="FC43829" i="2"/>
  <c r="FC43830" i="2"/>
  <c r="FC43831" i="2"/>
  <c r="FC43832" i="2"/>
  <c r="FC43833" i="2"/>
  <c r="FC43834" i="2"/>
  <c r="FC43835" i="2"/>
  <c r="FC43836" i="2"/>
  <c r="FC43837" i="2"/>
  <c r="FC43838" i="2"/>
  <c r="FC43839" i="2"/>
  <c r="FC43840" i="2"/>
  <c r="FC43841" i="2"/>
  <c r="FC43842" i="2"/>
  <c r="FC43843" i="2"/>
  <c r="FC43844" i="2"/>
  <c r="FC43845" i="2"/>
  <c r="FC43846" i="2"/>
  <c r="FC43847" i="2"/>
  <c r="FC43848" i="2"/>
  <c r="FC43849" i="2"/>
  <c r="FC43850" i="2"/>
  <c r="FC43851" i="2"/>
  <c r="FC43852" i="2"/>
  <c r="FC43853" i="2"/>
  <c r="FC43854" i="2"/>
  <c r="FC43855" i="2"/>
  <c r="FC43856" i="2"/>
  <c r="FC43857" i="2"/>
  <c r="FC43858" i="2"/>
  <c r="FC43859" i="2"/>
  <c r="FC43860" i="2"/>
  <c r="FC43861" i="2"/>
  <c r="FC43862" i="2"/>
  <c r="FC43863" i="2"/>
  <c r="FC43864" i="2"/>
  <c r="FC43865" i="2"/>
  <c r="FC43866" i="2"/>
  <c r="FC43867" i="2"/>
  <c r="FC43868" i="2"/>
  <c r="FC43869" i="2"/>
  <c r="FC43870" i="2"/>
  <c r="FC43871" i="2"/>
  <c r="FC43872" i="2"/>
  <c r="FC43873" i="2"/>
  <c r="FC43874" i="2"/>
  <c r="FC43875" i="2"/>
  <c r="FC43876" i="2"/>
  <c r="FC43877" i="2"/>
  <c r="FC43878" i="2"/>
  <c r="FC43879" i="2"/>
  <c r="FC43880" i="2"/>
  <c r="FC43881" i="2"/>
  <c r="FC43882" i="2"/>
  <c r="FC43883" i="2"/>
  <c r="FC43884" i="2"/>
  <c r="FC43885" i="2"/>
  <c r="FC43886" i="2"/>
  <c r="FC43887" i="2"/>
  <c r="FC43888" i="2"/>
  <c r="FC43889" i="2"/>
  <c r="FC43890" i="2"/>
  <c r="FC43891" i="2"/>
  <c r="FC43892" i="2"/>
  <c r="FC43893" i="2"/>
  <c r="FC43894" i="2"/>
  <c r="FC43895" i="2"/>
  <c r="FC43896" i="2"/>
  <c r="FC43897" i="2"/>
  <c r="FC43898" i="2"/>
  <c r="FC43899" i="2"/>
  <c r="FC43900" i="2"/>
  <c r="FC43901" i="2"/>
  <c r="FC43902" i="2"/>
  <c r="FC43903" i="2"/>
  <c r="FC43904" i="2"/>
  <c r="FC43905" i="2"/>
  <c r="FC43906" i="2"/>
  <c r="FC43907" i="2"/>
  <c r="FC43908" i="2"/>
  <c r="FC43909" i="2"/>
  <c r="FC43910" i="2"/>
  <c r="FC43911" i="2"/>
  <c r="FC43912" i="2"/>
  <c r="FC43913" i="2"/>
  <c r="FC43914" i="2"/>
  <c r="FC43915" i="2"/>
  <c r="FC43916" i="2"/>
  <c r="FC43917" i="2"/>
  <c r="FC43918" i="2"/>
  <c r="FC43919" i="2"/>
  <c r="FC43920" i="2"/>
  <c r="FC43921" i="2"/>
  <c r="FC43922" i="2"/>
  <c r="FC43923" i="2"/>
  <c r="FC43924" i="2"/>
  <c r="FC43925" i="2"/>
  <c r="FC43926" i="2"/>
  <c r="FC43927" i="2"/>
  <c r="FC43928" i="2"/>
  <c r="FC43929" i="2"/>
  <c r="FC43930" i="2"/>
  <c r="FC43931" i="2"/>
  <c r="FC43932" i="2"/>
  <c r="FC43933" i="2"/>
  <c r="FC43934" i="2"/>
  <c r="FC43935" i="2"/>
  <c r="FC43936" i="2"/>
  <c r="FC43937" i="2"/>
  <c r="FC43938" i="2"/>
  <c r="FC43939" i="2"/>
  <c r="FC43940" i="2"/>
  <c r="FC43941" i="2"/>
  <c r="FC43942" i="2"/>
  <c r="FC43943" i="2"/>
  <c r="FC43944" i="2"/>
  <c r="FC43945" i="2"/>
  <c r="FC43946" i="2"/>
  <c r="FC43947" i="2"/>
  <c r="FC43948" i="2"/>
  <c r="FC43949" i="2"/>
  <c r="FC43950" i="2"/>
  <c r="FC43951" i="2"/>
  <c r="FC43952" i="2"/>
  <c r="FC43953" i="2"/>
  <c r="FC43954" i="2"/>
  <c r="FC43955" i="2"/>
  <c r="FC43956" i="2"/>
  <c r="FC43957" i="2"/>
  <c r="FC43958" i="2"/>
  <c r="FC43959" i="2"/>
  <c r="FC43960" i="2"/>
  <c r="FC43961" i="2"/>
  <c r="FC43962" i="2"/>
  <c r="FC43963" i="2"/>
  <c r="FC43964" i="2"/>
  <c r="FC43965" i="2"/>
  <c r="FC43966" i="2"/>
  <c r="FC43967" i="2"/>
  <c r="FC43968" i="2"/>
  <c r="FC43969" i="2"/>
  <c r="FC43970" i="2"/>
  <c r="FC43971" i="2"/>
  <c r="FC43972" i="2"/>
  <c r="FC43973" i="2"/>
  <c r="FC43974" i="2"/>
  <c r="FC43975" i="2"/>
  <c r="FC43976" i="2"/>
  <c r="FC43977" i="2"/>
  <c r="FC43978" i="2"/>
  <c r="FC43979" i="2"/>
  <c r="FC43980" i="2"/>
  <c r="FC43981" i="2"/>
  <c r="FC43982" i="2"/>
  <c r="FC43983" i="2"/>
  <c r="FC43984" i="2"/>
  <c r="FC43985" i="2"/>
  <c r="FC43986" i="2"/>
  <c r="FC43987" i="2"/>
  <c r="FC43988" i="2"/>
  <c r="FC43989" i="2"/>
  <c r="FC43990" i="2"/>
  <c r="FC43991" i="2"/>
  <c r="FC43992" i="2"/>
  <c r="FC43993" i="2"/>
  <c r="FC43994" i="2"/>
  <c r="FC43995" i="2"/>
  <c r="FC43996" i="2"/>
  <c r="FC43997" i="2"/>
  <c r="FC43998" i="2"/>
  <c r="FC43999" i="2"/>
  <c r="FC44000" i="2"/>
  <c r="FC44001" i="2"/>
  <c r="FC44002" i="2"/>
  <c r="FC44003" i="2"/>
  <c r="FC44004" i="2"/>
  <c r="FC44005" i="2"/>
  <c r="FC44006" i="2"/>
  <c r="FC44007" i="2"/>
  <c r="FC44008" i="2"/>
  <c r="FC44009" i="2"/>
  <c r="FC44010" i="2"/>
  <c r="FC44011" i="2"/>
  <c r="FC44012" i="2"/>
  <c r="FC44013" i="2"/>
  <c r="FC44014" i="2"/>
  <c r="FC44015" i="2"/>
  <c r="FC44016" i="2"/>
  <c r="FC44017" i="2"/>
  <c r="FC44018" i="2"/>
  <c r="FC44019" i="2"/>
  <c r="FC44020" i="2"/>
  <c r="FC44021" i="2"/>
  <c r="FC44022" i="2"/>
  <c r="FC44023" i="2"/>
  <c r="FC44024" i="2"/>
  <c r="FC44025" i="2"/>
  <c r="FC44026" i="2"/>
  <c r="FC44027" i="2"/>
  <c r="FC44028" i="2"/>
  <c r="FC44029" i="2"/>
  <c r="FC44030" i="2"/>
  <c r="FC44031" i="2"/>
  <c r="FC44032" i="2"/>
  <c r="FC44033" i="2"/>
  <c r="FC44034" i="2"/>
  <c r="FC44035" i="2"/>
  <c r="FC44036" i="2"/>
  <c r="FC44037" i="2"/>
  <c r="FC44038" i="2"/>
  <c r="FC44039" i="2"/>
  <c r="FC44040" i="2"/>
  <c r="FC44041" i="2"/>
  <c r="FC44042" i="2"/>
  <c r="FC44043" i="2"/>
  <c r="FC44044" i="2"/>
  <c r="FC44045" i="2"/>
  <c r="FC44046" i="2"/>
  <c r="FC44047" i="2"/>
  <c r="FC44048" i="2"/>
  <c r="FC44049" i="2"/>
  <c r="FC44050" i="2"/>
  <c r="FC44051" i="2"/>
  <c r="FC44052" i="2"/>
  <c r="FC44053" i="2"/>
  <c r="FC44054" i="2"/>
  <c r="FC44055" i="2"/>
  <c r="FC44056" i="2"/>
  <c r="FC44057" i="2"/>
  <c r="FC44058" i="2"/>
  <c r="FC44059" i="2"/>
  <c r="FC44060" i="2"/>
  <c r="FC44061" i="2"/>
  <c r="FC44062" i="2"/>
  <c r="FC44063" i="2"/>
  <c r="FC44064" i="2"/>
  <c r="FC44065" i="2"/>
  <c r="FC44066" i="2"/>
  <c r="FC44067" i="2"/>
  <c r="FC44068" i="2"/>
  <c r="FC44069" i="2"/>
  <c r="FC44070" i="2"/>
  <c r="FC44071" i="2"/>
  <c r="FC44072" i="2"/>
  <c r="FC44073" i="2"/>
  <c r="FC44074" i="2"/>
  <c r="FC44075" i="2"/>
  <c r="FC44076" i="2"/>
  <c r="FC44077" i="2"/>
  <c r="FC44078" i="2"/>
  <c r="FC44079" i="2"/>
  <c r="FC44080" i="2"/>
  <c r="FC44081" i="2"/>
  <c r="FC44082" i="2"/>
  <c r="FC44083" i="2"/>
  <c r="FC44084" i="2"/>
  <c r="FC44085" i="2"/>
  <c r="FC44086" i="2"/>
  <c r="FC44087" i="2"/>
  <c r="FC44088" i="2"/>
  <c r="FC44089" i="2"/>
  <c r="FC44090" i="2"/>
  <c r="FC44091" i="2"/>
  <c r="FC44092" i="2"/>
  <c r="FC44093" i="2"/>
  <c r="FC44094" i="2"/>
  <c r="FC44095" i="2"/>
  <c r="FC44096" i="2"/>
  <c r="FC44097" i="2"/>
  <c r="FC44098" i="2"/>
  <c r="FC44099" i="2"/>
  <c r="FC44100" i="2"/>
  <c r="FC44101" i="2"/>
  <c r="FC44102" i="2"/>
  <c r="FC44103" i="2"/>
  <c r="FC44104" i="2"/>
  <c r="FC44105" i="2"/>
  <c r="FC44106" i="2"/>
  <c r="FC44107" i="2"/>
  <c r="FC44108" i="2"/>
  <c r="FC44109" i="2"/>
  <c r="FC44110" i="2"/>
  <c r="FC44111" i="2"/>
  <c r="FC44112" i="2"/>
  <c r="FC44113" i="2"/>
  <c r="FC44114" i="2"/>
  <c r="FC44115" i="2"/>
  <c r="FC44116" i="2"/>
  <c r="FC44117" i="2"/>
  <c r="FC44118" i="2"/>
  <c r="FC44119" i="2"/>
  <c r="FC44120" i="2"/>
  <c r="FC44121" i="2"/>
  <c r="FC44122" i="2"/>
  <c r="FC44123" i="2"/>
  <c r="FC44124" i="2"/>
  <c r="FC44125" i="2"/>
  <c r="FC44126" i="2"/>
  <c r="FC44127" i="2"/>
  <c r="FC44128" i="2"/>
  <c r="FC44129" i="2"/>
  <c r="FC44130" i="2"/>
  <c r="FC44131" i="2"/>
  <c r="FC44132" i="2"/>
  <c r="FC44133" i="2"/>
  <c r="FC44134" i="2"/>
  <c r="FC44135" i="2"/>
  <c r="FC44136" i="2"/>
  <c r="FC44137" i="2"/>
  <c r="FC44138" i="2"/>
  <c r="FC44139" i="2"/>
  <c r="FC44140" i="2"/>
  <c r="FC44141" i="2"/>
  <c r="FC44142" i="2"/>
  <c r="FC44143" i="2"/>
  <c r="FC44144" i="2"/>
  <c r="FC44145" i="2"/>
  <c r="FC44146" i="2"/>
  <c r="FC44147" i="2"/>
  <c r="FC44148" i="2"/>
  <c r="FC44149" i="2"/>
  <c r="FC44150" i="2"/>
  <c r="FC44151" i="2"/>
  <c r="FC44152" i="2"/>
  <c r="FC44153" i="2"/>
  <c r="FC44154" i="2"/>
  <c r="FC44155" i="2"/>
  <c r="FC44156" i="2"/>
  <c r="FC44157" i="2"/>
  <c r="FC44158" i="2"/>
  <c r="FC44159" i="2"/>
  <c r="FC44160" i="2"/>
  <c r="FC44161" i="2"/>
  <c r="FC44162" i="2"/>
  <c r="FC44163" i="2"/>
  <c r="FC44164" i="2"/>
  <c r="FC44165" i="2"/>
  <c r="FC44166" i="2"/>
  <c r="FC44167" i="2"/>
  <c r="FC44168" i="2"/>
  <c r="FC44169" i="2"/>
  <c r="FC44170" i="2"/>
  <c r="FC44171" i="2"/>
  <c r="FC44172" i="2"/>
  <c r="FC44173" i="2"/>
  <c r="FC44174" i="2"/>
  <c r="FC44175" i="2"/>
  <c r="FC44176" i="2"/>
  <c r="FC44177" i="2"/>
  <c r="FC44178" i="2"/>
  <c r="FC44179" i="2"/>
  <c r="FC44180" i="2"/>
  <c r="FC44181" i="2"/>
  <c r="FC44182" i="2"/>
  <c r="FC44183" i="2"/>
  <c r="FC44184" i="2"/>
  <c r="FC44185" i="2"/>
  <c r="FC44186" i="2"/>
  <c r="FC44187" i="2"/>
  <c r="FC44188" i="2"/>
  <c r="FC44189" i="2"/>
  <c r="FC44190" i="2"/>
  <c r="FC44191" i="2"/>
  <c r="FC44192" i="2"/>
  <c r="FC44193" i="2"/>
  <c r="FC44194" i="2"/>
  <c r="FC44195" i="2"/>
  <c r="FC44196" i="2"/>
  <c r="FC44197" i="2"/>
  <c r="FC44198" i="2"/>
  <c r="FC44199" i="2"/>
  <c r="FC44200" i="2"/>
  <c r="FC44201" i="2"/>
  <c r="FC44202" i="2"/>
  <c r="FC44203" i="2"/>
  <c r="FC44204" i="2"/>
  <c r="FC44205" i="2"/>
  <c r="FC44206" i="2"/>
  <c r="FC44207" i="2"/>
  <c r="FC44208" i="2"/>
  <c r="FC44209" i="2"/>
  <c r="FC44210" i="2"/>
  <c r="FC44211" i="2"/>
  <c r="FC44212" i="2"/>
  <c r="FC44213" i="2"/>
  <c r="FC44214" i="2"/>
  <c r="FC44215" i="2"/>
  <c r="FC44216" i="2"/>
  <c r="FC44217" i="2"/>
  <c r="FC44218" i="2"/>
  <c r="FC44219" i="2"/>
  <c r="FC44220" i="2"/>
  <c r="FC44221" i="2"/>
  <c r="FC44222" i="2"/>
  <c r="FC44223" i="2"/>
  <c r="FC44224" i="2"/>
  <c r="FC44225" i="2"/>
  <c r="FC44226" i="2"/>
  <c r="FC44227" i="2"/>
  <c r="FC44228" i="2"/>
  <c r="FC44229" i="2"/>
  <c r="FC44230" i="2"/>
  <c r="FC44231" i="2"/>
  <c r="FC44232" i="2"/>
  <c r="FC44233" i="2"/>
  <c r="FC44234" i="2"/>
  <c r="FC44235" i="2"/>
  <c r="FC44236" i="2"/>
  <c r="FC44237" i="2"/>
  <c r="FC44238" i="2"/>
  <c r="FC44239" i="2"/>
  <c r="FC44240" i="2"/>
  <c r="FC44241" i="2"/>
  <c r="FC44242" i="2"/>
  <c r="FC44243" i="2"/>
  <c r="FC44244" i="2"/>
  <c r="FC44245" i="2"/>
  <c r="FC44246" i="2"/>
  <c r="FC44247" i="2"/>
  <c r="FC44248" i="2"/>
  <c r="FC44249" i="2"/>
  <c r="FC44250" i="2"/>
  <c r="FC44251" i="2"/>
  <c r="FC44252" i="2"/>
  <c r="FC44253" i="2"/>
  <c r="FC44254" i="2"/>
  <c r="FC44255" i="2"/>
  <c r="FC44256" i="2"/>
  <c r="FC44257" i="2"/>
  <c r="FC44258" i="2"/>
  <c r="FC44259" i="2"/>
  <c r="FC44260" i="2"/>
  <c r="FC44261" i="2"/>
  <c r="FC44262" i="2"/>
  <c r="FC44263" i="2"/>
  <c r="FC44264" i="2"/>
  <c r="FC44265" i="2"/>
  <c r="FC44266" i="2"/>
  <c r="FC44267" i="2"/>
  <c r="FC44268" i="2"/>
  <c r="FC44269" i="2"/>
  <c r="FC44270" i="2"/>
  <c r="FC44271" i="2"/>
  <c r="FC44272" i="2"/>
  <c r="FC44273" i="2"/>
  <c r="FC44274" i="2"/>
  <c r="FC44275" i="2"/>
  <c r="FC44276" i="2"/>
  <c r="FC44277" i="2"/>
  <c r="FC44278" i="2"/>
  <c r="FC44279" i="2"/>
  <c r="FC44280" i="2"/>
  <c r="FC44281" i="2"/>
  <c r="FC44282" i="2"/>
  <c r="FC44283" i="2"/>
  <c r="FC44284" i="2"/>
  <c r="FC44285" i="2"/>
  <c r="FC44286" i="2"/>
  <c r="FC44287" i="2"/>
  <c r="FC44288" i="2"/>
  <c r="FC44289" i="2"/>
  <c r="FC44290" i="2"/>
  <c r="FC44291" i="2"/>
  <c r="FC44292" i="2"/>
  <c r="FC44293" i="2"/>
  <c r="FC44294" i="2"/>
  <c r="FC44295" i="2"/>
  <c r="FC44296" i="2"/>
  <c r="FC44297" i="2"/>
  <c r="FC44298" i="2"/>
  <c r="FC44299" i="2"/>
  <c r="FC44300" i="2"/>
  <c r="FC44301" i="2"/>
  <c r="FC44302" i="2"/>
  <c r="FC44303" i="2"/>
  <c r="FC44304" i="2"/>
  <c r="FC44305" i="2"/>
  <c r="FC44306" i="2"/>
  <c r="FC44307" i="2"/>
  <c r="FC44308" i="2"/>
  <c r="FC44309" i="2"/>
  <c r="FC44310" i="2"/>
  <c r="FC44311" i="2"/>
  <c r="FC44312" i="2"/>
  <c r="FC44313" i="2"/>
  <c r="FC44314" i="2"/>
  <c r="FC44315" i="2"/>
  <c r="FC44316" i="2"/>
  <c r="FC44317" i="2"/>
  <c r="FC44318" i="2"/>
  <c r="FC44319" i="2"/>
  <c r="FC44320" i="2"/>
  <c r="FC44321" i="2"/>
  <c r="FC44322" i="2"/>
  <c r="FC44323" i="2"/>
  <c r="FC44324" i="2"/>
  <c r="FC44325" i="2"/>
  <c r="FC44326" i="2"/>
  <c r="FC44327" i="2"/>
  <c r="FC44328" i="2"/>
  <c r="FC44329" i="2"/>
  <c r="FC44330" i="2"/>
  <c r="FC44331" i="2"/>
  <c r="FC44332" i="2"/>
  <c r="FC44333" i="2"/>
  <c r="FC44334" i="2"/>
  <c r="FC44335" i="2"/>
  <c r="FC44336" i="2"/>
  <c r="FC44337" i="2"/>
  <c r="FC44338" i="2"/>
  <c r="FC44339" i="2"/>
  <c r="FC44340" i="2"/>
  <c r="FC44341" i="2"/>
  <c r="FC44342" i="2"/>
  <c r="FC44343" i="2"/>
  <c r="FC44344" i="2"/>
  <c r="FC44345" i="2"/>
  <c r="FC44346" i="2"/>
  <c r="FC44347" i="2"/>
  <c r="FC44348" i="2"/>
  <c r="FC44349" i="2"/>
  <c r="FC44350" i="2"/>
  <c r="FC44351" i="2"/>
  <c r="FC44352" i="2"/>
  <c r="FC44353" i="2"/>
  <c r="FC44354" i="2"/>
  <c r="FC44355" i="2"/>
  <c r="FC44356" i="2"/>
  <c r="FC44357" i="2"/>
  <c r="FC44358" i="2"/>
  <c r="FC44359" i="2"/>
  <c r="FC44360" i="2"/>
  <c r="FC44361" i="2"/>
  <c r="FC44362" i="2"/>
  <c r="FC44363" i="2"/>
  <c r="FC44364" i="2"/>
  <c r="FC44365" i="2"/>
  <c r="FC44366" i="2"/>
  <c r="FC44367" i="2"/>
  <c r="FC44368" i="2"/>
  <c r="FC44369" i="2"/>
  <c r="FC44370" i="2"/>
  <c r="FC44371" i="2"/>
  <c r="FC44372" i="2"/>
  <c r="FC44373" i="2"/>
  <c r="FC44374" i="2"/>
  <c r="FC44375" i="2"/>
  <c r="FC44376" i="2"/>
  <c r="FC44377" i="2"/>
  <c r="FC44378" i="2"/>
  <c r="FC44379" i="2"/>
  <c r="FC44380" i="2"/>
  <c r="FC44381" i="2"/>
  <c r="FC44382" i="2"/>
  <c r="FC44383" i="2"/>
  <c r="FC44384" i="2"/>
  <c r="FC44385" i="2"/>
  <c r="FC44386" i="2"/>
  <c r="FC44387" i="2"/>
  <c r="FC44388" i="2"/>
  <c r="FC44389" i="2"/>
  <c r="FC44390" i="2"/>
  <c r="FC44391" i="2"/>
  <c r="FC44392" i="2"/>
  <c r="FC44393" i="2"/>
  <c r="FC44394" i="2"/>
  <c r="FC44395" i="2"/>
  <c r="FC44396" i="2"/>
  <c r="FC44397" i="2"/>
  <c r="FC44398" i="2"/>
  <c r="FC44399" i="2"/>
  <c r="FC44400" i="2"/>
  <c r="FC44401" i="2"/>
  <c r="FC44402" i="2"/>
  <c r="FC44403" i="2"/>
  <c r="FC44404" i="2"/>
  <c r="FC44405" i="2"/>
  <c r="FC44406" i="2"/>
  <c r="FC44407" i="2"/>
  <c r="FC44408" i="2"/>
  <c r="FC44409" i="2"/>
  <c r="FC44410" i="2"/>
  <c r="FC44411" i="2"/>
  <c r="FC44412" i="2"/>
  <c r="FC44413" i="2"/>
  <c r="FC44414" i="2"/>
  <c r="FC44415" i="2"/>
  <c r="FC44416" i="2"/>
  <c r="FC44417" i="2"/>
  <c r="FC44418" i="2"/>
  <c r="FC44419" i="2"/>
  <c r="FC44420" i="2"/>
  <c r="FC44421" i="2"/>
  <c r="FC44422" i="2"/>
  <c r="FC44423" i="2"/>
  <c r="FC44424" i="2"/>
  <c r="FC44425" i="2"/>
  <c r="FC44426" i="2"/>
  <c r="FC44427" i="2"/>
  <c r="FC44428" i="2"/>
  <c r="FC44429" i="2"/>
  <c r="FC44430" i="2"/>
  <c r="FC44431" i="2"/>
  <c r="FC44432" i="2"/>
  <c r="FC44433" i="2"/>
  <c r="FC44434" i="2"/>
  <c r="FC44435" i="2"/>
  <c r="FC44436" i="2"/>
  <c r="FC44437" i="2"/>
  <c r="FC44438" i="2"/>
  <c r="FC44439" i="2"/>
  <c r="FC44440" i="2"/>
  <c r="FC44441" i="2"/>
  <c r="FC44442" i="2"/>
  <c r="FC44443" i="2"/>
  <c r="FC44444" i="2"/>
  <c r="FC44445" i="2"/>
  <c r="FC44446" i="2"/>
  <c r="FC44447" i="2"/>
  <c r="FC44448" i="2"/>
  <c r="FC44449" i="2"/>
  <c r="FC44450" i="2"/>
  <c r="FC44451" i="2"/>
  <c r="FC44452" i="2"/>
  <c r="FC44453" i="2"/>
  <c r="FC44454" i="2"/>
  <c r="FC44455" i="2"/>
  <c r="FC44456" i="2"/>
  <c r="FC44457" i="2"/>
  <c r="FC44458" i="2"/>
  <c r="FC44459" i="2"/>
  <c r="FC44460" i="2"/>
  <c r="FC44461" i="2"/>
  <c r="FC44462" i="2"/>
  <c r="FC44463" i="2"/>
  <c r="FC44464" i="2"/>
  <c r="FC44465" i="2"/>
  <c r="FC44466" i="2"/>
  <c r="FC44467" i="2"/>
  <c r="FC44468" i="2"/>
  <c r="FC44469" i="2"/>
  <c r="FC44470" i="2"/>
  <c r="FC44471" i="2"/>
  <c r="FC44472" i="2"/>
  <c r="FC44473" i="2"/>
  <c r="FC44474" i="2"/>
  <c r="FC44475" i="2"/>
  <c r="FC44476" i="2"/>
  <c r="FC44477" i="2"/>
  <c r="FC44478" i="2"/>
  <c r="FC44479" i="2"/>
  <c r="FC44480" i="2"/>
  <c r="FC44481" i="2"/>
  <c r="FC44482" i="2"/>
  <c r="FC44483" i="2"/>
  <c r="FC44484" i="2"/>
  <c r="FC44485" i="2"/>
  <c r="FC44486" i="2"/>
  <c r="FC44487" i="2"/>
  <c r="FC44488" i="2"/>
  <c r="FC44489" i="2"/>
  <c r="FC44490" i="2"/>
  <c r="FC44491" i="2"/>
  <c r="FC44492" i="2"/>
  <c r="FC44493" i="2"/>
  <c r="FC44494" i="2"/>
  <c r="FC44495" i="2"/>
  <c r="FC44496" i="2"/>
  <c r="FC44497" i="2"/>
  <c r="FC44498" i="2"/>
  <c r="FC44499" i="2"/>
  <c r="FC44500" i="2"/>
  <c r="FC44501" i="2"/>
  <c r="FC44502" i="2"/>
  <c r="FC44503" i="2"/>
  <c r="FC44504" i="2"/>
  <c r="FC44505" i="2"/>
  <c r="FC44506" i="2"/>
  <c r="FC44507" i="2"/>
  <c r="FC44508" i="2"/>
  <c r="FC44509" i="2"/>
  <c r="FC44510" i="2"/>
  <c r="FC44511" i="2"/>
  <c r="FC44512" i="2"/>
  <c r="FC44513" i="2"/>
  <c r="FC44514" i="2"/>
  <c r="FC44515" i="2"/>
  <c r="FC44516" i="2"/>
  <c r="FC44517" i="2"/>
  <c r="FC44518" i="2"/>
  <c r="FC44519" i="2"/>
  <c r="FC44520" i="2"/>
  <c r="FC44521" i="2"/>
  <c r="FC44522" i="2"/>
  <c r="FC44523" i="2"/>
  <c r="FC44524" i="2"/>
  <c r="FC44525" i="2"/>
  <c r="FC44526" i="2"/>
  <c r="FC44527" i="2"/>
  <c r="FC44528" i="2"/>
  <c r="FC44529" i="2"/>
  <c r="FC44530" i="2"/>
  <c r="FC44531" i="2"/>
  <c r="FC44532" i="2"/>
  <c r="FC44533" i="2"/>
  <c r="FC44534" i="2"/>
  <c r="FC44535" i="2"/>
  <c r="FC44536" i="2"/>
  <c r="FC44537" i="2"/>
  <c r="FC44538" i="2"/>
  <c r="FC44539" i="2"/>
  <c r="FC44540" i="2"/>
  <c r="FC44541" i="2"/>
  <c r="FC44542" i="2"/>
  <c r="FC44543" i="2"/>
  <c r="FC44544" i="2"/>
  <c r="FC44545" i="2"/>
  <c r="FC44546" i="2"/>
  <c r="FC44547" i="2"/>
  <c r="FC44548" i="2"/>
  <c r="FC44549" i="2"/>
  <c r="FC44550" i="2"/>
  <c r="FC44551" i="2"/>
  <c r="FC44552" i="2"/>
  <c r="FC44553" i="2"/>
  <c r="FC44554" i="2"/>
  <c r="FC44555" i="2"/>
  <c r="FC44556" i="2"/>
  <c r="FC44557" i="2"/>
  <c r="FC44558" i="2"/>
  <c r="FC44559" i="2"/>
  <c r="FC44560" i="2"/>
  <c r="FC44561" i="2"/>
  <c r="FC44562" i="2"/>
  <c r="FC44563" i="2"/>
  <c r="FC44564" i="2"/>
  <c r="FC44565" i="2"/>
  <c r="FC44566" i="2"/>
  <c r="FC44567" i="2"/>
  <c r="FC44568" i="2"/>
  <c r="FC44569" i="2"/>
  <c r="FC44570" i="2"/>
  <c r="FC44571" i="2"/>
  <c r="FC44572" i="2"/>
  <c r="FC44573" i="2"/>
  <c r="FC44574" i="2"/>
  <c r="FC44575" i="2"/>
  <c r="FC44576" i="2"/>
  <c r="FC44577" i="2"/>
  <c r="FC44578" i="2"/>
  <c r="FC44579" i="2"/>
  <c r="FC44580" i="2"/>
  <c r="FC44581" i="2"/>
  <c r="FC44582" i="2"/>
  <c r="FC44583" i="2"/>
  <c r="FC44584" i="2"/>
  <c r="FC44585" i="2"/>
  <c r="FC44586" i="2"/>
  <c r="FC44587" i="2"/>
  <c r="FC44588" i="2"/>
  <c r="FC44589" i="2"/>
  <c r="FC44590" i="2"/>
  <c r="FC44591" i="2"/>
  <c r="FC44592" i="2"/>
  <c r="FC44593" i="2"/>
  <c r="FC44594" i="2"/>
  <c r="FC44595" i="2"/>
  <c r="FC44596" i="2"/>
  <c r="FC44597" i="2"/>
  <c r="FC44598" i="2"/>
  <c r="FC44599" i="2"/>
  <c r="FC44600" i="2"/>
  <c r="FC44601" i="2"/>
  <c r="FC44602" i="2"/>
  <c r="FC44603" i="2"/>
  <c r="FC44604" i="2"/>
  <c r="FC44605" i="2"/>
  <c r="FC44606" i="2"/>
  <c r="FC44607" i="2"/>
  <c r="FC44608" i="2"/>
  <c r="FC44609" i="2"/>
  <c r="FC44610" i="2"/>
  <c r="FC44611" i="2"/>
  <c r="FC44612" i="2"/>
  <c r="FC44613" i="2"/>
  <c r="FC44614" i="2"/>
  <c r="FC44615" i="2"/>
  <c r="FC44616" i="2"/>
  <c r="FC44617" i="2"/>
  <c r="FC44618" i="2"/>
  <c r="FC44619" i="2"/>
  <c r="FC44620" i="2"/>
  <c r="FC44621" i="2"/>
  <c r="FC44622" i="2"/>
  <c r="FC44623" i="2"/>
  <c r="FC44624" i="2"/>
  <c r="FC44625" i="2"/>
  <c r="FC44626" i="2"/>
  <c r="FC44627" i="2"/>
  <c r="FC44628" i="2"/>
  <c r="FC44629" i="2"/>
  <c r="FC44630" i="2"/>
  <c r="FC44631" i="2"/>
  <c r="FC44632" i="2"/>
  <c r="FC44633" i="2"/>
  <c r="FC44634" i="2"/>
  <c r="FC44635" i="2"/>
  <c r="FC44636" i="2"/>
  <c r="FC44637" i="2"/>
  <c r="FC44638" i="2"/>
  <c r="FC44639" i="2"/>
  <c r="FC44640" i="2"/>
  <c r="FC44641" i="2"/>
  <c r="FC44642" i="2"/>
  <c r="FC44643" i="2"/>
  <c r="FC44644" i="2"/>
  <c r="FC44645" i="2"/>
  <c r="FC44646" i="2"/>
  <c r="FC44647" i="2"/>
  <c r="FC44648" i="2"/>
  <c r="FC44649" i="2"/>
  <c r="FC44650" i="2"/>
  <c r="FC44651" i="2"/>
  <c r="FC44652" i="2"/>
  <c r="FC44653" i="2"/>
  <c r="FC44654" i="2"/>
  <c r="FC44655" i="2"/>
  <c r="FC44656" i="2"/>
  <c r="FC44657" i="2"/>
  <c r="FC44658" i="2"/>
  <c r="FC44659" i="2"/>
  <c r="FC44660" i="2"/>
  <c r="FC44661" i="2"/>
  <c r="FC44662" i="2"/>
  <c r="FC44663" i="2"/>
  <c r="FC44664" i="2"/>
  <c r="FC44665" i="2"/>
  <c r="FC44666" i="2"/>
  <c r="FC44667" i="2"/>
  <c r="FC44668" i="2"/>
  <c r="FC44669" i="2"/>
  <c r="FC44670" i="2"/>
  <c r="FC44671" i="2"/>
  <c r="FC44672" i="2"/>
  <c r="FC44673" i="2"/>
  <c r="FC44674" i="2"/>
  <c r="FC44675" i="2"/>
  <c r="FC44676" i="2"/>
  <c r="FC44677" i="2"/>
  <c r="FC44678" i="2"/>
  <c r="FC44679" i="2"/>
  <c r="FC44680" i="2"/>
  <c r="FC44681" i="2"/>
  <c r="FC44682" i="2"/>
  <c r="FC44683" i="2"/>
  <c r="FC44684" i="2"/>
  <c r="FC44685" i="2"/>
  <c r="FC44686" i="2"/>
  <c r="FC44687" i="2"/>
  <c r="FC44688" i="2"/>
  <c r="FC44689" i="2"/>
  <c r="FC44690" i="2"/>
  <c r="FC44691" i="2"/>
  <c r="FC44692" i="2"/>
  <c r="FC44693" i="2"/>
  <c r="FC44694" i="2"/>
  <c r="FC44695" i="2"/>
  <c r="FC44696" i="2"/>
  <c r="FC44697" i="2"/>
  <c r="FC44698" i="2"/>
  <c r="FC44699" i="2"/>
  <c r="FC44700" i="2"/>
  <c r="FC44701" i="2"/>
  <c r="FC44702" i="2"/>
  <c r="FC44703" i="2"/>
  <c r="FC44704" i="2"/>
  <c r="FC44705" i="2"/>
  <c r="FC44706" i="2"/>
  <c r="FC44707" i="2"/>
  <c r="FC44708" i="2"/>
  <c r="FC44709" i="2"/>
  <c r="FC44710" i="2"/>
  <c r="FC44711" i="2"/>
  <c r="FC44712" i="2"/>
  <c r="FC44713" i="2"/>
  <c r="FC44714" i="2"/>
  <c r="FC44715" i="2"/>
  <c r="FC44716" i="2"/>
  <c r="FC44717" i="2"/>
  <c r="FC44718" i="2"/>
  <c r="FC44719" i="2"/>
  <c r="FC44720" i="2"/>
  <c r="FC44721" i="2"/>
  <c r="FC44722" i="2"/>
  <c r="FC44723" i="2"/>
  <c r="FC44724" i="2"/>
  <c r="FC44725" i="2"/>
  <c r="FC44726" i="2"/>
  <c r="FC44727" i="2"/>
  <c r="FC44728" i="2"/>
  <c r="FC44729" i="2"/>
  <c r="FC44730" i="2"/>
  <c r="FC44731" i="2"/>
  <c r="FC44732" i="2"/>
  <c r="FC44733" i="2"/>
  <c r="FC44734" i="2"/>
  <c r="FC44735" i="2"/>
  <c r="FC44736" i="2"/>
  <c r="FC44737" i="2"/>
  <c r="FC44738" i="2"/>
  <c r="FC44739" i="2"/>
  <c r="FC44740" i="2"/>
  <c r="FC44741" i="2"/>
  <c r="FC44742" i="2"/>
  <c r="FC44743" i="2"/>
  <c r="FC44744" i="2"/>
  <c r="FC44745" i="2"/>
  <c r="FC44746" i="2"/>
  <c r="FC44747" i="2"/>
  <c r="FC44748" i="2"/>
  <c r="FC44749" i="2"/>
  <c r="FC44750" i="2"/>
  <c r="FC44751" i="2"/>
  <c r="FC44752" i="2"/>
  <c r="FC44753" i="2"/>
  <c r="FC44754" i="2"/>
  <c r="FC44755" i="2"/>
  <c r="FC44756" i="2"/>
  <c r="FC44757" i="2"/>
  <c r="FC44758" i="2"/>
  <c r="FC44759" i="2"/>
  <c r="FC44760" i="2"/>
  <c r="FC44761" i="2"/>
  <c r="FC44762" i="2"/>
  <c r="FC44763" i="2"/>
  <c r="FC44764" i="2"/>
  <c r="FC44765" i="2"/>
  <c r="FC44766" i="2"/>
  <c r="FC44767" i="2"/>
  <c r="FC44768" i="2"/>
  <c r="FC44769" i="2"/>
  <c r="FC44770" i="2"/>
  <c r="FC44771" i="2"/>
  <c r="FC44772" i="2"/>
  <c r="FC44773" i="2"/>
  <c r="FC44774" i="2"/>
  <c r="FC44775" i="2"/>
  <c r="FC44776" i="2"/>
  <c r="FC44777" i="2"/>
  <c r="FC44778" i="2"/>
  <c r="FC44779" i="2"/>
  <c r="FC44780" i="2"/>
  <c r="FC44781" i="2"/>
  <c r="FC44782" i="2"/>
  <c r="FC44783" i="2"/>
  <c r="FC44784" i="2"/>
  <c r="FC44785" i="2"/>
  <c r="FC44786" i="2"/>
  <c r="FC44787" i="2"/>
  <c r="FC44788" i="2"/>
  <c r="FC44789" i="2"/>
  <c r="FC44790" i="2"/>
  <c r="FC44791" i="2"/>
  <c r="FC44792" i="2"/>
  <c r="FC44793" i="2"/>
  <c r="FC44794" i="2"/>
  <c r="FC44795" i="2"/>
  <c r="FC44796" i="2"/>
  <c r="FC44797" i="2"/>
  <c r="FC44798" i="2"/>
  <c r="FC44799" i="2"/>
  <c r="FC44800" i="2"/>
  <c r="FC44801" i="2"/>
  <c r="FC44802" i="2"/>
  <c r="FC44803" i="2"/>
  <c r="FC44804" i="2"/>
  <c r="FC44805" i="2"/>
  <c r="FC44806" i="2"/>
  <c r="FC44807" i="2"/>
  <c r="FC44808" i="2"/>
  <c r="FC44809" i="2"/>
  <c r="FC44810" i="2"/>
  <c r="FC44811" i="2"/>
  <c r="FC44812" i="2"/>
  <c r="FC44813" i="2"/>
  <c r="FC44814" i="2"/>
  <c r="FC44815" i="2"/>
  <c r="FC44816" i="2"/>
  <c r="FC44817" i="2"/>
  <c r="FC44818" i="2"/>
  <c r="FC44819" i="2"/>
  <c r="FC44820" i="2"/>
  <c r="FC44821" i="2"/>
  <c r="FC44822" i="2"/>
  <c r="FC44823" i="2"/>
  <c r="FC44824" i="2"/>
  <c r="FC44825" i="2"/>
  <c r="FC44826" i="2"/>
  <c r="FC44827" i="2"/>
  <c r="FC44828" i="2"/>
  <c r="FC44829" i="2"/>
  <c r="FC44830" i="2"/>
  <c r="FC44831" i="2"/>
  <c r="FC44832" i="2"/>
  <c r="FC44833" i="2"/>
  <c r="FC44834" i="2"/>
  <c r="FC44835" i="2"/>
  <c r="FC44836" i="2"/>
  <c r="FC44837" i="2"/>
  <c r="FC44838" i="2"/>
  <c r="FC44839" i="2"/>
  <c r="FC44840" i="2"/>
  <c r="FC44841" i="2"/>
  <c r="FC44842" i="2"/>
  <c r="FC44843" i="2"/>
  <c r="FC44844" i="2"/>
  <c r="FC44845" i="2"/>
  <c r="FC44846" i="2"/>
  <c r="FC44847" i="2"/>
  <c r="FC44848" i="2"/>
  <c r="FC44849" i="2"/>
  <c r="FC44850" i="2"/>
  <c r="FC44851" i="2"/>
  <c r="FC44852" i="2"/>
  <c r="FC44853" i="2"/>
  <c r="FC44854" i="2"/>
  <c r="FC44855" i="2"/>
  <c r="FC44856" i="2"/>
  <c r="FC44857" i="2"/>
  <c r="FC44858" i="2"/>
  <c r="FC44859" i="2"/>
  <c r="FC44860" i="2"/>
  <c r="FC44861" i="2"/>
  <c r="FC44862" i="2"/>
  <c r="FC44863" i="2"/>
  <c r="FC44864" i="2"/>
  <c r="FC44865" i="2"/>
  <c r="FC44866" i="2"/>
  <c r="FC44867" i="2"/>
  <c r="FC44868" i="2"/>
  <c r="FC44869" i="2"/>
  <c r="FC44870" i="2"/>
  <c r="FC44871" i="2"/>
  <c r="FC44872" i="2"/>
  <c r="FC44873" i="2"/>
  <c r="FC44874" i="2"/>
  <c r="FC44875" i="2"/>
  <c r="FC44876" i="2"/>
  <c r="FC44877" i="2"/>
  <c r="FC44878" i="2"/>
  <c r="FC44879" i="2"/>
  <c r="FC44880" i="2"/>
  <c r="FC44881" i="2"/>
  <c r="FC44882" i="2"/>
  <c r="FC44883" i="2"/>
  <c r="FC44884" i="2"/>
  <c r="FC44885" i="2"/>
  <c r="FC44886" i="2"/>
  <c r="FC44887" i="2"/>
  <c r="FC44888" i="2"/>
  <c r="FC44889" i="2"/>
  <c r="FC44890" i="2"/>
  <c r="FC44891" i="2"/>
  <c r="FC44892" i="2"/>
  <c r="FC44893" i="2"/>
  <c r="FC44894" i="2"/>
  <c r="FC44895" i="2"/>
  <c r="FC44896" i="2"/>
  <c r="FC44897" i="2"/>
  <c r="FC44898" i="2"/>
  <c r="FC44899" i="2"/>
  <c r="FC44900" i="2"/>
  <c r="FC44901" i="2"/>
  <c r="FC44902" i="2"/>
  <c r="FC44903" i="2"/>
  <c r="FC44904" i="2"/>
  <c r="FC44905" i="2"/>
  <c r="FC44906" i="2"/>
  <c r="FC44907" i="2"/>
  <c r="FC44908" i="2"/>
  <c r="FC44909" i="2"/>
  <c r="FC44910" i="2"/>
  <c r="FC44911" i="2"/>
  <c r="FC44912" i="2"/>
  <c r="FC44913" i="2"/>
  <c r="FC44914" i="2"/>
  <c r="FC44915" i="2"/>
  <c r="FC44916" i="2"/>
  <c r="FC44917" i="2"/>
  <c r="FC44918" i="2"/>
  <c r="FC44919" i="2"/>
  <c r="FC44920" i="2"/>
  <c r="FC44921" i="2"/>
  <c r="FC44922" i="2"/>
  <c r="FC44923" i="2"/>
  <c r="FC44924" i="2"/>
  <c r="FC44925" i="2"/>
  <c r="FC44926" i="2"/>
  <c r="FC44927" i="2"/>
  <c r="FC44928" i="2"/>
  <c r="FC44929" i="2"/>
  <c r="FC44930" i="2"/>
  <c r="FC44931" i="2"/>
  <c r="FC44932" i="2"/>
  <c r="FC44933" i="2"/>
  <c r="FC44934" i="2"/>
  <c r="FC44935" i="2"/>
  <c r="FC44936" i="2"/>
  <c r="FC44937" i="2"/>
  <c r="FC44938" i="2"/>
  <c r="FC44939" i="2"/>
  <c r="FC44940" i="2"/>
  <c r="FC44941" i="2"/>
  <c r="FC44942" i="2"/>
  <c r="FC44943" i="2"/>
  <c r="FC44944" i="2"/>
  <c r="FC44945" i="2"/>
  <c r="FC44946" i="2"/>
  <c r="FC44947" i="2"/>
  <c r="FC44948" i="2"/>
  <c r="FC44949" i="2"/>
  <c r="FC44950" i="2"/>
  <c r="FC44951" i="2"/>
  <c r="FC44952" i="2"/>
  <c r="FC44953" i="2"/>
  <c r="FC44954" i="2"/>
  <c r="FC44955" i="2"/>
  <c r="FC44956" i="2"/>
  <c r="FC44957" i="2"/>
  <c r="FC44958" i="2"/>
  <c r="FC44959" i="2"/>
  <c r="FC44960" i="2"/>
  <c r="FC44961" i="2"/>
  <c r="FC44962" i="2"/>
  <c r="FC44963" i="2"/>
  <c r="FC44964" i="2"/>
  <c r="FC44965" i="2"/>
  <c r="FC44966" i="2"/>
  <c r="FC44967" i="2"/>
  <c r="FC44968" i="2"/>
  <c r="FC44969" i="2"/>
  <c r="FC44970" i="2"/>
  <c r="FC44971" i="2"/>
  <c r="FC44972" i="2"/>
  <c r="FC44973" i="2"/>
  <c r="FC44974" i="2"/>
  <c r="FC44975" i="2"/>
  <c r="FC44976" i="2"/>
  <c r="FC44977" i="2"/>
  <c r="FC44978" i="2"/>
  <c r="FC44979" i="2"/>
  <c r="FC44980" i="2"/>
  <c r="FC44981" i="2"/>
  <c r="FC44982" i="2"/>
  <c r="FC44983" i="2"/>
  <c r="FC44984" i="2"/>
  <c r="FC44985" i="2"/>
  <c r="FC44986" i="2"/>
  <c r="FC44987" i="2"/>
  <c r="FC44988" i="2"/>
  <c r="FC44989" i="2"/>
  <c r="FC44990" i="2"/>
  <c r="FC44991" i="2"/>
  <c r="FC44992" i="2"/>
  <c r="FC44993" i="2"/>
  <c r="FC44994" i="2"/>
  <c r="FC44995" i="2"/>
  <c r="FC44996" i="2"/>
  <c r="FC44997" i="2"/>
  <c r="FC44998" i="2"/>
  <c r="FC44999" i="2"/>
  <c r="FC45000" i="2"/>
  <c r="FC45001" i="2"/>
  <c r="FC45002" i="2"/>
  <c r="FC45003" i="2"/>
  <c r="FC45004" i="2"/>
  <c r="FC45005" i="2"/>
  <c r="FC45006" i="2"/>
  <c r="FC45007" i="2"/>
  <c r="FC45008" i="2"/>
  <c r="FC45009" i="2"/>
  <c r="FC45010" i="2"/>
  <c r="FC45011" i="2"/>
  <c r="FC45012" i="2"/>
  <c r="FC45013" i="2"/>
  <c r="FC45014" i="2"/>
  <c r="FC45015" i="2"/>
  <c r="FC45016" i="2"/>
  <c r="FC45017" i="2"/>
  <c r="FC45018" i="2"/>
  <c r="FC45019" i="2"/>
  <c r="FC45020" i="2"/>
  <c r="FC45021" i="2"/>
  <c r="FC45022" i="2"/>
  <c r="FC45023" i="2"/>
  <c r="FC45024" i="2"/>
  <c r="FC45025" i="2"/>
  <c r="FC45026" i="2"/>
  <c r="FC45027" i="2"/>
  <c r="FC45028" i="2"/>
  <c r="FC45029" i="2"/>
  <c r="FC45030" i="2"/>
  <c r="FC45031" i="2"/>
  <c r="FC45032" i="2"/>
  <c r="FC45033" i="2"/>
  <c r="FC45034" i="2"/>
  <c r="FC45035" i="2"/>
  <c r="FC45036" i="2"/>
  <c r="FC45037" i="2"/>
  <c r="FC45038" i="2"/>
  <c r="FC45039" i="2"/>
  <c r="FC45040" i="2"/>
  <c r="FC45041" i="2"/>
  <c r="FC45042" i="2"/>
  <c r="FC45043" i="2"/>
  <c r="FC45044" i="2"/>
  <c r="FC45045" i="2"/>
  <c r="FC45046" i="2"/>
  <c r="FC45047" i="2"/>
  <c r="FC45048" i="2"/>
  <c r="FC45049" i="2"/>
  <c r="FC45050" i="2"/>
  <c r="FC45051" i="2"/>
  <c r="FC45052" i="2"/>
  <c r="FC45053" i="2"/>
  <c r="FC45054" i="2"/>
  <c r="FC45055" i="2"/>
  <c r="FC45056" i="2"/>
  <c r="FC45057" i="2"/>
  <c r="FC45058" i="2"/>
  <c r="FC45059" i="2"/>
  <c r="FC45060" i="2"/>
  <c r="FC45061" i="2"/>
  <c r="FC45062" i="2"/>
  <c r="FC45063" i="2"/>
  <c r="FC45064" i="2"/>
  <c r="FC45065" i="2"/>
  <c r="FC45066" i="2"/>
  <c r="FC45067" i="2"/>
  <c r="FC45068" i="2"/>
  <c r="FC45069" i="2"/>
  <c r="FC45070" i="2"/>
  <c r="FC45071" i="2"/>
  <c r="FC45072" i="2"/>
  <c r="FC45073" i="2"/>
  <c r="FC45074" i="2"/>
  <c r="FC45075" i="2"/>
  <c r="FC45076" i="2"/>
  <c r="FC45077" i="2"/>
  <c r="FC45078" i="2"/>
  <c r="FC45079" i="2"/>
  <c r="FC45080" i="2"/>
  <c r="FC45081" i="2"/>
  <c r="FC45082" i="2"/>
  <c r="FC45083" i="2"/>
  <c r="FC45084" i="2"/>
  <c r="FC45085" i="2"/>
  <c r="FC45086" i="2"/>
  <c r="FC45087" i="2"/>
  <c r="FC45088" i="2"/>
  <c r="FC45089" i="2"/>
  <c r="FC45090" i="2"/>
  <c r="FC45091" i="2"/>
  <c r="FC45092" i="2"/>
  <c r="FC45093" i="2"/>
  <c r="FC45094" i="2"/>
  <c r="FC45095" i="2"/>
  <c r="FC45096" i="2"/>
  <c r="FC45097" i="2"/>
  <c r="FC45098" i="2"/>
  <c r="FC45099" i="2"/>
  <c r="FC45100" i="2"/>
  <c r="FC45101" i="2"/>
  <c r="FC45102" i="2"/>
  <c r="FC45103" i="2"/>
  <c r="FC45104" i="2"/>
  <c r="FC45105" i="2"/>
  <c r="FC45106" i="2"/>
  <c r="FC45107" i="2"/>
  <c r="FC45108" i="2"/>
  <c r="FC45109" i="2"/>
  <c r="FC45110" i="2"/>
  <c r="FC45111" i="2"/>
  <c r="FC45112" i="2"/>
  <c r="FC45113" i="2"/>
  <c r="FC45114" i="2"/>
  <c r="FC45115" i="2"/>
  <c r="FC45116" i="2"/>
  <c r="FC45117" i="2"/>
  <c r="FC45118" i="2"/>
  <c r="FC45119" i="2"/>
  <c r="FC45120" i="2"/>
  <c r="FC45121" i="2"/>
  <c r="FC45122" i="2"/>
  <c r="FC45123" i="2"/>
  <c r="FC45124" i="2"/>
  <c r="FC45125" i="2"/>
  <c r="FC45126" i="2"/>
  <c r="FC45127" i="2"/>
  <c r="FC45128" i="2"/>
  <c r="FC45129" i="2"/>
  <c r="FC45130" i="2"/>
  <c r="FC45131" i="2"/>
  <c r="FC45132" i="2"/>
  <c r="FC45133" i="2"/>
  <c r="FC45134" i="2"/>
  <c r="FC45135" i="2"/>
  <c r="FC45136" i="2"/>
  <c r="FC45137" i="2"/>
  <c r="FC45138" i="2"/>
  <c r="FC45139" i="2"/>
  <c r="FC45140" i="2"/>
  <c r="FC45141" i="2"/>
  <c r="FC45142" i="2"/>
  <c r="FC45143" i="2"/>
  <c r="FC45144" i="2"/>
  <c r="FC45145" i="2"/>
  <c r="FC45146" i="2"/>
  <c r="FC45147" i="2"/>
  <c r="FC45148" i="2"/>
  <c r="FC45149" i="2"/>
  <c r="FC45150" i="2"/>
  <c r="FC45151" i="2"/>
  <c r="FC45152" i="2"/>
  <c r="FC45153" i="2"/>
  <c r="FC45154" i="2"/>
  <c r="FC45155" i="2"/>
  <c r="FC45156" i="2"/>
  <c r="FC45157" i="2"/>
  <c r="FC45158" i="2"/>
  <c r="FC45159" i="2"/>
  <c r="FC45160" i="2"/>
  <c r="FC45161" i="2"/>
  <c r="FC45162" i="2"/>
  <c r="FC45163" i="2"/>
  <c r="FC45164" i="2"/>
  <c r="FC45165" i="2"/>
  <c r="FC45166" i="2"/>
  <c r="FC45167" i="2"/>
  <c r="FC45168" i="2"/>
  <c r="FC45169" i="2"/>
  <c r="FC45170" i="2"/>
  <c r="FC45171" i="2"/>
  <c r="FC45172" i="2"/>
  <c r="FC45173" i="2"/>
  <c r="FC45174" i="2"/>
  <c r="FC45175" i="2"/>
  <c r="FC45176" i="2"/>
  <c r="FC45177" i="2"/>
  <c r="FC45178" i="2"/>
  <c r="FC45179" i="2"/>
  <c r="FC45180" i="2"/>
  <c r="FC45181" i="2"/>
  <c r="FC45182" i="2"/>
  <c r="FC45183" i="2"/>
  <c r="FC45184" i="2"/>
  <c r="FC45185" i="2"/>
  <c r="FC45186" i="2"/>
  <c r="FC45187" i="2"/>
  <c r="FC45188" i="2"/>
  <c r="FC45189" i="2"/>
  <c r="FC45190" i="2"/>
  <c r="FC45191" i="2"/>
  <c r="FC45192" i="2"/>
  <c r="FC45193" i="2"/>
  <c r="FC45194" i="2"/>
  <c r="FC45195" i="2"/>
  <c r="FC45196" i="2"/>
  <c r="FC45197" i="2"/>
  <c r="FC45198" i="2"/>
  <c r="FC45199" i="2"/>
  <c r="FC45200" i="2"/>
  <c r="FC45201" i="2"/>
  <c r="FC45202" i="2"/>
  <c r="FC45203" i="2"/>
  <c r="FC45204" i="2"/>
  <c r="FC45205" i="2"/>
  <c r="FC45206" i="2"/>
  <c r="FC45207" i="2"/>
  <c r="FC45208" i="2"/>
  <c r="FC45209" i="2"/>
  <c r="FC45210" i="2"/>
  <c r="FC45211" i="2"/>
  <c r="FC45212" i="2"/>
  <c r="FC45213" i="2"/>
  <c r="FC45214" i="2"/>
  <c r="FC45215" i="2"/>
  <c r="FC45216" i="2"/>
  <c r="FC45217" i="2"/>
  <c r="FC45218" i="2"/>
  <c r="FC45219" i="2"/>
  <c r="FC45220" i="2"/>
  <c r="FC45221" i="2"/>
  <c r="FC45222" i="2"/>
  <c r="FC45223" i="2"/>
  <c r="FC45224" i="2"/>
  <c r="FC45225" i="2"/>
  <c r="FC45226" i="2"/>
  <c r="FC45227" i="2"/>
  <c r="FC45228" i="2"/>
  <c r="FC45229" i="2"/>
  <c r="FC45230" i="2"/>
  <c r="FC45231" i="2"/>
  <c r="FC45232" i="2"/>
  <c r="FC45233" i="2"/>
  <c r="FC45234" i="2"/>
  <c r="FC45235" i="2"/>
  <c r="FC45236" i="2"/>
  <c r="FC45237" i="2"/>
  <c r="FC45238" i="2"/>
  <c r="FC45239" i="2"/>
  <c r="FC45240" i="2"/>
  <c r="FC45241" i="2"/>
  <c r="FC45242" i="2"/>
  <c r="FC45243" i="2"/>
  <c r="FC45244" i="2"/>
  <c r="FC45245" i="2"/>
  <c r="FC45246" i="2"/>
  <c r="FC45247" i="2"/>
  <c r="FC45248" i="2"/>
  <c r="FC45249" i="2"/>
  <c r="FC45250" i="2"/>
  <c r="FC45251" i="2"/>
  <c r="FC45252" i="2"/>
  <c r="FC45253" i="2"/>
  <c r="FC45254" i="2"/>
  <c r="FC45255" i="2"/>
  <c r="FC45256" i="2"/>
  <c r="FC45257" i="2"/>
  <c r="FC45258" i="2"/>
  <c r="FC45259" i="2"/>
  <c r="FC45260" i="2"/>
  <c r="FC45261" i="2"/>
  <c r="FC45262" i="2"/>
  <c r="FC45263" i="2"/>
  <c r="FC45264" i="2"/>
  <c r="FC45265" i="2"/>
  <c r="FC45266" i="2"/>
  <c r="FC45267" i="2"/>
  <c r="FC45268" i="2"/>
  <c r="FC45269" i="2"/>
  <c r="FC45270" i="2"/>
  <c r="FC45271" i="2"/>
  <c r="FC45272" i="2"/>
  <c r="FC45273" i="2"/>
  <c r="FC45274" i="2"/>
  <c r="FC45275" i="2"/>
  <c r="FC45276" i="2"/>
  <c r="FC45277" i="2"/>
  <c r="FC45278" i="2"/>
  <c r="FC45279" i="2"/>
  <c r="FC45280" i="2"/>
  <c r="FC45281" i="2"/>
  <c r="FC45282" i="2"/>
  <c r="FC45283" i="2"/>
  <c r="FC45284" i="2"/>
  <c r="FC45285" i="2"/>
  <c r="FC45286" i="2"/>
  <c r="FC45287" i="2"/>
  <c r="FC45288" i="2"/>
  <c r="FC45289" i="2"/>
  <c r="FC45290" i="2"/>
  <c r="FC45291" i="2"/>
  <c r="FC45292" i="2"/>
  <c r="FC45293" i="2"/>
  <c r="FC45294" i="2"/>
  <c r="FC45295" i="2"/>
  <c r="FC45296" i="2"/>
  <c r="FC45297" i="2"/>
  <c r="FC45298" i="2"/>
  <c r="FC45299" i="2"/>
  <c r="FC45300" i="2"/>
  <c r="FC45301" i="2"/>
  <c r="FC45302" i="2"/>
  <c r="FC45303" i="2"/>
  <c r="FC45304" i="2"/>
  <c r="FC45305" i="2"/>
  <c r="FC45306" i="2"/>
  <c r="FC45307" i="2"/>
  <c r="FC45308" i="2"/>
  <c r="FC45309" i="2"/>
  <c r="FC45310" i="2"/>
  <c r="FC45311" i="2"/>
  <c r="FC45312" i="2"/>
  <c r="FC45313" i="2"/>
  <c r="FC45314" i="2"/>
  <c r="FC45315" i="2"/>
  <c r="FC45316" i="2"/>
  <c r="FC45317" i="2"/>
  <c r="FC45318" i="2"/>
  <c r="FC45319" i="2"/>
  <c r="FC45320" i="2"/>
  <c r="FC45321" i="2"/>
  <c r="FC45322" i="2"/>
  <c r="FC45323" i="2"/>
  <c r="FC45324" i="2"/>
  <c r="FC45325" i="2"/>
  <c r="FC45326" i="2"/>
  <c r="FC45327" i="2"/>
  <c r="FC45328" i="2"/>
  <c r="FC45329" i="2"/>
  <c r="FC45330" i="2"/>
  <c r="FC45331" i="2"/>
  <c r="FC45332" i="2"/>
  <c r="FC45333" i="2"/>
  <c r="FC45334" i="2"/>
  <c r="FC45335" i="2"/>
  <c r="FC45336" i="2"/>
  <c r="FC45337" i="2"/>
  <c r="FC45338" i="2"/>
  <c r="FC45339" i="2"/>
  <c r="FC45340" i="2"/>
  <c r="FC45341" i="2"/>
  <c r="FC45342" i="2"/>
  <c r="FC45343" i="2"/>
  <c r="FC45344" i="2"/>
  <c r="FC45345" i="2"/>
  <c r="FC45346" i="2"/>
  <c r="FC45347" i="2"/>
  <c r="FC45348" i="2"/>
  <c r="FC45349" i="2"/>
  <c r="FC45350" i="2"/>
  <c r="FC45351" i="2"/>
  <c r="FC45352" i="2"/>
  <c r="FC45353" i="2"/>
  <c r="FC45354" i="2"/>
  <c r="FC45355" i="2"/>
  <c r="FC45356" i="2"/>
  <c r="FC45357" i="2"/>
  <c r="FC45358" i="2"/>
  <c r="FC45359" i="2"/>
  <c r="FC45360" i="2"/>
  <c r="FC45361" i="2"/>
  <c r="FC45362" i="2"/>
  <c r="FC45363" i="2"/>
  <c r="FC45364" i="2"/>
  <c r="FC45365" i="2"/>
  <c r="FC45366" i="2"/>
  <c r="FC45367" i="2"/>
  <c r="FC45368" i="2"/>
  <c r="FC45369" i="2"/>
  <c r="FC45370" i="2"/>
  <c r="FC45371" i="2"/>
  <c r="FC45372" i="2"/>
  <c r="FC45373" i="2"/>
  <c r="FC45374" i="2"/>
  <c r="FC45375" i="2"/>
  <c r="FC45376" i="2"/>
  <c r="FC45377" i="2"/>
  <c r="FC45378" i="2"/>
  <c r="FC45379" i="2"/>
  <c r="FC45380" i="2"/>
  <c r="FC45381" i="2"/>
  <c r="FC45382" i="2"/>
  <c r="FC45383" i="2"/>
  <c r="FC45384" i="2"/>
  <c r="FC45385" i="2"/>
  <c r="FC45386" i="2"/>
  <c r="FC45387" i="2"/>
  <c r="FC45388" i="2"/>
  <c r="FC45389" i="2"/>
  <c r="FC45390" i="2"/>
  <c r="FC45391" i="2"/>
  <c r="FC45392" i="2"/>
  <c r="FC45393" i="2"/>
  <c r="FC45394" i="2"/>
  <c r="FC45395" i="2"/>
  <c r="FC45396" i="2"/>
  <c r="FC45397" i="2"/>
  <c r="FC45398" i="2"/>
  <c r="FC45399" i="2"/>
  <c r="FC45400" i="2"/>
  <c r="FC45401" i="2"/>
  <c r="FC45402" i="2"/>
  <c r="FC45403" i="2"/>
  <c r="FC45404" i="2"/>
  <c r="FC45405" i="2"/>
  <c r="FC45406" i="2"/>
  <c r="FC45407" i="2"/>
  <c r="FC45408" i="2"/>
  <c r="FC45409" i="2"/>
  <c r="FC45410" i="2"/>
  <c r="FC45411" i="2"/>
  <c r="FC45412" i="2"/>
  <c r="FC45413" i="2"/>
  <c r="FC45414" i="2"/>
  <c r="FC45415" i="2"/>
  <c r="FC45416" i="2"/>
  <c r="FC45417" i="2"/>
  <c r="FC45418" i="2"/>
  <c r="FC45419" i="2"/>
  <c r="FC45420" i="2"/>
  <c r="FC45421" i="2"/>
  <c r="FC45422" i="2"/>
  <c r="FC45423" i="2"/>
  <c r="FC45424" i="2"/>
  <c r="FC45425" i="2"/>
  <c r="FC45426" i="2"/>
  <c r="FC45427" i="2"/>
  <c r="FC45428" i="2"/>
  <c r="FC45429" i="2"/>
  <c r="FC45430" i="2"/>
  <c r="FC45431" i="2"/>
  <c r="FC45432" i="2"/>
  <c r="FC45433" i="2"/>
  <c r="FC45434" i="2"/>
  <c r="FC45435" i="2"/>
  <c r="FC45436" i="2"/>
  <c r="FC45437" i="2"/>
  <c r="FC45438" i="2"/>
  <c r="FC45439" i="2"/>
  <c r="FC45440" i="2"/>
  <c r="FC45441" i="2"/>
  <c r="FC45442" i="2"/>
  <c r="FC45443" i="2"/>
  <c r="FC45444" i="2"/>
  <c r="FC45445" i="2"/>
  <c r="FC45446" i="2"/>
  <c r="FC45447" i="2"/>
  <c r="FC45448" i="2"/>
  <c r="FC45449" i="2"/>
  <c r="FC45450" i="2"/>
  <c r="FC45451" i="2"/>
  <c r="FC45452" i="2"/>
  <c r="FC45453" i="2"/>
  <c r="FC45454" i="2"/>
  <c r="FC45455" i="2"/>
  <c r="FC45456" i="2"/>
  <c r="FC45457" i="2"/>
  <c r="FC45458" i="2"/>
  <c r="FC45459" i="2"/>
  <c r="FC45460" i="2"/>
  <c r="FC45461" i="2"/>
  <c r="FC45462" i="2"/>
  <c r="FC45463" i="2"/>
  <c r="FC45464" i="2"/>
  <c r="FC45465" i="2"/>
  <c r="FC45466" i="2"/>
  <c r="FC45467" i="2"/>
  <c r="FC45468" i="2"/>
  <c r="FC45469" i="2"/>
  <c r="FC45470" i="2"/>
  <c r="FC45471" i="2"/>
  <c r="FC45472" i="2"/>
  <c r="FC45473" i="2"/>
  <c r="FC45474" i="2"/>
  <c r="FC45475" i="2"/>
  <c r="FC45476" i="2"/>
  <c r="FC45477" i="2"/>
  <c r="FC45478" i="2"/>
  <c r="FC45479" i="2"/>
  <c r="FC45480" i="2"/>
  <c r="FC45481" i="2"/>
  <c r="FC45482" i="2"/>
  <c r="FC45483" i="2"/>
  <c r="FC45484" i="2"/>
  <c r="FC45485" i="2"/>
  <c r="FC45486" i="2"/>
  <c r="FC45487" i="2"/>
  <c r="FC45488" i="2"/>
  <c r="FC45489" i="2"/>
  <c r="FC45490" i="2"/>
  <c r="FC45491" i="2"/>
  <c r="FC45492" i="2"/>
  <c r="FC45493" i="2"/>
  <c r="FC45494" i="2"/>
  <c r="FC45495" i="2"/>
  <c r="FC45496" i="2"/>
  <c r="FC45497" i="2"/>
  <c r="FC45498" i="2"/>
  <c r="FC45499" i="2"/>
  <c r="FC45500" i="2"/>
  <c r="FC45501" i="2"/>
  <c r="FC45502" i="2"/>
  <c r="FC45503" i="2"/>
  <c r="FC45504" i="2"/>
  <c r="FC45505" i="2"/>
  <c r="FC45506" i="2"/>
  <c r="FC45507" i="2"/>
  <c r="FC45508" i="2"/>
  <c r="FC45509" i="2"/>
  <c r="FC45510" i="2"/>
  <c r="FC45511" i="2"/>
  <c r="FC45512" i="2"/>
  <c r="FC45513" i="2"/>
  <c r="FC45514" i="2"/>
  <c r="FC45515" i="2"/>
  <c r="FC45516" i="2"/>
  <c r="FC45517" i="2"/>
  <c r="FC45518" i="2"/>
  <c r="FC45519" i="2"/>
  <c r="FC45520" i="2"/>
  <c r="FC45521" i="2"/>
  <c r="FC45522" i="2"/>
  <c r="FC45523" i="2"/>
  <c r="FC45524" i="2"/>
  <c r="FC45525" i="2"/>
  <c r="FC45526" i="2"/>
  <c r="FC45527" i="2"/>
  <c r="FC45528" i="2"/>
  <c r="FC45529" i="2"/>
  <c r="FC45530" i="2"/>
  <c r="FC45531" i="2"/>
  <c r="FC45532" i="2"/>
  <c r="FC45533" i="2"/>
  <c r="FC45534" i="2"/>
  <c r="FC45535" i="2"/>
  <c r="FC45536" i="2"/>
  <c r="FC45537" i="2"/>
  <c r="FC45538" i="2"/>
  <c r="FC45539" i="2"/>
  <c r="FC45540" i="2"/>
  <c r="FC45541" i="2"/>
  <c r="FC45542" i="2"/>
  <c r="FC45543" i="2"/>
  <c r="FC45544" i="2"/>
  <c r="FC45545" i="2"/>
  <c r="FC45546" i="2"/>
  <c r="FC45547" i="2"/>
  <c r="FC45548" i="2"/>
  <c r="FC45549" i="2"/>
  <c r="FC45550" i="2"/>
  <c r="FC45551" i="2"/>
  <c r="FC45552" i="2"/>
  <c r="FC45553" i="2"/>
  <c r="FC45554" i="2"/>
  <c r="FC45555" i="2"/>
  <c r="FC45556" i="2"/>
  <c r="FC45557" i="2"/>
  <c r="FC45558" i="2"/>
  <c r="FC45559" i="2"/>
  <c r="FC45560" i="2"/>
  <c r="FC45561" i="2"/>
  <c r="FC45562" i="2"/>
  <c r="FC45563" i="2"/>
  <c r="FC45564" i="2"/>
  <c r="FC45565" i="2"/>
  <c r="FC45566" i="2"/>
  <c r="FC45567" i="2"/>
  <c r="FC45568" i="2"/>
  <c r="FC45569" i="2"/>
  <c r="FC45570" i="2"/>
  <c r="FC45571" i="2"/>
  <c r="FC45572" i="2"/>
  <c r="FC45573" i="2"/>
  <c r="FC45574" i="2"/>
  <c r="FC45575" i="2"/>
  <c r="FC45576" i="2"/>
  <c r="FC45577" i="2"/>
  <c r="FC45578" i="2"/>
  <c r="FC45579" i="2"/>
  <c r="FC45580" i="2"/>
  <c r="FC45581" i="2"/>
  <c r="FC45582" i="2"/>
  <c r="FC45583" i="2"/>
  <c r="FC45584" i="2"/>
  <c r="FC45585" i="2"/>
  <c r="FC45586" i="2"/>
  <c r="FC45587" i="2"/>
  <c r="FC45588" i="2"/>
  <c r="FC45589" i="2"/>
  <c r="FC45590" i="2"/>
  <c r="FC45591" i="2"/>
  <c r="FC45592" i="2"/>
  <c r="FC45593" i="2"/>
  <c r="FC45594" i="2"/>
  <c r="FC45595" i="2"/>
  <c r="FC45596" i="2"/>
  <c r="FC45597" i="2"/>
  <c r="FC45598" i="2"/>
  <c r="FC45599" i="2"/>
  <c r="FC45600" i="2"/>
  <c r="FC45601" i="2"/>
  <c r="FC45602" i="2"/>
  <c r="FC45603" i="2"/>
  <c r="FC45604" i="2"/>
  <c r="FC45605" i="2"/>
  <c r="FC45606" i="2"/>
  <c r="FC45607" i="2"/>
  <c r="FC45608" i="2"/>
  <c r="FC45609" i="2"/>
  <c r="FC45610" i="2"/>
  <c r="FC45611" i="2"/>
  <c r="FC45612" i="2"/>
  <c r="FC45613" i="2"/>
  <c r="FC45614" i="2"/>
  <c r="FC45615" i="2"/>
  <c r="FC45616" i="2"/>
  <c r="FC45617" i="2"/>
  <c r="FC45618" i="2"/>
  <c r="FC45619" i="2"/>
  <c r="FC45620" i="2"/>
  <c r="FC45621" i="2"/>
  <c r="FC45622" i="2"/>
  <c r="FC45623" i="2"/>
  <c r="FC45624" i="2"/>
  <c r="FC45625" i="2"/>
  <c r="FC45626" i="2"/>
  <c r="FC45627" i="2"/>
  <c r="FC45628" i="2"/>
  <c r="FC45629" i="2"/>
  <c r="FC45630" i="2"/>
  <c r="FC45631" i="2"/>
  <c r="FC45632" i="2"/>
  <c r="FC45633" i="2"/>
  <c r="FC45634" i="2"/>
  <c r="FC45635" i="2"/>
  <c r="FC45636" i="2"/>
  <c r="FC45637" i="2"/>
  <c r="FC45638" i="2"/>
  <c r="FC45639" i="2"/>
  <c r="FC45640" i="2"/>
  <c r="FC45641" i="2"/>
  <c r="FC45642" i="2"/>
  <c r="FC45643" i="2"/>
  <c r="FC45644" i="2"/>
  <c r="FC45645" i="2"/>
  <c r="FC45646" i="2"/>
  <c r="FC45647" i="2"/>
  <c r="FC45648" i="2"/>
  <c r="FC45649" i="2"/>
  <c r="FC45650" i="2"/>
  <c r="FC45651" i="2"/>
  <c r="FC45652" i="2"/>
  <c r="FC45653" i="2"/>
  <c r="FC45654" i="2"/>
  <c r="FC45655" i="2"/>
  <c r="FC45656" i="2"/>
  <c r="FC45657" i="2"/>
  <c r="FC45658" i="2"/>
  <c r="FC45659" i="2"/>
  <c r="FC45660" i="2"/>
  <c r="FC45661" i="2"/>
  <c r="FC45662" i="2"/>
  <c r="FC45663" i="2"/>
  <c r="FC45664" i="2"/>
  <c r="FC45665" i="2"/>
  <c r="FC45666" i="2"/>
  <c r="FC45667" i="2"/>
  <c r="FC45668" i="2"/>
  <c r="FC45669" i="2"/>
  <c r="FC45670" i="2"/>
  <c r="FC45671" i="2"/>
  <c r="FC45672" i="2"/>
  <c r="FC45673" i="2"/>
  <c r="FC45674" i="2"/>
  <c r="FC45675" i="2"/>
  <c r="FC45676" i="2"/>
  <c r="FC45677" i="2"/>
  <c r="FC45678" i="2"/>
  <c r="FC45679" i="2"/>
  <c r="FC45680" i="2"/>
  <c r="FC45681" i="2"/>
  <c r="FC45682" i="2"/>
  <c r="FC45683" i="2"/>
  <c r="FC45684" i="2"/>
  <c r="FC45685" i="2"/>
  <c r="FC45686" i="2"/>
  <c r="FC45687" i="2"/>
  <c r="FC45688" i="2"/>
  <c r="FC45689" i="2"/>
  <c r="FC45690" i="2"/>
  <c r="FC45691" i="2"/>
  <c r="FC45692" i="2"/>
  <c r="FC45693" i="2"/>
  <c r="FC45694" i="2"/>
  <c r="FC45695" i="2"/>
  <c r="FC45696" i="2"/>
  <c r="FC45697" i="2"/>
  <c r="FC45698" i="2"/>
  <c r="FC45699" i="2"/>
  <c r="FC45700" i="2"/>
  <c r="FC45701" i="2"/>
  <c r="FC45702" i="2"/>
  <c r="FC45703" i="2"/>
  <c r="FC45704" i="2"/>
  <c r="FC45705" i="2"/>
  <c r="FC45706" i="2"/>
  <c r="FC45707" i="2"/>
  <c r="FC45708" i="2"/>
  <c r="FC45709" i="2"/>
  <c r="FC45710" i="2"/>
  <c r="FC45711" i="2"/>
  <c r="FC45712" i="2"/>
  <c r="FC45713" i="2"/>
  <c r="FC45714" i="2"/>
  <c r="FC45715" i="2"/>
  <c r="FC45716" i="2"/>
  <c r="FC45717" i="2"/>
  <c r="FC45718" i="2"/>
  <c r="FC45719" i="2"/>
  <c r="FC45720" i="2"/>
  <c r="FC45721" i="2"/>
  <c r="FC45722" i="2"/>
  <c r="FC45723" i="2"/>
  <c r="FC45724" i="2"/>
  <c r="FC45725" i="2"/>
  <c r="FC45726" i="2"/>
  <c r="FC45727" i="2"/>
  <c r="FC45728" i="2"/>
  <c r="FC45729" i="2"/>
  <c r="FC45730" i="2"/>
  <c r="FC45731" i="2"/>
  <c r="FC45732" i="2"/>
  <c r="FC45733" i="2"/>
  <c r="FC45734" i="2"/>
  <c r="FC45735" i="2"/>
  <c r="FC45736" i="2"/>
  <c r="FC45737" i="2"/>
  <c r="FC45738" i="2"/>
  <c r="FC45739" i="2"/>
  <c r="FC45740" i="2"/>
  <c r="FC45741" i="2"/>
  <c r="FC45742" i="2"/>
  <c r="FC45743" i="2"/>
  <c r="FC45744" i="2"/>
  <c r="FC45745" i="2"/>
  <c r="FC45746" i="2"/>
  <c r="FC45747" i="2"/>
  <c r="FC45748" i="2"/>
  <c r="FC45749" i="2"/>
  <c r="FC45750" i="2"/>
  <c r="FC45751" i="2"/>
  <c r="FC45752" i="2"/>
  <c r="FC45753" i="2"/>
  <c r="FC45754" i="2"/>
  <c r="FC45755" i="2"/>
  <c r="FC45756" i="2"/>
  <c r="FC45757" i="2"/>
  <c r="FC45758" i="2"/>
  <c r="FC45759" i="2"/>
  <c r="FC45760" i="2"/>
  <c r="FC45761" i="2"/>
  <c r="FC45762" i="2"/>
  <c r="FC45763" i="2"/>
  <c r="FC45764" i="2"/>
  <c r="FC45765" i="2"/>
  <c r="FC45766" i="2"/>
  <c r="FC45767" i="2"/>
  <c r="FC45768" i="2"/>
  <c r="FC45769" i="2"/>
  <c r="FC45770" i="2"/>
  <c r="FC45771" i="2"/>
  <c r="FC45772" i="2"/>
  <c r="FC45773" i="2"/>
  <c r="FC45774" i="2"/>
  <c r="FC45775" i="2"/>
  <c r="FC45776" i="2"/>
  <c r="FC45777" i="2"/>
  <c r="FC45778" i="2"/>
  <c r="FC45779" i="2"/>
  <c r="FC45780" i="2"/>
  <c r="FC45781" i="2"/>
  <c r="FC45782" i="2"/>
  <c r="FC45783" i="2"/>
  <c r="FC45784" i="2"/>
  <c r="FC45785" i="2"/>
  <c r="FC45786" i="2"/>
  <c r="FC45787" i="2"/>
  <c r="FC45788" i="2"/>
  <c r="FC45789" i="2"/>
  <c r="FC45790" i="2"/>
  <c r="FC45791" i="2"/>
  <c r="FC45792" i="2"/>
  <c r="FC45793" i="2"/>
  <c r="FC45794" i="2"/>
  <c r="FC45795" i="2"/>
  <c r="FC45796" i="2"/>
  <c r="FC45797" i="2"/>
  <c r="FC45798" i="2"/>
  <c r="FC45799" i="2"/>
  <c r="FC45800" i="2"/>
  <c r="FC45801" i="2"/>
  <c r="FC45802" i="2"/>
  <c r="FC45803" i="2"/>
  <c r="FC45804" i="2"/>
  <c r="FC45805" i="2"/>
  <c r="FC45806" i="2"/>
  <c r="FC45807" i="2"/>
  <c r="FC45808" i="2"/>
  <c r="FC45809" i="2"/>
  <c r="FC45810" i="2"/>
  <c r="FC45811" i="2"/>
  <c r="FC45812" i="2"/>
  <c r="FC45813" i="2"/>
  <c r="FC45814" i="2"/>
  <c r="FC45815" i="2"/>
  <c r="FC45816" i="2"/>
  <c r="FC45817" i="2"/>
  <c r="FC45818" i="2"/>
  <c r="FC45819" i="2"/>
  <c r="FC45820" i="2"/>
  <c r="FC45821" i="2"/>
  <c r="FC45822" i="2"/>
  <c r="FC45823" i="2"/>
  <c r="FC45824" i="2"/>
  <c r="FC45825" i="2"/>
  <c r="FC45826" i="2"/>
  <c r="FC45827" i="2"/>
  <c r="FC45828" i="2"/>
  <c r="FC45829" i="2"/>
  <c r="FC45830" i="2"/>
  <c r="FC45831" i="2"/>
  <c r="FC45832" i="2"/>
  <c r="FC45833" i="2"/>
  <c r="FC45834" i="2"/>
  <c r="FC45835" i="2"/>
  <c r="FC45836" i="2"/>
  <c r="FC45837" i="2"/>
  <c r="FC45838" i="2"/>
  <c r="FC45839" i="2"/>
  <c r="FC45840" i="2"/>
  <c r="FC45841" i="2"/>
  <c r="FC45842" i="2"/>
  <c r="FC45843" i="2"/>
  <c r="FC45844" i="2"/>
  <c r="FC45845" i="2"/>
  <c r="FC45846" i="2"/>
  <c r="FC45847" i="2"/>
  <c r="FC45848" i="2"/>
  <c r="FC45849" i="2"/>
  <c r="FC45850" i="2"/>
  <c r="FC45851" i="2"/>
  <c r="FC45852" i="2"/>
  <c r="FC45853" i="2"/>
  <c r="FC45854" i="2"/>
  <c r="FC45855" i="2"/>
  <c r="FC45856" i="2"/>
  <c r="FC45857" i="2"/>
  <c r="FC45858" i="2"/>
  <c r="FC45859" i="2"/>
  <c r="FC45860" i="2"/>
  <c r="FC45861" i="2"/>
  <c r="FC45862" i="2"/>
  <c r="FC45863" i="2"/>
  <c r="FC45864" i="2"/>
  <c r="FC45865" i="2"/>
  <c r="FC45866" i="2"/>
  <c r="FC45867" i="2"/>
  <c r="FC45868" i="2"/>
  <c r="FC45869" i="2"/>
  <c r="FC45870" i="2"/>
  <c r="FC45871" i="2"/>
  <c r="FC45872" i="2"/>
  <c r="FC45873" i="2"/>
  <c r="FC45874" i="2"/>
  <c r="FC45875" i="2"/>
  <c r="FC45876" i="2"/>
  <c r="FC45877" i="2"/>
  <c r="FC45878" i="2"/>
  <c r="FC45879" i="2"/>
  <c r="FC45880" i="2"/>
  <c r="FC45881" i="2"/>
  <c r="FC45882" i="2"/>
  <c r="FC45883" i="2"/>
  <c r="FC45884" i="2"/>
  <c r="FC45885" i="2"/>
  <c r="FC45886" i="2"/>
  <c r="FC45887" i="2"/>
  <c r="FC45888" i="2"/>
  <c r="FC45889" i="2"/>
  <c r="FC45890" i="2"/>
  <c r="FC45891" i="2"/>
  <c r="FC45892" i="2"/>
  <c r="FC45893" i="2"/>
  <c r="FC45894" i="2"/>
  <c r="FC45895" i="2"/>
  <c r="FC45896" i="2"/>
  <c r="FC45897" i="2"/>
  <c r="FC45898" i="2"/>
  <c r="FC45899" i="2"/>
  <c r="FC45900" i="2"/>
  <c r="FC45901" i="2"/>
  <c r="FC45902" i="2"/>
  <c r="FC45903" i="2"/>
  <c r="FC45904" i="2"/>
  <c r="FC45905" i="2"/>
  <c r="FC45906" i="2"/>
  <c r="FC45907" i="2"/>
  <c r="FC45908" i="2"/>
  <c r="FC45909" i="2"/>
  <c r="FC45910" i="2"/>
  <c r="FC45911" i="2"/>
  <c r="FC45912" i="2"/>
  <c r="FC45913" i="2"/>
  <c r="FC45914" i="2"/>
  <c r="FC45915" i="2"/>
  <c r="FC45916" i="2"/>
  <c r="FC45917" i="2"/>
  <c r="FC45918" i="2"/>
  <c r="FC45919" i="2"/>
  <c r="FC45920" i="2"/>
  <c r="FC45921" i="2"/>
  <c r="FC45922" i="2"/>
  <c r="FC45923" i="2"/>
  <c r="FC45924" i="2"/>
  <c r="FC45925" i="2"/>
  <c r="FC45926" i="2"/>
  <c r="FC45927" i="2"/>
  <c r="FC45928" i="2"/>
  <c r="FC45929" i="2"/>
  <c r="FC45930" i="2"/>
  <c r="FC45931" i="2"/>
  <c r="FC45932" i="2"/>
  <c r="FC45933" i="2"/>
  <c r="FC45934" i="2"/>
  <c r="FC45935" i="2"/>
  <c r="FC45936" i="2"/>
  <c r="FC45937" i="2"/>
  <c r="FC45938" i="2"/>
  <c r="FC45939" i="2"/>
  <c r="FC45940" i="2"/>
  <c r="FC45941" i="2"/>
  <c r="FC45942" i="2"/>
  <c r="FC45943" i="2"/>
  <c r="FC45944" i="2"/>
  <c r="FC45945" i="2"/>
  <c r="FC45946" i="2"/>
  <c r="FC45947" i="2"/>
  <c r="FC45948" i="2"/>
  <c r="FC45949" i="2"/>
  <c r="FC45950" i="2"/>
  <c r="FC45951" i="2"/>
  <c r="FC45952" i="2"/>
  <c r="FC45953" i="2"/>
  <c r="FC45954" i="2"/>
  <c r="FC45955" i="2"/>
  <c r="FC45956" i="2"/>
  <c r="FC45957" i="2"/>
  <c r="FC45958" i="2"/>
  <c r="FC45959" i="2"/>
  <c r="FC45960" i="2"/>
  <c r="FC45961" i="2"/>
  <c r="FC45962" i="2"/>
  <c r="FC45963" i="2"/>
  <c r="FC45964" i="2"/>
  <c r="FC45965" i="2"/>
  <c r="FC45966" i="2"/>
  <c r="FC45967" i="2"/>
  <c r="FC45968" i="2"/>
  <c r="FC45969" i="2"/>
  <c r="FC45970" i="2"/>
  <c r="FC45971" i="2"/>
  <c r="FC45972" i="2"/>
  <c r="FC45973" i="2"/>
  <c r="FC45974" i="2"/>
  <c r="FC45975" i="2"/>
  <c r="FC45976" i="2"/>
  <c r="FC45977" i="2"/>
  <c r="FC45978" i="2"/>
  <c r="FC45979" i="2"/>
  <c r="FC45980" i="2"/>
  <c r="FC45981" i="2"/>
  <c r="FC45982" i="2"/>
  <c r="FC45983" i="2"/>
  <c r="FC45984" i="2"/>
  <c r="FC45985" i="2"/>
  <c r="FC45986" i="2"/>
  <c r="FC45987" i="2"/>
  <c r="FC45988" i="2"/>
  <c r="FC45989" i="2"/>
  <c r="FC45990" i="2"/>
  <c r="FC45991" i="2"/>
  <c r="FC45992" i="2"/>
  <c r="FC45993" i="2"/>
  <c r="FC45994" i="2"/>
  <c r="FC45995" i="2"/>
  <c r="FC45996" i="2"/>
  <c r="FC45997" i="2"/>
  <c r="FC45998" i="2"/>
  <c r="FC45999" i="2"/>
  <c r="FC46000" i="2"/>
  <c r="FC46001" i="2"/>
  <c r="FC46002" i="2"/>
  <c r="FC46003" i="2"/>
  <c r="FC46004" i="2"/>
  <c r="FC46005" i="2"/>
  <c r="FC46006" i="2"/>
  <c r="FC46007" i="2"/>
  <c r="FC46008" i="2"/>
  <c r="FC46009" i="2"/>
  <c r="FC46010" i="2"/>
  <c r="FC46011" i="2"/>
  <c r="FC46012" i="2"/>
  <c r="FC46013" i="2"/>
  <c r="FC46014" i="2"/>
  <c r="FC46015" i="2"/>
  <c r="FC46016" i="2"/>
  <c r="FC46017" i="2"/>
  <c r="FC46018" i="2"/>
  <c r="FC46019" i="2"/>
  <c r="FC46020" i="2"/>
  <c r="FC46021" i="2"/>
  <c r="FC46022" i="2"/>
  <c r="FC46023" i="2"/>
  <c r="FC46024" i="2"/>
  <c r="FC46025" i="2"/>
  <c r="FC46026" i="2"/>
  <c r="FC46027" i="2"/>
  <c r="FC46028" i="2"/>
  <c r="FC46029" i="2"/>
  <c r="FC46030" i="2"/>
  <c r="FC46031" i="2"/>
  <c r="FC46032" i="2"/>
  <c r="FC46033" i="2"/>
  <c r="FC46034" i="2"/>
  <c r="FC46035" i="2"/>
  <c r="FC46036" i="2"/>
  <c r="FC46037" i="2"/>
  <c r="FC46038" i="2"/>
  <c r="FC46039" i="2"/>
  <c r="FC46040" i="2"/>
  <c r="FC46041" i="2"/>
  <c r="FC46042" i="2"/>
  <c r="FC46043" i="2"/>
  <c r="FC46044" i="2"/>
  <c r="FC46045" i="2"/>
  <c r="FC46046" i="2"/>
  <c r="FC46047" i="2"/>
  <c r="FC46048" i="2"/>
  <c r="FC46049" i="2"/>
  <c r="FC46050" i="2"/>
  <c r="FC46051" i="2"/>
  <c r="FC46052" i="2"/>
  <c r="FC46053" i="2"/>
  <c r="FC46054" i="2"/>
  <c r="FC46055" i="2"/>
  <c r="FC46056" i="2"/>
  <c r="FC46057" i="2"/>
  <c r="FC46058" i="2"/>
  <c r="FC46059" i="2"/>
  <c r="FC46060" i="2"/>
  <c r="FC46061" i="2"/>
  <c r="FC46062" i="2"/>
  <c r="FC46063" i="2"/>
  <c r="FC46064" i="2"/>
  <c r="FC46065" i="2"/>
  <c r="FC46066" i="2"/>
  <c r="FC46067" i="2"/>
  <c r="FC46068" i="2"/>
  <c r="FC46069" i="2"/>
  <c r="FC46070" i="2"/>
  <c r="FC46071" i="2"/>
  <c r="FC46072" i="2"/>
  <c r="FC46073" i="2"/>
  <c r="FC46074" i="2"/>
  <c r="FC46075" i="2"/>
  <c r="FC46076" i="2"/>
  <c r="FC46077" i="2"/>
  <c r="FC46078" i="2"/>
  <c r="FC46079" i="2"/>
  <c r="FC46080" i="2"/>
  <c r="FC46081" i="2"/>
  <c r="FC46082" i="2"/>
  <c r="FC46083" i="2"/>
  <c r="FC46084" i="2"/>
  <c r="FC46085" i="2"/>
  <c r="FC46086" i="2"/>
  <c r="FC46087" i="2"/>
  <c r="FC46088" i="2"/>
  <c r="FC46089" i="2"/>
  <c r="FC46090" i="2"/>
  <c r="FC46091" i="2"/>
  <c r="FC46092" i="2"/>
  <c r="FC46093" i="2"/>
  <c r="FC46094" i="2"/>
  <c r="FC46095" i="2"/>
  <c r="FC46096" i="2"/>
  <c r="FC46097" i="2"/>
  <c r="FC46098" i="2"/>
  <c r="FC46099" i="2"/>
  <c r="FC46100" i="2"/>
  <c r="FC46101" i="2"/>
  <c r="FC46102" i="2"/>
  <c r="FC46103" i="2"/>
  <c r="FC46104" i="2"/>
  <c r="FC46105" i="2"/>
  <c r="FC46106" i="2"/>
  <c r="FC46107" i="2"/>
  <c r="FC46108" i="2"/>
  <c r="FC46109" i="2"/>
  <c r="FC46110" i="2"/>
  <c r="FC46111" i="2"/>
  <c r="FC46112" i="2"/>
  <c r="FC46113" i="2"/>
  <c r="FC46114" i="2"/>
  <c r="FC46115" i="2"/>
  <c r="FC46116" i="2"/>
  <c r="FC46117" i="2"/>
  <c r="FC46118" i="2"/>
  <c r="FC46119" i="2"/>
  <c r="FC46120" i="2"/>
  <c r="FC46121" i="2"/>
  <c r="FC46122" i="2"/>
  <c r="FC46123" i="2"/>
  <c r="FC46124" i="2"/>
  <c r="FC46125" i="2"/>
  <c r="FC46126" i="2"/>
  <c r="FC46127" i="2"/>
  <c r="FC46128" i="2"/>
  <c r="FC46129" i="2"/>
  <c r="FC46130" i="2"/>
  <c r="FC46131" i="2"/>
  <c r="FC46132" i="2"/>
  <c r="FC46133" i="2"/>
  <c r="FC46134" i="2"/>
  <c r="FC46135" i="2"/>
  <c r="FC46136" i="2"/>
  <c r="FC46137" i="2"/>
  <c r="FC46138" i="2"/>
  <c r="FC46139" i="2"/>
  <c r="FC46140" i="2"/>
  <c r="FC46141" i="2"/>
  <c r="FC46142" i="2"/>
  <c r="FC46143" i="2"/>
  <c r="FC46144" i="2"/>
  <c r="FC46145" i="2"/>
  <c r="FC46146" i="2"/>
  <c r="FC46147" i="2"/>
  <c r="FC46148" i="2"/>
  <c r="FC46149" i="2"/>
  <c r="FC46150" i="2"/>
  <c r="FC46151" i="2"/>
  <c r="FC46152" i="2"/>
  <c r="FC46153" i="2"/>
  <c r="FC46154" i="2"/>
  <c r="FC46155" i="2"/>
  <c r="FC46156" i="2"/>
  <c r="FC46157" i="2"/>
  <c r="FC46158" i="2"/>
  <c r="FC46159" i="2"/>
  <c r="FC46160" i="2"/>
  <c r="FC46161" i="2"/>
  <c r="FC46162" i="2"/>
  <c r="FC46163" i="2"/>
  <c r="FC46164" i="2"/>
  <c r="FC46165" i="2"/>
  <c r="FC46166" i="2"/>
  <c r="FC46167" i="2"/>
  <c r="FC46168" i="2"/>
  <c r="FC46169" i="2"/>
  <c r="FC46170" i="2"/>
  <c r="FC46171" i="2"/>
  <c r="FC46172" i="2"/>
  <c r="FC46173" i="2"/>
  <c r="FC46174" i="2"/>
  <c r="FC46175" i="2"/>
  <c r="FC46176" i="2"/>
  <c r="FC46177" i="2"/>
  <c r="FC46178" i="2"/>
  <c r="FC46179" i="2"/>
  <c r="FC46180" i="2"/>
  <c r="FC46181" i="2"/>
  <c r="FC46182" i="2"/>
  <c r="FC46183" i="2"/>
  <c r="FC46184" i="2"/>
  <c r="FC46185" i="2"/>
  <c r="FC46186" i="2"/>
  <c r="FC46187" i="2"/>
  <c r="FC46188" i="2"/>
  <c r="FC46189" i="2"/>
  <c r="FC46190" i="2"/>
  <c r="FC46191" i="2"/>
  <c r="FC46192" i="2"/>
  <c r="FC46193" i="2"/>
  <c r="FC46194" i="2"/>
  <c r="FC46195" i="2"/>
  <c r="FC46196" i="2"/>
  <c r="FC46197" i="2"/>
  <c r="FC46198" i="2"/>
  <c r="FC46199" i="2"/>
  <c r="FC46200" i="2"/>
  <c r="FC46201" i="2"/>
  <c r="FC46202" i="2"/>
  <c r="FC46203" i="2"/>
  <c r="FC46204" i="2"/>
  <c r="FC46205" i="2"/>
  <c r="FC46206" i="2"/>
  <c r="FC46207" i="2"/>
  <c r="FC46208" i="2"/>
  <c r="FC46209" i="2"/>
  <c r="FC46210" i="2"/>
  <c r="FC46211" i="2"/>
  <c r="FC46212" i="2"/>
  <c r="FC46213" i="2"/>
  <c r="FC46214" i="2"/>
  <c r="FC46215" i="2"/>
  <c r="FC46216" i="2"/>
  <c r="FC46217" i="2"/>
  <c r="FC46218" i="2"/>
  <c r="FC46219" i="2"/>
  <c r="FC46220" i="2"/>
  <c r="FC46221" i="2"/>
  <c r="FC46222" i="2"/>
  <c r="FC46223" i="2"/>
  <c r="FC46224" i="2"/>
  <c r="FC46225" i="2"/>
  <c r="FC46226" i="2"/>
  <c r="FC46227" i="2"/>
  <c r="FC46228" i="2"/>
  <c r="FC46229" i="2"/>
  <c r="FC46230" i="2"/>
  <c r="FC46231" i="2"/>
  <c r="FC46232" i="2"/>
  <c r="FC46233" i="2"/>
  <c r="FC46234" i="2"/>
  <c r="FC46235" i="2"/>
  <c r="FC46236" i="2"/>
  <c r="FC46237" i="2"/>
  <c r="FC46238" i="2"/>
  <c r="FC46239" i="2"/>
  <c r="FC46240" i="2"/>
  <c r="FC46241" i="2"/>
  <c r="FC46242" i="2"/>
  <c r="FC46243" i="2"/>
  <c r="FC46244" i="2"/>
  <c r="FC46245" i="2"/>
  <c r="FC46246" i="2"/>
  <c r="FC46247" i="2"/>
  <c r="FC46248" i="2"/>
  <c r="FC46249" i="2"/>
  <c r="FC46250" i="2"/>
  <c r="FC46251" i="2"/>
  <c r="FC46252" i="2"/>
  <c r="FC46253" i="2"/>
  <c r="FC46254" i="2"/>
  <c r="FC46255" i="2"/>
  <c r="FC46256" i="2"/>
  <c r="FC46257" i="2"/>
  <c r="FC46258" i="2"/>
  <c r="FC46259" i="2"/>
  <c r="FC46260" i="2"/>
  <c r="FC46261" i="2"/>
  <c r="FC46262" i="2"/>
  <c r="FC46263" i="2"/>
  <c r="FC46264" i="2"/>
  <c r="FC46265" i="2"/>
  <c r="FC46266" i="2"/>
  <c r="FC46267" i="2"/>
  <c r="FC46268" i="2"/>
  <c r="FC46269" i="2"/>
  <c r="FC46270" i="2"/>
  <c r="FC46271" i="2"/>
  <c r="FC46272" i="2"/>
  <c r="FC46273" i="2"/>
  <c r="FC46274" i="2"/>
  <c r="FC46275" i="2"/>
  <c r="FC46276" i="2"/>
  <c r="FC46277" i="2"/>
  <c r="FC46278" i="2"/>
  <c r="FC46279" i="2"/>
  <c r="FC46280" i="2"/>
  <c r="FC46281" i="2"/>
  <c r="FC46282" i="2"/>
  <c r="FC46283" i="2"/>
  <c r="FC46284" i="2"/>
  <c r="FC46285" i="2"/>
  <c r="FC46286" i="2"/>
  <c r="FC46287" i="2"/>
  <c r="FC46288" i="2"/>
  <c r="FC46289" i="2"/>
  <c r="FC46290" i="2"/>
  <c r="FC46291" i="2"/>
  <c r="FC46292" i="2"/>
  <c r="FC46293" i="2"/>
  <c r="FC46294" i="2"/>
  <c r="FC46295" i="2"/>
  <c r="FC46296" i="2"/>
  <c r="FC46297" i="2"/>
  <c r="FC46298" i="2"/>
  <c r="FC46299" i="2"/>
  <c r="FC46300" i="2"/>
  <c r="FC46301" i="2"/>
  <c r="FC46302" i="2"/>
  <c r="FC46303" i="2"/>
  <c r="FC46304" i="2"/>
  <c r="FC46305" i="2"/>
  <c r="FC46306" i="2"/>
  <c r="FC46307" i="2"/>
  <c r="FC46308" i="2"/>
  <c r="FC46309" i="2"/>
  <c r="FC46310" i="2"/>
  <c r="FC46311" i="2"/>
  <c r="FC46312" i="2"/>
  <c r="FC46313" i="2"/>
  <c r="FC46314" i="2"/>
  <c r="FC46315" i="2"/>
  <c r="FC46316" i="2"/>
  <c r="FC46317" i="2"/>
  <c r="FC46318" i="2"/>
  <c r="FC46319" i="2"/>
  <c r="FC46320" i="2"/>
  <c r="FC46321" i="2"/>
  <c r="FC46322" i="2"/>
  <c r="FC46323" i="2"/>
  <c r="FC46324" i="2"/>
  <c r="FC46325" i="2"/>
  <c r="FC46326" i="2"/>
  <c r="FC46327" i="2"/>
  <c r="FC46328" i="2"/>
  <c r="FC46329" i="2"/>
  <c r="FC46330" i="2"/>
  <c r="FC46331" i="2"/>
  <c r="FC46332" i="2"/>
  <c r="FC46333" i="2"/>
  <c r="FC46334" i="2"/>
  <c r="FC46335" i="2"/>
  <c r="FC46336" i="2"/>
  <c r="FC46337" i="2"/>
  <c r="FC46338" i="2"/>
  <c r="FC46339" i="2"/>
  <c r="FC46340" i="2"/>
  <c r="FC46341" i="2"/>
  <c r="FC46342" i="2"/>
  <c r="FC46343" i="2"/>
  <c r="FC46344" i="2"/>
  <c r="FC46345" i="2"/>
  <c r="FC46346" i="2"/>
  <c r="FC46347" i="2"/>
  <c r="FC46348" i="2"/>
  <c r="FC46349" i="2"/>
  <c r="FC46350" i="2"/>
  <c r="FC46351" i="2"/>
  <c r="FC46352" i="2"/>
  <c r="FC46353" i="2"/>
  <c r="FC46354" i="2"/>
  <c r="FC46355" i="2"/>
  <c r="FC46356" i="2"/>
  <c r="FC46357" i="2"/>
  <c r="FC46358" i="2"/>
  <c r="FC46359" i="2"/>
  <c r="FC46360" i="2"/>
  <c r="FC46361" i="2"/>
  <c r="FC46362" i="2"/>
  <c r="FC46363" i="2"/>
  <c r="FC46364" i="2"/>
  <c r="FC46365" i="2"/>
  <c r="FC46366" i="2"/>
  <c r="FC46367" i="2"/>
  <c r="FC46368" i="2"/>
  <c r="FC46369" i="2"/>
  <c r="FC46370" i="2"/>
  <c r="FC46371" i="2"/>
  <c r="FC46372" i="2"/>
  <c r="FC46373" i="2"/>
  <c r="FC46374" i="2"/>
  <c r="FC46375" i="2"/>
  <c r="FC46376" i="2"/>
  <c r="FC46377" i="2"/>
  <c r="FC46378" i="2"/>
  <c r="FC46379" i="2"/>
  <c r="FC46380" i="2"/>
  <c r="FC46381" i="2"/>
  <c r="FC46382" i="2"/>
  <c r="FC46383" i="2"/>
  <c r="FC46384" i="2"/>
  <c r="FC46385" i="2"/>
  <c r="FC46386" i="2"/>
  <c r="FC46387" i="2"/>
  <c r="FC46388" i="2"/>
  <c r="FC46389" i="2"/>
  <c r="FC46390" i="2"/>
  <c r="FC46391" i="2"/>
  <c r="FC46392" i="2"/>
  <c r="FC46393" i="2"/>
  <c r="FC46394" i="2"/>
  <c r="FC46395" i="2"/>
  <c r="FC46396" i="2"/>
  <c r="FC46397" i="2"/>
  <c r="FC46398" i="2"/>
  <c r="FC46399" i="2"/>
  <c r="FC46400" i="2"/>
  <c r="FC46401" i="2"/>
  <c r="FC46402" i="2"/>
  <c r="FC46403" i="2"/>
  <c r="FC46404" i="2"/>
  <c r="FC46405" i="2"/>
  <c r="FC46406" i="2"/>
  <c r="FC46407" i="2"/>
  <c r="FC46408" i="2"/>
  <c r="FC46409" i="2"/>
  <c r="FC46410" i="2"/>
  <c r="FC46411" i="2"/>
  <c r="FC46412" i="2"/>
  <c r="FC46413" i="2"/>
  <c r="FC46414" i="2"/>
  <c r="FC46415" i="2"/>
  <c r="FC46416" i="2"/>
  <c r="FC46417" i="2"/>
  <c r="FC46418" i="2"/>
  <c r="FC46419" i="2"/>
  <c r="FC46420" i="2"/>
  <c r="FC46421" i="2"/>
  <c r="FC46422" i="2"/>
  <c r="FC46423" i="2"/>
  <c r="FC46424" i="2"/>
  <c r="FC46425" i="2"/>
  <c r="FC46426" i="2"/>
  <c r="FC46427" i="2"/>
  <c r="FC46428" i="2"/>
  <c r="FC46429" i="2"/>
  <c r="FC46430" i="2"/>
  <c r="FC46431" i="2"/>
  <c r="FC46432" i="2"/>
  <c r="FC46433" i="2"/>
  <c r="FC46434" i="2"/>
  <c r="FC46435" i="2"/>
  <c r="FC46436" i="2"/>
  <c r="FC46437" i="2"/>
  <c r="FC46438" i="2"/>
  <c r="FC46439" i="2"/>
  <c r="FC46440" i="2"/>
  <c r="FC46441" i="2"/>
  <c r="FC46442" i="2"/>
  <c r="FC46443" i="2"/>
  <c r="FC46444" i="2"/>
  <c r="FC46445" i="2"/>
  <c r="FC46446" i="2"/>
  <c r="FC46447" i="2"/>
  <c r="FC46448" i="2"/>
  <c r="FC46449" i="2"/>
  <c r="FC46450" i="2"/>
  <c r="FC46451" i="2"/>
  <c r="FC46452" i="2"/>
  <c r="FC46453" i="2"/>
  <c r="FC46454" i="2"/>
  <c r="FC46455" i="2"/>
  <c r="FC46456" i="2"/>
  <c r="FC46457" i="2"/>
  <c r="FC46458" i="2"/>
  <c r="FC46459" i="2"/>
  <c r="FC46460" i="2"/>
  <c r="FC46461" i="2"/>
  <c r="FC46462" i="2"/>
  <c r="FC46463" i="2"/>
  <c r="FC46464" i="2"/>
  <c r="FC46465" i="2"/>
  <c r="FC46466" i="2"/>
  <c r="FC46467" i="2"/>
  <c r="FC46468" i="2"/>
  <c r="FC46469" i="2"/>
  <c r="FC46470" i="2"/>
  <c r="FC46471" i="2"/>
  <c r="FC46472" i="2"/>
  <c r="FC46473" i="2"/>
  <c r="FC46474" i="2"/>
  <c r="FC46475" i="2"/>
  <c r="FC46476" i="2"/>
  <c r="FC46477" i="2"/>
  <c r="FC46478" i="2"/>
  <c r="FC46479" i="2"/>
  <c r="FC46480" i="2"/>
  <c r="FC46481" i="2"/>
  <c r="FC46482" i="2"/>
  <c r="FC46483" i="2"/>
  <c r="FC46484" i="2"/>
  <c r="FC46485" i="2"/>
  <c r="FC46486" i="2"/>
  <c r="FC46487" i="2"/>
  <c r="FC46488" i="2"/>
  <c r="FC46489" i="2"/>
  <c r="FC46490" i="2"/>
  <c r="FC46491" i="2"/>
  <c r="FC46492" i="2"/>
  <c r="FC46493" i="2"/>
  <c r="FC46494" i="2"/>
  <c r="FC46495" i="2"/>
  <c r="FC46496" i="2"/>
  <c r="FC46497" i="2"/>
  <c r="FC46498" i="2"/>
  <c r="FC46499" i="2"/>
  <c r="FC46500" i="2"/>
  <c r="FC46501" i="2"/>
  <c r="FC46502" i="2"/>
  <c r="FC46503" i="2"/>
  <c r="FC46504" i="2"/>
  <c r="FC46505" i="2"/>
  <c r="FC46506" i="2"/>
  <c r="FC46507" i="2"/>
  <c r="FC46508" i="2"/>
  <c r="FC46509" i="2"/>
  <c r="FC46510" i="2"/>
  <c r="FC46511" i="2"/>
  <c r="FC46512" i="2"/>
  <c r="FC46513" i="2"/>
  <c r="FC46514" i="2"/>
  <c r="FC46515" i="2"/>
  <c r="FC46516" i="2"/>
  <c r="FC46517" i="2"/>
  <c r="FC46518" i="2"/>
  <c r="FC46519" i="2"/>
  <c r="FC46520" i="2"/>
  <c r="FC46521" i="2"/>
  <c r="FC46522" i="2"/>
  <c r="FC46523" i="2"/>
  <c r="FC46524" i="2"/>
  <c r="FC46525" i="2"/>
  <c r="FC46526" i="2"/>
  <c r="FC46527" i="2"/>
  <c r="FC46528" i="2"/>
  <c r="FC46529" i="2"/>
  <c r="FC46530" i="2"/>
  <c r="FC46531" i="2"/>
  <c r="FC46532" i="2"/>
  <c r="FC46533" i="2"/>
  <c r="FC46534" i="2"/>
  <c r="FC46535" i="2"/>
  <c r="FC46536" i="2"/>
  <c r="FC46537" i="2"/>
  <c r="FC46538" i="2"/>
  <c r="FC46539" i="2"/>
  <c r="FC46540" i="2"/>
  <c r="FC46541" i="2"/>
  <c r="FC46542" i="2"/>
  <c r="FC46543" i="2"/>
  <c r="FC46544" i="2"/>
  <c r="FC46545" i="2"/>
  <c r="FC46546" i="2"/>
  <c r="FC46547" i="2"/>
  <c r="FC46548" i="2"/>
  <c r="FC46549" i="2"/>
  <c r="FC46550" i="2"/>
  <c r="FC46551" i="2"/>
  <c r="FC46552" i="2"/>
  <c r="FC46553" i="2"/>
  <c r="FC46554" i="2"/>
  <c r="FC46555" i="2"/>
  <c r="FC46556" i="2"/>
  <c r="FC46557" i="2"/>
  <c r="FC46558" i="2"/>
  <c r="FC46559" i="2"/>
  <c r="FC46560" i="2"/>
  <c r="FC46561" i="2"/>
  <c r="FC46562" i="2"/>
  <c r="FC46563" i="2"/>
  <c r="FC46564" i="2"/>
  <c r="FC46565" i="2"/>
  <c r="FC46566" i="2"/>
  <c r="FC46567" i="2"/>
  <c r="FC46568" i="2"/>
  <c r="FC46569" i="2"/>
  <c r="FC46570" i="2"/>
  <c r="FC46571" i="2"/>
  <c r="FC46572" i="2"/>
  <c r="FC46573" i="2"/>
  <c r="FC46574" i="2"/>
  <c r="FC46575" i="2"/>
  <c r="FC46576" i="2"/>
  <c r="FC46577" i="2"/>
  <c r="FC46578" i="2"/>
  <c r="FC46579" i="2"/>
  <c r="FC46580" i="2"/>
  <c r="FC46581" i="2"/>
  <c r="FC46582" i="2"/>
  <c r="FC46583" i="2"/>
  <c r="FC46584" i="2"/>
  <c r="FC46585" i="2"/>
  <c r="FC46586" i="2"/>
  <c r="FC46587" i="2"/>
  <c r="FC46588" i="2"/>
  <c r="FC46589" i="2"/>
  <c r="FC46590" i="2"/>
  <c r="FC46591" i="2"/>
  <c r="FC46592" i="2"/>
  <c r="FC46593" i="2"/>
  <c r="FC46594" i="2"/>
  <c r="FC46595" i="2"/>
  <c r="FC46596" i="2"/>
  <c r="FC46597" i="2"/>
  <c r="FC46598" i="2"/>
  <c r="FC46599" i="2"/>
  <c r="FC46600" i="2"/>
  <c r="FC46601" i="2"/>
  <c r="FC46602" i="2"/>
  <c r="FC46603" i="2"/>
  <c r="FC46604" i="2"/>
  <c r="FC46605" i="2"/>
  <c r="FC46606" i="2"/>
  <c r="FC46607" i="2"/>
  <c r="FC46608" i="2"/>
  <c r="FC46609" i="2"/>
  <c r="FC46610" i="2"/>
  <c r="FC46611" i="2"/>
  <c r="FC46612" i="2"/>
  <c r="FC46613" i="2"/>
  <c r="FC46614" i="2"/>
  <c r="FC46615" i="2"/>
  <c r="FC46616" i="2"/>
  <c r="FC46617" i="2"/>
  <c r="FC46618" i="2"/>
  <c r="FC46619" i="2"/>
  <c r="FC46620" i="2"/>
  <c r="FC46621" i="2"/>
  <c r="FC46622" i="2"/>
  <c r="FC46623" i="2"/>
  <c r="FC46624" i="2"/>
  <c r="FC46625" i="2"/>
  <c r="FC46626" i="2"/>
  <c r="FC46627" i="2"/>
  <c r="FC46628" i="2"/>
  <c r="FC46629" i="2"/>
  <c r="FC46630" i="2"/>
  <c r="FC46631" i="2"/>
  <c r="FC46632" i="2"/>
  <c r="FC46633" i="2"/>
  <c r="FC46634" i="2"/>
  <c r="FC46635" i="2"/>
  <c r="FC46636" i="2"/>
  <c r="FC46637" i="2"/>
  <c r="FC46638" i="2"/>
  <c r="FC46639" i="2"/>
  <c r="FC46640" i="2"/>
  <c r="FC46641" i="2"/>
  <c r="FC46642" i="2"/>
  <c r="FC46643" i="2"/>
  <c r="FC46644" i="2"/>
  <c r="FC46645" i="2"/>
  <c r="FC46646" i="2"/>
  <c r="FC46647" i="2"/>
  <c r="FC46648" i="2"/>
  <c r="FC46649" i="2"/>
  <c r="FC46650" i="2"/>
  <c r="FC46651" i="2"/>
  <c r="FC46652" i="2"/>
  <c r="FC46653" i="2"/>
  <c r="FC46654" i="2"/>
  <c r="FC46655" i="2"/>
  <c r="FC46656" i="2"/>
  <c r="FC46657" i="2"/>
  <c r="FC46658" i="2"/>
  <c r="FC46659" i="2"/>
  <c r="FC46660" i="2"/>
  <c r="FC46661" i="2"/>
  <c r="FC46662" i="2"/>
  <c r="FC46663" i="2"/>
  <c r="FC46664" i="2"/>
  <c r="FC46665" i="2"/>
  <c r="FC46666" i="2"/>
  <c r="FC46667" i="2"/>
  <c r="FC46668" i="2"/>
  <c r="FC46669" i="2"/>
  <c r="FC46670" i="2"/>
  <c r="FC46671" i="2"/>
  <c r="FC46672" i="2"/>
  <c r="FC46673" i="2"/>
  <c r="FC46674" i="2"/>
  <c r="FC46675" i="2"/>
  <c r="FC46676" i="2"/>
  <c r="FC46677" i="2"/>
  <c r="FC46678" i="2"/>
  <c r="FC46679" i="2"/>
  <c r="FC46680" i="2"/>
  <c r="FC46681" i="2"/>
  <c r="FC46682" i="2"/>
  <c r="FC46683" i="2"/>
  <c r="FC46684" i="2"/>
  <c r="FC46685" i="2"/>
  <c r="FC46686" i="2"/>
  <c r="FC46687" i="2"/>
  <c r="FC46688" i="2"/>
  <c r="FC46689" i="2"/>
  <c r="FC46690" i="2"/>
  <c r="FC46691" i="2"/>
  <c r="FC46692" i="2"/>
  <c r="FC46693" i="2"/>
  <c r="FC46694" i="2"/>
  <c r="FC46695" i="2"/>
  <c r="FC46696" i="2"/>
  <c r="FC46697" i="2"/>
  <c r="FC46698" i="2"/>
  <c r="FC46699" i="2"/>
  <c r="FC46700" i="2"/>
  <c r="FC46701" i="2"/>
  <c r="FC46702" i="2"/>
  <c r="FC46703" i="2"/>
  <c r="FC46704" i="2"/>
  <c r="FC46705" i="2"/>
  <c r="FC46706" i="2"/>
  <c r="FC46707" i="2"/>
  <c r="FC46708" i="2"/>
  <c r="FC46709" i="2"/>
  <c r="FC46710" i="2"/>
  <c r="FC46711" i="2"/>
  <c r="FC46712" i="2"/>
  <c r="FC46713" i="2"/>
  <c r="FC46714" i="2"/>
  <c r="FC46715" i="2"/>
  <c r="FC46716" i="2"/>
  <c r="FC46717" i="2"/>
  <c r="FC46718" i="2"/>
  <c r="FC46719" i="2"/>
  <c r="FC46720" i="2"/>
  <c r="FC46721" i="2"/>
  <c r="FC46722" i="2"/>
  <c r="FC46723" i="2"/>
  <c r="FC46724" i="2"/>
  <c r="FC46725" i="2"/>
  <c r="FC46726" i="2"/>
  <c r="FC46727" i="2"/>
  <c r="FC46728" i="2"/>
  <c r="FC46729" i="2"/>
  <c r="FC46730" i="2"/>
  <c r="FC46731" i="2"/>
  <c r="FC46732" i="2"/>
  <c r="FC46733" i="2"/>
  <c r="FC46734" i="2"/>
  <c r="FC46735" i="2"/>
  <c r="FC46736" i="2"/>
  <c r="FC46737" i="2"/>
  <c r="FC46738" i="2"/>
  <c r="FC46739" i="2"/>
  <c r="FC46740" i="2"/>
  <c r="FC46741" i="2"/>
  <c r="FC46742" i="2"/>
  <c r="FC46743" i="2"/>
  <c r="FC46744" i="2"/>
  <c r="FC46745" i="2"/>
  <c r="FC46746" i="2"/>
  <c r="FC46747" i="2"/>
  <c r="FC46748" i="2"/>
  <c r="FC46749" i="2"/>
  <c r="FC46750" i="2"/>
  <c r="FC46751" i="2"/>
  <c r="FC46752" i="2"/>
  <c r="FC46753" i="2"/>
  <c r="FC46754" i="2"/>
  <c r="FC46755" i="2"/>
  <c r="FC46756" i="2"/>
  <c r="FC46757" i="2"/>
  <c r="FC46758" i="2"/>
  <c r="FC46759" i="2"/>
  <c r="FC46760" i="2"/>
  <c r="FC46761" i="2"/>
  <c r="FC46762" i="2"/>
  <c r="FC46763" i="2"/>
  <c r="FC46764" i="2"/>
  <c r="FC46765" i="2"/>
  <c r="FC46766" i="2"/>
  <c r="FC46767" i="2"/>
  <c r="FC46768" i="2"/>
  <c r="FC46769" i="2"/>
  <c r="FC46770" i="2"/>
  <c r="FC46771" i="2"/>
  <c r="FC46772" i="2"/>
  <c r="FC46773" i="2"/>
  <c r="FC46774" i="2"/>
  <c r="FC46775" i="2"/>
  <c r="FC46776" i="2"/>
  <c r="FC46777" i="2"/>
  <c r="FC46778" i="2"/>
  <c r="FC46779" i="2"/>
  <c r="FC46780" i="2"/>
  <c r="FC46781" i="2"/>
  <c r="FC46782" i="2"/>
  <c r="FC46783" i="2"/>
  <c r="FC46784" i="2"/>
  <c r="FC46785" i="2"/>
  <c r="FC46786" i="2"/>
  <c r="FC46787" i="2"/>
  <c r="FC46788" i="2"/>
  <c r="FC46789" i="2"/>
  <c r="FC46790" i="2"/>
  <c r="FC46791" i="2"/>
  <c r="FC46792" i="2"/>
  <c r="FC46793" i="2"/>
  <c r="FC46794" i="2"/>
  <c r="FC46795" i="2"/>
  <c r="FC46796" i="2"/>
  <c r="FC46797" i="2"/>
  <c r="FC46798" i="2"/>
  <c r="FC46799" i="2"/>
  <c r="FC46800" i="2"/>
  <c r="FC46801" i="2"/>
  <c r="FC46802" i="2"/>
  <c r="FC46803" i="2"/>
  <c r="FC46804" i="2"/>
  <c r="FC46805" i="2"/>
  <c r="FC46806" i="2"/>
  <c r="FC46807" i="2"/>
  <c r="FC46808" i="2"/>
  <c r="FC46809" i="2"/>
  <c r="FC46810" i="2"/>
  <c r="FC46811" i="2"/>
  <c r="FC46812" i="2"/>
  <c r="FC46813" i="2"/>
  <c r="FC46814" i="2"/>
  <c r="FC46815" i="2"/>
  <c r="FC46816" i="2"/>
  <c r="FC46817" i="2"/>
  <c r="FC46818" i="2"/>
  <c r="FC46819" i="2"/>
  <c r="FC46820" i="2"/>
  <c r="FC46821" i="2"/>
  <c r="FC46822" i="2"/>
  <c r="FC46823" i="2"/>
  <c r="FC46824" i="2"/>
  <c r="FC46825" i="2"/>
  <c r="FC46826" i="2"/>
  <c r="FC46827" i="2"/>
  <c r="FC46828" i="2"/>
  <c r="FC46829" i="2"/>
  <c r="FC46830" i="2"/>
  <c r="FC46831" i="2"/>
  <c r="FC46832" i="2"/>
  <c r="FC46833" i="2"/>
  <c r="FC46834" i="2"/>
  <c r="FC46835" i="2"/>
  <c r="FC46836" i="2"/>
  <c r="FC46837" i="2"/>
  <c r="FC46838" i="2"/>
  <c r="FC46839" i="2"/>
  <c r="FC46840" i="2"/>
  <c r="FC46841" i="2"/>
  <c r="FC46842" i="2"/>
  <c r="FC46843" i="2"/>
  <c r="FC46844" i="2"/>
  <c r="FC46845" i="2"/>
  <c r="FC46846" i="2"/>
  <c r="FC46847" i="2"/>
  <c r="FC46848" i="2"/>
  <c r="FC46849" i="2"/>
  <c r="FC46850" i="2"/>
  <c r="FC46851" i="2"/>
  <c r="FC46852" i="2"/>
  <c r="FC46853" i="2"/>
  <c r="FC46854" i="2"/>
  <c r="FC46855" i="2"/>
  <c r="FC46856" i="2"/>
  <c r="FC46857" i="2"/>
  <c r="FC46858" i="2"/>
  <c r="FC46859" i="2"/>
  <c r="FC46860" i="2"/>
  <c r="FC46861" i="2"/>
  <c r="FC46862" i="2"/>
  <c r="FC46863" i="2"/>
  <c r="FC46864" i="2"/>
  <c r="FC46865" i="2"/>
  <c r="FC46866" i="2"/>
  <c r="FC46867" i="2"/>
  <c r="FC46868" i="2"/>
  <c r="FC46869" i="2"/>
  <c r="FC46870" i="2"/>
  <c r="FC46871" i="2"/>
  <c r="FC46872" i="2"/>
  <c r="FC46873" i="2"/>
  <c r="FC46874" i="2"/>
  <c r="FC46875" i="2"/>
  <c r="FC46876" i="2"/>
  <c r="FC46877" i="2"/>
  <c r="FC46878" i="2"/>
  <c r="FC46879" i="2"/>
  <c r="FC46880" i="2"/>
  <c r="FC46881" i="2"/>
  <c r="FC46882" i="2"/>
  <c r="FC46883" i="2"/>
  <c r="FC46884" i="2"/>
  <c r="FC46885" i="2"/>
  <c r="FC46886" i="2"/>
  <c r="FC46887" i="2"/>
  <c r="FC46888" i="2"/>
  <c r="FC46889" i="2"/>
  <c r="FC46890" i="2"/>
  <c r="FC46891" i="2"/>
  <c r="FC46892" i="2"/>
  <c r="FC46893" i="2"/>
  <c r="FC46894" i="2"/>
  <c r="FC46895" i="2"/>
  <c r="FC46896" i="2"/>
  <c r="FC46897" i="2"/>
  <c r="FC46898" i="2"/>
  <c r="FC46899" i="2"/>
  <c r="FC46900" i="2"/>
  <c r="FC46901" i="2"/>
  <c r="FC46902" i="2"/>
  <c r="FC46903" i="2"/>
  <c r="FC46904" i="2"/>
  <c r="FC46905" i="2"/>
  <c r="FC46906" i="2"/>
  <c r="FC46907" i="2"/>
  <c r="FC46908" i="2"/>
  <c r="FC46909" i="2"/>
  <c r="FC46910" i="2"/>
  <c r="FC46911" i="2"/>
  <c r="FC46912" i="2"/>
  <c r="FC46913" i="2"/>
  <c r="FC46914" i="2"/>
  <c r="FC46915" i="2"/>
  <c r="FC46916" i="2"/>
  <c r="FC46917" i="2"/>
  <c r="FC46918" i="2"/>
  <c r="FC46919" i="2"/>
  <c r="FC46920" i="2"/>
  <c r="FC46921" i="2"/>
  <c r="FC46922" i="2"/>
  <c r="FC46923" i="2"/>
  <c r="FC46924" i="2"/>
  <c r="FC46925" i="2"/>
  <c r="FC46926" i="2"/>
  <c r="FC46927" i="2"/>
  <c r="FC46928" i="2"/>
  <c r="FC46929" i="2"/>
  <c r="FC46930" i="2"/>
  <c r="FC46931" i="2"/>
  <c r="FC46932" i="2"/>
  <c r="FC46933" i="2"/>
  <c r="FC46934" i="2"/>
  <c r="FC46935" i="2"/>
  <c r="FC46936" i="2"/>
  <c r="FC46937" i="2"/>
  <c r="FC46938" i="2"/>
  <c r="FC46939" i="2"/>
  <c r="FC46940" i="2"/>
  <c r="FC46941" i="2"/>
  <c r="FC46942" i="2"/>
  <c r="FC46943" i="2"/>
  <c r="FC46944" i="2"/>
  <c r="FC46945" i="2"/>
  <c r="FC46946" i="2"/>
  <c r="FC46947" i="2"/>
  <c r="FC46948" i="2"/>
  <c r="FC46949" i="2"/>
  <c r="FC46950" i="2"/>
  <c r="FC46951" i="2"/>
  <c r="FC46952" i="2"/>
  <c r="FC46953" i="2"/>
  <c r="FC46954" i="2"/>
  <c r="FC46955" i="2"/>
  <c r="FC46956" i="2"/>
  <c r="FC46957" i="2"/>
  <c r="FC46958" i="2"/>
  <c r="FC46959" i="2"/>
  <c r="FC46960" i="2"/>
  <c r="FC46961" i="2"/>
  <c r="FC46962" i="2"/>
  <c r="FC46963" i="2"/>
  <c r="FC46964" i="2"/>
  <c r="FC46965" i="2"/>
  <c r="FC46966" i="2"/>
  <c r="FC46967" i="2"/>
  <c r="FC46968" i="2"/>
  <c r="FC46969" i="2"/>
  <c r="FC46970" i="2"/>
  <c r="FC46971" i="2"/>
  <c r="FC46972" i="2"/>
  <c r="FC46973" i="2"/>
  <c r="FC46974" i="2"/>
  <c r="FC46975" i="2"/>
  <c r="FC46976" i="2"/>
  <c r="FC46977" i="2"/>
  <c r="FC46978" i="2"/>
  <c r="FC46979" i="2"/>
  <c r="FC46980" i="2"/>
  <c r="FC46981" i="2"/>
  <c r="FC46982" i="2"/>
  <c r="FC46983" i="2"/>
  <c r="FC46984" i="2"/>
  <c r="FC46985" i="2"/>
  <c r="FC46986" i="2"/>
  <c r="FC46987" i="2"/>
  <c r="FC46988" i="2"/>
  <c r="FC46989" i="2"/>
  <c r="FC46990" i="2"/>
  <c r="FC46991" i="2"/>
  <c r="FC46992" i="2"/>
  <c r="FC46993" i="2"/>
  <c r="FC46994" i="2"/>
  <c r="FC46995" i="2"/>
  <c r="FC46996" i="2"/>
  <c r="FC46997" i="2"/>
  <c r="FC46998" i="2"/>
  <c r="FC46999" i="2"/>
  <c r="FC47000" i="2"/>
  <c r="FC47001" i="2"/>
  <c r="FC47002" i="2"/>
  <c r="FC47003" i="2"/>
  <c r="FC47004" i="2"/>
  <c r="FC47005" i="2"/>
  <c r="FC47006" i="2"/>
  <c r="FC47007" i="2"/>
  <c r="FC47008" i="2"/>
  <c r="FC47009" i="2"/>
  <c r="FC47010" i="2"/>
  <c r="FC47011" i="2"/>
  <c r="FC47012" i="2"/>
  <c r="FC47013" i="2"/>
  <c r="FC47014" i="2"/>
  <c r="FC47015" i="2"/>
  <c r="FC47016" i="2"/>
  <c r="FC47017" i="2"/>
  <c r="FC47018" i="2"/>
  <c r="FC47019" i="2"/>
  <c r="FC47020" i="2"/>
  <c r="FC47021" i="2"/>
  <c r="FC47022" i="2"/>
  <c r="FC47023" i="2"/>
  <c r="FC47024" i="2"/>
  <c r="FC47025" i="2"/>
  <c r="FC47026" i="2"/>
  <c r="FC47027" i="2"/>
  <c r="FC47028" i="2"/>
  <c r="FC47029" i="2"/>
  <c r="FC47030" i="2"/>
  <c r="FC47031" i="2"/>
  <c r="FC47032" i="2"/>
  <c r="FC47033" i="2"/>
  <c r="FC47034" i="2"/>
  <c r="FC47035" i="2"/>
  <c r="FC47036" i="2"/>
  <c r="FC47037" i="2"/>
  <c r="FC47038" i="2"/>
  <c r="FC47039" i="2"/>
  <c r="FC47040" i="2"/>
  <c r="FC47041" i="2"/>
  <c r="FC47042" i="2"/>
  <c r="FC47043" i="2"/>
  <c r="FC47044" i="2"/>
  <c r="FC47045" i="2"/>
  <c r="FC47046" i="2"/>
  <c r="FC47047" i="2"/>
  <c r="FC47048" i="2"/>
  <c r="FC47049" i="2"/>
  <c r="FC47050" i="2"/>
  <c r="FC47051" i="2"/>
  <c r="FC47052" i="2"/>
  <c r="FC47053" i="2"/>
  <c r="FC47054" i="2"/>
  <c r="FC47055" i="2"/>
  <c r="FC47056" i="2"/>
  <c r="FC47057" i="2"/>
  <c r="FC47058" i="2"/>
  <c r="FC47059" i="2"/>
  <c r="FC47060" i="2"/>
  <c r="FC47061" i="2"/>
  <c r="FC47062" i="2"/>
  <c r="FC47063" i="2"/>
  <c r="FC47064" i="2"/>
  <c r="FC47065" i="2"/>
  <c r="FC47066" i="2"/>
  <c r="FC47067" i="2"/>
  <c r="FC47068" i="2"/>
  <c r="FC47069" i="2"/>
  <c r="FC47070" i="2"/>
  <c r="FC47071" i="2"/>
  <c r="FC47072" i="2"/>
  <c r="FC47073" i="2"/>
  <c r="FC47074" i="2"/>
  <c r="FC47075" i="2"/>
  <c r="FC47076" i="2"/>
  <c r="FC47077" i="2"/>
  <c r="FC47078" i="2"/>
  <c r="FC47079" i="2"/>
  <c r="FC47080" i="2"/>
  <c r="FC47081" i="2"/>
  <c r="FC47082" i="2"/>
  <c r="FC47083" i="2"/>
  <c r="FC47084" i="2"/>
  <c r="FC47085" i="2"/>
  <c r="FC47086" i="2"/>
  <c r="FC47087" i="2"/>
  <c r="FC47088" i="2"/>
  <c r="FC47089" i="2"/>
  <c r="FC47090" i="2"/>
  <c r="FC47091" i="2"/>
  <c r="FC47092" i="2"/>
  <c r="FC47093" i="2"/>
  <c r="FC47094" i="2"/>
  <c r="FC47095" i="2"/>
  <c r="FC47096" i="2"/>
  <c r="FC47097" i="2"/>
  <c r="FC47098" i="2"/>
  <c r="FC47099" i="2"/>
  <c r="FC47100" i="2"/>
  <c r="FC47101" i="2"/>
  <c r="FC47102" i="2"/>
  <c r="FC47103" i="2"/>
  <c r="FC47104" i="2"/>
  <c r="FC47105" i="2"/>
  <c r="FC47106" i="2"/>
  <c r="FC47107" i="2"/>
  <c r="FC47108" i="2"/>
  <c r="FC47109" i="2"/>
  <c r="FC47110" i="2"/>
  <c r="FC47111" i="2"/>
  <c r="FC47112" i="2"/>
  <c r="FC47113" i="2"/>
  <c r="FC47114" i="2"/>
  <c r="FC47115" i="2"/>
  <c r="FC47116" i="2"/>
  <c r="FC47117" i="2"/>
  <c r="FC47118" i="2"/>
  <c r="FC47119" i="2"/>
  <c r="FC47120" i="2"/>
  <c r="FC47121" i="2"/>
  <c r="FC47122" i="2"/>
  <c r="FC47123" i="2"/>
  <c r="FC47124" i="2"/>
  <c r="FC47125" i="2"/>
  <c r="FC47126" i="2"/>
  <c r="FC47127" i="2"/>
  <c r="FC47128" i="2"/>
  <c r="FC47129" i="2"/>
  <c r="FC47130" i="2"/>
  <c r="FC47131" i="2"/>
  <c r="FC47132" i="2"/>
  <c r="FC47133" i="2"/>
  <c r="FC47134" i="2"/>
  <c r="FC47135" i="2"/>
  <c r="FC47136" i="2"/>
  <c r="FC47137" i="2"/>
  <c r="FC47138" i="2"/>
  <c r="FC47139" i="2"/>
  <c r="FC47140" i="2"/>
  <c r="FC47141" i="2"/>
  <c r="FC47142" i="2"/>
  <c r="FC47143" i="2"/>
  <c r="FC47144" i="2"/>
  <c r="FC47145" i="2"/>
  <c r="FC47146" i="2"/>
  <c r="FC47147" i="2"/>
  <c r="FC47148" i="2"/>
  <c r="FC47149" i="2"/>
  <c r="FC47150" i="2"/>
  <c r="FC47151" i="2"/>
  <c r="FC47152" i="2"/>
  <c r="FC47153" i="2"/>
  <c r="FC47154" i="2"/>
  <c r="FC47155" i="2"/>
  <c r="FC47156" i="2"/>
  <c r="FC47157" i="2"/>
  <c r="FC47158" i="2"/>
  <c r="FC47159" i="2"/>
  <c r="FC47160" i="2"/>
  <c r="FC47161" i="2"/>
  <c r="FC47162" i="2"/>
  <c r="FC47163" i="2"/>
  <c r="FC47164" i="2"/>
  <c r="FC47165" i="2"/>
  <c r="FC47166" i="2"/>
  <c r="FC47167" i="2"/>
  <c r="FC47168" i="2"/>
  <c r="FC47169" i="2"/>
  <c r="FC47170" i="2"/>
  <c r="FC47171" i="2"/>
  <c r="FC47172" i="2"/>
  <c r="FC47173" i="2"/>
  <c r="FC47174" i="2"/>
  <c r="FC47175" i="2"/>
  <c r="FC47176" i="2"/>
  <c r="FC47177" i="2"/>
  <c r="FC47178" i="2"/>
  <c r="FC47179" i="2"/>
  <c r="FC47180" i="2"/>
  <c r="FC47181" i="2"/>
  <c r="FC47182" i="2"/>
  <c r="FC47183" i="2"/>
  <c r="FC47184" i="2"/>
  <c r="FC47185" i="2"/>
  <c r="FC47186" i="2"/>
  <c r="FC47187" i="2"/>
  <c r="FC47188" i="2"/>
  <c r="FC47189" i="2"/>
  <c r="FC47190" i="2"/>
  <c r="FC47191" i="2"/>
  <c r="FC47192" i="2"/>
  <c r="FC47193" i="2"/>
  <c r="FC47194" i="2"/>
  <c r="FC47195" i="2"/>
  <c r="FC47196" i="2"/>
  <c r="FC47197" i="2"/>
  <c r="FC47198" i="2"/>
  <c r="FC47199" i="2"/>
  <c r="FC47200" i="2"/>
  <c r="FC47201" i="2"/>
  <c r="FC47202" i="2"/>
  <c r="FC47203" i="2"/>
  <c r="FC47204" i="2"/>
  <c r="FC47205" i="2"/>
  <c r="FC47206" i="2"/>
  <c r="FC47207" i="2"/>
  <c r="FC47208" i="2"/>
  <c r="FC47209" i="2"/>
  <c r="FC47210" i="2"/>
  <c r="FC47211" i="2"/>
  <c r="FC47212" i="2"/>
  <c r="FC47213" i="2"/>
  <c r="FC47214" i="2"/>
  <c r="FC47215" i="2"/>
  <c r="FC47216" i="2"/>
  <c r="FC47217" i="2"/>
  <c r="FC47218" i="2"/>
  <c r="FC47219" i="2"/>
  <c r="FC47220" i="2"/>
  <c r="FC47221" i="2"/>
  <c r="FC47222" i="2"/>
  <c r="FC47223" i="2"/>
  <c r="FC47224" i="2"/>
  <c r="FC47225" i="2"/>
  <c r="FC47226" i="2"/>
  <c r="FC47227" i="2"/>
  <c r="FC47228" i="2"/>
  <c r="FC47229" i="2"/>
  <c r="FC47230" i="2"/>
  <c r="FC47231" i="2"/>
  <c r="FC47232" i="2"/>
  <c r="FC47233" i="2"/>
  <c r="FC47234" i="2"/>
  <c r="FC47235" i="2"/>
  <c r="FC47236" i="2"/>
  <c r="FC47237" i="2"/>
  <c r="FC47238" i="2"/>
  <c r="FC47239" i="2"/>
  <c r="FC47240" i="2"/>
  <c r="FC47241" i="2"/>
  <c r="FC47242" i="2"/>
  <c r="FC47243" i="2"/>
  <c r="FC47244" i="2"/>
  <c r="FC47245" i="2"/>
  <c r="FC47246" i="2"/>
  <c r="FC47247" i="2"/>
  <c r="FC47248" i="2"/>
  <c r="FC47249" i="2"/>
  <c r="FC47250" i="2"/>
  <c r="FC47251" i="2"/>
  <c r="FC47252" i="2"/>
  <c r="FC47253" i="2"/>
  <c r="FC47254" i="2"/>
  <c r="FC47255" i="2"/>
  <c r="FC47256" i="2"/>
  <c r="FC47257" i="2"/>
  <c r="FC47258" i="2"/>
  <c r="FC47259" i="2"/>
  <c r="FC47260" i="2"/>
  <c r="FC47261" i="2"/>
  <c r="FC47262" i="2"/>
  <c r="FC47263" i="2"/>
  <c r="FC47264" i="2"/>
  <c r="FC47265" i="2"/>
  <c r="FC47266" i="2"/>
  <c r="FC47267" i="2"/>
  <c r="FC47268" i="2"/>
  <c r="FC47269" i="2"/>
  <c r="FC47270" i="2"/>
  <c r="FC47271" i="2"/>
  <c r="FC47272" i="2"/>
  <c r="FC47273" i="2"/>
  <c r="FC47274" i="2"/>
  <c r="FC47275" i="2"/>
  <c r="FC47276" i="2"/>
  <c r="FC47277" i="2"/>
  <c r="FC47278" i="2"/>
  <c r="FC47279" i="2"/>
  <c r="FC47280" i="2"/>
  <c r="FC47281" i="2"/>
  <c r="FC47282" i="2"/>
  <c r="FC47283" i="2"/>
  <c r="FC47284" i="2"/>
  <c r="FC47285" i="2"/>
  <c r="FC47286" i="2"/>
  <c r="FC47287" i="2"/>
  <c r="FC47288" i="2"/>
  <c r="FC47289" i="2"/>
  <c r="FC47290" i="2"/>
  <c r="FC47291" i="2"/>
  <c r="FC47292" i="2"/>
  <c r="FC47293" i="2"/>
  <c r="FC47294" i="2"/>
  <c r="FC47295" i="2"/>
  <c r="FC47296" i="2"/>
  <c r="FC47297" i="2"/>
  <c r="FC47298" i="2"/>
  <c r="FC47299" i="2"/>
  <c r="FC47300" i="2"/>
  <c r="FC47301" i="2"/>
  <c r="FC47302" i="2"/>
  <c r="FC47303" i="2"/>
  <c r="FC47304" i="2"/>
  <c r="FC47305" i="2"/>
  <c r="FC47306" i="2"/>
  <c r="FC47307" i="2"/>
  <c r="FC47308" i="2"/>
  <c r="FC47309" i="2"/>
  <c r="FC47310" i="2"/>
  <c r="FC47311" i="2"/>
  <c r="FC47312" i="2"/>
  <c r="FC47313" i="2"/>
  <c r="FC47314" i="2"/>
  <c r="FC47315" i="2"/>
  <c r="FC47316" i="2"/>
  <c r="FC47317" i="2"/>
  <c r="FC47318" i="2"/>
  <c r="FC47319" i="2"/>
  <c r="FC47320" i="2"/>
  <c r="FC47321" i="2"/>
  <c r="FC47322" i="2"/>
  <c r="FC47323" i="2"/>
  <c r="FC47324" i="2"/>
  <c r="FC47325" i="2"/>
  <c r="FC47326" i="2"/>
  <c r="FC47327" i="2"/>
  <c r="FC47328" i="2"/>
  <c r="FC47329" i="2"/>
  <c r="FC47330" i="2"/>
  <c r="FC47331" i="2"/>
  <c r="FC47332" i="2"/>
  <c r="FC47333" i="2"/>
  <c r="FC47334" i="2"/>
  <c r="FC47335" i="2"/>
  <c r="FC47336" i="2"/>
  <c r="FC47337" i="2"/>
  <c r="FC47338" i="2"/>
  <c r="FC47339" i="2"/>
  <c r="FC47340" i="2"/>
  <c r="FC47341" i="2"/>
  <c r="FC47342" i="2"/>
  <c r="FC47343" i="2"/>
  <c r="FC47344" i="2"/>
  <c r="FC47345" i="2"/>
  <c r="FC47346" i="2"/>
  <c r="FC47347" i="2"/>
  <c r="FC47348" i="2"/>
  <c r="FC47349" i="2"/>
  <c r="FC47350" i="2"/>
  <c r="FC47351" i="2"/>
  <c r="FC47352" i="2"/>
  <c r="FC47353" i="2"/>
  <c r="FC47354" i="2"/>
  <c r="FC47355" i="2"/>
  <c r="FC47356" i="2"/>
  <c r="FC47357" i="2"/>
  <c r="FC47358" i="2"/>
  <c r="FC47359" i="2"/>
  <c r="FC47360" i="2"/>
  <c r="FC47361" i="2"/>
  <c r="FC47362" i="2"/>
  <c r="FC47363" i="2"/>
  <c r="FC47364" i="2"/>
  <c r="FC47365" i="2"/>
  <c r="FC47366" i="2"/>
  <c r="FC47367" i="2"/>
  <c r="FC47368" i="2"/>
  <c r="FC47369" i="2"/>
  <c r="FC47370" i="2"/>
  <c r="FC47371" i="2"/>
  <c r="FC47372" i="2"/>
  <c r="FC47373" i="2"/>
  <c r="FC47374" i="2"/>
  <c r="FC47375" i="2"/>
  <c r="FC47376" i="2"/>
  <c r="FC47377" i="2"/>
  <c r="FC47378" i="2"/>
  <c r="FC47379" i="2"/>
  <c r="FC47380" i="2"/>
  <c r="FC47381" i="2"/>
  <c r="FC47382" i="2"/>
  <c r="FC47383" i="2"/>
  <c r="FC47384" i="2"/>
  <c r="FC47385" i="2"/>
  <c r="FC47396" i="2"/>
  <c r="FC47397" i="2"/>
  <c r="FC47398" i="2"/>
  <c r="FC47399" i="2"/>
  <c r="FC47400" i="2"/>
  <c r="FC47401" i="2"/>
  <c r="FC47402" i="2"/>
  <c r="FC47403" i="2"/>
  <c r="FC47386" i="2"/>
  <c r="FC47387" i="2"/>
  <c r="FC47388" i="2"/>
  <c r="FC47389" i="2"/>
  <c r="FC47390" i="2"/>
  <c r="FC47391" i="2"/>
  <c r="FC47392" i="2"/>
  <c r="FC47393" i="2"/>
  <c r="FC47394" i="2"/>
  <c r="FC47395" i="2"/>
  <c r="FC47404" i="2"/>
  <c r="FC47405" i="2"/>
  <c r="FC47406" i="2"/>
  <c r="FC47407" i="2"/>
  <c r="FC47408" i="2"/>
  <c r="FC47409" i="2"/>
  <c r="FC47410" i="2"/>
  <c r="FC47411" i="2"/>
  <c r="FC47412" i="2"/>
  <c r="FC47413" i="2"/>
  <c r="FC47414" i="2"/>
  <c r="FC47415" i="2"/>
  <c r="FC47416" i="2"/>
  <c r="FC47417" i="2"/>
  <c r="FC47418" i="2"/>
  <c r="FC47419" i="2"/>
  <c r="FC47420" i="2"/>
  <c r="FC47421" i="2"/>
  <c r="FC47422" i="2"/>
  <c r="FC47423" i="2"/>
  <c r="FC47424" i="2"/>
  <c r="FC47425" i="2"/>
  <c r="FC47426" i="2"/>
  <c r="FC47427" i="2"/>
  <c r="FC47428" i="2"/>
  <c r="FC47429" i="2"/>
  <c r="FC47430" i="2"/>
  <c r="FC47431" i="2"/>
  <c r="FC47432" i="2"/>
  <c r="FC47433" i="2"/>
  <c r="FC47434" i="2"/>
  <c r="FC47435" i="2"/>
  <c r="FC47436" i="2"/>
  <c r="FC47437" i="2"/>
  <c r="FC47438" i="2"/>
  <c r="FC47439" i="2"/>
  <c r="FC47440" i="2"/>
  <c r="FC47441" i="2"/>
  <c r="FC47442" i="2"/>
  <c r="FC47443" i="2"/>
  <c r="FC47444" i="2"/>
  <c r="FC47445" i="2"/>
  <c r="FC47446" i="2"/>
  <c r="FC47447" i="2"/>
  <c r="FC47448" i="2"/>
  <c r="FC47449" i="2"/>
  <c r="FC47450" i="2"/>
  <c r="FC47451" i="2"/>
  <c r="FC47452" i="2"/>
  <c r="FC47453" i="2"/>
  <c r="FC47454" i="2"/>
  <c r="FC47455" i="2"/>
  <c r="FC47456" i="2"/>
  <c r="FC47457" i="2"/>
  <c r="FC47458" i="2"/>
  <c r="FC47459" i="2"/>
  <c r="FC47460" i="2"/>
  <c r="FC47461" i="2"/>
  <c r="FC47462" i="2"/>
  <c r="FC47463" i="2"/>
  <c r="FC47464" i="2"/>
  <c r="FC47465" i="2"/>
  <c r="FC47466" i="2"/>
  <c r="FC47467" i="2"/>
  <c r="FC47468" i="2"/>
  <c r="FC47469" i="2"/>
  <c r="FC47470" i="2"/>
  <c r="FC47471" i="2"/>
  <c r="FC47472" i="2"/>
  <c r="FC47473" i="2"/>
  <c r="FC47474" i="2"/>
  <c r="FC47475" i="2"/>
  <c r="FC47476" i="2"/>
  <c r="FC47477" i="2"/>
  <c r="FC47478" i="2"/>
  <c r="FC47479" i="2"/>
  <c r="FC47480" i="2"/>
  <c r="FC47481" i="2"/>
  <c r="FC47482" i="2"/>
  <c r="FC47483" i="2"/>
  <c r="FC47484" i="2"/>
  <c r="FC47485" i="2"/>
  <c r="FC47486" i="2"/>
  <c r="FC47487" i="2"/>
  <c r="FC47488" i="2"/>
  <c r="FC47489" i="2"/>
  <c r="FC47490" i="2"/>
  <c r="FC47491" i="2"/>
  <c r="FC47492" i="2"/>
  <c r="FC47493" i="2"/>
  <c r="FC47494" i="2"/>
  <c r="FC47495" i="2"/>
  <c r="FC47496" i="2"/>
  <c r="FC47497" i="2"/>
  <c r="FC47498" i="2"/>
  <c r="FC47499" i="2"/>
  <c r="FC47500" i="2"/>
  <c r="FC47501" i="2"/>
  <c r="FC47502" i="2"/>
  <c r="FC47503" i="2"/>
  <c r="FC47504" i="2"/>
  <c r="FC47505" i="2"/>
  <c r="FC47506" i="2"/>
  <c r="FC47507" i="2"/>
  <c r="FC47508" i="2"/>
  <c r="FC47509" i="2"/>
  <c r="FC47510" i="2"/>
  <c r="FC47511" i="2"/>
  <c r="FC47512" i="2"/>
  <c r="FC47513" i="2"/>
  <c r="FC47514" i="2"/>
  <c r="FC47515" i="2"/>
  <c r="FC47516" i="2"/>
  <c r="FC47517" i="2"/>
  <c r="FC47518" i="2"/>
  <c r="FC47519" i="2"/>
  <c r="FC47520" i="2"/>
  <c r="FC47521" i="2"/>
  <c r="FC47522" i="2"/>
  <c r="FC47523" i="2"/>
  <c r="FC47524" i="2"/>
  <c r="FC47525" i="2"/>
  <c r="FC47526" i="2"/>
  <c r="FC47527" i="2"/>
  <c r="FC47528" i="2"/>
  <c r="FC47529" i="2"/>
  <c r="FC47530" i="2"/>
  <c r="FC47531" i="2"/>
  <c r="FC47532" i="2"/>
  <c r="FC47533" i="2"/>
  <c r="FC47534" i="2"/>
  <c r="FC47535" i="2"/>
  <c r="FC47536" i="2"/>
  <c r="FC47537" i="2"/>
  <c r="FC47538" i="2"/>
  <c r="FC47539" i="2"/>
  <c r="FC47540" i="2"/>
  <c r="FC47541" i="2"/>
  <c r="FC47542" i="2"/>
  <c r="FC47543" i="2"/>
  <c r="FC47544" i="2"/>
  <c r="FC47545" i="2"/>
  <c r="FC47546" i="2"/>
  <c r="FC47547" i="2"/>
  <c r="FC47548" i="2"/>
  <c r="FC47549" i="2"/>
  <c r="FC47550" i="2"/>
  <c r="FC47551" i="2"/>
  <c r="FC47552" i="2"/>
  <c r="FC47553" i="2"/>
  <c r="FC47554" i="2"/>
  <c r="FC47555" i="2"/>
  <c r="FC47556" i="2"/>
  <c r="FC47557" i="2"/>
  <c r="FC47558" i="2"/>
  <c r="FC47559" i="2"/>
  <c r="FC47560" i="2"/>
  <c r="FC47561" i="2"/>
  <c r="FC47562" i="2"/>
  <c r="FC47563" i="2"/>
  <c r="FC47564" i="2"/>
  <c r="FC47565" i="2"/>
  <c r="FC47566" i="2"/>
  <c r="FC47567" i="2"/>
  <c r="FC47568" i="2"/>
  <c r="FC47569" i="2"/>
  <c r="FC47570" i="2"/>
  <c r="FC47571" i="2"/>
  <c r="FC47572" i="2"/>
  <c r="FC47573" i="2"/>
  <c r="FC47574" i="2"/>
  <c r="FC47575" i="2"/>
  <c r="FC47576" i="2"/>
  <c r="FC47577" i="2"/>
  <c r="FC47578" i="2"/>
  <c r="FC47579" i="2"/>
  <c r="FC47580" i="2"/>
  <c r="FC47581" i="2"/>
  <c r="FC47582" i="2"/>
  <c r="FC47583" i="2"/>
  <c r="FC47584" i="2"/>
  <c r="FC47585" i="2"/>
  <c r="FC47586" i="2"/>
  <c r="FC47587" i="2"/>
  <c r="FC47588" i="2"/>
  <c r="FC47589" i="2"/>
  <c r="FC47590" i="2"/>
  <c r="FC47591" i="2"/>
  <c r="FC47592" i="2"/>
  <c r="FC47593" i="2"/>
  <c r="FC47594" i="2"/>
  <c r="FC47595" i="2"/>
  <c r="FC47596" i="2"/>
  <c r="FC47597" i="2"/>
  <c r="FC47598" i="2"/>
  <c r="FC47599" i="2"/>
  <c r="FC47600" i="2"/>
  <c r="FC47601" i="2"/>
  <c r="FC47602" i="2"/>
  <c r="FC47603" i="2"/>
  <c r="FC47604" i="2"/>
  <c r="FC47605" i="2"/>
  <c r="FC47606" i="2"/>
  <c r="FC47607" i="2"/>
  <c r="FC47608" i="2"/>
  <c r="FC47609" i="2"/>
  <c r="FC47610" i="2"/>
  <c r="FC47611" i="2"/>
  <c r="FC47612" i="2"/>
  <c r="FC47613" i="2"/>
  <c r="FC47614" i="2"/>
  <c r="FC47615" i="2"/>
  <c r="FC47616" i="2"/>
  <c r="FC47617" i="2"/>
  <c r="FC47618" i="2"/>
  <c r="FC47619" i="2"/>
  <c r="FC47620" i="2"/>
  <c r="FC47621" i="2"/>
  <c r="FC47622" i="2"/>
  <c r="FC47623" i="2"/>
  <c r="FC47624" i="2"/>
  <c r="FC47625" i="2"/>
  <c r="FC47626" i="2"/>
  <c r="FC47627" i="2"/>
  <c r="FC47628" i="2"/>
  <c r="FC47629" i="2"/>
  <c r="FC47630" i="2"/>
  <c r="FC47631" i="2"/>
  <c r="FC47632" i="2"/>
  <c r="FC47633" i="2"/>
  <c r="FC47634" i="2"/>
  <c r="FC47635" i="2"/>
  <c r="FC47636" i="2"/>
  <c r="FC47637" i="2"/>
  <c r="FC47638" i="2"/>
  <c r="FC47639" i="2"/>
  <c r="FC47640" i="2"/>
  <c r="FC47641" i="2"/>
  <c r="FC47642" i="2"/>
  <c r="FC47643" i="2"/>
  <c r="FC47644" i="2"/>
  <c r="FC47645" i="2"/>
  <c r="FC47646" i="2"/>
  <c r="FC47647" i="2"/>
  <c r="FC47648" i="2"/>
  <c r="FC47649" i="2"/>
  <c r="FC47650" i="2"/>
  <c r="FC47651" i="2"/>
  <c r="FC47652" i="2"/>
  <c r="FC47653" i="2"/>
  <c r="FC47654" i="2"/>
  <c r="FC47655" i="2"/>
  <c r="FC47656" i="2"/>
  <c r="FC47657" i="2"/>
  <c r="FC47658" i="2"/>
  <c r="FC47659" i="2"/>
  <c r="FC47660" i="2"/>
  <c r="FC47661" i="2"/>
  <c r="FC47662" i="2"/>
  <c r="FC47663" i="2"/>
  <c r="FC47664" i="2"/>
  <c r="FC47665" i="2"/>
  <c r="FC47666" i="2"/>
  <c r="FC47667" i="2"/>
  <c r="FC47668" i="2"/>
  <c r="FC47669" i="2"/>
  <c r="FC47670" i="2"/>
  <c r="FC47671" i="2"/>
  <c r="FC47672" i="2"/>
  <c r="FC47673" i="2"/>
  <c r="FC47674" i="2"/>
  <c r="FC47675" i="2"/>
  <c r="FC47676" i="2"/>
  <c r="FC47677" i="2"/>
  <c r="FC47678" i="2"/>
  <c r="FC47679" i="2"/>
  <c r="FC47680" i="2"/>
  <c r="FC47681" i="2"/>
  <c r="FC47682" i="2"/>
  <c r="FC47683" i="2"/>
  <c r="FC47684" i="2"/>
  <c r="FC47685" i="2"/>
  <c r="FC47686" i="2"/>
  <c r="FC47687" i="2"/>
  <c r="FC47688" i="2"/>
  <c r="FC47689" i="2"/>
  <c r="FC47690" i="2"/>
  <c r="FC47691" i="2"/>
  <c r="FC47692" i="2"/>
  <c r="FC47693" i="2"/>
  <c r="FC47694" i="2"/>
  <c r="FC47695" i="2"/>
  <c r="FC47696" i="2"/>
  <c r="FC47697" i="2"/>
  <c r="FC47698" i="2"/>
  <c r="FC47699" i="2"/>
  <c r="FC47700" i="2"/>
  <c r="FC47701" i="2"/>
  <c r="FC47702" i="2"/>
  <c r="FC47703" i="2"/>
  <c r="FC47704" i="2"/>
  <c r="FC47705" i="2"/>
  <c r="FC47706" i="2"/>
  <c r="FC47707" i="2"/>
  <c r="FC47708" i="2"/>
  <c r="FC47709" i="2"/>
  <c r="FC47710" i="2"/>
  <c r="FC47711" i="2"/>
  <c r="FC47712" i="2"/>
  <c r="FC47713" i="2"/>
  <c r="FC47714" i="2"/>
  <c r="FC47715" i="2"/>
  <c r="FC47716" i="2"/>
  <c r="FC47717" i="2"/>
  <c r="FC47718" i="2"/>
  <c r="FC47719" i="2"/>
  <c r="FC47720" i="2"/>
  <c r="FC47721" i="2"/>
  <c r="FC47722" i="2"/>
  <c r="FC47723" i="2"/>
  <c r="FC47724" i="2"/>
  <c r="FC47725" i="2"/>
  <c r="FC47726" i="2"/>
  <c r="FC47727" i="2"/>
  <c r="FC47728" i="2"/>
  <c r="FC47729" i="2"/>
  <c r="FC47730" i="2"/>
  <c r="FC47731" i="2"/>
  <c r="FC47732" i="2"/>
  <c r="FC47733" i="2"/>
  <c r="FC47734" i="2"/>
  <c r="FC47735" i="2"/>
  <c r="FC47736" i="2"/>
  <c r="FC47737" i="2"/>
  <c r="FC47738" i="2"/>
  <c r="FC47739" i="2"/>
  <c r="FC47740" i="2"/>
  <c r="FC47741" i="2"/>
  <c r="FC47742" i="2"/>
  <c r="FC47743" i="2"/>
  <c r="FC47744" i="2"/>
  <c r="FC47745" i="2"/>
  <c r="FC47746" i="2"/>
  <c r="FC47747" i="2"/>
  <c r="FC47748" i="2"/>
  <c r="FC47749" i="2"/>
  <c r="FC47750" i="2"/>
  <c r="FC47751" i="2"/>
  <c r="FC47752" i="2"/>
  <c r="FC47753" i="2"/>
  <c r="FC47754" i="2"/>
  <c r="FC47755" i="2"/>
  <c r="FC47756" i="2"/>
  <c r="FC47757" i="2"/>
  <c r="FC47758" i="2"/>
  <c r="FC47759" i="2"/>
  <c r="FC47760" i="2"/>
  <c r="FC47761" i="2"/>
  <c r="FC47762" i="2"/>
  <c r="FC47763" i="2"/>
  <c r="FC47764" i="2"/>
  <c r="FC47765" i="2"/>
  <c r="FC47766" i="2"/>
  <c r="FC47767" i="2"/>
  <c r="FC47768" i="2"/>
  <c r="FC47769" i="2"/>
  <c r="FC47770" i="2"/>
  <c r="FC47771" i="2"/>
  <c r="FC47772" i="2"/>
  <c r="FC47773" i="2"/>
  <c r="FC47774" i="2"/>
  <c r="FC47775" i="2"/>
  <c r="FC47776" i="2"/>
  <c r="FC47777" i="2"/>
  <c r="FC47778" i="2"/>
  <c r="FC47779" i="2"/>
  <c r="FC47780" i="2"/>
  <c r="FC47781" i="2"/>
  <c r="FC47782" i="2"/>
  <c r="FC47783" i="2"/>
  <c r="FC47784" i="2"/>
  <c r="FC47785" i="2"/>
  <c r="FC47786" i="2"/>
  <c r="FC47787" i="2"/>
  <c r="FC47788" i="2"/>
  <c r="FC47789" i="2"/>
  <c r="FC47790" i="2"/>
  <c r="FC47791" i="2"/>
  <c r="FC47792" i="2"/>
  <c r="FC47793" i="2"/>
  <c r="FC47794" i="2"/>
  <c r="FC47795" i="2"/>
  <c r="FC47796" i="2"/>
  <c r="FC47797" i="2"/>
  <c r="FC47798" i="2"/>
  <c r="FC47799" i="2"/>
  <c r="FC47800" i="2"/>
  <c r="FC47801" i="2"/>
  <c r="FC47802" i="2"/>
  <c r="FC47803" i="2"/>
  <c r="FC47804" i="2"/>
  <c r="FC47805" i="2"/>
  <c r="FC47806" i="2"/>
  <c r="FC47807" i="2"/>
  <c r="FC47808" i="2"/>
  <c r="FC47809" i="2"/>
  <c r="FC47810" i="2"/>
  <c r="FC47811" i="2"/>
  <c r="FC47812" i="2"/>
  <c r="FC47813" i="2"/>
  <c r="FC47814" i="2"/>
  <c r="FC47815" i="2"/>
  <c r="FC47816" i="2"/>
  <c r="FC47817" i="2"/>
  <c r="FC47818" i="2"/>
  <c r="FC47819" i="2"/>
  <c r="FC47820" i="2"/>
  <c r="FC47821" i="2"/>
  <c r="FC47822" i="2"/>
  <c r="FC47823" i="2"/>
  <c r="FC47824" i="2"/>
  <c r="FC47825" i="2"/>
  <c r="FC47826" i="2"/>
  <c r="FC47827" i="2"/>
  <c r="FC47828" i="2"/>
  <c r="FC47829" i="2"/>
  <c r="FC47830" i="2"/>
  <c r="FC47831" i="2"/>
  <c r="FC47832" i="2"/>
  <c r="FC47833" i="2"/>
  <c r="FC47834" i="2"/>
  <c r="FC47835" i="2"/>
  <c r="FC47836" i="2"/>
  <c r="FC47837" i="2"/>
  <c r="FC47838" i="2"/>
  <c r="FC47839" i="2"/>
  <c r="FC47840" i="2"/>
  <c r="FC47841" i="2"/>
  <c r="FC47842" i="2"/>
  <c r="FC47843" i="2"/>
  <c r="FC47844" i="2"/>
  <c r="FC47845" i="2"/>
  <c r="FC47846" i="2"/>
  <c r="FC47847" i="2"/>
  <c r="FC47848" i="2"/>
  <c r="FC47849" i="2"/>
  <c r="FC47850" i="2"/>
  <c r="FC47851" i="2"/>
  <c r="FC47852" i="2"/>
  <c r="FC47853" i="2"/>
  <c r="FC47854" i="2"/>
  <c r="FC47855" i="2"/>
  <c r="FC47856" i="2"/>
  <c r="FC47857" i="2"/>
  <c r="FC47858" i="2"/>
  <c r="FC47859" i="2"/>
  <c r="FC47860" i="2"/>
  <c r="FC47861" i="2"/>
  <c r="FC47862" i="2"/>
  <c r="FC47863" i="2"/>
  <c r="FC47864" i="2"/>
  <c r="FC47865" i="2"/>
  <c r="FC47866" i="2"/>
  <c r="FC47867" i="2"/>
  <c r="FC47868" i="2"/>
  <c r="FC47869" i="2"/>
  <c r="FC47870" i="2"/>
  <c r="FC47871" i="2"/>
  <c r="FC47872" i="2"/>
  <c r="FC47873" i="2"/>
  <c r="FC47874" i="2"/>
  <c r="FC47875" i="2"/>
  <c r="FC47876" i="2"/>
  <c r="FC47877" i="2"/>
  <c r="FC47878" i="2"/>
  <c r="FC47879" i="2"/>
  <c r="FC47880" i="2"/>
  <c r="FC47881" i="2"/>
  <c r="FC47882" i="2"/>
  <c r="FC47883" i="2"/>
  <c r="FC47884" i="2"/>
  <c r="FC47885" i="2"/>
  <c r="FC47886" i="2"/>
  <c r="FC47887" i="2"/>
  <c r="FC47888" i="2"/>
  <c r="FC47889" i="2"/>
  <c r="FC47890" i="2"/>
  <c r="FC47891" i="2"/>
  <c r="FC47892" i="2"/>
  <c r="FC47893" i="2"/>
  <c r="FC47894" i="2"/>
  <c r="FC47895" i="2"/>
  <c r="FC47896" i="2"/>
  <c r="FC47897" i="2"/>
  <c r="FC47898" i="2"/>
  <c r="FC47899" i="2"/>
  <c r="FC47900" i="2"/>
  <c r="FC47901" i="2"/>
  <c r="FC47902" i="2"/>
  <c r="FC47903" i="2"/>
  <c r="FC47904" i="2"/>
  <c r="FC47905" i="2"/>
  <c r="FC47906" i="2"/>
  <c r="FC47907" i="2"/>
  <c r="FC47908" i="2"/>
  <c r="FC47909" i="2"/>
  <c r="FC47910" i="2"/>
  <c r="FC47911" i="2"/>
  <c r="FC47912" i="2"/>
  <c r="FC47913" i="2"/>
  <c r="FC47914" i="2"/>
  <c r="FC47915" i="2"/>
  <c r="FC47916" i="2"/>
  <c r="FC47917" i="2"/>
  <c r="FC47918" i="2"/>
  <c r="FC47919" i="2"/>
  <c r="FC47920" i="2"/>
  <c r="FC47921" i="2"/>
  <c r="FC47922" i="2"/>
  <c r="FC47923" i="2"/>
  <c r="FC47924" i="2"/>
  <c r="FC47925" i="2"/>
  <c r="FC47926" i="2"/>
  <c r="FC47927" i="2"/>
  <c r="FC47928" i="2"/>
  <c r="FC47929" i="2"/>
  <c r="FC47930" i="2"/>
  <c r="FC47931" i="2"/>
  <c r="FC47932" i="2"/>
  <c r="FC47933" i="2"/>
  <c r="FC47934" i="2"/>
  <c r="FC47935" i="2"/>
  <c r="FC47936" i="2"/>
  <c r="FC47937" i="2"/>
  <c r="FC47938" i="2"/>
  <c r="FC47939" i="2"/>
  <c r="FC47940" i="2"/>
  <c r="FC47941" i="2"/>
  <c r="FC47942" i="2"/>
  <c r="FC47943" i="2"/>
  <c r="FC47944" i="2"/>
  <c r="FC47945" i="2"/>
  <c r="FC47946" i="2"/>
  <c r="FC47947" i="2"/>
  <c r="FC47948" i="2"/>
  <c r="FC47949" i="2"/>
  <c r="FC47950" i="2"/>
  <c r="FC47951" i="2"/>
  <c r="FC47952" i="2"/>
  <c r="FC47953" i="2"/>
  <c r="FC47954" i="2"/>
  <c r="FC47955" i="2"/>
  <c r="FC47956" i="2"/>
  <c r="FC47957" i="2"/>
  <c r="FC47958" i="2"/>
  <c r="FC47959" i="2"/>
  <c r="FC47960" i="2"/>
  <c r="FC47961" i="2"/>
  <c r="FC47962" i="2"/>
  <c r="FC47963" i="2"/>
  <c r="FC47964" i="2"/>
  <c r="FC47965" i="2"/>
  <c r="FC47966" i="2"/>
  <c r="FC47967" i="2"/>
  <c r="FC47968" i="2"/>
  <c r="FC47969" i="2"/>
  <c r="FC47970" i="2"/>
  <c r="FC47971" i="2"/>
  <c r="FC47972" i="2"/>
  <c r="FC47973" i="2"/>
  <c r="FC47974" i="2"/>
  <c r="FC47975" i="2"/>
  <c r="FC47976" i="2"/>
  <c r="FC47977" i="2"/>
  <c r="FC47978" i="2"/>
  <c r="FC47979" i="2"/>
  <c r="FC47980" i="2"/>
  <c r="FC47981" i="2"/>
  <c r="FC47982" i="2"/>
  <c r="FC47983" i="2"/>
  <c r="FC47984" i="2"/>
  <c r="FC47985" i="2"/>
  <c r="FC47986" i="2"/>
  <c r="FC47987" i="2"/>
  <c r="FC47988" i="2"/>
  <c r="FC47989" i="2"/>
  <c r="FC47990" i="2"/>
  <c r="FC47991" i="2"/>
  <c r="FC47992" i="2"/>
  <c r="FC47993" i="2"/>
  <c r="FC47994" i="2"/>
  <c r="FC47995" i="2"/>
  <c r="FC47996" i="2"/>
  <c r="FC47997" i="2"/>
  <c r="FC47998" i="2"/>
  <c r="FC47999" i="2"/>
  <c r="FC48000" i="2"/>
  <c r="FC48001" i="2"/>
  <c r="FC48002" i="2"/>
  <c r="FC48003" i="2"/>
  <c r="FC48004" i="2"/>
  <c r="FC48005" i="2"/>
  <c r="FC48006" i="2"/>
  <c r="FC48007" i="2"/>
  <c r="FC48008" i="2"/>
  <c r="FC48009" i="2"/>
  <c r="FC48010" i="2"/>
  <c r="FC48011" i="2"/>
  <c r="FC48012" i="2"/>
  <c r="FC48013" i="2"/>
  <c r="FC48014" i="2"/>
  <c r="FC48015" i="2"/>
  <c r="FC48016" i="2"/>
  <c r="FC48017" i="2"/>
  <c r="FC48018" i="2"/>
  <c r="FC48019" i="2"/>
  <c r="FC48020" i="2"/>
  <c r="FC48021" i="2"/>
  <c r="FC48022" i="2"/>
  <c r="FC48023" i="2"/>
  <c r="FC48024" i="2"/>
  <c r="FC48025" i="2"/>
  <c r="FC48026" i="2"/>
  <c r="FC48027" i="2"/>
  <c r="FC48028" i="2"/>
  <c r="FC48029" i="2"/>
  <c r="FC48030" i="2"/>
  <c r="FC48031" i="2"/>
  <c r="FC48032" i="2"/>
  <c r="FC48033" i="2"/>
  <c r="FC48034" i="2"/>
  <c r="FC48035" i="2"/>
  <c r="FC48036" i="2"/>
  <c r="FC48037" i="2"/>
  <c r="FC48038" i="2"/>
  <c r="FC48039" i="2"/>
  <c r="FC48040" i="2"/>
  <c r="FC48041" i="2"/>
  <c r="FC48042" i="2"/>
  <c r="FC48043" i="2"/>
  <c r="FC48044" i="2"/>
  <c r="FC48045" i="2"/>
  <c r="FC48046" i="2"/>
  <c r="FC48047" i="2"/>
  <c r="FC48048" i="2"/>
  <c r="FC48049" i="2"/>
  <c r="FC48050" i="2"/>
  <c r="FC48051" i="2"/>
  <c r="FC48052" i="2"/>
  <c r="FC48053" i="2"/>
  <c r="FC48054" i="2"/>
  <c r="FC48055" i="2"/>
  <c r="FC48056" i="2"/>
  <c r="FC48057" i="2"/>
  <c r="FC48058" i="2"/>
  <c r="FC48059" i="2"/>
  <c r="FC48060" i="2"/>
  <c r="FC48061" i="2"/>
  <c r="FC48062" i="2"/>
  <c r="FC48063" i="2"/>
  <c r="FC48064" i="2"/>
  <c r="FC48065" i="2"/>
  <c r="FC48066" i="2"/>
  <c r="FC48067" i="2"/>
  <c r="FC48068" i="2"/>
  <c r="FC48069" i="2"/>
  <c r="FC48070" i="2"/>
  <c r="FC48071" i="2"/>
  <c r="FC48072" i="2"/>
  <c r="FC48073" i="2"/>
  <c r="FC48074" i="2"/>
  <c r="FC48075" i="2"/>
  <c r="FC48076" i="2"/>
  <c r="FC48077" i="2"/>
  <c r="FC48078" i="2"/>
  <c r="FC48079" i="2"/>
  <c r="FC48080" i="2"/>
  <c r="FC48081" i="2"/>
  <c r="FC48082" i="2"/>
  <c r="FC48083" i="2"/>
  <c r="FC48084" i="2"/>
  <c r="FC48085" i="2"/>
  <c r="FC48086" i="2"/>
  <c r="FC48087" i="2"/>
  <c r="FC48088" i="2"/>
  <c r="FC48089" i="2"/>
  <c r="FC48090" i="2"/>
  <c r="FC48091" i="2"/>
  <c r="FC48092" i="2"/>
  <c r="FC48093" i="2"/>
  <c r="FC48094" i="2"/>
  <c r="FC48095" i="2"/>
  <c r="FC48096" i="2"/>
  <c r="FC48097" i="2"/>
  <c r="FC48098" i="2"/>
  <c r="FC48099" i="2"/>
  <c r="FC48100" i="2"/>
  <c r="FC48101" i="2"/>
  <c r="FC48102" i="2"/>
  <c r="FC48103" i="2"/>
  <c r="FC48104" i="2"/>
  <c r="FC48105" i="2"/>
  <c r="FC48106" i="2"/>
  <c r="FC48107" i="2"/>
  <c r="FC48108" i="2"/>
  <c r="FC48109" i="2"/>
  <c r="FC48110" i="2"/>
  <c r="FC48111" i="2"/>
  <c r="FC48112" i="2"/>
  <c r="FC48113" i="2"/>
  <c r="FC48114" i="2"/>
  <c r="FC48115" i="2"/>
  <c r="FC48116" i="2"/>
  <c r="FC48117" i="2"/>
  <c r="FC48118" i="2"/>
  <c r="FC48119" i="2"/>
  <c r="FC48120" i="2"/>
  <c r="FC48121" i="2"/>
  <c r="FC48122" i="2"/>
  <c r="FC48123" i="2"/>
  <c r="FC48124" i="2"/>
  <c r="FC48125" i="2"/>
  <c r="FC48126" i="2"/>
  <c r="FC48127" i="2"/>
  <c r="FC48128" i="2"/>
  <c r="FC48129" i="2"/>
  <c r="FC48130" i="2"/>
  <c r="FC48131" i="2"/>
  <c r="FC48132" i="2"/>
  <c r="FC48133" i="2"/>
  <c r="FC48134" i="2"/>
  <c r="FC48135" i="2"/>
  <c r="FC48136" i="2"/>
  <c r="FC48137" i="2"/>
  <c r="FC48138" i="2"/>
  <c r="FC48139" i="2"/>
  <c r="FC48140" i="2"/>
  <c r="FC48141" i="2"/>
  <c r="FC48142" i="2"/>
  <c r="FC48143" i="2"/>
  <c r="FC48144" i="2"/>
  <c r="FC48145" i="2"/>
  <c r="FC48146" i="2"/>
  <c r="FC48147" i="2"/>
  <c r="FC48148" i="2"/>
  <c r="FC48149" i="2"/>
  <c r="FC48150" i="2"/>
  <c r="FC48151" i="2"/>
  <c r="FC48152" i="2"/>
  <c r="FC48153" i="2"/>
  <c r="FC48154" i="2"/>
  <c r="FC48155" i="2"/>
  <c r="FC48156" i="2"/>
  <c r="FC48157" i="2"/>
  <c r="FC48158" i="2"/>
  <c r="FC48159" i="2"/>
  <c r="FC48160" i="2"/>
  <c r="FC48161" i="2"/>
  <c r="FC48162" i="2"/>
  <c r="FC48163" i="2"/>
  <c r="FC48164" i="2"/>
  <c r="FC48165" i="2"/>
  <c r="FC48166" i="2"/>
  <c r="FC48167" i="2"/>
  <c r="FC48168" i="2"/>
  <c r="FC48169" i="2"/>
  <c r="FC48170" i="2"/>
  <c r="FC48171" i="2"/>
  <c r="FC48172" i="2"/>
  <c r="FC48173" i="2"/>
  <c r="FC48174" i="2"/>
  <c r="FC48175" i="2"/>
  <c r="FC48176" i="2"/>
  <c r="FC48177" i="2"/>
  <c r="FC48178" i="2"/>
  <c r="FC48179" i="2"/>
  <c r="FC48180" i="2"/>
  <c r="FC48181" i="2"/>
  <c r="FC48182" i="2"/>
  <c r="FC48183" i="2"/>
  <c r="FC48184" i="2"/>
  <c r="FC48185" i="2"/>
  <c r="FC48186" i="2"/>
  <c r="FC48187" i="2"/>
  <c r="FC48188" i="2"/>
  <c r="FC48189" i="2"/>
  <c r="FC48190" i="2"/>
  <c r="FC48191" i="2"/>
  <c r="FC48192" i="2"/>
  <c r="FC48193" i="2"/>
  <c r="FC48194" i="2"/>
  <c r="FC48195" i="2"/>
  <c r="FC48196" i="2"/>
  <c r="FC48197" i="2"/>
  <c r="FC48198" i="2"/>
  <c r="FC48199" i="2"/>
  <c r="FC48200" i="2"/>
  <c r="FC48201" i="2"/>
  <c r="FC48202" i="2"/>
  <c r="FC48203" i="2"/>
  <c r="FC48204" i="2"/>
  <c r="FC48205" i="2"/>
  <c r="FC48206" i="2"/>
  <c r="FC48207" i="2"/>
  <c r="FC48208" i="2"/>
  <c r="FC48209" i="2"/>
  <c r="FC48210" i="2"/>
  <c r="FC48211" i="2"/>
  <c r="FC48212" i="2"/>
  <c r="FC48213" i="2"/>
  <c r="FC48214" i="2"/>
  <c r="FC48215" i="2"/>
  <c r="FC48216" i="2"/>
  <c r="FC48217" i="2"/>
  <c r="FC48218" i="2"/>
  <c r="FC48219" i="2"/>
  <c r="FC48220" i="2"/>
  <c r="FC48221" i="2"/>
  <c r="FC48222" i="2"/>
  <c r="FC48223" i="2"/>
  <c r="FC48224" i="2"/>
  <c r="FC48225" i="2"/>
  <c r="FC48226" i="2"/>
  <c r="FC48227" i="2"/>
  <c r="FC48228" i="2"/>
  <c r="FC48229" i="2"/>
  <c r="FC48230" i="2"/>
  <c r="FC48231" i="2"/>
  <c r="FC48232" i="2"/>
  <c r="FC48233" i="2"/>
  <c r="FC48234" i="2"/>
  <c r="FC48235" i="2"/>
  <c r="FC48236" i="2"/>
  <c r="FC48237" i="2"/>
  <c r="FC48238" i="2"/>
  <c r="FC48239" i="2"/>
  <c r="FC48240" i="2"/>
  <c r="FC48241" i="2"/>
  <c r="FC48242" i="2"/>
  <c r="FC48243" i="2"/>
  <c r="FC48244" i="2"/>
  <c r="FC48245" i="2"/>
  <c r="FC48246" i="2"/>
  <c r="FC48247" i="2"/>
  <c r="FC48248" i="2"/>
  <c r="FC48249" i="2"/>
  <c r="FC48250" i="2"/>
  <c r="FC48251" i="2"/>
  <c r="FC48252" i="2"/>
  <c r="FC48253" i="2"/>
  <c r="FC48254" i="2"/>
  <c r="FC48255" i="2"/>
  <c r="FC48256" i="2"/>
  <c r="FC48257" i="2"/>
  <c r="FC48258" i="2"/>
  <c r="FC48259" i="2"/>
  <c r="FC48260" i="2"/>
  <c r="FC48261" i="2"/>
  <c r="FC48262" i="2"/>
  <c r="FC48263" i="2"/>
  <c r="FC48264" i="2"/>
  <c r="FC48265" i="2"/>
  <c r="FC48266" i="2"/>
  <c r="FC48267" i="2"/>
  <c r="FC48268" i="2"/>
  <c r="FC48269" i="2"/>
  <c r="FC48270" i="2"/>
  <c r="FC48271" i="2"/>
  <c r="FC48272" i="2"/>
  <c r="FC48273" i="2"/>
  <c r="FC48274" i="2"/>
  <c r="FC48275" i="2"/>
  <c r="FC48276" i="2"/>
  <c r="FC48277" i="2"/>
  <c r="FC48278" i="2"/>
  <c r="FC48279" i="2"/>
  <c r="FC48280" i="2"/>
  <c r="FC48281" i="2"/>
  <c r="FC48282" i="2"/>
  <c r="FC48283" i="2"/>
  <c r="FC48284" i="2"/>
  <c r="FC48285" i="2"/>
  <c r="FC48286" i="2"/>
  <c r="FC48287" i="2"/>
  <c r="FC48288" i="2"/>
  <c r="FC48289" i="2"/>
  <c r="FC48290" i="2"/>
  <c r="FC48291" i="2"/>
  <c r="FC48292" i="2"/>
  <c r="FC48293" i="2"/>
  <c r="FC48294" i="2"/>
  <c r="FC48295" i="2"/>
  <c r="FC48296" i="2"/>
  <c r="FC48297" i="2"/>
  <c r="FC48298" i="2"/>
  <c r="FC48299" i="2"/>
  <c r="FC48300" i="2"/>
  <c r="FC48301" i="2"/>
  <c r="FC48360" i="2"/>
  <c r="FC48361" i="2"/>
  <c r="FC48362" i="2"/>
  <c r="FC48363" i="2"/>
  <c r="FC48302" i="2"/>
  <c r="FC48303" i="2"/>
  <c r="FC48304" i="2"/>
  <c r="FC48305" i="2"/>
  <c r="FC48306" i="2"/>
  <c r="FC48307" i="2"/>
  <c r="FC48308" i="2"/>
  <c r="FC48309" i="2"/>
  <c r="FC48310" i="2"/>
  <c r="FC48311" i="2"/>
  <c r="FC48312" i="2"/>
  <c r="FC48313" i="2"/>
  <c r="FC48314" i="2"/>
  <c r="FC48315" i="2"/>
  <c r="FC48316" i="2"/>
  <c r="FC48317" i="2"/>
  <c r="FC48318" i="2"/>
  <c r="FC48319" i="2"/>
  <c r="FC48320" i="2"/>
  <c r="FC48321" i="2"/>
  <c r="FC48322" i="2"/>
  <c r="FC48323" i="2"/>
  <c r="FC48324" i="2"/>
  <c r="FC48325" i="2"/>
  <c r="FC48326" i="2"/>
  <c r="FC48327" i="2"/>
  <c r="FC48328" i="2"/>
  <c r="FC48329" i="2"/>
  <c r="FC48330" i="2"/>
  <c r="FC48331" i="2"/>
  <c r="FC48332" i="2"/>
  <c r="FC48333" i="2"/>
  <c r="FC48334" i="2"/>
  <c r="FC48335" i="2"/>
  <c r="FC48336" i="2"/>
  <c r="FC48337" i="2"/>
  <c r="FC48338" i="2"/>
  <c r="FC48339" i="2"/>
  <c r="FC48340" i="2"/>
  <c r="FC48341" i="2"/>
  <c r="FC48342" i="2"/>
  <c r="FC48343" i="2"/>
  <c r="FC48344" i="2"/>
  <c r="FC48345" i="2"/>
  <c r="FC48346" i="2"/>
  <c r="FC48347" i="2"/>
  <c r="FC48348" i="2"/>
  <c r="FC48349" i="2"/>
  <c r="FC48350" i="2"/>
  <c r="FC48351" i="2"/>
  <c r="FC48352" i="2"/>
  <c r="FC48353" i="2"/>
  <c r="FC48354" i="2"/>
  <c r="FC48355" i="2"/>
  <c r="FC48356" i="2"/>
  <c r="FC48357" i="2"/>
  <c r="FC48358" i="2"/>
  <c r="FC48359" i="2"/>
  <c r="FC48364" i="2"/>
  <c r="FC48365" i="2"/>
  <c r="FC48366" i="2"/>
  <c r="FC48367" i="2"/>
  <c r="FC48368" i="2"/>
  <c r="FC48369" i="2"/>
  <c r="FC48370" i="2"/>
  <c r="FC48371" i="2"/>
  <c r="FC48372" i="2"/>
  <c r="FC48373" i="2"/>
  <c r="FC48374" i="2"/>
  <c r="FC48375" i="2"/>
  <c r="FC48376" i="2"/>
  <c r="FC48377" i="2"/>
  <c r="FC48378" i="2"/>
  <c r="FC48379" i="2"/>
  <c r="FC48380" i="2"/>
  <c r="FC48381" i="2"/>
  <c r="FC48382" i="2"/>
  <c r="FC48383" i="2"/>
  <c r="FC48384" i="2"/>
  <c r="FC48385" i="2"/>
  <c r="FC48386" i="2"/>
  <c r="FC48387" i="2"/>
  <c r="FC48388" i="2"/>
  <c r="FC48389" i="2"/>
  <c r="FC48390" i="2"/>
  <c r="FC48391" i="2"/>
  <c r="FC48392" i="2"/>
  <c r="FC48393" i="2"/>
  <c r="FC48394" i="2"/>
  <c r="FC48395" i="2"/>
  <c r="FC48396" i="2"/>
  <c r="FC48397" i="2"/>
  <c r="FC48398" i="2"/>
  <c r="FC48399" i="2"/>
  <c r="FC48400" i="2"/>
  <c r="FC48401" i="2"/>
  <c r="FC48402" i="2"/>
  <c r="FC48403" i="2"/>
  <c r="FC48404" i="2"/>
  <c r="FC48405" i="2"/>
  <c r="FC48406" i="2"/>
  <c r="FC48407" i="2"/>
  <c r="FC48408" i="2"/>
  <c r="FC48409" i="2"/>
  <c r="FC48410" i="2"/>
  <c r="FC48411" i="2"/>
  <c r="FC48412" i="2"/>
  <c r="FC48413" i="2"/>
  <c r="FC48414" i="2"/>
  <c r="FC48415" i="2"/>
  <c r="FC48416" i="2"/>
  <c r="FC48417" i="2"/>
  <c r="FC48418" i="2"/>
  <c r="FC48419" i="2"/>
  <c r="FC48420" i="2"/>
  <c r="FC48421" i="2"/>
  <c r="FC48422" i="2"/>
  <c r="FC48423" i="2"/>
  <c r="FC48424" i="2"/>
  <c r="FC48425" i="2"/>
  <c r="FC48426" i="2"/>
  <c r="FC48427" i="2"/>
  <c r="FC48428" i="2"/>
  <c r="FC48429" i="2"/>
  <c r="FC48430" i="2"/>
  <c r="FC48431" i="2"/>
  <c r="FC48432" i="2"/>
  <c r="FC48433" i="2"/>
  <c r="FC48434" i="2"/>
  <c r="FC48435" i="2"/>
  <c r="FC48436" i="2"/>
  <c r="FC48437" i="2"/>
  <c r="FC48438" i="2"/>
  <c r="FC48439" i="2"/>
  <c r="FC48440" i="2"/>
  <c r="FC48441" i="2"/>
  <c r="FC48442" i="2"/>
  <c r="FC48443" i="2"/>
  <c r="FC48444" i="2"/>
  <c r="FC48445" i="2"/>
  <c r="FC48446" i="2"/>
  <c r="FC48447" i="2"/>
  <c r="FC48448" i="2"/>
  <c r="FC48449" i="2"/>
  <c r="FC48450" i="2"/>
  <c r="FC48451" i="2"/>
  <c r="FC48452" i="2"/>
  <c r="FC48453" i="2"/>
  <c r="FC48454" i="2"/>
  <c r="FC48455" i="2"/>
  <c r="FC48456" i="2"/>
  <c r="FC48457" i="2"/>
  <c r="FC48458" i="2"/>
  <c r="FC48459" i="2"/>
  <c r="FC48460" i="2"/>
  <c r="FC48461" i="2"/>
  <c r="FC48462" i="2"/>
  <c r="FC48463" i="2"/>
  <c r="FC48464" i="2"/>
  <c r="FC48465" i="2"/>
  <c r="FC48466" i="2"/>
  <c r="FC48467" i="2"/>
  <c r="FC48468" i="2"/>
  <c r="FC48469" i="2"/>
  <c r="FC48470" i="2"/>
  <c r="FC48471" i="2"/>
  <c r="FC48472" i="2"/>
  <c r="FC48473" i="2"/>
  <c r="FC48474" i="2"/>
  <c r="FC48475" i="2"/>
  <c r="FC48476" i="2"/>
  <c r="FC48477" i="2"/>
  <c r="FC48478" i="2"/>
  <c r="FC48479" i="2"/>
  <c r="FC48480" i="2"/>
  <c r="FC48481" i="2"/>
  <c r="FC48482" i="2"/>
  <c r="FC48483" i="2"/>
  <c r="FC48484" i="2"/>
  <c r="FC48485" i="2"/>
  <c r="FC48486" i="2"/>
  <c r="FC48487" i="2"/>
  <c r="FC48488" i="2"/>
  <c r="FC48489" i="2"/>
  <c r="FC48490" i="2"/>
  <c r="FC48491" i="2"/>
  <c r="FC48492" i="2"/>
  <c r="FC48493" i="2"/>
  <c r="FC48494" i="2"/>
  <c r="FC48495" i="2"/>
  <c r="FC48496" i="2"/>
  <c r="FC48497" i="2"/>
  <c r="FC48498" i="2"/>
  <c r="FC48499" i="2"/>
  <c r="FC48500" i="2"/>
  <c r="FC48501" i="2"/>
  <c r="FC48502" i="2"/>
  <c r="FC48503" i="2"/>
  <c r="FC48504" i="2"/>
  <c r="FC48505" i="2"/>
  <c r="FC48506" i="2"/>
  <c r="FC48507" i="2"/>
  <c r="FC48508" i="2"/>
  <c r="FC48509" i="2"/>
  <c r="FC48510" i="2"/>
  <c r="FC48511" i="2"/>
  <c r="FC48512" i="2"/>
  <c r="FC48513" i="2"/>
  <c r="FC48514" i="2"/>
  <c r="FC48515" i="2"/>
  <c r="FC48516" i="2"/>
  <c r="FC48517" i="2"/>
  <c r="FC48518" i="2"/>
  <c r="FC48519" i="2"/>
  <c r="FC48520" i="2"/>
  <c r="FC48521" i="2"/>
  <c r="FC48522" i="2"/>
  <c r="FC48523" i="2"/>
  <c r="FC48524" i="2"/>
  <c r="FC48525" i="2"/>
  <c r="FC48526" i="2"/>
  <c r="FC48527" i="2"/>
  <c r="FC48528" i="2"/>
  <c r="FC48529" i="2"/>
  <c r="FC48530" i="2"/>
  <c r="FC48531" i="2"/>
  <c r="FC48532" i="2"/>
  <c r="FC48533" i="2"/>
  <c r="FC48534" i="2"/>
  <c r="FC48535" i="2"/>
  <c r="FC48536" i="2"/>
  <c r="FC48537" i="2"/>
  <c r="FC48538" i="2"/>
  <c r="FC48539" i="2"/>
  <c r="FC48540" i="2"/>
  <c r="FC48541" i="2"/>
  <c r="FC48542" i="2"/>
  <c r="FC48543" i="2"/>
  <c r="FC48544" i="2"/>
  <c r="FC48545" i="2"/>
  <c r="FC48546" i="2"/>
  <c r="FC48547" i="2"/>
  <c r="FC48548" i="2"/>
  <c r="FC48549" i="2"/>
  <c r="FC48550" i="2"/>
  <c r="FC48551" i="2"/>
  <c r="FC48552" i="2"/>
  <c r="FC48553" i="2"/>
  <c r="FC48554" i="2"/>
  <c r="FC48555" i="2"/>
  <c r="FC48556" i="2"/>
  <c r="FC48557" i="2"/>
  <c r="FC48558" i="2"/>
  <c r="FC48559" i="2"/>
  <c r="FC48560" i="2"/>
  <c r="FC48561" i="2"/>
  <c r="FC48562" i="2"/>
  <c r="FC48563" i="2"/>
  <c r="FC48564" i="2"/>
  <c r="FC48565" i="2"/>
  <c r="FC48566" i="2"/>
  <c r="FC48567" i="2"/>
  <c r="FC48568" i="2"/>
  <c r="FC48569" i="2"/>
  <c r="FC48570" i="2"/>
  <c r="FC48571" i="2"/>
  <c r="FC48572" i="2"/>
  <c r="FC48573" i="2"/>
  <c r="FC48574" i="2"/>
  <c r="FC48575" i="2"/>
  <c r="FC48576" i="2"/>
  <c r="FC48577" i="2"/>
  <c r="FC48578" i="2"/>
  <c r="FC48579" i="2"/>
  <c r="FC48580" i="2"/>
  <c r="FC48581" i="2"/>
  <c r="FC48582" i="2"/>
  <c r="FC48583" i="2"/>
  <c r="FC48584" i="2"/>
  <c r="FC48585" i="2"/>
  <c r="FC48586" i="2"/>
  <c r="FC48587" i="2"/>
  <c r="FC48588" i="2"/>
  <c r="FC48589" i="2"/>
  <c r="FC48590" i="2"/>
  <c r="FC48591" i="2"/>
  <c r="FC48592" i="2"/>
  <c r="FC48593" i="2"/>
  <c r="FC48594" i="2"/>
  <c r="FC48595" i="2"/>
  <c r="FC48596" i="2"/>
  <c r="FC48597" i="2"/>
  <c r="FC48598" i="2"/>
  <c r="FC48599" i="2"/>
  <c r="FC48600" i="2"/>
  <c r="FC48601" i="2"/>
  <c r="FC48602" i="2"/>
  <c r="FC48603" i="2"/>
  <c r="FC48604" i="2"/>
  <c r="FC48605" i="2"/>
  <c r="FC48606" i="2"/>
  <c r="FC48607" i="2"/>
  <c r="FC48608" i="2"/>
  <c r="FC48609" i="2"/>
  <c r="FC48610" i="2"/>
  <c r="FC48611" i="2"/>
  <c r="FC48612" i="2"/>
  <c r="FC48613" i="2"/>
  <c r="FC48614" i="2"/>
  <c r="FC48615" i="2"/>
  <c r="FC48616" i="2"/>
  <c r="FC48617" i="2"/>
  <c r="FC48618" i="2"/>
  <c r="FC48619" i="2"/>
  <c r="FC48620" i="2"/>
  <c r="FC48621" i="2"/>
  <c r="FC48622" i="2"/>
  <c r="FC48623" i="2"/>
  <c r="FC48624" i="2"/>
  <c r="FC48625" i="2"/>
  <c r="FC48626" i="2"/>
  <c r="FC48627" i="2"/>
  <c r="FC48628" i="2"/>
  <c r="FC48629" i="2"/>
  <c r="FC48630" i="2"/>
  <c r="FC48631" i="2"/>
  <c r="FC48632" i="2"/>
  <c r="FC48633" i="2"/>
  <c r="FC48634" i="2"/>
  <c r="FC48635" i="2"/>
  <c r="FC48636" i="2"/>
  <c r="FC48637" i="2"/>
  <c r="FC48638" i="2"/>
  <c r="FC48639" i="2"/>
  <c r="FC48640" i="2"/>
  <c r="FC48641" i="2"/>
  <c r="FC48642" i="2"/>
  <c r="FC48643" i="2"/>
  <c r="FC48644" i="2"/>
  <c r="FC48645" i="2"/>
  <c r="FC48646" i="2"/>
  <c r="FC48647" i="2"/>
  <c r="FC48648" i="2"/>
  <c r="FC48649" i="2"/>
  <c r="FC48650" i="2"/>
  <c r="FC48651" i="2"/>
  <c r="FC48652" i="2"/>
  <c r="FC48653" i="2"/>
  <c r="FC48654" i="2"/>
  <c r="FC48655" i="2"/>
  <c r="FC48656" i="2"/>
  <c r="FC48657" i="2"/>
  <c r="FC48658" i="2"/>
  <c r="FC48659" i="2"/>
  <c r="FC48660" i="2"/>
  <c r="FC48661" i="2"/>
  <c r="FC48662" i="2"/>
  <c r="FC48663" i="2"/>
  <c r="FC48664" i="2"/>
  <c r="FC48665" i="2"/>
  <c r="FC48666" i="2"/>
  <c r="FC48667" i="2"/>
  <c r="FC48668" i="2"/>
  <c r="FC48669" i="2"/>
  <c r="FC48670" i="2"/>
  <c r="FC48671" i="2"/>
  <c r="FC48672" i="2"/>
  <c r="FC48673" i="2"/>
  <c r="FC48674" i="2"/>
  <c r="FC48675" i="2"/>
  <c r="FC48676" i="2"/>
  <c r="FC48677" i="2"/>
  <c r="FC48678" i="2"/>
  <c r="FC48679" i="2"/>
  <c r="FC48680" i="2"/>
  <c r="FC48681" i="2"/>
  <c r="FC48682" i="2"/>
  <c r="FC48683" i="2"/>
  <c r="FC48684" i="2"/>
  <c r="FC48685" i="2"/>
  <c r="FC48686" i="2"/>
  <c r="FC48687" i="2"/>
  <c r="FC48688" i="2"/>
  <c r="FC48689" i="2"/>
  <c r="FC48690" i="2"/>
  <c r="FC48691" i="2"/>
  <c r="FC48692" i="2"/>
  <c r="FC48693" i="2"/>
  <c r="FC48694" i="2"/>
  <c r="FC48695" i="2"/>
  <c r="FC48696" i="2"/>
  <c r="FC48697" i="2"/>
  <c r="FC48698" i="2"/>
  <c r="FC48699" i="2"/>
  <c r="FC48700" i="2"/>
  <c r="FC48701" i="2"/>
  <c r="FC48702" i="2"/>
  <c r="FC48703" i="2"/>
  <c r="FC48704" i="2"/>
  <c r="FC48705" i="2"/>
  <c r="FC48706" i="2"/>
  <c r="FC48707" i="2"/>
  <c r="FC48708" i="2"/>
  <c r="FC48709" i="2"/>
  <c r="FC48710" i="2"/>
  <c r="FC48711" i="2"/>
  <c r="FC48712" i="2"/>
  <c r="FC48713" i="2"/>
  <c r="FC48714" i="2"/>
  <c r="FC48715" i="2"/>
  <c r="FC48716" i="2"/>
  <c r="FC48717" i="2"/>
  <c r="FC48718" i="2"/>
  <c r="FC48719" i="2"/>
  <c r="FC48720" i="2"/>
  <c r="FC48721" i="2"/>
  <c r="FC48722" i="2"/>
  <c r="FC48723" i="2"/>
  <c r="FC48724" i="2"/>
  <c r="FC48725" i="2"/>
  <c r="FC48726" i="2"/>
  <c r="FC48727" i="2"/>
  <c r="FC48728" i="2"/>
  <c r="FC48729" i="2"/>
  <c r="FC48730" i="2"/>
  <c r="FC48731" i="2"/>
  <c r="FC48732" i="2"/>
  <c r="FC48733" i="2"/>
  <c r="FC48734" i="2"/>
  <c r="FC48735" i="2"/>
  <c r="FC48736" i="2"/>
  <c r="FC48737" i="2"/>
  <c r="FC48738" i="2"/>
  <c r="FC48739" i="2"/>
  <c r="FC48740" i="2"/>
  <c r="FC48741" i="2"/>
  <c r="FC48742" i="2"/>
  <c r="FC48743" i="2"/>
  <c r="FC48744" i="2"/>
  <c r="FC48745" i="2"/>
  <c r="FC48746" i="2"/>
  <c r="FC48747" i="2"/>
  <c r="FC48748" i="2"/>
  <c r="FC48749" i="2"/>
  <c r="FC48750" i="2"/>
  <c r="FC48751" i="2"/>
  <c r="FC48752" i="2"/>
  <c r="FC48753" i="2"/>
  <c r="FC48754" i="2"/>
  <c r="FC48755" i="2"/>
  <c r="FC48756" i="2"/>
  <c r="FC48757" i="2"/>
  <c r="FC48758" i="2"/>
  <c r="FC48759" i="2"/>
  <c r="FC48760" i="2"/>
  <c r="FC48761" i="2"/>
  <c r="FC48762" i="2"/>
  <c r="FC48763" i="2"/>
  <c r="FC48764" i="2"/>
  <c r="FC48765" i="2"/>
  <c r="FC48766" i="2"/>
  <c r="FC48767" i="2"/>
  <c r="FC48768" i="2"/>
  <c r="FC48769" i="2"/>
  <c r="FC48770" i="2"/>
  <c r="FC48771" i="2"/>
  <c r="FC48772" i="2"/>
  <c r="FC48773" i="2"/>
  <c r="FC48774" i="2"/>
  <c r="FC48775" i="2"/>
  <c r="FC48776" i="2"/>
  <c r="FC48777" i="2"/>
  <c r="FC48778" i="2"/>
  <c r="FC48779" i="2"/>
  <c r="FC48780" i="2"/>
  <c r="FC48781" i="2"/>
  <c r="FC48782" i="2"/>
  <c r="FC48783" i="2"/>
  <c r="FC48784" i="2"/>
  <c r="FC48785" i="2"/>
  <c r="FC48786" i="2"/>
  <c r="FC48787" i="2"/>
  <c r="FC48788" i="2"/>
  <c r="FC48789" i="2"/>
  <c r="FC48790" i="2"/>
  <c r="FC48791" i="2"/>
  <c r="FC48792" i="2"/>
  <c r="FC48793" i="2"/>
  <c r="FC48794" i="2"/>
  <c r="FC48795" i="2"/>
  <c r="FC48796" i="2"/>
  <c r="FC48797" i="2"/>
  <c r="FC48798" i="2"/>
  <c r="FC48799" i="2"/>
  <c r="FC48800" i="2"/>
  <c r="FC48801" i="2"/>
  <c r="FC48802" i="2"/>
  <c r="FC48803" i="2"/>
  <c r="FC48804" i="2"/>
  <c r="FC48805" i="2"/>
  <c r="FC48806" i="2"/>
  <c r="FC48807" i="2"/>
  <c r="FC48808" i="2"/>
  <c r="FC48809" i="2"/>
  <c r="FC48810" i="2"/>
  <c r="FC48811" i="2"/>
  <c r="FC48812" i="2"/>
  <c r="FC48813" i="2"/>
  <c r="FC48814" i="2"/>
  <c r="FC48815" i="2"/>
  <c r="FC48816" i="2"/>
  <c r="FC48817" i="2"/>
  <c r="FC48818" i="2"/>
  <c r="FC48819" i="2"/>
  <c r="FC48820" i="2"/>
  <c r="FC48821" i="2"/>
  <c r="FC48822" i="2"/>
  <c r="FC48823" i="2"/>
  <c r="FC48824" i="2"/>
  <c r="FC48825" i="2"/>
  <c r="FC48826" i="2"/>
  <c r="FC48827" i="2"/>
  <c r="FC48828" i="2"/>
  <c r="FC48829" i="2"/>
  <c r="FC48830" i="2"/>
  <c r="FC48831" i="2"/>
  <c r="FC48832" i="2"/>
  <c r="FC48833" i="2"/>
  <c r="FC48834" i="2"/>
  <c r="FC48835" i="2"/>
  <c r="FC48836" i="2"/>
  <c r="FC48837" i="2"/>
  <c r="FC48838" i="2"/>
  <c r="FC48839" i="2"/>
  <c r="FC48840" i="2"/>
  <c r="FC48841" i="2"/>
  <c r="FC48842" i="2"/>
  <c r="FC48843" i="2"/>
  <c r="FC48844" i="2"/>
  <c r="FC48845" i="2"/>
  <c r="FC48846" i="2"/>
  <c r="FC48847" i="2"/>
  <c r="FC48848" i="2"/>
  <c r="FC48849" i="2"/>
  <c r="FC48850" i="2"/>
  <c r="FC48851" i="2"/>
  <c r="FC48852" i="2"/>
  <c r="FC48853" i="2"/>
  <c r="FC48854" i="2"/>
  <c r="FC48855" i="2"/>
  <c r="FC48856" i="2"/>
  <c r="FC48857" i="2"/>
  <c r="FC48858" i="2"/>
  <c r="FC48859" i="2"/>
  <c r="FC48860" i="2"/>
  <c r="FC48861" i="2"/>
  <c r="FC48862" i="2"/>
  <c r="FC48863" i="2"/>
  <c r="FC48864" i="2"/>
  <c r="FC48865" i="2"/>
  <c r="FC48866" i="2"/>
  <c r="FC48867" i="2"/>
  <c r="FC48868" i="2"/>
  <c r="FC48869" i="2"/>
  <c r="FC48870" i="2"/>
  <c r="FC48871" i="2"/>
  <c r="FC48872" i="2"/>
  <c r="FC48873" i="2"/>
  <c r="FC48874" i="2"/>
  <c r="FC48875" i="2"/>
  <c r="FC48876" i="2"/>
  <c r="FC48877" i="2"/>
  <c r="FC48878" i="2"/>
  <c r="FC48879" i="2"/>
  <c r="FC48880" i="2"/>
  <c r="FC48881" i="2"/>
  <c r="FC48882" i="2"/>
  <c r="FC48883" i="2"/>
  <c r="FC48884" i="2"/>
  <c r="FC48885" i="2"/>
  <c r="FC48886" i="2"/>
  <c r="FC48887" i="2"/>
  <c r="FC48888" i="2"/>
  <c r="FC48889" i="2"/>
  <c r="FC48890" i="2"/>
  <c r="FC48891" i="2"/>
  <c r="FC48892" i="2"/>
  <c r="FC48893" i="2"/>
  <c r="FC48894" i="2"/>
  <c r="FC48895" i="2"/>
  <c r="FC48896" i="2"/>
  <c r="FC48897" i="2"/>
  <c r="FC48898" i="2"/>
  <c r="FC48899" i="2"/>
  <c r="FC48900" i="2"/>
  <c r="FC48901" i="2"/>
  <c r="FC48902" i="2"/>
  <c r="FC48903" i="2"/>
  <c r="FC48904" i="2"/>
  <c r="FC48905" i="2"/>
  <c r="FC48906" i="2"/>
  <c r="FC48907" i="2"/>
  <c r="FC48908" i="2"/>
  <c r="FC48909" i="2"/>
  <c r="FC48910" i="2"/>
  <c r="FC48911" i="2"/>
  <c r="FC48912" i="2"/>
  <c r="FC48913" i="2"/>
  <c r="FC48914" i="2"/>
  <c r="FC48915" i="2"/>
  <c r="FC48916" i="2"/>
  <c r="FC48917" i="2"/>
  <c r="FC48918" i="2"/>
  <c r="FC48919" i="2"/>
  <c r="FC48920" i="2"/>
  <c r="FC48921" i="2"/>
  <c r="FC48922" i="2"/>
  <c r="FC48923" i="2"/>
  <c r="FC48924" i="2"/>
  <c r="FC48925" i="2"/>
  <c r="FC48926" i="2"/>
  <c r="FC48927" i="2"/>
  <c r="FC48928" i="2"/>
  <c r="FC48929" i="2"/>
  <c r="FC48930" i="2"/>
  <c r="FC48931" i="2"/>
  <c r="FC48932" i="2"/>
  <c r="FC48933" i="2"/>
  <c r="FC48934" i="2"/>
  <c r="FC48935" i="2"/>
  <c r="FC48936" i="2"/>
  <c r="FC48937" i="2"/>
  <c r="FC48938" i="2"/>
  <c r="FC48939" i="2"/>
  <c r="FC48940" i="2"/>
  <c r="FC48941" i="2"/>
  <c r="FC48942" i="2"/>
  <c r="FC48943" i="2"/>
  <c r="FC48944" i="2"/>
  <c r="FC48945" i="2"/>
  <c r="FC48946" i="2"/>
  <c r="FC48947" i="2"/>
  <c r="FC48948" i="2"/>
  <c r="FC48949" i="2"/>
  <c r="FC48950" i="2"/>
  <c r="FC48951" i="2"/>
  <c r="FC48952" i="2"/>
  <c r="FC48953" i="2"/>
  <c r="FC48954" i="2"/>
  <c r="FC48955" i="2"/>
  <c r="FC48956" i="2"/>
  <c r="FC48957" i="2"/>
  <c r="FC48958" i="2"/>
  <c r="FC48959" i="2"/>
  <c r="FC48960" i="2"/>
  <c r="FC48961" i="2"/>
  <c r="FC48962" i="2"/>
  <c r="FC48963" i="2"/>
  <c r="FC48964" i="2"/>
  <c r="FC48965" i="2"/>
  <c r="FC48966" i="2"/>
  <c r="FC48967" i="2"/>
  <c r="FC48968" i="2"/>
  <c r="FC48969" i="2"/>
  <c r="FC48970" i="2"/>
  <c r="FC48971" i="2"/>
  <c r="FC48972" i="2"/>
  <c r="FC48973" i="2"/>
  <c r="FC48974" i="2"/>
  <c r="FC48975" i="2"/>
  <c r="FC48976" i="2"/>
  <c r="FC48977" i="2"/>
  <c r="FC48978" i="2"/>
  <c r="FC48979" i="2"/>
  <c r="FC48980" i="2"/>
  <c r="FC48981" i="2"/>
  <c r="FC48982" i="2"/>
  <c r="FC48983" i="2"/>
  <c r="FC48984" i="2"/>
  <c r="FC48985" i="2"/>
  <c r="FC48986" i="2"/>
  <c r="FC48987" i="2"/>
  <c r="FC48988" i="2"/>
  <c r="FC48989" i="2"/>
  <c r="FC48990" i="2"/>
  <c r="FC48991" i="2"/>
  <c r="FC48992" i="2"/>
  <c r="FC48993" i="2"/>
  <c r="FC48994" i="2"/>
  <c r="FC48995" i="2"/>
  <c r="FC48996" i="2"/>
  <c r="FC48997" i="2"/>
  <c r="FC48998" i="2"/>
  <c r="FC48999" i="2"/>
  <c r="FC49000" i="2"/>
  <c r="FC49001" i="2"/>
  <c r="FC49002" i="2"/>
  <c r="FC49003" i="2"/>
  <c r="FC49004" i="2"/>
  <c r="FC49005" i="2"/>
  <c r="FC49006" i="2"/>
  <c r="FC49007" i="2"/>
  <c r="FC49008" i="2"/>
  <c r="FC49009" i="2"/>
  <c r="FC49010" i="2"/>
  <c r="FC49011" i="2"/>
  <c r="FC49012" i="2"/>
  <c r="FC49013" i="2"/>
  <c r="FC49014" i="2"/>
  <c r="FC49015" i="2"/>
  <c r="FC49016" i="2"/>
  <c r="FC49017" i="2"/>
  <c r="FC49018" i="2"/>
  <c r="FC49019" i="2"/>
  <c r="FC49020" i="2"/>
  <c r="FC49021" i="2"/>
  <c r="FC49022" i="2"/>
  <c r="FC49023" i="2"/>
  <c r="FC49024" i="2"/>
  <c r="FC49025" i="2"/>
  <c r="FC49026" i="2"/>
  <c r="FC49027" i="2"/>
  <c r="FC49028" i="2"/>
  <c r="FC49029" i="2"/>
  <c r="FC49030" i="2"/>
  <c r="FC49031" i="2"/>
  <c r="FC49032" i="2"/>
  <c r="FC49033" i="2"/>
  <c r="FC49034" i="2"/>
  <c r="FC49035" i="2"/>
  <c r="FC49036" i="2"/>
  <c r="FC49037" i="2"/>
  <c r="FC49038" i="2"/>
  <c r="FC49039" i="2"/>
  <c r="FC49040" i="2"/>
  <c r="FC49041" i="2"/>
  <c r="FC49042" i="2"/>
  <c r="FC49043" i="2"/>
  <c r="FC49044" i="2"/>
  <c r="FC49045" i="2"/>
  <c r="FC49046" i="2"/>
  <c r="FC49047" i="2"/>
  <c r="FC49048" i="2"/>
  <c r="FC49049" i="2"/>
  <c r="FC49050" i="2"/>
  <c r="FC49051" i="2"/>
  <c r="FC49052" i="2"/>
  <c r="FC49053" i="2"/>
  <c r="FC49054" i="2"/>
  <c r="FC49055" i="2"/>
  <c r="FC49056" i="2"/>
  <c r="FC49057" i="2"/>
  <c r="FC49058" i="2"/>
  <c r="FC49059" i="2"/>
  <c r="FC49060" i="2"/>
  <c r="FC49061" i="2"/>
  <c r="FC49062" i="2"/>
  <c r="FC49063" i="2"/>
  <c r="FC49064" i="2"/>
  <c r="FC49065" i="2"/>
  <c r="FC49066" i="2"/>
  <c r="FC49067" i="2"/>
  <c r="FC49068" i="2"/>
  <c r="FC49069" i="2"/>
  <c r="FC49070" i="2"/>
  <c r="FC49071" i="2"/>
  <c r="FC49072" i="2"/>
  <c r="FC49073" i="2"/>
  <c r="FC49074" i="2"/>
  <c r="FC49075" i="2"/>
  <c r="FC49076" i="2"/>
  <c r="FC49077" i="2"/>
  <c r="FC49078" i="2"/>
  <c r="FC49079" i="2"/>
  <c r="FC49080" i="2"/>
  <c r="FC49081" i="2"/>
  <c r="FC49082" i="2"/>
  <c r="FC49083" i="2"/>
  <c r="FC49084" i="2"/>
  <c r="FC49085" i="2"/>
  <c r="FC49086" i="2"/>
  <c r="FC49087" i="2"/>
  <c r="FC49088" i="2"/>
  <c r="FC49089" i="2"/>
  <c r="FC49090" i="2"/>
  <c r="FC49091" i="2"/>
  <c r="FC49092" i="2"/>
  <c r="FC49093" i="2"/>
  <c r="FC49094" i="2"/>
  <c r="FC49095" i="2"/>
  <c r="FC49096" i="2"/>
  <c r="FC49097" i="2"/>
  <c r="FC49098" i="2"/>
  <c r="FC49099" i="2"/>
  <c r="FC49100" i="2"/>
  <c r="FC49101" i="2"/>
  <c r="FC49102" i="2"/>
  <c r="FC49103" i="2"/>
  <c r="FC49104" i="2"/>
  <c r="FC49105" i="2"/>
  <c r="FC49106" i="2"/>
  <c r="FC49107" i="2"/>
  <c r="FC49108" i="2"/>
  <c r="FC49109" i="2"/>
  <c r="FC49110" i="2"/>
  <c r="FC49111" i="2"/>
  <c r="FC49112" i="2"/>
  <c r="FC49113" i="2"/>
  <c r="FC49114" i="2"/>
  <c r="FC49115" i="2"/>
  <c r="FC49116" i="2"/>
  <c r="FC49117" i="2"/>
  <c r="FC49118" i="2"/>
  <c r="FC49119" i="2"/>
  <c r="FC49120" i="2"/>
  <c r="FC49121" i="2"/>
  <c r="FC49122" i="2"/>
  <c r="FC49123" i="2"/>
  <c r="FC49124" i="2"/>
  <c r="FC49125" i="2"/>
  <c r="FC49126" i="2"/>
  <c r="FC49127" i="2"/>
  <c r="FC49128" i="2"/>
  <c r="FC49129" i="2"/>
  <c r="FC49130" i="2"/>
  <c r="FC49131" i="2"/>
  <c r="FC49132" i="2"/>
  <c r="FC49133" i="2"/>
  <c r="FC49134" i="2"/>
  <c r="FC49135" i="2"/>
  <c r="FC49136" i="2"/>
  <c r="FC49137" i="2"/>
  <c r="FC49138" i="2"/>
  <c r="FC49139" i="2"/>
  <c r="FC49140" i="2"/>
  <c r="FC49141" i="2"/>
  <c r="FC49142" i="2"/>
  <c r="FC49143" i="2"/>
  <c r="FC49144" i="2"/>
  <c r="FC49145" i="2"/>
  <c r="FC49146" i="2"/>
  <c r="FC49147" i="2"/>
  <c r="FC49148" i="2"/>
  <c r="FC49149" i="2"/>
  <c r="FC49150" i="2"/>
  <c r="FC49151" i="2"/>
  <c r="FC49152" i="2"/>
  <c r="FC49153" i="2"/>
  <c r="FC49154" i="2"/>
  <c r="FC49155" i="2"/>
  <c r="FC49156" i="2"/>
  <c r="FC49157" i="2"/>
  <c r="FC49158" i="2"/>
  <c r="FC49159" i="2"/>
  <c r="FC49160" i="2"/>
  <c r="FC49161" i="2"/>
  <c r="FC49162" i="2"/>
  <c r="FC49163" i="2"/>
  <c r="FC49164" i="2"/>
  <c r="FC49165" i="2"/>
  <c r="FC49166" i="2"/>
  <c r="FC49167" i="2"/>
  <c r="FC49168" i="2"/>
  <c r="FC49169" i="2"/>
  <c r="FC49170" i="2"/>
  <c r="FC49171" i="2"/>
  <c r="FC49172" i="2"/>
  <c r="FC49173" i="2"/>
  <c r="FC49174" i="2"/>
  <c r="FC49175" i="2"/>
  <c r="FC49176" i="2"/>
  <c r="FC49177" i="2"/>
  <c r="FC49178" i="2"/>
  <c r="FC49179" i="2"/>
  <c r="FC49180" i="2"/>
  <c r="FC49181" i="2"/>
  <c r="FC49182" i="2"/>
  <c r="FC49183" i="2"/>
  <c r="FC49184" i="2"/>
  <c r="FC49185" i="2"/>
  <c r="FC49186" i="2"/>
  <c r="FC49187" i="2"/>
  <c r="FC49188" i="2"/>
  <c r="FC49189" i="2"/>
  <c r="FC49190" i="2"/>
  <c r="FC49191" i="2"/>
  <c r="FC49192" i="2"/>
  <c r="FC49193" i="2"/>
  <c r="FC49194" i="2"/>
  <c r="FC49195" i="2"/>
  <c r="FC49196" i="2"/>
  <c r="FC49197" i="2"/>
  <c r="FC49198" i="2"/>
  <c r="FC49199" i="2"/>
  <c r="FC49200" i="2"/>
  <c r="FC49201" i="2"/>
  <c r="FC49202" i="2"/>
  <c r="FC49203" i="2"/>
  <c r="FC49204" i="2"/>
  <c r="FC49205" i="2"/>
  <c r="FC49206" i="2"/>
  <c r="FC49207" i="2"/>
  <c r="FC49208" i="2"/>
  <c r="FC49209" i="2"/>
  <c r="FC49210" i="2"/>
  <c r="FC49211" i="2"/>
  <c r="FC49212" i="2"/>
  <c r="FC49213" i="2"/>
  <c r="FC49214" i="2"/>
  <c r="FC49215" i="2"/>
  <c r="FC49216" i="2"/>
  <c r="FC49217" i="2"/>
  <c r="FC49218" i="2"/>
  <c r="FC49219" i="2"/>
  <c r="FC49220" i="2"/>
  <c r="FC49221" i="2"/>
  <c r="FC49222" i="2"/>
  <c r="FC49223" i="2"/>
  <c r="FC49224" i="2"/>
  <c r="FC49225" i="2"/>
  <c r="FC49226" i="2"/>
  <c r="FC49227" i="2"/>
  <c r="FC49228" i="2"/>
  <c r="FC49229" i="2"/>
  <c r="FC49230" i="2"/>
  <c r="FC49231" i="2"/>
  <c r="FC49232" i="2"/>
  <c r="FC49233" i="2"/>
  <c r="FC49234" i="2"/>
  <c r="FC49235" i="2"/>
  <c r="FC49236" i="2"/>
  <c r="FC49237" i="2"/>
  <c r="FC49238" i="2"/>
  <c r="FC49239" i="2"/>
  <c r="FC49240" i="2"/>
  <c r="FC49241" i="2"/>
  <c r="FC49242" i="2"/>
  <c r="FC49243" i="2"/>
  <c r="FC49244" i="2"/>
  <c r="FC49245" i="2"/>
  <c r="FC49246" i="2"/>
  <c r="FC49247" i="2"/>
  <c r="FC49248" i="2"/>
  <c r="FC49249" i="2"/>
  <c r="FC49250" i="2"/>
  <c r="FC49251" i="2"/>
  <c r="FC49252" i="2"/>
  <c r="FC49253" i="2"/>
  <c r="FC49254" i="2"/>
  <c r="FC49255" i="2"/>
  <c r="FC49256" i="2"/>
  <c r="FC49257" i="2"/>
  <c r="FC49258" i="2"/>
  <c r="FC49259" i="2"/>
  <c r="FC49260" i="2"/>
  <c r="FC49261" i="2"/>
  <c r="FC49262" i="2"/>
  <c r="FC49263" i="2"/>
  <c r="FC49264" i="2"/>
  <c r="FC49265" i="2"/>
  <c r="FC49266" i="2"/>
  <c r="FC49267" i="2"/>
  <c r="FC49268" i="2"/>
  <c r="FC49269" i="2"/>
  <c r="FC49270" i="2"/>
  <c r="FC49271" i="2"/>
  <c r="FC49272" i="2"/>
  <c r="FC49273" i="2"/>
  <c r="FC49274" i="2"/>
  <c r="FC49275" i="2"/>
  <c r="FC49276" i="2"/>
  <c r="FC49277" i="2"/>
  <c r="FC49278" i="2"/>
  <c r="FC49279" i="2"/>
  <c r="FC49280" i="2"/>
  <c r="FC49281" i="2"/>
  <c r="FC49282" i="2"/>
  <c r="FC49283" i="2"/>
  <c r="FC49284" i="2"/>
  <c r="FC49285" i="2"/>
  <c r="FC49286" i="2"/>
  <c r="FC49287" i="2"/>
  <c r="FC49288" i="2"/>
  <c r="FC49289" i="2"/>
  <c r="FC49290" i="2"/>
  <c r="FC49291" i="2"/>
  <c r="FC49292" i="2"/>
  <c r="FC49293" i="2"/>
  <c r="FC49294" i="2"/>
  <c r="FC49295" i="2"/>
  <c r="FC49296" i="2"/>
  <c r="FC49297" i="2"/>
  <c r="FC49298" i="2"/>
  <c r="FC49299" i="2"/>
  <c r="FC49300" i="2"/>
  <c r="FC49301" i="2"/>
  <c r="FC49302" i="2"/>
  <c r="FC49303" i="2"/>
  <c r="FC49304" i="2"/>
  <c r="FC49305" i="2"/>
  <c r="FC49306" i="2"/>
  <c r="FC49307" i="2"/>
  <c r="FC49308" i="2"/>
  <c r="FC49309" i="2"/>
  <c r="FC49310" i="2"/>
  <c r="FC49311" i="2"/>
  <c r="FC49312" i="2"/>
  <c r="FC49313" i="2"/>
  <c r="FC49314" i="2"/>
  <c r="FC49315" i="2"/>
  <c r="FC49316" i="2"/>
  <c r="FC49317" i="2"/>
  <c r="FC49318" i="2"/>
  <c r="FC49319" i="2"/>
  <c r="FC49320" i="2"/>
  <c r="FC49321" i="2"/>
  <c r="FC49322" i="2"/>
  <c r="FC49323" i="2"/>
  <c r="FC49324" i="2"/>
  <c r="FC49325" i="2"/>
  <c r="FC49326" i="2"/>
  <c r="FC49327" i="2"/>
  <c r="FC49328" i="2"/>
  <c r="FC49329" i="2"/>
  <c r="FC49330" i="2"/>
  <c r="FC49331" i="2"/>
  <c r="FC49332" i="2"/>
  <c r="FC49333" i="2"/>
  <c r="FC49334" i="2"/>
  <c r="FC49335" i="2"/>
  <c r="FC49336" i="2"/>
  <c r="FC49337" i="2"/>
  <c r="FC49338" i="2"/>
  <c r="FC49339" i="2"/>
  <c r="FC49340" i="2"/>
  <c r="FC49341" i="2"/>
  <c r="FC49342" i="2"/>
  <c r="FC49343" i="2"/>
  <c r="FC49344" i="2"/>
  <c r="FC49345" i="2"/>
  <c r="FC49346" i="2"/>
  <c r="FC49347" i="2"/>
  <c r="FC49348" i="2"/>
  <c r="FC49349" i="2"/>
  <c r="FC49350" i="2"/>
  <c r="FC49351" i="2"/>
  <c r="FC49352" i="2"/>
  <c r="FC49353" i="2"/>
  <c r="FC49354" i="2"/>
  <c r="FC49355" i="2"/>
  <c r="FC49356" i="2"/>
  <c r="FC49357" i="2"/>
  <c r="FC49358" i="2"/>
  <c r="FC49359" i="2"/>
  <c r="FC49360" i="2"/>
  <c r="FC49361" i="2"/>
  <c r="FC49362" i="2"/>
  <c r="FC49363" i="2"/>
  <c r="FC49364" i="2"/>
  <c r="FC49365" i="2"/>
  <c r="FC49366" i="2"/>
  <c r="FC49367" i="2"/>
  <c r="FC49368" i="2"/>
  <c r="FC49369" i="2"/>
  <c r="FC49370" i="2"/>
  <c r="FC49371" i="2"/>
  <c r="FC49372" i="2"/>
  <c r="FC49373" i="2"/>
  <c r="FC49374" i="2"/>
  <c r="FC49375" i="2"/>
  <c r="FC49376" i="2"/>
  <c r="FC49377" i="2"/>
  <c r="FC49378" i="2"/>
  <c r="FC49379" i="2"/>
  <c r="FC49380" i="2"/>
  <c r="FC49381" i="2"/>
  <c r="FC49382" i="2"/>
  <c r="FC49383" i="2"/>
  <c r="FC49384" i="2"/>
  <c r="FC49385" i="2"/>
  <c r="FC49386" i="2"/>
  <c r="FC49387" i="2"/>
  <c r="FC49388" i="2"/>
  <c r="FC49389" i="2"/>
  <c r="FC49390" i="2"/>
  <c r="FC49391" i="2"/>
  <c r="FC49392" i="2"/>
  <c r="FC49393" i="2"/>
  <c r="FC49394" i="2"/>
  <c r="FC49395" i="2"/>
  <c r="FC49396" i="2"/>
  <c r="FC49397" i="2"/>
  <c r="FC49398" i="2"/>
  <c r="FC49399" i="2"/>
  <c r="FC49400" i="2"/>
  <c r="FC49401" i="2"/>
  <c r="FC49402" i="2"/>
  <c r="FC49403" i="2"/>
  <c r="FC49404" i="2"/>
  <c r="FC49405" i="2"/>
  <c r="FC49406" i="2"/>
  <c r="FC49407" i="2"/>
  <c r="FC49408" i="2"/>
  <c r="FC49409" i="2"/>
  <c r="FC49410" i="2"/>
  <c r="FC49411" i="2"/>
  <c r="FC49412" i="2"/>
  <c r="FC49413" i="2"/>
  <c r="FC49414" i="2"/>
  <c r="FC49415" i="2"/>
  <c r="FC49416" i="2"/>
  <c r="FC49417" i="2"/>
  <c r="FC49418" i="2"/>
  <c r="FC49419" i="2"/>
  <c r="FC49420" i="2"/>
  <c r="FC49421" i="2"/>
  <c r="FC49422" i="2"/>
  <c r="FC49423" i="2"/>
  <c r="FC49424" i="2"/>
  <c r="FC49425" i="2"/>
  <c r="FC49426" i="2"/>
  <c r="FC49427" i="2"/>
  <c r="FC49428" i="2"/>
  <c r="FC49429" i="2"/>
  <c r="FC49430" i="2"/>
  <c r="FC49431" i="2"/>
  <c r="FC49432" i="2"/>
  <c r="FC49433" i="2"/>
  <c r="FC49434" i="2"/>
  <c r="FC49435" i="2"/>
  <c r="FC49436" i="2"/>
  <c r="FC49437" i="2"/>
  <c r="FC49438" i="2"/>
  <c r="FC49439" i="2"/>
  <c r="FC49440" i="2"/>
  <c r="FC49441" i="2"/>
  <c r="FC49442" i="2"/>
  <c r="FC49443" i="2"/>
  <c r="FC49444" i="2"/>
  <c r="FC49445" i="2"/>
  <c r="FC49446" i="2"/>
  <c r="FC49447" i="2"/>
  <c r="FC49448" i="2"/>
  <c r="FC49449" i="2"/>
  <c r="FC49450" i="2"/>
  <c r="FC49451" i="2"/>
  <c r="FC49452" i="2"/>
  <c r="FC49453" i="2"/>
  <c r="FC49454" i="2"/>
  <c r="FC49455" i="2"/>
  <c r="FC49456" i="2"/>
  <c r="FC49457" i="2"/>
  <c r="FC49458" i="2"/>
  <c r="FC49459" i="2"/>
  <c r="FC49460" i="2"/>
  <c r="FC49461" i="2"/>
  <c r="FC49462" i="2"/>
  <c r="FC49463" i="2"/>
  <c r="FC49464" i="2"/>
  <c r="FC49465" i="2"/>
  <c r="FC49466" i="2"/>
  <c r="FC49467" i="2"/>
  <c r="FC49468" i="2"/>
  <c r="FC49469" i="2"/>
  <c r="FC49470" i="2"/>
  <c r="FC49471" i="2"/>
  <c r="FC49472" i="2"/>
  <c r="FC49473" i="2"/>
  <c r="FC49474" i="2"/>
  <c r="FC49475" i="2"/>
  <c r="FC49476" i="2"/>
  <c r="FC49477" i="2"/>
  <c r="FC49478" i="2"/>
  <c r="FC49479" i="2"/>
  <c r="FC49480" i="2"/>
  <c r="FC49481" i="2"/>
  <c r="FC49482" i="2"/>
  <c r="FC49483" i="2"/>
  <c r="FC49484" i="2"/>
  <c r="FC49485" i="2"/>
  <c r="FC49486" i="2"/>
  <c r="FC49487" i="2"/>
  <c r="FC49488" i="2"/>
  <c r="FC49489" i="2"/>
  <c r="FC49490" i="2"/>
  <c r="FC49491" i="2"/>
  <c r="FC49492" i="2"/>
  <c r="FC49493" i="2"/>
  <c r="FC49494" i="2"/>
  <c r="FC49495" i="2"/>
  <c r="FC49496" i="2"/>
  <c r="FC49497" i="2"/>
  <c r="FC49498" i="2"/>
  <c r="FC49499" i="2"/>
  <c r="FC49500" i="2"/>
  <c r="FC49501" i="2"/>
  <c r="FC49502" i="2"/>
  <c r="FC49503" i="2"/>
  <c r="FC49504" i="2"/>
  <c r="FC49505" i="2"/>
  <c r="FC49506" i="2"/>
  <c r="FC49507" i="2"/>
  <c r="FC49508" i="2"/>
  <c r="FC49509" i="2"/>
  <c r="FC49510" i="2"/>
  <c r="FC49511" i="2"/>
  <c r="FC49512" i="2"/>
  <c r="FC49513" i="2"/>
  <c r="FC49514" i="2"/>
  <c r="FC49515" i="2"/>
  <c r="FC49516" i="2"/>
  <c r="FC49517" i="2"/>
  <c r="FC49518" i="2"/>
  <c r="FC49519" i="2"/>
  <c r="FC49520" i="2"/>
  <c r="FC49521" i="2"/>
  <c r="FC49522" i="2"/>
  <c r="FC49523" i="2"/>
  <c r="FC49524" i="2"/>
  <c r="FC49525" i="2"/>
  <c r="FC49526" i="2"/>
  <c r="FC49527" i="2"/>
  <c r="FC49528" i="2"/>
  <c r="FC49529" i="2"/>
  <c r="FC49530" i="2"/>
  <c r="FC49531" i="2"/>
  <c r="FC49532" i="2"/>
  <c r="FC49533" i="2"/>
  <c r="FC49534" i="2"/>
  <c r="FC49535" i="2"/>
  <c r="FC49536" i="2"/>
  <c r="FC49537" i="2"/>
  <c r="FC49538" i="2"/>
  <c r="FC49539" i="2"/>
  <c r="FC49540" i="2"/>
  <c r="FC49541" i="2"/>
  <c r="FC49542" i="2"/>
  <c r="FC49543" i="2"/>
  <c r="FC49544" i="2"/>
  <c r="FC49545" i="2"/>
  <c r="FC49546" i="2"/>
  <c r="FC49547" i="2"/>
  <c r="FC49548" i="2"/>
  <c r="FC49549" i="2"/>
  <c r="FC49550" i="2"/>
  <c r="FC49551" i="2"/>
  <c r="FC49552" i="2"/>
  <c r="FC49553" i="2"/>
  <c r="FC49554" i="2"/>
  <c r="FC49555" i="2"/>
  <c r="FC49556" i="2"/>
  <c r="FC49557" i="2"/>
  <c r="FC49558" i="2"/>
  <c r="FC49559" i="2"/>
  <c r="FC49560" i="2"/>
  <c r="FC49561" i="2"/>
  <c r="FC49562" i="2"/>
  <c r="FC49563" i="2"/>
  <c r="FC49564" i="2"/>
  <c r="FC49565" i="2"/>
  <c r="FC49566" i="2"/>
  <c r="FC49567" i="2"/>
  <c r="FC49568" i="2"/>
  <c r="FC49569" i="2"/>
  <c r="FC49570" i="2"/>
  <c r="FC49571" i="2"/>
  <c r="FC49572" i="2"/>
  <c r="FC49573" i="2"/>
  <c r="FC49574" i="2"/>
  <c r="FC49575" i="2"/>
  <c r="FC49576" i="2"/>
  <c r="FC49577" i="2"/>
  <c r="FC49578" i="2"/>
  <c r="FC49579" i="2"/>
  <c r="FC49580" i="2"/>
  <c r="FC49581" i="2"/>
  <c r="FC49582" i="2"/>
  <c r="FC49583" i="2"/>
  <c r="FC49584" i="2"/>
  <c r="FC49585" i="2"/>
  <c r="FC49586" i="2"/>
  <c r="FC49587" i="2"/>
  <c r="FC49588" i="2"/>
  <c r="FC49589" i="2"/>
  <c r="FC49590" i="2"/>
  <c r="FC49591" i="2"/>
  <c r="FC49592" i="2"/>
  <c r="FC49593" i="2"/>
  <c r="FC49594" i="2"/>
  <c r="FC49595" i="2"/>
  <c r="FC49596" i="2"/>
  <c r="FC49597" i="2"/>
  <c r="FC49598" i="2"/>
  <c r="FC49599" i="2"/>
  <c r="FC49600" i="2"/>
  <c r="FC49601" i="2"/>
  <c r="FC49602" i="2"/>
  <c r="FC49603" i="2"/>
  <c r="FC49604" i="2"/>
  <c r="FC49605" i="2"/>
  <c r="FC49606" i="2"/>
  <c r="FC49607" i="2"/>
  <c r="FC49608" i="2"/>
  <c r="FC49609" i="2"/>
  <c r="FC49610" i="2"/>
  <c r="FC49611" i="2"/>
  <c r="FC49612" i="2"/>
  <c r="FC49613" i="2"/>
  <c r="FC49614" i="2"/>
  <c r="FC49615" i="2"/>
  <c r="FC49616" i="2"/>
  <c r="FC49617" i="2"/>
  <c r="FC49618" i="2"/>
  <c r="FC49619" i="2"/>
  <c r="FC49620" i="2"/>
  <c r="FC49621" i="2"/>
  <c r="FC49622" i="2"/>
  <c r="FC49623" i="2"/>
  <c r="FC49624" i="2"/>
  <c r="FC49625" i="2"/>
  <c r="FC49626" i="2"/>
  <c r="FC49627" i="2"/>
  <c r="FC49628" i="2"/>
  <c r="FC49629" i="2"/>
  <c r="FC49630" i="2"/>
  <c r="FC49631" i="2"/>
  <c r="FC49632" i="2"/>
  <c r="FC49633" i="2"/>
  <c r="FC49634" i="2"/>
  <c r="FC49635" i="2"/>
  <c r="FC49636" i="2"/>
  <c r="FC49637" i="2"/>
  <c r="FC49638" i="2"/>
  <c r="FC49639" i="2"/>
  <c r="FC49640" i="2"/>
  <c r="FC49641" i="2"/>
  <c r="FC49642" i="2"/>
  <c r="FC49643" i="2"/>
  <c r="FC49644" i="2"/>
  <c r="FC49645" i="2"/>
  <c r="FC49646" i="2"/>
  <c r="FC49647" i="2"/>
  <c r="FC49648" i="2"/>
  <c r="FC49649" i="2"/>
  <c r="FC49650" i="2"/>
  <c r="FC49651" i="2"/>
  <c r="FC49652" i="2"/>
  <c r="FC49653" i="2"/>
  <c r="FC49654" i="2"/>
  <c r="FC49655" i="2"/>
  <c r="FC49656" i="2"/>
  <c r="FC49657" i="2"/>
  <c r="FC49658" i="2"/>
  <c r="FC49659" i="2"/>
  <c r="FC49660" i="2"/>
  <c r="FC49661" i="2"/>
  <c r="FC49662" i="2"/>
  <c r="FC49663" i="2"/>
  <c r="FC49664" i="2"/>
  <c r="FC49665" i="2"/>
  <c r="FC49666" i="2"/>
  <c r="FC49667" i="2"/>
  <c r="FC49668" i="2"/>
  <c r="FC49669" i="2"/>
  <c r="FC49670" i="2"/>
  <c r="FC49671" i="2"/>
  <c r="FC49672" i="2"/>
  <c r="FC49673" i="2"/>
  <c r="FC49674" i="2"/>
  <c r="FC49675" i="2"/>
  <c r="FC49676" i="2"/>
  <c r="FC49677" i="2"/>
  <c r="FC49678" i="2"/>
  <c r="FC49679" i="2"/>
  <c r="FC49680" i="2"/>
  <c r="FC49681" i="2"/>
  <c r="FC49682" i="2"/>
  <c r="FC49683" i="2"/>
  <c r="FC49684" i="2"/>
  <c r="FC49685" i="2"/>
  <c r="FC49686" i="2"/>
  <c r="FC49687" i="2"/>
  <c r="FC49688" i="2"/>
  <c r="FC49689" i="2"/>
  <c r="FC49690" i="2"/>
  <c r="FC49691" i="2"/>
  <c r="FC49692" i="2"/>
  <c r="FC49693" i="2"/>
  <c r="FC49694" i="2"/>
  <c r="FC49695" i="2"/>
  <c r="FC49696" i="2"/>
  <c r="FC49697" i="2"/>
  <c r="FC49698" i="2"/>
  <c r="FC49699" i="2"/>
  <c r="FC49700" i="2"/>
  <c r="FC49701" i="2"/>
  <c r="FC49702" i="2"/>
  <c r="FC49703" i="2"/>
  <c r="FC49704" i="2"/>
  <c r="FC49705" i="2"/>
  <c r="FC49706" i="2"/>
  <c r="FC49707" i="2"/>
  <c r="FC49708" i="2"/>
  <c r="FC49709" i="2"/>
  <c r="FC49710" i="2"/>
  <c r="FC49711" i="2"/>
  <c r="FC49712" i="2"/>
  <c r="FC49713" i="2"/>
  <c r="FC49714" i="2"/>
  <c r="FC49715" i="2"/>
  <c r="FC49716" i="2"/>
  <c r="FC49717" i="2"/>
  <c r="FC49718" i="2"/>
  <c r="FC49719" i="2"/>
  <c r="FC49720" i="2"/>
  <c r="FC49721" i="2"/>
  <c r="FC49722" i="2"/>
  <c r="FC49723" i="2"/>
  <c r="FC49724" i="2"/>
  <c r="FC49725" i="2"/>
  <c r="FC49726" i="2"/>
  <c r="FC49727" i="2"/>
  <c r="FC49728" i="2"/>
  <c r="FC49729" i="2"/>
  <c r="FC49730" i="2"/>
  <c r="FC49731" i="2"/>
  <c r="FC49732" i="2"/>
  <c r="FC49733" i="2"/>
  <c r="FC49734" i="2"/>
  <c r="FC49735" i="2"/>
  <c r="FC49736" i="2"/>
  <c r="FC49737" i="2"/>
  <c r="FC49738" i="2"/>
  <c r="FC49739" i="2"/>
  <c r="FC49740" i="2"/>
  <c r="FC49741" i="2"/>
  <c r="FC49742" i="2"/>
  <c r="FC49743" i="2"/>
  <c r="FC49744" i="2"/>
  <c r="FC49745" i="2"/>
  <c r="FC49746" i="2"/>
  <c r="FC49747" i="2"/>
  <c r="FC49748" i="2"/>
  <c r="FC49749" i="2"/>
  <c r="FC49750" i="2"/>
  <c r="FC49751" i="2"/>
  <c r="FC49752" i="2"/>
  <c r="FC49753" i="2"/>
  <c r="FC49754" i="2"/>
  <c r="FC49755" i="2"/>
  <c r="FC49756" i="2"/>
  <c r="FC49757" i="2"/>
  <c r="FC49758" i="2"/>
  <c r="FC49759" i="2"/>
  <c r="FC49760" i="2"/>
  <c r="FC49761" i="2"/>
  <c r="FC49762" i="2"/>
  <c r="FC49763" i="2"/>
  <c r="FC49764" i="2"/>
  <c r="FC49765" i="2"/>
  <c r="FC49766" i="2"/>
  <c r="FC49767" i="2"/>
  <c r="FC49768" i="2"/>
  <c r="FC49769" i="2"/>
  <c r="FC49770" i="2"/>
  <c r="FC49771" i="2"/>
  <c r="FC49772" i="2"/>
  <c r="FC49773" i="2"/>
  <c r="FC49774" i="2"/>
  <c r="FC49775" i="2"/>
  <c r="FC49776" i="2"/>
  <c r="FC49777" i="2"/>
  <c r="FC49778" i="2"/>
  <c r="FC49779" i="2"/>
  <c r="FC49780" i="2"/>
  <c r="FC49781" i="2"/>
  <c r="FC49782" i="2"/>
  <c r="FC49783" i="2"/>
  <c r="FC49784" i="2"/>
  <c r="FC49785" i="2"/>
  <c r="FC49786" i="2"/>
  <c r="FC49787" i="2"/>
  <c r="FC49788" i="2"/>
  <c r="FC49789" i="2"/>
  <c r="FC49790" i="2"/>
  <c r="FC49791" i="2"/>
  <c r="FC49792" i="2"/>
  <c r="FC49793" i="2"/>
  <c r="FC49794" i="2"/>
  <c r="FC49795" i="2"/>
  <c r="FC49796" i="2"/>
  <c r="FC49797" i="2"/>
  <c r="FC49798" i="2"/>
  <c r="FC49799" i="2"/>
  <c r="FC49800" i="2"/>
  <c r="FC49801" i="2"/>
  <c r="FC49802" i="2"/>
  <c r="FC49803" i="2"/>
  <c r="FC49804" i="2"/>
  <c r="FC49805" i="2"/>
  <c r="FC49806" i="2"/>
  <c r="FC49807" i="2"/>
  <c r="FC49808" i="2"/>
  <c r="FC49809" i="2"/>
  <c r="FC49810" i="2"/>
  <c r="FC49811" i="2"/>
  <c r="FC49812" i="2"/>
  <c r="FC49813" i="2"/>
  <c r="FC49814" i="2"/>
  <c r="FC49815" i="2"/>
  <c r="FC49816" i="2"/>
  <c r="FC49817" i="2"/>
  <c r="FC49818" i="2"/>
  <c r="FC49819" i="2"/>
  <c r="FC49820" i="2"/>
  <c r="FC49821" i="2"/>
  <c r="FC49822" i="2"/>
  <c r="FC49823" i="2"/>
  <c r="FC49824" i="2"/>
  <c r="FC49825" i="2"/>
  <c r="FC49826" i="2"/>
  <c r="FC49827" i="2"/>
  <c r="FC49828" i="2"/>
  <c r="FC49829" i="2"/>
  <c r="FC49830" i="2"/>
  <c r="FC49831" i="2"/>
  <c r="FC49832" i="2"/>
  <c r="FC49833" i="2"/>
  <c r="FC49834" i="2"/>
  <c r="FC49835" i="2"/>
  <c r="FC49836" i="2"/>
  <c r="FC49837" i="2"/>
  <c r="FC49838" i="2"/>
  <c r="FC49839" i="2"/>
  <c r="FC49840" i="2"/>
  <c r="FC49841" i="2"/>
  <c r="FC49842" i="2"/>
  <c r="FC49843" i="2"/>
  <c r="FC49844" i="2"/>
  <c r="FC49845" i="2"/>
  <c r="FC49846" i="2"/>
  <c r="FC49847" i="2"/>
  <c r="FC49848" i="2"/>
  <c r="FC49849" i="2"/>
  <c r="FC49850" i="2"/>
  <c r="FC49851" i="2"/>
  <c r="FC49852" i="2"/>
  <c r="FC49853" i="2"/>
  <c r="FC49854" i="2"/>
  <c r="FC49855" i="2"/>
  <c r="FC49856" i="2"/>
  <c r="FC49857" i="2"/>
  <c r="FC49858" i="2"/>
  <c r="FC49859" i="2"/>
  <c r="FC49860" i="2"/>
  <c r="FC49861" i="2"/>
  <c r="FC49862" i="2"/>
  <c r="FC49863" i="2"/>
  <c r="FC49864" i="2"/>
  <c r="FC49865" i="2"/>
  <c r="FC49866" i="2"/>
  <c r="FC49867" i="2"/>
  <c r="FC49868" i="2"/>
  <c r="FC49869" i="2"/>
  <c r="FC49870" i="2"/>
  <c r="FC49871" i="2"/>
  <c r="FC49872" i="2"/>
  <c r="FC49873" i="2"/>
  <c r="FC49874" i="2"/>
  <c r="FC49875" i="2"/>
  <c r="FC49876" i="2"/>
  <c r="FC49877" i="2"/>
  <c r="FC49878" i="2"/>
  <c r="FC49879" i="2"/>
  <c r="FC49880" i="2"/>
  <c r="FC49881" i="2"/>
  <c r="FC49882" i="2"/>
  <c r="FC49883" i="2"/>
  <c r="FC49884" i="2"/>
  <c r="FC49885" i="2"/>
  <c r="FC49886" i="2"/>
  <c r="FC49887" i="2"/>
  <c r="FC49888" i="2"/>
  <c r="FC49889" i="2"/>
  <c r="FC49890" i="2"/>
  <c r="FC49891" i="2"/>
  <c r="FC49892" i="2"/>
  <c r="FC49893" i="2"/>
  <c r="FC49894" i="2"/>
  <c r="FC49895" i="2"/>
  <c r="FC49896" i="2"/>
  <c r="FC49897" i="2"/>
  <c r="FC49898" i="2"/>
  <c r="FC49899" i="2"/>
  <c r="FC49900" i="2"/>
  <c r="FC49901" i="2"/>
  <c r="FC49902" i="2"/>
  <c r="FC49903" i="2"/>
  <c r="FC49904" i="2"/>
  <c r="FC49905" i="2"/>
  <c r="FC49906" i="2"/>
  <c r="FC49907" i="2"/>
  <c r="FC49908" i="2"/>
  <c r="FC49909" i="2"/>
  <c r="FC49910" i="2"/>
  <c r="FC49911" i="2"/>
  <c r="FC49912" i="2"/>
  <c r="FC49913" i="2"/>
  <c r="FC49914" i="2"/>
  <c r="FC49915" i="2"/>
  <c r="FC49916" i="2"/>
  <c r="FC49917" i="2"/>
  <c r="FC49918" i="2"/>
  <c r="FC49919" i="2"/>
  <c r="FC49920" i="2"/>
  <c r="FC49921" i="2"/>
  <c r="FC49922" i="2"/>
  <c r="FC49923" i="2"/>
  <c r="FC49924" i="2"/>
  <c r="FC49925" i="2"/>
  <c r="FC49926" i="2"/>
  <c r="FC49927" i="2"/>
  <c r="FC49928" i="2"/>
  <c r="FC49929" i="2"/>
  <c r="FC49930" i="2"/>
  <c r="FC49931" i="2"/>
  <c r="FC49932" i="2"/>
  <c r="FC49933" i="2"/>
  <c r="FC49934" i="2"/>
  <c r="FC49935" i="2"/>
  <c r="FC49936" i="2"/>
  <c r="FC49937" i="2"/>
  <c r="FC49938" i="2"/>
  <c r="FC49939" i="2"/>
  <c r="FC49940" i="2"/>
  <c r="FC49941" i="2"/>
  <c r="FC49942" i="2"/>
  <c r="FC49943" i="2"/>
  <c r="FC49944" i="2"/>
  <c r="FC49945" i="2"/>
  <c r="FC49946" i="2"/>
  <c r="FC49947" i="2"/>
  <c r="FC49948" i="2"/>
  <c r="FC49949" i="2"/>
  <c r="FC49950" i="2"/>
  <c r="FC49951" i="2"/>
  <c r="FC49952" i="2"/>
  <c r="FC49953" i="2"/>
  <c r="FC49954" i="2"/>
  <c r="FC49955" i="2"/>
  <c r="FC49956" i="2"/>
  <c r="FC49957" i="2"/>
  <c r="FC49958" i="2"/>
  <c r="FC49959" i="2"/>
  <c r="FC49960" i="2"/>
  <c r="FC49961" i="2"/>
  <c r="FC49962" i="2"/>
  <c r="FC49963" i="2"/>
  <c r="FC49964" i="2"/>
  <c r="FC49965" i="2"/>
  <c r="FC49966" i="2"/>
  <c r="FC49967" i="2"/>
  <c r="FC49968" i="2"/>
  <c r="FC49969" i="2"/>
  <c r="FC49970" i="2"/>
  <c r="FC49971" i="2"/>
  <c r="FC49972" i="2"/>
  <c r="FC49973" i="2"/>
  <c r="FC49974" i="2"/>
  <c r="FC49975" i="2"/>
  <c r="FC49976" i="2"/>
  <c r="FC49977" i="2"/>
  <c r="FC49978" i="2"/>
  <c r="FC49979" i="2"/>
  <c r="FC49980" i="2"/>
  <c r="FC49981" i="2"/>
  <c r="FC49982" i="2"/>
  <c r="FC49983" i="2"/>
  <c r="FC49984" i="2"/>
  <c r="FC49985" i="2"/>
  <c r="FC49986" i="2"/>
  <c r="FC49987" i="2"/>
  <c r="FC49988" i="2"/>
  <c r="FC49989" i="2"/>
  <c r="FC49990" i="2"/>
  <c r="FC49991" i="2"/>
  <c r="FC49992" i="2"/>
  <c r="FC49993" i="2"/>
  <c r="FC49994" i="2"/>
  <c r="FC49995" i="2"/>
  <c r="FC49996" i="2"/>
  <c r="FC49997" i="2"/>
  <c r="FC49998" i="2"/>
  <c r="FC49999" i="2"/>
  <c r="FC50000" i="2"/>
  <c r="FC50001" i="2"/>
  <c r="FC50002" i="2"/>
  <c r="FC50003" i="2"/>
  <c r="FC50004" i="2"/>
  <c r="FC50005" i="2"/>
  <c r="FC50006" i="2"/>
  <c r="FC50007" i="2"/>
  <c r="FC50008" i="2"/>
  <c r="FC50009" i="2"/>
  <c r="FC50010" i="2"/>
  <c r="FC50011" i="2"/>
  <c r="FC50012" i="2"/>
  <c r="FC50013" i="2"/>
  <c r="FC50014" i="2"/>
  <c r="FC50015" i="2"/>
  <c r="FC50016" i="2"/>
  <c r="FC50017" i="2"/>
  <c r="FC50018" i="2"/>
  <c r="FC50019" i="2"/>
  <c r="FC50020" i="2"/>
  <c r="FC50021" i="2"/>
  <c r="FC50022" i="2"/>
  <c r="FC50023" i="2"/>
  <c r="FC50024" i="2"/>
  <c r="FC50025" i="2"/>
  <c r="FC50026" i="2"/>
  <c r="FC50027" i="2"/>
  <c r="FC50028" i="2"/>
  <c r="FC50029" i="2"/>
  <c r="FC50030" i="2"/>
  <c r="FC50031" i="2"/>
  <c r="FC50032" i="2"/>
  <c r="FC50033" i="2"/>
  <c r="FC50034" i="2"/>
  <c r="FC50035" i="2"/>
  <c r="FC50036" i="2"/>
  <c r="FC50037" i="2"/>
  <c r="FC50038" i="2"/>
  <c r="FC50039" i="2"/>
  <c r="FC50040" i="2"/>
  <c r="FC50041" i="2"/>
  <c r="FC50042" i="2"/>
  <c r="FC50043" i="2"/>
  <c r="FC50044" i="2"/>
  <c r="FC50045" i="2"/>
  <c r="FC50046" i="2"/>
  <c r="FC50047" i="2"/>
  <c r="FC50048" i="2"/>
  <c r="FC50049" i="2"/>
  <c r="FC50050" i="2"/>
  <c r="FC50051" i="2"/>
  <c r="FC50052" i="2"/>
  <c r="FC50053" i="2"/>
  <c r="FC50054" i="2"/>
  <c r="FC50055" i="2"/>
  <c r="FC50056" i="2"/>
  <c r="FC50057" i="2"/>
  <c r="FC50058" i="2"/>
  <c r="FC50059" i="2"/>
  <c r="FC50060" i="2"/>
  <c r="FC50061" i="2"/>
  <c r="FC50062" i="2"/>
  <c r="FC50063" i="2"/>
  <c r="FC50064" i="2"/>
  <c r="FC50065" i="2"/>
  <c r="FC50066" i="2"/>
  <c r="FC50067" i="2"/>
  <c r="FC50068" i="2"/>
  <c r="FC50069" i="2"/>
  <c r="FC50070" i="2"/>
  <c r="FC50071" i="2"/>
  <c r="FC50072" i="2"/>
  <c r="FC50073" i="2"/>
  <c r="FC50074" i="2"/>
  <c r="FC50075" i="2"/>
  <c r="FC50076" i="2"/>
  <c r="FC50077" i="2"/>
  <c r="FC50078" i="2"/>
  <c r="FC50079" i="2"/>
  <c r="FC50080" i="2"/>
  <c r="FC50081" i="2"/>
  <c r="FC50082" i="2"/>
  <c r="FC50083" i="2"/>
  <c r="FC50084" i="2"/>
  <c r="FC50085" i="2"/>
  <c r="FC50086" i="2"/>
  <c r="FC50087" i="2"/>
  <c r="FC50088" i="2"/>
  <c r="FC50089" i="2"/>
  <c r="FC50090" i="2"/>
  <c r="FC50091" i="2"/>
  <c r="FC50092" i="2"/>
  <c r="FC50093" i="2"/>
  <c r="FC50094" i="2"/>
  <c r="FC50095" i="2"/>
  <c r="FC50096" i="2"/>
  <c r="FC50097" i="2"/>
  <c r="FC50098" i="2"/>
  <c r="FC50099" i="2"/>
  <c r="FC50100" i="2"/>
  <c r="FC50101" i="2"/>
  <c r="FC50102" i="2"/>
  <c r="FC50103" i="2"/>
  <c r="FC50104" i="2"/>
  <c r="FC50105" i="2"/>
  <c r="FC50106" i="2"/>
  <c r="FC50107" i="2"/>
  <c r="FC50108" i="2"/>
  <c r="FC50109" i="2"/>
  <c r="FC50110" i="2"/>
  <c r="FC50111" i="2"/>
  <c r="FC50112" i="2"/>
  <c r="FC50113" i="2"/>
  <c r="FC50114" i="2"/>
  <c r="FC50115" i="2"/>
  <c r="FC50116" i="2"/>
  <c r="FC50117" i="2"/>
  <c r="FC50118" i="2"/>
  <c r="FC50119" i="2"/>
  <c r="FC50120" i="2"/>
  <c r="FC50121" i="2"/>
  <c r="FC50122" i="2"/>
  <c r="FC50123" i="2"/>
  <c r="FC50124" i="2"/>
  <c r="FC50125" i="2"/>
  <c r="FC50126" i="2"/>
  <c r="FC50127" i="2"/>
  <c r="FC50128" i="2"/>
  <c r="FC50129" i="2"/>
  <c r="FC50130" i="2"/>
  <c r="FC50131" i="2"/>
  <c r="FC50132" i="2"/>
  <c r="FC50133" i="2"/>
  <c r="FC50134" i="2"/>
  <c r="FC50135" i="2"/>
  <c r="FC50136" i="2"/>
  <c r="FC50137" i="2"/>
  <c r="FC50138" i="2"/>
  <c r="FC50139" i="2"/>
  <c r="FC50140" i="2"/>
  <c r="FC50141" i="2"/>
  <c r="FC50142" i="2"/>
  <c r="FC50143" i="2"/>
  <c r="FC50144" i="2"/>
  <c r="FC50145" i="2"/>
  <c r="FC50146" i="2"/>
  <c r="FC50147" i="2"/>
  <c r="FC50148" i="2"/>
  <c r="FC50149" i="2"/>
  <c r="FC50150" i="2"/>
  <c r="FC50151" i="2"/>
  <c r="FC50152" i="2"/>
  <c r="FC50153" i="2"/>
  <c r="FC50154" i="2"/>
  <c r="FC50155" i="2"/>
  <c r="FC50156" i="2"/>
  <c r="FC50157" i="2"/>
  <c r="FC50158" i="2"/>
  <c r="FC50159" i="2"/>
  <c r="FC50160" i="2"/>
  <c r="FC50161" i="2"/>
  <c r="FC50162" i="2"/>
  <c r="FC50163" i="2"/>
  <c r="FC50164" i="2"/>
  <c r="FC50165" i="2"/>
  <c r="FC50166" i="2"/>
  <c r="FC50167" i="2"/>
  <c r="FC50168" i="2"/>
  <c r="FC50169" i="2"/>
  <c r="FC50170" i="2"/>
  <c r="FC50171" i="2"/>
  <c r="FC50172" i="2"/>
  <c r="FC50173" i="2"/>
  <c r="FC50174" i="2"/>
  <c r="FC50175" i="2"/>
  <c r="FC50176" i="2"/>
  <c r="FC50177" i="2"/>
  <c r="FC50178" i="2"/>
  <c r="FC50179" i="2"/>
  <c r="FC50180" i="2"/>
  <c r="FC50181" i="2"/>
  <c r="FC50182" i="2"/>
  <c r="FC50183" i="2"/>
  <c r="FC50184" i="2"/>
  <c r="FC50185" i="2"/>
  <c r="FC50186" i="2"/>
  <c r="FC50187" i="2"/>
  <c r="FC50188" i="2"/>
  <c r="FC50189" i="2"/>
  <c r="FC50190" i="2"/>
  <c r="FC50191" i="2"/>
  <c r="FC50192" i="2"/>
  <c r="FC50193" i="2"/>
  <c r="FC50194" i="2"/>
  <c r="FC50195" i="2"/>
  <c r="FC50196" i="2"/>
  <c r="FC50197" i="2"/>
  <c r="FC50198" i="2"/>
  <c r="FC50199" i="2"/>
  <c r="FC50200" i="2"/>
  <c r="FC50201" i="2"/>
  <c r="FC50202" i="2"/>
  <c r="FC50203" i="2"/>
  <c r="FC50204" i="2"/>
  <c r="FC50205" i="2"/>
  <c r="FC50206" i="2"/>
  <c r="FC50207" i="2"/>
  <c r="FC50208" i="2"/>
  <c r="FC50209" i="2"/>
  <c r="FC50210" i="2"/>
  <c r="FC50211" i="2"/>
  <c r="FC50212" i="2"/>
  <c r="FC50213" i="2"/>
  <c r="FC50214" i="2"/>
  <c r="FC50215" i="2"/>
  <c r="FC50216" i="2"/>
  <c r="FC50217" i="2"/>
  <c r="FC50218" i="2"/>
  <c r="FC50219" i="2"/>
  <c r="FC50220" i="2"/>
  <c r="FC50221" i="2"/>
  <c r="FC50222" i="2"/>
  <c r="FC50223" i="2"/>
  <c r="FC50224" i="2"/>
  <c r="FC50225" i="2"/>
  <c r="FC50226" i="2"/>
  <c r="FC50227" i="2"/>
  <c r="FC50228" i="2"/>
  <c r="FC50229" i="2"/>
  <c r="FC50230" i="2"/>
  <c r="FC50231" i="2"/>
  <c r="FC50232" i="2"/>
  <c r="FC50233" i="2"/>
  <c r="FC50234" i="2"/>
  <c r="FC50235" i="2"/>
  <c r="FC50236" i="2"/>
  <c r="FC50237" i="2"/>
  <c r="FC50238" i="2"/>
  <c r="FC50239" i="2"/>
  <c r="FC50240" i="2"/>
  <c r="FC50241" i="2"/>
  <c r="FC50242" i="2"/>
  <c r="FC50243" i="2"/>
  <c r="FC50244" i="2"/>
  <c r="FC50245" i="2"/>
  <c r="FC50246" i="2"/>
  <c r="FC50247" i="2"/>
  <c r="FC50248" i="2"/>
  <c r="FC50249" i="2"/>
  <c r="FC50250" i="2"/>
  <c r="FC50251" i="2"/>
  <c r="FC50252" i="2"/>
  <c r="FC50253" i="2"/>
  <c r="FC50254" i="2"/>
  <c r="FC50255" i="2"/>
  <c r="FC50256" i="2"/>
  <c r="FC50257" i="2"/>
  <c r="FC50258" i="2"/>
  <c r="FC50259" i="2"/>
  <c r="FC50260" i="2"/>
  <c r="FC50261" i="2"/>
  <c r="FC50262" i="2"/>
  <c r="FC50263" i="2"/>
  <c r="FC50264" i="2"/>
  <c r="FC50265" i="2"/>
  <c r="FC50266" i="2"/>
  <c r="FC50267" i="2"/>
  <c r="FC50268" i="2"/>
  <c r="FC50269" i="2"/>
  <c r="FC50270" i="2"/>
  <c r="FC50271" i="2"/>
  <c r="FC50272" i="2"/>
  <c r="FC50273" i="2"/>
  <c r="FC50274" i="2"/>
  <c r="FC50275" i="2"/>
  <c r="FC50276" i="2"/>
  <c r="FC50277" i="2"/>
  <c r="FC50278" i="2"/>
  <c r="FC50279" i="2"/>
  <c r="FC50280" i="2"/>
  <c r="FC50281" i="2"/>
  <c r="FC50282" i="2"/>
  <c r="FC50283" i="2"/>
  <c r="FC50284" i="2"/>
  <c r="FC50285" i="2"/>
  <c r="FC50286" i="2"/>
  <c r="FC50287" i="2"/>
  <c r="FC50288" i="2"/>
  <c r="FC50289" i="2"/>
  <c r="FC50290" i="2"/>
  <c r="FC50291" i="2"/>
  <c r="FC50292" i="2"/>
  <c r="FC50293" i="2"/>
  <c r="FC50294" i="2"/>
  <c r="FC50295" i="2"/>
  <c r="FC50296" i="2"/>
  <c r="FC50297" i="2"/>
  <c r="FC50298" i="2"/>
  <c r="FC50299" i="2"/>
  <c r="FC50300" i="2"/>
  <c r="FC50301" i="2"/>
  <c r="FC50302" i="2"/>
  <c r="FC50303" i="2"/>
  <c r="FC50304" i="2"/>
  <c r="FC50305" i="2"/>
  <c r="FC50306" i="2"/>
  <c r="FC50307" i="2"/>
  <c r="FC50308" i="2"/>
  <c r="FC50309" i="2"/>
  <c r="FC50310" i="2"/>
  <c r="FC50311" i="2"/>
  <c r="FC50312" i="2"/>
  <c r="FC50313" i="2"/>
  <c r="FC50314" i="2"/>
  <c r="FC50315" i="2"/>
  <c r="FC50316" i="2"/>
  <c r="FC50317" i="2"/>
  <c r="FC50318" i="2"/>
  <c r="FC50319" i="2"/>
  <c r="FC50320" i="2"/>
  <c r="FC50321" i="2"/>
  <c r="FC50322" i="2"/>
  <c r="FC50323" i="2"/>
  <c r="FC50324" i="2"/>
  <c r="FC50325" i="2"/>
  <c r="FC50326" i="2"/>
  <c r="FC50327" i="2"/>
  <c r="FC50328" i="2"/>
  <c r="FC50329" i="2"/>
  <c r="FC50330" i="2"/>
  <c r="FC50331" i="2"/>
  <c r="FC50332" i="2"/>
  <c r="FC50333" i="2"/>
  <c r="FC50334" i="2"/>
  <c r="FC50335" i="2"/>
  <c r="FC50336" i="2"/>
  <c r="FC50337" i="2"/>
  <c r="FC50338" i="2"/>
  <c r="FC50339" i="2"/>
  <c r="FC50340" i="2"/>
  <c r="FC50341" i="2"/>
  <c r="FC50342" i="2"/>
  <c r="FC50343" i="2"/>
  <c r="FC50344" i="2"/>
  <c r="FC50345" i="2"/>
  <c r="FC50346" i="2"/>
  <c r="FC50347" i="2"/>
  <c r="FC50348" i="2"/>
  <c r="FC50349" i="2"/>
  <c r="FC50350" i="2"/>
  <c r="FC50351" i="2"/>
  <c r="FC50352" i="2"/>
  <c r="FC50353" i="2"/>
  <c r="FC50354" i="2"/>
  <c r="FC50355" i="2"/>
  <c r="FC50356" i="2"/>
  <c r="FC50357" i="2"/>
  <c r="FC50358" i="2"/>
  <c r="FC50359" i="2"/>
  <c r="FC50360" i="2"/>
  <c r="FC50361" i="2"/>
  <c r="FC50362" i="2"/>
  <c r="FC50363" i="2"/>
  <c r="FC50364" i="2"/>
  <c r="FC50365" i="2"/>
  <c r="FC50366" i="2"/>
  <c r="FC50367" i="2"/>
  <c r="FC50368" i="2"/>
  <c r="FC50369" i="2"/>
  <c r="FC50370" i="2"/>
  <c r="FC50371" i="2"/>
  <c r="FC50372" i="2"/>
  <c r="FC50373" i="2"/>
  <c r="FC50374" i="2"/>
  <c r="FC50375" i="2"/>
  <c r="FC50376" i="2"/>
  <c r="FC50377" i="2"/>
  <c r="FC50378" i="2"/>
  <c r="FC50379" i="2"/>
  <c r="FC50380" i="2"/>
  <c r="FC50381" i="2"/>
  <c r="FC50382" i="2"/>
  <c r="FC50383" i="2"/>
  <c r="FC50384" i="2"/>
  <c r="FC50385" i="2"/>
  <c r="FC50386" i="2"/>
  <c r="FC50387" i="2"/>
  <c r="FC50388" i="2"/>
  <c r="FC50389" i="2"/>
  <c r="FC50390" i="2"/>
  <c r="FC50391" i="2"/>
  <c r="FC50392" i="2"/>
  <c r="FC50393" i="2"/>
  <c r="FC50394" i="2"/>
  <c r="FC50395" i="2"/>
  <c r="FC50396" i="2"/>
  <c r="FC50397" i="2"/>
  <c r="FC50398" i="2"/>
  <c r="FC50399" i="2"/>
  <c r="FC50400" i="2"/>
  <c r="FC50401" i="2"/>
  <c r="FC50402" i="2"/>
  <c r="FC50403" i="2"/>
  <c r="FC50404" i="2"/>
  <c r="FC50405" i="2"/>
  <c r="FC50406" i="2"/>
  <c r="FC50407" i="2"/>
  <c r="FC50408" i="2"/>
  <c r="FC50409" i="2"/>
  <c r="FC50410" i="2"/>
  <c r="FC50411" i="2"/>
  <c r="FC50412" i="2"/>
  <c r="FC50413" i="2"/>
  <c r="FC50414" i="2"/>
  <c r="FC50415" i="2"/>
  <c r="FC50416" i="2"/>
  <c r="FC50417" i="2"/>
  <c r="FC50418" i="2"/>
  <c r="FC50419" i="2"/>
  <c r="FC50420" i="2"/>
  <c r="FC50421" i="2"/>
  <c r="FC50422" i="2"/>
  <c r="FC50423" i="2"/>
  <c r="FC50424" i="2"/>
  <c r="FC50425" i="2"/>
  <c r="FC50426" i="2"/>
  <c r="FC50427" i="2"/>
  <c r="FC50428" i="2"/>
  <c r="FC50429" i="2"/>
  <c r="FC50430" i="2"/>
  <c r="FC50431" i="2"/>
  <c r="FC50432" i="2"/>
  <c r="FC50433" i="2"/>
  <c r="FC50434" i="2"/>
  <c r="FC50435" i="2"/>
  <c r="FC50436" i="2"/>
  <c r="FC50437" i="2"/>
  <c r="FC50438" i="2"/>
  <c r="FC50439" i="2"/>
  <c r="FC50440" i="2"/>
  <c r="FC50441" i="2"/>
  <c r="FC50442" i="2"/>
  <c r="FC50443" i="2"/>
  <c r="FC50444" i="2"/>
  <c r="FC50445" i="2"/>
  <c r="FC50446" i="2"/>
  <c r="FC50447" i="2"/>
  <c r="FC50448" i="2"/>
  <c r="FC50449" i="2"/>
  <c r="FC50450" i="2"/>
  <c r="FC50451" i="2"/>
  <c r="FC50452" i="2"/>
  <c r="FC50453" i="2"/>
  <c r="FC50454" i="2"/>
  <c r="FC50455" i="2"/>
  <c r="FC50456" i="2"/>
  <c r="FC50457" i="2"/>
  <c r="FC50458" i="2"/>
  <c r="FC50459" i="2"/>
  <c r="FC50460" i="2"/>
  <c r="FC50461" i="2"/>
  <c r="FC50462" i="2"/>
  <c r="FC50463" i="2"/>
  <c r="FC50464" i="2"/>
  <c r="FC50465" i="2"/>
  <c r="FC50466" i="2"/>
  <c r="FC50467" i="2"/>
  <c r="FC50468" i="2"/>
  <c r="FC50469" i="2"/>
  <c r="FC50470" i="2"/>
  <c r="FC50471" i="2"/>
  <c r="FC50472" i="2"/>
  <c r="FC50473" i="2"/>
  <c r="FC50474" i="2"/>
  <c r="FC50475" i="2"/>
  <c r="FC50476" i="2"/>
  <c r="FC50477" i="2"/>
  <c r="FC50478" i="2"/>
  <c r="FC50479" i="2"/>
  <c r="FC50480" i="2"/>
  <c r="FC50481" i="2"/>
  <c r="FC50482" i="2"/>
  <c r="FC50483" i="2"/>
  <c r="FC50484" i="2"/>
  <c r="FC50485" i="2"/>
  <c r="FC50486" i="2"/>
  <c r="FC50487" i="2"/>
  <c r="FC50488" i="2"/>
  <c r="FC50489" i="2"/>
  <c r="FC50490" i="2"/>
  <c r="FC50491" i="2"/>
  <c r="FC50492" i="2"/>
  <c r="FC50493" i="2"/>
  <c r="FC50494" i="2"/>
  <c r="FC50495" i="2"/>
  <c r="FC50496" i="2"/>
  <c r="FC50497" i="2"/>
  <c r="FC50498" i="2"/>
  <c r="FC50499" i="2"/>
  <c r="FC50500" i="2"/>
  <c r="FC50501" i="2"/>
  <c r="FC50502" i="2"/>
  <c r="FC50503" i="2"/>
  <c r="FC50504" i="2"/>
  <c r="FC50505" i="2"/>
  <c r="FC50506" i="2"/>
  <c r="FC50507" i="2"/>
  <c r="FC50508" i="2"/>
  <c r="FC50509" i="2"/>
  <c r="FC50510" i="2"/>
  <c r="FC50511" i="2"/>
  <c r="FC50512" i="2"/>
  <c r="FC50513" i="2"/>
  <c r="FC50514" i="2"/>
  <c r="FC50515" i="2"/>
  <c r="FC50516" i="2"/>
  <c r="FC50517" i="2"/>
  <c r="FC50518" i="2"/>
  <c r="FC50519" i="2"/>
  <c r="FC50520" i="2"/>
  <c r="FC50521" i="2"/>
  <c r="FC50522" i="2"/>
  <c r="FC50523" i="2"/>
  <c r="FC50524" i="2"/>
  <c r="FC50525" i="2"/>
  <c r="FC50526" i="2"/>
  <c r="FC50527" i="2"/>
  <c r="FC50528" i="2"/>
  <c r="FC50529" i="2"/>
  <c r="FC50530" i="2"/>
  <c r="FC50531" i="2"/>
  <c r="FC50532" i="2"/>
  <c r="FC50533" i="2"/>
  <c r="FC50534" i="2"/>
  <c r="FC50535" i="2"/>
  <c r="FC50536" i="2"/>
  <c r="FC50537" i="2"/>
  <c r="FC50538" i="2"/>
  <c r="FC50539" i="2"/>
  <c r="FC50540" i="2"/>
  <c r="FC50541" i="2"/>
  <c r="FC50542" i="2"/>
  <c r="FC50543" i="2"/>
  <c r="FC50544" i="2"/>
  <c r="FC50545" i="2"/>
  <c r="FC50546" i="2"/>
  <c r="FC50547" i="2"/>
  <c r="FC50548" i="2"/>
  <c r="FC50549" i="2"/>
  <c r="FC50550" i="2"/>
  <c r="FC50551" i="2"/>
  <c r="FC50552" i="2"/>
  <c r="FC50553" i="2"/>
  <c r="FC50554" i="2"/>
  <c r="FC50555" i="2"/>
  <c r="FC50556" i="2"/>
  <c r="FC50557" i="2"/>
  <c r="FC50558" i="2"/>
  <c r="FC50559" i="2"/>
  <c r="FC50560" i="2"/>
  <c r="FC50561" i="2"/>
  <c r="FC50562" i="2"/>
  <c r="FC50563" i="2"/>
  <c r="FC50564" i="2"/>
  <c r="FC50565" i="2"/>
  <c r="FC50566" i="2"/>
  <c r="FC50567" i="2"/>
  <c r="FC50568" i="2"/>
  <c r="FC50569" i="2"/>
  <c r="FC50570" i="2"/>
  <c r="FC50571" i="2"/>
  <c r="FC50572" i="2"/>
  <c r="FC50573" i="2"/>
  <c r="FC50574" i="2"/>
  <c r="FC50575" i="2"/>
  <c r="FC50576" i="2"/>
  <c r="FC50577" i="2"/>
  <c r="FC50578" i="2"/>
  <c r="FC50579" i="2"/>
  <c r="FC50580" i="2"/>
  <c r="FC50581" i="2"/>
  <c r="FC50582" i="2"/>
  <c r="FC50583" i="2"/>
  <c r="FC50584" i="2"/>
  <c r="FC50585" i="2"/>
  <c r="FC50586" i="2"/>
  <c r="FC50587" i="2"/>
  <c r="FC50588" i="2"/>
  <c r="FC50589" i="2"/>
  <c r="FC50590" i="2"/>
  <c r="FC50591" i="2"/>
  <c r="FC50592" i="2"/>
  <c r="FC50593" i="2"/>
  <c r="FC50594" i="2"/>
  <c r="FC50595" i="2"/>
  <c r="FC50596" i="2"/>
  <c r="FC50597" i="2"/>
  <c r="FC50598" i="2"/>
  <c r="FC50599" i="2"/>
  <c r="FC50600" i="2"/>
  <c r="FC50601" i="2"/>
  <c r="FC50602" i="2"/>
  <c r="FC50603" i="2"/>
  <c r="FC50604" i="2"/>
  <c r="FC50605" i="2"/>
  <c r="FC50606" i="2"/>
  <c r="FC50607" i="2"/>
  <c r="FC50608" i="2"/>
  <c r="FC50609" i="2"/>
  <c r="FC50610" i="2"/>
  <c r="FC50611" i="2"/>
  <c r="FC50612" i="2"/>
  <c r="FC50613" i="2"/>
  <c r="FC50614" i="2"/>
  <c r="FC50615" i="2"/>
  <c r="FC50616" i="2"/>
  <c r="FC50617" i="2"/>
  <c r="FC50618" i="2"/>
  <c r="FC50619" i="2"/>
  <c r="FC50620" i="2"/>
  <c r="FC50621" i="2"/>
  <c r="FC50622" i="2"/>
  <c r="FC50623" i="2"/>
  <c r="FC50624" i="2"/>
  <c r="FC50625" i="2"/>
  <c r="FC50626" i="2"/>
  <c r="FC50627" i="2"/>
  <c r="FC50628" i="2"/>
  <c r="FC50629" i="2"/>
  <c r="FC50630" i="2"/>
  <c r="FC50631" i="2"/>
  <c r="FC50632" i="2"/>
  <c r="FC50633" i="2"/>
  <c r="FC50634" i="2"/>
  <c r="FC50635" i="2"/>
  <c r="FC50636" i="2"/>
  <c r="FC50637" i="2"/>
  <c r="FC50638" i="2"/>
  <c r="FC50639" i="2"/>
  <c r="FC50640" i="2"/>
  <c r="FC50641" i="2"/>
  <c r="FC50642" i="2"/>
  <c r="FC50643" i="2"/>
  <c r="FC50644" i="2"/>
  <c r="FC50645" i="2"/>
  <c r="FC50646" i="2"/>
  <c r="FC50647" i="2"/>
  <c r="FC50648" i="2"/>
  <c r="FC50649" i="2"/>
  <c r="FC50650" i="2"/>
  <c r="FC50651" i="2"/>
  <c r="FC50652" i="2"/>
  <c r="FC50653" i="2"/>
  <c r="FC50654" i="2"/>
  <c r="FC50655" i="2"/>
  <c r="FC50656" i="2"/>
  <c r="FC50657" i="2"/>
  <c r="FC50658" i="2"/>
  <c r="FC50659" i="2"/>
  <c r="FC50660" i="2"/>
  <c r="FC50661" i="2"/>
  <c r="FC50662" i="2"/>
  <c r="FC50663" i="2"/>
  <c r="FC50664" i="2"/>
  <c r="FC50665" i="2"/>
  <c r="FC50666" i="2"/>
  <c r="FC50667" i="2"/>
  <c r="FC50668" i="2"/>
  <c r="FC50669" i="2"/>
  <c r="FC50670" i="2"/>
  <c r="FC50671" i="2"/>
  <c r="FC50672" i="2"/>
  <c r="FC50673" i="2"/>
  <c r="FC50674" i="2"/>
  <c r="FC50675" i="2"/>
  <c r="FC50676" i="2"/>
  <c r="FC50677" i="2"/>
  <c r="FC50678" i="2"/>
  <c r="FC50679" i="2"/>
  <c r="FC50680" i="2"/>
  <c r="FC50681" i="2"/>
  <c r="FC50682" i="2"/>
  <c r="FC50683" i="2"/>
  <c r="FC50684" i="2"/>
  <c r="FC50685" i="2"/>
  <c r="FC50686" i="2"/>
  <c r="FC50687" i="2"/>
  <c r="FC50688" i="2"/>
  <c r="FC50689" i="2"/>
  <c r="FC50690" i="2"/>
  <c r="FC50691" i="2"/>
  <c r="FC50692" i="2"/>
  <c r="FC50693" i="2"/>
  <c r="FC50694" i="2"/>
  <c r="FC50695" i="2"/>
  <c r="FC50696" i="2"/>
  <c r="FC50697" i="2"/>
  <c r="FC50698" i="2"/>
  <c r="FC50699" i="2"/>
  <c r="FC50700" i="2"/>
  <c r="FC50701" i="2"/>
  <c r="FC50702" i="2"/>
  <c r="FC50703" i="2"/>
  <c r="FC50704" i="2"/>
  <c r="FC50705" i="2"/>
  <c r="FC50706" i="2"/>
  <c r="FC50707" i="2"/>
  <c r="FC50708" i="2"/>
  <c r="FC50709" i="2"/>
  <c r="FC50710" i="2"/>
  <c r="FC50711" i="2"/>
  <c r="FC50712" i="2"/>
  <c r="FC50713" i="2"/>
  <c r="FC50714" i="2"/>
  <c r="FC50715" i="2"/>
  <c r="FC50716" i="2"/>
  <c r="FC50717" i="2"/>
  <c r="FC50718" i="2"/>
  <c r="FC50719" i="2"/>
  <c r="FC50720" i="2"/>
  <c r="FC50721" i="2"/>
  <c r="FC50722" i="2"/>
  <c r="FC50723" i="2"/>
  <c r="FC50724" i="2"/>
  <c r="FC50725" i="2"/>
  <c r="FC50726" i="2"/>
  <c r="FC50727" i="2"/>
  <c r="FC50728" i="2"/>
  <c r="FC50729" i="2"/>
  <c r="FC50730" i="2"/>
  <c r="FC50731" i="2"/>
  <c r="FC50732" i="2"/>
  <c r="FC50733" i="2"/>
  <c r="FC50734" i="2"/>
  <c r="FC50735" i="2"/>
  <c r="FC50736" i="2"/>
  <c r="FC50737" i="2"/>
  <c r="FC50738" i="2"/>
  <c r="FC50739" i="2"/>
  <c r="FC50740" i="2"/>
  <c r="FC50741" i="2"/>
  <c r="FC50742" i="2"/>
  <c r="FC50743" i="2"/>
  <c r="FC50744" i="2"/>
  <c r="FC50745" i="2"/>
  <c r="FC50746" i="2"/>
  <c r="FC50747" i="2"/>
  <c r="FC50748" i="2"/>
  <c r="FC50749" i="2"/>
  <c r="FC50750" i="2"/>
  <c r="FC50751" i="2"/>
  <c r="FC50752" i="2"/>
  <c r="FC50753" i="2"/>
  <c r="FC50754" i="2"/>
  <c r="FC50755" i="2"/>
  <c r="FC50756" i="2"/>
  <c r="FC50757" i="2"/>
  <c r="FC50758" i="2"/>
  <c r="FC50759" i="2"/>
  <c r="FC50760" i="2"/>
  <c r="FC50761" i="2"/>
  <c r="FC50762" i="2"/>
  <c r="FC50763" i="2"/>
  <c r="FC50764" i="2"/>
  <c r="FC50765" i="2"/>
  <c r="FC50766" i="2"/>
  <c r="FC50767" i="2"/>
  <c r="FC50768" i="2"/>
  <c r="FC50769" i="2"/>
  <c r="FC50770" i="2"/>
  <c r="FC50771" i="2"/>
  <c r="FC50772" i="2"/>
  <c r="FC50773" i="2"/>
  <c r="FC50774" i="2"/>
  <c r="FC50775" i="2"/>
  <c r="FC50776" i="2"/>
  <c r="FC50777" i="2"/>
  <c r="FC50778" i="2"/>
  <c r="FC50779" i="2"/>
  <c r="FC50780" i="2"/>
  <c r="FC50781" i="2"/>
  <c r="FC50782" i="2"/>
  <c r="FC50783" i="2"/>
  <c r="FC50784" i="2"/>
  <c r="FC50785" i="2"/>
  <c r="FC50786" i="2"/>
  <c r="FC50787" i="2"/>
  <c r="FC50788" i="2"/>
  <c r="FC50789" i="2"/>
  <c r="FC50790" i="2"/>
  <c r="FC50791" i="2"/>
  <c r="FC50792" i="2"/>
  <c r="FC50793" i="2"/>
  <c r="FC50794" i="2"/>
  <c r="FC50795" i="2"/>
  <c r="FC50796" i="2"/>
  <c r="FC50797" i="2"/>
  <c r="FC50798" i="2"/>
  <c r="FC50799" i="2"/>
  <c r="FC50800" i="2"/>
  <c r="FC50801" i="2"/>
  <c r="FC50802" i="2"/>
  <c r="FC50803" i="2"/>
  <c r="FC50804" i="2"/>
  <c r="FC50805" i="2"/>
  <c r="FC50806" i="2"/>
  <c r="FC50807" i="2"/>
  <c r="FC50808" i="2"/>
  <c r="FC50809" i="2"/>
  <c r="FC50810" i="2"/>
  <c r="FC50811" i="2"/>
  <c r="FC50812" i="2"/>
  <c r="FC50813" i="2"/>
  <c r="FC50814" i="2"/>
  <c r="FC50815" i="2"/>
  <c r="FC50816" i="2"/>
  <c r="FC50817" i="2"/>
  <c r="FC50818" i="2"/>
  <c r="FC50819" i="2"/>
  <c r="FC50820" i="2"/>
  <c r="FC50821" i="2"/>
  <c r="FC50822" i="2"/>
  <c r="FC50823" i="2"/>
  <c r="FC50824" i="2"/>
  <c r="FC50825" i="2"/>
  <c r="FC50826" i="2"/>
  <c r="FC50827" i="2"/>
  <c r="FC50828" i="2"/>
  <c r="FC50829" i="2"/>
  <c r="FC50830" i="2"/>
  <c r="FC50831" i="2"/>
  <c r="FC50832" i="2"/>
  <c r="FC50833" i="2"/>
  <c r="FC50834" i="2"/>
  <c r="FC50835" i="2"/>
  <c r="FC50836" i="2"/>
  <c r="FC50837" i="2"/>
  <c r="FC50838" i="2"/>
  <c r="FC50839" i="2"/>
  <c r="FC50840" i="2"/>
  <c r="FC50841" i="2"/>
  <c r="FC50842" i="2"/>
  <c r="FC50843" i="2"/>
  <c r="FC50844" i="2"/>
  <c r="FC50845" i="2"/>
  <c r="FC50846" i="2"/>
  <c r="FC50847" i="2"/>
  <c r="FC50848" i="2"/>
  <c r="FC50849" i="2"/>
  <c r="FC50850" i="2"/>
  <c r="FC50851" i="2"/>
  <c r="FC50852" i="2"/>
  <c r="FC50853" i="2"/>
  <c r="FC50854" i="2"/>
  <c r="FC50855" i="2"/>
  <c r="FC50856" i="2"/>
  <c r="FC50857" i="2"/>
  <c r="FC50858" i="2"/>
  <c r="FC50859" i="2"/>
  <c r="FC50860" i="2"/>
  <c r="FC50861" i="2"/>
  <c r="FC50862" i="2"/>
  <c r="FC50863" i="2"/>
  <c r="FC50864" i="2"/>
  <c r="FC50865" i="2"/>
  <c r="FC50866" i="2"/>
  <c r="FC50867" i="2"/>
  <c r="FC50868" i="2"/>
  <c r="FC50869" i="2"/>
  <c r="FC50870" i="2"/>
  <c r="FC50871" i="2"/>
  <c r="FC50872" i="2"/>
  <c r="FC50873" i="2"/>
  <c r="FC50874" i="2"/>
  <c r="FC50875" i="2"/>
  <c r="FC50876" i="2"/>
  <c r="FC50877" i="2"/>
  <c r="FC50878" i="2"/>
  <c r="FC50879" i="2"/>
  <c r="FC50880" i="2"/>
  <c r="FC50881" i="2"/>
  <c r="FC50882" i="2"/>
  <c r="FC50883" i="2"/>
  <c r="FC50884" i="2"/>
  <c r="FC50885" i="2"/>
  <c r="FC50886" i="2"/>
  <c r="FC50887" i="2"/>
  <c r="FC50888" i="2"/>
  <c r="FC50889" i="2"/>
  <c r="FC50890" i="2"/>
  <c r="FC50891" i="2"/>
  <c r="FC50892" i="2"/>
  <c r="FC50893" i="2"/>
  <c r="FC50894" i="2"/>
  <c r="FC50895" i="2"/>
  <c r="FC50896" i="2"/>
  <c r="FC50897" i="2"/>
  <c r="FC50898" i="2"/>
  <c r="FC50899" i="2"/>
  <c r="FC50900" i="2"/>
  <c r="FC50901" i="2"/>
  <c r="FC50902" i="2"/>
  <c r="FC50903" i="2"/>
  <c r="FC50904" i="2"/>
  <c r="FC50905" i="2"/>
  <c r="FC50906" i="2"/>
  <c r="FC50907" i="2"/>
  <c r="FC50908" i="2"/>
  <c r="FC50909" i="2"/>
  <c r="FC50910" i="2"/>
  <c r="FC50911" i="2"/>
  <c r="FC50912" i="2"/>
  <c r="FC50913" i="2"/>
  <c r="FC50914" i="2"/>
  <c r="FC50915" i="2"/>
  <c r="FC50916" i="2"/>
  <c r="FC50917" i="2"/>
  <c r="FC50918" i="2"/>
  <c r="FC50919" i="2"/>
  <c r="FC50920" i="2"/>
  <c r="FC50921" i="2"/>
  <c r="FC50922" i="2"/>
  <c r="FC50923" i="2"/>
  <c r="FC50924" i="2"/>
  <c r="FC50925" i="2"/>
  <c r="FC50926" i="2"/>
  <c r="FC50927" i="2"/>
  <c r="FC50928" i="2"/>
  <c r="FC50929" i="2"/>
  <c r="FC50930" i="2"/>
  <c r="FC50931" i="2"/>
  <c r="FC50932" i="2"/>
  <c r="FC50933" i="2"/>
  <c r="FC50934" i="2"/>
  <c r="FC50935" i="2"/>
  <c r="FC50936" i="2"/>
  <c r="FC50937" i="2"/>
  <c r="FC50938" i="2"/>
  <c r="FC50939" i="2"/>
  <c r="FC50940" i="2"/>
  <c r="FC50941" i="2"/>
  <c r="FC50942" i="2"/>
  <c r="FC50943" i="2"/>
  <c r="FC50944" i="2"/>
  <c r="FC50945" i="2"/>
  <c r="FC50946" i="2"/>
  <c r="FC50947" i="2"/>
  <c r="FC50948" i="2"/>
  <c r="FC50949" i="2"/>
  <c r="FC50950" i="2"/>
  <c r="FC50951" i="2"/>
  <c r="FC50952" i="2"/>
  <c r="FC50953" i="2"/>
  <c r="FC50954" i="2"/>
  <c r="FC50955" i="2"/>
  <c r="FC50956" i="2"/>
  <c r="FC50957" i="2"/>
  <c r="FC50958" i="2"/>
  <c r="FC50959" i="2"/>
  <c r="FC50960" i="2"/>
  <c r="FC50961" i="2"/>
  <c r="FC50962" i="2"/>
  <c r="FC50963" i="2"/>
  <c r="FC50964" i="2"/>
  <c r="FC50965" i="2"/>
  <c r="FC50966" i="2"/>
  <c r="FC50967" i="2"/>
  <c r="FC50968" i="2"/>
  <c r="FC50969" i="2"/>
  <c r="FC50970" i="2"/>
  <c r="FC50971" i="2"/>
  <c r="FC50972" i="2"/>
  <c r="FC50973" i="2"/>
  <c r="FC50974" i="2"/>
  <c r="FC50975" i="2"/>
  <c r="FC50976" i="2"/>
  <c r="FC50977" i="2"/>
  <c r="FC50978" i="2"/>
  <c r="FC50979" i="2"/>
  <c r="FC50980" i="2"/>
  <c r="FC50981" i="2"/>
  <c r="FC50982" i="2"/>
  <c r="FC50983" i="2"/>
  <c r="FC50984" i="2"/>
  <c r="FC50985" i="2"/>
  <c r="FC50986" i="2"/>
  <c r="FC50987" i="2"/>
  <c r="FC50988" i="2"/>
  <c r="FC50989" i="2"/>
  <c r="FC50990" i="2"/>
  <c r="FC50991" i="2"/>
  <c r="FC50992" i="2"/>
  <c r="FC50993" i="2"/>
  <c r="FC50994" i="2"/>
  <c r="FC50995" i="2"/>
  <c r="FC50996" i="2"/>
  <c r="FC50997" i="2"/>
  <c r="FC50998" i="2"/>
  <c r="FC50999" i="2"/>
  <c r="FC51000" i="2"/>
  <c r="FC51001" i="2"/>
  <c r="FC51002" i="2"/>
  <c r="FC51003" i="2"/>
  <c r="FC51004" i="2"/>
  <c r="FC51005" i="2"/>
  <c r="FC51006" i="2"/>
  <c r="FC51007" i="2"/>
  <c r="FC51008" i="2"/>
  <c r="FC51009" i="2"/>
  <c r="FC51010" i="2"/>
  <c r="FC51011" i="2"/>
  <c r="FC51012" i="2"/>
  <c r="FC51013" i="2"/>
  <c r="FC51014" i="2"/>
  <c r="FC51015" i="2"/>
  <c r="FC51016" i="2"/>
  <c r="FC51017" i="2"/>
  <c r="FC51018" i="2"/>
  <c r="FC51019" i="2"/>
  <c r="FC51020" i="2"/>
  <c r="FC51021" i="2"/>
  <c r="FC51022" i="2"/>
  <c r="FC51023" i="2"/>
  <c r="FC51024" i="2"/>
  <c r="FC51025" i="2"/>
  <c r="FC51026" i="2"/>
  <c r="FC51027" i="2"/>
  <c r="FC51028" i="2"/>
  <c r="FC51029" i="2"/>
  <c r="FC51030" i="2"/>
  <c r="FC51031" i="2"/>
  <c r="FC51032" i="2"/>
  <c r="FC51033" i="2"/>
  <c r="FC51034" i="2"/>
  <c r="FC51035" i="2"/>
  <c r="FC51036" i="2"/>
  <c r="FC51037" i="2"/>
  <c r="FC51038" i="2"/>
  <c r="FC51039" i="2"/>
  <c r="FC51040" i="2"/>
  <c r="FC51041" i="2"/>
  <c r="FC51042" i="2"/>
  <c r="FC51043" i="2"/>
  <c r="FC51044" i="2"/>
  <c r="FC51045" i="2"/>
  <c r="FC51046" i="2"/>
  <c r="FC51047" i="2"/>
  <c r="FC51048" i="2"/>
  <c r="FC51049" i="2"/>
  <c r="FC51050" i="2"/>
  <c r="FC51051" i="2"/>
  <c r="FC51052" i="2"/>
  <c r="FC51053" i="2"/>
  <c r="FC51054" i="2"/>
  <c r="FC51055" i="2"/>
  <c r="FC51056" i="2"/>
  <c r="FC51057" i="2"/>
  <c r="FC51058" i="2"/>
  <c r="FC51059" i="2"/>
  <c r="FC51060" i="2"/>
  <c r="FC51061" i="2"/>
  <c r="FC51062" i="2"/>
  <c r="FC51063" i="2"/>
  <c r="FC51064" i="2"/>
  <c r="FC51065" i="2"/>
  <c r="FC51066" i="2"/>
  <c r="FC51067" i="2"/>
  <c r="FC51068" i="2"/>
  <c r="FC51069" i="2"/>
  <c r="FC51070" i="2"/>
  <c r="FC51071" i="2"/>
  <c r="FC51072" i="2"/>
  <c r="FC51073" i="2"/>
  <c r="FC51074" i="2"/>
  <c r="FC51075" i="2"/>
  <c r="FC51076" i="2"/>
  <c r="FC51077" i="2"/>
  <c r="FC51078" i="2"/>
  <c r="FC51079" i="2"/>
  <c r="FC51080" i="2"/>
  <c r="FC51081" i="2"/>
  <c r="FC51082" i="2"/>
  <c r="FC51083" i="2"/>
  <c r="FC51084" i="2"/>
  <c r="FC51085" i="2"/>
  <c r="FC51086" i="2"/>
  <c r="FC51087" i="2"/>
  <c r="FC51088" i="2"/>
  <c r="FC51089" i="2"/>
  <c r="FC51090" i="2"/>
  <c r="FC51091" i="2"/>
  <c r="FC51092" i="2"/>
  <c r="FC51093" i="2"/>
  <c r="FC51094" i="2"/>
  <c r="FC51095" i="2"/>
  <c r="FC51096" i="2"/>
  <c r="FC51097" i="2"/>
  <c r="FC51098" i="2"/>
  <c r="FC51099" i="2"/>
  <c r="FC51100" i="2"/>
  <c r="FC51101" i="2"/>
  <c r="FC51102" i="2"/>
  <c r="FC51103" i="2"/>
  <c r="FC51104" i="2"/>
  <c r="FC51105" i="2"/>
  <c r="FC51106" i="2"/>
  <c r="FC51107" i="2"/>
  <c r="FC51108" i="2"/>
  <c r="FC51109" i="2"/>
  <c r="FC51110" i="2"/>
  <c r="FC51111" i="2"/>
  <c r="FC51112" i="2"/>
  <c r="FC51113" i="2"/>
  <c r="FC51114" i="2"/>
  <c r="FC51115" i="2"/>
  <c r="FC51116" i="2"/>
  <c r="FC51117" i="2"/>
  <c r="FC51118" i="2"/>
  <c r="FC51119" i="2"/>
  <c r="FC51120" i="2"/>
  <c r="FC51121" i="2"/>
  <c r="FC51122" i="2"/>
  <c r="FC51123" i="2"/>
  <c r="FC51124" i="2"/>
  <c r="FC51125" i="2"/>
  <c r="FC51126" i="2"/>
  <c r="FC51127" i="2"/>
  <c r="FC51128" i="2"/>
  <c r="FC51129" i="2"/>
  <c r="FC51130" i="2"/>
  <c r="FC51131" i="2"/>
  <c r="FC51132" i="2"/>
  <c r="FC51133" i="2"/>
  <c r="FC51134" i="2"/>
  <c r="FC51135" i="2"/>
  <c r="FC51136" i="2"/>
  <c r="FC51137" i="2"/>
  <c r="FC51138" i="2"/>
  <c r="FC51139" i="2"/>
  <c r="FC51140" i="2"/>
  <c r="FC51141" i="2"/>
  <c r="FC51142" i="2"/>
  <c r="FC51143" i="2"/>
  <c r="FC51144" i="2"/>
  <c r="FC51145" i="2"/>
  <c r="FC51146" i="2"/>
  <c r="FC51147" i="2"/>
  <c r="FC51148" i="2"/>
  <c r="FC51149" i="2"/>
  <c r="FC51150" i="2"/>
  <c r="FC51151" i="2"/>
  <c r="FC51152" i="2"/>
  <c r="FC51153" i="2"/>
  <c r="FC51154" i="2"/>
  <c r="FC51155" i="2"/>
  <c r="FC51156" i="2"/>
  <c r="FC51157" i="2"/>
  <c r="FC51158" i="2"/>
  <c r="FC51159" i="2"/>
  <c r="FC51160" i="2"/>
  <c r="FC51161" i="2"/>
  <c r="FC51162" i="2"/>
  <c r="FC51163" i="2"/>
  <c r="FC51164" i="2"/>
  <c r="FC51165" i="2"/>
  <c r="FC51166" i="2"/>
  <c r="FC51167" i="2"/>
  <c r="FC51168" i="2"/>
  <c r="FC51169" i="2"/>
  <c r="FC51170" i="2"/>
  <c r="FC51171" i="2"/>
  <c r="FC51172" i="2"/>
  <c r="FC51173" i="2"/>
  <c r="FC51174" i="2"/>
  <c r="FC51175" i="2"/>
  <c r="FC51176" i="2"/>
  <c r="FC51177" i="2"/>
  <c r="FC51178" i="2"/>
  <c r="FC51179" i="2"/>
  <c r="FC51180" i="2"/>
  <c r="FC51181" i="2"/>
  <c r="FC51182" i="2"/>
  <c r="FC51183" i="2"/>
  <c r="FC51184" i="2"/>
  <c r="FC51185" i="2"/>
  <c r="FC51186" i="2"/>
  <c r="FC51187" i="2"/>
  <c r="FC51188" i="2"/>
  <c r="FC51189" i="2"/>
  <c r="FC51190" i="2"/>
  <c r="FC51191" i="2"/>
  <c r="FC51192" i="2"/>
  <c r="FC51193" i="2"/>
  <c r="FC51194" i="2"/>
  <c r="FC51195" i="2"/>
  <c r="FC51196" i="2"/>
  <c r="FC51197" i="2"/>
  <c r="FC51198" i="2"/>
  <c r="FC51199" i="2"/>
  <c r="FC51200" i="2"/>
  <c r="FC51201" i="2"/>
  <c r="FC51202" i="2"/>
  <c r="FC51203" i="2"/>
  <c r="FC51204" i="2"/>
  <c r="FC51205" i="2"/>
  <c r="FC51206" i="2"/>
  <c r="FC51207" i="2"/>
  <c r="FC51208" i="2"/>
  <c r="FC51209" i="2"/>
  <c r="FC51210" i="2"/>
  <c r="FC51211" i="2"/>
  <c r="FC51212" i="2"/>
  <c r="FC51213" i="2"/>
  <c r="FC51214" i="2"/>
  <c r="FC51215" i="2"/>
  <c r="FC51216" i="2"/>
  <c r="FC51217" i="2"/>
  <c r="FC51218" i="2"/>
  <c r="FC51219" i="2"/>
  <c r="FC51220" i="2"/>
  <c r="FC51221" i="2"/>
  <c r="FC51222" i="2"/>
  <c r="FC51223" i="2"/>
  <c r="FC51224" i="2"/>
  <c r="FC51225" i="2"/>
  <c r="FC51226" i="2"/>
  <c r="FC51227" i="2"/>
  <c r="FC51228" i="2"/>
  <c r="FC51229" i="2"/>
  <c r="FC51230" i="2"/>
  <c r="FC51231" i="2"/>
  <c r="FC51232" i="2"/>
  <c r="FC51233" i="2"/>
  <c r="FC51234" i="2"/>
  <c r="FC51235" i="2"/>
  <c r="FC51236" i="2"/>
  <c r="FC51237" i="2"/>
  <c r="FC51238" i="2"/>
  <c r="FC51239" i="2"/>
  <c r="FC51240" i="2"/>
  <c r="FC51241" i="2"/>
  <c r="FC51242" i="2"/>
  <c r="FC51243" i="2"/>
  <c r="FC51244" i="2"/>
  <c r="FC51245" i="2"/>
  <c r="FC51246" i="2"/>
  <c r="FC51247" i="2"/>
  <c r="FC51248" i="2"/>
  <c r="FC51249" i="2"/>
  <c r="FC51250" i="2"/>
  <c r="FC51251" i="2"/>
  <c r="FC51252" i="2"/>
  <c r="FC51253" i="2"/>
  <c r="FC51254" i="2"/>
  <c r="FC51255" i="2"/>
  <c r="FC51256" i="2"/>
  <c r="FC51257" i="2"/>
  <c r="FC51258" i="2"/>
  <c r="FC51259" i="2"/>
  <c r="FC51260" i="2"/>
  <c r="FC51261" i="2"/>
  <c r="FC51262" i="2"/>
  <c r="FC51263" i="2"/>
  <c r="FC51264" i="2"/>
  <c r="FC51265" i="2"/>
  <c r="FC51266" i="2"/>
  <c r="FC51267" i="2"/>
  <c r="FC51268" i="2"/>
  <c r="FC51269" i="2"/>
  <c r="FC51270" i="2"/>
  <c r="FC51271" i="2"/>
  <c r="FC51272" i="2"/>
  <c r="FC51273" i="2"/>
  <c r="FC51274" i="2"/>
  <c r="FC51275" i="2"/>
  <c r="FC51276" i="2"/>
  <c r="FC51277" i="2"/>
  <c r="FC51278" i="2"/>
  <c r="FC51279" i="2"/>
  <c r="FC51280" i="2"/>
  <c r="FC51281" i="2"/>
  <c r="FC51282" i="2"/>
  <c r="FC51283" i="2"/>
  <c r="FC51284" i="2"/>
  <c r="FC51285" i="2"/>
  <c r="FC51286" i="2"/>
  <c r="FC51287" i="2"/>
  <c r="FC51288" i="2"/>
  <c r="FC51289" i="2"/>
  <c r="FC51290" i="2"/>
  <c r="FC51291" i="2"/>
  <c r="FC51292" i="2"/>
  <c r="FC51293" i="2"/>
  <c r="FC51294" i="2"/>
  <c r="FC51295" i="2"/>
  <c r="FC51296" i="2"/>
  <c r="FC51297" i="2"/>
  <c r="FC51298" i="2"/>
  <c r="FC51299" i="2"/>
  <c r="FC51300" i="2"/>
  <c r="FC51301" i="2"/>
  <c r="FC51302" i="2"/>
  <c r="FC51303" i="2"/>
  <c r="FC51304" i="2"/>
  <c r="FC51305" i="2"/>
  <c r="FC51306" i="2"/>
  <c r="FC51307" i="2"/>
  <c r="FC51308" i="2"/>
  <c r="FC51309" i="2"/>
  <c r="FC51310" i="2"/>
  <c r="FC51311" i="2"/>
  <c r="FC51312" i="2"/>
  <c r="FC51313" i="2"/>
  <c r="FC51314" i="2"/>
  <c r="FC51315" i="2"/>
  <c r="FC51316" i="2"/>
  <c r="FC51317" i="2"/>
  <c r="FC51318" i="2"/>
  <c r="FC51319" i="2"/>
  <c r="FC51320" i="2"/>
  <c r="FC51321" i="2"/>
  <c r="FC51322" i="2"/>
  <c r="FC51323" i="2"/>
  <c r="FC51324" i="2"/>
  <c r="FC51325" i="2"/>
  <c r="FC51326" i="2"/>
  <c r="FC51327" i="2"/>
  <c r="FC51328" i="2"/>
  <c r="FC51329" i="2"/>
  <c r="FC51330" i="2"/>
  <c r="FC51331" i="2"/>
  <c r="FC51332" i="2"/>
  <c r="FC51333" i="2"/>
  <c r="FC51334" i="2"/>
  <c r="FC51335" i="2"/>
  <c r="FC51336" i="2"/>
  <c r="FC51337" i="2"/>
  <c r="FC51338" i="2"/>
  <c r="FC51339" i="2"/>
  <c r="FC51340" i="2"/>
  <c r="FC51341" i="2"/>
  <c r="FC51342" i="2"/>
  <c r="FC51343" i="2"/>
  <c r="FC51344" i="2"/>
  <c r="FC51345" i="2"/>
  <c r="FC51346" i="2"/>
  <c r="FC51347" i="2"/>
  <c r="FC51348" i="2"/>
  <c r="FC51349" i="2"/>
  <c r="FC51350" i="2"/>
  <c r="FC51351" i="2"/>
  <c r="FC51352" i="2"/>
  <c r="FC51353" i="2"/>
  <c r="FC51354" i="2"/>
  <c r="FC51355" i="2"/>
  <c r="FC51356" i="2"/>
  <c r="FC51357" i="2"/>
  <c r="FC51358" i="2"/>
  <c r="FC51359" i="2"/>
  <c r="FC51360" i="2"/>
  <c r="FC51361" i="2"/>
  <c r="FC51362" i="2"/>
  <c r="FC51363" i="2"/>
  <c r="FC51364" i="2"/>
  <c r="FC51365" i="2"/>
  <c r="FC51366" i="2"/>
  <c r="FC51367" i="2"/>
  <c r="FC51368" i="2"/>
  <c r="FC51369" i="2"/>
  <c r="FC51370" i="2"/>
  <c r="FC51371" i="2"/>
  <c r="FC51372" i="2"/>
  <c r="FC51373" i="2"/>
  <c r="FC51374" i="2"/>
  <c r="FC51375" i="2"/>
  <c r="FC51376" i="2"/>
  <c r="FC51377" i="2"/>
  <c r="FC51378" i="2"/>
  <c r="FC51379" i="2"/>
  <c r="FC51380" i="2"/>
  <c r="FC51381" i="2"/>
  <c r="FC51382" i="2"/>
  <c r="FC51383" i="2"/>
  <c r="FC51384" i="2"/>
  <c r="FC51385" i="2"/>
  <c r="FC51386" i="2"/>
  <c r="FC51387" i="2"/>
  <c r="FC51388" i="2"/>
  <c r="FC51389" i="2"/>
  <c r="FC51390" i="2"/>
  <c r="FC51391" i="2"/>
  <c r="FC51392" i="2"/>
  <c r="FC51393" i="2"/>
  <c r="FC51394" i="2"/>
  <c r="FC51395" i="2"/>
  <c r="FC51396" i="2"/>
  <c r="FC51397" i="2"/>
  <c r="FC51398" i="2"/>
  <c r="FC51399" i="2"/>
  <c r="FC51400" i="2"/>
  <c r="FC51401" i="2"/>
  <c r="FC51402" i="2"/>
  <c r="FC51403" i="2"/>
  <c r="FC51404" i="2"/>
  <c r="FC51405" i="2"/>
  <c r="FC51406" i="2"/>
  <c r="FC51407" i="2"/>
  <c r="FC51408" i="2"/>
  <c r="FC51409" i="2"/>
  <c r="FC51410" i="2"/>
  <c r="FC51411" i="2"/>
  <c r="FC51412" i="2"/>
  <c r="FC51413" i="2"/>
  <c r="FC51414" i="2"/>
  <c r="FC51415" i="2"/>
  <c r="FC51416" i="2"/>
  <c r="FC51417" i="2"/>
  <c r="FC51418" i="2"/>
  <c r="FC51419" i="2"/>
  <c r="FC51420" i="2"/>
  <c r="FC51421" i="2"/>
  <c r="FC51422" i="2"/>
  <c r="FC51423" i="2"/>
  <c r="FC51424" i="2"/>
  <c r="FC51425" i="2"/>
  <c r="FC51426" i="2"/>
  <c r="FC51427" i="2"/>
  <c r="FC51428" i="2"/>
  <c r="FC51429" i="2"/>
  <c r="FC51430" i="2"/>
  <c r="FC51431" i="2"/>
  <c r="FC51432" i="2"/>
  <c r="FC51433" i="2"/>
  <c r="FC51434" i="2"/>
  <c r="FC51435" i="2"/>
  <c r="FC51436" i="2"/>
  <c r="FC51437" i="2"/>
  <c r="FC51438" i="2"/>
  <c r="FC51439" i="2"/>
  <c r="FC51440" i="2"/>
  <c r="FC51441" i="2"/>
  <c r="FC51442" i="2"/>
  <c r="FC51443" i="2"/>
  <c r="FC51444" i="2"/>
  <c r="FC51445" i="2"/>
  <c r="FC51446" i="2"/>
  <c r="FC51447" i="2"/>
  <c r="FC51448" i="2"/>
  <c r="FC51449" i="2"/>
  <c r="FC51450" i="2"/>
  <c r="FC51451" i="2"/>
  <c r="FC51452" i="2"/>
  <c r="FC51453" i="2"/>
  <c r="FC51454" i="2"/>
  <c r="FC51455" i="2"/>
  <c r="FC51456" i="2"/>
  <c r="FC51457" i="2"/>
  <c r="FC51458" i="2"/>
  <c r="FC51459" i="2"/>
  <c r="FC51460" i="2"/>
  <c r="FC51461" i="2"/>
  <c r="FC51462" i="2"/>
  <c r="FC51463" i="2"/>
  <c r="FC51464" i="2"/>
  <c r="FC51465" i="2"/>
  <c r="FC51466" i="2"/>
  <c r="FC51467" i="2"/>
  <c r="FC51468" i="2"/>
  <c r="FC51469" i="2"/>
  <c r="FC51470" i="2"/>
  <c r="FC51471" i="2"/>
  <c r="FC51472" i="2"/>
  <c r="FC51473" i="2"/>
  <c r="FC51474" i="2"/>
  <c r="FC51475" i="2"/>
  <c r="FC51476" i="2"/>
  <c r="FC51477" i="2"/>
  <c r="FC51478" i="2"/>
  <c r="FC51479" i="2"/>
  <c r="FC51480" i="2"/>
  <c r="FC51481" i="2"/>
  <c r="FC51482" i="2"/>
  <c r="FC51483" i="2"/>
  <c r="FC51484" i="2"/>
  <c r="FC51485" i="2"/>
  <c r="FC51486" i="2"/>
  <c r="FC51487" i="2"/>
  <c r="FC51488" i="2"/>
  <c r="FC51489" i="2"/>
  <c r="FC51490" i="2"/>
  <c r="FC51491" i="2"/>
  <c r="FC51492" i="2"/>
  <c r="FC51493" i="2"/>
  <c r="FC51494" i="2"/>
  <c r="FC51495" i="2"/>
  <c r="FC51496" i="2"/>
  <c r="FC51497" i="2"/>
  <c r="FC51498" i="2"/>
  <c r="FC51499" i="2"/>
  <c r="FC51500" i="2"/>
  <c r="FC51501" i="2"/>
  <c r="FC51502" i="2"/>
  <c r="FC51503" i="2"/>
  <c r="FC51504" i="2"/>
  <c r="FC51505" i="2"/>
  <c r="FC51506" i="2"/>
  <c r="FC51507" i="2"/>
  <c r="FC51508" i="2"/>
  <c r="FC51509" i="2"/>
  <c r="FC51510" i="2"/>
  <c r="FC51511" i="2"/>
  <c r="FC51512" i="2"/>
  <c r="FC51513" i="2"/>
  <c r="FC51514" i="2"/>
  <c r="FC51515" i="2"/>
  <c r="FC51516" i="2"/>
  <c r="FC51517" i="2"/>
  <c r="FC51518" i="2"/>
  <c r="FC51519" i="2"/>
  <c r="FC51520" i="2"/>
  <c r="FC51521" i="2"/>
  <c r="FC51522" i="2"/>
  <c r="FC51523" i="2"/>
  <c r="FC51524" i="2"/>
  <c r="FC51525" i="2"/>
  <c r="FC51526" i="2"/>
  <c r="FC51527" i="2"/>
  <c r="FC51528" i="2"/>
  <c r="FC51529" i="2"/>
  <c r="FC51530" i="2"/>
  <c r="FC51531" i="2"/>
  <c r="FC51532" i="2"/>
  <c r="FC51533" i="2"/>
  <c r="FC51534" i="2"/>
  <c r="FC51535" i="2"/>
  <c r="FC51536" i="2"/>
  <c r="FC51537" i="2"/>
  <c r="FC51538" i="2"/>
  <c r="FC51539" i="2"/>
  <c r="FC51540" i="2"/>
  <c r="FC51541" i="2"/>
  <c r="FC51542" i="2"/>
  <c r="FC51543" i="2"/>
  <c r="FC51544" i="2"/>
  <c r="FC51545" i="2"/>
  <c r="FC51546" i="2"/>
  <c r="FC51547" i="2"/>
  <c r="FC51548" i="2"/>
  <c r="FC51549" i="2"/>
  <c r="FC51550" i="2"/>
  <c r="FC51551" i="2"/>
  <c r="FC51552" i="2"/>
  <c r="FC51553" i="2"/>
  <c r="FC51554" i="2"/>
  <c r="FC51555" i="2"/>
  <c r="FC51556" i="2"/>
  <c r="FC51557" i="2"/>
  <c r="FC51558" i="2"/>
  <c r="FC51559" i="2"/>
  <c r="FC51560" i="2"/>
  <c r="FC51561" i="2"/>
  <c r="FC51562" i="2"/>
  <c r="FC51563" i="2"/>
  <c r="FC51564" i="2"/>
  <c r="FC51565" i="2"/>
  <c r="FC51566" i="2"/>
  <c r="FC51567" i="2"/>
  <c r="FC51568" i="2"/>
  <c r="FC51569" i="2"/>
  <c r="FC51570" i="2"/>
  <c r="FC51571" i="2"/>
  <c r="FC51572" i="2"/>
  <c r="FC51573" i="2"/>
  <c r="FC51574" i="2"/>
  <c r="FC51575" i="2"/>
  <c r="FC51576" i="2"/>
  <c r="FC51577" i="2"/>
  <c r="FC51578" i="2"/>
  <c r="FC51579" i="2"/>
  <c r="FC51580" i="2"/>
  <c r="FC51581" i="2"/>
  <c r="FC51582" i="2"/>
  <c r="FC51583" i="2"/>
  <c r="FC51584" i="2"/>
  <c r="FC51585" i="2"/>
  <c r="FC51586" i="2"/>
  <c r="FC51587" i="2"/>
  <c r="FC51588" i="2"/>
  <c r="FC51589" i="2"/>
  <c r="FC51590" i="2"/>
  <c r="FC51591" i="2"/>
  <c r="FC51592" i="2"/>
  <c r="FC51593" i="2"/>
  <c r="FC51594" i="2"/>
  <c r="FC51595" i="2"/>
  <c r="FC51596" i="2"/>
  <c r="FC51597" i="2"/>
  <c r="FC51598" i="2"/>
  <c r="FC51599" i="2"/>
  <c r="FC51600" i="2"/>
  <c r="FC51601" i="2"/>
  <c r="FC51602" i="2"/>
  <c r="FC51603" i="2"/>
  <c r="FC51604" i="2"/>
  <c r="FC51605" i="2"/>
  <c r="FC51606" i="2"/>
  <c r="FC51607" i="2"/>
  <c r="FC51608" i="2"/>
  <c r="FC51609" i="2"/>
  <c r="FC51610" i="2"/>
  <c r="FC51611" i="2"/>
  <c r="FC51612" i="2"/>
  <c r="FC51613" i="2"/>
  <c r="FC51614" i="2"/>
  <c r="FC51615" i="2"/>
  <c r="FC51616" i="2"/>
  <c r="FC51617" i="2"/>
  <c r="FC51618" i="2"/>
  <c r="FC51619" i="2"/>
  <c r="FC51620" i="2"/>
  <c r="FC51621" i="2"/>
  <c r="FC51622" i="2"/>
  <c r="FC51623" i="2"/>
  <c r="FC51624" i="2"/>
  <c r="FC51625" i="2"/>
  <c r="FC51626" i="2"/>
  <c r="FC51627" i="2"/>
  <c r="FC51628" i="2"/>
  <c r="FC51629" i="2"/>
  <c r="FC51630" i="2"/>
  <c r="FC51631" i="2"/>
  <c r="FC51632" i="2"/>
  <c r="FC51633" i="2"/>
  <c r="FC51634" i="2"/>
  <c r="FC51635" i="2"/>
  <c r="FC51636" i="2"/>
  <c r="FC51637" i="2"/>
  <c r="FC51638" i="2"/>
  <c r="FC51639" i="2"/>
  <c r="FC51640" i="2"/>
  <c r="FC51641" i="2"/>
  <c r="FC51642" i="2"/>
  <c r="FC51643" i="2"/>
  <c r="FC51644" i="2"/>
  <c r="FC51645" i="2"/>
  <c r="FC51646" i="2"/>
  <c r="FC51647" i="2"/>
  <c r="FC51648" i="2"/>
  <c r="FC51649" i="2"/>
  <c r="FC51650" i="2"/>
  <c r="FC51651" i="2"/>
  <c r="FC51652" i="2"/>
  <c r="FC51653" i="2"/>
  <c r="FC51654" i="2"/>
  <c r="FC51655" i="2"/>
  <c r="FC51656" i="2"/>
  <c r="FC51657" i="2"/>
  <c r="FC51658" i="2"/>
  <c r="FC51659" i="2"/>
  <c r="FC51660" i="2"/>
  <c r="FC51661" i="2"/>
  <c r="FC51662" i="2"/>
  <c r="FC51663" i="2"/>
  <c r="FC51664" i="2"/>
  <c r="FC51665" i="2"/>
  <c r="FC51666" i="2"/>
  <c r="FC51667" i="2"/>
  <c r="FC51668" i="2"/>
  <c r="FC51669" i="2"/>
  <c r="FC51670" i="2"/>
  <c r="FC51671" i="2"/>
  <c r="FC51672" i="2"/>
  <c r="FC51673" i="2"/>
  <c r="FC51674" i="2"/>
  <c r="FC51675" i="2"/>
  <c r="FC51676" i="2"/>
  <c r="FC51677" i="2"/>
  <c r="FC51678" i="2"/>
  <c r="FC51679" i="2"/>
  <c r="FC51680" i="2"/>
  <c r="FC51681" i="2"/>
  <c r="FC51682" i="2"/>
  <c r="FC51683" i="2"/>
  <c r="FC51684" i="2"/>
  <c r="FC51685" i="2"/>
  <c r="FC51686" i="2"/>
  <c r="FC51687" i="2"/>
  <c r="FC51688" i="2"/>
  <c r="FC51689" i="2"/>
  <c r="FC51690" i="2"/>
  <c r="FC51691" i="2"/>
  <c r="FC51692" i="2"/>
  <c r="FC51693" i="2"/>
  <c r="FC51694" i="2"/>
  <c r="FC51695" i="2"/>
  <c r="FC51696" i="2"/>
  <c r="FC51697" i="2"/>
  <c r="FC51698" i="2"/>
  <c r="FC51699" i="2"/>
  <c r="FC51700" i="2"/>
  <c r="FC51701" i="2"/>
  <c r="FC51702" i="2"/>
  <c r="FC51703" i="2"/>
  <c r="FC51704" i="2"/>
  <c r="FC51705" i="2"/>
  <c r="FC51706" i="2"/>
  <c r="FC51707" i="2"/>
  <c r="FC51708" i="2"/>
  <c r="FC51709" i="2"/>
  <c r="FC51710" i="2"/>
  <c r="FC51711" i="2"/>
  <c r="FC51712" i="2"/>
  <c r="FC51713" i="2"/>
  <c r="FC51714" i="2"/>
  <c r="FC51715" i="2"/>
  <c r="FC51716" i="2"/>
  <c r="FC51717" i="2"/>
  <c r="FC51718" i="2"/>
  <c r="FC51719" i="2"/>
  <c r="FC51720" i="2"/>
  <c r="FC51721" i="2"/>
  <c r="FC51722" i="2"/>
  <c r="FC51723" i="2"/>
  <c r="FC51724" i="2"/>
  <c r="FC51725" i="2"/>
  <c r="FC51726" i="2"/>
  <c r="FC51727" i="2"/>
  <c r="FC51728" i="2"/>
  <c r="FC51729" i="2"/>
  <c r="FC51730" i="2"/>
  <c r="FC51731" i="2"/>
  <c r="FC51732" i="2"/>
  <c r="FC51733" i="2"/>
  <c r="FC51734" i="2"/>
  <c r="FC51735" i="2"/>
  <c r="FC51736" i="2"/>
  <c r="FC51737" i="2"/>
  <c r="FC51738" i="2"/>
  <c r="FC51739" i="2"/>
  <c r="FC51740" i="2"/>
  <c r="FC51741" i="2"/>
  <c r="FC51742" i="2"/>
  <c r="FC51743" i="2"/>
  <c r="FC51744" i="2"/>
  <c r="FC51745" i="2"/>
  <c r="FC51746" i="2"/>
  <c r="FC51747" i="2"/>
  <c r="FC51748" i="2"/>
  <c r="FC51749" i="2"/>
  <c r="FC51750" i="2"/>
  <c r="FC51751" i="2"/>
  <c r="FC51752" i="2"/>
  <c r="FC51753" i="2"/>
  <c r="FC51754" i="2"/>
  <c r="FC51755" i="2"/>
  <c r="FC51756" i="2"/>
  <c r="FC51757" i="2"/>
  <c r="FC51758" i="2"/>
  <c r="FC51759" i="2"/>
  <c r="FC51760" i="2"/>
  <c r="FC51761" i="2"/>
  <c r="FC51762" i="2"/>
  <c r="FC51763" i="2"/>
  <c r="FC51764" i="2"/>
  <c r="FC51765" i="2"/>
  <c r="FC51766" i="2"/>
  <c r="FC51767" i="2"/>
  <c r="FC51768" i="2"/>
  <c r="FC51769" i="2"/>
  <c r="FC51770" i="2"/>
  <c r="FC51771" i="2"/>
  <c r="FC51772" i="2"/>
  <c r="FC51773" i="2"/>
  <c r="FC51774" i="2"/>
  <c r="FC51775" i="2"/>
  <c r="FC51776" i="2"/>
  <c r="FC51777" i="2"/>
  <c r="FC51778" i="2"/>
  <c r="FC51779" i="2"/>
  <c r="FC51780" i="2"/>
  <c r="FC51781" i="2"/>
  <c r="FC51782" i="2"/>
  <c r="FC51783" i="2"/>
  <c r="FC51784" i="2"/>
  <c r="FC51785" i="2"/>
  <c r="FC51786" i="2"/>
  <c r="FC51787" i="2"/>
  <c r="FC51788" i="2"/>
  <c r="FC51789" i="2"/>
  <c r="FC51790" i="2"/>
  <c r="FC51791" i="2"/>
  <c r="FC51792" i="2"/>
  <c r="FC51793" i="2"/>
  <c r="FC51794" i="2"/>
  <c r="FC51795" i="2"/>
  <c r="FC51796" i="2"/>
  <c r="FC51797" i="2"/>
  <c r="FC51798" i="2"/>
  <c r="FC51799" i="2"/>
  <c r="FC51800" i="2"/>
  <c r="FC51801" i="2"/>
  <c r="FC51802" i="2"/>
  <c r="FC51803" i="2"/>
  <c r="FC51804" i="2"/>
  <c r="FC51805" i="2"/>
  <c r="FC51806" i="2"/>
  <c r="FC51807" i="2"/>
  <c r="FC51808" i="2"/>
  <c r="FC51809" i="2"/>
  <c r="FC51810" i="2"/>
  <c r="FC51811" i="2"/>
  <c r="FC51812" i="2"/>
  <c r="FC51813" i="2"/>
  <c r="FC51814" i="2"/>
  <c r="FC51815" i="2"/>
  <c r="FC51816" i="2"/>
  <c r="FC51817" i="2"/>
  <c r="FC51818" i="2"/>
  <c r="FC51819" i="2"/>
  <c r="FC51820" i="2"/>
  <c r="FC51821" i="2"/>
  <c r="FC51822" i="2"/>
  <c r="FC51823" i="2"/>
  <c r="FC51824" i="2"/>
  <c r="FC51825" i="2"/>
  <c r="FC51826" i="2"/>
  <c r="FC51827" i="2"/>
  <c r="FC51828" i="2"/>
  <c r="FC51829" i="2"/>
  <c r="FC51830" i="2"/>
  <c r="FC51831" i="2"/>
  <c r="FC51832" i="2"/>
  <c r="FC51833" i="2"/>
  <c r="FC51834" i="2"/>
  <c r="FC51835" i="2"/>
  <c r="FC51836" i="2"/>
  <c r="FC51837" i="2"/>
  <c r="FC51838" i="2"/>
  <c r="FC51839" i="2"/>
  <c r="FC51840" i="2"/>
  <c r="FC51841" i="2"/>
  <c r="FC51842" i="2"/>
  <c r="FC51843" i="2"/>
  <c r="FC51844" i="2"/>
  <c r="FC51845" i="2"/>
  <c r="FC51846" i="2"/>
  <c r="FC51847" i="2"/>
  <c r="FC51848" i="2"/>
  <c r="FC51849" i="2"/>
  <c r="FC51850" i="2"/>
  <c r="FC51851" i="2"/>
  <c r="FC51852" i="2"/>
  <c r="FC51853" i="2"/>
  <c r="FC51854" i="2"/>
  <c r="FC51855" i="2"/>
  <c r="FC51856" i="2"/>
  <c r="FC51857" i="2"/>
  <c r="FC51858" i="2"/>
  <c r="FC51859" i="2"/>
  <c r="FC51860" i="2"/>
  <c r="FC51861" i="2"/>
  <c r="FC51862" i="2"/>
  <c r="FC51863" i="2"/>
  <c r="FC51864" i="2"/>
  <c r="FC51865" i="2"/>
  <c r="FC51866" i="2"/>
  <c r="FC51867" i="2"/>
  <c r="FC51868" i="2"/>
  <c r="FC51869" i="2"/>
  <c r="FC51870" i="2"/>
  <c r="FC51871" i="2"/>
  <c r="FC51872" i="2"/>
  <c r="FC51873" i="2"/>
  <c r="FC51874" i="2"/>
  <c r="FC51875" i="2"/>
  <c r="FC51876" i="2"/>
  <c r="FC51877" i="2"/>
  <c r="FC51878" i="2"/>
  <c r="FC51879" i="2"/>
  <c r="FC51880" i="2"/>
  <c r="FC51881" i="2"/>
  <c r="FC51882" i="2"/>
  <c r="FC51883" i="2"/>
  <c r="FC51884" i="2"/>
  <c r="FC51885" i="2"/>
  <c r="FC51886" i="2"/>
  <c r="FC51887" i="2"/>
  <c r="FC51888" i="2"/>
  <c r="FC51889" i="2"/>
  <c r="FC51890" i="2"/>
  <c r="FC51891" i="2"/>
  <c r="FC51892" i="2"/>
  <c r="FC51893" i="2"/>
  <c r="FC51894" i="2"/>
  <c r="FC51895" i="2"/>
  <c r="FC51896" i="2"/>
  <c r="FC51897" i="2"/>
  <c r="FC51898" i="2"/>
  <c r="FC51899" i="2"/>
  <c r="FC51900" i="2"/>
  <c r="FC51901" i="2"/>
  <c r="FC51902" i="2"/>
  <c r="FC51903" i="2"/>
  <c r="FC51904" i="2"/>
  <c r="FC51905" i="2"/>
  <c r="FC51906" i="2"/>
  <c r="FC51907" i="2"/>
  <c r="FC51908" i="2"/>
  <c r="FC51909" i="2"/>
  <c r="FC51910" i="2"/>
  <c r="FC51911" i="2"/>
  <c r="FC51912" i="2"/>
  <c r="FC51913" i="2"/>
  <c r="FC51914" i="2"/>
  <c r="FC51915" i="2"/>
  <c r="FC51916" i="2"/>
  <c r="FC51917" i="2"/>
  <c r="FC51918" i="2"/>
  <c r="FC51919" i="2"/>
  <c r="FC51920" i="2"/>
  <c r="FC51921" i="2"/>
  <c r="FC51922" i="2"/>
  <c r="FC51923" i="2"/>
  <c r="FC51924" i="2"/>
  <c r="FC51925" i="2"/>
  <c r="FC51926" i="2"/>
  <c r="FC51927" i="2"/>
  <c r="FC51928" i="2"/>
  <c r="FC51929" i="2"/>
  <c r="FC51930" i="2"/>
  <c r="FC51931" i="2"/>
  <c r="FC51932" i="2"/>
  <c r="FC51933" i="2"/>
  <c r="FC51934" i="2"/>
  <c r="FC51935" i="2"/>
  <c r="FC51936" i="2"/>
  <c r="FC51937" i="2"/>
  <c r="FC51938" i="2"/>
  <c r="FC51939" i="2"/>
  <c r="FC51940" i="2"/>
  <c r="FC51941" i="2"/>
  <c r="FC51942" i="2"/>
  <c r="FC51943" i="2"/>
  <c r="FC51944" i="2"/>
  <c r="FC51945" i="2"/>
  <c r="FC51946" i="2"/>
  <c r="FC51947" i="2"/>
  <c r="FC51948" i="2"/>
  <c r="FC51949" i="2"/>
  <c r="FC51950" i="2"/>
  <c r="FC51951" i="2"/>
  <c r="FC51952" i="2"/>
  <c r="FC51953" i="2"/>
  <c r="FC51954" i="2"/>
  <c r="FC51955" i="2"/>
  <c r="FC51956" i="2"/>
  <c r="FC51957" i="2"/>
  <c r="FC51958" i="2"/>
  <c r="FC51959" i="2"/>
  <c r="FC51960" i="2"/>
  <c r="FC51961" i="2"/>
  <c r="FC51962" i="2"/>
  <c r="FC51963" i="2"/>
  <c r="FC51964" i="2"/>
  <c r="FC51965" i="2"/>
  <c r="FC51966" i="2"/>
  <c r="FC51967" i="2"/>
  <c r="FC51968" i="2"/>
  <c r="FC51969" i="2"/>
  <c r="FC51970" i="2"/>
  <c r="FC51971" i="2"/>
  <c r="FC51972" i="2"/>
  <c r="FC51973" i="2"/>
  <c r="FC51974" i="2"/>
  <c r="FC51975" i="2"/>
  <c r="FC51976" i="2"/>
  <c r="FC51977" i="2"/>
  <c r="FC51978" i="2"/>
  <c r="FC51979" i="2"/>
  <c r="FC51980" i="2"/>
  <c r="FC51981" i="2"/>
  <c r="FC51982" i="2"/>
  <c r="FC51983" i="2"/>
  <c r="FC51984" i="2"/>
  <c r="FC51985" i="2"/>
  <c r="FC51986" i="2"/>
  <c r="FC51987" i="2"/>
  <c r="FC51988" i="2"/>
  <c r="FC51989" i="2"/>
  <c r="FC51990" i="2"/>
  <c r="FC51991" i="2"/>
  <c r="FC51992" i="2"/>
  <c r="FC51993" i="2"/>
  <c r="FC51994" i="2"/>
  <c r="FC51995" i="2"/>
  <c r="FC51996" i="2"/>
  <c r="FC51997" i="2"/>
  <c r="FC51998" i="2"/>
  <c r="FC51999" i="2"/>
  <c r="FC52000" i="2"/>
  <c r="FC52001" i="2"/>
  <c r="FC52002" i="2"/>
  <c r="FC52003" i="2"/>
  <c r="FC52004" i="2"/>
  <c r="FC52005" i="2"/>
  <c r="FC52006" i="2"/>
  <c r="FC52007" i="2"/>
  <c r="FC52008" i="2"/>
  <c r="FC52009" i="2"/>
  <c r="FC52010" i="2"/>
  <c r="FC52011" i="2"/>
  <c r="FC52012" i="2"/>
  <c r="FC52013" i="2"/>
  <c r="FC52014" i="2"/>
  <c r="FC52015" i="2"/>
  <c r="FC52016" i="2"/>
  <c r="FC52017" i="2"/>
  <c r="FC52018" i="2"/>
  <c r="FC52019" i="2"/>
  <c r="FC52020" i="2"/>
  <c r="FC52021" i="2"/>
  <c r="FC52022" i="2"/>
  <c r="FC52023" i="2"/>
  <c r="FC52024" i="2"/>
  <c r="FC52025" i="2"/>
  <c r="FC52026" i="2"/>
  <c r="FC52027" i="2"/>
  <c r="FC52028" i="2"/>
  <c r="FC52029" i="2"/>
  <c r="FC52030" i="2"/>
  <c r="FC52031" i="2"/>
  <c r="FC52032" i="2"/>
  <c r="FC52033" i="2"/>
  <c r="FC52034" i="2"/>
  <c r="FC52035" i="2"/>
  <c r="FC52036" i="2"/>
  <c r="FC52037" i="2"/>
  <c r="FC52038" i="2"/>
  <c r="FC52039" i="2"/>
  <c r="FC52040" i="2"/>
  <c r="FC52041" i="2"/>
  <c r="FC52042" i="2"/>
  <c r="FC52043" i="2"/>
  <c r="FC52044" i="2"/>
  <c r="FC52045" i="2"/>
  <c r="FC52046" i="2"/>
  <c r="FC52047" i="2"/>
  <c r="FC52048" i="2"/>
  <c r="FC52049" i="2"/>
  <c r="FC52050" i="2"/>
  <c r="FC52051" i="2"/>
  <c r="FC52052" i="2"/>
  <c r="FC52053" i="2"/>
  <c r="FC52054" i="2"/>
  <c r="FC52055" i="2"/>
  <c r="FC52056" i="2"/>
  <c r="FC52057" i="2"/>
  <c r="FC52058" i="2"/>
  <c r="FC52059" i="2"/>
  <c r="FC52060" i="2"/>
  <c r="FC52061" i="2"/>
  <c r="FC52062" i="2"/>
  <c r="FC52063" i="2"/>
  <c r="FC52064" i="2"/>
  <c r="FC52065" i="2"/>
  <c r="FC52066" i="2"/>
  <c r="FC52067" i="2"/>
  <c r="FC52068" i="2"/>
  <c r="FC52069" i="2"/>
  <c r="FC52070" i="2"/>
  <c r="FC52071" i="2"/>
  <c r="FC52072" i="2"/>
  <c r="FC52073" i="2"/>
  <c r="FC52074" i="2"/>
  <c r="FC52075" i="2"/>
  <c r="FC52076" i="2"/>
  <c r="FC52077" i="2"/>
  <c r="FC52078" i="2"/>
  <c r="FC52079" i="2"/>
  <c r="FC52080" i="2"/>
  <c r="FC52081" i="2"/>
  <c r="FC52082" i="2"/>
  <c r="FC52083" i="2"/>
  <c r="FC52084" i="2"/>
  <c r="FC52085" i="2"/>
  <c r="FC52086" i="2"/>
  <c r="FC52087" i="2"/>
  <c r="FC52088" i="2"/>
  <c r="FC52089" i="2"/>
  <c r="FC52090" i="2"/>
  <c r="FC52091" i="2"/>
  <c r="FC52092" i="2"/>
  <c r="FC52093" i="2"/>
  <c r="FC52094" i="2"/>
  <c r="FC52095" i="2"/>
  <c r="FC52096" i="2"/>
  <c r="FC52097" i="2"/>
  <c r="FC52098" i="2"/>
  <c r="FC52099" i="2"/>
  <c r="FC52100" i="2"/>
  <c r="FC52101" i="2"/>
  <c r="FC52102" i="2"/>
  <c r="FC52103" i="2"/>
  <c r="FC52104" i="2"/>
  <c r="FC52105" i="2"/>
  <c r="FC52106" i="2"/>
  <c r="FC52107" i="2"/>
  <c r="FC52108" i="2"/>
  <c r="FC52109" i="2"/>
  <c r="FC52110" i="2"/>
  <c r="FC52111" i="2"/>
  <c r="FC52112" i="2"/>
  <c r="FC52113" i="2"/>
  <c r="FC52114" i="2"/>
  <c r="FC52115" i="2"/>
  <c r="FC52116" i="2"/>
  <c r="FC52117" i="2"/>
  <c r="FC52118" i="2"/>
  <c r="FC52119" i="2"/>
  <c r="FC52120" i="2"/>
  <c r="FC52121" i="2"/>
  <c r="FC52122" i="2"/>
  <c r="FC52123" i="2"/>
  <c r="FC52124" i="2"/>
  <c r="FC52125" i="2"/>
  <c r="FC52126" i="2"/>
  <c r="FC52127" i="2"/>
  <c r="FC52128" i="2"/>
  <c r="FC52129" i="2"/>
  <c r="FC52130" i="2"/>
  <c r="FC52131" i="2"/>
  <c r="FC52132" i="2"/>
  <c r="FC52133" i="2"/>
  <c r="FC52134" i="2"/>
  <c r="FC52135" i="2"/>
  <c r="FC52136" i="2"/>
  <c r="FC52137" i="2"/>
  <c r="FC52138" i="2"/>
  <c r="FC52139" i="2"/>
  <c r="FC52140" i="2"/>
  <c r="FC52141" i="2"/>
  <c r="FC52142" i="2"/>
  <c r="FC52143" i="2"/>
  <c r="FC52144" i="2"/>
  <c r="FC52145" i="2"/>
  <c r="FC52146" i="2"/>
  <c r="FC52147" i="2"/>
  <c r="FC52148" i="2"/>
  <c r="FC52149" i="2"/>
  <c r="FC52150" i="2"/>
  <c r="FC52151" i="2"/>
  <c r="FC52152" i="2"/>
  <c r="FC52153" i="2"/>
  <c r="FC52154" i="2"/>
  <c r="FC52155" i="2"/>
  <c r="FC52156" i="2"/>
  <c r="FC52157" i="2"/>
  <c r="FC52158" i="2"/>
  <c r="FC52159" i="2"/>
  <c r="FC52160" i="2"/>
  <c r="FC52161" i="2"/>
  <c r="FC52162" i="2"/>
  <c r="FC52163" i="2"/>
  <c r="FC52164" i="2"/>
  <c r="FC52165" i="2"/>
  <c r="FC52166" i="2"/>
  <c r="FC52167" i="2"/>
  <c r="FC52168" i="2"/>
  <c r="FC52169" i="2"/>
  <c r="FC52170" i="2"/>
  <c r="FC52171" i="2"/>
  <c r="FC52172" i="2"/>
  <c r="FC52173" i="2"/>
  <c r="FC52174" i="2"/>
  <c r="FC52175" i="2"/>
  <c r="FC52176" i="2"/>
  <c r="FC52177" i="2"/>
  <c r="FC52178" i="2"/>
  <c r="FC52179" i="2"/>
  <c r="FC52180" i="2"/>
  <c r="FC52181" i="2"/>
  <c r="FC52182" i="2"/>
  <c r="FC52183" i="2"/>
  <c r="FC52184" i="2"/>
  <c r="FC52185" i="2"/>
  <c r="FC52186" i="2"/>
  <c r="FC52187" i="2"/>
  <c r="FC52188" i="2"/>
  <c r="FC52189" i="2"/>
  <c r="FC52190" i="2"/>
  <c r="FC52191" i="2"/>
  <c r="FC52192" i="2"/>
  <c r="FC52193" i="2"/>
  <c r="FC52194" i="2"/>
  <c r="FC52195" i="2"/>
  <c r="FC52196" i="2"/>
  <c r="FC52197" i="2"/>
  <c r="FC52198" i="2"/>
  <c r="FC52199" i="2"/>
  <c r="FC52200" i="2"/>
  <c r="FC52201" i="2"/>
  <c r="FC52202" i="2"/>
  <c r="FC52203" i="2"/>
  <c r="FC52204" i="2"/>
  <c r="FC52205" i="2"/>
  <c r="FC52206" i="2"/>
  <c r="FC52207" i="2"/>
  <c r="FC52208" i="2"/>
  <c r="FC52209" i="2"/>
  <c r="FC52210" i="2"/>
  <c r="FC52211" i="2"/>
  <c r="FC52212" i="2"/>
  <c r="FC52213" i="2"/>
  <c r="FC52214" i="2"/>
  <c r="FC52215" i="2"/>
  <c r="FC52216" i="2"/>
  <c r="FC52217" i="2"/>
  <c r="FC52218" i="2"/>
  <c r="FC52219" i="2"/>
  <c r="FC52220" i="2"/>
  <c r="FC52221" i="2"/>
  <c r="FC52222" i="2"/>
  <c r="FC52223" i="2"/>
  <c r="FC52224" i="2"/>
  <c r="FC52225" i="2"/>
  <c r="FC52226" i="2"/>
  <c r="FC52227" i="2"/>
  <c r="FC52228" i="2"/>
  <c r="FC52229" i="2"/>
  <c r="FC52230" i="2"/>
  <c r="FC52231" i="2"/>
  <c r="FC52232" i="2"/>
  <c r="FC52233" i="2"/>
  <c r="FC52234" i="2"/>
  <c r="FC52235" i="2"/>
  <c r="FC52236" i="2"/>
  <c r="FC52237" i="2"/>
  <c r="FC52238" i="2"/>
  <c r="FC52239" i="2"/>
  <c r="FC52240" i="2"/>
  <c r="FC52241" i="2"/>
  <c r="FC52242" i="2"/>
  <c r="FC52243" i="2"/>
  <c r="FC52244" i="2"/>
  <c r="FC52245" i="2"/>
  <c r="FC52246" i="2"/>
  <c r="FC52247" i="2"/>
  <c r="FC52248" i="2"/>
  <c r="FC52249" i="2"/>
  <c r="FC52250" i="2"/>
  <c r="FC52251" i="2"/>
  <c r="FC52252" i="2"/>
  <c r="FC52253" i="2"/>
  <c r="FC52254" i="2"/>
  <c r="FC52255" i="2"/>
  <c r="FC52256" i="2"/>
  <c r="FC52257" i="2"/>
  <c r="FC52258" i="2"/>
  <c r="FC52259" i="2"/>
  <c r="FC52260" i="2"/>
  <c r="FC52261" i="2"/>
  <c r="FC52262" i="2"/>
  <c r="FC52263" i="2"/>
  <c r="FC52264" i="2"/>
  <c r="FC52265" i="2"/>
  <c r="FC52266" i="2"/>
  <c r="FC52267" i="2"/>
  <c r="FC52268" i="2"/>
  <c r="FC52269" i="2"/>
  <c r="FC52270" i="2"/>
  <c r="FC52271" i="2"/>
  <c r="FC52272" i="2"/>
  <c r="FC52273" i="2"/>
  <c r="FC52274" i="2"/>
  <c r="FC52275" i="2"/>
  <c r="FC52276" i="2"/>
  <c r="FC52277" i="2"/>
  <c r="FC52278" i="2"/>
  <c r="FC52279" i="2"/>
  <c r="FC52280" i="2"/>
  <c r="FC52281" i="2"/>
  <c r="FC52282" i="2"/>
  <c r="FC52283" i="2"/>
  <c r="FC52284" i="2"/>
  <c r="FC52285" i="2"/>
  <c r="FC52286" i="2"/>
  <c r="FC52287" i="2"/>
  <c r="FC52288" i="2"/>
  <c r="FC52289" i="2"/>
  <c r="FC52290" i="2"/>
  <c r="FC52291" i="2"/>
  <c r="FC52292" i="2"/>
  <c r="FC52293" i="2"/>
  <c r="FC52294" i="2"/>
  <c r="FC52295" i="2"/>
  <c r="FC52296" i="2"/>
  <c r="FC52297" i="2"/>
  <c r="FC52298" i="2"/>
  <c r="FC52299" i="2"/>
  <c r="FC52300" i="2"/>
  <c r="FC52301" i="2"/>
  <c r="FC52302" i="2"/>
  <c r="FC52303" i="2"/>
  <c r="FC52304" i="2"/>
  <c r="FC52305" i="2"/>
  <c r="FC52306" i="2"/>
  <c r="FC52307" i="2"/>
  <c r="FC52308" i="2"/>
  <c r="FC52309" i="2"/>
  <c r="FC52310" i="2"/>
  <c r="FC52311" i="2"/>
  <c r="FC52312" i="2"/>
  <c r="FC52313" i="2"/>
  <c r="FC52314" i="2"/>
  <c r="FC52315" i="2"/>
  <c r="FC52316" i="2"/>
  <c r="FC52317" i="2"/>
  <c r="FC52318" i="2"/>
  <c r="FC52319" i="2"/>
  <c r="FC52320" i="2"/>
  <c r="FC52321" i="2"/>
  <c r="FC52322" i="2"/>
  <c r="FC52323" i="2"/>
  <c r="FC52324" i="2"/>
  <c r="FC52325" i="2"/>
  <c r="FC52326" i="2"/>
  <c r="FC52327" i="2"/>
  <c r="FC52328" i="2"/>
  <c r="FC52329" i="2"/>
  <c r="FC52330" i="2"/>
  <c r="FC52331" i="2"/>
  <c r="FC52332" i="2"/>
  <c r="FC52333" i="2"/>
  <c r="FC52334" i="2"/>
  <c r="FC52335" i="2"/>
  <c r="FC52336" i="2"/>
  <c r="FC52337" i="2"/>
  <c r="FC52338" i="2"/>
  <c r="FC52339" i="2"/>
  <c r="FC52340" i="2"/>
  <c r="FC52341" i="2"/>
  <c r="FC52342" i="2"/>
  <c r="FC52343" i="2"/>
  <c r="FC52344" i="2"/>
  <c r="FC52345" i="2"/>
  <c r="FC52346" i="2"/>
  <c r="FC52347" i="2"/>
  <c r="FC52348" i="2"/>
  <c r="FC52349" i="2"/>
  <c r="FC52350" i="2"/>
  <c r="FC52351" i="2"/>
  <c r="FC52352" i="2"/>
  <c r="FC52353" i="2"/>
  <c r="FC52354" i="2"/>
  <c r="FC52355" i="2"/>
  <c r="FC52356" i="2"/>
  <c r="FC52357" i="2"/>
  <c r="FC52358" i="2"/>
  <c r="FC52359" i="2"/>
  <c r="FC52360" i="2"/>
  <c r="FC52361" i="2"/>
  <c r="FC52362" i="2"/>
  <c r="FC52363" i="2"/>
  <c r="FC52364" i="2"/>
  <c r="FC52365" i="2"/>
  <c r="FC52366" i="2"/>
  <c r="FC52367" i="2"/>
  <c r="FC52368" i="2"/>
  <c r="FC52369" i="2"/>
  <c r="FC52370" i="2"/>
  <c r="FC52371" i="2"/>
  <c r="FC52372" i="2"/>
  <c r="FC52373" i="2"/>
  <c r="FC52374" i="2"/>
  <c r="FC52375" i="2"/>
  <c r="FC52376" i="2"/>
  <c r="FC52377" i="2"/>
  <c r="FC52378" i="2"/>
  <c r="FC52379" i="2"/>
  <c r="FC52380" i="2"/>
  <c r="FC52381" i="2"/>
  <c r="FC52382" i="2"/>
  <c r="FC52383" i="2"/>
  <c r="FC52384" i="2"/>
  <c r="FC52385" i="2"/>
  <c r="FC52386" i="2"/>
  <c r="FC52387" i="2"/>
  <c r="FC52388" i="2"/>
  <c r="FC52389" i="2"/>
  <c r="FC52390" i="2"/>
  <c r="FC52391" i="2"/>
  <c r="FC52392" i="2"/>
  <c r="FC52393" i="2"/>
  <c r="FC52394" i="2"/>
  <c r="FC52395" i="2"/>
  <c r="FC52396" i="2"/>
  <c r="FC52397" i="2"/>
  <c r="FC52398" i="2"/>
  <c r="FC52399" i="2"/>
  <c r="FC52400" i="2"/>
  <c r="FC52401" i="2"/>
  <c r="FC52402" i="2"/>
  <c r="FC52403" i="2"/>
  <c r="FC52404" i="2"/>
  <c r="FC52405" i="2"/>
  <c r="FC52406" i="2"/>
  <c r="FC52407" i="2"/>
  <c r="FC52408" i="2"/>
  <c r="FC52409" i="2"/>
  <c r="FC52410" i="2"/>
  <c r="FC52411" i="2"/>
  <c r="FC52412" i="2"/>
  <c r="FC52413" i="2"/>
  <c r="FC52414" i="2"/>
  <c r="FC52415" i="2"/>
  <c r="FC52416" i="2"/>
  <c r="FC52417" i="2"/>
  <c r="FC52418" i="2"/>
  <c r="FC52419" i="2"/>
  <c r="FC52420" i="2"/>
  <c r="FC52421" i="2"/>
  <c r="FC52422" i="2"/>
  <c r="FC52423" i="2"/>
  <c r="FC52424" i="2"/>
  <c r="FC52425" i="2"/>
  <c r="FC52426" i="2"/>
  <c r="FC52427" i="2"/>
  <c r="FC52428" i="2"/>
  <c r="FC52429" i="2"/>
  <c r="FC52430" i="2"/>
  <c r="FC52431" i="2"/>
  <c r="FC52432" i="2"/>
  <c r="FC52433" i="2"/>
  <c r="FC52434" i="2"/>
  <c r="FC52435" i="2"/>
  <c r="FC52436" i="2"/>
  <c r="FC52437" i="2"/>
  <c r="FC52438" i="2"/>
  <c r="FC52439" i="2"/>
  <c r="FC52440" i="2"/>
  <c r="FC52441" i="2"/>
  <c r="FC52442" i="2"/>
  <c r="FC52443" i="2"/>
  <c r="FC52444" i="2"/>
  <c r="FC52445" i="2"/>
  <c r="FC52446" i="2"/>
  <c r="FC52447" i="2"/>
  <c r="FC52448" i="2"/>
  <c r="FC52449" i="2"/>
  <c r="FC52450" i="2"/>
  <c r="FC52451" i="2"/>
  <c r="FC52452" i="2"/>
  <c r="FC52453" i="2"/>
  <c r="FC52454" i="2"/>
  <c r="FC52455" i="2"/>
  <c r="FC52456" i="2"/>
  <c r="FC52457" i="2"/>
  <c r="FC52458" i="2"/>
  <c r="FC52459" i="2"/>
  <c r="FC52460" i="2"/>
  <c r="FC52461" i="2"/>
  <c r="FC52462" i="2"/>
  <c r="FC52463" i="2"/>
  <c r="FC52464" i="2"/>
  <c r="FC52465" i="2"/>
  <c r="FC52466" i="2"/>
  <c r="FC52467" i="2"/>
  <c r="FC52468" i="2"/>
  <c r="FC52469" i="2"/>
  <c r="FC52470" i="2"/>
  <c r="FC52471" i="2"/>
  <c r="FC52472" i="2"/>
  <c r="FC52473" i="2"/>
  <c r="FC52474" i="2"/>
  <c r="FC52475" i="2"/>
  <c r="FC52476" i="2"/>
  <c r="FC52477" i="2"/>
  <c r="FC52478" i="2"/>
  <c r="FC52479" i="2"/>
  <c r="FC52480" i="2"/>
  <c r="FC52481" i="2"/>
  <c r="FC52482" i="2"/>
  <c r="FC52483" i="2"/>
  <c r="FC52484" i="2"/>
  <c r="FC52485" i="2"/>
  <c r="FC52486" i="2"/>
  <c r="FC52487" i="2"/>
  <c r="FC52488" i="2"/>
  <c r="FC52489" i="2"/>
  <c r="FC52490" i="2"/>
  <c r="FC52491" i="2"/>
  <c r="FC52492" i="2"/>
  <c r="FC52493" i="2"/>
  <c r="FC52494" i="2"/>
  <c r="FC52495" i="2"/>
  <c r="FC52496" i="2"/>
  <c r="FC52497" i="2"/>
  <c r="FC52498" i="2"/>
  <c r="FC52499" i="2"/>
  <c r="FC52500" i="2"/>
  <c r="FC52501" i="2"/>
  <c r="FC52502" i="2"/>
  <c r="FC52503" i="2"/>
  <c r="FC52504" i="2"/>
  <c r="FC52505" i="2"/>
  <c r="FC52506" i="2"/>
  <c r="FC52507" i="2"/>
  <c r="FC52508" i="2"/>
  <c r="FC52509" i="2"/>
  <c r="FC52510" i="2"/>
  <c r="FC52511" i="2"/>
  <c r="FC52512" i="2"/>
  <c r="FC52513" i="2"/>
  <c r="FC52514" i="2"/>
  <c r="FC52515" i="2"/>
  <c r="FC52516" i="2"/>
  <c r="FC52517" i="2"/>
  <c r="FC52518" i="2"/>
  <c r="FC52519" i="2"/>
  <c r="FC52520" i="2"/>
  <c r="FC52521" i="2"/>
  <c r="FC52522" i="2"/>
  <c r="FC52523" i="2"/>
  <c r="FC52524" i="2"/>
  <c r="FC52525" i="2"/>
  <c r="FC52526" i="2"/>
  <c r="FC52527" i="2"/>
  <c r="FC52528" i="2"/>
  <c r="FC52529" i="2"/>
  <c r="FC52530" i="2"/>
  <c r="FC52531" i="2"/>
  <c r="FC52532" i="2"/>
  <c r="FC52533" i="2"/>
  <c r="FC52534" i="2"/>
  <c r="FC52535" i="2"/>
  <c r="FC52536" i="2"/>
  <c r="FC52537" i="2"/>
  <c r="FC52538" i="2"/>
  <c r="FC52539" i="2"/>
  <c r="FC52540" i="2"/>
  <c r="FC52541" i="2"/>
  <c r="FC52542" i="2"/>
  <c r="FC52543" i="2"/>
  <c r="FC52544" i="2"/>
  <c r="FC52545" i="2"/>
  <c r="FC52546" i="2"/>
  <c r="FC52547" i="2"/>
  <c r="FC52548" i="2"/>
  <c r="FC52549" i="2"/>
  <c r="FC52550" i="2"/>
  <c r="FC52551" i="2"/>
  <c r="FC52552" i="2"/>
  <c r="FC52553" i="2"/>
  <c r="FC52554" i="2"/>
  <c r="FC52555" i="2"/>
  <c r="FC52556" i="2"/>
  <c r="FC52557" i="2"/>
  <c r="FC52558" i="2"/>
  <c r="FC52559" i="2"/>
  <c r="FC52560" i="2"/>
  <c r="FC52561" i="2"/>
  <c r="FC52562" i="2"/>
  <c r="FC52563" i="2"/>
  <c r="FC52564" i="2"/>
  <c r="FC52565" i="2"/>
  <c r="FC52566" i="2"/>
  <c r="FC52567" i="2"/>
  <c r="FC52568" i="2"/>
  <c r="FC52569" i="2"/>
  <c r="FC52570" i="2"/>
  <c r="FC52571" i="2"/>
  <c r="FC52572" i="2"/>
  <c r="FC52573" i="2"/>
  <c r="FC52574" i="2"/>
  <c r="FC52575" i="2"/>
  <c r="FC52576" i="2"/>
  <c r="FC52577" i="2"/>
  <c r="FC52578" i="2"/>
  <c r="FC52579" i="2"/>
  <c r="FC52580" i="2"/>
  <c r="FC52581" i="2"/>
  <c r="FC52582" i="2"/>
  <c r="FC52583" i="2"/>
  <c r="FC52584" i="2"/>
  <c r="FC52585" i="2"/>
  <c r="FC52586" i="2"/>
  <c r="FC52587" i="2"/>
  <c r="FC52588" i="2"/>
  <c r="FC52589" i="2"/>
  <c r="FC52590" i="2"/>
  <c r="FC52591" i="2"/>
  <c r="FC52592" i="2"/>
  <c r="FC52593" i="2"/>
  <c r="FC52594" i="2"/>
  <c r="FC52595" i="2"/>
  <c r="FC52596" i="2"/>
  <c r="FC52597" i="2"/>
  <c r="FC52598" i="2"/>
  <c r="FC52599" i="2"/>
  <c r="FC52600" i="2"/>
  <c r="FC52601" i="2"/>
  <c r="FC52602" i="2"/>
  <c r="FC52603" i="2"/>
  <c r="FC52604" i="2"/>
  <c r="FC52605" i="2"/>
  <c r="FC52606" i="2"/>
  <c r="FC52607" i="2"/>
  <c r="FC52608" i="2"/>
  <c r="FC52609" i="2"/>
  <c r="FC52610" i="2"/>
  <c r="FC52611" i="2"/>
  <c r="FC52612" i="2"/>
  <c r="FC52613" i="2"/>
  <c r="FC52614" i="2"/>
  <c r="FC52615" i="2"/>
  <c r="FC52616" i="2"/>
  <c r="FC52617" i="2"/>
  <c r="FC52618" i="2"/>
  <c r="FC52619" i="2"/>
  <c r="FC52620" i="2"/>
  <c r="FC52621" i="2"/>
  <c r="FC52622" i="2"/>
  <c r="FC52623" i="2"/>
  <c r="FC52624" i="2"/>
  <c r="FC52625" i="2"/>
  <c r="FC52626" i="2"/>
  <c r="FC52627" i="2"/>
  <c r="FC52628" i="2"/>
  <c r="FC52629" i="2"/>
  <c r="FC52630" i="2"/>
  <c r="FC52631" i="2"/>
  <c r="FC52632" i="2"/>
  <c r="FC52633" i="2"/>
  <c r="FC52634" i="2"/>
  <c r="FC52635" i="2"/>
  <c r="FC52636" i="2"/>
  <c r="FC52637" i="2"/>
  <c r="FC52638" i="2"/>
  <c r="FC52639" i="2"/>
  <c r="FC52640" i="2"/>
  <c r="FC52641" i="2"/>
  <c r="FC52642" i="2"/>
  <c r="FC52643" i="2"/>
  <c r="FC52644" i="2"/>
  <c r="FC52645" i="2"/>
  <c r="FC52646" i="2"/>
  <c r="FC52647" i="2"/>
  <c r="FC52648" i="2"/>
  <c r="FC52649" i="2"/>
  <c r="FC52650" i="2"/>
  <c r="FC52651" i="2"/>
  <c r="FC52652" i="2"/>
  <c r="FC52653" i="2"/>
  <c r="FC52654" i="2"/>
  <c r="FC52655" i="2"/>
  <c r="FC52656" i="2"/>
  <c r="FC52657" i="2"/>
  <c r="FC52658" i="2"/>
  <c r="FC52659" i="2"/>
  <c r="FC52660" i="2"/>
  <c r="FC52661" i="2"/>
  <c r="FC52662" i="2"/>
  <c r="FC52663" i="2"/>
  <c r="FC52664" i="2"/>
  <c r="FC52665" i="2"/>
  <c r="FC52666" i="2"/>
  <c r="FC52667" i="2"/>
  <c r="FC52668" i="2"/>
  <c r="FC52669" i="2"/>
  <c r="FC52670" i="2"/>
  <c r="FC52671" i="2"/>
  <c r="FC52672" i="2"/>
  <c r="FC52673" i="2"/>
  <c r="FC52674" i="2"/>
  <c r="FC52675" i="2"/>
  <c r="FC52676" i="2"/>
  <c r="FC52677" i="2"/>
  <c r="FC52678" i="2"/>
  <c r="FC52679" i="2"/>
  <c r="FC52680" i="2"/>
  <c r="FC52681" i="2"/>
  <c r="FC52682" i="2"/>
  <c r="FC52683" i="2"/>
  <c r="FC52684" i="2"/>
  <c r="FC52685" i="2"/>
  <c r="FC52686" i="2"/>
  <c r="FC52687" i="2"/>
  <c r="FC52688" i="2"/>
  <c r="FC52689" i="2"/>
  <c r="FC52690" i="2"/>
  <c r="FC52691" i="2"/>
  <c r="FC52692" i="2"/>
  <c r="FC52693" i="2"/>
  <c r="FC52694" i="2"/>
  <c r="FC52695" i="2"/>
  <c r="FC52696" i="2"/>
  <c r="FC52697" i="2"/>
  <c r="FC52698" i="2"/>
  <c r="FC52699" i="2"/>
  <c r="FC52700" i="2"/>
  <c r="FC52701" i="2"/>
  <c r="FC52702" i="2"/>
  <c r="FC52703" i="2"/>
  <c r="FC52704" i="2"/>
  <c r="FC52705" i="2"/>
  <c r="FC52706" i="2"/>
  <c r="FC52707" i="2"/>
  <c r="FC52708" i="2"/>
  <c r="FC52709" i="2"/>
  <c r="FC52710" i="2"/>
  <c r="FC52711" i="2"/>
  <c r="FC52712" i="2"/>
  <c r="FC52713" i="2"/>
  <c r="FC52714" i="2"/>
  <c r="FC52715" i="2"/>
  <c r="FC52716" i="2"/>
  <c r="FC52717" i="2"/>
  <c r="FC52718" i="2"/>
  <c r="FC52719" i="2"/>
  <c r="FC52720" i="2"/>
  <c r="FC52721" i="2"/>
  <c r="FC52722" i="2"/>
  <c r="FC52723" i="2"/>
  <c r="FC52724" i="2"/>
  <c r="FC52725" i="2"/>
  <c r="FC52726" i="2"/>
  <c r="FC52727" i="2"/>
  <c r="FC52728" i="2"/>
  <c r="FC52729" i="2"/>
  <c r="FC52730" i="2"/>
  <c r="FC52731" i="2"/>
  <c r="FC52732" i="2"/>
  <c r="FC52733" i="2"/>
  <c r="FC52734" i="2"/>
  <c r="FC52735" i="2"/>
  <c r="FC52736" i="2"/>
  <c r="FC52737" i="2"/>
  <c r="FC52738" i="2"/>
  <c r="FC52739" i="2"/>
  <c r="FC52740" i="2"/>
  <c r="FC52741" i="2"/>
  <c r="FC52742" i="2"/>
  <c r="FC52743" i="2"/>
  <c r="FC52744" i="2"/>
  <c r="FC52745" i="2"/>
  <c r="FC52746" i="2"/>
  <c r="FC52747" i="2"/>
  <c r="FC52748" i="2"/>
  <c r="FC52749" i="2"/>
  <c r="FC52750" i="2"/>
  <c r="FC52751" i="2"/>
  <c r="FC52752" i="2"/>
  <c r="FC52753" i="2"/>
  <c r="FC52754" i="2"/>
  <c r="FC52755" i="2"/>
  <c r="FC52756" i="2"/>
  <c r="FC52757" i="2"/>
  <c r="FC52758" i="2"/>
  <c r="FC52759" i="2"/>
  <c r="FC52760" i="2"/>
  <c r="FC52761" i="2"/>
  <c r="FC52762" i="2"/>
  <c r="FC52763" i="2"/>
  <c r="FC52764" i="2"/>
  <c r="FC52765" i="2"/>
  <c r="FC52766" i="2"/>
  <c r="FC52767" i="2"/>
  <c r="FC52768" i="2"/>
  <c r="FC52769" i="2"/>
  <c r="FC52770" i="2"/>
  <c r="FC52771" i="2"/>
  <c r="FC52772" i="2"/>
  <c r="FC52773" i="2"/>
  <c r="FC52774" i="2"/>
  <c r="FC52775" i="2"/>
  <c r="FC52776" i="2"/>
  <c r="FC52777" i="2"/>
  <c r="FC52778" i="2"/>
  <c r="FC52779" i="2"/>
  <c r="FC52780" i="2"/>
  <c r="FC52781" i="2"/>
  <c r="FC52782" i="2"/>
  <c r="FC52783" i="2"/>
  <c r="FC52784" i="2"/>
  <c r="FC52785" i="2"/>
  <c r="FC52786" i="2"/>
  <c r="FC52787" i="2"/>
  <c r="FC52788" i="2"/>
  <c r="FC52789" i="2"/>
  <c r="FC52790" i="2"/>
  <c r="FC52791" i="2"/>
  <c r="FC52792" i="2"/>
  <c r="FC52793" i="2"/>
  <c r="FC52794" i="2"/>
  <c r="FC52795" i="2"/>
  <c r="FC52796" i="2"/>
  <c r="FC52797" i="2"/>
  <c r="FC52798" i="2"/>
  <c r="FC52799" i="2"/>
  <c r="FC52800" i="2"/>
  <c r="FC52801" i="2"/>
  <c r="FC52802" i="2"/>
  <c r="FC52803" i="2"/>
  <c r="FC52804" i="2"/>
  <c r="FC52805" i="2"/>
  <c r="FC52806" i="2"/>
  <c r="FC52807" i="2"/>
  <c r="FC52808" i="2"/>
  <c r="FC52809" i="2"/>
  <c r="FC52810" i="2"/>
  <c r="FC52811" i="2"/>
  <c r="FC52812" i="2"/>
  <c r="FC52813" i="2"/>
  <c r="FC52814" i="2"/>
  <c r="FC52815" i="2"/>
  <c r="FC52816" i="2"/>
  <c r="FC52817" i="2"/>
  <c r="FC52818" i="2"/>
  <c r="FC52819" i="2"/>
  <c r="FC52820" i="2"/>
  <c r="FC52821" i="2"/>
  <c r="FC52822" i="2"/>
  <c r="FC52823" i="2"/>
  <c r="FC52824" i="2"/>
  <c r="FC52825" i="2"/>
  <c r="FC52826" i="2"/>
  <c r="FC52827" i="2"/>
  <c r="FC52828" i="2"/>
  <c r="FC52829" i="2"/>
  <c r="FC52830" i="2"/>
  <c r="FC52831" i="2"/>
  <c r="FC52832" i="2"/>
  <c r="FC52833" i="2"/>
  <c r="FC52834" i="2"/>
  <c r="FC52835" i="2"/>
  <c r="FC52836" i="2"/>
  <c r="FC52837" i="2"/>
  <c r="FC52838" i="2"/>
  <c r="FC52839" i="2"/>
  <c r="FC52840" i="2"/>
  <c r="FC52841" i="2"/>
  <c r="FC52842" i="2"/>
  <c r="FC52843" i="2"/>
  <c r="FC52844" i="2"/>
  <c r="FC52845" i="2"/>
  <c r="FC52846" i="2"/>
  <c r="FC52847" i="2"/>
  <c r="FC52848" i="2"/>
  <c r="FC52849" i="2"/>
  <c r="FC52850" i="2"/>
  <c r="FC52851" i="2"/>
  <c r="FC52852" i="2"/>
  <c r="FC52853" i="2"/>
  <c r="FC52854" i="2"/>
  <c r="FC52855" i="2"/>
  <c r="FC52856" i="2"/>
  <c r="FC52857" i="2"/>
  <c r="FC52858" i="2"/>
  <c r="FC52859" i="2"/>
  <c r="FC52860" i="2"/>
  <c r="FC52861" i="2"/>
  <c r="FC52862" i="2"/>
  <c r="FC52863" i="2"/>
  <c r="FC52864" i="2"/>
  <c r="FC52865" i="2"/>
  <c r="FC52866" i="2"/>
  <c r="FC52867" i="2"/>
  <c r="FC52868" i="2"/>
  <c r="FC52869" i="2"/>
  <c r="FC52870" i="2"/>
  <c r="FC52871" i="2"/>
  <c r="FC52872" i="2"/>
  <c r="FC52873" i="2"/>
  <c r="FC52874" i="2"/>
  <c r="FC52875" i="2"/>
  <c r="FC52876" i="2"/>
  <c r="FC52877" i="2"/>
  <c r="FC52878" i="2"/>
  <c r="FC52879" i="2"/>
  <c r="FC52880" i="2"/>
  <c r="FC52881" i="2"/>
  <c r="FC52882" i="2"/>
  <c r="FC52883" i="2"/>
  <c r="FC52884" i="2"/>
  <c r="FC52885" i="2"/>
  <c r="FC52886" i="2"/>
  <c r="FC52887" i="2"/>
  <c r="FC52888" i="2"/>
  <c r="FC52889" i="2"/>
  <c r="FC52890" i="2"/>
  <c r="FC52891" i="2"/>
  <c r="FC52892" i="2"/>
  <c r="FC52893" i="2"/>
  <c r="FC52894" i="2"/>
  <c r="FC52895" i="2"/>
  <c r="FC52896" i="2"/>
  <c r="FC52897" i="2"/>
  <c r="FC52898" i="2"/>
  <c r="FC52899" i="2"/>
  <c r="FC52900" i="2"/>
  <c r="FC52901" i="2"/>
  <c r="FC52902" i="2"/>
  <c r="FC52903" i="2"/>
  <c r="FC52904" i="2"/>
  <c r="FC52905" i="2"/>
  <c r="FC52906" i="2"/>
  <c r="FC52907" i="2"/>
  <c r="FC52908" i="2"/>
  <c r="FC52909" i="2"/>
  <c r="FC52910" i="2"/>
  <c r="FC52911" i="2"/>
  <c r="FC52912" i="2"/>
  <c r="FC52913" i="2"/>
  <c r="FC52914" i="2"/>
  <c r="FC52915" i="2"/>
  <c r="FC52916" i="2"/>
  <c r="FC52917" i="2"/>
  <c r="FC52918" i="2"/>
  <c r="FC52919" i="2"/>
  <c r="FC52920" i="2"/>
  <c r="FC52921" i="2"/>
  <c r="FC52922" i="2"/>
  <c r="FC52923" i="2"/>
  <c r="FC52924" i="2"/>
  <c r="FC52925" i="2"/>
  <c r="FC52926" i="2"/>
  <c r="FC52927" i="2"/>
  <c r="FC52928" i="2"/>
  <c r="FC52929" i="2"/>
  <c r="FC52930" i="2"/>
  <c r="FC52931" i="2"/>
  <c r="FC52932" i="2"/>
  <c r="FC52933" i="2"/>
  <c r="FC52934" i="2"/>
  <c r="FC52935" i="2"/>
  <c r="FC52936" i="2"/>
  <c r="FC52937" i="2"/>
  <c r="FC52938" i="2"/>
  <c r="FC52939" i="2"/>
  <c r="FC52940" i="2"/>
  <c r="FC52941" i="2"/>
  <c r="FC52942" i="2"/>
  <c r="FC52943" i="2"/>
  <c r="FC52944" i="2"/>
  <c r="FC52945" i="2"/>
  <c r="FC52946" i="2"/>
  <c r="FC52947" i="2"/>
  <c r="FC52948" i="2"/>
  <c r="FC52949" i="2"/>
  <c r="FC52950" i="2"/>
  <c r="FC52951" i="2"/>
  <c r="FC52952" i="2"/>
  <c r="FC52953" i="2"/>
  <c r="FC52954" i="2"/>
  <c r="FC52955" i="2"/>
  <c r="FC52956" i="2"/>
  <c r="FC52957" i="2"/>
  <c r="FC52958" i="2"/>
  <c r="FC52959" i="2"/>
  <c r="FC52960" i="2"/>
  <c r="FC52961" i="2"/>
  <c r="FC52962" i="2"/>
  <c r="FC52963" i="2"/>
  <c r="FC52964" i="2"/>
  <c r="FC52965" i="2"/>
  <c r="FC52966" i="2"/>
  <c r="FC52967" i="2"/>
  <c r="FC52968" i="2"/>
  <c r="FC52969" i="2"/>
  <c r="FC52970" i="2"/>
  <c r="FC52971" i="2"/>
  <c r="FC52972" i="2"/>
  <c r="FC52973" i="2"/>
  <c r="FC52974" i="2"/>
  <c r="FC52975" i="2"/>
  <c r="FC52976" i="2"/>
  <c r="FC52977" i="2"/>
  <c r="FC52978" i="2"/>
  <c r="FC52979" i="2"/>
  <c r="FC52980" i="2"/>
  <c r="FC52981" i="2"/>
  <c r="FC52982" i="2"/>
  <c r="FC52983" i="2"/>
  <c r="FC52984" i="2"/>
  <c r="FC52985" i="2"/>
  <c r="FC52986" i="2"/>
  <c r="FC52987" i="2"/>
  <c r="FC52988" i="2"/>
  <c r="FC52989" i="2"/>
  <c r="FC52990" i="2"/>
  <c r="FC52991" i="2"/>
  <c r="FC52992" i="2"/>
  <c r="FC52993" i="2"/>
  <c r="FC52994" i="2"/>
  <c r="FC52995" i="2"/>
  <c r="FC52996" i="2"/>
  <c r="FC52997" i="2"/>
  <c r="FC52998" i="2"/>
  <c r="FC52999" i="2"/>
  <c r="FC53000" i="2"/>
  <c r="FC53001" i="2"/>
  <c r="FC53002" i="2"/>
  <c r="FC53003" i="2"/>
  <c r="FC53004" i="2"/>
  <c r="FC53005" i="2"/>
  <c r="FC53006" i="2"/>
  <c r="FC53007" i="2"/>
  <c r="FC53008" i="2"/>
  <c r="FC53009" i="2"/>
  <c r="FC53010" i="2"/>
  <c r="FC53011" i="2"/>
  <c r="FC53012" i="2"/>
  <c r="FC53013" i="2"/>
  <c r="FC53014" i="2"/>
  <c r="FC53015" i="2"/>
  <c r="FC53016" i="2"/>
  <c r="FC53017" i="2"/>
  <c r="FC53018" i="2"/>
  <c r="FC53019" i="2"/>
  <c r="FC53020" i="2"/>
  <c r="FC53021" i="2"/>
  <c r="FC53022" i="2"/>
  <c r="FC53023" i="2"/>
  <c r="FC53024" i="2"/>
  <c r="FC53025" i="2"/>
  <c r="FC53026" i="2"/>
  <c r="FC53027" i="2"/>
  <c r="FC53028" i="2"/>
  <c r="FC53029" i="2"/>
  <c r="FC53030" i="2"/>
  <c r="FC53031" i="2"/>
  <c r="FC53032" i="2"/>
  <c r="FC53033" i="2"/>
  <c r="FC53034" i="2"/>
  <c r="FC53035" i="2"/>
  <c r="FC53036" i="2"/>
  <c r="FC53037" i="2"/>
  <c r="FC53038" i="2"/>
  <c r="FC53039" i="2"/>
  <c r="FC53040" i="2"/>
  <c r="FC53041" i="2"/>
  <c r="FC53042" i="2"/>
  <c r="FC53043" i="2"/>
  <c r="FC53044" i="2"/>
  <c r="FC53045" i="2"/>
  <c r="FC53046" i="2"/>
  <c r="FC53047" i="2"/>
  <c r="FC53048" i="2"/>
  <c r="FC53049" i="2"/>
  <c r="FC53050" i="2"/>
  <c r="FC53051" i="2"/>
  <c r="FC53052" i="2"/>
  <c r="FC53053" i="2"/>
  <c r="FC53054" i="2"/>
  <c r="FC53055" i="2"/>
  <c r="FC53056" i="2"/>
  <c r="FC53057" i="2"/>
  <c r="FC53058" i="2"/>
  <c r="FC53059" i="2"/>
  <c r="FC53060" i="2"/>
  <c r="FC53061" i="2"/>
  <c r="FC53062" i="2"/>
  <c r="FC53063" i="2"/>
  <c r="FC53064" i="2"/>
  <c r="FC53065" i="2"/>
  <c r="FC53066" i="2"/>
  <c r="FC53067" i="2"/>
  <c r="FC53068" i="2"/>
  <c r="FC53069" i="2"/>
  <c r="FC53070" i="2"/>
  <c r="FC53071" i="2"/>
  <c r="FC53072" i="2"/>
  <c r="FC53073" i="2"/>
  <c r="FC53074" i="2"/>
  <c r="FC53075" i="2"/>
  <c r="FC53076" i="2"/>
  <c r="FC53077" i="2"/>
  <c r="FC53078" i="2"/>
  <c r="FC53079" i="2"/>
  <c r="FC53080" i="2"/>
  <c r="FC53081" i="2"/>
  <c r="FC53082" i="2"/>
  <c r="FC53083" i="2"/>
  <c r="FC53084" i="2"/>
  <c r="FC53085" i="2"/>
  <c r="FC53086" i="2"/>
  <c r="FC53087" i="2"/>
  <c r="FC53088" i="2"/>
  <c r="FC53089" i="2"/>
  <c r="FC53090" i="2"/>
  <c r="FC53091" i="2"/>
  <c r="FC53092" i="2"/>
  <c r="FC53093" i="2"/>
  <c r="FC53094" i="2"/>
  <c r="FC53095" i="2"/>
  <c r="FC53096" i="2"/>
  <c r="FC53097" i="2"/>
  <c r="FC53098" i="2"/>
  <c r="FC53099" i="2"/>
  <c r="FC53100" i="2"/>
  <c r="FC53101" i="2"/>
  <c r="FC53102" i="2"/>
  <c r="FC53103" i="2"/>
  <c r="FC53104" i="2"/>
  <c r="FC53105" i="2"/>
  <c r="FC53106" i="2"/>
  <c r="FC53107" i="2"/>
  <c r="FC53108" i="2"/>
  <c r="FC53109" i="2"/>
  <c r="FC53110" i="2"/>
  <c r="FC53111" i="2"/>
  <c r="FC53112" i="2"/>
  <c r="FC53113" i="2"/>
  <c r="FC53114" i="2"/>
  <c r="FC53115" i="2"/>
  <c r="FC53116" i="2"/>
  <c r="FC53117" i="2"/>
  <c r="FC53118" i="2"/>
  <c r="FC53119" i="2"/>
  <c r="FC53120" i="2"/>
  <c r="FC53121" i="2"/>
  <c r="FC53122" i="2"/>
  <c r="FC53123" i="2"/>
  <c r="FC53124" i="2"/>
  <c r="FC53125" i="2"/>
  <c r="FC53126" i="2"/>
  <c r="FC53127" i="2"/>
  <c r="FC53128" i="2"/>
  <c r="FC53129" i="2"/>
  <c r="FC53130" i="2"/>
  <c r="FC53131" i="2"/>
  <c r="FC53132" i="2"/>
  <c r="FC53133" i="2"/>
  <c r="FC53134" i="2"/>
  <c r="FC53135" i="2"/>
  <c r="FC53136" i="2"/>
  <c r="FC53137" i="2"/>
  <c r="FC53138" i="2"/>
  <c r="FC53139" i="2"/>
  <c r="FC53140" i="2"/>
  <c r="FC53141" i="2"/>
  <c r="FC53142" i="2"/>
  <c r="FC53143" i="2"/>
  <c r="FC53144" i="2"/>
  <c r="FC53145" i="2"/>
  <c r="FC53146" i="2"/>
  <c r="FC53147" i="2"/>
  <c r="FC53148" i="2"/>
  <c r="FC53149" i="2"/>
  <c r="FC53150" i="2"/>
  <c r="FC53151" i="2"/>
  <c r="FC53152" i="2"/>
  <c r="FC53153" i="2"/>
  <c r="FC53154" i="2"/>
  <c r="FC53155" i="2"/>
  <c r="FC53156" i="2"/>
  <c r="FC53157" i="2"/>
  <c r="FC53158" i="2"/>
  <c r="FC53159" i="2"/>
  <c r="FC53160" i="2"/>
  <c r="FC53161" i="2"/>
  <c r="FC53162" i="2"/>
  <c r="FC53163" i="2"/>
  <c r="FC53164" i="2"/>
  <c r="FC53165" i="2"/>
  <c r="FC53166" i="2"/>
  <c r="FC53167" i="2"/>
  <c r="FC53168" i="2"/>
  <c r="FC53169" i="2"/>
  <c r="FC53170" i="2"/>
  <c r="FC53171" i="2"/>
  <c r="FC53172" i="2"/>
  <c r="FC53173" i="2"/>
  <c r="FC53174" i="2"/>
  <c r="FC53175" i="2"/>
  <c r="FC53176" i="2"/>
  <c r="FC53177" i="2"/>
  <c r="FC53178" i="2"/>
  <c r="FC53179" i="2"/>
  <c r="FC53180" i="2"/>
  <c r="FC53181" i="2"/>
  <c r="FC53182" i="2"/>
  <c r="FC53183" i="2"/>
  <c r="FC53184" i="2"/>
  <c r="FC53185" i="2"/>
  <c r="FC53186" i="2"/>
  <c r="FC53187" i="2"/>
  <c r="FC53188" i="2"/>
  <c r="FC53189" i="2"/>
  <c r="FC53190" i="2"/>
  <c r="FC53191" i="2"/>
  <c r="FC53192" i="2"/>
  <c r="FC53193" i="2"/>
  <c r="FC53194" i="2"/>
  <c r="FC53195" i="2"/>
  <c r="FC53196" i="2"/>
  <c r="FC53197" i="2"/>
  <c r="FC53198" i="2"/>
  <c r="FC53199" i="2"/>
  <c r="FC53200" i="2"/>
  <c r="FC53201" i="2"/>
  <c r="FC53202" i="2"/>
  <c r="FC53203" i="2"/>
  <c r="FC53204" i="2"/>
  <c r="FC53205" i="2"/>
  <c r="FC53206" i="2"/>
  <c r="FC53207" i="2"/>
  <c r="FC53208" i="2"/>
  <c r="FC53209" i="2"/>
  <c r="FC53210" i="2"/>
  <c r="FC53211" i="2"/>
  <c r="FC53212" i="2"/>
  <c r="FC53213" i="2"/>
  <c r="FC53214" i="2"/>
  <c r="FC53215" i="2"/>
  <c r="FC53216" i="2"/>
  <c r="FC53217" i="2"/>
  <c r="FC53218" i="2"/>
  <c r="FC53219" i="2"/>
  <c r="FC53220" i="2"/>
  <c r="FC53221" i="2"/>
  <c r="FC53222" i="2"/>
  <c r="FC53223" i="2"/>
  <c r="FC53224" i="2"/>
  <c r="FC53225" i="2"/>
  <c r="FC53226" i="2"/>
  <c r="FC53227" i="2"/>
  <c r="FC53228" i="2"/>
  <c r="FC53229" i="2"/>
  <c r="FC53230" i="2"/>
  <c r="FC53231" i="2"/>
  <c r="FC53232" i="2"/>
  <c r="FC53233" i="2"/>
  <c r="FC53234" i="2"/>
  <c r="FC53235" i="2"/>
  <c r="FC53236" i="2"/>
  <c r="FC53237" i="2"/>
  <c r="FC53238" i="2"/>
  <c r="FC53239" i="2"/>
  <c r="FC53240" i="2"/>
  <c r="FC53241" i="2"/>
  <c r="FC53242" i="2"/>
  <c r="FC53243" i="2"/>
  <c r="FC53244" i="2"/>
  <c r="FC53245" i="2"/>
  <c r="FC53246" i="2"/>
  <c r="FC53247" i="2"/>
  <c r="FC53248" i="2"/>
  <c r="FC53249" i="2"/>
  <c r="FC53250" i="2"/>
  <c r="FC53251" i="2"/>
  <c r="FC53252" i="2"/>
  <c r="FC53253" i="2"/>
  <c r="FC53254" i="2"/>
  <c r="FC53255" i="2"/>
  <c r="FC53256" i="2"/>
  <c r="FC53257" i="2"/>
  <c r="FC53258" i="2"/>
  <c r="FC53259" i="2"/>
  <c r="FC53260" i="2"/>
  <c r="FC53261" i="2"/>
  <c r="FC53262" i="2"/>
  <c r="FC53263" i="2"/>
  <c r="FC53264" i="2"/>
  <c r="FC53265" i="2"/>
  <c r="FC53266" i="2"/>
  <c r="FC53267" i="2"/>
  <c r="FC53268" i="2"/>
  <c r="FC53269" i="2"/>
  <c r="FC53270" i="2"/>
  <c r="FC53271" i="2"/>
  <c r="FC53272" i="2"/>
  <c r="FC53273" i="2"/>
  <c r="FC53274" i="2"/>
  <c r="FC53275" i="2"/>
  <c r="FC53276" i="2"/>
  <c r="FC53277" i="2"/>
  <c r="FC53278" i="2"/>
  <c r="FC53279" i="2"/>
  <c r="FC53280" i="2"/>
  <c r="FC53281" i="2"/>
  <c r="FC53282" i="2"/>
  <c r="FC53283" i="2"/>
  <c r="FC53284" i="2"/>
  <c r="FC53285" i="2"/>
  <c r="FC53286" i="2"/>
  <c r="FC53287" i="2"/>
  <c r="FC53288" i="2"/>
  <c r="FC53289" i="2"/>
  <c r="FC53290" i="2"/>
  <c r="FC53291" i="2"/>
  <c r="FC53292" i="2"/>
  <c r="FC53293" i="2"/>
  <c r="FC53294" i="2"/>
  <c r="FC53295" i="2"/>
  <c r="FC53296" i="2"/>
  <c r="FC53297" i="2"/>
  <c r="FC53298" i="2"/>
  <c r="FC53299" i="2"/>
  <c r="FC53300" i="2"/>
  <c r="FC53301" i="2"/>
  <c r="FC53302" i="2"/>
  <c r="FC53303" i="2"/>
  <c r="FC53304" i="2"/>
  <c r="FC53305" i="2"/>
  <c r="FC53306" i="2"/>
  <c r="FC53307" i="2"/>
  <c r="FC53308" i="2"/>
  <c r="FC53309" i="2"/>
  <c r="FC53310" i="2"/>
  <c r="FC53311" i="2"/>
  <c r="FC53312" i="2"/>
  <c r="FC53313" i="2"/>
  <c r="FC53314" i="2"/>
  <c r="FC53315" i="2"/>
  <c r="FC53316" i="2"/>
  <c r="FC53317" i="2"/>
  <c r="FC53318" i="2"/>
  <c r="FC53319" i="2"/>
  <c r="FC53320" i="2"/>
  <c r="FC53321" i="2"/>
  <c r="FC53322" i="2"/>
  <c r="FC53323" i="2"/>
  <c r="FC53324" i="2"/>
  <c r="FC53325" i="2"/>
  <c r="FC53326" i="2"/>
  <c r="FC53327" i="2"/>
  <c r="FC53328" i="2"/>
  <c r="FC53329" i="2"/>
  <c r="FC53330" i="2"/>
  <c r="FC53331" i="2"/>
  <c r="FC53332" i="2"/>
  <c r="FC53333" i="2"/>
  <c r="FC53334" i="2"/>
  <c r="FC53335" i="2"/>
  <c r="FC53336" i="2"/>
  <c r="FC53337" i="2"/>
  <c r="FC53338" i="2"/>
  <c r="FC53339" i="2"/>
  <c r="FC53340" i="2"/>
  <c r="FC53341" i="2"/>
  <c r="FC53342" i="2"/>
  <c r="FC53343" i="2"/>
  <c r="FC53344" i="2"/>
  <c r="FC53345" i="2"/>
  <c r="FC53346" i="2"/>
  <c r="FC53347" i="2"/>
  <c r="FC53348" i="2"/>
  <c r="FC53349" i="2"/>
  <c r="FC53350" i="2"/>
  <c r="FC53351" i="2"/>
  <c r="FC53352" i="2"/>
  <c r="FC53353" i="2"/>
  <c r="FC53354" i="2"/>
  <c r="FC53355" i="2"/>
  <c r="FC53356" i="2"/>
  <c r="FC53357" i="2"/>
  <c r="FC53358" i="2"/>
  <c r="FC53359" i="2"/>
  <c r="FC53360" i="2"/>
  <c r="FC53361" i="2"/>
  <c r="FC53362" i="2"/>
  <c r="FC53363" i="2"/>
  <c r="FC53364" i="2"/>
  <c r="FC53365" i="2"/>
  <c r="FC53366" i="2"/>
  <c r="FC53367" i="2"/>
  <c r="FC53368" i="2"/>
  <c r="FC53369" i="2"/>
  <c r="FC53370" i="2"/>
  <c r="FC53371" i="2"/>
  <c r="FC53372" i="2"/>
  <c r="FC53373" i="2"/>
  <c r="FC53374" i="2"/>
  <c r="FC53375" i="2"/>
  <c r="FC53376" i="2"/>
  <c r="FC53377" i="2"/>
  <c r="FC53378" i="2"/>
  <c r="FC53379" i="2"/>
  <c r="FC53380" i="2"/>
  <c r="FC53381" i="2"/>
  <c r="FC53382" i="2"/>
  <c r="FC53383" i="2"/>
  <c r="FC53384" i="2"/>
  <c r="FC53385" i="2"/>
  <c r="FC53386" i="2"/>
  <c r="FC53387" i="2"/>
  <c r="FC53388" i="2"/>
  <c r="FC53389" i="2"/>
  <c r="FC53390" i="2"/>
  <c r="FC53391" i="2"/>
  <c r="FC53392" i="2"/>
  <c r="FC53393" i="2"/>
  <c r="FC53394" i="2"/>
  <c r="FC53395" i="2"/>
  <c r="FC53396" i="2"/>
  <c r="FC53397" i="2"/>
  <c r="FC53398" i="2"/>
  <c r="FC53399" i="2"/>
  <c r="FC53400" i="2"/>
  <c r="FC53401" i="2"/>
  <c r="FC53402" i="2"/>
  <c r="FC53403" i="2"/>
  <c r="FC53404" i="2"/>
  <c r="FC53405" i="2"/>
  <c r="FC53406" i="2"/>
  <c r="FC53407" i="2"/>
  <c r="FC53408" i="2"/>
  <c r="FC53409" i="2"/>
  <c r="FC53410" i="2"/>
  <c r="FC53411" i="2"/>
  <c r="FC53412" i="2"/>
  <c r="FC53413" i="2"/>
  <c r="FC53414" i="2"/>
  <c r="FC53415" i="2"/>
  <c r="FC53416" i="2"/>
  <c r="FC53417" i="2"/>
  <c r="FC53418" i="2"/>
  <c r="FC53419" i="2"/>
  <c r="FC53420" i="2"/>
  <c r="FC53421" i="2"/>
  <c r="FC53422" i="2"/>
  <c r="FC53423" i="2"/>
  <c r="FC53424" i="2"/>
  <c r="FC53425" i="2"/>
  <c r="FC53426" i="2"/>
  <c r="FC53427" i="2"/>
  <c r="FC53428" i="2"/>
  <c r="FC53429" i="2"/>
  <c r="FC53430" i="2"/>
  <c r="FC53431" i="2"/>
  <c r="FC53432" i="2"/>
  <c r="FC53433" i="2"/>
  <c r="FC53434" i="2"/>
  <c r="FC53435" i="2"/>
  <c r="FC53436" i="2"/>
  <c r="FC53437" i="2"/>
  <c r="FC53438" i="2"/>
  <c r="FC53439" i="2"/>
  <c r="FC53440" i="2"/>
  <c r="FC53441" i="2"/>
  <c r="FC53442" i="2"/>
  <c r="FC53443" i="2"/>
  <c r="FC53444" i="2"/>
  <c r="FC53445" i="2"/>
  <c r="FC53446" i="2"/>
  <c r="FC53447" i="2"/>
  <c r="FC53448" i="2"/>
  <c r="FC53449" i="2"/>
  <c r="FC53450" i="2"/>
  <c r="FC53451" i="2"/>
  <c r="FC53452" i="2"/>
  <c r="FC53453" i="2"/>
  <c r="FC53454" i="2"/>
  <c r="FC53455" i="2"/>
  <c r="FC53456" i="2"/>
  <c r="FC53457" i="2"/>
  <c r="FC53458" i="2"/>
  <c r="FC53459" i="2"/>
  <c r="FC53460" i="2"/>
  <c r="FC53461" i="2"/>
  <c r="FC53462" i="2"/>
  <c r="FC53463" i="2"/>
  <c r="FC53464" i="2"/>
  <c r="FC53465" i="2"/>
  <c r="FC53466" i="2"/>
  <c r="FC53467" i="2"/>
  <c r="FC53468" i="2"/>
  <c r="FC53469" i="2"/>
  <c r="FC53470" i="2"/>
  <c r="FC53471" i="2"/>
  <c r="FC53472" i="2"/>
  <c r="FC53473" i="2"/>
  <c r="FC53474" i="2"/>
  <c r="FC53475" i="2"/>
  <c r="FC53476" i="2"/>
  <c r="FC53477" i="2"/>
  <c r="FC53478" i="2"/>
  <c r="FC53479" i="2"/>
  <c r="FC53480" i="2"/>
  <c r="FC53481" i="2"/>
  <c r="FC53482" i="2"/>
  <c r="FC53483" i="2"/>
  <c r="FC53484" i="2"/>
  <c r="FC53485" i="2"/>
  <c r="FC53486" i="2"/>
  <c r="FC53487" i="2"/>
  <c r="FC53488" i="2"/>
  <c r="FC53489" i="2"/>
  <c r="FC53490" i="2"/>
  <c r="FC53491" i="2"/>
  <c r="FC53492" i="2"/>
  <c r="FC53493" i="2"/>
  <c r="FC53494" i="2"/>
  <c r="FC53495" i="2"/>
  <c r="FC53496" i="2"/>
  <c r="FC53497" i="2"/>
  <c r="FC53498" i="2"/>
  <c r="FC53499" i="2"/>
  <c r="FC53500" i="2"/>
  <c r="FC53501" i="2"/>
  <c r="FC53502" i="2"/>
  <c r="FC53503" i="2"/>
  <c r="FC53504" i="2"/>
  <c r="FC53505" i="2"/>
  <c r="FC53506" i="2"/>
  <c r="FC53507" i="2"/>
  <c r="FC53508" i="2"/>
  <c r="FC53509" i="2"/>
  <c r="FC53510" i="2"/>
  <c r="FC53511" i="2"/>
  <c r="FC53512" i="2"/>
  <c r="FC53513" i="2"/>
  <c r="FC53514" i="2"/>
  <c r="FC53515" i="2"/>
  <c r="FC53516" i="2"/>
  <c r="FC53517" i="2"/>
  <c r="FC53518" i="2"/>
  <c r="FC53519" i="2"/>
  <c r="FC53520" i="2"/>
  <c r="FC53521" i="2"/>
  <c r="FC53522" i="2"/>
  <c r="FC53523" i="2"/>
  <c r="FC53524" i="2"/>
  <c r="FC53525" i="2"/>
  <c r="FC53526" i="2"/>
  <c r="FC53527" i="2"/>
  <c r="FC53528" i="2"/>
  <c r="FC53529" i="2"/>
  <c r="FC53530" i="2"/>
  <c r="FC53531" i="2"/>
  <c r="FC53532" i="2"/>
  <c r="FC53533" i="2"/>
  <c r="FC53534" i="2"/>
  <c r="FC53535" i="2"/>
  <c r="FC53536" i="2"/>
  <c r="FC53537" i="2"/>
  <c r="FC53538" i="2"/>
  <c r="FC53539" i="2"/>
  <c r="FC53540" i="2"/>
  <c r="FC53541" i="2"/>
  <c r="FC53542" i="2"/>
  <c r="FC53543" i="2"/>
  <c r="FC53544" i="2"/>
  <c r="FC53545" i="2"/>
  <c r="FC53546" i="2"/>
  <c r="FC53547" i="2"/>
  <c r="FC53548" i="2"/>
  <c r="FC53549" i="2"/>
  <c r="FC53550" i="2"/>
  <c r="FC53551" i="2"/>
  <c r="FC53552" i="2"/>
  <c r="FC53553" i="2"/>
  <c r="FC53554" i="2"/>
  <c r="FC53555" i="2"/>
  <c r="FC53556" i="2"/>
  <c r="FC53557" i="2"/>
  <c r="FC53558" i="2"/>
  <c r="FC53559" i="2"/>
  <c r="FC53560" i="2"/>
  <c r="FC53561" i="2"/>
  <c r="FC53562" i="2"/>
  <c r="FC53563" i="2"/>
  <c r="FC53564" i="2"/>
  <c r="FC53565" i="2"/>
  <c r="FC53566" i="2"/>
  <c r="FC53567" i="2"/>
  <c r="FC53568" i="2"/>
  <c r="FC53569" i="2"/>
  <c r="FC53570" i="2"/>
  <c r="FC53571" i="2"/>
  <c r="FC53572" i="2"/>
  <c r="FC53573" i="2"/>
  <c r="FC53574" i="2"/>
  <c r="FC53575" i="2"/>
  <c r="FC53576" i="2"/>
  <c r="FC53577" i="2"/>
  <c r="FC53578" i="2"/>
  <c r="FC53579" i="2"/>
  <c r="FC53580" i="2"/>
  <c r="FC53581" i="2"/>
  <c r="FC53582" i="2"/>
  <c r="FC53583" i="2"/>
  <c r="FC53584" i="2"/>
  <c r="FC53585" i="2"/>
  <c r="FC53586" i="2"/>
  <c r="FC53587" i="2"/>
  <c r="FC53588" i="2"/>
  <c r="FC53589" i="2"/>
  <c r="FC53590" i="2"/>
  <c r="FC53591" i="2"/>
  <c r="FC53592" i="2"/>
  <c r="FC53593" i="2"/>
  <c r="FC53594" i="2"/>
  <c r="FC53595" i="2"/>
  <c r="FC53596" i="2"/>
  <c r="FC53597" i="2"/>
  <c r="FC53598" i="2"/>
  <c r="FC53599" i="2"/>
  <c r="FC53600" i="2"/>
  <c r="FC53601" i="2"/>
  <c r="FC53602" i="2"/>
  <c r="FC53603" i="2"/>
  <c r="FC53604" i="2"/>
  <c r="FC53605" i="2"/>
  <c r="FC53606" i="2"/>
  <c r="FC53607" i="2"/>
  <c r="FC53608" i="2"/>
  <c r="FC53609" i="2"/>
  <c r="FC53610" i="2"/>
  <c r="FC53611" i="2"/>
  <c r="FC53612" i="2"/>
  <c r="FC53613" i="2"/>
  <c r="FC53614" i="2"/>
  <c r="FC53615" i="2"/>
  <c r="FC53616" i="2"/>
  <c r="FC53617" i="2"/>
  <c r="FC53618" i="2"/>
  <c r="FC53619" i="2"/>
  <c r="FC53620" i="2"/>
  <c r="FC53621" i="2"/>
  <c r="FC53622" i="2"/>
  <c r="FC53623" i="2"/>
  <c r="FC53624" i="2"/>
  <c r="FC53625" i="2"/>
  <c r="FC53626" i="2"/>
  <c r="FC53627" i="2"/>
  <c r="FC53628" i="2"/>
  <c r="FC53629" i="2"/>
  <c r="FC53630" i="2"/>
  <c r="FC53631" i="2"/>
  <c r="FC53632" i="2"/>
  <c r="FC53633" i="2"/>
  <c r="FC53634" i="2"/>
  <c r="FC53635" i="2"/>
  <c r="FC53636" i="2"/>
  <c r="FC53637" i="2"/>
  <c r="FC53638" i="2"/>
  <c r="FC53639" i="2"/>
  <c r="FC53640" i="2"/>
  <c r="FC53641" i="2"/>
  <c r="FC53642" i="2"/>
  <c r="FC53643" i="2"/>
  <c r="FC53644" i="2"/>
  <c r="FC53645" i="2"/>
  <c r="FC53646" i="2"/>
  <c r="FC53647" i="2"/>
  <c r="FC53648" i="2"/>
  <c r="FC53649" i="2"/>
  <c r="FC53650" i="2"/>
  <c r="FC53651" i="2"/>
  <c r="FC53652" i="2"/>
  <c r="FC53653" i="2"/>
  <c r="FC53654" i="2"/>
  <c r="FC53655" i="2"/>
  <c r="FC53656" i="2"/>
  <c r="FC53657" i="2"/>
  <c r="FC53658" i="2"/>
  <c r="FC53659" i="2"/>
  <c r="FC53660" i="2"/>
  <c r="FC53661" i="2"/>
  <c r="FC53662" i="2"/>
  <c r="FC53663" i="2"/>
  <c r="FC53664" i="2"/>
  <c r="FC53665" i="2"/>
  <c r="FC53666" i="2"/>
  <c r="FC53667" i="2"/>
  <c r="FC53668" i="2"/>
  <c r="FC53669" i="2"/>
  <c r="FC53670" i="2"/>
  <c r="FC53671" i="2"/>
  <c r="FC53672" i="2"/>
  <c r="FC53673" i="2"/>
  <c r="FC53674" i="2"/>
  <c r="FC53675" i="2"/>
  <c r="FC53676" i="2"/>
  <c r="FC53677" i="2"/>
  <c r="FC53678" i="2"/>
  <c r="FC53679" i="2"/>
  <c r="FC53680" i="2"/>
  <c r="FC53681" i="2"/>
  <c r="FC53682" i="2"/>
  <c r="FC53683" i="2"/>
  <c r="FC53684" i="2"/>
  <c r="FC53685" i="2"/>
  <c r="FC53686" i="2"/>
  <c r="FC53687" i="2"/>
  <c r="FC53688" i="2"/>
  <c r="FC53689" i="2"/>
  <c r="FC53690" i="2"/>
  <c r="FC53691" i="2"/>
  <c r="FC53692" i="2"/>
  <c r="FC53693" i="2"/>
  <c r="FC53694" i="2"/>
  <c r="FC53695" i="2"/>
  <c r="FC53696" i="2"/>
  <c r="FC53697" i="2"/>
  <c r="FC53698" i="2"/>
  <c r="FC53699" i="2"/>
  <c r="FC53700" i="2"/>
  <c r="FC53701" i="2"/>
  <c r="FC53702" i="2"/>
  <c r="FC53703" i="2"/>
  <c r="FC53704" i="2"/>
  <c r="FC53705" i="2"/>
  <c r="FC53706" i="2"/>
  <c r="FC53707" i="2"/>
  <c r="FC53708" i="2"/>
  <c r="FC53709" i="2"/>
  <c r="FC53710" i="2"/>
  <c r="FC53711" i="2"/>
  <c r="FC53712" i="2"/>
  <c r="FC53713" i="2"/>
  <c r="FC53714" i="2"/>
  <c r="FC53715" i="2"/>
  <c r="FC53716" i="2"/>
  <c r="FC53717" i="2"/>
  <c r="FC53718" i="2"/>
  <c r="FC53719" i="2"/>
  <c r="FC53720" i="2"/>
  <c r="FC53721" i="2"/>
  <c r="FC53722" i="2"/>
  <c r="FC53723" i="2"/>
  <c r="FC53724" i="2"/>
  <c r="FC53725" i="2"/>
  <c r="FC53726" i="2"/>
  <c r="FC53727" i="2"/>
  <c r="FC53728" i="2"/>
  <c r="FC53729" i="2"/>
  <c r="FC53730" i="2"/>
  <c r="FC53731" i="2"/>
  <c r="FC53732" i="2"/>
  <c r="FC53733" i="2"/>
  <c r="FC53734" i="2"/>
  <c r="FC53735" i="2"/>
  <c r="FC53736" i="2"/>
  <c r="FC53737" i="2"/>
  <c r="FC53738" i="2"/>
  <c r="FC53739" i="2"/>
  <c r="FC53740" i="2"/>
  <c r="FC53741" i="2"/>
  <c r="FC53742" i="2"/>
  <c r="FC53743" i="2"/>
  <c r="FC53744" i="2"/>
  <c r="FC53745" i="2"/>
  <c r="FC53746" i="2"/>
  <c r="FC53747" i="2"/>
  <c r="FC53748" i="2"/>
  <c r="FC53749" i="2"/>
  <c r="FC53750" i="2"/>
  <c r="FC53751" i="2"/>
  <c r="FC53752" i="2"/>
  <c r="FC53753" i="2"/>
  <c r="FC53754" i="2"/>
  <c r="FC53755" i="2"/>
  <c r="FC53756" i="2"/>
  <c r="FC53757" i="2"/>
  <c r="FC53758" i="2"/>
  <c r="FC53759" i="2"/>
  <c r="FC53760" i="2"/>
  <c r="FC53761" i="2"/>
  <c r="FC53762" i="2"/>
  <c r="FC53763" i="2"/>
  <c r="FC53764" i="2"/>
  <c r="FC53765" i="2"/>
  <c r="FC53766" i="2"/>
  <c r="FC53767" i="2"/>
  <c r="FC53768" i="2"/>
  <c r="FC53769" i="2"/>
  <c r="FC53770" i="2"/>
  <c r="FC53771" i="2"/>
  <c r="FC53772" i="2"/>
  <c r="FC53773" i="2"/>
  <c r="FC53774" i="2"/>
  <c r="FC53775" i="2"/>
  <c r="FC53776" i="2"/>
  <c r="FC53777" i="2"/>
  <c r="FC53778" i="2"/>
  <c r="FC53779" i="2"/>
  <c r="FC53780" i="2"/>
  <c r="FC53781" i="2"/>
  <c r="FC53782" i="2"/>
  <c r="FC53783" i="2"/>
  <c r="FC53784" i="2"/>
  <c r="FC53785" i="2"/>
  <c r="FC53786" i="2"/>
  <c r="FC53787" i="2"/>
  <c r="FC53788" i="2"/>
  <c r="FC53789" i="2"/>
  <c r="FC53790" i="2"/>
  <c r="FC53791" i="2"/>
  <c r="FC53792" i="2"/>
  <c r="FC53793" i="2"/>
  <c r="FC53794" i="2"/>
  <c r="FC53795" i="2"/>
  <c r="FC53796" i="2"/>
  <c r="FC53797" i="2"/>
  <c r="FC53798" i="2"/>
  <c r="FC53799" i="2"/>
  <c r="FC53800" i="2"/>
  <c r="FC53801" i="2"/>
  <c r="FC53802" i="2"/>
  <c r="FC53803" i="2"/>
  <c r="FC53804" i="2"/>
  <c r="FC53805" i="2"/>
  <c r="FC53806" i="2"/>
  <c r="FC53807" i="2"/>
  <c r="FC53808" i="2"/>
  <c r="FC53809" i="2"/>
  <c r="FC53810" i="2"/>
  <c r="FC53811" i="2"/>
  <c r="FC53812" i="2"/>
  <c r="FC53813" i="2"/>
  <c r="FC53814" i="2"/>
  <c r="FC53815" i="2"/>
  <c r="FC53816" i="2"/>
  <c r="FC53817" i="2"/>
  <c r="FC53818" i="2"/>
  <c r="FC53819" i="2"/>
  <c r="FC53820" i="2"/>
  <c r="FC53821" i="2"/>
  <c r="FC53822" i="2"/>
  <c r="FC53823" i="2"/>
  <c r="FC53824" i="2"/>
  <c r="FC53825" i="2"/>
  <c r="FC53826" i="2"/>
  <c r="FC53827" i="2"/>
  <c r="FC53828" i="2"/>
  <c r="FC53829" i="2"/>
  <c r="FC53830" i="2"/>
  <c r="FC53831" i="2"/>
  <c r="FC53832" i="2"/>
  <c r="FC53833" i="2"/>
  <c r="FC53834" i="2"/>
  <c r="FC53835" i="2"/>
  <c r="FC53836" i="2"/>
  <c r="FC53837" i="2"/>
  <c r="FC53838" i="2"/>
  <c r="FC53839" i="2"/>
  <c r="FC53840" i="2"/>
  <c r="FC53841" i="2"/>
  <c r="FC53842" i="2"/>
  <c r="FC53843" i="2"/>
  <c r="FC53844" i="2"/>
  <c r="FC53845" i="2"/>
  <c r="FC53846" i="2"/>
  <c r="FC53847" i="2"/>
  <c r="FC53848" i="2"/>
  <c r="FC53849" i="2"/>
  <c r="FC53850" i="2"/>
  <c r="FC53851" i="2"/>
  <c r="FC53852" i="2"/>
  <c r="FC53853" i="2"/>
  <c r="FC53854" i="2"/>
  <c r="FC53855" i="2"/>
  <c r="FC53856" i="2"/>
  <c r="FC53857" i="2"/>
  <c r="FC53858" i="2"/>
  <c r="FC53859" i="2"/>
  <c r="FC53860" i="2"/>
  <c r="FC53861" i="2"/>
  <c r="FC53862" i="2"/>
  <c r="FC53863" i="2"/>
  <c r="FC53864" i="2"/>
  <c r="FC53865" i="2"/>
  <c r="FC53866" i="2"/>
  <c r="FC53867" i="2"/>
  <c r="FC53868" i="2"/>
  <c r="FC53869" i="2"/>
  <c r="FC53870" i="2"/>
  <c r="FC53871" i="2"/>
  <c r="FC53872" i="2"/>
  <c r="FC53873" i="2"/>
  <c r="FC53874" i="2"/>
  <c r="FC53875" i="2"/>
  <c r="FC53876" i="2"/>
  <c r="FC53877" i="2"/>
  <c r="FC53878" i="2"/>
  <c r="FC53879" i="2"/>
  <c r="FC53880" i="2"/>
  <c r="FC53881" i="2"/>
  <c r="FC53882" i="2"/>
  <c r="FC53883" i="2"/>
  <c r="FC53884" i="2"/>
  <c r="FC53885" i="2"/>
  <c r="FC53886" i="2"/>
  <c r="FC53887" i="2"/>
  <c r="FC53888" i="2"/>
  <c r="FC53889" i="2"/>
  <c r="FC53890" i="2"/>
  <c r="FC53891" i="2"/>
  <c r="FC53892" i="2"/>
  <c r="FC53893" i="2"/>
  <c r="FC53894" i="2"/>
  <c r="FC53895" i="2"/>
  <c r="FC53896" i="2"/>
  <c r="FC53897" i="2"/>
  <c r="FC53898" i="2"/>
  <c r="FC53899" i="2"/>
  <c r="FC53900" i="2"/>
  <c r="FC53901" i="2"/>
  <c r="FC53902" i="2"/>
  <c r="FC53903" i="2"/>
  <c r="FC53904" i="2"/>
  <c r="FC53905" i="2"/>
  <c r="FC53906" i="2"/>
  <c r="FC53907" i="2"/>
  <c r="FC53908" i="2"/>
  <c r="FC53909" i="2"/>
  <c r="FC53910" i="2"/>
  <c r="FC53911" i="2"/>
  <c r="FC53912" i="2"/>
  <c r="FC53913" i="2"/>
  <c r="FC53914" i="2"/>
  <c r="FC53915" i="2"/>
  <c r="FC53916" i="2"/>
  <c r="FC53917" i="2"/>
  <c r="FC53918" i="2"/>
  <c r="FC53919" i="2"/>
  <c r="FC53920" i="2"/>
  <c r="FC53921" i="2"/>
  <c r="FC53922" i="2"/>
  <c r="FC53923" i="2"/>
  <c r="FC53924" i="2"/>
  <c r="FC53925" i="2"/>
  <c r="FC53926" i="2"/>
  <c r="FC53927" i="2"/>
  <c r="FC53928" i="2"/>
  <c r="FC53929" i="2"/>
  <c r="FC53930" i="2"/>
  <c r="FC53931" i="2"/>
  <c r="FC53932" i="2"/>
  <c r="FC53933" i="2"/>
  <c r="FC53934" i="2"/>
  <c r="FC53935" i="2"/>
  <c r="FC53936" i="2"/>
  <c r="FC53937" i="2"/>
  <c r="FC53938" i="2"/>
  <c r="FC53939" i="2"/>
  <c r="FC53940" i="2"/>
  <c r="FC53941" i="2"/>
  <c r="FC53942" i="2"/>
  <c r="FC53943" i="2"/>
  <c r="FC53944" i="2"/>
  <c r="FC53945" i="2"/>
  <c r="FC53946" i="2"/>
  <c r="FC53947" i="2"/>
  <c r="FC53948" i="2"/>
  <c r="FC53949" i="2"/>
  <c r="FC53950" i="2"/>
  <c r="FC53951" i="2"/>
  <c r="FC53952" i="2"/>
  <c r="FC53953" i="2"/>
  <c r="FC53954" i="2"/>
  <c r="FC53955" i="2"/>
  <c r="FC53956" i="2"/>
  <c r="FC53957" i="2"/>
  <c r="FC53958" i="2"/>
  <c r="FC53959" i="2"/>
  <c r="FC53960" i="2"/>
  <c r="FC53961" i="2"/>
  <c r="FC53962" i="2"/>
  <c r="FC53963" i="2"/>
  <c r="FC53964" i="2"/>
  <c r="FC53965" i="2"/>
  <c r="FC53966" i="2"/>
  <c r="FC53967" i="2"/>
  <c r="FC53968" i="2"/>
  <c r="FC53969" i="2"/>
  <c r="FC53970" i="2"/>
  <c r="FC53971" i="2"/>
  <c r="FC53972" i="2"/>
  <c r="FC53973" i="2"/>
  <c r="FC53974" i="2"/>
  <c r="FC53975" i="2"/>
  <c r="FC53976" i="2"/>
  <c r="FC53977" i="2"/>
  <c r="FC53978" i="2"/>
  <c r="FC53979" i="2"/>
  <c r="FC53980" i="2"/>
  <c r="FC53981" i="2"/>
  <c r="FC53982" i="2"/>
  <c r="FC53983" i="2"/>
  <c r="FC53984" i="2"/>
  <c r="FC53985" i="2"/>
  <c r="FC53986" i="2"/>
  <c r="FC53987" i="2"/>
  <c r="FC53988" i="2"/>
  <c r="FC53989" i="2"/>
  <c r="FC53990" i="2"/>
  <c r="FC53991" i="2"/>
  <c r="FC53992" i="2"/>
  <c r="FC53993" i="2"/>
  <c r="FC53994" i="2"/>
  <c r="FC53995" i="2"/>
  <c r="FC53996" i="2"/>
  <c r="FC53997" i="2"/>
  <c r="FC53998" i="2"/>
  <c r="FC53999" i="2"/>
  <c r="FC54000" i="2"/>
  <c r="FC54001" i="2"/>
  <c r="FC54002" i="2"/>
  <c r="FC54003" i="2"/>
  <c r="FC54004" i="2"/>
  <c r="FC54005" i="2"/>
  <c r="FC54006" i="2"/>
  <c r="FC54007" i="2"/>
  <c r="FC54008" i="2"/>
  <c r="FC54009" i="2"/>
  <c r="FC54010" i="2"/>
  <c r="FC54011" i="2"/>
  <c r="FC54012" i="2"/>
  <c r="FC54013" i="2"/>
  <c r="FC54014" i="2"/>
  <c r="FC54015" i="2"/>
  <c r="FC54016" i="2"/>
  <c r="FC54017" i="2"/>
  <c r="FC54018" i="2"/>
  <c r="FC54019" i="2"/>
  <c r="FC54020" i="2"/>
  <c r="FC54021" i="2"/>
  <c r="FC54022" i="2"/>
  <c r="FC54023" i="2"/>
  <c r="FC54024" i="2"/>
  <c r="FC54025" i="2"/>
  <c r="FC54026" i="2"/>
  <c r="FC54027" i="2"/>
  <c r="FC54028" i="2"/>
  <c r="FC54029" i="2"/>
  <c r="FC54030" i="2"/>
  <c r="FC54031" i="2"/>
  <c r="FC54032" i="2"/>
  <c r="FC54033" i="2"/>
  <c r="FC54034" i="2"/>
  <c r="FC54035" i="2"/>
  <c r="FC54036" i="2"/>
  <c r="FC54037" i="2"/>
  <c r="FC54038" i="2"/>
  <c r="FC54039" i="2"/>
  <c r="FC54040" i="2"/>
  <c r="FC54041" i="2"/>
  <c r="FC54042" i="2"/>
  <c r="FC54043" i="2"/>
  <c r="FC54044" i="2"/>
  <c r="FC54045" i="2"/>
  <c r="FC54046" i="2"/>
  <c r="FC54047" i="2"/>
  <c r="FC54048" i="2"/>
  <c r="FC54049" i="2"/>
  <c r="FC54050" i="2"/>
  <c r="FC54051" i="2"/>
  <c r="FC54052" i="2"/>
  <c r="FC54053" i="2"/>
  <c r="FC54054" i="2"/>
  <c r="FC54055" i="2"/>
  <c r="FC54056" i="2"/>
  <c r="FC54057" i="2"/>
  <c r="FC54058" i="2"/>
  <c r="FC54059" i="2"/>
  <c r="FC54060" i="2"/>
  <c r="FC54061" i="2"/>
  <c r="FC54062" i="2"/>
  <c r="FC54063" i="2"/>
  <c r="FC54064" i="2"/>
  <c r="FC54065" i="2"/>
  <c r="FC54066" i="2"/>
  <c r="FC54067" i="2"/>
  <c r="FC54068" i="2"/>
  <c r="FC54069" i="2"/>
  <c r="FC54070" i="2"/>
  <c r="FC54071" i="2"/>
  <c r="FC54072" i="2"/>
  <c r="FC54073" i="2"/>
  <c r="FC54074" i="2"/>
  <c r="FC54075" i="2"/>
  <c r="FC54076" i="2"/>
  <c r="FC54077" i="2"/>
  <c r="FC54078" i="2"/>
  <c r="FC54079" i="2"/>
  <c r="FC54080" i="2"/>
  <c r="FC54081" i="2"/>
  <c r="FC54082" i="2"/>
  <c r="FC54083" i="2"/>
  <c r="FC54084" i="2"/>
  <c r="FC54085" i="2"/>
  <c r="FC54086" i="2"/>
  <c r="FC54087" i="2"/>
  <c r="FC54088" i="2"/>
  <c r="FC54089" i="2"/>
  <c r="FC54090" i="2"/>
  <c r="FC54091" i="2"/>
  <c r="FC54092" i="2"/>
  <c r="FC54093" i="2"/>
  <c r="FC54094" i="2"/>
  <c r="FC54095" i="2"/>
  <c r="FC54096" i="2"/>
  <c r="FC54097" i="2"/>
  <c r="FC54098" i="2"/>
  <c r="FC54099" i="2"/>
  <c r="FC54100" i="2"/>
  <c r="FC54101" i="2"/>
  <c r="FC54102" i="2"/>
  <c r="FC54103" i="2"/>
  <c r="FC54104" i="2"/>
  <c r="FC54105" i="2"/>
  <c r="FC54106" i="2"/>
  <c r="FC54107" i="2"/>
  <c r="FC54108" i="2"/>
  <c r="FC54109" i="2"/>
  <c r="FC54110" i="2"/>
  <c r="FC54111" i="2"/>
  <c r="FC54112" i="2"/>
  <c r="FC54113" i="2"/>
  <c r="FC54114" i="2"/>
  <c r="FC54115" i="2"/>
  <c r="FC54116" i="2"/>
  <c r="FC54117" i="2"/>
  <c r="FC54118" i="2"/>
  <c r="FC54119" i="2"/>
  <c r="FC54120" i="2"/>
  <c r="FC54121" i="2"/>
  <c r="FC54122" i="2"/>
  <c r="FC54123" i="2"/>
  <c r="FC54124" i="2"/>
  <c r="FC54125" i="2"/>
  <c r="FC54126" i="2"/>
  <c r="FC54127" i="2"/>
  <c r="FC54128" i="2"/>
  <c r="FC54129" i="2"/>
  <c r="FC54130" i="2"/>
  <c r="FC54131" i="2"/>
  <c r="FC54132" i="2"/>
  <c r="FC54133" i="2"/>
  <c r="FC54134" i="2"/>
  <c r="FC54135" i="2"/>
  <c r="FC54136" i="2"/>
  <c r="FC54137" i="2"/>
  <c r="FC54138" i="2"/>
  <c r="FC54139" i="2"/>
  <c r="FC54140" i="2"/>
  <c r="FC54141" i="2"/>
  <c r="FC54142" i="2"/>
  <c r="FC54143" i="2"/>
  <c r="FC54144" i="2"/>
  <c r="FC54145" i="2"/>
  <c r="FC54146" i="2"/>
  <c r="FC54147" i="2"/>
  <c r="FC54148" i="2"/>
  <c r="FC54149" i="2"/>
  <c r="FC54150" i="2"/>
  <c r="FC54151" i="2"/>
  <c r="FC54152" i="2"/>
  <c r="FC54153" i="2"/>
  <c r="FC54154" i="2"/>
  <c r="FC54155" i="2"/>
  <c r="FC54156" i="2"/>
  <c r="FC54157" i="2"/>
  <c r="FC54158" i="2"/>
  <c r="FC54159" i="2"/>
  <c r="FC54160" i="2"/>
  <c r="FC54161" i="2"/>
  <c r="FC54162" i="2"/>
  <c r="FC54163" i="2"/>
  <c r="FC54164" i="2"/>
  <c r="FC54165" i="2"/>
  <c r="FC54166" i="2"/>
  <c r="FC54167" i="2"/>
  <c r="FC54168" i="2"/>
  <c r="FC54169" i="2"/>
  <c r="FC54170" i="2"/>
  <c r="FC54171" i="2"/>
  <c r="FC54172" i="2"/>
  <c r="FC54173" i="2"/>
  <c r="FC54174" i="2"/>
  <c r="FC54175" i="2"/>
  <c r="FC54176" i="2"/>
  <c r="FC54177" i="2"/>
  <c r="FC54178" i="2"/>
  <c r="FC54179" i="2"/>
  <c r="FC54180" i="2"/>
  <c r="FC54181" i="2"/>
  <c r="FC54182" i="2"/>
  <c r="FC54183" i="2"/>
  <c r="FC54184" i="2"/>
  <c r="FC54185" i="2"/>
  <c r="FC54186" i="2"/>
  <c r="FC54187" i="2"/>
  <c r="FC54188" i="2"/>
  <c r="FC54189" i="2"/>
  <c r="FC54190" i="2"/>
  <c r="FC54191" i="2"/>
  <c r="FC54192" i="2"/>
  <c r="FC54193" i="2"/>
  <c r="FC54194" i="2"/>
  <c r="FC54195" i="2"/>
  <c r="FC54196" i="2"/>
  <c r="FC54197" i="2"/>
  <c r="FC54198" i="2"/>
  <c r="FC54199" i="2"/>
  <c r="FC54200" i="2"/>
  <c r="FC54201" i="2"/>
  <c r="FC54202" i="2"/>
  <c r="FC54203" i="2"/>
  <c r="FC54204" i="2"/>
  <c r="FC54205" i="2"/>
  <c r="FC54206" i="2"/>
  <c r="FC54207" i="2"/>
  <c r="FC54208" i="2"/>
  <c r="FC54209" i="2"/>
  <c r="FC54210" i="2"/>
  <c r="FC54211" i="2"/>
  <c r="FC54212" i="2"/>
  <c r="FC54213" i="2"/>
  <c r="FC54214" i="2"/>
  <c r="FC54215" i="2"/>
  <c r="FC54216" i="2"/>
  <c r="FC54217" i="2"/>
  <c r="FC54218" i="2"/>
  <c r="FC54219" i="2"/>
  <c r="FC54220" i="2"/>
  <c r="FC54221" i="2"/>
  <c r="FC54222" i="2"/>
  <c r="FC54223" i="2"/>
  <c r="FC54224" i="2"/>
  <c r="FC54225" i="2"/>
  <c r="FC54226" i="2"/>
  <c r="FC54227" i="2"/>
  <c r="FC54228" i="2"/>
  <c r="FC54229" i="2"/>
  <c r="FC54230" i="2"/>
  <c r="FC54231" i="2"/>
  <c r="FC54232" i="2"/>
  <c r="FC54233" i="2"/>
  <c r="FC54234" i="2"/>
  <c r="FC54235" i="2"/>
  <c r="FC54236" i="2"/>
  <c r="FC54237" i="2"/>
  <c r="FC54238" i="2"/>
  <c r="FC54239" i="2"/>
  <c r="FC54240" i="2"/>
  <c r="FC54241" i="2"/>
  <c r="FC54242" i="2"/>
  <c r="FC54243" i="2"/>
  <c r="FC54244" i="2"/>
  <c r="FC54245" i="2"/>
  <c r="FC54246" i="2"/>
  <c r="FC54247" i="2"/>
  <c r="FC54248" i="2"/>
  <c r="FC54249" i="2"/>
  <c r="FC54250" i="2"/>
  <c r="FC54251" i="2"/>
  <c r="FC54252" i="2"/>
  <c r="FC54253" i="2"/>
  <c r="FC54254" i="2"/>
  <c r="FC54255" i="2"/>
  <c r="FC54256" i="2"/>
  <c r="FC54257" i="2"/>
  <c r="FC54258" i="2"/>
  <c r="FC54259" i="2"/>
  <c r="FC54260" i="2"/>
  <c r="FC54261" i="2"/>
  <c r="FC54262" i="2"/>
  <c r="FC54263" i="2"/>
  <c r="FC54264" i="2"/>
  <c r="FC54265" i="2"/>
  <c r="FC54266" i="2"/>
  <c r="FC54267" i="2"/>
  <c r="FC54268" i="2"/>
  <c r="FC54269" i="2"/>
  <c r="FC54270" i="2"/>
  <c r="FC54271" i="2"/>
  <c r="FC54272" i="2"/>
  <c r="FC54273" i="2"/>
  <c r="FC54274" i="2"/>
  <c r="FC54275" i="2"/>
  <c r="FC54276" i="2"/>
  <c r="FC54277" i="2"/>
  <c r="FC54278" i="2"/>
  <c r="FC54279" i="2"/>
  <c r="FC54280" i="2"/>
  <c r="FC54281" i="2"/>
  <c r="FC54282" i="2"/>
  <c r="FC54283" i="2"/>
  <c r="FC54284" i="2"/>
  <c r="FC54285" i="2"/>
  <c r="FC54286" i="2"/>
  <c r="FC54287" i="2"/>
  <c r="FC54288" i="2"/>
  <c r="FC54289" i="2"/>
  <c r="FC54290" i="2"/>
  <c r="FC54291" i="2"/>
  <c r="FC54292" i="2"/>
  <c r="FC54293" i="2"/>
  <c r="FC54294" i="2"/>
  <c r="FC54295" i="2"/>
  <c r="FC54296" i="2"/>
  <c r="FC54297" i="2"/>
  <c r="FC54298" i="2"/>
  <c r="FC54299" i="2"/>
  <c r="FC54300" i="2"/>
  <c r="FC54301" i="2"/>
  <c r="FC54302" i="2"/>
  <c r="FC54303" i="2"/>
  <c r="FC54304" i="2"/>
  <c r="FC54305" i="2"/>
  <c r="FC54306" i="2"/>
  <c r="FC54307" i="2"/>
  <c r="FC54308" i="2"/>
  <c r="FC54309" i="2"/>
  <c r="FC54310" i="2"/>
  <c r="FC54311" i="2"/>
  <c r="FC54312" i="2"/>
  <c r="FC54313" i="2"/>
  <c r="FC54314" i="2"/>
  <c r="FC54315" i="2"/>
  <c r="FC54316" i="2"/>
  <c r="FC54317" i="2"/>
  <c r="FC54318" i="2"/>
  <c r="FC54319" i="2"/>
  <c r="FC54320" i="2"/>
  <c r="FC54321" i="2"/>
  <c r="FC54322" i="2"/>
  <c r="FC54323" i="2"/>
  <c r="FC54324" i="2"/>
  <c r="FC54325" i="2"/>
  <c r="FC54326" i="2"/>
  <c r="FC54327" i="2"/>
  <c r="FC54328" i="2"/>
  <c r="FC54329" i="2"/>
  <c r="FC54330" i="2"/>
  <c r="FC54331" i="2"/>
  <c r="FC54332" i="2"/>
  <c r="FC54333" i="2"/>
  <c r="FC54334" i="2"/>
  <c r="FC54335" i="2"/>
  <c r="FC54336" i="2"/>
  <c r="FC54337" i="2"/>
  <c r="FC54338" i="2"/>
  <c r="FC54339" i="2"/>
  <c r="FC54340" i="2"/>
  <c r="FC54341" i="2"/>
  <c r="FC54342" i="2"/>
  <c r="FC54343" i="2"/>
  <c r="FC54344" i="2"/>
  <c r="FC54345" i="2"/>
  <c r="FC54346" i="2"/>
  <c r="FC54347" i="2"/>
  <c r="FC54348" i="2"/>
  <c r="FC54349" i="2"/>
  <c r="FC54350" i="2"/>
  <c r="FC54351" i="2"/>
  <c r="FC54352" i="2"/>
  <c r="FC54353" i="2"/>
  <c r="FC54354" i="2"/>
  <c r="FC54355" i="2"/>
  <c r="FC54356" i="2"/>
  <c r="FC54357" i="2"/>
  <c r="FC54358" i="2"/>
  <c r="FC54359" i="2"/>
  <c r="FC54360" i="2"/>
  <c r="FC54361" i="2"/>
  <c r="FC54362" i="2"/>
  <c r="FC54363" i="2"/>
  <c r="FC54364" i="2"/>
  <c r="FC54365" i="2"/>
  <c r="FC54366" i="2"/>
  <c r="FC54367" i="2"/>
  <c r="FC54368" i="2"/>
  <c r="FC54369" i="2"/>
  <c r="FC54370" i="2"/>
  <c r="FC54371" i="2"/>
  <c r="FC54372" i="2"/>
  <c r="FC54373" i="2"/>
  <c r="FC54374" i="2"/>
  <c r="FC54375" i="2"/>
  <c r="FC54376" i="2"/>
  <c r="FC54377" i="2"/>
  <c r="FC54378" i="2"/>
  <c r="FC54379" i="2"/>
  <c r="FC54380" i="2"/>
  <c r="FC54381" i="2"/>
  <c r="FC54382" i="2"/>
  <c r="FC54383" i="2"/>
  <c r="FC54384" i="2"/>
  <c r="FC54385" i="2"/>
  <c r="FC54386" i="2"/>
  <c r="FC54387" i="2"/>
  <c r="FC54388" i="2"/>
  <c r="FC54389" i="2"/>
  <c r="FC54390" i="2"/>
  <c r="FC54391" i="2"/>
  <c r="FC54392" i="2"/>
  <c r="FC54393" i="2"/>
  <c r="FC54394" i="2"/>
  <c r="FC54395" i="2"/>
  <c r="FC54396" i="2"/>
  <c r="FC54397" i="2"/>
  <c r="FC54398" i="2"/>
  <c r="FC54399" i="2"/>
  <c r="FC54400" i="2"/>
  <c r="FC54401" i="2"/>
  <c r="FC54402" i="2"/>
  <c r="FC54403" i="2"/>
  <c r="FC54404" i="2"/>
  <c r="FC54405" i="2"/>
  <c r="FC54406" i="2"/>
  <c r="FC54407" i="2"/>
  <c r="FC54408" i="2"/>
  <c r="FC54409" i="2"/>
  <c r="FC54410" i="2"/>
  <c r="FC54411" i="2"/>
  <c r="FC54412" i="2"/>
  <c r="FC54413" i="2"/>
  <c r="FC54414" i="2"/>
  <c r="FC54415" i="2"/>
  <c r="FC54416" i="2"/>
  <c r="FC54417" i="2"/>
  <c r="FC54418" i="2"/>
  <c r="FC54419" i="2"/>
  <c r="FC54420" i="2"/>
  <c r="FC54421" i="2"/>
  <c r="FC54422" i="2"/>
  <c r="FC54423" i="2"/>
  <c r="FC54424" i="2"/>
  <c r="FC54425" i="2"/>
  <c r="FC54426" i="2"/>
  <c r="FC54427" i="2"/>
  <c r="FC54428" i="2"/>
  <c r="FC54429" i="2"/>
  <c r="FC54430" i="2"/>
  <c r="FC54431" i="2"/>
  <c r="FC54432" i="2"/>
  <c r="FC54433" i="2"/>
  <c r="FC54434" i="2"/>
  <c r="FC54435" i="2"/>
  <c r="FC54436" i="2"/>
  <c r="FC54437" i="2"/>
  <c r="FC54438" i="2"/>
  <c r="FC54439" i="2"/>
  <c r="FC54440" i="2"/>
  <c r="FC54441" i="2"/>
  <c r="FC54442" i="2"/>
  <c r="FC54443" i="2"/>
  <c r="FC54444" i="2"/>
  <c r="FC54445" i="2"/>
  <c r="FC54446" i="2"/>
  <c r="FC54447" i="2"/>
  <c r="FC54448" i="2"/>
  <c r="FC54449" i="2"/>
  <c r="FC54450" i="2"/>
  <c r="FC54451" i="2"/>
  <c r="FC54452" i="2"/>
  <c r="FC54453" i="2"/>
  <c r="FC54454" i="2"/>
  <c r="FC54455" i="2"/>
  <c r="FC54456" i="2"/>
  <c r="FC54457" i="2"/>
  <c r="FC54458" i="2"/>
  <c r="FC54459" i="2"/>
  <c r="FC54460" i="2"/>
  <c r="FC54461" i="2"/>
  <c r="FC54462" i="2"/>
  <c r="FC54463" i="2"/>
  <c r="FC54464" i="2"/>
  <c r="FC54465" i="2"/>
  <c r="FC54466" i="2"/>
  <c r="FC54467" i="2"/>
  <c r="FC54468" i="2"/>
  <c r="FC54469" i="2"/>
  <c r="FC54470" i="2"/>
  <c r="FC54471" i="2"/>
  <c r="FC54472" i="2"/>
  <c r="FC54473" i="2"/>
  <c r="FC54474" i="2"/>
  <c r="FC54475" i="2"/>
  <c r="FC54476" i="2"/>
  <c r="FC54477" i="2"/>
  <c r="FC54478" i="2"/>
  <c r="FC54479" i="2"/>
  <c r="FC54480" i="2"/>
  <c r="FC54481" i="2"/>
  <c r="FC54482" i="2"/>
  <c r="FC54483" i="2"/>
  <c r="FC54484" i="2"/>
  <c r="FC54485" i="2"/>
  <c r="FC54486" i="2"/>
  <c r="FC54487" i="2"/>
  <c r="FC54488" i="2"/>
  <c r="FC54489" i="2"/>
  <c r="FC54490" i="2"/>
  <c r="FC54491" i="2"/>
  <c r="FC54492" i="2"/>
  <c r="FC54493" i="2"/>
  <c r="FC54494" i="2"/>
  <c r="FC54495" i="2"/>
  <c r="FC54496" i="2"/>
  <c r="FC54497" i="2"/>
  <c r="FC54498" i="2"/>
  <c r="FC54499" i="2"/>
  <c r="FC54500" i="2"/>
  <c r="FC54501" i="2"/>
  <c r="FC54502" i="2"/>
  <c r="FC54503" i="2"/>
  <c r="FC54504" i="2"/>
  <c r="FC54505" i="2"/>
  <c r="FC54506" i="2"/>
  <c r="FC54507" i="2"/>
  <c r="FC54508" i="2"/>
  <c r="FC54509" i="2"/>
  <c r="FC54510" i="2"/>
  <c r="FC54511" i="2"/>
  <c r="FC54512" i="2"/>
  <c r="FC54513" i="2"/>
  <c r="FC54514" i="2"/>
  <c r="FC54515" i="2"/>
  <c r="FC54516" i="2"/>
  <c r="FC54517" i="2"/>
  <c r="FC54518" i="2"/>
  <c r="FC54519" i="2"/>
  <c r="FC54520" i="2"/>
  <c r="FC54521" i="2"/>
  <c r="FC54522" i="2"/>
  <c r="FC54523" i="2"/>
  <c r="FC54524" i="2"/>
  <c r="FC54525" i="2"/>
  <c r="FC54526" i="2"/>
  <c r="FC54527" i="2"/>
  <c r="FC54528" i="2"/>
  <c r="FC54529" i="2"/>
  <c r="FC54530" i="2"/>
  <c r="FC54531" i="2"/>
  <c r="FC54532" i="2"/>
  <c r="FC54533" i="2"/>
  <c r="FC54534" i="2"/>
  <c r="FC54535" i="2"/>
  <c r="FC54536" i="2"/>
  <c r="FC54537" i="2"/>
  <c r="FC54538" i="2"/>
  <c r="FC54539" i="2"/>
  <c r="FC54540" i="2"/>
  <c r="FC54541" i="2"/>
  <c r="FC54542" i="2"/>
  <c r="FC54543" i="2"/>
  <c r="FC54544" i="2"/>
  <c r="FC54545" i="2"/>
  <c r="FC54546" i="2"/>
  <c r="FC54547" i="2"/>
  <c r="FC54548" i="2"/>
  <c r="FC54549" i="2"/>
  <c r="FC54550" i="2"/>
  <c r="FC54551" i="2"/>
  <c r="FC54552" i="2"/>
  <c r="FC54553" i="2"/>
  <c r="FC54554" i="2"/>
  <c r="FC54555" i="2"/>
  <c r="FC54556" i="2"/>
  <c r="FC54557" i="2"/>
  <c r="FC54558" i="2"/>
  <c r="FC54559" i="2"/>
  <c r="FC54560" i="2"/>
  <c r="FC54561" i="2"/>
  <c r="FC54562" i="2"/>
  <c r="FC54563" i="2"/>
  <c r="FC54564" i="2"/>
  <c r="FC54565" i="2"/>
  <c r="FC54566" i="2"/>
  <c r="FC54567" i="2"/>
  <c r="FC54568" i="2"/>
  <c r="FC54569" i="2"/>
  <c r="FC54570" i="2"/>
  <c r="FC54571" i="2"/>
  <c r="FC54572" i="2"/>
  <c r="FC54573" i="2"/>
  <c r="FC54574" i="2"/>
  <c r="FC54575" i="2"/>
  <c r="FC54576" i="2"/>
  <c r="FC54577" i="2"/>
  <c r="FC54578" i="2"/>
  <c r="FC54579" i="2"/>
  <c r="FC54580" i="2"/>
  <c r="FC54581" i="2"/>
  <c r="FC54582" i="2"/>
  <c r="FC54583" i="2"/>
  <c r="FC54584" i="2"/>
  <c r="FC54585" i="2"/>
  <c r="FC54586" i="2"/>
  <c r="FC54587" i="2"/>
  <c r="FC54588" i="2"/>
  <c r="FC54589" i="2"/>
  <c r="FC54590" i="2"/>
  <c r="FC54591" i="2"/>
  <c r="FC54592" i="2"/>
  <c r="FC54593" i="2"/>
  <c r="FC54594" i="2"/>
  <c r="FC54595" i="2"/>
  <c r="FC54596" i="2"/>
  <c r="FC54597" i="2"/>
  <c r="FC54598" i="2"/>
  <c r="FC54599" i="2"/>
  <c r="FC54600" i="2"/>
  <c r="FC54601" i="2"/>
  <c r="FC54602" i="2"/>
  <c r="FC54603" i="2"/>
  <c r="FC54604" i="2"/>
  <c r="FC54605" i="2"/>
  <c r="FC54606" i="2"/>
  <c r="FC54607" i="2"/>
  <c r="FC54608" i="2"/>
  <c r="FC54609" i="2"/>
  <c r="FC54610" i="2"/>
  <c r="FC54611" i="2"/>
  <c r="FC54612" i="2"/>
  <c r="FC54613" i="2"/>
  <c r="FC54614" i="2"/>
  <c r="FC54615" i="2"/>
  <c r="FC54616" i="2"/>
  <c r="FC54617" i="2"/>
  <c r="FC54618" i="2"/>
  <c r="FC54619" i="2"/>
  <c r="FC54620" i="2"/>
  <c r="FC54621" i="2"/>
  <c r="FC54622" i="2"/>
  <c r="FC54623" i="2"/>
  <c r="FC54624" i="2"/>
  <c r="FC54625" i="2"/>
  <c r="FC54626" i="2"/>
  <c r="FC54627" i="2"/>
  <c r="FC54628" i="2"/>
  <c r="FC54629" i="2"/>
  <c r="FC54630" i="2"/>
  <c r="FC54631" i="2"/>
  <c r="FC54632" i="2"/>
  <c r="FC54633" i="2"/>
  <c r="FC54634" i="2"/>
  <c r="FC54635" i="2"/>
  <c r="FC54636" i="2"/>
  <c r="FC54637" i="2"/>
  <c r="FC54638" i="2"/>
  <c r="FC54639" i="2"/>
  <c r="FC54640" i="2"/>
  <c r="FC54641" i="2"/>
  <c r="FC54642" i="2"/>
  <c r="FC54643" i="2"/>
  <c r="FC54644" i="2"/>
  <c r="FC54645" i="2"/>
  <c r="FC54646" i="2"/>
  <c r="FC54647" i="2"/>
  <c r="FC54648" i="2"/>
  <c r="FC54649" i="2"/>
  <c r="FC54650" i="2"/>
  <c r="FC54651" i="2"/>
  <c r="FC54652" i="2"/>
  <c r="FC54653" i="2"/>
  <c r="FC54654" i="2"/>
  <c r="FC54655" i="2"/>
  <c r="FC54656" i="2"/>
  <c r="FC54657" i="2"/>
  <c r="FC54658" i="2"/>
  <c r="FC54659" i="2"/>
  <c r="FC54660" i="2"/>
  <c r="FC54661" i="2"/>
  <c r="FC54662" i="2"/>
  <c r="FC54663" i="2"/>
  <c r="FC54664" i="2"/>
  <c r="FC54665" i="2"/>
  <c r="FC54666" i="2"/>
  <c r="FC54667" i="2"/>
  <c r="FC54668" i="2"/>
  <c r="FC54669" i="2"/>
  <c r="FC54670" i="2"/>
  <c r="FC54671" i="2"/>
  <c r="FC54672" i="2"/>
  <c r="FC54673" i="2"/>
  <c r="FC54674" i="2"/>
  <c r="FC54675" i="2"/>
  <c r="FC54676" i="2"/>
  <c r="FC54677" i="2"/>
  <c r="FC54678" i="2"/>
  <c r="FC54679" i="2"/>
  <c r="FC54680" i="2"/>
  <c r="FC54681" i="2"/>
  <c r="FC54682" i="2"/>
  <c r="FC54683" i="2"/>
  <c r="FC54684" i="2"/>
  <c r="FC54685" i="2"/>
  <c r="FC54686" i="2"/>
  <c r="FC54687" i="2"/>
  <c r="FC54688" i="2"/>
  <c r="FC54689" i="2"/>
  <c r="FC54690" i="2"/>
  <c r="FC54691" i="2"/>
  <c r="FC54692" i="2"/>
  <c r="FC54693" i="2"/>
  <c r="FC54694" i="2"/>
  <c r="FC54695" i="2"/>
  <c r="FC54696" i="2"/>
  <c r="FC54697" i="2"/>
  <c r="FC54698" i="2"/>
  <c r="FC54699" i="2"/>
  <c r="FC54700" i="2"/>
  <c r="FC54701" i="2"/>
  <c r="FC54702" i="2"/>
  <c r="FC54703" i="2"/>
  <c r="FC54704" i="2"/>
  <c r="FC54705" i="2"/>
  <c r="FC54706" i="2"/>
  <c r="FC54707" i="2"/>
  <c r="FC54708" i="2"/>
  <c r="FC54709" i="2"/>
  <c r="FC54710" i="2"/>
  <c r="FC54711" i="2"/>
  <c r="FC54712" i="2"/>
  <c r="FC54713" i="2"/>
  <c r="FC54714" i="2"/>
  <c r="FC54715" i="2"/>
  <c r="FC54716" i="2"/>
  <c r="FC54717" i="2"/>
  <c r="FC54718" i="2"/>
  <c r="FC54719" i="2"/>
  <c r="FC54720" i="2"/>
  <c r="FC54721" i="2"/>
  <c r="FC54722" i="2"/>
  <c r="FC54723" i="2"/>
  <c r="FC54724" i="2"/>
  <c r="FC54725" i="2"/>
  <c r="FC54726" i="2"/>
  <c r="FC54727" i="2"/>
  <c r="FC54728" i="2"/>
  <c r="FC54729" i="2"/>
  <c r="FC54730" i="2"/>
  <c r="FC54731" i="2"/>
  <c r="FC54732" i="2"/>
  <c r="FC54733" i="2"/>
  <c r="FC54734" i="2"/>
  <c r="FC54735" i="2"/>
  <c r="FC54736" i="2"/>
  <c r="FC54737" i="2"/>
  <c r="FC54738" i="2"/>
  <c r="FC54739" i="2"/>
  <c r="FC54740" i="2"/>
  <c r="FC54741" i="2"/>
  <c r="FC54742" i="2"/>
  <c r="FC54743" i="2"/>
  <c r="FC54744" i="2"/>
  <c r="FC54745" i="2"/>
  <c r="FC54746" i="2"/>
  <c r="FC54747" i="2"/>
  <c r="FC54748" i="2"/>
  <c r="FC54749" i="2"/>
  <c r="FC54750" i="2"/>
  <c r="FC54751" i="2"/>
  <c r="FC54752" i="2"/>
  <c r="FC54753" i="2"/>
  <c r="FC54754" i="2"/>
  <c r="FC54755" i="2"/>
  <c r="FC54756" i="2"/>
  <c r="FC54757" i="2"/>
  <c r="FC54758" i="2"/>
  <c r="FC54759" i="2"/>
  <c r="FC54760" i="2"/>
  <c r="FC54761" i="2"/>
  <c r="FC54762" i="2"/>
  <c r="FC54763" i="2"/>
  <c r="FC54764" i="2"/>
  <c r="FC54765" i="2"/>
  <c r="FC54766" i="2"/>
  <c r="FC54767" i="2"/>
  <c r="FC54768" i="2"/>
  <c r="FC54769" i="2"/>
  <c r="FC54770" i="2"/>
  <c r="FC54771" i="2"/>
  <c r="FC54772" i="2"/>
  <c r="FC54773" i="2"/>
  <c r="FC54774" i="2"/>
  <c r="FC54775" i="2"/>
  <c r="FC54776" i="2"/>
  <c r="FC54777" i="2"/>
  <c r="FC54778" i="2"/>
  <c r="FC54779" i="2"/>
  <c r="FC54780" i="2"/>
  <c r="FC54781" i="2"/>
  <c r="FC54782" i="2"/>
  <c r="FC54783" i="2"/>
  <c r="FC54784" i="2"/>
  <c r="FC54785" i="2"/>
  <c r="FC54786" i="2"/>
  <c r="FC54787" i="2"/>
  <c r="FC54788" i="2"/>
  <c r="FC54789" i="2"/>
  <c r="FC54790" i="2"/>
  <c r="FC54791" i="2"/>
  <c r="FC54792" i="2"/>
  <c r="FC54793" i="2"/>
  <c r="FC54794" i="2"/>
  <c r="FC54795" i="2"/>
  <c r="FC54796" i="2"/>
  <c r="FC54797" i="2"/>
  <c r="FC54798" i="2"/>
  <c r="FC54799" i="2"/>
  <c r="FC54800" i="2"/>
  <c r="FC54801" i="2"/>
  <c r="FC54802" i="2"/>
  <c r="FC54803" i="2"/>
  <c r="FC54804" i="2"/>
  <c r="FC54805" i="2"/>
  <c r="FC54806" i="2"/>
  <c r="FC54807" i="2"/>
  <c r="FC54808" i="2"/>
  <c r="FC54809" i="2"/>
  <c r="FC54810" i="2"/>
  <c r="FC54811" i="2"/>
  <c r="FC54812" i="2"/>
  <c r="FC54813" i="2"/>
  <c r="FC54814" i="2"/>
  <c r="FC54815" i="2"/>
  <c r="FC54816" i="2"/>
  <c r="FC54817" i="2"/>
  <c r="FC54818" i="2"/>
  <c r="FC54819" i="2"/>
  <c r="FC54820" i="2"/>
  <c r="FC54821" i="2"/>
  <c r="FC54822" i="2"/>
  <c r="FC54823" i="2"/>
  <c r="FC54824" i="2"/>
  <c r="FC54825" i="2"/>
  <c r="FC54826" i="2"/>
  <c r="FC54827" i="2"/>
  <c r="FC54828" i="2"/>
  <c r="FC54829" i="2"/>
  <c r="FC54830" i="2"/>
  <c r="FC54831" i="2"/>
  <c r="FC54832" i="2"/>
  <c r="FC54833" i="2"/>
  <c r="FC54834" i="2"/>
  <c r="FC54835" i="2"/>
  <c r="FC54836" i="2"/>
  <c r="FC54837" i="2"/>
  <c r="FC54838" i="2"/>
  <c r="FC54839" i="2"/>
  <c r="FC54840" i="2"/>
  <c r="FC54841" i="2"/>
  <c r="FC54842" i="2"/>
  <c r="FC54843" i="2"/>
  <c r="FC54844" i="2"/>
  <c r="FC54845" i="2"/>
  <c r="FC54846" i="2"/>
  <c r="FC54847" i="2"/>
  <c r="FC54848" i="2"/>
  <c r="FC54849" i="2"/>
  <c r="FC54850" i="2"/>
  <c r="FC54851" i="2"/>
  <c r="FC54852" i="2"/>
  <c r="FC54853" i="2"/>
  <c r="FC54854" i="2"/>
  <c r="FC54855" i="2"/>
  <c r="FC54856" i="2"/>
  <c r="FC54857" i="2"/>
  <c r="FC54858" i="2"/>
  <c r="FC54859" i="2"/>
  <c r="FC54860" i="2"/>
  <c r="FC54861" i="2"/>
  <c r="FC54862" i="2"/>
  <c r="FC54863" i="2"/>
  <c r="FC54864" i="2"/>
  <c r="FC54865" i="2"/>
  <c r="FC54866" i="2"/>
  <c r="FC54867" i="2"/>
  <c r="FC54868" i="2"/>
  <c r="FC54869" i="2"/>
  <c r="FC54870" i="2"/>
  <c r="FC54871" i="2"/>
  <c r="FC54872" i="2"/>
  <c r="FC54873" i="2"/>
  <c r="FC54874" i="2"/>
  <c r="FC54875" i="2"/>
  <c r="FC54876" i="2"/>
  <c r="FC54877" i="2"/>
  <c r="FC54878" i="2"/>
  <c r="FC54879" i="2"/>
  <c r="FC54880" i="2"/>
  <c r="FC54881" i="2"/>
  <c r="FC54882" i="2"/>
  <c r="FC54883" i="2"/>
  <c r="FC54884" i="2"/>
  <c r="FC54885" i="2"/>
  <c r="FC54886" i="2"/>
  <c r="FC54887" i="2"/>
  <c r="FC54888" i="2"/>
  <c r="FC54889" i="2"/>
  <c r="FC54890" i="2"/>
  <c r="FC54891" i="2"/>
  <c r="FC54892" i="2"/>
  <c r="FC54893" i="2"/>
  <c r="FC54894" i="2"/>
  <c r="FC54895" i="2"/>
  <c r="FC54896" i="2"/>
  <c r="FC54897" i="2"/>
  <c r="FC54898" i="2"/>
  <c r="FC54899" i="2"/>
  <c r="FC54900" i="2"/>
  <c r="FC54901" i="2"/>
  <c r="FC54902" i="2"/>
  <c r="FC54903" i="2"/>
  <c r="FC54904" i="2"/>
  <c r="FC54905" i="2"/>
  <c r="FC54906" i="2"/>
  <c r="FC54907" i="2"/>
  <c r="FC54908" i="2"/>
  <c r="FC54909" i="2"/>
  <c r="FC54910" i="2"/>
  <c r="FC54911" i="2"/>
  <c r="FC54912" i="2"/>
  <c r="FC54913" i="2"/>
  <c r="FC54914" i="2"/>
  <c r="FC54915" i="2"/>
  <c r="FC54916" i="2"/>
  <c r="FC54917" i="2"/>
  <c r="FC54918" i="2"/>
  <c r="FC54919" i="2"/>
  <c r="FC54920" i="2"/>
  <c r="FC54921" i="2"/>
  <c r="FC54922" i="2"/>
  <c r="FC54923" i="2"/>
  <c r="FC54924" i="2"/>
  <c r="FC54925" i="2"/>
  <c r="FC54926" i="2"/>
  <c r="FC54927" i="2"/>
  <c r="FC54928" i="2"/>
  <c r="FC54929" i="2"/>
  <c r="FC54930" i="2"/>
  <c r="FC54931" i="2"/>
  <c r="FC54932" i="2"/>
  <c r="FC54933" i="2"/>
  <c r="FC54934" i="2"/>
  <c r="FC54935" i="2"/>
  <c r="FC54936" i="2"/>
  <c r="FC54937" i="2"/>
  <c r="FC54938" i="2"/>
  <c r="FC54939" i="2"/>
  <c r="FC54940" i="2"/>
  <c r="FC54941" i="2"/>
  <c r="FC54942" i="2"/>
  <c r="FC54943" i="2"/>
  <c r="FC54944" i="2"/>
  <c r="FC54945" i="2"/>
  <c r="FC54946" i="2"/>
  <c r="FC54947" i="2"/>
  <c r="FC54948" i="2"/>
  <c r="FC54949" i="2"/>
  <c r="FC54950" i="2"/>
  <c r="FC54951" i="2"/>
  <c r="FC54952" i="2"/>
  <c r="FC54953" i="2"/>
  <c r="FC54954" i="2"/>
  <c r="FC54955" i="2"/>
  <c r="FC54956" i="2"/>
  <c r="FC54957" i="2"/>
  <c r="FC54958" i="2"/>
  <c r="FC54959" i="2"/>
  <c r="FC54960" i="2"/>
  <c r="FC54961" i="2"/>
  <c r="FC54962" i="2"/>
  <c r="FC54963" i="2"/>
  <c r="FC54964" i="2"/>
  <c r="FC54965" i="2"/>
  <c r="FC54966" i="2"/>
  <c r="FC54967" i="2"/>
  <c r="FC54968" i="2"/>
  <c r="FC54969" i="2"/>
  <c r="FC54970" i="2"/>
  <c r="FC54971" i="2"/>
  <c r="FC54972" i="2"/>
  <c r="FC54973" i="2"/>
  <c r="FC54974" i="2"/>
  <c r="FC54975" i="2"/>
  <c r="FC54976" i="2"/>
  <c r="FC54977" i="2"/>
  <c r="FC54978" i="2"/>
  <c r="FC54979" i="2"/>
  <c r="FC54980" i="2"/>
  <c r="FC54981" i="2"/>
  <c r="FC54982" i="2"/>
  <c r="FC54983" i="2"/>
  <c r="FC54984" i="2"/>
  <c r="FC54985" i="2"/>
  <c r="FC54986" i="2"/>
  <c r="FC54987" i="2"/>
  <c r="FC54988" i="2"/>
  <c r="FC54989" i="2"/>
  <c r="FC54990" i="2"/>
  <c r="FC54991" i="2"/>
  <c r="FC54992" i="2"/>
  <c r="FC54993" i="2"/>
  <c r="FC54994" i="2"/>
  <c r="FC54995" i="2"/>
  <c r="FC54996" i="2"/>
  <c r="FC54997" i="2"/>
  <c r="FC54998" i="2"/>
  <c r="FC54999" i="2"/>
  <c r="FC55000" i="2"/>
  <c r="FC55001" i="2"/>
  <c r="FC55002" i="2"/>
  <c r="FC55003" i="2"/>
  <c r="FC55004" i="2"/>
  <c r="FC55005" i="2"/>
  <c r="FC55006" i="2"/>
  <c r="FC55007" i="2"/>
  <c r="FC55008" i="2"/>
  <c r="FC55009" i="2"/>
  <c r="FC55010" i="2"/>
  <c r="FC55011" i="2"/>
  <c r="FC55012" i="2"/>
  <c r="FC55013" i="2"/>
  <c r="FC55014" i="2"/>
  <c r="FC55015" i="2"/>
  <c r="FC55016" i="2"/>
  <c r="FC55017" i="2"/>
  <c r="FC55018" i="2"/>
  <c r="FC55019" i="2"/>
  <c r="FC55020" i="2"/>
  <c r="FC55021" i="2"/>
  <c r="FC55022" i="2"/>
  <c r="FC55023" i="2"/>
  <c r="FC55024" i="2"/>
  <c r="FC55025" i="2"/>
  <c r="FC55026" i="2"/>
  <c r="FC55027" i="2"/>
  <c r="FC55028" i="2"/>
  <c r="FC55029" i="2"/>
  <c r="FC55030" i="2"/>
  <c r="FC55031" i="2"/>
  <c r="FC55032" i="2"/>
  <c r="FC55033" i="2"/>
  <c r="FC55034" i="2"/>
  <c r="FC55035" i="2"/>
  <c r="FC55036" i="2"/>
  <c r="FC55037" i="2"/>
  <c r="FC55038" i="2"/>
  <c r="FC55039" i="2"/>
  <c r="FC55040" i="2"/>
  <c r="FC55041" i="2"/>
  <c r="FC55042" i="2"/>
  <c r="FC55043" i="2"/>
  <c r="FC55044" i="2"/>
  <c r="FC55045" i="2"/>
  <c r="FC55046" i="2"/>
  <c r="FC55047" i="2"/>
  <c r="FC55048" i="2"/>
  <c r="FC55049" i="2"/>
  <c r="FC55050" i="2"/>
  <c r="FC55051" i="2"/>
  <c r="FC55052" i="2"/>
  <c r="FC55053" i="2"/>
  <c r="FC55054" i="2"/>
  <c r="FC55055" i="2"/>
  <c r="FC55056" i="2"/>
  <c r="FC55057" i="2"/>
  <c r="FC55058" i="2"/>
  <c r="FC55059" i="2"/>
  <c r="FC55060" i="2"/>
  <c r="FC55061" i="2"/>
  <c r="FC55062" i="2"/>
  <c r="FC55063" i="2"/>
  <c r="FC55064" i="2"/>
  <c r="FC55065" i="2"/>
  <c r="FC55066" i="2"/>
  <c r="FC55067" i="2"/>
  <c r="FC55068" i="2"/>
  <c r="FC55069" i="2"/>
  <c r="FC55070" i="2"/>
  <c r="FC55071" i="2"/>
  <c r="FC55072" i="2"/>
  <c r="FC55073" i="2"/>
  <c r="FC55074" i="2"/>
  <c r="FC55075" i="2"/>
  <c r="FC55076" i="2"/>
  <c r="FC55077" i="2"/>
  <c r="FC55078" i="2"/>
  <c r="FC55079" i="2"/>
  <c r="FC55080" i="2"/>
  <c r="FC55081" i="2"/>
  <c r="FC55082" i="2"/>
  <c r="FC55083" i="2"/>
  <c r="FC55084" i="2"/>
  <c r="FC55085" i="2"/>
  <c r="FC55086" i="2"/>
  <c r="FC55087" i="2"/>
  <c r="FC55088" i="2"/>
  <c r="FC55089" i="2"/>
  <c r="FC55090" i="2"/>
  <c r="FC55091" i="2"/>
  <c r="FC55092" i="2"/>
  <c r="FC55093" i="2"/>
  <c r="FC55094" i="2"/>
  <c r="FC55095" i="2"/>
  <c r="FC55096" i="2"/>
  <c r="FC55097" i="2"/>
  <c r="FC55098" i="2"/>
  <c r="FC55099" i="2"/>
  <c r="FC55100" i="2"/>
  <c r="FC55101" i="2"/>
  <c r="FC55102" i="2"/>
  <c r="FC55103" i="2"/>
  <c r="FC55104" i="2"/>
  <c r="FC55105" i="2"/>
  <c r="FC55106" i="2"/>
  <c r="FC55107" i="2"/>
  <c r="FC55108" i="2"/>
  <c r="FC55109" i="2"/>
  <c r="FC55110" i="2"/>
  <c r="FC55111" i="2"/>
  <c r="FC55112" i="2"/>
  <c r="FC55113" i="2"/>
  <c r="FC55114" i="2"/>
  <c r="FC55115" i="2"/>
  <c r="FC55116" i="2"/>
  <c r="FC55117" i="2"/>
  <c r="FC55118" i="2"/>
  <c r="FC55119" i="2"/>
  <c r="FC55120" i="2"/>
  <c r="FC55121" i="2"/>
  <c r="FC55122" i="2"/>
  <c r="FC55123" i="2"/>
  <c r="FC55124" i="2"/>
  <c r="FC55125" i="2"/>
  <c r="FC55126" i="2"/>
  <c r="FC55127" i="2"/>
  <c r="FC55128" i="2"/>
  <c r="FC55129" i="2"/>
  <c r="FC55130" i="2"/>
  <c r="FC55131" i="2"/>
  <c r="FC55132" i="2"/>
  <c r="FC55133" i="2"/>
  <c r="FC55134" i="2"/>
  <c r="FC55135" i="2"/>
  <c r="FC55136" i="2"/>
  <c r="FC55137" i="2"/>
  <c r="FC55138" i="2"/>
  <c r="FC55139" i="2"/>
  <c r="FC55140" i="2"/>
  <c r="FC55141" i="2"/>
  <c r="FC55142" i="2"/>
  <c r="FC55143" i="2"/>
  <c r="FC55144" i="2"/>
  <c r="FC55145" i="2"/>
  <c r="FC55146" i="2"/>
  <c r="FC55147" i="2"/>
  <c r="FC55148" i="2"/>
  <c r="FC55149" i="2"/>
  <c r="FC55150" i="2"/>
  <c r="FC55151" i="2"/>
  <c r="FC55152" i="2"/>
  <c r="FC55153" i="2"/>
  <c r="FC55154" i="2"/>
  <c r="FC55155" i="2"/>
  <c r="FC55156" i="2"/>
  <c r="FC55157" i="2"/>
  <c r="FC55158" i="2"/>
  <c r="FC55159" i="2"/>
  <c r="FC55160" i="2"/>
  <c r="FC55161" i="2"/>
  <c r="FC55162" i="2"/>
  <c r="FC55163" i="2"/>
  <c r="FC55164" i="2"/>
  <c r="FC55165" i="2"/>
  <c r="FC55166" i="2"/>
  <c r="FC55167" i="2"/>
  <c r="FC55168" i="2"/>
  <c r="FC55169" i="2"/>
  <c r="FC55170" i="2"/>
  <c r="FC55171" i="2"/>
  <c r="FC55172" i="2"/>
  <c r="FC55173" i="2"/>
  <c r="FC55174" i="2"/>
  <c r="FC55175" i="2"/>
  <c r="FC55176" i="2"/>
  <c r="FC55177" i="2"/>
  <c r="FC55178" i="2"/>
  <c r="FC55179" i="2"/>
  <c r="FC55180" i="2"/>
  <c r="FC55181" i="2"/>
  <c r="FC55182" i="2"/>
  <c r="FC55183" i="2"/>
  <c r="FC55184" i="2"/>
  <c r="FC55185" i="2"/>
  <c r="FC55186" i="2"/>
  <c r="FC55187" i="2"/>
  <c r="FC55188" i="2"/>
  <c r="FC55189" i="2"/>
  <c r="FC55190" i="2"/>
  <c r="FC55191" i="2"/>
  <c r="FC55192" i="2"/>
  <c r="FC55193" i="2"/>
  <c r="FC55194" i="2"/>
  <c r="FC55195" i="2"/>
  <c r="FC55196" i="2"/>
  <c r="FC55197" i="2"/>
  <c r="FC55198" i="2"/>
  <c r="FC55199" i="2"/>
  <c r="FC55200" i="2"/>
  <c r="FC55201" i="2"/>
  <c r="FC55202" i="2"/>
  <c r="FC55203" i="2"/>
  <c r="FC55204" i="2"/>
  <c r="FC55205" i="2"/>
  <c r="FC55206" i="2"/>
  <c r="FC55207" i="2"/>
  <c r="FC55208" i="2"/>
  <c r="FC55209" i="2"/>
  <c r="FC55210" i="2"/>
  <c r="FC55211" i="2"/>
  <c r="FC55212" i="2"/>
  <c r="FC55213" i="2"/>
  <c r="FC55214" i="2"/>
  <c r="FC55215" i="2"/>
  <c r="FC55216" i="2"/>
  <c r="FC55217" i="2"/>
  <c r="FC55218" i="2"/>
  <c r="FC55219" i="2"/>
  <c r="FC55220" i="2"/>
  <c r="FC55221" i="2"/>
  <c r="FC55222" i="2"/>
  <c r="FC55223" i="2"/>
  <c r="FC55224" i="2"/>
  <c r="FC55225" i="2"/>
  <c r="FC55226" i="2"/>
  <c r="FC55227" i="2"/>
  <c r="FC55228" i="2"/>
  <c r="FC55229" i="2"/>
  <c r="FC55230" i="2"/>
  <c r="FC55231" i="2"/>
  <c r="FC55232" i="2"/>
  <c r="FC55233" i="2"/>
  <c r="FC55234" i="2"/>
  <c r="FC55235" i="2"/>
  <c r="FC55236" i="2"/>
  <c r="FC55237" i="2"/>
  <c r="FC55238" i="2"/>
  <c r="FC55239" i="2"/>
  <c r="FC55240" i="2"/>
  <c r="FC55241" i="2"/>
  <c r="FC55242" i="2"/>
  <c r="FC55243" i="2"/>
  <c r="FC55244" i="2"/>
  <c r="FC55245" i="2"/>
  <c r="FC55246" i="2"/>
  <c r="FC55247" i="2"/>
  <c r="FC55248" i="2"/>
  <c r="FC55249" i="2"/>
  <c r="FC55250" i="2"/>
  <c r="FC55251" i="2"/>
  <c r="FC55252" i="2"/>
  <c r="FC55253" i="2"/>
  <c r="FC55254" i="2"/>
  <c r="FC55255" i="2"/>
  <c r="FC55256" i="2"/>
  <c r="FC55257" i="2"/>
  <c r="FC55258" i="2"/>
  <c r="FC55259" i="2"/>
  <c r="FC55260" i="2"/>
  <c r="FC55261" i="2"/>
  <c r="FC55262" i="2"/>
  <c r="FC55263" i="2"/>
  <c r="FC55264" i="2"/>
  <c r="FC55265" i="2"/>
  <c r="FC55266" i="2"/>
  <c r="FC55267" i="2"/>
  <c r="FC55268" i="2"/>
  <c r="FC55269" i="2"/>
  <c r="FC55270" i="2"/>
  <c r="FC55271" i="2"/>
  <c r="FC55272" i="2"/>
  <c r="FC55273" i="2"/>
  <c r="FC55274" i="2"/>
  <c r="FC55275" i="2"/>
  <c r="FC55276" i="2"/>
  <c r="FC55277" i="2"/>
  <c r="FC55278" i="2"/>
  <c r="FC55279" i="2"/>
  <c r="FC55280" i="2"/>
  <c r="FC55281" i="2"/>
  <c r="FC55282" i="2"/>
  <c r="FC55283" i="2"/>
  <c r="FC55284" i="2"/>
  <c r="FC55285" i="2"/>
  <c r="FC55286" i="2"/>
  <c r="FC55287" i="2"/>
  <c r="FC55288" i="2"/>
  <c r="FC55289" i="2"/>
  <c r="FC55290" i="2"/>
  <c r="FC55291" i="2"/>
  <c r="FC55292" i="2"/>
  <c r="FC55293" i="2"/>
  <c r="FC55294" i="2"/>
  <c r="FC55295" i="2"/>
  <c r="FC55296" i="2"/>
  <c r="FC55297" i="2"/>
  <c r="FC55298" i="2"/>
  <c r="FC55299" i="2"/>
  <c r="FC55300" i="2"/>
  <c r="FC55301" i="2"/>
  <c r="FC55302" i="2"/>
  <c r="FC55303" i="2"/>
  <c r="FC55304" i="2"/>
  <c r="FC55305" i="2"/>
  <c r="FC55306" i="2"/>
  <c r="FC55307" i="2"/>
  <c r="FC55308" i="2"/>
  <c r="FC55309" i="2"/>
  <c r="FC55310" i="2"/>
  <c r="FC55311" i="2"/>
  <c r="FC55312" i="2"/>
  <c r="FC55313" i="2"/>
  <c r="FC55314" i="2"/>
  <c r="FC55315" i="2"/>
  <c r="FC55316" i="2"/>
  <c r="FC55317" i="2"/>
  <c r="FC55318" i="2"/>
  <c r="FC55319" i="2"/>
  <c r="FC55320" i="2"/>
  <c r="FC55321" i="2"/>
  <c r="FC55322" i="2"/>
  <c r="FC55323" i="2"/>
  <c r="FC55324" i="2"/>
  <c r="FC55325" i="2"/>
  <c r="FC55326" i="2"/>
  <c r="FC55327" i="2"/>
  <c r="FC55328" i="2"/>
  <c r="FC55329" i="2"/>
  <c r="FC55330" i="2"/>
  <c r="FC55331" i="2"/>
  <c r="FC55332" i="2"/>
  <c r="FC55333" i="2"/>
  <c r="FC55334" i="2"/>
  <c r="FC55335" i="2"/>
  <c r="FC55336" i="2"/>
  <c r="FC55337" i="2"/>
  <c r="FC55338" i="2"/>
  <c r="FC55339" i="2"/>
  <c r="FC55340" i="2"/>
  <c r="FC55341" i="2"/>
  <c r="FC55342" i="2"/>
  <c r="FC55343" i="2"/>
  <c r="FC55344" i="2"/>
  <c r="FC55345" i="2"/>
  <c r="FC55346" i="2"/>
  <c r="FC55347" i="2"/>
  <c r="FC55348" i="2"/>
  <c r="FC55349" i="2"/>
  <c r="FC55350" i="2"/>
  <c r="FC55351" i="2"/>
  <c r="FC55352" i="2"/>
  <c r="FC55353" i="2"/>
  <c r="FC55354" i="2"/>
  <c r="FC55355" i="2"/>
  <c r="FC55356" i="2"/>
  <c r="FC55357" i="2"/>
  <c r="FC55358" i="2"/>
  <c r="FC55359" i="2"/>
  <c r="FC55360" i="2"/>
  <c r="FC55361" i="2"/>
  <c r="FC55362" i="2"/>
  <c r="FC55363" i="2"/>
  <c r="FC55364" i="2"/>
  <c r="FC55365" i="2"/>
  <c r="FC55366" i="2"/>
  <c r="FC55367" i="2"/>
  <c r="FC55368" i="2"/>
  <c r="FC55369" i="2"/>
  <c r="FC55370" i="2"/>
  <c r="FC55371" i="2"/>
  <c r="FC55372" i="2"/>
  <c r="FC55373" i="2"/>
  <c r="FC55374" i="2"/>
  <c r="FC55375" i="2"/>
  <c r="FC55376" i="2"/>
  <c r="FC55377" i="2"/>
  <c r="FC55378" i="2"/>
  <c r="FC55379" i="2"/>
  <c r="FC55380" i="2"/>
  <c r="FC55381" i="2"/>
  <c r="FC55382" i="2"/>
  <c r="FC55383" i="2"/>
  <c r="FC55384" i="2"/>
  <c r="FC55385" i="2"/>
  <c r="FC55386" i="2"/>
  <c r="FC55387" i="2"/>
  <c r="FC55388" i="2"/>
  <c r="FC55389" i="2"/>
  <c r="FC55390" i="2"/>
  <c r="FC55391" i="2"/>
  <c r="FC55392" i="2"/>
  <c r="FC55393" i="2"/>
  <c r="FC55394" i="2"/>
  <c r="FC55395" i="2"/>
  <c r="FC55396" i="2"/>
  <c r="FC55397" i="2"/>
  <c r="FC55398" i="2"/>
  <c r="FC55399" i="2"/>
  <c r="FC55400" i="2"/>
  <c r="FC55401" i="2"/>
  <c r="FC55402" i="2"/>
  <c r="FC55403" i="2"/>
  <c r="FC55404" i="2"/>
  <c r="FC55405" i="2"/>
  <c r="FC55406" i="2"/>
  <c r="FC55407" i="2"/>
  <c r="FC55408" i="2"/>
  <c r="FC55409" i="2"/>
  <c r="FC55410" i="2"/>
  <c r="FC55411" i="2"/>
  <c r="FC55412" i="2"/>
  <c r="FC55413" i="2"/>
  <c r="FC55414" i="2"/>
  <c r="FC55415" i="2"/>
  <c r="FC55416" i="2"/>
  <c r="FC55417" i="2"/>
  <c r="FC55418" i="2"/>
  <c r="FC55419" i="2"/>
  <c r="FC55420" i="2"/>
  <c r="FC55421" i="2"/>
  <c r="FC55422" i="2"/>
  <c r="FC55423" i="2"/>
  <c r="FC55424" i="2"/>
  <c r="FC55425" i="2"/>
  <c r="FC55426" i="2"/>
  <c r="FC55427" i="2"/>
  <c r="FC55428" i="2"/>
  <c r="FC55429" i="2"/>
  <c r="FC55430" i="2"/>
  <c r="FC55431" i="2"/>
  <c r="FC55432" i="2"/>
  <c r="FC55433" i="2"/>
  <c r="FC55434" i="2"/>
  <c r="FC55435" i="2"/>
  <c r="FC55436" i="2"/>
  <c r="FC55437" i="2"/>
  <c r="FC55438" i="2"/>
  <c r="FC55439" i="2"/>
  <c r="FC55440" i="2"/>
  <c r="FC55441" i="2"/>
  <c r="FC55442" i="2"/>
  <c r="FC55443" i="2"/>
  <c r="FC55444" i="2"/>
  <c r="FC55445" i="2"/>
  <c r="FC55446" i="2"/>
  <c r="FC55447" i="2"/>
  <c r="FC55448" i="2"/>
  <c r="FC55449" i="2"/>
  <c r="FC55450" i="2"/>
  <c r="FC55451" i="2"/>
  <c r="FC55452" i="2"/>
  <c r="FC55453" i="2"/>
  <c r="FC55454" i="2"/>
  <c r="FC55455" i="2"/>
  <c r="FC55456" i="2"/>
  <c r="FC55457" i="2"/>
  <c r="FC55458" i="2"/>
  <c r="FC55459" i="2"/>
  <c r="FC55460" i="2"/>
  <c r="FC55461" i="2"/>
  <c r="FC55462" i="2"/>
  <c r="FC55463" i="2"/>
  <c r="FC55464" i="2"/>
  <c r="FC55465" i="2"/>
  <c r="FC55466" i="2"/>
  <c r="FC55467" i="2"/>
  <c r="FC55468" i="2"/>
  <c r="FC55469" i="2"/>
  <c r="FC55470" i="2"/>
  <c r="FC55471" i="2"/>
  <c r="FC55472" i="2"/>
  <c r="FC55473" i="2"/>
  <c r="FC55474" i="2"/>
  <c r="FC55475" i="2"/>
  <c r="FC55476" i="2"/>
  <c r="FC55477" i="2"/>
  <c r="FC55478" i="2"/>
  <c r="FC55479" i="2"/>
  <c r="FC55480" i="2"/>
  <c r="FC55481" i="2"/>
  <c r="FC55482" i="2"/>
  <c r="FC55483" i="2"/>
  <c r="FC55484" i="2"/>
  <c r="FC55485" i="2"/>
  <c r="FC55486" i="2"/>
  <c r="FC55487" i="2"/>
  <c r="FC55488" i="2"/>
  <c r="FC55489" i="2"/>
  <c r="FC55490" i="2"/>
  <c r="FC55491" i="2"/>
  <c r="FC55492" i="2"/>
  <c r="FC55493" i="2"/>
  <c r="FC55494" i="2"/>
  <c r="FC55495" i="2"/>
  <c r="FC55496" i="2"/>
  <c r="FC55497" i="2"/>
  <c r="FC55498" i="2"/>
  <c r="FC55499" i="2"/>
  <c r="FC55500" i="2"/>
  <c r="FC55501" i="2"/>
  <c r="FC55502" i="2"/>
  <c r="FC55503" i="2"/>
  <c r="FC55504" i="2"/>
  <c r="FC55505" i="2"/>
  <c r="FC55506" i="2"/>
  <c r="FC55507" i="2"/>
  <c r="FC55508" i="2"/>
  <c r="FC55509" i="2"/>
  <c r="FC55510" i="2"/>
  <c r="FC55511" i="2"/>
  <c r="FC55512" i="2"/>
  <c r="FC55513" i="2"/>
  <c r="FC55514" i="2"/>
  <c r="FC55515" i="2"/>
  <c r="FC55516" i="2"/>
  <c r="FC55517" i="2"/>
  <c r="FC55518" i="2"/>
  <c r="FC55519" i="2"/>
  <c r="FC55520" i="2"/>
  <c r="FC55521" i="2"/>
  <c r="FC55522" i="2"/>
  <c r="FC55523" i="2"/>
  <c r="FC55524" i="2"/>
  <c r="FC55525" i="2"/>
  <c r="FC55526" i="2"/>
  <c r="FC55527" i="2"/>
  <c r="FC55528" i="2"/>
  <c r="FC55529" i="2"/>
  <c r="FC55530" i="2"/>
  <c r="FC55531" i="2"/>
  <c r="FC55532" i="2"/>
  <c r="FC55533" i="2"/>
  <c r="FC55534" i="2"/>
  <c r="FC55535" i="2"/>
  <c r="FC55536" i="2"/>
  <c r="FC55537" i="2"/>
  <c r="FC55538" i="2"/>
  <c r="FC55539" i="2"/>
  <c r="FC55540" i="2"/>
  <c r="FC55541" i="2"/>
  <c r="FC55542" i="2"/>
  <c r="FC55543" i="2"/>
  <c r="FC55544" i="2"/>
  <c r="FC55545" i="2"/>
  <c r="FC55546" i="2"/>
  <c r="FC55547" i="2"/>
  <c r="FC55548" i="2"/>
  <c r="FC55549" i="2"/>
  <c r="FC55550" i="2"/>
  <c r="FC55551" i="2"/>
  <c r="FC55552" i="2"/>
  <c r="FC55553" i="2"/>
  <c r="FC55554" i="2"/>
  <c r="FC55555" i="2"/>
  <c r="FC55556" i="2"/>
  <c r="FC55557" i="2"/>
  <c r="FC55558" i="2"/>
  <c r="FC55559" i="2"/>
  <c r="FC55560" i="2"/>
  <c r="FC55561" i="2"/>
  <c r="FC55562" i="2"/>
  <c r="FC55563" i="2"/>
  <c r="FC55564" i="2"/>
  <c r="FC55565" i="2"/>
  <c r="FC55566" i="2"/>
  <c r="FC55567" i="2"/>
  <c r="FC55568" i="2"/>
  <c r="FC55569" i="2"/>
  <c r="FC55570" i="2"/>
  <c r="FC55571" i="2"/>
  <c r="FC55572" i="2"/>
  <c r="FC55573" i="2"/>
  <c r="FC55574" i="2"/>
  <c r="FC55575" i="2"/>
  <c r="FC55576" i="2"/>
  <c r="FC55577" i="2"/>
  <c r="FC55578" i="2"/>
  <c r="FC55579" i="2"/>
  <c r="FC55580" i="2"/>
  <c r="FC55581" i="2"/>
  <c r="FC55582" i="2"/>
  <c r="FC55583" i="2"/>
  <c r="FC55584" i="2"/>
  <c r="FC55585" i="2"/>
  <c r="FC55586" i="2"/>
  <c r="FC55587" i="2"/>
  <c r="FC55588" i="2"/>
  <c r="FC55589" i="2"/>
  <c r="FC55590" i="2"/>
  <c r="FC55591" i="2"/>
  <c r="FC55592" i="2"/>
  <c r="FC55593" i="2"/>
  <c r="FC55594" i="2"/>
  <c r="FC55595" i="2"/>
  <c r="FC55596" i="2"/>
  <c r="FC55597" i="2"/>
  <c r="FC55598" i="2"/>
  <c r="FC55599" i="2"/>
  <c r="FC55600" i="2"/>
  <c r="FC55601" i="2"/>
  <c r="FC55602" i="2"/>
  <c r="FC55603" i="2"/>
  <c r="FC55604" i="2"/>
  <c r="FC55605" i="2"/>
  <c r="FC55606" i="2"/>
  <c r="FC55607" i="2"/>
  <c r="FC55608" i="2"/>
  <c r="FC55609" i="2"/>
  <c r="FC55610" i="2"/>
  <c r="FC55611" i="2"/>
  <c r="FC55612" i="2"/>
  <c r="FC55613" i="2"/>
  <c r="FC55614" i="2"/>
  <c r="FC55615" i="2"/>
  <c r="FC55616" i="2"/>
  <c r="FC55617" i="2"/>
  <c r="FC55618" i="2"/>
  <c r="FC55619" i="2"/>
  <c r="FC55620" i="2"/>
  <c r="FC55621" i="2"/>
  <c r="FC55622" i="2"/>
  <c r="FC55623" i="2"/>
  <c r="FC55624" i="2"/>
  <c r="FC55625" i="2"/>
  <c r="FC55626" i="2"/>
  <c r="FC55627" i="2"/>
  <c r="FC55628" i="2"/>
  <c r="FC55629" i="2"/>
  <c r="FC55630" i="2"/>
  <c r="FC55631" i="2"/>
  <c r="FC55632" i="2"/>
  <c r="FC55633" i="2"/>
  <c r="FC55634" i="2"/>
  <c r="FC55635" i="2"/>
  <c r="FC55636" i="2"/>
  <c r="FC55637" i="2"/>
  <c r="FC55638" i="2"/>
  <c r="FC55639" i="2"/>
  <c r="FC55640" i="2"/>
  <c r="FC55641" i="2"/>
  <c r="FC55642" i="2"/>
  <c r="FC55643" i="2"/>
  <c r="FC55644" i="2"/>
  <c r="FC55645" i="2"/>
  <c r="FC55646" i="2"/>
  <c r="FC55647" i="2"/>
  <c r="FC55648" i="2"/>
  <c r="FC55649" i="2"/>
  <c r="FC55650" i="2"/>
  <c r="FC55651" i="2"/>
  <c r="FC55652" i="2"/>
  <c r="FC55653" i="2"/>
  <c r="FC55654" i="2"/>
  <c r="FC55655" i="2"/>
  <c r="FC55656" i="2"/>
  <c r="FC55657" i="2"/>
  <c r="FC55658" i="2"/>
  <c r="FC55659" i="2"/>
  <c r="FC55660" i="2"/>
  <c r="FC55661" i="2"/>
  <c r="FC55662" i="2"/>
  <c r="FC55663" i="2"/>
  <c r="FC55664" i="2"/>
  <c r="FC55665" i="2"/>
  <c r="FC55666" i="2"/>
  <c r="FC55667" i="2"/>
  <c r="FC55668" i="2"/>
  <c r="FC55669" i="2"/>
  <c r="FC55670" i="2"/>
  <c r="FC55671" i="2"/>
  <c r="FC55672" i="2"/>
  <c r="FC55673" i="2"/>
  <c r="FC55674" i="2"/>
  <c r="FC55675" i="2"/>
  <c r="FC55676" i="2"/>
  <c r="FC55677" i="2"/>
  <c r="FC55678" i="2"/>
  <c r="FC55679" i="2"/>
  <c r="FC55680" i="2"/>
  <c r="FC55681" i="2"/>
  <c r="FC55682" i="2"/>
  <c r="FC55683" i="2"/>
  <c r="FC55684" i="2"/>
  <c r="FC55685" i="2"/>
  <c r="FC55686" i="2"/>
  <c r="FC55687" i="2"/>
  <c r="FC55688" i="2"/>
  <c r="FC55689" i="2"/>
  <c r="FC55690" i="2"/>
  <c r="FC55691" i="2"/>
  <c r="FC55692" i="2"/>
  <c r="FC55693" i="2"/>
  <c r="FC55694" i="2"/>
  <c r="FC55695" i="2"/>
  <c r="FC55696" i="2"/>
  <c r="FC55697" i="2"/>
  <c r="FC55698" i="2"/>
  <c r="FC55699" i="2"/>
  <c r="FC55700" i="2"/>
  <c r="FC55701" i="2"/>
  <c r="FC55702" i="2"/>
  <c r="FC55703" i="2"/>
  <c r="FC55704" i="2"/>
  <c r="FC55705" i="2"/>
  <c r="FC55706" i="2"/>
  <c r="FC55707" i="2"/>
  <c r="FC55708" i="2"/>
  <c r="FC55709" i="2"/>
  <c r="FC55710" i="2"/>
  <c r="FC55711" i="2"/>
  <c r="FC55712" i="2"/>
  <c r="FC55713" i="2"/>
  <c r="FC55714" i="2"/>
  <c r="FC55715" i="2"/>
  <c r="FC55716" i="2"/>
  <c r="FC55717" i="2"/>
  <c r="FC55718" i="2"/>
  <c r="FC55719" i="2"/>
  <c r="FC55720" i="2"/>
  <c r="FC55721" i="2"/>
  <c r="FC55722" i="2"/>
  <c r="FC55723" i="2"/>
  <c r="FC55724" i="2"/>
  <c r="FC55725" i="2"/>
  <c r="FC55726" i="2"/>
  <c r="FC55727" i="2"/>
  <c r="FC55728" i="2"/>
  <c r="FC55729" i="2"/>
  <c r="FC55730" i="2"/>
  <c r="FC55731" i="2"/>
  <c r="FC55732" i="2"/>
  <c r="FC55733" i="2"/>
  <c r="FC55734" i="2"/>
  <c r="FC55735" i="2"/>
  <c r="FC55736" i="2"/>
  <c r="FC55737" i="2"/>
  <c r="FC55738" i="2"/>
  <c r="FC55739" i="2"/>
  <c r="FC55740" i="2"/>
  <c r="FC55741" i="2"/>
  <c r="FC55742" i="2"/>
  <c r="FC55743" i="2"/>
  <c r="FC55744" i="2"/>
  <c r="FC55745" i="2"/>
  <c r="FC55746" i="2"/>
  <c r="FC55747" i="2"/>
  <c r="FC55748" i="2"/>
  <c r="FC55749" i="2"/>
  <c r="FC55750" i="2"/>
  <c r="FC55751" i="2"/>
  <c r="FC55752" i="2"/>
  <c r="FC55753" i="2"/>
  <c r="FC55754" i="2"/>
  <c r="FC55755" i="2"/>
  <c r="FC55756" i="2"/>
  <c r="FC55757" i="2"/>
  <c r="FC55758" i="2"/>
  <c r="FC55759" i="2"/>
  <c r="FC55760" i="2"/>
  <c r="FC55761" i="2"/>
  <c r="FC55762" i="2"/>
  <c r="FC55763" i="2"/>
  <c r="FC55764" i="2"/>
  <c r="FC55765" i="2"/>
  <c r="FC55766" i="2"/>
  <c r="FC55767" i="2"/>
  <c r="FC55768" i="2"/>
  <c r="FC55769" i="2"/>
  <c r="FC55770" i="2"/>
  <c r="FC55771" i="2"/>
  <c r="FC55772" i="2"/>
  <c r="FC55773" i="2"/>
  <c r="FC55774" i="2"/>
  <c r="FC55775" i="2"/>
  <c r="FC55776" i="2"/>
  <c r="FC55777" i="2"/>
  <c r="FC55778" i="2"/>
  <c r="FC55779" i="2"/>
  <c r="FC55780" i="2"/>
  <c r="FC55781" i="2"/>
  <c r="FC55782" i="2"/>
  <c r="FC55783" i="2"/>
  <c r="FC55784" i="2"/>
  <c r="FC55785" i="2"/>
  <c r="FC55786" i="2"/>
  <c r="FC55787" i="2"/>
  <c r="FC55788" i="2"/>
  <c r="FC55789" i="2"/>
  <c r="FC55790" i="2"/>
  <c r="FC55791" i="2"/>
  <c r="FC55792" i="2"/>
  <c r="FC55793" i="2"/>
  <c r="FC55794" i="2"/>
  <c r="FC55795" i="2"/>
  <c r="FC55796" i="2"/>
  <c r="FC55797" i="2"/>
  <c r="FC55798" i="2"/>
  <c r="FC55799" i="2"/>
  <c r="FC55800" i="2"/>
  <c r="FC55801" i="2"/>
  <c r="FC55802" i="2"/>
  <c r="FC55803" i="2"/>
  <c r="FC55804" i="2"/>
  <c r="FC55805" i="2"/>
  <c r="FC55806" i="2"/>
  <c r="FC55807" i="2"/>
  <c r="FC55808" i="2"/>
  <c r="FC55809" i="2"/>
  <c r="FC55810" i="2"/>
  <c r="FC55811" i="2"/>
  <c r="FC55812" i="2"/>
  <c r="FC55813" i="2"/>
  <c r="FC55814" i="2"/>
  <c r="FC55815" i="2"/>
  <c r="FC55816" i="2"/>
  <c r="FC55817" i="2"/>
  <c r="FC55818" i="2"/>
  <c r="FC55819" i="2"/>
  <c r="FC55820" i="2"/>
  <c r="FC55821" i="2"/>
  <c r="FC55822" i="2"/>
  <c r="FC55823" i="2"/>
  <c r="FC55824" i="2"/>
  <c r="FC55825" i="2"/>
  <c r="FC55826" i="2"/>
  <c r="FC55827" i="2"/>
  <c r="FC55828" i="2"/>
  <c r="FC55829" i="2"/>
  <c r="FC55830" i="2"/>
  <c r="FC55831" i="2"/>
  <c r="FC55832" i="2"/>
  <c r="FC55833" i="2"/>
  <c r="FC55834" i="2"/>
  <c r="FC55835" i="2"/>
  <c r="FC55836" i="2"/>
  <c r="FC55837" i="2"/>
  <c r="FC55838" i="2"/>
  <c r="FC55839" i="2"/>
  <c r="FC55840" i="2"/>
  <c r="FC55841" i="2"/>
  <c r="FC55842" i="2"/>
  <c r="FC55843" i="2"/>
  <c r="FC55844" i="2"/>
  <c r="FC55845" i="2"/>
  <c r="FC55846" i="2"/>
  <c r="FC55847" i="2"/>
  <c r="FC55848" i="2"/>
  <c r="FC55849" i="2"/>
  <c r="FC55850" i="2"/>
  <c r="FC55851" i="2"/>
  <c r="FC55852" i="2"/>
  <c r="FC55853" i="2"/>
  <c r="FC55854" i="2"/>
  <c r="FC55855" i="2"/>
  <c r="FC55856" i="2"/>
  <c r="FC55857" i="2"/>
  <c r="FC55858" i="2"/>
  <c r="FC55859" i="2"/>
  <c r="FC55860" i="2"/>
  <c r="FC55861" i="2"/>
  <c r="FC55862" i="2"/>
  <c r="FC55863" i="2"/>
  <c r="FC55864" i="2"/>
  <c r="FC55865" i="2"/>
  <c r="FC55866" i="2"/>
  <c r="FC55867" i="2"/>
  <c r="FC55868" i="2"/>
  <c r="FC55869" i="2"/>
  <c r="FC55870" i="2"/>
  <c r="FC55871" i="2"/>
  <c r="FC55872" i="2"/>
  <c r="FC55873" i="2"/>
  <c r="FC55874" i="2"/>
  <c r="FC55875" i="2"/>
  <c r="FC55876" i="2"/>
  <c r="FC55877" i="2"/>
  <c r="FC55878" i="2"/>
  <c r="FC55879" i="2"/>
  <c r="FC55880" i="2"/>
  <c r="FC55881" i="2"/>
  <c r="FC55882" i="2"/>
  <c r="FC55883" i="2"/>
  <c r="FC55884" i="2"/>
  <c r="FC55885" i="2"/>
  <c r="FC55886" i="2"/>
  <c r="FC55887" i="2"/>
  <c r="FC55888" i="2"/>
  <c r="FC55889" i="2"/>
  <c r="FC55890" i="2"/>
  <c r="FC55891" i="2"/>
  <c r="FC55892" i="2"/>
  <c r="FC55893" i="2"/>
  <c r="FC55894" i="2"/>
  <c r="FC55895" i="2"/>
  <c r="FC55896" i="2"/>
  <c r="FC55897" i="2"/>
  <c r="FC55898" i="2"/>
  <c r="FC55899" i="2"/>
  <c r="FC55900" i="2"/>
  <c r="FC55901" i="2"/>
  <c r="FC55902" i="2"/>
  <c r="FC55903" i="2"/>
  <c r="FC55904" i="2"/>
  <c r="FC55905" i="2"/>
  <c r="FC55906" i="2"/>
  <c r="FC55907" i="2"/>
  <c r="FC55908" i="2"/>
  <c r="FC55909" i="2"/>
  <c r="FC55910" i="2"/>
  <c r="FC55911" i="2"/>
  <c r="FC55912" i="2"/>
  <c r="FC55913" i="2"/>
  <c r="FC55914" i="2"/>
  <c r="FC55915" i="2"/>
  <c r="FC55916" i="2"/>
  <c r="FC55917" i="2"/>
  <c r="FC55918" i="2"/>
  <c r="FC55919" i="2"/>
  <c r="FC55920" i="2"/>
  <c r="FC55921" i="2"/>
  <c r="FC55922" i="2"/>
  <c r="FC55923" i="2"/>
  <c r="FC55924" i="2"/>
  <c r="FC55925" i="2"/>
  <c r="FC55926" i="2"/>
  <c r="FC55927" i="2"/>
  <c r="FC55928" i="2"/>
  <c r="FC55929" i="2"/>
  <c r="FC55930" i="2"/>
  <c r="FC55931" i="2"/>
  <c r="FC55932" i="2"/>
  <c r="FC55933" i="2"/>
  <c r="FC55934" i="2"/>
  <c r="FC55935" i="2"/>
  <c r="FC55936" i="2"/>
  <c r="FC55937" i="2"/>
  <c r="FC55938" i="2"/>
  <c r="FC55939" i="2"/>
  <c r="FC55940" i="2"/>
  <c r="FC55941" i="2"/>
  <c r="FC55942" i="2"/>
  <c r="FC55943" i="2"/>
  <c r="FC55944" i="2"/>
  <c r="FC55945" i="2"/>
  <c r="FC55946" i="2"/>
  <c r="FC55947" i="2"/>
  <c r="FC55948" i="2"/>
  <c r="FC55949" i="2"/>
  <c r="FC55950" i="2"/>
  <c r="FC55951" i="2"/>
  <c r="FC55952" i="2"/>
  <c r="FC55953" i="2"/>
  <c r="FC55954" i="2"/>
  <c r="FC55955" i="2"/>
  <c r="FC55956" i="2"/>
  <c r="FC55957" i="2"/>
  <c r="FC55958" i="2"/>
  <c r="FC55959" i="2"/>
  <c r="FC55960" i="2"/>
  <c r="FC55961" i="2"/>
  <c r="FC55962" i="2"/>
  <c r="FC55963" i="2"/>
  <c r="FC55964" i="2"/>
  <c r="FC55965" i="2"/>
  <c r="FC55966" i="2"/>
  <c r="FC55967" i="2"/>
  <c r="FC55968" i="2"/>
  <c r="FC55969" i="2"/>
  <c r="FC55970" i="2"/>
  <c r="FC55971" i="2"/>
  <c r="FC55972" i="2"/>
  <c r="FC55973" i="2"/>
  <c r="FC55974" i="2"/>
  <c r="FC55975" i="2"/>
  <c r="FC55976" i="2"/>
  <c r="FC55977" i="2"/>
  <c r="FC55978" i="2"/>
  <c r="FC55979" i="2"/>
  <c r="FC55980" i="2"/>
  <c r="FC55981" i="2"/>
  <c r="FC55982" i="2"/>
  <c r="FC55983" i="2"/>
  <c r="FC55984" i="2"/>
  <c r="FC55985" i="2"/>
  <c r="FC55986" i="2"/>
  <c r="FC55987" i="2"/>
  <c r="FC55988" i="2"/>
  <c r="FC55989" i="2"/>
  <c r="FC55990" i="2"/>
  <c r="FC55991" i="2"/>
  <c r="FC55992" i="2"/>
  <c r="FC55993" i="2"/>
  <c r="FC55994" i="2"/>
  <c r="FC55995" i="2"/>
  <c r="FC55996" i="2"/>
  <c r="FC55997" i="2"/>
  <c r="FC55998" i="2"/>
  <c r="FC55999" i="2"/>
  <c r="FC56000" i="2"/>
  <c r="FC56001" i="2"/>
  <c r="FC56002" i="2"/>
  <c r="FC56003" i="2"/>
  <c r="FC56004" i="2"/>
  <c r="FC56005" i="2"/>
  <c r="FC56006" i="2"/>
  <c r="FC56007" i="2"/>
  <c r="FC56008" i="2"/>
  <c r="FC56009" i="2"/>
  <c r="FC56010" i="2"/>
  <c r="FC56011" i="2"/>
  <c r="FC56012" i="2"/>
  <c r="FC56013" i="2"/>
  <c r="FC56014" i="2"/>
  <c r="FC56015" i="2"/>
  <c r="FC56016" i="2"/>
  <c r="FC56017" i="2"/>
  <c r="FC56018" i="2"/>
  <c r="FC56019" i="2"/>
  <c r="FC56020" i="2"/>
  <c r="FC56021" i="2"/>
  <c r="FC56022" i="2"/>
  <c r="FC56023" i="2"/>
  <c r="FC56024" i="2"/>
  <c r="FC56025" i="2"/>
  <c r="FC56026" i="2"/>
  <c r="FC56027" i="2"/>
  <c r="FC56028" i="2"/>
  <c r="FC56029" i="2"/>
  <c r="FC56030" i="2"/>
  <c r="FC56031" i="2"/>
  <c r="FC56032" i="2"/>
  <c r="FC56033" i="2"/>
  <c r="FC56034" i="2"/>
  <c r="FC56035" i="2"/>
  <c r="FC56036" i="2"/>
  <c r="FC56037" i="2"/>
  <c r="FC56038" i="2"/>
  <c r="FC56039" i="2"/>
  <c r="FC56040" i="2"/>
  <c r="FC56041" i="2"/>
  <c r="FC56042" i="2"/>
  <c r="FC56043" i="2"/>
  <c r="FC56044" i="2"/>
  <c r="FC56045" i="2"/>
  <c r="FC56046" i="2"/>
  <c r="FC56047" i="2"/>
  <c r="FC56048" i="2"/>
  <c r="FC56049" i="2"/>
  <c r="FC56050" i="2"/>
  <c r="FC56051" i="2"/>
  <c r="FC56052" i="2"/>
  <c r="FC56053" i="2"/>
  <c r="FC56054" i="2"/>
  <c r="FC56055" i="2"/>
  <c r="FC56056" i="2"/>
  <c r="FC56057" i="2"/>
  <c r="FC56058" i="2"/>
  <c r="FC56059" i="2"/>
  <c r="FC56060" i="2"/>
  <c r="FC56061" i="2"/>
  <c r="FC56062" i="2"/>
  <c r="FC56063" i="2"/>
  <c r="FC56064" i="2"/>
  <c r="FC56065" i="2"/>
  <c r="FC56066" i="2"/>
  <c r="FC56067" i="2"/>
  <c r="FC56068" i="2"/>
  <c r="FC56069" i="2"/>
  <c r="FC56070" i="2"/>
  <c r="FC56071" i="2"/>
  <c r="FC56072" i="2"/>
  <c r="FC56073" i="2"/>
  <c r="FC56074" i="2"/>
  <c r="FC56075" i="2"/>
  <c r="FC56076" i="2"/>
  <c r="FC56077" i="2"/>
  <c r="FC56078" i="2"/>
  <c r="FC56079" i="2"/>
  <c r="FC56080" i="2"/>
  <c r="FC56081" i="2"/>
  <c r="FC56082" i="2"/>
  <c r="FC56083" i="2"/>
  <c r="FC56084" i="2"/>
  <c r="FC56085" i="2"/>
  <c r="FC56086" i="2"/>
  <c r="FC56087" i="2"/>
  <c r="FC56088" i="2"/>
  <c r="FC56089" i="2"/>
  <c r="FC56090" i="2"/>
  <c r="FC56091" i="2"/>
  <c r="FC56092" i="2"/>
  <c r="FC56093" i="2"/>
  <c r="FC56094" i="2"/>
  <c r="FC56095" i="2"/>
  <c r="FC56096" i="2"/>
  <c r="FC56097" i="2"/>
  <c r="FC56098" i="2"/>
  <c r="FC56099" i="2"/>
  <c r="FC56100" i="2"/>
  <c r="FC56101" i="2"/>
  <c r="FC56102" i="2"/>
  <c r="FC56103" i="2"/>
  <c r="FC56104" i="2"/>
  <c r="FC56105" i="2"/>
  <c r="FC56106" i="2"/>
  <c r="FC56107" i="2"/>
  <c r="FC56108" i="2"/>
  <c r="FC56109" i="2"/>
  <c r="FC56110" i="2"/>
  <c r="FC56111" i="2"/>
  <c r="FC56112" i="2"/>
  <c r="FC56113" i="2"/>
  <c r="FC56114" i="2"/>
  <c r="FC56115" i="2"/>
  <c r="FC56116" i="2"/>
  <c r="FC56117" i="2"/>
  <c r="FC56118" i="2"/>
  <c r="FC56119" i="2"/>
  <c r="FC56120" i="2"/>
  <c r="FC56121" i="2"/>
  <c r="FC56122" i="2"/>
  <c r="FC56123" i="2"/>
  <c r="FC56124" i="2"/>
  <c r="FC56125" i="2"/>
  <c r="FC56126" i="2"/>
  <c r="FC56127" i="2"/>
  <c r="FC56128" i="2"/>
  <c r="FC56129" i="2"/>
  <c r="FC56130" i="2"/>
  <c r="FC56131" i="2"/>
  <c r="FC56132" i="2"/>
  <c r="FC56133" i="2"/>
  <c r="FC56134" i="2"/>
  <c r="FC56135" i="2"/>
  <c r="FC56136" i="2"/>
  <c r="FC56137" i="2"/>
  <c r="FC56138" i="2"/>
  <c r="FC56139" i="2"/>
  <c r="FC56140" i="2"/>
  <c r="FC56141" i="2"/>
  <c r="FC56142" i="2"/>
  <c r="FC56143" i="2"/>
  <c r="FC56144" i="2"/>
  <c r="FC56145" i="2"/>
  <c r="FC56146" i="2"/>
  <c r="FC56147" i="2"/>
  <c r="FC56148" i="2"/>
  <c r="FC56149" i="2"/>
  <c r="FC56150" i="2"/>
  <c r="FC56151" i="2"/>
  <c r="FC56152" i="2"/>
  <c r="FC56153" i="2"/>
  <c r="FC56154" i="2"/>
  <c r="FC56155" i="2"/>
  <c r="FC56156" i="2"/>
  <c r="FC56157" i="2"/>
  <c r="FC56158" i="2"/>
  <c r="FC56159" i="2"/>
  <c r="FC56160" i="2"/>
  <c r="FC56161" i="2"/>
  <c r="FC56162" i="2"/>
  <c r="FC56163" i="2"/>
  <c r="FC56164" i="2"/>
  <c r="FC56165" i="2"/>
  <c r="FC56166" i="2"/>
  <c r="FC56167" i="2"/>
  <c r="FC56168" i="2"/>
  <c r="FC56169" i="2"/>
  <c r="FC56170" i="2"/>
  <c r="FC56171" i="2"/>
  <c r="FC56172" i="2"/>
  <c r="FC56173" i="2"/>
  <c r="FC56174" i="2"/>
  <c r="FC56175" i="2"/>
  <c r="FC56176" i="2"/>
  <c r="FC56177" i="2"/>
  <c r="FC56178" i="2"/>
  <c r="FC56179" i="2"/>
  <c r="FC56180" i="2"/>
  <c r="FC56181" i="2"/>
  <c r="FC56182" i="2"/>
  <c r="FC56183" i="2"/>
  <c r="FC56184" i="2"/>
  <c r="FC56185" i="2"/>
  <c r="FC56186" i="2"/>
  <c r="FC56187" i="2"/>
  <c r="FC56188" i="2"/>
  <c r="FC56189" i="2"/>
  <c r="FC56190" i="2"/>
  <c r="FC56191" i="2"/>
  <c r="FC56192" i="2"/>
  <c r="FC56193" i="2"/>
  <c r="FC56194" i="2"/>
  <c r="FC56195" i="2"/>
  <c r="FC56196" i="2"/>
  <c r="FC56197" i="2"/>
  <c r="FC56198" i="2"/>
  <c r="FC56199" i="2"/>
  <c r="FC56200" i="2"/>
  <c r="FC56201" i="2"/>
  <c r="FC56202" i="2"/>
  <c r="FC56203" i="2"/>
  <c r="FC56204" i="2"/>
  <c r="FC56205" i="2"/>
  <c r="FC56206" i="2"/>
  <c r="FC56207" i="2"/>
  <c r="FC56208" i="2"/>
  <c r="FC56209" i="2"/>
  <c r="FC56210" i="2"/>
  <c r="FC56211" i="2"/>
  <c r="FC56212" i="2"/>
  <c r="FC56213" i="2"/>
  <c r="FC56214" i="2"/>
  <c r="FC56215" i="2"/>
  <c r="FC56216" i="2"/>
  <c r="FC56217" i="2"/>
  <c r="FC56218" i="2"/>
  <c r="FC56219" i="2"/>
  <c r="FC56220" i="2"/>
  <c r="FC56221" i="2"/>
  <c r="FC56222" i="2"/>
  <c r="FC56223" i="2"/>
  <c r="FC56224" i="2"/>
  <c r="FC56225" i="2"/>
  <c r="FC56226" i="2"/>
  <c r="FC56227" i="2"/>
  <c r="FC56228" i="2"/>
  <c r="FC56229" i="2"/>
  <c r="FC56230" i="2"/>
  <c r="FC56231" i="2"/>
  <c r="FC56232" i="2"/>
  <c r="FC56233" i="2"/>
  <c r="FC56234" i="2"/>
  <c r="FC56235" i="2"/>
  <c r="FC56236" i="2"/>
  <c r="FC56237" i="2"/>
  <c r="FC56238" i="2"/>
  <c r="FC56239" i="2"/>
  <c r="FC56240" i="2"/>
  <c r="FC56241" i="2"/>
  <c r="FC56242" i="2"/>
  <c r="FC56243" i="2"/>
  <c r="FC56244" i="2"/>
  <c r="FC56245" i="2"/>
  <c r="FC56246" i="2"/>
  <c r="FC56247" i="2"/>
  <c r="FC56248" i="2"/>
  <c r="FC56249" i="2"/>
  <c r="FC56250" i="2"/>
  <c r="FC56251" i="2"/>
  <c r="FC56252" i="2"/>
  <c r="FC56253" i="2"/>
  <c r="FC56254" i="2"/>
  <c r="FC56255" i="2"/>
  <c r="FC56256" i="2"/>
  <c r="FC56257" i="2"/>
  <c r="FC56258" i="2"/>
  <c r="FC56259" i="2"/>
  <c r="FC56260" i="2"/>
  <c r="FC56261" i="2"/>
  <c r="FC56262" i="2"/>
  <c r="FC56263" i="2"/>
  <c r="FC56264" i="2"/>
  <c r="FC56265" i="2"/>
  <c r="FC56266" i="2"/>
  <c r="FC56267" i="2"/>
  <c r="FC56268" i="2"/>
  <c r="FC56269" i="2"/>
  <c r="FC56270" i="2"/>
  <c r="FC56271" i="2"/>
  <c r="FC56272" i="2"/>
  <c r="FC56273" i="2"/>
  <c r="FC56274" i="2"/>
  <c r="FC56275" i="2"/>
  <c r="FC56276" i="2"/>
  <c r="FC56277" i="2"/>
  <c r="FC56278" i="2"/>
  <c r="FC56279" i="2"/>
  <c r="FC56280" i="2"/>
  <c r="FC56281" i="2"/>
  <c r="FC56282" i="2"/>
  <c r="FC56283" i="2"/>
  <c r="FC56284" i="2"/>
  <c r="FC56285" i="2"/>
  <c r="FC56286" i="2"/>
  <c r="FC56287" i="2"/>
  <c r="FC56288" i="2"/>
  <c r="FC56289" i="2"/>
  <c r="FC56290" i="2"/>
  <c r="FC56291" i="2"/>
  <c r="FC56292" i="2"/>
  <c r="FC56293" i="2"/>
  <c r="FC56294" i="2"/>
  <c r="FC56295" i="2"/>
  <c r="FC56296" i="2"/>
  <c r="FC56297" i="2"/>
  <c r="FC56298" i="2"/>
  <c r="FC56299" i="2"/>
  <c r="FC56300" i="2"/>
  <c r="FC56301" i="2"/>
  <c r="FC56302" i="2"/>
  <c r="FC56303" i="2"/>
  <c r="FC56304" i="2"/>
  <c r="FC56305" i="2"/>
  <c r="FC56306" i="2"/>
  <c r="FC56307" i="2"/>
  <c r="FC56308" i="2"/>
  <c r="FC56309" i="2"/>
  <c r="FC56310" i="2"/>
  <c r="FC56311" i="2"/>
  <c r="FC56312" i="2"/>
  <c r="FC56313" i="2"/>
  <c r="FC56314" i="2"/>
  <c r="FC56315" i="2"/>
  <c r="FC56316" i="2"/>
  <c r="FC56317" i="2"/>
  <c r="FC56318" i="2"/>
  <c r="FC56319" i="2"/>
  <c r="FC56320" i="2"/>
  <c r="FC56321" i="2"/>
  <c r="FC56322" i="2"/>
  <c r="FC56323" i="2"/>
  <c r="FC56324" i="2"/>
  <c r="FC56325" i="2"/>
  <c r="FC56326" i="2"/>
  <c r="FC56327" i="2"/>
  <c r="FC56328" i="2"/>
  <c r="FC56329" i="2"/>
  <c r="FC56330" i="2"/>
  <c r="FC56331" i="2"/>
  <c r="FC56332" i="2"/>
  <c r="FC56333" i="2"/>
  <c r="FC56334" i="2"/>
  <c r="FC56335" i="2"/>
  <c r="FC56336" i="2"/>
  <c r="FC56337" i="2"/>
  <c r="FC56338" i="2"/>
  <c r="FC56339" i="2"/>
  <c r="FC56340" i="2"/>
  <c r="FC56341" i="2"/>
  <c r="FC56342" i="2"/>
  <c r="FC56343" i="2"/>
  <c r="FC56344" i="2"/>
  <c r="FC56345" i="2"/>
  <c r="FC56346" i="2"/>
  <c r="FC56347" i="2"/>
  <c r="FC56348" i="2"/>
  <c r="FC56349" i="2"/>
  <c r="FC56350" i="2"/>
  <c r="FC56351" i="2"/>
  <c r="FC56352" i="2"/>
  <c r="FC56353" i="2"/>
  <c r="FC56354" i="2"/>
  <c r="FC56355" i="2"/>
  <c r="FC56356" i="2"/>
  <c r="FC56357" i="2"/>
  <c r="FC56358" i="2"/>
  <c r="FC56359" i="2"/>
  <c r="FC56360" i="2"/>
  <c r="FC56361" i="2"/>
  <c r="FC56362" i="2"/>
  <c r="FC56363" i="2"/>
  <c r="FC56364" i="2"/>
  <c r="FC56365" i="2"/>
  <c r="FC56366" i="2"/>
  <c r="FC56367" i="2"/>
  <c r="FC56368" i="2"/>
  <c r="FC56369" i="2"/>
  <c r="FC56370" i="2"/>
  <c r="FC56371" i="2"/>
  <c r="FC56372" i="2"/>
  <c r="FC56373" i="2"/>
  <c r="FC56374" i="2"/>
  <c r="FC56375" i="2"/>
  <c r="FC56376" i="2"/>
  <c r="FC56377" i="2"/>
  <c r="FC56378" i="2"/>
  <c r="FC56379" i="2"/>
  <c r="FC56380" i="2"/>
  <c r="FC56381" i="2"/>
  <c r="FC56382" i="2"/>
  <c r="FC56383" i="2"/>
  <c r="FC56384" i="2"/>
  <c r="FC56385" i="2"/>
  <c r="FC56386" i="2"/>
  <c r="FC56387" i="2"/>
  <c r="FC56388" i="2"/>
  <c r="FC56389" i="2"/>
  <c r="FC56390" i="2"/>
  <c r="FC56391" i="2"/>
  <c r="FC56392" i="2"/>
  <c r="FC56393" i="2"/>
  <c r="FC56394" i="2"/>
  <c r="FC56395" i="2"/>
  <c r="FC56396" i="2"/>
  <c r="FC56397" i="2"/>
  <c r="FC56398" i="2"/>
  <c r="FC56399" i="2"/>
  <c r="FC56400" i="2"/>
  <c r="FC56401" i="2"/>
  <c r="FC56402" i="2"/>
  <c r="FC56403" i="2"/>
  <c r="FC56404" i="2"/>
  <c r="FC56405" i="2"/>
  <c r="FC56406" i="2"/>
  <c r="FC56407" i="2"/>
  <c r="FC56408" i="2"/>
  <c r="FC56409" i="2"/>
  <c r="FC56410" i="2"/>
  <c r="FC56411" i="2"/>
  <c r="FC56412" i="2"/>
  <c r="FC56413" i="2"/>
  <c r="FC56414" i="2"/>
  <c r="FC56415" i="2"/>
  <c r="FC56416" i="2"/>
  <c r="FC56417" i="2"/>
  <c r="FC56418" i="2"/>
  <c r="FC56419" i="2"/>
  <c r="FC56420" i="2"/>
  <c r="FC56421" i="2"/>
  <c r="FC56422" i="2"/>
  <c r="FC56423" i="2"/>
  <c r="FC56424" i="2"/>
  <c r="FC56425" i="2"/>
  <c r="FC56426" i="2"/>
  <c r="FC56427" i="2"/>
  <c r="FC56428" i="2"/>
  <c r="FC56429" i="2"/>
  <c r="FC56430" i="2"/>
  <c r="FC56431" i="2"/>
  <c r="FC56432" i="2"/>
  <c r="FC56433" i="2"/>
  <c r="FC56434" i="2"/>
  <c r="FC56435" i="2"/>
  <c r="FC56436" i="2"/>
  <c r="FC56437" i="2"/>
  <c r="FC56438" i="2"/>
  <c r="FC56439" i="2"/>
  <c r="FC56440" i="2"/>
  <c r="FC56441" i="2"/>
  <c r="FC56442" i="2"/>
  <c r="FC56443" i="2"/>
  <c r="FC56444" i="2"/>
  <c r="FC56445" i="2"/>
  <c r="FC56446" i="2"/>
  <c r="FC56447" i="2"/>
  <c r="FC56448" i="2"/>
  <c r="FC56449" i="2"/>
  <c r="FC56450" i="2"/>
  <c r="FC56451" i="2"/>
  <c r="FC56452" i="2"/>
  <c r="FC56453" i="2"/>
  <c r="FC56454" i="2"/>
  <c r="FC56455" i="2"/>
  <c r="FC56456" i="2"/>
  <c r="FC56457" i="2"/>
  <c r="FC56458" i="2"/>
  <c r="FC56459" i="2"/>
  <c r="FC56460" i="2"/>
  <c r="FC56461" i="2"/>
  <c r="FC56462" i="2"/>
  <c r="FC56463" i="2"/>
  <c r="FC56464" i="2"/>
  <c r="FC56465" i="2"/>
  <c r="FC56466" i="2"/>
  <c r="FC56467" i="2"/>
  <c r="FC56468" i="2"/>
  <c r="FC56469" i="2"/>
  <c r="FC56470" i="2"/>
  <c r="FC56471" i="2"/>
  <c r="FC56472" i="2"/>
  <c r="FC56473" i="2"/>
  <c r="FC56474" i="2"/>
  <c r="FC56475" i="2"/>
  <c r="FC56476" i="2"/>
  <c r="FC56477" i="2"/>
  <c r="FC56478" i="2"/>
  <c r="FC56479" i="2"/>
  <c r="FC56480" i="2"/>
  <c r="FC56481" i="2"/>
  <c r="FC56482" i="2"/>
  <c r="FC56483" i="2"/>
  <c r="FC56484" i="2"/>
  <c r="FC56485" i="2"/>
  <c r="FC56486" i="2"/>
  <c r="FC56487" i="2"/>
  <c r="FC56488" i="2"/>
  <c r="FC56489" i="2"/>
  <c r="FC56490" i="2"/>
  <c r="FC56491" i="2"/>
  <c r="FC56492" i="2"/>
  <c r="FC56493" i="2"/>
  <c r="FC56494" i="2"/>
  <c r="FC56495" i="2"/>
  <c r="FC56496" i="2"/>
  <c r="FC56497" i="2"/>
  <c r="FC56498" i="2"/>
  <c r="FC56499" i="2"/>
  <c r="FC56500" i="2"/>
  <c r="FC56501" i="2"/>
  <c r="FC56502" i="2"/>
  <c r="FC56503" i="2"/>
  <c r="FC56504" i="2"/>
  <c r="FC56505" i="2"/>
  <c r="FC56506" i="2"/>
  <c r="FC56507" i="2"/>
  <c r="FC56508" i="2"/>
  <c r="FC56509" i="2"/>
  <c r="FC56510" i="2"/>
  <c r="FC56511" i="2"/>
  <c r="FC56512" i="2"/>
  <c r="FC56513" i="2"/>
  <c r="FC56514" i="2"/>
  <c r="FC56515" i="2"/>
  <c r="FC56516" i="2"/>
  <c r="FC56517" i="2"/>
  <c r="FC56518" i="2"/>
  <c r="FC56519" i="2"/>
  <c r="FC56520" i="2"/>
  <c r="FC56521" i="2"/>
  <c r="FC56522" i="2"/>
  <c r="FC56523" i="2"/>
  <c r="FC56524" i="2"/>
  <c r="FC56525" i="2"/>
  <c r="FC56526" i="2"/>
  <c r="FC56527" i="2"/>
  <c r="FC56528" i="2"/>
  <c r="FC56529" i="2"/>
  <c r="FC56530" i="2"/>
  <c r="FC56531" i="2"/>
  <c r="FC56532" i="2"/>
  <c r="FC56533" i="2"/>
  <c r="FC56534" i="2"/>
  <c r="FC56535" i="2"/>
  <c r="FC56536" i="2"/>
  <c r="FC56537" i="2"/>
  <c r="FC56538" i="2"/>
  <c r="FC56539" i="2"/>
  <c r="FC56540" i="2"/>
  <c r="FC56541" i="2"/>
  <c r="FC56542" i="2"/>
  <c r="FC56543" i="2"/>
  <c r="FC56544" i="2"/>
  <c r="FC56545" i="2"/>
  <c r="FC56546" i="2"/>
  <c r="FC56547" i="2"/>
  <c r="FC56548" i="2"/>
  <c r="FC56549" i="2"/>
  <c r="FC56550" i="2"/>
  <c r="FC56551" i="2"/>
  <c r="FC56552" i="2"/>
  <c r="FC56553" i="2"/>
  <c r="FC56554" i="2"/>
  <c r="FC56555" i="2"/>
  <c r="FC56556" i="2"/>
  <c r="FC56557" i="2"/>
  <c r="FC56558" i="2"/>
  <c r="FC56559" i="2"/>
  <c r="FC56560" i="2"/>
  <c r="FC56561" i="2"/>
  <c r="FC56562" i="2"/>
  <c r="FC56563" i="2"/>
  <c r="FC56564" i="2"/>
  <c r="FC56565" i="2"/>
  <c r="FC56566" i="2"/>
  <c r="FC56567" i="2"/>
  <c r="FC56568" i="2"/>
  <c r="FC56569" i="2"/>
  <c r="FC56570" i="2"/>
  <c r="FC56571" i="2"/>
  <c r="FC56572" i="2"/>
  <c r="FC56573" i="2"/>
  <c r="FC56574" i="2"/>
  <c r="FC56575" i="2"/>
  <c r="FC56576" i="2"/>
  <c r="FC56577" i="2"/>
  <c r="FC56578" i="2"/>
  <c r="FC56579" i="2"/>
  <c r="FC56580" i="2"/>
  <c r="FC56581" i="2"/>
  <c r="FC56582" i="2"/>
  <c r="FC56583" i="2"/>
  <c r="FC56584" i="2"/>
  <c r="FC56585" i="2"/>
  <c r="FC56586" i="2"/>
  <c r="FC56587" i="2"/>
  <c r="FC56588" i="2"/>
  <c r="FC56589" i="2"/>
  <c r="FC56590" i="2"/>
  <c r="FC56591" i="2"/>
  <c r="FC56592" i="2"/>
  <c r="FC56593" i="2"/>
  <c r="FC56594" i="2"/>
  <c r="FC56595" i="2"/>
  <c r="FC56596" i="2"/>
  <c r="FC56597" i="2"/>
  <c r="FC56598" i="2"/>
  <c r="FC56599" i="2"/>
  <c r="FC56600" i="2"/>
  <c r="FC56601" i="2"/>
  <c r="FC56602" i="2"/>
  <c r="FC56603" i="2"/>
  <c r="FC56604" i="2"/>
  <c r="FC56605" i="2"/>
  <c r="FC56606" i="2"/>
  <c r="FC56607" i="2"/>
  <c r="FC56608" i="2"/>
  <c r="FC56609" i="2"/>
  <c r="FC56610" i="2"/>
  <c r="FC56611" i="2"/>
  <c r="FC56612" i="2"/>
  <c r="FC56613" i="2"/>
  <c r="FC56614" i="2"/>
  <c r="FC56615" i="2"/>
  <c r="FC56616" i="2"/>
  <c r="FC56617" i="2"/>
  <c r="FC56618" i="2"/>
  <c r="FC56619" i="2"/>
  <c r="FC56620" i="2"/>
  <c r="FC56621" i="2"/>
  <c r="FC56622" i="2"/>
  <c r="FC56623" i="2"/>
  <c r="FC56624" i="2"/>
  <c r="FC56625" i="2"/>
  <c r="FC56626" i="2"/>
  <c r="FC56627" i="2"/>
  <c r="FC56628" i="2"/>
  <c r="FC56629" i="2"/>
  <c r="FC56630" i="2"/>
  <c r="FC56631" i="2"/>
  <c r="FC56632" i="2"/>
  <c r="FC56633" i="2"/>
  <c r="FC56634" i="2"/>
  <c r="FC56635" i="2"/>
  <c r="FC56636" i="2"/>
  <c r="FC56637" i="2"/>
  <c r="FC56638" i="2"/>
  <c r="FC56639" i="2"/>
  <c r="FC56640" i="2"/>
  <c r="FC56641" i="2"/>
  <c r="FC56642" i="2"/>
  <c r="FC56643" i="2"/>
  <c r="FC56644" i="2"/>
  <c r="FC56645" i="2"/>
  <c r="FC56646" i="2"/>
  <c r="FC56647" i="2"/>
  <c r="FC56648" i="2"/>
  <c r="FC56649" i="2"/>
  <c r="FC56650" i="2"/>
  <c r="FC56651" i="2"/>
  <c r="FC56652" i="2"/>
  <c r="FC56653" i="2"/>
  <c r="FC56654" i="2"/>
  <c r="FC56655" i="2"/>
  <c r="FC56656" i="2"/>
  <c r="FC56657" i="2"/>
  <c r="FC56658" i="2"/>
  <c r="FC56659" i="2"/>
  <c r="FC56660" i="2"/>
  <c r="FC56661" i="2"/>
  <c r="FC56662" i="2"/>
  <c r="FC56663" i="2"/>
  <c r="FC56664" i="2"/>
  <c r="FC56665" i="2"/>
  <c r="FC56666" i="2"/>
  <c r="FC56667" i="2"/>
  <c r="FC56668" i="2"/>
  <c r="FC56669" i="2"/>
  <c r="FC56670" i="2"/>
  <c r="FC56671" i="2"/>
  <c r="FC56672" i="2"/>
  <c r="FC56673" i="2"/>
  <c r="FC56674" i="2"/>
  <c r="FC56675" i="2"/>
  <c r="FC56676" i="2"/>
  <c r="FC56677" i="2"/>
  <c r="FC56678" i="2"/>
  <c r="FC56679" i="2"/>
  <c r="FC56680" i="2"/>
  <c r="FC56681" i="2"/>
  <c r="FC56682" i="2"/>
  <c r="FC56683" i="2"/>
  <c r="FC56684" i="2"/>
  <c r="FC56685" i="2"/>
  <c r="FC56686" i="2"/>
  <c r="FC56687" i="2"/>
  <c r="FC56688" i="2"/>
  <c r="FC56689" i="2"/>
  <c r="FC56690" i="2"/>
  <c r="FC56691" i="2"/>
  <c r="FC56692" i="2"/>
  <c r="FC56693" i="2"/>
  <c r="FC56694" i="2"/>
  <c r="FC56695" i="2"/>
  <c r="FC56696" i="2"/>
  <c r="FC56697" i="2"/>
  <c r="FC56698" i="2"/>
  <c r="FC56699" i="2"/>
  <c r="FC56700" i="2"/>
  <c r="FC56701" i="2"/>
  <c r="FC56702" i="2"/>
  <c r="FC56703" i="2"/>
  <c r="FC56704" i="2"/>
  <c r="FC56705" i="2"/>
  <c r="FC56706" i="2"/>
  <c r="FC56707" i="2"/>
  <c r="FC56708" i="2"/>
  <c r="FC56709" i="2"/>
  <c r="FC56710" i="2"/>
  <c r="FC56711" i="2"/>
  <c r="FC56712" i="2"/>
  <c r="FC56713" i="2"/>
  <c r="FC56714" i="2"/>
  <c r="FC56715" i="2"/>
  <c r="FC56716" i="2"/>
  <c r="FC56717" i="2"/>
  <c r="FC56718" i="2"/>
  <c r="FC56719" i="2"/>
  <c r="FC56720" i="2"/>
  <c r="FC56721" i="2"/>
  <c r="FC56722" i="2"/>
  <c r="FC56723" i="2"/>
  <c r="FC56724" i="2"/>
  <c r="FC56725" i="2"/>
  <c r="FC56726" i="2"/>
  <c r="FC56727" i="2"/>
  <c r="FC56728" i="2"/>
  <c r="FC56729" i="2"/>
  <c r="FC56730" i="2"/>
  <c r="FC56731" i="2"/>
  <c r="FC56732" i="2"/>
  <c r="FC56733" i="2"/>
  <c r="FC56734" i="2"/>
  <c r="FC56735" i="2"/>
  <c r="FC56736" i="2"/>
  <c r="FC56737" i="2"/>
  <c r="FC56738" i="2"/>
  <c r="FC56739" i="2"/>
  <c r="FC56740" i="2"/>
  <c r="FC56741" i="2"/>
  <c r="FC56742" i="2"/>
  <c r="FC56743" i="2"/>
  <c r="FC56744" i="2"/>
  <c r="FC56745" i="2"/>
  <c r="FC56746" i="2"/>
  <c r="FC56747" i="2"/>
  <c r="FC56748" i="2"/>
  <c r="FC56749" i="2"/>
  <c r="FC56750" i="2"/>
  <c r="FC56751" i="2"/>
  <c r="FC56752" i="2"/>
  <c r="FC56753" i="2"/>
  <c r="FC56754" i="2"/>
  <c r="FC56755" i="2"/>
  <c r="FC56756" i="2"/>
  <c r="FC56757" i="2"/>
  <c r="FC56758" i="2"/>
  <c r="FC56759" i="2"/>
  <c r="FC56760" i="2"/>
  <c r="FC56761" i="2"/>
  <c r="FC56762" i="2"/>
  <c r="FC56763" i="2"/>
  <c r="FC56764" i="2"/>
  <c r="FC56765" i="2"/>
  <c r="FC56766" i="2"/>
  <c r="FC56767" i="2"/>
  <c r="FC56768" i="2"/>
  <c r="FC56769" i="2"/>
  <c r="FC56770" i="2"/>
  <c r="FC56771" i="2"/>
  <c r="FC56772" i="2"/>
  <c r="FC56773" i="2"/>
  <c r="FC56774" i="2"/>
  <c r="FC56775" i="2"/>
  <c r="FC56776" i="2"/>
  <c r="FC56777" i="2"/>
  <c r="FC56778" i="2"/>
  <c r="FC56779" i="2"/>
  <c r="FC56780" i="2"/>
  <c r="FC56781" i="2"/>
  <c r="FC56782" i="2"/>
  <c r="FC56783" i="2"/>
  <c r="FC56784" i="2"/>
  <c r="FC56785" i="2"/>
  <c r="FC56786" i="2"/>
  <c r="FC56787" i="2"/>
  <c r="FC56788" i="2"/>
  <c r="FC56789" i="2"/>
  <c r="FC56790" i="2"/>
  <c r="FC56791" i="2"/>
  <c r="FC56792" i="2"/>
  <c r="FC56793" i="2"/>
  <c r="FC56794" i="2"/>
  <c r="FC56795" i="2"/>
  <c r="FC56796" i="2"/>
  <c r="FC56797" i="2"/>
  <c r="FC56798" i="2"/>
  <c r="FC56799" i="2"/>
  <c r="FC56800" i="2"/>
  <c r="FC56801" i="2"/>
  <c r="FC56802" i="2"/>
  <c r="FC56803" i="2"/>
  <c r="FC56804" i="2"/>
  <c r="FC56805" i="2"/>
  <c r="FC56806" i="2"/>
  <c r="FC56807" i="2"/>
  <c r="FC56808" i="2"/>
  <c r="FC56809" i="2"/>
  <c r="FC56810" i="2"/>
  <c r="FC56811" i="2"/>
  <c r="FC56812" i="2"/>
  <c r="FC56813" i="2"/>
  <c r="FC56814" i="2"/>
  <c r="FC56815" i="2"/>
  <c r="FC56816" i="2"/>
  <c r="FC56817" i="2"/>
  <c r="FC56818" i="2"/>
  <c r="FC56819" i="2"/>
  <c r="FC56820" i="2"/>
  <c r="FC56821" i="2"/>
  <c r="FC56822" i="2"/>
  <c r="FC56823" i="2"/>
  <c r="FC56824" i="2"/>
  <c r="FC56825" i="2"/>
  <c r="FC56826" i="2"/>
  <c r="FC56827" i="2"/>
  <c r="FC56828" i="2"/>
  <c r="FC56829" i="2"/>
  <c r="FC56830" i="2"/>
  <c r="FC56831" i="2"/>
  <c r="FC56832" i="2"/>
  <c r="FC56833" i="2"/>
  <c r="FC56834" i="2"/>
  <c r="FC56835" i="2"/>
  <c r="FC56836" i="2"/>
  <c r="FC56837" i="2"/>
  <c r="FC56838" i="2"/>
  <c r="FC56839" i="2"/>
  <c r="FC56840" i="2"/>
  <c r="FC56841" i="2"/>
  <c r="FC56842" i="2"/>
  <c r="FC56843" i="2"/>
  <c r="FC56844" i="2"/>
  <c r="FC56845" i="2"/>
  <c r="FC56846" i="2"/>
  <c r="FC56847" i="2"/>
  <c r="FC56848" i="2"/>
  <c r="FC56849" i="2"/>
  <c r="FC56850" i="2"/>
  <c r="FC56851" i="2"/>
  <c r="FC56852" i="2"/>
  <c r="FC56853" i="2"/>
  <c r="FC56854" i="2"/>
  <c r="FC56855" i="2"/>
  <c r="FC56856" i="2"/>
  <c r="FC56857" i="2"/>
  <c r="FC56858" i="2"/>
  <c r="FC56859" i="2"/>
  <c r="FC56860" i="2"/>
  <c r="FC56861" i="2"/>
  <c r="FC56862" i="2"/>
  <c r="FC56863" i="2"/>
  <c r="FC56864" i="2"/>
  <c r="FC56865" i="2"/>
  <c r="FC56866" i="2"/>
  <c r="FC56867" i="2"/>
  <c r="FC56868" i="2"/>
  <c r="FC56869" i="2"/>
  <c r="FC56870" i="2"/>
  <c r="FC56871" i="2"/>
  <c r="FC56872" i="2"/>
  <c r="FC56873" i="2"/>
  <c r="FC56874" i="2"/>
  <c r="FC56875" i="2"/>
  <c r="FC56886" i="2"/>
  <c r="FC56896" i="2"/>
  <c r="FC56907" i="2"/>
  <c r="FC56909" i="2"/>
  <c r="FC56910" i="2"/>
  <c r="FC56911" i="2"/>
  <c r="FC56912" i="2"/>
  <c r="FC56913" i="2"/>
  <c r="FC56876" i="2"/>
  <c r="FC56877" i="2"/>
  <c r="FC56878" i="2"/>
  <c r="FC56879" i="2"/>
  <c r="FC56880" i="2"/>
  <c r="FC56881" i="2"/>
  <c r="FC56882" i="2"/>
  <c r="FC56883" i="2"/>
  <c r="FC56884" i="2"/>
  <c r="FC56885" i="2"/>
  <c r="FC56887" i="2"/>
  <c r="FC56888" i="2"/>
  <c r="FC56889" i="2"/>
  <c r="FC56890" i="2"/>
  <c r="FC56891" i="2"/>
  <c r="FC56892" i="2"/>
  <c r="FC56893" i="2"/>
  <c r="FC56894" i="2"/>
  <c r="FC56895" i="2"/>
  <c r="FC56897" i="2"/>
  <c r="FC56898" i="2"/>
  <c r="FC56899" i="2"/>
  <c r="FC56900" i="2"/>
  <c r="FC56901" i="2"/>
  <c r="FC56902" i="2"/>
  <c r="FC56903" i="2"/>
  <c r="FC56904" i="2"/>
  <c r="FC56905" i="2"/>
  <c r="FC56906" i="2"/>
  <c r="FC56908" i="2"/>
  <c r="FC56914" i="2"/>
  <c r="FC56915" i="2"/>
  <c r="FC56916" i="2"/>
  <c r="FC56917" i="2"/>
  <c r="FC56918" i="2"/>
  <c r="FC56919" i="2"/>
  <c r="FC56920" i="2"/>
  <c r="FC56921" i="2"/>
  <c r="FC56922" i="2"/>
  <c r="FC56923" i="2"/>
  <c r="FC56924" i="2"/>
  <c r="FC56925" i="2"/>
  <c r="FC56926" i="2"/>
  <c r="FC56927" i="2"/>
  <c r="FC56928" i="2"/>
  <c r="FC56929" i="2"/>
  <c r="FC56930" i="2"/>
  <c r="FC56931" i="2"/>
  <c r="FC56932" i="2"/>
  <c r="FC56933" i="2"/>
  <c r="FC56934" i="2"/>
  <c r="FC56935" i="2"/>
  <c r="FC56936" i="2"/>
  <c r="FC56937" i="2"/>
  <c r="FC56938" i="2"/>
  <c r="FC56939" i="2"/>
  <c r="FC56940" i="2"/>
  <c r="FC56941" i="2"/>
  <c r="FC56942" i="2"/>
  <c r="FC56943" i="2"/>
  <c r="FC56944" i="2"/>
  <c r="FC56945" i="2"/>
  <c r="FC56946" i="2"/>
  <c r="FC56947" i="2"/>
  <c r="FC56948" i="2"/>
  <c r="FC56949" i="2"/>
  <c r="FC56950" i="2"/>
  <c r="FC56951" i="2"/>
  <c r="FC56952" i="2"/>
  <c r="FC56953" i="2"/>
  <c r="FC56954" i="2"/>
  <c r="FC56955" i="2"/>
  <c r="FC56956" i="2"/>
  <c r="FC56962" i="2"/>
  <c r="FC56963" i="2"/>
  <c r="FC56964" i="2"/>
  <c r="FC56965" i="2"/>
  <c r="FC56966" i="2"/>
  <c r="FC56967" i="2"/>
  <c r="FC56968" i="2"/>
  <c r="FC56969" i="2"/>
  <c r="FC56970" i="2"/>
  <c r="FC56971" i="2"/>
  <c r="FC56972" i="2"/>
  <c r="FC56973" i="2"/>
  <c r="FC56957" i="2"/>
  <c r="FC56958" i="2"/>
  <c r="FC56959" i="2"/>
  <c r="FC56960" i="2"/>
  <c r="FC56961" i="2"/>
  <c r="FC56974" i="2"/>
  <c r="FC56975" i="2"/>
  <c r="FC56976" i="2"/>
  <c r="FC56977" i="2"/>
  <c r="FC56978" i="2"/>
  <c r="FC56979" i="2"/>
  <c r="FC56980" i="2"/>
  <c r="FC56981" i="2"/>
  <c r="FC56982" i="2"/>
  <c r="FC56983" i="2"/>
  <c r="FC56984" i="2"/>
  <c r="FC56985" i="2"/>
  <c r="FC56986" i="2"/>
  <c r="FC56987" i="2"/>
  <c r="FC56988" i="2"/>
  <c r="FC56989" i="2"/>
  <c r="FC56990" i="2"/>
  <c r="FC56991" i="2"/>
  <c r="FC56992" i="2"/>
  <c r="FC56993" i="2"/>
  <c r="FC56994" i="2"/>
  <c r="FC56995" i="2"/>
  <c r="FC56996" i="2"/>
  <c r="FC56997" i="2"/>
  <c r="FC56998" i="2"/>
  <c r="FC56999" i="2"/>
  <c r="FC57000" i="2"/>
  <c r="FC57001" i="2"/>
  <c r="FC57002" i="2"/>
  <c r="FC57003" i="2"/>
  <c r="FC57004" i="2"/>
  <c r="FC57005" i="2"/>
  <c r="FC57006" i="2"/>
  <c r="FC57007" i="2"/>
  <c r="FC57008" i="2"/>
  <c r="FC57009" i="2"/>
  <c r="FC57010" i="2"/>
  <c r="FC57011" i="2"/>
  <c r="FC57012" i="2"/>
  <c r="FC57013" i="2"/>
  <c r="FC57014" i="2"/>
  <c r="FC57015" i="2"/>
  <c r="FC57016" i="2"/>
  <c r="FC57017" i="2"/>
  <c r="FC57018" i="2"/>
  <c r="FC57019" i="2"/>
  <c r="FC57020" i="2"/>
  <c r="FC57021" i="2"/>
  <c r="FC57022" i="2"/>
  <c r="FC57023" i="2"/>
  <c r="FC57024" i="2"/>
  <c r="FC57025" i="2"/>
  <c r="FC57026" i="2"/>
  <c r="FC57027" i="2"/>
  <c r="FC57028" i="2"/>
  <c r="FC57029" i="2"/>
  <c r="FC57030" i="2"/>
  <c r="FC57031" i="2"/>
  <c r="FC57032" i="2"/>
  <c r="FC57033" i="2"/>
  <c r="FC57034" i="2"/>
  <c r="FC57035" i="2"/>
  <c r="FC57036" i="2"/>
  <c r="FC57037" i="2"/>
  <c r="FC57038" i="2"/>
  <c r="FC57039" i="2"/>
  <c r="FC57040" i="2"/>
  <c r="FC57041" i="2"/>
  <c r="FC57042" i="2"/>
  <c r="FC57043" i="2"/>
  <c r="FC57044" i="2"/>
  <c r="FC57045" i="2"/>
  <c r="FC57046" i="2"/>
  <c r="FC57047" i="2"/>
  <c r="FC57048" i="2"/>
  <c r="FC57049" i="2"/>
  <c r="FC57050" i="2"/>
  <c r="FC57051" i="2"/>
  <c r="FC57052" i="2"/>
  <c r="FC57053" i="2"/>
  <c r="FC57054" i="2"/>
  <c r="FC57055" i="2"/>
  <c r="FC57056" i="2"/>
  <c r="FC57057" i="2"/>
  <c r="FC57058" i="2"/>
  <c r="FC57059" i="2"/>
  <c r="FC57060" i="2"/>
  <c r="FC57061" i="2"/>
  <c r="FC57062" i="2"/>
  <c r="FC57063" i="2"/>
  <c r="FC57064" i="2"/>
  <c r="FC57065" i="2"/>
  <c r="FC57066" i="2"/>
  <c r="FC57067" i="2"/>
  <c r="FC57068" i="2"/>
  <c r="FC57069" i="2"/>
  <c r="FC57070" i="2"/>
  <c r="FC57071" i="2"/>
  <c r="FC57072" i="2"/>
  <c r="FC57073" i="2"/>
  <c r="FC57074" i="2"/>
  <c r="FC57075" i="2"/>
  <c r="FC57076" i="2"/>
  <c r="FC57077" i="2"/>
  <c r="FC57078" i="2"/>
  <c r="FC57079" i="2"/>
  <c r="FC57080" i="2"/>
  <c r="FC57081" i="2"/>
  <c r="FC57082" i="2"/>
  <c r="FC57083" i="2"/>
  <c r="FC57084" i="2"/>
  <c r="FC57085" i="2"/>
  <c r="FC57086" i="2"/>
  <c r="FC57087" i="2"/>
  <c r="FC57088" i="2"/>
  <c r="FC57089" i="2"/>
  <c r="FC57090" i="2"/>
  <c r="FC57091" i="2"/>
  <c r="FC57092" i="2"/>
  <c r="FC57093" i="2"/>
  <c r="FC57094" i="2"/>
  <c r="FC57095" i="2"/>
  <c r="FC57096" i="2"/>
  <c r="FC57097" i="2"/>
  <c r="FC57098" i="2"/>
  <c r="FC57099" i="2"/>
  <c r="FC57100" i="2"/>
  <c r="FC57101" i="2"/>
  <c r="FC57102" i="2"/>
  <c r="FC57103" i="2"/>
  <c r="FC57104" i="2"/>
  <c r="FC57105" i="2"/>
  <c r="FC57106" i="2"/>
  <c r="FC57107" i="2"/>
  <c r="FC57108" i="2"/>
  <c r="FC57109" i="2"/>
  <c r="FC57110" i="2"/>
  <c r="FC57111" i="2"/>
  <c r="FC57112" i="2"/>
  <c r="FC57113" i="2"/>
  <c r="FC57114" i="2"/>
  <c r="FC57115" i="2"/>
  <c r="FC57116" i="2"/>
  <c r="FC57117" i="2"/>
  <c r="FC57118" i="2"/>
  <c r="FC57119" i="2"/>
  <c r="FC57120" i="2"/>
  <c r="FC57121" i="2"/>
  <c r="FC57122" i="2"/>
  <c r="FC57123" i="2"/>
  <c r="FC57124" i="2"/>
  <c r="FC57125" i="2"/>
  <c r="FC57126" i="2"/>
  <c r="FC57127" i="2"/>
  <c r="FC57128" i="2"/>
  <c r="FC57129" i="2"/>
  <c r="FC57130" i="2"/>
  <c r="FC57131" i="2"/>
  <c r="FC57132" i="2"/>
  <c r="FC57133" i="2"/>
  <c r="FC57134" i="2"/>
  <c r="FC57135" i="2"/>
  <c r="FC57136" i="2"/>
  <c r="FC57137" i="2"/>
  <c r="FC57138" i="2"/>
  <c r="FC57139" i="2"/>
  <c r="FC57140" i="2"/>
  <c r="FC57141" i="2"/>
  <c r="FC57142" i="2"/>
  <c r="FC57143" i="2"/>
  <c r="FC57144" i="2"/>
  <c r="FC57145" i="2"/>
  <c r="FC57146" i="2"/>
  <c r="FC57147" i="2"/>
  <c r="FC57148" i="2"/>
  <c r="FC57149" i="2"/>
  <c r="FC57150" i="2"/>
  <c r="FC57151" i="2"/>
  <c r="FC57152" i="2"/>
  <c r="FC57153" i="2"/>
  <c r="FC57154" i="2"/>
  <c r="FC57155" i="2"/>
  <c r="FC57156" i="2"/>
  <c r="FC57157" i="2"/>
  <c r="FC57158" i="2"/>
  <c r="FC57159" i="2"/>
  <c r="FC57160" i="2"/>
  <c r="FC57161" i="2"/>
  <c r="FC57162" i="2"/>
  <c r="FC57163" i="2"/>
  <c r="FC57164" i="2"/>
  <c r="FC57165" i="2"/>
  <c r="FC57166" i="2"/>
  <c r="FC57167" i="2"/>
  <c r="FC57168" i="2"/>
  <c r="FC57169" i="2"/>
  <c r="FC57170" i="2"/>
  <c r="FC57171" i="2"/>
  <c r="FC57172" i="2"/>
  <c r="FC57173" i="2"/>
  <c r="FC57174" i="2"/>
  <c r="FC57175" i="2"/>
  <c r="FC57176" i="2"/>
  <c r="FC57177" i="2"/>
  <c r="FC57178" i="2"/>
  <c r="FC57179" i="2"/>
  <c r="FC57180" i="2"/>
  <c r="FC57181" i="2"/>
  <c r="FC57182" i="2"/>
  <c r="FC57183" i="2"/>
  <c r="FC57184" i="2"/>
  <c r="FC57185" i="2"/>
  <c r="FC57186" i="2"/>
  <c r="FC57187" i="2"/>
  <c r="FC57188" i="2"/>
  <c r="FC57189" i="2"/>
  <c r="FC57190" i="2"/>
  <c r="FC57191" i="2"/>
  <c r="FC57192" i="2"/>
  <c r="FC57193" i="2"/>
  <c r="FC57194" i="2"/>
  <c r="FC57195" i="2"/>
  <c r="FC57196" i="2"/>
  <c r="FC57197" i="2"/>
  <c r="FC57198" i="2"/>
  <c r="FC57199" i="2"/>
  <c r="FC57200" i="2"/>
  <c r="FC57201" i="2"/>
  <c r="FC57202" i="2"/>
  <c r="FC57203" i="2"/>
  <c r="FC57204" i="2"/>
  <c r="FC57205" i="2"/>
  <c r="FC57206" i="2"/>
  <c r="FC57207" i="2"/>
  <c r="FC57208" i="2"/>
  <c r="FC57209" i="2"/>
  <c r="FC57210" i="2"/>
  <c r="FC57211" i="2"/>
  <c r="FC57212" i="2"/>
  <c r="FC57213" i="2"/>
  <c r="FC57214" i="2"/>
  <c r="FC57215" i="2"/>
  <c r="FC57216" i="2"/>
  <c r="FC57217" i="2"/>
  <c r="FC57218" i="2"/>
  <c r="FC57219" i="2"/>
  <c r="FC57220" i="2"/>
  <c r="FC57221" i="2"/>
  <c r="FC57222" i="2"/>
  <c r="FC57223" i="2"/>
  <c r="FC57224" i="2"/>
  <c r="FC57225" i="2"/>
  <c r="FC57226" i="2"/>
  <c r="FC57227" i="2"/>
  <c r="FC57228" i="2"/>
  <c r="FC57229" i="2"/>
  <c r="FC57230" i="2"/>
  <c r="FC57231" i="2"/>
  <c r="FC57232" i="2"/>
  <c r="FC57233" i="2"/>
  <c r="FC57234" i="2"/>
  <c r="FC57235" i="2"/>
  <c r="FC57236" i="2"/>
  <c r="FC57237" i="2"/>
  <c r="FC57238" i="2"/>
  <c r="FC57239" i="2"/>
  <c r="FC57240" i="2"/>
  <c r="FC57241" i="2"/>
  <c r="FC57242" i="2"/>
  <c r="FC57243" i="2"/>
  <c r="FC57244" i="2"/>
  <c r="FC57245" i="2"/>
  <c r="FC57246" i="2"/>
  <c r="FC57247" i="2"/>
  <c r="FC57248" i="2"/>
  <c r="FC57249" i="2"/>
  <c r="FC57250" i="2"/>
  <c r="FC57251" i="2"/>
  <c r="FC57252" i="2"/>
  <c r="FC57253" i="2"/>
  <c r="FC57254" i="2"/>
  <c r="FC57255" i="2"/>
  <c r="FC57256" i="2"/>
  <c r="FC57257" i="2"/>
  <c r="FC57258" i="2"/>
  <c r="FC57259" i="2"/>
  <c r="FC57260" i="2"/>
  <c r="FC57261" i="2"/>
  <c r="FC57262" i="2"/>
  <c r="FC57263" i="2"/>
  <c r="FC57264" i="2"/>
  <c r="FC57265" i="2"/>
  <c r="FC57266" i="2"/>
  <c r="FC57267" i="2"/>
  <c r="FC57268" i="2"/>
  <c r="FC57269" i="2"/>
  <c r="FC57270" i="2"/>
  <c r="FC57271" i="2"/>
  <c r="FC57272" i="2"/>
  <c r="FC57273" i="2"/>
  <c r="FC57274" i="2"/>
  <c r="FC57275" i="2"/>
  <c r="FC57276" i="2"/>
  <c r="FC57277" i="2"/>
  <c r="FC57278" i="2"/>
  <c r="FC57279" i="2"/>
  <c r="FC57280" i="2"/>
  <c r="FC57281" i="2"/>
  <c r="FC57282" i="2"/>
  <c r="FC57283" i="2"/>
  <c r="FC57284" i="2"/>
  <c r="FC57285" i="2"/>
  <c r="FC57286" i="2"/>
  <c r="FC57287" i="2"/>
  <c r="FC57288" i="2"/>
  <c r="FC57289" i="2"/>
  <c r="FC57290" i="2"/>
  <c r="FC57291" i="2"/>
  <c r="FC57292" i="2"/>
  <c r="FC57293" i="2"/>
  <c r="FC57294" i="2"/>
  <c r="FC57295" i="2"/>
  <c r="FC57296" i="2"/>
  <c r="FC57297" i="2"/>
  <c r="FC57298" i="2"/>
  <c r="FC57299" i="2"/>
  <c r="FC57300" i="2"/>
  <c r="FC57301" i="2"/>
  <c r="FC57302" i="2"/>
  <c r="FC57303" i="2"/>
  <c r="FC57304" i="2"/>
  <c r="FC57305" i="2"/>
  <c r="FC57306" i="2"/>
  <c r="FC57307" i="2"/>
  <c r="FC57308" i="2"/>
  <c r="FC57309" i="2"/>
  <c r="FC57310" i="2"/>
  <c r="FC57311" i="2"/>
  <c r="FC57312" i="2"/>
  <c r="FC57313" i="2"/>
  <c r="FC57314" i="2"/>
  <c r="FC57315" i="2"/>
  <c r="FC57316" i="2"/>
  <c r="FC57317" i="2"/>
  <c r="FC57318" i="2"/>
  <c r="FC57319" i="2"/>
  <c r="FC57320" i="2"/>
  <c r="FC57321" i="2"/>
  <c r="FC57322" i="2"/>
  <c r="FC57323" i="2"/>
  <c r="FC57324" i="2"/>
  <c r="FC57325" i="2"/>
  <c r="FC57326" i="2"/>
  <c r="FC57327" i="2"/>
  <c r="FC57328" i="2"/>
  <c r="FC57329" i="2"/>
  <c r="FC57330" i="2"/>
  <c r="FC57331" i="2"/>
  <c r="FC57332" i="2"/>
  <c r="FC57333" i="2"/>
  <c r="FC57334" i="2"/>
  <c r="FC57335" i="2"/>
  <c r="FC57336" i="2"/>
  <c r="FC57337" i="2"/>
  <c r="FC57338" i="2"/>
  <c r="FC57339" i="2"/>
  <c r="FC57340" i="2"/>
  <c r="FC57341" i="2"/>
  <c r="FC57342" i="2"/>
  <c r="FC57343" i="2"/>
  <c r="FC57344" i="2"/>
  <c r="FC57345" i="2"/>
  <c r="FC57346" i="2"/>
  <c r="FC57347" i="2"/>
  <c r="FC57348" i="2"/>
  <c r="FC57349" i="2"/>
  <c r="FC57350" i="2"/>
  <c r="FC57351" i="2"/>
  <c r="FC57352" i="2"/>
  <c r="FC57353" i="2"/>
  <c r="FC57354" i="2"/>
  <c r="FC57355" i="2"/>
  <c r="FC57356" i="2"/>
  <c r="FC57357" i="2"/>
  <c r="FC57358" i="2"/>
  <c r="FC57359" i="2"/>
  <c r="FC57360" i="2"/>
  <c r="FC57361" i="2"/>
  <c r="FC57362" i="2"/>
  <c r="FC57363" i="2"/>
  <c r="FC57364" i="2"/>
  <c r="FC57365" i="2"/>
  <c r="FC57366" i="2"/>
  <c r="FC57367" i="2"/>
  <c r="FC57368" i="2"/>
  <c r="FC57369" i="2"/>
  <c r="FC57370" i="2"/>
  <c r="FC57371" i="2"/>
  <c r="FC57372" i="2"/>
  <c r="FC57373" i="2"/>
  <c r="FC57374" i="2"/>
  <c r="FC57375" i="2"/>
  <c r="FC57376" i="2"/>
  <c r="FC57377" i="2"/>
  <c r="FC57378" i="2"/>
  <c r="FC57379" i="2"/>
  <c r="FC57380" i="2"/>
  <c r="FC57381" i="2"/>
  <c r="FC57382" i="2"/>
  <c r="FC57383" i="2"/>
  <c r="FC57384" i="2"/>
  <c r="FC57385" i="2"/>
  <c r="FC57386" i="2"/>
  <c r="FC57387" i="2"/>
  <c r="FC57388" i="2"/>
  <c r="FC57389" i="2"/>
  <c r="FC57390" i="2"/>
  <c r="FC57391" i="2"/>
  <c r="FC57392" i="2"/>
  <c r="FC57393" i="2"/>
  <c r="FC57394" i="2"/>
  <c r="FC57395" i="2"/>
  <c r="FC57396" i="2"/>
  <c r="FC57397" i="2"/>
  <c r="FC57398" i="2"/>
  <c r="FC57399" i="2"/>
  <c r="FC57400" i="2"/>
  <c r="FC57401" i="2"/>
  <c r="FC57402" i="2"/>
  <c r="FC57403" i="2"/>
  <c r="FC57404" i="2"/>
  <c r="FC57405" i="2"/>
  <c r="FC57406" i="2"/>
  <c r="FC57407" i="2"/>
  <c r="FC57408" i="2"/>
  <c r="FC57409" i="2"/>
  <c r="FC57410" i="2"/>
  <c r="FC57411" i="2"/>
  <c r="FC57412" i="2"/>
  <c r="FC57413" i="2"/>
  <c r="FC57414" i="2"/>
  <c r="FC57415" i="2"/>
  <c r="FC57416" i="2"/>
  <c r="FC57417" i="2"/>
  <c r="FC57418" i="2"/>
  <c r="FC57419" i="2"/>
  <c r="FC57420" i="2"/>
  <c r="FC57421" i="2"/>
  <c r="FC57422" i="2"/>
  <c r="FC57423" i="2"/>
  <c r="FC57424" i="2"/>
  <c r="FC57425" i="2"/>
  <c r="FC57426" i="2"/>
  <c r="FC57427" i="2"/>
  <c r="FC57428" i="2"/>
  <c r="FC57429" i="2"/>
  <c r="FC57430" i="2"/>
  <c r="FC57431" i="2"/>
  <c r="FC57432" i="2"/>
  <c r="FC57433" i="2"/>
  <c r="FC57434" i="2"/>
  <c r="FC57435" i="2"/>
  <c r="FC57436" i="2"/>
  <c r="FC57437" i="2"/>
  <c r="FC57438" i="2"/>
  <c r="FC57439" i="2"/>
  <c r="FC57440" i="2"/>
  <c r="FC57441" i="2"/>
  <c r="FC57442" i="2"/>
  <c r="FC57443" i="2"/>
  <c r="FC57444" i="2"/>
  <c r="FC57445" i="2"/>
  <c r="FC57446" i="2"/>
  <c r="FC57447" i="2"/>
  <c r="FC57448" i="2"/>
  <c r="FC57449" i="2"/>
  <c r="FC57450" i="2"/>
  <c r="FC57451" i="2"/>
  <c r="FC57452" i="2"/>
  <c r="FC57453" i="2"/>
  <c r="FC57454" i="2"/>
  <c r="FC57455" i="2"/>
  <c r="FC57456" i="2"/>
  <c r="FC57457" i="2"/>
  <c r="FC57458" i="2"/>
  <c r="FC57459" i="2"/>
  <c r="FC57460" i="2"/>
  <c r="FC57461" i="2"/>
  <c r="FC57462" i="2"/>
  <c r="FC57463" i="2"/>
  <c r="FC57464" i="2"/>
  <c r="FC57465" i="2"/>
  <c r="FC57466" i="2"/>
  <c r="FC57467" i="2"/>
  <c r="FC57468" i="2"/>
  <c r="FC57469" i="2"/>
  <c r="FC57470" i="2"/>
  <c r="FC57471" i="2"/>
  <c r="FC57472" i="2"/>
  <c r="FC57473" i="2"/>
  <c r="FC57474" i="2"/>
  <c r="FC57475" i="2"/>
  <c r="FC57476" i="2"/>
  <c r="FC57477" i="2"/>
  <c r="FC57478" i="2"/>
  <c r="FC57479" i="2"/>
  <c r="FC57480" i="2"/>
  <c r="FC57481" i="2"/>
  <c r="FC57482" i="2"/>
  <c r="FC57483" i="2"/>
  <c r="FC57484" i="2"/>
  <c r="FC57485" i="2"/>
  <c r="FC57486" i="2"/>
  <c r="FC57487" i="2"/>
  <c r="FC57488" i="2"/>
  <c r="FC57489" i="2"/>
  <c r="FC57490" i="2"/>
  <c r="FC57491" i="2"/>
  <c r="FC57492" i="2"/>
  <c r="FC57493" i="2"/>
  <c r="FC57494" i="2"/>
  <c r="FC57495" i="2"/>
  <c r="FC57496" i="2"/>
  <c r="FC57497" i="2"/>
  <c r="FC57498" i="2"/>
  <c r="FC57499" i="2"/>
  <c r="FC57500" i="2"/>
  <c r="FC57501" i="2"/>
  <c r="FC57502" i="2"/>
  <c r="FC57503" i="2"/>
  <c r="FC57504" i="2"/>
  <c r="FC57505" i="2"/>
  <c r="FC57506" i="2"/>
  <c r="FC57507" i="2"/>
  <c r="FC57508" i="2"/>
  <c r="FC57509" i="2"/>
  <c r="FC57510" i="2"/>
  <c r="FC57511" i="2"/>
  <c r="FC57512" i="2"/>
  <c r="FC57513" i="2"/>
  <c r="FC57514" i="2"/>
  <c r="FC57515" i="2"/>
  <c r="FC57516" i="2"/>
  <c r="FC57517" i="2"/>
  <c r="FC57518" i="2"/>
  <c r="FC57519" i="2"/>
  <c r="FC57520" i="2"/>
  <c r="FC57521" i="2"/>
  <c r="FC57522" i="2"/>
  <c r="FC57523" i="2"/>
  <c r="FC57524" i="2"/>
  <c r="FC57525" i="2"/>
  <c r="FC57526" i="2"/>
  <c r="FC57527" i="2"/>
  <c r="FC57528" i="2"/>
  <c r="FC57529" i="2"/>
  <c r="FC57530" i="2"/>
  <c r="FC57531" i="2"/>
  <c r="FC57532" i="2"/>
  <c r="FC57533" i="2"/>
  <c r="FC57534" i="2"/>
  <c r="FC57535" i="2"/>
  <c r="FC57536" i="2"/>
  <c r="FC57537" i="2"/>
  <c r="FC57538" i="2"/>
  <c r="FC57539" i="2"/>
  <c r="FC57540" i="2"/>
  <c r="FC57541" i="2"/>
  <c r="FC57542" i="2"/>
  <c r="FC57543" i="2"/>
  <c r="FC57544" i="2"/>
  <c r="FC57545" i="2"/>
  <c r="FC57546" i="2"/>
  <c r="FC57547" i="2"/>
  <c r="FC57548" i="2"/>
  <c r="FC57549" i="2"/>
  <c r="FC57550" i="2"/>
  <c r="FC57551" i="2"/>
  <c r="FC57552" i="2"/>
  <c r="FC57553" i="2"/>
  <c r="FC57554" i="2"/>
  <c r="FC57555" i="2"/>
  <c r="FC57556" i="2"/>
  <c r="FC57557" i="2"/>
  <c r="FC57558" i="2"/>
  <c r="FC57559" i="2"/>
  <c r="FC57560" i="2"/>
  <c r="FC57561" i="2"/>
  <c r="FC57562" i="2"/>
  <c r="FC57563" i="2"/>
  <c r="FC57564" i="2"/>
  <c r="FC57565" i="2"/>
  <c r="FC57566" i="2"/>
  <c r="FC57567" i="2"/>
  <c r="FC57568" i="2"/>
  <c r="FC57569" i="2"/>
  <c r="FC57570" i="2"/>
  <c r="FC57571" i="2"/>
  <c r="FC57572" i="2"/>
  <c r="FC57573" i="2"/>
  <c r="FC57574" i="2"/>
  <c r="FC57575" i="2"/>
  <c r="FC57576" i="2"/>
  <c r="FC57577" i="2"/>
  <c r="FC57578" i="2"/>
  <c r="FC57579" i="2"/>
  <c r="FC57580" i="2"/>
  <c r="FC57581" i="2"/>
  <c r="FC57582" i="2"/>
  <c r="FC57583" i="2"/>
  <c r="FC57584" i="2"/>
  <c r="FC57585" i="2"/>
  <c r="FC57586" i="2"/>
  <c r="FC57587" i="2"/>
  <c r="FC57588" i="2"/>
  <c r="FC57589" i="2"/>
  <c r="FC57590" i="2"/>
  <c r="FC57591" i="2"/>
  <c r="FC57592" i="2"/>
  <c r="FC57593" i="2"/>
  <c r="FC57594" i="2"/>
  <c r="FC57595" i="2"/>
  <c r="FC57596" i="2"/>
  <c r="FC57597" i="2"/>
  <c r="FC57598" i="2"/>
  <c r="FC57599" i="2"/>
  <c r="FC57600" i="2"/>
  <c r="FC57601" i="2"/>
  <c r="FC57602" i="2"/>
  <c r="FC57603" i="2"/>
  <c r="FC57604" i="2"/>
  <c r="FC57605" i="2"/>
  <c r="FC57606" i="2"/>
  <c r="FC57607" i="2"/>
  <c r="FC57608" i="2"/>
  <c r="FC57609" i="2"/>
  <c r="FC57610" i="2"/>
  <c r="FC57611" i="2"/>
  <c r="FC57612" i="2"/>
  <c r="FC57613" i="2"/>
  <c r="FC57614" i="2"/>
  <c r="FC57615" i="2"/>
  <c r="FC57616" i="2"/>
  <c r="FC57617" i="2"/>
  <c r="FC57618" i="2"/>
  <c r="FC57619" i="2"/>
  <c r="FC57620" i="2"/>
  <c r="FC57621" i="2"/>
  <c r="FC57622" i="2"/>
  <c r="FC57623" i="2"/>
  <c r="FC57624" i="2"/>
  <c r="FC57625" i="2"/>
  <c r="FC57626" i="2"/>
  <c r="FC57627" i="2"/>
  <c r="FC57628" i="2"/>
  <c r="FC57629" i="2"/>
  <c r="FC57630" i="2"/>
  <c r="FC57631" i="2"/>
  <c r="FC57632" i="2"/>
  <c r="FC57633" i="2"/>
  <c r="FC57634" i="2"/>
  <c r="FC57635" i="2"/>
  <c r="FC57636" i="2"/>
  <c r="FC57637" i="2"/>
  <c r="FC57638" i="2"/>
  <c r="FC57639" i="2"/>
  <c r="FC57640" i="2"/>
  <c r="FC57641" i="2"/>
  <c r="FC57642" i="2"/>
  <c r="FC57643" i="2"/>
  <c r="FC57644" i="2"/>
  <c r="FC57645" i="2"/>
  <c r="FC57646" i="2"/>
  <c r="FC57647" i="2"/>
  <c r="FC57648" i="2"/>
  <c r="FC57649" i="2"/>
  <c r="FC57650" i="2"/>
  <c r="FC57651" i="2"/>
  <c r="FC57652" i="2"/>
  <c r="FC57653" i="2"/>
  <c r="FC57654" i="2"/>
  <c r="FC57655" i="2"/>
  <c r="FC57656" i="2"/>
  <c r="FC57657" i="2"/>
  <c r="FC57658" i="2"/>
  <c r="FC57659" i="2"/>
  <c r="FC57660" i="2"/>
  <c r="FC57661" i="2"/>
  <c r="FC57662" i="2"/>
  <c r="FC57663" i="2"/>
  <c r="FC57664" i="2"/>
  <c r="FC57665" i="2"/>
  <c r="FC57666" i="2"/>
  <c r="FC57667" i="2"/>
  <c r="FC57668" i="2"/>
  <c r="FC57669" i="2"/>
  <c r="FC57670" i="2"/>
  <c r="FC57671" i="2"/>
  <c r="FC57672" i="2"/>
  <c r="FC57673" i="2"/>
  <c r="FC57674" i="2"/>
  <c r="FC57675" i="2"/>
  <c r="FC57676" i="2"/>
  <c r="FC57677" i="2"/>
  <c r="FC57678" i="2"/>
  <c r="FC57679" i="2"/>
  <c r="FC57680" i="2"/>
  <c r="FC57681" i="2"/>
  <c r="FC57682" i="2"/>
  <c r="FC57683" i="2"/>
  <c r="FC57684" i="2"/>
  <c r="FC57685" i="2"/>
  <c r="FC57686" i="2"/>
  <c r="FC57687" i="2"/>
  <c r="FC57688" i="2"/>
  <c r="FC57689" i="2"/>
  <c r="FC57690" i="2"/>
  <c r="FC57691" i="2"/>
  <c r="FC57692" i="2"/>
  <c r="FC57693" i="2"/>
  <c r="FC57694" i="2"/>
  <c r="FC57695" i="2"/>
  <c r="FC57696" i="2"/>
  <c r="FC57697" i="2"/>
  <c r="FC57698" i="2"/>
  <c r="FC57699" i="2"/>
  <c r="FC57700" i="2"/>
  <c r="FC57701" i="2"/>
  <c r="FC57702" i="2"/>
  <c r="FC57703" i="2"/>
  <c r="FC57704" i="2"/>
  <c r="FC57705" i="2"/>
  <c r="FC57706" i="2"/>
  <c r="FC57707" i="2"/>
  <c r="FC57708" i="2"/>
  <c r="FC57709" i="2"/>
  <c r="FC57710" i="2"/>
  <c r="FC57711" i="2"/>
  <c r="FC57712" i="2"/>
  <c r="FC57713" i="2"/>
  <c r="FC57714" i="2"/>
  <c r="FC57715" i="2"/>
  <c r="FC57716" i="2"/>
  <c r="FC57717" i="2"/>
  <c r="FC57718" i="2"/>
  <c r="FC57719" i="2"/>
  <c r="FC57720" i="2"/>
  <c r="FC57721" i="2"/>
  <c r="FC57722" i="2"/>
  <c r="FC57723" i="2"/>
  <c r="FC57724" i="2"/>
  <c r="FC57725" i="2"/>
  <c r="FC57726" i="2"/>
  <c r="FC57727" i="2"/>
  <c r="FC57728" i="2"/>
  <c r="FC57729" i="2"/>
  <c r="FC57730" i="2"/>
  <c r="FC57731" i="2"/>
  <c r="FC57732" i="2"/>
  <c r="FC57733" i="2"/>
  <c r="FC57734" i="2"/>
  <c r="FC57735" i="2"/>
  <c r="FC57736" i="2"/>
  <c r="FC57737" i="2"/>
  <c r="FC57738" i="2"/>
  <c r="FC57739" i="2"/>
  <c r="FC57740" i="2"/>
  <c r="FC57741" i="2"/>
  <c r="FC57742" i="2"/>
  <c r="FC57743" i="2"/>
  <c r="FC57744" i="2"/>
  <c r="FC57745" i="2"/>
  <c r="FC57746" i="2"/>
  <c r="FC57747" i="2"/>
  <c r="FC57748" i="2"/>
  <c r="FC57749" i="2"/>
  <c r="FC57750" i="2"/>
  <c r="FC57751" i="2"/>
  <c r="FC57752" i="2"/>
  <c r="FC57753" i="2"/>
  <c r="FC57754" i="2"/>
  <c r="FC57755" i="2"/>
  <c r="FC57756" i="2"/>
  <c r="FC57757" i="2"/>
  <c r="FC57758" i="2"/>
  <c r="FC57759" i="2"/>
  <c r="FC57760" i="2"/>
  <c r="FC57761" i="2"/>
  <c r="FC57762" i="2"/>
  <c r="FC57763" i="2"/>
  <c r="FC57764" i="2"/>
  <c r="FC57765" i="2"/>
  <c r="FC57766" i="2"/>
  <c r="FC57767" i="2"/>
  <c r="FC57768" i="2"/>
  <c r="FC57769" i="2"/>
  <c r="FC57770" i="2"/>
  <c r="FC57771" i="2"/>
  <c r="FC57772" i="2"/>
  <c r="FC57773" i="2"/>
  <c r="FC57774" i="2"/>
  <c r="FC57775" i="2"/>
  <c r="FC57776" i="2"/>
  <c r="FC57777" i="2"/>
  <c r="FC57778" i="2"/>
  <c r="FC57779" i="2"/>
  <c r="FC57780" i="2"/>
  <c r="FC57781" i="2"/>
  <c r="FC57782" i="2"/>
  <c r="FC57783" i="2"/>
  <c r="FC57784" i="2"/>
  <c r="FC57785" i="2"/>
  <c r="FC57786" i="2"/>
  <c r="FC57787" i="2"/>
  <c r="FC57788" i="2"/>
  <c r="FC57789" i="2"/>
  <c r="FC57790" i="2"/>
  <c r="FC57791" i="2"/>
  <c r="FC57792" i="2"/>
  <c r="FC57793" i="2"/>
  <c r="FC57794" i="2"/>
  <c r="FC57795" i="2"/>
  <c r="FC57796" i="2"/>
  <c r="FC57797" i="2"/>
  <c r="FC57798" i="2"/>
  <c r="FC57799" i="2"/>
  <c r="FC57800" i="2"/>
  <c r="FC57801" i="2"/>
  <c r="FC57802" i="2"/>
  <c r="FC57803" i="2"/>
  <c r="FC57804" i="2"/>
  <c r="FC57805" i="2"/>
  <c r="FC57806" i="2"/>
  <c r="FC57807" i="2"/>
  <c r="FC57808" i="2"/>
  <c r="FC57809" i="2"/>
  <c r="FC57810" i="2"/>
  <c r="FC57811" i="2"/>
  <c r="FC57812" i="2"/>
  <c r="FC57813" i="2"/>
  <c r="FC57814" i="2"/>
  <c r="FC57815" i="2"/>
  <c r="FC57816" i="2"/>
  <c r="FC57817" i="2"/>
  <c r="FC57818" i="2"/>
  <c r="FC57819" i="2"/>
  <c r="FC57820" i="2"/>
  <c r="FC57821" i="2"/>
  <c r="FC57822" i="2"/>
  <c r="FC57823" i="2"/>
  <c r="FC57824" i="2"/>
  <c r="FC57825" i="2"/>
  <c r="FC57826" i="2"/>
  <c r="FC57827" i="2"/>
  <c r="FC57828" i="2"/>
  <c r="FC57829" i="2"/>
  <c r="FC57830" i="2"/>
  <c r="FC57831" i="2"/>
  <c r="FC57832" i="2"/>
  <c r="FC57833" i="2"/>
  <c r="FC57834" i="2"/>
  <c r="FC57835" i="2"/>
  <c r="FC57836" i="2"/>
  <c r="FC57837" i="2"/>
  <c r="FC57838" i="2"/>
  <c r="FC57839" i="2"/>
  <c r="FC57840" i="2"/>
  <c r="FC57841" i="2"/>
  <c r="FC57842" i="2"/>
  <c r="FC57843" i="2"/>
  <c r="FC57844" i="2"/>
  <c r="FC57845" i="2"/>
  <c r="FC57846" i="2"/>
  <c r="FC57847" i="2"/>
  <c r="FC57848" i="2"/>
  <c r="FC57849" i="2"/>
  <c r="FC57850" i="2"/>
  <c r="FC57851" i="2"/>
  <c r="FC57852" i="2"/>
  <c r="FC57853" i="2"/>
  <c r="FC57854" i="2"/>
  <c r="FC57855" i="2"/>
  <c r="FC57856" i="2"/>
  <c r="FC57857" i="2"/>
  <c r="FC57858" i="2"/>
  <c r="FC57859" i="2"/>
  <c r="FC57860" i="2"/>
  <c r="FC57861" i="2"/>
  <c r="FC57862" i="2"/>
  <c r="FC57863" i="2"/>
  <c r="FC57864" i="2"/>
  <c r="FC57865" i="2"/>
  <c r="FC57866" i="2"/>
  <c r="FC57867" i="2"/>
  <c r="FC57868" i="2"/>
  <c r="FC57869" i="2"/>
  <c r="FC57870" i="2"/>
  <c r="FC57871" i="2"/>
  <c r="FC57872" i="2"/>
  <c r="FC57873" i="2"/>
  <c r="FC57874" i="2"/>
  <c r="FC57875" i="2"/>
  <c r="FC57876" i="2"/>
  <c r="FC57877" i="2"/>
  <c r="FC57878" i="2"/>
  <c r="FC57879" i="2"/>
  <c r="FC57880" i="2"/>
  <c r="FC57881" i="2"/>
  <c r="FC57882" i="2"/>
  <c r="FC57883" i="2"/>
  <c r="FC57884" i="2"/>
  <c r="FC57885" i="2"/>
  <c r="FC57886" i="2"/>
  <c r="FC57887" i="2"/>
  <c r="FC57888" i="2"/>
  <c r="FC57889" i="2"/>
  <c r="FC57890" i="2"/>
  <c r="FC57891" i="2"/>
  <c r="FC57892" i="2"/>
  <c r="FC57893" i="2"/>
  <c r="FC57894" i="2"/>
  <c r="FC57895" i="2"/>
  <c r="FC57896" i="2"/>
  <c r="FC57897" i="2"/>
  <c r="FC57898" i="2"/>
  <c r="FC57899" i="2"/>
  <c r="FC57900" i="2"/>
  <c r="FC57901" i="2"/>
  <c r="FC57902" i="2"/>
  <c r="FC57903" i="2"/>
  <c r="FC57904" i="2"/>
  <c r="FC57905" i="2"/>
  <c r="FC57906" i="2"/>
  <c r="FC57907" i="2"/>
  <c r="FC57908" i="2"/>
  <c r="FC57909" i="2"/>
  <c r="FC57910" i="2"/>
  <c r="FC57911" i="2"/>
  <c r="FC57912" i="2"/>
  <c r="FC57913" i="2"/>
  <c r="FC57914" i="2"/>
  <c r="FC57915" i="2"/>
  <c r="FC57916" i="2"/>
  <c r="FC57917" i="2"/>
  <c r="FC57918" i="2"/>
  <c r="FC57919" i="2"/>
  <c r="FC57920" i="2"/>
  <c r="FC57921" i="2"/>
  <c r="FC57922" i="2"/>
  <c r="FC57923" i="2"/>
  <c r="FC57924" i="2"/>
  <c r="FC57925" i="2"/>
  <c r="FC57926" i="2"/>
  <c r="FC57927" i="2"/>
  <c r="FC57928" i="2"/>
  <c r="FC57929" i="2"/>
  <c r="FC57930" i="2"/>
  <c r="FC57931" i="2"/>
  <c r="FC57932" i="2"/>
  <c r="FC57933" i="2"/>
  <c r="FC57934" i="2"/>
  <c r="FC57935" i="2"/>
  <c r="FC57936" i="2"/>
  <c r="FC57937" i="2"/>
  <c r="FC57938" i="2"/>
  <c r="FC57939" i="2"/>
  <c r="FC57940" i="2"/>
  <c r="FC57941" i="2"/>
  <c r="FC57942" i="2"/>
  <c r="FC57943" i="2"/>
  <c r="FC57944" i="2"/>
  <c r="FC57945" i="2"/>
  <c r="FC57946" i="2"/>
  <c r="FC57947" i="2"/>
  <c r="FC57948" i="2"/>
  <c r="FC57949" i="2"/>
  <c r="FC57950" i="2"/>
  <c r="FC57951" i="2"/>
  <c r="FC57952" i="2"/>
  <c r="FC57953" i="2"/>
  <c r="FC57954" i="2"/>
  <c r="FC57955" i="2"/>
  <c r="FC57956" i="2"/>
  <c r="FC57957" i="2"/>
  <c r="FC57958" i="2"/>
  <c r="FC57959" i="2"/>
  <c r="FC57960" i="2"/>
  <c r="FC57961" i="2"/>
  <c r="FC57962" i="2"/>
  <c r="FC57963" i="2"/>
  <c r="FC57964" i="2"/>
  <c r="FC57965" i="2"/>
  <c r="FC57966" i="2"/>
  <c r="FC57967" i="2"/>
  <c r="FC57968" i="2"/>
  <c r="FC57969" i="2"/>
  <c r="FC57970" i="2"/>
  <c r="FC57971" i="2"/>
  <c r="FC57972" i="2"/>
  <c r="FC57973" i="2"/>
  <c r="FC57974" i="2"/>
  <c r="FC57975" i="2"/>
  <c r="FC57976" i="2"/>
  <c r="FC57977" i="2"/>
  <c r="FC57978" i="2"/>
  <c r="FC57979" i="2"/>
  <c r="FC57980" i="2"/>
  <c r="FC57981" i="2"/>
  <c r="FC57982" i="2"/>
  <c r="FC57983" i="2"/>
  <c r="FC57984" i="2"/>
  <c r="FC57985" i="2"/>
  <c r="FC57986" i="2"/>
  <c r="FC57987" i="2"/>
  <c r="FC57988" i="2"/>
  <c r="FC57989" i="2"/>
  <c r="FC57990" i="2"/>
  <c r="FC57991" i="2"/>
  <c r="FC57992" i="2"/>
  <c r="FC57993" i="2"/>
  <c r="FC57994" i="2"/>
  <c r="FC57995" i="2"/>
  <c r="FC57996" i="2"/>
  <c r="FC57997" i="2"/>
  <c r="FC57998" i="2"/>
  <c r="FC57999" i="2"/>
  <c r="FC58000" i="2"/>
  <c r="FC58001" i="2"/>
  <c r="FC58002" i="2"/>
  <c r="FC58003" i="2"/>
  <c r="FC58004" i="2"/>
  <c r="FC58005" i="2"/>
  <c r="FC58006" i="2"/>
  <c r="FC58007" i="2"/>
  <c r="FC58008" i="2"/>
  <c r="FC58009" i="2"/>
  <c r="FC58010" i="2"/>
  <c r="FC58011" i="2"/>
  <c r="FC58012" i="2"/>
  <c r="FC58013" i="2"/>
  <c r="FC58014" i="2"/>
  <c r="FC58015" i="2"/>
  <c r="FC58016" i="2"/>
  <c r="FC58017" i="2"/>
  <c r="FC58018" i="2"/>
  <c r="FC58019" i="2"/>
  <c r="FC58020" i="2"/>
  <c r="FC58021" i="2"/>
  <c r="FC58022" i="2"/>
  <c r="FC58023" i="2"/>
  <c r="FC58024" i="2"/>
  <c r="FC58025" i="2"/>
  <c r="FC58026" i="2"/>
  <c r="FC58027" i="2"/>
  <c r="FC58028" i="2"/>
  <c r="FC58029" i="2"/>
  <c r="FC58030" i="2"/>
  <c r="FC58031" i="2"/>
  <c r="FC58032" i="2"/>
  <c r="FC58033" i="2"/>
  <c r="FC58034" i="2"/>
  <c r="FC58035" i="2"/>
  <c r="FC58036" i="2"/>
  <c r="FC58037" i="2"/>
  <c r="FC58038" i="2"/>
  <c r="FC58039" i="2"/>
  <c r="FC58040" i="2"/>
  <c r="FC58041" i="2"/>
  <c r="FC58042" i="2"/>
  <c r="FC58043" i="2"/>
  <c r="FC58044" i="2"/>
  <c r="FC58045" i="2"/>
  <c r="FC58046" i="2"/>
  <c r="FC58047" i="2"/>
  <c r="FC58048" i="2"/>
  <c r="FC58049" i="2"/>
  <c r="FC58050" i="2"/>
  <c r="FC58051" i="2"/>
  <c r="FC58052" i="2"/>
  <c r="FC58053" i="2"/>
  <c r="FC58054" i="2"/>
  <c r="FC58055" i="2"/>
  <c r="FC58056" i="2"/>
  <c r="FC58057" i="2"/>
  <c r="FC58058" i="2"/>
  <c r="FC58059" i="2"/>
  <c r="FC58060" i="2"/>
  <c r="FC58061" i="2"/>
  <c r="FC58062" i="2"/>
  <c r="FC58063" i="2"/>
  <c r="FC58064" i="2"/>
  <c r="FC58065" i="2"/>
  <c r="FC58066" i="2"/>
  <c r="FC58067" i="2"/>
  <c r="FC58068" i="2"/>
  <c r="FC58069" i="2"/>
  <c r="FC58070" i="2"/>
  <c r="FC58071" i="2"/>
  <c r="FC58072" i="2"/>
  <c r="FC58073" i="2"/>
  <c r="FC58074" i="2"/>
  <c r="FC58075" i="2"/>
  <c r="FC58076" i="2"/>
  <c r="FC58077" i="2"/>
  <c r="FC58078" i="2"/>
  <c r="FC58079" i="2"/>
  <c r="FC58080" i="2"/>
  <c r="FC58081" i="2"/>
  <c r="FC58082" i="2"/>
  <c r="FC58083" i="2"/>
  <c r="FC58084" i="2"/>
  <c r="FC58085" i="2"/>
  <c r="FC58086" i="2"/>
  <c r="FC58087" i="2"/>
  <c r="FC58088" i="2"/>
  <c r="FC58089" i="2"/>
  <c r="FC58090" i="2"/>
  <c r="FC58091" i="2"/>
  <c r="FC58092" i="2"/>
  <c r="FC58093" i="2"/>
  <c r="FC58094" i="2"/>
  <c r="FC58095" i="2"/>
  <c r="FC58096" i="2"/>
  <c r="FC58097" i="2"/>
  <c r="FC58098" i="2"/>
  <c r="FC58099" i="2"/>
  <c r="FC58100" i="2"/>
  <c r="FC58101" i="2"/>
  <c r="FC58102" i="2"/>
  <c r="FC58103" i="2"/>
  <c r="FC58104" i="2"/>
  <c r="FC58105" i="2"/>
  <c r="FC58106" i="2"/>
  <c r="FC58107" i="2"/>
  <c r="FC58108" i="2"/>
  <c r="FC58109" i="2"/>
  <c r="FC58110" i="2"/>
  <c r="FC58111" i="2"/>
  <c r="FC58112" i="2"/>
  <c r="FC58113" i="2"/>
  <c r="FC58114" i="2"/>
  <c r="FC58115" i="2"/>
  <c r="FC58116" i="2"/>
  <c r="FC58117" i="2"/>
  <c r="FC58118" i="2"/>
  <c r="FC58119" i="2"/>
  <c r="FC58120" i="2"/>
  <c r="FC58121" i="2"/>
  <c r="FC58122" i="2"/>
  <c r="FC58123" i="2"/>
  <c r="FC58124" i="2"/>
  <c r="FC58125" i="2"/>
  <c r="FC58126" i="2"/>
  <c r="FC58127" i="2"/>
  <c r="FC58128" i="2"/>
  <c r="FC58129" i="2"/>
  <c r="FC58130" i="2"/>
  <c r="FC58131" i="2"/>
  <c r="FC58132" i="2"/>
  <c r="FC58133" i="2"/>
  <c r="FC58134" i="2"/>
  <c r="FC58135" i="2"/>
  <c r="FC58136" i="2"/>
  <c r="FC58137" i="2"/>
  <c r="FC58138" i="2"/>
  <c r="FC58139" i="2"/>
  <c r="FC58140" i="2"/>
  <c r="FC58141" i="2"/>
  <c r="FC58142" i="2"/>
  <c r="FC58143" i="2"/>
  <c r="FC58144" i="2"/>
  <c r="FC58145" i="2"/>
  <c r="FC58146" i="2"/>
  <c r="FC58147" i="2"/>
  <c r="FC58148" i="2"/>
  <c r="FC58149" i="2"/>
  <c r="FC58150" i="2"/>
  <c r="FC58151" i="2"/>
  <c r="FC58152" i="2"/>
  <c r="FC58153" i="2"/>
  <c r="FC58154" i="2"/>
  <c r="FC58155" i="2"/>
  <c r="FC58156" i="2"/>
  <c r="FC58157" i="2"/>
  <c r="FC58158" i="2"/>
  <c r="FC58159" i="2"/>
  <c r="FC58160" i="2"/>
  <c r="FC58161" i="2"/>
  <c r="FC58162" i="2"/>
  <c r="FC58163" i="2"/>
  <c r="FC58164" i="2"/>
  <c r="FC58165" i="2"/>
  <c r="FC58166" i="2"/>
  <c r="FC58167" i="2"/>
  <c r="FC58168" i="2"/>
  <c r="FC58169" i="2"/>
  <c r="FC58170" i="2"/>
  <c r="FC58171" i="2"/>
  <c r="FC58172" i="2"/>
  <c r="FC58173" i="2"/>
  <c r="FC58174" i="2"/>
  <c r="FC58175" i="2"/>
  <c r="FC58176" i="2"/>
  <c r="FC58177" i="2"/>
  <c r="FC58178" i="2"/>
  <c r="FC58179" i="2"/>
  <c r="FC58180" i="2"/>
  <c r="FC58181" i="2"/>
  <c r="FC58182" i="2"/>
  <c r="FC58183" i="2"/>
  <c r="FC58184" i="2"/>
  <c r="FC58185" i="2"/>
  <c r="FC58186" i="2"/>
  <c r="FC58187" i="2"/>
  <c r="FC58188" i="2"/>
  <c r="FC58189" i="2"/>
  <c r="FC58190" i="2"/>
  <c r="FC58191" i="2"/>
  <c r="FC58192" i="2"/>
  <c r="FC58193" i="2"/>
  <c r="FC58194" i="2"/>
  <c r="FC58195" i="2"/>
  <c r="FC58196" i="2"/>
  <c r="FC58197" i="2"/>
  <c r="FC58198" i="2"/>
  <c r="FC58199" i="2"/>
  <c r="FC58200" i="2"/>
  <c r="FC58201" i="2"/>
  <c r="FC58202" i="2"/>
  <c r="FC58203" i="2"/>
  <c r="FC58204" i="2"/>
  <c r="FC58205" i="2"/>
  <c r="FC58206" i="2"/>
  <c r="FC58207" i="2"/>
  <c r="FC58208" i="2"/>
  <c r="FC58209" i="2"/>
  <c r="FC58210" i="2"/>
  <c r="FC58211" i="2"/>
  <c r="FC58212" i="2"/>
  <c r="FC58213" i="2"/>
  <c r="FC58214" i="2"/>
  <c r="FC58215" i="2"/>
  <c r="FC58216" i="2"/>
  <c r="FC58217" i="2"/>
  <c r="FC58218" i="2"/>
  <c r="FC58219" i="2"/>
  <c r="FC58220" i="2"/>
  <c r="FC58221" i="2"/>
  <c r="FC58222" i="2"/>
  <c r="FC58223" i="2"/>
  <c r="FC58224" i="2"/>
  <c r="FC58225" i="2"/>
  <c r="FC58226" i="2"/>
  <c r="FC58227" i="2"/>
  <c r="FC58228" i="2"/>
  <c r="FC58229" i="2"/>
  <c r="FC58230" i="2"/>
  <c r="FC58231" i="2"/>
  <c r="FC58232" i="2"/>
  <c r="FC58233" i="2"/>
  <c r="FC58234" i="2"/>
  <c r="FC58235" i="2"/>
  <c r="FC58236" i="2"/>
  <c r="FC58237" i="2"/>
  <c r="FC58238" i="2"/>
  <c r="FC58239" i="2"/>
  <c r="FC58240" i="2"/>
  <c r="FC58241" i="2"/>
  <c r="FC58242" i="2"/>
  <c r="FC58243" i="2"/>
  <c r="FC58244" i="2"/>
  <c r="FC58245" i="2"/>
  <c r="FC58246" i="2"/>
  <c r="FC58247" i="2"/>
  <c r="FC58248" i="2"/>
  <c r="FC58249" i="2"/>
  <c r="FC58250" i="2"/>
  <c r="FC58251" i="2"/>
  <c r="FC58252" i="2"/>
  <c r="FC58253" i="2"/>
  <c r="FC58254" i="2"/>
  <c r="FC58255" i="2"/>
  <c r="FC58256" i="2"/>
  <c r="FC58257" i="2"/>
  <c r="FC58258" i="2"/>
  <c r="FC58259" i="2"/>
  <c r="FC58260" i="2"/>
  <c r="FC58261" i="2"/>
  <c r="FC58262" i="2"/>
  <c r="FC58263" i="2"/>
  <c r="FC58264" i="2"/>
  <c r="FC58265" i="2"/>
  <c r="FC58266" i="2"/>
  <c r="FC58267" i="2"/>
  <c r="FC58268" i="2"/>
  <c r="FC58269" i="2"/>
  <c r="FC58270" i="2"/>
  <c r="FC58271" i="2"/>
  <c r="FC58272" i="2"/>
  <c r="FC58273" i="2"/>
  <c r="FC58274" i="2"/>
  <c r="FC58275" i="2"/>
  <c r="FC58276" i="2"/>
  <c r="FC58277" i="2"/>
  <c r="FC58278" i="2"/>
  <c r="FC58279" i="2"/>
  <c r="FC58280" i="2"/>
  <c r="FC58281" i="2"/>
  <c r="FC58282" i="2"/>
  <c r="FC58283" i="2"/>
  <c r="FC58284" i="2"/>
  <c r="FC58285" i="2"/>
  <c r="FC58286" i="2"/>
  <c r="FC58287" i="2"/>
  <c r="FC58288" i="2"/>
  <c r="FC58289" i="2"/>
  <c r="FC58290" i="2"/>
  <c r="FC58291" i="2"/>
  <c r="FC58292" i="2"/>
  <c r="FC58293" i="2"/>
  <c r="FC58294" i="2"/>
  <c r="FC58295" i="2"/>
  <c r="FC58296" i="2"/>
  <c r="FC58297" i="2"/>
  <c r="FC58298" i="2"/>
  <c r="FC58299" i="2"/>
  <c r="FC58300" i="2"/>
  <c r="FC58301" i="2"/>
  <c r="FC58302" i="2"/>
  <c r="FC58303" i="2"/>
  <c r="FC58304" i="2"/>
  <c r="FC58305" i="2"/>
  <c r="FC58306" i="2"/>
  <c r="FC58307" i="2"/>
  <c r="FC58308" i="2"/>
  <c r="FC58309" i="2"/>
  <c r="FC58310" i="2"/>
  <c r="FC58311" i="2"/>
  <c r="FC58312" i="2"/>
  <c r="FC58313" i="2"/>
  <c r="FC58314" i="2"/>
  <c r="FC58315" i="2"/>
  <c r="FC58316" i="2"/>
  <c r="FC58317" i="2"/>
  <c r="FC58318" i="2"/>
  <c r="FC58319" i="2"/>
  <c r="FC58320" i="2"/>
  <c r="FC58321" i="2"/>
  <c r="FC58322" i="2"/>
  <c r="FC58323" i="2"/>
  <c r="FC58324" i="2"/>
  <c r="FC58325" i="2"/>
  <c r="FC58326" i="2"/>
  <c r="FC58327" i="2"/>
  <c r="FC58328" i="2"/>
  <c r="FC58329" i="2"/>
  <c r="FC58330" i="2"/>
  <c r="FC58331" i="2"/>
  <c r="FC58332" i="2"/>
  <c r="FC58333" i="2"/>
  <c r="FC58334" i="2"/>
  <c r="FC58335" i="2"/>
  <c r="FC58336" i="2"/>
  <c r="FC58337" i="2"/>
  <c r="FC58338" i="2"/>
  <c r="FC58339" i="2"/>
  <c r="FC58340" i="2"/>
  <c r="FC58341" i="2"/>
  <c r="FC58342" i="2"/>
  <c r="FC58343" i="2"/>
  <c r="FC58344" i="2"/>
  <c r="FC58345" i="2"/>
  <c r="FC58346" i="2"/>
  <c r="FC58347" i="2"/>
  <c r="FC58348" i="2"/>
  <c r="FC58349" i="2"/>
  <c r="FC58350" i="2"/>
  <c r="FC58351" i="2"/>
  <c r="FC58352" i="2"/>
  <c r="FC58353" i="2"/>
  <c r="FC58354" i="2"/>
  <c r="FC58355" i="2"/>
  <c r="FC58356" i="2"/>
  <c r="FC58357" i="2"/>
  <c r="FC58358" i="2"/>
  <c r="FC58359" i="2"/>
  <c r="FC58360" i="2"/>
  <c r="FC58361" i="2"/>
  <c r="FC58362" i="2"/>
  <c r="FC58363" i="2"/>
  <c r="FC58364" i="2"/>
  <c r="FC58365" i="2"/>
  <c r="FC58366" i="2"/>
  <c r="FC58367" i="2"/>
  <c r="FC58368" i="2"/>
  <c r="FC58369" i="2"/>
  <c r="FC58370" i="2"/>
  <c r="FC58371" i="2"/>
  <c r="FC58372" i="2"/>
  <c r="FC58373" i="2"/>
  <c r="FC58374" i="2"/>
  <c r="FC58375" i="2"/>
  <c r="FC58376" i="2"/>
  <c r="FC58377" i="2"/>
  <c r="FC58378" i="2"/>
  <c r="FC58379" i="2"/>
  <c r="FC58380" i="2"/>
  <c r="FC58381" i="2"/>
  <c r="FC58382" i="2"/>
  <c r="FC58383" i="2"/>
  <c r="FC58384" i="2"/>
  <c r="FC58385" i="2"/>
  <c r="FC58386" i="2"/>
  <c r="FC58387" i="2"/>
  <c r="FC58388" i="2"/>
  <c r="FC58389" i="2"/>
  <c r="FC58390" i="2"/>
  <c r="FC58391" i="2"/>
  <c r="FC58392" i="2"/>
  <c r="FC58393" i="2"/>
  <c r="FC58394" i="2"/>
  <c r="FC58395" i="2"/>
  <c r="FC58396" i="2"/>
  <c r="FC58397" i="2"/>
  <c r="FC58398" i="2"/>
  <c r="FC58399" i="2"/>
  <c r="FC58400" i="2"/>
  <c r="FC58401" i="2"/>
  <c r="FC58402" i="2"/>
  <c r="FC58403" i="2"/>
  <c r="FC58404" i="2"/>
  <c r="FC58405" i="2"/>
  <c r="FC58406" i="2"/>
  <c r="FC58407" i="2"/>
  <c r="FC58408" i="2"/>
  <c r="FC58409" i="2"/>
  <c r="FC58410" i="2"/>
  <c r="FC58411" i="2"/>
  <c r="FC58412" i="2"/>
  <c r="FC58413" i="2"/>
  <c r="FC58414" i="2"/>
  <c r="FC58415" i="2"/>
  <c r="FC58416" i="2"/>
  <c r="FC58417" i="2"/>
  <c r="FC58418" i="2"/>
  <c r="FC58419" i="2"/>
  <c r="FC58420" i="2"/>
  <c r="FC58421" i="2"/>
  <c r="FC58422" i="2"/>
  <c r="FC58423" i="2"/>
  <c r="FC58424" i="2"/>
  <c r="FC58425" i="2"/>
  <c r="FC58426" i="2"/>
  <c r="FC58427" i="2"/>
  <c r="FC58428" i="2"/>
  <c r="FC58429" i="2"/>
  <c r="FC58430" i="2"/>
  <c r="FC58431" i="2"/>
  <c r="FC58432" i="2"/>
  <c r="FC58433" i="2"/>
  <c r="FC58434" i="2"/>
  <c r="FC58435" i="2"/>
  <c r="FC58436" i="2"/>
  <c r="FC58437" i="2"/>
  <c r="FC58438" i="2"/>
  <c r="FC58439" i="2"/>
  <c r="FC58440" i="2"/>
  <c r="FC58441" i="2"/>
  <c r="FC58442" i="2"/>
  <c r="FC58443" i="2"/>
  <c r="FC58444" i="2"/>
  <c r="FC58445" i="2"/>
  <c r="FC58446" i="2"/>
  <c r="FC58447" i="2"/>
  <c r="FC58448" i="2"/>
  <c r="FC58449" i="2"/>
  <c r="FC58450" i="2"/>
  <c r="FC58451" i="2"/>
  <c r="FC58452" i="2"/>
  <c r="FC58453" i="2"/>
  <c r="FC58454" i="2"/>
  <c r="FC58455" i="2"/>
  <c r="FC58456" i="2"/>
  <c r="FC58457" i="2"/>
  <c r="FC58458" i="2"/>
  <c r="FC58459" i="2"/>
  <c r="FC58460" i="2"/>
  <c r="FC58461" i="2"/>
  <c r="FC58462" i="2"/>
  <c r="FC58463" i="2"/>
  <c r="FC58464" i="2"/>
  <c r="FC58465" i="2"/>
  <c r="FC58466" i="2"/>
  <c r="FC58467" i="2"/>
  <c r="FC58468" i="2"/>
  <c r="FC58469" i="2"/>
  <c r="FC58470" i="2"/>
  <c r="FC58471" i="2"/>
  <c r="FC58472" i="2"/>
  <c r="FC58473" i="2"/>
  <c r="FC58474" i="2"/>
  <c r="FC58475" i="2"/>
  <c r="FC58476" i="2"/>
  <c r="FC58477" i="2"/>
  <c r="FC58478" i="2"/>
  <c r="FC58479" i="2"/>
  <c r="FC58480" i="2"/>
  <c r="FC58481" i="2"/>
  <c r="FC58482" i="2"/>
  <c r="FC58483" i="2"/>
  <c r="FC58484" i="2"/>
  <c r="FC58485" i="2"/>
  <c r="FC58486" i="2"/>
  <c r="FC58487" i="2"/>
  <c r="FC58488" i="2"/>
  <c r="FC58489" i="2"/>
  <c r="FC58490" i="2"/>
  <c r="FC58491" i="2"/>
  <c r="FC58492" i="2"/>
  <c r="FC58493" i="2"/>
  <c r="FC58494" i="2"/>
  <c r="FC58495" i="2"/>
  <c r="FC58496" i="2"/>
  <c r="FC58497" i="2"/>
  <c r="FC58498" i="2"/>
  <c r="FC58499" i="2"/>
  <c r="FC58500" i="2"/>
  <c r="FC58501" i="2"/>
  <c r="FC58502" i="2"/>
  <c r="FC58503" i="2"/>
  <c r="FC58504" i="2"/>
  <c r="FC58505" i="2"/>
  <c r="FC58506" i="2"/>
  <c r="FC58507" i="2"/>
  <c r="FC58508" i="2"/>
  <c r="FC58509" i="2"/>
  <c r="FC58510" i="2"/>
  <c r="FC58511" i="2"/>
  <c r="FC58512" i="2"/>
  <c r="FC58513" i="2"/>
  <c r="FC58514" i="2"/>
  <c r="FC58515" i="2"/>
  <c r="FC58516" i="2"/>
  <c r="FC58517" i="2"/>
  <c r="FC58518" i="2"/>
  <c r="FC58519" i="2"/>
  <c r="FC58520" i="2"/>
  <c r="FC58521" i="2"/>
  <c r="FC58522" i="2"/>
  <c r="FC58523" i="2"/>
  <c r="FC58524" i="2"/>
  <c r="FC58525" i="2"/>
  <c r="FC58526" i="2"/>
  <c r="FC58527" i="2"/>
  <c r="FC58528" i="2"/>
  <c r="FC58529" i="2"/>
  <c r="FC58530" i="2"/>
  <c r="FC58531" i="2"/>
  <c r="FC58532" i="2"/>
  <c r="FC58533" i="2"/>
  <c r="FC58534" i="2"/>
  <c r="FC58535" i="2"/>
  <c r="FC58536" i="2"/>
  <c r="FC58537" i="2"/>
  <c r="FC58538" i="2"/>
  <c r="FC58539" i="2"/>
  <c r="FC58540" i="2"/>
  <c r="FC58541" i="2"/>
  <c r="FC58542" i="2"/>
  <c r="FC58543" i="2"/>
  <c r="FC58544" i="2"/>
  <c r="FC58545" i="2"/>
  <c r="FC58546" i="2"/>
  <c r="FC58547" i="2"/>
  <c r="FC58548" i="2"/>
  <c r="FC58549" i="2"/>
  <c r="FC58550" i="2"/>
  <c r="FC58551" i="2"/>
  <c r="FC58552" i="2"/>
  <c r="FC58553" i="2"/>
  <c r="FC58554" i="2"/>
  <c r="FC58555" i="2"/>
  <c r="FC58556" i="2"/>
  <c r="FC58557" i="2"/>
  <c r="FC58558" i="2"/>
  <c r="FC58559" i="2"/>
  <c r="FC58560" i="2"/>
  <c r="FC58561" i="2"/>
  <c r="FC58562" i="2"/>
  <c r="FC58563" i="2"/>
  <c r="FC58564" i="2"/>
  <c r="FC58565" i="2"/>
  <c r="FC58566" i="2"/>
  <c r="FC58567" i="2"/>
  <c r="FC58568" i="2"/>
  <c r="FC58569" i="2"/>
  <c r="FC58570" i="2"/>
  <c r="FC58571" i="2"/>
  <c r="FC58572" i="2"/>
  <c r="FC58573" i="2"/>
  <c r="FC58574" i="2"/>
  <c r="FC58575" i="2"/>
  <c r="FC58576" i="2"/>
  <c r="FC58577" i="2"/>
  <c r="FC58578" i="2"/>
  <c r="FC58579" i="2"/>
  <c r="FC58580" i="2"/>
  <c r="FC58581" i="2"/>
  <c r="FC58582" i="2"/>
  <c r="FC58583" i="2"/>
  <c r="FC58584" i="2"/>
  <c r="FC58585" i="2"/>
  <c r="FC58586" i="2"/>
  <c r="FC58587" i="2"/>
  <c r="FC58588" i="2"/>
  <c r="FC58589" i="2"/>
  <c r="FC58590" i="2"/>
  <c r="FC58591" i="2"/>
  <c r="FC58592" i="2"/>
  <c r="FC58593" i="2"/>
  <c r="FC58594" i="2"/>
  <c r="FC58595" i="2"/>
  <c r="FC58596" i="2"/>
  <c r="FC58597" i="2"/>
  <c r="FC58598" i="2"/>
  <c r="FC58599" i="2"/>
  <c r="FC58600" i="2"/>
  <c r="FC58601" i="2"/>
  <c r="FC58602" i="2"/>
  <c r="FC58603" i="2"/>
  <c r="FC58604" i="2"/>
  <c r="FC58605" i="2"/>
  <c r="FC58606" i="2"/>
  <c r="FC58607" i="2"/>
  <c r="FC58608" i="2"/>
  <c r="FC58609" i="2"/>
  <c r="FC58610" i="2"/>
  <c r="FC58611" i="2"/>
  <c r="FC58612" i="2"/>
  <c r="FC58613" i="2"/>
  <c r="FC58614" i="2"/>
  <c r="FC58615" i="2"/>
  <c r="FC58616" i="2"/>
  <c r="FC58617" i="2"/>
  <c r="FC58618" i="2"/>
  <c r="FC58619" i="2"/>
  <c r="FC58620" i="2"/>
  <c r="FC58621" i="2"/>
  <c r="FC58622" i="2"/>
  <c r="FC58623" i="2"/>
  <c r="FC58624" i="2"/>
  <c r="FC58625" i="2"/>
  <c r="FC58626" i="2"/>
  <c r="FC58627" i="2"/>
  <c r="FC58628" i="2"/>
  <c r="FC58629" i="2"/>
  <c r="FC58630" i="2"/>
  <c r="FC58631" i="2"/>
  <c r="FC58632" i="2"/>
  <c r="FC58633" i="2"/>
  <c r="FC58634" i="2"/>
  <c r="FC58635" i="2"/>
  <c r="FC58636" i="2"/>
  <c r="FC58637" i="2"/>
  <c r="FC58638" i="2"/>
  <c r="FC58639" i="2"/>
  <c r="FC58640" i="2"/>
  <c r="FC58641" i="2"/>
  <c r="FC58642" i="2"/>
  <c r="FC58643" i="2"/>
  <c r="FC58644" i="2"/>
  <c r="FC58645" i="2"/>
  <c r="FC58646" i="2"/>
  <c r="FC58647" i="2"/>
  <c r="FC58648" i="2"/>
  <c r="FC58649" i="2"/>
  <c r="FC58650" i="2"/>
  <c r="FC58651" i="2"/>
  <c r="FC58652" i="2"/>
  <c r="FC58653" i="2"/>
  <c r="FC58654" i="2"/>
  <c r="FC58655" i="2"/>
  <c r="FC58656" i="2"/>
  <c r="FC58657" i="2"/>
  <c r="FC58658" i="2"/>
  <c r="FC58659" i="2"/>
  <c r="FC58660" i="2"/>
  <c r="FC58661" i="2"/>
  <c r="FC58662" i="2"/>
  <c r="FC58663" i="2"/>
  <c r="FC58664" i="2"/>
  <c r="FC58665" i="2"/>
  <c r="FC58666" i="2"/>
  <c r="FC58667" i="2"/>
  <c r="FC58668" i="2"/>
  <c r="FC58669" i="2"/>
  <c r="FC58670" i="2"/>
  <c r="FC58671" i="2"/>
  <c r="FC58672" i="2"/>
  <c r="FC58673" i="2"/>
  <c r="FC58674" i="2"/>
  <c r="FC58675" i="2"/>
  <c r="FC58676" i="2"/>
  <c r="FC58677" i="2"/>
  <c r="FC58678" i="2"/>
  <c r="FC58679" i="2"/>
  <c r="FC58680" i="2"/>
  <c r="FC58681" i="2"/>
  <c r="FC58682" i="2"/>
  <c r="FC58683" i="2"/>
  <c r="FC58684" i="2"/>
  <c r="FC58685" i="2"/>
  <c r="FC58686" i="2"/>
  <c r="FC58687" i="2"/>
  <c r="FC58688" i="2"/>
  <c r="FC58689" i="2"/>
  <c r="FC58690" i="2"/>
  <c r="FC58691" i="2"/>
  <c r="FC58692" i="2"/>
  <c r="FC58693" i="2"/>
  <c r="FC58694" i="2"/>
  <c r="FC58695" i="2"/>
  <c r="FC58696" i="2"/>
  <c r="FC58697" i="2"/>
  <c r="FC58698" i="2"/>
  <c r="FC58699" i="2"/>
  <c r="FC58700" i="2"/>
  <c r="FC58701" i="2"/>
  <c r="FC58702" i="2"/>
  <c r="FC58703" i="2"/>
  <c r="FC58704" i="2"/>
  <c r="FC58705" i="2"/>
  <c r="FC58706" i="2"/>
  <c r="FC58707" i="2"/>
  <c r="FC58708" i="2"/>
  <c r="FC58709" i="2"/>
  <c r="FC58710" i="2"/>
  <c r="FC58711" i="2"/>
  <c r="FC58712" i="2"/>
  <c r="FC58713" i="2"/>
  <c r="FC58714" i="2"/>
  <c r="FC58715" i="2"/>
  <c r="FC58716" i="2"/>
  <c r="FC58717" i="2"/>
  <c r="FC58718" i="2"/>
  <c r="FC58719" i="2"/>
  <c r="FC58720" i="2"/>
  <c r="FC58721" i="2"/>
  <c r="FC58722" i="2"/>
  <c r="FC58723" i="2"/>
  <c r="FC58724" i="2"/>
  <c r="FC58725" i="2"/>
  <c r="FC58726" i="2"/>
  <c r="FC58727" i="2"/>
  <c r="FC58728" i="2"/>
  <c r="FC58729" i="2"/>
  <c r="FC58730" i="2"/>
  <c r="FC58731" i="2"/>
  <c r="FC58732" i="2"/>
  <c r="FC58733" i="2"/>
  <c r="FC58734" i="2"/>
  <c r="FC58735" i="2"/>
  <c r="FC58736" i="2"/>
  <c r="FC58737" i="2"/>
  <c r="FC58738" i="2"/>
  <c r="FC58739" i="2"/>
  <c r="FC58740" i="2"/>
  <c r="FC58741" i="2"/>
  <c r="FC58742" i="2"/>
  <c r="FC58743" i="2"/>
  <c r="FC58744" i="2"/>
  <c r="FC58745" i="2"/>
  <c r="FC58746" i="2"/>
  <c r="FC58747" i="2"/>
  <c r="FC58748" i="2"/>
  <c r="FC58749" i="2"/>
  <c r="FC58750" i="2"/>
  <c r="FC58751" i="2"/>
  <c r="FC58752" i="2"/>
  <c r="FC58753" i="2"/>
  <c r="FC58754" i="2"/>
  <c r="FC58755" i="2"/>
  <c r="FC58756" i="2"/>
  <c r="FC58757" i="2"/>
  <c r="FC58758" i="2"/>
  <c r="FC58759" i="2"/>
  <c r="FC58760" i="2"/>
  <c r="FC58761" i="2"/>
  <c r="FC58762" i="2"/>
  <c r="FC58763" i="2"/>
  <c r="FC58764" i="2"/>
  <c r="FC58765" i="2"/>
  <c r="FC58766" i="2"/>
  <c r="FC58767" i="2"/>
  <c r="FC58768" i="2"/>
  <c r="FC58769" i="2"/>
  <c r="FC58770" i="2"/>
  <c r="FC58771" i="2"/>
  <c r="FC58772" i="2"/>
  <c r="FC58773" i="2"/>
  <c r="FC58774" i="2"/>
  <c r="FC58775" i="2"/>
  <c r="FC58776" i="2"/>
  <c r="FC58777" i="2"/>
  <c r="FC58778" i="2"/>
  <c r="FC58779" i="2"/>
  <c r="FC58780" i="2"/>
  <c r="FC58781" i="2"/>
  <c r="FC58782" i="2"/>
  <c r="FC58783" i="2"/>
  <c r="FC58784" i="2"/>
  <c r="FC58785" i="2"/>
  <c r="FC58786" i="2"/>
  <c r="FC58787" i="2"/>
  <c r="FC58788" i="2"/>
  <c r="FC58789" i="2"/>
  <c r="FC58790" i="2"/>
  <c r="FC58791" i="2"/>
  <c r="FC58792" i="2"/>
  <c r="FC58793" i="2"/>
  <c r="FC58794" i="2"/>
  <c r="FC58795" i="2"/>
  <c r="FC58796" i="2"/>
  <c r="FC58797" i="2"/>
  <c r="FC58798" i="2"/>
  <c r="FC58799" i="2"/>
  <c r="FC58800" i="2"/>
  <c r="FC58801" i="2"/>
  <c r="FC58802" i="2"/>
  <c r="FC58803" i="2"/>
  <c r="FC58804" i="2"/>
  <c r="FC58805" i="2"/>
  <c r="FC58806" i="2"/>
  <c r="FC58807" i="2"/>
  <c r="FC58808" i="2"/>
  <c r="FC58809" i="2"/>
  <c r="FC58810" i="2"/>
  <c r="FC58811" i="2"/>
  <c r="FC58812" i="2"/>
  <c r="FC58813" i="2"/>
  <c r="FC58814" i="2"/>
  <c r="FC58815" i="2"/>
  <c r="FC58816" i="2"/>
  <c r="FC58817" i="2"/>
  <c r="FC58818" i="2"/>
  <c r="FC58819" i="2"/>
  <c r="FC58820" i="2"/>
  <c r="FC58821" i="2"/>
  <c r="FC58822" i="2"/>
  <c r="FC58823" i="2"/>
  <c r="FC58824" i="2"/>
  <c r="FC58825" i="2"/>
  <c r="FC58826" i="2"/>
  <c r="FC58827" i="2"/>
  <c r="FC58828" i="2"/>
  <c r="FC58829" i="2"/>
  <c r="FC58830" i="2"/>
  <c r="FC58831" i="2"/>
  <c r="FC58832" i="2"/>
  <c r="FC58833" i="2"/>
  <c r="FC58834" i="2"/>
  <c r="FC58835" i="2"/>
  <c r="FC58836" i="2"/>
  <c r="FC58837" i="2"/>
  <c r="FC58838" i="2"/>
  <c r="FC58839" i="2"/>
  <c r="FC58840" i="2"/>
  <c r="FC58841" i="2"/>
  <c r="FC58842" i="2"/>
  <c r="FC58843" i="2"/>
  <c r="FC58844" i="2"/>
  <c r="FC58845" i="2"/>
  <c r="FC58846" i="2"/>
  <c r="FC58847" i="2"/>
  <c r="FC58848" i="2"/>
  <c r="FC58849" i="2"/>
  <c r="FC58850" i="2"/>
  <c r="FC58851" i="2"/>
  <c r="FC58852" i="2"/>
  <c r="FC58853" i="2"/>
  <c r="FC58854" i="2"/>
  <c r="FC58855" i="2"/>
  <c r="FC58856" i="2"/>
  <c r="FC58857" i="2"/>
  <c r="FC58858" i="2"/>
  <c r="FC58859" i="2"/>
  <c r="FC58860" i="2"/>
  <c r="FC58861" i="2"/>
  <c r="FC58862" i="2"/>
  <c r="FC58863" i="2"/>
  <c r="FC58864" i="2"/>
  <c r="FC58865" i="2"/>
  <c r="FC58866" i="2"/>
  <c r="FC58867" i="2"/>
  <c r="FC58868" i="2"/>
  <c r="FC58869" i="2"/>
  <c r="FC58870" i="2"/>
  <c r="FC58871" i="2"/>
  <c r="FC58872" i="2"/>
  <c r="FC58873" i="2"/>
  <c r="FC58874" i="2"/>
  <c r="FC58875" i="2"/>
  <c r="FC58876" i="2"/>
  <c r="FC58877" i="2"/>
  <c r="FC58878" i="2"/>
  <c r="FC58879" i="2"/>
  <c r="FC58880" i="2"/>
  <c r="FC58881" i="2"/>
  <c r="FC58882" i="2"/>
  <c r="FC58883" i="2"/>
  <c r="FC58884" i="2"/>
  <c r="FC58885" i="2"/>
  <c r="FC58886" i="2"/>
  <c r="FC58887" i="2"/>
  <c r="FC58888" i="2"/>
  <c r="FC58889" i="2"/>
  <c r="FC58890" i="2"/>
  <c r="FC58891" i="2"/>
  <c r="FC58892" i="2"/>
  <c r="FC58893" i="2"/>
  <c r="FC58894" i="2"/>
  <c r="FC58895" i="2"/>
  <c r="FC58896" i="2"/>
  <c r="FC58897" i="2"/>
  <c r="FC58898" i="2"/>
  <c r="FC58899" i="2"/>
  <c r="FC58900" i="2"/>
  <c r="FC58901" i="2"/>
  <c r="FC58902" i="2"/>
  <c r="FC58903" i="2"/>
  <c r="FC58904" i="2"/>
  <c r="FC58905" i="2"/>
  <c r="FC58906" i="2"/>
  <c r="FC58907" i="2"/>
  <c r="FC58908" i="2"/>
  <c r="FC58909" i="2"/>
  <c r="FC58910" i="2"/>
  <c r="FC58911" i="2"/>
  <c r="FC58912" i="2"/>
  <c r="FC58913" i="2"/>
  <c r="FC58914" i="2"/>
  <c r="FC58915" i="2"/>
  <c r="FC58916" i="2"/>
  <c r="FC58917" i="2"/>
  <c r="FC58918" i="2"/>
  <c r="FC58919" i="2"/>
  <c r="FC58920" i="2"/>
  <c r="FC58921" i="2"/>
  <c r="FC58922" i="2"/>
  <c r="FC58923" i="2"/>
  <c r="FC58924" i="2"/>
  <c r="FC58925" i="2"/>
  <c r="FC58926" i="2"/>
  <c r="FC58927" i="2"/>
  <c r="FC58928" i="2"/>
  <c r="FC58929" i="2"/>
  <c r="FC58930" i="2"/>
  <c r="FC58931" i="2"/>
  <c r="FC58932" i="2"/>
  <c r="FC58933" i="2"/>
  <c r="FC58934" i="2"/>
  <c r="FC58935" i="2"/>
  <c r="FC58936" i="2"/>
  <c r="FC58937" i="2"/>
  <c r="FC58938" i="2"/>
  <c r="FC58939" i="2"/>
  <c r="FC58940" i="2"/>
  <c r="FC58941" i="2"/>
  <c r="FC58942" i="2"/>
  <c r="FC58943" i="2"/>
  <c r="FC58944" i="2"/>
  <c r="FC58945" i="2"/>
  <c r="FC58946" i="2"/>
  <c r="FC58947" i="2"/>
  <c r="FC58948" i="2"/>
  <c r="FC58949" i="2"/>
  <c r="FC58950" i="2"/>
  <c r="FC58951" i="2"/>
  <c r="FC58952" i="2"/>
  <c r="FC58953" i="2"/>
  <c r="FC58954" i="2"/>
  <c r="FC58955" i="2"/>
  <c r="FC58956" i="2"/>
  <c r="FC58957" i="2"/>
  <c r="FC58958" i="2"/>
  <c r="FC58959" i="2"/>
  <c r="FC58960" i="2"/>
  <c r="FC58961" i="2"/>
  <c r="FC58962" i="2"/>
  <c r="FC58963" i="2"/>
  <c r="FC58964" i="2"/>
  <c r="FC58965" i="2"/>
  <c r="FC58966" i="2"/>
  <c r="FC58967" i="2"/>
  <c r="FC58968" i="2"/>
  <c r="FC58969" i="2"/>
  <c r="FC58970" i="2"/>
  <c r="FC58971" i="2"/>
  <c r="FC58972" i="2"/>
  <c r="FC58973" i="2"/>
  <c r="FC58974" i="2"/>
  <c r="FC58975" i="2"/>
  <c r="FC58976" i="2"/>
  <c r="FC58977" i="2"/>
  <c r="FC58978" i="2"/>
  <c r="FC58979" i="2"/>
  <c r="FC58980" i="2"/>
  <c r="FC58981" i="2"/>
  <c r="FC58982" i="2"/>
  <c r="FC58983" i="2"/>
  <c r="FC58984" i="2"/>
  <c r="FC58985" i="2"/>
  <c r="FC58986" i="2"/>
  <c r="FC58987" i="2"/>
  <c r="FC58988" i="2"/>
  <c r="FC58989" i="2"/>
  <c r="FC58990" i="2"/>
  <c r="FC58991" i="2"/>
  <c r="FC58992" i="2"/>
  <c r="FC58993" i="2"/>
  <c r="FC58994" i="2"/>
  <c r="FC58995" i="2"/>
  <c r="FC58996" i="2"/>
  <c r="FC58997" i="2"/>
  <c r="FC58998" i="2"/>
  <c r="FC58999" i="2"/>
  <c r="FC59000" i="2"/>
  <c r="FC59001" i="2"/>
  <c r="FC59002" i="2"/>
  <c r="FC59003" i="2"/>
  <c r="FC59004" i="2"/>
  <c r="FC59005" i="2"/>
  <c r="FC59006" i="2"/>
  <c r="FC59007" i="2"/>
  <c r="FC59008" i="2"/>
  <c r="FC59009" i="2"/>
  <c r="FC59010" i="2"/>
  <c r="FC59011" i="2"/>
  <c r="FC59012" i="2"/>
  <c r="FC59013" i="2"/>
  <c r="FC59014" i="2"/>
  <c r="FC59015" i="2"/>
  <c r="FC59016" i="2"/>
  <c r="FC59017" i="2"/>
  <c r="FC59018" i="2"/>
  <c r="FC59019" i="2"/>
  <c r="FC59020" i="2"/>
  <c r="FC59021" i="2"/>
  <c r="FC59022" i="2"/>
  <c r="FC59023" i="2"/>
  <c r="FC59024" i="2"/>
  <c r="FC59025" i="2"/>
  <c r="FC59026" i="2"/>
  <c r="FC59027" i="2"/>
  <c r="FC59028" i="2"/>
  <c r="FC59029" i="2"/>
  <c r="FC59030" i="2"/>
  <c r="FC59031" i="2"/>
  <c r="FC59032" i="2"/>
  <c r="FC59033" i="2"/>
  <c r="FC59034" i="2"/>
  <c r="FC59035" i="2"/>
  <c r="FC59036" i="2"/>
  <c r="FC59037" i="2"/>
  <c r="FC59038" i="2"/>
  <c r="FC59039" i="2"/>
  <c r="FC59040" i="2"/>
  <c r="FC59041" i="2"/>
  <c r="FC59042" i="2"/>
  <c r="FC59043" i="2"/>
  <c r="FC59044" i="2"/>
  <c r="FC59045" i="2"/>
  <c r="FC59046" i="2"/>
  <c r="FC59047" i="2"/>
  <c r="FC59048" i="2"/>
  <c r="FC59049" i="2"/>
  <c r="FC59050" i="2"/>
  <c r="FC59051" i="2"/>
  <c r="FC59052" i="2"/>
  <c r="FC59053" i="2"/>
  <c r="FC59054" i="2"/>
  <c r="FC59055" i="2"/>
  <c r="FC59056" i="2"/>
  <c r="FC59057" i="2"/>
  <c r="FC59058" i="2"/>
  <c r="FC59059" i="2"/>
  <c r="FC59060" i="2"/>
  <c r="FC59061" i="2"/>
  <c r="FC59062" i="2"/>
  <c r="FC59063" i="2"/>
  <c r="FC59064" i="2"/>
  <c r="FC59065" i="2"/>
  <c r="FC59066" i="2"/>
  <c r="FC59067" i="2"/>
  <c r="FC59068" i="2"/>
  <c r="FC59069" i="2"/>
  <c r="FC59070" i="2"/>
  <c r="FC59071" i="2"/>
  <c r="FC59072" i="2"/>
  <c r="FC59073" i="2"/>
  <c r="FC59074" i="2"/>
  <c r="FC59075" i="2"/>
  <c r="FC59076" i="2"/>
  <c r="FC59077" i="2"/>
  <c r="FC59078" i="2"/>
  <c r="FC59079" i="2"/>
  <c r="FC59080" i="2"/>
  <c r="FC59081" i="2"/>
  <c r="FC59082" i="2"/>
  <c r="FC59083" i="2"/>
  <c r="FC59084" i="2"/>
  <c r="FC59085" i="2"/>
  <c r="FC59086" i="2"/>
  <c r="FC59087" i="2"/>
  <c r="FC59088" i="2"/>
  <c r="FC59089" i="2"/>
  <c r="FC59090" i="2"/>
  <c r="FC59091" i="2"/>
  <c r="FC59092" i="2"/>
  <c r="FC59093" i="2"/>
  <c r="FC59094" i="2"/>
  <c r="FC59095" i="2"/>
  <c r="FC59096" i="2"/>
  <c r="FC59097" i="2"/>
  <c r="FC59098" i="2"/>
  <c r="FC59099" i="2"/>
  <c r="FC59100" i="2"/>
  <c r="FC59101" i="2"/>
  <c r="FC59102" i="2"/>
  <c r="FC59103" i="2"/>
  <c r="FC59104" i="2"/>
  <c r="FC59105" i="2"/>
  <c r="FC59106" i="2"/>
  <c r="FC59107" i="2"/>
  <c r="FC59108" i="2"/>
  <c r="FC59109" i="2"/>
  <c r="FC59110" i="2"/>
  <c r="FC59111" i="2"/>
  <c r="FC59112" i="2"/>
  <c r="FC59113" i="2"/>
  <c r="FC59114" i="2"/>
  <c r="FC59115" i="2"/>
  <c r="FC59116" i="2"/>
  <c r="FC59117" i="2"/>
  <c r="FC59118" i="2"/>
  <c r="FC59119" i="2"/>
  <c r="FC59120" i="2"/>
  <c r="FC59121" i="2"/>
  <c r="FC59122" i="2"/>
  <c r="FC59123" i="2"/>
  <c r="FC59124" i="2"/>
  <c r="FC59125" i="2"/>
  <c r="FC59126" i="2"/>
  <c r="FC59127" i="2"/>
  <c r="FC59128" i="2"/>
  <c r="FC59129" i="2"/>
  <c r="FC59130" i="2"/>
  <c r="FC59131" i="2"/>
  <c r="FC59132" i="2"/>
  <c r="FC59133" i="2"/>
  <c r="FC59134" i="2"/>
  <c r="FC59135" i="2"/>
  <c r="FC59136" i="2"/>
  <c r="FC59137" i="2"/>
  <c r="FC59138" i="2"/>
  <c r="FC59139" i="2"/>
  <c r="FC59140" i="2"/>
  <c r="FC59141" i="2"/>
  <c r="FC59142" i="2"/>
  <c r="FC59143" i="2"/>
  <c r="FC59144" i="2"/>
  <c r="FC59145" i="2"/>
  <c r="FC59146" i="2"/>
  <c r="FC59147" i="2"/>
  <c r="FC59148" i="2"/>
  <c r="FC59149" i="2"/>
  <c r="FC59150" i="2"/>
  <c r="FC59151" i="2"/>
  <c r="FC59152" i="2"/>
  <c r="FC59153" i="2"/>
  <c r="FC59154" i="2"/>
  <c r="FC59155" i="2"/>
  <c r="FC59156" i="2"/>
  <c r="FC59157" i="2"/>
  <c r="FC59158" i="2"/>
  <c r="FC59159" i="2"/>
  <c r="FC59160" i="2"/>
  <c r="FC59161" i="2"/>
  <c r="FC59162" i="2"/>
  <c r="FC59163" i="2"/>
  <c r="FC59164" i="2"/>
  <c r="FC59165" i="2"/>
  <c r="FC59166" i="2"/>
  <c r="FC59167" i="2"/>
  <c r="FC59168" i="2"/>
  <c r="FC59169" i="2"/>
  <c r="FC59170" i="2"/>
  <c r="FC59171" i="2"/>
  <c r="FC59172" i="2"/>
  <c r="FC59173" i="2"/>
  <c r="FC59174" i="2"/>
  <c r="FC59175" i="2"/>
  <c r="FC59176" i="2"/>
  <c r="FC59177" i="2"/>
  <c r="FC59178" i="2"/>
  <c r="FC59179" i="2"/>
  <c r="FC59180" i="2"/>
  <c r="FC59181" i="2"/>
  <c r="FC59182" i="2"/>
  <c r="FC59183" i="2"/>
  <c r="FC59184" i="2"/>
  <c r="FC59185" i="2"/>
  <c r="FC59186" i="2"/>
  <c r="FC59187" i="2"/>
  <c r="FC59188" i="2"/>
  <c r="FC59189" i="2"/>
  <c r="FC59190" i="2"/>
  <c r="FC59191" i="2"/>
  <c r="FC59192" i="2"/>
  <c r="FC59193" i="2"/>
  <c r="FC59194" i="2"/>
  <c r="FC59195" i="2"/>
  <c r="FC59196" i="2"/>
  <c r="FC59197" i="2"/>
  <c r="FC59198" i="2"/>
  <c r="FC59199" i="2"/>
  <c r="FC59200" i="2"/>
  <c r="FC59201" i="2"/>
  <c r="FC59202" i="2"/>
  <c r="FC59203" i="2"/>
  <c r="FC59204" i="2"/>
  <c r="FC59205" i="2"/>
  <c r="FC59206" i="2"/>
  <c r="FC59207" i="2"/>
  <c r="FC59208" i="2"/>
  <c r="FC59209" i="2"/>
  <c r="FC59210" i="2"/>
  <c r="FC59211" i="2"/>
  <c r="FC59212" i="2"/>
  <c r="FC59213" i="2"/>
  <c r="FC59214" i="2"/>
  <c r="FC59215" i="2"/>
  <c r="FC59216" i="2"/>
  <c r="FC59217" i="2"/>
  <c r="FC59218" i="2"/>
  <c r="FC59219" i="2"/>
  <c r="FC59220" i="2"/>
  <c r="FC59221" i="2"/>
  <c r="FC59222" i="2"/>
  <c r="FC59223" i="2"/>
  <c r="FC59224" i="2"/>
  <c r="FC59225" i="2"/>
  <c r="FC59226" i="2"/>
  <c r="FC59227" i="2"/>
  <c r="FC59228" i="2"/>
  <c r="FC59229" i="2"/>
  <c r="FC59230" i="2"/>
  <c r="FC59231" i="2"/>
  <c r="FC59232" i="2"/>
  <c r="FC59233" i="2"/>
  <c r="FC59234" i="2"/>
  <c r="FC59235" i="2"/>
  <c r="FC59236" i="2"/>
  <c r="FC59237" i="2"/>
  <c r="FC59238" i="2"/>
  <c r="FC59239" i="2"/>
  <c r="FC59240" i="2"/>
  <c r="FC59241" i="2"/>
  <c r="FC59242" i="2"/>
  <c r="FC59243" i="2"/>
  <c r="FC59244" i="2"/>
  <c r="FC59245" i="2"/>
  <c r="FC59246" i="2"/>
  <c r="FC59247" i="2"/>
  <c r="FC59248" i="2"/>
  <c r="FC59249" i="2"/>
  <c r="FC59250" i="2"/>
  <c r="FC59251" i="2"/>
  <c r="FC59252" i="2"/>
  <c r="FC59253" i="2"/>
  <c r="FC59254" i="2"/>
  <c r="FC59255" i="2"/>
  <c r="FC59256" i="2"/>
  <c r="FC59257" i="2"/>
  <c r="FC59258" i="2"/>
  <c r="FC59259" i="2"/>
  <c r="FC59260" i="2"/>
  <c r="FC59261" i="2"/>
  <c r="FC59262" i="2"/>
  <c r="FC59263" i="2"/>
  <c r="FC59264" i="2"/>
  <c r="FC59265" i="2"/>
  <c r="FC59266" i="2"/>
  <c r="FC59267" i="2"/>
  <c r="FC59268" i="2"/>
  <c r="FC59269" i="2"/>
  <c r="FC59270" i="2"/>
  <c r="FC59271" i="2"/>
  <c r="FC59272" i="2"/>
  <c r="FC59273" i="2"/>
  <c r="FC59274" i="2"/>
  <c r="FC59275" i="2"/>
  <c r="FC59276" i="2"/>
  <c r="FC59277" i="2"/>
  <c r="FC59278" i="2"/>
  <c r="FC59279" i="2"/>
  <c r="FC59280" i="2"/>
  <c r="FC59281" i="2"/>
  <c r="FC59282" i="2"/>
  <c r="FC59283" i="2"/>
  <c r="FC59284" i="2"/>
  <c r="FC59285" i="2"/>
  <c r="FC59286" i="2"/>
  <c r="FC59287" i="2"/>
  <c r="FC59288" i="2"/>
  <c r="FC59289" i="2"/>
  <c r="FC59290" i="2"/>
  <c r="FC59291" i="2"/>
  <c r="FC59292" i="2"/>
  <c r="FC59293" i="2"/>
  <c r="FC59294" i="2"/>
  <c r="FC59295" i="2"/>
  <c r="FC59296" i="2"/>
  <c r="FC59297" i="2"/>
  <c r="FC59298" i="2"/>
  <c r="FC59299" i="2"/>
  <c r="FC59300" i="2"/>
  <c r="FC59301" i="2"/>
  <c r="FC59302" i="2"/>
  <c r="FC59303" i="2"/>
  <c r="FC59304" i="2"/>
  <c r="FC59305" i="2"/>
  <c r="FC59306" i="2"/>
  <c r="FC59307" i="2"/>
  <c r="FC59308" i="2"/>
  <c r="FC59309" i="2"/>
  <c r="FC59310" i="2"/>
  <c r="FC59311" i="2"/>
  <c r="FC59312" i="2"/>
  <c r="FC59313" i="2"/>
  <c r="FC59314" i="2"/>
  <c r="FC59315" i="2"/>
  <c r="FC59316" i="2"/>
  <c r="FC59317" i="2"/>
  <c r="FC59318" i="2"/>
  <c r="FC59319" i="2"/>
  <c r="FC59320" i="2"/>
  <c r="FC59321" i="2"/>
  <c r="FC59322" i="2"/>
  <c r="FC59323" i="2"/>
  <c r="FC59324" i="2"/>
  <c r="FC59325" i="2"/>
  <c r="FC59326" i="2"/>
  <c r="FC59327" i="2"/>
  <c r="FC59328" i="2"/>
  <c r="FC59329" i="2"/>
  <c r="FC59330" i="2"/>
  <c r="FC59331" i="2"/>
  <c r="FC59332" i="2"/>
  <c r="FC59333" i="2"/>
  <c r="FC59334" i="2"/>
  <c r="FC59335" i="2"/>
  <c r="FC59336" i="2"/>
  <c r="FC59337" i="2"/>
  <c r="FC59338" i="2"/>
  <c r="FC59339" i="2"/>
  <c r="FC59340" i="2"/>
  <c r="FC59341" i="2"/>
  <c r="FC59342" i="2"/>
  <c r="FC59343" i="2"/>
  <c r="FC59344" i="2"/>
  <c r="FC59345" i="2"/>
  <c r="FC59346" i="2"/>
  <c r="FC59347" i="2"/>
  <c r="FC59348" i="2"/>
  <c r="FC59349" i="2"/>
  <c r="FC59350" i="2"/>
  <c r="FC59351" i="2"/>
  <c r="FC59352" i="2"/>
  <c r="FC59353" i="2"/>
  <c r="FC59354" i="2"/>
  <c r="FC59355" i="2"/>
  <c r="FC59356" i="2"/>
  <c r="FC59357" i="2"/>
  <c r="FC59358" i="2"/>
  <c r="FC59359" i="2"/>
  <c r="FC59360" i="2"/>
  <c r="FC59361" i="2"/>
  <c r="FC59362" i="2"/>
  <c r="FC59363" i="2"/>
  <c r="FC59364" i="2"/>
  <c r="FC59365" i="2"/>
  <c r="FC59366" i="2"/>
  <c r="FC59367" i="2"/>
  <c r="FC59368" i="2"/>
  <c r="FC59369" i="2"/>
  <c r="FC59370" i="2"/>
  <c r="FC59371" i="2"/>
  <c r="FC59372" i="2"/>
  <c r="FC59373" i="2"/>
  <c r="FC59374" i="2"/>
  <c r="FC59375" i="2"/>
  <c r="FC59376" i="2"/>
  <c r="FC59377" i="2"/>
  <c r="FC59378" i="2"/>
  <c r="FC59379" i="2"/>
  <c r="FC59380" i="2"/>
  <c r="FC59381" i="2"/>
  <c r="FC59382" i="2"/>
  <c r="FC59383" i="2"/>
  <c r="FC59384" i="2"/>
  <c r="FC59385" i="2"/>
  <c r="FC59386" i="2"/>
  <c r="FC59387" i="2"/>
  <c r="FC59388" i="2"/>
  <c r="FC59389" i="2"/>
  <c r="FC59390" i="2"/>
  <c r="FC59391" i="2"/>
  <c r="FC59392" i="2"/>
  <c r="FC59393" i="2"/>
  <c r="FC59394" i="2"/>
  <c r="FC59395" i="2"/>
  <c r="FC59396" i="2"/>
  <c r="FC59397" i="2"/>
  <c r="FC59398" i="2"/>
  <c r="FC59399" i="2"/>
  <c r="FC59400" i="2"/>
  <c r="FC59401" i="2"/>
  <c r="FC59402" i="2"/>
  <c r="FC59403" i="2"/>
  <c r="FC59404" i="2"/>
  <c r="FC59405" i="2"/>
  <c r="FC59406" i="2"/>
  <c r="FC59407" i="2"/>
  <c r="FC59408" i="2"/>
  <c r="FC59409" i="2"/>
  <c r="FC59410" i="2"/>
  <c r="FC59411" i="2"/>
  <c r="FC59412" i="2"/>
  <c r="FC59413" i="2"/>
  <c r="FC59414" i="2"/>
  <c r="FC59415" i="2"/>
  <c r="FC59416" i="2"/>
  <c r="FC59417" i="2"/>
  <c r="FC59418" i="2"/>
  <c r="FC59419" i="2"/>
  <c r="FC59420" i="2"/>
  <c r="FC59421" i="2"/>
  <c r="FC59422" i="2"/>
  <c r="FC59423" i="2"/>
  <c r="FC59424" i="2"/>
  <c r="FC59425" i="2"/>
  <c r="FC59426" i="2"/>
  <c r="FC59427" i="2"/>
  <c r="FC59428" i="2"/>
  <c r="FC59429" i="2"/>
  <c r="FC59430" i="2"/>
  <c r="FC59431" i="2"/>
  <c r="FC59432" i="2"/>
  <c r="FC59433" i="2"/>
  <c r="FC59434" i="2"/>
  <c r="FC59435" i="2"/>
  <c r="FC59436" i="2"/>
  <c r="FC59437" i="2"/>
  <c r="FC59438" i="2"/>
  <c r="FC59439" i="2"/>
  <c r="FC59440" i="2"/>
  <c r="FC59441" i="2"/>
  <c r="FC59442" i="2"/>
  <c r="FC59443" i="2"/>
  <c r="FC59444" i="2"/>
  <c r="FC59445" i="2"/>
  <c r="FC59446" i="2"/>
  <c r="FC59447" i="2"/>
  <c r="FC59448" i="2"/>
  <c r="FC59449" i="2"/>
  <c r="FC59450" i="2"/>
  <c r="FC59451" i="2"/>
  <c r="FC59452" i="2"/>
  <c r="FC59453" i="2"/>
  <c r="FC59454" i="2"/>
  <c r="FC59455" i="2"/>
  <c r="FC59456" i="2"/>
  <c r="FC59457" i="2"/>
  <c r="FC59458" i="2"/>
  <c r="FC59459" i="2"/>
  <c r="FC59460" i="2"/>
  <c r="FC59461" i="2"/>
  <c r="FC59462" i="2"/>
  <c r="FC59463" i="2"/>
  <c r="FC59464" i="2"/>
  <c r="FC59465" i="2"/>
  <c r="FC59466" i="2"/>
  <c r="FC59467" i="2"/>
  <c r="FC59468" i="2"/>
  <c r="FC59469" i="2"/>
  <c r="FC59470" i="2"/>
  <c r="FC59471" i="2"/>
  <c r="FC59472" i="2"/>
  <c r="FC59473" i="2"/>
  <c r="FC59474" i="2"/>
  <c r="FC59475" i="2"/>
  <c r="FC59476" i="2"/>
  <c r="FC59477" i="2"/>
  <c r="FC59478" i="2"/>
  <c r="FC59479" i="2"/>
  <c r="FC59480" i="2"/>
  <c r="FC59481" i="2"/>
  <c r="FC59482" i="2"/>
  <c r="FC59483" i="2"/>
  <c r="FC59484" i="2"/>
  <c r="FC59485" i="2"/>
  <c r="FC59486" i="2"/>
  <c r="FC59487" i="2"/>
  <c r="FC59488" i="2"/>
  <c r="FC59489" i="2"/>
  <c r="FC59490" i="2"/>
  <c r="FC59491" i="2"/>
  <c r="FC59492" i="2"/>
  <c r="FC59493" i="2"/>
  <c r="FC59494" i="2"/>
  <c r="FC59495" i="2"/>
  <c r="FC59496" i="2"/>
  <c r="FC59497" i="2"/>
  <c r="FC59498" i="2"/>
  <c r="FC59499" i="2"/>
  <c r="FC59500" i="2"/>
  <c r="FC59501" i="2"/>
  <c r="FC59502" i="2"/>
  <c r="FC59503" i="2"/>
  <c r="FC59504" i="2"/>
  <c r="FC59505" i="2"/>
  <c r="FC59506" i="2"/>
  <c r="FC59507" i="2"/>
  <c r="FC59508" i="2"/>
  <c r="FC59509" i="2"/>
  <c r="FC59510" i="2"/>
  <c r="FC59511" i="2"/>
  <c r="FC59512" i="2"/>
  <c r="FC59513" i="2"/>
  <c r="FC59514" i="2"/>
  <c r="FC59515" i="2"/>
  <c r="FC59516" i="2"/>
  <c r="FC59517" i="2"/>
  <c r="FC59518" i="2"/>
  <c r="FC59519" i="2"/>
  <c r="FC59520" i="2"/>
  <c r="FC59521" i="2"/>
  <c r="FC59522" i="2"/>
  <c r="FC59523" i="2"/>
  <c r="FC59524" i="2"/>
  <c r="FC59525" i="2"/>
  <c r="FC59526" i="2"/>
  <c r="FC59527" i="2"/>
  <c r="FC59528" i="2"/>
  <c r="FC59529" i="2"/>
  <c r="FC59530" i="2"/>
  <c r="FC59531" i="2"/>
  <c r="FC59532" i="2"/>
  <c r="FC59533" i="2"/>
  <c r="FC59534" i="2"/>
  <c r="FC59535" i="2"/>
  <c r="FC59536" i="2"/>
  <c r="FC59537" i="2"/>
  <c r="FC59538" i="2"/>
  <c r="FC59539" i="2"/>
  <c r="FC59540" i="2"/>
  <c r="FC59541" i="2"/>
  <c r="FC59542" i="2"/>
  <c r="FC59543" i="2"/>
  <c r="FC59544" i="2"/>
  <c r="FC59545" i="2"/>
  <c r="FC59546" i="2"/>
  <c r="FC59547" i="2"/>
  <c r="FC59548" i="2"/>
  <c r="FC59549" i="2"/>
  <c r="FC59550" i="2"/>
  <c r="FC59551" i="2"/>
  <c r="FC59552" i="2"/>
  <c r="FC59553" i="2"/>
  <c r="FC59554" i="2"/>
  <c r="FC59555" i="2"/>
  <c r="FC59556" i="2"/>
  <c r="FC59557" i="2"/>
  <c r="FC59558" i="2"/>
  <c r="FC59559" i="2"/>
  <c r="FC59560" i="2"/>
  <c r="FC59561" i="2"/>
  <c r="FC59562" i="2"/>
  <c r="FC59563" i="2"/>
  <c r="FC59564" i="2"/>
  <c r="FC59565" i="2"/>
  <c r="FC59566" i="2"/>
  <c r="FC59567" i="2"/>
  <c r="FC59568" i="2"/>
  <c r="FC59569" i="2"/>
  <c r="FC59570" i="2"/>
  <c r="FC59571" i="2"/>
  <c r="FC59572" i="2"/>
  <c r="FC59573" i="2"/>
  <c r="FC59574" i="2"/>
  <c r="FC59575" i="2"/>
  <c r="FC59576" i="2"/>
  <c r="FC59577" i="2"/>
  <c r="FC59578" i="2"/>
  <c r="FC59579" i="2"/>
  <c r="FC59580" i="2"/>
  <c r="FC59581" i="2"/>
  <c r="FC59582" i="2"/>
  <c r="FC59583" i="2"/>
  <c r="FC59584" i="2"/>
  <c r="FC59585" i="2"/>
  <c r="FC59586" i="2"/>
  <c r="FC59587" i="2"/>
  <c r="FC59588" i="2"/>
  <c r="FC59589" i="2"/>
  <c r="FC59590" i="2"/>
  <c r="FC59591" i="2"/>
  <c r="FC59592" i="2"/>
  <c r="FC59593" i="2"/>
  <c r="FC59594" i="2"/>
  <c r="FC59595" i="2"/>
  <c r="FC59596" i="2"/>
  <c r="FC59597" i="2"/>
  <c r="FC59598" i="2"/>
  <c r="FC59599" i="2"/>
  <c r="FC59600" i="2"/>
  <c r="FC59601" i="2"/>
  <c r="FC59602" i="2"/>
  <c r="FC59603" i="2"/>
  <c r="FC59604" i="2"/>
  <c r="FC59605" i="2"/>
  <c r="FC59606" i="2"/>
  <c r="FC59607" i="2"/>
  <c r="FC59608" i="2"/>
  <c r="FC59609" i="2"/>
  <c r="FC59610" i="2"/>
  <c r="FC59611" i="2"/>
  <c r="FC59612" i="2"/>
  <c r="FC59613" i="2"/>
  <c r="FC59614" i="2"/>
  <c r="FC59615" i="2"/>
  <c r="FC59616" i="2"/>
  <c r="FC59617" i="2"/>
  <c r="FC59618" i="2"/>
  <c r="FC59619" i="2"/>
  <c r="FC59620" i="2"/>
  <c r="FC59621" i="2"/>
  <c r="FC59622" i="2"/>
  <c r="FC59623" i="2"/>
  <c r="FC59624" i="2"/>
  <c r="FC59625" i="2"/>
  <c r="FC59626" i="2"/>
  <c r="FC59627" i="2"/>
  <c r="FC59628" i="2"/>
  <c r="FC59629" i="2"/>
  <c r="FC59630" i="2"/>
  <c r="FC59631" i="2"/>
  <c r="FC59632" i="2"/>
  <c r="FC59633" i="2"/>
  <c r="FC59634" i="2"/>
  <c r="FC59635" i="2"/>
  <c r="FC59636" i="2"/>
  <c r="FC59637" i="2"/>
  <c r="FC59638" i="2"/>
  <c r="FC59639" i="2"/>
  <c r="FC59640" i="2"/>
  <c r="FC59641" i="2"/>
  <c r="FC59642" i="2"/>
  <c r="FC59643" i="2"/>
  <c r="FC59644" i="2"/>
  <c r="FC59645" i="2"/>
  <c r="FC59646" i="2"/>
  <c r="FC59647" i="2"/>
  <c r="FC59648" i="2"/>
  <c r="FC59649" i="2"/>
  <c r="FC59650" i="2"/>
  <c r="FC59651" i="2"/>
  <c r="FC59652" i="2"/>
  <c r="FC59653" i="2"/>
  <c r="FC59654" i="2"/>
  <c r="FC59655" i="2"/>
  <c r="FC59656" i="2"/>
  <c r="FC59657" i="2"/>
  <c r="FC59658" i="2"/>
  <c r="FC59659" i="2"/>
  <c r="FC59660" i="2"/>
  <c r="FC59661" i="2"/>
  <c r="FC59662" i="2"/>
  <c r="FC59663" i="2"/>
  <c r="FC59664" i="2"/>
  <c r="FC59665" i="2"/>
  <c r="FC59666" i="2"/>
  <c r="FC59667" i="2"/>
  <c r="FC59668" i="2"/>
  <c r="FC59669" i="2"/>
  <c r="FC59670" i="2"/>
  <c r="FC59671" i="2"/>
  <c r="FC59672" i="2"/>
  <c r="FC59673" i="2"/>
  <c r="FC59674" i="2"/>
  <c r="FC59675" i="2"/>
  <c r="FC59676" i="2"/>
  <c r="FC59677" i="2"/>
  <c r="FC59678" i="2"/>
  <c r="FC59679" i="2"/>
  <c r="FC59680" i="2"/>
  <c r="FC59681" i="2"/>
  <c r="FC59682" i="2"/>
  <c r="FC59683" i="2"/>
  <c r="FC59684" i="2"/>
  <c r="FC59685" i="2"/>
  <c r="FC59686" i="2"/>
  <c r="FC59687" i="2"/>
  <c r="FC59688" i="2"/>
  <c r="FC59689" i="2"/>
  <c r="FC59690" i="2"/>
  <c r="FC59691" i="2"/>
  <c r="FC59692" i="2"/>
  <c r="FC59693" i="2"/>
  <c r="FC59694" i="2"/>
  <c r="FC59695" i="2"/>
  <c r="FC59696" i="2"/>
  <c r="FC59697" i="2"/>
  <c r="FC59698" i="2"/>
  <c r="FC59699" i="2"/>
  <c r="FC59700" i="2"/>
  <c r="FC59701" i="2"/>
  <c r="FC59702" i="2"/>
  <c r="FC59703" i="2"/>
  <c r="FC59704" i="2"/>
  <c r="FC59705" i="2"/>
  <c r="FC59706" i="2"/>
  <c r="FC59707" i="2"/>
  <c r="FC59708" i="2"/>
  <c r="FC59709" i="2"/>
  <c r="FC59710" i="2"/>
  <c r="FC59711" i="2"/>
  <c r="FC59712" i="2"/>
  <c r="FC59713" i="2"/>
  <c r="FC59714" i="2"/>
  <c r="FC59715" i="2"/>
  <c r="FC59716" i="2"/>
  <c r="FC59717" i="2"/>
  <c r="FC59718" i="2"/>
  <c r="FC59719" i="2"/>
  <c r="FC59720" i="2"/>
  <c r="FC59721" i="2"/>
  <c r="FC59722" i="2"/>
  <c r="FC59723" i="2"/>
  <c r="FC59724" i="2"/>
  <c r="FC59725" i="2"/>
  <c r="FC59726" i="2"/>
  <c r="FC59727" i="2"/>
  <c r="FC59728" i="2"/>
  <c r="FC59729" i="2"/>
  <c r="FC59730" i="2"/>
  <c r="FC59731" i="2"/>
  <c r="FC59732" i="2"/>
  <c r="FC59733" i="2"/>
  <c r="FC59734" i="2"/>
  <c r="FC59735" i="2"/>
  <c r="FC59736" i="2"/>
  <c r="FC59737" i="2"/>
  <c r="FC59738" i="2"/>
  <c r="FC59739" i="2"/>
  <c r="FC59740" i="2"/>
  <c r="FC59741" i="2"/>
  <c r="FC59742" i="2"/>
  <c r="FC59743" i="2"/>
  <c r="FC59744" i="2"/>
  <c r="FC59745" i="2"/>
  <c r="FC59746" i="2"/>
  <c r="FC59747" i="2"/>
  <c r="FC59748" i="2"/>
  <c r="FC59749" i="2"/>
  <c r="FC59750" i="2"/>
  <c r="FC59751" i="2"/>
  <c r="FC59752" i="2"/>
  <c r="FC59753" i="2"/>
  <c r="FC59754" i="2"/>
  <c r="FC59755" i="2"/>
  <c r="FC59756" i="2"/>
  <c r="FC59757" i="2"/>
  <c r="FC59758" i="2"/>
  <c r="FC59759" i="2"/>
  <c r="FC59760" i="2"/>
  <c r="FC59761" i="2"/>
  <c r="FC59762" i="2"/>
  <c r="FC59763" i="2"/>
  <c r="FC59764" i="2"/>
  <c r="FC59765" i="2"/>
  <c r="FC59766" i="2"/>
  <c r="FC59767" i="2"/>
  <c r="FC59768" i="2"/>
  <c r="FC59769" i="2"/>
  <c r="FC59770" i="2"/>
  <c r="FC59771" i="2"/>
  <c r="FC59772" i="2"/>
  <c r="FC59773" i="2"/>
  <c r="FC59774" i="2"/>
  <c r="FC59775" i="2"/>
  <c r="FC59776" i="2"/>
  <c r="FC59777" i="2"/>
  <c r="FC59778" i="2"/>
  <c r="FC59779" i="2"/>
  <c r="FC59780" i="2"/>
  <c r="FC59781" i="2"/>
  <c r="FC59782" i="2"/>
  <c r="FC59783" i="2"/>
  <c r="FC59784" i="2"/>
  <c r="FC59785" i="2"/>
  <c r="FC59786" i="2"/>
  <c r="FC59787" i="2"/>
  <c r="FC59788" i="2"/>
  <c r="FC59789" i="2"/>
  <c r="FC59790" i="2"/>
  <c r="FC59791" i="2"/>
  <c r="FC59792" i="2"/>
  <c r="FC59793" i="2"/>
  <c r="FC59794" i="2"/>
  <c r="FC59795" i="2"/>
  <c r="FC59796" i="2"/>
  <c r="FC59797" i="2"/>
  <c r="FC59798" i="2"/>
  <c r="FC59799" i="2"/>
  <c r="FC59800" i="2"/>
  <c r="FC59801" i="2"/>
  <c r="FC59802" i="2"/>
  <c r="FC59803" i="2"/>
  <c r="FC59804" i="2"/>
  <c r="FC59805" i="2"/>
  <c r="FC59806" i="2"/>
  <c r="FC59807" i="2"/>
  <c r="FC59808" i="2"/>
  <c r="FC59809" i="2"/>
  <c r="FC59810" i="2"/>
  <c r="FC59811" i="2"/>
  <c r="FC59812" i="2"/>
  <c r="FC59813" i="2"/>
  <c r="FC59814" i="2"/>
  <c r="FC59815" i="2"/>
  <c r="FC59816" i="2"/>
  <c r="FC59817" i="2"/>
  <c r="FC59818" i="2"/>
  <c r="FC59819" i="2"/>
  <c r="FC59820" i="2"/>
  <c r="FC59821" i="2"/>
  <c r="FC59822" i="2"/>
  <c r="FC59823" i="2"/>
  <c r="FC59824" i="2"/>
  <c r="FC59825" i="2"/>
  <c r="FC59826" i="2"/>
  <c r="FC59827" i="2"/>
  <c r="FC59828" i="2"/>
  <c r="FC59829" i="2"/>
  <c r="FC59830" i="2"/>
  <c r="FC59831" i="2"/>
  <c r="FC59832" i="2"/>
  <c r="FC59833" i="2"/>
  <c r="FC59834" i="2"/>
  <c r="FC59835" i="2"/>
  <c r="FC59836" i="2"/>
  <c r="FC59837" i="2"/>
  <c r="FC59838" i="2"/>
  <c r="FC59839" i="2"/>
  <c r="FC59840" i="2"/>
  <c r="FC59841" i="2"/>
  <c r="FC59842" i="2"/>
  <c r="FC59843" i="2"/>
  <c r="FC59844" i="2"/>
  <c r="FC59845" i="2"/>
  <c r="FC59846" i="2"/>
  <c r="FC59847" i="2"/>
  <c r="FC59848" i="2"/>
  <c r="FC59849" i="2"/>
  <c r="FC59850" i="2"/>
  <c r="FC59851" i="2"/>
  <c r="FC59852" i="2"/>
  <c r="FC59853" i="2"/>
  <c r="FC59854" i="2"/>
  <c r="FC59855" i="2"/>
  <c r="FC59856" i="2"/>
  <c r="FC59857" i="2"/>
  <c r="FC59858" i="2"/>
  <c r="FC59859" i="2"/>
  <c r="FC59860" i="2"/>
  <c r="FC59861" i="2"/>
  <c r="FC59862" i="2"/>
  <c r="FC59863" i="2"/>
  <c r="FC59864" i="2"/>
  <c r="FC59865" i="2"/>
  <c r="FC59866" i="2"/>
  <c r="FC59867" i="2"/>
  <c r="FC59868" i="2"/>
  <c r="FC59869" i="2"/>
  <c r="FC59870" i="2"/>
  <c r="FC59871" i="2"/>
  <c r="FC59872" i="2"/>
  <c r="FC59873" i="2"/>
  <c r="FC59874" i="2"/>
  <c r="FC59875" i="2"/>
  <c r="FC59876" i="2"/>
  <c r="FC59877" i="2"/>
  <c r="FC59878" i="2"/>
  <c r="FC59879" i="2"/>
  <c r="FC59880" i="2"/>
  <c r="FC59881" i="2"/>
  <c r="FC59882" i="2"/>
  <c r="FC59883" i="2"/>
  <c r="FC59884" i="2"/>
  <c r="FC59885" i="2"/>
  <c r="FC59886" i="2"/>
  <c r="FC59887" i="2"/>
  <c r="FC59888" i="2"/>
  <c r="FC59889" i="2"/>
  <c r="FC59890" i="2"/>
  <c r="FC59891" i="2"/>
  <c r="FC59892" i="2"/>
  <c r="FC59893" i="2"/>
  <c r="FC59894" i="2"/>
  <c r="FC59895" i="2"/>
  <c r="FC59896" i="2"/>
  <c r="FC59897" i="2"/>
  <c r="FC59898" i="2"/>
  <c r="FC59899" i="2"/>
  <c r="FC59900" i="2"/>
  <c r="FC59901" i="2"/>
  <c r="FC59902" i="2"/>
  <c r="FC59903" i="2"/>
  <c r="FC59904" i="2"/>
  <c r="FC59905" i="2"/>
  <c r="FC59906" i="2"/>
  <c r="FC59907" i="2"/>
  <c r="FC59908" i="2"/>
  <c r="FC59909" i="2"/>
  <c r="FC59910" i="2"/>
  <c r="FC59911" i="2"/>
  <c r="FC59912" i="2"/>
  <c r="FC59913" i="2"/>
  <c r="FC59914" i="2"/>
  <c r="FC59915" i="2"/>
  <c r="FC59916" i="2"/>
  <c r="FC59917" i="2"/>
  <c r="FC59918" i="2"/>
  <c r="FC59919" i="2"/>
  <c r="FC59920" i="2"/>
  <c r="FC59921" i="2"/>
  <c r="FC59922" i="2"/>
  <c r="FC59923" i="2"/>
  <c r="FC59924" i="2"/>
  <c r="FC59925" i="2"/>
  <c r="FC59926" i="2"/>
  <c r="FC59927" i="2"/>
  <c r="FC59928" i="2"/>
  <c r="FC59929" i="2"/>
  <c r="FC59930" i="2"/>
  <c r="FC59931" i="2"/>
  <c r="FC59932" i="2"/>
  <c r="FC59933" i="2"/>
  <c r="FC59934" i="2"/>
  <c r="FC59935" i="2"/>
  <c r="FC59936" i="2"/>
  <c r="FC59937" i="2"/>
  <c r="FC59938" i="2"/>
  <c r="FC59939" i="2"/>
  <c r="FC59940" i="2"/>
  <c r="FC59941" i="2"/>
  <c r="FC59942" i="2"/>
  <c r="FC59943" i="2"/>
  <c r="FC59944" i="2"/>
  <c r="FC59945" i="2"/>
  <c r="FC59946" i="2"/>
  <c r="FC59947" i="2"/>
  <c r="FC59948" i="2"/>
  <c r="FC59949" i="2"/>
  <c r="FC59950" i="2"/>
  <c r="FC59951" i="2"/>
  <c r="FC59952" i="2"/>
  <c r="FC59953" i="2"/>
  <c r="FC59954" i="2"/>
  <c r="FC59955" i="2"/>
  <c r="FC59956" i="2"/>
  <c r="FC59957" i="2"/>
  <c r="FC59958" i="2"/>
  <c r="FC59959" i="2"/>
  <c r="FC59960" i="2"/>
  <c r="FC59961" i="2"/>
  <c r="FC59962" i="2"/>
  <c r="FC59963" i="2"/>
  <c r="FC59964" i="2"/>
  <c r="FC59965" i="2"/>
  <c r="FC59966" i="2"/>
  <c r="FC59967" i="2"/>
  <c r="FC59968" i="2"/>
  <c r="FC59969" i="2"/>
  <c r="FC59970" i="2"/>
  <c r="FC59971" i="2"/>
  <c r="FC59972" i="2"/>
  <c r="FC59973" i="2"/>
  <c r="FC59974" i="2"/>
  <c r="FC59975" i="2"/>
  <c r="FC59976" i="2"/>
  <c r="FC59977" i="2"/>
  <c r="FC59978" i="2"/>
  <c r="FC59979" i="2"/>
  <c r="FC59980" i="2"/>
  <c r="FC59981" i="2"/>
  <c r="FC59982" i="2"/>
  <c r="FC59983" i="2"/>
  <c r="FC59984" i="2"/>
  <c r="FC59985" i="2"/>
  <c r="FC59986" i="2"/>
  <c r="FC59987" i="2"/>
  <c r="FC59988" i="2"/>
  <c r="FC59989" i="2"/>
  <c r="FC59990" i="2"/>
  <c r="FC59991" i="2"/>
  <c r="FC59992" i="2"/>
  <c r="FC59993" i="2"/>
  <c r="FC59994" i="2"/>
  <c r="FC59995" i="2"/>
  <c r="FC59996" i="2"/>
  <c r="FC59997" i="2"/>
  <c r="FC59998" i="2"/>
  <c r="FC59999" i="2"/>
  <c r="FC60000" i="2"/>
  <c r="FC60001" i="2"/>
  <c r="FC60002" i="2"/>
  <c r="FC60003" i="2"/>
  <c r="FC60004" i="2"/>
  <c r="FC60005" i="2"/>
  <c r="FC60006" i="2"/>
  <c r="FC60007" i="2"/>
  <c r="FC60008" i="2"/>
  <c r="FC60009" i="2"/>
  <c r="FC60010" i="2"/>
  <c r="FC60011" i="2"/>
  <c r="FC60012" i="2"/>
  <c r="FC60013" i="2"/>
  <c r="FC60014" i="2"/>
  <c r="FC60015" i="2"/>
  <c r="FC60016" i="2"/>
  <c r="FC60017" i="2"/>
  <c r="FC60018" i="2"/>
  <c r="FC60019" i="2"/>
  <c r="FC60020" i="2"/>
  <c r="FC60021" i="2"/>
  <c r="FC60022" i="2"/>
  <c r="FC60023" i="2"/>
  <c r="FC60024" i="2"/>
  <c r="FC60025" i="2"/>
  <c r="FC60026" i="2"/>
  <c r="FC60027" i="2"/>
  <c r="FC60028" i="2"/>
  <c r="FC60029" i="2"/>
  <c r="FC60030" i="2"/>
  <c r="FC60031" i="2"/>
  <c r="FC60032" i="2"/>
  <c r="FC60033" i="2"/>
  <c r="FC60034" i="2"/>
  <c r="FC60035" i="2"/>
  <c r="FC60036" i="2"/>
  <c r="FC60037" i="2"/>
  <c r="FC60038" i="2"/>
  <c r="FC60039" i="2"/>
  <c r="FC60040" i="2"/>
  <c r="FC60041" i="2"/>
  <c r="FC60042" i="2"/>
  <c r="FC60043" i="2"/>
  <c r="FC60044" i="2"/>
  <c r="FC60045" i="2"/>
  <c r="FC60046" i="2"/>
  <c r="FC60047" i="2"/>
  <c r="FC60048" i="2"/>
  <c r="FC60049" i="2"/>
  <c r="FC60050" i="2"/>
  <c r="FC60051" i="2"/>
  <c r="FC60052" i="2"/>
  <c r="FC60053" i="2"/>
  <c r="FC60054" i="2"/>
  <c r="FC60055" i="2"/>
  <c r="FC60056" i="2"/>
  <c r="FC60057" i="2"/>
  <c r="FC60058" i="2"/>
  <c r="FC60059" i="2"/>
  <c r="FC60060" i="2"/>
  <c r="FC60061" i="2"/>
  <c r="FC60062" i="2"/>
  <c r="FC60063" i="2"/>
  <c r="FC60064" i="2"/>
  <c r="FC60065" i="2"/>
  <c r="FC60066" i="2"/>
  <c r="FC60067" i="2"/>
  <c r="FC60068" i="2"/>
  <c r="FC60069" i="2"/>
  <c r="FC60070" i="2"/>
  <c r="FC60071" i="2"/>
  <c r="FC60072" i="2"/>
  <c r="FC60073" i="2"/>
  <c r="FC60074" i="2"/>
  <c r="FC60075" i="2"/>
  <c r="FC60076" i="2"/>
  <c r="FC60077" i="2"/>
  <c r="FC60078" i="2"/>
  <c r="FC60079" i="2"/>
  <c r="FC60080" i="2"/>
  <c r="FC60081" i="2"/>
  <c r="FC60082" i="2"/>
  <c r="FC60083" i="2"/>
  <c r="FC60084" i="2"/>
  <c r="FC60085" i="2"/>
  <c r="FC60086" i="2"/>
  <c r="FC60087" i="2"/>
  <c r="FC60088" i="2"/>
  <c r="FC60089" i="2"/>
  <c r="FC60090" i="2"/>
  <c r="FC60091" i="2"/>
  <c r="FC60092" i="2"/>
  <c r="FC60093" i="2"/>
  <c r="FC60094" i="2"/>
  <c r="FC60095" i="2"/>
  <c r="FC60096" i="2"/>
  <c r="FC60097" i="2"/>
  <c r="FC60098" i="2"/>
  <c r="FC60099" i="2"/>
  <c r="FC60100" i="2"/>
  <c r="FC60101" i="2"/>
  <c r="FC60102" i="2"/>
  <c r="FC60103" i="2"/>
  <c r="FC60104" i="2"/>
  <c r="FC60105" i="2"/>
  <c r="FC60106" i="2"/>
  <c r="FC60107" i="2"/>
  <c r="FC60108" i="2"/>
  <c r="FC60109" i="2"/>
  <c r="FC60110" i="2"/>
  <c r="FC60111" i="2"/>
  <c r="FC60112" i="2"/>
  <c r="FC60113" i="2"/>
  <c r="FC60114" i="2"/>
  <c r="FC60115" i="2"/>
  <c r="FC60116" i="2"/>
  <c r="FC60117" i="2"/>
  <c r="FC60118" i="2"/>
  <c r="FC60119" i="2"/>
  <c r="FC60120" i="2"/>
  <c r="FC60121" i="2"/>
  <c r="FC60122" i="2"/>
  <c r="FC60123" i="2"/>
  <c r="FC60124" i="2"/>
  <c r="FC60125" i="2"/>
  <c r="FC60126" i="2"/>
  <c r="FC60127" i="2"/>
  <c r="FC60128" i="2"/>
  <c r="FC60129" i="2"/>
  <c r="FC60130" i="2"/>
  <c r="FC60131" i="2"/>
  <c r="FC60132" i="2"/>
  <c r="FC60133" i="2"/>
  <c r="FC60134" i="2"/>
  <c r="FC60135" i="2"/>
  <c r="FC60136" i="2"/>
  <c r="FC60137" i="2"/>
  <c r="FC60138" i="2"/>
  <c r="FC60139" i="2"/>
  <c r="FC60140" i="2"/>
  <c r="FC60141" i="2"/>
  <c r="FC60142" i="2"/>
  <c r="FC60143" i="2"/>
  <c r="FC60144" i="2"/>
  <c r="FC60145" i="2"/>
  <c r="FC60146" i="2"/>
  <c r="FC60147" i="2"/>
  <c r="FC60148" i="2"/>
  <c r="FC60149" i="2"/>
  <c r="FC60150" i="2"/>
  <c r="FC60151" i="2"/>
  <c r="FC60152" i="2"/>
  <c r="FC60153" i="2"/>
  <c r="FC60154" i="2"/>
  <c r="FC60155" i="2"/>
  <c r="FC60156" i="2"/>
  <c r="FC60157" i="2"/>
  <c r="FC60158" i="2"/>
  <c r="FC60159" i="2"/>
  <c r="FC60160" i="2"/>
  <c r="FC60161" i="2"/>
  <c r="FC60162" i="2"/>
  <c r="FC60163" i="2"/>
  <c r="FC60164" i="2"/>
  <c r="FC60165" i="2"/>
  <c r="FC60166" i="2"/>
  <c r="FC60167" i="2"/>
  <c r="FC60168" i="2"/>
  <c r="FC60169" i="2"/>
  <c r="FC60170" i="2"/>
  <c r="FC60171" i="2"/>
  <c r="FC60172" i="2"/>
  <c r="FC60173" i="2"/>
  <c r="FC60174" i="2"/>
  <c r="FC60175" i="2"/>
  <c r="FC60176" i="2"/>
  <c r="FC60177" i="2"/>
  <c r="FC60178" i="2"/>
  <c r="FC60179" i="2"/>
  <c r="FC60180" i="2"/>
  <c r="FC60181" i="2"/>
  <c r="FC60182" i="2"/>
  <c r="FC60183" i="2"/>
  <c r="FC60184" i="2"/>
  <c r="FC60185" i="2"/>
  <c r="FC60186" i="2"/>
  <c r="FC60187" i="2"/>
  <c r="FC60188" i="2"/>
  <c r="FC60189" i="2"/>
  <c r="FC60190" i="2"/>
  <c r="FC60191" i="2"/>
  <c r="FC60192" i="2"/>
  <c r="FC60193" i="2"/>
  <c r="FC60194" i="2"/>
  <c r="FC60195" i="2"/>
  <c r="FC60196" i="2"/>
  <c r="FC60197" i="2"/>
  <c r="FC60198" i="2"/>
  <c r="FC60199" i="2"/>
  <c r="FC60200" i="2"/>
  <c r="FC60201" i="2"/>
  <c r="FC60202" i="2"/>
  <c r="FC60203" i="2"/>
  <c r="FC60204" i="2"/>
  <c r="FC60205" i="2"/>
  <c r="FC60206" i="2"/>
  <c r="FC60207" i="2"/>
  <c r="FC60208" i="2"/>
  <c r="FC60209" i="2"/>
  <c r="FC60210" i="2"/>
  <c r="FC60211" i="2"/>
  <c r="FC60212" i="2"/>
  <c r="FC60213" i="2"/>
  <c r="FC60214" i="2"/>
  <c r="FC60215" i="2"/>
  <c r="FC60216" i="2"/>
  <c r="FC60217" i="2"/>
  <c r="FC60218" i="2"/>
  <c r="FC60219" i="2"/>
  <c r="FC60220" i="2"/>
  <c r="FC60221" i="2"/>
  <c r="FC60222" i="2"/>
  <c r="FC60223" i="2"/>
  <c r="FC60224" i="2"/>
  <c r="FC60225" i="2"/>
  <c r="FC60226" i="2"/>
  <c r="FC60227" i="2"/>
  <c r="FC60228" i="2"/>
  <c r="FC60229" i="2"/>
  <c r="FC60230" i="2"/>
  <c r="FC60231" i="2"/>
  <c r="FC60232" i="2"/>
  <c r="FC60233" i="2"/>
  <c r="FC60234" i="2"/>
  <c r="FC60235" i="2"/>
  <c r="FC60236" i="2"/>
  <c r="FC60237" i="2"/>
  <c r="FC60238" i="2"/>
  <c r="FC60239" i="2"/>
  <c r="FC60240" i="2"/>
  <c r="FC60241" i="2"/>
  <c r="FC60242" i="2"/>
  <c r="FC60243" i="2"/>
  <c r="FC60244" i="2"/>
  <c r="FC60245" i="2"/>
  <c r="FC60246" i="2"/>
  <c r="FC60247" i="2"/>
  <c r="FC60248" i="2"/>
  <c r="FC60249" i="2"/>
  <c r="FC60250" i="2"/>
  <c r="FC60251" i="2"/>
  <c r="FC60252" i="2"/>
  <c r="FC60253" i="2"/>
  <c r="FC60254" i="2"/>
  <c r="FC60255" i="2"/>
  <c r="FC60256" i="2"/>
  <c r="FC60257" i="2"/>
  <c r="FC60258" i="2"/>
  <c r="FC60259" i="2"/>
  <c r="FC60260" i="2"/>
  <c r="FC60261" i="2"/>
  <c r="FC60262" i="2"/>
  <c r="FC60263" i="2"/>
  <c r="FC60264" i="2"/>
  <c r="FC60265" i="2"/>
  <c r="FC60266" i="2"/>
  <c r="FC60267" i="2"/>
  <c r="FC60268" i="2"/>
  <c r="FC60269" i="2"/>
  <c r="FC60270" i="2"/>
  <c r="FC60271" i="2"/>
  <c r="FC60272" i="2"/>
  <c r="FC60273" i="2"/>
  <c r="FC60274" i="2"/>
  <c r="FC60275" i="2"/>
  <c r="FC60276" i="2"/>
  <c r="FC60277" i="2"/>
  <c r="FC60278" i="2"/>
  <c r="FC60279" i="2"/>
  <c r="FC60280" i="2"/>
  <c r="FC60281" i="2"/>
  <c r="FC60282" i="2"/>
  <c r="FC60283" i="2"/>
  <c r="FC60284" i="2"/>
  <c r="FC60285" i="2"/>
  <c r="FC60286" i="2"/>
  <c r="FC60287" i="2"/>
  <c r="FC60288" i="2"/>
  <c r="FC60289" i="2"/>
  <c r="FC60290" i="2"/>
  <c r="FC60291" i="2"/>
  <c r="FC60292" i="2"/>
  <c r="FC60293" i="2"/>
  <c r="FC60294" i="2"/>
  <c r="FC60295" i="2"/>
  <c r="FC60296" i="2"/>
  <c r="FC60297" i="2"/>
  <c r="FC60298" i="2"/>
  <c r="FC60299" i="2"/>
  <c r="FC60300" i="2"/>
  <c r="FC60301" i="2"/>
  <c r="FC60302" i="2"/>
  <c r="FC60303" i="2"/>
  <c r="FC60304" i="2"/>
  <c r="FC60305" i="2"/>
  <c r="FC60306" i="2"/>
  <c r="FC60307" i="2"/>
  <c r="FC60308" i="2"/>
  <c r="FC60309" i="2"/>
  <c r="FC60310" i="2"/>
  <c r="FC60311" i="2"/>
  <c r="FC60312" i="2"/>
  <c r="FC60313" i="2"/>
  <c r="FC60314" i="2"/>
  <c r="FC60315" i="2"/>
  <c r="FC60316" i="2"/>
  <c r="FC60317" i="2"/>
  <c r="FC60318" i="2"/>
  <c r="FC60319" i="2"/>
  <c r="FC60320" i="2"/>
  <c r="FC60321" i="2"/>
  <c r="FC60322" i="2"/>
  <c r="FC60323" i="2"/>
  <c r="FC60324" i="2"/>
  <c r="FC60325" i="2"/>
  <c r="FC60326" i="2"/>
  <c r="FC60327" i="2"/>
  <c r="FC60328" i="2"/>
  <c r="FC60329" i="2"/>
  <c r="FC60330" i="2"/>
  <c r="FC60331" i="2"/>
  <c r="FC60332" i="2"/>
  <c r="FC60333" i="2"/>
  <c r="FC60334" i="2"/>
  <c r="FC60335" i="2"/>
  <c r="FC60336" i="2"/>
  <c r="FC60337" i="2"/>
  <c r="FC60338" i="2"/>
  <c r="FC60339" i="2"/>
  <c r="FC60340" i="2"/>
  <c r="FC60341" i="2"/>
  <c r="FC60342" i="2"/>
  <c r="FC60343" i="2"/>
  <c r="FC60344" i="2"/>
  <c r="FC60345" i="2"/>
  <c r="FC60346" i="2"/>
  <c r="FC60347" i="2"/>
  <c r="FC60348" i="2"/>
  <c r="FC60349" i="2"/>
  <c r="FC60350" i="2"/>
  <c r="FC60351" i="2"/>
  <c r="FC60352" i="2"/>
  <c r="FC60353" i="2"/>
  <c r="FC60354" i="2"/>
  <c r="FC60355" i="2"/>
  <c r="FC60356" i="2"/>
  <c r="FC60357" i="2"/>
  <c r="FC60358" i="2"/>
  <c r="FC60359" i="2"/>
  <c r="FC60360" i="2"/>
  <c r="FC60361" i="2"/>
  <c r="FC60362" i="2"/>
  <c r="FC60363" i="2"/>
  <c r="FC60364" i="2"/>
  <c r="FC60365" i="2"/>
  <c r="FC60366" i="2"/>
  <c r="FC60367" i="2"/>
  <c r="FC60368" i="2"/>
  <c r="FC60369" i="2"/>
  <c r="FC60370" i="2"/>
  <c r="FC60371" i="2"/>
  <c r="FC60372" i="2"/>
  <c r="FC60373" i="2"/>
  <c r="FC60374" i="2"/>
  <c r="FC60375" i="2"/>
  <c r="FC60376" i="2"/>
  <c r="FC60377" i="2"/>
  <c r="FC60378" i="2"/>
  <c r="FC60379" i="2"/>
  <c r="FC60380" i="2"/>
  <c r="FC60381" i="2"/>
  <c r="FC60382" i="2"/>
  <c r="FC60383" i="2"/>
  <c r="FC60384" i="2"/>
  <c r="FC60385" i="2"/>
  <c r="FC60386" i="2"/>
  <c r="FC60387" i="2"/>
  <c r="FC60388" i="2"/>
  <c r="FC60389" i="2"/>
  <c r="FC60390" i="2"/>
  <c r="FC60391" i="2"/>
  <c r="FC60392" i="2"/>
  <c r="FC60393" i="2"/>
  <c r="FC60394" i="2"/>
  <c r="FC60395" i="2"/>
  <c r="FC60396" i="2"/>
  <c r="FC60397" i="2"/>
  <c r="FC60398" i="2"/>
  <c r="FC60399" i="2"/>
  <c r="FC60400" i="2"/>
  <c r="FC60401" i="2"/>
  <c r="FC60402" i="2"/>
  <c r="FC60403" i="2"/>
  <c r="FC60404" i="2"/>
  <c r="FC60405" i="2"/>
  <c r="FC60406" i="2"/>
  <c r="FC60407" i="2"/>
  <c r="FC60408" i="2"/>
  <c r="FC60409" i="2"/>
  <c r="FC60410" i="2"/>
  <c r="FC60411" i="2"/>
  <c r="FC60412" i="2"/>
  <c r="FC60413" i="2"/>
  <c r="FC60414" i="2"/>
  <c r="FC60415" i="2"/>
  <c r="FC60416" i="2"/>
  <c r="FC60417" i="2"/>
  <c r="FC60418" i="2"/>
  <c r="FC60419" i="2"/>
  <c r="FC60420" i="2"/>
  <c r="FC60421" i="2"/>
  <c r="FC60422" i="2"/>
  <c r="FC60423" i="2"/>
  <c r="FC60424" i="2"/>
  <c r="FC60425" i="2"/>
  <c r="FC60426" i="2"/>
  <c r="FC60427" i="2"/>
  <c r="FC60428" i="2"/>
  <c r="FC60429" i="2"/>
  <c r="FC60430" i="2"/>
  <c r="FC60431" i="2"/>
  <c r="FC60432" i="2"/>
  <c r="FC60433" i="2"/>
  <c r="FC60434" i="2"/>
  <c r="FC60435" i="2"/>
  <c r="FC60436" i="2"/>
  <c r="FC60437" i="2"/>
  <c r="FC60438" i="2"/>
  <c r="FC60439" i="2"/>
  <c r="FC60440" i="2"/>
  <c r="FC60441" i="2"/>
  <c r="FC60442" i="2"/>
  <c r="FC60443" i="2"/>
  <c r="FC60444" i="2"/>
  <c r="FC60445" i="2"/>
  <c r="FC60446" i="2"/>
  <c r="FC60447" i="2"/>
  <c r="FC60448" i="2"/>
  <c r="FC60449" i="2"/>
  <c r="FC60450" i="2"/>
  <c r="FC60451" i="2"/>
  <c r="FC60452" i="2"/>
  <c r="FC60453" i="2"/>
  <c r="FC60454" i="2"/>
  <c r="FC60455" i="2"/>
  <c r="FC60456" i="2"/>
  <c r="FC60457" i="2"/>
  <c r="FC60458" i="2"/>
  <c r="FC60459" i="2"/>
  <c r="FC60460" i="2"/>
  <c r="FC60461" i="2"/>
  <c r="FC60462" i="2"/>
  <c r="FC60463" i="2"/>
  <c r="FC60464" i="2"/>
  <c r="FC60465" i="2"/>
  <c r="FC60466" i="2"/>
  <c r="FC60467" i="2"/>
  <c r="FC60468" i="2"/>
  <c r="FC60469" i="2"/>
  <c r="FC60470" i="2"/>
  <c r="FC60471" i="2"/>
  <c r="FC60472" i="2"/>
  <c r="FC60473" i="2"/>
  <c r="FC60474" i="2"/>
  <c r="FC60475" i="2"/>
  <c r="FC60476" i="2"/>
  <c r="FC60477" i="2"/>
  <c r="FC60478" i="2"/>
  <c r="FC60479" i="2"/>
  <c r="FC60480" i="2"/>
  <c r="FC60481" i="2"/>
  <c r="FC60482" i="2"/>
  <c r="FC60483" i="2"/>
  <c r="FC60484" i="2"/>
  <c r="FC60485" i="2"/>
  <c r="FC60486" i="2"/>
  <c r="FC60487" i="2"/>
  <c r="FC60488" i="2"/>
  <c r="FC60489" i="2"/>
  <c r="FC60490" i="2"/>
  <c r="FC60491" i="2"/>
  <c r="FC60492" i="2"/>
  <c r="FC60493" i="2"/>
  <c r="FC60494" i="2"/>
  <c r="FC60495" i="2"/>
  <c r="FC60496" i="2"/>
  <c r="FC60497" i="2"/>
  <c r="FC60498" i="2"/>
  <c r="FC60499" i="2"/>
  <c r="FC60500" i="2"/>
  <c r="FC60501" i="2"/>
  <c r="FC60502" i="2"/>
  <c r="FC60503" i="2"/>
  <c r="FC60504" i="2"/>
  <c r="FC60505" i="2"/>
  <c r="FC60506" i="2"/>
  <c r="FC60507" i="2"/>
  <c r="FC60508" i="2"/>
  <c r="FC60509" i="2"/>
  <c r="FC60510" i="2"/>
  <c r="FC60511" i="2"/>
  <c r="FC60512" i="2"/>
  <c r="FC60513" i="2"/>
  <c r="FC60514" i="2"/>
  <c r="FC60515" i="2"/>
  <c r="FC60516" i="2"/>
  <c r="FC60517" i="2"/>
  <c r="FC60518" i="2"/>
  <c r="FC60519" i="2"/>
  <c r="FC60520" i="2"/>
  <c r="FC60521" i="2"/>
  <c r="FC60522" i="2"/>
  <c r="FC60523" i="2"/>
  <c r="FC60524" i="2"/>
  <c r="FC60525" i="2"/>
  <c r="FC60526" i="2"/>
  <c r="FC60527" i="2"/>
  <c r="FC60528" i="2"/>
  <c r="FC60529" i="2"/>
  <c r="FC60530" i="2"/>
  <c r="FC60531" i="2"/>
  <c r="FC60532" i="2"/>
  <c r="FC60533" i="2"/>
  <c r="FC60534" i="2"/>
  <c r="FC60535" i="2"/>
  <c r="FC60536" i="2"/>
  <c r="FC60537" i="2"/>
  <c r="FC60538" i="2"/>
  <c r="FC60539" i="2"/>
  <c r="FC60540" i="2"/>
  <c r="FC60541" i="2"/>
  <c r="FC60542" i="2"/>
  <c r="FC60543" i="2"/>
  <c r="FC60544" i="2"/>
  <c r="FC60545" i="2"/>
  <c r="FC60546" i="2"/>
  <c r="FC60547" i="2"/>
  <c r="FC60548" i="2"/>
  <c r="FC60549" i="2"/>
  <c r="FC60550" i="2"/>
  <c r="FC60551" i="2"/>
  <c r="FC60552" i="2"/>
  <c r="FC60553" i="2"/>
  <c r="FC60554" i="2"/>
  <c r="FC60555" i="2"/>
  <c r="FC60556" i="2"/>
  <c r="FC60557" i="2"/>
  <c r="FC60558" i="2"/>
  <c r="FC60559" i="2"/>
  <c r="FC60560" i="2"/>
  <c r="FC60561" i="2"/>
  <c r="FC60562" i="2"/>
  <c r="FC60563" i="2"/>
  <c r="FC60564" i="2"/>
  <c r="FC60565" i="2"/>
  <c r="FC60566" i="2"/>
  <c r="FC60567" i="2"/>
  <c r="FC60568" i="2"/>
  <c r="FC60569" i="2"/>
  <c r="FC60570" i="2"/>
  <c r="FC60571" i="2"/>
  <c r="FC60572" i="2"/>
  <c r="FC60573" i="2"/>
  <c r="FC60574" i="2"/>
  <c r="FC60575" i="2"/>
  <c r="FC60576" i="2"/>
  <c r="FC60577" i="2"/>
  <c r="FC60578" i="2"/>
  <c r="FC60579" i="2"/>
  <c r="FC60580" i="2"/>
  <c r="FC60581" i="2"/>
  <c r="FC60582" i="2"/>
  <c r="FC60583" i="2"/>
  <c r="FC60584" i="2"/>
  <c r="FC60585" i="2"/>
  <c r="FC60586" i="2"/>
  <c r="FC60587" i="2"/>
  <c r="FC60588" i="2"/>
  <c r="FC60589" i="2"/>
  <c r="FC60590" i="2"/>
  <c r="FC60591" i="2"/>
  <c r="FC60592" i="2"/>
  <c r="FC60593" i="2"/>
  <c r="FC60594" i="2"/>
  <c r="FC60595" i="2"/>
  <c r="FC60596" i="2"/>
  <c r="FC60597" i="2"/>
  <c r="FC60598" i="2"/>
  <c r="FC60599" i="2"/>
  <c r="FC60600" i="2"/>
  <c r="FC60601" i="2"/>
  <c r="FC60602" i="2"/>
  <c r="FC60603" i="2"/>
  <c r="FC60604" i="2"/>
  <c r="FC60605" i="2"/>
  <c r="FC60606" i="2"/>
  <c r="FC60607" i="2"/>
  <c r="FC60608" i="2"/>
  <c r="FC60609" i="2"/>
  <c r="FC60610" i="2"/>
  <c r="FC60611" i="2"/>
  <c r="FC60612" i="2"/>
  <c r="FC60613" i="2"/>
  <c r="FC60614" i="2"/>
  <c r="FC60615" i="2"/>
  <c r="FC60616" i="2"/>
  <c r="FC60617" i="2"/>
  <c r="FC60618" i="2"/>
  <c r="FC60619" i="2"/>
  <c r="FC60620" i="2"/>
  <c r="FC60621" i="2"/>
  <c r="FC60622" i="2"/>
  <c r="FC60623" i="2"/>
  <c r="FC60624" i="2"/>
  <c r="FC60625" i="2"/>
  <c r="FC60626" i="2"/>
  <c r="FC60627" i="2"/>
  <c r="FC60628" i="2"/>
  <c r="FC60629" i="2"/>
  <c r="FC60630" i="2"/>
  <c r="FC60631" i="2"/>
  <c r="FC60632" i="2"/>
  <c r="FC60633" i="2"/>
  <c r="FC60634" i="2"/>
  <c r="FC60635" i="2"/>
  <c r="FC60636" i="2"/>
  <c r="FC60637" i="2"/>
  <c r="FC60638" i="2"/>
  <c r="FC60639" i="2"/>
  <c r="FC60640" i="2"/>
  <c r="FC60641" i="2"/>
  <c r="FC60642" i="2"/>
  <c r="FC60643" i="2"/>
  <c r="FC60644" i="2"/>
  <c r="FC60645" i="2"/>
  <c r="FC60646" i="2"/>
  <c r="FC60647" i="2"/>
  <c r="FC60648" i="2"/>
  <c r="FC60649" i="2"/>
  <c r="FC60650" i="2"/>
  <c r="FC60651" i="2"/>
  <c r="FC60652" i="2"/>
  <c r="FC60653" i="2"/>
  <c r="FC60654" i="2"/>
  <c r="FC60655" i="2"/>
  <c r="FC60656" i="2"/>
  <c r="FC60657" i="2"/>
  <c r="FC60658" i="2"/>
  <c r="FC60659" i="2"/>
  <c r="FC60660" i="2"/>
  <c r="FC60661" i="2"/>
  <c r="FC60662" i="2"/>
  <c r="FC60663" i="2"/>
  <c r="FC60664" i="2"/>
  <c r="FC60665" i="2"/>
  <c r="FC60666" i="2"/>
  <c r="FC60667" i="2"/>
  <c r="FC60668" i="2"/>
  <c r="FC60669" i="2"/>
  <c r="FC60670" i="2"/>
  <c r="FC60671" i="2"/>
  <c r="FC60672" i="2"/>
  <c r="FC60673" i="2"/>
  <c r="FC60674" i="2"/>
  <c r="FC60675" i="2"/>
  <c r="FC60676" i="2"/>
  <c r="FC60677" i="2"/>
  <c r="FC60678" i="2"/>
  <c r="FC60679" i="2"/>
  <c r="FC60680" i="2"/>
  <c r="FC60681" i="2"/>
  <c r="FC60682" i="2"/>
  <c r="FC60683" i="2"/>
  <c r="FC60684" i="2"/>
  <c r="FC60685" i="2"/>
  <c r="FC60686" i="2"/>
  <c r="FC60687" i="2"/>
  <c r="FC60688" i="2"/>
  <c r="FC60689" i="2"/>
  <c r="FC60690" i="2"/>
  <c r="FC60691" i="2"/>
  <c r="FC60692" i="2"/>
  <c r="FC60693" i="2"/>
  <c r="FC60694" i="2"/>
  <c r="FC60695" i="2"/>
  <c r="FC60696" i="2"/>
  <c r="FC60697" i="2"/>
  <c r="FC60698" i="2"/>
  <c r="FC60699" i="2"/>
  <c r="FC60700" i="2"/>
  <c r="FC60701" i="2"/>
  <c r="FC60702" i="2"/>
  <c r="FC60703" i="2"/>
  <c r="FC60704" i="2"/>
  <c r="FC60705" i="2"/>
  <c r="FC60706" i="2"/>
  <c r="FC60707" i="2"/>
  <c r="FC60708" i="2"/>
  <c r="FC60709" i="2"/>
  <c r="FC60710" i="2"/>
  <c r="FC60711" i="2"/>
  <c r="FC60712" i="2"/>
  <c r="FC60713" i="2"/>
  <c r="FC60714" i="2"/>
  <c r="FC60715" i="2"/>
  <c r="FC60716" i="2"/>
  <c r="FC60717" i="2"/>
  <c r="FC60718" i="2"/>
  <c r="FC60719" i="2"/>
  <c r="FC60720" i="2"/>
  <c r="FC60721" i="2"/>
  <c r="FC60722" i="2"/>
  <c r="FC60723" i="2"/>
  <c r="FC60724" i="2"/>
  <c r="FC60725" i="2"/>
  <c r="FC60726" i="2"/>
  <c r="FC60727" i="2"/>
  <c r="FC60728" i="2"/>
  <c r="FC60729" i="2"/>
  <c r="FC60730" i="2"/>
  <c r="FC60731" i="2"/>
  <c r="FC60732" i="2"/>
  <c r="FC60733" i="2"/>
  <c r="FC60734" i="2"/>
  <c r="FC60735" i="2"/>
  <c r="FC60736" i="2"/>
  <c r="FC60737" i="2"/>
  <c r="FC60738" i="2"/>
  <c r="FC60739" i="2"/>
  <c r="FC60740" i="2"/>
  <c r="FC60741" i="2"/>
  <c r="FC60742" i="2"/>
  <c r="FC60743" i="2"/>
  <c r="FC60744" i="2"/>
  <c r="FC60745" i="2"/>
  <c r="FC60746" i="2"/>
  <c r="FC60747" i="2"/>
  <c r="FC60748" i="2"/>
  <c r="FC60749" i="2"/>
  <c r="FC60750" i="2"/>
  <c r="FC60751" i="2"/>
  <c r="FC60752" i="2"/>
  <c r="FC60753" i="2"/>
  <c r="FC60754" i="2"/>
  <c r="FC60755" i="2"/>
  <c r="FC60756" i="2"/>
  <c r="FC60757" i="2"/>
  <c r="FC60758" i="2"/>
  <c r="FC60759" i="2"/>
  <c r="FC60760" i="2"/>
  <c r="FC60761" i="2"/>
  <c r="FC60762" i="2"/>
  <c r="FC60763" i="2"/>
  <c r="FC60764" i="2"/>
  <c r="FC60765" i="2"/>
  <c r="FC60766" i="2"/>
  <c r="FC60767" i="2"/>
  <c r="FC60768" i="2"/>
  <c r="FC60769" i="2"/>
  <c r="FC60770" i="2"/>
  <c r="FC60771" i="2"/>
  <c r="FC60772" i="2"/>
  <c r="FC60773" i="2"/>
  <c r="FC60774" i="2"/>
  <c r="FC60775" i="2"/>
  <c r="FC60776" i="2"/>
  <c r="FC60777" i="2"/>
  <c r="FC60778" i="2"/>
  <c r="FC60779" i="2"/>
  <c r="FC60780" i="2"/>
  <c r="FC60781" i="2"/>
  <c r="FC60782" i="2"/>
  <c r="FC60783" i="2"/>
  <c r="FC60784" i="2"/>
  <c r="FC60785" i="2"/>
  <c r="FC60786" i="2"/>
  <c r="FC60787" i="2"/>
  <c r="FC60788" i="2"/>
  <c r="FC60789" i="2"/>
  <c r="FC60790" i="2"/>
  <c r="FC60791" i="2"/>
  <c r="FC60792" i="2"/>
  <c r="FC60793" i="2"/>
  <c r="FC60794" i="2"/>
  <c r="FC60795" i="2"/>
  <c r="FC60796" i="2"/>
  <c r="FC60797" i="2"/>
  <c r="FC60798" i="2"/>
  <c r="FC60799" i="2"/>
  <c r="FC60800" i="2"/>
  <c r="FC60801" i="2"/>
  <c r="FC60802" i="2"/>
  <c r="FC60803" i="2"/>
  <c r="FC60804" i="2"/>
  <c r="FC60805" i="2"/>
  <c r="FC60806" i="2"/>
  <c r="FC60807" i="2"/>
  <c r="FC60808" i="2"/>
  <c r="FC60809" i="2"/>
  <c r="FC60810" i="2"/>
  <c r="FC60811" i="2"/>
  <c r="FC60812" i="2"/>
  <c r="FC60813" i="2"/>
  <c r="FC60814" i="2"/>
  <c r="FC60815" i="2"/>
  <c r="FC60816" i="2"/>
  <c r="FC60817" i="2"/>
  <c r="FC60818" i="2"/>
  <c r="FC60819" i="2"/>
  <c r="FC60820" i="2"/>
  <c r="FC60821" i="2"/>
  <c r="FC60822" i="2"/>
  <c r="FC60823" i="2"/>
  <c r="FC60824" i="2"/>
  <c r="FC60825" i="2"/>
  <c r="FC60826" i="2"/>
  <c r="FC60827" i="2"/>
  <c r="FC60828" i="2"/>
  <c r="FC60829" i="2"/>
  <c r="FC60830" i="2"/>
  <c r="FC60831" i="2"/>
  <c r="FC60832" i="2"/>
  <c r="FC60833" i="2"/>
  <c r="FC60834" i="2"/>
  <c r="FC60835" i="2"/>
  <c r="FC60836" i="2"/>
  <c r="FC60837" i="2"/>
  <c r="FC60838" i="2"/>
  <c r="FC60839" i="2"/>
  <c r="FC60840" i="2"/>
  <c r="FC60841" i="2"/>
  <c r="FC60842" i="2"/>
  <c r="FC60843" i="2"/>
  <c r="FC60844" i="2"/>
  <c r="FC60845" i="2"/>
  <c r="FC60846" i="2"/>
  <c r="FC60847" i="2"/>
  <c r="FC60848" i="2"/>
  <c r="FC60849" i="2"/>
  <c r="FC60850" i="2"/>
  <c r="FC60851" i="2"/>
  <c r="FC60852" i="2"/>
  <c r="FC60853" i="2"/>
  <c r="FC60854" i="2"/>
  <c r="FC60855" i="2"/>
  <c r="FC60856" i="2"/>
  <c r="FC60857" i="2"/>
  <c r="FC60858" i="2"/>
  <c r="FC60859" i="2"/>
  <c r="FC60860" i="2"/>
  <c r="FC60861" i="2"/>
  <c r="FC60862" i="2"/>
  <c r="FC60863" i="2"/>
  <c r="FC60864" i="2"/>
  <c r="FC60865" i="2"/>
  <c r="FC60866" i="2"/>
  <c r="FC60867" i="2"/>
  <c r="FC60868" i="2"/>
  <c r="FC60869" i="2"/>
  <c r="FC60870" i="2"/>
  <c r="FC60871" i="2"/>
  <c r="FC60872" i="2"/>
  <c r="FC60873" i="2"/>
  <c r="FC60874" i="2"/>
  <c r="FC60875" i="2"/>
  <c r="FC60876" i="2"/>
  <c r="FC60877" i="2"/>
  <c r="FC60878" i="2"/>
  <c r="FC60879" i="2"/>
  <c r="FC60880" i="2"/>
  <c r="FC60881" i="2"/>
  <c r="FC60882" i="2"/>
  <c r="FC60883" i="2"/>
  <c r="FC60884" i="2"/>
  <c r="FC60885" i="2"/>
  <c r="FC60886" i="2"/>
  <c r="FC60887" i="2"/>
  <c r="FC60888" i="2"/>
  <c r="FC60889" i="2"/>
  <c r="FC60890" i="2"/>
  <c r="FC60891" i="2"/>
  <c r="FC60892" i="2"/>
  <c r="FC60893" i="2"/>
  <c r="FC60894" i="2"/>
  <c r="FC60895" i="2"/>
  <c r="FC60896" i="2"/>
  <c r="FC60897" i="2"/>
  <c r="FC60898" i="2"/>
  <c r="FC60899" i="2"/>
  <c r="FC60900" i="2"/>
  <c r="FC60901" i="2"/>
  <c r="FC60902" i="2"/>
  <c r="FC60903" i="2"/>
  <c r="FC60904" i="2"/>
  <c r="FC60905" i="2"/>
  <c r="FC60906" i="2"/>
  <c r="FC60907" i="2"/>
  <c r="FC60908" i="2"/>
  <c r="FC60909" i="2"/>
  <c r="FC60910" i="2"/>
  <c r="FC60911" i="2"/>
  <c r="FC60912" i="2"/>
  <c r="FC60913" i="2"/>
  <c r="FC60914" i="2"/>
  <c r="FC60915" i="2"/>
  <c r="FC60916" i="2"/>
  <c r="FC60917" i="2"/>
  <c r="FC60918" i="2"/>
  <c r="FC60919" i="2"/>
  <c r="FC60920" i="2"/>
  <c r="FC60921" i="2"/>
  <c r="FC60922" i="2"/>
  <c r="FC60923" i="2"/>
  <c r="FC60924" i="2"/>
  <c r="FC60925" i="2"/>
  <c r="FC60926" i="2"/>
  <c r="FC60927" i="2"/>
  <c r="FC60928" i="2"/>
  <c r="FC60929" i="2"/>
  <c r="FC60930" i="2"/>
  <c r="FC60931" i="2"/>
  <c r="FC60932" i="2"/>
  <c r="FC60933" i="2"/>
  <c r="FC60934" i="2"/>
  <c r="FC60935" i="2"/>
  <c r="FC60936" i="2"/>
  <c r="FC60937" i="2"/>
  <c r="FC60938" i="2"/>
  <c r="FC60939" i="2"/>
  <c r="FC60940" i="2"/>
  <c r="FC60941" i="2"/>
  <c r="FC60942" i="2"/>
  <c r="FC60943" i="2"/>
  <c r="FC60944" i="2"/>
  <c r="FC60945" i="2"/>
  <c r="FC60946" i="2"/>
  <c r="FC60947" i="2"/>
  <c r="FC60948" i="2"/>
  <c r="FC60949" i="2"/>
  <c r="FC60950" i="2"/>
  <c r="FC60951" i="2"/>
  <c r="FC60952" i="2"/>
  <c r="FC60953" i="2"/>
  <c r="FC60954" i="2"/>
  <c r="FC60955" i="2"/>
  <c r="FC60956" i="2"/>
  <c r="FC60957" i="2"/>
  <c r="FC60958" i="2"/>
  <c r="FC60959" i="2"/>
  <c r="FC60960" i="2"/>
  <c r="FC60961" i="2"/>
  <c r="FC60962" i="2"/>
  <c r="FC60963" i="2"/>
  <c r="FC60964" i="2"/>
  <c r="FC60965" i="2"/>
  <c r="FC60966" i="2"/>
  <c r="FC60967" i="2"/>
  <c r="FC60968" i="2"/>
  <c r="FC60969" i="2"/>
  <c r="FC60970" i="2"/>
  <c r="FC60971" i="2"/>
  <c r="FC60972" i="2"/>
  <c r="FC60973" i="2"/>
  <c r="FC60974" i="2"/>
  <c r="FC60975" i="2"/>
  <c r="FC60976" i="2"/>
  <c r="FC60977" i="2"/>
  <c r="FC60978" i="2"/>
  <c r="FC60979" i="2"/>
  <c r="FC60980" i="2"/>
  <c r="FC60981" i="2"/>
  <c r="FC60982" i="2"/>
  <c r="FC60983" i="2"/>
  <c r="FC60984" i="2"/>
  <c r="FC60985" i="2"/>
  <c r="FC60986" i="2"/>
  <c r="FC60987" i="2"/>
  <c r="FC60988" i="2"/>
  <c r="FC60989" i="2"/>
  <c r="FC60990" i="2"/>
  <c r="FC60991" i="2"/>
  <c r="FC60992" i="2"/>
  <c r="FC60993" i="2"/>
  <c r="FC60994" i="2"/>
  <c r="FC60995" i="2"/>
  <c r="FC60996" i="2"/>
  <c r="FC60997" i="2"/>
  <c r="FC60998" i="2"/>
  <c r="FC60999" i="2"/>
  <c r="FC61000" i="2"/>
  <c r="FC61001" i="2"/>
  <c r="FC61002" i="2"/>
  <c r="FC61003" i="2"/>
  <c r="FC61004" i="2"/>
  <c r="FC61005" i="2"/>
  <c r="FC61006" i="2"/>
  <c r="FC61007" i="2"/>
  <c r="FC61008" i="2"/>
  <c r="FC61009" i="2"/>
  <c r="FC61010" i="2"/>
  <c r="FC61011" i="2"/>
  <c r="FC61012" i="2"/>
  <c r="FC61013" i="2"/>
  <c r="FC61014" i="2"/>
  <c r="FC61015" i="2"/>
  <c r="FC61016" i="2"/>
  <c r="FC61017" i="2"/>
  <c r="FC61018" i="2"/>
  <c r="FC61019" i="2"/>
  <c r="FC61020" i="2"/>
  <c r="FC61021" i="2"/>
  <c r="FC61022" i="2"/>
  <c r="FC61023" i="2"/>
  <c r="FC61024" i="2"/>
  <c r="FC61025" i="2"/>
  <c r="FC61026" i="2"/>
  <c r="FC61027" i="2"/>
  <c r="FC61028" i="2"/>
  <c r="FC61029" i="2"/>
  <c r="FC61030" i="2"/>
  <c r="FC61031" i="2"/>
  <c r="FC61032" i="2"/>
  <c r="FC61033" i="2"/>
  <c r="FC61034" i="2"/>
  <c r="FC61035" i="2"/>
  <c r="FC61036" i="2"/>
  <c r="FC61037" i="2"/>
  <c r="FC61038" i="2"/>
  <c r="FC61039" i="2"/>
  <c r="FC61040" i="2"/>
  <c r="FC61041" i="2"/>
  <c r="FC61042" i="2"/>
  <c r="FC61043" i="2"/>
  <c r="FC61044" i="2"/>
  <c r="FC61045" i="2"/>
  <c r="FC61046" i="2"/>
  <c r="FC61047" i="2"/>
  <c r="FC61048" i="2"/>
  <c r="FC61049" i="2"/>
  <c r="FC61050" i="2"/>
  <c r="FC61051" i="2"/>
  <c r="FC61052" i="2"/>
  <c r="FC61053" i="2"/>
  <c r="FC61054" i="2"/>
  <c r="FC61055" i="2"/>
  <c r="FC61056" i="2"/>
  <c r="FC61057" i="2"/>
  <c r="FC61058" i="2"/>
  <c r="FC61059" i="2"/>
  <c r="FC61060" i="2"/>
  <c r="FC61061" i="2"/>
  <c r="FC61062" i="2"/>
  <c r="FC61063" i="2"/>
  <c r="FC61064" i="2"/>
  <c r="FC61065" i="2"/>
  <c r="FC61066" i="2"/>
  <c r="FC61067" i="2"/>
  <c r="FC61068" i="2"/>
  <c r="FC61069" i="2"/>
  <c r="FC61070" i="2"/>
  <c r="FC61071" i="2"/>
  <c r="FC61072" i="2"/>
  <c r="FC61073" i="2"/>
  <c r="FC61074" i="2"/>
  <c r="FC61075" i="2"/>
  <c r="FC61076" i="2"/>
  <c r="FC61077" i="2"/>
  <c r="FC61078" i="2"/>
  <c r="FC61079" i="2"/>
  <c r="FC61080" i="2"/>
  <c r="FC61081" i="2"/>
  <c r="FC61082" i="2"/>
  <c r="FC61083" i="2"/>
  <c r="FC61084" i="2"/>
  <c r="FC61085" i="2"/>
  <c r="FC61086" i="2"/>
  <c r="FC61087" i="2"/>
  <c r="FC61088" i="2"/>
  <c r="FC61089" i="2"/>
  <c r="FC61090" i="2"/>
  <c r="FC61091" i="2"/>
  <c r="FC61092" i="2"/>
  <c r="FC61093" i="2"/>
  <c r="FC61094" i="2"/>
  <c r="FC61095" i="2"/>
  <c r="FC61096" i="2"/>
  <c r="FC61097" i="2"/>
  <c r="FC61098" i="2"/>
  <c r="FC61099" i="2"/>
  <c r="FC61100" i="2"/>
  <c r="FC61101" i="2"/>
  <c r="FC61102" i="2"/>
  <c r="FC61103" i="2"/>
  <c r="FC61104" i="2"/>
  <c r="FC61105" i="2"/>
  <c r="FC61106" i="2"/>
  <c r="FC61107" i="2"/>
  <c r="FC61108" i="2"/>
  <c r="FC61109" i="2"/>
  <c r="FC61110" i="2"/>
  <c r="FC61111" i="2"/>
  <c r="FC61112" i="2"/>
  <c r="FC61113" i="2"/>
  <c r="FC61114" i="2"/>
  <c r="FC61115" i="2"/>
  <c r="FC61116" i="2"/>
  <c r="FC61117" i="2"/>
  <c r="FC61118" i="2"/>
  <c r="FC61119" i="2"/>
  <c r="FC61120" i="2"/>
  <c r="FC61121" i="2"/>
  <c r="FC61122" i="2"/>
  <c r="FC61123" i="2"/>
  <c r="FC61124" i="2"/>
  <c r="FC61125" i="2"/>
  <c r="FC61126" i="2"/>
  <c r="FC61127" i="2"/>
  <c r="FC61128" i="2"/>
  <c r="FC61129" i="2"/>
  <c r="FC61130" i="2"/>
  <c r="FC61131" i="2"/>
  <c r="FC61132" i="2"/>
  <c r="FC61133" i="2"/>
  <c r="FC61134" i="2"/>
  <c r="FC61135" i="2"/>
  <c r="FC61136" i="2"/>
  <c r="FC61137" i="2"/>
  <c r="FC61138" i="2"/>
  <c r="FC61139" i="2"/>
  <c r="FC61140" i="2"/>
  <c r="FC61141" i="2"/>
  <c r="FC61142" i="2"/>
  <c r="FC61143" i="2"/>
  <c r="FC61144" i="2"/>
  <c r="FC61145" i="2"/>
  <c r="FC61146" i="2"/>
  <c r="FC61147" i="2"/>
  <c r="FC61148" i="2"/>
  <c r="FC61149" i="2"/>
  <c r="FC61150" i="2"/>
  <c r="FC61151" i="2"/>
  <c r="FC61152" i="2"/>
  <c r="FC61153" i="2"/>
  <c r="FC61154" i="2"/>
  <c r="FC61155" i="2"/>
  <c r="FC61156" i="2"/>
  <c r="FC61157" i="2"/>
  <c r="FC61158" i="2"/>
  <c r="FC61159" i="2"/>
  <c r="FC61160" i="2"/>
  <c r="FC61161" i="2"/>
  <c r="FC61162" i="2"/>
  <c r="FC61163" i="2"/>
  <c r="FC61164" i="2"/>
  <c r="FC61165" i="2"/>
  <c r="FC61166" i="2"/>
  <c r="FC61167" i="2"/>
  <c r="FC61168" i="2"/>
  <c r="FC61169" i="2"/>
  <c r="FC61170" i="2"/>
  <c r="FC61171" i="2"/>
  <c r="FC61172" i="2"/>
  <c r="FC61173" i="2"/>
  <c r="FC61174" i="2"/>
  <c r="FC61175" i="2"/>
  <c r="FC61176" i="2"/>
  <c r="FC61177" i="2"/>
  <c r="FC61178" i="2"/>
  <c r="FC61179" i="2"/>
  <c r="FC61180" i="2"/>
  <c r="FC61181" i="2"/>
  <c r="FC61182" i="2"/>
  <c r="FC61183" i="2"/>
  <c r="FC61184" i="2"/>
  <c r="FC61185" i="2"/>
  <c r="FC61186" i="2"/>
  <c r="FC61187" i="2"/>
  <c r="FC61188" i="2"/>
  <c r="FC61189" i="2"/>
  <c r="FC61190" i="2"/>
  <c r="FC61191" i="2"/>
  <c r="FC61192" i="2"/>
  <c r="FC61193" i="2"/>
  <c r="FC61194" i="2"/>
  <c r="FC61195" i="2"/>
  <c r="FC61196" i="2"/>
  <c r="FC61197" i="2"/>
  <c r="FC61198" i="2"/>
  <c r="FC61199" i="2"/>
  <c r="FC61200" i="2"/>
  <c r="FC61201" i="2"/>
  <c r="FC61202" i="2"/>
  <c r="FC61203" i="2"/>
  <c r="FC61204" i="2"/>
  <c r="FC61205" i="2"/>
  <c r="FC61206" i="2"/>
  <c r="FC61207" i="2"/>
  <c r="FC61208" i="2"/>
  <c r="FC61209" i="2"/>
  <c r="FC61210" i="2"/>
  <c r="FC61211" i="2"/>
  <c r="FC61212" i="2"/>
  <c r="FC61213" i="2"/>
  <c r="FC61214" i="2"/>
  <c r="FC61215" i="2"/>
  <c r="FC61216" i="2"/>
  <c r="FC61217" i="2"/>
  <c r="FC61218" i="2"/>
  <c r="FC61219" i="2"/>
  <c r="FC61220" i="2"/>
  <c r="FC61221" i="2"/>
  <c r="FC61222" i="2"/>
  <c r="FC61223" i="2"/>
  <c r="FC61224" i="2"/>
  <c r="FC61225" i="2"/>
  <c r="FC61226" i="2"/>
  <c r="FC61227" i="2"/>
  <c r="FC61228" i="2"/>
  <c r="FC61229" i="2"/>
  <c r="FC61230" i="2"/>
  <c r="FC61231" i="2"/>
  <c r="FC61232" i="2"/>
  <c r="FC61233" i="2"/>
  <c r="FC61234" i="2"/>
  <c r="FC61235" i="2"/>
  <c r="FC61236" i="2"/>
  <c r="FC61237" i="2"/>
  <c r="FC61238" i="2"/>
  <c r="FC61239" i="2"/>
  <c r="FC61240" i="2"/>
  <c r="FC61241" i="2"/>
  <c r="FC61242" i="2"/>
  <c r="FC61243" i="2"/>
  <c r="FC61244" i="2"/>
  <c r="FC61245" i="2"/>
  <c r="FC61246" i="2"/>
  <c r="FC61247" i="2"/>
  <c r="FC61248" i="2"/>
  <c r="FC61249" i="2"/>
  <c r="FC61250" i="2"/>
  <c r="FC61251" i="2"/>
  <c r="FC61252" i="2"/>
  <c r="FC61253" i="2"/>
  <c r="FC61254" i="2"/>
  <c r="FC61255" i="2"/>
  <c r="FC61256" i="2"/>
  <c r="FC61257" i="2"/>
  <c r="FC61258" i="2"/>
  <c r="FC61259" i="2"/>
  <c r="FC61260" i="2"/>
  <c r="FC61261" i="2"/>
  <c r="FC61262" i="2"/>
  <c r="FC61263" i="2"/>
  <c r="FC61264" i="2"/>
  <c r="FC61265" i="2"/>
  <c r="FC61266" i="2"/>
  <c r="FC61267" i="2"/>
  <c r="FC61268" i="2"/>
  <c r="FC61269" i="2"/>
  <c r="FC61270" i="2"/>
  <c r="FC61271" i="2"/>
  <c r="FC61272" i="2"/>
  <c r="FC61273" i="2"/>
  <c r="FC61274" i="2"/>
  <c r="FC61275" i="2"/>
  <c r="FC61276" i="2"/>
  <c r="FC61277" i="2"/>
  <c r="FC61278" i="2"/>
  <c r="FC61279" i="2"/>
  <c r="FC61280" i="2"/>
  <c r="FC61281" i="2"/>
  <c r="FC61282" i="2"/>
  <c r="FC61283" i="2"/>
  <c r="FC61284" i="2"/>
  <c r="FC61285" i="2"/>
  <c r="FC61286" i="2"/>
  <c r="FC61287" i="2"/>
  <c r="FC61288" i="2"/>
  <c r="FC61289" i="2"/>
  <c r="FC61290" i="2"/>
  <c r="FC61291" i="2"/>
  <c r="FC61292" i="2"/>
  <c r="FC61293" i="2"/>
  <c r="FC61294" i="2"/>
  <c r="FC61295" i="2"/>
  <c r="FC61296" i="2"/>
  <c r="FC61297" i="2"/>
  <c r="FC61298" i="2"/>
  <c r="FC61299" i="2"/>
  <c r="FC61300" i="2"/>
  <c r="FC61301" i="2"/>
  <c r="FC61302" i="2"/>
  <c r="FC61303" i="2"/>
  <c r="FC61304" i="2"/>
  <c r="FC61305" i="2"/>
  <c r="FC61306" i="2"/>
  <c r="FC61307" i="2"/>
  <c r="FC61308" i="2"/>
  <c r="FC61309" i="2"/>
  <c r="FC61310" i="2"/>
  <c r="FC61311" i="2"/>
  <c r="FC61312" i="2"/>
  <c r="FC61313" i="2"/>
  <c r="FC61314" i="2"/>
  <c r="FC61315" i="2"/>
  <c r="FC61316" i="2"/>
  <c r="FC61317" i="2"/>
  <c r="FC61318" i="2"/>
  <c r="FC61319" i="2"/>
  <c r="FC61320" i="2"/>
  <c r="FC61321" i="2"/>
  <c r="FC61322" i="2"/>
  <c r="FC61323" i="2"/>
  <c r="FC61324" i="2"/>
  <c r="FC61325" i="2"/>
  <c r="FC61326" i="2"/>
  <c r="FC61327" i="2"/>
  <c r="FC61328" i="2"/>
  <c r="FC61329" i="2"/>
  <c r="FC61330" i="2"/>
  <c r="FC61331" i="2"/>
  <c r="FC61332" i="2"/>
  <c r="FC61333" i="2"/>
  <c r="FC61334" i="2"/>
  <c r="FC61335" i="2"/>
  <c r="FC61336" i="2"/>
  <c r="FC61337" i="2"/>
  <c r="FC61338" i="2"/>
  <c r="FC61339" i="2"/>
  <c r="FC61340" i="2"/>
  <c r="FC61341" i="2"/>
  <c r="FC61342" i="2"/>
  <c r="FC61343" i="2"/>
  <c r="FC61344" i="2"/>
  <c r="FC61345" i="2"/>
  <c r="FC61346" i="2"/>
  <c r="FC61347" i="2"/>
  <c r="FC61348" i="2"/>
  <c r="FC61349" i="2"/>
  <c r="FC61350" i="2"/>
  <c r="FC61351" i="2"/>
  <c r="FC61352" i="2"/>
  <c r="FC61353" i="2"/>
  <c r="FC61354" i="2"/>
  <c r="FC61355" i="2"/>
  <c r="FC61356" i="2"/>
  <c r="FC61357" i="2"/>
  <c r="FC61358" i="2"/>
  <c r="FC61359" i="2"/>
  <c r="FC61360" i="2"/>
  <c r="FC61361" i="2"/>
  <c r="FC61362" i="2"/>
  <c r="FC61363" i="2"/>
  <c r="FC61364" i="2"/>
  <c r="FC61365" i="2"/>
  <c r="FC61366" i="2"/>
  <c r="FC61367" i="2"/>
  <c r="FC61368" i="2"/>
  <c r="FC61369" i="2"/>
  <c r="FC61370" i="2"/>
  <c r="FC61371" i="2"/>
  <c r="FC61372" i="2"/>
  <c r="FC61373" i="2"/>
  <c r="FC61374" i="2"/>
  <c r="FC61375" i="2"/>
  <c r="FC61376" i="2"/>
  <c r="FC61377" i="2"/>
  <c r="FC61378" i="2"/>
  <c r="FC61379" i="2"/>
  <c r="FC61380" i="2"/>
  <c r="FC61381" i="2"/>
  <c r="FC61382" i="2"/>
  <c r="FC61383" i="2"/>
  <c r="FC61384" i="2"/>
  <c r="FC61385" i="2"/>
  <c r="FC61386" i="2"/>
  <c r="FC61387" i="2"/>
  <c r="FC61388" i="2"/>
  <c r="FC61389" i="2"/>
  <c r="FC61390" i="2"/>
  <c r="FC61391" i="2"/>
  <c r="FC61392" i="2"/>
  <c r="FC61393" i="2"/>
  <c r="FC61394" i="2"/>
  <c r="FC61395" i="2"/>
  <c r="FC61396" i="2"/>
  <c r="FC61397" i="2"/>
  <c r="FC61398" i="2"/>
  <c r="FC61399" i="2"/>
  <c r="FC61400" i="2"/>
  <c r="FC61401" i="2"/>
  <c r="FC61402" i="2"/>
  <c r="FC61403" i="2"/>
  <c r="FC61404" i="2"/>
  <c r="FC61405" i="2"/>
  <c r="FC61406" i="2"/>
  <c r="FC61407" i="2"/>
  <c r="FC61408" i="2"/>
  <c r="FC61409" i="2"/>
  <c r="FC61410" i="2"/>
  <c r="FC61411" i="2"/>
  <c r="FC61412" i="2"/>
  <c r="FC61413" i="2"/>
  <c r="FC61414" i="2"/>
  <c r="FC61415" i="2"/>
  <c r="FC61416" i="2"/>
  <c r="FC61417" i="2"/>
  <c r="FC61418" i="2"/>
  <c r="FC61419" i="2"/>
  <c r="FC61420" i="2"/>
  <c r="FC61421" i="2"/>
  <c r="FC61422" i="2"/>
  <c r="FC61423" i="2"/>
  <c r="FC61424" i="2"/>
  <c r="FC61425" i="2"/>
  <c r="FC61426" i="2"/>
  <c r="FC61427" i="2"/>
  <c r="FC61428" i="2"/>
  <c r="FC61429" i="2"/>
  <c r="FC61430" i="2"/>
  <c r="FC61431" i="2"/>
  <c r="FC61432" i="2"/>
  <c r="FC61433" i="2"/>
  <c r="FC61434" i="2"/>
  <c r="FC61435" i="2"/>
  <c r="FC61436" i="2"/>
  <c r="FC61437" i="2"/>
  <c r="FC61438" i="2"/>
  <c r="FC61439" i="2"/>
  <c r="FC61440" i="2"/>
  <c r="FC61441" i="2"/>
  <c r="FC61442" i="2"/>
  <c r="FC61443" i="2"/>
  <c r="FC61444" i="2"/>
  <c r="FC61445" i="2"/>
  <c r="FC61446" i="2"/>
  <c r="FC61447" i="2"/>
  <c r="FC61448" i="2"/>
  <c r="FC61449" i="2"/>
  <c r="FC61450" i="2"/>
  <c r="FC61451" i="2"/>
  <c r="FC61452" i="2"/>
  <c r="FC61453" i="2"/>
  <c r="FC61454" i="2"/>
  <c r="FC61455" i="2"/>
  <c r="FC61456" i="2"/>
  <c r="FC61457" i="2"/>
  <c r="FC61458" i="2"/>
  <c r="FC61459" i="2"/>
  <c r="FC61460" i="2"/>
  <c r="FC61461" i="2"/>
  <c r="FC61462" i="2"/>
  <c r="FC61463" i="2"/>
  <c r="FC61464" i="2"/>
  <c r="FC61465" i="2"/>
  <c r="FC61466" i="2"/>
  <c r="FC61467" i="2"/>
  <c r="FC61468" i="2"/>
  <c r="FC61469" i="2"/>
  <c r="FC61470" i="2"/>
  <c r="FC61471" i="2"/>
  <c r="FC61472" i="2"/>
  <c r="FC61473" i="2"/>
  <c r="FC61474" i="2"/>
  <c r="FC61475" i="2"/>
  <c r="FC61476" i="2"/>
  <c r="FC61477" i="2"/>
  <c r="FC61478" i="2"/>
  <c r="FC61479" i="2"/>
  <c r="FC61480" i="2"/>
  <c r="FC61481" i="2"/>
  <c r="FC61482" i="2"/>
  <c r="FC61483" i="2"/>
  <c r="FC61484" i="2"/>
  <c r="FC61485" i="2"/>
  <c r="FC61486" i="2"/>
  <c r="FC61487" i="2"/>
  <c r="FC61488" i="2"/>
  <c r="FC61489" i="2"/>
  <c r="FC61490" i="2"/>
  <c r="FC61491" i="2"/>
  <c r="FC61492" i="2"/>
  <c r="FC61493" i="2"/>
  <c r="FC61494" i="2"/>
  <c r="FC61495" i="2"/>
  <c r="FC61496" i="2"/>
  <c r="FC61497" i="2"/>
  <c r="FC61498" i="2"/>
  <c r="FC61499" i="2"/>
  <c r="FC61500" i="2"/>
  <c r="FC61501" i="2"/>
  <c r="FC61502" i="2"/>
  <c r="FC61503" i="2"/>
  <c r="FC61504" i="2"/>
  <c r="FC61505" i="2"/>
  <c r="FC61506" i="2"/>
  <c r="FC61507" i="2"/>
  <c r="FC61508" i="2"/>
  <c r="FC61509" i="2"/>
  <c r="FC61510" i="2"/>
  <c r="FC61511" i="2"/>
  <c r="FC61512" i="2"/>
  <c r="FC61513" i="2"/>
  <c r="FC61514" i="2"/>
  <c r="FC61515" i="2"/>
  <c r="FC61516" i="2"/>
  <c r="FC61517" i="2"/>
  <c r="FC61518" i="2"/>
  <c r="FC61519" i="2"/>
  <c r="FC61520" i="2"/>
  <c r="FC61521" i="2"/>
  <c r="FC61522" i="2"/>
  <c r="FC61523" i="2"/>
  <c r="FC61524" i="2"/>
  <c r="FC61525" i="2"/>
  <c r="FC61526" i="2"/>
  <c r="FC61527" i="2"/>
  <c r="FC61528" i="2"/>
  <c r="FC61529" i="2"/>
  <c r="FC61530" i="2"/>
  <c r="FC61531" i="2"/>
  <c r="FC61532" i="2"/>
  <c r="FC61533" i="2"/>
  <c r="FC61534" i="2"/>
  <c r="FC61535" i="2"/>
  <c r="FC61536" i="2"/>
  <c r="FC61537" i="2"/>
  <c r="FC61538" i="2"/>
  <c r="FC61539" i="2"/>
  <c r="FC61540" i="2"/>
  <c r="FC61541" i="2"/>
  <c r="FC61542" i="2"/>
  <c r="FC61543" i="2"/>
  <c r="FC61544" i="2"/>
  <c r="FC61545" i="2"/>
  <c r="FC61546" i="2"/>
  <c r="FC61547" i="2"/>
  <c r="FC61548" i="2"/>
  <c r="FC61549" i="2"/>
  <c r="FC61550" i="2"/>
  <c r="FC61551" i="2"/>
  <c r="FC61552" i="2"/>
  <c r="FC61553" i="2"/>
  <c r="FC61554" i="2"/>
  <c r="FC61555" i="2"/>
  <c r="FC61556" i="2"/>
  <c r="FC61557" i="2"/>
  <c r="FC61558" i="2"/>
  <c r="FC61559" i="2"/>
  <c r="FC61560" i="2"/>
  <c r="FC61561" i="2"/>
  <c r="FC61562" i="2"/>
  <c r="FC61563" i="2"/>
  <c r="FC61564" i="2"/>
  <c r="FC61565" i="2"/>
  <c r="FC61566" i="2"/>
  <c r="FC61567" i="2"/>
  <c r="FC61568" i="2"/>
  <c r="FC61569" i="2"/>
  <c r="FC61570" i="2"/>
  <c r="FC61571" i="2"/>
  <c r="FC61572" i="2"/>
  <c r="FC61573" i="2"/>
  <c r="FC61574" i="2"/>
  <c r="FC61575" i="2"/>
  <c r="FC61576" i="2"/>
  <c r="FC61577" i="2"/>
  <c r="FC61578" i="2"/>
  <c r="FC61579" i="2"/>
  <c r="FC61580" i="2"/>
  <c r="FC61581" i="2"/>
  <c r="FC61582" i="2"/>
  <c r="FC61583" i="2"/>
  <c r="FC61584" i="2"/>
  <c r="FC61585" i="2"/>
  <c r="FC61586" i="2"/>
  <c r="FC61587" i="2"/>
  <c r="FC61588" i="2"/>
  <c r="FC61589" i="2"/>
  <c r="FC61590" i="2"/>
  <c r="FC61591" i="2"/>
  <c r="FC61592" i="2"/>
  <c r="FC61593" i="2"/>
  <c r="FC61594" i="2"/>
  <c r="FC61595" i="2"/>
  <c r="FC61596" i="2"/>
  <c r="FC61597" i="2"/>
  <c r="FC61598" i="2"/>
  <c r="FC61599" i="2"/>
  <c r="FC61600" i="2"/>
  <c r="FC61601" i="2"/>
  <c r="FC61602" i="2"/>
  <c r="FC61603" i="2"/>
  <c r="FC61604" i="2"/>
  <c r="FC61605" i="2"/>
  <c r="FC61606" i="2"/>
  <c r="FC61607" i="2"/>
  <c r="FC61608" i="2"/>
  <c r="FC61609" i="2"/>
  <c r="FC61610" i="2"/>
  <c r="FC61611" i="2"/>
  <c r="FC61612" i="2"/>
  <c r="FC61613" i="2"/>
  <c r="FC61614" i="2"/>
  <c r="FC61615" i="2"/>
  <c r="FC61616" i="2"/>
  <c r="FC61617" i="2"/>
  <c r="FC61618" i="2"/>
  <c r="FC61619" i="2"/>
  <c r="FC61620" i="2"/>
  <c r="FC61621" i="2"/>
  <c r="FC61622" i="2"/>
  <c r="FC61623" i="2"/>
  <c r="FC61624" i="2"/>
  <c r="FC61625" i="2"/>
  <c r="FC61626" i="2"/>
  <c r="FC61627" i="2"/>
  <c r="FC61628" i="2"/>
  <c r="FC61629" i="2"/>
  <c r="FC61630" i="2"/>
  <c r="FC61631" i="2"/>
  <c r="FC61632" i="2"/>
  <c r="FC61633" i="2"/>
  <c r="FC61634" i="2"/>
  <c r="FC61635" i="2"/>
  <c r="FC61636" i="2"/>
  <c r="FC61637" i="2"/>
  <c r="FC61638" i="2"/>
  <c r="FC61639" i="2"/>
  <c r="FC61640" i="2"/>
  <c r="FC61641" i="2"/>
  <c r="FC61642" i="2"/>
  <c r="FC61643" i="2"/>
  <c r="FC61644" i="2"/>
  <c r="FC61645" i="2"/>
  <c r="FC61646" i="2"/>
  <c r="FC61647" i="2"/>
  <c r="FC61648" i="2"/>
  <c r="FC61649" i="2"/>
  <c r="FC61650" i="2"/>
  <c r="FC61651" i="2"/>
  <c r="FC61652" i="2"/>
  <c r="FC61653" i="2"/>
  <c r="FC61654" i="2"/>
  <c r="FC61655" i="2"/>
  <c r="FC61656" i="2"/>
  <c r="FC61657" i="2"/>
  <c r="FC61658" i="2"/>
  <c r="FC61659" i="2"/>
  <c r="FC61660" i="2"/>
  <c r="FC61661" i="2"/>
  <c r="FC61662" i="2"/>
  <c r="FC61663" i="2"/>
  <c r="FC61664" i="2"/>
  <c r="FC61665" i="2"/>
  <c r="FC61666" i="2"/>
  <c r="FC61667" i="2"/>
  <c r="FC61668" i="2"/>
  <c r="FC61669" i="2"/>
  <c r="FC61670" i="2"/>
  <c r="FC61671" i="2"/>
  <c r="FC61672" i="2"/>
  <c r="FC61673" i="2"/>
  <c r="FC61674" i="2"/>
  <c r="FC61675" i="2"/>
  <c r="FC61676" i="2"/>
  <c r="FC61677" i="2"/>
  <c r="FC61678" i="2"/>
  <c r="FC61679" i="2"/>
  <c r="FC61680" i="2"/>
  <c r="FC61681" i="2"/>
  <c r="FC61682" i="2"/>
  <c r="FC61683" i="2"/>
  <c r="FC61684" i="2"/>
  <c r="FC61685" i="2"/>
  <c r="FC61686" i="2"/>
  <c r="FC61687" i="2"/>
  <c r="FC61688" i="2"/>
  <c r="FC61689" i="2"/>
  <c r="FC61690" i="2"/>
  <c r="FC61691" i="2"/>
  <c r="FC61692" i="2"/>
  <c r="FC61693" i="2"/>
  <c r="FC61694" i="2"/>
  <c r="FC61695" i="2"/>
  <c r="FC61696" i="2"/>
  <c r="FC61697" i="2"/>
  <c r="FC61698" i="2"/>
  <c r="FC61699" i="2"/>
  <c r="FC61700" i="2"/>
  <c r="FC61701" i="2"/>
  <c r="FC61702" i="2"/>
  <c r="FC61703" i="2"/>
  <c r="FC61704" i="2"/>
  <c r="FC61705" i="2"/>
  <c r="FC61706" i="2"/>
  <c r="FC61707" i="2"/>
  <c r="FC61708" i="2"/>
  <c r="FC61709" i="2"/>
  <c r="FC61710" i="2"/>
  <c r="FC61711" i="2"/>
  <c r="FC61712" i="2"/>
  <c r="FC61713" i="2"/>
  <c r="FC61714" i="2"/>
  <c r="FC61715" i="2"/>
  <c r="FC61716" i="2"/>
  <c r="FC61717" i="2"/>
  <c r="FC61718" i="2"/>
  <c r="FC61719" i="2"/>
  <c r="FC61720" i="2"/>
  <c r="FC61721" i="2"/>
  <c r="FC61722" i="2"/>
  <c r="FC61723" i="2"/>
  <c r="FC61724" i="2"/>
  <c r="FC61725" i="2"/>
  <c r="FC61726" i="2"/>
  <c r="FC61727" i="2"/>
  <c r="FC61728" i="2"/>
  <c r="FC61729" i="2"/>
  <c r="FC61730" i="2"/>
  <c r="FC61731" i="2"/>
  <c r="FC61732" i="2"/>
  <c r="FC61733" i="2"/>
  <c r="FC61734" i="2"/>
  <c r="FC61735" i="2"/>
  <c r="FC61736" i="2"/>
  <c r="FC61737" i="2"/>
  <c r="FC61738" i="2"/>
  <c r="FC61739" i="2"/>
  <c r="FC61740" i="2"/>
  <c r="FC61741" i="2"/>
  <c r="FC61742" i="2"/>
  <c r="FC61743" i="2"/>
  <c r="FC61744" i="2"/>
  <c r="FC61745" i="2"/>
  <c r="FC61746" i="2"/>
  <c r="FC61747" i="2"/>
  <c r="FC61748" i="2"/>
  <c r="FC61749" i="2"/>
  <c r="FC61750" i="2"/>
  <c r="FC61751" i="2"/>
  <c r="FC61752" i="2"/>
  <c r="FC61753" i="2"/>
  <c r="FC61754" i="2"/>
  <c r="FC61755" i="2"/>
  <c r="FC61756" i="2"/>
  <c r="FC61757" i="2"/>
  <c r="FC61758" i="2"/>
  <c r="FC61759" i="2"/>
  <c r="FC61760" i="2"/>
  <c r="FC61761" i="2"/>
  <c r="FC61762" i="2"/>
  <c r="FC61763" i="2"/>
  <c r="FC61764" i="2"/>
  <c r="FC61765" i="2"/>
  <c r="FC61766" i="2"/>
  <c r="FC61767" i="2"/>
  <c r="FC61768" i="2"/>
  <c r="FC61769" i="2"/>
  <c r="FC61770" i="2"/>
  <c r="FC61771" i="2"/>
  <c r="FC61772" i="2"/>
  <c r="FC61773" i="2"/>
  <c r="FC61774" i="2"/>
  <c r="FC61775" i="2"/>
  <c r="FC61776" i="2"/>
  <c r="FC61777" i="2"/>
  <c r="FC61778" i="2"/>
  <c r="FC61779" i="2"/>
  <c r="FC61780" i="2"/>
  <c r="FC61781" i="2"/>
  <c r="FC61782" i="2"/>
  <c r="FC61783" i="2"/>
  <c r="FC61784" i="2"/>
  <c r="FC61785" i="2"/>
  <c r="FC61786" i="2"/>
  <c r="FC61787" i="2"/>
  <c r="FC61788" i="2"/>
  <c r="FC61789" i="2"/>
  <c r="FC61790" i="2"/>
  <c r="FC61791" i="2"/>
  <c r="FC61792" i="2"/>
  <c r="FC61793" i="2"/>
  <c r="FC61794" i="2"/>
  <c r="FC61795" i="2"/>
  <c r="FC61796" i="2"/>
  <c r="FC61797" i="2"/>
  <c r="FC61798" i="2"/>
  <c r="FC61799" i="2"/>
  <c r="FC61800" i="2"/>
  <c r="FC61801" i="2"/>
  <c r="FC61802" i="2"/>
  <c r="FC61803" i="2"/>
  <c r="FC61804" i="2"/>
  <c r="FC61805" i="2"/>
  <c r="FC61806" i="2"/>
  <c r="FC61807" i="2"/>
  <c r="FC61808" i="2"/>
  <c r="FC61809" i="2"/>
  <c r="FC61810" i="2"/>
  <c r="FC61811" i="2"/>
  <c r="FC61812" i="2"/>
  <c r="FC61813" i="2"/>
  <c r="FC61814" i="2"/>
  <c r="FC61815" i="2"/>
  <c r="FC61816" i="2"/>
  <c r="FC61817" i="2"/>
  <c r="FC61818" i="2"/>
  <c r="FC61819" i="2"/>
  <c r="FC61820" i="2"/>
  <c r="FC61821" i="2"/>
  <c r="FC61822" i="2"/>
  <c r="FC61823" i="2"/>
  <c r="FC61824" i="2"/>
  <c r="FC61825" i="2"/>
  <c r="FC61826" i="2"/>
  <c r="FC61827" i="2"/>
  <c r="FC61828" i="2"/>
  <c r="FC61829" i="2"/>
  <c r="FC61830" i="2"/>
  <c r="FC61831" i="2"/>
  <c r="FC61832" i="2"/>
  <c r="FC61833" i="2"/>
  <c r="FC61834" i="2"/>
  <c r="FC61835" i="2"/>
  <c r="FC61836" i="2"/>
  <c r="FC61837" i="2"/>
  <c r="FC61838" i="2"/>
  <c r="FC61839" i="2"/>
  <c r="FC61840" i="2"/>
  <c r="FC61841" i="2"/>
  <c r="FC61842" i="2"/>
  <c r="FC61843" i="2"/>
  <c r="FC61844" i="2"/>
  <c r="FC61845" i="2"/>
  <c r="FC61846" i="2"/>
  <c r="FC61847" i="2"/>
  <c r="FC61848" i="2"/>
  <c r="FC61849" i="2"/>
  <c r="FC61850" i="2"/>
  <c r="FC61851" i="2"/>
  <c r="FC61852" i="2"/>
  <c r="FC61853" i="2"/>
  <c r="FC61854" i="2"/>
  <c r="FC61855" i="2"/>
  <c r="FC61856" i="2"/>
  <c r="FC61857" i="2"/>
  <c r="FC61858" i="2"/>
  <c r="FC61859" i="2"/>
  <c r="FC61860" i="2"/>
  <c r="FC61861" i="2"/>
  <c r="FC61862" i="2"/>
  <c r="FC61863" i="2"/>
  <c r="FC61864" i="2"/>
  <c r="FC61865" i="2"/>
  <c r="FC61866" i="2"/>
  <c r="FC61867" i="2"/>
  <c r="FC61868" i="2"/>
  <c r="FC61869" i="2"/>
  <c r="FC61870" i="2"/>
  <c r="FC61871" i="2"/>
  <c r="FC61872" i="2"/>
  <c r="FC61873" i="2"/>
  <c r="FC61874" i="2"/>
  <c r="FC61875" i="2"/>
  <c r="FC61876" i="2"/>
  <c r="FC61877" i="2"/>
  <c r="FC61878" i="2"/>
  <c r="FC61879" i="2"/>
  <c r="FC61880" i="2"/>
  <c r="FC61881" i="2"/>
  <c r="FC61882" i="2"/>
  <c r="FC61883" i="2"/>
  <c r="FC61884" i="2"/>
  <c r="FC61885" i="2"/>
  <c r="FC61886" i="2"/>
  <c r="FC61887" i="2"/>
  <c r="FC61888" i="2"/>
  <c r="FC61889" i="2"/>
  <c r="FC61890" i="2"/>
  <c r="FC61891" i="2"/>
  <c r="FC61892" i="2"/>
  <c r="FC61893" i="2"/>
  <c r="FC61894" i="2"/>
  <c r="FC61895" i="2"/>
  <c r="FC61896" i="2"/>
  <c r="FC61897" i="2"/>
  <c r="FC61898" i="2"/>
  <c r="FC61899" i="2"/>
  <c r="FC61900" i="2"/>
  <c r="FC61901" i="2"/>
  <c r="FC61902" i="2"/>
  <c r="FC61903" i="2"/>
  <c r="FC61904" i="2"/>
  <c r="FC61905" i="2"/>
  <c r="FC61906" i="2"/>
  <c r="FC61907" i="2"/>
  <c r="FC61908" i="2"/>
  <c r="FC61909" i="2"/>
  <c r="FC61910" i="2"/>
  <c r="FC61911" i="2"/>
  <c r="FC61912" i="2"/>
  <c r="FC61913" i="2"/>
  <c r="FC61914" i="2"/>
  <c r="FC61915" i="2"/>
  <c r="FC61916" i="2"/>
  <c r="FC61917" i="2"/>
  <c r="FC61918" i="2"/>
  <c r="FC61919" i="2"/>
  <c r="FC61920" i="2"/>
  <c r="FC61921" i="2"/>
  <c r="FC61922" i="2"/>
  <c r="FC61923" i="2"/>
  <c r="FC61924" i="2"/>
  <c r="FC61925" i="2"/>
  <c r="FC61926" i="2"/>
  <c r="FC61927" i="2"/>
  <c r="FC61928" i="2"/>
  <c r="FC61929" i="2"/>
  <c r="FC61930" i="2"/>
  <c r="FC61931" i="2"/>
  <c r="FC61932" i="2"/>
  <c r="FC61933" i="2"/>
  <c r="FC61934" i="2"/>
  <c r="FC61935" i="2"/>
  <c r="FC61936" i="2"/>
  <c r="FC61937" i="2"/>
  <c r="FC61938" i="2"/>
  <c r="FC61939" i="2"/>
  <c r="FC61940" i="2"/>
  <c r="FC61941" i="2"/>
  <c r="FC61942" i="2"/>
  <c r="FC61943" i="2"/>
  <c r="FC61944" i="2"/>
  <c r="FC61945" i="2"/>
  <c r="FC61946" i="2"/>
  <c r="FC61947" i="2"/>
  <c r="FC61948" i="2"/>
  <c r="FC61949" i="2"/>
  <c r="FC61950" i="2"/>
  <c r="FC61951" i="2"/>
  <c r="FC61952" i="2"/>
  <c r="FC61953" i="2"/>
  <c r="FC61954" i="2"/>
  <c r="FC61955" i="2"/>
  <c r="FC61956" i="2"/>
  <c r="FC61957" i="2"/>
  <c r="FC61958" i="2"/>
  <c r="FC61959" i="2"/>
  <c r="FC61960" i="2"/>
  <c r="FC61961" i="2"/>
  <c r="FC61962" i="2"/>
  <c r="FC61963" i="2"/>
  <c r="FC61964" i="2"/>
  <c r="FC61965" i="2"/>
  <c r="FC61966" i="2"/>
  <c r="FC61967" i="2"/>
  <c r="FC61968" i="2"/>
  <c r="FC61969" i="2"/>
  <c r="FC61970" i="2"/>
  <c r="FC61971" i="2"/>
  <c r="FC61972" i="2"/>
  <c r="FC61973" i="2"/>
  <c r="FC61974" i="2"/>
  <c r="FC61975" i="2"/>
  <c r="FC61976" i="2"/>
  <c r="FC61977" i="2"/>
  <c r="FC61978" i="2"/>
  <c r="FC61979" i="2"/>
  <c r="FC61980" i="2"/>
  <c r="FC61981" i="2"/>
  <c r="FC61982" i="2"/>
  <c r="FC61983" i="2"/>
  <c r="FC61984" i="2"/>
  <c r="FC61985" i="2"/>
  <c r="FC61986" i="2"/>
  <c r="FC61987" i="2"/>
  <c r="FC61988" i="2"/>
  <c r="FC61989" i="2"/>
  <c r="FC61990" i="2"/>
  <c r="FC61991" i="2"/>
  <c r="FC61992" i="2"/>
  <c r="FC61993" i="2"/>
  <c r="FC61994" i="2"/>
  <c r="FC61995" i="2"/>
  <c r="FC61996" i="2"/>
  <c r="FC61997" i="2"/>
  <c r="FC61998" i="2"/>
  <c r="FC61999" i="2"/>
  <c r="FC62000" i="2"/>
  <c r="FC62001" i="2"/>
  <c r="FC62002" i="2"/>
  <c r="FC62003" i="2"/>
  <c r="FC62004" i="2"/>
  <c r="FC62005" i="2"/>
  <c r="FC62006" i="2"/>
  <c r="FC62007" i="2"/>
  <c r="FC62008" i="2"/>
  <c r="FC62009" i="2"/>
  <c r="FC62010" i="2"/>
  <c r="FC62011" i="2"/>
  <c r="FC62012" i="2"/>
  <c r="FC62013" i="2"/>
  <c r="FC62014" i="2"/>
  <c r="FC62015" i="2"/>
  <c r="FC62016" i="2"/>
  <c r="FC62017" i="2"/>
  <c r="FC62018" i="2"/>
  <c r="FC62019" i="2"/>
  <c r="FC62020" i="2"/>
  <c r="FC62021" i="2"/>
  <c r="FC62022" i="2"/>
  <c r="FC62023" i="2"/>
  <c r="FC62024" i="2"/>
  <c r="FC62025" i="2"/>
  <c r="FC62026" i="2"/>
  <c r="FC62027" i="2"/>
  <c r="FC62028" i="2"/>
  <c r="FC62029" i="2"/>
  <c r="FC62030" i="2"/>
  <c r="FC62031" i="2"/>
  <c r="FC62032" i="2"/>
  <c r="FC62033" i="2"/>
  <c r="FC62034" i="2"/>
  <c r="FC62035" i="2"/>
  <c r="FC62036" i="2"/>
  <c r="FC62037" i="2"/>
  <c r="FC62038" i="2"/>
  <c r="FC62039" i="2"/>
  <c r="FC62040" i="2"/>
  <c r="FC62041" i="2"/>
  <c r="FC62042" i="2"/>
  <c r="FC62043" i="2"/>
  <c r="FC62044" i="2"/>
  <c r="FC62045" i="2"/>
  <c r="FC62046" i="2"/>
  <c r="FC62047" i="2"/>
  <c r="FC62048" i="2"/>
  <c r="FC62049" i="2"/>
  <c r="FC62050" i="2"/>
  <c r="FC62051" i="2"/>
  <c r="FC62052" i="2"/>
  <c r="FC62053" i="2"/>
  <c r="FC62054" i="2"/>
  <c r="FC62055" i="2"/>
  <c r="FC62056" i="2"/>
  <c r="FC62057" i="2"/>
  <c r="FC62058" i="2"/>
  <c r="FC62059" i="2"/>
  <c r="FC62060" i="2"/>
  <c r="FC62061" i="2"/>
  <c r="FC62062" i="2"/>
  <c r="FC62063" i="2"/>
  <c r="FC62064" i="2"/>
  <c r="FC62065" i="2"/>
  <c r="FC62066" i="2"/>
  <c r="FC62067" i="2"/>
  <c r="FC62068" i="2"/>
  <c r="FC62069" i="2"/>
  <c r="FC62070" i="2"/>
  <c r="FC62071" i="2"/>
  <c r="FC62072" i="2"/>
  <c r="FC62073" i="2"/>
  <c r="FC62074" i="2"/>
  <c r="FC62075" i="2"/>
  <c r="FC62076" i="2"/>
  <c r="FC62077" i="2"/>
  <c r="FC62078" i="2"/>
  <c r="FC62079" i="2"/>
  <c r="FC62080" i="2"/>
  <c r="FC62081" i="2"/>
  <c r="FC62082" i="2"/>
  <c r="FC62083" i="2"/>
  <c r="FC62084" i="2"/>
  <c r="FC62085" i="2"/>
  <c r="FC62086" i="2"/>
  <c r="FC62087" i="2"/>
  <c r="FC62088" i="2"/>
  <c r="FC62089" i="2"/>
  <c r="FC62090" i="2"/>
  <c r="FC62091" i="2"/>
  <c r="FC62092" i="2"/>
  <c r="FC62093" i="2"/>
  <c r="FC62094" i="2"/>
  <c r="FC62095" i="2"/>
  <c r="FC62096" i="2"/>
  <c r="FC62097" i="2"/>
  <c r="FC62098" i="2"/>
  <c r="FC62099" i="2"/>
  <c r="FC62100" i="2"/>
  <c r="FC62101" i="2"/>
  <c r="FC62102" i="2"/>
  <c r="FC62103" i="2"/>
  <c r="FC62104" i="2"/>
  <c r="FC62105" i="2"/>
  <c r="FC62106" i="2"/>
  <c r="FC62107" i="2"/>
  <c r="FC62108" i="2"/>
  <c r="FC62109" i="2"/>
  <c r="FC62110" i="2"/>
  <c r="FC62111" i="2"/>
  <c r="FC62112" i="2"/>
  <c r="FC62113" i="2"/>
  <c r="FC62114" i="2"/>
  <c r="FC62115" i="2"/>
  <c r="FC62116" i="2"/>
  <c r="FC62117" i="2"/>
  <c r="FC62118" i="2"/>
  <c r="FC62119" i="2"/>
  <c r="FC62120" i="2"/>
  <c r="FC62121" i="2"/>
  <c r="FC62122" i="2"/>
  <c r="FC62123" i="2"/>
  <c r="FC62124" i="2"/>
  <c r="FC62125" i="2"/>
  <c r="FC62126" i="2"/>
  <c r="FC62127" i="2"/>
  <c r="FC62128" i="2"/>
  <c r="FC62129" i="2"/>
  <c r="FC62130" i="2"/>
  <c r="FC62131" i="2"/>
  <c r="FC62132" i="2"/>
  <c r="FC62133" i="2"/>
  <c r="FC62134" i="2"/>
  <c r="FC62135" i="2"/>
  <c r="FC62136" i="2"/>
  <c r="FC62137" i="2"/>
  <c r="FC62138" i="2"/>
  <c r="FC62139" i="2"/>
  <c r="FC62140" i="2"/>
  <c r="FC62141" i="2"/>
  <c r="FC62142" i="2"/>
  <c r="FC62143" i="2"/>
  <c r="FC62144" i="2"/>
  <c r="FC62145" i="2"/>
  <c r="FC62146" i="2"/>
  <c r="FC62147" i="2"/>
  <c r="FC62148" i="2"/>
  <c r="FC62149" i="2"/>
  <c r="FC62150" i="2"/>
  <c r="FC62151" i="2"/>
  <c r="FC62152" i="2"/>
  <c r="FC62153" i="2"/>
  <c r="FC62154" i="2"/>
  <c r="FC62155" i="2"/>
  <c r="FC62156" i="2"/>
  <c r="FC62157" i="2"/>
  <c r="FC62158" i="2"/>
  <c r="FC62159" i="2"/>
  <c r="FC62160" i="2"/>
  <c r="FC62161" i="2"/>
  <c r="FC62162" i="2"/>
  <c r="FC62163" i="2"/>
  <c r="FC62164" i="2"/>
  <c r="FC62165" i="2"/>
  <c r="FC62166" i="2"/>
  <c r="FC62167" i="2"/>
  <c r="FC62168" i="2"/>
  <c r="FC62169" i="2"/>
  <c r="FC62170" i="2"/>
  <c r="FC62171" i="2"/>
  <c r="FC62172" i="2"/>
  <c r="FC62173" i="2"/>
  <c r="FC62174" i="2"/>
  <c r="FC62175" i="2"/>
  <c r="FC62176" i="2"/>
  <c r="FC62177" i="2"/>
  <c r="FC62178" i="2"/>
  <c r="FC62179" i="2"/>
  <c r="FC62180" i="2"/>
  <c r="FC62181" i="2"/>
  <c r="FC62182" i="2"/>
  <c r="FC62183" i="2"/>
  <c r="FC62184" i="2"/>
  <c r="FC62185" i="2"/>
  <c r="FC62186" i="2"/>
  <c r="FC62187" i="2"/>
  <c r="FC62188" i="2"/>
  <c r="FC62189" i="2"/>
  <c r="FC62190" i="2"/>
  <c r="FC62191" i="2"/>
  <c r="FC62192" i="2"/>
  <c r="FC62193" i="2"/>
  <c r="FC62194" i="2"/>
  <c r="FC62195" i="2"/>
  <c r="FC62196" i="2"/>
  <c r="FC62197" i="2"/>
  <c r="FC62198" i="2"/>
  <c r="FC62199" i="2"/>
  <c r="FC62200" i="2"/>
  <c r="FC62201" i="2"/>
  <c r="FC62202" i="2"/>
  <c r="FC62203" i="2"/>
  <c r="FC62204" i="2"/>
  <c r="FC62205" i="2"/>
  <c r="FC62206" i="2"/>
  <c r="FC62207" i="2"/>
  <c r="FC62208" i="2"/>
  <c r="FC62209" i="2"/>
  <c r="FC62210" i="2"/>
  <c r="FC62211" i="2"/>
  <c r="FC62212" i="2"/>
  <c r="FC62213" i="2"/>
  <c r="FC62214" i="2"/>
  <c r="FC62215" i="2"/>
  <c r="FC62216" i="2"/>
  <c r="FC62217" i="2"/>
  <c r="FC62218" i="2"/>
  <c r="FC62219" i="2"/>
  <c r="FC62220" i="2"/>
  <c r="FC62221" i="2"/>
  <c r="FC62222" i="2"/>
  <c r="FC62223" i="2"/>
  <c r="FC62224" i="2"/>
  <c r="FC62225" i="2"/>
  <c r="FC62226" i="2"/>
  <c r="FC62227" i="2"/>
  <c r="FC62228" i="2"/>
  <c r="FC62229" i="2"/>
  <c r="FC62230" i="2"/>
  <c r="FC62231" i="2"/>
  <c r="FC62232" i="2"/>
  <c r="FC62233" i="2"/>
  <c r="FC62234" i="2"/>
  <c r="FC62235" i="2"/>
  <c r="FC62236" i="2"/>
  <c r="FC62237" i="2"/>
  <c r="FC62238" i="2"/>
  <c r="FC62239" i="2"/>
  <c r="FC62240" i="2"/>
  <c r="FC62241" i="2"/>
  <c r="FC62242" i="2"/>
  <c r="FC62243" i="2"/>
  <c r="FC62244" i="2"/>
  <c r="FC62245" i="2"/>
  <c r="FC62246" i="2"/>
  <c r="FC62247" i="2"/>
  <c r="FC62248" i="2"/>
  <c r="FC62249" i="2"/>
  <c r="FC62250" i="2"/>
  <c r="FC62251" i="2"/>
  <c r="FC62252" i="2"/>
  <c r="FC62253" i="2"/>
  <c r="FC62254" i="2"/>
  <c r="FC62255" i="2"/>
  <c r="FC62256" i="2"/>
  <c r="FC62257" i="2"/>
  <c r="FC62258" i="2"/>
  <c r="FC62259" i="2"/>
  <c r="FC62260" i="2"/>
  <c r="FC62261" i="2"/>
  <c r="FC62262" i="2"/>
  <c r="FC62263" i="2"/>
  <c r="FC62264" i="2"/>
  <c r="FC62265" i="2"/>
  <c r="FC62266" i="2"/>
  <c r="FC62267" i="2"/>
  <c r="FC62268" i="2"/>
  <c r="FC62269" i="2"/>
  <c r="FC62270" i="2"/>
  <c r="FC62271" i="2"/>
  <c r="FC62272" i="2"/>
  <c r="FC62273" i="2"/>
  <c r="FC62274" i="2"/>
  <c r="FC62275" i="2"/>
  <c r="FC62276" i="2"/>
  <c r="FC62277" i="2"/>
  <c r="FC62278" i="2"/>
  <c r="FC62279" i="2"/>
  <c r="FC62280" i="2"/>
  <c r="FC62281" i="2"/>
  <c r="FC62282" i="2"/>
  <c r="FC62283" i="2"/>
  <c r="FC62284" i="2"/>
  <c r="FC62285" i="2"/>
  <c r="FC62286" i="2"/>
  <c r="FC62287" i="2"/>
  <c r="FC62288" i="2"/>
  <c r="FC62289" i="2"/>
  <c r="FC62290" i="2"/>
  <c r="FC62291" i="2"/>
  <c r="FC62292" i="2"/>
  <c r="FC62293" i="2"/>
  <c r="FC62294" i="2"/>
  <c r="FC62295" i="2"/>
  <c r="FC62296" i="2"/>
  <c r="FC62297" i="2"/>
  <c r="FC62298" i="2"/>
  <c r="FC62299" i="2"/>
  <c r="FC62300" i="2"/>
  <c r="FC62301" i="2"/>
  <c r="FC62302" i="2"/>
  <c r="FC62303" i="2"/>
  <c r="FC62304" i="2"/>
  <c r="FC62305" i="2"/>
  <c r="FC62306" i="2"/>
  <c r="FC62307" i="2"/>
  <c r="FC62308" i="2"/>
  <c r="FC62309" i="2"/>
  <c r="FC62310" i="2"/>
  <c r="FC62311" i="2"/>
  <c r="FC62312" i="2"/>
  <c r="FC62313" i="2"/>
  <c r="FC62314" i="2"/>
  <c r="FC62315" i="2"/>
  <c r="FC62316" i="2"/>
  <c r="FC62317" i="2"/>
  <c r="FC62318" i="2"/>
  <c r="FC62319" i="2"/>
  <c r="FC62320" i="2"/>
  <c r="FC62321" i="2"/>
  <c r="FC62322" i="2"/>
  <c r="FC62323" i="2"/>
  <c r="FC62324" i="2"/>
  <c r="FC62325" i="2"/>
  <c r="FC62326" i="2"/>
  <c r="FC62327" i="2"/>
  <c r="FC62328" i="2"/>
  <c r="FC62329" i="2"/>
  <c r="FC62330" i="2"/>
  <c r="FC62331" i="2"/>
  <c r="FC62332" i="2"/>
  <c r="FC62333" i="2"/>
  <c r="FC62334" i="2"/>
  <c r="FC62335" i="2"/>
  <c r="FC62336" i="2"/>
  <c r="FC62337" i="2"/>
  <c r="FC62338" i="2"/>
  <c r="FC62339" i="2"/>
  <c r="FC62340" i="2"/>
  <c r="FC62341" i="2"/>
  <c r="FC62342" i="2"/>
  <c r="FC62343" i="2"/>
  <c r="FC62344" i="2"/>
  <c r="FC62345" i="2"/>
  <c r="FC62346" i="2"/>
  <c r="FC62347" i="2"/>
  <c r="FC62348" i="2"/>
  <c r="FC62349" i="2"/>
  <c r="FC62350" i="2"/>
  <c r="FC62351" i="2"/>
  <c r="FC62352" i="2"/>
  <c r="FC62353" i="2"/>
  <c r="FC62354" i="2"/>
  <c r="FC62355" i="2"/>
  <c r="FC62356" i="2"/>
  <c r="FC62357" i="2"/>
  <c r="FC62358" i="2"/>
  <c r="FC62359" i="2"/>
  <c r="FC62360" i="2"/>
  <c r="FC62361" i="2"/>
  <c r="FC62362" i="2"/>
  <c r="FC62363" i="2"/>
  <c r="FC62364" i="2"/>
  <c r="FC62365" i="2"/>
  <c r="FC62366" i="2"/>
  <c r="FC62367" i="2"/>
  <c r="FC62368" i="2"/>
  <c r="FC62369" i="2"/>
  <c r="FC62370" i="2"/>
  <c r="FC62371" i="2"/>
  <c r="FC62372" i="2"/>
  <c r="FC62373" i="2"/>
  <c r="FC62374" i="2"/>
  <c r="FC62375" i="2"/>
  <c r="FC62376" i="2"/>
  <c r="FC62377" i="2"/>
  <c r="FC62378" i="2"/>
  <c r="FC62379" i="2"/>
  <c r="FC62380" i="2"/>
  <c r="FC62381" i="2"/>
  <c r="FC62382" i="2"/>
  <c r="FC62383" i="2"/>
  <c r="FC62384" i="2"/>
  <c r="FC62385" i="2"/>
  <c r="FC62386" i="2"/>
  <c r="FC62387" i="2"/>
  <c r="FC62388" i="2"/>
  <c r="FC62389" i="2"/>
  <c r="FC62390" i="2"/>
  <c r="FC62391" i="2"/>
  <c r="FC62392" i="2"/>
  <c r="FC62393" i="2"/>
  <c r="FC62394" i="2"/>
  <c r="FC62395" i="2"/>
  <c r="FC62396" i="2"/>
  <c r="FC62397" i="2"/>
  <c r="FC62398" i="2"/>
  <c r="FC62399" i="2"/>
  <c r="FC62400" i="2"/>
  <c r="FC62401" i="2"/>
  <c r="FC62402" i="2"/>
  <c r="FC62403" i="2"/>
  <c r="FC62404" i="2"/>
  <c r="FC62405" i="2"/>
  <c r="FC62406" i="2"/>
  <c r="FC62407" i="2"/>
  <c r="FC62408" i="2"/>
  <c r="FC62409" i="2"/>
  <c r="FC62410" i="2"/>
  <c r="FC62411" i="2"/>
  <c r="FC62412" i="2"/>
  <c r="FC62413" i="2"/>
  <c r="FC62414" i="2"/>
  <c r="FC62415" i="2"/>
  <c r="FC62416" i="2"/>
  <c r="FC62417" i="2"/>
  <c r="FC62418" i="2"/>
  <c r="FC62419" i="2"/>
  <c r="FC62420" i="2"/>
  <c r="FC62421" i="2"/>
  <c r="FC62422" i="2"/>
  <c r="FC62423" i="2"/>
  <c r="FC62424" i="2"/>
  <c r="FC62425" i="2"/>
  <c r="FC62426" i="2"/>
  <c r="FC62427" i="2"/>
  <c r="FC62428" i="2"/>
  <c r="FC62429" i="2"/>
  <c r="FC62430" i="2"/>
  <c r="FC62431" i="2"/>
  <c r="FC62432" i="2"/>
  <c r="FC62433" i="2"/>
  <c r="FC62434" i="2"/>
  <c r="FC62435" i="2"/>
  <c r="FC62436" i="2"/>
  <c r="FC62437" i="2"/>
  <c r="FC62438" i="2"/>
  <c r="FC62439" i="2"/>
  <c r="FC62440" i="2"/>
  <c r="FC62441" i="2"/>
  <c r="FC62442" i="2"/>
  <c r="FC62443" i="2"/>
  <c r="FC62444" i="2"/>
  <c r="FC62445" i="2"/>
  <c r="FC62446" i="2"/>
  <c r="FC62447" i="2"/>
  <c r="FC62448" i="2"/>
  <c r="FC62449" i="2"/>
  <c r="FC62450" i="2"/>
  <c r="FC62451" i="2"/>
  <c r="FC62452" i="2"/>
  <c r="FC62453" i="2"/>
  <c r="FC62454" i="2"/>
  <c r="FC62455" i="2"/>
  <c r="FC62456" i="2"/>
  <c r="FC62457" i="2"/>
  <c r="FC62458" i="2"/>
  <c r="FC62459" i="2"/>
  <c r="FC62460" i="2"/>
  <c r="FC62461" i="2"/>
  <c r="FC62462" i="2"/>
  <c r="FC62463" i="2"/>
  <c r="FC62464" i="2"/>
  <c r="FC62465" i="2"/>
  <c r="FC62466" i="2"/>
  <c r="FC62467" i="2"/>
  <c r="FC62468" i="2"/>
  <c r="FC62469" i="2"/>
  <c r="FC62470" i="2"/>
  <c r="FC62471" i="2"/>
  <c r="FC62472" i="2"/>
  <c r="FC62473" i="2"/>
  <c r="FC62474" i="2"/>
  <c r="FC62475" i="2"/>
  <c r="FC62476" i="2"/>
  <c r="FC62477" i="2"/>
  <c r="FC62478" i="2"/>
  <c r="FC62479" i="2"/>
  <c r="FC62480" i="2"/>
  <c r="FC62481" i="2"/>
  <c r="FC62482" i="2"/>
  <c r="FC62483" i="2"/>
  <c r="FC62484" i="2"/>
  <c r="FC62485" i="2"/>
  <c r="FC62486" i="2"/>
  <c r="FC62487" i="2"/>
  <c r="FC62488" i="2"/>
  <c r="FC62489" i="2"/>
  <c r="FC62490" i="2"/>
  <c r="FC62491" i="2"/>
  <c r="FC62492" i="2"/>
  <c r="FC62493" i="2"/>
  <c r="FC62494" i="2"/>
  <c r="FC62495" i="2"/>
  <c r="FC62496" i="2"/>
  <c r="FC62497" i="2"/>
  <c r="FC62498" i="2"/>
  <c r="FC62499" i="2"/>
  <c r="FC62500" i="2"/>
  <c r="FC62501" i="2"/>
  <c r="FC62502" i="2"/>
  <c r="FC62503" i="2"/>
  <c r="FC62504" i="2"/>
  <c r="FC62505" i="2"/>
  <c r="FC62506" i="2"/>
  <c r="FC62507" i="2"/>
  <c r="FC62508" i="2"/>
  <c r="FC62509" i="2"/>
  <c r="FC62510" i="2"/>
  <c r="FC62511" i="2"/>
  <c r="FC62512" i="2"/>
  <c r="FC62513" i="2"/>
  <c r="FC62514" i="2"/>
  <c r="FC62515" i="2"/>
  <c r="FC62516" i="2"/>
  <c r="FC62517" i="2"/>
  <c r="FC62518" i="2"/>
  <c r="FC62519" i="2"/>
  <c r="FC62520" i="2"/>
  <c r="FC62521" i="2"/>
  <c r="FC62522" i="2"/>
  <c r="FC62523" i="2"/>
  <c r="FC62524" i="2"/>
  <c r="FC62525" i="2"/>
  <c r="FC62526" i="2"/>
  <c r="FC62527" i="2"/>
  <c r="FC62528" i="2"/>
  <c r="FC62529" i="2"/>
  <c r="FC62530" i="2"/>
  <c r="FC62531" i="2"/>
  <c r="FC62532" i="2"/>
  <c r="FC62533" i="2"/>
  <c r="FC62534" i="2"/>
  <c r="FC62535" i="2"/>
  <c r="FC62536" i="2"/>
  <c r="FC62537" i="2"/>
  <c r="FC62538" i="2"/>
  <c r="FC62539" i="2"/>
  <c r="FC62540" i="2"/>
  <c r="FC62541" i="2"/>
  <c r="FC62542" i="2"/>
  <c r="FC62543" i="2"/>
  <c r="FC62544" i="2"/>
  <c r="FC62545" i="2"/>
  <c r="FC62546" i="2"/>
  <c r="FC62547" i="2"/>
  <c r="FC62548" i="2"/>
  <c r="FC62549" i="2"/>
  <c r="FC62550" i="2"/>
  <c r="FC62551" i="2"/>
  <c r="FC62552" i="2"/>
  <c r="FC62553" i="2"/>
  <c r="FC62554" i="2"/>
  <c r="FC62555" i="2"/>
  <c r="FC62556" i="2"/>
  <c r="FC62557" i="2"/>
  <c r="FC62558" i="2"/>
  <c r="FC62559" i="2"/>
  <c r="FC62560" i="2"/>
  <c r="FC62561" i="2"/>
  <c r="FC62562" i="2"/>
  <c r="FC62563" i="2"/>
  <c r="FC62564" i="2"/>
  <c r="FC62565" i="2"/>
  <c r="FC62566" i="2"/>
  <c r="FC62567" i="2"/>
  <c r="FC62568" i="2"/>
  <c r="FC62569" i="2"/>
  <c r="FC62570" i="2"/>
  <c r="FC62571" i="2"/>
  <c r="FC62572" i="2"/>
  <c r="FC62573" i="2"/>
  <c r="FC62574" i="2"/>
  <c r="FC62575" i="2"/>
  <c r="FC62576" i="2"/>
  <c r="FC62577" i="2"/>
  <c r="FC62578" i="2"/>
  <c r="FC62579" i="2"/>
  <c r="FC62580" i="2"/>
  <c r="FC62581" i="2"/>
  <c r="FC62582" i="2"/>
  <c r="FC62583" i="2"/>
  <c r="FC62584" i="2"/>
  <c r="FC62585" i="2"/>
  <c r="FC62586" i="2"/>
  <c r="FC62587" i="2"/>
  <c r="FC62588" i="2"/>
  <c r="FC62589" i="2"/>
  <c r="FC62590" i="2"/>
  <c r="FC62591" i="2"/>
  <c r="FC62592" i="2"/>
  <c r="FC62593" i="2"/>
  <c r="FC62594" i="2"/>
  <c r="FC62595" i="2"/>
  <c r="FC62596" i="2"/>
  <c r="FC62597" i="2"/>
  <c r="FC62598" i="2"/>
  <c r="FC62599" i="2"/>
  <c r="FC62600" i="2"/>
  <c r="FC62601" i="2"/>
  <c r="FC62602" i="2"/>
  <c r="FC62603" i="2"/>
  <c r="FC62604" i="2"/>
  <c r="FC62605" i="2"/>
  <c r="FC62606" i="2"/>
  <c r="FC62607" i="2"/>
  <c r="FC62608" i="2"/>
  <c r="FC62609" i="2"/>
  <c r="FC62610" i="2"/>
  <c r="FC62611" i="2"/>
  <c r="FC62612" i="2"/>
  <c r="FC62613" i="2"/>
  <c r="FC62614" i="2"/>
  <c r="FC62615" i="2"/>
  <c r="FC62616" i="2"/>
  <c r="FC62617" i="2"/>
  <c r="FC62618" i="2"/>
  <c r="FC62619" i="2"/>
  <c r="FC62620" i="2"/>
  <c r="FC62621" i="2"/>
  <c r="FC62622" i="2"/>
  <c r="FC62623" i="2"/>
  <c r="FC62624" i="2"/>
  <c r="FC62625" i="2"/>
  <c r="FC62626" i="2"/>
  <c r="FC62627" i="2"/>
  <c r="FC62628" i="2"/>
  <c r="FC62629" i="2"/>
  <c r="FC62630" i="2"/>
  <c r="FC62631" i="2"/>
  <c r="FC62632" i="2"/>
  <c r="FC62633" i="2"/>
  <c r="FC62634" i="2"/>
  <c r="FC62635" i="2"/>
  <c r="FC62636" i="2"/>
  <c r="FC62637" i="2"/>
  <c r="FC62638" i="2"/>
  <c r="FC62639" i="2"/>
  <c r="FC62640" i="2"/>
  <c r="FC62641" i="2"/>
  <c r="FC62642" i="2"/>
  <c r="FC62643" i="2"/>
  <c r="FC62644" i="2"/>
  <c r="FC62645" i="2"/>
  <c r="FC62646" i="2"/>
  <c r="FC62647" i="2"/>
  <c r="FC62648" i="2"/>
  <c r="FC62649" i="2"/>
  <c r="FC62650" i="2"/>
  <c r="FC62651" i="2"/>
  <c r="FC62652" i="2"/>
  <c r="FC62653" i="2"/>
  <c r="FC62654" i="2"/>
  <c r="FC62655" i="2"/>
  <c r="FC62656" i="2"/>
  <c r="FC62657" i="2"/>
  <c r="FC62658" i="2"/>
  <c r="FC62659" i="2"/>
  <c r="FC62660" i="2"/>
  <c r="FC62661" i="2"/>
  <c r="FC62662" i="2"/>
  <c r="FC62663" i="2"/>
  <c r="FC62664" i="2"/>
  <c r="FC62665" i="2"/>
  <c r="FC62666" i="2"/>
  <c r="FC62667" i="2"/>
  <c r="FC62668" i="2"/>
  <c r="FC62669" i="2"/>
  <c r="FC62670" i="2"/>
  <c r="FC62671" i="2"/>
  <c r="FC62672" i="2"/>
  <c r="FC62673" i="2"/>
  <c r="FC62674" i="2"/>
  <c r="FC62675" i="2"/>
  <c r="FC62676" i="2"/>
  <c r="FC62677" i="2"/>
  <c r="FC62678" i="2"/>
  <c r="FC62679" i="2"/>
  <c r="FC62680" i="2"/>
  <c r="FC62681" i="2"/>
  <c r="FC62682" i="2"/>
  <c r="FC62683" i="2"/>
  <c r="FC62684" i="2"/>
  <c r="FC62685" i="2"/>
  <c r="FC62686" i="2"/>
  <c r="FC62687" i="2"/>
  <c r="FC62688" i="2"/>
  <c r="FC62689" i="2"/>
  <c r="FC62690" i="2"/>
  <c r="FC62691" i="2"/>
  <c r="FC62692" i="2"/>
  <c r="FC62693" i="2"/>
  <c r="FC62694" i="2"/>
  <c r="FC62695" i="2"/>
  <c r="FC62696" i="2"/>
  <c r="FC62697" i="2"/>
  <c r="FC62698" i="2"/>
  <c r="FC62699" i="2"/>
  <c r="FC62700" i="2"/>
  <c r="FC62701" i="2"/>
  <c r="FC62702" i="2"/>
  <c r="FC62703" i="2"/>
  <c r="FC62704" i="2"/>
  <c r="FC62705" i="2"/>
  <c r="FC62706" i="2"/>
  <c r="FC62707" i="2"/>
  <c r="FC62708" i="2"/>
  <c r="FC62709" i="2"/>
  <c r="FC62710" i="2"/>
  <c r="FC62711" i="2"/>
  <c r="FC62712" i="2"/>
  <c r="FC62713" i="2"/>
  <c r="FC62714" i="2"/>
  <c r="FC62715" i="2"/>
  <c r="FC62716" i="2"/>
  <c r="FC62717" i="2"/>
  <c r="FC62718" i="2"/>
  <c r="FC62719" i="2"/>
  <c r="FC62720" i="2"/>
  <c r="FC62721" i="2"/>
  <c r="FC62722" i="2"/>
  <c r="FC62723" i="2"/>
  <c r="FC62724" i="2"/>
  <c r="FC62725" i="2"/>
  <c r="FC62726" i="2"/>
  <c r="FC62727" i="2"/>
  <c r="FC62728" i="2"/>
  <c r="FC62729" i="2"/>
  <c r="FC62730" i="2"/>
  <c r="FC62731" i="2"/>
  <c r="FC62732" i="2"/>
  <c r="FC62733" i="2"/>
  <c r="FC62734" i="2"/>
  <c r="FC62735" i="2"/>
  <c r="FC62736" i="2"/>
  <c r="FC62737" i="2"/>
  <c r="FC62738" i="2"/>
  <c r="FC62739" i="2"/>
  <c r="FC62740" i="2"/>
  <c r="FC62741" i="2"/>
  <c r="FC62742" i="2"/>
  <c r="FC62743" i="2"/>
  <c r="FC62744" i="2"/>
  <c r="FC62745" i="2"/>
  <c r="FC62746" i="2"/>
  <c r="FC62747" i="2"/>
  <c r="FC62748" i="2"/>
  <c r="FC62749" i="2"/>
  <c r="FC62750" i="2"/>
  <c r="FC62751" i="2"/>
  <c r="FC62752" i="2"/>
  <c r="FC62753" i="2"/>
  <c r="FC62754" i="2"/>
  <c r="FC62755" i="2"/>
  <c r="FC62756" i="2"/>
  <c r="FC62757" i="2"/>
  <c r="FC62758" i="2"/>
  <c r="FC62759" i="2"/>
  <c r="FC62760" i="2"/>
  <c r="FC62761" i="2"/>
  <c r="FC62762" i="2"/>
  <c r="FC62763" i="2"/>
  <c r="FC62764" i="2"/>
  <c r="FC62765" i="2"/>
  <c r="FC62766" i="2"/>
  <c r="FC62767" i="2"/>
  <c r="FC62768" i="2"/>
  <c r="FC62769" i="2"/>
  <c r="FC62770" i="2"/>
  <c r="FC62771" i="2"/>
  <c r="FC62772" i="2"/>
  <c r="FC62773" i="2"/>
  <c r="FC62774" i="2"/>
  <c r="FC62775" i="2"/>
  <c r="FC62776" i="2"/>
  <c r="FC62777" i="2"/>
  <c r="FC62778" i="2"/>
  <c r="FC62779" i="2"/>
  <c r="FC62780" i="2"/>
  <c r="FC62781" i="2"/>
  <c r="FC62782" i="2"/>
  <c r="FC62783" i="2"/>
  <c r="FC62784" i="2"/>
  <c r="FC62785" i="2"/>
  <c r="FC62786" i="2"/>
  <c r="FC62787" i="2"/>
  <c r="FC62788" i="2"/>
  <c r="FC62789" i="2"/>
  <c r="FC62790" i="2"/>
  <c r="FC62791" i="2"/>
  <c r="FC62792" i="2"/>
  <c r="FC62793" i="2"/>
  <c r="FC62794" i="2"/>
  <c r="FC62795" i="2"/>
  <c r="FC62796" i="2"/>
  <c r="FC62797" i="2"/>
  <c r="FC62798" i="2"/>
  <c r="FC62799" i="2"/>
  <c r="FC62800" i="2"/>
  <c r="FC62801" i="2"/>
  <c r="FC62802" i="2"/>
  <c r="FC62803" i="2"/>
  <c r="FC62804" i="2"/>
  <c r="FC62805" i="2"/>
  <c r="FC62806" i="2"/>
  <c r="FC62807" i="2"/>
  <c r="FC62808" i="2"/>
  <c r="FC62809" i="2"/>
  <c r="FC62810" i="2"/>
  <c r="FC62811" i="2"/>
  <c r="FC62812" i="2"/>
  <c r="FC62813" i="2"/>
  <c r="FC62814" i="2"/>
  <c r="FC62815" i="2"/>
  <c r="FC62816" i="2"/>
  <c r="FC62817" i="2"/>
  <c r="FC62818" i="2"/>
  <c r="FC62819" i="2"/>
  <c r="FC62820" i="2"/>
  <c r="FC62821" i="2"/>
  <c r="FC62822" i="2"/>
  <c r="FC62823" i="2"/>
  <c r="FC62824" i="2"/>
  <c r="FC62825" i="2"/>
  <c r="FC62826" i="2"/>
  <c r="FC62827" i="2"/>
  <c r="FC62828" i="2"/>
  <c r="FC62829" i="2"/>
  <c r="FC62830" i="2"/>
  <c r="FC62831" i="2"/>
  <c r="FC62832" i="2"/>
  <c r="FC62833" i="2"/>
  <c r="FC62834" i="2"/>
  <c r="FC62835" i="2"/>
  <c r="FC62836" i="2"/>
  <c r="FC62837" i="2"/>
  <c r="FC62838" i="2"/>
  <c r="FC62839" i="2"/>
  <c r="FC62840" i="2"/>
  <c r="FC62841" i="2"/>
  <c r="FC62842" i="2"/>
  <c r="FC62843" i="2"/>
  <c r="FC62844" i="2"/>
  <c r="FC62845" i="2"/>
  <c r="FC62846" i="2"/>
  <c r="FC62847" i="2"/>
  <c r="FC62848" i="2"/>
  <c r="FC62849" i="2"/>
  <c r="FC62850" i="2"/>
  <c r="FC62851" i="2"/>
  <c r="FC62852" i="2"/>
  <c r="FC62853" i="2"/>
  <c r="FC62854" i="2"/>
  <c r="FC62855" i="2"/>
  <c r="FC62856" i="2"/>
  <c r="FC62857" i="2"/>
  <c r="FC62858" i="2"/>
  <c r="FC62859" i="2"/>
  <c r="FC62860" i="2"/>
  <c r="FC62861" i="2"/>
  <c r="FC62862" i="2"/>
  <c r="FC62863" i="2"/>
  <c r="FC62864" i="2"/>
  <c r="FC62865" i="2"/>
  <c r="FC62866" i="2"/>
  <c r="FC62867" i="2"/>
  <c r="FC62868" i="2"/>
  <c r="FC62869" i="2"/>
  <c r="FC62870" i="2"/>
  <c r="FC62871" i="2"/>
  <c r="FC62872" i="2"/>
  <c r="FC62873" i="2"/>
  <c r="FC62874" i="2"/>
  <c r="FC62875" i="2"/>
  <c r="FC62876" i="2"/>
  <c r="FC62877" i="2"/>
  <c r="FC62878" i="2"/>
  <c r="FC62879" i="2"/>
  <c r="FC62880" i="2"/>
  <c r="FC62881" i="2"/>
  <c r="FC62882" i="2"/>
  <c r="FC62883" i="2"/>
  <c r="FC62884" i="2"/>
  <c r="FC62885" i="2"/>
  <c r="FC62886" i="2"/>
  <c r="FC62887" i="2"/>
  <c r="FC62888" i="2"/>
  <c r="FC62889" i="2"/>
  <c r="FC62890" i="2"/>
  <c r="FC62891" i="2"/>
  <c r="FC62892" i="2"/>
  <c r="FC62893" i="2"/>
  <c r="FC62894" i="2"/>
  <c r="FC62895" i="2"/>
  <c r="FC62896" i="2"/>
  <c r="FC62897" i="2"/>
  <c r="FC62898" i="2"/>
  <c r="FC62899" i="2"/>
  <c r="FC62900" i="2"/>
  <c r="FC62901" i="2"/>
  <c r="FC62902" i="2"/>
  <c r="FC62903" i="2"/>
  <c r="FC62904" i="2"/>
  <c r="FC62905" i="2"/>
  <c r="FC62906" i="2"/>
  <c r="FC62907" i="2"/>
  <c r="FC62908" i="2"/>
  <c r="FC62909" i="2"/>
  <c r="FC62910" i="2"/>
  <c r="FC62911" i="2"/>
  <c r="FC62912" i="2"/>
  <c r="FC62913" i="2"/>
  <c r="FC62914" i="2"/>
  <c r="FC62915" i="2"/>
  <c r="FC62916" i="2"/>
  <c r="FC62917" i="2"/>
  <c r="FC62918" i="2"/>
  <c r="FC62919" i="2"/>
  <c r="FC62920" i="2"/>
  <c r="FC62921" i="2"/>
  <c r="FC62922" i="2"/>
  <c r="FC62923" i="2"/>
  <c r="FC62924" i="2"/>
  <c r="FC62925" i="2"/>
  <c r="FC62926" i="2"/>
  <c r="FC62927" i="2"/>
  <c r="FC62928" i="2"/>
  <c r="FC62929" i="2"/>
  <c r="FC62930" i="2"/>
  <c r="FC62931" i="2"/>
  <c r="FC62932" i="2"/>
  <c r="FC62933" i="2"/>
  <c r="FC62934" i="2"/>
  <c r="FC62935" i="2"/>
  <c r="FC62936" i="2"/>
  <c r="FC62937" i="2"/>
  <c r="FC62938" i="2"/>
  <c r="FC62939" i="2"/>
  <c r="FC62940" i="2"/>
  <c r="FC62941" i="2"/>
  <c r="FC62942" i="2"/>
  <c r="FC62943" i="2"/>
  <c r="FC62944" i="2"/>
  <c r="FC62945" i="2"/>
  <c r="FC62946" i="2"/>
  <c r="FC62947" i="2"/>
  <c r="FC62948" i="2"/>
  <c r="FC62949" i="2"/>
  <c r="FC62950" i="2"/>
  <c r="FC62951" i="2"/>
  <c r="FC62952" i="2"/>
  <c r="FC62953" i="2"/>
  <c r="FC62954" i="2"/>
  <c r="FC62955" i="2"/>
  <c r="FC62956" i="2"/>
  <c r="FC62957" i="2"/>
  <c r="FC62958" i="2"/>
  <c r="FC62959" i="2"/>
  <c r="FC62960" i="2"/>
  <c r="FC62961" i="2"/>
  <c r="FC62962" i="2"/>
  <c r="FC62963" i="2"/>
  <c r="FC62964" i="2"/>
  <c r="FC62965" i="2"/>
  <c r="FC62966" i="2"/>
  <c r="FC62967" i="2"/>
  <c r="FC62968" i="2"/>
  <c r="FC62969" i="2"/>
  <c r="FC62970" i="2"/>
  <c r="FC62971" i="2"/>
  <c r="FC62972" i="2"/>
  <c r="FC62973" i="2"/>
  <c r="FC62974" i="2"/>
  <c r="FC62975" i="2"/>
  <c r="FC62976" i="2"/>
  <c r="FC62977" i="2"/>
  <c r="FC62978" i="2"/>
  <c r="FC62979" i="2"/>
  <c r="FC62980" i="2"/>
  <c r="FC62981" i="2"/>
  <c r="FC62982" i="2"/>
  <c r="FC62983" i="2"/>
  <c r="FC62984" i="2"/>
  <c r="FC62985" i="2"/>
  <c r="FC62986" i="2"/>
  <c r="FC62987" i="2"/>
  <c r="FC62988" i="2"/>
  <c r="FC62989" i="2"/>
  <c r="FC62990" i="2"/>
  <c r="FC62991" i="2"/>
  <c r="FC62992" i="2"/>
  <c r="FC62993" i="2"/>
  <c r="FC62994" i="2"/>
  <c r="FC62995" i="2"/>
  <c r="FC62996" i="2"/>
  <c r="FC62997" i="2"/>
  <c r="FC62998" i="2"/>
  <c r="FC62999" i="2"/>
  <c r="FC63000" i="2"/>
  <c r="FC63001" i="2"/>
  <c r="FC63002" i="2"/>
  <c r="FC63003" i="2"/>
  <c r="FC63004" i="2"/>
  <c r="FC63005" i="2"/>
  <c r="FC63006" i="2"/>
  <c r="FC63007" i="2"/>
  <c r="FC63008" i="2"/>
  <c r="FC63009" i="2"/>
  <c r="FC63010" i="2"/>
  <c r="FC63011" i="2"/>
  <c r="FC63012" i="2"/>
  <c r="FC63013" i="2"/>
  <c r="FC63014" i="2"/>
  <c r="FC63015" i="2"/>
  <c r="FC63016" i="2"/>
  <c r="FC63017" i="2"/>
  <c r="FC63018" i="2"/>
  <c r="FC63019" i="2"/>
  <c r="FC63020" i="2"/>
  <c r="FC63021" i="2"/>
  <c r="FC63022" i="2"/>
  <c r="FC63023" i="2"/>
  <c r="FC63024" i="2"/>
  <c r="FC63025" i="2"/>
  <c r="FC63026" i="2"/>
  <c r="FC63027" i="2"/>
  <c r="FC63028" i="2"/>
  <c r="FC63029" i="2"/>
  <c r="FC63030" i="2"/>
  <c r="FC63031" i="2"/>
  <c r="FC63032" i="2"/>
  <c r="FC63033" i="2"/>
  <c r="FC63034" i="2"/>
  <c r="FC63035" i="2"/>
  <c r="FC63036" i="2"/>
  <c r="FC63037" i="2"/>
  <c r="FC63038" i="2"/>
  <c r="FC63039" i="2"/>
  <c r="FC63040" i="2"/>
  <c r="FC63041" i="2"/>
  <c r="FC63042" i="2"/>
  <c r="FC63043" i="2"/>
  <c r="FC63044" i="2"/>
  <c r="FC63045" i="2"/>
  <c r="FC63046" i="2"/>
  <c r="FC63047" i="2"/>
  <c r="FC63048" i="2"/>
  <c r="FC63049" i="2"/>
  <c r="FC63050" i="2"/>
  <c r="FC63051" i="2"/>
  <c r="FC63052" i="2"/>
  <c r="FC63053" i="2"/>
  <c r="FC63054" i="2"/>
  <c r="FC63055" i="2"/>
  <c r="FC63056" i="2"/>
  <c r="FC63057" i="2"/>
  <c r="FC63058" i="2"/>
  <c r="FC63059" i="2"/>
  <c r="FC63060" i="2"/>
  <c r="FC63061" i="2"/>
  <c r="FC63062" i="2"/>
  <c r="FC63063" i="2"/>
  <c r="FC63064" i="2"/>
  <c r="FC63065" i="2"/>
  <c r="FC63066" i="2"/>
  <c r="FC63067" i="2"/>
  <c r="FC63068" i="2"/>
  <c r="FC63069" i="2"/>
  <c r="FC63070" i="2"/>
  <c r="FC63071" i="2"/>
  <c r="FC63072" i="2"/>
  <c r="FC63073" i="2"/>
  <c r="FC63074" i="2"/>
  <c r="FC63075" i="2"/>
  <c r="FC63076" i="2"/>
  <c r="FC63077" i="2"/>
  <c r="FC63078" i="2"/>
  <c r="FC63079" i="2"/>
  <c r="FC63080" i="2"/>
  <c r="FC63081" i="2"/>
  <c r="FC63082" i="2"/>
  <c r="FC63083" i="2"/>
  <c r="FC63084" i="2"/>
  <c r="FC63085" i="2"/>
  <c r="FC63086" i="2"/>
  <c r="FC63087" i="2"/>
  <c r="FC63088" i="2"/>
  <c r="FC63089" i="2"/>
  <c r="FC63090" i="2"/>
  <c r="FC63091" i="2"/>
  <c r="FC63092" i="2"/>
  <c r="FC63093" i="2"/>
  <c r="FC63094" i="2"/>
  <c r="FC63095" i="2"/>
  <c r="FC63096" i="2"/>
  <c r="FC63097" i="2"/>
  <c r="FC63098" i="2"/>
  <c r="FC63099" i="2"/>
  <c r="FC63100" i="2"/>
  <c r="FC63101" i="2"/>
  <c r="FC63102" i="2"/>
  <c r="FC63103" i="2"/>
  <c r="FC63104" i="2"/>
  <c r="FC63105" i="2"/>
  <c r="FC63106" i="2"/>
  <c r="FC63107" i="2"/>
  <c r="FC63108" i="2"/>
  <c r="FC63109" i="2"/>
  <c r="FC63110" i="2"/>
  <c r="FC63111" i="2"/>
  <c r="FC63112" i="2"/>
  <c r="FC63113" i="2"/>
  <c r="FC63114" i="2"/>
  <c r="FC63115" i="2"/>
  <c r="FC63116" i="2"/>
  <c r="FC63117" i="2"/>
  <c r="FC63118" i="2"/>
  <c r="FC63119" i="2"/>
  <c r="FC63120" i="2"/>
  <c r="FC63121" i="2"/>
  <c r="FC63122" i="2"/>
  <c r="FC63123" i="2"/>
  <c r="FC63124" i="2"/>
  <c r="FC63125" i="2"/>
  <c r="FC63126" i="2"/>
  <c r="FC63127" i="2"/>
  <c r="FC63128" i="2"/>
  <c r="FC63129" i="2"/>
  <c r="FC63130" i="2"/>
  <c r="FC63131" i="2"/>
  <c r="FC63132" i="2"/>
  <c r="FC63133" i="2"/>
  <c r="FC63134" i="2"/>
  <c r="FC63135" i="2"/>
  <c r="FC63136" i="2"/>
  <c r="FC63137" i="2"/>
  <c r="FC63138" i="2"/>
  <c r="FC63139" i="2"/>
  <c r="FC63140" i="2"/>
  <c r="FC63141" i="2"/>
  <c r="FC63142" i="2"/>
  <c r="FC63143" i="2"/>
  <c r="FC63144" i="2"/>
  <c r="FC63145" i="2"/>
  <c r="FC63146" i="2"/>
  <c r="FC63147" i="2"/>
  <c r="FC63148" i="2"/>
  <c r="FC63149" i="2"/>
  <c r="FC63150" i="2"/>
  <c r="FC63151" i="2"/>
  <c r="FC63152" i="2"/>
  <c r="FC63153" i="2"/>
  <c r="FC63154" i="2"/>
  <c r="FC63155" i="2"/>
  <c r="FC63156" i="2"/>
  <c r="FC63157" i="2"/>
  <c r="FC63158" i="2"/>
  <c r="FC63159" i="2"/>
  <c r="FC63160" i="2"/>
  <c r="FC63161" i="2"/>
  <c r="FC63162" i="2"/>
  <c r="FC63163" i="2"/>
  <c r="FC63164" i="2"/>
  <c r="FC63165" i="2"/>
  <c r="FC63166" i="2"/>
  <c r="FC63167" i="2"/>
  <c r="FC63168" i="2"/>
  <c r="FC63169" i="2"/>
  <c r="FC63170" i="2"/>
  <c r="FC63171" i="2"/>
  <c r="FC63172" i="2"/>
  <c r="FC63173" i="2"/>
  <c r="FC63174" i="2"/>
  <c r="FC63175" i="2"/>
  <c r="FC63176" i="2"/>
  <c r="FC63177" i="2"/>
  <c r="FC63178" i="2"/>
  <c r="FC63179" i="2"/>
  <c r="FC63180" i="2"/>
  <c r="FC63181" i="2"/>
  <c r="FC63182" i="2"/>
  <c r="FC63183" i="2"/>
  <c r="FC63184" i="2"/>
  <c r="FC63185" i="2"/>
  <c r="FC63186" i="2"/>
  <c r="FC63187" i="2"/>
  <c r="FC63188" i="2"/>
  <c r="FC63189" i="2"/>
  <c r="FC63190" i="2"/>
  <c r="FC63191" i="2"/>
  <c r="FC63192" i="2"/>
  <c r="FC63193" i="2"/>
  <c r="FC63194" i="2"/>
  <c r="FC63195" i="2"/>
  <c r="FC63196" i="2"/>
  <c r="FC63197" i="2"/>
  <c r="FC63198" i="2"/>
  <c r="FC63199" i="2"/>
  <c r="FC63200" i="2"/>
  <c r="FC63201" i="2"/>
  <c r="FC63202" i="2"/>
  <c r="FC63203" i="2"/>
  <c r="FC63204" i="2"/>
  <c r="FC63205" i="2"/>
  <c r="FC63206" i="2"/>
  <c r="FC63207" i="2"/>
  <c r="FC63208" i="2"/>
  <c r="FC63209" i="2"/>
  <c r="FC63210" i="2"/>
  <c r="FC63211" i="2"/>
  <c r="FC63212" i="2"/>
  <c r="FC63213" i="2"/>
  <c r="FC63214" i="2"/>
  <c r="FC63215" i="2"/>
  <c r="FC63216" i="2"/>
  <c r="FC63217" i="2"/>
  <c r="FC63218" i="2"/>
  <c r="FC63219" i="2"/>
  <c r="FC63220" i="2"/>
  <c r="FC63221" i="2"/>
  <c r="FC63222" i="2"/>
  <c r="FC63223" i="2"/>
  <c r="FC63224" i="2"/>
  <c r="FC63225" i="2"/>
  <c r="FC63226" i="2"/>
  <c r="FC63227" i="2"/>
  <c r="FC63228" i="2"/>
  <c r="FC63229" i="2"/>
  <c r="FC63230" i="2"/>
  <c r="FC63231" i="2"/>
  <c r="FC63232" i="2"/>
  <c r="FC63233" i="2"/>
  <c r="FC63234" i="2"/>
  <c r="FC63235" i="2"/>
  <c r="FC63236" i="2"/>
  <c r="FC63237" i="2"/>
  <c r="FC63238" i="2"/>
  <c r="FC63239" i="2"/>
  <c r="FC63240" i="2"/>
  <c r="FC63241" i="2"/>
  <c r="FC63242" i="2"/>
  <c r="FC63243" i="2"/>
  <c r="FC63244" i="2"/>
  <c r="FC63245" i="2"/>
  <c r="FC63246" i="2"/>
  <c r="FC63247" i="2"/>
  <c r="FC63248" i="2"/>
  <c r="FC63249" i="2"/>
  <c r="FC63250" i="2"/>
  <c r="FC63251" i="2"/>
  <c r="FC63252" i="2"/>
  <c r="FC63253" i="2"/>
  <c r="FC63254" i="2"/>
  <c r="FC63255" i="2"/>
  <c r="FC63256" i="2"/>
  <c r="FC63257" i="2"/>
  <c r="FC63258" i="2"/>
  <c r="FC63259" i="2"/>
  <c r="FC63260" i="2"/>
  <c r="FC63261" i="2"/>
  <c r="FC63262" i="2"/>
  <c r="FC63263" i="2"/>
  <c r="FC63264" i="2"/>
  <c r="FC63265" i="2"/>
  <c r="FC63266" i="2"/>
  <c r="FC63267" i="2"/>
  <c r="FC63268" i="2"/>
  <c r="FC63269" i="2"/>
  <c r="FC63270" i="2"/>
  <c r="FC63271" i="2"/>
  <c r="FC63272" i="2"/>
  <c r="FC63273" i="2"/>
  <c r="FC63274" i="2"/>
  <c r="FC63275" i="2"/>
  <c r="FC63276" i="2"/>
  <c r="FC63277" i="2"/>
  <c r="FC63278" i="2"/>
  <c r="FC63279" i="2"/>
  <c r="FC63280" i="2"/>
  <c r="FC63281" i="2"/>
  <c r="FC63282" i="2"/>
  <c r="FC63283" i="2"/>
  <c r="FC63284" i="2"/>
  <c r="FC63285" i="2"/>
  <c r="FC63286" i="2"/>
  <c r="FC63287" i="2"/>
  <c r="FC63288" i="2"/>
  <c r="FC63289" i="2"/>
  <c r="FC63290" i="2"/>
  <c r="FC63291" i="2"/>
  <c r="FC63292" i="2"/>
  <c r="FC63293" i="2"/>
  <c r="FC63294" i="2"/>
  <c r="FC63295" i="2"/>
  <c r="FC63296" i="2"/>
  <c r="FC63297" i="2"/>
  <c r="FC63298" i="2"/>
  <c r="FC63299" i="2"/>
  <c r="FC63300" i="2"/>
  <c r="FC63301" i="2"/>
  <c r="FC63302" i="2"/>
  <c r="FC63303" i="2"/>
  <c r="FC63304" i="2"/>
  <c r="FC63305" i="2"/>
  <c r="FC63306" i="2"/>
  <c r="FC63307" i="2"/>
  <c r="FC63308" i="2"/>
  <c r="FC63309" i="2"/>
  <c r="FC63310" i="2"/>
  <c r="FC63311" i="2"/>
  <c r="FC63312" i="2"/>
  <c r="FC63313" i="2"/>
  <c r="FC63314" i="2"/>
  <c r="FC63315" i="2"/>
  <c r="FC63316" i="2"/>
  <c r="FC63317" i="2"/>
  <c r="FC63318" i="2"/>
  <c r="FC63319" i="2"/>
  <c r="FC63320" i="2"/>
  <c r="FC63321" i="2"/>
  <c r="FC63322" i="2"/>
  <c r="FC63323" i="2"/>
  <c r="FC63324" i="2"/>
  <c r="FC63325" i="2"/>
  <c r="FC63326" i="2"/>
  <c r="FC63327" i="2"/>
  <c r="FC63328" i="2"/>
  <c r="FC63329" i="2"/>
  <c r="FC63330" i="2"/>
  <c r="FC63331" i="2"/>
  <c r="FC63332" i="2"/>
  <c r="FC63333" i="2"/>
  <c r="FC63334" i="2"/>
  <c r="FC63335" i="2"/>
  <c r="FC63336" i="2"/>
  <c r="FC63337" i="2"/>
  <c r="FC63338" i="2"/>
  <c r="FC63339" i="2"/>
  <c r="FC63340" i="2"/>
  <c r="FC63341" i="2"/>
  <c r="FC63342" i="2"/>
  <c r="FC63343" i="2"/>
  <c r="FC63344" i="2"/>
  <c r="FC63345" i="2"/>
  <c r="FC63346" i="2"/>
  <c r="FC63347" i="2"/>
  <c r="FC63348" i="2"/>
  <c r="FC63349" i="2"/>
  <c r="FC63350" i="2"/>
  <c r="FC63351" i="2"/>
  <c r="FC63352" i="2"/>
  <c r="FC63353" i="2"/>
  <c r="FC63354" i="2"/>
  <c r="FC63355" i="2"/>
  <c r="FC63356" i="2"/>
  <c r="FC63357" i="2"/>
  <c r="FC63358" i="2"/>
  <c r="FC63359" i="2"/>
  <c r="FC63360" i="2"/>
  <c r="FC63361" i="2"/>
  <c r="FC63362" i="2"/>
  <c r="FC63363" i="2"/>
  <c r="FC63364" i="2"/>
  <c r="FC63365" i="2"/>
  <c r="FC63366" i="2"/>
  <c r="FC63367" i="2"/>
  <c r="FC63368" i="2"/>
  <c r="FC63369" i="2"/>
  <c r="FC63370" i="2"/>
  <c r="FC63371" i="2"/>
  <c r="FC63372" i="2"/>
  <c r="FC63373" i="2"/>
  <c r="FC63374" i="2"/>
  <c r="FC63375" i="2"/>
  <c r="FC63376" i="2"/>
  <c r="FC63377" i="2"/>
  <c r="FC63378" i="2"/>
  <c r="FC63379" i="2"/>
  <c r="FC63380" i="2"/>
  <c r="FC63381" i="2"/>
  <c r="FC63382" i="2"/>
  <c r="FC63383" i="2"/>
  <c r="FC63384" i="2"/>
  <c r="FC63385" i="2"/>
  <c r="FC63386" i="2"/>
  <c r="FC63387" i="2"/>
  <c r="FC63388" i="2"/>
  <c r="FC63389" i="2"/>
  <c r="FC63390" i="2"/>
  <c r="FC63391" i="2"/>
  <c r="FC63392" i="2"/>
  <c r="FC63393" i="2"/>
  <c r="FC63394" i="2"/>
  <c r="FC63395" i="2"/>
  <c r="FC63396" i="2"/>
  <c r="FC63397" i="2"/>
  <c r="FC63398" i="2"/>
  <c r="FC63399" i="2"/>
  <c r="FC63400" i="2"/>
  <c r="FC63401" i="2"/>
  <c r="FC63402" i="2"/>
  <c r="FC63403" i="2"/>
  <c r="FC63404" i="2"/>
  <c r="FC63405" i="2"/>
  <c r="FC63406" i="2"/>
  <c r="FC63407" i="2"/>
  <c r="FC63408" i="2"/>
  <c r="FC63409" i="2"/>
  <c r="FC63410" i="2"/>
  <c r="FC63411" i="2"/>
  <c r="FC63412" i="2"/>
  <c r="FC63413" i="2"/>
  <c r="FC63414" i="2"/>
  <c r="FC63415" i="2"/>
  <c r="FC63416" i="2"/>
  <c r="FC63417" i="2"/>
  <c r="FC63418" i="2"/>
  <c r="FC63419" i="2"/>
  <c r="FC63420" i="2"/>
  <c r="FC63421" i="2"/>
  <c r="FC63422" i="2"/>
  <c r="FC63423" i="2"/>
  <c r="FC63424" i="2"/>
  <c r="FC63425" i="2"/>
  <c r="FC63426" i="2"/>
  <c r="FC63427" i="2"/>
  <c r="FC63428" i="2"/>
  <c r="FC63429" i="2"/>
  <c r="FC63430" i="2"/>
  <c r="FC63431" i="2"/>
  <c r="FC63432" i="2"/>
  <c r="FC63433" i="2"/>
  <c r="FC63434" i="2"/>
  <c r="FC63435" i="2"/>
  <c r="FC63436" i="2"/>
  <c r="FC63437" i="2"/>
  <c r="FC63438" i="2"/>
  <c r="FC63439" i="2"/>
  <c r="FC63440" i="2"/>
  <c r="FC63441" i="2"/>
  <c r="FC63442" i="2"/>
  <c r="FC63443" i="2"/>
  <c r="FC63444" i="2"/>
  <c r="FC63445" i="2"/>
  <c r="FC63446" i="2"/>
  <c r="FC63447" i="2"/>
  <c r="FC63448" i="2"/>
  <c r="FC63449" i="2"/>
  <c r="FC63450" i="2"/>
  <c r="FC63451" i="2"/>
  <c r="FC63452" i="2"/>
  <c r="FC63453" i="2"/>
  <c r="FC63454" i="2"/>
  <c r="FC63455" i="2"/>
  <c r="FC63456" i="2"/>
  <c r="FC63457" i="2"/>
  <c r="FC63458" i="2"/>
  <c r="FC63459" i="2"/>
  <c r="FC63460" i="2"/>
  <c r="FC63461" i="2"/>
  <c r="FC63462" i="2"/>
  <c r="FC63463" i="2"/>
  <c r="FC63464" i="2"/>
  <c r="FC63465" i="2"/>
  <c r="FC63466" i="2"/>
  <c r="FC63467" i="2"/>
  <c r="FC63468" i="2"/>
  <c r="FC63469" i="2"/>
  <c r="FC63470" i="2"/>
  <c r="FC63471" i="2"/>
  <c r="FC63472" i="2"/>
  <c r="FC63473" i="2"/>
  <c r="FC63474" i="2"/>
  <c r="FC63475" i="2"/>
  <c r="FC63476" i="2"/>
  <c r="FC63477" i="2"/>
  <c r="FC63478" i="2"/>
  <c r="FC63479" i="2"/>
  <c r="FC63480" i="2"/>
  <c r="FC63481" i="2"/>
  <c r="FC63482" i="2"/>
  <c r="FC63483" i="2"/>
  <c r="FC63484" i="2"/>
  <c r="FC63485" i="2"/>
  <c r="FC63486" i="2"/>
  <c r="FC63487" i="2"/>
  <c r="FC63488" i="2"/>
  <c r="FC63489" i="2"/>
  <c r="FC63490" i="2"/>
  <c r="FC63491" i="2"/>
  <c r="FC63492" i="2"/>
  <c r="FC63493" i="2"/>
  <c r="FC63494" i="2"/>
  <c r="FC63495" i="2"/>
  <c r="FC63496" i="2"/>
  <c r="FC63497" i="2"/>
  <c r="FC63498" i="2"/>
  <c r="FC63499" i="2"/>
  <c r="FC63500" i="2"/>
  <c r="FC63501" i="2"/>
  <c r="FC63502" i="2"/>
  <c r="FC63503" i="2"/>
  <c r="FC63504" i="2"/>
  <c r="FC63505" i="2"/>
  <c r="FC63506" i="2"/>
  <c r="FC63507" i="2"/>
  <c r="FC63508" i="2"/>
  <c r="FC63509" i="2"/>
  <c r="FC63510" i="2"/>
  <c r="FC63511" i="2"/>
  <c r="FC63512" i="2"/>
  <c r="FC63513" i="2"/>
  <c r="FC63514" i="2"/>
  <c r="FC63515" i="2"/>
  <c r="FC63516" i="2"/>
  <c r="FC63517" i="2"/>
  <c r="FC63518" i="2"/>
  <c r="FC63519" i="2"/>
  <c r="FC63520" i="2"/>
  <c r="FC63521" i="2"/>
  <c r="FC63522" i="2"/>
  <c r="FC63523" i="2"/>
  <c r="FC63524" i="2"/>
  <c r="FC63525" i="2"/>
  <c r="FC63526" i="2"/>
  <c r="FC63527" i="2"/>
  <c r="FC63528" i="2"/>
  <c r="FC63529" i="2"/>
  <c r="FC63530" i="2"/>
  <c r="FC63531" i="2"/>
  <c r="FC63532" i="2"/>
  <c r="FC63533" i="2"/>
  <c r="FC63534" i="2"/>
  <c r="FC63535" i="2"/>
  <c r="FC63536" i="2"/>
  <c r="FC63537" i="2"/>
  <c r="FC63538" i="2"/>
  <c r="FC63539" i="2"/>
  <c r="FC63540" i="2"/>
  <c r="FC63541" i="2"/>
  <c r="FC63542" i="2"/>
  <c r="FC63543" i="2"/>
  <c r="FC63544" i="2"/>
  <c r="FC63545" i="2"/>
  <c r="FC63546" i="2"/>
  <c r="FC63547" i="2"/>
  <c r="FC63548" i="2"/>
  <c r="FC63549" i="2"/>
  <c r="FC63550" i="2"/>
  <c r="FC63551" i="2"/>
  <c r="FC63552" i="2"/>
  <c r="FC63553" i="2"/>
  <c r="FC63554" i="2"/>
  <c r="FC63555" i="2"/>
  <c r="FC63556" i="2"/>
  <c r="FC63557" i="2"/>
  <c r="FC63558" i="2"/>
  <c r="FC63559" i="2"/>
  <c r="FC63560" i="2"/>
  <c r="FC63561" i="2"/>
  <c r="FC63562" i="2"/>
  <c r="FC63563" i="2"/>
  <c r="FC63564" i="2"/>
  <c r="FC63565" i="2"/>
  <c r="FC63566" i="2"/>
  <c r="FC63567" i="2"/>
  <c r="FC63568" i="2"/>
  <c r="FC63569" i="2"/>
  <c r="FC63570" i="2"/>
  <c r="FC63571" i="2"/>
  <c r="FC63572" i="2"/>
  <c r="FC63573" i="2"/>
  <c r="FC63574" i="2"/>
  <c r="FC63575" i="2"/>
  <c r="FC63576" i="2"/>
  <c r="FC63577" i="2"/>
  <c r="FC63578" i="2"/>
  <c r="FC63579" i="2"/>
  <c r="FC63580" i="2"/>
  <c r="FC63581" i="2"/>
  <c r="FC63582" i="2"/>
  <c r="FC63583" i="2"/>
  <c r="FC63584" i="2"/>
  <c r="FC63585" i="2"/>
  <c r="FC63586" i="2"/>
  <c r="FC63587" i="2"/>
  <c r="FC63588" i="2"/>
  <c r="FC63589" i="2"/>
  <c r="FC63590" i="2"/>
  <c r="FC63591" i="2"/>
  <c r="FC63592" i="2"/>
  <c r="FC63593" i="2"/>
  <c r="FC63594" i="2"/>
  <c r="FC63595" i="2"/>
  <c r="FC63596" i="2"/>
  <c r="FC63597" i="2"/>
  <c r="FC63598" i="2"/>
  <c r="FC63599" i="2"/>
  <c r="FC63600" i="2"/>
  <c r="FC63601" i="2"/>
  <c r="FC63602" i="2"/>
  <c r="FC63603" i="2"/>
  <c r="FC63604" i="2"/>
  <c r="FC63605" i="2"/>
  <c r="FC63606" i="2"/>
  <c r="FC63607" i="2"/>
  <c r="FC63608" i="2"/>
  <c r="FC63609" i="2"/>
  <c r="FC63610" i="2"/>
  <c r="FC63611" i="2"/>
  <c r="FC63612" i="2"/>
  <c r="FC63613" i="2"/>
  <c r="FC63614" i="2"/>
  <c r="FC63615" i="2"/>
  <c r="FC63616" i="2"/>
  <c r="FC63617" i="2"/>
  <c r="FC63618" i="2"/>
  <c r="FC63619" i="2"/>
  <c r="FC63620" i="2"/>
  <c r="FC63621" i="2"/>
  <c r="FC63622" i="2"/>
  <c r="FC63623" i="2"/>
  <c r="FC63624" i="2"/>
  <c r="FC63625" i="2"/>
  <c r="FC63626" i="2"/>
  <c r="FC63627" i="2"/>
  <c r="FC63628" i="2"/>
  <c r="FC63629" i="2"/>
  <c r="FC63630" i="2"/>
  <c r="FC63631" i="2"/>
  <c r="FC63632" i="2"/>
  <c r="FC63633" i="2"/>
  <c r="FC63634" i="2"/>
  <c r="FC63635" i="2"/>
  <c r="FC63636" i="2"/>
  <c r="FC63637" i="2"/>
  <c r="FC63638" i="2"/>
  <c r="FC63639" i="2"/>
  <c r="FC63640" i="2"/>
  <c r="FC63641" i="2"/>
  <c r="FC63642" i="2"/>
  <c r="FC63643" i="2"/>
  <c r="FC63644" i="2"/>
  <c r="FC63645" i="2"/>
  <c r="FC63646" i="2"/>
  <c r="FC63647" i="2"/>
  <c r="FC63648" i="2"/>
  <c r="FC63649" i="2"/>
  <c r="FC63650" i="2"/>
  <c r="FC63651" i="2"/>
  <c r="FC63652" i="2"/>
  <c r="FC63653" i="2"/>
  <c r="FC63654" i="2"/>
  <c r="FC63655" i="2"/>
  <c r="FC63656" i="2"/>
  <c r="FC63657" i="2"/>
  <c r="FC63658" i="2"/>
  <c r="FC63659" i="2"/>
  <c r="FC63660" i="2"/>
  <c r="FC63661" i="2"/>
  <c r="FC63662" i="2"/>
  <c r="FC63663" i="2"/>
  <c r="FC63664" i="2"/>
  <c r="FC63665" i="2"/>
  <c r="FC63666" i="2"/>
  <c r="FC63667" i="2"/>
  <c r="FC63668" i="2"/>
  <c r="FC63669" i="2"/>
  <c r="FC63670" i="2"/>
  <c r="FC63671" i="2"/>
  <c r="FC63672" i="2"/>
  <c r="FC63673" i="2"/>
  <c r="FC63674" i="2"/>
  <c r="FC63675" i="2"/>
  <c r="FC63676" i="2"/>
  <c r="FC63677" i="2"/>
  <c r="FC63678" i="2"/>
  <c r="FC63679" i="2"/>
  <c r="FC63680" i="2"/>
  <c r="FC63681" i="2"/>
  <c r="FC63682" i="2"/>
  <c r="FC63683" i="2"/>
  <c r="FC63684" i="2"/>
  <c r="FC63685" i="2"/>
  <c r="FC63686" i="2"/>
  <c r="FC63687" i="2"/>
  <c r="FC63688" i="2"/>
  <c r="FC63689" i="2"/>
  <c r="FC63690" i="2"/>
  <c r="FC63691" i="2"/>
  <c r="FC63692" i="2"/>
  <c r="FC63693" i="2"/>
  <c r="FC63694" i="2"/>
  <c r="FC63695" i="2"/>
  <c r="FC63696" i="2"/>
  <c r="FC63697" i="2"/>
  <c r="FC63698" i="2"/>
  <c r="FC63699" i="2"/>
  <c r="FC63700" i="2"/>
  <c r="FC63701" i="2"/>
  <c r="FC63702" i="2"/>
  <c r="FC63703" i="2"/>
  <c r="FC63704" i="2"/>
  <c r="FC63705" i="2"/>
  <c r="FC63706" i="2"/>
  <c r="FC63707" i="2"/>
  <c r="FC63708" i="2"/>
  <c r="FC63709" i="2"/>
  <c r="FC63710" i="2"/>
  <c r="FC63711" i="2"/>
  <c r="FC63712" i="2"/>
  <c r="FC63713" i="2"/>
  <c r="FC63714" i="2"/>
  <c r="FC63715" i="2"/>
  <c r="FC63716" i="2"/>
  <c r="FC63717" i="2"/>
  <c r="FC63718" i="2"/>
  <c r="FC63719" i="2"/>
  <c r="FC63720" i="2"/>
  <c r="FC63721" i="2"/>
  <c r="FC63722" i="2"/>
  <c r="FC63723" i="2"/>
  <c r="FC63724" i="2"/>
  <c r="FC63725" i="2"/>
  <c r="FC63726" i="2"/>
  <c r="FC63727" i="2"/>
  <c r="FC63728" i="2"/>
  <c r="FC63729" i="2"/>
  <c r="FC63730" i="2"/>
  <c r="FC63731" i="2"/>
  <c r="FC63732" i="2"/>
  <c r="FC63733" i="2"/>
  <c r="FC63734" i="2"/>
  <c r="FC63735" i="2"/>
  <c r="FC63736" i="2"/>
  <c r="FC63737" i="2"/>
  <c r="FC63738" i="2"/>
  <c r="FC63739" i="2"/>
  <c r="FC63740" i="2"/>
  <c r="FC63741" i="2"/>
  <c r="FC63742" i="2"/>
  <c r="FC63743" i="2"/>
  <c r="FC63744" i="2"/>
  <c r="FC63745" i="2"/>
  <c r="FC63746" i="2"/>
  <c r="FC63747" i="2"/>
  <c r="FC63748" i="2"/>
  <c r="FC63749" i="2"/>
  <c r="FC63750" i="2"/>
  <c r="FC63751" i="2"/>
  <c r="FC63752" i="2"/>
  <c r="FC63753" i="2"/>
  <c r="FC63754" i="2"/>
  <c r="FC63755" i="2"/>
  <c r="FC63756" i="2"/>
  <c r="FC63757" i="2"/>
  <c r="FC63758" i="2"/>
  <c r="FC63759" i="2"/>
  <c r="FC63760" i="2"/>
  <c r="FC63761" i="2"/>
  <c r="FC63762" i="2"/>
  <c r="FC63763" i="2"/>
  <c r="FC63764" i="2"/>
  <c r="FC63765" i="2"/>
  <c r="FC63766" i="2"/>
  <c r="FC63767" i="2"/>
  <c r="FC63768" i="2"/>
  <c r="FC63769" i="2"/>
  <c r="FC63770" i="2"/>
  <c r="FC63771" i="2"/>
  <c r="FC63772" i="2"/>
  <c r="FC63773" i="2"/>
  <c r="FC63774" i="2"/>
  <c r="FC63775" i="2"/>
  <c r="FC63776" i="2"/>
  <c r="FC63777" i="2"/>
  <c r="FC63778" i="2"/>
  <c r="FC63779" i="2"/>
  <c r="FC63780" i="2"/>
  <c r="FC63781" i="2"/>
  <c r="FC63782" i="2"/>
  <c r="FC63783" i="2"/>
  <c r="FC63784" i="2"/>
  <c r="FC63785" i="2"/>
  <c r="FC63786" i="2"/>
  <c r="FC63787" i="2"/>
  <c r="FC63788" i="2"/>
  <c r="FC63789" i="2"/>
  <c r="FC63790" i="2"/>
  <c r="FC63791" i="2"/>
  <c r="FC63792" i="2"/>
  <c r="FC63793" i="2"/>
  <c r="FC63794" i="2"/>
  <c r="FC63795" i="2"/>
  <c r="FC63796" i="2"/>
  <c r="FC63797" i="2"/>
  <c r="FC63798" i="2"/>
  <c r="FC63799" i="2"/>
  <c r="FC63800" i="2"/>
  <c r="FC63801" i="2"/>
  <c r="FC63802" i="2"/>
  <c r="FC63803" i="2"/>
  <c r="FC63804" i="2"/>
  <c r="FC63805" i="2"/>
  <c r="FC63806" i="2"/>
  <c r="FC63807" i="2"/>
  <c r="FC63808" i="2"/>
  <c r="FC63809" i="2"/>
  <c r="FC63810" i="2"/>
  <c r="FC63811" i="2"/>
  <c r="FC63812" i="2"/>
  <c r="FC63813" i="2"/>
  <c r="FC63814" i="2"/>
  <c r="FC63815" i="2"/>
  <c r="FC63816" i="2"/>
  <c r="FC63817" i="2"/>
  <c r="FC63818" i="2"/>
  <c r="FC63819" i="2"/>
  <c r="FC63820" i="2"/>
  <c r="FC63821" i="2"/>
  <c r="FC63822" i="2"/>
  <c r="FC63823" i="2"/>
  <c r="FC63824" i="2"/>
  <c r="FC63825" i="2"/>
  <c r="FC63826" i="2"/>
  <c r="FC63827" i="2"/>
  <c r="FC63828" i="2"/>
  <c r="FC63829" i="2"/>
  <c r="FC63830" i="2"/>
  <c r="FC63831" i="2"/>
  <c r="FC63832" i="2"/>
  <c r="FC63833" i="2"/>
  <c r="FC63834" i="2"/>
  <c r="FC63835" i="2"/>
  <c r="FC63836" i="2"/>
  <c r="FC63837" i="2"/>
  <c r="FC63838" i="2"/>
  <c r="FC63839" i="2"/>
  <c r="FC63840" i="2"/>
  <c r="FC63841" i="2"/>
  <c r="FC63842" i="2"/>
  <c r="FC63843" i="2"/>
  <c r="FC63844" i="2"/>
  <c r="FC63845" i="2"/>
  <c r="FC63846" i="2"/>
  <c r="FC63847" i="2"/>
  <c r="FC63848" i="2"/>
  <c r="FC63849" i="2"/>
  <c r="FC63850" i="2"/>
  <c r="FC63851" i="2"/>
  <c r="FC63852" i="2"/>
  <c r="FC63853" i="2"/>
  <c r="FC63854" i="2"/>
  <c r="FC63855" i="2"/>
  <c r="FC63856" i="2"/>
  <c r="FC63857" i="2"/>
  <c r="FC63858" i="2"/>
  <c r="FC63859" i="2"/>
  <c r="FC63860" i="2"/>
  <c r="FC63861" i="2"/>
  <c r="FC63862" i="2"/>
  <c r="FC63863" i="2"/>
  <c r="FC63864" i="2"/>
  <c r="FC63865" i="2"/>
  <c r="FC63866" i="2"/>
  <c r="FC63867" i="2"/>
  <c r="FC63868" i="2"/>
  <c r="FC63869" i="2"/>
  <c r="FC63870" i="2"/>
  <c r="FC63871" i="2"/>
  <c r="FC63872" i="2"/>
  <c r="FC63873" i="2"/>
  <c r="FC63874" i="2"/>
  <c r="FC63875" i="2"/>
  <c r="FC63876" i="2"/>
  <c r="FC63877" i="2"/>
  <c r="FC63878" i="2"/>
  <c r="FC63879" i="2"/>
  <c r="FC63880" i="2"/>
  <c r="FC63881" i="2"/>
  <c r="FC63882" i="2"/>
  <c r="FC63883" i="2"/>
  <c r="FC63884" i="2"/>
  <c r="FC63885" i="2"/>
  <c r="FC63886" i="2"/>
  <c r="FC63887" i="2"/>
  <c r="FC63888" i="2"/>
  <c r="FC63889" i="2"/>
  <c r="FC63890" i="2"/>
  <c r="FC63891" i="2"/>
  <c r="FC63892" i="2"/>
  <c r="FC63893" i="2"/>
  <c r="FC63894" i="2"/>
  <c r="FC63895" i="2"/>
  <c r="FC63896" i="2"/>
  <c r="FC63897" i="2"/>
  <c r="FC63898" i="2"/>
  <c r="FC63899" i="2"/>
  <c r="FC63900" i="2"/>
  <c r="FC63901" i="2"/>
  <c r="FC63902" i="2"/>
  <c r="FC63903" i="2"/>
  <c r="FC63904" i="2"/>
  <c r="FC63905" i="2"/>
  <c r="FC63906" i="2"/>
  <c r="FC63907" i="2"/>
  <c r="FC63908" i="2"/>
  <c r="FC63909" i="2"/>
  <c r="FC63910" i="2"/>
  <c r="FC63911" i="2"/>
  <c r="FC63912" i="2"/>
  <c r="FC63913" i="2"/>
  <c r="FC63914" i="2"/>
  <c r="FC63915" i="2"/>
  <c r="FC63916" i="2"/>
  <c r="FC63917" i="2"/>
  <c r="FC63918" i="2"/>
  <c r="FC63919" i="2"/>
  <c r="FC63920" i="2"/>
  <c r="FC63921" i="2"/>
  <c r="FC63922" i="2"/>
  <c r="FC63923" i="2"/>
  <c r="FC63924" i="2"/>
  <c r="FC63925" i="2"/>
  <c r="FC63926" i="2"/>
  <c r="FC63927" i="2"/>
  <c r="FC63928" i="2"/>
  <c r="FC63929" i="2"/>
  <c r="FC63930" i="2"/>
  <c r="FC63931" i="2"/>
  <c r="FC63932" i="2"/>
  <c r="FC63933" i="2"/>
  <c r="FC63934" i="2"/>
  <c r="FC63935" i="2"/>
  <c r="FC63936" i="2"/>
  <c r="FC63937" i="2"/>
  <c r="FC63938" i="2"/>
  <c r="FC63939" i="2"/>
  <c r="FC63940" i="2"/>
  <c r="FC63941" i="2"/>
  <c r="FC63942" i="2"/>
  <c r="FC63943" i="2"/>
  <c r="FC63944" i="2"/>
  <c r="FC63945" i="2"/>
  <c r="FC63946" i="2"/>
  <c r="FC63947" i="2"/>
  <c r="FC63948" i="2"/>
  <c r="FC63949" i="2"/>
  <c r="FC63950" i="2"/>
  <c r="FC63951" i="2"/>
  <c r="FC63952" i="2"/>
  <c r="FC63953" i="2"/>
  <c r="FC63954" i="2"/>
  <c r="FC63955" i="2"/>
  <c r="FC63956" i="2"/>
  <c r="FC63957" i="2"/>
  <c r="FC63958" i="2"/>
  <c r="FC63959" i="2"/>
  <c r="FC63960" i="2"/>
  <c r="FC63961" i="2"/>
  <c r="FC63962" i="2"/>
  <c r="FC63963" i="2"/>
  <c r="FC63964" i="2"/>
  <c r="FC63965" i="2"/>
  <c r="FC63966" i="2"/>
  <c r="FC63967" i="2"/>
  <c r="FC63968" i="2"/>
  <c r="FC63969" i="2"/>
  <c r="FC63970" i="2"/>
  <c r="FC63971" i="2"/>
  <c r="FC63972" i="2"/>
  <c r="FC63973" i="2"/>
  <c r="FC63974" i="2"/>
  <c r="FC63975" i="2"/>
  <c r="FC63976" i="2"/>
  <c r="FC63977" i="2"/>
  <c r="FC63978" i="2"/>
  <c r="FC63979" i="2"/>
  <c r="FC63980" i="2"/>
  <c r="FC63981" i="2"/>
  <c r="FC63982" i="2"/>
  <c r="FC63983" i="2"/>
  <c r="FC63984" i="2"/>
  <c r="FC63985" i="2"/>
  <c r="FC63986" i="2"/>
  <c r="FC63987" i="2"/>
  <c r="FC63988" i="2"/>
  <c r="FC63989" i="2"/>
  <c r="FC63990" i="2"/>
  <c r="FC63991" i="2"/>
  <c r="FC63992" i="2"/>
  <c r="FC63993" i="2"/>
  <c r="FC63994" i="2"/>
  <c r="FC63995" i="2"/>
  <c r="FC63996" i="2"/>
  <c r="FC63997" i="2"/>
  <c r="FC63998" i="2"/>
  <c r="FC63999" i="2"/>
  <c r="FC64000" i="2"/>
  <c r="FC64001" i="2"/>
  <c r="FC64002" i="2"/>
  <c r="FC64003" i="2"/>
  <c r="FC64004" i="2"/>
  <c r="FC64005" i="2"/>
  <c r="FC64006" i="2"/>
  <c r="FC64007" i="2"/>
  <c r="FC64008" i="2"/>
  <c r="FC64009" i="2"/>
  <c r="FC64010" i="2"/>
  <c r="FC64011" i="2"/>
  <c r="FC64012" i="2"/>
  <c r="FC64013" i="2"/>
  <c r="FC64014" i="2"/>
  <c r="FC64015" i="2"/>
  <c r="FC64016" i="2"/>
  <c r="FC64017" i="2"/>
  <c r="FC64018" i="2"/>
  <c r="FC64019" i="2"/>
  <c r="FC64020" i="2"/>
  <c r="FC64021" i="2"/>
  <c r="FC64022" i="2"/>
  <c r="FC64023" i="2"/>
  <c r="FC64024" i="2"/>
  <c r="FC64025" i="2"/>
  <c r="FC64026" i="2"/>
  <c r="FC64027" i="2"/>
  <c r="FC64028" i="2"/>
  <c r="FC64029" i="2"/>
  <c r="FC64030" i="2"/>
  <c r="FC64031" i="2"/>
  <c r="FC64032" i="2"/>
  <c r="FC64033" i="2"/>
  <c r="FC64034" i="2"/>
  <c r="FC64035" i="2"/>
  <c r="FC64036" i="2"/>
  <c r="FC64037" i="2"/>
  <c r="FC64038" i="2"/>
  <c r="FC64039" i="2"/>
  <c r="FC64040" i="2"/>
  <c r="FC64041" i="2"/>
  <c r="FC64042" i="2"/>
  <c r="FC64043" i="2"/>
  <c r="FC64044" i="2"/>
  <c r="FC64045" i="2"/>
  <c r="FC64046" i="2"/>
  <c r="FC64047" i="2"/>
  <c r="FC64048" i="2"/>
  <c r="FC64049" i="2"/>
  <c r="FC64050" i="2"/>
  <c r="FC64051" i="2"/>
  <c r="FC64052" i="2"/>
  <c r="FC64053" i="2"/>
  <c r="FC64054" i="2"/>
  <c r="FC64055" i="2"/>
  <c r="FC64056" i="2"/>
  <c r="FC64057" i="2"/>
  <c r="FC64058" i="2"/>
  <c r="FC64059" i="2"/>
  <c r="FC64060" i="2"/>
  <c r="FC64061" i="2"/>
  <c r="FC64062" i="2"/>
  <c r="FC64063" i="2"/>
  <c r="FC64064" i="2"/>
  <c r="FC64065" i="2"/>
  <c r="FC64066" i="2"/>
  <c r="FC64067" i="2"/>
  <c r="FC64068" i="2"/>
  <c r="FC64069" i="2"/>
  <c r="FC64070" i="2"/>
  <c r="FC64071" i="2"/>
  <c r="FC64072" i="2"/>
  <c r="FC64073" i="2"/>
  <c r="FC64074" i="2"/>
  <c r="FC64075" i="2"/>
  <c r="FC64076" i="2"/>
  <c r="FC64077" i="2"/>
  <c r="FC64078" i="2"/>
  <c r="FC64079" i="2"/>
  <c r="FC64080" i="2"/>
  <c r="FC64081" i="2"/>
  <c r="FC64082" i="2"/>
  <c r="FC64083" i="2"/>
  <c r="FC64084" i="2"/>
  <c r="FC64085" i="2"/>
  <c r="FC64086" i="2"/>
  <c r="FC64087" i="2"/>
  <c r="FC64088" i="2"/>
  <c r="FC64089" i="2"/>
  <c r="FC64090" i="2"/>
  <c r="FC64091" i="2"/>
  <c r="FC64092" i="2"/>
  <c r="FC64093" i="2"/>
  <c r="FC64094" i="2"/>
  <c r="FC64095" i="2"/>
  <c r="FC64096" i="2"/>
  <c r="FC64097" i="2"/>
  <c r="FC64098" i="2"/>
  <c r="FC64099" i="2"/>
  <c r="FC64100" i="2"/>
  <c r="FC64101" i="2"/>
  <c r="FC64102" i="2"/>
  <c r="FC64103" i="2"/>
  <c r="FC64104" i="2"/>
  <c r="FC64105" i="2"/>
  <c r="FC64106" i="2"/>
  <c r="FC64107" i="2"/>
  <c r="FC64108" i="2"/>
  <c r="FC64109" i="2"/>
  <c r="FC64110" i="2"/>
  <c r="FC64111" i="2"/>
  <c r="FC64112" i="2"/>
  <c r="FC64113" i="2"/>
  <c r="FC64114" i="2"/>
  <c r="FC64115" i="2"/>
  <c r="FC64116" i="2"/>
  <c r="FC64117" i="2"/>
  <c r="FC64118" i="2"/>
  <c r="FC64119" i="2"/>
  <c r="FC64120" i="2"/>
  <c r="FC64121" i="2"/>
  <c r="FC64122" i="2"/>
  <c r="FC64123" i="2"/>
  <c r="FC64124" i="2"/>
  <c r="FC64125" i="2"/>
  <c r="FC64126" i="2"/>
  <c r="FC64127" i="2"/>
  <c r="FC64128" i="2"/>
  <c r="FC64129" i="2"/>
  <c r="FC64130" i="2"/>
  <c r="FC64131" i="2"/>
  <c r="FC64132" i="2"/>
  <c r="FC64133" i="2"/>
  <c r="FC64134" i="2"/>
  <c r="FC64135" i="2"/>
  <c r="FC64136" i="2"/>
  <c r="FC64137" i="2"/>
  <c r="FC64138" i="2"/>
  <c r="FC64139" i="2"/>
  <c r="FC64140" i="2"/>
  <c r="FC64141" i="2"/>
  <c r="FC64142" i="2"/>
  <c r="FC64143" i="2"/>
  <c r="FC64144" i="2"/>
  <c r="FC64145" i="2"/>
  <c r="FC64146" i="2"/>
  <c r="FC64147" i="2"/>
  <c r="FC64148" i="2"/>
  <c r="FC64149" i="2"/>
  <c r="FC64150" i="2"/>
  <c r="FC64151" i="2"/>
  <c r="FC64152" i="2"/>
  <c r="FC64153" i="2"/>
  <c r="FC64154" i="2"/>
  <c r="FC64155" i="2"/>
  <c r="FC64156" i="2"/>
  <c r="FC64157" i="2"/>
  <c r="FC64158" i="2"/>
  <c r="FC64159" i="2"/>
  <c r="FC64160" i="2"/>
  <c r="FC64161" i="2"/>
  <c r="FC64162" i="2"/>
  <c r="FC64163" i="2"/>
  <c r="FC64164" i="2"/>
  <c r="FC64165" i="2"/>
  <c r="FC64166" i="2"/>
  <c r="FC64167" i="2"/>
  <c r="FC64168" i="2"/>
  <c r="FC64169" i="2"/>
  <c r="FC64170" i="2"/>
  <c r="FC64171" i="2"/>
  <c r="FC64172" i="2"/>
  <c r="FC64173" i="2"/>
  <c r="FC64174" i="2"/>
  <c r="FC64175" i="2"/>
  <c r="FC64176" i="2"/>
  <c r="FC64177" i="2"/>
  <c r="FC64178" i="2"/>
  <c r="FC64179" i="2"/>
  <c r="FC64180" i="2"/>
  <c r="FC64181" i="2"/>
  <c r="FC64182" i="2"/>
  <c r="FC64183" i="2"/>
  <c r="FC64184" i="2"/>
  <c r="FC64185" i="2"/>
  <c r="FC64186" i="2"/>
  <c r="FC64187" i="2"/>
  <c r="FC64188" i="2"/>
  <c r="FC64189" i="2"/>
  <c r="FC64190" i="2"/>
  <c r="FC64191" i="2"/>
  <c r="FC64192" i="2"/>
  <c r="FC64193" i="2"/>
  <c r="FC64194" i="2"/>
  <c r="FC64195" i="2"/>
  <c r="FC64196" i="2"/>
  <c r="FC64197" i="2"/>
  <c r="FC64198" i="2"/>
  <c r="FC64199" i="2"/>
  <c r="FC64200" i="2"/>
  <c r="FC64201" i="2"/>
  <c r="FC64202" i="2"/>
  <c r="FC64203" i="2"/>
  <c r="FC64204" i="2"/>
  <c r="FC64205" i="2"/>
  <c r="FC64206" i="2"/>
  <c r="FC64207" i="2"/>
  <c r="FC64208" i="2"/>
  <c r="FC64209" i="2"/>
  <c r="FC64210" i="2"/>
  <c r="FC64211" i="2"/>
  <c r="FC64212" i="2"/>
  <c r="FC64213" i="2"/>
  <c r="FC64214" i="2"/>
  <c r="FC64215" i="2"/>
  <c r="FC64216" i="2"/>
  <c r="FC64217" i="2"/>
  <c r="FC64218" i="2"/>
  <c r="FC64219" i="2"/>
  <c r="FC64220" i="2"/>
  <c r="FC64221" i="2"/>
  <c r="FC64222" i="2"/>
  <c r="FC64223" i="2"/>
  <c r="FC64224" i="2"/>
  <c r="FC64225" i="2"/>
  <c r="FC64226" i="2"/>
  <c r="FC64227" i="2"/>
  <c r="FC64228" i="2"/>
  <c r="FC64229" i="2"/>
  <c r="FC64230" i="2"/>
  <c r="FC64231" i="2"/>
  <c r="FC64232" i="2"/>
  <c r="FC64233" i="2"/>
  <c r="FC64234" i="2"/>
  <c r="FC64235" i="2"/>
  <c r="FC64236" i="2"/>
  <c r="FC64237" i="2"/>
  <c r="FC64238" i="2"/>
  <c r="FC64239" i="2"/>
  <c r="FC64240" i="2"/>
  <c r="FC64241" i="2"/>
  <c r="FC64242" i="2"/>
  <c r="FC64243" i="2"/>
  <c r="FC64244" i="2"/>
  <c r="FC64245" i="2"/>
  <c r="FC64246" i="2"/>
  <c r="FC64247" i="2"/>
  <c r="FC64248" i="2"/>
  <c r="FC64249" i="2"/>
  <c r="FC64250" i="2"/>
  <c r="FC64251" i="2"/>
  <c r="FC64252" i="2"/>
  <c r="FC64253" i="2"/>
  <c r="FC64254" i="2"/>
  <c r="FC64255" i="2"/>
  <c r="FC64256" i="2"/>
  <c r="FC64257" i="2"/>
  <c r="FC64258" i="2"/>
  <c r="FC64259" i="2"/>
  <c r="FC64260" i="2"/>
  <c r="FC64261" i="2"/>
  <c r="FC64262" i="2"/>
  <c r="FC64263" i="2"/>
  <c r="FC64264" i="2"/>
  <c r="FC64265" i="2"/>
  <c r="FC64266" i="2"/>
  <c r="FC64267" i="2"/>
  <c r="FC64268" i="2"/>
  <c r="FC64269" i="2"/>
  <c r="FC64270" i="2"/>
  <c r="FC64271" i="2"/>
  <c r="FC64272" i="2"/>
  <c r="FC64273" i="2"/>
  <c r="FC64274" i="2"/>
  <c r="FC64275" i="2"/>
  <c r="FC64276" i="2"/>
  <c r="FC64277" i="2"/>
  <c r="FC64278" i="2"/>
  <c r="FC64279" i="2"/>
  <c r="FC64280" i="2"/>
  <c r="FC64281" i="2"/>
  <c r="FC64282" i="2"/>
  <c r="FC64283" i="2"/>
  <c r="FC64284" i="2"/>
  <c r="FC64285" i="2"/>
  <c r="FC64286" i="2"/>
  <c r="FC64287" i="2"/>
  <c r="FC64288" i="2"/>
  <c r="FC64289" i="2"/>
  <c r="FC64290" i="2"/>
  <c r="FC64291" i="2"/>
  <c r="FC64292" i="2"/>
  <c r="FC64293" i="2"/>
  <c r="FC64294" i="2"/>
  <c r="FC64295" i="2"/>
  <c r="FC64296" i="2"/>
  <c r="FC64297" i="2"/>
  <c r="FC64298" i="2"/>
  <c r="FC64299" i="2"/>
  <c r="FC64300" i="2"/>
  <c r="FC64301" i="2"/>
  <c r="FC64302" i="2"/>
  <c r="FC64303" i="2"/>
  <c r="FC64304" i="2"/>
  <c r="FC64305" i="2"/>
  <c r="FC64306" i="2"/>
  <c r="FC64307" i="2"/>
  <c r="FC64308" i="2"/>
  <c r="FC64309" i="2"/>
  <c r="FC64310" i="2"/>
  <c r="FC64311" i="2"/>
  <c r="FC64312" i="2"/>
  <c r="FC64313" i="2"/>
  <c r="FC64314" i="2"/>
  <c r="FC64315" i="2"/>
  <c r="FC64316" i="2"/>
  <c r="FC64317" i="2"/>
  <c r="FC64318" i="2"/>
  <c r="FC64319" i="2"/>
  <c r="FC64320" i="2"/>
  <c r="FC64321" i="2"/>
  <c r="FC64322" i="2"/>
  <c r="FC64323" i="2"/>
  <c r="FC64324" i="2"/>
  <c r="FC64325" i="2"/>
  <c r="FC64326" i="2"/>
  <c r="FC64327" i="2"/>
  <c r="FC64328" i="2"/>
  <c r="FC64329" i="2"/>
  <c r="FC64330" i="2"/>
  <c r="FC64331" i="2"/>
  <c r="FC64332" i="2"/>
  <c r="FC64333" i="2"/>
  <c r="FC64334" i="2"/>
  <c r="FC64335" i="2"/>
  <c r="FC64336" i="2"/>
  <c r="FC64337" i="2"/>
  <c r="FC64338" i="2"/>
  <c r="FC64339" i="2"/>
  <c r="FC64340" i="2"/>
  <c r="FC64341" i="2"/>
  <c r="FC64342" i="2"/>
  <c r="FC64343" i="2"/>
  <c r="FC64344" i="2"/>
  <c r="FC64345" i="2"/>
  <c r="FC64346" i="2"/>
  <c r="FC64347" i="2"/>
  <c r="FC64348" i="2"/>
  <c r="FC64349" i="2"/>
  <c r="FC64350" i="2"/>
  <c r="FC64351" i="2"/>
  <c r="FC64352" i="2"/>
  <c r="FC64353" i="2"/>
  <c r="FC64354" i="2"/>
  <c r="FC64355" i="2"/>
  <c r="FC64356" i="2"/>
  <c r="FC64357" i="2"/>
  <c r="FC64358" i="2"/>
  <c r="FC64359" i="2"/>
  <c r="FC64360" i="2"/>
  <c r="FC64361" i="2"/>
  <c r="FC64362" i="2"/>
  <c r="FC64363" i="2"/>
  <c r="FC64364" i="2"/>
  <c r="FC64365" i="2"/>
  <c r="FC64366" i="2"/>
  <c r="FC64367" i="2"/>
  <c r="FC64368" i="2"/>
  <c r="FC64369" i="2"/>
  <c r="FC64370" i="2"/>
  <c r="FC64371" i="2"/>
  <c r="FC64372" i="2"/>
  <c r="FC64373" i="2"/>
  <c r="FC64374" i="2"/>
  <c r="FC64375" i="2"/>
  <c r="FC64376" i="2"/>
  <c r="FC64377" i="2"/>
  <c r="FC64378" i="2"/>
  <c r="FC64379" i="2"/>
  <c r="FC64380" i="2"/>
  <c r="FC64381" i="2"/>
  <c r="FC64382" i="2"/>
  <c r="FC64383" i="2"/>
  <c r="FC64384" i="2"/>
  <c r="FC64385" i="2"/>
  <c r="FC64386" i="2"/>
  <c r="FC64387" i="2"/>
  <c r="FC64388" i="2"/>
  <c r="FC64389" i="2"/>
  <c r="FC64390" i="2"/>
  <c r="FC64391" i="2"/>
  <c r="FC64392" i="2"/>
  <c r="FC64393" i="2"/>
  <c r="FC64394" i="2"/>
  <c r="FC64395" i="2"/>
  <c r="FC64396" i="2"/>
  <c r="FC64397" i="2"/>
  <c r="FC64398" i="2"/>
  <c r="FC64399" i="2"/>
  <c r="FC64400" i="2"/>
  <c r="FC64401" i="2"/>
  <c r="FC64402" i="2"/>
  <c r="FC64403" i="2"/>
  <c r="FC64404" i="2"/>
  <c r="FC64405" i="2"/>
  <c r="FC64406" i="2"/>
  <c r="FC64407" i="2"/>
  <c r="FC64408" i="2"/>
  <c r="FC64409" i="2"/>
  <c r="FC64410" i="2"/>
  <c r="FC64411" i="2"/>
  <c r="FC64412" i="2"/>
  <c r="FC64413" i="2"/>
  <c r="FC64414" i="2"/>
  <c r="FC64415" i="2"/>
  <c r="FC64416" i="2"/>
  <c r="FC64417" i="2"/>
  <c r="FC64418" i="2"/>
  <c r="FC64419" i="2"/>
  <c r="FC64420" i="2"/>
  <c r="FC64421" i="2"/>
  <c r="FC64422" i="2"/>
  <c r="FC64423" i="2"/>
  <c r="FC64424" i="2"/>
  <c r="FC64425" i="2"/>
  <c r="FC64426" i="2"/>
  <c r="FC64427" i="2"/>
  <c r="FC64428" i="2"/>
  <c r="FC64429" i="2"/>
  <c r="FC64430" i="2"/>
  <c r="FC64431" i="2"/>
  <c r="FC64432" i="2"/>
  <c r="FC64433" i="2"/>
  <c r="FC64434" i="2"/>
  <c r="FC64435" i="2"/>
  <c r="FC64436" i="2"/>
  <c r="FC64437" i="2"/>
  <c r="FC64438" i="2"/>
  <c r="FC64439" i="2"/>
  <c r="FC64440" i="2"/>
  <c r="FC64441" i="2"/>
  <c r="FC64442" i="2"/>
  <c r="FC64443" i="2"/>
  <c r="FC64444" i="2"/>
  <c r="FC64445" i="2"/>
  <c r="FC64446" i="2"/>
  <c r="FC64447" i="2"/>
  <c r="FC64448" i="2"/>
  <c r="FC64449" i="2"/>
  <c r="FC64450" i="2"/>
  <c r="FC64451" i="2"/>
  <c r="FC64452" i="2"/>
  <c r="FC64453" i="2"/>
  <c r="FC64454" i="2"/>
  <c r="FC64455" i="2"/>
  <c r="FC64456" i="2"/>
  <c r="FC64457" i="2"/>
  <c r="FC64458" i="2"/>
  <c r="FC64459" i="2"/>
  <c r="FC64460" i="2"/>
  <c r="FC64461" i="2"/>
  <c r="FC64462" i="2"/>
  <c r="FC64463" i="2"/>
  <c r="FC64464" i="2"/>
  <c r="FC64465" i="2"/>
  <c r="FC64466" i="2"/>
  <c r="FC64467" i="2"/>
  <c r="FC64468" i="2"/>
  <c r="FC64469" i="2"/>
  <c r="FC64470" i="2"/>
  <c r="FC64471" i="2"/>
  <c r="FC64472" i="2"/>
  <c r="FC64473" i="2"/>
  <c r="FC64474" i="2"/>
  <c r="FC64475" i="2"/>
  <c r="FC64476" i="2"/>
  <c r="FC64477" i="2"/>
  <c r="FC64478" i="2"/>
  <c r="FC64479" i="2"/>
  <c r="FC64480" i="2"/>
  <c r="FC64481" i="2"/>
  <c r="FC64482" i="2"/>
  <c r="FC64483" i="2"/>
  <c r="FC64484" i="2"/>
  <c r="FC64485" i="2"/>
  <c r="FC64486" i="2"/>
  <c r="FC64487" i="2"/>
  <c r="FC64488" i="2"/>
  <c r="FC64489" i="2"/>
  <c r="FC64490" i="2"/>
  <c r="FC64491" i="2"/>
  <c r="FC64492" i="2"/>
  <c r="FC64493" i="2"/>
  <c r="FC64494" i="2"/>
  <c r="FC64495" i="2"/>
  <c r="FC64496" i="2"/>
  <c r="FC64497" i="2"/>
  <c r="FC64498" i="2"/>
  <c r="FC64499" i="2"/>
  <c r="FC64500" i="2"/>
  <c r="FC64501" i="2"/>
  <c r="FC64502" i="2"/>
  <c r="FC64503" i="2"/>
  <c r="FC64504" i="2"/>
  <c r="FC64505" i="2"/>
  <c r="FC64506" i="2"/>
  <c r="FC64507" i="2"/>
  <c r="FC64508" i="2"/>
  <c r="FC64509" i="2"/>
  <c r="FC64510" i="2"/>
  <c r="FC64511" i="2"/>
  <c r="FC64512" i="2"/>
  <c r="FC64513" i="2"/>
  <c r="FC64514" i="2"/>
  <c r="FC64515" i="2"/>
  <c r="FC64516" i="2"/>
  <c r="FC64517" i="2"/>
  <c r="FC64518" i="2"/>
  <c r="FC64519" i="2"/>
  <c r="FC64520" i="2"/>
  <c r="FC64521" i="2"/>
  <c r="FC64522" i="2"/>
  <c r="FC64523" i="2"/>
  <c r="FC64524" i="2"/>
  <c r="FC64525" i="2"/>
  <c r="FC64526" i="2"/>
  <c r="FC64527" i="2"/>
  <c r="FC64528" i="2"/>
  <c r="FC64529" i="2"/>
  <c r="FC64530" i="2"/>
  <c r="FC64531" i="2"/>
  <c r="FC64532" i="2"/>
  <c r="FC64533" i="2"/>
  <c r="FC64534" i="2"/>
  <c r="FC64535" i="2"/>
  <c r="FC64536" i="2"/>
  <c r="FC64537" i="2"/>
  <c r="FC64538" i="2"/>
  <c r="FC64539" i="2"/>
  <c r="FC64540" i="2"/>
  <c r="FC64541" i="2"/>
  <c r="FC64542" i="2"/>
  <c r="FC64543" i="2"/>
  <c r="FC64544" i="2"/>
  <c r="FC64545" i="2"/>
  <c r="FC64546" i="2"/>
  <c r="FC64547" i="2"/>
  <c r="FC64548" i="2"/>
  <c r="FC64549" i="2"/>
  <c r="FC64550" i="2"/>
  <c r="FC64551" i="2"/>
  <c r="FC64552" i="2"/>
  <c r="FC64553" i="2"/>
  <c r="FC64554" i="2"/>
  <c r="FC64555" i="2"/>
  <c r="FC64556" i="2"/>
  <c r="FC64557" i="2"/>
  <c r="FC64558" i="2"/>
  <c r="FC64559" i="2"/>
  <c r="FC64560" i="2"/>
  <c r="FC64561" i="2"/>
  <c r="FC64562" i="2"/>
  <c r="FC64563" i="2"/>
  <c r="FC64564" i="2"/>
  <c r="FC64565" i="2"/>
  <c r="FC64566" i="2"/>
  <c r="FC64567" i="2"/>
  <c r="FC64568" i="2"/>
  <c r="FC64569" i="2"/>
  <c r="FC64570" i="2"/>
  <c r="FC64571" i="2"/>
  <c r="FC64572" i="2"/>
  <c r="FC64573" i="2"/>
  <c r="FC64574" i="2"/>
  <c r="FC64575" i="2"/>
  <c r="FC64576" i="2"/>
  <c r="FC64577" i="2"/>
  <c r="FC64578" i="2"/>
  <c r="FC64579" i="2"/>
  <c r="FC64580" i="2"/>
  <c r="FC64581" i="2"/>
  <c r="FC64582" i="2"/>
  <c r="FC64583" i="2"/>
  <c r="FC64584" i="2"/>
  <c r="FC64585" i="2"/>
  <c r="FC64586" i="2"/>
  <c r="FC64587" i="2"/>
  <c r="FC64588" i="2"/>
  <c r="FC64589" i="2"/>
  <c r="FC64590" i="2"/>
  <c r="FC64591" i="2"/>
  <c r="FC64592" i="2"/>
  <c r="FC64593" i="2"/>
  <c r="FC64594" i="2"/>
  <c r="FC64595" i="2"/>
  <c r="FC64596" i="2"/>
  <c r="FC64597" i="2"/>
  <c r="FC64598" i="2"/>
  <c r="FC64599" i="2"/>
  <c r="FC64600" i="2"/>
  <c r="FC64601" i="2"/>
  <c r="FC64602" i="2"/>
  <c r="FC64603" i="2"/>
  <c r="FC64604" i="2"/>
  <c r="FC64605" i="2"/>
  <c r="FC64606" i="2"/>
  <c r="FC64607" i="2"/>
  <c r="FC64608" i="2"/>
  <c r="FC64609" i="2"/>
  <c r="FC64610" i="2"/>
  <c r="FC64611" i="2"/>
  <c r="FC64612" i="2"/>
  <c r="FC64613" i="2"/>
  <c r="FC64614" i="2"/>
  <c r="FC64615" i="2"/>
  <c r="FC64616" i="2"/>
  <c r="FC64617" i="2"/>
  <c r="FC64618" i="2"/>
  <c r="FC64619" i="2"/>
  <c r="FC64620" i="2"/>
  <c r="FC64621" i="2"/>
  <c r="FC64622" i="2"/>
  <c r="FC64623" i="2"/>
  <c r="FC64624" i="2"/>
  <c r="FC64625" i="2"/>
  <c r="FC64626" i="2"/>
  <c r="FC64627" i="2"/>
  <c r="FC64628" i="2"/>
  <c r="FC64629" i="2"/>
  <c r="FC64630" i="2"/>
  <c r="FC64631" i="2"/>
  <c r="FC64632" i="2"/>
  <c r="FC64633" i="2"/>
  <c r="FC64634" i="2"/>
  <c r="FC64635" i="2"/>
  <c r="FC64636" i="2"/>
  <c r="FC64637" i="2"/>
  <c r="FC64638" i="2"/>
  <c r="FC64639" i="2"/>
  <c r="FC64640" i="2"/>
  <c r="FC64641" i="2"/>
  <c r="FC64642" i="2"/>
  <c r="FC64643" i="2"/>
  <c r="FC64644" i="2"/>
  <c r="FC64645" i="2"/>
  <c r="FC64646" i="2"/>
  <c r="FC64647" i="2"/>
  <c r="FC64648" i="2"/>
  <c r="FC64649" i="2"/>
  <c r="FC64650" i="2"/>
  <c r="FC64651" i="2"/>
  <c r="FC64652" i="2"/>
  <c r="FC64653" i="2"/>
  <c r="FC64654" i="2"/>
  <c r="FC64655" i="2"/>
  <c r="FC64656" i="2"/>
  <c r="FC64657" i="2"/>
  <c r="FC64658" i="2"/>
  <c r="FC64659" i="2"/>
  <c r="FC64660" i="2"/>
  <c r="FC64661" i="2"/>
  <c r="FC64662" i="2"/>
  <c r="FC64663" i="2"/>
  <c r="FC64664" i="2"/>
  <c r="FC64665" i="2"/>
  <c r="FC64666" i="2"/>
  <c r="FC64667" i="2"/>
  <c r="FC64668" i="2"/>
  <c r="FC64669" i="2"/>
  <c r="FC64670" i="2"/>
  <c r="FC64671" i="2"/>
  <c r="FC64672" i="2"/>
  <c r="FC64673" i="2"/>
  <c r="FC64674" i="2"/>
  <c r="FC64675" i="2"/>
  <c r="FC64676" i="2"/>
  <c r="FC64677" i="2"/>
  <c r="FC64678" i="2"/>
  <c r="FC64679" i="2"/>
  <c r="FC64680" i="2"/>
  <c r="FC64681" i="2"/>
  <c r="FC64682" i="2"/>
  <c r="FC64683" i="2"/>
  <c r="FC64684" i="2"/>
  <c r="FC64685" i="2"/>
  <c r="FC64686" i="2"/>
  <c r="FC64687" i="2"/>
  <c r="FC64688" i="2"/>
  <c r="FC64689" i="2"/>
  <c r="FC64690" i="2"/>
  <c r="FC64691" i="2"/>
  <c r="FC64692" i="2"/>
  <c r="FC64693" i="2"/>
  <c r="FC64694" i="2"/>
  <c r="FC64695" i="2"/>
  <c r="FC64696" i="2"/>
  <c r="FC64697" i="2"/>
  <c r="FC64698" i="2"/>
  <c r="FC64699" i="2"/>
  <c r="FC64700" i="2"/>
  <c r="FC64701" i="2"/>
  <c r="FC64702" i="2"/>
  <c r="FC64703" i="2"/>
  <c r="FC64704" i="2"/>
  <c r="FC64705" i="2"/>
  <c r="FC64706" i="2"/>
  <c r="FC64707" i="2"/>
  <c r="FC64708" i="2"/>
  <c r="FC64709" i="2"/>
  <c r="FC64710" i="2"/>
  <c r="FC64711" i="2"/>
  <c r="FC64712" i="2"/>
  <c r="FC64713" i="2"/>
  <c r="FC64714" i="2"/>
  <c r="FC64715" i="2"/>
  <c r="FC64716" i="2"/>
  <c r="FC64717" i="2"/>
  <c r="FC64718" i="2"/>
  <c r="FC64719" i="2"/>
  <c r="FC64720" i="2"/>
  <c r="FC64721" i="2"/>
  <c r="FC64722" i="2"/>
  <c r="FC64723" i="2"/>
  <c r="FC64724" i="2"/>
  <c r="FC64725" i="2"/>
  <c r="FC64726" i="2"/>
  <c r="FC64727" i="2"/>
  <c r="FC64728" i="2"/>
  <c r="FC64729" i="2"/>
  <c r="FC64730" i="2"/>
  <c r="FC64731" i="2"/>
  <c r="FC64732" i="2"/>
  <c r="FC64733" i="2"/>
  <c r="FC64734" i="2"/>
  <c r="FC64735" i="2"/>
  <c r="FC64736" i="2"/>
  <c r="FC64737" i="2"/>
  <c r="FC64738" i="2"/>
  <c r="FC64739" i="2"/>
  <c r="FC64740" i="2"/>
  <c r="FC64741" i="2"/>
  <c r="FC64742" i="2"/>
  <c r="FC64743" i="2"/>
  <c r="FC64744" i="2"/>
  <c r="FC64745" i="2"/>
  <c r="FC64746" i="2"/>
  <c r="FC64747" i="2"/>
  <c r="FC64748" i="2"/>
  <c r="FC64749" i="2"/>
  <c r="FC64750" i="2"/>
  <c r="FC64751" i="2"/>
  <c r="FC64752" i="2"/>
  <c r="FC64753" i="2"/>
  <c r="FC64754" i="2"/>
  <c r="FC64755" i="2"/>
  <c r="FC64756" i="2"/>
  <c r="FC64757" i="2"/>
  <c r="FC64758" i="2"/>
  <c r="FC64759" i="2"/>
  <c r="FC64760" i="2"/>
  <c r="FC64761" i="2"/>
  <c r="FC64762" i="2"/>
  <c r="FC64763" i="2"/>
  <c r="FC64764" i="2"/>
  <c r="FC64765" i="2"/>
  <c r="FC64766" i="2"/>
  <c r="FC64767" i="2"/>
  <c r="FC64768" i="2"/>
  <c r="FC64769" i="2"/>
  <c r="FC64770" i="2"/>
  <c r="FC64771" i="2"/>
  <c r="FC64772" i="2"/>
  <c r="FC64773" i="2"/>
  <c r="FC64774" i="2"/>
  <c r="FC64775" i="2"/>
  <c r="FC64776" i="2"/>
  <c r="FC64777" i="2"/>
  <c r="FC64778" i="2"/>
  <c r="FC64779" i="2"/>
  <c r="FC64780" i="2"/>
  <c r="FC64781" i="2"/>
  <c r="FC64782" i="2"/>
  <c r="FC64783" i="2"/>
  <c r="FC64784" i="2"/>
  <c r="FC64785" i="2"/>
  <c r="FC64786" i="2"/>
  <c r="FC64787" i="2"/>
  <c r="FC64788" i="2"/>
  <c r="FC64789" i="2"/>
  <c r="FC64790" i="2"/>
  <c r="FC64791" i="2"/>
  <c r="FC64792" i="2"/>
  <c r="FC64793" i="2"/>
  <c r="FC64794" i="2"/>
  <c r="FC64795" i="2"/>
  <c r="FC64796" i="2"/>
  <c r="FC64797" i="2"/>
  <c r="FC64798" i="2"/>
  <c r="FC64799" i="2"/>
  <c r="FC64800" i="2"/>
  <c r="FC64801" i="2"/>
  <c r="FC64802" i="2"/>
  <c r="FC64803" i="2"/>
  <c r="FC64804" i="2"/>
  <c r="FC64805" i="2"/>
  <c r="FC64806" i="2"/>
  <c r="FC64807" i="2"/>
  <c r="FC64808" i="2"/>
  <c r="FC64809" i="2"/>
  <c r="FC64810" i="2"/>
  <c r="FC64811" i="2"/>
  <c r="FC64812" i="2"/>
  <c r="FC64813" i="2"/>
  <c r="FC64814" i="2"/>
  <c r="FC64815" i="2"/>
  <c r="FC64816" i="2"/>
  <c r="FC64817" i="2"/>
  <c r="FC64818" i="2"/>
  <c r="FC64819" i="2"/>
  <c r="FC64820" i="2"/>
  <c r="FC64821" i="2"/>
  <c r="FC64822" i="2"/>
  <c r="FC64823" i="2"/>
  <c r="FC64824" i="2"/>
  <c r="FC64825" i="2"/>
  <c r="FC64826" i="2"/>
  <c r="FC64827" i="2"/>
  <c r="FC64828" i="2"/>
  <c r="FC64829" i="2"/>
  <c r="FC64830" i="2"/>
  <c r="FC64831" i="2"/>
  <c r="FC64832" i="2"/>
  <c r="FC64833" i="2"/>
  <c r="FC64834" i="2"/>
  <c r="FC64835" i="2"/>
  <c r="FC64836" i="2"/>
  <c r="FC64837" i="2"/>
  <c r="FC64838" i="2"/>
  <c r="FC64839" i="2"/>
  <c r="FC64840" i="2"/>
  <c r="FC64841" i="2"/>
  <c r="FC64842" i="2"/>
  <c r="FC64843" i="2"/>
  <c r="FC64844" i="2"/>
  <c r="FC64845" i="2"/>
  <c r="FC64846" i="2"/>
  <c r="FC64847" i="2"/>
  <c r="FC64848" i="2"/>
  <c r="FC64849" i="2"/>
  <c r="FC64850" i="2"/>
  <c r="FC64851" i="2"/>
  <c r="FC64852" i="2"/>
  <c r="FC64853" i="2"/>
  <c r="FC64854" i="2"/>
  <c r="FC64855" i="2"/>
  <c r="FC64856" i="2"/>
  <c r="FC64857" i="2"/>
  <c r="FC64858" i="2"/>
  <c r="FC64859" i="2"/>
  <c r="FC64860" i="2"/>
  <c r="FC64861" i="2"/>
  <c r="FC64862" i="2"/>
  <c r="FC64863" i="2"/>
  <c r="FC64864" i="2"/>
  <c r="FC64865" i="2"/>
  <c r="FC64866" i="2"/>
  <c r="FC64867" i="2"/>
  <c r="FC64868" i="2"/>
  <c r="FC64869" i="2"/>
  <c r="FC64870" i="2"/>
  <c r="FC64871" i="2"/>
  <c r="FC64872" i="2"/>
  <c r="FC64873" i="2"/>
  <c r="FC64874" i="2"/>
  <c r="FC64875" i="2"/>
  <c r="FC64876" i="2"/>
  <c r="FC64877" i="2"/>
  <c r="FC64878" i="2"/>
  <c r="FC64879" i="2"/>
  <c r="FC64880" i="2"/>
  <c r="FC64881" i="2"/>
  <c r="FC64882" i="2"/>
  <c r="FC64883" i="2"/>
  <c r="FC64884" i="2"/>
  <c r="FC64885" i="2"/>
  <c r="FC64886" i="2"/>
  <c r="FC64887" i="2"/>
  <c r="FC64888" i="2"/>
  <c r="FC64889" i="2"/>
  <c r="FC64890" i="2"/>
  <c r="FC64891" i="2"/>
  <c r="FC64892" i="2"/>
  <c r="FC64893" i="2"/>
  <c r="FC64894" i="2"/>
  <c r="FC64895" i="2"/>
  <c r="FC64896" i="2"/>
  <c r="FC64897" i="2"/>
  <c r="FC64898" i="2"/>
  <c r="FC64899" i="2"/>
  <c r="FC64900" i="2"/>
  <c r="FC64901" i="2"/>
  <c r="FC64902" i="2"/>
  <c r="FC64903" i="2"/>
  <c r="FC64904" i="2"/>
  <c r="FC64905" i="2"/>
  <c r="FC64906" i="2"/>
  <c r="FC64907" i="2"/>
  <c r="FC64908" i="2"/>
  <c r="FC64909" i="2"/>
  <c r="FC64910" i="2"/>
  <c r="FC64911" i="2"/>
  <c r="FC64912" i="2"/>
  <c r="FC64913" i="2"/>
  <c r="FC64914" i="2"/>
  <c r="FC64915" i="2"/>
  <c r="FC64916" i="2"/>
  <c r="FC64917" i="2"/>
  <c r="FC64918" i="2"/>
  <c r="FC64919" i="2"/>
  <c r="FC64920" i="2"/>
  <c r="FC64921" i="2"/>
  <c r="FC64922" i="2"/>
  <c r="FC64923" i="2"/>
  <c r="FC64924" i="2"/>
  <c r="FC64925" i="2"/>
  <c r="FC64926" i="2"/>
  <c r="FC64927" i="2"/>
  <c r="FC64928" i="2"/>
  <c r="FC64929" i="2"/>
  <c r="FC64930" i="2"/>
  <c r="FC64931" i="2"/>
  <c r="FC64932" i="2"/>
  <c r="FC64933" i="2"/>
  <c r="FC64934" i="2"/>
  <c r="FC64935" i="2"/>
  <c r="FC64936" i="2"/>
  <c r="FC64937" i="2"/>
  <c r="FC64938" i="2"/>
  <c r="FC64939" i="2"/>
  <c r="FC64940" i="2"/>
  <c r="FC64941" i="2"/>
  <c r="FC64942" i="2"/>
  <c r="FC64943" i="2"/>
  <c r="FC64944" i="2"/>
  <c r="FC64945" i="2"/>
  <c r="FC64946" i="2"/>
  <c r="FC64947" i="2"/>
  <c r="FC64948" i="2"/>
  <c r="FC64949" i="2"/>
  <c r="FC64950" i="2"/>
  <c r="FC64951" i="2"/>
  <c r="FC64952" i="2"/>
  <c r="FC64953" i="2"/>
  <c r="FC64954" i="2"/>
  <c r="FC64955" i="2"/>
  <c r="FC64956" i="2"/>
  <c r="FC64957" i="2"/>
  <c r="FC64958" i="2"/>
  <c r="FC64959" i="2"/>
  <c r="FC64960" i="2"/>
  <c r="FC64961" i="2"/>
  <c r="FC64962" i="2"/>
  <c r="FC64963" i="2"/>
  <c r="FC64964" i="2"/>
  <c r="FC64965" i="2"/>
  <c r="FC64966" i="2"/>
  <c r="FC64967" i="2"/>
  <c r="FC64968" i="2"/>
  <c r="FC64969" i="2"/>
  <c r="FC64970" i="2"/>
  <c r="FC64971" i="2"/>
  <c r="FC64972" i="2"/>
  <c r="FC64973" i="2"/>
  <c r="FC64974" i="2"/>
  <c r="FC64975" i="2"/>
  <c r="FC64976" i="2"/>
  <c r="FC64977" i="2"/>
  <c r="FC64978" i="2"/>
  <c r="FC64979" i="2"/>
  <c r="FC64980" i="2"/>
  <c r="FC64981" i="2"/>
  <c r="FC64982" i="2"/>
  <c r="FC64983" i="2"/>
  <c r="FC64984" i="2"/>
  <c r="FC64985" i="2"/>
  <c r="FC64986" i="2"/>
  <c r="FC64987" i="2"/>
  <c r="FC64988" i="2"/>
  <c r="FC64989" i="2"/>
  <c r="FC64990" i="2"/>
  <c r="FC64991" i="2"/>
  <c r="FC64992" i="2"/>
  <c r="FC64993" i="2"/>
  <c r="FC64994" i="2"/>
  <c r="FC64995" i="2"/>
  <c r="FC64996" i="2"/>
  <c r="FC64997" i="2"/>
  <c r="FC64998" i="2"/>
  <c r="FC64999" i="2"/>
  <c r="FC65000" i="2"/>
  <c r="FC65001" i="2"/>
  <c r="FC65002" i="2"/>
  <c r="FC65003" i="2"/>
  <c r="FC65004" i="2"/>
  <c r="FC65005" i="2"/>
  <c r="FC65006" i="2"/>
  <c r="FC65007" i="2"/>
  <c r="FC65008" i="2"/>
  <c r="FC65009" i="2"/>
  <c r="FC65010" i="2"/>
  <c r="FC65011" i="2"/>
  <c r="FC65012" i="2"/>
  <c r="FC65013" i="2"/>
  <c r="FC65014" i="2"/>
  <c r="FC65015" i="2"/>
  <c r="FC65016" i="2"/>
  <c r="FC65017" i="2"/>
  <c r="FC65018" i="2"/>
  <c r="FC65019" i="2"/>
  <c r="FC65020" i="2"/>
  <c r="FC65021" i="2"/>
  <c r="FC65022" i="2"/>
  <c r="FC65023" i="2"/>
  <c r="FC65024" i="2"/>
  <c r="FC65025" i="2"/>
  <c r="FC65026" i="2"/>
  <c r="FC65027" i="2"/>
  <c r="FC65028" i="2"/>
  <c r="FC65029" i="2"/>
  <c r="FC65030" i="2"/>
  <c r="FC65031" i="2"/>
  <c r="FC65032" i="2"/>
  <c r="FC65033" i="2"/>
  <c r="FC65034" i="2"/>
  <c r="FC65035" i="2"/>
  <c r="FC65036" i="2"/>
  <c r="FC65037" i="2"/>
  <c r="FC65038" i="2"/>
  <c r="FC65039" i="2"/>
  <c r="FC65040" i="2"/>
  <c r="FC65041" i="2"/>
  <c r="FC65042" i="2"/>
  <c r="FC65043" i="2"/>
  <c r="FC65044" i="2"/>
  <c r="FC65045" i="2"/>
  <c r="FC65046" i="2"/>
  <c r="FC65047" i="2"/>
  <c r="FC65048" i="2"/>
  <c r="FC65049" i="2"/>
  <c r="FC65050" i="2"/>
  <c r="FC65051" i="2"/>
  <c r="FC65052" i="2"/>
  <c r="FC65053" i="2"/>
  <c r="FC65054" i="2"/>
  <c r="FC65055" i="2"/>
  <c r="FC65056" i="2"/>
  <c r="FC65057" i="2"/>
  <c r="FC65058" i="2"/>
  <c r="FC65059" i="2"/>
  <c r="FC65060" i="2"/>
  <c r="FC65061" i="2"/>
  <c r="FC65062" i="2"/>
  <c r="FC65063" i="2"/>
  <c r="FC65064" i="2"/>
  <c r="FC65065" i="2"/>
  <c r="FC65066" i="2"/>
  <c r="FC65067" i="2"/>
  <c r="FC65068" i="2"/>
  <c r="FC65069" i="2"/>
  <c r="FC65070" i="2"/>
  <c r="FC65071" i="2"/>
  <c r="FC65072" i="2"/>
  <c r="FC65073" i="2"/>
  <c r="FC65074" i="2"/>
  <c r="FC65075" i="2"/>
  <c r="FC65076" i="2"/>
  <c r="FC65077" i="2"/>
  <c r="FC65078" i="2"/>
  <c r="FC65079" i="2"/>
  <c r="FC65080" i="2"/>
  <c r="FC65081" i="2"/>
  <c r="FC65082" i="2"/>
  <c r="FC65083" i="2"/>
  <c r="FC65093" i="2"/>
  <c r="FC65094" i="2"/>
  <c r="FC65095" i="2"/>
  <c r="FC65096" i="2"/>
  <c r="FC65097" i="2"/>
  <c r="FC65098" i="2"/>
  <c r="FC65099" i="2"/>
  <c r="FC65084" i="2"/>
  <c r="FC65085" i="2"/>
  <c r="FC65086" i="2"/>
  <c r="FC65087" i="2"/>
  <c r="FC65088" i="2"/>
  <c r="FC65089" i="2"/>
  <c r="FC65090" i="2"/>
  <c r="FC65091" i="2"/>
  <c r="FC65092" i="2"/>
  <c r="FC65100" i="2"/>
  <c r="FC65101" i="2"/>
  <c r="FC65102" i="2"/>
  <c r="FC65103" i="2"/>
  <c r="FC65104" i="2"/>
  <c r="FC65105" i="2"/>
  <c r="FC65106" i="2"/>
  <c r="FC65107" i="2"/>
  <c r="FC65108" i="2"/>
  <c r="FC65109" i="2"/>
  <c r="FC65110" i="2"/>
  <c r="FC65111" i="2"/>
  <c r="FC65112" i="2"/>
  <c r="FC65113" i="2"/>
  <c r="FC65114" i="2"/>
  <c r="FC65115" i="2"/>
  <c r="FC65116" i="2"/>
  <c r="FC65117" i="2"/>
  <c r="FC65118" i="2"/>
  <c r="FC65119" i="2"/>
  <c r="FC65120" i="2"/>
  <c r="FC65121" i="2"/>
  <c r="FC65122" i="2"/>
  <c r="FC65123" i="2"/>
  <c r="FC65124" i="2"/>
  <c r="FC65125" i="2"/>
  <c r="FC65126" i="2"/>
  <c r="FC65127" i="2"/>
  <c r="FC65128" i="2"/>
  <c r="FC65129" i="2"/>
  <c r="FC65130" i="2"/>
  <c r="FC65131" i="2"/>
  <c r="FC65132" i="2"/>
  <c r="FC65133" i="2"/>
  <c r="FC65134" i="2"/>
  <c r="FC65135" i="2"/>
  <c r="FC65136" i="2"/>
  <c r="FC65137" i="2"/>
  <c r="FC65138" i="2"/>
  <c r="FC65139" i="2"/>
  <c r="FC65140" i="2"/>
  <c r="FC65141" i="2"/>
  <c r="FC65142" i="2"/>
  <c r="FC65143" i="2"/>
  <c r="FC65144" i="2"/>
  <c r="FC65145" i="2"/>
  <c r="FC65146" i="2"/>
  <c r="FC65147" i="2"/>
  <c r="FC65148" i="2"/>
  <c r="FC65149" i="2"/>
  <c r="FC65150" i="2"/>
  <c r="FC65151" i="2"/>
  <c r="FC65152" i="2"/>
  <c r="FC65153" i="2"/>
  <c r="FC65154" i="2"/>
  <c r="FC65163" i="2"/>
  <c r="FC65164" i="2"/>
  <c r="FC65165" i="2"/>
  <c r="FC65166" i="2"/>
  <c r="FC65167" i="2"/>
  <c r="FC65168" i="2"/>
  <c r="FC65169" i="2"/>
  <c r="FC65170" i="2"/>
  <c r="FC65171" i="2"/>
  <c r="FC65172" i="2"/>
  <c r="FC65173" i="2"/>
  <c r="FC65174" i="2"/>
  <c r="FC65175" i="2"/>
  <c r="FC65176" i="2"/>
  <c r="FC65177" i="2"/>
  <c r="FC65178" i="2"/>
  <c r="FC65179" i="2"/>
  <c r="FC65180" i="2"/>
  <c r="FC65181" i="2"/>
  <c r="FC65182" i="2"/>
  <c r="FC65183" i="2"/>
  <c r="FC65184" i="2"/>
  <c r="FC65185" i="2"/>
  <c r="FC65186" i="2"/>
  <c r="FC65155" i="2"/>
  <c r="FC65156" i="2"/>
  <c r="FC65157" i="2"/>
  <c r="FC65158" i="2"/>
  <c r="FC65159" i="2"/>
  <c r="FC65160" i="2"/>
  <c r="FC65161" i="2"/>
  <c r="FC65162" i="2"/>
  <c r="FC65187" i="2"/>
  <c r="FC65188" i="2"/>
  <c r="FC65189" i="2"/>
  <c r="FC65190" i="2"/>
  <c r="FC65191" i="2"/>
  <c r="FC65192" i="2"/>
  <c r="FC65193" i="2"/>
  <c r="FC65194" i="2"/>
  <c r="FC65195" i="2"/>
  <c r="FC65196" i="2"/>
  <c r="FC65197" i="2"/>
  <c r="FC65198" i="2"/>
  <c r="FC65199" i="2"/>
  <c r="FC65200" i="2"/>
  <c r="FC65201" i="2"/>
  <c r="FC65202" i="2"/>
  <c r="FC65203" i="2"/>
  <c r="FC65204" i="2"/>
  <c r="FC65205" i="2"/>
  <c r="FC65206" i="2"/>
  <c r="FC65207" i="2"/>
  <c r="FC65208" i="2"/>
  <c r="FC65209" i="2"/>
  <c r="FC65210" i="2"/>
  <c r="FC65211" i="2"/>
  <c r="FC65212" i="2"/>
  <c r="FC65213" i="2"/>
  <c r="FC65214" i="2"/>
  <c r="FC65215" i="2"/>
  <c r="FC65216" i="2"/>
  <c r="FC65217" i="2"/>
  <c r="FC65218" i="2"/>
  <c r="FC65219" i="2"/>
  <c r="FC65220" i="2"/>
  <c r="FC65221" i="2"/>
  <c r="FC65222" i="2"/>
  <c r="FC65223" i="2"/>
  <c r="FC65224" i="2"/>
  <c r="FC65225" i="2"/>
  <c r="FC65226" i="2"/>
  <c r="FC65227" i="2"/>
  <c r="FC65228" i="2"/>
  <c r="FC65229" i="2"/>
  <c r="FC65230" i="2"/>
  <c r="FC65231" i="2"/>
  <c r="FC65232" i="2"/>
  <c r="FC65233" i="2"/>
  <c r="FC65234" i="2"/>
  <c r="FC65235" i="2"/>
  <c r="FC65236" i="2"/>
  <c r="FC65237" i="2"/>
  <c r="FC65238" i="2"/>
  <c r="FC65239" i="2"/>
  <c r="FC65240" i="2"/>
  <c r="FC65241" i="2"/>
  <c r="FC65242" i="2"/>
  <c r="FC65243" i="2"/>
  <c r="FC65244" i="2"/>
  <c r="FC65245" i="2"/>
  <c r="FC65246" i="2"/>
  <c r="FC65247" i="2"/>
  <c r="FC65248" i="2"/>
  <c r="FC65249" i="2"/>
  <c r="FC65250" i="2"/>
  <c r="FC65251" i="2"/>
  <c r="FC65252" i="2"/>
  <c r="FC65253" i="2"/>
  <c r="FC65254" i="2"/>
  <c r="FC65255" i="2"/>
  <c r="FC65256" i="2"/>
  <c r="FC65257" i="2"/>
  <c r="FC65258" i="2"/>
  <c r="FC65259" i="2"/>
  <c r="FC65260" i="2"/>
  <c r="FC65261" i="2"/>
  <c r="FC65262" i="2"/>
  <c r="FC65263" i="2"/>
  <c r="FC65264" i="2"/>
  <c r="FC65265" i="2"/>
  <c r="FC65266" i="2"/>
  <c r="FC65267" i="2"/>
  <c r="FC65268" i="2"/>
  <c r="FC65269" i="2"/>
  <c r="FC65270" i="2"/>
  <c r="FC65271" i="2"/>
  <c r="FC65272" i="2"/>
  <c r="FC65273" i="2"/>
  <c r="FC65274" i="2"/>
  <c r="FC65275" i="2"/>
  <c r="FC65276" i="2"/>
  <c r="FC65277" i="2"/>
  <c r="FC65278" i="2"/>
  <c r="FC65279" i="2"/>
  <c r="FC65280" i="2"/>
  <c r="FC65281" i="2"/>
  <c r="FC65282" i="2"/>
  <c r="FC65283" i="2"/>
  <c r="FC65284" i="2"/>
  <c r="FC65285" i="2"/>
  <c r="FC65286" i="2"/>
  <c r="FC65287" i="2"/>
  <c r="FC65288" i="2"/>
  <c r="FC65289" i="2"/>
  <c r="FC65290" i="2"/>
  <c r="FC65291" i="2"/>
  <c r="FC65292" i="2"/>
  <c r="FC65293" i="2"/>
  <c r="FC65294" i="2"/>
  <c r="FC65295" i="2"/>
  <c r="FC65296" i="2"/>
  <c r="FC65297" i="2"/>
  <c r="FC65298" i="2"/>
  <c r="FC65299" i="2"/>
  <c r="FC65300" i="2"/>
  <c r="FC65301" i="2"/>
  <c r="FC65302" i="2"/>
  <c r="FC65303" i="2"/>
  <c r="FC65304" i="2"/>
  <c r="FC65305" i="2"/>
  <c r="FC65306" i="2"/>
  <c r="FC65307" i="2"/>
  <c r="FC65308" i="2"/>
  <c r="FC65309" i="2"/>
  <c r="FC65310" i="2"/>
  <c r="FC65311" i="2"/>
  <c r="FC65312" i="2"/>
  <c r="FC65313" i="2"/>
  <c r="FC65314" i="2"/>
  <c r="FC65315" i="2"/>
  <c r="FC65316" i="2"/>
  <c r="FC65317" i="2"/>
  <c r="FC65318" i="2"/>
  <c r="FC65319" i="2"/>
  <c r="FC65320" i="2"/>
  <c r="FC65321" i="2"/>
  <c r="FC65322" i="2"/>
  <c r="FC65323" i="2"/>
  <c r="FC65324" i="2"/>
  <c r="FC65325" i="2"/>
  <c r="FC65326" i="2"/>
  <c r="FC65327" i="2"/>
  <c r="FC65328" i="2"/>
  <c r="FC65329" i="2"/>
  <c r="FC65330" i="2"/>
  <c r="FC65331" i="2"/>
  <c r="FC65332" i="2"/>
  <c r="FC65333" i="2"/>
  <c r="FC65334" i="2"/>
  <c r="FC65335" i="2"/>
  <c r="FC65336" i="2"/>
  <c r="FC65337" i="2"/>
  <c r="FC65338" i="2"/>
  <c r="FC65339" i="2"/>
  <c r="FC65340" i="2"/>
  <c r="FC65341" i="2"/>
  <c r="FC65342" i="2"/>
  <c r="FC65343" i="2"/>
  <c r="FC65344" i="2"/>
  <c r="FC65345" i="2"/>
  <c r="FC65346" i="2"/>
  <c r="FC65347" i="2"/>
  <c r="FC65348" i="2"/>
  <c r="FC65349" i="2"/>
  <c r="FC65350" i="2"/>
  <c r="FC65351" i="2"/>
  <c r="FC65352" i="2"/>
  <c r="FC65353" i="2"/>
  <c r="FC65354" i="2"/>
  <c r="FC65355" i="2"/>
  <c r="FC65356" i="2"/>
  <c r="FC65357" i="2"/>
  <c r="FC65358" i="2"/>
  <c r="FC65359" i="2"/>
  <c r="FC65360" i="2"/>
  <c r="FC65361" i="2"/>
  <c r="FC65362" i="2"/>
  <c r="FC65363" i="2"/>
  <c r="FC65364" i="2"/>
  <c r="FC65365" i="2"/>
  <c r="FC65366" i="2"/>
  <c r="FC65367" i="2"/>
  <c r="FC65368" i="2"/>
  <c r="FC65369" i="2"/>
  <c r="FC65370" i="2"/>
  <c r="FC65371" i="2"/>
  <c r="FC65372" i="2"/>
  <c r="FC65373" i="2"/>
  <c r="FC65374" i="2"/>
  <c r="FC65375" i="2"/>
  <c r="FC65376" i="2"/>
  <c r="FC65377" i="2"/>
  <c r="FC65378" i="2"/>
  <c r="FC65379" i="2"/>
  <c r="FC65380" i="2"/>
  <c r="FC65381" i="2"/>
  <c r="FC65382" i="2"/>
  <c r="FC65383" i="2"/>
  <c r="FC65384" i="2"/>
  <c r="FC65385" i="2"/>
  <c r="FC65386" i="2"/>
  <c r="FC65387" i="2"/>
  <c r="FC65388" i="2"/>
  <c r="FC65389" i="2"/>
  <c r="FC65390" i="2"/>
  <c r="FC65391" i="2"/>
  <c r="FC65392" i="2"/>
  <c r="FC65393" i="2"/>
  <c r="FC65394" i="2"/>
  <c r="FC65395" i="2"/>
  <c r="FC65396" i="2"/>
  <c r="FC65397" i="2"/>
  <c r="FC65398" i="2"/>
  <c r="FC65399" i="2"/>
  <c r="FC65400" i="2"/>
  <c r="FC65401" i="2"/>
  <c r="FC65402" i="2"/>
  <c r="FC65403" i="2"/>
  <c r="FC65404" i="2"/>
  <c r="FC65405" i="2"/>
  <c r="FC65406" i="2"/>
  <c r="FC65407" i="2"/>
  <c r="FC65408" i="2"/>
  <c r="FC65409" i="2"/>
  <c r="FC65410" i="2"/>
  <c r="FC65411" i="2"/>
  <c r="FC65412" i="2"/>
  <c r="FC65413" i="2"/>
  <c r="FC65414" i="2"/>
  <c r="FC65415" i="2"/>
  <c r="FC65416" i="2"/>
  <c r="FC65417" i="2"/>
  <c r="FC65418" i="2"/>
  <c r="FC65419" i="2"/>
  <c r="FC65420" i="2"/>
  <c r="FC65421" i="2"/>
  <c r="FC65422" i="2"/>
  <c r="FC65423" i="2"/>
  <c r="FC65424" i="2"/>
  <c r="FC65425" i="2"/>
  <c r="FC65426" i="2"/>
  <c r="FC65427" i="2"/>
  <c r="FC65428" i="2"/>
  <c r="FC65429" i="2"/>
  <c r="FC65430" i="2"/>
  <c r="FC65431" i="2"/>
  <c r="FC65432" i="2"/>
  <c r="FC65433" i="2"/>
  <c r="FC65434" i="2"/>
  <c r="FC65435" i="2"/>
  <c r="FC65436" i="2"/>
  <c r="FC65437" i="2"/>
  <c r="FC65438" i="2"/>
  <c r="FC65439" i="2"/>
  <c r="FC65440" i="2"/>
  <c r="FC65441" i="2"/>
  <c r="FC65442" i="2"/>
  <c r="FC65443" i="2"/>
  <c r="FC65444" i="2"/>
  <c r="FC65445" i="2"/>
  <c r="FC65446" i="2"/>
  <c r="FC65447" i="2"/>
  <c r="FC65448" i="2"/>
  <c r="FC65449" i="2"/>
  <c r="FC65450" i="2"/>
  <c r="FC65451" i="2"/>
  <c r="FC65452" i="2"/>
  <c r="FC65453" i="2"/>
  <c r="FC65454" i="2"/>
  <c r="FC65455" i="2"/>
  <c r="FC65456" i="2"/>
  <c r="FC65457" i="2"/>
  <c r="FC65458" i="2"/>
  <c r="FC65459" i="2"/>
  <c r="FC65460" i="2"/>
  <c r="FC65461" i="2"/>
  <c r="FC65462" i="2"/>
  <c r="FC65463" i="2"/>
  <c r="FC65464" i="2"/>
  <c r="FC65465" i="2"/>
  <c r="FC65466" i="2"/>
  <c r="FC65467" i="2"/>
  <c r="FC65468" i="2"/>
  <c r="FC65469" i="2"/>
  <c r="FC65470" i="2"/>
  <c r="FC65471" i="2"/>
  <c r="FC65472" i="2"/>
  <c r="FC65473" i="2"/>
  <c r="FC65474" i="2"/>
  <c r="FC65475" i="2"/>
  <c r="FC65476" i="2"/>
  <c r="FC65477" i="2"/>
  <c r="FC65478" i="2"/>
  <c r="FC65479" i="2"/>
  <c r="FC65480" i="2"/>
  <c r="FC65481" i="2"/>
  <c r="FC65482" i="2"/>
  <c r="FC65483" i="2"/>
  <c r="FC65484" i="2"/>
  <c r="FC65485" i="2"/>
  <c r="FC65486" i="2"/>
  <c r="FC65487" i="2"/>
  <c r="FC65488" i="2"/>
  <c r="FC65489" i="2"/>
  <c r="FC65490" i="2"/>
  <c r="FC65491" i="2"/>
  <c r="FC65492" i="2"/>
  <c r="FC65493" i="2"/>
  <c r="FC65494" i="2"/>
  <c r="FC65495" i="2"/>
  <c r="FC65496" i="2"/>
  <c r="FC65497" i="2"/>
  <c r="FC65498" i="2"/>
  <c r="FC65499" i="2"/>
  <c r="FC65500" i="2"/>
  <c r="FC65501" i="2"/>
  <c r="FC65502" i="2"/>
  <c r="FC65503" i="2"/>
  <c r="FC65504" i="2"/>
  <c r="FC65505" i="2"/>
  <c r="FC65506" i="2"/>
  <c r="FC65507" i="2"/>
  <c r="FC65508" i="2"/>
  <c r="FC65509" i="2"/>
  <c r="FC65510" i="2"/>
  <c r="FC65511" i="2"/>
  <c r="FC65512" i="2"/>
  <c r="FC65513" i="2"/>
  <c r="FC65514" i="2"/>
  <c r="FC65515" i="2"/>
  <c r="FC65516" i="2"/>
  <c r="FC65517" i="2"/>
  <c r="FC65518" i="2"/>
  <c r="FC65519" i="2"/>
  <c r="FC65520" i="2"/>
  <c r="FC65521" i="2"/>
  <c r="FC65522" i="2"/>
  <c r="FC65523" i="2"/>
  <c r="FC65524" i="2"/>
  <c r="FC65525" i="2"/>
  <c r="FC65526" i="2"/>
  <c r="FC65527" i="2"/>
  <c r="FC65528" i="2"/>
  <c r="FC65529" i="2"/>
  <c r="FC65530" i="2"/>
  <c r="FC65531" i="2"/>
  <c r="FC65532" i="2"/>
  <c r="FC65533" i="2"/>
  <c r="FC65534" i="2"/>
  <c r="FC65535" i="2"/>
  <c r="FC65536" i="2"/>
  <c r="FC65537" i="2"/>
  <c r="FC65538" i="2"/>
  <c r="FC65539" i="2"/>
  <c r="FC65540" i="2"/>
  <c r="FC65541" i="2"/>
  <c r="FC65542" i="2"/>
  <c r="FC65543" i="2"/>
  <c r="FC65544" i="2"/>
  <c r="FC65545" i="2"/>
  <c r="FC65546" i="2"/>
  <c r="FC65547" i="2"/>
  <c r="FC65548" i="2"/>
  <c r="FC65549" i="2"/>
  <c r="FC65550" i="2"/>
  <c r="FC65551" i="2"/>
  <c r="FC65552" i="2"/>
  <c r="FC65553" i="2"/>
  <c r="FC65554" i="2"/>
  <c r="FC65555" i="2"/>
  <c r="FC65556" i="2"/>
  <c r="FC65557" i="2"/>
  <c r="FC65558" i="2"/>
  <c r="FC65559" i="2"/>
  <c r="FC65560" i="2"/>
  <c r="FC65561" i="2"/>
  <c r="FC65562" i="2"/>
  <c r="FC65563" i="2"/>
  <c r="FC65564" i="2"/>
  <c r="FC65565" i="2"/>
  <c r="FC65566" i="2"/>
  <c r="FC65567" i="2"/>
  <c r="FC65568" i="2"/>
  <c r="FC65569" i="2"/>
  <c r="FC65570" i="2"/>
  <c r="FC65571" i="2"/>
  <c r="FC65572" i="2"/>
  <c r="FC65573" i="2"/>
  <c r="FC65574" i="2"/>
  <c r="FC65575" i="2"/>
  <c r="FC65576" i="2"/>
  <c r="FC65577" i="2"/>
  <c r="FC65578" i="2"/>
  <c r="FC65579" i="2"/>
  <c r="FC65580" i="2"/>
  <c r="FC65581" i="2"/>
  <c r="FC65582" i="2"/>
  <c r="FC65583" i="2"/>
  <c r="FC65584" i="2"/>
  <c r="FC65585" i="2"/>
  <c r="FC65586" i="2"/>
  <c r="FC65587" i="2"/>
  <c r="FC65588" i="2"/>
  <c r="FC65589" i="2"/>
  <c r="FC65590" i="2"/>
  <c r="FC65591" i="2"/>
  <c r="FC65592" i="2"/>
  <c r="FC65593" i="2"/>
  <c r="FC65594" i="2"/>
  <c r="FC65595" i="2"/>
  <c r="FC65596" i="2"/>
  <c r="FC65597" i="2"/>
  <c r="FC65598" i="2"/>
  <c r="FC65599" i="2"/>
  <c r="FC65600" i="2"/>
  <c r="FC65601" i="2"/>
  <c r="FC65602" i="2"/>
  <c r="FC65603" i="2"/>
  <c r="FC65604" i="2"/>
  <c r="FC65605" i="2"/>
  <c r="FC65606" i="2"/>
  <c r="FC65607" i="2"/>
  <c r="FC65608" i="2"/>
  <c r="FC65609" i="2"/>
  <c r="FC65610" i="2"/>
  <c r="FC65611" i="2"/>
  <c r="FC65612" i="2"/>
  <c r="FC65613" i="2"/>
  <c r="FC65614" i="2"/>
  <c r="FC65615" i="2"/>
  <c r="FC65616" i="2"/>
  <c r="FC65617" i="2"/>
  <c r="FC65618" i="2"/>
  <c r="FC65619" i="2"/>
  <c r="FC65620" i="2"/>
  <c r="FC65621" i="2"/>
  <c r="FC65622" i="2"/>
  <c r="FC65623" i="2"/>
  <c r="FC65624" i="2"/>
  <c r="FC65625" i="2"/>
  <c r="FC65626" i="2"/>
  <c r="FC65627" i="2"/>
  <c r="FC65628" i="2"/>
  <c r="FC65629" i="2"/>
  <c r="FC65630" i="2"/>
  <c r="FC65631" i="2"/>
  <c r="FC65632" i="2"/>
  <c r="FC65633" i="2"/>
  <c r="FC65634" i="2"/>
  <c r="FC65635" i="2"/>
  <c r="FC65636" i="2"/>
  <c r="FC65637" i="2"/>
  <c r="FC65638" i="2"/>
  <c r="FC65639" i="2"/>
  <c r="FC65640" i="2"/>
  <c r="FC65641" i="2"/>
  <c r="FC65642" i="2"/>
  <c r="FC65643" i="2"/>
  <c r="FC65644" i="2"/>
  <c r="FC65645" i="2"/>
  <c r="FC65646" i="2"/>
  <c r="FC65647" i="2"/>
  <c r="FC65648" i="2"/>
  <c r="FC65649" i="2"/>
  <c r="FC65650" i="2"/>
  <c r="FC65651" i="2"/>
  <c r="FC65652" i="2"/>
  <c r="FC65653" i="2"/>
  <c r="FC65654" i="2"/>
  <c r="FC65655" i="2"/>
  <c r="FC65656" i="2"/>
  <c r="FC65657" i="2"/>
  <c r="FC65658" i="2"/>
  <c r="FC65659" i="2"/>
  <c r="FC65660" i="2"/>
  <c r="FC65661" i="2"/>
  <c r="FC65662" i="2"/>
  <c r="FC65663" i="2"/>
  <c r="FC65664" i="2"/>
  <c r="FC65665" i="2"/>
  <c r="FC65666" i="2"/>
  <c r="FC65667" i="2"/>
  <c r="FC65668" i="2"/>
  <c r="FC65669" i="2"/>
  <c r="FC65670" i="2"/>
  <c r="FC65671" i="2"/>
  <c r="FC65672" i="2"/>
  <c r="FC65673" i="2"/>
  <c r="FC65674" i="2"/>
  <c r="FC65675" i="2"/>
  <c r="FC65676" i="2"/>
  <c r="FC65677" i="2"/>
  <c r="FC65678" i="2"/>
  <c r="FC65679" i="2"/>
  <c r="FC65680" i="2"/>
  <c r="FC65681" i="2"/>
  <c r="FC65682" i="2"/>
  <c r="FC65683" i="2"/>
  <c r="FC65684" i="2"/>
  <c r="FC65685" i="2"/>
  <c r="FC65686" i="2"/>
  <c r="FC65687" i="2"/>
  <c r="FC65688" i="2"/>
  <c r="FC65689" i="2"/>
  <c r="FC65690" i="2"/>
  <c r="FC65691" i="2"/>
  <c r="FC65692" i="2"/>
  <c r="FC65693" i="2"/>
  <c r="FC65694" i="2"/>
  <c r="FC65695" i="2"/>
  <c r="FC65696" i="2"/>
  <c r="FC65697" i="2"/>
  <c r="FC65698" i="2"/>
  <c r="FC65699" i="2"/>
  <c r="FC65700" i="2"/>
  <c r="FC65701" i="2"/>
  <c r="FC65702" i="2"/>
  <c r="FC65703" i="2"/>
  <c r="FC65704" i="2"/>
  <c r="FC65705" i="2"/>
  <c r="FC65706" i="2"/>
  <c r="FC65707" i="2"/>
  <c r="FC65708" i="2"/>
  <c r="FC65709" i="2"/>
  <c r="FC65710" i="2"/>
  <c r="FC65711" i="2"/>
  <c r="FC65712" i="2"/>
  <c r="FC65713" i="2"/>
  <c r="FC65714" i="2"/>
  <c r="FC65715" i="2"/>
  <c r="FC65716" i="2"/>
  <c r="FC65717" i="2"/>
  <c r="FC65718" i="2"/>
  <c r="FC65719" i="2"/>
  <c r="FC65720" i="2"/>
  <c r="FC65721" i="2"/>
  <c r="FC65722" i="2"/>
  <c r="FC65723" i="2"/>
  <c r="FC65724" i="2"/>
  <c r="FC65725" i="2"/>
  <c r="FC65726" i="2"/>
  <c r="FC65727" i="2"/>
  <c r="FC65728" i="2"/>
  <c r="FC65729" i="2"/>
  <c r="FC65730" i="2"/>
  <c r="FC65731" i="2"/>
  <c r="FC65732" i="2"/>
  <c r="FC65733" i="2"/>
  <c r="FC65734" i="2"/>
  <c r="FC65735" i="2"/>
  <c r="FC65736" i="2"/>
  <c r="FC65737" i="2"/>
  <c r="FC65738" i="2"/>
  <c r="FC65739" i="2"/>
  <c r="FC65740" i="2"/>
  <c r="FC65741" i="2"/>
  <c r="FC65742" i="2"/>
  <c r="FC65743" i="2"/>
  <c r="FC65744" i="2"/>
  <c r="FC65745" i="2"/>
  <c r="FC65746" i="2"/>
  <c r="FC65747" i="2"/>
  <c r="FC65748" i="2"/>
  <c r="FC65749" i="2"/>
  <c r="FC65750" i="2"/>
  <c r="FC65751" i="2"/>
  <c r="FC65752" i="2"/>
  <c r="FC65753" i="2"/>
  <c r="FC65754" i="2"/>
  <c r="FC65755" i="2"/>
  <c r="FC65756" i="2"/>
  <c r="FC65757" i="2"/>
  <c r="FC65758" i="2"/>
  <c r="FC65759" i="2"/>
  <c r="FC65760" i="2"/>
  <c r="FC65761" i="2"/>
  <c r="FC65762" i="2"/>
  <c r="FC65763" i="2"/>
  <c r="FC65764" i="2"/>
  <c r="FC65765" i="2"/>
  <c r="FC65766" i="2"/>
  <c r="FC65767" i="2"/>
  <c r="FC65768" i="2"/>
  <c r="FC65769" i="2"/>
  <c r="FC65770" i="2"/>
  <c r="FC65771" i="2"/>
  <c r="FC65772" i="2"/>
  <c r="FC65773" i="2"/>
  <c r="FC65774" i="2"/>
  <c r="FC65775" i="2"/>
  <c r="FC65776" i="2"/>
  <c r="FC65777" i="2"/>
  <c r="FC65778" i="2"/>
  <c r="FC65779" i="2"/>
  <c r="FC65780" i="2"/>
  <c r="FC65781" i="2"/>
  <c r="FC65782" i="2"/>
  <c r="FC65783" i="2"/>
  <c r="FC65784" i="2"/>
  <c r="FC65785" i="2"/>
  <c r="FC65786" i="2"/>
  <c r="FC65787" i="2"/>
  <c r="FC65788" i="2"/>
  <c r="FC65789" i="2"/>
  <c r="FC65790" i="2"/>
  <c r="FC65791" i="2"/>
  <c r="FC65792" i="2"/>
  <c r="FC65793" i="2"/>
  <c r="FC65794" i="2"/>
  <c r="FC65795" i="2"/>
  <c r="FC65796" i="2"/>
  <c r="FC65797" i="2"/>
  <c r="FC65798" i="2"/>
  <c r="FC65799" i="2"/>
  <c r="FC65800" i="2"/>
  <c r="FC65801" i="2"/>
  <c r="FC65802" i="2"/>
  <c r="FC65803" i="2"/>
  <c r="FC65804" i="2"/>
  <c r="FC65805" i="2"/>
  <c r="FC65806" i="2"/>
  <c r="FC65807" i="2"/>
  <c r="FC65808" i="2"/>
  <c r="FC65809" i="2"/>
  <c r="FC65810" i="2"/>
  <c r="FC65811" i="2"/>
  <c r="FC65812" i="2"/>
  <c r="FC65813" i="2"/>
  <c r="FC65814" i="2"/>
  <c r="FC65815" i="2"/>
  <c r="FC65816" i="2"/>
  <c r="FC65817" i="2"/>
  <c r="FC65818" i="2"/>
  <c r="FC65819" i="2"/>
  <c r="FC65820" i="2"/>
  <c r="FC65821" i="2"/>
  <c r="FC65822" i="2"/>
  <c r="FC65823" i="2"/>
  <c r="FC65824" i="2"/>
  <c r="FC65825" i="2"/>
  <c r="FC65826" i="2"/>
  <c r="FC65827" i="2"/>
  <c r="FC65828" i="2"/>
  <c r="FC65829" i="2"/>
  <c r="FC65830" i="2"/>
  <c r="FC65831" i="2"/>
  <c r="FC65832" i="2"/>
  <c r="FC65833" i="2"/>
  <c r="FC65834" i="2"/>
  <c r="FC65835" i="2"/>
  <c r="FC65836" i="2"/>
  <c r="FC65837" i="2"/>
  <c r="FC65838" i="2"/>
  <c r="FC65839" i="2"/>
  <c r="FC65840" i="2"/>
  <c r="FC65841" i="2"/>
  <c r="FC65842" i="2"/>
  <c r="FC65843" i="2"/>
  <c r="FC65844" i="2"/>
  <c r="FC65845" i="2"/>
  <c r="FC65846" i="2"/>
  <c r="FC65847" i="2"/>
  <c r="FC65848" i="2"/>
  <c r="FC65849" i="2"/>
  <c r="FC65850" i="2"/>
  <c r="FC65851" i="2"/>
  <c r="FC65852" i="2"/>
  <c r="FC65853" i="2"/>
  <c r="FC65854" i="2"/>
  <c r="FC65855" i="2"/>
  <c r="FC65856" i="2"/>
  <c r="FC65857" i="2"/>
  <c r="FC65858" i="2"/>
  <c r="FC65859" i="2"/>
  <c r="FC65860" i="2"/>
  <c r="FC65861" i="2"/>
  <c r="FC65862" i="2"/>
  <c r="FC65863" i="2"/>
  <c r="FC65864" i="2"/>
  <c r="FC65865" i="2"/>
  <c r="FC65866" i="2"/>
  <c r="FC65867" i="2"/>
  <c r="FC65868" i="2"/>
  <c r="FC65869" i="2"/>
  <c r="FC65870" i="2"/>
  <c r="FC65871" i="2"/>
  <c r="FC65872" i="2"/>
  <c r="FC65873" i="2"/>
  <c r="FC65874" i="2"/>
  <c r="FC65875" i="2"/>
  <c r="FC65876" i="2"/>
  <c r="FC65877" i="2"/>
  <c r="FC65878" i="2"/>
  <c r="FC65879" i="2"/>
  <c r="FC65880" i="2"/>
  <c r="FC65881" i="2"/>
  <c r="FC65882" i="2"/>
  <c r="FC65883" i="2"/>
  <c r="FC65884" i="2"/>
  <c r="FC65885" i="2"/>
  <c r="FC65886" i="2"/>
  <c r="FC65887" i="2"/>
  <c r="FC65888" i="2"/>
  <c r="FC65889" i="2"/>
  <c r="FC65890" i="2"/>
  <c r="FC65891" i="2"/>
  <c r="FC65892" i="2"/>
  <c r="FC65893" i="2"/>
  <c r="FC65894" i="2"/>
  <c r="FC65895" i="2"/>
  <c r="FC65896" i="2"/>
  <c r="FC65897" i="2"/>
  <c r="FC65898" i="2"/>
  <c r="FC65899" i="2"/>
  <c r="FC65900" i="2"/>
  <c r="FC65901" i="2"/>
  <c r="FC65902" i="2"/>
  <c r="FC65903" i="2"/>
  <c r="FC65904" i="2"/>
  <c r="FC65905" i="2"/>
  <c r="FC65906" i="2"/>
  <c r="FC65907" i="2"/>
  <c r="FC65908" i="2"/>
  <c r="FC65909" i="2"/>
  <c r="FC65910" i="2"/>
  <c r="FC65911" i="2"/>
  <c r="FC65912" i="2"/>
  <c r="FC65913" i="2"/>
  <c r="FC65914" i="2"/>
  <c r="FC65915" i="2"/>
  <c r="FC65916" i="2"/>
  <c r="FC65917" i="2"/>
  <c r="FC65918" i="2"/>
  <c r="FC65919" i="2"/>
  <c r="FC65920" i="2"/>
  <c r="FC65921" i="2"/>
  <c r="FC65922" i="2"/>
  <c r="FC65923" i="2"/>
  <c r="FC65924" i="2"/>
  <c r="FC65925" i="2"/>
  <c r="FC65926" i="2"/>
  <c r="FC65927" i="2"/>
  <c r="FC65928" i="2"/>
  <c r="FC65929" i="2"/>
  <c r="FC65930" i="2"/>
  <c r="FC65931" i="2"/>
  <c r="FC65932" i="2"/>
  <c r="FC65933" i="2"/>
  <c r="FC65934" i="2"/>
  <c r="FC65935" i="2"/>
  <c r="FC65936" i="2"/>
  <c r="FC65937" i="2"/>
  <c r="FC65938" i="2"/>
  <c r="FC65939" i="2"/>
  <c r="FC65940" i="2"/>
  <c r="FC65941" i="2"/>
  <c r="FC65942" i="2"/>
  <c r="FC65943" i="2"/>
  <c r="FC65944" i="2"/>
  <c r="FC65945" i="2"/>
  <c r="FC65946" i="2"/>
  <c r="FC65947" i="2"/>
  <c r="FC65948" i="2"/>
  <c r="FC65949" i="2"/>
  <c r="FC65950" i="2"/>
  <c r="FC65951" i="2"/>
  <c r="FC65952" i="2"/>
  <c r="FC65953" i="2"/>
  <c r="FC65954" i="2"/>
  <c r="FC65955" i="2"/>
  <c r="FC65956" i="2"/>
  <c r="FC65957" i="2"/>
  <c r="FC65958" i="2"/>
  <c r="FC65959" i="2"/>
  <c r="FC65960" i="2"/>
  <c r="FC65961" i="2"/>
  <c r="FC65962" i="2"/>
  <c r="FC65963" i="2"/>
  <c r="FC65964" i="2"/>
  <c r="FC65965" i="2"/>
  <c r="FC65966" i="2"/>
  <c r="FC65967" i="2"/>
  <c r="FC65968" i="2"/>
  <c r="FC65969" i="2"/>
  <c r="FC65970" i="2"/>
  <c r="FC65971" i="2"/>
  <c r="FC65972" i="2"/>
  <c r="FC65973" i="2"/>
  <c r="FC65974" i="2"/>
  <c r="FC65975" i="2"/>
  <c r="FC65976" i="2"/>
  <c r="FC65977" i="2"/>
  <c r="FC65978" i="2"/>
  <c r="FC65979" i="2"/>
  <c r="FC65980" i="2"/>
  <c r="FC65981" i="2"/>
  <c r="FC65982" i="2"/>
  <c r="FC65983" i="2"/>
  <c r="FC65984" i="2"/>
  <c r="FC65985" i="2"/>
  <c r="FC65986" i="2"/>
  <c r="FC65987" i="2"/>
  <c r="FC65988" i="2"/>
  <c r="FC65989" i="2"/>
  <c r="FC65990" i="2"/>
  <c r="FC65991" i="2"/>
  <c r="FC65992" i="2"/>
  <c r="FC65993" i="2"/>
  <c r="FC65994" i="2"/>
  <c r="FC65995" i="2"/>
  <c r="FC65996" i="2"/>
  <c r="FC65997" i="2"/>
  <c r="FC65998" i="2"/>
  <c r="FC65999" i="2"/>
  <c r="FC66000" i="2"/>
  <c r="FC66001" i="2"/>
  <c r="FC66002" i="2"/>
  <c r="FC66003" i="2"/>
  <c r="FC66004" i="2"/>
  <c r="FC66005" i="2"/>
  <c r="FC66006" i="2"/>
  <c r="FC66007" i="2"/>
  <c r="FC66008" i="2"/>
  <c r="FC66009" i="2"/>
  <c r="FC66010" i="2"/>
  <c r="FC66011" i="2"/>
  <c r="FC66012" i="2"/>
  <c r="FC66013" i="2"/>
  <c r="FC66014" i="2"/>
  <c r="FC66015" i="2"/>
  <c r="FC66016" i="2"/>
  <c r="FC66031" i="2"/>
  <c r="FC66032" i="2"/>
  <c r="FC66033" i="2"/>
  <c r="FC66034" i="2"/>
  <c r="FC66035" i="2"/>
  <c r="FC66036" i="2"/>
  <c r="FC66037" i="2"/>
  <c r="FC66038" i="2"/>
  <c r="FC66039" i="2"/>
  <c r="FC66040" i="2"/>
  <c r="FC66017" i="2"/>
  <c r="FC66018" i="2"/>
  <c r="FC66019" i="2"/>
  <c r="FC66020" i="2"/>
  <c r="FC66021" i="2"/>
  <c r="FC66022" i="2"/>
  <c r="FC66023" i="2"/>
  <c r="FC66024" i="2"/>
  <c r="FC66025" i="2"/>
  <c r="FC66026" i="2"/>
  <c r="FC66027" i="2"/>
  <c r="FC66028" i="2"/>
  <c r="FC66029" i="2"/>
  <c r="FC66030" i="2"/>
  <c r="FC66041" i="2"/>
  <c r="FC66042" i="2"/>
  <c r="FC66043" i="2"/>
  <c r="FC66044" i="2"/>
  <c r="FC66045" i="2"/>
  <c r="FC66046" i="2"/>
  <c r="FC66047" i="2"/>
  <c r="FC66048" i="2"/>
  <c r="FC66049" i="2"/>
  <c r="FC66050" i="2"/>
  <c r="FC66051" i="2"/>
  <c r="FC66052" i="2"/>
  <c r="FC66053" i="2"/>
  <c r="FC66054" i="2"/>
  <c r="FC66055" i="2"/>
  <c r="FC66056" i="2"/>
  <c r="FC66057" i="2"/>
  <c r="FC66058" i="2"/>
  <c r="FC66059" i="2"/>
  <c r="FC66060" i="2"/>
  <c r="FC66061" i="2"/>
  <c r="FC66062" i="2"/>
  <c r="FC66063" i="2"/>
  <c r="FC66064" i="2"/>
  <c r="FC66065" i="2"/>
  <c r="FC66066" i="2"/>
  <c r="FC66067" i="2"/>
  <c r="FC66068" i="2"/>
  <c r="FC66069" i="2"/>
  <c r="FC66070" i="2"/>
  <c r="FC66071" i="2"/>
  <c r="FC66072" i="2"/>
  <c r="FC66073" i="2"/>
  <c r="FC66074" i="2"/>
  <c r="FC66075" i="2"/>
  <c r="FC66076" i="2"/>
  <c r="FC66077" i="2"/>
  <c r="FC66078" i="2"/>
  <c r="FC66079" i="2"/>
  <c r="FC66080" i="2"/>
  <c r="FC66081" i="2"/>
  <c r="FC66082" i="2"/>
  <c r="FC66083" i="2"/>
  <c r="FC66084" i="2"/>
  <c r="FC66085" i="2"/>
  <c r="FC66086" i="2"/>
  <c r="FC66087" i="2"/>
  <c r="FC66088" i="2"/>
  <c r="FC66089" i="2"/>
  <c r="FC66090" i="2"/>
  <c r="FC66091" i="2"/>
  <c r="FC66092" i="2"/>
  <c r="FC66093" i="2"/>
  <c r="FC66094" i="2"/>
  <c r="FC66095" i="2"/>
  <c r="FC66096" i="2"/>
  <c r="FC66097" i="2"/>
  <c r="FC66098" i="2"/>
  <c r="FC66099" i="2"/>
  <c r="FC66100" i="2"/>
  <c r="FC66101" i="2"/>
  <c r="FC66102" i="2"/>
  <c r="FC66103" i="2"/>
  <c r="FC66104" i="2"/>
  <c r="FC66105" i="2"/>
  <c r="FC66106" i="2"/>
  <c r="FC66107" i="2"/>
  <c r="FC66108" i="2"/>
  <c r="FC66109" i="2"/>
  <c r="FC66110" i="2"/>
  <c r="FC66111" i="2"/>
  <c r="FC66112" i="2"/>
  <c r="FC66113" i="2"/>
  <c r="FC66114" i="2"/>
  <c r="FC66115" i="2"/>
  <c r="FC66116" i="2"/>
  <c r="FC66117" i="2"/>
  <c r="FC66118" i="2"/>
  <c r="FC66119" i="2"/>
  <c r="FC66120" i="2"/>
  <c r="FC66121" i="2"/>
  <c r="FC66122" i="2"/>
  <c r="FC66123" i="2"/>
  <c r="FC66124" i="2"/>
  <c r="FC66125" i="2"/>
  <c r="FC66126" i="2"/>
  <c r="FC66127" i="2"/>
  <c r="FC66128" i="2"/>
  <c r="FC66129" i="2"/>
  <c r="FC66130" i="2"/>
  <c r="FC66131" i="2"/>
  <c r="FC66132" i="2"/>
  <c r="FC66133" i="2"/>
  <c r="FC66134" i="2"/>
  <c r="FC66135" i="2"/>
  <c r="FC66136" i="2"/>
  <c r="FC66137" i="2"/>
  <c r="FC66138" i="2"/>
  <c r="FC66139" i="2"/>
  <c r="FC66140" i="2"/>
  <c r="FC66141" i="2"/>
  <c r="FC66142" i="2"/>
  <c r="FC66143" i="2"/>
  <c r="FC66144" i="2"/>
  <c r="FC66145" i="2"/>
  <c r="FC66146" i="2"/>
  <c r="FC66147" i="2"/>
  <c r="FC66148" i="2"/>
  <c r="FC66149" i="2"/>
  <c r="FC66150" i="2"/>
  <c r="FC66151" i="2"/>
  <c r="FC66152" i="2"/>
  <c r="FC66153" i="2"/>
  <c r="FC66154" i="2"/>
  <c r="FC66155" i="2"/>
  <c r="FC66156" i="2"/>
  <c r="FC66157" i="2"/>
  <c r="FC66158" i="2"/>
  <c r="FC66159" i="2"/>
  <c r="FC66160" i="2"/>
  <c r="FC66161" i="2"/>
  <c r="FC66162" i="2"/>
  <c r="FC66163" i="2"/>
  <c r="FC66164" i="2"/>
  <c r="FC66165" i="2"/>
  <c r="FC66166" i="2"/>
  <c r="FC66167" i="2"/>
  <c r="FC66168" i="2"/>
  <c r="FC66169" i="2"/>
  <c r="FC66170" i="2"/>
  <c r="FC66171" i="2"/>
  <c r="FC66172" i="2"/>
  <c r="FC66173" i="2"/>
  <c r="FC66174" i="2"/>
  <c r="FC66175" i="2"/>
  <c r="FC66176" i="2"/>
  <c r="FC66177" i="2"/>
  <c r="FC66178" i="2"/>
  <c r="FC66179" i="2"/>
  <c r="FC66180" i="2"/>
  <c r="FC66181" i="2"/>
  <c r="FC66182" i="2"/>
  <c r="FC66183" i="2"/>
  <c r="FC66184" i="2"/>
  <c r="FC66185" i="2"/>
  <c r="FC66186" i="2"/>
  <c r="FC66187" i="2"/>
  <c r="FC66188" i="2"/>
  <c r="FC66189" i="2"/>
  <c r="FC66190" i="2"/>
  <c r="FC66191" i="2"/>
  <c r="FC66192" i="2"/>
  <c r="FC66193" i="2"/>
  <c r="FC66194" i="2"/>
  <c r="FC66195" i="2"/>
  <c r="FC66196" i="2"/>
  <c r="FC66197" i="2"/>
  <c r="FC66198" i="2"/>
  <c r="FC66199" i="2"/>
  <c r="FC66200" i="2"/>
  <c r="FC66201" i="2"/>
  <c r="FC66202" i="2"/>
  <c r="FC66203" i="2"/>
  <c r="FC66204" i="2"/>
  <c r="FC66205" i="2"/>
  <c r="FC66206" i="2"/>
  <c r="FC66207" i="2"/>
  <c r="FC66208" i="2"/>
  <c r="FC66209" i="2"/>
  <c r="FC66210" i="2"/>
  <c r="FC66211" i="2"/>
  <c r="FC66212" i="2"/>
  <c r="FC66213" i="2"/>
  <c r="FC66214" i="2"/>
  <c r="FC66215" i="2"/>
  <c r="FC66216" i="2"/>
  <c r="FC66217" i="2"/>
  <c r="FC66218" i="2"/>
  <c r="FC66219" i="2"/>
  <c r="FC66220" i="2"/>
  <c r="FC66221" i="2"/>
  <c r="FC66222" i="2"/>
  <c r="FC66223" i="2"/>
  <c r="FC66224" i="2"/>
  <c r="FC66225" i="2"/>
  <c r="FC66226" i="2"/>
  <c r="FC66227" i="2"/>
  <c r="FC66228" i="2"/>
  <c r="FC66229" i="2"/>
  <c r="FC66230" i="2"/>
  <c r="FC66231" i="2"/>
  <c r="FC66232" i="2"/>
  <c r="FC66233" i="2"/>
  <c r="FC66234" i="2"/>
  <c r="FC66235" i="2"/>
  <c r="FC66236" i="2"/>
  <c r="FC66237" i="2"/>
  <c r="FC66238" i="2"/>
  <c r="FC66239" i="2"/>
  <c r="FC66240" i="2"/>
  <c r="FC66241" i="2"/>
  <c r="FC66242" i="2"/>
  <c r="FC66243" i="2"/>
  <c r="FC66244" i="2"/>
  <c r="FC66245" i="2"/>
  <c r="FC66246" i="2"/>
  <c r="FC66247" i="2"/>
  <c r="FC66248" i="2"/>
  <c r="FC66249" i="2"/>
  <c r="FC66250" i="2"/>
  <c r="FC66251" i="2"/>
  <c r="FC66252" i="2"/>
  <c r="FC66253" i="2"/>
  <c r="FC66254" i="2"/>
  <c r="FC66255" i="2"/>
  <c r="FC66256" i="2"/>
  <c r="FC66257" i="2"/>
  <c r="FC66258" i="2"/>
  <c r="FC66259" i="2"/>
  <c r="FC66260" i="2"/>
  <c r="FC66261" i="2"/>
  <c r="FC66262" i="2"/>
  <c r="FC66263" i="2"/>
  <c r="FC66264" i="2"/>
  <c r="FC66265" i="2"/>
  <c r="FC66266" i="2"/>
  <c r="FC66267" i="2"/>
  <c r="FC66268" i="2"/>
  <c r="FC66269" i="2"/>
  <c r="FC66270" i="2"/>
  <c r="FC66271" i="2"/>
  <c r="FC66272" i="2"/>
  <c r="FC66273" i="2"/>
  <c r="FC66274" i="2"/>
  <c r="FC66275" i="2"/>
  <c r="FC66276" i="2"/>
  <c r="FC66277" i="2"/>
  <c r="FC66278" i="2"/>
  <c r="FC66279" i="2"/>
  <c r="FC66280" i="2"/>
  <c r="FC66281" i="2"/>
  <c r="FC66282" i="2"/>
  <c r="FC66283" i="2"/>
  <c r="FC66284" i="2"/>
  <c r="FC66285" i="2"/>
  <c r="FC66286" i="2"/>
  <c r="FC66287" i="2"/>
  <c r="FC66288" i="2"/>
  <c r="FC66289" i="2"/>
  <c r="FC66290" i="2"/>
  <c r="FC66291" i="2"/>
  <c r="FC66292" i="2"/>
  <c r="FC66293" i="2"/>
  <c r="FC66294" i="2"/>
  <c r="FC66295" i="2"/>
  <c r="FC66296" i="2"/>
  <c r="FC66297" i="2"/>
  <c r="FC66298" i="2"/>
  <c r="FC66299" i="2"/>
  <c r="FC66300" i="2"/>
  <c r="FC66301" i="2"/>
  <c r="FC66302" i="2"/>
  <c r="FC66303" i="2"/>
  <c r="FC66304" i="2"/>
  <c r="FC66305" i="2"/>
  <c r="FC66306" i="2"/>
  <c r="FC66307" i="2"/>
  <c r="FC66308" i="2"/>
  <c r="FC66309" i="2"/>
  <c r="FC66310" i="2"/>
  <c r="FC66311" i="2"/>
  <c r="FC66312" i="2"/>
  <c r="FC66313" i="2"/>
  <c r="FC66314" i="2"/>
  <c r="FC66315" i="2"/>
  <c r="FC66316" i="2"/>
  <c r="FC66317" i="2"/>
  <c r="FC66318" i="2"/>
  <c r="FC66319" i="2"/>
  <c r="FC66320" i="2"/>
  <c r="FC66321" i="2"/>
  <c r="FC66322" i="2"/>
  <c r="FC66323" i="2"/>
  <c r="FC66324" i="2"/>
  <c r="FC66325" i="2"/>
  <c r="FC66326" i="2"/>
  <c r="FC66327" i="2"/>
  <c r="FC66328" i="2"/>
  <c r="FC66329" i="2"/>
  <c r="FC66330" i="2"/>
  <c r="FC66331" i="2"/>
  <c r="FC66332" i="2"/>
  <c r="FC66333" i="2"/>
  <c r="FC66334" i="2"/>
  <c r="FC66335" i="2"/>
  <c r="FC66336" i="2"/>
  <c r="FC66337" i="2"/>
  <c r="FC66338" i="2"/>
  <c r="FC66339" i="2"/>
  <c r="FC66340" i="2"/>
  <c r="FC66341" i="2"/>
  <c r="FC66342" i="2"/>
  <c r="FC66343" i="2"/>
  <c r="FC66344" i="2"/>
  <c r="FC66345" i="2"/>
  <c r="FC66346" i="2"/>
  <c r="FC66347" i="2"/>
  <c r="FC66348" i="2"/>
  <c r="FC66349" i="2"/>
  <c r="FC66350" i="2"/>
  <c r="FC66351" i="2"/>
  <c r="FC66352" i="2"/>
  <c r="FC66353" i="2"/>
  <c r="FC66354" i="2"/>
  <c r="FC66355" i="2"/>
  <c r="FC66356" i="2"/>
  <c r="FC66357" i="2"/>
  <c r="FC66358" i="2"/>
  <c r="FC66359" i="2"/>
  <c r="FC66360" i="2"/>
  <c r="FC66361" i="2"/>
  <c r="FC66362" i="2"/>
  <c r="FC66363" i="2"/>
  <c r="FC66364" i="2"/>
  <c r="FC66365" i="2"/>
  <c r="FC66366" i="2"/>
  <c r="FC66367" i="2"/>
  <c r="FC66368" i="2"/>
  <c r="FC66369" i="2"/>
  <c r="FC66370" i="2"/>
  <c r="FC66371" i="2"/>
  <c r="FC66372" i="2"/>
  <c r="FC66373" i="2"/>
  <c r="FC66374" i="2"/>
  <c r="FC66375" i="2"/>
  <c r="FC66376" i="2"/>
  <c r="FC66377" i="2"/>
  <c r="FC66378" i="2"/>
  <c r="FC66379" i="2"/>
  <c r="FC66380" i="2"/>
  <c r="FC66381" i="2"/>
  <c r="FC66382" i="2"/>
  <c r="FC66383" i="2"/>
  <c r="FC66384" i="2"/>
  <c r="FC66385" i="2"/>
  <c r="FC66386" i="2"/>
  <c r="FC66387" i="2"/>
  <c r="FC66388" i="2"/>
  <c r="FC66389" i="2"/>
  <c r="FC66390" i="2"/>
  <c r="FC66391" i="2"/>
  <c r="FC66392" i="2"/>
  <c r="FC66393" i="2"/>
  <c r="FC66394" i="2"/>
  <c r="FC66395" i="2"/>
  <c r="FC66396" i="2"/>
  <c r="FC66397" i="2"/>
  <c r="FC66398" i="2"/>
  <c r="FC66399" i="2"/>
  <c r="FC66400" i="2"/>
  <c r="FC66401" i="2"/>
  <c r="FC66402" i="2"/>
  <c r="FC66403" i="2"/>
  <c r="FC66404" i="2"/>
  <c r="FC66405" i="2"/>
  <c r="FC66406" i="2"/>
  <c r="FC66407" i="2"/>
  <c r="FC66408" i="2"/>
  <c r="FC66409" i="2"/>
  <c r="FC66410" i="2"/>
  <c r="FC66411" i="2"/>
  <c r="FC66412" i="2"/>
  <c r="FC66413" i="2"/>
  <c r="FC66414" i="2"/>
  <c r="FC66415" i="2"/>
  <c r="FC66416" i="2"/>
  <c r="FC66417" i="2"/>
  <c r="FC66418" i="2"/>
  <c r="FC66419" i="2"/>
  <c r="FC66420" i="2"/>
  <c r="FC66421" i="2"/>
  <c r="FC66422" i="2"/>
  <c r="FC66423" i="2"/>
  <c r="FC66424" i="2"/>
  <c r="FC66425" i="2"/>
  <c r="FC66426" i="2"/>
  <c r="FC66427" i="2"/>
  <c r="FC66428" i="2"/>
  <c r="FC66429" i="2"/>
  <c r="FC66430" i="2"/>
  <c r="FC66431" i="2"/>
  <c r="FC66432" i="2"/>
  <c r="FC66433" i="2"/>
  <c r="FC66434" i="2"/>
  <c r="FC66435" i="2"/>
  <c r="FC66436" i="2"/>
  <c r="FC66437" i="2"/>
  <c r="FC66438" i="2"/>
  <c r="FC66439" i="2"/>
  <c r="FC66440" i="2"/>
  <c r="FC66441" i="2"/>
  <c r="FC66442" i="2"/>
  <c r="FC66443" i="2"/>
  <c r="FC66444" i="2"/>
  <c r="FC66445" i="2"/>
  <c r="FC66446" i="2"/>
  <c r="FC66447" i="2"/>
  <c r="FC66448" i="2"/>
  <c r="FC66449" i="2"/>
  <c r="FC66450" i="2"/>
  <c r="FC66451" i="2"/>
  <c r="FC66452" i="2"/>
  <c r="FC66453" i="2"/>
  <c r="FC66454" i="2"/>
  <c r="FC66455" i="2"/>
  <c r="FC66456" i="2"/>
  <c r="FC66457" i="2"/>
  <c r="FC66458" i="2"/>
  <c r="FC66459" i="2"/>
  <c r="FC66460" i="2"/>
  <c r="FC66461" i="2"/>
  <c r="FC66462" i="2"/>
  <c r="FC66463" i="2"/>
  <c r="FC66464" i="2"/>
  <c r="FC66465" i="2"/>
  <c r="FC66466" i="2"/>
  <c r="FC66467" i="2"/>
  <c r="FC66468" i="2"/>
  <c r="FC66469" i="2"/>
  <c r="FC66470" i="2"/>
  <c r="FC66471" i="2"/>
  <c r="FC66472" i="2"/>
  <c r="FC66473" i="2"/>
  <c r="FC66474" i="2"/>
  <c r="FC66475" i="2"/>
  <c r="FC66476" i="2"/>
  <c r="FC66477" i="2"/>
  <c r="FC66478" i="2"/>
  <c r="FC66479" i="2"/>
  <c r="FC66480" i="2"/>
  <c r="FC66481" i="2"/>
  <c r="FC66482" i="2"/>
  <c r="FC66483" i="2"/>
  <c r="FC66484" i="2"/>
  <c r="FC66485" i="2"/>
  <c r="FC66486" i="2"/>
  <c r="FC66487" i="2"/>
  <c r="FC66488" i="2"/>
  <c r="FC66489" i="2"/>
  <c r="FC66490" i="2"/>
  <c r="FC66491" i="2"/>
  <c r="FC66492" i="2"/>
  <c r="FC66493" i="2"/>
  <c r="FC66494" i="2"/>
  <c r="FC66495" i="2"/>
  <c r="FC66496" i="2"/>
  <c r="FC66497" i="2"/>
  <c r="FC66498" i="2"/>
  <c r="FC66499" i="2"/>
  <c r="FC66500" i="2"/>
  <c r="FC66501" i="2"/>
  <c r="FC66502" i="2"/>
  <c r="FC66503" i="2"/>
  <c r="FC66504" i="2"/>
  <c r="FC66505" i="2"/>
  <c r="FC66506" i="2"/>
  <c r="FC66507" i="2"/>
  <c r="FC66508" i="2"/>
  <c r="FC66509" i="2"/>
  <c r="FC66510" i="2"/>
  <c r="FC66511" i="2"/>
  <c r="FC66512" i="2"/>
  <c r="FC66513" i="2"/>
  <c r="FC66514" i="2"/>
  <c r="FC66515" i="2"/>
  <c r="FC66516" i="2"/>
  <c r="FC66517" i="2"/>
  <c r="FC66518" i="2"/>
  <c r="FC66519" i="2"/>
  <c r="FC66520" i="2"/>
  <c r="FC66521" i="2"/>
  <c r="FC66522" i="2"/>
  <c r="FC66523" i="2"/>
  <c r="FC66524" i="2"/>
  <c r="FC66525" i="2"/>
  <c r="FC66526" i="2"/>
  <c r="FC66527" i="2"/>
  <c r="FC66528" i="2"/>
  <c r="FC66529" i="2"/>
  <c r="FC66530" i="2"/>
  <c r="FC66531" i="2"/>
  <c r="FC66532" i="2"/>
  <c r="FC66533" i="2"/>
  <c r="FC66534" i="2"/>
  <c r="FC66535" i="2"/>
  <c r="FC66536" i="2"/>
  <c r="FC66537" i="2"/>
  <c r="FC66538" i="2"/>
  <c r="FC66539" i="2"/>
  <c r="FC66540" i="2"/>
  <c r="FC66541" i="2"/>
  <c r="FC66542" i="2"/>
  <c r="FC66543" i="2"/>
  <c r="FC66544" i="2"/>
  <c r="FC66545" i="2"/>
  <c r="FC66546" i="2"/>
  <c r="FC66547" i="2"/>
  <c r="FC66548" i="2"/>
  <c r="FC66549" i="2"/>
  <c r="FC66550" i="2"/>
  <c r="FC66551" i="2"/>
  <c r="FC66552" i="2"/>
  <c r="FC66553" i="2"/>
  <c r="FC66554" i="2"/>
  <c r="FC66555" i="2"/>
  <c r="FC66556" i="2"/>
  <c r="FC66557" i="2"/>
  <c r="FC66558" i="2"/>
  <c r="FC66559" i="2"/>
  <c r="FC66560" i="2"/>
  <c r="FC66561" i="2"/>
  <c r="FC66562" i="2"/>
  <c r="FC66563" i="2"/>
  <c r="FC66564" i="2"/>
  <c r="FC66565" i="2"/>
  <c r="FC66566" i="2"/>
  <c r="FC66567" i="2"/>
  <c r="FC66568" i="2"/>
  <c r="FC66569" i="2"/>
  <c r="FC66570" i="2"/>
  <c r="FC66571" i="2"/>
  <c r="FC66572" i="2"/>
  <c r="FC66573" i="2"/>
  <c r="FC66574" i="2"/>
  <c r="FC66575" i="2"/>
  <c r="FC66576" i="2"/>
  <c r="FC66577" i="2"/>
  <c r="FC66578" i="2"/>
  <c r="FC66579" i="2"/>
  <c r="FC66580" i="2"/>
  <c r="FC66581" i="2"/>
  <c r="FC66582" i="2"/>
  <c r="FC66583" i="2"/>
  <c r="FC66584" i="2"/>
  <c r="FC66585" i="2"/>
  <c r="FC66586" i="2"/>
  <c r="FC66587" i="2"/>
  <c r="FC66588" i="2"/>
  <c r="FC66589" i="2"/>
  <c r="FC66590" i="2"/>
  <c r="FC66591" i="2"/>
  <c r="FC66592" i="2"/>
  <c r="FC66593" i="2"/>
  <c r="FC66594" i="2"/>
  <c r="FC66595" i="2"/>
  <c r="FC66596" i="2"/>
  <c r="FC66597" i="2"/>
  <c r="FC66598" i="2"/>
  <c r="FC66599" i="2"/>
  <c r="FC66600" i="2"/>
  <c r="FC66601" i="2"/>
  <c r="FC66602" i="2"/>
  <c r="FC66603" i="2"/>
  <c r="FC66604" i="2"/>
  <c r="FC66605" i="2"/>
  <c r="FC66606" i="2"/>
  <c r="FC66607" i="2"/>
  <c r="FC66608" i="2"/>
  <c r="FC66609" i="2"/>
  <c r="FC66610" i="2"/>
  <c r="FC66611" i="2"/>
  <c r="FC66612" i="2"/>
  <c r="FC66613" i="2"/>
  <c r="FC66614" i="2"/>
  <c r="FC66615" i="2"/>
  <c r="FC66616" i="2"/>
  <c r="FC66617" i="2"/>
  <c r="FC66618" i="2"/>
  <c r="FC66619" i="2"/>
  <c r="FC66620" i="2"/>
  <c r="FC66621" i="2"/>
  <c r="FC66622" i="2"/>
  <c r="FC66623" i="2"/>
  <c r="FC66624" i="2"/>
  <c r="FC66625" i="2"/>
  <c r="FC66626" i="2"/>
  <c r="FC66627" i="2"/>
  <c r="FC66628" i="2"/>
  <c r="FC66629" i="2"/>
  <c r="FC66630" i="2"/>
  <c r="FC66631" i="2"/>
  <c r="FC66632" i="2"/>
  <c r="FC66633" i="2"/>
  <c r="FC66634" i="2"/>
  <c r="FC66635" i="2"/>
  <c r="FC66636" i="2"/>
  <c r="FC66637" i="2"/>
  <c r="FC66638" i="2"/>
  <c r="FC66639" i="2"/>
  <c r="FC66640" i="2"/>
  <c r="FC66641" i="2"/>
  <c r="FC66642" i="2"/>
  <c r="FC66643" i="2"/>
  <c r="FC66644" i="2"/>
  <c r="FC66645" i="2"/>
  <c r="FC66646" i="2"/>
  <c r="FC66647" i="2"/>
  <c r="FC66648" i="2"/>
  <c r="FC66649" i="2"/>
  <c r="FC66650" i="2"/>
  <c r="FC66651" i="2"/>
  <c r="FC66652" i="2"/>
  <c r="FC66653" i="2"/>
  <c r="FC66654" i="2"/>
  <c r="FC66655" i="2"/>
  <c r="FC66656" i="2"/>
  <c r="FC66657" i="2"/>
  <c r="FC66658" i="2"/>
  <c r="FC66659" i="2"/>
  <c r="FC66660" i="2"/>
  <c r="FC66661" i="2"/>
  <c r="FC66662" i="2"/>
  <c r="FC66663" i="2"/>
  <c r="FC66664" i="2"/>
  <c r="FC66665" i="2"/>
  <c r="FC66666" i="2"/>
  <c r="FC66667" i="2"/>
  <c r="FC66668" i="2"/>
  <c r="FC66669" i="2"/>
  <c r="FC66670" i="2"/>
  <c r="FC66671" i="2"/>
  <c r="FC66672" i="2"/>
  <c r="FC66673" i="2"/>
  <c r="FC66674" i="2"/>
  <c r="FC66675" i="2"/>
  <c r="FC66676" i="2"/>
  <c r="FC66677" i="2"/>
  <c r="FC66678" i="2"/>
  <c r="FC66679" i="2"/>
  <c r="FC66680" i="2"/>
  <c r="FC66681" i="2"/>
  <c r="FC66682" i="2"/>
  <c r="FC66683" i="2"/>
  <c r="FC66684" i="2"/>
  <c r="FC66685" i="2"/>
  <c r="FC66686" i="2"/>
  <c r="FC66687" i="2"/>
  <c r="FC66688" i="2"/>
  <c r="FC66689" i="2"/>
  <c r="FC66690" i="2"/>
  <c r="FC66691" i="2"/>
  <c r="FC66692" i="2"/>
  <c r="FC66693" i="2"/>
  <c r="FC66694" i="2"/>
  <c r="FC66695" i="2"/>
  <c r="FC66696" i="2"/>
  <c r="FC66697" i="2"/>
  <c r="FC66698" i="2"/>
  <c r="FC66699" i="2"/>
  <c r="FC66700" i="2"/>
  <c r="FC66701" i="2"/>
  <c r="FC66702" i="2"/>
  <c r="FC66703" i="2"/>
  <c r="FC66704" i="2"/>
  <c r="FC66705" i="2"/>
  <c r="FC66706" i="2"/>
  <c r="FC66707" i="2"/>
  <c r="FC66708" i="2"/>
  <c r="FC66709" i="2"/>
  <c r="FC66710" i="2"/>
  <c r="FC66711" i="2"/>
  <c r="FC66712" i="2"/>
  <c r="FC66713" i="2"/>
  <c r="FC66714" i="2"/>
  <c r="FC66715" i="2"/>
  <c r="FC66716" i="2"/>
  <c r="FC66717" i="2"/>
  <c r="FC66718" i="2"/>
  <c r="FC66719" i="2"/>
  <c r="FC66720" i="2"/>
  <c r="FC66721" i="2"/>
  <c r="FC66722" i="2"/>
  <c r="FC66723" i="2"/>
  <c r="FC66724" i="2"/>
  <c r="FC66725" i="2"/>
  <c r="FC66726" i="2"/>
  <c r="FC66727" i="2"/>
  <c r="FC66728" i="2"/>
  <c r="FC66729" i="2"/>
  <c r="FC66730" i="2"/>
  <c r="FC66731" i="2"/>
  <c r="FC66732" i="2"/>
  <c r="FC66733" i="2"/>
  <c r="FC66734" i="2"/>
  <c r="FC66735" i="2"/>
  <c r="FC66736" i="2"/>
  <c r="FC66737" i="2"/>
  <c r="FC66738" i="2"/>
  <c r="FC66739" i="2"/>
  <c r="FC66740" i="2"/>
  <c r="FC66741" i="2"/>
  <c r="FC66742" i="2"/>
  <c r="FC66743" i="2"/>
  <c r="FC66744" i="2"/>
  <c r="FC66745" i="2"/>
  <c r="FC66746" i="2"/>
  <c r="FC66747" i="2"/>
  <c r="FC66748" i="2"/>
  <c r="FC66749" i="2"/>
  <c r="FC66750" i="2"/>
  <c r="FC66751" i="2"/>
  <c r="FC66752" i="2"/>
  <c r="FC66753" i="2"/>
  <c r="FC66754" i="2"/>
  <c r="FC66755" i="2"/>
  <c r="FC66756" i="2"/>
  <c r="FC66757" i="2"/>
  <c r="FC66758" i="2"/>
  <c r="FC66759" i="2"/>
  <c r="FC66760" i="2"/>
  <c r="FC66761" i="2"/>
  <c r="FC66762" i="2"/>
  <c r="FC66763" i="2"/>
  <c r="FC66764" i="2"/>
  <c r="FC66765" i="2"/>
  <c r="FC66766" i="2"/>
  <c r="FC66767" i="2"/>
  <c r="FC66768" i="2"/>
  <c r="FC66769" i="2"/>
  <c r="FC66770" i="2"/>
  <c r="FC66771" i="2"/>
  <c r="FC66772" i="2"/>
  <c r="FC66773" i="2"/>
  <c r="FC66774" i="2"/>
  <c r="FC66775" i="2"/>
  <c r="FC66776" i="2"/>
  <c r="FC66777" i="2"/>
  <c r="FC66778" i="2"/>
  <c r="FC66779" i="2"/>
  <c r="FC66780" i="2"/>
  <c r="FC66781" i="2"/>
  <c r="FC66782" i="2"/>
  <c r="FC66783" i="2"/>
  <c r="FC66784" i="2"/>
  <c r="FC66785" i="2"/>
  <c r="FC66786" i="2"/>
  <c r="FC66787" i="2"/>
  <c r="FC66788" i="2"/>
  <c r="FC66789" i="2"/>
  <c r="FC66790" i="2"/>
  <c r="FC66791" i="2"/>
  <c r="FC66792" i="2"/>
  <c r="FC66793" i="2"/>
  <c r="FC66794" i="2"/>
  <c r="FC66795" i="2"/>
  <c r="FC66796" i="2"/>
  <c r="FC66797" i="2"/>
  <c r="FC66798" i="2"/>
  <c r="FC66799" i="2"/>
  <c r="FC66800" i="2"/>
  <c r="FC66801" i="2"/>
  <c r="FC66802" i="2"/>
  <c r="FC66803" i="2"/>
  <c r="FC66804" i="2"/>
  <c r="FC66805" i="2"/>
  <c r="FC66806" i="2"/>
  <c r="FC66807" i="2"/>
  <c r="FC66808" i="2"/>
  <c r="FC66809" i="2"/>
  <c r="FC66810" i="2"/>
  <c r="FC66811" i="2"/>
  <c r="FC66812" i="2"/>
  <c r="FC66813" i="2"/>
  <c r="FC66814" i="2"/>
  <c r="FC66815" i="2"/>
  <c r="FC66816" i="2"/>
  <c r="FC66817" i="2"/>
  <c r="FC66818" i="2"/>
  <c r="FC66819" i="2"/>
  <c r="FC66820" i="2"/>
  <c r="FC66821" i="2"/>
  <c r="FC66822" i="2"/>
  <c r="FC66823" i="2"/>
  <c r="FC66824" i="2"/>
  <c r="FC66825" i="2"/>
  <c r="FC66826" i="2"/>
  <c r="FC66827" i="2"/>
  <c r="FC66828" i="2"/>
  <c r="FC66829" i="2"/>
  <c r="FC66830" i="2"/>
  <c r="FC66831" i="2"/>
  <c r="FC66832" i="2"/>
  <c r="FC66833" i="2"/>
  <c r="FC66834" i="2"/>
  <c r="FC66835" i="2"/>
  <c r="FC66836" i="2"/>
  <c r="FC66837" i="2"/>
  <c r="FC66838" i="2"/>
  <c r="FC66839" i="2"/>
  <c r="FC66840" i="2"/>
  <c r="FC66841" i="2"/>
  <c r="FC66842" i="2"/>
  <c r="FC66843" i="2"/>
  <c r="FC66844" i="2"/>
  <c r="FC66845" i="2"/>
  <c r="FC66846" i="2"/>
  <c r="FC66847" i="2"/>
  <c r="FC66848" i="2"/>
  <c r="FC66849" i="2"/>
  <c r="FC66850" i="2"/>
  <c r="FC66851" i="2"/>
  <c r="FC66852" i="2"/>
  <c r="FC66853" i="2"/>
  <c r="FC66854" i="2"/>
  <c r="FC66855" i="2"/>
  <c r="FC66856" i="2"/>
  <c r="FC66857" i="2"/>
  <c r="FC66858" i="2"/>
  <c r="FC66859" i="2"/>
  <c r="FC66860" i="2"/>
  <c r="FC66861" i="2"/>
  <c r="FC66862" i="2"/>
  <c r="FC66863" i="2"/>
  <c r="FC66864" i="2"/>
  <c r="FC66865" i="2"/>
  <c r="FC66866" i="2"/>
  <c r="FC66867" i="2"/>
  <c r="FC66868" i="2"/>
  <c r="FC66869" i="2"/>
  <c r="FC66870" i="2"/>
  <c r="FC66871" i="2"/>
  <c r="FC66872" i="2"/>
  <c r="FC66873" i="2"/>
  <c r="FC66874" i="2"/>
  <c r="FC66875" i="2"/>
  <c r="FC66876" i="2"/>
  <c r="FC66877" i="2"/>
  <c r="FC66878" i="2"/>
  <c r="FC66879" i="2"/>
  <c r="FC66880" i="2"/>
  <c r="FC66881" i="2"/>
  <c r="FC66882" i="2"/>
  <c r="FC66883" i="2"/>
  <c r="FC66884" i="2"/>
  <c r="FC66885" i="2"/>
  <c r="FC66886" i="2"/>
  <c r="FC66887" i="2"/>
  <c r="FC66888" i="2"/>
  <c r="FC66889" i="2"/>
  <c r="FC66890" i="2"/>
  <c r="FC66891" i="2"/>
  <c r="FC66892" i="2"/>
  <c r="FC66893" i="2"/>
  <c r="FC66894" i="2"/>
  <c r="FC66895" i="2"/>
  <c r="FC66896" i="2"/>
  <c r="FC66897" i="2"/>
  <c r="FC66898" i="2"/>
  <c r="FC66899" i="2"/>
  <c r="FC66900" i="2"/>
  <c r="FC66901" i="2"/>
  <c r="FC66902" i="2"/>
  <c r="FC66903" i="2"/>
  <c r="FC66904" i="2"/>
  <c r="FC66905" i="2"/>
  <c r="FC66906" i="2"/>
  <c r="FC66907" i="2"/>
  <c r="FC66908" i="2"/>
  <c r="FC66909" i="2"/>
  <c r="FC66910" i="2"/>
  <c r="FC66911" i="2"/>
  <c r="FC66912" i="2"/>
  <c r="FC66913" i="2"/>
  <c r="FC66914" i="2"/>
  <c r="FC66915" i="2"/>
  <c r="FC66916" i="2"/>
  <c r="FC66917" i="2"/>
  <c r="FC66918" i="2"/>
  <c r="FC66919" i="2"/>
  <c r="FC66920" i="2"/>
  <c r="FC66921" i="2"/>
  <c r="FC66922" i="2"/>
  <c r="FC66923" i="2"/>
  <c r="FC66924" i="2"/>
  <c r="FC66925" i="2"/>
  <c r="FC66926" i="2"/>
  <c r="FC66927" i="2"/>
  <c r="FC66928" i="2"/>
  <c r="FC66929" i="2"/>
  <c r="FC66930" i="2"/>
  <c r="FC66931" i="2"/>
  <c r="FC66932" i="2"/>
  <c r="FC66933" i="2"/>
  <c r="FC66934" i="2"/>
  <c r="FC66935" i="2"/>
  <c r="FC66936" i="2"/>
  <c r="FC66937" i="2"/>
  <c r="FC66938" i="2"/>
  <c r="FC66939" i="2"/>
  <c r="FC66940" i="2"/>
  <c r="FC66941" i="2"/>
  <c r="FC66942" i="2"/>
  <c r="FC66943" i="2"/>
  <c r="FC66944" i="2"/>
  <c r="FC66945" i="2"/>
  <c r="FC66946" i="2"/>
  <c r="FC66947" i="2"/>
  <c r="FC66948" i="2"/>
  <c r="FC66949" i="2"/>
  <c r="FC66950" i="2"/>
  <c r="FC66951" i="2"/>
  <c r="FC66952" i="2"/>
  <c r="FC66953" i="2"/>
  <c r="FC66954" i="2"/>
  <c r="FC66955" i="2"/>
  <c r="FC66956" i="2"/>
  <c r="FC66957" i="2"/>
  <c r="FC66958" i="2"/>
  <c r="FC66959" i="2"/>
  <c r="FC66960" i="2"/>
  <c r="FC66961" i="2"/>
  <c r="FC66962" i="2"/>
  <c r="FC66963" i="2"/>
  <c r="FC66964" i="2"/>
  <c r="FC66965" i="2"/>
  <c r="FC66966" i="2"/>
  <c r="FC66967" i="2"/>
  <c r="FC66968" i="2"/>
  <c r="FC66969" i="2"/>
  <c r="FC66970" i="2"/>
  <c r="FC66971" i="2"/>
  <c r="FC66972" i="2"/>
  <c r="FC66973" i="2"/>
  <c r="FC66974" i="2"/>
  <c r="FC66975" i="2"/>
  <c r="FC66976" i="2"/>
  <c r="FC66977" i="2"/>
  <c r="FC66978" i="2"/>
  <c r="FC66979" i="2"/>
  <c r="FC66980" i="2"/>
  <c r="FC66981" i="2"/>
  <c r="FC66982" i="2"/>
  <c r="FC66983" i="2"/>
  <c r="FC66984" i="2"/>
  <c r="FC66985" i="2"/>
  <c r="FC66986" i="2"/>
  <c r="FC66987" i="2"/>
  <c r="FC66988" i="2"/>
  <c r="FC66989" i="2"/>
  <c r="FC66990" i="2"/>
  <c r="FC66991" i="2"/>
  <c r="FC66992" i="2"/>
  <c r="FC66993" i="2"/>
  <c r="FC66994" i="2"/>
  <c r="FC66995" i="2"/>
  <c r="FC66996" i="2"/>
  <c r="FC66997" i="2"/>
  <c r="FC66998" i="2"/>
  <c r="FC66999" i="2"/>
  <c r="FC67000" i="2"/>
  <c r="FC67001" i="2"/>
  <c r="FC67002" i="2"/>
  <c r="FC67003" i="2"/>
  <c r="FC67004" i="2"/>
  <c r="FC67005" i="2"/>
  <c r="FC67006" i="2"/>
  <c r="FC67007" i="2"/>
  <c r="FC67008" i="2"/>
  <c r="FC67009" i="2"/>
  <c r="FC67010" i="2"/>
  <c r="FC67011" i="2"/>
  <c r="FC67012" i="2"/>
  <c r="FC67013" i="2"/>
  <c r="FC67014" i="2"/>
  <c r="FC67015" i="2"/>
  <c r="FC67016" i="2"/>
  <c r="FC67017" i="2"/>
  <c r="FC67018" i="2"/>
  <c r="FC67019" i="2"/>
  <c r="FC67020" i="2"/>
  <c r="FC67021" i="2"/>
  <c r="FC67022" i="2"/>
  <c r="FC67023" i="2"/>
  <c r="FC67024" i="2"/>
  <c r="FC67025" i="2"/>
  <c r="FC67026" i="2"/>
  <c r="FC67027" i="2"/>
  <c r="FC67028" i="2"/>
  <c r="FC67029" i="2"/>
  <c r="FC67030" i="2"/>
  <c r="FC67031" i="2"/>
  <c r="FC67032" i="2"/>
  <c r="FC67033" i="2"/>
  <c r="FC67034" i="2"/>
  <c r="FC67035" i="2"/>
  <c r="FC67036" i="2"/>
  <c r="FC67037" i="2"/>
  <c r="FC67038" i="2"/>
  <c r="FC67039" i="2"/>
  <c r="FC67040" i="2"/>
  <c r="FC67041" i="2"/>
  <c r="FC67042" i="2"/>
  <c r="FC67043" i="2"/>
  <c r="FC67044" i="2"/>
  <c r="FC67045" i="2"/>
  <c r="FC67046" i="2"/>
  <c r="FC67047" i="2"/>
  <c r="FC67048" i="2"/>
  <c r="FC67049" i="2"/>
  <c r="FC67050" i="2"/>
  <c r="FC67051" i="2"/>
  <c r="FC67052" i="2"/>
  <c r="FC67053" i="2"/>
  <c r="FC67054" i="2"/>
  <c r="FC67055" i="2"/>
  <c r="FC67056" i="2"/>
  <c r="FC67057" i="2"/>
  <c r="FC67058" i="2"/>
  <c r="FC67059" i="2"/>
  <c r="FC67060" i="2"/>
  <c r="FC67061" i="2"/>
  <c r="FC67062" i="2"/>
  <c r="FC67063" i="2"/>
  <c r="FC67064" i="2"/>
  <c r="FC67065" i="2"/>
  <c r="FC67066" i="2"/>
  <c r="FC67067" i="2"/>
  <c r="FC67068" i="2"/>
  <c r="FC67069" i="2"/>
  <c r="FC67070" i="2"/>
  <c r="FC67071" i="2"/>
  <c r="FC67072" i="2"/>
  <c r="FC67073" i="2"/>
  <c r="FC67074" i="2"/>
  <c r="FC67075" i="2"/>
  <c r="FC67076" i="2"/>
  <c r="FC67077" i="2"/>
  <c r="FC67078" i="2"/>
  <c r="FC67079" i="2"/>
  <c r="FC67080" i="2"/>
  <c r="FC67081" i="2"/>
  <c r="FC67082" i="2"/>
  <c r="FC67083" i="2"/>
  <c r="FC67084" i="2"/>
  <c r="FC67085" i="2"/>
  <c r="FC67086" i="2"/>
  <c r="FC67087" i="2"/>
  <c r="FC67088" i="2"/>
  <c r="FC67089" i="2"/>
  <c r="FC67090" i="2"/>
  <c r="FC67091" i="2"/>
  <c r="FC67092" i="2"/>
  <c r="FC67093" i="2"/>
  <c r="FC67094" i="2"/>
  <c r="FC67095" i="2"/>
  <c r="FC67096" i="2"/>
  <c r="FC67097" i="2"/>
  <c r="FC67098" i="2"/>
  <c r="FC67099" i="2"/>
  <c r="FC67100" i="2"/>
  <c r="FC67101" i="2"/>
  <c r="FC67102" i="2"/>
  <c r="FC67103" i="2"/>
  <c r="FC67104" i="2"/>
  <c r="FC67105" i="2"/>
  <c r="FC67106" i="2"/>
  <c r="FC67107" i="2"/>
  <c r="FC67108" i="2"/>
  <c r="FC67109" i="2"/>
  <c r="FC67110" i="2"/>
  <c r="FC67111" i="2"/>
  <c r="FC67112" i="2"/>
  <c r="FC67113" i="2"/>
  <c r="FC67114" i="2"/>
  <c r="FC67115" i="2"/>
  <c r="FC67116" i="2"/>
  <c r="FC67117" i="2"/>
  <c r="FC67118" i="2"/>
  <c r="FC67119" i="2"/>
  <c r="FC67120" i="2"/>
  <c r="FC67121" i="2"/>
  <c r="FC67122" i="2"/>
  <c r="FC67123" i="2"/>
  <c r="FC67124" i="2"/>
  <c r="FC67125" i="2"/>
  <c r="FC67126" i="2"/>
  <c r="FC67127" i="2"/>
  <c r="FC67128" i="2"/>
  <c r="FC67129" i="2"/>
  <c r="FC67130" i="2"/>
  <c r="FC67131" i="2"/>
  <c r="FC67132" i="2"/>
  <c r="FC67133" i="2"/>
  <c r="FC67134" i="2"/>
  <c r="FC67135" i="2"/>
  <c r="FC67136" i="2"/>
  <c r="FC67137" i="2"/>
  <c r="FC67138" i="2"/>
  <c r="FC67139" i="2"/>
  <c r="FC67140" i="2"/>
  <c r="FC67141" i="2"/>
  <c r="FC67142" i="2"/>
  <c r="FC67143" i="2"/>
  <c r="FC67144" i="2"/>
  <c r="FC67145" i="2"/>
  <c r="FC67146" i="2"/>
  <c r="FC67147" i="2"/>
  <c r="FC67148" i="2"/>
  <c r="FC67149" i="2"/>
  <c r="FC67150" i="2"/>
  <c r="FC67151" i="2"/>
  <c r="FC67152" i="2"/>
  <c r="FC67153" i="2"/>
  <c r="FC67154" i="2"/>
  <c r="FC67155" i="2"/>
  <c r="FC67156" i="2"/>
  <c r="FC67157" i="2"/>
  <c r="FC67158" i="2"/>
  <c r="FC67159" i="2"/>
  <c r="FC67160" i="2"/>
  <c r="FC67161" i="2"/>
  <c r="FC67162" i="2"/>
  <c r="FC67163" i="2"/>
  <c r="FC67164" i="2"/>
  <c r="FC67165" i="2"/>
  <c r="FC67166" i="2"/>
  <c r="FC67167" i="2"/>
  <c r="FC67168" i="2"/>
  <c r="FC67169" i="2"/>
  <c r="FC67170" i="2"/>
  <c r="FC67171" i="2"/>
  <c r="FC67172" i="2"/>
  <c r="FC67173" i="2"/>
  <c r="FC67174" i="2"/>
  <c r="FC67175" i="2"/>
  <c r="FC67176" i="2"/>
  <c r="FC67177" i="2"/>
  <c r="FC67178" i="2"/>
  <c r="FC67179" i="2"/>
  <c r="FC67180" i="2"/>
  <c r="FC67181" i="2"/>
  <c r="FC67182" i="2"/>
  <c r="FC67183" i="2"/>
  <c r="FC67184" i="2"/>
  <c r="FC67185" i="2"/>
  <c r="FC67186" i="2"/>
  <c r="FC67187" i="2"/>
  <c r="FC67188" i="2"/>
  <c r="FC67189" i="2"/>
  <c r="FC67190" i="2"/>
  <c r="FC67191" i="2"/>
  <c r="FC67192" i="2"/>
  <c r="FC67193" i="2"/>
  <c r="FC67194" i="2"/>
  <c r="FC67195" i="2"/>
  <c r="FC67196" i="2"/>
  <c r="FC67197" i="2"/>
  <c r="FC67198" i="2"/>
  <c r="FC67199" i="2"/>
  <c r="FC67200" i="2"/>
  <c r="FC67201" i="2"/>
  <c r="FC67202" i="2"/>
  <c r="FC67203" i="2"/>
  <c r="FC67204" i="2"/>
  <c r="FC67205" i="2"/>
  <c r="FC67206" i="2"/>
  <c r="FC67207" i="2"/>
  <c r="FC67208" i="2"/>
  <c r="FC67209" i="2"/>
  <c r="FC67210" i="2"/>
  <c r="FC67211" i="2"/>
  <c r="FC67212" i="2"/>
  <c r="FC67213" i="2"/>
  <c r="FC67214" i="2"/>
  <c r="FC67215" i="2"/>
  <c r="FC67216" i="2"/>
  <c r="FC67217" i="2"/>
  <c r="FC67218" i="2"/>
  <c r="FC67219" i="2"/>
  <c r="FC67220" i="2"/>
  <c r="FC67221" i="2"/>
  <c r="FC67222" i="2"/>
  <c r="FC67223" i="2"/>
  <c r="FC67224" i="2"/>
  <c r="FC67225" i="2"/>
  <c r="FC67226" i="2"/>
  <c r="FC67227" i="2"/>
  <c r="FC67228" i="2"/>
  <c r="FC67229" i="2"/>
  <c r="FC67230" i="2"/>
  <c r="FC67231" i="2"/>
  <c r="FC67232" i="2"/>
  <c r="FC67233" i="2"/>
  <c r="FC67234" i="2"/>
  <c r="FC67235" i="2"/>
  <c r="FC67236" i="2"/>
  <c r="FC67237" i="2"/>
  <c r="FC67238" i="2"/>
  <c r="FC67239" i="2"/>
  <c r="FC67240" i="2"/>
  <c r="FC67241" i="2"/>
  <c r="FC67242" i="2"/>
  <c r="FC67243" i="2"/>
  <c r="FC67244" i="2"/>
  <c r="FC67245" i="2"/>
  <c r="FC67246" i="2"/>
  <c r="FC67247" i="2"/>
  <c r="FC67248" i="2"/>
  <c r="FC67249" i="2"/>
  <c r="FC67250" i="2"/>
  <c r="FC67251" i="2"/>
  <c r="FC67252" i="2"/>
  <c r="FC67253" i="2"/>
  <c r="FC67254" i="2"/>
  <c r="FC67255" i="2"/>
  <c r="FC67256" i="2"/>
  <c r="FC67257" i="2"/>
  <c r="FC67258" i="2"/>
  <c r="FC67259" i="2"/>
  <c r="FC67260" i="2"/>
  <c r="FC67261" i="2"/>
  <c r="FC67262" i="2"/>
  <c r="FC67263" i="2"/>
  <c r="FC67264" i="2"/>
  <c r="FC67265" i="2"/>
  <c r="FC67266" i="2"/>
  <c r="FC67267" i="2"/>
  <c r="FC67268" i="2"/>
  <c r="FC67269" i="2"/>
  <c r="FC67270" i="2"/>
  <c r="FC67271" i="2"/>
  <c r="FC67272" i="2"/>
  <c r="FC67273" i="2"/>
  <c r="FC67274" i="2"/>
  <c r="FC67275" i="2"/>
  <c r="FC67276" i="2"/>
  <c r="FC67277" i="2"/>
  <c r="FC67278" i="2"/>
  <c r="FC67279" i="2"/>
  <c r="FC67280" i="2"/>
  <c r="FC67281" i="2"/>
  <c r="FC67282" i="2"/>
  <c r="FC67283" i="2"/>
  <c r="FC67284" i="2"/>
  <c r="FC67285" i="2"/>
  <c r="FC67286" i="2"/>
  <c r="FC67287" i="2"/>
  <c r="FC67288" i="2"/>
  <c r="FC67289" i="2"/>
  <c r="FC67290" i="2"/>
  <c r="FC67291" i="2"/>
  <c r="FC67292" i="2"/>
  <c r="FC67293" i="2"/>
  <c r="FC67294" i="2"/>
  <c r="FC67295" i="2"/>
  <c r="FC67296" i="2"/>
  <c r="FC67297" i="2"/>
  <c r="FC67298" i="2"/>
  <c r="FC67299" i="2"/>
  <c r="FC67300" i="2"/>
  <c r="FC67301" i="2"/>
  <c r="FC67302" i="2"/>
  <c r="FC67303" i="2"/>
  <c r="FC67304" i="2"/>
  <c r="FC67305" i="2"/>
  <c r="FC67306" i="2"/>
  <c r="FC67307" i="2"/>
  <c r="FC67308" i="2"/>
  <c r="FC67309" i="2"/>
  <c r="FC67310" i="2"/>
  <c r="FC67311" i="2"/>
  <c r="FC67312" i="2"/>
  <c r="FC67313" i="2"/>
  <c r="FC67314" i="2"/>
  <c r="FC67315" i="2"/>
  <c r="FC67316" i="2"/>
  <c r="FC67317" i="2"/>
  <c r="FC67318" i="2"/>
  <c r="FC67319" i="2"/>
  <c r="FC67320" i="2"/>
  <c r="FC67321" i="2"/>
  <c r="FC67322" i="2"/>
  <c r="FC67323" i="2"/>
  <c r="FC67324" i="2"/>
  <c r="FC67325" i="2"/>
  <c r="FC67326" i="2"/>
  <c r="FC67327" i="2"/>
  <c r="FC67328" i="2"/>
  <c r="FC67329" i="2"/>
  <c r="FC67330" i="2"/>
  <c r="FC67331" i="2"/>
  <c r="FC67332" i="2"/>
  <c r="FC67333" i="2"/>
  <c r="FC67334" i="2"/>
  <c r="FC67335" i="2"/>
  <c r="FC67336" i="2"/>
  <c r="FC67337" i="2"/>
  <c r="FC67338" i="2"/>
  <c r="FC67339" i="2"/>
  <c r="FC67340" i="2"/>
  <c r="FC67341" i="2"/>
  <c r="FC67342" i="2"/>
  <c r="FC67343" i="2"/>
  <c r="FC67344" i="2"/>
  <c r="FC67345" i="2"/>
  <c r="FC67346" i="2"/>
  <c r="FC67347" i="2"/>
  <c r="FC67348" i="2"/>
  <c r="FC67349" i="2"/>
  <c r="FC67350" i="2"/>
  <c r="FC67351" i="2"/>
  <c r="FC67352" i="2"/>
  <c r="FC67353" i="2"/>
  <c r="FC67354" i="2"/>
  <c r="FC67355" i="2"/>
  <c r="FC67356" i="2"/>
  <c r="FC67357" i="2"/>
  <c r="FC67358" i="2"/>
  <c r="FC67359" i="2"/>
  <c r="FC67360" i="2"/>
  <c r="FC67361" i="2"/>
  <c r="FC67362" i="2"/>
  <c r="FC67363" i="2"/>
  <c r="FC67364" i="2"/>
  <c r="FC67365" i="2"/>
  <c r="FC67366" i="2"/>
  <c r="FC67367" i="2"/>
  <c r="FC67368" i="2"/>
  <c r="FC67369" i="2"/>
  <c r="FC67370" i="2"/>
  <c r="FC67371" i="2"/>
  <c r="FC67372" i="2"/>
  <c r="FC67373" i="2"/>
  <c r="FC67374" i="2"/>
  <c r="FC67375" i="2"/>
  <c r="FC67376" i="2"/>
  <c r="FC67377" i="2"/>
  <c r="FC67378" i="2"/>
  <c r="FC67379" i="2"/>
  <c r="FC67380" i="2"/>
  <c r="FC67381" i="2"/>
  <c r="FC67382" i="2"/>
  <c r="FC67383" i="2"/>
  <c r="FC67384" i="2"/>
  <c r="FC67385" i="2"/>
  <c r="FC67386" i="2"/>
  <c r="FC67387" i="2"/>
  <c r="FC67388" i="2"/>
  <c r="FC67389" i="2"/>
  <c r="FC67390" i="2"/>
  <c r="FC67391" i="2"/>
  <c r="FC67392" i="2"/>
  <c r="FC67393" i="2"/>
  <c r="FC67394" i="2"/>
  <c r="FC67395" i="2"/>
  <c r="FC67396" i="2"/>
  <c r="FC67397" i="2"/>
  <c r="FC67398" i="2"/>
  <c r="FC67399" i="2"/>
  <c r="FC67400" i="2"/>
  <c r="FC67401" i="2"/>
  <c r="FC67402" i="2"/>
  <c r="FC67403" i="2"/>
  <c r="FC67404" i="2"/>
  <c r="FC67405" i="2"/>
  <c r="FC67406" i="2"/>
  <c r="FC67407" i="2"/>
  <c r="FC67408" i="2"/>
  <c r="FC67409" i="2"/>
  <c r="FC67410" i="2"/>
  <c r="FC67411" i="2"/>
  <c r="FC67412" i="2"/>
  <c r="FC67413" i="2"/>
  <c r="FC67414" i="2"/>
  <c r="FC67415" i="2"/>
  <c r="FC67416" i="2"/>
  <c r="FC67417" i="2"/>
  <c r="FC67418" i="2"/>
  <c r="FC67419" i="2"/>
  <c r="FC67420" i="2"/>
  <c r="FC67421" i="2"/>
  <c r="FC67422" i="2"/>
  <c r="FC67423" i="2"/>
  <c r="FC67424" i="2"/>
  <c r="FC67425" i="2"/>
  <c r="FC67426" i="2"/>
  <c r="FC67427" i="2"/>
  <c r="FC67428" i="2"/>
  <c r="FC67429" i="2"/>
  <c r="FC67430" i="2"/>
  <c r="FC67431" i="2"/>
  <c r="FC67432" i="2"/>
  <c r="FC67433" i="2"/>
  <c r="FC67434" i="2"/>
  <c r="FC67435" i="2"/>
  <c r="FC67436" i="2"/>
  <c r="FC67437" i="2"/>
  <c r="FC67438" i="2"/>
  <c r="FC67439" i="2"/>
  <c r="FC67440" i="2"/>
  <c r="FC67441" i="2"/>
  <c r="FC67442" i="2"/>
  <c r="FC67443" i="2"/>
  <c r="FC67444" i="2"/>
  <c r="FC67445" i="2"/>
  <c r="FC67446" i="2"/>
  <c r="FC67447" i="2"/>
  <c r="FC67448" i="2"/>
  <c r="FC67449" i="2"/>
  <c r="FC67450" i="2"/>
  <c r="FC67451" i="2"/>
  <c r="FC67452" i="2"/>
  <c r="FC67453" i="2"/>
  <c r="FC67454" i="2"/>
  <c r="FC67455" i="2"/>
  <c r="FC67456" i="2"/>
  <c r="FC67457" i="2"/>
  <c r="FC67458" i="2"/>
  <c r="FC67459" i="2"/>
  <c r="FC67460" i="2"/>
  <c r="FC67461" i="2"/>
  <c r="FC67462" i="2"/>
  <c r="FC67463" i="2"/>
  <c r="FC67464" i="2"/>
  <c r="FC67465" i="2"/>
  <c r="FC67466" i="2"/>
  <c r="FC67467" i="2"/>
  <c r="FC67468" i="2"/>
  <c r="FC67469" i="2"/>
  <c r="FC67470" i="2"/>
  <c r="FC67471" i="2"/>
  <c r="FC67472" i="2"/>
  <c r="FC67473" i="2"/>
  <c r="FC67474" i="2"/>
  <c r="FC67475" i="2"/>
  <c r="FC67476" i="2"/>
  <c r="FC67477" i="2"/>
  <c r="FC67478" i="2"/>
  <c r="FC67479" i="2"/>
  <c r="FC67480" i="2"/>
  <c r="FC67481" i="2"/>
  <c r="FC67482" i="2"/>
  <c r="FC67483" i="2"/>
  <c r="FC67484" i="2"/>
  <c r="FC67485" i="2"/>
  <c r="FC67486" i="2"/>
  <c r="FC67487" i="2"/>
  <c r="FC67488" i="2"/>
  <c r="FC67489" i="2"/>
  <c r="FC67490" i="2"/>
  <c r="FC67491" i="2"/>
  <c r="FC67492" i="2"/>
  <c r="FC67493" i="2"/>
  <c r="FC67494" i="2"/>
  <c r="FC67495" i="2"/>
  <c r="FC67496" i="2"/>
  <c r="FC67497" i="2"/>
  <c r="FC67498" i="2"/>
  <c r="FC67499" i="2"/>
  <c r="FC67500" i="2"/>
  <c r="FC67501" i="2"/>
  <c r="FC67502" i="2"/>
  <c r="FC67503" i="2"/>
  <c r="FC67504" i="2"/>
  <c r="FC67505" i="2"/>
  <c r="FC67506" i="2"/>
  <c r="FC67507" i="2"/>
  <c r="FC67508" i="2"/>
  <c r="FC67509" i="2"/>
  <c r="FC67510" i="2"/>
  <c r="FC67511" i="2"/>
  <c r="FC67512" i="2"/>
  <c r="FC67513" i="2"/>
  <c r="FC67514" i="2"/>
  <c r="FC67515" i="2"/>
  <c r="FC67516" i="2"/>
  <c r="FC67517" i="2"/>
  <c r="FC67518" i="2"/>
  <c r="FC67519" i="2"/>
  <c r="FC67520" i="2"/>
  <c r="FC67521" i="2"/>
  <c r="FC67522" i="2"/>
  <c r="FC67523" i="2"/>
  <c r="FC67524" i="2"/>
  <c r="FC67525" i="2"/>
  <c r="FC67526" i="2"/>
  <c r="FC67527" i="2"/>
  <c r="FC67528" i="2"/>
  <c r="FC67529" i="2"/>
  <c r="FC67530" i="2"/>
  <c r="FC67531" i="2"/>
  <c r="FC67532" i="2"/>
  <c r="FC67533" i="2"/>
  <c r="FC67534" i="2"/>
  <c r="FC67535" i="2"/>
  <c r="FC67536" i="2"/>
  <c r="FC67537" i="2"/>
  <c r="FC67538" i="2"/>
  <c r="FC67539" i="2"/>
  <c r="FC67540" i="2"/>
  <c r="FC67541" i="2"/>
  <c r="FC67542" i="2"/>
  <c r="FC67543" i="2"/>
  <c r="FC67544" i="2"/>
  <c r="FC67545" i="2"/>
  <c r="FC67546" i="2"/>
  <c r="FC67547" i="2"/>
  <c r="FC67548" i="2"/>
  <c r="FC67549" i="2"/>
  <c r="FC67550" i="2"/>
  <c r="FC67551" i="2"/>
  <c r="FC67552" i="2"/>
  <c r="FC67553" i="2"/>
  <c r="FC67554" i="2"/>
  <c r="FC67555" i="2"/>
  <c r="FC67556" i="2"/>
  <c r="FC67557" i="2"/>
  <c r="FC67558" i="2"/>
  <c r="FC67559" i="2"/>
  <c r="FC67560" i="2"/>
  <c r="FC67561" i="2"/>
  <c r="FC67562" i="2"/>
  <c r="FC67563" i="2"/>
  <c r="FC67564" i="2"/>
  <c r="FC67565" i="2"/>
  <c r="FC67566" i="2"/>
  <c r="FC67567" i="2"/>
  <c r="FC67568" i="2"/>
  <c r="FC67569" i="2"/>
  <c r="FC67570" i="2"/>
  <c r="FC67571" i="2"/>
  <c r="FC67572" i="2"/>
  <c r="FC67573" i="2"/>
  <c r="FC67574" i="2"/>
  <c r="FC67575" i="2"/>
  <c r="FC67576" i="2"/>
  <c r="FC67577" i="2"/>
  <c r="FC67578" i="2"/>
  <c r="FC67579" i="2"/>
  <c r="FC67580" i="2"/>
  <c r="FC67581" i="2"/>
  <c r="FC67582" i="2"/>
  <c r="FC67583" i="2"/>
  <c r="FC67584" i="2"/>
  <c r="FC67585" i="2"/>
  <c r="FC67586" i="2"/>
  <c r="FC67587" i="2"/>
  <c r="FC67588" i="2"/>
  <c r="FC67589" i="2"/>
  <c r="FC67590" i="2"/>
  <c r="FC67591" i="2"/>
  <c r="FC67592" i="2"/>
  <c r="FC67593" i="2"/>
  <c r="FC67594" i="2"/>
  <c r="FC67595" i="2"/>
  <c r="FC67596" i="2"/>
  <c r="FC67597" i="2"/>
  <c r="FC67598" i="2"/>
  <c r="FC67599" i="2"/>
  <c r="FC67600" i="2"/>
  <c r="FC67601" i="2"/>
  <c r="FC67602" i="2"/>
  <c r="FC67603" i="2"/>
  <c r="FC67604" i="2"/>
  <c r="FC67605" i="2"/>
  <c r="FC67606" i="2"/>
  <c r="FC67607" i="2"/>
  <c r="FC67608" i="2"/>
  <c r="FC67609" i="2"/>
  <c r="FC67610" i="2"/>
  <c r="FC67611" i="2"/>
  <c r="FC67612" i="2"/>
  <c r="FC67613" i="2"/>
  <c r="FC67614" i="2"/>
  <c r="FC67615" i="2"/>
  <c r="FC67616" i="2"/>
  <c r="FC67617" i="2"/>
  <c r="FC67618" i="2"/>
  <c r="FC67619" i="2"/>
  <c r="FC67620" i="2"/>
  <c r="FC67621" i="2"/>
  <c r="FC67622" i="2"/>
  <c r="FC67623" i="2"/>
  <c r="FC67624" i="2"/>
  <c r="FC67625" i="2"/>
  <c r="FC67626" i="2"/>
  <c r="FC67627" i="2"/>
  <c r="FC67628" i="2"/>
  <c r="FC67629" i="2"/>
  <c r="FC67630" i="2"/>
  <c r="FC67631" i="2"/>
  <c r="FC67632" i="2"/>
  <c r="FC67633" i="2"/>
  <c r="FC67634" i="2"/>
  <c r="FC67635" i="2"/>
  <c r="FC67636" i="2"/>
  <c r="FC67637" i="2"/>
  <c r="FC67638" i="2"/>
  <c r="FC67639" i="2"/>
  <c r="FC67640" i="2"/>
  <c r="FC67641" i="2"/>
  <c r="FC67642" i="2"/>
  <c r="FC67643" i="2"/>
  <c r="FC67644" i="2"/>
  <c r="FC67645" i="2"/>
  <c r="FC67646" i="2"/>
  <c r="FC67647" i="2"/>
  <c r="FC67648" i="2"/>
  <c r="FC67649" i="2"/>
  <c r="FC67650" i="2"/>
  <c r="FC67651" i="2"/>
  <c r="FC67652" i="2"/>
  <c r="FC67653" i="2"/>
  <c r="FC67654" i="2"/>
  <c r="FC67655" i="2"/>
  <c r="FC67656" i="2"/>
  <c r="FC67657" i="2"/>
  <c r="FC67658" i="2"/>
  <c r="FC67659" i="2"/>
  <c r="FC67660" i="2"/>
  <c r="FC67661" i="2"/>
  <c r="FC67662" i="2"/>
  <c r="FC67663" i="2"/>
  <c r="FC67664" i="2"/>
  <c r="FC67665" i="2"/>
  <c r="FC67666" i="2"/>
  <c r="FC67667" i="2"/>
  <c r="FC67668" i="2"/>
  <c r="FC67669" i="2"/>
  <c r="FC67670" i="2"/>
  <c r="FC67671" i="2"/>
  <c r="FC67672" i="2"/>
  <c r="FC67673" i="2"/>
  <c r="FC67674" i="2"/>
  <c r="FC67675" i="2"/>
  <c r="FC67676" i="2"/>
  <c r="FC67677" i="2"/>
  <c r="FC67678" i="2"/>
  <c r="FC67679" i="2"/>
  <c r="FC67680" i="2"/>
  <c r="FC67681" i="2"/>
  <c r="FC67682" i="2"/>
  <c r="FC67683" i="2"/>
  <c r="FC67684" i="2"/>
  <c r="FC67685" i="2"/>
  <c r="FC67686" i="2"/>
  <c r="FC67687" i="2"/>
  <c r="FC67688" i="2"/>
  <c r="FC67689" i="2"/>
  <c r="FC67690" i="2"/>
  <c r="FC67691" i="2"/>
  <c r="FC67692" i="2"/>
  <c r="FC67693" i="2"/>
  <c r="FC67694" i="2"/>
  <c r="FC67695" i="2"/>
  <c r="FC67696" i="2"/>
  <c r="FC67697" i="2"/>
  <c r="FC67698" i="2"/>
  <c r="FC67699" i="2"/>
  <c r="FC67700" i="2"/>
  <c r="FC67701" i="2"/>
  <c r="FC67702" i="2"/>
  <c r="FC67703" i="2"/>
  <c r="FC67704" i="2"/>
  <c r="FC67705" i="2"/>
  <c r="FC67706" i="2"/>
  <c r="FC67707" i="2"/>
  <c r="FC67708" i="2"/>
  <c r="FC67709" i="2"/>
  <c r="FC67710" i="2"/>
  <c r="FC67711" i="2"/>
  <c r="FC67712" i="2"/>
  <c r="FC67713" i="2"/>
  <c r="FC67714" i="2"/>
  <c r="FC67715" i="2"/>
  <c r="FC67716" i="2"/>
  <c r="FC67717" i="2"/>
  <c r="FC67718" i="2"/>
  <c r="FC67719" i="2"/>
  <c r="FC67720" i="2"/>
  <c r="FC67721" i="2"/>
  <c r="FC67722" i="2"/>
  <c r="FC67723" i="2"/>
  <c r="FC67724" i="2"/>
  <c r="FC67725" i="2"/>
  <c r="FC67726" i="2"/>
  <c r="FC67727" i="2"/>
  <c r="FC67728" i="2"/>
  <c r="FC67729" i="2"/>
  <c r="FC67730" i="2"/>
  <c r="FC67731" i="2"/>
  <c r="FC67732" i="2"/>
  <c r="FC67733" i="2"/>
  <c r="FC67734" i="2"/>
  <c r="FC67735" i="2"/>
  <c r="FC67736" i="2"/>
  <c r="FC67737" i="2"/>
  <c r="FC67738" i="2"/>
  <c r="FC67739" i="2"/>
  <c r="FC67740" i="2"/>
  <c r="FC67741" i="2"/>
  <c r="FC67742" i="2"/>
  <c r="FC67743" i="2"/>
  <c r="FC67744" i="2"/>
  <c r="FC67745" i="2"/>
  <c r="FC67746" i="2"/>
  <c r="FC67747" i="2"/>
  <c r="FC67748" i="2"/>
  <c r="FC67749" i="2"/>
  <c r="FC67750" i="2"/>
  <c r="FC67751" i="2"/>
  <c r="FC67752" i="2"/>
  <c r="FC67753" i="2"/>
  <c r="FC67754" i="2"/>
  <c r="FC67755" i="2"/>
  <c r="FC67756" i="2"/>
  <c r="FC67757" i="2"/>
  <c r="FC67758" i="2"/>
  <c r="FC67759" i="2"/>
  <c r="FC67760" i="2"/>
  <c r="FC67761" i="2"/>
  <c r="FC67762" i="2"/>
  <c r="FC67763" i="2"/>
  <c r="FC67764" i="2"/>
  <c r="FC67765" i="2"/>
  <c r="FC67766" i="2"/>
  <c r="FC67767" i="2"/>
  <c r="FC67768" i="2"/>
  <c r="FC67769" i="2"/>
  <c r="FC67770" i="2"/>
  <c r="FC67771" i="2"/>
  <c r="FC67772" i="2"/>
  <c r="FC67773" i="2"/>
  <c r="FC67774" i="2"/>
  <c r="FC67775" i="2"/>
  <c r="FC67776" i="2"/>
  <c r="FC67777" i="2"/>
  <c r="FC67778" i="2"/>
  <c r="FC67779" i="2"/>
  <c r="FC67780" i="2"/>
  <c r="FC67781" i="2"/>
  <c r="FC67782" i="2"/>
  <c r="FC67783" i="2"/>
  <c r="FC67784" i="2"/>
  <c r="FC67785" i="2"/>
  <c r="FC67786" i="2"/>
  <c r="FC67787" i="2"/>
  <c r="FC67788" i="2"/>
  <c r="FC67789" i="2"/>
  <c r="FC67790" i="2"/>
  <c r="FC67791" i="2"/>
  <c r="FC67792" i="2"/>
  <c r="FC67793" i="2"/>
  <c r="FC67794" i="2"/>
  <c r="FC67795" i="2"/>
  <c r="FC67796" i="2"/>
  <c r="FC67797" i="2"/>
  <c r="FC67798" i="2"/>
  <c r="FC67799" i="2"/>
  <c r="FC67800" i="2"/>
  <c r="FC67801" i="2"/>
  <c r="FC67802" i="2"/>
  <c r="FC67803" i="2"/>
  <c r="FC67804" i="2"/>
  <c r="FC67805" i="2"/>
  <c r="FC67806" i="2"/>
  <c r="FC67807" i="2"/>
  <c r="FC67808" i="2"/>
  <c r="FC67809" i="2"/>
  <c r="FC67810" i="2"/>
  <c r="FC67811" i="2"/>
  <c r="FC67812" i="2"/>
  <c r="FC67813" i="2"/>
  <c r="FC67814" i="2"/>
  <c r="FC67815" i="2"/>
  <c r="FC67816" i="2"/>
  <c r="FC67817" i="2"/>
  <c r="FC67818" i="2"/>
  <c r="FC67819" i="2"/>
  <c r="FC67820" i="2"/>
  <c r="FC67821" i="2"/>
  <c r="FC67822" i="2"/>
  <c r="FC67823" i="2"/>
  <c r="FC67824" i="2"/>
  <c r="FC67825" i="2"/>
  <c r="FC67826" i="2"/>
  <c r="FC67827" i="2"/>
  <c r="FC67828" i="2"/>
  <c r="FC67829" i="2"/>
  <c r="FC67830" i="2"/>
  <c r="FC67831" i="2"/>
  <c r="FC67832" i="2"/>
  <c r="FC67833" i="2"/>
  <c r="FC67834" i="2"/>
  <c r="FC67835" i="2"/>
  <c r="FC67836" i="2"/>
  <c r="FC67837" i="2"/>
  <c r="FC67838" i="2"/>
  <c r="FC67839" i="2"/>
  <c r="FC67840" i="2"/>
  <c r="FC67841" i="2"/>
  <c r="FC67842" i="2"/>
  <c r="FC67843" i="2"/>
  <c r="FC67844" i="2"/>
  <c r="FC67845" i="2"/>
  <c r="FC67846" i="2"/>
  <c r="FC67847" i="2"/>
  <c r="FC67848" i="2"/>
  <c r="FC67849" i="2"/>
  <c r="FC67850" i="2"/>
  <c r="FC67851" i="2"/>
  <c r="FC67852" i="2"/>
  <c r="FC67853" i="2"/>
  <c r="FC67854" i="2"/>
  <c r="FC67855" i="2"/>
  <c r="FC67856" i="2"/>
  <c r="FC67857" i="2"/>
  <c r="FC67858" i="2"/>
  <c r="FC67859" i="2"/>
  <c r="FC67860" i="2"/>
  <c r="FC67861" i="2"/>
  <c r="FC67862" i="2"/>
  <c r="FC67863" i="2"/>
  <c r="FC67864" i="2"/>
  <c r="FC67865" i="2"/>
  <c r="FC67866" i="2"/>
  <c r="FC67867" i="2"/>
  <c r="FC67868" i="2"/>
  <c r="FC67869" i="2"/>
  <c r="FC67870" i="2"/>
  <c r="FC67871" i="2"/>
  <c r="FC67872" i="2"/>
  <c r="FC67873" i="2"/>
  <c r="FC67874" i="2"/>
  <c r="FC67875" i="2"/>
  <c r="FC67876" i="2"/>
  <c r="FC67877" i="2"/>
  <c r="FC67878" i="2"/>
  <c r="FC67879" i="2"/>
  <c r="FC67880" i="2"/>
  <c r="FC67881" i="2"/>
  <c r="FC67882" i="2"/>
  <c r="FC67883" i="2"/>
  <c r="FC67884" i="2"/>
  <c r="FC67885" i="2"/>
  <c r="FC67886" i="2"/>
  <c r="FC67887" i="2"/>
  <c r="FC67888" i="2"/>
  <c r="FC67889" i="2"/>
  <c r="FC67890" i="2"/>
  <c r="FC67891" i="2"/>
  <c r="FC67892" i="2"/>
  <c r="FC67893" i="2"/>
  <c r="FC67894" i="2"/>
  <c r="FC67895" i="2"/>
  <c r="FC67896" i="2"/>
  <c r="FC67897" i="2"/>
  <c r="FC67898" i="2"/>
  <c r="FC67899" i="2"/>
  <c r="FC67900" i="2"/>
  <c r="FC67901" i="2"/>
  <c r="FC67902" i="2"/>
  <c r="FC67903" i="2"/>
  <c r="FC67904" i="2"/>
  <c r="FC67905" i="2"/>
  <c r="FC67906" i="2"/>
  <c r="FC67907" i="2"/>
  <c r="FC67908" i="2"/>
  <c r="FC67909" i="2"/>
  <c r="FC67910" i="2"/>
  <c r="FC67911" i="2"/>
  <c r="FC67912" i="2"/>
  <c r="FC67913" i="2"/>
  <c r="FC67914" i="2"/>
  <c r="FC67915" i="2"/>
  <c r="FC67916" i="2"/>
  <c r="FC67917" i="2"/>
  <c r="FC67918" i="2"/>
  <c r="FC67919" i="2"/>
  <c r="FC67920" i="2"/>
  <c r="FC67921" i="2"/>
  <c r="FC67922" i="2"/>
  <c r="FC67923" i="2"/>
  <c r="FC67924" i="2"/>
  <c r="FC67925" i="2"/>
  <c r="FC67926" i="2"/>
  <c r="FC67927" i="2"/>
  <c r="FC67928" i="2"/>
  <c r="FC67929" i="2"/>
  <c r="FC67930" i="2"/>
  <c r="FC67931" i="2"/>
  <c r="FC67932" i="2"/>
  <c r="FC67933" i="2"/>
  <c r="FC67934" i="2"/>
  <c r="FC67935" i="2"/>
  <c r="FC67936" i="2"/>
  <c r="FC67937" i="2"/>
  <c r="FC67938" i="2"/>
  <c r="FC67939" i="2"/>
  <c r="FC67940" i="2"/>
  <c r="FC67941" i="2"/>
  <c r="FC67942" i="2"/>
  <c r="FC67943" i="2"/>
  <c r="FC67944" i="2"/>
  <c r="FC67945" i="2"/>
  <c r="FC67946" i="2"/>
  <c r="FC67947" i="2"/>
  <c r="FC67948" i="2"/>
  <c r="FC67949" i="2"/>
  <c r="FC67950" i="2"/>
  <c r="FC67951" i="2"/>
  <c r="FC67952" i="2"/>
  <c r="FC67953" i="2"/>
  <c r="FC67954" i="2"/>
  <c r="FC67955" i="2"/>
  <c r="FC67956" i="2"/>
  <c r="FC67957" i="2"/>
  <c r="FC67958" i="2"/>
  <c r="FC67959" i="2"/>
  <c r="FC67960" i="2"/>
  <c r="FC67961" i="2"/>
  <c r="FC67962" i="2"/>
  <c r="FC67963" i="2"/>
  <c r="FC67964" i="2"/>
  <c r="FC67965" i="2"/>
  <c r="FC67966" i="2"/>
  <c r="FC67967" i="2"/>
  <c r="FC67968" i="2"/>
  <c r="FC67969" i="2"/>
  <c r="FC67970" i="2"/>
  <c r="FC67971" i="2"/>
  <c r="FC67972" i="2"/>
  <c r="FC67973" i="2"/>
  <c r="FC67974" i="2"/>
  <c r="FC67975" i="2"/>
  <c r="FC67976" i="2"/>
  <c r="FC67977" i="2"/>
  <c r="FC67978" i="2"/>
  <c r="FC67979" i="2"/>
  <c r="FC67980" i="2"/>
  <c r="FC67981" i="2"/>
  <c r="FC67982" i="2"/>
  <c r="FC67983" i="2"/>
  <c r="FC67984" i="2"/>
  <c r="FC67985" i="2"/>
  <c r="FC67986" i="2"/>
  <c r="FC67987" i="2"/>
  <c r="FC67988" i="2"/>
  <c r="FC67989" i="2"/>
  <c r="FC67990" i="2"/>
  <c r="FC67991" i="2"/>
  <c r="FC67992" i="2"/>
  <c r="FC67993" i="2"/>
  <c r="FC67994" i="2"/>
  <c r="FC67995" i="2"/>
  <c r="FC67996" i="2"/>
  <c r="FC67997" i="2"/>
  <c r="FC67998" i="2"/>
  <c r="FC67999" i="2"/>
  <c r="FC68000" i="2"/>
  <c r="FC68001" i="2"/>
  <c r="FC68002" i="2"/>
  <c r="FC68003" i="2"/>
  <c r="FC68004" i="2"/>
  <c r="FC68005" i="2"/>
  <c r="FC68006" i="2"/>
  <c r="FC68007" i="2"/>
  <c r="FC68008" i="2"/>
  <c r="FC68009" i="2"/>
  <c r="FC68010" i="2"/>
  <c r="FC68011" i="2"/>
  <c r="FC68012" i="2"/>
  <c r="FC68013" i="2"/>
  <c r="FC68014" i="2"/>
  <c r="FC68015" i="2"/>
  <c r="FC68016" i="2"/>
  <c r="FC68017" i="2"/>
  <c r="FC68018" i="2"/>
  <c r="FC68019" i="2"/>
  <c r="FC68020" i="2"/>
  <c r="FC68021" i="2"/>
  <c r="FC68022" i="2"/>
  <c r="FC68023" i="2"/>
  <c r="FC68024" i="2"/>
  <c r="FC68025" i="2"/>
  <c r="FC68026" i="2"/>
  <c r="FC68027" i="2"/>
  <c r="FC68028" i="2"/>
  <c r="FC68029" i="2"/>
  <c r="FC68030" i="2"/>
  <c r="FC68031" i="2"/>
  <c r="FC68032" i="2"/>
  <c r="FC68033" i="2"/>
  <c r="FC68034" i="2"/>
  <c r="FC68035" i="2"/>
  <c r="FC68036" i="2"/>
  <c r="FC68037" i="2"/>
  <c r="FC68038" i="2"/>
  <c r="FC68039" i="2"/>
  <c r="FC68040" i="2"/>
  <c r="FC68041" i="2"/>
  <c r="FC68042" i="2"/>
  <c r="FC68043" i="2"/>
  <c r="FC68044" i="2"/>
  <c r="FC68045" i="2"/>
  <c r="FC68046" i="2"/>
  <c r="FC68047" i="2"/>
  <c r="FC68048" i="2"/>
  <c r="FC68049" i="2"/>
  <c r="FC68050" i="2"/>
  <c r="FC68051" i="2"/>
  <c r="FC68052" i="2"/>
  <c r="FC68053" i="2"/>
  <c r="FC68054" i="2"/>
  <c r="FC68055" i="2"/>
  <c r="FC68056" i="2"/>
  <c r="FC68057" i="2"/>
  <c r="FC68058" i="2"/>
  <c r="FC68059" i="2"/>
  <c r="FC68060" i="2"/>
  <c r="FC68061" i="2"/>
  <c r="FC68062" i="2"/>
  <c r="FC68063" i="2"/>
  <c r="FC68064" i="2"/>
  <c r="FC68065" i="2"/>
  <c r="FC68066" i="2"/>
  <c r="FC68067" i="2"/>
  <c r="FC68068" i="2"/>
  <c r="FC68069" i="2"/>
  <c r="FC68070" i="2"/>
  <c r="FC68071" i="2"/>
  <c r="FC68072" i="2"/>
  <c r="FC68073" i="2"/>
  <c r="FC68074" i="2"/>
  <c r="FC68075" i="2"/>
  <c r="FC68076" i="2"/>
  <c r="FC68077" i="2"/>
  <c r="FC68078" i="2"/>
  <c r="FC68079" i="2"/>
  <c r="FC68080" i="2"/>
  <c r="FC68081" i="2"/>
  <c r="FC68082" i="2"/>
  <c r="FC68083" i="2"/>
  <c r="FC68084" i="2"/>
  <c r="FC68085" i="2"/>
  <c r="FC68086" i="2"/>
  <c r="FC68087" i="2"/>
  <c r="FC68088" i="2"/>
  <c r="FC68089" i="2"/>
  <c r="FC68090" i="2"/>
  <c r="FC68091" i="2"/>
  <c r="FC68092" i="2"/>
  <c r="FC68093" i="2"/>
  <c r="FC68094" i="2"/>
  <c r="FC68095" i="2"/>
  <c r="FC68096" i="2"/>
  <c r="FC68097" i="2"/>
  <c r="FC68098" i="2"/>
  <c r="FC68099" i="2"/>
  <c r="FC68100" i="2"/>
  <c r="FC68101" i="2"/>
  <c r="FC68102" i="2"/>
  <c r="FC68103" i="2"/>
  <c r="FC68104" i="2"/>
  <c r="FC68105" i="2"/>
  <c r="FC68106" i="2"/>
  <c r="FC68107" i="2"/>
  <c r="FC68108" i="2"/>
  <c r="FC68109" i="2"/>
  <c r="FC68110" i="2"/>
  <c r="FC68111" i="2"/>
  <c r="FC68112" i="2"/>
  <c r="FC68113" i="2"/>
  <c r="FC68114" i="2"/>
  <c r="FC68115" i="2"/>
  <c r="FC68116" i="2"/>
  <c r="FC68117" i="2"/>
  <c r="FC68118" i="2"/>
  <c r="FC68119" i="2"/>
  <c r="FC68120" i="2"/>
  <c r="FC68121" i="2"/>
  <c r="FC68122" i="2"/>
  <c r="FC68123" i="2"/>
  <c r="FC68124" i="2"/>
  <c r="FC68125" i="2"/>
  <c r="FC68126" i="2"/>
  <c r="FC68127" i="2"/>
  <c r="FC68128" i="2"/>
  <c r="FC68129" i="2"/>
  <c r="FC68130" i="2"/>
  <c r="FC68131" i="2"/>
  <c r="FC68132" i="2"/>
  <c r="FC68133" i="2"/>
  <c r="FC68134" i="2"/>
  <c r="FC68135" i="2"/>
  <c r="FC68136" i="2"/>
  <c r="FC68137" i="2"/>
  <c r="FC68138" i="2"/>
  <c r="FC68139" i="2"/>
  <c r="FC68140" i="2"/>
  <c r="FC68141" i="2"/>
  <c r="FC68142" i="2"/>
  <c r="FC68143" i="2"/>
  <c r="FC68144" i="2"/>
  <c r="FC68145" i="2"/>
  <c r="FC68146" i="2"/>
  <c r="FC68147" i="2"/>
  <c r="FC68148" i="2"/>
  <c r="FC68149" i="2"/>
  <c r="FC68150" i="2"/>
  <c r="FC68151" i="2"/>
  <c r="FC68152" i="2"/>
  <c r="FC68153" i="2"/>
  <c r="FC68154" i="2"/>
  <c r="FC68155" i="2"/>
  <c r="FC68156" i="2"/>
  <c r="FC68157" i="2"/>
  <c r="FC68158" i="2"/>
  <c r="FC68159" i="2"/>
  <c r="FC68160" i="2"/>
  <c r="FC68161" i="2"/>
  <c r="FC68162" i="2"/>
  <c r="FC68163" i="2"/>
  <c r="FC68164" i="2"/>
  <c r="FC68165" i="2"/>
  <c r="FC68166" i="2"/>
  <c r="FC68167" i="2"/>
  <c r="FC68168" i="2"/>
  <c r="FC68169" i="2"/>
  <c r="FC68170" i="2"/>
  <c r="FC68171" i="2"/>
  <c r="FC68172" i="2"/>
  <c r="FC68173" i="2"/>
  <c r="FC68174" i="2"/>
  <c r="FC68175" i="2"/>
  <c r="FC68176" i="2"/>
  <c r="FC68177" i="2"/>
  <c r="FC68178" i="2"/>
  <c r="FC68179" i="2"/>
  <c r="FC68180" i="2"/>
  <c r="FC68181" i="2"/>
  <c r="FC68182" i="2"/>
  <c r="FC68183" i="2"/>
  <c r="FC68184" i="2"/>
  <c r="FC68185" i="2"/>
  <c r="FC68186" i="2"/>
  <c r="FC68187" i="2"/>
  <c r="FC68188" i="2"/>
  <c r="FC68189" i="2"/>
  <c r="FC68190" i="2"/>
  <c r="FC68191" i="2"/>
  <c r="FC68192" i="2"/>
  <c r="FC68193" i="2"/>
  <c r="FC68194" i="2"/>
  <c r="FC68195" i="2"/>
  <c r="FC68196" i="2"/>
  <c r="FC68197" i="2"/>
  <c r="FC68198" i="2"/>
  <c r="FC68199" i="2"/>
  <c r="FC68200" i="2"/>
  <c r="FC68201" i="2"/>
  <c r="FC68202" i="2"/>
  <c r="FC68203" i="2"/>
  <c r="FC68204" i="2"/>
  <c r="FC68205" i="2"/>
  <c r="FC68206" i="2"/>
  <c r="FC68207" i="2"/>
  <c r="FC68208" i="2"/>
  <c r="FC68209" i="2"/>
  <c r="FC68210" i="2"/>
  <c r="FC68211" i="2"/>
  <c r="FC68212" i="2"/>
  <c r="FC68213" i="2"/>
  <c r="FC68214" i="2"/>
  <c r="FC68215" i="2"/>
  <c r="FC68216" i="2"/>
  <c r="FC68217" i="2"/>
  <c r="FC68218" i="2"/>
  <c r="FC68219" i="2"/>
  <c r="FC68220" i="2"/>
  <c r="FC68221" i="2"/>
  <c r="FC68222" i="2"/>
  <c r="FC68223" i="2"/>
  <c r="FC68224" i="2"/>
  <c r="FC68225" i="2"/>
  <c r="FC68226" i="2"/>
  <c r="FC68227" i="2"/>
  <c r="FC68228" i="2"/>
  <c r="FC68229" i="2"/>
  <c r="FC68230" i="2"/>
  <c r="FC68231" i="2"/>
  <c r="FC68232" i="2"/>
  <c r="FC68233" i="2"/>
  <c r="FC68234" i="2"/>
  <c r="FC68235" i="2"/>
  <c r="FC68236" i="2"/>
  <c r="FC68237" i="2"/>
  <c r="FC68238" i="2"/>
  <c r="FC68239" i="2"/>
  <c r="FC68240" i="2"/>
  <c r="FC68241" i="2"/>
  <c r="FC68242" i="2"/>
  <c r="FC68243" i="2"/>
  <c r="FC68244" i="2"/>
  <c r="FC68245" i="2"/>
  <c r="FC68246" i="2"/>
  <c r="FC68247" i="2"/>
  <c r="FC68248" i="2"/>
  <c r="FC68249" i="2"/>
  <c r="FC68250" i="2"/>
  <c r="FC68251" i="2"/>
  <c r="FC68252" i="2"/>
  <c r="FC68253" i="2"/>
  <c r="FC68254" i="2"/>
  <c r="FC68255" i="2"/>
  <c r="FC68256" i="2"/>
  <c r="FC68257" i="2"/>
  <c r="FC68258" i="2"/>
  <c r="FC68259" i="2"/>
  <c r="FC68260" i="2"/>
  <c r="FC68261" i="2"/>
  <c r="FC68262" i="2"/>
  <c r="FC68263" i="2"/>
  <c r="FC68264" i="2"/>
  <c r="FC68265" i="2"/>
  <c r="FC68266" i="2"/>
  <c r="FC68267" i="2"/>
  <c r="FC68268" i="2"/>
  <c r="FC68269" i="2"/>
  <c r="FC68270" i="2"/>
  <c r="FC68271" i="2"/>
  <c r="FC68272" i="2"/>
  <c r="FC68273" i="2"/>
  <c r="FC68274" i="2"/>
  <c r="FC68275" i="2"/>
  <c r="FC68276" i="2"/>
  <c r="FC68277" i="2"/>
  <c r="FC68278" i="2"/>
  <c r="FC68279" i="2"/>
  <c r="FC68280" i="2"/>
  <c r="FC68281" i="2"/>
  <c r="FC68282" i="2"/>
  <c r="FC68283" i="2"/>
  <c r="FC68284" i="2"/>
  <c r="FC68285" i="2"/>
  <c r="FC68286" i="2"/>
  <c r="FC68287" i="2"/>
  <c r="FC68288" i="2"/>
  <c r="FC68289" i="2"/>
  <c r="FC68290" i="2"/>
  <c r="FC68291" i="2"/>
  <c r="FC68292" i="2"/>
  <c r="FC68293" i="2"/>
  <c r="FC68294" i="2"/>
  <c r="FC68295" i="2"/>
  <c r="FC68296" i="2"/>
  <c r="FC68297" i="2"/>
  <c r="FC68298" i="2"/>
  <c r="FC68299" i="2"/>
  <c r="FC68300" i="2"/>
  <c r="FC68301" i="2"/>
  <c r="FC68302" i="2"/>
  <c r="FC68303" i="2"/>
  <c r="FC68304" i="2"/>
  <c r="FC68305" i="2"/>
  <c r="FC68306" i="2"/>
  <c r="FC68307" i="2"/>
  <c r="FC68308" i="2"/>
  <c r="FC68309" i="2"/>
  <c r="FC68310" i="2"/>
  <c r="FC68311" i="2"/>
  <c r="FC68312" i="2"/>
  <c r="FC68313" i="2"/>
  <c r="FC68314" i="2"/>
  <c r="FC68315" i="2"/>
  <c r="FC68316" i="2"/>
  <c r="FC68317" i="2"/>
  <c r="FC68318" i="2"/>
  <c r="FC68319" i="2"/>
  <c r="FC68320" i="2"/>
  <c r="FC68321" i="2"/>
  <c r="FC68322" i="2"/>
  <c r="FC68323" i="2"/>
  <c r="FC68324" i="2"/>
  <c r="FC68325" i="2"/>
  <c r="FC68326" i="2"/>
  <c r="FC68327" i="2"/>
  <c r="FC68328" i="2"/>
  <c r="FC68329" i="2"/>
  <c r="FC68330" i="2"/>
  <c r="FC68331" i="2"/>
  <c r="FC68332" i="2"/>
  <c r="FC68333" i="2"/>
  <c r="FC68334" i="2"/>
  <c r="FC68335" i="2"/>
  <c r="FC68336" i="2"/>
  <c r="FC68337" i="2"/>
  <c r="FC68338" i="2"/>
  <c r="FC68339" i="2"/>
  <c r="FC68340" i="2"/>
  <c r="FC68341" i="2"/>
  <c r="FC68342" i="2"/>
  <c r="FC68343" i="2"/>
  <c r="FC68344" i="2"/>
  <c r="FC68345" i="2"/>
  <c r="FC68346" i="2"/>
  <c r="FC68347" i="2"/>
  <c r="FC68348" i="2"/>
  <c r="FC68349" i="2"/>
  <c r="FC68350" i="2"/>
  <c r="FC68351" i="2"/>
  <c r="FC68352" i="2"/>
  <c r="FC68353" i="2"/>
  <c r="FC68354" i="2"/>
  <c r="FC68355" i="2"/>
  <c r="FC68356" i="2"/>
  <c r="FC68357" i="2"/>
  <c r="FC68358" i="2"/>
  <c r="FC68359" i="2"/>
  <c r="FC68360" i="2"/>
  <c r="FC68361" i="2"/>
  <c r="FC68362" i="2"/>
  <c r="FC68363" i="2"/>
  <c r="FC68364" i="2"/>
  <c r="FC68365" i="2"/>
  <c r="FC68366" i="2"/>
  <c r="FC68367" i="2"/>
  <c r="FC68368" i="2"/>
  <c r="FC68369" i="2"/>
  <c r="FC68370" i="2"/>
  <c r="FC68371" i="2"/>
  <c r="FC68372" i="2"/>
  <c r="FC68373" i="2"/>
  <c r="FC68374" i="2"/>
  <c r="FC68375" i="2"/>
  <c r="FC68376" i="2"/>
  <c r="FC68377" i="2"/>
  <c r="FC68378" i="2"/>
  <c r="FC68379" i="2"/>
  <c r="FC68380" i="2"/>
  <c r="FC68381" i="2"/>
  <c r="FC68382" i="2"/>
  <c r="FC68383" i="2"/>
  <c r="FC68384" i="2"/>
  <c r="FC68385" i="2"/>
  <c r="FC68386" i="2"/>
  <c r="FC68387" i="2"/>
  <c r="FC68388" i="2"/>
  <c r="FC68389" i="2"/>
  <c r="FC68390" i="2"/>
  <c r="FC68391" i="2"/>
  <c r="FC68392" i="2"/>
  <c r="FC68393" i="2"/>
  <c r="FC68394" i="2"/>
  <c r="FC68395" i="2"/>
  <c r="FC68396" i="2"/>
  <c r="FC68397" i="2"/>
  <c r="FC68398" i="2"/>
  <c r="FC68399" i="2"/>
  <c r="FC68400" i="2"/>
  <c r="FC68401" i="2"/>
  <c r="FC68402" i="2"/>
  <c r="FC68403" i="2"/>
  <c r="FC68404" i="2"/>
  <c r="FC68405" i="2"/>
  <c r="FC68406" i="2"/>
  <c r="FC68407" i="2"/>
  <c r="FC68408" i="2"/>
  <c r="FC68409" i="2"/>
  <c r="FC68410" i="2"/>
  <c r="FC68411" i="2"/>
  <c r="FC68412" i="2"/>
  <c r="FC68413" i="2"/>
  <c r="FC68414" i="2"/>
  <c r="FC68415" i="2"/>
  <c r="FC68416" i="2"/>
  <c r="FC68417" i="2"/>
  <c r="FC68418" i="2"/>
  <c r="FC68419" i="2"/>
  <c r="FC68420" i="2"/>
  <c r="FC68421" i="2"/>
  <c r="FC68422" i="2"/>
  <c r="FC68423" i="2"/>
  <c r="FC68424" i="2"/>
  <c r="FC68425" i="2"/>
  <c r="FC68426" i="2"/>
  <c r="FC68427" i="2"/>
  <c r="FC68428" i="2"/>
  <c r="FC68429" i="2"/>
  <c r="FC68430" i="2"/>
  <c r="FC68431" i="2"/>
  <c r="FC68432" i="2"/>
  <c r="FC68433" i="2"/>
  <c r="FC68434" i="2"/>
  <c r="FC68435" i="2"/>
  <c r="FC68436" i="2"/>
  <c r="FC68437" i="2"/>
  <c r="FC68438" i="2"/>
  <c r="FC68439" i="2"/>
  <c r="FC68440" i="2"/>
  <c r="FC68441" i="2"/>
  <c r="FC68442" i="2"/>
  <c r="FC68443" i="2"/>
  <c r="FC68444" i="2"/>
  <c r="FC68445" i="2"/>
  <c r="FC68446" i="2"/>
  <c r="FC68447" i="2"/>
  <c r="FC68448" i="2"/>
  <c r="FC68449" i="2"/>
  <c r="FC68450" i="2"/>
  <c r="FC68451" i="2"/>
  <c r="FC68452" i="2"/>
  <c r="FC68453" i="2"/>
  <c r="FC68454" i="2"/>
  <c r="FC68455" i="2"/>
  <c r="FC68456" i="2"/>
  <c r="FC68457" i="2"/>
  <c r="FC68458" i="2"/>
  <c r="FC68459" i="2"/>
  <c r="FC68460" i="2"/>
  <c r="FC68461" i="2"/>
  <c r="FC68462" i="2"/>
  <c r="FC68463" i="2"/>
  <c r="FC68464" i="2"/>
  <c r="FC68465" i="2"/>
  <c r="FC68466" i="2"/>
  <c r="FC68467" i="2"/>
  <c r="FC68468" i="2"/>
  <c r="FC68469" i="2"/>
  <c r="FC68470" i="2"/>
  <c r="FC68471" i="2"/>
  <c r="FC68472" i="2"/>
  <c r="FC68473" i="2"/>
  <c r="FC68474" i="2"/>
  <c r="FC68475" i="2"/>
  <c r="FC68476" i="2"/>
  <c r="FC68477" i="2"/>
  <c r="FC68478" i="2"/>
  <c r="FC68479" i="2"/>
  <c r="FC68480" i="2"/>
  <c r="FC68481" i="2"/>
  <c r="FC68482" i="2"/>
  <c r="FC68483" i="2"/>
  <c r="FC68484" i="2"/>
  <c r="FC68485" i="2"/>
  <c r="FC68486" i="2"/>
  <c r="FC68487" i="2"/>
  <c r="FC68488" i="2"/>
  <c r="FC68489" i="2"/>
  <c r="FC68490" i="2"/>
  <c r="FC68491" i="2"/>
  <c r="FC68492" i="2"/>
  <c r="FC68493" i="2"/>
  <c r="FC68494" i="2"/>
  <c r="FC68495" i="2"/>
  <c r="FC68496" i="2"/>
  <c r="FC68497" i="2"/>
  <c r="FC68498" i="2"/>
  <c r="FC68499" i="2"/>
  <c r="FC68500" i="2"/>
  <c r="FC68501" i="2"/>
  <c r="FC68502" i="2"/>
  <c r="FC68503" i="2"/>
  <c r="FC68504" i="2"/>
  <c r="FC68505" i="2"/>
  <c r="FC68506" i="2"/>
  <c r="FC68507" i="2"/>
  <c r="FC68508" i="2"/>
  <c r="FC68509" i="2"/>
  <c r="FC68510" i="2"/>
  <c r="FC68511" i="2"/>
  <c r="FC68512" i="2"/>
  <c r="FC68513" i="2"/>
  <c r="FC68514" i="2"/>
  <c r="FC68515" i="2"/>
  <c r="FC68516" i="2"/>
  <c r="FC68517" i="2"/>
  <c r="FC68518" i="2"/>
  <c r="FC68519" i="2"/>
  <c r="FC68520" i="2"/>
  <c r="FC68521" i="2"/>
  <c r="FC68522" i="2"/>
  <c r="FC68523" i="2"/>
  <c r="FC68524" i="2"/>
  <c r="FC68525" i="2"/>
  <c r="FC68526" i="2"/>
  <c r="FC68527" i="2"/>
  <c r="FC68528" i="2"/>
  <c r="FC68529" i="2"/>
  <c r="FC68530" i="2"/>
  <c r="FC68531" i="2"/>
  <c r="FC68532" i="2"/>
  <c r="FC68533" i="2"/>
  <c r="FC68534" i="2"/>
  <c r="FC68535" i="2"/>
  <c r="FC68536" i="2"/>
  <c r="FC68537" i="2"/>
  <c r="FC68538" i="2"/>
  <c r="FC68539" i="2"/>
  <c r="FC68540" i="2"/>
  <c r="FC68541" i="2"/>
  <c r="FC68542" i="2"/>
  <c r="FC68543" i="2"/>
  <c r="FC68544" i="2"/>
  <c r="FC68545" i="2"/>
  <c r="FC68546" i="2"/>
  <c r="FC68547" i="2"/>
  <c r="FC68548" i="2"/>
  <c r="FC68549" i="2"/>
  <c r="FC68550" i="2"/>
  <c r="FC68551" i="2"/>
  <c r="FC68552" i="2"/>
  <c r="FC68553" i="2"/>
  <c r="FC68554" i="2"/>
  <c r="FC68555" i="2"/>
  <c r="FC68556" i="2"/>
  <c r="FC68557" i="2"/>
  <c r="FC68558" i="2"/>
  <c r="FC68559" i="2"/>
  <c r="FC68560" i="2"/>
  <c r="FC68561" i="2"/>
  <c r="FC68562" i="2"/>
  <c r="FC68563" i="2"/>
  <c r="FC68564" i="2"/>
  <c r="FC68565" i="2"/>
  <c r="FC68566" i="2"/>
  <c r="FC68567" i="2"/>
  <c r="FC68568" i="2"/>
  <c r="FC68569" i="2"/>
  <c r="FC68570" i="2"/>
  <c r="FC68571" i="2"/>
  <c r="FC68572" i="2"/>
  <c r="FC68573" i="2"/>
  <c r="FC68574" i="2"/>
  <c r="FC68575" i="2"/>
  <c r="FC68576" i="2"/>
  <c r="FC68577" i="2"/>
  <c r="FC68578" i="2"/>
  <c r="FC68579" i="2"/>
  <c r="FC68580" i="2"/>
  <c r="FC68581" i="2"/>
  <c r="FC68582" i="2"/>
  <c r="FC68583" i="2"/>
  <c r="FC68584" i="2"/>
  <c r="FC68585" i="2"/>
  <c r="FC68586" i="2"/>
  <c r="FC68587" i="2"/>
  <c r="FC68588" i="2"/>
  <c r="FC68589" i="2"/>
  <c r="FC68590" i="2"/>
  <c r="FC68591" i="2"/>
  <c r="FC68592" i="2"/>
  <c r="FC68593" i="2"/>
  <c r="FC68594" i="2"/>
  <c r="FC68595" i="2"/>
  <c r="FC68596" i="2"/>
  <c r="FC68597" i="2"/>
  <c r="FC68598" i="2"/>
  <c r="FC68599" i="2"/>
  <c r="FC68600" i="2"/>
  <c r="FC68601" i="2"/>
  <c r="FC68602" i="2"/>
  <c r="FC68603" i="2"/>
  <c r="FC68604" i="2"/>
  <c r="FC68605" i="2"/>
  <c r="FC68606" i="2"/>
  <c r="FC68607" i="2"/>
  <c r="FC68608" i="2"/>
  <c r="FC68609" i="2"/>
  <c r="FC68610" i="2"/>
  <c r="FC68611" i="2"/>
  <c r="FC68612" i="2"/>
  <c r="FC68613" i="2"/>
  <c r="FC68614" i="2"/>
  <c r="FC68615" i="2"/>
  <c r="FC68616" i="2"/>
  <c r="FC68617" i="2"/>
  <c r="FC68618" i="2"/>
  <c r="FC68619" i="2"/>
  <c r="FC68620" i="2"/>
  <c r="FC68621" i="2"/>
  <c r="FC68622" i="2"/>
  <c r="FC68623" i="2"/>
  <c r="FC68624" i="2"/>
  <c r="FC68625" i="2"/>
  <c r="FC68626" i="2"/>
  <c r="FC68627" i="2"/>
  <c r="FC68628" i="2"/>
  <c r="FC68629" i="2"/>
  <c r="FC68630" i="2"/>
  <c r="FC68631" i="2"/>
  <c r="FC68632" i="2"/>
  <c r="FC68633" i="2"/>
  <c r="FC68634" i="2"/>
  <c r="FC68635" i="2"/>
  <c r="FC68636" i="2"/>
  <c r="FC68637" i="2"/>
  <c r="FC68638" i="2"/>
  <c r="FC68639" i="2"/>
  <c r="FC68640" i="2"/>
  <c r="FC68641" i="2"/>
  <c r="FC68642" i="2"/>
  <c r="FC68643" i="2"/>
  <c r="FC68644" i="2"/>
  <c r="FC68645" i="2"/>
  <c r="FC68646" i="2"/>
  <c r="FC68647" i="2"/>
  <c r="FC68648" i="2"/>
  <c r="FC68649" i="2"/>
  <c r="FC68650" i="2"/>
  <c r="FC68651" i="2"/>
  <c r="FC68652" i="2"/>
  <c r="FC68653" i="2"/>
  <c r="FC68654" i="2"/>
  <c r="FC68655" i="2"/>
  <c r="FC68656" i="2"/>
  <c r="FC68657" i="2"/>
  <c r="FC68658" i="2"/>
  <c r="FC68659" i="2"/>
  <c r="FC68660" i="2"/>
  <c r="FC68661" i="2"/>
  <c r="FC68662" i="2"/>
  <c r="FC68663" i="2"/>
  <c r="FC68664" i="2"/>
  <c r="FC68665" i="2"/>
  <c r="FC68666" i="2"/>
  <c r="FC68667" i="2"/>
  <c r="FC68668" i="2"/>
  <c r="FC68669" i="2"/>
  <c r="FC68670" i="2"/>
  <c r="FC68671" i="2"/>
  <c r="FC68672" i="2"/>
  <c r="FC68673" i="2"/>
  <c r="FC68674" i="2"/>
  <c r="FC68675" i="2"/>
  <c r="FC68676" i="2"/>
  <c r="FC68677" i="2"/>
  <c r="FC68678" i="2"/>
  <c r="FC68679" i="2"/>
  <c r="FC68680" i="2"/>
  <c r="FC68681" i="2"/>
  <c r="FC68682" i="2"/>
  <c r="FC68683" i="2"/>
  <c r="FC68684" i="2"/>
  <c r="FC68685" i="2"/>
  <c r="FC68686" i="2"/>
  <c r="FC68687" i="2"/>
  <c r="FC68688" i="2"/>
  <c r="FC68689" i="2"/>
  <c r="FC68690" i="2"/>
  <c r="FC68691" i="2"/>
  <c r="FC68692" i="2"/>
  <c r="FC68693" i="2"/>
  <c r="FC68694" i="2"/>
  <c r="FC68695" i="2"/>
  <c r="FC68696" i="2"/>
  <c r="FC68697" i="2"/>
  <c r="FC68698" i="2"/>
  <c r="FC68699" i="2"/>
  <c r="FC68700" i="2"/>
  <c r="FC68701" i="2"/>
  <c r="FC68702" i="2"/>
  <c r="FC68703" i="2"/>
  <c r="FC68704" i="2"/>
  <c r="FC68705" i="2"/>
  <c r="FC68706" i="2"/>
  <c r="FC68707" i="2"/>
  <c r="FC68708" i="2"/>
  <c r="FC68709" i="2"/>
  <c r="FC68710" i="2"/>
  <c r="FC68711" i="2"/>
  <c r="FC68712" i="2"/>
  <c r="FC68713" i="2"/>
  <c r="FC68714" i="2"/>
  <c r="FC68715" i="2"/>
  <c r="FC68716" i="2"/>
  <c r="FC68717" i="2"/>
  <c r="FC68718" i="2"/>
  <c r="FC68719" i="2"/>
  <c r="FC68720" i="2"/>
  <c r="FC68721" i="2"/>
  <c r="FC68722" i="2"/>
  <c r="FC68723" i="2"/>
  <c r="FC68724" i="2"/>
  <c r="FC68725" i="2"/>
  <c r="FC68726" i="2"/>
  <c r="FC68727" i="2"/>
  <c r="FC68728" i="2"/>
  <c r="FC68729" i="2"/>
  <c r="FC68730" i="2"/>
  <c r="FC68731" i="2"/>
  <c r="FC68732" i="2"/>
  <c r="FC68733" i="2"/>
  <c r="FC68734" i="2"/>
  <c r="FC68735" i="2"/>
  <c r="FC68736" i="2"/>
  <c r="FC68737" i="2"/>
  <c r="FC68738" i="2"/>
  <c r="FC68739" i="2"/>
  <c r="FC68740" i="2"/>
  <c r="FC68741" i="2"/>
  <c r="FC68742" i="2"/>
  <c r="FC68743" i="2"/>
  <c r="FC68744" i="2"/>
  <c r="FC68745" i="2"/>
  <c r="FC68746" i="2"/>
  <c r="FC68747" i="2"/>
  <c r="FC68748" i="2"/>
  <c r="FC68749" i="2"/>
  <c r="FC68750" i="2"/>
  <c r="FC68751" i="2"/>
  <c r="FC68752" i="2"/>
  <c r="FC68753" i="2"/>
  <c r="FC68754" i="2"/>
  <c r="FC68755" i="2"/>
  <c r="FC68756" i="2"/>
  <c r="FC68757" i="2"/>
  <c r="FC68758" i="2"/>
  <c r="FC68759" i="2"/>
  <c r="FC68760" i="2"/>
  <c r="FC68761" i="2"/>
  <c r="FC68762" i="2"/>
  <c r="FC68763" i="2"/>
  <c r="FC68764" i="2"/>
  <c r="FC68765" i="2"/>
  <c r="FC68766" i="2"/>
  <c r="FC68767" i="2"/>
  <c r="FC68768" i="2"/>
  <c r="FC68769" i="2"/>
  <c r="FC68770" i="2"/>
  <c r="FC68771" i="2"/>
  <c r="FC68772" i="2"/>
  <c r="FC68773" i="2"/>
  <c r="FC68774" i="2"/>
  <c r="FC68775" i="2"/>
  <c r="FC68776" i="2"/>
  <c r="FC68777" i="2"/>
  <c r="FC68778" i="2"/>
  <c r="FC68779" i="2"/>
  <c r="FC68780" i="2"/>
  <c r="FC68781" i="2"/>
  <c r="FC68782" i="2"/>
  <c r="FC68783" i="2"/>
  <c r="FC68784" i="2"/>
  <c r="FC68785" i="2"/>
  <c r="FC68786" i="2"/>
  <c r="FC68787" i="2"/>
  <c r="FC68788" i="2"/>
  <c r="FC68789" i="2"/>
  <c r="FC68790" i="2"/>
  <c r="FC68791" i="2"/>
  <c r="FC68792" i="2"/>
  <c r="FC68793" i="2"/>
  <c r="FC68794" i="2"/>
  <c r="FC68795" i="2"/>
  <c r="FC68796" i="2"/>
  <c r="FC68797" i="2"/>
  <c r="FC68798" i="2"/>
  <c r="FC68799" i="2"/>
  <c r="FC68800" i="2"/>
  <c r="FC68801" i="2"/>
  <c r="FC68802" i="2"/>
  <c r="FC68803" i="2"/>
  <c r="FC68804" i="2"/>
  <c r="FC68805" i="2"/>
  <c r="FC68806" i="2"/>
  <c r="FC68807" i="2"/>
  <c r="FC68808" i="2"/>
  <c r="FC68809" i="2"/>
  <c r="FC68810" i="2"/>
  <c r="FC68811" i="2"/>
  <c r="FC68812" i="2"/>
  <c r="FC68813" i="2"/>
  <c r="FC68814" i="2"/>
  <c r="FC68815" i="2"/>
  <c r="FC68816" i="2"/>
  <c r="FC68817" i="2"/>
  <c r="FC68818" i="2"/>
  <c r="FC68819" i="2"/>
  <c r="FC68820" i="2"/>
  <c r="FC68821" i="2"/>
  <c r="FC68822" i="2"/>
  <c r="FC68823" i="2"/>
  <c r="FC68824" i="2"/>
  <c r="FC68825" i="2"/>
  <c r="FC68826" i="2"/>
  <c r="FC68827" i="2"/>
  <c r="FC68828" i="2"/>
  <c r="FC68829" i="2"/>
  <c r="FC68830" i="2"/>
  <c r="FC68831" i="2"/>
  <c r="FC68832" i="2"/>
  <c r="FC68833" i="2"/>
  <c r="FC68834" i="2"/>
  <c r="FC68835" i="2"/>
  <c r="FC68836" i="2"/>
  <c r="FC68837" i="2"/>
  <c r="FC68838" i="2"/>
  <c r="FC68839" i="2"/>
  <c r="FC68840" i="2"/>
  <c r="FC68841" i="2"/>
  <c r="FC68842" i="2"/>
  <c r="FC68843" i="2"/>
  <c r="FC68844" i="2"/>
  <c r="FC68845" i="2"/>
  <c r="FC68846" i="2"/>
  <c r="FC68847" i="2"/>
  <c r="FC68848" i="2"/>
  <c r="FC68849" i="2"/>
  <c r="FC68850" i="2"/>
  <c r="FC68851" i="2"/>
  <c r="FC68852" i="2"/>
  <c r="FC68853" i="2"/>
  <c r="FC68854" i="2"/>
  <c r="FC68855" i="2"/>
  <c r="FC68856" i="2"/>
  <c r="FC68857" i="2"/>
  <c r="FC68858" i="2"/>
  <c r="FC68859" i="2"/>
  <c r="FC68860" i="2"/>
  <c r="FC68861" i="2"/>
  <c r="FC68862" i="2"/>
  <c r="FC68863" i="2"/>
  <c r="FC68864" i="2"/>
  <c r="FC68865" i="2"/>
  <c r="FC68866" i="2"/>
  <c r="FC68867" i="2"/>
  <c r="FC68868" i="2"/>
  <c r="FC68869" i="2"/>
  <c r="FC68870" i="2"/>
  <c r="FC68871" i="2"/>
  <c r="FC68872" i="2"/>
  <c r="FC68873" i="2"/>
  <c r="FC68874" i="2"/>
  <c r="FC68875" i="2"/>
  <c r="FC68876" i="2"/>
  <c r="FC68877" i="2"/>
  <c r="FC68878" i="2"/>
  <c r="FC68879" i="2"/>
  <c r="FC68880" i="2"/>
  <c r="FC68881" i="2"/>
  <c r="FC68882" i="2"/>
  <c r="FC68883" i="2"/>
  <c r="FC68884" i="2"/>
  <c r="FC68885" i="2"/>
  <c r="FC68886" i="2"/>
  <c r="FC68887" i="2"/>
  <c r="FC68888" i="2"/>
  <c r="FC68889" i="2"/>
  <c r="FC68890" i="2"/>
  <c r="FC68891" i="2"/>
  <c r="FC68892" i="2"/>
  <c r="FC68893" i="2"/>
  <c r="FC68894" i="2"/>
  <c r="FC68895" i="2"/>
  <c r="FC68896" i="2"/>
  <c r="FC68897" i="2"/>
  <c r="FC68898" i="2"/>
  <c r="FC68899" i="2"/>
  <c r="FC68900" i="2"/>
  <c r="FC68901" i="2"/>
  <c r="FC68902" i="2"/>
  <c r="FC68903" i="2"/>
  <c r="FC68904" i="2"/>
  <c r="FC68905" i="2"/>
  <c r="FC68906" i="2"/>
  <c r="FC68907" i="2"/>
  <c r="FC68908" i="2"/>
  <c r="FC68909" i="2"/>
  <c r="FC68910" i="2"/>
  <c r="FC68911" i="2"/>
  <c r="FC68912" i="2"/>
  <c r="FC68913" i="2"/>
  <c r="FC68914" i="2"/>
  <c r="FC68915" i="2"/>
  <c r="FC68916" i="2"/>
  <c r="FC68917" i="2"/>
  <c r="FC68918" i="2"/>
  <c r="FC68919" i="2"/>
  <c r="FC68920" i="2"/>
  <c r="FC68921" i="2"/>
  <c r="FC68922" i="2"/>
  <c r="FC68923" i="2"/>
  <c r="FC68924" i="2"/>
  <c r="FC68925" i="2"/>
  <c r="FC68926" i="2"/>
  <c r="FC68927" i="2"/>
  <c r="FC68928" i="2"/>
  <c r="FC68929" i="2"/>
  <c r="FC68930" i="2"/>
  <c r="FC68931" i="2"/>
  <c r="FC68932" i="2"/>
  <c r="FC68933" i="2"/>
  <c r="FC68934" i="2"/>
  <c r="FC68935" i="2"/>
  <c r="FC68936" i="2"/>
  <c r="FC68937" i="2"/>
  <c r="FC68938" i="2"/>
  <c r="FC68939" i="2"/>
  <c r="FC68940" i="2"/>
  <c r="FC68941" i="2"/>
  <c r="FC68942" i="2"/>
  <c r="FC68943" i="2"/>
  <c r="FC68944" i="2"/>
  <c r="FC68945" i="2"/>
  <c r="FC68946" i="2"/>
  <c r="FC68947" i="2"/>
  <c r="FC68948" i="2"/>
  <c r="FC68949" i="2"/>
  <c r="FC68950" i="2"/>
  <c r="FC68951" i="2"/>
  <c r="FC68952" i="2"/>
  <c r="FC68953" i="2"/>
  <c r="FC68954" i="2"/>
  <c r="FC68955" i="2"/>
  <c r="FC68956" i="2"/>
  <c r="FC68957" i="2"/>
  <c r="FC68958" i="2"/>
  <c r="FC68959" i="2"/>
  <c r="FC68960" i="2"/>
  <c r="FC68961" i="2"/>
  <c r="FC68962" i="2"/>
  <c r="FC68963" i="2"/>
  <c r="FC68964" i="2"/>
  <c r="FC68965" i="2"/>
  <c r="FC68966" i="2"/>
  <c r="FC68967" i="2"/>
  <c r="FC68968" i="2"/>
  <c r="FC68969" i="2"/>
  <c r="FC68970" i="2"/>
  <c r="FC68971" i="2"/>
  <c r="FC68972" i="2"/>
  <c r="FC68973" i="2"/>
  <c r="FC68974" i="2"/>
  <c r="FC68975" i="2"/>
  <c r="FC68976" i="2"/>
  <c r="FC68977" i="2"/>
  <c r="FC68978" i="2"/>
  <c r="FC68979" i="2"/>
  <c r="FC68980" i="2"/>
  <c r="FC68981" i="2"/>
  <c r="FC68982" i="2"/>
  <c r="FC68983" i="2"/>
  <c r="FC68984" i="2"/>
  <c r="FC68985" i="2"/>
  <c r="FC68986" i="2"/>
  <c r="FC68987" i="2"/>
  <c r="FC68988" i="2"/>
  <c r="FC68989" i="2"/>
  <c r="FC68990" i="2"/>
  <c r="FC68991" i="2"/>
  <c r="FC68992" i="2"/>
  <c r="FC68993" i="2"/>
  <c r="FC68994" i="2"/>
  <c r="FC68995" i="2"/>
  <c r="FC68996" i="2"/>
  <c r="FC68997" i="2"/>
  <c r="FC68998" i="2"/>
  <c r="FC68999" i="2"/>
  <c r="FC69000" i="2"/>
  <c r="FC69001" i="2"/>
  <c r="FC69002" i="2"/>
  <c r="FC69003" i="2"/>
  <c r="FC69004" i="2"/>
  <c r="FC69005" i="2"/>
  <c r="FC69006" i="2"/>
  <c r="FC69007" i="2"/>
  <c r="FC69008" i="2"/>
  <c r="FC69009" i="2"/>
  <c r="FC69010" i="2"/>
  <c r="FC69011" i="2"/>
  <c r="FC69012" i="2"/>
  <c r="FC69013" i="2"/>
  <c r="FC69014" i="2"/>
  <c r="FC69015" i="2"/>
  <c r="FC69016" i="2"/>
  <c r="FC69017" i="2"/>
  <c r="FC69018" i="2"/>
  <c r="FC69019" i="2"/>
  <c r="FC69020" i="2"/>
  <c r="FC69021" i="2"/>
  <c r="FC69022" i="2"/>
  <c r="FC69023" i="2"/>
  <c r="FC69024" i="2"/>
  <c r="FC69025" i="2"/>
  <c r="FC69026" i="2"/>
  <c r="FC69027" i="2"/>
  <c r="FC69028" i="2"/>
  <c r="FC69029" i="2"/>
  <c r="FC69030" i="2"/>
  <c r="FC69031" i="2"/>
  <c r="FC69032" i="2"/>
  <c r="FC69033" i="2"/>
  <c r="FC69034" i="2"/>
  <c r="FC69035" i="2"/>
  <c r="FC69036" i="2"/>
  <c r="FC69037" i="2"/>
  <c r="FC69038" i="2"/>
  <c r="FC69039" i="2"/>
  <c r="FC69040" i="2"/>
  <c r="FC69041" i="2"/>
  <c r="FC69042" i="2"/>
  <c r="FC69043" i="2"/>
  <c r="FC69044" i="2"/>
  <c r="FC69045" i="2"/>
  <c r="FC69046" i="2"/>
  <c r="FC69047" i="2"/>
  <c r="FC69048" i="2"/>
  <c r="FC69049" i="2"/>
  <c r="FC69050" i="2"/>
  <c r="FC69051" i="2"/>
  <c r="FC69052" i="2"/>
  <c r="FC69053" i="2"/>
  <c r="FC69054" i="2"/>
  <c r="FC69055" i="2"/>
  <c r="FC69056" i="2"/>
  <c r="FC69057" i="2"/>
  <c r="FC69058" i="2"/>
  <c r="FC69059" i="2"/>
  <c r="FC69060" i="2"/>
  <c r="FC69061" i="2"/>
  <c r="FC69062" i="2"/>
  <c r="FC69063" i="2"/>
  <c r="FC69064" i="2"/>
  <c r="FC69065" i="2"/>
  <c r="FC69066" i="2"/>
  <c r="FC69067" i="2"/>
  <c r="FC69068" i="2"/>
  <c r="FC69069" i="2"/>
  <c r="FC69070" i="2"/>
  <c r="FC69071" i="2"/>
  <c r="FC69072" i="2"/>
  <c r="FC69073" i="2"/>
  <c r="FC69074" i="2"/>
  <c r="FC69075" i="2"/>
  <c r="FC69076" i="2"/>
  <c r="FC69077" i="2"/>
  <c r="FC69078" i="2"/>
  <c r="FC69079" i="2"/>
  <c r="FC69080" i="2"/>
  <c r="FC69081" i="2"/>
  <c r="FC69082" i="2"/>
  <c r="FC69083" i="2"/>
  <c r="FC69084" i="2"/>
  <c r="FC69085" i="2"/>
  <c r="FC69086" i="2"/>
  <c r="FC69087" i="2"/>
  <c r="FC69088" i="2"/>
  <c r="FC69089" i="2"/>
  <c r="FC69090" i="2"/>
  <c r="FC69091" i="2"/>
  <c r="FC69092" i="2"/>
  <c r="FC69093" i="2"/>
  <c r="FC69094" i="2"/>
  <c r="FC69095" i="2"/>
  <c r="FC69096" i="2"/>
  <c r="FC69097" i="2"/>
  <c r="FC69098" i="2"/>
  <c r="FC69099" i="2"/>
  <c r="FC69100" i="2"/>
  <c r="FC69101" i="2"/>
  <c r="FC69102" i="2"/>
  <c r="FC69103" i="2"/>
  <c r="FC69104" i="2"/>
  <c r="FC69105" i="2"/>
  <c r="FC69106" i="2"/>
  <c r="FC69107" i="2"/>
  <c r="FC69108" i="2"/>
  <c r="FC69109" i="2"/>
  <c r="FC69110" i="2"/>
  <c r="FC69111" i="2"/>
  <c r="FC69112" i="2"/>
  <c r="FC69113" i="2"/>
  <c r="FC69114" i="2"/>
  <c r="FC69115" i="2"/>
  <c r="FC69116" i="2"/>
  <c r="FC69117" i="2"/>
  <c r="FC69118" i="2"/>
  <c r="FC69119" i="2"/>
  <c r="FC69120" i="2"/>
  <c r="FC69121" i="2"/>
  <c r="FC69122" i="2"/>
  <c r="FC69123" i="2"/>
  <c r="FC69124" i="2"/>
  <c r="FC69125" i="2"/>
  <c r="FC69126" i="2"/>
  <c r="FC69127" i="2"/>
  <c r="FC69128" i="2"/>
  <c r="FC69129" i="2"/>
  <c r="FC69130" i="2"/>
  <c r="FC69131" i="2"/>
  <c r="FC69132" i="2"/>
  <c r="FC69133" i="2"/>
  <c r="FC69134" i="2"/>
  <c r="FC69135" i="2"/>
  <c r="FC69136" i="2"/>
  <c r="FC69137" i="2"/>
  <c r="FC69138" i="2"/>
  <c r="FC69139" i="2"/>
  <c r="FC69140" i="2"/>
  <c r="FC69141" i="2"/>
  <c r="FC69142" i="2"/>
  <c r="FC69143" i="2"/>
  <c r="FC69144" i="2"/>
  <c r="FC69145" i="2"/>
  <c r="FC69146" i="2"/>
  <c r="FC69147" i="2"/>
  <c r="FC69148" i="2"/>
  <c r="FC69149" i="2"/>
  <c r="FC69150" i="2"/>
  <c r="FC69151" i="2"/>
  <c r="FC69152" i="2"/>
  <c r="FC69153" i="2"/>
  <c r="FC69154" i="2"/>
  <c r="FC69155" i="2"/>
  <c r="FC69156" i="2"/>
  <c r="FC69157" i="2"/>
  <c r="FC69158" i="2"/>
  <c r="FC69159" i="2"/>
  <c r="FC69160" i="2"/>
  <c r="FC69161" i="2"/>
  <c r="FC69162" i="2"/>
  <c r="FC69163" i="2"/>
  <c r="FC69164" i="2"/>
  <c r="FC69165" i="2"/>
  <c r="FC69166" i="2"/>
  <c r="FC69167" i="2"/>
  <c r="FC69168" i="2"/>
  <c r="FC69169" i="2"/>
  <c r="FC69170" i="2"/>
  <c r="FC69171" i="2"/>
  <c r="FC69172" i="2"/>
  <c r="FC69173" i="2"/>
  <c r="FC69174" i="2"/>
  <c r="FC69175" i="2"/>
  <c r="FC69176" i="2"/>
  <c r="FC69177" i="2"/>
  <c r="FC69178" i="2"/>
  <c r="FC69179" i="2"/>
  <c r="FC69180" i="2"/>
  <c r="FC69181" i="2"/>
  <c r="FC69182" i="2"/>
  <c r="FC69183" i="2"/>
  <c r="FC69184" i="2"/>
  <c r="FC69185" i="2"/>
  <c r="FC69186" i="2"/>
  <c r="FC69187" i="2"/>
  <c r="FC69188" i="2"/>
  <c r="FC69189" i="2"/>
  <c r="FC69190" i="2"/>
  <c r="FC69191" i="2"/>
  <c r="FC69192" i="2"/>
  <c r="FC69193" i="2"/>
  <c r="FC69194" i="2"/>
  <c r="FC69195" i="2"/>
  <c r="FC69196" i="2"/>
  <c r="FC69197" i="2"/>
  <c r="FC69198" i="2"/>
  <c r="FC69199" i="2"/>
  <c r="FC69200" i="2"/>
  <c r="FC69201" i="2"/>
  <c r="FC69202" i="2"/>
  <c r="FC69203" i="2"/>
  <c r="FC69204" i="2"/>
  <c r="FC69205" i="2"/>
  <c r="FC69206" i="2"/>
  <c r="FC69207" i="2"/>
  <c r="FC69208" i="2"/>
  <c r="FC69209" i="2"/>
  <c r="FC69210" i="2"/>
  <c r="FC69211" i="2"/>
  <c r="FC69212" i="2"/>
  <c r="FC69213" i="2"/>
  <c r="FC69214" i="2"/>
  <c r="FC69215" i="2"/>
  <c r="FC69216" i="2"/>
  <c r="FC69217" i="2"/>
  <c r="FC69218" i="2"/>
  <c r="FC69219" i="2"/>
  <c r="FC69220" i="2"/>
  <c r="FC69221" i="2"/>
  <c r="FC69222" i="2"/>
  <c r="FC69223" i="2"/>
  <c r="FC69224" i="2"/>
  <c r="FC69225" i="2"/>
  <c r="FC69226" i="2"/>
  <c r="FC69227" i="2"/>
  <c r="FC69228" i="2"/>
  <c r="FC69229" i="2"/>
  <c r="FC69230" i="2"/>
  <c r="FC69231" i="2"/>
  <c r="FC69232" i="2"/>
  <c r="FC69233" i="2"/>
  <c r="FC69234" i="2"/>
  <c r="FC69235" i="2"/>
  <c r="FC69236" i="2"/>
  <c r="FC69237" i="2"/>
  <c r="FC69238" i="2"/>
  <c r="FC69239" i="2"/>
  <c r="FC69240" i="2"/>
  <c r="FC69241" i="2"/>
  <c r="FC69242" i="2"/>
  <c r="FC69243" i="2"/>
  <c r="FC69244" i="2"/>
  <c r="FC69245" i="2"/>
  <c r="FC69246" i="2"/>
  <c r="FC69247" i="2"/>
  <c r="FC69248" i="2"/>
  <c r="FC69249" i="2"/>
  <c r="FC69250" i="2"/>
  <c r="FC69251" i="2"/>
  <c r="FC69252" i="2"/>
  <c r="FC69253" i="2"/>
  <c r="FC69254" i="2"/>
  <c r="FC69255" i="2"/>
  <c r="FC69256" i="2"/>
  <c r="FC69257" i="2"/>
  <c r="FC69258" i="2"/>
  <c r="FC69259" i="2"/>
  <c r="FC69260" i="2"/>
  <c r="FC69261" i="2"/>
  <c r="FC69262" i="2"/>
  <c r="FC69263" i="2"/>
  <c r="FC69264" i="2"/>
  <c r="FC69265" i="2"/>
  <c r="FC69266" i="2"/>
  <c r="FC69267" i="2"/>
  <c r="FC69268" i="2"/>
  <c r="FC69269" i="2"/>
  <c r="FC69270" i="2"/>
  <c r="FC69271" i="2"/>
  <c r="FC69272" i="2"/>
  <c r="FC69273" i="2"/>
  <c r="FC69274" i="2"/>
  <c r="FC69275" i="2"/>
  <c r="FC69276" i="2"/>
  <c r="FC69277" i="2"/>
  <c r="FC69278" i="2"/>
  <c r="FC69279" i="2"/>
  <c r="FC69280" i="2"/>
  <c r="FC69281" i="2"/>
  <c r="FC69282" i="2"/>
  <c r="FC69283" i="2"/>
  <c r="FC69284" i="2"/>
  <c r="FC69285" i="2"/>
  <c r="FC69286" i="2"/>
  <c r="FC69287" i="2"/>
  <c r="FC69288" i="2"/>
  <c r="FC69289" i="2"/>
  <c r="FC69290" i="2"/>
  <c r="FC69291" i="2"/>
  <c r="FC69292" i="2"/>
  <c r="FC69293" i="2"/>
  <c r="FC69294" i="2"/>
  <c r="FC69295" i="2"/>
  <c r="FC69296" i="2"/>
  <c r="FC69297" i="2"/>
  <c r="FC69298" i="2"/>
  <c r="FC69299" i="2"/>
  <c r="FC69300" i="2"/>
  <c r="FC69301" i="2"/>
  <c r="FC69302" i="2"/>
  <c r="FC69303" i="2"/>
  <c r="FC69304" i="2"/>
  <c r="FC69305" i="2"/>
  <c r="FC69306" i="2"/>
  <c r="FC69307" i="2"/>
  <c r="FC69308" i="2"/>
  <c r="FC69309" i="2"/>
  <c r="FC69310" i="2"/>
  <c r="FC69311" i="2"/>
  <c r="FC69312" i="2"/>
  <c r="FC69313" i="2"/>
  <c r="FC69314" i="2"/>
  <c r="FC69315" i="2"/>
  <c r="FC69316" i="2"/>
  <c r="FC69317" i="2"/>
  <c r="FC69318" i="2"/>
  <c r="FC69319" i="2"/>
  <c r="FC69320" i="2"/>
  <c r="FC69321" i="2"/>
  <c r="FC69322" i="2"/>
  <c r="FC69323" i="2"/>
  <c r="FC69324" i="2"/>
  <c r="FC69325" i="2"/>
  <c r="FC69326" i="2"/>
  <c r="FC69327" i="2"/>
  <c r="FC69328" i="2"/>
  <c r="FC69329" i="2"/>
  <c r="FC69330" i="2"/>
  <c r="FC69331" i="2"/>
  <c r="FC69332" i="2"/>
  <c r="FC69333" i="2"/>
  <c r="FC69334" i="2"/>
  <c r="FC69335" i="2"/>
  <c r="FC69336" i="2"/>
  <c r="FC69337" i="2"/>
  <c r="FC69338" i="2"/>
  <c r="FC69339" i="2"/>
  <c r="FC69340" i="2"/>
  <c r="FC69341" i="2"/>
  <c r="FC69342" i="2"/>
  <c r="FC69343" i="2"/>
  <c r="FC69344" i="2"/>
  <c r="FC69345" i="2"/>
  <c r="FC69346" i="2"/>
  <c r="FC69347" i="2"/>
  <c r="FC69348" i="2"/>
  <c r="FC69349" i="2"/>
  <c r="FC69350" i="2"/>
  <c r="FC69351" i="2"/>
  <c r="FC69352" i="2"/>
  <c r="FC69353" i="2"/>
  <c r="FC69354" i="2"/>
  <c r="FC69355" i="2"/>
  <c r="FC69356" i="2"/>
  <c r="FC69357" i="2"/>
  <c r="FC69358" i="2"/>
  <c r="FC69359" i="2"/>
  <c r="FC69360" i="2"/>
  <c r="FC69361" i="2"/>
  <c r="FC69362" i="2"/>
  <c r="FC69363" i="2"/>
  <c r="FC69364" i="2"/>
  <c r="FC69365" i="2"/>
  <c r="FC69366" i="2"/>
  <c r="FC69367" i="2"/>
  <c r="FC69368" i="2"/>
  <c r="FC69369" i="2"/>
  <c r="FC69370" i="2"/>
  <c r="FC69371" i="2"/>
  <c r="FC69372" i="2"/>
  <c r="FC69373" i="2"/>
  <c r="FC69374" i="2"/>
  <c r="FC69375" i="2"/>
  <c r="FC69376" i="2"/>
  <c r="FC69377" i="2"/>
  <c r="FC69378" i="2"/>
  <c r="FC69379" i="2"/>
  <c r="FC69380" i="2"/>
  <c r="FC69381" i="2"/>
  <c r="FC69382" i="2"/>
  <c r="FC69383" i="2"/>
  <c r="FC69384" i="2"/>
  <c r="FC69385" i="2"/>
  <c r="FC69386" i="2"/>
  <c r="FC69387" i="2"/>
  <c r="FC69388" i="2"/>
  <c r="FC69389" i="2"/>
  <c r="FC69390" i="2"/>
  <c r="FC69391" i="2"/>
  <c r="FC69392" i="2"/>
  <c r="FC69393" i="2"/>
  <c r="FC69394" i="2"/>
  <c r="FC69395" i="2"/>
  <c r="FC69396" i="2"/>
  <c r="FC69397" i="2"/>
  <c r="FC69398" i="2"/>
  <c r="FC69399" i="2"/>
  <c r="FC69400" i="2"/>
  <c r="FC69401" i="2"/>
  <c r="FC69402" i="2"/>
  <c r="FC69403" i="2"/>
  <c r="FC69404" i="2"/>
  <c r="FC69405" i="2"/>
  <c r="FC69406" i="2"/>
  <c r="FC69407" i="2"/>
  <c r="FC69408" i="2"/>
  <c r="FC69409" i="2"/>
  <c r="FC69410" i="2"/>
  <c r="FC69411" i="2"/>
  <c r="FC69412" i="2"/>
  <c r="FC69413" i="2"/>
  <c r="FC69414" i="2"/>
  <c r="FC69415" i="2"/>
  <c r="FC69416" i="2"/>
  <c r="FC69417" i="2"/>
  <c r="FC69418" i="2"/>
  <c r="FC69419" i="2"/>
  <c r="FC69420" i="2"/>
  <c r="FC69421" i="2"/>
  <c r="FC69422" i="2"/>
  <c r="FC69423" i="2"/>
  <c r="FC69424" i="2"/>
  <c r="FC69425" i="2"/>
  <c r="FC69426" i="2"/>
  <c r="FC69427" i="2"/>
  <c r="FC69428" i="2"/>
  <c r="FC69429" i="2"/>
  <c r="FC69430" i="2"/>
  <c r="FC69431" i="2"/>
  <c r="FC69432" i="2"/>
  <c r="FC69433" i="2"/>
  <c r="FC69434" i="2"/>
  <c r="FC69435" i="2"/>
  <c r="FC69436" i="2"/>
  <c r="FC69437" i="2"/>
  <c r="FC69438" i="2"/>
  <c r="FC69439" i="2"/>
  <c r="FC69440" i="2"/>
  <c r="FC69441" i="2"/>
  <c r="FC69442" i="2"/>
  <c r="FC69443" i="2"/>
  <c r="FC69444" i="2"/>
  <c r="FC69445" i="2"/>
  <c r="FC69446" i="2"/>
  <c r="FC69447" i="2"/>
  <c r="FC69448" i="2"/>
  <c r="FC69449" i="2"/>
  <c r="FC69450" i="2"/>
  <c r="FC69451" i="2"/>
  <c r="FC69452" i="2"/>
  <c r="FC69453" i="2"/>
  <c r="FC69454" i="2"/>
  <c r="FC69455" i="2"/>
  <c r="FC69456" i="2"/>
  <c r="FC69457" i="2"/>
  <c r="FC69458" i="2"/>
  <c r="FC69459" i="2"/>
  <c r="FC69460" i="2"/>
  <c r="FC69461" i="2"/>
  <c r="FC69462" i="2"/>
  <c r="FC69463" i="2"/>
  <c r="FC69464" i="2"/>
  <c r="FC69465" i="2"/>
  <c r="FC69466" i="2"/>
  <c r="FC69467" i="2"/>
  <c r="FC69468" i="2"/>
  <c r="FC69469" i="2"/>
  <c r="FC69470" i="2"/>
  <c r="FC69471" i="2"/>
  <c r="FC69472" i="2"/>
  <c r="FC69473" i="2"/>
  <c r="FC69474" i="2"/>
  <c r="FC69475" i="2"/>
  <c r="FC69476" i="2"/>
  <c r="FC69477" i="2"/>
  <c r="FC69478" i="2"/>
  <c r="FC69479" i="2"/>
  <c r="FC69480" i="2"/>
  <c r="FC69481" i="2"/>
  <c r="FC69482" i="2"/>
  <c r="FC69483" i="2"/>
  <c r="FC69484" i="2"/>
  <c r="FC69485" i="2"/>
  <c r="FC69486" i="2"/>
  <c r="FC69487" i="2"/>
  <c r="FC69488" i="2"/>
  <c r="FC69489" i="2"/>
  <c r="FC69490" i="2"/>
  <c r="FC69491" i="2"/>
  <c r="FC69492" i="2"/>
  <c r="FC69493" i="2"/>
  <c r="FC69494" i="2"/>
  <c r="FC69495" i="2"/>
  <c r="FC69496" i="2"/>
  <c r="FC69497" i="2"/>
  <c r="FC69498" i="2"/>
  <c r="FC69499" i="2"/>
  <c r="FC69500" i="2"/>
  <c r="FC69501" i="2"/>
  <c r="FC69502" i="2"/>
  <c r="FC69503" i="2"/>
  <c r="FC69504" i="2"/>
  <c r="FC69505" i="2"/>
  <c r="FC69506" i="2"/>
  <c r="FC69507" i="2"/>
  <c r="FC69508" i="2"/>
  <c r="FC69509" i="2"/>
  <c r="FC69510" i="2"/>
  <c r="FC69511" i="2"/>
  <c r="FC69512" i="2"/>
  <c r="FC69513" i="2"/>
  <c r="FC69514" i="2"/>
  <c r="FC69515" i="2"/>
  <c r="FC69516" i="2"/>
  <c r="FC69517" i="2"/>
  <c r="FC69518" i="2"/>
  <c r="FC69519" i="2"/>
  <c r="FC69520" i="2"/>
  <c r="FC69521" i="2"/>
  <c r="FC69522" i="2"/>
  <c r="FC69523" i="2"/>
  <c r="FC69524" i="2"/>
  <c r="FC69525" i="2"/>
  <c r="FC69526" i="2"/>
  <c r="FC69527" i="2"/>
  <c r="FC69528" i="2"/>
  <c r="FC69529" i="2"/>
  <c r="FC69530" i="2"/>
  <c r="FC69531" i="2"/>
  <c r="FC69532" i="2"/>
  <c r="FC69533" i="2"/>
  <c r="FC69534" i="2"/>
  <c r="FC69535" i="2"/>
  <c r="FC69536" i="2"/>
  <c r="FC69537" i="2"/>
  <c r="FC69538" i="2"/>
  <c r="FC69539" i="2"/>
  <c r="FC69540" i="2"/>
  <c r="FC69541" i="2"/>
  <c r="FC69542" i="2"/>
  <c r="FC69543" i="2"/>
  <c r="FC69544" i="2"/>
  <c r="FC69545" i="2"/>
  <c r="FC69546" i="2"/>
  <c r="FC69547" i="2"/>
  <c r="FC69548" i="2"/>
  <c r="FC69549" i="2"/>
  <c r="FC69550" i="2"/>
  <c r="FC69551" i="2"/>
  <c r="FC69552" i="2"/>
  <c r="FC69553" i="2"/>
  <c r="FC69554" i="2"/>
  <c r="FC69555" i="2"/>
  <c r="FC69556" i="2"/>
  <c r="FC69557" i="2"/>
  <c r="FC69558" i="2"/>
  <c r="FC69559" i="2"/>
  <c r="FC69560" i="2"/>
  <c r="FC69561" i="2"/>
  <c r="FC69562" i="2"/>
  <c r="FC69563" i="2"/>
  <c r="FC69564" i="2"/>
  <c r="FC69565" i="2"/>
  <c r="FC69566" i="2"/>
  <c r="FC69567" i="2"/>
  <c r="FC69568" i="2"/>
  <c r="FC69569" i="2"/>
  <c r="FC69570" i="2"/>
  <c r="FC69571" i="2"/>
  <c r="FC69572" i="2"/>
  <c r="FC69573" i="2"/>
  <c r="FC69574" i="2"/>
  <c r="FC69575" i="2"/>
  <c r="FC69576" i="2"/>
  <c r="FC69577" i="2"/>
  <c r="FC69578" i="2"/>
  <c r="FC69579" i="2"/>
  <c r="FC69580" i="2"/>
  <c r="FC69581" i="2"/>
  <c r="FC69582" i="2"/>
  <c r="FC69583" i="2"/>
  <c r="FC69584" i="2"/>
  <c r="FC69585" i="2"/>
  <c r="FC69586" i="2"/>
  <c r="FC69587" i="2"/>
  <c r="FC69588" i="2"/>
  <c r="FC69589" i="2"/>
  <c r="FC69590" i="2"/>
  <c r="FC69591" i="2"/>
  <c r="FC69592" i="2"/>
  <c r="FC69593" i="2"/>
  <c r="FC69594" i="2"/>
  <c r="FC69595" i="2"/>
  <c r="FC69596" i="2"/>
  <c r="FC69597" i="2"/>
  <c r="FC69598" i="2"/>
  <c r="FC69599" i="2"/>
  <c r="FC69600" i="2"/>
  <c r="FC69601" i="2"/>
  <c r="FC69602" i="2"/>
  <c r="FC69603" i="2"/>
  <c r="FC69604" i="2"/>
  <c r="FC69605" i="2"/>
  <c r="FC69606" i="2"/>
  <c r="FC69607" i="2"/>
  <c r="FC69608" i="2"/>
  <c r="FC69609" i="2"/>
  <c r="FC69610" i="2"/>
  <c r="FC69611" i="2"/>
  <c r="FC69612" i="2"/>
  <c r="FC69613" i="2"/>
  <c r="FC69614" i="2"/>
  <c r="FC69615" i="2"/>
  <c r="FC69616" i="2"/>
  <c r="FC69617" i="2"/>
  <c r="FC69618" i="2"/>
  <c r="FC69619" i="2"/>
  <c r="FC69620" i="2"/>
  <c r="FC69621" i="2"/>
  <c r="FC69622" i="2"/>
  <c r="FC69623" i="2"/>
  <c r="FC69624" i="2"/>
  <c r="FC69625" i="2"/>
  <c r="FC69626" i="2"/>
  <c r="FC69627" i="2"/>
  <c r="FC69628" i="2"/>
  <c r="FC69629" i="2"/>
  <c r="FC69630" i="2"/>
  <c r="FC69631" i="2"/>
  <c r="FC69632" i="2"/>
  <c r="FC69633" i="2"/>
  <c r="FC69634" i="2"/>
  <c r="FC69635" i="2"/>
  <c r="FC69636" i="2"/>
  <c r="FC69637" i="2"/>
  <c r="FC69638" i="2"/>
  <c r="FC69639" i="2"/>
  <c r="FC69640" i="2"/>
  <c r="FC69641" i="2"/>
  <c r="FC69642" i="2"/>
  <c r="FC69643" i="2"/>
  <c r="FC69644" i="2"/>
  <c r="FC69645" i="2"/>
  <c r="FC69646" i="2"/>
  <c r="FC69647" i="2"/>
  <c r="FC69648" i="2"/>
  <c r="FC69649" i="2"/>
  <c r="FC69650" i="2"/>
  <c r="FC69651" i="2"/>
  <c r="FC69652" i="2"/>
  <c r="FC69653" i="2"/>
  <c r="FC69654" i="2"/>
  <c r="FC69655" i="2"/>
  <c r="FC69656" i="2"/>
  <c r="FC69657" i="2"/>
  <c r="FC69658" i="2"/>
  <c r="FC69659" i="2"/>
  <c r="FC69660" i="2"/>
  <c r="FC69661" i="2"/>
  <c r="FC69662" i="2"/>
  <c r="FC69663" i="2"/>
  <c r="FC69664" i="2"/>
  <c r="FC69665" i="2"/>
  <c r="FC69666" i="2"/>
  <c r="FC69667" i="2"/>
  <c r="FC69668" i="2"/>
  <c r="FC69669" i="2"/>
  <c r="FC69670" i="2"/>
  <c r="FC69671" i="2"/>
  <c r="FC69672" i="2"/>
  <c r="FC69673" i="2"/>
  <c r="FC69674" i="2"/>
  <c r="FC69675" i="2"/>
  <c r="FC69676" i="2"/>
  <c r="FC69677" i="2"/>
  <c r="FC69678" i="2"/>
  <c r="FC69679" i="2"/>
  <c r="FC69680" i="2"/>
  <c r="FC69681" i="2"/>
  <c r="FC69682" i="2"/>
  <c r="FC69683" i="2"/>
  <c r="FC69684" i="2"/>
  <c r="FC69685" i="2"/>
  <c r="FC69686" i="2"/>
  <c r="FC69687" i="2"/>
  <c r="FC69688" i="2"/>
  <c r="FC69689" i="2"/>
  <c r="FC69690" i="2"/>
  <c r="FC69691" i="2"/>
  <c r="FC69692" i="2"/>
  <c r="FC69693" i="2"/>
  <c r="FC69694" i="2"/>
  <c r="FC69695" i="2"/>
  <c r="FC69696" i="2"/>
  <c r="FC69697" i="2"/>
  <c r="FC69698" i="2"/>
  <c r="FC69699" i="2"/>
  <c r="FC69700" i="2"/>
  <c r="FC69701" i="2"/>
  <c r="FC69702" i="2"/>
  <c r="FC69703" i="2"/>
  <c r="FC69704" i="2"/>
  <c r="FC69705" i="2"/>
  <c r="FC69706" i="2"/>
  <c r="FC69707" i="2"/>
  <c r="FC69708" i="2"/>
  <c r="FC69709" i="2"/>
  <c r="FC69710" i="2"/>
  <c r="FC69711" i="2"/>
  <c r="FC69712" i="2"/>
  <c r="FC69713" i="2"/>
  <c r="FC69714" i="2"/>
  <c r="FC69715" i="2"/>
  <c r="FC69716" i="2"/>
  <c r="FC69717" i="2"/>
  <c r="FC69718" i="2"/>
  <c r="FC69719" i="2"/>
  <c r="FC69720" i="2"/>
  <c r="FC69721" i="2"/>
  <c r="FC69722" i="2"/>
  <c r="FC69723" i="2"/>
  <c r="FC69724" i="2"/>
  <c r="FC69725" i="2"/>
  <c r="FC69726" i="2"/>
  <c r="FC69727" i="2"/>
  <c r="FC69728" i="2"/>
  <c r="FC69729" i="2"/>
  <c r="FC69730" i="2"/>
  <c r="FC69731" i="2"/>
  <c r="FC69732" i="2"/>
  <c r="FC69733" i="2"/>
  <c r="FC69734" i="2"/>
  <c r="FC69735" i="2"/>
  <c r="FC69736" i="2"/>
  <c r="FC69737" i="2"/>
  <c r="FC69738" i="2"/>
  <c r="FC69739" i="2"/>
  <c r="FC69740" i="2"/>
  <c r="FC69741" i="2"/>
  <c r="FC69742" i="2"/>
  <c r="FC69743" i="2"/>
  <c r="FC69744" i="2"/>
  <c r="FC69745" i="2"/>
  <c r="FC69746" i="2"/>
  <c r="FC69747" i="2"/>
  <c r="FC69748" i="2"/>
  <c r="FC69749" i="2"/>
  <c r="FC69750" i="2"/>
  <c r="FC69751" i="2"/>
  <c r="FC69752" i="2"/>
  <c r="FC69753" i="2"/>
  <c r="FC69754" i="2"/>
  <c r="FC69755" i="2"/>
  <c r="FC69756" i="2"/>
  <c r="FC69757" i="2"/>
  <c r="FC69758" i="2"/>
  <c r="FC69759" i="2"/>
  <c r="FC69760" i="2"/>
  <c r="FC69761" i="2"/>
  <c r="FC69762" i="2"/>
  <c r="FC69763" i="2"/>
  <c r="FC69764" i="2"/>
  <c r="FC69765" i="2"/>
  <c r="FC69766" i="2"/>
  <c r="FC69767" i="2"/>
  <c r="FC69768" i="2"/>
  <c r="FC69769" i="2"/>
  <c r="FC69770" i="2"/>
  <c r="FC69771" i="2"/>
  <c r="FC69772" i="2"/>
  <c r="FC69773" i="2"/>
  <c r="FC69774" i="2"/>
  <c r="FC69775" i="2"/>
  <c r="FC69776" i="2"/>
  <c r="FC69777" i="2"/>
  <c r="FC69778" i="2"/>
  <c r="FC69779" i="2"/>
  <c r="FC69780" i="2"/>
  <c r="FC69781" i="2"/>
  <c r="FC69782" i="2"/>
  <c r="FC69783" i="2"/>
  <c r="FC69784" i="2"/>
  <c r="FC69785" i="2"/>
  <c r="FC69786" i="2"/>
  <c r="FC69787" i="2"/>
  <c r="FC69788" i="2"/>
  <c r="FC69789" i="2"/>
  <c r="FC69790" i="2"/>
  <c r="FC69791" i="2"/>
  <c r="FC69792" i="2"/>
  <c r="FC69793" i="2"/>
  <c r="FC69794" i="2"/>
  <c r="FC69795" i="2"/>
  <c r="FC69796" i="2"/>
  <c r="FC69797" i="2"/>
  <c r="FC69798" i="2"/>
  <c r="FC69799" i="2"/>
  <c r="FC69800" i="2"/>
  <c r="FC69801" i="2"/>
  <c r="FC69802" i="2"/>
  <c r="FC69803" i="2"/>
  <c r="FC69804" i="2"/>
  <c r="FC69805" i="2"/>
  <c r="FC69806" i="2"/>
  <c r="FC69807" i="2"/>
  <c r="FC69808" i="2"/>
  <c r="FC69809" i="2"/>
  <c r="FC69810" i="2"/>
  <c r="FC69811" i="2"/>
  <c r="FC69812" i="2"/>
  <c r="FC69813" i="2"/>
  <c r="FC69814" i="2"/>
  <c r="FC69815" i="2"/>
  <c r="FC69816" i="2"/>
  <c r="FC69817" i="2"/>
  <c r="FC69818" i="2"/>
  <c r="FC69819" i="2"/>
  <c r="FC69820" i="2"/>
  <c r="FC69821" i="2"/>
  <c r="FC69822" i="2"/>
  <c r="FC69823" i="2"/>
  <c r="FC69824" i="2"/>
  <c r="FC69825" i="2"/>
  <c r="FC69826" i="2"/>
  <c r="FC69827" i="2"/>
  <c r="FC69828" i="2"/>
  <c r="FC69829" i="2"/>
  <c r="FC69830" i="2"/>
  <c r="FC69831" i="2"/>
  <c r="FC69832" i="2"/>
  <c r="FC69833" i="2"/>
  <c r="FC69834" i="2"/>
  <c r="FC69835" i="2"/>
  <c r="FC69836" i="2"/>
  <c r="FC69837" i="2"/>
  <c r="FC69838" i="2"/>
  <c r="FC69839" i="2"/>
  <c r="FC69840" i="2"/>
  <c r="FC69841" i="2"/>
  <c r="FC69842" i="2"/>
  <c r="FC69843" i="2"/>
  <c r="FC69844" i="2"/>
  <c r="FC69845" i="2"/>
  <c r="FC69846" i="2"/>
  <c r="FC69847" i="2"/>
  <c r="FC69848" i="2"/>
  <c r="FC69849" i="2"/>
  <c r="FC69850" i="2"/>
  <c r="FC69851" i="2"/>
  <c r="FC69852" i="2"/>
  <c r="FC69853" i="2"/>
  <c r="FC69854" i="2"/>
  <c r="FC69855" i="2"/>
  <c r="FC69856" i="2"/>
  <c r="FC69857" i="2"/>
  <c r="FC69858" i="2"/>
  <c r="FC69859" i="2"/>
  <c r="FC69860" i="2"/>
  <c r="FC69861" i="2"/>
  <c r="FC69862" i="2"/>
  <c r="FC69863" i="2"/>
  <c r="FC69864" i="2"/>
  <c r="FC69865" i="2"/>
  <c r="FC69866" i="2"/>
  <c r="FC69867" i="2"/>
  <c r="FC69868" i="2"/>
  <c r="FC69869" i="2"/>
  <c r="FC69870" i="2"/>
  <c r="FC69871" i="2"/>
  <c r="FC69872" i="2"/>
  <c r="FC69873" i="2"/>
  <c r="FC69874" i="2"/>
  <c r="FC69875" i="2"/>
  <c r="FC69876" i="2"/>
  <c r="FC69877" i="2"/>
  <c r="FC69878" i="2"/>
  <c r="FC69879" i="2"/>
  <c r="FC69880" i="2"/>
  <c r="FC69881" i="2"/>
  <c r="FC69882" i="2"/>
  <c r="FC69883" i="2"/>
  <c r="FC69884" i="2"/>
  <c r="FC69885" i="2"/>
  <c r="FC69886" i="2"/>
  <c r="FC69887" i="2"/>
  <c r="FC69888" i="2"/>
  <c r="FC69889" i="2"/>
  <c r="FC69890" i="2"/>
  <c r="FC69891" i="2"/>
  <c r="FC69892" i="2"/>
  <c r="FC69893" i="2"/>
  <c r="FC69894" i="2"/>
  <c r="FC69895" i="2"/>
  <c r="FC69896" i="2"/>
  <c r="FC69897" i="2"/>
  <c r="FC69898" i="2"/>
  <c r="FC69899" i="2"/>
  <c r="FC69900" i="2"/>
  <c r="FC69901" i="2"/>
  <c r="FC69902" i="2"/>
  <c r="FC69903" i="2"/>
  <c r="FC69904" i="2"/>
  <c r="FC69905" i="2"/>
  <c r="FC69906" i="2"/>
  <c r="FC69907" i="2"/>
  <c r="FC69908" i="2"/>
  <c r="FC69909" i="2"/>
  <c r="FC69910" i="2"/>
  <c r="FC69911" i="2"/>
  <c r="FC69912" i="2"/>
  <c r="FC69913" i="2"/>
  <c r="FC69914" i="2"/>
  <c r="FC69915" i="2"/>
  <c r="FC69916" i="2"/>
  <c r="FC69917" i="2"/>
  <c r="FC69918" i="2"/>
  <c r="FC69919" i="2"/>
  <c r="FC69920" i="2"/>
  <c r="FC69921" i="2"/>
  <c r="FC69922" i="2"/>
  <c r="FC69923" i="2"/>
  <c r="FC69924" i="2"/>
  <c r="FC69925" i="2"/>
  <c r="FC69926" i="2"/>
  <c r="FC69927" i="2"/>
  <c r="FC69928" i="2"/>
  <c r="FC69929" i="2"/>
  <c r="FC69930" i="2"/>
  <c r="FC69931" i="2"/>
  <c r="FC69932" i="2"/>
  <c r="FC69933" i="2"/>
  <c r="FC69934" i="2"/>
  <c r="FC69935" i="2"/>
  <c r="FC69936" i="2"/>
  <c r="FC69937" i="2"/>
  <c r="FC69938" i="2"/>
  <c r="FC69939" i="2"/>
  <c r="FC69940" i="2"/>
  <c r="FC69941" i="2"/>
  <c r="FC69942" i="2"/>
  <c r="FC69943" i="2"/>
  <c r="FC69944" i="2"/>
  <c r="FC69945" i="2"/>
  <c r="FC69946" i="2"/>
  <c r="FC69947" i="2"/>
  <c r="FC69948" i="2"/>
  <c r="FC69949" i="2"/>
  <c r="FC69950" i="2"/>
  <c r="FC69951" i="2"/>
  <c r="FC69952" i="2"/>
  <c r="FC69953" i="2"/>
  <c r="FC69954" i="2"/>
  <c r="FC69955" i="2"/>
  <c r="FC69956" i="2"/>
  <c r="FC69957" i="2"/>
  <c r="FC69958" i="2"/>
  <c r="FC69959" i="2"/>
  <c r="FC69960" i="2"/>
  <c r="FC69961" i="2"/>
  <c r="FC69962" i="2"/>
  <c r="FC69963" i="2"/>
  <c r="FC69964" i="2"/>
  <c r="FC69965" i="2"/>
  <c r="FC69966" i="2"/>
  <c r="FC69967" i="2"/>
  <c r="FC69968" i="2"/>
  <c r="FC69969" i="2"/>
  <c r="FC69970" i="2"/>
  <c r="FC69971" i="2"/>
  <c r="FC69972" i="2"/>
  <c r="FC69973" i="2"/>
  <c r="FC69974" i="2"/>
  <c r="FC69975" i="2"/>
  <c r="FC69976" i="2"/>
  <c r="FC69977" i="2"/>
  <c r="FC69978" i="2"/>
  <c r="FC69979" i="2"/>
  <c r="FC69980" i="2"/>
  <c r="FC69981" i="2"/>
  <c r="FC69982" i="2"/>
  <c r="FC69983" i="2"/>
  <c r="FC69984" i="2"/>
  <c r="FC69985" i="2"/>
  <c r="FC69986" i="2"/>
  <c r="FC69987" i="2"/>
  <c r="FC69988" i="2"/>
  <c r="FC69989" i="2"/>
  <c r="FC69990" i="2"/>
  <c r="FC69991" i="2"/>
  <c r="FC69992" i="2"/>
  <c r="FC69993" i="2"/>
  <c r="FC69994" i="2"/>
  <c r="FC69995" i="2"/>
  <c r="FC69996" i="2"/>
  <c r="FC69997" i="2"/>
  <c r="FC69998" i="2"/>
  <c r="FC69999" i="2"/>
  <c r="FC70000" i="2"/>
  <c r="FC70001" i="2"/>
  <c r="FC70002" i="2"/>
  <c r="FC70003" i="2"/>
  <c r="FC70004" i="2"/>
  <c r="FC70005" i="2"/>
  <c r="FC70006" i="2"/>
  <c r="FC70007" i="2"/>
  <c r="FC70008" i="2"/>
  <c r="FC70009" i="2"/>
  <c r="FC70010" i="2"/>
  <c r="FC70011" i="2"/>
  <c r="FC70012" i="2"/>
  <c r="FC70013" i="2"/>
  <c r="FC70014" i="2"/>
  <c r="FC70015" i="2"/>
  <c r="FC70016" i="2"/>
  <c r="FC70017" i="2"/>
  <c r="FC70018" i="2"/>
  <c r="FC70019" i="2"/>
  <c r="FC70020" i="2"/>
  <c r="FC70021" i="2"/>
  <c r="FC70022" i="2"/>
  <c r="FC70023" i="2"/>
  <c r="FC70024" i="2"/>
  <c r="FC70025" i="2"/>
  <c r="FC70026" i="2"/>
  <c r="FC70027" i="2"/>
  <c r="FC70028" i="2"/>
  <c r="FC70029" i="2"/>
  <c r="FC70030" i="2"/>
  <c r="FC70031" i="2"/>
  <c r="FC70032" i="2"/>
  <c r="FC70033" i="2"/>
  <c r="FC70034" i="2"/>
  <c r="FC70035" i="2"/>
  <c r="FC70036" i="2"/>
  <c r="FC70037" i="2"/>
  <c r="FC70038" i="2"/>
  <c r="FC70039" i="2"/>
  <c r="FC70040" i="2"/>
  <c r="FC70041" i="2"/>
  <c r="FC70042" i="2"/>
  <c r="FC70043" i="2"/>
  <c r="FC70044" i="2"/>
  <c r="FC70045" i="2"/>
  <c r="FC70046" i="2"/>
  <c r="FC70047" i="2"/>
  <c r="FC70048" i="2"/>
  <c r="FC70049" i="2"/>
  <c r="FC70050" i="2"/>
  <c r="FC70051" i="2"/>
  <c r="FC70052" i="2"/>
  <c r="FC70053" i="2"/>
  <c r="FC70054" i="2"/>
  <c r="FC70055" i="2"/>
  <c r="FC70056" i="2"/>
  <c r="FC70057" i="2"/>
  <c r="FC70058" i="2"/>
  <c r="FC70059" i="2"/>
  <c r="FC70060" i="2"/>
  <c r="FC70061" i="2"/>
  <c r="FC70062" i="2"/>
  <c r="FC70063" i="2"/>
  <c r="FC70064" i="2"/>
  <c r="FC70065" i="2"/>
  <c r="FC70066" i="2"/>
  <c r="FC70067" i="2"/>
  <c r="FC70068" i="2"/>
  <c r="FC70069" i="2"/>
  <c r="FC70070" i="2"/>
  <c r="FC70071" i="2"/>
  <c r="FC70072" i="2"/>
  <c r="FC70073" i="2"/>
  <c r="FC70074" i="2"/>
  <c r="FC70075" i="2"/>
  <c r="FC70076" i="2"/>
  <c r="FC70077" i="2"/>
  <c r="FC70078" i="2"/>
  <c r="FC70079" i="2"/>
  <c r="FC70080" i="2"/>
  <c r="FC70081" i="2"/>
  <c r="FC70082" i="2"/>
  <c r="FC70083" i="2"/>
  <c r="FC70084" i="2"/>
  <c r="FC70085" i="2"/>
  <c r="FC70086" i="2"/>
  <c r="FC70087" i="2"/>
  <c r="FC70088" i="2"/>
  <c r="FC70089" i="2"/>
  <c r="FC70090" i="2"/>
  <c r="FC70091" i="2"/>
  <c r="FC70092" i="2"/>
  <c r="FC70093" i="2"/>
  <c r="FC70094" i="2"/>
  <c r="FC70095" i="2"/>
  <c r="FC70096" i="2"/>
  <c r="FC70097" i="2"/>
  <c r="FC70098" i="2"/>
  <c r="FC70099" i="2"/>
  <c r="FC70100" i="2"/>
  <c r="FC70101" i="2"/>
  <c r="FC70102" i="2"/>
  <c r="FC70103" i="2"/>
  <c r="FC70104" i="2"/>
  <c r="FC70105" i="2"/>
  <c r="FC70106" i="2"/>
  <c r="FC70107" i="2"/>
  <c r="FC70108" i="2"/>
  <c r="FC70109" i="2"/>
  <c r="FC70110" i="2"/>
  <c r="FC70111" i="2"/>
  <c r="FC70112" i="2"/>
  <c r="FC70113" i="2"/>
  <c r="FC70114" i="2"/>
  <c r="FC70115" i="2"/>
  <c r="FC70116" i="2"/>
  <c r="FC70117" i="2"/>
  <c r="FC70118" i="2"/>
  <c r="FC70119" i="2"/>
  <c r="FC70120" i="2"/>
  <c r="FC70121" i="2"/>
  <c r="FC70122" i="2"/>
  <c r="FC70123" i="2"/>
  <c r="FC70124" i="2"/>
  <c r="FC70125" i="2"/>
  <c r="FC70126" i="2"/>
  <c r="FC70127" i="2"/>
  <c r="FC70128" i="2"/>
  <c r="FC70129" i="2"/>
  <c r="FC70130" i="2"/>
  <c r="FC70131" i="2"/>
  <c r="FC70132" i="2"/>
  <c r="FC70133" i="2"/>
  <c r="FC70134" i="2"/>
  <c r="FC70135" i="2"/>
  <c r="FC70136" i="2"/>
  <c r="FC70137" i="2"/>
  <c r="FC70138" i="2"/>
  <c r="FC70139" i="2"/>
  <c r="FC70140" i="2"/>
  <c r="FC70141" i="2"/>
  <c r="FC70142" i="2"/>
  <c r="FC70143" i="2"/>
  <c r="FC70144" i="2"/>
  <c r="FC70145" i="2"/>
  <c r="FC70146" i="2"/>
  <c r="FC70147" i="2"/>
  <c r="FC70148" i="2"/>
  <c r="FC70149" i="2"/>
  <c r="FC70150" i="2"/>
  <c r="FC70151" i="2"/>
  <c r="FC70152" i="2"/>
  <c r="FC70153" i="2"/>
  <c r="FC70154" i="2"/>
  <c r="FC70155" i="2"/>
  <c r="FC70156" i="2"/>
  <c r="FC70157" i="2"/>
  <c r="FC70158" i="2"/>
  <c r="FC70159" i="2"/>
  <c r="FC70160" i="2"/>
  <c r="FC70161" i="2"/>
  <c r="FC70162" i="2"/>
  <c r="FC70163" i="2"/>
  <c r="FC70164" i="2"/>
  <c r="FC70165" i="2"/>
  <c r="FC70166" i="2"/>
  <c r="FC70167" i="2"/>
  <c r="FC70168" i="2"/>
  <c r="FC70169" i="2"/>
  <c r="FC70170" i="2"/>
  <c r="FC70171" i="2"/>
  <c r="FC70172" i="2"/>
  <c r="FC70173" i="2"/>
  <c r="FC70174" i="2"/>
  <c r="FC70175" i="2"/>
  <c r="FC70176" i="2"/>
  <c r="FC70177" i="2"/>
  <c r="FC70178" i="2"/>
  <c r="FC70179" i="2"/>
  <c r="FC70180" i="2"/>
  <c r="FC70181" i="2"/>
  <c r="FC70182" i="2"/>
  <c r="FC70183" i="2"/>
  <c r="FC70184" i="2"/>
  <c r="FC70185" i="2"/>
  <c r="FC70186" i="2"/>
  <c r="FC70187" i="2"/>
  <c r="FC70188" i="2"/>
  <c r="FC70189" i="2"/>
  <c r="FC70190" i="2"/>
  <c r="FC70191" i="2"/>
  <c r="FC70192" i="2"/>
  <c r="FC70193" i="2"/>
  <c r="FC70194" i="2"/>
  <c r="FC70195" i="2"/>
  <c r="FC70196" i="2"/>
  <c r="FC70197" i="2"/>
  <c r="FC70198" i="2"/>
  <c r="FC70199" i="2"/>
  <c r="FC70200" i="2"/>
  <c r="FC70201" i="2"/>
  <c r="FC70202" i="2"/>
  <c r="FC70203" i="2"/>
  <c r="FC70204" i="2"/>
  <c r="FC70205" i="2"/>
  <c r="FC70206" i="2"/>
  <c r="FC70207" i="2"/>
  <c r="FC70208" i="2"/>
  <c r="FC70209" i="2"/>
  <c r="FC70210" i="2"/>
  <c r="FC70211" i="2"/>
  <c r="FC70212" i="2"/>
  <c r="FC70213" i="2"/>
  <c r="FC70214" i="2"/>
  <c r="FC70215" i="2"/>
  <c r="FC70216" i="2"/>
  <c r="FC70217" i="2"/>
  <c r="FC70218" i="2"/>
  <c r="FC70219" i="2"/>
  <c r="FC70220" i="2"/>
  <c r="FC70221" i="2"/>
  <c r="FC70222" i="2"/>
  <c r="FC70223" i="2"/>
  <c r="FC70224" i="2"/>
  <c r="FC70225" i="2"/>
  <c r="FC70226" i="2"/>
  <c r="FC70227" i="2"/>
  <c r="FC70228" i="2"/>
  <c r="FC70229" i="2"/>
  <c r="FC70230" i="2"/>
  <c r="FC70231" i="2"/>
  <c r="FC70232" i="2"/>
  <c r="FC70233" i="2"/>
  <c r="FC70234" i="2"/>
  <c r="FC70235" i="2"/>
  <c r="FC70236" i="2"/>
  <c r="FC70237" i="2"/>
  <c r="FC70238" i="2"/>
  <c r="FC70239" i="2"/>
  <c r="FC70240" i="2"/>
  <c r="FC70241" i="2"/>
  <c r="FC70242" i="2"/>
  <c r="FC70243" i="2"/>
  <c r="FC70244" i="2"/>
  <c r="FC70245" i="2"/>
  <c r="FC70246" i="2"/>
  <c r="FC70247" i="2"/>
  <c r="FC70248" i="2"/>
  <c r="FC70249" i="2"/>
  <c r="FC70250" i="2"/>
  <c r="FC70251" i="2"/>
  <c r="FC70252" i="2"/>
  <c r="FC70253" i="2"/>
  <c r="FC70254" i="2"/>
  <c r="FC70255" i="2"/>
  <c r="FC70256" i="2"/>
  <c r="FC70257" i="2"/>
  <c r="FC70258" i="2"/>
  <c r="FC70259" i="2"/>
  <c r="FC70260" i="2"/>
  <c r="FC70261" i="2"/>
  <c r="FC70262" i="2"/>
  <c r="FC70263" i="2"/>
  <c r="FC70264" i="2"/>
  <c r="FC70265" i="2"/>
  <c r="FC70266" i="2"/>
  <c r="FC70267" i="2"/>
  <c r="FC70268" i="2"/>
  <c r="FC70269" i="2"/>
  <c r="FC70270" i="2"/>
  <c r="FC70271" i="2"/>
  <c r="FC70272" i="2"/>
  <c r="FC70273" i="2"/>
  <c r="FC70274" i="2"/>
  <c r="FC70275" i="2"/>
  <c r="FC70276" i="2"/>
  <c r="FC70277" i="2"/>
  <c r="FC70278" i="2"/>
  <c r="FC70279" i="2"/>
  <c r="FC70280" i="2"/>
  <c r="FC70281" i="2"/>
  <c r="FC70282" i="2"/>
  <c r="FC70283" i="2"/>
  <c r="FC70284" i="2"/>
  <c r="FC70285" i="2"/>
  <c r="FC70286" i="2"/>
  <c r="FC70287" i="2"/>
  <c r="FC70288" i="2"/>
  <c r="FC70289" i="2"/>
  <c r="FC70290" i="2"/>
  <c r="FC70291" i="2"/>
  <c r="FC70292" i="2"/>
  <c r="FC70293" i="2"/>
  <c r="FC70294" i="2"/>
  <c r="FC70295" i="2"/>
  <c r="FC70296" i="2"/>
  <c r="FC70297" i="2"/>
  <c r="FC70298" i="2"/>
  <c r="FC70299" i="2"/>
  <c r="FC70300" i="2"/>
  <c r="FC70301" i="2"/>
  <c r="FC70302" i="2"/>
  <c r="FC70303" i="2"/>
  <c r="FC70304" i="2"/>
  <c r="FC70305" i="2"/>
  <c r="FC70306" i="2"/>
  <c r="FC70307" i="2"/>
  <c r="FC70308" i="2"/>
  <c r="FC70309" i="2"/>
  <c r="FC70310" i="2"/>
  <c r="FC70311" i="2"/>
  <c r="FC70312" i="2"/>
  <c r="FC70313" i="2"/>
  <c r="FC70314" i="2"/>
  <c r="FC70315" i="2"/>
  <c r="FC70316" i="2"/>
  <c r="FC70317" i="2"/>
  <c r="FC70318" i="2"/>
  <c r="FC70319" i="2"/>
  <c r="FC70320" i="2"/>
  <c r="FC70321" i="2"/>
  <c r="FC70322" i="2"/>
  <c r="FC70323" i="2"/>
  <c r="FC70324" i="2"/>
  <c r="FC70325" i="2"/>
  <c r="FC70326" i="2"/>
  <c r="FC70327" i="2"/>
  <c r="FC70328" i="2"/>
  <c r="FC70329" i="2"/>
  <c r="FC70330" i="2"/>
  <c r="FC70331" i="2"/>
  <c r="FC70332" i="2"/>
  <c r="FC70333" i="2"/>
  <c r="FC70334" i="2"/>
  <c r="FC70335" i="2"/>
  <c r="FC70336" i="2"/>
  <c r="FC70337" i="2"/>
  <c r="FC70338" i="2"/>
  <c r="FC70339" i="2"/>
  <c r="FC70340" i="2"/>
  <c r="FC70341" i="2"/>
  <c r="FC70342" i="2"/>
  <c r="FC70343" i="2"/>
  <c r="FC70344" i="2"/>
  <c r="FC70345" i="2"/>
  <c r="FC70346" i="2"/>
  <c r="FC70347" i="2"/>
  <c r="FC70348" i="2"/>
  <c r="FC70349" i="2"/>
  <c r="FC70350" i="2"/>
  <c r="FC70351" i="2"/>
  <c r="FC70352" i="2"/>
  <c r="FC70353" i="2"/>
  <c r="FC70354" i="2"/>
  <c r="FC70355" i="2"/>
  <c r="FC70356" i="2"/>
  <c r="FC70357" i="2"/>
  <c r="FC70358" i="2"/>
  <c r="FC70359" i="2"/>
  <c r="FC70360" i="2"/>
  <c r="FC70361" i="2"/>
  <c r="FC70362" i="2"/>
  <c r="FC70363" i="2"/>
  <c r="FC70364" i="2"/>
  <c r="FC70365" i="2"/>
  <c r="FC70366" i="2"/>
  <c r="FC70367" i="2"/>
  <c r="FC70368" i="2"/>
  <c r="FC70369" i="2"/>
  <c r="FC70370" i="2"/>
  <c r="FC70371" i="2"/>
  <c r="FC70372" i="2"/>
  <c r="FC70373" i="2"/>
  <c r="FC70374" i="2"/>
  <c r="FC70375" i="2"/>
  <c r="FC70376" i="2"/>
  <c r="FC70377" i="2"/>
  <c r="FC70378" i="2"/>
  <c r="FC70379" i="2"/>
  <c r="FC70380" i="2"/>
  <c r="FC70381" i="2"/>
  <c r="FC70382" i="2"/>
  <c r="FC70383" i="2"/>
  <c r="FC70384" i="2"/>
  <c r="FC70385" i="2"/>
  <c r="FC70386" i="2"/>
  <c r="FC70387" i="2"/>
  <c r="FC70388" i="2"/>
  <c r="FC70389" i="2"/>
  <c r="FC70390" i="2"/>
  <c r="FC70391" i="2"/>
  <c r="FC70392" i="2"/>
  <c r="FC70393" i="2"/>
  <c r="FC70394" i="2"/>
  <c r="FC70395" i="2"/>
  <c r="FC70396" i="2"/>
  <c r="FC70397" i="2"/>
  <c r="FC70398" i="2"/>
  <c r="FC70399" i="2"/>
  <c r="FC70400" i="2"/>
  <c r="FC70401" i="2"/>
  <c r="FC70402" i="2"/>
  <c r="FC70403" i="2"/>
  <c r="FC70404" i="2"/>
  <c r="FC70405" i="2"/>
  <c r="FC70406" i="2"/>
  <c r="FC70407" i="2"/>
  <c r="FC70408" i="2"/>
  <c r="FC70409" i="2"/>
  <c r="FC70410" i="2"/>
  <c r="FC70411" i="2"/>
  <c r="FC70412" i="2"/>
  <c r="FC70413" i="2"/>
  <c r="FC70414" i="2"/>
  <c r="FC70415" i="2"/>
  <c r="FC70416" i="2"/>
  <c r="FC70417" i="2"/>
  <c r="FC70418" i="2"/>
  <c r="FC70419" i="2"/>
  <c r="FC70420" i="2"/>
  <c r="FC70421" i="2"/>
  <c r="FC70422" i="2"/>
  <c r="FC70423" i="2"/>
  <c r="FC70424" i="2"/>
  <c r="FC70425" i="2"/>
  <c r="FC70426" i="2"/>
  <c r="FC70427" i="2"/>
  <c r="FC70428" i="2"/>
  <c r="FC70429" i="2"/>
  <c r="FC70430" i="2"/>
  <c r="FC70431" i="2"/>
  <c r="FC70432" i="2"/>
  <c r="FC70433" i="2"/>
  <c r="FC70434" i="2"/>
  <c r="FC70435" i="2"/>
  <c r="FC70436" i="2"/>
  <c r="FC70437" i="2"/>
  <c r="FC70438" i="2"/>
  <c r="FC70439" i="2"/>
  <c r="FC70440" i="2"/>
  <c r="FC70441" i="2"/>
  <c r="FC70442" i="2"/>
  <c r="FC70443" i="2"/>
  <c r="FC70444" i="2"/>
  <c r="FC70445" i="2"/>
  <c r="FC70446" i="2"/>
  <c r="FC70447" i="2"/>
  <c r="FC70448" i="2"/>
  <c r="FC70449" i="2"/>
  <c r="FC70450" i="2"/>
  <c r="FC70451" i="2"/>
  <c r="FC70452" i="2"/>
  <c r="FC70453" i="2"/>
  <c r="FC70454" i="2"/>
  <c r="FC70455" i="2"/>
  <c r="FC70456" i="2"/>
  <c r="FC70457" i="2"/>
  <c r="FC70458" i="2"/>
  <c r="FC70459" i="2"/>
  <c r="FC70460" i="2"/>
  <c r="FC70461" i="2"/>
  <c r="FC70462" i="2"/>
  <c r="FC70463" i="2"/>
  <c r="FC70464" i="2"/>
  <c r="FC70465" i="2"/>
  <c r="FC70466" i="2"/>
  <c r="FC70467" i="2"/>
  <c r="FC70468" i="2"/>
  <c r="FC70469" i="2"/>
  <c r="FC70470" i="2"/>
  <c r="FC70471" i="2"/>
  <c r="FC70472" i="2"/>
  <c r="FC70473" i="2"/>
  <c r="FC70474" i="2"/>
  <c r="FC70475" i="2"/>
  <c r="FC70476" i="2"/>
  <c r="FC70477" i="2"/>
  <c r="FC70478" i="2"/>
  <c r="FC70479" i="2"/>
  <c r="FC70480" i="2"/>
  <c r="FC70481" i="2"/>
  <c r="FC70482" i="2"/>
  <c r="FC70483" i="2"/>
  <c r="FC70484" i="2"/>
  <c r="FC70485" i="2"/>
  <c r="FC70486" i="2"/>
  <c r="FC70487" i="2"/>
  <c r="FC70488" i="2"/>
  <c r="FC70489" i="2"/>
  <c r="FC70490" i="2"/>
  <c r="FC70491" i="2"/>
  <c r="FC70492" i="2"/>
  <c r="FC70493" i="2"/>
  <c r="FC70494" i="2"/>
  <c r="FC70495" i="2"/>
  <c r="FC70496" i="2"/>
  <c r="FC70497" i="2"/>
  <c r="FC70498" i="2"/>
  <c r="FC70499" i="2"/>
  <c r="FC70500" i="2"/>
  <c r="FC70501" i="2"/>
  <c r="FC70502" i="2"/>
  <c r="FC70503" i="2"/>
  <c r="FC70504" i="2"/>
  <c r="FC70505" i="2"/>
  <c r="FC70506" i="2"/>
  <c r="FC70507" i="2"/>
  <c r="FC70508" i="2"/>
  <c r="FC70509" i="2"/>
  <c r="FC70510" i="2"/>
  <c r="FC70511" i="2"/>
  <c r="FC70512" i="2"/>
  <c r="FC70513" i="2"/>
  <c r="FC70514" i="2"/>
  <c r="FC70515" i="2"/>
  <c r="FC70516" i="2"/>
  <c r="FC70517" i="2"/>
  <c r="FC70518" i="2"/>
  <c r="FC70519" i="2"/>
  <c r="FC70520" i="2"/>
  <c r="FC70521" i="2"/>
  <c r="FC70522" i="2"/>
  <c r="FC70523" i="2"/>
  <c r="FC70524" i="2"/>
  <c r="FC70525" i="2"/>
  <c r="FC70526" i="2"/>
  <c r="FC70527" i="2"/>
  <c r="FC70528" i="2"/>
  <c r="FC70529" i="2"/>
  <c r="FC70530" i="2"/>
  <c r="FC70531" i="2"/>
  <c r="FC70532" i="2"/>
  <c r="FC70533" i="2"/>
  <c r="FC70534" i="2"/>
  <c r="FC70535" i="2"/>
  <c r="FC70536" i="2"/>
  <c r="FC70537" i="2"/>
  <c r="FC70538" i="2"/>
  <c r="FC70539" i="2"/>
  <c r="FC70540" i="2"/>
  <c r="FC70541" i="2"/>
  <c r="FC70542" i="2"/>
  <c r="FC70543" i="2"/>
  <c r="FC70544" i="2"/>
  <c r="FC70545" i="2"/>
  <c r="FC70546" i="2"/>
  <c r="FC70547" i="2"/>
  <c r="FC70548" i="2"/>
  <c r="FC70549" i="2"/>
  <c r="FC70550" i="2"/>
  <c r="FC70551" i="2"/>
  <c r="FC70552" i="2"/>
  <c r="FC70553" i="2"/>
  <c r="FC70554" i="2"/>
  <c r="FC70555" i="2"/>
  <c r="FC70556" i="2"/>
  <c r="FC70557" i="2"/>
  <c r="FC70558" i="2"/>
  <c r="FC70559" i="2"/>
  <c r="FC70560" i="2"/>
  <c r="FC70561" i="2"/>
  <c r="FC70562" i="2"/>
  <c r="FC70563" i="2"/>
  <c r="FC70564" i="2"/>
  <c r="FC70565" i="2"/>
  <c r="FC70566" i="2"/>
  <c r="FC70567" i="2"/>
  <c r="FC70568" i="2"/>
  <c r="FC70569" i="2"/>
  <c r="FC70570" i="2"/>
  <c r="FC70571" i="2"/>
  <c r="FC70572" i="2"/>
  <c r="FC70573" i="2"/>
  <c r="FC70574" i="2"/>
  <c r="FC70575" i="2"/>
  <c r="FC70576" i="2"/>
  <c r="FC70577" i="2"/>
  <c r="FC70578" i="2"/>
  <c r="FC70579" i="2"/>
  <c r="FC70580" i="2"/>
  <c r="FC70581" i="2"/>
  <c r="FC70582" i="2"/>
  <c r="FC70583" i="2"/>
  <c r="FC70584" i="2"/>
  <c r="FC70585" i="2"/>
  <c r="FC70586" i="2"/>
  <c r="FC70587" i="2"/>
  <c r="FC70588" i="2"/>
  <c r="FC70589" i="2"/>
  <c r="FC70590" i="2"/>
  <c r="FC70591" i="2"/>
  <c r="FC70592" i="2"/>
  <c r="FC70593" i="2"/>
  <c r="FC70594" i="2"/>
  <c r="FC70595" i="2"/>
  <c r="FC70596" i="2"/>
  <c r="FC70597" i="2"/>
  <c r="FC70598" i="2"/>
  <c r="FC70599" i="2"/>
  <c r="FC70600" i="2"/>
  <c r="FC70601" i="2"/>
  <c r="FC70602" i="2"/>
  <c r="FC70603" i="2"/>
  <c r="FC70604" i="2"/>
  <c r="FC70605" i="2"/>
  <c r="FC70606" i="2"/>
  <c r="FC70607" i="2"/>
  <c r="FC70608" i="2"/>
  <c r="FC70609" i="2"/>
  <c r="FC70610" i="2"/>
  <c r="FC70611" i="2"/>
  <c r="FC70612" i="2"/>
  <c r="FC70613" i="2"/>
  <c r="FC70614" i="2"/>
  <c r="FC70615" i="2"/>
  <c r="FC70616" i="2"/>
  <c r="FC70617" i="2"/>
  <c r="FC70618" i="2"/>
  <c r="FC70619" i="2"/>
  <c r="FC70620" i="2"/>
  <c r="FC70621" i="2"/>
  <c r="FC70622" i="2"/>
  <c r="FC70623" i="2"/>
  <c r="FC70624" i="2"/>
  <c r="FC70625" i="2"/>
  <c r="FC70626" i="2"/>
  <c r="FC70627" i="2"/>
  <c r="FC70628" i="2"/>
  <c r="FC70629" i="2"/>
  <c r="FC70630" i="2"/>
  <c r="FC70631" i="2"/>
  <c r="FC70632" i="2"/>
  <c r="FC70633" i="2"/>
  <c r="FC70634" i="2"/>
  <c r="FC70635" i="2"/>
  <c r="FC70636" i="2"/>
  <c r="FC70637" i="2"/>
  <c r="FC70638" i="2"/>
  <c r="FC70639" i="2"/>
  <c r="FC70640" i="2"/>
  <c r="FC70641" i="2"/>
  <c r="FC70642" i="2"/>
  <c r="FC70643" i="2"/>
  <c r="FC70644" i="2"/>
  <c r="FC70645" i="2"/>
  <c r="FC70646" i="2"/>
  <c r="FC70647" i="2"/>
  <c r="FC70648" i="2"/>
  <c r="FC70649" i="2"/>
  <c r="FC70650" i="2"/>
  <c r="FC70651" i="2"/>
  <c r="FC70652" i="2"/>
  <c r="FC70653" i="2"/>
  <c r="FC70654" i="2"/>
  <c r="FC70655" i="2"/>
  <c r="FC70656" i="2"/>
  <c r="FC70657" i="2"/>
  <c r="FC70658" i="2"/>
  <c r="FC70659" i="2"/>
  <c r="FC70660" i="2"/>
  <c r="FC70661" i="2"/>
  <c r="FC70662" i="2"/>
  <c r="FC70663" i="2"/>
  <c r="FC70664" i="2"/>
  <c r="FC70665" i="2"/>
  <c r="FC70666" i="2"/>
  <c r="FC70667" i="2"/>
  <c r="FC70668" i="2"/>
  <c r="FC70669" i="2"/>
  <c r="FC70670" i="2"/>
  <c r="FC70671" i="2"/>
  <c r="FC70672" i="2"/>
  <c r="FC70673" i="2"/>
  <c r="FC70674" i="2"/>
  <c r="FC70675" i="2"/>
  <c r="FC70676" i="2"/>
  <c r="FC70677" i="2"/>
  <c r="FC70678" i="2"/>
  <c r="FC70679" i="2"/>
  <c r="FC70680" i="2"/>
  <c r="FC70681" i="2"/>
  <c r="FC70682" i="2"/>
  <c r="FC70683" i="2"/>
  <c r="FC70684" i="2"/>
  <c r="FC70685" i="2"/>
  <c r="FC70686" i="2"/>
  <c r="FC70687" i="2"/>
  <c r="FC70688" i="2"/>
  <c r="FC70689" i="2"/>
  <c r="FC70690" i="2"/>
  <c r="FC70691" i="2"/>
  <c r="FC70692" i="2"/>
  <c r="FC70693" i="2"/>
  <c r="FC70694" i="2"/>
  <c r="FC70695" i="2"/>
  <c r="FC70696" i="2"/>
  <c r="FC70697" i="2"/>
  <c r="FC70698" i="2"/>
  <c r="FC70699" i="2"/>
  <c r="FC70700" i="2"/>
  <c r="FC70701" i="2"/>
  <c r="FC70702" i="2"/>
  <c r="FC70703" i="2"/>
  <c r="FC70704" i="2"/>
  <c r="FC70705" i="2"/>
  <c r="FC70706" i="2"/>
  <c r="FC70707" i="2"/>
  <c r="FC70708" i="2"/>
  <c r="FC70709" i="2"/>
  <c r="FC70710" i="2"/>
  <c r="FC70711" i="2"/>
  <c r="FC70712" i="2"/>
  <c r="FC70713" i="2"/>
  <c r="FC70714" i="2"/>
  <c r="FC70715" i="2"/>
  <c r="FC70716" i="2"/>
  <c r="FC70717" i="2"/>
  <c r="FC70718" i="2"/>
  <c r="FC70719" i="2"/>
  <c r="FC70720" i="2"/>
  <c r="FC70721" i="2"/>
  <c r="FC70722" i="2"/>
  <c r="FC70723" i="2"/>
  <c r="FC70724" i="2"/>
  <c r="FC70725" i="2"/>
  <c r="FC70726" i="2"/>
  <c r="FC70727" i="2"/>
  <c r="FC70728" i="2"/>
  <c r="FC70729" i="2"/>
  <c r="FC70730" i="2"/>
  <c r="FC70731" i="2"/>
  <c r="FC70732" i="2"/>
  <c r="FC70733" i="2"/>
  <c r="FC70734" i="2"/>
  <c r="FC70735" i="2"/>
  <c r="FC70736" i="2"/>
  <c r="FC70737" i="2"/>
  <c r="FC70738" i="2"/>
  <c r="FC70739" i="2"/>
  <c r="FC70740" i="2"/>
  <c r="FC70741" i="2"/>
  <c r="FC70742" i="2"/>
  <c r="FC70743" i="2"/>
  <c r="FC70744" i="2"/>
  <c r="FC70745" i="2"/>
  <c r="FC70746" i="2"/>
  <c r="FC70747" i="2"/>
  <c r="FC70748" i="2"/>
  <c r="FC70749" i="2"/>
  <c r="FC70750" i="2"/>
  <c r="FC70751" i="2"/>
  <c r="FC70752" i="2"/>
  <c r="FC70753" i="2"/>
  <c r="FC70754" i="2"/>
  <c r="FC70755" i="2"/>
  <c r="FC70756" i="2"/>
  <c r="FC70757" i="2"/>
  <c r="FC70758" i="2"/>
  <c r="FC70759" i="2"/>
  <c r="FC70760" i="2"/>
  <c r="FC70761" i="2"/>
  <c r="FC70762" i="2"/>
  <c r="FC70763" i="2"/>
  <c r="FC70764" i="2"/>
  <c r="FC70765" i="2"/>
  <c r="FC70766" i="2"/>
  <c r="FC70767" i="2"/>
  <c r="FC70768" i="2"/>
  <c r="FC70769" i="2"/>
  <c r="FC70770" i="2"/>
  <c r="FC70771" i="2"/>
  <c r="FC70772" i="2"/>
  <c r="FC70773" i="2"/>
  <c r="FC70774" i="2"/>
  <c r="FC70775" i="2"/>
  <c r="FC70776" i="2"/>
  <c r="FC70777" i="2"/>
  <c r="FC70778" i="2"/>
  <c r="FC70779" i="2"/>
  <c r="FC70780" i="2"/>
  <c r="FC70781" i="2"/>
  <c r="FC70782" i="2"/>
  <c r="FC70783" i="2"/>
  <c r="FC70784" i="2"/>
  <c r="FC70785" i="2"/>
  <c r="FC70786" i="2"/>
  <c r="FC70787" i="2"/>
  <c r="FC70788" i="2"/>
  <c r="FC70789" i="2"/>
  <c r="FC70790" i="2"/>
  <c r="FC70791" i="2"/>
  <c r="FC70792" i="2"/>
  <c r="FC70793" i="2"/>
  <c r="FC70794" i="2"/>
  <c r="FC70795" i="2"/>
  <c r="FC70796" i="2"/>
  <c r="FC70797" i="2"/>
  <c r="FC70798" i="2"/>
  <c r="FC70799" i="2"/>
  <c r="FC70800" i="2"/>
  <c r="FC70801" i="2"/>
  <c r="FC70802" i="2"/>
  <c r="FC70803" i="2"/>
  <c r="FC70804" i="2"/>
  <c r="FC70805" i="2"/>
  <c r="FC70806" i="2"/>
  <c r="FC70807" i="2"/>
  <c r="FC70808" i="2"/>
  <c r="FC70809" i="2"/>
  <c r="FC70810" i="2"/>
  <c r="FC70811" i="2"/>
  <c r="FC70812" i="2"/>
  <c r="FC70813" i="2"/>
  <c r="FC70814" i="2"/>
  <c r="FC70815" i="2"/>
  <c r="FC70816" i="2"/>
  <c r="FC70817" i="2"/>
  <c r="FC70818" i="2"/>
  <c r="FC70819" i="2"/>
  <c r="FC70820" i="2"/>
  <c r="FC70821" i="2"/>
  <c r="FC70822" i="2"/>
  <c r="FC70823" i="2"/>
  <c r="FC70824" i="2"/>
  <c r="FC70825" i="2"/>
  <c r="FC70826" i="2"/>
  <c r="FC70827" i="2"/>
  <c r="FC70828" i="2"/>
  <c r="FC70829" i="2"/>
  <c r="FC70830" i="2"/>
  <c r="FC70831" i="2"/>
  <c r="FC70832" i="2"/>
  <c r="FC70833" i="2"/>
  <c r="FC70834" i="2"/>
  <c r="FC70835" i="2"/>
  <c r="FC70836" i="2"/>
  <c r="FC70837" i="2"/>
  <c r="FC70838" i="2"/>
  <c r="FC70839" i="2"/>
  <c r="FC70840" i="2"/>
  <c r="FC70841" i="2"/>
  <c r="FC70842" i="2"/>
  <c r="FC70843" i="2"/>
  <c r="FC70844" i="2"/>
  <c r="FC70845" i="2"/>
  <c r="FC70846" i="2"/>
  <c r="FC70847" i="2"/>
  <c r="FC70848" i="2"/>
  <c r="FC70849" i="2"/>
  <c r="FC70850" i="2"/>
  <c r="FC70851" i="2"/>
  <c r="FC70852" i="2"/>
  <c r="FC70853" i="2"/>
  <c r="FC70854" i="2"/>
  <c r="FC70855" i="2"/>
  <c r="FC70856" i="2"/>
  <c r="FC70857" i="2"/>
  <c r="FC70858" i="2"/>
  <c r="FC70859" i="2"/>
  <c r="FC70860" i="2"/>
  <c r="FC70861" i="2"/>
  <c r="FC70862" i="2"/>
  <c r="FC70863" i="2"/>
  <c r="FC70864" i="2"/>
  <c r="FC70865" i="2"/>
  <c r="FC70866" i="2"/>
  <c r="FC70867" i="2"/>
  <c r="FC70868" i="2"/>
  <c r="FC70869" i="2"/>
  <c r="FC70870" i="2"/>
  <c r="FC70871" i="2"/>
  <c r="FC70872" i="2"/>
  <c r="FC70873" i="2"/>
  <c r="FC70874" i="2"/>
  <c r="FC70875" i="2"/>
  <c r="FC70876" i="2"/>
  <c r="FC70877" i="2"/>
  <c r="FC70878" i="2"/>
  <c r="FC70879" i="2"/>
  <c r="FC70880" i="2"/>
  <c r="FC70881" i="2"/>
  <c r="FC70882" i="2"/>
  <c r="FC70883" i="2"/>
  <c r="FC70884" i="2"/>
  <c r="FC70885" i="2"/>
  <c r="FC70886" i="2"/>
  <c r="FC70887" i="2"/>
  <c r="FC70888" i="2"/>
  <c r="FC70889" i="2"/>
  <c r="FC70890" i="2"/>
  <c r="FC70891" i="2"/>
  <c r="FC70892" i="2"/>
  <c r="FC70893" i="2"/>
  <c r="FC70894" i="2"/>
  <c r="FC70895" i="2"/>
  <c r="FC70896" i="2"/>
  <c r="FC70897" i="2"/>
  <c r="FC70898" i="2"/>
  <c r="FC70899" i="2"/>
  <c r="FC70900" i="2"/>
  <c r="FC70901" i="2"/>
  <c r="FC70902" i="2"/>
  <c r="FC70903" i="2"/>
  <c r="FC70904" i="2"/>
  <c r="FC70905" i="2"/>
  <c r="FC70906" i="2"/>
  <c r="FC70907" i="2"/>
  <c r="FC70908" i="2"/>
  <c r="FC70909" i="2"/>
  <c r="FC70910" i="2"/>
  <c r="FC70911" i="2"/>
  <c r="FC70912" i="2"/>
  <c r="FC70913" i="2"/>
  <c r="FC70914" i="2"/>
  <c r="FC70915" i="2"/>
  <c r="FC70916" i="2"/>
  <c r="FC70917" i="2"/>
  <c r="FC70918" i="2"/>
  <c r="FC70919" i="2"/>
  <c r="FC70920" i="2"/>
  <c r="FC70921" i="2"/>
  <c r="FC70922" i="2"/>
  <c r="FC70923" i="2"/>
  <c r="FC70924" i="2"/>
  <c r="FC70925" i="2"/>
  <c r="FC70926" i="2"/>
  <c r="FC70927" i="2"/>
  <c r="FC70928" i="2"/>
  <c r="FC70929" i="2"/>
  <c r="FC70930" i="2"/>
  <c r="FC70931" i="2"/>
  <c r="FC70932" i="2"/>
  <c r="FC70933" i="2"/>
  <c r="FC70934" i="2"/>
  <c r="FC70935" i="2"/>
  <c r="FC70936" i="2"/>
  <c r="FC70937" i="2"/>
  <c r="FC70938" i="2"/>
  <c r="FC70939" i="2"/>
  <c r="FC70940" i="2"/>
  <c r="FC70941" i="2"/>
  <c r="FC70942" i="2"/>
  <c r="FC70943" i="2"/>
  <c r="FC70944" i="2"/>
  <c r="FC70945" i="2"/>
  <c r="FC70946" i="2"/>
  <c r="FC70947" i="2"/>
  <c r="FC70948" i="2"/>
  <c r="FC70949" i="2"/>
  <c r="FC70950" i="2"/>
  <c r="FC70951" i="2"/>
  <c r="FC70952" i="2"/>
  <c r="FC70953" i="2"/>
  <c r="FC70954" i="2"/>
  <c r="FC70955" i="2"/>
  <c r="FC70956" i="2"/>
  <c r="FC70957" i="2"/>
  <c r="FC70958" i="2"/>
  <c r="FC70959" i="2"/>
  <c r="FC70960" i="2"/>
  <c r="FC70961" i="2"/>
  <c r="FC70962" i="2"/>
  <c r="FC70963" i="2"/>
  <c r="FC70964" i="2"/>
  <c r="FC70965" i="2"/>
  <c r="FC70966" i="2"/>
  <c r="FC70967" i="2"/>
  <c r="FC70968" i="2"/>
  <c r="FC70969" i="2"/>
  <c r="FC70970" i="2"/>
  <c r="FC70971" i="2"/>
  <c r="FC70972" i="2"/>
  <c r="FC70973" i="2"/>
  <c r="FC70974" i="2"/>
  <c r="FC70975" i="2"/>
  <c r="FC70976" i="2"/>
  <c r="FC70977" i="2"/>
  <c r="FC70978" i="2"/>
  <c r="FC70979" i="2"/>
  <c r="FC70980" i="2"/>
  <c r="FC70981" i="2"/>
  <c r="FC70982" i="2"/>
  <c r="FC70983" i="2"/>
  <c r="FC70984" i="2"/>
  <c r="FC70985" i="2"/>
  <c r="FC70986" i="2"/>
  <c r="FC70987" i="2"/>
  <c r="FC70988" i="2"/>
  <c r="FC70989" i="2"/>
  <c r="FC70990" i="2"/>
  <c r="FC70991" i="2"/>
  <c r="FC70992" i="2"/>
  <c r="FC70993" i="2"/>
  <c r="FC70994" i="2"/>
  <c r="FC70995" i="2"/>
  <c r="FC70996" i="2"/>
  <c r="FC70997" i="2"/>
  <c r="FC70998" i="2"/>
  <c r="FC70999" i="2"/>
  <c r="FC71000" i="2"/>
  <c r="FC71001" i="2"/>
  <c r="FC71002" i="2"/>
  <c r="FC71003" i="2"/>
  <c r="FC71004" i="2"/>
  <c r="FC71005" i="2"/>
  <c r="FC71006" i="2"/>
  <c r="FC71007" i="2"/>
  <c r="FC71008" i="2"/>
  <c r="FC71009" i="2"/>
  <c r="FC71010" i="2"/>
  <c r="FC71011" i="2"/>
  <c r="FC71012" i="2"/>
  <c r="FC71013" i="2"/>
  <c r="FC71014" i="2"/>
  <c r="FC71015" i="2"/>
  <c r="FC71016" i="2"/>
  <c r="FC71017" i="2"/>
  <c r="FC71018" i="2"/>
  <c r="FC71019" i="2"/>
  <c r="FC71020" i="2"/>
  <c r="FC71021" i="2"/>
  <c r="FC71022" i="2"/>
  <c r="FC71023" i="2"/>
  <c r="FC71024" i="2"/>
  <c r="FC71025" i="2"/>
  <c r="FC71026" i="2"/>
  <c r="FC71027" i="2"/>
  <c r="FC71028" i="2"/>
  <c r="FC71029" i="2"/>
  <c r="FC71030" i="2"/>
  <c r="FC71031" i="2"/>
  <c r="FC71032" i="2"/>
  <c r="FC71033" i="2"/>
  <c r="FC71034" i="2"/>
  <c r="FC71035" i="2"/>
  <c r="FC71036" i="2"/>
  <c r="FC71037" i="2"/>
  <c r="FC71038" i="2"/>
  <c r="FC71039" i="2"/>
  <c r="FC71040" i="2"/>
  <c r="FC71041" i="2"/>
  <c r="FC71042" i="2"/>
  <c r="FC71043" i="2"/>
  <c r="FC71044" i="2"/>
  <c r="FC71045" i="2"/>
  <c r="FC71046" i="2"/>
  <c r="FC71047" i="2"/>
  <c r="FC71048" i="2"/>
  <c r="FC71049" i="2"/>
  <c r="FC71050" i="2"/>
  <c r="FC71051" i="2"/>
  <c r="FC71052" i="2"/>
  <c r="FC71053" i="2"/>
  <c r="FC71054" i="2"/>
  <c r="FC71055" i="2"/>
  <c r="FC71056" i="2"/>
  <c r="FC71057" i="2"/>
  <c r="FC71058" i="2"/>
  <c r="FC71059" i="2"/>
  <c r="FC71060" i="2"/>
  <c r="FC71061" i="2"/>
  <c r="FC71062" i="2"/>
  <c r="FC71063" i="2"/>
  <c r="FC71064" i="2"/>
  <c r="FC71065" i="2"/>
  <c r="FC71066" i="2"/>
  <c r="FC71067" i="2"/>
  <c r="FC71068" i="2"/>
  <c r="FC71069" i="2"/>
  <c r="FC71070" i="2"/>
  <c r="FC71071" i="2"/>
  <c r="FC71072" i="2"/>
  <c r="FC71073" i="2"/>
  <c r="FC71074" i="2"/>
  <c r="FC71075" i="2"/>
  <c r="FC71076" i="2"/>
  <c r="FC71077" i="2"/>
  <c r="FC71078" i="2"/>
  <c r="FC71079" i="2"/>
  <c r="FC71080" i="2"/>
  <c r="FC71081" i="2"/>
  <c r="FC71082" i="2"/>
  <c r="FC71083" i="2"/>
  <c r="FC71084" i="2"/>
  <c r="FC71085" i="2"/>
  <c r="FC71086" i="2"/>
  <c r="FC71087" i="2"/>
  <c r="FC71088" i="2"/>
  <c r="FC71089" i="2"/>
  <c r="FC71090" i="2"/>
  <c r="FC71091" i="2"/>
  <c r="FC71092" i="2"/>
  <c r="FC71093" i="2"/>
  <c r="FC71094" i="2"/>
  <c r="FC71095" i="2"/>
  <c r="FC71096" i="2"/>
  <c r="FC71097" i="2"/>
  <c r="FC71098" i="2"/>
  <c r="FC71099" i="2"/>
  <c r="FC71100" i="2"/>
  <c r="FC71101" i="2"/>
  <c r="FC71102" i="2"/>
  <c r="FC71103" i="2"/>
  <c r="FC71104" i="2"/>
  <c r="FC71105" i="2"/>
  <c r="FC71106" i="2"/>
  <c r="FC71107" i="2"/>
  <c r="FC71108" i="2"/>
  <c r="FC71109" i="2"/>
  <c r="FC71110" i="2"/>
  <c r="FC71111" i="2"/>
  <c r="FC71112" i="2"/>
  <c r="FC71113" i="2"/>
  <c r="FC71114" i="2"/>
  <c r="FC71115" i="2"/>
  <c r="FC71116" i="2"/>
  <c r="FC71117" i="2"/>
  <c r="FC71118" i="2"/>
  <c r="FC71119" i="2"/>
  <c r="FC71120" i="2"/>
  <c r="FC71121" i="2"/>
  <c r="FC71122" i="2"/>
  <c r="FC71123" i="2"/>
  <c r="FC71124" i="2"/>
  <c r="FC71125" i="2"/>
  <c r="FC71126" i="2"/>
  <c r="FC71127" i="2"/>
  <c r="FC71128" i="2"/>
  <c r="FC71129" i="2"/>
  <c r="FC71130" i="2"/>
  <c r="FC71131" i="2"/>
  <c r="FC71132" i="2"/>
  <c r="FC71133" i="2"/>
  <c r="FC71134" i="2"/>
  <c r="FC71135" i="2"/>
  <c r="FC71136" i="2"/>
  <c r="FC71137" i="2"/>
  <c r="FC71138" i="2"/>
  <c r="FC71139" i="2"/>
  <c r="FC71140" i="2"/>
  <c r="FC71141" i="2"/>
  <c r="FC71142" i="2"/>
  <c r="FC71143" i="2"/>
  <c r="FC71144" i="2"/>
  <c r="FC71145" i="2"/>
  <c r="FC71146" i="2"/>
  <c r="FC71147" i="2"/>
  <c r="FC71148" i="2"/>
  <c r="FC71149" i="2"/>
  <c r="FC71150" i="2"/>
  <c r="FC71151" i="2"/>
  <c r="FC71152" i="2"/>
  <c r="FC71153" i="2"/>
  <c r="FC71154" i="2"/>
  <c r="FC71155" i="2"/>
  <c r="FC71156" i="2"/>
  <c r="FC71157" i="2"/>
  <c r="FC71158" i="2"/>
  <c r="FC71159" i="2"/>
  <c r="FC71160" i="2"/>
  <c r="FC71161" i="2"/>
  <c r="FC71162" i="2"/>
  <c r="FC71163" i="2"/>
  <c r="FC71164" i="2"/>
  <c r="FC71165" i="2"/>
  <c r="FC71166" i="2"/>
  <c r="FC71167" i="2"/>
  <c r="FC71168" i="2"/>
  <c r="FC71169" i="2"/>
  <c r="FC71170" i="2"/>
  <c r="FC71171" i="2"/>
  <c r="FC71172" i="2"/>
  <c r="FC71173" i="2"/>
  <c r="FC71174" i="2"/>
  <c r="FC71175" i="2"/>
  <c r="FC71176" i="2"/>
  <c r="FC71177" i="2"/>
  <c r="FC71178" i="2"/>
  <c r="FC71179" i="2"/>
  <c r="FC71180" i="2"/>
  <c r="FC71181" i="2"/>
  <c r="FC71182" i="2"/>
  <c r="FC71183" i="2"/>
  <c r="FC71184" i="2"/>
  <c r="FC71185" i="2"/>
  <c r="FC71186" i="2"/>
  <c r="FC71187" i="2"/>
  <c r="FC71188" i="2"/>
  <c r="FC71189" i="2"/>
  <c r="FC71190" i="2"/>
  <c r="FC71191" i="2"/>
  <c r="FC71192" i="2"/>
  <c r="FC71193" i="2"/>
  <c r="FC71194" i="2"/>
  <c r="FC71195" i="2"/>
  <c r="FC71196" i="2"/>
  <c r="FC71197" i="2"/>
  <c r="FC71198" i="2"/>
  <c r="FC71199" i="2"/>
  <c r="FC71200" i="2"/>
  <c r="FC71201" i="2"/>
  <c r="FC71202" i="2"/>
  <c r="FC71203" i="2"/>
  <c r="FC71204" i="2"/>
  <c r="FC71205" i="2"/>
  <c r="FC71206" i="2"/>
  <c r="FC71207" i="2"/>
  <c r="FC71208" i="2"/>
  <c r="FC71209" i="2"/>
  <c r="FC71210" i="2"/>
  <c r="FC71211" i="2"/>
  <c r="FC71212" i="2"/>
  <c r="FC71213" i="2"/>
  <c r="FC71214" i="2"/>
  <c r="FC71215" i="2"/>
  <c r="FC71216" i="2"/>
  <c r="FC71217" i="2"/>
  <c r="FC71218" i="2"/>
  <c r="FC71219" i="2"/>
  <c r="FC71220" i="2"/>
  <c r="FC71221" i="2"/>
  <c r="FC71222" i="2"/>
  <c r="FC71223" i="2"/>
  <c r="FC71224" i="2"/>
  <c r="FC71225" i="2"/>
  <c r="FC71226" i="2"/>
  <c r="FC71227" i="2"/>
  <c r="FC71228" i="2"/>
  <c r="FC71229" i="2"/>
  <c r="FC71230" i="2"/>
  <c r="FC71231" i="2"/>
  <c r="FC71232" i="2"/>
  <c r="FC71233" i="2"/>
  <c r="FC71234" i="2"/>
  <c r="FC71235" i="2"/>
  <c r="FC71236" i="2"/>
  <c r="FC71237" i="2"/>
  <c r="FC71238" i="2"/>
  <c r="FC71239" i="2"/>
  <c r="FC71240" i="2"/>
  <c r="FC71241" i="2"/>
  <c r="FC71242" i="2"/>
  <c r="FC71243" i="2"/>
  <c r="FC71244" i="2"/>
  <c r="FC71245" i="2"/>
  <c r="FC71246" i="2"/>
  <c r="FC71247" i="2"/>
  <c r="FC71248" i="2"/>
  <c r="FC71249" i="2"/>
  <c r="FC71250" i="2"/>
  <c r="FC71251" i="2"/>
  <c r="FC71252" i="2"/>
  <c r="FC71253" i="2"/>
  <c r="FC71254" i="2"/>
  <c r="FC71255" i="2"/>
  <c r="FC71256" i="2"/>
  <c r="FC71257" i="2"/>
  <c r="FC71258" i="2"/>
  <c r="FC71259" i="2"/>
  <c r="FC71260" i="2"/>
  <c r="FC71261" i="2"/>
  <c r="FC71262" i="2"/>
  <c r="FC71263" i="2"/>
  <c r="FC71264" i="2"/>
  <c r="FC71265" i="2"/>
  <c r="FC71266" i="2"/>
  <c r="FC71267" i="2"/>
  <c r="FC71268" i="2"/>
  <c r="FC71269" i="2"/>
  <c r="FC71270" i="2"/>
  <c r="FC71271" i="2"/>
  <c r="FC71272" i="2"/>
  <c r="FC71273" i="2"/>
  <c r="FC71274" i="2"/>
  <c r="FC71275" i="2"/>
  <c r="FC71276" i="2"/>
  <c r="FC71277" i="2"/>
  <c r="FC71278" i="2"/>
  <c r="FC71279" i="2"/>
  <c r="FC71280" i="2"/>
  <c r="FC71281" i="2"/>
  <c r="FC71282" i="2"/>
  <c r="FC71283" i="2"/>
  <c r="FC71284" i="2"/>
  <c r="FC71285" i="2"/>
  <c r="FC71286" i="2"/>
  <c r="FC71287" i="2"/>
  <c r="FC71288" i="2"/>
  <c r="FC71289" i="2"/>
  <c r="FC71290" i="2"/>
  <c r="FC71291" i="2"/>
  <c r="FC71292" i="2"/>
  <c r="FC71293" i="2"/>
  <c r="FC71294" i="2"/>
  <c r="FC71295" i="2"/>
  <c r="FC71296" i="2"/>
  <c r="FC71297" i="2"/>
  <c r="FC71298" i="2"/>
  <c r="FC71299" i="2"/>
  <c r="FC71300" i="2"/>
  <c r="FC71301" i="2"/>
  <c r="FC71302" i="2"/>
  <c r="FC71303" i="2"/>
  <c r="FC71304" i="2"/>
  <c r="FC71305" i="2"/>
  <c r="FC71306" i="2"/>
  <c r="FC71307" i="2"/>
  <c r="FC71308" i="2"/>
  <c r="FC71309" i="2"/>
  <c r="FC71310" i="2"/>
  <c r="FC71311" i="2"/>
  <c r="FC71312" i="2"/>
  <c r="FC71313" i="2"/>
  <c r="FC71314" i="2"/>
  <c r="FC71315" i="2"/>
  <c r="FC71316" i="2"/>
  <c r="FC71317" i="2"/>
  <c r="FC71318" i="2"/>
  <c r="FC71319" i="2"/>
  <c r="FC71320" i="2"/>
  <c r="FC71321" i="2"/>
  <c r="FC71322" i="2"/>
  <c r="FC71323" i="2"/>
  <c r="FC71324" i="2"/>
  <c r="FC71325" i="2"/>
  <c r="FC71326" i="2"/>
  <c r="FC71327" i="2"/>
  <c r="FC71328" i="2"/>
  <c r="FC71329" i="2"/>
  <c r="FC71330" i="2"/>
  <c r="FC71331" i="2"/>
  <c r="FC71332" i="2"/>
  <c r="FC71333" i="2"/>
  <c r="FC71334" i="2"/>
  <c r="FC71335" i="2"/>
  <c r="FC71336" i="2"/>
  <c r="FC71337" i="2"/>
  <c r="FC71338" i="2"/>
  <c r="FC71339" i="2"/>
  <c r="FC71340" i="2"/>
  <c r="FC71341" i="2"/>
  <c r="FC71342" i="2"/>
  <c r="FC71343" i="2"/>
  <c r="FC71344" i="2"/>
  <c r="FC71345" i="2"/>
  <c r="FC71346" i="2"/>
  <c r="FC71347" i="2"/>
  <c r="FC71348" i="2"/>
  <c r="FC71349" i="2"/>
  <c r="FC71350" i="2"/>
  <c r="FC71351" i="2"/>
  <c r="FC71352" i="2"/>
  <c r="FC71353" i="2"/>
  <c r="FC71354" i="2"/>
  <c r="FC71355" i="2"/>
  <c r="FC71356" i="2"/>
  <c r="FC71357" i="2"/>
  <c r="FC71358" i="2"/>
  <c r="FC71359" i="2"/>
  <c r="FC71360" i="2"/>
  <c r="FC71361" i="2"/>
  <c r="FC71362" i="2"/>
  <c r="FC71363" i="2"/>
  <c r="FC71364" i="2"/>
  <c r="FC71365" i="2"/>
  <c r="FC71366" i="2"/>
  <c r="FC71367" i="2"/>
  <c r="FC71368" i="2"/>
  <c r="FC71369" i="2"/>
  <c r="FC71370" i="2"/>
  <c r="FC71371" i="2"/>
  <c r="FC71372" i="2"/>
  <c r="FC71373" i="2"/>
  <c r="FC71374" i="2"/>
  <c r="FC71375" i="2"/>
  <c r="FC71376" i="2"/>
  <c r="FC71377" i="2"/>
  <c r="FC71378" i="2"/>
  <c r="FC71379" i="2"/>
  <c r="FC71380" i="2"/>
  <c r="FC71381" i="2"/>
  <c r="FC71382" i="2"/>
  <c r="FC71383" i="2"/>
  <c r="FC71384" i="2"/>
  <c r="FC71385" i="2"/>
  <c r="FC71386" i="2"/>
  <c r="FC71387" i="2"/>
  <c r="FC71388" i="2"/>
  <c r="FC71389" i="2"/>
  <c r="FC71390" i="2"/>
  <c r="FC71391" i="2"/>
  <c r="FC71392" i="2"/>
  <c r="FC71393" i="2"/>
  <c r="FC71394" i="2"/>
  <c r="FC71395" i="2"/>
  <c r="FC71396" i="2"/>
  <c r="FC71397" i="2"/>
  <c r="FC71398" i="2"/>
  <c r="FC71399" i="2"/>
  <c r="FC71400" i="2"/>
  <c r="FC71401" i="2"/>
  <c r="FC71402" i="2"/>
  <c r="FC71403" i="2"/>
  <c r="FC71404" i="2"/>
  <c r="FC71405" i="2"/>
  <c r="FC71406" i="2"/>
  <c r="FC71407" i="2"/>
  <c r="FC71408" i="2"/>
  <c r="FC71409" i="2"/>
  <c r="FC71410" i="2"/>
  <c r="FC71411" i="2"/>
  <c r="FC71412" i="2"/>
  <c r="FC71413" i="2"/>
  <c r="FC71414" i="2"/>
  <c r="FC71415" i="2"/>
  <c r="FC71416" i="2"/>
  <c r="FC71417" i="2"/>
  <c r="FC71418" i="2"/>
  <c r="FC71419" i="2"/>
  <c r="FC71420" i="2"/>
  <c r="FC71421" i="2"/>
  <c r="FC71422" i="2"/>
  <c r="FC71423" i="2"/>
  <c r="FC71424" i="2"/>
  <c r="FC71425" i="2"/>
  <c r="FC71426" i="2"/>
  <c r="FC71427" i="2"/>
  <c r="FC71428" i="2"/>
  <c r="FC71429" i="2"/>
  <c r="FC71430" i="2"/>
  <c r="FC71431" i="2"/>
  <c r="FC71432" i="2"/>
  <c r="FC71433" i="2"/>
  <c r="FC71434" i="2"/>
  <c r="FC71435" i="2"/>
  <c r="FC71436" i="2"/>
  <c r="FC71437" i="2"/>
  <c r="FC71438" i="2"/>
  <c r="FC71439" i="2"/>
  <c r="FC71440" i="2"/>
  <c r="FC71441" i="2"/>
  <c r="FC71442" i="2"/>
  <c r="FC71443" i="2"/>
  <c r="FC71444" i="2"/>
  <c r="FC71445" i="2"/>
  <c r="FC71446" i="2"/>
  <c r="FC71447" i="2"/>
  <c r="FC71448" i="2"/>
  <c r="FC71449" i="2"/>
  <c r="FC71450" i="2"/>
  <c r="FC71451" i="2"/>
  <c r="FC71452" i="2"/>
  <c r="FC71453" i="2"/>
  <c r="FC71454" i="2"/>
  <c r="FC71455" i="2"/>
  <c r="FC71456" i="2"/>
  <c r="FC71457" i="2"/>
  <c r="FC71458" i="2"/>
  <c r="FC71459" i="2"/>
  <c r="FC71460" i="2"/>
  <c r="FC71461" i="2"/>
  <c r="FC71462" i="2"/>
  <c r="FC71463" i="2"/>
  <c r="FC71464" i="2"/>
  <c r="FC71465" i="2"/>
  <c r="FC71466" i="2"/>
  <c r="FC71467" i="2"/>
  <c r="FC71468" i="2"/>
  <c r="FC71469" i="2"/>
  <c r="FC71470" i="2"/>
  <c r="FC71471" i="2"/>
  <c r="FC71472" i="2"/>
  <c r="FC71473" i="2"/>
  <c r="FC71474" i="2"/>
  <c r="FC71475" i="2"/>
  <c r="FC71476" i="2"/>
  <c r="FC71477" i="2"/>
  <c r="FC71478" i="2"/>
  <c r="FC71479" i="2"/>
  <c r="FC71480" i="2"/>
  <c r="FC71481" i="2"/>
  <c r="FC71482" i="2"/>
  <c r="FC71483" i="2"/>
  <c r="FC71484" i="2"/>
  <c r="FC71485" i="2"/>
  <c r="FC71486" i="2"/>
  <c r="FC71487" i="2"/>
  <c r="FC71488" i="2"/>
  <c r="FC71489" i="2"/>
  <c r="FC71490" i="2"/>
  <c r="FC71491" i="2"/>
  <c r="FC71492" i="2"/>
  <c r="FC71493" i="2"/>
  <c r="FC71494" i="2"/>
  <c r="FC71495" i="2"/>
  <c r="FC71496" i="2"/>
  <c r="FC71497" i="2"/>
  <c r="FC71498" i="2"/>
  <c r="FC71499" i="2"/>
  <c r="FC71500" i="2"/>
  <c r="FC71501" i="2"/>
  <c r="FC71502" i="2"/>
  <c r="FC71503" i="2"/>
  <c r="FC71504" i="2"/>
  <c r="FC71505" i="2"/>
  <c r="FC71506" i="2"/>
  <c r="FC71507" i="2"/>
  <c r="FC71508" i="2"/>
  <c r="FC71509" i="2"/>
  <c r="FC71510" i="2"/>
  <c r="FC71511" i="2"/>
  <c r="FC71512" i="2"/>
  <c r="FC71513" i="2"/>
  <c r="FC71514" i="2"/>
  <c r="FC71515" i="2"/>
  <c r="FC71516" i="2"/>
  <c r="FC71517" i="2"/>
  <c r="FC71518" i="2"/>
  <c r="FC71519" i="2"/>
  <c r="FC71520" i="2"/>
  <c r="FC71521" i="2"/>
  <c r="FC71522" i="2"/>
  <c r="FC71523" i="2"/>
  <c r="FC71524" i="2"/>
  <c r="FC71525" i="2"/>
  <c r="FC71526" i="2"/>
  <c r="FC71527" i="2"/>
  <c r="FC71528" i="2"/>
  <c r="FC71529" i="2"/>
  <c r="FC71530" i="2"/>
  <c r="FC71531" i="2"/>
  <c r="FC71532" i="2"/>
  <c r="FC71533" i="2"/>
  <c r="FC71534" i="2"/>
  <c r="FC71535" i="2"/>
  <c r="FC71536" i="2"/>
  <c r="FC71537" i="2"/>
  <c r="FC71538" i="2"/>
  <c r="FC71539" i="2"/>
  <c r="FC71540" i="2"/>
  <c r="FC71541" i="2"/>
  <c r="FC71542" i="2"/>
  <c r="FC71543" i="2"/>
  <c r="FC71544" i="2"/>
  <c r="FC71545" i="2"/>
  <c r="FC71546" i="2"/>
  <c r="FC71547" i="2"/>
  <c r="FC71548" i="2"/>
  <c r="FC71549" i="2"/>
  <c r="FC71550" i="2"/>
  <c r="FC71551" i="2"/>
  <c r="FC71552" i="2"/>
  <c r="FC71553" i="2"/>
  <c r="FC71554" i="2"/>
  <c r="FC71555" i="2"/>
  <c r="FC71556" i="2"/>
  <c r="FC71557" i="2"/>
  <c r="FC71558" i="2"/>
  <c r="FC71559" i="2"/>
  <c r="FC71560" i="2"/>
  <c r="FC71561" i="2"/>
  <c r="FC71562" i="2"/>
  <c r="FC71563" i="2"/>
  <c r="FC71564" i="2"/>
  <c r="FC71565" i="2"/>
  <c r="FC71566" i="2"/>
  <c r="FC71567" i="2"/>
  <c r="FC71568" i="2"/>
  <c r="FC71569" i="2"/>
  <c r="FC71570" i="2"/>
  <c r="FC71571" i="2"/>
  <c r="FC71572" i="2"/>
  <c r="FC71573" i="2"/>
  <c r="FC71574" i="2"/>
  <c r="FC71575" i="2"/>
  <c r="FC71576" i="2"/>
  <c r="FC71577" i="2"/>
  <c r="FC71578" i="2"/>
  <c r="FC71579" i="2"/>
  <c r="FC71580" i="2"/>
  <c r="FC71581" i="2"/>
  <c r="FC71582" i="2"/>
  <c r="FC71583" i="2"/>
  <c r="FC71584" i="2"/>
  <c r="FC71585" i="2"/>
  <c r="FC71586" i="2"/>
  <c r="FC71587" i="2"/>
  <c r="FC71588" i="2"/>
  <c r="FC71589" i="2"/>
  <c r="FC71590" i="2"/>
  <c r="FC71591" i="2"/>
  <c r="FC71592" i="2"/>
  <c r="FC71593" i="2"/>
  <c r="FC71594" i="2"/>
  <c r="FC71595" i="2"/>
  <c r="FC71596" i="2"/>
  <c r="FC71597" i="2"/>
  <c r="FC71598" i="2"/>
  <c r="FC71599" i="2"/>
  <c r="FC71600" i="2"/>
  <c r="FC71601" i="2"/>
  <c r="FC71602" i="2"/>
  <c r="FC71603" i="2"/>
  <c r="FC71604" i="2"/>
  <c r="FC71605" i="2"/>
  <c r="FC71606" i="2"/>
  <c r="FC71607" i="2"/>
  <c r="FC71608" i="2"/>
  <c r="FC71609" i="2"/>
  <c r="FC71610" i="2"/>
  <c r="FC71611" i="2"/>
  <c r="FC71612" i="2"/>
  <c r="FC71613" i="2"/>
  <c r="FC71614" i="2"/>
  <c r="FC71615" i="2"/>
  <c r="FC71616" i="2"/>
  <c r="FC71617" i="2"/>
  <c r="FC71618" i="2"/>
  <c r="FC71619" i="2"/>
  <c r="FC71620" i="2"/>
  <c r="FC71621" i="2"/>
  <c r="FC71622" i="2"/>
  <c r="FC71623" i="2"/>
  <c r="FC71624" i="2"/>
  <c r="FC71625" i="2"/>
  <c r="FC71626" i="2"/>
  <c r="FC71627" i="2"/>
  <c r="FC71628" i="2"/>
  <c r="FC71629" i="2"/>
  <c r="FC71630" i="2"/>
  <c r="FC71631" i="2"/>
  <c r="FC71632" i="2"/>
  <c r="FC71633" i="2"/>
  <c r="FC71634" i="2"/>
  <c r="FC71635" i="2"/>
  <c r="FC71636" i="2"/>
  <c r="FC71637" i="2"/>
  <c r="FC71638" i="2"/>
  <c r="FC71639" i="2"/>
  <c r="FC71640" i="2"/>
  <c r="FC71641" i="2"/>
  <c r="FC71642" i="2"/>
  <c r="FC71643" i="2"/>
  <c r="FC71644" i="2"/>
  <c r="FC71645" i="2"/>
  <c r="FC71646" i="2"/>
  <c r="FC71647" i="2"/>
  <c r="FC71648" i="2"/>
  <c r="FC71649" i="2"/>
  <c r="FC71650" i="2"/>
  <c r="FC71651" i="2"/>
  <c r="FC71652" i="2"/>
  <c r="FC71653" i="2"/>
  <c r="FC71654" i="2"/>
  <c r="FC71655" i="2"/>
  <c r="FC71656" i="2"/>
  <c r="FC71657" i="2"/>
  <c r="FC71658" i="2"/>
  <c r="FC71659" i="2"/>
  <c r="FC71660" i="2"/>
  <c r="FC71661" i="2"/>
  <c r="FC71662" i="2"/>
  <c r="FC71663" i="2"/>
  <c r="FC71664" i="2"/>
  <c r="FC71665" i="2"/>
  <c r="FC71666" i="2"/>
  <c r="FC71667" i="2"/>
  <c r="FC71668" i="2"/>
  <c r="FC71669" i="2"/>
  <c r="FC71670" i="2"/>
  <c r="FC71671" i="2"/>
  <c r="FC71672" i="2"/>
  <c r="FC71673" i="2"/>
  <c r="FC71674" i="2"/>
  <c r="FC71675" i="2"/>
  <c r="FC71676" i="2"/>
  <c r="FC71677" i="2"/>
  <c r="FC71678" i="2"/>
  <c r="FC71679" i="2"/>
  <c r="FC71680" i="2"/>
  <c r="FC71681" i="2"/>
  <c r="FC71682" i="2"/>
  <c r="FC71683" i="2"/>
  <c r="FC71684" i="2"/>
  <c r="FC71685" i="2"/>
  <c r="FC71686" i="2"/>
  <c r="FC71687" i="2"/>
  <c r="FC71688" i="2"/>
  <c r="FC71689" i="2"/>
  <c r="FC71690" i="2"/>
  <c r="FC71691" i="2"/>
  <c r="FC71692" i="2"/>
  <c r="FC71693" i="2"/>
  <c r="FC71694" i="2"/>
  <c r="FC71695" i="2"/>
  <c r="FC71696" i="2"/>
  <c r="FC71697" i="2"/>
  <c r="FC71698" i="2"/>
  <c r="FC71699" i="2"/>
  <c r="FC71700" i="2"/>
  <c r="FC71701" i="2"/>
  <c r="FC71702" i="2"/>
  <c r="FC71703" i="2"/>
  <c r="FC71704" i="2"/>
  <c r="FC71705" i="2"/>
  <c r="FC71706" i="2"/>
  <c r="FC71707" i="2"/>
  <c r="FC71708" i="2"/>
  <c r="FC71709" i="2"/>
  <c r="FC71710" i="2"/>
  <c r="FC71711" i="2"/>
  <c r="FC71712" i="2"/>
  <c r="FC71713" i="2"/>
  <c r="FC71714" i="2"/>
  <c r="FC71715" i="2"/>
  <c r="FC71716" i="2"/>
  <c r="FC71717" i="2"/>
  <c r="FC71718" i="2"/>
  <c r="FC71719" i="2"/>
  <c r="FC71720" i="2"/>
  <c r="FC71721" i="2"/>
  <c r="FC71722" i="2"/>
  <c r="FC71723" i="2"/>
  <c r="FC71724" i="2"/>
  <c r="FC71725" i="2"/>
  <c r="FC71726" i="2"/>
  <c r="FC71727" i="2"/>
  <c r="FC71728" i="2"/>
  <c r="FC71729" i="2"/>
  <c r="FC71730" i="2"/>
  <c r="FC71731" i="2"/>
  <c r="FC71732" i="2"/>
  <c r="FC71733" i="2"/>
  <c r="FC71734" i="2"/>
  <c r="FC71735" i="2"/>
  <c r="FC71736" i="2"/>
  <c r="FC71737" i="2"/>
  <c r="FC71738" i="2"/>
  <c r="FC71739" i="2"/>
  <c r="FC71740" i="2"/>
  <c r="FC71741" i="2"/>
  <c r="FC71742" i="2"/>
  <c r="FC71743" i="2"/>
  <c r="FC71744" i="2"/>
  <c r="FC71745" i="2"/>
  <c r="FC71746" i="2"/>
  <c r="FC71747" i="2"/>
  <c r="FC71748" i="2"/>
  <c r="FC71749" i="2"/>
  <c r="FC71750" i="2"/>
  <c r="FC71751" i="2"/>
  <c r="FC71752" i="2"/>
  <c r="FC71753" i="2"/>
  <c r="FC71754" i="2"/>
  <c r="FC71755" i="2"/>
  <c r="FC71756" i="2"/>
  <c r="FC71757" i="2"/>
  <c r="FC71758" i="2"/>
  <c r="FC71759" i="2"/>
  <c r="FC71760" i="2"/>
  <c r="FC71761" i="2"/>
  <c r="FC71762" i="2"/>
  <c r="FC71763" i="2"/>
  <c r="FC71764" i="2"/>
  <c r="FC71765" i="2"/>
  <c r="FC71766" i="2"/>
  <c r="FC71767" i="2"/>
  <c r="FC71768" i="2"/>
  <c r="FC71769" i="2"/>
  <c r="FC71770" i="2"/>
  <c r="FC71771" i="2"/>
  <c r="FC71772" i="2"/>
  <c r="FC71773" i="2"/>
  <c r="FC71774" i="2"/>
  <c r="FC71775" i="2"/>
  <c r="FC71776" i="2"/>
  <c r="FC71777" i="2"/>
  <c r="FC71778" i="2"/>
  <c r="FC71779" i="2"/>
  <c r="FC71780" i="2"/>
  <c r="FC71781" i="2"/>
  <c r="FC71782" i="2"/>
  <c r="FC71783" i="2"/>
  <c r="FC71784" i="2"/>
  <c r="FC71785" i="2"/>
  <c r="FC71786" i="2"/>
  <c r="FC71787" i="2"/>
  <c r="FC71788" i="2"/>
  <c r="FC71789" i="2"/>
  <c r="FC71790" i="2"/>
  <c r="FC71791" i="2"/>
  <c r="FC71792" i="2"/>
  <c r="FC71793" i="2"/>
  <c r="FC71794" i="2"/>
  <c r="FC71795" i="2"/>
  <c r="FC71796" i="2"/>
  <c r="FC71797" i="2"/>
  <c r="FC71798" i="2"/>
  <c r="FC71799" i="2"/>
  <c r="FC71800" i="2"/>
  <c r="FC71801" i="2"/>
  <c r="FC71802" i="2"/>
  <c r="FC71803" i="2"/>
  <c r="FC71804" i="2"/>
  <c r="FC71805" i="2"/>
  <c r="FC71806" i="2"/>
  <c r="FC71807" i="2"/>
  <c r="FC71808" i="2"/>
  <c r="FC71809" i="2"/>
  <c r="FC71810" i="2"/>
  <c r="FC71811" i="2"/>
  <c r="FC71812" i="2"/>
  <c r="FC71813" i="2"/>
  <c r="FC71814" i="2"/>
  <c r="FC71815" i="2"/>
  <c r="FC71816" i="2"/>
  <c r="FC71817" i="2"/>
  <c r="FC71818" i="2"/>
  <c r="FC71819" i="2"/>
  <c r="FC71820" i="2"/>
  <c r="FC71821" i="2"/>
  <c r="FC71822" i="2"/>
  <c r="FC71823" i="2"/>
  <c r="FC71824" i="2"/>
  <c r="FC71825" i="2"/>
  <c r="FC71826" i="2"/>
  <c r="FC71827" i="2"/>
  <c r="FC71828" i="2"/>
  <c r="FC71829" i="2"/>
  <c r="FC71830" i="2"/>
  <c r="FC71831" i="2"/>
  <c r="FC71832" i="2"/>
  <c r="FC71833" i="2"/>
  <c r="FC71834" i="2"/>
  <c r="FC71835" i="2"/>
  <c r="FC71836" i="2"/>
  <c r="FC71837" i="2"/>
  <c r="FC71838" i="2"/>
  <c r="FC71839" i="2"/>
  <c r="FC71840" i="2"/>
  <c r="FC71841" i="2"/>
  <c r="FC71842" i="2"/>
  <c r="FC71843" i="2"/>
  <c r="FC71844" i="2"/>
  <c r="FC71845" i="2"/>
  <c r="FC71846" i="2"/>
  <c r="FC71847" i="2"/>
  <c r="FC71848" i="2"/>
  <c r="FC71849" i="2"/>
  <c r="FC71850" i="2"/>
  <c r="FC71851" i="2"/>
  <c r="FC71852" i="2"/>
  <c r="FC71853" i="2"/>
  <c r="FC71854" i="2"/>
  <c r="FC71855" i="2"/>
  <c r="FC71856" i="2"/>
  <c r="FC71857" i="2"/>
  <c r="FC71858" i="2"/>
  <c r="FC71859" i="2"/>
  <c r="FC71860" i="2"/>
  <c r="FC71861" i="2"/>
  <c r="FC71862" i="2"/>
  <c r="FC71863" i="2"/>
  <c r="FC71864" i="2"/>
  <c r="FC71865" i="2"/>
  <c r="FC71866" i="2"/>
  <c r="FC71867" i="2"/>
  <c r="FC71868" i="2"/>
  <c r="FC71869" i="2"/>
  <c r="FC71870" i="2"/>
  <c r="FC71871" i="2"/>
  <c r="FC71872" i="2"/>
  <c r="FC71873" i="2"/>
  <c r="FC71874" i="2"/>
  <c r="FC71875" i="2"/>
  <c r="FC71876" i="2"/>
  <c r="FC71877" i="2"/>
  <c r="FC71878" i="2"/>
  <c r="FC71879" i="2"/>
  <c r="FC71880" i="2"/>
  <c r="FC71881" i="2"/>
  <c r="FC71882" i="2"/>
  <c r="FC71883" i="2"/>
  <c r="FC71884" i="2"/>
  <c r="FC71885" i="2"/>
  <c r="FC71886" i="2"/>
  <c r="FC71887" i="2"/>
  <c r="FC71888" i="2"/>
  <c r="FC71889" i="2"/>
  <c r="FC71890" i="2"/>
  <c r="FC71891" i="2"/>
  <c r="FC71892" i="2"/>
  <c r="FC71893" i="2"/>
  <c r="FC71894" i="2"/>
  <c r="FC71895" i="2"/>
  <c r="FC71896" i="2"/>
  <c r="FC71897" i="2"/>
  <c r="FC71898" i="2"/>
  <c r="FC71899" i="2"/>
  <c r="FC71900" i="2"/>
  <c r="FC71901" i="2"/>
  <c r="FC71902" i="2"/>
  <c r="FC71903" i="2"/>
  <c r="FC71904" i="2"/>
  <c r="FC71905" i="2"/>
  <c r="FC71906" i="2"/>
  <c r="FC71907" i="2"/>
  <c r="FC71908" i="2"/>
  <c r="FC71909" i="2"/>
  <c r="FC71910" i="2"/>
  <c r="FC71911" i="2"/>
  <c r="FC71912" i="2"/>
  <c r="FC71913" i="2"/>
  <c r="FC71914" i="2"/>
  <c r="FC71915" i="2"/>
  <c r="FC71916" i="2"/>
  <c r="FC71917" i="2"/>
  <c r="FC71918" i="2"/>
  <c r="FC71919" i="2"/>
  <c r="FC71920" i="2"/>
  <c r="FC71921" i="2"/>
  <c r="FC71922" i="2"/>
  <c r="FC71923" i="2"/>
  <c r="FC71924" i="2"/>
  <c r="FC71925" i="2"/>
  <c r="FC71926" i="2"/>
  <c r="FC71927" i="2"/>
  <c r="FC71928" i="2"/>
  <c r="FC71929" i="2"/>
  <c r="FC71930" i="2"/>
  <c r="FC71931" i="2"/>
  <c r="FC71932" i="2"/>
  <c r="FC71933" i="2"/>
  <c r="FC71934" i="2"/>
  <c r="FC71935" i="2"/>
  <c r="FC71936" i="2"/>
  <c r="FC71937" i="2"/>
  <c r="FC71938" i="2"/>
  <c r="FC71939" i="2"/>
  <c r="FC71940" i="2"/>
  <c r="FC71941" i="2"/>
  <c r="FC71942" i="2"/>
  <c r="FC71943" i="2"/>
  <c r="FC71944" i="2"/>
  <c r="FC71945" i="2"/>
  <c r="FC71946" i="2"/>
  <c r="FC71947" i="2"/>
  <c r="FC71948" i="2"/>
  <c r="FC71949" i="2"/>
  <c r="FC71950" i="2"/>
  <c r="FC71951" i="2"/>
  <c r="FC71952" i="2"/>
  <c r="FC71953" i="2"/>
  <c r="FC71954" i="2"/>
  <c r="FC71955" i="2"/>
  <c r="FC71956" i="2"/>
  <c r="FC71957" i="2"/>
  <c r="FC71958" i="2"/>
  <c r="FC71959" i="2"/>
  <c r="FC71960" i="2"/>
  <c r="FC71961" i="2"/>
  <c r="FC71962" i="2"/>
  <c r="FC71963" i="2"/>
  <c r="FC71964" i="2"/>
  <c r="FC71965" i="2"/>
  <c r="FC71966" i="2"/>
  <c r="FC71967" i="2"/>
  <c r="FC71968" i="2"/>
  <c r="FC71969" i="2"/>
  <c r="FC71970" i="2"/>
  <c r="FC71971" i="2"/>
  <c r="FC71972" i="2"/>
  <c r="FC71973" i="2"/>
  <c r="FC71974" i="2"/>
  <c r="FC71975" i="2"/>
  <c r="FC71976" i="2"/>
  <c r="FC71977" i="2"/>
  <c r="FC71978" i="2"/>
  <c r="FC71979" i="2"/>
  <c r="FC71980" i="2"/>
  <c r="FC71981" i="2"/>
  <c r="FC71982" i="2"/>
  <c r="FC71983" i="2"/>
  <c r="FC71984" i="2"/>
  <c r="FC71985" i="2"/>
  <c r="FC71986" i="2"/>
  <c r="FC71987" i="2"/>
  <c r="FC71988" i="2"/>
  <c r="FC71989" i="2"/>
  <c r="FC71990" i="2"/>
  <c r="FC71991" i="2"/>
  <c r="FC71992" i="2"/>
  <c r="FC71993" i="2"/>
  <c r="FC71994" i="2"/>
  <c r="FC71995" i="2"/>
  <c r="FC71996" i="2"/>
  <c r="FC71997" i="2"/>
  <c r="FC71998" i="2"/>
  <c r="FC71999" i="2"/>
  <c r="FC72000" i="2"/>
  <c r="FC72001" i="2"/>
  <c r="FC72002" i="2"/>
  <c r="FC72003" i="2"/>
  <c r="FC72004" i="2"/>
  <c r="FC72005" i="2"/>
  <c r="FC72006" i="2"/>
  <c r="FC72007" i="2"/>
  <c r="FC72008" i="2"/>
  <c r="FC72009" i="2"/>
  <c r="FC72010" i="2"/>
  <c r="FC72011" i="2"/>
  <c r="FC72012" i="2"/>
  <c r="FC72013" i="2"/>
  <c r="FC72014" i="2"/>
  <c r="FC72015" i="2"/>
  <c r="FC72016" i="2"/>
  <c r="FC72017" i="2"/>
  <c r="FC72018" i="2"/>
  <c r="FC72019" i="2"/>
  <c r="FC72020" i="2"/>
  <c r="FC72021" i="2"/>
  <c r="FC72022" i="2"/>
  <c r="FC72023" i="2"/>
  <c r="FC72024" i="2"/>
  <c r="FC72025" i="2"/>
  <c r="FC72026" i="2"/>
  <c r="FC72027" i="2"/>
  <c r="FC72028" i="2"/>
  <c r="FC72029" i="2"/>
  <c r="FC72030" i="2"/>
  <c r="FC72031" i="2"/>
  <c r="FC72032" i="2"/>
  <c r="FC72033" i="2"/>
  <c r="FC72034" i="2"/>
  <c r="FC72035" i="2"/>
  <c r="FC72036" i="2"/>
  <c r="FC72037" i="2"/>
  <c r="FC72038" i="2"/>
  <c r="FC72039" i="2"/>
  <c r="FC72040" i="2"/>
  <c r="FC72041" i="2"/>
  <c r="FC72042" i="2"/>
  <c r="FC72043" i="2"/>
  <c r="FC72044" i="2"/>
  <c r="FC72045" i="2"/>
  <c r="FC72046" i="2"/>
  <c r="FC72047" i="2"/>
  <c r="FC72048" i="2"/>
  <c r="FC72049" i="2"/>
  <c r="FC72050" i="2"/>
  <c r="FC72051" i="2"/>
  <c r="FC72052" i="2"/>
  <c r="FC72053" i="2"/>
  <c r="FC72054" i="2"/>
  <c r="FC72055" i="2"/>
  <c r="FC72056" i="2"/>
  <c r="FC72057" i="2"/>
  <c r="FC72058" i="2"/>
  <c r="FC72059" i="2"/>
  <c r="FC72060" i="2"/>
  <c r="FC72061" i="2"/>
  <c r="FC72062" i="2"/>
  <c r="FC72063" i="2"/>
  <c r="FC72064" i="2"/>
  <c r="FC72065" i="2"/>
  <c r="FC72066" i="2"/>
  <c r="FC72067" i="2"/>
  <c r="FC72068" i="2"/>
  <c r="FC72069" i="2"/>
  <c r="FC72070" i="2"/>
  <c r="FC72071" i="2"/>
  <c r="FC72072" i="2"/>
  <c r="FC72073" i="2"/>
  <c r="FC72074" i="2"/>
  <c r="FC72075" i="2"/>
  <c r="FC72076" i="2"/>
  <c r="FC72077" i="2"/>
  <c r="FC72078" i="2"/>
  <c r="FC72079" i="2"/>
  <c r="FC72080" i="2"/>
  <c r="FC72081" i="2"/>
  <c r="FC72082" i="2"/>
  <c r="FC72083" i="2"/>
  <c r="FC72084" i="2"/>
  <c r="FC72085" i="2"/>
  <c r="FC72086" i="2"/>
  <c r="FC72087" i="2"/>
  <c r="FC72088" i="2"/>
  <c r="FC72089" i="2"/>
  <c r="FC72090" i="2"/>
  <c r="FC72091" i="2"/>
  <c r="FC72092" i="2"/>
  <c r="FC72093" i="2"/>
  <c r="FC72094" i="2"/>
  <c r="FC72095" i="2"/>
  <c r="FC72096" i="2"/>
  <c r="FC72097" i="2"/>
  <c r="FC72098" i="2"/>
  <c r="FC72099" i="2"/>
  <c r="FC72100" i="2"/>
  <c r="FC72101" i="2"/>
  <c r="FC72102" i="2"/>
  <c r="FC72103" i="2"/>
  <c r="FC72104" i="2"/>
  <c r="FC72105" i="2"/>
  <c r="FC72106" i="2"/>
  <c r="FC72107" i="2"/>
  <c r="FC72108" i="2"/>
  <c r="FC72109" i="2"/>
  <c r="FC72110" i="2"/>
  <c r="FC72111" i="2"/>
  <c r="FC72112" i="2"/>
  <c r="FC72113" i="2"/>
  <c r="FC72114" i="2"/>
  <c r="FC72115" i="2"/>
  <c r="FC72116" i="2"/>
  <c r="FC72117" i="2"/>
  <c r="FC72118" i="2"/>
  <c r="FC72119" i="2"/>
  <c r="FC72120" i="2"/>
  <c r="FC72121" i="2"/>
  <c r="FC72122" i="2"/>
  <c r="FC72123" i="2"/>
  <c r="FC72124" i="2"/>
  <c r="FC72125" i="2"/>
  <c r="FC72126" i="2"/>
  <c r="FC72127" i="2"/>
  <c r="FC72128" i="2"/>
  <c r="FC72129" i="2"/>
  <c r="FC72130" i="2"/>
  <c r="FC72131" i="2"/>
  <c r="FC72132" i="2"/>
  <c r="FC72133" i="2"/>
  <c r="FC72134" i="2"/>
  <c r="FC72135" i="2"/>
  <c r="FC72136" i="2"/>
  <c r="FC72137" i="2"/>
  <c r="FC72138" i="2"/>
  <c r="FC72139" i="2"/>
  <c r="FC72140" i="2"/>
  <c r="FC72141" i="2"/>
  <c r="FC72142" i="2"/>
  <c r="FC72143" i="2"/>
  <c r="FC72144" i="2"/>
  <c r="FC72145" i="2"/>
  <c r="FC72146" i="2"/>
  <c r="FC72147" i="2"/>
  <c r="FC72148" i="2"/>
  <c r="FC72149" i="2"/>
  <c r="FC72150" i="2"/>
  <c r="FC72151" i="2"/>
  <c r="FC72152" i="2"/>
  <c r="FC72153" i="2"/>
  <c r="FC72154" i="2"/>
  <c r="FC72155" i="2"/>
  <c r="FC72156" i="2"/>
  <c r="FC72157" i="2"/>
  <c r="FC72158" i="2"/>
  <c r="FC72159" i="2"/>
  <c r="FC72160" i="2"/>
  <c r="FC72161" i="2"/>
  <c r="FC72162" i="2"/>
  <c r="FC72163" i="2"/>
  <c r="FC72164" i="2"/>
  <c r="FC72165" i="2"/>
  <c r="FC72166" i="2"/>
  <c r="FC72167" i="2"/>
  <c r="FC72168" i="2"/>
  <c r="FC72169" i="2"/>
  <c r="FC72170" i="2"/>
  <c r="FC72171" i="2"/>
  <c r="FC72172" i="2"/>
  <c r="FC72173" i="2"/>
  <c r="FC72174" i="2"/>
  <c r="FC72175" i="2"/>
  <c r="FC72176" i="2"/>
  <c r="FC72177" i="2"/>
  <c r="FC72178" i="2"/>
  <c r="FC72179" i="2"/>
  <c r="FC72180" i="2"/>
  <c r="FC72181" i="2"/>
  <c r="FC72182" i="2"/>
  <c r="FC72183" i="2"/>
  <c r="FC72184" i="2"/>
  <c r="FC72185" i="2"/>
  <c r="FC72186" i="2"/>
  <c r="FC72187" i="2"/>
  <c r="FC72188" i="2"/>
  <c r="FC72189" i="2"/>
  <c r="FC72190" i="2"/>
  <c r="FC72191" i="2"/>
  <c r="FC72192" i="2"/>
  <c r="FC72193" i="2"/>
  <c r="FC72194" i="2"/>
  <c r="FC72195" i="2"/>
  <c r="FC72196" i="2"/>
  <c r="FC72197" i="2"/>
  <c r="FC72198" i="2"/>
  <c r="FC72199" i="2"/>
  <c r="FC72200" i="2"/>
  <c r="FC72201" i="2"/>
  <c r="FC72202" i="2"/>
  <c r="FC72203" i="2"/>
  <c r="FC72204" i="2"/>
  <c r="FC72205" i="2"/>
  <c r="FC72206" i="2"/>
  <c r="FC72207" i="2"/>
  <c r="FC72208" i="2"/>
  <c r="FC72209" i="2"/>
  <c r="FC72210" i="2"/>
  <c r="FC72211" i="2"/>
  <c r="FC72212" i="2"/>
  <c r="FC72213" i="2"/>
  <c r="FC72214" i="2"/>
  <c r="FC72215" i="2"/>
  <c r="FC72216" i="2"/>
  <c r="FC72217" i="2"/>
  <c r="FC72218" i="2"/>
  <c r="FC72219" i="2"/>
  <c r="FC72220" i="2"/>
  <c r="FC72221" i="2"/>
  <c r="FC72222" i="2"/>
  <c r="FC72223" i="2"/>
  <c r="FC72224" i="2"/>
  <c r="FC72225" i="2"/>
  <c r="FC72226" i="2"/>
  <c r="FC72227" i="2"/>
  <c r="FC72228" i="2"/>
  <c r="FC72229" i="2"/>
  <c r="FC72230" i="2"/>
  <c r="FC72231" i="2"/>
  <c r="FC72232" i="2"/>
  <c r="FC72233" i="2"/>
  <c r="FC72234" i="2"/>
  <c r="FC72235" i="2"/>
  <c r="FC72236" i="2"/>
  <c r="FC72237" i="2"/>
  <c r="FC72238" i="2"/>
  <c r="FC72239" i="2"/>
  <c r="FC72240" i="2"/>
  <c r="FC72241" i="2"/>
  <c r="FC72242" i="2"/>
  <c r="FC72243" i="2"/>
  <c r="FC72244" i="2"/>
  <c r="FC72245" i="2"/>
  <c r="FC72246" i="2"/>
  <c r="FC72247" i="2"/>
  <c r="FC72248" i="2"/>
  <c r="FC72249" i="2"/>
  <c r="FC72250" i="2"/>
  <c r="FC72251" i="2"/>
  <c r="FC72252" i="2"/>
  <c r="FC72253" i="2"/>
  <c r="FC72254" i="2"/>
  <c r="FC72255" i="2"/>
  <c r="FC72256" i="2"/>
  <c r="FC72257" i="2"/>
  <c r="FC72258" i="2"/>
  <c r="FC72259" i="2"/>
  <c r="FC72260" i="2"/>
  <c r="FC72261" i="2"/>
  <c r="FC72262" i="2"/>
  <c r="FC72263" i="2"/>
  <c r="FC72264" i="2"/>
  <c r="FC72265" i="2"/>
  <c r="FC72266" i="2"/>
  <c r="FC72267" i="2"/>
  <c r="FC72268" i="2"/>
  <c r="FC72269" i="2"/>
  <c r="FC72270" i="2"/>
  <c r="FC72271" i="2"/>
  <c r="FC72272" i="2"/>
  <c r="FC72273" i="2"/>
  <c r="FC72274" i="2"/>
  <c r="FC72275" i="2"/>
  <c r="FC72276" i="2"/>
  <c r="FC72277" i="2"/>
  <c r="FC72278" i="2"/>
  <c r="FC72279" i="2"/>
  <c r="FC72280" i="2"/>
  <c r="FC72281" i="2"/>
  <c r="FC72282" i="2"/>
  <c r="FC72283" i="2"/>
  <c r="FC72284" i="2"/>
  <c r="FC72285" i="2"/>
  <c r="FC72286" i="2"/>
  <c r="FC72287" i="2"/>
  <c r="FC72288" i="2"/>
  <c r="FC72289" i="2"/>
  <c r="FC72290" i="2"/>
  <c r="FC72291" i="2"/>
  <c r="FC72292" i="2"/>
  <c r="FC72293" i="2"/>
  <c r="FC72294" i="2"/>
  <c r="FC72295" i="2"/>
  <c r="FC72296" i="2"/>
  <c r="FC72297" i="2"/>
  <c r="FC72298" i="2"/>
  <c r="FC72299" i="2"/>
  <c r="FC72300" i="2"/>
  <c r="FC72301" i="2"/>
  <c r="FC72302" i="2"/>
  <c r="FC72303" i="2"/>
  <c r="FC72304" i="2"/>
  <c r="FC72305" i="2"/>
  <c r="FC72306" i="2"/>
  <c r="FC72307" i="2"/>
  <c r="FC72308" i="2"/>
  <c r="FC72309" i="2"/>
  <c r="FC72310" i="2"/>
  <c r="FC72311" i="2"/>
  <c r="FC72312" i="2"/>
  <c r="FC72313" i="2"/>
  <c r="FC72314" i="2"/>
  <c r="FC72315" i="2"/>
  <c r="FC72316" i="2"/>
  <c r="FC72317" i="2"/>
  <c r="FC72318" i="2"/>
  <c r="FC72319" i="2"/>
  <c r="FC72320" i="2"/>
  <c r="FC72321" i="2"/>
  <c r="FC72322" i="2"/>
  <c r="FC72323" i="2"/>
  <c r="FC72324" i="2"/>
  <c r="FC72325" i="2"/>
  <c r="FC72326" i="2"/>
  <c r="FC72327" i="2"/>
  <c r="FC72328" i="2"/>
  <c r="FC72329" i="2"/>
  <c r="FC72330" i="2"/>
  <c r="FC72331" i="2"/>
  <c r="FC72332" i="2"/>
  <c r="FC72333" i="2"/>
  <c r="FC72334" i="2"/>
  <c r="FC72335" i="2"/>
  <c r="FC72336" i="2"/>
  <c r="FC72337" i="2"/>
  <c r="FC72338" i="2"/>
  <c r="FC72339" i="2"/>
  <c r="FC72340" i="2"/>
  <c r="FC72341" i="2"/>
  <c r="FC72342" i="2"/>
  <c r="FC72343" i="2"/>
  <c r="FC72344" i="2"/>
  <c r="FC72345" i="2"/>
  <c r="FC72346" i="2"/>
  <c r="FC72347" i="2"/>
  <c r="FC72348" i="2"/>
  <c r="FC72349" i="2"/>
  <c r="FC72350" i="2"/>
  <c r="FC72351" i="2"/>
  <c r="FC72352" i="2"/>
  <c r="FC72353" i="2"/>
  <c r="FC72354" i="2"/>
  <c r="FC72355" i="2"/>
  <c r="FC72356" i="2"/>
  <c r="FC72357" i="2"/>
  <c r="FC72358" i="2"/>
  <c r="FC72359" i="2"/>
  <c r="FC72360" i="2"/>
  <c r="FC72361" i="2"/>
  <c r="FC72362" i="2"/>
  <c r="FC72363" i="2"/>
  <c r="FC72364" i="2"/>
  <c r="FC72365" i="2"/>
  <c r="FC72366" i="2"/>
  <c r="FC72367" i="2"/>
  <c r="FC72368" i="2"/>
  <c r="FC72369" i="2"/>
  <c r="FC72370" i="2"/>
  <c r="FC72371" i="2"/>
  <c r="FC72372" i="2"/>
  <c r="FC72373" i="2"/>
  <c r="FC72374" i="2"/>
  <c r="FC72375" i="2"/>
  <c r="FC72376" i="2"/>
  <c r="FC72377" i="2"/>
  <c r="FC72378" i="2"/>
  <c r="FC72379" i="2"/>
  <c r="FC72380" i="2"/>
  <c r="FC72381" i="2"/>
  <c r="FC72382" i="2"/>
  <c r="FC72383" i="2"/>
  <c r="FC72384" i="2"/>
  <c r="FC72385" i="2"/>
  <c r="FC72386" i="2"/>
  <c r="FC72387" i="2"/>
  <c r="FC72388" i="2"/>
  <c r="FC72389" i="2"/>
  <c r="FC72390" i="2"/>
  <c r="FC72391" i="2"/>
  <c r="FC72392" i="2"/>
  <c r="FC72393" i="2"/>
  <c r="FC72394" i="2"/>
  <c r="FC72395" i="2"/>
  <c r="FC72396" i="2"/>
  <c r="FC72397" i="2"/>
  <c r="FC72398" i="2"/>
  <c r="FC72399" i="2"/>
  <c r="FC72400" i="2"/>
  <c r="FC72401" i="2"/>
  <c r="FC72402" i="2"/>
  <c r="FC72403" i="2"/>
  <c r="FC72404" i="2"/>
  <c r="FC72405" i="2"/>
  <c r="FC72406" i="2"/>
  <c r="FC72407" i="2"/>
  <c r="FC72408" i="2"/>
  <c r="FC72409" i="2"/>
  <c r="FC72410" i="2"/>
  <c r="FC72411" i="2"/>
  <c r="FC72412" i="2"/>
  <c r="FC72413" i="2"/>
  <c r="FC72414" i="2"/>
  <c r="FC72415" i="2"/>
  <c r="FC72416" i="2"/>
  <c r="FC72417" i="2"/>
  <c r="FC72418" i="2"/>
  <c r="FC72419" i="2"/>
  <c r="FC72420" i="2"/>
  <c r="FC72421" i="2"/>
  <c r="FC72422" i="2"/>
  <c r="FC72423" i="2"/>
  <c r="FC72424" i="2"/>
  <c r="FC72425" i="2"/>
  <c r="FC72426" i="2"/>
  <c r="FC72427" i="2"/>
  <c r="FC72428" i="2"/>
  <c r="FC72429" i="2"/>
  <c r="FC72430" i="2"/>
  <c r="FC72431" i="2"/>
  <c r="FC72432" i="2"/>
  <c r="FC72433" i="2"/>
  <c r="FC72434" i="2"/>
  <c r="FC72435" i="2"/>
  <c r="FC72436" i="2"/>
  <c r="FC72437" i="2"/>
  <c r="FC72438" i="2"/>
  <c r="FC72439" i="2"/>
  <c r="FC72440" i="2"/>
  <c r="FC72441" i="2"/>
  <c r="FC72442" i="2"/>
  <c r="FC72443" i="2"/>
  <c r="FC72444" i="2"/>
  <c r="FC72445" i="2"/>
  <c r="FC72446" i="2"/>
  <c r="FC72447" i="2"/>
  <c r="FC72448" i="2"/>
  <c r="FC72449" i="2"/>
  <c r="FC72450" i="2"/>
  <c r="FC72451" i="2"/>
  <c r="FC72452" i="2"/>
  <c r="FC72453" i="2"/>
  <c r="FC72454" i="2"/>
  <c r="FC72455" i="2"/>
  <c r="FC72456" i="2"/>
  <c r="FC72457" i="2"/>
  <c r="FC72458" i="2"/>
  <c r="FC72459" i="2"/>
  <c r="FC72460" i="2"/>
  <c r="FC72461" i="2"/>
  <c r="FC72462" i="2"/>
  <c r="FC72463" i="2"/>
  <c r="FC72464" i="2"/>
  <c r="FC72465" i="2"/>
  <c r="FC72466" i="2"/>
  <c r="FC72467" i="2"/>
  <c r="FC72468" i="2"/>
  <c r="FC72469" i="2"/>
  <c r="FC72470" i="2"/>
  <c r="FC72471" i="2"/>
  <c r="FC72472" i="2"/>
  <c r="FC72473" i="2"/>
  <c r="FC72474" i="2"/>
  <c r="FC72475" i="2"/>
  <c r="FC72476" i="2"/>
  <c r="FC72477" i="2"/>
  <c r="FC72478" i="2"/>
  <c r="FC72479" i="2"/>
  <c r="FC72480" i="2"/>
  <c r="FC72481" i="2"/>
  <c r="FC72482" i="2"/>
  <c r="FC72483" i="2"/>
  <c r="FC72484" i="2"/>
  <c r="FC72485" i="2"/>
  <c r="FC72486" i="2"/>
  <c r="FC72487" i="2"/>
  <c r="FC72488" i="2"/>
  <c r="FC72489" i="2"/>
  <c r="FC72490" i="2"/>
  <c r="FC72491" i="2"/>
  <c r="FC72492" i="2"/>
  <c r="FC72493" i="2"/>
  <c r="FC72494" i="2"/>
  <c r="FC72495" i="2"/>
  <c r="FC72496" i="2"/>
  <c r="FC72497" i="2"/>
  <c r="FC72498" i="2"/>
  <c r="FC72499" i="2"/>
  <c r="FC72500" i="2"/>
  <c r="FC72501" i="2"/>
  <c r="FC72502" i="2"/>
  <c r="FC72503" i="2"/>
  <c r="FC72504" i="2"/>
  <c r="FC72505" i="2"/>
  <c r="FC72506" i="2"/>
  <c r="FC72507" i="2"/>
  <c r="FC72508" i="2"/>
  <c r="FC72509" i="2"/>
  <c r="FC72510" i="2"/>
  <c r="FC72511" i="2"/>
  <c r="FC72512" i="2"/>
  <c r="FC72513" i="2"/>
  <c r="FC72514" i="2"/>
  <c r="FC72515" i="2"/>
  <c r="FC72516" i="2"/>
  <c r="FC72517" i="2"/>
  <c r="FC72518" i="2"/>
  <c r="FC72519" i="2"/>
  <c r="FC72520" i="2"/>
  <c r="FC72521" i="2"/>
  <c r="FC72522" i="2"/>
  <c r="FC72523" i="2"/>
  <c r="FC72524" i="2"/>
  <c r="FC72525" i="2"/>
  <c r="FC72526" i="2"/>
  <c r="FC72527" i="2"/>
  <c r="FC72528" i="2"/>
  <c r="FC72529" i="2"/>
  <c r="FC72530" i="2"/>
  <c r="FC72531" i="2"/>
  <c r="FC72532" i="2"/>
  <c r="FC72533" i="2"/>
  <c r="FC72534" i="2"/>
  <c r="FC72535" i="2"/>
  <c r="FC72536" i="2"/>
  <c r="FC72537" i="2"/>
  <c r="FC72538" i="2"/>
  <c r="FC72539" i="2"/>
  <c r="FC72540" i="2"/>
  <c r="FC72541" i="2"/>
  <c r="FC72542" i="2"/>
  <c r="FC72543" i="2"/>
  <c r="FC72544" i="2"/>
  <c r="FC72545" i="2"/>
  <c r="FC72546" i="2"/>
  <c r="FC72547" i="2"/>
  <c r="FC72548" i="2"/>
  <c r="FC72549" i="2"/>
  <c r="FC72550" i="2"/>
  <c r="FC72551" i="2"/>
  <c r="FC72552" i="2"/>
  <c r="FC72553" i="2"/>
  <c r="FC72554" i="2"/>
  <c r="FC72555" i="2"/>
  <c r="FC72556" i="2"/>
  <c r="FC72557" i="2"/>
  <c r="FC72558" i="2"/>
  <c r="FC72559" i="2"/>
  <c r="FC72560" i="2"/>
  <c r="FC72561" i="2"/>
  <c r="FC72562" i="2"/>
  <c r="FC72563" i="2"/>
  <c r="FC72564" i="2"/>
  <c r="FC72565" i="2"/>
  <c r="FC72566" i="2"/>
  <c r="FC72567" i="2"/>
  <c r="FC72568" i="2"/>
  <c r="FC72569" i="2"/>
  <c r="FC72570" i="2"/>
  <c r="FC72571" i="2"/>
  <c r="FC72572" i="2"/>
  <c r="FC72573" i="2"/>
  <c r="FC72574" i="2"/>
  <c r="FC72575" i="2"/>
  <c r="FC72576" i="2"/>
  <c r="FC72577" i="2"/>
  <c r="FC72578" i="2"/>
  <c r="FC72579" i="2"/>
  <c r="FC72580" i="2"/>
  <c r="FC72581" i="2"/>
  <c r="FC72582" i="2"/>
  <c r="FC72583" i="2"/>
  <c r="FC72584" i="2"/>
  <c r="FC72585" i="2"/>
  <c r="FC72586" i="2"/>
  <c r="FC72587" i="2"/>
  <c r="FC72588" i="2"/>
  <c r="FC72589" i="2"/>
  <c r="FC72590" i="2"/>
  <c r="FC72591" i="2"/>
  <c r="FC72592" i="2"/>
  <c r="FC72593" i="2"/>
  <c r="FC72594" i="2"/>
  <c r="FC72595" i="2"/>
  <c r="FC72596" i="2"/>
  <c r="FC72597" i="2"/>
  <c r="FC72598" i="2"/>
  <c r="FC72599" i="2"/>
  <c r="FC72600" i="2"/>
  <c r="FC72601" i="2"/>
  <c r="FC72602" i="2"/>
  <c r="FC72603" i="2"/>
  <c r="FC72604" i="2"/>
  <c r="FC72605" i="2"/>
  <c r="FC72606" i="2"/>
  <c r="FC72607" i="2"/>
  <c r="FC72608" i="2"/>
  <c r="FC72609" i="2"/>
  <c r="FC72610" i="2"/>
  <c r="FC72611" i="2"/>
  <c r="FC72612" i="2"/>
  <c r="FC72613" i="2"/>
  <c r="FC72614" i="2"/>
  <c r="FC72615" i="2"/>
  <c r="FC72616" i="2"/>
  <c r="FC72617" i="2"/>
  <c r="FC72618" i="2"/>
  <c r="FC72619" i="2"/>
  <c r="FC72620" i="2"/>
  <c r="FC72621" i="2"/>
  <c r="FC72622" i="2"/>
  <c r="FC72623" i="2"/>
  <c r="FC72624" i="2"/>
  <c r="FC72625" i="2"/>
  <c r="FC72626" i="2"/>
  <c r="FC72627" i="2"/>
  <c r="FC72628" i="2"/>
  <c r="FC72629" i="2"/>
  <c r="FC72630" i="2"/>
  <c r="FC72631" i="2"/>
  <c r="FC72632" i="2"/>
  <c r="FC72633" i="2"/>
  <c r="FC72634" i="2"/>
  <c r="FC72635" i="2"/>
  <c r="FC72636" i="2"/>
  <c r="FC72637" i="2"/>
  <c r="FC72638" i="2"/>
  <c r="FC72639" i="2"/>
  <c r="FC72640" i="2"/>
  <c r="FC72641" i="2"/>
  <c r="FC72642" i="2"/>
  <c r="FC72643" i="2"/>
  <c r="FC72644" i="2"/>
  <c r="FC72645" i="2"/>
  <c r="FC72646" i="2"/>
  <c r="FC72647" i="2"/>
  <c r="FC72648" i="2"/>
  <c r="FC72649" i="2"/>
  <c r="FC72650" i="2"/>
  <c r="FC72651" i="2"/>
  <c r="FC72652" i="2"/>
  <c r="FC72653" i="2"/>
  <c r="FC72654" i="2"/>
  <c r="FC72655" i="2"/>
  <c r="FC72656" i="2"/>
  <c r="FC72657" i="2"/>
  <c r="FC72658" i="2"/>
  <c r="FC72659" i="2"/>
  <c r="FC72660" i="2"/>
  <c r="FC72661" i="2"/>
  <c r="FC72662" i="2"/>
  <c r="FC72663" i="2"/>
  <c r="FC72664" i="2"/>
  <c r="FC72665" i="2"/>
  <c r="FC72666" i="2"/>
  <c r="FC72667" i="2"/>
  <c r="FC72668" i="2"/>
  <c r="FC72669" i="2"/>
  <c r="FC72670" i="2"/>
  <c r="FC72671" i="2"/>
  <c r="FC72672" i="2"/>
  <c r="FC72673" i="2"/>
  <c r="FC72674" i="2"/>
  <c r="FC72675" i="2"/>
  <c r="FC72676" i="2"/>
  <c r="FC72677" i="2"/>
  <c r="FC72678" i="2"/>
  <c r="FC72679" i="2"/>
  <c r="FC72680" i="2"/>
  <c r="FC72681" i="2"/>
  <c r="FC72682" i="2"/>
  <c r="FC72683" i="2"/>
  <c r="FC72684" i="2"/>
  <c r="FC72685" i="2"/>
  <c r="FC72686" i="2"/>
  <c r="FC72687" i="2"/>
  <c r="FC72688" i="2"/>
  <c r="FC72689" i="2"/>
  <c r="FC72690" i="2"/>
  <c r="FC72691" i="2"/>
  <c r="FC72692" i="2"/>
  <c r="FC72693" i="2"/>
  <c r="FC72694" i="2"/>
  <c r="FC72695" i="2"/>
  <c r="FC72696" i="2"/>
  <c r="FC72697" i="2"/>
  <c r="FC72698" i="2"/>
  <c r="FC72699" i="2"/>
  <c r="FC72700" i="2"/>
  <c r="FC72701" i="2"/>
  <c r="FC72702" i="2"/>
  <c r="FC72703" i="2"/>
  <c r="FC72704" i="2"/>
  <c r="FC72705" i="2"/>
  <c r="FC72706" i="2"/>
  <c r="FC72707" i="2"/>
  <c r="FC72708" i="2"/>
  <c r="FC72709" i="2"/>
  <c r="FC72710" i="2"/>
  <c r="FC72711" i="2"/>
  <c r="FC72712" i="2"/>
  <c r="FC72713" i="2"/>
  <c r="FC72714" i="2"/>
  <c r="FC72715" i="2"/>
  <c r="FC72716" i="2"/>
  <c r="FC72717" i="2"/>
  <c r="FC72718" i="2"/>
  <c r="FC72719" i="2"/>
  <c r="FC72720" i="2"/>
  <c r="FC72721" i="2"/>
  <c r="FC72722" i="2"/>
  <c r="FC72723" i="2"/>
  <c r="FC72724" i="2"/>
  <c r="FC72725" i="2"/>
  <c r="FC72726" i="2"/>
  <c r="FC72727" i="2"/>
  <c r="FC72728" i="2"/>
  <c r="FC72729" i="2"/>
  <c r="FC72730" i="2"/>
  <c r="FC72731" i="2"/>
  <c r="FC72732" i="2"/>
  <c r="FC72733" i="2"/>
  <c r="FC72734" i="2"/>
  <c r="FC72735" i="2"/>
  <c r="FC72736" i="2"/>
  <c r="FC72737" i="2"/>
  <c r="FC72738" i="2"/>
  <c r="FC72739" i="2"/>
  <c r="FC72740" i="2"/>
  <c r="FC72741" i="2"/>
  <c r="FC72742" i="2"/>
  <c r="FC72743" i="2"/>
  <c r="FC72744" i="2"/>
  <c r="FC72745" i="2"/>
  <c r="FC72746" i="2"/>
  <c r="FC72747" i="2"/>
  <c r="FC72748" i="2"/>
  <c r="FC72749" i="2"/>
  <c r="FC72750" i="2"/>
  <c r="FC72751" i="2"/>
  <c r="FC72752" i="2"/>
  <c r="FC72753" i="2"/>
  <c r="FC72754" i="2"/>
  <c r="FC72755" i="2"/>
  <c r="FC72756" i="2"/>
  <c r="FC72757" i="2"/>
  <c r="FC72758" i="2"/>
  <c r="FC72759" i="2"/>
  <c r="FC72760" i="2"/>
  <c r="FC72761" i="2"/>
  <c r="FC72762" i="2"/>
  <c r="FC72763" i="2"/>
  <c r="FC72764" i="2"/>
  <c r="FC72765" i="2"/>
  <c r="FC72766" i="2"/>
  <c r="FC72767" i="2"/>
  <c r="FC72768" i="2"/>
  <c r="FC72769" i="2"/>
  <c r="FC72770" i="2"/>
  <c r="FC72771" i="2"/>
  <c r="FC72772" i="2"/>
  <c r="FC72773" i="2"/>
  <c r="FC72774" i="2"/>
  <c r="FC72775" i="2"/>
  <c r="FC72776" i="2"/>
  <c r="FC72777" i="2"/>
  <c r="FC72778" i="2"/>
  <c r="FC72779" i="2"/>
  <c r="FC72780" i="2"/>
  <c r="FC72781" i="2"/>
  <c r="FC72782" i="2"/>
  <c r="FC72783" i="2"/>
  <c r="FC72784" i="2"/>
  <c r="FC72785" i="2"/>
  <c r="FC72786" i="2"/>
  <c r="FC72787" i="2"/>
  <c r="FC72788" i="2"/>
  <c r="FC72789" i="2"/>
  <c r="FC72790" i="2"/>
  <c r="FC72791" i="2"/>
  <c r="FC72792" i="2"/>
  <c r="FC72793" i="2"/>
  <c r="FC72794" i="2"/>
  <c r="FC72795" i="2"/>
  <c r="FC72796" i="2"/>
  <c r="FC72797" i="2"/>
  <c r="FC72798" i="2"/>
  <c r="FC72799" i="2"/>
  <c r="FC72800" i="2"/>
  <c r="FC72801" i="2"/>
  <c r="FC72802" i="2"/>
  <c r="FC72803" i="2"/>
  <c r="FC72804" i="2"/>
  <c r="FC72805" i="2"/>
  <c r="FC72806" i="2"/>
  <c r="FC72807" i="2"/>
  <c r="FC72808" i="2"/>
  <c r="FC72809" i="2"/>
  <c r="FC72810" i="2"/>
  <c r="FC72811" i="2"/>
  <c r="FC72812" i="2"/>
  <c r="FC72813" i="2"/>
  <c r="FC72814" i="2"/>
  <c r="FC72815" i="2"/>
  <c r="FC72816" i="2"/>
  <c r="FC72817" i="2"/>
  <c r="FC72818" i="2"/>
  <c r="FC72819" i="2"/>
  <c r="FC72820" i="2"/>
  <c r="FC72821" i="2"/>
  <c r="FC72822" i="2"/>
  <c r="FC72823" i="2"/>
  <c r="FC72824" i="2"/>
  <c r="FC72825" i="2"/>
  <c r="FC72826" i="2"/>
  <c r="FC72827" i="2"/>
  <c r="FC72828" i="2"/>
  <c r="FC72829" i="2"/>
  <c r="FC72830" i="2"/>
  <c r="FC72831" i="2"/>
  <c r="FC72832" i="2"/>
  <c r="FC72833" i="2"/>
  <c r="FC72834" i="2"/>
  <c r="FC72835" i="2"/>
  <c r="FC72836" i="2"/>
  <c r="FC72837" i="2"/>
  <c r="FC72838" i="2"/>
  <c r="FC72839" i="2"/>
  <c r="FC72840" i="2"/>
  <c r="FC72841" i="2"/>
  <c r="FC72842" i="2"/>
  <c r="FC72843" i="2"/>
  <c r="FC72844" i="2"/>
  <c r="FC72845" i="2"/>
  <c r="FC72846" i="2"/>
  <c r="FC72847" i="2"/>
  <c r="FC72848" i="2"/>
  <c r="FC72849" i="2"/>
  <c r="FC72850" i="2"/>
  <c r="FC72851" i="2"/>
  <c r="FC72852" i="2"/>
  <c r="FC72853" i="2"/>
  <c r="FC72854" i="2"/>
  <c r="FC72855" i="2"/>
  <c r="FC72856" i="2"/>
  <c r="FC72857" i="2"/>
  <c r="FC72858" i="2"/>
  <c r="FC72859" i="2"/>
  <c r="FC72860" i="2"/>
  <c r="FC72861" i="2"/>
  <c r="FC72862" i="2"/>
  <c r="FC72863" i="2"/>
  <c r="FC72864" i="2"/>
  <c r="FC72865" i="2"/>
  <c r="FC72866" i="2"/>
  <c r="FC72867" i="2"/>
  <c r="FC72868" i="2"/>
  <c r="FC72869" i="2"/>
  <c r="FC72870" i="2"/>
  <c r="FC72871" i="2"/>
  <c r="FC72872" i="2"/>
  <c r="FC72873" i="2"/>
  <c r="FC72874" i="2"/>
  <c r="FC72875" i="2"/>
  <c r="FC72876" i="2"/>
  <c r="FC72877" i="2"/>
  <c r="FC72878" i="2"/>
  <c r="FC72879" i="2"/>
  <c r="FC72880" i="2"/>
  <c r="FC72881" i="2"/>
  <c r="FC72882" i="2"/>
  <c r="FC72883" i="2"/>
  <c r="FC72884" i="2"/>
  <c r="FC72885" i="2"/>
  <c r="FC72886" i="2"/>
  <c r="FC72887" i="2"/>
  <c r="FC72888" i="2"/>
  <c r="FC72889" i="2"/>
  <c r="FC72890" i="2"/>
  <c r="FC72891" i="2"/>
  <c r="FC72892" i="2"/>
  <c r="FC72893" i="2"/>
  <c r="FC72894" i="2"/>
  <c r="FC72895" i="2"/>
  <c r="FC72896" i="2"/>
  <c r="FC72897" i="2"/>
  <c r="FC72898" i="2"/>
  <c r="FC72899" i="2"/>
  <c r="FC72900" i="2"/>
  <c r="FC72901" i="2"/>
  <c r="FC72902" i="2"/>
  <c r="FC72903" i="2"/>
  <c r="FC72904" i="2"/>
  <c r="FC72905" i="2"/>
  <c r="FC72906" i="2"/>
  <c r="FC72907" i="2"/>
  <c r="FC72908" i="2"/>
  <c r="FC72909" i="2"/>
  <c r="FC72910" i="2"/>
  <c r="FC72911" i="2"/>
  <c r="FC72912" i="2"/>
  <c r="FC72913" i="2"/>
  <c r="FC72914" i="2"/>
  <c r="FC72915" i="2"/>
  <c r="FC72916" i="2"/>
  <c r="FC72917" i="2"/>
  <c r="FC72918" i="2"/>
  <c r="FC72919" i="2"/>
  <c r="FC72920" i="2"/>
  <c r="FC72921" i="2"/>
  <c r="FC72922" i="2"/>
  <c r="FC72923" i="2"/>
  <c r="FC72924" i="2"/>
  <c r="FC72925" i="2"/>
  <c r="FC72926" i="2"/>
  <c r="FC72927" i="2"/>
  <c r="FC72928" i="2"/>
  <c r="FC72929" i="2"/>
  <c r="FC72930" i="2"/>
  <c r="FC72931" i="2"/>
  <c r="FC72932" i="2"/>
  <c r="FC72933" i="2"/>
  <c r="FC72934" i="2"/>
  <c r="FC72935" i="2"/>
  <c r="FC72936" i="2"/>
  <c r="FC72937" i="2"/>
  <c r="FC72938" i="2"/>
  <c r="FC72939" i="2"/>
  <c r="FC72940" i="2"/>
  <c r="FC72941" i="2"/>
  <c r="FC72942" i="2"/>
  <c r="FC72943" i="2"/>
  <c r="FC72944" i="2"/>
  <c r="FC72945" i="2"/>
  <c r="FC72946" i="2"/>
  <c r="FC72947" i="2"/>
  <c r="FC72948" i="2"/>
  <c r="FC72949" i="2"/>
  <c r="FC72950" i="2"/>
  <c r="FC72951" i="2"/>
  <c r="FC72952" i="2"/>
  <c r="FC72953" i="2"/>
  <c r="FC72954" i="2"/>
  <c r="FC72955" i="2"/>
  <c r="FC72956" i="2"/>
  <c r="FC72957" i="2"/>
  <c r="FC72958" i="2"/>
  <c r="FC72959" i="2"/>
  <c r="FC72960" i="2"/>
  <c r="FC72961" i="2"/>
  <c r="FC72962" i="2"/>
  <c r="FC72963" i="2"/>
  <c r="FC72964" i="2"/>
  <c r="FC72965" i="2"/>
  <c r="FC72966" i="2"/>
  <c r="FC72967" i="2"/>
  <c r="FC72968" i="2"/>
  <c r="FC72969" i="2"/>
  <c r="FC72970" i="2"/>
  <c r="FC72971" i="2"/>
  <c r="FC72972" i="2"/>
  <c r="FC72973" i="2"/>
  <c r="FC72974" i="2"/>
  <c r="FC72975" i="2"/>
  <c r="FC72976" i="2"/>
  <c r="FC72977" i="2"/>
  <c r="FC72978" i="2"/>
  <c r="FC72979" i="2"/>
  <c r="FC72980" i="2"/>
  <c r="FC72981" i="2"/>
  <c r="FC72982" i="2"/>
  <c r="FC72983" i="2"/>
  <c r="FC72984" i="2"/>
  <c r="FC72985" i="2"/>
  <c r="FC72986" i="2"/>
  <c r="FC72987" i="2"/>
  <c r="FC72988" i="2"/>
  <c r="FC72989" i="2"/>
  <c r="FC72990" i="2"/>
  <c r="FC72991" i="2"/>
  <c r="FC72992" i="2"/>
  <c r="FC72993" i="2"/>
  <c r="FC72994" i="2"/>
  <c r="FC72995" i="2"/>
  <c r="FC72996" i="2"/>
  <c r="FC72997" i="2"/>
  <c r="FC72998" i="2"/>
  <c r="FC72999" i="2"/>
  <c r="FC73000" i="2"/>
  <c r="FC73001" i="2"/>
  <c r="FC73002" i="2"/>
  <c r="FC73003" i="2"/>
  <c r="FC73004" i="2"/>
  <c r="FC73005" i="2"/>
  <c r="FC73006" i="2"/>
  <c r="FC73007" i="2"/>
  <c r="FC73008" i="2"/>
  <c r="FC73009" i="2"/>
  <c r="FC73010" i="2"/>
  <c r="FC73011" i="2"/>
  <c r="FC73012" i="2"/>
  <c r="FC73013" i="2"/>
  <c r="FC73014" i="2"/>
  <c r="FC73015" i="2"/>
  <c r="FC73016" i="2"/>
  <c r="FC73017" i="2"/>
  <c r="FC73018" i="2"/>
  <c r="FC73019" i="2"/>
  <c r="FC73020" i="2"/>
  <c r="FC73021" i="2"/>
  <c r="FC73022" i="2"/>
  <c r="FC73023" i="2"/>
  <c r="FC73024" i="2"/>
  <c r="FC73025" i="2"/>
  <c r="FC73026" i="2"/>
  <c r="FC73027" i="2"/>
  <c r="FC73028" i="2"/>
  <c r="FC73029" i="2"/>
  <c r="FC73030" i="2"/>
  <c r="FC73031" i="2"/>
  <c r="FC73032" i="2"/>
  <c r="FC73033" i="2"/>
  <c r="FC73034" i="2"/>
  <c r="FC73035" i="2"/>
  <c r="FC73036" i="2"/>
  <c r="FC73037" i="2"/>
  <c r="FC73038" i="2"/>
  <c r="FC73039" i="2"/>
  <c r="FC73040" i="2"/>
  <c r="FC73041" i="2"/>
  <c r="FC73042" i="2"/>
  <c r="FC73043" i="2"/>
  <c r="FC73044" i="2"/>
  <c r="FC73045" i="2"/>
  <c r="FC73046" i="2"/>
  <c r="FC73047" i="2"/>
  <c r="FC73048" i="2"/>
  <c r="FC73049" i="2"/>
  <c r="FC73050" i="2"/>
  <c r="FC73051" i="2"/>
  <c r="FC73052" i="2"/>
  <c r="FC73053" i="2"/>
  <c r="FC73054" i="2"/>
  <c r="FC73055" i="2"/>
  <c r="FC73056" i="2"/>
  <c r="FC73057" i="2"/>
  <c r="FC73058" i="2"/>
  <c r="FC73059" i="2"/>
  <c r="FC73060" i="2"/>
  <c r="FC73061" i="2"/>
  <c r="FC73062" i="2"/>
  <c r="FC73063" i="2"/>
  <c r="FC73064" i="2"/>
  <c r="FC73065" i="2"/>
  <c r="FC73066" i="2"/>
  <c r="FC73067" i="2"/>
  <c r="FC73068" i="2"/>
  <c r="FC73069" i="2"/>
  <c r="FC73070" i="2"/>
  <c r="FC73071" i="2"/>
  <c r="FC73072" i="2"/>
  <c r="FC73073" i="2"/>
  <c r="FC73074" i="2"/>
  <c r="FC73075" i="2"/>
  <c r="FC73076" i="2"/>
  <c r="FC73077" i="2"/>
  <c r="FC73078" i="2"/>
  <c r="FC73079" i="2"/>
  <c r="FC73080" i="2"/>
  <c r="FC73081" i="2"/>
  <c r="FC73082" i="2"/>
  <c r="FC73083" i="2"/>
  <c r="FC73084" i="2"/>
  <c r="FC73085" i="2"/>
  <c r="FC73086" i="2"/>
  <c r="FC73087" i="2"/>
  <c r="FC73088" i="2"/>
  <c r="FC73089" i="2"/>
  <c r="FC73090" i="2"/>
  <c r="FC73091" i="2"/>
  <c r="FC73092" i="2"/>
  <c r="FC73093" i="2"/>
  <c r="FC73094" i="2"/>
  <c r="FC73095" i="2"/>
  <c r="FC73096" i="2"/>
  <c r="FC73097" i="2"/>
  <c r="FC73098" i="2"/>
  <c r="FC73099" i="2"/>
  <c r="FC73100" i="2"/>
  <c r="FC73101" i="2"/>
  <c r="FC73102" i="2"/>
  <c r="FC73103" i="2"/>
  <c r="FC73104" i="2"/>
  <c r="FC73105" i="2"/>
  <c r="FC73106" i="2"/>
  <c r="FC73107" i="2"/>
  <c r="FC73108" i="2"/>
  <c r="FC73109" i="2"/>
  <c r="FC73110" i="2"/>
  <c r="FC73111" i="2"/>
  <c r="FC73112" i="2"/>
  <c r="FC73113" i="2"/>
  <c r="FC73114" i="2"/>
  <c r="FC73115" i="2"/>
  <c r="FC73116" i="2"/>
  <c r="FC73117" i="2"/>
  <c r="FC73118" i="2"/>
  <c r="FC73119" i="2"/>
  <c r="FC73120" i="2"/>
  <c r="FC73121" i="2"/>
  <c r="FC73122" i="2"/>
  <c r="FC73123" i="2"/>
  <c r="FC73124" i="2"/>
  <c r="FC73125" i="2"/>
  <c r="FC73126" i="2"/>
  <c r="FC73127" i="2"/>
  <c r="FC73128" i="2"/>
  <c r="FC73129" i="2"/>
  <c r="FC73130" i="2"/>
  <c r="FC73131" i="2"/>
  <c r="FC73132" i="2"/>
  <c r="FC73133" i="2"/>
  <c r="FC73134" i="2"/>
  <c r="FC73135" i="2"/>
  <c r="FC73136" i="2"/>
  <c r="FC73137" i="2"/>
  <c r="FC73138" i="2"/>
  <c r="FC73139" i="2"/>
  <c r="FC73140" i="2"/>
  <c r="FC73141" i="2"/>
  <c r="FC73142" i="2"/>
  <c r="FC73143" i="2"/>
  <c r="FC73144" i="2"/>
  <c r="FC73145" i="2"/>
  <c r="FC73146" i="2"/>
  <c r="FC73147" i="2"/>
  <c r="FC73148" i="2"/>
  <c r="FC73149" i="2"/>
  <c r="FC73150" i="2"/>
  <c r="FC73151" i="2"/>
  <c r="FC73152" i="2"/>
  <c r="FC73153" i="2"/>
  <c r="FC73154" i="2"/>
  <c r="FC73155" i="2"/>
  <c r="FC73156" i="2"/>
  <c r="FC73157" i="2"/>
  <c r="FC73158" i="2"/>
  <c r="FC73159" i="2"/>
  <c r="FC73160" i="2"/>
  <c r="FC73161" i="2"/>
  <c r="FC73162" i="2"/>
  <c r="FC73163" i="2"/>
  <c r="FC73164" i="2"/>
  <c r="FC73165" i="2"/>
  <c r="FC73166" i="2"/>
  <c r="FC73167" i="2"/>
  <c r="FC73168" i="2"/>
  <c r="FC73169" i="2"/>
  <c r="FC73170" i="2"/>
  <c r="FC73171" i="2"/>
  <c r="FC73172" i="2"/>
  <c r="FC73173" i="2"/>
  <c r="FC73174" i="2"/>
  <c r="FC73175" i="2"/>
  <c r="FC73176" i="2"/>
  <c r="FC73177" i="2"/>
  <c r="FC73178" i="2"/>
  <c r="FC73179" i="2"/>
  <c r="FC73180" i="2"/>
  <c r="FC73181" i="2"/>
  <c r="FC73182" i="2"/>
  <c r="FC73183" i="2"/>
  <c r="FC73184" i="2"/>
  <c r="FC73185" i="2"/>
  <c r="FC73186" i="2"/>
  <c r="FC73187" i="2"/>
  <c r="FC73188" i="2"/>
  <c r="FC73189" i="2"/>
  <c r="FC73190" i="2"/>
  <c r="FC73191" i="2"/>
  <c r="FC73192" i="2"/>
  <c r="FC73193" i="2"/>
  <c r="FC73194" i="2"/>
  <c r="FC73195" i="2"/>
  <c r="FC73196" i="2"/>
  <c r="FC73197" i="2"/>
  <c r="FC73198" i="2"/>
  <c r="FC73199" i="2"/>
  <c r="FC73200" i="2"/>
  <c r="FC73201" i="2"/>
  <c r="FC73202" i="2"/>
  <c r="FC73203" i="2"/>
  <c r="FC73204" i="2"/>
  <c r="FC73205" i="2"/>
  <c r="FC73206" i="2"/>
  <c r="FC73207" i="2"/>
  <c r="FC73208" i="2"/>
  <c r="FC73209" i="2"/>
  <c r="FC73210" i="2"/>
  <c r="FC73211" i="2"/>
  <c r="FC73212" i="2"/>
  <c r="FC73213" i="2"/>
  <c r="FC73214" i="2"/>
  <c r="FC73215" i="2"/>
  <c r="FC73216" i="2"/>
  <c r="FC73217" i="2"/>
  <c r="FC73218" i="2"/>
  <c r="FC73219" i="2"/>
  <c r="FC73220" i="2"/>
  <c r="FC73221" i="2"/>
  <c r="FC73222" i="2"/>
  <c r="FC73223" i="2"/>
  <c r="FC73224" i="2"/>
  <c r="FC73225" i="2"/>
  <c r="FC73226" i="2"/>
  <c r="FC73227" i="2"/>
  <c r="FC73228" i="2"/>
  <c r="FC73229" i="2"/>
  <c r="FC73230" i="2"/>
  <c r="FC73231" i="2"/>
  <c r="FC73232" i="2"/>
  <c r="FC73233" i="2"/>
  <c r="FC73234" i="2"/>
  <c r="FC73235" i="2"/>
  <c r="FC73236" i="2"/>
  <c r="FC73237" i="2"/>
  <c r="FC73238" i="2"/>
  <c r="FC73239" i="2"/>
  <c r="FC73240" i="2"/>
  <c r="FC73241" i="2"/>
  <c r="FC73242" i="2"/>
  <c r="FC73243" i="2"/>
  <c r="FC73244" i="2"/>
  <c r="FC73245" i="2"/>
  <c r="FC73246" i="2"/>
  <c r="FC73247" i="2"/>
  <c r="FC73248" i="2"/>
  <c r="FC73249" i="2"/>
  <c r="FC73250" i="2"/>
  <c r="FC73251" i="2"/>
  <c r="FC73252" i="2"/>
  <c r="FC73253" i="2"/>
  <c r="FC73254" i="2"/>
  <c r="FC73255" i="2"/>
  <c r="FC73256" i="2"/>
  <c r="FC73257" i="2"/>
  <c r="FC73258" i="2"/>
  <c r="FC73259" i="2"/>
  <c r="FC73260" i="2"/>
  <c r="FC73261" i="2"/>
  <c r="FC73262" i="2"/>
  <c r="FC73263" i="2"/>
  <c r="FC73264" i="2"/>
  <c r="FC73265" i="2"/>
  <c r="FC73266" i="2"/>
  <c r="FC73267" i="2"/>
  <c r="FC73268" i="2"/>
  <c r="FC73269" i="2"/>
  <c r="FC73270" i="2"/>
  <c r="FC73271" i="2"/>
  <c r="FC73272" i="2"/>
  <c r="FC73273" i="2"/>
  <c r="FC73274" i="2"/>
  <c r="FC73275" i="2"/>
  <c r="FC73276" i="2"/>
  <c r="FC73277" i="2"/>
  <c r="FC73278" i="2"/>
  <c r="FC73279" i="2"/>
  <c r="FC73280" i="2"/>
  <c r="FC73281" i="2"/>
  <c r="FC73282" i="2"/>
  <c r="FC73283" i="2"/>
  <c r="FC73284" i="2"/>
  <c r="FC73285" i="2"/>
  <c r="FC73286" i="2"/>
  <c r="FC73287" i="2"/>
  <c r="FC73288" i="2"/>
  <c r="FC73289" i="2"/>
  <c r="FC73290" i="2"/>
  <c r="FC73291" i="2"/>
  <c r="FC73292" i="2"/>
  <c r="FC73293" i="2"/>
  <c r="FC73294" i="2"/>
  <c r="FC73295" i="2"/>
  <c r="FC73296" i="2"/>
  <c r="FC73297" i="2"/>
  <c r="FC73298" i="2"/>
  <c r="FC73299" i="2"/>
  <c r="FC73300" i="2"/>
  <c r="FC73301" i="2"/>
  <c r="FC73302" i="2"/>
  <c r="FC73303" i="2"/>
  <c r="FC73304" i="2"/>
  <c r="FC73305" i="2"/>
  <c r="FC73306" i="2"/>
  <c r="FC73307" i="2"/>
  <c r="FC73308" i="2"/>
  <c r="FC73309" i="2"/>
  <c r="FC73310" i="2"/>
  <c r="FC73311" i="2"/>
  <c r="FC73314" i="2"/>
  <c r="FC73315" i="2"/>
  <c r="FC73316" i="2"/>
  <c r="FC73317" i="2"/>
  <c r="FC73312" i="2"/>
  <c r="FC73313" i="2"/>
  <c r="FC73318" i="2"/>
  <c r="FC73319" i="2"/>
  <c r="FC73320" i="2"/>
  <c r="FC73321" i="2"/>
  <c r="FC73322" i="2"/>
  <c r="FC73323" i="2"/>
  <c r="FC73324" i="2"/>
  <c r="FC73325" i="2"/>
  <c r="FC73326" i="2"/>
  <c r="FC73327" i="2"/>
  <c r="FC73328" i="2"/>
  <c r="FC73329" i="2"/>
  <c r="FC73330" i="2"/>
  <c r="FC73331" i="2"/>
  <c r="FC73332" i="2"/>
  <c r="FC73333" i="2"/>
  <c r="FC73334" i="2"/>
  <c r="FC73335" i="2"/>
  <c r="FC73336" i="2"/>
  <c r="FC73337" i="2"/>
  <c r="FC73338" i="2"/>
  <c r="FC73339" i="2"/>
  <c r="FC73340" i="2"/>
  <c r="FC73341" i="2"/>
  <c r="FC73342" i="2"/>
  <c r="FC73343" i="2"/>
  <c r="FC73344" i="2"/>
  <c r="FC73345" i="2"/>
  <c r="FC73346" i="2"/>
  <c r="FC73347" i="2"/>
  <c r="FC73348" i="2"/>
  <c r="FC73349" i="2"/>
  <c r="FC73350" i="2"/>
  <c r="FC73351" i="2"/>
  <c r="FC73352" i="2"/>
  <c r="FC73353" i="2"/>
  <c r="FC73354" i="2"/>
  <c r="FC73355" i="2"/>
  <c r="FC73356" i="2"/>
  <c r="FC73357" i="2"/>
  <c r="FC73358" i="2"/>
  <c r="FC73359" i="2"/>
  <c r="FC73360" i="2"/>
  <c r="FC73361" i="2"/>
  <c r="FC73362" i="2"/>
  <c r="FC73363" i="2"/>
  <c r="FC73364" i="2"/>
  <c r="FC73365" i="2"/>
  <c r="FC73366" i="2"/>
  <c r="FC73367" i="2"/>
  <c r="FC73368" i="2"/>
  <c r="FC73369" i="2"/>
  <c r="FC73370" i="2"/>
  <c r="FC73371" i="2"/>
  <c r="FC73372" i="2"/>
  <c r="FC73373" i="2"/>
  <c r="FC73374" i="2"/>
  <c r="FC73375" i="2"/>
  <c r="FC73376" i="2"/>
  <c r="FC73377" i="2"/>
  <c r="FC73378" i="2"/>
  <c r="FC73379" i="2"/>
  <c r="FC73380" i="2"/>
  <c r="FC73381" i="2"/>
  <c r="FC73382" i="2"/>
  <c r="FC73383" i="2"/>
  <c r="FC73384" i="2"/>
  <c r="FC73385" i="2"/>
  <c r="FC73386" i="2"/>
  <c r="FC73387" i="2"/>
  <c r="FC73388" i="2"/>
  <c r="FC73404" i="2"/>
  <c r="FC73405" i="2"/>
  <c r="FC73406" i="2"/>
  <c r="FC73389" i="2"/>
  <c r="FC73390" i="2"/>
  <c r="FC73391" i="2"/>
  <c r="FC73392" i="2"/>
  <c r="FC73393" i="2"/>
  <c r="FC73394" i="2"/>
  <c r="FC73395" i="2"/>
  <c r="FC73396" i="2"/>
  <c r="FC73397" i="2"/>
  <c r="FC73398" i="2"/>
  <c r="FC73399" i="2"/>
  <c r="FC73400" i="2"/>
  <c r="FC73401" i="2"/>
  <c r="FC73402" i="2"/>
  <c r="FC73403" i="2"/>
  <c r="FC73407" i="2"/>
  <c r="FC73408" i="2"/>
  <c r="FC73409" i="2"/>
  <c r="FC73410" i="2"/>
  <c r="FC73411" i="2"/>
  <c r="FC73412" i="2"/>
  <c r="FC73413" i="2"/>
  <c r="FC73414" i="2"/>
  <c r="FC73415" i="2"/>
  <c r="FC73416" i="2"/>
  <c r="FC73417" i="2"/>
  <c r="FC73418" i="2"/>
  <c r="FC73419" i="2"/>
  <c r="FC73420" i="2"/>
  <c r="FC73421" i="2"/>
  <c r="FC73422" i="2"/>
  <c r="FC73423" i="2"/>
  <c r="FC73424" i="2"/>
  <c r="FC73425" i="2"/>
  <c r="FC73426" i="2"/>
  <c r="FC73427" i="2"/>
  <c r="FC73428" i="2"/>
  <c r="FC73429" i="2"/>
  <c r="FC73430" i="2"/>
  <c r="FC73431" i="2"/>
  <c r="FC73432" i="2"/>
  <c r="FC73433" i="2"/>
  <c r="FC73434" i="2"/>
  <c r="FC73435" i="2"/>
  <c r="FC73436" i="2"/>
  <c r="FC73437" i="2"/>
  <c r="FC73438" i="2"/>
  <c r="FC73439" i="2"/>
  <c r="FC73440" i="2"/>
  <c r="FC73441" i="2"/>
  <c r="FC73442" i="2"/>
  <c r="FC73443" i="2"/>
  <c r="FC73444" i="2"/>
  <c r="FC73445" i="2"/>
  <c r="FC73446" i="2"/>
  <c r="FC73447" i="2"/>
  <c r="FC73448" i="2"/>
  <c r="FC73449" i="2"/>
  <c r="FC73450" i="2"/>
  <c r="FC73451" i="2"/>
  <c r="FC73452" i="2"/>
  <c r="FC73453" i="2"/>
  <c r="FC73454" i="2"/>
  <c r="FC73455" i="2"/>
  <c r="FC73456" i="2"/>
  <c r="FC73457" i="2"/>
  <c r="FC73458" i="2"/>
  <c r="FC73459" i="2"/>
  <c r="FC73460" i="2"/>
  <c r="FC73461" i="2"/>
  <c r="FC73462" i="2"/>
  <c r="FC73463" i="2"/>
  <c r="FC73464" i="2"/>
  <c r="FC73465" i="2"/>
  <c r="FC73466" i="2"/>
  <c r="FC73467" i="2"/>
  <c r="FC73468" i="2"/>
  <c r="FC73469" i="2"/>
  <c r="FC73470" i="2"/>
  <c r="FC73471" i="2"/>
  <c r="FC73472" i="2"/>
  <c r="FC73473" i="2"/>
  <c r="FC73474" i="2"/>
  <c r="FC73475" i="2"/>
  <c r="FC73476" i="2"/>
  <c r="FC73477" i="2"/>
  <c r="FC73478" i="2"/>
  <c r="FC73479" i="2"/>
  <c r="FC73480" i="2"/>
  <c r="FC73481" i="2"/>
  <c r="FC73482" i="2"/>
  <c r="FC73483" i="2"/>
  <c r="FC73484" i="2"/>
  <c r="FC73485" i="2"/>
  <c r="FC73486" i="2"/>
  <c r="FC73487" i="2"/>
  <c r="FC73488" i="2"/>
  <c r="FC73489" i="2"/>
  <c r="FC73490" i="2"/>
  <c r="FC73491" i="2"/>
  <c r="FC73492" i="2"/>
  <c r="FC73493" i="2"/>
  <c r="FC73494" i="2"/>
  <c r="FC73495" i="2"/>
  <c r="FC73496" i="2"/>
  <c r="FC73497" i="2"/>
  <c r="FC73498" i="2"/>
  <c r="FC73499" i="2"/>
  <c r="FC73500" i="2"/>
  <c r="FC73501" i="2"/>
  <c r="FC73502" i="2"/>
  <c r="FC73503" i="2"/>
  <c r="FC73504" i="2"/>
  <c r="FC73505" i="2"/>
  <c r="FC73506" i="2"/>
  <c r="FC73507" i="2"/>
  <c r="FC73508" i="2"/>
  <c r="FC73509" i="2"/>
  <c r="FC73510" i="2"/>
  <c r="FC73511" i="2"/>
  <c r="FC73512" i="2"/>
  <c r="FC73513" i="2"/>
  <c r="FC73514" i="2"/>
  <c r="FC73515" i="2"/>
  <c r="FC73516" i="2"/>
  <c r="FC73517" i="2"/>
  <c r="FC73518" i="2"/>
  <c r="FC73519" i="2"/>
  <c r="FC73520" i="2"/>
  <c r="FC73521" i="2"/>
  <c r="FC73522" i="2"/>
  <c r="FC73523" i="2"/>
  <c r="FC73524" i="2"/>
  <c r="FC73525" i="2"/>
  <c r="FC73526" i="2"/>
  <c r="FC73527" i="2"/>
  <c r="FC73528" i="2"/>
  <c r="FC73529" i="2"/>
  <c r="FC73530" i="2"/>
  <c r="FC73531" i="2"/>
  <c r="FC73532" i="2"/>
  <c r="FC73533" i="2"/>
  <c r="FC73534" i="2"/>
  <c r="FC73535" i="2"/>
  <c r="FC73536" i="2"/>
  <c r="FC73537" i="2"/>
  <c r="FC73538" i="2"/>
  <c r="FC73539" i="2"/>
  <c r="FC73540" i="2"/>
  <c r="FC73541" i="2"/>
  <c r="FC73542" i="2"/>
  <c r="FC73543" i="2"/>
  <c r="FC73544" i="2"/>
  <c r="FC73545" i="2"/>
  <c r="FC73546" i="2"/>
  <c r="FC73547" i="2"/>
  <c r="FC73548" i="2"/>
  <c r="FC73549" i="2"/>
  <c r="FC73550" i="2"/>
  <c r="FC73551" i="2"/>
  <c r="FC73552" i="2"/>
  <c r="FC73553" i="2"/>
  <c r="FC73554" i="2"/>
  <c r="FC73555" i="2"/>
  <c r="FC73556" i="2"/>
  <c r="FC73557" i="2"/>
  <c r="FC73558" i="2"/>
  <c r="FC73559" i="2"/>
  <c r="FC73560" i="2"/>
  <c r="FC73561" i="2"/>
  <c r="FC73562" i="2"/>
  <c r="FC73563" i="2"/>
  <c r="FC73564" i="2"/>
  <c r="FC73565" i="2"/>
  <c r="FC73566" i="2"/>
  <c r="FC73567" i="2"/>
  <c r="FC73568" i="2"/>
  <c r="FC73569" i="2"/>
  <c r="FC73570" i="2"/>
  <c r="FC73571" i="2"/>
  <c r="FC73572" i="2"/>
  <c r="FC73573" i="2"/>
  <c r="FC73574" i="2"/>
  <c r="FC73575" i="2"/>
  <c r="FC73576" i="2"/>
  <c r="FC73577" i="2"/>
  <c r="FC73578" i="2"/>
  <c r="FC73579" i="2"/>
  <c r="FC73580" i="2"/>
  <c r="FC73581" i="2"/>
  <c r="FC73582" i="2"/>
  <c r="FC73583" i="2"/>
  <c r="FC73584" i="2"/>
  <c r="FC73585" i="2"/>
  <c r="FC73586" i="2"/>
  <c r="FC73587" i="2"/>
  <c r="FC73588" i="2"/>
  <c r="FC73589" i="2"/>
  <c r="FC73590" i="2"/>
  <c r="FC73591" i="2"/>
  <c r="FC73592" i="2"/>
  <c r="FC73593" i="2"/>
  <c r="FC73594" i="2"/>
  <c r="FC73595" i="2"/>
  <c r="FC73596" i="2"/>
  <c r="FC73597" i="2"/>
  <c r="FC73598" i="2"/>
  <c r="FC73599" i="2"/>
  <c r="FC73600" i="2"/>
  <c r="FC73601" i="2"/>
  <c r="FC73602" i="2"/>
  <c r="FC73603" i="2"/>
  <c r="FC73604" i="2"/>
  <c r="FC73605" i="2"/>
  <c r="FC73606" i="2"/>
  <c r="FC73607" i="2"/>
  <c r="FC73608" i="2"/>
  <c r="FC73609" i="2"/>
  <c r="FC73610" i="2"/>
  <c r="FC73611" i="2"/>
  <c r="FC73612" i="2"/>
  <c r="FC73613" i="2"/>
  <c r="FC73614" i="2"/>
  <c r="FC73615" i="2"/>
  <c r="FC73616" i="2"/>
  <c r="FC73617" i="2"/>
  <c r="FC73618" i="2"/>
  <c r="FC73619" i="2"/>
  <c r="FC73620" i="2"/>
  <c r="FC73621" i="2"/>
  <c r="FC73622" i="2"/>
  <c r="FC73623" i="2"/>
  <c r="FC73624" i="2"/>
  <c r="FC73625" i="2"/>
  <c r="FC73626" i="2"/>
  <c r="FC73627" i="2"/>
  <c r="FC73628" i="2"/>
  <c r="FC73629" i="2"/>
  <c r="FC73630" i="2"/>
  <c r="FC73631" i="2"/>
  <c r="FC73632" i="2"/>
  <c r="FC73633" i="2"/>
  <c r="FC73634" i="2"/>
  <c r="FC73635" i="2"/>
  <c r="FC73636" i="2"/>
  <c r="FC73637" i="2"/>
  <c r="FC73638" i="2"/>
  <c r="FC73639" i="2"/>
  <c r="FC73640" i="2"/>
  <c r="FC73641" i="2"/>
  <c r="FC73642" i="2"/>
  <c r="FC73643" i="2"/>
  <c r="FC73644" i="2"/>
  <c r="FC73645" i="2"/>
  <c r="FC73646" i="2"/>
  <c r="FC73647" i="2"/>
  <c r="FC73648" i="2"/>
  <c r="FC73649" i="2"/>
  <c r="FC73650" i="2"/>
  <c r="FC73651" i="2"/>
  <c r="FC73652" i="2"/>
  <c r="FC73653" i="2"/>
  <c r="FC73654" i="2"/>
  <c r="FC73655" i="2"/>
  <c r="FC73656" i="2"/>
  <c r="FC73657" i="2"/>
  <c r="FC73658" i="2"/>
  <c r="FC73659" i="2"/>
  <c r="FC73660" i="2"/>
  <c r="FC73661" i="2"/>
  <c r="FC73662" i="2"/>
  <c r="FC73663" i="2"/>
  <c r="FC73664" i="2"/>
  <c r="FC73665" i="2"/>
  <c r="FC73666" i="2"/>
  <c r="FC73667" i="2"/>
  <c r="FC73668" i="2"/>
  <c r="FC73669" i="2"/>
  <c r="FC73670" i="2"/>
  <c r="FC73671" i="2"/>
  <c r="FC73672" i="2"/>
  <c r="FC73673" i="2"/>
  <c r="FC73674" i="2"/>
  <c r="FC73675" i="2"/>
  <c r="FC73676" i="2"/>
  <c r="FC73677" i="2"/>
  <c r="FC73678" i="2"/>
  <c r="FC73679" i="2"/>
  <c r="FC73680" i="2"/>
  <c r="FC73681" i="2"/>
  <c r="FC73682" i="2"/>
  <c r="FC73683" i="2"/>
  <c r="FC73684" i="2"/>
  <c r="FC73685" i="2"/>
  <c r="FC73686" i="2"/>
  <c r="FC73687" i="2"/>
  <c r="FC73688" i="2"/>
  <c r="FC73689" i="2"/>
  <c r="FC73690" i="2"/>
  <c r="FC73691" i="2"/>
  <c r="FC73692" i="2"/>
  <c r="FC73693" i="2"/>
  <c r="FC73694" i="2"/>
  <c r="FC73695" i="2"/>
  <c r="FC73696" i="2"/>
  <c r="FC73697" i="2"/>
  <c r="FC73698" i="2"/>
  <c r="FC73699" i="2"/>
  <c r="FC73700" i="2"/>
  <c r="FC73701" i="2"/>
  <c r="FC73702" i="2"/>
  <c r="FC73703" i="2"/>
  <c r="FC73704" i="2"/>
  <c r="FC73705" i="2"/>
  <c r="FC73706" i="2"/>
  <c r="FC73707" i="2"/>
  <c r="FC73708" i="2"/>
  <c r="FC73709" i="2"/>
  <c r="FC73710" i="2"/>
  <c r="FC73711" i="2"/>
  <c r="FC73712" i="2"/>
  <c r="FC73713" i="2"/>
  <c r="FC73714" i="2"/>
  <c r="FC73715" i="2"/>
  <c r="FC73716" i="2"/>
  <c r="FC73717" i="2"/>
  <c r="FC73718" i="2"/>
  <c r="FC73719" i="2"/>
  <c r="FC73720" i="2"/>
  <c r="FC73721" i="2"/>
  <c r="FC73722" i="2"/>
  <c r="FC73723" i="2"/>
  <c r="FC73724" i="2"/>
  <c r="FC73725" i="2"/>
  <c r="FC73726" i="2"/>
  <c r="FC73727" i="2"/>
  <c r="FC73728" i="2"/>
  <c r="FC73729" i="2"/>
  <c r="FC73730" i="2"/>
  <c r="FC73731" i="2"/>
  <c r="FC73732" i="2"/>
  <c r="FC73733" i="2"/>
  <c r="FC73734" i="2"/>
  <c r="FC73735" i="2"/>
  <c r="FC73736" i="2"/>
  <c r="FC73737" i="2"/>
  <c r="FC73738" i="2"/>
  <c r="FC73739" i="2"/>
  <c r="FC73740" i="2"/>
  <c r="FC73741" i="2"/>
  <c r="FC73742" i="2"/>
  <c r="FC73743" i="2"/>
  <c r="FC73744" i="2"/>
  <c r="FC73745" i="2"/>
  <c r="FC73746" i="2"/>
  <c r="FC73747" i="2"/>
  <c r="FC73748" i="2"/>
  <c r="FC73749" i="2"/>
  <c r="FC73750" i="2"/>
  <c r="FC73751" i="2"/>
  <c r="FC73752" i="2"/>
  <c r="FC73753" i="2"/>
  <c r="FC73754" i="2"/>
  <c r="FC73755" i="2"/>
  <c r="FC73756" i="2"/>
  <c r="FC73757" i="2"/>
  <c r="FC73758" i="2"/>
  <c r="FC73759" i="2"/>
  <c r="FC73760" i="2"/>
  <c r="FC73761" i="2"/>
  <c r="FC73762" i="2"/>
  <c r="FC73763" i="2"/>
  <c r="FC73764" i="2"/>
  <c r="FC73765" i="2"/>
  <c r="FC73766" i="2"/>
  <c r="FC73767" i="2"/>
  <c r="FC73768" i="2"/>
  <c r="FC73769" i="2"/>
  <c r="FC73770" i="2"/>
  <c r="FC73771" i="2"/>
  <c r="FC73772" i="2"/>
  <c r="FC73773" i="2"/>
  <c r="FC73774" i="2"/>
  <c r="FC73775" i="2"/>
  <c r="FC73776" i="2"/>
  <c r="FC73777" i="2"/>
  <c r="FC73778" i="2"/>
  <c r="FC73779" i="2"/>
  <c r="FC73780" i="2"/>
  <c r="FC73781" i="2"/>
  <c r="FC73782" i="2"/>
  <c r="FC73783" i="2"/>
  <c r="FC73784" i="2"/>
  <c r="FC73785" i="2"/>
  <c r="FC73786" i="2"/>
  <c r="FC73787" i="2"/>
  <c r="FC73788" i="2"/>
  <c r="FC73789" i="2"/>
  <c r="FC73790" i="2"/>
  <c r="FC73791" i="2"/>
  <c r="FC73792" i="2"/>
  <c r="FC73793" i="2"/>
  <c r="FC73794" i="2"/>
  <c r="FC73795" i="2"/>
  <c r="FC73796" i="2"/>
  <c r="FC73797" i="2"/>
  <c r="FC73798" i="2"/>
  <c r="FC73799" i="2"/>
  <c r="FC73800" i="2"/>
  <c r="FC73801" i="2"/>
  <c r="FC73802" i="2"/>
  <c r="FC73803" i="2"/>
  <c r="FC73804" i="2"/>
  <c r="FC73805" i="2"/>
  <c r="FC73806" i="2"/>
  <c r="FC73807" i="2"/>
  <c r="FC73808" i="2"/>
  <c r="FC73809" i="2"/>
  <c r="FC73810" i="2"/>
  <c r="FC73811" i="2"/>
  <c r="FC73812" i="2"/>
  <c r="FC73813" i="2"/>
  <c r="FC73814" i="2"/>
  <c r="FC73815" i="2"/>
  <c r="FC73816" i="2"/>
  <c r="FC73817" i="2"/>
  <c r="FC73818" i="2"/>
  <c r="FC73819" i="2"/>
  <c r="FC73820" i="2"/>
  <c r="FC73821" i="2"/>
  <c r="FC73822" i="2"/>
  <c r="FC73823" i="2"/>
  <c r="FC73824" i="2"/>
  <c r="FC73825" i="2"/>
  <c r="FC73826" i="2"/>
  <c r="FC73827" i="2"/>
  <c r="FC73828" i="2"/>
  <c r="FC73829" i="2"/>
  <c r="FC73830" i="2"/>
  <c r="FC73831" i="2"/>
  <c r="FC73832" i="2"/>
  <c r="FC73833" i="2"/>
  <c r="FC73834" i="2"/>
  <c r="FC73835" i="2"/>
  <c r="FC73836" i="2"/>
  <c r="FC73837" i="2"/>
  <c r="FC73838" i="2"/>
  <c r="FC73839" i="2"/>
  <c r="FC73840" i="2"/>
  <c r="FC73841" i="2"/>
  <c r="FC73842" i="2"/>
  <c r="FC73843" i="2"/>
  <c r="FC73844" i="2"/>
  <c r="FC73845" i="2"/>
  <c r="FC73846" i="2"/>
  <c r="FC73847" i="2"/>
  <c r="FC73848" i="2"/>
  <c r="FC73849" i="2"/>
  <c r="FC73850" i="2"/>
  <c r="FC73851" i="2"/>
  <c r="FC73852" i="2"/>
  <c r="FC73853" i="2"/>
  <c r="FC73854" i="2"/>
  <c r="FC73855" i="2"/>
  <c r="FC73856" i="2"/>
  <c r="FC73857" i="2"/>
  <c r="FC73858" i="2"/>
  <c r="FC73859" i="2"/>
  <c r="FC73860" i="2"/>
  <c r="FC73861" i="2"/>
  <c r="FC73862" i="2"/>
  <c r="FC73863" i="2"/>
  <c r="FC73864" i="2"/>
  <c r="FC73865" i="2"/>
  <c r="FC73866" i="2"/>
  <c r="FC73867" i="2"/>
  <c r="FC73868" i="2"/>
  <c r="FC73869" i="2"/>
  <c r="FC73870" i="2"/>
  <c r="FC73871" i="2"/>
  <c r="FC73872" i="2"/>
  <c r="FC73873" i="2"/>
  <c r="FC73874" i="2"/>
  <c r="FC73875" i="2"/>
  <c r="FC73876" i="2"/>
  <c r="FC73877" i="2"/>
  <c r="FC73878" i="2"/>
  <c r="FC73879" i="2"/>
  <c r="FC73880" i="2"/>
  <c r="FC73881" i="2"/>
  <c r="FC73882" i="2"/>
  <c r="FC73883" i="2"/>
  <c r="FC73884" i="2"/>
  <c r="FC73885" i="2"/>
  <c r="FC73886" i="2"/>
  <c r="FC73887" i="2"/>
  <c r="FC73888" i="2"/>
  <c r="FC73889" i="2"/>
  <c r="FC73890" i="2"/>
  <c r="FC73891" i="2"/>
  <c r="FC73892" i="2"/>
  <c r="FC73893" i="2"/>
  <c r="FC73894" i="2"/>
  <c r="FC73895" i="2"/>
  <c r="FC73896" i="2"/>
  <c r="FC73897" i="2"/>
  <c r="FC73898" i="2"/>
  <c r="FC73899" i="2"/>
  <c r="FC73900" i="2"/>
  <c r="FC73901" i="2"/>
  <c r="FC73902" i="2"/>
  <c r="FC73903" i="2"/>
  <c r="FC73904" i="2"/>
  <c r="FC73905" i="2"/>
  <c r="FC73906" i="2"/>
  <c r="FC73907" i="2"/>
  <c r="FC73908" i="2"/>
  <c r="FC73909" i="2"/>
  <c r="FC73910" i="2"/>
  <c r="FC73911" i="2"/>
  <c r="FC73912" i="2"/>
  <c r="FC73913" i="2"/>
  <c r="FC73914" i="2"/>
  <c r="FC73915" i="2"/>
  <c r="FC73916" i="2"/>
  <c r="FC73917" i="2"/>
  <c r="FC73918" i="2"/>
  <c r="FC73919" i="2"/>
  <c r="FC73920" i="2"/>
  <c r="FC73921" i="2"/>
  <c r="FC73922" i="2"/>
  <c r="FC73923" i="2"/>
  <c r="FC73924" i="2"/>
  <c r="FC73925" i="2"/>
  <c r="FC73926" i="2"/>
  <c r="FC73927" i="2"/>
  <c r="FC73928" i="2"/>
  <c r="FC73929" i="2"/>
  <c r="FC73930" i="2"/>
  <c r="FC73931" i="2"/>
  <c r="FC73932" i="2"/>
  <c r="FC73933" i="2"/>
  <c r="FC73934" i="2"/>
  <c r="FC73935" i="2"/>
  <c r="FC73936" i="2"/>
  <c r="FC73937" i="2"/>
  <c r="FC73938" i="2"/>
  <c r="FC73939" i="2"/>
  <c r="FC73940" i="2"/>
  <c r="FC73941" i="2"/>
  <c r="FC73942" i="2"/>
  <c r="FC73943" i="2"/>
  <c r="FC73944" i="2"/>
  <c r="FC73945" i="2"/>
  <c r="FC73946" i="2"/>
  <c r="FC73947" i="2"/>
  <c r="FC73948" i="2"/>
  <c r="FC73949" i="2"/>
  <c r="FC73950" i="2"/>
  <c r="FC73951" i="2"/>
  <c r="FC73952" i="2"/>
  <c r="FC73953" i="2"/>
  <c r="FC73954" i="2"/>
  <c r="FC73955" i="2"/>
  <c r="FC73956" i="2"/>
  <c r="FC73957" i="2"/>
  <c r="FC73958" i="2"/>
  <c r="FC73959" i="2"/>
  <c r="FC73960" i="2"/>
  <c r="FC73961" i="2"/>
  <c r="FC73962" i="2"/>
  <c r="FC73963" i="2"/>
  <c r="FC73964" i="2"/>
  <c r="FC73965" i="2"/>
  <c r="FC73966" i="2"/>
  <c r="FC73967" i="2"/>
  <c r="FC73968" i="2"/>
  <c r="FC73969" i="2"/>
  <c r="FC73970" i="2"/>
  <c r="FC73971" i="2"/>
  <c r="FC73972" i="2"/>
  <c r="FC73973" i="2"/>
  <c r="FC73974" i="2"/>
  <c r="FC73975" i="2"/>
  <c r="FC73976" i="2"/>
  <c r="FC73977" i="2"/>
  <c r="FC73978" i="2"/>
  <c r="FC73979" i="2"/>
  <c r="FC73980" i="2"/>
  <c r="FC73981" i="2"/>
  <c r="FC73982" i="2"/>
  <c r="FC73983" i="2"/>
  <c r="FC73984" i="2"/>
  <c r="FC73985" i="2"/>
  <c r="FC73986" i="2"/>
  <c r="FC73987" i="2"/>
  <c r="FC73988" i="2"/>
  <c r="FC73989" i="2"/>
  <c r="FC73990" i="2"/>
  <c r="FC73991" i="2"/>
  <c r="FC73992" i="2"/>
  <c r="FC73993" i="2"/>
  <c r="FC73994" i="2"/>
  <c r="FC73995" i="2"/>
  <c r="FC73996" i="2"/>
  <c r="FC73997" i="2"/>
  <c r="FC73998" i="2"/>
  <c r="FC73999" i="2"/>
  <c r="FC74000" i="2"/>
  <c r="FC74001" i="2"/>
  <c r="FC74002" i="2"/>
  <c r="FC74003" i="2"/>
  <c r="FC74004" i="2"/>
  <c r="FC74005" i="2"/>
  <c r="FC74006" i="2"/>
  <c r="FC74007" i="2"/>
  <c r="FC74008" i="2"/>
  <c r="FC74009" i="2"/>
  <c r="FC74010" i="2"/>
  <c r="FC74011" i="2"/>
  <c r="FC74012" i="2"/>
  <c r="FC74013" i="2"/>
  <c r="FC74014" i="2"/>
  <c r="FC74015" i="2"/>
  <c r="FC74016" i="2"/>
  <c r="FC74017" i="2"/>
  <c r="FC74018" i="2"/>
  <c r="FC74019" i="2"/>
  <c r="FC74020" i="2"/>
  <c r="FC74021" i="2"/>
  <c r="FC74022" i="2"/>
  <c r="FC74023" i="2"/>
  <c r="FC74024" i="2"/>
  <c r="FC74025" i="2"/>
  <c r="FC74026" i="2"/>
  <c r="FC74027" i="2"/>
  <c r="FC74028" i="2"/>
  <c r="FC74029" i="2"/>
  <c r="FC74030" i="2"/>
  <c r="FC74031" i="2"/>
  <c r="FC74032" i="2"/>
  <c r="FC74033" i="2"/>
  <c r="FC74034" i="2"/>
  <c r="FC74035" i="2"/>
  <c r="FC74036" i="2"/>
  <c r="FC74037" i="2"/>
  <c r="FC74038" i="2"/>
  <c r="FC74039" i="2"/>
  <c r="FC74040" i="2"/>
  <c r="FC74041" i="2"/>
  <c r="FC74042" i="2"/>
  <c r="FC74043" i="2"/>
  <c r="FC74044" i="2"/>
  <c r="FC74045" i="2"/>
  <c r="FC74046" i="2"/>
  <c r="FC74047" i="2"/>
  <c r="FC74048" i="2"/>
  <c r="FC74049" i="2"/>
  <c r="FC74050" i="2"/>
  <c r="FC74051" i="2"/>
  <c r="FC74052" i="2"/>
  <c r="FC74053" i="2"/>
  <c r="FC74054" i="2"/>
  <c r="FC74055" i="2"/>
  <c r="FC74056" i="2"/>
  <c r="FC74057" i="2"/>
  <c r="FC74058" i="2"/>
  <c r="FC74059" i="2"/>
  <c r="FC74060" i="2"/>
  <c r="FC74061" i="2"/>
  <c r="FC74062" i="2"/>
  <c r="FC74063" i="2"/>
  <c r="FC74064" i="2"/>
  <c r="FC74065" i="2"/>
  <c r="FC74066" i="2"/>
  <c r="FC74067" i="2"/>
  <c r="FC74068" i="2"/>
  <c r="FC74069" i="2"/>
  <c r="FC74070" i="2"/>
  <c r="FC74071" i="2"/>
  <c r="FC74072" i="2"/>
  <c r="FC74073" i="2"/>
  <c r="FC74074" i="2"/>
  <c r="FC74075" i="2"/>
  <c r="FC74076" i="2"/>
  <c r="FC74077" i="2"/>
  <c r="FC74078" i="2"/>
  <c r="FC74079" i="2"/>
  <c r="FC74080" i="2"/>
  <c r="FC74081" i="2"/>
  <c r="FC74082" i="2"/>
  <c r="FC74083" i="2"/>
  <c r="FC74084" i="2"/>
  <c r="FC74085" i="2"/>
  <c r="FC74086" i="2"/>
  <c r="FC74087" i="2"/>
  <c r="FC74088" i="2"/>
  <c r="FC74089" i="2"/>
  <c r="FC74090" i="2"/>
  <c r="FC74091" i="2"/>
  <c r="FC74092" i="2"/>
  <c r="FC74093" i="2"/>
  <c r="FC74094" i="2"/>
  <c r="FC74095" i="2"/>
  <c r="FC74096" i="2"/>
  <c r="FC74097" i="2"/>
  <c r="FC74098" i="2"/>
  <c r="FC74099" i="2"/>
  <c r="FC74100" i="2"/>
  <c r="FC74101" i="2"/>
  <c r="FC74102" i="2"/>
  <c r="FC74103" i="2"/>
  <c r="FC74104" i="2"/>
  <c r="FC74105" i="2"/>
  <c r="FC74106" i="2"/>
  <c r="FC74107" i="2"/>
  <c r="FC74108" i="2"/>
  <c r="FC74109" i="2"/>
  <c r="FC74110" i="2"/>
  <c r="FC74111" i="2"/>
  <c r="FC74112" i="2"/>
  <c r="FC74113" i="2"/>
  <c r="FC74114" i="2"/>
  <c r="FC74115" i="2"/>
  <c r="FC74116" i="2"/>
  <c r="FC74117" i="2"/>
  <c r="FC74118" i="2"/>
  <c r="FC74119" i="2"/>
  <c r="FC74120" i="2"/>
  <c r="FC74121" i="2"/>
  <c r="FC74122" i="2"/>
  <c r="FC74123" i="2"/>
  <c r="FC74124" i="2"/>
  <c r="FC74125" i="2"/>
  <c r="FC74126" i="2"/>
  <c r="FC74127" i="2"/>
  <c r="FC74128" i="2"/>
  <c r="FC74129" i="2"/>
  <c r="FC74130" i="2"/>
  <c r="FC74131" i="2"/>
  <c r="FC74132" i="2"/>
  <c r="FC74133" i="2"/>
  <c r="FC74134" i="2"/>
  <c r="FC74135" i="2"/>
  <c r="FC74136" i="2"/>
  <c r="FC74137" i="2"/>
  <c r="FC74138" i="2"/>
  <c r="FC74139" i="2"/>
  <c r="FC74140" i="2"/>
  <c r="FC74141" i="2"/>
  <c r="FC74142" i="2"/>
  <c r="FC74143" i="2"/>
  <c r="FC74144" i="2"/>
  <c r="FC74145" i="2"/>
  <c r="FC74146" i="2"/>
  <c r="FC74147" i="2"/>
  <c r="FC74148" i="2"/>
  <c r="FC74149" i="2"/>
  <c r="FC74150" i="2"/>
  <c r="FC74151" i="2"/>
  <c r="FC74152" i="2"/>
  <c r="FC74153" i="2"/>
  <c r="FC74154" i="2"/>
  <c r="FC74155" i="2"/>
  <c r="FC74156" i="2"/>
  <c r="FC74157" i="2"/>
  <c r="FC74158" i="2"/>
  <c r="FC74159" i="2"/>
  <c r="FC74160" i="2"/>
  <c r="FC74161" i="2"/>
  <c r="FC74162" i="2"/>
  <c r="FC74163" i="2"/>
  <c r="FC74164" i="2"/>
  <c r="FC74165" i="2"/>
  <c r="FC74166" i="2"/>
  <c r="FC74167" i="2"/>
  <c r="FC74168" i="2"/>
  <c r="FC74169" i="2"/>
  <c r="FC74170" i="2"/>
  <c r="FC74171" i="2"/>
  <c r="FC74172" i="2"/>
  <c r="FC74173" i="2"/>
  <c r="FC74174" i="2"/>
  <c r="FC74175" i="2"/>
  <c r="FC74176" i="2"/>
  <c r="FC74177" i="2"/>
  <c r="FC74178" i="2"/>
  <c r="FC74179" i="2"/>
  <c r="FC74180" i="2"/>
  <c r="FC74181" i="2"/>
  <c r="FC74182" i="2"/>
  <c r="FC74183" i="2"/>
  <c r="FC74184" i="2"/>
  <c r="FC74185" i="2"/>
  <c r="FC74186" i="2"/>
  <c r="FC74187" i="2"/>
  <c r="FC74188" i="2"/>
  <c r="FC74189" i="2"/>
  <c r="FC74191" i="2"/>
  <c r="FC74192" i="2"/>
  <c r="FC74193" i="2"/>
  <c r="FC74194" i="2"/>
  <c r="FC74195" i="2"/>
  <c r="FC74196" i="2"/>
  <c r="FC74197" i="2"/>
  <c r="FC74198" i="2"/>
  <c r="FC74199" i="2"/>
  <c r="FC74200" i="2"/>
  <c r="FC74201" i="2"/>
  <c r="FC74202" i="2"/>
  <c r="FC74203" i="2"/>
  <c r="FC74204" i="2"/>
  <c r="FC74205" i="2"/>
  <c r="FC74206" i="2"/>
  <c r="FC74207" i="2"/>
  <c r="FC74208" i="2"/>
  <c r="FC74209" i="2"/>
  <c r="FC74210" i="2"/>
  <c r="FC74211" i="2"/>
  <c r="FC74212" i="2"/>
  <c r="FC74213" i="2"/>
  <c r="FC74214" i="2"/>
  <c r="FC74215" i="2"/>
  <c r="FC74216" i="2"/>
  <c r="FC74217" i="2"/>
  <c r="FC74218" i="2"/>
  <c r="FC74219" i="2"/>
  <c r="FC74220" i="2"/>
  <c r="FC74221" i="2"/>
  <c r="FC74222" i="2"/>
  <c r="FC74223" i="2"/>
  <c r="FC74224" i="2"/>
  <c r="FC74225" i="2"/>
  <c r="FC74226" i="2"/>
  <c r="FC74227" i="2"/>
  <c r="FC74228" i="2"/>
  <c r="FC74229" i="2"/>
  <c r="FC74190" i="2"/>
  <c r="FC74230" i="2"/>
  <c r="FC74231" i="2"/>
  <c r="FC74232" i="2"/>
  <c r="FC74233" i="2"/>
  <c r="FC74234" i="2"/>
  <c r="FC74235" i="2"/>
  <c r="FC74236" i="2"/>
  <c r="FC74237" i="2"/>
  <c r="FC74238" i="2"/>
  <c r="FC74239" i="2"/>
  <c r="FC74240" i="2"/>
  <c r="FC74241" i="2"/>
  <c r="FC74242" i="2"/>
  <c r="FC74243" i="2"/>
  <c r="FC74244" i="2"/>
  <c r="FC74245" i="2"/>
  <c r="FC74246" i="2"/>
  <c r="FC74247" i="2"/>
  <c r="FC74248" i="2"/>
  <c r="FC74249" i="2"/>
  <c r="FC74250" i="2"/>
  <c r="FC74251" i="2"/>
  <c r="FC74252" i="2"/>
  <c r="FC74253" i="2"/>
  <c r="FC74254" i="2"/>
  <c r="FC74255" i="2"/>
  <c r="FC74256" i="2"/>
  <c r="FC74257" i="2"/>
  <c r="FC74258" i="2"/>
  <c r="FC74259" i="2"/>
  <c r="FC74260" i="2"/>
  <c r="FC74261" i="2"/>
  <c r="FC74262" i="2"/>
  <c r="FC74263" i="2"/>
  <c r="FC74264" i="2"/>
  <c r="FC74265" i="2"/>
  <c r="FC74266" i="2"/>
  <c r="FC74267" i="2"/>
  <c r="FC74268" i="2"/>
  <c r="FC74269" i="2"/>
  <c r="FC74270" i="2"/>
  <c r="FC74271" i="2"/>
  <c r="FC74272" i="2"/>
  <c r="FC74273" i="2"/>
  <c r="FC74274" i="2"/>
  <c r="FC74275" i="2"/>
  <c r="FC74276" i="2"/>
  <c r="FC74277" i="2"/>
  <c r="FC74278" i="2"/>
  <c r="FC74279" i="2"/>
  <c r="FC74280" i="2"/>
  <c r="FC74281" i="2"/>
  <c r="FC74282" i="2"/>
  <c r="FC74283" i="2"/>
  <c r="FC74284" i="2"/>
  <c r="FC74285" i="2"/>
  <c r="FC74286" i="2"/>
  <c r="FC74287" i="2"/>
  <c r="FC74288" i="2"/>
  <c r="FC74289" i="2"/>
  <c r="FC74290" i="2"/>
  <c r="FC74291" i="2"/>
  <c r="FC74292" i="2"/>
  <c r="FC74293" i="2"/>
  <c r="FC74294" i="2"/>
  <c r="FC74295" i="2"/>
  <c r="FC74296" i="2"/>
  <c r="FC74297" i="2"/>
  <c r="FC74298" i="2"/>
  <c r="FC74299" i="2"/>
  <c r="FC74300" i="2"/>
  <c r="FC74301" i="2"/>
  <c r="FC74302" i="2"/>
  <c r="FC74303" i="2"/>
  <c r="FC74304" i="2"/>
  <c r="FC74305" i="2"/>
  <c r="FC74306" i="2"/>
  <c r="FC74307" i="2"/>
  <c r="FC74308" i="2"/>
  <c r="FC74309" i="2"/>
  <c r="FC74310" i="2"/>
  <c r="FC74311" i="2"/>
  <c r="FC74312" i="2"/>
  <c r="FC74313" i="2"/>
  <c r="FC74314" i="2"/>
  <c r="FC74315" i="2"/>
  <c r="FC74316" i="2"/>
  <c r="FC74317" i="2"/>
  <c r="FC74318" i="2"/>
  <c r="FC74319" i="2"/>
  <c r="FC74320" i="2"/>
  <c r="FC74321" i="2"/>
  <c r="FC74322" i="2"/>
  <c r="FC74323" i="2"/>
  <c r="FC74324" i="2"/>
  <c r="FC74325" i="2"/>
  <c r="FC74326" i="2"/>
  <c r="FC74327" i="2"/>
  <c r="FC74328" i="2"/>
  <c r="FC74329" i="2"/>
  <c r="FC74330" i="2"/>
  <c r="FC74331" i="2"/>
  <c r="FC74332" i="2"/>
  <c r="FC74333" i="2"/>
  <c r="FC74334" i="2"/>
  <c r="FC74335" i="2"/>
  <c r="FC74336" i="2"/>
  <c r="FC74337" i="2"/>
  <c r="FC74338" i="2"/>
  <c r="FC74339" i="2"/>
  <c r="FC74340" i="2"/>
  <c r="FC74341" i="2"/>
  <c r="FC74342" i="2"/>
  <c r="FC74343" i="2"/>
  <c r="FC74344" i="2"/>
  <c r="FC74345" i="2"/>
  <c r="FC74346" i="2"/>
  <c r="FC74347" i="2"/>
  <c r="FC74348" i="2"/>
  <c r="FC74349" i="2"/>
  <c r="FC74350" i="2"/>
  <c r="FC74351" i="2"/>
  <c r="FC74352" i="2"/>
  <c r="FC74353" i="2"/>
  <c r="FC74354" i="2"/>
  <c r="FC74355" i="2"/>
  <c r="FC74356" i="2"/>
  <c r="FC74357" i="2"/>
  <c r="FC74358" i="2"/>
  <c r="FC74359" i="2"/>
  <c r="FC74360" i="2"/>
  <c r="FC74361" i="2"/>
  <c r="FC74362" i="2"/>
  <c r="FC74363" i="2"/>
  <c r="FC74364" i="2"/>
  <c r="FC74365" i="2"/>
  <c r="FC74366" i="2"/>
  <c r="FC74367" i="2"/>
  <c r="FC74368" i="2"/>
  <c r="FC74369" i="2"/>
  <c r="FC74370" i="2"/>
  <c r="FC74371" i="2"/>
  <c r="FC74372" i="2"/>
  <c r="FC74373" i="2"/>
  <c r="FC74374" i="2"/>
  <c r="FC74375" i="2"/>
  <c r="FC74376" i="2"/>
  <c r="FC74377" i="2"/>
  <c r="FC74378" i="2"/>
  <c r="FC74379" i="2"/>
  <c r="FC74380" i="2"/>
  <c r="FC74381" i="2"/>
  <c r="FC74382" i="2"/>
  <c r="FC74383" i="2"/>
  <c r="FC74384" i="2"/>
  <c r="FC74385" i="2"/>
  <c r="FC74386" i="2"/>
  <c r="FC74387" i="2"/>
  <c r="FC74388" i="2"/>
  <c r="FC74389" i="2"/>
  <c r="FC74390" i="2"/>
  <c r="FC74391" i="2"/>
  <c r="FC74392" i="2"/>
  <c r="FC74393" i="2"/>
  <c r="FC74394" i="2"/>
  <c r="FC74395" i="2"/>
  <c r="FC74396" i="2"/>
  <c r="FC74397" i="2"/>
  <c r="FC74398" i="2"/>
  <c r="FC74399" i="2"/>
  <c r="FC74400" i="2"/>
  <c r="FC74401" i="2"/>
  <c r="FC74402" i="2"/>
  <c r="FC74403" i="2"/>
  <c r="FC74404" i="2"/>
  <c r="FC74405" i="2"/>
  <c r="FC74406" i="2"/>
  <c r="FC74407" i="2"/>
  <c r="FC74408" i="2"/>
  <c r="FC74409" i="2"/>
  <c r="FC74410" i="2"/>
  <c r="FC74411" i="2"/>
  <c r="FC74412" i="2"/>
  <c r="FC74413" i="2"/>
  <c r="FC74414" i="2"/>
  <c r="FC74415" i="2"/>
  <c r="FC74416" i="2"/>
  <c r="FC74417" i="2"/>
  <c r="FC74418" i="2"/>
  <c r="FC74419" i="2"/>
  <c r="FC74420" i="2"/>
  <c r="FC74421" i="2"/>
  <c r="FC74422" i="2"/>
  <c r="FC74423" i="2"/>
  <c r="FC74424" i="2"/>
  <c r="FC74425" i="2"/>
  <c r="FC74426" i="2"/>
  <c r="FC74427" i="2"/>
  <c r="FC74428" i="2"/>
  <c r="FC74429" i="2"/>
  <c r="FC74430" i="2"/>
  <c r="FC74431" i="2"/>
  <c r="FC74432" i="2"/>
  <c r="FC74433" i="2"/>
  <c r="FC74434" i="2"/>
  <c r="FC74435" i="2"/>
  <c r="FC74436" i="2"/>
  <c r="FC74437" i="2"/>
  <c r="FC74438" i="2"/>
  <c r="FC74439" i="2"/>
  <c r="FC74440" i="2"/>
  <c r="FC74441" i="2"/>
  <c r="FC74442" i="2"/>
  <c r="FC74443" i="2"/>
  <c r="FC74444" i="2"/>
  <c r="FC74445" i="2"/>
  <c r="FC74446" i="2"/>
  <c r="FC74447" i="2"/>
  <c r="FC74448" i="2"/>
  <c r="FC74449" i="2"/>
  <c r="FC74450" i="2"/>
  <c r="FC74451" i="2"/>
  <c r="FC74452" i="2"/>
  <c r="FC74453" i="2"/>
  <c r="FC74454" i="2"/>
  <c r="FC74455" i="2"/>
  <c r="FC74456" i="2"/>
  <c r="FC74457" i="2"/>
  <c r="FC74458" i="2"/>
  <c r="FC74459" i="2"/>
  <c r="FC74460" i="2"/>
  <c r="FC74461" i="2"/>
  <c r="FC74462" i="2"/>
  <c r="FC74463" i="2"/>
  <c r="FC74464" i="2"/>
  <c r="FC74465" i="2"/>
  <c r="FC74466" i="2"/>
  <c r="FC74467" i="2"/>
  <c r="FC74468" i="2"/>
  <c r="FC74469" i="2"/>
  <c r="FC74470" i="2"/>
  <c r="FC74471" i="2"/>
  <c r="FC74472" i="2"/>
  <c r="FC74473" i="2"/>
  <c r="FC74474" i="2"/>
  <c r="FC74475" i="2"/>
  <c r="FC74476" i="2"/>
  <c r="FC74477" i="2"/>
  <c r="FC74478" i="2"/>
  <c r="FC74479" i="2"/>
  <c r="FC74480" i="2"/>
  <c r="FC74481" i="2"/>
  <c r="FC74482" i="2"/>
  <c r="FC74483" i="2"/>
  <c r="FC74484" i="2"/>
  <c r="FC74485" i="2"/>
  <c r="FC74486" i="2"/>
  <c r="FC74487" i="2"/>
  <c r="FC74488" i="2"/>
  <c r="FC74489" i="2"/>
  <c r="FC74490" i="2"/>
  <c r="FC74491" i="2"/>
  <c r="FC74492" i="2"/>
  <c r="FC74493" i="2"/>
  <c r="FC74494" i="2"/>
  <c r="FC74495" i="2"/>
  <c r="FC74496" i="2"/>
  <c r="FC74497" i="2"/>
  <c r="FC74498" i="2"/>
  <c r="FC74499" i="2"/>
  <c r="FC74500" i="2"/>
  <c r="FC74501" i="2"/>
  <c r="FC74502" i="2"/>
  <c r="FC74503" i="2"/>
  <c r="FC74504" i="2"/>
  <c r="FC74505" i="2"/>
  <c r="FC74506" i="2"/>
  <c r="FC74507" i="2"/>
  <c r="FC74508" i="2"/>
  <c r="FC74509" i="2"/>
  <c r="FC74510" i="2"/>
  <c r="FC74511" i="2"/>
  <c r="FC74512" i="2"/>
  <c r="FC74513" i="2"/>
  <c r="FC74514" i="2"/>
  <c r="FC74515" i="2"/>
  <c r="FC74516" i="2"/>
  <c r="FC74517" i="2"/>
  <c r="FC74518" i="2"/>
  <c r="FC74519" i="2"/>
  <c r="FC74520" i="2"/>
  <c r="FC74521" i="2"/>
  <c r="FC74522" i="2"/>
  <c r="FC74523" i="2"/>
  <c r="FC74524" i="2"/>
  <c r="FC74525" i="2"/>
  <c r="FC74526" i="2"/>
  <c r="FC74527" i="2"/>
  <c r="FC74528" i="2"/>
  <c r="FC74529" i="2"/>
  <c r="FC74530" i="2"/>
  <c r="FC74531" i="2"/>
  <c r="FC74532" i="2"/>
  <c r="FC74533" i="2"/>
  <c r="FC74534" i="2"/>
  <c r="FC74535" i="2"/>
  <c r="FC74536" i="2"/>
  <c r="FC74537" i="2"/>
  <c r="FC74538" i="2"/>
  <c r="FC74539" i="2"/>
  <c r="FC74540" i="2"/>
  <c r="FC74541" i="2"/>
  <c r="FC74542" i="2"/>
  <c r="FC74543" i="2"/>
  <c r="FC74544" i="2"/>
  <c r="FC74545" i="2"/>
  <c r="FC74546" i="2"/>
  <c r="FC74547" i="2"/>
  <c r="FC74548" i="2"/>
  <c r="FC74549" i="2"/>
  <c r="FC74550" i="2"/>
  <c r="FC74551" i="2"/>
  <c r="FC74552" i="2"/>
  <c r="FC74553" i="2"/>
  <c r="FC74554" i="2"/>
  <c r="FC74555" i="2"/>
  <c r="FC74556" i="2"/>
  <c r="FC74557" i="2"/>
  <c r="FC74558" i="2"/>
  <c r="FC74559" i="2"/>
  <c r="FC74560" i="2"/>
  <c r="FC74561" i="2"/>
  <c r="FC74562" i="2"/>
  <c r="FC74563" i="2"/>
  <c r="FC74564" i="2"/>
  <c r="FC74565" i="2"/>
  <c r="FC74566" i="2"/>
  <c r="FC74567" i="2"/>
  <c r="FC74568" i="2"/>
  <c r="FC74569" i="2"/>
  <c r="FC74570" i="2"/>
  <c r="FC74571" i="2"/>
  <c r="FC74572" i="2"/>
  <c r="FC74573" i="2"/>
  <c r="FC74574" i="2"/>
  <c r="FC74575" i="2"/>
  <c r="FC74576" i="2"/>
  <c r="FC74577" i="2"/>
  <c r="FC74578" i="2"/>
  <c r="FC74579" i="2"/>
  <c r="FC74580" i="2"/>
  <c r="FC74581" i="2"/>
  <c r="FC74582" i="2"/>
  <c r="FC74583" i="2"/>
  <c r="FC74584" i="2"/>
  <c r="FC74585" i="2"/>
  <c r="FC74586" i="2"/>
  <c r="FC74587" i="2"/>
  <c r="FC74588" i="2"/>
  <c r="FC74589" i="2"/>
  <c r="FC74590" i="2"/>
  <c r="FC74591" i="2"/>
  <c r="FC74592" i="2"/>
  <c r="FC74593" i="2"/>
  <c r="FC74594" i="2"/>
  <c r="FC74595" i="2"/>
  <c r="FC74596" i="2"/>
  <c r="FC74597" i="2"/>
  <c r="FC74598" i="2"/>
  <c r="FC74599" i="2"/>
  <c r="FC74600" i="2"/>
  <c r="FC74601" i="2"/>
  <c r="FC74602" i="2"/>
  <c r="FC74603" i="2"/>
  <c r="FC74604" i="2"/>
  <c r="FC74605" i="2"/>
  <c r="FC74606" i="2"/>
  <c r="FC74607" i="2"/>
  <c r="FC74608" i="2"/>
  <c r="FC74609" i="2"/>
  <c r="FC74610" i="2"/>
  <c r="FC74611" i="2"/>
  <c r="FC74612" i="2"/>
  <c r="FC74613" i="2"/>
  <c r="FC74614" i="2"/>
  <c r="FC74615" i="2"/>
  <c r="FC74616" i="2"/>
  <c r="FC74617" i="2"/>
  <c r="FC74618" i="2"/>
  <c r="FC74619" i="2"/>
  <c r="FC74620" i="2"/>
  <c r="FC74621" i="2"/>
  <c r="FC74622" i="2"/>
  <c r="FC74623" i="2"/>
  <c r="FC74624" i="2"/>
  <c r="FC74625" i="2"/>
  <c r="FC74626" i="2"/>
  <c r="FC74627" i="2"/>
  <c r="FC74628" i="2"/>
  <c r="FC74629" i="2"/>
  <c r="FC74630" i="2"/>
  <c r="FC74631" i="2"/>
  <c r="FC74632" i="2"/>
  <c r="FC74633" i="2"/>
  <c r="FC74634" i="2"/>
  <c r="FC74635" i="2"/>
  <c r="FC74636" i="2"/>
  <c r="FC74637" i="2"/>
  <c r="FC74638" i="2"/>
  <c r="FC74639" i="2"/>
  <c r="FC74640" i="2"/>
  <c r="FC74641" i="2"/>
  <c r="FC74642" i="2"/>
  <c r="FC74643" i="2"/>
  <c r="FC74644" i="2"/>
  <c r="FC74645" i="2"/>
  <c r="FC74646" i="2"/>
  <c r="FC74647" i="2"/>
  <c r="FC74648" i="2"/>
  <c r="FC74649" i="2"/>
  <c r="FC74650" i="2"/>
  <c r="FC74651" i="2"/>
  <c r="FC74652" i="2"/>
  <c r="FC74653" i="2"/>
  <c r="FC74654" i="2"/>
  <c r="FC74655" i="2"/>
  <c r="FC74656" i="2"/>
  <c r="FC74657" i="2"/>
  <c r="FC74658" i="2"/>
  <c r="FC74659" i="2"/>
  <c r="FC74660" i="2"/>
  <c r="FC74661" i="2"/>
  <c r="FC74662" i="2"/>
  <c r="FC74663" i="2"/>
  <c r="FC74664" i="2"/>
  <c r="FC74665" i="2"/>
  <c r="FC74666" i="2"/>
  <c r="FC74667" i="2"/>
  <c r="FC74668" i="2"/>
  <c r="FC74669" i="2"/>
  <c r="FC74670" i="2"/>
  <c r="FC74671" i="2"/>
  <c r="FC74672" i="2"/>
  <c r="FC74673" i="2"/>
  <c r="FC74674" i="2"/>
  <c r="FC74675" i="2"/>
  <c r="FC74676" i="2"/>
  <c r="FC74677" i="2"/>
  <c r="FC74678" i="2"/>
  <c r="FC74679" i="2"/>
  <c r="FC74680" i="2"/>
  <c r="FC74681" i="2"/>
  <c r="FC74682" i="2"/>
  <c r="FC74683" i="2"/>
  <c r="FC74684" i="2"/>
  <c r="FC74685" i="2"/>
  <c r="FC74686" i="2"/>
  <c r="FC74687" i="2"/>
  <c r="FC74688" i="2"/>
  <c r="FC74689" i="2"/>
  <c r="FC74690" i="2"/>
  <c r="FC74691" i="2"/>
  <c r="FC74692" i="2"/>
  <c r="FC74693" i="2"/>
  <c r="FC74694" i="2"/>
  <c r="FC74695" i="2"/>
  <c r="FC74696" i="2"/>
  <c r="FC74697" i="2"/>
  <c r="FC74698" i="2"/>
  <c r="FC74699" i="2"/>
  <c r="FC74700" i="2"/>
  <c r="FC74701" i="2"/>
  <c r="FC74702" i="2"/>
  <c r="FC74703" i="2"/>
  <c r="FC74704" i="2"/>
  <c r="FC74705" i="2"/>
  <c r="FC74706" i="2"/>
  <c r="FC74707" i="2"/>
  <c r="FC74708" i="2"/>
  <c r="FC74709" i="2"/>
  <c r="FC74710" i="2"/>
  <c r="FC74711" i="2"/>
  <c r="FC74712" i="2"/>
  <c r="FC74713" i="2"/>
  <c r="FC74714" i="2"/>
  <c r="FC74715" i="2"/>
  <c r="FC74716" i="2"/>
  <c r="FC74717" i="2"/>
  <c r="FC74718" i="2"/>
  <c r="FC74719" i="2"/>
  <c r="FC74720" i="2"/>
  <c r="FC74721" i="2"/>
  <c r="FC74722" i="2"/>
  <c r="FC74723" i="2"/>
  <c r="FC74724" i="2"/>
  <c r="FC74725" i="2"/>
  <c r="FC74726" i="2"/>
  <c r="FC74727" i="2"/>
  <c r="FC74728" i="2"/>
  <c r="FC74729" i="2"/>
  <c r="FC74730" i="2"/>
  <c r="FC74731" i="2"/>
  <c r="FC74732" i="2"/>
  <c r="FC74733" i="2"/>
  <c r="FC74734" i="2"/>
  <c r="FC74735" i="2"/>
  <c r="FC74736" i="2"/>
  <c r="FC74737" i="2"/>
  <c r="FC74738" i="2"/>
  <c r="FC74739" i="2"/>
  <c r="FC74740" i="2"/>
  <c r="FC74741" i="2"/>
  <c r="FC74742" i="2"/>
  <c r="FC74743" i="2"/>
  <c r="FC74744" i="2"/>
  <c r="FC74745" i="2"/>
  <c r="FC74746" i="2"/>
  <c r="FC74747" i="2"/>
  <c r="FC74748" i="2"/>
  <c r="FC74749" i="2"/>
  <c r="FC74750" i="2"/>
  <c r="FC74751" i="2"/>
  <c r="FC74752" i="2"/>
  <c r="FC74753" i="2"/>
  <c r="FC74754" i="2"/>
  <c r="FC74755" i="2"/>
  <c r="FC74756" i="2"/>
  <c r="FC74757" i="2"/>
  <c r="FC74758" i="2"/>
  <c r="FC74759" i="2"/>
  <c r="FC74760" i="2"/>
  <c r="FC74761" i="2"/>
  <c r="FC74762" i="2"/>
  <c r="FC74763" i="2"/>
  <c r="FC74764" i="2"/>
  <c r="FC74765" i="2"/>
  <c r="FC74766" i="2"/>
  <c r="FC74767" i="2"/>
  <c r="FC74768" i="2"/>
  <c r="FC74769" i="2"/>
  <c r="FC74770" i="2"/>
  <c r="FC74771" i="2"/>
  <c r="FC74772" i="2"/>
  <c r="FC74773" i="2"/>
  <c r="FC74774" i="2"/>
  <c r="FC74775" i="2"/>
  <c r="FC74776" i="2"/>
  <c r="FC74777" i="2"/>
  <c r="FC74778" i="2"/>
  <c r="FC74779" i="2"/>
  <c r="FC74780" i="2"/>
  <c r="FC74781" i="2"/>
  <c r="FC74782" i="2"/>
  <c r="FC74783" i="2"/>
  <c r="FC74784" i="2"/>
  <c r="FC74785" i="2"/>
  <c r="FC74786" i="2"/>
  <c r="FC74787" i="2"/>
  <c r="FC74788" i="2"/>
  <c r="FC74789" i="2"/>
  <c r="FC74790" i="2"/>
  <c r="FC74791" i="2"/>
  <c r="FC74792" i="2"/>
  <c r="FC74793" i="2"/>
  <c r="FC74794" i="2"/>
  <c r="FC74795" i="2"/>
  <c r="FC74796" i="2"/>
  <c r="FC74797" i="2"/>
  <c r="FC74798" i="2"/>
  <c r="FC74799" i="2"/>
  <c r="FC74800" i="2"/>
  <c r="FC74801" i="2"/>
  <c r="FC74802" i="2"/>
  <c r="FC74803" i="2"/>
  <c r="FC74804" i="2"/>
  <c r="FC74805" i="2"/>
  <c r="FC74806" i="2"/>
  <c r="FC74807" i="2"/>
  <c r="FC74808" i="2"/>
  <c r="FC74809" i="2"/>
  <c r="FC74810" i="2"/>
  <c r="FC74811" i="2"/>
  <c r="FC74812" i="2"/>
  <c r="FC74813" i="2"/>
  <c r="FC74814" i="2"/>
  <c r="FC74815" i="2"/>
  <c r="FC74816" i="2"/>
  <c r="FC74817" i="2"/>
  <c r="FC74818" i="2"/>
  <c r="FC74819" i="2"/>
  <c r="FC74820" i="2"/>
  <c r="FC74821" i="2"/>
  <c r="FC74822" i="2"/>
  <c r="FC74823" i="2"/>
  <c r="FC74824" i="2"/>
  <c r="FC74825" i="2"/>
  <c r="FC74826" i="2"/>
  <c r="FC74827" i="2"/>
  <c r="FC74828" i="2"/>
  <c r="FC74829" i="2"/>
  <c r="FC74830" i="2"/>
  <c r="FC74831" i="2"/>
  <c r="FC74832" i="2"/>
  <c r="FC74833" i="2"/>
  <c r="FC74834" i="2"/>
  <c r="FC74835" i="2"/>
  <c r="FC74836" i="2"/>
  <c r="FC74837" i="2"/>
  <c r="FC74838" i="2"/>
  <c r="FC74839" i="2"/>
  <c r="FC74840" i="2"/>
  <c r="FC74841" i="2"/>
  <c r="FC74842" i="2"/>
  <c r="FC74843" i="2"/>
  <c r="FC74844" i="2"/>
  <c r="FC74845" i="2"/>
  <c r="FC74846" i="2"/>
  <c r="FC74847" i="2"/>
  <c r="FC74848" i="2"/>
  <c r="FC74849" i="2"/>
  <c r="FC74850" i="2"/>
  <c r="FC74851" i="2"/>
  <c r="FC74852" i="2"/>
  <c r="FC74853" i="2"/>
  <c r="FC74854" i="2"/>
  <c r="FC74855" i="2"/>
  <c r="FC74856" i="2"/>
  <c r="FC74857" i="2"/>
  <c r="FC74858" i="2"/>
  <c r="FC74859" i="2"/>
  <c r="FC74860" i="2"/>
  <c r="FC74861" i="2"/>
  <c r="FC74862" i="2"/>
  <c r="FC74863" i="2"/>
  <c r="FC74864" i="2"/>
  <c r="FC74865" i="2"/>
  <c r="FC74866" i="2"/>
  <c r="FC74867" i="2"/>
  <c r="FC74868" i="2"/>
  <c r="FC74869" i="2"/>
  <c r="FC74870" i="2"/>
  <c r="FC74871" i="2"/>
  <c r="FC74872" i="2"/>
  <c r="FC74873" i="2"/>
  <c r="FC74874" i="2"/>
  <c r="FC74875" i="2"/>
  <c r="FC74876" i="2"/>
  <c r="FC74877" i="2"/>
  <c r="FC74878" i="2"/>
  <c r="FC74879" i="2"/>
  <c r="FC74880" i="2"/>
  <c r="FC74881" i="2"/>
  <c r="FC74882" i="2"/>
  <c r="FC74883" i="2"/>
  <c r="FC74884" i="2"/>
  <c r="FC74885" i="2"/>
  <c r="FC74886" i="2"/>
  <c r="FC74887" i="2"/>
  <c r="FC74888" i="2"/>
  <c r="FC74889" i="2"/>
  <c r="FC74890" i="2"/>
  <c r="FC74891" i="2"/>
  <c r="FC74892" i="2"/>
  <c r="FC74893" i="2"/>
  <c r="FC74894" i="2"/>
  <c r="FC74895" i="2"/>
  <c r="FC74896" i="2"/>
  <c r="FC74897" i="2"/>
  <c r="FC74898" i="2"/>
  <c r="FC74899" i="2"/>
  <c r="FC74900" i="2"/>
  <c r="FC74901" i="2"/>
  <c r="FC74902" i="2"/>
  <c r="FC74903" i="2"/>
  <c r="FC74904" i="2"/>
  <c r="FC74905" i="2"/>
  <c r="FC74906" i="2"/>
  <c r="FC74907" i="2"/>
  <c r="FC74908" i="2"/>
  <c r="FC74909" i="2"/>
  <c r="FC74910" i="2"/>
  <c r="FC74911" i="2"/>
  <c r="FC74912" i="2"/>
  <c r="FC74913" i="2"/>
  <c r="FC74914" i="2"/>
  <c r="FC74915" i="2"/>
  <c r="FC74916" i="2"/>
  <c r="FC74917" i="2"/>
  <c r="FC74918" i="2"/>
  <c r="FC74919" i="2"/>
  <c r="FC74920" i="2"/>
  <c r="FC74921" i="2"/>
  <c r="FC74922" i="2"/>
  <c r="FC74923" i="2"/>
  <c r="FC74924" i="2"/>
  <c r="FC74925" i="2"/>
  <c r="FC74926" i="2"/>
  <c r="FC74927" i="2"/>
  <c r="FC74928" i="2"/>
  <c r="FC74929" i="2"/>
  <c r="FC74930" i="2"/>
  <c r="FC74931" i="2"/>
  <c r="FC74932" i="2"/>
  <c r="FC74933" i="2"/>
  <c r="FC74934" i="2"/>
  <c r="FC74935" i="2"/>
  <c r="FC74936" i="2"/>
  <c r="FC74937" i="2"/>
  <c r="FC74938" i="2"/>
  <c r="FC74939" i="2"/>
  <c r="FC74940" i="2"/>
  <c r="FC74941" i="2"/>
  <c r="FC74942" i="2"/>
  <c r="FC74943" i="2"/>
  <c r="FC74944" i="2"/>
  <c r="FC74945" i="2"/>
  <c r="FC74946" i="2"/>
  <c r="FC74947" i="2"/>
  <c r="FC74948" i="2"/>
  <c r="FC74949" i="2"/>
  <c r="FC74950" i="2"/>
  <c r="FC74951" i="2"/>
  <c r="FC74952" i="2"/>
  <c r="FC74953" i="2"/>
  <c r="FC74954" i="2"/>
  <c r="FC74955" i="2"/>
  <c r="FC74956" i="2"/>
  <c r="FC74957" i="2"/>
  <c r="FC74958" i="2"/>
  <c r="FC74959" i="2"/>
  <c r="FC74960" i="2"/>
  <c r="FC74961" i="2"/>
  <c r="FC74962" i="2"/>
  <c r="FC74963" i="2"/>
  <c r="FC74964" i="2"/>
  <c r="FC74965" i="2"/>
  <c r="FC74966" i="2"/>
  <c r="FC74967" i="2"/>
  <c r="FC74968" i="2"/>
  <c r="FC74969" i="2"/>
  <c r="FC74970" i="2"/>
  <c r="FC74971" i="2"/>
  <c r="FC74972" i="2"/>
  <c r="FC74973" i="2"/>
  <c r="FC74974" i="2"/>
  <c r="FC74975" i="2"/>
  <c r="FC74976" i="2"/>
  <c r="FC74977" i="2"/>
  <c r="FC74978" i="2"/>
  <c r="FC74979" i="2"/>
  <c r="FC74980" i="2"/>
  <c r="FC74981" i="2"/>
  <c r="FC74982" i="2"/>
  <c r="FC74983" i="2"/>
  <c r="FC74984" i="2"/>
  <c r="FC74985" i="2"/>
  <c r="FC74986" i="2"/>
  <c r="FC74987" i="2"/>
  <c r="FC74988" i="2"/>
  <c r="FC74989" i="2"/>
  <c r="FC74990" i="2"/>
  <c r="FC74991" i="2"/>
  <c r="FC74992" i="2"/>
  <c r="FC74993" i="2"/>
  <c r="FC74994" i="2"/>
  <c r="FC74995" i="2"/>
  <c r="FC74996" i="2"/>
  <c r="FC74997" i="2"/>
  <c r="FC74998" i="2"/>
  <c r="FC74999" i="2"/>
  <c r="FC75000" i="2"/>
  <c r="FC75001" i="2"/>
  <c r="FC75002" i="2"/>
  <c r="FC75003" i="2"/>
  <c r="FC75004" i="2"/>
  <c r="FC75005" i="2"/>
  <c r="FC75006" i="2"/>
  <c r="FC75007" i="2"/>
  <c r="FC75008" i="2"/>
  <c r="FC75009" i="2"/>
  <c r="FC75010" i="2"/>
  <c r="FC75011" i="2"/>
  <c r="FC75012" i="2"/>
  <c r="FC75013" i="2"/>
  <c r="FC75014" i="2"/>
  <c r="FC75015" i="2"/>
  <c r="FC75016" i="2"/>
  <c r="FC75017" i="2"/>
  <c r="FC75018" i="2"/>
  <c r="FC75019" i="2"/>
  <c r="FC75020" i="2"/>
  <c r="FC75021" i="2"/>
  <c r="FC75022" i="2"/>
  <c r="FC75023" i="2"/>
  <c r="FC75024" i="2"/>
  <c r="FC75025" i="2"/>
  <c r="FC75026" i="2"/>
  <c r="FC75027" i="2"/>
  <c r="FC75028" i="2"/>
  <c r="FC75029" i="2"/>
  <c r="FC75030" i="2"/>
  <c r="FC75031" i="2"/>
  <c r="FC75032" i="2"/>
  <c r="FC75033" i="2"/>
  <c r="FC75034" i="2"/>
  <c r="FC75035" i="2"/>
  <c r="FC75036" i="2"/>
  <c r="FC75037" i="2"/>
  <c r="FC75038" i="2"/>
  <c r="FC75039" i="2"/>
  <c r="FC75040" i="2"/>
  <c r="FC75041" i="2"/>
  <c r="FC75042" i="2"/>
  <c r="FC75043" i="2"/>
  <c r="FC75044" i="2"/>
  <c r="FC75045" i="2"/>
  <c r="FC75046" i="2"/>
  <c r="FC75047" i="2"/>
  <c r="FC75048" i="2"/>
  <c r="FC75049" i="2"/>
  <c r="FC75050" i="2"/>
  <c r="FC75051" i="2"/>
  <c r="FC75052" i="2"/>
  <c r="FC75053" i="2"/>
  <c r="FC75054" i="2"/>
  <c r="FC75055" i="2"/>
  <c r="FC75056" i="2"/>
  <c r="FC75057" i="2"/>
  <c r="FC75058" i="2"/>
  <c r="FC75059" i="2"/>
  <c r="FC75060" i="2"/>
  <c r="FC75061" i="2"/>
  <c r="FC75062" i="2"/>
  <c r="FC75063" i="2"/>
  <c r="FC75064" i="2"/>
  <c r="FC75065" i="2"/>
  <c r="FC75066" i="2"/>
  <c r="FC75067" i="2"/>
  <c r="FC75068" i="2"/>
  <c r="FC75069" i="2"/>
  <c r="FC75070" i="2"/>
  <c r="FC75071" i="2"/>
  <c r="FC75072" i="2"/>
  <c r="FC75073" i="2"/>
  <c r="FC75074" i="2"/>
  <c r="FC75075" i="2"/>
  <c r="FC75076" i="2"/>
  <c r="FC75077" i="2"/>
  <c r="FC75078" i="2"/>
  <c r="FC75079" i="2"/>
  <c r="FC75080" i="2"/>
  <c r="FC75081" i="2"/>
  <c r="FC75082" i="2"/>
  <c r="FC75083" i="2"/>
  <c r="FC75084" i="2"/>
  <c r="FC75085" i="2"/>
  <c r="FC75086" i="2"/>
  <c r="FC75087" i="2"/>
  <c r="FC75088" i="2"/>
  <c r="FC75089" i="2"/>
  <c r="FC75090" i="2"/>
  <c r="FC75091" i="2"/>
  <c r="FC75092" i="2"/>
  <c r="FC75093" i="2"/>
  <c r="FC75094" i="2"/>
  <c r="FC75095" i="2"/>
  <c r="FC75096" i="2"/>
  <c r="FC75097" i="2"/>
  <c r="FC75098" i="2"/>
  <c r="FC75099" i="2"/>
  <c r="FC75100" i="2"/>
  <c r="FC75101" i="2"/>
  <c r="FC75102" i="2"/>
  <c r="FC75103" i="2"/>
  <c r="FC75104" i="2"/>
  <c r="FC75105" i="2"/>
  <c r="FC75106" i="2"/>
  <c r="FC75107" i="2"/>
  <c r="FC75108" i="2"/>
  <c r="FC75109" i="2"/>
  <c r="FC75110" i="2"/>
  <c r="FC75111" i="2"/>
  <c r="FC75112" i="2"/>
  <c r="FC75113" i="2"/>
  <c r="FC75114" i="2"/>
  <c r="FC75115" i="2"/>
  <c r="FC75116" i="2"/>
  <c r="FC75117" i="2"/>
  <c r="FC75118" i="2"/>
  <c r="FC75119" i="2"/>
  <c r="FC75120" i="2"/>
  <c r="FC75121" i="2"/>
  <c r="FC75122" i="2"/>
  <c r="FC75123" i="2"/>
  <c r="FC75124" i="2"/>
  <c r="FC75125" i="2"/>
  <c r="FC75126" i="2"/>
  <c r="FC75127" i="2"/>
  <c r="FC75128" i="2"/>
  <c r="FC75129" i="2"/>
  <c r="FC75130" i="2"/>
  <c r="FC75131" i="2"/>
  <c r="FC75132" i="2"/>
  <c r="FC75133" i="2"/>
  <c r="FC75134" i="2"/>
  <c r="FC75135" i="2"/>
  <c r="FC75136" i="2"/>
  <c r="FC75137" i="2"/>
  <c r="FC75138" i="2"/>
  <c r="FC75139" i="2"/>
  <c r="FC75140" i="2"/>
  <c r="FC75141" i="2"/>
  <c r="FC75142" i="2"/>
  <c r="FC75143" i="2"/>
  <c r="FC75144" i="2"/>
  <c r="FC75145" i="2"/>
  <c r="FC75146" i="2"/>
  <c r="FC75147" i="2"/>
  <c r="FC75148" i="2"/>
  <c r="FC75149" i="2"/>
  <c r="FC75150" i="2"/>
  <c r="FC75151" i="2"/>
  <c r="FC75152" i="2"/>
  <c r="FC75153" i="2"/>
  <c r="FC75154" i="2"/>
  <c r="FC75155" i="2"/>
  <c r="FC75156" i="2"/>
  <c r="FC75157" i="2"/>
  <c r="FC75158" i="2"/>
  <c r="FC75159" i="2"/>
  <c r="FC75160" i="2"/>
  <c r="FC75161" i="2"/>
  <c r="FC75162" i="2"/>
  <c r="FC75163" i="2"/>
  <c r="FC75164" i="2"/>
  <c r="FC75165" i="2"/>
  <c r="FC75166" i="2"/>
  <c r="FC75167" i="2"/>
  <c r="FC75168" i="2"/>
  <c r="FC75169" i="2"/>
  <c r="FC75170" i="2"/>
  <c r="FC75171" i="2"/>
  <c r="FC75172" i="2"/>
  <c r="FC75173" i="2"/>
  <c r="FC75174" i="2"/>
  <c r="FC75175" i="2"/>
  <c r="FC75176" i="2"/>
  <c r="FC75177" i="2"/>
  <c r="FC75178" i="2"/>
  <c r="FC75179" i="2"/>
  <c r="FC75180" i="2"/>
  <c r="FC75181" i="2"/>
  <c r="FC75182" i="2"/>
  <c r="FC75183" i="2"/>
  <c r="FC75184" i="2"/>
  <c r="FC75185" i="2"/>
  <c r="FC75186" i="2"/>
  <c r="FC75187" i="2"/>
  <c r="FC75188" i="2"/>
  <c r="FC75189" i="2"/>
  <c r="FC75190" i="2"/>
  <c r="FC75191" i="2"/>
  <c r="FC75192" i="2"/>
  <c r="FC75193" i="2"/>
  <c r="FC75194" i="2"/>
  <c r="FC75195" i="2"/>
  <c r="FC75196" i="2"/>
  <c r="FC75197" i="2"/>
  <c r="FC75198" i="2"/>
  <c r="FC75199" i="2"/>
  <c r="FC75200" i="2"/>
  <c r="FC75201" i="2"/>
  <c r="FC75202" i="2"/>
  <c r="FC75203" i="2"/>
  <c r="FC75204" i="2"/>
  <c r="FC75205" i="2"/>
  <c r="FC75206" i="2"/>
  <c r="FC75207" i="2"/>
  <c r="FC75208" i="2"/>
  <c r="FC75209" i="2"/>
  <c r="FC75210" i="2"/>
  <c r="FC75211" i="2"/>
  <c r="FC75212" i="2"/>
  <c r="FC75213" i="2"/>
  <c r="FC75214" i="2"/>
  <c r="FC75215" i="2"/>
  <c r="FC75216" i="2"/>
  <c r="FC75217" i="2"/>
  <c r="FC75218" i="2"/>
  <c r="FC75219" i="2"/>
  <c r="FC75220" i="2"/>
  <c r="FC75221" i="2"/>
  <c r="FC75222" i="2"/>
  <c r="FC75223" i="2"/>
  <c r="FC75224" i="2"/>
  <c r="FC75225" i="2"/>
  <c r="FC75226" i="2"/>
  <c r="FC75227" i="2"/>
  <c r="FC75228" i="2"/>
  <c r="FC75229" i="2"/>
  <c r="FC75230" i="2"/>
  <c r="FC75231" i="2"/>
  <c r="FC75232" i="2"/>
  <c r="FC75233" i="2"/>
  <c r="FC75234" i="2"/>
  <c r="FC75235" i="2"/>
  <c r="FC75236" i="2"/>
  <c r="FC75237" i="2"/>
  <c r="FC75238" i="2"/>
  <c r="FC75239" i="2"/>
  <c r="FC75240" i="2"/>
  <c r="FC75241" i="2"/>
  <c r="FC75242" i="2"/>
  <c r="FC75243" i="2"/>
  <c r="FC75244" i="2"/>
  <c r="FC75245" i="2"/>
  <c r="FC75246" i="2"/>
  <c r="FC75247" i="2"/>
  <c r="FC75248" i="2"/>
  <c r="FC75249" i="2"/>
  <c r="FC75250" i="2"/>
  <c r="FC75251" i="2"/>
  <c r="FC75252" i="2"/>
  <c r="FC75253" i="2"/>
  <c r="FC75254" i="2"/>
  <c r="FC75255" i="2"/>
  <c r="FC75256" i="2"/>
  <c r="FC75257" i="2"/>
  <c r="FC75258" i="2"/>
  <c r="FC75259" i="2"/>
  <c r="FC75260" i="2"/>
  <c r="FC75261" i="2"/>
  <c r="FC75262" i="2"/>
  <c r="FC75263" i="2"/>
  <c r="FC75264" i="2"/>
  <c r="FC75265" i="2"/>
  <c r="FC75266" i="2"/>
  <c r="FC75267" i="2"/>
  <c r="FC75268" i="2"/>
  <c r="FC75269" i="2"/>
  <c r="FC75270" i="2"/>
  <c r="FC75271" i="2"/>
  <c r="FC75272" i="2"/>
  <c r="FC75273" i="2"/>
  <c r="FC75274" i="2"/>
  <c r="FC75275" i="2"/>
  <c r="FC75276" i="2"/>
  <c r="FC75277" i="2"/>
  <c r="FC75278" i="2"/>
  <c r="FC75279" i="2"/>
  <c r="FC75280" i="2"/>
  <c r="FC75281" i="2"/>
  <c r="FC75282" i="2"/>
  <c r="FC75283" i="2"/>
  <c r="FC75284" i="2"/>
  <c r="FC75285" i="2"/>
  <c r="FC75286" i="2"/>
  <c r="FC75287" i="2"/>
  <c r="FC75288" i="2"/>
  <c r="FC75289" i="2"/>
  <c r="FC75290" i="2"/>
  <c r="FC75291" i="2"/>
  <c r="FC75292" i="2"/>
  <c r="FC75293" i="2"/>
  <c r="FC75294" i="2"/>
  <c r="FC75295" i="2"/>
  <c r="FC75296" i="2"/>
  <c r="FC75297" i="2"/>
  <c r="FC75298" i="2"/>
  <c r="FC75299" i="2"/>
  <c r="FC75300" i="2"/>
  <c r="FC75301" i="2"/>
  <c r="FC75302" i="2"/>
  <c r="FC75303" i="2"/>
  <c r="FC75304" i="2"/>
  <c r="FC75305" i="2"/>
  <c r="FC75306" i="2"/>
  <c r="FC75307" i="2"/>
  <c r="FC75308" i="2"/>
  <c r="FC75309" i="2"/>
  <c r="FC75310" i="2"/>
  <c r="FC75311" i="2"/>
  <c r="FC75312" i="2"/>
  <c r="FC75313" i="2"/>
  <c r="FC75314" i="2"/>
  <c r="FC75315" i="2"/>
  <c r="FC75316" i="2"/>
  <c r="FC75317" i="2"/>
  <c r="FC75318" i="2"/>
  <c r="FC75319" i="2"/>
  <c r="FC75320" i="2"/>
  <c r="FC75321" i="2"/>
  <c r="FC75322" i="2"/>
  <c r="FC75323" i="2"/>
  <c r="FC75324" i="2"/>
  <c r="FC75325" i="2"/>
  <c r="FC75326" i="2"/>
  <c r="FC75327" i="2"/>
  <c r="FC75328" i="2"/>
  <c r="FC75329" i="2"/>
  <c r="FC75330" i="2"/>
  <c r="FC75331" i="2"/>
  <c r="FC75332" i="2"/>
  <c r="FC75333" i="2"/>
  <c r="FC75334" i="2"/>
  <c r="FC75335" i="2"/>
  <c r="FC75336" i="2"/>
  <c r="FC75337" i="2"/>
  <c r="FC75338" i="2"/>
  <c r="FC75339" i="2"/>
  <c r="FC75340" i="2"/>
  <c r="FC75341" i="2"/>
  <c r="FC75342" i="2"/>
  <c r="FC75343" i="2"/>
  <c r="FC75344" i="2"/>
  <c r="FC75345" i="2"/>
  <c r="FC75346" i="2"/>
  <c r="FC75347" i="2"/>
  <c r="FC75348" i="2"/>
  <c r="FC75349" i="2"/>
  <c r="FC75350" i="2"/>
  <c r="FC75351" i="2"/>
  <c r="FC75352" i="2"/>
  <c r="FC75353" i="2"/>
  <c r="FC75354" i="2"/>
  <c r="FC75355" i="2"/>
  <c r="FC75356" i="2"/>
  <c r="FC75357" i="2"/>
  <c r="FC75358" i="2"/>
  <c r="FC75359" i="2"/>
  <c r="FC75360" i="2"/>
  <c r="FC75361" i="2"/>
  <c r="FC75362" i="2"/>
  <c r="FC75363" i="2"/>
  <c r="FC75364" i="2"/>
  <c r="FC75365" i="2"/>
  <c r="FC75366" i="2"/>
  <c r="FC75367" i="2"/>
  <c r="FC75368" i="2"/>
  <c r="FC75369" i="2"/>
  <c r="FC75370" i="2"/>
  <c r="FC75371" i="2"/>
  <c r="FC75372" i="2"/>
  <c r="FC75373" i="2"/>
  <c r="FC75374" i="2"/>
  <c r="FC75375" i="2"/>
  <c r="FC75376" i="2"/>
  <c r="FC75377" i="2"/>
  <c r="FC75378" i="2"/>
  <c r="FC75379" i="2"/>
  <c r="FC75380" i="2"/>
  <c r="FC75381" i="2"/>
  <c r="FC75382" i="2"/>
  <c r="FC75383" i="2"/>
  <c r="FC75384" i="2"/>
  <c r="FC75385" i="2"/>
  <c r="FC75386" i="2"/>
  <c r="FC75387" i="2"/>
  <c r="FC75388" i="2"/>
  <c r="FC75389" i="2"/>
  <c r="FC75390" i="2"/>
  <c r="FC75391" i="2"/>
  <c r="FC75392" i="2"/>
  <c r="FC75393" i="2"/>
  <c r="FC75394" i="2"/>
  <c r="FC75395" i="2"/>
  <c r="FC75396" i="2"/>
  <c r="FC75397" i="2"/>
  <c r="FC75398" i="2"/>
  <c r="FC75399" i="2"/>
  <c r="FC75400" i="2"/>
  <c r="FC75401" i="2"/>
  <c r="FC75402" i="2"/>
  <c r="FC75403" i="2"/>
  <c r="FC75404" i="2"/>
  <c r="FC75405" i="2"/>
  <c r="FC75406" i="2"/>
  <c r="FC75407" i="2"/>
  <c r="FC75408" i="2"/>
  <c r="FC75409" i="2"/>
  <c r="FC75410" i="2"/>
  <c r="FC75411" i="2"/>
  <c r="FC75412" i="2"/>
  <c r="FC75413" i="2"/>
  <c r="FC75414" i="2"/>
  <c r="FC75415" i="2"/>
  <c r="FC75416" i="2"/>
  <c r="FC75417" i="2"/>
  <c r="FC75418" i="2"/>
  <c r="FC75419" i="2"/>
  <c r="FC75420" i="2"/>
  <c r="FC75421" i="2"/>
  <c r="FC75422" i="2"/>
  <c r="FC75423" i="2"/>
  <c r="FC75424" i="2"/>
  <c r="FC75425" i="2"/>
  <c r="FC75426" i="2"/>
  <c r="FC75427" i="2"/>
  <c r="FC75428" i="2"/>
  <c r="FC75429" i="2"/>
  <c r="FC75430" i="2"/>
  <c r="FC75431" i="2"/>
  <c r="FC75432" i="2"/>
  <c r="FC75433" i="2"/>
  <c r="FC75434" i="2"/>
  <c r="FC75435" i="2"/>
  <c r="FC75436" i="2"/>
  <c r="FC75437" i="2"/>
  <c r="FC75438" i="2"/>
  <c r="FC75439" i="2"/>
  <c r="FC75440" i="2"/>
  <c r="FC75441" i="2"/>
  <c r="FC75442" i="2"/>
  <c r="FC75443" i="2"/>
  <c r="FC75444" i="2"/>
  <c r="FC75445" i="2"/>
  <c r="FC75446" i="2"/>
  <c r="FC75447" i="2"/>
  <c r="FC75448" i="2"/>
  <c r="FC75449" i="2"/>
  <c r="FC75450" i="2"/>
  <c r="FC75451" i="2"/>
  <c r="FC75452" i="2"/>
  <c r="FC75453" i="2"/>
  <c r="FC75454" i="2"/>
  <c r="FC75455" i="2"/>
  <c r="FC75456" i="2"/>
  <c r="FC75457" i="2"/>
  <c r="FC75458" i="2"/>
  <c r="FC75459" i="2"/>
  <c r="FC75460" i="2"/>
  <c r="FC75461" i="2"/>
  <c r="FC75462" i="2"/>
  <c r="FC75463" i="2"/>
  <c r="FC75464" i="2"/>
  <c r="FC75465" i="2"/>
  <c r="FC75466" i="2"/>
  <c r="FC75467" i="2"/>
  <c r="FC75468" i="2"/>
  <c r="FC75469" i="2"/>
  <c r="FC75470" i="2"/>
  <c r="FC75471" i="2"/>
  <c r="FC75472" i="2"/>
  <c r="FC75473" i="2"/>
  <c r="FC75474" i="2"/>
  <c r="FC75475" i="2"/>
  <c r="FC75476" i="2"/>
  <c r="FC75477" i="2"/>
  <c r="FC75478" i="2"/>
  <c r="FC75479" i="2"/>
  <c r="FC75480" i="2"/>
  <c r="FC75481" i="2"/>
  <c r="FC75482" i="2"/>
  <c r="FC75483" i="2"/>
  <c r="FC75484" i="2"/>
  <c r="FC75485" i="2"/>
  <c r="FC75486" i="2"/>
  <c r="FC75487" i="2"/>
  <c r="FC75488" i="2"/>
  <c r="FC75489" i="2"/>
  <c r="FC75490" i="2"/>
  <c r="FC75491" i="2"/>
  <c r="FC75492" i="2"/>
  <c r="FC75493" i="2"/>
  <c r="FC75494" i="2"/>
  <c r="FC75495" i="2"/>
  <c r="FC75496" i="2"/>
  <c r="FC75497" i="2"/>
  <c r="FC75498" i="2"/>
  <c r="FC75499" i="2"/>
  <c r="FC75500" i="2"/>
  <c r="FC75501" i="2"/>
  <c r="FC75502" i="2"/>
  <c r="FC75503" i="2"/>
  <c r="FC75504" i="2"/>
  <c r="FC75505" i="2"/>
  <c r="FC75506" i="2"/>
  <c r="FC75507" i="2"/>
  <c r="FC75508" i="2"/>
  <c r="FC75509" i="2"/>
  <c r="FC75510" i="2"/>
  <c r="FC75511" i="2"/>
  <c r="FC75512" i="2"/>
  <c r="FC75513" i="2"/>
  <c r="FC75514" i="2"/>
  <c r="FC75515" i="2"/>
  <c r="FC75516" i="2"/>
  <c r="FC75517" i="2"/>
  <c r="FC75518" i="2"/>
  <c r="FC75519" i="2"/>
  <c r="FC75520" i="2"/>
  <c r="FC75521" i="2"/>
  <c r="FC75522" i="2"/>
  <c r="FC75523" i="2"/>
  <c r="FC75524" i="2"/>
  <c r="FC75525" i="2"/>
  <c r="FC75526" i="2"/>
  <c r="FC75527" i="2"/>
  <c r="FC75528" i="2"/>
  <c r="FC75529" i="2"/>
  <c r="FC75530" i="2"/>
  <c r="FC75531" i="2"/>
  <c r="FC75532" i="2"/>
  <c r="FC75533" i="2"/>
  <c r="FC75534" i="2"/>
  <c r="FC75535" i="2"/>
  <c r="FC75536" i="2"/>
  <c r="FC75537" i="2"/>
  <c r="FC75538" i="2"/>
  <c r="FC75539" i="2"/>
  <c r="FC75540" i="2"/>
  <c r="FC75541" i="2"/>
  <c r="FC75542" i="2"/>
  <c r="FC75543" i="2"/>
  <c r="FC75544" i="2"/>
  <c r="FC75545" i="2"/>
  <c r="FC75546" i="2"/>
  <c r="FC75547" i="2"/>
  <c r="FC75548" i="2"/>
  <c r="FC75549" i="2"/>
  <c r="FC75550" i="2"/>
  <c r="FC75551" i="2"/>
  <c r="FC75552" i="2"/>
  <c r="FC75553" i="2"/>
  <c r="FC75554" i="2"/>
  <c r="FC75555" i="2"/>
  <c r="FC75556" i="2"/>
  <c r="FC75557" i="2"/>
  <c r="FC75558" i="2"/>
  <c r="FC75559" i="2"/>
  <c r="FC75560" i="2"/>
  <c r="FC75561" i="2"/>
  <c r="FC75562" i="2"/>
  <c r="FC75563" i="2"/>
  <c r="FC75564" i="2"/>
  <c r="FC75565" i="2"/>
  <c r="FC75566" i="2"/>
  <c r="FC75567" i="2"/>
  <c r="FC75568" i="2"/>
  <c r="FC75569" i="2"/>
  <c r="FC75570" i="2"/>
  <c r="FC75571" i="2"/>
  <c r="FC75572" i="2"/>
  <c r="FC75573" i="2"/>
  <c r="FC75574" i="2"/>
  <c r="FC75575" i="2"/>
  <c r="FC75576" i="2"/>
  <c r="FC75577" i="2"/>
  <c r="FC75578" i="2"/>
  <c r="FC75579" i="2"/>
  <c r="FC75580" i="2"/>
  <c r="FC75581" i="2"/>
  <c r="FC75582" i="2"/>
  <c r="FC75583" i="2"/>
  <c r="FC75584" i="2"/>
  <c r="FC75585" i="2"/>
  <c r="FC75586" i="2"/>
  <c r="FC75587" i="2"/>
  <c r="FC75588" i="2"/>
  <c r="FC75589" i="2"/>
  <c r="FC75590" i="2"/>
  <c r="FC75591" i="2"/>
  <c r="FC75592" i="2"/>
  <c r="FC75593" i="2"/>
  <c r="FC75594" i="2"/>
  <c r="FC75595" i="2"/>
  <c r="FC75596" i="2"/>
  <c r="FC75597" i="2"/>
  <c r="FC75598" i="2"/>
  <c r="FC75599" i="2"/>
  <c r="FC75600" i="2"/>
  <c r="FC75601" i="2"/>
  <c r="FC75602" i="2"/>
  <c r="FC75603" i="2"/>
  <c r="FC75604" i="2"/>
  <c r="FC75605" i="2"/>
  <c r="FC75606" i="2"/>
  <c r="FC75607" i="2"/>
  <c r="FC75608" i="2"/>
  <c r="FC75609" i="2"/>
  <c r="FC75610" i="2"/>
  <c r="FC75611" i="2"/>
  <c r="FC75612" i="2"/>
  <c r="FC75613" i="2"/>
  <c r="FC75614" i="2"/>
  <c r="FC75615" i="2"/>
  <c r="FC75616" i="2"/>
  <c r="FC75617" i="2"/>
  <c r="FC75618" i="2"/>
  <c r="FC75619" i="2"/>
  <c r="FC75620" i="2"/>
  <c r="FC75621" i="2"/>
  <c r="FC75622" i="2"/>
  <c r="FC75623" i="2"/>
  <c r="FC75624" i="2"/>
  <c r="FC75625" i="2"/>
  <c r="FC75626" i="2"/>
  <c r="FC75627" i="2"/>
  <c r="FC75628" i="2"/>
  <c r="FC75629" i="2"/>
  <c r="FC75630" i="2"/>
  <c r="FC75631" i="2"/>
  <c r="FC75632" i="2"/>
  <c r="FC75633" i="2"/>
  <c r="FC75634" i="2"/>
  <c r="FC75635" i="2"/>
  <c r="FC75636" i="2"/>
  <c r="FC75637" i="2"/>
  <c r="FC75638" i="2"/>
  <c r="FC75639" i="2"/>
  <c r="FC75640" i="2"/>
  <c r="FC75641" i="2"/>
  <c r="FC75642" i="2"/>
  <c r="FC75643" i="2"/>
  <c r="FC75644" i="2"/>
  <c r="FC75645" i="2"/>
  <c r="FC75646" i="2"/>
  <c r="FC75647" i="2"/>
  <c r="FC75648" i="2"/>
  <c r="FC75649" i="2"/>
  <c r="FC75650" i="2"/>
  <c r="FC75651" i="2"/>
  <c r="FC75652" i="2"/>
  <c r="FC75653" i="2"/>
  <c r="FC75654" i="2"/>
  <c r="FC75655" i="2"/>
  <c r="FC75656" i="2"/>
  <c r="FC75657" i="2"/>
  <c r="FC75658" i="2"/>
  <c r="FC75659" i="2"/>
  <c r="FC75660" i="2"/>
  <c r="FC75661" i="2"/>
  <c r="FC75662" i="2"/>
  <c r="FC75663" i="2"/>
  <c r="FC75664" i="2"/>
  <c r="FC75665" i="2"/>
  <c r="FC75666" i="2"/>
  <c r="FC75667" i="2"/>
  <c r="FC75668" i="2"/>
  <c r="FC75669" i="2"/>
  <c r="FC75670" i="2"/>
  <c r="FC75671" i="2"/>
  <c r="FC75672" i="2"/>
  <c r="FC75673" i="2"/>
  <c r="FC75674" i="2"/>
  <c r="FC75675" i="2"/>
  <c r="FC75676" i="2"/>
  <c r="FC75677" i="2"/>
  <c r="FC75678" i="2"/>
  <c r="FC75679" i="2"/>
  <c r="FC75680" i="2"/>
  <c r="FC75681" i="2"/>
  <c r="FC75682" i="2"/>
  <c r="FC75683" i="2"/>
  <c r="FC75684" i="2"/>
  <c r="FC75685" i="2"/>
  <c r="FC75686" i="2"/>
  <c r="FC75687" i="2"/>
  <c r="FC75688" i="2"/>
  <c r="FC75689" i="2"/>
  <c r="FC75690" i="2"/>
  <c r="FC75691" i="2"/>
  <c r="FC75692" i="2"/>
  <c r="FC75693" i="2"/>
  <c r="FC75694" i="2"/>
  <c r="FC75695" i="2"/>
  <c r="FC75696" i="2"/>
  <c r="FC75697" i="2"/>
  <c r="FC75698" i="2"/>
  <c r="FC75699" i="2"/>
  <c r="FC75700" i="2"/>
  <c r="FC75701" i="2"/>
  <c r="FC75702" i="2"/>
  <c r="FC75703" i="2"/>
  <c r="FC75704" i="2"/>
  <c r="FC75705" i="2"/>
  <c r="FC75706" i="2"/>
  <c r="FC75707" i="2"/>
  <c r="FC75708" i="2"/>
  <c r="FC75709" i="2"/>
  <c r="FC75710" i="2"/>
  <c r="FC75711" i="2"/>
  <c r="FC75712" i="2"/>
  <c r="FC75713" i="2"/>
  <c r="FC75714" i="2"/>
  <c r="FC75715" i="2"/>
  <c r="FC75716" i="2"/>
  <c r="FC75717" i="2"/>
  <c r="FC75718" i="2"/>
  <c r="FC75719" i="2"/>
  <c r="FC75720" i="2"/>
  <c r="FC75721" i="2"/>
  <c r="FC75722" i="2"/>
  <c r="FC75723" i="2"/>
  <c r="FC75724" i="2"/>
  <c r="FC75725" i="2"/>
  <c r="FC75726" i="2"/>
  <c r="FC75727" i="2"/>
  <c r="FC75728" i="2"/>
  <c r="FC75729" i="2"/>
  <c r="FC75730" i="2"/>
  <c r="FC75731" i="2"/>
  <c r="FC75732" i="2"/>
  <c r="FC75733" i="2"/>
  <c r="FC75734" i="2"/>
  <c r="FC75735" i="2"/>
  <c r="FC75736" i="2"/>
  <c r="FC75737" i="2"/>
  <c r="FC75738" i="2"/>
  <c r="FC75739" i="2"/>
  <c r="FC75740" i="2"/>
  <c r="FC75741" i="2"/>
  <c r="FC75742" i="2"/>
  <c r="FC75743" i="2"/>
  <c r="FC75744" i="2"/>
  <c r="FC75745" i="2"/>
  <c r="FC75746" i="2"/>
  <c r="FC75747" i="2"/>
  <c r="FC75748" i="2"/>
  <c r="FC75749" i="2"/>
  <c r="FC75750" i="2"/>
  <c r="FC75751" i="2"/>
  <c r="FC75752" i="2"/>
  <c r="FC75753" i="2"/>
  <c r="FC75754" i="2"/>
  <c r="FC75755" i="2"/>
  <c r="FC75756" i="2"/>
  <c r="FC75757" i="2"/>
  <c r="FC75758" i="2"/>
  <c r="FC75759" i="2"/>
  <c r="FC75760" i="2"/>
  <c r="FC75761" i="2"/>
  <c r="FC75762" i="2"/>
  <c r="FC75763" i="2"/>
  <c r="FC75764" i="2"/>
  <c r="FC75765" i="2"/>
  <c r="FC75766" i="2"/>
  <c r="FC75767" i="2"/>
  <c r="FC75768" i="2"/>
  <c r="FC75769" i="2"/>
  <c r="FC75770" i="2"/>
  <c r="FC75771" i="2"/>
  <c r="FC75772" i="2"/>
  <c r="FC75773" i="2"/>
  <c r="FC75774" i="2"/>
  <c r="FC75775" i="2"/>
  <c r="FC75776" i="2"/>
  <c r="FC75777" i="2"/>
  <c r="FC75778" i="2"/>
  <c r="FC75779" i="2"/>
  <c r="FC75780" i="2"/>
  <c r="FC75781" i="2"/>
  <c r="FC75782" i="2"/>
  <c r="FC75783" i="2"/>
  <c r="FC75784" i="2"/>
  <c r="FC75785" i="2"/>
  <c r="FC75786" i="2"/>
  <c r="FC75787" i="2"/>
  <c r="FC75788" i="2"/>
  <c r="FC75789" i="2"/>
  <c r="FC75790" i="2"/>
  <c r="FC75791" i="2"/>
  <c r="FC75792" i="2"/>
  <c r="FC75793" i="2"/>
  <c r="FC75794" i="2"/>
  <c r="FC75795" i="2"/>
  <c r="FC75796" i="2"/>
  <c r="FC75797" i="2"/>
  <c r="FC75798" i="2"/>
  <c r="FC75799" i="2"/>
  <c r="FC75800" i="2"/>
  <c r="FC75801" i="2"/>
  <c r="FC75802" i="2"/>
  <c r="FC75803" i="2"/>
  <c r="FC75804" i="2"/>
  <c r="FC75805" i="2"/>
  <c r="FC75806" i="2"/>
  <c r="FC75807" i="2"/>
  <c r="FC75808" i="2"/>
  <c r="FC75809" i="2"/>
  <c r="FC75810" i="2"/>
  <c r="FC75811" i="2"/>
  <c r="FC75812" i="2"/>
  <c r="FC75813" i="2"/>
  <c r="FC75814" i="2"/>
  <c r="FC75815" i="2"/>
  <c r="FC75816" i="2"/>
  <c r="FC75817" i="2"/>
  <c r="FC75818" i="2"/>
  <c r="FC75819" i="2"/>
  <c r="FC75820" i="2"/>
  <c r="FC75821" i="2"/>
  <c r="FC75822" i="2"/>
  <c r="FC75823" i="2"/>
  <c r="FC75824" i="2"/>
  <c r="FC75825" i="2"/>
  <c r="FC75826" i="2"/>
  <c r="FC75827" i="2"/>
  <c r="FC75828" i="2"/>
  <c r="FC75829" i="2"/>
  <c r="FC75830" i="2"/>
  <c r="FC75831" i="2"/>
  <c r="FC75832" i="2"/>
  <c r="FC75833" i="2"/>
  <c r="FC75834" i="2"/>
  <c r="FC75835" i="2"/>
  <c r="FC75836" i="2"/>
  <c r="FC75837" i="2"/>
  <c r="FC75838" i="2"/>
  <c r="FC75839" i="2"/>
  <c r="FC75840" i="2"/>
  <c r="FC75841" i="2"/>
  <c r="FC75842" i="2"/>
  <c r="FC75843" i="2"/>
  <c r="FC75844" i="2"/>
  <c r="FC75845" i="2"/>
  <c r="FC75846" i="2"/>
  <c r="FC75847" i="2"/>
  <c r="FC75848" i="2"/>
  <c r="FC75849" i="2"/>
  <c r="FC75850" i="2"/>
  <c r="FC75851" i="2"/>
  <c r="FC75852" i="2"/>
  <c r="FC75853" i="2"/>
  <c r="FC75854" i="2"/>
  <c r="FC75855" i="2"/>
  <c r="FC75856" i="2"/>
  <c r="FC75857" i="2"/>
  <c r="FC75858" i="2"/>
  <c r="FC75859" i="2"/>
  <c r="FC75860" i="2"/>
  <c r="FC75861" i="2"/>
  <c r="FC75862" i="2"/>
  <c r="FC75863" i="2"/>
  <c r="FC75864" i="2"/>
  <c r="FC75865" i="2"/>
  <c r="FC75866" i="2"/>
  <c r="FC75867" i="2"/>
  <c r="FC75868" i="2"/>
  <c r="FC75869" i="2"/>
  <c r="FC75870" i="2"/>
  <c r="FC75871" i="2"/>
  <c r="FC75872" i="2"/>
  <c r="FC75873" i="2"/>
  <c r="FC75874" i="2"/>
  <c r="FC75875" i="2"/>
  <c r="FC75876" i="2"/>
  <c r="FC75877" i="2"/>
  <c r="FC75878" i="2"/>
  <c r="FC75879" i="2"/>
  <c r="FC75880" i="2"/>
  <c r="FC75881" i="2"/>
  <c r="FC75882" i="2"/>
  <c r="FC75883" i="2"/>
  <c r="FC75884" i="2"/>
  <c r="FC75885" i="2"/>
  <c r="FC75886" i="2"/>
  <c r="FC75887" i="2"/>
  <c r="FC75888" i="2"/>
  <c r="FC75889" i="2"/>
  <c r="FC75890" i="2"/>
  <c r="FC75891" i="2"/>
  <c r="FC75892" i="2"/>
  <c r="FC75893" i="2"/>
  <c r="FC75894" i="2"/>
  <c r="FC75895" i="2"/>
  <c r="FC75896" i="2"/>
  <c r="FC75897" i="2"/>
  <c r="FC75898" i="2"/>
  <c r="FC75899" i="2"/>
  <c r="FC75900" i="2"/>
  <c r="FC75901" i="2"/>
  <c r="FC75902" i="2"/>
  <c r="FC75903" i="2"/>
  <c r="FC75904" i="2"/>
  <c r="FC75905" i="2"/>
  <c r="FC75906" i="2"/>
  <c r="FC75907" i="2"/>
  <c r="FC75908" i="2"/>
  <c r="FC75909" i="2"/>
  <c r="FC75910" i="2"/>
  <c r="FC75911" i="2"/>
  <c r="FC75912" i="2"/>
  <c r="FC75913" i="2"/>
  <c r="FC75914" i="2"/>
  <c r="FC75915" i="2"/>
  <c r="FC75916" i="2"/>
  <c r="FC75917" i="2"/>
  <c r="FC75918" i="2"/>
  <c r="FC75919" i="2"/>
  <c r="FC75920" i="2"/>
  <c r="FC75921" i="2"/>
  <c r="FC75922" i="2"/>
  <c r="FC75923" i="2"/>
  <c r="FC75924" i="2"/>
  <c r="FC75925" i="2"/>
  <c r="FC75926" i="2"/>
  <c r="FC75927" i="2"/>
  <c r="FC75928" i="2"/>
  <c r="FC75929" i="2"/>
  <c r="FC75930" i="2"/>
  <c r="FC75931" i="2"/>
  <c r="FC75932" i="2"/>
  <c r="FC75933" i="2"/>
  <c r="FC75934" i="2"/>
  <c r="FC75935" i="2"/>
  <c r="FC75936" i="2"/>
  <c r="FC75937" i="2"/>
  <c r="FC75938" i="2"/>
  <c r="FC75939" i="2"/>
  <c r="FC75940" i="2"/>
  <c r="FC75941" i="2"/>
  <c r="FC75942" i="2"/>
  <c r="FC75943" i="2"/>
  <c r="FC75944" i="2"/>
  <c r="FC75945" i="2"/>
  <c r="FC75946" i="2"/>
  <c r="FC75947" i="2"/>
  <c r="FC75948" i="2"/>
  <c r="FC75949" i="2"/>
  <c r="FC75950" i="2"/>
  <c r="FC75951" i="2"/>
  <c r="FC75952" i="2"/>
  <c r="FC75953" i="2"/>
  <c r="FC75954" i="2"/>
  <c r="FC75955" i="2"/>
  <c r="FC75956" i="2"/>
  <c r="FC75957" i="2"/>
  <c r="FC75958" i="2"/>
  <c r="FC75959" i="2"/>
  <c r="FC75960" i="2"/>
  <c r="FC75961" i="2"/>
  <c r="FC75962" i="2"/>
  <c r="FC75963" i="2"/>
  <c r="FC75964" i="2"/>
  <c r="FC75965" i="2"/>
  <c r="FC75966" i="2"/>
  <c r="FC75967" i="2"/>
  <c r="FC75968" i="2"/>
  <c r="FC75969" i="2"/>
  <c r="FC75970" i="2"/>
  <c r="FC75971" i="2"/>
  <c r="FC75972" i="2"/>
  <c r="FC75973" i="2"/>
  <c r="FC75974" i="2"/>
  <c r="FC75975" i="2"/>
  <c r="FC75976" i="2"/>
  <c r="FC75977" i="2"/>
  <c r="FC75978" i="2"/>
  <c r="FC75979" i="2"/>
  <c r="FC75980" i="2"/>
  <c r="FC75981" i="2"/>
  <c r="FC75982" i="2"/>
  <c r="FC75983" i="2"/>
  <c r="FC75984" i="2"/>
  <c r="FC75985" i="2"/>
  <c r="FC75986" i="2"/>
  <c r="FC75987" i="2"/>
  <c r="FC75988" i="2"/>
  <c r="FC75989" i="2"/>
  <c r="FC75990" i="2"/>
  <c r="FC75991" i="2"/>
  <c r="FC75992" i="2"/>
  <c r="FC75993" i="2"/>
  <c r="FC75994" i="2"/>
  <c r="FC75995" i="2"/>
  <c r="FC75996" i="2"/>
  <c r="FC75997" i="2"/>
  <c r="FC75998" i="2"/>
  <c r="FC75999" i="2"/>
  <c r="FC76000" i="2"/>
  <c r="FC76001" i="2"/>
  <c r="FC76002" i="2"/>
  <c r="FC76003" i="2"/>
  <c r="FC76004" i="2"/>
  <c r="FC76005" i="2"/>
  <c r="FC76006" i="2"/>
  <c r="FC76007" i="2"/>
  <c r="FC76008" i="2"/>
  <c r="FC76009" i="2"/>
  <c r="FC76010" i="2"/>
  <c r="FC76011" i="2"/>
  <c r="FC76012" i="2"/>
  <c r="FC76013" i="2"/>
  <c r="FC76014" i="2"/>
  <c r="FC76015" i="2"/>
  <c r="FC76016" i="2"/>
  <c r="FC76017" i="2"/>
  <c r="FC76018" i="2"/>
  <c r="FC76019" i="2"/>
  <c r="FC76020" i="2"/>
  <c r="FC76021" i="2"/>
  <c r="FC76022" i="2"/>
  <c r="FC76023" i="2"/>
  <c r="FC76024" i="2"/>
  <c r="FC76025" i="2"/>
  <c r="FC76026" i="2"/>
  <c r="FC76027" i="2"/>
  <c r="FC76028" i="2"/>
  <c r="FC76029" i="2"/>
  <c r="FC76030" i="2"/>
  <c r="FC76031" i="2"/>
  <c r="FC76032" i="2"/>
  <c r="FC76033" i="2"/>
  <c r="FC76034" i="2"/>
  <c r="FC76035" i="2"/>
  <c r="FC76036" i="2"/>
  <c r="FC76037" i="2"/>
  <c r="FC76038" i="2"/>
  <c r="FC76039" i="2"/>
  <c r="FC76040" i="2"/>
  <c r="FC76041" i="2"/>
  <c r="FC76042" i="2"/>
  <c r="FC76043" i="2"/>
  <c r="FC76044" i="2"/>
  <c r="FC76045" i="2"/>
  <c r="FC76046" i="2"/>
  <c r="FC76047" i="2"/>
  <c r="FC76048" i="2"/>
  <c r="FC76049" i="2"/>
  <c r="FC76050" i="2"/>
  <c r="FC76051" i="2"/>
  <c r="FC76052" i="2"/>
  <c r="FC76053" i="2"/>
  <c r="FC76054" i="2"/>
  <c r="FC76055" i="2"/>
  <c r="FC76056" i="2"/>
  <c r="FC76057" i="2"/>
  <c r="FC76058" i="2"/>
  <c r="FC76059" i="2"/>
  <c r="FC76060" i="2"/>
  <c r="FC76061" i="2"/>
  <c r="FC76062" i="2"/>
  <c r="FC76063" i="2"/>
  <c r="FC76064" i="2"/>
  <c r="FC76065" i="2"/>
  <c r="FC76066" i="2"/>
  <c r="FC76067" i="2"/>
  <c r="FC76068" i="2"/>
  <c r="FC76069" i="2"/>
  <c r="FC76070" i="2"/>
  <c r="FC76071" i="2"/>
  <c r="FC76072" i="2"/>
  <c r="FC76073" i="2"/>
  <c r="FC76074" i="2"/>
  <c r="FC76075" i="2"/>
  <c r="FC76076" i="2"/>
  <c r="FC76077" i="2"/>
  <c r="FC76078" i="2"/>
  <c r="FC76079" i="2"/>
  <c r="FC76080" i="2"/>
  <c r="FC76081" i="2"/>
  <c r="FC76082" i="2"/>
  <c r="FC76083" i="2"/>
  <c r="FC76084" i="2"/>
  <c r="FC76085" i="2"/>
  <c r="FC76086" i="2"/>
  <c r="FC76087" i="2"/>
  <c r="FC76088" i="2"/>
  <c r="FC76089" i="2"/>
  <c r="FC76090" i="2"/>
  <c r="FC76091" i="2"/>
  <c r="FC76092" i="2"/>
  <c r="FC76093" i="2"/>
  <c r="FC76094" i="2"/>
  <c r="FC76095" i="2"/>
  <c r="FC76096" i="2"/>
  <c r="FC76097" i="2"/>
  <c r="FC76098" i="2"/>
  <c r="FC76099" i="2"/>
  <c r="FC76100" i="2"/>
  <c r="FC76101" i="2"/>
  <c r="FC76102" i="2"/>
  <c r="FC76103" i="2"/>
  <c r="FC76104" i="2"/>
  <c r="FC76105" i="2"/>
  <c r="FC76106" i="2"/>
  <c r="FC76107" i="2"/>
  <c r="FC76108" i="2"/>
  <c r="FC76109" i="2"/>
  <c r="FC76110" i="2"/>
  <c r="FC76111" i="2"/>
  <c r="FC76112" i="2"/>
  <c r="FC76113" i="2"/>
  <c r="FC76114" i="2"/>
  <c r="FC76115" i="2"/>
  <c r="FC76116" i="2"/>
  <c r="FC76117" i="2"/>
  <c r="FC76118" i="2"/>
  <c r="FC76119" i="2"/>
  <c r="FC76120" i="2"/>
  <c r="FC76121" i="2"/>
  <c r="FC76122" i="2"/>
  <c r="FC76123" i="2"/>
  <c r="FC76124" i="2"/>
  <c r="FC76125" i="2"/>
  <c r="FC76126" i="2"/>
  <c r="FC76127" i="2"/>
  <c r="FC76128" i="2"/>
  <c r="FC76129" i="2"/>
  <c r="FC76130" i="2"/>
  <c r="FC76131" i="2"/>
  <c r="FC76132" i="2"/>
  <c r="FC76133" i="2"/>
  <c r="FC76134" i="2"/>
  <c r="FC76135" i="2"/>
  <c r="FC76136" i="2"/>
  <c r="FC76137" i="2"/>
  <c r="FC76138" i="2"/>
  <c r="FC76139" i="2"/>
  <c r="FC76140" i="2"/>
  <c r="FC76141" i="2"/>
  <c r="FC76142" i="2"/>
  <c r="FC76143" i="2"/>
  <c r="FC76144" i="2"/>
  <c r="FC76145" i="2"/>
  <c r="FC76146" i="2"/>
  <c r="FC76147" i="2"/>
  <c r="FC76148" i="2"/>
  <c r="FC76149" i="2"/>
  <c r="FC76150" i="2"/>
  <c r="FC76151" i="2"/>
  <c r="FC76152" i="2"/>
  <c r="FC76153" i="2"/>
  <c r="FC76154" i="2"/>
  <c r="FC76155" i="2"/>
  <c r="FC76156" i="2"/>
  <c r="FC76157" i="2"/>
  <c r="FC76158" i="2"/>
  <c r="FC76159" i="2"/>
  <c r="FC76160" i="2"/>
  <c r="FC76161" i="2"/>
  <c r="FC76162" i="2"/>
  <c r="FC76163" i="2"/>
  <c r="FC76164" i="2"/>
  <c r="FC76165" i="2"/>
  <c r="FC76166" i="2"/>
  <c r="FC76167" i="2"/>
  <c r="FC76168" i="2"/>
  <c r="FC76169" i="2"/>
  <c r="FC76170" i="2"/>
  <c r="FC76171" i="2"/>
  <c r="FC76172" i="2"/>
  <c r="FC76173" i="2"/>
  <c r="FC76174" i="2"/>
  <c r="FC76175" i="2"/>
  <c r="FC76176" i="2"/>
  <c r="FC76177" i="2"/>
  <c r="FC76178" i="2"/>
  <c r="FC76179" i="2"/>
  <c r="FC76180" i="2"/>
  <c r="FC76181" i="2"/>
  <c r="FC76182" i="2"/>
  <c r="FC76183" i="2"/>
  <c r="FC76184" i="2"/>
  <c r="FC76185" i="2"/>
  <c r="FC76186" i="2"/>
  <c r="FC76187" i="2"/>
  <c r="FC76188" i="2"/>
  <c r="FC76189" i="2"/>
  <c r="FC76190" i="2"/>
  <c r="FC76191" i="2"/>
  <c r="FC76192" i="2"/>
  <c r="FC76193" i="2"/>
  <c r="FC76194" i="2"/>
  <c r="FC76195" i="2"/>
  <c r="FC76196" i="2"/>
  <c r="FC76197" i="2"/>
  <c r="FC76198" i="2"/>
  <c r="FC76199" i="2"/>
  <c r="FC76200" i="2"/>
  <c r="FC76201" i="2"/>
  <c r="FC76202" i="2"/>
  <c r="FC76203" i="2"/>
  <c r="FC76204" i="2"/>
  <c r="FC76205" i="2"/>
  <c r="FC76206" i="2"/>
  <c r="FC76207" i="2"/>
  <c r="FC76208" i="2"/>
  <c r="FC76209" i="2"/>
  <c r="FC76210" i="2"/>
  <c r="FC76211" i="2"/>
  <c r="FC76212" i="2"/>
  <c r="FC76213" i="2"/>
  <c r="FC76214" i="2"/>
  <c r="FC76215" i="2"/>
  <c r="FC76216" i="2"/>
  <c r="FC76217" i="2"/>
  <c r="FC76218" i="2"/>
  <c r="FC76219" i="2"/>
  <c r="FC76220" i="2"/>
  <c r="FC76221" i="2"/>
  <c r="FC76222" i="2"/>
  <c r="FC76223" i="2"/>
  <c r="FC76224" i="2"/>
  <c r="FC76225" i="2"/>
  <c r="FC76226" i="2"/>
  <c r="FC76227" i="2"/>
  <c r="FC76228" i="2"/>
  <c r="FC76229" i="2"/>
  <c r="FC76230" i="2"/>
  <c r="FC76231" i="2"/>
  <c r="FC76232" i="2"/>
  <c r="FC76233" i="2"/>
  <c r="FC76234" i="2"/>
  <c r="FC76235" i="2"/>
  <c r="FC76236" i="2"/>
  <c r="FC76237" i="2"/>
  <c r="FC76238" i="2"/>
  <c r="FC76239" i="2"/>
  <c r="FC76240" i="2"/>
  <c r="FC76241" i="2"/>
  <c r="FC76242" i="2"/>
  <c r="FC76243" i="2"/>
  <c r="FC76244" i="2"/>
  <c r="FC76245" i="2"/>
  <c r="FC76246" i="2"/>
  <c r="FC76247" i="2"/>
  <c r="FC76248" i="2"/>
  <c r="FC76249" i="2"/>
  <c r="FC76250" i="2"/>
  <c r="FC76251" i="2"/>
  <c r="FC76252" i="2"/>
  <c r="FC76253" i="2"/>
  <c r="FC76254" i="2"/>
  <c r="FC76255" i="2"/>
  <c r="FC76256" i="2"/>
  <c r="FC76257" i="2"/>
  <c r="FC76258" i="2"/>
  <c r="FC76259" i="2"/>
  <c r="FC76260" i="2"/>
  <c r="FC76261" i="2"/>
  <c r="FC76262" i="2"/>
  <c r="FC76263" i="2"/>
  <c r="FC76264" i="2"/>
  <c r="FC76265" i="2"/>
  <c r="FC76266" i="2"/>
  <c r="FC76267" i="2"/>
  <c r="FC76268" i="2"/>
  <c r="FC76269" i="2"/>
  <c r="FC76270" i="2"/>
  <c r="FC76271" i="2"/>
  <c r="FC76272" i="2"/>
  <c r="FC76273" i="2"/>
  <c r="FC76274" i="2"/>
  <c r="FC76275" i="2"/>
  <c r="FC76276" i="2"/>
  <c r="FC76277" i="2"/>
  <c r="FC76278" i="2"/>
  <c r="FC76279" i="2"/>
  <c r="FC76280" i="2"/>
  <c r="FC76281" i="2"/>
  <c r="FC76282" i="2"/>
  <c r="FC76283" i="2"/>
  <c r="FC76284" i="2"/>
  <c r="FC76285" i="2"/>
  <c r="FC76286" i="2"/>
  <c r="FC76287" i="2"/>
  <c r="FC76288" i="2"/>
  <c r="FC76289" i="2"/>
  <c r="FC76290" i="2"/>
  <c r="FC76291" i="2"/>
  <c r="FC76292" i="2"/>
  <c r="FC76293" i="2"/>
  <c r="FC76294" i="2"/>
  <c r="FC76295" i="2"/>
  <c r="FC76296" i="2"/>
  <c r="FC76297" i="2"/>
  <c r="FC76298" i="2"/>
  <c r="FC76299" i="2"/>
  <c r="FC76300" i="2"/>
  <c r="FC76301" i="2"/>
  <c r="FC76302" i="2"/>
  <c r="FC76303" i="2"/>
  <c r="FC76304" i="2"/>
  <c r="FC76305" i="2"/>
  <c r="FC76306" i="2"/>
  <c r="FC76307" i="2"/>
  <c r="FC76308" i="2"/>
  <c r="FC76309" i="2"/>
  <c r="FC76310" i="2"/>
  <c r="FC76311" i="2"/>
  <c r="FC76312" i="2"/>
  <c r="FC76313" i="2"/>
  <c r="FC76314" i="2"/>
  <c r="FC76315" i="2"/>
  <c r="FC76316" i="2"/>
  <c r="FC76317" i="2"/>
  <c r="FC76318" i="2"/>
  <c r="FC76319" i="2"/>
  <c r="FC76320" i="2"/>
  <c r="FC76321" i="2"/>
  <c r="FC76322" i="2"/>
  <c r="FC76323" i="2"/>
  <c r="FC76324" i="2"/>
  <c r="FC76325" i="2"/>
  <c r="FC76326" i="2"/>
  <c r="FC76327" i="2"/>
  <c r="FC76328" i="2"/>
  <c r="FC76329" i="2"/>
  <c r="FC76330" i="2"/>
  <c r="FC76331" i="2"/>
  <c r="FC76332" i="2"/>
  <c r="FC76333" i="2"/>
  <c r="FC76334" i="2"/>
  <c r="FC76335" i="2"/>
  <c r="FC76336" i="2"/>
  <c r="FC76337" i="2"/>
  <c r="FC76338" i="2"/>
  <c r="FC76339" i="2"/>
  <c r="FC76340" i="2"/>
  <c r="FC76341" i="2"/>
  <c r="FC76342" i="2"/>
  <c r="FC76343" i="2"/>
  <c r="FC76344" i="2"/>
  <c r="FC76345" i="2"/>
  <c r="FC76346" i="2"/>
  <c r="FC76347" i="2"/>
  <c r="FC76348" i="2"/>
  <c r="FC76349" i="2"/>
  <c r="FC76350" i="2"/>
  <c r="FC76351" i="2"/>
  <c r="FC76352" i="2"/>
  <c r="FC76353" i="2"/>
  <c r="FC76354" i="2"/>
  <c r="FC76355" i="2"/>
  <c r="FC76356" i="2"/>
  <c r="FC76357" i="2"/>
  <c r="FC76358" i="2"/>
  <c r="FC76359" i="2"/>
  <c r="FC76360" i="2"/>
  <c r="FC76361" i="2"/>
  <c r="FC76362" i="2"/>
  <c r="FC76363" i="2"/>
  <c r="FC76364" i="2"/>
  <c r="FC76365" i="2"/>
  <c r="FC76366" i="2"/>
  <c r="FC76367" i="2"/>
  <c r="FC76368" i="2"/>
  <c r="FC76369" i="2"/>
  <c r="FC76370" i="2"/>
  <c r="FC76371" i="2"/>
  <c r="FC76372" i="2"/>
  <c r="FC76373" i="2"/>
  <c r="FC76374" i="2"/>
  <c r="FC76375" i="2"/>
  <c r="FC76376" i="2"/>
  <c r="FC76377" i="2"/>
  <c r="FC76378" i="2"/>
  <c r="FC76379" i="2"/>
  <c r="FC76380" i="2"/>
  <c r="FC76381" i="2"/>
  <c r="FC76382" i="2"/>
  <c r="FC76383" i="2"/>
  <c r="FC76384" i="2"/>
  <c r="FC76385" i="2"/>
  <c r="FC76386" i="2"/>
  <c r="FC76387" i="2"/>
  <c r="FC76388" i="2"/>
  <c r="FC76389" i="2"/>
  <c r="FC76390" i="2"/>
  <c r="FC76391" i="2"/>
  <c r="FC76392" i="2"/>
  <c r="FC76393" i="2"/>
  <c r="FC76394" i="2"/>
  <c r="FC76395" i="2"/>
  <c r="FC76396" i="2"/>
  <c r="FC76397" i="2"/>
  <c r="FC76398" i="2"/>
  <c r="FC76399" i="2"/>
  <c r="FC76400" i="2"/>
  <c r="FC76401" i="2"/>
  <c r="FC76402" i="2"/>
  <c r="FC76403" i="2"/>
  <c r="FC76404" i="2"/>
  <c r="FC76405" i="2"/>
  <c r="FC76406" i="2"/>
  <c r="FC76407" i="2"/>
  <c r="FC76408" i="2"/>
  <c r="FC76409" i="2"/>
  <c r="FC76410" i="2"/>
  <c r="FC76411" i="2"/>
  <c r="FC76412" i="2"/>
  <c r="FC76413" i="2"/>
  <c r="FC76414" i="2"/>
  <c r="FC76415" i="2"/>
  <c r="FC76416" i="2"/>
  <c r="FC76417" i="2"/>
  <c r="FC76418" i="2"/>
  <c r="FC76419" i="2"/>
  <c r="FC76420" i="2"/>
  <c r="FC76421" i="2"/>
  <c r="FC76422" i="2"/>
  <c r="FC76423" i="2"/>
  <c r="FC76424" i="2"/>
  <c r="FC76425" i="2"/>
  <c r="FC76426" i="2"/>
  <c r="FC76427" i="2"/>
  <c r="FC76428" i="2"/>
  <c r="FC76429" i="2"/>
  <c r="FC76430" i="2"/>
  <c r="FC76431" i="2"/>
  <c r="FC76432" i="2"/>
  <c r="FC76433" i="2"/>
  <c r="FC76434" i="2"/>
  <c r="FC76435" i="2"/>
  <c r="FC76436" i="2"/>
  <c r="FC76437" i="2"/>
  <c r="FC76438" i="2"/>
  <c r="FC76439" i="2"/>
  <c r="FC76440" i="2"/>
  <c r="FC76441" i="2"/>
  <c r="FC76442" i="2"/>
  <c r="FC76443" i="2"/>
  <c r="FC76444" i="2"/>
  <c r="FC76445" i="2"/>
  <c r="FC76446" i="2"/>
  <c r="FC76447" i="2"/>
  <c r="FC76448" i="2"/>
  <c r="FC76449" i="2"/>
  <c r="FC76450" i="2"/>
  <c r="FC76451" i="2"/>
  <c r="FC76452" i="2"/>
  <c r="FC76453" i="2"/>
  <c r="FC76454" i="2"/>
  <c r="FC76455" i="2"/>
  <c r="FC76456" i="2"/>
  <c r="FC76457" i="2"/>
  <c r="FC76458" i="2"/>
  <c r="FC76459" i="2"/>
  <c r="FC76460" i="2"/>
  <c r="FC76461" i="2"/>
  <c r="FC76462" i="2"/>
  <c r="FC76463" i="2"/>
  <c r="FC76464" i="2"/>
  <c r="FC76465" i="2"/>
  <c r="FC76466" i="2"/>
  <c r="FC76467" i="2"/>
  <c r="FC76468" i="2"/>
  <c r="FC76469" i="2"/>
  <c r="FC76470" i="2"/>
  <c r="FC76471" i="2"/>
  <c r="FC76472" i="2"/>
  <c r="FC76473" i="2"/>
  <c r="FC76474" i="2"/>
  <c r="FC76475" i="2"/>
  <c r="FC76476" i="2"/>
  <c r="FC76477" i="2"/>
  <c r="FC76478" i="2"/>
  <c r="FC76479" i="2"/>
  <c r="FC76480" i="2"/>
  <c r="FC76481" i="2"/>
  <c r="FC76482" i="2"/>
  <c r="FC76483" i="2"/>
  <c r="FC76484" i="2"/>
  <c r="FC76485" i="2"/>
  <c r="FC76486" i="2"/>
  <c r="FC76487" i="2"/>
  <c r="FC76488" i="2"/>
  <c r="FC76489" i="2"/>
  <c r="FC76490" i="2"/>
  <c r="FC76491" i="2"/>
  <c r="FC76492" i="2"/>
  <c r="FC76493" i="2"/>
  <c r="FC76494" i="2"/>
  <c r="FC76495" i="2"/>
  <c r="FC76496" i="2"/>
  <c r="FC76497" i="2"/>
  <c r="FC76498" i="2"/>
  <c r="FC76499" i="2"/>
  <c r="FC76500" i="2"/>
  <c r="FC76501" i="2"/>
  <c r="FC76502" i="2"/>
  <c r="FC76503" i="2"/>
  <c r="FC76504" i="2"/>
  <c r="FC76505" i="2"/>
  <c r="FC76506" i="2"/>
  <c r="FC76507" i="2"/>
  <c r="FC76508" i="2"/>
  <c r="FC76509" i="2"/>
  <c r="FC76510" i="2"/>
  <c r="FC76511" i="2"/>
  <c r="FC76512" i="2"/>
  <c r="FC76513" i="2"/>
  <c r="FC76514" i="2"/>
  <c r="FC76515" i="2"/>
  <c r="FC76516" i="2"/>
  <c r="FC76517" i="2"/>
  <c r="FC76518" i="2"/>
  <c r="FC76519" i="2"/>
  <c r="FC76520" i="2"/>
  <c r="FC76521" i="2"/>
  <c r="FC76522" i="2"/>
  <c r="FC76523" i="2"/>
  <c r="FC76524" i="2"/>
  <c r="FC76525" i="2"/>
  <c r="FC76526" i="2"/>
  <c r="FC76527" i="2"/>
  <c r="FC76528" i="2"/>
  <c r="FC76529" i="2"/>
  <c r="FC76530" i="2"/>
  <c r="FC76531" i="2"/>
  <c r="FC76532" i="2"/>
  <c r="FC76533" i="2"/>
  <c r="FC76534" i="2"/>
  <c r="FC76535" i="2"/>
  <c r="FC76536" i="2"/>
  <c r="FC76537" i="2"/>
  <c r="FC76538" i="2"/>
  <c r="FC76539" i="2"/>
  <c r="FC76540" i="2"/>
  <c r="FC76541" i="2"/>
  <c r="FC76542" i="2"/>
  <c r="FC76543" i="2"/>
  <c r="FC76544" i="2"/>
  <c r="FC76545" i="2"/>
  <c r="FC76546" i="2"/>
  <c r="FC76547" i="2"/>
  <c r="FC76548" i="2"/>
  <c r="FC76549" i="2"/>
  <c r="FC76550" i="2"/>
  <c r="FC76551" i="2"/>
  <c r="FC76552" i="2"/>
  <c r="FC76553" i="2"/>
  <c r="FC76554" i="2"/>
  <c r="FC76555" i="2"/>
  <c r="FC76556" i="2"/>
  <c r="FC76557" i="2"/>
  <c r="FC76558" i="2"/>
  <c r="FC76559" i="2"/>
  <c r="FC76560" i="2"/>
  <c r="FC76561" i="2"/>
  <c r="FC76562" i="2"/>
  <c r="FC76563" i="2"/>
  <c r="FC76564" i="2"/>
  <c r="FC76565" i="2"/>
  <c r="FC76566" i="2"/>
  <c r="FC76567" i="2"/>
  <c r="FC76568" i="2"/>
  <c r="FC76569" i="2"/>
  <c r="FC76570" i="2"/>
  <c r="FC76571" i="2"/>
  <c r="FC76572" i="2"/>
  <c r="FC76573" i="2"/>
  <c r="FC76574" i="2"/>
  <c r="FC76575" i="2"/>
  <c r="FC76576" i="2"/>
  <c r="FC76577" i="2"/>
  <c r="FC76578" i="2"/>
  <c r="FC76579" i="2"/>
  <c r="FC76580" i="2"/>
  <c r="FC76581" i="2"/>
  <c r="FC76582" i="2"/>
  <c r="FC76583" i="2"/>
  <c r="FC76584" i="2"/>
  <c r="FC76585" i="2"/>
  <c r="FC76586" i="2"/>
  <c r="FC76587" i="2"/>
  <c r="FC76588" i="2"/>
  <c r="FC76589" i="2"/>
  <c r="FC76590" i="2"/>
  <c r="FC76591" i="2"/>
  <c r="FC76592" i="2"/>
  <c r="FC76593" i="2"/>
  <c r="FC76594" i="2"/>
  <c r="FC76595" i="2"/>
  <c r="FC76596" i="2"/>
  <c r="FC76597" i="2"/>
  <c r="FC76598" i="2"/>
  <c r="FC76599" i="2"/>
  <c r="FC76600" i="2"/>
  <c r="FC76601" i="2"/>
  <c r="FC76602" i="2"/>
  <c r="FC76603" i="2"/>
  <c r="FC76604" i="2"/>
  <c r="FC76605" i="2"/>
  <c r="FC76606" i="2"/>
  <c r="FC76607" i="2"/>
  <c r="FC76608" i="2"/>
  <c r="FC76609" i="2"/>
  <c r="FC76610" i="2"/>
  <c r="FC76611" i="2"/>
  <c r="FC76612" i="2"/>
  <c r="FC76613" i="2"/>
  <c r="FC76614" i="2"/>
  <c r="FC76615" i="2"/>
  <c r="FC76616" i="2"/>
  <c r="FC76617" i="2"/>
  <c r="FC76618" i="2"/>
  <c r="FC76619" i="2"/>
  <c r="FC76620" i="2"/>
  <c r="FC76621" i="2"/>
  <c r="FC76622" i="2"/>
  <c r="FC76623" i="2"/>
  <c r="FC76624" i="2"/>
  <c r="FC76625" i="2"/>
  <c r="FC76626" i="2"/>
  <c r="FC76627" i="2"/>
  <c r="FC76628" i="2"/>
  <c r="FC76629" i="2"/>
  <c r="FC76630" i="2"/>
  <c r="FC76631" i="2"/>
  <c r="FC76632" i="2"/>
  <c r="FC76633" i="2"/>
  <c r="FC76634" i="2"/>
  <c r="FC76635" i="2"/>
  <c r="FC76636" i="2"/>
  <c r="FC76637" i="2"/>
  <c r="FC76638" i="2"/>
  <c r="FC76639" i="2"/>
  <c r="FC76640" i="2"/>
  <c r="FC76641" i="2"/>
  <c r="FC76642" i="2"/>
  <c r="FC76643" i="2"/>
  <c r="FC76644" i="2"/>
  <c r="FC76645" i="2"/>
  <c r="FC76646" i="2"/>
  <c r="FC76647" i="2"/>
  <c r="FC76648" i="2"/>
  <c r="FC76649" i="2"/>
  <c r="FC76650" i="2"/>
  <c r="FC76651" i="2"/>
  <c r="FC76652" i="2"/>
  <c r="FC76653" i="2"/>
  <c r="FC76654" i="2"/>
  <c r="FC76655" i="2"/>
  <c r="FC76656" i="2"/>
  <c r="FC76657" i="2"/>
  <c r="FC76658" i="2"/>
  <c r="FC76659" i="2"/>
  <c r="FC76660" i="2"/>
  <c r="FC76661" i="2"/>
  <c r="FC76662" i="2"/>
  <c r="FC76663" i="2"/>
  <c r="FC76664" i="2"/>
  <c r="FC76665" i="2"/>
  <c r="FC76666" i="2"/>
  <c r="FC76667" i="2"/>
  <c r="FC76668" i="2"/>
  <c r="FC76669" i="2"/>
  <c r="FC76670" i="2"/>
  <c r="FC76671" i="2"/>
  <c r="FC76672" i="2"/>
  <c r="FC76673" i="2"/>
  <c r="FC76674" i="2"/>
  <c r="FC76675" i="2"/>
  <c r="FC76676" i="2"/>
  <c r="FC76677" i="2"/>
  <c r="FC76678" i="2"/>
  <c r="FC76679" i="2"/>
  <c r="FC76680" i="2"/>
  <c r="FC76681" i="2"/>
  <c r="FC76682" i="2"/>
  <c r="FC76683" i="2"/>
  <c r="FC76684" i="2"/>
  <c r="FC76685" i="2"/>
  <c r="FC76686" i="2"/>
  <c r="FC76687" i="2"/>
  <c r="FC76688" i="2"/>
  <c r="FC76689" i="2"/>
  <c r="FC76690" i="2"/>
  <c r="FC76691" i="2"/>
  <c r="FC76692" i="2"/>
  <c r="FC76693" i="2"/>
  <c r="FC76694" i="2"/>
  <c r="FC76695" i="2"/>
  <c r="FC76696" i="2"/>
  <c r="FC76697" i="2"/>
  <c r="FC76698" i="2"/>
  <c r="FC76699" i="2"/>
  <c r="FC76700" i="2"/>
  <c r="FC76701" i="2"/>
  <c r="FC76702" i="2"/>
  <c r="FC76703" i="2"/>
  <c r="FC76704" i="2"/>
  <c r="FC76705" i="2"/>
  <c r="FC76706" i="2"/>
  <c r="FC76707" i="2"/>
  <c r="FC76708" i="2"/>
  <c r="FC76709" i="2"/>
  <c r="FC76710" i="2"/>
  <c r="FC76711" i="2"/>
  <c r="FC76712" i="2"/>
  <c r="FC76713" i="2"/>
  <c r="FC76714" i="2"/>
  <c r="FC76715" i="2"/>
  <c r="FC76716" i="2"/>
  <c r="FC76717" i="2"/>
  <c r="FC76718" i="2"/>
  <c r="FC76719" i="2"/>
  <c r="FC76720" i="2"/>
  <c r="FC76721" i="2"/>
  <c r="FC76722" i="2"/>
  <c r="FC76723" i="2"/>
  <c r="FC76724" i="2"/>
  <c r="FC76725" i="2"/>
  <c r="FC76726" i="2"/>
  <c r="FC76727" i="2"/>
  <c r="FC76728" i="2"/>
  <c r="FC76729" i="2"/>
  <c r="FC76730" i="2"/>
  <c r="FC76731" i="2"/>
  <c r="FC76732" i="2"/>
  <c r="FC76733" i="2"/>
  <c r="FC76734" i="2"/>
  <c r="FC76735" i="2"/>
  <c r="FC76736" i="2"/>
  <c r="FC76737" i="2"/>
  <c r="FC76738" i="2"/>
  <c r="FC76739" i="2"/>
  <c r="FC76740" i="2"/>
  <c r="FC76741" i="2"/>
  <c r="FC76742" i="2"/>
  <c r="FC76743" i="2"/>
  <c r="FC76744" i="2"/>
  <c r="FC76745" i="2"/>
  <c r="FC76746" i="2"/>
  <c r="FC76747" i="2"/>
  <c r="FC76748" i="2"/>
  <c r="FC76749" i="2"/>
  <c r="FC76750" i="2"/>
  <c r="FC76751" i="2"/>
  <c r="FC76752" i="2"/>
  <c r="FC76753" i="2"/>
  <c r="FC76754" i="2"/>
  <c r="FC76755" i="2"/>
  <c r="FC76756" i="2"/>
  <c r="FC76757" i="2"/>
  <c r="FC76758" i="2"/>
  <c r="FC76759" i="2"/>
  <c r="FC76760" i="2"/>
  <c r="FC76761" i="2"/>
  <c r="FC76762" i="2"/>
  <c r="FC76763" i="2"/>
  <c r="FC76764" i="2"/>
  <c r="FC76765" i="2"/>
  <c r="FC76766" i="2"/>
  <c r="FC76767" i="2"/>
  <c r="FC76768" i="2"/>
  <c r="FC76769" i="2"/>
  <c r="FC76770" i="2"/>
  <c r="FC76771" i="2"/>
  <c r="FC76772" i="2"/>
  <c r="FC76773" i="2"/>
  <c r="FC76774" i="2"/>
  <c r="FC76775" i="2"/>
  <c r="FC76776" i="2"/>
  <c r="FC76777" i="2"/>
  <c r="FC76778" i="2"/>
  <c r="FC76779" i="2"/>
  <c r="FC76780" i="2"/>
  <c r="FC76781" i="2"/>
  <c r="FC76782" i="2"/>
  <c r="FC76783" i="2"/>
  <c r="FC76784" i="2"/>
  <c r="FC76785" i="2"/>
  <c r="FC76786" i="2"/>
  <c r="FC76787" i="2"/>
  <c r="FC76788" i="2"/>
  <c r="FC76789" i="2"/>
  <c r="FC76790" i="2"/>
  <c r="FC76791" i="2"/>
  <c r="FC76792" i="2"/>
  <c r="FC76793" i="2"/>
  <c r="FC76794" i="2"/>
  <c r="FC76795" i="2"/>
  <c r="FC76796" i="2"/>
  <c r="FC76797" i="2"/>
  <c r="FC76798" i="2"/>
  <c r="FC76799" i="2"/>
  <c r="FC76800" i="2"/>
  <c r="FC76801" i="2"/>
  <c r="FC76802" i="2"/>
  <c r="FC76803" i="2"/>
  <c r="FC76804" i="2"/>
  <c r="FC76805" i="2"/>
  <c r="FC76806" i="2"/>
  <c r="FC76807" i="2"/>
  <c r="FC76808" i="2"/>
  <c r="FC76809" i="2"/>
  <c r="FC76810" i="2"/>
  <c r="FC76811" i="2"/>
  <c r="FC76812" i="2"/>
  <c r="FC76813" i="2"/>
  <c r="FC76814" i="2"/>
  <c r="FC76815" i="2"/>
  <c r="FC76816" i="2"/>
  <c r="FC76817" i="2"/>
  <c r="FC76818" i="2"/>
  <c r="FC76819" i="2"/>
  <c r="FC76820" i="2"/>
  <c r="FC76821" i="2"/>
  <c r="FC76822" i="2"/>
  <c r="FC76823" i="2"/>
  <c r="FC76824" i="2"/>
  <c r="FC76825" i="2"/>
  <c r="FC76826" i="2"/>
  <c r="FC76827" i="2"/>
  <c r="FC76828" i="2"/>
  <c r="FC76829" i="2"/>
  <c r="FC76830" i="2"/>
  <c r="FC76831" i="2"/>
  <c r="FC76832" i="2"/>
  <c r="FC76833" i="2"/>
  <c r="FC76834" i="2"/>
  <c r="FC76835" i="2"/>
  <c r="FC76836" i="2"/>
  <c r="FC76837" i="2"/>
  <c r="FC76838" i="2"/>
  <c r="FC76839" i="2"/>
  <c r="FC76840" i="2"/>
  <c r="FC76841" i="2"/>
  <c r="FC76842" i="2"/>
  <c r="FC76843" i="2"/>
  <c r="FC76844" i="2"/>
  <c r="FC76845" i="2"/>
  <c r="FC76846" i="2"/>
  <c r="FC76847" i="2"/>
  <c r="FC76848" i="2"/>
  <c r="FC76849" i="2"/>
  <c r="FC76850" i="2"/>
  <c r="FC76851" i="2"/>
  <c r="FC76852" i="2"/>
  <c r="FC76853" i="2"/>
  <c r="FC76854" i="2"/>
  <c r="FC76855" i="2"/>
  <c r="FC76856" i="2"/>
  <c r="FC76857" i="2"/>
  <c r="FC76858" i="2"/>
  <c r="FC76859" i="2"/>
  <c r="FC76860" i="2"/>
  <c r="FC76861" i="2"/>
  <c r="FC76862" i="2"/>
  <c r="FC76863" i="2"/>
  <c r="FC76864" i="2"/>
  <c r="FC76865" i="2"/>
  <c r="FC76866" i="2"/>
  <c r="FC76867" i="2"/>
  <c r="FC76868" i="2"/>
  <c r="FC76869" i="2"/>
  <c r="FC76870" i="2"/>
  <c r="FC76871" i="2"/>
  <c r="FC76872" i="2"/>
  <c r="FC76873" i="2"/>
  <c r="FC76874" i="2"/>
  <c r="FC76875" i="2"/>
  <c r="FC76876" i="2"/>
  <c r="FC76877" i="2"/>
  <c r="FC76878" i="2"/>
  <c r="FC76879" i="2"/>
  <c r="FC76880" i="2"/>
  <c r="FC76881" i="2"/>
  <c r="FC76882" i="2"/>
  <c r="FC76883" i="2"/>
  <c r="FC76884" i="2"/>
  <c r="FC76885" i="2"/>
  <c r="FC76886" i="2"/>
  <c r="FC76887" i="2"/>
  <c r="FC76888" i="2"/>
  <c r="FC76889" i="2"/>
  <c r="FC76890" i="2"/>
  <c r="FC76891" i="2"/>
  <c r="FC76892" i="2"/>
  <c r="FC76893" i="2"/>
  <c r="FC76894" i="2"/>
  <c r="FC76895" i="2"/>
  <c r="FC76896" i="2"/>
  <c r="FC76897" i="2"/>
  <c r="FC76898" i="2"/>
  <c r="FC76899" i="2"/>
  <c r="FC76900" i="2"/>
  <c r="FC76901" i="2"/>
  <c r="FC76902" i="2"/>
  <c r="FC76903" i="2"/>
  <c r="FC76904" i="2"/>
  <c r="FC76905" i="2"/>
  <c r="FC76906" i="2"/>
  <c r="FC76907" i="2"/>
  <c r="FC76908" i="2"/>
  <c r="FC76909" i="2"/>
  <c r="FC76910" i="2"/>
  <c r="FC76911" i="2"/>
  <c r="FC76912" i="2"/>
  <c r="FC76913" i="2"/>
  <c r="FC76914" i="2"/>
  <c r="FC76915" i="2"/>
  <c r="FC76916" i="2"/>
  <c r="FC76917" i="2"/>
  <c r="FC76918" i="2"/>
  <c r="FC76919" i="2"/>
  <c r="FC76920" i="2"/>
  <c r="FC76921" i="2"/>
  <c r="FC76922" i="2"/>
  <c r="FC76923" i="2"/>
  <c r="FC76924" i="2"/>
  <c r="FC76925" i="2"/>
  <c r="FC76926" i="2"/>
  <c r="FC76927" i="2"/>
  <c r="FC76928" i="2"/>
  <c r="FC76929" i="2"/>
  <c r="FC76930" i="2"/>
  <c r="FC76931" i="2"/>
  <c r="FC76932" i="2"/>
  <c r="FC76933" i="2"/>
  <c r="FC76934" i="2"/>
  <c r="FC76935" i="2"/>
  <c r="FC76936" i="2"/>
  <c r="FC76937" i="2"/>
  <c r="FC76938" i="2"/>
  <c r="FC76939" i="2"/>
  <c r="FC76940" i="2"/>
  <c r="FC76941" i="2"/>
  <c r="FC76942" i="2"/>
  <c r="FC76943" i="2"/>
  <c r="FC76944" i="2"/>
  <c r="FC76945" i="2"/>
  <c r="FC76946" i="2"/>
  <c r="FC76947" i="2"/>
  <c r="FC76948" i="2"/>
  <c r="FC76949" i="2"/>
  <c r="FC76950" i="2"/>
  <c r="FC76951" i="2"/>
  <c r="FC76952" i="2"/>
  <c r="FC76953" i="2"/>
  <c r="FC76954" i="2"/>
  <c r="FC76955" i="2"/>
  <c r="FC76956" i="2"/>
  <c r="FC76957" i="2"/>
  <c r="FC76958" i="2"/>
  <c r="FC76959" i="2"/>
  <c r="FC76960" i="2"/>
  <c r="FC76961" i="2"/>
  <c r="FC76962" i="2"/>
  <c r="FC76963" i="2"/>
  <c r="FC76964" i="2"/>
  <c r="FC76965" i="2"/>
  <c r="FC76966" i="2"/>
  <c r="FC76967" i="2"/>
  <c r="FC76968" i="2"/>
  <c r="FC76969" i="2"/>
  <c r="FC76970" i="2"/>
  <c r="FC76971" i="2"/>
  <c r="FC76972" i="2"/>
  <c r="FC76973" i="2"/>
  <c r="FC76974" i="2"/>
  <c r="FC76975" i="2"/>
  <c r="FC76976" i="2"/>
  <c r="FC76977" i="2"/>
  <c r="FC76978" i="2"/>
  <c r="FC76979" i="2"/>
  <c r="FC76980" i="2"/>
  <c r="FC76981" i="2"/>
  <c r="FC76982" i="2"/>
  <c r="FC76983" i="2"/>
  <c r="FC76984" i="2"/>
  <c r="FC76985" i="2"/>
  <c r="FC76986" i="2"/>
  <c r="FC76987" i="2"/>
  <c r="FC76988" i="2"/>
  <c r="FC76989" i="2"/>
  <c r="FC76990" i="2"/>
  <c r="FC76991" i="2"/>
  <c r="FC76992" i="2"/>
  <c r="FC76993" i="2"/>
  <c r="FC76994" i="2"/>
  <c r="FC76995" i="2"/>
  <c r="FC76996" i="2"/>
  <c r="FC76997" i="2"/>
  <c r="FC76998" i="2"/>
  <c r="FC76999" i="2"/>
  <c r="FC77000" i="2"/>
  <c r="FC77001" i="2"/>
  <c r="FC77002" i="2"/>
  <c r="FC77003" i="2"/>
  <c r="FC77004" i="2"/>
  <c r="FC77005" i="2"/>
  <c r="FC77006" i="2"/>
  <c r="FC77007" i="2"/>
  <c r="FC77008" i="2"/>
  <c r="FC77009" i="2"/>
  <c r="FC77010" i="2"/>
  <c r="FC77011" i="2"/>
  <c r="FC77012" i="2"/>
  <c r="FC77013" i="2"/>
  <c r="FC77014" i="2"/>
  <c r="FC77015" i="2"/>
  <c r="FC77016" i="2"/>
  <c r="FC77017" i="2"/>
  <c r="FC77018" i="2"/>
  <c r="FC77019" i="2"/>
  <c r="FC77020" i="2"/>
  <c r="FC77021" i="2"/>
  <c r="FC77022" i="2"/>
  <c r="FC77023" i="2"/>
  <c r="FC77024" i="2"/>
  <c r="FC77025" i="2"/>
  <c r="FC77026" i="2"/>
  <c r="FC77027" i="2"/>
  <c r="FC77028" i="2"/>
  <c r="FC77029" i="2"/>
  <c r="FC77030" i="2"/>
  <c r="FC77031" i="2"/>
  <c r="FC77032" i="2"/>
  <c r="FC77033" i="2"/>
  <c r="FC77034" i="2"/>
  <c r="FC77035" i="2"/>
  <c r="FC77036" i="2"/>
  <c r="FC77037" i="2"/>
  <c r="FC77038" i="2"/>
  <c r="FC77039" i="2"/>
  <c r="FC77040" i="2"/>
  <c r="FC77041" i="2"/>
  <c r="FC77042" i="2"/>
  <c r="FC77043" i="2"/>
  <c r="FC77044" i="2"/>
  <c r="FC77045" i="2"/>
  <c r="FC77046" i="2"/>
  <c r="FC77047" i="2"/>
  <c r="FC77048" i="2"/>
  <c r="FC77049" i="2"/>
  <c r="FC77050" i="2"/>
  <c r="FC77051" i="2"/>
  <c r="FC77052" i="2"/>
  <c r="FC77053" i="2"/>
  <c r="FC77054" i="2"/>
  <c r="FC77055" i="2"/>
  <c r="FC77056" i="2"/>
  <c r="FC77057" i="2"/>
  <c r="FC77058" i="2"/>
  <c r="FC77059" i="2"/>
  <c r="FC77060" i="2"/>
  <c r="FC77061" i="2"/>
  <c r="FC77062" i="2"/>
  <c r="FC77063" i="2"/>
  <c r="FC77064" i="2"/>
  <c r="FC77065" i="2"/>
  <c r="FC77066" i="2"/>
  <c r="FC77067" i="2"/>
  <c r="FC77068" i="2"/>
  <c r="FC77069" i="2"/>
  <c r="FC77070" i="2"/>
  <c r="FC77071" i="2"/>
  <c r="FC77072" i="2"/>
  <c r="FC77073" i="2"/>
  <c r="FC77074" i="2"/>
  <c r="FC77075" i="2"/>
  <c r="FC77076" i="2"/>
  <c r="FC77077" i="2"/>
  <c r="FC77078" i="2"/>
  <c r="FC77079" i="2"/>
  <c r="FC77080" i="2"/>
  <c r="FC77081" i="2"/>
  <c r="FC77082" i="2"/>
  <c r="FC77083" i="2"/>
  <c r="FC77084" i="2"/>
  <c r="FC77085" i="2"/>
  <c r="FC77086" i="2"/>
  <c r="FC77087" i="2"/>
  <c r="FC77088" i="2"/>
  <c r="FC77089" i="2"/>
  <c r="FC77090" i="2"/>
  <c r="FC77091" i="2"/>
  <c r="FC77092" i="2"/>
  <c r="FC77093" i="2"/>
  <c r="FC77094" i="2"/>
  <c r="FC77095" i="2"/>
  <c r="FC77096" i="2"/>
  <c r="FC77097" i="2"/>
  <c r="FC77098" i="2"/>
  <c r="FC77099" i="2"/>
  <c r="FC77100" i="2"/>
  <c r="FC77101" i="2"/>
  <c r="FC77102" i="2"/>
  <c r="FC77103" i="2"/>
  <c r="FC77104" i="2"/>
  <c r="FC77105" i="2"/>
  <c r="FC77106" i="2"/>
  <c r="FC77107" i="2"/>
  <c r="FC77108" i="2"/>
  <c r="FC77109" i="2"/>
  <c r="FC77110" i="2"/>
  <c r="FC77111" i="2"/>
  <c r="FC77112" i="2"/>
  <c r="FC77113" i="2"/>
  <c r="FC77114" i="2"/>
  <c r="FC77115" i="2"/>
  <c r="FC77116" i="2"/>
  <c r="FC77117" i="2"/>
  <c r="FC77118" i="2"/>
  <c r="FC77119" i="2"/>
  <c r="FC77120" i="2"/>
  <c r="FC77121" i="2"/>
  <c r="FC77122" i="2"/>
  <c r="FC77123" i="2"/>
  <c r="FC77124" i="2"/>
  <c r="FC77125" i="2"/>
  <c r="FC77126" i="2"/>
  <c r="FC77127" i="2"/>
  <c r="FC77128" i="2"/>
  <c r="FC77129" i="2"/>
  <c r="FC77130" i="2"/>
  <c r="FC77131" i="2"/>
  <c r="FC77132" i="2"/>
  <c r="FC77133" i="2"/>
  <c r="FC77134" i="2"/>
  <c r="FC77135" i="2"/>
  <c r="FC77136" i="2"/>
  <c r="FC77137" i="2"/>
  <c r="FC77138" i="2"/>
  <c r="FC77139" i="2"/>
  <c r="FC77140" i="2"/>
  <c r="FC77141" i="2"/>
  <c r="FC77142" i="2"/>
  <c r="FC77143" i="2"/>
  <c r="FC77144" i="2"/>
  <c r="FC77145" i="2"/>
  <c r="FC77146" i="2"/>
  <c r="FC77147" i="2"/>
  <c r="FC77148" i="2"/>
  <c r="FC77149" i="2"/>
  <c r="FC77150" i="2"/>
  <c r="FC77151" i="2"/>
  <c r="FC77152" i="2"/>
  <c r="FC77153" i="2"/>
  <c r="FC77154" i="2"/>
  <c r="FC77155" i="2"/>
  <c r="FC77156" i="2"/>
  <c r="FC77157" i="2"/>
  <c r="FC77158" i="2"/>
  <c r="FC77159" i="2"/>
  <c r="FC77160" i="2"/>
  <c r="FC77161" i="2"/>
  <c r="FC77162" i="2"/>
  <c r="FC77163" i="2"/>
  <c r="FC77164" i="2"/>
  <c r="FC77165" i="2"/>
  <c r="FC77166" i="2"/>
  <c r="FC77167" i="2"/>
  <c r="FC77168" i="2"/>
  <c r="FC77169" i="2"/>
  <c r="FC77170" i="2"/>
  <c r="FC77171" i="2"/>
  <c r="FC77172" i="2"/>
  <c r="FC77173" i="2"/>
  <c r="FC77174" i="2"/>
  <c r="FC77175" i="2"/>
  <c r="FC77176" i="2"/>
  <c r="FC77177" i="2"/>
  <c r="FC77178" i="2"/>
  <c r="FC77179" i="2"/>
  <c r="FC77180" i="2"/>
  <c r="FC77181" i="2"/>
  <c r="FC77182" i="2"/>
  <c r="FC77183" i="2"/>
  <c r="FC77184" i="2"/>
  <c r="FC77185" i="2"/>
  <c r="FC77186" i="2"/>
  <c r="FC77187" i="2"/>
  <c r="FC77188" i="2"/>
  <c r="FC77189" i="2"/>
  <c r="FC77190" i="2"/>
  <c r="FC77191" i="2"/>
  <c r="FC77192" i="2"/>
  <c r="FC77193" i="2"/>
  <c r="FC77194" i="2"/>
  <c r="FC77195" i="2"/>
  <c r="FC77196" i="2"/>
  <c r="FC77197" i="2"/>
  <c r="FC77198" i="2"/>
  <c r="FC77199" i="2"/>
  <c r="FC77200" i="2"/>
  <c r="FC77201" i="2"/>
  <c r="FC77202" i="2"/>
  <c r="FC77203" i="2"/>
  <c r="FC77204" i="2"/>
  <c r="FC77205" i="2"/>
  <c r="FC77206" i="2"/>
  <c r="FC77207" i="2"/>
  <c r="FC77208" i="2"/>
  <c r="FC77209" i="2"/>
  <c r="FC77210" i="2"/>
  <c r="FC77211" i="2"/>
  <c r="FC77212" i="2"/>
  <c r="FC77213" i="2"/>
  <c r="FC77214" i="2"/>
  <c r="FC77215" i="2"/>
  <c r="FC77216" i="2"/>
  <c r="FC77217" i="2"/>
  <c r="FC77218" i="2"/>
  <c r="FC77219" i="2"/>
  <c r="FC77220" i="2"/>
  <c r="FC77221" i="2"/>
  <c r="FC77222" i="2"/>
  <c r="FC77223" i="2"/>
  <c r="FC77224" i="2"/>
  <c r="FC77225" i="2"/>
  <c r="FC77226" i="2"/>
  <c r="FC77227" i="2"/>
  <c r="FC77228" i="2"/>
  <c r="FC77229" i="2"/>
  <c r="FC77230" i="2"/>
  <c r="FC77231" i="2"/>
  <c r="FC77232" i="2"/>
  <c r="FC77233" i="2"/>
  <c r="FC77234" i="2"/>
  <c r="FC77235" i="2"/>
  <c r="FC77236" i="2"/>
  <c r="FC77237" i="2"/>
  <c r="FC77238" i="2"/>
  <c r="FC77239" i="2"/>
  <c r="FC77240" i="2"/>
  <c r="FC77241" i="2"/>
  <c r="FC77242" i="2"/>
  <c r="FC77243" i="2"/>
  <c r="FC77244" i="2"/>
  <c r="FC77245" i="2"/>
  <c r="FC77246" i="2"/>
  <c r="FC77247" i="2"/>
  <c r="FC77248" i="2"/>
  <c r="FC77249" i="2"/>
  <c r="FC77250" i="2"/>
  <c r="FC77251" i="2"/>
  <c r="FC77252" i="2"/>
  <c r="FC77253" i="2"/>
  <c r="FC77254" i="2"/>
  <c r="FC77255" i="2"/>
  <c r="FC77256" i="2"/>
  <c r="FC77257" i="2"/>
  <c r="FC77258" i="2"/>
  <c r="FC77259" i="2"/>
  <c r="FC77260" i="2"/>
  <c r="FC77261" i="2"/>
  <c r="FC77262" i="2"/>
  <c r="FC77263" i="2"/>
  <c r="FC77264" i="2"/>
  <c r="FC77265" i="2"/>
  <c r="FC77266" i="2"/>
  <c r="FC77267" i="2"/>
  <c r="FC77268" i="2"/>
  <c r="FC77269" i="2"/>
  <c r="FC77270" i="2"/>
  <c r="FC77271" i="2"/>
  <c r="FC77272" i="2"/>
  <c r="FC77273" i="2"/>
  <c r="FC77274" i="2"/>
  <c r="FC77275" i="2"/>
  <c r="FC77276" i="2"/>
  <c r="FC77277" i="2"/>
  <c r="FC77278" i="2"/>
  <c r="FC77279" i="2"/>
  <c r="FC77280" i="2"/>
  <c r="FC77281" i="2"/>
  <c r="FC77282" i="2"/>
  <c r="FC77283" i="2"/>
  <c r="FC77284" i="2"/>
  <c r="FC77285" i="2"/>
  <c r="FC77286" i="2"/>
  <c r="FC77287" i="2"/>
  <c r="FC77288" i="2"/>
  <c r="FC77289" i="2"/>
  <c r="FC77290" i="2"/>
  <c r="FC77291" i="2"/>
  <c r="FC77292" i="2"/>
  <c r="FC77293" i="2"/>
  <c r="FC77294" i="2"/>
  <c r="FC77295" i="2"/>
  <c r="FC77296" i="2"/>
  <c r="FC77297" i="2"/>
  <c r="FC77298" i="2"/>
  <c r="FC77299" i="2"/>
  <c r="FC77300" i="2"/>
  <c r="FC77301" i="2"/>
  <c r="FC77302" i="2"/>
  <c r="FC77303" i="2"/>
  <c r="FC77304" i="2"/>
  <c r="FC77305" i="2"/>
  <c r="FC77306" i="2"/>
  <c r="FC77307" i="2"/>
  <c r="FC77308" i="2"/>
  <c r="FC77309" i="2"/>
  <c r="FC77310" i="2"/>
  <c r="FC77311" i="2"/>
  <c r="FC77312" i="2"/>
  <c r="FC77313" i="2"/>
  <c r="FC77314" i="2"/>
  <c r="FC77315" i="2"/>
  <c r="FC77316" i="2"/>
  <c r="FC77317" i="2"/>
  <c r="FC77318" i="2"/>
  <c r="FC77319" i="2"/>
  <c r="FC77320" i="2"/>
  <c r="FC77321" i="2"/>
  <c r="FC77322" i="2"/>
  <c r="FC77323" i="2"/>
  <c r="FC77324" i="2"/>
  <c r="FC77325" i="2"/>
  <c r="FC77326" i="2"/>
  <c r="FC77327" i="2"/>
  <c r="FC77328" i="2"/>
  <c r="FC77329" i="2"/>
  <c r="FC77330" i="2"/>
  <c r="FC77331" i="2"/>
  <c r="FC77332" i="2"/>
  <c r="FC77333" i="2"/>
  <c r="FC77334" i="2"/>
  <c r="FC77335" i="2"/>
  <c r="FC77336" i="2"/>
  <c r="FC77337" i="2"/>
  <c r="FC77338" i="2"/>
  <c r="FC77339" i="2"/>
  <c r="FC77340" i="2"/>
  <c r="FC77341" i="2"/>
  <c r="FC77342" i="2"/>
  <c r="FC77343" i="2"/>
  <c r="FC77344" i="2"/>
  <c r="FC77345" i="2"/>
  <c r="FC77346" i="2"/>
  <c r="FC77347" i="2"/>
  <c r="FC77348" i="2"/>
  <c r="FC77349" i="2"/>
  <c r="FC77350" i="2"/>
  <c r="FC77351" i="2"/>
  <c r="FC77352" i="2"/>
  <c r="FC77353" i="2"/>
  <c r="FC77354" i="2"/>
  <c r="FC77355" i="2"/>
  <c r="FC77356" i="2"/>
  <c r="FC77357" i="2"/>
  <c r="FC77358" i="2"/>
  <c r="FC77359" i="2"/>
  <c r="FC77360" i="2"/>
  <c r="FC77361" i="2"/>
  <c r="FC77362" i="2"/>
  <c r="FC77363" i="2"/>
  <c r="FC77364" i="2"/>
  <c r="FC77365" i="2"/>
  <c r="FC77366" i="2"/>
  <c r="FC77367" i="2"/>
  <c r="FC77368" i="2"/>
  <c r="FC77369" i="2"/>
  <c r="FC77370" i="2"/>
  <c r="FC77371" i="2"/>
  <c r="FC77372" i="2"/>
  <c r="FC77373" i="2"/>
  <c r="FC77374" i="2"/>
  <c r="FC77375" i="2"/>
  <c r="FC77376" i="2"/>
  <c r="FC77377" i="2"/>
  <c r="FC77378" i="2"/>
  <c r="FC77379" i="2"/>
  <c r="FC77380" i="2"/>
  <c r="FC77381" i="2"/>
  <c r="FC77382" i="2"/>
  <c r="FC77383" i="2"/>
  <c r="FC77384" i="2"/>
  <c r="FC77385" i="2"/>
  <c r="FC77386" i="2"/>
  <c r="FC77387" i="2"/>
  <c r="FC77388" i="2"/>
  <c r="FC77389" i="2"/>
  <c r="FC77390" i="2"/>
  <c r="FC77391" i="2"/>
  <c r="FC77392" i="2"/>
  <c r="FC77393" i="2"/>
  <c r="FC77394" i="2"/>
  <c r="FC77395" i="2"/>
  <c r="FC77396" i="2"/>
  <c r="FC77397" i="2"/>
  <c r="FC77398" i="2"/>
  <c r="FC77399" i="2"/>
  <c r="FC77400" i="2"/>
  <c r="FC77401" i="2"/>
  <c r="FC77402" i="2"/>
  <c r="FC77403" i="2"/>
  <c r="FC77404" i="2"/>
  <c r="FC77405" i="2"/>
  <c r="FC77406" i="2"/>
  <c r="FC77407" i="2"/>
  <c r="FC77408" i="2"/>
  <c r="FC77409" i="2"/>
  <c r="FC77410" i="2"/>
  <c r="FC77411" i="2"/>
  <c r="FC77412" i="2"/>
  <c r="FC77413" i="2"/>
  <c r="FC77414" i="2"/>
  <c r="FC77415" i="2"/>
  <c r="FC77416" i="2"/>
  <c r="FC77417" i="2"/>
  <c r="FC77418" i="2"/>
  <c r="FC77419" i="2"/>
  <c r="FC77420" i="2"/>
  <c r="FC77421" i="2"/>
  <c r="FC77422" i="2"/>
  <c r="FC77423" i="2"/>
  <c r="FC77424" i="2"/>
  <c r="FC77425" i="2"/>
  <c r="FC77426" i="2"/>
  <c r="FC77427" i="2"/>
  <c r="FC77428" i="2"/>
  <c r="FC77429" i="2"/>
  <c r="FC77430" i="2"/>
  <c r="FC77431" i="2"/>
  <c r="FC77432" i="2"/>
  <c r="FC77433" i="2"/>
  <c r="FC77434" i="2"/>
  <c r="FC77435" i="2"/>
  <c r="FC77436" i="2"/>
  <c r="FC77437" i="2"/>
  <c r="FC77438" i="2"/>
  <c r="FC77439" i="2"/>
  <c r="FC77440" i="2"/>
  <c r="FC77441" i="2"/>
  <c r="FC77442" i="2"/>
  <c r="FC77443" i="2"/>
  <c r="FC77444" i="2"/>
  <c r="FC77445" i="2"/>
  <c r="FC77446" i="2"/>
  <c r="FC77447" i="2"/>
  <c r="FC77448" i="2"/>
  <c r="FC77449" i="2"/>
  <c r="FC77450" i="2"/>
  <c r="FC77451" i="2"/>
  <c r="FC77452" i="2"/>
  <c r="FC77453" i="2"/>
  <c r="FC77454" i="2"/>
  <c r="FC77455" i="2"/>
  <c r="FC77456" i="2"/>
  <c r="FC77457" i="2"/>
  <c r="FC77458" i="2"/>
  <c r="FC77459" i="2"/>
  <c r="FC77460" i="2"/>
  <c r="FC77461" i="2"/>
  <c r="FC77462" i="2"/>
  <c r="FC77463" i="2"/>
  <c r="FC77464" i="2"/>
  <c r="FC77465" i="2"/>
  <c r="FC77466" i="2"/>
  <c r="FC77467" i="2"/>
  <c r="FC77468" i="2"/>
  <c r="FC77469" i="2"/>
  <c r="FC77470" i="2"/>
  <c r="FC77471" i="2"/>
  <c r="FC77472" i="2"/>
  <c r="FC77473" i="2"/>
  <c r="FC77474" i="2"/>
  <c r="FC77475" i="2"/>
  <c r="FC77476" i="2"/>
  <c r="FC77477" i="2"/>
  <c r="FC77478" i="2"/>
  <c r="FC77479" i="2"/>
  <c r="FC77480" i="2"/>
  <c r="FC77481" i="2"/>
  <c r="FC77482" i="2"/>
  <c r="FC77483" i="2"/>
  <c r="FC77484" i="2"/>
  <c r="FC77485" i="2"/>
  <c r="FC77486" i="2"/>
  <c r="FC77487" i="2"/>
  <c r="FC77488" i="2"/>
  <c r="FC77489" i="2"/>
  <c r="FC77490" i="2"/>
  <c r="FC77491" i="2"/>
  <c r="FC77492" i="2"/>
  <c r="FC77493" i="2"/>
  <c r="FC77494" i="2"/>
  <c r="FC77495" i="2"/>
  <c r="FC77496" i="2"/>
  <c r="FC77497" i="2"/>
  <c r="FC77498" i="2"/>
  <c r="FC77499" i="2"/>
  <c r="FC77500" i="2"/>
  <c r="FC77501" i="2"/>
  <c r="FC77502" i="2"/>
  <c r="FC77503" i="2"/>
  <c r="FC77504" i="2"/>
  <c r="FC77505" i="2"/>
  <c r="FC77506" i="2"/>
  <c r="FC77507" i="2"/>
  <c r="FC77508" i="2"/>
  <c r="FC77509" i="2"/>
  <c r="FC77510" i="2"/>
  <c r="FC77511" i="2"/>
  <c r="FC77512" i="2"/>
  <c r="FC77513" i="2"/>
  <c r="FC77514" i="2"/>
  <c r="FC77515" i="2"/>
  <c r="FC77516" i="2"/>
  <c r="FC77517" i="2"/>
  <c r="FC77518" i="2"/>
  <c r="FC77519" i="2"/>
  <c r="FC77520" i="2"/>
  <c r="FC77521" i="2"/>
  <c r="FC77522" i="2"/>
  <c r="FC77523" i="2"/>
  <c r="FC77524" i="2"/>
  <c r="FC77525" i="2"/>
  <c r="FC77526" i="2"/>
  <c r="FC77527" i="2"/>
  <c r="FC77528" i="2"/>
  <c r="FC77529" i="2"/>
  <c r="FC77530" i="2"/>
  <c r="FC77531" i="2"/>
  <c r="FC77532" i="2"/>
  <c r="FC77533" i="2"/>
  <c r="FC77534" i="2"/>
  <c r="FC77535" i="2"/>
  <c r="FC77536" i="2"/>
  <c r="FC77537" i="2"/>
  <c r="FC77538" i="2"/>
  <c r="FC77539" i="2"/>
  <c r="FC77540" i="2"/>
  <c r="FC77541" i="2"/>
  <c r="FC77542" i="2"/>
  <c r="FC77543" i="2"/>
  <c r="FC77544" i="2"/>
  <c r="FC77545" i="2"/>
  <c r="FC77546" i="2"/>
  <c r="FC77547" i="2"/>
  <c r="FC77548" i="2"/>
  <c r="FC77549" i="2"/>
  <c r="FC77550" i="2"/>
  <c r="FC77551" i="2"/>
  <c r="FC77552" i="2"/>
  <c r="FC77553" i="2"/>
  <c r="FC77554" i="2"/>
  <c r="FC77555" i="2"/>
  <c r="FC77556" i="2"/>
  <c r="FC77557" i="2"/>
  <c r="FC77558" i="2"/>
  <c r="FC77559" i="2"/>
  <c r="FC77560" i="2"/>
  <c r="FC77561" i="2"/>
  <c r="FC77562" i="2"/>
  <c r="FC77563" i="2"/>
  <c r="FC77564" i="2"/>
  <c r="FC77565" i="2"/>
  <c r="FC77566" i="2"/>
  <c r="FC77567" i="2"/>
  <c r="FC77568" i="2"/>
  <c r="FC77569" i="2"/>
  <c r="FC77570" i="2"/>
  <c r="FC77571" i="2"/>
  <c r="FC77572" i="2"/>
  <c r="FC77573" i="2"/>
  <c r="FC77574" i="2"/>
  <c r="FC77575" i="2"/>
  <c r="FC77576" i="2"/>
  <c r="FC77577" i="2"/>
  <c r="FC77578" i="2"/>
  <c r="FC77579" i="2"/>
  <c r="FC77580" i="2"/>
  <c r="FC77581" i="2"/>
  <c r="FC77582" i="2"/>
  <c r="FC77583" i="2"/>
  <c r="FC77584" i="2"/>
  <c r="FC77585" i="2"/>
  <c r="FC77586" i="2"/>
  <c r="FC77587" i="2"/>
  <c r="FC77588" i="2"/>
  <c r="FC77589" i="2"/>
  <c r="FC77590" i="2"/>
  <c r="FC77591" i="2"/>
  <c r="FC77592" i="2"/>
  <c r="FC77593" i="2"/>
  <c r="FC77594" i="2"/>
  <c r="FC77595" i="2"/>
  <c r="FC77596" i="2"/>
  <c r="FC77597" i="2"/>
  <c r="FC77598" i="2"/>
  <c r="FC77599" i="2"/>
  <c r="FC77600" i="2"/>
  <c r="FC77601" i="2"/>
  <c r="FC77602" i="2"/>
  <c r="FC77603" i="2"/>
  <c r="FC77604" i="2"/>
  <c r="FC77605" i="2"/>
  <c r="FC77606" i="2"/>
  <c r="FC77607" i="2"/>
  <c r="FC77608" i="2"/>
  <c r="FC77609" i="2"/>
  <c r="FC77610" i="2"/>
  <c r="FC77611" i="2"/>
  <c r="FC77612" i="2"/>
  <c r="FC77613" i="2"/>
  <c r="FC77614" i="2"/>
  <c r="FC77615" i="2"/>
  <c r="FC77616" i="2"/>
  <c r="FC77617" i="2"/>
  <c r="FC77618" i="2"/>
  <c r="FC77619" i="2"/>
  <c r="FC77620" i="2"/>
  <c r="FC77621" i="2"/>
  <c r="FC77622" i="2"/>
  <c r="FC77623" i="2"/>
  <c r="FC77624" i="2"/>
  <c r="FC77625" i="2"/>
  <c r="FC77626" i="2"/>
  <c r="FC77627" i="2"/>
  <c r="FC77628" i="2"/>
  <c r="FC77629" i="2"/>
  <c r="FC77630" i="2"/>
  <c r="FC77631" i="2"/>
  <c r="FC77632" i="2"/>
  <c r="FC77633" i="2"/>
  <c r="FC77634" i="2"/>
  <c r="FC77635" i="2"/>
  <c r="FC77636" i="2"/>
  <c r="FC77637" i="2"/>
  <c r="FC77638" i="2"/>
  <c r="FC77639" i="2"/>
  <c r="FC77640" i="2"/>
  <c r="FC77641" i="2"/>
  <c r="FC77642" i="2"/>
  <c r="FC77643" i="2"/>
  <c r="FC77644" i="2"/>
  <c r="FC77645" i="2"/>
  <c r="FC77646" i="2"/>
  <c r="FC77647" i="2"/>
  <c r="FC77648" i="2"/>
  <c r="FC77649" i="2"/>
  <c r="FC77650" i="2"/>
  <c r="FC77651" i="2"/>
  <c r="FC77652" i="2"/>
  <c r="FC77653" i="2"/>
  <c r="FC77654" i="2"/>
  <c r="FC77655" i="2"/>
  <c r="FC77656" i="2"/>
  <c r="FC77657" i="2"/>
  <c r="FC77658" i="2"/>
  <c r="FC77659" i="2"/>
  <c r="FC77660" i="2"/>
  <c r="FC77661" i="2"/>
  <c r="FC77662" i="2"/>
  <c r="FC77663" i="2"/>
  <c r="FC77664" i="2"/>
  <c r="FC77665" i="2"/>
  <c r="FC77666" i="2"/>
  <c r="FC77667" i="2"/>
  <c r="FC77668" i="2"/>
  <c r="FC77669" i="2"/>
  <c r="FC77670" i="2"/>
  <c r="FC77671" i="2"/>
  <c r="FC77672" i="2"/>
  <c r="FC77673" i="2"/>
  <c r="FC77674" i="2"/>
  <c r="FC77675" i="2"/>
  <c r="FC77676" i="2"/>
  <c r="FC77677" i="2"/>
  <c r="FC77678" i="2"/>
  <c r="FC77679" i="2"/>
  <c r="FC77680" i="2"/>
  <c r="FC77681" i="2"/>
  <c r="FC77682" i="2"/>
  <c r="FC77683" i="2"/>
  <c r="FC77684" i="2"/>
  <c r="FC77685" i="2"/>
  <c r="FC77686" i="2"/>
  <c r="FC77687" i="2"/>
  <c r="FC77688" i="2"/>
  <c r="FC77689" i="2"/>
  <c r="FC77690" i="2"/>
  <c r="FC77691" i="2"/>
  <c r="FC77692" i="2"/>
  <c r="FC77693" i="2"/>
  <c r="FC77694" i="2"/>
  <c r="FC77695" i="2"/>
  <c r="FC77696" i="2"/>
  <c r="FC77697" i="2"/>
  <c r="FC77698" i="2"/>
  <c r="FC77699" i="2"/>
  <c r="FC77700" i="2"/>
  <c r="FC77701" i="2"/>
  <c r="FC77702" i="2"/>
  <c r="FC77703" i="2"/>
  <c r="FC77704" i="2"/>
  <c r="FC77705" i="2"/>
  <c r="FC77706" i="2"/>
  <c r="FC77707" i="2"/>
  <c r="FC77708" i="2"/>
  <c r="FC77709" i="2"/>
  <c r="FC77710" i="2"/>
  <c r="FC77711" i="2"/>
  <c r="FC77712" i="2"/>
  <c r="FC77713" i="2"/>
  <c r="FC77714" i="2"/>
  <c r="FC77715" i="2"/>
  <c r="FC77716" i="2"/>
  <c r="FC77717" i="2"/>
  <c r="FC77718" i="2"/>
  <c r="FC77719" i="2"/>
  <c r="FC77720" i="2"/>
  <c r="FC77721" i="2"/>
  <c r="FC77722" i="2"/>
  <c r="FC77723" i="2"/>
  <c r="FC77724" i="2"/>
  <c r="FC77725" i="2"/>
  <c r="FC77726" i="2"/>
  <c r="FC77727" i="2"/>
  <c r="FC77728" i="2"/>
  <c r="FC77729" i="2"/>
  <c r="FC77730" i="2"/>
  <c r="FC77731" i="2"/>
  <c r="FC77732" i="2"/>
  <c r="FC77733" i="2"/>
  <c r="FC77734" i="2"/>
  <c r="FC77735" i="2"/>
  <c r="FC77736" i="2"/>
  <c r="FC77737" i="2"/>
  <c r="FC77738" i="2"/>
  <c r="FC77739" i="2"/>
  <c r="FC77740" i="2"/>
  <c r="FC77741" i="2"/>
  <c r="FC77742" i="2"/>
  <c r="FC77743" i="2"/>
  <c r="FC77744" i="2"/>
  <c r="FC77745" i="2"/>
  <c r="FC77746" i="2"/>
  <c r="FC77747" i="2"/>
  <c r="FC77748" i="2"/>
  <c r="FC77749" i="2"/>
  <c r="FC77750" i="2"/>
  <c r="FC77751" i="2"/>
  <c r="FC77752" i="2"/>
  <c r="FC77753" i="2"/>
  <c r="FC77754" i="2"/>
  <c r="FC77755" i="2"/>
  <c r="FC77756" i="2"/>
  <c r="FC77757" i="2"/>
  <c r="FC77758" i="2"/>
  <c r="FC77759" i="2"/>
  <c r="FC77760" i="2"/>
  <c r="FC77761" i="2"/>
  <c r="FC77762" i="2"/>
  <c r="FC77763" i="2"/>
  <c r="FC77764" i="2"/>
  <c r="FC77765" i="2"/>
  <c r="FC77766" i="2"/>
  <c r="FC77767" i="2"/>
  <c r="FC77768" i="2"/>
  <c r="FC77769" i="2"/>
  <c r="FC77770" i="2"/>
  <c r="FC77771" i="2"/>
  <c r="FC77772" i="2"/>
  <c r="FC77773" i="2"/>
  <c r="FC77774" i="2"/>
  <c r="FC77775" i="2"/>
  <c r="FC77776" i="2"/>
  <c r="FC77777" i="2"/>
  <c r="FC77778" i="2"/>
  <c r="FC77779" i="2"/>
  <c r="FC77780" i="2"/>
  <c r="FC77781" i="2"/>
  <c r="FC77782" i="2"/>
  <c r="FC77783" i="2"/>
  <c r="FC77784" i="2"/>
  <c r="FC77785" i="2"/>
  <c r="FC77786" i="2"/>
  <c r="FC77787" i="2"/>
  <c r="FC77788" i="2"/>
  <c r="FC77789" i="2"/>
  <c r="FC77790" i="2"/>
  <c r="FC77791" i="2"/>
  <c r="FC77792" i="2"/>
  <c r="FC77793" i="2"/>
  <c r="FC77794" i="2"/>
  <c r="FC77795" i="2"/>
  <c r="FC77796" i="2"/>
  <c r="FC77797" i="2"/>
  <c r="FC77798" i="2"/>
  <c r="FC77799" i="2"/>
  <c r="FC77800" i="2"/>
  <c r="FC77801" i="2"/>
  <c r="FC77802" i="2"/>
  <c r="FC77803" i="2"/>
  <c r="FC77804" i="2"/>
  <c r="FC77805" i="2"/>
  <c r="FC77806" i="2"/>
  <c r="FC77807" i="2"/>
  <c r="FC77808" i="2"/>
  <c r="FC77809" i="2"/>
  <c r="FC77810" i="2"/>
  <c r="FC77811" i="2"/>
  <c r="FC77812" i="2"/>
  <c r="FC77813" i="2"/>
  <c r="FC77814" i="2"/>
  <c r="FC77815" i="2"/>
  <c r="FC77816" i="2"/>
  <c r="FC77817" i="2"/>
  <c r="FC77818" i="2"/>
  <c r="FC77819" i="2"/>
  <c r="FC77820" i="2"/>
  <c r="FC77821" i="2"/>
  <c r="FC77822" i="2"/>
  <c r="FC77823" i="2"/>
  <c r="FC77824" i="2"/>
  <c r="FC77825" i="2"/>
  <c r="FC77826" i="2"/>
  <c r="FC77827" i="2"/>
  <c r="FC77828" i="2"/>
  <c r="FC77829" i="2"/>
  <c r="FC77830" i="2"/>
  <c r="FC77831" i="2"/>
  <c r="FC77832" i="2"/>
  <c r="FC77833" i="2"/>
  <c r="FC77834" i="2"/>
  <c r="FC77835" i="2"/>
  <c r="FC77836" i="2"/>
  <c r="FC77837" i="2"/>
  <c r="FC77838" i="2"/>
  <c r="FC77839" i="2"/>
  <c r="FC77840" i="2"/>
  <c r="FC77841" i="2"/>
  <c r="FC77842" i="2"/>
  <c r="FC77843" i="2"/>
  <c r="FC77844" i="2"/>
  <c r="FC77845" i="2"/>
  <c r="FC77846" i="2"/>
  <c r="FC77847" i="2"/>
  <c r="FC77848" i="2"/>
  <c r="FC77849" i="2"/>
  <c r="FC77850" i="2"/>
  <c r="FC77851" i="2"/>
  <c r="FC77852" i="2"/>
  <c r="FC77853" i="2"/>
  <c r="FC77854" i="2"/>
  <c r="FC77855" i="2"/>
  <c r="FC77856" i="2"/>
  <c r="FC77857" i="2"/>
  <c r="FC77858" i="2"/>
  <c r="FC77859" i="2"/>
  <c r="FC77860" i="2"/>
  <c r="FC77861" i="2"/>
  <c r="FC77862" i="2"/>
  <c r="FC77863" i="2"/>
  <c r="FC77864" i="2"/>
  <c r="FC77865" i="2"/>
  <c r="FC77866" i="2"/>
  <c r="FC77867" i="2"/>
  <c r="FC77868" i="2"/>
  <c r="FC77869" i="2"/>
  <c r="FC77870" i="2"/>
  <c r="FC77871" i="2"/>
  <c r="FC77872" i="2"/>
  <c r="FC77873" i="2"/>
  <c r="FC77874" i="2"/>
  <c r="FC77875" i="2"/>
  <c r="FC77876" i="2"/>
  <c r="FC77877" i="2"/>
  <c r="FC77878" i="2"/>
  <c r="FC77879" i="2"/>
  <c r="FC77880" i="2"/>
  <c r="FC77881" i="2"/>
  <c r="FC77882" i="2"/>
  <c r="FC77883" i="2"/>
  <c r="FC77884" i="2"/>
  <c r="FC77885" i="2"/>
  <c r="FC77886" i="2"/>
  <c r="FC77887" i="2"/>
  <c r="FC77888" i="2"/>
  <c r="FC77889" i="2"/>
  <c r="FC77890" i="2"/>
  <c r="FC77891" i="2"/>
  <c r="FC77892" i="2"/>
  <c r="FC77893" i="2"/>
  <c r="FC77894" i="2"/>
  <c r="FC77895" i="2"/>
  <c r="FC77896" i="2"/>
  <c r="FC77897" i="2"/>
  <c r="FC77898" i="2"/>
  <c r="FC77899" i="2"/>
  <c r="FC77900" i="2"/>
  <c r="FC77901" i="2"/>
  <c r="FC77902" i="2"/>
  <c r="FC77903" i="2"/>
  <c r="FC77904" i="2"/>
  <c r="FC77905" i="2"/>
  <c r="FC77906" i="2"/>
  <c r="FC77907" i="2"/>
  <c r="FC77908" i="2"/>
  <c r="FC77909" i="2"/>
  <c r="FC77910" i="2"/>
  <c r="FC77911" i="2"/>
  <c r="FC77912" i="2"/>
  <c r="FC77913" i="2"/>
  <c r="FC77914" i="2"/>
  <c r="FC77915" i="2"/>
  <c r="FC77916" i="2"/>
  <c r="FC77917" i="2"/>
  <c r="FC77918" i="2"/>
  <c r="FC77919" i="2"/>
  <c r="FC77920" i="2"/>
  <c r="FC77921" i="2"/>
  <c r="FC77922" i="2"/>
  <c r="FC77923" i="2"/>
  <c r="FC77924" i="2"/>
  <c r="FC77925" i="2"/>
  <c r="FC77926" i="2"/>
  <c r="FC77927" i="2"/>
  <c r="FC77928" i="2"/>
  <c r="FC77929" i="2"/>
  <c r="FC77930" i="2"/>
  <c r="FC77931" i="2"/>
  <c r="FC77932" i="2"/>
  <c r="FC77933" i="2"/>
  <c r="FC77934" i="2"/>
  <c r="FC77935" i="2"/>
  <c r="FC77936" i="2"/>
  <c r="FC77937" i="2"/>
  <c r="FC77938" i="2"/>
  <c r="FC77939" i="2"/>
  <c r="FC77940" i="2"/>
  <c r="FC77941" i="2"/>
  <c r="FC77942" i="2"/>
  <c r="FC77943" i="2"/>
  <c r="FC77944" i="2"/>
  <c r="FC77945" i="2"/>
  <c r="FC77946" i="2"/>
  <c r="FC77947" i="2"/>
  <c r="FC77948" i="2"/>
  <c r="FC77949" i="2"/>
  <c r="FC77950" i="2"/>
  <c r="FC77951" i="2"/>
  <c r="FC77952" i="2"/>
  <c r="FC77953" i="2"/>
  <c r="FC77954" i="2"/>
  <c r="FC77955" i="2"/>
  <c r="FC77956" i="2"/>
  <c r="FC77957" i="2"/>
  <c r="FC77958" i="2"/>
  <c r="FC77959" i="2"/>
  <c r="FC77960" i="2"/>
  <c r="FC77961" i="2"/>
  <c r="FC77962" i="2"/>
  <c r="FC77963" i="2"/>
  <c r="FC77964" i="2"/>
  <c r="FC77965" i="2"/>
  <c r="FC77966" i="2"/>
  <c r="FC77967" i="2"/>
  <c r="FC77968" i="2"/>
  <c r="FC77969" i="2"/>
  <c r="FC77970" i="2"/>
  <c r="FC77971" i="2"/>
  <c r="FC77972" i="2"/>
  <c r="FC77973" i="2"/>
  <c r="FC77974" i="2"/>
  <c r="FC77975" i="2"/>
  <c r="FC77976" i="2"/>
  <c r="FC77977" i="2"/>
  <c r="FC77978" i="2"/>
  <c r="FC77979" i="2"/>
  <c r="FC77980" i="2"/>
  <c r="FC77981" i="2"/>
  <c r="FC77982" i="2"/>
  <c r="FC77983" i="2"/>
  <c r="FC77984" i="2"/>
  <c r="FC77985" i="2"/>
  <c r="FC77986" i="2"/>
  <c r="FC77987" i="2"/>
  <c r="FC77988" i="2"/>
  <c r="FC77989" i="2"/>
  <c r="FC77990" i="2"/>
  <c r="FC77991" i="2"/>
  <c r="FC77992" i="2"/>
  <c r="FC77993" i="2"/>
  <c r="FC77994" i="2"/>
  <c r="FC77995" i="2"/>
  <c r="FC77996" i="2"/>
  <c r="FC77997" i="2"/>
  <c r="FC77998" i="2"/>
  <c r="FC77999" i="2"/>
  <c r="FC78000" i="2"/>
  <c r="FC78001" i="2"/>
  <c r="FC78002" i="2"/>
  <c r="FC78003" i="2"/>
  <c r="FC78004" i="2"/>
  <c r="FC78005" i="2"/>
  <c r="FC78006" i="2"/>
  <c r="FC78007" i="2"/>
  <c r="FC78008" i="2"/>
  <c r="FC78009" i="2"/>
  <c r="FC78010" i="2"/>
  <c r="FC78011" i="2"/>
  <c r="FC78012" i="2"/>
  <c r="FC78013" i="2"/>
  <c r="FC78014" i="2"/>
  <c r="FC78015" i="2"/>
  <c r="FC78016" i="2"/>
  <c r="FC78017" i="2"/>
  <c r="FC78018" i="2"/>
  <c r="FC78019" i="2"/>
  <c r="FC78020" i="2"/>
  <c r="FC78021" i="2"/>
  <c r="FC78022" i="2"/>
  <c r="FC78023" i="2"/>
  <c r="FC78024" i="2"/>
  <c r="FC78025" i="2"/>
  <c r="FC78026" i="2"/>
  <c r="FC78027" i="2"/>
  <c r="FC78028" i="2"/>
  <c r="FC78029" i="2"/>
  <c r="FC78030" i="2"/>
  <c r="FC78031" i="2"/>
  <c r="FC78032" i="2"/>
  <c r="FC78033" i="2"/>
  <c r="FC78034" i="2"/>
  <c r="FC78035" i="2"/>
  <c r="FC78036" i="2"/>
  <c r="FC78037" i="2"/>
  <c r="FC78038" i="2"/>
  <c r="FC78039" i="2"/>
  <c r="FC78040" i="2"/>
  <c r="FC78041" i="2"/>
  <c r="FC78042" i="2"/>
  <c r="FC78043" i="2"/>
  <c r="FC78044" i="2"/>
  <c r="FC78045" i="2"/>
  <c r="FC78046" i="2"/>
  <c r="FC78047" i="2"/>
  <c r="FC78048" i="2"/>
  <c r="FC78049" i="2"/>
  <c r="FC78050" i="2"/>
  <c r="FC78051" i="2"/>
  <c r="FC78052" i="2"/>
  <c r="FC78053" i="2"/>
  <c r="FC78054" i="2"/>
  <c r="FC78055" i="2"/>
  <c r="FC78056" i="2"/>
  <c r="FC78057" i="2"/>
  <c r="FC78058" i="2"/>
  <c r="FC78059" i="2"/>
  <c r="FC78060" i="2"/>
  <c r="FC78061" i="2"/>
  <c r="FC78062" i="2"/>
  <c r="FC78063" i="2"/>
  <c r="FC78064" i="2"/>
  <c r="FC78065" i="2"/>
  <c r="FC78066" i="2"/>
  <c r="FC78067" i="2"/>
  <c r="FC78068" i="2"/>
  <c r="FC78069" i="2"/>
  <c r="FC78070" i="2"/>
  <c r="FC78071" i="2"/>
  <c r="FC78072" i="2"/>
  <c r="FC78073" i="2"/>
  <c r="FC78074" i="2"/>
  <c r="FC78075" i="2"/>
  <c r="FC78076" i="2"/>
  <c r="FC78077" i="2"/>
  <c r="FC78078" i="2"/>
  <c r="FC78079" i="2"/>
  <c r="FC78080" i="2"/>
  <c r="FC78081" i="2"/>
  <c r="FC78082" i="2"/>
  <c r="FC78083" i="2"/>
  <c r="FC78084" i="2"/>
  <c r="FC78085" i="2"/>
  <c r="FC78086" i="2"/>
  <c r="FC78087" i="2"/>
  <c r="FC78088" i="2"/>
  <c r="FC78089" i="2"/>
  <c r="FC78090" i="2"/>
  <c r="FC78091" i="2"/>
  <c r="FC78092" i="2"/>
  <c r="FC78093" i="2"/>
  <c r="FC78094" i="2"/>
  <c r="FC78095" i="2"/>
  <c r="FC78096" i="2"/>
  <c r="FC78097" i="2"/>
  <c r="FC78098" i="2"/>
  <c r="FC78099" i="2"/>
  <c r="FC78100" i="2"/>
  <c r="FC78101" i="2"/>
  <c r="FC78102" i="2"/>
  <c r="FC78103" i="2"/>
  <c r="FC78104" i="2"/>
  <c r="FC78105" i="2"/>
  <c r="FC78106" i="2"/>
  <c r="FC78107" i="2"/>
  <c r="FC78108" i="2"/>
  <c r="FC78109" i="2"/>
  <c r="FC78110" i="2"/>
  <c r="FC78111" i="2"/>
  <c r="FC78112" i="2"/>
  <c r="FC78113" i="2"/>
  <c r="FC78114" i="2"/>
  <c r="FC78115" i="2"/>
  <c r="FC78116" i="2"/>
  <c r="FC78117" i="2"/>
  <c r="FC78118" i="2"/>
  <c r="FC78119" i="2"/>
  <c r="FC78120" i="2"/>
  <c r="FC78121" i="2"/>
  <c r="FC78122" i="2"/>
  <c r="FC78123" i="2"/>
  <c r="FC78124" i="2"/>
  <c r="FC78125" i="2"/>
  <c r="FC78126" i="2"/>
  <c r="FC78127" i="2"/>
  <c r="FC78128" i="2"/>
  <c r="FC78129" i="2"/>
  <c r="FC78130" i="2"/>
  <c r="FC78131" i="2"/>
  <c r="FC78132" i="2"/>
  <c r="FC78133" i="2"/>
  <c r="FC78134" i="2"/>
  <c r="FC78135" i="2"/>
  <c r="FC78136" i="2"/>
  <c r="FC78137" i="2"/>
  <c r="FC78138" i="2"/>
  <c r="FC78139" i="2"/>
  <c r="FC78140" i="2"/>
  <c r="FC78141" i="2"/>
  <c r="FC78142" i="2"/>
  <c r="FC78143" i="2"/>
  <c r="FC78144" i="2"/>
  <c r="FC78145" i="2"/>
  <c r="FC78146" i="2"/>
  <c r="FC78147" i="2"/>
  <c r="FC78148" i="2"/>
  <c r="FC78149" i="2"/>
  <c r="FC78150" i="2"/>
  <c r="FC78151" i="2"/>
  <c r="FC78152" i="2"/>
  <c r="FC78153" i="2"/>
  <c r="FC78154" i="2"/>
  <c r="FC78155" i="2"/>
  <c r="FC78156" i="2"/>
  <c r="FC78157" i="2"/>
  <c r="FC78158" i="2"/>
  <c r="FC78159" i="2"/>
  <c r="FC78160" i="2"/>
  <c r="FC78161" i="2"/>
  <c r="FC78162" i="2"/>
  <c r="FC78163" i="2"/>
  <c r="FC78164" i="2"/>
  <c r="FC78165" i="2"/>
  <c r="FC78166" i="2"/>
  <c r="FC78167" i="2"/>
  <c r="FC78168" i="2"/>
  <c r="FC78169" i="2"/>
  <c r="FC78170" i="2"/>
  <c r="FC78171" i="2"/>
  <c r="FC78172" i="2"/>
  <c r="FC78173" i="2"/>
  <c r="FC78174" i="2"/>
  <c r="FC78175" i="2"/>
  <c r="FC78176" i="2"/>
  <c r="FC78177" i="2"/>
  <c r="FC78178" i="2"/>
  <c r="FC78179" i="2"/>
  <c r="FC78180" i="2"/>
  <c r="FC78181" i="2"/>
  <c r="FC78182" i="2"/>
  <c r="FC78183" i="2"/>
  <c r="FC78184" i="2"/>
  <c r="FC78185" i="2"/>
  <c r="FC78186" i="2"/>
  <c r="FC78187" i="2"/>
  <c r="FC78188" i="2"/>
  <c r="FC78189" i="2"/>
  <c r="FC78190" i="2"/>
  <c r="FC78191" i="2"/>
  <c r="FC78192" i="2"/>
  <c r="FC78193" i="2"/>
  <c r="FC78194" i="2"/>
  <c r="FC78195" i="2"/>
  <c r="FC78196" i="2"/>
  <c r="FC78197" i="2"/>
  <c r="FC78198" i="2"/>
  <c r="FC78199" i="2"/>
  <c r="FC78200" i="2"/>
  <c r="FC78201" i="2"/>
  <c r="FC78202" i="2"/>
  <c r="FC78203" i="2"/>
  <c r="FC78204" i="2"/>
  <c r="FC78205" i="2"/>
  <c r="FC78206" i="2"/>
  <c r="FC78207" i="2"/>
  <c r="FC78208" i="2"/>
  <c r="FC78209" i="2"/>
  <c r="FC78210" i="2"/>
  <c r="FC78211" i="2"/>
  <c r="FC78212" i="2"/>
  <c r="FC78213" i="2"/>
  <c r="FC78214" i="2"/>
  <c r="FC78215" i="2"/>
  <c r="FC78216" i="2"/>
  <c r="FC78217" i="2"/>
  <c r="FC78218" i="2"/>
  <c r="FC78219" i="2"/>
  <c r="FC78220" i="2"/>
  <c r="FC78221" i="2"/>
  <c r="FC78222" i="2"/>
  <c r="FC78223" i="2"/>
  <c r="FC78224" i="2"/>
  <c r="FC78225" i="2"/>
  <c r="FC78226" i="2"/>
  <c r="FC78227" i="2"/>
  <c r="FC78228" i="2"/>
  <c r="FC78229" i="2"/>
  <c r="FC78230" i="2"/>
  <c r="FC78231" i="2"/>
  <c r="FC78232" i="2"/>
  <c r="FC78243" i="2"/>
  <c r="FC78251" i="2"/>
  <c r="FC78252" i="2"/>
  <c r="FC78253" i="2"/>
  <c r="FC78254" i="2"/>
  <c r="FC78255" i="2"/>
  <c r="FC78256" i="2"/>
  <c r="FC78257" i="2"/>
  <c r="FC78233" i="2"/>
  <c r="FC78234" i="2"/>
  <c r="FC78235" i="2"/>
  <c r="FC78236" i="2"/>
  <c r="FC78237" i="2"/>
  <c r="FC78238" i="2"/>
  <c r="FC78239" i="2"/>
  <c r="FC78240" i="2"/>
  <c r="FC78241" i="2"/>
  <c r="FC78242" i="2"/>
  <c r="FC78244" i="2"/>
  <c r="FC78245" i="2"/>
  <c r="FC78246" i="2"/>
  <c r="FC78247" i="2"/>
  <c r="FC78248" i="2"/>
  <c r="FC78249" i="2"/>
  <c r="FC78250" i="2"/>
  <c r="FC78258" i="2"/>
  <c r="FC78259" i="2"/>
  <c r="FC78260" i="2"/>
  <c r="FC78261" i="2"/>
  <c r="FC78262" i="2"/>
  <c r="FC78263" i="2"/>
  <c r="FC78264" i="2"/>
  <c r="FC78265" i="2"/>
  <c r="FC78266" i="2"/>
  <c r="FC78267" i="2"/>
  <c r="FC78268" i="2"/>
  <c r="FC78269" i="2"/>
  <c r="FC78270" i="2"/>
  <c r="FC78271" i="2"/>
  <c r="FC78272" i="2"/>
  <c r="FC78273" i="2"/>
  <c r="FC78274" i="2"/>
  <c r="FC78275" i="2"/>
  <c r="FC78276" i="2"/>
  <c r="FC78277" i="2"/>
  <c r="FC78278" i="2"/>
  <c r="FC78279" i="2"/>
  <c r="FC78280" i="2"/>
  <c r="FC78281" i="2"/>
  <c r="FC78282" i="2"/>
  <c r="FC78283" i="2"/>
  <c r="FC78284" i="2"/>
  <c r="FC78285" i="2"/>
  <c r="FC78286" i="2"/>
  <c r="FC78287" i="2"/>
  <c r="FC78288" i="2"/>
  <c r="FC78289" i="2"/>
  <c r="FC78290" i="2"/>
  <c r="FC78291" i="2"/>
  <c r="FC78292" i="2"/>
  <c r="FC78293" i="2"/>
  <c r="FC78294" i="2"/>
  <c r="FC78295" i="2"/>
  <c r="FC78296" i="2"/>
  <c r="FC78297" i="2"/>
  <c r="FC78298" i="2"/>
  <c r="FC78299" i="2"/>
  <c r="FC78300" i="2"/>
  <c r="FC78301" i="2"/>
  <c r="FC78302" i="2"/>
  <c r="FC78303" i="2"/>
  <c r="FC78304" i="2"/>
  <c r="FC78305" i="2"/>
  <c r="FC78306" i="2"/>
  <c r="FC78307" i="2"/>
  <c r="FC78308" i="2"/>
  <c r="FC78309" i="2"/>
  <c r="FC78310" i="2"/>
  <c r="FC78311" i="2"/>
  <c r="FC78312" i="2"/>
  <c r="FC78313" i="2"/>
  <c r="FC78314" i="2"/>
  <c r="FC78315" i="2"/>
  <c r="FC78316" i="2"/>
  <c r="FC78317" i="2"/>
  <c r="FC78318" i="2"/>
  <c r="FC78319" i="2"/>
  <c r="FC78320" i="2"/>
  <c r="FC78321" i="2"/>
  <c r="FC78322" i="2"/>
  <c r="FC78323" i="2"/>
  <c r="FC78324" i="2"/>
  <c r="FC78325" i="2"/>
  <c r="FC78344" i="2"/>
  <c r="FC78345" i="2"/>
  <c r="FC78346" i="2"/>
  <c r="FC78347" i="2"/>
  <c r="FC78326" i="2"/>
  <c r="FC78327" i="2"/>
  <c r="FC78328" i="2"/>
  <c r="FC78329" i="2"/>
  <c r="FC78330" i="2"/>
  <c r="FC78331" i="2"/>
  <c r="FC78332" i="2"/>
  <c r="FC78333" i="2"/>
  <c r="FC78334" i="2"/>
  <c r="FC78335" i="2"/>
  <c r="FC78336" i="2"/>
  <c r="FC78337" i="2"/>
  <c r="FC78338" i="2"/>
  <c r="FC78339" i="2"/>
  <c r="FC78340" i="2"/>
  <c r="FC78341" i="2"/>
  <c r="FC78342" i="2"/>
  <c r="FC78343" i="2"/>
  <c r="FC78348" i="2"/>
  <c r="FC78349" i="2"/>
  <c r="FC78350" i="2"/>
  <c r="FC78351" i="2"/>
  <c r="FC78352" i="2"/>
  <c r="FC78353" i="2"/>
  <c r="FC78354" i="2"/>
  <c r="FC78355" i="2"/>
  <c r="FC78356" i="2"/>
  <c r="FC78357" i="2"/>
  <c r="FC78358" i="2"/>
  <c r="FC78359" i="2"/>
  <c r="FC78360" i="2"/>
  <c r="FC78361" i="2"/>
  <c r="FC78362" i="2"/>
  <c r="FC78363" i="2"/>
  <c r="FC78364" i="2"/>
  <c r="FC78365" i="2"/>
  <c r="FC78366" i="2"/>
  <c r="FC78367" i="2"/>
  <c r="FC78368" i="2"/>
  <c r="FC78369" i="2"/>
  <c r="FC78370" i="2"/>
  <c r="FC78371" i="2"/>
  <c r="FC78372" i="2"/>
  <c r="FC78373" i="2"/>
  <c r="FC78374" i="2"/>
  <c r="FC78375" i="2"/>
  <c r="FC78376" i="2"/>
  <c r="FC78377" i="2"/>
  <c r="FC78378" i="2"/>
  <c r="FC78379" i="2"/>
  <c r="FC78380" i="2"/>
  <c r="FC78381" i="2"/>
  <c r="FC78382" i="2"/>
  <c r="FC78383" i="2"/>
  <c r="FC78384" i="2"/>
  <c r="FC78385" i="2"/>
  <c r="FC78386" i="2"/>
  <c r="FC78387" i="2"/>
  <c r="FC78388" i="2"/>
  <c r="FC78389" i="2"/>
  <c r="FC78390" i="2"/>
  <c r="FC78391" i="2"/>
  <c r="FC78392" i="2"/>
  <c r="FC78393" i="2"/>
  <c r="FC78394" i="2"/>
  <c r="FC78395" i="2"/>
  <c r="FC78396" i="2"/>
  <c r="FC78397" i="2"/>
  <c r="FC78398" i="2"/>
  <c r="FC78399" i="2"/>
  <c r="FC78400" i="2"/>
  <c r="FC78401" i="2"/>
  <c r="FC78402" i="2"/>
  <c r="FC78403" i="2"/>
  <c r="FC78404" i="2"/>
  <c r="FC78405" i="2"/>
  <c r="FC78406" i="2"/>
  <c r="FC78407" i="2"/>
  <c r="FC78408" i="2"/>
  <c r="FC78409" i="2"/>
  <c r="FC78410" i="2"/>
  <c r="FC78411" i="2"/>
  <c r="FC78412" i="2"/>
  <c r="FC78413" i="2"/>
  <c r="FC78414" i="2"/>
  <c r="FC78415" i="2"/>
  <c r="FC78416" i="2"/>
  <c r="FC78417" i="2"/>
  <c r="FC78418" i="2"/>
  <c r="FC78419" i="2"/>
  <c r="FC78420" i="2"/>
  <c r="FC78421" i="2"/>
  <c r="FC78422" i="2"/>
  <c r="FC78423" i="2"/>
  <c r="FC78424" i="2"/>
  <c r="FC78425" i="2"/>
  <c r="FC78426" i="2"/>
  <c r="FC78427" i="2"/>
  <c r="FC78428" i="2"/>
  <c r="FC78429" i="2"/>
  <c r="FC78430" i="2"/>
  <c r="FC78431" i="2"/>
  <c r="FC78432" i="2"/>
  <c r="FC78433" i="2"/>
  <c r="FC78434" i="2"/>
  <c r="FC78435" i="2"/>
  <c r="FC78436" i="2"/>
  <c r="FC78437" i="2"/>
  <c r="FC78438" i="2"/>
  <c r="FC78439" i="2"/>
  <c r="FC78440" i="2"/>
  <c r="FC78441" i="2"/>
  <c r="FC78442" i="2"/>
  <c r="FC78443" i="2"/>
  <c r="FC78444" i="2"/>
  <c r="FC78445" i="2"/>
  <c r="FC78446" i="2"/>
  <c r="FC78447" i="2"/>
  <c r="FC78448" i="2"/>
  <c r="FC78449" i="2"/>
  <c r="FC78450" i="2"/>
  <c r="FC78451" i="2"/>
  <c r="FC78452" i="2"/>
  <c r="FC78453" i="2"/>
  <c r="FC78454" i="2"/>
  <c r="FC78455" i="2"/>
  <c r="FC78456" i="2"/>
  <c r="FC78457" i="2"/>
  <c r="FC78458" i="2"/>
  <c r="FC78459" i="2"/>
  <c r="FC78460" i="2"/>
  <c r="FC78461" i="2"/>
  <c r="FC78462" i="2"/>
  <c r="FC78463" i="2"/>
  <c r="FC78464" i="2"/>
  <c r="FC78465" i="2"/>
  <c r="FC78466" i="2"/>
  <c r="FC78467" i="2"/>
  <c r="FC78468" i="2"/>
  <c r="FC78469" i="2"/>
  <c r="FC78470" i="2"/>
  <c r="FC78471" i="2"/>
  <c r="FC78472" i="2"/>
  <c r="FC78473" i="2"/>
  <c r="FC78474" i="2"/>
  <c r="FC78475" i="2"/>
  <c r="FC78476" i="2"/>
  <c r="FC78477" i="2"/>
  <c r="FC78478" i="2"/>
  <c r="FC78479" i="2"/>
  <c r="FC78480" i="2"/>
  <c r="FC78481" i="2"/>
  <c r="FC78482" i="2"/>
  <c r="FC78483" i="2"/>
  <c r="FC78484" i="2"/>
  <c r="FC78485" i="2"/>
  <c r="FC78486" i="2"/>
  <c r="FC78487" i="2"/>
  <c r="FC78488" i="2"/>
  <c r="FC78489" i="2"/>
  <c r="FC78490" i="2"/>
  <c r="FC78491" i="2"/>
  <c r="FC78492" i="2"/>
  <c r="FC78493" i="2"/>
  <c r="FC78494" i="2"/>
  <c r="FC78495" i="2"/>
  <c r="FC78496" i="2"/>
  <c r="FC78497" i="2"/>
  <c r="FC78498" i="2"/>
  <c r="FC78499" i="2"/>
  <c r="FC78500" i="2"/>
  <c r="FC78501" i="2"/>
  <c r="FC78502" i="2"/>
  <c r="FC78503" i="2"/>
  <c r="FC78504" i="2"/>
  <c r="FC78505" i="2"/>
  <c r="FC78506" i="2"/>
  <c r="FC78507" i="2"/>
  <c r="FC78508" i="2"/>
  <c r="FC78509" i="2"/>
  <c r="FC78510" i="2"/>
  <c r="FC78511" i="2"/>
  <c r="FC78512" i="2"/>
  <c r="FC78513" i="2"/>
  <c r="FC78514" i="2"/>
  <c r="FC78515" i="2"/>
  <c r="FC78516" i="2"/>
  <c r="FC78517" i="2"/>
  <c r="FC78518" i="2"/>
  <c r="FC78519" i="2"/>
  <c r="FC78520" i="2"/>
  <c r="FC78521" i="2"/>
  <c r="FC78522" i="2"/>
  <c r="FC78523" i="2"/>
  <c r="FC78524" i="2"/>
  <c r="FC78525" i="2"/>
  <c r="FC78526" i="2"/>
  <c r="FC78527" i="2"/>
  <c r="FC78528" i="2"/>
  <c r="FC78529" i="2"/>
  <c r="FC78530" i="2"/>
  <c r="FC78531" i="2"/>
  <c r="FC78532" i="2"/>
  <c r="FC78533" i="2"/>
  <c r="FC78534" i="2"/>
  <c r="FC78535" i="2"/>
  <c r="FC78536" i="2"/>
  <c r="FC78537" i="2"/>
  <c r="FC78538" i="2"/>
  <c r="FC78539" i="2"/>
  <c r="FC78540" i="2"/>
  <c r="FC78541" i="2"/>
  <c r="FC78542" i="2"/>
  <c r="FC78543" i="2"/>
  <c r="FC78544" i="2"/>
  <c r="FC78545" i="2"/>
  <c r="FC78546" i="2"/>
  <c r="FC78547" i="2"/>
  <c r="FC78548" i="2"/>
  <c r="FC78549" i="2"/>
  <c r="FC78550" i="2"/>
  <c r="FC78551" i="2"/>
  <c r="FC78552" i="2"/>
  <c r="FC78553" i="2"/>
  <c r="FC78554" i="2"/>
  <c r="FC78555" i="2"/>
  <c r="FC78556" i="2"/>
  <c r="FC78557" i="2"/>
  <c r="FC78558" i="2"/>
  <c r="FC78559" i="2"/>
  <c r="FC78560" i="2"/>
  <c r="FC78561" i="2"/>
  <c r="FC78562" i="2"/>
  <c r="FC78563" i="2"/>
  <c r="FC78564" i="2"/>
  <c r="FC78565" i="2"/>
  <c r="FC78566" i="2"/>
  <c r="FC78567" i="2"/>
  <c r="FC78568" i="2"/>
  <c r="FC78569" i="2"/>
  <c r="FC78570" i="2"/>
  <c r="FC78571" i="2"/>
  <c r="FC78572" i="2"/>
  <c r="FC78573" i="2"/>
  <c r="FC78574" i="2"/>
  <c r="FC78575" i="2"/>
  <c r="FC78576" i="2"/>
  <c r="FC78577" i="2"/>
  <c r="FC78578" i="2"/>
  <c r="FC78579" i="2"/>
  <c r="FC78580" i="2"/>
  <c r="FC78581" i="2"/>
  <c r="FC78582" i="2"/>
  <c r="FC78583" i="2"/>
  <c r="FC78584" i="2"/>
  <c r="FC78585" i="2"/>
  <c r="FC78586" i="2"/>
  <c r="FC78587" i="2"/>
  <c r="FC78588" i="2"/>
  <c r="FC78589" i="2"/>
  <c r="FC78590" i="2"/>
  <c r="FC78591" i="2"/>
  <c r="FC78592" i="2"/>
  <c r="FC78593" i="2"/>
  <c r="FC78594" i="2"/>
  <c r="FC78595" i="2"/>
  <c r="FC78596" i="2"/>
  <c r="FC78597" i="2"/>
  <c r="FC78598" i="2"/>
  <c r="FC78599" i="2"/>
  <c r="FC78600" i="2"/>
  <c r="FC78601" i="2"/>
  <c r="FC78602" i="2"/>
  <c r="FC78603" i="2"/>
  <c r="FC78604" i="2"/>
  <c r="FC78605" i="2"/>
  <c r="FC78606" i="2"/>
  <c r="FC78607" i="2"/>
  <c r="FC78608" i="2"/>
  <c r="FC78609" i="2"/>
  <c r="FC78610" i="2"/>
  <c r="FC78611" i="2"/>
  <c r="FC78612" i="2"/>
  <c r="FC78613" i="2"/>
  <c r="FC78614" i="2"/>
  <c r="FC78615" i="2"/>
  <c r="FC78616" i="2"/>
  <c r="FC78617" i="2"/>
  <c r="FC78618" i="2"/>
  <c r="FC78619" i="2"/>
  <c r="FC78620" i="2"/>
  <c r="FC78621" i="2"/>
  <c r="FC78622" i="2"/>
  <c r="FC78623" i="2"/>
  <c r="FC78624" i="2"/>
  <c r="FC78625" i="2"/>
  <c r="FC78626" i="2"/>
  <c r="FC78627" i="2"/>
  <c r="FC78628" i="2"/>
  <c r="FC78629" i="2"/>
  <c r="FC78630" i="2"/>
  <c r="FC78631" i="2"/>
  <c r="FC78632" i="2"/>
  <c r="FC78633" i="2"/>
  <c r="FC78634" i="2"/>
  <c r="FC78635" i="2"/>
  <c r="FC78636" i="2"/>
  <c r="FC78637" i="2"/>
  <c r="FC78638" i="2"/>
  <c r="FC78639" i="2"/>
  <c r="FC78640" i="2"/>
  <c r="FC78641" i="2"/>
  <c r="FC78642" i="2"/>
  <c r="FC78643" i="2"/>
  <c r="FC78644" i="2"/>
  <c r="FC78645" i="2"/>
  <c r="FC78646" i="2"/>
  <c r="FC78647" i="2"/>
  <c r="FC78648" i="2"/>
  <c r="FC78649" i="2"/>
  <c r="FC78650" i="2"/>
  <c r="FC78651" i="2"/>
  <c r="FC78652" i="2"/>
  <c r="FC78653" i="2"/>
  <c r="FC78654" i="2"/>
  <c r="FC78655" i="2"/>
  <c r="FC78656" i="2"/>
  <c r="FC78657" i="2"/>
  <c r="FC78658" i="2"/>
  <c r="FC78659" i="2"/>
  <c r="FC78660" i="2"/>
  <c r="FC78661" i="2"/>
  <c r="FC78662" i="2"/>
  <c r="FC78663" i="2"/>
  <c r="FC78664" i="2"/>
  <c r="FC78665" i="2"/>
  <c r="FC78666" i="2"/>
  <c r="FC78667" i="2"/>
  <c r="FC78668" i="2"/>
  <c r="FC78669" i="2"/>
  <c r="FC78670" i="2"/>
  <c r="FC78671" i="2"/>
  <c r="FC78672" i="2"/>
  <c r="FC78673" i="2"/>
  <c r="FC78674" i="2"/>
  <c r="FC78675" i="2"/>
  <c r="FC78676" i="2"/>
  <c r="FC78677" i="2"/>
  <c r="FC78678" i="2"/>
  <c r="FC78679" i="2"/>
  <c r="FC78680" i="2"/>
  <c r="FC78681" i="2"/>
  <c r="FC78682" i="2"/>
  <c r="FC78683" i="2"/>
  <c r="FC78684" i="2"/>
  <c r="FC78685" i="2"/>
  <c r="FC78686" i="2"/>
  <c r="FC78687" i="2"/>
  <c r="FC78688" i="2"/>
  <c r="FC78689" i="2"/>
  <c r="FC78690" i="2"/>
  <c r="FC78691" i="2"/>
  <c r="FC78692" i="2"/>
  <c r="FC78693" i="2"/>
  <c r="FC78694" i="2"/>
  <c r="FC78695" i="2"/>
  <c r="FC78696" i="2"/>
  <c r="FC78697" i="2"/>
  <c r="FC78698" i="2"/>
  <c r="FC78699" i="2"/>
  <c r="FC78700" i="2"/>
  <c r="FC78701" i="2"/>
  <c r="FC78702" i="2"/>
  <c r="FC78703" i="2"/>
  <c r="FC78704" i="2"/>
  <c r="FC78705" i="2"/>
  <c r="FC78706" i="2"/>
  <c r="FC78707" i="2"/>
  <c r="FC78708" i="2"/>
  <c r="FC78709" i="2"/>
  <c r="FC78710" i="2"/>
  <c r="FC78711" i="2"/>
  <c r="FC78712" i="2"/>
  <c r="FC78713" i="2"/>
  <c r="FC78714" i="2"/>
  <c r="FC78715" i="2"/>
  <c r="FC78716" i="2"/>
  <c r="FC78717" i="2"/>
  <c r="FC78718" i="2"/>
  <c r="FC78719" i="2"/>
  <c r="FC78720" i="2"/>
  <c r="FC78721" i="2"/>
  <c r="FC78722" i="2"/>
  <c r="FC78723" i="2"/>
  <c r="FC78724" i="2"/>
  <c r="FC78725" i="2"/>
  <c r="FC78726" i="2"/>
  <c r="FC78727" i="2"/>
  <c r="FC78728" i="2"/>
  <c r="FC78729" i="2"/>
  <c r="FC78730" i="2"/>
  <c r="FC78731" i="2"/>
  <c r="FC78732" i="2"/>
  <c r="FC78733" i="2"/>
  <c r="FC78734" i="2"/>
  <c r="FC78735" i="2"/>
  <c r="FC78736" i="2"/>
  <c r="FC78737" i="2"/>
  <c r="FC78738" i="2"/>
  <c r="FC78739" i="2"/>
  <c r="FC78740" i="2"/>
  <c r="FC78741" i="2"/>
  <c r="FC78742" i="2"/>
  <c r="FC78743" i="2"/>
  <c r="FC78744" i="2"/>
  <c r="FC78745" i="2"/>
  <c r="FC78746" i="2"/>
  <c r="FC78747" i="2"/>
  <c r="FC78748" i="2"/>
  <c r="FC78749" i="2"/>
  <c r="FC78750" i="2"/>
  <c r="FC78751" i="2"/>
  <c r="FC78752" i="2"/>
  <c r="FC78753" i="2"/>
  <c r="FC78754" i="2"/>
  <c r="FC78755" i="2"/>
  <c r="FC78756" i="2"/>
  <c r="FC78757" i="2"/>
  <c r="FC78758" i="2"/>
  <c r="FC78759" i="2"/>
  <c r="FC78760" i="2"/>
  <c r="FC78761" i="2"/>
  <c r="FC78762" i="2"/>
  <c r="FC78763" i="2"/>
  <c r="FC78764" i="2"/>
  <c r="FC78765" i="2"/>
  <c r="FC78766" i="2"/>
  <c r="FC78767" i="2"/>
  <c r="FC78768" i="2"/>
  <c r="FC78769" i="2"/>
  <c r="FC78770" i="2"/>
  <c r="FC78771" i="2"/>
  <c r="FC78772" i="2"/>
  <c r="FC78773" i="2"/>
  <c r="FC78774" i="2"/>
  <c r="FC78775" i="2"/>
  <c r="FC78776" i="2"/>
  <c r="FC78777" i="2"/>
  <c r="FC78778" i="2"/>
  <c r="FC78779" i="2"/>
  <c r="FC78780" i="2"/>
  <c r="FC78781" i="2"/>
  <c r="FC78782" i="2"/>
  <c r="FC78783" i="2"/>
  <c r="FC78784" i="2"/>
  <c r="FC78785" i="2"/>
  <c r="FC78786" i="2"/>
  <c r="FC78787" i="2"/>
  <c r="FC78788" i="2"/>
  <c r="FC78789" i="2"/>
  <c r="FC78790" i="2"/>
  <c r="FC78791" i="2"/>
  <c r="FC78792" i="2"/>
  <c r="FC78793" i="2"/>
  <c r="FC78794" i="2"/>
  <c r="FC78795" i="2"/>
  <c r="FC78796" i="2"/>
  <c r="FC78797" i="2"/>
  <c r="FC78798" i="2"/>
  <c r="FC78799" i="2"/>
  <c r="FC78800" i="2"/>
  <c r="FC78801" i="2"/>
  <c r="FC78802" i="2"/>
  <c r="FC78803" i="2"/>
  <c r="FC78804" i="2"/>
  <c r="FC78805" i="2"/>
  <c r="FC78806" i="2"/>
  <c r="FC78807" i="2"/>
  <c r="FC78808" i="2"/>
  <c r="FC78809" i="2"/>
  <c r="FC78810" i="2"/>
  <c r="FC78811" i="2"/>
  <c r="FC78812" i="2"/>
  <c r="FC78813" i="2"/>
  <c r="FC78814" i="2"/>
  <c r="FC78815" i="2"/>
  <c r="FC78816" i="2"/>
  <c r="FC78817" i="2"/>
  <c r="FC78818" i="2"/>
  <c r="FC78819" i="2"/>
  <c r="FC78820" i="2"/>
  <c r="FC78821" i="2"/>
  <c r="FC78822" i="2"/>
  <c r="FC78823" i="2"/>
  <c r="FC78824" i="2"/>
  <c r="FC78825" i="2"/>
  <c r="FC78826" i="2"/>
  <c r="FC78827" i="2"/>
  <c r="FC78828" i="2"/>
  <c r="FC78829" i="2"/>
  <c r="FC78830" i="2"/>
  <c r="FC78831" i="2"/>
  <c r="FC78832" i="2"/>
  <c r="FC78833" i="2"/>
  <c r="FC78834" i="2"/>
  <c r="FC78835" i="2"/>
  <c r="FC78836" i="2"/>
  <c r="FC78837" i="2"/>
  <c r="FC78838" i="2"/>
  <c r="FC78839" i="2"/>
  <c r="FC78840" i="2"/>
  <c r="FC78841" i="2"/>
  <c r="FC78842" i="2"/>
  <c r="FC78843" i="2"/>
  <c r="FC78844" i="2"/>
  <c r="FC78845" i="2"/>
  <c r="FC78846" i="2"/>
  <c r="FC78847" i="2"/>
  <c r="FC78848" i="2"/>
  <c r="FC78849" i="2"/>
  <c r="FC78850" i="2"/>
  <c r="FC78851" i="2"/>
  <c r="FC78852" i="2"/>
  <c r="FC78853" i="2"/>
  <c r="FC78854" i="2"/>
  <c r="FC78855" i="2"/>
  <c r="FC78856" i="2"/>
  <c r="FC78857" i="2"/>
  <c r="FC78858" i="2"/>
  <c r="FC78859" i="2"/>
  <c r="FC78860" i="2"/>
  <c r="FC78861" i="2"/>
  <c r="FC78862" i="2"/>
  <c r="FC78863" i="2"/>
  <c r="FC78864" i="2"/>
  <c r="FC78865" i="2"/>
  <c r="FC78866" i="2"/>
  <c r="FC78867" i="2"/>
  <c r="FC78868" i="2"/>
  <c r="FC78869" i="2"/>
  <c r="FC78870" i="2"/>
  <c r="FC78871" i="2"/>
  <c r="FC78872" i="2"/>
  <c r="FC78873" i="2"/>
  <c r="FC78874" i="2"/>
  <c r="FC78875" i="2"/>
  <c r="FC78876" i="2"/>
  <c r="FC78877" i="2"/>
  <c r="FC78878" i="2"/>
  <c r="FC78879" i="2"/>
  <c r="FC78880" i="2"/>
  <c r="FC78881" i="2"/>
  <c r="FC78882" i="2"/>
  <c r="FC78883" i="2"/>
  <c r="FC78884" i="2"/>
  <c r="FC78885" i="2"/>
  <c r="FC78886" i="2"/>
  <c r="FC78887" i="2"/>
  <c r="FC78888" i="2"/>
  <c r="FC78889" i="2"/>
  <c r="FC78890" i="2"/>
  <c r="FC78891" i="2"/>
  <c r="FC78892" i="2"/>
  <c r="FC78893" i="2"/>
  <c r="FC78894" i="2"/>
  <c r="FC78895" i="2"/>
  <c r="FC78896" i="2"/>
  <c r="FC78897" i="2"/>
  <c r="FC78898" i="2"/>
  <c r="FC78899" i="2"/>
  <c r="FC78900" i="2"/>
  <c r="FC78901" i="2"/>
  <c r="FC78902" i="2"/>
  <c r="FC78903" i="2"/>
  <c r="FC78904" i="2"/>
  <c r="FC78905" i="2"/>
  <c r="FC78906" i="2"/>
  <c r="FC78907" i="2"/>
  <c r="FC78908" i="2"/>
  <c r="FC78909" i="2"/>
  <c r="FC78910" i="2"/>
  <c r="FC78911" i="2"/>
  <c r="FC78912" i="2"/>
  <c r="FC78913" i="2"/>
  <c r="FC78914" i="2"/>
  <c r="FC78915" i="2"/>
  <c r="FC78916" i="2"/>
  <c r="FC78917" i="2"/>
  <c r="FC78918" i="2"/>
  <c r="FC78919" i="2"/>
  <c r="FC78920" i="2"/>
  <c r="FC78921" i="2"/>
  <c r="FC78922" i="2"/>
  <c r="FC78923" i="2"/>
  <c r="FC78924" i="2"/>
  <c r="FC78925" i="2"/>
  <c r="FC78926" i="2"/>
  <c r="FC78927" i="2"/>
  <c r="FC78928" i="2"/>
  <c r="FC78929" i="2"/>
  <c r="FC78930" i="2"/>
  <c r="FC78931" i="2"/>
  <c r="FC78932" i="2"/>
  <c r="FC78933" i="2"/>
  <c r="FC78934" i="2"/>
  <c r="FC78935" i="2"/>
  <c r="FC78936" i="2"/>
  <c r="FC78937" i="2"/>
  <c r="FC78938" i="2"/>
  <c r="FC78939" i="2"/>
  <c r="FC78940" i="2"/>
  <c r="FC78941" i="2"/>
  <c r="FC78942" i="2"/>
  <c r="FC78943" i="2"/>
  <c r="FC78944" i="2"/>
  <c r="FC78945" i="2"/>
  <c r="FC78946" i="2"/>
  <c r="FC78947" i="2"/>
  <c r="FC78948" i="2"/>
  <c r="FC78949" i="2"/>
  <c r="FC78950" i="2"/>
  <c r="FC78951" i="2"/>
  <c r="FC78952" i="2"/>
  <c r="FC78953" i="2"/>
  <c r="FC78954" i="2"/>
  <c r="FC78955" i="2"/>
  <c r="FC78956" i="2"/>
  <c r="FC78957" i="2"/>
  <c r="FC78958" i="2"/>
  <c r="FC78959" i="2"/>
  <c r="FC78960" i="2"/>
  <c r="FC78961" i="2"/>
  <c r="FC78962" i="2"/>
  <c r="FC78963" i="2"/>
  <c r="FC78964" i="2"/>
  <c r="FC78965" i="2"/>
  <c r="FC78966" i="2"/>
  <c r="FC78967" i="2"/>
  <c r="FC78968" i="2"/>
  <c r="FC78969" i="2"/>
  <c r="FC78970" i="2"/>
  <c r="FC78971" i="2"/>
  <c r="FC78972" i="2"/>
  <c r="FC78973" i="2"/>
  <c r="FC78974" i="2"/>
  <c r="FC78975" i="2"/>
  <c r="FC78976" i="2"/>
  <c r="FC78977" i="2"/>
  <c r="FC78978" i="2"/>
  <c r="FC78979" i="2"/>
  <c r="FC78980" i="2"/>
  <c r="FC78981" i="2"/>
  <c r="FC78982" i="2"/>
  <c r="FC78983" i="2"/>
  <c r="FC78984" i="2"/>
  <c r="FC78985" i="2"/>
  <c r="FC78986" i="2"/>
  <c r="FC78987" i="2"/>
  <c r="FC78988" i="2"/>
  <c r="FC78989" i="2"/>
  <c r="FC78990" i="2"/>
  <c r="FC78991" i="2"/>
  <c r="FC78992" i="2"/>
  <c r="FC78993" i="2"/>
  <c r="FC78994" i="2"/>
  <c r="FC78995" i="2"/>
  <c r="FC78996" i="2"/>
  <c r="FC78997" i="2"/>
  <c r="FC78998" i="2"/>
  <c r="FC78999" i="2"/>
  <c r="FC79000" i="2"/>
  <c r="FC79001" i="2"/>
  <c r="FC79002" i="2"/>
  <c r="FC79003" i="2"/>
  <c r="FC79004" i="2"/>
  <c r="FC79005" i="2"/>
  <c r="FC79006" i="2"/>
  <c r="FC79007" i="2"/>
  <c r="FC79008" i="2"/>
  <c r="FC79009" i="2"/>
  <c r="FC79010" i="2"/>
  <c r="FC79011" i="2"/>
  <c r="FC79012" i="2"/>
  <c r="FC79013" i="2"/>
  <c r="FC79014" i="2"/>
  <c r="FC79015" i="2"/>
  <c r="FC79016" i="2"/>
  <c r="FC79017" i="2"/>
  <c r="FC79018" i="2"/>
  <c r="FC79019" i="2"/>
  <c r="FC79020" i="2"/>
  <c r="FC79021" i="2"/>
  <c r="FC79022" i="2"/>
  <c r="FC79023" i="2"/>
  <c r="FC79024" i="2"/>
  <c r="FC79025" i="2"/>
  <c r="FC79026" i="2"/>
  <c r="FC79027" i="2"/>
  <c r="FC79028" i="2"/>
  <c r="FC79029" i="2"/>
  <c r="FC79030" i="2"/>
  <c r="FC79031" i="2"/>
  <c r="FC79032" i="2"/>
  <c r="FC79033" i="2"/>
  <c r="FC79034" i="2"/>
  <c r="FC79035" i="2"/>
  <c r="FC79036" i="2"/>
  <c r="FC79037" i="2"/>
  <c r="FC79038" i="2"/>
  <c r="FC79039" i="2"/>
  <c r="FC79040" i="2"/>
  <c r="FC79041" i="2"/>
  <c r="FC79042" i="2"/>
  <c r="FC79043" i="2"/>
  <c r="FC79044" i="2"/>
  <c r="FC79045" i="2"/>
  <c r="FC79046" i="2"/>
  <c r="FC79047" i="2"/>
  <c r="FC79048" i="2"/>
  <c r="FC79049" i="2"/>
  <c r="FC79050" i="2"/>
  <c r="FC79051" i="2"/>
  <c r="FC79052" i="2"/>
  <c r="FC79053" i="2"/>
  <c r="FC79054" i="2"/>
  <c r="FC79055" i="2"/>
  <c r="FC79056" i="2"/>
  <c r="FC79057" i="2"/>
  <c r="FC79058" i="2"/>
  <c r="FC79059" i="2"/>
  <c r="FC79060" i="2"/>
  <c r="FC79061" i="2"/>
  <c r="FC79062" i="2"/>
  <c r="FC79063" i="2"/>
  <c r="FC79064" i="2"/>
  <c r="FC79065" i="2"/>
  <c r="FC79066" i="2"/>
  <c r="FC79067" i="2"/>
  <c r="FC79068" i="2"/>
  <c r="FC79069" i="2"/>
  <c r="FC79070" i="2"/>
  <c r="FC79071" i="2"/>
  <c r="FC79072" i="2"/>
  <c r="FC79073" i="2"/>
  <c r="FC79074" i="2"/>
  <c r="FC79075" i="2"/>
  <c r="FC79076" i="2"/>
  <c r="FC79077" i="2"/>
  <c r="FC79078" i="2"/>
  <c r="FC79079" i="2"/>
  <c r="FC79080" i="2"/>
  <c r="FC79081" i="2"/>
  <c r="FC79082" i="2"/>
  <c r="FC79083" i="2"/>
  <c r="FC79084" i="2"/>
  <c r="FC79085" i="2"/>
  <c r="FC79086" i="2"/>
  <c r="FC79087" i="2"/>
  <c r="FC79088" i="2"/>
  <c r="FC79089" i="2"/>
  <c r="FC79090" i="2"/>
  <c r="FC79091" i="2"/>
  <c r="FC79092" i="2"/>
  <c r="FC79093" i="2"/>
  <c r="FC79094" i="2"/>
  <c r="FC79095" i="2"/>
  <c r="FC79096" i="2"/>
  <c r="FC79097" i="2"/>
  <c r="FC79098" i="2"/>
  <c r="FC79099" i="2"/>
  <c r="FC79100" i="2"/>
  <c r="FC79101" i="2"/>
  <c r="FC79102" i="2"/>
  <c r="FC79103" i="2"/>
  <c r="FC79104" i="2"/>
  <c r="FC79105" i="2"/>
  <c r="FC79106" i="2"/>
  <c r="FC79107" i="2"/>
  <c r="FC79108" i="2"/>
  <c r="FC79109" i="2"/>
  <c r="FC79110" i="2"/>
  <c r="FC79111" i="2"/>
  <c r="FC79112" i="2"/>
  <c r="FC79113" i="2"/>
  <c r="FC79114" i="2"/>
  <c r="FC79115" i="2"/>
  <c r="FC79116" i="2"/>
  <c r="FC79117" i="2"/>
  <c r="FC79118" i="2"/>
  <c r="FC79119" i="2"/>
  <c r="FC79120" i="2"/>
  <c r="FC79121" i="2"/>
  <c r="FC79122" i="2"/>
  <c r="FC79123" i="2"/>
  <c r="FC79124" i="2"/>
  <c r="FC79125" i="2"/>
  <c r="FC79126" i="2"/>
  <c r="FC79127" i="2"/>
  <c r="FC79128" i="2"/>
  <c r="FC79129" i="2"/>
  <c r="FC79130" i="2"/>
  <c r="FC79131" i="2"/>
  <c r="FC79132" i="2"/>
  <c r="FC79133" i="2"/>
  <c r="FC79134" i="2"/>
  <c r="FC79135" i="2"/>
  <c r="FC79136" i="2"/>
  <c r="FC79137" i="2"/>
  <c r="FC79138" i="2"/>
  <c r="FC79139" i="2"/>
  <c r="FC79140" i="2"/>
  <c r="FC79141" i="2"/>
  <c r="FC79143" i="2"/>
  <c r="FC79144" i="2"/>
  <c r="FC79145" i="2"/>
  <c r="FC79146" i="2"/>
  <c r="FC79147" i="2"/>
  <c r="FC79148" i="2"/>
  <c r="FC79149" i="2"/>
  <c r="FC79150" i="2"/>
  <c r="FC79151" i="2"/>
  <c r="FC79152" i="2"/>
  <c r="FC79153" i="2"/>
  <c r="FC79154" i="2"/>
  <c r="FC79155" i="2"/>
  <c r="FC79156" i="2"/>
  <c r="FC79157" i="2"/>
  <c r="FC79158" i="2"/>
  <c r="FC79159" i="2"/>
  <c r="FC79160" i="2"/>
  <c r="FC79161" i="2"/>
  <c r="FC79162" i="2"/>
  <c r="FC79163" i="2"/>
  <c r="FC79164" i="2"/>
  <c r="FC79165" i="2"/>
  <c r="FC79166" i="2"/>
  <c r="FC79167" i="2"/>
  <c r="FC79168" i="2"/>
  <c r="FC79169" i="2"/>
  <c r="FC79170" i="2"/>
  <c r="FC79171" i="2"/>
  <c r="FC79172" i="2"/>
  <c r="FC79173" i="2"/>
  <c r="FC79174" i="2"/>
  <c r="FC79175" i="2"/>
  <c r="FC79176" i="2"/>
  <c r="FC79177" i="2"/>
  <c r="FC79178" i="2"/>
  <c r="FC79179" i="2"/>
  <c r="FC79180" i="2"/>
  <c r="FC79181" i="2"/>
  <c r="FC79182" i="2"/>
  <c r="FC79183" i="2"/>
  <c r="FC79184" i="2"/>
  <c r="FC79185" i="2"/>
  <c r="FC79186" i="2"/>
  <c r="FC79187" i="2"/>
  <c r="FC79188" i="2"/>
  <c r="FC79189" i="2"/>
  <c r="FC79190" i="2"/>
  <c r="FC79191" i="2"/>
  <c r="FC79192" i="2"/>
  <c r="FC79193" i="2"/>
  <c r="FC79194" i="2"/>
  <c r="FC79195" i="2"/>
  <c r="FC79196" i="2"/>
  <c r="FC79197" i="2"/>
  <c r="FC79198" i="2"/>
  <c r="FC79199" i="2"/>
  <c r="FC79200" i="2"/>
  <c r="FC79201" i="2"/>
  <c r="FC79202" i="2"/>
  <c r="FC79203" i="2"/>
  <c r="FC79204" i="2"/>
  <c r="FC79205" i="2"/>
  <c r="FC79206" i="2"/>
  <c r="FC79207" i="2"/>
  <c r="FC79208" i="2"/>
  <c r="FC79209" i="2"/>
  <c r="FC79210" i="2"/>
  <c r="FC79211" i="2"/>
  <c r="FC79212" i="2"/>
  <c r="FC79213" i="2"/>
  <c r="FC79214" i="2"/>
  <c r="FC79215" i="2"/>
  <c r="FC79216" i="2"/>
  <c r="FC79217" i="2"/>
  <c r="FC79142" i="2"/>
  <c r="FC79218" i="2"/>
  <c r="FC79219" i="2"/>
  <c r="FC79220" i="2"/>
  <c r="FC79221" i="2"/>
  <c r="FC79222" i="2"/>
  <c r="FC79223" i="2"/>
  <c r="FC79224" i="2"/>
  <c r="FC79225" i="2"/>
  <c r="FC79226" i="2"/>
  <c r="FC79227" i="2"/>
  <c r="FC79228" i="2"/>
  <c r="FC79229" i="2"/>
  <c r="FC79230" i="2"/>
  <c r="FC79231" i="2"/>
  <c r="FC79232" i="2"/>
  <c r="FC79233" i="2"/>
  <c r="FC79234" i="2"/>
  <c r="FC79235" i="2"/>
  <c r="FC79236" i="2"/>
  <c r="FC79237" i="2"/>
  <c r="FC79238" i="2"/>
  <c r="FC79239" i="2"/>
  <c r="FC79240" i="2"/>
  <c r="FC79241" i="2"/>
  <c r="FC79242" i="2"/>
  <c r="FC79243" i="2"/>
  <c r="FC79244" i="2"/>
  <c r="FC79245" i="2"/>
  <c r="FC79246" i="2"/>
  <c r="FC79247" i="2"/>
  <c r="FC79248" i="2"/>
  <c r="FC79249" i="2"/>
  <c r="FC79250" i="2"/>
  <c r="FC79251" i="2"/>
  <c r="FC79252" i="2"/>
  <c r="FC79253" i="2"/>
  <c r="FC79254" i="2"/>
  <c r="FC79255" i="2"/>
  <c r="FC79256" i="2"/>
  <c r="FC79257" i="2"/>
  <c r="FC79258" i="2"/>
  <c r="FC79259" i="2"/>
  <c r="FC79260" i="2"/>
  <c r="FC79261" i="2"/>
  <c r="FC79262" i="2"/>
  <c r="FC79263" i="2"/>
  <c r="FC79264" i="2"/>
  <c r="FC79265" i="2"/>
  <c r="FC79266" i="2"/>
  <c r="FC79267" i="2"/>
  <c r="FC79268" i="2"/>
  <c r="FC79269" i="2"/>
  <c r="FC79270" i="2"/>
  <c r="FC79271" i="2"/>
  <c r="FC79272" i="2"/>
  <c r="FC79273" i="2"/>
  <c r="FC79274" i="2"/>
  <c r="FC79275" i="2"/>
  <c r="FC79276" i="2"/>
  <c r="FC79277" i="2"/>
  <c r="FC79278" i="2"/>
  <c r="FC79279" i="2"/>
  <c r="FC79280" i="2"/>
  <c r="FC79281" i="2"/>
  <c r="FC79282" i="2"/>
  <c r="FC79283" i="2"/>
  <c r="FC79284" i="2"/>
  <c r="FC79285" i="2"/>
  <c r="FC79286" i="2"/>
  <c r="FC79287" i="2"/>
  <c r="FC79288" i="2"/>
  <c r="FC79289" i="2"/>
  <c r="FC79290" i="2"/>
  <c r="FC79291" i="2"/>
  <c r="FC79292" i="2"/>
  <c r="FC79293" i="2"/>
  <c r="FC79294" i="2"/>
  <c r="FC79295" i="2"/>
  <c r="FC79296" i="2"/>
  <c r="FC79297" i="2"/>
  <c r="FC79298" i="2"/>
  <c r="FC79299" i="2"/>
  <c r="FC79300" i="2"/>
  <c r="FC79301" i="2"/>
  <c r="FC79302" i="2"/>
  <c r="FC79303" i="2"/>
  <c r="FC79304" i="2"/>
  <c r="FC79305" i="2"/>
  <c r="FC79306" i="2"/>
  <c r="FC79307" i="2"/>
  <c r="FC79308" i="2"/>
  <c r="FC79309" i="2"/>
  <c r="FC79310" i="2"/>
  <c r="FC79311" i="2"/>
  <c r="FC79312" i="2"/>
  <c r="FC79313" i="2"/>
  <c r="FC79314" i="2"/>
  <c r="FC79315" i="2"/>
  <c r="FC79316" i="2"/>
  <c r="FC79317" i="2"/>
  <c r="FC79318" i="2"/>
  <c r="FC79319" i="2"/>
  <c r="FC79320" i="2"/>
  <c r="FC79321" i="2"/>
  <c r="FC79322" i="2"/>
  <c r="FC79323" i="2"/>
  <c r="FC79324" i="2"/>
  <c r="FC79325" i="2"/>
  <c r="FC79326" i="2"/>
  <c r="FC79327" i="2"/>
  <c r="FC79328" i="2"/>
  <c r="FC79329" i="2"/>
  <c r="FC79330" i="2"/>
  <c r="FC79331" i="2"/>
  <c r="FC79332" i="2"/>
  <c r="FC79333" i="2"/>
  <c r="FC79334" i="2"/>
  <c r="FC79335" i="2"/>
  <c r="FC79336" i="2"/>
  <c r="FC79337" i="2"/>
  <c r="FC79338" i="2"/>
  <c r="FC79339" i="2"/>
  <c r="FC79340" i="2"/>
  <c r="FC79341" i="2"/>
  <c r="FC79342" i="2"/>
  <c r="FC79343" i="2"/>
  <c r="FC79344" i="2"/>
  <c r="FC79345" i="2"/>
  <c r="FC79346" i="2"/>
  <c r="FC79347" i="2"/>
  <c r="FC79348" i="2"/>
  <c r="FC79349" i="2"/>
  <c r="FC79350" i="2"/>
  <c r="FC79351" i="2"/>
  <c r="FC79352" i="2"/>
  <c r="FC79353" i="2"/>
  <c r="FC79354" i="2"/>
  <c r="FC79355" i="2"/>
  <c r="FC79356" i="2"/>
  <c r="FC79357" i="2"/>
  <c r="FC79358" i="2"/>
  <c r="FC79359" i="2"/>
  <c r="FC79360" i="2"/>
  <c r="FC79361" i="2"/>
  <c r="FC79362" i="2"/>
  <c r="FC79363" i="2"/>
  <c r="FC79364" i="2"/>
  <c r="FC79365" i="2"/>
  <c r="FC79366" i="2"/>
  <c r="FC79367" i="2"/>
  <c r="FC79368" i="2"/>
  <c r="FC79369" i="2"/>
  <c r="FC79370" i="2"/>
  <c r="FC79371" i="2"/>
  <c r="FC79372" i="2"/>
  <c r="FC79373" i="2"/>
  <c r="FC79374" i="2"/>
  <c r="FC79375" i="2"/>
  <c r="FC79376" i="2"/>
  <c r="FC79377" i="2"/>
  <c r="FC79378" i="2"/>
  <c r="FC79379" i="2"/>
  <c r="FC79380" i="2"/>
  <c r="FC79381" i="2"/>
  <c r="FC79382" i="2"/>
  <c r="FC79383" i="2"/>
  <c r="FC79384" i="2"/>
  <c r="FC79385" i="2"/>
  <c r="FC79386" i="2"/>
  <c r="FC79387" i="2"/>
  <c r="FC79388" i="2"/>
  <c r="FC79389" i="2"/>
  <c r="FC79390" i="2"/>
  <c r="FC79391" i="2"/>
  <c r="FC79392" i="2"/>
  <c r="FC79393" i="2"/>
  <c r="FC79394" i="2"/>
  <c r="FC79395" i="2"/>
  <c r="FC79396" i="2"/>
  <c r="FC79397" i="2"/>
  <c r="FC79398" i="2"/>
  <c r="FC79399" i="2"/>
  <c r="FC79400" i="2"/>
  <c r="FC79401" i="2"/>
  <c r="FC79402" i="2"/>
  <c r="FC79403" i="2"/>
  <c r="FC79404" i="2"/>
  <c r="FC79405" i="2"/>
  <c r="FC79406" i="2"/>
  <c r="FC79407" i="2"/>
  <c r="FC79408" i="2"/>
  <c r="FC79409" i="2"/>
  <c r="FC79410" i="2"/>
  <c r="FC79411" i="2"/>
  <c r="FC79412" i="2"/>
  <c r="FC79413" i="2"/>
  <c r="FC79414" i="2"/>
  <c r="FC79415" i="2"/>
  <c r="FC79416" i="2"/>
  <c r="FC79417" i="2"/>
  <c r="FC79418" i="2"/>
  <c r="FC79419" i="2"/>
  <c r="FC79420" i="2"/>
  <c r="FC79421" i="2"/>
  <c r="FC79422" i="2"/>
  <c r="FC79423" i="2"/>
  <c r="FC79424" i="2"/>
  <c r="FC79425" i="2"/>
  <c r="FC79426" i="2"/>
  <c r="FC79427" i="2"/>
  <c r="FC79428" i="2"/>
  <c r="FC79429" i="2"/>
  <c r="FC79430" i="2"/>
  <c r="FC79431" i="2"/>
  <c r="FC79432" i="2"/>
  <c r="FC79433" i="2"/>
  <c r="FC79434" i="2"/>
  <c r="FC79435" i="2"/>
  <c r="FC79436" i="2"/>
  <c r="FC79437" i="2"/>
  <c r="FC79438" i="2"/>
  <c r="FC79439" i="2"/>
  <c r="FC79440" i="2"/>
  <c r="FC79441" i="2"/>
  <c r="FC79442" i="2"/>
  <c r="FC79443" i="2"/>
  <c r="FC79444" i="2"/>
  <c r="FC79445" i="2"/>
  <c r="FC79446" i="2"/>
  <c r="FC79447" i="2"/>
  <c r="FC79448" i="2"/>
  <c r="FC79449" i="2"/>
  <c r="FC79450" i="2"/>
  <c r="FC79451" i="2"/>
  <c r="FC79452" i="2"/>
  <c r="FC79453" i="2"/>
  <c r="FC79454" i="2"/>
  <c r="FC79455" i="2"/>
  <c r="FC79456" i="2"/>
  <c r="FC79457" i="2"/>
  <c r="FC79458" i="2"/>
  <c r="FC79459" i="2"/>
  <c r="FC79460" i="2"/>
  <c r="FC79461" i="2"/>
  <c r="FC79462" i="2"/>
  <c r="FC79463" i="2"/>
  <c r="FC79464" i="2"/>
  <c r="FC79465" i="2"/>
  <c r="FC79466" i="2"/>
  <c r="FC79467" i="2"/>
  <c r="FC79468" i="2"/>
  <c r="FC79469" i="2"/>
  <c r="FC79470" i="2"/>
  <c r="FC79471" i="2"/>
  <c r="FC79472" i="2"/>
  <c r="FC79473" i="2"/>
  <c r="FC79474" i="2"/>
  <c r="FC79475" i="2"/>
  <c r="FC79476" i="2"/>
  <c r="FC79477" i="2"/>
  <c r="FC79478" i="2"/>
  <c r="FC79479" i="2"/>
  <c r="FC79480" i="2"/>
  <c r="FC79481" i="2"/>
  <c r="FC79482" i="2"/>
  <c r="FC79483" i="2"/>
  <c r="FC79484" i="2"/>
  <c r="FC79485" i="2"/>
  <c r="FC79486" i="2"/>
  <c r="FC79487" i="2"/>
  <c r="FC79488" i="2"/>
  <c r="FC79489" i="2"/>
  <c r="FC79490" i="2"/>
  <c r="FC79491" i="2"/>
  <c r="FC79492" i="2"/>
  <c r="FC79493" i="2"/>
  <c r="FC79494" i="2"/>
  <c r="FC79495" i="2"/>
  <c r="FC79496" i="2"/>
  <c r="FC79497" i="2"/>
  <c r="FC79498" i="2"/>
  <c r="FC79499" i="2"/>
  <c r="FC79500" i="2"/>
  <c r="FC79501" i="2"/>
  <c r="FC79502" i="2"/>
  <c r="FC79503" i="2"/>
  <c r="FC79504" i="2"/>
  <c r="FC79505" i="2"/>
  <c r="FC79506" i="2"/>
  <c r="FC79507" i="2"/>
  <c r="FC79508" i="2"/>
  <c r="FC79509" i="2"/>
  <c r="FC79510" i="2"/>
  <c r="FC79511" i="2"/>
  <c r="FC79512" i="2"/>
  <c r="FC79513" i="2"/>
  <c r="FC79514" i="2"/>
  <c r="FC79515" i="2"/>
  <c r="FC79516" i="2"/>
  <c r="FC79517" i="2"/>
  <c r="FC79518" i="2"/>
  <c r="FC79519" i="2"/>
  <c r="FC79520" i="2"/>
  <c r="FC79521" i="2"/>
  <c r="FC79522" i="2"/>
  <c r="FC79523" i="2"/>
  <c r="FC79524" i="2"/>
  <c r="FC79525" i="2"/>
  <c r="FC79526" i="2"/>
  <c r="FC79527" i="2"/>
  <c r="FC79528" i="2"/>
  <c r="FC79529" i="2"/>
  <c r="FC79530" i="2"/>
  <c r="FC79531" i="2"/>
  <c r="FC79532" i="2"/>
  <c r="FC79533" i="2"/>
  <c r="FC79534" i="2"/>
  <c r="FC79535" i="2"/>
  <c r="FC79536" i="2"/>
  <c r="FC79537" i="2"/>
  <c r="FC79538" i="2"/>
  <c r="FC79539" i="2"/>
  <c r="FC79540" i="2"/>
  <c r="FC79541" i="2"/>
  <c r="FC79542" i="2"/>
  <c r="FC79543" i="2"/>
  <c r="FC79544" i="2"/>
  <c r="FC79545" i="2"/>
  <c r="FC79546" i="2"/>
  <c r="FC79547" i="2"/>
  <c r="FC79548" i="2"/>
  <c r="FC79549" i="2"/>
  <c r="FC79550" i="2"/>
  <c r="FC79551" i="2"/>
  <c r="FC79552" i="2"/>
  <c r="FC79553" i="2"/>
  <c r="FC79554" i="2"/>
  <c r="FC79555" i="2"/>
  <c r="FC79556" i="2"/>
  <c r="FC79557" i="2"/>
  <c r="FC79558" i="2"/>
  <c r="FC79559" i="2"/>
  <c r="FC79560" i="2"/>
  <c r="FC79561" i="2"/>
  <c r="FC79562" i="2"/>
  <c r="FC79563" i="2"/>
  <c r="FC79564" i="2"/>
  <c r="FC79565" i="2"/>
  <c r="FC79566" i="2"/>
  <c r="FC79567" i="2"/>
  <c r="FC79568" i="2"/>
  <c r="FC79569" i="2"/>
  <c r="FC79570" i="2"/>
  <c r="FC79571" i="2"/>
  <c r="FC79572" i="2"/>
  <c r="FC79573" i="2"/>
  <c r="FC79574" i="2"/>
  <c r="FC79575" i="2"/>
  <c r="FC79576" i="2"/>
  <c r="FC79577" i="2"/>
  <c r="FC79578" i="2"/>
  <c r="FC79579" i="2"/>
  <c r="FC79580" i="2"/>
  <c r="FC79581" i="2"/>
  <c r="FC79582" i="2"/>
  <c r="FC79583" i="2"/>
  <c r="FC79584" i="2"/>
  <c r="FC79585" i="2"/>
  <c r="FC79586" i="2"/>
  <c r="FC79587" i="2"/>
  <c r="FC79588" i="2"/>
  <c r="FC79589" i="2"/>
  <c r="FC79590" i="2"/>
  <c r="FC79591" i="2"/>
  <c r="FC79592" i="2"/>
  <c r="FC79593" i="2"/>
  <c r="FC79594" i="2"/>
  <c r="FC79595" i="2"/>
  <c r="FC79596" i="2"/>
  <c r="FC79597" i="2"/>
  <c r="FC79598" i="2"/>
  <c r="FC79599" i="2"/>
  <c r="FC79600" i="2"/>
  <c r="FC79601" i="2"/>
  <c r="FC79602" i="2"/>
  <c r="FC79603" i="2"/>
  <c r="FC79604" i="2"/>
  <c r="FC79605" i="2"/>
  <c r="FC79606" i="2"/>
  <c r="FC79607" i="2"/>
  <c r="FC79608" i="2"/>
  <c r="FC79609" i="2"/>
  <c r="FC79610" i="2"/>
  <c r="FC79611" i="2"/>
  <c r="FC79612" i="2"/>
  <c r="FC79613" i="2"/>
  <c r="FC79614" i="2"/>
  <c r="FC79615" i="2"/>
  <c r="FC79616" i="2"/>
  <c r="FC79617" i="2"/>
  <c r="FC79618" i="2"/>
  <c r="FC79619" i="2"/>
  <c r="FC79620" i="2"/>
  <c r="FC79621" i="2"/>
  <c r="FC79622" i="2"/>
  <c r="FC79623" i="2"/>
  <c r="FC79624" i="2"/>
  <c r="FC79625" i="2"/>
  <c r="FC79626" i="2"/>
  <c r="FC79627" i="2"/>
  <c r="FC79628" i="2"/>
  <c r="FC79629" i="2"/>
  <c r="FC79630" i="2"/>
  <c r="FC79631" i="2"/>
  <c r="FC79632" i="2"/>
  <c r="FC79633" i="2"/>
  <c r="FC79634" i="2"/>
  <c r="FC79635" i="2"/>
  <c r="FC79636" i="2"/>
  <c r="FC79637" i="2"/>
  <c r="FC79638" i="2"/>
  <c r="FC79639" i="2"/>
  <c r="FC79640" i="2"/>
  <c r="FC79641" i="2"/>
  <c r="FC79642" i="2"/>
  <c r="FC79643" i="2"/>
  <c r="FC79644" i="2"/>
  <c r="FC79645" i="2"/>
  <c r="FC79646" i="2"/>
  <c r="FC79647" i="2"/>
  <c r="FC79648" i="2"/>
  <c r="FC79649" i="2"/>
  <c r="FC79650" i="2"/>
  <c r="FC79651" i="2"/>
  <c r="FC79652" i="2"/>
  <c r="FC79653" i="2"/>
  <c r="FC79654" i="2"/>
  <c r="FC79655" i="2"/>
  <c r="FC79656" i="2"/>
  <c r="FC79657" i="2"/>
  <c r="FC79658" i="2"/>
  <c r="FC79659" i="2"/>
  <c r="FC79660" i="2"/>
  <c r="FC79661" i="2"/>
  <c r="FC79662" i="2"/>
  <c r="FC79663" i="2"/>
  <c r="FC79664" i="2"/>
  <c r="FC79665" i="2"/>
  <c r="FC79666" i="2"/>
  <c r="FC79667" i="2"/>
  <c r="FC79668" i="2"/>
  <c r="FC79669" i="2"/>
  <c r="FC79670" i="2"/>
  <c r="FC79671" i="2"/>
  <c r="FC79672" i="2"/>
  <c r="FC79673" i="2"/>
  <c r="FC79674" i="2"/>
  <c r="FC79675" i="2"/>
  <c r="FC79676" i="2"/>
  <c r="FC79677" i="2"/>
  <c r="FC79678" i="2"/>
  <c r="FC79679" i="2"/>
  <c r="FC79680" i="2"/>
  <c r="FC79681" i="2"/>
  <c r="FC79682" i="2"/>
  <c r="FC79683" i="2"/>
  <c r="FC79684" i="2"/>
  <c r="FC79685" i="2"/>
  <c r="FC79686" i="2"/>
  <c r="FC79687" i="2"/>
  <c r="FC79688" i="2"/>
  <c r="FC79689" i="2"/>
  <c r="FC79690" i="2"/>
  <c r="FC79691" i="2"/>
  <c r="FC79692" i="2"/>
  <c r="FC79693" i="2"/>
  <c r="FC79694" i="2"/>
  <c r="FC79695" i="2"/>
  <c r="FC79696" i="2"/>
  <c r="FC79697" i="2"/>
  <c r="FC79698" i="2"/>
  <c r="FC79699" i="2"/>
  <c r="FC79700" i="2"/>
  <c r="FC79701" i="2"/>
  <c r="FC79702" i="2"/>
  <c r="FC79703" i="2"/>
  <c r="FC79704" i="2"/>
  <c r="FC79705" i="2"/>
  <c r="FC79706" i="2"/>
  <c r="FC79707" i="2"/>
  <c r="FC79708" i="2"/>
  <c r="FC79709" i="2"/>
  <c r="FC79710" i="2"/>
  <c r="FC79711" i="2"/>
  <c r="FC79712" i="2"/>
  <c r="FC79713" i="2"/>
  <c r="FC79714" i="2"/>
  <c r="FC79715" i="2"/>
  <c r="FC79716" i="2"/>
  <c r="FC79717" i="2"/>
  <c r="FC79718" i="2"/>
  <c r="FC79719" i="2"/>
  <c r="FC79720" i="2"/>
  <c r="FC79721" i="2"/>
  <c r="FC79722" i="2"/>
  <c r="FC79723" i="2"/>
  <c r="FC79724" i="2"/>
  <c r="FC79725" i="2"/>
  <c r="FC79726" i="2"/>
  <c r="FC79727" i="2"/>
  <c r="FC79728" i="2"/>
  <c r="FC79729" i="2"/>
  <c r="FC79730" i="2"/>
  <c r="FC79731" i="2"/>
  <c r="FC79732" i="2"/>
  <c r="FC79733" i="2"/>
  <c r="FC79734" i="2"/>
  <c r="FC79735" i="2"/>
  <c r="FC79736" i="2"/>
  <c r="FC79737" i="2"/>
  <c r="FC79738" i="2"/>
  <c r="FC79739" i="2"/>
  <c r="FC79740" i="2"/>
  <c r="FC79741" i="2"/>
  <c r="FC79742" i="2"/>
  <c r="FC79743" i="2"/>
  <c r="FC79744" i="2"/>
  <c r="FC79745" i="2"/>
  <c r="FC79746" i="2"/>
  <c r="FC79747" i="2"/>
  <c r="FC79748" i="2"/>
  <c r="FC79749" i="2"/>
  <c r="FC79750" i="2"/>
  <c r="FC79751" i="2"/>
  <c r="FC79752" i="2"/>
  <c r="FC79753" i="2"/>
  <c r="FC79754" i="2"/>
  <c r="FC79755" i="2"/>
  <c r="FC79756" i="2"/>
  <c r="FC79757" i="2"/>
  <c r="FC79758" i="2"/>
  <c r="FC79759" i="2"/>
  <c r="FC79760" i="2"/>
  <c r="FC79761" i="2"/>
  <c r="FC79762" i="2"/>
  <c r="FC79763" i="2"/>
  <c r="FC79764" i="2"/>
  <c r="FC79765" i="2"/>
  <c r="FC79766" i="2"/>
  <c r="FC79767" i="2"/>
  <c r="FC79768" i="2"/>
  <c r="FC79769" i="2"/>
  <c r="FC79770" i="2"/>
  <c r="FC79771" i="2"/>
  <c r="FC79772" i="2"/>
  <c r="FC79773" i="2"/>
  <c r="FC79774" i="2"/>
  <c r="FC79775" i="2"/>
  <c r="FC79776" i="2"/>
  <c r="FC79777" i="2"/>
  <c r="FC79778" i="2"/>
  <c r="FC79779" i="2"/>
  <c r="FC79780" i="2"/>
  <c r="FC79781" i="2"/>
  <c r="FC79782" i="2"/>
  <c r="FC79783" i="2"/>
  <c r="FC79784" i="2"/>
  <c r="FC79785" i="2"/>
  <c r="FC79786" i="2"/>
  <c r="FC79787" i="2"/>
  <c r="FC79788" i="2"/>
  <c r="FC79789" i="2"/>
  <c r="FC79790" i="2"/>
  <c r="FC79791" i="2"/>
  <c r="FC79792" i="2"/>
  <c r="FC79793" i="2"/>
  <c r="FC79794" i="2"/>
  <c r="FC79795" i="2"/>
  <c r="FC79796" i="2"/>
  <c r="FC79797" i="2"/>
  <c r="FC79798" i="2"/>
  <c r="FC79799" i="2"/>
  <c r="FC79800" i="2"/>
  <c r="FC79801" i="2"/>
  <c r="FC79802" i="2"/>
  <c r="FC79803" i="2"/>
  <c r="FC79804" i="2"/>
  <c r="FC79805" i="2"/>
  <c r="FC79806" i="2"/>
  <c r="FC79807" i="2"/>
  <c r="FC79808" i="2"/>
  <c r="FC79809" i="2"/>
  <c r="FC79810" i="2"/>
  <c r="FC79811" i="2"/>
  <c r="FC79812" i="2"/>
  <c r="FC79813" i="2"/>
  <c r="FC79814" i="2"/>
  <c r="FC79815" i="2"/>
  <c r="FC79816" i="2"/>
  <c r="FC79817" i="2"/>
  <c r="FC79818" i="2"/>
  <c r="FC79819" i="2"/>
  <c r="FC79820" i="2"/>
  <c r="FC79821" i="2"/>
  <c r="FC79822" i="2"/>
  <c r="FC79823" i="2"/>
  <c r="FC79824" i="2"/>
  <c r="FC79825" i="2"/>
  <c r="FC79826" i="2"/>
  <c r="FC79827" i="2"/>
  <c r="FC79828" i="2"/>
  <c r="FC79829" i="2"/>
  <c r="FC79830" i="2"/>
  <c r="FC79831" i="2"/>
  <c r="FC79832" i="2"/>
  <c r="FC79833" i="2"/>
  <c r="FC79834" i="2"/>
  <c r="FC79835" i="2"/>
  <c r="FC79836" i="2"/>
  <c r="FC79837" i="2"/>
  <c r="FC79838" i="2"/>
  <c r="FC79839" i="2"/>
  <c r="FC79840" i="2"/>
  <c r="FC79841" i="2"/>
  <c r="FC79842" i="2"/>
  <c r="FC79843" i="2"/>
  <c r="FC79844" i="2"/>
  <c r="FC79845" i="2"/>
  <c r="FC79846" i="2"/>
  <c r="FC79847" i="2"/>
  <c r="FC79848" i="2"/>
  <c r="FC79849" i="2"/>
  <c r="FC79850" i="2"/>
  <c r="FC79851" i="2"/>
  <c r="FC79852" i="2"/>
  <c r="FC79853" i="2"/>
  <c r="FC79854" i="2"/>
  <c r="FC79855" i="2"/>
  <c r="FC79856" i="2"/>
  <c r="FC79857" i="2"/>
  <c r="FC79858" i="2"/>
  <c r="FC79859" i="2"/>
  <c r="FC79860" i="2"/>
  <c r="FC79861" i="2"/>
  <c r="FC79862" i="2"/>
  <c r="FC79863" i="2"/>
  <c r="FC79864" i="2"/>
  <c r="FC79865" i="2"/>
  <c r="FC79866" i="2"/>
  <c r="FC79867" i="2"/>
  <c r="FC79868" i="2"/>
  <c r="FC79869" i="2"/>
  <c r="FC79870" i="2"/>
  <c r="FC79871" i="2"/>
  <c r="FC79872" i="2"/>
  <c r="FC79873" i="2"/>
  <c r="FC79874" i="2"/>
  <c r="FC79875" i="2"/>
  <c r="FC79876" i="2"/>
  <c r="FC79877" i="2"/>
  <c r="FC79878" i="2"/>
  <c r="FC79879" i="2"/>
  <c r="FC79880" i="2"/>
  <c r="FC79881" i="2"/>
  <c r="FC79882" i="2"/>
  <c r="FC79883" i="2"/>
  <c r="FC79884" i="2"/>
  <c r="FC79885" i="2"/>
  <c r="FC79886" i="2"/>
  <c r="FC79887" i="2"/>
  <c r="FC79888" i="2"/>
  <c r="FC79889" i="2"/>
  <c r="FC79890" i="2"/>
  <c r="FC79891" i="2"/>
  <c r="FC79892" i="2"/>
  <c r="FC79893" i="2"/>
  <c r="FC79894" i="2"/>
  <c r="FC79895" i="2"/>
  <c r="FC79896" i="2"/>
  <c r="FC79897" i="2"/>
  <c r="FC79898" i="2"/>
  <c r="FC79899" i="2"/>
  <c r="FC79900" i="2"/>
  <c r="FC79901" i="2"/>
  <c r="FC79902" i="2"/>
  <c r="FC79903" i="2"/>
  <c r="FC79904" i="2"/>
  <c r="FC79905" i="2"/>
  <c r="FC79906" i="2"/>
  <c r="FC79907" i="2"/>
  <c r="FC79908" i="2"/>
  <c r="FC79909" i="2"/>
  <c r="FC79910" i="2"/>
  <c r="FC79911" i="2"/>
  <c r="FC79912" i="2"/>
  <c r="FC79913" i="2"/>
  <c r="FC79914" i="2"/>
  <c r="FC79915" i="2"/>
  <c r="FC79916" i="2"/>
  <c r="FC79917" i="2"/>
  <c r="FC79918" i="2"/>
  <c r="FC79919" i="2"/>
  <c r="FC79920" i="2"/>
  <c r="FC79921" i="2"/>
  <c r="FC79922" i="2"/>
  <c r="FC79923" i="2"/>
  <c r="FC79924" i="2"/>
  <c r="FC79925" i="2"/>
  <c r="FC79926" i="2"/>
  <c r="FC79927" i="2"/>
  <c r="FC79928" i="2"/>
  <c r="FC79929" i="2"/>
  <c r="FC79930" i="2"/>
  <c r="FC79931" i="2"/>
  <c r="FC79932" i="2"/>
  <c r="FC79933" i="2"/>
  <c r="FC79934" i="2"/>
  <c r="FC79935" i="2"/>
  <c r="FC79936" i="2"/>
  <c r="FC79937" i="2"/>
  <c r="FC79938" i="2"/>
  <c r="FC79939" i="2"/>
  <c r="FC79940" i="2"/>
  <c r="FC79941" i="2"/>
  <c r="FC79942" i="2"/>
  <c r="FC79943" i="2"/>
  <c r="FC79944" i="2"/>
  <c r="FC79945" i="2"/>
  <c r="FC79946" i="2"/>
  <c r="FC79947" i="2"/>
  <c r="FC79948" i="2"/>
  <c r="FC79949" i="2"/>
  <c r="FC79950" i="2"/>
  <c r="FC79951" i="2"/>
  <c r="FC79952" i="2"/>
  <c r="FC79953" i="2"/>
  <c r="FC79954" i="2"/>
  <c r="FC79955" i="2"/>
  <c r="FC79956" i="2"/>
  <c r="FC79957" i="2"/>
  <c r="FC79958" i="2"/>
  <c r="FC79959" i="2"/>
  <c r="FC79960" i="2"/>
  <c r="FC79961" i="2"/>
  <c r="FC79962" i="2"/>
  <c r="FC79963" i="2"/>
  <c r="FC79964" i="2"/>
  <c r="FC79965" i="2"/>
  <c r="FC79966" i="2"/>
  <c r="FC79967" i="2"/>
  <c r="FC79968" i="2"/>
  <c r="FC79969" i="2"/>
  <c r="FC79970" i="2"/>
  <c r="FC79971" i="2"/>
  <c r="FC79972" i="2"/>
  <c r="FC79973" i="2"/>
  <c r="FC79974" i="2"/>
  <c r="FC79975" i="2"/>
  <c r="FC79976" i="2"/>
  <c r="FC79977" i="2"/>
  <c r="FC79978" i="2"/>
  <c r="FC79979" i="2"/>
  <c r="FC79980" i="2"/>
  <c r="FC79981" i="2"/>
  <c r="FC79982" i="2"/>
  <c r="FC79983" i="2"/>
  <c r="FC79984" i="2"/>
  <c r="FC79985" i="2"/>
  <c r="FC79986" i="2"/>
  <c r="FC79987" i="2"/>
  <c r="FC79988" i="2"/>
  <c r="FC79989" i="2"/>
  <c r="FC79990" i="2"/>
  <c r="FC79991" i="2"/>
  <c r="FC79992" i="2"/>
  <c r="FC79993" i="2"/>
  <c r="FC79994" i="2"/>
  <c r="FC79995" i="2"/>
  <c r="FC79996" i="2"/>
  <c r="FC79997" i="2"/>
  <c r="FC79998" i="2"/>
  <c r="FC79999" i="2"/>
  <c r="FC80000" i="2"/>
  <c r="FC80001" i="2"/>
  <c r="FC80002" i="2"/>
  <c r="FC80003" i="2"/>
  <c r="FC80004" i="2"/>
  <c r="FC80005" i="2"/>
  <c r="FC80006" i="2"/>
  <c r="FC80007" i="2"/>
  <c r="FC80008" i="2"/>
  <c r="FC80009" i="2"/>
  <c r="FC80010" i="2"/>
  <c r="FC80011" i="2"/>
  <c r="FC80012" i="2"/>
  <c r="FC80013" i="2"/>
  <c r="FC80014" i="2"/>
  <c r="FC80015" i="2"/>
  <c r="FC80016" i="2"/>
  <c r="FC80017" i="2"/>
  <c r="FC80018" i="2"/>
  <c r="FC80019" i="2"/>
  <c r="FC80020" i="2"/>
  <c r="FC80021" i="2"/>
  <c r="FC80022" i="2"/>
  <c r="FC80023" i="2"/>
  <c r="FC80024" i="2"/>
  <c r="FC80025" i="2"/>
  <c r="FC80026" i="2"/>
  <c r="FC80027" i="2"/>
  <c r="FC80028" i="2"/>
  <c r="FC80029" i="2"/>
  <c r="FC80030" i="2"/>
  <c r="FC80031" i="2"/>
  <c r="FC80032" i="2"/>
  <c r="FC80033" i="2"/>
  <c r="FC80034" i="2"/>
  <c r="FC80035" i="2"/>
  <c r="FC80036" i="2"/>
  <c r="FC80037" i="2"/>
  <c r="FC80038" i="2"/>
  <c r="FC80039" i="2"/>
  <c r="FC80040" i="2"/>
  <c r="FC80041" i="2"/>
  <c r="FC80042" i="2"/>
  <c r="FC80043" i="2"/>
  <c r="FC80044" i="2"/>
  <c r="FC80045" i="2"/>
  <c r="FC80046" i="2"/>
  <c r="FC80047" i="2"/>
  <c r="FC80048" i="2"/>
  <c r="FC80049" i="2"/>
  <c r="FC80050" i="2"/>
  <c r="FC80051" i="2"/>
  <c r="FC80052" i="2"/>
  <c r="FC80053" i="2"/>
  <c r="FC80054" i="2"/>
  <c r="FC80055" i="2"/>
  <c r="FC80056" i="2"/>
  <c r="FC80057" i="2"/>
  <c r="FC80058" i="2"/>
  <c r="FC80059" i="2"/>
  <c r="FC80060" i="2"/>
  <c r="FC80061" i="2"/>
  <c r="FC80062" i="2"/>
  <c r="FC80063" i="2"/>
  <c r="FC80064" i="2"/>
  <c r="FC80065" i="2"/>
  <c r="FC80066" i="2"/>
  <c r="FC80067" i="2"/>
  <c r="FC80068" i="2"/>
  <c r="FC80069" i="2"/>
  <c r="FC80070" i="2"/>
  <c r="FC80071" i="2"/>
  <c r="FC80072" i="2"/>
  <c r="FC80073" i="2"/>
  <c r="FC80074" i="2"/>
  <c r="FC80075" i="2"/>
  <c r="FC80076" i="2"/>
  <c r="FC80077" i="2"/>
  <c r="FC80078" i="2"/>
  <c r="FC80079" i="2"/>
  <c r="FC80080" i="2"/>
  <c r="FC80081" i="2"/>
  <c r="FC80082" i="2"/>
  <c r="FC80083" i="2"/>
  <c r="FC80084" i="2"/>
  <c r="FC80085" i="2"/>
  <c r="FC80086" i="2"/>
  <c r="FC80087" i="2"/>
  <c r="FC80088" i="2"/>
  <c r="FC80089" i="2"/>
  <c r="FC80090" i="2"/>
  <c r="FC80091" i="2"/>
  <c r="FC80092" i="2"/>
  <c r="FC80093" i="2"/>
  <c r="FC80094" i="2"/>
  <c r="FC80095" i="2"/>
  <c r="FC80096" i="2"/>
  <c r="FC80097" i="2"/>
  <c r="FC80098" i="2"/>
  <c r="FC80099" i="2"/>
  <c r="FC80100" i="2"/>
  <c r="FC80101" i="2"/>
  <c r="FC80102" i="2"/>
  <c r="FC80103" i="2"/>
  <c r="FC80104" i="2"/>
  <c r="FC80105" i="2"/>
  <c r="FC80106" i="2"/>
  <c r="FC80107" i="2"/>
  <c r="FC80108" i="2"/>
  <c r="FC80109" i="2"/>
  <c r="FC80110" i="2"/>
  <c r="FC80111" i="2"/>
  <c r="FC80112" i="2"/>
  <c r="FC80113" i="2"/>
  <c r="FC80114" i="2"/>
  <c r="FC80115" i="2"/>
  <c r="FC80116" i="2"/>
  <c r="FC80117" i="2"/>
  <c r="FC80118" i="2"/>
  <c r="FC80119" i="2"/>
  <c r="FC80120" i="2"/>
  <c r="FC80121" i="2"/>
  <c r="FC80122" i="2"/>
  <c r="FC80123" i="2"/>
  <c r="FC80124" i="2"/>
  <c r="FC80125" i="2"/>
  <c r="FC80126" i="2"/>
  <c r="FC80127" i="2"/>
  <c r="FC80128" i="2"/>
  <c r="FC80129" i="2"/>
  <c r="FC80130" i="2"/>
  <c r="FC80131" i="2"/>
  <c r="FC80132" i="2"/>
  <c r="FC80133" i="2"/>
  <c r="FC80134" i="2"/>
  <c r="FC80135" i="2"/>
  <c r="FC80136" i="2"/>
  <c r="FC80137" i="2"/>
  <c r="FC80138" i="2"/>
  <c r="FC80139" i="2"/>
  <c r="FC80140" i="2"/>
  <c r="FC80141" i="2"/>
  <c r="FC80142" i="2"/>
  <c r="FC80143" i="2"/>
  <c r="FC80144" i="2"/>
  <c r="FC80145" i="2"/>
  <c r="FC80146" i="2"/>
  <c r="FC80147" i="2"/>
  <c r="FC80148" i="2"/>
  <c r="FC80149" i="2"/>
  <c r="FC80150" i="2"/>
  <c r="FC80151" i="2"/>
  <c r="FC80152" i="2"/>
  <c r="FC80153" i="2"/>
  <c r="FC80154" i="2"/>
  <c r="FC80155" i="2"/>
  <c r="FC80156" i="2"/>
  <c r="FC80157" i="2"/>
  <c r="FC80158" i="2"/>
  <c r="FC80159" i="2"/>
  <c r="FC80160" i="2"/>
  <c r="FC80161" i="2"/>
  <c r="FC80162" i="2"/>
  <c r="FC80163" i="2"/>
  <c r="FC80164" i="2"/>
  <c r="FC80165" i="2"/>
  <c r="FC80166" i="2"/>
  <c r="FC80167" i="2"/>
  <c r="FC80168" i="2"/>
  <c r="FC80169" i="2"/>
  <c r="FC80170" i="2"/>
  <c r="FC80171" i="2"/>
  <c r="FC80172" i="2"/>
  <c r="FC80173" i="2"/>
  <c r="FC80174" i="2"/>
  <c r="FC80175" i="2"/>
  <c r="FC80176" i="2"/>
  <c r="FC80177" i="2"/>
  <c r="FC80178" i="2"/>
  <c r="FC80179" i="2"/>
  <c r="FC80180" i="2"/>
  <c r="FC80181" i="2"/>
  <c r="FC80182" i="2"/>
  <c r="FC80183" i="2"/>
  <c r="FC80184" i="2"/>
  <c r="FC80185" i="2"/>
  <c r="FC80186" i="2"/>
  <c r="FC80187" i="2"/>
  <c r="FC80188" i="2"/>
  <c r="FC80189" i="2"/>
  <c r="FC80190" i="2"/>
  <c r="FC80191" i="2"/>
  <c r="FC80192" i="2"/>
  <c r="FC80193" i="2"/>
  <c r="FC80194" i="2"/>
  <c r="FC80195" i="2"/>
  <c r="FC80196" i="2"/>
  <c r="FC80197" i="2"/>
  <c r="FC80198" i="2"/>
  <c r="FC80199" i="2"/>
  <c r="FC80200" i="2"/>
  <c r="FC80201" i="2"/>
  <c r="FC80202" i="2"/>
  <c r="FC80203" i="2"/>
  <c r="FC80204" i="2"/>
  <c r="FC80205" i="2"/>
  <c r="FC80206" i="2"/>
  <c r="FC80207" i="2"/>
  <c r="FC80208" i="2"/>
  <c r="FC80209" i="2"/>
  <c r="FC80210" i="2"/>
  <c r="FC80211" i="2"/>
  <c r="FC80212" i="2"/>
  <c r="FC80213" i="2"/>
  <c r="FC80214" i="2"/>
  <c r="FC80215" i="2"/>
  <c r="FC80216" i="2"/>
  <c r="FC80217" i="2"/>
  <c r="FC80218" i="2"/>
  <c r="FC80219" i="2"/>
  <c r="FC80220" i="2"/>
  <c r="FC80221" i="2"/>
  <c r="FC80222" i="2"/>
  <c r="FC80223" i="2"/>
  <c r="FC80224" i="2"/>
  <c r="FC80225" i="2"/>
  <c r="FC80226" i="2"/>
  <c r="FC80227" i="2"/>
  <c r="FC80228" i="2"/>
  <c r="FC80229" i="2"/>
  <c r="FC80230" i="2"/>
  <c r="FC80231" i="2"/>
  <c r="FC80232" i="2"/>
  <c r="FC80233" i="2"/>
  <c r="FC80234" i="2"/>
  <c r="FC80235" i="2"/>
  <c r="FC80236" i="2"/>
  <c r="FC80237" i="2"/>
  <c r="FC80238" i="2"/>
  <c r="FC80239" i="2"/>
  <c r="FC80240" i="2"/>
  <c r="FC80241" i="2"/>
  <c r="FC80242" i="2"/>
  <c r="FC80243" i="2"/>
  <c r="FC80244" i="2"/>
  <c r="FC80245" i="2"/>
  <c r="FC80246" i="2"/>
  <c r="FC80247" i="2"/>
  <c r="FC80248" i="2"/>
  <c r="FC80249" i="2"/>
  <c r="FC80250" i="2"/>
  <c r="FC80251" i="2"/>
  <c r="FC80252" i="2"/>
  <c r="FC80253" i="2"/>
  <c r="FC80254" i="2"/>
  <c r="FC80255" i="2"/>
  <c r="FC80256" i="2"/>
  <c r="FC80257" i="2"/>
  <c r="FC80258" i="2"/>
  <c r="FC80259" i="2"/>
  <c r="FC80260" i="2"/>
  <c r="FC80261" i="2"/>
  <c r="FC80262" i="2"/>
  <c r="FC80263" i="2"/>
  <c r="FC80264" i="2"/>
  <c r="FC80265" i="2"/>
  <c r="FC80266" i="2"/>
  <c r="FC80267" i="2"/>
  <c r="FC80268" i="2"/>
  <c r="FC80269" i="2"/>
  <c r="FC80270" i="2"/>
  <c r="FC80271" i="2"/>
  <c r="FC80272" i="2"/>
  <c r="FC80273" i="2"/>
  <c r="FC80274" i="2"/>
  <c r="FC80275" i="2"/>
  <c r="FC80276" i="2"/>
  <c r="FC80277" i="2"/>
  <c r="FC80278" i="2"/>
  <c r="FC80279" i="2"/>
  <c r="FC80280" i="2"/>
  <c r="FC80281" i="2"/>
  <c r="FC80282" i="2"/>
  <c r="FC80283" i="2"/>
  <c r="FC80284" i="2"/>
  <c r="FC80285" i="2"/>
  <c r="FC80286" i="2"/>
  <c r="FC80287" i="2"/>
  <c r="FC80288" i="2"/>
  <c r="FC80289" i="2"/>
  <c r="FC80290" i="2"/>
  <c r="FC80291" i="2"/>
  <c r="FC80292" i="2"/>
  <c r="FC80293" i="2"/>
  <c r="FC80294" i="2"/>
  <c r="FC80295" i="2"/>
  <c r="FC80296" i="2"/>
  <c r="FC80297" i="2"/>
  <c r="FC80298" i="2"/>
  <c r="FC80299" i="2"/>
  <c r="FC80300" i="2"/>
  <c r="FC80301" i="2"/>
  <c r="FC80302" i="2"/>
  <c r="FC80303" i="2"/>
  <c r="FC80304" i="2"/>
  <c r="FC80305" i="2"/>
  <c r="FC80306" i="2"/>
  <c r="FC80307" i="2"/>
  <c r="FC80308" i="2"/>
  <c r="FC80309" i="2"/>
  <c r="FC80310" i="2"/>
  <c r="FC80311" i="2"/>
  <c r="FC80312" i="2"/>
  <c r="FC80313" i="2"/>
  <c r="FC80314" i="2"/>
  <c r="FC80315" i="2"/>
  <c r="FC80316" i="2"/>
  <c r="FC80317" i="2"/>
  <c r="FC80318" i="2"/>
  <c r="FC80319" i="2"/>
  <c r="FC80320" i="2"/>
  <c r="FC80321" i="2"/>
  <c r="FC80322" i="2"/>
  <c r="FC80323" i="2"/>
  <c r="FC80324" i="2"/>
  <c r="FC80325" i="2"/>
  <c r="FC80326" i="2"/>
  <c r="FC80327" i="2"/>
  <c r="FC80328" i="2"/>
  <c r="FC80329" i="2"/>
  <c r="FC80330" i="2"/>
  <c r="FC80331" i="2"/>
  <c r="FC80332" i="2"/>
  <c r="FC80333" i="2"/>
  <c r="FC80334" i="2"/>
  <c r="FC80335" i="2"/>
  <c r="FC80336" i="2"/>
  <c r="FC80337" i="2"/>
  <c r="FC80338" i="2"/>
  <c r="FC80339" i="2"/>
  <c r="FC80340" i="2"/>
  <c r="FC80341" i="2"/>
  <c r="FC80342" i="2"/>
  <c r="FC80343" i="2"/>
  <c r="FC80344" i="2"/>
  <c r="FC80345" i="2"/>
  <c r="FC80346" i="2"/>
  <c r="FC80347" i="2"/>
  <c r="FC80348" i="2"/>
  <c r="FC80349" i="2"/>
  <c r="FC80350" i="2"/>
  <c r="FC80351" i="2"/>
  <c r="FC80352" i="2"/>
  <c r="FC80353" i="2"/>
  <c r="FC80354" i="2"/>
  <c r="FC80355" i="2"/>
  <c r="FC80356" i="2"/>
  <c r="FC80357" i="2"/>
  <c r="FC80358" i="2"/>
  <c r="FC80359" i="2"/>
  <c r="FC80360" i="2"/>
  <c r="FC80361" i="2"/>
  <c r="FC80362" i="2"/>
  <c r="FC80363" i="2"/>
  <c r="FC80364" i="2"/>
  <c r="FC80365" i="2"/>
  <c r="FC80366" i="2"/>
  <c r="FC80367" i="2"/>
  <c r="FC80368" i="2"/>
  <c r="FC80369" i="2"/>
  <c r="FC80370" i="2"/>
  <c r="FC80371" i="2"/>
  <c r="FC80372" i="2"/>
  <c r="FC80373" i="2"/>
  <c r="FC80374" i="2"/>
  <c r="FC80375" i="2"/>
  <c r="FC80376" i="2"/>
  <c r="FC80377" i="2"/>
  <c r="FC80378" i="2"/>
  <c r="FC80379" i="2"/>
  <c r="FC80380" i="2"/>
  <c r="FC80381" i="2"/>
  <c r="FC80382" i="2"/>
  <c r="FC80383" i="2"/>
  <c r="FC80384" i="2"/>
  <c r="FC80385" i="2"/>
  <c r="FC80386" i="2"/>
  <c r="FC80387" i="2"/>
  <c r="FC80388" i="2"/>
  <c r="FC80389" i="2"/>
  <c r="FC80390" i="2"/>
  <c r="FC80391" i="2"/>
  <c r="FC80392" i="2"/>
  <c r="FC80393" i="2"/>
  <c r="FC80394" i="2"/>
  <c r="FC80395" i="2"/>
  <c r="FC80396" i="2"/>
  <c r="FC80397" i="2"/>
  <c r="FC80398" i="2"/>
  <c r="FC80399" i="2"/>
  <c r="FC80400" i="2"/>
  <c r="FC80401" i="2"/>
  <c r="FC80402" i="2"/>
  <c r="FC80403" i="2"/>
  <c r="FC80404" i="2"/>
  <c r="FC80405" i="2"/>
  <c r="FC80406" i="2"/>
  <c r="FC80407" i="2"/>
  <c r="FC80408" i="2"/>
  <c r="FC80409" i="2"/>
  <c r="FC80410" i="2"/>
  <c r="FC80411" i="2"/>
  <c r="FC80412" i="2"/>
  <c r="FC80413" i="2"/>
  <c r="FC80414" i="2"/>
  <c r="FC80415" i="2"/>
  <c r="FC80416" i="2"/>
  <c r="FC80417" i="2"/>
  <c r="FC80418" i="2"/>
  <c r="FC80419" i="2"/>
  <c r="FC80420" i="2"/>
  <c r="FC80421" i="2"/>
  <c r="FC80422" i="2"/>
  <c r="FC80423" i="2"/>
  <c r="FC80424" i="2"/>
  <c r="FC80425" i="2"/>
  <c r="FC80426" i="2"/>
  <c r="FC80427" i="2"/>
  <c r="FC80428" i="2"/>
  <c r="FC80429" i="2"/>
  <c r="FC80430" i="2"/>
  <c r="FC80431" i="2"/>
  <c r="FC80432" i="2"/>
  <c r="FC80433" i="2"/>
  <c r="FC80434" i="2"/>
  <c r="FC80435" i="2"/>
  <c r="FC80436" i="2"/>
  <c r="FC80437" i="2"/>
  <c r="FC80438" i="2"/>
  <c r="FC80439" i="2"/>
  <c r="FC80440" i="2"/>
  <c r="FC80441" i="2"/>
  <c r="FC80442" i="2"/>
  <c r="FC80443" i="2"/>
  <c r="FC80444" i="2"/>
  <c r="FC80445" i="2"/>
  <c r="FC80446" i="2"/>
  <c r="FC80447" i="2"/>
  <c r="FC80448" i="2"/>
  <c r="FC80449" i="2"/>
  <c r="FC80450" i="2"/>
  <c r="FC80451" i="2"/>
  <c r="FC80452" i="2"/>
  <c r="FC80453" i="2"/>
  <c r="FC80454" i="2"/>
  <c r="FC80455" i="2"/>
  <c r="FC80456" i="2"/>
  <c r="FC80457" i="2"/>
  <c r="FC80458" i="2"/>
  <c r="FC80459" i="2"/>
  <c r="FC80460" i="2"/>
  <c r="FC80461" i="2"/>
  <c r="FC80462" i="2"/>
  <c r="FC80463" i="2"/>
  <c r="FC80464" i="2"/>
  <c r="FC80465" i="2"/>
  <c r="FC80466" i="2"/>
  <c r="FC80467" i="2"/>
  <c r="FC80468" i="2"/>
  <c r="FC80469" i="2"/>
  <c r="FC80470" i="2"/>
  <c r="FC80471" i="2"/>
  <c r="FC80472" i="2"/>
  <c r="FC80473" i="2"/>
  <c r="FC80474" i="2"/>
  <c r="FC80475" i="2"/>
  <c r="FC80476" i="2"/>
  <c r="FC80477" i="2"/>
  <c r="FC80478" i="2"/>
  <c r="FC80479" i="2"/>
  <c r="FC80480" i="2"/>
  <c r="FC80481" i="2"/>
  <c r="FC80482" i="2"/>
  <c r="FC80483" i="2"/>
  <c r="FC80484" i="2"/>
  <c r="FC80485" i="2"/>
  <c r="FC80486" i="2"/>
  <c r="FC80487" i="2"/>
  <c r="FC80488" i="2"/>
  <c r="FC80489" i="2"/>
  <c r="FC80490" i="2"/>
  <c r="FC80491" i="2"/>
  <c r="FC80492" i="2"/>
  <c r="FC80493" i="2"/>
  <c r="FC80494" i="2"/>
  <c r="FC80495" i="2"/>
  <c r="FC80496" i="2"/>
  <c r="FC80497" i="2"/>
  <c r="FC80498" i="2"/>
  <c r="FC80499" i="2"/>
  <c r="FC80500" i="2"/>
  <c r="FC80501" i="2"/>
  <c r="FC80502" i="2"/>
  <c r="FC80503" i="2"/>
  <c r="FC80504" i="2"/>
  <c r="FC80505" i="2"/>
  <c r="FC80506" i="2"/>
  <c r="FC80507" i="2"/>
  <c r="FC80508" i="2"/>
  <c r="FC80509" i="2"/>
  <c r="FC80510" i="2"/>
  <c r="FC80511" i="2"/>
  <c r="FC80512" i="2"/>
  <c r="FC80513" i="2"/>
  <c r="FC80514" i="2"/>
  <c r="FC80515" i="2"/>
  <c r="FC80516" i="2"/>
  <c r="FC80517" i="2"/>
  <c r="FC80518" i="2"/>
  <c r="FC80519" i="2"/>
  <c r="FC80520" i="2"/>
  <c r="FC80521" i="2"/>
  <c r="FC80522" i="2"/>
  <c r="FC80523" i="2"/>
  <c r="FC80524" i="2"/>
  <c r="FC80525" i="2"/>
  <c r="FC80526" i="2"/>
  <c r="FC80527" i="2"/>
  <c r="FC80528" i="2"/>
  <c r="FC80529" i="2"/>
  <c r="FC80530" i="2"/>
  <c r="FC80531" i="2"/>
  <c r="FC80532" i="2"/>
  <c r="FC80533" i="2"/>
  <c r="FC80534" i="2"/>
  <c r="FC80535" i="2"/>
  <c r="FC80536" i="2"/>
  <c r="FC80537" i="2"/>
  <c r="FC80538" i="2"/>
  <c r="FC80539" i="2"/>
  <c r="FC80540" i="2"/>
  <c r="FC80541" i="2"/>
  <c r="FC80542" i="2"/>
  <c r="FC80543" i="2"/>
  <c r="FC80544" i="2"/>
  <c r="FC80545" i="2"/>
  <c r="FC80546" i="2"/>
  <c r="FC80547" i="2"/>
  <c r="FC80548" i="2"/>
  <c r="FC80549" i="2"/>
  <c r="FC80550" i="2"/>
  <c r="FC80551" i="2"/>
  <c r="FC80552" i="2"/>
  <c r="FC80553" i="2"/>
  <c r="FC80554" i="2"/>
  <c r="FC80555" i="2"/>
  <c r="FC80556" i="2"/>
  <c r="FC80557" i="2"/>
  <c r="FC80558" i="2"/>
  <c r="FC80559" i="2"/>
  <c r="FC80560" i="2"/>
  <c r="FC80561" i="2"/>
  <c r="FC80562" i="2"/>
  <c r="FC80563" i="2"/>
  <c r="FC80564" i="2"/>
  <c r="FC80565" i="2"/>
  <c r="FC80566" i="2"/>
  <c r="FC80567" i="2"/>
  <c r="FC80568" i="2"/>
  <c r="FC80569" i="2"/>
  <c r="FC80570" i="2"/>
  <c r="FC80571" i="2"/>
  <c r="FC80572" i="2"/>
  <c r="FC80573" i="2"/>
  <c r="FC80574" i="2"/>
  <c r="FC80575" i="2"/>
  <c r="FC80576" i="2"/>
  <c r="FC80577" i="2"/>
  <c r="FC80578" i="2"/>
  <c r="FC80579" i="2"/>
  <c r="FC80580" i="2"/>
  <c r="FC80581" i="2"/>
  <c r="FC80582" i="2"/>
  <c r="FC80583" i="2"/>
  <c r="FC80584" i="2"/>
  <c r="FC80585" i="2"/>
  <c r="FC80586" i="2"/>
  <c r="FC80587" i="2"/>
  <c r="FC80588" i="2"/>
  <c r="FC80589" i="2"/>
  <c r="FC80590" i="2"/>
  <c r="FC80591" i="2"/>
  <c r="FC80592" i="2"/>
  <c r="FC80593" i="2"/>
  <c r="FC80594" i="2"/>
  <c r="FC80595" i="2"/>
  <c r="FC80596" i="2"/>
  <c r="FC80597" i="2"/>
  <c r="FC80598" i="2"/>
  <c r="FC80599" i="2"/>
  <c r="FC80600" i="2"/>
  <c r="FC80601" i="2"/>
  <c r="FC80602" i="2"/>
  <c r="FC80603" i="2"/>
  <c r="FC80604" i="2"/>
  <c r="FC80605" i="2"/>
  <c r="FC80606" i="2"/>
  <c r="FC80607" i="2"/>
  <c r="FC80608" i="2"/>
  <c r="FC80609" i="2"/>
  <c r="FC80610" i="2"/>
  <c r="FC80611" i="2"/>
  <c r="FC80612" i="2"/>
  <c r="FC80613" i="2"/>
  <c r="FC80614" i="2"/>
  <c r="FC80615" i="2"/>
  <c r="FC80616" i="2"/>
  <c r="FC80617" i="2"/>
  <c r="FC80618" i="2"/>
  <c r="FC80619" i="2"/>
  <c r="FC80620" i="2"/>
  <c r="FC80621" i="2"/>
  <c r="FC80622" i="2"/>
  <c r="FC80623" i="2"/>
  <c r="FC80624" i="2"/>
  <c r="FC80625" i="2"/>
  <c r="FC80626" i="2"/>
  <c r="FC80627" i="2"/>
  <c r="FC80628" i="2"/>
  <c r="FC80629" i="2"/>
  <c r="FC80630" i="2"/>
  <c r="FC80631" i="2"/>
  <c r="FC80632" i="2"/>
  <c r="FC80633" i="2"/>
  <c r="FC80634" i="2"/>
  <c r="FC80635" i="2"/>
  <c r="FC80636" i="2"/>
  <c r="FC80637" i="2"/>
  <c r="FC80638" i="2"/>
  <c r="FC80639" i="2"/>
  <c r="FC80640" i="2"/>
  <c r="FC80641" i="2"/>
  <c r="FC80642" i="2"/>
  <c r="FC80643" i="2"/>
  <c r="FC80644" i="2"/>
  <c r="FC80645" i="2"/>
  <c r="FC80646" i="2"/>
  <c r="FC80647" i="2"/>
  <c r="FC80648" i="2"/>
  <c r="FC80649" i="2"/>
  <c r="FC80650" i="2"/>
  <c r="FC80651" i="2"/>
  <c r="FC80652" i="2"/>
  <c r="FC80653" i="2"/>
  <c r="FC80654" i="2"/>
  <c r="FC80655" i="2"/>
  <c r="FC80656" i="2"/>
  <c r="FC80657" i="2"/>
  <c r="FC80658" i="2"/>
  <c r="FC80659" i="2"/>
  <c r="FC80660" i="2"/>
  <c r="FC80661" i="2"/>
  <c r="FC80662" i="2"/>
  <c r="FC80663" i="2"/>
  <c r="FC80664" i="2"/>
  <c r="FC80665" i="2"/>
  <c r="FC80666" i="2"/>
  <c r="FC80667" i="2"/>
  <c r="FC80668" i="2"/>
  <c r="FC80669" i="2"/>
  <c r="FC80670" i="2"/>
  <c r="FC80671" i="2"/>
  <c r="FC80672" i="2"/>
  <c r="FC80673" i="2"/>
  <c r="FC80674" i="2"/>
  <c r="FC80675" i="2"/>
  <c r="FC80676" i="2"/>
  <c r="FC80677" i="2"/>
  <c r="FC80678" i="2"/>
  <c r="FC80679" i="2"/>
  <c r="FC80680" i="2"/>
  <c r="FC80681" i="2"/>
  <c r="FC80682" i="2"/>
  <c r="FC80683" i="2"/>
  <c r="FC80684" i="2"/>
  <c r="FC80685" i="2"/>
  <c r="FC80686" i="2"/>
  <c r="FC80687" i="2"/>
  <c r="FC80688" i="2"/>
  <c r="FC80689" i="2"/>
  <c r="FC80690" i="2"/>
  <c r="FC80691" i="2"/>
  <c r="FC80692" i="2"/>
  <c r="FC80693" i="2"/>
  <c r="FC80694" i="2"/>
  <c r="FC80695" i="2"/>
  <c r="FC80696" i="2"/>
  <c r="FC80697" i="2"/>
  <c r="FC80698" i="2"/>
  <c r="FC80699" i="2"/>
  <c r="FC80700" i="2"/>
  <c r="FC80701" i="2"/>
  <c r="FC80702" i="2"/>
  <c r="FC80703" i="2"/>
  <c r="FC80704" i="2"/>
  <c r="FC80705" i="2"/>
  <c r="FC80706" i="2"/>
  <c r="FC80707" i="2"/>
  <c r="FC80708" i="2"/>
  <c r="FC80709" i="2"/>
  <c r="FC80710" i="2"/>
  <c r="FC80711" i="2"/>
  <c r="FC80712" i="2"/>
  <c r="FC80713" i="2"/>
  <c r="FC80714" i="2"/>
  <c r="FC80715" i="2"/>
  <c r="FC80716" i="2"/>
  <c r="FC80717" i="2"/>
  <c r="FC80718" i="2"/>
  <c r="FC80719" i="2"/>
  <c r="FC80720" i="2"/>
  <c r="FC80721" i="2"/>
  <c r="FC80722" i="2"/>
  <c r="FC80723" i="2"/>
  <c r="FC80724" i="2"/>
  <c r="FC80725" i="2"/>
  <c r="FC80726" i="2"/>
  <c r="FC80727" i="2"/>
  <c r="FC80728" i="2"/>
  <c r="FC80729" i="2"/>
  <c r="FC80730" i="2"/>
  <c r="FC80731" i="2"/>
  <c r="FC80732" i="2"/>
  <c r="FC80733" i="2"/>
  <c r="FC80734" i="2"/>
  <c r="FC80735" i="2"/>
  <c r="FC80736" i="2"/>
  <c r="FC80737" i="2"/>
  <c r="FC80738" i="2"/>
  <c r="FC80739" i="2"/>
  <c r="FC80740" i="2"/>
  <c r="FC80741" i="2"/>
  <c r="FC80742" i="2"/>
  <c r="FC80743" i="2"/>
  <c r="FC80744" i="2"/>
  <c r="FC80745" i="2"/>
  <c r="FC80746" i="2"/>
  <c r="FC80747" i="2"/>
  <c r="FC80748" i="2"/>
  <c r="FC80749" i="2"/>
  <c r="FC80750" i="2"/>
  <c r="FC80751" i="2"/>
  <c r="FC80752" i="2"/>
  <c r="FC80753" i="2"/>
  <c r="FC80754" i="2"/>
  <c r="FC80755" i="2"/>
  <c r="FC80756" i="2"/>
  <c r="FC80757" i="2"/>
  <c r="FC80758" i="2"/>
  <c r="FC80759" i="2"/>
  <c r="FC80760" i="2"/>
  <c r="FC80761" i="2"/>
  <c r="FC80762" i="2"/>
  <c r="FC80763" i="2"/>
  <c r="FC80764" i="2"/>
  <c r="FC80765" i="2"/>
  <c r="FC80766" i="2"/>
  <c r="FC80767" i="2"/>
  <c r="FC80768" i="2"/>
  <c r="FC80769" i="2"/>
  <c r="FC80770" i="2"/>
  <c r="FC80771" i="2"/>
  <c r="FC80772" i="2"/>
  <c r="FC80773" i="2"/>
  <c r="FC80774" i="2"/>
  <c r="FC80775" i="2"/>
  <c r="FC80776" i="2"/>
  <c r="FC80777" i="2"/>
  <c r="FC80778" i="2"/>
  <c r="FC80779" i="2"/>
  <c r="FC80780" i="2"/>
  <c r="FC80781" i="2"/>
  <c r="FC80782" i="2"/>
  <c r="FC80783" i="2"/>
  <c r="FC80784" i="2"/>
  <c r="FC80785" i="2"/>
  <c r="FC80786" i="2"/>
  <c r="FC80787" i="2"/>
  <c r="FC80788" i="2"/>
  <c r="FC80789" i="2"/>
  <c r="FC80790" i="2"/>
  <c r="FC80791" i="2"/>
  <c r="FC80792" i="2"/>
  <c r="FC80793" i="2"/>
  <c r="FC80794" i="2"/>
  <c r="FC80795" i="2"/>
  <c r="FC80796" i="2"/>
  <c r="FC80797" i="2"/>
  <c r="FC80798" i="2"/>
  <c r="FC80799" i="2"/>
  <c r="FC80800" i="2"/>
  <c r="FC80801" i="2"/>
  <c r="FC80802" i="2"/>
  <c r="FC80803" i="2"/>
  <c r="FC80804" i="2"/>
  <c r="FC80805" i="2"/>
  <c r="FC80806" i="2"/>
  <c r="FC80807" i="2"/>
  <c r="FC80808" i="2"/>
  <c r="FC80809" i="2"/>
  <c r="FC80810" i="2"/>
  <c r="FC80811" i="2"/>
  <c r="FC80812" i="2"/>
  <c r="FC80813" i="2"/>
  <c r="FC80814" i="2"/>
  <c r="FC80815" i="2"/>
  <c r="FC80816" i="2"/>
  <c r="FC80817" i="2"/>
  <c r="FC80818" i="2"/>
  <c r="FC80819" i="2"/>
  <c r="FC80820" i="2"/>
  <c r="FC80821" i="2"/>
  <c r="FC80822" i="2"/>
  <c r="FC80823" i="2"/>
  <c r="FC80824" i="2"/>
  <c r="FC80825" i="2"/>
  <c r="FC80826" i="2"/>
  <c r="FC80827" i="2"/>
  <c r="FC80828" i="2"/>
  <c r="FC80829" i="2"/>
  <c r="FC80830" i="2"/>
  <c r="FC80831" i="2"/>
  <c r="FC80832" i="2"/>
  <c r="FC80833" i="2"/>
  <c r="FC80834" i="2"/>
  <c r="FC80835" i="2"/>
  <c r="FC80836" i="2"/>
  <c r="FC80837" i="2"/>
  <c r="FC80838" i="2"/>
  <c r="FC80839" i="2"/>
  <c r="FC80840" i="2"/>
  <c r="FC80841" i="2"/>
  <c r="FC80842" i="2"/>
  <c r="FC80843" i="2"/>
  <c r="FC80844" i="2"/>
  <c r="FC80845" i="2"/>
  <c r="FC80846" i="2"/>
  <c r="FC80847" i="2"/>
  <c r="FC80848" i="2"/>
  <c r="FC80849" i="2"/>
  <c r="FC80850" i="2"/>
  <c r="FC80851" i="2"/>
  <c r="FC80852" i="2"/>
  <c r="FC80853" i="2"/>
  <c r="FC80854" i="2"/>
  <c r="FC80855" i="2"/>
  <c r="FC80856" i="2"/>
  <c r="FC80857" i="2"/>
  <c r="FC80858" i="2"/>
  <c r="FC80859" i="2"/>
  <c r="FC80860" i="2"/>
  <c r="FC80861" i="2"/>
  <c r="FC80862" i="2"/>
  <c r="FC80863" i="2"/>
  <c r="FC80864" i="2"/>
  <c r="FC80865" i="2"/>
  <c r="FC80866" i="2"/>
  <c r="FC80867" i="2"/>
  <c r="FC80868" i="2"/>
  <c r="FC80869" i="2"/>
  <c r="FC80870" i="2"/>
  <c r="FC80871" i="2"/>
  <c r="FC80872" i="2"/>
  <c r="FC80873" i="2"/>
  <c r="FC80874" i="2"/>
  <c r="FC80875" i="2"/>
  <c r="FC80876" i="2"/>
  <c r="FC80877" i="2"/>
  <c r="FC80878" i="2"/>
  <c r="FC80879" i="2"/>
  <c r="FC80880" i="2"/>
  <c r="FC80881" i="2"/>
  <c r="FC80882" i="2"/>
  <c r="FC80883" i="2"/>
  <c r="FC80884" i="2"/>
  <c r="FC80885" i="2"/>
  <c r="FC80886" i="2"/>
  <c r="FC80887" i="2"/>
  <c r="FC80888" i="2"/>
  <c r="FC80889" i="2"/>
  <c r="FC80890" i="2"/>
  <c r="FC80891" i="2"/>
  <c r="FC80892" i="2"/>
  <c r="FC80893" i="2"/>
  <c r="FC80894" i="2"/>
  <c r="FC80895" i="2"/>
  <c r="FC80896" i="2"/>
  <c r="FC80897" i="2"/>
  <c r="FC80898" i="2"/>
  <c r="FC80899" i="2"/>
  <c r="FC80900" i="2"/>
  <c r="FC80901" i="2"/>
  <c r="FC80902" i="2"/>
  <c r="FC80903" i="2"/>
  <c r="FC80904" i="2"/>
  <c r="FC80905" i="2"/>
  <c r="FC80906" i="2"/>
  <c r="FC80907" i="2"/>
  <c r="FC80908" i="2"/>
  <c r="FC80909" i="2"/>
  <c r="FC80910" i="2"/>
  <c r="FC80911" i="2"/>
  <c r="FC80912" i="2"/>
  <c r="FC80913" i="2"/>
  <c r="FC80914" i="2"/>
  <c r="FC80915" i="2"/>
  <c r="FC80916" i="2"/>
  <c r="FC80917" i="2"/>
  <c r="FC80918" i="2"/>
  <c r="FC80919" i="2"/>
  <c r="FC80920" i="2"/>
  <c r="FC80921" i="2"/>
  <c r="FC80922" i="2"/>
  <c r="FC80923" i="2"/>
  <c r="FC80924" i="2"/>
  <c r="FC80925" i="2"/>
  <c r="FC80926" i="2"/>
  <c r="FC80927" i="2"/>
  <c r="FC80928" i="2"/>
  <c r="FC80929" i="2"/>
  <c r="FC80930" i="2"/>
  <c r="FC80931" i="2"/>
  <c r="FC80932" i="2"/>
  <c r="FC80933" i="2"/>
  <c r="FC80934" i="2"/>
  <c r="FC80935" i="2"/>
  <c r="FC80936" i="2"/>
  <c r="FC80937" i="2"/>
  <c r="FC80938" i="2"/>
  <c r="FC80939" i="2"/>
  <c r="FC80940" i="2"/>
  <c r="FC80941" i="2"/>
  <c r="FC80942" i="2"/>
  <c r="FC80943" i="2"/>
  <c r="FC80944" i="2"/>
  <c r="FC80945" i="2"/>
  <c r="FC80946" i="2"/>
  <c r="FC80947" i="2"/>
  <c r="FC80948" i="2"/>
  <c r="FC80949" i="2"/>
  <c r="FC80950" i="2"/>
  <c r="FC80951" i="2"/>
  <c r="FC80952" i="2"/>
  <c r="FC80953" i="2"/>
  <c r="FC80954" i="2"/>
  <c r="FC80955" i="2"/>
  <c r="FC80956" i="2"/>
  <c r="FC80957" i="2"/>
  <c r="FC80958" i="2"/>
  <c r="FC80959" i="2"/>
  <c r="FC80960" i="2"/>
  <c r="FC80961" i="2"/>
  <c r="FC80962" i="2"/>
  <c r="FC80963" i="2"/>
  <c r="FC80964" i="2"/>
  <c r="FC80965" i="2"/>
  <c r="FC80966" i="2"/>
  <c r="FC80967" i="2"/>
  <c r="FC80968" i="2"/>
  <c r="FC80969" i="2"/>
  <c r="FC80970" i="2"/>
  <c r="FC80971" i="2"/>
  <c r="FC80972" i="2"/>
  <c r="FC80973" i="2"/>
  <c r="FC80974" i="2"/>
  <c r="FC80975" i="2"/>
  <c r="FC80976" i="2"/>
  <c r="FC80977" i="2"/>
  <c r="FC80978" i="2"/>
  <c r="FC80979" i="2"/>
  <c r="FC80980" i="2"/>
  <c r="FC80981" i="2"/>
  <c r="FC80982" i="2"/>
  <c r="FC80983" i="2"/>
  <c r="FC80984" i="2"/>
  <c r="FC80985" i="2"/>
  <c r="FC80986" i="2"/>
  <c r="FC80987" i="2"/>
  <c r="FC80988" i="2"/>
  <c r="FC80989" i="2"/>
  <c r="FC80990" i="2"/>
  <c r="FC80991" i="2"/>
  <c r="FC80992" i="2"/>
  <c r="FC80993" i="2"/>
  <c r="FC80994" i="2"/>
  <c r="FC80995" i="2"/>
  <c r="FC80996" i="2"/>
  <c r="FC80997" i="2"/>
  <c r="FC80998" i="2"/>
  <c r="FC80999" i="2"/>
  <c r="FC81000" i="2"/>
  <c r="FC81001" i="2"/>
  <c r="FC81002" i="2"/>
  <c r="FC81003" i="2"/>
  <c r="FC81004" i="2"/>
  <c r="FC81005" i="2"/>
  <c r="FC81006" i="2"/>
  <c r="FC81007" i="2"/>
  <c r="FC81008" i="2"/>
  <c r="FC81009" i="2"/>
  <c r="FC81010" i="2"/>
  <c r="FC81011" i="2"/>
  <c r="FC81012" i="2"/>
  <c r="FC81013" i="2"/>
  <c r="FC81014" i="2"/>
  <c r="FC81015" i="2"/>
  <c r="FC81016" i="2"/>
  <c r="FC81017" i="2"/>
  <c r="FC81018" i="2"/>
  <c r="FC81019" i="2"/>
  <c r="FC81020" i="2"/>
  <c r="FC81021" i="2"/>
  <c r="FC81022" i="2"/>
  <c r="FC81023" i="2"/>
  <c r="FC81024" i="2"/>
  <c r="FC81025" i="2"/>
  <c r="FC81026" i="2"/>
  <c r="FC81027" i="2"/>
  <c r="FC81028" i="2"/>
  <c r="FC81029" i="2"/>
  <c r="FC81030" i="2"/>
  <c r="FC81031" i="2"/>
  <c r="FC81032" i="2"/>
  <c r="FC81033" i="2"/>
  <c r="FC81034" i="2"/>
  <c r="FC81035" i="2"/>
  <c r="FC81036" i="2"/>
  <c r="FC81037" i="2"/>
  <c r="FC81038" i="2"/>
  <c r="FC81039" i="2"/>
  <c r="FC81040" i="2"/>
  <c r="FC81041" i="2"/>
  <c r="FC81042" i="2"/>
  <c r="FC81043" i="2"/>
  <c r="FC81044" i="2"/>
  <c r="FC81045" i="2"/>
  <c r="FC81046" i="2"/>
  <c r="FC81047" i="2"/>
  <c r="FC81048" i="2"/>
  <c r="FC81049" i="2"/>
  <c r="FC81050" i="2"/>
  <c r="FC81051" i="2"/>
  <c r="FC81052" i="2"/>
  <c r="FC81053" i="2"/>
  <c r="FC81054" i="2"/>
  <c r="FC81055" i="2"/>
  <c r="FC81056" i="2"/>
  <c r="FC81057" i="2"/>
  <c r="FC81058" i="2"/>
  <c r="FC81059" i="2"/>
  <c r="FC81060" i="2"/>
  <c r="FC81061" i="2"/>
  <c r="FC81062" i="2"/>
  <c r="FC81063" i="2"/>
  <c r="FC81064" i="2"/>
  <c r="FC81065" i="2"/>
  <c r="FC81066" i="2"/>
  <c r="FC81067" i="2"/>
  <c r="FC81068" i="2"/>
  <c r="FC81069" i="2"/>
  <c r="FC81070" i="2"/>
  <c r="FC81071" i="2"/>
  <c r="FC81072" i="2"/>
  <c r="FC81073" i="2"/>
  <c r="FC81074" i="2"/>
  <c r="FC81075" i="2"/>
  <c r="FC81076" i="2"/>
  <c r="FC81077" i="2"/>
  <c r="FC81078" i="2"/>
  <c r="FC81079" i="2"/>
  <c r="FC81080" i="2"/>
  <c r="FC81081" i="2"/>
  <c r="FC81082" i="2"/>
  <c r="FC81083" i="2"/>
  <c r="FC81084" i="2"/>
  <c r="FC81085" i="2"/>
  <c r="FC81086" i="2"/>
  <c r="FC81087" i="2"/>
  <c r="FC81088" i="2"/>
  <c r="FC81089" i="2"/>
  <c r="FC81090" i="2"/>
  <c r="FC81091" i="2"/>
  <c r="FC81092" i="2"/>
  <c r="FC81093" i="2"/>
  <c r="FC81094" i="2"/>
  <c r="FC81095" i="2"/>
  <c r="FC81096" i="2"/>
  <c r="FC81097" i="2"/>
  <c r="FC81098" i="2"/>
  <c r="FC81099" i="2"/>
  <c r="FC81100" i="2"/>
  <c r="FC81101" i="2"/>
  <c r="FC81102" i="2"/>
  <c r="FC81103" i="2"/>
  <c r="FC81104" i="2"/>
  <c r="FC81105" i="2"/>
  <c r="FC81106" i="2"/>
  <c r="FC81107" i="2"/>
  <c r="FC81108" i="2"/>
  <c r="FC81109" i="2"/>
  <c r="FC81110" i="2"/>
  <c r="FC81111" i="2"/>
  <c r="FC81112" i="2"/>
  <c r="FC81113" i="2"/>
  <c r="FC81114" i="2"/>
  <c r="FC81115" i="2"/>
  <c r="FC81116" i="2"/>
  <c r="FC81117" i="2"/>
  <c r="FC81118" i="2"/>
  <c r="FC81119" i="2"/>
  <c r="FC81120" i="2"/>
  <c r="FC81121" i="2"/>
  <c r="FC81122" i="2"/>
  <c r="FC81123" i="2"/>
  <c r="FC81124" i="2"/>
  <c r="FC81125" i="2"/>
  <c r="FC81126" i="2"/>
  <c r="FC81127" i="2"/>
  <c r="FC81128" i="2"/>
  <c r="FC81129" i="2"/>
  <c r="FC81130" i="2"/>
  <c r="FC81131" i="2"/>
  <c r="FC81132" i="2"/>
  <c r="FC81133" i="2"/>
  <c r="FC81134" i="2"/>
  <c r="FC81135" i="2"/>
  <c r="FC81136" i="2"/>
  <c r="FC81137" i="2"/>
  <c r="FC81138" i="2"/>
  <c r="FC81139" i="2"/>
  <c r="FC81140" i="2"/>
  <c r="FC81141" i="2"/>
  <c r="FC81142" i="2"/>
  <c r="FC81143" i="2"/>
  <c r="FC81144" i="2"/>
  <c r="FC81145" i="2"/>
  <c r="FC81146" i="2"/>
  <c r="FC81147" i="2"/>
  <c r="FC81148" i="2"/>
  <c r="FC81149" i="2"/>
  <c r="FC81150" i="2"/>
  <c r="FC81151" i="2"/>
  <c r="FC81152" i="2"/>
  <c r="FC81153" i="2"/>
  <c r="FC81154" i="2"/>
  <c r="FC81155" i="2"/>
  <c r="FC81156" i="2"/>
  <c r="FC81157" i="2"/>
  <c r="FC81158" i="2"/>
  <c r="FC81159" i="2"/>
  <c r="FC81160" i="2"/>
  <c r="FC81161" i="2"/>
  <c r="FC81162" i="2"/>
  <c r="FC81163" i="2"/>
  <c r="FC81164" i="2"/>
  <c r="FC81165" i="2"/>
  <c r="FC81166" i="2"/>
  <c r="FC81167" i="2"/>
  <c r="FC81168" i="2"/>
  <c r="FC81169" i="2"/>
  <c r="FC81170" i="2"/>
  <c r="FC81171" i="2"/>
  <c r="FC81172" i="2"/>
  <c r="FC81173" i="2"/>
  <c r="FC81174" i="2"/>
  <c r="FC81175" i="2"/>
  <c r="FC81176" i="2"/>
  <c r="FC81177" i="2"/>
  <c r="FC81178" i="2"/>
  <c r="FC81179" i="2"/>
  <c r="FC81180" i="2"/>
  <c r="FC81181" i="2"/>
  <c r="FC81182" i="2"/>
  <c r="FC81183" i="2"/>
  <c r="FC81184" i="2"/>
  <c r="FC81185" i="2"/>
  <c r="FC81186" i="2"/>
  <c r="FC81187" i="2"/>
  <c r="FC81188" i="2"/>
  <c r="FC81189" i="2"/>
  <c r="FC81190" i="2"/>
  <c r="FC81191" i="2"/>
  <c r="FC81192" i="2"/>
  <c r="FC81193" i="2"/>
  <c r="FC81194" i="2"/>
  <c r="FC81195" i="2"/>
  <c r="FC81196" i="2"/>
  <c r="FC81197" i="2"/>
  <c r="FC81198" i="2"/>
  <c r="FC81199" i="2"/>
  <c r="FC81200" i="2"/>
  <c r="FC81201" i="2"/>
  <c r="FC81202" i="2"/>
  <c r="FC81203" i="2"/>
  <c r="FC81204" i="2"/>
  <c r="FC81205" i="2"/>
  <c r="FC81206" i="2"/>
  <c r="FC81207" i="2"/>
  <c r="FC81208" i="2"/>
  <c r="FC81209" i="2"/>
  <c r="FC81210" i="2"/>
  <c r="FC81211" i="2"/>
  <c r="FC81212" i="2"/>
  <c r="FC81213" i="2"/>
  <c r="FC81214" i="2"/>
  <c r="FC81215" i="2"/>
  <c r="FC81216" i="2"/>
  <c r="FC81217" i="2"/>
  <c r="FC81218" i="2"/>
  <c r="FC81219" i="2"/>
  <c r="FC81220" i="2"/>
  <c r="FC81221" i="2"/>
  <c r="FC81222" i="2"/>
  <c r="FC81223" i="2"/>
  <c r="FC81224" i="2"/>
  <c r="FC81225" i="2"/>
  <c r="FC81226" i="2"/>
  <c r="FC81227" i="2"/>
  <c r="FC81228" i="2"/>
  <c r="FC81229" i="2"/>
  <c r="FC81230" i="2"/>
  <c r="FC81231" i="2"/>
  <c r="FC81232" i="2"/>
  <c r="FC81233" i="2"/>
  <c r="FC81234" i="2"/>
  <c r="FC81235" i="2"/>
  <c r="FC81236" i="2"/>
  <c r="FC81237" i="2"/>
  <c r="FC81238" i="2"/>
  <c r="FC81239" i="2"/>
  <c r="FC81240" i="2"/>
  <c r="FC81241" i="2"/>
  <c r="FC81242" i="2"/>
  <c r="FC81243" i="2"/>
  <c r="FC81244" i="2"/>
  <c r="FC81245" i="2"/>
  <c r="FC81246" i="2"/>
  <c r="FC81247" i="2"/>
  <c r="FC81248" i="2"/>
  <c r="FC81249" i="2"/>
  <c r="FC81250" i="2"/>
  <c r="FC81251" i="2"/>
  <c r="FC81252" i="2"/>
  <c r="FC81253" i="2"/>
  <c r="FC81254" i="2"/>
  <c r="FC81255" i="2"/>
  <c r="FC81256" i="2"/>
  <c r="FC81257" i="2"/>
  <c r="FC81258" i="2"/>
  <c r="FC81259" i="2"/>
  <c r="FC81260" i="2"/>
  <c r="FC81261" i="2"/>
  <c r="FC81262" i="2"/>
  <c r="FC81263" i="2"/>
  <c r="FC81264" i="2"/>
  <c r="FC81265" i="2"/>
  <c r="FC81266" i="2"/>
  <c r="FC81267" i="2"/>
  <c r="FC81268" i="2"/>
  <c r="FC81269" i="2"/>
  <c r="FC81270" i="2"/>
  <c r="FC81271" i="2"/>
  <c r="FC81272" i="2"/>
  <c r="FC81273" i="2"/>
  <c r="FC81274" i="2"/>
  <c r="FC81275" i="2"/>
  <c r="FC81276" i="2"/>
  <c r="FC81277" i="2"/>
  <c r="FC81278" i="2"/>
  <c r="FC81279" i="2"/>
  <c r="FC81280" i="2"/>
  <c r="FC81281" i="2"/>
  <c r="FC81282" i="2"/>
  <c r="FC81283" i="2"/>
  <c r="FC81284" i="2"/>
  <c r="FC81285" i="2"/>
  <c r="FC81286" i="2"/>
  <c r="FC81287" i="2"/>
  <c r="FC81288" i="2"/>
  <c r="FC81289" i="2"/>
  <c r="FC81290" i="2"/>
  <c r="FC81291" i="2"/>
  <c r="FC81292" i="2"/>
  <c r="FC81293" i="2"/>
  <c r="FC81294" i="2"/>
  <c r="FC81295" i="2"/>
  <c r="FC81296" i="2"/>
  <c r="FC81297" i="2"/>
  <c r="FC81298" i="2"/>
  <c r="FC81299" i="2"/>
  <c r="FC81300" i="2"/>
  <c r="FC81301" i="2"/>
  <c r="FC81302" i="2"/>
  <c r="FC81303" i="2"/>
  <c r="FC81304" i="2"/>
  <c r="FC81305" i="2"/>
  <c r="FC81306" i="2"/>
  <c r="FC81307" i="2"/>
  <c r="FC81308" i="2"/>
  <c r="FC81309" i="2"/>
  <c r="FC81310" i="2"/>
  <c r="FC81311" i="2"/>
  <c r="FC81312" i="2"/>
  <c r="FC81313" i="2"/>
  <c r="FC81314" i="2"/>
  <c r="FC81315" i="2"/>
  <c r="FC81316" i="2"/>
  <c r="FC81317" i="2"/>
  <c r="FC81318" i="2"/>
  <c r="FC81319" i="2"/>
  <c r="FC81320" i="2"/>
  <c r="FC81321" i="2"/>
  <c r="FC81322" i="2"/>
  <c r="FC81323" i="2"/>
  <c r="FC81324" i="2"/>
  <c r="FC81325" i="2"/>
  <c r="FC81326" i="2"/>
  <c r="FC81327" i="2"/>
  <c r="FC81328" i="2"/>
  <c r="FC81329" i="2"/>
  <c r="FC81330" i="2"/>
  <c r="FC81331" i="2"/>
  <c r="FC81332" i="2"/>
  <c r="FC81333" i="2"/>
  <c r="FC81334" i="2"/>
  <c r="FC81335" i="2"/>
  <c r="FC81336" i="2"/>
  <c r="FC81337" i="2"/>
  <c r="FC81338" i="2"/>
  <c r="FC81339" i="2"/>
  <c r="FC81340" i="2"/>
  <c r="FC81341" i="2"/>
  <c r="FC81342" i="2"/>
  <c r="FC81343" i="2"/>
  <c r="FC81344" i="2"/>
  <c r="FC81345" i="2"/>
  <c r="FC81346" i="2"/>
  <c r="FC81347" i="2"/>
  <c r="FC81348" i="2"/>
  <c r="FC81349" i="2"/>
  <c r="FC81350" i="2"/>
  <c r="FC81351" i="2"/>
  <c r="FC81352" i="2"/>
  <c r="FC81353" i="2"/>
  <c r="FC81354" i="2"/>
  <c r="FC81355" i="2"/>
  <c r="FC81356" i="2"/>
  <c r="FC81357" i="2"/>
  <c r="FC81358" i="2"/>
  <c r="FC81359" i="2"/>
  <c r="FC81360" i="2"/>
  <c r="FC81361" i="2"/>
  <c r="FC81362" i="2"/>
  <c r="FC81363" i="2"/>
  <c r="FC81364" i="2"/>
  <c r="FC81365" i="2"/>
  <c r="FC81366" i="2"/>
  <c r="FC81367" i="2"/>
  <c r="FC81368" i="2"/>
  <c r="FC81369" i="2"/>
  <c r="FC81370" i="2"/>
  <c r="FC81371" i="2"/>
  <c r="FC81372" i="2"/>
  <c r="FC81373" i="2"/>
  <c r="FC81374" i="2"/>
  <c r="FC81375" i="2"/>
  <c r="FC81376" i="2"/>
  <c r="FC81377" i="2"/>
  <c r="FC81378" i="2"/>
  <c r="FC81379" i="2"/>
  <c r="FC81380" i="2"/>
  <c r="FC81381" i="2"/>
  <c r="FC81382" i="2"/>
  <c r="FC81383" i="2"/>
  <c r="FC81384" i="2"/>
  <c r="FC81385" i="2"/>
  <c r="FC81386" i="2"/>
  <c r="FC81387" i="2"/>
  <c r="FC81388" i="2"/>
  <c r="FC81389" i="2"/>
  <c r="FC81390" i="2"/>
  <c r="FC81391" i="2"/>
  <c r="FC81392" i="2"/>
  <c r="FC81393" i="2"/>
  <c r="FC81394" i="2"/>
  <c r="FC81395" i="2"/>
  <c r="FC81396" i="2"/>
  <c r="FC81397" i="2"/>
  <c r="FC81398" i="2"/>
  <c r="FC81399" i="2"/>
  <c r="FC81400" i="2"/>
  <c r="FC81401" i="2"/>
  <c r="FC81402" i="2"/>
  <c r="FC81403" i="2"/>
  <c r="FC81404" i="2"/>
  <c r="FC81405" i="2"/>
  <c r="FC81406" i="2"/>
  <c r="FC81407" i="2"/>
  <c r="FC81408" i="2"/>
  <c r="FC81409" i="2"/>
  <c r="FC81410" i="2"/>
  <c r="FC81411" i="2"/>
  <c r="FC81412" i="2"/>
  <c r="FC81413" i="2"/>
  <c r="FC81414" i="2"/>
  <c r="FC81415" i="2"/>
  <c r="FC81416" i="2"/>
  <c r="FC81417" i="2"/>
  <c r="FC81418" i="2"/>
  <c r="FC81419" i="2"/>
  <c r="FC81420" i="2"/>
  <c r="FC81421" i="2"/>
  <c r="FC81422" i="2"/>
  <c r="FC81423" i="2"/>
  <c r="FC81424" i="2"/>
  <c r="FC81425" i="2"/>
  <c r="FC81426" i="2"/>
  <c r="FC81427" i="2"/>
  <c r="FC81428" i="2"/>
  <c r="FC81429" i="2"/>
  <c r="FC81430" i="2"/>
  <c r="FC81431" i="2"/>
  <c r="FC81432" i="2"/>
  <c r="FC81433" i="2"/>
  <c r="FC81434" i="2"/>
  <c r="FC81435" i="2"/>
  <c r="FC81436" i="2"/>
  <c r="FC81437" i="2"/>
  <c r="FC81438" i="2"/>
  <c r="FC81439" i="2"/>
  <c r="FC81440" i="2"/>
  <c r="FC81441" i="2"/>
  <c r="FC81442" i="2"/>
  <c r="FC81443" i="2"/>
  <c r="FC81444" i="2"/>
  <c r="FC81445" i="2"/>
  <c r="FC81446" i="2"/>
  <c r="FC81447" i="2"/>
  <c r="FC81448" i="2"/>
  <c r="FC81449" i="2"/>
  <c r="FC81450" i="2"/>
  <c r="FC81451" i="2"/>
  <c r="FC81452" i="2"/>
  <c r="FC81453" i="2"/>
  <c r="FC81454" i="2"/>
  <c r="FC81455" i="2"/>
  <c r="FC81456" i="2"/>
  <c r="FC81457" i="2"/>
  <c r="FC81458" i="2"/>
  <c r="FC81459" i="2"/>
  <c r="FC81460" i="2"/>
  <c r="FC81461" i="2"/>
  <c r="FC81462" i="2"/>
  <c r="FC81463" i="2"/>
  <c r="FC81464" i="2"/>
  <c r="FC81465" i="2"/>
  <c r="FC81466" i="2"/>
  <c r="FC81467" i="2"/>
  <c r="FC81468" i="2"/>
  <c r="FC81469" i="2"/>
  <c r="FC81470" i="2"/>
  <c r="FC81471" i="2"/>
  <c r="FC81472" i="2"/>
  <c r="FC81473" i="2"/>
  <c r="FC81474" i="2"/>
  <c r="FC81475" i="2"/>
  <c r="FC81476" i="2"/>
  <c r="FC81477" i="2"/>
  <c r="FC81478" i="2"/>
  <c r="FC81479" i="2"/>
  <c r="FC81480" i="2"/>
  <c r="FC81481" i="2"/>
  <c r="FC81482" i="2"/>
  <c r="FC81483" i="2"/>
  <c r="FC81484" i="2"/>
  <c r="FC81485" i="2"/>
  <c r="FC81486" i="2"/>
  <c r="FC81487" i="2"/>
  <c r="FC81488" i="2"/>
  <c r="FC81489" i="2"/>
  <c r="FC81490" i="2"/>
  <c r="FC81491" i="2"/>
  <c r="FC81492" i="2"/>
  <c r="FC81493" i="2"/>
  <c r="FC81494" i="2"/>
  <c r="FC81495" i="2"/>
  <c r="FC81496" i="2"/>
  <c r="FC81497" i="2"/>
  <c r="FC81498" i="2"/>
  <c r="FC81499" i="2"/>
  <c r="FC81500" i="2"/>
  <c r="FC81501" i="2"/>
  <c r="FC81502" i="2"/>
  <c r="FC81503" i="2"/>
  <c r="FC81504" i="2"/>
  <c r="FC81505" i="2"/>
  <c r="FC81506" i="2"/>
  <c r="FC81507" i="2"/>
  <c r="FC81508" i="2"/>
  <c r="FC81509" i="2"/>
  <c r="FC81510" i="2"/>
  <c r="FC81511" i="2"/>
  <c r="FC81512" i="2"/>
  <c r="FC81513" i="2"/>
  <c r="FC81514" i="2"/>
  <c r="FC81515" i="2"/>
  <c r="FC81516" i="2"/>
  <c r="FC81517" i="2"/>
  <c r="FC81518" i="2"/>
  <c r="FC81519" i="2"/>
  <c r="FC81520" i="2"/>
  <c r="FC81521" i="2"/>
  <c r="FC81522" i="2"/>
  <c r="FC81523" i="2"/>
  <c r="FC81524" i="2"/>
  <c r="FC81525" i="2"/>
  <c r="FC81526" i="2"/>
  <c r="FC81527" i="2"/>
  <c r="FC81528" i="2"/>
  <c r="FC81529" i="2"/>
  <c r="FC81530" i="2"/>
  <c r="FC81531" i="2"/>
  <c r="FC81532" i="2"/>
  <c r="FC81533" i="2"/>
  <c r="FC81534" i="2"/>
  <c r="FC81535" i="2"/>
  <c r="FC81536" i="2"/>
  <c r="FC81537" i="2"/>
  <c r="FC81538" i="2"/>
  <c r="FC81539" i="2"/>
  <c r="FC81540" i="2"/>
  <c r="FC81541" i="2"/>
  <c r="FC81542" i="2"/>
  <c r="FC81543" i="2"/>
  <c r="FC81544" i="2"/>
  <c r="FC81545" i="2"/>
  <c r="FC81546" i="2"/>
  <c r="FC81547" i="2"/>
  <c r="FC81548" i="2"/>
  <c r="FC81549" i="2"/>
  <c r="FC81550" i="2"/>
  <c r="FC81551" i="2"/>
  <c r="FC81552" i="2"/>
  <c r="FC81553" i="2"/>
  <c r="FC81554" i="2"/>
  <c r="FC81555" i="2"/>
  <c r="FC81556" i="2"/>
  <c r="FC81557" i="2"/>
  <c r="FC81558" i="2"/>
  <c r="FC81559" i="2"/>
  <c r="FC81560" i="2"/>
  <c r="FC81561" i="2"/>
  <c r="FC81562" i="2"/>
  <c r="FC81563" i="2"/>
  <c r="FC81564" i="2"/>
  <c r="FC81565" i="2"/>
  <c r="FC81566" i="2"/>
  <c r="FC81567" i="2"/>
  <c r="FC81568" i="2"/>
  <c r="FC81569" i="2"/>
  <c r="FC81570" i="2"/>
  <c r="FC81571" i="2"/>
  <c r="FC81572" i="2"/>
  <c r="FC81573" i="2"/>
  <c r="FC81574" i="2"/>
  <c r="FC81575" i="2"/>
  <c r="FC81576" i="2"/>
  <c r="FC81577" i="2"/>
  <c r="FC81578" i="2"/>
  <c r="FC81579" i="2"/>
  <c r="FC81580" i="2"/>
  <c r="FC81581" i="2"/>
  <c r="FC81582" i="2"/>
  <c r="FC81583" i="2"/>
  <c r="FC81584" i="2"/>
  <c r="FC81585" i="2"/>
  <c r="FC81586" i="2"/>
  <c r="FC81587" i="2"/>
  <c r="FC81588" i="2"/>
  <c r="FC81589" i="2"/>
  <c r="FC81590" i="2"/>
  <c r="FC81591" i="2"/>
  <c r="FC81592" i="2"/>
  <c r="FC81593" i="2"/>
  <c r="FC81594" i="2"/>
  <c r="FC81595" i="2"/>
  <c r="FC81596" i="2"/>
  <c r="FC81597" i="2"/>
  <c r="FC81598" i="2"/>
  <c r="FC81599" i="2"/>
  <c r="FC81600" i="2"/>
  <c r="FC81601" i="2"/>
  <c r="FC81602" i="2"/>
  <c r="FC81603" i="2"/>
  <c r="FC81604" i="2"/>
  <c r="FC81605" i="2"/>
  <c r="FC81606" i="2"/>
  <c r="FC81607" i="2"/>
  <c r="FC81608" i="2"/>
  <c r="FC81609" i="2"/>
  <c r="FC81610" i="2"/>
  <c r="FC81611" i="2"/>
  <c r="FC81612" i="2"/>
  <c r="FC81613" i="2"/>
  <c r="FC81614" i="2"/>
  <c r="FC81615" i="2"/>
  <c r="FC81616" i="2"/>
  <c r="FC81617" i="2"/>
  <c r="FC81618" i="2"/>
  <c r="FC81619" i="2"/>
  <c r="FC81620" i="2"/>
  <c r="FC81621" i="2"/>
  <c r="FC81622" i="2"/>
  <c r="FC81623" i="2"/>
  <c r="FC81624" i="2"/>
  <c r="FC81625" i="2"/>
  <c r="FC81626" i="2"/>
  <c r="FC81627" i="2"/>
  <c r="FC81628" i="2"/>
  <c r="FC81629" i="2"/>
  <c r="FC81630" i="2"/>
  <c r="FC81631" i="2"/>
  <c r="FC81632" i="2"/>
  <c r="FC81633" i="2"/>
  <c r="FC81634" i="2"/>
  <c r="FC81635" i="2"/>
  <c r="FC81636" i="2"/>
  <c r="FC81637" i="2"/>
  <c r="FC81638" i="2"/>
  <c r="FC81639" i="2"/>
  <c r="FC81640" i="2"/>
  <c r="FC81641" i="2"/>
  <c r="FC81642" i="2"/>
  <c r="FC81643" i="2"/>
  <c r="FC81644" i="2"/>
  <c r="FC81645" i="2"/>
  <c r="FC81646" i="2"/>
  <c r="FC81647" i="2"/>
  <c r="FC81648" i="2"/>
  <c r="FC81649" i="2"/>
  <c r="FC81650" i="2"/>
  <c r="FC81651" i="2"/>
  <c r="FC81652" i="2"/>
  <c r="FC81653" i="2"/>
  <c r="FC81654" i="2"/>
  <c r="FC81655" i="2"/>
  <c r="FC81656" i="2"/>
  <c r="FC81657" i="2"/>
  <c r="FC81658" i="2"/>
  <c r="FC81659" i="2"/>
  <c r="FC81660" i="2"/>
  <c r="FC81661" i="2"/>
  <c r="FC81662" i="2"/>
  <c r="FC81663" i="2"/>
  <c r="FC81664" i="2"/>
  <c r="FC81665" i="2"/>
  <c r="FC81666" i="2"/>
  <c r="FC81667" i="2"/>
  <c r="FC81668" i="2"/>
  <c r="FC81669" i="2"/>
  <c r="FC81670" i="2"/>
  <c r="FC81671" i="2"/>
  <c r="FC81672" i="2"/>
  <c r="FC81673" i="2"/>
  <c r="FC81674" i="2"/>
  <c r="FC81675" i="2"/>
  <c r="FC81676" i="2"/>
  <c r="FC81677" i="2"/>
  <c r="FC81678" i="2"/>
  <c r="FC81679" i="2"/>
  <c r="FC81680" i="2"/>
  <c r="FC81681" i="2"/>
  <c r="FC81682" i="2"/>
  <c r="FC81683" i="2"/>
  <c r="FC81684" i="2"/>
  <c r="FC81685" i="2"/>
  <c r="FC81686" i="2"/>
  <c r="FC81687" i="2"/>
  <c r="FC81688" i="2"/>
  <c r="FC81689" i="2"/>
  <c r="FC81690" i="2"/>
  <c r="FC81691" i="2"/>
  <c r="FC81692" i="2"/>
  <c r="FC81693" i="2"/>
  <c r="FC81694" i="2"/>
  <c r="FC81695" i="2"/>
  <c r="FC81696" i="2"/>
  <c r="FC81697" i="2"/>
  <c r="FC81698" i="2"/>
  <c r="FC81699" i="2"/>
  <c r="FC81700" i="2"/>
  <c r="FC81701" i="2"/>
  <c r="FC81702" i="2"/>
  <c r="FC81703" i="2"/>
  <c r="FC81704" i="2"/>
  <c r="FC81705" i="2"/>
  <c r="FC81706" i="2"/>
  <c r="FC81707" i="2"/>
  <c r="FC81708" i="2"/>
  <c r="FC81709" i="2"/>
  <c r="FC81710" i="2"/>
  <c r="FC81711" i="2"/>
  <c r="FC81712" i="2"/>
  <c r="FC81713" i="2"/>
  <c r="FC81714" i="2"/>
  <c r="FC81715" i="2"/>
  <c r="FC81716" i="2"/>
  <c r="FC81717" i="2"/>
  <c r="FC81718" i="2"/>
  <c r="FC81719" i="2"/>
  <c r="FC81720" i="2"/>
  <c r="FC81721" i="2"/>
  <c r="FC81722" i="2"/>
  <c r="FC81723" i="2"/>
  <c r="FC81724" i="2"/>
  <c r="FC81725" i="2"/>
  <c r="FC81726" i="2"/>
  <c r="FC81727" i="2"/>
  <c r="FC81728" i="2"/>
  <c r="FC81729" i="2"/>
  <c r="FC81730" i="2"/>
  <c r="FC81731" i="2"/>
  <c r="FC81732" i="2"/>
  <c r="FC81733" i="2"/>
  <c r="FC81734" i="2"/>
  <c r="FC81735" i="2"/>
  <c r="FC81736" i="2"/>
  <c r="FC81737" i="2"/>
  <c r="FC81738" i="2"/>
  <c r="FC81739" i="2"/>
  <c r="FC81740" i="2"/>
  <c r="FC81741" i="2"/>
  <c r="FC81742" i="2"/>
  <c r="FC81743" i="2"/>
  <c r="FC81744" i="2"/>
  <c r="FC81745" i="2"/>
  <c r="FC81746" i="2"/>
  <c r="FC81747" i="2"/>
  <c r="FC81748" i="2"/>
  <c r="FC81749" i="2"/>
  <c r="FC81750" i="2"/>
  <c r="FC81751" i="2"/>
  <c r="FC81752" i="2"/>
  <c r="FC81753" i="2"/>
  <c r="FC81754" i="2"/>
  <c r="FC81755" i="2"/>
  <c r="FC81756" i="2"/>
  <c r="FC81757" i="2"/>
  <c r="FC81758" i="2"/>
  <c r="FC81759" i="2"/>
  <c r="FC81760" i="2"/>
  <c r="FC81761" i="2"/>
  <c r="FC81762" i="2"/>
  <c r="FC81763" i="2"/>
  <c r="FC81764" i="2"/>
  <c r="FC81765" i="2"/>
  <c r="FC81766" i="2"/>
  <c r="FC81767" i="2"/>
  <c r="FC81768" i="2"/>
  <c r="FC81769" i="2"/>
  <c r="FC81770" i="2"/>
  <c r="FC81771" i="2"/>
  <c r="FC81772" i="2"/>
  <c r="FC81773" i="2"/>
  <c r="FC81774" i="2"/>
  <c r="FC81775" i="2"/>
  <c r="FC81776" i="2"/>
  <c r="FC81777" i="2"/>
  <c r="FC81778" i="2"/>
  <c r="FC81779" i="2"/>
  <c r="FC81780" i="2"/>
  <c r="FC81781" i="2"/>
  <c r="FC81782" i="2"/>
  <c r="FC81783" i="2"/>
  <c r="FC81784" i="2"/>
  <c r="FC81785" i="2"/>
  <c r="FC81786" i="2"/>
  <c r="FC81787" i="2"/>
  <c r="FC81788" i="2"/>
  <c r="FC81789" i="2"/>
  <c r="FC81790" i="2"/>
  <c r="FC81791" i="2"/>
  <c r="FC81792" i="2"/>
  <c r="FC81793" i="2"/>
  <c r="FC81794" i="2"/>
  <c r="FC81795" i="2"/>
  <c r="FC81796" i="2"/>
  <c r="FC81797" i="2"/>
  <c r="FC81798" i="2"/>
  <c r="FC81799" i="2"/>
  <c r="FC81800" i="2"/>
  <c r="FC81801" i="2"/>
  <c r="FC81802" i="2"/>
  <c r="FC81803" i="2"/>
  <c r="FC81804" i="2"/>
  <c r="FC81805" i="2"/>
  <c r="FC81806" i="2"/>
  <c r="FC81807" i="2"/>
  <c r="FC81808" i="2"/>
  <c r="FC81809" i="2"/>
  <c r="FC81810" i="2"/>
  <c r="FC81811" i="2"/>
  <c r="FC81812" i="2"/>
  <c r="FC81813" i="2"/>
  <c r="FC81814" i="2"/>
  <c r="FC81815" i="2"/>
  <c r="FC81816" i="2"/>
  <c r="FC81817" i="2"/>
  <c r="FC81818" i="2"/>
  <c r="FC81819" i="2"/>
  <c r="FC81820" i="2"/>
  <c r="FC81821" i="2"/>
  <c r="FC81822" i="2"/>
  <c r="FC81823" i="2"/>
  <c r="FC81824" i="2"/>
  <c r="FC81825" i="2"/>
  <c r="FC81826" i="2"/>
  <c r="FC81827" i="2"/>
  <c r="FC81828" i="2"/>
  <c r="FC81829" i="2"/>
  <c r="FC81830" i="2"/>
  <c r="FC81831" i="2"/>
  <c r="FC81832" i="2"/>
  <c r="FC81833" i="2"/>
  <c r="FC81834" i="2"/>
  <c r="FC81835" i="2"/>
  <c r="FC81836" i="2"/>
  <c r="FC81837" i="2"/>
  <c r="FC81838" i="2"/>
  <c r="FC81839" i="2"/>
  <c r="FC81840" i="2"/>
  <c r="FC81841" i="2"/>
  <c r="FC81842" i="2"/>
  <c r="FC81843" i="2"/>
  <c r="FC81844" i="2"/>
  <c r="FC81845" i="2"/>
  <c r="FC81846" i="2"/>
  <c r="FC81847" i="2"/>
  <c r="FC81848" i="2"/>
  <c r="FC81849" i="2"/>
  <c r="FC81850" i="2"/>
  <c r="FC81851" i="2"/>
  <c r="FC81852" i="2"/>
  <c r="FC81853" i="2"/>
  <c r="FC81854" i="2"/>
  <c r="FC81855" i="2"/>
  <c r="FC81856" i="2"/>
  <c r="FC81857" i="2"/>
  <c r="FC81858" i="2"/>
  <c r="FC81859" i="2"/>
  <c r="FC81860" i="2"/>
  <c r="FC81861" i="2"/>
  <c r="FC81862" i="2"/>
  <c r="FC81863" i="2"/>
  <c r="FC81864" i="2"/>
  <c r="FC81865" i="2"/>
  <c r="FC81866" i="2"/>
  <c r="FC81867" i="2"/>
  <c r="FC81868" i="2"/>
  <c r="FC81869" i="2"/>
  <c r="FC81870" i="2"/>
  <c r="FC81871" i="2"/>
  <c r="FC81872" i="2"/>
  <c r="FC81873" i="2"/>
  <c r="FC81874" i="2"/>
  <c r="FC81875" i="2"/>
  <c r="FC81876" i="2"/>
  <c r="FC81877" i="2"/>
  <c r="FC81878" i="2"/>
  <c r="FC81879" i="2"/>
  <c r="FC81880" i="2"/>
  <c r="FC81881" i="2"/>
  <c r="FC81882" i="2"/>
  <c r="FC81883" i="2"/>
  <c r="FC81884" i="2"/>
  <c r="FC81885" i="2"/>
  <c r="FC81886" i="2"/>
  <c r="FC81887" i="2"/>
  <c r="FC81888" i="2"/>
  <c r="FC81889" i="2"/>
  <c r="FC81890" i="2"/>
  <c r="FC81891" i="2"/>
  <c r="FC81892" i="2"/>
  <c r="FC81893" i="2"/>
  <c r="FC81894" i="2"/>
  <c r="FC81895" i="2"/>
  <c r="FC81896" i="2"/>
  <c r="FC81897" i="2"/>
  <c r="FC81898" i="2"/>
  <c r="FC81899" i="2"/>
  <c r="FC81900" i="2"/>
  <c r="FC81901" i="2"/>
  <c r="FC81902" i="2"/>
  <c r="FC81903" i="2"/>
  <c r="FC81904" i="2"/>
  <c r="FC81905" i="2"/>
  <c r="FC81906" i="2"/>
  <c r="FC81907" i="2"/>
  <c r="FC81908" i="2"/>
  <c r="FC81909" i="2"/>
  <c r="FC81910" i="2"/>
  <c r="FC81911" i="2"/>
  <c r="FC81912" i="2"/>
  <c r="FC81913" i="2"/>
  <c r="FC81914" i="2"/>
  <c r="FC81915" i="2"/>
  <c r="FC81916" i="2"/>
  <c r="FC81917" i="2"/>
  <c r="FC81918" i="2"/>
  <c r="FC81919" i="2"/>
  <c r="FC81920" i="2"/>
  <c r="FC81921" i="2"/>
  <c r="FC81922" i="2"/>
  <c r="FC81923" i="2"/>
  <c r="FC81924" i="2"/>
  <c r="FC81925" i="2"/>
  <c r="FC81926" i="2"/>
  <c r="FC81927" i="2"/>
  <c r="FC81928" i="2"/>
  <c r="FC81929" i="2"/>
  <c r="FC81930" i="2"/>
  <c r="FC81931" i="2"/>
  <c r="FC81932" i="2"/>
  <c r="FC81933" i="2"/>
  <c r="FC81934" i="2"/>
  <c r="FC81935" i="2"/>
  <c r="FC81936" i="2"/>
  <c r="FC81937" i="2"/>
  <c r="FC81938" i="2"/>
  <c r="FC81939" i="2"/>
  <c r="FC81940" i="2"/>
  <c r="FC81941" i="2"/>
  <c r="FC81942" i="2"/>
  <c r="FC81943" i="2"/>
  <c r="FC81944" i="2"/>
  <c r="FC81945" i="2"/>
  <c r="FC81946" i="2"/>
  <c r="FC81947" i="2"/>
  <c r="FC81948" i="2"/>
  <c r="FC81949" i="2"/>
  <c r="FC81950" i="2"/>
  <c r="FC81951" i="2"/>
  <c r="FC81952" i="2"/>
  <c r="FC81953" i="2"/>
  <c r="FC81954" i="2"/>
  <c r="FC81955" i="2"/>
  <c r="FC81956" i="2"/>
  <c r="FC81957" i="2"/>
  <c r="FC81958" i="2"/>
  <c r="FC81959" i="2"/>
  <c r="FC81960" i="2"/>
  <c r="FC81961" i="2"/>
  <c r="FC81962" i="2"/>
  <c r="FC81963" i="2"/>
  <c r="FC81964" i="2"/>
  <c r="FC81965" i="2"/>
  <c r="FC81966" i="2"/>
  <c r="FC81967" i="2"/>
  <c r="FC81968" i="2"/>
  <c r="FC81969" i="2"/>
  <c r="FC81970" i="2"/>
  <c r="FC81971" i="2"/>
  <c r="FC81972" i="2"/>
  <c r="FC81973" i="2"/>
  <c r="FC81974" i="2"/>
  <c r="FC81975" i="2"/>
  <c r="FC81976" i="2"/>
  <c r="FC81977" i="2"/>
  <c r="FC81978" i="2"/>
  <c r="FC81979" i="2"/>
  <c r="FC81980" i="2"/>
  <c r="FC81981" i="2"/>
  <c r="FC81982" i="2"/>
  <c r="FC81983" i="2"/>
  <c r="FC81984" i="2"/>
  <c r="FC81985" i="2"/>
  <c r="FC81986" i="2"/>
  <c r="FC81987" i="2"/>
  <c r="FC81988" i="2"/>
  <c r="FC81989" i="2"/>
  <c r="FC81990" i="2"/>
  <c r="FC81991" i="2"/>
  <c r="FC81992" i="2"/>
  <c r="FC81993" i="2"/>
  <c r="FC81994" i="2"/>
  <c r="FC81995" i="2"/>
  <c r="FC81996" i="2"/>
  <c r="FC81997" i="2"/>
  <c r="FC81998" i="2"/>
  <c r="FC81999" i="2"/>
  <c r="FC82000" i="2"/>
  <c r="FC82001" i="2"/>
  <c r="FC82002" i="2"/>
  <c r="FC82003" i="2"/>
  <c r="FC82004" i="2"/>
  <c r="FC82005" i="2"/>
  <c r="FC82006" i="2"/>
  <c r="FC82007" i="2"/>
  <c r="FC82008" i="2"/>
  <c r="FC82009" i="2"/>
  <c r="FC82010" i="2"/>
  <c r="FC82011" i="2"/>
  <c r="FC82012" i="2"/>
  <c r="FC82013" i="2"/>
  <c r="FC82014" i="2"/>
  <c r="FC82015" i="2"/>
  <c r="FC82016" i="2"/>
  <c r="FC82017" i="2"/>
  <c r="FC82018" i="2"/>
  <c r="FC82019" i="2"/>
  <c r="FC82020" i="2"/>
  <c r="FC82021" i="2"/>
  <c r="FC82022" i="2"/>
  <c r="FC82023" i="2"/>
  <c r="FC82024" i="2"/>
  <c r="FC82025" i="2"/>
  <c r="FC82026" i="2"/>
  <c r="FC82027" i="2"/>
  <c r="FC82028" i="2"/>
  <c r="FC82029" i="2"/>
  <c r="FC82030" i="2"/>
  <c r="FC82031" i="2"/>
  <c r="FC82032" i="2"/>
  <c r="FC82033" i="2"/>
  <c r="FC82034" i="2"/>
  <c r="FC82035" i="2"/>
  <c r="FC82036" i="2"/>
  <c r="FC82037" i="2"/>
  <c r="FC82038" i="2"/>
  <c r="FC82039" i="2"/>
  <c r="FC82040" i="2"/>
  <c r="FC82041" i="2"/>
  <c r="FC82042" i="2"/>
  <c r="FC82043" i="2"/>
  <c r="FC82044" i="2"/>
  <c r="FC82045" i="2"/>
  <c r="FC82046" i="2"/>
  <c r="FC82047" i="2"/>
  <c r="FC82048" i="2"/>
  <c r="FC82049" i="2"/>
  <c r="FC82050" i="2"/>
  <c r="FC82051" i="2"/>
  <c r="FC82052" i="2"/>
  <c r="FC82053" i="2"/>
  <c r="FC82054" i="2"/>
  <c r="FC82055" i="2"/>
  <c r="FC82056" i="2"/>
  <c r="FC82057" i="2"/>
  <c r="FC82058" i="2"/>
  <c r="FC82059" i="2"/>
  <c r="FC82060" i="2"/>
  <c r="FC82061" i="2"/>
  <c r="FC82062" i="2"/>
  <c r="FC82063" i="2"/>
  <c r="FC82064" i="2"/>
  <c r="FC82065" i="2"/>
  <c r="FC82066" i="2"/>
  <c r="FC82067" i="2"/>
  <c r="FC82068" i="2"/>
  <c r="FC82069" i="2"/>
  <c r="FC82070" i="2"/>
  <c r="FC82071" i="2"/>
  <c r="FC82072" i="2"/>
  <c r="FC82073" i="2"/>
  <c r="FC82074" i="2"/>
  <c r="FC82075" i="2"/>
  <c r="FC82076" i="2"/>
  <c r="FC82077" i="2"/>
  <c r="FC82078" i="2"/>
  <c r="FC82079" i="2"/>
  <c r="FC82080" i="2"/>
  <c r="FC82081" i="2"/>
  <c r="FC82082" i="2"/>
  <c r="FC82083" i="2"/>
  <c r="FC82084" i="2"/>
  <c r="FC82085" i="2"/>
  <c r="FC82086" i="2"/>
  <c r="FC82087" i="2"/>
  <c r="FC82088" i="2"/>
  <c r="FC82089" i="2"/>
  <c r="FC82090" i="2"/>
  <c r="FC82091" i="2"/>
  <c r="FC82092" i="2"/>
  <c r="FC82093" i="2"/>
  <c r="FC82094" i="2"/>
  <c r="FC82095" i="2"/>
  <c r="FC82096" i="2"/>
  <c r="FC82097" i="2"/>
  <c r="FC82098" i="2"/>
  <c r="FC82099" i="2"/>
  <c r="FC82100" i="2"/>
  <c r="FC82101" i="2"/>
  <c r="FC82102" i="2"/>
  <c r="FC82103" i="2"/>
  <c r="FC82104" i="2"/>
  <c r="FC82105" i="2"/>
  <c r="FC82106" i="2"/>
  <c r="FC82107" i="2"/>
  <c r="FC82108" i="2"/>
  <c r="FC82109" i="2"/>
  <c r="FC82110" i="2"/>
  <c r="FC82111" i="2"/>
  <c r="FC82112" i="2"/>
  <c r="FC82113" i="2"/>
  <c r="FC82114" i="2"/>
  <c r="FC82115" i="2"/>
  <c r="FC82116" i="2"/>
  <c r="FC82117" i="2"/>
  <c r="FC82118" i="2"/>
  <c r="FC82119" i="2"/>
  <c r="FC82120" i="2"/>
  <c r="FC82121" i="2"/>
  <c r="FC82122" i="2"/>
  <c r="FC82123" i="2"/>
  <c r="FC82124" i="2"/>
  <c r="FC82125" i="2"/>
  <c r="FC82126" i="2"/>
  <c r="FC82127" i="2"/>
  <c r="FC82128" i="2"/>
  <c r="FC82129" i="2"/>
  <c r="FC82130" i="2"/>
  <c r="FC82131" i="2"/>
  <c r="FC82132" i="2"/>
  <c r="FC82133" i="2"/>
  <c r="FC82134" i="2"/>
  <c r="FC82135" i="2"/>
  <c r="FC82136" i="2"/>
  <c r="FC82137" i="2"/>
  <c r="FC82138" i="2"/>
  <c r="FC82139" i="2"/>
  <c r="FC82140" i="2"/>
  <c r="FC82141" i="2"/>
  <c r="FC82142" i="2"/>
  <c r="FC82143" i="2"/>
  <c r="FC82144" i="2"/>
  <c r="FC82145" i="2"/>
  <c r="FC82146" i="2"/>
  <c r="FC82147" i="2"/>
  <c r="FC82148" i="2"/>
  <c r="FC82149" i="2"/>
  <c r="FC82150" i="2"/>
  <c r="FC82151" i="2"/>
  <c r="FC82152" i="2"/>
  <c r="FC82153" i="2"/>
  <c r="FC82154" i="2"/>
  <c r="FC82155" i="2"/>
  <c r="FC82156" i="2"/>
  <c r="FC82157" i="2"/>
  <c r="FC82158" i="2"/>
  <c r="FC82159" i="2"/>
  <c r="FC82160" i="2"/>
  <c r="FC82161" i="2"/>
  <c r="FC82162" i="2"/>
  <c r="FC82163" i="2"/>
  <c r="FC82164" i="2"/>
  <c r="FC82165" i="2"/>
  <c r="FC82166" i="2"/>
  <c r="FC82167" i="2"/>
  <c r="FC82168" i="2"/>
  <c r="FC82169" i="2"/>
  <c r="FC82170" i="2"/>
  <c r="FC82171" i="2"/>
  <c r="FC82172" i="2"/>
  <c r="FC82173" i="2"/>
  <c r="FC82174" i="2"/>
  <c r="FC82175" i="2"/>
  <c r="FC82176" i="2"/>
  <c r="FC82177" i="2"/>
  <c r="FC82178" i="2"/>
  <c r="FC82179" i="2"/>
  <c r="FC82180" i="2"/>
  <c r="FC82181" i="2"/>
  <c r="FC82182" i="2"/>
  <c r="FC82183" i="2"/>
  <c r="FC82184" i="2"/>
  <c r="FC82185" i="2"/>
  <c r="FC82186" i="2"/>
  <c r="FC82187" i="2"/>
  <c r="FC82188" i="2"/>
  <c r="FC82189" i="2"/>
  <c r="FC82190" i="2"/>
  <c r="FC82191" i="2"/>
  <c r="FC82192" i="2"/>
  <c r="FC82193" i="2"/>
  <c r="FC82194" i="2"/>
  <c r="FC82195" i="2"/>
  <c r="FC82196" i="2"/>
  <c r="FC82197" i="2"/>
  <c r="FC82198" i="2"/>
  <c r="FC82199" i="2"/>
  <c r="FC82200" i="2"/>
  <c r="FC82201" i="2"/>
  <c r="FC82202" i="2"/>
  <c r="FC82203" i="2"/>
  <c r="FC82204" i="2"/>
  <c r="FC82205" i="2"/>
  <c r="FC82206" i="2"/>
  <c r="FC82207" i="2"/>
  <c r="FC82208" i="2"/>
  <c r="FC82209" i="2"/>
  <c r="FC82210" i="2"/>
  <c r="FC82211" i="2"/>
  <c r="FC82212" i="2"/>
  <c r="FC82213" i="2"/>
  <c r="FC82214" i="2"/>
  <c r="FC82215" i="2"/>
  <c r="FC82216" i="2"/>
  <c r="FC82217" i="2"/>
  <c r="FC82218" i="2"/>
  <c r="FC82219" i="2"/>
  <c r="FC82220" i="2"/>
  <c r="FC82221" i="2"/>
  <c r="FC82222" i="2"/>
  <c r="FC82223" i="2"/>
  <c r="FC82224" i="2"/>
  <c r="FC82225" i="2"/>
  <c r="FC82226" i="2"/>
  <c r="FC82227" i="2"/>
  <c r="FC82228" i="2"/>
  <c r="FC82229" i="2"/>
  <c r="FC82230" i="2"/>
  <c r="FC82231" i="2"/>
  <c r="FC82232" i="2"/>
  <c r="FC82233" i="2"/>
  <c r="FC82234" i="2"/>
  <c r="FC82235" i="2"/>
  <c r="FC82236" i="2"/>
  <c r="FC82237" i="2"/>
  <c r="FC82238" i="2"/>
  <c r="FC82239" i="2"/>
  <c r="FC82240" i="2"/>
  <c r="FC82241" i="2"/>
  <c r="FC82242" i="2"/>
  <c r="FC82243" i="2"/>
  <c r="FC82244" i="2"/>
  <c r="FC82245" i="2"/>
  <c r="FC82246" i="2"/>
  <c r="FC82247" i="2"/>
  <c r="FC82248" i="2"/>
  <c r="FC82249" i="2"/>
  <c r="FC82250" i="2"/>
  <c r="FC82251" i="2"/>
  <c r="FC82252" i="2"/>
  <c r="FC82253" i="2"/>
  <c r="FC82254" i="2"/>
  <c r="FC82255" i="2"/>
  <c r="FC82256" i="2"/>
  <c r="FC82257" i="2"/>
  <c r="FC82258" i="2"/>
  <c r="FC82259" i="2"/>
  <c r="FC82260" i="2"/>
  <c r="FC82261" i="2"/>
  <c r="FC82262" i="2"/>
  <c r="FC82263" i="2"/>
  <c r="FC82264" i="2"/>
  <c r="FC82265" i="2"/>
  <c r="FC82266" i="2"/>
  <c r="FC82267" i="2"/>
  <c r="FC82268" i="2"/>
  <c r="FC82269" i="2"/>
  <c r="FC82270" i="2"/>
  <c r="FC82271" i="2"/>
  <c r="FC82272" i="2"/>
  <c r="FC82273" i="2"/>
  <c r="FC82274" i="2"/>
  <c r="FC82275" i="2"/>
  <c r="FC82276" i="2"/>
  <c r="FC82277" i="2"/>
  <c r="FC82278" i="2"/>
  <c r="FC82279" i="2"/>
  <c r="FC82280" i="2"/>
  <c r="FC82281" i="2"/>
  <c r="FC82282" i="2"/>
  <c r="FC82283" i="2"/>
  <c r="FC82284" i="2"/>
  <c r="FC82285" i="2"/>
  <c r="FC82286" i="2"/>
  <c r="FC82287" i="2"/>
  <c r="FC82288" i="2"/>
  <c r="FC82289" i="2"/>
  <c r="FC82290" i="2"/>
  <c r="FC82291" i="2"/>
  <c r="FC82292" i="2"/>
  <c r="FC82293" i="2"/>
  <c r="FC82294" i="2"/>
  <c r="FC82295" i="2"/>
  <c r="FC82296" i="2"/>
  <c r="FC82297" i="2"/>
  <c r="FC82298" i="2"/>
  <c r="FC82299" i="2"/>
  <c r="FC82300" i="2"/>
  <c r="FC82301" i="2"/>
  <c r="FC82302" i="2"/>
  <c r="FC82303" i="2"/>
  <c r="FC82304" i="2"/>
  <c r="FC82305" i="2"/>
  <c r="FC82306" i="2"/>
  <c r="FC82307" i="2"/>
  <c r="FC82308" i="2"/>
  <c r="FC82309" i="2"/>
  <c r="FC82310" i="2"/>
  <c r="FC82311" i="2"/>
  <c r="FC82312" i="2"/>
  <c r="FC82313" i="2"/>
  <c r="FC82314" i="2"/>
  <c r="FC82315" i="2"/>
  <c r="FC82316" i="2"/>
  <c r="FC82317" i="2"/>
  <c r="FC82318" i="2"/>
  <c r="FC82319" i="2"/>
  <c r="FC82320" i="2"/>
  <c r="FC82321" i="2"/>
  <c r="FC82322" i="2"/>
  <c r="FC82323" i="2"/>
  <c r="FC82324" i="2"/>
  <c r="FC82325" i="2"/>
  <c r="FC82326" i="2"/>
  <c r="FC82327" i="2"/>
  <c r="FC82328" i="2"/>
  <c r="FC82329" i="2"/>
  <c r="FC82330" i="2"/>
  <c r="FC82331" i="2"/>
  <c r="FC82332" i="2"/>
  <c r="FC82333" i="2"/>
  <c r="FC82334" i="2"/>
  <c r="FC82335" i="2"/>
  <c r="FC82336" i="2"/>
  <c r="FC82337" i="2"/>
  <c r="FC82338" i="2"/>
  <c r="FC82339" i="2"/>
  <c r="FC82340" i="2"/>
  <c r="FC82341" i="2"/>
  <c r="FC82342" i="2"/>
  <c r="FC82343" i="2"/>
  <c r="FC82344" i="2"/>
  <c r="FC82345" i="2"/>
  <c r="FC82346" i="2"/>
  <c r="FC82347" i="2"/>
  <c r="FC82348" i="2"/>
  <c r="FC82349" i="2"/>
  <c r="FC82350" i="2"/>
  <c r="FC82351" i="2"/>
  <c r="FC82352" i="2"/>
  <c r="FC82353" i="2"/>
  <c r="FC82354" i="2"/>
  <c r="FC82355" i="2"/>
  <c r="FC82356" i="2"/>
  <c r="FC82357" i="2"/>
  <c r="FC82358" i="2"/>
  <c r="FC82359" i="2"/>
  <c r="FC82360" i="2"/>
  <c r="FC82361" i="2"/>
  <c r="FC82362" i="2"/>
  <c r="FC82363" i="2"/>
  <c r="FC82364" i="2"/>
  <c r="FC82365" i="2"/>
  <c r="FC82366" i="2"/>
  <c r="FC82367" i="2"/>
  <c r="FC82368" i="2"/>
  <c r="FC82369" i="2"/>
  <c r="FC82370" i="2"/>
  <c r="FC82371" i="2"/>
  <c r="FC82372" i="2"/>
  <c r="FC82373" i="2"/>
  <c r="FC82374" i="2"/>
  <c r="FC82375" i="2"/>
  <c r="FC82376" i="2"/>
  <c r="FC82377" i="2"/>
  <c r="FC82378" i="2"/>
  <c r="FC82379" i="2"/>
  <c r="FC82380" i="2"/>
  <c r="FC82381" i="2"/>
  <c r="FC82382" i="2"/>
  <c r="FC82383" i="2"/>
  <c r="FC82384" i="2"/>
  <c r="FC82385" i="2"/>
  <c r="FC82386" i="2"/>
  <c r="FC82387" i="2"/>
  <c r="FC82388" i="2"/>
  <c r="FC82389" i="2"/>
  <c r="FC82390" i="2"/>
  <c r="FC82391" i="2"/>
  <c r="FC82392" i="2"/>
  <c r="FC82393" i="2"/>
  <c r="FC82394" i="2"/>
  <c r="FC82395" i="2"/>
  <c r="FC82396" i="2"/>
  <c r="FC82397" i="2"/>
  <c r="FC82398" i="2"/>
  <c r="FC82399" i="2"/>
  <c r="FC82400" i="2"/>
  <c r="FC82401" i="2"/>
  <c r="FC82402" i="2"/>
  <c r="FC82403" i="2"/>
  <c r="FC82404" i="2"/>
  <c r="FC82405" i="2"/>
  <c r="FC82406" i="2"/>
  <c r="FC82407" i="2"/>
  <c r="FC82408" i="2"/>
  <c r="FC82409" i="2"/>
  <c r="FC82410" i="2"/>
  <c r="FC82411" i="2"/>
  <c r="FC82412" i="2"/>
  <c r="FC82413" i="2"/>
  <c r="FC82414" i="2"/>
  <c r="FC82415" i="2"/>
  <c r="FC82416" i="2"/>
  <c r="FC82417" i="2"/>
  <c r="FC82418" i="2"/>
  <c r="FC82419" i="2"/>
  <c r="FC82420" i="2"/>
  <c r="FC82421" i="2"/>
  <c r="FC82422" i="2"/>
  <c r="FC82423" i="2"/>
  <c r="FC82424" i="2"/>
  <c r="FC82425" i="2"/>
  <c r="FC82426" i="2"/>
  <c r="FC82427" i="2"/>
  <c r="FC82428" i="2"/>
  <c r="FC82429" i="2"/>
  <c r="FC82430" i="2"/>
  <c r="FC82431" i="2"/>
  <c r="FC82432" i="2"/>
  <c r="FC82433" i="2"/>
  <c r="FC82434" i="2"/>
  <c r="FC82435" i="2"/>
  <c r="FC82436" i="2"/>
  <c r="FC82437" i="2"/>
  <c r="FC82438" i="2"/>
  <c r="FC82439" i="2"/>
  <c r="FC82440" i="2"/>
  <c r="FC82441" i="2"/>
  <c r="FC82442" i="2"/>
  <c r="FC82443" i="2"/>
  <c r="FC82444" i="2"/>
  <c r="FC82445" i="2"/>
  <c r="FC82446" i="2"/>
  <c r="FC82447" i="2"/>
  <c r="FC82448" i="2"/>
  <c r="FC82449" i="2"/>
  <c r="FC82450" i="2"/>
  <c r="FC82451" i="2"/>
  <c r="FC82452" i="2"/>
  <c r="FC82453" i="2"/>
  <c r="FC82454" i="2"/>
  <c r="FC82455" i="2"/>
  <c r="FC82456" i="2"/>
  <c r="FC82457" i="2"/>
  <c r="FC82458" i="2"/>
  <c r="FC82459" i="2"/>
  <c r="FC82460" i="2"/>
  <c r="FC82461" i="2"/>
  <c r="FC82462" i="2"/>
  <c r="FC82463" i="2"/>
  <c r="FC82464" i="2"/>
  <c r="FC82465" i="2"/>
  <c r="FC82466" i="2"/>
  <c r="FC82467" i="2"/>
  <c r="FC82468" i="2"/>
  <c r="FC82469" i="2"/>
  <c r="FC82470" i="2"/>
  <c r="FC82471" i="2"/>
  <c r="FC82472" i="2"/>
  <c r="FC82473" i="2"/>
  <c r="FC82474" i="2"/>
  <c r="FC82475" i="2"/>
  <c r="FC82476" i="2"/>
  <c r="FC82477" i="2"/>
  <c r="FC82478" i="2"/>
  <c r="FC82479" i="2"/>
  <c r="FC82480" i="2"/>
  <c r="FC82481" i="2"/>
  <c r="FC82482" i="2"/>
  <c r="FC82483" i="2"/>
  <c r="FC82484" i="2"/>
  <c r="FC82485" i="2"/>
  <c r="FC82486" i="2"/>
  <c r="FC82487" i="2"/>
  <c r="FC82488" i="2"/>
  <c r="FC82489" i="2"/>
  <c r="FC82490" i="2"/>
  <c r="FC82491" i="2"/>
  <c r="FC82492" i="2"/>
  <c r="FC82493" i="2"/>
  <c r="FC82494" i="2"/>
  <c r="FC82495" i="2"/>
  <c r="FC82496" i="2"/>
  <c r="FC82497" i="2"/>
  <c r="FC82498" i="2"/>
  <c r="FC82499" i="2"/>
  <c r="FC82500" i="2"/>
  <c r="FC82501" i="2"/>
  <c r="FC82502" i="2"/>
  <c r="FC82503" i="2"/>
  <c r="FC82504" i="2"/>
  <c r="FC82505" i="2"/>
  <c r="FC82506" i="2"/>
  <c r="FC82507" i="2"/>
  <c r="FC82508" i="2"/>
  <c r="FC82509" i="2"/>
  <c r="FC82510" i="2"/>
  <c r="FC82511" i="2"/>
  <c r="FC82512" i="2"/>
  <c r="FC82513" i="2"/>
  <c r="FC82514" i="2"/>
  <c r="FC82515" i="2"/>
  <c r="FC82516" i="2"/>
  <c r="FC82517" i="2"/>
  <c r="FC82518" i="2"/>
  <c r="FC82519" i="2"/>
  <c r="FC82520" i="2"/>
  <c r="FC82521" i="2"/>
  <c r="FC82522" i="2"/>
  <c r="FC82523" i="2"/>
  <c r="FC82524" i="2"/>
  <c r="FC82525" i="2"/>
  <c r="FC82526" i="2"/>
  <c r="FC82527" i="2"/>
  <c r="FC82528" i="2"/>
  <c r="FC82529" i="2"/>
  <c r="FC82530" i="2"/>
  <c r="FC82531" i="2"/>
  <c r="FC82532" i="2"/>
  <c r="FC82533" i="2"/>
  <c r="FC82534" i="2"/>
  <c r="FC82535" i="2"/>
  <c r="FC82536" i="2"/>
  <c r="FC82537" i="2"/>
  <c r="FC82538" i="2"/>
  <c r="FC82539" i="2"/>
  <c r="FC82540" i="2"/>
  <c r="FC82541" i="2"/>
  <c r="FC82542" i="2"/>
  <c r="FC82543" i="2"/>
  <c r="FC82544" i="2"/>
  <c r="FC82545" i="2"/>
  <c r="FC82546" i="2"/>
  <c r="FC82547" i="2"/>
  <c r="FC82548" i="2"/>
  <c r="FC82549" i="2"/>
  <c r="FC82550" i="2"/>
  <c r="FC82551" i="2"/>
  <c r="FC82552" i="2"/>
  <c r="FC82553" i="2"/>
  <c r="FC82554" i="2"/>
  <c r="FC82555" i="2"/>
  <c r="FC82556" i="2"/>
  <c r="FC82557" i="2"/>
  <c r="FC82558" i="2"/>
  <c r="FC82559" i="2"/>
  <c r="FC82560" i="2"/>
  <c r="FC82561" i="2"/>
  <c r="FC82562" i="2"/>
  <c r="FC82563" i="2"/>
  <c r="FC82564" i="2"/>
  <c r="FC82565" i="2"/>
  <c r="FC82566" i="2"/>
  <c r="FC82567" i="2"/>
  <c r="FC82568" i="2"/>
  <c r="FC82569" i="2"/>
  <c r="FC82570" i="2"/>
  <c r="FC82571" i="2"/>
  <c r="FC82572" i="2"/>
  <c r="FC82573" i="2"/>
  <c r="FC82574" i="2"/>
  <c r="FC82575" i="2"/>
  <c r="FC82576" i="2"/>
  <c r="FC82577" i="2"/>
  <c r="FC82578" i="2"/>
  <c r="FC82579" i="2"/>
  <c r="FC82580" i="2"/>
  <c r="FC82581" i="2"/>
  <c r="FC82582" i="2"/>
  <c r="FC82583" i="2"/>
  <c r="FC82584" i="2"/>
  <c r="FC82585" i="2"/>
  <c r="FC82586" i="2"/>
  <c r="FC82587" i="2"/>
  <c r="FC82588" i="2"/>
  <c r="FC82589" i="2"/>
  <c r="FC82590" i="2"/>
  <c r="FC82591" i="2"/>
  <c r="FC82592" i="2"/>
  <c r="FC82593" i="2"/>
  <c r="FC82594" i="2"/>
  <c r="FC82595" i="2"/>
  <c r="FC82596" i="2"/>
  <c r="FC82597" i="2"/>
  <c r="FC82598" i="2"/>
  <c r="FC82599" i="2"/>
  <c r="FC82600" i="2"/>
  <c r="FC82601" i="2"/>
  <c r="FC82602" i="2"/>
  <c r="FC82603" i="2"/>
  <c r="FC82604" i="2"/>
  <c r="FC82605" i="2"/>
  <c r="FC82606" i="2"/>
  <c r="FC82607" i="2"/>
  <c r="FC82608" i="2"/>
  <c r="FC82609" i="2"/>
  <c r="FC82610" i="2"/>
  <c r="FC82611" i="2"/>
  <c r="FC82612" i="2"/>
  <c r="FC82613" i="2"/>
  <c r="FC82614" i="2"/>
  <c r="FC82615" i="2"/>
  <c r="FC82616" i="2"/>
  <c r="FC82617" i="2"/>
  <c r="FC82618" i="2"/>
  <c r="FC82619" i="2"/>
  <c r="FC82620" i="2"/>
  <c r="FC82621" i="2"/>
  <c r="FC82622" i="2"/>
  <c r="FC82623" i="2"/>
  <c r="FC82624" i="2"/>
  <c r="FC82625" i="2"/>
  <c r="FC82626" i="2"/>
  <c r="FC82627" i="2"/>
  <c r="FC82628" i="2"/>
  <c r="FC82629" i="2"/>
  <c r="FC82630" i="2"/>
  <c r="FC82631" i="2"/>
  <c r="FC82632" i="2"/>
  <c r="FC82633" i="2"/>
  <c r="FC82634" i="2"/>
  <c r="FC82635" i="2"/>
  <c r="FC82636" i="2"/>
  <c r="FC82637" i="2"/>
  <c r="FC82638" i="2"/>
  <c r="FC82639" i="2"/>
  <c r="FC82640" i="2"/>
  <c r="FC82641" i="2"/>
  <c r="FC82642" i="2"/>
  <c r="FC82643" i="2"/>
  <c r="FC82644" i="2"/>
  <c r="FC82645" i="2"/>
  <c r="FC82646" i="2"/>
  <c r="FC82647" i="2"/>
  <c r="FC82648" i="2"/>
  <c r="FC82649" i="2"/>
  <c r="FC82650" i="2"/>
  <c r="FC82651" i="2"/>
  <c r="FC82652" i="2"/>
  <c r="FC82653" i="2"/>
  <c r="FC82654" i="2"/>
  <c r="FC82655" i="2"/>
  <c r="FC82656" i="2"/>
  <c r="FC82657" i="2"/>
  <c r="FC82658" i="2"/>
  <c r="FC82659" i="2"/>
  <c r="FC82660" i="2"/>
  <c r="FC82661" i="2"/>
  <c r="FC82662" i="2"/>
  <c r="FC82663" i="2"/>
  <c r="FC82664" i="2"/>
  <c r="FC82665" i="2"/>
  <c r="FC82666" i="2"/>
  <c r="FC82667" i="2"/>
  <c r="FC82668" i="2"/>
  <c r="FC82669" i="2"/>
  <c r="FC82670" i="2"/>
  <c r="FC82671" i="2"/>
  <c r="FC82672" i="2"/>
  <c r="FC82673" i="2"/>
  <c r="FC82674" i="2"/>
  <c r="FC82675" i="2"/>
  <c r="FC82676" i="2"/>
  <c r="FC82677" i="2"/>
  <c r="FC82678" i="2"/>
  <c r="FC82679" i="2"/>
  <c r="FC82680" i="2"/>
  <c r="FC82681" i="2"/>
  <c r="FC82682" i="2"/>
  <c r="FC82683" i="2"/>
  <c r="FC82684" i="2"/>
  <c r="FC82685" i="2"/>
  <c r="FC82686" i="2"/>
  <c r="FC82687" i="2"/>
  <c r="FC82688" i="2"/>
  <c r="FC82689" i="2"/>
  <c r="FC82690" i="2"/>
  <c r="FC82691" i="2"/>
  <c r="FC82692" i="2"/>
  <c r="FC82693" i="2"/>
  <c r="FC82694" i="2"/>
  <c r="FC82695" i="2"/>
  <c r="FC82696" i="2"/>
  <c r="FC82697" i="2"/>
  <c r="FC82698" i="2"/>
  <c r="FC82699" i="2"/>
  <c r="FC82700" i="2"/>
  <c r="FC82701" i="2"/>
  <c r="FC82702" i="2"/>
  <c r="FC82703" i="2"/>
  <c r="FC82704" i="2"/>
  <c r="FC82705" i="2"/>
  <c r="FC82706" i="2"/>
  <c r="FC82707" i="2"/>
  <c r="FC82708" i="2"/>
  <c r="FC82709" i="2"/>
  <c r="FC82710" i="2"/>
  <c r="FC82711" i="2"/>
  <c r="FC82712" i="2"/>
  <c r="FC82713" i="2"/>
  <c r="FC82714" i="2"/>
  <c r="FC82715" i="2"/>
  <c r="FC82716" i="2"/>
  <c r="FC82717" i="2"/>
  <c r="FC82718" i="2"/>
  <c r="FC82719" i="2"/>
  <c r="FC82720" i="2"/>
  <c r="FC82721" i="2"/>
  <c r="FC82722" i="2"/>
  <c r="FC82723" i="2"/>
  <c r="FC82724" i="2"/>
  <c r="FC82725" i="2"/>
  <c r="FC82726" i="2"/>
  <c r="FC82727" i="2"/>
  <c r="FC82728" i="2"/>
  <c r="FC82729" i="2"/>
  <c r="FC82730" i="2"/>
  <c r="FC82731" i="2"/>
  <c r="FC82732" i="2"/>
  <c r="FC82733" i="2"/>
  <c r="FC82734" i="2"/>
  <c r="FC82735" i="2"/>
  <c r="FC82736" i="2"/>
  <c r="FC82737" i="2"/>
  <c r="FC82738" i="2"/>
  <c r="FC82739" i="2"/>
  <c r="FC82740" i="2"/>
  <c r="FC82741" i="2"/>
  <c r="FC82742" i="2"/>
  <c r="FC82743" i="2"/>
  <c r="FC82744" i="2"/>
  <c r="FC82745" i="2"/>
  <c r="FC82746" i="2"/>
  <c r="FC82747" i="2"/>
  <c r="FC82748" i="2"/>
  <c r="FC82749" i="2"/>
  <c r="FC82750" i="2"/>
  <c r="FC82751" i="2"/>
  <c r="FC82752" i="2"/>
  <c r="FC82753" i="2"/>
  <c r="FC82754" i="2"/>
  <c r="FC82755" i="2"/>
  <c r="FC82756" i="2"/>
  <c r="FC82757" i="2"/>
  <c r="FC82758" i="2"/>
  <c r="FC82759" i="2"/>
  <c r="FC82760" i="2"/>
  <c r="FC82761" i="2"/>
  <c r="FC82762" i="2"/>
  <c r="FC82763" i="2"/>
  <c r="FC82764" i="2"/>
  <c r="FC82765" i="2"/>
  <c r="FC82766" i="2"/>
  <c r="FC82767" i="2"/>
  <c r="FC82768" i="2"/>
  <c r="FC82769" i="2"/>
  <c r="FC82770" i="2"/>
  <c r="FC82771" i="2"/>
  <c r="FC82772" i="2"/>
  <c r="FC82773" i="2"/>
  <c r="FC82774" i="2"/>
  <c r="FC82775" i="2"/>
  <c r="FC82776" i="2"/>
  <c r="FC82777" i="2"/>
  <c r="FC82778" i="2"/>
  <c r="FC82779" i="2"/>
  <c r="FC82780" i="2"/>
  <c r="FC82781" i="2"/>
  <c r="FC82782" i="2"/>
  <c r="FC82783" i="2"/>
  <c r="FC82784" i="2"/>
  <c r="FC82785" i="2"/>
  <c r="FC82786" i="2"/>
  <c r="FC82787" i="2"/>
  <c r="FC82788" i="2"/>
  <c r="FC82789" i="2"/>
  <c r="FC82790" i="2"/>
  <c r="FC82791" i="2"/>
  <c r="FC82792" i="2"/>
  <c r="FC82793" i="2"/>
  <c r="FC82794" i="2"/>
  <c r="FC82795" i="2"/>
  <c r="FC82796" i="2"/>
  <c r="FC82797" i="2"/>
  <c r="FC82798" i="2"/>
  <c r="FC82799" i="2"/>
  <c r="FC82800" i="2"/>
  <c r="FC82801" i="2"/>
  <c r="FC82802" i="2"/>
  <c r="FC82803" i="2"/>
  <c r="FC82804" i="2"/>
  <c r="FC82805" i="2"/>
  <c r="FC82806" i="2"/>
  <c r="FC82807" i="2"/>
  <c r="FC82808" i="2"/>
  <c r="FC82809" i="2"/>
  <c r="FC82810" i="2"/>
  <c r="FC82811" i="2"/>
  <c r="FC82812" i="2"/>
  <c r="FC82813" i="2"/>
  <c r="FC82814" i="2"/>
  <c r="FC82815" i="2"/>
  <c r="FC82816" i="2"/>
  <c r="FC82817" i="2"/>
  <c r="FC82818" i="2"/>
  <c r="FC82819" i="2"/>
  <c r="FC82820" i="2"/>
  <c r="FC82821" i="2"/>
  <c r="FC82822" i="2"/>
  <c r="FC82823" i="2"/>
  <c r="FC82824" i="2"/>
  <c r="FC82825" i="2"/>
  <c r="FC82826" i="2"/>
  <c r="FC82827" i="2"/>
  <c r="FC82828" i="2"/>
  <c r="FC82829" i="2"/>
  <c r="FC82830" i="2"/>
  <c r="FC82831" i="2"/>
  <c r="FC82832" i="2"/>
  <c r="FC82833" i="2"/>
  <c r="FC82834" i="2"/>
  <c r="FC82835" i="2"/>
  <c r="FC82836" i="2"/>
  <c r="FC82837" i="2"/>
  <c r="FC82838" i="2"/>
  <c r="FC82839" i="2"/>
  <c r="FC82840" i="2"/>
  <c r="FC82841" i="2"/>
  <c r="FC82842" i="2"/>
  <c r="FC82843" i="2"/>
  <c r="FC82844" i="2"/>
  <c r="FC82845" i="2"/>
  <c r="FC82846" i="2"/>
  <c r="FC82847" i="2"/>
  <c r="FC82848" i="2"/>
  <c r="FC82849" i="2"/>
  <c r="FC82850" i="2"/>
  <c r="FC82851" i="2"/>
  <c r="FC82852" i="2"/>
  <c r="FC82853" i="2"/>
  <c r="FC82854" i="2"/>
  <c r="FC82855" i="2"/>
  <c r="FC82856" i="2"/>
  <c r="FC82857" i="2"/>
  <c r="FC82858" i="2"/>
  <c r="FC82859" i="2"/>
  <c r="FC82860" i="2"/>
  <c r="FC82861" i="2"/>
  <c r="FC82862" i="2"/>
  <c r="FC82863" i="2"/>
  <c r="FC82864" i="2"/>
  <c r="FC82865" i="2"/>
  <c r="FC82866" i="2"/>
  <c r="FC82867" i="2"/>
  <c r="FC82868" i="2"/>
  <c r="FC82869" i="2"/>
  <c r="FC82870" i="2"/>
  <c r="FC82871" i="2"/>
  <c r="FC82872" i="2"/>
  <c r="FC82873" i="2"/>
  <c r="FC82874" i="2"/>
  <c r="FC82875" i="2"/>
  <c r="FC82876" i="2"/>
  <c r="FC82877" i="2"/>
  <c r="FC82878" i="2"/>
  <c r="FC82879" i="2"/>
  <c r="FC82880" i="2"/>
  <c r="FC82881" i="2"/>
  <c r="FC82882" i="2"/>
  <c r="FC82883" i="2"/>
  <c r="FC82884" i="2"/>
  <c r="FC82885" i="2"/>
  <c r="FC82886" i="2"/>
  <c r="FC82887" i="2"/>
  <c r="FC82888" i="2"/>
  <c r="FC82889" i="2"/>
  <c r="FC82890" i="2"/>
  <c r="FC82891" i="2"/>
  <c r="FC82892" i="2"/>
  <c r="FC82893" i="2"/>
  <c r="FC82894" i="2"/>
  <c r="FC82895" i="2"/>
  <c r="FC82896" i="2"/>
  <c r="FC82897" i="2"/>
  <c r="FC82898" i="2"/>
  <c r="FC82899" i="2"/>
  <c r="FC82900" i="2"/>
  <c r="FC82901" i="2"/>
  <c r="FC82902" i="2"/>
  <c r="FC82903" i="2"/>
  <c r="FC82904" i="2"/>
  <c r="FC82905" i="2"/>
  <c r="FC82906" i="2"/>
  <c r="FC82907" i="2"/>
  <c r="FC82908" i="2"/>
  <c r="FC82909" i="2"/>
  <c r="FC82910" i="2"/>
  <c r="FC82911" i="2"/>
  <c r="FC82912" i="2"/>
  <c r="FC82913" i="2"/>
  <c r="FC82914" i="2"/>
  <c r="FC82915" i="2"/>
  <c r="FC82916" i="2"/>
  <c r="FC82917" i="2"/>
  <c r="FC82918" i="2"/>
  <c r="FC82919" i="2"/>
  <c r="FC82920" i="2"/>
  <c r="FC82921" i="2"/>
  <c r="FC82922" i="2"/>
  <c r="FC82923" i="2"/>
  <c r="FC82924" i="2"/>
  <c r="FC82925" i="2"/>
  <c r="FC82926" i="2"/>
  <c r="FC82927" i="2"/>
  <c r="FC82928" i="2"/>
  <c r="FC82929" i="2"/>
  <c r="FC82930" i="2"/>
  <c r="FC82931" i="2"/>
  <c r="FC82932" i="2"/>
  <c r="FC82933" i="2"/>
  <c r="FC82934" i="2"/>
  <c r="FC82935" i="2"/>
  <c r="FC82936" i="2"/>
  <c r="FC82937" i="2"/>
  <c r="FC82938" i="2"/>
  <c r="FC82939" i="2"/>
  <c r="FC82940" i="2"/>
  <c r="FC82941" i="2"/>
  <c r="FC82942" i="2"/>
  <c r="FC82943" i="2"/>
  <c r="FC82944" i="2"/>
  <c r="FC82945" i="2"/>
  <c r="FC82946" i="2"/>
  <c r="FC82947" i="2"/>
  <c r="FC82948" i="2"/>
  <c r="FC82949" i="2"/>
  <c r="FC82950" i="2"/>
  <c r="FC82951" i="2"/>
  <c r="FC82952" i="2"/>
  <c r="FC82953" i="2"/>
  <c r="FC82954" i="2"/>
  <c r="FC82955" i="2"/>
  <c r="FC82956" i="2"/>
  <c r="FC82957" i="2"/>
  <c r="FC82958" i="2"/>
  <c r="FC82959" i="2"/>
  <c r="FC82960" i="2"/>
  <c r="FC82961" i="2"/>
  <c r="FC82962" i="2"/>
  <c r="FC82963" i="2"/>
  <c r="FC82964" i="2"/>
  <c r="FC82965" i="2"/>
  <c r="FC82966" i="2"/>
  <c r="FC82967" i="2"/>
  <c r="FC82968" i="2"/>
  <c r="FC82969" i="2"/>
  <c r="FC82970" i="2"/>
  <c r="FC82971" i="2"/>
  <c r="FC82972" i="2"/>
  <c r="FC82973" i="2"/>
  <c r="FC82974" i="2"/>
  <c r="FC82975" i="2"/>
  <c r="FC82976" i="2"/>
  <c r="FC82977" i="2"/>
  <c r="FC82978" i="2"/>
  <c r="FC82979" i="2"/>
  <c r="FC82980" i="2"/>
  <c r="FC82981" i="2"/>
  <c r="FC82982" i="2"/>
  <c r="FC82983" i="2"/>
  <c r="FC82984" i="2"/>
  <c r="FC82985" i="2"/>
  <c r="FC82986" i="2"/>
  <c r="FC82987" i="2"/>
  <c r="FC82988" i="2"/>
  <c r="FC82989" i="2"/>
  <c r="FC82990" i="2"/>
  <c r="FC82991" i="2"/>
  <c r="FC82992" i="2"/>
  <c r="FC82993" i="2"/>
  <c r="FC82994" i="2"/>
  <c r="FC82995" i="2"/>
  <c r="FC82996" i="2"/>
  <c r="FC82997" i="2"/>
  <c r="FC82998" i="2"/>
  <c r="FC82999" i="2"/>
  <c r="FC83000" i="2"/>
  <c r="FC83001" i="2"/>
  <c r="FC83002" i="2"/>
  <c r="FC83003" i="2"/>
  <c r="FC83004" i="2"/>
  <c r="FC83005" i="2"/>
  <c r="FC83006" i="2"/>
  <c r="FC83007" i="2"/>
  <c r="FC83008" i="2"/>
  <c r="FC83009" i="2"/>
  <c r="FC83010" i="2"/>
  <c r="FC83011" i="2"/>
  <c r="FC83012" i="2"/>
  <c r="FC83013" i="2"/>
  <c r="FC83014" i="2"/>
  <c r="FC83015" i="2"/>
  <c r="FC83016" i="2"/>
  <c r="FC83017" i="2"/>
  <c r="FC83018" i="2"/>
  <c r="FC83019" i="2"/>
  <c r="FC83020" i="2"/>
  <c r="FC83021" i="2"/>
  <c r="FC83022" i="2"/>
  <c r="FC83023" i="2"/>
  <c r="FC83024" i="2"/>
  <c r="FC83025" i="2"/>
  <c r="FC83026" i="2"/>
  <c r="FC83027" i="2"/>
  <c r="FC83028" i="2"/>
  <c r="FC83029" i="2"/>
  <c r="FC83030" i="2"/>
  <c r="FC83031" i="2"/>
  <c r="FC83032" i="2"/>
  <c r="FC83033" i="2"/>
  <c r="FC83034" i="2"/>
  <c r="FC83035" i="2"/>
  <c r="FC83036" i="2"/>
  <c r="FC83037" i="2"/>
  <c r="FC83038" i="2"/>
  <c r="FC83039" i="2"/>
  <c r="FC83040" i="2"/>
  <c r="FC83041" i="2"/>
  <c r="FC83042" i="2"/>
  <c r="FC83043" i="2"/>
  <c r="FC83044" i="2"/>
  <c r="FC83045" i="2"/>
  <c r="FC83046" i="2"/>
  <c r="FC83047" i="2"/>
  <c r="FC83048" i="2"/>
  <c r="FC83049" i="2"/>
  <c r="FC83050" i="2"/>
  <c r="FC83051" i="2"/>
  <c r="FC83052" i="2"/>
  <c r="FC83053" i="2"/>
  <c r="FC83054" i="2"/>
  <c r="FC83055" i="2"/>
  <c r="FC83056" i="2"/>
  <c r="FC83057" i="2"/>
  <c r="FC83058" i="2"/>
  <c r="FC83059" i="2"/>
  <c r="FC83060" i="2"/>
  <c r="FC83061" i="2"/>
  <c r="FC83062" i="2"/>
  <c r="FC83063" i="2"/>
  <c r="FC83064" i="2"/>
  <c r="FC83065" i="2"/>
  <c r="FC83066" i="2"/>
  <c r="FC83067" i="2"/>
  <c r="FC83068" i="2"/>
  <c r="FC83069" i="2"/>
  <c r="FC83070" i="2"/>
  <c r="FC83071" i="2"/>
  <c r="FC83072" i="2"/>
  <c r="FC83073" i="2"/>
  <c r="FC83074" i="2"/>
  <c r="FC83075" i="2"/>
  <c r="FC83076" i="2"/>
  <c r="FC83077" i="2"/>
  <c r="FC83078" i="2"/>
  <c r="FC83079" i="2"/>
  <c r="FC83080" i="2"/>
  <c r="FC83081" i="2"/>
  <c r="FC83082" i="2"/>
  <c r="FC83083" i="2"/>
  <c r="FC83084" i="2"/>
  <c r="FC83085" i="2"/>
  <c r="FC83086" i="2"/>
  <c r="FC83087" i="2"/>
  <c r="FC83088" i="2"/>
  <c r="FC83089" i="2"/>
  <c r="FC83090" i="2"/>
  <c r="FC83091" i="2"/>
  <c r="FC83092" i="2"/>
  <c r="FC83093" i="2"/>
  <c r="FC83094" i="2"/>
  <c r="FC83095" i="2"/>
  <c r="FC83096" i="2"/>
  <c r="FC83097" i="2"/>
  <c r="FC83098" i="2"/>
  <c r="FC83099" i="2"/>
  <c r="FC83100" i="2"/>
  <c r="FC83101" i="2"/>
  <c r="FC83102" i="2"/>
  <c r="FC83103" i="2"/>
  <c r="FC83104" i="2"/>
  <c r="FC83105" i="2"/>
  <c r="FC83106" i="2"/>
  <c r="FC83107" i="2"/>
  <c r="FC83108" i="2"/>
  <c r="FC83109" i="2"/>
  <c r="FC83110" i="2"/>
  <c r="FC83111" i="2"/>
  <c r="FC83112" i="2"/>
  <c r="FC83113" i="2"/>
  <c r="FC83114" i="2"/>
  <c r="FC83115" i="2"/>
  <c r="FC83116" i="2"/>
  <c r="FC83117" i="2"/>
  <c r="FC83118" i="2"/>
  <c r="FC83119" i="2"/>
  <c r="FC83120" i="2"/>
  <c r="FC83121" i="2"/>
  <c r="FC83122" i="2"/>
  <c r="FC83123" i="2"/>
  <c r="FC83124" i="2"/>
  <c r="FC83125" i="2"/>
  <c r="FC83126" i="2"/>
  <c r="FC83127" i="2"/>
  <c r="FC83128" i="2"/>
  <c r="FC83129" i="2"/>
  <c r="FC83130" i="2"/>
  <c r="FC83131" i="2"/>
  <c r="FC83132" i="2"/>
  <c r="FC83133" i="2"/>
  <c r="FC83134" i="2"/>
  <c r="FC83135" i="2"/>
  <c r="FC83136" i="2"/>
  <c r="FC83137" i="2"/>
  <c r="FC83138" i="2"/>
  <c r="FC83139" i="2"/>
  <c r="FC83140" i="2"/>
  <c r="FC83141" i="2"/>
  <c r="FC83142" i="2"/>
  <c r="FC83143" i="2"/>
  <c r="FC83144" i="2"/>
  <c r="FC83145" i="2"/>
  <c r="FC83146" i="2"/>
  <c r="FC83147" i="2"/>
  <c r="FC83148" i="2"/>
  <c r="FC83149" i="2"/>
  <c r="FC83150" i="2"/>
  <c r="FC83151" i="2"/>
  <c r="FC83152" i="2"/>
  <c r="FC83153" i="2"/>
  <c r="FC83154" i="2"/>
  <c r="FC83155" i="2"/>
  <c r="FC83156" i="2"/>
  <c r="FC83157" i="2"/>
  <c r="FC83158" i="2"/>
  <c r="FC83159" i="2"/>
  <c r="FC83160" i="2"/>
  <c r="FC83161" i="2"/>
  <c r="FC83162" i="2"/>
  <c r="FC83163" i="2"/>
  <c r="FC83164" i="2"/>
  <c r="FC83165" i="2"/>
  <c r="FC83166" i="2"/>
  <c r="FC83167" i="2"/>
  <c r="FC83168" i="2"/>
  <c r="FC83169" i="2"/>
  <c r="FC83170" i="2"/>
  <c r="FC83171" i="2"/>
  <c r="FC83172" i="2"/>
  <c r="FC83173" i="2"/>
  <c r="FC83174" i="2"/>
  <c r="FC83175" i="2"/>
  <c r="FC83176" i="2"/>
  <c r="FC83177" i="2"/>
  <c r="FC83178" i="2"/>
  <c r="FC83179" i="2"/>
  <c r="FC83180" i="2"/>
  <c r="FC83181" i="2"/>
  <c r="FC83182" i="2"/>
  <c r="FC83183" i="2"/>
  <c r="FC83184" i="2"/>
  <c r="FC83185" i="2"/>
  <c r="FC83186" i="2"/>
  <c r="FC83187" i="2"/>
  <c r="FC83188" i="2"/>
  <c r="FC83189" i="2"/>
  <c r="FC83190" i="2"/>
  <c r="FC83191" i="2"/>
  <c r="FC83192" i="2"/>
  <c r="FC83193" i="2"/>
  <c r="FC83194" i="2"/>
  <c r="FC83195" i="2"/>
  <c r="FC83196" i="2"/>
  <c r="FC83197" i="2"/>
  <c r="FC83198" i="2"/>
  <c r="FC83199" i="2"/>
  <c r="FC83200" i="2"/>
  <c r="FC83201" i="2"/>
  <c r="FC83202" i="2"/>
  <c r="FC83203" i="2"/>
  <c r="FC83204" i="2"/>
  <c r="FC83205" i="2"/>
  <c r="FC83206" i="2"/>
  <c r="FC83207" i="2"/>
  <c r="FC83208" i="2"/>
  <c r="FC83209" i="2"/>
  <c r="FC83210" i="2"/>
  <c r="FC83211" i="2"/>
  <c r="FC83212" i="2"/>
  <c r="FC83213" i="2"/>
  <c r="FC83214" i="2"/>
  <c r="FC83215" i="2"/>
  <c r="FC83216" i="2"/>
  <c r="FC83217" i="2"/>
  <c r="FC83218" i="2"/>
  <c r="FC83219" i="2"/>
  <c r="FC83220" i="2"/>
  <c r="FC83221" i="2"/>
  <c r="FC83222" i="2"/>
  <c r="FC83223" i="2"/>
  <c r="FC83224" i="2"/>
  <c r="FC83225" i="2"/>
  <c r="FC83226" i="2"/>
  <c r="FC83227" i="2"/>
  <c r="FC83228" i="2"/>
  <c r="FC83229" i="2"/>
  <c r="FC83230" i="2"/>
  <c r="FC83231" i="2"/>
  <c r="FC83232" i="2"/>
  <c r="FC83233" i="2"/>
  <c r="FC83234" i="2"/>
  <c r="FC83235" i="2"/>
  <c r="FC83236" i="2"/>
  <c r="FC83237" i="2"/>
  <c r="FC83238" i="2"/>
  <c r="FC83239" i="2"/>
  <c r="FC83240" i="2"/>
  <c r="FC83241" i="2"/>
  <c r="FC83242" i="2"/>
  <c r="FC83243" i="2"/>
  <c r="FC83244" i="2"/>
  <c r="FC83245" i="2"/>
  <c r="FC83246" i="2"/>
  <c r="FC83247" i="2"/>
  <c r="FC83248" i="2"/>
  <c r="FC83249" i="2"/>
  <c r="FC83250" i="2"/>
  <c r="FC83251" i="2"/>
  <c r="FC83252" i="2"/>
  <c r="FC83253" i="2"/>
  <c r="FC83254" i="2"/>
  <c r="FC83255" i="2"/>
  <c r="FC83256" i="2"/>
  <c r="FC83257" i="2"/>
  <c r="FC83258" i="2"/>
  <c r="FC83259" i="2"/>
  <c r="FC83260" i="2"/>
  <c r="FC83261" i="2"/>
  <c r="FC83262" i="2"/>
  <c r="FC83263" i="2"/>
  <c r="FC83264" i="2"/>
  <c r="FC83265" i="2"/>
  <c r="FC83266" i="2"/>
  <c r="FC83267" i="2"/>
  <c r="FC83268" i="2"/>
  <c r="FC83269" i="2"/>
  <c r="FC83270" i="2"/>
  <c r="FC83271" i="2"/>
  <c r="FC83272" i="2"/>
  <c r="FC83273" i="2"/>
  <c r="FC83274" i="2"/>
  <c r="FC83275" i="2"/>
  <c r="FC83276" i="2"/>
  <c r="FC83277" i="2"/>
  <c r="FC83278" i="2"/>
  <c r="FC83279" i="2"/>
  <c r="FC83280" i="2"/>
  <c r="FC83281" i="2"/>
  <c r="FC83282" i="2"/>
  <c r="FC83283" i="2"/>
  <c r="FC83284" i="2"/>
  <c r="FC83285" i="2"/>
  <c r="FC83286" i="2"/>
  <c r="FC83287" i="2"/>
  <c r="FC83288" i="2"/>
  <c r="FC83289" i="2"/>
  <c r="FC83290" i="2"/>
  <c r="FC83291" i="2"/>
  <c r="FC83292" i="2"/>
  <c r="FC83293" i="2"/>
  <c r="FC83294" i="2"/>
  <c r="FC83295" i="2"/>
  <c r="FC83296" i="2"/>
  <c r="FC83297" i="2"/>
  <c r="FC83298" i="2"/>
  <c r="FC83299" i="2"/>
  <c r="FC83300" i="2"/>
  <c r="FC83301" i="2"/>
  <c r="FC83302" i="2"/>
  <c r="FC83303" i="2"/>
  <c r="FC83304" i="2"/>
  <c r="FC83305" i="2"/>
  <c r="FC83306" i="2"/>
  <c r="FC83307" i="2"/>
  <c r="FC83308" i="2"/>
  <c r="FC83309" i="2"/>
  <c r="FC83310" i="2"/>
  <c r="FC83311" i="2"/>
  <c r="FC83312" i="2"/>
  <c r="FC83313" i="2"/>
  <c r="FC83314" i="2"/>
  <c r="FC83315" i="2"/>
  <c r="FC83316" i="2"/>
  <c r="FC83317" i="2"/>
  <c r="FC83318" i="2"/>
  <c r="FC83319" i="2"/>
  <c r="FC83320" i="2"/>
  <c r="FC83321" i="2"/>
  <c r="FC83322" i="2"/>
  <c r="FC83323" i="2"/>
  <c r="FC83324" i="2"/>
  <c r="FC83325" i="2"/>
  <c r="FC83326" i="2"/>
  <c r="FC83327" i="2"/>
  <c r="FC83328" i="2"/>
  <c r="FC83329" i="2"/>
  <c r="FC83330" i="2"/>
  <c r="FC83331" i="2"/>
  <c r="FC83332" i="2"/>
  <c r="FC83333" i="2"/>
  <c r="FC83334" i="2"/>
  <c r="FC83335" i="2"/>
  <c r="FC83336" i="2"/>
  <c r="FC83337" i="2"/>
  <c r="FC83338" i="2"/>
  <c r="FC83339" i="2"/>
  <c r="FC83340" i="2"/>
  <c r="FC83341" i="2"/>
  <c r="FC83342" i="2"/>
  <c r="FC83343" i="2"/>
  <c r="FC83344" i="2"/>
  <c r="FC83345" i="2"/>
  <c r="FC83346" i="2"/>
  <c r="FC83347" i="2"/>
  <c r="FC83348" i="2"/>
  <c r="FC83349" i="2"/>
  <c r="FC83350" i="2"/>
  <c r="FC83351" i="2"/>
  <c r="FC83352" i="2"/>
  <c r="FC83353" i="2"/>
  <c r="FC83354" i="2"/>
  <c r="FC83355" i="2"/>
  <c r="FC83356" i="2"/>
  <c r="FC83357" i="2"/>
  <c r="FC83358" i="2"/>
  <c r="FC83359" i="2"/>
  <c r="FC83360" i="2"/>
  <c r="FC83361" i="2"/>
  <c r="FC83362" i="2"/>
  <c r="FC83363" i="2"/>
  <c r="FC83364" i="2"/>
  <c r="FC83365" i="2"/>
  <c r="FC83366" i="2"/>
  <c r="FC83367" i="2"/>
  <c r="FC83368" i="2"/>
  <c r="FC83369" i="2"/>
  <c r="FC83370" i="2"/>
  <c r="FC83371" i="2"/>
  <c r="FC83372" i="2"/>
  <c r="FC83373" i="2"/>
  <c r="FC83374" i="2"/>
  <c r="FC83375" i="2"/>
  <c r="FC83376" i="2"/>
  <c r="FC83377" i="2"/>
  <c r="FC83378" i="2"/>
  <c r="FC83379" i="2"/>
  <c r="FC83380" i="2"/>
  <c r="FC83381" i="2"/>
  <c r="FC83382" i="2"/>
  <c r="FC83383" i="2"/>
  <c r="FC83384" i="2"/>
  <c r="FC83385" i="2"/>
  <c r="FC83386" i="2"/>
  <c r="FC83387" i="2"/>
  <c r="FC83388" i="2"/>
  <c r="FC83389" i="2"/>
  <c r="FC83390" i="2"/>
  <c r="FC83391" i="2"/>
  <c r="FC83392" i="2"/>
  <c r="FC83393" i="2"/>
  <c r="FC83394" i="2"/>
  <c r="FC83395" i="2"/>
  <c r="FC83396" i="2"/>
  <c r="FC83397" i="2"/>
  <c r="FC83398" i="2"/>
  <c r="FC83399" i="2"/>
  <c r="FC83400" i="2"/>
  <c r="FC83401" i="2"/>
  <c r="FC83402" i="2"/>
  <c r="FC83403" i="2"/>
  <c r="FC83404" i="2"/>
  <c r="FC83405" i="2"/>
  <c r="FC83406" i="2"/>
  <c r="FC83407" i="2"/>
  <c r="FC83408" i="2"/>
  <c r="FC83409" i="2"/>
  <c r="FC83410" i="2"/>
  <c r="FC83411" i="2"/>
  <c r="FC83412" i="2"/>
  <c r="FC83413" i="2"/>
  <c r="FC83414" i="2"/>
  <c r="FC83415" i="2"/>
  <c r="FC83416" i="2"/>
  <c r="FC83417" i="2"/>
  <c r="FC83418" i="2"/>
  <c r="FC83419" i="2"/>
  <c r="FC83420" i="2"/>
  <c r="FC83421" i="2"/>
  <c r="FC83422" i="2"/>
  <c r="FC83423" i="2"/>
  <c r="FC83424" i="2"/>
  <c r="FC83425" i="2"/>
  <c r="FC83426" i="2"/>
  <c r="FC83427" i="2"/>
  <c r="FC83428" i="2"/>
  <c r="FC83429" i="2"/>
  <c r="FC83430" i="2"/>
  <c r="FC83431" i="2"/>
  <c r="FC83432" i="2"/>
  <c r="FC83433" i="2"/>
  <c r="FC83434" i="2"/>
  <c r="FC83435" i="2"/>
  <c r="FC83436" i="2"/>
  <c r="FC83437" i="2"/>
  <c r="FC83438" i="2"/>
  <c r="FC83439" i="2"/>
  <c r="FC83440" i="2"/>
  <c r="FC83441" i="2"/>
  <c r="FC83442" i="2"/>
  <c r="FC83443" i="2"/>
  <c r="FC83444" i="2"/>
  <c r="FC83445" i="2"/>
  <c r="FC83446" i="2"/>
  <c r="FC83447" i="2"/>
  <c r="FC83448" i="2"/>
  <c r="FC83449" i="2"/>
  <c r="FC83450" i="2"/>
  <c r="FC83451" i="2"/>
  <c r="FC83452" i="2"/>
  <c r="FC83453" i="2"/>
  <c r="FC83454" i="2"/>
  <c r="FC83455" i="2"/>
  <c r="FC83456" i="2"/>
  <c r="FC83457" i="2"/>
  <c r="FC83458" i="2"/>
  <c r="FC83459" i="2"/>
  <c r="FC83460" i="2"/>
  <c r="FC83461" i="2"/>
  <c r="FC83462" i="2"/>
  <c r="FC83463" i="2"/>
  <c r="FC83464" i="2"/>
  <c r="FC83465" i="2"/>
  <c r="FC83466" i="2"/>
  <c r="FC83467" i="2"/>
  <c r="FC83468" i="2"/>
  <c r="FC83469" i="2"/>
  <c r="FC83470" i="2"/>
  <c r="FC83471" i="2"/>
  <c r="FC83472" i="2"/>
  <c r="FC83473" i="2"/>
  <c r="FC83474" i="2"/>
  <c r="FC83475" i="2"/>
  <c r="FC83476" i="2"/>
  <c r="FC83477" i="2"/>
  <c r="FC83478" i="2"/>
  <c r="FC83479" i="2"/>
  <c r="FC83480" i="2"/>
  <c r="FC83481" i="2"/>
  <c r="FC83482" i="2"/>
  <c r="FC83483" i="2"/>
  <c r="FC83484" i="2"/>
  <c r="FC83485" i="2"/>
  <c r="FC83486" i="2"/>
  <c r="FC83487" i="2"/>
  <c r="FC83488" i="2"/>
  <c r="FC83489" i="2"/>
  <c r="FC83490" i="2"/>
  <c r="FC83491" i="2"/>
  <c r="FC83492" i="2"/>
  <c r="FC83493" i="2"/>
  <c r="FC83494" i="2"/>
  <c r="FC83495" i="2"/>
  <c r="FC83496" i="2"/>
  <c r="FC83497" i="2"/>
  <c r="FC83498" i="2"/>
  <c r="FC83499" i="2"/>
  <c r="FC83500" i="2"/>
  <c r="FC83501" i="2"/>
  <c r="FC83502" i="2"/>
  <c r="FC83503" i="2"/>
  <c r="FC83504" i="2"/>
  <c r="FC83505" i="2"/>
  <c r="FC83506" i="2"/>
  <c r="FC83507" i="2"/>
  <c r="FC83508" i="2"/>
  <c r="FC83509" i="2"/>
  <c r="FC83510" i="2"/>
  <c r="FC83511" i="2"/>
  <c r="FC83512" i="2"/>
  <c r="FC83513" i="2"/>
  <c r="FC83514" i="2"/>
  <c r="FC83515" i="2"/>
  <c r="FC83516" i="2"/>
  <c r="FC83517" i="2"/>
  <c r="FC83518" i="2"/>
  <c r="FC83519" i="2"/>
  <c r="FC83520" i="2"/>
  <c r="FC83521" i="2"/>
  <c r="FC83522" i="2"/>
  <c r="FC83523" i="2"/>
  <c r="FC83524" i="2"/>
  <c r="FC83525" i="2"/>
  <c r="FC83526" i="2"/>
  <c r="FC83527" i="2"/>
  <c r="FC83528" i="2"/>
  <c r="FC83529" i="2"/>
  <c r="FC83530" i="2"/>
  <c r="FC83531" i="2"/>
  <c r="FC83532" i="2"/>
  <c r="FC83533" i="2"/>
  <c r="FC83534" i="2"/>
  <c r="FC83535" i="2"/>
  <c r="FC83536" i="2"/>
  <c r="FC83537" i="2"/>
  <c r="FC83538" i="2"/>
  <c r="FC83539" i="2"/>
  <c r="FC83540" i="2"/>
  <c r="FC83541" i="2"/>
  <c r="FC83542" i="2"/>
  <c r="FC83543" i="2"/>
  <c r="FC83544" i="2"/>
  <c r="FC83545" i="2"/>
  <c r="FC83546" i="2"/>
  <c r="FC83547" i="2"/>
  <c r="FC83548" i="2"/>
  <c r="FC83549" i="2"/>
  <c r="FC83550" i="2"/>
  <c r="FC83551" i="2"/>
  <c r="FC83552" i="2"/>
  <c r="FC83553" i="2"/>
  <c r="FC83554" i="2"/>
  <c r="FC83555" i="2"/>
  <c r="FC83556" i="2"/>
  <c r="FC83557" i="2"/>
  <c r="FC83558" i="2"/>
  <c r="FC83559" i="2"/>
  <c r="FC83560" i="2"/>
  <c r="FC83561" i="2"/>
  <c r="FC83562" i="2"/>
  <c r="FC83563" i="2"/>
  <c r="FC83564" i="2"/>
  <c r="FC83565" i="2"/>
  <c r="FC83566" i="2"/>
  <c r="FC83567" i="2"/>
  <c r="FC83568" i="2"/>
  <c r="FC83569" i="2"/>
  <c r="FC83570" i="2"/>
  <c r="FC83571" i="2"/>
  <c r="FC83572" i="2"/>
  <c r="FC83573" i="2"/>
  <c r="FC83574" i="2"/>
  <c r="FC83575" i="2"/>
  <c r="FC83576" i="2"/>
  <c r="FC83577" i="2"/>
  <c r="FC83578" i="2"/>
  <c r="FC83579" i="2"/>
  <c r="FC83580" i="2"/>
  <c r="FC83581" i="2"/>
  <c r="FC83582" i="2"/>
  <c r="FC83583" i="2"/>
  <c r="FC83584" i="2"/>
  <c r="FC83585" i="2"/>
  <c r="FC83586" i="2"/>
  <c r="FC83587" i="2"/>
  <c r="FC83588" i="2"/>
  <c r="FC83589" i="2"/>
  <c r="FC83590" i="2"/>
  <c r="FC83591" i="2"/>
  <c r="FC83592" i="2"/>
  <c r="FC83593" i="2"/>
  <c r="FC83594" i="2"/>
  <c r="FC83595" i="2"/>
  <c r="FC83596" i="2"/>
  <c r="FC83597" i="2"/>
  <c r="FC83598" i="2"/>
  <c r="FC83599" i="2"/>
  <c r="FC83600" i="2"/>
  <c r="FC83601" i="2"/>
  <c r="FC83602" i="2"/>
  <c r="FC83603" i="2"/>
  <c r="FC83604" i="2"/>
  <c r="FC83605" i="2"/>
  <c r="FC83606" i="2"/>
  <c r="FC83607" i="2"/>
  <c r="FC83608" i="2"/>
  <c r="FC83609" i="2"/>
  <c r="FC83610" i="2"/>
  <c r="FC83611" i="2"/>
  <c r="FC83612" i="2"/>
  <c r="FC83613" i="2"/>
  <c r="FC83614" i="2"/>
  <c r="FC83615" i="2"/>
  <c r="FC83616" i="2"/>
  <c r="FC83617" i="2"/>
  <c r="FC83618" i="2"/>
  <c r="FC83619" i="2"/>
  <c r="FC83620" i="2"/>
  <c r="FC83621" i="2"/>
  <c r="FC83622" i="2"/>
  <c r="FC83623" i="2"/>
  <c r="FC83624" i="2"/>
  <c r="FC83625" i="2"/>
  <c r="FC83626" i="2"/>
  <c r="FC83627" i="2"/>
  <c r="FC83628" i="2"/>
  <c r="FC83629" i="2"/>
  <c r="FC83630" i="2"/>
  <c r="FC83631" i="2"/>
  <c r="FC83632" i="2"/>
  <c r="FC83633" i="2"/>
  <c r="FC83634" i="2"/>
  <c r="FC83635" i="2"/>
  <c r="FC83636" i="2"/>
  <c r="FC83637" i="2"/>
  <c r="FC83638" i="2"/>
  <c r="FC83639" i="2"/>
  <c r="FC83640" i="2"/>
  <c r="FC83641" i="2"/>
  <c r="FC83642" i="2"/>
  <c r="FC83643" i="2"/>
  <c r="FC83644" i="2"/>
  <c r="FC83645" i="2"/>
  <c r="FC83646" i="2"/>
  <c r="FC83647" i="2"/>
  <c r="FC83648" i="2"/>
  <c r="FC83649" i="2"/>
  <c r="FC83650" i="2"/>
  <c r="FC83651" i="2"/>
  <c r="FC83652" i="2"/>
  <c r="FC83653" i="2"/>
  <c r="FC83654" i="2"/>
  <c r="FC83655" i="2"/>
  <c r="FC83656" i="2"/>
  <c r="FC83657" i="2"/>
  <c r="FC83658" i="2"/>
  <c r="FC83659" i="2"/>
  <c r="FC83660" i="2"/>
  <c r="FC83661" i="2"/>
  <c r="FC83662" i="2"/>
  <c r="FC83663" i="2"/>
  <c r="FC83664" i="2"/>
  <c r="FC83665" i="2"/>
  <c r="FC83666" i="2"/>
  <c r="FC83667" i="2"/>
  <c r="FC83668" i="2"/>
  <c r="FC83669" i="2"/>
  <c r="FC83670" i="2"/>
  <c r="FC83671" i="2"/>
  <c r="FC83672" i="2"/>
  <c r="FC83673" i="2"/>
  <c r="FC83674" i="2"/>
  <c r="FC83675" i="2"/>
  <c r="FC83676" i="2"/>
  <c r="FC83677" i="2"/>
  <c r="FC83678" i="2"/>
  <c r="FC83679" i="2"/>
  <c r="FC83680" i="2"/>
  <c r="FC83681" i="2"/>
  <c r="FC83682" i="2"/>
  <c r="FC83683" i="2"/>
  <c r="FC83684" i="2"/>
  <c r="FC83685" i="2"/>
  <c r="FC83686" i="2"/>
  <c r="FC83687" i="2"/>
  <c r="FC83688" i="2"/>
  <c r="FC83689" i="2"/>
  <c r="FC83690" i="2"/>
  <c r="FC83691" i="2"/>
  <c r="FC83692" i="2"/>
  <c r="FC83693" i="2"/>
  <c r="FC83694" i="2"/>
  <c r="FC83695" i="2"/>
  <c r="FC83696" i="2"/>
  <c r="FC83697" i="2"/>
  <c r="FC83698" i="2"/>
  <c r="FC83699" i="2"/>
  <c r="FC83700" i="2"/>
  <c r="FC83701" i="2"/>
  <c r="FC83702" i="2"/>
  <c r="FC83703" i="2"/>
  <c r="FC83704" i="2"/>
  <c r="FC83705" i="2"/>
  <c r="FC83706" i="2"/>
  <c r="FC83707" i="2"/>
  <c r="FC83708" i="2"/>
  <c r="FC83709" i="2"/>
  <c r="FC83710" i="2"/>
  <c r="FC83711" i="2"/>
  <c r="FC83712" i="2"/>
  <c r="FC83713" i="2"/>
  <c r="FC83714" i="2"/>
  <c r="FC83715" i="2"/>
  <c r="FC83716" i="2"/>
  <c r="FC83717" i="2"/>
  <c r="FC83718" i="2"/>
  <c r="FC83719" i="2"/>
  <c r="FC83720" i="2"/>
  <c r="FC83721" i="2"/>
  <c r="FC83722" i="2"/>
  <c r="FC83723" i="2"/>
  <c r="FC83724" i="2"/>
  <c r="FC83725" i="2"/>
  <c r="FC83726" i="2"/>
  <c r="FC83727" i="2"/>
  <c r="FC83728" i="2"/>
  <c r="FC83729" i="2"/>
  <c r="FC83730" i="2"/>
  <c r="FC83731" i="2"/>
  <c r="FC83732" i="2"/>
  <c r="FC83733" i="2"/>
  <c r="FC83734" i="2"/>
  <c r="FC83735" i="2"/>
  <c r="FC83736" i="2"/>
  <c r="FC83737" i="2"/>
  <c r="FC83738" i="2"/>
  <c r="FC83739" i="2"/>
  <c r="FC83740" i="2"/>
  <c r="FC83741" i="2"/>
  <c r="FC83742" i="2"/>
  <c r="FC83743" i="2"/>
  <c r="FC83744" i="2"/>
  <c r="FC83745" i="2"/>
  <c r="FC83746" i="2"/>
  <c r="FC83747" i="2"/>
  <c r="FC83748" i="2"/>
  <c r="FC83749" i="2"/>
  <c r="FC83750" i="2"/>
  <c r="FC83751" i="2"/>
  <c r="FC83752" i="2"/>
  <c r="FC83753" i="2"/>
  <c r="FC83754" i="2"/>
  <c r="FC83755" i="2"/>
  <c r="FC83756" i="2"/>
  <c r="FC83757" i="2"/>
  <c r="FC83758" i="2"/>
  <c r="FC83759" i="2"/>
  <c r="FC83760" i="2"/>
  <c r="FC83761" i="2"/>
  <c r="FC83762" i="2"/>
  <c r="FC83763" i="2"/>
  <c r="FC83764" i="2"/>
  <c r="FC83765" i="2"/>
  <c r="FC83766" i="2"/>
  <c r="FC83767" i="2"/>
  <c r="FC83768" i="2"/>
  <c r="FC83769" i="2"/>
  <c r="FC83770" i="2"/>
  <c r="FC83771" i="2"/>
  <c r="FC83772" i="2"/>
  <c r="FC83773" i="2"/>
  <c r="FC83774" i="2"/>
  <c r="FC83775" i="2"/>
  <c r="FC83776" i="2"/>
  <c r="FC83777" i="2"/>
  <c r="FC83778" i="2"/>
  <c r="FC83779" i="2"/>
  <c r="FC83780" i="2"/>
  <c r="FC83781" i="2"/>
  <c r="FC83782" i="2"/>
  <c r="FC83783" i="2"/>
  <c r="FC83784" i="2"/>
  <c r="FC83785" i="2"/>
  <c r="FC83786" i="2"/>
  <c r="FC83787" i="2"/>
  <c r="FC83788" i="2"/>
  <c r="FC83789" i="2"/>
  <c r="FC83790" i="2"/>
  <c r="FC83791" i="2"/>
  <c r="FC83792" i="2"/>
  <c r="FC83793" i="2"/>
  <c r="FC83794" i="2"/>
  <c r="FC83795" i="2"/>
  <c r="FC83796" i="2"/>
  <c r="FC83797" i="2"/>
  <c r="FC83798" i="2"/>
  <c r="FC83799" i="2"/>
  <c r="FC83800" i="2"/>
  <c r="FC83801" i="2"/>
  <c r="FC83802" i="2"/>
  <c r="FC83803" i="2"/>
  <c r="FC83804" i="2"/>
  <c r="FC83805" i="2"/>
  <c r="FC83806" i="2"/>
  <c r="FC83807" i="2"/>
  <c r="FC83808" i="2"/>
  <c r="FC83809" i="2"/>
  <c r="FC83810" i="2"/>
  <c r="FC83811" i="2"/>
  <c r="FC83812" i="2"/>
  <c r="FC83813" i="2"/>
  <c r="FC83814" i="2"/>
  <c r="FC83815" i="2"/>
  <c r="FC83816" i="2"/>
  <c r="FC83817" i="2"/>
  <c r="FC83818" i="2"/>
  <c r="FC83819" i="2"/>
  <c r="FC83820" i="2"/>
  <c r="FC83821" i="2"/>
  <c r="FC83822" i="2"/>
  <c r="FC83823" i="2"/>
  <c r="FC83824" i="2"/>
  <c r="FC83825" i="2"/>
  <c r="FC83826" i="2"/>
  <c r="FC83827" i="2"/>
  <c r="FC83828" i="2"/>
  <c r="FC83829" i="2"/>
  <c r="FC83830" i="2"/>
  <c r="FC83831" i="2"/>
  <c r="FC83832" i="2"/>
  <c r="FC83833" i="2"/>
  <c r="FC83834" i="2"/>
  <c r="FC83835" i="2"/>
  <c r="FC83836" i="2"/>
  <c r="FC83837" i="2"/>
  <c r="FC83838" i="2"/>
  <c r="FC83839" i="2"/>
  <c r="FC83840" i="2"/>
  <c r="FC83841" i="2"/>
  <c r="FC83842" i="2"/>
  <c r="FC83843" i="2"/>
  <c r="FC83844" i="2"/>
  <c r="FC83845" i="2"/>
  <c r="FC83846" i="2"/>
  <c r="FC83847" i="2"/>
  <c r="FC83848" i="2"/>
  <c r="FC83849" i="2"/>
  <c r="FC83850" i="2"/>
  <c r="FC83851" i="2"/>
  <c r="FC83852" i="2"/>
  <c r="FC83853" i="2"/>
  <c r="FC83854" i="2"/>
  <c r="FC83855" i="2"/>
  <c r="FC83856" i="2"/>
  <c r="FC83857" i="2"/>
  <c r="FC83858" i="2"/>
  <c r="FC83859" i="2"/>
  <c r="FC83860" i="2"/>
  <c r="FC83861" i="2"/>
  <c r="FC83862" i="2"/>
  <c r="FC83863" i="2"/>
  <c r="FC83864" i="2"/>
  <c r="FC83865" i="2"/>
  <c r="FC83866" i="2"/>
  <c r="FC83867" i="2"/>
  <c r="FC83868" i="2"/>
  <c r="FC83869" i="2"/>
  <c r="FC83870" i="2"/>
  <c r="FC83871" i="2"/>
  <c r="FC83872" i="2"/>
  <c r="FC83873" i="2"/>
  <c r="FC83874" i="2"/>
  <c r="FC83875" i="2"/>
  <c r="FC83876" i="2"/>
  <c r="FC83877" i="2"/>
  <c r="FC83878" i="2"/>
  <c r="FC83879" i="2"/>
  <c r="FC83880" i="2"/>
  <c r="FC83881" i="2"/>
  <c r="FC83882" i="2"/>
  <c r="FC83883" i="2"/>
  <c r="FC83884" i="2"/>
  <c r="FC83885" i="2"/>
  <c r="FC83886" i="2"/>
  <c r="FC83887" i="2"/>
  <c r="FC83888" i="2"/>
  <c r="FC83889" i="2"/>
  <c r="FC83890" i="2"/>
  <c r="FC83891" i="2"/>
  <c r="FC83892" i="2"/>
  <c r="FC83893" i="2"/>
  <c r="FC83894" i="2"/>
  <c r="FC83895" i="2"/>
  <c r="FC83896" i="2"/>
  <c r="FC83897" i="2"/>
  <c r="FC83898" i="2"/>
  <c r="FC83899" i="2"/>
  <c r="FC83900" i="2"/>
  <c r="FC83901" i="2"/>
  <c r="FC83902" i="2"/>
  <c r="FC83903" i="2"/>
  <c r="FC83904" i="2"/>
  <c r="FC83905" i="2"/>
  <c r="FC83906" i="2"/>
  <c r="FC83907" i="2"/>
  <c r="FC83908" i="2"/>
  <c r="FC83909" i="2"/>
  <c r="FC83910" i="2"/>
  <c r="FC83911" i="2"/>
  <c r="FC83912" i="2"/>
  <c r="FC83913" i="2"/>
  <c r="FC83914" i="2"/>
  <c r="FC83915" i="2"/>
  <c r="FC83916" i="2"/>
  <c r="FC83917" i="2"/>
  <c r="FC83918" i="2"/>
  <c r="FC83919" i="2"/>
  <c r="FC83920" i="2"/>
  <c r="FC83921" i="2"/>
  <c r="FC83922" i="2"/>
  <c r="FC83923" i="2"/>
  <c r="FC83924" i="2"/>
  <c r="FC83925" i="2"/>
  <c r="FC83926" i="2"/>
  <c r="FC83927" i="2"/>
  <c r="FC83928" i="2"/>
  <c r="FC83929" i="2"/>
  <c r="FC83930" i="2"/>
  <c r="FC83931" i="2"/>
  <c r="FC83932" i="2"/>
  <c r="FC83933" i="2"/>
  <c r="FC83934" i="2"/>
  <c r="FC83935" i="2"/>
  <c r="FC83936" i="2"/>
  <c r="FC83937" i="2"/>
  <c r="FC83938" i="2"/>
  <c r="FC83939" i="2"/>
  <c r="FC83940" i="2"/>
  <c r="FC83941" i="2"/>
  <c r="FC83942" i="2"/>
  <c r="FC83943" i="2"/>
  <c r="FC83944" i="2"/>
  <c r="FC83945" i="2"/>
  <c r="FC83946" i="2"/>
  <c r="FC83947" i="2"/>
  <c r="FC83948" i="2"/>
  <c r="FC83949" i="2"/>
  <c r="FC83950" i="2"/>
  <c r="FC83951" i="2"/>
  <c r="FC83952" i="2"/>
  <c r="FC83953" i="2"/>
  <c r="FC83954" i="2"/>
  <c r="FC83955" i="2"/>
  <c r="FC83956" i="2"/>
  <c r="FC83957" i="2"/>
  <c r="FC83958" i="2"/>
  <c r="FC83959" i="2"/>
  <c r="FC83960" i="2"/>
  <c r="FC83961" i="2"/>
  <c r="FC83962" i="2"/>
  <c r="FC83963" i="2"/>
  <c r="FC83964" i="2"/>
  <c r="FC83965" i="2"/>
  <c r="FC83966" i="2"/>
  <c r="FC83967" i="2"/>
  <c r="FC83968" i="2"/>
  <c r="FC83969" i="2"/>
  <c r="FC83970" i="2"/>
  <c r="FC83971" i="2"/>
  <c r="FC83972" i="2"/>
  <c r="FC83973" i="2"/>
  <c r="FC83974" i="2"/>
  <c r="FC83975" i="2"/>
  <c r="FC83976" i="2"/>
  <c r="FC83977" i="2"/>
  <c r="FC83978" i="2"/>
  <c r="FC83979" i="2"/>
  <c r="FC83980" i="2"/>
  <c r="FC83981" i="2"/>
  <c r="FC83982" i="2"/>
  <c r="FC83983" i="2"/>
  <c r="FC83984" i="2"/>
  <c r="FC83985" i="2"/>
  <c r="FC83986" i="2"/>
  <c r="FC83987" i="2"/>
  <c r="FC83988" i="2"/>
  <c r="FC83989" i="2"/>
  <c r="FC83990" i="2"/>
  <c r="FC83991" i="2"/>
  <c r="FC83992" i="2"/>
  <c r="FC83993" i="2"/>
  <c r="FC83994" i="2"/>
  <c r="FC83995" i="2"/>
  <c r="FC83996" i="2"/>
  <c r="FC83997" i="2"/>
  <c r="FC83998" i="2"/>
  <c r="FC83999" i="2"/>
  <c r="FC84000" i="2"/>
  <c r="FC84001" i="2"/>
  <c r="FC84002" i="2"/>
  <c r="FC84003" i="2"/>
  <c r="FC84004" i="2"/>
  <c r="FC84005" i="2"/>
  <c r="FC84006" i="2"/>
  <c r="FC84007" i="2"/>
  <c r="FC84008" i="2"/>
  <c r="FC84009" i="2"/>
  <c r="FC84010" i="2"/>
  <c r="FC84011" i="2"/>
  <c r="FC84012" i="2"/>
  <c r="FC84013" i="2"/>
  <c r="FC84014" i="2"/>
  <c r="FC84015" i="2"/>
  <c r="FC84016" i="2"/>
  <c r="FC84017" i="2"/>
  <c r="FC84018" i="2"/>
  <c r="FC84019" i="2"/>
  <c r="FC84020" i="2"/>
  <c r="FC84021" i="2"/>
  <c r="FC84022" i="2"/>
  <c r="FC84023" i="2"/>
  <c r="FC84024" i="2"/>
  <c r="FC84025" i="2"/>
  <c r="FC84026" i="2"/>
  <c r="FC84027" i="2"/>
  <c r="FC84028" i="2"/>
  <c r="FC84029" i="2"/>
  <c r="FC84030" i="2"/>
  <c r="FC84031" i="2"/>
  <c r="FC84032" i="2"/>
  <c r="FC84033" i="2"/>
  <c r="FC84034" i="2"/>
  <c r="FC84035" i="2"/>
  <c r="FC84036" i="2"/>
  <c r="FC84037" i="2"/>
  <c r="FC84038" i="2"/>
  <c r="FC84039" i="2"/>
  <c r="FC84040" i="2"/>
  <c r="FC84041" i="2"/>
  <c r="FC84042" i="2"/>
  <c r="FC84043" i="2"/>
  <c r="FC84044" i="2"/>
  <c r="FC84045" i="2"/>
  <c r="FC84046" i="2"/>
  <c r="FC84047" i="2"/>
  <c r="FC84048" i="2"/>
  <c r="FC84049" i="2"/>
  <c r="FC84050" i="2"/>
  <c r="FC84051" i="2"/>
  <c r="FC84052" i="2"/>
  <c r="FC84053" i="2"/>
  <c r="FC84054" i="2"/>
  <c r="FC84055" i="2"/>
  <c r="FC84056" i="2"/>
  <c r="FC84057" i="2"/>
  <c r="FC84058" i="2"/>
  <c r="FC84059" i="2"/>
  <c r="FC84060" i="2"/>
  <c r="FC84061" i="2"/>
  <c r="FC84062" i="2"/>
  <c r="FC84063" i="2"/>
  <c r="FC84064" i="2"/>
  <c r="FC84065" i="2"/>
  <c r="FC84066" i="2"/>
  <c r="FC84067" i="2"/>
  <c r="FC84068" i="2"/>
  <c r="FC84069" i="2"/>
  <c r="FC84070" i="2"/>
  <c r="FC84071" i="2"/>
  <c r="FC84072" i="2"/>
  <c r="FC84073" i="2"/>
  <c r="FC84074" i="2"/>
  <c r="FC84075" i="2"/>
  <c r="FC84076" i="2"/>
  <c r="FC84077" i="2"/>
  <c r="FC84078" i="2"/>
  <c r="FC84079" i="2"/>
  <c r="FC84080" i="2"/>
  <c r="FC84081" i="2"/>
  <c r="FC84082" i="2"/>
  <c r="FC84083" i="2"/>
  <c r="FC84084" i="2"/>
  <c r="FC84085" i="2"/>
  <c r="FC84086" i="2"/>
  <c r="FC84087" i="2"/>
  <c r="FC84088" i="2"/>
  <c r="FC84089" i="2"/>
  <c r="FC84090" i="2"/>
  <c r="FC84091" i="2"/>
  <c r="FC84092" i="2"/>
  <c r="FC84093" i="2"/>
  <c r="FC84094" i="2"/>
  <c r="FC84095" i="2"/>
  <c r="FC84096" i="2"/>
  <c r="FC84097" i="2"/>
  <c r="FC84098" i="2"/>
  <c r="FC84099" i="2"/>
  <c r="FC84100" i="2"/>
  <c r="FC84101" i="2"/>
  <c r="FC84102" i="2"/>
  <c r="FC84103" i="2"/>
  <c r="FC84104" i="2"/>
  <c r="FC84105" i="2"/>
  <c r="FC84106" i="2"/>
  <c r="FC84107" i="2"/>
  <c r="FC84108" i="2"/>
  <c r="FC84109" i="2"/>
  <c r="FC84110" i="2"/>
  <c r="FC84111" i="2"/>
  <c r="FC84112" i="2"/>
  <c r="FC84113" i="2"/>
  <c r="FC84114" i="2"/>
  <c r="FC84115" i="2"/>
  <c r="FC84116" i="2"/>
  <c r="FC84117" i="2"/>
  <c r="FC84118" i="2"/>
  <c r="FC84119" i="2"/>
  <c r="FC84120" i="2"/>
  <c r="FC84121" i="2"/>
  <c r="FC84122" i="2"/>
  <c r="FC84123" i="2"/>
  <c r="FC84124" i="2"/>
  <c r="FC84125" i="2"/>
  <c r="FC84126" i="2"/>
  <c r="FC84127" i="2"/>
  <c r="FC84128" i="2"/>
  <c r="FC84129" i="2"/>
  <c r="FC84130" i="2"/>
  <c r="FC84131" i="2"/>
  <c r="FC84132" i="2"/>
  <c r="FC84133" i="2"/>
  <c r="FC84134" i="2"/>
  <c r="FC84135" i="2"/>
  <c r="FC84136" i="2"/>
  <c r="FC84137" i="2"/>
  <c r="FC84138" i="2"/>
  <c r="FC84139" i="2"/>
  <c r="FC84140" i="2"/>
  <c r="FC84141" i="2"/>
  <c r="FC84142" i="2"/>
  <c r="FC84143" i="2"/>
  <c r="FC84144" i="2"/>
  <c r="FC84145" i="2"/>
  <c r="FC84146" i="2"/>
  <c r="FC84147" i="2"/>
  <c r="FC84148" i="2"/>
  <c r="FC84149" i="2"/>
  <c r="FC84150" i="2"/>
  <c r="FC84151" i="2"/>
  <c r="FC84152" i="2"/>
  <c r="FC84153" i="2"/>
  <c r="FC84154" i="2"/>
  <c r="FC84155" i="2"/>
  <c r="FC84156" i="2"/>
  <c r="FC84157" i="2"/>
  <c r="FC84158" i="2"/>
  <c r="FC84159" i="2"/>
  <c r="FC84160" i="2"/>
  <c r="FC84161" i="2"/>
  <c r="FC84162" i="2"/>
  <c r="FC84163" i="2"/>
  <c r="FC84164" i="2"/>
  <c r="FC84165" i="2"/>
  <c r="FC84166" i="2"/>
  <c r="FC84167" i="2"/>
  <c r="FC84168" i="2"/>
  <c r="FC84169" i="2"/>
  <c r="FC84170" i="2"/>
  <c r="FC84171" i="2"/>
  <c r="FC84172" i="2"/>
  <c r="FC84173" i="2"/>
  <c r="FC84174" i="2"/>
  <c r="FC84175" i="2"/>
  <c r="FC84176" i="2"/>
  <c r="FC84177" i="2"/>
  <c r="FC84178" i="2"/>
  <c r="FC84179" i="2"/>
  <c r="FC84180" i="2"/>
  <c r="FC84181" i="2"/>
  <c r="FC84182" i="2"/>
  <c r="FC84183" i="2"/>
  <c r="FC84184" i="2"/>
  <c r="FC84185" i="2"/>
  <c r="FC84186" i="2"/>
  <c r="FC84187" i="2"/>
  <c r="FC84188" i="2"/>
  <c r="FC84189" i="2"/>
  <c r="FC84190" i="2"/>
  <c r="FC84191" i="2"/>
  <c r="FC84192" i="2"/>
  <c r="FC84193" i="2"/>
  <c r="FC84194" i="2"/>
  <c r="FC84195" i="2"/>
  <c r="FC84196" i="2"/>
  <c r="FC84197" i="2"/>
  <c r="FC84198" i="2"/>
  <c r="FC84199" i="2"/>
  <c r="FC84200" i="2"/>
  <c r="FC84201" i="2"/>
  <c r="FC84202" i="2"/>
  <c r="FC84203" i="2"/>
  <c r="FC84204" i="2"/>
  <c r="FC84205" i="2"/>
  <c r="FC84206" i="2"/>
  <c r="FC84207" i="2"/>
  <c r="FC84208" i="2"/>
  <c r="FC84209" i="2"/>
  <c r="FC84210" i="2"/>
  <c r="FC84211" i="2"/>
  <c r="FC84212" i="2"/>
  <c r="FC84213" i="2"/>
  <c r="FC84214" i="2"/>
  <c r="FC84215" i="2"/>
  <c r="FC84216" i="2"/>
  <c r="FC84217" i="2"/>
  <c r="FC84218" i="2"/>
  <c r="FC84219" i="2"/>
  <c r="FC84220" i="2"/>
  <c r="FC84221" i="2"/>
  <c r="FC84222" i="2"/>
  <c r="FC84223" i="2"/>
  <c r="FC84224" i="2"/>
  <c r="FC84225" i="2"/>
  <c r="FC84226" i="2"/>
  <c r="FC84227" i="2"/>
  <c r="FC84228" i="2"/>
  <c r="FC84229" i="2"/>
  <c r="FC84230" i="2"/>
  <c r="FC84231" i="2"/>
  <c r="FC84232" i="2"/>
  <c r="FC84233" i="2"/>
  <c r="FC84234" i="2"/>
  <c r="FC84235" i="2"/>
  <c r="FC84236" i="2"/>
  <c r="FC84237" i="2"/>
  <c r="FC84238" i="2"/>
  <c r="FC84239" i="2"/>
  <c r="FC84240" i="2"/>
  <c r="FC84241" i="2"/>
  <c r="FC84242" i="2"/>
  <c r="FC84243" i="2"/>
  <c r="FC84244" i="2"/>
  <c r="FC84245" i="2"/>
  <c r="FC84246" i="2"/>
  <c r="FC84247" i="2"/>
  <c r="FC84248" i="2"/>
  <c r="FC84249" i="2"/>
  <c r="FC84250" i="2"/>
  <c r="FC84251" i="2"/>
  <c r="FC84252" i="2"/>
  <c r="FC84253" i="2"/>
  <c r="FC84254" i="2"/>
  <c r="FC84255" i="2"/>
  <c r="FC84256" i="2"/>
  <c r="FC84257" i="2"/>
  <c r="FC84258" i="2"/>
  <c r="FC84259" i="2"/>
  <c r="FC84260" i="2"/>
  <c r="FC84261" i="2"/>
  <c r="FC84262" i="2"/>
  <c r="FC84263" i="2"/>
  <c r="FC84264" i="2"/>
  <c r="FC84265" i="2"/>
  <c r="FC84266" i="2"/>
  <c r="FC84267" i="2"/>
  <c r="FC84268" i="2"/>
  <c r="FC84269" i="2"/>
  <c r="FC84270" i="2"/>
  <c r="FC84271" i="2"/>
  <c r="FC84272" i="2"/>
  <c r="FC84273" i="2"/>
  <c r="FC84274" i="2"/>
  <c r="FC84275" i="2"/>
  <c r="FC84276" i="2"/>
  <c r="FC84277" i="2"/>
  <c r="FC84278" i="2"/>
  <c r="FC84279" i="2"/>
  <c r="FC84280" i="2"/>
  <c r="FC84281" i="2"/>
  <c r="FC84282" i="2"/>
  <c r="FC84283" i="2"/>
  <c r="FC84284" i="2"/>
  <c r="FC84285" i="2"/>
  <c r="FC84286" i="2"/>
  <c r="FC84287" i="2"/>
  <c r="FC84288" i="2"/>
  <c r="FC84289" i="2"/>
  <c r="FC84290" i="2"/>
  <c r="FC84291" i="2"/>
  <c r="FC84292" i="2"/>
  <c r="FC84293" i="2"/>
  <c r="FC84294" i="2"/>
  <c r="FC84295" i="2"/>
  <c r="FC84296" i="2"/>
  <c r="FC84297" i="2"/>
  <c r="FC84298" i="2"/>
  <c r="FC84299" i="2"/>
  <c r="FC84300" i="2"/>
  <c r="FC84301" i="2"/>
  <c r="FC84302" i="2"/>
  <c r="FC84303" i="2"/>
  <c r="FC84304" i="2"/>
  <c r="FC84305" i="2"/>
  <c r="FC84306" i="2"/>
  <c r="FC84307" i="2"/>
  <c r="FC84308" i="2"/>
  <c r="FC84309" i="2"/>
  <c r="FC84310" i="2"/>
  <c r="FC84311" i="2"/>
  <c r="FC84312" i="2"/>
  <c r="FC84313" i="2"/>
  <c r="FC84314" i="2"/>
  <c r="FC84315" i="2"/>
  <c r="FC84316" i="2"/>
  <c r="FC84317" i="2"/>
  <c r="FC84318" i="2"/>
  <c r="FC84319" i="2"/>
  <c r="FC84320" i="2"/>
  <c r="FC84321" i="2"/>
  <c r="FC84322" i="2"/>
  <c r="FC84323" i="2"/>
  <c r="FC84324" i="2"/>
  <c r="FC84325" i="2"/>
  <c r="FC84326" i="2"/>
  <c r="FC84327" i="2"/>
  <c r="FC84328" i="2"/>
  <c r="FC84329" i="2"/>
  <c r="FC84330" i="2"/>
  <c r="FC84331" i="2"/>
  <c r="FC84332" i="2"/>
  <c r="FC84333" i="2"/>
  <c r="FC84334" i="2"/>
  <c r="FC84335" i="2"/>
  <c r="FC84336" i="2"/>
  <c r="FC84337" i="2"/>
  <c r="FC84338" i="2"/>
  <c r="FC84339" i="2"/>
  <c r="FC84340" i="2"/>
  <c r="FC84341" i="2"/>
  <c r="FC84342" i="2"/>
  <c r="FC84343" i="2"/>
  <c r="FC84344" i="2"/>
  <c r="FC84345" i="2"/>
  <c r="FC84346" i="2"/>
  <c r="FC84347" i="2"/>
  <c r="FC84348" i="2"/>
  <c r="FC84349" i="2"/>
  <c r="FC84350" i="2"/>
  <c r="FC84351" i="2"/>
  <c r="FC84352" i="2"/>
  <c r="FC84353" i="2"/>
  <c r="FC84354" i="2"/>
  <c r="FC84355" i="2"/>
  <c r="FC84356" i="2"/>
  <c r="FC84357" i="2"/>
  <c r="FC84358" i="2"/>
  <c r="FC84359" i="2"/>
  <c r="FC84360" i="2"/>
  <c r="FC84361" i="2"/>
  <c r="FC84362" i="2"/>
  <c r="FC84363" i="2"/>
  <c r="FC84364" i="2"/>
  <c r="FC84365" i="2"/>
  <c r="FC84366" i="2"/>
  <c r="FC84367" i="2"/>
  <c r="FC84368" i="2"/>
  <c r="FC84369" i="2"/>
  <c r="FC84370" i="2"/>
  <c r="FC84371" i="2"/>
  <c r="FC84372" i="2"/>
  <c r="FC84373" i="2"/>
  <c r="FC84374" i="2"/>
  <c r="FC84375" i="2"/>
  <c r="FC84376" i="2"/>
  <c r="FC84377" i="2"/>
  <c r="FC84378" i="2"/>
  <c r="FC84379" i="2"/>
  <c r="FC84380" i="2"/>
  <c r="FC84381" i="2"/>
  <c r="FC84382" i="2"/>
  <c r="FC84383" i="2"/>
  <c r="FC84384" i="2"/>
  <c r="FC84385" i="2"/>
  <c r="FC84386" i="2"/>
  <c r="FC84387" i="2"/>
  <c r="FC84388" i="2"/>
  <c r="FC84389" i="2"/>
  <c r="FC84390" i="2"/>
  <c r="FC84391" i="2"/>
  <c r="FC84392" i="2"/>
  <c r="FC84393" i="2"/>
  <c r="FC84394" i="2"/>
  <c r="FC84395" i="2"/>
  <c r="FC84396" i="2"/>
  <c r="FC84397" i="2"/>
  <c r="FC84398" i="2"/>
  <c r="FC84399" i="2"/>
  <c r="FC84400" i="2"/>
  <c r="FC84401" i="2"/>
  <c r="FC84402" i="2"/>
  <c r="FC84403" i="2"/>
  <c r="FC84404" i="2"/>
  <c r="FC84405" i="2"/>
  <c r="FC84406" i="2"/>
  <c r="FC84407" i="2"/>
  <c r="FC84408" i="2"/>
  <c r="FC84409" i="2"/>
  <c r="FC84410" i="2"/>
  <c r="FC84411" i="2"/>
  <c r="FC84412" i="2"/>
  <c r="FC84413" i="2"/>
  <c r="FC84414" i="2"/>
  <c r="FC84415" i="2"/>
  <c r="FC84416" i="2"/>
  <c r="FC84417" i="2"/>
  <c r="FC84418" i="2"/>
  <c r="FC84419" i="2"/>
  <c r="FC84420" i="2"/>
  <c r="FC84421" i="2"/>
  <c r="FC84422" i="2"/>
  <c r="FC84423" i="2"/>
  <c r="FC84424" i="2"/>
  <c r="FC84425" i="2"/>
  <c r="FC84426" i="2"/>
  <c r="FC84427" i="2"/>
  <c r="FC84428" i="2"/>
  <c r="FC84429" i="2"/>
  <c r="FC84430" i="2"/>
  <c r="FC84431" i="2"/>
  <c r="FC84432" i="2"/>
  <c r="FC84433" i="2"/>
  <c r="FC84434" i="2"/>
  <c r="FC84435" i="2"/>
  <c r="FC84436" i="2"/>
  <c r="FC84437" i="2"/>
  <c r="FC84438" i="2"/>
  <c r="FC84439" i="2"/>
  <c r="FC84440" i="2"/>
  <c r="FC84441" i="2"/>
  <c r="FC84442" i="2"/>
  <c r="FC84443" i="2"/>
  <c r="FC84444" i="2"/>
  <c r="FC84445" i="2"/>
  <c r="FC84446" i="2"/>
  <c r="FC84447" i="2"/>
  <c r="FC84448" i="2"/>
  <c r="FC84449" i="2"/>
  <c r="FC84450" i="2"/>
  <c r="FC84451" i="2"/>
  <c r="FC84452" i="2"/>
  <c r="FC84453" i="2"/>
  <c r="FC84454" i="2"/>
  <c r="FC84455" i="2"/>
  <c r="FC84456" i="2"/>
  <c r="FC84457" i="2"/>
  <c r="FC84458" i="2"/>
  <c r="FC84459" i="2"/>
  <c r="FC84460" i="2"/>
  <c r="FC84461" i="2"/>
  <c r="FC84462" i="2"/>
  <c r="FC84463" i="2"/>
  <c r="FC84464" i="2"/>
  <c r="FC84465" i="2"/>
  <c r="FC84466" i="2"/>
  <c r="FC84467" i="2"/>
  <c r="FC84468" i="2"/>
  <c r="FC84469" i="2"/>
  <c r="FC84470" i="2"/>
  <c r="FC84471" i="2"/>
  <c r="FC84472" i="2"/>
  <c r="FC84473" i="2"/>
  <c r="FC84474" i="2"/>
  <c r="FC84475" i="2"/>
  <c r="FC84476" i="2"/>
  <c r="FC84477" i="2"/>
  <c r="FC84478" i="2"/>
  <c r="FC84479" i="2"/>
  <c r="FC84480" i="2"/>
  <c r="FC84481" i="2"/>
  <c r="FC84482" i="2"/>
  <c r="FC84483" i="2"/>
  <c r="FC84484" i="2"/>
  <c r="FC84485" i="2"/>
  <c r="FC84486" i="2"/>
  <c r="FC84487" i="2"/>
  <c r="FC84488" i="2"/>
  <c r="FC84489" i="2"/>
  <c r="FC84490" i="2"/>
  <c r="FC84491" i="2"/>
  <c r="FC84492" i="2"/>
  <c r="FC84493" i="2"/>
  <c r="FC84494" i="2"/>
  <c r="FC84495" i="2"/>
  <c r="FC84496" i="2"/>
  <c r="FC84497" i="2"/>
  <c r="FC84498" i="2"/>
  <c r="FC84499" i="2"/>
  <c r="FC84500" i="2"/>
  <c r="FC84501" i="2"/>
  <c r="FC84502" i="2"/>
  <c r="FC84503" i="2"/>
  <c r="FC84504" i="2"/>
  <c r="FC84505" i="2"/>
  <c r="FC84506" i="2"/>
  <c r="FC84507" i="2"/>
  <c r="FC84508" i="2"/>
  <c r="FC84509" i="2"/>
  <c r="FC84510" i="2"/>
  <c r="FC84511" i="2"/>
  <c r="FC84512" i="2"/>
  <c r="FC84513" i="2"/>
  <c r="FC84514" i="2"/>
  <c r="FC84515" i="2"/>
  <c r="FC84516" i="2"/>
  <c r="FC84517" i="2"/>
  <c r="FC84518" i="2"/>
  <c r="FC84519" i="2"/>
  <c r="FC84520" i="2"/>
  <c r="FC84521" i="2"/>
  <c r="FC84522" i="2"/>
  <c r="FC84523" i="2"/>
  <c r="FC84524" i="2"/>
  <c r="FC84525" i="2"/>
  <c r="FC84526" i="2"/>
  <c r="FC84527" i="2"/>
  <c r="FC84528" i="2"/>
  <c r="FC84529" i="2"/>
  <c r="FC84530" i="2"/>
  <c r="FC84531" i="2"/>
  <c r="FC84532" i="2"/>
  <c r="FC84533" i="2"/>
  <c r="FC84534" i="2"/>
  <c r="FC84535" i="2"/>
  <c r="FC84536" i="2"/>
  <c r="FC84537" i="2"/>
  <c r="FC84538" i="2"/>
  <c r="FC84539" i="2"/>
  <c r="FC84540" i="2"/>
  <c r="FC84541" i="2"/>
  <c r="FC84542" i="2"/>
  <c r="FC84543" i="2"/>
  <c r="FC84544" i="2"/>
  <c r="FC84545" i="2"/>
  <c r="FC84546" i="2"/>
  <c r="FC84547" i="2"/>
  <c r="FC84548" i="2"/>
  <c r="FC84549" i="2"/>
  <c r="FC84550" i="2"/>
  <c r="FC84551" i="2"/>
  <c r="FC84552" i="2"/>
  <c r="FC84553" i="2"/>
  <c r="FC84554" i="2"/>
  <c r="FC84555" i="2"/>
  <c r="FC84556" i="2"/>
  <c r="FC84557" i="2"/>
  <c r="FC84558" i="2"/>
  <c r="FC84559" i="2"/>
  <c r="FC84560" i="2"/>
  <c r="FC84561" i="2"/>
  <c r="FC84562" i="2"/>
  <c r="FC84563" i="2"/>
  <c r="FC84564" i="2"/>
  <c r="FC84565" i="2"/>
  <c r="FC84566" i="2"/>
  <c r="FC84567" i="2"/>
  <c r="FC84568" i="2"/>
  <c r="FC84569" i="2"/>
  <c r="FC84570" i="2"/>
  <c r="FC84571" i="2"/>
  <c r="FC84572" i="2"/>
  <c r="FC84573" i="2"/>
  <c r="FC84574" i="2"/>
  <c r="FC84575" i="2"/>
  <c r="FC84576" i="2"/>
  <c r="FC84577" i="2"/>
  <c r="FC84578" i="2"/>
  <c r="FC84579" i="2"/>
  <c r="FC84580" i="2"/>
  <c r="FC84581" i="2"/>
  <c r="FC84582" i="2"/>
  <c r="FC84583" i="2"/>
  <c r="FC84584" i="2"/>
  <c r="FC84585" i="2"/>
  <c r="FC84586" i="2"/>
  <c r="FC84587" i="2"/>
  <c r="FC84588" i="2"/>
  <c r="FC84589" i="2"/>
  <c r="FC84590" i="2"/>
  <c r="FC84591" i="2"/>
  <c r="FC84592" i="2"/>
  <c r="FC84593" i="2"/>
  <c r="FC84594" i="2"/>
  <c r="FC84595" i="2"/>
  <c r="FC84596" i="2"/>
  <c r="FC84597" i="2"/>
  <c r="FC84598" i="2"/>
  <c r="FC84599" i="2"/>
  <c r="FC84600" i="2"/>
  <c r="FC84601" i="2"/>
  <c r="FC84602" i="2"/>
  <c r="FC84603" i="2"/>
  <c r="FC84604" i="2"/>
  <c r="FC84605" i="2"/>
  <c r="FC84606" i="2"/>
  <c r="FC84607" i="2"/>
  <c r="FC84608" i="2"/>
  <c r="FC84609" i="2"/>
  <c r="FC84610" i="2"/>
  <c r="FC84611" i="2"/>
  <c r="FC84612" i="2"/>
  <c r="FC84613" i="2"/>
  <c r="FC84614" i="2"/>
  <c r="FC84615" i="2"/>
  <c r="FC84616" i="2"/>
  <c r="FC84617" i="2"/>
  <c r="FC84618" i="2"/>
  <c r="FC84619" i="2"/>
  <c r="FC84620" i="2"/>
  <c r="FC84621" i="2"/>
  <c r="FC84622" i="2"/>
  <c r="FC84623" i="2"/>
  <c r="FC84624" i="2"/>
  <c r="FC84625" i="2"/>
  <c r="FC84626" i="2"/>
  <c r="FC84627" i="2"/>
  <c r="FC84628" i="2"/>
  <c r="FC84629" i="2"/>
  <c r="FC84630" i="2"/>
  <c r="FC84631" i="2"/>
  <c r="FC84632" i="2"/>
  <c r="FC84633" i="2"/>
  <c r="FC84634" i="2"/>
  <c r="FC84635" i="2"/>
  <c r="FC84636" i="2"/>
  <c r="FC84637" i="2"/>
  <c r="FC84638" i="2"/>
  <c r="FC84639" i="2"/>
  <c r="FC84640" i="2"/>
  <c r="FC84641" i="2"/>
  <c r="FC84642" i="2"/>
  <c r="FC84643" i="2"/>
  <c r="FC84644" i="2"/>
  <c r="FC84645" i="2"/>
  <c r="FC84646" i="2"/>
  <c r="FC84647" i="2"/>
  <c r="FC84648" i="2"/>
  <c r="FC84649" i="2"/>
  <c r="FC84650" i="2"/>
  <c r="FC84651" i="2"/>
  <c r="FC84652" i="2"/>
  <c r="FC84653" i="2"/>
  <c r="FC84654" i="2"/>
  <c r="FC84655" i="2"/>
  <c r="FC84656" i="2"/>
  <c r="FC84657" i="2"/>
  <c r="FC84658" i="2"/>
  <c r="FC84659" i="2"/>
  <c r="FC84660" i="2"/>
  <c r="FC84661" i="2"/>
  <c r="FC84662" i="2"/>
  <c r="FC84663" i="2"/>
  <c r="FC84664" i="2"/>
  <c r="FC84665" i="2"/>
  <c r="FC84666" i="2"/>
  <c r="FC84667" i="2"/>
  <c r="FC84668" i="2"/>
  <c r="FC84669" i="2"/>
  <c r="FC84670" i="2"/>
  <c r="FC84671" i="2"/>
  <c r="FC84672" i="2"/>
  <c r="FC84673" i="2"/>
  <c r="FC84674" i="2"/>
  <c r="FC84675" i="2"/>
  <c r="FC84676" i="2"/>
  <c r="FC84677" i="2"/>
  <c r="FC84678" i="2"/>
  <c r="FC84679" i="2"/>
  <c r="FC84680" i="2"/>
  <c r="FC84681" i="2"/>
  <c r="FC84682" i="2"/>
  <c r="FC84683" i="2"/>
  <c r="FC84684" i="2"/>
  <c r="FC84685" i="2"/>
  <c r="FC84686" i="2"/>
  <c r="FC84687" i="2"/>
  <c r="FC84688" i="2"/>
  <c r="FC84689" i="2"/>
  <c r="FC84690" i="2"/>
  <c r="FC84691" i="2"/>
  <c r="FC84692" i="2"/>
  <c r="FC84693" i="2"/>
  <c r="FC84694" i="2"/>
  <c r="FC84695" i="2"/>
  <c r="FC84696" i="2"/>
  <c r="FC84697" i="2"/>
  <c r="FC84698" i="2"/>
  <c r="FC84699" i="2"/>
  <c r="FC84700" i="2"/>
  <c r="FC84701" i="2"/>
  <c r="FC84702" i="2"/>
  <c r="FC84703" i="2"/>
  <c r="FC84704" i="2"/>
  <c r="FC84705" i="2"/>
  <c r="FC84706" i="2"/>
  <c r="FC84707" i="2"/>
  <c r="FC84708" i="2"/>
  <c r="FC84709" i="2"/>
  <c r="FC84710" i="2"/>
  <c r="FC84711" i="2"/>
  <c r="FC84712" i="2"/>
  <c r="FC84713" i="2"/>
  <c r="FC84714" i="2"/>
  <c r="FC84715" i="2"/>
  <c r="FC84716" i="2"/>
  <c r="FC84717" i="2"/>
  <c r="FC84718" i="2"/>
  <c r="FC84719" i="2"/>
  <c r="FC84720" i="2"/>
  <c r="FC84721" i="2"/>
  <c r="FC84722" i="2"/>
  <c r="FC84723" i="2"/>
  <c r="FC84724" i="2"/>
  <c r="FC84725" i="2"/>
  <c r="FC84726" i="2"/>
  <c r="FC84727" i="2"/>
  <c r="FC84728" i="2"/>
  <c r="FC84729" i="2"/>
  <c r="FC84730" i="2"/>
  <c r="FC84731" i="2"/>
  <c r="FC84732" i="2"/>
  <c r="FC84733" i="2"/>
  <c r="FC84734" i="2"/>
  <c r="FC84735" i="2"/>
  <c r="FC84736" i="2"/>
  <c r="FC84737" i="2"/>
  <c r="FC84738" i="2"/>
  <c r="FC84739" i="2"/>
  <c r="FC84740" i="2"/>
  <c r="FC84741" i="2"/>
  <c r="FC84742" i="2"/>
  <c r="FC84743" i="2"/>
  <c r="FC84744" i="2"/>
  <c r="FC84745" i="2"/>
  <c r="FC84746" i="2"/>
  <c r="FC84747" i="2"/>
  <c r="FC84748" i="2"/>
  <c r="FC84749" i="2"/>
  <c r="FC84750" i="2"/>
  <c r="FC84751" i="2"/>
  <c r="FC84752" i="2"/>
  <c r="FC84753" i="2"/>
  <c r="FC84754" i="2"/>
  <c r="FC84755" i="2"/>
  <c r="FC84756" i="2"/>
  <c r="FC84757" i="2"/>
  <c r="FC84758" i="2"/>
  <c r="FC84759" i="2"/>
  <c r="FC84760" i="2"/>
  <c r="FC84761" i="2"/>
  <c r="FC84762" i="2"/>
  <c r="FC84763" i="2"/>
  <c r="FC84764" i="2"/>
  <c r="FC84765" i="2"/>
  <c r="FC84766" i="2"/>
  <c r="FC84767" i="2"/>
  <c r="FC84768" i="2"/>
  <c r="FC84769" i="2"/>
  <c r="FC84770" i="2"/>
  <c r="FC84771" i="2"/>
  <c r="FC84772" i="2"/>
  <c r="FC84773" i="2"/>
  <c r="FC84774" i="2"/>
  <c r="FC84775" i="2"/>
  <c r="FC84776" i="2"/>
  <c r="FC84777" i="2"/>
  <c r="FC84778" i="2"/>
  <c r="FC84779" i="2"/>
  <c r="FC84780" i="2"/>
  <c r="FC84781" i="2"/>
  <c r="FC84782" i="2"/>
  <c r="FC84783" i="2"/>
  <c r="FC84784" i="2"/>
  <c r="FC84785" i="2"/>
  <c r="FC84786" i="2"/>
  <c r="FC84787" i="2"/>
  <c r="FC84788" i="2"/>
  <c r="FC84789" i="2"/>
  <c r="FC84790" i="2"/>
  <c r="FC84791" i="2"/>
  <c r="FC84792" i="2"/>
  <c r="FC84793" i="2"/>
  <c r="FC84794" i="2"/>
  <c r="FC84795" i="2"/>
  <c r="FC84796" i="2"/>
  <c r="FC84797" i="2"/>
  <c r="FC84798" i="2"/>
  <c r="FC84799" i="2"/>
  <c r="FC84800" i="2"/>
  <c r="FC84801" i="2"/>
  <c r="FC84802" i="2"/>
  <c r="FC84803" i="2"/>
  <c r="FC84804" i="2"/>
  <c r="FC84805" i="2"/>
  <c r="FC84806" i="2"/>
  <c r="FC84807" i="2"/>
  <c r="FC84808" i="2"/>
  <c r="FC84809" i="2"/>
  <c r="FC84810" i="2"/>
  <c r="FC84811" i="2"/>
  <c r="FC84812" i="2"/>
  <c r="FC84813" i="2"/>
  <c r="FC84814" i="2"/>
  <c r="FC84815" i="2"/>
  <c r="FC84816" i="2"/>
  <c r="FC84817" i="2"/>
  <c r="FC84818" i="2"/>
  <c r="FC84819" i="2"/>
  <c r="FC84820" i="2"/>
  <c r="FC84821" i="2"/>
  <c r="FC84822" i="2"/>
  <c r="FC84823" i="2"/>
  <c r="FC84824" i="2"/>
  <c r="FC84825" i="2"/>
  <c r="FC84826" i="2"/>
  <c r="FC84827" i="2"/>
  <c r="FC84828" i="2"/>
  <c r="FC84829" i="2"/>
  <c r="FC84830" i="2"/>
  <c r="FC84831" i="2"/>
  <c r="FC84832" i="2"/>
  <c r="FC84833" i="2"/>
  <c r="FC84834" i="2"/>
  <c r="FC84835" i="2"/>
  <c r="FC84836" i="2"/>
  <c r="FC84837" i="2"/>
  <c r="FC84838" i="2"/>
  <c r="FC84839" i="2"/>
  <c r="FC84840" i="2"/>
  <c r="FC84841" i="2"/>
  <c r="FC84842" i="2"/>
  <c r="FC84843" i="2"/>
  <c r="FC84844" i="2"/>
  <c r="FC84845" i="2"/>
  <c r="FC84846" i="2"/>
  <c r="FC84847" i="2"/>
  <c r="FC84848" i="2"/>
  <c r="FC84849" i="2"/>
  <c r="FC84850" i="2"/>
  <c r="FC84851" i="2"/>
  <c r="FC84852" i="2"/>
  <c r="FC84853" i="2"/>
  <c r="FC84854" i="2"/>
  <c r="FC84855" i="2"/>
  <c r="FC84856" i="2"/>
  <c r="FC84857" i="2"/>
  <c r="FC84858" i="2"/>
  <c r="FC84859" i="2"/>
  <c r="FC84860" i="2"/>
  <c r="FC84861" i="2"/>
  <c r="FC84862" i="2"/>
  <c r="FC84863" i="2"/>
  <c r="FC84864" i="2"/>
  <c r="FC84865" i="2"/>
  <c r="FC84866" i="2"/>
  <c r="FC84867" i="2"/>
  <c r="FC84868" i="2"/>
  <c r="FC84869" i="2"/>
  <c r="FC84870" i="2"/>
  <c r="FC84871" i="2"/>
  <c r="FC84872" i="2"/>
  <c r="FC84873" i="2"/>
  <c r="FC84874" i="2"/>
  <c r="FC84875" i="2"/>
  <c r="FC84876" i="2"/>
  <c r="FC84877" i="2"/>
  <c r="FC84878" i="2"/>
  <c r="FC84879" i="2"/>
  <c r="FC84880" i="2"/>
  <c r="FC84881" i="2"/>
  <c r="FC84882" i="2"/>
  <c r="FC84883" i="2"/>
  <c r="FC84884" i="2"/>
  <c r="FC84885" i="2"/>
  <c r="FC84886" i="2"/>
  <c r="FC84887" i="2"/>
  <c r="FC84888" i="2"/>
  <c r="FC84889" i="2"/>
  <c r="FC84890" i="2"/>
  <c r="FC84891" i="2"/>
  <c r="FC84892" i="2"/>
  <c r="FC84893" i="2"/>
  <c r="FC84894" i="2"/>
  <c r="FC84895" i="2"/>
  <c r="FC84896" i="2"/>
  <c r="FC84897" i="2"/>
  <c r="FC84898" i="2"/>
  <c r="FC84899" i="2"/>
  <c r="FC84900" i="2"/>
  <c r="FC84901" i="2"/>
  <c r="FC84902" i="2"/>
  <c r="FC84903" i="2"/>
  <c r="FC84904" i="2"/>
  <c r="FC84905" i="2"/>
  <c r="FC84906" i="2"/>
  <c r="FC84907" i="2"/>
  <c r="FC84908" i="2"/>
  <c r="FC84909" i="2"/>
  <c r="FC84910" i="2"/>
  <c r="FC84911" i="2"/>
  <c r="FC84912" i="2"/>
  <c r="FC84913" i="2"/>
  <c r="FC84914" i="2"/>
  <c r="FC84915" i="2"/>
  <c r="FC84916" i="2"/>
  <c r="FC84917" i="2"/>
  <c r="FC84918" i="2"/>
  <c r="FC84919" i="2"/>
  <c r="FC84920" i="2"/>
  <c r="FC84921" i="2"/>
  <c r="FC84922" i="2"/>
  <c r="FC84923" i="2"/>
  <c r="FC84924" i="2"/>
  <c r="FC84925" i="2"/>
  <c r="FC84926" i="2"/>
  <c r="FC84927" i="2"/>
  <c r="FC84928" i="2"/>
  <c r="FC84929" i="2"/>
  <c r="FC84930" i="2"/>
  <c r="FC84931" i="2"/>
  <c r="FC84932" i="2"/>
  <c r="FC84933" i="2"/>
  <c r="FC84934" i="2"/>
  <c r="FC84935" i="2"/>
  <c r="FC84936" i="2"/>
  <c r="FC84937" i="2"/>
  <c r="FC84938" i="2"/>
  <c r="FC84939" i="2"/>
  <c r="FC84940" i="2"/>
  <c r="FC84941" i="2"/>
  <c r="FC84942" i="2"/>
  <c r="FC84943" i="2"/>
  <c r="FC84944" i="2"/>
  <c r="FC84945" i="2"/>
  <c r="FC84946" i="2"/>
  <c r="FC84947" i="2"/>
  <c r="FC84948" i="2"/>
  <c r="FC84949" i="2"/>
  <c r="FC84950" i="2"/>
  <c r="FC84951" i="2"/>
  <c r="FC84952" i="2"/>
  <c r="FC84953" i="2"/>
  <c r="FC84954" i="2"/>
  <c r="FC84955" i="2"/>
  <c r="FC84956" i="2"/>
  <c r="FC84957" i="2"/>
  <c r="FC84958" i="2"/>
  <c r="FC84959" i="2"/>
  <c r="FC84960" i="2"/>
  <c r="FC84961" i="2"/>
  <c r="FC84962" i="2"/>
  <c r="FC84963" i="2"/>
  <c r="FC84964" i="2"/>
  <c r="FC84965" i="2"/>
  <c r="FC84966" i="2"/>
  <c r="FC84967" i="2"/>
  <c r="FC84968" i="2"/>
  <c r="FC84969" i="2"/>
  <c r="FC84970" i="2"/>
  <c r="FC84971" i="2"/>
  <c r="FC84972" i="2"/>
  <c r="FC84973" i="2"/>
  <c r="FC84974" i="2"/>
  <c r="FC84975" i="2"/>
  <c r="FC84976" i="2"/>
  <c r="FC84977" i="2"/>
  <c r="FC84978" i="2"/>
  <c r="FC84979" i="2"/>
  <c r="FC84980" i="2"/>
  <c r="FC84981" i="2"/>
  <c r="FC84982" i="2"/>
  <c r="FC84983" i="2"/>
  <c r="FC84984" i="2"/>
  <c r="FC84985" i="2"/>
  <c r="FC84986" i="2"/>
  <c r="FC84987" i="2"/>
  <c r="FC84988" i="2"/>
  <c r="FC84989" i="2"/>
  <c r="FC84990" i="2"/>
  <c r="FC84991" i="2"/>
  <c r="FC84992" i="2"/>
  <c r="FC84993" i="2"/>
  <c r="FC84994" i="2"/>
  <c r="FC84995" i="2"/>
  <c r="FC84996" i="2"/>
  <c r="FC84997" i="2"/>
  <c r="FC84998" i="2"/>
  <c r="FC84999" i="2"/>
  <c r="FC85000" i="2"/>
  <c r="FC85001" i="2"/>
  <c r="FC85002" i="2"/>
  <c r="FC85003" i="2"/>
  <c r="FC85004" i="2"/>
  <c r="FC85005" i="2"/>
  <c r="FC85006" i="2"/>
  <c r="FC85007" i="2"/>
  <c r="FC85008" i="2"/>
  <c r="FC85009" i="2"/>
  <c r="FC85010" i="2"/>
  <c r="FC85011" i="2"/>
  <c r="FC85012" i="2"/>
  <c r="FC85013" i="2"/>
  <c r="FC85014" i="2"/>
  <c r="FC85015" i="2"/>
  <c r="FC85016" i="2"/>
  <c r="FC85017" i="2"/>
  <c r="FC85018" i="2"/>
  <c r="FC85019" i="2"/>
  <c r="FC85020" i="2"/>
  <c r="FC85021" i="2"/>
  <c r="FC85022" i="2"/>
  <c r="FC85023" i="2"/>
  <c r="FC85024" i="2"/>
  <c r="FC85025" i="2"/>
  <c r="FC85026" i="2"/>
  <c r="FC85027" i="2"/>
  <c r="FC85028" i="2"/>
  <c r="FC85029" i="2"/>
  <c r="FC85030" i="2"/>
  <c r="FC85031" i="2"/>
  <c r="FC85032" i="2"/>
  <c r="FC85033" i="2"/>
  <c r="FC85034" i="2"/>
  <c r="FC85035" i="2"/>
  <c r="FC85036" i="2"/>
  <c r="FC85037" i="2"/>
  <c r="FC85038" i="2"/>
  <c r="FC85039" i="2"/>
  <c r="FC85040" i="2"/>
  <c r="FC85041" i="2"/>
  <c r="FC85042" i="2"/>
  <c r="FC85043" i="2"/>
  <c r="FC85044" i="2"/>
  <c r="FC85045" i="2"/>
  <c r="FC85046" i="2"/>
  <c r="FC85047" i="2"/>
  <c r="FC85048" i="2"/>
  <c r="FC85049" i="2"/>
  <c r="FC85050" i="2"/>
  <c r="FC85051" i="2"/>
  <c r="FC85052" i="2"/>
  <c r="FC85053" i="2"/>
  <c r="FC85054" i="2"/>
  <c r="FC85055" i="2"/>
  <c r="FC85056" i="2"/>
  <c r="FC85057" i="2"/>
  <c r="FC85058" i="2"/>
  <c r="FC85059" i="2"/>
  <c r="FC85060" i="2"/>
  <c r="FC85061" i="2"/>
  <c r="FC85062" i="2"/>
  <c r="FC85063" i="2"/>
  <c r="FC85064" i="2"/>
  <c r="FC85065" i="2"/>
  <c r="FC85066" i="2"/>
  <c r="FC85067" i="2"/>
  <c r="FC85068" i="2"/>
  <c r="FC85069" i="2"/>
  <c r="FC85070" i="2"/>
  <c r="FC85071" i="2"/>
  <c r="FC85072" i="2"/>
  <c r="FC85073" i="2"/>
  <c r="FC85074" i="2"/>
  <c r="FC85075" i="2"/>
  <c r="FC85076" i="2"/>
  <c r="FC85077" i="2"/>
  <c r="FC85078" i="2"/>
  <c r="FC85079" i="2"/>
  <c r="FC85080" i="2"/>
  <c r="FC85081" i="2"/>
  <c r="FC85082" i="2"/>
  <c r="FC85083" i="2"/>
  <c r="FC85084" i="2"/>
  <c r="FC85085" i="2"/>
  <c r="FC85086" i="2"/>
  <c r="FC85087" i="2"/>
  <c r="FC85088" i="2"/>
  <c r="FC85089" i="2"/>
  <c r="FC85090" i="2"/>
  <c r="FC85091" i="2"/>
  <c r="FC85092" i="2"/>
  <c r="FC85093" i="2"/>
  <c r="FC85094" i="2"/>
  <c r="FC85095" i="2"/>
  <c r="FC85096" i="2"/>
  <c r="FC85097" i="2"/>
  <c r="FC85098" i="2"/>
  <c r="FC85099" i="2"/>
  <c r="FC85100" i="2"/>
  <c r="FC85101" i="2"/>
  <c r="FC85102" i="2"/>
  <c r="FC85103" i="2"/>
  <c r="FC85104" i="2"/>
  <c r="FC85105" i="2"/>
  <c r="FC85106" i="2"/>
  <c r="FC85107" i="2"/>
  <c r="FC85108" i="2"/>
  <c r="FC85109" i="2"/>
  <c r="FC85110" i="2"/>
  <c r="FC85111" i="2"/>
  <c r="FC85112" i="2"/>
  <c r="FC85113" i="2"/>
  <c r="FC85114" i="2"/>
  <c r="FC85115" i="2"/>
  <c r="FC85116" i="2"/>
  <c r="FC85117" i="2"/>
  <c r="FC85118" i="2"/>
  <c r="FC85119" i="2"/>
  <c r="FC85120" i="2"/>
  <c r="FC85121" i="2"/>
  <c r="FC85122" i="2"/>
  <c r="FC85123" i="2"/>
  <c r="FC85124" i="2"/>
  <c r="FC85125" i="2"/>
  <c r="FC85126" i="2"/>
  <c r="FC85127" i="2"/>
  <c r="FC85128" i="2"/>
  <c r="FC85129" i="2"/>
  <c r="FC85130" i="2"/>
  <c r="FC85131" i="2"/>
  <c r="FC85132" i="2"/>
  <c r="FC85133" i="2"/>
  <c r="FC85134" i="2"/>
  <c r="FC85135" i="2"/>
  <c r="FC85136" i="2"/>
  <c r="FC85137" i="2"/>
  <c r="FC85138" i="2"/>
  <c r="FC85139" i="2"/>
  <c r="FC85140" i="2"/>
  <c r="FC85141" i="2"/>
  <c r="FC85142" i="2"/>
  <c r="FC85143" i="2"/>
  <c r="FC85144" i="2"/>
  <c r="FC85145" i="2"/>
  <c r="FC85146" i="2"/>
  <c r="FC85147" i="2"/>
  <c r="FC85148" i="2"/>
  <c r="FC85149" i="2"/>
  <c r="FC85150" i="2"/>
  <c r="FC85151" i="2"/>
  <c r="FC85152" i="2"/>
  <c r="FC85153" i="2"/>
  <c r="FC85154" i="2"/>
  <c r="FC85155" i="2"/>
  <c r="FC85156" i="2"/>
  <c r="FC85157" i="2"/>
  <c r="FC85158" i="2"/>
  <c r="FC85159" i="2"/>
  <c r="FC85160" i="2"/>
  <c r="FC85161" i="2"/>
  <c r="FC85162" i="2"/>
  <c r="FC85163" i="2"/>
  <c r="FC85164" i="2"/>
  <c r="FC85165" i="2"/>
  <c r="FC85166" i="2"/>
  <c r="FC85167" i="2"/>
  <c r="FC85168" i="2"/>
  <c r="FC85169" i="2"/>
  <c r="FC85170" i="2"/>
  <c r="FC85171" i="2"/>
  <c r="FC85172" i="2"/>
  <c r="FC85173" i="2"/>
  <c r="FC85174" i="2"/>
  <c r="FC85175" i="2"/>
  <c r="FC85176" i="2"/>
  <c r="FC85177" i="2"/>
  <c r="FC85178" i="2"/>
  <c r="FC85179" i="2"/>
  <c r="FC85180" i="2"/>
  <c r="FC85181" i="2"/>
  <c r="FC85182" i="2"/>
  <c r="FC85183" i="2"/>
  <c r="FC85184" i="2"/>
  <c r="FC85185" i="2"/>
  <c r="FC85186" i="2"/>
  <c r="FC85187" i="2"/>
  <c r="FC85188" i="2"/>
  <c r="FC85189" i="2"/>
  <c r="FC85190" i="2"/>
  <c r="FC85191" i="2"/>
  <c r="FC85192" i="2"/>
  <c r="FC85193" i="2"/>
  <c r="FC85194" i="2"/>
  <c r="FC85195" i="2"/>
  <c r="FC85196" i="2"/>
  <c r="FC85197" i="2"/>
  <c r="FC85198" i="2"/>
  <c r="FC85199" i="2"/>
  <c r="FC85200" i="2"/>
  <c r="FC85201" i="2"/>
  <c r="FC85202" i="2"/>
  <c r="FC85203" i="2"/>
  <c r="FC85204" i="2"/>
  <c r="FC85205" i="2"/>
  <c r="FC85206" i="2"/>
  <c r="FC85207" i="2"/>
  <c r="FC85208" i="2"/>
  <c r="FC85209" i="2"/>
  <c r="FC85210" i="2"/>
  <c r="FC85211" i="2"/>
  <c r="FC85212" i="2"/>
  <c r="FC85213" i="2"/>
  <c r="FC85214" i="2"/>
  <c r="FC85215" i="2"/>
  <c r="FC85216" i="2"/>
  <c r="FC85217" i="2"/>
  <c r="FC85218" i="2"/>
  <c r="FC85219" i="2"/>
  <c r="FC85220" i="2"/>
  <c r="FC85221" i="2"/>
  <c r="FC85222" i="2"/>
  <c r="FC85223" i="2"/>
  <c r="FC85224" i="2"/>
  <c r="FC85225" i="2"/>
  <c r="FC85226" i="2"/>
  <c r="FC85227" i="2"/>
  <c r="FC85228" i="2"/>
  <c r="FC85229" i="2"/>
  <c r="FC85230" i="2"/>
  <c r="FC85231" i="2"/>
  <c r="FC85232" i="2"/>
  <c r="FC85233" i="2"/>
  <c r="FC85234" i="2"/>
  <c r="FC85235" i="2"/>
  <c r="FC85236" i="2"/>
  <c r="FC85237" i="2"/>
  <c r="FC85238" i="2"/>
  <c r="FC85239" i="2"/>
  <c r="FC85240" i="2"/>
  <c r="FC85241" i="2"/>
  <c r="FC85242" i="2"/>
  <c r="FC85243" i="2"/>
  <c r="FC85244" i="2"/>
  <c r="FC85245" i="2"/>
  <c r="FC85246" i="2"/>
  <c r="FC85247" i="2"/>
  <c r="FC85248" i="2"/>
  <c r="FC85249" i="2"/>
  <c r="FC85250" i="2"/>
  <c r="FC85251" i="2"/>
  <c r="FC85252" i="2"/>
  <c r="FC85253" i="2"/>
  <c r="FC85254" i="2"/>
  <c r="FC85255" i="2"/>
  <c r="FC85256" i="2"/>
  <c r="FC85257" i="2"/>
  <c r="FC85258" i="2"/>
  <c r="FC85259" i="2"/>
  <c r="FC85260" i="2"/>
  <c r="FC85261" i="2"/>
  <c r="FC85262" i="2"/>
  <c r="FC85263" i="2"/>
  <c r="FC85264" i="2"/>
  <c r="FC85265" i="2"/>
  <c r="FC85266" i="2"/>
  <c r="FC85267" i="2"/>
  <c r="FC85268" i="2"/>
  <c r="FC85269" i="2"/>
  <c r="FC85270" i="2"/>
  <c r="FC85271" i="2"/>
  <c r="FC85272" i="2"/>
  <c r="FC85273" i="2"/>
  <c r="FC85274" i="2"/>
  <c r="FC85275" i="2"/>
  <c r="FC85276" i="2"/>
  <c r="FC85277" i="2"/>
  <c r="FC85278" i="2"/>
  <c r="FC85279" i="2"/>
  <c r="FC85280" i="2"/>
  <c r="FC85281" i="2"/>
  <c r="FC85282" i="2"/>
  <c r="FC85283" i="2"/>
  <c r="FC85284" i="2"/>
  <c r="FC85285" i="2"/>
  <c r="FC85286" i="2"/>
  <c r="FC85287" i="2"/>
  <c r="FC85288" i="2"/>
  <c r="FC85289" i="2"/>
  <c r="FC85290" i="2"/>
  <c r="FC85291" i="2"/>
  <c r="FC85292" i="2"/>
  <c r="FC85293" i="2"/>
  <c r="FC85294" i="2"/>
  <c r="FC85295" i="2"/>
  <c r="FC85296" i="2"/>
  <c r="FC85297" i="2"/>
  <c r="FC85298" i="2"/>
  <c r="FC85299" i="2"/>
  <c r="FC85300" i="2"/>
  <c r="FC85301" i="2"/>
  <c r="FC85302" i="2"/>
  <c r="FC85303" i="2"/>
  <c r="FC85304" i="2"/>
  <c r="FC85305" i="2"/>
  <c r="FC85306" i="2"/>
  <c r="FC85307" i="2"/>
  <c r="FC85308" i="2"/>
  <c r="FC85309" i="2"/>
  <c r="FC85310" i="2"/>
  <c r="FC85311" i="2"/>
  <c r="FC85312" i="2"/>
  <c r="FC85313" i="2"/>
  <c r="FC85314" i="2"/>
  <c r="FC85315" i="2"/>
  <c r="FC85316" i="2"/>
  <c r="FC85317" i="2"/>
  <c r="FC85318" i="2"/>
  <c r="FC85319" i="2"/>
  <c r="FC85320" i="2"/>
  <c r="FC85321" i="2"/>
  <c r="FC85322" i="2"/>
  <c r="FC85323" i="2"/>
  <c r="FC85324" i="2"/>
  <c r="FC85325" i="2"/>
  <c r="FC85326" i="2"/>
  <c r="FC85327" i="2"/>
  <c r="FC85328" i="2"/>
  <c r="FC85329" i="2"/>
  <c r="FC85330" i="2"/>
  <c r="FC85331" i="2"/>
  <c r="FC85332" i="2"/>
  <c r="FC85333" i="2"/>
  <c r="FC85334" i="2"/>
  <c r="FC85335" i="2"/>
  <c r="FC85336" i="2"/>
  <c r="FC85337" i="2"/>
  <c r="FC85338" i="2"/>
  <c r="FC85339" i="2"/>
  <c r="FC85340" i="2"/>
  <c r="FC85341" i="2"/>
  <c r="FC85342" i="2"/>
  <c r="FC85343" i="2"/>
  <c r="FC85344" i="2"/>
  <c r="FC85345" i="2"/>
  <c r="FC85346" i="2"/>
  <c r="FC85347" i="2"/>
  <c r="FC85348" i="2"/>
  <c r="FC85349" i="2"/>
  <c r="FC85350" i="2"/>
  <c r="FC85351" i="2"/>
  <c r="FC85352" i="2"/>
  <c r="FC85353" i="2"/>
  <c r="FC85354" i="2"/>
  <c r="FC85355" i="2"/>
  <c r="FC85356" i="2"/>
  <c r="FC85357" i="2"/>
  <c r="FC85358" i="2"/>
  <c r="FC85359" i="2"/>
  <c r="FC85360" i="2"/>
  <c r="FC85361" i="2"/>
  <c r="FC85362" i="2"/>
  <c r="FC85363" i="2"/>
  <c r="FC85364" i="2"/>
  <c r="FC85365" i="2"/>
  <c r="FC85366" i="2"/>
  <c r="FC85367" i="2"/>
  <c r="FC85368" i="2"/>
  <c r="FC85369" i="2"/>
  <c r="FC85370" i="2"/>
  <c r="FC85371" i="2"/>
  <c r="FC85372" i="2"/>
  <c r="FC85373" i="2"/>
  <c r="FC85374" i="2"/>
  <c r="FC85375" i="2"/>
  <c r="FC85376" i="2"/>
  <c r="FC85377" i="2"/>
  <c r="FC85378" i="2"/>
  <c r="FC85379" i="2"/>
  <c r="FC85380" i="2"/>
  <c r="FC85381" i="2"/>
  <c r="FC85382" i="2"/>
  <c r="FC85383" i="2"/>
  <c r="FC85384" i="2"/>
  <c r="FC85385" i="2"/>
  <c r="FC85386" i="2"/>
  <c r="FC85387" i="2"/>
  <c r="FC85388" i="2"/>
  <c r="FC85389" i="2"/>
  <c r="FC85390" i="2"/>
  <c r="FC85391" i="2"/>
  <c r="FC85392" i="2"/>
  <c r="FC85393" i="2"/>
  <c r="FC85394" i="2"/>
  <c r="FC85395" i="2"/>
  <c r="FC85396" i="2"/>
  <c r="FC85397" i="2"/>
  <c r="FC85398" i="2"/>
  <c r="FC85399" i="2"/>
  <c r="FC85400" i="2"/>
  <c r="FC85401" i="2"/>
  <c r="FC85402" i="2"/>
  <c r="FC85403" i="2"/>
  <c r="FC85404" i="2"/>
  <c r="FC85405" i="2"/>
  <c r="FC85406" i="2"/>
  <c r="FC85407" i="2"/>
  <c r="FC85408" i="2"/>
  <c r="FC85409" i="2"/>
  <c r="FC85410" i="2"/>
  <c r="FC85411" i="2"/>
  <c r="FC85412" i="2"/>
  <c r="FC85413" i="2"/>
  <c r="FC85414" i="2"/>
  <c r="FC85415" i="2"/>
  <c r="FC85416" i="2"/>
  <c r="FC85417" i="2"/>
  <c r="FC85418" i="2"/>
  <c r="FC85419" i="2"/>
  <c r="FC85420" i="2"/>
  <c r="FC85421" i="2"/>
  <c r="FC85422" i="2"/>
  <c r="FC85423" i="2"/>
  <c r="FC85424" i="2"/>
  <c r="FC85425" i="2"/>
  <c r="FC85426" i="2"/>
  <c r="FC85427" i="2"/>
  <c r="FC85428" i="2"/>
  <c r="FC85429" i="2"/>
  <c r="FC85430" i="2"/>
  <c r="FC85431" i="2"/>
  <c r="FC85432" i="2"/>
  <c r="FC85433" i="2"/>
  <c r="FC85434" i="2"/>
  <c r="FC85435" i="2"/>
  <c r="FC85436" i="2"/>
  <c r="FC85437" i="2"/>
  <c r="FC85438" i="2"/>
  <c r="FC85439" i="2"/>
  <c r="FC85440" i="2"/>
  <c r="FC85441" i="2"/>
  <c r="FC85442" i="2"/>
  <c r="FC85443" i="2"/>
  <c r="FC85444" i="2"/>
  <c r="FC85445" i="2"/>
  <c r="FC85446" i="2"/>
  <c r="FC85447" i="2"/>
  <c r="FC85448" i="2"/>
  <c r="FC85449" i="2"/>
  <c r="FC85450" i="2"/>
  <c r="FC85451" i="2"/>
  <c r="FC85452" i="2"/>
  <c r="FC85453" i="2"/>
  <c r="FC85454" i="2"/>
  <c r="FC85455" i="2"/>
  <c r="FC85456" i="2"/>
  <c r="FC85457" i="2"/>
  <c r="FC85458" i="2"/>
  <c r="FC85459" i="2"/>
  <c r="FC85460" i="2"/>
  <c r="FC85461" i="2"/>
  <c r="FC85462" i="2"/>
  <c r="FC85463" i="2"/>
  <c r="FC85464" i="2"/>
  <c r="FC85465" i="2"/>
  <c r="FC85466" i="2"/>
  <c r="FC85467" i="2"/>
  <c r="FC85468" i="2"/>
  <c r="FC85469" i="2"/>
  <c r="FC85470" i="2"/>
  <c r="FC85471" i="2"/>
  <c r="FC85472" i="2"/>
  <c r="FC85473" i="2"/>
  <c r="FC85474" i="2"/>
  <c r="FC85475" i="2"/>
  <c r="FC85476" i="2"/>
  <c r="FC85477" i="2"/>
  <c r="FC85478" i="2"/>
  <c r="FC85479" i="2"/>
  <c r="FC85480" i="2"/>
  <c r="FC85481" i="2"/>
  <c r="FC85482" i="2"/>
  <c r="FC85483" i="2"/>
  <c r="FC85484" i="2"/>
  <c r="FC85485" i="2"/>
  <c r="FC85486" i="2"/>
  <c r="FC85487" i="2"/>
  <c r="FC85488" i="2"/>
  <c r="FC85489" i="2"/>
  <c r="FC85490" i="2"/>
  <c r="FC85491" i="2"/>
  <c r="FC85492" i="2"/>
  <c r="FC85493" i="2"/>
  <c r="FC85494" i="2"/>
  <c r="FC85495" i="2"/>
  <c r="FC85496" i="2"/>
  <c r="FC85497" i="2"/>
  <c r="FC85498" i="2"/>
  <c r="FC85499" i="2"/>
  <c r="FC85500" i="2"/>
  <c r="FC85501" i="2"/>
  <c r="FC85502" i="2"/>
  <c r="FC85503" i="2"/>
  <c r="FC85504" i="2"/>
  <c r="FC85505" i="2"/>
  <c r="FC85506" i="2"/>
  <c r="FC85507" i="2"/>
  <c r="FC85508" i="2"/>
  <c r="FC85509" i="2"/>
  <c r="FC85510" i="2"/>
  <c r="FC85511" i="2"/>
  <c r="FC85512" i="2"/>
  <c r="FC85513" i="2"/>
  <c r="FC85514" i="2"/>
  <c r="FC85515" i="2"/>
  <c r="FC85516" i="2"/>
  <c r="FC85517" i="2"/>
  <c r="FC85518" i="2"/>
  <c r="FC85519" i="2"/>
  <c r="FC85520" i="2"/>
  <c r="FC85521" i="2"/>
  <c r="FC85522" i="2"/>
  <c r="FC85523" i="2"/>
  <c r="FC85524" i="2"/>
  <c r="FC85525" i="2"/>
  <c r="FC85526" i="2"/>
  <c r="FC85527" i="2"/>
  <c r="FC85528" i="2"/>
  <c r="FC85529" i="2"/>
  <c r="FC85530" i="2"/>
  <c r="FC85531" i="2"/>
  <c r="FC85532" i="2"/>
  <c r="FC85533" i="2"/>
  <c r="FC85534" i="2"/>
  <c r="FC85535" i="2"/>
  <c r="FC85536" i="2"/>
  <c r="FC85537" i="2"/>
  <c r="FC85538" i="2"/>
  <c r="FC85539" i="2"/>
  <c r="FC85540" i="2"/>
  <c r="FC85541" i="2"/>
  <c r="FC85542" i="2"/>
  <c r="FC85543" i="2"/>
  <c r="FC85544" i="2"/>
  <c r="FC85545" i="2"/>
  <c r="FC85546" i="2"/>
  <c r="FC85547" i="2"/>
  <c r="FC85548" i="2"/>
  <c r="FC85549" i="2"/>
  <c r="FC85550" i="2"/>
  <c r="FC85551" i="2"/>
  <c r="FC85552" i="2"/>
  <c r="FC85553" i="2"/>
  <c r="FC85554" i="2"/>
  <c r="FC85555" i="2"/>
  <c r="FC85556" i="2"/>
  <c r="FC85557" i="2"/>
  <c r="FC85558" i="2"/>
  <c r="FC85559" i="2"/>
  <c r="FC85560" i="2"/>
  <c r="FC85561" i="2"/>
  <c r="FC85562" i="2"/>
  <c r="FC85563" i="2"/>
  <c r="FC85564" i="2"/>
  <c r="FC85565" i="2"/>
  <c r="FC85566" i="2"/>
  <c r="FC85567" i="2"/>
  <c r="FC85568" i="2"/>
  <c r="FC85569" i="2"/>
  <c r="FC85570" i="2"/>
  <c r="FC85571" i="2"/>
  <c r="FC85572" i="2"/>
  <c r="FC85573" i="2"/>
  <c r="FC85574" i="2"/>
  <c r="FC85575" i="2"/>
  <c r="FC85576" i="2"/>
  <c r="FC85577" i="2"/>
  <c r="FC85578" i="2"/>
  <c r="FC85579" i="2"/>
  <c r="FC85580" i="2"/>
  <c r="FC85581" i="2"/>
  <c r="FC85582" i="2"/>
  <c r="FC85583" i="2"/>
  <c r="FC85584" i="2"/>
  <c r="FC85585" i="2"/>
  <c r="FC85586" i="2"/>
  <c r="FC85587" i="2"/>
  <c r="FC85588" i="2"/>
  <c r="FC85589" i="2"/>
  <c r="FC85590" i="2"/>
  <c r="FC85591" i="2"/>
  <c r="FC85592" i="2"/>
  <c r="FC85593" i="2"/>
  <c r="FC85594" i="2"/>
  <c r="FC85595" i="2"/>
  <c r="FC85596" i="2"/>
  <c r="FC85597" i="2"/>
  <c r="FC85598" i="2"/>
  <c r="FC85599" i="2"/>
  <c r="FC85600" i="2"/>
  <c r="FC85601" i="2"/>
  <c r="FC85602" i="2"/>
  <c r="FC85603" i="2"/>
  <c r="FC85604" i="2"/>
  <c r="FC85605" i="2"/>
  <c r="FC85606" i="2"/>
  <c r="FC85607" i="2"/>
  <c r="FC85608" i="2"/>
  <c r="FC85609" i="2"/>
  <c r="FC85610" i="2"/>
  <c r="FC85611" i="2"/>
  <c r="FC85612" i="2"/>
  <c r="FC85613" i="2"/>
  <c r="FC85614" i="2"/>
  <c r="FC85615" i="2"/>
  <c r="FC85616" i="2"/>
  <c r="FC85617" i="2"/>
  <c r="FC85618" i="2"/>
  <c r="FC85619" i="2"/>
  <c r="FC85620" i="2"/>
  <c r="FC85621" i="2"/>
  <c r="FC85622" i="2"/>
  <c r="FC85623" i="2"/>
  <c r="FC85624" i="2"/>
  <c r="FC85625" i="2"/>
  <c r="FC85626" i="2"/>
  <c r="FC85627" i="2"/>
  <c r="FC85628" i="2"/>
  <c r="FC85629" i="2"/>
  <c r="FC85630" i="2"/>
  <c r="FC85631" i="2"/>
  <c r="FC85632" i="2"/>
  <c r="FC85633" i="2"/>
  <c r="FC85634" i="2"/>
  <c r="FC85635" i="2"/>
  <c r="FC85636" i="2"/>
  <c r="FC85637" i="2"/>
  <c r="FC85638" i="2"/>
  <c r="FC85639" i="2"/>
  <c r="FC85640" i="2"/>
  <c r="FC85641" i="2"/>
  <c r="FC85642" i="2"/>
  <c r="FC85643" i="2"/>
  <c r="FC85644" i="2"/>
  <c r="FC85645" i="2"/>
  <c r="FC85646" i="2"/>
  <c r="FC85647" i="2"/>
  <c r="FC85648" i="2"/>
  <c r="FC85649" i="2"/>
  <c r="FC85650" i="2"/>
  <c r="FC85651" i="2"/>
  <c r="FC85652" i="2"/>
  <c r="FC85653" i="2"/>
  <c r="FC85654" i="2"/>
  <c r="FC85655" i="2"/>
  <c r="FC85656" i="2"/>
  <c r="FC85657" i="2"/>
  <c r="FC85658" i="2"/>
  <c r="FC85659" i="2"/>
  <c r="FC85660" i="2"/>
  <c r="FC85661" i="2"/>
  <c r="FC85662" i="2"/>
  <c r="FC85663" i="2"/>
  <c r="FC85664" i="2"/>
  <c r="FC85665" i="2"/>
  <c r="FC85666" i="2"/>
  <c r="FC85667" i="2"/>
  <c r="FC85668" i="2"/>
  <c r="FC85669" i="2"/>
  <c r="FC85670" i="2"/>
  <c r="FC85671" i="2"/>
  <c r="FC85672" i="2"/>
  <c r="FC85673" i="2"/>
  <c r="FC85674" i="2"/>
  <c r="FC85675" i="2"/>
  <c r="FC85676" i="2"/>
  <c r="FC85677" i="2"/>
  <c r="FC85678" i="2"/>
  <c r="FC85679" i="2"/>
  <c r="FC85680" i="2"/>
  <c r="FC85681" i="2"/>
  <c r="FC85682" i="2"/>
  <c r="FC85683" i="2"/>
  <c r="FC85684" i="2"/>
  <c r="FC85685" i="2"/>
  <c r="FC85686" i="2"/>
  <c r="FC85687" i="2"/>
  <c r="FC85688" i="2"/>
  <c r="FC85689" i="2"/>
  <c r="FC85690" i="2"/>
  <c r="FC85691" i="2"/>
  <c r="FC85692" i="2"/>
  <c r="FC85693" i="2"/>
  <c r="FC85694" i="2"/>
  <c r="FC85695" i="2"/>
  <c r="FC85696" i="2"/>
  <c r="FC85697" i="2"/>
  <c r="FC85698" i="2"/>
  <c r="FC85699" i="2"/>
  <c r="FC85700" i="2"/>
  <c r="FC85701" i="2"/>
  <c r="FC85702" i="2"/>
  <c r="FC85703" i="2"/>
  <c r="FC85704" i="2"/>
  <c r="FC85705" i="2"/>
  <c r="FC85706" i="2"/>
  <c r="FC85707" i="2"/>
  <c r="FC85708" i="2"/>
  <c r="FC85709" i="2"/>
  <c r="FC85710" i="2"/>
  <c r="FC85711" i="2"/>
  <c r="FC85712" i="2"/>
  <c r="FC85713" i="2"/>
  <c r="FC85714" i="2"/>
  <c r="FC85715" i="2"/>
  <c r="FC85716" i="2"/>
  <c r="FC85717" i="2"/>
  <c r="FC85718" i="2"/>
  <c r="FC85719" i="2"/>
  <c r="FC85720" i="2"/>
  <c r="FC85721" i="2"/>
  <c r="FC85722" i="2"/>
  <c r="FC85723" i="2"/>
  <c r="FC85724" i="2"/>
  <c r="FC85725" i="2"/>
  <c r="FC85726" i="2"/>
  <c r="FC85727" i="2"/>
  <c r="FC85728" i="2"/>
  <c r="FC85729" i="2"/>
  <c r="FC85730" i="2"/>
  <c r="FC85731" i="2"/>
  <c r="FC85732" i="2"/>
  <c r="FC85733" i="2"/>
  <c r="FC85734" i="2"/>
  <c r="FC85735" i="2"/>
  <c r="FC85736" i="2"/>
  <c r="FC85737" i="2"/>
  <c r="FC85738" i="2"/>
  <c r="FC85739" i="2"/>
  <c r="FC85740" i="2"/>
  <c r="FC85741" i="2"/>
  <c r="FC85742" i="2"/>
  <c r="FC85743" i="2"/>
  <c r="FC85744" i="2"/>
  <c r="FC85745" i="2"/>
  <c r="FC85746" i="2"/>
  <c r="FC85747" i="2"/>
  <c r="FC85748" i="2"/>
  <c r="FC85749" i="2"/>
  <c r="FC85750" i="2"/>
  <c r="FC85751" i="2"/>
  <c r="FC85752" i="2"/>
  <c r="FC85753" i="2"/>
  <c r="FC85754" i="2"/>
  <c r="FC85755" i="2"/>
  <c r="FC85756" i="2"/>
  <c r="FC85757" i="2"/>
  <c r="FC85758" i="2"/>
  <c r="FC85759" i="2"/>
  <c r="FC85760" i="2"/>
  <c r="FC85761" i="2"/>
  <c r="FC85762" i="2"/>
  <c r="FC85763" i="2"/>
  <c r="FC85764" i="2"/>
  <c r="FC85765" i="2"/>
  <c r="FC85766" i="2"/>
  <c r="FC85767" i="2"/>
  <c r="FC85768" i="2"/>
  <c r="FC85769" i="2"/>
  <c r="FC85778" i="2"/>
  <c r="FC85779" i="2"/>
  <c r="FC85780" i="2"/>
  <c r="FC85781" i="2"/>
  <c r="FC85782" i="2"/>
  <c r="FC85783" i="2"/>
  <c r="FC85784" i="2"/>
  <c r="FC85770" i="2"/>
  <c r="FC85771" i="2"/>
  <c r="FC85772" i="2"/>
  <c r="FC85773" i="2"/>
  <c r="FC85774" i="2"/>
  <c r="FC85775" i="2"/>
  <c r="FC85776" i="2"/>
  <c r="FC85777" i="2"/>
  <c r="FC85785" i="2"/>
  <c r="FC85786" i="2"/>
  <c r="FC85787" i="2"/>
  <c r="FC85788" i="2"/>
  <c r="FC85789" i="2"/>
  <c r="FC85790" i="2"/>
  <c r="FC85791" i="2"/>
  <c r="FC85792" i="2"/>
  <c r="FC85793" i="2"/>
  <c r="FC85794" i="2"/>
  <c r="FC85795" i="2"/>
  <c r="FC85796" i="2"/>
  <c r="FC85797" i="2"/>
  <c r="FC85798" i="2"/>
  <c r="FC85799" i="2"/>
  <c r="FC85800" i="2"/>
  <c r="FC85801" i="2"/>
  <c r="FC85802" i="2"/>
  <c r="FC85803" i="2"/>
  <c r="FC85804" i="2"/>
  <c r="FC85805" i="2"/>
  <c r="FC85806" i="2"/>
  <c r="FC85807" i="2"/>
  <c r="FC85808" i="2"/>
  <c r="FC85809" i="2"/>
  <c r="FC85810" i="2"/>
  <c r="FC85811" i="2"/>
  <c r="FC85812" i="2"/>
  <c r="FC85813" i="2"/>
  <c r="FC85814" i="2"/>
  <c r="FC85815" i="2"/>
  <c r="FC85816" i="2"/>
  <c r="FC85817" i="2"/>
  <c r="FC85818" i="2"/>
  <c r="FC85819" i="2"/>
  <c r="FC85820" i="2"/>
  <c r="FC85821" i="2"/>
  <c r="FC85822" i="2"/>
  <c r="FC85823" i="2"/>
  <c r="FC85824" i="2"/>
  <c r="FC85825" i="2"/>
  <c r="FC85826" i="2"/>
  <c r="FC85827" i="2"/>
  <c r="FC85828" i="2"/>
  <c r="FC85829" i="2"/>
  <c r="FC85830" i="2"/>
  <c r="FC85831" i="2"/>
  <c r="FC85832" i="2"/>
  <c r="FC85833" i="2"/>
  <c r="FC85834" i="2"/>
  <c r="FC85835" i="2"/>
  <c r="FC85836" i="2"/>
  <c r="FC85837" i="2"/>
  <c r="FC85849" i="2"/>
  <c r="FC85850" i="2"/>
  <c r="FC85851" i="2"/>
  <c r="FC85852" i="2"/>
  <c r="FC85853" i="2"/>
  <c r="FC85854" i="2"/>
  <c r="FC85855" i="2"/>
  <c r="FC85856" i="2"/>
  <c r="FC85857" i="2"/>
  <c r="FC85858" i="2"/>
  <c r="FC85859" i="2"/>
  <c r="FC85860" i="2"/>
  <c r="FC85861" i="2"/>
  <c r="FC85862" i="2"/>
  <c r="FC85863" i="2"/>
  <c r="FC85864" i="2"/>
  <c r="FC85865" i="2"/>
  <c r="FC85866" i="2"/>
  <c r="FC85867" i="2"/>
  <c r="FC85868" i="2"/>
  <c r="FC85869" i="2"/>
  <c r="FC85870" i="2"/>
  <c r="FC85871" i="2"/>
  <c r="FC85872" i="2"/>
  <c r="FC85873" i="2"/>
  <c r="FC85874" i="2"/>
  <c r="FC85838" i="2"/>
  <c r="FC85839" i="2"/>
  <c r="FC85840" i="2"/>
  <c r="FC85841" i="2"/>
  <c r="FC85842" i="2"/>
  <c r="FC85843" i="2"/>
  <c r="FC85844" i="2"/>
  <c r="FC85845" i="2"/>
  <c r="FC85846" i="2"/>
  <c r="FC85847" i="2"/>
  <c r="FC85848" i="2"/>
  <c r="FC85875" i="2"/>
  <c r="FC85876" i="2"/>
  <c r="FC85877" i="2"/>
  <c r="FC85878" i="2"/>
  <c r="FC85879" i="2"/>
  <c r="FC85880" i="2"/>
  <c r="FC85881" i="2"/>
  <c r="FC85882" i="2"/>
  <c r="FC85883" i="2"/>
  <c r="FC85884" i="2"/>
  <c r="FC85885" i="2"/>
  <c r="FC85886" i="2"/>
  <c r="FC85887" i="2"/>
  <c r="FC85888" i="2"/>
  <c r="FC85889" i="2"/>
  <c r="FC85890" i="2"/>
  <c r="FC85891" i="2"/>
  <c r="FC85892" i="2"/>
  <c r="FC85893" i="2"/>
  <c r="FC85894" i="2"/>
  <c r="FC85895" i="2"/>
  <c r="FC85896" i="2"/>
  <c r="FC85897" i="2"/>
  <c r="FC85898" i="2"/>
  <c r="FC85899" i="2"/>
  <c r="FC85900" i="2"/>
  <c r="FC85901" i="2"/>
  <c r="FC85902" i="2"/>
  <c r="FC85903" i="2"/>
  <c r="FC85904" i="2"/>
  <c r="FC85905" i="2"/>
  <c r="FC85906" i="2"/>
  <c r="FC85907" i="2"/>
  <c r="FC85908" i="2"/>
  <c r="FC85909" i="2"/>
  <c r="FC85910" i="2"/>
  <c r="FC85911" i="2"/>
  <c r="FC85912" i="2"/>
  <c r="FC85913" i="2"/>
  <c r="FC85914" i="2"/>
  <c r="FC85915" i="2"/>
  <c r="FC85916" i="2"/>
  <c r="FC85917" i="2"/>
  <c r="FC85918" i="2"/>
  <c r="FC85919" i="2"/>
  <c r="FC85920" i="2"/>
  <c r="FC85921" i="2"/>
  <c r="FC85922" i="2"/>
  <c r="FC85923" i="2"/>
  <c r="FC85924" i="2"/>
  <c r="FC85925" i="2"/>
  <c r="FC85926" i="2"/>
  <c r="FC85927" i="2"/>
  <c r="FC85928" i="2"/>
  <c r="FC85929" i="2"/>
  <c r="FC85930" i="2"/>
  <c r="FC85931" i="2"/>
  <c r="FC85932" i="2"/>
  <c r="FC85933" i="2"/>
  <c r="FC85934" i="2"/>
  <c r="FC85935" i="2"/>
  <c r="FC85936" i="2"/>
  <c r="FC85937" i="2"/>
  <c r="FC85938" i="2"/>
  <c r="FC85939" i="2"/>
  <c r="FC85940" i="2"/>
  <c r="FC85941" i="2"/>
  <c r="FC85942" i="2"/>
  <c r="FC85943" i="2"/>
  <c r="FC85944" i="2"/>
  <c r="FC85945" i="2"/>
  <c r="FC85946" i="2"/>
  <c r="FC85947" i="2"/>
  <c r="FC85948" i="2"/>
  <c r="FC85949" i="2"/>
  <c r="FC85950" i="2"/>
  <c r="FC85951" i="2"/>
  <c r="FC85952" i="2"/>
  <c r="FC85953" i="2"/>
  <c r="FC85954" i="2"/>
  <c r="FC85955" i="2"/>
  <c r="FC85956" i="2"/>
  <c r="FC85957" i="2"/>
  <c r="FC85958" i="2"/>
  <c r="FC85959" i="2"/>
  <c r="FC85960" i="2"/>
  <c r="FC85961" i="2"/>
  <c r="FC85962" i="2"/>
  <c r="FC85963" i="2"/>
  <c r="FC85964" i="2"/>
  <c r="FC85965" i="2"/>
  <c r="FC85966" i="2"/>
  <c r="FC85967" i="2"/>
  <c r="FC85968" i="2"/>
  <c r="FC85969" i="2"/>
  <c r="FC85970" i="2"/>
  <c r="FC85971" i="2"/>
  <c r="FC85972" i="2"/>
  <c r="FC85973" i="2"/>
  <c r="FC85974" i="2"/>
  <c r="FC85975" i="2"/>
  <c r="FC85976" i="2"/>
  <c r="FC85977" i="2"/>
  <c r="FC85978" i="2"/>
  <c r="FC85979" i="2"/>
  <c r="FC85980" i="2"/>
  <c r="FC85981" i="2"/>
  <c r="FC85982" i="2"/>
  <c r="FC85983" i="2"/>
  <c r="FC85984" i="2"/>
  <c r="FC85985" i="2"/>
  <c r="FC85986" i="2"/>
  <c r="FC85987" i="2"/>
  <c r="FC85988" i="2"/>
  <c r="FC85989" i="2"/>
  <c r="FC85990" i="2"/>
  <c r="FC85991" i="2"/>
  <c r="FC85992" i="2"/>
  <c r="FC85993" i="2"/>
  <c r="FC85994" i="2"/>
  <c r="FC85995" i="2"/>
  <c r="FC85996" i="2"/>
  <c r="FC85997" i="2"/>
  <c r="FC85998" i="2"/>
  <c r="FC85999" i="2"/>
  <c r="FC86000" i="2"/>
  <c r="FC86001" i="2"/>
  <c r="FC86002" i="2"/>
  <c r="FC86003" i="2"/>
  <c r="FC86004" i="2"/>
  <c r="FC86005" i="2"/>
  <c r="FC86006" i="2"/>
  <c r="FC86007" i="2"/>
  <c r="FC86008" i="2"/>
  <c r="FC86009" i="2"/>
  <c r="FC86010" i="2"/>
  <c r="FC86011" i="2"/>
  <c r="FC86012" i="2"/>
  <c r="FC86013" i="2"/>
  <c r="FC86014" i="2"/>
  <c r="FC86015" i="2"/>
  <c r="FC86016" i="2"/>
  <c r="FC86017" i="2"/>
  <c r="FC86018" i="2"/>
  <c r="FC86019" i="2"/>
  <c r="FC86020" i="2"/>
  <c r="FC86021" i="2"/>
  <c r="FC86022" i="2"/>
  <c r="FC86023" i="2"/>
  <c r="FC86024" i="2"/>
  <c r="FC86025" i="2"/>
  <c r="FC86026" i="2"/>
  <c r="FC86027" i="2"/>
  <c r="FC86028" i="2"/>
  <c r="FC86029" i="2"/>
  <c r="FC86030" i="2"/>
  <c r="FC86031" i="2"/>
  <c r="FC86032" i="2"/>
  <c r="FC86033" i="2"/>
  <c r="FC86034" i="2"/>
  <c r="FC86035" i="2"/>
  <c r="FC86036" i="2"/>
  <c r="FC86037" i="2"/>
  <c r="FC86038" i="2"/>
  <c r="FC86039" i="2"/>
  <c r="FC86040" i="2"/>
  <c r="FC86041" i="2"/>
  <c r="FC86042" i="2"/>
  <c r="FC86043" i="2"/>
  <c r="FC86044" i="2"/>
  <c r="FC86045" i="2"/>
  <c r="FC86046" i="2"/>
  <c r="FC86047" i="2"/>
  <c r="FC86048" i="2"/>
  <c r="FC86049" i="2"/>
  <c r="FC86050" i="2"/>
  <c r="FC86051" i="2"/>
  <c r="FC86052" i="2"/>
  <c r="FC86053" i="2"/>
  <c r="FC86054" i="2"/>
  <c r="FC86055" i="2"/>
  <c r="FC86056" i="2"/>
  <c r="FC86057" i="2"/>
  <c r="FC86058" i="2"/>
  <c r="FC86059" i="2"/>
  <c r="FC86060" i="2"/>
  <c r="FC86061" i="2"/>
  <c r="FC86062" i="2"/>
  <c r="FC86063" i="2"/>
  <c r="FC86064" i="2"/>
  <c r="FC86065" i="2"/>
  <c r="FC86066" i="2"/>
  <c r="FC86067" i="2"/>
  <c r="FC86068" i="2"/>
  <c r="FC86069" i="2"/>
  <c r="FC86070" i="2"/>
  <c r="FC86071" i="2"/>
  <c r="FC86072" i="2"/>
  <c r="FC86073" i="2"/>
  <c r="FC86074" i="2"/>
  <c r="FC86075" i="2"/>
  <c r="FC86076" i="2"/>
  <c r="FC86077" i="2"/>
  <c r="FC86078" i="2"/>
  <c r="FC86079" i="2"/>
  <c r="FC86080" i="2"/>
  <c r="FC86081" i="2"/>
  <c r="FC86082" i="2"/>
  <c r="FC86083" i="2"/>
  <c r="FC86084" i="2"/>
  <c r="FC86085" i="2"/>
  <c r="FC86086" i="2"/>
  <c r="FC86087" i="2"/>
  <c r="FC86088" i="2"/>
  <c r="FC86089" i="2"/>
  <c r="FC86090" i="2"/>
  <c r="FC86091" i="2"/>
  <c r="FC86092" i="2"/>
  <c r="FC86093" i="2"/>
  <c r="FC86094" i="2"/>
  <c r="FC86095" i="2"/>
  <c r="FC86096" i="2"/>
  <c r="FC86097" i="2"/>
  <c r="FC86098" i="2"/>
  <c r="FC86099" i="2"/>
  <c r="FC86100" i="2"/>
  <c r="FC86101" i="2"/>
  <c r="FC86102" i="2"/>
  <c r="FC86103" i="2"/>
  <c r="FC86104" i="2"/>
  <c r="FC86105" i="2"/>
  <c r="FC86106" i="2"/>
  <c r="FC86107" i="2"/>
  <c r="FC86108" i="2"/>
  <c r="FC86109" i="2"/>
  <c r="FC86110" i="2"/>
  <c r="FC86111" i="2"/>
  <c r="FC86112" i="2"/>
  <c r="FC86113" i="2"/>
  <c r="FC86114" i="2"/>
  <c r="FC86115" i="2"/>
  <c r="FC86116" i="2"/>
  <c r="FC86117" i="2"/>
  <c r="FC86118" i="2"/>
  <c r="FC86119" i="2"/>
  <c r="FC86120" i="2"/>
  <c r="FC86121" i="2"/>
  <c r="FC86122" i="2"/>
  <c r="FC86123" i="2"/>
  <c r="FC86124" i="2"/>
  <c r="FC86125" i="2"/>
  <c r="FC86126" i="2"/>
  <c r="FC86127" i="2"/>
  <c r="FC86128" i="2"/>
  <c r="FC86129" i="2"/>
  <c r="FC86130" i="2"/>
  <c r="FC86131" i="2"/>
  <c r="FC86132" i="2"/>
  <c r="FC86133" i="2"/>
  <c r="FC86134" i="2"/>
  <c r="FC86135" i="2"/>
  <c r="FC86136" i="2"/>
  <c r="FC86137" i="2"/>
  <c r="FC86138" i="2"/>
  <c r="FC86139" i="2"/>
  <c r="FC86140" i="2"/>
  <c r="FC86141" i="2"/>
  <c r="FC86142" i="2"/>
  <c r="FC86143" i="2"/>
  <c r="FC86144" i="2"/>
  <c r="FC86145" i="2"/>
  <c r="FC86146" i="2"/>
  <c r="FC86147" i="2"/>
  <c r="FC86148" i="2"/>
  <c r="FC86149" i="2"/>
  <c r="FC86150" i="2"/>
  <c r="FC86151" i="2"/>
  <c r="FC86152" i="2"/>
  <c r="FC86153" i="2"/>
  <c r="FC86154" i="2"/>
  <c r="FC86155" i="2"/>
  <c r="FC86156" i="2"/>
  <c r="FC86157" i="2"/>
  <c r="FC86158" i="2"/>
  <c r="FC86159" i="2"/>
  <c r="FC86160" i="2"/>
  <c r="FC86161" i="2"/>
  <c r="FC86162" i="2"/>
  <c r="FC86163" i="2"/>
  <c r="FC86164" i="2"/>
  <c r="FC86165" i="2"/>
  <c r="FC86166" i="2"/>
  <c r="FC86167" i="2"/>
  <c r="FC86168" i="2"/>
  <c r="FC86169" i="2"/>
  <c r="FC86170" i="2"/>
  <c r="FC86171" i="2"/>
  <c r="FC86172" i="2"/>
  <c r="FC86173" i="2"/>
  <c r="FC86174" i="2"/>
  <c r="FC86175" i="2"/>
  <c r="FC86176" i="2"/>
  <c r="FC86177" i="2"/>
  <c r="FC86178" i="2"/>
  <c r="FC86179" i="2"/>
  <c r="FC86180" i="2"/>
  <c r="FC86181" i="2"/>
  <c r="FC86182" i="2"/>
  <c r="FC86183" i="2"/>
  <c r="FC86184" i="2"/>
  <c r="FC86185" i="2"/>
  <c r="FC86186" i="2"/>
  <c r="FC86187" i="2"/>
  <c r="FC86188" i="2"/>
  <c r="FC86189" i="2"/>
  <c r="FC86190" i="2"/>
  <c r="FC86191" i="2"/>
  <c r="FC86192" i="2"/>
  <c r="FC86193" i="2"/>
  <c r="FC86194" i="2"/>
  <c r="FC86195" i="2"/>
  <c r="FC86196" i="2"/>
  <c r="FC86197" i="2"/>
  <c r="FC86198" i="2"/>
  <c r="FC86199" i="2"/>
  <c r="FC86200" i="2"/>
  <c r="FC86201" i="2"/>
  <c r="FC86202" i="2"/>
  <c r="FC86203" i="2"/>
  <c r="FC86204" i="2"/>
  <c r="FC86205" i="2"/>
  <c r="FC86206" i="2"/>
  <c r="FC86207" i="2"/>
  <c r="FC86208" i="2"/>
  <c r="FC86209" i="2"/>
  <c r="FC86210" i="2"/>
  <c r="FC86211" i="2"/>
  <c r="FC86212" i="2"/>
  <c r="FC86213" i="2"/>
  <c r="FC86214" i="2"/>
  <c r="FC86215" i="2"/>
  <c r="FC86216" i="2"/>
  <c r="FC86217" i="2"/>
  <c r="FC86218" i="2"/>
  <c r="FC86219" i="2"/>
  <c r="FC86220" i="2"/>
  <c r="FC86221" i="2"/>
  <c r="FC86222" i="2"/>
  <c r="FC86223" i="2"/>
  <c r="FC86224" i="2"/>
  <c r="FC86225" i="2"/>
  <c r="FC86226" i="2"/>
  <c r="FC86227" i="2"/>
  <c r="FC86228" i="2"/>
  <c r="FC86229" i="2"/>
  <c r="FC86230" i="2"/>
  <c r="FC86231" i="2"/>
  <c r="FC86232" i="2"/>
  <c r="FC86233" i="2"/>
  <c r="FC86234" i="2"/>
  <c r="FC86235" i="2"/>
  <c r="FC86236" i="2"/>
  <c r="FC86237" i="2"/>
  <c r="FC86238" i="2"/>
  <c r="FC86239" i="2"/>
  <c r="FC86240" i="2"/>
  <c r="FC86241" i="2"/>
  <c r="FC86242" i="2"/>
  <c r="FC86243" i="2"/>
  <c r="FC86244" i="2"/>
  <c r="FC86245" i="2"/>
  <c r="FC86246" i="2"/>
  <c r="FC86247" i="2"/>
  <c r="FC86248" i="2"/>
  <c r="FC86249" i="2"/>
  <c r="FC86250" i="2"/>
  <c r="FC86251" i="2"/>
  <c r="FC86252" i="2"/>
  <c r="FC86253" i="2"/>
  <c r="FC86254" i="2"/>
  <c r="FC86255" i="2"/>
  <c r="FC86256" i="2"/>
  <c r="FC86257" i="2"/>
  <c r="FC86258" i="2"/>
  <c r="FC86259" i="2"/>
  <c r="FC86260" i="2"/>
  <c r="FC86261" i="2"/>
  <c r="FC86262" i="2"/>
  <c r="FC86263" i="2"/>
  <c r="FC86264" i="2"/>
  <c r="FC86265" i="2"/>
  <c r="FC86266" i="2"/>
  <c r="FC86267" i="2"/>
  <c r="FC86268" i="2"/>
  <c r="FC86269" i="2"/>
  <c r="FC86270" i="2"/>
  <c r="FC86271" i="2"/>
  <c r="FC86272" i="2"/>
  <c r="FC86273" i="2"/>
  <c r="FC86274" i="2"/>
  <c r="FC86275" i="2"/>
  <c r="FC86276" i="2"/>
  <c r="FC86277" i="2"/>
  <c r="FC86278" i="2"/>
  <c r="FC86279" i="2"/>
  <c r="FC86280" i="2"/>
  <c r="FC86281" i="2"/>
  <c r="FC86282" i="2"/>
  <c r="FC86283" i="2"/>
  <c r="FC86284" i="2"/>
  <c r="FC86285" i="2"/>
  <c r="FC86286" i="2"/>
  <c r="FC86287" i="2"/>
  <c r="FC86288" i="2"/>
  <c r="FC86289" i="2"/>
  <c r="FC86290" i="2"/>
  <c r="FC86291" i="2"/>
  <c r="FC86292" i="2"/>
  <c r="FC86293" i="2"/>
  <c r="FC86294" i="2"/>
  <c r="FC86295" i="2"/>
  <c r="FC86296" i="2"/>
  <c r="FC86297" i="2"/>
  <c r="FC86298" i="2"/>
  <c r="FC86299" i="2"/>
  <c r="FC86300" i="2"/>
  <c r="FC86301" i="2"/>
  <c r="FC86302" i="2"/>
  <c r="FC86303" i="2"/>
  <c r="FC86304" i="2"/>
  <c r="FC86305" i="2"/>
  <c r="FC86306" i="2"/>
  <c r="FC86307" i="2"/>
  <c r="FC86308" i="2"/>
  <c r="FC86309" i="2"/>
  <c r="FC86310" i="2"/>
  <c r="FC86311" i="2"/>
  <c r="FC86312" i="2"/>
  <c r="FC86313" i="2"/>
  <c r="FC86314" i="2"/>
  <c r="FC86315" i="2"/>
  <c r="FC86316" i="2"/>
  <c r="FC86317" i="2"/>
  <c r="FC86318" i="2"/>
  <c r="FC86319" i="2"/>
  <c r="FC86320" i="2"/>
  <c r="FC86321" i="2"/>
  <c r="FC86322" i="2"/>
  <c r="FC86323" i="2"/>
  <c r="FC86324" i="2"/>
  <c r="FC86325" i="2"/>
  <c r="FC86326" i="2"/>
  <c r="FC86327" i="2"/>
  <c r="FC86328" i="2"/>
  <c r="FC86329" i="2"/>
  <c r="FC86330" i="2"/>
  <c r="FC86331" i="2"/>
  <c r="FC86332" i="2"/>
  <c r="FC86333" i="2"/>
  <c r="FC86334" i="2"/>
  <c r="FC86335" i="2"/>
  <c r="FC86336" i="2"/>
  <c r="FC86337" i="2"/>
  <c r="FC86338" i="2"/>
  <c r="FC86339" i="2"/>
  <c r="FC86340" i="2"/>
  <c r="FC86341" i="2"/>
  <c r="FC86342" i="2"/>
  <c r="FC86343" i="2"/>
  <c r="FC86344" i="2"/>
  <c r="FC86345" i="2"/>
  <c r="FC86346" i="2"/>
  <c r="FC86347" i="2"/>
  <c r="FC86348" i="2"/>
  <c r="FC86349" i="2"/>
  <c r="FC86350" i="2"/>
  <c r="FC86351" i="2"/>
  <c r="FC86352" i="2"/>
  <c r="FC86353" i="2"/>
  <c r="FC86354" i="2"/>
  <c r="FC86355" i="2"/>
  <c r="FC86356" i="2"/>
  <c r="FC86357" i="2"/>
  <c r="FC86358" i="2"/>
  <c r="FC86359" i="2"/>
  <c r="FC86360" i="2"/>
  <c r="FC86361" i="2"/>
  <c r="FC86362" i="2"/>
  <c r="FC86363" i="2"/>
  <c r="FC86364" i="2"/>
  <c r="FC86365" i="2"/>
  <c r="FC86366" i="2"/>
  <c r="FC86367" i="2"/>
  <c r="FC86368" i="2"/>
  <c r="FC86369" i="2"/>
  <c r="FC86370" i="2"/>
  <c r="FC86371" i="2"/>
  <c r="FC86372" i="2"/>
  <c r="FC86373" i="2"/>
  <c r="FC86374" i="2"/>
  <c r="FC86375" i="2"/>
  <c r="FC86376" i="2"/>
  <c r="FC86377" i="2"/>
  <c r="FC86378" i="2"/>
  <c r="FC86379" i="2"/>
  <c r="FC86380" i="2"/>
  <c r="FC86381" i="2"/>
  <c r="FC86382" i="2"/>
  <c r="FC86383" i="2"/>
  <c r="FC86384" i="2"/>
  <c r="FC86385" i="2"/>
  <c r="FC86386" i="2"/>
  <c r="FC86387" i="2"/>
  <c r="FC86388" i="2"/>
  <c r="FC86389" i="2"/>
  <c r="FC86390" i="2"/>
  <c r="FC86391" i="2"/>
  <c r="FC86392" i="2"/>
  <c r="FC86393" i="2"/>
  <c r="FC86394" i="2"/>
  <c r="FC86395" i="2"/>
  <c r="FC86396" i="2"/>
  <c r="FC86397" i="2"/>
  <c r="FC86398" i="2"/>
  <c r="FC86399" i="2"/>
  <c r="FC86400" i="2"/>
  <c r="FC86401" i="2"/>
  <c r="FC86402" i="2"/>
  <c r="FC86403" i="2"/>
  <c r="FC86404" i="2"/>
  <c r="FC86405" i="2"/>
  <c r="FC86406" i="2"/>
  <c r="FC86407" i="2"/>
  <c r="FC86408" i="2"/>
  <c r="FC86409" i="2"/>
  <c r="FC86410" i="2"/>
  <c r="FC86411" i="2"/>
  <c r="FC86412" i="2"/>
  <c r="FC86413" i="2"/>
  <c r="FC86414" i="2"/>
  <c r="FC86415" i="2"/>
  <c r="FC86416" i="2"/>
  <c r="FC86417" i="2"/>
  <c r="FC86418" i="2"/>
  <c r="FC86419" i="2"/>
  <c r="FC86420" i="2"/>
  <c r="FC86421" i="2"/>
  <c r="FC86422" i="2"/>
  <c r="FC86423" i="2"/>
  <c r="FC86424" i="2"/>
  <c r="FC86425" i="2"/>
  <c r="FC86426" i="2"/>
  <c r="FC86427" i="2"/>
  <c r="FC86428" i="2"/>
  <c r="FC86429" i="2"/>
  <c r="FC86430" i="2"/>
  <c r="FC86431" i="2"/>
  <c r="FC86432" i="2"/>
  <c r="FC86433" i="2"/>
  <c r="FC86434" i="2"/>
  <c r="FC86435" i="2"/>
  <c r="FC86436" i="2"/>
  <c r="FC86437" i="2"/>
  <c r="FC86438" i="2"/>
  <c r="FC86439" i="2"/>
  <c r="FC86440" i="2"/>
  <c r="FC86441" i="2"/>
  <c r="FC86442" i="2"/>
  <c r="FC86443" i="2"/>
  <c r="FC86444" i="2"/>
  <c r="FC86445" i="2"/>
  <c r="FC86446" i="2"/>
  <c r="FC86447" i="2"/>
  <c r="FC86448" i="2"/>
  <c r="FC86449" i="2"/>
  <c r="FC86450" i="2"/>
  <c r="FC86451" i="2"/>
  <c r="FC86452" i="2"/>
  <c r="FC86453" i="2"/>
  <c r="FC86454" i="2"/>
  <c r="FC86455" i="2"/>
  <c r="FC86456" i="2"/>
  <c r="FC86457" i="2"/>
  <c r="FC86458" i="2"/>
  <c r="FC86459" i="2"/>
  <c r="FC86460" i="2"/>
  <c r="FC86461" i="2"/>
  <c r="FC86462" i="2"/>
  <c r="FC86463" i="2"/>
  <c r="FC86464" i="2"/>
  <c r="FC86465" i="2"/>
  <c r="FC86466" i="2"/>
  <c r="FC86467" i="2"/>
  <c r="FC86468" i="2"/>
  <c r="FC86469" i="2"/>
  <c r="FC86470" i="2"/>
  <c r="FC86471" i="2"/>
  <c r="FC86472" i="2"/>
  <c r="FC86473" i="2"/>
  <c r="FC86474" i="2"/>
  <c r="FC86475" i="2"/>
  <c r="FC86476" i="2"/>
  <c r="FC86477" i="2"/>
  <c r="FC86478" i="2"/>
  <c r="FC86479" i="2"/>
  <c r="FC86480" i="2"/>
  <c r="FC86481" i="2"/>
  <c r="FC86482" i="2"/>
  <c r="FC86483" i="2"/>
  <c r="FC86484" i="2"/>
  <c r="FC86485" i="2"/>
  <c r="FC86486" i="2"/>
  <c r="FC86487" i="2"/>
  <c r="FC86488" i="2"/>
  <c r="FC86489" i="2"/>
  <c r="FC86490" i="2"/>
  <c r="FC86491" i="2"/>
  <c r="FC86492" i="2"/>
  <c r="FC86493" i="2"/>
  <c r="FC86494" i="2"/>
  <c r="FC86495" i="2"/>
  <c r="FC86496" i="2"/>
  <c r="FC86497" i="2"/>
  <c r="FC86498" i="2"/>
  <c r="FC86499" i="2"/>
  <c r="FC86500" i="2"/>
  <c r="FC86501" i="2"/>
  <c r="FC86502" i="2"/>
  <c r="FC86503" i="2"/>
  <c r="FC86504" i="2"/>
  <c r="FC86505" i="2"/>
  <c r="FC86506" i="2"/>
  <c r="FC86507" i="2"/>
  <c r="FC86508" i="2"/>
  <c r="FC86509" i="2"/>
  <c r="FC86510" i="2"/>
  <c r="FC86511" i="2"/>
  <c r="FC86512" i="2"/>
  <c r="FC86513" i="2"/>
  <c r="FC86514" i="2"/>
  <c r="FC86515" i="2"/>
  <c r="FC86516" i="2"/>
  <c r="FC86517" i="2"/>
  <c r="FC86518" i="2"/>
  <c r="FC86519" i="2"/>
  <c r="FC86520" i="2"/>
  <c r="FC86521" i="2"/>
  <c r="FC86522" i="2"/>
  <c r="FC86523" i="2"/>
  <c r="FC86524" i="2"/>
  <c r="FC86525" i="2"/>
  <c r="FC86526" i="2"/>
  <c r="FC86527" i="2"/>
  <c r="FC86528" i="2"/>
  <c r="FC86529" i="2"/>
  <c r="FC86530" i="2"/>
  <c r="FC86531" i="2"/>
  <c r="FC86532" i="2"/>
  <c r="FC86533" i="2"/>
  <c r="FC86534" i="2"/>
  <c r="FC86535" i="2"/>
  <c r="FC86536" i="2"/>
  <c r="FC86537" i="2"/>
  <c r="FC86538" i="2"/>
  <c r="FC86539" i="2"/>
  <c r="FC86540" i="2"/>
  <c r="FC86541" i="2"/>
  <c r="FC86542" i="2"/>
  <c r="FC86543" i="2"/>
  <c r="FC86544" i="2"/>
  <c r="FC86545" i="2"/>
  <c r="FC86546" i="2"/>
  <c r="FC86547" i="2"/>
  <c r="FC86548" i="2"/>
  <c r="FC86549" i="2"/>
  <c r="FC86550" i="2"/>
  <c r="FC86551" i="2"/>
  <c r="FC86552" i="2"/>
  <c r="FC86553" i="2"/>
  <c r="FC86554" i="2"/>
  <c r="FC86555" i="2"/>
  <c r="FC86556" i="2"/>
  <c r="FC86557" i="2"/>
  <c r="FC86558" i="2"/>
  <c r="FC86559" i="2"/>
  <c r="FC86560" i="2"/>
  <c r="FC86561" i="2"/>
  <c r="FC86562" i="2"/>
  <c r="FC86563" i="2"/>
  <c r="FC86564" i="2"/>
  <c r="FC86565" i="2"/>
  <c r="FC86566" i="2"/>
  <c r="FC86567" i="2"/>
  <c r="FC86568" i="2"/>
  <c r="FC86569" i="2"/>
  <c r="FC86570" i="2"/>
  <c r="FC86571" i="2"/>
  <c r="FC86572" i="2"/>
  <c r="FC86573" i="2"/>
  <c r="FC86574" i="2"/>
  <c r="FC86575" i="2"/>
  <c r="FC86576" i="2"/>
  <c r="FC86577" i="2"/>
  <c r="FC86578" i="2"/>
  <c r="FC86579" i="2"/>
  <c r="FC86580" i="2"/>
  <c r="FC86581" i="2"/>
  <c r="FC86582" i="2"/>
  <c r="FC86583" i="2"/>
  <c r="FC86584" i="2"/>
  <c r="FC86585" i="2"/>
  <c r="FC86586" i="2"/>
  <c r="FC86587" i="2"/>
  <c r="FC86588" i="2"/>
  <c r="FC86589" i="2"/>
  <c r="FC86590" i="2"/>
  <c r="FC86591" i="2"/>
  <c r="FC86592" i="2"/>
  <c r="FC86593" i="2"/>
  <c r="FC86594" i="2"/>
  <c r="FC86595" i="2"/>
  <c r="FC86596" i="2"/>
  <c r="FC86597" i="2"/>
  <c r="FC86598" i="2"/>
  <c r="FC86599" i="2"/>
  <c r="FC86600" i="2"/>
  <c r="FC86601" i="2"/>
  <c r="FC86602" i="2"/>
  <c r="FC86603" i="2"/>
  <c r="FC86604" i="2"/>
  <c r="FC86605" i="2"/>
  <c r="FC86606" i="2"/>
  <c r="FC86607" i="2"/>
  <c r="FC86608" i="2"/>
  <c r="FC86609" i="2"/>
  <c r="FC86610" i="2"/>
  <c r="FC86611" i="2"/>
  <c r="FC86612" i="2"/>
  <c r="FC86613" i="2"/>
  <c r="FC86614" i="2"/>
  <c r="FC86615" i="2"/>
  <c r="FC86616" i="2"/>
  <c r="FC86617" i="2"/>
  <c r="FC86618" i="2"/>
  <c r="FC86619" i="2"/>
  <c r="FC86620" i="2"/>
  <c r="FC86621" i="2"/>
  <c r="FC86622" i="2"/>
  <c r="FC86623" i="2"/>
  <c r="FC86624" i="2"/>
  <c r="FC86625" i="2"/>
  <c r="FC86626" i="2"/>
  <c r="FC86627" i="2"/>
  <c r="FC86628" i="2"/>
  <c r="FC86629" i="2"/>
  <c r="FC86630" i="2"/>
  <c r="FC86631" i="2"/>
  <c r="FC86632" i="2"/>
  <c r="FC86633" i="2"/>
  <c r="FC86634" i="2"/>
  <c r="FC86635" i="2"/>
  <c r="FC86636" i="2"/>
  <c r="FC86637" i="2"/>
  <c r="FC86638" i="2"/>
  <c r="FC86639" i="2"/>
  <c r="FC86640" i="2"/>
  <c r="FC86641" i="2"/>
  <c r="FC86642" i="2"/>
  <c r="FC86643" i="2"/>
  <c r="FC86644" i="2"/>
  <c r="FC86645" i="2"/>
  <c r="FC86646" i="2"/>
  <c r="FC86647" i="2"/>
  <c r="FC86648" i="2"/>
  <c r="FC86649" i="2"/>
  <c r="FC86650" i="2"/>
  <c r="FC86651" i="2"/>
  <c r="FC86652" i="2"/>
  <c r="FC86653" i="2"/>
  <c r="FC86654" i="2"/>
  <c r="FC86655" i="2"/>
  <c r="FC86656" i="2"/>
  <c r="FC86657" i="2"/>
  <c r="FC86658" i="2"/>
  <c r="FC86659" i="2"/>
  <c r="FC86660" i="2"/>
  <c r="FC86661" i="2"/>
  <c r="FC86662" i="2"/>
  <c r="FC86663" i="2"/>
  <c r="FC86664" i="2"/>
  <c r="FC86665" i="2"/>
  <c r="FC86666" i="2"/>
  <c r="FC86667" i="2"/>
  <c r="FC86668" i="2"/>
  <c r="FC86669" i="2"/>
  <c r="FC86670" i="2"/>
  <c r="FC86671" i="2"/>
  <c r="FC86672" i="2"/>
  <c r="FC86673" i="2"/>
  <c r="FC86674" i="2"/>
  <c r="FC86675" i="2"/>
  <c r="FC86676" i="2"/>
  <c r="FC86677" i="2"/>
  <c r="FC86678" i="2"/>
  <c r="FC86679" i="2"/>
  <c r="FC86680" i="2"/>
  <c r="FC86681" i="2"/>
  <c r="FC86682" i="2"/>
  <c r="FC86683" i="2"/>
  <c r="FC86684" i="2"/>
  <c r="FC86685" i="2"/>
  <c r="FC86686" i="2"/>
  <c r="FC86687" i="2"/>
  <c r="FC86688" i="2"/>
  <c r="FC86689" i="2"/>
  <c r="FC86690" i="2"/>
  <c r="FC86691" i="2"/>
  <c r="FC86692" i="2"/>
  <c r="FC86693" i="2"/>
  <c r="FC86694" i="2"/>
  <c r="FC86695" i="2"/>
  <c r="FC86696" i="2"/>
  <c r="FC86697" i="2"/>
  <c r="FC86698" i="2"/>
  <c r="FC86699" i="2"/>
  <c r="FC86700" i="2"/>
  <c r="FC86701" i="2"/>
  <c r="FC86702" i="2"/>
  <c r="FC86703" i="2"/>
  <c r="FC86704" i="2"/>
  <c r="FC86705" i="2"/>
  <c r="FC86706" i="2"/>
  <c r="FC86707" i="2"/>
  <c r="FC86708" i="2"/>
  <c r="FC86709" i="2"/>
  <c r="FC86745" i="2"/>
  <c r="FC86746" i="2"/>
  <c r="FC86747" i="2"/>
  <c r="FC86748" i="2"/>
  <c r="FC86749" i="2"/>
  <c r="FC86750" i="2"/>
  <c r="FC86751" i="2"/>
  <c r="FC86752" i="2"/>
  <c r="FC86753" i="2"/>
  <c r="FC86754" i="2"/>
  <c r="FC86755" i="2"/>
  <c r="FC86756" i="2"/>
  <c r="FC86757" i="2"/>
  <c r="FC86758" i="2"/>
  <c r="FC86759" i="2"/>
  <c r="FC86760" i="2"/>
  <c r="FC86761" i="2"/>
  <c r="FC86710" i="2"/>
  <c r="FC86711" i="2"/>
  <c r="FC86712" i="2"/>
  <c r="FC86713" i="2"/>
  <c r="FC86714" i="2"/>
  <c r="FC86715" i="2"/>
  <c r="FC86716" i="2"/>
  <c r="FC86717" i="2"/>
  <c r="FC86718" i="2"/>
  <c r="FC86719" i="2"/>
  <c r="FC86720" i="2"/>
  <c r="FC86721" i="2"/>
  <c r="FC86722" i="2"/>
  <c r="FC86723" i="2"/>
  <c r="FC86724" i="2"/>
  <c r="FC86725" i="2"/>
  <c r="FC86726" i="2"/>
  <c r="FC86727" i="2"/>
  <c r="FC86728" i="2"/>
  <c r="FC86729" i="2"/>
  <c r="FC86730" i="2"/>
  <c r="FC86731" i="2"/>
  <c r="FC86732" i="2"/>
  <c r="FC86733" i="2"/>
  <c r="FC86734" i="2"/>
  <c r="FC86735" i="2"/>
  <c r="FC86736" i="2"/>
  <c r="FC86737" i="2"/>
  <c r="FC86738" i="2"/>
  <c r="FC86739" i="2"/>
  <c r="FC86740" i="2"/>
  <c r="FC86741" i="2"/>
  <c r="FC86742" i="2"/>
  <c r="FC86743" i="2"/>
  <c r="FC86744" i="2"/>
  <c r="FC86762" i="2"/>
  <c r="FC86763" i="2"/>
  <c r="FC86764" i="2"/>
  <c r="FC86765" i="2"/>
  <c r="FC86766" i="2"/>
  <c r="FC86767" i="2"/>
  <c r="FC86768" i="2"/>
  <c r="FC86769" i="2"/>
  <c r="FC86770" i="2"/>
  <c r="FC86771" i="2"/>
  <c r="FC86772" i="2"/>
  <c r="FC86773" i="2"/>
  <c r="FC86774" i="2"/>
  <c r="FC86775" i="2"/>
  <c r="FC86776" i="2"/>
  <c r="FC86777" i="2"/>
  <c r="FC86778" i="2"/>
  <c r="FC86779" i="2"/>
  <c r="FC86780" i="2"/>
  <c r="FC86781" i="2"/>
  <c r="FC86782" i="2"/>
  <c r="FC86783" i="2"/>
  <c r="FC86784" i="2"/>
  <c r="FC86785" i="2"/>
  <c r="FC86786" i="2"/>
  <c r="FC86787" i="2"/>
  <c r="FC86788" i="2"/>
  <c r="FC86789" i="2"/>
  <c r="FC86790" i="2"/>
  <c r="FC86791" i="2"/>
  <c r="FC86792" i="2"/>
  <c r="FC86793" i="2"/>
  <c r="FC86794" i="2"/>
  <c r="FC86795" i="2"/>
  <c r="FC86796" i="2"/>
  <c r="FC86797" i="2"/>
  <c r="FC86798" i="2"/>
  <c r="FC86799" i="2"/>
  <c r="FC86800" i="2"/>
  <c r="FC86801" i="2"/>
  <c r="FC86802" i="2"/>
  <c r="FC86803" i="2"/>
  <c r="FC86804" i="2"/>
  <c r="FC86805" i="2"/>
  <c r="FC86806" i="2"/>
  <c r="FC86807" i="2"/>
  <c r="FC86808" i="2"/>
  <c r="FC86809" i="2"/>
  <c r="FC86810" i="2"/>
  <c r="FC86811" i="2"/>
  <c r="FC86812" i="2"/>
  <c r="FC86813" i="2"/>
  <c r="FC86814" i="2"/>
  <c r="FC86815" i="2"/>
  <c r="FC86816" i="2"/>
  <c r="FC86817" i="2"/>
  <c r="FC86818" i="2"/>
  <c r="FC86819" i="2"/>
  <c r="FC86820" i="2"/>
  <c r="FC86821" i="2"/>
  <c r="FC86822" i="2"/>
  <c r="FC86823" i="2"/>
  <c r="FC86824" i="2"/>
  <c r="FC86825" i="2"/>
  <c r="FC86826" i="2"/>
  <c r="FC86827" i="2"/>
  <c r="FC86828" i="2"/>
  <c r="FC86829" i="2"/>
  <c r="FC86830" i="2"/>
  <c r="FC86831" i="2"/>
  <c r="FC86832" i="2"/>
  <c r="FC86833" i="2"/>
  <c r="FC86834" i="2"/>
  <c r="FC86835" i="2"/>
  <c r="FC86836" i="2"/>
  <c r="FC86837" i="2"/>
  <c r="FC86838" i="2"/>
  <c r="FC86839" i="2"/>
  <c r="FC86840" i="2"/>
  <c r="FC86841" i="2"/>
  <c r="FC86842" i="2"/>
  <c r="FC86843" i="2"/>
  <c r="FC86844" i="2"/>
  <c r="FC86845" i="2"/>
  <c r="FC86846" i="2"/>
  <c r="FC86847" i="2"/>
  <c r="FC86848" i="2"/>
  <c r="FC86849" i="2"/>
  <c r="FC86850" i="2"/>
  <c r="FC86851" i="2"/>
  <c r="FC86852" i="2"/>
  <c r="FC86853" i="2"/>
  <c r="FC86854" i="2"/>
  <c r="FC86855" i="2"/>
  <c r="FC86856" i="2"/>
  <c r="FC86857" i="2"/>
  <c r="FC86858" i="2"/>
  <c r="FC86859" i="2"/>
  <c r="FC86860" i="2"/>
  <c r="FC86861" i="2"/>
  <c r="FC86862" i="2"/>
  <c r="FC86863" i="2"/>
  <c r="FC86864" i="2"/>
  <c r="FC86865" i="2"/>
  <c r="FC86866" i="2"/>
  <c r="FC86867" i="2"/>
  <c r="FC86868" i="2"/>
  <c r="FC86869" i="2"/>
  <c r="FC86870" i="2"/>
  <c r="FC86871" i="2"/>
  <c r="FC86872" i="2"/>
  <c r="FC86873" i="2"/>
  <c r="FC86874" i="2"/>
  <c r="FC86875" i="2"/>
  <c r="FC86876" i="2"/>
  <c r="FC86877" i="2"/>
  <c r="FC86878" i="2"/>
  <c r="FC86879" i="2"/>
  <c r="FC86880" i="2"/>
  <c r="FC86881" i="2"/>
  <c r="FC86882" i="2"/>
  <c r="FC86883" i="2"/>
  <c r="FC86884" i="2"/>
  <c r="FC86885" i="2"/>
  <c r="FC86886" i="2"/>
  <c r="FC86887" i="2"/>
  <c r="FC86888" i="2"/>
  <c r="FC86889" i="2"/>
  <c r="FC86890" i="2"/>
  <c r="FC86891" i="2"/>
  <c r="FC86892" i="2"/>
  <c r="FC86893" i="2"/>
  <c r="FC86894" i="2"/>
  <c r="FC86895" i="2"/>
  <c r="FC86896" i="2"/>
  <c r="FC86897" i="2"/>
  <c r="FC86898" i="2"/>
  <c r="FC86899" i="2"/>
  <c r="FC86900" i="2"/>
  <c r="FC86901" i="2"/>
  <c r="FC86902" i="2"/>
  <c r="FC86903" i="2"/>
  <c r="FC86904" i="2"/>
  <c r="FC86905" i="2"/>
  <c r="FC86906" i="2"/>
  <c r="FC86907" i="2"/>
  <c r="FC86908" i="2"/>
  <c r="FC86909" i="2"/>
  <c r="FC86910" i="2"/>
  <c r="FC86911" i="2"/>
  <c r="FC86912" i="2"/>
  <c r="FC86913" i="2"/>
  <c r="FC86914" i="2"/>
  <c r="FC86915" i="2"/>
  <c r="FC86916" i="2"/>
  <c r="FC86917" i="2"/>
  <c r="FC86918" i="2"/>
  <c r="FC86919" i="2"/>
  <c r="FC86920" i="2"/>
  <c r="FC86921" i="2"/>
  <c r="FC86922" i="2"/>
  <c r="FC86923" i="2"/>
  <c r="FC86924" i="2"/>
  <c r="FC86925" i="2"/>
  <c r="FC86926" i="2"/>
  <c r="FC86927" i="2"/>
  <c r="FC86928" i="2"/>
  <c r="FC86929" i="2"/>
  <c r="FC86930" i="2"/>
  <c r="FC86931" i="2"/>
  <c r="FC86932" i="2"/>
  <c r="FC86933" i="2"/>
  <c r="FC86934" i="2"/>
  <c r="FC86935" i="2"/>
  <c r="FC86936" i="2"/>
  <c r="FC86937" i="2"/>
  <c r="FC86938" i="2"/>
  <c r="FC86939" i="2"/>
  <c r="FC86940" i="2"/>
  <c r="FC86941" i="2"/>
  <c r="FC86942" i="2"/>
  <c r="FC86943" i="2"/>
  <c r="FC86944" i="2"/>
  <c r="FC86945" i="2"/>
  <c r="FC86946" i="2"/>
  <c r="FC86947" i="2"/>
  <c r="FC86948" i="2"/>
  <c r="FC86949" i="2"/>
  <c r="FC86950" i="2"/>
  <c r="FC86951" i="2"/>
  <c r="FC86952" i="2"/>
  <c r="FC86953" i="2"/>
  <c r="FC86954" i="2"/>
  <c r="FC86955" i="2"/>
  <c r="FC86956" i="2"/>
  <c r="FC86957" i="2"/>
  <c r="FC86958" i="2"/>
  <c r="FC86959" i="2"/>
  <c r="FC86960" i="2"/>
  <c r="FC86961" i="2"/>
  <c r="FC86962" i="2"/>
  <c r="FC86963" i="2"/>
  <c r="FC86964" i="2"/>
  <c r="FC86965" i="2"/>
  <c r="FC86966" i="2"/>
  <c r="FC86967" i="2"/>
  <c r="FC86968" i="2"/>
  <c r="FC86969" i="2"/>
  <c r="FC86970" i="2"/>
  <c r="FC86971" i="2"/>
  <c r="FC86972" i="2"/>
  <c r="FC86973" i="2"/>
  <c r="FC86974" i="2"/>
  <c r="FC86975" i="2"/>
  <c r="FC86976" i="2"/>
  <c r="FC86977" i="2"/>
  <c r="FC86978" i="2"/>
  <c r="FC86979" i="2"/>
  <c r="FC86980" i="2"/>
  <c r="FC86981" i="2"/>
  <c r="FC86982" i="2"/>
  <c r="FC86983" i="2"/>
  <c r="FC86984" i="2"/>
  <c r="FC86985" i="2"/>
  <c r="FC86986" i="2"/>
  <c r="FC86987" i="2"/>
  <c r="FC86988" i="2"/>
  <c r="FC86989" i="2"/>
  <c r="FC86990" i="2"/>
  <c r="FC86991" i="2"/>
  <c r="FC86992" i="2"/>
  <c r="FC86993" i="2"/>
  <c r="FC86994" i="2"/>
  <c r="FC86995" i="2"/>
  <c r="FC86996" i="2"/>
  <c r="FC86997" i="2"/>
  <c r="FC86998" i="2"/>
  <c r="FC86999" i="2"/>
  <c r="FC87000" i="2"/>
  <c r="FC87001" i="2"/>
  <c r="FC87002" i="2"/>
  <c r="FC87003" i="2"/>
  <c r="FC87004" i="2"/>
  <c r="FC87005" i="2"/>
  <c r="FC87006" i="2"/>
  <c r="FC87007" i="2"/>
  <c r="FC87008" i="2"/>
  <c r="FC87009" i="2"/>
  <c r="FC87010" i="2"/>
  <c r="FC87011" i="2"/>
  <c r="FC87012" i="2"/>
  <c r="FC87013" i="2"/>
  <c r="FC87014" i="2"/>
  <c r="FC87015" i="2"/>
  <c r="FC87016" i="2"/>
  <c r="FC87017" i="2"/>
  <c r="FC87018" i="2"/>
  <c r="FC87019" i="2"/>
  <c r="FC87020" i="2"/>
  <c r="FC87021" i="2"/>
  <c r="FC87022" i="2"/>
  <c r="FC87023" i="2"/>
  <c r="FC87024" i="2"/>
  <c r="FC87025" i="2"/>
  <c r="FC87026" i="2"/>
  <c r="FC87027" i="2"/>
  <c r="FC87028" i="2"/>
  <c r="FC87029" i="2"/>
  <c r="FC87030" i="2"/>
  <c r="FC87031" i="2"/>
  <c r="FC87032" i="2"/>
  <c r="FC87033" i="2"/>
  <c r="FC87034" i="2"/>
  <c r="FC87035" i="2"/>
  <c r="FC87036" i="2"/>
  <c r="FC87037" i="2"/>
  <c r="FC87038" i="2"/>
  <c r="FC87039" i="2"/>
  <c r="FC87040" i="2"/>
  <c r="FC87041" i="2"/>
  <c r="FC87042" i="2"/>
  <c r="FC87043" i="2"/>
  <c r="FC87044" i="2"/>
  <c r="FC87045" i="2"/>
  <c r="FC87046" i="2"/>
  <c r="FC87047" i="2"/>
  <c r="FC87048" i="2"/>
  <c r="FC87049" i="2"/>
  <c r="FC87050" i="2"/>
  <c r="FC87051" i="2"/>
  <c r="FC87052" i="2"/>
  <c r="FC87053" i="2"/>
  <c r="FC87054" i="2"/>
  <c r="FC87055" i="2"/>
  <c r="FC87056" i="2"/>
  <c r="FC87057" i="2"/>
  <c r="FC87058" i="2"/>
  <c r="FC87059" i="2"/>
  <c r="FC87060" i="2"/>
  <c r="FC87061" i="2"/>
  <c r="FC87062" i="2"/>
  <c r="FC87063" i="2"/>
  <c r="FC87064" i="2"/>
  <c r="FC87065" i="2"/>
  <c r="FC87066" i="2"/>
  <c r="FC87067" i="2"/>
  <c r="FC87068" i="2"/>
  <c r="FC87069" i="2"/>
  <c r="FC87070" i="2"/>
  <c r="FC87071" i="2"/>
  <c r="FC87072" i="2"/>
  <c r="FC87073" i="2"/>
  <c r="FC87074" i="2"/>
  <c r="FC87075" i="2"/>
  <c r="FC87076" i="2"/>
  <c r="FC87077" i="2"/>
  <c r="FC87078" i="2"/>
  <c r="FC87079" i="2"/>
  <c r="FC87080" i="2"/>
  <c r="FC87081" i="2"/>
  <c r="FC87082" i="2"/>
  <c r="FC87083" i="2"/>
  <c r="FC87084" i="2"/>
  <c r="FC87085" i="2"/>
  <c r="FC87086" i="2"/>
  <c r="FC87087" i="2"/>
  <c r="FC87088" i="2"/>
  <c r="FC87089" i="2"/>
  <c r="FC87090" i="2"/>
  <c r="FC87091" i="2"/>
  <c r="FC87092" i="2"/>
  <c r="FC87093" i="2"/>
  <c r="FC87094" i="2"/>
  <c r="FC87095" i="2"/>
  <c r="FC87096" i="2"/>
  <c r="FC87097" i="2"/>
  <c r="FC87098" i="2"/>
  <c r="FC87099" i="2"/>
  <c r="FC87100" i="2"/>
  <c r="FC87101" i="2"/>
  <c r="FC87102" i="2"/>
  <c r="FC87103" i="2"/>
  <c r="FC87104" i="2"/>
  <c r="FC87105" i="2"/>
  <c r="FC87106" i="2"/>
  <c r="FC87107" i="2"/>
  <c r="FC87108" i="2"/>
  <c r="FC87109" i="2"/>
  <c r="FC87110" i="2"/>
  <c r="FC87111" i="2"/>
  <c r="FC87112" i="2"/>
  <c r="FC87113" i="2"/>
  <c r="FC87114" i="2"/>
  <c r="FC87115" i="2"/>
  <c r="FC87116" i="2"/>
  <c r="FC87117" i="2"/>
  <c r="FC87118" i="2"/>
  <c r="FC87119" i="2"/>
  <c r="FC87120" i="2"/>
  <c r="FC87121" i="2"/>
  <c r="FC87122" i="2"/>
  <c r="FC87123" i="2"/>
  <c r="FC87124" i="2"/>
  <c r="FC87125" i="2"/>
  <c r="FC87126" i="2"/>
  <c r="FC87127" i="2"/>
  <c r="FC87128" i="2"/>
  <c r="FC87129" i="2"/>
  <c r="FC87130" i="2"/>
  <c r="FC87131" i="2"/>
  <c r="FC87132" i="2"/>
  <c r="FC87133" i="2"/>
  <c r="FC87134" i="2"/>
  <c r="FC87135" i="2"/>
  <c r="FC87136" i="2"/>
  <c r="FC87137" i="2"/>
  <c r="FC87138" i="2"/>
  <c r="FC87139" i="2"/>
  <c r="FC87140" i="2"/>
  <c r="FC87141" i="2"/>
  <c r="FC87142" i="2"/>
  <c r="FC87143" i="2"/>
  <c r="FC87144" i="2"/>
  <c r="FC87145" i="2"/>
  <c r="FC87146" i="2"/>
  <c r="FC87147" i="2"/>
  <c r="FC87148" i="2"/>
  <c r="FC87149" i="2"/>
  <c r="FC87150" i="2"/>
  <c r="FC87151" i="2"/>
  <c r="FC87152" i="2"/>
  <c r="FC87153" i="2"/>
  <c r="FC87154" i="2"/>
  <c r="FC87155" i="2"/>
  <c r="FC87156" i="2"/>
  <c r="FC87157" i="2"/>
  <c r="FC87158" i="2"/>
  <c r="FC87159" i="2"/>
  <c r="FC87160" i="2"/>
  <c r="FC87161" i="2"/>
  <c r="FC87162" i="2"/>
  <c r="FC87163" i="2"/>
  <c r="FC87164" i="2"/>
  <c r="FC87165" i="2"/>
  <c r="FC87166" i="2"/>
  <c r="FC87167" i="2"/>
  <c r="FC87168" i="2"/>
  <c r="FC87169" i="2"/>
  <c r="FC87170" i="2"/>
  <c r="FC87171" i="2"/>
  <c r="FC87172" i="2"/>
  <c r="FC87173" i="2"/>
  <c r="FC87174" i="2"/>
  <c r="FC87175" i="2"/>
  <c r="FC87176" i="2"/>
  <c r="FC87177" i="2"/>
  <c r="FC87178" i="2"/>
  <c r="FC87179" i="2"/>
  <c r="FC87180" i="2"/>
  <c r="FC87181" i="2"/>
  <c r="FC87182" i="2"/>
  <c r="FC87183" i="2"/>
  <c r="FC87184" i="2"/>
  <c r="FC87185" i="2"/>
  <c r="FC87186" i="2"/>
  <c r="FC87187" i="2"/>
  <c r="FC87188" i="2"/>
  <c r="FC87189" i="2"/>
  <c r="FC87190" i="2"/>
  <c r="FC87191" i="2"/>
  <c r="FC87192" i="2"/>
  <c r="FC87193" i="2"/>
  <c r="FC87194" i="2"/>
  <c r="FC87195" i="2"/>
  <c r="FC87196" i="2"/>
  <c r="FC87197" i="2"/>
  <c r="FC87198" i="2"/>
  <c r="FC87199" i="2"/>
  <c r="FC87200" i="2"/>
  <c r="FC87201" i="2"/>
  <c r="FC87202" i="2"/>
  <c r="FC87203" i="2"/>
  <c r="FC87204" i="2"/>
  <c r="FC87205" i="2"/>
  <c r="FC87206" i="2"/>
  <c r="FC87207" i="2"/>
  <c r="FC87208" i="2"/>
  <c r="FC87209" i="2"/>
  <c r="FC87210" i="2"/>
  <c r="FC87211" i="2"/>
  <c r="FC87212" i="2"/>
  <c r="FC87213" i="2"/>
  <c r="FC87214" i="2"/>
  <c r="FC87215" i="2"/>
  <c r="FC87216" i="2"/>
  <c r="FC87217" i="2"/>
  <c r="FC87218" i="2"/>
  <c r="FC87219" i="2"/>
  <c r="FC87220" i="2"/>
  <c r="FC87221" i="2"/>
  <c r="FC87222" i="2"/>
  <c r="FC87223" i="2"/>
  <c r="FC87224" i="2"/>
  <c r="FC87225" i="2"/>
  <c r="FC87226" i="2"/>
  <c r="FC87227" i="2"/>
  <c r="FC87228" i="2"/>
  <c r="FC87229" i="2"/>
  <c r="FC87230" i="2"/>
  <c r="FC87231" i="2"/>
  <c r="FC87232" i="2"/>
  <c r="FC87233" i="2"/>
  <c r="FC87234" i="2"/>
  <c r="FC87235" i="2"/>
  <c r="FC87236" i="2"/>
  <c r="FC87237" i="2"/>
  <c r="FC87238" i="2"/>
  <c r="FC87239" i="2"/>
  <c r="FC87240" i="2"/>
  <c r="FC87241" i="2"/>
  <c r="FC87242" i="2"/>
  <c r="FC87243" i="2"/>
  <c r="FC87244" i="2"/>
  <c r="FC87245" i="2"/>
  <c r="FC87246" i="2"/>
  <c r="FC87247" i="2"/>
  <c r="FC87248" i="2"/>
  <c r="FC87249" i="2"/>
  <c r="FC87250" i="2"/>
  <c r="FC87251" i="2"/>
  <c r="FC87252" i="2"/>
  <c r="FC87253" i="2"/>
  <c r="FC87254" i="2"/>
  <c r="FC87255" i="2"/>
  <c r="FC87256" i="2"/>
  <c r="FC87257" i="2"/>
  <c r="FC87258" i="2"/>
  <c r="FC87259" i="2"/>
  <c r="FC87260" i="2"/>
  <c r="FC87261" i="2"/>
  <c r="FC87262" i="2"/>
  <c r="FC87263" i="2"/>
  <c r="FC87264" i="2"/>
  <c r="FC87265" i="2"/>
  <c r="FC87266" i="2"/>
  <c r="FC87267" i="2"/>
  <c r="FC87268" i="2"/>
  <c r="FC87269" i="2"/>
  <c r="FC87270" i="2"/>
  <c r="FC87271" i="2"/>
  <c r="FC87272" i="2"/>
  <c r="FC87273" i="2"/>
  <c r="FC87274" i="2"/>
  <c r="FC87275" i="2"/>
  <c r="FC87276" i="2"/>
  <c r="FC87277" i="2"/>
  <c r="FC87278" i="2"/>
  <c r="FC87279" i="2"/>
  <c r="FC87280" i="2"/>
  <c r="FC87281" i="2"/>
  <c r="FC87282" i="2"/>
  <c r="FC87283" i="2"/>
  <c r="FC87284" i="2"/>
  <c r="FC87285" i="2"/>
  <c r="FC87286" i="2"/>
  <c r="FC87287" i="2"/>
  <c r="FC87288" i="2"/>
  <c r="FC87289" i="2"/>
  <c r="FC87290" i="2"/>
  <c r="FC87291" i="2"/>
  <c r="FC87292" i="2"/>
  <c r="FC87293" i="2"/>
  <c r="FC87294" i="2"/>
  <c r="FC87295" i="2"/>
  <c r="FC87296" i="2"/>
  <c r="FC87297" i="2"/>
  <c r="FC87298" i="2"/>
  <c r="FC87299" i="2"/>
  <c r="FC87300" i="2"/>
  <c r="FC87301" i="2"/>
  <c r="FC87302" i="2"/>
  <c r="FC87303" i="2"/>
  <c r="FC87304" i="2"/>
  <c r="FC87305" i="2"/>
  <c r="FC87306" i="2"/>
  <c r="FC87307" i="2"/>
  <c r="FC87308" i="2"/>
  <c r="FC87309" i="2"/>
  <c r="FC87310" i="2"/>
  <c r="FC87311" i="2"/>
  <c r="FC87312" i="2"/>
  <c r="FC87313" i="2"/>
  <c r="FC87314" i="2"/>
  <c r="FC87315" i="2"/>
  <c r="FC87316" i="2"/>
  <c r="FC87317" i="2"/>
  <c r="FC87318" i="2"/>
  <c r="FC87319" i="2"/>
  <c r="FC87320" i="2"/>
  <c r="FC87321" i="2"/>
  <c r="FC87322" i="2"/>
  <c r="FC87323" i="2"/>
  <c r="FC87324" i="2"/>
  <c r="FC87325" i="2"/>
  <c r="FC87326" i="2"/>
  <c r="FC87327" i="2"/>
  <c r="FC87328" i="2"/>
  <c r="FC87329" i="2"/>
  <c r="FC87330" i="2"/>
  <c r="FC87331" i="2"/>
  <c r="FC87332" i="2"/>
  <c r="FC87333" i="2"/>
  <c r="FC87334" i="2"/>
  <c r="FC87335" i="2"/>
  <c r="FC87336" i="2"/>
  <c r="FC87337" i="2"/>
  <c r="FC87338" i="2"/>
  <c r="FC87339" i="2"/>
  <c r="FC87340" i="2"/>
  <c r="FC87341" i="2"/>
  <c r="FC87342" i="2"/>
  <c r="FC87343" i="2"/>
  <c r="FC87344" i="2"/>
  <c r="FC87345" i="2"/>
  <c r="FC87346" i="2"/>
  <c r="FC87347" i="2"/>
  <c r="FC87348" i="2"/>
  <c r="FC87349" i="2"/>
  <c r="FC87350" i="2"/>
  <c r="FC87351" i="2"/>
  <c r="FC87352" i="2"/>
  <c r="FC87353" i="2"/>
  <c r="FC87354" i="2"/>
  <c r="FC87355" i="2"/>
  <c r="FC87356" i="2"/>
  <c r="FC87357" i="2"/>
  <c r="FC87358" i="2"/>
  <c r="FC87359" i="2"/>
  <c r="FC87360" i="2"/>
  <c r="FC87361" i="2"/>
  <c r="FC87362" i="2"/>
  <c r="FC87363" i="2"/>
  <c r="FC87364" i="2"/>
  <c r="FC87365" i="2"/>
  <c r="FC87366" i="2"/>
  <c r="FC87367" i="2"/>
  <c r="FC87368" i="2"/>
  <c r="FC87369" i="2"/>
  <c r="FC87370" i="2"/>
  <c r="FC87371" i="2"/>
  <c r="FC87372" i="2"/>
  <c r="FC87373" i="2"/>
  <c r="FC87374" i="2"/>
  <c r="FC87375" i="2"/>
  <c r="FC87376" i="2"/>
  <c r="FC87377" i="2"/>
  <c r="FC87378" i="2"/>
  <c r="FC87379" i="2"/>
  <c r="FC87380" i="2"/>
  <c r="FC87381" i="2"/>
  <c r="FC87382" i="2"/>
  <c r="FC87383" i="2"/>
  <c r="FC87384" i="2"/>
  <c r="FC87385" i="2"/>
  <c r="FC87386" i="2"/>
  <c r="FC87387" i="2"/>
  <c r="FC87388" i="2"/>
  <c r="FC87389" i="2"/>
  <c r="FC87390" i="2"/>
  <c r="FC87391" i="2"/>
  <c r="FC87392" i="2"/>
  <c r="FC87393" i="2"/>
  <c r="FC87394" i="2"/>
  <c r="FC87395" i="2"/>
  <c r="FC87396" i="2"/>
  <c r="FC87397" i="2"/>
  <c r="FC87398" i="2"/>
  <c r="FC87399" i="2"/>
  <c r="FC87400" i="2"/>
  <c r="FC87401" i="2"/>
  <c r="FC87402" i="2"/>
  <c r="FC87403" i="2"/>
  <c r="FC87404" i="2"/>
  <c r="FC87405" i="2"/>
  <c r="FC87406" i="2"/>
  <c r="FC87407" i="2"/>
  <c r="FC87408" i="2"/>
  <c r="FC87409" i="2"/>
  <c r="FC87410" i="2"/>
  <c r="FC87411" i="2"/>
  <c r="FC87412" i="2"/>
  <c r="FC87413" i="2"/>
  <c r="FC87414" i="2"/>
  <c r="FC87415" i="2"/>
  <c r="FC87416" i="2"/>
  <c r="FC87417" i="2"/>
  <c r="FC87418" i="2"/>
  <c r="FC87419" i="2"/>
  <c r="FC87420" i="2"/>
  <c r="FC87421" i="2"/>
  <c r="FC87422" i="2"/>
  <c r="FC87423" i="2"/>
  <c r="FC87424" i="2"/>
  <c r="FC87425" i="2"/>
  <c r="FC87426" i="2"/>
  <c r="FC87427" i="2"/>
  <c r="FC87428" i="2"/>
  <c r="FC87429" i="2"/>
  <c r="FC87430" i="2"/>
  <c r="FC87431" i="2"/>
  <c r="FC87432" i="2"/>
  <c r="FC87433" i="2"/>
  <c r="FC87434" i="2"/>
  <c r="FC87435" i="2"/>
  <c r="FC87436" i="2"/>
  <c r="FC87437" i="2"/>
  <c r="FC87438" i="2"/>
  <c r="FC87439" i="2"/>
  <c r="FC87440" i="2"/>
  <c r="FC87441" i="2"/>
  <c r="FC87442" i="2"/>
  <c r="FC87443" i="2"/>
  <c r="FC87444" i="2"/>
  <c r="FC87445" i="2"/>
  <c r="FC87446" i="2"/>
  <c r="FC87447" i="2"/>
  <c r="FC87448" i="2"/>
  <c r="FC87449" i="2"/>
  <c r="FC87450" i="2"/>
  <c r="FC87451" i="2"/>
  <c r="FC87452" i="2"/>
  <c r="FC87453" i="2"/>
  <c r="FC87454" i="2"/>
  <c r="FC87455" i="2"/>
  <c r="FC87456" i="2"/>
  <c r="FC87457" i="2"/>
  <c r="FC87458" i="2"/>
  <c r="FC87459" i="2"/>
  <c r="FC87460" i="2"/>
  <c r="FC87461" i="2"/>
  <c r="FC87462" i="2"/>
  <c r="FC87463" i="2"/>
  <c r="FC87464" i="2"/>
  <c r="FC87465" i="2"/>
  <c r="FC87466" i="2"/>
  <c r="FC87467" i="2"/>
  <c r="FC87468" i="2"/>
  <c r="FC87469" i="2"/>
  <c r="FC87470" i="2"/>
  <c r="FC87471" i="2"/>
  <c r="FC87472" i="2"/>
  <c r="FC87473" i="2"/>
  <c r="FC87474" i="2"/>
  <c r="FC87475" i="2"/>
  <c r="FC87476" i="2"/>
  <c r="FC87477" i="2"/>
  <c r="FC87478" i="2"/>
  <c r="FC87479" i="2"/>
  <c r="FC87480" i="2"/>
  <c r="FC87481" i="2"/>
  <c r="FC87482" i="2"/>
  <c r="FC87483" i="2"/>
  <c r="FC87484" i="2"/>
  <c r="FC87485" i="2"/>
  <c r="FC87486" i="2"/>
  <c r="FC87487" i="2"/>
  <c r="FC87488" i="2"/>
  <c r="FC87489" i="2"/>
  <c r="FC87490" i="2"/>
  <c r="FC87491" i="2"/>
  <c r="FC87492" i="2"/>
  <c r="FC87493" i="2"/>
  <c r="FC87494" i="2"/>
  <c r="FC87495" i="2"/>
  <c r="FC87496" i="2"/>
  <c r="FC87497" i="2"/>
  <c r="FC87498" i="2"/>
  <c r="FC87499" i="2"/>
  <c r="FC87500" i="2"/>
  <c r="FC87501" i="2"/>
  <c r="FC87502" i="2"/>
  <c r="FC87503" i="2"/>
  <c r="FC87504" i="2"/>
  <c r="FC87505" i="2"/>
  <c r="FC87506" i="2"/>
  <c r="FC87507" i="2"/>
  <c r="FC87508" i="2"/>
  <c r="FC87509" i="2"/>
  <c r="FC87510" i="2"/>
  <c r="FC87511" i="2"/>
  <c r="FC87512" i="2"/>
  <c r="FC87513" i="2"/>
  <c r="FC87514" i="2"/>
  <c r="FC87515" i="2"/>
  <c r="FC87516" i="2"/>
  <c r="FC87517" i="2"/>
  <c r="FC87518" i="2"/>
  <c r="FC87519" i="2"/>
  <c r="FC87520" i="2"/>
  <c r="FC87521" i="2"/>
  <c r="FC87522" i="2"/>
  <c r="FC87523" i="2"/>
  <c r="FC87524" i="2"/>
  <c r="FC87525" i="2"/>
  <c r="FC87526" i="2"/>
  <c r="FC87527" i="2"/>
  <c r="FC87528" i="2"/>
  <c r="FC87529" i="2"/>
  <c r="FC87530" i="2"/>
  <c r="FC87531" i="2"/>
  <c r="FC87532" i="2"/>
  <c r="FC87533" i="2"/>
  <c r="FC87534" i="2"/>
  <c r="FC87535" i="2"/>
  <c r="FC87536" i="2"/>
  <c r="FC87537" i="2"/>
  <c r="FC87538" i="2"/>
  <c r="FC87539" i="2"/>
  <c r="FC87540" i="2"/>
  <c r="FC87541" i="2"/>
  <c r="FC87542" i="2"/>
  <c r="FC87543" i="2"/>
  <c r="FC87544" i="2"/>
  <c r="FC87545" i="2"/>
  <c r="FC87546" i="2"/>
  <c r="FC87547" i="2"/>
  <c r="FC87548" i="2"/>
  <c r="FC87549" i="2"/>
  <c r="FC87550" i="2"/>
  <c r="FC87551" i="2"/>
  <c r="FC87552" i="2"/>
  <c r="FC87553" i="2"/>
  <c r="FC87554" i="2"/>
  <c r="FC87555" i="2"/>
  <c r="FC87556" i="2"/>
  <c r="FC87557" i="2"/>
  <c r="FC87558" i="2"/>
  <c r="FC87559" i="2"/>
  <c r="FC87560" i="2"/>
  <c r="FC87561" i="2"/>
  <c r="FC87562" i="2"/>
  <c r="FC87563" i="2"/>
  <c r="FC87564" i="2"/>
  <c r="FC87565" i="2"/>
  <c r="FC87566" i="2"/>
  <c r="FC87567" i="2"/>
  <c r="FC87568" i="2"/>
  <c r="FC87569" i="2"/>
  <c r="FC87570" i="2"/>
  <c r="FC87571" i="2"/>
  <c r="FC87572" i="2"/>
  <c r="FC87573" i="2"/>
  <c r="FC87574" i="2"/>
  <c r="FC87575" i="2"/>
  <c r="FC87576" i="2"/>
  <c r="FC87577" i="2"/>
  <c r="FC87578" i="2"/>
  <c r="FC87579" i="2"/>
  <c r="FC87580" i="2"/>
  <c r="FC87581" i="2"/>
  <c r="FC87582" i="2"/>
  <c r="FC87583" i="2"/>
  <c r="FC87584" i="2"/>
  <c r="FC87585" i="2"/>
  <c r="FC87586" i="2"/>
  <c r="FC87587" i="2"/>
  <c r="FC87588" i="2"/>
  <c r="FC87589" i="2"/>
  <c r="FC87590" i="2"/>
  <c r="FC87591" i="2"/>
  <c r="FC87592" i="2"/>
  <c r="FC87593" i="2"/>
  <c r="FC87594" i="2"/>
  <c r="FC87595" i="2"/>
  <c r="FC87596" i="2"/>
  <c r="FC87597" i="2"/>
  <c r="FC87598" i="2"/>
  <c r="FC87599" i="2"/>
  <c r="FC87600" i="2"/>
  <c r="FC87601" i="2"/>
  <c r="FC87602" i="2"/>
  <c r="FC87603" i="2"/>
  <c r="FC87604" i="2"/>
  <c r="FC87605" i="2"/>
  <c r="FC87606" i="2"/>
  <c r="FC87607" i="2"/>
  <c r="FC87608" i="2"/>
  <c r="FC87609" i="2"/>
  <c r="FC87610" i="2"/>
  <c r="FC87611" i="2"/>
  <c r="FC87612" i="2"/>
  <c r="FC87613" i="2"/>
  <c r="FC87614" i="2"/>
  <c r="FC87615" i="2"/>
  <c r="FC87616" i="2"/>
  <c r="FC87617" i="2"/>
  <c r="FC87618" i="2"/>
  <c r="FC87619" i="2"/>
  <c r="FC87620" i="2"/>
  <c r="FC87621" i="2"/>
  <c r="FC87622" i="2"/>
  <c r="FC87623" i="2"/>
  <c r="FC87624" i="2"/>
  <c r="FC87625" i="2"/>
  <c r="FC87626" i="2"/>
  <c r="FC87627" i="2"/>
  <c r="FC87628" i="2"/>
  <c r="FC87629" i="2"/>
  <c r="FC87630" i="2"/>
  <c r="FC87631" i="2"/>
  <c r="FC87632" i="2"/>
  <c r="FC87633" i="2"/>
  <c r="FC87634" i="2"/>
  <c r="FC87635" i="2"/>
  <c r="FC87636" i="2"/>
  <c r="FC87637" i="2"/>
  <c r="FC87638" i="2"/>
  <c r="FC87639" i="2"/>
  <c r="FC87640" i="2"/>
  <c r="FC87641" i="2"/>
  <c r="FC87642" i="2"/>
  <c r="FC87643" i="2"/>
  <c r="FC87644" i="2"/>
  <c r="FC87645" i="2"/>
  <c r="FC87646" i="2"/>
  <c r="FC87647" i="2"/>
  <c r="FC87648" i="2"/>
  <c r="FC87649" i="2"/>
  <c r="FC87650" i="2"/>
  <c r="FC87651" i="2"/>
  <c r="FC87652" i="2"/>
  <c r="FC87653" i="2"/>
  <c r="FC87654" i="2"/>
  <c r="FC87655" i="2"/>
  <c r="FC87656" i="2"/>
  <c r="FC87657" i="2"/>
  <c r="FC87658" i="2"/>
  <c r="FC87659" i="2"/>
  <c r="FC87660" i="2"/>
  <c r="FC87661" i="2"/>
  <c r="FC87662" i="2"/>
  <c r="FC87663" i="2"/>
  <c r="FC87664" i="2"/>
  <c r="FC87665" i="2"/>
  <c r="FC87666" i="2"/>
  <c r="FC87667" i="2"/>
  <c r="FC87668" i="2"/>
  <c r="FC87669" i="2"/>
  <c r="FC87670" i="2"/>
  <c r="FC87671" i="2"/>
  <c r="FC87672" i="2"/>
  <c r="FC87673" i="2"/>
  <c r="FC87674" i="2"/>
  <c r="FC87675" i="2"/>
  <c r="FC87676" i="2"/>
  <c r="FC87677" i="2"/>
  <c r="FC87678" i="2"/>
  <c r="FC87679" i="2"/>
  <c r="FC87680" i="2"/>
  <c r="FC87681" i="2"/>
  <c r="FC87682" i="2"/>
  <c r="FC87683" i="2"/>
  <c r="FC87684" i="2"/>
  <c r="FC87685" i="2"/>
  <c r="FC87686" i="2"/>
  <c r="FC87687" i="2"/>
  <c r="FC87688" i="2"/>
  <c r="FC87689" i="2"/>
  <c r="FC87690" i="2"/>
  <c r="FC87691" i="2"/>
  <c r="FC87692" i="2"/>
  <c r="FC87693" i="2"/>
  <c r="FC87694" i="2"/>
  <c r="FC87695" i="2"/>
  <c r="FC87696" i="2"/>
  <c r="FC87697" i="2"/>
  <c r="FC87698" i="2"/>
  <c r="FC87699" i="2"/>
  <c r="FC87700" i="2"/>
  <c r="FC87701" i="2"/>
  <c r="FC87702" i="2"/>
  <c r="FC87703" i="2"/>
  <c r="FC87704" i="2"/>
  <c r="FC87705" i="2"/>
  <c r="FC87706" i="2"/>
  <c r="FC87707" i="2"/>
  <c r="FC87708" i="2"/>
  <c r="FC87709" i="2"/>
  <c r="FC87710" i="2"/>
  <c r="FC87711" i="2"/>
  <c r="FC87712" i="2"/>
  <c r="FC87713" i="2"/>
  <c r="FC87714" i="2"/>
  <c r="FC87715" i="2"/>
  <c r="FC87716" i="2"/>
  <c r="FC87717" i="2"/>
  <c r="FC87718" i="2"/>
  <c r="FC87719" i="2"/>
  <c r="FC87720" i="2"/>
  <c r="FC87721" i="2"/>
  <c r="FC87722" i="2"/>
  <c r="FC87723" i="2"/>
  <c r="FC87724" i="2"/>
  <c r="FC87725" i="2"/>
  <c r="FC87726" i="2"/>
  <c r="FC87727" i="2"/>
  <c r="FC87728" i="2"/>
  <c r="FC87729" i="2"/>
  <c r="FC87730" i="2"/>
  <c r="FC87731" i="2"/>
  <c r="FC87732" i="2"/>
  <c r="FC87733" i="2"/>
  <c r="FC87734" i="2"/>
  <c r="FC87735" i="2"/>
  <c r="FC87736" i="2"/>
  <c r="FC87737" i="2"/>
  <c r="FC87738" i="2"/>
  <c r="FC87739" i="2"/>
  <c r="FC87740" i="2"/>
  <c r="FC87741" i="2"/>
  <c r="FC87742" i="2"/>
  <c r="FC87743" i="2"/>
  <c r="FC87744" i="2"/>
  <c r="FC87745" i="2"/>
  <c r="FC87746" i="2"/>
  <c r="FC87747" i="2"/>
  <c r="FC87748" i="2"/>
  <c r="FC87749" i="2"/>
  <c r="FC87750" i="2"/>
  <c r="FC87751" i="2"/>
  <c r="FC87752" i="2"/>
  <c r="FC87753" i="2"/>
  <c r="FC87754" i="2"/>
  <c r="FC87755" i="2"/>
  <c r="FC87756" i="2"/>
  <c r="FC87757" i="2"/>
  <c r="FC87758" i="2"/>
  <c r="FC87759" i="2"/>
  <c r="FC87760" i="2"/>
  <c r="FC87761" i="2"/>
  <c r="FC87762" i="2"/>
  <c r="FC87763" i="2"/>
  <c r="FC87764" i="2"/>
  <c r="FC87765" i="2"/>
  <c r="FC87766" i="2"/>
  <c r="FC87767" i="2"/>
  <c r="FC87768" i="2"/>
  <c r="FC87769" i="2"/>
  <c r="FC87770" i="2"/>
  <c r="FC87771" i="2"/>
  <c r="FC87772" i="2"/>
  <c r="FC87773" i="2"/>
  <c r="FC87774" i="2"/>
  <c r="FC87775" i="2"/>
  <c r="FC87776" i="2"/>
  <c r="FC87777" i="2"/>
  <c r="FC87778" i="2"/>
  <c r="FC87779" i="2"/>
  <c r="FC87780" i="2"/>
  <c r="FC87781" i="2"/>
  <c r="FC87782" i="2"/>
  <c r="FC87783" i="2"/>
  <c r="FC87784" i="2"/>
  <c r="FC87785" i="2"/>
  <c r="FC87786" i="2"/>
  <c r="FC87787" i="2"/>
  <c r="FC87788" i="2"/>
  <c r="FC87789" i="2"/>
  <c r="FC87790" i="2"/>
  <c r="FC87791" i="2"/>
  <c r="FC87792" i="2"/>
  <c r="FC87793" i="2"/>
  <c r="FC87794" i="2"/>
  <c r="FC87795" i="2"/>
  <c r="FC87796" i="2"/>
  <c r="FC87797" i="2"/>
  <c r="FC87798" i="2"/>
  <c r="FC87799" i="2"/>
  <c r="FC87800" i="2"/>
  <c r="FC87801" i="2"/>
  <c r="FC87802" i="2"/>
  <c r="FC87803" i="2"/>
  <c r="FC87804" i="2"/>
  <c r="FC87805" i="2"/>
  <c r="FC87806" i="2"/>
  <c r="FC87807" i="2"/>
  <c r="FC87808" i="2"/>
  <c r="FC87809" i="2"/>
  <c r="FC87810" i="2"/>
  <c r="FC87811" i="2"/>
  <c r="FC87812" i="2"/>
  <c r="FC87813" i="2"/>
  <c r="FC87814" i="2"/>
  <c r="FC87815" i="2"/>
  <c r="FC87816" i="2"/>
  <c r="FC87817" i="2"/>
  <c r="FC87818" i="2"/>
  <c r="FC87819" i="2"/>
  <c r="FC87820" i="2"/>
  <c r="FC87821" i="2"/>
  <c r="FC87822" i="2"/>
  <c r="FC87823" i="2"/>
  <c r="FC87824" i="2"/>
  <c r="FC87825" i="2"/>
  <c r="FC87826" i="2"/>
  <c r="FC87827" i="2"/>
  <c r="FC87828" i="2"/>
  <c r="FC87829" i="2"/>
  <c r="FC87830" i="2"/>
  <c r="FC87831" i="2"/>
  <c r="FC87832" i="2"/>
  <c r="FC87833" i="2"/>
  <c r="FC87834" i="2"/>
  <c r="FC87835" i="2"/>
  <c r="FC87836" i="2"/>
  <c r="FC87837" i="2"/>
  <c r="FC87838" i="2"/>
  <c r="FC87839" i="2"/>
  <c r="FC87840" i="2"/>
  <c r="FC87841" i="2"/>
  <c r="FC87842" i="2"/>
  <c r="FC87843" i="2"/>
  <c r="FC87844" i="2"/>
  <c r="FC87845" i="2"/>
  <c r="FC87846" i="2"/>
  <c r="FC87847" i="2"/>
  <c r="FC87848" i="2"/>
  <c r="FC87849" i="2"/>
  <c r="FC87850" i="2"/>
  <c r="FC87851" i="2"/>
  <c r="FC87852" i="2"/>
  <c r="FC87853" i="2"/>
  <c r="FC87854" i="2"/>
  <c r="FC87855" i="2"/>
  <c r="FC87856" i="2"/>
  <c r="FC87857" i="2"/>
  <c r="FC87858" i="2"/>
  <c r="FC87859" i="2"/>
  <c r="FC87860" i="2"/>
  <c r="FC87861" i="2"/>
  <c r="FC87862" i="2"/>
  <c r="FC87863" i="2"/>
  <c r="FC87864" i="2"/>
  <c r="FC87865" i="2"/>
  <c r="FC87866" i="2"/>
  <c r="FC87867" i="2"/>
  <c r="FC87868" i="2"/>
  <c r="FC87869" i="2"/>
  <c r="FC87870" i="2"/>
  <c r="FC87871" i="2"/>
  <c r="FC87872" i="2"/>
  <c r="FC87873" i="2"/>
  <c r="FC87874" i="2"/>
  <c r="FC87875" i="2"/>
  <c r="FC87876" i="2"/>
  <c r="FC87877" i="2"/>
  <c r="FC87878" i="2"/>
  <c r="FC87879" i="2"/>
  <c r="FC87880" i="2"/>
  <c r="FC87881" i="2"/>
  <c r="FC87882" i="2"/>
  <c r="FC87883" i="2"/>
  <c r="FC87884" i="2"/>
  <c r="FC87885" i="2"/>
  <c r="FC87886" i="2"/>
  <c r="FC87887" i="2"/>
  <c r="FC87888" i="2"/>
  <c r="FC87889" i="2"/>
  <c r="FC87890" i="2"/>
  <c r="FC87891" i="2"/>
  <c r="FC87892" i="2"/>
  <c r="FC87893" i="2"/>
  <c r="FC87894" i="2"/>
  <c r="FC87895" i="2"/>
  <c r="FC87896" i="2"/>
  <c r="FC87897" i="2"/>
  <c r="FC87898" i="2"/>
  <c r="FC87899" i="2"/>
  <c r="FC87900" i="2"/>
  <c r="FC87901" i="2"/>
  <c r="FC87902" i="2"/>
  <c r="FC87903" i="2"/>
  <c r="FC87904" i="2"/>
  <c r="FC87905" i="2"/>
  <c r="FC87906" i="2"/>
  <c r="FC87907" i="2"/>
  <c r="FC87908" i="2"/>
  <c r="FC87909" i="2"/>
  <c r="FC87910" i="2"/>
  <c r="FC87911" i="2"/>
  <c r="FC87912" i="2"/>
  <c r="FC87913" i="2"/>
  <c r="FC87914" i="2"/>
  <c r="FC87915" i="2"/>
  <c r="FC87916" i="2"/>
  <c r="FC87917" i="2"/>
  <c r="FC87918" i="2"/>
  <c r="FC87919" i="2"/>
  <c r="FC87920" i="2"/>
  <c r="FC87921" i="2"/>
  <c r="FC87922" i="2"/>
  <c r="FC87923" i="2"/>
  <c r="FC87924" i="2"/>
  <c r="FC87925" i="2"/>
  <c r="FC87926" i="2"/>
  <c r="FC87927" i="2"/>
  <c r="FC87928" i="2"/>
  <c r="FC87929" i="2"/>
  <c r="FC87930" i="2"/>
  <c r="FC87931" i="2"/>
  <c r="FC87932" i="2"/>
  <c r="FC87933" i="2"/>
  <c r="FC87934" i="2"/>
  <c r="FC87935" i="2"/>
  <c r="FC87936" i="2"/>
  <c r="FC87937" i="2"/>
  <c r="FC87938" i="2"/>
  <c r="FC87939" i="2"/>
  <c r="FC87940" i="2"/>
  <c r="FC87941" i="2"/>
  <c r="FC87942" i="2"/>
  <c r="FC87943" i="2"/>
  <c r="FC87944" i="2"/>
  <c r="FC87945" i="2"/>
  <c r="FC87946" i="2"/>
  <c r="FC87947" i="2"/>
  <c r="FC87948" i="2"/>
  <c r="FC87949" i="2"/>
  <c r="FC87950" i="2"/>
  <c r="FC87951" i="2"/>
  <c r="FC87952" i="2"/>
  <c r="FC87953" i="2"/>
  <c r="FC87954" i="2"/>
  <c r="FC87955" i="2"/>
  <c r="FC87956" i="2"/>
  <c r="FC87957" i="2"/>
  <c r="FC87958" i="2"/>
  <c r="FC87959" i="2"/>
  <c r="FC87960" i="2"/>
  <c r="FC87961" i="2"/>
  <c r="FC87962" i="2"/>
  <c r="FC87963" i="2"/>
  <c r="FC87964" i="2"/>
  <c r="FC87965" i="2"/>
  <c r="FC87966" i="2"/>
  <c r="FC87967" i="2"/>
  <c r="FC87968" i="2"/>
  <c r="FC87969" i="2"/>
  <c r="FC87970" i="2"/>
  <c r="FC87971" i="2"/>
  <c r="FC87972" i="2"/>
  <c r="FC87973" i="2"/>
  <c r="FC87974" i="2"/>
  <c r="FC87975" i="2"/>
  <c r="FC87976" i="2"/>
  <c r="FC87977" i="2"/>
  <c r="FC87978" i="2"/>
  <c r="FC87979" i="2"/>
  <c r="FC87980" i="2"/>
  <c r="FC87981" i="2"/>
  <c r="FC87982" i="2"/>
  <c r="FC87983" i="2"/>
  <c r="FC87984" i="2"/>
  <c r="FC87985" i="2"/>
  <c r="FC87986" i="2"/>
  <c r="FC87987" i="2"/>
  <c r="FC87988" i="2"/>
  <c r="FC87989" i="2"/>
  <c r="FC87990" i="2"/>
  <c r="FC87991" i="2"/>
  <c r="FC87992" i="2"/>
  <c r="FC87993" i="2"/>
  <c r="FC87994" i="2"/>
  <c r="FC87995" i="2"/>
  <c r="FC87996" i="2"/>
  <c r="FC87997" i="2"/>
  <c r="FC87998" i="2"/>
  <c r="FC87999" i="2"/>
  <c r="FC88000" i="2"/>
  <c r="FC88001" i="2"/>
  <c r="FC88002" i="2"/>
  <c r="FC88003" i="2"/>
  <c r="FC88004" i="2"/>
  <c r="FC88005" i="2"/>
  <c r="FC88006" i="2"/>
  <c r="FC88007" i="2"/>
  <c r="FC88008" i="2"/>
  <c r="FC88009" i="2"/>
  <c r="FC88010" i="2"/>
  <c r="FC88011" i="2"/>
  <c r="FC88012" i="2"/>
  <c r="FC88013" i="2"/>
  <c r="FC88014" i="2"/>
  <c r="FC88015" i="2"/>
  <c r="FC88016" i="2"/>
  <c r="FC88017" i="2"/>
  <c r="FC88018" i="2"/>
  <c r="FC88019" i="2"/>
  <c r="FC88020" i="2"/>
  <c r="FC88021" i="2"/>
  <c r="FC88022" i="2"/>
  <c r="FC88023" i="2"/>
  <c r="FC88024" i="2"/>
  <c r="FC88025" i="2"/>
  <c r="FC88026" i="2"/>
  <c r="FC88027" i="2"/>
  <c r="FC88028" i="2"/>
  <c r="FC88029" i="2"/>
  <c r="FC88030" i="2"/>
  <c r="FC88031" i="2"/>
  <c r="FC88032" i="2"/>
  <c r="FC88033" i="2"/>
  <c r="FC88034" i="2"/>
  <c r="FC88035" i="2"/>
  <c r="FC88036" i="2"/>
  <c r="FC88037" i="2"/>
  <c r="FC88038" i="2"/>
  <c r="FC88039" i="2"/>
  <c r="FC88040" i="2"/>
  <c r="FC88041" i="2"/>
  <c r="FC88042" i="2"/>
  <c r="FC88043" i="2"/>
  <c r="FC88044" i="2"/>
  <c r="FC88045" i="2"/>
  <c r="FC88046" i="2"/>
  <c r="FC88047" i="2"/>
  <c r="FC88048" i="2"/>
  <c r="FC88049" i="2"/>
  <c r="FC88050" i="2"/>
  <c r="FC88051" i="2"/>
  <c r="FC88052" i="2"/>
  <c r="FC88053" i="2"/>
  <c r="FC88054" i="2"/>
  <c r="FC88055" i="2"/>
  <c r="FC88056" i="2"/>
  <c r="FC88057" i="2"/>
  <c r="FC88058" i="2"/>
  <c r="FC88059" i="2"/>
  <c r="FC88060" i="2"/>
  <c r="FC88061" i="2"/>
  <c r="FC88062" i="2"/>
  <c r="FC88063" i="2"/>
  <c r="FC88064" i="2"/>
  <c r="FC88065" i="2"/>
  <c r="FC88066" i="2"/>
  <c r="FC88067" i="2"/>
  <c r="FC88068" i="2"/>
  <c r="FC88069" i="2"/>
  <c r="FC88070" i="2"/>
  <c r="FC88071" i="2"/>
  <c r="FC88072" i="2"/>
  <c r="FC88073" i="2"/>
  <c r="FC88074" i="2"/>
  <c r="FC88075" i="2"/>
  <c r="FC88076" i="2"/>
  <c r="FC88077" i="2"/>
  <c r="FC88078" i="2"/>
  <c r="FC88079" i="2"/>
  <c r="FC88080" i="2"/>
  <c r="FC88081" i="2"/>
  <c r="FC88082" i="2"/>
  <c r="FC88083" i="2"/>
  <c r="FC88084" i="2"/>
  <c r="FC88085" i="2"/>
  <c r="FC88086" i="2"/>
  <c r="FC88087" i="2"/>
  <c r="FC88088" i="2"/>
  <c r="FC88089" i="2"/>
  <c r="FC88090" i="2"/>
  <c r="FC88091" i="2"/>
  <c r="FC88092" i="2"/>
  <c r="FC88093" i="2"/>
  <c r="FC88094" i="2"/>
  <c r="FC88095" i="2"/>
  <c r="FC88096" i="2"/>
  <c r="FC88097" i="2"/>
  <c r="FC88098" i="2"/>
  <c r="FC88099" i="2"/>
  <c r="FC88100" i="2"/>
  <c r="FC88101" i="2"/>
  <c r="FC88102" i="2"/>
  <c r="FC88103" i="2"/>
  <c r="FC88104" i="2"/>
  <c r="FC88105" i="2"/>
  <c r="FC88106" i="2"/>
  <c r="FC88107" i="2"/>
  <c r="FC88108" i="2"/>
  <c r="FC88109" i="2"/>
  <c r="FC88110" i="2"/>
  <c r="FC88111" i="2"/>
  <c r="FC88112" i="2"/>
  <c r="FC88113" i="2"/>
  <c r="FC88114" i="2"/>
  <c r="FC88115" i="2"/>
  <c r="FC88116" i="2"/>
  <c r="FC88117" i="2"/>
  <c r="FC88118" i="2"/>
  <c r="FC88119" i="2"/>
  <c r="FC88120" i="2"/>
  <c r="FC88121" i="2"/>
  <c r="FC88122" i="2"/>
  <c r="FC88123" i="2"/>
  <c r="FC88124" i="2"/>
  <c r="FC88125" i="2"/>
  <c r="FC88126" i="2"/>
  <c r="FC88127" i="2"/>
  <c r="FC88128" i="2"/>
  <c r="FC88129" i="2"/>
  <c r="FC88130" i="2"/>
  <c r="FC88131" i="2"/>
  <c r="FC88132" i="2"/>
  <c r="FC88133" i="2"/>
  <c r="FC88134" i="2"/>
  <c r="FC88135" i="2"/>
  <c r="FC88136" i="2"/>
  <c r="FC88137" i="2"/>
  <c r="FC88138" i="2"/>
  <c r="FC88139" i="2"/>
  <c r="FC88140" i="2"/>
  <c r="FC88141" i="2"/>
  <c r="FC88142" i="2"/>
  <c r="FC88143" i="2"/>
  <c r="FC88144" i="2"/>
  <c r="FC88145" i="2"/>
  <c r="FC88146" i="2"/>
  <c r="FC88147" i="2"/>
  <c r="FC88148" i="2"/>
  <c r="FC88149" i="2"/>
  <c r="FC88150" i="2"/>
  <c r="FC88151" i="2"/>
  <c r="FC88152" i="2"/>
  <c r="FC88153" i="2"/>
  <c r="FC88154" i="2"/>
  <c r="FC88155" i="2"/>
  <c r="FC88156" i="2"/>
  <c r="FC88157" i="2"/>
  <c r="FC88158" i="2"/>
  <c r="FC88159" i="2"/>
  <c r="FC88160" i="2"/>
  <c r="FC88161" i="2"/>
  <c r="FC88162" i="2"/>
  <c r="FC88163" i="2"/>
  <c r="FC88164" i="2"/>
  <c r="FC88165" i="2"/>
  <c r="FC88166" i="2"/>
  <c r="FC88167" i="2"/>
  <c r="FC88168" i="2"/>
  <c r="FC88169" i="2"/>
  <c r="FC88170" i="2"/>
  <c r="FC88171" i="2"/>
  <c r="FC88172" i="2"/>
  <c r="FC88173" i="2"/>
  <c r="FC88174" i="2"/>
  <c r="FC88175" i="2"/>
  <c r="FC88176" i="2"/>
  <c r="FC88177" i="2"/>
  <c r="FC88178" i="2"/>
  <c r="FC88179" i="2"/>
  <c r="FC88180" i="2"/>
  <c r="FC88181" i="2"/>
  <c r="FC88182" i="2"/>
  <c r="FC88183" i="2"/>
  <c r="FC88184" i="2"/>
  <c r="FC88185" i="2"/>
  <c r="FC88186" i="2"/>
  <c r="FC88187" i="2"/>
  <c r="FC88188" i="2"/>
  <c r="FC88189" i="2"/>
  <c r="FC88190" i="2"/>
  <c r="FC88191" i="2"/>
  <c r="FC88192" i="2"/>
  <c r="FC88193" i="2"/>
  <c r="FC88194" i="2"/>
  <c r="FC88195" i="2"/>
  <c r="FC88196" i="2"/>
  <c r="FC88197" i="2"/>
  <c r="FC88198" i="2"/>
  <c r="FC88199" i="2"/>
  <c r="FC88200" i="2"/>
  <c r="FC88201" i="2"/>
  <c r="FC88202" i="2"/>
  <c r="FC88203" i="2"/>
  <c r="FC88204" i="2"/>
  <c r="FC88205" i="2"/>
  <c r="FC88206" i="2"/>
  <c r="FC88207" i="2"/>
  <c r="FC88208" i="2"/>
  <c r="FC88209" i="2"/>
  <c r="FC88210" i="2"/>
  <c r="FC88211" i="2"/>
  <c r="FC88212" i="2"/>
  <c r="FC88213" i="2"/>
  <c r="FC88214" i="2"/>
  <c r="FC88215" i="2"/>
  <c r="FC88216" i="2"/>
  <c r="FC88217" i="2"/>
  <c r="FC88218" i="2"/>
  <c r="FC88219" i="2"/>
  <c r="FC88220" i="2"/>
  <c r="FC88221" i="2"/>
  <c r="FC88222" i="2"/>
  <c r="FC88223" i="2"/>
  <c r="FC88224" i="2"/>
  <c r="FC88225" i="2"/>
  <c r="FC88226" i="2"/>
  <c r="FC88227" i="2"/>
  <c r="FC88228" i="2"/>
  <c r="FC88229" i="2"/>
  <c r="FC88230" i="2"/>
  <c r="FC88231" i="2"/>
  <c r="FC88232" i="2"/>
  <c r="FC88233" i="2"/>
  <c r="FC88234" i="2"/>
  <c r="FC88235" i="2"/>
  <c r="FC88236" i="2"/>
  <c r="FC88237" i="2"/>
  <c r="FC88238" i="2"/>
  <c r="FC88239" i="2"/>
  <c r="FC88240" i="2"/>
  <c r="FC88241" i="2"/>
  <c r="FC88242" i="2"/>
  <c r="FC88243" i="2"/>
  <c r="FC88244" i="2"/>
  <c r="FC88245" i="2"/>
  <c r="FC88246" i="2"/>
  <c r="FC88247" i="2"/>
  <c r="FC88248" i="2"/>
  <c r="FC88249" i="2"/>
  <c r="FC88250" i="2"/>
  <c r="FC88251" i="2"/>
  <c r="FC88252" i="2"/>
  <c r="FC88253" i="2"/>
  <c r="FC88254" i="2"/>
  <c r="FC88255" i="2"/>
  <c r="FC88256" i="2"/>
  <c r="FC88257" i="2"/>
  <c r="FC88258" i="2"/>
  <c r="FC88259" i="2"/>
  <c r="FC88260" i="2"/>
  <c r="FC88261" i="2"/>
  <c r="FC88262" i="2"/>
  <c r="FC88263" i="2"/>
  <c r="FC88264" i="2"/>
  <c r="FC88265" i="2"/>
  <c r="FC88266" i="2"/>
  <c r="FC88267" i="2"/>
  <c r="FC88268" i="2"/>
  <c r="FC88269" i="2"/>
  <c r="FC88270" i="2"/>
  <c r="FC88271" i="2"/>
  <c r="FC88272" i="2"/>
  <c r="FC88273" i="2"/>
  <c r="FC88274" i="2"/>
  <c r="FC88275" i="2"/>
  <c r="FC88276" i="2"/>
  <c r="FC88277" i="2"/>
  <c r="FC88278" i="2"/>
  <c r="FC88279" i="2"/>
  <c r="FC88280" i="2"/>
  <c r="FC88281" i="2"/>
  <c r="FC88282" i="2"/>
  <c r="FC88283" i="2"/>
  <c r="FC88284" i="2"/>
  <c r="FC88285" i="2"/>
  <c r="FC88286" i="2"/>
  <c r="FC88287" i="2"/>
  <c r="FC88288" i="2"/>
  <c r="FC88289" i="2"/>
  <c r="FC88290" i="2"/>
  <c r="FC88291" i="2"/>
  <c r="FC88292" i="2"/>
  <c r="FC88293" i="2"/>
  <c r="FC88294" i="2"/>
  <c r="FC88295" i="2"/>
  <c r="FC88296" i="2"/>
  <c r="FC88297" i="2"/>
  <c r="FC88298" i="2"/>
  <c r="FC88299" i="2"/>
  <c r="FC88300" i="2"/>
  <c r="FC88301" i="2"/>
  <c r="FC88302" i="2"/>
  <c r="FC88303" i="2"/>
  <c r="FC88304" i="2"/>
  <c r="FC88305" i="2"/>
  <c r="FC88306" i="2"/>
  <c r="FC88307" i="2"/>
  <c r="FC88308" i="2"/>
  <c r="FC88309" i="2"/>
  <c r="FC88310" i="2"/>
  <c r="FC88311" i="2"/>
  <c r="FC88312" i="2"/>
  <c r="FC88313" i="2"/>
  <c r="FC88314" i="2"/>
  <c r="FC88315" i="2"/>
  <c r="FC88316" i="2"/>
  <c r="FC88317" i="2"/>
  <c r="FC88318" i="2"/>
  <c r="FC88319" i="2"/>
  <c r="FC88320" i="2"/>
  <c r="FC88321" i="2"/>
  <c r="FC88322" i="2"/>
  <c r="FC88323" i="2"/>
  <c r="FC88324" i="2"/>
  <c r="FC88325" i="2"/>
  <c r="FC88326" i="2"/>
  <c r="FC88327" i="2"/>
  <c r="FC88328" i="2"/>
  <c r="FC88329" i="2"/>
  <c r="FC88330" i="2"/>
  <c r="FC88331" i="2"/>
  <c r="FC88332" i="2"/>
  <c r="FC88333" i="2"/>
  <c r="FC88334" i="2"/>
  <c r="FC88335" i="2"/>
  <c r="FC88336" i="2"/>
  <c r="FC88337" i="2"/>
  <c r="FC88338" i="2"/>
  <c r="FC88339" i="2"/>
  <c r="FC88340" i="2"/>
  <c r="FC88341" i="2"/>
  <c r="FC88342" i="2"/>
  <c r="FC88343" i="2"/>
  <c r="FC88344" i="2"/>
  <c r="FC88345" i="2"/>
  <c r="FC88346" i="2"/>
  <c r="FC88347" i="2"/>
  <c r="FC88348" i="2"/>
  <c r="FC88349" i="2"/>
  <c r="FC88350" i="2"/>
  <c r="FC88351" i="2"/>
  <c r="FC88352" i="2"/>
  <c r="FC88353" i="2"/>
  <c r="FC88354" i="2"/>
  <c r="FC88355" i="2"/>
  <c r="FC88356" i="2"/>
  <c r="FC88357" i="2"/>
  <c r="FC88358" i="2"/>
  <c r="FC88359" i="2"/>
  <c r="FC88360" i="2"/>
  <c r="FC88361" i="2"/>
  <c r="FC88362" i="2"/>
  <c r="FC88363" i="2"/>
  <c r="FC88364" i="2"/>
  <c r="FC88365" i="2"/>
  <c r="FC88366" i="2"/>
  <c r="FC88367" i="2"/>
  <c r="FC88368" i="2"/>
  <c r="FC88369" i="2"/>
  <c r="FC88370" i="2"/>
  <c r="FC88371" i="2"/>
  <c r="FC88372" i="2"/>
  <c r="FC88373" i="2"/>
  <c r="FC88374" i="2"/>
  <c r="FC88375" i="2"/>
  <c r="FC88376" i="2"/>
  <c r="FC88377" i="2"/>
  <c r="FC88378" i="2"/>
  <c r="FC88379" i="2"/>
  <c r="FC88380" i="2"/>
  <c r="FC88381" i="2"/>
  <c r="FC88382" i="2"/>
  <c r="FC88383" i="2"/>
  <c r="FC88384" i="2"/>
  <c r="FC88385" i="2"/>
  <c r="FC88386" i="2"/>
  <c r="FC88387" i="2"/>
  <c r="FC88388" i="2"/>
  <c r="FC88389" i="2"/>
  <c r="FC88390" i="2"/>
  <c r="FC88391" i="2"/>
  <c r="FC88392" i="2"/>
  <c r="FC88393" i="2"/>
  <c r="FC88394" i="2"/>
  <c r="FC88395" i="2"/>
  <c r="FC88396" i="2"/>
  <c r="FC88397" i="2"/>
  <c r="FC88398" i="2"/>
  <c r="FC88399" i="2"/>
  <c r="FC88400" i="2"/>
  <c r="FC88401" i="2"/>
  <c r="FC88402" i="2"/>
  <c r="FC88403" i="2"/>
  <c r="FC88404" i="2"/>
  <c r="FC88405" i="2"/>
  <c r="FC88406" i="2"/>
  <c r="FC88407" i="2"/>
  <c r="FC88408" i="2"/>
  <c r="FC88409" i="2"/>
  <c r="FC88410" i="2"/>
  <c r="FC88411" i="2"/>
  <c r="FC88412" i="2"/>
  <c r="FC88413" i="2"/>
  <c r="FC88414" i="2"/>
  <c r="FC88415" i="2"/>
  <c r="FC88416" i="2"/>
  <c r="FC88417" i="2"/>
  <c r="FC88418" i="2"/>
  <c r="FC88419" i="2"/>
  <c r="FC88420" i="2"/>
  <c r="FC88421" i="2"/>
  <c r="FC88422" i="2"/>
  <c r="FC88423" i="2"/>
  <c r="FC88424" i="2"/>
  <c r="FC88425" i="2"/>
  <c r="FC88426" i="2"/>
  <c r="FC88427" i="2"/>
  <c r="FC88428" i="2"/>
  <c r="FC88429" i="2"/>
  <c r="FC88430" i="2"/>
  <c r="FC88431" i="2"/>
  <c r="FC88432" i="2"/>
  <c r="FC88433" i="2"/>
  <c r="FC88434" i="2"/>
  <c r="FC88435" i="2"/>
  <c r="FC88436" i="2"/>
  <c r="FC88437" i="2"/>
  <c r="FC88438" i="2"/>
  <c r="FC88439" i="2"/>
  <c r="FC88440" i="2"/>
  <c r="FC88441" i="2"/>
  <c r="FC88442" i="2"/>
  <c r="FC88443" i="2"/>
  <c r="FC88444" i="2"/>
  <c r="FC88445" i="2"/>
  <c r="FC88446" i="2"/>
  <c r="FC88447" i="2"/>
  <c r="FC88448" i="2"/>
  <c r="FC88449" i="2"/>
  <c r="FC88450" i="2"/>
  <c r="FC88451" i="2"/>
  <c r="FC88452" i="2"/>
  <c r="FC88453" i="2"/>
  <c r="FC88454" i="2"/>
  <c r="FC88455" i="2"/>
  <c r="FC88456" i="2"/>
  <c r="FC88457" i="2"/>
  <c r="FC88458" i="2"/>
  <c r="FC88459" i="2"/>
  <c r="FC88460" i="2"/>
  <c r="FC88461" i="2"/>
  <c r="FC88462" i="2"/>
  <c r="FC88463" i="2"/>
  <c r="FC88464" i="2"/>
  <c r="FC88465" i="2"/>
  <c r="FC88466" i="2"/>
  <c r="FC88467" i="2"/>
  <c r="FC88468" i="2"/>
  <c r="FC88469" i="2"/>
  <c r="FC88470" i="2"/>
  <c r="FC88471" i="2"/>
  <c r="FC88472" i="2"/>
  <c r="FC88473" i="2"/>
  <c r="FC88474" i="2"/>
  <c r="FC88475" i="2"/>
  <c r="FC88476" i="2"/>
  <c r="FC88477" i="2"/>
  <c r="FC88478" i="2"/>
  <c r="FC88479" i="2"/>
  <c r="FC88480" i="2"/>
  <c r="FC88481" i="2"/>
  <c r="FC88482" i="2"/>
  <c r="FC88483" i="2"/>
  <c r="FC88484" i="2"/>
  <c r="FC88485" i="2"/>
  <c r="FC88486" i="2"/>
  <c r="FC88487" i="2"/>
  <c r="FC88488" i="2"/>
  <c r="FC88489" i="2"/>
  <c r="FC88490" i="2"/>
  <c r="FC88491" i="2"/>
  <c r="FC88492" i="2"/>
  <c r="FC88493" i="2"/>
  <c r="FC88494" i="2"/>
  <c r="FC88495" i="2"/>
  <c r="FC88496" i="2"/>
  <c r="FC88497" i="2"/>
  <c r="FC88498" i="2"/>
  <c r="FC88499" i="2"/>
  <c r="FC88500" i="2"/>
  <c r="FC88501" i="2"/>
  <c r="FC88502" i="2"/>
  <c r="FC88503" i="2"/>
  <c r="FC88504" i="2"/>
  <c r="FC88505" i="2"/>
  <c r="FC88506" i="2"/>
  <c r="FC88507" i="2"/>
  <c r="FC88508" i="2"/>
  <c r="FC88509" i="2"/>
  <c r="FC88510" i="2"/>
  <c r="FC88511" i="2"/>
  <c r="FC88512" i="2"/>
  <c r="FC88513" i="2"/>
  <c r="FC88514" i="2"/>
  <c r="FC88515" i="2"/>
  <c r="FC88516" i="2"/>
  <c r="FC88517" i="2"/>
  <c r="FC88518" i="2"/>
  <c r="FC88519" i="2"/>
  <c r="FC88520" i="2"/>
  <c r="FC88521" i="2"/>
  <c r="FC88522" i="2"/>
  <c r="FC88523" i="2"/>
  <c r="FC88524" i="2"/>
  <c r="FC88525" i="2"/>
  <c r="FC88526" i="2"/>
  <c r="FC88527" i="2"/>
  <c r="FC88528" i="2"/>
  <c r="FC88529" i="2"/>
  <c r="FC88530" i="2"/>
  <c r="FC88531" i="2"/>
  <c r="FC88532" i="2"/>
  <c r="FC88533" i="2"/>
  <c r="FC88534" i="2"/>
  <c r="FC88535" i="2"/>
  <c r="FC88536" i="2"/>
  <c r="FC88537" i="2"/>
  <c r="FC88538" i="2"/>
  <c r="FC88539" i="2"/>
  <c r="FC88540" i="2"/>
  <c r="FC88541" i="2"/>
  <c r="FC88542" i="2"/>
  <c r="FC88543" i="2"/>
  <c r="FC88544" i="2"/>
  <c r="FC88545" i="2"/>
  <c r="FC88546" i="2"/>
  <c r="FC88547" i="2"/>
  <c r="FC88548" i="2"/>
  <c r="FC88549" i="2"/>
  <c r="FC88550" i="2"/>
  <c r="FC88551" i="2"/>
  <c r="FC88552" i="2"/>
  <c r="FC88553" i="2"/>
  <c r="FC88554" i="2"/>
  <c r="FC88555" i="2"/>
  <c r="FC88556" i="2"/>
  <c r="FC88557" i="2"/>
  <c r="FC88558" i="2"/>
  <c r="FC88559" i="2"/>
  <c r="FC88560" i="2"/>
  <c r="FC88561" i="2"/>
  <c r="FC88562" i="2"/>
  <c r="FC88563" i="2"/>
  <c r="FC88564" i="2"/>
  <c r="FC88565" i="2"/>
  <c r="FC88566" i="2"/>
  <c r="FC88567" i="2"/>
  <c r="FC88568" i="2"/>
  <c r="FC88569" i="2"/>
  <c r="FC88570" i="2"/>
  <c r="FC88571" i="2"/>
  <c r="FC88572" i="2"/>
  <c r="FC88573" i="2"/>
  <c r="FC88574" i="2"/>
  <c r="FC88575" i="2"/>
  <c r="FC88576" i="2"/>
  <c r="FC88577" i="2"/>
  <c r="FC88578" i="2"/>
  <c r="FC88579" i="2"/>
  <c r="FC88580" i="2"/>
  <c r="FC88581" i="2"/>
  <c r="FC88582" i="2"/>
  <c r="FC88583" i="2"/>
  <c r="FC88584" i="2"/>
  <c r="FC88585" i="2"/>
  <c r="FC88586" i="2"/>
  <c r="FC88587" i="2"/>
  <c r="FC88588" i="2"/>
  <c r="FC88589" i="2"/>
  <c r="FC88590" i="2"/>
  <c r="FC88592" i="2"/>
  <c r="FC88593" i="2"/>
  <c r="FC88594" i="2"/>
  <c r="FC88595" i="2"/>
  <c r="FC88596" i="2"/>
  <c r="FC88597" i="2"/>
  <c r="FC88598" i="2"/>
  <c r="FC88599" i="2"/>
  <c r="FC88600" i="2"/>
  <c r="FC88601" i="2"/>
  <c r="FC88602" i="2"/>
  <c r="FC88603" i="2"/>
  <c r="FC88604" i="2"/>
  <c r="FC88605" i="2"/>
  <c r="FC88606" i="2"/>
  <c r="FC88607" i="2"/>
  <c r="FC88608" i="2"/>
  <c r="FC88609" i="2"/>
  <c r="FC88610" i="2"/>
  <c r="FC88611" i="2"/>
  <c r="FC88612" i="2"/>
  <c r="FC88613" i="2"/>
  <c r="FC88614" i="2"/>
  <c r="FC88615" i="2"/>
  <c r="FC88616" i="2"/>
  <c r="FC88617" i="2"/>
  <c r="FC88618" i="2"/>
  <c r="FC88619" i="2"/>
  <c r="FC88620" i="2"/>
  <c r="FC88621" i="2"/>
  <c r="FC88622" i="2"/>
  <c r="FC88623" i="2"/>
  <c r="FC88624" i="2"/>
  <c r="FC88625" i="2"/>
  <c r="FC88626" i="2"/>
  <c r="FC88627" i="2"/>
  <c r="FC88628" i="2"/>
  <c r="FC88629" i="2"/>
  <c r="FC88630" i="2"/>
  <c r="FC88631" i="2"/>
  <c r="FC88632" i="2"/>
  <c r="FC88633" i="2"/>
  <c r="FC88634" i="2"/>
  <c r="FC88635" i="2"/>
  <c r="FC88636" i="2"/>
  <c r="FC88637" i="2"/>
  <c r="FC88638" i="2"/>
  <c r="FC88639" i="2"/>
  <c r="FC88640" i="2"/>
  <c r="FC88641" i="2"/>
  <c r="FC88642" i="2"/>
  <c r="FC88643" i="2"/>
  <c r="FC88644" i="2"/>
  <c r="FC88645" i="2"/>
  <c r="FC88646" i="2"/>
  <c r="FC88647" i="2"/>
  <c r="FC88648" i="2"/>
  <c r="FC88649" i="2"/>
  <c r="FC88650" i="2"/>
  <c r="FC88651" i="2"/>
  <c r="FC88652" i="2"/>
  <c r="FC88653" i="2"/>
  <c r="FC88654" i="2"/>
  <c r="FC88655" i="2"/>
  <c r="FC88656" i="2"/>
  <c r="FC88657" i="2"/>
  <c r="FC88658" i="2"/>
  <c r="FC88659" i="2"/>
  <c r="FC88660" i="2"/>
  <c r="FC88661" i="2"/>
  <c r="FC88662" i="2"/>
  <c r="FC88663" i="2"/>
  <c r="FC88664" i="2"/>
  <c r="FC88665" i="2"/>
  <c r="FC88666" i="2"/>
  <c r="FC88667" i="2"/>
  <c r="FC88668" i="2"/>
  <c r="FC88669" i="2"/>
  <c r="FC88670" i="2"/>
  <c r="FC88671" i="2"/>
  <c r="FC88672" i="2"/>
  <c r="FC88673" i="2"/>
  <c r="FC88674" i="2"/>
  <c r="FC88675" i="2"/>
  <c r="FC88676" i="2"/>
  <c r="FC88677" i="2"/>
  <c r="FC88678" i="2"/>
  <c r="FC88679" i="2"/>
  <c r="FC88680" i="2"/>
  <c r="FC88681" i="2"/>
  <c r="FC88682" i="2"/>
  <c r="FC88683" i="2"/>
  <c r="FC88684" i="2"/>
  <c r="FC88685" i="2"/>
  <c r="FC88686" i="2"/>
  <c r="FC88687" i="2"/>
  <c r="FC88688" i="2"/>
  <c r="FC88689" i="2"/>
  <c r="FC88690" i="2"/>
  <c r="FC88691" i="2"/>
  <c r="FC88692" i="2"/>
  <c r="FC88693" i="2"/>
  <c r="FC88694" i="2"/>
  <c r="FC88695" i="2"/>
  <c r="FC88696" i="2"/>
  <c r="FC88697" i="2"/>
  <c r="FC88698" i="2"/>
  <c r="FC88699" i="2"/>
  <c r="FC88700" i="2"/>
  <c r="FC88701" i="2"/>
  <c r="FC88702" i="2"/>
  <c r="FC88703" i="2"/>
  <c r="FC88704" i="2"/>
  <c r="FC88705" i="2"/>
  <c r="FC88706" i="2"/>
  <c r="FC88707" i="2"/>
  <c r="FC88708" i="2"/>
  <c r="FC88709" i="2"/>
  <c r="FC88710" i="2"/>
  <c r="FC88711" i="2"/>
  <c r="FC88712" i="2"/>
  <c r="FC88713" i="2"/>
  <c r="FC88714" i="2"/>
  <c r="FC88715" i="2"/>
  <c r="FC88716" i="2"/>
  <c r="FC88717" i="2"/>
  <c r="FC88718" i="2"/>
  <c r="FC88719" i="2"/>
  <c r="FC88720" i="2"/>
  <c r="FC88721" i="2"/>
  <c r="FC88722" i="2"/>
  <c r="FC88723" i="2"/>
  <c r="FC88724" i="2"/>
  <c r="FC88725" i="2"/>
  <c r="FC88726" i="2"/>
  <c r="FC88727" i="2"/>
  <c r="FC88728" i="2"/>
  <c r="FC88729" i="2"/>
  <c r="FC88730" i="2"/>
  <c r="FC88731" i="2"/>
  <c r="FC88732" i="2"/>
  <c r="FC88733" i="2"/>
  <c r="FC88734" i="2"/>
  <c r="FC88735" i="2"/>
  <c r="FC88736" i="2"/>
  <c r="FC88737" i="2"/>
  <c r="FC88738" i="2"/>
  <c r="FC88739" i="2"/>
  <c r="FC88740" i="2"/>
  <c r="FC88741" i="2"/>
  <c r="FC88742" i="2"/>
  <c r="FC88743" i="2"/>
  <c r="FC88744" i="2"/>
  <c r="FC88745" i="2"/>
  <c r="FC88746" i="2"/>
  <c r="FC88747" i="2"/>
  <c r="FC88748" i="2"/>
  <c r="FC88749" i="2"/>
  <c r="FC88750" i="2"/>
  <c r="FC88751" i="2"/>
  <c r="FC88752" i="2"/>
  <c r="FC88753" i="2"/>
  <c r="FC88754" i="2"/>
  <c r="FC88755" i="2"/>
  <c r="FC88756" i="2"/>
  <c r="FC88757" i="2"/>
  <c r="FC88758" i="2"/>
  <c r="FC88759" i="2"/>
  <c r="FC88760" i="2"/>
  <c r="FC88761" i="2"/>
  <c r="FC88762" i="2"/>
  <c r="FC88763" i="2"/>
  <c r="FC88764" i="2"/>
  <c r="FC88765" i="2"/>
  <c r="FC88766" i="2"/>
  <c r="FC88767" i="2"/>
  <c r="FC88768" i="2"/>
  <c r="FC88769" i="2"/>
  <c r="FC88770" i="2"/>
  <c r="FC88771" i="2"/>
  <c r="FC88772" i="2"/>
  <c r="FC88773" i="2"/>
  <c r="FC88774" i="2"/>
  <c r="FC88775" i="2"/>
  <c r="FC88776" i="2"/>
  <c r="FC88777" i="2"/>
  <c r="FC88778" i="2"/>
  <c r="FC88779" i="2"/>
  <c r="FC88780" i="2"/>
  <c r="FC88781" i="2"/>
  <c r="FC88782" i="2"/>
  <c r="FC88783" i="2"/>
  <c r="FC88784" i="2"/>
  <c r="FC88785" i="2"/>
  <c r="FC88786" i="2"/>
  <c r="FC88787" i="2"/>
  <c r="FC88788" i="2"/>
  <c r="FC88789" i="2"/>
  <c r="FC88790" i="2"/>
  <c r="FC88791" i="2"/>
  <c r="FC88792" i="2"/>
  <c r="FC88793" i="2"/>
  <c r="FC88794" i="2"/>
  <c r="FC88795" i="2"/>
  <c r="FC88796" i="2"/>
  <c r="FC88797" i="2"/>
  <c r="FC88798" i="2"/>
  <c r="FC88799" i="2"/>
  <c r="FC88800" i="2"/>
  <c r="FC88801" i="2"/>
  <c r="FC88802" i="2"/>
  <c r="FC88803" i="2"/>
  <c r="FC88804" i="2"/>
  <c r="FC88805" i="2"/>
  <c r="FC88806" i="2"/>
  <c r="FC88807" i="2"/>
  <c r="FC88808" i="2"/>
  <c r="FC88809" i="2"/>
  <c r="FC88810" i="2"/>
  <c r="FC88811" i="2"/>
  <c r="FC88812" i="2"/>
  <c r="FC88813" i="2"/>
  <c r="FC88814" i="2"/>
  <c r="FC88815" i="2"/>
  <c r="FC88816" i="2"/>
  <c r="FC88817" i="2"/>
  <c r="FC88818" i="2"/>
  <c r="FC88819" i="2"/>
  <c r="FC88820" i="2"/>
  <c r="FC88821" i="2"/>
  <c r="FC88822" i="2"/>
  <c r="FC88823" i="2"/>
  <c r="FC88824" i="2"/>
  <c r="FC88825" i="2"/>
  <c r="FC88826" i="2"/>
  <c r="FC88827" i="2"/>
  <c r="FC88828" i="2"/>
  <c r="FC88829" i="2"/>
  <c r="FC88830" i="2"/>
  <c r="FC88831" i="2"/>
  <c r="FC88832" i="2"/>
  <c r="FC88833" i="2"/>
  <c r="FC88834" i="2"/>
  <c r="FC88835" i="2"/>
  <c r="FC88836" i="2"/>
  <c r="FC88837" i="2"/>
  <c r="FC88838" i="2"/>
  <c r="FC88839" i="2"/>
  <c r="FC88840" i="2"/>
  <c r="FC88841" i="2"/>
  <c r="FC88842" i="2"/>
  <c r="FC88843" i="2"/>
  <c r="FC88844" i="2"/>
  <c r="FC88845" i="2"/>
  <c r="FC88846" i="2"/>
  <c r="FC88847" i="2"/>
  <c r="FC88848" i="2"/>
  <c r="FC88849" i="2"/>
  <c r="FC88850" i="2"/>
  <c r="FC88851" i="2"/>
  <c r="FC88852" i="2"/>
  <c r="FC88853" i="2"/>
  <c r="FC88854" i="2"/>
  <c r="FC88855" i="2"/>
  <c r="FC88856" i="2"/>
  <c r="FC88857" i="2"/>
  <c r="FC88858" i="2"/>
  <c r="FC88859" i="2"/>
  <c r="FC88860" i="2"/>
  <c r="FC88861" i="2"/>
  <c r="FC88862" i="2"/>
  <c r="FC88863" i="2"/>
  <c r="FC88864" i="2"/>
  <c r="FC88865" i="2"/>
  <c r="FC88866" i="2"/>
  <c r="FC88867" i="2"/>
  <c r="FC88868" i="2"/>
  <c r="FC88869" i="2"/>
  <c r="FC88870" i="2"/>
  <c r="FC88871" i="2"/>
  <c r="FC88872" i="2"/>
  <c r="FC88873" i="2"/>
  <c r="FC88874" i="2"/>
  <c r="FC88875" i="2"/>
  <c r="FC88876" i="2"/>
  <c r="FC88877" i="2"/>
  <c r="FC88878" i="2"/>
  <c r="FC88879" i="2"/>
  <c r="FC88880" i="2"/>
  <c r="FC88881" i="2"/>
  <c r="FC88882" i="2"/>
  <c r="FC88883" i="2"/>
  <c r="FC88884" i="2"/>
  <c r="FC88885" i="2"/>
  <c r="FC88886" i="2"/>
  <c r="FC88887" i="2"/>
  <c r="FC88888" i="2"/>
  <c r="FC88889" i="2"/>
  <c r="FC88890" i="2"/>
  <c r="FC88891" i="2"/>
  <c r="FC88892" i="2"/>
  <c r="FC88893" i="2"/>
  <c r="FC88894" i="2"/>
  <c r="FC88895" i="2"/>
  <c r="FC88896" i="2"/>
  <c r="FC88897" i="2"/>
  <c r="FC88898" i="2"/>
  <c r="FC88899" i="2"/>
  <c r="FC88900" i="2"/>
  <c r="FC88901" i="2"/>
  <c r="FC88902" i="2"/>
  <c r="FC88903" i="2"/>
  <c r="FC88904" i="2"/>
  <c r="FC88905" i="2"/>
  <c r="FC88906" i="2"/>
  <c r="FC88907" i="2"/>
  <c r="FC88908" i="2"/>
  <c r="FC88909" i="2"/>
  <c r="FC88910" i="2"/>
  <c r="FC88911" i="2"/>
  <c r="FC88912" i="2"/>
  <c r="FC88913" i="2"/>
  <c r="FC88914" i="2"/>
  <c r="FC88915" i="2"/>
  <c r="FC88916" i="2"/>
  <c r="FC88917" i="2"/>
  <c r="FC88918" i="2"/>
  <c r="FC88919" i="2"/>
  <c r="FC88920" i="2"/>
  <c r="FC88921" i="2"/>
  <c r="FC88922" i="2"/>
  <c r="FC88923" i="2"/>
  <c r="FC88924" i="2"/>
  <c r="FC88925" i="2"/>
  <c r="FC88926" i="2"/>
  <c r="FC88927" i="2"/>
  <c r="FC88928" i="2"/>
  <c r="FC88929" i="2"/>
  <c r="FC88930" i="2"/>
  <c r="FC88931" i="2"/>
  <c r="FC88932" i="2"/>
  <c r="FC88933" i="2"/>
  <c r="FC88934" i="2"/>
  <c r="FC88935" i="2"/>
  <c r="FC88936" i="2"/>
  <c r="FC88937" i="2"/>
  <c r="FC88938" i="2"/>
  <c r="FC88939" i="2"/>
  <c r="FC88940" i="2"/>
  <c r="FC88941" i="2"/>
  <c r="FC88942" i="2"/>
  <c r="FC88943" i="2"/>
  <c r="FC88944" i="2"/>
  <c r="FC88945" i="2"/>
  <c r="FC88946" i="2"/>
  <c r="FC88947" i="2"/>
  <c r="FC88948" i="2"/>
  <c r="FC88949" i="2"/>
  <c r="FC88950" i="2"/>
  <c r="FC88951" i="2"/>
  <c r="FC88952" i="2"/>
  <c r="FC88953" i="2"/>
  <c r="FC88954" i="2"/>
  <c r="FC88955" i="2"/>
  <c r="FC88956" i="2"/>
  <c r="FC88957" i="2"/>
  <c r="FC88958" i="2"/>
  <c r="FC88959" i="2"/>
  <c r="FC88960" i="2"/>
  <c r="FC88961" i="2"/>
  <c r="FC88962" i="2"/>
  <c r="FC88963" i="2"/>
  <c r="FC88964" i="2"/>
  <c r="FC88965" i="2"/>
  <c r="FC88966" i="2"/>
  <c r="FC88967" i="2"/>
  <c r="FC88968" i="2"/>
  <c r="FC88969" i="2"/>
  <c r="FC88970" i="2"/>
  <c r="FC88971" i="2"/>
  <c r="FC88972" i="2"/>
  <c r="FC88973" i="2"/>
  <c r="FC88974" i="2"/>
  <c r="FC88975" i="2"/>
  <c r="FC88976" i="2"/>
  <c r="FC88977" i="2"/>
  <c r="FC88978" i="2"/>
  <c r="FC88979" i="2"/>
  <c r="FC88980" i="2"/>
  <c r="FC88981" i="2"/>
  <c r="FC88982" i="2"/>
  <c r="FC88983" i="2"/>
  <c r="FC88984" i="2"/>
  <c r="FC88985" i="2"/>
  <c r="FC88986" i="2"/>
  <c r="FC88987" i="2"/>
  <c r="FC88988" i="2"/>
  <c r="FC88989" i="2"/>
  <c r="FC88990" i="2"/>
  <c r="FC88991" i="2"/>
  <c r="FC88992" i="2"/>
  <c r="FC88993" i="2"/>
  <c r="FC88994" i="2"/>
  <c r="FC88995" i="2"/>
  <c r="FC88996" i="2"/>
  <c r="FC88997" i="2"/>
  <c r="FC88998" i="2"/>
  <c r="FC88999" i="2"/>
  <c r="FC89000" i="2"/>
  <c r="FC89001" i="2"/>
  <c r="FC89002" i="2"/>
  <c r="FC89003" i="2"/>
  <c r="FC89004" i="2"/>
  <c r="FC89005" i="2"/>
  <c r="FC89006" i="2"/>
  <c r="FC89007" i="2"/>
  <c r="FC89008" i="2"/>
  <c r="FC89009" i="2"/>
  <c r="FC89010" i="2"/>
  <c r="FC89011" i="2"/>
  <c r="FC89012" i="2"/>
  <c r="FC89013" i="2"/>
  <c r="FC89014" i="2"/>
  <c r="FC89015" i="2"/>
  <c r="FC89016" i="2"/>
  <c r="FC89017" i="2"/>
  <c r="FC89018" i="2"/>
  <c r="FC89019" i="2"/>
  <c r="FC89020" i="2"/>
  <c r="FC89021" i="2"/>
  <c r="FC89022" i="2"/>
  <c r="FC89023" i="2"/>
  <c r="FC89024" i="2"/>
  <c r="FC89025" i="2"/>
  <c r="FC89026" i="2"/>
  <c r="FC89027" i="2"/>
  <c r="FC89028" i="2"/>
  <c r="FC89029" i="2"/>
  <c r="FC89030" i="2"/>
  <c r="FC89031" i="2"/>
  <c r="FC89032" i="2"/>
  <c r="FC89033" i="2"/>
  <c r="FC89034" i="2"/>
  <c r="FC89035" i="2"/>
  <c r="FC89036" i="2"/>
  <c r="FC89037" i="2"/>
  <c r="FC89038" i="2"/>
  <c r="FC89039" i="2"/>
  <c r="FC89040" i="2"/>
  <c r="FC89041" i="2"/>
  <c r="FC89042" i="2"/>
  <c r="FC89043" i="2"/>
  <c r="FC89044" i="2"/>
  <c r="FC89045" i="2"/>
  <c r="FC89046" i="2"/>
  <c r="FC89047" i="2"/>
  <c r="FC89048" i="2"/>
  <c r="FC89049" i="2"/>
  <c r="FC89050" i="2"/>
  <c r="FC89051" i="2"/>
  <c r="FC89052" i="2"/>
  <c r="FC89053" i="2"/>
  <c r="FC89054" i="2"/>
  <c r="FC89055" i="2"/>
  <c r="FC89056" i="2"/>
  <c r="FC89057" i="2"/>
  <c r="FC89058" i="2"/>
  <c r="FC89059" i="2"/>
  <c r="FC89060" i="2"/>
  <c r="FC89061" i="2"/>
  <c r="FC89062" i="2"/>
  <c r="FC89063" i="2"/>
  <c r="FC89064" i="2"/>
  <c r="FC89065" i="2"/>
  <c r="FC89066" i="2"/>
  <c r="FC89067" i="2"/>
  <c r="FC89068" i="2"/>
  <c r="FC89069" i="2"/>
  <c r="FC89070" i="2"/>
  <c r="FC89071" i="2"/>
  <c r="FC89072" i="2"/>
  <c r="FC89073" i="2"/>
  <c r="FC89074" i="2"/>
  <c r="FC89075" i="2"/>
  <c r="FC89076" i="2"/>
  <c r="FC89077" i="2"/>
  <c r="FC89078" i="2"/>
  <c r="FC89079" i="2"/>
  <c r="FC89080" i="2"/>
  <c r="FC89081" i="2"/>
  <c r="FC89082" i="2"/>
  <c r="FC89083" i="2"/>
  <c r="FC89084" i="2"/>
  <c r="FC89085" i="2"/>
  <c r="FC89086" i="2"/>
  <c r="FC89087" i="2"/>
  <c r="FC89088" i="2"/>
  <c r="FC89089" i="2"/>
  <c r="FC89090" i="2"/>
  <c r="FC89091" i="2"/>
  <c r="FC89092" i="2"/>
  <c r="FC89093" i="2"/>
  <c r="FC89094" i="2"/>
  <c r="FC89095" i="2"/>
  <c r="FC89096" i="2"/>
  <c r="FC89097" i="2"/>
  <c r="FC89098" i="2"/>
  <c r="FC89099" i="2"/>
  <c r="FC89100" i="2"/>
  <c r="FC89101" i="2"/>
  <c r="FC89102" i="2"/>
  <c r="FC89103" i="2"/>
  <c r="FC89104" i="2"/>
  <c r="FC89105" i="2"/>
  <c r="FC89106" i="2"/>
  <c r="FC89107" i="2"/>
  <c r="FC89108" i="2"/>
  <c r="FC89109" i="2"/>
  <c r="FC89110" i="2"/>
  <c r="FC89111" i="2"/>
  <c r="FC89112" i="2"/>
  <c r="FC89113" i="2"/>
  <c r="FC89114" i="2"/>
  <c r="FC89115" i="2"/>
  <c r="FC89116" i="2"/>
  <c r="FC89117" i="2"/>
  <c r="FC89118" i="2"/>
  <c r="FC89119" i="2"/>
  <c r="FC89120" i="2"/>
  <c r="FC89121" i="2"/>
  <c r="FC89122" i="2"/>
  <c r="FC89123" i="2"/>
  <c r="FC89124" i="2"/>
  <c r="FC89125" i="2"/>
  <c r="FC89126" i="2"/>
  <c r="FC89127" i="2"/>
  <c r="FC89128" i="2"/>
  <c r="FC89129" i="2"/>
  <c r="FC89130" i="2"/>
  <c r="FC89131" i="2"/>
  <c r="FC89132" i="2"/>
  <c r="FC89133" i="2"/>
  <c r="FC89134" i="2"/>
  <c r="FC89135" i="2"/>
  <c r="FC89136" i="2"/>
  <c r="FC89137" i="2"/>
  <c r="FC89138" i="2"/>
  <c r="FC89139" i="2"/>
  <c r="FC89140" i="2"/>
  <c r="FC89141" i="2"/>
  <c r="FC89142" i="2"/>
  <c r="FC89143" i="2"/>
  <c r="FC89144" i="2"/>
  <c r="FC89145" i="2"/>
  <c r="FC89146" i="2"/>
  <c r="FC89147" i="2"/>
  <c r="FC89148" i="2"/>
  <c r="FC89149" i="2"/>
  <c r="FC89150" i="2"/>
  <c r="FC89151" i="2"/>
  <c r="FC89152" i="2"/>
  <c r="FC89153" i="2"/>
  <c r="FC89154" i="2"/>
  <c r="FC89155" i="2"/>
  <c r="FC89156" i="2"/>
  <c r="FC89157" i="2"/>
  <c r="FC89158" i="2"/>
  <c r="FC89159" i="2"/>
  <c r="FC89160" i="2"/>
  <c r="FC89161" i="2"/>
  <c r="FC89162" i="2"/>
  <c r="FC89163" i="2"/>
  <c r="FC89164" i="2"/>
  <c r="FC89165" i="2"/>
  <c r="FC89166" i="2"/>
  <c r="FC89167" i="2"/>
  <c r="FC89168" i="2"/>
  <c r="FC89169" i="2"/>
  <c r="FC89170" i="2"/>
  <c r="FC89171" i="2"/>
  <c r="FC89172" i="2"/>
  <c r="FC89173" i="2"/>
  <c r="FC89174" i="2"/>
  <c r="FC89175" i="2"/>
  <c r="FC89176" i="2"/>
  <c r="FC89177" i="2"/>
  <c r="FC89178" i="2"/>
  <c r="FC89179" i="2"/>
  <c r="FC89180" i="2"/>
  <c r="FC89181" i="2"/>
  <c r="FC89182" i="2"/>
  <c r="FC89183" i="2"/>
  <c r="FC89184" i="2"/>
  <c r="FC89185" i="2"/>
  <c r="FC89186" i="2"/>
  <c r="FC89187" i="2"/>
  <c r="FC89188" i="2"/>
  <c r="FC89189" i="2"/>
  <c r="FC89190" i="2"/>
  <c r="FC89191" i="2"/>
  <c r="FC89192" i="2"/>
  <c r="FC89193" i="2"/>
  <c r="FC89194" i="2"/>
  <c r="FC89195" i="2"/>
  <c r="FC89196" i="2"/>
  <c r="FC89197" i="2"/>
  <c r="FC89198" i="2"/>
  <c r="FC89199" i="2"/>
  <c r="FC89200" i="2"/>
  <c r="FC89201" i="2"/>
  <c r="FC89202" i="2"/>
  <c r="FC89203" i="2"/>
  <c r="FC89204" i="2"/>
  <c r="FC89205" i="2"/>
  <c r="FC89206" i="2"/>
  <c r="FC89207" i="2"/>
  <c r="FC89208" i="2"/>
  <c r="FC89209" i="2"/>
  <c r="FC89210" i="2"/>
  <c r="FC89211" i="2"/>
  <c r="FC89212" i="2"/>
  <c r="FC89213" i="2"/>
  <c r="FC89214" i="2"/>
  <c r="FC89215" i="2"/>
  <c r="FC89216" i="2"/>
  <c r="FC89217" i="2"/>
  <c r="FC89218" i="2"/>
  <c r="FC89219" i="2"/>
  <c r="FC89220" i="2"/>
  <c r="FC89221" i="2"/>
  <c r="FC89222" i="2"/>
  <c r="FC89223" i="2"/>
  <c r="FC89224" i="2"/>
  <c r="FC89225" i="2"/>
  <c r="FC89226" i="2"/>
  <c r="FC89227" i="2"/>
  <c r="FC89228" i="2"/>
  <c r="FC89229" i="2"/>
  <c r="FC89230" i="2"/>
  <c r="FC89231" i="2"/>
  <c r="FC89232" i="2"/>
  <c r="FC89233" i="2"/>
  <c r="FC89234" i="2"/>
  <c r="FC89235" i="2"/>
  <c r="FC89236" i="2"/>
  <c r="FC89237" i="2"/>
  <c r="FC89238" i="2"/>
  <c r="FC89239" i="2"/>
  <c r="FC89240" i="2"/>
  <c r="FC89241" i="2"/>
  <c r="FC89242" i="2"/>
  <c r="FC89243" i="2"/>
  <c r="FC89244" i="2"/>
  <c r="FC89245" i="2"/>
  <c r="FC89246" i="2"/>
  <c r="FC89247" i="2"/>
  <c r="FC89248" i="2"/>
  <c r="FC89249" i="2"/>
  <c r="FC89250" i="2"/>
  <c r="FC89251" i="2"/>
  <c r="FC89252" i="2"/>
  <c r="FC89253" i="2"/>
  <c r="FC89254" i="2"/>
  <c r="FC89255" i="2"/>
  <c r="FC89256" i="2"/>
  <c r="FC89257" i="2"/>
  <c r="FC89258" i="2"/>
  <c r="FC89259" i="2"/>
  <c r="FC89260" i="2"/>
  <c r="FC89261" i="2"/>
  <c r="FC89262" i="2"/>
  <c r="FC89263" i="2"/>
  <c r="FC89264" i="2"/>
  <c r="FC89265" i="2"/>
  <c r="FC89266" i="2"/>
  <c r="FC89267" i="2"/>
  <c r="FC89268" i="2"/>
  <c r="FC89269" i="2"/>
  <c r="FC89270" i="2"/>
  <c r="FC89271" i="2"/>
  <c r="FC89272" i="2"/>
  <c r="FC89273" i="2"/>
  <c r="FC89274" i="2"/>
  <c r="FC89275" i="2"/>
  <c r="FC89276" i="2"/>
  <c r="FC89277" i="2"/>
  <c r="FC89278" i="2"/>
  <c r="FC89279" i="2"/>
  <c r="FC89280" i="2"/>
  <c r="FC89281" i="2"/>
  <c r="FC89282" i="2"/>
  <c r="FC89283" i="2"/>
  <c r="FC89284" i="2"/>
  <c r="FC89285" i="2"/>
  <c r="FC89286" i="2"/>
  <c r="FC89287" i="2"/>
  <c r="FC89288" i="2"/>
  <c r="FC89289" i="2"/>
  <c r="FC89290" i="2"/>
  <c r="FC89291" i="2"/>
  <c r="FC89292" i="2"/>
  <c r="FC89293" i="2"/>
  <c r="FC89294" i="2"/>
  <c r="FC89295" i="2"/>
  <c r="FC89296" i="2"/>
  <c r="FC89297" i="2"/>
  <c r="FC89298" i="2"/>
  <c r="FC89299" i="2"/>
  <c r="FC89300" i="2"/>
  <c r="FC89301" i="2"/>
  <c r="FC89302" i="2"/>
  <c r="FC89303" i="2"/>
  <c r="FC89304" i="2"/>
  <c r="FC89305" i="2"/>
  <c r="FC89306" i="2"/>
  <c r="FC89307" i="2"/>
  <c r="FC89308" i="2"/>
  <c r="FC89309" i="2"/>
  <c r="FC89310" i="2"/>
  <c r="FC89311" i="2"/>
  <c r="FC89312" i="2"/>
  <c r="FC89313" i="2"/>
  <c r="FC89314" i="2"/>
  <c r="FC89315" i="2"/>
  <c r="FC89316" i="2"/>
  <c r="FC89317" i="2"/>
  <c r="FC89318" i="2"/>
  <c r="FC89319" i="2"/>
  <c r="FC89320" i="2"/>
  <c r="FC89321" i="2"/>
  <c r="FC89322" i="2"/>
  <c r="FC89323" i="2"/>
  <c r="FC89324" i="2"/>
  <c r="FC89325" i="2"/>
  <c r="FC89326" i="2"/>
  <c r="FC89327" i="2"/>
  <c r="FC89328" i="2"/>
  <c r="FC89329" i="2"/>
  <c r="FC89330" i="2"/>
  <c r="FC89331" i="2"/>
  <c r="FC89332" i="2"/>
  <c r="FC89333" i="2"/>
  <c r="FC89334" i="2"/>
  <c r="FC89335" i="2"/>
  <c r="FC89336" i="2"/>
  <c r="FC89337" i="2"/>
  <c r="FC89338" i="2"/>
  <c r="FC89339" i="2"/>
  <c r="FC89340" i="2"/>
  <c r="FC89341" i="2"/>
  <c r="FC89342" i="2"/>
  <c r="FC89343" i="2"/>
  <c r="FC89344" i="2"/>
  <c r="FC89345" i="2"/>
  <c r="FC89346" i="2"/>
  <c r="FC89347" i="2"/>
  <c r="FC89348" i="2"/>
  <c r="FC89349" i="2"/>
  <c r="FC89350" i="2"/>
  <c r="FC89351" i="2"/>
  <c r="FC89352" i="2"/>
  <c r="FC89353" i="2"/>
  <c r="FC89354" i="2"/>
  <c r="FC89355" i="2"/>
  <c r="FC89356" i="2"/>
  <c r="FC89357" i="2"/>
  <c r="FC89358" i="2"/>
  <c r="FC89359" i="2"/>
  <c r="FC89360" i="2"/>
  <c r="FC89361" i="2"/>
  <c r="FC89362" i="2"/>
  <c r="FC89363" i="2"/>
  <c r="FC89364" i="2"/>
  <c r="FC89365" i="2"/>
  <c r="FC89366" i="2"/>
  <c r="FC89367" i="2"/>
  <c r="FC89368" i="2"/>
  <c r="FC89369" i="2"/>
  <c r="FC89370" i="2"/>
  <c r="FC89371" i="2"/>
  <c r="FC89372" i="2"/>
  <c r="FC89373" i="2"/>
  <c r="FC89374" i="2"/>
  <c r="FC89375" i="2"/>
  <c r="FC89376" i="2"/>
  <c r="FC89377" i="2"/>
  <c r="FC89378" i="2"/>
  <c r="FC89379" i="2"/>
  <c r="FC89380" i="2"/>
  <c r="FC89381" i="2"/>
  <c r="FC89382" i="2"/>
  <c r="FC89383" i="2"/>
  <c r="FC89384" i="2"/>
  <c r="FC89385" i="2"/>
  <c r="FC89386" i="2"/>
  <c r="FC89387" i="2"/>
  <c r="FC89388" i="2"/>
  <c r="FC89389" i="2"/>
  <c r="FC89390" i="2"/>
  <c r="FC89391" i="2"/>
  <c r="FC89392" i="2"/>
  <c r="FC89393" i="2"/>
  <c r="FC89394" i="2"/>
  <c r="FC89395" i="2"/>
  <c r="FC89396" i="2"/>
  <c r="FC89397" i="2"/>
  <c r="FC89398" i="2"/>
  <c r="FC89399" i="2"/>
  <c r="FC89400" i="2"/>
  <c r="FC89401" i="2"/>
  <c r="FC89402" i="2"/>
  <c r="FC89403" i="2"/>
  <c r="FC89404" i="2"/>
  <c r="FC89405" i="2"/>
  <c r="FC89406" i="2"/>
  <c r="FC89407" i="2"/>
  <c r="FC89408" i="2"/>
  <c r="FC89409" i="2"/>
  <c r="FC89410" i="2"/>
  <c r="FC89411" i="2"/>
  <c r="FC89412" i="2"/>
  <c r="FC89413" i="2"/>
  <c r="FC89414" i="2"/>
  <c r="FC89415" i="2"/>
  <c r="FC89416" i="2"/>
  <c r="FC89417" i="2"/>
  <c r="FC89418" i="2"/>
  <c r="FC89419" i="2"/>
  <c r="FC89420" i="2"/>
  <c r="FC89421" i="2"/>
  <c r="FC89422" i="2"/>
  <c r="FC89423" i="2"/>
  <c r="FC89424" i="2"/>
  <c r="FC89425" i="2"/>
  <c r="FC89426" i="2"/>
  <c r="FC89427" i="2"/>
  <c r="FC89428" i="2"/>
  <c r="FC89429" i="2"/>
  <c r="FC89430" i="2"/>
  <c r="FC89431" i="2"/>
  <c r="FC89432" i="2"/>
  <c r="FC89433" i="2"/>
  <c r="FC89434" i="2"/>
  <c r="FC89435" i="2"/>
  <c r="FC89436" i="2"/>
  <c r="FC89437" i="2"/>
  <c r="FC89438" i="2"/>
  <c r="FC89439" i="2"/>
  <c r="FC89440" i="2"/>
  <c r="FC89441" i="2"/>
  <c r="FC89442" i="2"/>
  <c r="FC89443" i="2"/>
  <c r="FC89444" i="2"/>
  <c r="FC89445" i="2"/>
  <c r="FC89446" i="2"/>
  <c r="FC89447" i="2"/>
  <c r="FC89448" i="2"/>
  <c r="FC89449" i="2"/>
  <c r="FC89450" i="2"/>
  <c r="FC89451" i="2"/>
  <c r="FC89452" i="2"/>
  <c r="FC89453" i="2"/>
  <c r="FC89454" i="2"/>
  <c r="FC89455" i="2"/>
  <c r="FC89456" i="2"/>
  <c r="FC89457" i="2"/>
  <c r="FC89458" i="2"/>
  <c r="FC89459" i="2"/>
  <c r="FC89460" i="2"/>
  <c r="FC89461" i="2"/>
  <c r="FC89462" i="2"/>
  <c r="FC89463" i="2"/>
  <c r="FC89464" i="2"/>
  <c r="FC89465" i="2"/>
  <c r="FC89466" i="2"/>
  <c r="FC89467" i="2"/>
  <c r="FC89468" i="2"/>
  <c r="FC89469" i="2"/>
  <c r="FC89470" i="2"/>
  <c r="FC89471" i="2"/>
  <c r="FC89472" i="2"/>
  <c r="FC89473" i="2"/>
  <c r="FC89474" i="2"/>
  <c r="FC89475" i="2"/>
  <c r="FC89476" i="2"/>
  <c r="FC89477" i="2"/>
  <c r="FC89478" i="2"/>
  <c r="FC89479" i="2"/>
  <c r="FC89480" i="2"/>
  <c r="FC89481" i="2"/>
  <c r="FC89482" i="2"/>
  <c r="FC89483" i="2"/>
  <c r="FC89484" i="2"/>
  <c r="FC89485" i="2"/>
  <c r="FC89486" i="2"/>
  <c r="FC89487" i="2"/>
  <c r="FC89488" i="2"/>
  <c r="FC89489" i="2"/>
  <c r="FC89490" i="2"/>
  <c r="FC89491" i="2"/>
  <c r="FC89492" i="2"/>
  <c r="FC89493" i="2"/>
  <c r="FC89494" i="2"/>
  <c r="FC89495" i="2"/>
  <c r="FC89496" i="2"/>
  <c r="FC89497" i="2"/>
  <c r="FC89498" i="2"/>
  <c r="FC89499" i="2"/>
  <c r="FC89500" i="2"/>
  <c r="FC89501" i="2"/>
  <c r="FC89502" i="2"/>
  <c r="FC89503" i="2"/>
  <c r="FC89504" i="2"/>
  <c r="FC89505" i="2"/>
  <c r="FC89506" i="2"/>
  <c r="FC89507" i="2"/>
  <c r="FC89508" i="2"/>
  <c r="FC89509" i="2"/>
  <c r="FC89510" i="2"/>
  <c r="FC89511" i="2"/>
  <c r="FC89512" i="2"/>
  <c r="FC89513" i="2"/>
  <c r="FC89514" i="2"/>
  <c r="FC89515" i="2"/>
  <c r="FC89516" i="2"/>
  <c r="FC89517" i="2"/>
  <c r="FC89518" i="2"/>
  <c r="FC89519" i="2"/>
  <c r="FC89520" i="2"/>
  <c r="FC89521" i="2"/>
  <c r="FC89522" i="2"/>
  <c r="FC89523" i="2"/>
  <c r="FC89524" i="2"/>
  <c r="FC89525" i="2"/>
  <c r="FC89526" i="2"/>
  <c r="FC89527" i="2"/>
  <c r="FC89528" i="2"/>
  <c r="FC89529" i="2"/>
  <c r="FC89530" i="2"/>
  <c r="FC89531" i="2"/>
  <c r="FC89532" i="2"/>
  <c r="FC89533" i="2"/>
  <c r="FC89534" i="2"/>
  <c r="FC89535" i="2"/>
  <c r="FC89536" i="2"/>
  <c r="FC89537" i="2"/>
  <c r="FC89538" i="2"/>
  <c r="FC89539" i="2"/>
  <c r="FC89540" i="2"/>
  <c r="FC89541" i="2"/>
  <c r="FC89542" i="2"/>
  <c r="FC89543" i="2"/>
  <c r="FC89544" i="2"/>
  <c r="FC89545" i="2"/>
  <c r="FC89546" i="2"/>
  <c r="FC89547" i="2"/>
  <c r="FC89548" i="2"/>
  <c r="FC89549" i="2"/>
  <c r="FC89550" i="2"/>
  <c r="FC89551" i="2"/>
  <c r="FC89552" i="2"/>
  <c r="FC89553" i="2"/>
  <c r="FC89554" i="2"/>
  <c r="FC89555" i="2"/>
  <c r="FC89556" i="2"/>
  <c r="FC89557" i="2"/>
  <c r="FC89558" i="2"/>
  <c r="FC89559" i="2"/>
  <c r="FC89560" i="2"/>
  <c r="FC89561" i="2"/>
  <c r="FC89562" i="2"/>
  <c r="FC89563" i="2"/>
  <c r="FC89564" i="2"/>
  <c r="FC89565" i="2"/>
  <c r="FC89566" i="2"/>
  <c r="FC89567" i="2"/>
  <c r="FC89568" i="2"/>
  <c r="FC89569" i="2"/>
  <c r="FC89570" i="2"/>
  <c r="FC89571" i="2"/>
  <c r="FC89572" i="2"/>
  <c r="FC89573" i="2"/>
  <c r="FC89574" i="2"/>
  <c r="FC89575" i="2"/>
  <c r="FC89576" i="2"/>
  <c r="FC89577" i="2"/>
  <c r="FC89578" i="2"/>
  <c r="FC89579" i="2"/>
  <c r="FC89580" i="2"/>
  <c r="FC89581" i="2"/>
  <c r="FC89582" i="2"/>
  <c r="FC89583" i="2"/>
  <c r="FC89584" i="2"/>
  <c r="FC89585" i="2"/>
  <c r="FC89586" i="2"/>
  <c r="FC89587" i="2"/>
  <c r="FC89588" i="2"/>
  <c r="FC89589" i="2"/>
  <c r="FC89590" i="2"/>
  <c r="FC89591" i="2"/>
  <c r="FC89592" i="2"/>
  <c r="FC89593" i="2"/>
  <c r="FC89594" i="2"/>
  <c r="FC89595" i="2"/>
  <c r="FC89596" i="2"/>
  <c r="FC89597" i="2"/>
  <c r="FC89598" i="2"/>
  <c r="FC89599" i="2"/>
  <c r="FC89600" i="2"/>
  <c r="FC89601" i="2"/>
  <c r="FC89602" i="2"/>
  <c r="FC89603" i="2"/>
  <c r="FC89604" i="2"/>
  <c r="FC89605" i="2"/>
  <c r="FC89606" i="2"/>
  <c r="FC89607" i="2"/>
  <c r="FC89608" i="2"/>
  <c r="FC89609" i="2"/>
  <c r="FC89610" i="2"/>
  <c r="FC89611" i="2"/>
  <c r="FC89612" i="2"/>
  <c r="FC89613" i="2"/>
  <c r="FC89614" i="2"/>
  <c r="FC89615" i="2"/>
  <c r="FC89616" i="2"/>
  <c r="FC89617" i="2"/>
  <c r="FC89618" i="2"/>
  <c r="FC89619" i="2"/>
  <c r="FC89620" i="2"/>
  <c r="FC89621" i="2"/>
  <c r="FC89622" i="2"/>
  <c r="FC89623" i="2"/>
  <c r="FC89624" i="2"/>
  <c r="FC89625" i="2"/>
  <c r="FC89626" i="2"/>
  <c r="FC89627" i="2"/>
  <c r="FC89628" i="2"/>
  <c r="FC89629" i="2"/>
  <c r="FC89630" i="2"/>
  <c r="FC89631" i="2"/>
  <c r="FC89632" i="2"/>
  <c r="FC89633" i="2"/>
  <c r="FC89634" i="2"/>
  <c r="FC89635" i="2"/>
  <c r="FC89636" i="2"/>
  <c r="FC89637" i="2"/>
  <c r="FC89638" i="2"/>
  <c r="FC89639" i="2"/>
  <c r="FC89640" i="2"/>
  <c r="FC89641" i="2"/>
  <c r="FC89642" i="2"/>
  <c r="FC89643" i="2"/>
  <c r="FC89644" i="2"/>
  <c r="FC89645" i="2"/>
  <c r="FC89646" i="2"/>
  <c r="FC89647" i="2"/>
  <c r="FC89648" i="2"/>
  <c r="FC89649" i="2"/>
  <c r="FC89650" i="2"/>
  <c r="FC89651" i="2"/>
  <c r="FC89652" i="2"/>
  <c r="FC89653" i="2"/>
  <c r="FC89654" i="2"/>
  <c r="FC89655" i="2"/>
  <c r="FC89656" i="2"/>
  <c r="FC89657" i="2"/>
  <c r="FC89658" i="2"/>
  <c r="FC89659" i="2"/>
  <c r="FC89660" i="2"/>
  <c r="FC89661" i="2"/>
  <c r="FC89662" i="2"/>
  <c r="FC89663" i="2"/>
  <c r="FC89664" i="2"/>
  <c r="FC89665" i="2"/>
  <c r="FC89666" i="2"/>
  <c r="FC89667" i="2"/>
  <c r="FC89668" i="2"/>
  <c r="FC89669" i="2"/>
  <c r="FC89670" i="2"/>
  <c r="FC89671" i="2"/>
  <c r="FC89672" i="2"/>
  <c r="FC89673" i="2"/>
  <c r="FC89674" i="2"/>
  <c r="FC89675" i="2"/>
  <c r="FC89676" i="2"/>
  <c r="FC89677" i="2"/>
  <c r="FC89678" i="2"/>
  <c r="FC89679" i="2"/>
  <c r="FC89680" i="2"/>
  <c r="FC89681" i="2"/>
  <c r="FC89682" i="2"/>
  <c r="FC89683" i="2"/>
  <c r="FC89684" i="2"/>
  <c r="FC89685" i="2"/>
  <c r="FC89686" i="2"/>
  <c r="FC89687" i="2"/>
  <c r="FC89688" i="2"/>
  <c r="FC89689" i="2"/>
  <c r="FC89690" i="2"/>
  <c r="FC89691" i="2"/>
  <c r="FC89692" i="2"/>
  <c r="FC89693" i="2"/>
  <c r="FC89694" i="2"/>
  <c r="FC89695" i="2"/>
  <c r="FC89696" i="2"/>
  <c r="FC89697" i="2"/>
  <c r="FC89698" i="2"/>
  <c r="FC89699" i="2"/>
  <c r="FC89700" i="2"/>
  <c r="FC89701" i="2"/>
  <c r="FC89702" i="2"/>
  <c r="FC89703" i="2"/>
  <c r="FC89704" i="2"/>
  <c r="FC89705" i="2"/>
  <c r="FC89706" i="2"/>
  <c r="FC89707" i="2"/>
  <c r="FC89708" i="2"/>
  <c r="FC89709" i="2"/>
  <c r="FC89710" i="2"/>
  <c r="FC89711" i="2"/>
  <c r="FC89712" i="2"/>
  <c r="FC89713" i="2"/>
  <c r="FC89714" i="2"/>
  <c r="FC89715" i="2"/>
  <c r="FC89716" i="2"/>
  <c r="FC89717" i="2"/>
  <c r="FC89718" i="2"/>
  <c r="FC89719" i="2"/>
  <c r="FC89720" i="2"/>
  <c r="FC89721" i="2"/>
  <c r="FC89722" i="2"/>
  <c r="FC89723" i="2"/>
  <c r="FC89724" i="2"/>
  <c r="FC89725" i="2"/>
  <c r="FC89726" i="2"/>
  <c r="FC89727" i="2"/>
  <c r="FC89728" i="2"/>
  <c r="FC89729" i="2"/>
  <c r="FC89730" i="2"/>
  <c r="FC89731" i="2"/>
  <c r="FC89732" i="2"/>
  <c r="FC89733" i="2"/>
  <c r="FC89734" i="2"/>
  <c r="FC89735" i="2"/>
  <c r="FC89736" i="2"/>
  <c r="FC89737" i="2"/>
  <c r="FC89738" i="2"/>
  <c r="FC89739" i="2"/>
  <c r="FC89740" i="2"/>
  <c r="FC89741" i="2"/>
  <c r="FC89742" i="2"/>
  <c r="FC89743" i="2"/>
  <c r="FC89744" i="2"/>
  <c r="FC89745" i="2"/>
  <c r="FC89746" i="2"/>
  <c r="FC89747" i="2"/>
  <c r="FC89748" i="2"/>
  <c r="FC89749" i="2"/>
  <c r="FC89750" i="2"/>
  <c r="FC89751" i="2"/>
  <c r="FC89752" i="2"/>
  <c r="FC89753" i="2"/>
  <c r="FC89754" i="2"/>
  <c r="FC89755" i="2"/>
  <c r="FC89756" i="2"/>
  <c r="FC89757" i="2"/>
  <c r="FC89758" i="2"/>
  <c r="FC89759" i="2"/>
  <c r="FC89760" i="2"/>
  <c r="FC89761" i="2"/>
  <c r="FC89762" i="2"/>
  <c r="FC89763" i="2"/>
  <c r="FC89764" i="2"/>
  <c r="FC89765" i="2"/>
  <c r="FC89766" i="2"/>
  <c r="FC89767" i="2"/>
  <c r="FC89768" i="2"/>
  <c r="FC89769" i="2"/>
  <c r="FC89770" i="2"/>
  <c r="FC89771" i="2"/>
  <c r="FC89772" i="2"/>
  <c r="FC89773" i="2"/>
  <c r="FC89774" i="2"/>
  <c r="FC89775" i="2"/>
  <c r="FC89776" i="2"/>
  <c r="FC89777" i="2"/>
  <c r="FC89778" i="2"/>
  <c r="FC89779" i="2"/>
  <c r="FC89780" i="2"/>
  <c r="FC89781" i="2"/>
  <c r="FC89782" i="2"/>
  <c r="FC89783" i="2"/>
  <c r="FC89784" i="2"/>
  <c r="FC89785" i="2"/>
  <c r="FC89786" i="2"/>
  <c r="FC89787" i="2"/>
  <c r="FC89788" i="2"/>
  <c r="FC89789" i="2"/>
  <c r="FC89790" i="2"/>
  <c r="FC89791" i="2"/>
  <c r="FC89792" i="2"/>
  <c r="FC89793" i="2"/>
  <c r="FC89794" i="2"/>
  <c r="FC89795" i="2"/>
  <c r="FC89796" i="2"/>
  <c r="FC89797" i="2"/>
  <c r="FC89798" i="2"/>
  <c r="FC89799" i="2"/>
  <c r="FC89800" i="2"/>
  <c r="FC89801" i="2"/>
  <c r="FC89802" i="2"/>
  <c r="FC89803" i="2"/>
  <c r="FC89804" i="2"/>
  <c r="FC89805" i="2"/>
  <c r="FC89806" i="2"/>
  <c r="FC89807" i="2"/>
  <c r="FC89808" i="2"/>
  <c r="FC89809" i="2"/>
  <c r="FC89810" i="2"/>
  <c r="FC89811" i="2"/>
  <c r="FC89812" i="2"/>
  <c r="FC89813" i="2"/>
  <c r="FC89814" i="2"/>
  <c r="FC89815" i="2"/>
  <c r="FC89816" i="2"/>
  <c r="FC89817" i="2"/>
  <c r="FC89818" i="2"/>
  <c r="FC89819" i="2"/>
  <c r="FC89820" i="2"/>
  <c r="FC89821" i="2"/>
  <c r="FC89822" i="2"/>
  <c r="FC89823" i="2"/>
  <c r="FC89824" i="2"/>
  <c r="FC89825" i="2"/>
  <c r="FC89826" i="2"/>
  <c r="FC89827" i="2"/>
  <c r="FC89828" i="2"/>
  <c r="FC89829" i="2"/>
  <c r="FC89830" i="2"/>
  <c r="FC89831" i="2"/>
  <c r="FC89832" i="2"/>
  <c r="FC89833" i="2"/>
  <c r="FC89834" i="2"/>
  <c r="FC89835" i="2"/>
  <c r="FC89836" i="2"/>
  <c r="FC89837" i="2"/>
  <c r="FC89838" i="2"/>
  <c r="FC89839" i="2"/>
  <c r="FC89840" i="2"/>
  <c r="FC89841" i="2"/>
  <c r="FC89842" i="2"/>
  <c r="FC89843" i="2"/>
  <c r="FC89844" i="2"/>
  <c r="FC89845" i="2"/>
  <c r="FC89846" i="2"/>
  <c r="FC89847" i="2"/>
  <c r="FC89848" i="2"/>
  <c r="FC89849" i="2"/>
  <c r="FC89850" i="2"/>
  <c r="FC89851" i="2"/>
  <c r="FC89852" i="2"/>
  <c r="FC89853" i="2"/>
  <c r="FC89854" i="2"/>
  <c r="FC89855" i="2"/>
  <c r="FC89856" i="2"/>
  <c r="FC89857" i="2"/>
  <c r="FC89858" i="2"/>
  <c r="FC89859" i="2"/>
  <c r="FC89860" i="2"/>
  <c r="FC89861" i="2"/>
  <c r="FC89862" i="2"/>
  <c r="FC89863" i="2"/>
  <c r="FC89864" i="2"/>
  <c r="FC89865" i="2"/>
  <c r="FC89866" i="2"/>
  <c r="FC89867" i="2"/>
  <c r="FC89868" i="2"/>
  <c r="FC89869" i="2"/>
  <c r="FC89870" i="2"/>
  <c r="FC89871" i="2"/>
  <c r="FC89872" i="2"/>
  <c r="FC89873" i="2"/>
  <c r="FC89874" i="2"/>
  <c r="FC89875" i="2"/>
  <c r="FC89876" i="2"/>
  <c r="FC89877" i="2"/>
  <c r="FC89878" i="2"/>
  <c r="FC89879" i="2"/>
  <c r="FC89880" i="2"/>
  <c r="FC89881" i="2"/>
  <c r="FC89882" i="2"/>
  <c r="FC89883" i="2"/>
  <c r="FC89884" i="2"/>
  <c r="FC89885" i="2"/>
  <c r="FC89886" i="2"/>
  <c r="FC89887" i="2"/>
  <c r="FC89888" i="2"/>
  <c r="FC89889" i="2"/>
  <c r="FC89890" i="2"/>
  <c r="FC89891" i="2"/>
  <c r="FC89892" i="2"/>
  <c r="FC89893" i="2"/>
  <c r="FC89894" i="2"/>
  <c r="FC89895" i="2"/>
  <c r="FC89896" i="2"/>
  <c r="FC89897" i="2"/>
  <c r="FC89898" i="2"/>
  <c r="FC89899" i="2"/>
  <c r="FC89900" i="2"/>
  <c r="FC89901" i="2"/>
  <c r="FC89902" i="2"/>
  <c r="FC89903" i="2"/>
  <c r="FC89904" i="2"/>
  <c r="FC89905" i="2"/>
  <c r="FC89906" i="2"/>
  <c r="FC89907" i="2"/>
  <c r="FC89908" i="2"/>
  <c r="FC89909" i="2"/>
  <c r="FC89910" i="2"/>
  <c r="FC89911" i="2"/>
  <c r="FC89912" i="2"/>
  <c r="FC89913" i="2"/>
  <c r="FC89914" i="2"/>
  <c r="FC89915" i="2"/>
  <c r="FC89916" i="2"/>
  <c r="FC89917" i="2"/>
  <c r="FC89918" i="2"/>
  <c r="FC89919" i="2"/>
  <c r="FC89920" i="2"/>
  <c r="FC89921" i="2"/>
  <c r="FC89922" i="2"/>
  <c r="FC89923" i="2"/>
  <c r="FC89924" i="2"/>
  <c r="FC89925" i="2"/>
  <c r="FC89926" i="2"/>
  <c r="FC89927" i="2"/>
  <c r="FC89928" i="2"/>
  <c r="FC89929" i="2"/>
  <c r="FC89930" i="2"/>
  <c r="FC89931" i="2"/>
  <c r="FC89932" i="2"/>
  <c r="FC89933" i="2"/>
  <c r="FC89934" i="2"/>
  <c r="FC89935" i="2"/>
  <c r="FC89936" i="2"/>
  <c r="FC89937" i="2"/>
  <c r="FC89938" i="2"/>
  <c r="FC89939" i="2"/>
  <c r="FC89940" i="2"/>
  <c r="FC89941" i="2"/>
  <c r="FC89942" i="2"/>
  <c r="FC89943" i="2"/>
  <c r="FC89944" i="2"/>
  <c r="FC89945" i="2"/>
  <c r="FC89946" i="2"/>
  <c r="FC89947" i="2"/>
  <c r="FC89948" i="2"/>
  <c r="FC89949" i="2"/>
  <c r="FC89950" i="2"/>
  <c r="FC89951" i="2"/>
  <c r="FC89952" i="2"/>
  <c r="FC89953" i="2"/>
  <c r="FC89954" i="2"/>
  <c r="FC89955" i="2"/>
  <c r="FC89956" i="2"/>
  <c r="FC89957" i="2"/>
  <c r="FC89958" i="2"/>
  <c r="FC89959" i="2"/>
  <c r="FC89960" i="2"/>
  <c r="FC89961" i="2"/>
  <c r="FC89962" i="2"/>
  <c r="FC89963" i="2"/>
  <c r="FC89964" i="2"/>
  <c r="FC89965" i="2"/>
  <c r="FC89966" i="2"/>
  <c r="FC89967" i="2"/>
  <c r="FC89968" i="2"/>
  <c r="FC89969" i="2"/>
  <c r="FC89970" i="2"/>
  <c r="FC89971" i="2"/>
  <c r="FC89972" i="2"/>
  <c r="FC89973" i="2"/>
  <c r="FC89974" i="2"/>
  <c r="FC89975" i="2"/>
  <c r="FC89976" i="2"/>
  <c r="FC89977" i="2"/>
  <c r="FC89978" i="2"/>
  <c r="FC89979" i="2"/>
  <c r="FC89980" i="2"/>
  <c r="FC89981" i="2"/>
  <c r="FC89982" i="2"/>
  <c r="FC89983" i="2"/>
  <c r="FC89984" i="2"/>
  <c r="FC89985" i="2"/>
  <c r="FC89986" i="2"/>
  <c r="FC89987" i="2"/>
  <c r="FC89988" i="2"/>
  <c r="FC89989" i="2"/>
  <c r="FC89990" i="2"/>
  <c r="FC89991" i="2"/>
  <c r="FC89992" i="2"/>
  <c r="FC89993" i="2"/>
  <c r="FC89994" i="2"/>
  <c r="FC89995" i="2"/>
  <c r="FC89996" i="2"/>
  <c r="FC89997" i="2"/>
  <c r="FC89998" i="2"/>
  <c r="FC89999" i="2"/>
  <c r="FC90000" i="2"/>
  <c r="FC90001" i="2"/>
  <c r="FC90002" i="2"/>
  <c r="FC90003" i="2"/>
  <c r="FC90004" i="2"/>
  <c r="FC90005" i="2"/>
  <c r="FC90006" i="2"/>
  <c r="FC90007" i="2"/>
  <c r="FC90008" i="2"/>
  <c r="FC90009" i="2"/>
  <c r="FC90010" i="2"/>
  <c r="FC90011" i="2"/>
  <c r="FC90012" i="2"/>
  <c r="FC90013" i="2"/>
  <c r="FC90014" i="2"/>
  <c r="FC90015" i="2"/>
  <c r="FC90016" i="2"/>
  <c r="FC90017" i="2"/>
  <c r="FC90018" i="2"/>
  <c r="FC90019" i="2"/>
  <c r="FC90020" i="2"/>
  <c r="FC90021" i="2"/>
  <c r="FC90022" i="2"/>
  <c r="FC90023" i="2"/>
  <c r="FC90024" i="2"/>
  <c r="FC90025" i="2"/>
  <c r="FC90026" i="2"/>
  <c r="FC90027" i="2"/>
  <c r="FC90028" i="2"/>
  <c r="FC90029" i="2"/>
  <c r="FC90030" i="2"/>
  <c r="FC90031" i="2"/>
  <c r="FC90032" i="2"/>
  <c r="FC90033" i="2"/>
  <c r="FC90034" i="2"/>
  <c r="FC90035" i="2"/>
  <c r="FC90036" i="2"/>
  <c r="FC90037" i="2"/>
  <c r="FC90038" i="2"/>
  <c r="FC90039" i="2"/>
  <c r="FC90040" i="2"/>
  <c r="FC90041" i="2"/>
  <c r="FC90042" i="2"/>
  <c r="FC90043" i="2"/>
  <c r="FC90044" i="2"/>
  <c r="FC90045" i="2"/>
  <c r="FC90046" i="2"/>
  <c r="FC90047" i="2"/>
  <c r="FC90048" i="2"/>
  <c r="FC90049" i="2"/>
  <c r="FC90050" i="2"/>
  <c r="FC90051" i="2"/>
  <c r="FC90052" i="2"/>
  <c r="FC90053" i="2"/>
  <c r="FC90054" i="2"/>
  <c r="FC90055" i="2"/>
  <c r="FC90056" i="2"/>
  <c r="FC90057" i="2"/>
  <c r="FC90058" i="2"/>
  <c r="FC90059" i="2"/>
  <c r="FC90060" i="2"/>
  <c r="FC90061" i="2"/>
  <c r="FC90062" i="2"/>
  <c r="FC90063" i="2"/>
  <c r="FC90064" i="2"/>
  <c r="FC90065" i="2"/>
  <c r="FC90066" i="2"/>
  <c r="FC90067" i="2"/>
  <c r="FC90068" i="2"/>
  <c r="FC90069" i="2"/>
  <c r="FC90070" i="2"/>
  <c r="FC90071" i="2"/>
  <c r="FC90072" i="2"/>
  <c r="FC90073" i="2"/>
  <c r="FC90074" i="2"/>
  <c r="FC90075" i="2"/>
  <c r="FC90076" i="2"/>
  <c r="FC90077" i="2"/>
  <c r="FC90078" i="2"/>
  <c r="FC90079" i="2"/>
  <c r="FC90080" i="2"/>
  <c r="FC90081" i="2"/>
  <c r="FC90082" i="2"/>
  <c r="FC90083" i="2"/>
  <c r="FC90084" i="2"/>
  <c r="FC90085" i="2"/>
  <c r="FC90086" i="2"/>
  <c r="FC90087" i="2"/>
  <c r="FC90088" i="2"/>
  <c r="FC90089" i="2"/>
  <c r="FC90090" i="2"/>
  <c r="FC90091" i="2"/>
  <c r="FC90092" i="2"/>
  <c r="FC90093" i="2"/>
  <c r="FC90094" i="2"/>
  <c r="FC90095" i="2"/>
  <c r="FC90096" i="2"/>
  <c r="FC90097" i="2"/>
  <c r="FC90098" i="2"/>
  <c r="FC90099" i="2"/>
  <c r="FC90100" i="2"/>
  <c r="FC90101" i="2"/>
  <c r="FC90102" i="2"/>
  <c r="FC90103" i="2"/>
  <c r="FC90104" i="2"/>
  <c r="FC90105" i="2"/>
  <c r="FC90106" i="2"/>
  <c r="FC90107" i="2"/>
  <c r="FC90108" i="2"/>
  <c r="FC90109" i="2"/>
  <c r="FC90110" i="2"/>
  <c r="FC90111" i="2"/>
  <c r="FC90112" i="2"/>
  <c r="FC90113" i="2"/>
  <c r="FC90114" i="2"/>
  <c r="FC90115" i="2"/>
  <c r="FC90116" i="2"/>
  <c r="FC90117" i="2"/>
  <c r="FC90118" i="2"/>
  <c r="FC90119" i="2"/>
  <c r="FC90120" i="2"/>
  <c r="FC90121" i="2"/>
  <c r="FC90122" i="2"/>
  <c r="FC90123" i="2"/>
  <c r="FC90124" i="2"/>
  <c r="FC90125" i="2"/>
  <c r="FC90126" i="2"/>
  <c r="FC90127" i="2"/>
  <c r="FC90128" i="2"/>
  <c r="FC90129" i="2"/>
  <c r="FC90130" i="2"/>
  <c r="FC90131" i="2"/>
  <c r="FC90132" i="2"/>
  <c r="FC90133" i="2"/>
  <c r="FC90134" i="2"/>
  <c r="FC90135" i="2"/>
  <c r="FC90136" i="2"/>
  <c r="FC90137" i="2"/>
  <c r="FC90138" i="2"/>
  <c r="FC90139" i="2"/>
  <c r="FC90140" i="2"/>
  <c r="FC90141" i="2"/>
  <c r="FC90142" i="2"/>
  <c r="FC90143" i="2"/>
  <c r="FC90144" i="2"/>
  <c r="FC90145" i="2"/>
  <c r="FC90146" i="2"/>
  <c r="FC90147" i="2"/>
  <c r="FC90148" i="2"/>
  <c r="FC90149" i="2"/>
  <c r="FC90150" i="2"/>
  <c r="FC90151" i="2"/>
  <c r="FC90152" i="2"/>
  <c r="FC90153" i="2"/>
  <c r="FC90154" i="2"/>
  <c r="FC90155" i="2"/>
  <c r="FC90156" i="2"/>
  <c r="FC90157" i="2"/>
  <c r="FC90158" i="2"/>
  <c r="FC90159" i="2"/>
  <c r="FC90160" i="2"/>
  <c r="FC90161" i="2"/>
  <c r="FC90162" i="2"/>
  <c r="FC90163" i="2"/>
  <c r="FC90164" i="2"/>
  <c r="FC90165" i="2"/>
  <c r="FC90166" i="2"/>
  <c r="FC90167" i="2"/>
  <c r="FC90168" i="2"/>
  <c r="FC90169" i="2"/>
  <c r="FC90170" i="2"/>
  <c r="FC90171" i="2"/>
  <c r="FC90172" i="2"/>
  <c r="FC90173" i="2"/>
  <c r="FC90174" i="2"/>
  <c r="FC90175" i="2"/>
  <c r="FC90176" i="2"/>
  <c r="FC90177" i="2"/>
  <c r="FC90178" i="2"/>
  <c r="FC90179" i="2"/>
  <c r="FC90180" i="2"/>
  <c r="FC90181" i="2"/>
  <c r="FC90182" i="2"/>
  <c r="FC90183" i="2"/>
  <c r="FC90184" i="2"/>
  <c r="FC90185" i="2"/>
  <c r="FC90186" i="2"/>
  <c r="FC90187" i="2"/>
  <c r="FC90188" i="2"/>
  <c r="FC90189" i="2"/>
  <c r="FC90190" i="2"/>
  <c r="FC90191" i="2"/>
  <c r="FC90192" i="2"/>
  <c r="FC90193" i="2"/>
  <c r="FC90194" i="2"/>
  <c r="FC90195" i="2"/>
  <c r="FC90196" i="2"/>
  <c r="FC90197" i="2"/>
  <c r="FC90198" i="2"/>
  <c r="FC90199" i="2"/>
  <c r="FC90200" i="2"/>
  <c r="FC90201" i="2"/>
  <c r="FC90202" i="2"/>
  <c r="FC90203" i="2"/>
  <c r="FC90204" i="2"/>
  <c r="FC90205" i="2"/>
  <c r="FC90206" i="2"/>
  <c r="FC90207" i="2"/>
  <c r="FC90208" i="2"/>
  <c r="FC90209" i="2"/>
  <c r="FC90210" i="2"/>
  <c r="FC90211" i="2"/>
  <c r="FC90212" i="2"/>
  <c r="FC90213" i="2"/>
  <c r="FC90214" i="2"/>
  <c r="FC90215" i="2"/>
  <c r="FC90216" i="2"/>
  <c r="FC90217" i="2"/>
  <c r="FC90218" i="2"/>
  <c r="FC90219" i="2"/>
  <c r="FC90220" i="2"/>
  <c r="FC90221" i="2"/>
  <c r="FC90222" i="2"/>
  <c r="FC90223" i="2"/>
  <c r="FC90224" i="2"/>
  <c r="FC90225" i="2"/>
  <c r="FC90226" i="2"/>
  <c r="FC90227" i="2"/>
  <c r="FC90228" i="2"/>
  <c r="FC90229" i="2"/>
  <c r="FC90230" i="2"/>
  <c r="FC90231" i="2"/>
  <c r="FC90232" i="2"/>
  <c r="FC90233" i="2"/>
  <c r="FC90234" i="2"/>
  <c r="FC90235" i="2"/>
  <c r="FC90236" i="2"/>
  <c r="FC90237" i="2"/>
  <c r="FC90238" i="2"/>
  <c r="FC90239" i="2"/>
  <c r="FC90240" i="2"/>
  <c r="FC90241" i="2"/>
  <c r="FC90242" i="2"/>
  <c r="FC90243" i="2"/>
  <c r="FC90244" i="2"/>
  <c r="FC90245" i="2"/>
  <c r="FC90246" i="2"/>
  <c r="FC90247" i="2"/>
  <c r="FC90248" i="2"/>
  <c r="FC90249" i="2"/>
  <c r="FC90250" i="2"/>
  <c r="FC90251" i="2"/>
  <c r="FC90252" i="2"/>
  <c r="FC90253" i="2"/>
  <c r="FC90254" i="2"/>
  <c r="FC90255" i="2"/>
  <c r="FC90256" i="2"/>
  <c r="FC90257" i="2"/>
  <c r="FC90258" i="2"/>
  <c r="FC90259" i="2"/>
  <c r="FC90260" i="2"/>
  <c r="FC90261" i="2"/>
  <c r="FC90262" i="2"/>
  <c r="FC90263" i="2"/>
  <c r="FC90264" i="2"/>
  <c r="FC90265" i="2"/>
  <c r="FC90266" i="2"/>
  <c r="FC90267" i="2"/>
  <c r="FC90268" i="2"/>
  <c r="FC90269" i="2"/>
  <c r="FC90270" i="2"/>
  <c r="FC90271" i="2"/>
  <c r="FC90272" i="2"/>
  <c r="FC90273" i="2"/>
  <c r="FC90274" i="2"/>
  <c r="FC90275" i="2"/>
  <c r="FC90276" i="2"/>
  <c r="FC90277" i="2"/>
  <c r="FC90278" i="2"/>
  <c r="FC90279" i="2"/>
  <c r="FC90280" i="2"/>
  <c r="FC90281" i="2"/>
  <c r="FC90282" i="2"/>
  <c r="FC90283" i="2"/>
  <c r="FC90284" i="2"/>
  <c r="FC90285" i="2"/>
  <c r="FC90286" i="2"/>
  <c r="FC90287" i="2"/>
  <c r="FC90288" i="2"/>
  <c r="FC90289" i="2"/>
  <c r="FC90290" i="2"/>
  <c r="FC90291" i="2"/>
  <c r="FC90292" i="2"/>
  <c r="FC90293" i="2"/>
  <c r="FC90294" i="2"/>
  <c r="FC90295" i="2"/>
  <c r="FC90296" i="2"/>
  <c r="FC90297" i="2"/>
  <c r="FC90298" i="2"/>
  <c r="FC90299" i="2"/>
  <c r="FC90300" i="2"/>
  <c r="FC90301" i="2"/>
  <c r="FC90302" i="2"/>
  <c r="FC90303" i="2"/>
  <c r="FC90304" i="2"/>
  <c r="FC90305" i="2"/>
  <c r="FC90306" i="2"/>
  <c r="FC90307" i="2"/>
  <c r="FC90308" i="2"/>
  <c r="FC90309" i="2"/>
  <c r="FC90310" i="2"/>
  <c r="FC90311" i="2"/>
  <c r="FC90312" i="2"/>
  <c r="FC90313" i="2"/>
  <c r="FC90314" i="2"/>
  <c r="FC90315" i="2"/>
  <c r="FC90316" i="2"/>
  <c r="FC90317" i="2"/>
  <c r="FC90318" i="2"/>
  <c r="FC90319" i="2"/>
  <c r="FC90320" i="2"/>
  <c r="FC90321" i="2"/>
  <c r="FC90322" i="2"/>
  <c r="FC90323" i="2"/>
  <c r="FC90324" i="2"/>
  <c r="FC90325" i="2"/>
  <c r="FC90326" i="2"/>
  <c r="FC90327" i="2"/>
  <c r="FC90328" i="2"/>
  <c r="FC90329" i="2"/>
  <c r="FC90330" i="2"/>
  <c r="FC90331" i="2"/>
  <c r="FC90332" i="2"/>
  <c r="FC90333" i="2"/>
  <c r="FC90334" i="2"/>
  <c r="FC90335" i="2"/>
  <c r="FC90336" i="2"/>
  <c r="FC90337" i="2"/>
  <c r="FC90338" i="2"/>
  <c r="FC90339" i="2"/>
  <c r="FC90340" i="2"/>
  <c r="FC90341" i="2"/>
  <c r="FC90342" i="2"/>
  <c r="FC90343" i="2"/>
  <c r="FC90344" i="2"/>
  <c r="FC90345" i="2"/>
  <c r="FC90346" i="2"/>
  <c r="FC90347" i="2"/>
  <c r="FC90348" i="2"/>
  <c r="FC90349" i="2"/>
  <c r="FC90350" i="2"/>
  <c r="FC90351" i="2"/>
  <c r="FC90352" i="2"/>
  <c r="FC90353" i="2"/>
  <c r="FC90354" i="2"/>
  <c r="FC90355" i="2"/>
  <c r="FC90356" i="2"/>
  <c r="FC90357" i="2"/>
  <c r="FC90358" i="2"/>
  <c r="FC90359" i="2"/>
  <c r="FC90360" i="2"/>
  <c r="FC90361" i="2"/>
  <c r="FC90362" i="2"/>
  <c r="FC90363" i="2"/>
  <c r="FC90364" i="2"/>
  <c r="FC90365" i="2"/>
  <c r="FC90366" i="2"/>
  <c r="FC90367" i="2"/>
  <c r="FC90368" i="2"/>
  <c r="FC90369" i="2"/>
  <c r="FC90370" i="2"/>
  <c r="FC90371" i="2"/>
  <c r="FC90372" i="2"/>
  <c r="FC90373" i="2"/>
  <c r="FC90374" i="2"/>
  <c r="FC90375" i="2"/>
  <c r="FC90376" i="2"/>
  <c r="FC90377" i="2"/>
  <c r="FC90378" i="2"/>
  <c r="FC90379" i="2"/>
  <c r="FC90380" i="2"/>
  <c r="FC90381" i="2"/>
  <c r="FC90382" i="2"/>
  <c r="FC90383" i="2"/>
  <c r="FC90384" i="2"/>
  <c r="FC90385" i="2"/>
  <c r="FC90386" i="2"/>
  <c r="FC90387" i="2"/>
  <c r="FC90388" i="2"/>
  <c r="FC90389" i="2"/>
  <c r="FC90390" i="2"/>
  <c r="FC90391" i="2"/>
  <c r="FC90392" i="2"/>
  <c r="FC90393" i="2"/>
  <c r="FC90394" i="2"/>
  <c r="FC90395" i="2"/>
  <c r="FC90396" i="2"/>
  <c r="FC90397" i="2"/>
  <c r="FC90398" i="2"/>
  <c r="FC90399" i="2"/>
  <c r="FC90400" i="2"/>
  <c r="FC90401" i="2"/>
  <c r="FC90402" i="2"/>
  <c r="FC90403" i="2"/>
  <c r="FC90404" i="2"/>
  <c r="FC90405" i="2"/>
  <c r="FC90406" i="2"/>
  <c r="FC90407" i="2"/>
  <c r="FC90408" i="2"/>
  <c r="FC90409" i="2"/>
  <c r="FC90410" i="2"/>
  <c r="FC90411" i="2"/>
  <c r="FC90412" i="2"/>
  <c r="FC90413" i="2"/>
  <c r="FC90414" i="2"/>
  <c r="FC90415" i="2"/>
  <c r="FC90416" i="2"/>
  <c r="FC90417" i="2"/>
  <c r="FC90418" i="2"/>
  <c r="FC90419" i="2"/>
  <c r="FC90420" i="2"/>
  <c r="FC90421" i="2"/>
  <c r="FC90422" i="2"/>
  <c r="FC90423" i="2"/>
  <c r="FC90424" i="2"/>
  <c r="FC90425" i="2"/>
  <c r="FC90426" i="2"/>
  <c r="FC90427" i="2"/>
  <c r="FC90428" i="2"/>
  <c r="FC90429" i="2"/>
  <c r="FC90430" i="2"/>
  <c r="FC90431" i="2"/>
  <c r="FC90432" i="2"/>
  <c r="FC90433" i="2"/>
  <c r="FC90434" i="2"/>
  <c r="FC90435" i="2"/>
  <c r="FC90436" i="2"/>
  <c r="FC90437" i="2"/>
  <c r="FC90438" i="2"/>
  <c r="FC90439" i="2"/>
  <c r="FC90440" i="2"/>
  <c r="FC90441" i="2"/>
  <c r="FC90442" i="2"/>
  <c r="FC90443" i="2"/>
  <c r="FC90444" i="2"/>
  <c r="FC90445" i="2"/>
  <c r="FC90446" i="2"/>
  <c r="FC90447" i="2"/>
  <c r="FC90448" i="2"/>
  <c r="FC90449" i="2"/>
  <c r="FC90450" i="2"/>
  <c r="FC90451" i="2"/>
  <c r="FC90452" i="2"/>
  <c r="FC90453" i="2"/>
  <c r="FC90454" i="2"/>
  <c r="FC90455" i="2"/>
  <c r="FC90456" i="2"/>
  <c r="FC90457" i="2"/>
  <c r="FC90458" i="2"/>
  <c r="FC90459" i="2"/>
  <c r="FC90460" i="2"/>
  <c r="FC90461" i="2"/>
  <c r="FC90462" i="2"/>
  <c r="FC90463" i="2"/>
  <c r="FC90464" i="2"/>
  <c r="FC90465" i="2"/>
  <c r="FC90466" i="2"/>
  <c r="FC90467" i="2"/>
  <c r="FC90468" i="2"/>
  <c r="FC90469" i="2"/>
  <c r="FC90470" i="2"/>
  <c r="FC90471" i="2"/>
  <c r="FC90472" i="2"/>
  <c r="FC90473" i="2"/>
  <c r="FC90474" i="2"/>
  <c r="FC90475" i="2"/>
  <c r="FC90476" i="2"/>
  <c r="FC90477" i="2"/>
  <c r="FC90478" i="2"/>
  <c r="FC90479" i="2"/>
  <c r="FC90480" i="2"/>
  <c r="FC90481" i="2"/>
  <c r="FC90482" i="2"/>
  <c r="FC90483" i="2"/>
  <c r="FC90484" i="2"/>
  <c r="FC90485" i="2"/>
  <c r="FC90486" i="2"/>
  <c r="FC90487" i="2"/>
  <c r="FC90488" i="2"/>
  <c r="FC90489" i="2"/>
  <c r="FC90490" i="2"/>
  <c r="FC90491" i="2"/>
  <c r="FC90492" i="2"/>
  <c r="FC90493" i="2"/>
  <c r="FC90494" i="2"/>
  <c r="FC90495" i="2"/>
  <c r="FC90496" i="2"/>
  <c r="FC90497" i="2"/>
  <c r="FC90498" i="2"/>
  <c r="FC90499" i="2"/>
  <c r="FC90500" i="2"/>
  <c r="FC90501" i="2"/>
  <c r="FC90502" i="2"/>
  <c r="FC90503" i="2"/>
  <c r="FC90504" i="2"/>
  <c r="FC90505" i="2"/>
  <c r="FC90506" i="2"/>
  <c r="FC90507" i="2"/>
  <c r="FC90508" i="2"/>
  <c r="FC90509" i="2"/>
  <c r="FC90510" i="2"/>
  <c r="FC90511" i="2"/>
  <c r="FC90512" i="2"/>
  <c r="FC90513" i="2"/>
  <c r="FC90514" i="2"/>
  <c r="FC90515" i="2"/>
  <c r="FC90516" i="2"/>
  <c r="FC90517" i="2"/>
  <c r="FC90518" i="2"/>
  <c r="FC90519" i="2"/>
  <c r="FC90520" i="2"/>
  <c r="FC90521" i="2"/>
  <c r="FC90522" i="2"/>
  <c r="FC90523" i="2"/>
  <c r="FC90524" i="2"/>
  <c r="FC90525" i="2"/>
  <c r="FC90526" i="2"/>
  <c r="FC90527" i="2"/>
  <c r="FC90528" i="2"/>
  <c r="FC90529" i="2"/>
  <c r="FC90530" i="2"/>
  <c r="FC90531" i="2"/>
  <c r="FC90532" i="2"/>
  <c r="FC90533" i="2"/>
  <c r="FC90534" i="2"/>
  <c r="FC90535" i="2"/>
  <c r="FC90536" i="2"/>
  <c r="FC90537" i="2"/>
  <c r="FC90538" i="2"/>
  <c r="FC90539" i="2"/>
  <c r="FC90540" i="2"/>
  <c r="FC90541" i="2"/>
  <c r="FC90542" i="2"/>
  <c r="FC90543" i="2"/>
  <c r="FC90544" i="2"/>
  <c r="FC90545" i="2"/>
  <c r="FC90546" i="2"/>
  <c r="FC90547" i="2"/>
  <c r="FC90548" i="2"/>
  <c r="FC90549" i="2"/>
  <c r="FC90550" i="2"/>
  <c r="FC90551" i="2"/>
  <c r="FC90552" i="2"/>
  <c r="FC90553" i="2"/>
  <c r="FC90554" i="2"/>
  <c r="FC90555" i="2"/>
  <c r="FC90556" i="2"/>
  <c r="FC90557" i="2"/>
  <c r="FC90558" i="2"/>
  <c r="FC90559" i="2"/>
  <c r="FC90560" i="2"/>
  <c r="FC90561" i="2"/>
  <c r="FC90562" i="2"/>
  <c r="FC90563" i="2"/>
  <c r="FC90564" i="2"/>
  <c r="FC90565" i="2"/>
  <c r="FC90566" i="2"/>
  <c r="FC90567" i="2"/>
  <c r="FC90568" i="2"/>
  <c r="FC90569" i="2"/>
  <c r="FC90570" i="2"/>
  <c r="FC90571" i="2"/>
  <c r="FC90572" i="2"/>
  <c r="FC90573" i="2"/>
  <c r="FC90574" i="2"/>
  <c r="FC90575" i="2"/>
  <c r="FC90576" i="2"/>
  <c r="FC90577" i="2"/>
  <c r="FC90578" i="2"/>
  <c r="FC90579" i="2"/>
  <c r="FC90580" i="2"/>
  <c r="FC90581" i="2"/>
  <c r="FC90582" i="2"/>
  <c r="FC90583" i="2"/>
  <c r="FC90584" i="2"/>
  <c r="FC90585" i="2"/>
  <c r="FC90586" i="2"/>
  <c r="FC90587" i="2"/>
  <c r="FC90588" i="2"/>
  <c r="FC90589" i="2"/>
  <c r="FC90590" i="2"/>
  <c r="FC90591" i="2"/>
  <c r="FC90592" i="2"/>
  <c r="FC90593" i="2"/>
  <c r="FC90594" i="2"/>
  <c r="FC90595" i="2"/>
  <c r="FC90596" i="2"/>
  <c r="FC90597" i="2"/>
  <c r="FC90598" i="2"/>
  <c r="FC90599" i="2"/>
  <c r="FC90600" i="2"/>
  <c r="FC90601" i="2"/>
  <c r="FC90602" i="2"/>
  <c r="FC90603" i="2"/>
  <c r="FC90604" i="2"/>
  <c r="FC90605" i="2"/>
  <c r="FC90606" i="2"/>
  <c r="FC90607" i="2"/>
  <c r="FC90608" i="2"/>
  <c r="FC90609" i="2"/>
  <c r="FC90610" i="2"/>
  <c r="FC90611" i="2"/>
  <c r="FC90612" i="2"/>
  <c r="FC90613" i="2"/>
  <c r="FC90614" i="2"/>
  <c r="FC90615" i="2"/>
  <c r="FC90616" i="2"/>
  <c r="FC90617" i="2"/>
  <c r="FC90618" i="2"/>
  <c r="FC90619" i="2"/>
  <c r="FC90620" i="2"/>
  <c r="FC90621" i="2"/>
  <c r="FC90622" i="2"/>
  <c r="FC90623" i="2"/>
  <c r="FC90624" i="2"/>
  <c r="FC90625" i="2"/>
  <c r="FC90626" i="2"/>
  <c r="FC90627" i="2"/>
  <c r="FC90628" i="2"/>
  <c r="FC90629" i="2"/>
  <c r="FC90630" i="2"/>
  <c r="FC90631" i="2"/>
  <c r="FC90632" i="2"/>
  <c r="FC90633" i="2"/>
  <c r="FC90634" i="2"/>
  <c r="FC90635" i="2"/>
  <c r="FC90636" i="2"/>
  <c r="FC90637" i="2"/>
  <c r="FC90638" i="2"/>
  <c r="FC90639" i="2"/>
  <c r="FC90640" i="2"/>
  <c r="FC90641" i="2"/>
  <c r="FC90642" i="2"/>
  <c r="FC90643" i="2"/>
  <c r="FC90644" i="2"/>
  <c r="FC90645" i="2"/>
  <c r="FC90646" i="2"/>
  <c r="FC90647" i="2"/>
  <c r="FC90648" i="2"/>
  <c r="FC90649" i="2"/>
  <c r="FC90650" i="2"/>
  <c r="FC90651" i="2"/>
  <c r="FC90652" i="2"/>
  <c r="FC90653" i="2"/>
  <c r="FC90654" i="2"/>
  <c r="FC90655" i="2"/>
  <c r="FC90656" i="2"/>
  <c r="FC90657" i="2"/>
  <c r="FC90658" i="2"/>
  <c r="FC90659" i="2"/>
  <c r="FC90660" i="2"/>
  <c r="FC90661" i="2"/>
  <c r="FC90662" i="2"/>
  <c r="FC90663" i="2"/>
  <c r="FC90664" i="2"/>
  <c r="FC90665" i="2"/>
  <c r="FC90666" i="2"/>
  <c r="FC90667" i="2"/>
  <c r="FC90668" i="2"/>
  <c r="FC90669" i="2"/>
  <c r="FC90670" i="2"/>
  <c r="FC90671" i="2"/>
  <c r="FC90672" i="2"/>
  <c r="FC90673" i="2"/>
  <c r="FC90674" i="2"/>
  <c r="FC90675" i="2"/>
  <c r="FC90676" i="2"/>
  <c r="FC90677" i="2"/>
  <c r="FC90678" i="2"/>
  <c r="FC90679" i="2"/>
  <c r="FC90680" i="2"/>
  <c r="FC90681" i="2"/>
  <c r="FC90682" i="2"/>
  <c r="FC90683" i="2"/>
  <c r="FC90684" i="2"/>
  <c r="FC90685" i="2"/>
  <c r="FC90686" i="2"/>
  <c r="FC90687" i="2"/>
  <c r="FC90688" i="2"/>
  <c r="FC90689" i="2"/>
  <c r="FC90690" i="2"/>
  <c r="FC90691" i="2"/>
  <c r="FC90692" i="2"/>
  <c r="FC90693" i="2"/>
  <c r="FC90694" i="2"/>
  <c r="FC90695" i="2"/>
  <c r="FC90696" i="2"/>
  <c r="FC90697" i="2"/>
  <c r="FC90698" i="2"/>
  <c r="FC90699" i="2"/>
  <c r="FC90700" i="2"/>
  <c r="FC90701" i="2"/>
  <c r="FC90702" i="2"/>
  <c r="FC90703" i="2"/>
  <c r="FC90704" i="2"/>
  <c r="FC90705" i="2"/>
  <c r="FC90706" i="2"/>
  <c r="FC90707" i="2"/>
  <c r="FC90708" i="2"/>
  <c r="FC90709" i="2"/>
  <c r="FC90710" i="2"/>
  <c r="FC90711" i="2"/>
  <c r="FC90712" i="2"/>
  <c r="FC90713" i="2"/>
  <c r="FC90714" i="2"/>
  <c r="FC90715" i="2"/>
  <c r="FC90716" i="2"/>
  <c r="FC90717" i="2"/>
  <c r="FC90718" i="2"/>
  <c r="FC90719" i="2"/>
  <c r="FC90720" i="2"/>
  <c r="FC90721" i="2"/>
  <c r="FC90722" i="2"/>
  <c r="FC90723" i="2"/>
  <c r="FC90724" i="2"/>
  <c r="FC90725" i="2"/>
  <c r="FC90726" i="2"/>
  <c r="FC90727" i="2"/>
  <c r="FC90728" i="2"/>
  <c r="FC90729" i="2"/>
  <c r="FC90730" i="2"/>
  <c r="FC90731" i="2"/>
  <c r="FC90732" i="2"/>
  <c r="FC90733" i="2"/>
  <c r="FC90734" i="2"/>
  <c r="FC90735" i="2"/>
  <c r="FC90736" i="2"/>
  <c r="FC90737" i="2"/>
  <c r="FC90738" i="2"/>
  <c r="FC90739" i="2"/>
  <c r="FC90740" i="2"/>
  <c r="FC90741" i="2"/>
  <c r="FC90742" i="2"/>
  <c r="FC90743" i="2"/>
  <c r="FC90744" i="2"/>
  <c r="FC90745" i="2"/>
  <c r="FC90746" i="2"/>
  <c r="FC90747" i="2"/>
  <c r="FC90748" i="2"/>
  <c r="FC90749" i="2"/>
  <c r="FC90750" i="2"/>
  <c r="FC90751" i="2"/>
  <c r="FC90752" i="2"/>
  <c r="FC90753" i="2"/>
  <c r="FC90754" i="2"/>
  <c r="FC90755" i="2"/>
  <c r="FC90756" i="2"/>
  <c r="FC90757" i="2"/>
  <c r="FC90758" i="2"/>
  <c r="FC90759" i="2"/>
  <c r="FC90760" i="2"/>
  <c r="FC90761" i="2"/>
  <c r="FC90762" i="2"/>
  <c r="FC90763" i="2"/>
  <c r="FC90764" i="2"/>
  <c r="FC90765" i="2"/>
  <c r="FC90766" i="2"/>
  <c r="FC90767" i="2"/>
  <c r="FC90768" i="2"/>
  <c r="FC90769" i="2"/>
  <c r="FC90770" i="2"/>
  <c r="FC90771" i="2"/>
  <c r="FC90772" i="2"/>
  <c r="FC90773" i="2"/>
  <c r="FC90774" i="2"/>
  <c r="FC90775" i="2"/>
  <c r="FC90776" i="2"/>
  <c r="FC90777" i="2"/>
  <c r="FC90778" i="2"/>
  <c r="FC90779" i="2"/>
  <c r="FC90780" i="2"/>
  <c r="FC90781" i="2"/>
  <c r="FC90782" i="2"/>
  <c r="FC90783" i="2"/>
  <c r="FC90784" i="2"/>
  <c r="FC90785" i="2"/>
  <c r="FC90786" i="2"/>
  <c r="FC90787" i="2"/>
  <c r="FC90788" i="2"/>
  <c r="FC90789" i="2"/>
  <c r="FC90790" i="2"/>
  <c r="FC90791" i="2"/>
  <c r="FC90792" i="2"/>
  <c r="FC90793" i="2"/>
  <c r="FC90794" i="2"/>
  <c r="FC90795" i="2"/>
  <c r="FC90796" i="2"/>
  <c r="FC90797" i="2"/>
  <c r="FC90798" i="2"/>
  <c r="FC90799" i="2"/>
  <c r="FC90800" i="2"/>
  <c r="FC90801" i="2"/>
  <c r="FC90802" i="2"/>
  <c r="FC90803" i="2"/>
  <c r="FC90804" i="2"/>
  <c r="FC90805" i="2"/>
  <c r="FC90806" i="2"/>
  <c r="FC90807" i="2"/>
  <c r="FC90808" i="2"/>
  <c r="FC90809" i="2"/>
  <c r="FC90810" i="2"/>
  <c r="FC90811" i="2"/>
  <c r="FC90812" i="2"/>
  <c r="FC90813" i="2"/>
  <c r="FC90814" i="2"/>
  <c r="FC90815" i="2"/>
  <c r="FC90816" i="2"/>
  <c r="FC90817" i="2"/>
  <c r="FC90818" i="2"/>
  <c r="FC90819" i="2"/>
  <c r="FC90820" i="2"/>
  <c r="FC90821" i="2"/>
  <c r="FC90822" i="2"/>
  <c r="FC90823" i="2"/>
  <c r="FC90824" i="2"/>
  <c r="FC90825" i="2"/>
  <c r="FC90826" i="2"/>
  <c r="FC90827" i="2"/>
  <c r="FC90828" i="2"/>
  <c r="FC90829" i="2"/>
  <c r="FC90830" i="2"/>
  <c r="FC90831" i="2"/>
  <c r="FC90832" i="2"/>
  <c r="FC90833" i="2"/>
  <c r="FC90834" i="2"/>
  <c r="FC90835" i="2"/>
  <c r="FC90836" i="2"/>
  <c r="FC90837" i="2"/>
  <c r="FC90838" i="2"/>
  <c r="FC90839" i="2"/>
  <c r="FC90840" i="2"/>
  <c r="FC90841" i="2"/>
  <c r="FC90842" i="2"/>
  <c r="FC90843" i="2"/>
  <c r="FC90844" i="2"/>
  <c r="FC90845" i="2"/>
  <c r="FC90846" i="2"/>
  <c r="FC90847" i="2"/>
  <c r="FC90848" i="2"/>
  <c r="FC90849" i="2"/>
  <c r="FC90850" i="2"/>
  <c r="FC90851" i="2"/>
  <c r="FC90852" i="2"/>
  <c r="FC90853" i="2"/>
  <c r="FC90854" i="2"/>
  <c r="FC90855" i="2"/>
  <c r="FC90856" i="2"/>
  <c r="FC90857" i="2"/>
  <c r="FC90858" i="2"/>
  <c r="FC90859" i="2"/>
  <c r="FC90860" i="2"/>
  <c r="FC90861" i="2"/>
  <c r="FC90862" i="2"/>
  <c r="FC90863" i="2"/>
  <c r="FC90864" i="2"/>
  <c r="FC90865" i="2"/>
  <c r="FC90866" i="2"/>
  <c r="FC90867" i="2"/>
  <c r="FC90868" i="2"/>
  <c r="FC90869" i="2"/>
  <c r="FC90870" i="2"/>
  <c r="FC90871" i="2"/>
  <c r="FC90872" i="2"/>
  <c r="FC90873" i="2"/>
  <c r="FC90874" i="2"/>
  <c r="FC90875" i="2"/>
  <c r="FC90876" i="2"/>
  <c r="FC90877" i="2"/>
  <c r="FC90878" i="2"/>
  <c r="FC90879" i="2"/>
  <c r="FC90880" i="2"/>
  <c r="FC90881" i="2"/>
  <c r="FC90882" i="2"/>
  <c r="FC90883" i="2"/>
  <c r="FC90884" i="2"/>
  <c r="FC90885" i="2"/>
  <c r="FC90886" i="2"/>
  <c r="FC90887" i="2"/>
  <c r="FC90888" i="2"/>
  <c r="FC90889" i="2"/>
  <c r="FC90890" i="2"/>
  <c r="FC90891" i="2"/>
  <c r="FC90892" i="2"/>
  <c r="FC90893" i="2"/>
  <c r="FC90894" i="2"/>
  <c r="FC90895" i="2"/>
  <c r="FC90896" i="2"/>
  <c r="FC90897" i="2"/>
  <c r="FC90898" i="2"/>
  <c r="FC90899" i="2"/>
  <c r="FC90900" i="2"/>
  <c r="FC90901" i="2"/>
  <c r="FC90902" i="2"/>
  <c r="FC90903" i="2"/>
  <c r="FC90904" i="2"/>
  <c r="FC90905" i="2"/>
  <c r="FC90906" i="2"/>
  <c r="FC90907" i="2"/>
  <c r="FC90908" i="2"/>
  <c r="FC90909" i="2"/>
  <c r="FC90910" i="2"/>
  <c r="FC90911" i="2"/>
  <c r="FC90912" i="2"/>
  <c r="FC90913" i="2"/>
  <c r="FC90914" i="2"/>
  <c r="FC90915" i="2"/>
  <c r="FC90916" i="2"/>
  <c r="FC90917" i="2"/>
  <c r="FC90918" i="2"/>
  <c r="FC90919" i="2"/>
  <c r="FC90920" i="2"/>
  <c r="FC90921" i="2"/>
  <c r="FC90922" i="2"/>
  <c r="FC90923" i="2"/>
  <c r="FC90924" i="2"/>
  <c r="FC90925" i="2"/>
  <c r="FC90926" i="2"/>
  <c r="FC90927" i="2"/>
  <c r="FC90928" i="2"/>
  <c r="FC90929" i="2"/>
  <c r="FC90930" i="2"/>
  <c r="FC90931" i="2"/>
  <c r="FC90932" i="2"/>
  <c r="FC90933" i="2"/>
  <c r="FC90934" i="2"/>
  <c r="FC90935" i="2"/>
  <c r="FC90936" i="2"/>
  <c r="FC90937" i="2"/>
  <c r="FC90938" i="2"/>
  <c r="FC90939" i="2"/>
  <c r="FC90940" i="2"/>
  <c r="FC90941" i="2"/>
  <c r="FC90942" i="2"/>
  <c r="FC90943" i="2"/>
  <c r="FC90944" i="2"/>
  <c r="FC90945" i="2"/>
  <c r="FC90946" i="2"/>
  <c r="FC90947" i="2"/>
  <c r="FC90948" i="2"/>
  <c r="FC90949" i="2"/>
  <c r="FC90950" i="2"/>
  <c r="FC90951" i="2"/>
  <c r="FC90952" i="2"/>
  <c r="FC90953" i="2"/>
  <c r="FC90954" i="2"/>
  <c r="FC90955" i="2"/>
  <c r="FC90956" i="2"/>
  <c r="FC90957" i="2"/>
  <c r="FC90958" i="2"/>
  <c r="FC90959" i="2"/>
  <c r="FC90960" i="2"/>
  <c r="FC90961" i="2"/>
  <c r="FC90962" i="2"/>
  <c r="FC90963" i="2"/>
  <c r="FC90964" i="2"/>
  <c r="FC90965" i="2"/>
  <c r="FC90966" i="2"/>
  <c r="FC90967" i="2"/>
  <c r="FC90968" i="2"/>
  <c r="FC90969" i="2"/>
  <c r="FC90970" i="2"/>
  <c r="FC90971" i="2"/>
  <c r="FC90972" i="2"/>
  <c r="FC90973" i="2"/>
  <c r="FC90974" i="2"/>
  <c r="FC90975" i="2"/>
  <c r="FC90976" i="2"/>
  <c r="FC90977" i="2"/>
  <c r="FC90978" i="2"/>
  <c r="FC90979" i="2"/>
  <c r="FC90980" i="2"/>
  <c r="FC90981" i="2"/>
  <c r="FC90982" i="2"/>
  <c r="FC90983" i="2"/>
  <c r="FC90984" i="2"/>
  <c r="FC90985" i="2"/>
  <c r="FC90986" i="2"/>
  <c r="FC90987" i="2"/>
  <c r="FC90988" i="2"/>
  <c r="FC90989" i="2"/>
  <c r="FC90990" i="2"/>
  <c r="FC90991" i="2"/>
  <c r="FC90992" i="2"/>
  <c r="FC90993" i="2"/>
  <c r="FC90994" i="2"/>
  <c r="FC90995" i="2"/>
  <c r="FC90996" i="2"/>
  <c r="FC90997" i="2"/>
  <c r="FC90998" i="2"/>
  <c r="FC90999" i="2"/>
  <c r="FC91000" i="2"/>
  <c r="FC91001" i="2"/>
  <c r="FC91002" i="2"/>
  <c r="FC91003" i="2"/>
  <c r="FC91004" i="2"/>
  <c r="FC91005" i="2"/>
  <c r="FC91006" i="2"/>
  <c r="FC91007" i="2"/>
  <c r="FC91008" i="2"/>
  <c r="FC91009" i="2"/>
  <c r="FC91010" i="2"/>
  <c r="FC91011" i="2"/>
  <c r="FC91012" i="2"/>
  <c r="FC91013" i="2"/>
  <c r="FC91014" i="2"/>
  <c r="FC91015" i="2"/>
  <c r="FC91016" i="2"/>
  <c r="FC91017" i="2"/>
  <c r="FC91018" i="2"/>
  <c r="FC91019" i="2"/>
  <c r="FC91020" i="2"/>
  <c r="FC91021" i="2"/>
  <c r="FC91022" i="2"/>
  <c r="FC91023" i="2"/>
  <c r="FC91024" i="2"/>
  <c r="FC91025" i="2"/>
  <c r="FC91026" i="2"/>
  <c r="FC91027" i="2"/>
  <c r="FC91028" i="2"/>
  <c r="FC91029" i="2"/>
  <c r="FC91030" i="2"/>
  <c r="FC91031" i="2"/>
  <c r="FC91032" i="2"/>
  <c r="FC91033" i="2"/>
  <c r="FC91034" i="2"/>
  <c r="FC91035" i="2"/>
  <c r="FC91036" i="2"/>
  <c r="FC91037" i="2"/>
  <c r="FC91038" i="2"/>
  <c r="FC91039" i="2"/>
  <c r="FC91040" i="2"/>
  <c r="FC91041" i="2"/>
  <c r="FC91042" i="2"/>
  <c r="FC91043" i="2"/>
  <c r="FC91044" i="2"/>
  <c r="FC91045" i="2"/>
  <c r="FC91046" i="2"/>
  <c r="FC91047" i="2"/>
  <c r="FC91048" i="2"/>
  <c r="FC91049" i="2"/>
  <c r="FC91050" i="2"/>
  <c r="FC91051" i="2"/>
  <c r="FC91052" i="2"/>
  <c r="FC91053" i="2"/>
  <c r="FC91054" i="2"/>
  <c r="FC91055" i="2"/>
  <c r="FC91056" i="2"/>
  <c r="FC91057" i="2"/>
  <c r="FC91058" i="2"/>
  <c r="FC91059" i="2"/>
  <c r="FC91060" i="2"/>
  <c r="FC91061" i="2"/>
  <c r="FC91062" i="2"/>
  <c r="FC91063" i="2"/>
  <c r="FC91064" i="2"/>
  <c r="FC91065" i="2"/>
  <c r="FC91066" i="2"/>
  <c r="FC91067" i="2"/>
  <c r="FC91068" i="2"/>
  <c r="FC91069" i="2"/>
  <c r="FC91070" i="2"/>
  <c r="FC91071" i="2"/>
  <c r="FC91072" i="2"/>
  <c r="FC91073" i="2"/>
  <c r="FC91074" i="2"/>
  <c r="FC91075" i="2"/>
  <c r="FC91076" i="2"/>
  <c r="FC91077" i="2"/>
  <c r="FC91078" i="2"/>
  <c r="FC91079" i="2"/>
  <c r="FC91080" i="2"/>
  <c r="FC91081" i="2"/>
  <c r="FC91082" i="2"/>
  <c r="FC91083" i="2"/>
  <c r="FC91084" i="2"/>
  <c r="FC91085" i="2"/>
  <c r="FC91086" i="2"/>
  <c r="FC91087" i="2"/>
  <c r="FC91088" i="2"/>
  <c r="FC91089" i="2"/>
  <c r="FC91090" i="2"/>
  <c r="FC91091" i="2"/>
  <c r="FC91092" i="2"/>
  <c r="FC91093" i="2"/>
  <c r="FC91094" i="2"/>
  <c r="FC91095" i="2"/>
  <c r="FC91096" i="2"/>
  <c r="FC91097" i="2"/>
  <c r="FC91098" i="2"/>
  <c r="FC91099" i="2"/>
  <c r="FC91100" i="2"/>
  <c r="FC91101" i="2"/>
  <c r="FC91102" i="2"/>
  <c r="FC91103" i="2"/>
  <c r="FC91104" i="2"/>
  <c r="FC91105" i="2"/>
  <c r="FC91106" i="2"/>
  <c r="FC91107" i="2"/>
  <c r="FC91108" i="2"/>
  <c r="FC91109" i="2"/>
  <c r="FC91110" i="2"/>
  <c r="FC91111" i="2"/>
  <c r="FC91112" i="2"/>
  <c r="FC91113" i="2"/>
  <c r="FC91114" i="2"/>
  <c r="FC91115" i="2"/>
  <c r="FC91116" i="2"/>
  <c r="FC91117" i="2"/>
  <c r="FC91118" i="2"/>
  <c r="FC91119" i="2"/>
  <c r="FC91120" i="2"/>
  <c r="FC91121" i="2"/>
  <c r="FC91122" i="2"/>
  <c r="FC91123" i="2"/>
  <c r="FC91124" i="2"/>
  <c r="FC91125" i="2"/>
  <c r="FC91126" i="2"/>
  <c r="FC91127" i="2"/>
  <c r="FC91128" i="2"/>
  <c r="FC91129" i="2"/>
  <c r="FC91130" i="2"/>
  <c r="FC91131" i="2"/>
  <c r="FC91132" i="2"/>
  <c r="FC91133" i="2"/>
  <c r="FC91134" i="2"/>
  <c r="FC91135" i="2"/>
  <c r="FC91136" i="2"/>
  <c r="FC91137" i="2"/>
  <c r="FC91138" i="2"/>
  <c r="FC91139" i="2"/>
  <c r="FC91140" i="2"/>
  <c r="FC91141" i="2"/>
  <c r="FC91142" i="2"/>
  <c r="FC91143" i="2"/>
  <c r="FC91144" i="2"/>
  <c r="FC91145" i="2"/>
  <c r="FC91146" i="2"/>
  <c r="FC91147" i="2"/>
  <c r="FC91148" i="2"/>
  <c r="FC91149" i="2"/>
  <c r="FC91150" i="2"/>
  <c r="FC91151" i="2"/>
  <c r="FC91152" i="2"/>
  <c r="FC91153" i="2"/>
  <c r="FC91154" i="2"/>
  <c r="FC91155" i="2"/>
  <c r="FC91156" i="2"/>
  <c r="FC91157" i="2"/>
  <c r="FC91158" i="2"/>
  <c r="FC91159" i="2"/>
  <c r="FC91160" i="2"/>
  <c r="FC91161" i="2"/>
  <c r="FC91162" i="2"/>
  <c r="FC91163" i="2"/>
  <c r="FC91164" i="2"/>
  <c r="FC91165" i="2"/>
  <c r="FC91166" i="2"/>
  <c r="FC91167" i="2"/>
  <c r="FC91168" i="2"/>
  <c r="FC91169" i="2"/>
  <c r="FC91170" i="2"/>
  <c r="FC91171" i="2"/>
  <c r="FC91172" i="2"/>
  <c r="FC91173" i="2"/>
  <c r="FC91174" i="2"/>
  <c r="FC91175" i="2"/>
  <c r="FC91176" i="2"/>
  <c r="FC91177" i="2"/>
  <c r="FC91178" i="2"/>
  <c r="FC91179" i="2"/>
  <c r="FC91180" i="2"/>
  <c r="FC91181" i="2"/>
  <c r="FC91182" i="2"/>
  <c r="FC91183" i="2"/>
  <c r="FC91184" i="2"/>
  <c r="FC91185" i="2"/>
  <c r="FC91186" i="2"/>
  <c r="FC91187" i="2"/>
  <c r="FC91188" i="2"/>
  <c r="FC91189" i="2"/>
  <c r="FC91190" i="2"/>
  <c r="FC91191" i="2"/>
  <c r="FC91192" i="2"/>
  <c r="FC91193" i="2"/>
  <c r="FC91194" i="2"/>
  <c r="FC91195" i="2"/>
  <c r="FC91196" i="2"/>
  <c r="FC91197" i="2"/>
  <c r="FC91198" i="2"/>
  <c r="FC91199" i="2"/>
  <c r="FC91200" i="2"/>
  <c r="FC91201" i="2"/>
  <c r="FC91202" i="2"/>
  <c r="FC91203" i="2"/>
  <c r="FC91204" i="2"/>
  <c r="FC91205" i="2"/>
  <c r="FC91206" i="2"/>
  <c r="FC91207" i="2"/>
  <c r="FC91208" i="2"/>
  <c r="FC91209" i="2"/>
  <c r="FC91210" i="2"/>
  <c r="FC91211" i="2"/>
  <c r="FC91212" i="2"/>
  <c r="FC91213" i="2"/>
  <c r="FC91214" i="2"/>
  <c r="FC91215" i="2"/>
  <c r="FC91216" i="2"/>
  <c r="FC91217" i="2"/>
  <c r="FC91218" i="2"/>
  <c r="FC91219" i="2"/>
  <c r="FC91220" i="2"/>
  <c r="FC91221" i="2"/>
  <c r="FC91222" i="2"/>
  <c r="FC91223" i="2"/>
  <c r="FC91224" i="2"/>
  <c r="FC91225" i="2"/>
  <c r="FC91226" i="2"/>
  <c r="FC91227" i="2"/>
  <c r="FC91228" i="2"/>
  <c r="FC91229" i="2"/>
  <c r="FC91230" i="2"/>
  <c r="FC91231" i="2"/>
  <c r="FC91232" i="2"/>
  <c r="FC91233" i="2"/>
  <c r="FC91234" i="2"/>
  <c r="FC91235" i="2"/>
  <c r="FC91236" i="2"/>
  <c r="FC91237" i="2"/>
  <c r="FC91238" i="2"/>
  <c r="FC91239" i="2"/>
  <c r="FC91240" i="2"/>
  <c r="FC91241" i="2"/>
  <c r="FC91242" i="2"/>
  <c r="FC91243" i="2"/>
  <c r="FC91244" i="2"/>
  <c r="FC91245" i="2"/>
  <c r="FC91246" i="2"/>
  <c r="FC91247" i="2"/>
  <c r="FC91248" i="2"/>
  <c r="FC91249" i="2"/>
  <c r="FC91250" i="2"/>
  <c r="FC91251" i="2"/>
  <c r="FC91252" i="2"/>
  <c r="FC91253" i="2"/>
  <c r="FC91254" i="2"/>
  <c r="FC91255" i="2"/>
  <c r="FC91256" i="2"/>
  <c r="FC91257" i="2"/>
  <c r="FC91258" i="2"/>
  <c r="FC91259" i="2"/>
  <c r="FC91260" i="2"/>
  <c r="FC91261" i="2"/>
  <c r="FC91262" i="2"/>
  <c r="FC91263" i="2"/>
  <c r="FC91264" i="2"/>
  <c r="FC91265" i="2"/>
  <c r="FC91266" i="2"/>
  <c r="FC91267" i="2"/>
  <c r="FC91268" i="2"/>
  <c r="FC91269" i="2"/>
  <c r="FC91270" i="2"/>
  <c r="FC91271" i="2"/>
  <c r="FC91272" i="2"/>
  <c r="FC91273" i="2"/>
  <c r="FC91274" i="2"/>
  <c r="FC91275" i="2"/>
  <c r="FC91276" i="2"/>
  <c r="FC91277" i="2"/>
  <c r="FC91278" i="2"/>
  <c r="FC91279" i="2"/>
  <c r="FC91280" i="2"/>
  <c r="FC91281" i="2"/>
  <c r="FC91282" i="2"/>
  <c r="FC91283" i="2"/>
  <c r="FC91284" i="2"/>
  <c r="FC91285" i="2"/>
  <c r="FC91286" i="2"/>
  <c r="FC91287" i="2"/>
  <c r="FC91288" i="2"/>
  <c r="FC91289" i="2"/>
  <c r="FC91290" i="2"/>
  <c r="FC91291" i="2"/>
  <c r="FC91292" i="2"/>
  <c r="FC91293" i="2"/>
  <c r="FC91294" i="2"/>
  <c r="FC91295" i="2"/>
  <c r="FC91296" i="2"/>
  <c r="FC91297" i="2"/>
  <c r="FC91298" i="2"/>
  <c r="FC91299" i="2"/>
  <c r="FC91300" i="2"/>
  <c r="FC91301" i="2"/>
  <c r="FC91302" i="2"/>
  <c r="FC91303" i="2"/>
  <c r="FC91304" i="2"/>
  <c r="FC91305" i="2"/>
  <c r="FC91306" i="2"/>
  <c r="FC91307" i="2"/>
  <c r="FC91308" i="2"/>
  <c r="FC91309" i="2"/>
  <c r="FC91310" i="2"/>
  <c r="FC91311" i="2"/>
  <c r="FC91312" i="2"/>
  <c r="FC91313" i="2"/>
  <c r="FC91314" i="2"/>
  <c r="FC91315" i="2"/>
  <c r="FC91316" i="2"/>
  <c r="FC91317" i="2"/>
  <c r="FC91318" i="2"/>
  <c r="FC91319" i="2"/>
  <c r="FC91320" i="2"/>
  <c r="FC91321" i="2"/>
  <c r="FC91322" i="2"/>
  <c r="FC91323" i="2"/>
  <c r="FC91324" i="2"/>
  <c r="FC91325" i="2"/>
  <c r="FC91326" i="2"/>
  <c r="FC91327" i="2"/>
  <c r="FC91328" i="2"/>
  <c r="FC91329" i="2"/>
  <c r="FC91330" i="2"/>
  <c r="FC91331" i="2"/>
  <c r="FC91332" i="2"/>
  <c r="FC91333" i="2"/>
  <c r="FC91334" i="2"/>
  <c r="FC91335" i="2"/>
  <c r="FC91336" i="2"/>
  <c r="FC91337" i="2"/>
  <c r="FC91338" i="2"/>
  <c r="FC91339" i="2"/>
  <c r="FC91340" i="2"/>
  <c r="FC91341" i="2"/>
  <c r="FC91342" i="2"/>
  <c r="FC91343" i="2"/>
  <c r="FC91344" i="2"/>
  <c r="FC91345" i="2"/>
  <c r="FC91346" i="2"/>
  <c r="FC91347" i="2"/>
  <c r="FC91348" i="2"/>
  <c r="FC91349" i="2"/>
  <c r="FC91350" i="2"/>
  <c r="FC91351" i="2"/>
  <c r="FC91352" i="2"/>
  <c r="FC91353" i="2"/>
  <c r="FC91354" i="2"/>
  <c r="FC91355" i="2"/>
  <c r="FC91356" i="2"/>
  <c r="FC91357" i="2"/>
  <c r="FC91358" i="2"/>
  <c r="FC91359" i="2"/>
  <c r="FC91360" i="2"/>
  <c r="FC91361" i="2"/>
  <c r="FC91362" i="2"/>
  <c r="FC91363" i="2"/>
  <c r="FC91364" i="2"/>
  <c r="FC91365" i="2"/>
  <c r="FC91366" i="2"/>
  <c r="FC91367" i="2"/>
  <c r="FC91368" i="2"/>
  <c r="FC91369" i="2"/>
  <c r="FC91370" i="2"/>
  <c r="FC91371" i="2"/>
  <c r="FC91372" i="2"/>
  <c r="FC91373" i="2"/>
  <c r="FC91374" i="2"/>
  <c r="FC91375" i="2"/>
  <c r="FC91376" i="2"/>
  <c r="FC91377" i="2"/>
  <c r="FC91378" i="2"/>
  <c r="FC91379" i="2"/>
  <c r="FC91380" i="2"/>
  <c r="FC91381" i="2"/>
  <c r="FC91382" i="2"/>
  <c r="FC91383" i="2"/>
  <c r="FC91384" i="2"/>
  <c r="FC91385" i="2"/>
  <c r="FC91386" i="2"/>
  <c r="FC91387" i="2"/>
  <c r="FC91388" i="2"/>
  <c r="FC91389" i="2"/>
  <c r="FC91390" i="2"/>
  <c r="FC91391" i="2"/>
  <c r="FC91392" i="2"/>
  <c r="FC91393" i="2"/>
  <c r="FC91394" i="2"/>
  <c r="FC91395" i="2"/>
  <c r="FC91396" i="2"/>
  <c r="FC91397" i="2"/>
  <c r="FC91398" i="2"/>
  <c r="FC91399" i="2"/>
  <c r="FC91400" i="2"/>
  <c r="FC91401" i="2"/>
  <c r="FC91402" i="2"/>
  <c r="FC91403" i="2"/>
  <c r="FC91404" i="2"/>
  <c r="FC91405" i="2"/>
  <c r="FC91406" i="2"/>
  <c r="FC91407" i="2"/>
  <c r="FC91408" i="2"/>
  <c r="FC91409" i="2"/>
  <c r="FC91410" i="2"/>
  <c r="FC91411" i="2"/>
  <c r="FC91412" i="2"/>
  <c r="FC91413" i="2"/>
  <c r="FC91414" i="2"/>
  <c r="FC91415" i="2"/>
  <c r="FC91416" i="2"/>
  <c r="FC91417" i="2"/>
  <c r="FC91418" i="2"/>
  <c r="FC91419" i="2"/>
  <c r="FC91420" i="2"/>
  <c r="FC91421" i="2"/>
  <c r="FC91422" i="2"/>
  <c r="FC91423" i="2"/>
  <c r="FC91424" i="2"/>
  <c r="FC91425" i="2"/>
  <c r="FC91426" i="2"/>
  <c r="FC91427" i="2"/>
  <c r="FC91428" i="2"/>
  <c r="FC91429" i="2"/>
  <c r="FC91430" i="2"/>
  <c r="FC91431" i="2"/>
  <c r="FC91432" i="2"/>
  <c r="FC91433" i="2"/>
  <c r="FC91434" i="2"/>
  <c r="FC91435" i="2"/>
  <c r="FC91436" i="2"/>
  <c r="FC91437" i="2"/>
  <c r="FC91438" i="2"/>
  <c r="FC91439" i="2"/>
  <c r="FC91440" i="2"/>
  <c r="FC91441" i="2"/>
  <c r="FC91442" i="2"/>
  <c r="FC91443" i="2"/>
  <c r="FC91444" i="2"/>
  <c r="FC91445" i="2"/>
  <c r="FC91446" i="2"/>
  <c r="FC91447" i="2"/>
  <c r="FC91448" i="2"/>
  <c r="FC91449" i="2"/>
  <c r="FC91450" i="2"/>
  <c r="FC91451" i="2"/>
  <c r="FC91452" i="2"/>
  <c r="FC91453" i="2"/>
  <c r="FC91454" i="2"/>
  <c r="FC91455" i="2"/>
  <c r="FC91456" i="2"/>
  <c r="FC91457" i="2"/>
  <c r="FC91458" i="2"/>
  <c r="FC91459" i="2"/>
  <c r="FC91460" i="2"/>
  <c r="FC91461" i="2"/>
  <c r="FC91462" i="2"/>
  <c r="FC91463" i="2"/>
  <c r="FC91464" i="2"/>
  <c r="FC91465" i="2"/>
  <c r="FC91466" i="2"/>
  <c r="FC91467" i="2"/>
  <c r="FC91468" i="2"/>
  <c r="FC91469" i="2"/>
  <c r="FC91470" i="2"/>
  <c r="FC91471" i="2"/>
  <c r="FC91472" i="2"/>
  <c r="FC91473" i="2"/>
  <c r="FC91474" i="2"/>
  <c r="FC91475" i="2"/>
  <c r="FC91476" i="2"/>
  <c r="FC91477" i="2"/>
  <c r="FC91478" i="2"/>
  <c r="FC91479" i="2"/>
  <c r="FC91480" i="2"/>
  <c r="FC91481" i="2"/>
  <c r="FC91482" i="2"/>
  <c r="FC91483" i="2"/>
  <c r="FC91484" i="2"/>
  <c r="FC91485" i="2"/>
  <c r="FC91486" i="2"/>
  <c r="FC91487" i="2"/>
  <c r="FC91488" i="2"/>
  <c r="FC91489" i="2"/>
  <c r="FC91490" i="2"/>
  <c r="FC91491" i="2"/>
  <c r="FC91492" i="2"/>
  <c r="FC91493" i="2"/>
  <c r="FC91494" i="2"/>
  <c r="FC91495" i="2"/>
  <c r="FC91496" i="2"/>
  <c r="FC91497" i="2"/>
  <c r="FC91498" i="2"/>
  <c r="FC91499" i="2"/>
  <c r="FC91500" i="2"/>
  <c r="FC91501" i="2"/>
  <c r="FC91502" i="2"/>
  <c r="FC91503" i="2"/>
  <c r="FC91504" i="2"/>
  <c r="FC91505" i="2"/>
  <c r="FC91506" i="2"/>
  <c r="FC91507" i="2"/>
  <c r="FC91508" i="2"/>
  <c r="FC91509" i="2"/>
  <c r="FC91510" i="2"/>
  <c r="FC91511" i="2"/>
  <c r="FC91512" i="2"/>
  <c r="FC91513" i="2"/>
  <c r="FC91514" i="2"/>
  <c r="FC91515" i="2"/>
  <c r="FC91516" i="2"/>
  <c r="FC91517" i="2"/>
  <c r="FC91518" i="2"/>
  <c r="FC91519" i="2"/>
  <c r="FC91520" i="2"/>
  <c r="FC91521" i="2"/>
  <c r="FC91522" i="2"/>
  <c r="FC91523" i="2"/>
  <c r="FC91524" i="2"/>
  <c r="FC91525" i="2"/>
  <c r="FC91526" i="2"/>
  <c r="FC91527" i="2"/>
  <c r="FC91528" i="2"/>
  <c r="FC91529" i="2"/>
  <c r="FC91530" i="2"/>
  <c r="FC91531" i="2"/>
  <c r="FC91532" i="2"/>
  <c r="FC91533" i="2"/>
  <c r="FC91534" i="2"/>
  <c r="FC91535" i="2"/>
  <c r="FC91536" i="2"/>
  <c r="FC91537" i="2"/>
  <c r="FC91538" i="2"/>
  <c r="FC91539" i="2"/>
  <c r="FC91540" i="2"/>
  <c r="FC91541" i="2"/>
  <c r="FC91542" i="2"/>
  <c r="FC91543" i="2"/>
  <c r="FC91544" i="2"/>
  <c r="FC91545" i="2"/>
  <c r="FC91546" i="2"/>
  <c r="FC91547" i="2"/>
  <c r="FC91548" i="2"/>
  <c r="FC91549" i="2"/>
  <c r="FC91550" i="2"/>
  <c r="FC91551" i="2"/>
  <c r="FC91552" i="2"/>
  <c r="FC91553" i="2"/>
  <c r="FC91554" i="2"/>
  <c r="FC91555" i="2"/>
  <c r="FC91556" i="2"/>
  <c r="FC91557" i="2"/>
  <c r="FC91558" i="2"/>
  <c r="FC91559" i="2"/>
  <c r="FC91560" i="2"/>
  <c r="FC91561" i="2"/>
  <c r="FC91562" i="2"/>
  <c r="FC91563" i="2"/>
  <c r="FC91564" i="2"/>
  <c r="FC91565" i="2"/>
  <c r="FC91566" i="2"/>
  <c r="FC91567" i="2"/>
  <c r="FC91568" i="2"/>
  <c r="FC91569" i="2"/>
  <c r="FC91570" i="2"/>
  <c r="FC91571" i="2"/>
  <c r="FC91572" i="2"/>
  <c r="FC91573" i="2"/>
  <c r="FC91574" i="2"/>
  <c r="FC91575" i="2"/>
  <c r="FC91576" i="2"/>
  <c r="FC91577" i="2"/>
  <c r="FC91578" i="2"/>
  <c r="FC91579" i="2"/>
  <c r="FC91580" i="2"/>
  <c r="FC91581" i="2"/>
  <c r="FC91582" i="2"/>
  <c r="FC91583" i="2"/>
  <c r="FC91584" i="2"/>
  <c r="FC91585" i="2"/>
  <c r="FC91586" i="2"/>
  <c r="FC91587" i="2"/>
  <c r="FC91588" i="2"/>
  <c r="FC91589" i="2"/>
  <c r="FC91590" i="2"/>
  <c r="FC91591" i="2"/>
  <c r="FC91592" i="2"/>
  <c r="FC91593" i="2"/>
  <c r="FC91594" i="2"/>
  <c r="FC91595" i="2"/>
  <c r="FC91596" i="2"/>
  <c r="FC91597" i="2"/>
  <c r="FC91598" i="2"/>
  <c r="FC91599" i="2"/>
  <c r="FC91600" i="2"/>
  <c r="FC91601" i="2"/>
  <c r="FC91602" i="2"/>
  <c r="FC91603" i="2"/>
  <c r="FC91604" i="2"/>
  <c r="FC91605" i="2"/>
  <c r="FC91606" i="2"/>
  <c r="FC91607" i="2"/>
  <c r="FC91608" i="2"/>
  <c r="FC91609" i="2"/>
  <c r="FC91610" i="2"/>
  <c r="FC91611" i="2"/>
  <c r="FC91612" i="2"/>
  <c r="FC91613" i="2"/>
  <c r="FC91614" i="2"/>
  <c r="FC91615" i="2"/>
  <c r="FC91616" i="2"/>
  <c r="FC91617" i="2"/>
  <c r="FC91618" i="2"/>
  <c r="FC91619" i="2"/>
  <c r="FC91620" i="2"/>
  <c r="FC91621" i="2"/>
  <c r="FC91622" i="2"/>
  <c r="FC91623" i="2"/>
  <c r="FC91624" i="2"/>
  <c r="FC91625" i="2"/>
  <c r="FC91626" i="2"/>
  <c r="FC91627" i="2"/>
  <c r="FC91628" i="2"/>
  <c r="FC91629" i="2"/>
  <c r="FC91630" i="2"/>
  <c r="FC91631" i="2"/>
  <c r="FC91632" i="2"/>
  <c r="FC91633" i="2"/>
  <c r="FC91634" i="2"/>
  <c r="FC91635" i="2"/>
  <c r="FC91636" i="2"/>
  <c r="FC91637" i="2"/>
  <c r="FC91638" i="2"/>
  <c r="FC91639" i="2"/>
  <c r="FC91640" i="2"/>
  <c r="FC91641" i="2"/>
  <c r="FC91642" i="2"/>
  <c r="FC91643" i="2"/>
  <c r="FC91644" i="2"/>
  <c r="FC91645" i="2"/>
  <c r="FC91646" i="2"/>
  <c r="FC91647" i="2"/>
  <c r="FC91648" i="2"/>
  <c r="FC91649" i="2"/>
  <c r="FC91650" i="2"/>
  <c r="FC91651" i="2"/>
  <c r="FC91652" i="2"/>
  <c r="FC91653" i="2"/>
  <c r="FC91654" i="2"/>
  <c r="FC91655" i="2"/>
  <c r="FC91656" i="2"/>
  <c r="FC91657" i="2"/>
  <c r="FC91658" i="2"/>
  <c r="FC91659" i="2"/>
  <c r="FC91660" i="2"/>
  <c r="FC91661" i="2"/>
  <c r="FC91662" i="2"/>
  <c r="FC91663" i="2"/>
  <c r="FC91664" i="2"/>
  <c r="FC91665" i="2"/>
  <c r="FC91666" i="2"/>
  <c r="FC91667" i="2"/>
  <c r="FC91668" i="2"/>
  <c r="FC91669" i="2"/>
  <c r="FC91670" i="2"/>
  <c r="FC91671" i="2"/>
  <c r="FC91672" i="2"/>
  <c r="FC91673" i="2"/>
  <c r="FC91674" i="2"/>
  <c r="FC91675" i="2"/>
  <c r="FC91676" i="2"/>
  <c r="FC91677" i="2"/>
  <c r="FC91678" i="2"/>
  <c r="FC91679" i="2"/>
  <c r="FC91680" i="2"/>
  <c r="FC91681" i="2"/>
  <c r="FC91682" i="2"/>
  <c r="FC91683" i="2"/>
  <c r="FC91684" i="2"/>
  <c r="FC91685" i="2"/>
  <c r="FC91686" i="2"/>
  <c r="FC91687" i="2"/>
  <c r="FC91688" i="2"/>
  <c r="FC91689" i="2"/>
  <c r="FC91690" i="2"/>
  <c r="FC91691" i="2"/>
  <c r="FC91692" i="2"/>
  <c r="FC91693" i="2"/>
  <c r="FC91694" i="2"/>
  <c r="FC91695" i="2"/>
  <c r="FC91696" i="2"/>
  <c r="FC91697" i="2"/>
  <c r="FC91698" i="2"/>
  <c r="FC91699" i="2"/>
  <c r="FC91700" i="2"/>
  <c r="FC91701" i="2"/>
  <c r="FC91702" i="2"/>
  <c r="FC91703" i="2"/>
  <c r="FC91704" i="2"/>
  <c r="FC91705" i="2"/>
  <c r="FC91706" i="2"/>
  <c r="FC91707" i="2"/>
  <c r="FC91708" i="2"/>
  <c r="FC91709" i="2"/>
  <c r="FC91710" i="2"/>
  <c r="FC91711" i="2"/>
  <c r="FC91712" i="2"/>
  <c r="FC91713" i="2"/>
  <c r="FC91714" i="2"/>
  <c r="FC91715" i="2"/>
  <c r="FC91716" i="2"/>
  <c r="FC91717" i="2"/>
  <c r="FC91718" i="2"/>
  <c r="FC91719" i="2"/>
  <c r="FC91720" i="2"/>
  <c r="FC91721" i="2"/>
  <c r="FC91722" i="2"/>
  <c r="FC91723" i="2"/>
  <c r="FC91724" i="2"/>
  <c r="FC91725" i="2"/>
  <c r="FC91726" i="2"/>
  <c r="FC91727" i="2"/>
  <c r="FC91728" i="2"/>
  <c r="FC91729" i="2"/>
  <c r="FC91730" i="2"/>
  <c r="FC91731" i="2"/>
  <c r="FC91732" i="2"/>
  <c r="FC91733" i="2"/>
  <c r="FC91734" i="2"/>
  <c r="FC91735" i="2"/>
  <c r="FC91736" i="2"/>
  <c r="FC91737" i="2"/>
  <c r="FC91738" i="2"/>
  <c r="FC91739" i="2"/>
  <c r="FC91740" i="2"/>
  <c r="FC91741" i="2"/>
  <c r="FC91742" i="2"/>
  <c r="FC91743" i="2"/>
  <c r="FC91744" i="2"/>
  <c r="FC91745" i="2"/>
  <c r="FC91746" i="2"/>
  <c r="FC91747" i="2"/>
  <c r="FC91748" i="2"/>
  <c r="FC91749" i="2"/>
  <c r="FC91750" i="2"/>
  <c r="FC91751" i="2"/>
  <c r="FC91752" i="2"/>
  <c r="FC91753" i="2"/>
  <c r="FC91754" i="2"/>
  <c r="FC91755" i="2"/>
  <c r="FC91756" i="2"/>
  <c r="FC91757" i="2"/>
  <c r="FC91758" i="2"/>
  <c r="FC91759" i="2"/>
  <c r="FC91760" i="2"/>
  <c r="FC91761" i="2"/>
  <c r="FC91762" i="2"/>
  <c r="FC91763" i="2"/>
  <c r="FC91764" i="2"/>
  <c r="FC91765" i="2"/>
  <c r="FC91766" i="2"/>
  <c r="FC91767" i="2"/>
  <c r="FC91768" i="2"/>
  <c r="FC91769" i="2"/>
  <c r="FC91770" i="2"/>
  <c r="FC91771" i="2"/>
  <c r="FC91772" i="2"/>
  <c r="FC91773" i="2"/>
  <c r="FC91774" i="2"/>
  <c r="FC91775" i="2"/>
  <c r="FC91776" i="2"/>
  <c r="FC91777" i="2"/>
  <c r="FC91778" i="2"/>
  <c r="FC91779" i="2"/>
  <c r="FC91780" i="2"/>
  <c r="FC91781" i="2"/>
  <c r="FC91782" i="2"/>
  <c r="FC91783" i="2"/>
  <c r="FC91784" i="2"/>
  <c r="FC91785" i="2"/>
  <c r="FC91786" i="2"/>
  <c r="FC91787" i="2"/>
  <c r="FC91788" i="2"/>
  <c r="FC91789" i="2"/>
  <c r="FC91790" i="2"/>
  <c r="FC91791" i="2"/>
  <c r="FC91792" i="2"/>
  <c r="FC91793" i="2"/>
  <c r="FC91794" i="2"/>
  <c r="FC91795" i="2"/>
  <c r="FC91796" i="2"/>
  <c r="FC91797" i="2"/>
  <c r="FC91798" i="2"/>
  <c r="FC91799" i="2"/>
  <c r="FC91800" i="2"/>
  <c r="FC91801" i="2"/>
  <c r="FC91802" i="2"/>
  <c r="FC91803" i="2"/>
  <c r="FC91804" i="2"/>
  <c r="FC91805" i="2"/>
  <c r="FC91806" i="2"/>
  <c r="FC91807" i="2"/>
  <c r="FC91808" i="2"/>
  <c r="FC91809" i="2"/>
  <c r="FC91810" i="2"/>
  <c r="FC91811" i="2"/>
  <c r="FC91812" i="2"/>
  <c r="FC91813" i="2"/>
  <c r="FC91814" i="2"/>
  <c r="FC91815" i="2"/>
  <c r="FC91816" i="2"/>
  <c r="FC91817" i="2"/>
  <c r="FC91818" i="2"/>
  <c r="FC91819" i="2"/>
  <c r="FC91820" i="2"/>
  <c r="FC91821" i="2"/>
  <c r="FC91822" i="2"/>
  <c r="FC91823" i="2"/>
  <c r="FC91824" i="2"/>
  <c r="FC91825" i="2"/>
  <c r="FC91826" i="2"/>
  <c r="FC91827" i="2"/>
  <c r="FC91828" i="2"/>
  <c r="FC91829" i="2"/>
  <c r="FC91830" i="2"/>
  <c r="FC91831" i="2"/>
  <c r="FC91832" i="2"/>
  <c r="FC91833" i="2"/>
  <c r="FC91834" i="2"/>
  <c r="FC91835" i="2"/>
  <c r="FC91836" i="2"/>
  <c r="FC91837" i="2"/>
  <c r="FC91838" i="2"/>
  <c r="FC91839" i="2"/>
  <c r="FC91840" i="2"/>
  <c r="FC91841" i="2"/>
  <c r="FC91842" i="2"/>
  <c r="FC91843" i="2"/>
  <c r="FC91844" i="2"/>
  <c r="FC91845" i="2"/>
  <c r="FC91846" i="2"/>
  <c r="FC91847" i="2"/>
  <c r="FC91848" i="2"/>
  <c r="FC91849" i="2"/>
  <c r="FC91850" i="2"/>
  <c r="FC91851" i="2"/>
  <c r="FC91852" i="2"/>
  <c r="FC91853" i="2"/>
  <c r="FC91854" i="2"/>
  <c r="FC91855" i="2"/>
  <c r="FC91856" i="2"/>
  <c r="FC91857" i="2"/>
  <c r="FC91858" i="2"/>
  <c r="FC91859" i="2"/>
  <c r="FC91860" i="2"/>
  <c r="FC91861" i="2"/>
  <c r="FC91862" i="2"/>
  <c r="FC91863" i="2"/>
  <c r="FC91864" i="2"/>
  <c r="FC91865" i="2"/>
  <c r="FC91866" i="2"/>
  <c r="FC91867" i="2"/>
  <c r="FC91868" i="2"/>
  <c r="FC91869" i="2"/>
  <c r="FC91870" i="2"/>
  <c r="FC91871" i="2"/>
  <c r="FC91872" i="2"/>
  <c r="FC91873" i="2"/>
  <c r="FC91874" i="2"/>
  <c r="FC91875" i="2"/>
  <c r="FC91876" i="2"/>
  <c r="FC91877" i="2"/>
  <c r="FC91878" i="2"/>
  <c r="FC91879" i="2"/>
  <c r="FC91880" i="2"/>
  <c r="FC91881" i="2"/>
  <c r="FC91882" i="2"/>
  <c r="FC91883" i="2"/>
  <c r="FC91884" i="2"/>
  <c r="FC91885" i="2"/>
  <c r="FC91886" i="2"/>
  <c r="FC91887" i="2"/>
  <c r="FC91888" i="2"/>
  <c r="FC91889" i="2"/>
  <c r="FC91890" i="2"/>
  <c r="FC91891" i="2"/>
  <c r="FC91892" i="2"/>
  <c r="FC91893" i="2"/>
  <c r="FC91894" i="2"/>
  <c r="FC91895" i="2"/>
  <c r="FC91896" i="2"/>
  <c r="FC91897" i="2"/>
  <c r="FC91898" i="2"/>
  <c r="FC91899" i="2"/>
  <c r="FC91900" i="2"/>
  <c r="FC91901" i="2"/>
  <c r="FC91902" i="2"/>
  <c r="FC91903" i="2"/>
  <c r="FC91904" i="2"/>
  <c r="FC91905" i="2"/>
  <c r="FC91906" i="2"/>
  <c r="FC91907" i="2"/>
  <c r="FC91908" i="2"/>
  <c r="FC91909" i="2"/>
  <c r="FC91910" i="2"/>
  <c r="FC91911" i="2"/>
  <c r="FC91912" i="2"/>
  <c r="FC91913" i="2"/>
  <c r="FC91914" i="2"/>
  <c r="FC91915" i="2"/>
  <c r="FC91916" i="2"/>
  <c r="FC91917" i="2"/>
  <c r="FC91918" i="2"/>
  <c r="FC91919" i="2"/>
  <c r="FC91920" i="2"/>
  <c r="FC91921" i="2"/>
  <c r="FC91922" i="2"/>
  <c r="FC91923" i="2"/>
  <c r="FC91924" i="2"/>
  <c r="FC91925" i="2"/>
  <c r="FC91926" i="2"/>
  <c r="FC91927" i="2"/>
  <c r="FC91928" i="2"/>
  <c r="FC91929" i="2"/>
  <c r="FC91930" i="2"/>
  <c r="FC91931" i="2"/>
  <c r="FC91932" i="2"/>
  <c r="FC91933" i="2"/>
  <c r="FC91934" i="2"/>
  <c r="FC91935" i="2"/>
  <c r="FC91936" i="2"/>
  <c r="FC91937" i="2"/>
  <c r="FC91938" i="2"/>
  <c r="FC91939" i="2"/>
  <c r="FC91940" i="2"/>
  <c r="FC91941" i="2"/>
  <c r="FC91942" i="2"/>
  <c r="FC91943" i="2"/>
  <c r="FC91944" i="2"/>
  <c r="FC91945" i="2"/>
  <c r="FC91946" i="2"/>
  <c r="FC91947" i="2"/>
  <c r="FC91948" i="2"/>
  <c r="FC91949" i="2"/>
  <c r="FC91950" i="2"/>
  <c r="FC91951" i="2"/>
  <c r="FC91952" i="2"/>
  <c r="FC91953" i="2"/>
  <c r="FC91954" i="2"/>
  <c r="FC91955" i="2"/>
  <c r="FC91956" i="2"/>
  <c r="FC91957" i="2"/>
  <c r="FC91958" i="2"/>
  <c r="FC91959" i="2"/>
  <c r="FC91960" i="2"/>
  <c r="FC91961" i="2"/>
  <c r="FC91962" i="2"/>
  <c r="FC91963" i="2"/>
  <c r="FC91964" i="2"/>
  <c r="FC91965" i="2"/>
  <c r="FC91966" i="2"/>
  <c r="FC91967" i="2"/>
  <c r="FC91968" i="2"/>
  <c r="FC91969" i="2"/>
  <c r="FC91970" i="2"/>
  <c r="FC91971" i="2"/>
  <c r="FC91972" i="2"/>
  <c r="FC91973" i="2"/>
  <c r="FC91974" i="2"/>
  <c r="FC91975" i="2"/>
  <c r="FC91976" i="2"/>
  <c r="FC91977" i="2"/>
  <c r="FC91978" i="2"/>
  <c r="FC91979" i="2"/>
  <c r="FC91980" i="2"/>
  <c r="FC91981" i="2"/>
  <c r="FC91982" i="2"/>
  <c r="FC91983" i="2"/>
  <c r="FC91984" i="2"/>
  <c r="FC91985" i="2"/>
  <c r="FC91986" i="2"/>
  <c r="FC91987" i="2"/>
  <c r="FC91988" i="2"/>
  <c r="FC91989" i="2"/>
  <c r="FC91990" i="2"/>
  <c r="FC91991" i="2"/>
  <c r="FC91992" i="2"/>
  <c r="FC91993" i="2"/>
  <c r="FC91994" i="2"/>
  <c r="FC91995" i="2"/>
  <c r="FC91996" i="2"/>
  <c r="FC91997" i="2"/>
  <c r="FC91998" i="2"/>
  <c r="FC91999" i="2"/>
  <c r="FC92000" i="2"/>
  <c r="FC92001" i="2"/>
  <c r="FC92002" i="2"/>
  <c r="FC92003" i="2"/>
  <c r="FC92004" i="2"/>
  <c r="FC92005" i="2"/>
  <c r="FC92006" i="2"/>
  <c r="FC92007" i="2"/>
  <c r="FC92008" i="2"/>
  <c r="FC92009" i="2"/>
  <c r="FC92010" i="2"/>
  <c r="FC92011" i="2"/>
  <c r="FC92012" i="2"/>
  <c r="FC92013" i="2"/>
  <c r="FC92014" i="2"/>
  <c r="FC92015" i="2"/>
  <c r="FC92016" i="2"/>
  <c r="FC92017" i="2"/>
  <c r="FC92018" i="2"/>
  <c r="FC92019" i="2"/>
  <c r="FC92020" i="2"/>
  <c r="FC92021" i="2"/>
  <c r="FC92022" i="2"/>
  <c r="FC92023" i="2"/>
  <c r="FC92024" i="2"/>
  <c r="FC92025" i="2"/>
  <c r="FC92026" i="2"/>
  <c r="FC92027" i="2"/>
  <c r="FC92028" i="2"/>
  <c r="FC92029" i="2"/>
  <c r="FC92030" i="2"/>
  <c r="FC92031" i="2"/>
  <c r="FC92032" i="2"/>
  <c r="FC92033" i="2"/>
  <c r="FC92034" i="2"/>
  <c r="FC92035" i="2"/>
  <c r="FC92036" i="2"/>
  <c r="FC92037" i="2"/>
  <c r="FC92038" i="2"/>
  <c r="FC92039" i="2"/>
  <c r="FC92040" i="2"/>
  <c r="FC92041" i="2"/>
  <c r="FC92042" i="2"/>
  <c r="FC92043" i="2"/>
  <c r="FC92044" i="2"/>
  <c r="FC92045" i="2"/>
  <c r="FC92046" i="2"/>
  <c r="FC92047" i="2"/>
  <c r="FC92048" i="2"/>
  <c r="FC92049" i="2"/>
  <c r="FC92050" i="2"/>
  <c r="FC92051" i="2"/>
  <c r="FC92052" i="2"/>
  <c r="FC92053" i="2"/>
  <c r="FC92054" i="2"/>
  <c r="FC92055" i="2"/>
  <c r="FC92056" i="2"/>
  <c r="FC92057" i="2"/>
  <c r="FC92058" i="2"/>
  <c r="FC92059" i="2"/>
  <c r="FC92060" i="2"/>
  <c r="FC92061" i="2"/>
  <c r="FC92062" i="2"/>
  <c r="FC92063" i="2"/>
  <c r="FC92064" i="2"/>
  <c r="FC92065" i="2"/>
  <c r="FC92066" i="2"/>
  <c r="FC92067" i="2"/>
  <c r="FC92068" i="2"/>
  <c r="FC92069" i="2"/>
  <c r="FC92070" i="2"/>
  <c r="FC92071" i="2"/>
  <c r="FC92072" i="2"/>
  <c r="FC92073" i="2"/>
  <c r="FC92074" i="2"/>
  <c r="FC92075" i="2"/>
  <c r="FC92076" i="2"/>
  <c r="FC92077" i="2"/>
  <c r="FC92078" i="2"/>
  <c r="FC92079" i="2"/>
  <c r="FC92080" i="2"/>
  <c r="FC92081" i="2"/>
  <c r="FC92082" i="2"/>
  <c r="FC92083" i="2"/>
  <c r="FC92084" i="2"/>
  <c r="FC92085" i="2"/>
  <c r="FC92086" i="2"/>
  <c r="FC92087" i="2"/>
  <c r="FC92088" i="2"/>
  <c r="FC92089" i="2"/>
  <c r="FC92090" i="2"/>
  <c r="FC92091" i="2"/>
  <c r="FC92092" i="2"/>
  <c r="FC92093" i="2"/>
  <c r="FC92094" i="2"/>
  <c r="FC92095" i="2"/>
  <c r="FC92096" i="2"/>
  <c r="FC92097" i="2"/>
  <c r="FC92098" i="2"/>
  <c r="FC92099" i="2"/>
  <c r="FC92100" i="2"/>
  <c r="FC92101" i="2"/>
  <c r="FC92102" i="2"/>
  <c r="FC92103" i="2"/>
  <c r="FC92104" i="2"/>
  <c r="FC92105" i="2"/>
  <c r="FC92106" i="2"/>
  <c r="FC92107" i="2"/>
  <c r="FC92108" i="2"/>
  <c r="FC92109" i="2"/>
  <c r="FC92110" i="2"/>
  <c r="FC92111" i="2"/>
  <c r="FC92112" i="2"/>
  <c r="FC92113" i="2"/>
  <c r="FC92114" i="2"/>
  <c r="FC92115" i="2"/>
  <c r="FC92116" i="2"/>
  <c r="FC92117" i="2"/>
  <c r="FC92118" i="2"/>
  <c r="FC92119" i="2"/>
  <c r="FC92120" i="2"/>
  <c r="FC92121" i="2"/>
  <c r="FC92122" i="2"/>
  <c r="FC92123" i="2"/>
  <c r="FC92124" i="2"/>
  <c r="FC92125" i="2"/>
  <c r="FC92126" i="2"/>
  <c r="FC92127" i="2"/>
  <c r="FC92128" i="2"/>
  <c r="FC92129" i="2"/>
  <c r="FC92130" i="2"/>
  <c r="FC92131" i="2"/>
  <c r="FC92132" i="2"/>
  <c r="FC92133" i="2"/>
  <c r="FC92134" i="2"/>
  <c r="FC92135" i="2"/>
  <c r="FC92136" i="2"/>
  <c r="FC92137" i="2"/>
  <c r="FC92138" i="2"/>
  <c r="FC92139" i="2"/>
  <c r="FC92140" i="2"/>
  <c r="FC92141" i="2"/>
  <c r="FC92142" i="2"/>
  <c r="FC92143" i="2"/>
  <c r="FC92144" i="2"/>
  <c r="FC92145" i="2"/>
  <c r="FC92146" i="2"/>
  <c r="FC92147" i="2"/>
  <c r="FC92148" i="2"/>
  <c r="FC92149" i="2"/>
  <c r="FC92150" i="2"/>
  <c r="FC92151" i="2"/>
  <c r="FC92152" i="2"/>
  <c r="FC92153" i="2"/>
  <c r="FC92154" i="2"/>
  <c r="FC92155" i="2"/>
  <c r="FC92156" i="2"/>
  <c r="FC92157" i="2"/>
  <c r="FC92158" i="2"/>
  <c r="FC92159" i="2"/>
  <c r="FC92160" i="2"/>
  <c r="FC92161" i="2"/>
  <c r="FC92162" i="2"/>
  <c r="FC92163" i="2"/>
  <c r="FC92164" i="2"/>
  <c r="FC92165" i="2"/>
  <c r="FC92166" i="2"/>
  <c r="FC92167" i="2"/>
  <c r="FC92168" i="2"/>
  <c r="FC92169" i="2"/>
  <c r="FC92170" i="2"/>
  <c r="FC92171" i="2"/>
  <c r="FC92172" i="2"/>
  <c r="FC92173" i="2"/>
  <c r="FC92174" i="2"/>
  <c r="FC92175" i="2"/>
  <c r="FC92176" i="2"/>
  <c r="FC92177" i="2"/>
  <c r="FC92178" i="2"/>
  <c r="FC92179" i="2"/>
  <c r="FC92180" i="2"/>
  <c r="FC92181" i="2"/>
  <c r="FC92182" i="2"/>
  <c r="FC92183" i="2"/>
  <c r="FC92184" i="2"/>
  <c r="FC92185" i="2"/>
  <c r="FC92186" i="2"/>
  <c r="FC92187" i="2"/>
  <c r="FC92188" i="2"/>
  <c r="FC92189" i="2"/>
  <c r="FC92190" i="2"/>
  <c r="FC92191" i="2"/>
  <c r="FC92192" i="2"/>
  <c r="FC92193" i="2"/>
  <c r="FC92194" i="2"/>
  <c r="FC92195" i="2"/>
  <c r="FC92196" i="2"/>
  <c r="FC92197" i="2"/>
  <c r="FC92198" i="2"/>
  <c r="FC92199" i="2"/>
  <c r="FC92200" i="2"/>
  <c r="FC92201" i="2"/>
  <c r="FC92202" i="2"/>
  <c r="FC92203" i="2"/>
  <c r="FC92204" i="2"/>
  <c r="FC92205" i="2"/>
  <c r="FC92206" i="2"/>
  <c r="FC92207" i="2"/>
  <c r="FC92208" i="2"/>
  <c r="FC92209" i="2"/>
  <c r="FC92210" i="2"/>
  <c r="FC92211" i="2"/>
  <c r="FC92212" i="2"/>
  <c r="FC92213" i="2"/>
  <c r="FC92214" i="2"/>
  <c r="FC92215" i="2"/>
  <c r="FC92216" i="2"/>
  <c r="FC92217" i="2"/>
  <c r="FC92218" i="2"/>
  <c r="FC92219" i="2"/>
  <c r="FC92220" i="2"/>
  <c r="FC92221" i="2"/>
  <c r="FC92222" i="2"/>
  <c r="FC92223" i="2"/>
  <c r="FC92224" i="2"/>
  <c r="FC92225" i="2"/>
  <c r="FC92226" i="2"/>
  <c r="FC92227" i="2"/>
  <c r="FC92228" i="2"/>
  <c r="FC92229" i="2"/>
  <c r="FC92230" i="2"/>
  <c r="FC92231" i="2"/>
  <c r="FC92232" i="2"/>
  <c r="FC92233" i="2"/>
  <c r="FC92234" i="2"/>
  <c r="FC92235" i="2"/>
  <c r="FC92236" i="2"/>
  <c r="FC92237" i="2"/>
  <c r="FC92238" i="2"/>
  <c r="FC92239" i="2"/>
  <c r="FC92240" i="2"/>
  <c r="FC92241" i="2"/>
  <c r="FC92242" i="2"/>
  <c r="FC92243" i="2"/>
  <c r="FC92244" i="2"/>
  <c r="FC92245" i="2"/>
  <c r="FC92246" i="2"/>
  <c r="FC92247" i="2"/>
  <c r="FC92248" i="2"/>
  <c r="FC92249" i="2"/>
  <c r="FC92250" i="2"/>
  <c r="FC92251" i="2"/>
  <c r="FC92252" i="2"/>
  <c r="FC92253" i="2"/>
  <c r="FC92254" i="2"/>
  <c r="FC92255" i="2"/>
  <c r="FC92256" i="2"/>
  <c r="FC92257" i="2"/>
  <c r="FC92258" i="2"/>
  <c r="FC92259" i="2"/>
  <c r="FC92260" i="2"/>
  <c r="FC92261" i="2"/>
  <c r="FC92262" i="2"/>
  <c r="FC92263" i="2"/>
  <c r="FC92264" i="2"/>
  <c r="FC92265" i="2"/>
  <c r="FC92266" i="2"/>
  <c r="FC92267" i="2"/>
  <c r="FC92268" i="2"/>
  <c r="FC92269" i="2"/>
  <c r="FC92270" i="2"/>
  <c r="FC92271" i="2"/>
  <c r="FC92272" i="2"/>
  <c r="FC92273" i="2"/>
  <c r="FC92274" i="2"/>
  <c r="FC92275" i="2"/>
  <c r="FC92276" i="2"/>
  <c r="FC92277" i="2"/>
  <c r="FC92278" i="2"/>
  <c r="FC92279" i="2"/>
  <c r="FC92280" i="2"/>
  <c r="FC92281" i="2"/>
  <c r="FC92282" i="2"/>
  <c r="FC92283" i="2"/>
  <c r="FC92284" i="2"/>
  <c r="FC92285" i="2"/>
  <c r="FC92286" i="2"/>
  <c r="FC92287" i="2"/>
  <c r="FC92288" i="2"/>
  <c r="FC92289" i="2"/>
  <c r="FC92290" i="2"/>
  <c r="FC92291" i="2"/>
  <c r="FC92292" i="2"/>
  <c r="FC92293" i="2"/>
  <c r="FC92294" i="2"/>
  <c r="FC92295" i="2"/>
  <c r="FC92296" i="2"/>
  <c r="FC92297" i="2"/>
  <c r="FC92298" i="2"/>
  <c r="FC92299" i="2"/>
  <c r="FC92300" i="2"/>
  <c r="FC92301" i="2"/>
  <c r="FC92302" i="2"/>
  <c r="FC92303" i="2"/>
  <c r="FC92304" i="2"/>
  <c r="FC92305" i="2"/>
  <c r="FC92306" i="2"/>
  <c r="FC92307" i="2"/>
  <c r="FC92308" i="2"/>
  <c r="FC92309" i="2"/>
  <c r="FC92310" i="2"/>
  <c r="FC92311" i="2"/>
  <c r="FC92312" i="2"/>
  <c r="FC92313" i="2"/>
  <c r="FC92314" i="2"/>
  <c r="FC92315" i="2"/>
  <c r="FC92316" i="2"/>
  <c r="FC92317" i="2"/>
  <c r="FC92318" i="2"/>
  <c r="FC92319" i="2"/>
  <c r="FC92320" i="2"/>
  <c r="FC92321" i="2"/>
  <c r="FC92322" i="2"/>
  <c r="FC92323" i="2"/>
  <c r="FC92324" i="2"/>
  <c r="FC92325" i="2"/>
  <c r="FC92326" i="2"/>
  <c r="FC92327" i="2"/>
  <c r="FC92328" i="2"/>
  <c r="FC92329" i="2"/>
  <c r="FC92330" i="2"/>
  <c r="FC92331" i="2"/>
  <c r="FC92332" i="2"/>
  <c r="FC92333" i="2"/>
  <c r="FC92334" i="2"/>
  <c r="FC92335" i="2"/>
  <c r="FC92336" i="2"/>
  <c r="FC92337" i="2"/>
  <c r="FC92338" i="2"/>
  <c r="FC92339" i="2"/>
  <c r="FC92340" i="2"/>
  <c r="FC92341" i="2"/>
  <c r="FC92342" i="2"/>
  <c r="FC92343" i="2"/>
  <c r="FC92344" i="2"/>
  <c r="FC92345" i="2"/>
  <c r="FC92346" i="2"/>
  <c r="FC92347" i="2"/>
  <c r="FC92348" i="2"/>
  <c r="FC92349" i="2"/>
  <c r="FC92350" i="2"/>
  <c r="FC92351" i="2"/>
  <c r="FC92352" i="2"/>
  <c r="FC92353" i="2"/>
  <c r="FC92354" i="2"/>
  <c r="FC92355" i="2"/>
  <c r="FC92356" i="2"/>
  <c r="FC92357" i="2"/>
  <c r="FC92358" i="2"/>
  <c r="FC92359" i="2"/>
  <c r="FC92360" i="2"/>
  <c r="FC92361" i="2"/>
  <c r="FC92362" i="2"/>
  <c r="FC92363" i="2"/>
  <c r="FC92364" i="2"/>
  <c r="FC92365" i="2"/>
  <c r="FC92366" i="2"/>
  <c r="FC92367" i="2"/>
  <c r="FC92368" i="2"/>
  <c r="FC92369" i="2"/>
  <c r="FC92370" i="2"/>
  <c r="FC92371" i="2"/>
  <c r="FC92372" i="2"/>
  <c r="FC92373" i="2"/>
  <c r="FC92374" i="2"/>
  <c r="FC92375" i="2"/>
  <c r="FC92376" i="2"/>
  <c r="FC92377" i="2"/>
  <c r="FC92378" i="2"/>
  <c r="FC92379" i="2"/>
  <c r="FC92380" i="2"/>
  <c r="FC92381" i="2"/>
  <c r="FC92382" i="2"/>
  <c r="FC92383" i="2"/>
  <c r="FC92384" i="2"/>
  <c r="FC92385" i="2"/>
  <c r="FC92386" i="2"/>
  <c r="FC92387" i="2"/>
  <c r="FC92388" i="2"/>
  <c r="FC92389" i="2"/>
  <c r="FC92390" i="2"/>
  <c r="FC92391" i="2"/>
  <c r="FC92392" i="2"/>
  <c r="FC92393" i="2"/>
  <c r="FC92394" i="2"/>
  <c r="FC92395" i="2"/>
  <c r="FC92396" i="2"/>
  <c r="FC92397" i="2"/>
  <c r="FC92398" i="2"/>
  <c r="FC92399" i="2"/>
  <c r="FC92400" i="2"/>
  <c r="FC92401" i="2"/>
  <c r="FC92402" i="2"/>
  <c r="FC92403" i="2"/>
  <c r="FC92404" i="2"/>
  <c r="FC92405" i="2"/>
  <c r="FC92406" i="2"/>
  <c r="FC92407" i="2"/>
  <c r="FC92408" i="2"/>
  <c r="FC92409" i="2"/>
  <c r="FC92410" i="2"/>
  <c r="FC92411" i="2"/>
  <c r="FC92412" i="2"/>
  <c r="FC92413" i="2"/>
  <c r="FC92414" i="2"/>
  <c r="FC92415" i="2"/>
  <c r="FC92416" i="2"/>
  <c r="FC92417" i="2"/>
  <c r="FC92418" i="2"/>
  <c r="FC92419" i="2"/>
  <c r="FC92420" i="2"/>
  <c r="FC92421" i="2"/>
  <c r="FC92422" i="2"/>
  <c r="FC92423" i="2"/>
  <c r="FC92424" i="2"/>
  <c r="FC92425" i="2"/>
  <c r="FC92426" i="2"/>
  <c r="FC92427" i="2"/>
  <c r="FC92428" i="2"/>
  <c r="FC92429" i="2"/>
  <c r="FC92430" i="2"/>
  <c r="FC92431" i="2"/>
  <c r="FC92432" i="2"/>
  <c r="FC92433" i="2"/>
  <c r="FC92434" i="2"/>
  <c r="FC92435" i="2"/>
  <c r="FC92436" i="2"/>
  <c r="FC92437" i="2"/>
  <c r="FC92438" i="2"/>
  <c r="FC92439" i="2"/>
  <c r="FC92440" i="2"/>
  <c r="FC92441" i="2"/>
  <c r="FC92442" i="2"/>
  <c r="FC92443" i="2"/>
  <c r="FC92444" i="2"/>
  <c r="FC92445" i="2"/>
  <c r="FC92446" i="2"/>
  <c r="FC92447" i="2"/>
  <c r="FC92448" i="2"/>
  <c r="FC92449" i="2"/>
  <c r="FC92450" i="2"/>
  <c r="FC92451" i="2"/>
  <c r="FC92452" i="2"/>
  <c r="FC92453" i="2"/>
  <c r="FC92454" i="2"/>
  <c r="FC92455" i="2"/>
  <c r="FC92456" i="2"/>
  <c r="FC92457" i="2"/>
  <c r="FC92458" i="2"/>
  <c r="FC92459" i="2"/>
  <c r="FC92460" i="2"/>
  <c r="FC92461" i="2"/>
  <c r="FC92462" i="2"/>
  <c r="FC92463" i="2"/>
  <c r="FC92464" i="2"/>
  <c r="FC92465" i="2"/>
  <c r="FC92466" i="2"/>
  <c r="FC92467" i="2"/>
  <c r="FC92468" i="2"/>
  <c r="FC92469" i="2"/>
  <c r="FC92470" i="2"/>
  <c r="FC92471" i="2"/>
  <c r="FC92472" i="2"/>
  <c r="FC92473" i="2"/>
  <c r="FC92474" i="2"/>
  <c r="FC92475" i="2"/>
  <c r="FC92476" i="2"/>
  <c r="FC92477" i="2"/>
  <c r="FC92478" i="2"/>
  <c r="FC92479" i="2"/>
  <c r="FC92480" i="2"/>
  <c r="FC92481" i="2"/>
  <c r="FC92482" i="2"/>
  <c r="FC92483" i="2"/>
  <c r="FC92484" i="2"/>
  <c r="FC92485" i="2"/>
  <c r="FC92486" i="2"/>
  <c r="FC92487" i="2"/>
  <c r="FC92488" i="2"/>
  <c r="FC92489" i="2"/>
  <c r="FC92490" i="2"/>
  <c r="FC92491" i="2"/>
  <c r="FC92492" i="2"/>
  <c r="FC92493" i="2"/>
  <c r="FC92494" i="2"/>
  <c r="FC92495" i="2"/>
  <c r="FC92496" i="2"/>
  <c r="FC92497" i="2"/>
  <c r="FC92498" i="2"/>
  <c r="FC92499" i="2"/>
  <c r="FC92500" i="2"/>
  <c r="FC92501" i="2"/>
  <c r="FC92502" i="2"/>
  <c r="FC92503" i="2"/>
  <c r="FC92504" i="2"/>
  <c r="FC92505" i="2"/>
  <c r="FC92506" i="2"/>
  <c r="FC92507" i="2"/>
  <c r="FC92508" i="2"/>
  <c r="FC92509" i="2"/>
  <c r="FC92510" i="2"/>
  <c r="FC92511" i="2"/>
  <c r="FC92512" i="2"/>
  <c r="FC92513" i="2"/>
  <c r="FC92514" i="2"/>
  <c r="FC92515" i="2"/>
  <c r="FC92516" i="2"/>
  <c r="FC92517" i="2"/>
  <c r="FC92518" i="2"/>
  <c r="FC92519" i="2"/>
  <c r="FC92520" i="2"/>
  <c r="FC92521" i="2"/>
  <c r="FC92522" i="2"/>
  <c r="FC92523" i="2"/>
  <c r="FC92524" i="2"/>
  <c r="FC92525" i="2"/>
  <c r="FC92526" i="2"/>
  <c r="FC92527" i="2"/>
  <c r="FC92528" i="2"/>
  <c r="FC92529" i="2"/>
  <c r="FC92530" i="2"/>
  <c r="FC92531" i="2"/>
  <c r="FC92532" i="2"/>
  <c r="FC92533" i="2"/>
  <c r="FC92534" i="2"/>
  <c r="FC92535" i="2"/>
  <c r="FC92536" i="2"/>
  <c r="FC92537" i="2"/>
  <c r="FC92538" i="2"/>
  <c r="FC92539" i="2"/>
  <c r="FC92540" i="2"/>
  <c r="FC92541" i="2"/>
  <c r="FC92542" i="2"/>
  <c r="FC92543" i="2"/>
  <c r="FC92544" i="2"/>
  <c r="FC92545" i="2"/>
  <c r="FC92546" i="2"/>
  <c r="FC92547" i="2"/>
  <c r="FC92548" i="2"/>
  <c r="FC92549" i="2"/>
  <c r="FC92550" i="2"/>
  <c r="FC92551" i="2"/>
  <c r="FC92552" i="2"/>
  <c r="FC92553" i="2"/>
  <c r="FC92554" i="2"/>
  <c r="FC92555" i="2"/>
  <c r="FC92556" i="2"/>
  <c r="FC92557" i="2"/>
  <c r="FC92558" i="2"/>
  <c r="FC92559" i="2"/>
  <c r="FC92560" i="2"/>
  <c r="FC92561" i="2"/>
  <c r="FC92562" i="2"/>
  <c r="FC92563" i="2"/>
  <c r="FC92564" i="2"/>
  <c r="FC92565" i="2"/>
  <c r="FC92566" i="2"/>
  <c r="FC92567" i="2"/>
  <c r="FC92568" i="2"/>
  <c r="FC92569" i="2"/>
  <c r="FC92570" i="2"/>
  <c r="FC92571" i="2"/>
  <c r="FC92572" i="2"/>
  <c r="FC92573" i="2"/>
  <c r="FC92574" i="2"/>
  <c r="FC92575" i="2"/>
  <c r="FC92576" i="2"/>
  <c r="FC92577" i="2"/>
  <c r="FC92578" i="2"/>
  <c r="FC92579" i="2"/>
  <c r="FC92580" i="2"/>
  <c r="FC92581" i="2"/>
  <c r="FC92582" i="2"/>
  <c r="FC92583" i="2"/>
  <c r="FC92584" i="2"/>
  <c r="FC92585" i="2"/>
  <c r="FC92586" i="2"/>
  <c r="FC92587" i="2"/>
  <c r="FC92588" i="2"/>
  <c r="FC92589" i="2"/>
  <c r="FC92590" i="2"/>
  <c r="FC92591" i="2"/>
  <c r="FC92592" i="2"/>
  <c r="FC92593" i="2"/>
  <c r="FC92594" i="2"/>
  <c r="FC92595" i="2"/>
  <c r="FC92596" i="2"/>
  <c r="FC92597" i="2"/>
  <c r="FC92598" i="2"/>
  <c r="FC92599" i="2"/>
  <c r="FC92600" i="2"/>
  <c r="FC92601" i="2"/>
  <c r="FC92602" i="2"/>
  <c r="FC92603" i="2"/>
  <c r="FC92604" i="2"/>
  <c r="FC92605" i="2"/>
  <c r="FC92606" i="2"/>
  <c r="FC92607" i="2"/>
  <c r="FC92608" i="2"/>
  <c r="FC92609" i="2"/>
  <c r="FC92610" i="2"/>
  <c r="FC92611" i="2"/>
  <c r="FC92612" i="2"/>
  <c r="FC92613" i="2"/>
  <c r="FC92614" i="2"/>
  <c r="FC92615" i="2"/>
  <c r="FC92616" i="2"/>
  <c r="FC92617" i="2"/>
  <c r="FC92618" i="2"/>
  <c r="FC92619" i="2"/>
  <c r="FC92620" i="2"/>
  <c r="FC92621" i="2"/>
  <c r="FC92622" i="2"/>
  <c r="FC92623" i="2"/>
  <c r="FC92624" i="2"/>
  <c r="FC92625" i="2"/>
  <c r="FC92626" i="2"/>
  <c r="FC92627" i="2"/>
  <c r="FC92628" i="2"/>
  <c r="FC92629" i="2"/>
  <c r="FC92630" i="2"/>
  <c r="FC92631" i="2"/>
  <c r="FC92632" i="2"/>
  <c r="FC92633" i="2"/>
  <c r="FC92634" i="2"/>
  <c r="FC92635" i="2"/>
  <c r="FC92636" i="2"/>
  <c r="FC92637" i="2"/>
  <c r="FC92638" i="2"/>
  <c r="FC92639" i="2"/>
  <c r="FC92640" i="2"/>
  <c r="FC92641" i="2"/>
  <c r="FC92642" i="2"/>
  <c r="FC92643" i="2"/>
  <c r="FC92644" i="2"/>
  <c r="FC92645" i="2"/>
  <c r="FC92646" i="2"/>
  <c r="FC92647" i="2"/>
  <c r="FC92648" i="2"/>
  <c r="FC92649" i="2"/>
  <c r="FC92650" i="2"/>
  <c r="FC92651" i="2"/>
  <c r="FC92652" i="2"/>
  <c r="FC92653" i="2"/>
  <c r="FC92654" i="2"/>
  <c r="FC92655" i="2"/>
  <c r="FC92656" i="2"/>
  <c r="FC92657" i="2"/>
  <c r="FC92658" i="2"/>
  <c r="FC92659" i="2"/>
  <c r="FC92660" i="2"/>
  <c r="FC92661" i="2"/>
  <c r="FC92662" i="2"/>
  <c r="FC92663" i="2"/>
  <c r="FC92664" i="2"/>
  <c r="FC92665" i="2"/>
  <c r="FC92666" i="2"/>
  <c r="FC92667" i="2"/>
  <c r="FC92668" i="2"/>
  <c r="FC92669" i="2"/>
  <c r="FC92670" i="2"/>
  <c r="FC92671" i="2"/>
  <c r="FC92672" i="2"/>
  <c r="FC92673" i="2"/>
  <c r="FC92674" i="2"/>
  <c r="FC92675" i="2"/>
  <c r="FC92676" i="2"/>
  <c r="FC92677" i="2"/>
  <c r="FC92678" i="2"/>
  <c r="FC92679" i="2"/>
  <c r="FC92680" i="2"/>
  <c r="FC92681" i="2"/>
  <c r="FC92682" i="2"/>
  <c r="FC92683" i="2"/>
  <c r="FC92684" i="2"/>
  <c r="FC92685" i="2"/>
  <c r="FC92686" i="2"/>
  <c r="FC92687" i="2"/>
  <c r="FC92688" i="2"/>
  <c r="FC92689" i="2"/>
  <c r="FC92690" i="2"/>
  <c r="FC92691" i="2"/>
  <c r="FC92692" i="2"/>
  <c r="FC92693" i="2"/>
  <c r="FC92694" i="2"/>
  <c r="FC92695" i="2"/>
  <c r="FC92696" i="2"/>
  <c r="FC92697" i="2"/>
  <c r="FC92698" i="2"/>
  <c r="FC92699" i="2"/>
  <c r="FC92700" i="2"/>
  <c r="FC92701" i="2"/>
  <c r="FC92702" i="2"/>
  <c r="FC92703" i="2"/>
  <c r="FC92704" i="2"/>
  <c r="FC92705" i="2"/>
  <c r="FC92706" i="2"/>
  <c r="FC92707" i="2"/>
  <c r="FC92708" i="2"/>
  <c r="FC92709" i="2"/>
  <c r="FC92710" i="2"/>
  <c r="FC92711" i="2"/>
  <c r="FC92712" i="2"/>
  <c r="FC92713" i="2"/>
  <c r="FC92714" i="2"/>
  <c r="FC92715" i="2"/>
  <c r="FC92716" i="2"/>
  <c r="FC92717" i="2"/>
  <c r="FC92718" i="2"/>
  <c r="FC92719" i="2"/>
  <c r="FC92720" i="2"/>
  <c r="FC92721" i="2"/>
  <c r="FC92722" i="2"/>
  <c r="FC92723" i="2"/>
  <c r="FC92724" i="2"/>
  <c r="FC92725" i="2"/>
  <c r="FC92726" i="2"/>
  <c r="FC92727" i="2"/>
  <c r="FC92728" i="2"/>
  <c r="FC92729" i="2"/>
  <c r="FC92730" i="2"/>
  <c r="FC92731" i="2"/>
  <c r="FC92732" i="2"/>
  <c r="FC92733" i="2"/>
  <c r="FC92734" i="2"/>
  <c r="FC92735" i="2"/>
  <c r="FC92736" i="2"/>
  <c r="FC92737" i="2"/>
  <c r="FC92738" i="2"/>
  <c r="FC92739" i="2"/>
  <c r="FC92740" i="2"/>
  <c r="FC92741" i="2"/>
  <c r="FC92742" i="2"/>
  <c r="FC92743" i="2"/>
  <c r="FC92744" i="2"/>
  <c r="FC92745" i="2"/>
  <c r="FC92746" i="2"/>
  <c r="FC92747" i="2"/>
  <c r="FC92748" i="2"/>
  <c r="FC92749" i="2"/>
  <c r="FC92750" i="2"/>
  <c r="FC92751" i="2"/>
  <c r="FC92752" i="2"/>
  <c r="FC92753" i="2"/>
  <c r="FC92754" i="2"/>
  <c r="FC92755" i="2"/>
  <c r="FC92756" i="2"/>
  <c r="FC92757" i="2"/>
  <c r="FC92758" i="2"/>
  <c r="FC92759" i="2"/>
  <c r="FC92760" i="2"/>
  <c r="FC92761" i="2"/>
  <c r="FC92762" i="2"/>
  <c r="FC92763" i="2"/>
  <c r="FC92764" i="2"/>
  <c r="FC92765" i="2"/>
  <c r="FC92766" i="2"/>
  <c r="FC92767" i="2"/>
  <c r="FC92768" i="2"/>
  <c r="FC92769" i="2"/>
  <c r="FC92770" i="2"/>
  <c r="FC92771" i="2"/>
  <c r="FC92772" i="2"/>
  <c r="FC92773" i="2"/>
  <c r="FC92774" i="2"/>
  <c r="FC92775" i="2"/>
  <c r="FC92776" i="2"/>
  <c r="FC92777" i="2"/>
  <c r="FC92778" i="2"/>
  <c r="FC92779" i="2"/>
  <c r="FC92780" i="2"/>
  <c r="FC92781" i="2"/>
  <c r="FC92782" i="2"/>
  <c r="FC92783" i="2"/>
  <c r="FC92784" i="2"/>
  <c r="FC92785" i="2"/>
  <c r="FC92786" i="2"/>
  <c r="FC92787" i="2"/>
  <c r="FC92788" i="2"/>
  <c r="FC92789" i="2"/>
  <c r="FC92790" i="2"/>
  <c r="FC92791" i="2"/>
  <c r="FC92792" i="2"/>
  <c r="FC92793" i="2"/>
  <c r="FC92794" i="2"/>
  <c r="FC92795" i="2"/>
  <c r="FC92796" i="2"/>
  <c r="FC92797" i="2"/>
  <c r="FC92798" i="2"/>
  <c r="FC92799" i="2"/>
  <c r="FC92800" i="2"/>
  <c r="FC92801" i="2"/>
  <c r="FC92802" i="2"/>
  <c r="FC92803" i="2"/>
  <c r="FC92804" i="2"/>
  <c r="FC92805" i="2"/>
  <c r="FC92806" i="2"/>
  <c r="FC92807" i="2"/>
  <c r="FC92808" i="2"/>
  <c r="FC92809" i="2"/>
  <c r="FC92810" i="2"/>
  <c r="FC92811" i="2"/>
  <c r="FC92812" i="2"/>
  <c r="FC92813" i="2"/>
  <c r="FC92814" i="2"/>
  <c r="FC92815" i="2"/>
  <c r="FC92816" i="2"/>
  <c r="FC92817" i="2"/>
  <c r="FC92818" i="2"/>
  <c r="FC92819" i="2"/>
  <c r="FC92820" i="2"/>
  <c r="FC92821" i="2"/>
  <c r="FC92822" i="2"/>
  <c r="FC92823" i="2"/>
  <c r="FC92824" i="2"/>
  <c r="FC92825" i="2"/>
  <c r="FC92826" i="2"/>
  <c r="FC92827" i="2"/>
  <c r="FC92828" i="2"/>
  <c r="FC92829" i="2"/>
  <c r="FC92830" i="2"/>
  <c r="FC92831" i="2"/>
  <c r="FC92832" i="2"/>
  <c r="FC92833" i="2"/>
  <c r="FC92834" i="2"/>
  <c r="FC92835" i="2"/>
  <c r="FC92836" i="2"/>
  <c r="FC92837" i="2"/>
  <c r="FC92838" i="2"/>
  <c r="FC92839" i="2"/>
  <c r="FC92840" i="2"/>
  <c r="FC92841" i="2"/>
  <c r="FC92842" i="2"/>
  <c r="FC92843" i="2"/>
  <c r="FC92844" i="2"/>
  <c r="FC92845" i="2"/>
  <c r="FC92846" i="2"/>
  <c r="FC92847" i="2"/>
  <c r="FC92848" i="2"/>
  <c r="FC92849" i="2"/>
  <c r="FC92850" i="2"/>
  <c r="FC92851" i="2"/>
  <c r="FC92852" i="2"/>
  <c r="FC92853" i="2"/>
  <c r="FC92854" i="2"/>
  <c r="FC92855" i="2"/>
  <c r="FC92856" i="2"/>
  <c r="FC92857" i="2"/>
  <c r="FC92858" i="2"/>
  <c r="FC92859" i="2"/>
  <c r="FC92860" i="2"/>
  <c r="FC92861" i="2"/>
  <c r="FC92862" i="2"/>
  <c r="FC92863" i="2"/>
  <c r="FC92864" i="2"/>
  <c r="FC92865" i="2"/>
  <c r="FC92866" i="2"/>
  <c r="FC92867" i="2"/>
  <c r="FC92868" i="2"/>
  <c r="FC92869" i="2"/>
  <c r="FC92870" i="2"/>
  <c r="FC92871" i="2"/>
  <c r="FC92872" i="2"/>
  <c r="FC92873" i="2"/>
  <c r="FC92874" i="2"/>
  <c r="FC92875" i="2"/>
  <c r="FC92876" i="2"/>
  <c r="FC92877" i="2"/>
  <c r="FC92878" i="2"/>
  <c r="FC92879" i="2"/>
  <c r="FC92880" i="2"/>
  <c r="FC92881" i="2"/>
  <c r="FC92882" i="2"/>
  <c r="FC92883" i="2"/>
  <c r="FC92884" i="2"/>
  <c r="FC92885" i="2"/>
  <c r="FC92886" i="2"/>
  <c r="FC92887" i="2"/>
  <c r="FC92888" i="2"/>
  <c r="FC92889" i="2"/>
  <c r="FC92890" i="2"/>
  <c r="FC92891" i="2"/>
  <c r="FC92892" i="2"/>
  <c r="FC92893" i="2"/>
  <c r="FC92894" i="2"/>
  <c r="FC92895" i="2"/>
  <c r="FC92896" i="2"/>
  <c r="FC92897" i="2"/>
  <c r="FC92898" i="2"/>
  <c r="FC92899" i="2"/>
  <c r="FC92900" i="2"/>
  <c r="FC92901" i="2"/>
  <c r="FC92902" i="2"/>
  <c r="FC92903" i="2"/>
  <c r="FC92904" i="2"/>
  <c r="FC92905" i="2"/>
  <c r="FC92906" i="2"/>
  <c r="FC92907" i="2"/>
  <c r="FC92908" i="2"/>
  <c r="FC92909" i="2"/>
  <c r="FC92910" i="2"/>
  <c r="FC92911" i="2"/>
  <c r="FC92912" i="2"/>
  <c r="FC92913" i="2"/>
  <c r="FC92914" i="2"/>
  <c r="FC92915" i="2"/>
  <c r="FC92916" i="2"/>
  <c r="FC92917" i="2"/>
  <c r="FC92918" i="2"/>
  <c r="FC92919" i="2"/>
  <c r="FC92920" i="2"/>
  <c r="FC92921" i="2"/>
  <c r="FC92922" i="2"/>
  <c r="FC92923" i="2"/>
  <c r="FC92924" i="2"/>
  <c r="FC92925" i="2"/>
  <c r="FC92926" i="2"/>
  <c r="FC92927" i="2"/>
  <c r="FC92928" i="2"/>
  <c r="FC92929" i="2"/>
  <c r="FC92930" i="2"/>
  <c r="FC92931" i="2"/>
  <c r="FC92932" i="2"/>
  <c r="FC92933" i="2"/>
  <c r="FC92934" i="2"/>
  <c r="FC92935" i="2"/>
  <c r="FC92936" i="2"/>
  <c r="FC92937" i="2"/>
  <c r="FC92938" i="2"/>
  <c r="FC92939" i="2"/>
  <c r="FC92940" i="2"/>
  <c r="FC92941" i="2"/>
  <c r="FC92942" i="2"/>
  <c r="FC92943" i="2"/>
  <c r="FC92944" i="2"/>
  <c r="FC92945" i="2"/>
  <c r="FC92946" i="2"/>
  <c r="FC92947" i="2"/>
  <c r="FC92948" i="2"/>
  <c r="FC92949" i="2"/>
  <c r="FC92950" i="2"/>
  <c r="FC92951" i="2"/>
  <c r="FC92952" i="2"/>
  <c r="FC92953" i="2"/>
  <c r="FC92954" i="2"/>
  <c r="FC92955" i="2"/>
  <c r="FC92956" i="2"/>
  <c r="FC92957" i="2"/>
  <c r="FC92958" i="2"/>
  <c r="FC92959" i="2"/>
  <c r="FC92960" i="2"/>
  <c r="FC92961" i="2"/>
  <c r="FC92962" i="2"/>
  <c r="FC92963" i="2"/>
  <c r="FC92964" i="2"/>
  <c r="FC92965" i="2"/>
  <c r="FC92966" i="2"/>
  <c r="FC92967" i="2"/>
  <c r="FC92968" i="2"/>
  <c r="FC92969" i="2"/>
  <c r="FC92970" i="2"/>
  <c r="FC92971" i="2"/>
  <c r="FC92972" i="2"/>
  <c r="FC92973" i="2"/>
  <c r="FC92974" i="2"/>
  <c r="FC92975" i="2"/>
  <c r="FC92976" i="2"/>
  <c r="FC92977" i="2"/>
  <c r="FC92978" i="2"/>
  <c r="FC92979" i="2"/>
  <c r="FC92980" i="2"/>
  <c r="FC92981" i="2"/>
  <c r="FC92982" i="2"/>
  <c r="FC92983" i="2"/>
  <c r="FC92984" i="2"/>
  <c r="FC92985" i="2"/>
  <c r="FC92986" i="2"/>
  <c r="FC92987" i="2"/>
  <c r="FC92988" i="2"/>
  <c r="FC92989" i="2"/>
  <c r="FC92990" i="2"/>
  <c r="FC92991" i="2"/>
  <c r="FC92992" i="2"/>
  <c r="FC92993" i="2"/>
  <c r="FC92994" i="2"/>
  <c r="FC92995" i="2"/>
  <c r="FC92996" i="2"/>
  <c r="FC92997" i="2"/>
  <c r="FC92998" i="2"/>
  <c r="FC92999" i="2"/>
  <c r="FC93000" i="2"/>
  <c r="FC93001" i="2"/>
  <c r="FC93002" i="2"/>
  <c r="FC93003" i="2"/>
  <c r="FC93004" i="2"/>
  <c r="FC93005" i="2"/>
  <c r="FC93006" i="2"/>
  <c r="FC93007" i="2"/>
  <c r="FC93008" i="2"/>
  <c r="FC93009" i="2"/>
  <c r="FC93010" i="2"/>
  <c r="FC93011" i="2"/>
  <c r="FC93012" i="2"/>
  <c r="FC93013" i="2"/>
  <c r="FC93014" i="2"/>
  <c r="FC93015" i="2"/>
  <c r="FC93016" i="2"/>
  <c r="FC93017" i="2"/>
  <c r="FC93018" i="2"/>
  <c r="FC93019" i="2"/>
  <c r="FC93020" i="2"/>
  <c r="FC93021" i="2"/>
  <c r="FC93022" i="2"/>
  <c r="FC93023" i="2"/>
  <c r="FC93024" i="2"/>
  <c r="FC93025" i="2"/>
  <c r="FC93026" i="2"/>
  <c r="FC93027" i="2"/>
  <c r="FC93028" i="2"/>
  <c r="FC93029" i="2"/>
  <c r="FC93030" i="2"/>
  <c r="FC93031" i="2"/>
  <c r="FC93032" i="2"/>
  <c r="FC93033" i="2"/>
  <c r="FC93034" i="2"/>
  <c r="FC93035" i="2"/>
  <c r="FC93036" i="2"/>
  <c r="FC93037" i="2"/>
  <c r="FC93038" i="2"/>
  <c r="FC93039" i="2"/>
  <c r="FC93040" i="2"/>
  <c r="FC93041" i="2"/>
  <c r="FC93042" i="2"/>
  <c r="FC93043" i="2"/>
  <c r="FC93044" i="2"/>
  <c r="FC93045" i="2"/>
  <c r="FC93046" i="2"/>
  <c r="FC93047" i="2"/>
  <c r="FC93048" i="2"/>
  <c r="FC93049" i="2"/>
  <c r="FC93050" i="2"/>
  <c r="FC93051" i="2"/>
  <c r="FC93052" i="2"/>
  <c r="FC93053" i="2"/>
  <c r="FC93054" i="2"/>
  <c r="FC93055" i="2"/>
  <c r="FC93056" i="2"/>
  <c r="FC93057" i="2"/>
  <c r="FC93058" i="2"/>
  <c r="FC93059" i="2"/>
  <c r="FC93060" i="2"/>
  <c r="FC93061" i="2"/>
  <c r="FC93062" i="2"/>
  <c r="FC93063" i="2"/>
  <c r="FC93064" i="2"/>
  <c r="FC93065" i="2"/>
  <c r="FC93066" i="2"/>
  <c r="FC93067" i="2"/>
  <c r="FC93068" i="2"/>
  <c r="FC93069" i="2"/>
  <c r="FC93070" i="2"/>
  <c r="FC93071" i="2"/>
  <c r="FC93072" i="2"/>
  <c r="FC93073" i="2"/>
  <c r="FC93074" i="2"/>
  <c r="FC93075" i="2"/>
  <c r="FC93076" i="2"/>
  <c r="FC93077" i="2"/>
  <c r="FC93078" i="2"/>
  <c r="FC93079" i="2"/>
  <c r="FC93080" i="2"/>
  <c r="FC93081" i="2"/>
  <c r="FC93082" i="2"/>
  <c r="FC93083" i="2"/>
  <c r="FC93084" i="2"/>
  <c r="FC93085" i="2"/>
  <c r="FC93086" i="2"/>
  <c r="FC93087" i="2"/>
  <c r="FC93088" i="2"/>
  <c r="FC93089" i="2"/>
  <c r="FC93090" i="2"/>
  <c r="FC93091" i="2"/>
  <c r="FC93092" i="2"/>
  <c r="FC93093" i="2"/>
  <c r="FC93094" i="2"/>
  <c r="FC93095" i="2"/>
  <c r="FC93096" i="2"/>
  <c r="FC93097" i="2"/>
  <c r="FC93098" i="2"/>
  <c r="FC93099" i="2"/>
  <c r="FC93100" i="2"/>
  <c r="FC93101" i="2"/>
  <c r="FC93102" i="2"/>
  <c r="FC93103" i="2"/>
  <c r="FC93104" i="2"/>
  <c r="FC93105" i="2"/>
  <c r="FC93106" i="2"/>
  <c r="FC93107" i="2"/>
  <c r="FC93108" i="2"/>
  <c r="FC93109" i="2"/>
  <c r="FC93110" i="2"/>
  <c r="FC93111" i="2"/>
  <c r="FC93112" i="2"/>
  <c r="FC93113" i="2"/>
  <c r="FC93114" i="2"/>
  <c r="FC93115" i="2"/>
  <c r="FC93116" i="2"/>
  <c r="FC93117" i="2"/>
  <c r="FC93118" i="2"/>
  <c r="FC93119" i="2"/>
  <c r="FC93120" i="2"/>
  <c r="FC93121" i="2"/>
  <c r="FC93122" i="2"/>
  <c r="FC93123" i="2"/>
  <c r="FC93124" i="2"/>
  <c r="FC93125" i="2"/>
  <c r="FC93126" i="2"/>
  <c r="FC93127" i="2"/>
  <c r="FC93128" i="2"/>
  <c r="FC93129" i="2"/>
  <c r="FC93130" i="2"/>
  <c r="FC93131" i="2"/>
  <c r="FC93132" i="2"/>
  <c r="FC93133" i="2"/>
  <c r="FC93134" i="2"/>
  <c r="FC93135" i="2"/>
  <c r="FC93136" i="2"/>
  <c r="FC93137" i="2"/>
  <c r="FC93138" i="2"/>
  <c r="FC93139" i="2"/>
  <c r="FC93140" i="2"/>
  <c r="FC93141" i="2"/>
  <c r="FC93142" i="2"/>
  <c r="FC93143" i="2"/>
  <c r="FC93144" i="2"/>
  <c r="FC93145" i="2"/>
  <c r="FC93146" i="2"/>
  <c r="FC93147" i="2"/>
  <c r="FC93148" i="2"/>
  <c r="FC93149" i="2"/>
  <c r="FC93150" i="2"/>
  <c r="FC93151" i="2"/>
  <c r="FC93152" i="2"/>
  <c r="FC93153" i="2"/>
  <c r="FC93154" i="2"/>
  <c r="FC93155" i="2"/>
  <c r="FC93156" i="2"/>
  <c r="FC93157" i="2"/>
  <c r="FC93158" i="2"/>
  <c r="FC93159" i="2"/>
  <c r="FC93160" i="2"/>
  <c r="FC93161" i="2"/>
  <c r="FC93162" i="2"/>
  <c r="FC93163" i="2"/>
  <c r="FC93164" i="2"/>
  <c r="FC93165" i="2"/>
  <c r="FC93166" i="2"/>
  <c r="FC93167" i="2"/>
  <c r="FC93168" i="2"/>
  <c r="FC93169" i="2"/>
  <c r="FC93170" i="2"/>
  <c r="FC93171" i="2"/>
  <c r="FC93172" i="2"/>
  <c r="FC93173" i="2"/>
  <c r="FC93174" i="2"/>
  <c r="FC93175" i="2"/>
  <c r="FC93176" i="2"/>
  <c r="FC93177" i="2"/>
  <c r="FC93178" i="2"/>
  <c r="FC93179" i="2"/>
  <c r="FC93180" i="2"/>
  <c r="FC93181" i="2"/>
  <c r="FC93182" i="2"/>
  <c r="FC93183" i="2"/>
  <c r="FC93184" i="2"/>
  <c r="FC93185" i="2"/>
  <c r="FC93186" i="2"/>
  <c r="FC93187" i="2"/>
  <c r="FC93188" i="2"/>
  <c r="FC93189" i="2"/>
  <c r="FC93190" i="2"/>
  <c r="FC93191" i="2"/>
  <c r="FC93192" i="2"/>
  <c r="FC93193" i="2"/>
  <c r="FC93194" i="2"/>
  <c r="FC93195" i="2"/>
  <c r="FC93196" i="2"/>
  <c r="FC93197" i="2"/>
  <c r="FC93198" i="2"/>
  <c r="FC93199" i="2"/>
  <c r="FC93200" i="2"/>
  <c r="FC93201" i="2"/>
  <c r="FC93202" i="2"/>
  <c r="FC93203" i="2"/>
  <c r="FC93204" i="2"/>
  <c r="FC93205" i="2"/>
  <c r="FC93206" i="2"/>
  <c r="FC93207" i="2"/>
  <c r="FC93208" i="2"/>
  <c r="FC93209" i="2"/>
  <c r="FC93210" i="2"/>
  <c r="FC93211" i="2"/>
  <c r="FC93212" i="2"/>
  <c r="FC93213" i="2"/>
  <c r="FC93214" i="2"/>
  <c r="FC93215" i="2"/>
  <c r="FC93216" i="2"/>
  <c r="FC93217" i="2"/>
  <c r="FC93218" i="2"/>
  <c r="FC93219" i="2"/>
  <c r="FC93220" i="2"/>
  <c r="FC93221" i="2"/>
  <c r="FC93222" i="2"/>
  <c r="FC93223" i="2"/>
  <c r="FC93224" i="2"/>
  <c r="FC93225" i="2"/>
  <c r="FC93226" i="2"/>
  <c r="FC93227" i="2"/>
  <c r="FC93228" i="2"/>
  <c r="FC93229" i="2"/>
  <c r="FC93230" i="2"/>
  <c r="FC93231" i="2"/>
  <c r="FC93232" i="2"/>
  <c r="FC93233" i="2"/>
  <c r="FC93234" i="2"/>
  <c r="FC93235" i="2"/>
  <c r="FC93236" i="2"/>
  <c r="FC93237" i="2"/>
  <c r="FC93238" i="2"/>
  <c r="FC93239" i="2"/>
  <c r="FC93240" i="2"/>
  <c r="FC93241" i="2"/>
  <c r="FC93242" i="2"/>
  <c r="FC93243" i="2"/>
  <c r="FC93244" i="2"/>
  <c r="FC93245" i="2"/>
  <c r="FC93246" i="2"/>
  <c r="FC93247" i="2"/>
  <c r="FC93248" i="2"/>
  <c r="FC93249" i="2"/>
  <c r="FC93250" i="2"/>
  <c r="FC93251" i="2"/>
  <c r="FC93252" i="2"/>
  <c r="FC93253" i="2"/>
  <c r="FC93254" i="2"/>
  <c r="FC93255" i="2"/>
  <c r="FC93256" i="2"/>
  <c r="FC93257" i="2"/>
  <c r="FC93258" i="2"/>
  <c r="FC93259" i="2"/>
  <c r="FC93260" i="2"/>
  <c r="FC93261" i="2"/>
  <c r="FC93262" i="2"/>
  <c r="FC93263" i="2"/>
  <c r="FC93264" i="2"/>
  <c r="FC93265" i="2"/>
  <c r="FC93266" i="2"/>
  <c r="FC93267" i="2"/>
  <c r="FC93268" i="2"/>
  <c r="FC93269" i="2"/>
  <c r="FC93270" i="2"/>
  <c r="FC93271" i="2"/>
  <c r="FC93272" i="2"/>
  <c r="FC93273" i="2"/>
  <c r="FC93274" i="2"/>
  <c r="FC93275" i="2"/>
  <c r="FC93276" i="2"/>
  <c r="FC93277" i="2"/>
  <c r="FC93278" i="2"/>
  <c r="FC93279" i="2"/>
  <c r="FC93280" i="2"/>
  <c r="FC93281" i="2"/>
  <c r="FC93282" i="2"/>
  <c r="FC93283" i="2"/>
  <c r="FC93284" i="2"/>
  <c r="FC93285" i="2"/>
  <c r="FC93286" i="2"/>
  <c r="FC93287" i="2"/>
  <c r="FC93288" i="2"/>
  <c r="FC93289" i="2"/>
  <c r="FC93290" i="2"/>
  <c r="FC93291" i="2"/>
  <c r="FC93292" i="2"/>
  <c r="FC93293" i="2"/>
  <c r="FC93294" i="2"/>
  <c r="FC93295" i="2"/>
  <c r="FC93296" i="2"/>
  <c r="FC93297" i="2"/>
  <c r="FC93298" i="2"/>
  <c r="FC93299" i="2"/>
  <c r="FC93300" i="2"/>
  <c r="FC93301" i="2"/>
  <c r="FC93302" i="2"/>
  <c r="FC93303" i="2"/>
  <c r="FC93304" i="2"/>
  <c r="FC93305" i="2"/>
  <c r="FC93306" i="2"/>
  <c r="FC93307" i="2"/>
  <c r="FC93308" i="2"/>
  <c r="FC93309" i="2"/>
  <c r="FC93310" i="2"/>
  <c r="FC93311" i="2"/>
  <c r="FC93312" i="2"/>
  <c r="FC93313" i="2"/>
  <c r="FC93314" i="2"/>
  <c r="FC93315" i="2"/>
  <c r="FC93316" i="2"/>
  <c r="FC93317" i="2"/>
  <c r="FC93318" i="2"/>
  <c r="FC93319" i="2"/>
  <c r="FC93320" i="2"/>
  <c r="FC93321" i="2"/>
  <c r="FC93322" i="2"/>
  <c r="FC93323" i="2"/>
  <c r="FC93324" i="2"/>
  <c r="FC93325" i="2"/>
  <c r="FC93326" i="2"/>
  <c r="FC93327" i="2"/>
  <c r="FC93328" i="2"/>
  <c r="FC93329" i="2"/>
  <c r="FC93330" i="2"/>
  <c r="FC93331" i="2"/>
  <c r="FC93332" i="2"/>
  <c r="FC93333" i="2"/>
  <c r="FC93334" i="2"/>
  <c r="FC93335" i="2"/>
  <c r="FC93336" i="2"/>
  <c r="FC93337" i="2"/>
  <c r="FC93338" i="2"/>
  <c r="FC93339" i="2"/>
  <c r="FC93340" i="2"/>
  <c r="FC93341" i="2"/>
  <c r="FC93342" i="2"/>
  <c r="FC93343" i="2"/>
  <c r="FC93344" i="2"/>
  <c r="FC93345" i="2"/>
  <c r="FC93346" i="2"/>
  <c r="FC93347" i="2"/>
  <c r="FC93348" i="2"/>
  <c r="FC93349" i="2"/>
  <c r="FC93350" i="2"/>
  <c r="FC93351" i="2"/>
  <c r="FC93352" i="2"/>
  <c r="FC93353" i="2"/>
  <c r="FC93354" i="2"/>
  <c r="FC93355" i="2"/>
  <c r="FC93356" i="2"/>
  <c r="FC93357" i="2"/>
  <c r="FC93358" i="2"/>
  <c r="FC93359" i="2"/>
  <c r="FC93360" i="2"/>
  <c r="FC93361" i="2"/>
  <c r="FC93362" i="2"/>
  <c r="FC93363" i="2"/>
  <c r="FC93364" i="2"/>
  <c r="FC93365" i="2"/>
  <c r="FC93366" i="2"/>
  <c r="FC93367" i="2"/>
  <c r="FC93368" i="2"/>
  <c r="FC93369" i="2"/>
  <c r="FC93370" i="2"/>
  <c r="FC93371" i="2"/>
  <c r="FC93372" i="2"/>
  <c r="FC93373" i="2"/>
  <c r="FC93374" i="2"/>
  <c r="FC93375" i="2"/>
  <c r="FC93376" i="2"/>
  <c r="FC93377" i="2"/>
  <c r="FC93378" i="2"/>
  <c r="FC93379" i="2"/>
  <c r="FC93380" i="2"/>
  <c r="FC93381" i="2"/>
  <c r="FC93382" i="2"/>
  <c r="FC93383" i="2"/>
  <c r="FC93384" i="2"/>
  <c r="FC93385" i="2"/>
  <c r="FC93386" i="2"/>
  <c r="FC93387" i="2"/>
  <c r="FC93388" i="2"/>
  <c r="FC93389" i="2"/>
  <c r="FC93390" i="2"/>
  <c r="FC93391" i="2"/>
  <c r="FC93392" i="2"/>
  <c r="FC93393" i="2"/>
  <c r="FC93394" i="2"/>
  <c r="FC93395" i="2"/>
  <c r="FC93396" i="2"/>
  <c r="FC93397" i="2"/>
  <c r="FC93398" i="2"/>
  <c r="FC93399" i="2"/>
  <c r="FC93400" i="2"/>
  <c r="FC93401" i="2"/>
  <c r="FC93402" i="2"/>
  <c r="FC93403" i="2"/>
  <c r="FC93404" i="2"/>
  <c r="FC93405" i="2"/>
  <c r="FC93406" i="2"/>
  <c r="FC93407" i="2"/>
  <c r="FC93408" i="2"/>
  <c r="FC93409" i="2"/>
  <c r="FC93410" i="2"/>
  <c r="FC93411" i="2"/>
  <c r="FC93412" i="2"/>
  <c r="FC93413" i="2"/>
  <c r="FC93414" i="2"/>
  <c r="FC93415" i="2"/>
  <c r="FC93416" i="2"/>
  <c r="FC93417" i="2"/>
  <c r="FC93418" i="2"/>
  <c r="FC93419" i="2"/>
  <c r="FC93420" i="2"/>
  <c r="FC93421" i="2"/>
  <c r="FC93422" i="2"/>
  <c r="FC93423" i="2"/>
  <c r="FC93424" i="2"/>
  <c r="FC93425" i="2"/>
  <c r="FC93426" i="2"/>
  <c r="FC93427" i="2"/>
  <c r="FC93428" i="2"/>
  <c r="FC93429" i="2"/>
  <c r="FC93430" i="2"/>
  <c r="FC93431" i="2"/>
  <c r="FC93432" i="2"/>
  <c r="FC93433" i="2"/>
  <c r="FC93434" i="2"/>
  <c r="FC93435" i="2"/>
  <c r="FC93436" i="2"/>
  <c r="FC93437" i="2"/>
  <c r="FC93438" i="2"/>
  <c r="FC93439" i="2"/>
  <c r="FC93440" i="2"/>
  <c r="FC93441" i="2"/>
  <c r="FC93442" i="2"/>
  <c r="FC93443" i="2"/>
  <c r="FC93444" i="2"/>
  <c r="FC93445" i="2"/>
  <c r="FC93446" i="2"/>
  <c r="FC93447" i="2"/>
  <c r="FC93448" i="2"/>
  <c r="FC93449" i="2"/>
  <c r="FC93450" i="2"/>
  <c r="FC93451" i="2"/>
  <c r="FC93452" i="2"/>
  <c r="FC93453" i="2"/>
  <c r="FC93454" i="2"/>
  <c r="FC93455" i="2"/>
  <c r="FC93456" i="2"/>
  <c r="FC93457" i="2"/>
  <c r="FC93458" i="2"/>
  <c r="FC93459" i="2"/>
  <c r="FC93460" i="2"/>
  <c r="FC93461" i="2"/>
  <c r="FC93462" i="2"/>
  <c r="FC93463" i="2"/>
  <c r="FC93464" i="2"/>
  <c r="FC93465" i="2"/>
  <c r="FC93466" i="2"/>
  <c r="FC93467" i="2"/>
  <c r="FC93468" i="2"/>
  <c r="FC93469" i="2"/>
  <c r="FC93470" i="2"/>
  <c r="FC93471" i="2"/>
  <c r="FC93472" i="2"/>
  <c r="FC93473" i="2"/>
  <c r="FC93474" i="2"/>
  <c r="FC93475" i="2"/>
  <c r="FC93476" i="2"/>
  <c r="FC93477" i="2"/>
  <c r="FC93478" i="2"/>
  <c r="FC93479" i="2"/>
  <c r="FC93480" i="2"/>
  <c r="FC93481" i="2"/>
  <c r="FC93482" i="2"/>
  <c r="FC93483" i="2"/>
  <c r="FC93484" i="2"/>
  <c r="FC93485" i="2"/>
  <c r="FC93486" i="2"/>
  <c r="FC93487" i="2"/>
  <c r="FC93488" i="2"/>
  <c r="FC93489" i="2"/>
  <c r="FC93490" i="2"/>
  <c r="FC93491" i="2"/>
  <c r="FC93492" i="2"/>
  <c r="FC93493" i="2"/>
  <c r="FC93494" i="2"/>
  <c r="FC93495" i="2"/>
  <c r="FC93496" i="2"/>
  <c r="FC93497" i="2"/>
  <c r="FC93498" i="2"/>
  <c r="FC93499" i="2"/>
  <c r="FC93500" i="2"/>
  <c r="FC93501" i="2"/>
  <c r="FC93502" i="2"/>
  <c r="FC93503" i="2"/>
  <c r="FC93504" i="2"/>
  <c r="FC93505" i="2"/>
  <c r="FC93506" i="2"/>
  <c r="FC93507" i="2"/>
  <c r="FC93508" i="2"/>
  <c r="FC93509" i="2"/>
  <c r="FC93510" i="2"/>
  <c r="FC93511" i="2"/>
  <c r="FC93512" i="2"/>
  <c r="FC93513" i="2"/>
  <c r="FC93514" i="2"/>
  <c r="FC93515" i="2"/>
  <c r="FC93516" i="2"/>
  <c r="FC93517" i="2"/>
  <c r="FC93518" i="2"/>
  <c r="FC93519" i="2"/>
  <c r="FC93520" i="2"/>
  <c r="FC93521" i="2"/>
  <c r="FC93522" i="2"/>
  <c r="FC93523" i="2"/>
  <c r="FC93524" i="2"/>
  <c r="FC93525" i="2"/>
  <c r="FC93526" i="2"/>
  <c r="FC93527" i="2"/>
  <c r="FC93528" i="2"/>
  <c r="FC93529" i="2"/>
  <c r="FC93530" i="2"/>
  <c r="FC93531" i="2"/>
  <c r="FC93532" i="2"/>
  <c r="FC93533" i="2"/>
  <c r="FC93534" i="2"/>
  <c r="FC93535" i="2"/>
  <c r="FC93536" i="2"/>
  <c r="FC93537" i="2"/>
  <c r="FC93538" i="2"/>
  <c r="FC93539" i="2"/>
  <c r="FC93540" i="2"/>
  <c r="FC93541" i="2"/>
  <c r="FC93542" i="2"/>
  <c r="FC93543" i="2"/>
  <c r="FC93544" i="2"/>
  <c r="FC93545" i="2"/>
  <c r="FC93546" i="2"/>
  <c r="FC93547" i="2"/>
  <c r="FC93548" i="2"/>
  <c r="FC93549" i="2"/>
  <c r="FC93550" i="2"/>
  <c r="FC93551" i="2"/>
  <c r="FC93552" i="2"/>
  <c r="FC93553" i="2"/>
  <c r="FC93554" i="2"/>
  <c r="FC93555" i="2"/>
  <c r="FC93556" i="2"/>
  <c r="FC93557" i="2"/>
  <c r="FC93558" i="2"/>
  <c r="FC93559" i="2"/>
  <c r="FC93560" i="2"/>
  <c r="FC93561" i="2"/>
  <c r="FC93562" i="2"/>
  <c r="FC93563" i="2"/>
  <c r="FC93564" i="2"/>
  <c r="FC93565" i="2"/>
  <c r="FC93566" i="2"/>
  <c r="FC93567" i="2"/>
  <c r="FC93568" i="2"/>
  <c r="FC93569" i="2"/>
  <c r="FC93570" i="2"/>
  <c r="FC93571" i="2"/>
  <c r="FC93572" i="2"/>
  <c r="FC93573" i="2"/>
  <c r="FC93574" i="2"/>
  <c r="FC93575" i="2"/>
  <c r="FC93576" i="2"/>
  <c r="FC93577" i="2"/>
  <c r="FC93578" i="2"/>
  <c r="FC93579" i="2"/>
  <c r="FC93580" i="2"/>
  <c r="FC93581" i="2"/>
  <c r="FC93582" i="2"/>
  <c r="FC93583" i="2"/>
  <c r="FC93584" i="2"/>
  <c r="FC93585" i="2"/>
  <c r="FC93586" i="2"/>
  <c r="FC93587" i="2"/>
  <c r="FC93588" i="2"/>
  <c r="FC93589" i="2"/>
  <c r="FC93590" i="2"/>
  <c r="FC93591" i="2"/>
  <c r="FC93592" i="2"/>
  <c r="FC93593" i="2"/>
  <c r="FC93594" i="2"/>
  <c r="FC93595" i="2"/>
  <c r="FC93596" i="2"/>
  <c r="FC93597" i="2"/>
  <c r="FC93598" i="2"/>
  <c r="FC93599" i="2"/>
  <c r="FC93600" i="2"/>
  <c r="FC93601" i="2"/>
  <c r="FC93602" i="2"/>
  <c r="FC93603" i="2"/>
  <c r="FC93604" i="2"/>
  <c r="FC93605" i="2"/>
  <c r="FC93606" i="2"/>
  <c r="FC93607" i="2"/>
  <c r="FC93608" i="2"/>
  <c r="FC93609" i="2"/>
  <c r="FC93610" i="2"/>
  <c r="FC93611" i="2"/>
  <c r="FC93612" i="2"/>
  <c r="FC93613" i="2"/>
  <c r="FC93614" i="2"/>
  <c r="FC93615" i="2"/>
  <c r="FC93616" i="2"/>
  <c r="FC93617" i="2"/>
  <c r="FC93618" i="2"/>
  <c r="FC93619" i="2"/>
  <c r="FC93620" i="2"/>
  <c r="FC93621" i="2"/>
  <c r="FC93622" i="2"/>
  <c r="FC93623" i="2"/>
  <c r="FC93624" i="2"/>
  <c r="FC93625" i="2"/>
  <c r="FC93626" i="2"/>
  <c r="FC93627" i="2"/>
  <c r="FC93628" i="2"/>
  <c r="FC93629" i="2"/>
  <c r="FC93630" i="2"/>
  <c r="FC93631" i="2"/>
  <c r="FC93632" i="2"/>
  <c r="FC93633" i="2"/>
  <c r="FC93634" i="2"/>
  <c r="FC93635" i="2"/>
  <c r="FC93636" i="2"/>
  <c r="FC93637" i="2"/>
  <c r="FC93638" i="2"/>
  <c r="FC93639" i="2"/>
  <c r="FC93640" i="2"/>
  <c r="FC93641" i="2"/>
  <c r="FC93642" i="2"/>
  <c r="FC93643" i="2"/>
  <c r="FC93644" i="2"/>
  <c r="FC93645" i="2"/>
  <c r="FC93646" i="2"/>
  <c r="FC93647" i="2"/>
  <c r="FC93648" i="2"/>
  <c r="FC93649" i="2"/>
  <c r="FC93650" i="2"/>
  <c r="FC93651" i="2"/>
  <c r="FC93652" i="2"/>
  <c r="FC93653" i="2"/>
  <c r="FC93654" i="2"/>
  <c r="FC93655" i="2"/>
  <c r="FC93656" i="2"/>
  <c r="FC93657" i="2"/>
  <c r="FC93658" i="2"/>
  <c r="FC93659" i="2"/>
  <c r="FC93660" i="2"/>
  <c r="FC93661" i="2"/>
  <c r="FC93662" i="2"/>
  <c r="FC93663" i="2"/>
  <c r="FC93664" i="2"/>
  <c r="FC93665" i="2"/>
  <c r="FC93666" i="2"/>
  <c r="FC93667" i="2"/>
  <c r="FC93668" i="2"/>
  <c r="FC93669" i="2"/>
  <c r="FC93670" i="2"/>
  <c r="FC93671" i="2"/>
  <c r="FC93672" i="2"/>
  <c r="FC93673" i="2"/>
  <c r="FC93674" i="2"/>
  <c r="FC93675" i="2"/>
  <c r="FC93676" i="2"/>
  <c r="FC93677" i="2"/>
  <c r="FC93678" i="2"/>
  <c r="FC93679" i="2"/>
  <c r="FC93680" i="2"/>
  <c r="FC93681" i="2"/>
  <c r="FC93682" i="2"/>
  <c r="FC93683" i="2"/>
  <c r="FC93684" i="2"/>
  <c r="FC93685" i="2"/>
  <c r="FC93686" i="2"/>
  <c r="FC93687" i="2"/>
  <c r="FC93688" i="2"/>
  <c r="FC93689" i="2"/>
  <c r="FC93690" i="2"/>
  <c r="FC93691" i="2"/>
  <c r="FC93692" i="2"/>
  <c r="FC93693" i="2"/>
  <c r="FC93694" i="2"/>
  <c r="FC93695" i="2"/>
  <c r="FC93696" i="2"/>
  <c r="FC93697" i="2"/>
  <c r="FC93698" i="2"/>
  <c r="FC93699" i="2"/>
  <c r="FC93700" i="2"/>
  <c r="FC93701" i="2"/>
  <c r="FC93702" i="2"/>
  <c r="FC93703" i="2"/>
  <c r="FC93704" i="2"/>
  <c r="FC93705" i="2"/>
  <c r="FC93706" i="2"/>
  <c r="FC93707" i="2"/>
  <c r="FC93708" i="2"/>
  <c r="FC93709" i="2"/>
  <c r="FC93710" i="2"/>
  <c r="FC93711" i="2"/>
  <c r="FC93712" i="2"/>
  <c r="FC93713" i="2"/>
  <c r="FC93714" i="2"/>
  <c r="FC93715" i="2"/>
  <c r="FC93716" i="2"/>
  <c r="FC93717" i="2"/>
  <c r="FC93718" i="2"/>
  <c r="FC93719" i="2"/>
  <c r="FC93720" i="2"/>
  <c r="FC93721" i="2"/>
  <c r="FC93722" i="2"/>
  <c r="FC93723" i="2"/>
  <c r="FC93724" i="2"/>
  <c r="FC93725" i="2"/>
  <c r="FC93726" i="2"/>
  <c r="FC93727" i="2"/>
  <c r="FC93728" i="2"/>
  <c r="FC93729" i="2"/>
  <c r="FC93730" i="2"/>
  <c r="FC93731" i="2"/>
  <c r="FC93732" i="2"/>
  <c r="FC93733" i="2"/>
  <c r="FC93734" i="2"/>
  <c r="FC93735" i="2"/>
  <c r="FC93736" i="2"/>
  <c r="FC93737" i="2"/>
  <c r="FC93738" i="2"/>
  <c r="FC93739" i="2"/>
  <c r="FC93740" i="2"/>
  <c r="FC93741" i="2"/>
  <c r="FC93742" i="2"/>
  <c r="FC93743" i="2"/>
  <c r="FC93744" i="2"/>
  <c r="FC93745" i="2"/>
  <c r="FC93746" i="2"/>
  <c r="FC93747" i="2"/>
  <c r="FC93748" i="2"/>
  <c r="FC93749" i="2"/>
  <c r="FC93750" i="2"/>
  <c r="FC93751" i="2"/>
  <c r="FC93752" i="2"/>
  <c r="FC93753" i="2"/>
  <c r="FC93754" i="2"/>
  <c r="FC93755" i="2"/>
  <c r="FC93756" i="2"/>
  <c r="FC93757" i="2"/>
  <c r="FC93758" i="2"/>
  <c r="FC93759" i="2"/>
  <c r="FC93760" i="2"/>
  <c r="FC93761" i="2"/>
  <c r="FC93762" i="2"/>
  <c r="FC93763" i="2"/>
  <c r="FC93764" i="2"/>
  <c r="FC93765" i="2"/>
  <c r="FC93766" i="2"/>
  <c r="FC93767" i="2"/>
  <c r="FC93768" i="2"/>
  <c r="FC93769" i="2"/>
  <c r="FC93770" i="2"/>
  <c r="FC93771" i="2"/>
  <c r="FC93772" i="2"/>
  <c r="FC93773" i="2"/>
  <c r="FC93774" i="2"/>
  <c r="FC93775" i="2"/>
  <c r="FC93776" i="2"/>
  <c r="FC93777" i="2"/>
  <c r="FC93778" i="2"/>
  <c r="FC93779" i="2"/>
  <c r="FC93780" i="2"/>
  <c r="FC93781" i="2"/>
  <c r="FC93782" i="2"/>
  <c r="FC93783" i="2"/>
  <c r="FC93784" i="2"/>
  <c r="FC93785" i="2"/>
  <c r="FC93786" i="2"/>
  <c r="FC93787" i="2"/>
  <c r="FC93788" i="2"/>
  <c r="FC93789" i="2"/>
  <c r="FC93790" i="2"/>
  <c r="FC93791" i="2"/>
  <c r="FC93792" i="2"/>
  <c r="FC93793" i="2"/>
  <c r="FC93794" i="2"/>
  <c r="FC93795" i="2"/>
  <c r="FC93796" i="2"/>
  <c r="FC93797" i="2"/>
  <c r="FC93798" i="2"/>
  <c r="FC93799" i="2"/>
  <c r="FC93800" i="2"/>
  <c r="FC93801" i="2"/>
  <c r="FC93802" i="2"/>
  <c r="FC93803" i="2"/>
  <c r="FC93804" i="2"/>
  <c r="FC93805" i="2"/>
  <c r="FC93806" i="2"/>
  <c r="FC93807" i="2"/>
  <c r="FC93808" i="2"/>
  <c r="FC93809" i="2"/>
  <c r="FC93810" i="2"/>
  <c r="FC93811" i="2"/>
  <c r="FC93812" i="2"/>
  <c r="FC93813" i="2"/>
  <c r="FC93814" i="2"/>
  <c r="FC93815" i="2"/>
  <c r="FC93816" i="2"/>
  <c r="FC93817" i="2"/>
  <c r="FC93818" i="2"/>
  <c r="FC93819" i="2"/>
  <c r="FC93820" i="2"/>
  <c r="FC93821" i="2"/>
  <c r="FC93822" i="2"/>
  <c r="FC93823" i="2"/>
  <c r="FC93824" i="2"/>
  <c r="FC93825" i="2"/>
  <c r="FC93826" i="2"/>
  <c r="FC93827" i="2"/>
  <c r="FC93828" i="2"/>
  <c r="FC93829" i="2"/>
  <c r="FC93830" i="2"/>
  <c r="FC93831" i="2"/>
  <c r="FC93832" i="2"/>
  <c r="FC93833" i="2"/>
  <c r="FC93834" i="2"/>
  <c r="FC93835" i="2"/>
  <c r="FC93836" i="2"/>
  <c r="FC93837" i="2"/>
  <c r="FC93838" i="2"/>
  <c r="FC93839" i="2"/>
  <c r="FC93840" i="2"/>
  <c r="FC93841" i="2"/>
  <c r="FC93842" i="2"/>
  <c r="FC93843" i="2"/>
  <c r="FC93844" i="2"/>
  <c r="FC93845" i="2"/>
  <c r="FC93846" i="2"/>
  <c r="FC93847" i="2"/>
  <c r="FC93848" i="2"/>
  <c r="FC93849" i="2"/>
  <c r="FC93850" i="2"/>
  <c r="FC93851" i="2"/>
  <c r="FC93852" i="2"/>
  <c r="FC93853" i="2"/>
  <c r="FC93854" i="2"/>
  <c r="FC93855" i="2"/>
  <c r="FC93856" i="2"/>
  <c r="FC93857" i="2"/>
  <c r="FC93858" i="2"/>
  <c r="FC93859" i="2"/>
  <c r="FC93860" i="2"/>
  <c r="FC93861" i="2"/>
  <c r="FC93862" i="2"/>
  <c r="FC93863" i="2"/>
  <c r="FC93864" i="2"/>
  <c r="FC93865" i="2"/>
  <c r="FC93866" i="2"/>
  <c r="FC93867" i="2"/>
  <c r="FC93868" i="2"/>
  <c r="FC93869" i="2"/>
  <c r="FC93870" i="2"/>
  <c r="FC93871" i="2"/>
  <c r="FC93872" i="2"/>
  <c r="FC93873" i="2"/>
  <c r="FC93874" i="2"/>
  <c r="FC93875" i="2"/>
  <c r="FC93876" i="2"/>
  <c r="FC93877" i="2"/>
  <c r="FC93878" i="2"/>
  <c r="FC93879" i="2"/>
  <c r="FC93880" i="2"/>
  <c r="FC93881" i="2"/>
  <c r="FC93882" i="2"/>
  <c r="FC93883" i="2"/>
  <c r="FC93884" i="2"/>
  <c r="FC93885" i="2"/>
  <c r="FC93886" i="2"/>
  <c r="FC93887" i="2"/>
  <c r="FC93888" i="2"/>
  <c r="FC93889" i="2"/>
  <c r="FC93890" i="2"/>
  <c r="FC93891" i="2"/>
  <c r="FC93892" i="2"/>
  <c r="FC93893" i="2"/>
  <c r="FC93894" i="2"/>
  <c r="FC93895" i="2"/>
  <c r="FC93896" i="2"/>
  <c r="FC93897" i="2"/>
  <c r="FC93898" i="2"/>
  <c r="FC93899" i="2"/>
  <c r="FC93900" i="2"/>
  <c r="FC93901" i="2"/>
  <c r="FC93902" i="2"/>
  <c r="FC93903" i="2"/>
  <c r="FC93904" i="2"/>
  <c r="FC93905" i="2"/>
  <c r="FC93906" i="2"/>
  <c r="FC93907" i="2"/>
  <c r="FC93908" i="2"/>
  <c r="FC93909" i="2"/>
  <c r="FC93910" i="2"/>
  <c r="FC93911" i="2"/>
  <c r="FC93912" i="2"/>
  <c r="FC93913" i="2"/>
  <c r="FC93914" i="2"/>
  <c r="FC93915" i="2"/>
  <c r="FC93916" i="2"/>
  <c r="FC93917" i="2"/>
  <c r="FC93918" i="2"/>
  <c r="FC93919" i="2"/>
  <c r="FC93920" i="2"/>
  <c r="FC93921" i="2"/>
  <c r="FC93922" i="2"/>
  <c r="FC93923" i="2"/>
  <c r="FC93924" i="2"/>
  <c r="FC93925" i="2"/>
  <c r="FC93926" i="2"/>
  <c r="FC93927" i="2"/>
  <c r="FC93928" i="2"/>
  <c r="FC93929" i="2"/>
  <c r="FC93930" i="2"/>
  <c r="FC93931" i="2"/>
  <c r="FC93932" i="2"/>
  <c r="FC93933" i="2"/>
  <c r="FC93934" i="2"/>
  <c r="FC93935" i="2"/>
  <c r="FC93936" i="2"/>
  <c r="FC93937" i="2"/>
  <c r="FC93938" i="2"/>
  <c r="FC93939" i="2"/>
  <c r="FC93940" i="2"/>
  <c r="FC93941" i="2"/>
  <c r="FC93942" i="2"/>
  <c r="FC93943" i="2"/>
  <c r="FC93944" i="2"/>
  <c r="FC93945" i="2"/>
  <c r="FC93946" i="2"/>
  <c r="FC93947" i="2"/>
  <c r="FC93948" i="2"/>
  <c r="FC93949" i="2"/>
  <c r="FC93950" i="2"/>
  <c r="FC93951" i="2"/>
  <c r="FC93952" i="2"/>
  <c r="FC93953" i="2"/>
  <c r="FC93954" i="2"/>
  <c r="FC93955" i="2"/>
  <c r="FC93956" i="2"/>
  <c r="FC93957" i="2"/>
  <c r="FC93958" i="2"/>
  <c r="FC93959" i="2"/>
  <c r="FC93960" i="2"/>
  <c r="FC93961" i="2"/>
  <c r="FC93962" i="2"/>
  <c r="FC93963" i="2"/>
  <c r="FC93964" i="2"/>
  <c r="FC93965" i="2"/>
  <c r="FC93966" i="2"/>
  <c r="FC93967" i="2"/>
  <c r="FC93968" i="2"/>
  <c r="FC93969" i="2"/>
  <c r="FC93970" i="2"/>
  <c r="FC93971" i="2"/>
  <c r="FC93972" i="2"/>
  <c r="FC93973" i="2"/>
  <c r="FC93974" i="2"/>
  <c r="FC93975" i="2"/>
  <c r="FC93976" i="2"/>
  <c r="FC93977" i="2"/>
  <c r="FC93978" i="2"/>
  <c r="FC93979" i="2"/>
  <c r="FC93980" i="2"/>
  <c r="FC93981" i="2"/>
  <c r="FC93982" i="2"/>
  <c r="FC93983" i="2"/>
  <c r="FC93984" i="2"/>
  <c r="FC93985" i="2"/>
  <c r="FC93986" i="2"/>
  <c r="FC93987" i="2"/>
  <c r="FC93988" i="2"/>
  <c r="FC93989" i="2"/>
  <c r="FC93990" i="2"/>
  <c r="FC93991" i="2"/>
  <c r="FC93992" i="2"/>
  <c r="FC93993" i="2"/>
  <c r="FC93994" i="2"/>
  <c r="FC93995" i="2"/>
  <c r="FC93996" i="2"/>
  <c r="FC93997" i="2"/>
  <c r="FC93998" i="2"/>
  <c r="FC93999" i="2"/>
  <c r="FC94000" i="2"/>
  <c r="FC94001" i="2"/>
  <c r="FC94002" i="2"/>
  <c r="FC94003" i="2"/>
  <c r="FC94004" i="2"/>
  <c r="FC94005" i="2"/>
  <c r="FC94006" i="2"/>
  <c r="FC94007" i="2"/>
  <c r="FC94008" i="2"/>
  <c r="FC94009" i="2"/>
  <c r="FC94010" i="2"/>
  <c r="FC94011" i="2"/>
  <c r="FC94012" i="2"/>
  <c r="FC94013" i="2"/>
  <c r="FC94014" i="2"/>
  <c r="FC94015" i="2"/>
  <c r="FC94016" i="2"/>
  <c r="FC94017" i="2"/>
  <c r="FC94018" i="2"/>
  <c r="FC94019" i="2"/>
  <c r="FC94020" i="2"/>
  <c r="FC94021" i="2"/>
  <c r="FC94022" i="2"/>
  <c r="FC94023" i="2"/>
  <c r="FC94024" i="2"/>
  <c r="FC94025" i="2"/>
  <c r="FC94026" i="2"/>
  <c r="FC94027" i="2"/>
  <c r="FC94028" i="2"/>
  <c r="FC94029" i="2"/>
  <c r="FC94030" i="2"/>
  <c r="FC94031" i="2"/>
  <c r="FC94032" i="2"/>
  <c r="FC94033" i="2"/>
  <c r="FC94034" i="2"/>
  <c r="FC94035" i="2"/>
  <c r="FC94036" i="2"/>
  <c r="FC94037" i="2"/>
  <c r="FC94038" i="2"/>
  <c r="FC94039" i="2"/>
  <c r="FC94040" i="2"/>
  <c r="FC94041" i="2"/>
  <c r="FC94042" i="2"/>
  <c r="FC94043" i="2"/>
  <c r="FC94044" i="2"/>
  <c r="FC94045" i="2"/>
  <c r="FC94046" i="2"/>
  <c r="FC94047" i="2"/>
  <c r="FC94048" i="2"/>
  <c r="FC94049" i="2"/>
  <c r="FC94050" i="2"/>
  <c r="FC94051" i="2"/>
  <c r="FC94052" i="2"/>
  <c r="FC94053" i="2"/>
  <c r="FC94054" i="2"/>
  <c r="FC94055" i="2"/>
  <c r="FC94056" i="2"/>
  <c r="FC94057" i="2"/>
  <c r="FC94058" i="2"/>
  <c r="FC94059" i="2"/>
  <c r="FC94060" i="2"/>
  <c r="FC94061" i="2"/>
  <c r="FC94062" i="2"/>
  <c r="FC94063" i="2"/>
  <c r="FC94064" i="2"/>
  <c r="FC94065" i="2"/>
  <c r="FC94066" i="2"/>
  <c r="FC94067" i="2"/>
  <c r="FC94068" i="2"/>
  <c r="FC94069" i="2"/>
  <c r="FC94070" i="2"/>
  <c r="FC94071" i="2"/>
  <c r="FC94072" i="2"/>
  <c r="FC94073" i="2"/>
  <c r="FC94074" i="2"/>
  <c r="FC94075" i="2"/>
  <c r="FC94076" i="2"/>
  <c r="FC94077" i="2"/>
  <c r="FC94078" i="2"/>
  <c r="FC94079" i="2"/>
  <c r="FC94080" i="2"/>
  <c r="FC94081" i="2"/>
  <c r="FC94082" i="2"/>
  <c r="FC94083" i="2"/>
  <c r="FC94084" i="2"/>
  <c r="FC94085" i="2"/>
  <c r="FC94086" i="2"/>
  <c r="FC94087" i="2"/>
  <c r="FC94088" i="2"/>
  <c r="FC94089" i="2"/>
  <c r="FC94090" i="2"/>
  <c r="FC94091" i="2"/>
  <c r="FC94092" i="2"/>
  <c r="FC94093" i="2"/>
  <c r="FC94094" i="2"/>
  <c r="FC94095" i="2"/>
  <c r="FC94096" i="2"/>
  <c r="FC94097" i="2"/>
  <c r="FC94098" i="2"/>
  <c r="FC94099" i="2"/>
  <c r="FC94100" i="2"/>
  <c r="FC94101" i="2"/>
  <c r="FC94102" i="2"/>
  <c r="FC94103" i="2"/>
  <c r="FC94104" i="2"/>
  <c r="FC94105" i="2"/>
  <c r="FC94106" i="2"/>
  <c r="FC94107" i="2"/>
  <c r="FC94108" i="2"/>
  <c r="FC94109" i="2"/>
  <c r="FC94110" i="2"/>
  <c r="FC94111" i="2"/>
  <c r="FC94112" i="2"/>
  <c r="FC94113" i="2"/>
  <c r="FC94114" i="2"/>
  <c r="FC94115" i="2"/>
  <c r="FC94116" i="2"/>
  <c r="FC94118" i="2"/>
  <c r="FC94119" i="2"/>
  <c r="FC94120" i="2"/>
  <c r="FC94121" i="2"/>
  <c r="FC94122" i="2"/>
  <c r="FC94123" i="2"/>
  <c r="FC94124" i="2"/>
  <c r="FC94125" i="2"/>
  <c r="FC94126" i="2"/>
  <c r="FC94127" i="2"/>
  <c r="FC94128" i="2"/>
  <c r="FC94129" i="2"/>
  <c r="FC94130" i="2"/>
  <c r="FC94131" i="2"/>
  <c r="FC94132" i="2"/>
  <c r="FC94133" i="2"/>
  <c r="FC94134" i="2"/>
  <c r="FC94135" i="2"/>
  <c r="FC94136" i="2"/>
  <c r="FC94137" i="2"/>
  <c r="FC94138" i="2"/>
  <c r="FC94139" i="2"/>
  <c r="FC94140" i="2"/>
  <c r="FC94141" i="2"/>
  <c r="FC94142" i="2"/>
  <c r="FC94143" i="2"/>
  <c r="FC94144" i="2"/>
  <c r="FC94145" i="2"/>
  <c r="FC94146" i="2"/>
  <c r="FC94147" i="2"/>
  <c r="FC94148" i="2"/>
  <c r="FC94149" i="2"/>
  <c r="FC94150" i="2"/>
  <c r="FC94151" i="2"/>
  <c r="FC94152" i="2"/>
  <c r="FC94153" i="2"/>
  <c r="FC94154" i="2"/>
  <c r="FC94155" i="2"/>
  <c r="FC94156" i="2"/>
  <c r="FC94157" i="2"/>
  <c r="FC94158" i="2"/>
  <c r="FC94159" i="2"/>
  <c r="FC94160" i="2"/>
  <c r="FC94161" i="2"/>
  <c r="FC94162" i="2"/>
  <c r="FC94163" i="2"/>
  <c r="FC94164" i="2"/>
  <c r="FC94165" i="2"/>
  <c r="FC94166" i="2"/>
  <c r="FC94167" i="2"/>
  <c r="FC94168" i="2"/>
  <c r="FC94169" i="2"/>
  <c r="FC94170" i="2"/>
  <c r="FC94171" i="2"/>
  <c r="FC94172" i="2"/>
  <c r="FC94173" i="2"/>
  <c r="FC94174" i="2"/>
  <c r="FC94175" i="2"/>
  <c r="FC94176" i="2"/>
  <c r="FC94177" i="2"/>
  <c r="FC94178" i="2"/>
  <c r="FC94179" i="2"/>
  <c r="FC94180" i="2"/>
  <c r="FC94181" i="2"/>
  <c r="FC94182" i="2"/>
  <c r="FC94183" i="2"/>
  <c r="FC94184" i="2"/>
  <c r="FC94185" i="2"/>
  <c r="FC94186" i="2"/>
  <c r="FC94187" i="2"/>
  <c r="FC94188" i="2"/>
  <c r="FC94189" i="2"/>
  <c r="FC94190" i="2"/>
  <c r="FC94191" i="2"/>
  <c r="FC94192" i="2"/>
  <c r="FC94193" i="2"/>
  <c r="FC94194" i="2"/>
  <c r="FC94195" i="2"/>
  <c r="FC94196" i="2"/>
  <c r="FC94197" i="2"/>
  <c r="FC94198" i="2"/>
  <c r="FC94199" i="2"/>
  <c r="FC94200" i="2"/>
  <c r="FC94201" i="2"/>
  <c r="FC94202" i="2"/>
  <c r="FC94203" i="2"/>
  <c r="FC94204" i="2"/>
  <c r="FC94205" i="2"/>
  <c r="FC94206" i="2"/>
  <c r="FC94207" i="2"/>
  <c r="FC94208" i="2"/>
  <c r="FC94209" i="2"/>
  <c r="FC94210" i="2"/>
  <c r="FC94211" i="2"/>
  <c r="FC94212" i="2"/>
  <c r="FC94213" i="2"/>
  <c r="FC94214" i="2"/>
  <c r="FC94215" i="2"/>
  <c r="FC94216" i="2"/>
  <c r="FC94217" i="2"/>
  <c r="FC94218" i="2"/>
  <c r="FC94219" i="2"/>
  <c r="FC94220" i="2"/>
  <c r="FC94221" i="2"/>
  <c r="FC94222" i="2"/>
  <c r="FC94223" i="2"/>
  <c r="FC94224" i="2"/>
  <c r="FC94225" i="2"/>
  <c r="FC94226" i="2"/>
  <c r="FC94227" i="2"/>
  <c r="FC94228" i="2"/>
  <c r="FC94229" i="2"/>
  <c r="FC94230" i="2"/>
  <c r="FC94231" i="2"/>
  <c r="FC94232" i="2"/>
  <c r="FC94233" i="2"/>
  <c r="FC94234" i="2"/>
  <c r="FC94235" i="2"/>
  <c r="FC94236" i="2"/>
  <c r="FC94237" i="2"/>
  <c r="FC94238" i="2"/>
  <c r="FC94239" i="2"/>
  <c r="FC94240" i="2"/>
  <c r="FC94241" i="2"/>
  <c r="FC94242" i="2"/>
  <c r="FC94243" i="2"/>
  <c r="FC94244" i="2"/>
  <c r="FC94245" i="2"/>
  <c r="FC94246" i="2"/>
  <c r="FC94247" i="2"/>
  <c r="FC94248" i="2"/>
  <c r="FC94249" i="2"/>
  <c r="FC94250" i="2"/>
  <c r="FC94251" i="2"/>
  <c r="FC94252" i="2"/>
  <c r="FC94253" i="2"/>
  <c r="FC94254" i="2"/>
  <c r="FC94255" i="2"/>
  <c r="FC94256" i="2"/>
  <c r="FC94257" i="2"/>
  <c r="FC94258" i="2"/>
  <c r="FC94259" i="2"/>
  <c r="FC94260" i="2"/>
  <c r="FC94261" i="2"/>
  <c r="FC94262" i="2"/>
  <c r="FC94263" i="2"/>
  <c r="FC94264" i="2"/>
  <c r="FC94265" i="2"/>
  <c r="FC94266" i="2"/>
  <c r="FC94267" i="2"/>
  <c r="FC94268" i="2"/>
  <c r="FC94269" i="2"/>
  <c r="FC94270" i="2"/>
  <c r="FC94271" i="2"/>
  <c r="FC94272" i="2"/>
  <c r="FC94273" i="2"/>
  <c r="FC94274" i="2"/>
  <c r="FC94275" i="2"/>
  <c r="FC94276" i="2"/>
  <c r="FC94277" i="2"/>
  <c r="FC94278" i="2"/>
  <c r="FC94279" i="2"/>
  <c r="FC94280" i="2"/>
  <c r="FC94281" i="2"/>
  <c r="FC94282" i="2"/>
  <c r="FC94283" i="2"/>
  <c r="FC94284" i="2"/>
  <c r="FC94285" i="2"/>
  <c r="FC94286" i="2"/>
  <c r="FC94287" i="2"/>
  <c r="FC94288" i="2"/>
  <c r="FC94289" i="2"/>
  <c r="FC94290" i="2"/>
  <c r="FC94291" i="2"/>
  <c r="FC94292" i="2"/>
  <c r="FC94293" i="2"/>
  <c r="FC94294" i="2"/>
  <c r="FC94295" i="2"/>
  <c r="FC94296" i="2"/>
  <c r="FC94297" i="2"/>
  <c r="FC94298" i="2"/>
  <c r="FC94299" i="2"/>
  <c r="FC94300" i="2"/>
  <c r="FC94301" i="2"/>
  <c r="FC94302" i="2"/>
  <c r="FC94303" i="2"/>
  <c r="FC94304" i="2"/>
  <c r="FC94305" i="2"/>
  <c r="FC94306" i="2"/>
  <c r="FC94307" i="2"/>
  <c r="FC94308" i="2"/>
  <c r="FC94309" i="2"/>
  <c r="FC94310" i="2"/>
  <c r="FC94311" i="2"/>
  <c r="FC94312" i="2"/>
  <c r="FC94313" i="2"/>
  <c r="FC94314" i="2"/>
  <c r="FC94315" i="2"/>
  <c r="FC94316" i="2"/>
  <c r="FC94317" i="2"/>
  <c r="FC94318" i="2"/>
  <c r="FC94319" i="2"/>
  <c r="FC94320" i="2"/>
  <c r="FC94321" i="2"/>
  <c r="FC94322" i="2"/>
  <c r="FC94323" i="2"/>
  <c r="FC94324" i="2"/>
  <c r="FC94325" i="2"/>
  <c r="FC94326" i="2"/>
  <c r="FC94327" i="2"/>
  <c r="FC94328" i="2"/>
  <c r="FC94329" i="2"/>
  <c r="FC94330" i="2"/>
  <c r="FC94331" i="2"/>
  <c r="FC94332" i="2"/>
  <c r="FC94333" i="2"/>
  <c r="FC94334" i="2"/>
  <c r="FC94335" i="2"/>
  <c r="FC94336" i="2"/>
  <c r="FC94337" i="2"/>
  <c r="FC94338" i="2"/>
  <c r="FC94339" i="2"/>
  <c r="FC94340" i="2"/>
  <c r="FC94341" i="2"/>
  <c r="FC94342" i="2"/>
  <c r="FC94343" i="2"/>
  <c r="FC94344" i="2"/>
  <c r="FC94345" i="2"/>
  <c r="FC94346" i="2"/>
  <c r="FC94349" i="2"/>
  <c r="FC94350" i="2"/>
  <c r="FC94351" i="2"/>
  <c r="FC94352" i="2"/>
  <c r="FC94353" i="2"/>
  <c r="FC94354" i="2"/>
  <c r="FC94355" i="2"/>
  <c r="FC94356" i="2"/>
  <c r="FC94357" i="2"/>
  <c r="FC94358" i="2"/>
  <c r="FC94359" i="2"/>
  <c r="FC94360" i="2"/>
  <c r="FC94361" i="2"/>
  <c r="FC94362" i="2"/>
  <c r="FC94363" i="2"/>
  <c r="FC94364" i="2"/>
  <c r="FC94365" i="2"/>
  <c r="FC94366" i="2"/>
  <c r="FC94367" i="2"/>
  <c r="FC94368" i="2"/>
  <c r="FC94369" i="2"/>
  <c r="FC94370" i="2"/>
  <c r="FC94371" i="2"/>
  <c r="FC94372" i="2"/>
  <c r="FC94373" i="2"/>
  <c r="FC94374" i="2"/>
  <c r="FC94375" i="2"/>
  <c r="FC94376" i="2"/>
  <c r="FC94377" i="2"/>
  <c r="FC94378" i="2"/>
  <c r="FC94379" i="2"/>
  <c r="FC94380" i="2"/>
  <c r="FC94381" i="2"/>
  <c r="FC94382" i="2"/>
  <c r="FC94383" i="2"/>
  <c r="FC94384" i="2"/>
  <c r="FC94385" i="2"/>
  <c r="FC94386" i="2"/>
  <c r="FC94387" i="2"/>
  <c r="FC94388" i="2"/>
  <c r="FC94389" i="2"/>
  <c r="FC94390" i="2"/>
  <c r="FC94391" i="2"/>
  <c r="FC94392" i="2"/>
  <c r="FC94393" i="2"/>
  <c r="FC94394" i="2"/>
  <c r="FC94395" i="2"/>
  <c r="FC94396" i="2"/>
  <c r="FC94397" i="2"/>
  <c r="FC94398" i="2"/>
  <c r="FC94399" i="2"/>
  <c r="FC94400" i="2"/>
  <c r="FC94401" i="2"/>
  <c r="FC94402" i="2"/>
  <c r="FC94403" i="2"/>
  <c r="FC94404" i="2"/>
  <c r="FC94405" i="2"/>
  <c r="FC94406" i="2"/>
  <c r="FC94407" i="2"/>
  <c r="FC94408" i="2"/>
  <c r="FC94409" i="2"/>
  <c r="FC94410" i="2"/>
  <c r="FC94411" i="2"/>
  <c r="FC94412" i="2"/>
  <c r="FC94413" i="2"/>
  <c r="FC94414" i="2"/>
  <c r="FC94415" i="2"/>
  <c r="FC94416" i="2"/>
  <c r="FC94417" i="2"/>
  <c r="FC94418" i="2"/>
  <c r="FC94419" i="2"/>
  <c r="FC94420" i="2"/>
  <c r="FC94421" i="2"/>
  <c r="FC94422" i="2"/>
  <c r="FC94423" i="2"/>
  <c r="FC94424" i="2"/>
  <c r="FC94425" i="2"/>
  <c r="FC94426" i="2"/>
  <c r="FC94427" i="2"/>
  <c r="FC94428" i="2"/>
  <c r="FC94429" i="2"/>
  <c r="FC94430" i="2"/>
  <c r="FC94431" i="2"/>
  <c r="FC94432" i="2"/>
  <c r="FC94433" i="2"/>
  <c r="FC94434" i="2"/>
  <c r="FC94435" i="2"/>
  <c r="FC94436" i="2"/>
  <c r="FC94437" i="2"/>
  <c r="FC94438" i="2"/>
  <c r="FC94439" i="2"/>
  <c r="FC94440" i="2"/>
  <c r="FC94441" i="2"/>
  <c r="FC94442" i="2"/>
  <c r="FC94443" i="2"/>
  <c r="FC94444" i="2"/>
  <c r="FC94445" i="2"/>
  <c r="FC94446" i="2"/>
  <c r="FC94447" i="2"/>
  <c r="FC94448" i="2"/>
  <c r="FC94449" i="2"/>
  <c r="FC94450" i="2"/>
  <c r="FC94451" i="2"/>
  <c r="FC94452" i="2"/>
  <c r="FC94453" i="2"/>
  <c r="FC94454" i="2"/>
  <c r="FC94455" i="2"/>
  <c r="FC94456" i="2"/>
  <c r="FC94457" i="2"/>
  <c r="FC94458" i="2"/>
  <c r="FC94459" i="2"/>
  <c r="FC94460" i="2"/>
  <c r="FC94461" i="2"/>
  <c r="FC94462" i="2"/>
  <c r="FC94463" i="2"/>
  <c r="FC94464" i="2"/>
  <c r="FC94465" i="2"/>
  <c r="FC94466" i="2"/>
  <c r="FC94467" i="2"/>
  <c r="FC94468" i="2"/>
  <c r="FC94469" i="2"/>
  <c r="FC94470" i="2"/>
  <c r="FC94471" i="2"/>
  <c r="FC94472" i="2"/>
  <c r="FC94473" i="2"/>
  <c r="FC94474" i="2"/>
  <c r="FC94475" i="2"/>
  <c r="FC94476" i="2"/>
  <c r="FC94477" i="2"/>
  <c r="FC94478" i="2"/>
  <c r="FC94479" i="2"/>
  <c r="FC94480" i="2"/>
  <c r="FC94481" i="2"/>
  <c r="FC94482" i="2"/>
  <c r="FC94483" i="2"/>
  <c r="FC94484" i="2"/>
  <c r="FC94485" i="2"/>
  <c r="FC94486" i="2"/>
  <c r="FC94487" i="2"/>
  <c r="FC94488" i="2"/>
  <c r="FC94489" i="2"/>
  <c r="FC94491" i="2"/>
  <c r="FC94492" i="2"/>
  <c r="FC94493" i="2"/>
  <c r="FC94494" i="2"/>
  <c r="FC94495" i="2"/>
  <c r="FC94496" i="2"/>
  <c r="FC94497" i="2"/>
  <c r="FC94498" i="2"/>
  <c r="FC94499" i="2"/>
  <c r="FC94500" i="2"/>
  <c r="FC94501" i="2"/>
  <c r="FC94502" i="2"/>
  <c r="FC94503" i="2"/>
  <c r="FC94504" i="2"/>
  <c r="FC94505" i="2"/>
  <c r="FC94506" i="2"/>
  <c r="FC94507" i="2"/>
  <c r="FC94508" i="2"/>
  <c r="FC94509" i="2"/>
  <c r="FC94510" i="2"/>
  <c r="FC94511" i="2"/>
  <c r="FC94512" i="2"/>
  <c r="FC94513" i="2"/>
  <c r="FC94514" i="2"/>
  <c r="FC94515" i="2"/>
  <c r="FC94516" i="2"/>
  <c r="FC94517" i="2"/>
  <c r="FC94518" i="2"/>
  <c r="FC94519" i="2"/>
  <c r="FC94520" i="2"/>
  <c r="FC94521" i="2"/>
  <c r="FC94522" i="2"/>
  <c r="FC94523" i="2"/>
  <c r="FC94524" i="2"/>
  <c r="FC94525" i="2"/>
  <c r="FC94526" i="2"/>
  <c r="FC94527" i="2"/>
  <c r="FC94528" i="2"/>
  <c r="FC94529" i="2"/>
  <c r="FC94530" i="2"/>
  <c r="FC94531" i="2"/>
  <c r="FC94532" i="2"/>
  <c r="FC94533" i="2"/>
  <c r="FC94534" i="2"/>
  <c r="FC94535" i="2"/>
  <c r="FC94537" i="2"/>
  <c r="FC94538" i="2"/>
  <c r="FC94539" i="2"/>
  <c r="FC94540" i="2"/>
  <c r="FC94541" i="2"/>
  <c r="FC94542" i="2"/>
  <c r="FC94543" i="2"/>
  <c r="FC94544" i="2"/>
  <c r="FC94545" i="2"/>
  <c r="FC94546" i="2"/>
  <c r="FC94547" i="2"/>
  <c r="FC94548" i="2"/>
  <c r="FC94549" i="2"/>
  <c r="FC94550" i="2"/>
  <c r="FC94551" i="2"/>
  <c r="FC94552" i="2"/>
  <c r="FC94553" i="2"/>
  <c r="FC94554" i="2"/>
  <c r="FC94555" i="2"/>
  <c r="FC94556" i="2"/>
  <c r="FC94557" i="2"/>
  <c r="FC94558" i="2"/>
  <c r="FC94559" i="2"/>
  <c r="FC94560" i="2"/>
  <c r="FC94561" i="2"/>
  <c r="FC94562" i="2"/>
  <c r="FC94563" i="2"/>
  <c r="FC94564" i="2"/>
  <c r="FC94565" i="2"/>
  <c r="FC94566" i="2"/>
  <c r="FC94567" i="2"/>
  <c r="FC94568" i="2"/>
  <c r="FC94569" i="2"/>
  <c r="FC94570" i="2"/>
  <c r="FC94571" i="2"/>
  <c r="FC94572" i="2"/>
  <c r="FC94573" i="2"/>
  <c r="FC94574" i="2"/>
  <c r="FC94575" i="2"/>
  <c r="FC94576" i="2"/>
  <c r="FC94577" i="2"/>
  <c r="FC94578" i="2"/>
  <c r="FC94579" i="2"/>
  <c r="FC94580" i="2"/>
  <c r="FC94581" i="2"/>
  <c r="FC94582" i="2"/>
  <c r="FC94583" i="2"/>
  <c r="FC94584" i="2"/>
  <c r="FC94585" i="2"/>
  <c r="FC94586" i="2"/>
  <c r="FC94587" i="2"/>
  <c r="FC94588" i="2"/>
  <c r="FC94589" i="2"/>
  <c r="FC94590" i="2"/>
  <c r="FC94591" i="2"/>
  <c r="FC94592" i="2"/>
  <c r="FC94593" i="2"/>
  <c r="FC94594" i="2"/>
  <c r="FC94595" i="2"/>
  <c r="FC94596" i="2"/>
  <c r="FC94597" i="2"/>
  <c r="FC94598" i="2"/>
  <c r="FC94599" i="2"/>
  <c r="FC94600" i="2"/>
  <c r="FC94601" i="2"/>
  <c r="FC94602" i="2"/>
  <c r="FC94603" i="2"/>
  <c r="FC94604" i="2"/>
  <c r="FC94605" i="2"/>
  <c r="FC94606" i="2"/>
  <c r="FC94607" i="2"/>
  <c r="FC94608" i="2"/>
  <c r="FC94609" i="2"/>
  <c r="FC94610" i="2"/>
  <c r="FC94611" i="2"/>
  <c r="FC94612" i="2"/>
  <c r="FC94613" i="2"/>
  <c r="FC94614" i="2"/>
  <c r="FC94615" i="2"/>
  <c r="FC94617" i="2"/>
  <c r="FC94618" i="2"/>
  <c r="FC94619" i="2"/>
  <c r="FC94620" i="2"/>
  <c r="FC94621" i="2"/>
  <c r="FC94622" i="2"/>
  <c r="FC94623" i="2"/>
  <c r="FC94624" i="2"/>
  <c r="FC94625" i="2"/>
  <c r="FC94626" i="2"/>
  <c r="FC94627" i="2"/>
  <c r="FC94628" i="2"/>
  <c r="FC94629" i="2"/>
  <c r="FC94630" i="2"/>
  <c r="FC94631" i="2"/>
  <c r="FC94632" i="2"/>
  <c r="FC94633" i="2"/>
  <c r="FC94634" i="2"/>
  <c r="FC94635" i="2"/>
  <c r="FC94636" i="2"/>
  <c r="FC94637" i="2"/>
  <c r="FC94638" i="2"/>
  <c r="FC94639" i="2"/>
  <c r="FC94640" i="2"/>
  <c r="FC94641" i="2"/>
  <c r="FC94642" i="2"/>
  <c r="FC94643" i="2"/>
  <c r="FC94644" i="2"/>
  <c r="FC94645" i="2"/>
  <c r="FC94646" i="2"/>
  <c r="FC94647" i="2"/>
  <c r="FC94648" i="2"/>
  <c r="FC94649" i="2"/>
  <c r="FC94650" i="2"/>
  <c r="FC94651" i="2"/>
  <c r="FC94652" i="2"/>
  <c r="FC94653" i="2"/>
  <c r="FC94654" i="2"/>
  <c r="FC94655" i="2"/>
  <c r="FC94656" i="2"/>
  <c r="FC94657" i="2"/>
  <c r="FC94658" i="2"/>
  <c r="FC94659" i="2"/>
  <c r="FC94660" i="2"/>
  <c r="FC94661" i="2"/>
  <c r="FC94662" i="2"/>
  <c r="FC94663" i="2"/>
  <c r="FC94664" i="2"/>
  <c r="FC94665" i="2"/>
  <c r="FC94666" i="2"/>
  <c r="FC94667" i="2"/>
  <c r="FC94668" i="2"/>
  <c r="FC94669" i="2"/>
  <c r="FC94670" i="2"/>
  <c r="FC94672" i="2"/>
  <c r="FC94673" i="2"/>
  <c r="FC94674" i="2"/>
  <c r="FC94675" i="2"/>
  <c r="FC94676" i="2"/>
  <c r="FC94677" i="2"/>
  <c r="FC94678" i="2"/>
  <c r="FC94679" i="2"/>
  <c r="FC94680" i="2"/>
  <c r="FC94681" i="2"/>
  <c r="FC94682" i="2"/>
  <c r="FC94683" i="2"/>
  <c r="FC94684" i="2"/>
  <c r="FC94685" i="2"/>
  <c r="FC94686" i="2"/>
  <c r="FC94687" i="2"/>
  <c r="FC94688" i="2"/>
  <c r="FC94689" i="2"/>
  <c r="FC94690" i="2"/>
  <c r="FC94691" i="2"/>
  <c r="FC94692" i="2"/>
  <c r="FC94693" i="2"/>
  <c r="FC94694" i="2"/>
  <c r="FC94695" i="2"/>
  <c r="FC94696" i="2"/>
  <c r="FC94697" i="2"/>
  <c r="FC94698" i="2"/>
  <c r="FC94699" i="2"/>
  <c r="FC94700" i="2"/>
  <c r="FC94701" i="2"/>
  <c r="FC94702" i="2"/>
  <c r="FC94703" i="2"/>
  <c r="FC94704" i="2"/>
  <c r="FC94705" i="2"/>
  <c r="FC94706" i="2"/>
  <c r="FC94707" i="2"/>
  <c r="FC94708" i="2"/>
  <c r="FC94709" i="2"/>
  <c r="FC94710" i="2"/>
  <c r="FC94711" i="2"/>
  <c r="FC94712" i="2"/>
  <c r="FC94713" i="2"/>
  <c r="FC94714" i="2"/>
  <c r="FC94715" i="2"/>
  <c r="FC94716" i="2"/>
  <c r="FC94717" i="2"/>
  <c r="FC94718" i="2"/>
  <c r="FC94719" i="2"/>
  <c r="FC94720" i="2"/>
  <c r="FC94721" i="2"/>
  <c r="FC94723" i="2"/>
  <c r="FC94724" i="2"/>
  <c r="FC94725" i="2"/>
  <c r="FC94726" i="2"/>
  <c r="FC94727" i="2"/>
  <c r="FC94728" i="2"/>
  <c r="FC94729" i="2"/>
  <c r="FC94730" i="2"/>
  <c r="FC94731" i="2"/>
  <c r="FC94732" i="2"/>
  <c r="FC94733" i="2"/>
  <c r="FC94734" i="2"/>
  <c r="FC94735" i="2"/>
  <c r="FC94736" i="2"/>
  <c r="FC94737" i="2"/>
  <c r="FC94738" i="2"/>
  <c r="FC94739" i="2"/>
  <c r="FC94740" i="2"/>
  <c r="FC94741" i="2"/>
  <c r="FC94742" i="2"/>
  <c r="FC94743" i="2"/>
  <c r="FC94744" i="2"/>
  <c r="FC94745" i="2"/>
  <c r="FC94746" i="2"/>
  <c r="FC94747" i="2"/>
  <c r="FC94748" i="2"/>
  <c r="FC94749" i="2"/>
  <c r="FC94750" i="2"/>
  <c r="FC94751" i="2"/>
  <c r="FC94752" i="2"/>
  <c r="FC94753" i="2"/>
  <c r="FC94754" i="2"/>
  <c r="FC94755" i="2"/>
  <c r="FC94756" i="2"/>
  <c r="FC94757" i="2"/>
  <c r="FC94758" i="2"/>
  <c r="FC94759" i="2"/>
  <c r="FC94760" i="2"/>
  <c r="FC94761" i="2"/>
  <c r="FC94762" i="2"/>
  <c r="FC94763" i="2"/>
  <c r="FC94764" i="2"/>
  <c r="FC94765" i="2"/>
  <c r="FC94766" i="2"/>
  <c r="FC94767" i="2"/>
  <c r="FC94768" i="2"/>
  <c r="FC94769" i="2"/>
  <c r="FC94770" i="2"/>
  <c r="FC94771" i="2"/>
  <c r="FC94772" i="2"/>
  <c r="FC94773" i="2"/>
  <c r="FC94774" i="2"/>
  <c r="FC94775" i="2"/>
  <c r="FC94776" i="2"/>
  <c r="FC94777" i="2"/>
  <c r="FC94778" i="2"/>
  <c r="FC94779" i="2"/>
  <c r="FC94780" i="2"/>
  <c r="FC94781" i="2"/>
  <c r="FC94782" i="2"/>
  <c r="FC94783" i="2"/>
  <c r="FC94784" i="2"/>
  <c r="FC94785" i="2"/>
  <c r="FC94786" i="2"/>
  <c r="FC94787" i="2"/>
  <c r="FC94788" i="2"/>
  <c r="FC94789" i="2"/>
  <c r="FC94790" i="2"/>
  <c r="FC94791" i="2"/>
  <c r="FC94792" i="2"/>
  <c r="FC94793" i="2"/>
  <c r="FC94794" i="2"/>
  <c r="FC94795" i="2"/>
  <c r="FC94796" i="2"/>
  <c r="FC94797" i="2"/>
  <c r="FC94798" i="2"/>
  <c r="FC94799" i="2"/>
  <c r="FC94800" i="2"/>
  <c r="FC94801" i="2"/>
  <c r="FC94802" i="2"/>
  <c r="FC94803" i="2"/>
  <c r="FC94804" i="2"/>
  <c r="FC94805" i="2"/>
  <c r="FC94806" i="2"/>
  <c r="FC94807" i="2"/>
  <c r="FC94808" i="2"/>
  <c r="FC94809" i="2"/>
  <c r="FC94810" i="2"/>
  <c r="FC94811" i="2"/>
  <c r="FC94812" i="2"/>
  <c r="FC94813" i="2"/>
  <c r="FC94814" i="2"/>
  <c r="FC94815" i="2"/>
  <c r="FC94816" i="2"/>
  <c r="FC94817" i="2"/>
  <c r="FC94818" i="2"/>
  <c r="FC94819" i="2"/>
  <c r="FC94820" i="2"/>
  <c r="FC94821" i="2"/>
  <c r="FC94823" i="2"/>
  <c r="FC94824" i="2"/>
  <c r="FC94825" i="2"/>
  <c r="FC94826" i="2"/>
  <c r="FC94827" i="2"/>
  <c r="FC94828" i="2"/>
  <c r="FC94829" i="2"/>
  <c r="FC94830" i="2"/>
  <c r="FC94831" i="2"/>
  <c r="FC94832" i="2"/>
  <c r="FC94833" i="2"/>
  <c r="FC94834" i="2"/>
  <c r="FC94835" i="2"/>
  <c r="FC94836" i="2"/>
  <c r="FC94837" i="2"/>
  <c r="FC94838" i="2"/>
  <c r="FC94839" i="2"/>
  <c r="FC94840" i="2"/>
  <c r="FC94841" i="2"/>
  <c r="FC94842" i="2"/>
  <c r="FC94843" i="2"/>
  <c r="FC94844" i="2"/>
  <c r="FC94845" i="2"/>
  <c r="FC94846" i="2"/>
  <c r="FC94847" i="2"/>
  <c r="FC94848" i="2"/>
  <c r="FC94849" i="2"/>
  <c r="FC94850" i="2"/>
  <c r="FC94851" i="2"/>
  <c r="FC94852" i="2"/>
  <c r="FC94853" i="2"/>
  <c r="FC94854" i="2"/>
  <c r="FC94855" i="2"/>
  <c r="FC94856" i="2"/>
  <c r="FC94857" i="2"/>
  <c r="FC94858" i="2"/>
  <c r="FC94859" i="2"/>
  <c r="FC94860" i="2"/>
  <c r="FC94861" i="2"/>
  <c r="FC94862" i="2"/>
  <c r="FC94863" i="2"/>
  <c r="FC94864" i="2"/>
  <c r="FC94865" i="2"/>
  <c r="FC94866" i="2"/>
  <c r="FC94867" i="2"/>
  <c r="FC94868" i="2"/>
  <c r="FC94869" i="2"/>
  <c r="FC94870" i="2"/>
  <c r="FC94871" i="2"/>
  <c r="FC94872" i="2"/>
  <c r="FC94873" i="2"/>
  <c r="FC94874" i="2"/>
  <c r="FC94875" i="2"/>
  <c r="FC94876" i="2"/>
  <c r="FC94877" i="2"/>
  <c r="FC94878" i="2"/>
  <c r="FC94879" i="2"/>
  <c r="FC94880" i="2"/>
  <c r="FC94881" i="2"/>
  <c r="FC94882" i="2"/>
  <c r="FC94883" i="2"/>
  <c r="FC94884" i="2"/>
  <c r="FC94885" i="2"/>
  <c r="FC94886" i="2"/>
  <c r="FC94887" i="2"/>
  <c r="FC94888" i="2"/>
  <c r="FC94889" i="2"/>
  <c r="FC94890" i="2"/>
  <c r="FC94892" i="2"/>
  <c r="FC94893" i="2"/>
  <c r="FC94894" i="2"/>
  <c r="FC94895" i="2"/>
  <c r="FC94896" i="2"/>
  <c r="FC94897" i="2"/>
  <c r="FC94898" i="2"/>
  <c r="FC94899" i="2"/>
  <c r="FC94900" i="2"/>
  <c r="FC94901" i="2"/>
  <c r="FC94902" i="2"/>
  <c r="FC94903" i="2"/>
  <c r="FC94904" i="2"/>
  <c r="FC94905" i="2"/>
  <c r="FC94906" i="2"/>
  <c r="FC94907" i="2"/>
  <c r="FC94908" i="2"/>
  <c r="FC94909" i="2"/>
  <c r="FC94910" i="2"/>
  <c r="FC94911" i="2"/>
  <c r="FC94912" i="2"/>
  <c r="FC94913" i="2"/>
  <c r="FC94914" i="2"/>
  <c r="FC94915" i="2"/>
  <c r="FC94916" i="2"/>
  <c r="FC94917" i="2"/>
  <c r="FC94918" i="2"/>
  <c r="FC94919" i="2"/>
  <c r="FC94920" i="2"/>
  <c r="FC94921" i="2"/>
  <c r="FC94922" i="2"/>
  <c r="FC94923" i="2"/>
  <c r="FC94924" i="2"/>
  <c r="FC94925" i="2"/>
  <c r="FC94926" i="2"/>
  <c r="FC94927" i="2"/>
  <c r="FC94928" i="2"/>
  <c r="FC94929" i="2"/>
  <c r="FC94930" i="2"/>
  <c r="FC94931" i="2"/>
  <c r="FC94932" i="2"/>
  <c r="FC94933" i="2"/>
  <c r="FC94934" i="2"/>
  <c r="FC94935" i="2"/>
  <c r="FC94936" i="2"/>
  <c r="FC94937" i="2"/>
  <c r="FC94938" i="2"/>
  <c r="FC94939" i="2"/>
  <c r="FC94940" i="2"/>
  <c r="FC94941" i="2"/>
  <c r="FC94942" i="2"/>
  <c r="FC94943" i="2"/>
  <c r="FC94944" i="2"/>
  <c r="FC94945" i="2"/>
  <c r="FC94946" i="2"/>
  <c r="FC94947" i="2"/>
  <c r="FC94948" i="2"/>
  <c r="FC94949" i="2"/>
  <c r="FC94950" i="2"/>
  <c r="FC94951" i="2"/>
  <c r="FC94952" i="2"/>
  <c r="FC94953" i="2"/>
  <c r="FC94954" i="2"/>
  <c r="FC94955" i="2"/>
  <c r="FC94956" i="2"/>
  <c r="FC94957" i="2"/>
  <c r="FC94958" i="2"/>
  <c r="FC94959" i="2"/>
  <c r="FC94960" i="2"/>
  <c r="FC94961" i="2"/>
  <c r="FC94962" i="2"/>
  <c r="FC94963" i="2"/>
  <c r="FC94964" i="2"/>
  <c r="FC94965" i="2"/>
  <c r="FC94966" i="2"/>
  <c r="FC94967" i="2"/>
  <c r="FC94968" i="2"/>
  <c r="FC94969" i="2"/>
  <c r="FC94970" i="2"/>
  <c r="FC94971" i="2"/>
  <c r="FC94972" i="2"/>
  <c r="FC94973" i="2"/>
  <c r="FC94974" i="2"/>
  <c r="FC94975" i="2"/>
  <c r="FC94976" i="2"/>
  <c r="FC94977" i="2"/>
  <c r="FC94978" i="2"/>
  <c r="FC94979" i="2"/>
  <c r="FC94980" i="2"/>
  <c r="FC94981" i="2"/>
  <c r="FC94982" i="2"/>
  <c r="FC94983" i="2"/>
  <c r="FC94984" i="2"/>
  <c r="FC94985" i="2"/>
  <c r="FC94986" i="2"/>
  <c r="FC94987" i="2"/>
  <c r="FC94988" i="2"/>
  <c r="FC94989" i="2"/>
  <c r="FC94990" i="2"/>
  <c r="FC94991" i="2"/>
  <c r="FC94992" i="2"/>
  <c r="FC94993" i="2"/>
  <c r="FC94994" i="2"/>
  <c r="FC94995" i="2"/>
  <c r="FC94996" i="2"/>
  <c r="FC94997" i="2"/>
  <c r="FC94998" i="2"/>
  <c r="FC94999" i="2"/>
  <c r="FC95000" i="2"/>
  <c r="FC95001" i="2"/>
  <c r="FC95002" i="2"/>
  <c r="FC95003" i="2"/>
  <c r="FC95004" i="2"/>
  <c r="FC95005" i="2"/>
  <c r="FC95006" i="2"/>
  <c r="FC95007" i="2"/>
  <c r="FC95008" i="2"/>
  <c r="FC95009" i="2"/>
  <c r="FC95010" i="2"/>
  <c r="FC95011" i="2"/>
  <c r="FC95012" i="2"/>
  <c r="FC95013" i="2"/>
  <c r="FC95014" i="2"/>
  <c r="FC95015" i="2"/>
  <c r="FC95016" i="2"/>
  <c r="FC95017" i="2"/>
  <c r="FC95018" i="2"/>
  <c r="FC95019" i="2"/>
  <c r="FC95020" i="2"/>
  <c r="FC95021" i="2"/>
  <c r="FC95022" i="2"/>
  <c r="FC95023" i="2"/>
  <c r="FC95024" i="2"/>
  <c r="FC95025" i="2"/>
  <c r="FC95026" i="2"/>
  <c r="FC95027" i="2"/>
  <c r="FC95028" i="2"/>
  <c r="FC95029" i="2"/>
  <c r="FC95030" i="2"/>
  <c r="FC95031" i="2"/>
  <c r="FC95032" i="2"/>
  <c r="FC95033" i="2"/>
  <c r="FC95034" i="2"/>
  <c r="FC95035" i="2"/>
  <c r="FC95036" i="2"/>
  <c r="FC95037" i="2"/>
  <c r="FC95038" i="2"/>
  <c r="FC95039" i="2"/>
  <c r="FC95040" i="2"/>
  <c r="FC95041" i="2"/>
  <c r="FC95042" i="2"/>
  <c r="FC95043" i="2"/>
  <c r="FC95044" i="2"/>
  <c r="FC95045" i="2"/>
  <c r="FC95046" i="2"/>
  <c r="FC95047" i="2"/>
  <c r="FC95048" i="2"/>
  <c r="FC95049" i="2"/>
  <c r="FC95050" i="2"/>
  <c r="FC95051" i="2"/>
  <c r="FC95052" i="2"/>
  <c r="FC95053" i="2"/>
  <c r="FC95054" i="2"/>
  <c r="FC95055" i="2"/>
  <c r="FC95056" i="2"/>
  <c r="FC95057" i="2"/>
  <c r="FC95058" i="2"/>
  <c r="FC95059" i="2"/>
  <c r="FC95060" i="2"/>
  <c r="FC95061" i="2"/>
  <c r="FC95062" i="2"/>
  <c r="FC95063" i="2"/>
  <c r="FC95064" i="2"/>
  <c r="FC95065" i="2"/>
  <c r="FC95066" i="2"/>
  <c r="FC95067" i="2"/>
  <c r="FC95068" i="2"/>
  <c r="FC95069" i="2"/>
  <c r="FC95070" i="2"/>
  <c r="FC95071" i="2"/>
  <c r="FC95072" i="2"/>
  <c r="FC95073" i="2"/>
  <c r="FC95074" i="2"/>
  <c r="FC95075" i="2"/>
  <c r="FC95076" i="2"/>
  <c r="FC95077" i="2"/>
  <c r="FC95078" i="2"/>
  <c r="FC95079" i="2"/>
  <c r="FC95080" i="2"/>
  <c r="FC95081" i="2"/>
  <c r="FC95082" i="2"/>
  <c r="FC95083" i="2"/>
  <c r="FC95084" i="2"/>
  <c r="FC95085" i="2"/>
  <c r="FC95086" i="2"/>
  <c r="FC95087" i="2"/>
  <c r="FC95088" i="2"/>
  <c r="FC95089" i="2"/>
  <c r="FC95090" i="2"/>
  <c r="FC95091" i="2"/>
  <c r="FC95092" i="2"/>
  <c r="FC95093" i="2"/>
  <c r="FC95094" i="2"/>
  <c r="FC95095" i="2"/>
  <c r="FC95096" i="2"/>
  <c r="FC95097" i="2"/>
  <c r="FC95098" i="2"/>
  <c r="FC95099" i="2"/>
  <c r="FC95100" i="2"/>
  <c r="FC95101" i="2"/>
  <c r="FC95102" i="2"/>
  <c r="FC95103" i="2"/>
  <c r="FC95104" i="2"/>
  <c r="FC95105" i="2"/>
  <c r="FC95106" i="2"/>
  <c r="FC95107" i="2"/>
  <c r="FC95108" i="2"/>
  <c r="FC95109" i="2"/>
  <c r="FC95110" i="2"/>
  <c r="FC95111" i="2"/>
  <c r="FC95112" i="2"/>
  <c r="FC95113" i="2"/>
  <c r="FC95114" i="2"/>
  <c r="FC95115" i="2"/>
  <c r="FC95116" i="2"/>
  <c r="FC95117" i="2"/>
  <c r="FC95118" i="2"/>
  <c r="FC95119" i="2"/>
  <c r="FC95120" i="2"/>
  <c r="FC95121" i="2"/>
  <c r="FC95122" i="2"/>
  <c r="FC95123" i="2"/>
  <c r="FC95124" i="2"/>
  <c r="FC95125" i="2"/>
  <c r="FC95126" i="2"/>
  <c r="FC95127" i="2"/>
  <c r="FC95128" i="2"/>
  <c r="FC95129" i="2"/>
  <c r="FC95130" i="2"/>
  <c r="FC95131" i="2"/>
  <c r="FC95132" i="2"/>
  <c r="FC95133" i="2"/>
  <c r="FC95134" i="2"/>
  <c r="FC95135" i="2"/>
  <c r="FC95136" i="2"/>
  <c r="FC95137" i="2"/>
  <c r="FC95138" i="2"/>
  <c r="FC95139" i="2"/>
  <c r="FC95140" i="2"/>
  <c r="FC95141" i="2"/>
  <c r="FC95142" i="2"/>
  <c r="FC95143" i="2"/>
  <c r="FC95144" i="2"/>
  <c r="FC95145" i="2"/>
  <c r="FC95146" i="2"/>
  <c r="FC95147" i="2"/>
  <c r="FC95148" i="2"/>
  <c r="FC95149" i="2"/>
  <c r="FC95150" i="2"/>
  <c r="FC95151" i="2"/>
  <c r="FC95152" i="2"/>
  <c r="FC95153" i="2"/>
  <c r="FC95154" i="2"/>
  <c r="FC95155" i="2"/>
  <c r="FC95156" i="2"/>
  <c r="FC95157" i="2"/>
  <c r="FC95158" i="2"/>
  <c r="FC95159" i="2"/>
  <c r="FC95160" i="2"/>
  <c r="FC95161" i="2"/>
  <c r="FC95162" i="2"/>
  <c r="FC95163" i="2"/>
  <c r="FC95164" i="2"/>
  <c r="FC95165" i="2"/>
  <c r="FC95166" i="2"/>
  <c r="FC95167" i="2"/>
  <c r="FC95168" i="2"/>
  <c r="FC95169" i="2"/>
  <c r="FC95170" i="2"/>
  <c r="FC95171" i="2"/>
  <c r="FC95172" i="2"/>
  <c r="FC95173" i="2"/>
  <c r="FC95174" i="2"/>
  <c r="FC95175" i="2"/>
  <c r="FC95176" i="2"/>
  <c r="FC95177" i="2"/>
  <c r="FC95178" i="2"/>
  <c r="FC95179" i="2"/>
  <c r="FC95180" i="2"/>
  <c r="FC95181" i="2"/>
  <c r="FC95182" i="2"/>
  <c r="FC95183" i="2"/>
  <c r="FC101354" i="2"/>
  <c r="FC101352" i="2"/>
  <c r="FC101196" i="2"/>
  <c r="FC101350" i="2"/>
  <c r="FC101461" i="2"/>
  <c r="FC101407" i="2"/>
  <c r="FC101063" i="2"/>
  <c r="FC101061" i="2"/>
  <c r="FC101010" i="2"/>
  <c r="FC100932" i="2"/>
  <c r="FC100761" i="2"/>
  <c r="FC100706" i="2"/>
  <c r="FC100664" i="2"/>
  <c r="FC100609" i="2"/>
  <c r="FC100539" i="2"/>
  <c r="FC100433" i="2"/>
  <c r="FC100431" i="2"/>
  <c r="FC100390" i="2"/>
  <c r="FC100562" i="2"/>
  <c r="FC100477" i="2"/>
  <c r="FC100339" i="2"/>
  <c r="FC99349" i="2"/>
  <c r="FC99386" i="2"/>
  <c r="FC99480" i="2"/>
  <c r="FC99478" i="2"/>
  <c r="FC99506" i="2"/>
  <c r="FC99504" i="2"/>
  <c r="FC99583" i="2"/>
  <c r="FC99616" i="2"/>
  <c r="FC100205" i="2"/>
  <c r="FC99867" i="2"/>
  <c r="FC99999" i="2"/>
  <c r="FC99668" i="2"/>
  <c r="FC99727" i="2"/>
  <c r="FC99752" i="2"/>
  <c r="FC100258" i="2"/>
  <c r="FC100256" i="2"/>
  <c r="FC99117" i="2"/>
  <c r="FC98840" i="2"/>
  <c r="FC98356" i="2"/>
  <c r="FC99086" i="2"/>
  <c r="FC99159" i="2"/>
  <c r="FC98929" i="2"/>
  <c r="FC98927" i="2"/>
  <c r="FC98925" i="2"/>
  <c r="FC99276" i="2"/>
  <c r="FC98996" i="2"/>
  <c r="FC98994" i="2"/>
  <c r="FC98923" i="2"/>
  <c r="FC99115" i="2"/>
  <c r="FC99185" i="2"/>
  <c r="FC98794" i="2"/>
  <c r="FC98978" i="2"/>
  <c r="FC98976" i="2"/>
  <c r="FC98907" i="2"/>
  <c r="FC97854" i="2"/>
  <c r="FC97939" i="2"/>
  <c r="FC98063" i="2"/>
  <c r="FC98061" i="2"/>
  <c r="FC98558" i="2"/>
  <c r="FC98482" i="2"/>
  <c r="FC98499" i="2"/>
  <c r="FC98556" i="2"/>
  <c r="FC98611" i="2"/>
  <c r="FC98609" i="2"/>
  <c r="FC98465" i="2"/>
  <c r="FC98626" i="2"/>
  <c r="FC98354" i="2"/>
  <c r="FC98655" i="2"/>
  <c r="FC98554" i="2"/>
  <c r="FC98352" i="2"/>
  <c r="FC98105" i="2"/>
  <c r="FC98624" i="2"/>
  <c r="FC98552" i="2"/>
  <c r="FC97875" i="2"/>
  <c r="FC98103" i="2"/>
  <c r="FC98260" i="2"/>
  <c r="FC97916" i="2"/>
  <c r="FC98580" i="2"/>
  <c r="FC98607" i="2"/>
  <c r="FC98463" i="2"/>
  <c r="FC98376" i="2"/>
  <c r="FC98374" i="2"/>
  <c r="FC98350" i="2"/>
  <c r="FC97833" i="2"/>
  <c r="FC98059" i="2"/>
  <c r="FC98258" i="2"/>
  <c r="FC97462" i="2"/>
  <c r="FC97758" i="2"/>
  <c r="FC97709" i="2"/>
  <c r="FC97790" i="2"/>
  <c r="FC97774" i="2"/>
  <c r="FC97745" i="2"/>
  <c r="FC97460" i="2"/>
  <c r="FC97345" i="2"/>
  <c r="FC97359" i="2"/>
  <c r="FC96872" i="2"/>
  <c r="FC96927" i="2"/>
  <c r="FC96925" i="2"/>
  <c r="FC97389" i="2"/>
  <c r="FC96795" i="2"/>
  <c r="FC96870" i="2"/>
  <c r="FC96793" i="2"/>
  <c r="FC97239" i="2"/>
  <c r="FC97285" i="2"/>
  <c r="FC97211" i="2"/>
  <c r="FC97043" i="2"/>
  <c r="FC97073" i="2"/>
  <c r="FC97209" i="2"/>
  <c r="FC97129" i="2"/>
  <c r="FC97343" i="2"/>
  <c r="FC96952" i="2"/>
  <c r="FC96835" i="2"/>
  <c r="FC97127" i="2"/>
  <c r="FC97207" i="2"/>
  <c r="FC96762" i="2"/>
  <c r="FC96487" i="2"/>
  <c r="FC96170" i="2"/>
  <c r="FC96103" i="2"/>
  <c r="FC96588" i="2"/>
  <c r="FC95904" i="2"/>
  <c r="FC95902" i="2"/>
  <c r="FC95430" i="2"/>
  <c r="FC96791" i="2"/>
  <c r="FC97104" i="2"/>
  <c r="FC97283" i="2"/>
  <c r="FC97205" i="2"/>
  <c r="FC97071" i="2"/>
  <c r="FC96665" i="2"/>
  <c r="FC96485" i="2"/>
  <c r="FC96426" i="2"/>
  <c r="FC96316" i="2"/>
  <c r="FC96221" i="2"/>
  <c r="FC96219" i="2"/>
  <c r="FC96168" i="2"/>
  <c r="FC96101" i="2"/>
  <c r="FC96051" i="2"/>
  <c r="FC95862" i="2"/>
  <c r="FC95660" i="2"/>
  <c r="FC95716" i="2"/>
  <c r="FC95481" i="2"/>
  <c r="FC95428" i="2"/>
  <c r="FC95426" i="2"/>
  <c r="FC95342" i="2"/>
  <c r="FC95321" i="2"/>
  <c r="FC95292" i="2"/>
  <c r="FC97341" i="2"/>
  <c r="FC97339" i="2"/>
  <c r="FC97337" i="2"/>
  <c r="FC97335" i="2"/>
  <c r="FC97301" i="2"/>
  <c r="FC97237" i="2"/>
  <c r="FC97235" i="2"/>
  <c r="FC97233" i="2"/>
  <c r="FC97231" i="2"/>
  <c r="FC97203" i="2"/>
  <c r="FC97201" i="2"/>
  <c r="FC97199" i="2"/>
  <c r="FC97125" i="2"/>
  <c r="FC97069" i="2"/>
  <c r="FC96950" i="2"/>
  <c r="FC96948" i="2"/>
  <c r="FC96624" i="2"/>
  <c r="FC96622" i="2"/>
  <c r="FC96586" i="2"/>
  <c r="FC96691" i="2"/>
  <c r="FC96483" i="2"/>
  <c r="FC96424" i="2"/>
  <c r="FC96314" i="2"/>
  <c r="FC96312" i="2"/>
  <c r="FC96310" i="2"/>
  <c r="FC96262" i="2"/>
  <c r="FC96260" i="2"/>
  <c r="FC96217" i="2"/>
  <c r="FC96215" i="2"/>
  <c r="FC96213" i="2"/>
  <c r="FC95969" i="2"/>
  <c r="FC95967" i="2"/>
  <c r="FC95965" i="2"/>
  <c r="FC95900" i="2"/>
  <c r="FC95898" i="2"/>
  <c r="FC95896" i="2"/>
  <c r="FC95860" i="2"/>
  <c r="FC95827" i="2"/>
  <c r="FC95825" i="2"/>
  <c r="FC95782" i="2"/>
  <c r="FC95780" i="2"/>
  <c r="FC95778" i="2"/>
  <c r="FC95714" i="2"/>
  <c r="FC95712" i="2"/>
  <c r="FC95685" i="2"/>
  <c r="FC95683" i="2"/>
  <c r="FC95536" i="2"/>
  <c r="FC95479" i="2"/>
  <c r="FC95424" i="2"/>
  <c r="FC95319" i="2"/>
  <c r="FC95317" i="2"/>
  <c r="FC95315" i="2"/>
  <c r="FC95290" i="2"/>
  <c r="FC95288" i="2"/>
  <c r="FC95235" i="2"/>
  <c r="FC96731" i="2"/>
  <c r="FC96729" i="2"/>
  <c r="FC96727" i="2"/>
  <c r="FC96144" i="2"/>
  <c r="FC96211" i="2"/>
  <c r="FC96422" i="2"/>
  <c r="FC96504" i="2"/>
  <c r="FC96725" i="2"/>
  <c r="FC96723" i="2"/>
  <c r="FC96663" i="2"/>
  <c r="FC95858" i="2"/>
  <c r="FC95534" i="2"/>
  <c r="FC96099" i="2"/>
  <c r="FC96345" i="2"/>
  <c r="FC96420" i="2"/>
  <c r="FC96689" i="2"/>
  <c r="FC96661" i="2"/>
  <c r="FC96481" i="2"/>
  <c r="FC95894" i="2"/>
  <c r="FC96418" i="2"/>
  <c r="FC96456" i="2"/>
  <c r="FC96620" i="2"/>
  <c r="FC96618" i="2"/>
  <c r="FC96142" i="2"/>
  <c r="FC96659" i="2"/>
  <c r="FC96687" i="2"/>
  <c r="FC96258" i="2"/>
  <c r="FC96140" i="2"/>
  <c r="FC95963" i="2"/>
  <c r="FC95961" i="2"/>
  <c r="FC95959" i="2"/>
  <c r="FC95233" i="2"/>
  <c r="FC95340" i="2"/>
  <c r="FC95422" i="2"/>
  <c r="FC95751" i="2"/>
  <c r="FC95710" i="2"/>
  <c r="FC95749" i="2"/>
  <c r="FC95776" i="2"/>
  <c r="FC95957" i="2"/>
  <c r="FC95955" i="2"/>
  <c r="FC95708" i="2"/>
  <c r="FC95774" i="2"/>
  <c r="FC95286" i="2"/>
  <c r="FC95284" i="2"/>
  <c r="FC95420" i="2"/>
  <c r="FC95582" i="2"/>
  <c r="FC95607" i="2"/>
  <c r="FC95658" i="2"/>
  <c r="FC95656" i="2"/>
  <c r="FC95706" i="2"/>
  <c r="FC95772" i="2"/>
  <c r="FC95580" i="2"/>
  <c r="FC95704" i="2"/>
  <c r="FC95823" i="2"/>
  <c r="FC95821" i="2"/>
  <c r="FC95819" i="2"/>
  <c r="FC95418" i="2"/>
  <c r="FC95856" i="2"/>
  <c r="FC95934" i="2"/>
  <c r="FC95892" i="2"/>
  <c r="FC95559" i="2"/>
  <c r="FC95953" i="2"/>
  <c r="FC95854" i="2"/>
  <c r="FC95387" i="2"/>
  <c r="FC95557" i="2"/>
  <c r="FC95747" i="2"/>
  <c r="FC95932" i="2"/>
  <c r="FC95477" i="2"/>
  <c r="FC95282" i="2"/>
  <c r="FC95532" i="2"/>
  <c r="FC95951" i="2"/>
  <c r="FC95447" i="2"/>
  <c r="FC95446" i="2"/>
  <c r="FC95411" i="2"/>
  <c r="FC95410" i="2"/>
  <c r="FC95381" i="2"/>
  <c r="FC95380" i="2"/>
  <c r="FC95409" i="2"/>
  <c r="FC95379" i="2"/>
  <c r="FC95408" i="2"/>
  <c r="FC95378" i="2"/>
  <c r="FC95377" i="2"/>
  <c r="FC97597" i="2"/>
  <c r="FC97441" i="2"/>
  <c r="FC97440" i="2"/>
  <c r="FC96945" i="2"/>
  <c r="FC96922" i="2"/>
  <c r="FC96867" i="2"/>
  <c r="FC96831" i="2"/>
  <c r="FC96830" i="2"/>
  <c r="FC96249" i="2"/>
  <c r="FC96248" i="2"/>
  <c r="FC96088" i="2"/>
  <c r="FC96087" i="2"/>
  <c r="FC96086" i="2"/>
  <c r="FC99368" i="2"/>
  <c r="FC99367" i="2"/>
  <c r="FC99366" i="2"/>
  <c r="FC99110" i="2"/>
  <c r="FC99109" i="2"/>
  <c r="FC98839" i="2"/>
  <c r="FC98838" i="2"/>
  <c r="FC98837" i="2"/>
  <c r="FC98459" i="2"/>
  <c r="FC98435" i="2"/>
  <c r="FC98434" i="2"/>
  <c r="FC98307" i="2"/>
  <c r="FC98306" i="2"/>
  <c r="FC97938" i="2"/>
  <c r="FC97902" i="2"/>
  <c r="FC97892" i="2"/>
  <c r="FC97884" i="2"/>
  <c r="FC97705" i="2"/>
  <c r="FC101548" i="2"/>
  <c r="FC101547" i="2"/>
  <c r="FC101546" i="2"/>
  <c r="FC101093" i="2"/>
  <c r="FC101092" i="2"/>
  <c r="FC101091" i="2"/>
  <c r="FC101078" i="2"/>
  <c r="FC101077" i="2"/>
  <c r="FC100430" i="2"/>
  <c r="FC100429" i="2"/>
  <c r="FC100428" i="2"/>
  <c r="FC100427" i="2"/>
  <c r="FC100426" i="2"/>
  <c r="FC100425" i="2"/>
  <c r="FC99866" i="2"/>
  <c r="FC99865" i="2"/>
  <c r="FC99085" i="2"/>
  <c r="FC98975" i="2"/>
  <c r="FC98623" i="2"/>
  <c r="FC98481" i="2"/>
  <c r="FC98480" i="2"/>
  <c r="FC96667" i="2"/>
  <c r="FC96590" i="2"/>
  <c r="FC95864" i="2"/>
  <c r="FC95754" i="2"/>
  <c r="FC95753" i="2"/>
  <c r="FC95718" i="2"/>
  <c r="FC101684" i="2"/>
  <c r="FC101009" i="2"/>
  <c r="FC99205" i="2"/>
  <c r="FC95631" i="2"/>
  <c r="FC95323" i="2"/>
  <c r="FC95344" i="2"/>
  <c r="FC95389" i="2"/>
  <c r="FC95432" i="2"/>
  <c r="FC95448" i="2"/>
  <c r="FC95466" i="2"/>
  <c r="FC95483" i="2"/>
  <c r="FC95538" i="2"/>
  <c r="FC95561" i="2"/>
  <c r="FC95584" i="2"/>
  <c r="FC95609" i="2"/>
  <c r="FC95632" i="2"/>
  <c r="FC95640" i="2"/>
  <c r="FC95663" i="2"/>
  <c r="FC95687" i="2"/>
  <c r="FC95719" i="2"/>
  <c r="FC95755" i="2"/>
  <c r="FC95784" i="2"/>
  <c r="FC95798" i="2"/>
  <c r="FC95808" i="2"/>
  <c r="FC95829" i="2"/>
  <c r="FC95865" i="2"/>
  <c r="FC95906" i="2"/>
  <c r="FC98002" i="2"/>
  <c r="FC97776" i="2"/>
  <c r="FC97623" i="2"/>
  <c r="FC97624" i="2"/>
  <c r="FC97443" i="2"/>
  <c r="FC97213" i="2"/>
  <c r="FC97075" i="2"/>
  <c r="FC96458" i="2"/>
  <c r="FC96489" i="2"/>
  <c r="FC96733" i="2"/>
  <c r="FC96734" i="2"/>
  <c r="FC96797" i="2"/>
  <c r="FC96798" i="2"/>
  <c r="FC96799" i="2"/>
  <c r="FC96591" i="2"/>
  <c r="FC96544" i="2"/>
  <c r="FC95662" i="2"/>
  <c r="FC101638" i="2"/>
  <c r="FC101618" i="2"/>
  <c r="FC101619" i="2"/>
  <c r="FC101550" i="2"/>
  <c r="FC100001" i="2"/>
  <c r="FC100002" i="2"/>
  <c r="FC99980" i="2"/>
  <c r="FC100782" i="2"/>
  <c r="FC100354" i="2"/>
  <c r="FC100032" i="2"/>
  <c r="FC100020" i="2"/>
  <c r="FC98780" i="2"/>
  <c r="FC98628" i="2"/>
  <c r="FC98325" i="2"/>
  <c r="FC98125" i="2"/>
  <c r="FC101012" i="2"/>
  <c r="FC100746" i="2"/>
  <c r="FC100866" i="2"/>
  <c r="FC100934" i="2"/>
  <c r="FC100565" i="2"/>
  <c r="FC100564" i="2"/>
  <c r="FC100581" i="2"/>
  <c r="FC100580" i="2"/>
  <c r="FC100579" i="2"/>
  <c r="FC100578" i="2"/>
  <c r="FC100577" i="2"/>
  <c r="FC100576" i="2"/>
  <c r="FC100575" i="2"/>
  <c r="FC100574" i="2"/>
  <c r="FC100573" i="2"/>
  <c r="FC100572" i="2"/>
  <c r="FC100571" i="2"/>
  <c r="FC100570" i="2"/>
  <c r="FC100569" i="2"/>
  <c r="FC100568" i="2"/>
  <c r="FC100567" i="2"/>
  <c r="FC100612" i="2"/>
  <c r="FC100637" i="2"/>
  <c r="FC100647" i="2"/>
  <c r="FC100653" i="2"/>
  <c r="FC100667" i="2"/>
  <c r="FC100684" i="2"/>
  <c r="FC100709" i="2"/>
  <c r="FC100717" i="2"/>
  <c r="FC100726" i="2"/>
  <c r="FC100737" i="2"/>
  <c r="FC100748" i="2"/>
  <c r="FC100764" i="2"/>
  <c r="FC100784" i="2"/>
  <c r="FC100796" i="2"/>
  <c r="FC100813" i="2"/>
  <c r="FC100824" i="2"/>
  <c r="FC100841" i="2"/>
  <c r="FC100868" i="2"/>
  <c r="FC100888" i="2"/>
  <c r="FC100911" i="2"/>
  <c r="FC100936" i="2"/>
  <c r="FC100955" i="2"/>
  <c r="FC100974" i="2"/>
  <c r="FC99309" i="2"/>
  <c r="FC99335" i="2"/>
  <c r="FC99351" i="2"/>
  <c r="FC99369" i="2"/>
  <c r="FC99388" i="2"/>
  <c r="FC99401" i="2"/>
  <c r="FC99413" i="2"/>
  <c r="FC99421" i="2"/>
  <c r="FC99438" i="2"/>
  <c r="FC99445" i="2"/>
  <c r="FC99461" i="2"/>
  <c r="FC99482" i="2"/>
  <c r="FC99497" i="2"/>
  <c r="FC99508" i="2"/>
  <c r="FC99518" i="2"/>
  <c r="FC99528" i="2"/>
  <c r="FC99536" i="2"/>
  <c r="FC99561" i="2"/>
  <c r="FC99585" i="2"/>
  <c r="FC99600" i="2"/>
  <c r="FC99618" i="2"/>
  <c r="FC99631" i="2"/>
  <c r="FC99643" i="2"/>
  <c r="FC99651" i="2"/>
  <c r="FC99670" i="2"/>
  <c r="FC99696" i="2"/>
  <c r="FC99729" i="2"/>
  <c r="FC99754" i="2"/>
  <c r="FC99789" i="2"/>
  <c r="FC99817" i="2"/>
  <c r="FC99830" i="2"/>
  <c r="FC99843" i="2"/>
  <c r="FC99869" i="2"/>
  <c r="FC99886" i="2"/>
  <c r="FC99945" i="2"/>
  <c r="FC99963" i="2"/>
  <c r="FC99974" i="2"/>
  <c r="FC99981" i="2"/>
  <c r="FC100003" i="2"/>
  <c r="FC100021" i="2"/>
  <c r="FC100033" i="2"/>
  <c r="FC100051" i="2"/>
  <c r="FC100060" i="2"/>
  <c r="FC100075" i="2"/>
  <c r="FC100088" i="2"/>
  <c r="FC100121" i="2"/>
  <c r="FC100133" i="2"/>
  <c r="FC100151" i="2"/>
  <c r="FC100167" i="2"/>
  <c r="FC100181" i="2"/>
  <c r="FC100194" i="2"/>
  <c r="FC100207" i="2"/>
  <c r="FC100224" i="2"/>
  <c r="FC100239" i="2"/>
  <c r="FC100260" i="2"/>
  <c r="FC100272" i="2"/>
  <c r="FC100295" i="2"/>
  <c r="FC100302" i="2"/>
  <c r="FC100313" i="2"/>
  <c r="FC100341" i="2"/>
  <c r="FC100356" i="2"/>
  <c r="FC100392" i="2"/>
  <c r="FC100435" i="2"/>
  <c r="FC100459" i="2"/>
  <c r="FC100465" i="2"/>
  <c r="FC100479" i="2"/>
  <c r="FC100522" i="2"/>
  <c r="FC100541" i="2"/>
  <c r="FC100566" i="2"/>
  <c r="FC100611" i="2"/>
  <c r="FC100636" i="2"/>
  <c r="FC100646" i="2"/>
  <c r="FC100652" i="2"/>
  <c r="FC100666" i="2"/>
  <c r="FC100683" i="2"/>
  <c r="FC100708" i="2"/>
  <c r="FC100716" i="2"/>
  <c r="FC100725" i="2"/>
  <c r="FC100736" i="2"/>
  <c r="FC100747" i="2"/>
  <c r="FC100763" i="2"/>
  <c r="FC100783" i="2"/>
  <c r="FC100795" i="2"/>
  <c r="FC100812" i="2"/>
  <c r="FC100823" i="2"/>
  <c r="FC100840" i="2"/>
  <c r="FC100867" i="2"/>
  <c r="FC100887" i="2"/>
  <c r="FC100910" i="2"/>
  <c r="FC100935" i="2"/>
  <c r="FC100954" i="2"/>
  <c r="FC100973" i="2"/>
  <c r="FC100984" i="2"/>
  <c r="FC100995" i="2"/>
  <c r="FC101008" i="2"/>
  <c r="FC101045" i="2"/>
  <c r="FC101060" i="2"/>
  <c r="FC101079" i="2"/>
  <c r="FC101094" i="2"/>
  <c r="FC101107" i="2"/>
  <c r="FC101116" i="2"/>
  <c r="FC101129" i="2"/>
  <c r="FC101160" i="2"/>
  <c r="FC101181" i="2"/>
  <c r="FC101195" i="2"/>
  <c r="FC101207" i="2"/>
  <c r="FC101213" i="2"/>
  <c r="FC101223" i="2"/>
  <c r="FC101236" i="2"/>
  <c r="FC101255" i="2"/>
  <c r="FC101265" i="2"/>
  <c r="FC101277" i="2"/>
  <c r="FC101293" i="2"/>
  <c r="FC101297" i="2"/>
  <c r="FC101312" i="2"/>
  <c r="FC101340" i="2"/>
  <c r="FC101349" i="2"/>
  <c r="FC101392" i="2"/>
  <c r="FC101406" i="2"/>
  <c r="FC101424" i="2"/>
  <c r="FC101447" i="2"/>
  <c r="FC101460" i="2"/>
  <c r="FC101485" i="2"/>
  <c r="FC101518" i="2"/>
  <c r="FC101533" i="2"/>
  <c r="FC101549" i="2"/>
  <c r="FC101572" i="2"/>
  <c r="FC101581" i="2"/>
  <c r="FC101592" i="2"/>
  <c r="FC101606" i="2"/>
  <c r="FC101199" i="2"/>
  <c r="FC101198" i="2"/>
  <c r="FC101161" i="2"/>
  <c r="FC100614" i="2"/>
  <c r="FC100168" i="2"/>
  <c r="FC100613" i="2"/>
  <c r="FC100240" i="2"/>
  <c r="FC101486" i="2"/>
  <c r="FC101463" i="2"/>
  <c r="FC101278" i="2"/>
  <c r="FC101080" i="2"/>
  <c r="FC99946" i="2"/>
  <c r="FC100034" i="2"/>
  <c r="FC99509" i="2"/>
  <c r="FC99652" i="2"/>
  <c r="FC99414" i="2"/>
  <c r="FC99389" i="2"/>
  <c r="FC99352" i="2"/>
  <c r="FC98781" i="2"/>
  <c r="FC98246" i="2"/>
  <c r="FC98245" i="2"/>
  <c r="FC98215" i="2"/>
  <c r="FC98107" i="2"/>
  <c r="FC98291" i="2"/>
  <c r="FC98438" i="2"/>
  <c r="FC98413" i="2"/>
  <c r="FC98066" i="2"/>
  <c r="FC98065" i="2"/>
  <c r="FC97777" i="2"/>
  <c r="FC97555" i="2"/>
  <c r="FC97547" i="2"/>
  <c r="FC97893" i="2"/>
  <c r="FC97747" i="2"/>
  <c r="FC97321" i="2"/>
  <c r="FC97045" i="2"/>
  <c r="FC97107" i="2"/>
  <c r="FC96172" i="2"/>
  <c r="FC96547" i="2"/>
  <c r="FC96428" i="2"/>
  <c r="FC96546" i="2"/>
  <c r="FC95665" i="2"/>
  <c r="FC96545" i="2"/>
  <c r="FC97106" i="2"/>
  <c r="FC96954" i="2"/>
  <c r="FC96800" i="2"/>
  <c r="FC96626" i="2"/>
  <c r="FC95664" i="2"/>
  <c r="FC95720" i="2"/>
  <c r="FC101867" i="2"/>
  <c r="FC101620" i="2"/>
  <c r="FC101647" i="2"/>
  <c r="FC95449" i="2"/>
  <c r="FC98440" i="2"/>
  <c r="FC96506" i="2"/>
  <c r="FC95866" i="2"/>
  <c r="FC96372" i="2"/>
  <c r="FC96053" i="2"/>
  <c r="FC97392" i="2"/>
  <c r="FC96548" i="2"/>
  <c r="FC97529" i="2"/>
  <c r="FC97303" i="2"/>
  <c r="FC97047" i="2"/>
  <c r="FC97969" i="2"/>
  <c r="FC96371" i="2"/>
  <c r="FC96430" i="2"/>
  <c r="FC96429" i="2"/>
  <c r="FC96627" i="2"/>
  <c r="FC94671" i="2"/>
  <c r="FC96146" i="2"/>
  <c r="FC95756" i="2"/>
  <c r="FC95484" i="2"/>
  <c r="FC96510" i="2"/>
  <c r="FC96147" i="2"/>
  <c r="FC96375" i="2"/>
  <c r="FC96374" i="2"/>
  <c r="FC96373" i="2"/>
  <c r="FC96735" i="2"/>
  <c r="FC96804" i="2"/>
  <c r="FC96803" i="2"/>
  <c r="FC96802" i="2"/>
  <c r="FC96839" i="2"/>
  <c r="FC96509" i="2"/>
  <c r="FC96508" i="2"/>
  <c r="FC101209" i="2"/>
  <c r="FC96838" i="2"/>
  <c r="FC96801" i="2"/>
  <c r="FC96459" i="2"/>
  <c r="FC97109" i="2"/>
  <c r="FC96930" i="2"/>
  <c r="FC96348" i="2"/>
  <c r="FC96490" i="2"/>
  <c r="FC96347" i="2"/>
  <c r="FC96507" i="2"/>
  <c r="FC96693" i="2"/>
  <c r="FC101622" i="2"/>
  <c r="FC101449" i="2"/>
  <c r="FC96956" i="2"/>
  <c r="FC96875" i="2"/>
  <c r="FC94891" i="2"/>
  <c r="FC95936" i="2"/>
  <c r="FC95539" i="2"/>
  <c r="FC97425" i="2"/>
  <c r="FC97110" i="2"/>
  <c r="FC96549" i="2"/>
  <c r="FC97393" i="2"/>
  <c r="FC97077" i="2"/>
  <c r="FC96431" i="2"/>
  <c r="FC96264" i="2"/>
  <c r="FC95562" i="2"/>
  <c r="FC94722" i="2"/>
  <c r="FC94348" i="2"/>
  <c r="FC94536" i="2"/>
  <c r="FC94490" i="2"/>
  <c r="FC94117" i="2"/>
  <c r="FC94347" i="2"/>
  <c r="FC94822" i="2"/>
  <c r="FC94616" i="2"/>
  <c r="FC98217" i="2"/>
  <c r="FC98538" i="2"/>
  <c r="FC98468" i="2"/>
  <c r="FC98379" i="2"/>
  <c r="FC88591" i="2"/>
  <c r="FC98312" i="2"/>
  <c r="FC98348" i="2"/>
  <c r="FC97601" i="2"/>
  <c r="FC97610" i="2"/>
  <c r="FC97682" i="2"/>
  <c r="FC101488" i="2"/>
  <c r="FC101131" i="2"/>
  <c r="FC101257" i="2"/>
  <c r="FC100616" i="2"/>
  <c r="FC100543" i="2"/>
  <c r="FC100005" i="2"/>
  <c r="FC99871" i="2"/>
  <c r="FC100028" i="2"/>
  <c r="FC99672" i="2"/>
  <c r="FC99260" i="2"/>
  <c r="FC99207" i="2"/>
  <c r="FC99162" i="2"/>
  <c r="FC99071" i="2"/>
  <c r="FC98946" i="2"/>
  <c r="FC98945" i="2"/>
  <c r="FC98783" i="2"/>
  <c r="FC98768" i="2"/>
  <c r="FC98767" i="2"/>
  <c r="FC98688" i="2"/>
  <c r="FC98675" i="2"/>
  <c r="FC98674" i="2"/>
  <c r="FC98584" i="2"/>
  <c r="FC98583" i="2"/>
  <c r="FC96406" i="2"/>
  <c r="FC98470" i="2"/>
  <c r="FC98469" i="2"/>
  <c r="FC98380" i="2"/>
  <c r="FC98329" i="2"/>
  <c r="FC98328" i="2"/>
  <c r="FC98327" i="2"/>
  <c r="FC98219" i="2"/>
  <c r="FC98218" i="2"/>
  <c r="FC98206" i="2"/>
  <c r="FC98110" i="2"/>
  <c r="FC98109" i="2"/>
  <c r="FC98083" i="2"/>
  <c r="FC97942" i="2"/>
  <c r="FC97878" i="2"/>
  <c r="FC97779" i="2"/>
  <c r="FC97762" i="2"/>
  <c r="FC97761" i="2"/>
  <c r="FC97749" i="2"/>
  <c r="FC97683" i="2"/>
  <c r="FC97661" i="2"/>
  <c r="FC97405" i="2"/>
  <c r="FC97216" i="2"/>
  <c r="FC97215" i="2"/>
  <c r="FC97111" i="2"/>
  <c r="FC96807" i="2"/>
  <c r="FC96806" i="2"/>
  <c r="FC96805" i="2"/>
  <c r="FC96460" i="2"/>
  <c r="FC96432" i="2"/>
  <c r="FC96224" i="2"/>
  <c r="FC95868" i="2"/>
  <c r="FC96265" i="2"/>
  <c r="FC96223" i="2"/>
  <c r="FC95757" i="2"/>
  <c r="FC95867" i="2"/>
  <c r="FC95830" i="2"/>
  <c r="FC95585" i="2"/>
  <c r="FC95563" i="2"/>
  <c r="FC95540" i="2"/>
  <c r="FC95564" i="2"/>
  <c r="FC95586" i="2"/>
  <c r="FC95610" i="2"/>
  <c r="FC95633" i="2"/>
  <c r="FC95641" i="2"/>
  <c r="FC95666" i="2"/>
  <c r="FC95688" i="2"/>
  <c r="FC95721" i="2"/>
  <c r="FC95758" i="2"/>
  <c r="FC95785" i="2"/>
  <c r="FC95799" i="2"/>
  <c r="FC95809" i="2"/>
  <c r="FC95831" i="2"/>
  <c r="FC95869" i="2"/>
  <c r="FC95907" i="2"/>
  <c r="FC95937" i="2"/>
  <c r="FC95971" i="2"/>
  <c r="FC95995" i="2"/>
  <c r="FC96013" i="2"/>
  <c r="FC97524" i="2"/>
  <c r="FC97522" i="2"/>
  <c r="FC97192" i="2"/>
  <c r="FC97190" i="2"/>
  <c r="FC96865" i="2"/>
  <c r="FC96717" i="2"/>
  <c r="FC96715" i="2"/>
  <c r="FC96713" i="2"/>
  <c r="FC96711" i="2"/>
  <c r="FC96709" i="2"/>
  <c r="FC96707" i="2"/>
  <c r="FC96501" i="2"/>
  <c r="FC96499" i="2"/>
  <c r="FC96385" i="2"/>
  <c r="FC96383" i="2"/>
  <c r="FC96341" i="2"/>
  <c r="FC96339" i="2"/>
  <c r="FC96084" i="2"/>
  <c r="FC96082" i="2"/>
  <c r="FC95923" i="2"/>
  <c r="FC95921" i="2"/>
  <c r="FC95888" i="2"/>
  <c r="FC95406" i="2"/>
  <c r="FC100559" i="2"/>
  <c r="FC100422" i="2"/>
  <c r="FC100219" i="2"/>
  <c r="FC100163" i="2"/>
  <c r="FC99612" i="2"/>
  <c r="FC99272" i="2"/>
  <c r="FC98776" i="2"/>
  <c r="FC97848" i="2"/>
  <c r="FC101873" i="2"/>
  <c r="FC101872" i="2"/>
  <c r="FC101871" i="2"/>
  <c r="FC100724" i="2"/>
  <c r="FC100424" i="2"/>
  <c r="FC100221" i="2"/>
  <c r="FC100029" i="2"/>
  <c r="FC99173" i="2"/>
  <c r="FC98699" i="2"/>
  <c r="FC98347" i="2"/>
  <c r="FC98323" i="2"/>
  <c r="FC98305" i="2"/>
  <c r="FC98121" i="2"/>
  <c r="FC97965" i="2"/>
  <c r="FC97883" i="2"/>
  <c r="FC97851" i="2"/>
  <c r="FC97850" i="2"/>
  <c r="FC97799" i="2"/>
  <c r="FC97651" i="2"/>
  <c r="FC97633" i="2"/>
  <c r="FC97439" i="2"/>
  <c r="FC97332" i="2"/>
  <c r="FC97194" i="2"/>
  <c r="FC96829" i="2"/>
  <c r="FC96837" i="2"/>
  <c r="FC96874" i="2"/>
  <c r="FC96929" i="2"/>
  <c r="FC96955" i="2"/>
  <c r="FC96979" i="2"/>
  <c r="FC97025" i="2"/>
  <c r="FC97046" i="2"/>
  <c r="FC97055" i="2"/>
  <c r="FC97076" i="2"/>
  <c r="FC97108" i="2"/>
  <c r="FC97131" i="2"/>
  <c r="FC97149" i="2"/>
  <c r="FC97159" i="2"/>
  <c r="FC97168" i="2"/>
  <c r="FC97181" i="2"/>
  <c r="FC97214" i="2"/>
  <c r="FC97241" i="2"/>
  <c r="FC97258" i="2"/>
  <c r="FC97266" i="2"/>
  <c r="FC97275" i="2"/>
  <c r="FC97287" i="2"/>
  <c r="FC97320" i="2"/>
  <c r="FC97322" i="2"/>
  <c r="FC97347" i="2"/>
  <c r="FC97361" i="2"/>
  <c r="FC97372" i="2"/>
  <c r="FC97380" i="2"/>
  <c r="FC97391" i="2"/>
  <c r="FC97404" i="2"/>
  <c r="FC97424" i="2"/>
  <c r="FC97444" i="2"/>
  <c r="FC97464" i="2"/>
  <c r="FC97488" i="2"/>
  <c r="FC97504" i="2"/>
  <c r="FC97514" i="2"/>
  <c r="FC97528" i="2"/>
  <c r="FC97539" i="2"/>
  <c r="FC97548" i="2"/>
  <c r="FC97556" i="2"/>
  <c r="FC97567" i="2"/>
  <c r="FC97572" i="2"/>
  <c r="FC97586" i="2"/>
  <c r="FC97600" i="2"/>
  <c r="FC97609" i="2"/>
  <c r="FC97625" i="2"/>
  <c r="FC97635" i="2"/>
  <c r="FC97652" i="2"/>
  <c r="FC97656" i="2"/>
  <c r="FC97660" i="2"/>
  <c r="FC97680" i="2"/>
  <c r="FC97681" i="2"/>
  <c r="FC97695" i="2"/>
  <c r="FC97711" i="2"/>
  <c r="FC97722" i="2"/>
  <c r="FC97736" i="2"/>
  <c r="FC97748" i="2"/>
  <c r="FC97760" i="2"/>
  <c r="FC97778" i="2"/>
  <c r="FC97792" i="2"/>
  <c r="FC97816" i="2"/>
  <c r="FC97817" i="2"/>
  <c r="FC97827" i="2"/>
  <c r="FC97835" i="2"/>
  <c r="FC97856" i="2"/>
  <c r="FC97877" i="2"/>
  <c r="FC97885" i="2"/>
  <c r="FC97894" i="2"/>
  <c r="FC97905" i="2"/>
  <c r="FC97918" i="2"/>
  <c r="FC97927" i="2"/>
  <c r="FC97941" i="2"/>
  <c r="FC97968" i="2"/>
  <c r="FC98003" i="2"/>
  <c r="FC98012" i="2"/>
  <c r="FC98028" i="2"/>
  <c r="FC98053" i="2"/>
  <c r="FC98067" i="2"/>
  <c r="FC98082" i="2"/>
  <c r="FC98108" i="2"/>
  <c r="FC98126" i="2"/>
  <c r="FC98150" i="2"/>
  <c r="FC98168" i="2"/>
  <c r="FC98182" i="2"/>
  <c r="FC98188" i="2"/>
  <c r="FC98205" i="2"/>
  <c r="FC98216" i="2"/>
  <c r="FC98247" i="2"/>
  <c r="FC98262" i="2"/>
  <c r="FC98272" i="2"/>
  <c r="FC98284" i="2"/>
  <c r="FC98292" i="2"/>
  <c r="FC98311" i="2"/>
  <c r="FC98326" i="2"/>
  <c r="FC98358" i="2"/>
  <c r="FC98378" i="2"/>
  <c r="FC98390" i="2"/>
  <c r="FC98400" i="2"/>
  <c r="FC98414" i="2"/>
  <c r="FC98439" i="2"/>
  <c r="FC98467" i="2"/>
  <c r="FC98484" i="2"/>
  <c r="FC98501" i="2"/>
  <c r="FC98516" i="2"/>
  <c r="FC98530" i="2"/>
  <c r="FC98537" i="2"/>
  <c r="FC98560" i="2"/>
  <c r="FC98582" i="2"/>
  <c r="FC98613" i="2"/>
  <c r="FC98629" i="2"/>
  <c r="FC98640" i="2"/>
  <c r="FC98646" i="2"/>
  <c r="FC98657" i="2"/>
  <c r="FC98673" i="2"/>
  <c r="FC98687" i="2"/>
  <c r="FC98701" i="2"/>
  <c r="FC98736" i="2"/>
  <c r="FC98743" i="2"/>
  <c r="FC98752" i="2"/>
  <c r="FC98757" i="2"/>
  <c r="FC98766" i="2"/>
  <c r="FC98782" i="2"/>
  <c r="FC98796" i="2"/>
  <c r="FC98842" i="2"/>
  <c r="FC98863" i="2"/>
  <c r="FC98873" i="2"/>
  <c r="FC98909" i="2"/>
  <c r="FC98931" i="2"/>
  <c r="FC98944" i="2"/>
  <c r="FC98980" i="2"/>
  <c r="FC98998" i="2"/>
  <c r="FC99009" i="2"/>
  <c r="FC99024" i="2"/>
  <c r="FC99036" i="2"/>
  <c r="FC99055" i="2"/>
  <c r="FC99070" i="2"/>
  <c r="FC99088" i="2"/>
  <c r="FC99119" i="2"/>
  <c r="FC99134" i="2"/>
  <c r="FC99142" i="2"/>
  <c r="FC99146" i="2"/>
  <c r="FC99161" i="2"/>
  <c r="FC99175" i="2"/>
  <c r="FC99187" i="2"/>
  <c r="FC99206" i="2"/>
  <c r="FC99222" i="2"/>
  <c r="FC99231" i="2"/>
  <c r="FC99235" i="2"/>
  <c r="FC99259" i="2"/>
  <c r="FC99269" i="2"/>
  <c r="FC99278" i="2"/>
  <c r="FC99299" i="2"/>
  <c r="FC99310" i="2"/>
  <c r="FC99336" i="2"/>
  <c r="FC99353" i="2"/>
  <c r="FC99370" i="2"/>
  <c r="FC99390" i="2"/>
  <c r="FC99402" i="2"/>
  <c r="FC99415" i="2"/>
  <c r="FC99422" i="2"/>
  <c r="FC99439" i="2"/>
  <c r="FC99446" i="2"/>
  <c r="FC99462" i="2"/>
  <c r="FC99483" i="2"/>
  <c r="FC99498" i="2"/>
  <c r="FC99510" i="2"/>
  <c r="FC99519" i="2"/>
  <c r="FC99529" i="2"/>
  <c r="FC99537" i="2"/>
  <c r="FC99562" i="2"/>
  <c r="FC99586" i="2"/>
  <c r="FC99601" i="2"/>
  <c r="FC99619" i="2"/>
  <c r="FC99632" i="2"/>
  <c r="FC99644" i="2"/>
  <c r="FC99653" i="2"/>
  <c r="FC99671" i="2"/>
  <c r="FC99697" i="2"/>
  <c r="FC99730" i="2"/>
  <c r="FC99755" i="2"/>
  <c r="FC99790" i="2"/>
  <c r="FC99818" i="2"/>
  <c r="FC99831" i="2"/>
  <c r="FC99844" i="2"/>
  <c r="FC99870" i="2"/>
  <c r="FC99887" i="2"/>
  <c r="FC99947" i="2"/>
  <c r="FC99964" i="2"/>
  <c r="FC99975" i="2"/>
  <c r="FC99982" i="2"/>
  <c r="FC100004" i="2"/>
  <c r="FC100022" i="2"/>
  <c r="FC100035" i="2"/>
  <c r="FC100052" i="2"/>
  <c r="FC100061" i="2"/>
  <c r="FC100076" i="2"/>
  <c r="FC100089" i="2"/>
  <c r="FC100122" i="2"/>
  <c r="FC100134" i="2"/>
  <c r="FC100152" i="2"/>
  <c r="FC100169" i="2"/>
  <c r="FC100182" i="2"/>
  <c r="FC100195" i="2"/>
  <c r="FC100208" i="2"/>
  <c r="FC100225" i="2"/>
  <c r="FC100241" i="2"/>
  <c r="FC100261" i="2"/>
  <c r="FC100273" i="2"/>
  <c r="FC100296" i="2"/>
  <c r="FC100303" i="2"/>
  <c r="FC100314" i="2"/>
  <c r="FC100342" i="2"/>
  <c r="FC100357" i="2"/>
  <c r="FC100393" i="2"/>
  <c r="FC100436" i="2"/>
  <c r="FC100460" i="2"/>
  <c r="FC100466" i="2"/>
  <c r="FC100480" i="2"/>
  <c r="FC100523" i="2"/>
  <c r="FC100542" i="2"/>
  <c r="FC100582" i="2"/>
  <c r="FC100615" i="2"/>
  <c r="FC100638" i="2"/>
  <c r="FC100648" i="2"/>
  <c r="FC100654" i="2"/>
  <c r="FC100668" i="2"/>
  <c r="FC100685" i="2"/>
  <c r="FC100710" i="2"/>
  <c r="FC100718" i="2"/>
  <c r="FC100727" i="2"/>
  <c r="FC100738" i="2"/>
  <c r="FC100749" i="2"/>
  <c r="FC100765" i="2"/>
  <c r="FC100785" i="2"/>
  <c r="FC100797" i="2"/>
  <c r="FC100814" i="2"/>
  <c r="FC100825" i="2"/>
  <c r="FC100842" i="2"/>
  <c r="FC100869" i="2"/>
  <c r="FC100889" i="2"/>
  <c r="FC100912" i="2"/>
  <c r="FC100937" i="2"/>
  <c r="FC100956" i="2"/>
  <c r="FC100975" i="2"/>
  <c r="FC100985" i="2"/>
  <c r="FC100996" i="2"/>
  <c r="FC101013" i="2"/>
  <c r="FC101046" i="2"/>
  <c r="FC101065" i="2"/>
  <c r="FC101081" i="2"/>
  <c r="FC101095" i="2"/>
  <c r="FC101108" i="2"/>
  <c r="FC101128" i="2"/>
  <c r="FC101130" i="2"/>
  <c r="FC101162" i="2"/>
  <c r="FC101182" i="2"/>
  <c r="FC101200" i="2"/>
  <c r="FC101208" i="2"/>
  <c r="FC101214" i="2"/>
  <c r="FC101224" i="2"/>
  <c r="FC101237" i="2"/>
  <c r="FC101256" i="2"/>
  <c r="FC101266" i="2"/>
  <c r="FC101279" i="2"/>
  <c r="FC101294" i="2"/>
  <c r="FC101298" i="2"/>
  <c r="FC101313" i="2"/>
  <c r="FC101342" i="2"/>
  <c r="FC101356" i="2"/>
  <c r="FC101393" i="2"/>
  <c r="FC101409" i="2"/>
  <c r="FC101425" i="2"/>
  <c r="FC101448" i="2"/>
  <c r="FC101464" i="2"/>
  <c r="FC101487" i="2"/>
  <c r="FC101519" i="2"/>
  <c r="FC101534" i="2"/>
  <c r="FC101551" i="2"/>
  <c r="FC101573" i="2"/>
  <c r="FC101582" i="2"/>
  <c r="FC101594" i="2"/>
  <c r="FC101607" i="2"/>
  <c r="FC101621" i="2"/>
  <c r="FC101639" i="2"/>
  <c r="FC101648" i="2"/>
  <c r="FC101655" i="2"/>
  <c r="FC101665" i="2"/>
  <c r="FC101674" i="2"/>
  <c r="FC101685" i="2"/>
  <c r="FC101699" i="2"/>
  <c r="FC101713" i="2"/>
  <c r="FC101723" i="2"/>
  <c r="FC101734" i="2"/>
  <c r="FC101742" i="2"/>
  <c r="FC101746" i="2"/>
  <c r="FC101755" i="2"/>
  <c r="FC101764" i="2"/>
  <c r="FC101774" i="2"/>
  <c r="FC101779" i="2"/>
  <c r="FC101793" i="2"/>
  <c r="FC101803" i="2"/>
  <c r="FC101807" i="2"/>
  <c r="FC101836" i="2"/>
  <c r="FC101849" i="2"/>
  <c r="FC101857" i="2"/>
  <c r="FC95201" i="2"/>
  <c r="FC101863" i="2"/>
  <c r="FC101864" i="2"/>
  <c r="FC101865" i="2"/>
  <c r="FC101866" i="2"/>
  <c r="FC101868" i="2"/>
  <c r="FC101869" i="2"/>
  <c r="FC101870" i="2"/>
  <c r="FC101274" i="2"/>
  <c r="FC101206" i="2"/>
  <c r="FC101205" i="2"/>
  <c r="FC101193" i="2"/>
  <c r="FC101192" i="2"/>
  <c r="FC101058" i="2"/>
  <c r="FC101127" i="2"/>
  <c r="FC100031" i="2"/>
  <c r="FC99630" i="2"/>
  <c r="FC100049" i="2"/>
  <c r="FC100030" i="2"/>
  <c r="FC99614" i="2"/>
  <c r="FC100048" i="2"/>
  <c r="FC99174" i="2"/>
  <c r="FC99420" i="2"/>
  <c r="FC99297" i="2"/>
  <c r="FC99419" i="2"/>
  <c r="FC99308" i="2"/>
  <c r="FC99296" i="2"/>
  <c r="FC99258" i="2"/>
  <c r="FC99111" i="2"/>
  <c r="FC98922" i="2"/>
  <c r="FC98778" i="2"/>
  <c r="FC98638" i="2"/>
  <c r="FC99133" i="2"/>
  <c r="FC98514" i="2"/>
  <c r="FC97966" i="2"/>
  <c r="FC98324" i="2"/>
  <c r="FC98240" i="2"/>
  <c r="FC98513" i="2"/>
  <c r="FC98025" i="2"/>
  <c r="FC98496" i="2"/>
  <c r="FC98495" i="2"/>
  <c r="FC98080" i="2"/>
  <c r="FC95770" i="2"/>
  <c r="FC96299" i="2"/>
  <c r="FC96365" i="2"/>
  <c r="FC95769" i="2"/>
  <c r="FC95742" i="2"/>
  <c r="FC96686" i="2"/>
  <c r="FC96924" i="2"/>
  <c r="FC96685" i="2"/>
  <c r="FC97103" i="2"/>
  <c r="FC96585" i="2"/>
  <c r="FC96480" i="2"/>
  <c r="FC96947" i="2"/>
  <c r="FC96094" i="2"/>
  <c r="FC101593" i="2"/>
  <c r="FC101617" i="2"/>
  <c r="FC101637" i="2"/>
  <c r="FC101341" i="2"/>
  <c r="FC101339" i="2"/>
  <c r="FC99829" i="2"/>
  <c r="FC99828" i="2"/>
  <c r="FC99998" i="2"/>
  <c r="FC100886" i="2"/>
  <c r="FC101007" i="2"/>
  <c r="FC100931" i="2"/>
  <c r="FC97671" i="2"/>
  <c r="FC97358" i="2"/>
  <c r="FC97599" i="2"/>
  <c r="FC97282" i="2"/>
  <c r="FC97670" i="2"/>
  <c r="FC100355" i="2"/>
  <c r="FC100353" i="2"/>
  <c r="FC100255" i="2"/>
  <c r="FC100223" i="2"/>
  <c r="FC100222" i="2"/>
  <c r="FC98309" i="2"/>
  <c r="FC98310" i="2"/>
  <c r="FC98081" i="2"/>
  <c r="FC97926" i="2"/>
  <c r="FC97874" i="2"/>
  <c r="FC97513" i="2"/>
  <c r="FC95314" i="2"/>
  <c r="FC99400" i="2"/>
  <c r="FC99496" i="2"/>
  <c r="FC99560" i="2"/>
  <c r="FC99412" i="2"/>
  <c r="FC99503" i="2"/>
  <c r="FC99535" i="2"/>
  <c r="FC99114" i="2"/>
  <c r="FC98974" i="2"/>
  <c r="FC98622" i="2"/>
  <c r="FC96098" i="2"/>
  <c r="FC96097" i="2"/>
  <c r="FC96096" i="2"/>
  <c r="FC96344" i="2"/>
  <c r="FC95682" i="2"/>
  <c r="FC95655" i="2"/>
  <c r="FC95891" i="2"/>
  <c r="FC96050" i="2"/>
  <c r="FC96309" i="2"/>
  <c r="FC96095" i="2"/>
  <c r="FC96210" i="2"/>
  <c r="FC96209" i="2"/>
  <c r="FC96167" i="2"/>
  <c r="FC96455" i="2"/>
  <c r="FC95627" i="2"/>
  <c r="FC95465" i="2"/>
  <c r="FC95626" i="2"/>
  <c r="FC95412" i="2"/>
  <c r="FC96133" i="2"/>
  <c r="FC96132" i="2"/>
  <c r="FC96131" i="2"/>
  <c r="FC96182" i="2"/>
  <c r="FC96089" i="2"/>
  <c r="FC95928" i="2"/>
  <c r="FC95927" i="2"/>
  <c r="FC95926" i="2"/>
  <c r="FC95925" i="2"/>
  <c r="FC95745" i="2"/>
  <c r="FC95744" i="2"/>
  <c r="FC95743" i="2"/>
  <c r="FC97195" i="2"/>
  <c r="FC97121" i="2"/>
  <c r="FC96539" i="2"/>
  <c r="FC96477" i="2"/>
  <c r="FC101712" i="2"/>
  <c r="FC101711" i="2"/>
  <c r="FC101644" i="2"/>
  <c r="FC101636" i="2"/>
  <c r="FC101532" i="2"/>
  <c r="FC101531" i="2"/>
  <c r="FC101530" i="2"/>
  <c r="FC101264" i="2"/>
  <c r="FC101276" i="2"/>
  <c r="FC101275" i="2"/>
  <c r="FC101059" i="2"/>
  <c r="FC100972" i="2"/>
  <c r="FC100971" i="2"/>
  <c r="FC100811" i="2"/>
  <c r="FC100810" i="2"/>
  <c r="FC100809" i="2"/>
  <c r="FC100165" i="2"/>
  <c r="FC98765" i="2"/>
  <c r="FC100050" i="2"/>
  <c r="FC100018" i="2"/>
  <c r="FC99495" i="2"/>
  <c r="FC99494" i="2"/>
  <c r="FC99411" i="2"/>
  <c r="FC99399" i="2"/>
  <c r="FC99398" i="2"/>
  <c r="FC99298" i="2"/>
  <c r="FC99275" i="2"/>
  <c r="FC99274" i="2"/>
  <c r="FC99203" i="2"/>
  <c r="FC99112" i="2"/>
  <c r="FC99084" i="2"/>
  <c r="FC98973" i="2"/>
  <c r="FC98700" i="2"/>
  <c r="FC98462" i="2"/>
  <c r="FC98779" i="2"/>
  <c r="FC98735" i="2"/>
  <c r="FC98734" i="2"/>
  <c r="FC98733" i="2"/>
  <c r="FC98685" i="2"/>
  <c r="FC98684" i="2"/>
  <c r="FC98606" i="2"/>
  <c r="FC98551" i="2"/>
  <c r="FC98645" i="2"/>
  <c r="FC98515" i="2"/>
  <c r="FC98498" i="2"/>
  <c r="FC98497" i="2"/>
  <c r="FC98479" i="2"/>
  <c r="FC98478" i="2"/>
  <c r="FC98349" i="2"/>
  <c r="FC98373" i="2"/>
  <c r="FC98437" i="2"/>
  <c r="FC98461" i="2"/>
  <c r="FC98460" i="2"/>
  <c r="FC98792" i="2"/>
  <c r="FC98436" i="2"/>
  <c r="FC98639" i="2"/>
  <c r="FC98621" i="2"/>
  <c r="FC98605" i="2"/>
  <c r="FC98604" i="2"/>
  <c r="FC98603" i="2"/>
  <c r="FC98011" i="2"/>
  <c r="FC97904" i="2"/>
  <c r="FC97853" i="2"/>
  <c r="FC97622" i="2"/>
  <c r="FC98001" i="2"/>
  <c r="FC97634" i="2"/>
  <c r="FC98000" i="2"/>
  <c r="FC98308" i="2"/>
  <c r="FC98166" i="2"/>
  <c r="FC98124" i="2"/>
  <c r="FC98123" i="2"/>
  <c r="FC98027" i="2"/>
  <c r="FC98026" i="2"/>
  <c r="FC98010" i="2"/>
  <c r="FC97967" i="2"/>
  <c r="FC97608" i="2"/>
  <c r="FC97598" i="2"/>
  <c r="FC97538" i="2"/>
  <c r="FC97458" i="2"/>
  <c r="FC98477" i="2"/>
  <c r="FC98257" i="2"/>
  <c r="FC98102" i="2"/>
  <c r="FC98243" i="2"/>
  <c r="FC98242" i="2"/>
  <c r="FC98241" i="2"/>
  <c r="FC98165" i="2"/>
  <c r="FC95703" i="2"/>
  <c r="FC98122" i="2"/>
  <c r="FC96946" i="2"/>
  <c r="FC97999" i="2"/>
  <c r="FC97903" i="2"/>
  <c r="FC97198" i="2"/>
  <c r="FC97708" i="2"/>
  <c r="FC97457" i="2"/>
  <c r="FC97438" i="2"/>
  <c r="FC97669" i="2"/>
  <c r="FC97852" i="2"/>
  <c r="FC97757" i="2"/>
  <c r="FC97721" i="2"/>
  <c r="FC97707" i="2"/>
  <c r="FC97694" i="2"/>
  <c r="FC97679" i="2"/>
  <c r="FC97668" i="2"/>
  <c r="FC97526" i="2"/>
  <c r="FC97388" i="2"/>
  <c r="FC97773" i="2"/>
  <c r="FC96564" i="2"/>
  <c r="FC97756" i="2"/>
  <c r="FC97319" i="2"/>
  <c r="FC97800" i="2"/>
  <c r="FC97706" i="2"/>
  <c r="FC97102" i="2"/>
  <c r="FC96869" i="2"/>
  <c r="FC96978" i="2"/>
  <c r="FC96977" i="2"/>
  <c r="FC97158" i="2"/>
  <c r="FC97148" i="2"/>
  <c r="FC97197" i="2"/>
  <c r="FC97230" i="2"/>
  <c r="FC97257" i="2"/>
  <c r="FC96584" i="2"/>
  <c r="FC97357" i="2"/>
  <c r="FC96868" i="2"/>
  <c r="FC97068" i="2"/>
  <c r="FC97124" i="2"/>
  <c r="FC96832" i="2"/>
  <c r="FC96923" i="2"/>
  <c r="FC97180" i="2"/>
  <c r="FC96976" i="2"/>
  <c r="FC97067" i="2"/>
  <c r="FC97066" i="2"/>
  <c r="FC97123" i="2"/>
  <c r="FC97147" i="2"/>
  <c r="FC97146" i="2"/>
  <c r="FC97196" i="2"/>
  <c r="FC97229" i="2"/>
  <c r="FC97256" i="2"/>
  <c r="FC97255" i="2"/>
  <c r="FC97254" i="2"/>
  <c r="FC97403" i="2"/>
  <c r="FC97334" i="2"/>
  <c r="FC97333" i="2"/>
  <c r="FC97356" i="2"/>
  <c r="FC97402" i="2"/>
  <c r="FC97442" i="2"/>
  <c r="FC95553" i="2"/>
  <c r="FC95602" i="2"/>
  <c r="FC96303" i="2"/>
  <c r="FC97423" i="2"/>
  <c r="FC97122" i="2"/>
  <c r="FC97318" i="2"/>
  <c r="FC97253" i="2"/>
  <c r="FC97228" i="2"/>
  <c r="FC96302" i="2"/>
  <c r="FC96503" i="2"/>
  <c r="FC96478" i="2"/>
  <c r="FC96657" i="2"/>
  <c r="FC96301" i="2"/>
  <c r="FC96092" i="2"/>
  <c r="FC96300" i="2"/>
  <c r="FC96184" i="2"/>
  <c r="FC96761" i="2"/>
  <c r="FC96138" i="2"/>
  <c r="FC96137" i="2"/>
  <c r="FC96722" i="2"/>
  <c r="FC96656" i="2"/>
  <c r="FC96136" i="2"/>
  <c r="FC96091" i="2"/>
  <c r="FC96655" i="2"/>
  <c r="FC96760" i="2"/>
  <c r="FC96541" i="2"/>
  <c r="FC96614" i="2"/>
  <c r="FC96654" i="2"/>
  <c r="FC96759" i="2"/>
  <c r="FC96758" i="2"/>
  <c r="FC96367" i="2"/>
  <c r="FC96684" i="2"/>
  <c r="FC96653" i="2"/>
  <c r="FC96613" i="2"/>
  <c r="FC96135" i="2"/>
  <c r="FC96343" i="2"/>
  <c r="FC96388" i="2"/>
  <c r="FC96612" i="2"/>
  <c r="FC96683" i="2"/>
  <c r="FC96682" i="2"/>
  <c r="FC96721" i="2"/>
  <c r="FC96540" i="2"/>
  <c r="FC96720" i="2"/>
  <c r="FC96253" i="2"/>
  <c r="FC96183" i="2"/>
  <c r="FC96366" i="2"/>
  <c r="FC96652" i="2"/>
  <c r="FC96611" i="2"/>
  <c r="FC96719" i="2"/>
  <c r="FC96651" i="2"/>
  <c r="FC96252" i="2"/>
  <c r="FC96251" i="2"/>
  <c r="FC96250" i="2"/>
  <c r="FC96387" i="2"/>
  <c r="FC95852" i="2"/>
  <c r="FC95851" i="2"/>
  <c r="FC95850" i="2"/>
  <c r="FC95849" i="2"/>
  <c r="FC95630" i="2"/>
  <c r="FC95415" i="2"/>
  <c r="FC95601" i="2"/>
  <c r="FC95629" i="2"/>
  <c r="FC95628" i="2"/>
  <c r="FC95797" i="2"/>
  <c r="FC95552" i="2"/>
  <c r="FC95386" i="2"/>
  <c r="FC95414" i="2"/>
  <c r="FC95413" i="2"/>
  <c r="FC95551" i="2"/>
  <c r="FC95680" i="2"/>
  <c r="FC95679" i="2"/>
  <c r="FC95702" i="2"/>
  <c r="FC95746" i="2"/>
  <c r="FC95771" i="2"/>
  <c r="FC95848" i="2"/>
  <c r="FC95890" i="2"/>
  <c r="FC95931" i="2"/>
  <c r="FC95930" i="2"/>
  <c r="FC95701" i="2"/>
  <c r="FC95796" i="2"/>
  <c r="FC95200" i="2"/>
  <c r="FC95263" i="2"/>
  <c r="FC95262" i="2"/>
  <c r="FC95339" i="2"/>
  <c r="FC95338" i="2"/>
  <c r="FC95385" i="2"/>
  <c r="FC95384" i="2"/>
  <c r="FC95383" i="2"/>
  <c r="FC95382" i="2"/>
  <c r="FC96134" i="2"/>
  <c r="FC95929" i="2"/>
  <c r="FC96090" i="2"/>
  <c r="FC95847" i="2"/>
  <c r="FC95846" i="2"/>
  <c r="FC95700" i="2"/>
  <c r="FC95699" i="2"/>
  <c r="FC98793" i="2"/>
  <c r="FC99113" i="2"/>
  <c r="FC97459" i="2"/>
  <c r="FC97487" i="2"/>
  <c r="FC96417" i="2"/>
  <c r="FC96416" i="2"/>
  <c r="FC96415" i="2"/>
  <c r="FC96405" i="2"/>
  <c r="FC96404" i="2"/>
  <c r="FC96403" i="2"/>
  <c r="FC96304" i="2"/>
  <c r="FC96255" i="2"/>
  <c r="FC96254" i="2"/>
  <c r="FC95681" i="2"/>
  <c r="FC95606" i="2"/>
  <c r="FC95605" i="2"/>
  <c r="FC95604" i="2"/>
  <c r="FC95603" i="2"/>
  <c r="FC95579" i="2"/>
  <c r="FC96402" i="2"/>
  <c r="FC96389" i="2"/>
  <c r="FC95556" i="2"/>
  <c r="FC95555" i="2"/>
  <c r="FC95554" i="2"/>
  <c r="FC95530" i="2"/>
  <c r="FC95529" i="2"/>
  <c r="FC95528" i="2"/>
  <c r="FC95527" i="2"/>
  <c r="FC98579" i="2"/>
  <c r="FC98244" i="2"/>
  <c r="FC98214" i="2"/>
  <c r="FC100464" i="2"/>
  <c r="FC100705" i="2"/>
  <c r="FC100608" i="2"/>
  <c r="FC100561" i="2"/>
  <c r="FC100132" i="2"/>
  <c r="FC100087" i="2"/>
  <c r="FC100166" i="2"/>
  <c r="FC96834" i="2"/>
  <c r="FC97527" i="2"/>
  <c r="FC99751" i="2"/>
  <c r="FC99750" i="2"/>
  <c r="FC101194" i="2"/>
  <c r="FC95417" i="2"/>
  <c r="FC100682" i="2"/>
  <c r="FC98686" i="2"/>
  <c r="FC99944" i="2"/>
  <c r="FC101646" i="2"/>
  <c r="FC100271" i="2"/>
  <c r="FC99204" i="2"/>
  <c r="FC100019" i="2"/>
  <c r="FC100238" i="2"/>
  <c r="FC101348" i="2"/>
  <c r="FC100120" i="2"/>
  <c r="FC101405" i="2"/>
  <c r="FC96370" i="2"/>
  <c r="FC96185" i="2"/>
  <c r="FC100538" i="2"/>
  <c r="FC101159" i="2"/>
  <c r="FC101645" i="2"/>
  <c r="FC100294" i="2"/>
  <c r="FC99695" i="2"/>
  <c r="FC99615" i="2"/>
  <c r="FC98204" i="2"/>
  <c r="FC98167" i="2"/>
  <c r="FC98149" i="2"/>
  <c r="FC97566" i="2"/>
  <c r="FC97371" i="2"/>
  <c r="FC100953" i="2"/>
  <c r="FC100537" i="2"/>
  <c r="FC100352" i="2"/>
  <c r="FC96833" i="2"/>
  <c r="FC96617" i="2"/>
  <c r="FC96454" i="2"/>
  <c r="FC96616" i="2"/>
  <c r="FC96658" i="2"/>
  <c r="FC96615" i="2"/>
  <c r="FC96543" i="2"/>
  <c r="FC99069" i="2"/>
  <c r="FC98993" i="2"/>
  <c r="FC98943" i="2"/>
  <c r="FC96542" i="2"/>
  <c r="FC96479" i="2"/>
  <c r="FC96453" i="2"/>
  <c r="FC96391" i="2"/>
  <c r="FC96390" i="2"/>
  <c r="FC96308" i="2"/>
  <c r="FC96369" i="2"/>
  <c r="FC96368" i="2"/>
  <c r="FC96307" i="2"/>
  <c r="FC96306" i="2"/>
  <c r="FC96305" i="2"/>
  <c r="FC96257" i="2"/>
  <c r="FC96256" i="2"/>
  <c r="FC96139" i="2"/>
  <c r="FC96093" i="2"/>
  <c r="FC95994" i="2"/>
  <c r="FC95853" i="2"/>
  <c r="FC95531" i="2"/>
  <c r="FC95416" i="2"/>
  <c r="FC97525" i="2"/>
  <c r="FC97523" i="2"/>
  <c r="FC97193" i="2"/>
  <c r="FC97191" i="2"/>
  <c r="FC96866" i="2"/>
  <c r="FC96718" i="2"/>
  <c r="FC96716" i="2"/>
  <c r="FC96714" i="2"/>
  <c r="FC96712" i="2"/>
  <c r="FC96710" i="2"/>
  <c r="FC96708" i="2"/>
  <c r="FC96502" i="2"/>
  <c r="FC96500" i="2"/>
  <c r="FC96386" i="2"/>
  <c r="FC96384" i="2"/>
  <c r="FC96342" i="2"/>
  <c r="FC96340" i="2"/>
  <c r="FC96085" i="2"/>
  <c r="FC96083" i="2"/>
  <c r="FC95924" i="2"/>
  <c r="FC95922" i="2"/>
  <c r="FC95889" i="2"/>
  <c r="FC95407" i="2"/>
  <c r="FC100560" i="2"/>
  <c r="FC100423" i="2"/>
  <c r="FC100220" i="2"/>
  <c r="FC100164" i="2"/>
  <c r="FC99613" i="2"/>
  <c r="FC99273" i="2"/>
  <c r="FC98777" i="2"/>
  <c r="FC97849" i="2"/>
  <c r="FC95329" i="2"/>
  <c r="FC95366" i="2"/>
  <c r="FC95247" i="2"/>
  <c r="FC95248" i="2"/>
  <c r="FC95495" i="2"/>
  <c r="FC95496" i="2"/>
  <c r="FC95497" i="2"/>
  <c r="FC95498" i="2"/>
  <c r="FC95499" i="2"/>
  <c r="FC95500" i="2"/>
  <c r="FC95501" i="2"/>
  <c r="FC95502" i="2"/>
  <c r="FC95503" i="2"/>
  <c r="FC95504" i="2"/>
  <c r="FC95505" i="2"/>
  <c r="FC95506" i="2"/>
  <c r="FC95507" i="2"/>
  <c r="FC95508" i="2"/>
  <c r="FC95509" i="2"/>
  <c r="FC95510" i="2"/>
  <c r="FC95511" i="2"/>
  <c r="FC95512" i="2"/>
  <c r="FC95513" i="2"/>
  <c r="FC95514" i="2"/>
  <c r="FC95515" i="2"/>
  <c r="FC95516" i="2"/>
  <c r="FC95517" i="2"/>
  <c r="FC95518" i="2"/>
  <c r="FC95519" i="2"/>
  <c r="FC95520" i="2"/>
  <c r="FC95436" i="2"/>
  <c r="FC95368" i="2"/>
  <c r="FC95189" i="2"/>
  <c r="FC95190" i="2"/>
  <c r="FC95191" i="2"/>
  <c r="FC95192" i="2"/>
  <c r="FC95218" i="2"/>
  <c r="FC95219" i="2"/>
  <c r="FC95220" i="2"/>
  <c r="FC95253" i="2"/>
  <c r="FC95254" i="2"/>
  <c r="FC95310" i="2"/>
  <c r="FC95333" i="2"/>
  <c r="FC95334" i="2"/>
  <c r="FC95401" i="2"/>
  <c r="FC95437" i="2"/>
  <c r="FC95438" i="2"/>
  <c r="FC95457" i="2"/>
  <c r="FC95458" i="2"/>
  <c r="FC95490" i="2"/>
  <c r="FC95491" i="2"/>
  <c r="FC95255" i="2"/>
  <c r="FC95249" i="2"/>
  <c r="FC95215" i="2"/>
  <c r="FC95330" i="2"/>
  <c r="FC95307" i="2"/>
  <c r="FC95277" i="2"/>
  <c r="FC95250" i="2"/>
  <c r="FC95308" i="2"/>
  <c r="FC95331" i="2"/>
  <c r="FC95332" i="2"/>
  <c r="FC95251" i="2"/>
  <c r="FC95309" i="2"/>
  <c r="FC95216" i="2"/>
  <c r="FC95252" i="2"/>
  <c r="FC95441" i="2"/>
  <c r="FC95222" i="2"/>
  <c r="FC95522" i="2"/>
  <c r="FC95523" i="2"/>
  <c r="FC95739" i="2"/>
  <c r="FC95676" i="2"/>
  <c r="FC95993" i="2"/>
  <c r="FC95372" i="2"/>
  <c r="FC95624" i="2"/>
  <c r="FC95311" i="2"/>
  <c r="FC95550" i="2"/>
  <c r="FC95740" i="2"/>
  <c r="FC95741" i="2"/>
  <c r="FC95312" i="2"/>
  <c r="FC95313" i="2"/>
  <c r="FC95524" i="2"/>
  <c r="FC95525" i="2"/>
  <c r="FC95526" i="2"/>
  <c r="FC95279" i="2"/>
  <c r="FC95442" i="2"/>
  <c r="FC95652" i="2"/>
  <c r="FC95806" i="2"/>
  <c r="FC95443" i="2"/>
  <c r="FC95818" i="2"/>
  <c r="FC95696" i="2"/>
  <c r="FC95677" i="2"/>
  <c r="FC95223" i="2"/>
  <c r="FC95224" i="2"/>
  <c r="FC95225" i="2"/>
  <c r="FC95226" i="2"/>
  <c r="FC95193" i="2"/>
  <c r="FC95404" i="2"/>
  <c r="FC95227" i="2"/>
  <c r="FC95228" i="2"/>
  <c r="FC95270" i="2"/>
  <c r="FC95271" i="2"/>
  <c r="FC95272" i="2"/>
  <c r="FC95273" i="2"/>
  <c r="FC95405" i="2"/>
  <c r="FC95229" i="2"/>
  <c r="FC96148" i="2"/>
  <c r="FC96014" i="2"/>
  <c r="FC96149" i="2"/>
  <c r="FC96150" i="2"/>
  <c r="FC96151" i="2"/>
  <c r="FC96152" i="2"/>
  <c r="FC96153" i="2"/>
  <c r="FC96033" i="2"/>
  <c r="FC95237" i="2"/>
  <c r="FC95238" i="2"/>
  <c r="FC96105" i="2"/>
  <c r="FC96106" i="2"/>
  <c r="FC95294" i="2"/>
  <c r="FC95587" i="2"/>
  <c r="FC95485" i="2"/>
  <c r="FC95759" i="2"/>
  <c r="FC95345" i="2"/>
  <c r="FC95295" i="2"/>
  <c r="FC96034" i="2"/>
  <c r="FC96154" i="2"/>
  <c r="FC95832" i="2"/>
  <c r="FC96155" i="2"/>
  <c r="FC95760" i="2"/>
  <c r="FC96156" i="2"/>
  <c r="FC95761" i="2"/>
  <c r="FC95541" i="2"/>
  <c r="FC95542" i="2"/>
  <c r="FC95264" i="2"/>
  <c r="FC95622" i="2"/>
  <c r="FC95346" i="2"/>
  <c r="FC95611" i="2"/>
  <c r="FC95833" i="2"/>
  <c r="FC95612" i="2"/>
  <c r="FC95908" i="2"/>
  <c r="FC95870" i="2"/>
  <c r="FC95938" i="2"/>
  <c r="FC95939" i="2"/>
  <c r="FC95202" i="2"/>
  <c r="FC95203" i="2"/>
  <c r="FC95204" i="2"/>
  <c r="FC96015" i="2"/>
  <c r="FC95205" i="2"/>
  <c r="FC95768" i="2"/>
  <c r="FC95599" i="2"/>
  <c r="FC95722" i="2"/>
  <c r="FC95613" i="2"/>
  <c r="FC95565" i="2"/>
  <c r="FC95296" i="2"/>
  <c r="FC95324" i="2"/>
  <c r="FC95184" i="2"/>
  <c r="FC95185" i="2"/>
  <c r="FC95325" i="2"/>
  <c r="FC95614" i="2"/>
  <c r="FC95615" i="2"/>
  <c r="FC95566" i="2"/>
  <c r="FC95588" i="2"/>
  <c r="FC95297" i="2"/>
  <c r="FC95390" i="2"/>
  <c r="FC95810" i="2"/>
  <c r="FC95667" i="2"/>
  <c r="FC95589" i="2"/>
  <c r="FC95972" i="2"/>
  <c r="FC95543" i="2"/>
  <c r="FC95567" i="2"/>
  <c r="FC95973" i="2"/>
  <c r="FC95886" i="2"/>
  <c r="FC95843" i="2"/>
  <c r="FC95807" i="2"/>
  <c r="FC95947" i="2"/>
  <c r="FC95194" i="2"/>
  <c r="FC95195" i="2"/>
  <c r="FC95196" i="2"/>
  <c r="FC95257" i="2"/>
  <c r="FC95476" i="2"/>
  <c r="FC95197" i="2"/>
  <c r="FC95230" i="2"/>
  <c r="FC96004" i="2"/>
  <c r="FC95231" i="2"/>
  <c r="FC95697" i="2"/>
  <c r="FC95198" i="2"/>
  <c r="FC95258" i="2"/>
  <c r="FC95259" i="2"/>
  <c r="FC95260" i="2"/>
  <c r="FC95794" i="2"/>
  <c r="FC95698" i="2"/>
  <c r="FC95625" i="2"/>
  <c r="FC96005" i="2"/>
  <c r="FC96241" i="2"/>
  <c r="FC96194" i="2"/>
  <c r="FC96206" i="2"/>
  <c r="FC95948" i="2"/>
  <c r="FC96076" i="2"/>
  <c r="FC95280" i="2"/>
  <c r="FC95653" i="2"/>
  <c r="FC95639" i="2"/>
  <c r="FC96006" i="2"/>
  <c r="FC95949" i="2"/>
  <c r="FC95844" i="2"/>
  <c r="FC95577" i="2"/>
  <c r="FC95239" i="2"/>
  <c r="FC95391" i="2"/>
  <c r="FC95392" i="2"/>
  <c r="FC95240" i="2"/>
  <c r="FC95241" i="2"/>
  <c r="FC95298" i="2"/>
  <c r="FC95326" i="2"/>
  <c r="FC95274" i="2"/>
  <c r="FC95275" i="2"/>
  <c r="FC95433" i="2"/>
  <c r="FC95434" i="2"/>
  <c r="FC95974" i="2"/>
  <c r="FC95975" i="2"/>
  <c r="FC95976" i="2"/>
  <c r="FC95977" i="2"/>
  <c r="FC96003" i="2"/>
  <c r="FC95347" i="2"/>
  <c r="FC95348" i="2"/>
  <c r="FC95834" i="2"/>
  <c r="FC95349" i="2"/>
  <c r="FC95393" i="2"/>
  <c r="FC95350" i="2"/>
  <c r="FC95394" i="2"/>
  <c r="FC96123" i="2"/>
  <c r="FC95395" i="2"/>
  <c r="FC95396" i="2"/>
  <c r="FC95186" i="2"/>
  <c r="FC96124" i="2"/>
  <c r="FC95811" i="2"/>
  <c r="FC95762" i="2"/>
  <c r="FC95723" i="2"/>
  <c r="FC96125" i="2"/>
  <c r="FC95467" i="2"/>
  <c r="FC95351" i="2"/>
  <c r="FC96126" i="2"/>
  <c r="FC96127" i="2"/>
  <c r="FC96128" i="2"/>
  <c r="FC95940" i="2"/>
  <c r="FC95871" i="2"/>
  <c r="FC95812" i="2"/>
  <c r="FC95872" i="2"/>
  <c r="FC95786" i="2"/>
  <c r="FC95724" i="2"/>
  <c r="FC95486" i="2"/>
  <c r="FC95642" i="2"/>
  <c r="FC95544" i="2"/>
  <c r="FC95725" i="2"/>
  <c r="FC95668" i="2"/>
  <c r="FC95634" i="2"/>
  <c r="FC95590" i="2"/>
  <c r="FC95591" i="2"/>
  <c r="FC95592" i="2"/>
  <c r="FC95873" i="2"/>
  <c r="FC95874" i="2"/>
  <c r="FC95885" i="2"/>
  <c r="FC95792" i="2"/>
  <c r="FC95875" i="2"/>
  <c r="FC95876" i="2"/>
  <c r="FC95474" i="2"/>
  <c r="FC95335" i="2"/>
  <c r="FC95877" i="2"/>
  <c r="FC95878" i="2"/>
  <c r="FC95978" i="2"/>
  <c r="FC96173" i="2"/>
  <c r="FC96174" i="2"/>
  <c r="FC95643" i="2"/>
  <c r="FC95265" i="2"/>
  <c r="FC95487" i="2"/>
  <c r="FC95327" i="2"/>
  <c r="FC95616" i="2"/>
  <c r="FC95600" i="2"/>
  <c r="FC95950" i="2"/>
  <c r="FC95919" i="2"/>
  <c r="FC96026" i="2"/>
  <c r="FC95689" i="2"/>
  <c r="FC95644" i="2"/>
  <c r="FC95645" i="2"/>
  <c r="FC95545" i="2"/>
  <c r="FC95468" i="2"/>
  <c r="FC95450" i="2"/>
  <c r="FC96157" i="2"/>
  <c r="FC96158" i="2"/>
  <c r="FC96266" i="2"/>
  <c r="FC96267" i="2"/>
  <c r="FC96268" i="2"/>
  <c r="FC96269" i="2"/>
  <c r="FC96270" i="2"/>
  <c r="FC96271" i="2"/>
  <c r="FC96272" i="2"/>
  <c r="FC96273" i="2"/>
  <c r="FC96016" i="2"/>
  <c r="FC95206" i="2"/>
  <c r="FC95207" i="2"/>
  <c r="FC95208" i="2"/>
  <c r="FC95209" i="2"/>
  <c r="FC95210" i="2"/>
  <c r="FC95211" i="2"/>
  <c r="FC95212" i="2"/>
  <c r="FC95242" i="2"/>
  <c r="FC95299" i="2"/>
  <c r="FC95300" i="2"/>
  <c r="FC95301" i="2"/>
  <c r="FC95800" i="2"/>
  <c r="FC95302" i="2"/>
  <c r="FC95397" i="2"/>
  <c r="FC95243" i="2"/>
  <c r="FC95617" i="2"/>
  <c r="FC95469" i="2"/>
  <c r="FC95398" i="2"/>
  <c r="FC95399" i="2"/>
  <c r="FC95435" i="2"/>
  <c r="FC95488" i="2"/>
  <c r="FC95835" i="2"/>
  <c r="FC95402" i="2"/>
  <c r="FC95979" i="2"/>
  <c r="FC95403" i="2"/>
  <c r="FC95266" i="2"/>
  <c r="FC95439" i="2"/>
  <c r="FC95451" i="2"/>
  <c r="FC95244" i="2"/>
  <c r="FC95646" i="2"/>
  <c r="FC95470" i="2"/>
  <c r="FC95996" i="2"/>
  <c r="FC95635" i="2"/>
  <c r="FC96229" i="2"/>
  <c r="FC96230" i="2"/>
  <c r="FC96231" i="2"/>
  <c r="FC96232" i="2"/>
  <c r="FC96233" i="2"/>
  <c r="FC96234" i="2"/>
  <c r="FC95213" i="2"/>
  <c r="FC95980" i="2"/>
  <c r="FC95909" i="2"/>
  <c r="FC95910" i="2"/>
  <c r="FC95911" i="2"/>
  <c r="FC95879" i="2"/>
  <c r="FC95787" i="2"/>
  <c r="FC95726" i="2"/>
  <c r="FC95727" i="2"/>
  <c r="FC95669" i="2"/>
  <c r="FC95618" i="2"/>
  <c r="FC95400" i="2"/>
  <c r="FC95214" i="2"/>
  <c r="FC95245" i="2"/>
  <c r="FC95267" i="2"/>
  <c r="FC95619" i="2"/>
  <c r="FC95303" i="2"/>
  <c r="FC95328" i="2"/>
  <c r="FC95352" i="2"/>
  <c r="FC95353" i="2"/>
  <c r="FC95354" i="2"/>
  <c r="FC95355" i="2"/>
  <c r="FC95356" i="2"/>
  <c r="FC95452" i="2"/>
  <c r="FC95568" i="2"/>
  <c r="FC95569" i="2"/>
  <c r="FC95695" i="2"/>
  <c r="FC95570" i="2"/>
  <c r="FC95571" i="2"/>
  <c r="FC95791" i="2"/>
  <c r="FC95803" i="2"/>
  <c r="FC95945" i="2"/>
  <c r="FC95187" i="2"/>
  <c r="FC95572" i="2"/>
  <c r="FC95992" i="2"/>
  <c r="FC95546" i="2"/>
  <c r="FC95453" i="2"/>
  <c r="FC95454" i="2"/>
  <c r="FC96002" i="2"/>
  <c r="FC95357" i="2"/>
  <c r="FC95358" i="2"/>
  <c r="FC96179" i="2"/>
  <c r="FC95359" i="2"/>
  <c r="FC95360" i="2"/>
  <c r="FC95361" i="2"/>
  <c r="FC95455" i="2"/>
  <c r="FC95362" i="2"/>
  <c r="FC95363" i="2"/>
  <c r="FC95364" i="2"/>
  <c r="FC95246" i="2"/>
  <c r="FC95304" i="2"/>
  <c r="FC95690" i="2"/>
  <c r="FC95647" i="2"/>
  <c r="FC95728" i="2"/>
  <c r="FC95547" i="2"/>
  <c r="FC95691" i="2"/>
  <c r="FC95365" i="2"/>
  <c r="FC95268" i="2"/>
  <c r="FC95305" i="2"/>
  <c r="FC95306" i="2"/>
  <c r="FC95456" i="2"/>
  <c r="FC95620" i="2"/>
  <c r="FC95636" i="2"/>
  <c r="FC95801" i="2"/>
  <c r="FC95941" i="2"/>
  <c r="FC95802" i="2"/>
  <c r="FC95836" i="2"/>
  <c r="FC95837" i="2"/>
  <c r="FC95813" i="2"/>
  <c r="FC95814" i="2"/>
  <c r="FC96164" i="2"/>
  <c r="FC96066" i="2"/>
  <c r="FC96067" i="2"/>
  <c r="FC96068" i="2"/>
  <c r="FC96069" i="2"/>
  <c r="FC96070" i="2"/>
  <c r="FC95369" i="2"/>
  <c r="FC96073" i="2"/>
  <c r="FC96074" i="2"/>
  <c r="FC96075" i="2"/>
  <c r="FC96129" i="2"/>
  <c r="FC95594" i="2"/>
  <c r="FC95731" i="2"/>
  <c r="FC95880" i="2"/>
  <c r="FC95881" i="2"/>
  <c r="FC96191" i="2"/>
  <c r="FC96192" i="2"/>
  <c r="FC95670" i="2"/>
  <c r="FC95472" i="2"/>
  <c r="FC95671" i="2"/>
  <c r="FC95672" i="2"/>
  <c r="FC95367" i="2"/>
  <c r="FC95913" i="2"/>
  <c r="FC95987" i="2"/>
  <c r="FC95914" i="2"/>
  <c r="FC95998" i="2"/>
  <c r="FC95217" i="2"/>
  <c r="FC95573" i="2"/>
  <c r="FC95595" i="2"/>
  <c r="FC95763" i="2"/>
  <c r="FC95673" i="2"/>
  <c r="FC95674" i="2"/>
  <c r="FC95692" i="2"/>
  <c r="FC95764" i="2"/>
  <c r="FC95475" i="2"/>
  <c r="FC95336" i="2"/>
  <c r="FC95521" i="2"/>
  <c r="FC95793" i="2"/>
  <c r="FC95648" i="2"/>
  <c r="FC95269" i="2"/>
  <c r="FC95221" i="2"/>
  <c r="FC95815" i="2"/>
  <c r="FC96242" i="2"/>
  <c r="FC96077" i="2"/>
  <c r="FC95816" i="2"/>
  <c r="FC95649" i="2"/>
  <c r="FC95650" i="2"/>
  <c r="FC95766" i="2"/>
  <c r="FC95981" i="2"/>
  <c r="FC95942" i="2"/>
  <c r="FC95982" i="2"/>
  <c r="FC96054" i="2"/>
  <c r="FC96055" i="2"/>
  <c r="FC95473" i="2"/>
  <c r="FC95278" i="2"/>
  <c r="FC95459" i="2"/>
  <c r="FC95597" i="2"/>
  <c r="FC96112" i="2"/>
  <c r="FC96113" i="2"/>
  <c r="FC96114" i="2"/>
  <c r="FC96115" i="2"/>
  <c r="FC96116" i="2"/>
  <c r="FC96117" i="2"/>
  <c r="FC96118" i="2"/>
  <c r="FC95732" i="2"/>
  <c r="FC95790" i="2"/>
  <c r="FC96056" i="2"/>
  <c r="FC95693" i="2"/>
  <c r="FC95839" i="2"/>
  <c r="FC95733" i="2"/>
  <c r="FC95734" i="2"/>
  <c r="FC95882" i="2"/>
  <c r="FC95943" i="2"/>
  <c r="FC95804" i="2"/>
  <c r="FC95840" i="2"/>
  <c r="FC96235" i="2"/>
  <c r="FC95549" i="2"/>
  <c r="FC96162" i="2"/>
  <c r="FC96064" i="2"/>
  <c r="FC96236" i="2"/>
  <c r="FC95574" i="2"/>
  <c r="FC95489" i="2"/>
  <c r="FC96178" i="2"/>
  <c r="FC96163" i="2"/>
  <c r="FC96111" i="2"/>
  <c r="FC96065" i="2"/>
  <c r="FC96057" i="2"/>
  <c r="FC95946" i="2"/>
  <c r="FC95337" i="2"/>
  <c r="FC95370" i="2"/>
  <c r="FC95440" i="2"/>
  <c r="FC95623" i="2"/>
  <c r="FC95735" i="2"/>
  <c r="FC95841" i="2"/>
  <c r="FC95989" i="2"/>
  <c r="FC96043" i="2"/>
  <c r="FC96119" i="2"/>
  <c r="FC96120" i="2"/>
  <c r="FC96237" i="2"/>
  <c r="FC96238" i="2"/>
  <c r="FC96121" i="2"/>
  <c r="FC96021" i="2"/>
  <c r="FC96022" i="2"/>
  <c r="FC96000" i="2"/>
  <c r="FC96001" i="2"/>
  <c r="FC95990" i="2"/>
  <c r="FC95915" i="2"/>
  <c r="FC95916" i="2"/>
  <c r="FC95917" i="2"/>
  <c r="FC95918" i="2"/>
  <c r="FC95883" i="2"/>
  <c r="FC95884" i="2"/>
  <c r="FC95842" i="2"/>
  <c r="FC95767" i="2"/>
  <c r="FC95736" i="2"/>
  <c r="FC95737" i="2"/>
  <c r="FC95738" i="2"/>
  <c r="FC95694" i="2"/>
  <c r="FC95638" i="2"/>
  <c r="FC95983" i="2"/>
  <c r="FC95838" i="2"/>
  <c r="FC95984" i="2"/>
  <c r="FC95985" i="2"/>
  <c r="FC96058" i="2"/>
  <c r="FC95598" i="2"/>
  <c r="FC95575" i="2"/>
  <c r="FC95997" i="2"/>
  <c r="FC95548" i="2"/>
  <c r="FC95492" i="2"/>
  <c r="FC95493" i="2"/>
  <c r="FC96059" i="2"/>
  <c r="FC95494" i="2"/>
  <c r="FC96060" i="2"/>
  <c r="FC96035" i="2"/>
  <c r="FC96036" i="2"/>
  <c r="FC96392" i="2"/>
  <c r="FC96376" i="2"/>
  <c r="FC96159" i="2"/>
  <c r="FC96186" i="2"/>
  <c r="FC96187" i="2"/>
  <c r="FC96017" i="2"/>
  <c r="FC96018" i="2"/>
  <c r="FC96274" i="2"/>
  <c r="FC96531" i="2"/>
  <c r="FC96560" i="2"/>
  <c r="FC96023" i="2"/>
  <c r="FC96644" i="2"/>
  <c r="FC96561" i="2"/>
  <c r="FC96332" i="2"/>
  <c r="FC96180" i="2"/>
  <c r="FC96019" i="2"/>
  <c r="FC96020" i="2"/>
  <c r="FC96668" i="2"/>
  <c r="FC96511" i="2"/>
  <c r="FC96275" i="2"/>
  <c r="FC96407" i="2"/>
  <c r="FC96461" i="2"/>
  <c r="FC96037" i="2"/>
  <c r="FC96276" i="2"/>
  <c r="FC96038" i="2"/>
  <c r="FC96318" i="2"/>
  <c r="FC96512" i="2"/>
  <c r="FC96277" i="2"/>
  <c r="FC96628" i="2"/>
  <c r="FC96669" i="2"/>
  <c r="FC96278" i="2"/>
  <c r="FC96764" i="2"/>
  <c r="FC96765" i="2"/>
  <c r="FC96736" i="2"/>
  <c r="FC96462" i="2"/>
  <c r="FC96319" i="2"/>
  <c r="FC96513" i="2"/>
  <c r="FC96393" i="2"/>
  <c r="FC96394" i="2"/>
  <c r="FC96592" i="2"/>
  <c r="FC96766" i="2"/>
  <c r="FC96107" i="2"/>
  <c r="FC96463" i="2"/>
  <c r="FC96200" i="2"/>
  <c r="FC96629" i="2"/>
  <c r="FC96565" i="2"/>
  <c r="FC96395" i="2"/>
  <c r="FC96433" i="2"/>
  <c r="FC96201" i="2"/>
  <c r="FC96514" i="2"/>
  <c r="FC96550" i="2"/>
  <c r="FC96670" i="2"/>
  <c r="FC96737" i="2"/>
  <c r="FC96515" i="2"/>
  <c r="FC96320" i="2"/>
  <c r="FC96321" i="2"/>
  <c r="FC96574" i="2"/>
  <c r="FC96061" i="2"/>
  <c r="FC96349" i="2"/>
  <c r="FC96350" i="2"/>
  <c r="FC96045" i="2"/>
  <c r="FC96335" i="2"/>
  <c r="FC96606" i="2"/>
  <c r="FC96165" i="2"/>
  <c r="FC96607" i="2"/>
  <c r="FC96351" i="2"/>
  <c r="FC96516" i="2"/>
  <c r="FC96434" i="2"/>
  <c r="FC96396" i="2"/>
  <c r="FC96608" i="2"/>
  <c r="FC96593" i="2"/>
  <c r="FC96738" i="2"/>
  <c r="FC96742" i="2"/>
  <c r="FC95373" i="2"/>
  <c r="FC95374" i="2"/>
  <c r="FC96630" i="2"/>
  <c r="FC96130" i="2"/>
  <c r="FC96435" i="2"/>
  <c r="FC96377" i="2"/>
  <c r="FC96322" i="2"/>
  <c r="FC96323" i="2"/>
  <c r="FC96078" i="2"/>
  <c r="FC95375" i="2"/>
  <c r="FC96517" i="2"/>
  <c r="FC96436" i="2"/>
  <c r="FC96378" i="2"/>
  <c r="FC96225" i="2"/>
  <c r="FC96188" i="2"/>
  <c r="FC96160" i="2"/>
  <c r="FC96161" i="2"/>
  <c r="FC96062" i="2"/>
  <c r="FC96909" i="2"/>
  <c r="FC96694" i="2"/>
  <c r="FC96910" i="2"/>
  <c r="FC96175" i="2"/>
  <c r="FC96108" i="2"/>
  <c r="FC96911" i="2"/>
  <c r="FC96912" i="2"/>
  <c r="FC96824" i="2"/>
  <c r="FC96913" i="2"/>
  <c r="FC96914" i="2"/>
  <c r="FC96915" i="2"/>
  <c r="FC96857" i="2"/>
  <c r="FC96916" i="2"/>
  <c r="FC96917" i="2"/>
  <c r="FC96918" i="2"/>
  <c r="FC96919" i="2"/>
  <c r="FC96920" i="2"/>
  <c r="FC96921" i="2"/>
  <c r="FC96181" i="2"/>
  <c r="FC96195" i="2"/>
  <c r="FC96196" i="2"/>
  <c r="FC96476" i="2"/>
  <c r="FC96243" i="2"/>
  <c r="FC96580" i="2"/>
  <c r="FC96679" i="2"/>
  <c r="FC96609" i="2"/>
  <c r="FC96610" i="2"/>
  <c r="FC96027" i="2"/>
  <c r="FC96743" i="2"/>
  <c r="FC95678" i="2"/>
  <c r="FC95654" i="2"/>
  <c r="FC95199" i="2"/>
  <c r="FC95444" i="2"/>
  <c r="FC95445" i="2"/>
  <c r="FC95920" i="2"/>
  <c r="FC95887" i="2"/>
  <c r="FC95845" i="2"/>
  <c r="FC95376" i="2"/>
  <c r="FC95464" i="2"/>
  <c r="FC95578" i="2"/>
  <c r="FC95795" i="2"/>
  <c r="FC96744" i="2"/>
  <c r="FC96745" i="2"/>
  <c r="FC96746" i="2"/>
  <c r="FC96364" i="2"/>
  <c r="FC96336" i="2"/>
  <c r="FC96573" i="2"/>
  <c r="FC96244" i="2"/>
  <c r="FC96645" i="2"/>
  <c r="FC96680" i="2"/>
  <c r="FC96337" i="2"/>
  <c r="FC96079" i="2"/>
  <c r="FC96207" i="2"/>
  <c r="FC96080" i="2"/>
  <c r="FC96046" i="2"/>
  <c r="FC96007" i="2"/>
  <c r="FC96008" i="2"/>
  <c r="FC96009" i="2"/>
  <c r="FC96010" i="2"/>
  <c r="FC96011" i="2"/>
  <c r="FC96028" i="2"/>
  <c r="FC96012" i="2"/>
  <c r="FC96029" i="2"/>
  <c r="FC96030" i="2"/>
  <c r="FC96047" i="2"/>
  <c r="FC96048" i="2"/>
  <c r="FC96049" i="2"/>
  <c r="FC96695" i="2"/>
  <c r="FC96767" i="2"/>
  <c r="FC96768" i="2"/>
  <c r="FC96464" i="2"/>
  <c r="FC96109" i="2"/>
  <c r="FC96957" i="2"/>
  <c r="FC96739" i="2"/>
  <c r="FC96958" i="2"/>
  <c r="FC96518" i="2"/>
  <c r="FC96437" i="2"/>
  <c r="FC96519" i="2"/>
  <c r="FC96643" i="2"/>
  <c r="FC96465" i="2"/>
  <c r="FC96408" i="2"/>
  <c r="FC96226" i="2"/>
  <c r="FC96980" i="2"/>
  <c r="FC96379" i="2"/>
  <c r="FC96774" i="2"/>
  <c r="FC96775" i="2"/>
  <c r="FC96785" i="2"/>
  <c r="FC96908" i="2"/>
  <c r="FC97026" i="2"/>
  <c r="FC96324" i="2"/>
  <c r="FC96397" i="2"/>
  <c r="FC96438" i="2"/>
  <c r="FC96491" i="2"/>
  <c r="FC96631" i="2"/>
  <c r="FC96110" i="2"/>
  <c r="FC96063" i="2"/>
  <c r="FC96039" i="2"/>
  <c r="FC96352" i="2"/>
  <c r="FC96353" i="2"/>
  <c r="FC96325" i="2"/>
  <c r="FC96326" i="2"/>
  <c r="FC96227" i="2"/>
  <c r="FC96228" i="2"/>
  <c r="FC96671" i="2"/>
  <c r="FC96520" i="2"/>
  <c r="FC96409" i="2"/>
  <c r="FC96594" i="2"/>
  <c r="FC96672" i="2"/>
  <c r="FC96931" i="2"/>
  <c r="FC96808" i="2"/>
  <c r="FC96521" i="2"/>
  <c r="FC96398" i="2"/>
  <c r="FC96551" i="2"/>
  <c r="FC96566" i="2"/>
  <c r="FC96354" i="2"/>
  <c r="FC96632" i="2"/>
  <c r="FC96466" i="2"/>
  <c r="FC96567" i="2"/>
  <c r="FC96202" i="2"/>
  <c r="FC96595" i="2"/>
  <c r="FC96696" i="2"/>
  <c r="FC96467" i="2"/>
  <c r="FC96633" i="2"/>
  <c r="FC96522" i="2"/>
  <c r="FC96673" i="2"/>
  <c r="FC96769" i="2"/>
  <c r="FC96747" i="2"/>
  <c r="FC96748" i="2"/>
  <c r="FC96749" i="2"/>
  <c r="FC96750" i="2"/>
  <c r="FC96751" i="2"/>
  <c r="FC96646" i="2"/>
  <c r="FC96647" i="2"/>
  <c r="FC96648" i="2"/>
  <c r="FC96649" i="2"/>
  <c r="FC96706" i="2"/>
  <c r="FC96752" i="2"/>
  <c r="FC96753" i="2"/>
  <c r="FC96754" i="2"/>
  <c r="FC96755" i="2"/>
  <c r="FC96756" i="2"/>
  <c r="FC96536" i="2"/>
  <c r="FC96208" i="2"/>
  <c r="FC96245" i="2"/>
  <c r="FC96562" i="2"/>
  <c r="FC96537" i="2"/>
  <c r="FC96581" i="2"/>
  <c r="FC96582" i="2"/>
  <c r="FC96498" i="2"/>
  <c r="FC96176" i="2"/>
  <c r="FC96697" i="2"/>
  <c r="FC96492" i="2"/>
  <c r="FC96552" i="2"/>
  <c r="FC96439" i="2"/>
  <c r="FC96634" i="2"/>
  <c r="FC96040" i="2"/>
  <c r="FC96279" i="2"/>
  <c r="FC96280" i="2"/>
  <c r="FC96493" i="2"/>
  <c r="FC96635" i="2"/>
  <c r="FC96698" i="2"/>
  <c r="FC96636" i="2"/>
  <c r="FC96553" i="2"/>
  <c r="FC96554" i="2"/>
  <c r="FC96468" i="2"/>
  <c r="FC96440" i="2"/>
  <c r="FC96399" i="2"/>
  <c r="FC96355" i="2"/>
  <c r="FC96327" i="2"/>
  <c r="FC96328" i="2"/>
  <c r="FC96203" i="2"/>
  <c r="FC96699" i="2"/>
  <c r="FC96441" i="2"/>
  <c r="FC96596" i="2"/>
  <c r="FC96770" i="2"/>
  <c r="FC97112" i="2"/>
  <c r="FC96959" i="2"/>
  <c r="FC96442" i="2"/>
  <c r="FC96847" i="2"/>
  <c r="FC97027" i="2"/>
  <c r="FC96848" i="2"/>
  <c r="FC96849" i="2"/>
  <c r="FC96568" i="2"/>
  <c r="FC96674" i="2"/>
  <c r="FC96850" i="2"/>
  <c r="FC97079" i="2"/>
  <c r="FC97080" i="2"/>
  <c r="FC97081" i="2"/>
  <c r="FC96524" i="2"/>
  <c r="FC96677" i="2"/>
  <c r="FC96851" i="2"/>
  <c r="FC96852" i="2"/>
  <c r="FC96853" i="2"/>
  <c r="FC96854" i="2"/>
  <c r="FC96855" i="2"/>
  <c r="FC96856" i="2"/>
  <c r="FC96940" i="2"/>
  <c r="FC96941" i="2"/>
  <c r="FC96189" i="2"/>
  <c r="FC96190" i="2"/>
  <c r="FC96410" i="2"/>
  <c r="FC96469" i="2"/>
  <c r="FC96700" i="2"/>
  <c r="FC96938" i="2"/>
  <c r="FC96533" i="2"/>
  <c r="FC96534" i="2"/>
  <c r="FC96362" i="2"/>
  <c r="FC96475" i="2"/>
  <c r="FC96535" i="2"/>
  <c r="FC96876" i="2"/>
  <c r="FC96877" i="2"/>
  <c r="FC96878" i="2"/>
  <c r="FC96879" i="2"/>
  <c r="FC96880" i="2"/>
  <c r="FC96881" i="2"/>
  <c r="FC96882" i="2"/>
  <c r="FC96883" i="2"/>
  <c r="FC97011" i="2"/>
  <c r="FC97012" i="2"/>
  <c r="FC97013" i="2"/>
  <c r="FC97014" i="2"/>
  <c r="FC97015" i="2"/>
  <c r="FC97016" i="2"/>
  <c r="FC97017" i="2"/>
  <c r="FC97018" i="2"/>
  <c r="FC97019" i="2"/>
  <c r="FC97020" i="2"/>
  <c r="FC97021" i="2"/>
  <c r="FC96122" i="2"/>
  <c r="FC96558" i="2"/>
  <c r="FC96821" i="2"/>
  <c r="FC96967" i="2"/>
  <c r="FC96401" i="2"/>
  <c r="FC96473" i="2"/>
  <c r="FC96474" i="2"/>
  <c r="FC96496" i="2"/>
  <c r="FC96532" i="2"/>
  <c r="FC96559" i="2"/>
  <c r="FC96576" i="2"/>
  <c r="FC96577" i="2"/>
  <c r="FC96578" i="2"/>
  <c r="FC96605" i="2"/>
  <c r="FC96703" i="2"/>
  <c r="FC96772" i="2"/>
  <c r="FC96773" i="2"/>
  <c r="FC96784" i="2"/>
  <c r="FC96822" i="2"/>
  <c r="FC96823" i="2"/>
  <c r="FC96845" i="2"/>
  <c r="FC96846" i="2"/>
  <c r="FC96884" i="2"/>
  <c r="FC96905" i="2"/>
  <c r="FC96380" i="2"/>
  <c r="FC96906" i="2"/>
  <c r="FC96637" i="2"/>
  <c r="FC96907" i="2"/>
  <c r="FC96937" i="2"/>
  <c r="FC96968" i="2"/>
  <c r="FC96638" i="2"/>
  <c r="FC96969" i="2"/>
  <c r="FC96885" i="2"/>
  <c r="FC96970" i="2"/>
  <c r="FC96971" i="2"/>
  <c r="FC96886" i="2"/>
  <c r="FC96887" i="2"/>
  <c r="FC96639" i="2"/>
  <c r="FC96888" i="2"/>
  <c r="FC96889" i="2"/>
  <c r="FC96890" i="2"/>
  <c r="FC96891" i="2"/>
  <c r="FC96892" i="2"/>
  <c r="FC96675" i="2"/>
  <c r="FC97036" i="2"/>
  <c r="FC97037" i="2"/>
  <c r="FC97038" i="2"/>
  <c r="FC97051" i="2"/>
  <c r="FC97052" i="2"/>
  <c r="FC97053" i="2"/>
  <c r="FC97059" i="2"/>
  <c r="FC96285" i="2"/>
  <c r="FC96286" i="2"/>
  <c r="FC96893" i="2"/>
  <c r="FC96640" i="2"/>
  <c r="FC96894" i="2"/>
  <c r="FC96895" i="2"/>
  <c r="FC96597" i="2"/>
  <c r="FC96896" i="2"/>
  <c r="FC96897" i="2"/>
  <c r="FC96598" i="2"/>
  <c r="FC96599" i="2"/>
  <c r="FC96600" i="2"/>
  <c r="FC96981" i="2"/>
  <c r="FC96982" i="2"/>
  <c r="FC96983" i="2"/>
  <c r="FC96984" i="2"/>
  <c r="FC96985" i="2"/>
  <c r="FC96986" i="2"/>
  <c r="FC96987" i="2"/>
  <c r="FC96988" i="2"/>
  <c r="FC96989" i="2"/>
  <c r="FC96990" i="2"/>
  <c r="FC96991" i="2"/>
  <c r="FC96992" i="2"/>
  <c r="FC96993" i="2"/>
  <c r="FC96994" i="2"/>
  <c r="FC96995" i="2"/>
  <c r="FC96996" i="2"/>
  <c r="FC96177" i="2"/>
  <c r="FC96997" i="2"/>
  <c r="FC96998" i="2"/>
  <c r="FC96999" i="2"/>
  <c r="FC97000" i="2"/>
  <c r="FC97001" i="2"/>
  <c r="FC97002" i="2"/>
  <c r="FC97003" i="2"/>
  <c r="FC97004" i="2"/>
  <c r="FC97369" i="2"/>
  <c r="FC96288" i="2"/>
  <c r="FC96289" i="2"/>
  <c r="FC96290" i="2"/>
  <c r="FC96525" i="2"/>
  <c r="FC96818" i="2"/>
  <c r="FC96819" i="2"/>
  <c r="FC96291" i="2"/>
  <c r="FC96292" i="2"/>
  <c r="FC96031" i="2"/>
  <c r="FC96293" i="2"/>
  <c r="FC96844" i="2"/>
  <c r="FC96901" i="2"/>
  <c r="FC96820" i="2"/>
  <c r="FC96294" i="2"/>
  <c r="FC96295" i="2"/>
  <c r="FC97049" i="2"/>
  <c r="FC96570" i="2"/>
  <c r="FC96771" i="2"/>
  <c r="FC96575" i="2"/>
  <c r="FC96526" i="2"/>
  <c r="FC97039" i="2"/>
  <c r="FC97251" i="2"/>
  <c r="FC97185" i="2"/>
  <c r="FC97175" i="2"/>
  <c r="FC97379" i="2"/>
  <c r="FC97355" i="2"/>
  <c r="FC96858" i="2"/>
  <c r="FC97022" i="2"/>
  <c r="FC97156" i="2"/>
  <c r="FC97419" i="2"/>
  <c r="FC97432" i="2"/>
  <c r="FC97433" i="2"/>
  <c r="FC97420" i="2"/>
  <c r="FC97061" i="2"/>
  <c r="FC97062" i="2"/>
  <c r="FC96786" i="2"/>
  <c r="FC97063" i="2"/>
  <c r="FC97406" i="2"/>
  <c r="FC97323" i="2"/>
  <c r="FC97182" i="2"/>
  <c r="FC97348" i="2"/>
  <c r="FC97288" i="2"/>
  <c r="FC97289" i="2"/>
  <c r="FC97290" i="2"/>
  <c r="FC97169" i="2"/>
  <c r="FC97349" i="2"/>
  <c r="FC97407" i="2"/>
  <c r="FC96779" i="2"/>
  <c r="FC96809" i="2"/>
  <c r="FC96840" i="2"/>
  <c r="FC97005" i="2"/>
  <c r="FC97170" i="2"/>
  <c r="FC97291" i="2"/>
  <c r="FC97465" i="2"/>
  <c r="FC97530" i="2"/>
  <c r="FC97531" i="2"/>
  <c r="FC97113" i="2"/>
  <c r="FC97028" i="2"/>
  <c r="FC97171" i="2"/>
  <c r="FC97150" i="2"/>
  <c r="FC97267" i="2"/>
  <c r="FC97408" i="2"/>
  <c r="FC97409" i="2"/>
  <c r="FC97362" i="2"/>
  <c r="FC97304" i="2"/>
  <c r="FC97078" i="2"/>
  <c r="FC97151" i="2"/>
  <c r="FC97006" i="2"/>
  <c r="FC97373" i="2"/>
  <c r="FC96960" i="2"/>
  <c r="FC97394" i="2"/>
  <c r="FC97029" i="2"/>
  <c r="FC96841" i="2"/>
  <c r="FC97064" i="2"/>
  <c r="FC96859" i="2"/>
  <c r="FC97401" i="2"/>
  <c r="FC97281" i="2"/>
  <c r="FC97165" i="2"/>
  <c r="FC97166" i="2"/>
  <c r="FC97189" i="2"/>
  <c r="FC97023" i="2"/>
  <c r="FC96972" i="2"/>
  <c r="FC96973" i="2"/>
  <c r="FC97040" i="2"/>
  <c r="FC97041" i="2"/>
  <c r="FC97065" i="2"/>
  <c r="FC97101" i="2"/>
  <c r="FC97142" i="2"/>
  <c r="FC97143" i="2"/>
  <c r="FC97144" i="2"/>
  <c r="FC97157" i="2"/>
  <c r="FC97227" i="2"/>
  <c r="FC97261" i="2"/>
  <c r="FC97316" i="2"/>
  <c r="FC97262" i="2"/>
  <c r="FC97274" i="2"/>
  <c r="FC97242" i="2"/>
  <c r="FC97114" i="2"/>
  <c r="FC97030" i="2"/>
  <c r="FC96898" i="2"/>
  <c r="FC96780" i="2"/>
  <c r="FC96781" i="2"/>
  <c r="FC96932" i="2"/>
  <c r="FC97172" i="2"/>
  <c r="FC97243" i="2"/>
  <c r="FC96933" i="2"/>
  <c r="FC97173" i="2"/>
  <c r="FC96961" i="2"/>
  <c r="FC97007" i="2"/>
  <c r="FC97031" i="2"/>
  <c r="FC97056" i="2"/>
  <c r="FC97115" i="2"/>
  <c r="FC97132" i="2"/>
  <c r="FC97152" i="2"/>
  <c r="FC97160" i="2"/>
  <c r="FC96899" i="2"/>
  <c r="FC97324" i="2"/>
  <c r="FC97325" i="2"/>
  <c r="FC97217" i="2"/>
  <c r="FC97183" i="2"/>
  <c r="FC97161" i="2"/>
  <c r="FC97153" i="2"/>
  <c r="FC97133" i="2"/>
  <c r="FC97032" i="2"/>
  <c r="FC97033" i="2"/>
  <c r="FC97034" i="2"/>
  <c r="FC96962" i="2"/>
  <c r="FC97395" i="2"/>
  <c r="FC97363" i="2"/>
  <c r="FC97396" i="2"/>
  <c r="FC97134" i="2"/>
  <c r="FC96810" i="2"/>
  <c r="FC97557" i="2"/>
  <c r="FC97558" i="2"/>
  <c r="FC96811" i="2"/>
  <c r="FC96963" i="2"/>
  <c r="FC97008" i="2"/>
  <c r="FC97009" i="2"/>
  <c r="FC97035" i="2"/>
  <c r="FC97116" i="2"/>
  <c r="FC97218" i="2"/>
  <c r="FC97259" i="2"/>
  <c r="FC97268" i="2"/>
  <c r="FC97374" i="2"/>
  <c r="FC97381" i="2"/>
  <c r="FC97410" i="2"/>
  <c r="FC97411" i="2"/>
  <c r="FC97412" i="2"/>
  <c r="FC97090" i="2"/>
  <c r="FC96358" i="2"/>
  <c r="FC96359" i="2"/>
  <c r="FC96329" i="2"/>
  <c r="FC96330" i="2"/>
  <c r="FC96331" i="2"/>
  <c r="FC96360" i="2"/>
  <c r="FC97091" i="2"/>
  <c r="FC97092" i="2"/>
  <c r="FC97093" i="2"/>
  <c r="FC97094" i="2"/>
  <c r="FC97095" i="2"/>
  <c r="FC97096" i="2"/>
  <c r="FC97097" i="2"/>
  <c r="FC97098" i="2"/>
  <c r="FC97099" i="2"/>
  <c r="FC97100" i="2"/>
  <c r="FC96361" i="2"/>
  <c r="FC97593" i="2"/>
  <c r="FC97577" i="2"/>
  <c r="FC97578" i="2"/>
  <c r="FC97594" i="2"/>
  <c r="FC97519" i="2"/>
  <c r="FC97382" i="2"/>
  <c r="FC97383" i="2"/>
  <c r="FC97384" i="2"/>
  <c r="FC96825" i="2"/>
  <c r="FC96942" i="2"/>
  <c r="FC96943" i="2"/>
  <c r="FC97042" i="2"/>
  <c r="FC96860" i="2"/>
  <c r="FC96861" i="2"/>
  <c r="FC96826" i="2"/>
  <c r="FC96827" i="2"/>
  <c r="FC96828" i="2"/>
  <c r="FC96787" i="2"/>
  <c r="FC96788" i="2"/>
  <c r="FC96789" i="2"/>
  <c r="FC96790" i="2"/>
  <c r="FC96974" i="2"/>
  <c r="FC97595" i="2"/>
  <c r="FC96246" i="2"/>
  <c r="FC96247" i="2"/>
  <c r="FC97246" i="2"/>
  <c r="FC97247" i="2"/>
  <c r="FC97248" i="2"/>
  <c r="FC96934" i="2"/>
  <c r="FC97138" i="2"/>
  <c r="FC96935" i="2"/>
  <c r="FC97050" i="2"/>
  <c r="FC96965" i="2"/>
  <c r="FC97376" i="2"/>
  <c r="FC96966" i="2"/>
  <c r="FC97327" i="2"/>
  <c r="FC97352" i="2"/>
  <c r="FC97365" i="2"/>
  <c r="FC97269" i="2"/>
  <c r="FC97350" i="2"/>
  <c r="FC97292" i="2"/>
  <c r="FC97276" i="2"/>
  <c r="FC96782" i="2"/>
  <c r="FC97048" i="2"/>
  <c r="FC97057" i="2"/>
  <c r="FC97117" i="2"/>
  <c r="FC96902" i="2"/>
  <c r="FC96903" i="2"/>
  <c r="FC97135" i="2"/>
  <c r="FC97136" i="2"/>
  <c r="FC97162" i="2"/>
  <c r="FC97137" i="2"/>
  <c r="FC97174" i="2"/>
  <c r="FC97249" i="2"/>
  <c r="FC97058" i="2"/>
  <c r="FC97082" i="2"/>
  <c r="FC97328" i="2"/>
  <c r="FC97310" i="2"/>
  <c r="FC97311" i="2"/>
  <c r="FC97184" i="2"/>
  <c r="FC97139" i="2"/>
  <c r="FC97220" i="2"/>
  <c r="FC97312" i="2"/>
  <c r="FC97294" i="2"/>
  <c r="FC97295" i="2"/>
  <c r="FC97250" i="2"/>
  <c r="FC96413" i="2"/>
  <c r="FC96527" i="2"/>
  <c r="FC97279" i="2"/>
  <c r="FC96357" i="2"/>
  <c r="FC96400" i="2"/>
  <c r="FC95999" i="2"/>
  <c r="FC96528" i="2"/>
  <c r="FC96740" i="2"/>
  <c r="FC96494" i="2"/>
  <c r="FC96495" i="2"/>
  <c r="FC96470" i="2"/>
  <c r="FC96471" i="2"/>
  <c r="FC96472" i="2"/>
  <c r="FC96555" i="2"/>
  <c r="FC96556" i="2"/>
  <c r="FC96529" i="2"/>
  <c r="FC96530" i="2"/>
  <c r="FC96601" i="2"/>
  <c r="FC96447" i="2"/>
  <c r="FC96448" i="2"/>
  <c r="FC96641" i="2"/>
  <c r="FC96642" i="2"/>
  <c r="FC96602" i="2"/>
  <c r="FC96603" i="2"/>
  <c r="FC96557" i="2"/>
  <c r="FC97418" i="2"/>
  <c r="FC97271" i="2"/>
  <c r="FC97272" i="2"/>
  <c r="FC97273" i="2"/>
  <c r="FC97367" i="2"/>
  <c r="FC97368" i="2"/>
  <c r="FC97179" i="2"/>
  <c r="FC97118" i="2"/>
  <c r="FC97186" i="2"/>
  <c r="FC97221" i="2"/>
  <c r="FC96579" i="2"/>
  <c r="FC97313" i="2"/>
  <c r="FC97060" i="2"/>
  <c r="FC97083" i="2"/>
  <c r="FC97084" i="2"/>
  <c r="FC97085" i="2"/>
  <c r="FC97086" i="2"/>
  <c r="FC97087" i="2"/>
  <c r="FC97088" i="2"/>
  <c r="FC97089" i="2"/>
  <c r="FC97119" i="2"/>
  <c r="FC97140" i="2"/>
  <c r="FC97141" i="2"/>
  <c r="FC97155" i="2"/>
  <c r="FC97163" i="2"/>
  <c r="FC97164" i="2"/>
  <c r="FC97176" i="2"/>
  <c r="FC97177" i="2"/>
  <c r="FC97178" i="2"/>
  <c r="FC97187" i="2"/>
  <c r="FC97188" i="2"/>
  <c r="FC97222" i="2"/>
  <c r="FC97223" i="2"/>
  <c r="FC97224" i="2"/>
  <c r="FC97225" i="2"/>
  <c r="FC97226" i="2"/>
  <c r="FC97280" i="2"/>
  <c r="FC97296" i="2"/>
  <c r="FC97314" i="2"/>
  <c r="FC97315" i="2"/>
  <c r="FC97329" i="2"/>
  <c r="FC97353" i="2"/>
  <c r="FC97354" i="2"/>
  <c r="FC97366" i="2"/>
  <c r="FC97378" i="2"/>
  <c r="FC97385" i="2"/>
  <c r="FC97399" i="2"/>
  <c r="FC97400" i="2"/>
  <c r="FC97416" i="2"/>
  <c r="FC97417" i="2"/>
  <c r="FC97429" i="2"/>
  <c r="FC97445" i="2"/>
  <c r="FC97446" i="2"/>
  <c r="FC97297" i="2"/>
  <c r="FC97752" i="2"/>
  <c r="FC97654" i="2"/>
  <c r="FC97673" i="2"/>
  <c r="FC97713" i="2"/>
  <c r="FC97724" i="2"/>
  <c r="FC97725" i="2"/>
  <c r="FC97691" i="2"/>
  <c r="FC97674" i="2"/>
  <c r="FC97675" i="2"/>
  <c r="FC97741" i="2"/>
  <c r="FC97769" i="2"/>
  <c r="FC97665" i="2"/>
  <c r="FC97742" i="2"/>
  <c r="FC97714" i="2"/>
  <c r="FC97702" i="2"/>
  <c r="FC97692" i="2"/>
  <c r="FC97715" i="2"/>
  <c r="FC97753" i="2"/>
  <c r="FC97615" i="2"/>
  <c r="FC97562" i="2"/>
  <c r="FC97563" i="2"/>
  <c r="FC97574" i="2"/>
  <c r="FC97575" i="2"/>
  <c r="FC97591" i="2"/>
  <c r="FC97616" i="2"/>
  <c r="FC97447" i="2"/>
  <c r="FC97629" i="2"/>
  <c r="FC97657" i="2"/>
  <c r="FC97658" i="2"/>
  <c r="FC97666" i="2"/>
  <c r="FC97676" i="2"/>
  <c r="FC97647" i="2"/>
  <c r="FC97448" i="2"/>
  <c r="FC97537" i="2"/>
  <c r="FC97552" i="2"/>
  <c r="FC97570" i="2"/>
  <c r="FC97564" i="2"/>
  <c r="FC97606" i="2"/>
  <c r="FC97620" i="2"/>
  <c r="FC97655" i="2"/>
  <c r="FC97693" i="2"/>
  <c r="FC97788" i="2"/>
  <c r="FC97789" i="2"/>
  <c r="FC97796" i="2"/>
  <c r="FC97551" i="2"/>
  <c r="FC97576" i="2"/>
  <c r="FC97617" i="2"/>
  <c r="FC97630" i="2"/>
  <c r="FC97786" i="2"/>
  <c r="FC97467" i="2"/>
  <c r="FC97468" i="2"/>
  <c r="FC97469" i="2"/>
  <c r="FC97470" i="2"/>
  <c r="FC97471" i="2"/>
  <c r="FC97472" i="2"/>
  <c r="FC97473" i="2"/>
  <c r="FC97474" i="2"/>
  <c r="FC97475" i="2"/>
  <c r="FC97476" i="2"/>
  <c r="FC97477" i="2"/>
  <c r="FC97478" i="2"/>
  <c r="FC97864" i="2"/>
  <c r="FC97865" i="2"/>
  <c r="FC97866" i="2"/>
  <c r="FC97867" i="2"/>
  <c r="FC97868" i="2"/>
  <c r="FC97869" i="2"/>
  <c r="FC97870" i="2"/>
  <c r="FC97871" i="2"/>
  <c r="FC97797" i="2"/>
  <c r="FC97263" i="2"/>
  <c r="FC97252" i="2"/>
  <c r="FC97553" i="2"/>
  <c r="FC97421" i="2"/>
  <c r="FC97449" i="2"/>
  <c r="FC97571" i="2"/>
  <c r="FC97743" i="2"/>
  <c r="FC97434" i="2"/>
  <c r="FC97386" i="2"/>
  <c r="FC97430" i="2"/>
  <c r="FC97618" i="2"/>
  <c r="FC97480" i="2"/>
  <c r="FC97450" i="2"/>
  <c r="FC97631" i="2"/>
  <c r="FC97592" i="2"/>
  <c r="FC97435" i="2"/>
  <c r="FC97632" i="2"/>
  <c r="FC97436" i="2"/>
  <c r="FC97451" i="2"/>
  <c r="FC97437" i="2"/>
  <c r="FC97452" i="2"/>
  <c r="FC97453" i="2"/>
  <c r="FC97454" i="2"/>
  <c r="FC97520" i="2"/>
  <c r="FC97481" i="2"/>
  <c r="FC97482" i="2"/>
  <c r="FC97483" i="2"/>
  <c r="FC97484" i="2"/>
  <c r="FC97536" i="2"/>
  <c r="FC97543" i="2"/>
  <c r="FC97495" i="2"/>
  <c r="FC97579" i="2"/>
  <c r="FC97580" i="2"/>
  <c r="FC97648" i="2"/>
  <c r="FC97581" i="2"/>
  <c r="FC97582" i="2"/>
  <c r="FC97583" i="2"/>
  <c r="FC97584" i="2"/>
  <c r="FC97718" i="2"/>
  <c r="FC97719" i="2"/>
  <c r="FC97755" i="2"/>
  <c r="FC97659" i="2"/>
  <c r="FC97703" i="2"/>
  <c r="FC97512" i="2"/>
  <c r="FC97716" i="2"/>
  <c r="FC97770" i="2"/>
  <c r="FC95256" i="2"/>
  <c r="FC97619" i="2"/>
  <c r="FC95576" i="2"/>
  <c r="FC95805" i="2"/>
  <c r="FC97977" i="2"/>
  <c r="FC97643" i="2"/>
  <c r="FC97978" i="2"/>
  <c r="FC97979" i="2"/>
  <c r="FC97980" i="2"/>
  <c r="FC97494" i="2"/>
  <c r="FC97509" i="2"/>
  <c r="FC97510" i="2"/>
  <c r="FC97511" i="2"/>
  <c r="FC97780" i="2"/>
  <c r="FC97781" i="2"/>
  <c r="FC97426" i="2"/>
  <c r="FC97427" i="2"/>
  <c r="FC97413" i="2"/>
  <c r="FC97505" i="2"/>
  <c r="FC97532" i="2"/>
  <c r="FC97533" i="2"/>
  <c r="FC97534" i="2"/>
  <c r="FC97801" i="2"/>
  <c r="FC97793" i="2"/>
  <c r="FC97559" i="2"/>
  <c r="FC97857" i="2"/>
  <c r="FC97858" i="2"/>
  <c r="FC97859" i="2"/>
  <c r="FC97794" i="2"/>
  <c r="FC97535" i="2"/>
  <c r="FC97515" i="2"/>
  <c r="FC97611" i="2"/>
  <c r="FC97489" i="2"/>
  <c r="FC97662" i="2"/>
  <c r="FC97626" i="2"/>
  <c r="FC97506" i="2"/>
  <c r="FC97540" i="2"/>
  <c r="FC97737" i="2"/>
  <c r="FC97763" i="2"/>
  <c r="FC97684" i="2"/>
  <c r="FC97696" i="2"/>
  <c r="FC97636" i="2"/>
  <c r="FC97490" i="2"/>
  <c r="FC97541" i="2"/>
  <c r="FC97568" i="2"/>
  <c r="FC97637" i="2"/>
  <c r="FC97685" i="2"/>
  <c r="FC97686" i="2"/>
  <c r="FC97687" i="2"/>
  <c r="FC97697" i="2"/>
  <c r="FC97738" i="2"/>
  <c r="FC97795" i="2"/>
  <c r="FC97782" i="2"/>
  <c r="FC97516" i="2"/>
  <c r="FC97698" i="2"/>
  <c r="FC97569" i="2"/>
  <c r="FC97612" i="2"/>
  <c r="FC96842" i="2"/>
  <c r="FC97305" i="2"/>
  <c r="FC97306" i="2"/>
  <c r="FC97397" i="2"/>
  <c r="FC97985" i="2"/>
  <c r="FC97986" i="2"/>
  <c r="FC97987" i="2"/>
  <c r="FC97988" i="2"/>
  <c r="FC97764" i="2"/>
  <c r="FC97653" i="2"/>
  <c r="FC95371" i="2"/>
  <c r="FC97307" i="2"/>
  <c r="FC97308" i="2"/>
  <c r="FC97309" i="2"/>
  <c r="FC97414" i="2"/>
  <c r="FC97428" i="2"/>
  <c r="FC97491" i="2"/>
  <c r="FC97517" i="2"/>
  <c r="FC97542" i="2"/>
  <c r="FC97549" i="2"/>
  <c r="FC97739" i="2"/>
  <c r="FC97627" i="2"/>
  <c r="FC98092" i="2"/>
  <c r="FC97613" i="2"/>
  <c r="FC97587" i="2"/>
  <c r="FC98093" i="2"/>
  <c r="FC97560" i="2"/>
  <c r="FC98094" i="2"/>
  <c r="FC97561" i="2"/>
  <c r="FC97783" i="2"/>
  <c r="FC98095" i="2"/>
  <c r="FC98096" i="2"/>
  <c r="FC98097" i="2"/>
  <c r="FC98098" i="2"/>
  <c r="FC97958" i="2"/>
  <c r="FC97959" i="2"/>
  <c r="FC97960" i="2"/>
  <c r="FC97933" i="2"/>
  <c r="FC97934" i="2"/>
  <c r="FC97935" i="2"/>
  <c r="FC97667" i="2"/>
  <c r="FC97544" i="2"/>
  <c r="FC97961" i="2"/>
  <c r="FC97962" i="2"/>
  <c r="FC97963" i="2"/>
  <c r="FC97936" i="2"/>
  <c r="FC96338" i="2"/>
  <c r="FC97964" i="2"/>
  <c r="FC95651" i="2"/>
  <c r="FC98076" i="2"/>
  <c r="FC98077" i="2"/>
  <c r="FC95817" i="2"/>
  <c r="FC96205" i="2"/>
  <c r="FC96024" i="2"/>
  <c r="FC97772" i="2"/>
  <c r="FC95461" i="2"/>
  <c r="FC97387" i="2"/>
  <c r="FC97422" i="2"/>
  <c r="FC96862" i="2"/>
  <c r="FC97298" i="2"/>
  <c r="FC97771" i="2"/>
  <c r="FC96863" i="2"/>
  <c r="FC96864" i="2"/>
  <c r="FC97299" i="2"/>
  <c r="FC95462" i="2"/>
  <c r="FC97317" i="2"/>
  <c r="FC95463" i="2"/>
  <c r="FC97370" i="2"/>
  <c r="FC97943" i="2"/>
  <c r="FC97970" i="2"/>
  <c r="FC97492" i="2"/>
  <c r="FC98179" i="2"/>
  <c r="FC97820" i="2"/>
  <c r="FC97872" i="2"/>
  <c r="FC97898" i="2"/>
  <c r="FC98005" i="2"/>
  <c r="FC97982" i="2"/>
  <c r="FC97983" i="2"/>
  <c r="FC98075" i="2"/>
  <c r="FC98158" i="2"/>
  <c r="FC98006" i="2"/>
  <c r="FC97952" i="2"/>
  <c r="FC97984" i="2"/>
  <c r="FC97953" i="2"/>
  <c r="FC97954" i="2"/>
  <c r="FC97955" i="2"/>
  <c r="FC97811" i="2"/>
  <c r="FC97956" i="2"/>
  <c r="FC97930" i="2"/>
  <c r="FC97931" i="2"/>
  <c r="FC97907" i="2"/>
  <c r="FC97921" i="2"/>
  <c r="FC97908" i="2"/>
  <c r="FC97899" i="2"/>
  <c r="FC97841" i="2"/>
  <c r="FC97812" i="2"/>
  <c r="FC98056" i="2"/>
  <c r="FC98045" i="2"/>
  <c r="FC98046" i="2"/>
  <c r="FC98047" i="2"/>
  <c r="FC98048" i="2"/>
  <c r="FC98049" i="2"/>
  <c r="FC98050" i="2"/>
  <c r="FC97821" i="2"/>
  <c r="FC98078" i="2"/>
  <c r="FC97937" i="2"/>
  <c r="FC97889" i="2"/>
  <c r="FC97843" i="2"/>
  <c r="FC97890" i="2"/>
  <c r="FC98270" i="2"/>
  <c r="FC98213" i="2"/>
  <c r="FC97900" i="2"/>
  <c r="FC98007" i="2"/>
  <c r="FC98008" i="2"/>
  <c r="FC98133" i="2"/>
  <c r="FC97690" i="2"/>
  <c r="FC97672" i="2"/>
  <c r="FC97861" i="2"/>
  <c r="FC97862" i="2"/>
  <c r="FC97700" i="2"/>
  <c r="FC97840" i="2"/>
  <c r="FC97784" i="2"/>
  <c r="FC97768" i="2"/>
  <c r="FC97701" i="2"/>
  <c r="FC97751" i="2"/>
  <c r="FC97712" i="2"/>
  <c r="FC97663" i="2"/>
  <c r="FC97664" i="2"/>
  <c r="FC96287" i="2"/>
  <c r="FC96071" i="2"/>
  <c r="FC96678" i="2"/>
  <c r="FC96497" i="2"/>
  <c r="FC96363" i="2"/>
  <c r="FC96704" i="2"/>
  <c r="FC96193" i="2"/>
  <c r="FC96705" i="2"/>
  <c r="FC96776" i="2"/>
  <c r="FC96449" i="2"/>
  <c r="FC96450" i="2"/>
  <c r="FC96572" i="2"/>
  <c r="FC96044" i="2"/>
  <c r="FC96025" i="2"/>
  <c r="FC96333" i="2"/>
  <c r="FC96334" i="2"/>
  <c r="FC96239" i="2"/>
  <c r="FC96072" i="2"/>
  <c r="FC96741" i="2"/>
  <c r="FC97909" i="2"/>
  <c r="FC97822" i="2"/>
  <c r="FC98163" i="2"/>
  <c r="FC97891" i="2"/>
  <c r="FC98145" i="2"/>
  <c r="FC98359" i="2"/>
  <c r="FC98360" i="2"/>
  <c r="FC98361" i="2"/>
  <c r="FC98362" i="2"/>
  <c r="FC98363" i="2"/>
  <c r="FC98273" i="2"/>
  <c r="FC98274" i="2"/>
  <c r="FC98275" i="2"/>
  <c r="FC98263" i="2"/>
  <c r="FC98013" i="2"/>
  <c r="FC97919" i="2"/>
  <c r="FC97971" i="2"/>
  <c r="FC98111" i="2"/>
  <c r="FC97573" i="2"/>
  <c r="FC98014" i="2"/>
  <c r="FC97828" i="2"/>
  <c r="FC98151" i="2"/>
  <c r="FC98276" i="2"/>
  <c r="FC98248" i="2"/>
  <c r="FC97802" i="2"/>
  <c r="FC98264" i="2"/>
  <c r="FC98220" i="2"/>
  <c r="FC98068" i="2"/>
  <c r="FC98029" i="2"/>
  <c r="FC98127" i="2"/>
  <c r="FC98015" i="2"/>
  <c r="FC98016" i="2"/>
  <c r="FC97493" i="2"/>
  <c r="FC98221" i="2"/>
  <c r="FC98249" i="2"/>
  <c r="FC98017" i="2"/>
  <c r="FC97277" i="2"/>
  <c r="FC98018" i="2"/>
  <c r="FC97836" i="2"/>
  <c r="FC97860" i="2"/>
  <c r="FC97879" i="2"/>
  <c r="FC97880" i="2"/>
  <c r="FC97154" i="2"/>
  <c r="FC98019" i="2"/>
  <c r="FC98020" i="2"/>
  <c r="FC98222" i="2"/>
  <c r="FC98189" i="2"/>
  <c r="FC98293" i="2"/>
  <c r="FC98294" i="2"/>
  <c r="FC98277" i="2"/>
  <c r="FC97886" i="2"/>
  <c r="FC97887" i="2"/>
  <c r="FC98084" i="2"/>
  <c r="FC98152" i="2"/>
  <c r="FC98207" i="2"/>
  <c r="FC98223" i="2"/>
  <c r="FC98278" i="2"/>
  <c r="FC98169" i="2"/>
  <c r="FC98285" i="2"/>
  <c r="FC97972" i="2"/>
  <c r="FC98279" i="2"/>
  <c r="FC97818" i="2"/>
  <c r="FC97895" i="2"/>
  <c r="FC97829" i="2"/>
  <c r="FC97906" i="2"/>
  <c r="FC98170" i="2"/>
  <c r="FC98280" i="2"/>
  <c r="FC98265" i="2"/>
  <c r="FC98266" i="2"/>
  <c r="FC98286" i="2"/>
  <c r="FC98085" i="2"/>
  <c r="FC97896" i="2"/>
  <c r="FC98330" i="2"/>
  <c r="FC98331" i="2"/>
  <c r="FC98190" i="2"/>
  <c r="FC98332" i="2"/>
  <c r="FC98333" i="2"/>
  <c r="FC98171" i="2"/>
  <c r="FC98334" i="2"/>
  <c r="FC98208" i="2"/>
  <c r="FC98191" i="2"/>
  <c r="FC98172" i="2"/>
  <c r="FC98335" i="2"/>
  <c r="FC98192" i="2"/>
  <c r="FC96783" i="2"/>
  <c r="FC98030" i="2"/>
  <c r="FC97803" i="2"/>
  <c r="FC97270" i="2"/>
  <c r="FC97944" i="2"/>
  <c r="FC97819" i="2"/>
  <c r="FC97837" i="2"/>
  <c r="FC97838" i="2"/>
  <c r="FC97839" i="2"/>
  <c r="FC97888" i="2"/>
  <c r="FC97928" i="2"/>
  <c r="FC97929" i="2"/>
  <c r="FC97804" i="2"/>
  <c r="FC98153" i="2"/>
  <c r="FC98250" i="2"/>
  <c r="FC98336" i="2"/>
  <c r="FC98251" i="2"/>
  <c r="FC98193" i="2"/>
  <c r="FC98194" i="2"/>
  <c r="FC98154" i="2"/>
  <c r="FC98155" i="2"/>
  <c r="FC98128" i="2"/>
  <c r="FC96443" i="2"/>
  <c r="FC97805" i="2"/>
  <c r="FC97806" i="2"/>
  <c r="FC96444" i="2"/>
  <c r="FC96676" i="2"/>
  <c r="FC96812" i="2"/>
  <c r="FC96813" i="2"/>
  <c r="FC96814" i="2"/>
  <c r="FC96815" i="2"/>
  <c r="FC96816" i="2"/>
  <c r="FC96041" i="2"/>
  <c r="FC95621" i="2"/>
  <c r="FC95471" i="2"/>
  <c r="FC95986" i="2"/>
  <c r="FC95912" i="2"/>
  <c r="FC96817" i="2"/>
  <c r="FC95637" i="2"/>
  <c r="FC96042" i="2"/>
  <c r="FC96523" i="2"/>
  <c r="FC96569" i="2"/>
  <c r="FC96445" i="2"/>
  <c r="FC97807" i="2"/>
  <c r="FC97808" i="2"/>
  <c r="FC97809" i="2"/>
  <c r="FC97810" i="2"/>
  <c r="FC98426" i="2"/>
  <c r="FC98427" i="2"/>
  <c r="FC98428" i="2"/>
  <c r="FC98429" i="2"/>
  <c r="FC98430" i="2"/>
  <c r="FC97823" i="2"/>
  <c r="FC98203" i="2"/>
  <c r="FC98164" i="2"/>
  <c r="FC97824" i="2"/>
  <c r="FC98052" i="2"/>
  <c r="FC98271" i="2"/>
  <c r="FC98181" i="2"/>
  <c r="FC98118" i="2"/>
  <c r="FC98119" i="2"/>
  <c r="FC98099" i="2"/>
  <c r="FC97990" i="2"/>
  <c r="FC98255" i="2"/>
  <c r="FC97844" i="2"/>
  <c r="FC98100" i="2"/>
  <c r="FC98024" i="2"/>
  <c r="FC97798" i="2"/>
  <c r="FC97565" i="2"/>
  <c r="FC97545" i="2"/>
  <c r="FC97521" i="2"/>
  <c r="FC97455" i="2"/>
  <c r="FC98448" i="2"/>
  <c r="FC98449" i="2"/>
  <c r="FC98450" i="2"/>
  <c r="FC98451" i="2"/>
  <c r="FC98452" i="2"/>
  <c r="FC98453" i="2"/>
  <c r="FC98454" i="2"/>
  <c r="FC98455" i="2"/>
  <c r="FC98456" i="2"/>
  <c r="FC98112" i="2"/>
  <c r="FC98443" i="2"/>
  <c r="FC97704" i="2"/>
  <c r="FC98186" i="2"/>
  <c r="FC98210" i="2"/>
  <c r="FC98296" i="2"/>
  <c r="FC98289" i="2"/>
  <c r="FC98143" i="2"/>
  <c r="FC98159" i="2"/>
  <c r="FC98269" i="2"/>
  <c r="FC98316" i="2"/>
  <c r="FC97830" i="2"/>
  <c r="FC97845" i="2"/>
  <c r="FC97813" i="2"/>
  <c r="FC97814" i="2"/>
  <c r="FC97831" i="2"/>
  <c r="FC97815" i="2"/>
  <c r="FC98340" i="2"/>
  <c r="FC97825" i="2"/>
  <c r="FC97826" i="2"/>
  <c r="FC98187" i="2"/>
  <c r="FC98161" i="2"/>
  <c r="FC98162" i="2"/>
  <c r="FC97842" i="2"/>
  <c r="FC98369" i="2"/>
  <c r="FC98370" i="2"/>
  <c r="FC98371" i="2"/>
  <c r="FC98054" i="2"/>
  <c r="FC98055" i="2"/>
  <c r="FC98031" i="2"/>
  <c r="FC98156" i="2"/>
  <c r="FC97945" i="2"/>
  <c r="FC97897" i="2"/>
  <c r="FC98576" i="2"/>
  <c r="FC98474" i="2"/>
  <c r="FC98488" i="2"/>
  <c r="FC98504" i="2"/>
  <c r="FC98505" i="2"/>
  <c r="FC98534" i="2"/>
  <c r="FC98547" i="2"/>
  <c r="FC98575" i="2"/>
  <c r="FC98595" i="2"/>
  <c r="FC98616" i="2"/>
  <c r="FC98634" i="2"/>
  <c r="FC98696" i="2"/>
  <c r="FC98649" i="2"/>
  <c r="FC98635" i="2"/>
  <c r="FC98596" i="2"/>
  <c r="FC98597" i="2"/>
  <c r="FC98598" i="2"/>
  <c r="FC98548" i="2"/>
  <c r="FC98535" i="2"/>
  <c r="FC98506" i="2"/>
  <c r="FC98134" i="2"/>
  <c r="FC98135" i="2"/>
  <c r="FC98136" i="2"/>
  <c r="FC98137" i="2"/>
  <c r="FC98138" i="2"/>
  <c r="FC98139" i="2"/>
  <c r="FC98140" i="2"/>
  <c r="FC98141" i="2"/>
  <c r="FC98142" i="2"/>
  <c r="FC98403" i="2"/>
  <c r="FC98431" i="2"/>
  <c r="FC98527" i="2"/>
  <c r="FC98756" i="2"/>
  <c r="FC98313" i="2"/>
  <c r="FC98561" i="2"/>
  <c r="FC98539" i="2"/>
  <c r="FC98517" i="2"/>
  <c r="FC98391" i="2"/>
  <c r="FC98314" i="2"/>
  <c r="FC98295" i="2"/>
  <c r="FC98282" i="2"/>
  <c r="FC98300" i="2"/>
  <c r="FC97922" i="2"/>
  <c r="FC97989" i="2"/>
  <c r="FC98023" i="2"/>
  <c r="FC98202" i="2"/>
  <c r="FC98226" i="2"/>
  <c r="FC98160" i="2"/>
  <c r="FC97923" i="2"/>
  <c r="FC98144" i="2"/>
  <c r="FC98299" i="2"/>
  <c r="FC98384" i="2"/>
  <c r="FC98475" i="2"/>
  <c r="FC98617" i="2"/>
  <c r="FC98668" i="2"/>
  <c r="FC98337" i="2"/>
  <c r="FC98614" i="2"/>
  <c r="FC98441" i="2"/>
  <c r="FC98315" i="2"/>
  <c r="FC98630" i="2"/>
  <c r="FC98758" i="2"/>
  <c r="FC98585" i="2"/>
  <c r="FC98744" i="2"/>
  <c r="FC98267" i="2"/>
  <c r="FC98471" i="2"/>
  <c r="FC98658" i="2"/>
  <c r="FC98415" i="2"/>
  <c r="FC98689" i="2"/>
  <c r="FC98690" i="2"/>
  <c r="FC98659" i="2"/>
  <c r="FC98737" i="2"/>
  <c r="FC98416" i="2"/>
  <c r="FC98631" i="2"/>
  <c r="FC98586" i="2"/>
  <c r="FC98660" i="2"/>
  <c r="FC98417" i="2"/>
  <c r="FC98418" i="2"/>
  <c r="FC98661" i="2"/>
  <c r="FC98472" i="2"/>
  <c r="FC98419" i="2"/>
  <c r="FC98738" i="2"/>
  <c r="FC98420" i="2"/>
  <c r="FC98745" i="2"/>
  <c r="FC98632" i="2"/>
  <c r="FC98587" i="2"/>
  <c r="FC98588" i="2"/>
  <c r="FC98442" i="2"/>
  <c r="FC98702" i="2"/>
  <c r="FC98753" i="2"/>
  <c r="FC98641" i="2"/>
  <c r="FC98662" i="2"/>
  <c r="FC98759" i="2"/>
  <c r="FC98562" i="2"/>
  <c r="FC98563" i="2"/>
  <c r="FC98531" i="2"/>
  <c r="FC98532" i="2"/>
  <c r="FC98540" i="2"/>
  <c r="FC98676" i="2"/>
  <c r="FC98589" i="2"/>
  <c r="FC98541" i="2"/>
  <c r="FC98542" i="2"/>
  <c r="FC98421" i="2"/>
  <c r="FC98760" i="2"/>
  <c r="FC98691" i="2"/>
  <c r="FC98392" i="2"/>
  <c r="FC98381" i="2"/>
  <c r="FC98473" i="2"/>
  <c r="FC98677" i="2"/>
  <c r="FC98746" i="2"/>
  <c r="FC98754" i="2"/>
  <c r="FC98647" i="2"/>
  <c r="FC98543" i="2"/>
  <c r="FC98485" i="2"/>
  <c r="FC98615" i="2"/>
  <c r="FC98590" i="2"/>
  <c r="FC98382" i="2"/>
  <c r="FC98393" i="2"/>
  <c r="FC98663" i="2"/>
  <c r="FC98692" i="2"/>
  <c r="FC98739" i="2"/>
  <c r="FC98740" i="2"/>
  <c r="FC98910" i="2"/>
  <c r="FC98741" i="2"/>
  <c r="FC98364" i="2"/>
  <c r="FC98648" i="2"/>
  <c r="FC98742" i="2"/>
  <c r="FC98486" i="2"/>
  <c r="FC98703" i="2"/>
  <c r="FC98654" i="2"/>
  <c r="FC98372" i="2"/>
  <c r="FC98404" i="2"/>
  <c r="FC98386" i="2"/>
  <c r="FC98302" i="2"/>
  <c r="FC98319" i="2"/>
  <c r="FC98533" i="2"/>
  <c r="FC98591" i="2"/>
  <c r="FC98345" i="2"/>
  <c r="FC98387" i="2"/>
  <c r="FC98303" i="2"/>
  <c r="FC98388" i="2"/>
  <c r="FC98320" i="2"/>
  <c r="FC98227" i="2"/>
  <c r="FC98228" i="2"/>
  <c r="FC98229" i="2"/>
  <c r="FC98230" i="2"/>
  <c r="FC98231" i="2"/>
  <c r="FC98232" i="2"/>
  <c r="FC98233" i="2"/>
  <c r="FC98234" i="2"/>
  <c r="FC98235" i="2"/>
  <c r="FC98236" i="2"/>
  <c r="FC98237" i="2"/>
  <c r="FC98238" i="2"/>
  <c r="FC98425" i="2"/>
  <c r="FC98669" i="2"/>
  <c r="FC98728" i="2"/>
  <c r="FC98239" i="2"/>
  <c r="FC97991" i="2"/>
  <c r="FC97992" i="2"/>
  <c r="FC97993" i="2"/>
  <c r="FC97994" i="2"/>
  <c r="FC97995" i="2"/>
  <c r="FC97996" i="2"/>
  <c r="FC97910" i="2"/>
  <c r="FC97911" i="2"/>
  <c r="FC97912" i="2"/>
  <c r="FC97913" i="2"/>
  <c r="FC97914" i="2"/>
  <c r="FC98321" i="2"/>
  <c r="FC98405" i="2"/>
  <c r="FC98406" i="2"/>
  <c r="FC98407" i="2"/>
  <c r="FC98408" i="2"/>
  <c r="FC98409" i="2"/>
  <c r="FC98432" i="2"/>
  <c r="FC98433" i="2"/>
  <c r="FC98410" i="2"/>
  <c r="FC98411" i="2"/>
  <c r="FC98412" i="2"/>
  <c r="FC98322" i="2"/>
  <c r="FC98509" i="2"/>
  <c r="FC98389" i="2"/>
  <c r="FC98577" i="2"/>
  <c r="FC98578" i="2"/>
  <c r="FC98492" i="2"/>
  <c r="FC98304" i="2"/>
  <c r="FC98637" i="2"/>
  <c r="FC98683" i="2"/>
  <c r="FC98510" i="2"/>
  <c r="FC98773" i="2"/>
  <c r="FC97496" i="2"/>
  <c r="FC97497" i="2"/>
  <c r="FC97498" i="2"/>
  <c r="FC97499" i="2"/>
  <c r="FC97500" i="2"/>
  <c r="FC97501" i="2"/>
  <c r="FC97502" i="2"/>
  <c r="FC97503" i="2"/>
  <c r="FC98853" i="2"/>
  <c r="FC98854" i="2"/>
  <c r="FC98855" i="2"/>
  <c r="FC98856" i="2"/>
  <c r="FC98857" i="2"/>
  <c r="FC98858" i="2"/>
  <c r="FC98859" i="2"/>
  <c r="FC98774" i="2"/>
  <c r="FC98775" i="2"/>
  <c r="FC98528" i="2"/>
  <c r="FC98346" i="2"/>
  <c r="FC98731" i="2"/>
  <c r="FC98511" i="2"/>
  <c r="FC98952" i="2"/>
  <c r="FC98953" i="2"/>
  <c r="FC98954" i="2"/>
  <c r="FC98955" i="2"/>
  <c r="FC98956" i="2"/>
  <c r="FC98957" i="2"/>
  <c r="FC98958" i="2"/>
  <c r="FC98959" i="2"/>
  <c r="FC98960" i="2"/>
  <c r="FC98961" i="2"/>
  <c r="FC98962" i="2"/>
  <c r="FC98963" i="2"/>
  <c r="FC98698" i="2"/>
  <c r="FC98619" i="2"/>
  <c r="FC98600" i="2"/>
  <c r="FC98672" i="2"/>
  <c r="FC98476" i="2"/>
  <c r="FC98644" i="2"/>
  <c r="FC98512" i="2"/>
  <c r="FC98549" i="2"/>
  <c r="FC97873" i="2"/>
  <c r="FC97846" i="2"/>
  <c r="FC97997" i="2"/>
  <c r="FC98283" i="2"/>
  <c r="FC98146" i="2"/>
  <c r="FC97998" i="2"/>
  <c r="FC97264" i="2"/>
  <c r="FC97456" i="2"/>
  <c r="FC98550" i="2"/>
  <c r="FC98493" i="2"/>
  <c r="FC98964" i="2"/>
  <c r="FC98256" i="2"/>
  <c r="FC98120" i="2"/>
  <c r="FC97901" i="2"/>
  <c r="FC97649" i="2"/>
  <c r="FC99064" i="2"/>
  <c r="FC98938" i="2"/>
  <c r="FC98914" i="2"/>
  <c r="FC98761" i="2"/>
  <c r="FC98704" i="2"/>
  <c r="FC98694" i="2"/>
  <c r="FC98401" i="2"/>
  <c r="FC98763" i="2"/>
  <c r="FC97588" i="2"/>
  <c r="FC97638" i="2"/>
  <c r="FC98518" i="2"/>
  <c r="FC98519" i="2"/>
  <c r="FC98564" i="2"/>
  <c r="FC97639" i="2"/>
  <c r="FC97640" i="2"/>
  <c r="FC98032" i="2"/>
  <c r="FC98565" i="2"/>
  <c r="FC98566" i="2"/>
  <c r="FC98567" i="2"/>
  <c r="FC98568" i="2"/>
  <c r="FC98569" i="2"/>
  <c r="FC98570" i="2"/>
  <c r="FC98571" i="2"/>
  <c r="FC98572" i="2"/>
  <c r="FC97973" i="2"/>
  <c r="FC97974" i="2"/>
  <c r="FC97975" i="2"/>
  <c r="FC96356" i="2"/>
  <c r="FC98520" i="2"/>
  <c r="FC98521" i="2"/>
  <c r="FC98021" i="2"/>
  <c r="FC97976" i="2"/>
  <c r="FC98544" i="2"/>
  <c r="FC97628" i="2"/>
  <c r="FC97641" i="2"/>
  <c r="FC97589" i="2"/>
  <c r="FC98444" i="2"/>
  <c r="FC99089" i="2"/>
  <c r="FC99090" i="2"/>
  <c r="FC99056" i="2"/>
  <c r="FC99072" i="2"/>
  <c r="FC99057" i="2"/>
  <c r="FC99091" i="2"/>
  <c r="FC99058" i="2"/>
  <c r="FC99092" i="2"/>
  <c r="FC99059" i="2"/>
  <c r="FC99073" i="2"/>
  <c r="FC98445" i="2"/>
  <c r="FC98446" i="2"/>
  <c r="FC98423" i="2"/>
  <c r="FC98447" i="2"/>
  <c r="FC98424" i="2"/>
  <c r="FC98177" i="2"/>
  <c r="FC98178" i="2"/>
  <c r="FC98705" i="2"/>
  <c r="FC98706" i="2"/>
  <c r="FC98707" i="2"/>
  <c r="FC98708" i="2"/>
  <c r="FC98709" i="2"/>
  <c r="FC98710" i="2"/>
  <c r="FC98711" i="2"/>
  <c r="FC98712" i="2"/>
  <c r="FC98713" i="2"/>
  <c r="FC98697" i="2"/>
  <c r="FC98714" i="2"/>
  <c r="FC98715" i="2"/>
  <c r="FC98748" i="2"/>
  <c r="FC98762" i="2"/>
  <c r="FC98772" i="2"/>
  <c r="FC98866" i="2"/>
  <c r="FC98987" i="2"/>
  <c r="FC98988" i="2"/>
  <c r="FC98797" i="2"/>
  <c r="FC99236" i="2"/>
  <c r="FC99147" i="2"/>
  <c r="FC99015" i="2"/>
  <c r="FC99043" i="2"/>
  <c r="FC99100" i="2"/>
  <c r="FC99101" i="2"/>
  <c r="FC99102" i="2"/>
  <c r="FC99103" i="2"/>
  <c r="FC99129" i="2"/>
  <c r="FC99144" i="2"/>
  <c r="FC99155" i="2"/>
  <c r="FC99254" i="2"/>
  <c r="FC98785" i="2"/>
  <c r="FC98828" i="2"/>
  <c r="FC98829" i="2"/>
  <c r="FC98830" i="2"/>
  <c r="FC98851" i="2"/>
  <c r="FC98939" i="2"/>
  <c r="FC98867" i="2"/>
  <c r="FC98989" i="2"/>
  <c r="FC98990" i="2"/>
  <c r="FC99001" i="2"/>
  <c r="FC99034" i="2"/>
  <c r="FC99044" i="2"/>
  <c r="FC98131" i="2"/>
  <c r="FC98113" i="2"/>
  <c r="FC98086" i="2"/>
  <c r="FC98087" i="2"/>
  <c r="FC98069" i="2"/>
  <c r="FC99104" i="2"/>
  <c r="FC98070" i="2"/>
  <c r="FC99105" i="2"/>
  <c r="FC99156" i="2"/>
  <c r="FC99171" i="2"/>
  <c r="FC98071" i="2"/>
  <c r="FC99182" i="2"/>
  <c r="FC98852" i="2"/>
  <c r="FC99227" i="2"/>
  <c r="FC99228" i="2"/>
  <c r="FC99255" i="2"/>
  <c r="FC99076" i="2"/>
  <c r="FC98950" i="2"/>
  <c r="FC98940" i="2"/>
  <c r="FC98868" i="2"/>
  <c r="FC97431" i="2"/>
  <c r="FC97754" i="2"/>
  <c r="FC97787" i="2"/>
  <c r="FC97605" i="2"/>
  <c r="FC97677" i="2"/>
  <c r="FC97678" i="2"/>
  <c r="FC97479" i="2"/>
  <c r="FC96939" i="2"/>
  <c r="FC99002" i="2"/>
  <c r="FC99045" i="2"/>
  <c r="FC99077" i="2"/>
  <c r="FC99078" i="2"/>
  <c r="FC99130" i="2"/>
  <c r="FC98341" i="2"/>
  <c r="FC98342" i="2"/>
  <c r="FC98317" i="2"/>
  <c r="FC98318" i="2"/>
  <c r="FC98004" i="2"/>
  <c r="FC98297" i="2"/>
  <c r="FC98211" i="2"/>
  <c r="FC98072" i="2"/>
  <c r="FC98396" i="2"/>
  <c r="FC98367" i="2"/>
  <c r="FC98368" i="2"/>
  <c r="FC98397" i="2"/>
  <c r="FC98225" i="2"/>
  <c r="FC98212" i="2"/>
  <c r="FC98088" i="2"/>
  <c r="FC98114" i="2"/>
  <c r="FC98115" i="2"/>
  <c r="FC98116" i="2"/>
  <c r="FC98089" i="2"/>
  <c r="FC98073" i="2"/>
  <c r="FC98132" i="2"/>
  <c r="FC98090" i="2"/>
  <c r="FC97981" i="2"/>
  <c r="FC98117" i="2"/>
  <c r="FC98074" i="2"/>
  <c r="FC98091" i="2"/>
  <c r="FC98022" i="2"/>
  <c r="FC98906" i="2"/>
  <c r="FC98991" i="2"/>
  <c r="FC99049" i="2"/>
  <c r="FC99050" i="2"/>
  <c r="FC99051" i="2"/>
  <c r="FC99138" i="2"/>
  <c r="FC99184" i="2"/>
  <c r="FC99221" i="2"/>
  <c r="FC99256" i="2"/>
  <c r="FC99067" i="2"/>
  <c r="FC99052" i="2"/>
  <c r="FC99020" i="2"/>
  <c r="FC99294" i="2"/>
  <c r="FC99230" i="2"/>
  <c r="FC99158" i="2"/>
  <c r="FC98831" i="2"/>
  <c r="FC98695" i="2"/>
  <c r="FC98824" i="2"/>
  <c r="FC98825" i="2"/>
  <c r="FC99041" i="2"/>
  <c r="FC98664" i="2"/>
  <c r="FC98679" i="2"/>
  <c r="FC98915" i="2"/>
  <c r="FC98849" i="2"/>
  <c r="FC98826" i="2"/>
  <c r="FC98916" i="2"/>
  <c r="FC98917" i="2"/>
  <c r="FC98948" i="2"/>
  <c r="FC98573" i="2"/>
  <c r="FC98523" i="2"/>
  <c r="FC98574" i="2"/>
  <c r="FC98545" i="2"/>
  <c r="FC98546" i="2"/>
  <c r="FC98524" i="2"/>
  <c r="FC99079" i="2"/>
  <c r="FC99106" i="2"/>
  <c r="FC99229" i="2"/>
  <c r="FC99183" i="2"/>
  <c r="FC98951" i="2"/>
  <c r="FC99046" i="2"/>
  <c r="FC99035" i="2"/>
  <c r="FC99293" i="2"/>
  <c r="FC98786" i="2"/>
  <c r="FC98787" i="2"/>
  <c r="FC99047" i="2"/>
  <c r="FC99048" i="2"/>
  <c r="FC99065" i="2"/>
  <c r="FC99066" i="2"/>
  <c r="FC99080" i="2"/>
  <c r="FC99131" i="2"/>
  <c r="FC99132" i="2"/>
  <c r="FC99157" i="2"/>
  <c r="FC99172" i="2"/>
  <c r="FC98965" i="2"/>
  <c r="FC98941" i="2"/>
  <c r="FC99006" i="2"/>
  <c r="FC99053" i="2"/>
  <c r="FC99081" i="2"/>
  <c r="FC99108" i="2"/>
  <c r="FC98869" i="2"/>
  <c r="FC99007" i="2"/>
  <c r="FC98832" i="2"/>
  <c r="FC99068" i="2"/>
  <c r="FC99139" i="2"/>
  <c r="FC98729" i="2"/>
  <c r="FC99257" i="2"/>
  <c r="FC99426" i="2"/>
  <c r="FC99427" i="2"/>
  <c r="FC98749" i="2"/>
  <c r="FC99428" i="2"/>
  <c r="FC99429" i="2"/>
  <c r="FC98636" i="2"/>
  <c r="FC99430" i="2"/>
  <c r="FC99431" i="2"/>
  <c r="FC99432" i="2"/>
  <c r="FC98507" i="2"/>
  <c r="FC99433" i="2"/>
  <c r="FC97717" i="2"/>
  <c r="FC99434" i="2"/>
  <c r="FC98344" i="2"/>
  <c r="FC98833" i="2"/>
  <c r="FC98870" i="2"/>
  <c r="FC98942" i="2"/>
  <c r="FC99008" i="2"/>
  <c r="FC99021" i="2"/>
  <c r="FC99022" i="2"/>
  <c r="FC99054" i="2"/>
  <c r="FC99271" i="2"/>
  <c r="FC99306" i="2"/>
  <c r="FC99265" i="2"/>
  <c r="FC99219" i="2"/>
  <c r="FC98966" i="2"/>
  <c r="FC98967" i="2"/>
  <c r="FC98968" i="2"/>
  <c r="FC98969" i="2"/>
  <c r="FC98970" i="2"/>
  <c r="FC98971" i="2"/>
  <c r="FC98972" i="2"/>
  <c r="FC99082" i="2"/>
  <c r="FC99083" i="2"/>
  <c r="FC99527" i="2"/>
  <c r="FC99319" i="2"/>
  <c r="FC99320" i="2"/>
  <c r="FC99321" i="2"/>
  <c r="FC99322" i="2"/>
  <c r="FC99323" i="2"/>
  <c r="FC99324" i="2"/>
  <c r="FC99325" i="2"/>
  <c r="FC99326" i="2"/>
  <c r="FC99327" i="2"/>
  <c r="FC99328" i="2"/>
  <c r="FC99329" i="2"/>
  <c r="FC99330" i="2"/>
  <c r="FC96197" i="2"/>
  <c r="FC96198" i="2"/>
  <c r="FC96414" i="2"/>
  <c r="FC96563" i="2"/>
  <c r="FC96777" i="2"/>
  <c r="FC96296" i="2"/>
  <c r="FC96451" i="2"/>
  <c r="FC96452" i="2"/>
  <c r="FC97330" i="2"/>
  <c r="FC97485" i="2"/>
  <c r="FC97585" i="2"/>
  <c r="FC97832" i="2"/>
  <c r="FC97915" i="2"/>
  <c r="FC98058" i="2"/>
  <c r="FC98079" i="2"/>
  <c r="FC98147" i="2"/>
  <c r="FC98148" i="2"/>
  <c r="FC97847" i="2"/>
  <c r="FC98009" i="2"/>
  <c r="FC98101" i="2"/>
  <c r="FC98399" i="2"/>
  <c r="FC98458" i="2"/>
  <c r="FC98494" i="2"/>
  <c r="FC98529" i="2"/>
  <c r="FC98601" i="2"/>
  <c r="FC98602" i="2"/>
  <c r="FC98620" i="2"/>
  <c r="FC98732" i="2"/>
  <c r="FC96081" i="2"/>
  <c r="FC96166" i="2"/>
  <c r="FC96297" i="2"/>
  <c r="FC96298" i="2"/>
  <c r="FC96382" i="2"/>
  <c r="FC96538" i="2"/>
  <c r="FC96583" i="2"/>
  <c r="FC96650" i="2"/>
  <c r="FC96681" i="2"/>
  <c r="FC96778" i="2"/>
  <c r="FC96757" i="2"/>
  <c r="FC96944" i="2"/>
  <c r="FC96975" i="2"/>
  <c r="FC97024" i="2"/>
  <c r="FC97054" i="2"/>
  <c r="FC97145" i="2"/>
  <c r="FC97167" i="2"/>
  <c r="FC97265" i="2"/>
  <c r="FC97331" i="2"/>
  <c r="FC99176" i="2"/>
  <c r="FC99010" i="2"/>
  <c r="FC99148" i="2"/>
  <c r="FC99163" i="2"/>
  <c r="FC99164" i="2"/>
  <c r="FC99300" i="2"/>
  <c r="FC99391" i="2"/>
  <c r="FC99311" i="2"/>
  <c r="FC99354" i="2"/>
  <c r="FC99037" i="2"/>
  <c r="FC99232" i="2"/>
  <c r="FC99093" i="2"/>
  <c r="FC98999" i="2"/>
  <c r="FC98784" i="2"/>
  <c r="FC99177" i="2"/>
  <c r="FC99237" i="2"/>
  <c r="FC99238" i="2"/>
  <c r="FC99208" i="2"/>
  <c r="FC99209" i="2"/>
  <c r="FC99210" i="2"/>
  <c r="FC99211" i="2"/>
  <c r="FC98864" i="2"/>
  <c r="FC99060" i="2"/>
  <c r="FC99094" i="2"/>
  <c r="FC99165" i="2"/>
  <c r="FC99239" i="2"/>
  <c r="FC99166" i="2"/>
  <c r="FC98874" i="2"/>
  <c r="FC99149" i="2"/>
  <c r="FC98981" i="2"/>
  <c r="FC97486" i="2"/>
  <c r="FC97554" i="2"/>
  <c r="FC97546" i="2"/>
  <c r="FC97596" i="2"/>
  <c r="FC97607" i="2"/>
  <c r="FC97621" i="2"/>
  <c r="FC97650" i="2"/>
  <c r="FC97720" i="2"/>
  <c r="FC99061" i="2"/>
  <c r="FC98769" i="2"/>
  <c r="FC99212" i="2"/>
  <c r="FC99279" i="2"/>
  <c r="FC99261" i="2"/>
  <c r="FC99213" i="2"/>
  <c r="FC99214" i="2"/>
  <c r="FC99215" i="2"/>
  <c r="FC99216" i="2"/>
  <c r="FC99217" i="2"/>
  <c r="FC99218" i="2"/>
  <c r="FC99095" i="2"/>
  <c r="FC98843" i="2"/>
  <c r="FC99167" i="2"/>
  <c r="FC99240" i="2"/>
  <c r="FC99280" i="2"/>
  <c r="FC99281" i="2"/>
  <c r="FC99038" i="2"/>
  <c r="FC98911" i="2"/>
  <c r="FC99262" i="2"/>
  <c r="FC99074" i="2"/>
  <c r="FC98865" i="2"/>
  <c r="FC99188" i="2"/>
  <c r="FC99075" i="2"/>
  <c r="FC99150" i="2"/>
  <c r="FC99025" i="2"/>
  <c r="FC99241" i="2"/>
  <c r="FC99447" i="2"/>
  <c r="FC99423" i="2"/>
  <c r="FC99374" i="2"/>
  <c r="FC99463" i="2"/>
  <c r="FC99312" i="2"/>
  <c r="FC99375" i="2"/>
  <c r="FC99263" i="2"/>
  <c r="FC99376" i="2"/>
  <c r="FC99168" i="2"/>
  <c r="FC99062" i="2"/>
  <c r="FC99026" i="2"/>
  <c r="FC99027" i="2"/>
  <c r="FC99028" i="2"/>
  <c r="FC99377" i="2"/>
  <c r="FC99378" i="2"/>
  <c r="FC99029" i="2"/>
  <c r="FC99011" i="2"/>
  <c r="FC99030" i="2"/>
  <c r="FC99031" i="2"/>
  <c r="FC99032" i="2"/>
  <c r="FC99189" i="2"/>
  <c r="FC99190" i="2"/>
  <c r="FC99191" i="2"/>
  <c r="FC99192" i="2"/>
  <c r="FC99193" i="2"/>
  <c r="FC99194" i="2"/>
  <c r="FC99195" i="2"/>
  <c r="FC99196" i="2"/>
  <c r="FC99197" i="2"/>
  <c r="FC99198" i="2"/>
  <c r="FC98844" i="2"/>
  <c r="FC99242" i="2"/>
  <c r="FC99199" i="2"/>
  <c r="FC99063" i="2"/>
  <c r="FC99178" i="2"/>
  <c r="FC99233" i="2"/>
  <c r="FC99282" i="2"/>
  <c r="FC99200" i="2"/>
  <c r="FC98932" i="2"/>
  <c r="FC98845" i="2"/>
  <c r="FC99201" i="2"/>
  <c r="FC99283" i="2"/>
  <c r="FC99284" i="2"/>
  <c r="FC99264" i="2"/>
  <c r="FC98982" i="2"/>
  <c r="FC99179" i="2"/>
  <c r="FC99120" i="2"/>
  <c r="FC98846" i="2"/>
  <c r="FC98798" i="2"/>
  <c r="FC98933" i="2"/>
  <c r="FC98799" i="2"/>
  <c r="FC98934" i="2"/>
  <c r="FC98935" i="2"/>
  <c r="FC98983" i="2"/>
  <c r="FC99039" i="2"/>
  <c r="FC99285" i="2"/>
  <c r="FC99040" i="2"/>
  <c r="FC99286" i="2"/>
  <c r="FC98800" i="2"/>
  <c r="FC98033" i="2"/>
  <c r="FC98034" i="2"/>
  <c r="FC98035" i="2"/>
  <c r="FC98036" i="2"/>
  <c r="FC98037" i="2"/>
  <c r="FC98287" i="2"/>
  <c r="FC98252" i="2"/>
  <c r="FC98502" i="2"/>
  <c r="FC98038" i="2"/>
  <c r="FC98383" i="2"/>
  <c r="FC98489" i="2"/>
  <c r="FC99107" i="2"/>
  <c r="FC99318" i="2"/>
  <c r="FC99469" i="2"/>
  <c r="FC99470" i="2"/>
  <c r="FC99471" i="2"/>
  <c r="FC95460" i="2"/>
  <c r="FC99016" i="2"/>
  <c r="FC99017" i="2"/>
  <c r="FC99018" i="2"/>
  <c r="FC99019" i="2"/>
  <c r="FC99003" i="2"/>
  <c r="FC99004" i="2"/>
  <c r="FC99005" i="2"/>
  <c r="FC98422" i="2"/>
  <c r="FC98394" i="2"/>
  <c r="FC98365" i="2"/>
  <c r="FC98183" i="2"/>
  <c r="FC98173" i="2"/>
  <c r="FC98490" i="2"/>
  <c r="FC98039" i="2"/>
  <c r="FC98040" i="2"/>
  <c r="FC98041" i="2"/>
  <c r="FC96411" i="2"/>
  <c r="FC97602" i="2"/>
  <c r="FC98398" i="2"/>
  <c r="FC97642" i="2"/>
  <c r="FC97603" i="2"/>
  <c r="FC98599" i="2"/>
  <c r="FC97518" i="2"/>
  <c r="FC97466" i="2"/>
  <c r="FC97293" i="2"/>
  <c r="FC97507" i="2"/>
  <c r="FC96900" i="2"/>
  <c r="FC97244" i="2"/>
  <c r="FC97326" i="2"/>
  <c r="FC97375" i="2"/>
  <c r="FC97590" i="2"/>
  <c r="FC98730" i="2"/>
  <c r="FC99096" i="2"/>
  <c r="FC99151" i="2"/>
  <c r="FC99012" i="2"/>
  <c r="FC98157" i="2"/>
  <c r="FC98642" i="2"/>
  <c r="FC98643" i="2"/>
  <c r="FC98174" i="2"/>
  <c r="FC98338" i="2"/>
  <c r="FC98175" i="2"/>
  <c r="FC98042" i="2"/>
  <c r="FC98670" i="2"/>
  <c r="FC98043" i="2"/>
  <c r="FC98044" i="2"/>
  <c r="FC97614" i="2"/>
  <c r="FC98618" i="2"/>
  <c r="FC98671" i="2"/>
  <c r="FC98402" i="2"/>
  <c r="FC98491" i="2"/>
  <c r="FC98457" i="2"/>
  <c r="FC98508" i="2"/>
  <c r="FC98385" i="2"/>
  <c r="FC98682" i="2"/>
  <c r="FC98650" i="2"/>
  <c r="FC98750" i="2"/>
  <c r="FC98764" i="2"/>
  <c r="FC98301" i="2"/>
  <c r="FC97364" i="2"/>
  <c r="FC97245" i="2"/>
  <c r="FC97010" i="2"/>
  <c r="FC97219" i="2"/>
  <c r="FC97508" i="2"/>
  <c r="FC98936" i="2"/>
  <c r="FC99135" i="2"/>
  <c r="FC99000" i="2"/>
  <c r="FC98366" i="2"/>
  <c r="FC98747" i="2"/>
  <c r="FC98281" i="2"/>
  <c r="FC99317" i="2"/>
  <c r="FC99372" i="2"/>
  <c r="FC99396" i="2"/>
  <c r="FC99406" i="2"/>
  <c r="FC99515" i="2"/>
  <c r="FC99516" i="2"/>
  <c r="FC99524" i="2"/>
  <c r="FC99555" i="2"/>
  <c r="FC99604" i="2"/>
  <c r="FC99640" i="2"/>
  <c r="FC99641" i="2"/>
  <c r="FC99721" i="2"/>
  <c r="FC99587" i="2"/>
  <c r="FC99722" i="2"/>
  <c r="FC99359" i="2"/>
  <c r="FC99392" i="2"/>
  <c r="FC99373" i="2"/>
  <c r="FC99407" i="2"/>
  <c r="FC99408" i="2"/>
  <c r="FC99418" i="2"/>
  <c r="FC98912" i="2"/>
  <c r="FC99443" i="2"/>
  <c r="FC99013" i="2"/>
  <c r="FC99620" i="2"/>
  <c r="FC99731" i="2"/>
  <c r="FC99783" i="2"/>
  <c r="FC99784" i="2"/>
  <c r="FC99654" i="2"/>
  <c r="FC99655" i="2"/>
  <c r="FC99656" i="2"/>
  <c r="FC99657" i="2"/>
  <c r="FC99658" i="2"/>
  <c r="FC99791" i="2"/>
  <c r="FC99649" i="2"/>
  <c r="FC99476" i="2"/>
  <c r="FC99659" i="2"/>
  <c r="FC99841" i="2"/>
  <c r="FC99660" i="2"/>
  <c r="FC99337" i="2"/>
  <c r="FC99360" i="2"/>
  <c r="FC99393" i="2"/>
  <c r="FC99484" i="2"/>
  <c r="FC99621" i="2"/>
  <c r="FC99661" i="2"/>
  <c r="FC99379" i="2"/>
  <c r="FC99558" i="2"/>
  <c r="FC99343" i="2"/>
  <c r="FC99792" i="2"/>
  <c r="FC99793" i="2"/>
  <c r="FC99794" i="2"/>
  <c r="FC99466" i="2"/>
  <c r="FC99489" i="2"/>
  <c r="FC99490" i="2"/>
  <c r="FC99500" i="2"/>
  <c r="FC99501" i="2"/>
  <c r="FC99556" i="2"/>
  <c r="FC99578" i="2"/>
  <c r="FC99579" i="2"/>
  <c r="FC99580" i="2"/>
  <c r="FC99605" i="2"/>
  <c r="FC99625" i="2"/>
  <c r="FC99626" i="2"/>
  <c r="FC99627" i="2"/>
  <c r="FC99682" i="2"/>
  <c r="FC99683" i="2"/>
  <c r="FC99341" i="2"/>
  <c r="FC99342" i="2"/>
  <c r="FC99525" i="2"/>
  <c r="FC99596" i="2"/>
  <c r="FC99467" i="2"/>
  <c r="FC99468" i="2"/>
  <c r="FC98992" i="2"/>
  <c r="FC99140" i="2"/>
  <c r="FC99141" i="2"/>
  <c r="FC99145" i="2"/>
  <c r="FC99295" i="2"/>
  <c r="FC98592" i="2"/>
  <c r="FC98665" i="2"/>
  <c r="FC98984" i="2"/>
  <c r="FC99684" i="2"/>
  <c r="FC99685" i="2"/>
  <c r="FC99686" i="2"/>
  <c r="FC99687" i="2"/>
  <c r="FC99688" i="2"/>
  <c r="FC99689" i="2"/>
  <c r="FC99690" i="2"/>
  <c r="FC99691" i="2"/>
  <c r="FC99692" i="2"/>
  <c r="FC99693" i="2"/>
  <c r="FC99344" i="2"/>
  <c r="FC99397" i="2"/>
  <c r="FC99477" i="2"/>
  <c r="FC99608" i="2"/>
  <c r="FC99785" i="2"/>
  <c r="FC99805" i="2"/>
  <c r="FC99023" i="2"/>
  <c r="FC99642" i="2"/>
  <c r="FC99650" i="2"/>
  <c r="FC99455" i="2"/>
  <c r="FC96240" i="2"/>
  <c r="FC99472" i="2"/>
  <c r="FC99473" i="2"/>
  <c r="FC99538" i="2"/>
  <c r="FC99033" i="2"/>
  <c r="FC99511" i="2"/>
  <c r="FC99622" i="2"/>
  <c r="FC99539" i="2"/>
  <c r="FC99448" i="2"/>
  <c r="FC99313" i="2"/>
  <c r="FC99314" i="2"/>
  <c r="FC99645" i="2"/>
  <c r="FC99416" i="2"/>
  <c r="FC99315" i="2"/>
  <c r="FC99673" i="2"/>
  <c r="FC99662" i="2"/>
  <c r="FC99520" i="2"/>
  <c r="FC99499" i="2"/>
  <c r="FC99732" i="2"/>
  <c r="FC99674" i="2"/>
  <c r="FC99872" i="2"/>
  <c r="FC99698" i="2"/>
  <c r="FC99756" i="2"/>
  <c r="FC99530" i="2"/>
  <c r="FC99338" i="2"/>
  <c r="FC99563" i="2"/>
  <c r="FC99540" i="2"/>
  <c r="FC99287" i="2"/>
  <c r="FC99288" i="2"/>
  <c r="FC99633" i="2"/>
  <c r="FC99699" i="2"/>
  <c r="FC99588" i="2"/>
  <c r="FC99623" i="2"/>
  <c r="FC99541" i="2"/>
  <c r="FC99223" i="2"/>
  <c r="FC99564" i="2"/>
  <c r="FC98834" i="2"/>
  <c r="FC99410" i="2"/>
  <c r="FC99542" i="2"/>
  <c r="FC99634" i="2"/>
  <c r="FC99543" i="2"/>
  <c r="FC99544" i="2"/>
  <c r="FC99474" i="2"/>
  <c r="FC99597" i="2"/>
  <c r="FC99545" i="2"/>
  <c r="FC99598" i="2"/>
  <c r="FC99403" i="2"/>
  <c r="FC99845" i="2"/>
  <c r="FC99599" i="2"/>
  <c r="FC99846" i="2"/>
  <c r="FC99795" i="2"/>
  <c r="FC99440" i="2"/>
  <c r="FC99796" i="2"/>
  <c r="FC99797" i="2"/>
  <c r="FC99798" i="2"/>
  <c r="FC99819" i="2"/>
  <c r="FC99832" i="2"/>
  <c r="FC99833" i="2"/>
  <c r="FC99757" i="2"/>
  <c r="FC99758" i="2"/>
  <c r="FC99759" i="2"/>
  <c r="FC99760" i="2"/>
  <c r="FC99820" i="2"/>
  <c r="FC99301" i="2"/>
  <c r="FC99464" i="2"/>
  <c r="FC99485" i="2"/>
  <c r="FC99512" i="2"/>
  <c r="FC99646" i="2"/>
  <c r="FC99700" i="2"/>
  <c r="FC99675" i="2"/>
  <c r="FC99486" i="2"/>
  <c r="FC99821" i="2"/>
  <c r="FC99465" i="2"/>
  <c r="FC99635" i="2"/>
  <c r="FC99339" i="2"/>
  <c r="FC99733" i="2"/>
  <c r="FC99799" i="2"/>
  <c r="FC99822" i="2"/>
  <c r="FC99624" i="2"/>
  <c r="FC99487" i="2"/>
  <c r="FC99602" i="2"/>
  <c r="FC99834" i="2"/>
  <c r="FC99847" i="2"/>
  <c r="FC99565" i="2"/>
  <c r="FC99488" i="2"/>
  <c r="FC99823" i="2"/>
  <c r="FC99761" i="2"/>
  <c r="FC99531" i="2"/>
  <c r="FC99513" i="2"/>
  <c r="FC99589" i="2"/>
  <c r="FC99837" i="2"/>
  <c r="FC99838" i="2"/>
  <c r="FC99826" i="2"/>
  <c r="FC99574" i="2"/>
  <c r="FC99628" i="2"/>
  <c r="FC99380" i="2"/>
  <c r="FC99457" i="2"/>
  <c r="FC99444" i="2"/>
  <c r="FC99724" i="2"/>
  <c r="FC99806" i="2"/>
  <c r="FC99725" i="2"/>
  <c r="FC99807" i="2"/>
  <c r="FC99808" i="2"/>
  <c r="FC99809" i="2"/>
  <c r="FC99810" i="2"/>
  <c r="FC99786" i="2"/>
  <c r="FC99787" i="2"/>
  <c r="FC99788" i="2"/>
  <c r="FC99811" i="2"/>
  <c r="FC99812" i="2"/>
  <c r="FC99813" i="2"/>
  <c r="FC99814" i="2"/>
  <c r="FC99609" i="2"/>
  <c r="FC99815" i="2"/>
  <c r="FC99816" i="2"/>
  <c r="FC99331" i="2"/>
  <c r="FC99332" i="2"/>
  <c r="FC99333" i="2"/>
  <c r="FC99334" i="2"/>
  <c r="FC99345" i="2"/>
  <c r="FC99346" i="2"/>
  <c r="FC99347" i="2"/>
  <c r="FC99348" i="2"/>
  <c r="FC99361" i="2"/>
  <c r="FC99362" i="2"/>
  <c r="FC99363" i="2"/>
  <c r="FC95261" i="2"/>
  <c r="FC99381" i="2"/>
  <c r="FC99382" i="2"/>
  <c r="FC99383" i="2"/>
  <c r="FC99384" i="2"/>
  <c r="FC98788" i="2"/>
  <c r="FC98789" i="2"/>
  <c r="FC98790" i="2"/>
  <c r="FC98791" i="2"/>
  <c r="FC98835" i="2"/>
  <c r="FC95232" i="2"/>
  <c r="FC98836" i="2"/>
  <c r="FC98860" i="2"/>
  <c r="FC98861" i="2"/>
  <c r="FC98862" i="2"/>
  <c r="FC98871" i="2"/>
  <c r="FC98872" i="2"/>
  <c r="FC99667" i="2"/>
  <c r="FC99726" i="2"/>
  <c r="FC99385" i="2"/>
  <c r="FC99610" i="2"/>
  <c r="FC99364" i="2"/>
  <c r="FC99827" i="2"/>
  <c r="FC99611" i="2"/>
  <c r="FC99365" i="2"/>
  <c r="FC99517" i="2"/>
  <c r="FC99502" i="2"/>
  <c r="FC99493" i="2"/>
  <c r="FC99559" i="2"/>
  <c r="FC99458" i="2"/>
  <c r="FC99546" i="2"/>
  <c r="FC99547" i="2"/>
  <c r="FC99548" i="2"/>
  <c r="FC99549" i="2"/>
  <c r="FC99550" i="2"/>
  <c r="FC99551" i="2"/>
  <c r="FC99762" i="2"/>
  <c r="FC99449" i="2"/>
  <c r="FC99590" i="2"/>
  <c r="FC99848" i="2"/>
  <c r="FC99763" i="2"/>
  <c r="FC99521" i="2"/>
  <c r="FC99355" i="2"/>
  <c r="FC99441" i="2"/>
  <c r="FC99450" i="2"/>
  <c r="FC99566" i="2"/>
  <c r="FC99835" i="2"/>
  <c r="FC99514" i="2"/>
  <c r="FC99567" i="2"/>
  <c r="FC99394" i="2"/>
  <c r="FC99522" i="2"/>
  <c r="FC99404" i="2"/>
  <c r="FC99701" i="2"/>
  <c r="FC99451" i="2"/>
  <c r="FC99591" i="2"/>
  <c r="FC99356" i="2"/>
  <c r="FC99357" i="2"/>
  <c r="FC99636" i="2"/>
  <c r="FC99647" i="2"/>
  <c r="FC99637" i="2"/>
  <c r="FC99800" i="2"/>
  <c r="FC99888" i="2"/>
  <c r="FC99889" i="2"/>
  <c r="FC99452" i="2"/>
  <c r="FC99592" i="2"/>
  <c r="FC99593" i="2"/>
  <c r="FC99676" i="2"/>
  <c r="FC99677" i="2"/>
  <c r="FC99594" i="2"/>
  <c r="FC99723" i="2"/>
  <c r="FC99606" i="2"/>
  <c r="FC99526" i="2"/>
  <c r="FC99409" i="2"/>
  <c r="FC99456" i="2"/>
  <c r="FC99425" i="2"/>
  <c r="FC99557" i="2"/>
  <c r="FC99534" i="2"/>
  <c r="FC99607" i="2"/>
  <c r="FC99991" i="2"/>
  <c r="FC99992" i="2"/>
  <c r="FC98985" i="2"/>
  <c r="FC98986" i="2"/>
  <c r="FC98949" i="2"/>
  <c r="FC98918" i="2"/>
  <c r="FC98919" i="2"/>
  <c r="FC98666" i="2"/>
  <c r="FC98680" i="2"/>
  <c r="FC98850" i="2"/>
  <c r="FC99993" i="2"/>
  <c r="FC99994" i="2"/>
  <c r="FC100015" i="2"/>
  <c r="FC98920" i="2"/>
  <c r="FC98827" i="2"/>
  <c r="FC98593" i="2"/>
  <c r="FC98681" i="2"/>
  <c r="FC99152" i="2"/>
  <c r="FC99127" i="2"/>
  <c r="FC99180" i="2"/>
  <c r="FC99181" i="2"/>
  <c r="FC99202" i="2"/>
  <c r="FC99220" i="2"/>
  <c r="FC99252" i="2"/>
  <c r="FC99745" i="2"/>
  <c r="FC99290" i="2"/>
  <c r="FC99291" i="2"/>
  <c r="FC99266" i="2"/>
  <c r="FC99170" i="2"/>
  <c r="FC99153" i="2"/>
  <c r="FC98594" i="2"/>
  <c r="FC98667" i="2"/>
  <c r="FC97949" i="2"/>
  <c r="FC97950" i="2"/>
  <c r="FC97863" i="2"/>
  <c r="FC97644" i="2"/>
  <c r="FC97377" i="2"/>
  <c r="FC97415" i="2"/>
  <c r="FC97398" i="2"/>
  <c r="FC96936" i="2"/>
  <c r="FC96904" i="2"/>
  <c r="FC96702" i="2"/>
  <c r="FC96604" i="2"/>
  <c r="FC96571" i="2"/>
  <c r="FC96204" i="2"/>
  <c r="FC95988" i="2"/>
  <c r="FC95765" i="2"/>
  <c r="FC95596" i="2"/>
  <c r="FC99098" i="2"/>
  <c r="FC99128" i="2"/>
  <c r="FC99253" i="2"/>
  <c r="FC99267" i="2"/>
  <c r="FC99270" i="2"/>
  <c r="FC99292" i="2"/>
  <c r="FC99307" i="2"/>
  <c r="FC99358" i="2"/>
  <c r="FC99099" i="2"/>
  <c r="FC99417" i="2"/>
  <c r="FC98921" i="2"/>
  <c r="FC99268" i="2"/>
  <c r="FC99042" i="2"/>
  <c r="FC99234" i="2"/>
  <c r="FC99225" i="2"/>
  <c r="FC99748" i="2"/>
  <c r="FC97924" i="2"/>
  <c r="FC97932" i="2"/>
  <c r="FC97957" i="2"/>
  <c r="FC98755" i="2"/>
  <c r="FC98051" i="2"/>
  <c r="FC100110" i="2"/>
  <c r="FC100111" i="2"/>
  <c r="FC99568" i="2"/>
  <c r="FC98536" i="2"/>
  <c r="FC99569" i="2"/>
  <c r="FC99570" i="2"/>
  <c r="FC100112" i="2"/>
  <c r="FC99571" i="2"/>
  <c r="FC99572" i="2"/>
  <c r="FC98847" i="2"/>
  <c r="FC98801" i="2"/>
  <c r="FC98937" i="2"/>
  <c r="FC100113" i="2"/>
  <c r="FC99121" i="2"/>
  <c r="FC99122" i="2"/>
  <c r="FC99123" i="2"/>
  <c r="FC99136" i="2"/>
  <c r="FC99124" i="2"/>
  <c r="FC99125" i="2"/>
  <c r="FC99126" i="2"/>
  <c r="FC99302" i="2"/>
  <c r="FC100114" i="2"/>
  <c r="FC99303" i="2"/>
  <c r="FC99304" i="2"/>
  <c r="FC99305" i="2"/>
  <c r="FC100062" i="2"/>
  <c r="FC100063" i="2"/>
  <c r="FC100053" i="2"/>
  <c r="FC100054" i="2"/>
  <c r="FC98057" i="2"/>
  <c r="FC100064" i="2"/>
  <c r="FC99801" i="2"/>
  <c r="FC99802" i="2"/>
  <c r="FC98184" i="2"/>
  <c r="FC99764" i="2"/>
  <c r="FC99765" i="2"/>
  <c r="FC98185" i="2"/>
  <c r="FC98290" i="2"/>
  <c r="FC98751" i="2"/>
  <c r="FC98525" i="2"/>
  <c r="FC98526" i="2"/>
  <c r="FC99766" i="2"/>
  <c r="FC99767" i="2"/>
  <c r="FC98651" i="2"/>
  <c r="FC99768" i="2"/>
  <c r="FC98652" i="2"/>
  <c r="FC99769" i="2"/>
  <c r="FC98653" i="2"/>
  <c r="FC99316" i="2"/>
  <c r="FC97925" i="2"/>
  <c r="FC99694" i="2"/>
  <c r="FC99858" i="2"/>
  <c r="FC99749" i="2"/>
  <c r="FC99491" i="2"/>
  <c r="FC99492" i="2"/>
  <c r="FC99475" i="2"/>
  <c r="FC100115" i="2"/>
  <c r="FC100116" i="2"/>
  <c r="FC100117" i="2"/>
  <c r="FC99523" i="2"/>
  <c r="FC99678" i="2"/>
  <c r="FC99717" i="2"/>
  <c r="FC99718" i="2"/>
  <c r="FC99746" i="2"/>
  <c r="FC99779" i="2"/>
  <c r="FC100012" i="2"/>
  <c r="FC99878" i="2"/>
  <c r="FC100196" i="2"/>
  <c r="FC99948" i="2"/>
  <c r="FC100330" i="2"/>
  <c r="FC100331" i="2"/>
  <c r="FC100265" i="2"/>
  <c r="FC100251" i="2"/>
  <c r="FC100131" i="2"/>
  <c r="FC100080" i="2"/>
  <c r="FC100025" i="2"/>
  <c r="FC100013" i="2"/>
  <c r="FC99971" i="2"/>
  <c r="FC99935" i="2"/>
  <c r="FC99854" i="2"/>
  <c r="FC100332" i="2"/>
  <c r="FC100333" i="2"/>
  <c r="FC100334" i="2"/>
  <c r="FC100310" i="2"/>
  <c r="FC100311" i="2"/>
  <c r="FC100301" i="2"/>
  <c r="FC100279" i="2"/>
  <c r="FC100280" i="2"/>
  <c r="FC100281" i="2"/>
  <c r="FC100282" i="2"/>
  <c r="FC100266" i="2"/>
  <c r="FC100252" i="2"/>
  <c r="FC100200" i="2"/>
  <c r="FC100201" i="2"/>
  <c r="FC100202" i="2"/>
  <c r="FC100190" i="2"/>
  <c r="FC100191" i="2"/>
  <c r="FC100177" i="2"/>
  <c r="FC100160" i="2"/>
  <c r="FC100161" i="2"/>
  <c r="FC100146" i="2"/>
  <c r="FC100081" i="2"/>
  <c r="FC100082" i="2"/>
  <c r="FC100083" i="2"/>
  <c r="FC100072" i="2"/>
  <c r="FC100073" i="2"/>
  <c r="FC100084" i="2"/>
  <c r="FC100057" i="2"/>
  <c r="FC100058" i="2"/>
  <c r="FC100041" i="2"/>
  <c r="FC99990" i="2"/>
  <c r="FC99977" i="2"/>
  <c r="FC99972" i="2"/>
  <c r="FC99973" i="2"/>
  <c r="FC99956" i="2"/>
  <c r="FC99936" i="2"/>
  <c r="FC99937" i="2"/>
  <c r="FC99938" i="2"/>
  <c r="FC99939" i="2"/>
  <c r="FC99940" i="2"/>
  <c r="FC99880" i="2"/>
  <c r="FC99881" i="2"/>
  <c r="FC99855" i="2"/>
  <c r="FC99856" i="2"/>
  <c r="FC100192" i="2"/>
  <c r="FC99857" i="2"/>
  <c r="FC99839" i="2"/>
  <c r="FC99804" i="2"/>
  <c r="FC99664" i="2"/>
  <c r="FC99780" i="2"/>
  <c r="FC99552" i="2"/>
  <c r="FC99603" i="2"/>
  <c r="FC99639" i="2"/>
  <c r="FC99648" i="2"/>
  <c r="FC99719" i="2"/>
  <c r="FC99840" i="2"/>
  <c r="FC99679" i="2"/>
  <c r="FC99747" i="2"/>
  <c r="FC100408" i="2"/>
  <c r="FC100409" i="2"/>
  <c r="FC100410" i="2"/>
  <c r="FC100411" i="2"/>
  <c r="FC100412" i="2"/>
  <c r="FC100413" i="2"/>
  <c r="FC100452" i="2"/>
  <c r="FC100453" i="2"/>
  <c r="FC100454" i="2"/>
  <c r="FC100455" i="2"/>
  <c r="FC100456" i="2"/>
  <c r="FC100457" i="2"/>
  <c r="FC100118" i="2"/>
  <c r="FC99957" i="2"/>
  <c r="FC97744" i="2"/>
  <c r="FC99459" i="2"/>
  <c r="FC97300" i="2"/>
  <c r="FC99460" i="2"/>
  <c r="FC99629" i="2"/>
  <c r="FC99581" i="2"/>
  <c r="FC99582" i="2"/>
  <c r="FC97120" i="2"/>
  <c r="FC100268" i="2"/>
  <c r="FC100335" i="2"/>
  <c r="FC100336" i="2"/>
  <c r="FC100337" i="2"/>
  <c r="FC99882" i="2"/>
  <c r="FC100027" i="2"/>
  <c r="FC100074" i="2"/>
  <c r="FC100148" i="2"/>
  <c r="FC100149" i="2"/>
  <c r="FC100178" i="2"/>
  <c r="FC100203" i="2"/>
  <c r="FC100253" i="2"/>
  <c r="FC100291" i="2"/>
  <c r="FC100236" i="2"/>
  <c r="FC100292" i="2"/>
  <c r="FC99995" i="2"/>
  <c r="FC99941" i="2"/>
  <c r="FC100269" i="2"/>
  <c r="FC100270" i="2"/>
  <c r="FC99979" i="2"/>
  <c r="FC100059" i="2"/>
  <c r="FC99996" i="2"/>
  <c r="FC100312" i="2"/>
  <c r="FC100293" i="2"/>
  <c r="FC100217" i="2"/>
  <c r="FC100218" i="2"/>
  <c r="FC100193" i="2"/>
  <c r="FC100179" i="2"/>
  <c r="FC100150" i="2"/>
  <c r="FC100085" i="2"/>
  <c r="FC99859" i="2"/>
  <c r="FC100016" i="2"/>
  <c r="FC99997" i="2"/>
  <c r="FC99958" i="2"/>
  <c r="FC99883" i="2"/>
  <c r="FC99959" i="2"/>
  <c r="FC99960" i="2"/>
  <c r="FC99985" i="2"/>
  <c r="FC99955" i="2"/>
  <c r="FC100304" i="2"/>
  <c r="FC100135" i="2"/>
  <c r="FC98947" i="2"/>
  <c r="FC100297" i="2"/>
  <c r="FC100123" i="2"/>
  <c r="FC100209" i="2"/>
  <c r="FC99949" i="2"/>
  <c r="FC99734" i="2"/>
  <c r="FC100197" i="2"/>
  <c r="FC100358" i="2"/>
  <c r="FC100359" i="2"/>
  <c r="FC100343" i="2"/>
  <c r="FC100360" i="2"/>
  <c r="FC99890" i="2"/>
  <c r="FC99976" i="2"/>
  <c r="FC100544" i="2"/>
  <c r="FC100545" i="2"/>
  <c r="FC99891" i="2"/>
  <c r="FC100274" i="2"/>
  <c r="FC100183" i="2"/>
  <c r="FC100124" i="2"/>
  <c r="FC100125" i="2"/>
  <c r="FC100006" i="2"/>
  <c r="FC100007" i="2"/>
  <c r="FC100198" i="2"/>
  <c r="FC100242" i="2"/>
  <c r="FC100023" i="2"/>
  <c r="FC99892" i="2"/>
  <c r="FC99873" i="2"/>
  <c r="FC100170" i="2"/>
  <c r="FC99874" i="2"/>
  <c r="FC100243" i="2"/>
  <c r="FC100305" i="2"/>
  <c r="FC100226" i="2"/>
  <c r="FC100344" i="2"/>
  <c r="FC100345" i="2"/>
  <c r="FC100546" i="2"/>
  <c r="FC100481" i="2"/>
  <c r="FC100482" i="2"/>
  <c r="FC100483" i="2"/>
  <c r="FC100484" i="2"/>
  <c r="FC100485" i="2"/>
  <c r="FC100486" i="2"/>
  <c r="FC100036" i="2"/>
  <c r="FC100037" i="2"/>
  <c r="FC100038" i="2"/>
  <c r="FC100184" i="2"/>
  <c r="FC100227" i="2"/>
  <c r="FC100185" i="2"/>
  <c r="FC100136" i="2"/>
  <c r="FC100298" i="2"/>
  <c r="FC100346" i="2"/>
  <c r="FC100244" i="2"/>
  <c r="FC99983" i="2"/>
  <c r="FC100275" i="2"/>
  <c r="FC100199" i="2"/>
  <c r="FC100077" i="2"/>
  <c r="FC100090" i="2"/>
  <c r="FC100065" i="2"/>
  <c r="FC99893" i="2"/>
  <c r="FC100066" i="2"/>
  <c r="FC99824" i="2"/>
  <c r="FC99950" i="2"/>
  <c r="FC100245" i="2"/>
  <c r="FC100228" i="2"/>
  <c r="FC100186" i="2"/>
  <c r="FC100078" i="2"/>
  <c r="FC100055" i="2"/>
  <c r="FC100315" i="2"/>
  <c r="FC100673" i="2"/>
  <c r="FC99951" i="2"/>
  <c r="FC100024" i="2"/>
  <c r="FC100658" i="2"/>
  <c r="FC100091" i="2"/>
  <c r="FC100171" i="2"/>
  <c r="FC100552" i="2"/>
  <c r="FC100210" i="2"/>
  <c r="FC100211" i="2"/>
  <c r="FC100212" i="2"/>
  <c r="FC100448" i="2"/>
  <c r="FC100092" i="2"/>
  <c r="FC100067" i="2"/>
  <c r="FC99875" i="2"/>
  <c r="FC100093" i="2"/>
  <c r="FC100172" i="2"/>
  <c r="FC100547" i="2"/>
  <c r="FC100548" i="2"/>
  <c r="FC100549" i="2"/>
  <c r="FC100406" i="2"/>
  <c r="FC100327" i="2"/>
  <c r="FC100249" i="2"/>
  <c r="FC100098" i="2"/>
  <c r="FC100026" i="2"/>
  <c r="FC100289" i="2"/>
  <c r="FC100234" i="2"/>
  <c r="FC100108" i="2"/>
  <c r="FC100235" i="2"/>
  <c r="FC100216" i="2"/>
  <c r="FC100283" i="2"/>
  <c r="FC100147" i="2"/>
  <c r="FC100014" i="2"/>
  <c r="FC100284" i="2"/>
  <c r="FC100285" i="2"/>
  <c r="FC100109" i="2"/>
  <c r="FC100286" i="2"/>
  <c r="FC99978" i="2"/>
  <c r="FC98180" i="2"/>
  <c r="FC100290" i="2"/>
  <c r="FC100287" i="2"/>
  <c r="FC100351" i="2"/>
  <c r="FC100288" i="2"/>
  <c r="FC98716" i="2"/>
  <c r="FC100267" i="2"/>
  <c r="FC98717" i="2"/>
  <c r="FC98718" i="2"/>
  <c r="FC98719" i="2"/>
  <c r="FC98720" i="2"/>
  <c r="FC98721" i="2"/>
  <c r="FC98722" i="2"/>
  <c r="FC98723" i="2"/>
  <c r="FC98724" i="2"/>
  <c r="FC98725" i="2"/>
  <c r="FC98726" i="2"/>
  <c r="FC98727" i="2"/>
  <c r="FC97726" i="2"/>
  <c r="FC98195" i="2"/>
  <c r="FC100501" i="2"/>
  <c r="FC100502" i="2"/>
  <c r="FC98196" i="2"/>
  <c r="FC100127" i="2"/>
  <c r="FC98197" i="2"/>
  <c r="FC98198" i="2"/>
  <c r="FC98199" i="2"/>
  <c r="FC98200" i="2"/>
  <c r="FC98201" i="2"/>
  <c r="FC97727" i="2"/>
  <c r="FC97728" i="2"/>
  <c r="FC97729" i="2"/>
  <c r="FC97730" i="2"/>
  <c r="FC100503" i="2"/>
  <c r="FC97731" i="2"/>
  <c r="FC97732" i="2"/>
  <c r="FC97733" i="2"/>
  <c r="FC97734" i="2"/>
  <c r="FC97735" i="2"/>
  <c r="FC100504" i="2"/>
  <c r="FC99665" i="2"/>
  <c r="FC99680" i="2"/>
  <c r="FC100338" i="2"/>
  <c r="FC100017" i="2"/>
  <c r="FC100086" i="2"/>
  <c r="FC100591" i="2"/>
  <c r="FC100634" i="2"/>
  <c r="FC96032" i="2"/>
  <c r="FC100316" i="2"/>
  <c r="FC100317" i="2"/>
  <c r="FC100318" i="2"/>
  <c r="FC100319" i="2"/>
  <c r="FC100039" i="2"/>
  <c r="FC99876" i="2"/>
  <c r="FC100094" i="2"/>
  <c r="FC100173" i="2"/>
  <c r="FC100320" i="2"/>
  <c r="FC100079" i="2"/>
  <c r="FC100068" i="2"/>
  <c r="FC100069" i="2"/>
  <c r="FC100229" i="2"/>
  <c r="FC99965" i="2"/>
  <c r="FC100153" i="2"/>
  <c r="FC100174" i="2"/>
  <c r="FC100040" i="2"/>
  <c r="FC100347" i="2"/>
  <c r="FC100137" i="2"/>
  <c r="FC99849" i="2"/>
  <c r="FC100276" i="2"/>
  <c r="FC100361" i="2"/>
  <c r="FC100095" i="2"/>
  <c r="FC100187" i="2"/>
  <c r="FC100213" i="2"/>
  <c r="FC100008" i="2"/>
  <c r="FC100188" i="2"/>
  <c r="FC100246" i="2"/>
  <c r="FC100247" i="2"/>
  <c r="FC100096" i="2"/>
  <c r="FC100138" i="2"/>
  <c r="FC100230" i="2"/>
  <c r="FC100189" i="2"/>
  <c r="FC100262" i="2"/>
  <c r="FC100263" i="2"/>
  <c r="FC100154" i="2"/>
  <c r="FC99952" i="2"/>
  <c r="FC99953" i="2"/>
  <c r="FC100009" i="2"/>
  <c r="FC99966" i="2"/>
  <c r="FC100204" i="2"/>
  <c r="FC99435" i="2"/>
  <c r="FC99436" i="2"/>
  <c r="FC99437" i="2"/>
  <c r="FC100362" i="2"/>
  <c r="FC100363" i="2"/>
  <c r="FC100364" i="2"/>
  <c r="FC100365" i="2"/>
  <c r="FC100366" i="2"/>
  <c r="FC100367" i="2"/>
  <c r="FC100368" i="2"/>
  <c r="FC100369" i="2"/>
  <c r="FC100370" i="2"/>
  <c r="FC99850" i="2"/>
  <c r="FC99967" i="2"/>
  <c r="FC100371" i="2"/>
  <c r="FC100372" i="2"/>
  <c r="FC100373" i="2"/>
  <c r="FC100374" i="2"/>
  <c r="FC100375" i="2"/>
  <c r="FC100376" i="2"/>
  <c r="FC100377" i="2"/>
  <c r="FC100378" i="2"/>
  <c r="FC100379" i="2"/>
  <c r="FC100380" i="2"/>
  <c r="FC99968" i="2"/>
  <c r="FC100381" i="2"/>
  <c r="FC99453" i="2"/>
  <c r="FC100382" i="2"/>
  <c r="FC100383" i="2"/>
  <c r="FC100384" i="2"/>
  <c r="FC100385" i="2"/>
  <c r="FC100386" i="2"/>
  <c r="FC100387" i="2"/>
  <c r="FC100388" i="2"/>
  <c r="FC100389" i="2"/>
  <c r="FC100437" i="2"/>
  <c r="FC100438" i="2"/>
  <c r="FC100439" i="2"/>
  <c r="FC100440" i="2"/>
  <c r="FC100441" i="2"/>
  <c r="FC100442" i="2"/>
  <c r="FC100443" i="2"/>
  <c r="FC100444" i="2"/>
  <c r="FC99894" i="2"/>
  <c r="FC99895" i="2"/>
  <c r="FC99896" i="2"/>
  <c r="FC99897" i="2"/>
  <c r="FC99898" i="2"/>
  <c r="FC99899" i="2"/>
  <c r="FC99900" i="2"/>
  <c r="FC99901" i="2"/>
  <c r="FC99902" i="2"/>
  <c r="FC99903" i="2"/>
  <c r="FC99904" i="2"/>
  <c r="FC99905" i="2"/>
  <c r="FC99906" i="2"/>
  <c r="FC99907" i="2"/>
  <c r="FC99908" i="2"/>
  <c r="FC99909" i="2"/>
  <c r="FC99910" i="2"/>
  <c r="FC99911" i="2"/>
  <c r="FC99912" i="2"/>
  <c r="FC99735" i="2"/>
  <c r="FC99736" i="2"/>
  <c r="FC99737" i="2"/>
  <c r="FC99738" i="2"/>
  <c r="FC99739" i="2"/>
  <c r="FC99740" i="2"/>
  <c r="FC99741" i="2"/>
  <c r="FC99742" i="2"/>
  <c r="FC99743" i="2"/>
  <c r="FC99702" i="2"/>
  <c r="FC99703" i="2"/>
  <c r="FC99704" i="2"/>
  <c r="FC99705" i="2"/>
  <c r="FC99706" i="2"/>
  <c r="FC99707" i="2"/>
  <c r="FC99708" i="2"/>
  <c r="FC99709" i="2"/>
  <c r="FC99710" i="2"/>
  <c r="FC99711" i="2"/>
  <c r="FC99986" i="2"/>
  <c r="FC99720" i="2"/>
  <c r="FC99681" i="2"/>
  <c r="FC99781" i="2"/>
  <c r="FC99712" i="2"/>
  <c r="FC99713" i="2"/>
  <c r="FC99853" i="2"/>
  <c r="FC99714" i="2"/>
  <c r="FC99553" i="2"/>
  <c r="FC99744" i="2"/>
  <c r="FC99715" i="2"/>
  <c r="FC99532" i="2"/>
  <c r="FC100394" i="2"/>
  <c r="FC99575" i="2"/>
  <c r="FC100395" i="2"/>
  <c r="FC99554" i="2"/>
  <c r="FC100396" i="2"/>
  <c r="FC100397" i="2"/>
  <c r="FC100398" i="2"/>
  <c r="FC100399" i="2"/>
  <c r="FC100400" i="2"/>
  <c r="FC100401" i="2"/>
  <c r="FC99243" i="2"/>
  <c r="FC99244" i="2"/>
  <c r="FC99245" i="2"/>
  <c r="FC99246" i="2"/>
  <c r="FC99247" i="2"/>
  <c r="FC99248" i="2"/>
  <c r="FC99533" i="2"/>
  <c r="FC99576" i="2"/>
  <c r="FC99577" i="2"/>
  <c r="FC99595" i="2"/>
  <c r="FC99249" i="2"/>
  <c r="FC99250" i="2"/>
  <c r="FC99770" i="2"/>
  <c r="FC99771" i="2"/>
  <c r="FC99772" i="2"/>
  <c r="FC99773" i="2"/>
  <c r="FC99774" i="2"/>
  <c r="FC99775" i="2"/>
  <c r="FC99776" i="2"/>
  <c r="FC99777" i="2"/>
  <c r="FC99778" i="2"/>
  <c r="FC98875" i="2"/>
  <c r="FC98876" i="2"/>
  <c r="FC98877" i="2"/>
  <c r="FC98878" i="2"/>
  <c r="FC98879" i="2"/>
  <c r="FC98880" i="2"/>
  <c r="FC98802" i="2"/>
  <c r="FC98881" i="2"/>
  <c r="FC98882" i="2"/>
  <c r="FC98803" i="2"/>
  <c r="FC98804" i="2"/>
  <c r="FC98805" i="2"/>
  <c r="FC98883" i="2"/>
  <c r="FC98884" i="2"/>
  <c r="FC98885" i="2"/>
  <c r="FC98886" i="2"/>
  <c r="FC98887" i="2"/>
  <c r="FC98888" i="2"/>
  <c r="FC98806" i="2"/>
  <c r="FC98807" i="2"/>
  <c r="FC98808" i="2"/>
  <c r="FC98809" i="2"/>
  <c r="FC98810" i="2"/>
  <c r="FC98811" i="2"/>
  <c r="FC98812" i="2"/>
  <c r="FC98813" i="2"/>
  <c r="FC98889" i="2"/>
  <c r="FC98890" i="2"/>
  <c r="FC98891" i="2"/>
  <c r="FC98892" i="2"/>
  <c r="FC98893" i="2"/>
  <c r="FC98894" i="2"/>
  <c r="FC98895" i="2"/>
  <c r="FC98896" i="2"/>
  <c r="FC98897" i="2"/>
  <c r="FC98898" i="2"/>
  <c r="FC98899" i="2"/>
  <c r="FC100806" i="2"/>
  <c r="FC100778" i="2"/>
  <c r="FC100807" i="2"/>
  <c r="FC100779" i="2"/>
  <c r="FC100741" i="2"/>
  <c r="FC100721" i="2"/>
  <c r="FC100713" i="2"/>
  <c r="FC100693" i="2"/>
  <c r="FC100694" i="2"/>
  <c r="FC100659" i="2"/>
  <c r="FC100530" i="2"/>
  <c r="FC100471" i="2"/>
  <c r="FC100449" i="2"/>
  <c r="FC100450" i="2"/>
  <c r="FC100451" i="2"/>
  <c r="FC100472" i="2"/>
  <c r="FC100531" i="2"/>
  <c r="FC100532" i="2"/>
  <c r="FC100533" i="2"/>
  <c r="FC100588" i="2"/>
  <c r="FC100589" i="2"/>
  <c r="FC100590" i="2"/>
  <c r="FC100633" i="2"/>
  <c r="FC100643" i="2"/>
  <c r="FC100660" i="2"/>
  <c r="FC100661" i="2"/>
  <c r="FC100662" i="2"/>
  <c r="FC100674" i="2"/>
  <c r="FC100695" i="2"/>
  <c r="FC100696" i="2"/>
  <c r="FC100714" i="2"/>
  <c r="FC100733" i="2"/>
  <c r="FC100734" i="2"/>
  <c r="FC100735" i="2"/>
  <c r="FC100742" i="2"/>
  <c r="FC100743" i="2"/>
  <c r="FC100759" i="2"/>
  <c r="FC100780" i="2"/>
  <c r="FC100793" i="2"/>
  <c r="FC100817" i="2"/>
  <c r="FC100835" i="2"/>
  <c r="FC100836" i="2"/>
  <c r="FC100837" i="2"/>
  <c r="FC100851" i="2"/>
  <c r="FC100852" i="2"/>
  <c r="FC100878" i="2"/>
  <c r="FC100879" i="2"/>
  <c r="FC100880" i="2"/>
  <c r="FC100906" i="2"/>
  <c r="FC100926" i="2"/>
  <c r="FC100927" i="2"/>
  <c r="FC100928" i="2"/>
  <c r="FC100631" i="2"/>
  <c r="FC100632" i="2"/>
  <c r="FC100139" i="2"/>
  <c r="FC100526" i="2"/>
  <c r="FC100527" i="2"/>
  <c r="FC97645" i="2"/>
  <c r="FC97550" i="2"/>
  <c r="FC97785" i="2"/>
  <c r="FC97646" i="2"/>
  <c r="FC100140" i="2"/>
  <c r="FC100497" i="2"/>
  <c r="FC100528" i="2"/>
  <c r="FC100175" i="2"/>
  <c r="FC100328" i="2"/>
  <c r="FC100176" i="2"/>
  <c r="FC100156" i="2"/>
  <c r="FC100141" i="2"/>
  <c r="FC100142" i="2"/>
  <c r="FC100157" i="2"/>
  <c r="FC100158" i="2"/>
  <c r="FC100498" i="2"/>
  <c r="FC100499" i="2"/>
  <c r="FC100826" i="2"/>
  <c r="FC100739" i="2"/>
  <c r="FC100583" i="2"/>
  <c r="FC98900" i="2"/>
  <c r="FC98901" i="2"/>
  <c r="FC98902" i="2"/>
  <c r="FC98903" i="2"/>
  <c r="FC98814" i="2"/>
  <c r="FC98815" i="2"/>
  <c r="FC98816" i="2"/>
  <c r="FC98817" i="2"/>
  <c r="FC98904" i="2"/>
  <c r="FC98905" i="2"/>
  <c r="FC98818" i="2"/>
  <c r="FC98819" i="2"/>
  <c r="FC98820" i="2"/>
  <c r="FC98821" i="2"/>
  <c r="FC98822" i="2"/>
  <c r="FC98823" i="2"/>
  <c r="FC100524" i="2"/>
  <c r="FC100913" i="2"/>
  <c r="FC100914" i="2"/>
  <c r="FC100915" i="2"/>
  <c r="FC100997" i="2"/>
  <c r="FC100827" i="2"/>
  <c r="FC100728" i="2"/>
  <c r="FC100617" i="2"/>
  <c r="FC100686" i="2"/>
  <c r="FC100786" i="2"/>
  <c r="FC100618" i="2"/>
  <c r="FC100584" i="2"/>
  <c r="FC100445" i="2"/>
  <c r="FC100402" i="2"/>
  <c r="FC99842" i="2"/>
  <c r="FC99860" i="2"/>
  <c r="FC99861" i="2"/>
  <c r="FC100237" i="2"/>
  <c r="FC100553" i="2"/>
  <c r="FC100554" i="2"/>
  <c r="FC100555" i="2"/>
  <c r="FC100556" i="2"/>
  <c r="FC100592" i="2"/>
  <c r="FC100593" i="2"/>
  <c r="FC100594" i="2"/>
  <c r="FC100595" i="2"/>
  <c r="FC100596" i="2"/>
  <c r="FC100597" i="2"/>
  <c r="FC100598" i="2"/>
  <c r="FC100599" i="2"/>
  <c r="FC100600" i="2"/>
  <c r="FC100601" i="2"/>
  <c r="FC100602" i="2"/>
  <c r="FC100603" i="2"/>
  <c r="FC100604" i="2"/>
  <c r="FC100605" i="2"/>
  <c r="FC100505" i="2"/>
  <c r="FC100506" i="2"/>
  <c r="FC100507" i="2"/>
  <c r="FC100508" i="2"/>
  <c r="FC100509" i="2"/>
  <c r="FC100510" i="2"/>
  <c r="FC100511" i="2"/>
  <c r="FC100473" i="2"/>
  <c r="FC100512" i="2"/>
  <c r="FC100513" i="2"/>
  <c r="FC100514" i="2"/>
  <c r="FC100515" i="2"/>
  <c r="FC100516" i="2"/>
  <c r="FC100517" i="2"/>
  <c r="FC100518" i="2"/>
  <c r="FC100519" i="2"/>
  <c r="FC100520" i="2"/>
  <c r="FC100965" i="2"/>
  <c r="FC100635" i="2"/>
  <c r="FC100715" i="2"/>
  <c r="FC100723" i="2"/>
  <c r="FC100908" i="2"/>
  <c r="FC100929" i="2"/>
  <c r="FC100606" i="2"/>
  <c r="FC100119" i="2"/>
  <c r="FC100698" i="2"/>
  <c r="FC100162" i="2"/>
  <c r="FC100180" i="2"/>
  <c r="FC100254" i="2"/>
  <c r="FC100979" i="2"/>
  <c r="FC100980" i="2"/>
  <c r="FC100981" i="2"/>
  <c r="FC100414" i="2"/>
  <c r="FC100966" i="2"/>
  <c r="FC100982" i="2"/>
  <c r="FC100983" i="2"/>
  <c r="FC100967" i="2"/>
  <c r="FC100042" i="2"/>
  <c r="FC100043" i="2"/>
  <c r="FC100044" i="2"/>
  <c r="FC100045" i="2"/>
  <c r="FC99862" i="2"/>
  <c r="FC100046" i="2"/>
  <c r="FC100047" i="2"/>
  <c r="FC100461" i="2"/>
  <c r="FC100745" i="2"/>
  <c r="FC100822" i="2"/>
  <c r="FC100863" i="2"/>
  <c r="FC100864" i="2"/>
  <c r="FC100930" i="2"/>
  <c r="FC100968" i="2"/>
  <c r="FC100909" i="2"/>
  <c r="FC100699" i="2"/>
  <c r="FC100882" i="2"/>
  <c r="FC100607" i="2"/>
  <c r="FC100474" i="2"/>
  <c r="FC100415" i="2"/>
  <c r="FC100883" i="2"/>
  <c r="FC100781" i="2"/>
  <c r="FC100700" i="2"/>
  <c r="FC100534" i="2"/>
  <c r="FC100535" i="2"/>
  <c r="FC100475" i="2"/>
  <c r="FC100476" i="2"/>
  <c r="FC100663" i="2"/>
  <c r="FC100701" i="2"/>
  <c r="FC100521" i="2"/>
  <c r="FC100969" i="2"/>
  <c r="FC100687" i="2"/>
  <c r="FC100766" i="2"/>
  <c r="FC100403" i="2"/>
  <c r="FC100767" i="2"/>
  <c r="FC100828" i="2"/>
  <c r="FC100585" i="2"/>
  <c r="FC100550" i="2"/>
  <c r="FC100639" i="2"/>
  <c r="FC100619" i="2"/>
  <c r="FC100688" i="2"/>
  <c r="FC100938" i="2"/>
  <c r="FC100939" i="2"/>
  <c r="FC100787" i="2"/>
  <c r="FC100940" i="2"/>
  <c r="FC100941" i="2"/>
  <c r="FC100942" i="2"/>
  <c r="FC101047" i="2"/>
  <c r="FC101048" i="2"/>
  <c r="FC101049" i="2"/>
  <c r="FC101050" i="2"/>
  <c r="FC101051" i="2"/>
  <c r="FC100649" i="2"/>
  <c r="FC100487" i="2"/>
  <c r="FC100943" i="2"/>
  <c r="FC100689" i="2"/>
  <c r="FC100586" i="2"/>
  <c r="FC100890" i="2"/>
  <c r="FC100829" i="2"/>
  <c r="FC100655" i="2"/>
  <c r="FC100788" i="2"/>
  <c r="FC100768" i="2"/>
  <c r="FC100620" i="2"/>
  <c r="FC100650" i="2"/>
  <c r="FC100891" i="2"/>
  <c r="FC101066" i="2"/>
  <c r="FC100621" i="2"/>
  <c r="FC100622" i="2"/>
  <c r="FC100623" i="2"/>
  <c r="FC100624" i="2"/>
  <c r="FC100625" i="2"/>
  <c r="FC100750" i="2"/>
  <c r="FC100798" i="2"/>
  <c r="FC100799" i="2"/>
  <c r="FC100800" i="2"/>
  <c r="FC100801" i="2"/>
  <c r="FC100802" i="2"/>
  <c r="FC100803" i="2"/>
  <c r="FC100804" i="2"/>
  <c r="FC101014" i="2"/>
  <c r="FC101015" i="2"/>
  <c r="FC101016" i="2"/>
  <c r="FC101017" i="2"/>
  <c r="FC101018" i="2"/>
  <c r="FC101019" i="2"/>
  <c r="FC101020" i="2"/>
  <c r="FC100818" i="2"/>
  <c r="FC100819" i="2"/>
  <c r="FC100820" i="2"/>
  <c r="FC100838" i="2"/>
  <c r="FC100907" i="2"/>
  <c r="FC100853" i="2"/>
  <c r="FC100854" i="2"/>
  <c r="FC100855" i="2"/>
  <c r="FC100856" i="2"/>
  <c r="FC100857" i="2"/>
  <c r="FC100858" i="2"/>
  <c r="FC100859" i="2"/>
  <c r="FC100860" i="2"/>
  <c r="FC100861" i="2"/>
  <c r="FC100862" i="2"/>
  <c r="FC101021" i="2"/>
  <c r="FC101022" i="2"/>
  <c r="FC101023" i="2"/>
  <c r="FC101024" i="2"/>
  <c r="FC101025" i="2"/>
  <c r="FC101026" i="2"/>
  <c r="FC100892" i="2"/>
  <c r="FC100893" i="2"/>
  <c r="FC100894" i="2"/>
  <c r="FC100895" i="2"/>
  <c r="FC100896" i="2"/>
  <c r="FC100769" i="2"/>
  <c r="FC100770" i="2"/>
  <c r="FC100751" i="2"/>
  <c r="FC100752" i="2"/>
  <c r="FC100753" i="2"/>
  <c r="FC100754" i="2"/>
  <c r="FC100771" i="2"/>
  <c r="FC100772" i="2"/>
  <c r="FC101027" i="2"/>
  <c r="FC100789" i="2"/>
  <c r="FC100944" i="2"/>
  <c r="FC100773" i="2"/>
  <c r="FC100669" i="2"/>
  <c r="FC100957" i="2"/>
  <c r="FC100958" i="2"/>
  <c r="FC100959" i="2"/>
  <c r="FC100790" i="2"/>
  <c r="FC100719" i="2"/>
  <c r="FC100960" i="2"/>
  <c r="FC100843" i="2"/>
  <c r="FC100404" i="2"/>
  <c r="FC100640" i="2"/>
  <c r="FC100536" i="2"/>
  <c r="FC100416" i="2"/>
  <c r="FC100488" i="2"/>
  <c r="FC100489" i="2"/>
  <c r="FC100490" i="2"/>
  <c r="FC100491" i="2"/>
  <c r="FC100916" i="2"/>
  <c r="FC100917" i="2"/>
  <c r="FC100774" i="2"/>
  <c r="FC100656" i="2"/>
  <c r="FC100657" i="2"/>
  <c r="FC100775" i="2"/>
  <c r="FC100776" i="2"/>
  <c r="FC100918" i="2"/>
  <c r="FC101028" i="2"/>
  <c r="FC101029" i="2"/>
  <c r="FC101030" i="2"/>
  <c r="FC101031" i="2"/>
  <c r="FC101032" i="2"/>
  <c r="FC101033" i="2"/>
  <c r="FC100777" i="2"/>
  <c r="FC101034" i="2"/>
  <c r="FC100830" i="2"/>
  <c r="FC100831" i="2"/>
  <c r="FC100832" i="2"/>
  <c r="FC100833" i="2"/>
  <c r="FC100844" i="2"/>
  <c r="FC100845" i="2"/>
  <c r="FC100846" i="2"/>
  <c r="FC100847" i="2"/>
  <c r="FC100848" i="2"/>
  <c r="FC100870" i="2"/>
  <c r="FC100881" i="2"/>
  <c r="FC100794" i="2"/>
  <c r="FC100760" i="2"/>
  <c r="FC100821" i="2"/>
  <c r="FC100950" i="2"/>
  <c r="FC100951" i="2"/>
  <c r="FC100978" i="2"/>
  <c r="FC100697" i="2"/>
  <c r="FC100744" i="2"/>
  <c r="FC99879" i="2"/>
  <c r="FC100101" i="2"/>
  <c r="FC100102" i="2"/>
  <c r="FC101171" i="2"/>
  <c r="FC101120" i="2"/>
  <c r="FC100467" i="2"/>
  <c r="FC101000" i="2"/>
  <c r="FC100989" i="2"/>
  <c r="FC100903" i="2"/>
  <c r="FC100103" i="2"/>
  <c r="FC100816" i="2"/>
  <c r="FC100720" i="2"/>
  <c r="FC100875" i="2"/>
  <c r="FC101068" i="2"/>
  <c r="FC100417" i="2"/>
  <c r="FC100418" i="2"/>
  <c r="FC100458" i="2"/>
  <c r="FC100462" i="2"/>
  <c r="FC99961" i="2"/>
  <c r="FC99962" i="2"/>
  <c r="FC99942" i="2"/>
  <c r="FC99943" i="2"/>
  <c r="FC99884" i="2"/>
  <c r="FC99885" i="2"/>
  <c r="FC99863" i="2"/>
  <c r="FC99864" i="2"/>
  <c r="FC101123" i="2"/>
  <c r="FC101124" i="2"/>
  <c r="FC101125" i="2"/>
  <c r="FC101099" i="2"/>
  <c r="FC101100" i="2"/>
  <c r="FC101101" i="2"/>
  <c r="FC100991" i="2"/>
  <c r="FC101102" i="2"/>
  <c r="FC101103" i="2"/>
  <c r="FC101104" i="2"/>
  <c r="FC101105" i="2"/>
  <c r="FC100884" i="2"/>
  <c r="FC101106" i="2"/>
  <c r="FC100970" i="2"/>
  <c r="FC100865" i="2"/>
  <c r="FC100651" i="2"/>
  <c r="FC100644" i="2"/>
  <c r="FC100645" i="2"/>
  <c r="FC101126" i="2"/>
  <c r="FC100557" i="2"/>
  <c r="FC100463" i="2"/>
  <c r="FC100871" i="2"/>
  <c r="FC100492" i="2"/>
  <c r="FC100945" i="2"/>
  <c r="FC100961" i="2"/>
  <c r="FC101035" i="2"/>
  <c r="FC100849" i="2"/>
  <c r="FC100946" i="2"/>
  <c r="FC100897" i="2"/>
  <c r="FC100898" i="2"/>
  <c r="FC100690" i="2"/>
  <c r="FC100986" i="2"/>
  <c r="FC100711" i="2"/>
  <c r="FC100729" i="2"/>
  <c r="FC97351" i="2"/>
  <c r="FC96701" i="2"/>
  <c r="FC99169" i="2"/>
  <c r="FC99825" i="2"/>
  <c r="FC98913" i="2"/>
  <c r="FC100691" i="2"/>
  <c r="FC96446" i="2"/>
  <c r="FC99424" i="2"/>
  <c r="FC100493" i="2"/>
  <c r="FC98339" i="2"/>
  <c r="FC100791" i="2"/>
  <c r="FC99097" i="2"/>
  <c r="FC98395" i="2"/>
  <c r="FC99984" i="2"/>
  <c r="FC95788" i="2"/>
  <c r="FC99969" i="2"/>
  <c r="FC100730" i="2"/>
  <c r="FC98848" i="2"/>
  <c r="FC100815" i="2"/>
  <c r="FC97260" i="2"/>
  <c r="FC99405" i="2"/>
  <c r="FC100155" i="2"/>
  <c r="FC100248" i="2"/>
  <c r="FC100010" i="2"/>
  <c r="FC100755" i="2"/>
  <c r="FC100692" i="2"/>
  <c r="FC100670" i="2"/>
  <c r="FC100626" i="2"/>
  <c r="FC100446" i="2"/>
  <c r="FC100321" i="2"/>
  <c r="FC100322" i="2"/>
  <c r="FC100323" i="2"/>
  <c r="FC100070" i="2"/>
  <c r="FC100324" i="2"/>
  <c r="FC99454" i="2"/>
  <c r="FC96281" i="2"/>
  <c r="FC97278" i="2"/>
  <c r="FC98487" i="2"/>
  <c r="FC96282" i="2"/>
  <c r="FC97750" i="2"/>
  <c r="FC97765" i="2"/>
  <c r="FC99289" i="2"/>
  <c r="FC99137" i="2"/>
  <c r="FC100627" i="2"/>
  <c r="FC100097" i="2"/>
  <c r="FC100071" i="2"/>
  <c r="FC100056" i="2"/>
  <c r="FC100447" i="2"/>
  <c r="FC100306" i="2"/>
  <c r="FC100299" i="2"/>
  <c r="FC100264" i="2"/>
  <c r="FC100628" i="2"/>
  <c r="FC98522" i="2"/>
  <c r="FC100805" i="2"/>
  <c r="FC100671" i="2"/>
  <c r="FC100976" i="2"/>
  <c r="FC100987" i="2"/>
  <c r="FC97699" i="2"/>
  <c r="FC95593" i="2"/>
  <c r="FC96381" i="2"/>
  <c r="FC96283" i="2"/>
  <c r="FC95944" i="2"/>
  <c r="FC95729" i="2"/>
  <c r="FC95789" i="2"/>
  <c r="FC97881" i="2"/>
  <c r="FC97604" i="2"/>
  <c r="FC98129" i="2"/>
  <c r="FC99851" i="2"/>
  <c r="FC98253" i="2"/>
  <c r="FC96843" i="2"/>
  <c r="FC98209" i="2"/>
  <c r="FC98176" i="2"/>
  <c r="FC100011" i="2"/>
  <c r="FC98633" i="2"/>
  <c r="FC98678" i="2"/>
  <c r="FC99251" i="2"/>
  <c r="FC100641" i="2"/>
  <c r="FC100731" i="2"/>
  <c r="FC100872" i="2"/>
  <c r="FC99442" i="2"/>
  <c r="FC99573" i="2"/>
  <c r="FC99224" i="2"/>
  <c r="FC99663" i="2"/>
  <c r="FC98770" i="2"/>
  <c r="FC98771" i="2"/>
  <c r="FC99803" i="2"/>
  <c r="FC99970" i="2"/>
  <c r="FC98288" i="2"/>
  <c r="FC98224" i="2"/>
  <c r="FC98130" i="2"/>
  <c r="FC97688" i="2"/>
  <c r="FC96412" i="2"/>
  <c r="FC98503" i="2"/>
  <c r="FC97920" i="2"/>
  <c r="FC97766" i="2"/>
  <c r="FC97689" i="2"/>
  <c r="FC97946" i="2"/>
  <c r="FC97947" i="2"/>
  <c r="FC95188" i="2"/>
  <c r="FC95730" i="2"/>
  <c r="FC96964" i="2"/>
  <c r="FC97767" i="2"/>
  <c r="FC97740" i="2"/>
  <c r="FC97882" i="2"/>
  <c r="FC100899" i="2"/>
  <c r="FC98693" i="2"/>
  <c r="FC100587" i="2"/>
  <c r="FC100348" i="2"/>
  <c r="FC98254" i="2"/>
  <c r="FC97723" i="2"/>
  <c r="FC100214" i="2"/>
  <c r="FC99954" i="2"/>
  <c r="FC99836" i="2"/>
  <c r="FC100468" i="2"/>
  <c r="FC100469" i="2"/>
  <c r="FC100470" i="2"/>
  <c r="FC99913" i="2"/>
  <c r="FC99914" i="2"/>
  <c r="FC99915" i="2"/>
  <c r="FC99916" i="2"/>
  <c r="FC99917" i="2"/>
  <c r="FC99918" i="2"/>
  <c r="FC99919" i="2"/>
  <c r="FC99920" i="2"/>
  <c r="FC99921" i="2"/>
  <c r="FC99922" i="2"/>
  <c r="FC99923" i="2"/>
  <c r="FC99924" i="2"/>
  <c r="FC99925" i="2"/>
  <c r="FC99926" i="2"/>
  <c r="FC99927" i="2"/>
  <c r="FC99928" i="2"/>
  <c r="FC99929" i="2"/>
  <c r="FC99930" i="2"/>
  <c r="FC99931" i="2"/>
  <c r="FC99932" i="2"/>
  <c r="FC99933" i="2"/>
  <c r="FC99934" i="2"/>
  <c r="FC100919" i="2"/>
  <c r="FC100920" i="2"/>
  <c r="FC100921" i="2"/>
  <c r="FC100922" i="2"/>
  <c r="FC100990" i="2"/>
  <c r="FC101072" i="2"/>
  <c r="FC101174" i="2"/>
  <c r="FC101175" i="2"/>
  <c r="FC101203" i="2"/>
  <c r="FC101212" i="2"/>
  <c r="FC101218" i="2"/>
  <c r="FC101251" i="2"/>
  <c r="FC101346" i="2"/>
  <c r="FC101347" i="2"/>
  <c r="FC101004" i="2"/>
  <c r="FC100300" i="2"/>
  <c r="FC100309" i="2"/>
  <c r="FC100329" i="2"/>
  <c r="FC100159" i="2"/>
  <c r="FC100529" i="2"/>
  <c r="FC100407" i="2"/>
  <c r="FC100128" i="2"/>
  <c r="FC100129" i="2"/>
  <c r="FC100143" i="2"/>
  <c r="FC100144" i="2"/>
  <c r="FC101043" i="2"/>
  <c r="FC101044" i="2"/>
  <c r="FC101056" i="2"/>
  <c r="FC101057" i="2"/>
  <c r="FC101073" i="2"/>
  <c r="FC101074" i="2"/>
  <c r="FC101087" i="2"/>
  <c r="FC101088" i="2"/>
  <c r="FC101089" i="2"/>
  <c r="FC101096" i="2"/>
  <c r="FC101097" i="2"/>
  <c r="FC101110" i="2"/>
  <c r="FC101111" i="2"/>
  <c r="FC101112" i="2"/>
  <c r="FC101176" i="2"/>
  <c r="FC101177" i="2"/>
  <c r="FC101178" i="2"/>
  <c r="FC101383" i="2"/>
  <c r="FC101384" i="2"/>
  <c r="FC101385" i="2"/>
  <c r="FC101188" i="2"/>
  <c r="FC101204" i="2"/>
  <c r="FC101386" i="2"/>
  <c r="FC101387" i="2"/>
  <c r="FC101219" i="2"/>
  <c r="FC101220" i="2"/>
  <c r="FC101252" i="2"/>
  <c r="FC101261" i="2"/>
  <c r="FC101271" i="2"/>
  <c r="FC101272" i="2"/>
  <c r="FC101308" i="2"/>
  <c r="FC100232" i="2"/>
  <c r="FC100233" i="2"/>
  <c r="FC101309" i="2"/>
  <c r="FC100278" i="2"/>
  <c r="FC101310" i="2"/>
  <c r="FC100350" i="2"/>
  <c r="FC101331" i="2"/>
  <c r="FC101332" i="2"/>
  <c r="FC101367" i="2"/>
  <c r="FC101262" i="2"/>
  <c r="FC101233" i="2"/>
  <c r="FC101234" i="2"/>
  <c r="FC101291" i="2"/>
  <c r="FC101423" i="2"/>
  <c r="FC101459" i="2"/>
  <c r="FC101368" i="2"/>
  <c r="FC101402" i="2"/>
  <c r="FC101403" i="2"/>
  <c r="FC101388" i="2"/>
  <c r="FC101190" i="2"/>
  <c r="FC101480" i="2"/>
  <c r="FC100992" i="2"/>
  <c r="FC101336" i="2"/>
  <c r="FC101075" i="2"/>
  <c r="FC101152" i="2"/>
  <c r="FC101098" i="2"/>
  <c r="FC101481" i="2"/>
  <c r="FC101113" i="2"/>
  <c r="FC101114" i="2"/>
  <c r="FC101221" i="2"/>
  <c r="FC100500" i="2"/>
  <c r="FC100250" i="2"/>
  <c r="FC100130" i="2"/>
  <c r="FC100099" i="2"/>
  <c r="FC100100" i="2"/>
  <c r="FC99987" i="2"/>
  <c r="FC99988" i="2"/>
  <c r="FC99989" i="2"/>
  <c r="FC99782" i="2"/>
  <c r="FC99666" i="2"/>
  <c r="FC99395" i="2"/>
  <c r="FC99371" i="2"/>
  <c r="FC101225" i="2"/>
  <c r="FC101465" i="2"/>
  <c r="FC101357" i="2"/>
  <c r="FC101535" i="2"/>
  <c r="FC101536" i="2"/>
  <c r="FC101552" i="2"/>
  <c r="FC101489" i="2"/>
  <c r="FC101490" i="2"/>
  <c r="FC101491" i="2"/>
  <c r="FC101492" i="2"/>
  <c r="FC101493" i="2"/>
  <c r="FC101163" i="2"/>
  <c r="FC101258" i="2"/>
  <c r="FC100998" i="2"/>
  <c r="FC101036" i="2"/>
  <c r="FC101067" i="2"/>
  <c r="FC101210" i="2"/>
  <c r="FC101132" i="2"/>
  <c r="FC101280" i="2"/>
  <c r="FC101133" i="2"/>
  <c r="FC101238" i="2"/>
  <c r="FC101201" i="2"/>
  <c r="FC101299" i="2"/>
  <c r="FC101281" i="2"/>
  <c r="FC101282" i="2"/>
  <c r="FC101283" i="2"/>
  <c r="FC101300" i="2"/>
  <c r="FC101301" i="2"/>
  <c r="FC101302" i="2"/>
  <c r="FC101303" i="2"/>
  <c r="FC101304" i="2"/>
  <c r="FC101466" i="2"/>
  <c r="FC101467" i="2"/>
  <c r="FC101468" i="2"/>
  <c r="FC101469" i="2"/>
  <c r="FC101470" i="2"/>
  <c r="FC101471" i="2"/>
  <c r="FC101472" i="2"/>
  <c r="FC101450" i="2"/>
  <c r="FC101451" i="2"/>
  <c r="FC101452" i="2"/>
  <c r="FC101453" i="2"/>
  <c r="FC101473" i="2"/>
  <c r="FC101474" i="2"/>
  <c r="FC100419" i="2"/>
  <c r="FC101153" i="2"/>
  <c r="FC101154" i="2"/>
  <c r="FC101155" i="2"/>
  <c r="FC101156" i="2"/>
  <c r="FC101157" i="2"/>
  <c r="FC100808" i="2"/>
  <c r="FC100885" i="2"/>
  <c r="FC100558" i="2"/>
  <c r="FC100839" i="2"/>
  <c r="FC100420" i="2"/>
  <c r="FC100421" i="2"/>
  <c r="FC100702" i="2"/>
  <c r="FC100703" i="2"/>
  <c r="FC100704" i="2"/>
  <c r="FC101426" i="2"/>
  <c r="FC101215" i="2"/>
  <c r="FC101284" i="2"/>
  <c r="FC101427" i="2"/>
  <c r="FC101428" i="2"/>
  <c r="FC101295" i="2"/>
  <c r="FC101296" i="2"/>
  <c r="FC101475" i="2"/>
  <c r="FC101410" i="2"/>
  <c r="FC101411" i="2"/>
  <c r="FC101412" i="2"/>
  <c r="FC101183" i="2"/>
  <c r="FC101082" i="2"/>
  <c r="FC101494" i="2"/>
  <c r="FC101495" i="2"/>
  <c r="FC101496" i="2"/>
  <c r="FC101497" i="2"/>
  <c r="FC101498" i="2"/>
  <c r="FC101499" i="2"/>
  <c r="FC101500" i="2"/>
  <c r="FC101501" i="2"/>
  <c r="FC101502" i="2"/>
  <c r="FC101520" i="2"/>
  <c r="FC101239" i="2"/>
  <c r="FC101437" i="2"/>
  <c r="FC101358" i="2"/>
  <c r="FC101438" i="2"/>
  <c r="FC101537" i="2"/>
  <c r="FC101439" i="2"/>
  <c r="FC101440" i="2"/>
  <c r="FC101454" i="2"/>
  <c r="FC101441" i="2"/>
  <c r="FC101442" i="2"/>
  <c r="FC101443" i="2"/>
  <c r="FC101444" i="2"/>
  <c r="FC101445" i="2"/>
  <c r="FC101446" i="2"/>
  <c r="FC101413" i="2"/>
  <c r="FC101394" i="2"/>
  <c r="FC101292" i="2"/>
  <c r="FC101521" i="2"/>
  <c r="FC101404" i="2"/>
  <c r="FC101389" i="2"/>
  <c r="FC101522" i="2"/>
  <c r="FC101390" i="2"/>
  <c r="FC101523" i="2"/>
  <c r="FC101524" i="2"/>
  <c r="FC101391" i="2"/>
  <c r="FC101525" i="2"/>
  <c r="FC101337" i="2"/>
  <c r="FC101314" i="2"/>
  <c r="FC101311" i="2"/>
  <c r="FC101315" i="2"/>
  <c r="FC101273" i="2"/>
  <c r="FC101316" i="2"/>
  <c r="FC101235" i="2"/>
  <c r="FC101317" i="2"/>
  <c r="FC101180" i="2"/>
  <c r="FC101318" i="2"/>
  <c r="FC101319" i="2"/>
  <c r="FC101320" i="2"/>
  <c r="FC100494" i="2"/>
  <c r="FC100495" i="2"/>
  <c r="FC100496" i="2"/>
  <c r="FC100525" i="2"/>
  <c r="FC101482" i="2"/>
  <c r="FC101090" i="2"/>
  <c r="FC101483" i="2"/>
  <c r="FC101633" i="2"/>
  <c r="FC101614" i="2"/>
  <c r="FC101634" i="2"/>
  <c r="FC101615" i="2"/>
  <c r="FC101635" i="2"/>
  <c r="FC101616" i="2"/>
  <c r="FC101006" i="2"/>
  <c r="FC100993" i="2"/>
  <c r="FC100994" i="2"/>
  <c r="FC101136" i="2"/>
  <c r="FC101137" i="2"/>
  <c r="FC101138" i="2"/>
  <c r="FC101139" i="2"/>
  <c r="FC101140" i="2"/>
  <c r="FC101141" i="2"/>
  <c r="FC101142" i="2"/>
  <c r="FC101143" i="2"/>
  <c r="FC101144" i="2"/>
  <c r="FC101145" i="2"/>
  <c r="FC101146" i="2"/>
  <c r="FC101147" i="2"/>
  <c r="FC101148" i="2"/>
  <c r="FC101149" i="2"/>
  <c r="FC101150" i="2"/>
  <c r="FC101151" i="2"/>
  <c r="FC100104" i="2"/>
  <c r="FC100105" i="2"/>
  <c r="FC100106" i="2"/>
  <c r="FC100107" i="2"/>
  <c r="FC101512" i="2"/>
  <c r="FC101513" i="2"/>
  <c r="FC101514" i="2"/>
  <c r="FC101515" i="2"/>
  <c r="FC101516" i="2"/>
  <c r="FC101517" i="2"/>
  <c r="FC101671" i="2"/>
  <c r="FC101333" i="2"/>
  <c r="FC101718" i="2"/>
  <c r="FC101334" i="2"/>
  <c r="FC101479" i="2"/>
  <c r="FC101433" i="2"/>
  <c r="FC101541" i="2"/>
  <c r="FC101542" i="2"/>
  <c r="FC101543" i="2"/>
  <c r="FC101544" i="2"/>
  <c r="FC101435" i="2"/>
  <c r="FC100551" i="2"/>
  <c r="FC101436" i="2"/>
  <c r="FC101189" i="2"/>
  <c r="FC101290" i="2"/>
  <c r="FC101434" i="2"/>
  <c r="FC101568" i="2"/>
  <c r="FC100740" i="2"/>
  <c r="FC101569" i="2"/>
  <c r="FC101232" i="2"/>
  <c r="FC101570" i="2"/>
  <c r="FC101179" i="2"/>
  <c r="FC101571" i="2"/>
  <c r="FC101005" i="2"/>
  <c r="FC101076" i="2"/>
  <c r="FC100952" i="2"/>
  <c r="FC100756" i="2"/>
  <c r="FC100722" i="2"/>
  <c r="FC100757" i="2"/>
  <c r="FC100758" i="2"/>
  <c r="FC101359" i="2"/>
  <c r="FC101414" i="2"/>
  <c r="FC101360" i="2"/>
  <c r="FC100126" i="2"/>
  <c r="FC101240" i="2"/>
  <c r="FC101052" i="2"/>
  <c r="FC101361" i="2"/>
  <c r="FC101253" i="2"/>
  <c r="FC101226" i="2"/>
  <c r="FC101476" i="2"/>
  <c r="FC101053" i="2"/>
  <c r="FC101343" i="2"/>
  <c r="FC101484" i="2"/>
  <c r="FC101321" i="2"/>
  <c r="FC101477" i="2"/>
  <c r="FC101254" i="2"/>
  <c r="FC100349" i="2"/>
  <c r="FC101158" i="2"/>
  <c r="FC101338" i="2"/>
  <c r="FC100672" i="2"/>
  <c r="FC101115" i="2"/>
  <c r="FC101216" i="2"/>
  <c r="FC101202" i="2"/>
  <c r="FC100900" i="2"/>
  <c r="FC101191" i="2"/>
  <c r="FC101134" i="2"/>
  <c r="FC101429" i="2"/>
  <c r="FC101083" i="2"/>
  <c r="FC101037" i="2"/>
  <c r="FC100405" i="2"/>
  <c r="FC101164" i="2"/>
  <c r="FC101184" i="2"/>
  <c r="FC101553" i="2"/>
  <c r="FC101554" i="2"/>
  <c r="FC101222" i="2"/>
  <c r="FC101263" i="2"/>
  <c r="FC100675" i="2"/>
  <c r="FC100676" i="2"/>
  <c r="FC100677" i="2"/>
  <c r="FC100678" i="2"/>
  <c r="FC100679" i="2"/>
  <c r="FC100680" i="2"/>
  <c r="FC100681" i="2"/>
  <c r="FC101241" i="2"/>
  <c r="FC101242" i="2"/>
  <c r="FC101217" i="2"/>
  <c r="FC101430" i="2"/>
  <c r="FC101395" i="2"/>
  <c r="FC101415" i="2"/>
  <c r="FC101416" i="2"/>
  <c r="FC101285" i="2"/>
  <c r="FC101259" i="2"/>
  <c r="FC101243" i="2"/>
  <c r="FC101109" i="2"/>
  <c r="FC101054" i="2"/>
  <c r="FC101417" i="2"/>
  <c r="FC100901" i="2"/>
  <c r="FC100873" i="2"/>
  <c r="FC100902" i="2"/>
  <c r="FC100642" i="2"/>
  <c r="FC100629" i="2"/>
  <c r="FC100630" i="2"/>
  <c r="FC100988" i="2"/>
  <c r="FC101305" i="2"/>
  <c r="FC101185" i="2"/>
  <c r="FC101186" i="2"/>
  <c r="FC100962" i="2"/>
  <c r="FC100999" i="2"/>
  <c r="FC101396" i="2"/>
  <c r="FC101418" i="2"/>
  <c r="FC101229" i="2"/>
  <c r="FC101419" i="2"/>
  <c r="FC101455" i="2"/>
  <c r="FC101260" i="2"/>
  <c r="FC101038" i="2"/>
  <c r="FC101084" i="2"/>
  <c r="FC101117" i="2"/>
  <c r="FC101135" i="2"/>
  <c r="FC101187" i="2"/>
  <c r="FC101244" i="2"/>
  <c r="FC101245" i="2"/>
  <c r="FC101286" i="2"/>
  <c r="FC101211" i="2"/>
  <c r="FC101344" i="2"/>
  <c r="FC101322" i="2"/>
  <c r="FC101420" i="2"/>
  <c r="FC101397" i="2"/>
  <c r="FC101362" i="2"/>
  <c r="FC101345" i="2"/>
  <c r="FC101363" i="2"/>
  <c r="FC101456" i="2"/>
  <c r="FC101398" i="2"/>
  <c r="FC101399" i="2"/>
  <c r="FC101400" i="2"/>
  <c r="FC101165" i="2"/>
  <c r="FC101323" i="2"/>
  <c r="FC101324" i="2"/>
  <c r="FC101166" i="2"/>
  <c r="FC101167" i="2"/>
  <c r="FC101227" i="2"/>
  <c r="FC101228" i="2"/>
  <c r="FC101325" i="2"/>
  <c r="FC101306" i="2"/>
  <c r="FC101326" i="2"/>
  <c r="FC101327" i="2"/>
  <c r="FC101168" i="2"/>
  <c r="FC101169" i="2"/>
  <c r="FC101640" i="2"/>
  <c r="FC101666" i="2"/>
  <c r="FC101526" i="2"/>
  <c r="FC101756" i="2"/>
  <c r="FC101328" i="2"/>
  <c r="FC101808" i="2"/>
  <c r="FC101649" i="2"/>
  <c r="FC101595" i="2"/>
  <c r="FC101650" i="2"/>
  <c r="FC101735" i="2"/>
  <c r="FC101583" i="2"/>
  <c r="FC101794" i="2"/>
  <c r="FC101850" i="2"/>
  <c r="FC101623" i="2"/>
  <c r="FC101577" i="2"/>
  <c r="FC101589" i="2"/>
  <c r="FC101603" i="2"/>
  <c r="FC101653" i="2"/>
  <c r="FC101673" i="2"/>
  <c r="FC101719" i="2"/>
  <c r="FC101681" i="2"/>
  <c r="FC101744" i="2"/>
  <c r="FC101745" i="2"/>
  <c r="FC101740" i="2"/>
  <c r="FC101806" i="2"/>
  <c r="FC101769" i="2"/>
  <c r="FC101778" i="2"/>
  <c r="FC99226" i="2"/>
  <c r="FC101762" i="2"/>
  <c r="FC101578" i="2"/>
  <c r="FC101579" i="2"/>
  <c r="FC95281" i="2"/>
  <c r="FC101720" i="2"/>
  <c r="FC99154" i="2"/>
  <c r="FC99014" i="2"/>
  <c r="FC98343" i="2"/>
  <c r="FC98298" i="2"/>
  <c r="FC99143" i="2"/>
  <c r="FC97951" i="2"/>
  <c r="FC101369" i="2"/>
  <c r="FC101370" i="2"/>
  <c r="FC101371" i="2"/>
  <c r="FC101372" i="2"/>
  <c r="FC101373" i="2"/>
  <c r="FC101374" i="2"/>
  <c r="FC101375" i="2"/>
  <c r="FC101376" i="2"/>
  <c r="FC101377" i="2"/>
  <c r="FC101378" i="2"/>
  <c r="FC101379" i="2"/>
  <c r="FC101380" i="2"/>
  <c r="FC101381" i="2"/>
  <c r="FC101382" i="2"/>
  <c r="FC101780" i="2"/>
  <c r="FC101781" i="2"/>
  <c r="FC101782" i="2"/>
  <c r="FC101783" i="2"/>
  <c r="FC101784" i="2"/>
  <c r="FC101785" i="2"/>
  <c r="FC101786" i="2"/>
  <c r="FC101787" i="2"/>
  <c r="FC101788" i="2"/>
  <c r="FC101789" i="2"/>
  <c r="FC101790" i="2"/>
  <c r="FC101791" i="2"/>
  <c r="FC101600" i="2"/>
  <c r="FC101629" i="2"/>
  <c r="FC101659" i="2"/>
  <c r="FC101733" i="2"/>
  <c r="FC101846" i="2"/>
  <c r="FC101847" i="2"/>
  <c r="FC101852" i="2"/>
  <c r="FC100712" i="2"/>
  <c r="FC100904" i="2"/>
  <c r="FC100905" i="2"/>
  <c r="FC100923" i="2"/>
  <c r="FC100876" i="2"/>
  <c r="FC100792" i="2"/>
  <c r="FC100834" i="2"/>
  <c r="FC100850" i="2"/>
  <c r="FC100947" i="2"/>
  <c r="FC100977" i="2"/>
  <c r="FC101039" i="2"/>
  <c r="FC101069" i="2"/>
  <c r="FC101172" i="2"/>
  <c r="FC101121" i="2"/>
  <c r="FC101085" i="2"/>
  <c r="FC101086" i="2"/>
  <c r="FC101070" i="2"/>
  <c r="FC100732" i="2"/>
  <c r="FC100924" i="2"/>
  <c r="FC100925" i="2"/>
  <c r="FC100963" i="2"/>
  <c r="FC101040" i="2"/>
  <c r="FC101041" i="2"/>
  <c r="FC101001" i="2"/>
  <c r="FC101002" i="2"/>
  <c r="FC101071" i="2"/>
  <c r="FC101122" i="2"/>
  <c r="FC101173" i="2"/>
  <c r="FC100877" i="2"/>
  <c r="FC100948" i="2"/>
  <c r="FC100949" i="2"/>
  <c r="FC101055" i="2"/>
  <c r="FC100964" i="2"/>
  <c r="FC101042" i="2"/>
  <c r="FC101003" i="2"/>
  <c r="FC100145" i="2"/>
  <c r="FC101246" i="2"/>
  <c r="FC101247" i="2"/>
  <c r="FC101248" i="2"/>
  <c r="FC101267" i="2"/>
  <c r="FC101289" i="2"/>
  <c r="FC101364" i="2"/>
  <c r="FC101365" i="2"/>
  <c r="FC101329" i="2"/>
  <c r="FC101457" i="2"/>
  <c r="FC101307" i="2"/>
  <c r="FC101538" i="2"/>
  <c r="FC101330" i="2"/>
  <c r="FC101458" i="2"/>
  <c r="FC101268" i="2"/>
  <c r="FC101366" i="2"/>
  <c r="FC101624" i="2"/>
  <c r="FC101690" i="2"/>
  <c r="FC101736" i="2"/>
  <c r="FC101775" i="2"/>
  <c r="FC101691" i="2"/>
  <c r="FC101809" i="2"/>
  <c r="FC101810" i="2"/>
  <c r="FC101692" i="2"/>
  <c r="FC101811" i="2"/>
  <c r="FC101693" i="2"/>
  <c r="FC101812" i="2"/>
  <c r="FC101694" i="2"/>
  <c r="FC101695" i="2"/>
  <c r="FC101813" i="2"/>
  <c r="FC101696" i="2"/>
  <c r="FC101763" i="2"/>
  <c r="FC101663" i="2"/>
  <c r="FC101709" i="2"/>
  <c r="FC101604" i="2"/>
  <c r="FC101580" i="2"/>
  <c r="FC101710" i="2"/>
  <c r="FC101664" i="2"/>
  <c r="FC101741" i="2"/>
  <c r="FC101814" i="2"/>
  <c r="FC101815" i="2"/>
  <c r="FC101816" i="2"/>
  <c r="FC101697" i="2"/>
  <c r="FC101714" i="2"/>
  <c r="FC101625" i="2"/>
  <c r="FC96199" i="2"/>
  <c r="FC101401" i="2"/>
  <c r="FC101654" i="2"/>
  <c r="FC101287" i="2"/>
  <c r="FC101721" i="2"/>
  <c r="FC101288" i="2"/>
  <c r="FC101605" i="2"/>
  <c r="FC101773" i="2"/>
  <c r="FC101795" i="2"/>
  <c r="FC100874" i="2"/>
  <c r="FC101667" i="2"/>
  <c r="FC101837" i="2"/>
  <c r="FC101668" i="2"/>
  <c r="FC101508" i="2"/>
  <c r="FC101802" i="2"/>
  <c r="FC101817" i="2"/>
  <c r="FC101509" i="2"/>
  <c r="FC101545" i="2"/>
  <c r="FC101510" i="2"/>
  <c r="FC101765" i="2"/>
  <c r="FC101626" i="2"/>
  <c r="FC101511" i="2"/>
  <c r="FC101590" i="2"/>
  <c r="FC101656" i="2"/>
  <c r="FC101529" i="2"/>
  <c r="FC101848" i="2"/>
  <c r="FC101540" i="2"/>
  <c r="FC101591" i="2"/>
  <c r="FC101566" i="2"/>
  <c r="FC101503" i="2"/>
  <c r="FC101567" i="2"/>
  <c r="FC101651" i="2"/>
  <c r="FC101586" i="2"/>
  <c r="FC101587" i="2"/>
  <c r="FC101652" i="2"/>
  <c r="FC101588" i="2"/>
  <c r="FC101747" i="2"/>
  <c r="FC101724" i="2"/>
  <c r="FC101610" i="2"/>
  <c r="FC101657" i="2"/>
  <c r="FC101611" i="2"/>
  <c r="FC101630" i="2"/>
  <c r="FC101641" i="2"/>
  <c r="FC101660" i="2"/>
  <c r="FC101527" i="2"/>
  <c r="FC101661" i="2"/>
  <c r="FC101584" i="2"/>
  <c r="FC101766" i="2"/>
  <c r="FC101748" i="2"/>
  <c r="FC96284" i="2"/>
  <c r="FC101669" i="2"/>
  <c r="FC101670" i="2"/>
  <c r="FC101682" i="2"/>
  <c r="FC101683" i="2"/>
  <c r="FC101818" i="2"/>
  <c r="FC101707" i="2"/>
  <c r="FC101796" i="2"/>
  <c r="FC101708" i="2"/>
  <c r="FC101767" i="2"/>
  <c r="FC101749" i="2"/>
  <c r="FC101717" i="2"/>
  <c r="FC101752" i="2"/>
  <c r="FC101753" i="2"/>
  <c r="FC101686" i="2"/>
  <c r="FC101608" i="2"/>
  <c r="FC101770" i="2"/>
  <c r="FC101585" i="2"/>
  <c r="FC101771" i="2"/>
  <c r="FC101772" i="2"/>
  <c r="FC101792" i="2"/>
  <c r="FC101797" i="2"/>
  <c r="FC101798" i="2"/>
  <c r="FC101799" i="2"/>
  <c r="FC101800" i="2"/>
  <c r="FC101801" i="2"/>
  <c r="FC101804" i="2"/>
  <c r="FC101555" i="2"/>
  <c r="FC101556" i="2"/>
  <c r="FC101557" i="2"/>
  <c r="FC101558" i="2"/>
  <c r="FC101805" i="2"/>
  <c r="FC101559" i="2"/>
  <c r="FC101834" i="2"/>
  <c r="FC101574" i="2"/>
  <c r="FC101835" i="2"/>
  <c r="FC101725" i="2"/>
  <c r="FC101726" i="2"/>
  <c r="FC101853" i="2"/>
  <c r="FC101727" i="2"/>
  <c r="FC101854" i="2"/>
  <c r="FC101728" i="2"/>
  <c r="FC101855" i="2"/>
  <c r="FC101858" i="2"/>
  <c r="FC101859" i="2"/>
  <c r="FC101860" i="2"/>
  <c r="FC95991" i="2"/>
  <c r="FC101856" i="2"/>
  <c r="FC101862" i="2"/>
  <c r="FC101819" i="2"/>
  <c r="FC101820" i="2"/>
  <c r="FC101821" i="2"/>
  <c r="FC101822" i="2"/>
  <c r="FC101823" i="2"/>
  <c r="FC101824" i="2"/>
  <c r="FC101825" i="2"/>
  <c r="FC101826" i="2"/>
  <c r="FC101827" i="2"/>
  <c r="FC101828" i="2"/>
  <c r="FC101829" i="2"/>
  <c r="FC101830" i="2"/>
  <c r="FC101675" i="2"/>
  <c r="FC101676" i="2"/>
  <c r="FC101687" i="2"/>
  <c r="FC101838" i="2"/>
  <c r="FC101504" i="2"/>
  <c r="FC101839" i="2"/>
  <c r="FC101840" i="2"/>
  <c r="FC101677" i="2"/>
  <c r="FC101678" i="2"/>
  <c r="FC101560" i="2"/>
  <c r="FC101688" i="2"/>
  <c r="FC101841" i="2"/>
  <c r="FC101561" i="2"/>
  <c r="FC101505" i="2"/>
  <c r="FC101562" i="2"/>
  <c r="FC101679" i="2"/>
  <c r="FC101842" i="2"/>
  <c r="FC101680" i="2"/>
  <c r="FC101563" i="2"/>
  <c r="FC101506" i="2"/>
  <c r="FC101564" i="2"/>
  <c r="FC101632" i="2"/>
  <c r="FC101642" i="2"/>
  <c r="FC101761" i="2"/>
  <c r="FC101672" i="2"/>
  <c r="FC101662" i="2"/>
  <c r="FC101335" i="2"/>
  <c r="FC101230" i="2"/>
  <c r="FC101851" i="2"/>
  <c r="FC101231" i="2"/>
  <c r="FC101249" i="2"/>
  <c r="FC101250" i="2"/>
  <c r="FC101269" i="2"/>
  <c r="FC101270" i="2"/>
  <c r="FC101507" i="2"/>
  <c r="FC101598" i="2"/>
  <c r="FC101599" i="2"/>
  <c r="FC101528" i="2"/>
  <c r="FC101539" i="2"/>
  <c r="FC95675" i="2"/>
  <c r="FC101658" i="2"/>
  <c r="FC101700" i="2"/>
  <c r="FC101701" i="2"/>
  <c r="FC101702" i="2"/>
  <c r="FC101729" i="2"/>
  <c r="FC101739" i="2"/>
  <c r="FC101845" i="2"/>
  <c r="FC101689" i="2"/>
  <c r="FC101703" i="2"/>
  <c r="FC101730" i="2"/>
  <c r="FC101716" i="2"/>
  <c r="FC101704" i="2"/>
  <c r="FC101643" i="2"/>
  <c r="FC101698" i="2"/>
  <c r="FC101754" i="2"/>
  <c r="FC101722" i="2"/>
  <c r="FC101631" i="2"/>
  <c r="FC101705" i="2"/>
  <c r="FC101706" i="2"/>
  <c r="FC101759" i="2"/>
  <c r="FC101768" i="2"/>
  <c r="FC101760" i="2"/>
  <c r="FC101731" i="2"/>
  <c r="FC101732" i="2"/>
  <c r="FC101601" i="2"/>
  <c r="FC101612" i="2"/>
  <c r="FC101613" i="2"/>
  <c r="FC101602" i="2"/>
  <c r="FC101831" i="2"/>
  <c r="FC101843" i="2"/>
  <c r="FC101832" i="2"/>
  <c r="FC101575" i="2"/>
  <c r="FC101576" i="2"/>
  <c r="FC101861" i="2"/>
  <c r="FC101776" i="2"/>
  <c r="FC101596" i="2"/>
  <c r="FC101565" i="2"/>
  <c r="FC101627" i="2"/>
  <c r="FC101844" i="2"/>
  <c r="FC101715" i="2"/>
  <c r="FC101750" i="2"/>
  <c r="FC101757" i="2"/>
  <c r="FC101777" i="2"/>
  <c r="FC101833" i="2"/>
  <c r="FC98268" i="2"/>
  <c r="FC99340" i="2"/>
  <c r="FC99716" i="2"/>
  <c r="FC99852" i="2"/>
  <c r="FC100215" i="2"/>
  <c r="FC100231" i="2"/>
  <c r="FC100277" i="2"/>
  <c r="FC100307" i="2"/>
  <c r="FC100308" i="2"/>
  <c r="FC100325" i="2"/>
  <c r="FC100326" i="2"/>
  <c r="FC101170" i="2"/>
  <c r="FC101478" i="2"/>
  <c r="FC101628" i="2"/>
  <c r="FC101737" i="2"/>
  <c r="FC101738" i="2"/>
  <c r="FC101743" i="2"/>
  <c r="FC101751" i="2"/>
  <c r="FC101758" i="2"/>
  <c r="FC101118" i="2"/>
  <c r="FC101119" i="2"/>
  <c r="FC97948" i="2"/>
  <c r="FC101597" i="2"/>
  <c r="FC101431" i="2"/>
  <c r="FC99877" i="2"/>
  <c r="FC99638" i="2"/>
  <c r="FC101421" i="2"/>
  <c r="FC101422" i="2"/>
  <c r="FC101609" i="2"/>
  <c r="FC101432" i="2"/>
  <c r="FC95276" i="2"/>
  <c r="FC101355" i="2"/>
  <c r="FC101353" i="2"/>
  <c r="FC101197" i="2"/>
  <c r="FC101351" i="2"/>
  <c r="FC101462" i="2"/>
  <c r="FC101408" i="2"/>
  <c r="FC101064" i="2"/>
  <c r="FC101062" i="2"/>
  <c r="FC101011" i="2"/>
  <c r="FC100933" i="2"/>
  <c r="FC100762" i="2"/>
  <c r="FC100707" i="2"/>
  <c r="FC100665" i="2"/>
  <c r="FC100610" i="2"/>
  <c r="FC100540" i="2"/>
  <c r="FC100434" i="2"/>
  <c r="FC100432" i="2"/>
  <c r="FC100391" i="2"/>
  <c r="FC100563" i="2"/>
  <c r="FC100478" i="2"/>
  <c r="FC100340" i="2"/>
  <c r="FC99350" i="2"/>
  <c r="FC99387" i="2"/>
  <c r="FC99481" i="2"/>
  <c r="FC99479" i="2"/>
  <c r="FC99507" i="2"/>
  <c r="FC99505" i="2"/>
  <c r="FC99584" i="2"/>
  <c r="FC99617" i="2"/>
  <c r="FC100206" i="2"/>
  <c r="FC99868" i="2"/>
  <c r="FC100000" i="2"/>
  <c r="FC99669" i="2"/>
  <c r="FC99728" i="2"/>
  <c r="FC99753" i="2"/>
  <c r="FC100259" i="2"/>
  <c r="FC100257" i="2"/>
  <c r="FC99118" i="2"/>
  <c r="FC98841" i="2"/>
  <c r="FC98357" i="2"/>
  <c r="FC99087" i="2"/>
  <c r="FC99160" i="2"/>
  <c r="FC98930" i="2"/>
  <c r="FC98928" i="2"/>
  <c r="FC98926" i="2"/>
  <c r="FC99277" i="2"/>
  <c r="FC98997" i="2"/>
  <c r="FC98995" i="2"/>
  <c r="FC98924" i="2"/>
  <c r="FC99116" i="2"/>
  <c r="FC99186" i="2"/>
  <c r="FC98795" i="2"/>
  <c r="FC98979" i="2"/>
  <c r="FC98977" i="2"/>
  <c r="FC98908" i="2"/>
  <c r="FC97855" i="2"/>
  <c r="FC97940" i="2"/>
  <c r="FC98064" i="2"/>
  <c r="FC98062" i="2"/>
  <c r="FC98559" i="2"/>
  <c r="FC98483" i="2"/>
  <c r="FC98500" i="2"/>
  <c r="FC98557" i="2"/>
  <c r="FC98612" i="2"/>
  <c r="FC98610" i="2"/>
  <c r="FC98466" i="2"/>
  <c r="FC98627" i="2"/>
  <c r="FC98355" i="2"/>
  <c r="FC98656" i="2"/>
  <c r="FC98555" i="2"/>
  <c r="FC98353" i="2"/>
  <c r="FC98106" i="2"/>
  <c r="FC98625" i="2"/>
  <c r="FC98553" i="2"/>
  <c r="FC97876" i="2"/>
  <c r="FC98104" i="2"/>
  <c r="FC98261" i="2"/>
  <c r="FC97917" i="2"/>
  <c r="FC98581" i="2"/>
  <c r="FC98608" i="2"/>
  <c r="FC98464" i="2"/>
  <c r="FC98377" i="2"/>
  <c r="FC98375" i="2"/>
  <c r="FC98351" i="2"/>
  <c r="FC97834" i="2"/>
  <c r="FC98060" i="2"/>
  <c r="FC98259" i="2"/>
  <c r="FC97463" i="2"/>
  <c r="FC97759" i="2"/>
  <c r="FC97710" i="2"/>
  <c r="FC97791" i="2"/>
  <c r="FC97775" i="2"/>
  <c r="FC97746" i="2"/>
  <c r="FC97461" i="2"/>
  <c r="FC97346" i="2"/>
  <c r="FC97360" i="2"/>
  <c r="FC96873" i="2"/>
  <c r="FC96928" i="2"/>
  <c r="FC96926" i="2"/>
  <c r="FC97390" i="2"/>
  <c r="FC96796" i="2"/>
  <c r="FC96871" i="2"/>
  <c r="FC96794" i="2"/>
  <c r="FC97240" i="2"/>
  <c r="FC97286" i="2"/>
  <c r="FC97212" i="2"/>
  <c r="FC97044" i="2"/>
  <c r="FC97074" i="2"/>
  <c r="FC97210" i="2"/>
  <c r="FC97130" i="2"/>
  <c r="FC97344" i="2"/>
  <c r="FC96953" i="2"/>
  <c r="FC96836" i="2"/>
  <c r="FC97128" i="2"/>
  <c r="FC97208" i="2"/>
  <c r="FC96763" i="2"/>
  <c r="FC96488" i="2"/>
  <c r="FC96171" i="2"/>
  <c r="FC96104" i="2"/>
  <c r="FC96589" i="2"/>
  <c r="FC95905" i="2"/>
  <c r="FC95903" i="2"/>
  <c r="FC95431" i="2"/>
  <c r="FC96792" i="2"/>
  <c r="FC97105" i="2"/>
  <c r="FC97284" i="2"/>
  <c r="FC97206" i="2"/>
  <c r="FC97072" i="2"/>
  <c r="FC96666" i="2"/>
  <c r="FC96486" i="2"/>
  <c r="FC96427" i="2"/>
  <c r="FC96317" i="2"/>
  <c r="FC96222" i="2"/>
  <c r="FC96220" i="2"/>
  <c r="FC96169" i="2"/>
  <c r="FC96102" i="2"/>
  <c r="FC96052" i="2"/>
  <c r="FC95863" i="2"/>
  <c r="FC95661" i="2"/>
  <c r="FC95717" i="2"/>
  <c r="FC95482" i="2"/>
  <c r="FC95429" i="2"/>
  <c r="FC95427" i="2"/>
  <c r="FC95343" i="2"/>
  <c r="FC95322" i="2"/>
  <c r="FC95293" i="2"/>
  <c r="FC97342" i="2"/>
  <c r="FC97340" i="2"/>
  <c r="FC97338" i="2"/>
  <c r="FC97336" i="2"/>
  <c r="FC97302" i="2"/>
  <c r="FC97238" i="2"/>
  <c r="FC97236" i="2"/>
  <c r="FC97234" i="2"/>
  <c r="FC97232" i="2"/>
  <c r="FC97204" i="2"/>
  <c r="FC97202" i="2"/>
  <c r="FC97200" i="2"/>
  <c r="FC97126" i="2"/>
  <c r="FC97070" i="2"/>
  <c r="FC96951" i="2"/>
  <c r="FC96949" i="2"/>
  <c r="FC96625" i="2"/>
  <c r="FC96623" i="2"/>
  <c r="FC96587" i="2"/>
  <c r="FC96692" i="2"/>
  <c r="FC96484" i="2"/>
  <c r="FC96425" i="2"/>
  <c r="FC96315" i="2"/>
  <c r="FC96313" i="2"/>
  <c r="FC96311" i="2"/>
  <c r="FC96263" i="2"/>
  <c r="FC96261" i="2"/>
  <c r="FC96218" i="2"/>
  <c r="FC96216" i="2"/>
  <c r="FC96214" i="2"/>
  <c r="FC95970" i="2"/>
  <c r="FC95968" i="2"/>
  <c r="FC95966" i="2"/>
  <c r="FC95901" i="2"/>
  <c r="FC95899" i="2"/>
  <c r="FC95897" i="2"/>
  <c r="FC95861" i="2"/>
  <c r="FC95828" i="2"/>
  <c r="FC95826" i="2"/>
  <c r="FC95783" i="2"/>
  <c r="FC95781" i="2"/>
  <c r="FC95779" i="2"/>
  <c r="FC95715" i="2"/>
  <c r="FC95713" i="2"/>
  <c r="FC95686" i="2"/>
  <c r="FC95684" i="2"/>
  <c r="FC95537" i="2"/>
  <c r="FC95480" i="2"/>
  <c r="FC95425" i="2"/>
  <c r="FC95320" i="2"/>
  <c r="FC95318" i="2"/>
  <c r="FC95316" i="2"/>
  <c r="FC95291" i="2"/>
  <c r="FC95289" i="2"/>
  <c r="FC95236" i="2"/>
  <c r="FC96732" i="2"/>
  <c r="FC96730" i="2"/>
  <c r="FC96728" i="2"/>
  <c r="FC96145" i="2"/>
  <c r="FC96212" i="2"/>
  <c r="FC96423" i="2"/>
  <c r="FC96505" i="2"/>
  <c r="FC96726" i="2"/>
  <c r="FC96724" i="2"/>
  <c r="FC96664" i="2"/>
  <c r="FC95859" i="2"/>
  <c r="FC95535" i="2"/>
  <c r="FC96100" i="2"/>
  <c r="FC96346" i="2"/>
  <c r="FC96421" i="2"/>
  <c r="FC96690" i="2"/>
  <c r="FC96662" i="2"/>
  <c r="FC96482" i="2"/>
  <c r="FC95895" i="2"/>
  <c r="FC96419" i="2"/>
  <c r="FC96457" i="2"/>
  <c r="FC96621" i="2"/>
  <c r="FC96619" i="2"/>
  <c r="FC96143" i="2"/>
  <c r="FC96660" i="2"/>
  <c r="FC96688" i="2"/>
  <c r="FC96259" i="2"/>
  <c r="FC96141" i="2"/>
  <c r="FC95964" i="2"/>
  <c r="FC95962" i="2"/>
  <c r="FC95960" i="2"/>
  <c r="FC95234" i="2"/>
  <c r="FC95341" i="2"/>
  <c r="FC95423" i="2"/>
  <c r="FC95752" i="2"/>
  <c r="FC95711" i="2"/>
  <c r="FC95750" i="2"/>
  <c r="FC95777" i="2"/>
  <c r="FC95958" i="2"/>
  <c r="FC95956" i="2"/>
  <c r="FC95709" i="2"/>
  <c r="FC95775" i="2"/>
  <c r="FC95287" i="2"/>
  <c r="FC95285" i="2"/>
  <c r="FC95421" i="2"/>
  <c r="FC95583" i="2"/>
  <c r="FC95608" i="2"/>
  <c r="FC95659" i="2"/>
  <c r="FC95657" i="2"/>
  <c r="FC95707" i="2"/>
  <c r="FC95773" i="2"/>
  <c r="FC95581" i="2"/>
  <c r="FC95705" i="2"/>
  <c r="FC95824" i="2"/>
  <c r="FC95822" i="2"/>
  <c r="FC95820" i="2"/>
  <c r="FC95419" i="2"/>
  <c r="FC95857" i="2"/>
  <c r="FC95935" i="2"/>
  <c r="FC95893" i="2"/>
  <c r="FC95560" i="2"/>
  <c r="FC95954" i="2"/>
  <c r="FC95855" i="2"/>
  <c r="FC95388" i="2"/>
  <c r="FC95558" i="2"/>
  <c r="FC95748" i="2"/>
  <c r="FC95933" i="2"/>
  <c r="FC95478" i="2"/>
  <c r="FC95283" i="2"/>
  <c r="FC95533" i="2"/>
  <c r="FC95952" i="2"/>
  <c r="FB2" i="2"/>
  <c r="FB10" i="2"/>
  <c r="FB11" i="2"/>
  <c r="FB12" i="2"/>
  <c r="FB13" i="2"/>
  <c r="FB14" i="2"/>
  <c r="FB15" i="2"/>
  <c r="FB16" i="2"/>
  <c r="FB17" i="2"/>
  <c r="FB3" i="2"/>
  <c r="FB4" i="2"/>
  <c r="FB5" i="2"/>
  <c r="FB6" i="2"/>
  <c r="FB7" i="2"/>
  <c r="FB8" i="2"/>
  <c r="FB9" i="2"/>
  <c r="FB18" i="2"/>
  <c r="FB19" i="2"/>
  <c r="FB20" i="2"/>
  <c r="FB21" i="2"/>
  <c r="FB22" i="2"/>
  <c r="FB23" i="2"/>
  <c r="FB24" i="2"/>
  <c r="FB25" i="2"/>
  <c r="FB26" i="2"/>
  <c r="FB27" i="2"/>
  <c r="FB28" i="2"/>
  <c r="FB29" i="2"/>
  <c r="FB30" i="2"/>
  <c r="FB31" i="2"/>
  <c r="FB32" i="2"/>
  <c r="FB33" i="2"/>
  <c r="FB34" i="2"/>
  <c r="FB35" i="2"/>
  <c r="FB36" i="2"/>
  <c r="FB37" i="2"/>
  <c r="FB38" i="2"/>
  <c r="FB39" i="2"/>
  <c r="FB40" i="2"/>
  <c r="FB41" i="2"/>
  <c r="FB42" i="2"/>
  <c r="FB43" i="2"/>
  <c r="FB44" i="2"/>
  <c r="FB45" i="2"/>
  <c r="FB46" i="2"/>
  <c r="FB47" i="2"/>
  <c r="FB48" i="2"/>
  <c r="FB49" i="2"/>
  <c r="FB50" i="2"/>
  <c r="FB51" i="2"/>
  <c r="FB52" i="2"/>
  <c r="FB53" i="2"/>
  <c r="FB54" i="2"/>
  <c r="FB55" i="2"/>
  <c r="FB56" i="2"/>
  <c r="FB57" i="2"/>
  <c r="FB58" i="2"/>
  <c r="FB59" i="2"/>
  <c r="FB60" i="2"/>
  <c r="FB61" i="2"/>
  <c r="FB62" i="2"/>
  <c r="FB63" i="2"/>
  <c r="FB64" i="2"/>
  <c r="FB65" i="2"/>
  <c r="FB66" i="2"/>
  <c r="FB67" i="2"/>
  <c r="FB68" i="2"/>
  <c r="FB69" i="2"/>
  <c r="FB70" i="2"/>
  <c r="FB71" i="2"/>
  <c r="FB72" i="2"/>
  <c r="FB73" i="2"/>
  <c r="FB74" i="2"/>
  <c r="FB75" i="2"/>
  <c r="FB76" i="2"/>
  <c r="FB77" i="2"/>
  <c r="FB78" i="2"/>
  <c r="FB79" i="2"/>
  <c r="FB80" i="2"/>
  <c r="FB81" i="2"/>
  <c r="FB82" i="2"/>
  <c r="FB83" i="2"/>
  <c r="FB84" i="2"/>
  <c r="FB85" i="2"/>
  <c r="FB86" i="2"/>
  <c r="FB87" i="2"/>
  <c r="FB92" i="2"/>
  <c r="FB93" i="2"/>
  <c r="FB94" i="2"/>
  <c r="FB95" i="2"/>
  <c r="FB96" i="2"/>
  <c r="FB97" i="2"/>
  <c r="FB98" i="2"/>
  <c r="FB99" i="2"/>
  <c r="FB100" i="2"/>
  <c r="FB101" i="2"/>
  <c r="FB102" i="2"/>
  <c r="FB88" i="2"/>
  <c r="FB89" i="2"/>
  <c r="FB90" i="2"/>
  <c r="FB91" i="2"/>
  <c r="FB103" i="2"/>
  <c r="FB104" i="2"/>
  <c r="FB105" i="2"/>
  <c r="FB106" i="2"/>
  <c r="FB107" i="2"/>
  <c r="FB108" i="2"/>
  <c r="FB109" i="2"/>
  <c r="FB110" i="2"/>
  <c r="FB111" i="2"/>
  <c r="FB112" i="2"/>
  <c r="FB113" i="2"/>
  <c r="FB114" i="2"/>
  <c r="FB115" i="2"/>
  <c r="FB116" i="2"/>
  <c r="FB117" i="2"/>
  <c r="FB118" i="2"/>
  <c r="FB119" i="2"/>
  <c r="FB120" i="2"/>
  <c r="FB121" i="2"/>
  <c r="FB122" i="2"/>
  <c r="FB123" i="2"/>
  <c r="FB124" i="2"/>
  <c r="FB125" i="2"/>
  <c r="FB126" i="2"/>
  <c r="FB127" i="2"/>
  <c r="FB128" i="2"/>
  <c r="FB129" i="2"/>
  <c r="FB130" i="2"/>
  <c r="FB131" i="2"/>
  <c r="FB132" i="2"/>
  <c r="FB133" i="2"/>
  <c r="FB134" i="2"/>
  <c r="FB135" i="2"/>
  <c r="FB136" i="2"/>
  <c r="FB137" i="2"/>
  <c r="FB138" i="2"/>
  <c r="FB139" i="2"/>
  <c r="FB140" i="2"/>
  <c r="FB141" i="2"/>
  <c r="FB142" i="2"/>
  <c r="FB143" i="2"/>
  <c r="FB144" i="2"/>
  <c r="FB145" i="2"/>
  <c r="FB146" i="2"/>
  <c r="FB147" i="2"/>
  <c r="FB148" i="2"/>
  <c r="FB149" i="2"/>
  <c r="FB150" i="2"/>
  <c r="FB151" i="2"/>
  <c r="FB152" i="2"/>
  <c r="FB153" i="2"/>
  <c r="FB154" i="2"/>
  <c r="FB155" i="2"/>
  <c r="FB156" i="2"/>
  <c r="FB157" i="2"/>
  <c r="FB158" i="2"/>
  <c r="FB159" i="2"/>
  <c r="FB160" i="2"/>
  <c r="FB161" i="2"/>
  <c r="FB162" i="2"/>
  <c r="FB163" i="2"/>
  <c r="FB164" i="2"/>
  <c r="FB165" i="2"/>
  <c r="FB166" i="2"/>
  <c r="FB167" i="2"/>
  <c r="FB168" i="2"/>
  <c r="FB169" i="2"/>
  <c r="FB170" i="2"/>
  <c r="FB171" i="2"/>
  <c r="FB172" i="2"/>
  <c r="FB173" i="2"/>
  <c r="FB174" i="2"/>
  <c r="FB175" i="2"/>
  <c r="FB176" i="2"/>
  <c r="FB177" i="2"/>
  <c r="FB178" i="2"/>
  <c r="FB179" i="2"/>
  <c r="FB180" i="2"/>
  <c r="FB181" i="2"/>
  <c r="FB182" i="2"/>
  <c r="FB183" i="2"/>
  <c r="FB184" i="2"/>
  <c r="FB185" i="2"/>
  <c r="FB186" i="2"/>
  <c r="FB187" i="2"/>
  <c r="FB188" i="2"/>
  <c r="FB189" i="2"/>
  <c r="FB190" i="2"/>
  <c r="FB191" i="2"/>
  <c r="FB192" i="2"/>
  <c r="FB193" i="2"/>
  <c r="FB194" i="2"/>
  <c r="FB195" i="2"/>
  <c r="FB196" i="2"/>
  <c r="FB197" i="2"/>
  <c r="FB198" i="2"/>
  <c r="FB199" i="2"/>
  <c r="FB200" i="2"/>
  <c r="FB201" i="2"/>
  <c r="FB202" i="2"/>
  <c r="FB203" i="2"/>
  <c r="FB204" i="2"/>
  <c r="FB205" i="2"/>
  <c r="FB206" i="2"/>
  <c r="FB207" i="2"/>
  <c r="FB208" i="2"/>
  <c r="FB209" i="2"/>
  <c r="FB210" i="2"/>
  <c r="FB211" i="2"/>
  <c r="FB212" i="2"/>
  <c r="FB213" i="2"/>
  <c r="FB214" i="2"/>
  <c r="FB215" i="2"/>
  <c r="FB216" i="2"/>
  <c r="FB217" i="2"/>
  <c r="FB218" i="2"/>
  <c r="FB219" i="2"/>
  <c r="FB220" i="2"/>
  <c r="FB221" i="2"/>
  <c r="FB222" i="2"/>
  <c r="FB223" i="2"/>
  <c r="FB224" i="2"/>
  <c r="FB225" i="2"/>
  <c r="FB226" i="2"/>
  <c r="FB227" i="2"/>
  <c r="FB228" i="2"/>
  <c r="FB229" i="2"/>
  <c r="FB230" i="2"/>
  <c r="FB231" i="2"/>
  <c r="FB232" i="2"/>
  <c r="FB233" i="2"/>
  <c r="FB234" i="2"/>
  <c r="FB235" i="2"/>
  <c r="FB236" i="2"/>
  <c r="FB237" i="2"/>
  <c r="FB238" i="2"/>
  <c r="FB239" i="2"/>
  <c r="FB240" i="2"/>
  <c r="FB241" i="2"/>
  <c r="FB242" i="2"/>
  <c r="FB243" i="2"/>
  <c r="FB244" i="2"/>
  <c r="FB245" i="2"/>
  <c r="FB246" i="2"/>
  <c r="FB247" i="2"/>
  <c r="FB248" i="2"/>
  <c r="FB249" i="2"/>
  <c r="FB250" i="2"/>
  <c r="FB251" i="2"/>
  <c r="FB252" i="2"/>
  <c r="FB253" i="2"/>
  <c r="FB254" i="2"/>
  <c r="FB255" i="2"/>
  <c r="FB256" i="2"/>
  <c r="FB257" i="2"/>
  <c r="FB258" i="2"/>
  <c r="FB259" i="2"/>
  <c r="FB260" i="2"/>
  <c r="FB261" i="2"/>
  <c r="FB262" i="2"/>
  <c r="FB263" i="2"/>
  <c r="FB264" i="2"/>
  <c r="FB265" i="2"/>
  <c r="FB266" i="2"/>
  <c r="FB267" i="2"/>
  <c r="FB268" i="2"/>
  <c r="FB269" i="2"/>
  <c r="FB270" i="2"/>
  <c r="FB271" i="2"/>
  <c r="FB272" i="2"/>
  <c r="FB273" i="2"/>
  <c r="FB274" i="2"/>
  <c r="FB275" i="2"/>
  <c r="FB276" i="2"/>
  <c r="FB277" i="2"/>
  <c r="FB278" i="2"/>
  <c r="FB279" i="2"/>
  <c r="FB280" i="2"/>
  <c r="FB281" i="2"/>
  <c r="FB282" i="2"/>
  <c r="FB283" i="2"/>
  <c r="FB284" i="2"/>
  <c r="FB285" i="2"/>
  <c r="FB286" i="2"/>
  <c r="FB287" i="2"/>
  <c r="FB288" i="2"/>
  <c r="FB289" i="2"/>
  <c r="FB290" i="2"/>
  <c r="FB291" i="2"/>
  <c r="FB292" i="2"/>
  <c r="FB293" i="2"/>
  <c r="FB294" i="2"/>
  <c r="FB295" i="2"/>
  <c r="FB296" i="2"/>
  <c r="FB297" i="2"/>
  <c r="FB298" i="2"/>
  <c r="FB299" i="2"/>
  <c r="FB300" i="2"/>
  <c r="FB301" i="2"/>
  <c r="FB302" i="2"/>
  <c r="FB303" i="2"/>
  <c r="FB304" i="2"/>
  <c r="FB305" i="2"/>
  <c r="FB306" i="2"/>
  <c r="FB307" i="2"/>
  <c r="FB308" i="2"/>
  <c r="FB309" i="2"/>
  <c r="FB310" i="2"/>
  <c r="FB311" i="2"/>
  <c r="FB312" i="2"/>
  <c r="FB313" i="2"/>
  <c r="FB314" i="2"/>
  <c r="FB315" i="2"/>
  <c r="FB316" i="2"/>
  <c r="FB317" i="2"/>
  <c r="FB318" i="2"/>
  <c r="FB319" i="2"/>
  <c r="FB320" i="2"/>
  <c r="FB321" i="2"/>
  <c r="FB322" i="2"/>
  <c r="FB323" i="2"/>
  <c r="FB324" i="2"/>
  <c r="FB325" i="2"/>
  <c r="FB326" i="2"/>
  <c r="FB327" i="2"/>
  <c r="FB328" i="2"/>
  <c r="FB329" i="2"/>
  <c r="FB330" i="2"/>
  <c r="FB331" i="2"/>
  <c r="FB332" i="2"/>
  <c r="FB333" i="2"/>
  <c r="FB334" i="2"/>
  <c r="FB335" i="2"/>
  <c r="FB336" i="2"/>
  <c r="FB337" i="2"/>
  <c r="FB338" i="2"/>
  <c r="FB339" i="2"/>
  <c r="FB340" i="2"/>
  <c r="FB341" i="2"/>
  <c r="FB342" i="2"/>
  <c r="FB343" i="2"/>
  <c r="FB344" i="2"/>
  <c r="FB345" i="2"/>
  <c r="FB346" i="2"/>
  <c r="FB347" i="2"/>
  <c r="FB348" i="2"/>
  <c r="FB349" i="2"/>
  <c r="FB350" i="2"/>
  <c r="FB351" i="2"/>
  <c r="FB352" i="2"/>
  <c r="FB353" i="2"/>
  <c r="FB354" i="2"/>
  <c r="FB355" i="2"/>
  <c r="FB356" i="2"/>
  <c r="FB357" i="2"/>
  <c r="FB358" i="2"/>
  <c r="FB359" i="2"/>
  <c r="FB360" i="2"/>
  <c r="FB361" i="2"/>
  <c r="FB362" i="2"/>
  <c r="FB363" i="2"/>
  <c r="FB364" i="2"/>
  <c r="FB365" i="2"/>
  <c r="FB366" i="2"/>
  <c r="FB367" i="2"/>
  <c r="FB368" i="2"/>
  <c r="FB369" i="2"/>
  <c r="FB370" i="2"/>
  <c r="FB371" i="2"/>
  <c r="FB372" i="2"/>
  <c r="FB373" i="2"/>
  <c r="FB374" i="2"/>
  <c r="FB375" i="2"/>
  <c r="FB376" i="2"/>
  <c r="FB377" i="2"/>
  <c r="FB378" i="2"/>
  <c r="FB379" i="2"/>
  <c r="FB380" i="2"/>
  <c r="FB381" i="2"/>
  <c r="FB382" i="2"/>
  <c r="FB383" i="2"/>
  <c r="FB384" i="2"/>
  <c r="FB385" i="2"/>
  <c r="FB386" i="2"/>
  <c r="FB387" i="2"/>
  <c r="FB388" i="2"/>
  <c r="FB389" i="2"/>
  <c r="FB390" i="2"/>
  <c r="FB391" i="2"/>
  <c r="FB392" i="2"/>
  <c r="FB393" i="2"/>
  <c r="FB394" i="2"/>
  <c r="FB395" i="2"/>
  <c r="FB396" i="2"/>
  <c r="FB397" i="2"/>
  <c r="FB398" i="2"/>
  <c r="FB399" i="2"/>
  <c r="FB400" i="2"/>
  <c r="FB401" i="2"/>
  <c r="FB402" i="2"/>
  <c r="FB403" i="2"/>
  <c r="FB404" i="2"/>
  <c r="FB405" i="2"/>
  <c r="FB406" i="2"/>
  <c r="FB407" i="2"/>
  <c r="FB408" i="2"/>
  <c r="FB409" i="2"/>
  <c r="FB410" i="2"/>
  <c r="FB411" i="2"/>
  <c r="FB412" i="2"/>
  <c r="FB413" i="2"/>
  <c r="FB414" i="2"/>
  <c r="FB415" i="2"/>
  <c r="FB416" i="2"/>
  <c r="FB417" i="2"/>
  <c r="FB418" i="2"/>
  <c r="FB419" i="2"/>
  <c r="FB420" i="2"/>
  <c r="FB421" i="2"/>
  <c r="FB422" i="2"/>
  <c r="FB423" i="2"/>
  <c r="FB424" i="2"/>
  <c r="FB425" i="2"/>
  <c r="FB426" i="2"/>
  <c r="FB427" i="2"/>
  <c r="FB428" i="2"/>
  <c r="FB429" i="2"/>
  <c r="FB430" i="2"/>
  <c r="FB431" i="2"/>
  <c r="FB432" i="2"/>
  <c r="FB433" i="2"/>
  <c r="FB434" i="2"/>
  <c r="FB435" i="2"/>
  <c r="FB436" i="2"/>
  <c r="FB437" i="2"/>
  <c r="FB438" i="2"/>
  <c r="FB439" i="2"/>
  <c r="FB440" i="2"/>
  <c r="FB441" i="2"/>
  <c r="FB442" i="2"/>
  <c r="FB443" i="2"/>
  <c r="FB444" i="2"/>
  <c r="FB445" i="2"/>
  <c r="FB446" i="2"/>
  <c r="FB447" i="2"/>
  <c r="FB448" i="2"/>
  <c r="FB449" i="2"/>
  <c r="FB450" i="2"/>
  <c r="FB451" i="2"/>
  <c r="FB452" i="2"/>
  <c r="FB453" i="2"/>
  <c r="FB454" i="2"/>
  <c r="FB455" i="2"/>
  <c r="FB456" i="2"/>
  <c r="FB457" i="2"/>
  <c r="FB458" i="2"/>
  <c r="FB459" i="2"/>
  <c r="FB460" i="2"/>
  <c r="FB461" i="2"/>
  <c r="FB462" i="2"/>
  <c r="FB463" i="2"/>
  <c r="FB464" i="2"/>
  <c r="FB465" i="2"/>
  <c r="FB466" i="2"/>
  <c r="FB467" i="2"/>
  <c r="FB468" i="2"/>
  <c r="FB469" i="2"/>
  <c r="FB470" i="2"/>
  <c r="FB471" i="2"/>
  <c r="FB472" i="2"/>
  <c r="FB473" i="2"/>
  <c r="FB474" i="2"/>
  <c r="FB475" i="2"/>
  <c r="FB476" i="2"/>
  <c r="FB477" i="2"/>
  <c r="FB478" i="2"/>
  <c r="FB479" i="2"/>
  <c r="FB480" i="2"/>
  <c r="FB481" i="2"/>
  <c r="FB482" i="2"/>
  <c r="FB483" i="2"/>
  <c r="FB484" i="2"/>
  <c r="FB485" i="2"/>
  <c r="FB486" i="2"/>
  <c r="FB487" i="2"/>
  <c r="FB488" i="2"/>
  <c r="FB489" i="2"/>
  <c r="FB490" i="2"/>
  <c r="FB491" i="2"/>
  <c r="FB492" i="2"/>
  <c r="FB493" i="2"/>
  <c r="FB494" i="2"/>
  <c r="FB495" i="2"/>
  <c r="FB496" i="2"/>
  <c r="FB497" i="2"/>
  <c r="FB498" i="2"/>
  <c r="FB499" i="2"/>
  <c r="FB500" i="2"/>
  <c r="FB501" i="2"/>
  <c r="FB502" i="2"/>
  <c r="FB503" i="2"/>
  <c r="FB504" i="2"/>
  <c r="FB505" i="2"/>
  <c r="FB506" i="2"/>
  <c r="FB507" i="2"/>
  <c r="FB508" i="2"/>
  <c r="FB509" i="2"/>
  <c r="FB510" i="2"/>
  <c r="FB511" i="2"/>
  <c r="FB512" i="2"/>
  <c r="FB513" i="2"/>
  <c r="FB514" i="2"/>
  <c r="FB515" i="2"/>
  <c r="FB516" i="2"/>
  <c r="FB517" i="2"/>
  <c r="FB518" i="2"/>
  <c r="FB519" i="2"/>
  <c r="FB520" i="2"/>
  <c r="FB521" i="2"/>
  <c r="FB522" i="2"/>
  <c r="FB523" i="2"/>
  <c r="FB524" i="2"/>
  <c r="FB525" i="2"/>
  <c r="FB526" i="2"/>
  <c r="FB527" i="2"/>
  <c r="FB528" i="2"/>
  <c r="FB529" i="2"/>
  <c r="FB530" i="2"/>
  <c r="FB531" i="2"/>
  <c r="FB532" i="2"/>
  <c r="FB533" i="2"/>
  <c r="FB534" i="2"/>
  <c r="FB535" i="2"/>
  <c r="FB536" i="2"/>
  <c r="FB537" i="2"/>
  <c r="FB538" i="2"/>
  <c r="FB539" i="2"/>
  <c r="FB540" i="2"/>
  <c r="FB541" i="2"/>
  <c r="FB542" i="2"/>
  <c r="FB543" i="2"/>
  <c r="FB544" i="2"/>
  <c r="FB545" i="2"/>
  <c r="FB546" i="2"/>
  <c r="FB547" i="2"/>
  <c r="FB548" i="2"/>
  <c r="FB549" i="2"/>
  <c r="FB550" i="2"/>
  <c r="FB551" i="2"/>
  <c r="FB552" i="2"/>
  <c r="FB553" i="2"/>
  <c r="FB554" i="2"/>
  <c r="FB555" i="2"/>
  <c r="FB556" i="2"/>
  <c r="FB557" i="2"/>
  <c r="FB558" i="2"/>
  <c r="FB559" i="2"/>
  <c r="FB560" i="2"/>
  <c r="FB561" i="2"/>
  <c r="FB562" i="2"/>
  <c r="FB563" i="2"/>
  <c r="FB564" i="2"/>
  <c r="FB565" i="2"/>
  <c r="FB566" i="2"/>
  <c r="FB567" i="2"/>
  <c r="FB568" i="2"/>
  <c r="FB569" i="2"/>
  <c r="FB570" i="2"/>
  <c r="FB571" i="2"/>
  <c r="FB572" i="2"/>
  <c r="FB573" i="2"/>
  <c r="FB574" i="2"/>
  <c r="FB575" i="2"/>
  <c r="FB576" i="2"/>
  <c r="FB577" i="2"/>
  <c r="FB578" i="2"/>
  <c r="FB579" i="2"/>
  <c r="FB580" i="2"/>
  <c r="FB581" i="2"/>
  <c r="FB582" i="2"/>
  <c r="FB583" i="2"/>
  <c r="FB584" i="2"/>
  <c r="FB585" i="2"/>
  <c r="FB586" i="2"/>
  <c r="FB587" i="2"/>
  <c r="FB588" i="2"/>
  <c r="FB589" i="2"/>
  <c r="FB590" i="2"/>
  <c r="FB591" i="2"/>
  <c r="FB592" i="2"/>
  <c r="FB593" i="2"/>
  <c r="FB594" i="2"/>
  <c r="FB595" i="2"/>
  <c r="FB596" i="2"/>
  <c r="FB597" i="2"/>
  <c r="FB598" i="2"/>
  <c r="FB599" i="2"/>
  <c r="FB600" i="2"/>
  <c r="FB601" i="2"/>
  <c r="FB602" i="2"/>
  <c r="FB603" i="2"/>
  <c r="FB604" i="2"/>
  <c r="FB605" i="2"/>
  <c r="FB606" i="2"/>
  <c r="FB607" i="2"/>
  <c r="FB608" i="2"/>
  <c r="FB609" i="2"/>
  <c r="FB610" i="2"/>
  <c r="FB611" i="2"/>
  <c r="FB612" i="2"/>
  <c r="FB613" i="2"/>
  <c r="FB614" i="2"/>
  <c r="FB615" i="2"/>
  <c r="FB616" i="2"/>
  <c r="FB617" i="2"/>
  <c r="FB618" i="2"/>
  <c r="FB619" i="2"/>
  <c r="FB620" i="2"/>
  <c r="FB621" i="2"/>
  <c r="FB622" i="2"/>
  <c r="FB623" i="2"/>
  <c r="FB624" i="2"/>
  <c r="FB625" i="2"/>
  <c r="FB626" i="2"/>
  <c r="FB627" i="2"/>
  <c r="FB628" i="2"/>
  <c r="FB629" i="2"/>
  <c r="FB630" i="2"/>
  <c r="FB631" i="2"/>
  <c r="FB632" i="2"/>
  <c r="FB633" i="2"/>
  <c r="FB634" i="2"/>
  <c r="FB635" i="2"/>
  <c r="FB636" i="2"/>
  <c r="FB637" i="2"/>
  <c r="FB638" i="2"/>
  <c r="FB639" i="2"/>
  <c r="FB640" i="2"/>
  <c r="FB641" i="2"/>
  <c r="FB642" i="2"/>
  <c r="FB643" i="2"/>
  <c r="FB644" i="2"/>
  <c r="FB645" i="2"/>
  <c r="FB646" i="2"/>
  <c r="FB647" i="2"/>
  <c r="FB648" i="2"/>
  <c r="FB649" i="2"/>
  <c r="FB650" i="2"/>
  <c r="FB651" i="2"/>
  <c r="FB652" i="2"/>
  <c r="FB653" i="2"/>
  <c r="FB654" i="2"/>
  <c r="FB655" i="2"/>
  <c r="FB656" i="2"/>
  <c r="FB657" i="2"/>
  <c r="FB658" i="2"/>
  <c r="FB659" i="2"/>
  <c r="FB660" i="2"/>
  <c r="FB661" i="2"/>
  <c r="FB662" i="2"/>
  <c r="FB663" i="2"/>
  <c r="FB664" i="2"/>
  <c r="FB665" i="2"/>
  <c r="FB666" i="2"/>
  <c r="FB667" i="2"/>
  <c r="FB668" i="2"/>
  <c r="FB669" i="2"/>
  <c r="FB670" i="2"/>
  <c r="FB671" i="2"/>
  <c r="FB672" i="2"/>
  <c r="FB673" i="2"/>
  <c r="FB674" i="2"/>
  <c r="FB675" i="2"/>
  <c r="FB676" i="2"/>
  <c r="FB677" i="2"/>
  <c r="FB678" i="2"/>
  <c r="FB679" i="2"/>
  <c r="FB680" i="2"/>
  <c r="FB681" i="2"/>
  <c r="FB682" i="2"/>
  <c r="FB683" i="2"/>
  <c r="FB684" i="2"/>
  <c r="FB685" i="2"/>
  <c r="FB686" i="2"/>
  <c r="FB687" i="2"/>
  <c r="FB688" i="2"/>
  <c r="FB689" i="2"/>
  <c r="FB690" i="2"/>
  <c r="FB691" i="2"/>
  <c r="FB692" i="2"/>
  <c r="FB693" i="2"/>
  <c r="FB694" i="2"/>
  <c r="FB695" i="2"/>
  <c r="FB696" i="2"/>
  <c r="FB697" i="2"/>
  <c r="FB698" i="2"/>
  <c r="FB699" i="2"/>
  <c r="FB700" i="2"/>
  <c r="FB701" i="2"/>
  <c r="FB702" i="2"/>
  <c r="FB703" i="2"/>
  <c r="FB704" i="2"/>
  <c r="FB705" i="2"/>
  <c r="FB706" i="2"/>
  <c r="FB707" i="2"/>
  <c r="FB708" i="2"/>
  <c r="FB709" i="2"/>
  <c r="FB710" i="2"/>
  <c r="FB711" i="2"/>
  <c r="FB712" i="2"/>
  <c r="FB713" i="2"/>
  <c r="FB714" i="2"/>
  <c r="FB715" i="2"/>
  <c r="FB716" i="2"/>
  <c r="FB717" i="2"/>
  <c r="FB718" i="2"/>
  <c r="FB719" i="2"/>
  <c r="FB720" i="2"/>
  <c r="FB721" i="2"/>
  <c r="FB722" i="2"/>
  <c r="FB723" i="2"/>
  <c r="FB724" i="2"/>
  <c r="FB725" i="2"/>
  <c r="FB726" i="2"/>
  <c r="FB727" i="2"/>
  <c r="FB728" i="2"/>
  <c r="FB729" i="2"/>
  <c r="FB730" i="2"/>
  <c r="FB731" i="2"/>
  <c r="FB732" i="2"/>
  <c r="FB733" i="2"/>
  <c r="FB734" i="2"/>
  <c r="FB735" i="2"/>
  <c r="FB736" i="2"/>
  <c r="FB737" i="2"/>
  <c r="FB738" i="2"/>
  <c r="FB739" i="2"/>
  <c r="FB740" i="2"/>
  <c r="FB741" i="2"/>
  <c r="FB742" i="2"/>
  <c r="FB743" i="2"/>
  <c r="FB744" i="2"/>
  <c r="FB745" i="2"/>
  <c r="FB746" i="2"/>
  <c r="FB747" i="2"/>
  <c r="FB748" i="2"/>
  <c r="FB749" i="2"/>
  <c r="FB750" i="2"/>
  <c r="FB751" i="2"/>
  <c r="FB752" i="2"/>
  <c r="FB753" i="2"/>
  <c r="FB754" i="2"/>
  <c r="FB755" i="2"/>
  <c r="FB756" i="2"/>
  <c r="FB757" i="2"/>
  <c r="FB758" i="2"/>
  <c r="FB759" i="2"/>
  <c r="FB760" i="2"/>
  <c r="FB761" i="2"/>
  <c r="FB762" i="2"/>
  <c r="FB763" i="2"/>
  <c r="FB764" i="2"/>
  <c r="FB765" i="2"/>
  <c r="FB766" i="2"/>
  <c r="FB767" i="2"/>
  <c r="FB768" i="2"/>
  <c r="FB769" i="2"/>
  <c r="FB770" i="2"/>
  <c r="FB771" i="2"/>
  <c r="FB772" i="2"/>
  <c r="FB773" i="2"/>
  <c r="FB774" i="2"/>
  <c r="FB775" i="2"/>
  <c r="FB776" i="2"/>
  <c r="FB777" i="2"/>
  <c r="FB778" i="2"/>
  <c r="FB779" i="2"/>
  <c r="FB780" i="2"/>
  <c r="FB781" i="2"/>
  <c r="FB782" i="2"/>
  <c r="FB783" i="2"/>
  <c r="FB784" i="2"/>
  <c r="FB785" i="2"/>
  <c r="FB786" i="2"/>
  <c r="FB787" i="2"/>
  <c r="FB788" i="2"/>
  <c r="FB789" i="2"/>
  <c r="FB790" i="2"/>
  <c r="FB791" i="2"/>
  <c r="FB792" i="2"/>
  <c r="FB793" i="2"/>
  <c r="FB794" i="2"/>
  <c r="FB795" i="2"/>
  <c r="FB796" i="2"/>
  <c r="FB797" i="2"/>
  <c r="FB798" i="2"/>
  <c r="FB799" i="2"/>
  <c r="FB800" i="2"/>
  <c r="FB801" i="2"/>
  <c r="FB802" i="2"/>
  <c r="FB803" i="2"/>
  <c r="FB804" i="2"/>
  <c r="FB805" i="2"/>
  <c r="FB806" i="2"/>
  <c r="FB807" i="2"/>
  <c r="FB808" i="2"/>
  <c r="FB809" i="2"/>
  <c r="FB810" i="2"/>
  <c r="FB811" i="2"/>
  <c r="FB812" i="2"/>
  <c r="FB813" i="2"/>
  <c r="FB814" i="2"/>
  <c r="FB815" i="2"/>
  <c r="FB816" i="2"/>
  <c r="FB817" i="2"/>
  <c r="FB818" i="2"/>
  <c r="FB819" i="2"/>
  <c r="FB820" i="2"/>
  <c r="FB821" i="2"/>
  <c r="FB822" i="2"/>
  <c r="FB823" i="2"/>
  <c r="FB824" i="2"/>
  <c r="FB825" i="2"/>
  <c r="FB826" i="2"/>
  <c r="FB827" i="2"/>
  <c r="FB828" i="2"/>
  <c r="FB829" i="2"/>
  <c r="FB830" i="2"/>
  <c r="FB831" i="2"/>
  <c r="FB832" i="2"/>
  <c r="FB833" i="2"/>
  <c r="FB834" i="2"/>
  <c r="FB835" i="2"/>
  <c r="FB836" i="2"/>
  <c r="FB837" i="2"/>
  <c r="FB838" i="2"/>
  <c r="FB839" i="2"/>
  <c r="FB840" i="2"/>
  <c r="FB841" i="2"/>
  <c r="FB842" i="2"/>
  <c r="FB843" i="2"/>
  <c r="FB844" i="2"/>
  <c r="FB845" i="2"/>
  <c r="FB846" i="2"/>
  <c r="FB847" i="2"/>
  <c r="FB848" i="2"/>
  <c r="FB849" i="2"/>
  <c r="FB850" i="2"/>
  <c r="FB851" i="2"/>
  <c r="FB852" i="2"/>
  <c r="FB853" i="2"/>
  <c r="FB854" i="2"/>
  <c r="FB855" i="2"/>
  <c r="FB856" i="2"/>
  <c r="FB857" i="2"/>
  <c r="FB858" i="2"/>
  <c r="FB859" i="2"/>
  <c r="FB860" i="2"/>
  <c r="FB861" i="2"/>
  <c r="FB862" i="2"/>
  <c r="FB863" i="2"/>
  <c r="FB864" i="2"/>
  <c r="FB865" i="2"/>
  <c r="FB866" i="2"/>
  <c r="FB867" i="2"/>
  <c r="FB868" i="2"/>
  <c r="FB869" i="2"/>
  <c r="FB870" i="2"/>
  <c r="FB871" i="2"/>
  <c r="FB872" i="2"/>
  <c r="FB873" i="2"/>
  <c r="FB874" i="2"/>
  <c r="FB875" i="2"/>
  <c r="FB876" i="2"/>
  <c r="FB877" i="2"/>
  <c r="FB878" i="2"/>
  <c r="FB879" i="2"/>
  <c r="FB880" i="2"/>
  <c r="FB881" i="2"/>
  <c r="FB882" i="2"/>
  <c r="FB883" i="2"/>
  <c r="FB884" i="2"/>
  <c r="FB885" i="2"/>
  <c r="FB886" i="2"/>
  <c r="FB887" i="2"/>
  <c r="FB888" i="2"/>
  <c r="FB889" i="2"/>
  <c r="FB890" i="2"/>
  <c r="FB891" i="2"/>
  <c r="FB892" i="2"/>
  <c r="FB893" i="2"/>
  <c r="FB894" i="2"/>
  <c r="FB895" i="2"/>
  <c r="FB896" i="2"/>
  <c r="FB897" i="2"/>
  <c r="FB898" i="2"/>
  <c r="FB899" i="2"/>
  <c r="FB900" i="2"/>
  <c r="FB901" i="2"/>
  <c r="FB902" i="2"/>
  <c r="FB903" i="2"/>
  <c r="FB904" i="2"/>
  <c r="FB905" i="2"/>
  <c r="FB906" i="2"/>
  <c r="FB907" i="2"/>
  <c r="FB908" i="2"/>
  <c r="FB909" i="2"/>
  <c r="FB910" i="2"/>
  <c r="FB911" i="2"/>
  <c r="FB912" i="2"/>
  <c r="FB913" i="2"/>
  <c r="FB914" i="2"/>
  <c r="FB915" i="2"/>
  <c r="FB916" i="2"/>
  <c r="FB917" i="2"/>
  <c r="FB918" i="2"/>
  <c r="FB919" i="2"/>
  <c r="FB920" i="2"/>
  <c r="FB921" i="2"/>
  <c r="FB922" i="2"/>
  <c r="FB923" i="2"/>
  <c r="FB924" i="2"/>
  <c r="FB925" i="2"/>
  <c r="FB926" i="2"/>
  <c r="FB927" i="2"/>
  <c r="FB928" i="2"/>
  <c r="FB929" i="2"/>
  <c r="FB930" i="2"/>
  <c r="FB931" i="2"/>
  <c r="FB932" i="2"/>
  <c r="FB933" i="2"/>
  <c r="FB934" i="2"/>
  <c r="FB935" i="2"/>
  <c r="FB936" i="2"/>
  <c r="FB937" i="2"/>
  <c r="FB938" i="2"/>
  <c r="FB939" i="2"/>
  <c r="FB940" i="2"/>
  <c r="FB941" i="2"/>
  <c r="FB942" i="2"/>
  <c r="FB943" i="2"/>
  <c r="FB944" i="2"/>
  <c r="FB945" i="2"/>
  <c r="FB946" i="2"/>
  <c r="FB947" i="2"/>
  <c r="FB948" i="2"/>
  <c r="FB949" i="2"/>
  <c r="FB950" i="2"/>
  <c r="FB951" i="2"/>
  <c r="FB952" i="2"/>
  <c r="FB953" i="2"/>
  <c r="FB954" i="2"/>
  <c r="FB955" i="2"/>
  <c r="FB956" i="2"/>
  <c r="FB957" i="2"/>
  <c r="FB958" i="2"/>
  <c r="FB959" i="2"/>
  <c r="FB960" i="2"/>
  <c r="FB983" i="2"/>
  <c r="FB984" i="2"/>
  <c r="FB985" i="2"/>
  <c r="FB986" i="2"/>
  <c r="FB987" i="2"/>
  <c r="FB988" i="2"/>
  <c r="FB989" i="2"/>
  <c r="FB990" i="2"/>
  <c r="FB961" i="2"/>
  <c r="FB962" i="2"/>
  <c r="FB963" i="2"/>
  <c r="FB964" i="2"/>
  <c r="FB965" i="2"/>
  <c r="FB966" i="2"/>
  <c r="FB967" i="2"/>
  <c r="FB968" i="2"/>
  <c r="FB969" i="2"/>
  <c r="FB970" i="2"/>
  <c r="FB971" i="2"/>
  <c r="FB972" i="2"/>
  <c r="FB973" i="2"/>
  <c r="FB974" i="2"/>
  <c r="FB975" i="2"/>
  <c r="FB976" i="2"/>
  <c r="FB977" i="2"/>
  <c r="FB978" i="2"/>
  <c r="FB979" i="2"/>
  <c r="FB980" i="2"/>
  <c r="FB981" i="2"/>
  <c r="FB982" i="2"/>
  <c r="FB991" i="2"/>
  <c r="FB992" i="2"/>
  <c r="FB993" i="2"/>
  <c r="FB994" i="2"/>
  <c r="FB995" i="2"/>
  <c r="FB996" i="2"/>
  <c r="FB997" i="2"/>
  <c r="FB998" i="2"/>
  <c r="FB999" i="2"/>
  <c r="FB1000" i="2"/>
  <c r="FB1001" i="2"/>
  <c r="FB1002" i="2"/>
  <c r="FB1003" i="2"/>
  <c r="FB1004" i="2"/>
  <c r="FB1005" i="2"/>
  <c r="FB1006" i="2"/>
  <c r="FB1007" i="2"/>
  <c r="FB1008" i="2"/>
  <c r="FB1009" i="2"/>
  <c r="FB1010" i="2"/>
  <c r="FB1011" i="2"/>
  <c r="FB1012" i="2"/>
  <c r="FB1013" i="2"/>
  <c r="FB1014" i="2"/>
  <c r="FB1015" i="2"/>
  <c r="FB1016" i="2"/>
  <c r="FB1017" i="2"/>
  <c r="FB1018" i="2"/>
  <c r="FB1019" i="2"/>
  <c r="FB1020" i="2"/>
  <c r="FB1021" i="2"/>
  <c r="FB1022" i="2"/>
  <c r="FB1023" i="2"/>
  <c r="FB1024" i="2"/>
  <c r="FB1025" i="2"/>
  <c r="FB1026" i="2"/>
  <c r="FB1027" i="2"/>
  <c r="FB1028" i="2"/>
  <c r="FB1029" i="2"/>
  <c r="FB1030" i="2"/>
  <c r="FB1031" i="2"/>
  <c r="FB1032" i="2"/>
  <c r="FB1033" i="2"/>
  <c r="FB1034" i="2"/>
  <c r="FB1035" i="2"/>
  <c r="FB1036" i="2"/>
  <c r="FB1037" i="2"/>
  <c r="FB1038" i="2"/>
  <c r="FB1039" i="2"/>
  <c r="FB1040" i="2"/>
  <c r="FB1041" i="2"/>
  <c r="FB1042" i="2"/>
  <c r="FB1043" i="2"/>
  <c r="FB1044" i="2"/>
  <c r="FB1045" i="2"/>
  <c r="FB1046" i="2"/>
  <c r="FB1047" i="2"/>
  <c r="FB1048" i="2"/>
  <c r="FB1049" i="2"/>
  <c r="FB1050" i="2"/>
  <c r="FB1051" i="2"/>
  <c r="FB1052" i="2"/>
  <c r="FB1053" i="2"/>
  <c r="FB1054" i="2"/>
  <c r="FB1055" i="2"/>
  <c r="FB1056" i="2"/>
  <c r="FB1057" i="2"/>
  <c r="FB1058" i="2"/>
  <c r="FB1059" i="2"/>
  <c r="FB1060" i="2"/>
  <c r="FB1061" i="2"/>
  <c r="FB1062" i="2"/>
  <c r="FB1063" i="2"/>
  <c r="FB1064" i="2"/>
  <c r="FB1065" i="2"/>
  <c r="FB1066" i="2"/>
  <c r="FB1067" i="2"/>
  <c r="FB1068" i="2"/>
  <c r="FB1069" i="2"/>
  <c r="FB1070" i="2"/>
  <c r="FB1071" i="2"/>
  <c r="FB1072" i="2"/>
  <c r="FB1073" i="2"/>
  <c r="FB1074" i="2"/>
  <c r="FB1075" i="2"/>
  <c r="FB1076" i="2"/>
  <c r="FB1077" i="2"/>
  <c r="FB1078" i="2"/>
  <c r="FB1079" i="2"/>
  <c r="FB1080" i="2"/>
  <c r="FB1081" i="2"/>
  <c r="FB1082" i="2"/>
  <c r="FB1083" i="2"/>
  <c r="FB1084" i="2"/>
  <c r="FB1085" i="2"/>
  <c r="FB1086" i="2"/>
  <c r="FB1087" i="2"/>
  <c r="FB1088" i="2"/>
  <c r="FB1089" i="2"/>
  <c r="FB1090" i="2"/>
  <c r="FB1091" i="2"/>
  <c r="FB1092" i="2"/>
  <c r="FB1093" i="2"/>
  <c r="FB1094" i="2"/>
  <c r="FB1095" i="2"/>
  <c r="FB1096" i="2"/>
  <c r="FB1097" i="2"/>
  <c r="FB1098" i="2"/>
  <c r="FB1099" i="2"/>
  <c r="FB1100" i="2"/>
  <c r="FB1101" i="2"/>
  <c r="FB1102" i="2"/>
  <c r="FB1103" i="2"/>
  <c r="FB1104" i="2"/>
  <c r="FB1105" i="2"/>
  <c r="FB1106" i="2"/>
  <c r="FB1107" i="2"/>
  <c r="FB1108" i="2"/>
  <c r="FB1109" i="2"/>
  <c r="FB1110" i="2"/>
  <c r="FB1111" i="2"/>
  <c r="FB1112" i="2"/>
  <c r="FB1113" i="2"/>
  <c r="FB1114" i="2"/>
  <c r="FB1115" i="2"/>
  <c r="FB1116" i="2"/>
  <c r="FB1117" i="2"/>
  <c r="FB1118" i="2"/>
  <c r="FB1119" i="2"/>
  <c r="FB1120" i="2"/>
  <c r="FB1121" i="2"/>
  <c r="FB1122" i="2"/>
  <c r="FB1123" i="2"/>
  <c r="FB1124" i="2"/>
  <c r="FB1125" i="2"/>
  <c r="FB1126" i="2"/>
  <c r="FB1127" i="2"/>
  <c r="FB1128" i="2"/>
  <c r="FB1129" i="2"/>
  <c r="FB1130" i="2"/>
  <c r="FB1131" i="2"/>
  <c r="FB1132" i="2"/>
  <c r="FB1133" i="2"/>
  <c r="FB1134" i="2"/>
  <c r="FB1135" i="2"/>
  <c r="FB1136" i="2"/>
  <c r="FB1137" i="2"/>
  <c r="FB1138" i="2"/>
  <c r="FB1139" i="2"/>
  <c r="FB1140" i="2"/>
  <c r="FB1141" i="2"/>
  <c r="FB1142" i="2"/>
  <c r="FB1143" i="2"/>
  <c r="FB1144" i="2"/>
  <c r="FB1145" i="2"/>
  <c r="FB1146" i="2"/>
  <c r="FB1147" i="2"/>
  <c r="FB1148" i="2"/>
  <c r="FB1149" i="2"/>
  <c r="FB1150" i="2"/>
  <c r="FB1151" i="2"/>
  <c r="FB1152" i="2"/>
  <c r="FB1153" i="2"/>
  <c r="FB1154" i="2"/>
  <c r="FB1155" i="2"/>
  <c r="FB1156" i="2"/>
  <c r="FB1157" i="2"/>
  <c r="FB1158" i="2"/>
  <c r="FB1159" i="2"/>
  <c r="FB1160" i="2"/>
  <c r="FB1161" i="2"/>
  <c r="FB1162" i="2"/>
  <c r="FB1163" i="2"/>
  <c r="FB1164" i="2"/>
  <c r="FB1165" i="2"/>
  <c r="FB1166" i="2"/>
  <c r="FB1167" i="2"/>
  <c r="FB1168" i="2"/>
  <c r="FB1169" i="2"/>
  <c r="FB1170" i="2"/>
  <c r="FB1171" i="2"/>
  <c r="FB1172" i="2"/>
  <c r="FB1173" i="2"/>
  <c r="FB1174" i="2"/>
  <c r="FB1175" i="2"/>
  <c r="FB1176" i="2"/>
  <c r="FB1177" i="2"/>
  <c r="FB1178" i="2"/>
  <c r="FB1179" i="2"/>
  <c r="FB1180" i="2"/>
  <c r="FB1181" i="2"/>
  <c r="FB1182" i="2"/>
  <c r="FB1183" i="2"/>
  <c r="FB1184" i="2"/>
  <c r="FB1185" i="2"/>
  <c r="FB1186" i="2"/>
  <c r="FB1187" i="2"/>
  <c r="FB1188" i="2"/>
  <c r="FB1189" i="2"/>
  <c r="FB1190" i="2"/>
  <c r="FB1191" i="2"/>
  <c r="FB1192" i="2"/>
  <c r="FB1193" i="2"/>
  <c r="FB1194" i="2"/>
  <c r="FB1195" i="2"/>
  <c r="FB1196" i="2"/>
  <c r="FB1197" i="2"/>
  <c r="FB1198" i="2"/>
  <c r="FB1199" i="2"/>
  <c r="FB1200" i="2"/>
  <c r="FB1201" i="2"/>
  <c r="FB1202" i="2"/>
  <c r="FB1203" i="2"/>
  <c r="FB1204" i="2"/>
  <c r="FB1205" i="2"/>
  <c r="FB1206" i="2"/>
  <c r="FB1207" i="2"/>
  <c r="FB1208" i="2"/>
  <c r="FB1209" i="2"/>
  <c r="FB1210" i="2"/>
  <c r="FB1211" i="2"/>
  <c r="FB1212" i="2"/>
  <c r="FB1213" i="2"/>
  <c r="FB1214" i="2"/>
  <c r="FB1215" i="2"/>
  <c r="FB1216" i="2"/>
  <c r="FB1217" i="2"/>
  <c r="FB1218" i="2"/>
  <c r="FB1219" i="2"/>
  <c r="FB1220" i="2"/>
  <c r="FB1221" i="2"/>
  <c r="FB1222" i="2"/>
  <c r="FB1223" i="2"/>
  <c r="FB1224" i="2"/>
  <c r="FB1225" i="2"/>
  <c r="FB1226" i="2"/>
  <c r="FB1227" i="2"/>
  <c r="FB1228" i="2"/>
  <c r="FB1229" i="2"/>
  <c r="FB1230" i="2"/>
  <c r="FB1231" i="2"/>
  <c r="FB1232" i="2"/>
  <c r="FB1233" i="2"/>
  <c r="FB1234" i="2"/>
  <c r="FB1235" i="2"/>
  <c r="FB1236" i="2"/>
  <c r="FB1237" i="2"/>
  <c r="FB1238" i="2"/>
  <c r="FB1239" i="2"/>
  <c r="FB1240" i="2"/>
  <c r="FB1241" i="2"/>
  <c r="FB1242" i="2"/>
  <c r="FB1243" i="2"/>
  <c r="FB1244" i="2"/>
  <c r="FB1245" i="2"/>
  <c r="FB1246" i="2"/>
  <c r="FB1247" i="2"/>
  <c r="FB1248" i="2"/>
  <c r="FB1249" i="2"/>
  <c r="FB1250" i="2"/>
  <c r="FB1251" i="2"/>
  <c r="FB1252" i="2"/>
  <c r="FB1253" i="2"/>
  <c r="FB1254" i="2"/>
  <c r="FB1255" i="2"/>
  <c r="FB1256" i="2"/>
  <c r="FB1257" i="2"/>
  <c r="FB1258" i="2"/>
  <c r="FB1259" i="2"/>
  <c r="FB1260" i="2"/>
  <c r="FB1261" i="2"/>
  <c r="FB1262" i="2"/>
  <c r="FB1263" i="2"/>
  <c r="FB1264" i="2"/>
  <c r="FB1265" i="2"/>
  <c r="FB1266" i="2"/>
  <c r="FB1267" i="2"/>
  <c r="FB1268" i="2"/>
  <c r="FB1269" i="2"/>
  <c r="FB1270" i="2"/>
  <c r="FB1271" i="2"/>
  <c r="FB1272" i="2"/>
  <c r="FB1273" i="2"/>
  <c r="FB1274" i="2"/>
  <c r="FB1275" i="2"/>
  <c r="FB1276" i="2"/>
  <c r="FB1277" i="2"/>
  <c r="FB1278" i="2"/>
  <c r="FB1279" i="2"/>
  <c r="FB1280" i="2"/>
  <c r="FB1281" i="2"/>
  <c r="FB1282" i="2"/>
  <c r="FB1283" i="2"/>
  <c r="FB1284" i="2"/>
  <c r="FB1285" i="2"/>
  <c r="FB1286" i="2"/>
  <c r="FB1287" i="2"/>
  <c r="FB1288" i="2"/>
  <c r="FB1289" i="2"/>
  <c r="FB1290" i="2"/>
  <c r="FB1291" i="2"/>
  <c r="FB1292" i="2"/>
  <c r="FB1293" i="2"/>
  <c r="FB1294" i="2"/>
  <c r="FB1295" i="2"/>
  <c r="FB1296" i="2"/>
  <c r="FB1297" i="2"/>
  <c r="FB1298" i="2"/>
  <c r="FB1299" i="2"/>
  <c r="FB1300" i="2"/>
  <c r="FB1301" i="2"/>
  <c r="FB1302" i="2"/>
  <c r="FB1303" i="2"/>
  <c r="FB1304" i="2"/>
  <c r="FB1305" i="2"/>
  <c r="FB1306" i="2"/>
  <c r="FB1307" i="2"/>
  <c r="FB1308" i="2"/>
  <c r="FB1309" i="2"/>
  <c r="FB1310" i="2"/>
  <c r="FB1311" i="2"/>
  <c r="FB1312" i="2"/>
  <c r="FB1313" i="2"/>
  <c r="FB1314" i="2"/>
  <c r="FB1315" i="2"/>
  <c r="FB1316" i="2"/>
  <c r="FB1317" i="2"/>
  <c r="FB1318" i="2"/>
  <c r="FB1319" i="2"/>
  <c r="FB1320" i="2"/>
  <c r="FB1321" i="2"/>
  <c r="FB1322" i="2"/>
  <c r="FB1323" i="2"/>
  <c r="FB1324" i="2"/>
  <c r="FB1325" i="2"/>
  <c r="FB1326" i="2"/>
  <c r="FB1327" i="2"/>
  <c r="FB1328" i="2"/>
  <c r="FB1329" i="2"/>
  <c r="FB1330" i="2"/>
  <c r="FB1331" i="2"/>
  <c r="FB1332" i="2"/>
  <c r="FB1333" i="2"/>
  <c r="FB1334" i="2"/>
  <c r="FB1335" i="2"/>
  <c r="FB1336" i="2"/>
  <c r="FB1337" i="2"/>
  <c r="FB1338" i="2"/>
  <c r="FB1339" i="2"/>
  <c r="FB1340" i="2"/>
  <c r="FB1341" i="2"/>
  <c r="FB1342" i="2"/>
  <c r="FB1343" i="2"/>
  <c r="FB1344" i="2"/>
  <c r="FB1345" i="2"/>
  <c r="FB1346" i="2"/>
  <c r="FB1347" i="2"/>
  <c r="FB1348" i="2"/>
  <c r="FB1349" i="2"/>
  <c r="FB1350" i="2"/>
  <c r="FB1351" i="2"/>
  <c r="FB1352" i="2"/>
  <c r="FB1353" i="2"/>
  <c r="FB1354" i="2"/>
  <c r="FB1355" i="2"/>
  <c r="FB1356" i="2"/>
  <c r="FB1357" i="2"/>
  <c r="FB1358" i="2"/>
  <c r="FB1359" i="2"/>
  <c r="FB1360" i="2"/>
  <c r="FB1361" i="2"/>
  <c r="FB1362" i="2"/>
  <c r="FB1363" i="2"/>
  <c r="FB1364" i="2"/>
  <c r="FB1365" i="2"/>
  <c r="FB1366" i="2"/>
  <c r="FB1367" i="2"/>
  <c r="FB1368" i="2"/>
  <c r="FB1369" i="2"/>
  <c r="FB1370" i="2"/>
  <c r="FB1371" i="2"/>
  <c r="FB1372" i="2"/>
  <c r="FB1373" i="2"/>
  <c r="FB1374" i="2"/>
  <c r="FB1375" i="2"/>
  <c r="FB1376" i="2"/>
  <c r="FB1377" i="2"/>
  <c r="FB1378" i="2"/>
  <c r="FB1379" i="2"/>
  <c r="FB1380" i="2"/>
  <c r="FB1381" i="2"/>
  <c r="FB1382" i="2"/>
  <c r="FB1383" i="2"/>
  <c r="FB1384" i="2"/>
  <c r="FB1385" i="2"/>
  <c r="FB1386" i="2"/>
  <c r="FB1387" i="2"/>
  <c r="FB1388" i="2"/>
  <c r="FB1389" i="2"/>
  <c r="FB1390" i="2"/>
  <c r="FB1391" i="2"/>
  <c r="FB1392" i="2"/>
  <c r="FB1393" i="2"/>
  <c r="FB1394" i="2"/>
  <c r="FB1395" i="2"/>
  <c r="FB1396" i="2"/>
  <c r="FB1397" i="2"/>
  <c r="FB1398" i="2"/>
  <c r="FB1399" i="2"/>
  <c r="FB1400" i="2"/>
  <c r="FB1401" i="2"/>
  <c r="FB1402" i="2"/>
  <c r="FB1403" i="2"/>
  <c r="FB1404" i="2"/>
  <c r="FB1405" i="2"/>
  <c r="FB1406" i="2"/>
  <c r="FB1407" i="2"/>
  <c r="FB1408" i="2"/>
  <c r="FB1409" i="2"/>
  <c r="FB1410" i="2"/>
  <c r="FB1411" i="2"/>
  <c r="FB1412" i="2"/>
  <c r="FB1413" i="2"/>
  <c r="FB1414" i="2"/>
  <c r="FB1415" i="2"/>
  <c r="FB1416" i="2"/>
  <c r="FB1417" i="2"/>
  <c r="FB1418" i="2"/>
  <c r="FB1419" i="2"/>
  <c r="FB1420" i="2"/>
  <c r="FB1421" i="2"/>
  <c r="FB1422" i="2"/>
  <c r="FB1423" i="2"/>
  <c r="FB1424" i="2"/>
  <c r="FB1425" i="2"/>
  <c r="FB1426" i="2"/>
  <c r="FB1427" i="2"/>
  <c r="FB1428" i="2"/>
  <c r="FB1429" i="2"/>
  <c r="FB1430" i="2"/>
  <c r="FB1431" i="2"/>
  <c r="FB1432" i="2"/>
  <c r="FB1433" i="2"/>
  <c r="FB1434" i="2"/>
  <c r="FB1435" i="2"/>
  <c r="FB1436" i="2"/>
  <c r="FB1437" i="2"/>
  <c r="FB1438" i="2"/>
  <c r="FB1439" i="2"/>
  <c r="FB1440" i="2"/>
  <c r="FB1441" i="2"/>
  <c r="FB1442" i="2"/>
  <c r="FB1443" i="2"/>
  <c r="FB1444" i="2"/>
  <c r="FB1445" i="2"/>
  <c r="FB1446" i="2"/>
  <c r="FB1447" i="2"/>
  <c r="FB1448" i="2"/>
  <c r="FB1449" i="2"/>
  <c r="FB1450" i="2"/>
  <c r="FB1451" i="2"/>
  <c r="FB1452" i="2"/>
  <c r="FB1453" i="2"/>
  <c r="FB1454" i="2"/>
  <c r="FB1455" i="2"/>
  <c r="FB1456" i="2"/>
  <c r="FB1457" i="2"/>
  <c r="FB1458" i="2"/>
  <c r="FB1459" i="2"/>
  <c r="FB1460" i="2"/>
  <c r="FB1461" i="2"/>
  <c r="FB1462" i="2"/>
  <c r="FB1463" i="2"/>
  <c r="FB1464" i="2"/>
  <c r="FB1465" i="2"/>
  <c r="FB1466" i="2"/>
  <c r="FB1467" i="2"/>
  <c r="FB1468" i="2"/>
  <c r="FB1469" i="2"/>
  <c r="FB1470" i="2"/>
  <c r="FB1471" i="2"/>
  <c r="FB1472" i="2"/>
  <c r="FB1473" i="2"/>
  <c r="FB1474" i="2"/>
  <c r="FB1475" i="2"/>
  <c r="FB1476" i="2"/>
  <c r="FB1477" i="2"/>
  <c r="FB1478" i="2"/>
  <c r="FB1479" i="2"/>
  <c r="FB1480" i="2"/>
  <c r="FB1481" i="2"/>
  <c r="FB1482" i="2"/>
  <c r="FB1483" i="2"/>
  <c r="FB1484" i="2"/>
  <c r="FB1485" i="2"/>
  <c r="FB1486" i="2"/>
  <c r="FB1487" i="2"/>
  <c r="FB1488" i="2"/>
  <c r="FB1489" i="2"/>
  <c r="FB1490" i="2"/>
  <c r="FB1491" i="2"/>
  <c r="FB1492" i="2"/>
  <c r="FB1493" i="2"/>
  <c r="FB1494" i="2"/>
  <c r="FB1495" i="2"/>
  <c r="FB1496" i="2"/>
  <c r="FB1497" i="2"/>
  <c r="FB1498" i="2"/>
  <c r="FB1499" i="2"/>
  <c r="FB1500" i="2"/>
  <c r="FB1501" i="2"/>
  <c r="FB1502" i="2"/>
  <c r="FB1503" i="2"/>
  <c r="FB1504" i="2"/>
  <c r="FB1505" i="2"/>
  <c r="FB1506" i="2"/>
  <c r="FB1507" i="2"/>
  <c r="FB1508" i="2"/>
  <c r="FB1509" i="2"/>
  <c r="FB1510" i="2"/>
  <c r="FB1511" i="2"/>
  <c r="FB1512" i="2"/>
  <c r="FB1513" i="2"/>
  <c r="FB1514" i="2"/>
  <c r="FB1515" i="2"/>
  <c r="FB1516" i="2"/>
  <c r="FB1517" i="2"/>
  <c r="FB1518" i="2"/>
  <c r="FB1519" i="2"/>
  <c r="FB1520" i="2"/>
  <c r="FB1521" i="2"/>
  <c r="FB1522" i="2"/>
  <c r="FB1523" i="2"/>
  <c r="FB1524" i="2"/>
  <c r="FB1525" i="2"/>
  <c r="FB1526" i="2"/>
  <c r="FB1527" i="2"/>
  <c r="FB1528" i="2"/>
  <c r="FB1529" i="2"/>
  <c r="FB1530" i="2"/>
  <c r="FB1531" i="2"/>
  <c r="FB1532" i="2"/>
  <c r="FB1533" i="2"/>
  <c r="FB1534" i="2"/>
  <c r="FB1535" i="2"/>
  <c r="FB1536" i="2"/>
  <c r="FB1537" i="2"/>
  <c r="FB1538" i="2"/>
  <c r="FB1539" i="2"/>
  <c r="FB1540" i="2"/>
  <c r="FB1541" i="2"/>
  <c r="FB1542" i="2"/>
  <c r="FB1543" i="2"/>
  <c r="FB1544" i="2"/>
  <c r="FB1545" i="2"/>
  <c r="FB1546" i="2"/>
  <c r="FB1547" i="2"/>
  <c r="FB1548" i="2"/>
  <c r="FB1549" i="2"/>
  <c r="FB1550" i="2"/>
  <c r="FB1551" i="2"/>
  <c r="FB1552" i="2"/>
  <c r="FB1553" i="2"/>
  <c r="FB1554" i="2"/>
  <c r="FB1555" i="2"/>
  <c r="FB1556" i="2"/>
  <c r="FB1557" i="2"/>
  <c r="FB1558" i="2"/>
  <c r="FB1559" i="2"/>
  <c r="FB1560" i="2"/>
  <c r="FB1561" i="2"/>
  <c r="FB1562" i="2"/>
  <c r="FB1563" i="2"/>
  <c r="FB1564" i="2"/>
  <c r="FB1565" i="2"/>
  <c r="FB1566" i="2"/>
  <c r="FB1567" i="2"/>
  <c r="FB1568" i="2"/>
  <c r="FB1569" i="2"/>
  <c r="FB1570" i="2"/>
  <c r="FB1571" i="2"/>
  <c r="FB1572" i="2"/>
  <c r="FB1573" i="2"/>
  <c r="FB1574" i="2"/>
  <c r="FB1575" i="2"/>
  <c r="FB1576" i="2"/>
  <c r="FB1577" i="2"/>
  <c r="FB1578" i="2"/>
  <c r="FB1579" i="2"/>
  <c r="FB1580" i="2"/>
  <c r="FB1581" i="2"/>
  <c r="FB1582" i="2"/>
  <c r="FB1583" i="2"/>
  <c r="FB1584" i="2"/>
  <c r="FB1585" i="2"/>
  <c r="FB1586" i="2"/>
  <c r="FB1587" i="2"/>
  <c r="FB1588" i="2"/>
  <c r="FB1589" i="2"/>
  <c r="FB1590" i="2"/>
  <c r="FB1591" i="2"/>
  <c r="FB1592" i="2"/>
  <c r="FB1593" i="2"/>
  <c r="FB1594" i="2"/>
  <c r="FB1595" i="2"/>
  <c r="FB1596" i="2"/>
  <c r="FB1597" i="2"/>
  <c r="FB1598" i="2"/>
  <c r="FB1599" i="2"/>
  <c r="FB1600" i="2"/>
  <c r="FB1601" i="2"/>
  <c r="FB1602" i="2"/>
  <c r="FB1603" i="2"/>
  <c r="FB1604" i="2"/>
  <c r="FB1605" i="2"/>
  <c r="FB1606" i="2"/>
  <c r="FB1607" i="2"/>
  <c r="FB1608" i="2"/>
  <c r="FB1609" i="2"/>
  <c r="FB1610" i="2"/>
  <c r="FB1611" i="2"/>
  <c r="FB1612" i="2"/>
  <c r="FB1613" i="2"/>
  <c r="FB1614" i="2"/>
  <c r="FB1615" i="2"/>
  <c r="FB1616" i="2"/>
  <c r="FB1617" i="2"/>
  <c r="FB1618" i="2"/>
  <c r="FB1619" i="2"/>
  <c r="FB1620" i="2"/>
  <c r="FB1621" i="2"/>
  <c r="FB1622" i="2"/>
  <c r="FB1623" i="2"/>
  <c r="FB1624" i="2"/>
  <c r="FB1625" i="2"/>
  <c r="FB1626" i="2"/>
  <c r="FB1627" i="2"/>
  <c r="FB1628" i="2"/>
  <c r="FB1629" i="2"/>
  <c r="FB1630" i="2"/>
  <c r="FB1631" i="2"/>
  <c r="FB1632" i="2"/>
  <c r="FB1633" i="2"/>
  <c r="FB1634" i="2"/>
  <c r="FB1635" i="2"/>
  <c r="FB1636" i="2"/>
  <c r="FB1637" i="2"/>
  <c r="FB1638" i="2"/>
  <c r="FB1639" i="2"/>
  <c r="FB1640" i="2"/>
  <c r="FB1641" i="2"/>
  <c r="FB1642" i="2"/>
  <c r="FB1643" i="2"/>
  <c r="FB1644" i="2"/>
  <c r="FB1645" i="2"/>
  <c r="FB1646" i="2"/>
  <c r="FB1647" i="2"/>
  <c r="FB1648" i="2"/>
  <c r="FB1649" i="2"/>
  <c r="FB1650" i="2"/>
  <c r="FB1651" i="2"/>
  <c r="FB1652" i="2"/>
  <c r="FB1653" i="2"/>
  <c r="FB1654" i="2"/>
  <c r="FB1655" i="2"/>
  <c r="FB1656" i="2"/>
  <c r="FB1657" i="2"/>
  <c r="FB1658" i="2"/>
  <c r="FB1659" i="2"/>
  <c r="FB1660" i="2"/>
  <c r="FB1661" i="2"/>
  <c r="FB1662" i="2"/>
  <c r="FB1663" i="2"/>
  <c r="FB1664" i="2"/>
  <c r="FB1665" i="2"/>
  <c r="FB1666" i="2"/>
  <c r="FB1667" i="2"/>
  <c r="FB1668" i="2"/>
  <c r="FB1669" i="2"/>
  <c r="FB1670" i="2"/>
  <c r="FB1671" i="2"/>
  <c r="FB1672" i="2"/>
  <c r="FB1673" i="2"/>
  <c r="FB1674" i="2"/>
  <c r="FB1675" i="2"/>
  <c r="FB1676" i="2"/>
  <c r="FB1677" i="2"/>
  <c r="FB1678" i="2"/>
  <c r="FB1679" i="2"/>
  <c r="FB1680" i="2"/>
  <c r="FB1681" i="2"/>
  <c r="FB1682" i="2"/>
  <c r="FB1683" i="2"/>
  <c r="FB1684" i="2"/>
  <c r="FB1685" i="2"/>
  <c r="FB1686" i="2"/>
  <c r="FB1687" i="2"/>
  <c r="FB1688" i="2"/>
  <c r="FB1689" i="2"/>
  <c r="FB1690" i="2"/>
  <c r="FB1691" i="2"/>
  <c r="FB1692" i="2"/>
  <c r="FB1693" i="2"/>
  <c r="FB1694" i="2"/>
  <c r="FB1695" i="2"/>
  <c r="FB1696" i="2"/>
  <c r="FB1697" i="2"/>
  <c r="FB1698" i="2"/>
  <c r="FB1699" i="2"/>
  <c r="FB1700" i="2"/>
  <c r="FB1701" i="2"/>
  <c r="FB1702" i="2"/>
  <c r="FB1703" i="2"/>
  <c r="FB1704" i="2"/>
  <c r="FB1705" i="2"/>
  <c r="FB1706" i="2"/>
  <c r="FB1707" i="2"/>
  <c r="FB1708" i="2"/>
  <c r="FB1709" i="2"/>
  <c r="FB1710" i="2"/>
  <c r="FB1711" i="2"/>
  <c r="FB1712" i="2"/>
  <c r="FB1713" i="2"/>
  <c r="FB1714" i="2"/>
  <c r="FB1715" i="2"/>
  <c r="FB1716" i="2"/>
  <c r="FB1717" i="2"/>
  <c r="FB1718" i="2"/>
  <c r="FB1719" i="2"/>
  <c r="FB1720" i="2"/>
  <c r="FB1721" i="2"/>
  <c r="FB1722" i="2"/>
  <c r="FB1723" i="2"/>
  <c r="FB1724" i="2"/>
  <c r="FB1725" i="2"/>
  <c r="FB1726" i="2"/>
  <c r="FB1727" i="2"/>
  <c r="FB1728" i="2"/>
  <c r="FB1729" i="2"/>
  <c r="FB1730" i="2"/>
  <c r="FB1731" i="2"/>
  <c r="FB1732" i="2"/>
  <c r="FB1733" i="2"/>
  <c r="FB1734" i="2"/>
  <c r="FB1735" i="2"/>
  <c r="FB1736" i="2"/>
  <c r="FB1737" i="2"/>
  <c r="FB1738" i="2"/>
  <c r="FB1739" i="2"/>
  <c r="FB1740" i="2"/>
  <c r="FB1741" i="2"/>
  <c r="FB1742" i="2"/>
  <c r="FB1743" i="2"/>
  <c r="FB1744" i="2"/>
  <c r="FB1745" i="2"/>
  <c r="FB1746" i="2"/>
  <c r="FB1747" i="2"/>
  <c r="FB1748" i="2"/>
  <c r="FB1749" i="2"/>
  <c r="FB1750" i="2"/>
  <c r="FB1751" i="2"/>
  <c r="FB1752" i="2"/>
  <c r="FB1753" i="2"/>
  <c r="FB1754" i="2"/>
  <c r="FB1755" i="2"/>
  <c r="FB1756" i="2"/>
  <c r="FB1757" i="2"/>
  <c r="FB1758" i="2"/>
  <c r="FB1759" i="2"/>
  <c r="FB1760" i="2"/>
  <c r="FB1761" i="2"/>
  <c r="FB1762" i="2"/>
  <c r="FB1763" i="2"/>
  <c r="FB1764" i="2"/>
  <c r="FB1765" i="2"/>
  <c r="FB1766" i="2"/>
  <c r="FB1767" i="2"/>
  <c r="FB1768" i="2"/>
  <c r="FB1769" i="2"/>
  <c r="FB1770" i="2"/>
  <c r="FB1771" i="2"/>
  <c r="FB1772" i="2"/>
  <c r="FB1773" i="2"/>
  <c r="FB1774" i="2"/>
  <c r="FB1775" i="2"/>
  <c r="FB1776" i="2"/>
  <c r="FB1777" i="2"/>
  <c r="FB1778" i="2"/>
  <c r="FB1779" i="2"/>
  <c r="FB1780" i="2"/>
  <c r="FB1781" i="2"/>
  <c r="FB1782" i="2"/>
  <c r="FB1783" i="2"/>
  <c r="FB1784" i="2"/>
  <c r="FB1785" i="2"/>
  <c r="FB1786" i="2"/>
  <c r="FB1787" i="2"/>
  <c r="FB1788" i="2"/>
  <c r="FB1789" i="2"/>
  <c r="FB1790" i="2"/>
  <c r="FB1791" i="2"/>
  <c r="FB1792" i="2"/>
  <c r="FB1793" i="2"/>
  <c r="FB1794" i="2"/>
  <c r="FB1795" i="2"/>
  <c r="FB1796" i="2"/>
  <c r="FB1797" i="2"/>
  <c r="FB1798" i="2"/>
  <c r="FB1799" i="2"/>
  <c r="FB1800" i="2"/>
  <c r="FB1801" i="2"/>
  <c r="FB1802" i="2"/>
  <c r="FB1803" i="2"/>
  <c r="FB1804" i="2"/>
  <c r="FB1805" i="2"/>
  <c r="FB1806" i="2"/>
  <c r="FB1807" i="2"/>
  <c r="FB1808" i="2"/>
  <c r="FB1809" i="2"/>
  <c r="FB1810" i="2"/>
  <c r="FB1811" i="2"/>
  <c r="FB1812" i="2"/>
  <c r="FB1813" i="2"/>
  <c r="FB1814" i="2"/>
  <c r="FB1815" i="2"/>
  <c r="FB1816" i="2"/>
  <c r="FB1817" i="2"/>
  <c r="FB1818" i="2"/>
  <c r="FB1819" i="2"/>
  <c r="FB1820" i="2"/>
  <c r="FB1821" i="2"/>
  <c r="FB1822" i="2"/>
  <c r="FB1823" i="2"/>
  <c r="FB1824" i="2"/>
  <c r="FB1825" i="2"/>
  <c r="FB1826" i="2"/>
  <c r="FB1827" i="2"/>
  <c r="FB1828" i="2"/>
  <c r="FB1829" i="2"/>
  <c r="FB1830" i="2"/>
  <c r="FB1831" i="2"/>
  <c r="FB1832" i="2"/>
  <c r="FB1833" i="2"/>
  <c r="FB1834" i="2"/>
  <c r="FB1835" i="2"/>
  <c r="FB1836" i="2"/>
  <c r="FB1837" i="2"/>
  <c r="FB1838" i="2"/>
  <c r="FB1839" i="2"/>
  <c r="FB1840" i="2"/>
  <c r="FB1841" i="2"/>
  <c r="FB1842" i="2"/>
  <c r="FB1843" i="2"/>
  <c r="FB1844" i="2"/>
  <c r="FB1845" i="2"/>
  <c r="FB1846" i="2"/>
  <c r="FB1847" i="2"/>
  <c r="FB1848" i="2"/>
  <c r="FB1849" i="2"/>
  <c r="FB1850" i="2"/>
  <c r="FB1851" i="2"/>
  <c r="FB1852" i="2"/>
  <c r="FB1853" i="2"/>
  <c r="FB1854" i="2"/>
  <c r="FB1855" i="2"/>
  <c r="FB1856" i="2"/>
  <c r="FB1857" i="2"/>
  <c r="FB1858" i="2"/>
  <c r="FB1859" i="2"/>
  <c r="FB1860" i="2"/>
  <c r="FB1861" i="2"/>
  <c r="FB1862" i="2"/>
  <c r="FB1863" i="2"/>
  <c r="FB1864" i="2"/>
  <c r="FB1865" i="2"/>
  <c r="FB1866" i="2"/>
  <c r="FB1867" i="2"/>
  <c r="FB1868" i="2"/>
  <c r="FB1869" i="2"/>
  <c r="FB1870" i="2"/>
  <c r="FB1871" i="2"/>
  <c r="FB1872" i="2"/>
  <c r="FB1873" i="2"/>
  <c r="FB1874" i="2"/>
  <c r="FB1875" i="2"/>
  <c r="FB1876" i="2"/>
  <c r="FB1877" i="2"/>
  <c r="FB1878" i="2"/>
  <c r="FB1879" i="2"/>
  <c r="FB1880" i="2"/>
  <c r="FB1881" i="2"/>
  <c r="FB1882" i="2"/>
  <c r="FB1883" i="2"/>
  <c r="FB1884" i="2"/>
  <c r="FB1885" i="2"/>
  <c r="FB1886" i="2"/>
  <c r="FB1887" i="2"/>
  <c r="FB1888" i="2"/>
  <c r="FB1889" i="2"/>
  <c r="FB1890" i="2"/>
  <c r="FB1891" i="2"/>
  <c r="FB1892" i="2"/>
  <c r="FB1893" i="2"/>
  <c r="FB1894" i="2"/>
  <c r="FB1895" i="2"/>
  <c r="FB1896" i="2"/>
  <c r="FB1897" i="2"/>
  <c r="FB1898" i="2"/>
  <c r="FB1899" i="2"/>
  <c r="FB1900" i="2"/>
  <c r="FB1901" i="2"/>
  <c r="FB1902" i="2"/>
  <c r="FB1903" i="2"/>
  <c r="FB1904" i="2"/>
  <c r="FB1905" i="2"/>
  <c r="FB1906" i="2"/>
  <c r="FB1907" i="2"/>
  <c r="FB1908" i="2"/>
  <c r="FB1909" i="2"/>
  <c r="FB1910" i="2"/>
  <c r="FB1911" i="2"/>
  <c r="FB1912" i="2"/>
  <c r="FB1913" i="2"/>
  <c r="FB1914" i="2"/>
  <c r="FB1915" i="2"/>
  <c r="FB1916" i="2"/>
  <c r="FB1917" i="2"/>
  <c r="FB1918" i="2"/>
  <c r="FB1919" i="2"/>
  <c r="FB1920" i="2"/>
  <c r="FB1921" i="2"/>
  <c r="FB1922" i="2"/>
  <c r="FB1923" i="2"/>
  <c r="FB1924" i="2"/>
  <c r="FB1925" i="2"/>
  <c r="FB1926" i="2"/>
  <c r="FB1927" i="2"/>
  <c r="FB1928" i="2"/>
  <c r="FB1929" i="2"/>
  <c r="FB1930" i="2"/>
  <c r="FB1931" i="2"/>
  <c r="FB1932" i="2"/>
  <c r="FB1933" i="2"/>
  <c r="FB1934" i="2"/>
  <c r="FB1935" i="2"/>
  <c r="FB1936" i="2"/>
  <c r="FB1937" i="2"/>
  <c r="FB1938" i="2"/>
  <c r="FB1939" i="2"/>
  <c r="FB1940" i="2"/>
  <c r="FB1941" i="2"/>
  <c r="FB1942" i="2"/>
  <c r="FB1943" i="2"/>
  <c r="FB1944" i="2"/>
  <c r="FB1945" i="2"/>
  <c r="FB1946" i="2"/>
  <c r="FB1947" i="2"/>
  <c r="FB1948" i="2"/>
  <c r="FB1949" i="2"/>
  <c r="FB1950" i="2"/>
  <c r="FB1951" i="2"/>
  <c r="FB1952" i="2"/>
  <c r="FB1953" i="2"/>
  <c r="FB1954" i="2"/>
  <c r="FB1955" i="2"/>
  <c r="FB1956" i="2"/>
  <c r="FB1957" i="2"/>
  <c r="FB1958" i="2"/>
  <c r="FB1959" i="2"/>
  <c r="FB1960" i="2"/>
  <c r="FB1961" i="2"/>
  <c r="FB1962" i="2"/>
  <c r="FB1963" i="2"/>
  <c r="FB1964" i="2"/>
  <c r="FB1965" i="2"/>
  <c r="FB1966" i="2"/>
  <c r="FB1967" i="2"/>
  <c r="FB1968" i="2"/>
  <c r="FB1969" i="2"/>
  <c r="FB1970" i="2"/>
  <c r="FB1971" i="2"/>
  <c r="FB1972" i="2"/>
  <c r="FB1973" i="2"/>
  <c r="FB1974" i="2"/>
  <c r="FB1975" i="2"/>
  <c r="FB1976" i="2"/>
  <c r="FB1977" i="2"/>
  <c r="FB1978" i="2"/>
  <c r="FB1979" i="2"/>
  <c r="FB1980" i="2"/>
  <c r="FB1981" i="2"/>
  <c r="FB1982" i="2"/>
  <c r="FB1983" i="2"/>
  <c r="FB1984" i="2"/>
  <c r="FB1985" i="2"/>
  <c r="FB1986" i="2"/>
  <c r="FB1987" i="2"/>
  <c r="FB1988" i="2"/>
  <c r="FB1989" i="2"/>
  <c r="FB1990" i="2"/>
  <c r="FB1991" i="2"/>
  <c r="FB1992" i="2"/>
  <c r="FB1993" i="2"/>
  <c r="FB1994" i="2"/>
  <c r="FB1995" i="2"/>
  <c r="FB1996" i="2"/>
  <c r="FB1997" i="2"/>
  <c r="FB1998" i="2"/>
  <c r="FB1999" i="2"/>
  <c r="FB2000" i="2"/>
  <c r="FB2001" i="2"/>
  <c r="FB2002" i="2"/>
  <c r="FB2003" i="2"/>
  <c r="FB2004" i="2"/>
  <c r="FB2005" i="2"/>
  <c r="FB2006" i="2"/>
  <c r="FB2007" i="2"/>
  <c r="FB2008" i="2"/>
  <c r="FB2009" i="2"/>
  <c r="FB2010" i="2"/>
  <c r="FB2011" i="2"/>
  <c r="FB2012" i="2"/>
  <c r="FB2013" i="2"/>
  <c r="FB2014" i="2"/>
  <c r="FB2015" i="2"/>
  <c r="FB2016" i="2"/>
  <c r="FB2017" i="2"/>
  <c r="FB2018" i="2"/>
  <c r="FB2019" i="2"/>
  <c r="FB2020" i="2"/>
  <c r="FB2021" i="2"/>
  <c r="FB2022" i="2"/>
  <c r="FB2023" i="2"/>
  <c r="FB2024" i="2"/>
  <c r="FB2025" i="2"/>
  <c r="FB2026" i="2"/>
  <c r="FB2027" i="2"/>
  <c r="FB2028" i="2"/>
  <c r="FB2029" i="2"/>
  <c r="FB2030" i="2"/>
  <c r="FB2031" i="2"/>
  <c r="FB2032" i="2"/>
  <c r="FB2033" i="2"/>
  <c r="FB2034" i="2"/>
  <c r="FB2035" i="2"/>
  <c r="FB2036" i="2"/>
  <c r="FB2037" i="2"/>
  <c r="FB2038" i="2"/>
  <c r="FB2039" i="2"/>
  <c r="FB2040" i="2"/>
  <c r="FB2041" i="2"/>
  <c r="FB2042" i="2"/>
  <c r="FB2043" i="2"/>
  <c r="FB2044" i="2"/>
  <c r="FB2045" i="2"/>
  <c r="FB2046" i="2"/>
  <c r="FB2047" i="2"/>
  <c r="FB2048" i="2"/>
  <c r="FB2049" i="2"/>
  <c r="FB2050" i="2"/>
  <c r="FB2051" i="2"/>
  <c r="FB2052" i="2"/>
  <c r="FB2053" i="2"/>
  <c r="FB2054" i="2"/>
  <c r="FB2055" i="2"/>
  <c r="FB2056" i="2"/>
  <c r="FB2057" i="2"/>
  <c r="FB2058" i="2"/>
  <c r="FB2059" i="2"/>
  <c r="FB2060" i="2"/>
  <c r="FB2061" i="2"/>
  <c r="FB2062" i="2"/>
  <c r="FB2063" i="2"/>
  <c r="FB2064" i="2"/>
  <c r="FB2065" i="2"/>
  <c r="FB2066" i="2"/>
  <c r="FB2067" i="2"/>
  <c r="FB2068" i="2"/>
  <c r="FB2069" i="2"/>
  <c r="FB2070" i="2"/>
  <c r="FB2071" i="2"/>
  <c r="FB2072" i="2"/>
  <c r="FB2073" i="2"/>
  <c r="FB2074" i="2"/>
  <c r="FB2075" i="2"/>
  <c r="FB2076" i="2"/>
  <c r="FB2077" i="2"/>
  <c r="FB2078" i="2"/>
  <c r="FB2079" i="2"/>
  <c r="FB2080" i="2"/>
  <c r="FB2081" i="2"/>
  <c r="FB2082" i="2"/>
  <c r="FB2083" i="2"/>
  <c r="FB2084" i="2"/>
  <c r="FB2085" i="2"/>
  <c r="FB2086" i="2"/>
  <c r="FB2087" i="2"/>
  <c r="FB2088" i="2"/>
  <c r="FB2089" i="2"/>
  <c r="FB2090" i="2"/>
  <c r="FB2091" i="2"/>
  <c r="FB2092" i="2"/>
  <c r="FB2093" i="2"/>
  <c r="FB2094" i="2"/>
  <c r="FB2095" i="2"/>
  <c r="FB2096" i="2"/>
  <c r="FB2097" i="2"/>
  <c r="FB2098" i="2"/>
  <c r="FB2099" i="2"/>
  <c r="FB2100" i="2"/>
  <c r="FB2101" i="2"/>
  <c r="FB2102" i="2"/>
  <c r="FB2103" i="2"/>
  <c r="FB2104" i="2"/>
  <c r="FB2105" i="2"/>
  <c r="FB2106" i="2"/>
  <c r="FB2107" i="2"/>
  <c r="FB2108" i="2"/>
  <c r="FB2109" i="2"/>
  <c r="FB2110" i="2"/>
  <c r="FB2111" i="2"/>
  <c r="FB2112" i="2"/>
  <c r="FB2113" i="2"/>
  <c r="FB2114" i="2"/>
  <c r="FB2115" i="2"/>
  <c r="FB2116" i="2"/>
  <c r="FB2117" i="2"/>
  <c r="FB2118" i="2"/>
  <c r="FB2119" i="2"/>
  <c r="FB2120" i="2"/>
  <c r="FB2121" i="2"/>
  <c r="FB2122" i="2"/>
  <c r="FB2123" i="2"/>
  <c r="FB2124" i="2"/>
  <c r="FB2125" i="2"/>
  <c r="FB2126" i="2"/>
  <c r="FB2127" i="2"/>
  <c r="FB2128" i="2"/>
  <c r="FB2129" i="2"/>
  <c r="FB2130" i="2"/>
  <c r="FB2131" i="2"/>
  <c r="FB2132" i="2"/>
  <c r="FB2133" i="2"/>
  <c r="FB2134" i="2"/>
  <c r="FB2135" i="2"/>
  <c r="FB2136" i="2"/>
  <c r="FB2137" i="2"/>
  <c r="FB2138" i="2"/>
  <c r="FB2139" i="2"/>
  <c r="FB2140" i="2"/>
  <c r="FB2141" i="2"/>
  <c r="FB2142" i="2"/>
  <c r="FB2143" i="2"/>
  <c r="FB2144" i="2"/>
  <c r="FB2145" i="2"/>
  <c r="FB2146" i="2"/>
  <c r="FB2147" i="2"/>
  <c r="FB2148" i="2"/>
  <c r="FB2149" i="2"/>
  <c r="FB2150" i="2"/>
  <c r="FB2151" i="2"/>
  <c r="FB2152" i="2"/>
  <c r="FB2153" i="2"/>
  <c r="FB2154" i="2"/>
  <c r="FB2155" i="2"/>
  <c r="FB2156" i="2"/>
  <c r="FB2157" i="2"/>
  <c r="FB2158" i="2"/>
  <c r="FB2159" i="2"/>
  <c r="FB2160" i="2"/>
  <c r="FB2161" i="2"/>
  <c r="FB2162" i="2"/>
  <c r="FB2163" i="2"/>
  <c r="FB2164" i="2"/>
  <c r="FB2165" i="2"/>
  <c r="FB2166" i="2"/>
  <c r="FB2167" i="2"/>
  <c r="FB2168" i="2"/>
  <c r="FB2169" i="2"/>
  <c r="FB2170" i="2"/>
  <c r="FB2171" i="2"/>
  <c r="FB2172" i="2"/>
  <c r="FB2173" i="2"/>
  <c r="FB2174" i="2"/>
  <c r="FB2175" i="2"/>
  <c r="FB2176" i="2"/>
  <c r="FB2177" i="2"/>
  <c r="FB2178" i="2"/>
  <c r="FB2179" i="2"/>
  <c r="FB2180" i="2"/>
  <c r="FB2181" i="2"/>
  <c r="FB2182" i="2"/>
  <c r="FB2183" i="2"/>
  <c r="FB2184" i="2"/>
  <c r="FB2185" i="2"/>
  <c r="FB2186" i="2"/>
  <c r="FB2187" i="2"/>
  <c r="FB2188" i="2"/>
  <c r="FB2189" i="2"/>
  <c r="FB2190" i="2"/>
  <c r="FB2191" i="2"/>
  <c r="FB2192" i="2"/>
  <c r="FB2193" i="2"/>
  <c r="FB2194" i="2"/>
  <c r="FB2195" i="2"/>
  <c r="FB2196" i="2"/>
  <c r="FB2197" i="2"/>
  <c r="FB2198" i="2"/>
  <c r="FB2199" i="2"/>
  <c r="FB2200" i="2"/>
  <c r="FB2201" i="2"/>
  <c r="FB2202" i="2"/>
  <c r="FB2203" i="2"/>
  <c r="FB2204" i="2"/>
  <c r="FB2205" i="2"/>
  <c r="FB2206" i="2"/>
  <c r="FB2207" i="2"/>
  <c r="FB2208" i="2"/>
  <c r="FB2209" i="2"/>
  <c r="FB2210" i="2"/>
  <c r="FB2211" i="2"/>
  <c r="FB2212" i="2"/>
  <c r="FB2213" i="2"/>
  <c r="FB2214" i="2"/>
  <c r="FB2215" i="2"/>
  <c r="FB2216" i="2"/>
  <c r="FB2217" i="2"/>
  <c r="FB2218" i="2"/>
  <c r="FB2219" i="2"/>
  <c r="FB2220" i="2"/>
  <c r="FB2221" i="2"/>
  <c r="FB2222" i="2"/>
  <c r="FB2223" i="2"/>
  <c r="FB2224" i="2"/>
  <c r="FB2225" i="2"/>
  <c r="FB2226" i="2"/>
  <c r="FB2227" i="2"/>
  <c r="FB2228" i="2"/>
  <c r="FB2229" i="2"/>
  <c r="FB2230" i="2"/>
  <c r="FB2231" i="2"/>
  <c r="FB2232" i="2"/>
  <c r="FB2233" i="2"/>
  <c r="FB2234" i="2"/>
  <c r="FB2235" i="2"/>
  <c r="FB2236" i="2"/>
  <c r="FB2237" i="2"/>
  <c r="FB2238" i="2"/>
  <c r="FB2239" i="2"/>
  <c r="FB2240" i="2"/>
  <c r="FB2241" i="2"/>
  <c r="FB2242" i="2"/>
  <c r="FB2243" i="2"/>
  <c r="FB2244" i="2"/>
  <c r="FB2245" i="2"/>
  <c r="FB2246" i="2"/>
  <c r="FB2247" i="2"/>
  <c r="FB2248" i="2"/>
  <c r="FB2249" i="2"/>
  <c r="FB2250" i="2"/>
  <c r="FB2251" i="2"/>
  <c r="FB2252" i="2"/>
  <c r="FB2253" i="2"/>
  <c r="FB2254" i="2"/>
  <c r="FB2255" i="2"/>
  <c r="FB2256" i="2"/>
  <c r="FB2257" i="2"/>
  <c r="FB2258" i="2"/>
  <c r="FB2259" i="2"/>
  <c r="FB2260" i="2"/>
  <c r="FB2261" i="2"/>
  <c r="FB2262" i="2"/>
  <c r="FB2263" i="2"/>
  <c r="FB2264" i="2"/>
  <c r="FB2265" i="2"/>
  <c r="FB2266" i="2"/>
  <c r="FB2267" i="2"/>
  <c r="FB2268" i="2"/>
  <c r="FB2269" i="2"/>
  <c r="FB2270" i="2"/>
  <c r="FB2271" i="2"/>
  <c r="FB2272" i="2"/>
  <c r="FB2273" i="2"/>
  <c r="FB2274" i="2"/>
  <c r="FB2275" i="2"/>
  <c r="FB2276" i="2"/>
  <c r="FB2277" i="2"/>
  <c r="FB2278" i="2"/>
  <c r="FB2279" i="2"/>
  <c r="FB2280" i="2"/>
  <c r="FB2281" i="2"/>
  <c r="FB2282" i="2"/>
  <c r="FB2283" i="2"/>
  <c r="FB2284" i="2"/>
  <c r="FB2285" i="2"/>
  <c r="FB2286" i="2"/>
  <c r="FB2287" i="2"/>
  <c r="FB2288" i="2"/>
  <c r="FB2289" i="2"/>
  <c r="FB2290" i="2"/>
  <c r="FB2291" i="2"/>
  <c r="FB2292" i="2"/>
  <c r="FB2293" i="2"/>
  <c r="FB2294" i="2"/>
  <c r="FB2295" i="2"/>
  <c r="FB2296" i="2"/>
  <c r="FB2297" i="2"/>
  <c r="FB2298" i="2"/>
  <c r="FB2299" i="2"/>
  <c r="FB2300" i="2"/>
  <c r="FB2301" i="2"/>
  <c r="FB2302" i="2"/>
  <c r="FB2303" i="2"/>
  <c r="FB2304" i="2"/>
  <c r="FB2305" i="2"/>
  <c r="FB2306" i="2"/>
  <c r="FB2307" i="2"/>
  <c r="FB2308" i="2"/>
  <c r="FB2309" i="2"/>
  <c r="FB2310" i="2"/>
  <c r="FB2311" i="2"/>
  <c r="FB2312" i="2"/>
  <c r="FB2313" i="2"/>
  <c r="FB2314" i="2"/>
  <c r="FB2315" i="2"/>
  <c r="FB2316" i="2"/>
  <c r="FB2317" i="2"/>
  <c r="FB2318" i="2"/>
  <c r="FB2319" i="2"/>
  <c r="FB2320" i="2"/>
  <c r="FB2321" i="2"/>
  <c r="FB2322" i="2"/>
  <c r="FB2323" i="2"/>
  <c r="FB2324" i="2"/>
  <c r="FB2325" i="2"/>
  <c r="FB2326" i="2"/>
  <c r="FB2327" i="2"/>
  <c r="FB2328" i="2"/>
  <c r="FB2329" i="2"/>
  <c r="FB2330" i="2"/>
  <c r="FB2331" i="2"/>
  <c r="FB2332" i="2"/>
  <c r="FB2333" i="2"/>
  <c r="FB2334" i="2"/>
  <c r="FB2335" i="2"/>
  <c r="FB2336" i="2"/>
  <c r="FB2337" i="2"/>
  <c r="FB2338" i="2"/>
  <c r="FB2339" i="2"/>
  <c r="FB2340" i="2"/>
  <c r="FB2341" i="2"/>
  <c r="FB2342" i="2"/>
  <c r="FB2343" i="2"/>
  <c r="FB2344" i="2"/>
  <c r="FB2345" i="2"/>
  <c r="FB2346" i="2"/>
  <c r="FB2347" i="2"/>
  <c r="FB2348" i="2"/>
  <c r="FB2349" i="2"/>
  <c r="FB2350" i="2"/>
  <c r="FB2351" i="2"/>
  <c r="FB2352" i="2"/>
  <c r="FB2353" i="2"/>
  <c r="FB2354" i="2"/>
  <c r="FB2355" i="2"/>
  <c r="FB2356" i="2"/>
  <c r="FB2357" i="2"/>
  <c r="FB2358" i="2"/>
  <c r="FB2359" i="2"/>
  <c r="FB2360" i="2"/>
  <c r="FB2361" i="2"/>
  <c r="FB2362" i="2"/>
  <c r="FB2363" i="2"/>
  <c r="FB2364" i="2"/>
  <c r="FB2365" i="2"/>
  <c r="FB2366" i="2"/>
  <c r="FB2367" i="2"/>
  <c r="FB2368" i="2"/>
  <c r="FB2369" i="2"/>
  <c r="FB2370" i="2"/>
  <c r="FB2371" i="2"/>
  <c r="FB2372" i="2"/>
  <c r="FB2373" i="2"/>
  <c r="FB2374" i="2"/>
  <c r="FB2375" i="2"/>
  <c r="FB2376" i="2"/>
  <c r="FB2377" i="2"/>
  <c r="FB2378" i="2"/>
  <c r="FB2379" i="2"/>
  <c r="FB2380" i="2"/>
  <c r="FB2381" i="2"/>
  <c r="FB2382" i="2"/>
  <c r="FB2383" i="2"/>
  <c r="FB2384" i="2"/>
  <c r="FB2385" i="2"/>
  <c r="FB2386" i="2"/>
  <c r="FB2387" i="2"/>
  <c r="FB2388" i="2"/>
  <c r="FB2389" i="2"/>
  <c r="FB2390" i="2"/>
  <c r="FB2391" i="2"/>
  <c r="FB2392" i="2"/>
  <c r="FB2393" i="2"/>
  <c r="FB2394" i="2"/>
  <c r="FB2395" i="2"/>
  <c r="FB2396" i="2"/>
  <c r="FB2397" i="2"/>
  <c r="FB2398" i="2"/>
  <c r="FB2399" i="2"/>
  <c r="FB2400" i="2"/>
  <c r="FB2401" i="2"/>
  <c r="FB2402" i="2"/>
  <c r="FB2403" i="2"/>
  <c r="FB2404" i="2"/>
  <c r="FB2405" i="2"/>
  <c r="FB2406" i="2"/>
  <c r="FB2407" i="2"/>
  <c r="FB2408" i="2"/>
  <c r="FB2409" i="2"/>
  <c r="FB2410" i="2"/>
  <c r="FB2411" i="2"/>
  <c r="FB2412" i="2"/>
  <c r="FB2413" i="2"/>
  <c r="FB2414" i="2"/>
  <c r="FB2415" i="2"/>
  <c r="FB2416" i="2"/>
  <c r="FB2417" i="2"/>
  <c r="FB2418" i="2"/>
  <c r="FB2419" i="2"/>
  <c r="FB2420" i="2"/>
  <c r="FB2421" i="2"/>
  <c r="FB2422" i="2"/>
  <c r="FB2423" i="2"/>
  <c r="FB2424" i="2"/>
  <c r="FB2425" i="2"/>
  <c r="FB2426" i="2"/>
  <c r="FB2427" i="2"/>
  <c r="FB2428" i="2"/>
  <c r="FB2429" i="2"/>
  <c r="FB2430" i="2"/>
  <c r="FB2431" i="2"/>
  <c r="FB2432" i="2"/>
  <c r="FB2433" i="2"/>
  <c r="FB2434" i="2"/>
  <c r="FB2435" i="2"/>
  <c r="FB2436" i="2"/>
  <c r="FB2437" i="2"/>
  <c r="FB2438" i="2"/>
  <c r="FB2439" i="2"/>
  <c r="FB2440" i="2"/>
  <c r="FB2441" i="2"/>
  <c r="FB2442" i="2"/>
  <c r="FB2443" i="2"/>
  <c r="FB2444" i="2"/>
  <c r="FB2445" i="2"/>
  <c r="FB2446" i="2"/>
  <c r="FB2447" i="2"/>
  <c r="FB2448" i="2"/>
  <c r="FB2449" i="2"/>
  <c r="FB2450" i="2"/>
  <c r="FB2451" i="2"/>
  <c r="FB2452" i="2"/>
  <c r="FB2453" i="2"/>
  <c r="FB2454" i="2"/>
  <c r="FB2455" i="2"/>
  <c r="FB2456" i="2"/>
  <c r="FB2457" i="2"/>
  <c r="FB2458" i="2"/>
  <c r="FB2459" i="2"/>
  <c r="FB2460" i="2"/>
  <c r="FB2461" i="2"/>
  <c r="FB2462" i="2"/>
  <c r="FB2463" i="2"/>
  <c r="FB2464" i="2"/>
  <c r="FB2465" i="2"/>
  <c r="FB2466" i="2"/>
  <c r="FB2467" i="2"/>
  <c r="FB2468" i="2"/>
  <c r="FB2469" i="2"/>
  <c r="FB2470" i="2"/>
  <c r="FB2471" i="2"/>
  <c r="FB2472" i="2"/>
  <c r="FB2473" i="2"/>
  <c r="FB2474" i="2"/>
  <c r="FB2475" i="2"/>
  <c r="FB2476" i="2"/>
  <c r="FB2477" i="2"/>
  <c r="FB2478" i="2"/>
  <c r="FB2479" i="2"/>
  <c r="FB2480" i="2"/>
  <c r="FB2481" i="2"/>
  <c r="FB2482" i="2"/>
  <c r="FB2483" i="2"/>
  <c r="FB2484" i="2"/>
  <c r="FB2485" i="2"/>
  <c r="FB2486" i="2"/>
  <c r="FB2487" i="2"/>
  <c r="FB2488" i="2"/>
  <c r="FB2489" i="2"/>
  <c r="FB2490" i="2"/>
  <c r="FB2491" i="2"/>
  <c r="FB2492" i="2"/>
  <c r="FB2493" i="2"/>
  <c r="FB2494" i="2"/>
  <c r="FB2495" i="2"/>
  <c r="FB2496" i="2"/>
  <c r="FB2497" i="2"/>
  <c r="FB2498" i="2"/>
  <c r="FB2499" i="2"/>
  <c r="FB2500" i="2"/>
  <c r="FB2501" i="2"/>
  <c r="FB2502" i="2"/>
  <c r="FB2503" i="2"/>
  <c r="FB2504" i="2"/>
  <c r="FB2505" i="2"/>
  <c r="FB2506" i="2"/>
  <c r="FB2507" i="2"/>
  <c r="FB2508" i="2"/>
  <c r="FB2509" i="2"/>
  <c r="FB2510" i="2"/>
  <c r="FB2511" i="2"/>
  <c r="FB2512" i="2"/>
  <c r="FB2513" i="2"/>
  <c r="FB2514" i="2"/>
  <c r="FB2515" i="2"/>
  <c r="FB2516" i="2"/>
  <c r="FB2517" i="2"/>
  <c r="FB2518" i="2"/>
  <c r="FB2519" i="2"/>
  <c r="FB2520" i="2"/>
  <c r="FB2521" i="2"/>
  <c r="FB2522" i="2"/>
  <c r="FB2523" i="2"/>
  <c r="FB2524" i="2"/>
  <c r="FB2525" i="2"/>
  <c r="FB2526" i="2"/>
  <c r="FB2527" i="2"/>
  <c r="FB2528" i="2"/>
  <c r="FB2529" i="2"/>
  <c r="FB2530" i="2"/>
  <c r="FB2531" i="2"/>
  <c r="FB2532" i="2"/>
  <c r="FB2533" i="2"/>
  <c r="FB2534" i="2"/>
  <c r="FB2535" i="2"/>
  <c r="FB2536" i="2"/>
  <c r="FB2537" i="2"/>
  <c r="FB2538" i="2"/>
  <c r="FB2539" i="2"/>
  <c r="FB2540" i="2"/>
  <c r="FB2541" i="2"/>
  <c r="FB2542" i="2"/>
  <c r="FB2543" i="2"/>
  <c r="FB2544" i="2"/>
  <c r="FB2545" i="2"/>
  <c r="FB2546" i="2"/>
  <c r="FB2547" i="2"/>
  <c r="FB2548" i="2"/>
  <c r="FB2549" i="2"/>
  <c r="FB2550" i="2"/>
  <c r="FB2551" i="2"/>
  <c r="FB2552" i="2"/>
  <c r="FB2553" i="2"/>
  <c r="FB2554" i="2"/>
  <c r="FB2555" i="2"/>
  <c r="FB2556" i="2"/>
  <c r="FB2557" i="2"/>
  <c r="FB2558" i="2"/>
  <c r="FB2559" i="2"/>
  <c r="FB2560" i="2"/>
  <c r="FB2561" i="2"/>
  <c r="FB2562" i="2"/>
  <c r="FB2563" i="2"/>
  <c r="FB2564" i="2"/>
  <c r="FB2565" i="2"/>
  <c r="FB2566" i="2"/>
  <c r="FB2567" i="2"/>
  <c r="FB2568" i="2"/>
  <c r="FB2569" i="2"/>
  <c r="FB2570" i="2"/>
  <c r="FB2571" i="2"/>
  <c r="FB2572" i="2"/>
  <c r="FB2573" i="2"/>
  <c r="FB2574" i="2"/>
  <c r="FB2575" i="2"/>
  <c r="FB2576" i="2"/>
  <c r="FB2577" i="2"/>
  <c r="FB2578" i="2"/>
  <c r="FB2579" i="2"/>
  <c r="FB2580" i="2"/>
  <c r="FB2581" i="2"/>
  <c r="FB2582" i="2"/>
  <c r="FB2583" i="2"/>
  <c r="FB2584" i="2"/>
  <c r="FB2585" i="2"/>
  <c r="FB2586" i="2"/>
  <c r="FB2587" i="2"/>
  <c r="FB2588" i="2"/>
  <c r="FB2589" i="2"/>
  <c r="FB2590" i="2"/>
  <c r="FB2591" i="2"/>
  <c r="FB2592" i="2"/>
  <c r="FB2593" i="2"/>
  <c r="FB2594" i="2"/>
  <c r="FB2595" i="2"/>
  <c r="FB2596" i="2"/>
  <c r="FB2597" i="2"/>
  <c r="FB2598" i="2"/>
  <c r="FB2599" i="2"/>
  <c r="FB2600" i="2"/>
  <c r="FB2601" i="2"/>
  <c r="FB2602" i="2"/>
  <c r="FB2603" i="2"/>
  <c r="FB2604" i="2"/>
  <c r="FB2605" i="2"/>
  <c r="FB2606" i="2"/>
  <c r="FB2607" i="2"/>
  <c r="FB2608" i="2"/>
  <c r="FB2609" i="2"/>
  <c r="FB2610" i="2"/>
  <c r="FB2611" i="2"/>
  <c r="FB2612" i="2"/>
  <c r="FB2613" i="2"/>
  <c r="FB2614" i="2"/>
  <c r="FB2615" i="2"/>
  <c r="FB2616" i="2"/>
  <c r="FB2617" i="2"/>
  <c r="FB2618" i="2"/>
  <c r="FB2619" i="2"/>
  <c r="FB2620" i="2"/>
  <c r="FB2621" i="2"/>
  <c r="FB2622" i="2"/>
  <c r="FB2623" i="2"/>
  <c r="FB2624" i="2"/>
  <c r="FB2625" i="2"/>
  <c r="FB2626" i="2"/>
  <c r="FB2627" i="2"/>
  <c r="FB2628" i="2"/>
  <c r="FB2629" i="2"/>
  <c r="FB2630" i="2"/>
  <c r="FB2631" i="2"/>
  <c r="FB2632" i="2"/>
  <c r="FB2633" i="2"/>
  <c r="FB2634" i="2"/>
  <c r="FB2635" i="2"/>
  <c r="FB2636" i="2"/>
  <c r="FB2637" i="2"/>
  <c r="FB2638" i="2"/>
  <c r="FB2639" i="2"/>
  <c r="FB2640" i="2"/>
  <c r="FB2641" i="2"/>
  <c r="FB2642" i="2"/>
  <c r="FB2643" i="2"/>
  <c r="FB2644" i="2"/>
  <c r="FB2645" i="2"/>
  <c r="FB2646" i="2"/>
  <c r="FB2647" i="2"/>
  <c r="FB2648" i="2"/>
  <c r="FB2649" i="2"/>
  <c r="FB2650" i="2"/>
  <c r="FB2651" i="2"/>
  <c r="FB2652" i="2"/>
  <c r="FB2653" i="2"/>
  <c r="FB2654" i="2"/>
  <c r="FB2655" i="2"/>
  <c r="FB2656" i="2"/>
  <c r="FB2657" i="2"/>
  <c r="FB2658" i="2"/>
  <c r="FB2659" i="2"/>
  <c r="FB2660" i="2"/>
  <c r="FB2661" i="2"/>
  <c r="FB2662" i="2"/>
  <c r="FB2663" i="2"/>
  <c r="FB2664" i="2"/>
  <c r="FB2665" i="2"/>
  <c r="FB2666" i="2"/>
  <c r="FB2667" i="2"/>
  <c r="FB2668" i="2"/>
  <c r="FB2669" i="2"/>
  <c r="FB2670" i="2"/>
  <c r="FB2671" i="2"/>
  <c r="FB2672" i="2"/>
  <c r="FB2673" i="2"/>
  <c r="FB2674" i="2"/>
  <c r="FB2675" i="2"/>
  <c r="FB2676" i="2"/>
  <c r="FB2677" i="2"/>
  <c r="FB2678" i="2"/>
  <c r="FB2679" i="2"/>
  <c r="FB2680" i="2"/>
  <c r="FB2681" i="2"/>
  <c r="FB2682" i="2"/>
  <c r="FB2683" i="2"/>
  <c r="FB2684" i="2"/>
  <c r="FB2685" i="2"/>
  <c r="FB2686" i="2"/>
  <c r="FB2687" i="2"/>
  <c r="FB2688" i="2"/>
  <c r="FB2689" i="2"/>
  <c r="FB2690" i="2"/>
  <c r="FB2691" i="2"/>
  <c r="FB2692" i="2"/>
  <c r="FB2693" i="2"/>
  <c r="FB2694" i="2"/>
  <c r="FB2695" i="2"/>
  <c r="FB2696" i="2"/>
  <c r="FB2697" i="2"/>
  <c r="FB2698" i="2"/>
  <c r="FB2699" i="2"/>
  <c r="FB2700" i="2"/>
  <c r="FB2701" i="2"/>
  <c r="FB2702" i="2"/>
  <c r="FB2703" i="2"/>
  <c r="FB2704" i="2"/>
  <c r="FB2705" i="2"/>
  <c r="FB2706" i="2"/>
  <c r="FB2707" i="2"/>
  <c r="FB2708" i="2"/>
  <c r="FB2709" i="2"/>
  <c r="FB2710" i="2"/>
  <c r="FB2711" i="2"/>
  <c r="FB2712" i="2"/>
  <c r="FB2713" i="2"/>
  <c r="FB2714" i="2"/>
  <c r="FB2715" i="2"/>
  <c r="FB2716" i="2"/>
  <c r="FB2717" i="2"/>
  <c r="FB2718" i="2"/>
  <c r="FB2719" i="2"/>
  <c r="FB2720" i="2"/>
  <c r="FB2721" i="2"/>
  <c r="FB2722" i="2"/>
  <c r="FB2723" i="2"/>
  <c r="FB2724" i="2"/>
  <c r="FB2725" i="2"/>
  <c r="FB2726" i="2"/>
  <c r="FB2727" i="2"/>
  <c r="FB2728" i="2"/>
  <c r="FB2729" i="2"/>
  <c r="FB2730" i="2"/>
  <c r="FB2731" i="2"/>
  <c r="FB2732" i="2"/>
  <c r="FB2733" i="2"/>
  <c r="FB2734" i="2"/>
  <c r="FB2735" i="2"/>
  <c r="FB2736" i="2"/>
  <c r="FB2737" i="2"/>
  <c r="FB2738" i="2"/>
  <c r="FB2739" i="2"/>
  <c r="FB2740" i="2"/>
  <c r="FB2741" i="2"/>
  <c r="FB2742" i="2"/>
  <c r="FB2743" i="2"/>
  <c r="FB2744" i="2"/>
  <c r="FB2745" i="2"/>
  <c r="FB2746" i="2"/>
  <c r="FB2747" i="2"/>
  <c r="FB2748" i="2"/>
  <c r="FB2749" i="2"/>
  <c r="FB2750" i="2"/>
  <c r="FB2751" i="2"/>
  <c r="FB2752" i="2"/>
  <c r="FB2753" i="2"/>
  <c r="FB2754" i="2"/>
  <c r="FB2755" i="2"/>
  <c r="FB2756" i="2"/>
  <c r="FB2757" i="2"/>
  <c r="FB2758" i="2"/>
  <c r="FB2759" i="2"/>
  <c r="FB2760" i="2"/>
  <c r="FB2761" i="2"/>
  <c r="FB2762" i="2"/>
  <c r="FB2763" i="2"/>
  <c r="FB2764" i="2"/>
  <c r="FB2765" i="2"/>
  <c r="FB2766" i="2"/>
  <c r="FB2767" i="2"/>
  <c r="FB2768" i="2"/>
  <c r="FB2769" i="2"/>
  <c r="FB2770" i="2"/>
  <c r="FB2771" i="2"/>
  <c r="FB2772" i="2"/>
  <c r="FB2773" i="2"/>
  <c r="FB2774" i="2"/>
  <c r="FB2775" i="2"/>
  <c r="FB2776" i="2"/>
  <c r="FB2777" i="2"/>
  <c r="FB2778" i="2"/>
  <c r="FB2779" i="2"/>
  <c r="FB2780" i="2"/>
  <c r="FB2781" i="2"/>
  <c r="FB2782" i="2"/>
  <c r="FB2783" i="2"/>
  <c r="FB2784" i="2"/>
  <c r="FB2785" i="2"/>
  <c r="FB2786" i="2"/>
  <c r="FB2787" i="2"/>
  <c r="FB2788" i="2"/>
  <c r="FB2789" i="2"/>
  <c r="FB2790" i="2"/>
  <c r="FB2791" i="2"/>
  <c r="FB2792" i="2"/>
  <c r="FB2793" i="2"/>
  <c r="FB2794" i="2"/>
  <c r="FB2795" i="2"/>
  <c r="FB2796" i="2"/>
  <c r="FB2797" i="2"/>
  <c r="FB2798" i="2"/>
  <c r="FB2799" i="2"/>
  <c r="FB2800" i="2"/>
  <c r="FB2801" i="2"/>
  <c r="FB2802" i="2"/>
  <c r="FB2803" i="2"/>
  <c r="FB2804" i="2"/>
  <c r="FB2805" i="2"/>
  <c r="FB2806" i="2"/>
  <c r="FB2807" i="2"/>
  <c r="FB2808" i="2"/>
  <c r="FB2809" i="2"/>
  <c r="FB2810" i="2"/>
  <c r="FB2811" i="2"/>
  <c r="FB2812" i="2"/>
  <c r="FB2813" i="2"/>
  <c r="FB2814" i="2"/>
  <c r="FB2815" i="2"/>
  <c r="FB2816" i="2"/>
  <c r="FB2817" i="2"/>
  <c r="FB2818" i="2"/>
  <c r="FB2819" i="2"/>
  <c r="FB2820" i="2"/>
  <c r="FB2821" i="2"/>
  <c r="FB2822" i="2"/>
  <c r="FB2823" i="2"/>
  <c r="FB2824" i="2"/>
  <c r="FB2825" i="2"/>
  <c r="FB2826" i="2"/>
  <c r="FB2827" i="2"/>
  <c r="FB2828" i="2"/>
  <c r="FB2829" i="2"/>
  <c r="FB2830" i="2"/>
  <c r="FB2831" i="2"/>
  <c r="FB2832" i="2"/>
  <c r="FB2833" i="2"/>
  <c r="FB2834" i="2"/>
  <c r="FB2835" i="2"/>
  <c r="FB2836" i="2"/>
  <c r="FB2837" i="2"/>
  <c r="FB2838" i="2"/>
  <c r="FB2839" i="2"/>
  <c r="FB2840" i="2"/>
  <c r="FB2841" i="2"/>
  <c r="FB2842" i="2"/>
  <c r="FB2843" i="2"/>
  <c r="FB2844" i="2"/>
  <c r="FB2845" i="2"/>
  <c r="FB2846" i="2"/>
  <c r="FB2847" i="2"/>
  <c r="FB2848" i="2"/>
  <c r="FB2849" i="2"/>
  <c r="FB2850" i="2"/>
  <c r="FB2851" i="2"/>
  <c r="FB2852" i="2"/>
  <c r="FB2853" i="2"/>
  <c r="FB2854" i="2"/>
  <c r="FB2855" i="2"/>
  <c r="FB2856" i="2"/>
  <c r="FB2857" i="2"/>
  <c r="FB2858" i="2"/>
  <c r="FB2859" i="2"/>
  <c r="FB2860" i="2"/>
  <c r="FB2861" i="2"/>
  <c r="FB2862" i="2"/>
  <c r="FB2863" i="2"/>
  <c r="FB2864" i="2"/>
  <c r="FB2865" i="2"/>
  <c r="FB2866" i="2"/>
  <c r="FB2867" i="2"/>
  <c r="FB2868" i="2"/>
  <c r="FB2869" i="2"/>
  <c r="FB2870" i="2"/>
  <c r="FB2871" i="2"/>
  <c r="FB2872" i="2"/>
  <c r="FB2873" i="2"/>
  <c r="FB2874" i="2"/>
  <c r="FB2875" i="2"/>
  <c r="FB2876" i="2"/>
  <c r="FB2877" i="2"/>
  <c r="FB2878" i="2"/>
  <c r="FB2879" i="2"/>
  <c r="FB2880" i="2"/>
  <c r="FB2881" i="2"/>
  <c r="FB2882" i="2"/>
  <c r="FB2883" i="2"/>
  <c r="FB2884" i="2"/>
  <c r="FB2885" i="2"/>
  <c r="FB2886" i="2"/>
  <c r="FB2887" i="2"/>
  <c r="FB2888" i="2"/>
  <c r="FB2889" i="2"/>
  <c r="FB2890" i="2"/>
  <c r="FB2891" i="2"/>
  <c r="FB2892" i="2"/>
  <c r="FB2893" i="2"/>
  <c r="FB2894" i="2"/>
  <c r="FB2895" i="2"/>
  <c r="FB2896" i="2"/>
  <c r="FB2897" i="2"/>
  <c r="FB2898" i="2"/>
  <c r="FB2899" i="2"/>
  <c r="FB2900" i="2"/>
  <c r="FB2901" i="2"/>
  <c r="FB2902" i="2"/>
  <c r="FB2903" i="2"/>
  <c r="FB2904" i="2"/>
  <c r="FB2905" i="2"/>
  <c r="FB2906" i="2"/>
  <c r="FB2907" i="2"/>
  <c r="FB2908" i="2"/>
  <c r="FB2909" i="2"/>
  <c r="FB2910" i="2"/>
  <c r="FB2911" i="2"/>
  <c r="FB2912" i="2"/>
  <c r="FB2913" i="2"/>
  <c r="FB2914" i="2"/>
  <c r="FB2915" i="2"/>
  <c r="FB2916" i="2"/>
  <c r="FB2917" i="2"/>
  <c r="FB2918" i="2"/>
  <c r="FB2919" i="2"/>
  <c r="FB2920" i="2"/>
  <c r="FB2921" i="2"/>
  <c r="FB2922" i="2"/>
  <c r="FB2923" i="2"/>
  <c r="FB2924" i="2"/>
  <c r="FB2925" i="2"/>
  <c r="FB2926" i="2"/>
  <c r="FB2927" i="2"/>
  <c r="FB2928" i="2"/>
  <c r="FB2929" i="2"/>
  <c r="FB2930" i="2"/>
  <c r="FB2931" i="2"/>
  <c r="FB2932" i="2"/>
  <c r="FB2933" i="2"/>
  <c r="FB2934" i="2"/>
  <c r="FB2935" i="2"/>
  <c r="FB2936" i="2"/>
  <c r="FB2937" i="2"/>
  <c r="FB2938" i="2"/>
  <c r="FB2939" i="2"/>
  <c r="FB2940" i="2"/>
  <c r="FB2941" i="2"/>
  <c r="FB2942" i="2"/>
  <c r="FB2943" i="2"/>
  <c r="FB2944" i="2"/>
  <c r="FB2945" i="2"/>
  <c r="FB2946" i="2"/>
  <c r="FB2947" i="2"/>
  <c r="FB2948" i="2"/>
  <c r="FB2949" i="2"/>
  <c r="FB2950" i="2"/>
  <c r="FB2951" i="2"/>
  <c r="FB2952" i="2"/>
  <c r="FB2953" i="2"/>
  <c r="FB2954" i="2"/>
  <c r="FB2955" i="2"/>
  <c r="FB2956" i="2"/>
  <c r="FB2957" i="2"/>
  <c r="FB2958" i="2"/>
  <c r="FB2959" i="2"/>
  <c r="FB2960" i="2"/>
  <c r="FB2961" i="2"/>
  <c r="FB2962" i="2"/>
  <c r="FB2963" i="2"/>
  <c r="FB2964" i="2"/>
  <c r="FB2965" i="2"/>
  <c r="FB2966" i="2"/>
  <c r="FB2967" i="2"/>
  <c r="FB2968" i="2"/>
  <c r="FB2969" i="2"/>
  <c r="FB2970" i="2"/>
  <c r="FB2971" i="2"/>
  <c r="FB2972" i="2"/>
  <c r="FB2973" i="2"/>
  <c r="FB2974" i="2"/>
  <c r="FB2975" i="2"/>
  <c r="FB2976" i="2"/>
  <c r="FB2977" i="2"/>
  <c r="FB2978" i="2"/>
  <c r="FB2979" i="2"/>
  <c r="FB2980" i="2"/>
  <c r="FB2981" i="2"/>
  <c r="FB2982" i="2"/>
  <c r="FB2983" i="2"/>
  <c r="FB2984" i="2"/>
  <c r="FB2985" i="2"/>
  <c r="FB2986" i="2"/>
  <c r="FB2987" i="2"/>
  <c r="FB2988" i="2"/>
  <c r="FB2989" i="2"/>
  <c r="FB2990" i="2"/>
  <c r="FB2991" i="2"/>
  <c r="FB2992" i="2"/>
  <c r="FB2993" i="2"/>
  <c r="FB2994" i="2"/>
  <c r="FB2995" i="2"/>
  <c r="FB2996" i="2"/>
  <c r="FB2997" i="2"/>
  <c r="FB2998" i="2"/>
  <c r="FB2999" i="2"/>
  <c r="FB3000" i="2"/>
  <c r="FB3001" i="2"/>
  <c r="FB3002" i="2"/>
  <c r="FB3003" i="2"/>
  <c r="FB3004" i="2"/>
  <c r="FB3005" i="2"/>
  <c r="FB3006" i="2"/>
  <c r="FB3007" i="2"/>
  <c r="FB3008" i="2"/>
  <c r="FB3009" i="2"/>
  <c r="FB3010" i="2"/>
  <c r="FB3011" i="2"/>
  <c r="FB3012" i="2"/>
  <c r="FB3013" i="2"/>
  <c r="FB3014" i="2"/>
  <c r="FB3015" i="2"/>
  <c r="FB3016" i="2"/>
  <c r="FB3017" i="2"/>
  <c r="FB3018" i="2"/>
  <c r="FB3019" i="2"/>
  <c r="FB3020" i="2"/>
  <c r="FB3021" i="2"/>
  <c r="FB3022" i="2"/>
  <c r="FB3023" i="2"/>
  <c r="FB3024" i="2"/>
  <c r="FB3025" i="2"/>
  <c r="FB3026" i="2"/>
  <c r="FB3027" i="2"/>
  <c r="FB3028" i="2"/>
  <c r="FB3029" i="2"/>
  <c r="FB3030" i="2"/>
  <c r="FB3031" i="2"/>
  <c r="FB3032" i="2"/>
  <c r="FB3033" i="2"/>
  <c r="FB3034" i="2"/>
  <c r="FB3035" i="2"/>
  <c r="FB3036" i="2"/>
  <c r="FB3037" i="2"/>
  <c r="FB3038" i="2"/>
  <c r="FB3039" i="2"/>
  <c r="FB3040" i="2"/>
  <c r="FB3041" i="2"/>
  <c r="FB3042" i="2"/>
  <c r="FB3043" i="2"/>
  <c r="FB3044" i="2"/>
  <c r="FB3045" i="2"/>
  <c r="FB3046" i="2"/>
  <c r="FB3047" i="2"/>
  <c r="FB3048" i="2"/>
  <c r="FB3049" i="2"/>
  <c r="FB3050" i="2"/>
  <c r="FB3051" i="2"/>
  <c r="FB3052" i="2"/>
  <c r="FB3053" i="2"/>
  <c r="FB3054" i="2"/>
  <c r="FB3055" i="2"/>
  <c r="FB3056" i="2"/>
  <c r="FB3057" i="2"/>
  <c r="FB3058" i="2"/>
  <c r="FB3059" i="2"/>
  <c r="FB3060" i="2"/>
  <c r="FB3061" i="2"/>
  <c r="FB3062" i="2"/>
  <c r="FB3063" i="2"/>
  <c r="FB3064" i="2"/>
  <c r="FB3065" i="2"/>
  <c r="FB3066" i="2"/>
  <c r="FB3067" i="2"/>
  <c r="FB3068" i="2"/>
  <c r="FB3069" i="2"/>
  <c r="FB3070" i="2"/>
  <c r="FB3071" i="2"/>
  <c r="FB3072" i="2"/>
  <c r="FB3073" i="2"/>
  <c r="FB3074" i="2"/>
  <c r="FB3075" i="2"/>
  <c r="FB3076" i="2"/>
  <c r="FB3077" i="2"/>
  <c r="FB3078" i="2"/>
  <c r="FB3079" i="2"/>
  <c r="FB3080" i="2"/>
  <c r="FB3081" i="2"/>
  <c r="FB3082" i="2"/>
  <c r="FB3083" i="2"/>
  <c r="FB3084" i="2"/>
  <c r="FB3085" i="2"/>
  <c r="FB3086" i="2"/>
  <c r="FB3087" i="2"/>
  <c r="FB3088" i="2"/>
  <c r="FB3089" i="2"/>
  <c r="FB3090" i="2"/>
  <c r="FB3091" i="2"/>
  <c r="FB3092" i="2"/>
  <c r="FB3093" i="2"/>
  <c r="FB3094" i="2"/>
  <c r="FB3095" i="2"/>
  <c r="FB3096" i="2"/>
  <c r="FB3097" i="2"/>
  <c r="FB3098" i="2"/>
  <c r="FB3099" i="2"/>
  <c r="FB3100" i="2"/>
  <c r="FB3101" i="2"/>
  <c r="FB3102" i="2"/>
  <c r="FB3103" i="2"/>
  <c r="FB3104" i="2"/>
  <c r="FB3105" i="2"/>
  <c r="FB3106" i="2"/>
  <c r="FB3107" i="2"/>
  <c r="FB3108" i="2"/>
  <c r="FB3109" i="2"/>
  <c r="FB3110" i="2"/>
  <c r="FB3111" i="2"/>
  <c r="FB3112" i="2"/>
  <c r="FB3113" i="2"/>
  <c r="FB3114" i="2"/>
  <c r="FB3115" i="2"/>
  <c r="FB3116" i="2"/>
  <c r="FB3117" i="2"/>
  <c r="FB3118" i="2"/>
  <c r="FB3119" i="2"/>
  <c r="FB3120" i="2"/>
  <c r="FB3121" i="2"/>
  <c r="FB3122" i="2"/>
  <c r="FB3123" i="2"/>
  <c r="FB3124" i="2"/>
  <c r="FB3125" i="2"/>
  <c r="FB3126" i="2"/>
  <c r="FB3127" i="2"/>
  <c r="FB3128" i="2"/>
  <c r="FB3129" i="2"/>
  <c r="FB3130" i="2"/>
  <c r="FB3131" i="2"/>
  <c r="FB3132" i="2"/>
  <c r="FB3133" i="2"/>
  <c r="FB3134" i="2"/>
  <c r="FB3135" i="2"/>
  <c r="FB3136" i="2"/>
  <c r="FB3137" i="2"/>
  <c r="FB3138" i="2"/>
  <c r="FB3139" i="2"/>
  <c r="FB3140" i="2"/>
  <c r="FB3141" i="2"/>
  <c r="FB3142" i="2"/>
  <c r="FB3143" i="2"/>
  <c r="FB3144" i="2"/>
  <c r="FB3145" i="2"/>
  <c r="FB3146" i="2"/>
  <c r="FB3147" i="2"/>
  <c r="FB3148" i="2"/>
  <c r="FB3149" i="2"/>
  <c r="FB3150" i="2"/>
  <c r="FB3151" i="2"/>
  <c r="FB3152" i="2"/>
  <c r="FB3153" i="2"/>
  <c r="FB3154" i="2"/>
  <c r="FB3155" i="2"/>
  <c r="FB3156" i="2"/>
  <c r="FB3157" i="2"/>
  <c r="FB3158" i="2"/>
  <c r="FB3159" i="2"/>
  <c r="FB3160" i="2"/>
  <c r="FB3161" i="2"/>
  <c r="FB3162" i="2"/>
  <c r="FB3163" i="2"/>
  <c r="FB3164" i="2"/>
  <c r="FB3165" i="2"/>
  <c r="FB3166" i="2"/>
  <c r="FB3167" i="2"/>
  <c r="FB3168" i="2"/>
  <c r="FB3169" i="2"/>
  <c r="FB3170" i="2"/>
  <c r="FB3171" i="2"/>
  <c r="FB3172" i="2"/>
  <c r="FB3173" i="2"/>
  <c r="FB3174" i="2"/>
  <c r="FB3175" i="2"/>
  <c r="FB3176" i="2"/>
  <c r="FB3177" i="2"/>
  <c r="FB3178" i="2"/>
  <c r="FB3179" i="2"/>
  <c r="FB3180" i="2"/>
  <c r="FB3181" i="2"/>
  <c r="FB3182" i="2"/>
  <c r="FB3183" i="2"/>
  <c r="FB3184" i="2"/>
  <c r="FB3185" i="2"/>
  <c r="FB3186" i="2"/>
  <c r="FB3187" i="2"/>
  <c r="FB3188" i="2"/>
  <c r="FB3189" i="2"/>
  <c r="FB3190" i="2"/>
  <c r="FB3191" i="2"/>
  <c r="FB3192" i="2"/>
  <c r="FB3193" i="2"/>
  <c r="FB3194" i="2"/>
  <c r="FB3195" i="2"/>
  <c r="FB3196" i="2"/>
  <c r="FB3197" i="2"/>
  <c r="FB3198" i="2"/>
  <c r="FB3199" i="2"/>
  <c r="FB3200" i="2"/>
  <c r="FB3201" i="2"/>
  <c r="FB3202" i="2"/>
  <c r="FB3203" i="2"/>
  <c r="FB3204" i="2"/>
  <c r="FB3205" i="2"/>
  <c r="FB3206" i="2"/>
  <c r="FB3207" i="2"/>
  <c r="FB3208" i="2"/>
  <c r="FB3209" i="2"/>
  <c r="FB3210" i="2"/>
  <c r="FB3211" i="2"/>
  <c r="FB3212" i="2"/>
  <c r="FB3213" i="2"/>
  <c r="FB3214" i="2"/>
  <c r="FB3215" i="2"/>
  <c r="FB3216" i="2"/>
  <c r="FB3217" i="2"/>
  <c r="FB3218" i="2"/>
  <c r="FB3219" i="2"/>
  <c r="FB3220" i="2"/>
  <c r="FB3221" i="2"/>
  <c r="FB3222" i="2"/>
  <c r="FB3223" i="2"/>
  <c r="FB3224" i="2"/>
  <c r="FB3225" i="2"/>
  <c r="FB3226" i="2"/>
  <c r="FB3227" i="2"/>
  <c r="FB3228" i="2"/>
  <c r="FB3229" i="2"/>
  <c r="FB3230" i="2"/>
  <c r="FB3231" i="2"/>
  <c r="FB3232" i="2"/>
  <c r="FB3233" i="2"/>
  <c r="FB3234" i="2"/>
  <c r="FB3235" i="2"/>
  <c r="FB3236" i="2"/>
  <c r="FB3237" i="2"/>
  <c r="FB3238" i="2"/>
  <c r="FB3239" i="2"/>
  <c r="FB3240" i="2"/>
  <c r="FB3241" i="2"/>
  <c r="FB3242" i="2"/>
  <c r="FB3243" i="2"/>
  <c r="FB3244" i="2"/>
  <c r="FB3245" i="2"/>
  <c r="FB3246" i="2"/>
  <c r="FB3247" i="2"/>
  <c r="FB3248" i="2"/>
  <c r="FB3249" i="2"/>
  <c r="FB3250" i="2"/>
  <c r="FB3251" i="2"/>
  <c r="FB3252" i="2"/>
  <c r="FB3253" i="2"/>
  <c r="FB3254" i="2"/>
  <c r="FB3255" i="2"/>
  <c r="FB3256" i="2"/>
  <c r="FB3257" i="2"/>
  <c r="FB3258" i="2"/>
  <c r="FB3259" i="2"/>
  <c r="FB3260" i="2"/>
  <c r="FB3261" i="2"/>
  <c r="FB3262" i="2"/>
  <c r="FB3263" i="2"/>
  <c r="FB3264" i="2"/>
  <c r="FB3265" i="2"/>
  <c r="FB3266" i="2"/>
  <c r="FB3267" i="2"/>
  <c r="FB3268" i="2"/>
  <c r="FB3269" i="2"/>
  <c r="FB3270" i="2"/>
  <c r="FB3271" i="2"/>
  <c r="FB3272" i="2"/>
  <c r="FB3273" i="2"/>
  <c r="FB3274" i="2"/>
  <c r="FB3275" i="2"/>
  <c r="FB3276" i="2"/>
  <c r="FB3277" i="2"/>
  <c r="FB3278" i="2"/>
  <c r="FB3279" i="2"/>
  <c r="FB3280" i="2"/>
  <c r="FB3281" i="2"/>
  <c r="FB3282" i="2"/>
  <c r="FB3283" i="2"/>
  <c r="FB3284" i="2"/>
  <c r="FB3285" i="2"/>
  <c r="FB3286" i="2"/>
  <c r="FB3287" i="2"/>
  <c r="FB3288" i="2"/>
  <c r="FB3289" i="2"/>
  <c r="FB3290" i="2"/>
  <c r="FB3291" i="2"/>
  <c r="FB3292" i="2"/>
  <c r="FB3293" i="2"/>
  <c r="FB3294" i="2"/>
  <c r="FB3295" i="2"/>
  <c r="FB3296" i="2"/>
  <c r="FB3297" i="2"/>
  <c r="FB3298" i="2"/>
  <c r="FB3299" i="2"/>
  <c r="FB3300" i="2"/>
  <c r="FB3301" i="2"/>
  <c r="FB3302" i="2"/>
  <c r="FB3303" i="2"/>
  <c r="FB3304" i="2"/>
  <c r="FB3305" i="2"/>
  <c r="FB3306" i="2"/>
  <c r="FB3307" i="2"/>
  <c r="FB3308" i="2"/>
  <c r="FB3309" i="2"/>
  <c r="FB3310" i="2"/>
  <c r="FB3311" i="2"/>
  <c r="FB3312" i="2"/>
  <c r="FB3313" i="2"/>
  <c r="FB3314" i="2"/>
  <c r="FB3315" i="2"/>
  <c r="FB3316" i="2"/>
  <c r="FB3317" i="2"/>
  <c r="FB3318" i="2"/>
  <c r="FB3319" i="2"/>
  <c r="FB3320" i="2"/>
  <c r="FB3321" i="2"/>
  <c r="FB3322" i="2"/>
  <c r="FB3323" i="2"/>
  <c r="FB3324" i="2"/>
  <c r="FB3325" i="2"/>
  <c r="FB3326" i="2"/>
  <c r="FB3327" i="2"/>
  <c r="FB3328" i="2"/>
  <c r="FB3329" i="2"/>
  <c r="FB3330" i="2"/>
  <c r="FB3331" i="2"/>
  <c r="FB3332" i="2"/>
  <c r="FB3333" i="2"/>
  <c r="FB3334" i="2"/>
  <c r="FB3335" i="2"/>
  <c r="FB3336" i="2"/>
  <c r="FB3337" i="2"/>
  <c r="FB3338" i="2"/>
  <c r="FB3339" i="2"/>
  <c r="FB3340" i="2"/>
  <c r="FB3341" i="2"/>
  <c r="FB3342" i="2"/>
  <c r="FB3343" i="2"/>
  <c r="FB3344" i="2"/>
  <c r="FB3345" i="2"/>
  <c r="FB3346" i="2"/>
  <c r="FB3347" i="2"/>
  <c r="FB3348" i="2"/>
  <c r="FB3349" i="2"/>
  <c r="FB3350" i="2"/>
  <c r="FB3351" i="2"/>
  <c r="FB3352" i="2"/>
  <c r="FB3353" i="2"/>
  <c r="FB3354" i="2"/>
  <c r="FB3355" i="2"/>
  <c r="FB3356" i="2"/>
  <c r="FB3357" i="2"/>
  <c r="FB3358" i="2"/>
  <c r="FB3359" i="2"/>
  <c r="FB3360" i="2"/>
  <c r="FB3361" i="2"/>
  <c r="FB3362" i="2"/>
  <c r="FB3363" i="2"/>
  <c r="FB3364" i="2"/>
  <c r="FB3365" i="2"/>
  <c r="FB3366" i="2"/>
  <c r="FB3367" i="2"/>
  <c r="FB3368" i="2"/>
  <c r="FB3369" i="2"/>
  <c r="FB3370" i="2"/>
  <c r="FB3371" i="2"/>
  <c r="FB3372" i="2"/>
  <c r="FB3373" i="2"/>
  <c r="FB3374" i="2"/>
  <c r="FB3375" i="2"/>
  <c r="FB3376" i="2"/>
  <c r="FB3377" i="2"/>
  <c r="FB3378" i="2"/>
  <c r="FB3379" i="2"/>
  <c r="FB3380" i="2"/>
  <c r="FB3381" i="2"/>
  <c r="FB3382" i="2"/>
  <c r="FB3383" i="2"/>
  <c r="FB3384" i="2"/>
  <c r="FB3385" i="2"/>
  <c r="FB3386" i="2"/>
  <c r="FB3387" i="2"/>
  <c r="FB3388" i="2"/>
  <c r="FB3389" i="2"/>
  <c r="FB3390" i="2"/>
  <c r="FB3391" i="2"/>
  <c r="FB3392" i="2"/>
  <c r="FB3393" i="2"/>
  <c r="FB3394" i="2"/>
  <c r="FB3395" i="2"/>
  <c r="FB3396" i="2"/>
  <c r="FB3397" i="2"/>
  <c r="FB3398" i="2"/>
  <c r="FB3399" i="2"/>
  <c r="FB3400" i="2"/>
  <c r="FB3401" i="2"/>
  <c r="FB3402" i="2"/>
  <c r="FB3403" i="2"/>
  <c r="FB3404" i="2"/>
  <c r="FB3405" i="2"/>
  <c r="FB3406" i="2"/>
  <c r="FB3407" i="2"/>
  <c r="FB3408" i="2"/>
  <c r="FB3409" i="2"/>
  <c r="FB3410" i="2"/>
  <c r="FB3411" i="2"/>
  <c r="FB3412" i="2"/>
  <c r="FB3413" i="2"/>
  <c r="FB3414" i="2"/>
  <c r="FB3415" i="2"/>
  <c r="FB3416" i="2"/>
  <c r="FB3417" i="2"/>
  <c r="FB3418" i="2"/>
  <c r="FB3419" i="2"/>
  <c r="FB3420" i="2"/>
  <c r="FB3421" i="2"/>
  <c r="FB3422" i="2"/>
  <c r="FB3423" i="2"/>
  <c r="FB3424" i="2"/>
  <c r="FB3425" i="2"/>
  <c r="FB3426" i="2"/>
  <c r="FB3427" i="2"/>
  <c r="FB3428" i="2"/>
  <c r="FB3429" i="2"/>
  <c r="FB3430" i="2"/>
  <c r="FB3431" i="2"/>
  <c r="FB3432" i="2"/>
  <c r="FB3433" i="2"/>
  <c r="FB3434" i="2"/>
  <c r="FB3435" i="2"/>
  <c r="FB3436" i="2"/>
  <c r="FB3437" i="2"/>
  <c r="FB3438" i="2"/>
  <c r="FB3439" i="2"/>
  <c r="FB3440" i="2"/>
  <c r="FB3441" i="2"/>
  <c r="FB3442" i="2"/>
  <c r="FB3443" i="2"/>
  <c r="FB3444" i="2"/>
  <c r="FB3445" i="2"/>
  <c r="FB3446" i="2"/>
  <c r="FB3447" i="2"/>
  <c r="FB3448" i="2"/>
  <c r="FB3449" i="2"/>
  <c r="FB3450" i="2"/>
  <c r="FB3451" i="2"/>
  <c r="FB3452" i="2"/>
  <c r="FB3453" i="2"/>
  <c r="FB3454" i="2"/>
  <c r="FB3455" i="2"/>
  <c r="FB3456" i="2"/>
  <c r="FB3457" i="2"/>
  <c r="FB3458" i="2"/>
  <c r="FB3459" i="2"/>
  <c r="FB3460" i="2"/>
  <c r="FB3461" i="2"/>
  <c r="FB3462" i="2"/>
  <c r="FB3463" i="2"/>
  <c r="FB3464" i="2"/>
  <c r="FB3465" i="2"/>
  <c r="FB3466" i="2"/>
  <c r="FB3467" i="2"/>
  <c r="FB3468" i="2"/>
  <c r="FB3469" i="2"/>
  <c r="FB3470" i="2"/>
  <c r="FB3471" i="2"/>
  <c r="FB3472" i="2"/>
  <c r="FB3473" i="2"/>
  <c r="FB3474" i="2"/>
  <c r="FB3475" i="2"/>
  <c r="FB3476" i="2"/>
  <c r="FB3477" i="2"/>
  <c r="FB3478" i="2"/>
  <c r="FB3479" i="2"/>
  <c r="FB3480" i="2"/>
  <c r="FB3481" i="2"/>
  <c r="FB3482" i="2"/>
  <c r="FB3483" i="2"/>
  <c r="FB3484" i="2"/>
  <c r="FB3485" i="2"/>
  <c r="FB3486" i="2"/>
  <c r="FB3487" i="2"/>
  <c r="FB3488" i="2"/>
  <c r="FB3489" i="2"/>
  <c r="FB3490" i="2"/>
  <c r="FB3491" i="2"/>
  <c r="FB3492" i="2"/>
  <c r="FB3493" i="2"/>
  <c r="FB3494" i="2"/>
  <c r="FB3495" i="2"/>
  <c r="FB3496" i="2"/>
  <c r="FB3497" i="2"/>
  <c r="FB3498" i="2"/>
  <c r="FB3499" i="2"/>
  <c r="FB3500" i="2"/>
  <c r="FB3501" i="2"/>
  <c r="FB3502" i="2"/>
  <c r="FB3503" i="2"/>
  <c r="FB3504" i="2"/>
  <c r="FB3505" i="2"/>
  <c r="FB3506" i="2"/>
  <c r="FB3507" i="2"/>
  <c r="FB3508" i="2"/>
  <c r="FB3509" i="2"/>
  <c r="FB3510" i="2"/>
  <c r="FB3511" i="2"/>
  <c r="FB3512" i="2"/>
  <c r="FB3513" i="2"/>
  <c r="FB3514" i="2"/>
  <c r="FB3515" i="2"/>
  <c r="FB3516" i="2"/>
  <c r="FB3517" i="2"/>
  <c r="FB3518" i="2"/>
  <c r="FB3519" i="2"/>
  <c r="FB3520" i="2"/>
  <c r="FB3521" i="2"/>
  <c r="FB3522" i="2"/>
  <c r="FB3523" i="2"/>
  <c r="FB3524" i="2"/>
  <c r="FB3525" i="2"/>
  <c r="FB3526" i="2"/>
  <c r="FB3527" i="2"/>
  <c r="FB3528" i="2"/>
  <c r="FB3529" i="2"/>
  <c r="FB3530" i="2"/>
  <c r="FB3531" i="2"/>
  <c r="FB3532" i="2"/>
  <c r="FB3533" i="2"/>
  <c r="FB3534" i="2"/>
  <c r="FB3535" i="2"/>
  <c r="FB3536" i="2"/>
  <c r="FB3537" i="2"/>
  <c r="FB3538" i="2"/>
  <c r="FB3539" i="2"/>
  <c r="FB3540" i="2"/>
  <c r="FB3541" i="2"/>
  <c r="FB3542" i="2"/>
  <c r="FB3543" i="2"/>
  <c r="FB3544" i="2"/>
  <c r="FB3545" i="2"/>
  <c r="FB3546" i="2"/>
  <c r="FB3547" i="2"/>
  <c r="FB3548" i="2"/>
  <c r="FB3549" i="2"/>
  <c r="FB3550" i="2"/>
  <c r="FB3551" i="2"/>
  <c r="FB3552" i="2"/>
  <c r="FB3553" i="2"/>
  <c r="FB3554" i="2"/>
  <c r="FB3555" i="2"/>
  <c r="FB3556" i="2"/>
  <c r="FB3557" i="2"/>
  <c r="FB3558" i="2"/>
  <c r="FB3559" i="2"/>
  <c r="FB3560" i="2"/>
  <c r="FB3561" i="2"/>
  <c r="FB3562" i="2"/>
  <c r="FB3563" i="2"/>
  <c r="FB3564" i="2"/>
  <c r="FB3565" i="2"/>
  <c r="FB3566" i="2"/>
  <c r="FB3567" i="2"/>
  <c r="FB3568" i="2"/>
  <c r="FB3569" i="2"/>
  <c r="FB3570" i="2"/>
  <c r="FB3571" i="2"/>
  <c r="FB3572" i="2"/>
  <c r="FB3573" i="2"/>
  <c r="FB3574" i="2"/>
  <c r="FB3575" i="2"/>
  <c r="FB3576" i="2"/>
  <c r="FB3577" i="2"/>
  <c r="FB3578" i="2"/>
  <c r="FB3579" i="2"/>
  <c r="FB3580" i="2"/>
  <c r="FB3581" i="2"/>
  <c r="FB3582" i="2"/>
  <c r="FB3583" i="2"/>
  <c r="FB3584" i="2"/>
  <c r="FB3585" i="2"/>
  <c r="FB3586" i="2"/>
  <c r="FB3587" i="2"/>
  <c r="FB3588" i="2"/>
  <c r="FB3589" i="2"/>
  <c r="FB3590" i="2"/>
  <c r="FB3591" i="2"/>
  <c r="FB3592" i="2"/>
  <c r="FB3593" i="2"/>
  <c r="FB3594" i="2"/>
  <c r="FB3595" i="2"/>
  <c r="FB3596" i="2"/>
  <c r="FB3597" i="2"/>
  <c r="FB3598" i="2"/>
  <c r="FB3599" i="2"/>
  <c r="FB3600" i="2"/>
  <c r="FB3601" i="2"/>
  <c r="FB3602" i="2"/>
  <c r="FB3603" i="2"/>
  <c r="FB3604" i="2"/>
  <c r="FB3605" i="2"/>
  <c r="FB3606" i="2"/>
  <c r="FB3607" i="2"/>
  <c r="FB3608" i="2"/>
  <c r="FB3609" i="2"/>
  <c r="FB3610" i="2"/>
  <c r="FB3611" i="2"/>
  <c r="FB3612" i="2"/>
  <c r="FB3613" i="2"/>
  <c r="FB3614" i="2"/>
  <c r="FB3615" i="2"/>
  <c r="FB3616" i="2"/>
  <c r="FB3617" i="2"/>
  <c r="FB3618" i="2"/>
  <c r="FB3619" i="2"/>
  <c r="FB3620" i="2"/>
  <c r="FB3621" i="2"/>
  <c r="FB3622" i="2"/>
  <c r="FB3623" i="2"/>
  <c r="FB3624" i="2"/>
  <c r="FB3625" i="2"/>
  <c r="FB3626" i="2"/>
  <c r="FB3627" i="2"/>
  <c r="FB3628" i="2"/>
  <c r="FB3629" i="2"/>
  <c r="FB3630" i="2"/>
  <c r="FB3631" i="2"/>
  <c r="FB3632" i="2"/>
  <c r="FB3633" i="2"/>
  <c r="FB3634" i="2"/>
  <c r="FB3635" i="2"/>
  <c r="FB3636" i="2"/>
  <c r="FB3637" i="2"/>
  <c r="FB3638" i="2"/>
  <c r="FB3639" i="2"/>
  <c r="FB3640" i="2"/>
  <c r="FB3641" i="2"/>
  <c r="FB3642" i="2"/>
  <c r="FB3643" i="2"/>
  <c r="FB3644" i="2"/>
  <c r="FB3645" i="2"/>
  <c r="FB3646" i="2"/>
  <c r="FB3647" i="2"/>
  <c r="FB3648" i="2"/>
  <c r="FB3649" i="2"/>
  <c r="FB3650" i="2"/>
  <c r="FB3651" i="2"/>
  <c r="FB3652" i="2"/>
  <c r="FB3653" i="2"/>
  <c r="FB3654" i="2"/>
  <c r="FB3655" i="2"/>
  <c r="FB3656" i="2"/>
  <c r="FB3657" i="2"/>
  <c r="FB3658" i="2"/>
  <c r="FB3659" i="2"/>
  <c r="FB3660" i="2"/>
  <c r="FB3661" i="2"/>
  <c r="FB3662" i="2"/>
  <c r="FB3663" i="2"/>
  <c r="FB3664" i="2"/>
  <c r="FB3665" i="2"/>
  <c r="FB3666" i="2"/>
  <c r="FB3667" i="2"/>
  <c r="FB3668" i="2"/>
  <c r="FB3669" i="2"/>
  <c r="FB3670" i="2"/>
  <c r="FB3671" i="2"/>
  <c r="FB3672" i="2"/>
  <c r="FB3673" i="2"/>
  <c r="FB3674" i="2"/>
  <c r="FB3675" i="2"/>
  <c r="FB3676" i="2"/>
  <c r="FB3677" i="2"/>
  <c r="FB3678" i="2"/>
  <c r="FB3679" i="2"/>
  <c r="FB3680" i="2"/>
  <c r="FB3681" i="2"/>
  <c r="FB3682" i="2"/>
  <c r="FB3683" i="2"/>
  <c r="FB3684" i="2"/>
  <c r="FB3685" i="2"/>
  <c r="FB3686" i="2"/>
  <c r="FB3687" i="2"/>
  <c r="FB3688" i="2"/>
  <c r="FB3689" i="2"/>
  <c r="FB3690" i="2"/>
  <c r="FB3691" i="2"/>
  <c r="FB3692" i="2"/>
  <c r="FB3693" i="2"/>
  <c r="FB3694" i="2"/>
  <c r="FB3695" i="2"/>
  <c r="FB3696" i="2"/>
  <c r="FB3697" i="2"/>
  <c r="FB3698" i="2"/>
  <c r="FB3699" i="2"/>
  <c r="FB3700" i="2"/>
  <c r="FB3701" i="2"/>
  <c r="FB3702" i="2"/>
  <c r="FB3703" i="2"/>
  <c r="FB3704" i="2"/>
  <c r="FB3705" i="2"/>
  <c r="FB3706" i="2"/>
  <c r="FB3707" i="2"/>
  <c r="FB3708" i="2"/>
  <c r="FB3709" i="2"/>
  <c r="FB3710" i="2"/>
  <c r="FB3711" i="2"/>
  <c r="FB3712" i="2"/>
  <c r="FB3713" i="2"/>
  <c r="FB3714" i="2"/>
  <c r="FB3715" i="2"/>
  <c r="FB3716" i="2"/>
  <c r="FB3717" i="2"/>
  <c r="FB3718" i="2"/>
  <c r="FB3719" i="2"/>
  <c r="FB3720" i="2"/>
  <c r="FB3721" i="2"/>
  <c r="FB3722" i="2"/>
  <c r="FB3723" i="2"/>
  <c r="FB3724" i="2"/>
  <c r="FB3725" i="2"/>
  <c r="FB3726" i="2"/>
  <c r="FB3727" i="2"/>
  <c r="FB3728" i="2"/>
  <c r="FB3729" i="2"/>
  <c r="FB3730" i="2"/>
  <c r="FB3731" i="2"/>
  <c r="FB3732" i="2"/>
  <c r="FB3733" i="2"/>
  <c r="FB3734" i="2"/>
  <c r="FB3735" i="2"/>
  <c r="FB3736" i="2"/>
  <c r="FB3737" i="2"/>
  <c r="FB3738" i="2"/>
  <c r="FB3739" i="2"/>
  <c r="FB3740" i="2"/>
  <c r="FB3741" i="2"/>
  <c r="FB3742" i="2"/>
  <c r="FB3743" i="2"/>
  <c r="FB3744" i="2"/>
  <c r="FB3745" i="2"/>
  <c r="FB3746" i="2"/>
  <c r="FB3747" i="2"/>
  <c r="FB3748" i="2"/>
  <c r="FB3749" i="2"/>
  <c r="FB3750" i="2"/>
  <c r="FB3751" i="2"/>
  <c r="FB3752" i="2"/>
  <c r="FB3753" i="2"/>
  <c r="FB3754" i="2"/>
  <c r="FB3755" i="2"/>
  <c r="FB3756" i="2"/>
  <c r="FB3757" i="2"/>
  <c r="FB3758" i="2"/>
  <c r="FB3759" i="2"/>
  <c r="FB3760" i="2"/>
  <c r="FB3761" i="2"/>
  <c r="FB3762" i="2"/>
  <c r="FB3763" i="2"/>
  <c r="FB3764" i="2"/>
  <c r="FB3765" i="2"/>
  <c r="FB3766" i="2"/>
  <c r="FB3767" i="2"/>
  <c r="FB3768" i="2"/>
  <c r="FB3769" i="2"/>
  <c r="FB3770" i="2"/>
  <c r="FB3771" i="2"/>
  <c r="FB3772" i="2"/>
  <c r="FB3773" i="2"/>
  <c r="FB3774" i="2"/>
  <c r="FB3775" i="2"/>
  <c r="FB3776" i="2"/>
  <c r="FB3777" i="2"/>
  <c r="FB3778" i="2"/>
  <c r="FB3779" i="2"/>
  <c r="FB3780" i="2"/>
  <c r="FB3781" i="2"/>
  <c r="FB3782" i="2"/>
  <c r="FB3783" i="2"/>
  <c r="FB3784" i="2"/>
  <c r="FB3785" i="2"/>
  <c r="FB3786" i="2"/>
  <c r="FB3787" i="2"/>
  <c r="FB3788" i="2"/>
  <c r="FB3789" i="2"/>
  <c r="FB3790" i="2"/>
  <c r="FB3791" i="2"/>
  <c r="FB3792" i="2"/>
  <c r="FB3793" i="2"/>
  <c r="FB3794" i="2"/>
  <c r="FB3795" i="2"/>
  <c r="FB3796" i="2"/>
  <c r="FB3797" i="2"/>
  <c r="FB3798" i="2"/>
  <c r="FB3799" i="2"/>
  <c r="FB3800" i="2"/>
  <c r="FB3801" i="2"/>
  <c r="FB3802" i="2"/>
  <c r="FB3803" i="2"/>
  <c r="FB3804" i="2"/>
  <c r="FB3805" i="2"/>
  <c r="FB3806" i="2"/>
  <c r="FB3807" i="2"/>
  <c r="FB3808" i="2"/>
  <c r="FB3809" i="2"/>
  <c r="FB3810" i="2"/>
  <c r="FB3811" i="2"/>
  <c r="FB3812" i="2"/>
  <c r="FB3813" i="2"/>
  <c r="FB3814" i="2"/>
  <c r="FB3815" i="2"/>
  <c r="FB3816" i="2"/>
  <c r="FB3817" i="2"/>
  <c r="FB3818" i="2"/>
  <c r="FB3819" i="2"/>
  <c r="FB3820" i="2"/>
  <c r="FB3821" i="2"/>
  <c r="FB3822" i="2"/>
  <c r="FB3823" i="2"/>
  <c r="FB3824" i="2"/>
  <c r="FB3825" i="2"/>
  <c r="FB3826" i="2"/>
  <c r="FB3827" i="2"/>
  <c r="FB3828" i="2"/>
  <c r="FB3829" i="2"/>
  <c r="FB3830" i="2"/>
  <c r="FB3831" i="2"/>
  <c r="FB3832" i="2"/>
  <c r="FB3833" i="2"/>
  <c r="FB3834" i="2"/>
  <c r="FB3835" i="2"/>
  <c r="FB3836" i="2"/>
  <c r="FB3837" i="2"/>
  <c r="FB3838" i="2"/>
  <c r="FB3839" i="2"/>
  <c r="FB3840" i="2"/>
  <c r="FB3841" i="2"/>
  <c r="FB3842" i="2"/>
  <c r="FB3843" i="2"/>
  <c r="FB3844" i="2"/>
  <c r="FB3845" i="2"/>
  <c r="FB3846" i="2"/>
  <c r="FB3847" i="2"/>
  <c r="FB3848" i="2"/>
  <c r="FB3849" i="2"/>
  <c r="FB3850" i="2"/>
  <c r="FB3851" i="2"/>
  <c r="FB3852" i="2"/>
  <c r="FB3853" i="2"/>
  <c r="FB3854" i="2"/>
  <c r="FB3855" i="2"/>
  <c r="FB3856" i="2"/>
  <c r="FB3857" i="2"/>
  <c r="FB3858" i="2"/>
  <c r="FB3859" i="2"/>
  <c r="FB3860" i="2"/>
  <c r="FB3861" i="2"/>
  <c r="FB3862" i="2"/>
  <c r="FB3863" i="2"/>
  <c r="FB3864" i="2"/>
  <c r="FB3865" i="2"/>
  <c r="FB3866" i="2"/>
  <c r="FB3867" i="2"/>
  <c r="FB3868" i="2"/>
  <c r="FB3869" i="2"/>
  <c r="FB3870" i="2"/>
  <c r="FB3871" i="2"/>
  <c r="FB3872" i="2"/>
  <c r="FB3873" i="2"/>
  <c r="FB3874" i="2"/>
  <c r="FB3875" i="2"/>
  <c r="FB3876" i="2"/>
  <c r="FB3877" i="2"/>
  <c r="FB3878" i="2"/>
  <c r="FB3879" i="2"/>
  <c r="FB3880" i="2"/>
  <c r="FB3881" i="2"/>
  <c r="FB3882" i="2"/>
  <c r="FB3883" i="2"/>
  <c r="FB3884" i="2"/>
  <c r="FB3885" i="2"/>
  <c r="FB3886" i="2"/>
  <c r="FB3887" i="2"/>
  <c r="FB3888" i="2"/>
  <c r="FB3889" i="2"/>
  <c r="FB3890" i="2"/>
  <c r="FB3891" i="2"/>
  <c r="FB3892" i="2"/>
  <c r="FB3893" i="2"/>
  <c r="FB3894" i="2"/>
  <c r="FB3895" i="2"/>
  <c r="FB3896" i="2"/>
  <c r="FB3897" i="2"/>
  <c r="FB3898" i="2"/>
  <c r="FB3899" i="2"/>
  <c r="FB3900" i="2"/>
  <c r="FB3901" i="2"/>
  <c r="FB3902" i="2"/>
  <c r="FB3903" i="2"/>
  <c r="FB3904" i="2"/>
  <c r="FB3905" i="2"/>
  <c r="FB3906" i="2"/>
  <c r="FB3907" i="2"/>
  <c r="FB3908" i="2"/>
  <c r="FB3909" i="2"/>
  <c r="FB3910" i="2"/>
  <c r="FB3911" i="2"/>
  <c r="FB3912" i="2"/>
  <c r="FB3913" i="2"/>
  <c r="FB3914" i="2"/>
  <c r="FB3915" i="2"/>
  <c r="FB3916" i="2"/>
  <c r="FB3917" i="2"/>
  <c r="FB3918" i="2"/>
  <c r="FB3919" i="2"/>
  <c r="FB3920" i="2"/>
  <c r="FB3921" i="2"/>
  <c r="FB3922" i="2"/>
  <c r="FB3923" i="2"/>
  <c r="FB3924" i="2"/>
  <c r="FB3925" i="2"/>
  <c r="FB3926" i="2"/>
  <c r="FB3927" i="2"/>
  <c r="FB3928" i="2"/>
  <c r="FB3929" i="2"/>
  <c r="FB3930" i="2"/>
  <c r="FB3931" i="2"/>
  <c r="FB3932" i="2"/>
  <c r="FB3933" i="2"/>
  <c r="FB3934" i="2"/>
  <c r="FB3935" i="2"/>
  <c r="FB3936" i="2"/>
  <c r="FB3937" i="2"/>
  <c r="FB3938" i="2"/>
  <c r="FB3939" i="2"/>
  <c r="FB3940" i="2"/>
  <c r="FB3941" i="2"/>
  <c r="FB3942" i="2"/>
  <c r="FB3943" i="2"/>
  <c r="FB3944" i="2"/>
  <c r="FB3945" i="2"/>
  <c r="FB3946" i="2"/>
  <c r="FB3947" i="2"/>
  <c r="FB3948" i="2"/>
  <c r="FB3949" i="2"/>
  <c r="FB3950" i="2"/>
  <c r="FB3951" i="2"/>
  <c r="FB3952" i="2"/>
  <c r="FB3953" i="2"/>
  <c r="FB3954" i="2"/>
  <c r="FB3955" i="2"/>
  <c r="FB3956" i="2"/>
  <c r="FB3957" i="2"/>
  <c r="FB3958" i="2"/>
  <c r="FB3959" i="2"/>
  <c r="FB3960" i="2"/>
  <c r="FB3961" i="2"/>
  <c r="FB3962" i="2"/>
  <c r="FB3963" i="2"/>
  <c r="FB3964" i="2"/>
  <c r="FB3965" i="2"/>
  <c r="FB3966" i="2"/>
  <c r="FB3967" i="2"/>
  <c r="FB3968" i="2"/>
  <c r="FB3969" i="2"/>
  <c r="FB3970" i="2"/>
  <c r="FB3971" i="2"/>
  <c r="FB3972" i="2"/>
  <c r="FB3973" i="2"/>
  <c r="FB3974" i="2"/>
  <c r="FB3975" i="2"/>
  <c r="FB3976" i="2"/>
  <c r="FB3977" i="2"/>
  <c r="FB3978" i="2"/>
  <c r="FB3979" i="2"/>
  <c r="FB3980" i="2"/>
  <c r="FB3981" i="2"/>
  <c r="FB3982" i="2"/>
  <c r="FB3983" i="2"/>
  <c r="FB3984" i="2"/>
  <c r="FB3985" i="2"/>
  <c r="FB3986" i="2"/>
  <c r="FB3987" i="2"/>
  <c r="FB3988" i="2"/>
  <c r="FB3989" i="2"/>
  <c r="FB3990" i="2"/>
  <c r="FB3991" i="2"/>
  <c r="FB3992" i="2"/>
  <c r="FB3993" i="2"/>
  <c r="FB3994" i="2"/>
  <c r="FB3995" i="2"/>
  <c r="FB3996" i="2"/>
  <c r="FB3997" i="2"/>
  <c r="FB3998" i="2"/>
  <c r="FB3999" i="2"/>
  <c r="FB4000" i="2"/>
  <c r="FB4001" i="2"/>
  <c r="FB4002" i="2"/>
  <c r="FB4003" i="2"/>
  <c r="FB4004" i="2"/>
  <c r="FB4005" i="2"/>
  <c r="FB4006" i="2"/>
  <c r="FB4007" i="2"/>
  <c r="FB4008" i="2"/>
  <c r="FB4009" i="2"/>
  <c r="FB4010" i="2"/>
  <c r="FB4011" i="2"/>
  <c r="FB4012" i="2"/>
  <c r="FB4013" i="2"/>
  <c r="FB4014" i="2"/>
  <c r="FB4015" i="2"/>
  <c r="FB4016" i="2"/>
  <c r="FB4017" i="2"/>
  <c r="FB4018" i="2"/>
  <c r="FB4019" i="2"/>
  <c r="FB4020" i="2"/>
  <c r="FB4021" i="2"/>
  <c r="FB4022" i="2"/>
  <c r="FB4023" i="2"/>
  <c r="FB4024" i="2"/>
  <c r="FB4025" i="2"/>
  <c r="FB4026" i="2"/>
  <c r="FB4027" i="2"/>
  <c r="FB4028" i="2"/>
  <c r="FB4029" i="2"/>
  <c r="FB4030" i="2"/>
  <c r="FB4031" i="2"/>
  <c r="FB4032" i="2"/>
  <c r="FB4033" i="2"/>
  <c r="FB4034" i="2"/>
  <c r="FB4035" i="2"/>
  <c r="FB4036" i="2"/>
  <c r="FB4037" i="2"/>
  <c r="FB4038" i="2"/>
  <c r="FB4039" i="2"/>
  <c r="FB4040" i="2"/>
  <c r="FB4041" i="2"/>
  <c r="FB4042" i="2"/>
  <c r="FB4043" i="2"/>
  <c r="FB4044" i="2"/>
  <c r="FB4045" i="2"/>
  <c r="FB4046" i="2"/>
  <c r="FB4047" i="2"/>
  <c r="FB4048" i="2"/>
  <c r="FB4049" i="2"/>
  <c r="FB4050" i="2"/>
  <c r="FB4051" i="2"/>
  <c r="FB4052" i="2"/>
  <c r="FB4053" i="2"/>
  <c r="FB4054" i="2"/>
  <c r="FB4055" i="2"/>
  <c r="FB4056" i="2"/>
  <c r="FB4057" i="2"/>
  <c r="FB4058" i="2"/>
  <c r="FB4059" i="2"/>
  <c r="FB4060" i="2"/>
  <c r="FB4061" i="2"/>
  <c r="FB4062" i="2"/>
  <c r="FB4063" i="2"/>
  <c r="FB4064" i="2"/>
  <c r="FB4065" i="2"/>
  <c r="FB4066" i="2"/>
  <c r="FB4067" i="2"/>
  <c r="FB4068" i="2"/>
  <c r="FB4069" i="2"/>
  <c r="FB4070" i="2"/>
  <c r="FB4071" i="2"/>
  <c r="FB4072" i="2"/>
  <c r="FB4073" i="2"/>
  <c r="FB4074" i="2"/>
  <c r="FB4075" i="2"/>
  <c r="FB4076" i="2"/>
  <c r="FB4077" i="2"/>
  <c r="FB4078" i="2"/>
  <c r="FB4079" i="2"/>
  <c r="FB4080" i="2"/>
  <c r="FB4081" i="2"/>
  <c r="FB4082" i="2"/>
  <c r="FB4083" i="2"/>
  <c r="FB4084" i="2"/>
  <c r="FB4085" i="2"/>
  <c r="FB4086" i="2"/>
  <c r="FB4087" i="2"/>
  <c r="FB4088" i="2"/>
  <c r="FB4089" i="2"/>
  <c r="FB4090" i="2"/>
  <c r="FB4091" i="2"/>
  <c r="FB4092" i="2"/>
  <c r="FB4093" i="2"/>
  <c r="FB4094" i="2"/>
  <c r="FB4095" i="2"/>
  <c r="FB4096" i="2"/>
  <c r="FB4097" i="2"/>
  <c r="FB4098" i="2"/>
  <c r="FB4099" i="2"/>
  <c r="FB4100" i="2"/>
  <c r="FB4101" i="2"/>
  <c r="FB4102" i="2"/>
  <c r="FB4103" i="2"/>
  <c r="FB4104" i="2"/>
  <c r="FB4105" i="2"/>
  <c r="FB4106" i="2"/>
  <c r="FB4107" i="2"/>
  <c r="FB4108" i="2"/>
  <c r="FB4109" i="2"/>
  <c r="FB4110" i="2"/>
  <c r="FB4111" i="2"/>
  <c r="FB4112" i="2"/>
  <c r="FB4113" i="2"/>
  <c r="FB4114" i="2"/>
  <c r="FB4115" i="2"/>
  <c r="FB4116" i="2"/>
  <c r="FB4117" i="2"/>
  <c r="FB4118" i="2"/>
  <c r="FB4119" i="2"/>
  <c r="FB4120" i="2"/>
  <c r="FB4121" i="2"/>
  <c r="FB4122" i="2"/>
  <c r="FB4123" i="2"/>
  <c r="FB4124" i="2"/>
  <c r="FB4125" i="2"/>
  <c r="FB4126" i="2"/>
  <c r="FB4127" i="2"/>
  <c r="FB4128" i="2"/>
  <c r="FB4129" i="2"/>
  <c r="FB4130" i="2"/>
  <c r="FB4131" i="2"/>
  <c r="FB4132" i="2"/>
  <c r="FB4133" i="2"/>
  <c r="FB4134" i="2"/>
  <c r="FB4135" i="2"/>
  <c r="FB4136" i="2"/>
  <c r="FB4137" i="2"/>
  <c r="FB4138" i="2"/>
  <c r="FB4139" i="2"/>
  <c r="FB4140" i="2"/>
  <c r="FB4141" i="2"/>
  <c r="FB4142" i="2"/>
  <c r="FB4143" i="2"/>
  <c r="FB4144" i="2"/>
  <c r="FB4145" i="2"/>
  <c r="FB4146" i="2"/>
  <c r="FB4147" i="2"/>
  <c r="FB4148" i="2"/>
  <c r="FB4149" i="2"/>
  <c r="FB4150" i="2"/>
  <c r="FB4151" i="2"/>
  <c r="FB4152" i="2"/>
  <c r="FB4153" i="2"/>
  <c r="FB4154" i="2"/>
  <c r="FB4155" i="2"/>
  <c r="FB4156" i="2"/>
  <c r="FB4157" i="2"/>
  <c r="FB4158" i="2"/>
  <c r="FB4159" i="2"/>
  <c r="FB4160" i="2"/>
  <c r="FB4161" i="2"/>
  <c r="FB4162" i="2"/>
  <c r="FB4163" i="2"/>
  <c r="FB4164" i="2"/>
  <c r="FB4165" i="2"/>
  <c r="FB4166" i="2"/>
  <c r="FB4167" i="2"/>
  <c r="FB4168" i="2"/>
  <c r="FB4169" i="2"/>
  <c r="FB4170" i="2"/>
  <c r="FB4171" i="2"/>
  <c r="FB4172" i="2"/>
  <c r="FB4173" i="2"/>
  <c r="FB4174" i="2"/>
  <c r="FB4175" i="2"/>
  <c r="FB4176" i="2"/>
  <c r="FB4177" i="2"/>
  <c r="FB4178" i="2"/>
  <c r="FB4179" i="2"/>
  <c r="FB4180" i="2"/>
  <c r="FB4181" i="2"/>
  <c r="FB4182" i="2"/>
  <c r="FB4183" i="2"/>
  <c r="FB4184" i="2"/>
  <c r="FB4185" i="2"/>
  <c r="FB4186" i="2"/>
  <c r="FB4187" i="2"/>
  <c r="FB4188" i="2"/>
  <c r="FB4189" i="2"/>
  <c r="FB4190" i="2"/>
  <c r="FB4191" i="2"/>
  <c r="FB4192" i="2"/>
  <c r="FB4193" i="2"/>
  <c r="FB4194" i="2"/>
  <c r="FB4195" i="2"/>
  <c r="FB4196" i="2"/>
  <c r="FB4197" i="2"/>
  <c r="FB4198" i="2"/>
  <c r="FB4199" i="2"/>
  <c r="FB4200" i="2"/>
  <c r="FB4201" i="2"/>
  <c r="FB4202" i="2"/>
  <c r="FB4203" i="2"/>
  <c r="FB4204" i="2"/>
  <c r="FB4205" i="2"/>
  <c r="FB4206" i="2"/>
  <c r="FB4207" i="2"/>
  <c r="FB4208" i="2"/>
  <c r="FB4209" i="2"/>
  <c r="FB4210" i="2"/>
  <c r="FB4211" i="2"/>
  <c r="FB4212" i="2"/>
  <c r="FB4213" i="2"/>
  <c r="FB4214" i="2"/>
  <c r="FB4215" i="2"/>
  <c r="FB4216" i="2"/>
  <c r="FB4217" i="2"/>
  <c r="FB4218" i="2"/>
  <c r="FB4219" i="2"/>
  <c r="FB4220" i="2"/>
  <c r="FB4221" i="2"/>
  <c r="FB4222" i="2"/>
  <c r="FB4223" i="2"/>
  <c r="FB4224" i="2"/>
  <c r="FB4225" i="2"/>
  <c r="FB4226" i="2"/>
  <c r="FB4227" i="2"/>
  <c r="FB4228" i="2"/>
  <c r="FB4229" i="2"/>
  <c r="FB4230" i="2"/>
  <c r="FB4231" i="2"/>
  <c r="FB4232" i="2"/>
  <c r="FB4233" i="2"/>
  <c r="FB4234" i="2"/>
  <c r="FB4235" i="2"/>
  <c r="FB4236" i="2"/>
  <c r="FB4237" i="2"/>
  <c r="FB4238" i="2"/>
  <c r="FB4239" i="2"/>
  <c r="FB4240" i="2"/>
  <c r="FB4241" i="2"/>
  <c r="FB4242" i="2"/>
  <c r="FB4243" i="2"/>
  <c r="FB4244" i="2"/>
  <c r="FB4245" i="2"/>
  <c r="FB4246" i="2"/>
  <c r="FB4247" i="2"/>
  <c r="FB4248" i="2"/>
  <c r="FB4249" i="2"/>
  <c r="FB4250" i="2"/>
  <c r="FB4251" i="2"/>
  <c r="FB4252" i="2"/>
  <c r="FB4253" i="2"/>
  <c r="FB4254" i="2"/>
  <c r="FB4255" i="2"/>
  <c r="FB4256" i="2"/>
  <c r="FB4257" i="2"/>
  <c r="FB4258" i="2"/>
  <c r="FB4259" i="2"/>
  <c r="FB4260" i="2"/>
  <c r="FB4261" i="2"/>
  <c r="FB4262" i="2"/>
  <c r="FB4263" i="2"/>
  <c r="FB4264" i="2"/>
  <c r="FB4265" i="2"/>
  <c r="FB4266" i="2"/>
  <c r="FB4267" i="2"/>
  <c r="FB4268" i="2"/>
  <c r="FB4269" i="2"/>
  <c r="FB4270" i="2"/>
  <c r="FB4271" i="2"/>
  <c r="FB4272" i="2"/>
  <c r="FB4273" i="2"/>
  <c r="FB4274" i="2"/>
  <c r="FB4275" i="2"/>
  <c r="FB4276" i="2"/>
  <c r="FB4277" i="2"/>
  <c r="FB4278" i="2"/>
  <c r="FB4279" i="2"/>
  <c r="FB4280" i="2"/>
  <c r="FB4281" i="2"/>
  <c r="FB4282" i="2"/>
  <c r="FB4283" i="2"/>
  <c r="FB4284" i="2"/>
  <c r="FB4285" i="2"/>
  <c r="FB4286" i="2"/>
  <c r="FB4287" i="2"/>
  <c r="FB4288" i="2"/>
  <c r="FB4289" i="2"/>
  <c r="FB4290" i="2"/>
  <c r="FB4291" i="2"/>
  <c r="FB4292" i="2"/>
  <c r="FB4293" i="2"/>
  <c r="FB4294" i="2"/>
  <c r="FB4295" i="2"/>
  <c r="FB4296" i="2"/>
  <c r="FB4297" i="2"/>
  <c r="FB4298" i="2"/>
  <c r="FB4299" i="2"/>
  <c r="FB4300" i="2"/>
  <c r="FB4301" i="2"/>
  <c r="FB4302" i="2"/>
  <c r="FB4303" i="2"/>
  <c r="FB4304" i="2"/>
  <c r="FB4305" i="2"/>
  <c r="FB4306" i="2"/>
  <c r="FB4307" i="2"/>
  <c r="FB4308" i="2"/>
  <c r="FB4309" i="2"/>
  <c r="FB4310" i="2"/>
  <c r="FB4311" i="2"/>
  <c r="FB4312" i="2"/>
  <c r="FB4313" i="2"/>
  <c r="FB4314" i="2"/>
  <c r="FB4315" i="2"/>
  <c r="FB4316" i="2"/>
  <c r="FB4317" i="2"/>
  <c r="FB4318" i="2"/>
  <c r="FB4319" i="2"/>
  <c r="FB4320" i="2"/>
  <c r="FB4321" i="2"/>
  <c r="FB4322" i="2"/>
  <c r="FB4323" i="2"/>
  <c r="FB4324" i="2"/>
  <c r="FB4325" i="2"/>
  <c r="FB4326" i="2"/>
  <c r="FB4327" i="2"/>
  <c r="FB4328" i="2"/>
  <c r="FB4329" i="2"/>
  <c r="FB4330" i="2"/>
  <c r="FB4331" i="2"/>
  <c r="FB4332" i="2"/>
  <c r="FB4333" i="2"/>
  <c r="FB4334" i="2"/>
  <c r="FB4335" i="2"/>
  <c r="FB4336" i="2"/>
  <c r="FB4337" i="2"/>
  <c r="FB4338" i="2"/>
  <c r="FB4339" i="2"/>
  <c r="FB4340" i="2"/>
  <c r="FB4341" i="2"/>
  <c r="FB4342" i="2"/>
  <c r="FB4343" i="2"/>
  <c r="FB4344" i="2"/>
  <c r="FB4345" i="2"/>
  <c r="FB4346" i="2"/>
  <c r="FB4347" i="2"/>
  <c r="FB4348" i="2"/>
  <c r="FB4349" i="2"/>
  <c r="FB4350" i="2"/>
  <c r="FB4351" i="2"/>
  <c r="FB4352" i="2"/>
  <c r="FB4353" i="2"/>
  <c r="FB4354" i="2"/>
  <c r="FB4355" i="2"/>
  <c r="FB4356" i="2"/>
  <c r="FB4357" i="2"/>
  <c r="FB4358" i="2"/>
  <c r="FB4359" i="2"/>
  <c r="FB4360" i="2"/>
  <c r="FB4361" i="2"/>
  <c r="FB4362" i="2"/>
  <c r="FB4363" i="2"/>
  <c r="FB4364" i="2"/>
  <c r="FB4365" i="2"/>
  <c r="FB4366" i="2"/>
  <c r="FB4367" i="2"/>
  <c r="FB4368" i="2"/>
  <c r="FB4369" i="2"/>
  <c r="FB4370" i="2"/>
  <c r="FB4371" i="2"/>
  <c r="FB4372" i="2"/>
  <c r="FB4373" i="2"/>
  <c r="FB4374" i="2"/>
  <c r="FB4375" i="2"/>
  <c r="FB4376" i="2"/>
  <c r="FB4377" i="2"/>
  <c r="FB4378" i="2"/>
  <c r="FB4379" i="2"/>
  <c r="FB4380" i="2"/>
  <c r="FB4381" i="2"/>
  <c r="FB4382" i="2"/>
  <c r="FB4383" i="2"/>
  <c r="FB4384" i="2"/>
  <c r="FB4385" i="2"/>
  <c r="FB4386" i="2"/>
  <c r="FB4387" i="2"/>
  <c r="FB4388" i="2"/>
  <c r="FB4389" i="2"/>
  <c r="FB4390" i="2"/>
  <c r="FB4391" i="2"/>
  <c r="FB4392" i="2"/>
  <c r="FB4393" i="2"/>
  <c r="FB4394" i="2"/>
  <c r="FB4395" i="2"/>
  <c r="FB4396" i="2"/>
  <c r="FB4397" i="2"/>
  <c r="FB4398" i="2"/>
  <c r="FB4399" i="2"/>
  <c r="FB4400" i="2"/>
  <c r="FB4401" i="2"/>
  <c r="FB4402" i="2"/>
  <c r="FB4403" i="2"/>
  <c r="FB4404" i="2"/>
  <c r="FB4405" i="2"/>
  <c r="FB4406" i="2"/>
  <c r="FB4407" i="2"/>
  <c r="FB4408" i="2"/>
  <c r="FB4409" i="2"/>
  <c r="FB4410" i="2"/>
  <c r="FB4411" i="2"/>
  <c r="FB4412" i="2"/>
  <c r="FB4413" i="2"/>
  <c r="FB4414" i="2"/>
  <c r="FB4415" i="2"/>
  <c r="FB4416" i="2"/>
  <c r="FB4417" i="2"/>
  <c r="FB4418" i="2"/>
  <c r="FB4419" i="2"/>
  <c r="FB4420" i="2"/>
  <c r="FB4421" i="2"/>
  <c r="FB4422" i="2"/>
  <c r="FB4423" i="2"/>
  <c r="FB4424" i="2"/>
  <c r="FB4425" i="2"/>
  <c r="FB4426" i="2"/>
  <c r="FB4427" i="2"/>
  <c r="FB4428" i="2"/>
  <c r="FB4429" i="2"/>
  <c r="FB4430" i="2"/>
  <c r="FB4431" i="2"/>
  <c r="FB4432" i="2"/>
  <c r="FB4433" i="2"/>
  <c r="FB4434" i="2"/>
  <c r="FB4435" i="2"/>
  <c r="FB4436" i="2"/>
  <c r="FB4437" i="2"/>
  <c r="FB4438" i="2"/>
  <c r="FB4439" i="2"/>
  <c r="FB4440" i="2"/>
  <c r="FB4441" i="2"/>
  <c r="FB4442" i="2"/>
  <c r="FB4443" i="2"/>
  <c r="FB4444" i="2"/>
  <c r="FB4445" i="2"/>
  <c r="FB4446" i="2"/>
  <c r="FB4447" i="2"/>
  <c r="FB4448" i="2"/>
  <c r="FB4449" i="2"/>
  <c r="FB4450" i="2"/>
  <c r="FB4451" i="2"/>
  <c r="FB4452" i="2"/>
  <c r="FB4453" i="2"/>
  <c r="FB4454" i="2"/>
  <c r="FB4455" i="2"/>
  <c r="FB4456" i="2"/>
  <c r="FB4457" i="2"/>
  <c r="FB4458" i="2"/>
  <c r="FB4459" i="2"/>
  <c r="FB4460" i="2"/>
  <c r="FB4461" i="2"/>
  <c r="FB4462" i="2"/>
  <c r="FB4463" i="2"/>
  <c r="FB4464" i="2"/>
  <c r="FB4465" i="2"/>
  <c r="FB4466" i="2"/>
  <c r="FB4467" i="2"/>
  <c r="FB4468" i="2"/>
  <c r="FB4469" i="2"/>
  <c r="FB4470" i="2"/>
  <c r="FB4471" i="2"/>
  <c r="FB4472" i="2"/>
  <c r="FB4473" i="2"/>
  <c r="FB4474" i="2"/>
  <c r="FB4475" i="2"/>
  <c r="FB4476" i="2"/>
  <c r="FB4477" i="2"/>
  <c r="FB4478" i="2"/>
  <c r="FB4479" i="2"/>
  <c r="FB4480" i="2"/>
  <c r="FB4481" i="2"/>
  <c r="FB4482" i="2"/>
  <c r="FB4483" i="2"/>
  <c r="FB4484" i="2"/>
  <c r="FB4485" i="2"/>
  <c r="FB4486" i="2"/>
  <c r="FB4487" i="2"/>
  <c r="FB4488" i="2"/>
  <c r="FB4489" i="2"/>
  <c r="FB4490" i="2"/>
  <c r="FB4491" i="2"/>
  <c r="FB4492" i="2"/>
  <c r="FB4493" i="2"/>
  <c r="FB4494" i="2"/>
  <c r="FB4495" i="2"/>
  <c r="FB4496" i="2"/>
  <c r="FB4497" i="2"/>
  <c r="FB4498" i="2"/>
  <c r="FB4499" i="2"/>
  <c r="FB4500" i="2"/>
  <c r="FB4501" i="2"/>
  <c r="FB4502" i="2"/>
  <c r="FB4503" i="2"/>
  <c r="FB4504" i="2"/>
  <c r="FB4505" i="2"/>
  <c r="FB4506" i="2"/>
  <c r="FB4507" i="2"/>
  <c r="FB4508" i="2"/>
  <c r="FB4509" i="2"/>
  <c r="FB4510" i="2"/>
  <c r="FB4511" i="2"/>
  <c r="FB4512" i="2"/>
  <c r="FB4513" i="2"/>
  <c r="FB4514" i="2"/>
  <c r="FB4515" i="2"/>
  <c r="FB4516" i="2"/>
  <c r="FB4517" i="2"/>
  <c r="FB4518" i="2"/>
  <c r="FB4519" i="2"/>
  <c r="FB4520" i="2"/>
  <c r="FB4521" i="2"/>
  <c r="FB4522" i="2"/>
  <c r="FB4523" i="2"/>
  <c r="FB4524" i="2"/>
  <c r="FB4525" i="2"/>
  <c r="FB4526" i="2"/>
  <c r="FB4527" i="2"/>
  <c r="FB4528" i="2"/>
  <c r="FB4529" i="2"/>
  <c r="FB4530" i="2"/>
  <c r="FB4531" i="2"/>
  <c r="FB4532" i="2"/>
  <c r="FB4533" i="2"/>
  <c r="FB4534" i="2"/>
  <c r="FB4535" i="2"/>
  <c r="FB4536" i="2"/>
  <c r="FB4537" i="2"/>
  <c r="FB4538" i="2"/>
  <c r="FB4539" i="2"/>
  <c r="FB4540" i="2"/>
  <c r="FB4541" i="2"/>
  <c r="FB4542" i="2"/>
  <c r="FB4543" i="2"/>
  <c r="FB4544" i="2"/>
  <c r="FB4545" i="2"/>
  <c r="FB4546" i="2"/>
  <c r="FB4547" i="2"/>
  <c r="FB4548" i="2"/>
  <c r="FB4549" i="2"/>
  <c r="FB4550" i="2"/>
  <c r="FB4551" i="2"/>
  <c r="FB4552" i="2"/>
  <c r="FB4553" i="2"/>
  <c r="FB4554" i="2"/>
  <c r="FB4555" i="2"/>
  <c r="FB4556" i="2"/>
  <c r="FB4557" i="2"/>
  <c r="FB4558" i="2"/>
  <c r="FB4559" i="2"/>
  <c r="FB4560" i="2"/>
  <c r="FB4561" i="2"/>
  <c r="FB4562" i="2"/>
  <c r="FB4563" i="2"/>
  <c r="FB4564" i="2"/>
  <c r="FB4565" i="2"/>
  <c r="FB4566" i="2"/>
  <c r="FB4567" i="2"/>
  <c r="FB4568" i="2"/>
  <c r="FB4569" i="2"/>
  <c r="FB4570" i="2"/>
  <c r="FB4571" i="2"/>
  <c r="FB4572" i="2"/>
  <c r="FB4573" i="2"/>
  <c r="FB4574" i="2"/>
  <c r="FB4575" i="2"/>
  <c r="FB4576" i="2"/>
  <c r="FB4577" i="2"/>
  <c r="FB4578" i="2"/>
  <c r="FB4579" i="2"/>
  <c r="FB4580" i="2"/>
  <c r="FB4581" i="2"/>
  <c r="FB4582" i="2"/>
  <c r="FB4583" i="2"/>
  <c r="FB4584" i="2"/>
  <c r="FB4585" i="2"/>
  <c r="FB4586" i="2"/>
  <c r="FB4587" i="2"/>
  <c r="FB4588" i="2"/>
  <c r="FB4589" i="2"/>
  <c r="FB4590" i="2"/>
  <c r="FB4591" i="2"/>
  <c r="FB4592" i="2"/>
  <c r="FB4593" i="2"/>
  <c r="FB4594" i="2"/>
  <c r="FB4595" i="2"/>
  <c r="FB4596" i="2"/>
  <c r="FB4597" i="2"/>
  <c r="FB4598" i="2"/>
  <c r="FB4599" i="2"/>
  <c r="FB4600" i="2"/>
  <c r="FB4601" i="2"/>
  <c r="FB4602" i="2"/>
  <c r="FB4603" i="2"/>
  <c r="FB4604" i="2"/>
  <c r="FB4605" i="2"/>
  <c r="FB4606" i="2"/>
  <c r="FB4607" i="2"/>
  <c r="FB4608" i="2"/>
  <c r="FB4609" i="2"/>
  <c r="FB4610" i="2"/>
  <c r="FB4611" i="2"/>
  <c r="FB4612" i="2"/>
  <c r="FB4613" i="2"/>
  <c r="FB4614" i="2"/>
  <c r="FB4615" i="2"/>
  <c r="FB4616" i="2"/>
  <c r="FB4617" i="2"/>
  <c r="FB4618" i="2"/>
  <c r="FB4619" i="2"/>
  <c r="FB4620" i="2"/>
  <c r="FB4621" i="2"/>
  <c r="FB4622" i="2"/>
  <c r="FB4623" i="2"/>
  <c r="FB4624" i="2"/>
  <c r="FB4625" i="2"/>
  <c r="FB4626" i="2"/>
  <c r="FB4627" i="2"/>
  <c r="FB4628" i="2"/>
  <c r="FB4629" i="2"/>
  <c r="FB4630" i="2"/>
  <c r="FB4631" i="2"/>
  <c r="FB4632" i="2"/>
  <c r="FB4633" i="2"/>
  <c r="FB4634" i="2"/>
  <c r="FB4635" i="2"/>
  <c r="FB4636" i="2"/>
  <c r="FB4637" i="2"/>
  <c r="FB4638" i="2"/>
  <c r="FB4639" i="2"/>
  <c r="FB4640" i="2"/>
  <c r="FB4641" i="2"/>
  <c r="FB4642" i="2"/>
  <c r="FB4643" i="2"/>
  <c r="FB4644" i="2"/>
  <c r="FB4645" i="2"/>
  <c r="FB4646" i="2"/>
  <c r="FB4647" i="2"/>
  <c r="FB4648" i="2"/>
  <c r="FB4649" i="2"/>
  <c r="FB4650" i="2"/>
  <c r="FB4651" i="2"/>
  <c r="FB4652" i="2"/>
  <c r="FB4653" i="2"/>
  <c r="FB4654" i="2"/>
  <c r="FB4655" i="2"/>
  <c r="FB4656" i="2"/>
  <c r="FB4657" i="2"/>
  <c r="FB4658" i="2"/>
  <c r="FB4659" i="2"/>
  <c r="FB4660" i="2"/>
  <c r="FB4661" i="2"/>
  <c r="FB4662" i="2"/>
  <c r="FB4663" i="2"/>
  <c r="FB4664" i="2"/>
  <c r="FB4665" i="2"/>
  <c r="FB4666" i="2"/>
  <c r="FB4667" i="2"/>
  <c r="FB4668" i="2"/>
  <c r="FB4669" i="2"/>
  <c r="FB4670" i="2"/>
  <c r="FB4671" i="2"/>
  <c r="FB4672" i="2"/>
  <c r="FB4673" i="2"/>
  <c r="FB4674" i="2"/>
  <c r="FB4675" i="2"/>
  <c r="FB4676" i="2"/>
  <c r="FB4677" i="2"/>
  <c r="FB4678" i="2"/>
  <c r="FB4679" i="2"/>
  <c r="FB4680" i="2"/>
  <c r="FB4681" i="2"/>
  <c r="FB4682" i="2"/>
  <c r="FB4683" i="2"/>
  <c r="FB4684" i="2"/>
  <c r="FB4685" i="2"/>
  <c r="FB4686" i="2"/>
  <c r="FB4687" i="2"/>
  <c r="FB4688" i="2"/>
  <c r="FB4689" i="2"/>
  <c r="FB4690" i="2"/>
  <c r="FB4691" i="2"/>
  <c r="FB4692" i="2"/>
  <c r="FB4693" i="2"/>
  <c r="FB4694" i="2"/>
  <c r="FB4695" i="2"/>
  <c r="FB4696" i="2"/>
  <c r="FB4697" i="2"/>
  <c r="FB4698" i="2"/>
  <c r="FB4699" i="2"/>
  <c r="FB4700" i="2"/>
  <c r="FB4701" i="2"/>
  <c r="FB4702" i="2"/>
  <c r="FB4703" i="2"/>
  <c r="FB4704" i="2"/>
  <c r="FB4705" i="2"/>
  <c r="FB4706" i="2"/>
  <c r="FB4707" i="2"/>
  <c r="FB4708" i="2"/>
  <c r="FB4709" i="2"/>
  <c r="FB4710" i="2"/>
  <c r="FB4711" i="2"/>
  <c r="FB4712" i="2"/>
  <c r="FB4713" i="2"/>
  <c r="FB4714" i="2"/>
  <c r="FB4715" i="2"/>
  <c r="FB4716" i="2"/>
  <c r="FB4717" i="2"/>
  <c r="FB4718" i="2"/>
  <c r="FB4719" i="2"/>
  <c r="FB4720" i="2"/>
  <c r="FB4721" i="2"/>
  <c r="FB4722" i="2"/>
  <c r="FB4723" i="2"/>
  <c r="FB4724" i="2"/>
  <c r="FB4725" i="2"/>
  <c r="FB4726" i="2"/>
  <c r="FB4727" i="2"/>
  <c r="FB4728" i="2"/>
  <c r="FB4729" i="2"/>
  <c r="FB4730" i="2"/>
  <c r="FB4731" i="2"/>
  <c r="FB4732" i="2"/>
  <c r="FB4733" i="2"/>
  <c r="FB4734" i="2"/>
  <c r="FB4735" i="2"/>
  <c r="FB4736" i="2"/>
  <c r="FB4737" i="2"/>
  <c r="FB4738" i="2"/>
  <c r="FB4739" i="2"/>
  <c r="FB4740" i="2"/>
  <c r="FB4741" i="2"/>
  <c r="FB4742" i="2"/>
  <c r="FB4743" i="2"/>
  <c r="FB4744" i="2"/>
  <c r="FB4745" i="2"/>
  <c r="FB4746" i="2"/>
  <c r="FB4747" i="2"/>
  <c r="FB4748" i="2"/>
  <c r="FB4749" i="2"/>
  <c r="FB4750" i="2"/>
  <c r="FB4751" i="2"/>
  <c r="FB4752" i="2"/>
  <c r="FB4753" i="2"/>
  <c r="FB4754" i="2"/>
  <c r="FB4755" i="2"/>
  <c r="FB4756" i="2"/>
  <c r="FB4757" i="2"/>
  <c r="FB4758" i="2"/>
  <c r="FB4759" i="2"/>
  <c r="FB4760" i="2"/>
  <c r="FB4761" i="2"/>
  <c r="FB4762" i="2"/>
  <c r="FB4763" i="2"/>
  <c r="FB4764" i="2"/>
  <c r="FB4765" i="2"/>
  <c r="FB4766" i="2"/>
  <c r="FB4767" i="2"/>
  <c r="FB4768" i="2"/>
  <c r="FB4769" i="2"/>
  <c r="FB4770" i="2"/>
  <c r="FB4771" i="2"/>
  <c r="FB4772" i="2"/>
  <c r="FB4773" i="2"/>
  <c r="FB4774" i="2"/>
  <c r="FB4775" i="2"/>
  <c r="FB4776" i="2"/>
  <c r="FB4777" i="2"/>
  <c r="FB4778" i="2"/>
  <c r="FB4779" i="2"/>
  <c r="FB4780" i="2"/>
  <c r="FB4781" i="2"/>
  <c r="FB4782" i="2"/>
  <c r="FB4783" i="2"/>
  <c r="FB4784" i="2"/>
  <c r="FB4785" i="2"/>
  <c r="FB4786" i="2"/>
  <c r="FB4787" i="2"/>
  <c r="FB4788" i="2"/>
  <c r="FB4789" i="2"/>
  <c r="FB4790" i="2"/>
  <c r="FB4791" i="2"/>
  <c r="FB4792" i="2"/>
  <c r="FB4793" i="2"/>
  <c r="FB4794" i="2"/>
  <c r="FB4795" i="2"/>
  <c r="FB4796" i="2"/>
  <c r="FB4797" i="2"/>
  <c r="FB4798" i="2"/>
  <c r="FB4799" i="2"/>
  <c r="FB4800" i="2"/>
  <c r="FB4801" i="2"/>
  <c r="FB4802" i="2"/>
  <c r="FB4803" i="2"/>
  <c r="FB4804" i="2"/>
  <c r="FB4805" i="2"/>
  <c r="FB4806" i="2"/>
  <c r="FB4807" i="2"/>
  <c r="FB4808" i="2"/>
  <c r="FB4809" i="2"/>
  <c r="FB4810" i="2"/>
  <c r="FB4811" i="2"/>
  <c r="FB4812" i="2"/>
  <c r="FB4813" i="2"/>
  <c r="FB4814" i="2"/>
  <c r="FB4815" i="2"/>
  <c r="FB4816" i="2"/>
  <c r="FB4817" i="2"/>
  <c r="FB4818" i="2"/>
  <c r="FB4819" i="2"/>
  <c r="FB4820" i="2"/>
  <c r="FB4821" i="2"/>
  <c r="FB4822" i="2"/>
  <c r="FB4823" i="2"/>
  <c r="FB4824" i="2"/>
  <c r="FB4825" i="2"/>
  <c r="FB4826" i="2"/>
  <c r="FB4827" i="2"/>
  <c r="FB4828" i="2"/>
  <c r="FB4829" i="2"/>
  <c r="FB4830" i="2"/>
  <c r="FB4831" i="2"/>
  <c r="FB4832" i="2"/>
  <c r="FB4833" i="2"/>
  <c r="FB4834" i="2"/>
  <c r="FB4835" i="2"/>
  <c r="FB4836" i="2"/>
  <c r="FB4837" i="2"/>
  <c r="FB4838" i="2"/>
  <c r="FB4839" i="2"/>
  <c r="FB4840" i="2"/>
  <c r="FB4841" i="2"/>
  <c r="FB4842" i="2"/>
  <c r="FB4843" i="2"/>
  <c r="FB4844" i="2"/>
  <c r="FB4845" i="2"/>
  <c r="FB4846" i="2"/>
  <c r="FB4847" i="2"/>
  <c r="FB4848" i="2"/>
  <c r="FB4849" i="2"/>
  <c r="FB4850" i="2"/>
  <c r="FB4851" i="2"/>
  <c r="FB4852" i="2"/>
  <c r="FB4853" i="2"/>
  <c r="FB4854" i="2"/>
  <c r="FB4855" i="2"/>
  <c r="FB4856" i="2"/>
  <c r="FB4857" i="2"/>
  <c r="FB4858" i="2"/>
  <c r="FB4859" i="2"/>
  <c r="FB4860" i="2"/>
  <c r="FB4861" i="2"/>
  <c r="FB4862" i="2"/>
  <c r="FB4863" i="2"/>
  <c r="FB4864" i="2"/>
  <c r="FB4865" i="2"/>
  <c r="FB4866" i="2"/>
  <c r="FB4867" i="2"/>
  <c r="FB4868" i="2"/>
  <c r="FB4869" i="2"/>
  <c r="FB4870" i="2"/>
  <c r="FB4871" i="2"/>
  <c r="FB4872" i="2"/>
  <c r="FB4873" i="2"/>
  <c r="FB4874" i="2"/>
  <c r="FB4875" i="2"/>
  <c r="FB4876" i="2"/>
  <c r="FB4877" i="2"/>
  <c r="FB4878" i="2"/>
  <c r="FB4879" i="2"/>
  <c r="FB4880" i="2"/>
  <c r="FB4881" i="2"/>
  <c r="FB4882" i="2"/>
  <c r="FB4883" i="2"/>
  <c r="FB4884" i="2"/>
  <c r="FB4885" i="2"/>
  <c r="FB4886" i="2"/>
  <c r="FB4887" i="2"/>
  <c r="FB4888" i="2"/>
  <c r="FB4889" i="2"/>
  <c r="FB4890" i="2"/>
  <c r="FB4891" i="2"/>
  <c r="FB4892" i="2"/>
  <c r="FB4893" i="2"/>
  <c r="FB4894" i="2"/>
  <c r="FB4895" i="2"/>
  <c r="FB4896" i="2"/>
  <c r="FB4897" i="2"/>
  <c r="FB4898" i="2"/>
  <c r="FB4899" i="2"/>
  <c r="FB4900" i="2"/>
  <c r="FB4901" i="2"/>
  <c r="FB4902" i="2"/>
  <c r="FB4903" i="2"/>
  <c r="FB4904" i="2"/>
  <c r="FB4905" i="2"/>
  <c r="FB4906" i="2"/>
  <c r="FB4907" i="2"/>
  <c r="FB4908" i="2"/>
  <c r="FB4909" i="2"/>
  <c r="FB4910" i="2"/>
  <c r="FB4911" i="2"/>
  <c r="FB4912" i="2"/>
  <c r="FB4913" i="2"/>
  <c r="FB4914" i="2"/>
  <c r="FB4915" i="2"/>
  <c r="FB4916" i="2"/>
  <c r="FB4917" i="2"/>
  <c r="FB4918" i="2"/>
  <c r="FB4919" i="2"/>
  <c r="FB4920" i="2"/>
  <c r="FB4921" i="2"/>
  <c r="FB4922" i="2"/>
  <c r="FB4923" i="2"/>
  <c r="FB4924" i="2"/>
  <c r="FB4925" i="2"/>
  <c r="FB4926" i="2"/>
  <c r="FB4927" i="2"/>
  <c r="FB4928" i="2"/>
  <c r="FB4929" i="2"/>
  <c r="FB4930" i="2"/>
  <c r="FB4931" i="2"/>
  <c r="FB4932" i="2"/>
  <c r="FB4933" i="2"/>
  <c r="FB4934" i="2"/>
  <c r="FB4935" i="2"/>
  <c r="FB4936" i="2"/>
  <c r="FB4937" i="2"/>
  <c r="FB4938" i="2"/>
  <c r="FB4939" i="2"/>
  <c r="FB4940" i="2"/>
  <c r="FB4941" i="2"/>
  <c r="FB4942" i="2"/>
  <c r="FB4943" i="2"/>
  <c r="FB4944" i="2"/>
  <c r="FB4945" i="2"/>
  <c r="FB4946" i="2"/>
  <c r="FB4947" i="2"/>
  <c r="FB4948" i="2"/>
  <c r="FB4949" i="2"/>
  <c r="FB4950" i="2"/>
  <c r="FB4951" i="2"/>
  <c r="FB4952" i="2"/>
  <c r="FB4953" i="2"/>
  <c r="FB4954" i="2"/>
  <c r="FB4955" i="2"/>
  <c r="FB4956" i="2"/>
  <c r="FB4957" i="2"/>
  <c r="FB4958" i="2"/>
  <c r="FB4959" i="2"/>
  <c r="FB4960" i="2"/>
  <c r="FB4961" i="2"/>
  <c r="FB4962" i="2"/>
  <c r="FB4963" i="2"/>
  <c r="FB4964" i="2"/>
  <c r="FB4965" i="2"/>
  <c r="FB4966" i="2"/>
  <c r="FB4967" i="2"/>
  <c r="FB4968" i="2"/>
  <c r="FB4969" i="2"/>
  <c r="FB4970" i="2"/>
  <c r="FB4971" i="2"/>
  <c r="FB4972" i="2"/>
  <c r="FB4973" i="2"/>
  <c r="FB4974" i="2"/>
  <c r="FB4975" i="2"/>
  <c r="FB4976" i="2"/>
  <c r="FB4977" i="2"/>
  <c r="FB4978" i="2"/>
  <c r="FB4979" i="2"/>
  <c r="FB4980" i="2"/>
  <c r="FB4981" i="2"/>
  <c r="FB4982" i="2"/>
  <c r="FB4983" i="2"/>
  <c r="FB4984" i="2"/>
  <c r="FB4985" i="2"/>
  <c r="FB4986" i="2"/>
  <c r="FB4987" i="2"/>
  <c r="FB4988" i="2"/>
  <c r="FB4989" i="2"/>
  <c r="FB4990" i="2"/>
  <c r="FB4991" i="2"/>
  <c r="FB4992" i="2"/>
  <c r="FB4993" i="2"/>
  <c r="FB4994" i="2"/>
  <c r="FB4995" i="2"/>
  <c r="FB4996" i="2"/>
  <c r="FB4997" i="2"/>
  <c r="FB4998" i="2"/>
  <c r="FB4999" i="2"/>
  <c r="FB5000" i="2"/>
  <c r="FB5001" i="2"/>
  <c r="FB5002" i="2"/>
  <c r="FB5003" i="2"/>
  <c r="FB5004" i="2"/>
  <c r="FB5005" i="2"/>
  <c r="FB5006" i="2"/>
  <c r="FB5007" i="2"/>
  <c r="FB5008" i="2"/>
  <c r="FB5009" i="2"/>
  <c r="FB5010" i="2"/>
  <c r="FB5011" i="2"/>
  <c r="FB5012" i="2"/>
  <c r="FB5013" i="2"/>
  <c r="FB5014" i="2"/>
  <c r="FB5015" i="2"/>
  <c r="FB5016" i="2"/>
  <c r="FB5017" i="2"/>
  <c r="FB5018" i="2"/>
  <c r="FB5019" i="2"/>
  <c r="FB5020" i="2"/>
  <c r="FB5021" i="2"/>
  <c r="FB5022" i="2"/>
  <c r="FB5023" i="2"/>
  <c r="FB5024" i="2"/>
  <c r="FB5025" i="2"/>
  <c r="FB5026" i="2"/>
  <c r="FB5027" i="2"/>
  <c r="FB5028" i="2"/>
  <c r="FB5029" i="2"/>
  <c r="FB5030" i="2"/>
  <c r="FB5031" i="2"/>
  <c r="FB5032" i="2"/>
  <c r="FB5033" i="2"/>
  <c r="FB5034" i="2"/>
  <c r="FB5035" i="2"/>
  <c r="FB5036" i="2"/>
  <c r="FB5037" i="2"/>
  <c r="FB5038" i="2"/>
  <c r="FB5039" i="2"/>
  <c r="FB5040" i="2"/>
  <c r="FB5041" i="2"/>
  <c r="FB5042" i="2"/>
  <c r="FB5043" i="2"/>
  <c r="FB5044" i="2"/>
  <c r="FB5045" i="2"/>
  <c r="FB5046" i="2"/>
  <c r="FB5047" i="2"/>
  <c r="FB5048" i="2"/>
  <c r="FB5049" i="2"/>
  <c r="FB5050" i="2"/>
  <c r="FB5051" i="2"/>
  <c r="FB5052" i="2"/>
  <c r="FB5053" i="2"/>
  <c r="FB5054" i="2"/>
  <c r="FB5055" i="2"/>
  <c r="FB5056" i="2"/>
  <c r="FB5057" i="2"/>
  <c r="FB5058" i="2"/>
  <c r="FB5059" i="2"/>
  <c r="FB5060" i="2"/>
  <c r="FB5061" i="2"/>
  <c r="FB5062" i="2"/>
  <c r="FB5063" i="2"/>
  <c r="FB5064" i="2"/>
  <c r="FB5065" i="2"/>
  <c r="FB5066" i="2"/>
  <c r="FB5067" i="2"/>
  <c r="FB5068" i="2"/>
  <c r="FB5069" i="2"/>
  <c r="FB5070" i="2"/>
  <c r="FB5071" i="2"/>
  <c r="FB5072" i="2"/>
  <c r="FB5073" i="2"/>
  <c r="FB5074" i="2"/>
  <c r="FB5075" i="2"/>
  <c r="FB5076" i="2"/>
  <c r="FB5077" i="2"/>
  <c r="FB5078" i="2"/>
  <c r="FB5079" i="2"/>
  <c r="FB5080" i="2"/>
  <c r="FB5081" i="2"/>
  <c r="FB5082" i="2"/>
  <c r="FB5083" i="2"/>
  <c r="FB5084" i="2"/>
  <c r="FB5085" i="2"/>
  <c r="FB5086" i="2"/>
  <c r="FB5087" i="2"/>
  <c r="FB5088" i="2"/>
  <c r="FB5089" i="2"/>
  <c r="FB5090" i="2"/>
  <c r="FB5091" i="2"/>
  <c r="FB5092" i="2"/>
  <c r="FB5093" i="2"/>
  <c r="FB5094" i="2"/>
  <c r="FB5095" i="2"/>
  <c r="FB5096" i="2"/>
  <c r="FB5097" i="2"/>
  <c r="FB5098" i="2"/>
  <c r="FB5099" i="2"/>
  <c r="FB5100" i="2"/>
  <c r="FB5101" i="2"/>
  <c r="FB5102" i="2"/>
  <c r="FB5103" i="2"/>
  <c r="FB5104" i="2"/>
  <c r="FB5105" i="2"/>
  <c r="FB5106" i="2"/>
  <c r="FB5107" i="2"/>
  <c r="FB5108" i="2"/>
  <c r="FB5109" i="2"/>
  <c r="FB5110" i="2"/>
  <c r="FB5111" i="2"/>
  <c r="FB5112" i="2"/>
  <c r="FB5113" i="2"/>
  <c r="FB5114" i="2"/>
  <c r="FB5115" i="2"/>
  <c r="FB5116" i="2"/>
  <c r="FB5117" i="2"/>
  <c r="FB5118" i="2"/>
  <c r="FB5119" i="2"/>
  <c r="FB5120" i="2"/>
  <c r="FB5121" i="2"/>
  <c r="FB5122" i="2"/>
  <c r="FB5123" i="2"/>
  <c r="FB5124" i="2"/>
  <c r="FB5125" i="2"/>
  <c r="FB5126" i="2"/>
  <c r="FB5127" i="2"/>
  <c r="FB5128" i="2"/>
  <c r="FB5129" i="2"/>
  <c r="FB5130" i="2"/>
  <c r="FB5131" i="2"/>
  <c r="FB5132" i="2"/>
  <c r="FB5133" i="2"/>
  <c r="FB5134" i="2"/>
  <c r="FB5135" i="2"/>
  <c r="FB5136" i="2"/>
  <c r="FB5137" i="2"/>
  <c r="FB5138" i="2"/>
  <c r="FB5139" i="2"/>
  <c r="FB5140" i="2"/>
  <c r="FB5141" i="2"/>
  <c r="FB5142" i="2"/>
  <c r="FB5143" i="2"/>
  <c r="FB5144" i="2"/>
  <c r="FB5145" i="2"/>
  <c r="FB5146" i="2"/>
  <c r="FB5147" i="2"/>
  <c r="FB5148" i="2"/>
  <c r="FB5149" i="2"/>
  <c r="FB5150" i="2"/>
  <c r="FB5151" i="2"/>
  <c r="FB5152" i="2"/>
  <c r="FB5153" i="2"/>
  <c r="FB5154" i="2"/>
  <c r="FB5155" i="2"/>
  <c r="FB5156" i="2"/>
  <c r="FB5157" i="2"/>
  <c r="FB5158" i="2"/>
  <c r="FB5159" i="2"/>
  <c r="FB5160" i="2"/>
  <c r="FB5161" i="2"/>
  <c r="FB5162" i="2"/>
  <c r="FB5163" i="2"/>
  <c r="FB5164" i="2"/>
  <c r="FB5165" i="2"/>
  <c r="FB5166" i="2"/>
  <c r="FB5167" i="2"/>
  <c r="FB5168" i="2"/>
  <c r="FB5169" i="2"/>
  <c r="FB5170" i="2"/>
  <c r="FB5171" i="2"/>
  <c r="FB5172" i="2"/>
  <c r="FB5173" i="2"/>
  <c r="FB5174" i="2"/>
  <c r="FB5175" i="2"/>
  <c r="FB5176" i="2"/>
  <c r="FB5177" i="2"/>
  <c r="FB5178" i="2"/>
  <c r="FB5179" i="2"/>
  <c r="FB5180" i="2"/>
  <c r="FB5181" i="2"/>
  <c r="FB5182" i="2"/>
  <c r="FB5183" i="2"/>
  <c r="FB5184" i="2"/>
  <c r="FB5185" i="2"/>
  <c r="FB5186" i="2"/>
  <c r="FB5187" i="2"/>
  <c r="FB5188" i="2"/>
  <c r="FB5189" i="2"/>
  <c r="FB5190" i="2"/>
  <c r="FB5191" i="2"/>
  <c r="FB5192" i="2"/>
  <c r="FB5193" i="2"/>
  <c r="FB5194" i="2"/>
  <c r="FB5195" i="2"/>
  <c r="FB5196" i="2"/>
  <c r="FB5197" i="2"/>
  <c r="FB5198" i="2"/>
  <c r="FB5199" i="2"/>
  <c r="FB5200" i="2"/>
  <c r="FB5201" i="2"/>
  <c r="FB5202" i="2"/>
  <c r="FB5203" i="2"/>
  <c r="FB5204" i="2"/>
  <c r="FB5205" i="2"/>
  <c r="FB5206" i="2"/>
  <c r="FB5207" i="2"/>
  <c r="FB5208" i="2"/>
  <c r="FB5209" i="2"/>
  <c r="FB5210" i="2"/>
  <c r="FB5211" i="2"/>
  <c r="FB5212" i="2"/>
  <c r="FB5213" i="2"/>
  <c r="FB5214" i="2"/>
  <c r="FB5215" i="2"/>
  <c r="FB5216" i="2"/>
  <c r="FB5217" i="2"/>
  <c r="FB5218" i="2"/>
  <c r="FB5219" i="2"/>
  <c r="FB5220" i="2"/>
  <c r="FB5221" i="2"/>
  <c r="FB5222" i="2"/>
  <c r="FB5223" i="2"/>
  <c r="FB5224" i="2"/>
  <c r="FB5225" i="2"/>
  <c r="FB5226" i="2"/>
  <c r="FB5227" i="2"/>
  <c r="FB5228" i="2"/>
  <c r="FB5229" i="2"/>
  <c r="FB5230" i="2"/>
  <c r="FB5231" i="2"/>
  <c r="FB5232" i="2"/>
  <c r="FB5233" i="2"/>
  <c r="FB5234" i="2"/>
  <c r="FB5235" i="2"/>
  <c r="FB5236" i="2"/>
  <c r="FB5237" i="2"/>
  <c r="FB5238" i="2"/>
  <c r="FB5239" i="2"/>
  <c r="FB5240" i="2"/>
  <c r="FB5241" i="2"/>
  <c r="FB5242" i="2"/>
  <c r="FB5243" i="2"/>
  <c r="FB5244" i="2"/>
  <c r="FB5245" i="2"/>
  <c r="FB5246" i="2"/>
  <c r="FB5247" i="2"/>
  <c r="FB5248" i="2"/>
  <c r="FB5249" i="2"/>
  <c r="FB5250" i="2"/>
  <c r="FB5251" i="2"/>
  <c r="FB5252" i="2"/>
  <c r="FB5253" i="2"/>
  <c r="FB5254" i="2"/>
  <c r="FB5255" i="2"/>
  <c r="FB5256" i="2"/>
  <c r="FB5257" i="2"/>
  <c r="FB5258" i="2"/>
  <c r="FB5259" i="2"/>
  <c r="FB5260" i="2"/>
  <c r="FB5261" i="2"/>
  <c r="FB5262" i="2"/>
  <c r="FB5263" i="2"/>
  <c r="FB5264" i="2"/>
  <c r="FB5265" i="2"/>
  <c r="FB5266" i="2"/>
  <c r="FB5267" i="2"/>
  <c r="FB5268" i="2"/>
  <c r="FB5269" i="2"/>
  <c r="FB5270" i="2"/>
  <c r="FB5271" i="2"/>
  <c r="FB5272" i="2"/>
  <c r="FB5273" i="2"/>
  <c r="FB5274" i="2"/>
  <c r="FB5275" i="2"/>
  <c r="FB5276" i="2"/>
  <c r="FB5277" i="2"/>
  <c r="FB5278" i="2"/>
  <c r="FB5279" i="2"/>
  <c r="FB5280" i="2"/>
  <c r="FB5281" i="2"/>
  <c r="FB5282" i="2"/>
  <c r="FB5283" i="2"/>
  <c r="FB5284" i="2"/>
  <c r="FB5285" i="2"/>
  <c r="FB5286" i="2"/>
  <c r="FB5287" i="2"/>
  <c r="FB5288" i="2"/>
  <c r="FB5289" i="2"/>
  <c r="FB5290" i="2"/>
  <c r="FB5291" i="2"/>
  <c r="FB5292" i="2"/>
  <c r="FB5293" i="2"/>
  <c r="FB5294" i="2"/>
  <c r="FB5295" i="2"/>
  <c r="FB5296" i="2"/>
  <c r="FB5297" i="2"/>
  <c r="FB5298" i="2"/>
  <c r="FB5299" i="2"/>
  <c r="FB5300" i="2"/>
  <c r="FB5301" i="2"/>
  <c r="FB5302" i="2"/>
  <c r="FB5303" i="2"/>
  <c r="FB5304" i="2"/>
  <c r="FB5305" i="2"/>
  <c r="FB5306" i="2"/>
  <c r="FB5307" i="2"/>
  <c r="FB5308" i="2"/>
  <c r="FB5309" i="2"/>
  <c r="FB5310" i="2"/>
  <c r="FB5311" i="2"/>
  <c r="FB5312" i="2"/>
  <c r="FB5313" i="2"/>
  <c r="FB5314" i="2"/>
  <c r="FB5315" i="2"/>
  <c r="FB5316" i="2"/>
  <c r="FB5317" i="2"/>
  <c r="FB5318" i="2"/>
  <c r="FB5319" i="2"/>
  <c r="FB5320" i="2"/>
  <c r="FB5321" i="2"/>
  <c r="FB5322" i="2"/>
  <c r="FB5323" i="2"/>
  <c r="FB5324" i="2"/>
  <c r="FB5325" i="2"/>
  <c r="FB5326" i="2"/>
  <c r="FB5327" i="2"/>
  <c r="FB5328" i="2"/>
  <c r="FB5329" i="2"/>
  <c r="FB5330" i="2"/>
  <c r="FB5331" i="2"/>
  <c r="FB5332" i="2"/>
  <c r="FB5333" i="2"/>
  <c r="FB5334" i="2"/>
  <c r="FB5335" i="2"/>
  <c r="FB5336" i="2"/>
  <c r="FB5337" i="2"/>
  <c r="FB5338" i="2"/>
  <c r="FB5339" i="2"/>
  <c r="FB5340" i="2"/>
  <c r="FB5341" i="2"/>
  <c r="FB5342" i="2"/>
  <c r="FB5343" i="2"/>
  <c r="FB5344" i="2"/>
  <c r="FB5345" i="2"/>
  <c r="FB5346" i="2"/>
  <c r="FB5347" i="2"/>
  <c r="FB5348" i="2"/>
  <c r="FB5349" i="2"/>
  <c r="FB5350" i="2"/>
  <c r="FB5351" i="2"/>
  <c r="FB5352" i="2"/>
  <c r="FB5353" i="2"/>
  <c r="FB5354" i="2"/>
  <c r="FB5355" i="2"/>
  <c r="FB5356" i="2"/>
  <c r="FB5357" i="2"/>
  <c r="FB5358" i="2"/>
  <c r="FB5359" i="2"/>
  <c r="FB5360" i="2"/>
  <c r="FB5361" i="2"/>
  <c r="FB5362" i="2"/>
  <c r="FB5363" i="2"/>
  <c r="FB5364" i="2"/>
  <c r="FB5365" i="2"/>
  <c r="FB5366" i="2"/>
  <c r="FB5367" i="2"/>
  <c r="FB5368" i="2"/>
  <c r="FB5369" i="2"/>
  <c r="FB5370" i="2"/>
  <c r="FB5371" i="2"/>
  <c r="FB5372" i="2"/>
  <c r="FB5373" i="2"/>
  <c r="FB5374" i="2"/>
  <c r="FB5375" i="2"/>
  <c r="FB5376" i="2"/>
  <c r="FB5377" i="2"/>
  <c r="FB5378" i="2"/>
  <c r="FB5379" i="2"/>
  <c r="FB5380" i="2"/>
  <c r="FB5381" i="2"/>
  <c r="FB5382" i="2"/>
  <c r="FB5383" i="2"/>
  <c r="FB5384" i="2"/>
  <c r="FB5385" i="2"/>
  <c r="FB5386" i="2"/>
  <c r="FB5387" i="2"/>
  <c r="FB5388" i="2"/>
  <c r="FB5389" i="2"/>
  <c r="FB5390" i="2"/>
  <c r="FB5391" i="2"/>
  <c r="FB5392" i="2"/>
  <c r="FB5393" i="2"/>
  <c r="FB5394" i="2"/>
  <c r="FB5395" i="2"/>
  <c r="FB5396" i="2"/>
  <c r="FB5397" i="2"/>
  <c r="FB5398" i="2"/>
  <c r="FB5399" i="2"/>
  <c r="FB5400" i="2"/>
  <c r="FB5401" i="2"/>
  <c r="FB5402" i="2"/>
  <c r="FB5403" i="2"/>
  <c r="FB5404" i="2"/>
  <c r="FB5405" i="2"/>
  <c r="FB5406" i="2"/>
  <c r="FB5407" i="2"/>
  <c r="FB5408" i="2"/>
  <c r="FB5409" i="2"/>
  <c r="FB5410" i="2"/>
  <c r="FB5411" i="2"/>
  <c r="FB5412" i="2"/>
  <c r="FB5413" i="2"/>
  <c r="FB5414" i="2"/>
  <c r="FB5415" i="2"/>
  <c r="FB5416" i="2"/>
  <c r="FB5417" i="2"/>
  <c r="FB5418" i="2"/>
  <c r="FB5419" i="2"/>
  <c r="FB5420" i="2"/>
  <c r="FB5421" i="2"/>
  <c r="FB5422" i="2"/>
  <c r="FB5423" i="2"/>
  <c r="FB5424" i="2"/>
  <c r="FB5425" i="2"/>
  <c r="FB5426" i="2"/>
  <c r="FB5427" i="2"/>
  <c r="FB5428" i="2"/>
  <c r="FB5429" i="2"/>
  <c r="FB5430" i="2"/>
  <c r="FB5431" i="2"/>
  <c r="FB5432" i="2"/>
  <c r="FB5433" i="2"/>
  <c r="FB5434" i="2"/>
  <c r="FB5435" i="2"/>
  <c r="FB5436" i="2"/>
  <c r="FB5437" i="2"/>
  <c r="FB5438" i="2"/>
  <c r="FB5439" i="2"/>
  <c r="FB5440" i="2"/>
  <c r="FB5441" i="2"/>
  <c r="FB5442" i="2"/>
  <c r="FB5443" i="2"/>
  <c r="FB5444" i="2"/>
  <c r="FB5445" i="2"/>
  <c r="FB5446" i="2"/>
  <c r="FB5447" i="2"/>
  <c r="FB5448" i="2"/>
  <c r="FB5449" i="2"/>
  <c r="FB5450" i="2"/>
  <c r="FB5451" i="2"/>
  <c r="FB5452" i="2"/>
  <c r="FB5453" i="2"/>
  <c r="FB5454" i="2"/>
  <c r="FB5455" i="2"/>
  <c r="FB5456" i="2"/>
  <c r="FB5457" i="2"/>
  <c r="FB5458" i="2"/>
  <c r="FB5459" i="2"/>
  <c r="FB5460" i="2"/>
  <c r="FB5461" i="2"/>
  <c r="FB5462" i="2"/>
  <c r="FB5463" i="2"/>
  <c r="FB5464" i="2"/>
  <c r="FB5465" i="2"/>
  <c r="FB5466" i="2"/>
  <c r="FB5467" i="2"/>
  <c r="FB5468" i="2"/>
  <c r="FB5469" i="2"/>
  <c r="FB5470" i="2"/>
  <c r="FB5471" i="2"/>
  <c r="FB5472" i="2"/>
  <c r="FB5473" i="2"/>
  <c r="FB5474" i="2"/>
  <c r="FB5475" i="2"/>
  <c r="FB5476" i="2"/>
  <c r="FB5477" i="2"/>
  <c r="FB5478" i="2"/>
  <c r="FB5479" i="2"/>
  <c r="FB5480" i="2"/>
  <c r="FB5481" i="2"/>
  <c r="FB5482" i="2"/>
  <c r="FB5483" i="2"/>
  <c r="FB5484" i="2"/>
  <c r="FB5485" i="2"/>
  <c r="FB5486" i="2"/>
  <c r="FB5487" i="2"/>
  <c r="FB5488" i="2"/>
  <c r="FB5489" i="2"/>
  <c r="FB5490" i="2"/>
  <c r="FB5491" i="2"/>
  <c r="FB5492" i="2"/>
  <c r="FB5493" i="2"/>
  <c r="FB5494" i="2"/>
  <c r="FB5495" i="2"/>
  <c r="FB5496" i="2"/>
  <c r="FB5497" i="2"/>
  <c r="FB5498" i="2"/>
  <c r="FB5499" i="2"/>
  <c r="FB5500" i="2"/>
  <c r="FB5501" i="2"/>
  <c r="FB5502" i="2"/>
  <c r="FB5503" i="2"/>
  <c r="FB5504" i="2"/>
  <c r="FB5505" i="2"/>
  <c r="FB5506" i="2"/>
  <c r="FB5507" i="2"/>
  <c r="FB5508" i="2"/>
  <c r="FB5509" i="2"/>
  <c r="FB5510" i="2"/>
  <c r="FB5511" i="2"/>
  <c r="FB5512" i="2"/>
  <c r="FB5513" i="2"/>
  <c r="FB5514" i="2"/>
  <c r="FB5515" i="2"/>
  <c r="FB5516" i="2"/>
  <c r="FB5517" i="2"/>
  <c r="FB5518" i="2"/>
  <c r="FB5519" i="2"/>
  <c r="FB5520" i="2"/>
  <c r="FB5521" i="2"/>
  <c r="FB5522" i="2"/>
  <c r="FB5523" i="2"/>
  <c r="FB5524" i="2"/>
  <c r="FB5525" i="2"/>
  <c r="FB5526" i="2"/>
  <c r="FB5527" i="2"/>
  <c r="FB5528" i="2"/>
  <c r="FB5529" i="2"/>
  <c r="FB5530" i="2"/>
  <c r="FB5531" i="2"/>
  <c r="FB5532" i="2"/>
  <c r="FB5533" i="2"/>
  <c r="FB5534" i="2"/>
  <c r="FB5535" i="2"/>
  <c r="FB5536" i="2"/>
  <c r="FB5537" i="2"/>
  <c r="FB5538" i="2"/>
  <c r="FB5539" i="2"/>
  <c r="FB5540" i="2"/>
  <c r="FB5541" i="2"/>
  <c r="FB5542" i="2"/>
  <c r="FB5543" i="2"/>
  <c r="FB5544" i="2"/>
  <c r="FB5545" i="2"/>
  <c r="FB5546" i="2"/>
  <c r="FB5547" i="2"/>
  <c r="FB5548" i="2"/>
  <c r="FB5549" i="2"/>
  <c r="FB5550" i="2"/>
  <c r="FB5551" i="2"/>
  <c r="FB5552" i="2"/>
  <c r="FB5553" i="2"/>
  <c r="FB5554" i="2"/>
  <c r="FB5555" i="2"/>
  <c r="FB5556" i="2"/>
  <c r="FB5557" i="2"/>
  <c r="FB5558" i="2"/>
  <c r="FB5559" i="2"/>
  <c r="FB5560" i="2"/>
  <c r="FB5561" i="2"/>
  <c r="FB5562" i="2"/>
  <c r="FB5563" i="2"/>
  <c r="FB5564" i="2"/>
  <c r="FB5565" i="2"/>
  <c r="FB5566" i="2"/>
  <c r="FB5567" i="2"/>
  <c r="FB5568" i="2"/>
  <c r="FB5569" i="2"/>
  <c r="FB5570" i="2"/>
  <c r="FB5571" i="2"/>
  <c r="FB5572" i="2"/>
  <c r="FB5573" i="2"/>
  <c r="FB5574" i="2"/>
  <c r="FB5575" i="2"/>
  <c r="FB5576" i="2"/>
  <c r="FB5577" i="2"/>
  <c r="FB5578" i="2"/>
  <c r="FB5579" i="2"/>
  <c r="FB5580" i="2"/>
  <c r="FB5581" i="2"/>
  <c r="FB5582" i="2"/>
  <c r="FB5583" i="2"/>
  <c r="FB5584" i="2"/>
  <c r="FB5585" i="2"/>
  <c r="FB5586" i="2"/>
  <c r="FB5587" i="2"/>
  <c r="FB5588" i="2"/>
  <c r="FB5589" i="2"/>
  <c r="FB5590" i="2"/>
  <c r="FB5591" i="2"/>
  <c r="FB5592" i="2"/>
  <c r="FB5593" i="2"/>
  <c r="FB5594" i="2"/>
  <c r="FB5595" i="2"/>
  <c r="FB5596" i="2"/>
  <c r="FB5597" i="2"/>
  <c r="FB5598" i="2"/>
  <c r="FB5599" i="2"/>
  <c r="FB5600" i="2"/>
  <c r="FB5601" i="2"/>
  <c r="FB5602" i="2"/>
  <c r="FB5603" i="2"/>
  <c r="FB5604" i="2"/>
  <c r="FB5605" i="2"/>
  <c r="FB5606" i="2"/>
  <c r="FB5607" i="2"/>
  <c r="FB5608" i="2"/>
  <c r="FB5609" i="2"/>
  <c r="FB5610" i="2"/>
  <c r="FB5611" i="2"/>
  <c r="FB5612" i="2"/>
  <c r="FB5613" i="2"/>
  <c r="FB5614" i="2"/>
  <c r="FB5615" i="2"/>
  <c r="FB5616" i="2"/>
  <c r="FB5617" i="2"/>
  <c r="FB5618" i="2"/>
  <c r="FB5619" i="2"/>
  <c r="FB5620" i="2"/>
  <c r="FB5621" i="2"/>
  <c r="FB5622" i="2"/>
  <c r="FB5623" i="2"/>
  <c r="FB5624" i="2"/>
  <c r="FB5625" i="2"/>
  <c r="FB5626" i="2"/>
  <c r="FB5627" i="2"/>
  <c r="FB5628" i="2"/>
  <c r="FB5629" i="2"/>
  <c r="FB5630" i="2"/>
  <c r="FB5631" i="2"/>
  <c r="FB5632" i="2"/>
  <c r="FB5633" i="2"/>
  <c r="FB5634" i="2"/>
  <c r="FB5635" i="2"/>
  <c r="FB5636" i="2"/>
  <c r="FB5637" i="2"/>
  <c r="FB5638" i="2"/>
  <c r="FB5639" i="2"/>
  <c r="FB5640" i="2"/>
  <c r="FB5641" i="2"/>
  <c r="FB5642" i="2"/>
  <c r="FB5643" i="2"/>
  <c r="FB5644" i="2"/>
  <c r="FB5645" i="2"/>
  <c r="FB5646" i="2"/>
  <c r="FB5647" i="2"/>
  <c r="FB5648" i="2"/>
  <c r="FB5649" i="2"/>
  <c r="FB5650" i="2"/>
  <c r="FB5651" i="2"/>
  <c r="FB5652" i="2"/>
  <c r="FB5653" i="2"/>
  <c r="FB5654" i="2"/>
  <c r="FB5655" i="2"/>
  <c r="FB5656" i="2"/>
  <c r="FB5657" i="2"/>
  <c r="FB5658" i="2"/>
  <c r="FB5659" i="2"/>
  <c r="FB5660" i="2"/>
  <c r="FB5661" i="2"/>
  <c r="FB5662" i="2"/>
  <c r="FB5663" i="2"/>
  <c r="FB5664" i="2"/>
  <c r="FB5665" i="2"/>
  <c r="FB5666" i="2"/>
  <c r="FB5667" i="2"/>
  <c r="FB5668" i="2"/>
  <c r="FB5669" i="2"/>
  <c r="FB5670" i="2"/>
  <c r="FB5671" i="2"/>
  <c r="FB5672" i="2"/>
  <c r="FB5673" i="2"/>
  <c r="FB5674" i="2"/>
  <c r="FB5675" i="2"/>
  <c r="FB5676" i="2"/>
  <c r="FB5677" i="2"/>
  <c r="FB5678" i="2"/>
  <c r="FB5679" i="2"/>
  <c r="FB5680" i="2"/>
  <c r="FB5681" i="2"/>
  <c r="FB5682" i="2"/>
  <c r="FB5683" i="2"/>
  <c r="FB5684" i="2"/>
  <c r="FB5685" i="2"/>
  <c r="FB5686" i="2"/>
  <c r="FB5687" i="2"/>
  <c r="FB5688" i="2"/>
  <c r="FB5689" i="2"/>
  <c r="FB5690" i="2"/>
  <c r="FB5691" i="2"/>
  <c r="FB5692" i="2"/>
  <c r="FB5693" i="2"/>
  <c r="FB5694" i="2"/>
  <c r="FB5695" i="2"/>
  <c r="FB5696" i="2"/>
  <c r="FB5697" i="2"/>
  <c r="FB5698" i="2"/>
  <c r="FB5699" i="2"/>
  <c r="FB5700" i="2"/>
  <c r="FB5701" i="2"/>
  <c r="FB5702" i="2"/>
  <c r="FB5703" i="2"/>
  <c r="FB5704" i="2"/>
  <c r="FB5705" i="2"/>
  <c r="FB5706" i="2"/>
  <c r="FB5707" i="2"/>
  <c r="FB5708" i="2"/>
  <c r="FB5709" i="2"/>
  <c r="FB5710" i="2"/>
  <c r="FB5711" i="2"/>
  <c r="FB5712" i="2"/>
  <c r="FB5713" i="2"/>
  <c r="FB5714" i="2"/>
  <c r="FB5715" i="2"/>
  <c r="FB5716" i="2"/>
  <c r="FB5717" i="2"/>
  <c r="FB5718" i="2"/>
  <c r="FB5719" i="2"/>
  <c r="FB5720" i="2"/>
  <c r="FB5721" i="2"/>
  <c r="FB5722" i="2"/>
  <c r="FB5723" i="2"/>
  <c r="FB5724" i="2"/>
  <c r="FB5725" i="2"/>
  <c r="FB5726" i="2"/>
  <c r="FB5727" i="2"/>
  <c r="FB5728" i="2"/>
  <c r="FB5729" i="2"/>
  <c r="FB5730" i="2"/>
  <c r="FB5731" i="2"/>
  <c r="FB5732" i="2"/>
  <c r="FB5733" i="2"/>
  <c r="FB5734" i="2"/>
  <c r="FB5735" i="2"/>
  <c r="FB5736" i="2"/>
  <c r="FB5737" i="2"/>
  <c r="FB5738" i="2"/>
  <c r="FB5739" i="2"/>
  <c r="FB5740" i="2"/>
  <c r="FB5741" i="2"/>
  <c r="FB5742" i="2"/>
  <c r="FB5743" i="2"/>
  <c r="FB5744" i="2"/>
  <c r="FB5745" i="2"/>
  <c r="FB5746" i="2"/>
  <c r="FB5747" i="2"/>
  <c r="FB5748" i="2"/>
  <c r="FB5749" i="2"/>
  <c r="FB5750" i="2"/>
  <c r="FB5751" i="2"/>
  <c r="FB5752" i="2"/>
  <c r="FB5753" i="2"/>
  <c r="FB5754" i="2"/>
  <c r="FB5755" i="2"/>
  <c r="FB5756" i="2"/>
  <c r="FB5757" i="2"/>
  <c r="FB5758" i="2"/>
  <c r="FB5759" i="2"/>
  <c r="FB5760" i="2"/>
  <c r="FB5761" i="2"/>
  <c r="FB5762" i="2"/>
  <c r="FB5763" i="2"/>
  <c r="FB5764" i="2"/>
  <c r="FB5765" i="2"/>
  <c r="FB5766" i="2"/>
  <c r="FB5767" i="2"/>
  <c r="FB5768" i="2"/>
  <c r="FB5769" i="2"/>
  <c r="FB5770" i="2"/>
  <c r="FB5771" i="2"/>
  <c r="FB5772" i="2"/>
  <c r="FB5773" i="2"/>
  <c r="FB5774" i="2"/>
  <c r="FB5775" i="2"/>
  <c r="FB5776" i="2"/>
  <c r="FB5777" i="2"/>
  <c r="FB5778" i="2"/>
  <c r="FB5779" i="2"/>
  <c r="FB5780" i="2"/>
  <c r="FB5781" i="2"/>
  <c r="FB5782" i="2"/>
  <c r="FB5783" i="2"/>
  <c r="FB5784" i="2"/>
  <c r="FB5785" i="2"/>
  <c r="FB5786" i="2"/>
  <c r="FB5787" i="2"/>
  <c r="FB5788" i="2"/>
  <c r="FB5789" i="2"/>
  <c r="FB5790" i="2"/>
  <c r="FB5791" i="2"/>
  <c r="FB5792" i="2"/>
  <c r="FB5793" i="2"/>
  <c r="FB5794" i="2"/>
  <c r="FB5795" i="2"/>
  <c r="FB5796" i="2"/>
  <c r="FB5797" i="2"/>
  <c r="FB5798" i="2"/>
  <c r="FB5799" i="2"/>
  <c r="FB5800" i="2"/>
  <c r="FB5801" i="2"/>
  <c r="FB5802" i="2"/>
  <c r="FB5803" i="2"/>
  <c r="FB5804" i="2"/>
  <c r="FB5805" i="2"/>
  <c r="FB5806" i="2"/>
  <c r="FB5807" i="2"/>
  <c r="FB5808" i="2"/>
  <c r="FB5809" i="2"/>
  <c r="FB5810" i="2"/>
  <c r="FB5811" i="2"/>
  <c r="FB5812" i="2"/>
  <c r="FB5813" i="2"/>
  <c r="FB5814" i="2"/>
  <c r="FB5815" i="2"/>
  <c r="FB5816" i="2"/>
  <c r="FB5817" i="2"/>
  <c r="FB5818" i="2"/>
  <c r="FB5819" i="2"/>
  <c r="FB5820" i="2"/>
  <c r="FB5821" i="2"/>
  <c r="FB5822" i="2"/>
  <c r="FB5823" i="2"/>
  <c r="FB5824" i="2"/>
  <c r="FB5825" i="2"/>
  <c r="FB5826" i="2"/>
  <c r="FB5827" i="2"/>
  <c r="FB5828" i="2"/>
  <c r="FB5829" i="2"/>
  <c r="FB5830" i="2"/>
  <c r="FB5831" i="2"/>
  <c r="FB5832" i="2"/>
  <c r="FB5833" i="2"/>
  <c r="FB5834" i="2"/>
  <c r="FB5835" i="2"/>
  <c r="FB5836" i="2"/>
  <c r="FB5837" i="2"/>
  <c r="FB5838" i="2"/>
  <c r="FB5839" i="2"/>
  <c r="FB5840" i="2"/>
  <c r="FB5841" i="2"/>
  <c r="FB5842" i="2"/>
  <c r="FB5843" i="2"/>
  <c r="FB5844" i="2"/>
  <c r="FB5845" i="2"/>
  <c r="FB5846" i="2"/>
  <c r="FB5847" i="2"/>
  <c r="FB5848" i="2"/>
  <c r="FB5849" i="2"/>
  <c r="FB5850" i="2"/>
  <c r="FB5851" i="2"/>
  <c r="FB5852" i="2"/>
  <c r="FB5853" i="2"/>
  <c r="FB5854" i="2"/>
  <c r="FB5855" i="2"/>
  <c r="FB5856" i="2"/>
  <c r="FB5857" i="2"/>
  <c r="FB5858" i="2"/>
  <c r="FB5859" i="2"/>
  <c r="FB5860" i="2"/>
  <c r="FB5861" i="2"/>
  <c r="FB5862" i="2"/>
  <c r="FB5863" i="2"/>
  <c r="FB5864" i="2"/>
  <c r="FB5865" i="2"/>
  <c r="FB5866" i="2"/>
  <c r="FB5867" i="2"/>
  <c r="FB5868" i="2"/>
  <c r="FB5869" i="2"/>
  <c r="FB5870" i="2"/>
  <c r="FB5871" i="2"/>
  <c r="FB5872" i="2"/>
  <c r="FB5873" i="2"/>
  <c r="FB5874" i="2"/>
  <c r="FB5875" i="2"/>
  <c r="FB5876" i="2"/>
  <c r="FB5877" i="2"/>
  <c r="FB5878" i="2"/>
  <c r="FB5879" i="2"/>
  <c r="FB5880" i="2"/>
  <c r="FB5881" i="2"/>
  <c r="FB5882" i="2"/>
  <c r="FB5883" i="2"/>
  <c r="FB5884" i="2"/>
  <c r="FB5885" i="2"/>
  <c r="FB5886" i="2"/>
  <c r="FB5887" i="2"/>
  <c r="FB5888" i="2"/>
  <c r="FB5889" i="2"/>
  <c r="FB5890" i="2"/>
  <c r="FB5891" i="2"/>
  <c r="FB5892" i="2"/>
  <c r="FB5893" i="2"/>
  <c r="FB5894" i="2"/>
  <c r="FB5895" i="2"/>
  <c r="FB5896" i="2"/>
  <c r="FB5897" i="2"/>
  <c r="FB5898" i="2"/>
  <c r="FB5899" i="2"/>
  <c r="FB5900" i="2"/>
  <c r="FB5901" i="2"/>
  <c r="FB5902" i="2"/>
  <c r="FB5903" i="2"/>
  <c r="FB5904" i="2"/>
  <c r="FB5905" i="2"/>
  <c r="FB5906" i="2"/>
  <c r="FB5907" i="2"/>
  <c r="FB5908" i="2"/>
  <c r="FB5909" i="2"/>
  <c r="FB5910" i="2"/>
  <c r="FB5911" i="2"/>
  <c r="FB5912" i="2"/>
  <c r="FB5913" i="2"/>
  <c r="FB5914" i="2"/>
  <c r="FB5915" i="2"/>
  <c r="FB5916" i="2"/>
  <c r="FB5917" i="2"/>
  <c r="FB5918" i="2"/>
  <c r="FB5919" i="2"/>
  <c r="FB5920" i="2"/>
  <c r="FB5921" i="2"/>
  <c r="FB5922" i="2"/>
  <c r="FB5923" i="2"/>
  <c r="FB5924" i="2"/>
  <c r="FB5925" i="2"/>
  <c r="FB5926" i="2"/>
  <c r="FB5927" i="2"/>
  <c r="FB5928" i="2"/>
  <c r="FB5929" i="2"/>
  <c r="FB5930" i="2"/>
  <c r="FB5931" i="2"/>
  <c r="FB5932" i="2"/>
  <c r="FB5933" i="2"/>
  <c r="FB5934" i="2"/>
  <c r="FB5935" i="2"/>
  <c r="FB5936" i="2"/>
  <c r="FB5937" i="2"/>
  <c r="FB5938" i="2"/>
  <c r="FB5939" i="2"/>
  <c r="FB5940" i="2"/>
  <c r="FB5941" i="2"/>
  <c r="FB5942" i="2"/>
  <c r="FB5943" i="2"/>
  <c r="FB5944" i="2"/>
  <c r="FB5945" i="2"/>
  <c r="FB5946" i="2"/>
  <c r="FB5947" i="2"/>
  <c r="FB5948" i="2"/>
  <c r="FB5949" i="2"/>
  <c r="FB5950" i="2"/>
  <c r="FB5951" i="2"/>
  <c r="FB5952" i="2"/>
  <c r="FB5953" i="2"/>
  <c r="FB5954" i="2"/>
  <c r="FB5955" i="2"/>
  <c r="FB5956" i="2"/>
  <c r="FB5957" i="2"/>
  <c r="FB5958" i="2"/>
  <c r="FB5959" i="2"/>
  <c r="FB5960" i="2"/>
  <c r="FB5961" i="2"/>
  <c r="FB5962" i="2"/>
  <c r="FB5963" i="2"/>
  <c r="FB5964" i="2"/>
  <c r="FB5965" i="2"/>
  <c r="FB5966" i="2"/>
  <c r="FB5967" i="2"/>
  <c r="FB5968" i="2"/>
  <c r="FB5969" i="2"/>
  <c r="FB5970" i="2"/>
  <c r="FB5971" i="2"/>
  <c r="FB5972" i="2"/>
  <c r="FB5973" i="2"/>
  <c r="FB5974" i="2"/>
  <c r="FB5975" i="2"/>
  <c r="FB5976" i="2"/>
  <c r="FB5977" i="2"/>
  <c r="FB5978" i="2"/>
  <c r="FB5979" i="2"/>
  <c r="FB5980" i="2"/>
  <c r="FB5981" i="2"/>
  <c r="FB5982" i="2"/>
  <c r="FB5983" i="2"/>
  <c r="FB5984" i="2"/>
  <c r="FB5985" i="2"/>
  <c r="FB5986" i="2"/>
  <c r="FB5987" i="2"/>
  <c r="FB5988" i="2"/>
  <c r="FB5989" i="2"/>
  <c r="FB5990" i="2"/>
  <c r="FB5991" i="2"/>
  <c r="FB5992" i="2"/>
  <c r="FB5993" i="2"/>
  <c r="FB5994" i="2"/>
  <c r="FB5995" i="2"/>
  <c r="FB5996" i="2"/>
  <c r="FB5997" i="2"/>
  <c r="FB5998" i="2"/>
  <c r="FB5999" i="2"/>
  <c r="FB6000" i="2"/>
  <c r="FB6001" i="2"/>
  <c r="FB6002" i="2"/>
  <c r="FB6003" i="2"/>
  <c r="FB6004" i="2"/>
  <c r="FB6005" i="2"/>
  <c r="FB6006" i="2"/>
  <c r="FB6007" i="2"/>
  <c r="FB6008" i="2"/>
  <c r="FB6009" i="2"/>
  <c r="FB6010" i="2"/>
  <c r="FB6011" i="2"/>
  <c r="FB6012" i="2"/>
  <c r="FB6013" i="2"/>
  <c r="FB6014" i="2"/>
  <c r="FB6015" i="2"/>
  <c r="FB6016" i="2"/>
  <c r="FB6017" i="2"/>
  <c r="FB6018" i="2"/>
  <c r="FB6019" i="2"/>
  <c r="FB6020" i="2"/>
  <c r="FB6021" i="2"/>
  <c r="FB6022" i="2"/>
  <c r="FB6023" i="2"/>
  <c r="FB6024" i="2"/>
  <c r="FB6025" i="2"/>
  <c r="FB6026" i="2"/>
  <c r="FB6027" i="2"/>
  <c r="FB6028" i="2"/>
  <c r="FB6029" i="2"/>
  <c r="FB6030" i="2"/>
  <c r="FB6031" i="2"/>
  <c r="FB6032" i="2"/>
  <c r="FB6033" i="2"/>
  <c r="FB6034" i="2"/>
  <c r="FB6035" i="2"/>
  <c r="FB6036" i="2"/>
  <c r="FB6037" i="2"/>
  <c r="FB6038" i="2"/>
  <c r="FB6039" i="2"/>
  <c r="FB6040" i="2"/>
  <c r="FB6041" i="2"/>
  <c r="FB6042" i="2"/>
  <c r="FB6043" i="2"/>
  <c r="FB6044" i="2"/>
  <c r="FB6045" i="2"/>
  <c r="FB6046" i="2"/>
  <c r="FB6047" i="2"/>
  <c r="FB6048" i="2"/>
  <c r="FB6049" i="2"/>
  <c r="FB6050" i="2"/>
  <c r="FB6051" i="2"/>
  <c r="FB6052" i="2"/>
  <c r="FB6053" i="2"/>
  <c r="FB6054" i="2"/>
  <c r="FB6055" i="2"/>
  <c r="FB6056" i="2"/>
  <c r="FB6057" i="2"/>
  <c r="FB6058" i="2"/>
  <c r="FB6059" i="2"/>
  <c r="FB6060" i="2"/>
  <c r="FB6061" i="2"/>
  <c r="FB6062" i="2"/>
  <c r="FB6063" i="2"/>
  <c r="FB6064" i="2"/>
  <c r="FB6065" i="2"/>
  <c r="FB6066" i="2"/>
  <c r="FB6067" i="2"/>
  <c r="FB6068" i="2"/>
  <c r="FB6069" i="2"/>
  <c r="FB6070" i="2"/>
  <c r="FB6071" i="2"/>
  <c r="FB6072" i="2"/>
  <c r="FB6073" i="2"/>
  <c r="FB6074" i="2"/>
  <c r="FB6075" i="2"/>
  <c r="FB6076" i="2"/>
  <c r="FB6077" i="2"/>
  <c r="FB6078" i="2"/>
  <c r="FB6079" i="2"/>
  <c r="FB6080" i="2"/>
  <c r="FB6081" i="2"/>
  <c r="FB6082" i="2"/>
  <c r="FB6083" i="2"/>
  <c r="FB6084" i="2"/>
  <c r="FB6085" i="2"/>
  <c r="FB6086" i="2"/>
  <c r="FB6087" i="2"/>
  <c r="FB6088" i="2"/>
  <c r="FB6089" i="2"/>
  <c r="FB6090" i="2"/>
  <c r="FB6091" i="2"/>
  <c r="FB6092" i="2"/>
  <c r="FB6093" i="2"/>
  <c r="FB6094" i="2"/>
  <c r="FB6095" i="2"/>
  <c r="FB6096" i="2"/>
  <c r="FB6097" i="2"/>
  <c r="FB6098" i="2"/>
  <c r="FB6099" i="2"/>
  <c r="FB6100" i="2"/>
  <c r="FB6101" i="2"/>
  <c r="FB6102" i="2"/>
  <c r="FB6103" i="2"/>
  <c r="FB6104" i="2"/>
  <c r="FB6105" i="2"/>
  <c r="FB6106" i="2"/>
  <c r="FB6107" i="2"/>
  <c r="FB6108" i="2"/>
  <c r="FB6109" i="2"/>
  <c r="FB6110" i="2"/>
  <c r="FB6111" i="2"/>
  <c r="FB6112" i="2"/>
  <c r="FB6113" i="2"/>
  <c r="FB6114" i="2"/>
  <c r="FB6115" i="2"/>
  <c r="FB6116" i="2"/>
  <c r="FB6117" i="2"/>
  <c r="FB6118" i="2"/>
  <c r="FB6119" i="2"/>
  <c r="FB6120" i="2"/>
  <c r="FB6121" i="2"/>
  <c r="FB6122" i="2"/>
  <c r="FB6123" i="2"/>
  <c r="FB6124" i="2"/>
  <c r="FB6125" i="2"/>
  <c r="FB6126" i="2"/>
  <c r="FB6127" i="2"/>
  <c r="FB6128" i="2"/>
  <c r="FB6129" i="2"/>
  <c r="FB6130" i="2"/>
  <c r="FB6131" i="2"/>
  <c r="FB6132" i="2"/>
  <c r="FB6133" i="2"/>
  <c r="FB6134" i="2"/>
  <c r="FB6135" i="2"/>
  <c r="FB6136" i="2"/>
  <c r="FB6137" i="2"/>
  <c r="FB6138" i="2"/>
  <c r="FB6139" i="2"/>
  <c r="FB6140" i="2"/>
  <c r="FB6141" i="2"/>
  <c r="FB6142" i="2"/>
  <c r="FB6143" i="2"/>
  <c r="FB6144" i="2"/>
  <c r="FB6145" i="2"/>
  <c r="FB6146" i="2"/>
  <c r="FB6147" i="2"/>
  <c r="FB6148" i="2"/>
  <c r="FB6149" i="2"/>
  <c r="FB6150" i="2"/>
  <c r="FB6151" i="2"/>
  <c r="FB6152" i="2"/>
  <c r="FB6153" i="2"/>
  <c r="FB6154" i="2"/>
  <c r="FB6155" i="2"/>
  <c r="FB6156" i="2"/>
  <c r="FB6157" i="2"/>
  <c r="FB6158" i="2"/>
  <c r="FB6159" i="2"/>
  <c r="FB6160" i="2"/>
  <c r="FB6161" i="2"/>
  <c r="FB6162" i="2"/>
  <c r="FB6163" i="2"/>
  <c r="FB6164" i="2"/>
  <c r="FB6165" i="2"/>
  <c r="FB6166" i="2"/>
  <c r="FB6167" i="2"/>
  <c r="FB6168" i="2"/>
  <c r="FB6169" i="2"/>
  <c r="FB6170" i="2"/>
  <c r="FB6171" i="2"/>
  <c r="FB6172" i="2"/>
  <c r="FB6173" i="2"/>
  <c r="FB6174" i="2"/>
  <c r="FB6175" i="2"/>
  <c r="FB6176" i="2"/>
  <c r="FB6177" i="2"/>
  <c r="FB6178" i="2"/>
  <c r="FB6179" i="2"/>
  <c r="FB6180" i="2"/>
  <c r="FB6181" i="2"/>
  <c r="FB6182" i="2"/>
  <c r="FB6183" i="2"/>
  <c r="FB6184" i="2"/>
  <c r="FB6185" i="2"/>
  <c r="FB6186" i="2"/>
  <c r="FB6187" i="2"/>
  <c r="FB6188" i="2"/>
  <c r="FB6189" i="2"/>
  <c r="FB6190" i="2"/>
  <c r="FB6191" i="2"/>
  <c r="FB6192" i="2"/>
  <c r="FB6193" i="2"/>
  <c r="FB6194" i="2"/>
  <c r="FB6195" i="2"/>
  <c r="FB6196" i="2"/>
  <c r="FB6197" i="2"/>
  <c r="FB6198" i="2"/>
  <c r="FB6199" i="2"/>
  <c r="FB6200" i="2"/>
  <c r="FB6201" i="2"/>
  <c r="FB6202" i="2"/>
  <c r="FB6203" i="2"/>
  <c r="FB6204" i="2"/>
  <c r="FB6205" i="2"/>
  <c r="FB6206" i="2"/>
  <c r="FB6207" i="2"/>
  <c r="FB6208" i="2"/>
  <c r="FB6209" i="2"/>
  <c r="FB6210" i="2"/>
  <c r="FB6211" i="2"/>
  <c r="FB6212" i="2"/>
  <c r="FB6213" i="2"/>
  <c r="FB6214" i="2"/>
  <c r="FB6215" i="2"/>
  <c r="FB6216" i="2"/>
  <c r="FB6217" i="2"/>
  <c r="FB6218" i="2"/>
  <c r="FB6219" i="2"/>
  <c r="FB6220" i="2"/>
  <c r="FB6221" i="2"/>
  <c r="FB6222" i="2"/>
  <c r="FB6223" i="2"/>
  <c r="FB6224" i="2"/>
  <c r="FB6225" i="2"/>
  <c r="FB6226" i="2"/>
  <c r="FB6227" i="2"/>
  <c r="FB6228" i="2"/>
  <c r="FB6229" i="2"/>
  <c r="FB6230" i="2"/>
  <c r="FB6231" i="2"/>
  <c r="FB6232" i="2"/>
  <c r="FB6233" i="2"/>
  <c r="FB6234" i="2"/>
  <c r="FB6235" i="2"/>
  <c r="FB6236" i="2"/>
  <c r="FB6237" i="2"/>
  <c r="FB6238" i="2"/>
  <c r="FB6239" i="2"/>
  <c r="FB6240" i="2"/>
  <c r="FB6241" i="2"/>
  <c r="FB6242" i="2"/>
  <c r="FB6243" i="2"/>
  <c r="FB6244" i="2"/>
  <c r="FB6245" i="2"/>
  <c r="FB6246" i="2"/>
  <c r="FB6247" i="2"/>
  <c r="FB6248" i="2"/>
  <c r="FB6249" i="2"/>
  <c r="FB6250" i="2"/>
  <c r="FB6251" i="2"/>
  <c r="FB6252" i="2"/>
  <c r="FB6253" i="2"/>
  <c r="FB6254" i="2"/>
  <c r="FB6255" i="2"/>
  <c r="FB6256" i="2"/>
  <c r="FB6257" i="2"/>
  <c r="FB6258" i="2"/>
  <c r="FB6259" i="2"/>
  <c r="FB6260" i="2"/>
  <c r="FB6261" i="2"/>
  <c r="FB6262" i="2"/>
  <c r="FB6263" i="2"/>
  <c r="FB6264" i="2"/>
  <c r="FB6265" i="2"/>
  <c r="FB6266" i="2"/>
  <c r="FB6267" i="2"/>
  <c r="FB6268" i="2"/>
  <c r="FB6269" i="2"/>
  <c r="FB6270" i="2"/>
  <c r="FB6271" i="2"/>
  <c r="FB6272" i="2"/>
  <c r="FB6273" i="2"/>
  <c r="FB6274" i="2"/>
  <c r="FB6275" i="2"/>
  <c r="FB6276" i="2"/>
  <c r="FB6277" i="2"/>
  <c r="FB6278" i="2"/>
  <c r="FB6279" i="2"/>
  <c r="FB6280" i="2"/>
  <c r="FB6281" i="2"/>
  <c r="FB6282" i="2"/>
  <c r="FB6283" i="2"/>
  <c r="FB6284" i="2"/>
  <c r="FB6285" i="2"/>
  <c r="FB6286" i="2"/>
  <c r="FB6287" i="2"/>
  <c r="FB6288" i="2"/>
  <c r="FB6289" i="2"/>
  <c r="FB6290" i="2"/>
  <c r="FB6291" i="2"/>
  <c r="FB6292" i="2"/>
  <c r="FB6293" i="2"/>
  <c r="FB6294" i="2"/>
  <c r="FB6295" i="2"/>
  <c r="FB6296" i="2"/>
  <c r="FB6297" i="2"/>
  <c r="FB6298" i="2"/>
  <c r="FB6299" i="2"/>
  <c r="FB6300" i="2"/>
  <c r="FB6301" i="2"/>
  <c r="FB6302" i="2"/>
  <c r="FB6303" i="2"/>
  <c r="FB6304" i="2"/>
  <c r="FB6305" i="2"/>
  <c r="FB6306" i="2"/>
  <c r="FB6307" i="2"/>
  <c r="FB6308" i="2"/>
  <c r="FB6309" i="2"/>
  <c r="FB6310" i="2"/>
  <c r="FB6311" i="2"/>
  <c r="FB6312" i="2"/>
  <c r="FB6313" i="2"/>
  <c r="FB6314" i="2"/>
  <c r="FB6315" i="2"/>
  <c r="FB6316" i="2"/>
  <c r="FB6317" i="2"/>
  <c r="FB6318" i="2"/>
  <c r="FB6319" i="2"/>
  <c r="FB6320" i="2"/>
  <c r="FB6321" i="2"/>
  <c r="FB6322" i="2"/>
  <c r="FB6323" i="2"/>
  <c r="FB6324" i="2"/>
  <c r="FB6325" i="2"/>
  <c r="FB6326" i="2"/>
  <c r="FB6327" i="2"/>
  <c r="FB6328" i="2"/>
  <c r="FB6329" i="2"/>
  <c r="FB6330" i="2"/>
  <c r="FB6331" i="2"/>
  <c r="FB6332" i="2"/>
  <c r="FB6333" i="2"/>
  <c r="FB6334" i="2"/>
  <c r="FB6335" i="2"/>
  <c r="FB6336" i="2"/>
  <c r="FB6337" i="2"/>
  <c r="FB6338" i="2"/>
  <c r="FB6339" i="2"/>
  <c r="FB6340" i="2"/>
  <c r="FB6341" i="2"/>
  <c r="FB6342" i="2"/>
  <c r="FB6343" i="2"/>
  <c r="FB6344" i="2"/>
  <c r="FB6345" i="2"/>
  <c r="FB6346" i="2"/>
  <c r="FB6347" i="2"/>
  <c r="FB6348" i="2"/>
  <c r="FB6349" i="2"/>
  <c r="FB6350" i="2"/>
  <c r="FB6351" i="2"/>
  <c r="FB6352" i="2"/>
  <c r="FB6353" i="2"/>
  <c r="FB6354" i="2"/>
  <c r="FB6355" i="2"/>
  <c r="FB6356" i="2"/>
  <c r="FB6357" i="2"/>
  <c r="FB6358" i="2"/>
  <c r="FB6359" i="2"/>
  <c r="FB6360" i="2"/>
  <c r="FB6361" i="2"/>
  <c r="FB6362" i="2"/>
  <c r="FB6363" i="2"/>
  <c r="FB6364" i="2"/>
  <c r="FB6365" i="2"/>
  <c r="FB6366" i="2"/>
  <c r="FB6367" i="2"/>
  <c r="FB6368" i="2"/>
  <c r="FB6369" i="2"/>
  <c r="FB6370" i="2"/>
  <c r="FB6371" i="2"/>
  <c r="FB6372" i="2"/>
  <c r="FB6373" i="2"/>
  <c r="FB6374" i="2"/>
  <c r="FB6375" i="2"/>
  <c r="FB6376" i="2"/>
  <c r="FB6377" i="2"/>
  <c r="FB6378" i="2"/>
  <c r="FB6379" i="2"/>
  <c r="FB6380" i="2"/>
  <c r="FB6381" i="2"/>
  <c r="FB6382" i="2"/>
  <c r="FB6383" i="2"/>
  <c r="FB6384" i="2"/>
  <c r="FB6385" i="2"/>
  <c r="FB6386" i="2"/>
  <c r="FB6387" i="2"/>
  <c r="FB6388" i="2"/>
  <c r="FB6389" i="2"/>
  <c r="FB6390" i="2"/>
  <c r="FB6391" i="2"/>
  <c r="FB6392" i="2"/>
  <c r="FB6393" i="2"/>
  <c r="FB6394" i="2"/>
  <c r="FB6395" i="2"/>
  <c r="FB6396" i="2"/>
  <c r="FB6397" i="2"/>
  <c r="FB6398" i="2"/>
  <c r="FB6399" i="2"/>
  <c r="FB6400" i="2"/>
  <c r="FB6401" i="2"/>
  <c r="FB6402" i="2"/>
  <c r="FB6403" i="2"/>
  <c r="FB6404" i="2"/>
  <c r="FB6405" i="2"/>
  <c r="FB6406" i="2"/>
  <c r="FB6407" i="2"/>
  <c r="FB6408" i="2"/>
  <c r="FB6409" i="2"/>
  <c r="FB6410" i="2"/>
  <c r="FB6411" i="2"/>
  <c r="FB6412" i="2"/>
  <c r="FB6413" i="2"/>
  <c r="FB6414" i="2"/>
  <c r="FB6415" i="2"/>
  <c r="FB6416" i="2"/>
  <c r="FB6417" i="2"/>
  <c r="FB6418" i="2"/>
  <c r="FB6419" i="2"/>
  <c r="FB6420" i="2"/>
  <c r="FB6421" i="2"/>
  <c r="FB6422" i="2"/>
  <c r="FB6423" i="2"/>
  <c r="FB6424" i="2"/>
  <c r="FB6425" i="2"/>
  <c r="FB6426" i="2"/>
  <c r="FB6427" i="2"/>
  <c r="FB6428" i="2"/>
  <c r="FB6429" i="2"/>
  <c r="FB6430" i="2"/>
  <c r="FB6431" i="2"/>
  <c r="FB6432" i="2"/>
  <c r="FB6433" i="2"/>
  <c r="FB6434" i="2"/>
  <c r="FB6435" i="2"/>
  <c r="FB6436" i="2"/>
  <c r="FB6437" i="2"/>
  <c r="FB6438" i="2"/>
  <c r="FB6439" i="2"/>
  <c r="FB6440" i="2"/>
  <c r="FB6441" i="2"/>
  <c r="FB6442" i="2"/>
  <c r="FB6443" i="2"/>
  <c r="FB6444" i="2"/>
  <c r="FB6445" i="2"/>
  <c r="FB6446" i="2"/>
  <c r="FB6447" i="2"/>
  <c r="FB6448" i="2"/>
  <c r="FB6449" i="2"/>
  <c r="FB6450" i="2"/>
  <c r="FB6451" i="2"/>
  <c r="FB6452" i="2"/>
  <c r="FB6453" i="2"/>
  <c r="FB6454" i="2"/>
  <c r="FB6455" i="2"/>
  <c r="FB6456" i="2"/>
  <c r="FB6457" i="2"/>
  <c r="FB6458" i="2"/>
  <c r="FB6459" i="2"/>
  <c r="FB6460" i="2"/>
  <c r="FB6461" i="2"/>
  <c r="FB6462" i="2"/>
  <c r="FB6463" i="2"/>
  <c r="FB6464" i="2"/>
  <c r="FB6465" i="2"/>
  <c r="FB6466" i="2"/>
  <c r="FB6467" i="2"/>
  <c r="FB6468" i="2"/>
  <c r="FB6469" i="2"/>
  <c r="FB6470" i="2"/>
  <c r="FB6471" i="2"/>
  <c r="FB6472" i="2"/>
  <c r="FB6473" i="2"/>
  <c r="FB6474" i="2"/>
  <c r="FB6475" i="2"/>
  <c r="FB6476" i="2"/>
  <c r="FB6477" i="2"/>
  <c r="FB6478" i="2"/>
  <c r="FB6479" i="2"/>
  <c r="FB6480" i="2"/>
  <c r="FB6481" i="2"/>
  <c r="FB6482" i="2"/>
  <c r="FB6483" i="2"/>
  <c r="FB6484" i="2"/>
  <c r="FB6485" i="2"/>
  <c r="FB6486" i="2"/>
  <c r="FB6487" i="2"/>
  <c r="FB6488" i="2"/>
  <c r="FB6489" i="2"/>
  <c r="FB6490" i="2"/>
  <c r="FB6491" i="2"/>
  <c r="FB6492" i="2"/>
  <c r="FB6493" i="2"/>
  <c r="FB6494" i="2"/>
  <c r="FB6495" i="2"/>
  <c r="FB6496" i="2"/>
  <c r="FB6497" i="2"/>
  <c r="FB6498" i="2"/>
  <c r="FB6499" i="2"/>
  <c r="FB6500" i="2"/>
  <c r="FB6501" i="2"/>
  <c r="FB6502" i="2"/>
  <c r="FB6503" i="2"/>
  <c r="FB6504" i="2"/>
  <c r="FB6505" i="2"/>
  <c r="FB6506" i="2"/>
  <c r="FB6507" i="2"/>
  <c r="FB6508" i="2"/>
  <c r="FB6509" i="2"/>
  <c r="FB6510" i="2"/>
  <c r="FB6511" i="2"/>
  <c r="FB6512" i="2"/>
  <c r="FB6513" i="2"/>
  <c r="FB6514" i="2"/>
  <c r="FB6515" i="2"/>
  <c r="FB6516" i="2"/>
  <c r="FB6517" i="2"/>
  <c r="FB6518" i="2"/>
  <c r="FB6519" i="2"/>
  <c r="FB6520" i="2"/>
  <c r="FB6521" i="2"/>
  <c r="FB6522" i="2"/>
  <c r="FB6523" i="2"/>
  <c r="FB6524" i="2"/>
  <c r="FB6525" i="2"/>
  <c r="FB6526" i="2"/>
  <c r="FB6527" i="2"/>
  <c r="FB6528" i="2"/>
  <c r="FB6529" i="2"/>
  <c r="FB6530" i="2"/>
  <c r="FB6531" i="2"/>
  <c r="FB6532" i="2"/>
  <c r="FB6533" i="2"/>
  <c r="FB6534" i="2"/>
  <c r="FB6535" i="2"/>
  <c r="FB6536" i="2"/>
  <c r="FB6537" i="2"/>
  <c r="FB6538" i="2"/>
  <c r="FB6539" i="2"/>
  <c r="FB6540" i="2"/>
  <c r="FB6541" i="2"/>
  <c r="FB6542" i="2"/>
  <c r="FB6543" i="2"/>
  <c r="FB6544" i="2"/>
  <c r="FB6545" i="2"/>
  <c r="FB6546" i="2"/>
  <c r="FB6547" i="2"/>
  <c r="FB6548" i="2"/>
  <c r="FB6549" i="2"/>
  <c r="FB6550" i="2"/>
  <c r="FB6551" i="2"/>
  <c r="FB6552" i="2"/>
  <c r="FB6553" i="2"/>
  <c r="FB6554" i="2"/>
  <c r="FB6555" i="2"/>
  <c r="FB6556" i="2"/>
  <c r="FB6557" i="2"/>
  <c r="FB6558" i="2"/>
  <c r="FB6559" i="2"/>
  <c r="FB6560" i="2"/>
  <c r="FB6561" i="2"/>
  <c r="FB6562" i="2"/>
  <c r="FB6563" i="2"/>
  <c r="FB6564" i="2"/>
  <c r="FB6565" i="2"/>
  <c r="FB6566" i="2"/>
  <c r="FB6567" i="2"/>
  <c r="FB6568" i="2"/>
  <c r="FB6569" i="2"/>
  <c r="FB6570" i="2"/>
  <c r="FB6571" i="2"/>
  <c r="FB6572" i="2"/>
  <c r="FB6573" i="2"/>
  <c r="FB6574" i="2"/>
  <c r="FB6575" i="2"/>
  <c r="FB6576" i="2"/>
  <c r="FB6577" i="2"/>
  <c r="FB6578" i="2"/>
  <c r="FB6579" i="2"/>
  <c r="FB6580" i="2"/>
  <c r="FB6581" i="2"/>
  <c r="FB6582" i="2"/>
  <c r="FB6583" i="2"/>
  <c r="FB6584" i="2"/>
  <c r="FB6585" i="2"/>
  <c r="FB6586" i="2"/>
  <c r="FB6587" i="2"/>
  <c r="FB6588" i="2"/>
  <c r="FB6589" i="2"/>
  <c r="FB6590" i="2"/>
  <c r="FB6591" i="2"/>
  <c r="FB6592" i="2"/>
  <c r="FB6593" i="2"/>
  <c r="FB6594" i="2"/>
  <c r="FB6595" i="2"/>
  <c r="FB6596" i="2"/>
  <c r="FB6597" i="2"/>
  <c r="FB6598" i="2"/>
  <c r="FB6599" i="2"/>
  <c r="FB6600" i="2"/>
  <c r="FB6601" i="2"/>
  <c r="FB6602" i="2"/>
  <c r="FB6603" i="2"/>
  <c r="FB6604" i="2"/>
  <c r="FB6605" i="2"/>
  <c r="FB6606" i="2"/>
  <c r="FB6607" i="2"/>
  <c r="FB6608" i="2"/>
  <c r="FB6609" i="2"/>
  <c r="FB6610" i="2"/>
  <c r="FB6611" i="2"/>
  <c r="FB6612" i="2"/>
  <c r="FB6613" i="2"/>
  <c r="FB6614" i="2"/>
  <c r="FB6615" i="2"/>
  <c r="FB6616" i="2"/>
  <c r="FB6617" i="2"/>
  <c r="FB6618" i="2"/>
  <c r="FB6619" i="2"/>
  <c r="FB6620" i="2"/>
  <c r="FB6621" i="2"/>
  <c r="FB6622" i="2"/>
  <c r="FB6623" i="2"/>
  <c r="FB6624" i="2"/>
  <c r="FB6625" i="2"/>
  <c r="FB6626" i="2"/>
  <c r="FB6627" i="2"/>
  <c r="FB6628" i="2"/>
  <c r="FB6629" i="2"/>
  <c r="FB6630" i="2"/>
  <c r="FB6631" i="2"/>
  <c r="FB6632" i="2"/>
  <c r="FB6633" i="2"/>
  <c r="FB6634" i="2"/>
  <c r="FB6635" i="2"/>
  <c r="FB6636" i="2"/>
  <c r="FB6637" i="2"/>
  <c r="FB6638" i="2"/>
  <c r="FB6639" i="2"/>
  <c r="FB6640" i="2"/>
  <c r="FB6641" i="2"/>
  <c r="FB6642" i="2"/>
  <c r="FB6643" i="2"/>
  <c r="FB6644" i="2"/>
  <c r="FB6645" i="2"/>
  <c r="FB6646" i="2"/>
  <c r="FB6647" i="2"/>
  <c r="FB6648" i="2"/>
  <c r="FB6649" i="2"/>
  <c r="FB6650" i="2"/>
  <c r="FB6651" i="2"/>
  <c r="FB6652" i="2"/>
  <c r="FB6653" i="2"/>
  <c r="FB6654" i="2"/>
  <c r="FB6655" i="2"/>
  <c r="FB6656" i="2"/>
  <c r="FB6657" i="2"/>
  <c r="FB6658" i="2"/>
  <c r="FB6659" i="2"/>
  <c r="FB6660" i="2"/>
  <c r="FB6661" i="2"/>
  <c r="FB6662" i="2"/>
  <c r="FB6663" i="2"/>
  <c r="FB6664" i="2"/>
  <c r="FB6665" i="2"/>
  <c r="FB6666" i="2"/>
  <c r="FB6667" i="2"/>
  <c r="FB6668" i="2"/>
  <c r="FB6669" i="2"/>
  <c r="FB6670" i="2"/>
  <c r="FB6671" i="2"/>
  <c r="FB6672" i="2"/>
  <c r="FB6673" i="2"/>
  <c r="FB6674" i="2"/>
  <c r="FB6675" i="2"/>
  <c r="FB6676" i="2"/>
  <c r="FB6677" i="2"/>
  <c r="FB6678" i="2"/>
  <c r="FB6679" i="2"/>
  <c r="FB6680" i="2"/>
  <c r="FB6681" i="2"/>
  <c r="FB6682" i="2"/>
  <c r="FB6683" i="2"/>
  <c r="FB6684" i="2"/>
  <c r="FB6685" i="2"/>
  <c r="FB6686" i="2"/>
  <c r="FB6687" i="2"/>
  <c r="FB6688" i="2"/>
  <c r="FB6689" i="2"/>
  <c r="FB6690" i="2"/>
  <c r="FB6691" i="2"/>
  <c r="FB6692" i="2"/>
  <c r="FB6693" i="2"/>
  <c r="FB6694" i="2"/>
  <c r="FB6695" i="2"/>
  <c r="FB6696" i="2"/>
  <c r="FB6697" i="2"/>
  <c r="FB6698" i="2"/>
  <c r="FB6699" i="2"/>
  <c r="FB6700" i="2"/>
  <c r="FB6701" i="2"/>
  <c r="FB6702" i="2"/>
  <c r="FB6703" i="2"/>
  <c r="FB6704" i="2"/>
  <c r="FB6705" i="2"/>
  <c r="FB6706" i="2"/>
  <c r="FB6707" i="2"/>
  <c r="FB6708" i="2"/>
  <c r="FB6709" i="2"/>
  <c r="FB6710" i="2"/>
  <c r="FB6711" i="2"/>
  <c r="FB6712" i="2"/>
  <c r="FB6713" i="2"/>
  <c r="FB6714" i="2"/>
  <c r="FB6715" i="2"/>
  <c r="FB6716" i="2"/>
  <c r="FB6717" i="2"/>
  <c r="FB6718" i="2"/>
  <c r="FB6719" i="2"/>
  <c r="FB6720" i="2"/>
  <c r="FB6721" i="2"/>
  <c r="FB6722" i="2"/>
  <c r="FB6723" i="2"/>
  <c r="FB6724" i="2"/>
  <c r="FB6725" i="2"/>
  <c r="FB6726" i="2"/>
  <c r="FB6727" i="2"/>
  <c r="FB6728" i="2"/>
  <c r="FB6729" i="2"/>
  <c r="FB6730" i="2"/>
  <c r="FB6731" i="2"/>
  <c r="FB6732" i="2"/>
  <c r="FB6733" i="2"/>
  <c r="FB6734" i="2"/>
  <c r="FB6735" i="2"/>
  <c r="FB6736" i="2"/>
  <c r="FB6737" i="2"/>
  <c r="FB6738" i="2"/>
  <c r="FB6739" i="2"/>
  <c r="FB6740" i="2"/>
  <c r="FB6741" i="2"/>
  <c r="FB6742" i="2"/>
  <c r="FB6743" i="2"/>
  <c r="FB6744" i="2"/>
  <c r="FB6745" i="2"/>
  <c r="FB6746" i="2"/>
  <c r="FB6747" i="2"/>
  <c r="FB6748" i="2"/>
  <c r="FB6749" i="2"/>
  <c r="FB6750" i="2"/>
  <c r="FB6751" i="2"/>
  <c r="FB6752" i="2"/>
  <c r="FB6753" i="2"/>
  <c r="FB6754" i="2"/>
  <c r="FB6755" i="2"/>
  <c r="FB6756" i="2"/>
  <c r="FB6757" i="2"/>
  <c r="FB6758" i="2"/>
  <c r="FB6759" i="2"/>
  <c r="FB6760" i="2"/>
  <c r="FB6761" i="2"/>
  <c r="FB6762" i="2"/>
  <c r="FB6763" i="2"/>
  <c r="FB6764" i="2"/>
  <c r="FB6765" i="2"/>
  <c r="FB6766" i="2"/>
  <c r="FB6767" i="2"/>
  <c r="FB6768" i="2"/>
  <c r="FB6769" i="2"/>
  <c r="FB6770" i="2"/>
  <c r="FB6771" i="2"/>
  <c r="FB6772" i="2"/>
  <c r="FB6773" i="2"/>
  <c r="FB6774" i="2"/>
  <c r="FB6775" i="2"/>
  <c r="FB6776" i="2"/>
  <c r="FB6777" i="2"/>
  <c r="FB6778" i="2"/>
  <c r="FB6779" i="2"/>
  <c r="FB6780" i="2"/>
  <c r="FB6781" i="2"/>
  <c r="FB6782" i="2"/>
  <c r="FB6783" i="2"/>
  <c r="FB6784" i="2"/>
  <c r="FB6785" i="2"/>
  <c r="FB6786" i="2"/>
  <c r="FB6787" i="2"/>
  <c r="FB6788" i="2"/>
  <c r="FB6789" i="2"/>
  <c r="FB6790" i="2"/>
  <c r="FB6791" i="2"/>
  <c r="FB6792" i="2"/>
  <c r="FB6793" i="2"/>
  <c r="FB6794" i="2"/>
  <c r="FB6795" i="2"/>
  <c r="FB6796" i="2"/>
  <c r="FB6797" i="2"/>
  <c r="FB6798" i="2"/>
  <c r="FB6799" i="2"/>
  <c r="FB6800" i="2"/>
  <c r="FB6801" i="2"/>
  <c r="FB6802" i="2"/>
  <c r="FB6803" i="2"/>
  <c r="FB6804" i="2"/>
  <c r="FB6805" i="2"/>
  <c r="FB6806" i="2"/>
  <c r="FB6807" i="2"/>
  <c r="FB6808" i="2"/>
  <c r="FB6809" i="2"/>
  <c r="FB6810" i="2"/>
  <c r="FB6811" i="2"/>
  <c r="FB6812" i="2"/>
  <c r="FB6813" i="2"/>
  <c r="FB6814" i="2"/>
  <c r="FB6815" i="2"/>
  <c r="FB6816" i="2"/>
  <c r="FB6817" i="2"/>
  <c r="FB6818" i="2"/>
  <c r="FB6819" i="2"/>
  <c r="FB6820" i="2"/>
  <c r="FB6821" i="2"/>
  <c r="FB6822" i="2"/>
  <c r="FB6823" i="2"/>
  <c r="FB6824" i="2"/>
  <c r="FB6825" i="2"/>
  <c r="FB6826" i="2"/>
  <c r="FB6827" i="2"/>
  <c r="FB6828" i="2"/>
  <c r="FB6829" i="2"/>
  <c r="FB6830" i="2"/>
  <c r="FB6831" i="2"/>
  <c r="FB6832" i="2"/>
  <c r="FB6833" i="2"/>
  <c r="FB6834" i="2"/>
  <c r="FB6835" i="2"/>
  <c r="FB6836" i="2"/>
  <c r="FB6837" i="2"/>
  <c r="FB6838" i="2"/>
  <c r="FB6839" i="2"/>
  <c r="FB6840" i="2"/>
  <c r="FB6841" i="2"/>
  <c r="FB6842" i="2"/>
  <c r="FB6843" i="2"/>
  <c r="FB6844" i="2"/>
  <c r="FB6845" i="2"/>
  <c r="FB6846" i="2"/>
  <c r="FB6847" i="2"/>
  <c r="FB6848" i="2"/>
  <c r="FB6849" i="2"/>
  <c r="FB6850" i="2"/>
  <c r="FB6851" i="2"/>
  <c r="FB6852" i="2"/>
  <c r="FB6853" i="2"/>
  <c r="FB6854" i="2"/>
  <c r="FB6855" i="2"/>
  <c r="FB6856" i="2"/>
  <c r="FB6857" i="2"/>
  <c r="FB6858" i="2"/>
  <c r="FB6859" i="2"/>
  <c r="FB6860" i="2"/>
  <c r="FB6861" i="2"/>
  <c r="FB6862" i="2"/>
  <c r="FB6863" i="2"/>
  <c r="FB6864" i="2"/>
  <c r="FB6865" i="2"/>
  <c r="FB6866" i="2"/>
  <c r="FB6867" i="2"/>
  <c r="FB6868" i="2"/>
  <c r="FB6869" i="2"/>
  <c r="FB6870" i="2"/>
  <c r="FB6871" i="2"/>
  <c r="FB6872" i="2"/>
  <c r="FB6873" i="2"/>
  <c r="FB6874" i="2"/>
  <c r="FB6875" i="2"/>
  <c r="FB6876" i="2"/>
  <c r="FB6877" i="2"/>
  <c r="FB6878" i="2"/>
  <c r="FB6879" i="2"/>
  <c r="FB6880" i="2"/>
  <c r="FB6881" i="2"/>
  <c r="FB6882" i="2"/>
  <c r="FB6883" i="2"/>
  <c r="FB6884" i="2"/>
  <c r="FB6885" i="2"/>
  <c r="FB6886" i="2"/>
  <c r="FB6887" i="2"/>
  <c r="FB6888" i="2"/>
  <c r="FB6889" i="2"/>
  <c r="FB6890" i="2"/>
  <c r="FB6891" i="2"/>
  <c r="FB6892" i="2"/>
  <c r="FB6893" i="2"/>
  <c r="FB6894" i="2"/>
  <c r="FB6895" i="2"/>
  <c r="FB6896" i="2"/>
  <c r="FB6897" i="2"/>
  <c r="FB6898" i="2"/>
  <c r="FB6899" i="2"/>
  <c r="FB6900" i="2"/>
  <c r="FB6901" i="2"/>
  <c r="FB6902" i="2"/>
  <c r="FB6903" i="2"/>
  <c r="FB6904" i="2"/>
  <c r="FB6905" i="2"/>
  <c r="FB6906" i="2"/>
  <c r="FB6907" i="2"/>
  <c r="FB6908" i="2"/>
  <c r="FB6909" i="2"/>
  <c r="FB6910" i="2"/>
  <c r="FB6911" i="2"/>
  <c r="FB6912" i="2"/>
  <c r="FB6913" i="2"/>
  <c r="FB6914" i="2"/>
  <c r="FB6915" i="2"/>
  <c r="FB6916" i="2"/>
  <c r="FB6917" i="2"/>
  <c r="FB6918" i="2"/>
  <c r="FB6919" i="2"/>
  <c r="FB6920" i="2"/>
  <c r="FB6921" i="2"/>
  <c r="FB6922" i="2"/>
  <c r="FB6923" i="2"/>
  <c r="FB6924" i="2"/>
  <c r="FB6925" i="2"/>
  <c r="FB6926" i="2"/>
  <c r="FB6927" i="2"/>
  <c r="FB6928" i="2"/>
  <c r="FB6929" i="2"/>
  <c r="FB6930" i="2"/>
  <c r="FB6931" i="2"/>
  <c r="FB6932" i="2"/>
  <c r="FB6933" i="2"/>
  <c r="FB6934" i="2"/>
  <c r="FB6935" i="2"/>
  <c r="FB6936" i="2"/>
  <c r="FB6937" i="2"/>
  <c r="FB6938" i="2"/>
  <c r="FB6939" i="2"/>
  <c r="FB6940" i="2"/>
  <c r="FB6941" i="2"/>
  <c r="FB6942" i="2"/>
  <c r="FB6943" i="2"/>
  <c r="FB6944" i="2"/>
  <c r="FB6945" i="2"/>
  <c r="FB6946" i="2"/>
  <c r="FB6947" i="2"/>
  <c r="FB6948" i="2"/>
  <c r="FB6949" i="2"/>
  <c r="FB6950" i="2"/>
  <c r="FB6951" i="2"/>
  <c r="FB6952" i="2"/>
  <c r="FB6953" i="2"/>
  <c r="FB6954" i="2"/>
  <c r="FB6955" i="2"/>
  <c r="FB6956" i="2"/>
  <c r="FB6957" i="2"/>
  <c r="FB6958" i="2"/>
  <c r="FB6959" i="2"/>
  <c r="FB6960" i="2"/>
  <c r="FB6961" i="2"/>
  <c r="FB6962" i="2"/>
  <c r="FB6963" i="2"/>
  <c r="FB6964" i="2"/>
  <c r="FB6965" i="2"/>
  <c r="FB6966" i="2"/>
  <c r="FB6967" i="2"/>
  <c r="FB6968" i="2"/>
  <c r="FB6969" i="2"/>
  <c r="FB6970" i="2"/>
  <c r="FB6971" i="2"/>
  <c r="FB6972" i="2"/>
  <c r="FB6973" i="2"/>
  <c r="FB6974" i="2"/>
  <c r="FB6975" i="2"/>
  <c r="FB6976" i="2"/>
  <c r="FB6977" i="2"/>
  <c r="FB6978" i="2"/>
  <c r="FB6979" i="2"/>
  <c r="FB6980" i="2"/>
  <c r="FB6981" i="2"/>
  <c r="FB6982" i="2"/>
  <c r="FB6983" i="2"/>
  <c r="FB6984" i="2"/>
  <c r="FB6985" i="2"/>
  <c r="FB6986" i="2"/>
  <c r="FB6987" i="2"/>
  <c r="FB6988" i="2"/>
  <c r="FB6989" i="2"/>
  <c r="FB6990" i="2"/>
  <c r="FB6991" i="2"/>
  <c r="FB6992" i="2"/>
  <c r="FB6993" i="2"/>
  <c r="FB6994" i="2"/>
  <c r="FB6995" i="2"/>
  <c r="FB6996" i="2"/>
  <c r="FB6997" i="2"/>
  <c r="FB6998" i="2"/>
  <c r="FB6999" i="2"/>
  <c r="FB7000" i="2"/>
  <c r="FB7001" i="2"/>
  <c r="FB7002" i="2"/>
  <c r="FB7003" i="2"/>
  <c r="FB7004" i="2"/>
  <c r="FB7005" i="2"/>
  <c r="FB7006" i="2"/>
  <c r="FB7007" i="2"/>
  <c r="FB7008" i="2"/>
  <c r="FB7009" i="2"/>
  <c r="FB7010" i="2"/>
  <c r="FB7011" i="2"/>
  <c r="FB7012" i="2"/>
  <c r="FB7013" i="2"/>
  <c r="FB7014" i="2"/>
  <c r="FB7015" i="2"/>
  <c r="FB7016" i="2"/>
  <c r="FB7017" i="2"/>
  <c r="FB7018" i="2"/>
  <c r="FB7019" i="2"/>
  <c r="FB7020" i="2"/>
  <c r="FB7021" i="2"/>
  <c r="FB7022" i="2"/>
  <c r="FB7023" i="2"/>
  <c r="FB7024" i="2"/>
  <c r="FB7025" i="2"/>
  <c r="FB7026" i="2"/>
  <c r="FB7027" i="2"/>
  <c r="FB7028" i="2"/>
  <c r="FB7029" i="2"/>
  <c r="FB7030" i="2"/>
  <c r="FB7031" i="2"/>
  <c r="FB7032" i="2"/>
  <c r="FB7033" i="2"/>
  <c r="FB7034" i="2"/>
  <c r="FB7035" i="2"/>
  <c r="FB7036" i="2"/>
  <c r="FB7037" i="2"/>
  <c r="FB7038" i="2"/>
  <c r="FB7039" i="2"/>
  <c r="FB7040" i="2"/>
  <c r="FB7041" i="2"/>
  <c r="FB7042" i="2"/>
  <c r="FB7043" i="2"/>
  <c r="FB7044" i="2"/>
  <c r="FB7045" i="2"/>
  <c r="FB7046" i="2"/>
  <c r="FB7047" i="2"/>
  <c r="FB7048" i="2"/>
  <c r="FB7049" i="2"/>
  <c r="FB7050" i="2"/>
  <c r="FB7051" i="2"/>
  <c r="FB7052" i="2"/>
  <c r="FB7053" i="2"/>
  <c r="FB7054" i="2"/>
  <c r="FB7055" i="2"/>
  <c r="FB7056" i="2"/>
  <c r="FB7057" i="2"/>
  <c r="FB7058" i="2"/>
  <c r="FB7059" i="2"/>
  <c r="FB7060" i="2"/>
  <c r="FB7061" i="2"/>
  <c r="FB7062" i="2"/>
  <c r="FB7063" i="2"/>
  <c r="FB7064" i="2"/>
  <c r="FB7065" i="2"/>
  <c r="FB7066" i="2"/>
  <c r="FB7067" i="2"/>
  <c r="FB7068" i="2"/>
  <c r="FB7069" i="2"/>
  <c r="FB7070" i="2"/>
  <c r="FB7071" i="2"/>
  <c r="FB7072" i="2"/>
  <c r="FB7073" i="2"/>
  <c r="FB7074" i="2"/>
  <c r="FB7075" i="2"/>
  <c r="FB7076" i="2"/>
  <c r="FB7077" i="2"/>
  <c r="FB7078" i="2"/>
  <c r="FB7079" i="2"/>
  <c r="FB7080" i="2"/>
  <c r="FB7081" i="2"/>
  <c r="FB7082" i="2"/>
  <c r="FB7083" i="2"/>
  <c r="FB7084" i="2"/>
  <c r="FB7085" i="2"/>
  <c r="FB7086" i="2"/>
  <c r="FB7087" i="2"/>
  <c r="FB7088" i="2"/>
  <c r="FB7089" i="2"/>
  <c r="FB7090" i="2"/>
  <c r="FB7091" i="2"/>
  <c r="FB7092" i="2"/>
  <c r="FB7093" i="2"/>
  <c r="FB7094" i="2"/>
  <c r="FB7095" i="2"/>
  <c r="FB7096" i="2"/>
  <c r="FB7097" i="2"/>
  <c r="FB7098" i="2"/>
  <c r="FB7099" i="2"/>
  <c r="FB7100" i="2"/>
  <c r="FB7101" i="2"/>
  <c r="FB7102" i="2"/>
  <c r="FB7103" i="2"/>
  <c r="FB7104" i="2"/>
  <c r="FB7105" i="2"/>
  <c r="FB7106" i="2"/>
  <c r="FB7107" i="2"/>
  <c r="FB7108" i="2"/>
  <c r="FB7109" i="2"/>
  <c r="FB7110" i="2"/>
  <c r="FB7111" i="2"/>
  <c r="FB7112" i="2"/>
  <c r="FB7113" i="2"/>
  <c r="FB7114" i="2"/>
  <c r="FB7115" i="2"/>
  <c r="FB7116" i="2"/>
  <c r="FB7117" i="2"/>
  <c r="FB7118" i="2"/>
  <c r="FB7119" i="2"/>
  <c r="FB7120" i="2"/>
  <c r="FB7121" i="2"/>
  <c r="FB7122" i="2"/>
  <c r="FB7123" i="2"/>
  <c r="FB7124" i="2"/>
  <c r="FB7125" i="2"/>
  <c r="FB7126" i="2"/>
  <c r="FB7127" i="2"/>
  <c r="FB7128" i="2"/>
  <c r="FB7129" i="2"/>
  <c r="FB7130" i="2"/>
  <c r="FB7131" i="2"/>
  <c r="FB7132" i="2"/>
  <c r="FB7133" i="2"/>
  <c r="FB7134" i="2"/>
  <c r="FB7135" i="2"/>
  <c r="FB7136" i="2"/>
  <c r="FB7137" i="2"/>
  <c r="FB7138" i="2"/>
  <c r="FB7139" i="2"/>
  <c r="FB7140" i="2"/>
  <c r="FB7141" i="2"/>
  <c r="FB7142" i="2"/>
  <c r="FB7143" i="2"/>
  <c r="FB7144" i="2"/>
  <c r="FB7145" i="2"/>
  <c r="FB7146" i="2"/>
  <c r="FB7147" i="2"/>
  <c r="FB7148" i="2"/>
  <c r="FB7149" i="2"/>
  <c r="FB7150" i="2"/>
  <c r="FB7151" i="2"/>
  <c r="FB7152" i="2"/>
  <c r="FB7153" i="2"/>
  <c r="FB7154" i="2"/>
  <c r="FB7155" i="2"/>
  <c r="FB7156" i="2"/>
  <c r="FB7157" i="2"/>
  <c r="FB7158" i="2"/>
  <c r="FB7159" i="2"/>
  <c r="FB7160" i="2"/>
  <c r="FB7161" i="2"/>
  <c r="FB7162" i="2"/>
  <c r="FB7163" i="2"/>
  <c r="FB7164" i="2"/>
  <c r="FB7165" i="2"/>
  <c r="FB7166" i="2"/>
  <c r="FB7167" i="2"/>
  <c r="FB7168" i="2"/>
  <c r="FB7169" i="2"/>
  <c r="FB7170" i="2"/>
  <c r="FB7171" i="2"/>
  <c r="FB7172" i="2"/>
  <c r="FB7173" i="2"/>
  <c r="FB7174" i="2"/>
  <c r="FB7175" i="2"/>
  <c r="FB7176" i="2"/>
  <c r="FB7177" i="2"/>
  <c r="FB7178" i="2"/>
  <c r="FB7179" i="2"/>
  <c r="FB7180" i="2"/>
  <c r="FB7181" i="2"/>
  <c r="FB7182" i="2"/>
  <c r="FB7183" i="2"/>
  <c r="FB7184" i="2"/>
  <c r="FB7185" i="2"/>
  <c r="FB7186" i="2"/>
  <c r="FB7187" i="2"/>
  <c r="FB7188" i="2"/>
  <c r="FB7189" i="2"/>
  <c r="FB7190" i="2"/>
  <c r="FB7191" i="2"/>
  <c r="FB7192" i="2"/>
  <c r="FB7193" i="2"/>
  <c r="FB7194" i="2"/>
  <c r="FB7195" i="2"/>
  <c r="FB7196" i="2"/>
  <c r="FB7197" i="2"/>
  <c r="FB7198" i="2"/>
  <c r="FB7199" i="2"/>
  <c r="FB7200" i="2"/>
  <c r="FB7201" i="2"/>
  <c r="FB7202" i="2"/>
  <c r="FB7203" i="2"/>
  <c r="FB7204" i="2"/>
  <c r="FB7205" i="2"/>
  <c r="FB7206" i="2"/>
  <c r="FB7207" i="2"/>
  <c r="FB7208" i="2"/>
  <c r="FB7209" i="2"/>
  <c r="FB7210" i="2"/>
  <c r="FB7211" i="2"/>
  <c r="FB7212" i="2"/>
  <c r="FB7213" i="2"/>
  <c r="FB7214" i="2"/>
  <c r="FB7215" i="2"/>
  <c r="FB7216" i="2"/>
  <c r="FB7217" i="2"/>
  <c r="FB7218" i="2"/>
  <c r="FB7219" i="2"/>
  <c r="FB7220" i="2"/>
  <c r="FB7221" i="2"/>
  <c r="FB7222" i="2"/>
  <c r="FB7223" i="2"/>
  <c r="FB7224" i="2"/>
  <c r="FB7225" i="2"/>
  <c r="FB7226" i="2"/>
  <c r="FB7227" i="2"/>
  <c r="FB7228" i="2"/>
  <c r="FB7229" i="2"/>
  <c r="FB7230" i="2"/>
  <c r="FB7231" i="2"/>
  <c r="FB7232" i="2"/>
  <c r="FB7233" i="2"/>
  <c r="FB7234" i="2"/>
  <c r="FB7235" i="2"/>
  <c r="FB7236" i="2"/>
  <c r="FB7237" i="2"/>
  <c r="FB7238" i="2"/>
  <c r="FB7239" i="2"/>
  <c r="FB7240" i="2"/>
  <c r="FB7241" i="2"/>
  <c r="FB7242" i="2"/>
  <c r="FB7243" i="2"/>
  <c r="FB7244" i="2"/>
  <c r="FB7245" i="2"/>
  <c r="FB7246" i="2"/>
  <c r="FB7247" i="2"/>
  <c r="FB7248" i="2"/>
  <c r="FB7249" i="2"/>
  <c r="FB7250" i="2"/>
  <c r="FB7251" i="2"/>
  <c r="FB7252" i="2"/>
  <c r="FB7253" i="2"/>
  <c r="FB7254" i="2"/>
  <c r="FB7255" i="2"/>
  <c r="FB7256" i="2"/>
  <c r="FB7257" i="2"/>
  <c r="FB7258" i="2"/>
  <c r="FB7259" i="2"/>
  <c r="FB7260" i="2"/>
  <c r="FB7261" i="2"/>
  <c r="FB7262" i="2"/>
  <c r="FB7263" i="2"/>
  <c r="FB7264" i="2"/>
  <c r="FB7265" i="2"/>
  <c r="FB7266" i="2"/>
  <c r="FB7267" i="2"/>
  <c r="FB7268" i="2"/>
  <c r="FB7269" i="2"/>
  <c r="FB7270" i="2"/>
  <c r="FB7271" i="2"/>
  <c r="FB7272" i="2"/>
  <c r="FB7273" i="2"/>
  <c r="FB7274" i="2"/>
  <c r="FB7275" i="2"/>
  <c r="FB7276" i="2"/>
  <c r="FB7277" i="2"/>
  <c r="FB7278" i="2"/>
  <c r="FB7279" i="2"/>
  <c r="FB7280" i="2"/>
  <c r="FB7281" i="2"/>
  <c r="FB7282" i="2"/>
  <c r="FB7283" i="2"/>
  <c r="FB7284" i="2"/>
  <c r="FB7285" i="2"/>
  <c r="FB7286" i="2"/>
  <c r="FB7287" i="2"/>
  <c r="FB7288" i="2"/>
  <c r="FB7289" i="2"/>
  <c r="FB7290" i="2"/>
  <c r="FB7291" i="2"/>
  <c r="FB7292" i="2"/>
  <c r="FB7293" i="2"/>
  <c r="FB7294" i="2"/>
  <c r="FB7295" i="2"/>
  <c r="FB7296" i="2"/>
  <c r="FB7297" i="2"/>
  <c r="FB7298" i="2"/>
  <c r="FB7299" i="2"/>
  <c r="FB7300" i="2"/>
  <c r="FB7301" i="2"/>
  <c r="FB7302" i="2"/>
  <c r="FB7303" i="2"/>
  <c r="FB7304" i="2"/>
  <c r="FB7305" i="2"/>
  <c r="FB7306" i="2"/>
  <c r="FB7307" i="2"/>
  <c r="FB7308" i="2"/>
  <c r="FB7309" i="2"/>
  <c r="FB7310" i="2"/>
  <c r="FB7311" i="2"/>
  <c r="FB7312" i="2"/>
  <c r="FB7313" i="2"/>
  <c r="FB7314" i="2"/>
  <c r="FB7315" i="2"/>
  <c r="FB7316" i="2"/>
  <c r="FB7317" i="2"/>
  <c r="FB7318" i="2"/>
  <c r="FB7319" i="2"/>
  <c r="FB7320" i="2"/>
  <c r="FB7321" i="2"/>
  <c r="FB7322" i="2"/>
  <c r="FB7323" i="2"/>
  <c r="FB7324" i="2"/>
  <c r="FB7325" i="2"/>
  <c r="FB7326" i="2"/>
  <c r="FB7327" i="2"/>
  <c r="FB7328" i="2"/>
  <c r="FB7329" i="2"/>
  <c r="FB7330" i="2"/>
  <c r="FB7331" i="2"/>
  <c r="FB7332" i="2"/>
  <c r="FB7333" i="2"/>
  <c r="FB7334" i="2"/>
  <c r="FB7335" i="2"/>
  <c r="FB7336" i="2"/>
  <c r="FB7337" i="2"/>
  <c r="FB7338" i="2"/>
  <c r="FB7339" i="2"/>
  <c r="FB7340" i="2"/>
  <c r="FB7341" i="2"/>
  <c r="FB7342" i="2"/>
  <c r="FB7343" i="2"/>
  <c r="FB7344" i="2"/>
  <c r="FB7345" i="2"/>
  <c r="FB7346" i="2"/>
  <c r="FB7347" i="2"/>
  <c r="FB7348" i="2"/>
  <c r="FB7349" i="2"/>
  <c r="FB7350" i="2"/>
  <c r="FB7351" i="2"/>
  <c r="FB7352" i="2"/>
  <c r="FB7353" i="2"/>
  <c r="FB7354" i="2"/>
  <c r="FB7355" i="2"/>
  <c r="FB7356" i="2"/>
  <c r="FB7357" i="2"/>
  <c r="FB7358" i="2"/>
  <c r="FB7359" i="2"/>
  <c r="FB7360" i="2"/>
  <c r="FB7361" i="2"/>
  <c r="FB7362" i="2"/>
  <c r="FB7363" i="2"/>
  <c r="FB7364" i="2"/>
  <c r="FB7365" i="2"/>
  <c r="FB7366" i="2"/>
  <c r="FB7367" i="2"/>
  <c r="FB7368" i="2"/>
  <c r="FB7369" i="2"/>
  <c r="FB7370" i="2"/>
  <c r="FB7371" i="2"/>
  <c r="FB7372" i="2"/>
  <c r="FB7373" i="2"/>
  <c r="FB7374" i="2"/>
  <c r="FB7375" i="2"/>
  <c r="FB7376" i="2"/>
  <c r="FB7377" i="2"/>
  <c r="FB7378" i="2"/>
  <c r="FB7379" i="2"/>
  <c r="FB7380" i="2"/>
  <c r="FB7381" i="2"/>
  <c r="FB7382" i="2"/>
  <c r="FB7383" i="2"/>
  <c r="FB7384" i="2"/>
  <c r="FB7385" i="2"/>
  <c r="FB7386" i="2"/>
  <c r="FB7387" i="2"/>
  <c r="FB7388" i="2"/>
  <c r="FB7389" i="2"/>
  <c r="FB7390" i="2"/>
  <c r="FB7391" i="2"/>
  <c r="FB7392" i="2"/>
  <c r="FB7393" i="2"/>
  <c r="FB7394" i="2"/>
  <c r="FB7395" i="2"/>
  <c r="FB7396" i="2"/>
  <c r="FB7397" i="2"/>
  <c r="FB7398" i="2"/>
  <c r="FB7399" i="2"/>
  <c r="FB7400" i="2"/>
  <c r="FB7401" i="2"/>
  <c r="FB7402" i="2"/>
  <c r="FB7403" i="2"/>
  <c r="FB7404" i="2"/>
  <c r="FB7405" i="2"/>
  <c r="FB7406" i="2"/>
  <c r="FB7407" i="2"/>
  <c r="FB7408" i="2"/>
  <c r="FB7409" i="2"/>
  <c r="FB7410" i="2"/>
  <c r="FB7411" i="2"/>
  <c r="FB7412" i="2"/>
  <c r="FB7413" i="2"/>
  <c r="FB7414" i="2"/>
  <c r="FB7415" i="2"/>
  <c r="FB7416" i="2"/>
  <c r="FB7417" i="2"/>
  <c r="FB7418" i="2"/>
  <c r="FB7419" i="2"/>
  <c r="FB7420" i="2"/>
  <c r="FB7421" i="2"/>
  <c r="FB7422" i="2"/>
  <c r="FB7423" i="2"/>
  <c r="FB7424" i="2"/>
  <c r="FB7425" i="2"/>
  <c r="FB7426" i="2"/>
  <c r="FB7427" i="2"/>
  <c r="FB7428" i="2"/>
  <c r="FB7429" i="2"/>
  <c r="FB7430" i="2"/>
  <c r="FB7431" i="2"/>
  <c r="FB7432" i="2"/>
  <c r="FB7433" i="2"/>
  <c r="FB7434" i="2"/>
  <c r="FB7435" i="2"/>
  <c r="FB7436" i="2"/>
  <c r="FB7437" i="2"/>
  <c r="FB7438" i="2"/>
  <c r="FB7439" i="2"/>
  <c r="FB7440" i="2"/>
  <c r="FB7441" i="2"/>
  <c r="FB7442" i="2"/>
  <c r="FB7443" i="2"/>
  <c r="FB7444" i="2"/>
  <c r="FB7445" i="2"/>
  <c r="FB7446" i="2"/>
  <c r="FB7447" i="2"/>
  <c r="FB7448" i="2"/>
  <c r="FB7449" i="2"/>
  <c r="FB7450" i="2"/>
  <c r="FB7451" i="2"/>
  <c r="FB7452" i="2"/>
  <c r="FB7453" i="2"/>
  <c r="FB7454" i="2"/>
  <c r="FB7455" i="2"/>
  <c r="FB7456" i="2"/>
  <c r="FB7457" i="2"/>
  <c r="FB7458" i="2"/>
  <c r="FB7459" i="2"/>
  <c r="FB7460" i="2"/>
  <c r="FB7461" i="2"/>
  <c r="FB7462" i="2"/>
  <c r="FB7463" i="2"/>
  <c r="FB7464" i="2"/>
  <c r="FB7465" i="2"/>
  <c r="FB7466" i="2"/>
  <c r="FB7467" i="2"/>
  <c r="FB7468" i="2"/>
  <c r="FB7469" i="2"/>
  <c r="FB7470" i="2"/>
  <c r="FB7471" i="2"/>
  <c r="FB7472" i="2"/>
  <c r="FB7473" i="2"/>
  <c r="FB7474" i="2"/>
  <c r="FB7475" i="2"/>
  <c r="FB7476" i="2"/>
  <c r="FB7477" i="2"/>
  <c r="FB7478" i="2"/>
  <c r="FB7479" i="2"/>
  <c r="FB7480" i="2"/>
  <c r="FB7481" i="2"/>
  <c r="FB7482" i="2"/>
  <c r="FB7483" i="2"/>
  <c r="FB7484" i="2"/>
  <c r="FB7485" i="2"/>
  <c r="FB7486" i="2"/>
  <c r="FB7487" i="2"/>
  <c r="FB7488" i="2"/>
  <c r="FB7489" i="2"/>
  <c r="FB7490" i="2"/>
  <c r="FB7491" i="2"/>
  <c r="FB7492" i="2"/>
  <c r="FB7493" i="2"/>
  <c r="FB7494" i="2"/>
  <c r="FB7495" i="2"/>
  <c r="FB7496" i="2"/>
  <c r="FB7497" i="2"/>
  <c r="FB7498" i="2"/>
  <c r="FB7499" i="2"/>
  <c r="FB7500" i="2"/>
  <c r="FB7501" i="2"/>
  <c r="FB7502" i="2"/>
  <c r="FB7503" i="2"/>
  <c r="FB7504" i="2"/>
  <c r="FB7505" i="2"/>
  <c r="FB7506" i="2"/>
  <c r="FB7507" i="2"/>
  <c r="FB7508" i="2"/>
  <c r="FB7509" i="2"/>
  <c r="FB7510" i="2"/>
  <c r="FB7511" i="2"/>
  <c r="FB7512" i="2"/>
  <c r="FB7513" i="2"/>
  <c r="FB7514" i="2"/>
  <c r="FB7515" i="2"/>
  <c r="FB7516" i="2"/>
  <c r="FB7517" i="2"/>
  <c r="FB7518" i="2"/>
  <c r="FB7519" i="2"/>
  <c r="FB7520" i="2"/>
  <c r="FB7521" i="2"/>
  <c r="FB7522" i="2"/>
  <c r="FB7523" i="2"/>
  <c r="FB7524" i="2"/>
  <c r="FB7525" i="2"/>
  <c r="FB7526" i="2"/>
  <c r="FB7527" i="2"/>
  <c r="FB7528" i="2"/>
  <c r="FB7529" i="2"/>
  <c r="FB7530" i="2"/>
  <c r="FB7531" i="2"/>
  <c r="FB7532" i="2"/>
  <c r="FB7533" i="2"/>
  <c r="FB7534" i="2"/>
  <c r="FB7535" i="2"/>
  <c r="FB7536" i="2"/>
  <c r="FB7537" i="2"/>
  <c r="FB7538" i="2"/>
  <c r="FB7539" i="2"/>
  <c r="FB7540" i="2"/>
  <c r="FB7541" i="2"/>
  <c r="FB7542" i="2"/>
  <c r="FB7543" i="2"/>
  <c r="FB7544" i="2"/>
  <c r="FB7545" i="2"/>
  <c r="FB7546" i="2"/>
  <c r="FB7547" i="2"/>
  <c r="FB7548" i="2"/>
  <c r="FB7549" i="2"/>
  <c r="FB7550" i="2"/>
  <c r="FB7551" i="2"/>
  <c r="FB7552" i="2"/>
  <c r="FB7553" i="2"/>
  <c r="FB7554" i="2"/>
  <c r="FB7555" i="2"/>
  <c r="FB7556" i="2"/>
  <c r="FB7557" i="2"/>
  <c r="FB7558" i="2"/>
  <c r="FB7559" i="2"/>
  <c r="FB7560" i="2"/>
  <c r="FB7561" i="2"/>
  <c r="FB7562" i="2"/>
  <c r="FB7563" i="2"/>
  <c r="FB7564" i="2"/>
  <c r="FB7565" i="2"/>
  <c r="FB7566" i="2"/>
  <c r="FB7567" i="2"/>
  <c r="FB7568" i="2"/>
  <c r="FB7569" i="2"/>
  <c r="FB7570" i="2"/>
  <c r="FB7571" i="2"/>
  <c r="FB7572" i="2"/>
  <c r="FB7573" i="2"/>
  <c r="FB7574" i="2"/>
  <c r="FB7575" i="2"/>
  <c r="FB7576" i="2"/>
  <c r="FB7577" i="2"/>
  <c r="FB7578" i="2"/>
  <c r="FB7579" i="2"/>
  <c r="FB7580" i="2"/>
  <c r="FB7581" i="2"/>
  <c r="FB7582" i="2"/>
  <c r="FB7583" i="2"/>
  <c r="FB7584" i="2"/>
  <c r="FB7585" i="2"/>
  <c r="FB7586" i="2"/>
  <c r="FB7587" i="2"/>
  <c r="FB7588" i="2"/>
  <c r="FB7589" i="2"/>
  <c r="FB7590" i="2"/>
  <c r="FB7591" i="2"/>
  <c r="FB7592" i="2"/>
  <c r="FB7593" i="2"/>
  <c r="FB7594" i="2"/>
  <c r="FB7595" i="2"/>
  <c r="FB7596" i="2"/>
  <c r="FB7597" i="2"/>
  <c r="FB7598" i="2"/>
  <c r="FB7599" i="2"/>
  <c r="FB7600" i="2"/>
  <c r="FB7601" i="2"/>
  <c r="FB7602" i="2"/>
  <c r="FB7603" i="2"/>
  <c r="FB7604" i="2"/>
  <c r="FB7605" i="2"/>
  <c r="FB7606" i="2"/>
  <c r="FB7607" i="2"/>
  <c r="FB7608" i="2"/>
  <c r="FB7609" i="2"/>
  <c r="FB7610" i="2"/>
  <c r="FB7611" i="2"/>
  <c r="FB7612" i="2"/>
  <c r="FB7613" i="2"/>
  <c r="FB7614" i="2"/>
  <c r="FB7615" i="2"/>
  <c r="FB7616" i="2"/>
  <c r="FB7617" i="2"/>
  <c r="FB7618" i="2"/>
  <c r="FB7619" i="2"/>
  <c r="FB7620" i="2"/>
  <c r="FB7621" i="2"/>
  <c r="FB7622" i="2"/>
  <c r="FB7623" i="2"/>
  <c r="FB7624" i="2"/>
  <c r="FB7625" i="2"/>
  <c r="FB7626" i="2"/>
  <c r="FB7627" i="2"/>
  <c r="FB7628" i="2"/>
  <c r="FB7629" i="2"/>
  <c r="FB7630" i="2"/>
  <c r="FB7631" i="2"/>
  <c r="FB7632" i="2"/>
  <c r="FB7633" i="2"/>
  <c r="FB7634" i="2"/>
  <c r="FB7635" i="2"/>
  <c r="FB7636" i="2"/>
  <c r="FB7637" i="2"/>
  <c r="FB7638" i="2"/>
  <c r="FB7639" i="2"/>
  <c r="FB7640" i="2"/>
  <c r="FB7641" i="2"/>
  <c r="FB7642" i="2"/>
  <c r="FB7643" i="2"/>
  <c r="FB7644" i="2"/>
  <c r="FB7645" i="2"/>
  <c r="FB7646" i="2"/>
  <c r="FB7647" i="2"/>
  <c r="FB7648" i="2"/>
  <c r="FB7649" i="2"/>
  <c r="FB7650" i="2"/>
  <c r="FB7651" i="2"/>
  <c r="FB7652" i="2"/>
  <c r="FB7653" i="2"/>
  <c r="FB7654" i="2"/>
  <c r="FB7655" i="2"/>
  <c r="FB7656" i="2"/>
  <c r="FB7657" i="2"/>
  <c r="FB7658" i="2"/>
  <c r="FB7659" i="2"/>
  <c r="FB7660" i="2"/>
  <c r="FB7661" i="2"/>
  <c r="FB7662" i="2"/>
  <c r="FB7663" i="2"/>
  <c r="FB7664" i="2"/>
  <c r="FB7665" i="2"/>
  <c r="FB7666" i="2"/>
  <c r="FB7667" i="2"/>
  <c r="FB7668" i="2"/>
  <c r="FB7669" i="2"/>
  <c r="FB7670" i="2"/>
  <c r="FB7671" i="2"/>
  <c r="FB7672" i="2"/>
  <c r="FB7673" i="2"/>
  <c r="FB7674" i="2"/>
  <c r="FB7675" i="2"/>
  <c r="FB7676" i="2"/>
  <c r="FB7677" i="2"/>
  <c r="FB7678" i="2"/>
  <c r="FB7679" i="2"/>
  <c r="FB7680" i="2"/>
  <c r="FB7681" i="2"/>
  <c r="FB7682" i="2"/>
  <c r="FB7683" i="2"/>
  <c r="FB7684" i="2"/>
  <c r="FB7685" i="2"/>
  <c r="FB7686" i="2"/>
  <c r="FB7687" i="2"/>
  <c r="FB7688" i="2"/>
  <c r="FB7689" i="2"/>
  <c r="FB7690" i="2"/>
  <c r="FB7691" i="2"/>
  <c r="FB7692" i="2"/>
  <c r="FB7693" i="2"/>
  <c r="FB7694" i="2"/>
  <c r="FB7695" i="2"/>
  <c r="FB7696" i="2"/>
  <c r="FB7697" i="2"/>
  <c r="FB7698" i="2"/>
  <c r="FB7699" i="2"/>
  <c r="FB7700" i="2"/>
  <c r="FB7701" i="2"/>
  <c r="FB7702" i="2"/>
  <c r="FB7703" i="2"/>
  <c r="FB7704" i="2"/>
  <c r="FB7705" i="2"/>
  <c r="FB7706" i="2"/>
  <c r="FB7707" i="2"/>
  <c r="FB7708" i="2"/>
  <c r="FB7709" i="2"/>
  <c r="FB7710" i="2"/>
  <c r="FB7711" i="2"/>
  <c r="FB7712" i="2"/>
  <c r="FB7713" i="2"/>
  <c r="FB7714" i="2"/>
  <c r="FB7715" i="2"/>
  <c r="FB7716" i="2"/>
  <c r="FB7717" i="2"/>
  <c r="FB7718" i="2"/>
  <c r="FB7719" i="2"/>
  <c r="FB7720" i="2"/>
  <c r="FB7721" i="2"/>
  <c r="FB7722" i="2"/>
  <c r="FB7723" i="2"/>
  <c r="FB7724" i="2"/>
  <c r="FB7725" i="2"/>
  <c r="FB7726" i="2"/>
  <c r="FB7727" i="2"/>
  <c r="FB7728" i="2"/>
  <c r="FB7729" i="2"/>
  <c r="FB7730" i="2"/>
  <c r="FB7731" i="2"/>
  <c r="FB7732" i="2"/>
  <c r="FB7733" i="2"/>
  <c r="FB7734" i="2"/>
  <c r="FB7735" i="2"/>
  <c r="FB7736" i="2"/>
  <c r="FB7737" i="2"/>
  <c r="FB7738" i="2"/>
  <c r="FB7739" i="2"/>
  <c r="FB7740" i="2"/>
  <c r="FB7741" i="2"/>
  <c r="FB7742" i="2"/>
  <c r="FB7743" i="2"/>
  <c r="FB7744" i="2"/>
  <c r="FB7745" i="2"/>
  <c r="FB7746" i="2"/>
  <c r="FB7747" i="2"/>
  <c r="FB7748" i="2"/>
  <c r="FB7749" i="2"/>
  <c r="FB7750" i="2"/>
  <c r="FB7751" i="2"/>
  <c r="FB7752" i="2"/>
  <c r="FB7753" i="2"/>
  <c r="FB7754" i="2"/>
  <c r="FB7755" i="2"/>
  <c r="FB7756" i="2"/>
  <c r="FB7757" i="2"/>
  <c r="FB7758" i="2"/>
  <c r="FB7759" i="2"/>
  <c r="FB7760" i="2"/>
  <c r="FB7761" i="2"/>
  <c r="FB7762" i="2"/>
  <c r="FB7763" i="2"/>
  <c r="FB7764" i="2"/>
  <c r="FB7765" i="2"/>
  <c r="FB7766" i="2"/>
  <c r="FB7767" i="2"/>
  <c r="FB7768" i="2"/>
  <c r="FB7769" i="2"/>
  <c r="FB7770" i="2"/>
  <c r="FB7771" i="2"/>
  <c r="FB7772" i="2"/>
  <c r="FB7773" i="2"/>
  <c r="FB7774" i="2"/>
  <c r="FB7775" i="2"/>
  <c r="FB7776" i="2"/>
  <c r="FB7777" i="2"/>
  <c r="FB7778" i="2"/>
  <c r="FB7779" i="2"/>
  <c r="FB7780" i="2"/>
  <c r="FB7781" i="2"/>
  <c r="FB7782" i="2"/>
  <c r="FB7783" i="2"/>
  <c r="FB7784" i="2"/>
  <c r="FB7785" i="2"/>
  <c r="FB7786" i="2"/>
  <c r="FB7787" i="2"/>
  <c r="FB7788" i="2"/>
  <c r="FB7789" i="2"/>
  <c r="FB7790" i="2"/>
  <c r="FB7791" i="2"/>
  <c r="FB7792" i="2"/>
  <c r="FB7793" i="2"/>
  <c r="FB7794" i="2"/>
  <c r="FB7795" i="2"/>
  <c r="FB7796" i="2"/>
  <c r="FB7797" i="2"/>
  <c r="FB7798" i="2"/>
  <c r="FB7799" i="2"/>
  <c r="FB7800" i="2"/>
  <c r="FB7801" i="2"/>
  <c r="FB7802" i="2"/>
  <c r="FB7803" i="2"/>
  <c r="FB7804" i="2"/>
  <c r="FB7805" i="2"/>
  <c r="FB7806" i="2"/>
  <c r="FB7807" i="2"/>
  <c r="FB7808" i="2"/>
  <c r="FB7809" i="2"/>
  <c r="FB7810" i="2"/>
  <c r="FB7811" i="2"/>
  <c r="FB7812" i="2"/>
  <c r="FB7813" i="2"/>
  <c r="FB7814" i="2"/>
  <c r="FB7815" i="2"/>
  <c r="FB7816" i="2"/>
  <c r="FB7817" i="2"/>
  <c r="FB7818" i="2"/>
  <c r="FB7819" i="2"/>
  <c r="FB7820" i="2"/>
  <c r="FB7821" i="2"/>
  <c r="FB7822" i="2"/>
  <c r="FB7823" i="2"/>
  <c r="FB7824" i="2"/>
  <c r="FB7825" i="2"/>
  <c r="FB7826" i="2"/>
  <c r="FB7827" i="2"/>
  <c r="FB7828" i="2"/>
  <c r="FB7829" i="2"/>
  <c r="FB7830" i="2"/>
  <c r="FB7831" i="2"/>
  <c r="FB7832" i="2"/>
  <c r="FB7833" i="2"/>
  <c r="FB7834" i="2"/>
  <c r="FB7835" i="2"/>
  <c r="FB7836" i="2"/>
  <c r="FB7837" i="2"/>
  <c r="FB7838" i="2"/>
  <c r="FB7839" i="2"/>
  <c r="FB7840" i="2"/>
  <c r="FB7841" i="2"/>
  <c r="FB7842" i="2"/>
  <c r="FB7843" i="2"/>
  <c r="FB7844" i="2"/>
  <c r="FB7845" i="2"/>
  <c r="FB7846" i="2"/>
  <c r="FB7847" i="2"/>
  <c r="FB7848" i="2"/>
  <c r="FB7849" i="2"/>
  <c r="FB7850" i="2"/>
  <c r="FB7851" i="2"/>
  <c r="FB7852" i="2"/>
  <c r="FB7853" i="2"/>
  <c r="FB7854" i="2"/>
  <c r="FB7855" i="2"/>
  <c r="FB7856" i="2"/>
  <c r="FB7857" i="2"/>
  <c r="FB7858" i="2"/>
  <c r="FB7859" i="2"/>
  <c r="FB7860" i="2"/>
  <c r="FB7861" i="2"/>
  <c r="FB7862" i="2"/>
  <c r="FB7863" i="2"/>
  <c r="FB7864" i="2"/>
  <c r="FB7865" i="2"/>
  <c r="FB7866" i="2"/>
  <c r="FB7867" i="2"/>
  <c r="FB7868" i="2"/>
  <c r="FB7869" i="2"/>
  <c r="FB7870" i="2"/>
  <c r="FB7871" i="2"/>
  <c r="FB7872" i="2"/>
  <c r="FB7873" i="2"/>
  <c r="FB7874" i="2"/>
  <c r="FB7875" i="2"/>
  <c r="FB7876" i="2"/>
  <c r="FB7877" i="2"/>
  <c r="FB7878" i="2"/>
  <c r="FB7879" i="2"/>
  <c r="FB7880" i="2"/>
  <c r="FB7881" i="2"/>
  <c r="FB7882" i="2"/>
  <c r="FB7883" i="2"/>
  <c r="FB7884" i="2"/>
  <c r="FB7885" i="2"/>
  <c r="FB7886" i="2"/>
  <c r="FB7887" i="2"/>
  <c r="FB7888" i="2"/>
  <c r="FB7889" i="2"/>
  <c r="FB7890" i="2"/>
  <c r="FB7891" i="2"/>
  <c r="FB7892" i="2"/>
  <c r="FB7893" i="2"/>
  <c r="FB7894" i="2"/>
  <c r="FB7895" i="2"/>
  <c r="FB7896" i="2"/>
  <c r="FB7897" i="2"/>
  <c r="FB7898" i="2"/>
  <c r="FB7899" i="2"/>
  <c r="FB7900" i="2"/>
  <c r="FB7901" i="2"/>
  <c r="FB7902" i="2"/>
  <c r="FB7903" i="2"/>
  <c r="FB7904" i="2"/>
  <c r="FB7905" i="2"/>
  <c r="FB7906" i="2"/>
  <c r="FB7907" i="2"/>
  <c r="FB7908" i="2"/>
  <c r="FB7909" i="2"/>
  <c r="FB7910" i="2"/>
  <c r="FB7911" i="2"/>
  <c r="FB7912" i="2"/>
  <c r="FB7913" i="2"/>
  <c r="FB7914" i="2"/>
  <c r="FB7915" i="2"/>
  <c r="FB7916" i="2"/>
  <c r="FB7917" i="2"/>
  <c r="FB7918" i="2"/>
  <c r="FB7919" i="2"/>
  <c r="FB7920" i="2"/>
  <c r="FB7921" i="2"/>
  <c r="FB7922" i="2"/>
  <c r="FB7923" i="2"/>
  <c r="FB7924" i="2"/>
  <c r="FB7925" i="2"/>
  <c r="FB7926" i="2"/>
  <c r="FB7927" i="2"/>
  <c r="FB7928" i="2"/>
  <c r="FB7929" i="2"/>
  <c r="FB7930" i="2"/>
  <c r="FB7931" i="2"/>
  <c r="FB7932" i="2"/>
  <c r="FB7933" i="2"/>
  <c r="FB7934" i="2"/>
  <c r="FB7935" i="2"/>
  <c r="FB7936" i="2"/>
  <c r="FB7937" i="2"/>
  <c r="FB7938" i="2"/>
  <c r="FB7939" i="2"/>
  <c r="FB7940" i="2"/>
  <c r="FB7941" i="2"/>
  <c r="FB7942" i="2"/>
  <c r="FB7943" i="2"/>
  <c r="FB7944" i="2"/>
  <c r="FB7945" i="2"/>
  <c r="FB7946" i="2"/>
  <c r="FB7947" i="2"/>
  <c r="FB7948" i="2"/>
  <c r="FB7949" i="2"/>
  <c r="FB7950" i="2"/>
  <c r="FB7951" i="2"/>
  <c r="FB7952" i="2"/>
  <c r="FB7953" i="2"/>
  <c r="FB7954" i="2"/>
  <c r="FB7955" i="2"/>
  <c r="FB7956" i="2"/>
  <c r="FB7957" i="2"/>
  <c r="FB7958" i="2"/>
  <c r="FB7959" i="2"/>
  <c r="FB7960" i="2"/>
  <c r="FB7961" i="2"/>
  <c r="FB7962" i="2"/>
  <c r="FB7963" i="2"/>
  <c r="FB7964" i="2"/>
  <c r="FB7965" i="2"/>
  <c r="FB7966" i="2"/>
  <c r="FB7967" i="2"/>
  <c r="FB7968" i="2"/>
  <c r="FB7969" i="2"/>
  <c r="FB7970" i="2"/>
  <c r="FB7971" i="2"/>
  <c r="FB7972" i="2"/>
  <c r="FB7973" i="2"/>
  <c r="FB7974" i="2"/>
  <c r="FB7975" i="2"/>
  <c r="FB7976" i="2"/>
  <c r="FB7977" i="2"/>
  <c r="FB7978" i="2"/>
  <c r="FB7979" i="2"/>
  <c r="FB7980" i="2"/>
  <c r="FB7981" i="2"/>
  <c r="FB7982" i="2"/>
  <c r="FB7983" i="2"/>
  <c r="FB7984" i="2"/>
  <c r="FB7985" i="2"/>
  <c r="FB7986" i="2"/>
  <c r="FB7987" i="2"/>
  <c r="FB7988" i="2"/>
  <c r="FB7989" i="2"/>
  <c r="FB7990" i="2"/>
  <c r="FB7991" i="2"/>
  <c r="FB7992" i="2"/>
  <c r="FB7993" i="2"/>
  <c r="FB7994" i="2"/>
  <c r="FB7995" i="2"/>
  <c r="FB7996" i="2"/>
  <c r="FB7997" i="2"/>
  <c r="FB7998" i="2"/>
  <c r="FB7999" i="2"/>
  <c r="FB8000" i="2"/>
  <c r="FB8001" i="2"/>
  <c r="FB8002" i="2"/>
  <c r="FB8003" i="2"/>
  <c r="FB8004" i="2"/>
  <c r="FB8005" i="2"/>
  <c r="FB8006" i="2"/>
  <c r="FB8007" i="2"/>
  <c r="FB8008" i="2"/>
  <c r="FB8009" i="2"/>
  <c r="FB8010" i="2"/>
  <c r="FB8011" i="2"/>
  <c r="FB8012" i="2"/>
  <c r="FB8013" i="2"/>
  <c r="FB8014" i="2"/>
  <c r="FB8015" i="2"/>
  <c r="FB8016" i="2"/>
  <c r="FB8017" i="2"/>
  <c r="FB8018" i="2"/>
  <c r="FB8019" i="2"/>
  <c r="FB8020" i="2"/>
  <c r="FB8021" i="2"/>
  <c r="FB8022" i="2"/>
  <c r="FB8023" i="2"/>
  <c r="FB8024" i="2"/>
  <c r="FB8025" i="2"/>
  <c r="FB8026" i="2"/>
  <c r="FB8027" i="2"/>
  <c r="FB8028" i="2"/>
  <c r="FB8029" i="2"/>
  <c r="FB8030" i="2"/>
  <c r="FB8031" i="2"/>
  <c r="FB8032" i="2"/>
  <c r="FB8033" i="2"/>
  <c r="FB8034" i="2"/>
  <c r="FB8035" i="2"/>
  <c r="FB8036" i="2"/>
  <c r="FB8037" i="2"/>
  <c r="FB8038" i="2"/>
  <c r="FB8039" i="2"/>
  <c r="FB8040" i="2"/>
  <c r="FB8041" i="2"/>
  <c r="FB8042" i="2"/>
  <c r="FB8043" i="2"/>
  <c r="FB8044" i="2"/>
  <c r="FB8045" i="2"/>
  <c r="FB8046" i="2"/>
  <c r="FB8047" i="2"/>
  <c r="FB8048" i="2"/>
  <c r="FB8049" i="2"/>
  <c r="FB8050" i="2"/>
  <c r="FB8051" i="2"/>
  <c r="FB8052" i="2"/>
  <c r="FB8053" i="2"/>
  <c r="FB8054" i="2"/>
  <c r="FB8055" i="2"/>
  <c r="FB8056" i="2"/>
  <c r="FB8057" i="2"/>
  <c r="FB8058" i="2"/>
  <c r="FB8059" i="2"/>
  <c r="FB8060" i="2"/>
  <c r="FB8061" i="2"/>
  <c r="FB8062" i="2"/>
  <c r="FB8063" i="2"/>
  <c r="FB8064" i="2"/>
  <c r="FB8065" i="2"/>
  <c r="FB8066" i="2"/>
  <c r="FB8067" i="2"/>
  <c r="FB8068" i="2"/>
  <c r="FB8069" i="2"/>
  <c r="FB8070" i="2"/>
  <c r="FB8071" i="2"/>
  <c r="FB8072" i="2"/>
  <c r="FB8073" i="2"/>
  <c r="FB8074" i="2"/>
  <c r="FB8075" i="2"/>
  <c r="FB8076" i="2"/>
  <c r="FB8077" i="2"/>
  <c r="FB8078" i="2"/>
  <c r="FB8079" i="2"/>
  <c r="FB8080" i="2"/>
  <c r="FB8081" i="2"/>
  <c r="FB8082" i="2"/>
  <c r="FB8083" i="2"/>
  <c r="FB8084" i="2"/>
  <c r="FB8085" i="2"/>
  <c r="FB8086" i="2"/>
  <c r="FB8087" i="2"/>
  <c r="FB8088" i="2"/>
  <c r="FB8089" i="2"/>
  <c r="FB8090" i="2"/>
  <c r="FB8091" i="2"/>
  <c r="FB8092" i="2"/>
  <c r="FB8093" i="2"/>
  <c r="FB8094" i="2"/>
  <c r="FB8095" i="2"/>
  <c r="FB8096" i="2"/>
  <c r="FB8097" i="2"/>
  <c r="FB8098" i="2"/>
  <c r="FB8099" i="2"/>
  <c r="FB8100" i="2"/>
  <c r="FB8101" i="2"/>
  <c r="FB8102" i="2"/>
  <c r="FB8103" i="2"/>
  <c r="FB8104" i="2"/>
  <c r="FB8105" i="2"/>
  <c r="FB8106" i="2"/>
  <c r="FB8107" i="2"/>
  <c r="FB8108" i="2"/>
  <c r="FB8109" i="2"/>
  <c r="FB8110" i="2"/>
  <c r="FB8111" i="2"/>
  <c r="FB8112" i="2"/>
  <c r="FB8113" i="2"/>
  <c r="FB8114" i="2"/>
  <c r="FB8115" i="2"/>
  <c r="FB8116" i="2"/>
  <c r="FB8117" i="2"/>
  <c r="FB8118" i="2"/>
  <c r="FB8119" i="2"/>
  <c r="FB8120" i="2"/>
  <c r="FB8121" i="2"/>
  <c r="FB8122" i="2"/>
  <c r="FB8123" i="2"/>
  <c r="FB8124" i="2"/>
  <c r="FB8125" i="2"/>
  <c r="FB8126" i="2"/>
  <c r="FB8127" i="2"/>
  <c r="FB8128" i="2"/>
  <c r="FB8129" i="2"/>
  <c r="FB8130" i="2"/>
  <c r="FB8131" i="2"/>
  <c r="FB8132" i="2"/>
  <c r="FB8133" i="2"/>
  <c r="FB8134" i="2"/>
  <c r="FB8135" i="2"/>
  <c r="FB8136" i="2"/>
  <c r="FB8137" i="2"/>
  <c r="FB8138" i="2"/>
  <c r="FB8139" i="2"/>
  <c r="FB8140" i="2"/>
  <c r="FB8141" i="2"/>
  <c r="FB8142" i="2"/>
  <c r="FB8143" i="2"/>
  <c r="FB8144" i="2"/>
  <c r="FB8145" i="2"/>
  <c r="FB8146" i="2"/>
  <c r="FB8147" i="2"/>
  <c r="FB8148" i="2"/>
  <c r="FB8149" i="2"/>
  <c r="FB8150" i="2"/>
  <c r="FB8151" i="2"/>
  <c r="FB8152" i="2"/>
  <c r="FB8153" i="2"/>
  <c r="FB8154" i="2"/>
  <c r="FB8155" i="2"/>
  <c r="FB8156" i="2"/>
  <c r="FB8157" i="2"/>
  <c r="FB8158" i="2"/>
  <c r="FB8159" i="2"/>
  <c r="FB8160" i="2"/>
  <c r="FB8161" i="2"/>
  <c r="FB8162" i="2"/>
  <c r="FB8163" i="2"/>
  <c r="FB8164" i="2"/>
  <c r="FB8165" i="2"/>
  <c r="FB8166" i="2"/>
  <c r="FB8167" i="2"/>
  <c r="FB8168" i="2"/>
  <c r="FB8169" i="2"/>
  <c r="FB8170" i="2"/>
  <c r="FB8171" i="2"/>
  <c r="FB8172" i="2"/>
  <c r="FB8173" i="2"/>
  <c r="FB8174" i="2"/>
  <c r="FB8175" i="2"/>
  <c r="FB8176" i="2"/>
  <c r="FB8177" i="2"/>
  <c r="FB8178" i="2"/>
  <c r="FB8179" i="2"/>
  <c r="FB8180" i="2"/>
  <c r="FB8181" i="2"/>
  <c r="FB8182" i="2"/>
  <c r="FB8183" i="2"/>
  <c r="FB8184" i="2"/>
  <c r="FB8185" i="2"/>
  <c r="FB8186" i="2"/>
  <c r="FB8187" i="2"/>
  <c r="FB8188" i="2"/>
  <c r="FB8189" i="2"/>
  <c r="FB8190" i="2"/>
  <c r="FB8191" i="2"/>
  <c r="FB8192" i="2"/>
  <c r="FB8193" i="2"/>
  <c r="FB8194" i="2"/>
  <c r="FB8195" i="2"/>
  <c r="FB8196" i="2"/>
  <c r="FB8197" i="2"/>
  <c r="FB8198" i="2"/>
  <c r="FB8199" i="2"/>
  <c r="FB8200" i="2"/>
  <c r="FB8201" i="2"/>
  <c r="FB8202" i="2"/>
  <c r="FB8203" i="2"/>
  <c r="FB8204" i="2"/>
  <c r="FB8205" i="2"/>
  <c r="FB8206" i="2"/>
  <c r="FB8207" i="2"/>
  <c r="FB8208" i="2"/>
  <c r="FB8209" i="2"/>
  <c r="FB8210" i="2"/>
  <c r="FB8211" i="2"/>
  <c r="FB8212" i="2"/>
  <c r="FB8213" i="2"/>
  <c r="FB8214" i="2"/>
  <c r="FB8215" i="2"/>
  <c r="FB8216" i="2"/>
  <c r="FB8217" i="2"/>
  <c r="FB8218" i="2"/>
  <c r="FB8219" i="2"/>
  <c r="FB8220" i="2"/>
  <c r="FB8221" i="2"/>
  <c r="FB8222" i="2"/>
  <c r="FB8223" i="2"/>
  <c r="FB8224" i="2"/>
  <c r="FB8225" i="2"/>
  <c r="FB8226" i="2"/>
  <c r="FB8227" i="2"/>
  <c r="FB8228" i="2"/>
  <c r="FB8229" i="2"/>
  <c r="FB8230" i="2"/>
  <c r="FB8231" i="2"/>
  <c r="FB8232" i="2"/>
  <c r="FB8233" i="2"/>
  <c r="FB8234" i="2"/>
  <c r="FB8235" i="2"/>
  <c r="FB8236" i="2"/>
  <c r="FB8237" i="2"/>
  <c r="FB8238" i="2"/>
  <c r="FB8239" i="2"/>
  <c r="FB8240" i="2"/>
  <c r="FB8241" i="2"/>
  <c r="FB8242" i="2"/>
  <c r="FB8243" i="2"/>
  <c r="FB8244" i="2"/>
  <c r="FB8245" i="2"/>
  <c r="FB8246" i="2"/>
  <c r="FB8247" i="2"/>
  <c r="FB8248" i="2"/>
  <c r="FB8249" i="2"/>
  <c r="FB8250" i="2"/>
  <c r="FB8251" i="2"/>
  <c r="FB8252" i="2"/>
  <c r="FB8253" i="2"/>
  <c r="FB8254" i="2"/>
  <c r="FB8255" i="2"/>
  <c r="FB8256" i="2"/>
  <c r="FB8257" i="2"/>
  <c r="FB8258" i="2"/>
  <c r="FB8259" i="2"/>
  <c r="FB8260" i="2"/>
  <c r="FB8261" i="2"/>
  <c r="FB8262" i="2"/>
  <c r="FB8263" i="2"/>
  <c r="FB8264" i="2"/>
  <c r="FB8265" i="2"/>
  <c r="FB8266" i="2"/>
  <c r="FB8267" i="2"/>
  <c r="FB8268" i="2"/>
  <c r="FB8269" i="2"/>
  <c r="FB8270" i="2"/>
  <c r="FB8271" i="2"/>
  <c r="FB8272" i="2"/>
  <c r="FB8273" i="2"/>
  <c r="FB8274" i="2"/>
  <c r="FB8275" i="2"/>
  <c r="FB8276" i="2"/>
  <c r="FB8277" i="2"/>
  <c r="FB8278" i="2"/>
  <c r="FB8279" i="2"/>
  <c r="FB8280" i="2"/>
  <c r="FB8281" i="2"/>
  <c r="FB8282" i="2"/>
  <c r="FB8283" i="2"/>
  <c r="FB8284" i="2"/>
  <c r="FB8285" i="2"/>
  <c r="FB8286" i="2"/>
  <c r="FB8287" i="2"/>
  <c r="FB8288" i="2"/>
  <c r="FB8289" i="2"/>
  <c r="FB8290" i="2"/>
  <c r="FB8291" i="2"/>
  <c r="FB8292" i="2"/>
  <c r="FB8293" i="2"/>
  <c r="FB8294" i="2"/>
  <c r="FB8295" i="2"/>
  <c r="FB8296" i="2"/>
  <c r="FB8297" i="2"/>
  <c r="FB8298" i="2"/>
  <c r="FB8299" i="2"/>
  <c r="FB8300" i="2"/>
  <c r="FB8301" i="2"/>
  <c r="FB8302" i="2"/>
  <c r="FB8303" i="2"/>
  <c r="FB8304" i="2"/>
  <c r="FB8305" i="2"/>
  <c r="FB8306" i="2"/>
  <c r="FB8307" i="2"/>
  <c r="FB8308" i="2"/>
  <c r="FB8309" i="2"/>
  <c r="FB8310" i="2"/>
  <c r="FB8311" i="2"/>
  <c r="FB8312" i="2"/>
  <c r="FB8313" i="2"/>
  <c r="FB8314" i="2"/>
  <c r="FB8315" i="2"/>
  <c r="FB8316" i="2"/>
  <c r="FB8317" i="2"/>
  <c r="FB8318" i="2"/>
  <c r="FB8319" i="2"/>
  <c r="FB8320" i="2"/>
  <c r="FB8321" i="2"/>
  <c r="FB8322" i="2"/>
  <c r="FB8323" i="2"/>
  <c r="FB8324" i="2"/>
  <c r="FB8325" i="2"/>
  <c r="FB8326" i="2"/>
  <c r="FB8327" i="2"/>
  <c r="FB8328" i="2"/>
  <c r="FB8329" i="2"/>
  <c r="FB8330" i="2"/>
  <c r="FB8331" i="2"/>
  <c r="FB8332" i="2"/>
  <c r="FB8333" i="2"/>
  <c r="FB8334" i="2"/>
  <c r="FB8335" i="2"/>
  <c r="FB8336" i="2"/>
  <c r="FB8337" i="2"/>
  <c r="FB8338" i="2"/>
  <c r="FB8339" i="2"/>
  <c r="FB8340" i="2"/>
  <c r="FB8341" i="2"/>
  <c r="FB8342" i="2"/>
  <c r="FB8343" i="2"/>
  <c r="FB8344" i="2"/>
  <c r="FB8345" i="2"/>
  <c r="FB8346" i="2"/>
  <c r="FB8347" i="2"/>
  <c r="FB8348" i="2"/>
  <c r="FB8349" i="2"/>
  <c r="FB8350" i="2"/>
  <c r="FB8351" i="2"/>
  <c r="FB8352" i="2"/>
  <c r="FB8353" i="2"/>
  <c r="FB8354" i="2"/>
  <c r="FB8355" i="2"/>
  <c r="FB8356" i="2"/>
  <c r="FB8357" i="2"/>
  <c r="FB8358" i="2"/>
  <c r="FB8359" i="2"/>
  <c r="FB8360" i="2"/>
  <c r="FB8361" i="2"/>
  <c r="FB8362" i="2"/>
  <c r="FB8363" i="2"/>
  <c r="FB8364" i="2"/>
  <c r="FB8365" i="2"/>
  <c r="FB8366" i="2"/>
  <c r="FB8367" i="2"/>
  <c r="FB8368" i="2"/>
  <c r="FB8369" i="2"/>
  <c r="FB8370" i="2"/>
  <c r="FB8371" i="2"/>
  <c r="FB8372" i="2"/>
  <c r="FB8373" i="2"/>
  <c r="FB8374" i="2"/>
  <c r="FB8375" i="2"/>
  <c r="FB8376" i="2"/>
  <c r="FB8377" i="2"/>
  <c r="FB8378" i="2"/>
  <c r="FB8379" i="2"/>
  <c r="FB8380" i="2"/>
  <c r="FB8381" i="2"/>
  <c r="FB8382" i="2"/>
  <c r="FB8383" i="2"/>
  <c r="FB8384" i="2"/>
  <c r="FB8385" i="2"/>
  <c r="FB8386" i="2"/>
  <c r="FB8387" i="2"/>
  <c r="FB8388" i="2"/>
  <c r="FB8389" i="2"/>
  <c r="FB8390" i="2"/>
  <c r="FB8391" i="2"/>
  <c r="FB8392" i="2"/>
  <c r="FB8393" i="2"/>
  <c r="FB8394" i="2"/>
  <c r="FB8395" i="2"/>
  <c r="FB8396" i="2"/>
  <c r="FB8397" i="2"/>
  <c r="FB8398" i="2"/>
  <c r="FB8399" i="2"/>
  <c r="FB8400" i="2"/>
  <c r="FB8401" i="2"/>
  <c r="FB8402" i="2"/>
  <c r="FB8403" i="2"/>
  <c r="FB8404" i="2"/>
  <c r="FB8405" i="2"/>
  <c r="FB8406" i="2"/>
  <c r="FB8407" i="2"/>
  <c r="FB8408" i="2"/>
  <c r="FB8409" i="2"/>
  <c r="FB8410" i="2"/>
  <c r="FB8411" i="2"/>
  <c r="FB8412" i="2"/>
  <c r="FB8413" i="2"/>
  <c r="FB8414" i="2"/>
  <c r="FB8415" i="2"/>
  <c r="FB8416" i="2"/>
  <c r="FB8417" i="2"/>
  <c r="FB8418" i="2"/>
  <c r="FB8419" i="2"/>
  <c r="FB8420" i="2"/>
  <c r="FB8421" i="2"/>
  <c r="FB8422" i="2"/>
  <c r="FB8423" i="2"/>
  <c r="FB8424" i="2"/>
  <c r="FB8425" i="2"/>
  <c r="FB8426" i="2"/>
  <c r="FB8427" i="2"/>
  <c r="FB8428" i="2"/>
  <c r="FB8429" i="2"/>
  <c r="FB8430" i="2"/>
  <c r="FB8431" i="2"/>
  <c r="FB8432" i="2"/>
  <c r="FB8433" i="2"/>
  <c r="FB8434" i="2"/>
  <c r="FB8435" i="2"/>
  <c r="FB8436" i="2"/>
  <c r="FB8437" i="2"/>
  <c r="FB8438" i="2"/>
  <c r="FB8439" i="2"/>
  <c r="FB8440" i="2"/>
  <c r="FB8441" i="2"/>
  <c r="FB8442" i="2"/>
  <c r="FB8443" i="2"/>
  <c r="FB8444" i="2"/>
  <c r="FB8445" i="2"/>
  <c r="FB8446" i="2"/>
  <c r="FB8447" i="2"/>
  <c r="FB8448" i="2"/>
  <c r="FB8449" i="2"/>
  <c r="FB8450" i="2"/>
  <c r="FB8451" i="2"/>
  <c r="FB8452" i="2"/>
  <c r="FB8453" i="2"/>
  <c r="FB8454" i="2"/>
  <c r="FB8455" i="2"/>
  <c r="FB8456" i="2"/>
  <c r="FB8457" i="2"/>
  <c r="FB8458" i="2"/>
  <c r="FB8459" i="2"/>
  <c r="FB8460" i="2"/>
  <c r="FB8461" i="2"/>
  <c r="FB8462" i="2"/>
  <c r="FB8463" i="2"/>
  <c r="FB8464" i="2"/>
  <c r="FB8465" i="2"/>
  <c r="FB8466" i="2"/>
  <c r="FB8467" i="2"/>
  <c r="FB8468" i="2"/>
  <c r="FB8469" i="2"/>
  <c r="FB8470" i="2"/>
  <c r="FB8471" i="2"/>
  <c r="FB8472" i="2"/>
  <c r="FB8473" i="2"/>
  <c r="FB8474" i="2"/>
  <c r="FB8475" i="2"/>
  <c r="FB8476" i="2"/>
  <c r="FB8477" i="2"/>
  <c r="FB8478" i="2"/>
  <c r="FB8479" i="2"/>
  <c r="FB8480" i="2"/>
  <c r="FB8481" i="2"/>
  <c r="FB8482" i="2"/>
  <c r="FB8483" i="2"/>
  <c r="FB8484" i="2"/>
  <c r="FB8485" i="2"/>
  <c r="FB8486" i="2"/>
  <c r="FB8487" i="2"/>
  <c r="FB8488" i="2"/>
  <c r="FB8489" i="2"/>
  <c r="FB8490" i="2"/>
  <c r="FB8491" i="2"/>
  <c r="FB8492" i="2"/>
  <c r="FB8493" i="2"/>
  <c r="FB8494" i="2"/>
  <c r="FB8495" i="2"/>
  <c r="FB8496" i="2"/>
  <c r="FB8497" i="2"/>
  <c r="FB8498" i="2"/>
  <c r="FB8499" i="2"/>
  <c r="FB8500" i="2"/>
  <c r="FB8501" i="2"/>
  <c r="FB8502" i="2"/>
  <c r="FB8503" i="2"/>
  <c r="FB8504" i="2"/>
  <c r="FB8505" i="2"/>
  <c r="FB8506" i="2"/>
  <c r="FB8507" i="2"/>
  <c r="FB8508" i="2"/>
  <c r="FB8509" i="2"/>
  <c r="FB8510" i="2"/>
  <c r="FB8511" i="2"/>
  <c r="FB8512" i="2"/>
  <c r="FB8513" i="2"/>
  <c r="FB8514" i="2"/>
  <c r="FB8515" i="2"/>
  <c r="FB8516" i="2"/>
  <c r="FB8517" i="2"/>
  <c r="FB8518" i="2"/>
  <c r="FB8519" i="2"/>
  <c r="FB8520" i="2"/>
  <c r="FB8521" i="2"/>
  <c r="FB8522" i="2"/>
  <c r="FB8523" i="2"/>
  <c r="FB8524" i="2"/>
  <c r="FB8525" i="2"/>
  <c r="FB8526" i="2"/>
  <c r="FB8527" i="2"/>
  <c r="FB8528" i="2"/>
  <c r="FB8529" i="2"/>
  <c r="FB8530" i="2"/>
  <c r="FB8531" i="2"/>
  <c r="FB8532" i="2"/>
  <c r="FB8533" i="2"/>
  <c r="FB8534" i="2"/>
  <c r="FB8535" i="2"/>
  <c r="FB8536" i="2"/>
  <c r="FB8537" i="2"/>
  <c r="FB8538" i="2"/>
  <c r="FB8539" i="2"/>
  <c r="FB8540" i="2"/>
  <c r="FB8541" i="2"/>
  <c r="FB8542" i="2"/>
  <c r="FB8543" i="2"/>
  <c r="FB8544" i="2"/>
  <c r="FB8545" i="2"/>
  <c r="FB8546" i="2"/>
  <c r="FB8547" i="2"/>
  <c r="FB8548" i="2"/>
  <c r="FB8549" i="2"/>
  <c r="FB8550" i="2"/>
  <c r="FB8551" i="2"/>
  <c r="FB8552" i="2"/>
  <c r="FB8553" i="2"/>
  <c r="FB8554" i="2"/>
  <c r="FB8555" i="2"/>
  <c r="FB8556" i="2"/>
  <c r="FB8557" i="2"/>
  <c r="FB8558" i="2"/>
  <c r="FB8559" i="2"/>
  <c r="FB8560" i="2"/>
  <c r="FB8561" i="2"/>
  <c r="FB8562" i="2"/>
  <c r="FB8563" i="2"/>
  <c r="FB8564" i="2"/>
  <c r="FB8565" i="2"/>
  <c r="FB8566" i="2"/>
  <c r="FB8567" i="2"/>
  <c r="FB8568" i="2"/>
  <c r="FB8569" i="2"/>
  <c r="FB8570" i="2"/>
  <c r="FB8571" i="2"/>
  <c r="FB8572" i="2"/>
  <c r="FB8573" i="2"/>
  <c r="FB8574" i="2"/>
  <c r="FB8575" i="2"/>
  <c r="FB8576" i="2"/>
  <c r="FB8577" i="2"/>
  <c r="FB8578" i="2"/>
  <c r="FB8579" i="2"/>
  <c r="FB8580" i="2"/>
  <c r="FB8581" i="2"/>
  <c r="FB8582" i="2"/>
  <c r="FB8583" i="2"/>
  <c r="FB8584" i="2"/>
  <c r="FB8585" i="2"/>
  <c r="FB8586" i="2"/>
  <c r="FB8587" i="2"/>
  <c r="FB8588" i="2"/>
  <c r="FB8589" i="2"/>
  <c r="FB8590" i="2"/>
  <c r="FB8591" i="2"/>
  <c r="FB8592" i="2"/>
  <c r="FB8593" i="2"/>
  <c r="FB8594" i="2"/>
  <c r="FB8595" i="2"/>
  <c r="FB8596" i="2"/>
  <c r="FB8597" i="2"/>
  <c r="FB8598" i="2"/>
  <c r="FB8599" i="2"/>
  <c r="FB8600" i="2"/>
  <c r="FB8601" i="2"/>
  <c r="FB8602" i="2"/>
  <c r="FB8603" i="2"/>
  <c r="FB8604" i="2"/>
  <c r="FB8605" i="2"/>
  <c r="FB8606" i="2"/>
  <c r="FB8607" i="2"/>
  <c r="FB8608" i="2"/>
  <c r="FB8609" i="2"/>
  <c r="FB8610" i="2"/>
  <c r="FB8611" i="2"/>
  <c r="FB8612" i="2"/>
  <c r="FB8613" i="2"/>
  <c r="FB8614" i="2"/>
  <c r="FB8615" i="2"/>
  <c r="FB8616" i="2"/>
  <c r="FB8617" i="2"/>
  <c r="FB8618" i="2"/>
  <c r="FB8619" i="2"/>
  <c r="FB8620" i="2"/>
  <c r="FB8621" i="2"/>
  <c r="FB8622" i="2"/>
  <c r="FB8623" i="2"/>
  <c r="FB8624" i="2"/>
  <c r="FB8625" i="2"/>
  <c r="FB8626" i="2"/>
  <c r="FB8627" i="2"/>
  <c r="FB8628" i="2"/>
  <c r="FB8629" i="2"/>
  <c r="FB8630" i="2"/>
  <c r="FB8631" i="2"/>
  <c r="FB8632" i="2"/>
  <c r="FB8633" i="2"/>
  <c r="FB8634" i="2"/>
  <c r="FB8635" i="2"/>
  <c r="FB8636" i="2"/>
  <c r="FB8637" i="2"/>
  <c r="FB8638" i="2"/>
  <c r="FB8639" i="2"/>
  <c r="FB8640" i="2"/>
  <c r="FB8641" i="2"/>
  <c r="FB8642" i="2"/>
  <c r="FB8643" i="2"/>
  <c r="FB8644" i="2"/>
  <c r="FB8645" i="2"/>
  <c r="FB8646" i="2"/>
  <c r="FB8647" i="2"/>
  <c r="FB8648" i="2"/>
  <c r="FB8649" i="2"/>
  <c r="FB8650" i="2"/>
  <c r="FB8651" i="2"/>
  <c r="FB8652" i="2"/>
  <c r="FB8653" i="2"/>
  <c r="FB8654" i="2"/>
  <c r="FB8655" i="2"/>
  <c r="FB8656" i="2"/>
  <c r="FB8657" i="2"/>
  <c r="FB8658" i="2"/>
  <c r="FB8659" i="2"/>
  <c r="FB8660" i="2"/>
  <c r="FB8661" i="2"/>
  <c r="FB8662" i="2"/>
  <c r="FB8663" i="2"/>
  <c r="FB8664" i="2"/>
  <c r="FB8665" i="2"/>
  <c r="FB8666" i="2"/>
  <c r="FB8667" i="2"/>
  <c r="FB8668" i="2"/>
  <c r="FB8669" i="2"/>
  <c r="FB8670" i="2"/>
  <c r="FB8671" i="2"/>
  <c r="FB8672" i="2"/>
  <c r="FB8673" i="2"/>
  <c r="FB8674" i="2"/>
  <c r="FB8675" i="2"/>
  <c r="FB8676" i="2"/>
  <c r="FB8677" i="2"/>
  <c r="FB8678" i="2"/>
  <c r="FB8679" i="2"/>
  <c r="FB8680" i="2"/>
  <c r="FB8681" i="2"/>
  <c r="FB8682" i="2"/>
  <c r="FB8683" i="2"/>
  <c r="FB8684" i="2"/>
  <c r="FB8685" i="2"/>
  <c r="FB8686" i="2"/>
  <c r="FB8687" i="2"/>
  <c r="FB8688" i="2"/>
  <c r="FB8689" i="2"/>
  <c r="FB8690" i="2"/>
  <c r="FB8691" i="2"/>
  <c r="FB8692" i="2"/>
  <c r="FB8693" i="2"/>
  <c r="FB8694" i="2"/>
  <c r="FB8695" i="2"/>
  <c r="FB8696" i="2"/>
  <c r="FB8697" i="2"/>
  <c r="FB8698" i="2"/>
  <c r="FB8699" i="2"/>
  <c r="FB8700" i="2"/>
  <c r="FB8701" i="2"/>
  <c r="FB8702" i="2"/>
  <c r="FB8703" i="2"/>
  <c r="FB8704" i="2"/>
  <c r="FB8705" i="2"/>
  <c r="FB8706" i="2"/>
  <c r="FB8707" i="2"/>
  <c r="FB8708" i="2"/>
  <c r="FB8709" i="2"/>
  <c r="FB8710" i="2"/>
  <c r="FB8711" i="2"/>
  <c r="FB8712" i="2"/>
  <c r="FB8713" i="2"/>
  <c r="FB8714" i="2"/>
  <c r="FB8715" i="2"/>
  <c r="FB8716" i="2"/>
  <c r="FB8717" i="2"/>
  <c r="FB8718" i="2"/>
  <c r="FB8719" i="2"/>
  <c r="FB8720" i="2"/>
  <c r="FB8721" i="2"/>
  <c r="FB8722" i="2"/>
  <c r="FB8723" i="2"/>
  <c r="FB8724" i="2"/>
  <c r="FB8725" i="2"/>
  <c r="FB8726" i="2"/>
  <c r="FB8727" i="2"/>
  <c r="FB8728" i="2"/>
  <c r="FB8729" i="2"/>
  <c r="FB8730" i="2"/>
  <c r="FB8731" i="2"/>
  <c r="FB8732" i="2"/>
  <c r="FB8733" i="2"/>
  <c r="FB8734" i="2"/>
  <c r="FB8735" i="2"/>
  <c r="FB8736" i="2"/>
  <c r="FB8737" i="2"/>
  <c r="FB8738" i="2"/>
  <c r="FB8739" i="2"/>
  <c r="FB8740" i="2"/>
  <c r="FB8741" i="2"/>
  <c r="FB8742" i="2"/>
  <c r="FB8743" i="2"/>
  <c r="FB8744" i="2"/>
  <c r="FB8745" i="2"/>
  <c r="FB8746" i="2"/>
  <c r="FB8747" i="2"/>
  <c r="FB8748" i="2"/>
  <c r="FB8749" i="2"/>
  <c r="FB8750" i="2"/>
  <c r="FB8751" i="2"/>
  <c r="FB8752" i="2"/>
  <c r="FB8753" i="2"/>
  <c r="FB8754" i="2"/>
  <c r="FB8755" i="2"/>
  <c r="FB8756" i="2"/>
  <c r="FB8757" i="2"/>
  <c r="FB8758" i="2"/>
  <c r="FB8759" i="2"/>
  <c r="FB8760" i="2"/>
  <c r="FB8761" i="2"/>
  <c r="FB8762" i="2"/>
  <c r="FB8763" i="2"/>
  <c r="FB8764" i="2"/>
  <c r="FB8765" i="2"/>
  <c r="FB8766" i="2"/>
  <c r="FB8767" i="2"/>
  <c r="FB8768" i="2"/>
  <c r="FB8769" i="2"/>
  <c r="FB8770" i="2"/>
  <c r="FB8771" i="2"/>
  <c r="FB8772" i="2"/>
  <c r="FB8773" i="2"/>
  <c r="FB8774" i="2"/>
  <c r="FB8775" i="2"/>
  <c r="FB8776" i="2"/>
  <c r="FB8777" i="2"/>
  <c r="FB8778" i="2"/>
  <c r="FB8779" i="2"/>
  <c r="FB8780" i="2"/>
  <c r="FB8781" i="2"/>
  <c r="FB8782" i="2"/>
  <c r="FB8783" i="2"/>
  <c r="FB8784" i="2"/>
  <c r="FB8785" i="2"/>
  <c r="FB8786" i="2"/>
  <c r="FB8787" i="2"/>
  <c r="FB8788" i="2"/>
  <c r="FB8789" i="2"/>
  <c r="FB8790" i="2"/>
  <c r="FB8791" i="2"/>
  <c r="FB8792" i="2"/>
  <c r="FB8793" i="2"/>
  <c r="FB8794" i="2"/>
  <c r="FB8795" i="2"/>
  <c r="FB8796" i="2"/>
  <c r="FB8797" i="2"/>
  <c r="FB8798" i="2"/>
  <c r="FB8799" i="2"/>
  <c r="FB8800" i="2"/>
  <c r="FB8801" i="2"/>
  <c r="FB8802" i="2"/>
  <c r="FB8803" i="2"/>
  <c r="FB8804" i="2"/>
  <c r="FB8805" i="2"/>
  <c r="FB8806" i="2"/>
  <c r="FB8807" i="2"/>
  <c r="FB8808" i="2"/>
  <c r="FB8809" i="2"/>
  <c r="FB8810" i="2"/>
  <c r="FB8811" i="2"/>
  <c r="FB8812" i="2"/>
  <c r="FB8813" i="2"/>
  <c r="FB8814" i="2"/>
  <c r="FB8815" i="2"/>
  <c r="FB8816" i="2"/>
  <c r="FB8817" i="2"/>
  <c r="FB8818" i="2"/>
  <c r="FB8819" i="2"/>
  <c r="FB8820" i="2"/>
  <c r="FB8821" i="2"/>
  <c r="FB8822" i="2"/>
  <c r="FB8823" i="2"/>
  <c r="FB8824" i="2"/>
  <c r="FB8825" i="2"/>
  <c r="FB8826" i="2"/>
  <c r="FB8827" i="2"/>
  <c r="FB8828" i="2"/>
  <c r="FB8829" i="2"/>
  <c r="FB8830" i="2"/>
  <c r="FB8831" i="2"/>
  <c r="FB8832" i="2"/>
  <c r="FB8833" i="2"/>
  <c r="FB8834" i="2"/>
  <c r="FB8835" i="2"/>
  <c r="FB8836" i="2"/>
  <c r="FB8837" i="2"/>
  <c r="FB8838" i="2"/>
  <c r="FB8839" i="2"/>
  <c r="FB8840" i="2"/>
  <c r="FB8841" i="2"/>
  <c r="FB8842" i="2"/>
  <c r="FB8843" i="2"/>
  <c r="FB8844" i="2"/>
  <c r="FB8845" i="2"/>
  <c r="FB8846" i="2"/>
  <c r="FB8847" i="2"/>
  <c r="FB8848" i="2"/>
  <c r="FB8849" i="2"/>
  <c r="FB8850" i="2"/>
  <c r="FB8851" i="2"/>
  <c r="FB8852" i="2"/>
  <c r="FB8853" i="2"/>
  <c r="FB8854" i="2"/>
  <c r="FB8855" i="2"/>
  <c r="FB8856" i="2"/>
  <c r="FB8857" i="2"/>
  <c r="FB8858" i="2"/>
  <c r="FB8859" i="2"/>
  <c r="FB8860" i="2"/>
  <c r="FB8861" i="2"/>
  <c r="FB8862" i="2"/>
  <c r="FB8863" i="2"/>
  <c r="FB8864" i="2"/>
  <c r="FB8865" i="2"/>
  <c r="FB8866" i="2"/>
  <c r="FB8867" i="2"/>
  <c r="FB8868" i="2"/>
  <c r="FB8869" i="2"/>
  <c r="FB8870" i="2"/>
  <c r="FB8871" i="2"/>
  <c r="FB8872" i="2"/>
  <c r="FB8873" i="2"/>
  <c r="FB8874" i="2"/>
  <c r="FB8875" i="2"/>
  <c r="FB8876" i="2"/>
  <c r="FB8877" i="2"/>
  <c r="FB8878" i="2"/>
  <c r="FB8879" i="2"/>
  <c r="FB8880" i="2"/>
  <c r="FB8881" i="2"/>
  <c r="FB8882" i="2"/>
  <c r="FB8883" i="2"/>
  <c r="FB8884" i="2"/>
  <c r="FB8885" i="2"/>
  <c r="FB8886" i="2"/>
  <c r="FB8887" i="2"/>
  <c r="FB8888" i="2"/>
  <c r="FB8889" i="2"/>
  <c r="FB8890" i="2"/>
  <c r="FB8891" i="2"/>
  <c r="FB8892" i="2"/>
  <c r="FB8893" i="2"/>
  <c r="FB8894" i="2"/>
  <c r="FB8895" i="2"/>
  <c r="FB8896" i="2"/>
  <c r="FB8897" i="2"/>
  <c r="FB8898" i="2"/>
  <c r="FB8899" i="2"/>
  <c r="FB8900" i="2"/>
  <c r="FB8901" i="2"/>
  <c r="FB8902" i="2"/>
  <c r="FB8903" i="2"/>
  <c r="FB8904" i="2"/>
  <c r="FB8905" i="2"/>
  <c r="FB8906" i="2"/>
  <c r="FB8907" i="2"/>
  <c r="FB8908" i="2"/>
  <c r="FB8909" i="2"/>
  <c r="FB8910" i="2"/>
  <c r="FB8911" i="2"/>
  <c r="FB8912" i="2"/>
  <c r="FB8913" i="2"/>
  <c r="FB8914" i="2"/>
  <c r="FB8915" i="2"/>
  <c r="FB8916" i="2"/>
  <c r="FB8917" i="2"/>
  <c r="FB8918" i="2"/>
  <c r="FB8919" i="2"/>
  <c r="FB8920" i="2"/>
  <c r="FB8921" i="2"/>
  <c r="FB8922" i="2"/>
  <c r="FB8923" i="2"/>
  <c r="FB8924" i="2"/>
  <c r="FB8925" i="2"/>
  <c r="FB8926" i="2"/>
  <c r="FB8927" i="2"/>
  <c r="FB8928" i="2"/>
  <c r="FB8929" i="2"/>
  <c r="FB8930" i="2"/>
  <c r="FB8931" i="2"/>
  <c r="FB8932" i="2"/>
  <c r="FB8933" i="2"/>
  <c r="FB8934" i="2"/>
  <c r="FB8935" i="2"/>
  <c r="FB8936" i="2"/>
  <c r="FB8937" i="2"/>
  <c r="FB8938" i="2"/>
  <c r="FB8939" i="2"/>
  <c r="FB8940" i="2"/>
  <c r="FB8941" i="2"/>
  <c r="FB8942" i="2"/>
  <c r="FB8943" i="2"/>
  <c r="FB8944" i="2"/>
  <c r="FB8945" i="2"/>
  <c r="FB8946" i="2"/>
  <c r="FB8947" i="2"/>
  <c r="FB8948" i="2"/>
  <c r="FB8949" i="2"/>
  <c r="FB8950" i="2"/>
  <c r="FB8951" i="2"/>
  <c r="FB8952" i="2"/>
  <c r="FB8953" i="2"/>
  <c r="FB8954" i="2"/>
  <c r="FB8955" i="2"/>
  <c r="FB8956" i="2"/>
  <c r="FB8957" i="2"/>
  <c r="FB8958" i="2"/>
  <c r="FB8959" i="2"/>
  <c r="FB8960" i="2"/>
  <c r="FB8961" i="2"/>
  <c r="FB8962" i="2"/>
  <c r="FB8963" i="2"/>
  <c r="FB8964" i="2"/>
  <c r="FB8965" i="2"/>
  <c r="FB8966" i="2"/>
  <c r="FB8967" i="2"/>
  <c r="FB8968" i="2"/>
  <c r="FB8969" i="2"/>
  <c r="FB8970" i="2"/>
  <c r="FB8971" i="2"/>
  <c r="FB8972" i="2"/>
  <c r="FB8973" i="2"/>
  <c r="FB8974" i="2"/>
  <c r="FB8975" i="2"/>
  <c r="FB8976" i="2"/>
  <c r="FB8977" i="2"/>
  <c r="FB8978" i="2"/>
  <c r="FB8979" i="2"/>
  <c r="FB8980" i="2"/>
  <c r="FB8981" i="2"/>
  <c r="FB8982" i="2"/>
  <c r="FB8983" i="2"/>
  <c r="FB8984" i="2"/>
  <c r="FB8985" i="2"/>
  <c r="FB8986" i="2"/>
  <c r="FB8987" i="2"/>
  <c r="FB8988" i="2"/>
  <c r="FB8989" i="2"/>
  <c r="FB8990" i="2"/>
  <c r="FB8991" i="2"/>
  <c r="FB8992" i="2"/>
  <c r="FB8993" i="2"/>
  <c r="FB8994" i="2"/>
  <c r="FB8995" i="2"/>
  <c r="FB8996" i="2"/>
  <c r="FB8997" i="2"/>
  <c r="FB8998" i="2"/>
  <c r="FB8999" i="2"/>
  <c r="FB9000" i="2"/>
  <c r="FB9001" i="2"/>
  <c r="FB9002" i="2"/>
  <c r="FB9003" i="2"/>
  <c r="FB9004" i="2"/>
  <c r="FB9005" i="2"/>
  <c r="FB9006" i="2"/>
  <c r="FB9007" i="2"/>
  <c r="FB9008" i="2"/>
  <c r="FB9009" i="2"/>
  <c r="FB9010" i="2"/>
  <c r="FB9011" i="2"/>
  <c r="FB9012" i="2"/>
  <c r="FB9013" i="2"/>
  <c r="FB9014" i="2"/>
  <c r="FB9015" i="2"/>
  <c r="FB9016" i="2"/>
  <c r="FB9017" i="2"/>
  <c r="FB9018" i="2"/>
  <c r="FB9019" i="2"/>
  <c r="FB9020" i="2"/>
  <c r="FB9021" i="2"/>
  <c r="FB9022" i="2"/>
  <c r="FB9023" i="2"/>
  <c r="FB9024" i="2"/>
  <c r="FB9025" i="2"/>
  <c r="FB9026" i="2"/>
  <c r="FB9027" i="2"/>
  <c r="FB9028" i="2"/>
  <c r="FB9029" i="2"/>
  <c r="FB9030" i="2"/>
  <c r="FB9031" i="2"/>
  <c r="FB9032" i="2"/>
  <c r="FB9033" i="2"/>
  <c r="FB9034" i="2"/>
  <c r="FB9035" i="2"/>
  <c r="FB9036" i="2"/>
  <c r="FB9037" i="2"/>
  <c r="FB9038" i="2"/>
  <c r="FB9039" i="2"/>
  <c r="FB9040" i="2"/>
  <c r="FB9041" i="2"/>
  <c r="FB9042" i="2"/>
  <c r="FB9043" i="2"/>
  <c r="FB9044" i="2"/>
  <c r="FB9045" i="2"/>
  <c r="FB9046" i="2"/>
  <c r="FB9047" i="2"/>
  <c r="FB9048" i="2"/>
  <c r="FB9049" i="2"/>
  <c r="FB9050" i="2"/>
  <c r="FB9051" i="2"/>
  <c r="FB9052" i="2"/>
  <c r="FB9053" i="2"/>
  <c r="FB9054" i="2"/>
  <c r="FB9055" i="2"/>
  <c r="FB9056" i="2"/>
  <c r="FB9057" i="2"/>
  <c r="FB9058" i="2"/>
  <c r="FB9059" i="2"/>
  <c r="FB9060" i="2"/>
  <c r="FB9061" i="2"/>
  <c r="FB9062" i="2"/>
  <c r="FB9063" i="2"/>
  <c r="FB9064" i="2"/>
  <c r="FB9065" i="2"/>
  <c r="FB9066" i="2"/>
  <c r="FB9067" i="2"/>
  <c r="FB9068" i="2"/>
  <c r="FB9069" i="2"/>
  <c r="FB9070" i="2"/>
  <c r="FB9071" i="2"/>
  <c r="FB9072" i="2"/>
  <c r="FB9073" i="2"/>
  <c r="FB9074" i="2"/>
  <c r="FB9075" i="2"/>
  <c r="FB9076" i="2"/>
  <c r="FB9077" i="2"/>
  <c r="FB9078" i="2"/>
  <c r="FB9079" i="2"/>
  <c r="FB9080" i="2"/>
  <c r="FB9081" i="2"/>
  <c r="FB9082" i="2"/>
  <c r="FB9083" i="2"/>
  <c r="FB9084" i="2"/>
  <c r="FB9085" i="2"/>
  <c r="FB9086" i="2"/>
  <c r="FB9087" i="2"/>
  <c r="FB9088" i="2"/>
  <c r="FB9089" i="2"/>
  <c r="FB9090" i="2"/>
  <c r="FB9091" i="2"/>
  <c r="FB9092" i="2"/>
  <c r="FB9093" i="2"/>
  <c r="FB9094" i="2"/>
  <c r="FB9095" i="2"/>
  <c r="FB9096" i="2"/>
  <c r="FB9097" i="2"/>
  <c r="FB9098" i="2"/>
  <c r="FB9099" i="2"/>
  <c r="FB9100" i="2"/>
  <c r="FB9101" i="2"/>
  <c r="FB9102" i="2"/>
  <c r="FB9103" i="2"/>
  <c r="FB9104" i="2"/>
  <c r="FB9105" i="2"/>
  <c r="FB9106" i="2"/>
  <c r="FB9107" i="2"/>
  <c r="FB9108" i="2"/>
  <c r="FB9109" i="2"/>
  <c r="FB9110" i="2"/>
  <c r="FB9111" i="2"/>
  <c r="FB9112" i="2"/>
  <c r="FB9113" i="2"/>
  <c r="FB9114" i="2"/>
  <c r="FB9115" i="2"/>
  <c r="FB9116" i="2"/>
  <c r="FB9117" i="2"/>
  <c r="FB9118" i="2"/>
  <c r="FB9119" i="2"/>
  <c r="FB9120" i="2"/>
  <c r="FB9121" i="2"/>
  <c r="FB9122" i="2"/>
  <c r="FB9123" i="2"/>
  <c r="FB9124" i="2"/>
  <c r="FB9125" i="2"/>
  <c r="FB9126" i="2"/>
  <c r="FB9127" i="2"/>
  <c r="FB9128" i="2"/>
  <c r="FB9129" i="2"/>
  <c r="FB9130" i="2"/>
  <c r="FB9131" i="2"/>
  <c r="FB9132" i="2"/>
  <c r="FB9133" i="2"/>
  <c r="FB9134" i="2"/>
  <c r="FB9135" i="2"/>
  <c r="FB9136" i="2"/>
  <c r="FB9137" i="2"/>
  <c r="FB9138" i="2"/>
  <c r="FB9139" i="2"/>
  <c r="FB9140" i="2"/>
  <c r="FB9141" i="2"/>
  <c r="FB9142" i="2"/>
  <c r="FB9143" i="2"/>
  <c r="FB9144" i="2"/>
  <c r="FB9145" i="2"/>
  <c r="FB9146" i="2"/>
  <c r="FB9147" i="2"/>
  <c r="FB9148" i="2"/>
  <c r="FB9149" i="2"/>
  <c r="FB9150" i="2"/>
  <c r="FB9151" i="2"/>
  <c r="FB9152" i="2"/>
  <c r="FB9153" i="2"/>
  <c r="FB9154" i="2"/>
  <c r="FB9155" i="2"/>
  <c r="FB9156" i="2"/>
  <c r="FB9157" i="2"/>
  <c r="FB9158" i="2"/>
  <c r="FB9159" i="2"/>
  <c r="FB9160" i="2"/>
  <c r="FB9161" i="2"/>
  <c r="FB9162" i="2"/>
  <c r="FB9163" i="2"/>
  <c r="FB9164" i="2"/>
  <c r="FB9165" i="2"/>
  <c r="FB9166" i="2"/>
  <c r="FB9167" i="2"/>
  <c r="FB9168" i="2"/>
  <c r="FB9169" i="2"/>
  <c r="FB9170" i="2"/>
  <c r="FB9171" i="2"/>
  <c r="FB9172" i="2"/>
  <c r="FB9173" i="2"/>
  <c r="FB9174" i="2"/>
  <c r="FB9175" i="2"/>
  <c r="FB9176" i="2"/>
  <c r="FB9177" i="2"/>
  <c r="FB9178" i="2"/>
  <c r="FB9179" i="2"/>
  <c r="FB9180" i="2"/>
  <c r="FB9181" i="2"/>
  <c r="FB9182" i="2"/>
  <c r="FB9183" i="2"/>
  <c r="FB9184" i="2"/>
  <c r="FB9185" i="2"/>
  <c r="FB9186" i="2"/>
  <c r="FB9187" i="2"/>
  <c r="FB9188" i="2"/>
  <c r="FB9189" i="2"/>
  <c r="FB9190" i="2"/>
  <c r="FB9191" i="2"/>
  <c r="FB9192" i="2"/>
  <c r="FB9193" i="2"/>
  <c r="FB9194" i="2"/>
  <c r="FB9195" i="2"/>
  <c r="FB9196" i="2"/>
  <c r="FB9197" i="2"/>
  <c r="FB9198" i="2"/>
  <c r="FB9199" i="2"/>
  <c r="FB9200" i="2"/>
  <c r="FB9201" i="2"/>
  <c r="FB9202" i="2"/>
  <c r="FB9203" i="2"/>
  <c r="FB9204" i="2"/>
  <c r="FB9205" i="2"/>
  <c r="FB9206" i="2"/>
  <c r="FB9207" i="2"/>
  <c r="FB9208" i="2"/>
  <c r="FB9209" i="2"/>
  <c r="FB9210" i="2"/>
  <c r="FB9211" i="2"/>
  <c r="FB9212" i="2"/>
  <c r="FB9213" i="2"/>
  <c r="FB9214" i="2"/>
  <c r="FB9215" i="2"/>
  <c r="FB9216" i="2"/>
  <c r="FB9217" i="2"/>
  <c r="FB9218" i="2"/>
  <c r="FB9219" i="2"/>
  <c r="FB9220" i="2"/>
  <c r="FB9221" i="2"/>
  <c r="FB9222" i="2"/>
  <c r="FB9223" i="2"/>
  <c r="FB9224" i="2"/>
  <c r="FB9225" i="2"/>
  <c r="FB9226" i="2"/>
  <c r="FB9227" i="2"/>
  <c r="FB9228" i="2"/>
  <c r="FB9229" i="2"/>
  <c r="FB9230" i="2"/>
  <c r="FB9231" i="2"/>
  <c r="FB9232" i="2"/>
  <c r="FB9233" i="2"/>
  <c r="FB9234" i="2"/>
  <c r="FB9235" i="2"/>
  <c r="FB9236" i="2"/>
  <c r="FB9237" i="2"/>
  <c r="FB9238" i="2"/>
  <c r="FB9239" i="2"/>
  <c r="FB9240" i="2"/>
  <c r="FB9241" i="2"/>
  <c r="FB9242" i="2"/>
  <c r="FB9243" i="2"/>
  <c r="FB9244" i="2"/>
  <c r="FB9245" i="2"/>
  <c r="FB9246" i="2"/>
  <c r="FB9247" i="2"/>
  <c r="FB9248" i="2"/>
  <c r="FB9249" i="2"/>
  <c r="FB9250" i="2"/>
  <c r="FB9251" i="2"/>
  <c r="FB9252" i="2"/>
  <c r="FB9253" i="2"/>
  <c r="FB9254" i="2"/>
  <c r="FB9255" i="2"/>
  <c r="FB9256" i="2"/>
  <c r="FB9257" i="2"/>
  <c r="FB9258" i="2"/>
  <c r="FB9259" i="2"/>
  <c r="FB9260" i="2"/>
  <c r="FB9261" i="2"/>
  <c r="FB9262" i="2"/>
  <c r="FB9263" i="2"/>
  <c r="FB9264" i="2"/>
  <c r="FB9265" i="2"/>
  <c r="FB9266" i="2"/>
  <c r="FB9267" i="2"/>
  <c r="FB9268" i="2"/>
  <c r="FB9269" i="2"/>
  <c r="FB9270" i="2"/>
  <c r="FB9271" i="2"/>
  <c r="FB9272" i="2"/>
  <c r="FB9273" i="2"/>
  <c r="FB9274" i="2"/>
  <c r="FB9275" i="2"/>
  <c r="FB9276" i="2"/>
  <c r="FB9277" i="2"/>
  <c r="FB9278" i="2"/>
  <c r="FB9279" i="2"/>
  <c r="FB9280" i="2"/>
  <c r="FB9281" i="2"/>
  <c r="FB9282" i="2"/>
  <c r="FB9283" i="2"/>
  <c r="FB9284" i="2"/>
  <c r="FB9285" i="2"/>
  <c r="FB9286" i="2"/>
  <c r="FB9287" i="2"/>
  <c r="FB9288" i="2"/>
  <c r="FB9289" i="2"/>
  <c r="FB9290" i="2"/>
  <c r="FB9291" i="2"/>
  <c r="FB9292" i="2"/>
  <c r="FB9293" i="2"/>
  <c r="FB9294" i="2"/>
  <c r="FB9295" i="2"/>
  <c r="FB9296" i="2"/>
  <c r="FB9297" i="2"/>
  <c r="FB9298" i="2"/>
  <c r="FB9299" i="2"/>
  <c r="FB9300" i="2"/>
  <c r="FB9301" i="2"/>
  <c r="FB9302" i="2"/>
  <c r="FB9303" i="2"/>
  <c r="FB9304" i="2"/>
  <c r="FB9305" i="2"/>
  <c r="FB9306" i="2"/>
  <c r="FB9307" i="2"/>
  <c r="FB9308" i="2"/>
  <c r="FB9309" i="2"/>
  <c r="FB9310" i="2"/>
  <c r="FB9311" i="2"/>
  <c r="FB9312" i="2"/>
  <c r="FB9313" i="2"/>
  <c r="FB9314" i="2"/>
  <c r="FB9315" i="2"/>
  <c r="FB9316" i="2"/>
  <c r="FB9317" i="2"/>
  <c r="FB9318" i="2"/>
  <c r="FB9319" i="2"/>
  <c r="FB9320" i="2"/>
  <c r="FB9321" i="2"/>
  <c r="FB9322" i="2"/>
  <c r="FB9323" i="2"/>
  <c r="FB9324" i="2"/>
  <c r="FB9325" i="2"/>
  <c r="FB9326" i="2"/>
  <c r="FB9327" i="2"/>
  <c r="FB9328" i="2"/>
  <c r="FB9329" i="2"/>
  <c r="FB9330" i="2"/>
  <c r="FB9331" i="2"/>
  <c r="FB9332" i="2"/>
  <c r="FB9333" i="2"/>
  <c r="FB9334" i="2"/>
  <c r="FB9335" i="2"/>
  <c r="FB9336" i="2"/>
  <c r="FB9337" i="2"/>
  <c r="FB9338" i="2"/>
  <c r="FB9339" i="2"/>
  <c r="FB9340" i="2"/>
  <c r="FB9341" i="2"/>
  <c r="FB9342" i="2"/>
  <c r="FB9343" i="2"/>
  <c r="FB9344" i="2"/>
  <c r="FB9345" i="2"/>
  <c r="FB9346" i="2"/>
  <c r="FB9347" i="2"/>
  <c r="FB9348" i="2"/>
  <c r="FB9349" i="2"/>
  <c r="FB9350" i="2"/>
  <c r="FB9351" i="2"/>
  <c r="FB9352" i="2"/>
  <c r="FB9353" i="2"/>
  <c r="FB9354" i="2"/>
  <c r="FB9355" i="2"/>
  <c r="FB9356" i="2"/>
  <c r="FB9357" i="2"/>
  <c r="FB9358" i="2"/>
  <c r="FB9359" i="2"/>
  <c r="FB9360" i="2"/>
  <c r="FB9361" i="2"/>
  <c r="FB9362" i="2"/>
  <c r="FB9363" i="2"/>
  <c r="FB9364" i="2"/>
  <c r="FB9365" i="2"/>
  <c r="FB9366" i="2"/>
  <c r="FB9367" i="2"/>
  <c r="FB9368" i="2"/>
  <c r="FB9369" i="2"/>
  <c r="FB9370" i="2"/>
  <c r="FB9371" i="2"/>
  <c r="FB9372" i="2"/>
  <c r="FB9373" i="2"/>
  <c r="FB9374" i="2"/>
  <c r="FB9375" i="2"/>
  <c r="FB9376" i="2"/>
  <c r="FB9377" i="2"/>
  <c r="FB9378" i="2"/>
  <c r="FB9379" i="2"/>
  <c r="FB9380" i="2"/>
  <c r="FB9381" i="2"/>
  <c r="FB9382" i="2"/>
  <c r="FB9383" i="2"/>
  <c r="FB9384" i="2"/>
  <c r="FB9385" i="2"/>
  <c r="FB9386" i="2"/>
  <c r="FB9387" i="2"/>
  <c r="FB9388" i="2"/>
  <c r="FB9389" i="2"/>
  <c r="FB9390" i="2"/>
  <c r="FB9391" i="2"/>
  <c r="FB9392" i="2"/>
  <c r="FB9393" i="2"/>
  <c r="FB9394" i="2"/>
  <c r="FB9395" i="2"/>
  <c r="FB9396" i="2"/>
  <c r="FB9397" i="2"/>
  <c r="FB9398" i="2"/>
  <c r="FB9399" i="2"/>
  <c r="FB9400" i="2"/>
  <c r="FB9401" i="2"/>
  <c r="FB9402" i="2"/>
  <c r="FB9403" i="2"/>
  <c r="FB9404" i="2"/>
  <c r="FB9405" i="2"/>
  <c r="FB9406" i="2"/>
  <c r="FB9407" i="2"/>
  <c r="FB9408" i="2"/>
  <c r="FB9409" i="2"/>
  <c r="FB9410" i="2"/>
  <c r="FB9411" i="2"/>
  <c r="FB9412" i="2"/>
  <c r="FB9413" i="2"/>
  <c r="FB9414" i="2"/>
  <c r="FB9415" i="2"/>
  <c r="FB9416" i="2"/>
  <c r="FB9417" i="2"/>
  <c r="FB9418" i="2"/>
  <c r="FB9419" i="2"/>
  <c r="FB9420" i="2"/>
  <c r="FB9421" i="2"/>
  <c r="FB9422" i="2"/>
  <c r="FB9423" i="2"/>
  <c r="FB9424" i="2"/>
  <c r="FB9425" i="2"/>
  <c r="FB9426" i="2"/>
  <c r="FB9427" i="2"/>
  <c r="FB9428" i="2"/>
  <c r="FB9429" i="2"/>
  <c r="FB9430" i="2"/>
  <c r="FB9431" i="2"/>
  <c r="FB9432" i="2"/>
  <c r="FB9433" i="2"/>
  <c r="FB9434" i="2"/>
  <c r="FB9435" i="2"/>
  <c r="FB9436" i="2"/>
  <c r="FB9437" i="2"/>
  <c r="FB9438" i="2"/>
  <c r="FB9439" i="2"/>
  <c r="FB9440" i="2"/>
  <c r="FB9441" i="2"/>
  <c r="FB9442" i="2"/>
  <c r="FB9443" i="2"/>
  <c r="FB9444" i="2"/>
  <c r="FB9445" i="2"/>
  <c r="FB9446" i="2"/>
  <c r="FB9447" i="2"/>
  <c r="FB9448" i="2"/>
  <c r="FB9449" i="2"/>
  <c r="FB9450" i="2"/>
  <c r="FB9451" i="2"/>
  <c r="FB9452" i="2"/>
  <c r="FB9453" i="2"/>
  <c r="FB9454" i="2"/>
  <c r="FB9455" i="2"/>
  <c r="FB9456" i="2"/>
  <c r="FB9457" i="2"/>
  <c r="FB9458" i="2"/>
  <c r="FB9459" i="2"/>
  <c r="FB9460" i="2"/>
  <c r="FB9461" i="2"/>
  <c r="FB9462" i="2"/>
  <c r="FB9463" i="2"/>
  <c r="FB9464" i="2"/>
  <c r="FB9465" i="2"/>
  <c r="FB9466" i="2"/>
  <c r="FB9467" i="2"/>
  <c r="FB9468" i="2"/>
  <c r="FB9469" i="2"/>
  <c r="FB9470" i="2"/>
  <c r="FB9471" i="2"/>
  <c r="FB9472" i="2"/>
  <c r="FB9473" i="2"/>
  <c r="FB9474" i="2"/>
  <c r="FB9475" i="2"/>
  <c r="FB9476" i="2"/>
  <c r="FB9477" i="2"/>
  <c r="FB9478" i="2"/>
  <c r="FB9479" i="2"/>
  <c r="FB9480" i="2"/>
  <c r="FB9481" i="2"/>
  <c r="FB9482" i="2"/>
  <c r="FB9483" i="2"/>
  <c r="FB9484" i="2"/>
  <c r="FB9485" i="2"/>
  <c r="FB9486" i="2"/>
  <c r="FB9487" i="2"/>
  <c r="FB9488" i="2"/>
  <c r="FB9489" i="2"/>
  <c r="FB9490" i="2"/>
  <c r="FB9491" i="2"/>
  <c r="FB9492" i="2"/>
  <c r="FB9493" i="2"/>
  <c r="FB9494" i="2"/>
  <c r="FB9495" i="2"/>
  <c r="FB9496" i="2"/>
  <c r="FB9497" i="2"/>
  <c r="FB9498" i="2"/>
  <c r="FB9499" i="2"/>
  <c r="FB9500" i="2"/>
  <c r="FB9501" i="2"/>
  <c r="FB9502" i="2"/>
  <c r="FB9503" i="2"/>
  <c r="FB9504" i="2"/>
  <c r="FB9505" i="2"/>
  <c r="FB9506" i="2"/>
  <c r="FB9507" i="2"/>
  <c r="FB9508" i="2"/>
  <c r="FB9509" i="2"/>
  <c r="FB9510" i="2"/>
  <c r="FB9511" i="2"/>
  <c r="FB9512" i="2"/>
  <c r="FB9513" i="2"/>
  <c r="FB9514" i="2"/>
  <c r="FB9515" i="2"/>
  <c r="FB9516" i="2"/>
  <c r="FB9517" i="2"/>
  <c r="FB9518" i="2"/>
  <c r="FB9519" i="2"/>
  <c r="FB9520" i="2"/>
  <c r="FB9521" i="2"/>
  <c r="FB9522" i="2"/>
  <c r="FB9523" i="2"/>
  <c r="FB9524" i="2"/>
  <c r="FB9525" i="2"/>
  <c r="FB9526" i="2"/>
  <c r="FB9527" i="2"/>
  <c r="FB9528" i="2"/>
  <c r="FB9529" i="2"/>
  <c r="FB9530" i="2"/>
  <c r="FB9531" i="2"/>
  <c r="FB9532" i="2"/>
  <c r="FB9533" i="2"/>
  <c r="FB9534" i="2"/>
  <c r="FB9535" i="2"/>
  <c r="FB9536" i="2"/>
  <c r="FB9537" i="2"/>
  <c r="FB9538" i="2"/>
  <c r="FB9539" i="2"/>
  <c r="FB9540" i="2"/>
  <c r="FB9541" i="2"/>
  <c r="FB9542" i="2"/>
  <c r="FB9543" i="2"/>
  <c r="FB9544" i="2"/>
  <c r="FB9545" i="2"/>
  <c r="FB9546" i="2"/>
  <c r="FB9547" i="2"/>
  <c r="FB9548" i="2"/>
  <c r="FB9549" i="2"/>
  <c r="FB9550" i="2"/>
  <c r="FB9551" i="2"/>
  <c r="FB9552" i="2"/>
  <c r="FB9553" i="2"/>
  <c r="FB9554" i="2"/>
  <c r="FB9555" i="2"/>
  <c r="FB9556" i="2"/>
  <c r="FB9557" i="2"/>
  <c r="FB9558" i="2"/>
  <c r="FB9559" i="2"/>
  <c r="FB9560" i="2"/>
  <c r="FB9561" i="2"/>
  <c r="FB9562" i="2"/>
  <c r="FB9563" i="2"/>
  <c r="FB9564" i="2"/>
  <c r="FB9565" i="2"/>
  <c r="FB9566" i="2"/>
  <c r="FB9567" i="2"/>
  <c r="FB9568" i="2"/>
  <c r="FB9569" i="2"/>
  <c r="FB9570" i="2"/>
  <c r="FB9571" i="2"/>
  <c r="FB9572" i="2"/>
  <c r="FB9573" i="2"/>
  <c r="FB9574" i="2"/>
  <c r="FB9575" i="2"/>
  <c r="FB9576" i="2"/>
  <c r="FB9577" i="2"/>
  <c r="FB9578" i="2"/>
  <c r="FB9579" i="2"/>
  <c r="FB9580" i="2"/>
  <c r="FB9581" i="2"/>
  <c r="FB9582" i="2"/>
  <c r="FB9583" i="2"/>
  <c r="FB9584" i="2"/>
  <c r="FB9585" i="2"/>
  <c r="FB9586" i="2"/>
  <c r="FB9587" i="2"/>
  <c r="FB9588" i="2"/>
  <c r="FB9589" i="2"/>
  <c r="FB9590" i="2"/>
  <c r="FB9591" i="2"/>
  <c r="FB9592" i="2"/>
  <c r="FB9593" i="2"/>
  <c r="FB9594" i="2"/>
  <c r="FB9595" i="2"/>
  <c r="FB9596" i="2"/>
  <c r="FB9597" i="2"/>
  <c r="FB9598" i="2"/>
  <c r="FB9599" i="2"/>
  <c r="FB9600" i="2"/>
  <c r="FB9601" i="2"/>
  <c r="FB9602" i="2"/>
  <c r="FB9603" i="2"/>
  <c r="FB9604" i="2"/>
  <c r="FB9605" i="2"/>
  <c r="FB9606" i="2"/>
  <c r="FB9607" i="2"/>
  <c r="FB9608" i="2"/>
  <c r="FB9609" i="2"/>
  <c r="FB9610" i="2"/>
  <c r="FB9611" i="2"/>
  <c r="FB9612" i="2"/>
  <c r="FB9613" i="2"/>
  <c r="FB9614" i="2"/>
  <c r="FB9615" i="2"/>
  <c r="FB9616" i="2"/>
  <c r="FB9617" i="2"/>
  <c r="FB9618" i="2"/>
  <c r="FB9619" i="2"/>
  <c r="FB9620" i="2"/>
  <c r="FB9621" i="2"/>
  <c r="FB9622" i="2"/>
  <c r="FB9623" i="2"/>
  <c r="FB9624" i="2"/>
  <c r="FB9625" i="2"/>
  <c r="FB9626" i="2"/>
  <c r="FB9627" i="2"/>
  <c r="FB9628" i="2"/>
  <c r="FB9629" i="2"/>
  <c r="FB9630" i="2"/>
  <c r="FB9631" i="2"/>
  <c r="FB9632" i="2"/>
  <c r="FB9633" i="2"/>
  <c r="FB9634" i="2"/>
  <c r="FB9635" i="2"/>
  <c r="FB9636" i="2"/>
  <c r="FB9637" i="2"/>
  <c r="FB9638" i="2"/>
  <c r="FB9639" i="2"/>
  <c r="FB9640" i="2"/>
  <c r="FB9641" i="2"/>
  <c r="FB9642" i="2"/>
  <c r="FB9643" i="2"/>
  <c r="FB9644" i="2"/>
  <c r="FB9645" i="2"/>
  <c r="FB9646" i="2"/>
  <c r="FB9647" i="2"/>
  <c r="FB9648" i="2"/>
  <c r="FB9649" i="2"/>
  <c r="FB9650" i="2"/>
  <c r="FB9651" i="2"/>
  <c r="FB9652" i="2"/>
  <c r="FB9653" i="2"/>
  <c r="FB9654" i="2"/>
  <c r="FB9655" i="2"/>
  <c r="FB9656" i="2"/>
  <c r="FB9657" i="2"/>
  <c r="FB9658" i="2"/>
  <c r="FB9659" i="2"/>
  <c r="FB9660" i="2"/>
  <c r="FB9661" i="2"/>
  <c r="FB9662" i="2"/>
  <c r="FB9663" i="2"/>
  <c r="FB9664" i="2"/>
  <c r="FB9665" i="2"/>
  <c r="FB9666" i="2"/>
  <c r="FB9667" i="2"/>
  <c r="FB9668" i="2"/>
  <c r="FB9669" i="2"/>
  <c r="FB9670" i="2"/>
  <c r="FB9671" i="2"/>
  <c r="FB9672" i="2"/>
  <c r="FB9682" i="2"/>
  <c r="FB9683" i="2"/>
  <c r="FB9684" i="2"/>
  <c r="FB9685" i="2"/>
  <c r="FB9686" i="2"/>
  <c r="FB9687" i="2"/>
  <c r="FB9673" i="2"/>
  <c r="FB9674" i="2"/>
  <c r="FB9675" i="2"/>
  <c r="FB9676" i="2"/>
  <c r="FB9677" i="2"/>
  <c r="FB9678" i="2"/>
  <c r="FB9679" i="2"/>
  <c r="FB9680" i="2"/>
  <c r="FB9681" i="2"/>
  <c r="FB9688" i="2"/>
  <c r="FB9689" i="2"/>
  <c r="FB9690" i="2"/>
  <c r="FB9691" i="2"/>
  <c r="FB9692" i="2"/>
  <c r="FB9693" i="2"/>
  <c r="FB9694" i="2"/>
  <c r="FB9695" i="2"/>
  <c r="FB9696" i="2"/>
  <c r="FB9697" i="2"/>
  <c r="FB9698" i="2"/>
  <c r="FB9699" i="2"/>
  <c r="FB9700" i="2"/>
  <c r="FB9701" i="2"/>
  <c r="FB9702" i="2"/>
  <c r="FB9703" i="2"/>
  <c r="FB9704" i="2"/>
  <c r="FB9705" i="2"/>
  <c r="FB9706" i="2"/>
  <c r="FB9707" i="2"/>
  <c r="FB9708" i="2"/>
  <c r="FB9709" i="2"/>
  <c r="FB9710" i="2"/>
  <c r="FB9711" i="2"/>
  <c r="FB9712" i="2"/>
  <c r="FB9713" i="2"/>
  <c r="FB9714" i="2"/>
  <c r="FB9715" i="2"/>
  <c r="FB9716" i="2"/>
  <c r="FB9717" i="2"/>
  <c r="FB9718" i="2"/>
  <c r="FB9719" i="2"/>
  <c r="FB9720" i="2"/>
  <c r="FB9721" i="2"/>
  <c r="FB9722" i="2"/>
  <c r="FB9723" i="2"/>
  <c r="FB9724" i="2"/>
  <c r="FB9725" i="2"/>
  <c r="FB9726" i="2"/>
  <c r="FB9727" i="2"/>
  <c r="FB9728" i="2"/>
  <c r="FB9729" i="2"/>
  <c r="FB9730" i="2"/>
  <c r="FB9731" i="2"/>
  <c r="FB9732" i="2"/>
  <c r="FB9733" i="2"/>
  <c r="FB9734" i="2"/>
  <c r="FB9735" i="2"/>
  <c r="FB9736" i="2"/>
  <c r="FB9737" i="2"/>
  <c r="FB9738" i="2"/>
  <c r="FB9739" i="2"/>
  <c r="FB9740" i="2"/>
  <c r="FB9741" i="2"/>
  <c r="FB9742" i="2"/>
  <c r="FB9743" i="2"/>
  <c r="FB9744" i="2"/>
  <c r="FB9745" i="2"/>
  <c r="FB9746" i="2"/>
  <c r="FB9747" i="2"/>
  <c r="FB9748" i="2"/>
  <c r="FB9749" i="2"/>
  <c r="FB9750" i="2"/>
  <c r="FB9751" i="2"/>
  <c r="FB9752" i="2"/>
  <c r="FB9753" i="2"/>
  <c r="FB9754" i="2"/>
  <c r="FB9755" i="2"/>
  <c r="FB9756" i="2"/>
  <c r="FB9757" i="2"/>
  <c r="FB9758" i="2"/>
  <c r="FB9759" i="2"/>
  <c r="FB9760" i="2"/>
  <c r="FB9761" i="2"/>
  <c r="FB9762" i="2"/>
  <c r="FB9763" i="2"/>
  <c r="FB9764" i="2"/>
  <c r="FB9765" i="2"/>
  <c r="FB9766" i="2"/>
  <c r="FB9767" i="2"/>
  <c r="FB9768" i="2"/>
  <c r="FB9769" i="2"/>
  <c r="FB9770" i="2"/>
  <c r="FB9771" i="2"/>
  <c r="FB9772" i="2"/>
  <c r="FB9773" i="2"/>
  <c r="FB9774" i="2"/>
  <c r="FB9775" i="2"/>
  <c r="FB9776" i="2"/>
  <c r="FB9777" i="2"/>
  <c r="FB9778" i="2"/>
  <c r="FB9779" i="2"/>
  <c r="FB9780" i="2"/>
  <c r="FB9781" i="2"/>
  <c r="FB9782" i="2"/>
  <c r="FB9783" i="2"/>
  <c r="FB9784" i="2"/>
  <c r="FB9785" i="2"/>
  <c r="FB9786" i="2"/>
  <c r="FB9787" i="2"/>
  <c r="FB9788" i="2"/>
  <c r="FB9789" i="2"/>
  <c r="FB9790" i="2"/>
  <c r="FB9791" i="2"/>
  <c r="FB9792" i="2"/>
  <c r="FB9793" i="2"/>
  <c r="FB9794" i="2"/>
  <c r="FB9795" i="2"/>
  <c r="FB9796" i="2"/>
  <c r="FB9797" i="2"/>
  <c r="FB9798" i="2"/>
  <c r="FB9799" i="2"/>
  <c r="FB9800" i="2"/>
  <c r="FB9801" i="2"/>
  <c r="FB9802" i="2"/>
  <c r="FB9803" i="2"/>
  <c r="FB9804" i="2"/>
  <c r="FB9805" i="2"/>
  <c r="FB9806" i="2"/>
  <c r="FB9807" i="2"/>
  <c r="FB9808" i="2"/>
  <c r="FB9809" i="2"/>
  <c r="FB9810" i="2"/>
  <c r="FB9811" i="2"/>
  <c r="FB9812" i="2"/>
  <c r="FB9813" i="2"/>
  <c r="FB9814" i="2"/>
  <c r="FB9815" i="2"/>
  <c r="FB9816" i="2"/>
  <c r="FB9817" i="2"/>
  <c r="FB9818" i="2"/>
  <c r="FB9819" i="2"/>
  <c r="FB9820" i="2"/>
  <c r="FB9821" i="2"/>
  <c r="FB9822" i="2"/>
  <c r="FB9823" i="2"/>
  <c r="FB9824" i="2"/>
  <c r="FB9825" i="2"/>
  <c r="FB9826" i="2"/>
  <c r="FB9827" i="2"/>
  <c r="FB9828" i="2"/>
  <c r="FB9829" i="2"/>
  <c r="FB9830" i="2"/>
  <c r="FB9831" i="2"/>
  <c r="FB9832" i="2"/>
  <c r="FB9833" i="2"/>
  <c r="FB9834" i="2"/>
  <c r="FB9835" i="2"/>
  <c r="FB9836" i="2"/>
  <c r="FB9837" i="2"/>
  <c r="FB9838" i="2"/>
  <c r="FB9839" i="2"/>
  <c r="FB9840" i="2"/>
  <c r="FB9841" i="2"/>
  <c r="FB9842" i="2"/>
  <c r="FB9843" i="2"/>
  <c r="FB9844" i="2"/>
  <c r="FB9845" i="2"/>
  <c r="FB9846" i="2"/>
  <c r="FB9847" i="2"/>
  <c r="FB9848" i="2"/>
  <c r="FB9849" i="2"/>
  <c r="FB9850" i="2"/>
  <c r="FB9851" i="2"/>
  <c r="FB9852" i="2"/>
  <c r="FB9853" i="2"/>
  <c r="FB9854" i="2"/>
  <c r="FB9855" i="2"/>
  <c r="FB9856" i="2"/>
  <c r="FB9857" i="2"/>
  <c r="FB9858" i="2"/>
  <c r="FB9859" i="2"/>
  <c r="FB9860" i="2"/>
  <c r="FB9861" i="2"/>
  <c r="FB9862" i="2"/>
  <c r="FB9863" i="2"/>
  <c r="FB9864" i="2"/>
  <c r="FB9865" i="2"/>
  <c r="FB9866" i="2"/>
  <c r="FB9867" i="2"/>
  <c r="FB9868" i="2"/>
  <c r="FB9869" i="2"/>
  <c r="FB9870" i="2"/>
  <c r="FB9871" i="2"/>
  <c r="FB9872" i="2"/>
  <c r="FB9873" i="2"/>
  <c r="FB9874" i="2"/>
  <c r="FB9875" i="2"/>
  <c r="FB9876" i="2"/>
  <c r="FB9877" i="2"/>
  <c r="FB9878" i="2"/>
  <c r="FB9879" i="2"/>
  <c r="FB9880" i="2"/>
  <c r="FB9881" i="2"/>
  <c r="FB9882" i="2"/>
  <c r="FB9883" i="2"/>
  <c r="FB9884" i="2"/>
  <c r="FB9890" i="2"/>
  <c r="FB9891" i="2"/>
  <c r="FB9892" i="2"/>
  <c r="FB9893" i="2"/>
  <c r="FB9894" i="2"/>
  <c r="FB9895" i="2"/>
  <c r="FB9896" i="2"/>
  <c r="FB9897" i="2"/>
  <c r="FB9885" i="2"/>
  <c r="FB9886" i="2"/>
  <c r="FB9887" i="2"/>
  <c r="FB9888" i="2"/>
  <c r="FB9889" i="2"/>
  <c r="FB9898" i="2"/>
  <c r="FB9899" i="2"/>
  <c r="FB9900" i="2"/>
  <c r="FB9901" i="2"/>
  <c r="FB9902" i="2"/>
  <c r="FB9903" i="2"/>
  <c r="FB9904" i="2"/>
  <c r="FB9905" i="2"/>
  <c r="FB9906" i="2"/>
  <c r="FB9907" i="2"/>
  <c r="FB9908" i="2"/>
  <c r="FB9909" i="2"/>
  <c r="FB9910" i="2"/>
  <c r="FB9911" i="2"/>
  <c r="FB9912" i="2"/>
  <c r="FB9913" i="2"/>
  <c r="FB9914" i="2"/>
  <c r="FB9915" i="2"/>
  <c r="FB9916" i="2"/>
  <c r="FB9917" i="2"/>
  <c r="FB9918" i="2"/>
  <c r="FB9919" i="2"/>
  <c r="FB9920" i="2"/>
  <c r="FB9921" i="2"/>
  <c r="FB9922" i="2"/>
  <c r="FB9923" i="2"/>
  <c r="FB9924" i="2"/>
  <c r="FB9925" i="2"/>
  <c r="FB9926" i="2"/>
  <c r="FB9927" i="2"/>
  <c r="FB9928" i="2"/>
  <c r="FB9929" i="2"/>
  <c r="FB9930" i="2"/>
  <c r="FB9931" i="2"/>
  <c r="FB9932" i="2"/>
  <c r="FB9933" i="2"/>
  <c r="FB9934" i="2"/>
  <c r="FB9935" i="2"/>
  <c r="FB9936" i="2"/>
  <c r="FB9937" i="2"/>
  <c r="FB9938" i="2"/>
  <c r="FB9939" i="2"/>
  <c r="FB9940" i="2"/>
  <c r="FB9941" i="2"/>
  <c r="FB9942" i="2"/>
  <c r="FB9943" i="2"/>
  <c r="FB9944" i="2"/>
  <c r="FB9945" i="2"/>
  <c r="FB9946" i="2"/>
  <c r="FB9947" i="2"/>
  <c r="FB9948" i="2"/>
  <c r="FB9949" i="2"/>
  <c r="FB9950" i="2"/>
  <c r="FB9951" i="2"/>
  <c r="FB9952" i="2"/>
  <c r="FB9953" i="2"/>
  <c r="FB9954" i="2"/>
  <c r="FB9955" i="2"/>
  <c r="FB9956" i="2"/>
  <c r="FB9957" i="2"/>
  <c r="FB9958" i="2"/>
  <c r="FB9959" i="2"/>
  <c r="FB9960" i="2"/>
  <c r="FB9961" i="2"/>
  <c r="FB9962" i="2"/>
  <c r="FB9963" i="2"/>
  <c r="FB9964" i="2"/>
  <c r="FB9965" i="2"/>
  <c r="FB9966" i="2"/>
  <c r="FB9967" i="2"/>
  <c r="FB9968" i="2"/>
  <c r="FB9969" i="2"/>
  <c r="FB9970" i="2"/>
  <c r="FB9971" i="2"/>
  <c r="FB9972" i="2"/>
  <c r="FB9973" i="2"/>
  <c r="FB10016" i="2"/>
  <c r="FB10017" i="2"/>
  <c r="FB10018" i="2"/>
  <c r="FB10019" i="2"/>
  <c r="FB10020" i="2"/>
  <c r="FB10021" i="2"/>
  <c r="FB10022" i="2"/>
  <c r="FB10023" i="2"/>
  <c r="FB10024" i="2"/>
  <c r="FB9974" i="2"/>
  <c r="FB9975" i="2"/>
  <c r="FB9976" i="2"/>
  <c r="FB9977" i="2"/>
  <c r="FB9978" i="2"/>
  <c r="FB9979" i="2"/>
  <c r="FB9980" i="2"/>
  <c r="FB9981" i="2"/>
  <c r="FB9982" i="2"/>
  <c r="FB9983" i="2"/>
  <c r="FB9984" i="2"/>
  <c r="FB9985" i="2"/>
  <c r="FB9986" i="2"/>
  <c r="FB9987" i="2"/>
  <c r="FB9988" i="2"/>
  <c r="FB9989" i="2"/>
  <c r="FB9990" i="2"/>
  <c r="FB9991" i="2"/>
  <c r="FB9992" i="2"/>
  <c r="FB9993" i="2"/>
  <c r="FB9994" i="2"/>
  <c r="FB9995" i="2"/>
  <c r="FB9996" i="2"/>
  <c r="FB9997" i="2"/>
  <c r="FB9998" i="2"/>
  <c r="FB9999" i="2"/>
  <c r="FB10000" i="2"/>
  <c r="FB10001" i="2"/>
  <c r="FB10002" i="2"/>
  <c r="FB10003" i="2"/>
  <c r="FB10004" i="2"/>
  <c r="FB10005" i="2"/>
  <c r="FB10006" i="2"/>
  <c r="FB10007" i="2"/>
  <c r="FB10008" i="2"/>
  <c r="FB10009" i="2"/>
  <c r="FB10010" i="2"/>
  <c r="FB10011" i="2"/>
  <c r="FB10012" i="2"/>
  <c r="FB10013" i="2"/>
  <c r="FB10014" i="2"/>
  <c r="FB10015" i="2"/>
  <c r="FB10025" i="2"/>
  <c r="FB10026" i="2"/>
  <c r="FB10027" i="2"/>
  <c r="FB10028" i="2"/>
  <c r="FB10029" i="2"/>
  <c r="FB10030" i="2"/>
  <c r="FB10031" i="2"/>
  <c r="FB10032" i="2"/>
  <c r="FB10033" i="2"/>
  <c r="FB10034" i="2"/>
  <c r="FB10035" i="2"/>
  <c r="FB10036" i="2"/>
  <c r="FB10037" i="2"/>
  <c r="FB10038" i="2"/>
  <c r="FB10039" i="2"/>
  <c r="FB10040" i="2"/>
  <c r="FB10041" i="2"/>
  <c r="FB10042" i="2"/>
  <c r="FB10043" i="2"/>
  <c r="FB10044" i="2"/>
  <c r="FB10045" i="2"/>
  <c r="FB10046" i="2"/>
  <c r="FB10047" i="2"/>
  <c r="FB10048" i="2"/>
  <c r="FB10049" i="2"/>
  <c r="FB10050" i="2"/>
  <c r="FB10051" i="2"/>
  <c r="FB10052" i="2"/>
  <c r="FB10053" i="2"/>
  <c r="FB10054" i="2"/>
  <c r="FB10055" i="2"/>
  <c r="FB10056" i="2"/>
  <c r="FB10057" i="2"/>
  <c r="FB10058" i="2"/>
  <c r="FB10059" i="2"/>
  <c r="FB10060" i="2"/>
  <c r="FB10061" i="2"/>
  <c r="FB10062" i="2"/>
  <c r="FB10063" i="2"/>
  <c r="FB10064" i="2"/>
  <c r="FB10065" i="2"/>
  <c r="FB10066" i="2"/>
  <c r="FB10067" i="2"/>
  <c r="FB10068" i="2"/>
  <c r="FB10069" i="2"/>
  <c r="FB10070" i="2"/>
  <c r="FB10071" i="2"/>
  <c r="FB10072" i="2"/>
  <c r="FB10073" i="2"/>
  <c r="FB10074" i="2"/>
  <c r="FB10075" i="2"/>
  <c r="FB10076" i="2"/>
  <c r="FB10077" i="2"/>
  <c r="FB10078" i="2"/>
  <c r="FB10079" i="2"/>
  <c r="FB10080" i="2"/>
  <c r="FB10081" i="2"/>
  <c r="FB10082" i="2"/>
  <c r="FB10083" i="2"/>
  <c r="FB10084" i="2"/>
  <c r="FB10085" i="2"/>
  <c r="FB10086" i="2"/>
  <c r="FB10087" i="2"/>
  <c r="FB10088" i="2"/>
  <c r="FB10089" i="2"/>
  <c r="FB10090" i="2"/>
  <c r="FB10091" i="2"/>
  <c r="FB10092" i="2"/>
  <c r="FB10093" i="2"/>
  <c r="FB10094" i="2"/>
  <c r="FB10095" i="2"/>
  <c r="FB10096" i="2"/>
  <c r="FB10097" i="2"/>
  <c r="FB10098" i="2"/>
  <c r="FB10099" i="2"/>
  <c r="FB10100" i="2"/>
  <c r="FB10101" i="2"/>
  <c r="FB10102" i="2"/>
  <c r="FB10103" i="2"/>
  <c r="FB10104" i="2"/>
  <c r="FB10105" i="2"/>
  <c r="FB10106" i="2"/>
  <c r="FB10107" i="2"/>
  <c r="FB10108" i="2"/>
  <c r="FB10109" i="2"/>
  <c r="FB10110" i="2"/>
  <c r="FB10111" i="2"/>
  <c r="FB10112" i="2"/>
  <c r="FB10113" i="2"/>
  <c r="FB10114" i="2"/>
  <c r="FB10115" i="2"/>
  <c r="FB10116" i="2"/>
  <c r="FB10117" i="2"/>
  <c r="FB10118" i="2"/>
  <c r="FB10119" i="2"/>
  <c r="FB10120" i="2"/>
  <c r="FB10121" i="2"/>
  <c r="FB10122" i="2"/>
  <c r="FB10123" i="2"/>
  <c r="FB10124" i="2"/>
  <c r="FB10125" i="2"/>
  <c r="FB10126" i="2"/>
  <c r="FB10127" i="2"/>
  <c r="FB10128" i="2"/>
  <c r="FB10129" i="2"/>
  <c r="FB10130" i="2"/>
  <c r="FB10131" i="2"/>
  <c r="FB10132" i="2"/>
  <c r="FB10133" i="2"/>
  <c r="FB10134" i="2"/>
  <c r="FB10135" i="2"/>
  <c r="FB10136" i="2"/>
  <c r="FB10137" i="2"/>
  <c r="FB10138" i="2"/>
  <c r="FB10139" i="2"/>
  <c r="FB10140" i="2"/>
  <c r="FB10141" i="2"/>
  <c r="FB10142" i="2"/>
  <c r="FB10143" i="2"/>
  <c r="FB10144" i="2"/>
  <c r="FB10145" i="2"/>
  <c r="FB10146" i="2"/>
  <c r="FB10147" i="2"/>
  <c r="FB10148" i="2"/>
  <c r="FB10149" i="2"/>
  <c r="FB10150" i="2"/>
  <c r="FB10151" i="2"/>
  <c r="FB10152" i="2"/>
  <c r="FB10153" i="2"/>
  <c r="FB10154" i="2"/>
  <c r="FB10155" i="2"/>
  <c r="FB10156" i="2"/>
  <c r="FB10157" i="2"/>
  <c r="FB10158" i="2"/>
  <c r="FB10159" i="2"/>
  <c r="FB10160" i="2"/>
  <c r="FB10161" i="2"/>
  <c r="FB10162" i="2"/>
  <c r="FB10163" i="2"/>
  <c r="FB10164" i="2"/>
  <c r="FB10165" i="2"/>
  <c r="FB10166" i="2"/>
  <c r="FB10167" i="2"/>
  <c r="FB10168" i="2"/>
  <c r="FB10169" i="2"/>
  <c r="FB10170" i="2"/>
  <c r="FB10171" i="2"/>
  <c r="FB10172" i="2"/>
  <c r="FB10173" i="2"/>
  <c r="FB10174" i="2"/>
  <c r="FB10175" i="2"/>
  <c r="FB10176" i="2"/>
  <c r="FB10177" i="2"/>
  <c r="FB10178" i="2"/>
  <c r="FB10179" i="2"/>
  <c r="FB10180" i="2"/>
  <c r="FB10181" i="2"/>
  <c r="FB10182" i="2"/>
  <c r="FB10183" i="2"/>
  <c r="FB10184" i="2"/>
  <c r="FB10185" i="2"/>
  <c r="FB10186" i="2"/>
  <c r="FB10187" i="2"/>
  <c r="FB10188" i="2"/>
  <c r="FB10189" i="2"/>
  <c r="FB10190" i="2"/>
  <c r="FB10191" i="2"/>
  <c r="FB10192" i="2"/>
  <c r="FB10193" i="2"/>
  <c r="FB10194" i="2"/>
  <c r="FB10195" i="2"/>
  <c r="FB10196" i="2"/>
  <c r="FB10197" i="2"/>
  <c r="FB10198" i="2"/>
  <c r="FB10199" i="2"/>
  <c r="FB10200" i="2"/>
  <c r="FB10201" i="2"/>
  <c r="FB10202" i="2"/>
  <c r="FB10203" i="2"/>
  <c r="FB10204" i="2"/>
  <c r="FB10205" i="2"/>
  <c r="FB10206" i="2"/>
  <c r="FB10207" i="2"/>
  <c r="FB10208" i="2"/>
  <c r="FB10209" i="2"/>
  <c r="FB10210" i="2"/>
  <c r="FB10211" i="2"/>
  <c r="FB10212" i="2"/>
  <c r="FB10213" i="2"/>
  <c r="FB10214" i="2"/>
  <c r="FB10215" i="2"/>
  <c r="FB10216" i="2"/>
  <c r="FB10217" i="2"/>
  <c r="FB10218" i="2"/>
  <c r="FB10219" i="2"/>
  <c r="FB10220" i="2"/>
  <c r="FB10221" i="2"/>
  <c r="FB10222" i="2"/>
  <c r="FB10223" i="2"/>
  <c r="FB10224" i="2"/>
  <c r="FB10225" i="2"/>
  <c r="FB10226" i="2"/>
  <c r="FB10227" i="2"/>
  <c r="FB10228" i="2"/>
  <c r="FB10229" i="2"/>
  <c r="FB10230" i="2"/>
  <c r="FB10231" i="2"/>
  <c r="FB10232" i="2"/>
  <c r="FB10233" i="2"/>
  <c r="FB10234" i="2"/>
  <c r="FB10235" i="2"/>
  <c r="FB10236" i="2"/>
  <c r="FB10237" i="2"/>
  <c r="FB10238" i="2"/>
  <c r="FB10239" i="2"/>
  <c r="FB10240" i="2"/>
  <c r="FB10241" i="2"/>
  <c r="FB10242" i="2"/>
  <c r="FB10243" i="2"/>
  <c r="FB10244" i="2"/>
  <c r="FB10245" i="2"/>
  <c r="FB10246" i="2"/>
  <c r="FB10247" i="2"/>
  <c r="FB10248" i="2"/>
  <c r="FB10249" i="2"/>
  <c r="FB10250" i="2"/>
  <c r="FB10251" i="2"/>
  <c r="FB10252" i="2"/>
  <c r="FB10253" i="2"/>
  <c r="FB10254" i="2"/>
  <c r="FB10255" i="2"/>
  <c r="FB10256" i="2"/>
  <c r="FB10257" i="2"/>
  <c r="FB10258" i="2"/>
  <c r="FB10259" i="2"/>
  <c r="FB10260" i="2"/>
  <c r="FB10261" i="2"/>
  <c r="FB10262" i="2"/>
  <c r="FB10263" i="2"/>
  <c r="FB10264" i="2"/>
  <c r="FB10265" i="2"/>
  <c r="FB10266" i="2"/>
  <c r="FB10267" i="2"/>
  <c r="FB10268" i="2"/>
  <c r="FB10269" i="2"/>
  <c r="FB10270" i="2"/>
  <c r="FB10271" i="2"/>
  <c r="FB10272" i="2"/>
  <c r="FB10273" i="2"/>
  <c r="FB10274" i="2"/>
  <c r="FB10275" i="2"/>
  <c r="FB10276" i="2"/>
  <c r="FB10277" i="2"/>
  <c r="FB10278" i="2"/>
  <c r="FB10279" i="2"/>
  <c r="FB10280" i="2"/>
  <c r="FB10281" i="2"/>
  <c r="FB10282" i="2"/>
  <c r="FB10283" i="2"/>
  <c r="FB10284" i="2"/>
  <c r="FB10285" i="2"/>
  <c r="FB10286" i="2"/>
  <c r="FB10287" i="2"/>
  <c r="FB10288" i="2"/>
  <c r="FB10289" i="2"/>
  <c r="FB10290" i="2"/>
  <c r="FB10291" i="2"/>
  <c r="FB10292" i="2"/>
  <c r="FB10293" i="2"/>
  <c r="FB10294" i="2"/>
  <c r="FB10295" i="2"/>
  <c r="FB10296" i="2"/>
  <c r="FB10297" i="2"/>
  <c r="FB10298" i="2"/>
  <c r="FB10299" i="2"/>
  <c r="FB10300" i="2"/>
  <c r="FB10301" i="2"/>
  <c r="FB10302" i="2"/>
  <c r="FB10303" i="2"/>
  <c r="FB10304" i="2"/>
  <c r="FB10305" i="2"/>
  <c r="FB10306" i="2"/>
  <c r="FB10307" i="2"/>
  <c r="FB10308" i="2"/>
  <c r="FB10309" i="2"/>
  <c r="FB10310" i="2"/>
  <c r="FB10311" i="2"/>
  <c r="FB10312" i="2"/>
  <c r="FB10313" i="2"/>
  <c r="FB10314" i="2"/>
  <c r="FB10315" i="2"/>
  <c r="FB10316" i="2"/>
  <c r="FB10317" i="2"/>
  <c r="FB10318" i="2"/>
  <c r="FB10319" i="2"/>
  <c r="FB10320" i="2"/>
  <c r="FB10321" i="2"/>
  <c r="FB10322" i="2"/>
  <c r="FB10323" i="2"/>
  <c r="FB10324" i="2"/>
  <c r="FB10325" i="2"/>
  <c r="FB10326" i="2"/>
  <c r="FB10327" i="2"/>
  <c r="FB10328" i="2"/>
  <c r="FB10329" i="2"/>
  <c r="FB10330" i="2"/>
  <c r="FB10331" i="2"/>
  <c r="FB10332" i="2"/>
  <c r="FB10333" i="2"/>
  <c r="FB10334" i="2"/>
  <c r="FB10335" i="2"/>
  <c r="FB10336" i="2"/>
  <c r="FB10337" i="2"/>
  <c r="FB10338" i="2"/>
  <c r="FB10339" i="2"/>
  <c r="FB10340" i="2"/>
  <c r="FB10341" i="2"/>
  <c r="FB10342" i="2"/>
  <c r="FB10343" i="2"/>
  <c r="FB10344" i="2"/>
  <c r="FB10345" i="2"/>
  <c r="FB10346" i="2"/>
  <c r="FB10347" i="2"/>
  <c r="FB10348" i="2"/>
  <c r="FB10349" i="2"/>
  <c r="FB10350" i="2"/>
  <c r="FB10351" i="2"/>
  <c r="FB10352" i="2"/>
  <c r="FB10353" i="2"/>
  <c r="FB10354" i="2"/>
  <c r="FB10355" i="2"/>
  <c r="FB10356" i="2"/>
  <c r="FB10357" i="2"/>
  <c r="FB10358" i="2"/>
  <c r="FB10359" i="2"/>
  <c r="FB10360" i="2"/>
  <c r="FB10361" i="2"/>
  <c r="FB10362" i="2"/>
  <c r="FB10363" i="2"/>
  <c r="FB10364" i="2"/>
  <c r="FB10365" i="2"/>
  <c r="FB10366" i="2"/>
  <c r="FB10367" i="2"/>
  <c r="FB10368" i="2"/>
  <c r="FB10369" i="2"/>
  <c r="FB10370" i="2"/>
  <c r="FB10371" i="2"/>
  <c r="FB10372" i="2"/>
  <c r="FB10373" i="2"/>
  <c r="FB10374" i="2"/>
  <c r="FB10375" i="2"/>
  <c r="FB10376" i="2"/>
  <c r="FB10377" i="2"/>
  <c r="FB10378" i="2"/>
  <c r="FB10379" i="2"/>
  <c r="FB10380" i="2"/>
  <c r="FB10381" i="2"/>
  <c r="FB10382" i="2"/>
  <c r="FB10383" i="2"/>
  <c r="FB10384" i="2"/>
  <c r="FB10385" i="2"/>
  <c r="FB10386" i="2"/>
  <c r="FB10387" i="2"/>
  <c r="FB10388" i="2"/>
  <c r="FB10389" i="2"/>
  <c r="FB10390" i="2"/>
  <c r="FB10391" i="2"/>
  <c r="FB10392" i="2"/>
  <c r="FB10393" i="2"/>
  <c r="FB10394" i="2"/>
  <c r="FB10395" i="2"/>
  <c r="FB10396" i="2"/>
  <c r="FB10397" i="2"/>
  <c r="FB10398" i="2"/>
  <c r="FB10399" i="2"/>
  <c r="FB10400" i="2"/>
  <c r="FB10401" i="2"/>
  <c r="FB10402" i="2"/>
  <c r="FB10403" i="2"/>
  <c r="FB10404" i="2"/>
  <c r="FB10405" i="2"/>
  <c r="FB10406" i="2"/>
  <c r="FB10407" i="2"/>
  <c r="FB10408" i="2"/>
  <c r="FB10409" i="2"/>
  <c r="FB10410" i="2"/>
  <c r="FB10411" i="2"/>
  <c r="FB10412" i="2"/>
  <c r="FB10413" i="2"/>
  <c r="FB10414" i="2"/>
  <c r="FB10415" i="2"/>
  <c r="FB10416" i="2"/>
  <c r="FB10417" i="2"/>
  <c r="FB10418" i="2"/>
  <c r="FB10419" i="2"/>
  <c r="FB10420" i="2"/>
  <c r="FB10421" i="2"/>
  <c r="FB10422" i="2"/>
  <c r="FB10423" i="2"/>
  <c r="FB10424" i="2"/>
  <c r="FB10425" i="2"/>
  <c r="FB10426" i="2"/>
  <c r="FB10427" i="2"/>
  <c r="FB10428" i="2"/>
  <c r="FB10429" i="2"/>
  <c r="FB10430" i="2"/>
  <c r="FB10431" i="2"/>
  <c r="FB10432" i="2"/>
  <c r="FB10433" i="2"/>
  <c r="FB10434" i="2"/>
  <c r="FB10435" i="2"/>
  <c r="FB10436" i="2"/>
  <c r="FB10437" i="2"/>
  <c r="FB10438" i="2"/>
  <c r="FB10439" i="2"/>
  <c r="FB10440" i="2"/>
  <c r="FB10441" i="2"/>
  <c r="FB10442" i="2"/>
  <c r="FB10443" i="2"/>
  <c r="FB10444" i="2"/>
  <c r="FB10445" i="2"/>
  <c r="FB10446" i="2"/>
  <c r="FB10447" i="2"/>
  <c r="FB10448" i="2"/>
  <c r="FB10449" i="2"/>
  <c r="FB10450" i="2"/>
  <c r="FB10451" i="2"/>
  <c r="FB10452" i="2"/>
  <c r="FB10453" i="2"/>
  <c r="FB10454" i="2"/>
  <c r="FB10455" i="2"/>
  <c r="FB10456" i="2"/>
  <c r="FB10457" i="2"/>
  <c r="FB10458" i="2"/>
  <c r="FB10459" i="2"/>
  <c r="FB10460" i="2"/>
  <c r="FB10461" i="2"/>
  <c r="FB10462" i="2"/>
  <c r="FB10463" i="2"/>
  <c r="FB10464" i="2"/>
  <c r="FB10465" i="2"/>
  <c r="FB10466" i="2"/>
  <c r="FB10467" i="2"/>
  <c r="FB10468" i="2"/>
  <c r="FB10469" i="2"/>
  <c r="FB10470" i="2"/>
  <c r="FB10471" i="2"/>
  <c r="FB10472" i="2"/>
  <c r="FB10473" i="2"/>
  <c r="FB10474" i="2"/>
  <c r="FB10475" i="2"/>
  <c r="FB10476" i="2"/>
  <c r="FB10477" i="2"/>
  <c r="FB10478" i="2"/>
  <c r="FB10479" i="2"/>
  <c r="FB10480" i="2"/>
  <c r="FB10481" i="2"/>
  <c r="FB10482" i="2"/>
  <c r="FB10483" i="2"/>
  <c r="FB10484" i="2"/>
  <c r="FB10485" i="2"/>
  <c r="FB10486" i="2"/>
  <c r="FB10487" i="2"/>
  <c r="FB10488" i="2"/>
  <c r="FB10489" i="2"/>
  <c r="FB10490" i="2"/>
  <c r="FB10491" i="2"/>
  <c r="FB10492" i="2"/>
  <c r="FB10493" i="2"/>
  <c r="FB10494" i="2"/>
  <c r="FB10495" i="2"/>
  <c r="FB10496" i="2"/>
  <c r="FB10497" i="2"/>
  <c r="FB10498" i="2"/>
  <c r="FB10499" i="2"/>
  <c r="FB10500" i="2"/>
  <c r="FB10501" i="2"/>
  <c r="FB10502" i="2"/>
  <c r="FB10503" i="2"/>
  <c r="FB10504" i="2"/>
  <c r="FB10505" i="2"/>
  <c r="FB10506" i="2"/>
  <c r="FB10507" i="2"/>
  <c r="FB10508" i="2"/>
  <c r="FB10509" i="2"/>
  <c r="FB10510" i="2"/>
  <c r="FB10511" i="2"/>
  <c r="FB10512" i="2"/>
  <c r="FB10513" i="2"/>
  <c r="FB10514" i="2"/>
  <c r="FB10515" i="2"/>
  <c r="FB10516" i="2"/>
  <c r="FB10517" i="2"/>
  <c r="FB10518" i="2"/>
  <c r="FB10519" i="2"/>
  <c r="FB10520" i="2"/>
  <c r="FB10521" i="2"/>
  <c r="FB10522" i="2"/>
  <c r="FB10523" i="2"/>
  <c r="FB10524" i="2"/>
  <c r="FB10525" i="2"/>
  <c r="FB10526" i="2"/>
  <c r="FB10527" i="2"/>
  <c r="FB10528" i="2"/>
  <c r="FB10529" i="2"/>
  <c r="FB10530" i="2"/>
  <c r="FB10531" i="2"/>
  <c r="FB10532" i="2"/>
  <c r="FB10533" i="2"/>
  <c r="FB10534" i="2"/>
  <c r="FB10535" i="2"/>
  <c r="FB10536" i="2"/>
  <c r="FB10537" i="2"/>
  <c r="FB10538" i="2"/>
  <c r="FB10539" i="2"/>
  <c r="FB10540" i="2"/>
  <c r="FB10541" i="2"/>
  <c r="FB10542" i="2"/>
  <c r="FB10543" i="2"/>
  <c r="FB10544" i="2"/>
  <c r="FB10545" i="2"/>
  <c r="FB10546" i="2"/>
  <c r="FB10547" i="2"/>
  <c r="FB10548" i="2"/>
  <c r="FB10549" i="2"/>
  <c r="FB10550" i="2"/>
  <c r="FB10551" i="2"/>
  <c r="FB10552" i="2"/>
  <c r="FB10553" i="2"/>
  <c r="FB10554" i="2"/>
  <c r="FB10555" i="2"/>
  <c r="FB10556" i="2"/>
  <c r="FB10557" i="2"/>
  <c r="FB10558" i="2"/>
  <c r="FB10559" i="2"/>
  <c r="FB10560" i="2"/>
  <c r="FB10561" i="2"/>
  <c r="FB10562" i="2"/>
  <c r="FB10563" i="2"/>
  <c r="FB10564" i="2"/>
  <c r="FB10565" i="2"/>
  <c r="FB10566" i="2"/>
  <c r="FB10567" i="2"/>
  <c r="FB10568" i="2"/>
  <c r="FB10569" i="2"/>
  <c r="FB10570" i="2"/>
  <c r="FB10571" i="2"/>
  <c r="FB10572" i="2"/>
  <c r="FB10573" i="2"/>
  <c r="FB10574" i="2"/>
  <c r="FB10575" i="2"/>
  <c r="FB10576" i="2"/>
  <c r="FB10577" i="2"/>
  <c r="FB10578" i="2"/>
  <c r="FB10579" i="2"/>
  <c r="FB10580" i="2"/>
  <c r="FB10581" i="2"/>
  <c r="FB10582" i="2"/>
  <c r="FB10583" i="2"/>
  <c r="FB10584" i="2"/>
  <c r="FB10585" i="2"/>
  <c r="FB10586" i="2"/>
  <c r="FB10587" i="2"/>
  <c r="FB10588" i="2"/>
  <c r="FB10589" i="2"/>
  <c r="FB10590" i="2"/>
  <c r="FB10591" i="2"/>
  <c r="FB10592" i="2"/>
  <c r="FB10593" i="2"/>
  <c r="FB10594" i="2"/>
  <c r="FB10595" i="2"/>
  <c r="FB10596" i="2"/>
  <c r="FB10597" i="2"/>
  <c r="FB10598" i="2"/>
  <c r="FB10599" i="2"/>
  <c r="FB10600" i="2"/>
  <c r="FB10601" i="2"/>
  <c r="FB10602" i="2"/>
  <c r="FB10603" i="2"/>
  <c r="FB10604" i="2"/>
  <c r="FB10605" i="2"/>
  <c r="FB10606" i="2"/>
  <c r="FB10607" i="2"/>
  <c r="FB10608" i="2"/>
  <c r="FB10609" i="2"/>
  <c r="FB10610" i="2"/>
  <c r="FB10611" i="2"/>
  <c r="FB10612" i="2"/>
  <c r="FB10613" i="2"/>
  <c r="FB10614" i="2"/>
  <c r="FB10615" i="2"/>
  <c r="FB10616" i="2"/>
  <c r="FB10617" i="2"/>
  <c r="FB10618" i="2"/>
  <c r="FB10619" i="2"/>
  <c r="FB10620" i="2"/>
  <c r="FB10621" i="2"/>
  <c r="FB10622" i="2"/>
  <c r="FB10623" i="2"/>
  <c r="FB10624" i="2"/>
  <c r="FB10625" i="2"/>
  <c r="FB10626" i="2"/>
  <c r="FB10627" i="2"/>
  <c r="FB10628" i="2"/>
  <c r="FB10629" i="2"/>
  <c r="FB10630" i="2"/>
  <c r="FB10631" i="2"/>
  <c r="FB10632" i="2"/>
  <c r="FB10633" i="2"/>
  <c r="FB10634" i="2"/>
  <c r="FB10635" i="2"/>
  <c r="FB10636" i="2"/>
  <c r="FB10637" i="2"/>
  <c r="FB10638" i="2"/>
  <c r="FB10639" i="2"/>
  <c r="FB10640" i="2"/>
  <c r="FB10641" i="2"/>
  <c r="FB10642" i="2"/>
  <c r="FB10643" i="2"/>
  <c r="FB10644" i="2"/>
  <c r="FB10645" i="2"/>
  <c r="FB10646" i="2"/>
  <c r="FB10647" i="2"/>
  <c r="FB10648" i="2"/>
  <c r="FB10649" i="2"/>
  <c r="FB10650" i="2"/>
  <c r="FB10651" i="2"/>
  <c r="FB10652" i="2"/>
  <c r="FB10653" i="2"/>
  <c r="FB10654" i="2"/>
  <c r="FB10655" i="2"/>
  <c r="FB10656" i="2"/>
  <c r="FB10657" i="2"/>
  <c r="FB10658" i="2"/>
  <c r="FB10659" i="2"/>
  <c r="FB10660" i="2"/>
  <c r="FB10661" i="2"/>
  <c r="FB10662" i="2"/>
  <c r="FB10663" i="2"/>
  <c r="FB10664" i="2"/>
  <c r="FB10665" i="2"/>
  <c r="FB10666" i="2"/>
  <c r="FB10667" i="2"/>
  <c r="FB10668" i="2"/>
  <c r="FB10669" i="2"/>
  <c r="FB10670" i="2"/>
  <c r="FB10671" i="2"/>
  <c r="FB10672" i="2"/>
  <c r="FB10673" i="2"/>
  <c r="FB10674" i="2"/>
  <c r="FB10675" i="2"/>
  <c r="FB10676" i="2"/>
  <c r="FB10677" i="2"/>
  <c r="FB10678" i="2"/>
  <c r="FB10679" i="2"/>
  <c r="FB10680" i="2"/>
  <c r="FB10681" i="2"/>
  <c r="FB10682" i="2"/>
  <c r="FB10683" i="2"/>
  <c r="FB10684" i="2"/>
  <c r="FB10685" i="2"/>
  <c r="FB10686" i="2"/>
  <c r="FB10687" i="2"/>
  <c r="FB10688" i="2"/>
  <c r="FB10689" i="2"/>
  <c r="FB10690" i="2"/>
  <c r="FB10691" i="2"/>
  <c r="FB10692" i="2"/>
  <c r="FB10693" i="2"/>
  <c r="FB10694" i="2"/>
  <c r="FB10695" i="2"/>
  <c r="FB10696" i="2"/>
  <c r="FB10697" i="2"/>
  <c r="FB10698" i="2"/>
  <c r="FB10699" i="2"/>
  <c r="FB10700" i="2"/>
  <c r="FB10701" i="2"/>
  <c r="FB10702" i="2"/>
  <c r="FB10703" i="2"/>
  <c r="FB10704" i="2"/>
  <c r="FB10705" i="2"/>
  <c r="FB10706" i="2"/>
  <c r="FB10707" i="2"/>
  <c r="FB10708" i="2"/>
  <c r="FB10709" i="2"/>
  <c r="FB10710" i="2"/>
  <c r="FB10711" i="2"/>
  <c r="FB10712" i="2"/>
  <c r="FB10713" i="2"/>
  <c r="FB10714" i="2"/>
  <c r="FB10715" i="2"/>
  <c r="FB10716" i="2"/>
  <c r="FB10717" i="2"/>
  <c r="FB10718" i="2"/>
  <c r="FB10719" i="2"/>
  <c r="FB10720" i="2"/>
  <c r="FB10721" i="2"/>
  <c r="FB10722" i="2"/>
  <c r="FB10723" i="2"/>
  <c r="FB10724" i="2"/>
  <c r="FB10725" i="2"/>
  <c r="FB10726" i="2"/>
  <c r="FB10727" i="2"/>
  <c r="FB10728" i="2"/>
  <c r="FB10729" i="2"/>
  <c r="FB10730" i="2"/>
  <c r="FB10731" i="2"/>
  <c r="FB10732" i="2"/>
  <c r="FB10733" i="2"/>
  <c r="FB10734" i="2"/>
  <c r="FB10735" i="2"/>
  <c r="FB10736" i="2"/>
  <c r="FB10737" i="2"/>
  <c r="FB10738" i="2"/>
  <c r="FB10739" i="2"/>
  <c r="FB10740" i="2"/>
  <c r="FB10741" i="2"/>
  <c r="FB10742" i="2"/>
  <c r="FB10743" i="2"/>
  <c r="FB10744" i="2"/>
  <c r="FB10745" i="2"/>
  <c r="FB10746" i="2"/>
  <c r="FB10747" i="2"/>
  <c r="FB10748" i="2"/>
  <c r="FB10749" i="2"/>
  <c r="FB10750" i="2"/>
  <c r="FB10751" i="2"/>
  <c r="FB10752" i="2"/>
  <c r="FB10753" i="2"/>
  <c r="FB10754" i="2"/>
  <c r="FB10755" i="2"/>
  <c r="FB10756" i="2"/>
  <c r="FB10757" i="2"/>
  <c r="FB10758" i="2"/>
  <c r="FB10759" i="2"/>
  <c r="FB10760" i="2"/>
  <c r="FB10761" i="2"/>
  <c r="FB10762" i="2"/>
  <c r="FB10763" i="2"/>
  <c r="FB10764" i="2"/>
  <c r="FB10765" i="2"/>
  <c r="FB10766" i="2"/>
  <c r="FB10767" i="2"/>
  <c r="FB10768" i="2"/>
  <c r="FB10769" i="2"/>
  <c r="FB10770" i="2"/>
  <c r="FB10771" i="2"/>
  <c r="FB10772" i="2"/>
  <c r="FB10773" i="2"/>
  <c r="FB10774" i="2"/>
  <c r="FB10775" i="2"/>
  <c r="FB10776" i="2"/>
  <c r="FB10777" i="2"/>
  <c r="FB10778" i="2"/>
  <c r="FB10779" i="2"/>
  <c r="FB10780" i="2"/>
  <c r="FB10781" i="2"/>
  <c r="FB10782" i="2"/>
  <c r="FB10783" i="2"/>
  <c r="FB10784" i="2"/>
  <c r="FB10785" i="2"/>
  <c r="FB10786" i="2"/>
  <c r="FB10787" i="2"/>
  <c r="FB10788" i="2"/>
  <c r="FB10789" i="2"/>
  <c r="FB10790" i="2"/>
  <c r="FB10791" i="2"/>
  <c r="FB10792" i="2"/>
  <c r="FB10793" i="2"/>
  <c r="FB10794" i="2"/>
  <c r="FB10795" i="2"/>
  <c r="FB10796" i="2"/>
  <c r="FB10797" i="2"/>
  <c r="FB10798" i="2"/>
  <c r="FB10799" i="2"/>
  <c r="FB10800" i="2"/>
  <c r="FB10801" i="2"/>
  <c r="FB10802" i="2"/>
  <c r="FB10803" i="2"/>
  <c r="FB10804" i="2"/>
  <c r="FB10805" i="2"/>
  <c r="FB10806" i="2"/>
  <c r="FB10807" i="2"/>
  <c r="FB10808" i="2"/>
  <c r="FB10809" i="2"/>
  <c r="FB10810" i="2"/>
  <c r="FB10811" i="2"/>
  <c r="FB10812" i="2"/>
  <c r="FB10813" i="2"/>
  <c r="FB10814" i="2"/>
  <c r="FB10815" i="2"/>
  <c r="FB10816" i="2"/>
  <c r="FB10817" i="2"/>
  <c r="FB10818" i="2"/>
  <c r="FB10819" i="2"/>
  <c r="FB10820" i="2"/>
  <c r="FB10821" i="2"/>
  <c r="FB10822" i="2"/>
  <c r="FB10823" i="2"/>
  <c r="FB10824" i="2"/>
  <c r="FB10825" i="2"/>
  <c r="FB10826" i="2"/>
  <c r="FB10827" i="2"/>
  <c r="FB10828" i="2"/>
  <c r="FB10829" i="2"/>
  <c r="FB10830" i="2"/>
  <c r="FB10831" i="2"/>
  <c r="FB10832" i="2"/>
  <c r="FB10833" i="2"/>
  <c r="FB10834" i="2"/>
  <c r="FB10835" i="2"/>
  <c r="FB10836" i="2"/>
  <c r="FB10837" i="2"/>
  <c r="FB10838" i="2"/>
  <c r="FB10839" i="2"/>
  <c r="FB10840" i="2"/>
  <c r="FB10841" i="2"/>
  <c r="FB10842" i="2"/>
  <c r="FB10843" i="2"/>
  <c r="FB10844" i="2"/>
  <c r="FB10845" i="2"/>
  <c r="FB10846" i="2"/>
  <c r="FB10847" i="2"/>
  <c r="FB10848" i="2"/>
  <c r="FB10849" i="2"/>
  <c r="FB10850" i="2"/>
  <c r="FB10851" i="2"/>
  <c r="FB10852" i="2"/>
  <c r="FB10853" i="2"/>
  <c r="FB10854" i="2"/>
  <c r="FB10855" i="2"/>
  <c r="FB10856" i="2"/>
  <c r="FB10857" i="2"/>
  <c r="FB10915" i="2"/>
  <c r="FB10916" i="2"/>
  <c r="FB10917" i="2"/>
  <c r="FB10858" i="2"/>
  <c r="FB10859" i="2"/>
  <c r="FB10860" i="2"/>
  <c r="FB10861" i="2"/>
  <c r="FB10862" i="2"/>
  <c r="FB10863" i="2"/>
  <c r="FB10864" i="2"/>
  <c r="FB10865" i="2"/>
  <c r="FB10866" i="2"/>
  <c r="FB10867" i="2"/>
  <c r="FB10868" i="2"/>
  <c r="FB10869" i="2"/>
  <c r="FB10870" i="2"/>
  <c r="FB10871" i="2"/>
  <c r="FB10872" i="2"/>
  <c r="FB10873" i="2"/>
  <c r="FB10874" i="2"/>
  <c r="FB10875" i="2"/>
  <c r="FB10876" i="2"/>
  <c r="FB10877" i="2"/>
  <c r="FB10878" i="2"/>
  <c r="FB10879" i="2"/>
  <c r="FB10880" i="2"/>
  <c r="FB10881" i="2"/>
  <c r="FB10882" i="2"/>
  <c r="FB10883" i="2"/>
  <c r="FB10884" i="2"/>
  <c r="FB10885" i="2"/>
  <c r="FB10886" i="2"/>
  <c r="FB10887" i="2"/>
  <c r="FB10888" i="2"/>
  <c r="FB10889" i="2"/>
  <c r="FB10890" i="2"/>
  <c r="FB10891" i="2"/>
  <c r="FB10892" i="2"/>
  <c r="FB10893" i="2"/>
  <c r="FB10894" i="2"/>
  <c r="FB10895" i="2"/>
  <c r="FB10896" i="2"/>
  <c r="FB10897" i="2"/>
  <c r="FB10898" i="2"/>
  <c r="FB10899" i="2"/>
  <c r="FB10900" i="2"/>
  <c r="FB10901" i="2"/>
  <c r="FB10902" i="2"/>
  <c r="FB10903" i="2"/>
  <c r="FB10904" i="2"/>
  <c r="FB10905" i="2"/>
  <c r="FB10906" i="2"/>
  <c r="FB10907" i="2"/>
  <c r="FB10908" i="2"/>
  <c r="FB10909" i="2"/>
  <c r="FB10910" i="2"/>
  <c r="FB10911" i="2"/>
  <c r="FB10912" i="2"/>
  <c r="FB10913" i="2"/>
  <c r="FB10914" i="2"/>
  <c r="FB10918" i="2"/>
  <c r="FB10919" i="2"/>
  <c r="FB10920" i="2"/>
  <c r="FB10921" i="2"/>
  <c r="FB10922" i="2"/>
  <c r="FB10923" i="2"/>
  <c r="FB10924" i="2"/>
  <c r="FB10925" i="2"/>
  <c r="FB10926" i="2"/>
  <c r="FB10927" i="2"/>
  <c r="FB10928" i="2"/>
  <c r="FB10929" i="2"/>
  <c r="FB10930" i="2"/>
  <c r="FB10931" i="2"/>
  <c r="FB10932" i="2"/>
  <c r="FB10933" i="2"/>
  <c r="FB10934" i="2"/>
  <c r="FB10935" i="2"/>
  <c r="FB10936" i="2"/>
  <c r="FB10937" i="2"/>
  <c r="FB10938" i="2"/>
  <c r="FB10939" i="2"/>
  <c r="FB10940" i="2"/>
  <c r="FB10941" i="2"/>
  <c r="FB10942" i="2"/>
  <c r="FB10943" i="2"/>
  <c r="FB10944" i="2"/>
  <c r="FB10945" i="2"/>
  <c r="FB10946" i="2"/>
  <c r="FB10947" i="2"/>
  <c r="FB10948" i="2"/>
  <c r="FB10949" i="2"/>
  <c r="FB10950" i="2"/>
  <c r="FB10951" i="2"/>
  <c r="FB10952" i="2"/>
  <c r="FB10953" i="2"/>
  <c r="FB10954" i="2"/>
  <c r="FB10955" i="2"/>
  <c r="FB10956" i="2"/>
  <c r="FB10957" i="2"/>
  <c r="FB10958" i="2"/>
  <c r="FB10959" i="2"/>
  <c r="FB10960" i="2"/>
  <c r="FB10961" i="2"/>
  <c r="FB10962" i="2"/>
  <c r="FB10963" i="2"/>
  <c r="FB10964" i="2"/>
  <c r="FB10965" i="2"/>
  <c r="FB10966" i="2"/>
  <c r="FB10967" i="2"/>
  <c r="FB10968" i="2"/>
  <c r="FB10969" i="2"/>
  <c r="FB10970" i="2"/>
  <c r="FB10971" i="2"/>
  <c r="FB10972" i="2"/>
  <c r="FB10973" i="2"/>
  <c r="FB10974" i="2"/>
  <c r="FB10975" i="2"/>
  <c r="FB10976" i="2"/>
  <c r="FB10977" i="2"/>
  <c r="FB10978" i="2"/>
  <c r="FB10979" i="2"/>
  <c r="FB10980" i="2"/>
  <c r="FB10981" i="2"/>
  <c r="FB10982" i="2"/>
  <c r="FB10983" i="2"/>
  <c r="FB10984" i="2"/>
  <c r="FB10985" i="2"/>
  <c r="FB10986" i="2"/>
  <c r="FB10987" i="2"/>
  <c r="FB10988" i="2"/>
  <c r="FB10989" i="2"/>
  <c r="FB10990" i="2"/>
  <c r="FB10991" i="2"/>
  <c r="FB10992" i="2"/>
  <c r="FB10993" i="2"/>
  <c r="FB10994" i="2"/>
  <c r="FB10995" i="2"/>
  <c r="FB10996" i="2"/>
  <c r="FB10997" i="2"/>
  <c r="FB10998" i="2"/>
  <c r="FB10999" i="2"/>
  <c r="FB11000" i="2"/>
  <c r="FB11001" i="2"/>
  <c r="FB11002" i="2"/>
  <c r="FB11003" i="2"/>
  <c r="FB11004" i="2"/>
  <c r="FB11005" i="2"/>
  <c r="FB11006" i="2"/>
  <c r="FB11007" i="2"/>
  <c r="FB11008" i="2"/>
  <c r="FB11009" i="2"/>
  <c r="FB11010" i="2"/>
  <c r="FB11011" i="2"/>
  <c r="FB11012" i="2"/>
  <c r="FB11013" i="2"/>
  <c r="FB11014" i="2"/>
  <c r="FB11015" i="2"/>
  <c r="FB11016" i="2"/>
  <c r="FB11017" i="2"/>
  <c r="FB11018" i="2"/>
  <c r="FB11019" i="2"/>
  <c r="FB11020" i="2"/>
  <c r="FB11021" i="2"/>
  <c r="FB11022" i="2"/>
  <c r="FB11023" i="2"/>
  <c r="FB11024" i="2"/>
  <c r="FB11025" i="2"/>
  <c r="FB11026" i="2"/>
  <c r="FB11027" i="2"/>
  <c r="FB11028" i="2"/>
  <c r="FB11029" i="2"/>
  <c r="FB11030" i="2"/>
  <c r="FB11031" i="2"/>
  <c r="FB11032" i="2"/>
  <c r="FB11033" i="2"/>
  <c r="FB11034" i="2"/>
  <c r="FB11035" i="2"/>
  <c r="FB11036" i="2"/>
  <c r="FB11037" i="2"/>
  <c r="FB11038" i="2"/>
  <c r="FB11039" i="2"/>
  <c r="FB11040" i="2"/>
  <c r="FB11041" i="2"/>
  <c r="FB11042" i="2"/>
  <c r="FB11043" i="2"/>
  <c r="FB11044" i="2"/>
  <c r="FB11045" i="2"/>
  <c r="FB11046" i="2"/>
  <c r="FB11047" i="2"/>
  <c r="FB11048" i="2"/>
  <c r="FB11049" i="2"/>
  <c r="FB11050" i="2"/>
  <c r="FB11051" i="2"/>
  <c r="FB11052" i="2"/>
  <c r="FB11053" i="2"/>
  <c r="FB11054" i="2"/>
  <c r="FB11055" i="2"/>
  <c r="FB11056" i="2"/>
  <c r="FB11057" i="2"/>
  <c r="FB11058" i="2"/>
  <c r="FB11059" i="2"/>
  <c r="FB11060" i="2"/>
  <c r="FB11061" i="2"/>
  <c r="FB11062" i="2"/>
  <c r="FB11063" i="2"/>
  <c r="FB11064" i="2"/>
  <c r="FB11065" i="2"/>
  <c r="FB11066" i="2"/>
  <c r="FB11067" i="2"/>
  <c r="FB11068" i="2"/>
  <c r="FB11069" i="2"/>
  <c r="FB11070" i="2"/>
  <c r="FB11071" i="2"/>
  <c r="FB11072" i="2"/>
  <c r="FB11073" i="2"/>
  <c r="FB11074" i="2"/>
  <c r="FB11075" i="2"/>
  <c r="FB11076" i="2"/>
  <c r="FB11077" i="2"/>
  <c r="FB11078" i="2"/>
  <c r="FB11079" i="2"/>
  <c r="FB11080" i="2"/>
  <c r="FB11081" i="2"/>
  <c r="FB11082" i="2"/>
  <c r="FB11083" i="2"/>
  <c r="FB11084" i="2"/>
  <c r="FB11085" i="2"/>
  <c r="FB11086" i="2"/>
  <c r="FB11087" i="2"/>
  <c r="FB11088" i="2"/>
  <c r="FB11089" i="2"/>
  <c r="FB11090" i="2"/>
  <c r="FB11091" i="2"/>
  <c r="FB11092" i="2"/>
  <c r="FB11093" i="2"/>
  <c r="FB11094" i="2"/>
  <c r="FB11095" i="2"/>
  <c r="FB11096" i="2"/>
  <c r="FB11097" i="2"/>
  <c r="FB11098" i="2"/>
  <c r="FB11099" i="2"/>
  <c r="FB11100" i="2"/>
  <c r="FB11101" i="2"/>
  <c r="FB11102" i="2"/>
  <c r="FB11103" i="2"/>
  <c r="FB11104" i="2"/>
  <c r="FB11105" i="2"/>
  <c r="FB11106" i="2"/>
  <c r="FB11107" i="2"/>
  <c r="FB11108" i="2"/>
  <c r="FB11109" i="2"/>
  <c r="FB11110" i="2"/>
  <c r="FB11111" i="2"/>
  <c r="FB11112" i="2"/>
  <c r="FB11113" i="2"/>
  <c r="FB11114" i="2"/>
  <c r="FB11115" i="2"/>
  <c r="FB11116" i="2"/>
  <c r="FB11117" i="2"/>
  <c r="FB11118" i="2"/>
  <c r="FB11119" i="2"/>
  <c r="FB11120" i="2"/>
  <c r="FB11121" i="2"/>
  <c r="FB11122" i="2"/>
  <c r="FB11123" i="2"/>
  <c r="FB11124" i="2"/>
  <c r="FB11125" i="2"/>
  <c r="FB11126" i="2"/>
  <c r="FB11127" i="2"/>
  <c r="FB11128" i="2"/>
  <c r="FB11129" i="2"/>
  <c r="FB11130" i="2"/>
  <c r="FB11131" i="2"/>
  <c r="FB11132" i="2"/>
  <c r="FB11133" i="2"/>
  <c r="FB11134" i="2"/>
  <c r="FB11135" i="2"/>
  <c r="FB11136" i="2"/>
  <c r="FB11137" i="2"/>
  <c r="FB11138" i="2"/>
  <c r="FB11139" i="2"/>
  <c r="FB11140" i="2"/>
  <c r="FB11141" i="2"/>
  <c r="FB11142" i="2"/>
  <c r="FB11143" i="2"/>
  <c r="FB11144" i="2"/>
  <c r="FB11145" i="2"/>
  <c r="FB11146" i="2"/>
  <c r="FB11147" i="2"/>
  <c r="FB11148" i="2"/>
  <c r="FB11149" i="2"/>
  <c r="FB11150" i="2"/>
  <c r="FB11151" i="2"/>
  <c r="FB11152" i="2"/>
  <c r="FB11153" i="2"/>
  <c r="FB11154" i="2"/>
  <c r="FB11155" i="2"/>
  <c r="FB11156" i="2"/>
  <c r="FB11157" i="2"/>
  <c r="FB11158" i="2"/>
  <c r="FB11159" i="2"/>
  <c r="FB11160" i="2"/>
  <c r="FB11161" i="2"/>
  <c r="FB11162" i="2"/>
  <c r="FB11163" i="2"/>
  <c r="FB11164" i="2"/>
  <c r="FB11165" i="2"/>
  <c r="FB11166" i="2"/>
  <c r="FB11167" i="2"/>
  <c r="FB11168" i="2"/>
  <c r="FB11169" i="2"/>
  <c r="FB11170" i="2"/>
  <c r="FB11171" i="2"/>
  <c r="FB11172" i="2"/>
  <c r="FB11173" i="2"/>
  <c r="FB11174" i="2"/>
  <c r="FB11175" i="2"/>
  <c r="FB11176" i="2"/>
  <c r="FB11177" i="2"/>
  <c r="FB11178" i="2"/>
  <c r="FB11179" i="2"/>
  <c r="FB11180" i="2"/>
  <c r="FB11181" i="2"/>
  <c r="FB11182" i="2"/>
  <c r="FB11183" i="2"/>
  <c r="FB11184" i="2"/>
  <c r="FB11185" i="2"/>
  <c r="FB11186" i="2"/>
  <c r="FB11187" i="2"/>
  <c r="FB11188" i="2"/>
  <c r="FB11189" i="2"/>
  <c r="FB11190" i="2"/>
  <c r="FB11191" i="2"/>
  <c r="FB11192" i="2"/>
  <c r="FB11193" i="2"/>
  <c r="FB11194" i="2"/>
  <c r="FB11195" i="2"/>
  <c r="FB11196" i="2"/>
  <c r="FB11197" i="2"/>
  <c r="FB11198" i="2"/>
  <c r="FB11199" i="2"/>
  <c r="FB11200" i="2"/>
  <c r="FB11201" i="2"/>
  <c r="FB11202" i="2"/>
  <c r="FB11203" i="2"/>
  <c r="FB11204" i="2"/>
  <c r="FB11205" i="2"/>
  <c r="FB11206" i="2"/>
  <c r="FB11207" i="2"/>
  <c r="FB11208" i="2"/>
  <c r="FB11209" i="2"/>
  <c r="FB11210" i="2"/>
  <c r="FB11211" i="2"/>
  <c r="FB11212" i="2"/>
  <c r="FB11213" i="2"/>
  <c r="FB11214" i="2"/>
  <c r="FB11215" i="2"/>
  <c r="FB11216" i="2"/>
  <c r="FB11217" i="2"/>
  <c r="FB11218" i="2"/>
  <c r="FB11219" i="2"/>
  <c r="FB11220" i="2"/>
  <c r="FB11221" i="2"/>
  <c r="FB11222" i="2"/>
  <c r="FB11223" i="2"/>
  <c r="FB11224" i="2"/>
  <c r="FB11225" i="2"/>
  <c r="FB11226" i="2"/>
  <c r="FB11227" i="2"/>
  <c r="FB11228" i="2"/>
  <c r="FB11229" i="2"/>
  <c r="FB11230" i="2"/>
  <c r="FB11231" i="2"/>
  <c r="FB11232" i="2"/>
  <c r="FB11233" i="2"/>
  <c r="FB11234" i="2"/>
  <c r="FB11235" i="2"/>
  <c r="FB11236" i="2"/>
  <c r="FB11237" i="2"/>
  <c r="FB11238" i="2"/>
  <c r="FB11239" i="2"/>
  <c r="FB11240" i="2"/>
  <c r="FB11241" i="2"/>
  <c r="FB11242" i="2"/>
  <c r="FB11243" i="2"/>
  <c r="FB11244" i="2"/>
  <c r="FB11245" i="2"/>
  <c r="FB11246" i="2"/>
  <c r="FB11247" i="2"/>
  <c r="FB11248" i="2"/>
  <c r="FB11249" i="2"/>
  <c r="FB11250" i="2"/>
  <c r="FB11251" i="2"/>
  <c r="FB11252" i="2"/>
  <c r="FB11253" i="2"/>
  <c r="FB11254" i="2"/>
  <c r="FB11255" i="2"/>
  <c r="FB11256" i="2"/>
  <c r="FB11257" i="2"/>
  <c r="FB11258" i="2"/>
  <c r="FB11259" i="2"/>
  <c r="FB11260" i="2"/>
  <c r="FB11261" i="2"/>
  <c r="FB11262" i="2"/>
  <c r="FB11263" i="2"/>
  <c r="FB11264" i="2"/>
  <c r="FB11265" i="2"/>
  <c r="FB11266" i="2"/>
  <c r="FB11267" i="2"/>
  <c r="FB11268" i="2"/>
  <c r="FB11269" i="2"/>
  <c r="FB11270" i="2"/>
  <c r="FB11271" i="2"/>
  <c r="FB11272" i="2"/>
  <c r="FB11273" i="2"/>
  <c r="FB11274" i="2"/>
  <c r="FB11275" i="2"/>
  <c r="FB11276" i="2"/>
  <c r="FB11277" i="2"/>
  <c r="FB11278" i="2"/>
  <c r="FB11279" i="2"/>
  <c r="FB11280" i="2"/>
  <c r="FB11281" i="2"/>
  <c r="FB11282" i="2"/>
  <c r="FB11283" i="2"/>
  <c r="FB11284" i="2"/>
  <c r="FB11285" i="2"/>
  <c r="FB11286" i="2"/>
  <c r="FB11287" i="2"/>
  <c r="FB11288" i="2"/>
  <c r="FB11289" i="2"/>
  <c r="FB11290" i="2"/>
  <c r="FB11291" i="2"/>
  <c r="FB11292" i="2"/>
  <c r="FB11293" i="2"/>
  <c r="FB11294" i="2"/>
  <c r="FB11295" i="2"/>
  <c r="FB11296" i="2"/>
  <c r="FB11297" i="2"/>
  <c r="FB11298" i="2"/>
  <c r="FB11299" i="2"/>
  <c r="FB11300" i="2"/>
  <c r="FB11301" i="2"/>
  <c r="FB11302" i="2"/>
  <c r="FB11303" i="2"/>
  <c r="FB11304" i="2"/>
  <c r="FB11305" i="2"/>
  <c r="FB11306" i="2"/>
  <c r="FB11307" i="2"/>
  <c r="FB11308" i="2"/>
  <c r="FB11309" i="2"/>
  <c r="FB11310" i="2"/>
  <c r="FB11311" i="2"/>
  <c r="FB11312" i="2"/>
  <c r="FB11313" i="2"/>
  <c r="FB11314" i="2"/>
  <c r="FB11315" i="2"/>
  <c r="FB11316" i="2"/>
  <c r="FB11317" i="2"/>
  <c r="FB11318" i="2"/>
  <c r="FB11319" i="2"/>
  <c r="FB11320" i="2"/>
  <c r="FB11321" i="2"/>
  <c r="FB11322" i="2"/>
  <c r="FB11323" i="2"/>
  <c r="FB11324" i="2"/>
  <c r="FB11325" i="2"/>
  <c r="FB11326" i="2"/>
  <c r="FB11327" i="2"/>
  <c r="FB11328" i="2"/>
  <c r="FB11329" i="2"/>
  <c r="FB11330" i="2"/>
  <c r="FB11331" i="2"/>
  <c r="FB11332" i="2"/>
  <c r="FB11333" i="2"/>
  <c r="FB11334" i="2"/>
  <c r="FB11335" i="2"/>
  <c r="FB11336" i="2"/>
  <c r="FB11337" i="2"/>
  <c r="FB11338" i="2"/>
  <c r="FB11339" i="2"/>
  <c r="FB11340" i="2"/>
  <c r="FB11341" i="2"/>
  <c r="FB11342" i="2"/>
  <c r="FB11343" i="2"/>
  <c r="FB11344" i="2"/>
  <c r="FB11345" i="2"/>
  <c r="FB11346" i="2"/>
  <c r="FB11347" i="2"/>
  <c r="FB11348" i="2"/>
  <c r="FB11349" i="2"/>
  <c r="FB11350" i="2"/>
  <c r="FB11351" i="2"/>
  <c r="FB11352" i="2"/>
  <c r="FB11353" i="2"/>
  <c r="FB11354" i="2"/>
  <c r="FB11355" i="2"/>
  <c r="FB11356" i="2"/>
  <c r="FB11357" i="2"/>
  <c r="FB11358" i="2"/>
  <c r="FB11359" i="2"/>
  <c r="FB11360" i="2"/>
  <c r="FB11361" i="2"/>
  <c r="FB11362" i="2"/>
  <c r="FB11363" i="2"/>
  <c r="FB11364" i="2"/>
  <c r="FB11365" i="2"/>
  <c r="FB11366" i="2"/>
  <c r="FB11367" i="2"/>
  <c r="FB11368" i="2"/>
  <c r="FB11369" i="2"/>
  <c r="FB11370" i="2"/>
  <c r="FB11371" i="2"/>
  <c r="FB11372" i="2"/>
  <c r="FB11373" i="2"/>
  <c r="FB11374" i="2"/>
  <c r="FB11375" i="2"/>
  <c r="FB11376" i="2"/>
  <c r="FB11377" i="2"/>
  <c r="FB11378" i="2"/>
  <c r="FB11379" i="2"/>
  <c r="FB11380" i="2"/>
  <c r="FB11381" i="2"/>
  <c r="FB11382" i="2"/>
  <c r="FB11383" i="2"/>
  <c r="FB11384" i="2"/>
  <c r="FB11385" i="2"/>
  <c r="FB11386" i="2"/>
  <c r="FB11387" i="2"/>
  <c r="FB11388" i="2"/>
  <c r="FB11389" i="2"/>
  <c r="FB11390" i="2"/>
  <c r="FB11391" i="2"/>
  <c r="FB11392" i="2"/>
  <c r="FB11393" i="2"/>
  <c r="FB11394" i="2"/>
  <c r="FB11395" i="2"/>
  <c r="FB11396" i="2"/>
  <c r="FB11397" i="2"/>
  <c r="FB11398" i="2"/>
  <c r="FB11399" i="2"/>
  <c r="FB11400" i="2"/>
  <c r="FB11401" i="2"/>
  <c r="FB11402" i="2"/>
  <c r="FB11403" i="2"/>
  <c r="FB11404" i="2"/>
  <c r="FB11405" i="2"/>
  <c r="FB11406" i="2"/>
  <c r="FB11407" i="2"/>
  <c r="FB11408" i="2"/>
  <c r="FB11409" i="2"/>
  <c r="FB11410" i="2"/>
  <c r="FB11411" i="2"/>
  <c r="FB11412" i="2"/>
  <c r="FB11413" i="2"/>
  <c r="FB11414" i="2"/>
  <c r="FB11415" i="2"/>
  <c r="FB11416" i="2"/>
  <c r="FB11417" i="2"/>
  <c r="FB11418" i="2"/>
  <c r="FB11419" i="2"/>
  <c r="FB11420" i="2"/>
  <c r="FB11421" i="2"/>
  <c r="FB11422" i="2"/>
  <c r="FB11423" i="2"/>
  <c r="FB11424" i="2"/>
  <c r="FB11425" i="2"/>
  <c r="FB11426" i="2"/>
  <c r="FB11427" i="2"/>
  <c r="FB11428" i="2"/>
  <c r="FB11429" i="2"/>
  <c r="FB11430" i="2"/>
  <c r="FB11431" i="2"/>
  <c r="FB11432" i="2"/>
  <c r="FB11433" i="2"/>
  <c r="FB11434" i="2"/>
  <c r="FB11435" i="2"/>
  <c r="FB11436" i="2"/>
  <c r="FB11437" i="2"/>
  <c r="FB11438" i="2"/>
  <c r="FB11439" i="2"/>
  <c r="FB11440" i="2"/>
  <c r="FB11441" i="2"/>
  <c r="FB11442" i="2"/>
  <c r="FB11443" i="2"/>
  <c r="FB11444" i="2"/>
  <c r="FB11445" i="2"/>
  <c r="FB11446" i="2"/>
  <c r="FB11447" i="2"/>
  <c r="FB11448" i="2"/>
  <c r="FB11449" i="2"/>
  <c r="FB11450" i="2"/>
  <c r="FB11451" i="2"/>
  <c r="FB11452" i="2"/>
  <c r="FB11453" i="2"/>
  <c r="FB11454" i="2"/>
  <c r="FB11455" i="2"/>
  <c r="FB11456" i="2"/>
  <c r="FB11457" i="2"/>
  <c r="FB11458" i="2"/>
  <c r="FB11459" i="2"/>
  <c r="FB11460" i="2"/>
  <c r="FB11461" i="2"/>
  <c r="FB11462" i="2"/>
  <c r="FB11463" i="2"/>
  <c r="FB11464" i="2"/>
  <c r="FB11465" i="2"/>
  <c r="FB11466" i="2"/>
  <c r="FB11467" i="2"/>
  <c r="FB11468" i="2"/>
  <c r="FB11469" i="2"/>
  <c r="FB11470" i="2"/>
  <c r="FB11471" i="2"/>
  <c r="FB11472" i="2"/>
  <c r="FB11473" i="2"/>
  <c r="FB11474" i="2"/>
  <c r="FB11475" i="2"/>
  <c r="FB11476" i="2"/>
  <c r="FB11477" i="2"/>
  <c r="FB11478" i="2"/>
  <c r="FB11479" i="2"/>
  <c r="FB11480" i="2"/>
  <c r="FB11481" i="2"/>
  <c r="FB11482" i="2"/>
  <c r="FB11483" i="2"/>
  <c r="FB11484" i="2"/>
  <c r="FB11485" i="2"/>
  <c r="FB11486" i="2"/>
  <c r="FB11487" i="2"/>
  <c r="FB11488" i="2"/>
  <c r="FB11489" i="2"/>
  <c r="FB11490" i="2"/>
  <c r="FB11491" i="2"/>
  <c r="FB11492" i="2"/>
  <c r="FB11493" i="2"/>
  <c r="FB11494" i="2"/>
  <c r="FB11495" i="2"/>
  <c r="FB11496" i="2"/>
  <c r="FB11497" i="2"/>
  <c r="FB11498" i="2"/>
  <c r="FB11499" i="2"/>
  <c r="FB11500" i="2"/>
  <c r="FB11501" i="2"/>
  <c r="FB11502" i="2"/>
  <c r="FB11503" i="2"/>
  <c r="FB11504" i="2"/>
  <c r="FB11505" i="2"/>
  <c r="FB11506" i="2"/>
  <c r="FB11507" i="2"/>
  <c r="FB11508" i="2"/>
  <c r="FB11509" i="2"/>
  <c r="FB11510" i="2"/>
  <c r="FB11511" i="2"/>
  <c r="FB11512" i="2"/>
  <c r="FB11513" i="2"/>
  <c r="FB11514" i="2"/>
  <c r="FB11515" i="2"/>
  <c r="FB11516" i="2"/>
  <c r="FB11517" i="2"/>
  <c r="FB11518" i="2"/>
  <c r="FB11519" i="2"/>
  <c r="FB11520" i="2"/>
  <c r="FB11521" i="2"/>
  <c r="FB11522" i="2"/>
  <c r="FB11523" i="2"/>
  <c r="FB11524" i="2"/>
  <c r="FB11525" i="2"/>
  <c r="FB11526" i="2"/>
  <c r="FB11527" i="2"/>
  <c r="FB11528" i="2"/>
  <c r="FB11529" i="2"/>
  <c r="FB11530" i="2"/>
  <c r="FB11531" i="2"/>
  <c r="FB11532" i="2"/>
  <c r="FB11533" i="2"/>
  <c r="FB11534" i="2"/>
  <c r="FB11535" i="2"/>
  <c r="FB11536" i="2"/>
  <c r="FB11537" i="2"/>
  <c r="FB11538" i="2"/>
  <c r="FB11539" i="2"/>
  <c r="FB11540" i="2"/>
  <c r="FB11541" i="2"/>
  <c r="FB11542" i="2"/>
  <c r="FB11543" i="2"/>
  <c r="FB11544" i="2"/>
  <c r="FB11545" i="2"/>
  <c r="FB11546" i="2"/>
  <c r="FB11547" i="2"/>
  <c r="FB11548" i="2"/>
  <c r="FB11549" i="2"/>
  <c r="FB11550" i="2"/>
  <c r="FB11551" i="2"/>
  <c r="FB11552" i="2"/>
  <c r="FB11553" i="2"/>
  <c r="FB11554" i="2"/>
  <c r="FB11555" i="2"/>
  <c r="FB11556" i="2"/>
  <c r="FB11557" i="2"/>
  <c r="FB11558" i="2"/>
  <c r="FB11559" i="2"/>
  <c r="FB11560" i="2"/>
  <c r="FB11561" i="2"/>
  <c r="FB11562" i="2"/>
  <c r="FB11563" i="2"/>
  <c r="FB11564" i="2"/>
  <c r="FB11565" i="2"/>
  <c r="FB11566" i="2"/>
  <c r="FB11567" i="2"/>
  <c r="FB11568" i="2"/>
  <c r="FB11569" i="2"/>
  <c r="FB11570" i="2"/>
  <c r="FB11571" i="2"/>
  <c r="FB11572" i="2"/>
  <c r="FB11573" i="2"/>
  <c r="FB11574" i="2"/>
  <c r="FB11575" i="2"/>
  <c r="FB11576" i="2"/>
  <c r="FB11577" i="2"/>
  <c r="FB11578" i="2"/>
  <c r="FB11579" i="2"/>
  <c r="FB11580" i="2"/>
  <c r="FB11581" i="2"/>
  <c r="FB11582" i="2"/>
  <c r="FB11583" i="2"/>
  <c r="FB11584" i="2"/>
  <c r="FB11585" i="2"/>
  <c r="FB11586" i="2"/>
  <c r="FB11587" i="2"/>
  <c r="FB11588" i="2"/>
  <c r="FB11589" i="2"/>
  <c r="FB11590" i="2"/>
  <c r="FB11591" i="2"/>
  <c r="FB11592" i="2"/>
  <c r="FB11593" i="2"/>
  <c r="FB11594" i="2"/>
  <c r="FB11595" i="2"/>
  <c r="FB11596" i="2"/>
  <c r="FB11597" i="2"/>
  <c r="FB11598" i="2"/>
  <c r="FB11599" i="2"/>
  <c r="FB11600" i="2"/>
  <c r="FB11601" i="2"/>
  <c r="FB11602" i="2"/>
  <c r="FB11603" i="2"/>
  <c r="FB11604" i="2"/>
  <c r="FB11605" i="2"/>
  <c r="FB11606" i="2"/>
  <c r="FB11607" i="2"/>
  <c r="FB11608" i="2"/>
  <c r="FB11609" i="2"/>
  <c r="FB11610" i="2"/>
  <c r="FB11611" i="2"/>
  <c r="FB11612" i="2"/>
  <c r="FB11613" i="2"/>
  <c r="FB11614" i="2"/>
  <c r="FB11615" i="2"/>
  <c r="FB11616" i="2"/>
  <c r="FB11617" i="2"/>
  <c r="FB11618" i="2"/>
  <c r="FB11619" i="2"/>
  <c r="FB11620" i="2"/>
  <c r="FB11621" i="2"/>
  <c r="FB11622" i="2"/>
  <c r="FB11623" i="2"/>
  <c r="FB11624" i="2"/>
  <c r="FB11625" i="2"/>
  <c r="FB11626" i="2"/>
  <c r="FB11627" i="2"/>
  <c r="FB11628" i="2"/>
  <c r="FB11629" i="2"/>
  <c r="FB11630" i="2"/>
  <c r="FB11631" i="2"/>
  <c r="FB11632" i="2"/>
  <c r="FB11633" i="2"/>
  <c r="FB11634" i="2"/>
  <c r="FB11635" i="2"/>
  <c r="FB11636" i="2"/>
  <c r="FB11637" i="2"/>
  <c r="FB11638" i="2"/>
  <c r="FB11639" i="2"/>
  <c r="FB11640" i="2"/>
  <c r="FB11641" i="2"/>
  <c r="FB11642" i="2"/>
  <c r="FB11643" i="2"/>
  <c r="FB11644" i="2"/>
  <c r="FB11645" i="2"/>
  <c r="FB11646" i="2"/>
  <c r="FB11647" i="2"/>
  <c r="FB11648" i="2"/>
  <c r="FB11649" i="2"/>
  <c r="FB11650" i="2"/>
  <c r="FB11651" i="2"/>
  <c r="FB11652" i="2"/>
  <c r="FB11653" i="2"/>
  <c r="FB11654" i="2"/>
  <c r="FB11655" i="2"/>
  <c r="FB11656" i="2"/>
  <c r="FB11657" i="2"/>
  <c r="FB11658" i="2"/>
  <c r="FB11659" i="2"/>
  <c r="FB11660" i="2"/>
  <c r="FB11661" i="2"/>
  <c r="FB11662" i="2"/>
  <c r="FB11663" i="2"/>
  <c r="FB11664" i="2"/>
  <c r="FB11665" i="2"/>
  <c r="FB11666" i="2"/>
  <c r="FB11667" i="2"/>
  <c r="FB11668" i="2"/>
  <c r="FB11669" i="2"/>
  <c r="FB11670" i="2"/>
  <c r="FB11671" i="2"/>
  <c r="FB11672" i="2"/>
  <c r="FB11673" i="2"/>
  <c r="FB11674" i="2"/>
  <c r="FB11675" i="2"/>
  <c r="FB11676" i="2"/>
  <c r="FB11677" i="2"/>
  <c r="FB11678" i="2"/>
  <c r="FB11679" i="2"/>
  <c r="FB11680" i="2"/>
  <c r="FB11681" i="2"/>
  <c r="FB11682" i="2"/>
  <c r="FB11683" i="2"/>
  <c r="FB11684" i="2"/>
  <c r="FB11685" i="2"/>
  <c r="FB11686" i="2"/>
  <c r="FB11687" i="2"/>
  <c r="FB11688" i="2"/>
  <c r="FB11689" i="2"/>
  <c r="FB11690" i="2"/>
  <c r="FB11691" i="2"/>
  <c r="FB11692" i="2"/>
  <c r="FB11693" i="2"/>
  <c r="FB11694" i="2"/>
  <c r="FB11695" i="2"/>
  <c r="FB11696" i="2"/>
  <c r="FB11697" i="2"/>
  <c r="FB11698" i="2"/>
  <c r="FB11699" i="2"/>
  <c r="FB11700" i="2"/>
  <c r="FB11701" i="2"/>
  <c r="FB11702" i="2"/>
  <c r="FB11703" i="2"/>
  <c r="FB11704" i="2"/>
  <c r="FB11705" i="2"/>
  <c r="FB11706" i="2"/>
  <c r="FB11707" i="2"/>
  <c r="FB11708" i="2"/>
  <c r="FB11709" i="2"/>
  <c r="FB11710" i="2"/>
  <c r="FB11711" i="2"/>
  <c r="FB11712" i="2"/>
  <c r="FB11713" i="2"/>
  <c r="FB11714" i="2"/>
  <c r="FB11715" i="2"/>
  <c r="FB11716" i="2"/>
  <c r="FB11717" i="2"/>
  <c r="FB11718" i="2"/>
  <c r="FB11719" i="2"/>
  <c r="FB11720" i="2"/>
  <c r="FB11721" i="2"/>
  <c r="FB11722" i="2"/>
  <c r="FB11723" i="2"/>
  <c r="FB11724" i="2"/>
  <c r="FB11725" i="2"/>
  <c r="FB11726" i="2"/>
  <c r="FB11727" i="2"/>
  <c r="FB11728" i="2"/>
  <c r="FB11729" i="2"/>
  <c r="FB11730" i="2"/>
  <c r="FB11731" i="2"/>
  <c r="FB11732" i="2"/>
  <c r="FB11733" i="2"/>
  <c r="FB11734" i="2"/>
  <c r="FB11735" i="2"/>
  <c r="FB11736" i="2"/>
  <c r="FB11737" i="2"/>
  <c r="FB11738" i="2"/>
  <c r="FB11739" i="2"/>
  <c r="FB11740" i="2"/>
  <c r="FB11741" i="2"/>
  <c r="FB11742" i="2"/>
  <c r="FB11743" i="2"/>
  <c r="FB11744" i="2"/>
  <c r="FB11745" i="2"/>
  <c r="FB11746" i="2"/>
  <c r="FB11747" i="2"/>
  <c r="FB11748" i="2"/>
  <c r="FB11749" i="2"/>
  <c r="FB11750" i="2"/>
  <c r="FB11751" i="2"/>
  <c r="FB11752" i="2"/>
  <c r="FB11753" i="2"/>
  <c r="FB11754" i="2"/>
  <c r="FB11755" i="2"/>
  <c r="FB11756" i="2"/>
  <c r="FB11757" i="2"/>
  <c r="FB11758" i="2"/>
  <c r="FB11759" i="2"/>
  <c r="FB11760" i="2"/>
  <c r="FB11761" i="2"/>
  <c r="FB11762" i="2"/>
  <c r="FB11763" i="2"/>
  <c r="FB11764" i="2"/>
  <c r="FB11765" i="2"/>
  <c r="FB11766" i="2"/>
  <c r="FB11767" i="2"/>
  <c r="FB11768" i="2"/>
  <c r="FB11769" i="2"/>
  <c r="FB11770" i="2"/>
  <c r="FB11771" i="2"/>
  <c r="FB11772" i="2"/>
  <c r="FB11773" i="2"/>
  <c r="FB11774" i="2"/>
  <c r="FB11775" i="2"/>
  <c r="FB11776" i="2"/>
  <c r="FB11777" i="2"/>
  <c r="FB11778" i="2"/>
  <c r="FB11779" i="2"/>
  <c r="FB11780" i="2"/>
  <c r="FB11781" i="2"/>
  <c r="FB11782" i="2"/>
  <c r="FB11783" i="2"/>
  <c r="FB11784" i="2"/>
  <c r="FB11785" i="2"/>
  <c r="FB11786" i="2"/>
  <c r="FB11787" i="2"/>
  <c r="FB11788" i="2"/>
  <c r="FB11789" i="2"/>
  <c r="FB11790" i="2"/>
  <c r="FB11791" i="2"/>
  <c r="FB11792" i="2"/>
  <c r="FB11793" i="2"/>
  <c r="FB11794" i="2"/>
  <c r="FB11795" i="2"/>
  <c r="FB11796" i="2"/>
  <c r="FB11797" i="2"/>
  <c r="FB11798" i="2"/>
  <c r="FB11799" i="2"/>
  <c r="FB11800" i="2"/>
  <c r="FB11801" i="2"/>
  <c r="FB11802" i="2"/>
  <c r="FB11803" i="2"/>
  <c r="FB11804" i="2"/>
  <c r="FB11805" i="2"/>
  <c r="FB11806" i="2"/>
  <c r="FB11807" i="2"/>
  <c r="FB11808" i="2"/>
  <c r="FB11809" i="2"/>
  <c r="FB11810" i="2"/>
  <c r="FB11811" i="2"/>
  <c r="FB11812" i="2"/>
  <c r="FB11813" i="2"/>
  <c r="FB11814" i="2"/>
  <c r="FB11815" i="2"/>
  <c r="FB11816" i="2"/>
  <c r="FB11817" i="2"/>
  <c r="FB11818" i="2"/>
  <c r="FB11819" i="2"/>
  <c r="FB11820" i="2"/>
  <c r="FB11821" i="2"/>
  <c r="FB11822" i="2"/>
  <c r="FB11823" i="2"/>
  <c r="FB11824" i="2"/>
  <c r="FB11825" i="2"/>
  <c r="FB11826" i="2"/>
  <c r="FB11827" i="2"/>
  <c r="FB11828" i="2"/>
  <c r="FB11829" i="2"/>
  <c r="FB11830" i="2"/>
  <c r="FB11831" i="2"/>
  <c r="FB11832" i="2"/>
  <c r="FB11833" i="2"/>
  <c r="FB11834" i="2"/>
  <c r="FB11835" i="2"/>
  <c r="FB11836" i="2"/>
  <c r="FB11837" i="2"/>
  <c r="FB11838" i="2"/>
  <c r="FB11839" i="2"/>
  <c r="FB11840" i="2"/>
  <c r="FB11841" i="2"/>
  <c r="FB11842" i="2"/>
  <c r="FB11843" i="2"/>
  <c r="FB11844" i="2"/>
  <c r="FB11845" i="2"/>
  <c r="FB11846" i="2"/>
  <c r="FB11847" i="2"/>
  <c r="FB11848" i="2"/>
  <c r="FB11849" i="2"/>
  <c r="FB11850" i="2"/>
  <c r="FB11851" i="2"/>
  <c r="FB11852" i="2"/>
  <c r="FB11853" i="2"/>
  <c r="FB11854" i="2"/>
  <c r="FB11855" i="2"/>
  <c r="FB11856" i="2"/>
  <c r="FB11857" i="2"/>
  <c r="FB11858" i="2"/>
  <c r="FB11859" i="2"/>
  <c r="FB11860" i="2"/>
  <c r="FB11861" i="2"/>
  <c r="FB11862" i="2"/>
  <c r="FB11863" i="2"/>
  <c r="FB11864" i="2"/>
  <c r="FB11865" i="2"/>
  <c r="FB11866" i="2"/>
  <c r="FB11867" i="2"/>
  <c r="FB11868" i="2"/>
  <c r="FB11869" i="2"/>
  <c r="FB11870" i="2"/>
  <c r="FB11871" i="2"/>
  <c r="FB11872" i="2"/>
  <c r="FB11873" i="2"/>
  <c r="FB11874" i="2"/>
  <c r="FB11875" i="2"/>
  <c r="FB11876" i="2"/>
  <c r="FB11877" i="2"/>
  <c r="FB11878" i="2"/>
  <c r="FB11879" i="2"/>
  <c r="FB11880" i="2"/>
  <c r="FB11881" i="2"/>
  <c r="FB11882" i="2"/>
  <c r="FB11883" i="2"/>
  <c r="FB11884" i="2"/>
  <c r="FB11885" i="2"/>
  <c r="FB11886" i="2"/>
  <c r="FB11887" i="2"/>
  <c r="FB11888" i="2"/>
  <c r="FB11889" i="2"/>
  <c r="FB11890" i="2"/>
  <c r="FB11891" i="2"/>
  <c r="FB11892" i="2"/>
  <c r="FB11893" i="2"/>
  <c r="FB11894" i="2"/>
  <c r="FB11895" i="2"/>
  <c r="FB11896" i="2"/>
  <c r="FB11897" i="2"/>
  <c r="FB11898" i="2"/>
  <c r="FB11899" i="2"/>
  <c r="FB11900" i="2"/>
  <c r="FB11901" i="2"/>
  <c r="FB11902" i="2"/>
  <c r="FB11903" i="2"/>
  <c r="FB11904" i="2"/>
  <c r="FB11905" i="2"/>
  <c r="FB11906" i="2"/>
  <c r="FB11907" i="2"/>
  <c r="FB11908" i="2"/>
  <c r="FB11909" i="2"/>
  <c r="FB11910" i="2"/>
  <c r="FB11911" i="2"/>
  <c r="FB11912" i="2"/>
  <c r="FB11913" i="2"/>
  <c r="FB11914" i="2"/>
  <c r="FB11915" i="2"/>
  <c r="FB11916" i="2"/>
  <c r="FB11917" i="2"/>
  <c r="FB11918" i="2"/>
  <c r="FB11919" i="2"/>
  <c r="FB11920" i="2"/>
  <c r="FB11921" i="2"/>
  <c r="FB11922" i="2"/>
  <c r="FB11923" i="2"/>
  <c r="FB11924" i="2"/>
  <c r="FB11925" i="2"/>
  <c r="FB11926" i="2"/>
  <c r="FB11927" i="2"/>
  <c r="FB11928" i="2"/>
  <c r="FB11929" i="2"/>
  <c r="FB11930" i="2"/>
  <c r="FB11931" i="2"/>
  <c r="FB11932" i="2"/>
  <c r="FB11933" i="2"/>
  <c r="FB11934" i="2"/>
  <c r="FB11935" i="2"/>
  <c r="FB11936" i="2"/>
  <c r="FB11937" i="2"/>
  <c r="FB11938" i="2"/>
  <c r="FB11939" i="2"/>
  <c r="FB11940" i="2"/>
  <c r="FB11941" i="2"/>
  <c r="FB11942" i="2"/>
  <c r="FB11943" i="2"/>
  <c r="FB11944" i="2"/>
  <c r="FB11945" i="2"/>
  <c r="FB11946" i="2"/>
  <c r="FB11947" i="2"/>
  <c r="FB11948" i="2"/>
  <c r="FB11949" i="2"/>
  <c r="FB11950" i="2"/>
  <c r="FB11951" i="2"/>
  <c r="FB11952" i="2"/>
  <c r="FB11953" i="2"/>
  <c r="FB11954" i="2"/>
  <c r="FB11955" i="2"/>
  <c r="FB11956" i="2"/>
  <c r="FB11957" i="2"/>
  <c r="FB11958" i="2"/>
  <c r="FB11959" i="2"/>
  <c r="FB11960" i="2"/>
  <c r="FB11961" i="2"/>
  <c r="FB11962" i="2"/>
  <c r="FB11963" i="2"/>
  <c r="FB11964" i="2"/>
  <c r="FB11965" i="2"/>
  <c r="FB11966" i="2"/>
  <c r="FB11967" i="2"/>
  <c r="FB11968" i="2"/>
  <c r="FB11969" i="2"/>
  <c r="FB11970" i="2"/>
  <c r="FB11971" i="2"/>
  <c r="FB11972" i="2"/>
  <c r="FB11973" i="2"/>
  <c r="FB11974" i="2"/>
  <c r="FB11975" i="2"/>
  <c r="FB11976" i="2"/>
  <c r="FB11977" i="2"/>
  <c r="FB11978" i="2"/>
  <c r="FB11979" i="2"/>
  <c r="FB11980" i="2"/>
  <c r="FB11981" i="2"/>
  <c r="FB11982" i="2"/>
  <c r="FB11983" i="2"/>
  <c r="FB11984" i="2"/>
  <c r="FB11985" i="2"/>
  <c r="FB11986" i="2"/>
  <c r="FB11987" i="2"/>
  <c r="FB11988" i="2"/>
  <c r="FB11989" i="2"/>
  <c r="FB11990" i="2"/>
  <c r="FB11991" i="2"/>
  <c r="FB11992" i="2"/>
  <c r="FB11993" i="2"/>
  <c r="FB11994" i="2"/>
  <c r="FB11995" i="2"/>
  <c r="FB11996" i="2"/>
  <c r="FB11997" i="2"/>
  <c r="FB11998" i="2"/>
  <c r="FB11999" i="2"/>
  <c r="FB12000" i="2"/>
  <c r="FB12001" i="2"/>
  <c r="FB12002" i="2"/>
  <c r="FB12003" i="2"/>
  <c r="FB12004" i="2"/>
  <c r="FB12005" i="2"/>
  <c r="FB12006" i="2"/>
  <c r="FB12007" i="2"/>
  <c r="FB12008" i="2"/>
  <c r="FB12009" i="2"/>
  <c r="FB12010" i="2"/>
  <c r="FB12011" i="2"/>
  <c r="FB12012" i="2"/>
  <c r="FB12013" i="2"/>
  <c r="FB12014" i="2"/>
  <c r="FB12015" i="2"/>
  <c r="FB12016" i="2"/>
  <c r="FB12017" i="2"/>
  <c r="FB12018" i="2"/>
  <c r="FB12019" i="2"/>
  <c r="FB12020" i="2"/>
  <c r="FB12021" i="2"/>
  <c r="FB12022" i="2"/>
  <c r="FB12023" i="2"/>
  <c r="FB12024" i="2"/>
  <c r="FB12025" i="2"/>
  <c r="FB12026" i="2"/>
  <c r="FB12027" i="2"/>
  <c r="FB12028" i="2"/>
  <c r="FB12029" i="2"/>
  <c r="FB12030" i="2"/>
  <c r="FB12031" i="2"/>
  <c r="FB12032" i="2"/>
  <c r="FB12033" i="2"/>
  <c r="FB12034" i="2"/>
  <c r="FB12035" i="2"/>
  <c r="FB12036" i="2"/>
  <c r="FB12037" i="2"/>
  <c r="FB12038" i="2"/>
  <c r="FB12039" i="2"/>
  <c r="FB12040" i="2"/>
  <c r="FB12041" i="2"/>
  <c r="FB12042" i="2"/>
  <c r="FB12043" i="2"/>
  <c r="FB12044" i="2"/>
  <c r="FB12045" i="2"/>
  <c r="FB12046" i="2"/>
  <c r="FB12047" i="2"/>
  <c r="FB12048" i="2"/>
  <c r="FB12049" i="2"/>
  <c r="FB12050" i="2"/>
  <c r="FB12051" i="2"/>
  <c r="FB12052" i="2"/>
  <c r="FB12053" i="2"/>
  <c r="FB12054" i="2"/>
  <c r="FB12055" i="2"/>
  <c r="FB12056" i="2"/>
  <c r="FB12057" i="2"/>
  <c r="FB12058" i="2"/>
  <c r="FB12059" i="2"/>
  <c r="FB12060" i="2"/>
  <c r="FB12061" i="2"/>
  <c r="FB12062" i="2"/>
  <c r="FB12063" i="2"/>
  <c r="FB12064" i="2"/>
  <c r="FB12065" i="2"/>
  <c r="FB12066" i="2"/>
  <c r="FB12067" i="2"/>
  <c r="FB12068" i="2"/>
  <c r="FB12069" i="2"/>
  <c r="FB12070" i="2"/>
  <c r="FB12071" i="2"/>
  <c r="FB12072" i="2"/>
  <c r="FB12073" i="2"/>
  <c r="FB12074" i="2"/>
  <c r="FB12075" i="2"/>
  <c r="FB12076" i="2"/>
  <c r="FB12077" i="2"/>
  <c r="FB12078" i="2"/>
  <c r="FB12079" i="2"/>
  <c r="FB12080" i="2"/>
  <c r="FB12081" i="2"/>
  <c r="FB12082" i="2"/>
  <c r="FB12083" i="2"/>
  <c r="FB12084" i="2"/>
  <c r="FB12085" i="2"/>
  <c r="FB12086" i="2"/>
  <c r="FB12087" i="2"/>
  <c r="FB12088" i="2"/>
  <c r="FB12089" i="2"/>
  <c r="FB12090" i="2"/>
  <c r="FB12091" i="2"/>
  <c r="FB12092" i="2"/>
  <c r="FB12093" i="2"/>
  <c r="FB12094" i="2"/>
  <c r="FB12095" i="2"/>
  <c r="FB12096" i="2"/>
  <c r="FB12097" i="2"/>
  <c r="FB12098" i="2"/>
  <c r="FB12099" i="2"/>
  <c r="FB12100" i="2"/>
  <c r="FB12101" i="2"/>
  <c r="FB12102" i="2"/>
  <c r="FB12103" i="2"/>
  <c r="FB12104" i="2"/>
  <c r="FB12105" i="2"/>
  <c r="FB12106" i="2"/>
  <c r="FB12107" i="2"/>
  <c r="FB12108" i="2"/>
  <c r="FB12109" i="2"/>
  <c r="FB12110" i="2"/>
  <c r="FB12111" i="2"/>
  <c r="FB12112" i="2"/>
  <c r="FB12113" i="2"/>
  <c r="FB12114" i="2"/>
  <c r="FB12115" i="2"/>
  <c r="FB12116" i="2"/>
  <c r="FB12117" i="2"/>
  <c r="FB12118" i="2"/>
  <c r="FB12119" i="2"/>
  <c r="FB12120" i="2"/>
  <c r="FB12121" i="2"/>
  <c r="FB12122" i="2"/>
  <c r="FB12123" i="2"/>
  <c r="FB12124" i="2"/>
  <c r="FB12125" i="2"/>
  <c r="FB12126" i="2"/>
  <c r="FB12127" i="2"/>
  <c r="FB12128" i="2"/>
  <c r="FB12129" i="2"/>
  <c r="FB12130" i="2"/>
  <c r="FB12131" i="2"/>
  <c r="FB12132" i="2"/>
  <c r="FB12133" i="2"/>
  <c r="FB12134" i="2"/>
  <c r="FB12135" i="2"/>
  <c r="FB12136" i="2"/>
  <c r="FB12137" i="2"/>
  <c r="FB12138" i="2"/>
  <c r="FB12139" i="2"/>
  <c r="FB12140" i="2"/>
  <c r="FB12141" i="2"/>
  <c r="FB12142" i="2"/>
  <c r="FB12143" i="2"/>
  <c r="FB12144" i="2"/>
  <c r="FB12145" i="2"/>
  <c r="FB12146" i="2"/>
  <c r="FB12147" i="2"/>
  <c r="FB12148" i="2"/>
  <c r="FB12149" i="2"/>
  <c r="FB12150" i="2"/>
  <c r="FB12151" i="2"/>
  <c r="FB12152" i="2"/>
  <c r="FB12153" i="2"/>
  <c r="FB12154" i="2"/>
  <c r="FB12155" i="2"/>
  <c r="FB12156" i="2"/>
  <c r="FB12157" i="2"/>
  <c r="FB12158" i="2"/>
  <c r="FB12159" i="2"/>
  <c r="FB12160" i="2"/>
  <c r="FB12161" i="2"/>
  <c r="FB12162" i="2"/>
  <c r="FB12163" i="2"/>
  <c r="FB12164" i="2"/>
  <c r="FB12165" i="2"/>
  <c r="FB12166" i="2"/>
  <c r="FB12167" i="2"/>
  <c r="FB12168" i="2"/>
  <c r="FB12169" i="2"/>
  <c r="FB12170" i="2"/>
  <c r="FB12171" i="2"/>
  <c r="FB12172" i="2"/>
  <c r="FB12173" i="2"/>
  <c r="FB12174" i="2"/>
  <c r="FB12175" i="2"/>
  <c r="FB12176" i="2"/>
  <c r="FB12177" i="2"/>
  <c r="FB12178" i="2"/>
  <c r="FB12179" i="2"/>
  <c r="FB12180" i="2"/>
  <c r="FB12181" i="2"/>
  <c r="FB12182" i="2"/>
  <c r="FB12183" i="2"/>
  <c r="FB12184" i="2"/>
  <c r="FB12185" i="2"/>
  <c r="FB12186" i="2"/>
  <c r="FB12187" i="2"/>
  <c r="FB12188" i="2"/>
  <c r="FB12189" i="2"/>
  <c r="FB12190" i="2"/>
  <c r="FB12191" i="2"/>
  <c r="FB12192" i="2"/>
  <c r="FB12193" i="2"/>
  <c r="FB12194" i="2"/>
  <c r="FB12195" i="2"/>
  <c r="FB12196" i="2"/>
  <c r="FB12197" i="2"/>
  <c r="FB12198" i="2"/>
  <c r="FB12199" i="2"/>
  <c r="FB12200" i="2"/>
  <c r="FB12201" i="2"/>
  <c r="FB12202" i="2"/>
  <c r="FB12203" i="2"/>
  <c r="FB12204" i="2"/>
  <c r="FB12205" i="2"/>
  <c r="FB12206" i="2"/>
  <c r="FB12207" i="2"/>
  <c r="FB12208" i="2"/>
  <c r="FB12209" i="2"/>
  <c r="FB12210" i="2"/>
  <c r="FB12211" i="2"/>
  <c r="FB12212" i="2"/>
  <c r="FB12213" i="2"/>
  <c r="FB12214" i="2"/>
  <c r="FB12215" i="2"/>
  <c r="FB12216" i="2"/>
  <c r="FB12217" i="2"/>
  <c r="FB12218" i="2"/>
  <c r="FB12219" i="2"/>
  <c r="FB12220" i="2"/>
  <c r="FB12221" i="2"/>
  <c r="FB12222" i="2"/>
  <c r="FB12223" i="2"/>
  <c r="FB12224" i="2"/>
  <c r="FB12225" i="2"/>
  <c r="FB12226" i="2"/>
  <c r="FB12227" i="2"/>
  <c r="FB12228" i="2"/>
  <c r="FB12229" i="2"/>
  <c r="FB12230" i="2"/>
  <c r="FB12231" i="2"/>
  <c r="FB12232" i="2"/>
  <c r="FB12233" i="2"/>
  <c r="FB12234" i="2"/>
  <c r="FB12235" i="2"/>
  <c r="FB12236" i="2"/>
  <c r="FB12237" i="2"/>
  <c r="FB12238" i="2"/>
  <c r="FB12239" i="2"/>
  <c r="FB12240" i="2"/>
  <c r="FB12241" i="2"/>
  <c r="FB12242" i="2"/>
  <c r="FB12243" i="2"/>
  <c r="FB12244" i="2"/>
  <c r="FB12245" i="2"/>
  <c r="FB12246" i="2"/>
  <c r="FB12247" i="2"/>
  <c r="FB12248" i="2"/>
  <c r="FB12249" i="2"/>
  <c r="FB12250" i="2"/>
  <c r="FB12251" i="2"/>
  <c r="FB12252" i="2"/>
  <c r="FB12253" i="2"/>
  <c r="FB12254" i="2"/>
  <c r="FB12255" i="2"/>
  <c r="FB12256" i="2"/>
  <c r="FB12257" i="2"/>
  <c r="FB12258" i="2"/>
  <c r="FB12259" i="2"/>
  <c r="FB12260" i="2"/>
  <c r="FB12261" i="2"/>
  <c r="FB12262" i="2"/>
  <c r="FB12263" i="2"/>
  <c r="FB12264" i="2"/>
  <c r="FB12265" i="2"/>
  <c r="FB12266" i="2"/>
  <c r="FB12267" i="2"/>
  <c r="FB12268" i="2"/>
  <c r="FB12269" i="2"/>
  <c r="FB12270" i="2"/>
  <c r="FB12271" i="2"/>
  <c r="FB12272" i="2"/>
  <c r="FB12273" i="2"/>
  <c r="FB12274" i="2"/>
  <c r="FB12275" i="2"/>
  <c r="FB12276" i="2"/>
  <c r="FB12277" i="2"/>
  <c r="FB12278" i="2"/>
  <c r="FB12279" i="2"/>
  <c r="FB12280" i="2"/>
  <c r="FB12281" i="2"/>
  <c r="FB12282" i="2"/>
  <c r="FB12283" i="2"/>
  <c r="FB12284" i="2"/>
  <c r="FB12285" i="2"/>
  <c r="FB12286" i="2"/>
  <c r="FB12287" i="2"/>
  <c r="FB12288" i="2"/>
  <c r="FB12289" i="2"/>
  <c r="FB12290" i="2"/>
  <c r="FB12291" i="2"/>
  <c r="FB12292" i="2"/>
  <c r="FB12293" i="2"/>
  <c r="FB12294" i="2"/>
  <c r="FB12295" i="2"/>
  <c r="FB12296" i="2"/>
  <c r="FB12297" i="2"/>
  <c r="FB12298" i="2"/>
  <c r="FB12299" i="2"/>
  <c r="FB12300" i="2"/>
  <c r="FB12301" i="2"/>
  <c r="FB12302" i="2"/>
  <c r="FB12303" i="2"/>
  <c r="FB12304" i="2"/>
  <c r="FB12305" i="2"/>
  <c r="FB12306" i="2"/>
  <c r="FB12307" i="2"/>
  <c r="FB12308" i="2"/>
  <c r="FB12309" i="2"/>
  <c r="FB12310" i="2"/>
  <c r="FB12311" i="2"/>
  <c r="FB12312" i="2"/>
  <c r="FB12313" i="2"/>
  <c r="FB12314" i="2"/>
  <c r="FB12315" i="2"/>
  <c r="FB12316" i="2"/>
  <c r="FB12317" i="2"/>
  <c r="FB12318" i="2"/>
  <c r="FB12319" i="2"/>
  <c r="FB12320" i="2"/>
  <c r="FB12321" i="2"/>
  <c r="FB12322" i="2"/>
  <c r="FB12323" i="2"/>
  <c r="FB12324" i="2"/>
  <c r="FB12325" i="2"/>
  <c r="FB12326" i="2"/>
  <c r="FB12327" i="2"/>
  <c r="FB12328" i="2"/>
  <c r="FB12329" i="2"/>
  <c r="FB12330" i="2"/>
  <c r="FB12331" i="2"/>
  <c r="FB12332" i="2"/>
  <c r="FB12333" i="2"/>
  <c r="FB12334" i="2"/>
  <c r="FB12335" i="2"/>
  <c r="FB12336" i="2"/>
  <c r="FB12337" i="2"/>
  <c r="FB12338" i="2"/>
  <c r="FB12339" i="2"/>
  <c r="FB12340" i="2"/>
  <c r="FB12341" i="2"/>
  <c r="FB12342" i="2"/>
  <c r="FB12343" i="2"/>
  <c r="FB12344" i="2"/>
  <c r="FB12345" i="2"/>
  <c r="FB12346" i="2"/>
  <c r="FB12347" i="2"/>
  <c r="FB12348" i="2"/>
  <c r="FB12349" i="2"/>
  <c r="FB12350" i="2"/>
  <c r="FB12351" i="2"/>
  <c r="FB12352" i="2"/>
  <c r="FB12353" i="2"/>
  <c r="FB12354" i="2"/>
  <c r="FB12355" i="2"/>
  <c r="FB12356" i="2"/>
  <c r="FB12357" i="2"/>
  <c r="FB12358" i="2"/>
  <c r="FB12359" i="2"/>
  <c r="FB12360" i="2"/>
  <c r="FB12361" i="2"/>
  <c r="FB12362" i="2"/>
  <c r="FB12363" i="2"/>
  <c r="FB12364" i="2"/>
  <c r="FB12365" i="2"/>
  <c r="FB12366" i="2"/>
  <c r="FB12367" i="2"/>
  <c r="FB12368" i="2"/>
  <c r="FB12369" i="2"/>
  <c r="FB12370" i="2"/>
  <c r="FB12371" i="2"/>
  <c r="FB12372" i="2"/>
  <c r="FB12373" i="2"/>
  <c r="FB12374" i="2"/>
  <c r="FB12375" i="2"/>
  <c r="FB12376" i="2"/>
  <c r="FB12377" i="2"/>
  <c r="FB12378" i="2"/>
  <c r="FB12379" i="2"/>
  <c r="FB12380" i="2"/>
  <c r="FB12381" i="2"/>
  <c r="FB12382" i="2"/>
  <c r="FB12383" i="2"/>
  <c r="FB12384" i="2"/>
  <c r="FB12385" i="2"/>
  <c r="FB12386" i="2"/>
  <c r="FB12387" i="2"/>
  <c r="FB12388" i="2"/>
  <c r="FB12389" i="2"/>
  <c r="FB12390" i="2"/>
  <c r="FB12391" i="2"/>
  <c r="FB12392" i="2"/>
  <c r="FB12393" i="2"/>
  <c r="FB12394" i="2"/>
  <c r="FB12395" i="2"/>
  <c r="FB12396" i="2"/>
  <c r="FB12397" i="2"/>
  <c r="FB12398" i="2"/>
  <c r="FB12399" i="2"/>
  <c r="FB12400" i="2"/>
  <c r="FB12401" i="2"/>
  <c r="FB12402" i="2"/>
  <c r="FB12403" i="2"/>
  <c r="FB12404" i="2"/>
  <c r="FB12405" i="2"/>
  <c r="FB12406" i="2"/>
  <c r="FB12407" i="2"/>
  <c r="FB12408" i="2"/>
  <c r="FB12409" i="2"/>
  <c r="FB12410" i="2"/>
  <c r="FB12411" i="2"/>
  <c r="FB12412" i="2"/>
  <c r="FB12413" i="2"/>
  <c r="FB12414" i="2"/>
  <c r="FB12415" i="2"/>
  <c r="FB12416" i="2"/>
  <c r="FB12417" i="2"/>
  <c r="FB12418" i="2"/>
  <c r="FB12419" i="2"/>
  <c r="FB12420" i="2"/>
  <c r="FB12421" i="2"/>
  <c r="FB12422" i="2"/>
  <c r="FB12423" i="2"/>
  <c r="FB12424" i="2"/>
  <c r="FB12425" i="2"/>
  <c r="FB12426" i="2"/>
  <c r="FB12427" i="2"/>
  <c r="FB12428" i="2"/>
  <c r="FB12429" i="2"/>
  <c r="FB12430" i="2"/>
  <c r="FB12431" i="2"/>
  <c r="FB12432" i="2"/>
  <c r="FB12433" i="2"/>
  <c r="FB12434" i="2"/>
  <c r="FB12435" i="2"/>
  <c r="FB12436" i="2"/>
  <c r="FB12437" i="2"/>
  <c r="FB12438" i="2"/>
  <c r="FB12439" i="2"/>
  <c r="FB12440" i="2"/>
  <c r="FB12441" i="2"/>
  <c r="FB12442" i="2"/>
  <c r="FB12443" i="2"/>
  <c r="FB12444" i="2"/>
  <c r="FB12445" i="2"/>
  <c r="FB12446" i="2"/>
  <c r="FB12447" i="2"/>
  <c r="FB12448" i="2"/>
  <c r="FB12449" i="2"/>
  <c r="FB12450" i="2"/>
  <c r="FB12451" i="2"/>
  <c r="FB12452" i="2"/>
  <c r="FB12453" i="2"/>
  <c r="FB12454" i="2"/>
  <c r="FB12455" i="2"/>
  <c r="FB12456" i="2"/>
  <c r="FB12457" i="2"/>
  <c r="FB12458" i="2"/>
  <c r="FB12459" i="2"/>
  <c r="FB12460" i="2"/>
  <c r="FB12461" i="2"/>
  <c r="FB12462" i="2"/>
  <c r="FB12463" i="2"/>
  <c r="FB12464" i="2"/>
  <c r="FB12465" i="2"/>
  <c r="FB12466" i="2"/>
  <c r="FB12467" i="2"/>
  <c r="FB12468" i="2"/>
  <c r="FB12469" i="2"/>
  <c r="FB12470" i="2"/>
  <c r="FB12471" i="2"/>
  <c r="FB12472" i="2"/>
  <c r="FB12473" i="2"/>
  <c r="FB12474" i="2"/>
  <c r="FB12475" i="2"/>
  <c r="FB12476" i="2"/>
  <c r="FB12477" i="2"/>
  <c r="FB12478" i="2"/>
  <c r="FB12479" i="2"/>
  <c r="FB12480" i="2"/>
  <c r="FB12481" i="2"/>
  <c r="FB12482" i="2"/>
  <c r="FB12483" i="2"/>
  <c r="FB12484" i="2"/>
  <c r="FB12485" i="2"/>
  <c r="FB12486" i="2"/>
  <c r="FB12487" i="2"/>
  <c r="FB12488" i="2"/>
  <c r="FB12489" i="2"/>
  <c r="FB12490" i="2"/>
  <c r="FB12491" i="2"/>
  <c r="FB12492" i="2"/>
  <c r="FB12493" i="2"/>
  <c r="FB12494" i="2"/>
  <c r="FB12495" i="2"/>
  <c r="FB12496" i="2"/>
  <c r="FB12497" i="2"/>
  <c r="FB12498" i="2"/>
  <c r="FB12499" i="2"/>
  <c r="FB12500" i="2"/>
  <c r="FB12501" i="2"/>
  <c r="FB12502" i="2"/>
  <c r="FB12503" i="2"/>
  <c r="FB12504" i="2"/>
  <c r="FB12505" i="2"/>
  <c r="FB12506" i="2"/>
  <c r="FB12507" i="2"/>
  <c r="FB12508" i="2"/>
  <c r="FB12509" i="2"/>
  <c r="FB12510" i="2"/>
  <c r="FB12511" i="2"/>
  <c r="FB12512" i="2"/>
  <c r="FB12513" i="2"/>
  <c r="FB12514" i="2"/>
  <c r="FB12515" i="2"/>
  <c r="FB12516" i="2"/>
  <c r="FB12517" i="2"/>
  <c r="FB12518" i="2"/>
  <c r="FB12519" i="2"/>
  <c r="FB12520" i="2"/>
  <c r="FB12521" i="2"/>
  <c r="FB12522" i="2"/>
  <c r="FB12523" i="2"/>
  <c r="FB12524" i="2"/>
  <c r="FB12525" i="2"/>
  <c r="FB12526" i="2"/>
  <c r="FB12527" i="2"/>
  <c r="FB12528" i="2"/>
  <c r="FB12529" i="2"/>
  <c r="FB12530" i="2"/>
  <c r="FB12531" i="2"/>
  <c r="FB12532" i="2"/>
  <c r="FB12533" i="2"/>
  <c r="FB12534" i="2"/>
  <c r="FB12535" i="2"/>
  <c r="FB12536" i="2"/>
  <c r="FB12537" i="2"/>
  <c r="FB12538" i="2"/>
  <c r="FB12539" i="2"/>
  <c r="FB12540" i="2"/>
  <c r="FB12541" i="2"/>
  <c r="FB12542" i="2"/>
  <c r="FB12543" i="2"/>
  <c r="FB12544" i="2"/>
  <c r="FB12545" i="2"/>
  <c r="FB12546" i="2"/>
  <c r="FB12547" i="2"/>
  <c r="FB12548" i="2"/>
  <c r="FB12549" i="2"/>
  <c r="FB12550" i="2"/>
  <c r="FB12551" i="2"/>
  <c r="FB12552" i="2"/>
  <c r="FB12553" i="2"/>
  <c r="FB12554" i="2"/>
  <c r="FB12555" i="2"/>
  <c r="FB12556" i="2"/>
  <c r="FB12557" i="2"/>
  <c r="FB12558" i="2"/>
  <c r="FB12559" i="2"/>
  <c r="FB12560" i="2"/>
  <c r="FB12561" i="2"/>
  <c r="FB12562" i="2"/>
  <c r="FB12563" i="2"/>
  <c r="FB12564" i="2"/>
  <c r="FB12565" i="2"/>
  <c r="FB12566" i="2"/>
  <c r="FB12567" i="2"/>
  <c r="FB12568" i="2"/>
  <c r="FB12569" i="2"/>
  <c r="FB12570" i="2"/>
  <c r="FB12571" i="2"/>
  <c r="FB12572" i="2"/>
  <c r="FB12573" i="2"/>
  <c r="FB12574" i="2"/>
  <c r="FB12575" i="2"/>
  <c r="FB12576" i="2"/>
  <c r="FB12577" i="2"/>
  <c r="FB12578" i="2"/>
  <c r="FB12579" i="2"/>
  <c r="FB12580" i="2"/>
  <c r="FB12581" i="2"/>
  <c r="FB12582" i="2"/>
  <c r="FB12583" i="2"/>
  <c r="FB12584" i="2"/>
  <c r="FB12585" i="2"/>
  <c r="FB12586" i="2"/>
  <c r="FB12587" i="2"/>
  <c r="FB12588" i="2"/>
  <c r="FB12589" i="2"/>
  <c r="FB12590" i="2"/>
  <c r="FB12591" i="2"/>
  <c r="FB12592" i="2"/>
  <c r="FB12593" i="2"/>
  <c r="FB12594" i="2"/>
  <c r="FB12595" i="2"/>
  <c r="FB12596" i="2"/>
  <c r="FB12597" i="2"/>
  <c r="FB12598" i="2"/>
  <c r="FB12599" i="2"/>
  <c r="FB12600" i="2"/>
  <c r="FB12601" i="2"/>
  <c r="FB12602" i="2"/>
  <c r="FB12603" i="2"/>
  <c r="FB12604" i="2"/>
  <c r="FB12605" i="2"/>
  <c r="FB12606" i="2"/>
  <c r="FB12607" i="2"/>
  <c r="FB12608" i="2"/>
  <c r="FB12609" i="2"/>
  <c r="FB12610" i="2"/>
  <c r="FB12611" i="2"/>
  <c r="FB12612" i="2"/>
  <c r="FB12613" i="2"/>
  <c r="FB12614" i="2"/>
  <c r="FB12615" i="2"/>
  <c r="FB12616" i="2"/>
  <c r="FB12617" i="2"/>
  <c r="FB12618" i="2"/>
  <c r="FB12619" i="2"/>
  <c r="FB12620" i="2"/>
  <c r="FB12621" i="2"/>
  <c r="FB12622" i="2"/>
  <c r="FB12623" i="2"/>
  <c r="FB12624" i="2"/>
  <c r="FB12625" i="2"/>
  <c r="FB12626" i="2"/>
  <c r="FB12627" i="2"/>
  <c r="FB12628" i="2"/>
  <c r="FB12629" i="2"/>
  <c r="FB12630" i="2"/>
  <c r="FB12631" i="2"/>
  <c r="FB12632" i="2"/>
  <c r="FB12633" i="2"/>
  <c r="FB12634" i="2"/>
  <c r="FB12635" i="2"/>
  <c r="FB12636" i="2"/>
  <c r="FB12637" i="2"/>
  <c r="FB12638" i="2"/>
  <c r="FB12639" i="2"/>
  <c r="FB12640" i="2"/>
  <c r="FB12641" i="2"/>
  <c r="FB12642" i="2"/>
  <c r="FB12643" i="2"/>
  <c r="FB12644" i="2"/>
  <c r="FB12645" i="2"/>
  <c r="FB12646" i="2"/>
  <c r="FB12647" i="2"/>
  <c r="FB12648" i="2"/>
  <c r="FB12649" i="2"/>
  <c r="FB12650" i="2"/>
  <c r="FB12651" i="2"/>
  <c r="FB12652" i="2"/>
  <c r="FB12653" i="2"/>
  <c r="FB12654" i="2"/>
  <c r="FB12655" i="2"/>
  <c r="FB12656" i="2"/>
  <c r="FB12657" i="2"/>
  <c r="FB12658" i="2"/>
  <c r="FB12659" i="2"/>
  <c r="FB12660" i="2"/>
  <c r="FB12661" i="2"/>
  <c r="FB12662" i="2"/>
  <c r="FB12663" i="2"/>
  <c r="FB12664" i="2"/>
  <c r="FB12665" i="2"/>
  <c r="FB12666" i="2"/>
  <c r="FB12667" i="2"/>
  <c r="FB12668" i="2"/>
  <c r="FB12669" i="2"/>
  <c r="FB12670" i="2"/>
  <c r="FB12671" i="2"/>
  <c r="FB12672" i="2"/>
  <c r="FB12673" i="2"/>
  <c r="FB12674" i="2"/>
  <c r="FB12675" i="2"/>
  <c r="FB12676" i="2"/>
  <c r="FB12677" i="2"/>
  <c r="FB12678" i="2"/>
  <c r="FB12679" i="2"/>
  <c r="FB12680" i="2"/>
  <c r="FB12681" i="2"/>
  <c r="FB12682" i="2"/>
  <c r="FB12683" i="2"/>
  <c r="FB12684" i="2"/>
  <c r="FB12685" i="2"/>
  <c r="FB12686" i="2"/>
  <c r="FB12687" i="2"/>
  <c r="FB12688" i="2"/>
  <c r="FB12689" i="2"/>
  <c r="FB12690" i="2"/>
  <c r="FB12691" i="2"/>
  <c r="FB12692" i="2"/>
  <c r="FB12693" i="2"/>
  <c r="FB12694" i="2"/>
  <c r="FB12695" i="2"/>
  <c r="FB12696" i="2"/>
  <c r="FB12697" i="2"/>
  <c r="FB12698" i="2"/>
  <c r="FB12699" i="2"/>
  <c r="FB12700" i="2"/>
  <c r="FB12701" i="2"/>
  <c r="FB12702" i="2"/>
  <c r="FB12703" i="2"/>
  <c r="FB12704" i="2"/>
  <c r="FB12705" i="2"/>
  <c r="FB12706" i="2"/>
  <c r="FB12707" i="2"/>
  <c r="FB12708" i="2"/>
  <c r="FB12709" i="2"/>
  <c r="FB12710" i="2"/>
  <c r="FB12711" i="2"/>
  <c r="FB12712" i="2"/>
  <c r="FB12713" i="2"/>
  <c r="FB12714" i="2"/>
  <c r="FB12715" i="2"/>
  <c r="FB12716" i="2"/>
  <c r="FB12717" i="2"/>
  <c r="FB12718" i="2"/>
  <c r="FB12719" i="2"/>
  <c r="FB12720" i="2"/>
  <c r="FB12721" i="2"/>
  <c r="FB12722" i="2"/>
  <c r="FB12723" i="2"/>
  <c r="FB12724" i="2"/>
  <c r="FB12725" i="2"/>
  <c r="FB12726" i="2"/>
  <c r="FB12727" i="2"/>
  <c r="FB12728" i="2"/>
  <c r="FB12729" i="2"/>
  <c r="FB12730" i="2"/>
  <c r="FB12731" i="2"/>
  <c r="FB12732" i="2"/>
  <c r="FB12733" i="2"/>
  <c r="FB12734" i="2"/>
  <c r="FB12735" i="2"/>
  <c r="FB12736" i="2"/>
  <c r="FB12737" i="2"/>
  <c r="FB12738" i="2"/>
  <c r="FB12739" i="2"/>
  <c r="FB12740" i="2"/>
  <c r="FB12741" i="2"/>
  <c r="FB12742" i="2"/>
  <c r="FB12743" i="2"/>
  <c r="FB12744" i="2"/>
  <c r="FB12745" i="2"/>
  <c r="FB12746" i="2"/>
  <c r="FB12747" i="2"/>
  <c r="FB12748" i="2"/>
  <c r="FB12749" i="2"/>
  <c r="FB12750" i="2"/>
  <c r="FB12751" i="2"/>
  <c r="FB12752" i="2"/>
  <c r="FB12753" i="2"/>
  <c r="FB12754" i="2"/>
  <c r="FB12755" i="2"/>
  <c r="FB12756" i="2"/>
  <c r="FB12757" i="2"/>
  <c r="FB12758" i="2"/>
  <c r="FB12759" i="2"/>
  <c r="FB12760" i="2"/>
  <c r="FB12761" i="2"/>
  <c r="FB12762" i="2"/>
  <c r="FB12763" i="2"/>
  <c r="FB12764" i="2"/>
  <c r="FB12765" i="2"/>
  <c r="FB12766" i="2"/>
  <c r="FB12767" i="2"/>
  <c r="FB12768" i="2"/>
  <c r="FB12769" i="2"/>
  <c r="FB12770" i="2"/>
  <c r="FB12771" i="2"/>
  <c r="FB12772" i="2"/>
  <c r="FB12773" i="2"/>
  <c r="FB12774" i="2"/>
  <c r="FB12775" i="2"/>
  <c r="FB12776" i="2"/>
  <c r="FB12777" i="2"/>
  <c r="FB12778" i="2"/>
  <c r="FB12779" i="2"/>
  <c r="FB12780" i="2"/>
  <c r="FB12781" i="2"/>
  <c r="FB12782" i="2"/>
  <c r="FB12783" i="2"/>
  <c r="FB12784" i="2"/>
  <c r="FB12785" i="2"/>
  <c r="FB12786" i="2"/>
  <c r="FB12787" i="2"/>
  <c r="FB12788" i="2"/>
  <c r="FB12789" i="2"/>
  <c r="FB12790" i="2"/>
  <c r="FB12791" i="2"/>
  <c r="FB12792" i="2"/>
  <c r="FB12793" i="2"/>
  <c r="FB12794" i="2"/>
  <c r="FB12795" i="2"/>
  <c r="FB12796" i="2"/>
  <c r="FB12797" i="2"/>
  <c r="FB12798" i="2"/>
  <c r="FB12799" i="2"/>
  <c r="FB12800" i="2"/>
  <c r="FB12801" i="2"/>
  <c r="FB12802" i="2"/>
  <c r="FB12803" i="2"/>
  <c r="FB12804" i="2"/>
  <c r="FB12805" i="2"/>
  <c r="FB12806" i="2"/>
  <c r="FB12807" i="2"/>
  <c r="FB12808" i="2"/>
  <c r="FB12809" i="2"/>
  <c r="FB12810" i="2"/>
  <c r="FB12811" i="2"/>
  <c r="FB12812" i="2"/>
  <c r="FB12813" i="2"/>
  <c r="FB12814" i="2"/>
  <c r="FB12815" i="2"/>
  <c r="FB12816" i="2"/>
  <c r="FB12817" i="2"/>
  <c r="FB12818" i="2"/>
  <c r="FB12819" i="2"/>
  <c r="FB12820" i="2"/>
  <c r="FB12821" i="2"/>
  <c r="FB12822" i="2"/>
  <c r="FB12823" i="2"/>
  <c r="FB12824" i="2"/>
  <c r="FB12825" i="2"/>
  <c r="FB12826" i="2"/>
  <c r="FB12827" i="2"/>
  <c r="FB12828" i="2"/>
  <c r="FB12829" i="2"/>
  <c r="FB12830" i="2"/>
  <c r="FB12831" i="2"/>
  <c r="FB12832" i="2"/>
  <c r="FB12833" i="2"/>
  <c r="FB12834" i="2"/>
  <c r="FB12835" i="2"/>
  <c r="FB12836" i="2"/>
  <c r="FB12837" i="2"/>
  <c r="FB12838" i="2"/>
  <c r="FB12839" i="2"/>
  <c r="FB12840" i="2"/>
  <c r="FB12841" i="2"/>
  <c r="FB12842" i="2"/>
  <c r="FB12843" i="2"/>
  <c r="FB12844" i="2"/>
  <c r="FB12845" i="2"/>
  <c r="FB12846" i="2"/>
  <c r="FB12847" i="2"/>
  <c r="FB12848" i="2"/>
  <c r="FB12849" i="2"/>
  <c r="FB12850" i="2"/>
  <c r="FB12851" i="2"/>
  <c r="FB12852" i="2"/>
  <c r="FB12853" i="2"/>
  <c r="FB12854" i="2"/>
  <c r="FB12855" i="2"/>
  <c r="FB12856" i="2"/>
  <c r="FB12857" i="2"/>
  <c r="FB12858" i="2"/>
  <c r="FB12859" i="2"/>
  <c r="FB12860" i="2"/>
  <c r="FB12861" i="2"/>
  <c r="FB12862" i="2"/>
  <c r="FB12863" i="2"/>
  <c r="FB12864" i="2"/>
  <c r="FB12865" i="2"/>
  <c r="FB12866" i="2"/>
  <c r="FB12867" i="2"/>
  <c r="FB12868" i="2"/>
  <c r="FB12869" i="2"/>
  <c r="FB12870" i="2"/>
  <c r="FB12871" i="2"/>
  <c r="FB12872" i="2"/>
  <c r="FB12873" i="2"/>
  <c r="FB12874" i="2"/>
  <c r="FB12875" i="2"/>
  <c r="FB12876" i="2"/>
  <c r="FB12877" i="2"/>
  <c r="FB12878" i="2"/>
  <c r="FB12879" i="2"/>
  <c r="FB12880" i="2"/>
  <c r="FB12881" i="2"/>
  <c r="FB12882" i="2"/>
  <c r="FB12883" i="2"/>
  <c r="FB12884" i="2"/>
  <c r="FB12885" i="2"/>
  <c r="FB12886" i="2"/>
  <c r="FB12887" i="2"/>
  <c r="FB12888" i="2"/>
  <c r="FB12889" i="2"/>
  <c r="FB12890" i="2"/>
  <c r="FB12891" i="2"/>
  <c r="FB12892" i="2"/>
  <c r="FB12893" i="2"/>
  <c r="FB12894" i="2"/>
  <c r="FB12895" i="2"/>
  <c r="FB12896" i="2"/>
  <c r="FB12897" i="2"/>
  <c r="FB12898" i="2"/>
  <c r="FB12899" i="2"/>
  <c r="FB12900" i="2"/>
  <c r="FB12901" i="2"/>
  <c r="FB12902" i="2"/>
  <c r="FB12903" i="2"/>
  <c r="FB12904" i="2"/>
  <c r="FB12905" i="2"/>
  <c r="FB12906" i="2"/>
  <c r="FB12907" i="2"/>
  <c r="FB12908" i="2"/>
  <c r="FB12909" i="2"/>
  <c r="FB12910" i="2"/>
  <c r="FB12911" i="2"/>
  <c r="FB12912" i="2"/>
  <c r="FB12913" i="2"/>
  <c r="FB12914" i="2"/>
  <c r="FB12915" i="2"/>
  <c r="FB12916" i="2"/>
  <c r="FB12917" i="2"/>
  <c r="FB12918" i="2"/>
  <c r="FB12919" i="2"/>
  <c r="FB12920" i="2"/>
  <c r="FB12921" i="2"/>
  <c r="FB12922" i="2"/>
  <c r="FB12923" i="2"/>
  <c r="FB12924" i="2"/>
  <c r="FB12925" i="2"/>
  <c r="FB12926" i="2"/>
  <c r="FB12927" i="2"/>
  <c r="FB12928" i="2"/>
  <c r="FB12929" i="2"/>
  <c r="FB12930" i="2"/>
  <c r="FB12931" i="2"/>
  <c r="FB12932" i="2"/>
  <c r="FB12933" i="2"/>
  <c r="FB12934" i="2"/>
  <c r="FB12935" i="2"/>
  <c r="FB12936" i="2"/>
  <c r="FB12937" i="2"/>
  <c r="FB12938" i="2"/>
  <c r="FB12939" i="2"/>
  <c r="FB12940" i="2"/>
  <c r="FB12941" i="2"/>
  <c r="FB12942" i="2"/>
  <c r="FB12943" i="2"/>
  <c r="FB12944" i="2"/>
  <c r="FB12945" i="2"/>
  <c r="FB12946" i="2"/>
  <c r="FB12947" i="2"/>
  <c r="FB12948" i="2"/>
  <c r="FB12949" i="2"/>
  <c r="FB12950" i="2"/>
  <c r="FB12951" i="2"/>
  <c r="FB12952" i="2"/>
  <c r="FB12953" i="2"/>
  <c r="FB12954" i="2"/>
  <c r="FB12955" i="2"/>
  <c r="FB12956" i="2"/>
  <c r="FB12957" i="2"/>
  <c r="FB12958" i="2"/>
  <c r="FB12959" i="2"/>
  <c r="FB12960" i="2"/>
  <c r="FB12961" i="2"/>
  <c r="FB12962" i="2"/>
  <c r="FB12963" i="2"/>
  <c r="FB12964" i="2"/>
  <c r="FB12965" i="2"/>
  <c r="FB12966" i="2"/>
  <c r="FB12967" i="2"/>
  <c r="FB12968" i="2"/>
  <c r="FB12969" i="2"/>
  <c r="FB12970" i="2"/>
  <c r="FB12971" i="2"/>
  <c r="FB12972" i="2"/>
  <c r="FB12973" i="2"/>
  <c r="FB12974" i="2"/>
  <c r="FB12975" i="2"/>
  <c r="FB12976" i="2"/>
  <c r="FB12977" i="2"/>
  <c r="FB12978" i="2"/>
  <c r="FB12979" i="2"/>
  <c r="FB12980" i="2"/>
  <c r="FB12981" i="2"/>
  <c r="FB12982" i="2"/>
  <c r="FB12983" i="2"/>
  <c r="FB12984" i="2"/>
  <c r="FB12985" i="2"/>
  <c r="FB12986" i="2"/>
  <c r="FB12987" i="2"/>
  <c r="FB12988" i="2"/>
  <c r="FB12989" i="2"/>
  <c r="FB12990" i="2"/>
  <c r="FB12991" i="2"/>
  <c r="FB12992" i="2"/>
  <c r="FB12993" i="2"/>
  <c r="FB12994" i="2"/>
  <c r="FB12995" i="2"/>
  <c r="FB12996" i="2"/>
  <c r="FB12997" i="2"/>
  <c r="FB12998" i="2"/>
  <c r="FB12999" i="2"/>
  <c r="FB13000" i="2"/>
  <c r="FB13001" i="2"/>
  <c r="FB13002" i="2"/>
  <c r="FB13003" i="2"/>
  <c r="FB13004" i="2"/>
  <c r="FB13005" i="2"/>
  <c r="FB13006" i="2"/>
  <c r="FB13007" i="2"/>
  <c r="FB13008" i="2"/>
  <c r="FB13009" i="2"/>
  <c r="FB13010" i="2"/>
  <c r="FB13011" i="2"/>
  <c r="FB13012" i="2"/>
  <c r="FB13013" i="2"/>
  <c r="FB13014" i="2"/>
  <c r="FB13015" i="2"/>
  <c r="FB13016" i="2"/>
  <c r="FB13017" i="2"/>
  <c r="FB13018" i="2"/>
  <c r="FB13019" i="2"/>
  <c r="FB13020" i="2"/>
  <c r="FB13021" i="2"/>
  <c r="FB13022" i="2"/>
  <c r="FB13023" i="2"/>
  <c r="FB13024" i="2"/>
  <c r="FB13025" i="2"/>
  <c r="FB13026" i="2"/>
  <c r="FB13027" i="2"/>
  <c r="FB13028" i="2"/>
  <c r="FB13029" i="2"/>
  <c r="FB13030" i="2"/>
  <c r="FB13031" i="2"/>
  <c r="FB13032" i="2"/>
  <c r="FB13033" i="2"/>
  <c r="FB13034" i="2"/>
  <c r="FB13035" i="2"/>
  <c r="FB13036" i="2"/>
  <c r="FB13037" i="2"/>
  <c r="FB13038" i="2"/>
  <c r="FB13039" i="2"/>
  <c r="FB13040" i="2"/>
  <c r="FB13041" i="2"/>
  <c r="FB13042" i="2"/>
  <c r="FB13043" i="2"/>
  <c r="FB13044" i="2"/>
  <c r="FB13045" i="2"/>
  <c r="FB13046" i="2"/>
  <c r="FB13047" i="2"/>
  <c r="FB13048" i="2"/>
  <c r="FB13049" i="2"/>
  <c r="FB13050" i="2"/>
  <c r="FB13051" i="2"/>
  <c r="FB13052" i="2"/>
  <c r="FB13053" i="2"/>
  <c r="FB13054" i="2"/>
  <c r="FB13055" i="2"/>
  <c r="FB13056" i="2"/>
  <c r="FB13057" i="2"/>
  <c r="FB13058" i="2"/>
  <c r="FB13059" i="2"/>
  <c r="FB13060" i="2"/>
  <c r="FB13061" i="2"/>
  <c r="FB13062" i="2"/>
  <c r="FB13063" i="2"/>
  <c r="FB13064" i="2"/>
  <c r="FB13065" i="2"/>
  <c r="FB13066" i="2"/>
  <c r="FB13067" i="2"/>
  <c r="FB13068" i="2"/>
  <c r="FB13069" i="2"/>
  <c r="FB13070" i="2"/>
  <c r="FB13071" i="2"/>
  <c r="FB13072" i="2"/>
  <c r="FB13073" i="2"/>
  <c r="FB13074" i="2"/>
  <c r="FB13075" i="2"/>
  <c r="FB13076" i="2"/>
  <c r="FB13077" i="2"/>
  <c r="FB13078" i="2"/>
  <c r="FB13079" i="2"/>
  <c r="FB13080" i="2"/>
  <c r="FB13081" i="2"/>
  <c r="FB13082" i="2"/>
  <c r="FB13083" i="2"/>
  <c r="FB13084" i="2"/>
  <c r="FB13085" i="2"/>
  <c r="FB13086" i="2"/>
  <c r="FB13087" i="2"/>
  <c r="FB13088" i="2"/>
  <c r="FB13089" i="2"/>
  <c r="FB13090" i="2"/>
  <c r="FB13091" i="2"/>
  <c r="FB13092" i="2"/>
  <c r="FB13093" i="2"/>
  <c r="FB13094" i="2"/>
  <c r="FB13095" i="2"/>
  <c r="FB13096" i="2"/>
  <c r="FB13097" i="2"/>
  <c r="FB13098" i="2"/>
  <c r="FB13099" i="2"/>
  <c r="FB13100" i="2"/>
  <c r="FB13101" i="2"/>
  <c r="FB13102" i="2"/>
  <c r="FB13103" i="2"/>
  <c r="FB13104" i="2"/>
  <c r="FB13105" i="2"/>
  <c r="FB13106" i="2"/>
  <c r="FB13107" i="2"/>
  <c r="FB13108" i="2"/>
  <c r="FB13109" i="2"/>
  <c r="FB13110" i="2"/>
  <c r="FB13111" i="2"/>
  <c r="FB13112" i="2"/>
  <c r="FB13113" i="2"/>
  <c r="FB13114" i="2"/>
  <c r="FB13115" i="2"/>
  <c r="FB13116" i="2"/>
  <c r="FB13117" i="2"/>
  <c r="FB13118" i="2"/>
  <c r="FB13119" i="2"/>
  <c r="FB13120" i="2"/>
  <c r="FB13121" i="2"/>
  <c r="FB13122" i="2"/>
  <c r="FB13123" i="2"/>
  <c r="FB13124" i="2"/>
  <c r="FB13125" i="2"/>
  <c r="FB13126" i="2"/>
  <c r="FB13127" i="2"/>
  <c r="FB13128" i="2"/>
  <c r="FB13129" i="2"/>
  <c r="FB13130" i="2"/>
  <c r="FB13131" i="2"/>
  <c r="FB13132" i="2"/>
  <c r="FB13133" i="2"/>
  <c r="FB13134" i="2"/>
  <c r="FB13135" i="2"/>
  <c r="FB13136" i="2"/>
  <c r="FB13137" i="2"/>
  <c r="FB13138" i="2"/>
  <c r="FB13139" i="2"/>
  <c r="FB13140" i="2"/>
  <c r="FB13141" i="2"/>
  <c r="FB13142" i="2"/>
  <c r="FB13143" i="2"/>
  <c r="FB13144" i="2"/>
  <c r="FB13145" i="2"/>
  <c r="FB13146" i="2"/>
  <c r="FB13147" i="2"/>
  <c r="FB13148" i="2"/>
  <c r="FB13149" i="2"/>
  <c r="FB13150" i="2"/>
  <c r="FB13151" i="2"/>
  <c r="FB13152" i="2"/>
  <c r="FB13153" i="2"/>
  <c r="FB13154" i="2"/>
  <c r="FB13155" i="2"/>
  <c r="FB13156" i="2"/>
  <c r="FB13157" i="2"/>
  <c r="FB13158" i="2"/>
  <c r="FB13159" i="2"/>
  <c r="FB13160" i="2"/>
  <c r="FB13161" i="2"/>
  <c r="FB13162" i="2"/>
  <c r="FB13163" i="2"/>
  <c r="FB13164" i="2"/>
  <c r="FB13165" i="2"/>
  <c r="FB13166" i="2"/>
  <c r="FB13167" i="2"/>
  <c r="FB13168" i="2"/>
  <c r="FB13169" i="2"/>
  <c r="FB13170" i="2"/>
  <c r="FB13171" i="2"/>
  <c r="FB13172" i="2"/>
  <c r="FB13173" i="2"/>
  <c r="FB13174" i="2"/>
  <c r="FB13175" i="2"/>
  <c r="FB13176" i="2"/>
  <c r="FB13177" i="2"/>
  <c r="FB13178" i="2"/>
  <c r="FB13179" i="2"/>
  <c r="FB13180" i="2"/>
  <c r="FB13181" i="2"/>
  <c r="FB13182" i="2"/>
  <c r="FB13183" i="2"/>
  <c r="FB13184" i="2"/>
  <c r="FB13185" i="2"/>
  <c r="FB13186" i="2"/>
  <c r="FB13187" i="2"/>
  <c r="FB13188" i="2"/>
  <c r="FB13189" i="2"/>
  <c r="FB13190" i="2"/>
  <c r="FB13191" i="2"/>
  <c r="FB13192" i="2"/>
  <c r="FB13193" i="2"/>
  <c r="FB13194" i="2"/>
  <c r="FB13195" i="2"/>
  <c r="FB13196" i="2"/>
  <c r="FB13197" i="2"/>
  <c r="FB13198" i="2"/>
  <c r="FB13199" i="2"/>
  <c r="FB13200" i="2"/>
  <c r="FB13201" i="2"/>
  <c r="FB13202" i="2"/>
  <c r="FB13203" i="2"/>
  <c r="FB13204" i="2"/>
  <c r="FB13205" i="2"/>
  <c r="FB13206" i="2"/>
  <c r="FB13207" i="2"/>
  <c r="FB13208" i="2"/>
  <c r="FB13209" i="2"/>
  <c r="FB13210" i="2"/>
  <c r="FB13211" i="2"/>
  <c r="FB13212" i="2"/>
  <c r="FB13213" i="2"/>
  <c r="FB13214" i="2"/>
  <c r="FB13215" i="2"/>
  <c r="FB13216" i="2"/>
  <c r="FB13217" i="2"/>
  <c r="FB13218" i="2"/>
  <c r="FB13219" i="2"/>
  <c r="FB13220" i="2"/>
  <c r="FB13221" i="2"/>
  <c r="FB13222" i="2"/>
  <c r="FB13223" i="2"/>
  <c r="FB13224" i="2"/>
  <c r="FB13225" i="2"/>
  <c r="FB13226" i="2"/>
  <c r="FB13227" i="2"/>
  <c r="FB13228" i="2"/>
  <c r="FB13229" i="2"/>
  <c r="FB13230" i="2"/>
  <c r="FB13231" i="2"/>
  <c r="FB13232" i="2"/>
  <c r="FB13233" i="2"/>
  <c r="FB13234" i="2"/>
  <c r="FB13235" i="2"/>
  <c r="FB13236" i="2"/>
  <c r="FB13237" i="2"/>
  <c r="FB13238" i="2"/>
  <c r="FB13239" i="2"/>
  <c r="FB13240" i="2"/>
  <c r="FB13241" i="2"/>
  <c r="FB13242" i="2"/>
  <c r="FB13243" i="2"/>
  <c r="FB13244" i="2"/>
  <c r="FB13245" i="2"/>
  <c r="FB13246" i="2"/>
  <c r="FB13247" i="2"/>
  <c r="FB13248" i="2"/>
  <c r="FB13249" i="2"/>
  <c r="FB13250" i="2"/>
  <c r="FB13251" i="2"/>
  <c r="FB13252" i="2"/>
  <c r="FB13253" i="2"/>
  <c r="FB13254" i="2"/>
  <c r="FB13255" i="2"/>
  <c r="FB13256" i="2"/>
  <c r="FB13257" i="2"/>
  <c r="FB13258" i="2"/>
  <c r="FB13259" i="2"/>
  <c r="FB13260" i="2"/>
  <c r="FB13261" i="2"/>
  <c r="FB13262" i="2"/>
  <c r="FB13263" i="2"/>
  <c r="FB13264" i="2"/>
  <c r="FB13265" i="2"/>
  <c r="FB13266" i="2"/>
  <c r="FB13267" i="2"/>
  <c r="FB13268" i="2"/>
  <c r="FB13269" i="2"/>
  <c r="FB13270" i="2"/>
  <c r="FB13271" i="2"/>
  <c r="FB13272" i="2"/>
  <c r="FB13273" i="2"/>
  <c r="FB13274" i="2"/>
  <c r="FB13275" i="2"/>
  <c r="FB13276" i="2"/>
  <c r="FB13277" i="2"/>
  <c r="FB13278" i="2"/>
  <c r="FB13279" i="2"/>
  <c r="FB13280" i="2"/>
  <c r="FB13281" i="2"/>
  <c r="FB13282" i="2"/>
  <c r="FB13283" i="2"/>
  <c r="FB13284" i="2"/>
  <c r="FB13285" i="2"/>
  <c r="FB13286" i="2"/>
  <c r="FB13287" i="2"/>
  <c r="FB13288" i="2"/>
  <c r="FB13289" i="2"/>
  <c r="FB13290" i="2"/>
  <c r="FB13291" i="2"/>
  <c r="FB13292" i="2"/>
  <c r="FB13293" i="2"/>
  <c r="FB13294" i="2"/>
  <c r="FB13295" i="2"/>
  <c r="FB13296" i="2"/>
  <c r="FB13297" i="2"/>
  <c r="FB13298" i="2"/>
  <c r="FB13299" i="2"/>
  <c r="FB13300" i="2"/>
  <c r="FB13301" i="2"/>
  <c r="FB13302" i="2"/>
  <c r="FB13303" i="2"/>
  <c r="FB13304" i="2"/>
  <c r="FB13305" i="2"/>
  <c r="FB13306" i="2"/>
  <c r="FB13307" i="2"/>
  <c r="FB13308" i="2"/>
  <c r="FB13309" i="2"/>
  <c r="FB13310" i="2"/>
  <c r="FB13311" i="2"/>
  <c r="FB13312" i="2"/>
  <c r="FB13313" i="2"/>
  <c r="FB13314" i="2"/>
  <c r="FB13315" i="2"/>
  <c r="FB13316" i="2"/>
  <c r="FB13317" i="2"/>
  <c r="FB13318" i="2"/>
  <c r="FB13319" i="2"/>
  <c r="FB13320" i="2"/>
  <c r="FB13321" i="2"/>
  <c r="FB13322" i="2"/>
  <c r="FB13323" i="2"/>
  <c r="FB13324" i="2"/>
  <c r="FB13325" i="2"/>
  <c r="FB13326" i="2"/>
  <c r="FB13327" i="2"/>
  <c r="FB13328" i="2"/>
  <c r="FB13329" i="2"/>
  <c r="FB13330" i="2"/>
  <c r="FB13331" i="2"/>
  <c r="FB13332" i="2"/>
  <c r="FB13333" i="2"/>
  <c r="FB13334" i="2"/>
  <c r="FB13335" i="2"/>
  <c r="FB13336" i="2"/>
  <c r="FB13337" i="2"/>
  <c r="FB13338" i="2"/>
  <c r="FB13339" i="2"/>
  <c r="FB13340" i="2"/>
  <c r="FB13341" i="2"/>
  <c r="FB13342" i="2"/>
  <c r="FB13343" i="2"/>
  <c r="FB13344" i="2"/>
  <c r="FB13345" i="2"/>
  <c r="FB13346" i="2"/>
  <c r="FB13347" i="2"/>
  <c r="FB13348" i="2"/>
  <c r="FB13349" i="2"/>
  <c r="FB13350" i="2"/>
  <c r="FB13351" i="2"/>
  <c r="FB13352" i="2"/>
  <c r="FB13353" i="2"/>
  <c r="FB13354" i="2"/>
  <c r="FB13355" i="2"/>
  <c r="FB13356" i="2"/>
  <c r="FB13357" i="2"/>
  <c r="FB13358" i="2"/>
  <c r="FB13359" i="2"/>
  <c r="FB13360" i="2"/>
  <c r="FB13361" i="2"/>
  <c r="FB13362" i="2"/>
  <c r="FB13363" i="2"/>
  <c r="FB13364" i="2"/>
  <c r="FB13365" i="2"/>
  <c r="FB13366" i="2"/>
  <c r="FB13367" i="2"/>
  <c r="FB13368" i="2"/>
  <c r="FB13369" i="2"/>
  <c r="FB13370" i="2"/>
  <c r="FB13371" i="2"/>
  <c r="FB13372" i="2"/>
  <c r="FB13373" i="2"/>
  <c r="FB13374" i="2"/>
  <c r="FB13375" i="2"/>
  <c r="FB13376" i="2"/>
  <c r="FB13377" i="2"/>
  <c r="FB13378" i="2"/>
  <c r="FB13379" i="2"/>
  <c r="FB13380" i="2"/>
  <c r="FB13381" i="2"/>
  <c r="FB13382" i="2"/>
  <c r="FB13383" i="2"/>
  <c r="FB13384" i="2"/>
  <c r="FB13385" i="2"/>
  <c r="FB13386" i="2"/>
  <c r="FB13387" i="2"/>
  <c r="FB13388" i="2"/>
  <c r="FB13389" i="2"/>
  <c r="FB13390" i="2"/>
  <c r="FB13391" i="2"/>
  <c r="FB13392" i="2"/>
  <c r="FB13393" i="2"/>
  <c r="FB13394" i="2"/>
  <c r="FB13395" i="2"/>
  <c r="FB13396" i="2"/>
  <c r="FB13397" i="2"/>
  <c r="FB13398" i="2"/>
  <c r="FB13399" i="2"/>
  <c r="FB13400" i="2"/>
  <c r="FB13401" i="2"/>
  <c r="FB13402" i="2"/>
  <c r="FB13403" i="2"/>
  <c r="FB13404" i="2"/>
  <c r="FB13405" i="2"/>
  <c r="FB13406" i="2"/>
  <c r="FB13407" i="2"/>
  <c r="FB13408" i="2"/>
  <c r="FB13409" i="2"/>
  <c r="FB13410" i="2"/>
  <c r="FB13411" i="2"/>
  <c r="FB13412" i="2"/>
  <c r="FB13413" i="2"/>
  <c r="FB13414" i="2"/>
  <c r="FB13415" i="2"/>
  <c r="FB13416" i="2"/>
  <c r="FB13417" i="2"/>
  <c r="FB13418" i="2"/>
  <c r="FB13419" i="2"/>
  <c r="FB13420" i="2"/>
  <c r="FB13421" i="2"/>
  <c r="FB13422" i="2"/>
  <c r="FB13423" i="2"/>
  <c r="FB13424" i="2"/>
  <c r="FB13425" i="2"/>
  <c r="FB13426" i="2"/>
  <c r="FB13427" i="2"/>
  <c r="FB13428" i="2"/>
  <c r="FB13429" i="2"/>
  <c r="FB13430" i="2"/>
  <c r="FB13431" i="2"/>
  <c r="FB13432" i="2"/>
  <c r="FB13433" i="2"/>
  <c r="FB13434" i="2"/>
  <c r="FB13435" i="2"/>
  <c r="FB13436" i="2"/>
  <c r="FB13437" i="2"/>
  <c r="FB13438" i="2"/>
  <c r="FB13439" i="2"/>
  <c r="FB13440" i="2"/>
  <c r="FB13441" i="2"/>
  <c r="FB13442" i="2"/>
  <c r="FB13443" i="2"/>
  <c r="FB13444" i="2"/>
  <c r="FB13445" i="2"/>
  <c r="FB13446" i="2"/>
  <c r="FB13447" i="2"/>
  <c r="FB13448" i="2"/>
  <c r="FB13449" i="2"/>
  <c r="FB13450" i="2"/>
  <c r="FB13451" i="2"/>
  <c r="FB13452" i="2"/>
  <c r="FB13453" i="2"/>
  <c r="FB13454" i="2"/>
  <c r="FB13455" i="2"/>
  <c r="FB13456" i="2"/>
  <c r="FB13457" i="2"/>
  <c r="FB13458" i="2"/>
  <c r="FB13459" i="2"/>
  <c r="FB13460" i="2"/>
  <c r="FB13461" i="2"/>
  <c r="FB13462" i="2"/>
  <c r="FB13463" i="2"/>
  <c r="FB13464" i="2"/>
  <c r="FB13465" i="2"/>
  <c r="FB13466" i="2"/>
  <c r="FB13467" i="2"/>
  <c r="FB13468" i="2"/>
  <c r="FB13469" i="2"/>
  <c r="FB13470" i="2"/>
  <c r="FB13471" i="2"/>
  <c r="FB13472" i="2"/>
  <c r="FB13473" i="2"/>
  <c r="FB13474" i="2"/>
  <c r="FB13475" i="2"/>
  <c r="FB13476" i="2"/>
  <c r="FB13477" i="2"/>
  <c r="FB13478" i="2"/>
  <c r="FB13479" i="2"/>
  <c r="FB13480" i="2"/>
  <c r="FB13481" i="2"/>
  <c r="FB13482" i="2"/>
  <c r="FB13483" i="2"/>
  <c r="FB13484" i="2"/>
  <c r="FB13485" i="2"/>
  <c r="FB13486" i="2"/>
  <c r="FB13487" i="2"/>
  <c r="FB13488" i="2"/>
  <c r="FB13489" i="2"/>
  <c r="FB13490" i="2"/>
  <c r="FB13491" i="2"/>
  <c r="FB13492" i="2"/>
  <c r="FB13493" i="2"/>
  <c r="FB13494" i="2"/>
  <c r="FB13495" i="2"/>
  <c r="FB13496" i="2"/>
  <c r="FB13497" i="2"/>
  <c r="FB13498" i="2"/>
  <c r="FB13499" i="2"/>
  <c r="FB13500" i="2"/>
  <c r="FB13501" i="2"/>
  <c r="FB13502" i="2"/>
  <c r="FB13503" i="2"/>
  <c r="FB13504" i="2"/>
  <c r="FB13505" i="2"/>
  <c r="FB13506" i="2"/>
  <c r="FB13507" i="2"/>
  <c r="FB13508" i="2"/>
  <c r="FB13509" i="2"/>
  <c r="FB13510" i="2"/>
  <c r="FB13511" i="2"/>
  <c r="FB13512" i="2"/>
  <c r="FB13513" i="2"/>
  <c r="FB13514" i="2"/>
  <c r="FB13515" i="2"/>
  <c r="FB13516" i="2"/>
  <c r="FB13517" i="2"/>
  <c r="FB13518" i="2"/>
  <c r="FB13519" i="2"/>
  <c r="FB13520" i="2"/>
  <c r="FB13521" i="2"/>
  <c r="FB13522" i="2"/>
  <c r="FB13523" i="2"/>
  <c r="FB13524" i="2"/>
  <c r="FB13525" i="2"/>
  <c r="FB13526" i="2"/>
  <c r="FB13527" i="2"/>
  <c r="FB13528" i="2"/>
  <c r="FB13529" i="2"/>
  <c r="FB13530" i="2"/>
  <c r="FB13531" i="2"/>
  <c r="FB13532" i="2"/>
  <c r="FB13533" i="2"/>
  <c r="FB13534" i="2"/>
  <c r="FB13535" i="2"/>
  <c r="FB13536" i="2"/>
  <c r="FB13537" i="2"/>
  <c r="FB13538" i="2"/>
  <c r="FB13539" i="2"/>
  <c r="FB13540" i="2"/>
  <c r="FB13541" i="2"/>
  <c r="FB13542" i="2"/>
  <c r="FB13543" i="2"/>
  <c r="FB13544" i="2"/>
  <c r="FB13545" i="2"/>
  <c r="FB13546" i="2"/>
  <c r="FB13547" i="2"/>
  <c r="FB13548" i="2"/>
  <c r="FB13549" i="2"/>
  <c r="FB13550" i="2"/>
  <c r="FB13551" i="2"/>
  <c r="FB13552" i="2"/>
  <c r="FB13553" i="2"/>
  <c r="FB13554" i="2"/>
  <c r="FB13555" i="2"/>
  <c r="FB13556" i="2"/>
  <c r="FB13557" i="2"/>
  <c r="FB13558" i="2"/>
  <c r="FB13559" i="2"/>
  <c r="FB13560" i="2"/>
  <c r="FB13561" i="2"/>
  <c r="FB13562" i="2"/>
  <c r="FB13563" i="2"/>
  <c r="FB13564" i="2"/>
  <c r="FB13565" i="2"/>
  <c r="FB13566" i="2"/>
  <c r="FB13567" i="2"/>
  <c r="FB13568" i="2"/>
  <c r="FB13569" i="2"/>
  <c r="FB13570" i="2"/>
  <c r="FB13571" i="2"/>
  <c r="FB13572" i="2"/>
  <c r="FB13573" i="2"/>
  <c r="FB13574" i="2"/>
  <c r="FB13575" i="2"/>
  <c r="FB13576" i="2"/>
  <c r="FB13577" i="2"/>
  <c r="FB13578" i="2"/>
  <c r="FB13579" i="2"/>
  <c r="FB13580" i="2"/>
  <c r="FB13581" i="2"/>
  <c r="FB13582" i="2"/>
  <c r="FB13583" i="2"/>
  <c r="FB13584" i="2"/>
  <c r="FB13585" i="2"/>
  <c r="FB13586" i="2"/>
  <c r="FB13587" i="2"/>
  <c r="FB13588" i="2"/>
  <c r="FB13589" i="2"/>
  <c r="FB13590" i="2"/>
  <c r="FB13591" i="2"/>
  <c r="FB13592" i="2"/>
  <c r="FB13593" i="2"/>
  <c r="FB13594" i="2"/>
  <c r="FB13595" i="2"/>
  <c r="FB13596" i="2"/>
  <c r="FB13597" i="2"/>
  <c r="FB13598" i="2"/>
  <c r="FB13599" i="2"/>
  <c r="FB13600" i="2"/>
  <c r="FB13601" i="2"/>
  <c r="FB13602" i="2"/>
  <c r="FB13603" i="2"/>
  <c r="FB13604" i="2"/>
  <c r="FB13605" i="2"/>
  <c r="FB13606" i="2"/>
  <c r="FB13607" i="2"/>
  <c r="FB13608" i="2"/>
  <c r="FB13609" i="2"/>
  <c r="FB13610" i="2"/>
  <c r="FB13611" i="2"/>
  <c r="FB13612" i="2"/>
  <c r="FB13613" i="2"/>
  <c r="FB13614" i="2"/>
  <c r="FB13615" i="2"/>
  <c r="FB13616" i="2"/>
  <c r="FB13617" i="2"/>
  <c r="FB13618" i="2"/>
  <c r="FB13619" i="2"/>
  <c r="FB13620" i="2"/>
  <c r="FB13621" i="2"/>
  <c r="FB13622" i="2"/>
  <c r="FB13623" i="2"/>
  <c r="FB13624" i="2"/>
  <c r="FB13625" i="2"/>
  <c r="FB13626" i="2"/>
  <c r="FB13627" i="2"/>
  <c r="FB13628" i="2"/>
  <c r="FB13629" i="2"/>
  <c r="FB13630" i="2"/>
  <c r="FB13631" i="2"/>
  <c r="FB13632" i="2"/>
  <c r="FB13633" i="2"/>
  <c r="FB13634" i="2"/>
  <c r="FB13635" i="2"/>
  <c r="FB13636" i="2"/>
  <c r="FB13637" i="2"/>
  <c r="FB13638" i="2"/>
  <c r="FB13639" i="2"/>
  <c r="FB13640" i="2"/>
  <c r="FB13641" i="2"/>
  <c r="FB13642" i="2"/>
  <c r="FB13643" i="2"/>
  <c r="FB13644" i="2"/>
  <c r="FB13645" i="2"/>
  <c r="FB13646" i="2"/>
  <c r="FB13647" i="2"/>
  <c r="FB13648" i="2"/>
  <c r="FB13649" i="2"/>
  <c r="FB13650" i="2"/>
  <c r="FB13651" i="2"/>
  <c r="FB13652" i="2"/>
  <c r="FB13653" i="2"/>
  <c r="FB13654" i="2"/>
  <c r="FB13655" i="2"/>
  <c r="FB13656" i="2"/>
  <c r="FB13657" i="2"/>
  <c r="FB13658" i="2"/>
  <c r="FB13659" i="2"/>
  <c r="FB13660" i="2"/>
  <c r="FB13661" i="2"/>
  <c r="FB13662" i="2"/>
  <c r="FB13663" i="2"/>
  <c r="FB13664" i="2"/>
  <c r="FB13665" i="2"/>
  <c r="FB13666" i="2"/>
  <c r="FB13667" i="2"/>
  <c r="FB13668" i="2"/>
  <c r="FB13669" i="2"/>
  <c r="FB13670" i="2"/>
  <c r="FB13671" i="2"/>
  <c r="FB13672" i="2"/>
  <c r="FB13673" i="2"/>
  <c r="FB13674" i="2"/>
  <c r="FB13675" i="2"/>
  <c r="FB13676" i="2"/>
  <c r="FB13677" i="2"/>
  <c r="FB13678" i="2"/>
  <c r="FB13679" i="2"/>
  <c r="FB13680" i="2"/>
  <c r="FB13681" i="2"/>
  <c r="FB13682" i="2"/>
  <c r="FB13683" i="2"/>
  <c r="FB13684" i="2"/>
  <c r="FB13685" i="2"/>
  <c r="FB13686" i="2"/>
  <c r="FB13687" i="2"/>
  <c r="FB13688" i="2"/>
  <c r="FB13689" i="2"/>
  <c r="FB13690" i="2"/>
  <c r="FB13691" i="2"/>
  <c r="FB13692" i="2"/>
  <c r="FB13693" i="2"/>
  <c r="FB13694" i="2"/>
  <c r="FB13695" i="2"/>
  <c r="FB13696" i="2"/>
  <c r="FB13697" i="2"/>
  <c r="FB13698" i="2"/>
  <c r="FB13699" i="2"/>
  <c r="FB13700" i="2"/>
  <c r="FB13701" i="2"/>
  <c r="FB13702" i="2"/>
  <c r="FB13703" i="2"/>
  <c r="FB13704" i="2"/>
  <c r="FB13705" i="2"/>
  <c r="FB13706" i="2"/>
  <c r="FB13707" i="2"/>
  <c r="FB13708" i="2"/>
  <c r="FB13709" i="2"/>
  <c r="FB13710" i="2"/>
  <c r="FB13711" i="2"/>
  <c r="FB13712" i="2"/>
  <c r="FB13713" i="2"/>
  <c r="FB13714" i="2"/>
  <c r="FB13715" i="2"/>
  <c r="FB13716" i="2"/>
  <c r="FB13717" i="2"/>
  <c r="FB13718" i="2"/>
  <c r="FB13719" i="2"/>
  <c r="FB13720" i="2"/>
  <c r="FB13721" i="2"/>
  <c r="FB13722" i="2"/>
  <c r="FB13723" i="2"/>
  <c r="FB13724" i="2"/>
  <c r="FB13725" i="2"/>
  <c r="FB13726" i="2"/>
  <c r="FB13727" i="2"/>
  <c r="FB13728" i="2"/>
  <c r="FB13729" i="2"/>
  <c r="FB13730" i="2"/>
  <c r="FB13731" i="2"/>
  <c r="FB13732" i="2"/>
  <c r="FB13733" i="2"/>
  <c r="FB13734" i="2"/>
  <c r="FB13735" i="2"/>
  <c r="FB13736" i="2"/>
  <c r="FB13737" i="2"/>
  <c r="FB13738" i="2"/>
  <c r="FB13739" i="2"/>
  <c r="FB13740" i="2"/>
  <c r="FB13741" i="2"/>
  <c r="FB13742" i="2"/>
  <c r="FB13743" i="2"/>
  <c r="FB13744" i="2"/>
  <c r="FB13745" i="2"/>
  <c r="FB13746" i="2"/>
  <c r="FB13747" i="2"/>
  <c r="FB13748" i="2"/>
  <c r="FB13749" i="2"/>
  <c r="FB13750" i="2"/>
  <c r="FB13751" i="2"/>
  <c r="FB13752" i="2"/>
  <c r="FB13753" i="2"/>
  <c r="FB13754" i="2"/>
  <c r="FB13755" i="2"/>
  <c r="FB13756" i="2"/>
  <c r="FB13757" i="2"/>
  <c r="FB13758" i="2"/>
  <c r="FB13759" i="2"/>
  <c r="FB13760" i="2"/>
  <c r="FB13761" i="2"/>
  <c r="FB13762" i="2"/>
  <c r="FB13763" i="2"/>
  <c r="FB13764" i="2"/>
  <c r="FB13765" i="2"/>
  <c r="FB13766" i="2"/>
  <c r="FB13767" i="2"/>
  <c r="FB13768" i="2"/>
  <c r="FB13769" i="2"/>
  <c r="FB13770" i="2"/>
  <c r="FB13771" i="2"/>
  <c r="FB13772" i="2"/>
  <c r="FB13773" i="2"/>
  <c r="FB13774" i="2"/>
  <c r="FB13775" i="2"/>
  <c r="FB13776" i="2"/>
  <c r="FB13777" i="2"/>
  <c r="FB13778" i="2"/>
  <c r="FB13779" i="2"/>
  <c r="FB13780" i="2"/>
  <c r="FB13781" i="2"/>
  <c r="FB13782" i="2"/>
  <c r="FB13783" i="2"/>
  <c r="FB13784" i="2"/>
  <c r="FB13785" i="2"/>
  <c r="FB13786" i="2"/>
  <c r="FB13787" i="2"/>
  <c r="FB13788" i="2"/>
  <c r="FB13789" i="2"/>
  <c r="FB13790" i="2"/>
  <c r="FB13791" i="2"/>
  <c r="FB13792" i="2"/>
  <c r="FB13793" i="2"/>
  <c r="FB13794" i="2"/>
  <c r="FB13795" i="2"/>
  <c r="FB13796" i="2"/>
  <c r="FB13797" i="2"/>
  <c r="FB13798" i="2"/>
  <c r="FB13799" i="2"/>
  <c r="FB13800" i="2"/>
  <c r="FB13801" i="2"/>
  <c r="FB13802" i="2"/>
  <c r="FB13803" i="2"/>
  <c r="FB13804" i="2"/>
  <c r="FB13805" i="2"/>
  <c r="FB13806" i="2"/>
  <c r="FB13807" i="2"/>
  <c r="FB13808" i="2"/>
  <c r="FB13809" i="2"/>
  <c r="FB13810" i="2"/>
  <c r="FB13811" i="2"/>
  <c r="FB13812" i="2"/>
  <c r="FB13813" i="2"/>
  <c r="FB13814" i="2"/>
  <c r="FB13815" i="2"/>
  <c r="FB13816" i="2"/>
  <c r="FB13817" i="2"/>
  <c r="FB13818" i="2"/>
  <c r="FB13819" i="2"/>
  <c r="FB13820" i="2"/>
  <c r="FB13821" i="2"/>
  <c r="FB13822" i="2"/>
  <c r="FB13823" i="2"/>
  <c r="FB13824" i="2"/>
  <c r="FB13825" i="2"/>
  <c r="FB13826" i="2"/>
  <c r="FB13827" i="2"/>
  <c r="FB13828" i="2"/>
  <c r="FB13829" i="2"/>
  <c r="FB13830" i="2"/>
  <c r="FB13831" i="2"/>
  <c r="FB13832" i="2"/>
  <c r="FB13833" i="2"/>
  <c r="FB13834" i="2"/>
  <c r="FB13835" i="2"/>
  <c r="FB13836" i="2"/>
  <c r="FB13837" i="2"/>
  <c r="FB13838" i="2"/>
  <c r="FB13839" i="2"/>
  <c r="FB13840" i="2"/>
  <c r="FB13841" i="2"/>
  <c r="FB13842" i="2"/>
  <c r="FB13843" i="2"/>
  <c r="FB13844" i="2"/>
  <c r="FB13845" i="2"/>
  <c r="FB13846" i="2"/>
  <c r="FB13847" i="2"/>
  <c r="FB13848" i="2"/>
  <c r="FB13849" i="2"/>
  <c r="FB13850" i="2"/>
  <c r="FB13851" i="2"/>
  <c r="FB13852" i="2"/>
  <c r="FB13853" i="2"/>
  <c r="FB13854" i="2"/>
  <c r="FB13855" i="2"/>
  <c r="FB13856" i="2"/>
  <c r="FB13857" i="2"/>
  <c r="FB13858" i="2"/>
  <c r="FB13859" i="2"/>
  <c r="FB13860" i="2"/>
  <c r="FB13861" i="2"/>
  <c r="FB13862" i="2"/>
  <c r="FB13863" i="2"/>
  <c r="FB13864" i="2"/>
  <c r="FB13865" i="2"/>
  <c r="FB13866" i="2"/>
  <c r="FB13867" i="2"/>
  <c r="FB13868" i="2"/>
  <c r="FB13869" i="2"/>
  <c r="FB13870" i="2"/>
  <c r="FB13871" i="2"/>
  <c r="FB13872" i="2"/>
  <c r="FB13873" i="2"/>
  <c r="FB13874" i="2"/>
  <c r="FB13875" i="2"/>
  <c r="FB13876" i="2"/>
  <c r="FB13877" i="2"/>
  <c r="FB13878" i="2"/>
  <c r="FB13879" i="2"/>
  <c r="FB13880" i="2"/>
  <c r="FB13881" i="2"/>
  <c r="FB13882" i="2"/>
  <c r="FB13883" i="2"/>
  <c r="FB13884" i="2"/>
  <c r="FB13885" i="2"/>
  <c r="FB13886" i="2"/>
  <c r="FB13887" i="2"/>
  <c r="FB13888" i="2"/>
  <c r="FB13889" i="2"/>
  <c r="FB13890" i="2"/>
  <c r="FB13891" i="2"/>
  <c r="FB13892" i="2"/>
  <c r="FB13893" i="2"/>
  <c r="FB13894" i="2"/>
  <c r="FB13895" i="2"/>
  <c r="FB13896" i="2"/>
  <c r="FB13897" i="2"/>
  <c r="FB13898" i="2"/>
  <c r="FB13899" i="2"/>
  <c r="FB13900" i="2"/>
  <c r="FB13901" i="2"/>
  <c r="FB13902" i="2"/>
  <c r="FB13903" i="2"/>
  <c r="FB13904" i="2"/>
  <c r="FB13905" i="2"/>
  <c r="FB13906" i="2"/>
  <c r="FB13907" i="2"/>
  <c r="FB13908" i="2"/>
  <c r="FB13909" i="2"/>
  <c r="FB13910" i="2"/>
  <c r="FB13911" i="2"/>
  <c r="FB13912" i="2"/>
  <c r="FB13913" i="2"/>
  <c r="FB13914" i="2"/>
  <c r="FB13915" i="2"/>
  <c r="FB13916" i="2"/>
  <c r="FB13917" i="2"/>
  <c r="FB13918" i="2"/>
  <c r="FB13919" i="2"/>
  <c r="FB13920" i="2"/>
  <c r="FB13921" i="2"/>
  <c r="FB13922" i="2"/>
  <c r="FB13923" i="2"/>
  <c r="FB13924" i="2"/>
  <c r="FB13925" i="2"/>
  <c r="FB13926" i="2"/>
  <c r="FB13927" i="2"/>
  <c r="FB13928" i="2"/>
  <c r="FB13929" i="2"/>
  <c r="FB13930" i="2"/>
  <c r="FB13931" i="2"/>
  <c r="FB13932" i="2"/>
  <c r="FB13933" i="2"/>
  <c r="FB13934" i="2"/>
  <c r="FB13935" i="2"/>
  <c r="FB13936" i="2"/>
  <c r="FB13937" i="2"/>
  <c r="FB13938" i="2"/>
  <c r="FB13939" i="2"/>
  <c r="FB13940" i="2"/>
  <c r="FB13941" i="2"/>
  <c r="FB13942" i="2"/>
  <c r="FB13943" i="2"/>
  <c r="FB13944" i="2"/>
  <c r="FB13945" i="2"/>
  <c r="FB13946" i="2"/>
  <c r="FB13947" i="2"/>
  <c r="FB13948" i="2"/>
  <c r="FB13949" i="2"/>
  <c r="FB13950" i="2"/>
  <c r="FB13951" i="2"/>
  <c r="FB13952" i="2"/>
  <c r="FB13953" i="2"/>
  <c r="FB13954" i="2"/>
  <c r="FB13955" i="2"/>
  <c r="FB13956" i="2"/>
  <c r="FB13957" i="2"/>
  <c r="FB13958" i="2"/>
  <c r="FB13959" i="2"/>
  <c r="FB13960" i="2"/>
  <c r="FB13961" i="2"/>
  <c r="FB13962" i="2"/>
  <c r="FB13963" i="2"/>
  <c r="FB13964" i="2"/>
  <c r="FB13965" i="2"/>
  <c r="FB13966" i="2"/>
  <c r="FB13967" i="2"/>
  <c r="FB13968" i="2"/>
  <c r="FB13969" i="2"/>
  <c r="FB13970" i="2"/>
  <c r="FB13971" i="2"/>
  <c r="FB13972" i="2"/>
  <c r="FB13973" i="2"/>
  <c r="FB13974" i="2"/>
  <c r="FB13975" i="2"/>
  <c r="FB13976" i="2"/>
  <c r="FB13977" i="2"/>
  <c r="FB13978" i="2"/>
  <c r="FB13979" i="2"/>
  <c r="FB13980" i="2"/>
  <c r="FB13981" i="2"/>
  <c r="FB13982" i="2"/>
  <c r="FB13983" i="2"/>
  <c r="FB13984" i="2"/>
  <c r="FB13985" i="2"/>
  <c r="FB13986" i="2"/>
  <c r="FB13987" i="2"/>
  <c r="FB13988" i="2"/>
  <c r="FB13989" i="2"/>
  <c r="FB13990" i="2"/>
  <c r="FB13991" i="2"/>
  <c r="FB13992" i="2"/>
  <c r="FB13993" i="2"/>
  <c r="FB13994" i="2"/>
  <c r="FB13995" i="2"/>
  <c r="FB13996" i="2"/>
  <c r="FB13997" i="2"/>
  <c r="FB13998" i="2"/>
  <c r="FB13999" i="2"/>
  <c r="FB14000" i="2"/>
  <c r="FB14001" i="2"/>
  <c r="FB14002" i="2"/>
  <c r="FB14003" i="2"/>
  <c r="FB14004" i="2"/>
  <c r="FB14005" i="2"/>
  <c r="FB14006" i="2"/>
  <c r="FB14007" i="2"/>
  <c r="FB14008" i="2"/>
  <c r="FB14009" i="2"/>
  <c r="FB14010" i="2"/>
  <c r="FB14011" i="2"/>
  <c r="FB14012" i="2"/>
  <c r="FB14013" i="2"/>
  <c r="FB14014" i="2"/>
  <c r="FB14015" i="2"/>
  <c r="FB14016" i="2"/>
  <c r="FB14017" i="2"/>
  <c r="FB14018" i="2"/>
  <c r="FB14019" i="2"/>
  <c r="FB14020" i="2"/>
  <c r="FB14021" i="2"/>
  <c r="FB14022" i="2"/>
  <c r="FB14023" i="2"/>
  <c r="FB14024" i="2"/>
  <c r="FB14025" i="2"/>
  <c r="FB14026" i="2"/>
  <c r="FB14027" i="2"/>
  <c r="FB14028" i="2"/>
  <c r="FB14029" i="2"/>
  <c r="FB14030" i="2"/>
  <c r="FB14031" i="2"/>
  <c r="FB14032" i="2"/>
  <c r="FB14033" i="2"/>
  <c r="FB14034" i="2"/>
  <c r="FB14035" i="2"/>
  <c r="FB14036" i="2"/>
  <c r="FB14037" i="2"/>
  <c r="FB14038" i="2"/>
  <c r="FB14039" i="2"/>
  <c r="FB14040" i="2"/>
  <c r="FB14041" i="2"/>
  <c r="FB14042" i="2"/>
  <c r="FB14043" i="2"/>
  <c r="FB14044" i="2"/>
  <c r="FB14045" i="2"/>
  <c r="FB14046" i="2"/>
  <c r="FB14047" i="2"/>
  <c r="FB14048" i="2"/>
  <c r="FB14049" i="2"/>
  <c r="FB14050" i="2"/>
  <c r="FB14051" i="2"/>
  <c r="FB14052" i="2"/>
  <c r="FB14053" i="2"/>
  <c r="FB14054" i="2"/>
  <c r="FB14055" i="2"/>
  <c r="FB14056" i="2"/>
  <c r="FB14057" i="2"/>
  <c r="FB14058" i="2"/>
  <c r="FB14059" i="2"/>
  <c r="FB14060" i="2"/>
  <c r="FB14061" i="2"/>
  <c r="FB14062" i="2"/>
  <c r="FB14063" i="2"/>
  <c r="FB14064" i="2"/>
  <c r="FB14065" i="2"/>
  <c r="FB14066" i="2"/>
  <c r="FB14067" i="2"/>
  <c r="FB14068" i="2"/>
  <c r="FB14069" i="2"/>
  <c r="FB14070" i="2"/>
  <c r="FB14071" i="2"/>
  <c r="FB14072" i="2"/>
  <c r="FB14073" i="2"/>
  <c r="FB14074" i="2"/>
  <c r="FB14075" i="2"/>
  <c r="FB14076" i="2"/>
  <c r="FB14077" i="2"/>
  <c r="FB14078" i="2"/>
  <c r="FB14079" i="2"/>
  <c r="FB14080" i="2"/>
  <c r="FB14081" i="2"/>
  <c r="FB14082" i="2"/>
  <c r="FB14083" i="2"/>
  <c r="FB14084" i="2"/>
  <c r="FB14085" i="2"/>
  <c r="FB14086" i="2"/>
  <c r="FB14087" i="2"/>
  <c r="FB14088" i="2"/>
  <c r="FB14089" i="2"/>
  <c r="FB14090" i="2"/>
  <c r="FB14091" i="2"/>
  <c r="FB14092" i="2"/>
  <c r="FB14093" i="2"/>
  <c r="FB14094" i="2"/>
  <c r="FB14095" i="2"/>
  <c r="FB14096" i="2"/>
  <c r="FB14097" i="2"/>
  <c r="FB14098" i="2"/>
  <c r="FB14099" i="2"/>
  <c r="FB14100" i="2"/>
  <c r="FB14101" i="2"/>
  <c r="FB14102" i="2"/>
  <c r="FB14103" i="2"/>
  <c r="FB14104" i="2"/>
  <c r="FB14105" i="2"/>
  <c r="FB14106" i="2"/>
  <c r="FB14107" i="2"/>
  <c r="FB14108" i="2"/>
  <c r="FB14109" i="2"/>
  <c r="FB14110" i="2"/>
  <c r="FB14111" i="2"/>
  <c r="FB14112" i="2"/>
  <c r="FB14113" i="2"/>
  <c r="FB14114" i="2"/>
  <c r="FB14115" i="2"/>
  <c r="FB14116" i="2"/>
  <c r="FB14117" i="2"/>
  <c r="FB14118" i="2"/>
  <c r="FB14119" i="2"/>
  <c r="FB14120" i="2"/>
  <c r="FB14121" i="2"/>
  <c r="FB14122" i="2"/>
  <c r="FB14123" i="2"/>
  <c r="FB14124" i="2"/>
  <c r="FB14125" i="2"/>
  <c r="FB14126" i="2"/>
  <c r="FB14127" i="2"/>
  <c r="FB14128" i="2"/>
  <c r="FB14129" i="2"/>
  <c r="FB14130" i="2"/>
  <c r="FB14131" i="2"/>
  <c r="FB14132" i="2"/>
  <c r="FB14133" i="2"/>
  <c r="FB14134" i="2"/>
  <c r="FB14135" i="2"/>
  <c r="FB14136" i="2"/>
  <c r="FB14137" i="2"/>
  <c r="FB14138" i="2"/>
  <c r="FB14139" i="2"/>
  <c r="FB14140" i="2"/>
  <c r="FB14141" i="2"/>
  <c r="FB14142" i="2"/>
  <c r="FB14143" i="2"/>
  <c r="FB14144" i="2"/>
  <c r="FB14145" i="2"/>
  <c r="FB14146" i="2"/>
  <c r="FB14147" i="2"/>
  <c r="FB14148" i="2"/>
  <c r="FB14149" i="2"/>
  <c r="FB14150" i="2"/>
  <c r="FB14151" i="2"/>
  <c r="FB14152" i="2"/>
  <c r="FB14153" i="2"/>
  <c r="FB14154" i="2"/>
  <c r="FB14155" i="2"/>
  <c r="FB14156" i="2"/>
  <c r="FB14157" i="2"/>
  <c r="FB14158" i="2"/>
  <c r="FB14159" i="2"/>
  <c r="FB14160" i="2"/>
  <c r="FB14161" i="2"/>
  <c r="FB14162" i="2"/>
  <c r="FB14163" i="2"/>
  <c r="FB14164" i="2"/>
  <c r="FB14165" i="2"/>
  <c r="FB14166" i="2"/>
  <c r="FB14167" i="2"/>
  <c r="FB14168" i="2"/>
  <c r="FB14169" i="2"/>
  <c r="FB14170" i="2"/>
  <c r="FB14171" i="2"/>
  <c r="FB14172" i="2"/>
  <c r="FB14173" i="2"/>
  <c r="FB14174" i="2"/>
  <c r="FB14175" i="2"/>
  <c r="FB14176" i="2"/>
  <c r="FB14177" i="2"/>
  <c r="FB14178" i="2"/>
  <c r="FB14179" i="2"/>
  <c r="FB14180" i="2"/>
  <c r="FB14181" i="2"/>
  <c r="FB14182" i="2"/>
  <c r="FB14183" i="2"/>
  <c r="FB14184" i="2"/>
  <c r="FB14185" i="2"/>
  <c r="FB14186" i="2"/>
  <c r="FB14187" i="2"/>
  <c r="FB14188" i="2"/>
  <c r="FB14189" i="2"/>
  <c r="FB14190" i="2"/>
  <c r="FB14191" i="2"/>
  <c r="FB14192" i="2"/>
  <c r="FB14193" i="2"/>
  <c r="FB14194" i="2"/>
  <c r="FB14195" i="2"/>
  <c r="FB14196" i="2"/>
  <c r="FB14197" i="2"/>
  <c r="FB14198" i="2"/>
  <c r="FB14199" i="2"/>
  <c r="FB14200" i="2"/>
  <c r="FB14201" i="2"/>
  <c r="FB14202" i="2"/>
  <c r="FB14203" i="2"/>
  <c r="FB14204" i="2"/>
  <c r="FB14205" i="2"/>
  <c r="FB14206" i="2"/>
  <c r="FB14207" i="2"/>
  <c r="FB14208" i="2"/>
  <c r="FB14209" i="2"/>
  <c r="FB14210" i="2"/>
  <c r="FB14211" i="2"/>
  <c r="FB14212" i="2"/>
  <c r="FB14213" i="2"/>
  <c r="FB14214" i="2"/>
  <c r="FB14215" i="2"/>
  <c r="FB14216" i="2"/>
  <c r="FB14217" i="2"/>
  <c r="FB14218" i="2"/>
  <c r="FB14219" i="2"/>
  <c r="FB14220" i="2"/>
  <c r="FB14221" i="2"/>
  <c r="FB14222" i="2"/>
  <c r="FB14223" i="2"/>
  <c r="FB14224" i="2"/>
  <c r="FB14225" i="2"/>
  <c r="FB14226" i="2"/>
  <c r="FB14227" i="2"/>
  <c r="FB14228" i="2"/>
  <c r="FB14229" i="2"/>
  <c r="FB14230" i="2"/>
  <c r="FB14231" i="2"/>
  <c r="FB14232" i="2"/>
  <c r="FB14233" i="2"/>
  <c r="FB14234" i="2"/>
  <c r="FB14235" i="2"/>
  <c r="FB14236" i="2"/>
  <c r="FB14237" i="2"/>
  <c r="FB14238" i="2"/>
  <c r="FB14239" i="2"/>
  <c r="FB14240" i="2"/>
  <c r="FB14241" i="2"/>
  <c r="FB14242" i="2"/>
  <c r="FB14243" i="2"/>
  <c r="FB14244" i="2"/>
  <c r="FB14245" i="2"/>
  <c r="FB14246" i="2"/>
  <c r="FB14247" i="2"/>
  <c r="FB14248" i="2"/>
  <c r="FB14249" i="2"/>
  <c r="FB14250" i="2"/>
  <c r="FB14251" i="2"/>
  <c r="FB14252" i="2"/>
  <c r="FB14253" i="2"/>
  <c r="FB14254" i="2"/>
  <c r="FB14255" i="2"/>
  <c r="FB14256" i="2"/>
  <c r="FB14257" i="2"/>
  <c r="FB14258" i="2"/>
  <c r="FB14259" i="2"/>
  <c r="FB14260" i="2"/>
  <c r="FB14261" i="2"/>
  <c r="FB14262" i="2"/>
  <c r="FB14263" i="2"/>
  <c r="FB14264" i="2"/>
  <c r="FB14265" i="2"/>
  <c r="FB14266" i="2"/>
  <c r="FB14267" i="2"/>
  <c r="FB14268" i="2"/>
  <c r="FB14269" i="2"/>
  <c r="FB14270" i="2"/>
  <c r="FB14271" i="2"/>
  <c r="FB14272" i="2"/>
  <c r="FB14273" i="2"/>
  <c r="FB14274" i="2"/>
  <c r="FB14275" i="2"/>
  <c r="FB14276" i="2"/>
  <c r="FB14277" i="2"/>
  <c r="FB14278" i="2"/>
  <c r="FB14279" i="2"/>
  <c r="FB14280" i="2"/>
  <c r="FB14281" i="2"/>
  <c r="FB14282" i="2"/>
  <c r="FB14283" i="2"/>
  <c r="FB14284" i="2"/>
  <c r="FB14285" i="2"/>
  <c r="FB14286" i="2"/>
  <c r="FB14287" i="2"/>
  <c r="FB14288" i="2"/>
  <c r="FB14289" i="2"/>
  <c r="FB14290" i="2"/>
  <c r="FB14291" i="2"/>
  <c r="FB14292" i="2"/>
  <c r="FB14293" i="2"/>
  <c r="FB14294" i="2"/>
  <c r="FB14295" i="2"/>
  <c r="FB14296" i="2"/>
  <c r="FB14297" i="2"/>
  <c r="FB14298" i="2"/>
  <c r="FB14299" i="2"/>
  <c r="FB14300" i="2"/>
  <c r="FB14301" i="2"/>
  <c r="FB14302" i="2"/>
  <c r="FB14303" i="2"/>
  <c r="FB14304" i="2"/>
  <c r="FB14305" i="2"/>
  <c r="FB14306" i="2"/>
  <c r="FB14307" i="2"/>
  <c r="FB14308" i="2"/>
  <c r="FB14309" i="2"/>
  <c r="FB14310" i="2"/>
  <c r="FB14311" i="2"/>
  <c r="FB14312" i="2"/>
  <c r="FB14313" i="2"/>
  <c r="FB14314" i="2"/>
  <c r="FB14315" i="2"/>
  <c r="FB14316" i="2"/>
  <c r="FB14317" i="2"/>
  <c r="FB14318" i="2"/>
  <c r="FB14319" i="2"/>
  <c r="FB14320" i="2"/>
  <c r="FB14321" i="2"/>
  <c r="FB14322" i="2"/>
  <c r="FB14323" i="2"/>
  <c r="FB14324" i="2"/>
  <c r="FB14325" i="2"/>
  <c r="FB14326" i="2"/>
  <c r="FB14327" i="2"/>
  <c r="FB14328" i="2"/>
  <c r="FB14329" i="2"/>
  <c r="FB14330" i="2"/>
  <c r="FB14331" i="2"/>
  <c r="FB14332" i="2"/>
  <c r="FB14333" i="2"/>
  <c r="FB14334" i="2"/>
  <c r="FB14335" i="2"/>
  <c r="FB14336" i="2"/>
  <c r="FB14337" i="2"/>
  <c r="FB14338" i="2"/>
  <c r="FB14339" i="2"/>
  <c r="FB14340" i="2"/>
  <c r="FB14341" i="2"/>
  <c r="FB14342" i="2"/>
  <c r="FB14343" i="2"/>
  <c r="FB14344" i="2"/>
  <c r="FB14345" i="2"/>
  <c r="FB14346" i="2"/>
  <c r="FB14347" i="2"/>
  <c r="FB14348" i="2"/>
  <c r="FB14349" i="2"/>
  <c r="FB14350" i="2"/>
  <c r="FB14351" i="2"/>
  <c r="FB14352" i="2"/>
  <c r="FB14353" i="2"/>
  <c r="FB14354" i="2"/>
  <c r="FB14355" i="2"/>
  <c r="FB14356" i="2"/>
  <c r="FB14357" i="2"/>
  <c r="FB14358" i="2"/>
  <c r="FB14359" i="2"/>
  <c r="FB14360" i="2"/>
  <c r="FB14361" i="2"/>
  <c r="FB14362" i="2"/>
  <c r="FB14363" i="2"/>
  <c r="FB14364" i="2"/>
  <c r="FB14365" i="2"/>
  <c r="FB14366" i="2"/>
  <c r="FB14367" i="2"/>
  <c r="FB14368" i="2"/>
  <c r="FB14369" i="2"/>
  <c r="FB14370" i="2"/>
  <c r="FB14371" i="2"/>
  <c r="FB14372" i="2"/>
  <c r="FB14373" i="2"/>
  <c r="FB14374" i="2"/>
  <c r="FB14375" i="2"/>
  <c r="FB14376" i="2"/>
  <c r="FB14377" i="2"/>
  <c r="FB14378" i="2"/>
  <c r="FB14379" i="2"/>
  <c r="FB14380" i="2"/>
  <c r="FB14381" i="2"/>
  <c r="FB14382" i="2"/>
  <c r="FB14383" i="2"/>
  <c r="FB14384" i="2"/>
  <c r="FB14385" i="2"/>
  <c r="FB14386" i="2"/>
  <c r="FB14387" i="2"/>
  <c r="FB14388" i="2"/>
  <c r="FB14389" i="2"/>
  <c r="FB14390" i="2"/>
  <c r="FB14391" i="2"/>
  <c r="FB14392" i="2"/>
  <c r="FB14393" i="2"/>
  <c r="FB14394" i="2"/>
  <c r="FB14395" i="2"/>
  <c r="FB14396" i="2"/>
  <c r="FB14397" i="2"/>
  <c r="FB14398" i="2"/>
  <c r="FB14399" i="2"/>
  <c r="FB14400" i="2"/>
  <c r="FB14401" i="2"/>
  <c r="FB14402" i="2"/>
  <c r="FB14403" i="2"/>
  <c r="FB14404" i="2"/>
  <c r="FB14405" i="2"/>
  <c r="FB14406" i="2"/>
  <c r="FB14407" i="2"/>
  <c r="FB14408" i="2"/>
  <c r="FB14409" i="2"/>
  <c r="FB14410" i="2"/>
  <c r="FB14411" i="2"/>
  <c r="FB14412" i="2"/>
  <c r="FB14413" i="2"/>
  <c r="FB14414" i="2"/>
  <c r="FB14415" i="2"/>
  <c r="FB14416" i="2"/>
  <c r="FB14417" i="2"/>
  <c r="FB14418" i="2"/>
  <c r="FB14419" i="2"/>
  <c r="FB14420" i="2"/>
  <c r="FB14421" i="2"/>
  <c r="FB14422" i="2"/>
  <c r="FB14423" i="2"/>
  <c r="FB14424" i="2"/>
  <c r="FB14425" i="2"/>
  <c r="FB14426" i="2"/>
  <c r="FB14427" i="2"/>
  <c r="FB14428" i="2"/>
  <c r="FB14429" i="2"/>
  <c r="FB14430" i="2"/>
  <c r="FB14431" i="2"/>
  <c r="FB14432" i="2"/>
  <c r="FB14433" i="2"/>
  <c r="FB14434" i="2"/>
  <c r="FB14435" i="2"/>
  <c r="FB14436" i="2"/>
  <c r="FB14437" i="2"/>
  <c r="FB14438" i="2"/>
  <c r="FB14439" i="2"/>
  <c r="FB14440" i="2"/>
  <c r="FB14441" i="2"/>
  <c r="FB14442" i="2"/>
  <c r="FB14443" i="2"/>
  <c r="FB14444" i="2"/>
  <c r="FB14445" i="2"/>
  <c r="FB14446" i="2"/>
  <c r="FB14447" i="2"/>
  <c r="FB14448" i="2"/>
  <c r="FB14449" i="2"/>
  <c r="FB14450" i="2"/>
  <c r="FB14451" i="2"/>
  <c r="FB14452" i="2"/>
  <c r="FB14453" i="2"/>
  <c r="FB14454" i="2"/>
  <c r="FB14455" i="2"/>
  <c r="FB14456" i="2"/>
  <c r="FB14457" i="2"/>
  <c r="FB14458" i="2"/>
  <c r="FB14459" i="2"/>
  <c r="FB14460" i="2"/>
  <c r="FB14461" i="2"/>
  <c r="FB14462" i="2"/>
  <c r="FB14463" i="2"/>
  <c r="FB14464" i="2"/>
  <c r="FB14465" i="2"/>
  <c r="FB14466" i="2"/>
  <c r="FB14467" i="2"/>
  <c r="FB14468" i="2"/>
  <c r="FB14469" i="2"/>
  <c r="FB14470" i="2"/>
  <c r="FB14471" i="2"/>
  <c r="FB14472" i="2"/>
  <c r="FB14473" i="2"/>
  <c r="FB14474" i="2"/>
  <c r="FB14475" i="2"/>
  <c r="FB14476" i="2"/>
  <c r="FB14477" i="2"/>
  <c r="FB14478" i="2"/>
  <c r="FB14479" i="2"/>
  <c r="FB14480" i="2"/>
  <c r="FB14481" i="2"/>
  <c r="FB14482" i="2"/>
  <c r="FB14483" i="2"/>
  <c r="FB14484" i="2"/>
  <c r="FB14485" i="2"/>
  <c r="FB14486" i="2"/>
  <c r="FB14487" i="2"/>
  <c r="FB14488" i="2"/>
  <c r="FB14489" i="2"/>
  <c r="FB14490" i="2"/>
  <c r="FB14491" i="2"/>
  <c r="FB14492" i="2"/>
  <c r="FB14493" i="2"/>
  <c r="FB14494" i="2"/>
  <c r="FB14495" i="2"/>
  <c r="FB14496" i="2"/>
  <c r="FB14497" i="2"/>
  <c r="FB14498" i="2"/>
  <c r="FB14499" i="2"/>
  <c r="FB14500" i="2"/>
  <c r="FB14501" i="2"/>
  <c r="FB14502" i="2"/>
  <c r="FB14503" i="2"/>
  <c r="FB14504" i="2"/>
  <c r="FB14505" i="2"/>
  <c r="FB14506" i="2"/>
  <c r="FB14507" i="2"/>
  <c r="FB14508" i="2"/>
  <c r="FB14509" i="2"/>
  <c r="FB14510" i="2"/>
  <c r="FB14511" i="2"/>
  <c r="FB14512" i="2"/>
  <c r="FB14513" i="2"/>
  <c r="FB14514" i="2"/>
  <c r="FB14515" i="2"/>
  <c r="FB14516" i="2"/>
  <c r="FB14517" i="2"/>
  <c r="FB14518" i="2"/>
  <c r="FB14519" i="2"/>
  <c r="FB14520" i="2"/>
  <c r="FB14521" i="2"/>
  <c r="FB14522" i="2"/>
  <c r="FB14523" i="2"/>
  <c r="FB14524" i="2"/>
  <c r="FB14525" i="2"/>
  <c r="FB14526" i="2"/>
  <c r="FB14527" i="2"/>
  <c r="FB14528" i="2"/>
  <c r="FB14529" i="2"/>
  <c r="FB14530" i="2"/>
  <c r="FB14531" i="2"/>
  <c r="FB14532" i="2"/>
  <c r="FB14533" i="2"/>
  <c r="FB14534" i="2"/>
  <c r="FB14535" i="2"/>
  <c r="FB14536" i="2"/>
  <c r="FB14537" i="2"/>
  <c r="FB14538" i="2"/>
  <c r="FB14539" i="2"/>
  <c r="FB14540" i="2"/>
  <c r="FB14541" i="2"/>
  <c r="FB14542" i="2"/>
  <c r="FB14543" i="2"/>
  <c r="FB14544" i="2"/>
  <c r="FB14545" i="2"/>
  <c r="FB14546" i="2"/>
  <c r="FB14547" i="2"/>
  <c r="FB14548" i="2"/>
  <c r="FB14549" i="2"/>
  <c r="FB14550" i="2"/>
  <c r="FB14551" i="2"/>
  <c r="FB14552" i="2"/>
  <c r="FB14553" i="2"/>
  <c r="FB14554" i="2"/>
  <c r="FB14555" i="2"/>
  <c r="FB14556" i="2"/>
  <c r="FB14557" i="2"/>
  <c r="FB14558" i="2"/>
  <c r="FB14559" i="2"/>
  <c r="FB14560" i="2"/>
  <c r="FB14561" i="2"/>
  <c r="FB14562" i="2"/>
  <c r="FB14563" i="2"/>
  <c r="FB14564" i="2"/>
  <c r="FB14565" i="2"/>
  <c r="FB14566" i="2"/>
  <c r="FB14567" i="2"/>
  <c r="FB14568" i="2"/>
  <c r="FB14569" i="2"/>
  <c r="FB14570" i="2"/>
  <c r="FB14571" i="2"/>
  <c r="FB14572" i="2"/>
  <c r="FB14573" i="2"/>
  <c r="FB14574" i="2"/>
  <c r="FB14575" i="2"/>
  <c r="FB14576" i="2"/>
  <c r="FB14577" i="2"/>
  <c r="FB14578" i="2"/>
  <c r="FB14579" i="2"/>
  <c r="FB14580" i="2"/>
  <c r="FB14581" i="2"/>
  <c r="FB14582" i="2"/>
  <c r="FB14583" i="2"/>
  <c r="FB14584" i="2"/>
  <c r="FB14585" i="2"/>
  <c r="FB14586" i="2"/>
  <c r="FB14587" i="2"/>
  <c r="FB14588" i="2"/>
  <c r="FB14589" i="2"/>
  <c r="FB14590" i="2"/>
  <c r="FB14591" i="2"/>
  <c r="FB14592" i="2"/>
  <c r="FB14593" i="2"/>
  <c r="FB14594" i="2"/>
  <c r="FB14595" i="2"/>
  <c r="FB14596" i="2"/>
  <c r="FB14597" i="2"/>
  <c r="FB14598" i="2"/>
  <c r="FB14599" i="2"/>
  <c r="FB14600" i="2"/>
  <c r="FB14601" i="2"/>
  <c r="FB14602" i="2"/>
  <c r="FB14603" i="2"/>
  <c r="FB14604" i="2"/>
  <c r="FB14605" i="2"/>
  <c r="FB14606" i="2"/>
  <c r="FB14607" i="2"/>
  <c r="FB14608" i="2"/>
  <c r="FB14609" i="2"/>
  <c r="FB14610" i="2"/>
  <c r="FB14611" i="2"/>
  <c r="FB14612" i="2"/>
  <c r="FB14613" i="2"/>
  <c r="FB14614" i="2"/>
  <c r="FB14615" i="2"/>
  <c r="FB14616" i="2"/>
  <c r="FB14617" i="2"/>
  <c r="FB14618" i="2"/>
  <c r="FB14619" i="2"/>
  <c r="FB14620" i="2"/>
  <c r="FB14621" i="2"/>
  <c r="FB14622" i="2"/>
  <c r="FB14623" i="2"/>
  <c r="FB14624" i="2"/>
  <c r="FB14625" i="2"/>
  <c r="FB14626" i="2"/>
  <c r="FB14627" i="2"/>
  <c r="FB14628" i="2"/>
  <c r="FB14629" i="2"/>
  <c r="FB14630" i="2"/>
  <c r="FB14631" i="2"/>
  <c r="FB14632" i="2"/>
  <c r="FB14633" i="2"/>
  <c r="FB14634" i="2"/>
  <c r="FB14635" i="2"/>
  <c r="FB14636" i="2"/>
  <c r="FB14637" i="2"/>
  <c r="FB14638" i="2"/>
  <c r="FB14639" i="2"/>
  <c r="FB14640" i="2"/>
  <c r="FB14641" i="2"/>
  <c r="FB14642" i="2"/>
  <c r="FB14643" i="2"/>
  <c r="FB14644" i="2"/>
  <c r="FB14645" i="2"/>
  <c r="FB14646" i="2"/>
  <c r="FB14647" i="2"/>
  <c r="FB14648" i="2"/>
  <c r="FB14649" i="2"/>
  <c r="FB14650" i="2"/>
  <c r="FB14651" i="2"/>
  <c r="FB14652" i="2"/>
  <c r="FB14653" i="2"/>
  <c r="FB14654" i="2"/>
  <c r="FB14655" i="2"/>
  <c r="FB14656" i="2"/>
  <c r="FB14657" i="2"/>
  <c r="FB14658" i="2"/>
  <c r="FB14659" i="2"/>
  <c r="FB14660" i="2"/>
  <c r="FB14661" i="2"/>
  <c r="FB14662" i="2"/>
  <c r="FB14663" i="2"/>
  <c r="FB14664" i="2"/>
  <c r="FB14665" i="2"/>
  <c r="FB14666" i="2"/>
  <c r="FB14667" i="2"/>
  <c r="FB14668" i="2"/>
  <c r="FB14669" i="2"/>
  <c r="FB14670" i="2"/>
  <c r="FB14671" i="2"/>
  <c r="FB14672" i="2"/>
  <c r="FB14673" i="2"/>
  <c r="FB14674" i="2"/>
  <c r="FB14675" i="2"/>
  <c r="FB14676" i="2"/>
  <c r="FB14677" i="2"/>
  <c r="FB14678" i="2"/>
  <c r="FB14679" i="2"/>
  <c r="FB14680" i="2"/>
  <c r="FB14681" i="2"/>
  <c r="FB14682" i="2"/>
  <c r="FB14683" i="2"/>
  <c r="FB14684" i="2"/>
  <c r="FB14685" i="2"/>
  <c r="FB14686" i="2"/>
  <c r="FB14687" i="2"/>
  <c r="FB14688" i="2"/>
  <c r="FB14689" i="2"/>
  <c r="FB14690" i="2"/>
  <c r="FB14691" i="2"/>
  <c r="FB14692" i="2"/>
  <c r="FB14693" i="2"/>
  <c r="FB14694" i="2"/>
  <c r="FB14695" i="2"/>
  <c r="FB14696" i="2"/>
  <c r="FB14697" i="2"/>
  <c r="FB14698" i="2"/>
  <c r="FB14699" i="2"/>
  <c r="FB14700" i="2"/>
  <c r="FB14701" i="2"/>
  <c r="FB14702" i="2"/>
  <c r="FB14703" i="2"/>
  <c r="FB14704" i="2"/>
  <c r="FB14705" i="2"/>
  <c r="FB14706" i="2"/>
  <c r="FB14707" i="2"/>
  <c r="FB14708" i="2"/>
  <c r="FB14709" i="2"/>
  <c r="FB14710" i="2"/>
  <c r="FB14711" i="2"/>
  <c r="FB14712" i="2"/>
  <c r="FB14713" i="2"/>
  <c r="FB14714" i="2"/>
  <c r="FB14715" i="2"/>
  <c r="FB14716" i="2"/>
  <c r="FB14717" i="2"/>
  <c r="FB14718" i="2"/>
  <c r="FB14719" i="2"/>
  <c r="FB14720" i="2"/>
  <c r="FB14721" i="2"/>
  <c r="FB14722" i="2"/>
  <c r="FB14723" i="2"/>
  <c r="FB14724" i="2"/>
  <c r="FB14725" i="2"/>
  <c r="FB14726" i="2"/>
  <c r="FB14727" i="2"/>
  <c r="FB14728" i="2"/>
  <c r="FB14729" i="2"/>
  <c r="FB14730" i="2"/>
  <c r="FB14731" i="2"/>
  <c r="FB14732" i="2"/>
  <c r="FB14733" i="2"/>
  <c r="FB14734" i="2"/>
  <c r="FB14735" i="2"/>
  <c r="FB14736" i="2"/>
  <c r="FB14737" i="2"/>
  <c r="FB14738" i="2"/>
  <c r="FB14739" i="2"/>
  <c r="FB14740" i="2"/>
  <c r="FB14741" i="2"/>
  <c r="FB14742" i="2"/>
  <c r="FB14743" i="2"/>
  <c r="FB14744" i="2"/>
  <c r="FB14745" i="2"/>
  <c r="FB14746" i="2"/>
  <c r="FB14747" i="2"/>
  <c r="FB14748" i="2"/>
  <c r="FB14749" i="2"/>
  <c r="FB14750" i="2"/>
  <c r="FB14751" i="2"/>
  <c r="FB14752" i="2"/>
  <c r="FB14753" i="2"/>
  <c r="FB14754" i="2"/>
  <c r="FB14755" i="2"/>
  <c r="FB14756" i="2"/>
  <c r="FB14757" i="2"/>
  <c r="FB14758" i="2"/>
  <c r="FB14759" i="2"/>
  <c r="FB14760" i="2"/>
  <c r="FB14761" i="2"/>
  <c r="FB14762" i="2"/>
  <c r="FB14763" i="2"/>
  <c r="FB14764" i="2"/>
  <c r="FB14765" i="2"/>
  <c r="FB14766" i="2"/>
  <c r="FB14767" i="2"/>
  <c r="FB14768" i="2"/>
  <c r="FB14769" i="2"/>
  <c r="FB14770" i="2"/>
  <c r="FB14771" i="2"/>
  <c r="FB14772" i="2"/>
  <c r="FB14773" i="2"/>
  <c r="FB14774" i="2"/>
  <c r="FB14775" i="2"/>
  <c r="FB14776" i="2"/>
  <c r="FB14777" i="2"/>
  <c r="FB14778" i="2"/>
  <c r="FB14779" i="2"/>
  <c r="FB14780" i="2"/>
  <c r="FB14781" i="2"/>
  <c r="FB14782" i="2"/>
  <c r="FB14783" i="2"/>
  <c r="FB14784" i="2"/>
  <c r="FB14785" i="2"/>
  <c r="FB14786" i="2"/>
  <c r="FB14787" i="2"/>
  <c r="FB14788" i="2"/>
  <c r="FB14789" i="2"/>
  <c r="FB14790" i="2"/>
  <c r="FB14791" i="2"/>
  <c r="FB14792" i="2"/>
  <c r="FB14793" i="2"/>
  <c r="FB14794" i="2"/>
  <c r="FB14795" i="2"/>
  <c r="FB14796" i="2"/>
  <c r="FB14797" i="2"/>
  <c r="FB14798" i="2"/>
  <c r="FB14799" i="2"/>
  <c r="FB14800" i="2"/>
  <c r="FB14801" i="2"/>
  <c r="FB14802" i="2"/>
  <c r="FB14803" i="2"/>
  <c r="FB14804" i="2"/>
  <c r="FB14805" i="2"/>
  <c r="FB14806" i="2"/>
  <c r="FB14807" i="2"/>
  <c r="FB14808" i="2"/>
  <c r="FB14809" i="2"/>
  <c r="FB14810" i="2"/>
  <c r="FB14811" i="2"/>
  <c r="FB14812" i="2"/>
  <c r="FB14813" i="2"/>
  <c r="FB14814" i="2"/>
  <c r="FB14815" i="2"/>
  <c r="FB14816" i="2"/>
  <c r="FB14817" i="2"/>
  <c r="FB14818" i="2"/>
  <c r="FB14819" i="2"/>
  <c r="FB14820" i="2"/>
  <c r="FB14821" i="2"/>
  <c r="FB14822" i="2"/>
  <c r="FB14823" i="2"/>
  <c r="FB14824" i="2"/>
  <c r="FB14825" i="2"/>
  <c r="FB14826" i="2"/>
  <c r="FB14827" i="2"/>
  <c r="FB14828" i="2"/>
  <c r="FB14829" i="2"/>
  <c r="FB14830" i="2"/>
  <c r="FB14831" i="2"/>
  <c r="FB14832" i="2"/>
  <c r="FB14833" i="2"/>
  <c r="FB14834" i="2"/>
  <c r="FB14835" i="2"/>
  <c r="FB14836" i="2"/>
  <c r="FB14837" i="2"/>
  <c r="FB14838" i="2"/>
  <c r="FB14839" i="2"/>
  <c r="FB14840" i="2"/>
  <c r="FB14841" i="2"/>
  <c r="FB14842" i="2"/>
  <c r="FB14843" i="2"/>
  <c r="FB14844" i="2"/>
  <c r="FB14845" i="2"/>
  <c r="FB14846" i="2"/>
  <c r="FB14847" i="2"/>
  <c r="FB14848" i="2"/>
  <c r="FB14849" i="2"/>
  <c r="FB14850" i="2"/>
  <c r="FB14851" i="2"/>
  <c r="FB14852" i="2"/>
  <c r="FB14853" i="2"/>
  <c r="FB14854" i="2"/>
  <c r="FB14855" i="2"/>
  <c r="FB14856" i="2"/>
  <c r="FB14857" i="2"/>
  <c r="FB14858" i="2"/>
  <c r="FB14859" i="2"/>
  <c r="FB14860" i="2"/>
  <c r="FB14861" i="2"/>
  <c r="FB14862" i="2"/>
  <c r="FB14863" i="2"/>
  <c r="FB14864" i="2"/>
  <c r="FB14865" i="2"/>
  <c r="FB14866" i="2"/>
  <c r="FB14867" i="2"/>
  <c r="FB14868" i="2"/>
  <c r="FB14869" i="2"/>
  <c r="FB14870" i="2"/>
  <c r="FB14871" i="2"/>
  <c r="FB14872" i="2"/>
  <c r="FB14873" i="2"/>
  <c r="FB14874" i="2"/>
  <c r="FB14875" i="2"/>
  <c r="FB14876" i="2"/>
  <c r="FB14877" i="2"/>
  <c r="FB14878" i="2"/>
  <c r="FB14879" i="2"/>
  <c r="FB14880" i="2"/>
  <c r="FB14881" i="2"/>
  <c r="FB14882" i="2"/>
  <c r="FB14883" i="2"/>
  <c r="FB14884" i="2"/>
  <c r="FB14885" i="2"/>
  <c r="FB14886" i="2"/>
  <c r="FB14887" i="2"/>
  <c r="FB14888" i="2"/>
  <c r="FB14889" i="2"/>
  <c r="FB14890" i="2"/>
  <c r="FB14891" i="2"/>
  <c r="FB14892" i="2"/>
  <c r="FB14893" i="2"/>
  <c r="FB14894" i="2"/>
  <c r="FB14895" i="2"/>
  <c r="FB14896" i="2"/>
  <c r="FB14897" i="2"/>
  <c r="FB14898" i="2"/>
  <c r="FB14899" i="2"/>
  <c r="FB14900" i="2"/>
  <c r="FB14901" i="2"/>
  <c r="FB14902" i="2"/>
  <c r="FB14903" i="2"/>
  <c r="FB14904" i="2"/>
  <c r="FB14905" i="2"/>
  <c r="FB14906" i="2"/>
  <c r="FB14907" i="2"/>
  <c r="FB14908" i="2"/>
  <c r="FB14909" i="2"/>
  <c r="FB14910" i="2"/>
  <c r="FB14911" i="2"/>
  <c r="FB14912" i="2"/>
  <c r="FB14913" i="2"/>
  <c r="FB14914" i="2"/>
  <c r="FB14915" i="2"/>
  <c r="FB14916" i="2"/>
  <c r="FB14917" i="2"/>
  <c r="FB14918" i="2"/>
  <c r="FB14919" i="2"/>
  <c r="FB14920" i="2"/>
  <c r="FB14921" i="2"/>
  <c r="FB14922" i="2"/>
  <c r="FB14923" i="2"/>
  <c r="FB14924" i="2"/>
  <c r="FB14925" i="2"/>
  <c r="FB14926" i="2"/>
  <c r="FB14927" i="2"/>
  <c r="FB14928" i="2"/>
  <c r="FB14929" i="2"/>
  <c r="FB14930" i="2"/>
  <c r="FB14931" i="2"/>
  <c r="FB14932" i="2"/>
  <c r="FB14933" i="2"/>
  <c r="FB14934" i="2"/>
  <c r="FB14935" i="2"/>
  <c r="FB14936" i="2"/>
  <c r="FB14937" i="2"/>
  <c r="FB14938" i="2"/>
  <c r="FB14939" i="2"/>
  <c r="FB14940" i="2"/>
  <c r="FB14941" i="2"/>
  <c r="FB14942" i="2"/>
  <c r="FB14943" i="2"/>
  <c r="FB14944" i="2"/>
  <c r="FB14945" i="2"/>
  <c r="FB14946" i="2"/>
  <c r="FB14947" i="2"/>
  <c r="FB14948" i="2"/>
  <c r="FB14949" i="2"/>
  <c r="FB14950" i="2"/>
  <c r="FB14951" i="2"/>
  <c r="FB14952" i="2"/>
  <c r="FB14953" i="2"/>
  <c r="FB14954" i="2"/>
  <c r="FB14955" i="2"/>
  <c r="FB14956" i="2"/>
  <c r="FB14957" i="2"/>
  <c r="FB14958" i="2"/>
  <c r="FB14959" i="2"/>
  <c r="FB14960" i="2"/>
  <c r="FB14961" i="2"/>
  <c r="FB14962" i="2"/>
  <c r="FB14963" i="2"/>
  <c r="FB14964" i="2"/>
  <c r="FB14965" i="2"/>
  <c r="FB14966" i="2"/>
  <c r="FB14967" i="2"/>
  <c r="FB14968" i="2"/>
  <c r="FB14969" i="2"/>
  <c r="FB14970" i="2"/>
  <c r="FB14971" i="2"/>
  <c r="FB14972" i="2"/>
  <c r="FB14973" i="2"/>
  <c r="FB14974" i="2"/>
  <c r="FB14975" i="2"/>
  <c r="FB14976" i="2"/>
  <c r="FB14977" i="2"/>
  <c r="FB14978" i="2"/>
  <c r="FB14979" i="2"/>
  <c r="FB14980" i="2"/>
  <c r="FB14981" i="2"/>
  <c r="FB14982" i="2"/>
  <c r="FB14983" i="2"/>
  <c r="FB14984" i="2"/>
  <c r="FB14985" i="2"/>
  <c r="FB14986" i="2"/>
  <c r="FB14987" i="2"/>
  <c r="FB14988" i="2"/>
  <c r="FB14989" i="2"/>
  <c r="FB14990" i="2"/>
  <c r="FB14991" i="2"/>
  <c r="FB14992" i="2"/>
  <c r="FB14993" i="2"/>
  <c r="FB14994" i="2"/>
  <c r="FB14995" i="2"/>
  <c r="FB14996" i="2"/>
  <c r="FB14997" i="2"/>
  <c r="FB14998" i="2"/>
  <c r="FB14999" i="2"/>
  <c r="FB15000" i="2"/>
  <c r="FB15001" i="2"/>
  <c r="FB15002" i="2"/>
  <c r="FB15003" i="2"/>
  <c r="FB15004" i="2"/>
  <c r="FB15005" i="2"/>
  <c r="FB15006" i="2"/>
  <c r="FB15007" i="2"/>
  <c r="FB15008" i="2"/>
  <c r="FB15009" i="2"/>
  <c r="FB15010" i="2"/>
  <c r="FB15011" i="2"/>
  <c r="FB15012" i="2"/>
  <c r="FB15013" i="2"/>
  <c r="FB15014" i="2"/>
  <c r="FB15015" i="2"/>
  <c r="FB15016" i="2"/>
  <c r="FB15017" i="2"/>
  <c r="FB15018" i="2"/>
  <c r="FB15019" i="2"/>
  <c r="FB15020" i="2"/>
  <c r="FB15021" i="2"/>
  <c r="FB15022" i="2"/>
  <c r="FB15023" i="2"/>
  <c r="FB15024" i="2"/>
  <c r="FB15025" i="2"/>
  <c r="FB15026" i="2"/>
  <c r="FB15027" i="2"/>
  <c r="FB15028" i="2"/>
  <c r="FB15029" i="2"/>
  <c r="FB15030" i="2"/>
  <c r="FB15031" i="2"/>
  <c r="FB15032" i="2"/>
  <c r="FB15033" i="2"/>
  <c r="FB15034" i="2"/>
  <c r="FB15035" i="2"/>
  <c r="FB15036" i="2"/>
  <c r="FB15037" i="2"/>
  <c r="FB15038" i="2"/>
  <c r="FB15039" i="2"/>
  <c r="FB15040" i="2"/>
  <c r="FB15041" i="2"/>
  <c r="FB15042" i="2"/>
  <c r="FB15043" i="2"/>
  <c r="FB15044" i="2"/>
  <c r="FB15045" i="2"/>
  <c r="FB15046" i="2"/>
  <c r="FB15047" i="2"/>
  <c r="FB15048" i="2"/>
  <c r="FB15049" i="2"/>
  <c r="FB15050" i="2"/>
  <c r="FB15051" i="2"/>
  <c r="FB15052" i="2"/>
  <c r="FB15053" i="2"/>
  <c r="FB15054" i="2"/>
  <c r="FB15055" i="2"/>
  <c r="FB15056" i="2"/>
  <c r="FB15057" i="2"/>
  <c r="FB15058" i="2"/>
  <c r="FB15059" i="2"/>
  <c r="FB15060" i="2"/>
  <c r="FB15061" i="2"/>
  <c r="FB15062" i="2"/>
  <c r="FB15063" i="2"/>
  <c r="FB15064" i="2"/>
  <c r="FB15065" i="2"/>
  <c r="FB15066" i="2"/>
  <c r="FB15067" i="2"/>
  <c r="FB15068" i="2"/>
  <c r="FB15069" i="2"/>
  <c r="FB15070" i="2"/>
  <c r="FB15071" i="2"/>
  <c r="FB15072" i="2"/>
  <c r="FB15073" i="2"/>
  <c r="FB15074" i="2"/>
  <c r="FB15075" i="2"/>
  <c r="FB15076" i="2"/>
  <c r="FB15077" i="2"/>
  <c r="FB15078" i="2"/>
  <c r="FB15079" i="2"/>
  <c r="FB15080" i="2"/>
  <c r="FB15081" i="2"/>
  <c r="FB15082" i="2"/>
  <c r="FB15083" i="2"/>
  <c r="FB15084" i="2"/>
  <c r="FB15085" i="2"/>
  <c r="FB15086" i="2"/>
  <c r="FB15087" i="2"/>
  <c r="FB15088" i="2"/>
  <c r="FB15089" i="2"/>
  <c r="FB15090" i="2"/>
  <c r="FB15091" i="2"/>
  <c r="FB15092" i="2"/>
  <c r="FB15093" i="2"/>
  <c r="FB15094" i="2"/>
  <c r="FB15095" i="2"/>
  <c r="FB15096" i="2"/>
  <c r="FB15097" i="2"/>
  <c r="FB15098" i="2"/>
  <c r="FB15099" i="2"/>
  <c r="FB15100" i="2"/>
  <c r="FB15101" i="2"/>
  <c r="FB15102" i="2"/>
  <c r="FB15103" i="2"/>
  <c r="FB15104" i="2"/>
  <c r="FB15105" i="2"/>
  <c r="FB15106" i="2"/>
  <c r="FB15107" i="2"/>
  <c r="FB15108" i="2"/>
  <c r="FB15109" i="2"/>
  <c r="FB15110" i="2"/>
  <c r="FB15111" i="2"/>
  <c r="FB15112" i="2"/>
  <c r="FB15113" i="2"/>
  <c r="FB15114" i="2"/>
  <c r="FB15115" i="2"/>
  <c r="FB15116" i="2"/>
  <c r="FB15117" i="2"/>
  <c r="FB15118" i="2"/>
  <c r="FB15119" i="2"/>
  <c r="FB15120" i="2"/>
  <c r="FB15121" i="2"/>
  <c r="FB15122" i="2"/>
  <c r="FB15123" i="2"/>
  <c r="FB15124" i="2"/>
  <c r="FB15125" i="2"/>
  <c r="FB15126" i="2"/>
  <c r="FB15127" i="2"/>
  <c r="FB15128" i="2"/>
  <c r="FB15129" i="2"/>
  <c r="FB15130" i="2"/>
  <c r="FB15131" i="2"/>
  <c r="FB15132" i="2"/>
  <c r="FB15133" i="2"/>
  <c r="FB15134" i="2"/>
  <c r="FB15135" i="2"/>
  <c r="FB15136" i="2"/>
  <c r="FB15137" i="2"/>
  <c r="FB15138" i="2"/>
  <c r="FB15139" i="2"/>
  <c r="FB15140" i="2"/>
  <c r="FB15141" i="2"/>
  <c r="FB15142" i="2"/>
  <c r="FB15143" i="2"/>
  <c r="FB15144" i="2"/>
  <c r="FB15145" i="2"/>
  <c r="FB15146" i="2"/>
  <c r="FB15147" i="2"/>
  <c r="FB15148" i="2"/>
  <c r="FB15149" i="2"/>
  <c r="FB15150" i="2"/>
  <c r="FB15151" i="2"/>
  <c r="FB15152" i="2"/>
  <c r="FB15153" i="2"/>
  <c r="FB15154" i="2"/>
  <c r="FB15155" i="2"/>
  <c r="FB15156" i="2"/>
  <c r="FB15157" i="2"/>
  <c r="FB15158" i="2"/>
  <c r="FB15159" i="2"/>
  <c r="FB15160" i="2"/>
  <c r="FB15161" i="2"/>
  <c r="FB15162" i="2"/>
  <c r="FB15163" i="2"/>
  <c r="FB15164" i="2"/>
  <c r="FB15165" i="2"/>
  <c r="FB15166" i="2"/>
  <c r="FB15167" i="2"/>
  <c r="FB15168" i="2"/>
  <c r="FB15169" i="2"/>
  <c r="FB15170" i="2"/>
  <c r="FB15171" i="2"/>
  <c r="FB15172" i="2"/>
  <c r="FB15173" i="2"/>
  <c r="FB15174" i="2"/>
  <c r="FB15175" i="2"/>
  <c r="FB15176" i="2"/>
  <c r="FB15177" i="2"/>
  <c r="FB15178" i="2"/>
  <c r="FB15179" i="2"/>
  <c r="FB15180" i="2"/>
  <c r="FB15181" i="2"/>
  <c r="FB15182" i="2"/>
  <c r="FB15183" i="2"/>
  <c r="FB15184" i="2"/>
  <c r="FB15185" i="2"/>
  <c r="FB15186" i="2"/>
  <c r="FB15187" i="2"/>
  <c r="FB15188" i="2"/>
  <c r="FB15189" i="2"/>
  <c r="FB15190" i="2"/>
  <c r="FB15191" i="2"/>
  <c r="FB15192" i="2"/>
  <c r="FB15193" i="2"/>
  <c r="FB15194" i="2"/>
  <c r="FB15195" i="2"/>
  <c r="FB15196" i="2"/>
  <c r="FB15197" i="2"/>
  <c r="FB15198" i="2"/>
  <c r="FB15199" i="2"/>
  <c r="FB15200" i="2"/>
  <c r="FB15201" i="2"/>
  <c r="FB15202" i="2"/>
  <c r="FB15203" i="2"/>
  <c r="FB15204" i="2"/>
  <c r="FB15205" i="2"/>
  <c r="FB15206" i="2"/>
  <c r="FB15207" i="2"/>
  <c r="FB15208" i="2"/>
  <c r="FB15209" i="2"/>
  <c r="FB15210" i="2"/>
  <c r="FB15211" i="2"/>
  <c r="FB15212" i="2"/>
  <c r="FB15213" i="2"/>
  <c r="FB15214" i="2"/>
  <c r="FB15215" i="2"/>
  <c r="FB15216" i="2"/>
  <c r="FB15217" i="2"/>
  <c r="FB15218" i="2"/>
  <c r="FB15219" i="2"/>
  <c r="FB15220" i="2"/>
  <c r="FB15221" i="2"/>
  <c r="FB15222" i="2"/>
  <c r="FB15223" i="2"/>
  <c r="FB15224" i="2"/>
  <c r="FB15225" i="2"/>
  <c r="FB15226" i="2"/>
  <c r="FB15227" i="2"/>
  <c r="FB15228" i="2"/>
  <c r="FB15229" i="2"/>
  <c r="FB15230" i="2"/>
  <c r="FB15231" i="2"/>
  <c r="FB15232" i="2"/>
  <c r="FB15233" i="2"/>
  <c r="FB15234" i="2"/>
  <c r="FB15235" i="2"/>
  <c r="FB15236" i="2"/>
  <c r="FB15237" i="2"/>
  <c r="FB15238" i="2"/>
  <c r="FB15239" i="2"/>
  <c r="FB15240" i="2"/>
  <c r="FB15241" i="2"/>
  <c r="FB15242" i="2"/>
  <c r="FB15243" i="2"/>
  <c r="FB15244" i="2"/>
  <c r="FB15245" i="2"/>
  <c r="FB15246" i="2"/>
  <c r="FB15247" i="2"/>
  <c r="FB15248" i="2"/>
  <c r="FB15249" i="2"/>
  <c r="FB15250" i="2"/>
  <c r="FB15251" i="2"/>
  <c r="FB15252" i="2"/>
  <c r="FB15253" i="2"/>
  <c r="FB15254" i="2"/>
  <c r="FB15255" i="2"/>
  <c r="FB15256" i="2"/>
  <c r="FB15257" i="2"/>
  <c r="FB15258" i="2"/>
  <c r="FB15259" i="2"/>
  <c r="FB15260" i="2"/>
  <c r="FB15261" i="2"/>
  <c r="FB15262" i="2"/>
  <c r="FB15263" i="2"/>
  <c r="FB15264" i="2"/>
  <c r="FB15265" i="2"/>
  <c r="FB15266" i="2"/>
  <c r="FB15267" i="2"/>
  <c r="FB15268" i="2"/>
  <c r="FB15269" i="2"/>
  <c r="FB15270" i="2"/>
  <c r="FB15271" i="2"/>
  <c r="FB15272" i="2"/>
  <c r="FB15273" i="2"/>
  <c r="FB15274" i="2"/>
  <c r="FB15275" i="2"/>
  <c r="FB15276" i="2"/>
  <c r="FB15277" i="2"/>
  <c r="FB15278" i="2"/>
  <c r="FB15279" i="2"/>
  <c r="FB15280" i="2"/>
  <c r="FB15281" i="2"/>
  <c r="FB15282" i="2"/>
  <c r="FB15283" i="2"/>
  <c r="FB15284" i="2"/>
  <c r="FB15285" i="2"/>
  <c r="FB15286" i="2"/>
  <c r="FB15287" i="2"/>
  <c r="FB15288" i="2"/>
  <c r="FB15289" i="2"/>
  <c r="FB15290" i="2"/>
  <c r="FB15291" i="2"/>
  <c r="FB15292" i="2"/>
  <c r="FB15293" i="2"/>
  <c r="FB15294" i="2"/>
  <c r="FB15295" i="2"/>
  <c r="FB15296" i="2"/>
  <c r="FB15297" i="2"/>
  <c r="FB15298" i="2"/>
  <c r="FB15299" i="2"/>
  <c r="FB15300" i="2"/>
  <c r="FB15301" i="2"/>
  <c r="FB15302" i="2"/>
  <c r="FB15303" i="2"/>
  <c r="FB15304" i="2"/>
  <c r="FB15305" i="2"/>
  <c r="FB15306" i="2"/>
  <c r="FB15307" i="2"/>
  <c r="FB15308" i="2"/>
  <c r="FB15309" i="2"/>
  <c r="FB15310" i="2"/>
  <c r="FB15311" i="2"/>
  <c r="FB15312" i="2"/>
  <c r="FB15313" i="2"/>
  <c r="FB15314" i="2"/>
  <c r="FB15315" i="2"/>
  <c r="FB15316" i="2"/>
  <c r="FB15317" i="2"/>
  <c r="FB15318" i="2"/>
  <c r="FB15319" i="2"/>
  <c r="FB15320" i="2"/>
  <c r="FB15321" i="2"/>
  <c r="FB15322" i="2"/>
  <c r="FB15323" i="2"/>
  <c r="FB15324" i="2"/>
  <c r="FB15325" i="2"/>
  <c r="FB15326" i="2"/>
  <c r="FB15327" i="2"/>
  <c r="FB15328" i="2"/>
  <c r="FB15329" i="2"/>
  <c r="FB15330" i="2"/>
  <c r="FB15331" i="2"/>
  <c r="FB15332" i="2"/>
  <c r="FB15333" i="2"/>
  <c r="FB15334" i="2"/>
  <c r="FB15335" i="2"/>
  <c r="FB15336" i="2"/>
  <c r="FB15337" i="2"/>
  <c r="FB15338" i="2"/>
  <c r="FB15339" i="2"/>
  <c r="FB15340" i="2"/>
  <c r="FB15341" i="2"/>
  <c r="FB15342" i="2"/>
  <c r="FB15343" i="2"/>
  <c r="FB15344" i="2"/>
  <c r="FB15345" i="2"/>
  <c r="FB15346" i="2"/>
  <c r="FB15347" i="2"/>
  <c r="FB15348" i="2"/>
  <c r="FB15349" i="2"/>
  <c r="FB15350" i="2"/>
  <c r="FB15351" i="2"/>
  <c r="FB15352" i="2"/>
  <c r="FB15353" i="2"/>
  <c r="FB15354" i="2"/>
  <c r="FB15355" i="2"/>
  <c r="FB15356" i="2"/>
  <c r="FB15357" i="2"/>
  <c r="FB15358" i="2"/>
  <c r="FB15359" i="2"/>
  <c r="FB15360" i="2"/>
  <c r="FB15361" i="2"/>
  <c r="FB15362" i="2"/>
  <c r="FB15363" i="2"/>
  <c r="FB15364" i="2"/>
  <c r="FB15365" i="2"/>
  <c r="FB15366" i="2"/>
  <c r="FB15367" i="2"/>
  <c r="FB15368" i="2"/>
  <c r="FB15369" i="2"/>
  <c r="FB15370" i="2"/>
  <c r="FB15371" i="2"/>
  <c r="FB15372" i="2"/>
  <c r="FB15373" i="2"/>
  <c r="FB15374" i="2"/>
  <c r="FB15375" i="2"/>
  <c r="FB15376" i="2"/>
  <c r="FB15377" i="2"/>
  <c r="FB15378" i="2"/>
  <c r="FB15379" i="2"/>
  <c r="FB15380" i="2"/>
  <c r="FB15381" i="2"/>
  <c r="FB15382" i="2"/>
  <c r="FB15383" i="2"/>
  <c r="FB15384" i="2"/>
  <c r="FB15385" i="2"/>
  <c r="FB15386" i="2"/>
  <c r="FB15387" i="2"/>
  <c r="FB15388" i="2"/>
  <c r="FB15389" i="2"/>
  <c r="FB15390" i="2"/>
  <c r="FB15391" i="2"/>
  <c r="FB15392" i="2"/>
  <c r="FB15393" i="2"/>
  <c r="FB15394" i="2"/>
  <c r="FB15395" i="2"/>
  <c r="FB15396" i="2"/>
  <c r="FB15397" i="2"/>
  <c r="FB15398" i="2"/>
  <c r="FB15399" i="2"/>
  <c r="FB15400" i="2"/>
  <c r="FB15401" i="2"/>
  <c r="FB15402" i="2"/>
  <c r="FB15403" i="2"/>
  <c r="FB15404" i="2"/>
  <c r="FB15405" i="2"/>
  <c r="FB15406" i="2"/>
  <c r="FB15407" i="2"/>
  <c r="FB15408" i="2"/>
  <c r="FB15409" i="2"/>
  <c r="FB15410" i="2"/>
  <c r="FB15411" i="2"/>
  <c r="FB15412" i="2"/>
  <c r="FB15413" i="2"/>
  <c r="FB15414" i="2"/>
  <c r="FB15415" i="2"/>
  <c r="FB15416" i="2"/>
  <c r="FB15417" i="2"/>
  <c r="FB15418" i="2"/>
  <c r="FB15419" i="2"/>
  <c r="FB15420" i="2"/>
  <c r="FB15421" i="2"/>
  <c r="FB15422" i="2"/>
  <c r="FB15423" i="2"/>
  <c r="FB15424" i="2"/>
  <c r="FB15425" i="2"/>
  <c r="FB15426" i="2"/>
  <c r="FB15427" i="2"/>
  <c r="FB15428" i="2"/>
  <c r="FB15429" i="2"/>
  <c r="FB15430" i="2"/>
  <c r="FB15431" i="2"/>
  <c r="FB15432" i="2"/>
  <c r="FB15433" i="2"/>
  <c r="FB15434" i="2"/>
  <c r="FB15435" i="2"/>
  <c r="FB15436" i="2"/>
  <c r="FB15437" i="2"/>
  <c r="FB15438" i="2"/>
  <c r="FB15439" i="2"/>
  <c r="FB15440" i="2"/>
  <c r="FB15441" i="2"/>
  <c r="FB15442" i="2"/>
  <c r="FB15443" i="2"/>
  <c r="FB15444" i="2"/>
  <c r="FB15445" i="2"/>
  <c r="FB15446" i="2"/>
  <c r="FB15447" i="2"/>
  <c r="FB15448" i="2"/>
  <c r="FB15449" i="2"/>
  <c r="FB15450" i="2"/>
  <c r="FB15451" i="2"/>
  <c r="FB15452" i="2"/>
  <c r="FB15453" i="2"/>
  <c r="FB15454" i="2"/>
  <c r="FB15455" i="2"/>
  <c r="FB15456" i="2"/>
  <c r="FB15457" i="2"/>
  <c r="FB15458" i="2"/>
  <c r="FB15459" i="2"/>
  <c r="FB15460" i="2"/>
  <c r="FB15461" i="2"/>
  <c r="FB15462" i="2"/>
  <c r="FB15463" i="2"/>
  <c r="FB15464" i="2"/>
  <c r="FB15465" i="2"/>
  <c r="FB15466" i="2"/>
  <c r="FB15467" i="2"/>
  <c r="FB15468" i="2"/>
  <c r="FB15469" i="2"/>
  <c r="FB15470" i="2"/>
  <c r="FB15471" i="2"/>
  <c r="FB15472" i="2"/>
  <c r="FB15473" i="2"/>
  <c r="FB15474" i="2"/>
  <c r="FB15475" i="2"/>
  <c r="FB15476" i="2"/>
  <c r="FB15477" i="2"/>
  <c r="FB15478" i="2"/>
  <c r="FB15479" i="2"/>
  <c r="FB15480" i="2"/>
  <c r="FB15481" i="2"/>
  <c r="FB15482" i="2"/>
  <c r="FB15483" i="2"/>
  <c r="FB15484" i="2"/>
  <c r="FB15485" i="2"/>
  <c r="FB15486" i="2"/>
  <c r="FB15487" i="2"/>
  <c r="FB15488" i="2"/>
  <c r="FB15489" i="2"/>
  <c r="FB15490" i="2"/>
  <c r="FB15491" i="2"/>
  <c r="FB15492" i="2"/>
  <c r="FB15493" i="2"/>
  <c r="FB15494" i="2"/>
  <c r="FB15495" i="2"/>
  <c r="FB15496" i="2"/>
  <c r="FB15497" i="2"/>
  <c r="FB15498" i="2"/>
  <c r="FB15499" i="2"/>
  <c r="FB15500" i="2"/>
  <c r="FB15501" i="2"/>
  <c r="FB15502" i="2"/>
  <c r="FB15503" i="2"/>
  <c r="FB15504" i="2"/>
  <c r="FB15505" i="2"/>
  <c r="FB15506" i="2"/>
  <c r="FB15507" i="2"/>
  <c r="FB15508" i="2"/>
  <c r="FB15509" i="2"/>
  <c r="FB15510" i="2"/>
  <c r="FB15511" i="2"/>
  <c r="FB15512" i="2"/>
  <c r="FB15513" i="2"/>
  <c r="FB15514" i="2"/>
  <c r="FB15515" i="2"/>
  <c r="FB15516" i="2"/>
  <c r="FB15517" i="2"/>
  <c r="FB15518" i="2"/>
  <c r="FB15519" i="2"/>
  <c r="FB15520" i="2"/>
  <c r="FB15521" i="2"/>
  <c r="FB15522" i="2"/>
  <c r="FB15523" i="2"/>
  <c r="FB15524" i="2"/>
  <c r="FB15525" i="2"/>
  <c r="FB15526" i="2"/>
  <c r="FB15527" i="2"/>
  <c r="FB15528" i="2"/>
  <c r="FB15529" i="2"/>
  <c r="FB15530" i="2"/>
  <c r="FB15531" i="2"/>
  <c r="FB15532" i="2"/>
  <c r="FB15533" i="2"/>
  <c r="FB15534" i="2"/>
  <c r="FB15535" i="2"/>
  <c r="FB15536" i="2"/>
  <c r="FB15537" i="2"/>
  <c r="FB15538" i="2"/>
  <c r="FB15539" i="2"/>
  <c r="FB15540" i="2"/>
  <c r="FB15541" i="2"/>
  <c r="FB15542" i="2"/>
  <c r="FB15543" i="2"/>
  <c r="FB15544" i="2"/>
  <c r="FB15545" i="2"/>
  <c r="FB15546" i="2"/>
  <c r="FB15547" i="2"/>
  <c r="FB15548" i="2"/>
  <c r="FB15549" i="2"/>
  <c r="FB15550" i="2"/>
  <c r="FB15551" i="2"/>
  <c r="FB15552" i="2"/>
  <c r="FB15553" i="2"/>
  <c r="FB15554" i="2"/>
  <c r="FB15555" i="2"/>
  <c r="FB15556" i="2"/>
  <c r="FB15557" i="2"/>
  <c r="FB15558" i="2"/>
  <c r="FB15559" i="2"/>
  <c r="FB15560" i="2"/>
  <c r="FB15561" i="2"/>
  <c r="FB15562" i="2"/>
  <c r="FB15563" i="2"/>
  <c r="FB15564" i="2"/>
  <c r="FB15565" i="2"/>
  <c r="FB15566" i="2"/>
  <c r="FB15567" i="2"/>
  <c r="FB15568" i="2"/>
  <c r="FB15569" i="2"/>
  <c r="FB15570" i="2"/>
  <c r="FB15571" i="2"/>
  <c r="FB15572" i="2"/>
  <c r="FB15573" i="2"/>
  <c r="FB15574" i="2"/>
  <c r="FB15575" i="2"/>
  <c r="FB15576" i="2"/>
  <c r="FB15577" i="2"/>
  <c r="FB15578" i="2"/>
  <c r="FB15579" i="2"/>
  <c r="FB15580" i="2"/>
  <c r="FB15581" i="2"/>
  <c r="FB15582" i="2"/>
  <c r="FB15583" i="2"/>
  <c r="FB15584" i="2"/>
  <c r="FB15585" i="2"/>
  <c r="FB15586" i="2"/>
  <c r="FB15587" i="2"/>
  <c r="FB15588" i="2"/>
  <c r="FB15589" i="2"/>
  <c r="FB15590" i="2"/>
  <c r="FB15591" i="2"/>
  <c r="FB15592" i="2"/>
  <c r="FB15593" i="2"/>
  <c r="FB15594" i="2"/>
  <c r="FB15595" i="2"/>
  <c r="FB15596" i="2"/>
  <c r="FB15597" i="2"/>
  <c r="FB15598" i="2"/>
  <c r="FB15599" i="2"/>
  <c r="FB15600" i="2"/>
  <c r="FB15601" i="2"/>
  <c r="FB15602" i="2"/>
  <c r="FB15603" i="2"/>
  <c r="FB15604" i="2"/>
  <c r="FB15605" i="2"/>
  <c r="FB15606" i="2"/>
  <c r="FB15607" i="2"/>
  <c r="FB15608" i="2"/>
  <c r="FB15609" i="2"/>
  <c r="FB15610" i="2"/>
  <c r="FB15611" i="2"/>
  <c r="FB15612" i="2"/>
  <c r="FB15613" i="2"/>
  <c r="FB15614" i="2"/>
  <c r="FB15615" i="2"/>
  <c r="FB15616" i="2"/>
  <c r="FB15617" i="2"/>
  <c r="FB15618" i="2"/>
  <c r="FB15619" i="2"/>
  <c r="FB15620" i="2"/>
  <c r="FB15621" i="2"/>
  <c r="FB15622" i="2"/>
  <c r="FB15623" i="2"/>
  <c r="FB15624" i="2"/>
  <c r="FB15625" i="2"/>
  <c r="FB15626" i="2"/>
  <c r="FB15627" i="2"/>
  <c r="FB15628" i="2"/>
  <c r="FB15629" i="2"/>
  <c r="FB15630" i="2"/>
  <c r="FB15631" i="2"/>
  <c r="FB15632" i="2"/>
  <c r="FB15633" i="2"/>
  <c r="FB15634" i="2"/>
  <c r="FB15635" i="2"/>
  <c r="FB15636" i="2"/>
  <c r="FB15637" i="2"/>
  <c r="FB15638" i="2"/>
  <c r="FB15639" i="2"/>
  <c r="FB15640" i="2"/>
  <c r="FB15641" i="2"/>
  <c r="FB15642" i="2"/>
  <c r="FB15643" i="2"/>
  <c r="FB15644" i="2"/>
  <c r="FB15645" i="2"/>
  <c r="FB15646" i="2"/>
  <c r="FB15647" i="2"/>
  <c r="FB15648" i="2"/>
  <c r="FB15649" i="2"/>
  <c r="FB15650" i="2"/>
  <c r="FB15651" i="2"/>
  <c r="FB15652" i="2"/>
  <c r="FB15653" i="2"/>
  <c r="FB15654" i="2"/>
  <c r="FB15655" i="2"/>
  <c r="FB15656" i="2"/>
  <c r="FB15657" i="2"/>
  <c r="FB15658" i="2"/>
  <c r="FB15659" i="2"/>
  <c r="FB15660" i="2"/>
  <c r="FB15661" i="2"/>
  <c r="FB15662" i="2"/>
  <c r="FB15663" i="2"/>
  <c r="FB15664" i="2"/>
  <c r="FB15665" i="2"/>
  <c r="FB15666" i="2"/>
  <c r="FB15667" i="2"/>
  <c r="FB15668" i="2"/>
  <c r="FB15669" i="2"/>
  <c r="FB15670" i="2"/>
  <c r="FB15671" i="2"/>
  <c r="FB15672" i="2"/>
  <c r="FB15673" i="2"/>
  <c r="FB15674" i="2"/>
  <c r="FB15675" i="2"/>
  <c r="FB15676" i="2"/>
  <c r="FB15677" i="2"/>
  <c r="FB15678" i="2"/>
  <c r="FB15679" i="2"/>
  <c r="FB15680" i="2"/>
  <c r="FB15681" i="2"/>
  <c r="FB15682" i="2"/>
  <c r="FB15683" i="2"/>
  <c r="FB15684" i="2"/>
  <c r="FB15685" i="2"/>
  <c r="FB15686" i="2"/>
  <c r="FB15687" i="2"/>
  <c r="FB15688" i="2"/>
  <c r="FB15689" i="2"/>
  <c r="FB15690" i="2"/>
  <c r="FB15691" i="2"/>
  <c r="FB15692" i="2"/>
  <c r="FB15693" i="2"/>
  <c r="FB15694" i="2"/>
  <c r="FB15695" i="2"/>
  <c r="FB15696" i="2"/>
  <c r="FB15697" i="2"/>
  <c r="FB15698" i="2"/>
  <c r="FB15699" i="2"/>
  <c r="FB15700" i="2"/>
  <c r="FB15701" i="2"/>
  <c r="FB15702" i="2"/>
  <c r="FB15703" i="2"/>
  <c r="FB15704" i="2"/>
  <c r="FB15705" i="2"/>
  <c r="FB15706" i="2"/>
  <c r="FB15707" i="2"/>
  <c r="FB15708" i="2"/>
  <c r="FB15709" i="2"/>
  <c r="FB15710" i="2"/>
  <c r="FB15711" i="2"/>
  <c r="FB15712" i="2"/>
  <c r="FB15713" i="2"/>
  <c r="FB15714" i="2"/>
  <c r="FB15715" i="2"/>
  <c r="FB15716" i="2"/>
  <c r="FB15717" i="2"/>
  <c r="FB15718" i="2"/>
  <c r="FB15719" i="2"/>
  <c r="FB15720" i="2"/>
  <c r="FB15721" i="2"/>
  <c r="FB15722" i="2"/>
  <c r="FB15723" i="2"/>
  <c r="FB15724" i="2"/>
  <c r="FB15725" i="2"/>
  <c r="FB15726" i="2"/>
  <c r="FB15727" i="2"/>
  <c r="FB15728" i="2"/>
  <c r="FB15729" i="2"/>
  <c r="FB15730" i="2"/>
  <c r="FB15731" i="2"/>
  <c r="FB15732" i="2"/>
  <c r="FB15733" i="2"/>
  <c r="FB15734" i="2"/>
  <c r="FB15735" i="2"/>
  <c r="FB15736" i="2"/>
  <c r="FB15737" i="2"/>
  <c r="FB15738" i="2"/>
  <c r="FB15739" i="2"/>
  <c r="FB15740" i="2"/>
  <c r="FB15741" i="2"/>
  <c r="FB15742" i="2"/>
  <c r="FB15743" i="2"/>
  <c r="FB15744" i="2"/>
  <c r="FB15745" i="2"/>
  <c r="FB15746" i="2"/>
  <c r="FB15747" i="2"/>
  <c r="FB15748" i="2"/>
  <c r="FB15749" i="2"/>
  <c r="FB15750" i="2"/>
  <c r="FB15751" i="2"/>
  <c r="FB15752" i="2"/>
  <c r="FB15753" i="2"/>
  <c r="FB15754" i="2"/>
  <c r="FB15755" i="2"/>
  <c r="FB15756" i="2"/>
  <c r="FB15757" i="2"/>
  <c r="FB15758" i="2"/>
  <c r="FB15759" i="2"/>
  <c r="FB15760" i="2"/>
  <c r="FB15761" i="2"/>
  <c r="FB15762" i="2"/>
  <c r="FB15763" i="2"/>
  <c r="FB15764" i="2"/>
  <c r="FB15765" i="2"/>
  <c r="FB15766" i="2"/>
  <c r="FB15767" i="2"/>
  <c r="FB15768" i="2"/>
  <c r="FB15769" i="2"/>
  <c r="FB15770" i="2"/>
  <c r="FB15771" i="2"/>
  <c r="FB15772" i="2"/>
  <c r="FB15773" i="2"/>
  <c r="FB15774" i="2"/>
  <c r="FB15775" i="2"/>
  <c r="FB15776" i="2"/>
  <c r="FB15777" i="2"/>
  <c r="FB15778" i="2"/>
  <c r="FB15779" i="2"/>
  <c r="FB15780" i="2"/>
  <c r="FB15781" i="2"/>
  <c r="FB15782" i="2"/>
  <c r="FB15783" i="2"/>
  <c r="FB15784" i="2"/>
  <c r="FB15785" i="2"/>
  <c r="FB15786" i="2"/>
  <c r="FB15787" i="2"/>
  <c r="FB15788" i="2"/>
  <c r="FB15789" i="2"/>
  <c r="FB15790" i="2"/>
  <c r="FB15791" i="2"/>
  <c r="FB15792" i="2"/>
  <c r="FB15793" i="2"/>
  <c r="FB15794" i="2"/>
  <c r="FB15795" i="2"/>
  <c r="FB15796" i="2"/>
  <c r="FB15797" i="2"/>
  <c r="FB15798" i="2"/>
  <c r="FB15799" i="2"/>
  <c r="FB15800" i="2"/>
  <c r="FB15801" i="2"/>
  <c r="FB15802" i="2"/>
  <c r="FB15803" i="2"/>
  <c r="FB15804" i="2"/>
  <c r="FB15805" i="2"/>
  <c r="FB15806" i="2"/>
  <c r="FB15807" i="2"/>
  <c r="FB15808" i="2"/>
  <c r="FB15809" i="2"/>
  <c r="FB15810" i="2"/>
  <c r="FB15811" i="2"/>
  <c r="FB15812" i="2"/>
  <c r="FB15813" i="2"/>
  <c r="FB15814" i="2"/>
  <c r="FB15815" i="2"/>
  <c r="FB15816" i="2"/>
  <c r="FB15817" i="2"/>
  <c r="FB15818" i="2"/>
  <c r="FB15819" i="2"/>
  <c r="FB15820" i="2"/>
  <c r="FB15821" i="2"/>
  <c r="FB15822" i="2"/>
  <c r="FB15823" i="2"/>
  <c r="FB15824" i="2"/>
  <c r="FB15825" i="2"/>
  <c r="FB15826" i="2"/>
  <c r="FB15827" i="2"/>
  <c r="FB15828" i="2"/>
  <c r="FB15829" i="2"/>
  <c r="FB15830" i="2"/>
  <c r="FB15831" i="2"/>
  <c r="FB15832" i="2"/>
  <c r="FB15833" i="2"/>
  <c r="FB15834" i="2"/>
  <c r="FB15835" i="2"/>
  <c r="FB15836" i="2"/>
  <c r="FB15837" i="2"/>
  <c r="FB15838" i="2"/>
  <c r="FB15839" i="2"/>
  <c r="FB15840" i="2"/>
  <c r="FB15841" i="2"/>
  <c r="FB15842" i="2"/>
  <c r="FB15843" i="2"/>
  <c r="FB15844" i="2"/>
  <c r="FB15845" i="2"/>
  <c r="FB15846" i="2"/>
  <c r="FB15847" i="2"/>
  <c r="FB15848" i="2"/>
  <c r="FB15849" i="2"/>
  <c r="FB15850" i="2"/>
  <c r="FB15851" i="2"/>
  <c r="FB15852" i="2"/>
  <c r="FB15853" i="2"/>
  <c r="FB15854" i="2"/>
  <c r="FB15855" i="2"/>
  <c r="FB15856" i="2"/>
  <c r="FB15857" i="2"/>
  <c r="FB15858" i="2"/>
  <c r="FB15859" i="2"/>
  <c r="FB15860" i="2"/>
  <c r="FB15861" i="2"/>
  <c r="FB15862" i="2"/>
  <c r="FB15863" i="2"/>
  <c r="FB15864" i="2"/>
  <c r="FB15865" i="2"/>
  <c r="FB15866" i="2"/>
  <c r="FB15867" i="2"/>
  <c r="FB15868" i="2"/>
  <c r="FB15869" i="2"/>
  <c r="FB15870" i="2"/>
  <c r="FB15871" i="2"/>
  <c r="FB15872" i="2"/>
  <c r="FB15873" i="2"/>
  <c r="FB15874" i="2"/>
  <c r="FB15875" i="2"/>
  <c r="FB15876" i="2"/>
  <c r="FB15877" i="2"/>
  <c r="FB15878" i="2"/>
  <c r="FB15879" i="2"/>
  <c r="FB15880" i="2"/>
  <c r="FB15881" i="2"/>
  <c r="FB15882" i="2"/>
  <c r="FB15883" i="2"/>
  <c r="FB15884" i="2"/>
  <c r="FB15885" i="2"/>
  <c r="FB15886" i="2"/>
  <c r="FB15887" i="2"/>
  <c r="FB15888" i="2"/>
  <c r="FB15889" i="2"/>
  <c r="FB15890" i="2"/>
  <c r="FB15891" i="2"/>
  <c r="FB15892" i="2"/>
  <c r="FB15893" i="2"/>
  <c r="FB15894" i="2"/>
  <c r="FB15895" i="2"/>
  <c r="FB15896" i="2"/>
  <c r="FB15897" i="2"/>
  <c r="FB15898" i="2"/>
  <c r="FB15899" i="2"/>
  <c r="FB15900" i="2"/>
  <c r="FB15901" i="2"/>
  <c r="FB15902" i="2"/>
  <c r="FB15903" i="2"/>
  <c r="FB15904" i="2"/>
  <c r="FB15905" i="2"/>
  <c r="FB15906" i="2"/>
  <c r="FB15907" i="2"/>
  <c r="FB15908" i="2"/>
  <c r="FB15909" i="2"/>
  <c r="FB15910" i="2"/>
  <c r="FB15911" i="2"/>
  <c r="FB15912" i="2"/>
  <c r="FB15913" i="2"/>
  <c r="FB15914" i="2"/>
  <c r="FB15915" i="2"/>
  <c r="FB15916" i="2"/>
  <c r="FB15917" i="2"/>
  <c r="FB15918" i="2"/>
  <c r="FB15919" i="2"/>
  <c r="FB15920" i="2"/>
  <c r="FB15921" i="2"/>
  <c r="FB15922" i="2"/>
  <c r="FB15923" i="2"/>
  <c r="FB15924" i="2"/>
  <c r="FB15925" i="2"/>
  <c r="FB15926" i="2"/>
  <c r="FB15927" i="2"/>
  <c r="FB15928" i="2"/>
  <c r="FB15929" i="2"/>
  <c r="FB15930" i="2"/>
  <c r="FB15931" i="2"/>
  <c r="FB15932" i="2"/>
  <c r="FB15933" i="2"/>
  <c r="FB15934" i="2"/>
  <c r="FB15935" i="2"/>
  <c r="FB15936" i="2"/>
  <c r="FB15937" i="2"/>
  <c r="FB15938" i="2"/>
  <c r="FB15939" i="2"/>
  <c r="FB15940" i="2"/>
  <c r="FB15941" i="2"/>
  <c r="FB15942" i="2"/>
  <c r="FB15943" i="2"/>
  <c r="FB15944" i="2"/>
  <c r="FB15945" i="2"/>
  <c r="FB15946" i="2"/>
  <c r="FB15947" i="2"/>
  <c r="FB15948" i="2"/>
  <c r="FB15949" i="2"/>
  <c r="FB15950" i="2"/>
  <c r="FB15951" i="2"/>
  <c r="FB15952" i="2"/>
  <c r="FB15953" i="2"/>
  <c r="FB15954" i="2"/>
  <c r="FB15955" i="2"/>
  <c r="FB15956" i="2"/>
  <c r="FB15957" i="2"/>
  <c r="FB15958" i="2"/>
  <c r="FB15959" i="2"/>
  <c r="FB15960" i="2"/>
  <c r="FB15961" i="2"/>
  <c r="FB15962" i="2"/>
  <c r="FB15963" i="2"/>
  <c r="FB15964" i="2"/>
  <c r="FB15965" i="2"/>
  <c r="FB15966" i="2"/>
  <c r="FB15967" i="2"/>
  <c r="FB15968" i="2"/>
  <c r="FB15969" i="2"/>
  <c r="FB15970" i="2"/>
  <c r="FB15971" i="2"/>
  <c r="FB15972" i="2"/>
  <c r="FB15973" i="2"/>
  <c r="FB15974" i="2"/>
  <c r="FB15975" i="2"/>
  <c r="FB15976" i="2"/>
  <c r="FB15977" i="2"/>
  <c r="FB15978" i="2"/>
  <c r="FB15979" i="2"/>
  <c r="FB15980" i="2"/>
  <c r="FB15981" i="2"/>
  <c r="FB15982" i="2"/>
  <c r="FB15983" i="2"/>
  <c r="FB15984" i="2"/>
  <c r="FB15985" i="2"/>
  <c r="FB15986" i="2"/>
  <c r="FB15987" i="2"/>
  <c r="FB15988" i="2"/>
  <c r="FB15989" i="2"/>
  <c r="FB15990" i="2"/>
  <c r="FB15991" i="2"/>
  <c r="FB15992" i="2"/>
  <c r="FB15993" i="2"/>
  <c r="FB15994" i="2"/>
  <c r="FB15995" i="2"/>
  <c r="FB15996" i="2"/>
  <c r="FB15997" i="2"/>
  <c r="FB15998" i="2"/>
  <c r="FB15999" i="2"/>
  <c r="FB16000" i="2"/>
  <c r="FB16001" i="2"/>
  <c r="FB16002" i="2"/>
  <c r="FB16003" i="2"/>
  <c r="FB16004" i="2"/>
  <c r="FB16005" i="2"/>
  <c r="FB16006" i="2"/>
  <c r="FB16007" i="2"/>
  <c r="FB16008" i="2"/>
  <c r="FB16009" i="2"/>
  <c r="FB16010" i="2"/>
  <c r="FB16011" i="2"/>
  <c r="FB16012" i="2"/>
  <c r="FB16013" i="2"/>
  <c r="FB16014" i="2"/>
  <c r="FB16015" i="2"/>
  <c r="FB16016" i="2"/>
  <c r="FB16017" i="2"/>
  <c r="FB16018" i="2"/>
  <c r="FB16019" i="2"/>
  <c r="FB16020" i="2"/>
  <c r="FB16021" i="2"/>
  <c r="FB16022" i="2"/>
  <c r="FB16023" i="2"/>
  <c r="FB16024" i="2"/>
  <c r="FB16025" i="2"/>
  <c r="FB16026" i="2"/>
  <c r="FB16027" i="2"/>
  <c r="FB16028" i="2"/>
  <c r="FB16029" i="2"/>
  <c r="FB16030" i="2"/>
  <c r="FB16031" i="2"/>
  <c r="FB16032" i="2"/>
  <c r="FB16033" i="2"/>
  <c r="FB16034" i="2"/>
  <c r="FB16035" i="2"/>
  <c r="FB16036" i="2"/>
  <c r="FB16037" i="2"/>
  <c r="FB16038" i="2"/>
  <c r="FB16039" i="2"/>
  <c r="FB16040" i="2"/>
  <c r="FB16041" i="2"/>
  <c r="FB16042" i="2"/>
  <c r="FB16043" i="2"/>
  <c r="FB16044" i="2"/>
  <c r="FB16045" i="2"/>
  <c r="FB16046" i="2"/>
  <c r="FB16047" i="2"/>
  <c r="FB16048" i="2"/>
  <c r="FB16049" i="2"/>
  <c r="FB16050" i="2"/>
  <c r="FB16051" i="2"/>
  <c r="FB16052" i="2"/>
  <c r="FB16053" i="2"/>
  <c r="FB16054" i="2"/>
  <c r="FB16055" i="2"/>
  <c r="FB16056" i="2"/>
  <c r="FB16057" i="2"/>
  <c r="FB16058" i="2"/>
  <c r="FB16059" i="2"/>
  <c r="FB16060" i="2"/>
  <c r="FB16061" i="2"/>
  <c r="FB16062" i="2"/>
  <c r="FB16063" i="2"/>
  <c r="FB16064" i="2"/>
  <c r="FB16065" i="2"/>
  <c r="FB16066" i="2"/>
  <c r="FB16067" i="2"/>
  <c r="FB16068" i="2"/>
  <c r="FB16069" i="2"/>
  <c r="FB16070" i="2"/>
  <c r="FB16071" i="2"/>
  <c r="FB16072" i="2"/>
  <c r="FB16073" i="2"/>
  <c r="FB16074" i="2"/>
  <c r="FB16075" i="2"/>
  <c r="FB16076" i="2"/>
  <c r="FB16077" i="2"/>
  <c r="FB16078" i="2"/>
  <c r="FB16079" i="2"/>
  <c r="FB16080" i="2"/>
  <c r="FB16081" i="2"/>
  <c r="FB16082" i="2"/>
  <c r="FB16083" i="2"/>
  <c r="FB16084" i="2"/>
  <c r="FB16085" i="2"/>
  <c r="FB16086" i="2"/>
  <c r="FB16087" i="2"/>
  <c r="FB16088" i="2"/>
  <c r="FB16089" i="2"/>
  <c r="FB16090" i="2"/>
  <c r="FB16091" i="2"/>
  <c r="FB16092" i="2"/>
  <c r="FB16093" i="2"/>
  <c r="FB16094" i="2"/>
  <c r="FB16095" i="2"/>
  <c r="FB16096" i="2"/>
  <c r="FB16097" i="2"/>
  <c r="FB16098" i="2"/>
  <c r="FB16099" i="2"/>
  <c r="FB16100" i="2"/>
  <c r="FB16101" i="2"/>
  <c r="FB16102" i="2"/>
  <c r="FB16103" i="2"/>
  <c r="FB16104" i="2"/>
  <c r="FB16105" i="2"/>
  <c r="FB16106" i="2"/>
  <c r="FB16107" i="2"/>
  <c r="FB16108" i="2"/>
  <c r="FB16109" i="2"/>
  <c r="FB16110" i="2"/>
  <c r="FB16111" i="2"/>
  <c r="FB16112" i="2"/>
  <c r="FB16113" i="2"/>
  <c r="FB16114" i="2"/>
  <c r="FB16115" i="2"/>
  <c r="FB16116" i="2"/>
  <c r="FB16117" i="2"/>
  <c r="FB16118" i="2"/>
  <c r="FB16119" i="2"/>
  <c r="FB16120" i="2"/>
  <c r="FB16121" i="2"/>
  <c r="FB16122" i="2"/>
  <c r="FB16123" i="2"/>
  <c r="FB16124" i="2"/>
  <c r="FB16125" i="2"/>
  <c r="FB16126" i="2"/>
  <c r="FB16127" i="2"/>
  <c r="FB16128" i="2"/>
  <c r="FB16129" i="2"/>
  <c r="FB16130" i="2"/>
  <c r="FB16131" i="2"/>
  <c r="FB16132" i="2"/>
  <c r="FB16133" i="2"/>
  <c r="FB16134" i="2"/>
  <c r="FB16135" i="2"/>
  <c r="FB16136" i="2"/>
  <c r="FB16137" i="2"/>
  <c r="FB16138" i="2"/>
  <c r="FB16139" i="2"/>
  <c r="FB16140" i="2"/>
  <c r="FB16141" i="2"/>
  <c r="FB16142" i="2"/>
  <c r="FB16143" i="2"/>
  <c r="FB16144" i="2"/>
  <c r="FB16145" i="2"/>
  <c r="FB16146" i="2"/>
  <c r="FB16147" i="2"/>
  <c r="FB16148" i="2"/>
  <c r="FB16149" i="2"/>
  <c r="FB16150" i="2"/>
  <c r="FB16151" i="2"/>
  <c r="FB16152" i="2"/>
  <c r="FB16153" i="2"/>
  <c r="FB16154" i="2"/>
  <c r="FB16155" i="2"/>
  <c r="FB16156" i="2"/>
  <c r="FB16157" i="2"/>
  <c r="FB16158" i="2"/>
  <c r="FB16159" i="2"/>
  <c r="FB16160" i="2"/>
  <c r="FB16161" i="2"/>
  <c r="FB16162" i="2"/>
  <c r="FB16163" i="2"/>
  <c r="FB16164" i="2"/>
  <c r="FB16165" i="2"/>
  <c r="FB16166" i="2"/>
  <c r="FB16167" i="2"/>
  <c r="FB16168" i="2"/>
  <c r="FB16169" i="2"/>
  <c r="FB16170" i="2"/>
  <c r="FB16171" i="2"/>
  <c r="FB16172" i="2"/>
  <c r="FB16173" i="2"/>
  <c r="FB16174" i="2"/>
  <c r="FB16175" i="2"/>
  <c r="FB16176" i="2"/>
  <c r="FB16177" i="2"/>
  <c r="FB16178" i="2"/>
  <c r="FB16179" i="2"/>
  <c r="FB16180" i="2"/>
  <c r="FB16181" i="2"/>
  <c r="FB16182" i="2"/>
  <c r="FB16183" i="2"/>
  <c r="FB16184" i="2"/>
  <c r="FB16185" i="2"/>
  <c r="FB16186" i="2"/>
  <c r="FB16187" i="2"/>
  <c r="FB16188" i="2"/>
  <c r="FB16189" i="2"/>
  <c r="FB16190" i="2"/>
  <c r="FB16191" i="2"/>
  <c r="FB16192" i="2"/>
  <c r="FB16193" i="2"/>
  <c r="FB16194" i="2"/>
  <c r="FB16195" i="2"/>
  <c r="FB16196" i="2"/>
  <c r="FB16197" i="2"/>
  <c r="FB16198" i="2"/>
  <c r="FB16199" i="2"/>
  <c r="FB16200" i="2"/>
  <c r="FB16201" i="2"/>
  <c r="FB16202" i="2"/>
  <c r="FB16203" i="2"/>
  <c r="FB16204" i="2"/>
  <c r="FB16205" i="2"/>
  <c r="FB16206" i="2"/>
  <c r="FB16207" i="2"/>
  <c r="FB16208" i="2"/>
  <c r="FB16209" i="2"/>
  <c r="FB16210" i="2"/>
  <c r="FB16211" i="2"/>
  <c r="FB16212" i="2"/>
  <c r="FB16213" i="2"/>
  <c r="FB16214" i="2"/>
  <c r="FB16215" i="2"/>
  <c r="FB16216" i="2"/>
  <c r="FB16217" i="2"/>
  <c r="FB16218" i="2"/>
  <c r="FB16219" i="2"/>
  <c r="FB16220" i="2"/>
  <c r="FB16221" i="2"/>
  <c r="FB16222" i="2"/>
  <c r="FB16223" i="2"/>
  <c r="FB16224" i="2"/>
  <c r="FB16225" i="2"/>
  <c r="FB16226" i="2"/>
  <c r="FB16227" i="2"/>
  <c r="FB16228" i="2"/>
  <c r="FB16229" i="2"/>
  <c r="FB16230" i="2"/>
  <c r="FB16231" i="2"/>
  <c r="FB16232" i="2"/>
  <c r="FB16233" i="2"/>
  <c r="FB16234" i="2"/>
  <c r="FB16235" i="2"/>
  <c r="FB16236" i="2"/>
  <c r="FB16237" i="2"/>
  <c r="FB16238" i="2"/>
  <c r="FB16239" i="2"/>
  <c r="FB16240" i="2"/>
  <c r="FB16241" i="2"/>
  <c r="FB16242" i="2"/>
  <c r="FB16243" i="2"/>
  <c r="FB16244" i="2"/>
  <c r="FB16245" i="2"/>
  <c r="FB16246" i="2"/>
  <c r="FB16247" i="2"/>
  <c r="FB16248" i="2"/>
  <c r="FB16249" i="2"/>
  <c r="FB16250" i="2"/>
  <c r="FB16251" i="2"/>
  <c r="FB16252" i="2"/>
  <c r="FB16253" i="2"/>
  <c r="FB16254" i="2"/>
  <c r="FB16255" i="2"/>
  <c r="FB16256" i="2"/>
  <c r="FB16257" i="2"/>
  <c r="FB16258" i="2"/>
  <c r="FB16259" i="2"/>
  <c r="FB16260" i="2"/>
  <c r="FB16261" i="2"/>
  <c r="FB16262" i="2"/>
  <c r="FB16263" i="2"/>
  <c r="FB16264" i="2"/>
  <c r="FB16265" i="2"/>
  <c r="FB16266" i="2"/>
  <c r="FB16267" i="2"/>
  <c r="FB16268" i="2"/>
  <c r="FB16269" i="2"/>
  <c r="FB16270" i="2"/>
  <c r="FB16271" i="2"/>
  <c r="FB16272" i="2"/>
  <c r="FB16273" i="2"/>
  <c r="FB16274" i="2"/>
  <c r="FB16275" i="2"/>
  <c r="FB16276" i="2"/>
  <c r="FB16277" i="2"/>
  <c r="FB16278" i="2"/>
  <c r="FB16279" i="2"/>
  <c r="FB16280" i="2"/>
  <c r="FB16281" i="2"/>
  <c r="FB16282" i="2"/>
  <c r="FB16283" i="2"/>
  <c r="FB16284" i="2"/>
  <c r="FB16285" i="2"/>
  <c r="FB16286" i="2"/>
  <c r="FB16287" i="2"/>
  <c r="FB16288" i="2"/>
  <c r="FB16289" i="2"/>
  <c r="FB16290" i="2"/>
  <c r="FB16291" i="2"/>
  <c r="FB16292" i="2"/>
  <c r="FB16293" i="2"/>
  <c r="FB16294" i="2"/>
  <c r="FB16295" i="2"/>
  <c r="FB16296" i="2"/>
  <c r="FB16297" i="2"/>
  <c r="FB16298" i="2"/>
  <c r="FB16299" i="2"/>
  <c r="FB16300" i="2"/>
  <c r="FB16301" i="2"/>
  <c r="FB16302" i="2"/>
  <c r="FB16303" i="2"/>
  <c r="FB16304" i="2"/>
  <c r="FB16305" i="2"/>
  <c r="FB16306" i="2"/>
  <c r="FB16307" i="2"/>
  <c r="FB16308" i="2"/>
  <c r="FB16309" i="2"/>
  <c r="FB16310" i="2"/>
  <c r="FB16311" i="2"/>
  <c r="FB16312" i="2"/>
  <c r="FB16313" i="2"/>
  <c r="FB16314" i="2"/>
  <c r="FB16315" i="2"/>
  <c r="FB16316" i="2"/>
  <c r="FB16317" i="2"/>
  <c r="FB16318" i="2"/>
  <c r="FB16319" i="2"/>
  <c r="FB16320" i="2"/>
  <c r="FB16321" i="2"/>
  <c r="FB16322" i="2"/>
  <c r="FB16323" i="2"/>
  <c r="FB16324" i="2"/>
  <c r="FB16325" i="2"/>
  <c r="FB16326" i="2"/>
  <c r="FB16327" i="2"/>
  <c r="FB16328" i="2"/>
  <c r="FB16329" i="2"/>
  <c r="FB16330" i="2"/>
  <c r="FB16331" i="2"/>
  <c r="FB16332" i="2"/>
  <c r="FB16333" i="2"/>
  <c r="FB16334" i="2"/>
  <c r="FB16335" i="2"/>
  <c r="FB16336" i="2"/>
  <c r="FB16337" i="2"/>
  <c r="FB16338" i="2"/>
  <c r="FB16339" i="2"/>
  <c r="FB16340" i="2"/>
  <c r="FB16341" i="2"/>
  <c r="FB16342" i="2"/>
  <c r="FB16343" i="2"/>
  <c r="FB16344" i="2"/>
  <c r="FB16345" i="2"/>
  <c r="FB16346" i="2"/>
  <c r="FB16347" i="2"/>
  <c r="FB16348" i="2"/>
  <c r="FB16349" i="2"/>
  <c r="FB16350" i="2"/>
  <c r="FB16351" i="2"/>
  <c r="FB16352" i="2"/>
  <c r="FB16353" i="2"/>
  <c r="FB16354" i="2"/>
  <c r="FB16355" i="2"/>
  <c r="FB16356" i="2"/>
  <c r="FB16357" i="2"/>
  <c r="FB16358" i="2"/>
  <c r="FB16359" i="2"/>
  <c r="FB16360" i="2"/>
  <c r="FB16361" i="2"/>
  <c r="FB16362" i="2"/>
  <c r="FB16363" i="2"/>
  <c r="FB16364" i="2"/>
  <c r="FB16365" i="2"/>
  <c r="FB16366" i="2"/>
  <c r="FB16367" i="2"/>
  <c r="FB16368" i="2"/>
  <c r="FB16369" i="2"/>
  <c r="FB16370" i="2"/>
  <c r="FB16371" i="2"/>
  <c r="FB16372" i="2"/>
  <c r="FB16373" i="2"/>
  <c r="FB16374" i="2"/>
  <c r="FB16375" i="2"/>
  <c r="FB16376" i="2"/>
  <c r="FB16377" i="2"/>
  <c r="FB16378" i="2"/>
  <c r="FB16379" i="2"/>
  <c r="FB16380" i="2"/>
  <c r="FB16381" i="2"/>
  <c r="FB16382" i="2"/>
  <c r="FB16383" i="2"/>
  <c r="FB16384" i="2"/>
  <c r="FB16385" i="2"/>
  <c r="FB16386" i="2"/>
  <c r="FB16387" i="2"/>
  <c r="FB16388" i="2"/>
  <c r="FB16389" i="2"/>
  <c r="FB16390" i="2"/>
  <c r="FB16391" i="2"/>
  <c r="FB16392" i="2"/>
  <c r="FB16393" i="2"/>
  <c r="FB16394" i="2"/>
  <c r="FB16395" i="2"/>
  <c r="FB16396" i="2"/>
  <c r="FB16397" i="2"/>
  <c r="FB16398" i="2"/>
  <c r="FB16399" i="2"/>
  <c r="FB16400" i="2"/>
  <c r="FB16401" i="2"/>
  <c r="FB16402" i="2"/>
  <c r="FB16403" i="2"/>
  <c r="FB16404" i="2"/>
  <c r="FB16405" i="2"/>
  <c r="FB16406" i="2"/>
  <c r="FB16407" i="2"/>
  <c r="FB16408" i="2"/>
  <c r="FB16409" i="2"/>
  <c r="FB16410" i="2"/>
  <c r="FB16411" i="2"/>
  <c r="FB16412" i="2"/>
  <c r="FB16413" i="2"/>
  <c r="FB16414" i="2"/>
  <c r="FB16415" i="2"/>
  <c r="FB16416" i="2"/>
  <c r="FB16417" i="2"/>
  <c r="FB16418" i="2"/>
  <c r="FB16419" i="2"/>
  <c r="FB16420" i="2"/>
  <c r="FB16421" i="2"/>
  <c r="FB16422" i="2"/>
  <c r="FB16423" i="2"/>
  <c r="FB16424" i="2"/>
  <c r="FB16425" i="2"/>
  <c r="FB16426" i="2"/>
  <c r="FB16427" i="2"/>
  <c r="FB16428" i="2"/>
  <c r="FB16429" i="2"/>
  <c r="FB16430" i="2"/>
  <c r="FB16431" i="2"/>
  <c r="FB16432" i="2"/>
  <c r="FB16433" i="2"/>
  <c r="FB16434" i="2"/>
  <c r="FB16435" i="2"/>
  <c r="FB16436" i="2"/>
  <c r="FB16437" i="2"/>
  <c r="FB16438" i="2"/>
  <c r="FB16439" i="2"/>
  <c r="FB16440" i="2"/>
  <c r="FB16441" i="2"/>
  <c r="FB16442" i="2"/>
  <c r="FB16443" i="2"/>
  <c r="FB16444" i="2"/>
  <c r="FB16445" i="2"/>
  <c r="FB16446" i="2"/>
  <c r="FB16447" i="2"/>
  <c r="FB16448" i="2"/>
  <c r="FB16449" i="2"/>
  <c r="FB16450" i="2"/>
  <c r="FB16451" i="2"/>
  <c r="FB16452" i="2"/>
  <c r="FB16453" i="2"/>
  <c r="FB16454" i="2"/>
  <c r="FB16455" i="2"/>
  <c r="FB16456" i="2"/>
  <c r="FB16457" i="2"/>
  <c r="FB16458" i="2"/>
  <c r="FB16459" i="2"/>
  <c r="FB16460" i="2"/>
  <c r="FB16461" i="2"/>
  <c r="FB16462" i="2"/>
  <c r="FB16463" i="2"/>
  <c r="FB16464" i="2"/>
  <c r="FB16465" i="2"/>
  <c r="FB16466" i="2"/>
  <c r="FB16467" i="2"/>
  <c r="FB16468" i="2"/>
  <c r="FB16469" i="2"/>
  <c r="FB16470" i="2"/>
  <c r="FB16471" i="2"/>
  <c r="FB16472" i="2"/>
  <c r="FB16473" i="2"/>
  <c r="FB16474" i="2"/>
  <c r="FB16475" i="2"/>
  <c r="FB16476" i="2"/>
  <c r="FB16477" i="2"/>
  <c r="FB16478" i="2"/>
  <c r="FB16479" i="2"/>
  <c r="FB16480" i="2"/>
  <c r="FB16481" i="2"/>
  <c r="FB16482" i="2"/>
  <c r="FB16483" i="2"/>
  <c r="FB16484" i="2"/>
  <c r="FB16485" i="2"/>
  <c r="FB16486" i="2"/>
  <c r="FB16487" i="2"/>
  <c r="FB16488" i="2"/>
  <c r="FB16489" i="2"/>
  <c r="FB16490" i="2"/>
  <c r="FB16491" i="2"/>
  <c r="FB16492" i="2"/>
  <c r="FB16493" i="2"/>
  <c r="FB16494" i="2"/>
  <c r="FB16495" i="2"/>
  <c r="FB16496" i="2"/>
  <c r="FB16497" i="2"/>
  <c r="FB16498" i="2"/>
  <c r="FB16499" i="2"/>
  <c r="FB16500" i="2"/>
  <c r="FB16501" i="2"/>
  <c r="FB16502" i="2"/>
  <c r="FB16503" i="2"/>
  <c r="FB16504" i="2"/>
  <c r="FB16505" i="2"/>
  <c r="FB16506" i="2"/>
  <c r="FB16507" i="2"/>
  <c r="FB16508" i="2"/>
  <c r="FB16509" i="2"/>
  <c r="FB16510" i="2"/>
  <c r="FB16511" i="2"/>
  <c r="FB16512" i="2"/>
  <c r="FB16513" i="2"/>
  <c r="FB16514" i="2"/>
  <c r="FB16515" i="2"/>
  <c r="FB16516" i="2"/>
  <c r="FB16517" i="2"/>
  <c r="FB16518" i="2"/>
  <c r="FB16519" i="2"/>
  <c r="FB16520" i="2"/>
  <c r="FB16521" i="2"/>
  <c r="FB16522" i="2"/>
  <c r="FB16523" i="2"/>
  <c r="FB16524" i="2"/>
  <c r="FB16525" i="2"/>
  <c r="FB16526" i="2"/>
  <c r="FB16527" i="2"/>
  <c r="FB16528" i="2"/>
  <c r="FB16529" i="2"/>
  <c r="FB16530" i="2"/>
  <c r="FB16531" i="2"/>
  <c r="FB16532" i="2"/>
  <c r="FB16533" i="2"/>
  <c r="FB16534" i="2"/>
  <c r="FB16535" i="2"/>
  <c r="FB16536" i="2"/>
  <c r="FB16537" i="2"/>
  <c r="FB16538" i="2"/>
  <c r="FB16539" i="2"/>
  <c r="FB16540" i="2"/>
  <c r="FB16541" i="2"/>
  <c r="FB16542" i="2"/>
  <c r="FB16543" i="2"/>
  <c r="FB16544" i="2"/>
  <c r="FB16545" i="2"/>
  <c r="FB16546" i="2"/>
  <c r="FB16547" i="2"/>
  <c r="FB16548" i="2"/>
  <c r="FB16549" i="2"/>
  <c r="FB16550" i="2"/>
  <c r="FB16551" i="2"/>
  <c r="FB16552" i="2"/>
  <c r="FB16553" i="2"/>
  <c r="FB16554" i="2"/>
  <c r="FB16555" i="2"/>
  <c r="FB16556" i="2"/>
  <c r="FB16557" i="2"/>
  <c r="FB16558" i="2"/>
  <c r="FB16559" i="2"/>
  <c r="FB16560" i="2"/>
  <c r="FB16561" i="2"/>
  <c r="FB16562" i="2"/>
  <c r="FB16563" i="2"/>
  <c r="FB16564" i="2"/>
  <c r="FB16565" i="2"/>
  <c r="FB16566" i="2"/>
  <c r="FB16567" i="2"/>
  <c r="FB16568" i="2"/>
  <c r="FB16569" i="2"/>
  <c r="FB16570" i="2"/>
  <c r="FB16571" i="2"/>
  <c r="FB16572" i="2"/>
  <c r="FB16573" i="2"/>
  <c r="FB16574" i="2"/>
  <c r="FB16575" i="2"/>
  <c r="FB16576" i="2"/>
  <c r="FB16577" i="2"/>
  <c r="FB16578" i="2"/>
  <c r="FB16579" i="2"/>
  <c r="FB16580" i="2"/>
  <c r="FB16581" i="2"/>
  <c r="FB16582" i="2"/>
  <c r="FB16583" i="2"/>
  <c r="FB16584" i="2"/>
  <c r="FB16585" i="2"/>
  <c r="FB16586" i="2"/>
  <c r="FB16587" i="2"/>
  <c r="FB16588" i="2"/>
  <c r="FB16589" i="2"/>
  <c r="FB16590" i="2"/>
  <c r="FB16591" i="2"/>
  <c r="FB16592" i="2"/>
  <c r="FB16593" i="2"/>
  <c r="FB16594" i="2"/>
  <c r="FB16595" i="2"/>
  <c r="FB16596" i="2"/>
  <c r="FB16597" i="2"/>
  <c r="FB16598" i="2"/>
  <c r="FB16599" i="2"/>
  <c r="FB16600" i="2"/>
  <c r="FB16601" i="2"/>
  <c r="FB16602" i="2"/>
  <c r="FB16603" i="2"/>
  <c r="FB16604" i="2"/>
  <c r="FB16605" i="2"/>
  <c r="FB16606" i="2"/>
  <c r="FB16607" i="2"/>
  <c r="FB16608" i="2"/>
  <c r="FB16609" i="2"/>
  <c r="FB16610" i="2"/>
  <c r="FB16611" i="2"/>
  <c r="FB16612" i="2"/>
  <c r="FB16613" i="2"/>
  <c r="FB16614" i="2"/>
  <c r="FB16615" i="2"/>
  <c r="FB16616" i="2"/>
  <c r="FB16617" i="2"/>
  <c r="FB16618" i="2"/>
  <c r="FB16619" i="2"/>
  <c r="FB16620" i="2"/>
  <c r="FB16621" i="2"/>
  <c r="FB16622" i="2"/>
  <c r="FB16623" i="2"/>
  <c r="FB16624" i="2"/>
  <c r="FB16625" i="2"/>
  <c r="FB16626" i="2"/>
  <c r="FB16627" i="2"/>
  <c r="FB16628" i="2"/>
  <c r="FB16629" i="2"/>
  <c r="FB16630" i="2"/>
  <c r="FB16631" i="2"/>
  <c r="FB16632" i="2"/>
  <c r="FB16633" i="2"/>
  <c r="FB16634" i="2"/>
  <c r="FB16635" i="2"/>
  <c r="FB16636" i="2"/>
  <c r="FB16637" i="2"/>
  <c r="FB16638" i="2"/>
  <c r="FB16639" i="2"/>
  <c r="FB16640" i="2"/>
  <c r="FB16641" i="2"/>
  <c r="FB16642" i="2"/>
  <c r="FB16643" i="2"/>
  <c r="FB16644" i="2"/>
  <c r="FB16645" i="2"/>
  <c r="FB16646" i="2"/>
  <c r="FB16647" i="2"/>
  <c r="FB16648" i="2"/>
  <c r="FB16649" i="2"/>
  <c r="FB16650" i="2"/>
  <c r="FB16651" i="2"/>
  <c r="FB16652" i="2"/>
  <c r="FB16653" i="2"/>
  <c r="FB16654" i="2"/>
  <c r="FB16655" i="2"/>
  <c r="FB16656" i="2"/>
  <c r="FB16657" i="2"/>
  <c r="FB16658" i="2"/>
  <c r="FB16659" i="2"/>
  <c r="FB16660" i="2"/>
  <c r="FB16661" i="2"/>
  <c r="FB16662" i="2"/>
  <c r="FB16663" i="2"/>
  <c r="FB16664" i="2"/>
  <c r="FB16665" i="2"/>
  <c r="FB16666" i="2"/>
  <c r="FB16667" i="2"/>
  <c r="FB16668" i="2"/>
  <c r="FB16669" i="2"/>
  <c r="FB16670" i="2"/>
  <c r="FB16671" i="2"/>
  <c r="FB16672" i="2"/>
  <c r="FB16673" i="2"/>
  <c r="FB16674" i="2"/>
  <c r="FB16675" i="2"/>
  <c r="FB16676" i="2"/>
  <c r="FB16677" i="2"/>
  <c r="FB16678" i="2"/>
  <c r="FB16679" i="2"/>
  <c r="FB16680" i="2"/>
  <c r="FB16681" i="2"/>
  <c r="FB16682" i="2"/>
  <c r="FB16683" i="2"/>
  <c r="FB16684" i="2"/>
  <c r="FB16685" i="2"/>
  <c r="FB16686" i="2"/>
  <c r="FB16687" i="2"/>
  <c r="FB16688" i="2"/>
  <c r="FB16689" i="2"/>
  <c r="FB16690" i="2"/>
  <c r="FB16691" i="2"/>
  <c r="FB16692" i="2"/>
  <c r="FB16693" i="2"/>
  <c r="FB16694" i="2"/>
  <c r="FB16695" i="2"/>
  <c r="FB16696" i="2"/>
  <c r="FB16697" i="2"/>
  <c r="FB16698" i="2"/>
  <c r="FB16699" i="2"/>
  <c r="FB16700" i="2"/>
  <c r="FB16701" i="2"/>
  <c r="FB16702" i="2"/>
  <c r="FB16703" i="2"/>
  <c r="FB16704" i="2"/>
  <c r="FB16705" i="2"/>
  <c r="FB16706" i="2"/>
  <c r="FB16707" i="2"/>
  <c r="FB16708" i="2"/>
  <c r="FB16709" i="2"/>
  <c r="FB16710" i="2"/>
  <c r="FB16711" i="2"/>
  <c r="FB16712" i="2"/>
  <c r="FB16713" i="2"/>
  <c r="FB16714" i="2"/>
  <c r="FB16715" i="2"/>
  <c r="FB16716" i="2"/>
  <c r="FB16717" i="2"/>
  <c r="FB16718" i="2"/>
  <c r="FB16719" i="2"/>
  <c r="FB16720" i="2"/>
  <c r="FB16721" i="2"/>
  <c r="FB16722" i="2"/>
  <c r="FB16723" i="2"/>
  <c r="FB16724" i="2"/>
  <c r="FB16725" i="2"/>
  <c r="FB16726" i="2"/>
  <c r="FB16727" i="2"/>
  <c r="FB16728" i="2"/>
  <c r="FB16729" i="2"/>
  <c r="FB16730" i="2"/>
  <c r="FB16731" i="2"/>
  <c r="FB16732" i="2"/>
  <c r="FB16733" i="2"/>
  <c r="FB16734" i="2"/>
  <c r="FB16735" i="2"/>
  <c r="FB16736" i="2"/>
  <c r="FB16737" i="2"/>
  <c r="FB16738" i="2"/>
  <c r="FB16739" i="2"/>
  <c r="FB16740" i="2"/>
  <c r="FB16741" i="2"/>
  <c r="FB16742" i="2"/>
  <c r="FB16743" i="2"/>
  <c r="FB16744" i="2"/>
  <c r="FB16745" i="2"/>
  <c r="FB16746" i="2"/>
  <c r="FB16747" i="2"/>
  <c r="FB16748" i="2"/>
  <c r="FB16749" i="2"/>
  <c r="FB16750" i="2"/>
  <c r="FB16751" i="2"/>
  <c r="FB16752" i="2"/>
  <c r="FB16753" i="2"/>
  <c r="FB16754" i="2"/>
  <c r="FB16755" i="2"/>
  <c r="FB16756" i="2"/>
  <c r="FB16757" i="2"/>
  <c r="FB16758" i="2"/>
  <c r="FB16759" i="2"/>
  <c r="FB16760" i="2"/>
  <c r="FB16761" i="2"/>
  <c r="FB16762" i="2"/>
  <c r="FB16763" i="2"/>
  <c r="FB16764" i="2"/>
  <c r="FB16765" i="2"/>
  <c r="FB16766" i="2"/>
  <c r="FB16767" i="2"/>
  <c r="FB16768" i="2"/>
  <c r="FB16769" i="2"/>
  <c r="FB16770" i="2"/>
  <c r="FB16771" i="2"/>
  <c r="FB16772" i="2"/>
  <c r="FB16773" i="2"/>
  <c r="FB16774" i="2"/>
  <c r="FB16775" i="2"/>
  <c r="FB16776" i="2"/>
  <c r="FB16777" i="2"/>
  <c r="FB16778" i="2"/>
  <c r="FB16779" i="2"/>
  <c r="FB16780" i="2"/>
  <c r="FB16781" i="2"/>
  <c r="FB16782" i="2"/>
  <c r="FB16783" i="2"/>
  <c r="FB16784" i="2"/>
  <c r="FB16785" i="2"/>
  <c r="FB16786" i="2"/>
  <c r="FB16787" i="2"/>
  <c r="FB16788" i="2"/>
  <c r="FB16789" i="2"/>
  <c r="FB16790" i="2"/>
  <c r="FB16791" i="2"/>
  <c r="FB16792" i="2"/>
  <c r="FB16793" i="2"/>
  <c r="FB16794" i="2"/>
  <c r="FB16795" i="2"/>
  <c r="FB16796" i="2"/>
  <c r="FB16797" i="2"/>
  <c r="FB16798" i="2"/>
  <c r="FB16799" i="2"/>
  <c r="FB16800" i="2"/>
  <c r="FB16801" i="2"/>
  <c r="FB16802" i="2"/>
  <c r="FB16803" i="2"/>
  <c r="FB16804" i="2"/>
  <c r="FB16805" i="2"/>
  <c r="FB16806" i="2"/>
  <c r="FB16807" i="2"/>
  <c r="FB16808" i="2"/>
  <c r="FB16809" i="2"/>
  <c r="FB16810" i="2"/>
  <c r="FB16811" i="2"/>
  <c r="FB16812" i="2"/>
  <c r="FB16813" i="2"/>
  <c r="FB16814" i="2"/>
  <c r="FB16815" i="2"/>
  <c r="FB16816" i="2"/>
  <c r="FB16817" i="2"/>
  <c r="FB16818" i="2"/>
  <c r="FB16819" i="2"/>
  <c r="FB16820" i="2"/>
  <c r="FB16821" i="2"/>
  <c r="FB16822" i="2"/>
  <c r="FB16823" i="2"/>
  <c r="FB16824" i="2"/>
  <c r="FB16825" i="2"/>
  <c r="FB16826" i="2"/>
  <c r="FB16827" i="2"/>
  <c r="FB16828" i="2"/>
  <c r="FB16829" i="2"/>
  <c r="FB16830" i="2"/>
  <c r="FB16831" i="2"/>
  <c r="FB16832" i="2"/>
  <c r="FB16833" i="2"/>
  <c r="FB16834" i="2"/>
  <c r="FB16835" i="2"/>
  <c r="FB16836" i="2"/>
  <c r="FB16837" i="2"/>
  <c r="FB16838" i="2"/>
  <c r="FB16839" i="2"/>
  <c r="FB16840" i="2"/>
  <c r="FB16841" i="2"/>
  <c r="FB16842" i="2"/>
  <c r="FB16843" i="2"/>
  <c r="FB16844" i="2"/>
  <c r="FB16845" i="2"/>
  <c r="FB16846" i="2"/>
  <c r="FB16847" i="2"/>
  <c r="FB16848" i="2"/>
  <c r="FB16849" i="2"/>
  <c r="FB16850" i="2"/>
  <c r="FB16851" i="2"/>
  <c r="FB16852" i="2"/>
  <c r="FB16853" i="2"/>
  <c r="FB16854" i="2"/>
  <c r="FB16855" i="2"/>
  <c r="FB16856" i="2"/>
  <c r="FB16857" i="2"/>
  <c r="FB16858" i="2"/>
  <c r="FB16859" i="2"/>
  <c r="FB16860" i="2"/>
  <c r="FB16861" i="2"/>
  <c r="FB16862" i="2"/>
  <c r="FB16863" i="2"/>
  <c r="FB16864" i="2"/>
  <c r="FB16865" i="2"/>
  <c r="FB16866" i="2"/>
  <c r="FB16867" i="2"/>
  <c r="FB16868" i="2"/>
  <c r="FB16869" i="2"/>
  <c r="FB16870" i="2"/>
  <c r="FB16871" i="2"/>
  <c r="FB16872" i="2"/>
  <c r="FB16873" i="2"/>
  <c r="FB16874" i="2"/>
  <c r="FB16875" i="2"/>
  <c r="FB16876" i="2"/>
  <c r="FB16877" i="2"/>
  <c r="FB16878" i="2"/>
  <c r="FB16879" i="2"/>
  <c r="FB16880" i="2"/>
  <c r="FB16881" i="2"/>
  <c r="FB16882" i="2"/>
  <c r="FB16883" i="2"/>
  <c r="FB16884" i="2"/>
  <c r="FB16885" i="2"/>
  <c r="FB16886" i="2"/>
  <c r="FB16887" i="2"/>
  <c r="FB16888" i="2"/>
  <c r="FB16889" i="2"/>
  <c r="FB16890" i="2"/>
  <c r="FB16891" i="2"/>
  <c r="FB16892" i="2"/>
  <c r="FB16893" i="2"/>
  <c r="FB16894" i="2"/>
  <c r="FB16895" i="2"/>
  <c r="FB16896" i="2"/>
  <c r="FB16897" i="2"/>
  <c r="FB16898" i="2"/>
  <c r="FB16899" i="2"/>
  <c r="FB16900" i="2"/>
  <c r="FB16901" i="2"/>
  <c r="FB16902" i="2"/>
  <c r="FB16903" i="2"/>
  <c r="FB16904" i="2"/>
  <c r="FB16905" i="2"/>
  <c r="FB16906" i="2"/>
  <c r="FB16907" i="2"/>
  <c r="FB16908" i="2"/>
  <c r="FB16909" i="2"/>
  <c r="FB16910" i="2"/>
  <c r="FB16911" i="2"/>
  <c r="FB16912" i="2"/>
  <c r="FB16913" i="2"/>
  <c r="FB16914" i="2"/>
  <c r="FB16915" i="2"/>
  <c r="FB16916" i="2"/>
  <c r="FB16917" i="2"/>
  <c r="FB16918" i="2"/>
  <c r="FB16919" i="2"/>
  <c r="FB16920" i="2"/>
  <c r="FB16921" i="2"/>
  <c r="FB16922" i="2"/>
  <c r="FB16923" i="2"/>
  <c r="FB16924" i="2"/>
  <c r="FB16925" i="2"/>
  <c r="FB16926" i="2"/>
  <c r="FB16927" i="2"/>
  <c r="FB16928" i="2"/>
  <c r="FB16929" i="2"/>
  <c r="FB16930" i="2"/>
  <c r="FB16931" i="2"/>
  <c r="FB16932" i="2"/>
  <c r="FB16933" i="2"/>
  <c r="FB16934" i="2"/>
  <c r="FB16935" i="2"/>
  <c r="FB16936" i="2"/>
  <c r="FB16937" i="2"/>
  <c r="FB16938" i="2"/>
  <c r="FB16939" i="2"/>
  <c r="FB16940" i="2"/>
  <c r="FB16941" i="2"/>
  <c r="FB16942" i="2"/>
  <c r="FB16943" i="2"/>
  <c r="FB16944" i="2"/>
  <c r="FB16945" i="2"/>
  <c r="FB16946" i="2"/>
  <c r="FB16947" i="2"/>
  <c r="FB16948" i="2"/>
  <c r="FB16949" i="2"/>
  <c r="FB16950" i="2"/>
  <c r="FB16951" i="2"/>
  <c r="FB16952" i="2"/>
  <c r="FB16953" i="2"/>
  <c r="FB16954" i="2"/>
  <c r="FB16955" i="2"/>
  <c r="FB16956" i="2"/>
  <c r="FB16957" i="2"/>
  <c r="FB16958" i="2"/>
  <c r="FB16959" i="2"/>
  <c r="FB16960" i="2"/>
  <c r="FB16961" i="2"/>
  <c r="FB16962" i="2"/>
  <c r="FB16963" i="2"/>
  <c r="FB16964" i="2"/>
  <c r="FB16965" i="2"/>
  <c r="FB16966" i="2"/>
  <c r="FB16967" i="2"/>
  <c r="FB16968" i="2"/>
  <c r="FB16969" i="2"/>
  <c r="FB16970" i="2"/>
  <c r="FB16971" i="2"/>
  <c r="FB16972" i="2"/>
  <c r="FB16973" i="2"/>
  <c r="FB16974" i="2"/>
  <c r="FB16975" i="2"/>
  <c r="FB16976" i="2"/>
  <c r="FB16977" i="2"/>
  <c r="FB16978" i="2"/>
  <c r="FB16979" i="2"/>
  <c r="FB16980" i="2"/>
  <c r="FB16981" i="2"/>
  <c r="FB16982" i="2"/>
  <c r="FB16983" i="2"/>
  <c r="FB16984" i="2"/>
  <c r="FB16985" i="2"/>
  <c r="FB16986" i="2"/>
  <c r="FB16987" i="2"/>
  <c r="FB16988" i="2"/>
  <c r="FB16989" i="2"/>
  <c r="FB16990" i="2"/>
  <c r="FB16991" i="2"/>
  <c r="FB16992" i="2"/>
  <c r="FB16993" i="2"/>
  <c r="FB16994" i="2"/>
  <c r="FB16995" i="2"/>
  <c r="FB16996" i="2"/>
  <c r="FB16997" i="2"/>
  <c r="FB16998" i="2"/>
  <c r="FB16999" i="2"/>
  <c r="FB17000" i="2"/>
  <c r="FB17001" i="2"/>
  <c r="FB17002" i="2"/>
  <c r="FB17003" i="2"/>
  <c r="FB17004" i="2"/>
  <c r="FB17005" i="2"/>
  <c r="FB17006" i="2"/>
  <c r="FB17007" i="2"/>
  <c r="FB17008" i="2"/>
  <c r="FB17009" i="2"/>
  <c r="FB17010" i="2"/>
  <c r="FB17011" i="2"/>
  <c r="FB17012" i="2"/>
  <c r="FB17013" i="2"/>
  <c r="FB17014" i="2"/>
  <c r="FB17015" i="2"/>
  <c r="FB17016" i="2"/>
  <c r="FB17017" i="2"/>
  <c r="FB17018" i="2"/>
  <c r="FB17019" i="2"/>
  <c r="FB17020" i="2"/>
  <c r="FB17021" i="2"/>
  <c r="FB17022" i="2"/>
  <c r="FB17023" i="2"/>
  <c r="FB17024" i="2"/>
  <c r="FB17025" i="2"/>
  <c r="FB17026" i="2"/>
  <c r="FB17027" i="2"/>
  <c r="FB17028" i="2"/>
  <c r="FB17029" i="2"/>
  <c r="FB17030" i="2"/>
  <c r="FB17031" i="2"/>
  <c r="FB17032" i="2"/>
  <c r="FB17033" i="2"/>
  <c r="FB17034" i="2"/>
  <c r="FB17035" i="2"/>
  <c r="FB17036" i="2"/>
  <c r="FB17037" i="2"/>
  <c r="FB17038" i="2"/>
  <c r="FB17039" i="2"/>
  <c r="FB17040" i="2"/>
  <c r="FB17041" i="2"/>
  <c r="FB17042" i="2"/>
  <c r="FB17043" i="2"/>
  <c r="FB17044" i="2"/>
  <c r="FB17045" i="2"/>
  <c r="FB17046" i="2"/>
  <c r="FB17047" i="2"/>
  <c r="FB17048" i="2"/>
  <c r="FB17049" i="2"/>
  <c r="FB17050" i="2"/>
  <c r="FB17051" i="2"/>
  <c r="FB17052" i="2"/>
  <c r="FB17053" i="2"/>
  <c r="FB17054" i="2"/>
  <c r="FB17055" i="2"/>
  <c r="FB17056" i="2"/>
  <c r="FB17057" i="2"/>
  <c r="FB17058" i="2"/>
  <c r="FB17059" i="2"/>
  <c r="FB17060" i="2"/>
  <c r="FB17061" i="2"/>
  <c r="FB17062" i="2"/>
  <c r="FB17063" i="2"/>
  <c r="FB17064" i="2"/>
  <c r="FB17065" i="2"/>
  <c r="FB17066" i="2"/>
  <c r="FB17067" i="2"/>
  <c r="FB17068" i="2"/>
  <c r="FB17069" i="2"/>
  <c r="FB17070" i="2"/>
  <c r="FB17071" i="2"/>
  <c r="FB17072" i="2"/>
  <c r="FB17073" i="2"/>
  <c r="FB17074" i="2"/>
  <c r="FB17075" i="2"/>
  <c r="FB17076" i="2"/>
  <c r="FB17077" i="2"/>
  <c r="FB17078" i="2"/>
  <c r="FB17079" i="2"/>
  <c r="FB17080" i="2"/>
  <c r="FB17081" i="2"/>
  <c r="FB17082" i="2"/>
  <c r="FB17083" i="2"/>
  <c r="FB17084" i="2"/>
  <c r="FB17085" i="2"/>
  <c r="FB17086" i="2"/>
  <c r="FB17087" i="2"/>
  <c r="FB17088" i="2"/>
  <c r="FB17089" i="2"/>
  <c r="FB17090" i="2"/>
  <c r="FB17091" i="2"/>
  <c r="FB17092" i="2"/>
  <c r="FB17093" i="2"/>
  <c r="FB17094" i="2"/>
  <c r="FB17095" i="2"/>
  <c r="FB17096" i="2"/>
  <c r="FB17097" i="2"/>
  <c r="FB17098" i="2"/>
  <c r="FB17099" i="2"/>
  <c r="FB17100" i="2"/>
  <c r="FB17101" i="2"/>
  <c r="FB17102" i="2"/>
  <c r="FB17103" i="2"/>
  <c r="FB17104" i="2"/>
  <c r="FB17105" i="2"/>
  <c r="FB17106" i="2"/>
  <c r="FB17107" i="2"/>
  <c r="FB17108" i="2"/>
  <c r="FB17109" i="2"/>
  <c r="FB17110" i="2"/>
  <c r="FB17111" i="2"/>
  <c r="FB17112" i="2"/>
  <c r="FB17113" i="2"/>
  <c r="FB17114" i="2"/>
  <c r="FB17115" i="2"/>
  <c r="FB17116" i="2"/>
  <c r="FB17117" i="2"/>
  <c r="FB17118" i="2"/>
  <c r="FB17119" i="2"/>
  <c r="FB17120" i="2"/>
  <c r="FB17121" i="2"/>
  <c r="FB17122" i="2"/>
  <c r="FB17123" i="2"/>
  <c r="FB17124" i="2"/>
  <c r="FB17125" i="2"/>
  <c r="FB17126" i="2"/>
  <c r="FB17127" i="2"/>
  <c r="FB17128" i="2"/>
  <c r="FB17129" i="2"/>
  <c r="FB17130" i="2"/>
  <c r="FB17131" i="2"/>
  <c r="FB17132" i="2"/>
  <c r="FB17133" i="2"/>
  <c r="FB17134" i="2"/>
  <c r="FB17135" i="2"/>
  <c r="FB17136" i="2"/>
  <c r="FB17137" i="2"/>
  <c r="FB17138" i="2"/>
  <c r="FB17139" i="2"/>
  <c r="FB17140" i="2"/>
  <c r="FB17141" i="2"/>
  <c r="FB17142" i="2"/>
  <c r="FB17143" i="2"/>
  <c r="FB17144" i="2"/>
  <c r="FB17145" i="2"/>
  <c r="FB17146" i="2"/>
  <c r="FB17147" i="2"/>
  <c r="FB17148" i="2"/>
  <c r="FB17149" i="2"/>
  <c r="FB17150" i="2"/>
  <c r="FB17151" i="2"/>
  <c r="FB17152" i="2"/>
  <c r="FB17153" i="2"/>
  <c r="FB17154" i="2"/>
  <c r="FB17155" i="2"/>
  <c r="FB17156" i="2"/>
  <c r="FB17157" i="2"/>
  <c r="FB17158" i="2"/>
  <c r="FB17159" i="2"/>
  <c r="FB17160" i="2"/>
  <c r="FB17161" i="2"/>
  <c r="FB17162" i="2"/>
  <c r="FB17163" i="2"/>
  <c r="FB17164" i="2"/>
  <c r="FB17165" i="2"/>
  <c r="FB17166" i="2"/>
  <c r="FB17167" i="2"/>
  <c r="FB17168" i="2"/>
  <c r="FB17169" i="2"/>
  <c r="FB17170" i="2"/>
  <c r="FB17171" i="2"/>
  <c r="FB17172" i="2"/>
  <c r="FB17173" i="2"/>
  <c r="FB17174" i="2"/>
  <c r="FB17175" i="2"/>
  <c r="FB17176" i="2"/>
  <c r="FB17177" i="2"/>
  <c r="FB17178" i="2"/>
  <c r="FB17179" i="2"/>
  <c r="FB17180" i="2"/>
  <c r="FB17181" i="2"/>
  <c r="FB17182" i="2"/>
  <c r="FB17183" i="2"/>
  <c r="FB17184" i="2"/>
  <c r="FB17185" i="2"/>
  <c r="FB17186" i="2"/>
  <c r="FB17187" i="2"/>
  <c r="FB17188" i="2"/>
  <c r="FB17189" i="2"/>
  <c r="FB17190" i="2"/>
  <c r="FB17191" i="2"/>
  <c r="FB17192" i="2"/>
  <c r="FB17193" i="2"/>
  <c r="FB17194" i="2"/>
  <c r="FB17195" i="2"/>
  <c r="FB17196" i="2"/>
  <c r="FB17197" i="2"/>
  <c r="FB17198" i="2"/>
  <c r="FB17199" i="2"/>
  <c r="FB17200" i="2"/>
  <c r="FB17201" i="2"/>
  <c r="FB17202" i="2"/>
  <c r="FB17203" i="2"/>
  <c r="FB17204" i="2"/>
  <c r="FB17205" i="2"/>
  <c r="FB17206" i="2"/>
  <c r="FB17207" i="2"/>
  <c r="FB17208" i="2"/>
  <c r="FB17209" i="2"/>
  <c r="FB17210" i="2"/>
  <c r="FB17211" i="2"/>
  <c r="FB17212" i="2"/>
  <c r="FB17213" i="2"/>
  <c r="FB17214" i="2"/>
  <c r="FB17215" i="2"/>
  <c r="FB17216" i="2"/>
  <c r="FB17217" i="2"/>
  <c r="FB17218" i="2"/>
  <c r="FB17219" i="2"/>
  <c r="FB17220" i="2"/>
  <c r="FB17221" i="2"/>
  <c r="FB17222" i="2"/>
  <c r="FB17223" i="2"/>
  <c r="FB17224" i="2"/>
  <c r="FB17225" i="2"/>
  <c r="FB17226" i="2"/>
  <c r="FB17227" i="2"/>
  <c r="FB17228" i="2"/>
  <c r="FB17229" i="2"/>
  <c r="FB17230" i="2"/>
  <c r="FB17231" i="2"/>
  <c r="FB17232" i="2"/>
  <c r="FB17233" i="2"/>
  <c r="FB17234" i="2"/>
  <c r="FB17235" i="2"/>
  <c r="FB17236" i="2"/>
  <c r="FB17237" i="2"/>
  <c r="FB17238" i="2"/>
  <c r="FB17239" i="2"/>
  <c r="FB17240" i="2"/>
  <c r="FB17241" i="2"/>
  <c r="FB17242" i="2"/>
  <c r="FB17243" i="2"/>
  <c r="FB17244" i="2"/>
  <c r="FB17245" i="2"/>
  <c r="FB17246" i="2"/>
  <c r="FB17247" i="2"/>
  <c r="FB17248" i="2"/>
  <c r="FB17249" i="2"/>
  <c r="FB17250" i="2"/>
  <c r="FB17251" i="2"/>
  <c r="FB17252" i="2"/>
  <c r="FB17253" i="2"/>
  <c r="FB17254" i="2"/>
  <c r="FB17255" i="2"/>
  <c r="FB17256" i="2"/>
  <c r="FB17257" i="2"/>
  <c r="FB17258" i="2"/>
  <c r="FB17259" i="2"/>
  <c r="FB17260" i="2"/>
  <c r="FB17261" i="2"/>
  <c r="FB17262" i="2"/>
  <c r="FB17263" i="2"/>
  <c r="FB17264" i="2"/>
  <c r="FB17265" i="2"/>
  <c r="FB17266" i="2"/>
  <c r="FB17267" i="2"/>
  <c r="FB17268" i="2"/>
  <c r="FB17269" i="2"/>
  <c r="FB17270" i="2"/>
  <c r="FB17271" i="2"/>
  <c r="FB17272" i="2"/>
  <c r="FB17273" i="2"/>
  <c r="FB17274" i="2"/>
  <c r="FB17275" i="2"/>
  <c r="FB17276" i="2"/>
  <c r="FB17277" i="2"/>
  <c r="FB17278" i="2"/>
  <c r="FB17279" i="2"/>
  <c r="FB17280" i="2"/>
  <c r="FB17281" i="2"/>
  <c r="FB17282" i="2"/>
  <c r="FB17283" i="2"/>
  <c r="FB17284" i="2"/>
  <c r="FB17285" i="2"/>
  <c r="FB17286" i="2"/>
  <c r="FB17287" i="2"/>
  <c r="FB17288" i="2"/>
  <c r="FB17289" i="2"/>
  <c r="FB17290" i="2"/>
  <c r="FB17291" i="2"/>
  <c r="FB17292" i="2"/>
  <c r="FB17293" i="2"/>
  <c r="FB17294" i="2"/>
  <c r="FB17295" i="2"/>
  <c r="FB17296" i="2"/>
  <c r="FB17297" i="2"/>
  <c r="FB17298" i="2"/>
  <c r="FB17299" i="2"/>
  <c r="FB17300" i="2"/>
  <c r="FB17301" i="2"/>
  <c r="FB17302" i="2"/>
  <c r="FB17303" i="2"/>
  <c r="FB17304" i="2"/>
  <c r="FB17305" i="2"/>
  <c r="FB17306" i="2"/>
  <c r="FB17307" i="2"/>
  <c r="FB17308" i="2"/>
  <c r="FB17309" i="2"/>
  <c r="FB17310" i="2"/>
  <c r="FB17311" i="2"/>
  <c r="FB17312" i="2"/>
  <c r="FB17313" i="2"/>
  <c r="FB17314" i="2"/>
  <c r="FB17315" i="2"/>
  <c r="FB17316" i="2"/>
  <c r="FB17317" i="2"/>
  <c r="FB17318" i="2"/>
  <c r="FB17319" i="2"/>
  <c r="FB17320" i="2"/>
  <c r="FB17321" i="2"/>
  <c r="FB17322" i="2"/>
  <c r="FB17323" i="2"/>
  <c r="FB17324" i="2"/>
  <c r="FB17325" i="2"/>
  <c r="FB17326" i="2"/>
  <c r="FB17327" i="2"/>
  <c r="FB17328" i="2"/>
  <c r="FB17329" i="2"/>
  <c r="FB17330" i="2"/>
  <c r="FB17331" i="2"/>
  <c r="FB17332" i="2"/>
  <c r="FB17333" i="2"/>
  <c r="FB17334" i="2"/>
  <c r="FB17335" i="2"/>
  <c r="FB17336" i="2"/>
  <c r="FB17337" i="2"/>
  <c r="FB17338" i="2"/>
  <c r="FB17339" i="2"/>
  <c r="FB17340" i="2"/>
  <c r="FB17341" i="2"/>
  <c r="FB17342" i="2"/>
  <c r="FB17343" i="2"/>
  <c r="FB17344" i="2"/>
  <c r="FB17345" i="2"/>
  <c r="FB17346" i="2"/>
  <c r="FB17347" i="2"/>
  <c r="FB17348" i="2"/>
  <c r="FB17349" i="2"/>
  <c r="FB17350" i="2"/>
  <c r="FB17351" i="2"/>
  <c r="FB17352" i="2"/>
  <c r="FB17353" i="2"/>
  <c r="FB17354" i="2"/>
  <c r="FB17355" i="2"/>
  <c r="FB17356" i="2"/>
  <c r="FB17357" i="2"/>
  <c r="FB17358" i="2"/>
  <c r="FB17359" i="2"/>
  <c r="FB17360" i="2"/>
  <c r="FB17361" i="2"/>
  <c r="FB17362" i="2"/>
  <c r="FB17363" i="2"/>
  <c r="FB17364" i="2"/>
  <c r="FB17365" i="2"/>
  <c r="FB17366" i="2"/>
  <c r="FB17367" i="2"/>
  <c r="FB17368" i="2"/>
  <c r="FB17369" i="2"/>
  <c r="FB17370" i="2"/>
  <c r="FB17371" i="2"/>
  <c r="FB17372" i="2"/>
  <c r="FB17373" i="2"/>
  <c r="FB17374" i="2"/>
  <c r="FB17375" i="2"/>
  <c r="FB17376" i="2"/>
  <c r="FB17377" i="2"/>
  <c r="FB17378" i="2"/>
  <c r="FB17379" i="2"/>
  <c r="FB17380" i="2"/>
  <c r="FB17381" i="2"/>
  <c r="FB17382" i="2"/>
  <c r="FB17383" i="2"/>
  <c r="FB17384" i="2"/>
  <c r="FB17385" i="2"/>
  <c r="FB17386" i="2"/>
  <c r="FB17387" i="2"/>
  <c r="FB17388" i="2"/>
  <c r="FB17389" i="2"/>
  <c r="FB17390" i="2"/>
  <c r="FB17391" i="2"/>
  <c r="FB17392" i="2"/>
  <c r="FB17393" i="2"/>
  <c r="FB17394" i="2"/>
  <c r="FB17395" i="2"/>
  <c r="FB17396" i="2"/>
  <c r="FB17397" i="2"/>
  <c r="FB17398" i="2"/>
  <c r="FB17399" i="2"/>
  <c r="FB17400" i="2"/>
  <c r="FB17401" i="2"/>
  <c r="FB17402" i="2"/>
  <c r="FB17403" i="2"/>
  <c r="FB17404" i="2"/>
  <c r="FB17405" i="2"/>
  <c r="FB17406" i="2"/>
  <c r="FB17407" i="2"/>
  <c r="FB17408" i="2"/>
  <c r="FB17409" i="2"/>
  <c r="FB17410" i="2"/>
  <c r="FB17411" i="2"/>
  <c r="FB17412" i="2"/>
  <c r="FB17413" i="2"/>
  <c r="FB17414" i="2"/>
  <c r="FB17415" i="2"/>
  <c r="FB17416" i="2"/>
  <c r="FB17417" i="2"/>
  <c r="FB17418" i="2"/>
  <c r="FB17419" i="2"/>
  <c r="FB17420" i="2"/>
  <c r="FB17421" i="2"/>
  <c r="FB17422" i="2"/>
  <c r="FB17423" i="2"/>
  <c r="FB17424" i="2"/>
  <c r="FB17425" i="2"/>
  <c r="FB17426" i="2"/>
  <c r="FB17427" i="2"/>
  <c r="FB17428" i="2"/>
  <c r="FB17429" i="2"/>
  <c r="FB17430" i="2"/>
  <c r="FB17431" i="2"/>
  <c r="FB17432" i="2"/>
  <c r="FB17433" i="2"/>
  <c r="FB17434" i="2"/>
  <c r="FB17435" i="2"/>
  <c r="FB17436" i="2"/>
  <c r="FB17437" i="2"/>
  <c r="FB17438" i="2"/>
  <c r="FB17439" i="2"/>
  <c r="FB17440" i="2"/>
  <c r="FB17441" i="2"/>
  <c r="FB17442" i="2"/>
  <c r="FB17443" i="2"/>
  <c r="FB17444" i="2"/>
  <c r="FB17445" i="2"/>
  <c r="FB17446" i="2"/>
  <c r="FB17447" i="2"/>
  <c r="FB17448" i="2"/>
  <c r="FB17449" i="2"/>
  <c r="FB17450" i="2"/>
  <c r="FB17451" i="2"/>
  <c r="FB17452" i="2"/>
  <c r="FB17453" i="2"/>
  <c r="FB17454" i="2"/>
  <c r="FB17455" i="2"/>
  <c r="FB17456" i="2"/>
  <c r="FB17457" i="2"/>
  <c r="FB17458" i="2"/>
  <c r="FB17459" i="2"/>
  <c r="FB17460" i="2"/>
  <c r="FB17461" i="2"/>
  <c r="FB17462" i="2"/>
  <c r="FB17463" i="2"/>
  <c r="FB17464" i="2"/>
  <c r="FB17465" i="2"/>
  <c r="FB17466" i="2"/>
  <c r="FB17467" i="2"/>
  <c r="FB17468" i="2"/>
  <c r="FB17469" i="2"/>
  <c r="FB17470" i="2"/>
  <c r="FB17471" i="2"/>
  <c r="FB17472" i="2"/>
  <c r="FB17473" i="2"/>
  <c r="FB17474" i="2"/>
  <c r="FB17475" i="2"/>
  <c r="FB17476" i="2"/>
  <c r="FB17477" i="2"/>
  <c r="FB17478" i="2"/>
  <c r="FB17479" i="2"/>
  <c r="FB17480" i="2"/>
  <c r="FB17481" i="2"/>
  <c r="FB17482" i="2"/>
  <c r="FB17483" i="2"/>
  <c r="FB17484" i="2"/>
  <c r="FB17485" i="2"/>
  <c r="FB17486" i="2"/>
  <c r="FB17487" i="2"/>
  <c r="FB17488" i="2"/>
  <c r="FB17489" i="2"/>
  <c r="FB17490" i="2"/>
  <c r="FB17491" i="2"/>
  <c r="FB17492" i="2"/>
  <c r="FB17493" i="2"/>
  <c r="FB17494" i="2"/>
  <c r="FB17495" i="2"/>
  <c r="FB17496" i="2"/>
  <c r="FB17497" i="2"/>
  <c r="FB17498" i="2"/>
  <c r="FB17499" i="2"/>
  <c r="FB17500" i="2"/>
  <c r="FB17501" i="2"/>
  <c r="FB17502" i="2"/>
  <c r="FB17503" i="2"/>
  <c r="FB17504" i="2"/>
  <c r="FB17505" i="2"/>
  <c r="FB17506" i="2"/>
  <c r="FB17507" i="2"/>
  <c r="FB17508" i="2"/>
  <c r="FB17509" i="2"/>
  <c r="FB17510" i="2"/>
  <c r="FB17511" i="2"/>
  <c r="FB17512" i="2"/>
  <c r="FB17513" i="2"/>
  <c r="FB17514" i="2"/>
  <c r="FB17515" i="2"/>
  <c r="FB17516" i="2"/>
  <c r="FB17517" i="2"/>
  <c r="FB17518" i="2"/>
  <c r="FB17519" i="2"/>
  <c r="FB17520" i="2"/>
  <c r="FB17521" i="2"/>
  <c r="FB17522" i="2"/>
  <c r="FB17523" i="2"/>
  <c r="FB17524" i="2"/>
  <c r="FB17525" i="2"/>
  <c r="FB17526" i="2"/>
  <c r="FB17527" i="2"/>
  <c r="FB17528" i="2"/>
  <c r="FB17529" i="2"/>
  <c r="FB17530" i="2"/>
  <c r="FB17531" i="2"/>
  <c r="FB17532" i="2"/>
  <c r="FB17533" i="2"/>
  <c r="FB17534" i="2"/>
  <c r="FB17535" i="2"/>
  <c r="FB17536" i="2"/>
  <c r="FB17537" i="2"/>
  <c r="FB17538" i="2"/>
  <c r="FB17539" i="2"/>
  <c r="FB17540" i="2"/>
  <c r="FB17541" i="2"/>
  <c r="FB17542" i="2"/>
  <c r="FB17543" i="2"/>
  <c r="FB17544" i="2"/>
  <c r="FB17545" i="2"/>
  <c r="FB17546" i="2"/>
  <c r="FB17547" i="2"/>
  <c r="FB17548" i="2"/>
  <c r="FB17549" i="2"/>
  <c r="FB17550" i="2"/>
  <c r="FB17551" i="2"/>
  <c r="FB17552" i="2"/>
  <c r="FB17553" i="2"/>
  <c r="FB17554" i="2"/>
  <c r="FB17555" i="2"/>
  <c r="FB17556" i="2"/>
  <c r="FB17557" i="2"/>
  <c r="FB17558" i="2"/>
  <c r="FB17559" i="2"/>
  <c r="FB17560" i="2"/>
  <c r="FB17561" i="2"/>
  <c r="FB17562" i="2"/>
  <c r="FB17563" i="2"/>
  <c r="FB17564" i="2"/>
  <c r="FB17565" i="2"/>
  <c r="FB17566" i="2"/>
  <c r="FB17567" i="2"/>
  <c r="FB17568" i="2"/>
  <c r="FB17569" i="2"/>
  <c r="FB17570" i="2"/>
  <c r="FB17571" i="2"/>
  <c r="FB17572" i="2"/>
  <c r="FB17573" i="2"/>
  <c r="FB17574" i="2"/>
  <c r="FB17575" i="2"/>
  <c r="FB17576" i="2"/>
  <c r="FB17577" i="2"/>
  <c r="FB17578" i="2"/>
  <c r="FB17579" i="2"/>
  <c r="FB17580" i="2"/>
  <c r="FB17581" i="2"/>
  <c r="FB17582" i="2"/>
  <c r="FB17583" i="2"/>
  <c r="FB17584" i="2"/>
  <c r="FB17585" i="2"/>
  <c r="FB17586" i="2"/>
  <c r="FB17587" i="2"/>
  <c r="FB17588" i="2"/>
  <c r="FB17589" i="2"/>
  <c r="FB17590" i="2"/>
  <c r="FB17591" i="2"/>
  <c r="FB17592" i="2"/>
  <c r="FB17593" i="2"/>
  <c r="FB17594" i="2"/>
  <c r="FB17595" i="2"/>
  <c r="FB17596" i="2"/>
  <c r="FB17597" i="2"/>
  <c r="FB17598" i="2"/>
  <c r="FB17599" i="2"/>
  <c r="FB17600" i="2"/>
  <c r="FB17601" i="2"/>
  <c r="FB17602" i="2"/>
  <c r="FB17603" i="2"/>
  <c r="FB17604" i="2"/>
  <c r="FB17605" i="2"/>
  <c r="FB17606" i="2"/>
  <c r="FB17607" i="2"/>
  <c r="FB17608" i="2"/>
  <c r="FB17609" i="2"/>
  <c r="FB17610" i="2"/>
  <c r="FB17611" i="2"/>
  <c r="FB17612" i="2"/>
  <c r="FB17613" i="2"/>
  <c r="FB17614" i="2"/>
  <c r="FB17615" i="2"/>
  <c r="FB17616" i="2"/>
  <c r="FB17617" i="2"/>
  <c r="FB17618" i="2"/>
  <c r="FB17619" i="2"/>
  <c r="FB17620" i="2"/>
  <c r="FB17621" i="2"/>
  <c r="FB17622" i="2"/>
  <c r="FB17623" i="2"/>
  <c r="FB17624" i="2"/>
  <c r="FB17625" i="2"/>
  <c r="FB17626" i="2"/>
  <c r="FB17627" i="2"/>
  <c r="FB17628" i="2"/>
  <c r="FB17629" i="2"/>
  <c r="FB17630" i="2"/>
  <c r="FB17631" i="2"/>
  <c r="FB17632" i="2"/>
  <c r="FB17633" i="2"/>
  <c r="FB17634" i="2"/>
  <c r="FB17635" i="2"/>
  <c r="FB17636" i="2"/>
  <c r="FB17637" i="2"/>
  <c r="FB17638" i="2"/>
  <c r="FB17639" i="2"/>
  <c r="FB17640" i="2"/>
  <c r="FB17641" i="2"/>
  <c r="FB17642" i="2"/>
  <c r="FB17643" i="2"/>
  <c r="FB17644" i="2"/>
  <c r="FB17645" i="2"/>
  <c r="FB17646" i="2"/>
  <c r="FB17647" i="2"/>
  <c r="FB17648" i="2"/>
  <c r="FB17649" i="2"/>
  <c r="FB17650" i="2"/>
  <c r="FB17651" i="2"/>
  <c r="FB17652" i="2"/>
  <c r="FB17653" i="2"/>
  <c r="FB17654" i="2"/>
  <c r="FB17655" i="2"/>
  <c r="FB17656" i="2"/>
  <c r="FB17657" i="2"/>
  <c r="FB17658" i="2"/>
  <c r="FB17659" i="2"/>
  <c r="FB17660" i="2"/>
  <c r="FB17661" i="2"/>
  <c r="FB17662" i="2"/>
  <c r="FB17663" i="2"/>
  <c r="FB17664" i="2"/>
  <c r="FB17665" i="2"/>
  <c r="FB17666" i="2"/>
  <c r="FB17667" i="2"/>
  <c r="FB17668" i="2"/>
  <c r="FB17669" i="2"/>
  <c r="FB17670" i="2"/>
  <c r="FB17671" i="2"/>
  <c r="FB17672" i="2"/>
  <c r="FB17673" i="2"/>
  <c r="FB17674" i="2"/>
  <c r="FB17675" i="2"/>
  <c r="FB17676" i="2"/>
  <c r="FB17677" i="2"/>
  <c r="FB17678" i="2"/>
  <c r="FB17679" i="2"/>
  <c r="FB17680" i="2"/>
  <c r="FB17681" i="2"/>
  <c r="FB17682" i="2"/>
  <c r="FB17683" i="2"/>
  <c r="FB17684" i="2"/>
  <c r="FB17685" i="2"/>
  <c r="FB17686" i="2"/>
  <c r="FB17687" i="2"/>
  <c r="FB17688" i="2"/>
  <c r="FB17689" i="2"/>
  <c r="FB17690" i="2"/>
  <c r="FB17691" i="2"/>
  <c r="FB17692" i="2"/>
  <c r="FB17693" i="2"/>
  <c r="FB17694" i="2"/>
  <c r="FB17695" i="2"/>
  <c r="FB17696" i="2"/>
  <c r="FB17697" i="2"/>
  <c r="FB17698" i="2"/>
  <c r="FB17699" i="2"/>
  <c r="FB17700" i="2"/>
  <c r="FB17701" i="2"/>
  <c r="FB17702" i="2"/>
  <c r="FB17703" i="2"/>
  <c r="FB17704" i="2"/>
  <c r="FB17705" i="2"/>
  <c r="FB17706" i="2"/>
  <c r="FB17707" i="2"/>
  <c r="FB17708" i="2"/>
  <c r="FB17709" i="2"/>
  <c r="FB17710" i="2"/>
  <c r="FB17711" i="2"/>
  <c r="FB17712" i="2"/>
  <c r="FB17713" i="2"/>
  <c r="FB17714" i="2"/>
  <c r="FB17715" i="2"/>
  <c r="FB17716" i="2"/>
  <c r="FB17717" i="2"/>
  <c r="FB17718" i="2"/>
  <c r="FB17719" i="2"/>
  <c r="FB17720" i="2"/>
  <c r="FB17721" i="2"/>
  <c r="FB17722" i="2"/>
  <c r="FB17723" i="2"/>
  <c r="FB17724" i="2"/>
  <c r="FB17725" i="2"/>
  <c r="FB17726" i="2"/>
  <c r="FB17727" i="2"/>
  <c r="FB17728" i="2"/>
  <c r="FB17729" i="2"/>
  <c r="FB17730" i="2"/>
  <c r="FB17731" i="2"/>
  <c r="FB17732" i="2"/>
  <c r="FB17733" i="2"/>
  <c r="FB17734" i="2"/>
  <c r="FB17735" i="2"/>
  <c r="FB17736" i="2"/>
  <c r="FB17737" i="2"/>
  <c r="FB17738" i="2"/>
  <c r="FB17739" i="2"/>
  <c r="FB17740" i="2"/>
  <c r="FB17741" i="2"/>
  <c r="FB17742" i="2"/>
  <c r="FB17743" i="2"/>
  <c r="FB17744" i="2"/>
  <c r="FB17745" i="2"/>
  <c r="FB17746" i="2"/>
  <c r="FB17747" i="2"/>
  <c r="FB17748" i="2"/>
  <c r="FB17749" i="2"/>
  <c r="FB17750" i="2"/>
  <c r="FB17751" i="2"/>
  <c r="FB17752" i="2"/>
  <c r="FB17753" i="2"/>
  <c r="FB17754" i="2"/>
  <c r="FB17755" i="2"/>
  <c r="FB17756" i="2"/>
  <c r="FB17757" i="2"/>
  <c r="FB17758" i="2"/>
  <c r="FB17759" i="2"/>
  <c r="FB17760" i="2"/>
  <c r="FB17761" i="2"/>
  <c r="FB17762" i="2"/>
  <c r="FB17763" i="2"/>
  <c r="FB17764" i="2"/>
  <c r="FB17765" i="2"/>
  <c r="FB17766" i="2"/>
  <c r="FB17767" i="2"/>
  <c r="FB17768" i="2"/>
  <c r="FB17769" i="2"/>
  <c r="FB17770" i="2"/>
  <c r="FB17771" i="2"/>
  <c r="FB17772" i="2"/>
  <c r="FB17773" i="2"/>
  <c r="FB17774" i="2"/>
  <c r="FB17775" i="2"/>
  <c r="FB17776" i="2"/>
  <c r="FB17777" i="2"/>
  <c r="FB17778" i="2"/>
  <c r="FB17779" i="2"/>
  <c r="FB17780" i="2"/>
  <c r="FB17781" i="2"/>
  <c r="FB17782" i="2"/>
  <c r="FB17783" i="2"/>
  <c r="FB17784" i="2"/>
  <c r="FB17785" i="2"/>
  <c r="FB17786" i="2"/>
  <c r="FB17787" i="2"/>
  <c r="FB17788" i="2"/>
  <c r="FB17789" i="2"/>
  <c r="FB17790" i="2"/>
  <c r="FB17791" i="2"/>
  <c r="FB17792" i="2"/>
  <c r="FB17793" i="2"/>
  <c r="FB17794" i="2"/>
  <c r="FB17795" i="2"/>
  <c r="FB17796" i="2"/>
  <c r="FB17797" i="2"/>
  <c r="FB17798" i="2"/>
  <c r="FB17799" i="2"/>
  <c r="FB17800" i="2"/>
  <c r="FB17801" i="2"/>
  <c r="FB17802" i="2"/>
  <c r="FB17803" i="2"/>
  <c r="FB17804" i="2"/>
  <c r="FB17805" i="2"/>
  <c r="FB17806" i="2"/>
  <c r="FB17807" i="2"/>
  <c r="FB17808" i="2"/>
  <c r="FB17809" i="2"/>
  <c r="FB17810" i="2"/>
  <c r="FB17811" i="2"/>
  <c r="FB17812" i="2"/>
  <c r="FB17813" i="2"/>
  <c r="FB17814" i="2"/>
  <c r="FB17815" i="2"/>
  <c r="FB17816" i="2"/>
  <c r="FB17817" i="2"/>
  <c r="FB17818" i="2"/>
  <c r="FB17819" i="2"/>
  <c r="FB17820" i="2"/>
  <c r="FB17821" i="2"/>
  <c r="FB17822" i="2"/>
  <c r="FB17823" i="2"/>
  <c r="FB17824" i="2"/>
  <c r="FB17825" i="2"/>
  <c r="FB17826" i="2"/>
  <c r="FB17827" i="2"/>
  <c r="FB17828" i="2"/>
  <c r="FB17829" i="2"/>
  <c r="FB17830" i="2"/>
  <c r="FB17831" i="2"/>
  <c r="FB17832" i="2"/>
  <c r="FB17833" i="2"/>
  <c r="FB17834" i="2"/>
  <c r="FB17835" i="2"/>
  <c r="FB17836" i="2"/>
  <c r="FB17837" i="2"/>
  <c r="FB17838" i="2"/>
  <c r="FB17839" i="2"/>
  <c r="FB17840" i="2"/>
  <c r="FB17841" i="2"/>
  <c r="FB17842" i="2"/>
  <c r="FB17843" i="2"/>
  <c r="FB17844" i="2"/>
  <c r="FB17845" i="2"/>
  <c r="FB17846" i="2"/>
  <c r="FB17847" i="2"/>
  <c r="FB17848" i="2"/>
  <c r="FB17849" i="2"/>
  <c r="FB17850" i="2"/>
  <c r="FB17851" i="2"/>
  <c r="FB17852" i="2"/>
  <c r="FB17853" i="2"/>
  <c r="FB17854" i="2"/>
  <c r="FB17855" i="2"/>
  <c r="FB17856" i="2"/>
  <c r="FB17857" i="2"/>
  <c r="FB17858" i="2"/>
  <c r="FB17859" i="2"/>
  <c r="FB17860" i="2"/>
  <c r="FB17861" i="2"/>
  <c r="FB17862" i="2"/>
  <c r="FB17863" i="2"/>
  <c r="FB17864" i="2"/>
  <c r="FB17865" i="2"/>
  <c r="FB17866" i="2"/>
  <c r="FB17867" i="2"/>
  <c r="FB17868" i="2"/>
  <c r="FB17869" i="2"/>
  <c r="FB17870" i="2"/>
  <c r="FB17871" i="2"/>
  <c r="FB17872" i="2"/>
  <c r="FB17873" i="2"/>
  <c r="FB17874" i="2"/>
  <c r="FB17875" i="2"/>
  <c r="FB17876" i="2"/>
  <c r="FB17877" i="2"/>
  <c r="FB17878" i="2"/>
  <c r="FB17879" i="2"/>
  <c r="FB17880" i="2"/>
  <c r="FB17881" i="2"/>
  <c r="FB17882" i="2"/>
  <c r="FB17883" i="2"/>
  <c r="FB17884" i="2"/>
  <c r="FB17885" i="2"/>
  <c r="FB17886" i="2"/>
  <c r="FB17887" i="2"/>
  <c r="FB17888" i="2"/>
  <c r="FB17889" i="2"/>
  <c r="FB17890" i="2"/>
  <c r="FB17891" i="2"/>
  <c r="FB17892" i="2"/>
  <c r="FB17893" i="2"/>
  <c r="FB17894" i="2"/>
  <c r="FB17895" i="2"/>
  <c r="FB17896" i="2"/>
  <c r="FB17897" i="2"/>
  <c r="FB17898" i="2"/>
  <c r="FB17899" i="2"/>
  <c r="FB17900" i="2"/>
  <c r="FB17901" i="2"/>
  <c r="FB17902" i="2"/>
  <c r="FB17903" i="2"/>
  <c r="FB17904" i="2"/>
  <c r="FB17905" i="2"/>
  <c r="FB17906" i="2"/>
  <c r="FB17907" i="2"/>
  <c r="FB17908" i="2"/>
  <c r="FB17909" i="2"/>
  <c r="FB17910" i="2"/>
  <c r="FB17911" i="2"/>
  <c r="FB17912" i="2"/>
  <c r="FB17913" i="2"/>
  <c r="FB17914" i="2"/>
  <c r="FB17915" i="2"/>
  <c r="FB17916" i="2"/>
  <c r="FB17917" i="2"/>
  <c r="FB17918" i="2"/>
  <c r="FB17919" i="2"/>
  <c r="FB17920" i="2"/>
  <c r="FB17921" i="2"/>
  <c r="FB17922" i="2"/>
  <c r="FB17923" i="2"/>
  <c r="FB17924" i="2"/>
  <c r="FB17925" i="2"/>
  <c r="FB17926" i="2"/>
  <c r="FB17927" i="2"/>
  <c r="FB17928" i="2"/>
  <c r="FB17929" i="2"/>
  <c r="FB17930" i="2"/>
  <c r="FB17931" i="2"/>
  <c r="FB17932" i="2"/>
  <c r="FB17933" i="2"/>
  <c r="FB17934" i="2"/>
  <c r="FB17935" i="2"/>
  <c r="FB17936" i="2"/>
  <c r="FB17937" i="2"/>
  <c r="FB17938" i="2"/>
  <c r="FB17939" i="2"/>
  <c r="FB17940" i="2"/>
  <c r="FB17941" i="2"/>
  <c r="FB17942" i="2"/>
  <c r="FB17943" i="2"/>
  <c r="FB17944" i="2"/>
  <c r="FB17945" i="2"/>
  <c r="FB17946" i="2"/>
  <c r="FB17947" i="2"/>
  <c r="FB17948" i="2"/>
  <c r="FB17949" i="2"/>
  <c r="FB17950" i="2"/>
  <c r="FB17951" i="2"/>
  <c r="FB17952" i="2"/>
  <c r="FB17953" i="2"/>
  <c r="FB17954" i="2"/>
  <c r="FB17955" i="2"/>
  <c r="FB17956" i="2"/>
  <c r="FB17957" i="2"/>
  <c r="FB17958" i="2"/>
  <c r="FB17959" i="2"/>
  <c r="FB17960" i="2"/>
  <c r="FB17961" i="2"/>
  <c r="FB17962" i="2"/>
  <c r="FB17963" i="2"/>
  <c r="FB17964" i="2"/>
  <c r="FB17965" i="2"/>
  <c r="FB17966" i="2"/>
  <c r="FB17967" i="2"/>
  <c r="FB17968" i="2"/>
  <c r="FB17969" i="2"/>
  <c r="FB17970" i="2"/>
  <c r="FB17971" i="2"/>
  <c r="FB17972" i="2"/>
  <c r="FB17973" i="2"/>
  <c r="FB17974" i="2"/>
  <c r="FB17975" i="2"/>
  <c r="FB17976" i="2"/>
  <c r="FB17977" i="2"/>
  <c r="FB17978" i="2"/>
  <c r="FB17979" i="2"/>
  <c r="FB17980" i="2"/>
  <c r="FB17981" i="2"/>
  <c r="FB17982" i="2"/>
  <c r="FB17983" i="2"/>
  <c r="FB17984" i="2"/>
  <c r="FB17985" i="2"/>
  <c r="FB17986" i="2"/>
  <c r="FB17987" i="2"/>
  <c r="FB17988" i="2"/>
  <c r="FB17989" i="2"/>
  <c r="FB17990" i="2"/>
  <c r="FB17991" i="2"/>
  <c r="FB17992" i="2"/>
  <c r="FB17993" i="2"/>
  <c r="FB17994" i="2"/>
  <c r="FB17995" i="2"/>
  <c r="FB17996" i="2"/>
  <c r="FB17997" i="2"/>
  <c r="FB17998" i="2"/>
  <c r="FB17999" i="2"/>
  <c r="FB18000" i="2"/>
  <c r="FB18001" i="2"/>
  <c r="FB18002" i="2"/>
  <c r="FB18003" i="2"/>
  <c r="FB18004" i="2"/>
  <c r="FB18005" i="2"/>
  <c r="FB18006" i="2"/>
  <c r="FB18007" i="2"/>
  <c r="FB18008" i="2"/>
  <c r="FB18009" i="2"/>
  <c r="FB18010" i="2"/>
  <c r="FB18011" i="2"/>
  <c r="FB18012" i="2"/>
  <c r="FB18013" i="2"/>
  <c r="FB18014" i="2"/>
  <c r="FB18015" i="2"/>
  <c r="FB18016" i="2"/>
  <c r="FB18017" i="2"/>
  <c r="FB18018" i="2"/>
  <c r="FB18019" i="2"/>
  <c r="FB18020" i="2"/>
  <c r="FB18021" i="2"/>
  <c r="FB18022" i="2"/>
  <c r="FB18023" i="2"/>
  <c r="FB18024" i="2"/>
  <c r="FB18025" i="2"/>
  <c r="FB18026" i="2"/>
  <c r="FB18027" i="2"/>
  <c r="FB18028" i="2"/>
  <c r="FB18029" i="2"/>
  <c r="FB18030" i="2"/>
  <c r="FB18031" i="2"/>
  <c r="FB18032" i="2"/>
  <c r="FB18033" i="2"/>
  <c r="FB18034" i="2"/>
  <c r="FB18035" i="2"/>
  <c r="FB18036" i="2"/>
  <c r="FB18037" i="2"/>
  <c r="FB18038" i="2"/>
  <c r="FB18039" i="2"/>
  <c r="FB18040" i="2"/>
  <c r="FB18041" i="2"/>
  <c r="FB18042" i="2"/>
  <c r="FB18043" i="2"/>
  <c r="FB18044" i="2"/>
  <c r="FB18045" i="2"/>
  <c r="FB18046" i="2"/>
  <c r="FB18047" i="2"/>
  <c r="FB18048" i="2"/>
  <c r="FB18049" i="2"/>
  <c r="FB18050" i="2"/>
  <c r="FB18051" i="2"/>
  <c r="FB18052" i="2"/>
  <c r="FB18053" i="2"/>
  <c r="FB18054" i="2"/>
  <c r="FB18055" i="2"/>
  <c r="FB18056" i="2"/>
  <c r="FB18057" i="2"/>
  <c r="FB18058" i="2"/>
  <c r="FB18059" i="2"/>
  <c r="FB18060" i="2"/>
  <c r="FB18061" i="2"/>
  <c r="FB18062" i="2"/>
  <c r="FB18063" i="2"/>
  <c r="FB18064" i="2"/>
  <c r="FB18065" i="2"/>
  <c r="FB18066" i="2"/>
  <c r="FB18067" i="2"/>
  <c r="FB18068" i="2"/>
  <c r="FB18069" i="2"/>
  <c r="FB18070" i="2"/>
  <c r="FB18071" i="2"/>
  <c r="FB18072" i="2"/>
  <c r="FB18073" i="2"/>
  <c r="FB18074" i="2"/>
  <c r="FB18075" i="2"/>
  <c r="FB18076" i="2"/>
  <c r="FB18077" i="2"/>
  <c r="FB18078" i="2"/>
  <c r="FB18079" i="2"/>
  <c r="FB18080" i="2"/>
  <c r="FB18081" i="2"/>
  <c r="FB18082" i="2"/>
  <c r="FB18083" i="2"/>
  <c r="FB18084" i="2"/>
  <c r="FB18085" i="2"/>
  <c r="FB18086" i="2"/>
  <c r="FB18087" i="2"/>
  <c r="FB18088" i="2"/>
  <c r="FB18089" i="2"/>
  <c r="FB18090" i="2"/>
  <c r="FB18091" i="2"/>
  <c r="FB18092" i="2"/>
  <c r="FB18093" i="2"/>
  <c r="FB18094" i="2"/>
  <c r="FB18095" i="2"/>
  <c r="FB18096" i="2"/>
  <c r="FB18097" i="2"/>
  <c r="FB18098" i="2"/>
  <c r="FB18099" i="2"/>
  <c r="FB18100" i="2"/>
  <c r="FB18101" i="2"/>
  <c r="FB18102" i="2"/>
  <c r="FB18103" i="2"/>
  <c r="FB18104" i="2"/>
  <c r="FB18105" i="2"/>
  <c r="FB18106" i="2"/>
  <c r="FB18107" i="2"/>
  <c r="FB18108" i="2"/>
  <c r="FB18109" i="2"/>
  <c r="FB18110" i="2"/>
  <c r="FB18111" i="2"/>
  <c r="FB18112" i="2"/>
  <c r="FB18113" i="2"/>
  <c r="FB18114" i="2"/>
  <c r="FB18115" i="2"/>
  <c r="FB18116" i="2"/>
  <c r="FB18117" i="2"/>
  <c r="FB18118" i="2"/>
  <c r="FB18119" i="2"/>
  <c r="FB18120" i="2"/>
  <c r="FB18121" i="2"/>
  <c r="FB18122" i="2"/>
  <c r="FB18123" i="2"/>
  <c r="FB18124" i="2"/>
  <c r="FB18125" i="2"/>
  <c r="FB18126" i="2"/>
  <c r="FB18127" i="2"/>
  <c r="FB18128" i="2"/>
  <c r="FB18129" i="2"/>
  <c r="FB18130" i="2"/>
  <c r="FB18131" i="2"/>
  <c r="FB18132" i="2"/>
  <c r="FB18133" i="2"/>
  <c r="FB18134" i="2"/>
  <c r="FB18135" i="2"/>
  <c r="FB18136" i="2"/>
  <c r="FB18137" i="2"/>
  <c r="FB18138" i="2"/>
  <c r="FB18139" i="2"/>
  <c r="FB18140" i="2"/>
  <c r="FB18141" i="2"/>
  <c r="FB18142" i="2"/>
  <c r="FB18143" i="2"/>
  <c r="FB18144" i="2"/>
  <c r="FB18145" i="2"/>
  <c r="FB18146" i="2"/>
  <c r="FB18147" i="2"/>
  <c r="FB18148" i="2"/>
  <c r="FB18149" i="2"/>
  <c r="FB18150" i="2"/>
  <c r="FB18151" i="2"/>
  <c r="FB18152" i="2"/>
  <c r="FB18153" i="2"/>
  <c r="FB18154" i="2"/>
  <c r="FB18155" i="2"/>
  <c r="FB18156" i="2"/>
  <c r="FB18157" i="2"/>
  <c r="FB18158" i="2"/>
  <c r="FB18159" i="2"/>
  <c r="FB18160" i="2"/>
  <c r="FB18161" i="2"/>
  <c r="FB18162" i="2"/>
  <c r="FB18163" i="2"/>
  <c r="FB18164" i="2"/>
  <c r="FB18165" i="2"/>
  <c r="FB18166" i="2"/>
  <c r="FB18167" i="2"/>
  <c r="FB18168" i="2"/>
  <c r="FB18169" i="2"/>
  <c r="FB18170" i="2"/>
  <c r="FB18171" i="2"/>
  <c r="FB18172" i="2"/>
  <c r="FB18173" i="2"/>
  <c r="FB18174" i="2"/>
  <c r="FB18175" i="2"/>
  <c r="FB18176" i="2"/>
  <c r="FB18177" i="2"/>
  <c r="FB18178" i="2"/>
  <c r="FB18179" i="2"/>
  <c r="FB18180" i="2"/>
  <c r="FB18181" i="2"/>
  <c r="FB18182" i="2"/>
  <c r="FB18183" i="2"/>
  <c r="FB18184" i="2"/>
  <c r="FB18185" i="2"/>
  <c r="FB18186" i="2"/>
  <c r="FB18187" i="2"/>
  <c r="FB18188" i="2"/>
  <c r="FB18189" i="2"/>
  <c r="FB18190" i="2"/>
  <c r="FB18191" i="2"/>
  <c r="FB18192" i="2"/>
  <c r="FB18193" i="2"/>
  <c r="FB18194" i="2"/>
  <c r="FB18195" i="2"/>
  <c r="FB18196" i="2"/>
  <c r="FB18197" i="2"/>
  <c r="FB18198" i="2"/>
  <c r="FB18199" i="2"/>
  <c r="FB18200" i="2"/>
  <c r="FB18201" i="2"/>
  <c r="FB18202" i="2"/>
  <c r="FB18203" i="2"/>
  <c r="FB18204" i="2"/>
  <c r="FB18205" i="2"/>
  <c r="FB18206" i="2"/>
  <c r="FB18207" i="2"/>
  <c r="FB18208" i="2"/>
  <c r="FB18209" i="2"/>
  <c r="FB18210" i="2"/>
  <c r="FB18211" i="2"/>
  <c r="FB18212" i="2"/>
  <c r="FB18213" i="2"/>
  <c r="FB18214" i="2"/>
  <c r="FB18215" i="2"/>
  <c r="FB18216" i="2"/>
  <c r="FB18217" i="2"/>
  <c r="FB18218" i="2"/>
  <c r="FB18219" i="2"/>
  <c r="FB18220" i="2"/>
  <c r="FB18221" i="2"/>
  <c r="FB18222" i="2"/>
  <c r="FB18223" i="2"/>
  <c r="FB18224" i="2"/>
  <c r="FB18225" i="2"/>
  <c r="FB18226" i="2"/>
  <c r="FB18227" i="2"/>
  <c r="FB18228" i="2"/>
  <c r="FB18229" i="2"/>
  <c r="FB18230" i="2"/>
  <c r="FB18231" i="2"/>
  <c r="FB18232" i="2"/>
  <c r="FB18233" i="2"/>
  <c r="FB18234" i="2"/>
  <c r="FB18235" i="2"/>
  <c r="FB18236" i="2"/>
  <c r="FB18237" i="2"/>
  <c r="FB18238" i="2"/>
  <c r="FB18239" i="2"/>
  <c r="FB18240" i="2"/>
  <c r="FB18241" i="2"/>
  <c r="FB18242" i="2"/>
  <c r="FB18243" i="2"/>
  <c r="FB18244" i="2"/>
  <c r="FB18245" i="2"/>
  <c r="FB18246" i="2"/>
  <c r="FB18247" i="2"/>
  <c r="FB18248" i="2"/>
  <c r="FB18249" i="2"/>
  <c r="FB18250" i="2"/>
  <c r="FB18251" i="2"/>
  <c r="FB18252" i="2"/>
  <c r="FB18253" i="2"/>
  <c r="FB18254" i="2"/>
  <c r="FB18255" i="2"/>
  <c r="FB18256" i="2"/>
  <c r="FB18257" i="2"/>
  <c r="FB18258" i="2"/>
  <c r="FB18259" i="2"/>
  <c r="FB18260" i="2"/>
  <c r="FB18261" i="2"/>
  <c r="FB18262" i="2"/>
  <c r="FB18263" i="2"/>
  <c r="FB18264" i="2"/>
  <c r="FB18265" i="2"/>
  <c r="FB18266" i="2"/>
  <c r="FB18267" i="2"/>
  <c r="FB18268" i="2"/>
  <c r="FB18269" i="2"/>
  <c r="FB18270" i="2"/>
  <c r="FB18271" i="2"/>
  <c r="FB18272" i="2"/>
  <c r="FB18273" i="2"/>
  <c r="FB18274" i="2"/>
  <c r="FB18275" i="2"/>
  <c r="FB18276" i="2"/>
  <c r="FB18277" i="2"/>
  <c r="FB18278" i="2"/>
  <c r="FB18279" i="2"/>
  <c r="FB18280" i="2"/>
  <c r="FB18281" i="2"/>
  <c r="FB18282" i="2"/>
  <c r="FB18283" i="2"/>
  <c r="FB18284" i="2"/>
  <c r="FB18285" i="2"/>
  <c r="FB18286" i="2"/>
  <c r="FB18287" i="2"/>
  <c r="FB18288" i="2"/>
  <c r="FB18289" i="2"/>
  <c r="FB18290" i="2"/>
  <c r="FB18291" i="2"/>
  <c r="FB18292" i="2"/>
  <c r="FB18293" i="2"/>
  <c r="FB18294" i="2"/>
  <c r="FB18295" i="2"/>
  <c r="FB18296" i="2"/>
  <c r="FB18297" i="2"/>
  <c r="FB18298" i="2"/>
  <c r="FB18299" i="2"/>
  <c r="FB18300" i="2"/>
  <c r="FB18301" i="2"/>
  <c r="FB18302" i="2"/>
  <c r="FB18303" i="2"/>
  <c r="FB18304" i="2"/>
  <c r="FB18305" i="2"/>
  <c r="FB18306" i="2"/>
  <c r="FB18307" i="2"/>
  <c r="FB18308" i="2"/>
  <c r="FB18309" i="2"/>
  <c r="FB18310" i="2"/>
  <c r="FB18311" i="2"/>
  <c r="FB18312" i="2"/>
  <c r="FB18313" i="2"/>
  <c r="FB18314" i="2"/>
  <c r="FB18315" i="2"/>
  <c r="FB18316" i="2"/>
  <c r="FB18317" i="2"/>
  <c r="FB18318" i="2"/>
  <c r="FB18319" i="2"/>
  <c r="FB18320" i="2"/>
  <c r="FB18321" i="2"/>
  <c r="FB18322" i="2"/>
  <c r="FB18323" i="2"/>
  <c r="FB18324" i="2"/>
  <c r="FB18325" i="2"/>
  <c r="FB18326" i="2"/>
  <c r="FB18327" i="2"/>
  <c r="FB18328" i="2"/>
  <c r="FB18329" i="2"/>
  <c r="FB18330" i="2"/>
  <c r="FB18331" i="2"/>
  <c r="FB18332" i="2"/>
  <c r="FB18333" i="2"/>
  <c r="FB18334" i="2"/>
  <c r="FB18335" i="2"/>
  <c r="FB18336" i="2"/>
  <c r="FB18337" i="2"/>
  <c r="FB18338" i="2"/>
  <c r="FB18339" i="2"/>
  <c r="FB18340" i="2"/>
  <c r="FB18341" i="2"/>
  <c r="FB18342" i="2"/>
  <c r="FB18343" i="2"/>
  <c r="FB18344" i="2"/>
  <c r="FB18345" i="2"/>
  <c r="FB18346" i="2"/>
  <c r="FB18347" i="2"/>
  <c r="FB18348" i="2"/>
  <c r="FB18349" i="2"/>
  <c r="FB18350" i="2"/>
  <c r="FB18351" i="2"/>
  <c r="FB18352" i="2"/>
  <c r="FB18353" i="2"/>
  <c r="FB18354" i="2"/>
  <c r="FB18355" i="2"/>
  <c r="FB18356" i="2"/>
  <c r="FB18357" i="2"/>
  <c r="FB18358" i="2"/>
  <c r="FB18359" i="2"/>
  <c r="FB18360" i="2"/>
  <c r="FB18361" i="2"/>
  <c r="FB18362" i="2"/>
  <c r="FB18363" i="2"/>
  <c r="FB18364" i="2"/>
  <c r="FB18365" i="2"/>
  <c r="FB18366" i="2"/>
  <c r="FB18367" i="2"/>
  <c r="FB18368" i="2"/>
  <c r="FB18369" i="2"/>
  <c r="FB18370" i="2"/>
  <c r="FB18371" i="2"/>
  <c r="FB18372" i="2"/>
  <c r="FB18373" i="2"/>
  <c r="FB18374" i="2"/>
  <c r="FB18375" i="2"/>
  <c r="FB18376" i="2"/>
  <c r="FB18377" i="2"/>
  <c r="FB18378" i="2"/>
  <c r="FB18379" i="2"/>
  <c r="FB18380" i="2"/>
  <c r="FB18381" i="2"/>
  <c r="FB18382" i="2"/>
  <c r="FB18383" i="2"/>
  <c r="FB18384" i="2"/>
  <c r="FB18385" i="2"/>
  <c r="FB18386" i="2"/>
  <c r="FB18387" i="2"/>
  <c r="FB18388" i="2"/>
  <c r="FB18389" i="2"/>
  <c r="FB18390" i="2"/>
  <c r="FB18391" i="2"/>
  <c r="FB18392" i="2"/>
  <c r="FB18393" i="2"/>
  <c r="FB18394" i="2"/>
  <c r="FB18395" i="2"/>
  <c r="FB18396" i="2"/>
  <c r="FB18397" i="2"/>
  <c r="FB18398" i="2"/>
  <c r="FB18399" i="2"/>
  <c r="FB18400" i="2"/>
  <c r="FB18401" i="2"/>
  <c r="FB18402" i="2"/>
  <c r="FB18403" i="2"/>
  <c r="FB18404" i="2"/>
  <c r="FB18405" i="2"/>
  <c r="FB18406" i="2"/>
  <c r="FB18407" i="2"/>
  <c r="FB18408" i="2"/>
  <c r="FB18409" i="2"/>
  <c r="FB18410" i="2"/>
  <c r="FB18411" i="2"/>
  <c r="FB18412" i="2"/>
  <c r="FB18413" i="2"/>
  <c r="FB18414" i="2"/>
  <c r="FB18415" i="2"/>
  <c r="FB18416" i="2"/>
  <c r="FB18417" i="2"/>
  <c r="FB18418" i="2"/>
  <c r="FB18419" i="2"/>
  <c r="FB18420" i="2"/>
  <c r="FB18421" i="2"/>
  <c r="FB18422" i="2"/>
  <c r="FB18423" i="2"/>
  <c r="FB18424" i="2"/>
  <c r="FB18425" i="2"/>
  <c r="FB18426" i="2"/>
  <c r="FB18427" i="2"/>
  <c r="FB18428" i="2"/>
  <c r="FB18429" i="2"/>
  <c r="FB18430" i="2"/>
  <c r="FB18431" i="2"/>
  <c r="FB18432" i="2"/>
  <c r="FB18433" i="2"/>
  <c r="FB18434" i="2"/>
  <c r="FB18435" i="2"/>
  <c r="FB18436" i="2"/>
  <c r="FB18437" i="2"/>
  <c r="FB18438" i="2"/>
  <c r="FB18439" i="2"/>
  <c r="FB18440" i="2"/>
  <c r="FB18441" i="2"/>
  <c r="FB18442" i="2"/>
  <c r="FB18443" i="2"/>
  <c r="FB18444" i="2"/>
  <c r="FB18445" i="2"/>
  <c r="FB18446" i="2"/>
  <c r="FB18447" i="2"/>
  <c r="FB18448" i="2"/>
  <c r="FB18449" i="2"/>
  <c r="FB18450" i="2"/>
  <c r="FB18451" i="2"/>
  <c r="FB18452" i="2"/>
  <c r="FB18453" i="2"/>
  <c r="FB18454" i="2"/>
  <c r="FB18455" i="2"/>
  <c r="FB18456" i="2"/>
  <c r="FB18457" i="2"/>
  <c r="FB18458" i="2"/>
  <c r="FB18459" i="2"/>
  <c r="FB18460" i="2"/>
  <c r="FB18461" i="2"/>
  <c r="FB18462" i="2"/>
  <c r="FB18463" i="2"/>
  <c r="FB18464" i="2"/>
  <c r="FB18465" i="2"/>
  <c r="FB18466" i="2"/>
  <c r="FB18467" i="2"/>
  <c r="FB18468" i="2"/>
  <c r="FB18469" i="2"/>
  <c r="FB18470" i="2"/>
  <c r="FB18471" i="2"/>
  <c r="FB18472" i="2"/>
  <c r="FB18473" i="2"/>
  <c r="FB18474" i="2"/>
  <c r="FB18475" i="2"/>
  <c r="FB18476" i="2"/>
  <c r="FB18477" i="2"/>
  <c r="FB18478" i="2"/>
  <c r="FB18479" i="2"/>
  <c r="FB18480" i="2"/>
  <c r="FB18481" i="2"/>
  <c r="FB18482" i="2"/>
  <c r="FB18483" i="2"/>
  <c r="FB18484" i="2"/>
  <c r="FB18485" i="2"/>
  <c r="FB18486" i="2"/>
  <c r="FB18487" i="2"/>
  <c r="FB18488" i="2"/>
  <c r="FB18489" i="2"/>
  <c r="FB18490" i="2"/>
  <c r="FB18491" i="2"/>
  <c r="FB18492" i="2"/>
  <c r="FB18493" i="2"/>
  <c r="FB18494" i="2"/>
  <c r="FB18495" i="2"/>
  <c r="FB18496" i="2"/>
  <c r="FB18497" i="2"/>
  <c r="FB18498" i="2"/>
  <c r="FB18499" i="2"/>
  <c r="FB18500" i="2"/>
  <c r="FB18501" i="2"/>
  <c r="FB18502" i="2"/>
  <c r="FB18503" i="2"/>
  <c r="FB18504" i="2"/>
  <c r="FB18505" i="2"/>
  <c r="FB18506" i="2"/>
  <c r="FB18507" i="2"/>
  <c r="FB18508" i="2"/>
  <c r="FB18509" i="2"/>
  <c r="FB18510" i="2"/>
  <c r="FB18511" i="2"/>
  <c r="FB18512" i="2"/>
  <c r="FB18513" i="2"/>
  <c r="FB18514" i="2"/>
  <c r="FB18515" i="2"/>
  <c r="FB18516" i="2"/>
  <c r="FB18517" i="2"/>
  <c r="FB18518" i="2"/>
  <c r="FB18519" i="2"/>
  <c r="FB18520" i="2"/>
  <c r="FB18521" i="2"/>
  <c r="FB18522" i="2"/>
  <c r="FB18523" i="2"/>
  <c r="FB18524" i="2"/>
  <c r="FB18525" i="2"/>
  <c r="FB18526" i="2"/>
  <c r="FB18527" i="2"/>
  <c r="FB18528" i="2"/>
  <c r="FB18529" i="2"/>
  <c r="FB18530" i="2"/>
  <c r="FB18531" i="2"/>
  <c r="FB18532" i="2"/>
  <c r="FB18533" i="2"/>
  <c r="FB18534" i="2"/>
  <c r="FB18535" i="2"/>
  <c r="FB18536" i="2"/>
  <c r="FB18537" i="2"/>
  <c r="FB18538" i="2"/>
  <c r="FB18539" i="2"/>
  <c r="FB18540" i="2"/>
  <c r="FB18541" i="2"/>
  <c r="FB18542" i="2"/>
  <c r="FB18543" i="2"/>
  <c r="FB18544" i="2"/>
  <c r="FB18545" i="2"/>
  <c r="FB18546" i="2"/>
  <c r="FB18547" i="2"/>
  <c r="FB18548" i="2"/>
  <c r="FB18549" i="2"/>
  <c r="FB18550" i="2"/>
  <c r="FB18551" i="2"/>
  <c r="FB18552" i="2"/>
  <c r="FB18553" i="2"/>
  <c r="FB18554" i="2"/>
  <c r="FB18555" i="2"/>
  <c r="FB18556" i="2"/>
  <c r="FB18557" i="2"/>
  <c r="FB18558" i="2"/>
  <c r="FB18559" i="2"/>
  <c r="FB18560" i="2"/>
  <c r="FB18561" i="2"/>
  <c r="FB18562" i="2"/>
  <c r="FB18563" i="2"/>
  <c r="FB18564" i="2"/>
  <c r="FB18565" i="2"/>
  <c r="FB18566" i="2"/>
  <c r="FB18567" i="2"/>
  <c r="FB18568" i="2"/>
  <c r="FB18569" i="2"/>
  <c r="FB18570" i="2"/>
  <c r="FB18571" i="2"/>
  <c r="FB18572" i="2"/>
  <c r="FB18573" i="2"/>
  <c r="FB18574" i="2"/>
  <c r="FB18575" i="2"/>
  <c r="FB18576" i="2"/>
  <c r="FB18577" i="2"/>
  <c r="FB18578" i="2"/>
  <c r="FB18579" i="2"/>
  <c r="FB18580" i="2"/>
  <c r="FB18581" i="2"/>
  <c r="FB18582" i="2"/>
  <c r="FB18583" i="2"/>
  <c r="FB18584" i="2"/>
  <c r="FB18585" i="2"/>
  <c r="FB18586" i="2"/>
  <c r="FB18587" i="2"/>
  <c r="FB18588" i="2"/>
  <c r="FB18589" i="2"/>
  <c r="FB18590" i="2"/>
  <c r="FB18591" i="2"/>
  <c r="FB18592" i="2"/>
  <c r="FB18593" i="2"/>
  <c r="FB18594" i="2"/>
  <c r="FB18595" i="2"/>
  <c r="FB18596" i="2"/>
  <c r="FB18597" i="2"/>
  <c r="FB18598" i="2"/>
  <c r="FB18599" i="2"/>
  <c r="FB18600" i="2"/>
  <c r="FB18601" i="2"/>
  <c r="FB18602" i="2"/>
  <c r="FB18603" i="2"/>
  <c r="FB18604" i="2"/>
  <c r="FB18605" i="2"/>
  <c r="FB18606" i="2"/>
  <c r="FB18607" i="2"/>
  <c r="FB18608" i="2"/>
  <c r="FB18609" i="2"/>
  <c r="FB18610" i="2"/>
  <c r="FB18611" i="2"/>
  <c r="FB18612" i="2"/>
  <c r="FB18613" i="2"/>
  <c r="FB18614" i="2"/>
  <c r="FB18615" i="2"/>
  <c r="FB18616" i="2"/>
  <c r="FB18617" i="2"/>
  <c r="FB18618" i="2"/>
  <c r="FB18619" i="2"/>
  <c r="FB18620" i="2"/>
  <c r="FB18621" i="2"/>
  <c r="FB18622" i="2"/>
  <c r="FB18623" i="2"/>
  <c r="FB18624" i="2"/>
  <c r="FB18625" i="2"/>
  <c r="FB18626" i="2"/>
  <c r="FB18627" i="2"/>
  <c r="FB18628" i="2"/>
  <c r="FB18629" i="2"/>
  <c r="FB18630" i="2"/>
  <c r="FB18631" i="2"/>
  <c r="FB18632" i="2"/>
  <c r="FB18633" i="2"/>
  <c r="FB18634" i="2"/>
  <c r="FB18635" i="2"/>
  <c r="FB18636" i="2"/>
  <c r="FB18637" i="2"/>
  <c r="FB18638" i="2"/>
  <c r="FB18639" i="2"/>
  <c r="FB18640" i="2"/>
  <c r="FB18641" i="2"/>
  <c r="FB18642" i="2"/>
  <c r="FB18643" i="2"/>
  <c r="FB18644" i="2"/>
  <c r="FB18645" i="2"/>
  <c r="FB18646" i="2"/>
  <c r="FB18647" i="2"/>
  <c r="FB18648" i="2"/>
  <c r="FB18649" i="2"/>
  <c r="FB18650" i="2"/>
  <c r="FB18651" i="2"/>
  <c r="FB18652" i="2"/>
  <c r="FB18653" i="2"/>
  <c r="FB18654" i="2"/>
  <c r="FB18655" i="2"/>
  <c r="FB18656" i="2"/>
  <c r="FB18657" i="2"/>
  <c r="FB18658" i="2"/>
  <c r="FB18659" i="2"/>
  <c r="FB18660" i="2"/>
  <c r="FB18661" i="2"/>
  <c r="FB18662" i="2"/>
  <c r="FB18663" i="2"/>
  <c r="FB18664" i="2"/>
  <c r="FB18665" i="2"/>
  <c r="FB18666" i="2"/>
  <c r="FB18667" i="2"/>
  <c r="FB18668" i="2"/>
  <c r="FB18669" i="2"/>
  <c r="FB18670" i="2"/>
  <c r="FB18671" i="2"/>
  <c r="FB18672" i="2"/>
  <c r="FB18673" i="2"/>
  <c r="FB18674" i="2"/>
  <c r="FB18675" i="2"/>
  <c r="FB18676" i="2"/>
  <c r="FB18677" i="2"/>
  <c r="FB18678" i="2"/>
  <c r="FB18679" i="2"/>
  <c r="FB18680" i="2"/>
  <c r="FB18681" i="2"/>
  <c r="FB18682" i="2"/>
  <c r="FB18683" i="2"/>
  <c r="FB18684" i="2"/>
  <c r="FB18685" i="2"/>
  <c r="FB18686" i="2"/>
  <c r="FB18687" i="2"/>
  <c r="FB18688" i="2"/>
  <c r="FB18689" i="2"/>
  <c r="FB18690" i="2"/>
  <c r="FB18691" i="2"/>
  <c r="FB18692" i="2"/>
  <c r="FB18693" i="2"/>
  <c r="FB18694" i="2"/>
  <c r="FB18695" i="2"/>
  <c r="FB18696" i="2"/>
  <c r="FB18697" i="2"/>
  <c r="FB18698" i="2"/>
  <c r="FB18699" i="2"/>
  <c r="FB18700" i="2"/>
  <c r="FB18701" i="2"/>
  <c r="FB18702" i="2"/>
  <c r="FB18703" i="2"/>
  <c r="FB18704" i="2"/>
  <c r="FB18705" i="2"/>
  <c r="FB18706" i="2"/>
  <c r="FB18707" i="2"/>
  <c r="FB18708" i="2"/>
  <c r="FB18709" i="2"/>
  <c r="FB18710" i="2"/>
  <c r="FB18711" i="2"/>
  <c r="FB18712" i="2"/>
  <c r="FB18713" i="2"/>
  <c r="FB18714" i="2"/>
  <c r="FB18715" i="2"/>
  <c r="FB18716" i="2"/>
  <c r="FB18717" i="2"/>
  <c r="FB18718" i="2"/>
  <c r="FB18719" i="2"/>
  <c r="FB18720" i="2"/>
  <c r="FB18721" i="2"/>
  <c r="FB18722" i="2"/>
  <c r="FB18723" i="2"/>
  <c r="FB18724" i="2"/>
  <c r="FB18725" i="2"/>
  <c r="FB18726" i="2"/>
  <c r="FB18727" i="2"/>
  <c r="FB18728" i="2"/>
  <c r="FB18729" i="2"/>
  <c r="FB18730" i="2"/>
  <c r="FB18731" i="2"/>
  <c r="FB18732" i="2"/>
  <c r="FB18733" i="2"/>
  <c r="FB18734" i="2"/>
  <c r="FB18735" i="2"/>
  <c r="FB18736" i="2"/>
  <c r="FB18737" i="2"/>
  <c r="FB18738" i="2"/>
  <c r="FB18739" i="2"/>
  <c r="FB18740" i="2"/>
  <c r="FB18741" i="2"/>
  <c r="FB18742" i="2"/>
  <c r="FB18743" i="2"/>
  <c r="FB18744" i="2"/>
  <c r="FB18745" i="2"/>
  <c r="FB18746" i="2"/>
  <c r="FB18747" i="2"/>
  <c r="FB18748" i="2"/>
  <c r="FB18749" i="2"/>
  <c r="FB18750" i="2"/>
  <c r="FB18751" i="2"/>
  <c r="FB18752" i="2"/>
  <c r="FB18753" i="2"/>
  <c r="FB18754" i="2"/>
  <c r="FB18755" i="2"/>
  <c r="FB18756" i="2"/>
  <c r="FB18757" i="2"/>
  <c r="FB18758" i="2"/>
  <c r="FB18759" i="2"/>
  <c r="FB18760" i="2"/>
  <c r="FB18761" i="2"/>
  <c r="FB18762" i="2"/>
  <c r="FB18763" i="2"/>
  <c r="FB18764" i="2"/>
  <c r="FB18765" i="2"/>
  <c r="FB18766" i="2"/>
  <c r="FB18767" i="2"/>
  <c r="FB18768" i="2"/>
  <c r="FB18769" i="2"/>
  <c r="FB18770" i="2"/>
  <c r="FB18771" i="2"/>
  <c r="FB18772" i="2"/>
  <c r="FB18773" i="2"/>
  <c r="FB18774" i="2"/>
  <c r="FB18775" i="2"/>
  <c r="FB18776" i="2"/>
  <c r="FB18777" i="2"/>
  <c r="FB18778" i="2"/>
  <c r="FB18779" i="2"/>
  <c r="FB18780" i="2"/>
  <c r="FB18781" i="2"/>
  <c r="FB18782" i="2"/>
  <c r="FB18783" i="2"/>
  <c r="FB18784" i="2"/>
  <c r="FB18785" i="2"/>
  <c r="FB18786" i="2"/>
  <c r="FB18787" i="2"/>
  <c r="FB18788" i="2"/>
  <c r="FB18789" i="2"/>
  <c r="FB18790" i="2"/>
  <c r="FB18791" i="2"/>
  <c r="FB18792" i="2"/>
  <c r="FB18793" i="2"/>
  <c r="FB18794" i="2"/>
  <c r="FB18795" i="2"/>
  <c r="FB18796" i="2"/>
  <c r="FB18797" i="2"/>
  <c r="FB18798" i="2"/>
  <c r="FB18799" i="2"/>
  <c r="FB18800" i="2"/>
  <c r="FB18801" i="2"/>
  <c r="FB18802" i="2"/>
  <c r="FB18803" i="2"/>
  <c r="FB18804" i="2"/>
  <c r="FB18805" i="2"/>
  <c r="FB18806" i="2"/>
  <c r="FB18807" i="2"/>
  <c r="FB18808" i="2"/>
  <c r="FB18809" i="2"/>
  <c r="FB18810" i="2"/>
  <c r="FB18811" i="2"/>
  <c r="FB18812" i="2"/>
  <c r="FB18813" i="2"/>
  <c r="FB18814" i="2"/>
  <c r="FB18815" i="2"/>
  <c r="FB18816" i="2"/>
  <c r="FB18817" i="2"/>
  <c r="FB18818" i="2"/>
  <c r="FB18819" i="2"/>
  <c r="FB18820" i="2"/>
  <c r="FB18821" i="2"/>
  <c r="FB18822" i="2"/>
  <c r="FB18823" i="2"/>
  <c r="FB18824" i="2"/>
  <c r="FB18825" i="2"/>
  <c r="FB18826" i="2"/>
  <c r="FB18827" i="2"/>
  <c r="FB18828" i="2"/>
  <c r="FB18829" i="2"/>
  <c r="FB18830" i="2"/>
  <c r="FB18831" i="2"/>
  <c r="FB18832" i="2"/>
  <c r="FB18833" i="2"/>
  <c r="FB18834" i="2"/>
  <c r="FB18835" i="2"/>
  <c r="FB18836" i="2"/>
  <c r="FB18837" i="2"/>
  <c r="FB18838" i="2"/>
  <c r="FB18839" i="2"/>
  <c r="FB18840" i="2"/>
  <c r="FB18841" i="2"/>
  <c r="FB18842" i="2"/>
  <c r="FB18843" i="2"/>
  <c r="FB18844" i="2"/>
  <c r="FB18845" i="2"/>
  <c r="FB18846" i="2"/>
  <c r="FB18847" i="2"/>
  <c r="FB18848" i="2"/>
  <c r="FB18849" i="2"/>
  <c r="FB18850" i="2"/>
  <c r="FB18851" i="2"/>
  <c r="FB18852" i="2"/>
  <c r="FB18853" i="2"/>
  <c r="FB18854" i="2"/>
  <c r="FB18855" i="2"/>
  <c r="FB18856" i="2"/>
  <c r="FB18857" i="2"/>
  <c r="FB18858" i="2"/>
  <c r="FB18859" i="2"/>
  <c r="FB18860" i="2"/>
  <c r="FB18861" i="2"/>
  <c r="FB18862" i="2"/>
  <c r="FB18863" i="2"/>
  <c r="FB18864" i="2"/>
  <c r="FB18865" i="2"/>
  <c r="FB18866" i="2"/>
  <c r="FB18867" i="2"/>
  <c r="FB18868" i="2"/>
  <c r="FB18869" i="2"/>
  <c r="FB18870" i="2"/>
  <c r="FB18871" i="2"/>
  <c r="FB18872" i="2"/>
  <c r="FB18873" i="2"/>
  <c r="FB18874" i="2"/>
  <c r="FB18875" i="2"/>
  <c r="FB18876" i="2"/>
  <c r="FB18877" i="2"/>
  <c r="FB18878" i="2"/>
  <c r="FB18879" i="2"/>
  <c r="FB18880" i="2"/>
  <c r="FB18881" i="2"/>
  <c r="FB18882" i="2"/>
  <c r="FB18883" i="2"/>
  <c r="FB18884" i="2"/>
  <c r="FB18885" i="2"/>
  <c r="FB18886" i="2"/>
  <c r="FB18887" i="2"/>
  <c r="FB18888" i="2"/>
  <c r="FB18889" i="2"/>
  <c r="FB18890" i="2"/>
  <c r="FB18891" i="2"/>
  <c r="FB18892" i="2"/>
  <c r="FB18893" i="2"/>
  <c r="FB18894" i="2"/>
  <c r="FB18895" i="2"/>
  <c r="FB18896" i="2"/>
  <c r="FB18897" i="2"/>
  <c r="FB18898" i="2"/>
  <c r="FB18899" i="2"/>
  <c r="FB18900" i="2"/>
  <c r="FB18901" i="2"/>
  <c r="FB18902" i="2"/>
  <c r="FB18903" i="2"/>
  <c r="FB18904" i="2"/>
  <c r="FB18905" i="2"/>
  <c r="FB18906" i="2"/>
  <c r="FB18907" i="2"/>
  <c r="FB18908" i="2"/>
  <c r="FB18909" i="2"/>
  <c r="FB18910" i="2"/>
  <c r="FB18911" i="2"/>
  <c r="FB18912" i="2"/>
  <c r="FB18913" i="2"/>
  <c r="FB18914" i="2"/>
  <c r="FB18915" i="2"/>
  <c r="FB18916" i="2"/>
  <c r="FB18917" i="2"/>
  <c r="FB18918" i="2"/>
  <c r="FB18919" i="2"/>
  <c r="FB18920" i="2"/>
  <c r="FB18921" i="2"/>
  <c r="FB18922" i="2"/>
  <c r="FB18923" i="2"/>
  <c r="FB18924" i="2"/>
  <c r="FB18925" i="2"/>
  <c r="FB18926" i="2"/>
  <c r="FB18927" i="2"/>
  <c r="FB18928" i="2"/>
  <c r="FB18929" i="2"/>
  <c r="FB18930" i="2"/>
  <c r="FB18931" i="2"/>
  <c r="FB18932" i="2"/>
  <c r="FB18933" i="2"/>
  <c r="FB18934" i="2"/>
  <c r="FB18935" i="2"/>
  <c r="FB18936" i="2"/>
  <c r="FB18937" i="2"/>
  <c r="FB18938" i="2"/>
  <c r="FB18939" i="2"/>
  <c r="FB18940" i="2"/>
  <c r="FB18941" i="2"/>
  <c r="FB18942" i="2"/>
  <c r="FB18943" i="2"/>
  <c r="FB18944" i="2"/>
  <c r="FB18945" i="2"/>
  <c r="FB18946" i="2"/>
  <c r="FB18947" i="2"/>
  <c r="FB18948" i="2"/>
  <c r="FB18949" i="2"/>
  <c r="FB18950" i="2"/>
  <c r="FB18951" i="2"/>
  <c r="FB18952" i="2"/>
  <c r="FB18953" i="2"/>
  <c r="FB18954" i="2"/>
  <c r="FB18955" i="2"/>
  <c r="FB18956" i="2"/>
  <c r="FB18957" i="2"/>
  <c r="FB18958" i="2"/>
  <c r="FB18959" i="2"/>
  <c r="FB18960" i="2"/>
  <c r="FB18961" i="2"/>
  <c r="FB18962" i="2"/>
  <c r="FB18963" i="2"/>
  <c r="FB18964" i="2"/>
  <c r="FB18965" i="2"/>
  <c r="FB18966" i="2"/>
  <c r="FB18967" i="2"/>
  <c r="FB18968" i="2"/>
  <c r="FB18969" i="2"/>
  <c r="FB18970" i="2"/>
  <c r="FB18971" i="2"/>
  <c r="FB18972" i="2"/>
  <c r="FB18973" i="2"/>
  <c r="FB18974" i="2"/>
  <c r="FB18975" i="2"/>
  <c r="FB18976" i="2"/>
  <c r="FB18977" i="2"/>
  <c r="FB18978" i="2"/>
  <c r="FB18979" i="2"/>
  <c r="FB18980" i="2"/>
  <c r="FB18981" i="2"/>
  <c r="FB18982" i="2"/>
  <c r="FB18983" i="2"/>
  <c r="FB18984" i="2"/>
  <c r="FB18985" i="2"/>
  <c r="FB18986" i="2"/>
  <c r="FB18987" i="2"/>
  <c r="FB18988" i="2"/>
  <c r="FB18989" i="2"/>
  <c r="FB18990" i="2"/>
  <c r="FB18991" i="2"/>
  <c r="FB18992" i="2"/>
  <c r="FB18993" i="2"/>
  <c r="FB18994" i="2"/>
  <c r="FB18995" i="2"/>
  <c r="FB18996" i="2"/>
  <c r="FB18997" i="2"/>
  <c r="FB18998" i="2"/>
  <c r="FB18999" i="2"/>
  <c r="FB19000" i="2"/>
  <c r="FB19001" i="2"/>
  <c r="FB19002" i="2"/>
  <c r="FB19003" i="2"/>
  <c r="FB19004" i="2"/>
  <c r="FB19005" i="2"/>
  <c r="FB19006" i="2"/>
  <c r="FB19007" i="2"/>
  <c r="FB19008" i="2"/>
  <c r="FB19009" i="2"/>
  <c r="FB19010" i="2"/>
  <c r="FB19011" i="2"/>
  <c r="FB19012" i="2"/>
  <c r="FB19013" i="2"/>
  <c r="FB19014" i="2"/>
  <c r="FB19015" i="2"/>
  <c r="FB19016" i="2"/>
  <c r="FB19017" i="2"/>
  <c r="FB19018" i="2"/>
  <c r="FB19019" i="2"/>
  <c r="FB19020" i="2"/>
  <c r="FB19021" i="2"/>
  <c r="FB19022" i="2"/>
  <c r="FB19023" i="2"/>
  <c r="FB19024" i="2"/>
  <c r="FB19025" i="2"/>
  <c r="FB19026" i="2"/>
  <c r="FB19027" i="2"/>
  <c r="FB19028" i="2"/>
  <c r="FB19029" i="2"/>
  <c r="FB19030" i="2"/>
  <c r="FB19031" i="2"/>
  <c r="FB19032" i="2"/>
  <c r="FB19033" i="2"/>
  <c r="FB19034" i="2"/>
  <c r="FB19035" i="2"/>
  <c r="FB19036" i="2"/>
  <c r="FB19037" i="2"/>
  <c r="FB19038" i="2"/>
  <c r="FB19039" i="2"/>
  <c r="FB19040" i="2"/>
  <c r="FB19041" i="2"/>
  <c r="FB19042" i="2"/>
  <c r="FB19043" i="2"/>
  <c r="FB19044" i="2"/>
  <c r="FB19045" i="2"/>
  <c r="FB19046" i="2"/>
  <c r="FB19047" i="2"/>
  <c r="FB19048" i="2"/>
  <c r="FB19049" i="2"/>
  <c r="FB19050" i="2"/>
  <c r="FB19051" i="2"/>
  <c r="FB19052" i="2"/>
  <c r="FB19053" i="2"/>
  <c r="FB19054" i="2"/>
  <c r="FB19055" i="2"/>
  <c r="FB19056" i="2"/>
  <c r="FB19057" i="2"/>
  <c r="FB19058" i="2"/>
  <c r="FB19059" i="2"/>
  <c r="FB19060" i="2"/>
  <c r="FB19061" i="2"/>
  <c r="FB19062" i="2"/>
  <c r="FB19063" i="2"/>
  <c r="FB19064" i="2"/>
  <c r="FB19065" i="2"/>
  <c r="FB19066" i="2"/>
  <c r="FB19067" i="2"/>
  <c r="FB19068" i="2"/>
  <c r="FB19069" i="2"/>
  <c r="FB19070" i="2"/>
  <c r="FB19071" i="2"/>
  <c r="FB19072" i="2"/>
  <c r="FB19073" i="2"/>
  <c r="FB19074" i="2"/>
  <c r="FB19075" i="2"/>
  <c r="FB19076" i="2"/>
  <c r="FB19077" i="2"/>
  <c r="FB19078" i="2"/>
  <c r="FB19079" i="2"/>
  <c r="FB19080" i="2"/>
  <c r="FB19081" i="2"/>
  <c r="FB19082" i="2"/>
  <c r="FB19083" i="2"/>
  <c r="FB19084" i="2"/>
  <c r="FB19085" i="2"/>
  <c r="FB19086" i="2"/>
  <c r="FB19087" i="2"/>
  <c r="FB19088" i="2"/>
  <c r="FB19089" i="2"/>
  <c r="FB19090" i="2"/>
  <c r="FB19091" i="2"/>
  <c r="FB19092" i="2"/>
  <c r="FB19093" i="2"/>
  <c r="FB19094" i="2"/>
  <c r="FB19095" i="2"/>
  <c r="FB19096" i="2"/>
  <c r="FB19097" i="2"/>
  <c r="FB19098" i="2"/>
  <c r="FB19099" i="2"/>
  <c r="FB19100" i="2"/>
  <c r="FB19101" i="2"/>
  <c r="FB19102" i="2"/>
  <c r="FB19103" i="2"/>
  <c r="FB19104" i="2"/>
  <c r="FB19105" i="2"/>
  <c r="FB19106" i="2"/>
  <c r="FB19107" i="2"/>
  <c r="FB19108" i="2"/>
  <c r="FB19109" i="2"/>
  <c r="FB19110" i="2"/>
  <c r="FB19111" i="2"/>
  <c r="FB19112" i="2"/>
  <c r="FB19113" i="2"/>
  <c r="FB19114" i="2"/>
  <c r="FB19115" i="2"/>
  <c r="FB19116" i="2"/>
  <c r="FB19117" i="2"/>
  <c r="FB19118" i="2"/>
  <c r="FB19119" i="2"/>
  <c r="FB19120" i="2"/>
  <c r="FB19121" i="2"/>
  <c r="FB19122" i="2"/>
  <c r="FB19123" i="2"/>
  <c r="FB19124" i="2"/>
  <c r="FB19125" i="2"/>
  <c r="FB19126" i="2"/>
  <c r="FB19127" i="2"/>
  <c r="FB19128" i="2"/>
  <c r="FB19129" i="2"/>
  <c r="FB19130" i="2"/>
  <c r="FB19131" i="2"/>
  <c r="FB19132" i="2"/>
  <c r="FB19133" i="2"/>
  <c r="FB19134" i="2"/>
  <c r="FB19135" i="2"/>
  <c r="FB19136" i="2"/>
  <c r="FB19137" i="2"/>
  <c r="FB19138" i="2"/>
  <c r="FB19139" i="2"/>
  <c r="FB19140" i="2"/>
  <c r="FB19141" i="2"/>
  <c r="FB19142" i="2"/>
  <c r="FB19143" i="2"/>
  <c r="FB19144" i="2"/>
  <c r="FB19145" i="2"/>
  <c r="FB19146" i="2"/>
  <c r="FB19147" i="2"/>
  <c r="FB19148" i="2"/>
  <c r="FB19149" i="2"/>
  <c r="FB19150" i="2"/>
  <c r="FB19151" i="2"/>
  <c r="FB19152" i="2"/>
  <c r="FB19153" i="2"/>
  <c r="FB19154" i="2"/>
  <c r="FB19155" i="2"/>
  <c r="FB19156" i="2"/>
  <c r="FB19157" i="2"/>
  <c r="FB19158" i="2"/>
  <c r="FB19159" i="2"/>
  <c r="FB19160" i="2"/>
  <c r="FB19161" i="2"/>
  <c r="FB19162" i="2"/>
  <c r="FB19163" i="2"/>
  <c r="FB19164" i="2"/>
  <c r="FB19165" i="2"/>
  <c r="FB19166" i="2"/>
  <c r="FB19167" i="2"/>
  <c r="FB19168" i="2"/>
  <c r="FB19169" i="2"/>
  <c r="FB19170" i="2"/>
  <c r="FB19171" i="2"/>
  <c r="FB19172" i="2"/>
  <c r="FB19173" i="2"/>
  <c r="FB19174" i="2"/>
  <c r="FB19175" i="2"/>
  <c r="FB19176" i="2"/>
  <c r="FB19177" i="2"/>
  <c r="FB19178" i="2"/>
  <c r="FB19179" i="2"/>
  <c r="FB19180" i="2"/>
  <c r="FB19181" i="2"/>
  <c r="FB19182" i="2"/>
  <c r="FB19183" i="2"/>
  <c r="FB19184" i="2"/>
  <c r="FB19185" i="2"/>
  <c r="FB19186" i="2"/>
  <c r="FB19187" i="2"/>
  <c r="FB19188" i="2"/>
  <c r="FB19189" i="2"/>
  <c r="FB19190" i="2"/>
  <c r="FB19191" i="2"/>
  <c r="FB19192" i="2"/>
  <c r="FB19193" i="2"/>
  <c r="FB19194" i="2"/>
  <c r="FB19195" i="2"/>
  <c r="FB19196" i="2"/>
  <c r="FB19197" i="2"/>
  <c r="FB19198" i="2"/>
  <c r="FB19199" i="2"/>
  <c r="FB19200" i="2"/>
  <c r="FB19201" i="2"/>
  <c r="FB19202" i="2"/>
  <c r="FB19203" i="2"/>
  <c r="FB19204" i="2"/>
  <c r="FB19205" i="2"/>
  <c r="FB19206" i="2"/>
  <c r="FB19207" i="2"/>
  <c r="FB19208" i="2"/>
  <c r="FB19209" i="2"/>
  <c r="FB19210" i="2"/>
  <c r="FB19211" i="2"/>
  <c r="FB19212" i="2"/>
  <c r="FB19213" i="2"/>
  <c r="FB19214" i="2"/>
  <c r="FB19215" i="2"/>
  <c r="FB19216" i="2"/>
  <c r="FB19217" i="2"/>
  <c r="FB19218" i="2"/>
  <c r="FB19219" i="2"/>
  <c r="FB19220" i="2"/>
  <c r="FB19221" i="2"/>
  <c r="FB19222" i="2"/>
  <c r="FB19223" i="2"/>
  <c r="FB19224" i="2"/>
  <c r="FB19225" i="2"/>
  <c r="FB19226" i="2"/>
  <c r="FB19227" i="2"/>
  <c r="FB19228" i="2"/>
  <c r="FB19229" i="2"/>
  <c r="FB19230" i="2"/>
  <c r="FB19231" i="2"/>
  <c r="FB19232" i="2"/>
  <c r="FB19233" i="2"/>
  <c r="FB19234" i="2"/>
  <c r="FB19235" i="2"/>
  <c r="FB19236" i="2"/>
  <c r="FB19237" i="2"/>
  <c r="FB19238" i="2"/>
  <c r="FB19239" i="2"/>
  <c r="FB19240" i="2"/>
  <c r="FB19241" i="2"/>
  <c r="FB19242" i="2"/>
  <c r="FB19243" i="2"/>
  <c r="FB19244" i="2"/>
  <c r="FB19245" i="2"/>
  <c r="FB19246" i="2"/>
  <c r="FB19247" i="2"/>
  <c r="FB19248" i="2"/>
  <c r="FB19249" i="2"/>
  <c r="FB19250" i="2"/>
  <c r="FB19251" i="2"/>
  <c r="FB19252" i="2"/>
  <c r="FB19253" i="2"/>
  <c r="FB19254" i="2"/>
  <c r="FB19255" i="2"/>
  <c r="FB19256" i="2"/>
  <c r="FB19257" i="2"/>
  <c r="FB19258" i="2"/>
  <c r="FB19259" i="2"/>
  <c r="FB19260" i="2"/>
  <c r="FB19261" i="2"/>
  <c r="FB19262" i="2"/>
  <c r="FB19263" i="2"/>
  <c r="FB19264" i="2"/>
  <c r="FB19265" i="2"/>
  <c r="FB19266" i="2"/>
  <c r="FB19267" i="2"/>
  <c r="FB19268" i="2"/>
  <c r="FB19269" i="2"/>
  <c r="FB19270" i="2"/>
  <c r="FB19271" i="2"/>
  <c r="FB19272" i="2"/>
  <c r="FB19273" i="2"/>
  <c r="FB19274" i="2"/>
  <c r="FB19275" i="2"/>
  <c r="FB19276" i="2"/>
  <c r="FB19277" i="2"/>
  <c r="FB19278" i="2"/>
  <c r="FB19279" i="2"/>
  <c r="FB19280" i="2"/>
  <c r="FB19281" i="2"/>
  <c r="FB19282" i="2"/>
  <c r="FB19283" i="2"/>
  <c r="FB19284" i="2"/>
  <c r="FB19285" i="2"/>
  <c r="FB19286" i="2"/>
  <c r="FB19287" i="2"/>
  <c r="FB19288" i="2"/>
  <c r="FB19289" i="2"/>
  <c r="FB19290" i="2"/>
  <c r="FB19291" i="2"/>
  <c r="FB19292" i="2"/>
  <c r="FB19293" i="2"/>
  <c r="FB19294" i="2"/>
  <c r="FB19295" i="2"/>
  <c r="FB19296" i="2"/>
  <c r="FB19297" i="2"/>
  <c r="FB19298" i="2"/>
  <c r="FB19299" i="2"/>
  <c r="FB19300" i="2"/>
  <c r="FB19301" i="2"/>
  <c r="FB19302" i="2"/>
  <c r="FB19303" i="2"/>
  <c r="FB19304" i="2"/>
  <c r="FB19305" i="2"/>
  <c r="FB19306" i="2"/>
  <c r="FB19307" i="2"/>
  <c r="FB19308" i="2"/>
  <c r="FB19309" i="2"/>
  <c r="FB19310" i="2"/>
  <c r="FB19311" i="2"/>
  <c r="FB19312" i="2"/>
  <c r="FB19313" i="2"/>
  <c r="FB19314" i="2"/>
  <c r="FB19315" i="2"/>
  <c r="FB19316" i="2"/>
  <c r="FB19317" i="2"/>
  <c r="FB19318" i="2"/>
  <c r="FB19319" i="2"/>
  <c r="FB19320" i="2"/>
  <c r="FB19321" i="2"/>
  <c r="FB19322" i="2"/>
  <c r="FB19323" i="2"/>
  <c r="FB19324" i="2"/>
  <c r="FB19325" i="2"/>
  <c r="FB19326" i="2"/>
  <c r="FB19327" i="2"/>
  <c r="FB19328" i="2"/>
  <c r="FB19329" i="2"/>
  <c r="FB19330" i="2"/>
  <c r="FB19331" i="2"/>
  <c r="FB19332" i="2"/>
  <c r="FB19333" i="2"/>
  <c r="FB19334" i="2"/>
  <c r="FB19335" i="2"/>
  <c r="FB19336" i="2"/>
  <c r="FB19337" i="2"/>
  <c r="FB19338" i="2"/>
  <c r="FB19339" i="2"/>
  <c r="FB19340" i="2"/>
  <c r="FB19341" i="2"/>
  <c r="FB19342" i="2"/>
  <c r="FB19343" i="2"/>
  <c r="FB19344" i="2"/>
  <c r="FB19345" i="2"/>
  <c r="FB19346" i="2"/>
  <c r="FB19347" i="2"/>
  <c r="FB19348" i="2"/>
  <c r="FB19349" i="2"/>
  <c r="FB19350" i="2"/>
  <c r="FB19351" i="2"/>
  <c r="FB19352" i="2"/>
  <c r="FB19353" i="2"/>
  <c r="FB19354" i="2"/>
  <c r="FB19355" i="2"/>
  <c r="FB19356" i="2"/>
  <c r="FB19357" i="2"/>
  <c r="FB19358" i="2"/>
  <c r="FB19359" i="2"/>
  <c r="FB19360" i="2"/>
  <c r="FB19361" i="2"/>
  <c r="FB19362" i="2"/>
  <c r="FB19363" i="2"/>
  <c r="FB19364" i="2"/>
  <c r="FB19365" i="2"/>
  <c r="FB19366" i="2"/>
  <c r="FB19367" i="2"/>
  <c r="FB19368" i="2"/>
  <c r="FB19369" i="2"/>
  <c r="FB19370" i="2"/>
  <c r="FB19371" i="2"/>
  <c r="FB19372" i="2"/>
  <c r="FB19373" i="2"/>
  <c r="FB19374" i="2"/>
  <c r="FB19375" i="2"/>
  <c r="FB19376" i="2"/>
  <c r="FB19377" i="2"/>
  <c r="FB19378" i="2"/>
  <c r="FB19379" i="2"/>
  <c r="FB19380" i="2"/>
  <c r="FB19381" i="2"/>
  <c r="FB19382" i="2"/>
  <c r="FB19383" i="2"/>
  <c r="FB19384" i="2"/>
  <c r="FB19385" i="2"/>
  <c r="FB19386" i="2"/>
  <c r="FB19387" i="2"/>
  <c r="FB19388" i="2"/>
  <c r="FB19389" i="2"/>
  <c r="FB19390" i="2"/>
  <c r="FB19391" i="2"/>
  <c r="FB19392" i="2"/>
  <c r="FB19393" i="2"/>
  <c r="FB19394" i="2"/>
  <c r="FB19395" i="2"/>
  <c r="FB19396" i="2"/>
  <c r="FB19397" i="2"/>
  <c r="FB19398" i="2"/>
  <c r="FB19399" i="2"/>
  <c r="FB19400" i="2"/>
  <c r="FB19401" i="2"/>
  <c r="FB19402" i="2"/>
  <c r="FB19403" i="2"/>
  <c r="FB19404" i="2"/>
  <c r="FB19405" i="2"/>
  <c r="FB19406" i="2"/>
  <c r="FB19407" i="2"/>
  <c r="FB19408" i="2"/>
  <c r="FB19409" i="2"/>
  <c r="FB19410" i="2"/>
  <c r="FB19411" i="2"/>
  <c r="FB19412" i="2"/>
  <c r="FB19413" i="2"/>
  <c r="FB19414" i="2"/>
  <c r="FB19415" i="2"/>
  <c r="FB19416" i="2"/>
  <c r="FB19417" i="2"/>
  <c r="FB19418" i="2"/>
  <c r="FB19419" i="2"/>
  <c r="FB19420" i="2"/>
  <c r="FB19421" i="2"/>
  <c r="FB19422" i="2"/>
  <c r="FB19423" i="2"/>
  <c r="FB19424" i="2"/>
  <c r="FB19425" i="2"/>
  <c r="FB19426" i="2"/>
  <c r="FB19427" i="2"/>
  <c r="FB19428" i="2"/>
  <c r="FB19429" i="2"/>
  <c r="FB19430" i="2"/>
  <c r="FB19431" i="2"/>
  <c r="FB19432" i="2"/>
  <c r="FB19433" i="2"/>
  <c r="FB19434" i="2"/>
  <c r="FB19435" i="2"/>
  <c r="FB19436" i="2"/>
  <c r="FB19437" i="2"/>
  <c r="FB19438" i="2"/>
  <c r="FB19439" i="2"/>
  <c r="FB19440" i="2"/>
  <c r="FB19441" i="2"/>
  <c r="FB19442" i="2"/>
  <c r="FB19443" i="2"/>
  <c r="FB19444" i="2"/>
  <c r="FB19445" i="2"/>
  <c r="FB19446" i="2"/>
  <c r="FB19447" i="2"/>
  <c r="FB19448" i="2"/>
  <c r="FB19449" i="2"/>
  <c r="FB19450" i="2"/>
  <c r="FB19451" i="2"/>
  <c r="FB19452" i="2"/>
  <c r="FB19453" i="2"/>
  <c r="FB19454" i="2"/>
  <c r="FB19455" i="2"/>
  <c r="FB19456" i="2"/>
  <c r="FB19457" i="2"/>
  <c r="FB19458" i="2"/>
  <c r="FB19459" i="2"/>
  <c r="FB19460" i="2"/>
  <c r="FB19461" i="2"/>
  <c r="FB19462" i="2"/>
  <c r="FB19463" i="2"/>
  <c r="FB19464" i="2"/>
  <c r="FB19465" i="2"/>
  <c r="FB19466" i="2"/>
  <c r="FB19467" i="2"/>
  <c r="FB19468" i="2"/>
  <c r="FB19469" i="2"/>
  <c r="FB19470" i="2"/>
  <c r="FB19471" i="2"/>
  <c r="FB19472" i="2"/>
  <c r="FB19473" i="2"/>
  <c r="FB19474" i="2"/>
  <c r="FB19475" i="2"/>
  <c r="FB19476" i="2"/>
  <c r="FB19477" i="2"/>
  <c r="FB19478" i="2"/>
  <c r="FB19479" i="2"/>
  <c r="FB19480" i="2"/>
  <c r="FB19481" i="2"/>
  <c r="FB19482" i="2"/>
  <c r="FB19483" i="2"/>
  <c r="FB19484" i="2"/>
  <c r="FB19485" i="2"/>
  <c r="FB19486" i="2"/>
  <c r="FB19487" i="2"/>
  <c r="FB19488" i="2"/>
  <c r="FB19489" i="2"/>
  <c r="FB19490" i="2"/>
  <c r="FB19491" i="2"/>
  <c r="FB19492" i="2"/>
  <c r="FB19493" i="2"/>
  <c r="FB19494" i="2"/>
  <c r="FB19495" i="2"/>
  <c r="FB19496" i="2"/>
  <c r="FB19497" i="2"/>
  <c r="FB19498" i="2"/>
  <c r="FB19499" i="2"/>
  <c r="FB19500" i="2"/>
  <c r="FB19501" i="2"/>
  <c r="FB19502" i="2"/>
  <c r="FB19503" i="2"/>
  <c r="FB19504" i="2"/>
  <c r="FB19505" i="2"/>
  <c r="FB19506" i="2"/>
  <c r="FB19507" i="2"/>
  <c r="FB19508" i="2"/>
  <c r="FB19509" i="2"/>
  <c r="FB19510" i="2"/>
  <c r="FB19511" i="2"/>
  <c r="FB19512" i="2"/>
  <c r="FB19513" i="2"/>
  <c r="FB19514" i="2"/>
  <c r="FB19515" i="2"/>
  <c r="FB19516" i="2"/>
  <c r="FB19517" i="2"/>
  <c r="FB19518" i="2"/>
  <c r="FB19519" i="2"/>
  <c r="FB19520" i="2"/>
  <c r="FB19521" i="2"/>
  <c r="FB19522" i="2"/>
  <c r="FB19523" i="2"/>
  <c r="FB19524" i="2"/>
  <c r="FB19525" i="2"/>
  <c r="FB19526" i="2"/>
  <c r="FB19527" i="2"/>
  <c r="FB19528" i="2"/>
  <c r="FB19529" i="2"/>
  <c r="FB19530" i="2"/>
  <c r="FB19531" i="2"/>
  <c r="FB19532" i="2"/>
  <c r="FB19533" i="2"/>
  <c r="FB19534" i="2"/>
  <c r="FB19535" i="2"/>
  <c r="FB19536" i="2"/>
  <c r="FB19537" i="2"/>
  <c r="FB19538" i="2"/>
  <c r="FB19539" i="2"/>
  <c r="FB19540" i="2"/>
  <c r="FB19541" i="2"/>
  <c r="FB19542" i="2"/>
  <c r="FB19543" i="2"/>
  <c r="FB19544" i="2"/>
  <c r="FB19545" i="2"/>
  <c r="FB19546" i="2"/>
  <c r="FB19547" i="2"/>
  <c r="FB19548" i="2"/>
  <c r="FB19549" i="2"/>
  <c r="FB19550" i="2"/>
  <c r="FB19551" i="2"/>
  <c r="FB19552" i="2"/>
  <c r="FB19553" i="2"/>
  <c r="FB19554" i="2"/>
  <c r="FB19555" i="2"/>
  <c r="FB19556" i="2"/>
  <c r="FB19557" i="2"/>
  <c r="FB19558" i="2"/>
  <c r="FB19559" i="2"/>
  <c r="FB19560" i="2"/>
  <c r="FB19561" i="2"/>
  <c r="FB19562" i="2"/>
  <c r="FB19563" i="2"/>
  <c r="FB19564" i="2"/>
  <c r="FB19565" i="2"/>
  <c r="FB19566" i="2"/>
  <c r="FB19567" i="2"/>
  <c r="FB19568" i="2"/>
  <c r="FB19569" i="2"/>
  <c r="FB19570" i="2"/>
  <c r="FB19571" i="2"/>
  <c r="FB19572" i="2"/>
  <c r="FB19573" i="2"/>
  <c r="FB19574" i="2"/>
  <c r="FB19575" i="2"/>
  <c r="FB19576" i="2"/>
  <c r="FB19577" i="2"/>
  <c r="FB19578" i="2"/>
  <c r="FB19579" i="2"/>
  <c r="FB19580" i="2"/>
  <c r="FB19581" i="2"/>
  <c r="FB19582" i="2"/>
  <c r="FB19583" i="2"/>
  <c r="FB19584" i="2"/>
  <c r="FB19585" i="2"/>
  <c r="FB19586" i="2"/>
  <c r="FB19587" i="2"/>
  <c r="FB19588" i="2"/>
  <c r="FB19589" i="2"/>
  <c r="FB19590" i="2"/>
  <c r="FB19591" i="2"/>
  <c r="FB19592" i="2"/>
  <c r="FB19593" i="2"/>
  <c r="FB19594" i="2"/>
  <c r="FB19595" i="2"/>
  <c r="FB19596" i="2"/>
  <c r="FB19597" i="2"/>
  <c r="FB19598" i="2"/>
  <c r="FB19599" i="2"/>
  <c r="FB19600" i="2"/>
  <c r="FB19601" i="2"/>
  <c r="FB19602" i="2"/>
  <c r="FB19603" i="2"/>
  <c r="FB19604" i="2"/>
  <c r="FB19605" i="2"/>
  <c r="FB19606" i="2"/>
  <c r="FB19607" i="2"/>
  <c r="FB19608" i="2"/>
  <c r="FB19609" i="2"/>
  <c r="FB19610" i="2"/>
  <c r="FB19611" i="2"/>
  <c r="FB19612" i="2"/>
  <c r="FB19613" i="2"/>
  <c r="FB19614" i="2"/>
  <c r="FB19615" i="2"/>
  <c r="FB19616" i="2"/>
  <c r="FB19617" i="2"/>
  <c r="FB19618" i="2"/>
  <c r="FB19619" i="2"/>
  <c r="FB19620" i="2"/>
  <c r="FB19621" i="2"/>
  <c r="FB19622" i="2"/>
  <c r="FB19623" i="2"/>
  <c r="FB19624" i="2"/>
  <c r="FB19625" i="2"/>
  <c r="FB19626" i="2"/>
  <c r="FB19627" i="2"/>
  <c r="FB19628" i="2"/>
  <c r="FB19629" i="2"/>
  <c r="FB19630" i="2"/>
  <c r="FB19631" i="2"/>
  <c r="FB19632" i="2"/>
  <c r="FB19633" i="2"/>
  <c r="FB19634" i="2"/>
  <c r="FB19635" i="2"/>
  <c r="FB19636" i="2"/>
  <c r="FB19637" i="2"/>
  <c r="FB19638" i="2"/>
  <c r="FB19639" i="2"/>
  <c r="FB19640" i="2"/>
  <c r="FB19641" i="2"/>
  <c r="FB19642" i="2"/>
  <c r="FB19643" i="2"/>
  <c r="FB19644" i="2"/>
  <c r="FB19645" i="2"/>
  <c r="FB19646" i="2"/>
  <c r="FB19647" i="2"/>
  <c r="FB19648" i="2"/>
  <c r="FB19649" i="2"/>
  <c r="FB19650" i="2"/>
  <c r="FB19651" i="2"/>
  <c r="FB19652" i="2"/>
  <c r="FB19653" i="2"/>
  <c r="FB19654" i="2"/>
  <c r="FB19655" i="2"/>
  <c r="FB19656" i="2"/>
  <c r="FB19657" i="2"/>
  <c r="FB19658" i="2"/>
  <c r="FB19659" i="2"/>
  <c r="FB19660" i="2"/>
  <c r="FB19661" i="2"/>
  <c r="FB19662" i="2"/>
  <c r="FB19663" i="2"/>
  <c r="FB19664" i="2"/>
  <c r="FB19665" i="2"/>
  <c r="FB19666" i="2"/>
  <c r="FB19667" i="2"/>
  <c r="FB19668" i="2"/>
  <c r="FB19669" i="2"/>
  <c r="FB19670" i="2"/>
  <c r="FB19671" i="2"/>
  <c r="FB19672" i="2"/>
  <c r="FB19673" i="2"/>
  <c r="FB19674" i="2"/>
  <c r="FB19675" i="2"/>
  <c r="FB19676" i="2"/>
  <c r="FB19677" i="2"/>
  <c r="FB19678" i="2"/>
  <c r="FB19679" i="2"/>
  <c r="FB19680" i="2"/>
  <c r="FB19681" i="2"/>
  <c r="FB19682" i="2"/>
  <c r="FB19683" i="2"/>
  <c r="FB19684" i="2"/>
  <c r="FB19685" i="2"/>
  <c r="FB19686" i="2"/>
  <c r="FB19687" i="2"/>
  <c r="FB19688" i="2"/>
  <c r="FB19689" i="2"/>
  <c r="FB19690" i="2"/>
  <c r="FB19691" i="2"/>
  <c r="FB19692" i="2"/>
  <c r="FB19693" i="2"/>
  <c r="FB19694" i="2"/>
  <c r="FB19695" i="2"/>
  <c r="FB19696" i="2"/>
  <c r="FB19697" i="2"/>
  <c r="FB19698" i="2"/>
  <c r="FB19699" i="2"/>
  <c r="FB19700" i="2"/>
  <c r="FB19701" i="2"/>
  <c r="FB19702" i="2"/>
  <c r="FB19703" i="2"/>
  <c r="FB19704" i="2"/>
  <c r="FB19705" i="2"/>
  <c r="FB19706" i="2"/>
  <c r="FB19707" i="2"/>
  <c r="FB19708" i="2"/>
  <c r="FB19709" i="2"/>
  <c r="FB19710" i="2"/>
  <c r="FB19711" i="2"/>
  <c r="FB19712" i="2"/>
  <c r="FB19713" i="2"/>
  <c r="FB19714" i="2"/>
  <c r="FB19715" i="2"/>
  <c r="FB19716" i="2"/>
  <c r="FB19717" i="2"/>
  <c r="FB19718" i="2"/>
  <c r="FB19719" i="2"/>
  <c r="FB19720" i="2"/>
  <c r="FB19721" i="2"/>
  <c r="FB19722" i="2"/>
  <c r="FB19723" i="2"/>
  <c r="FB19724" i="2"/>
  <c r="FB19725" i="2"/>
  <c r="FB19726" i="2"/>
  <c r="FB19727" i="2"/>
  <c r="FB19728" i="2"/>
  <c r="FB19729" i="2"/>
  <c r="FB19730" i="2"/>
  <c r="FB19731" i="2"/>
  <c r="FB19732" i="2"/>
  <c r="FB19733" i="2"/>
  <c r="FB19734" i="2"/>
  <c r="FB19735" i="2"/>
  <c r="FB19736" i="2"/>
  <c r="FB19737" i="2"/>
  <c r="FB19738" i="2"/>
  <c r="FB19739" i="2"/>
  <c r="FB19740" i="2"/>
  <c r="FB19741" i="2"/>
  <c r="FB19742" i="2"/>
  <c r="FB19743" i="2"/>
  <c r="FB19744" i="2"/>
  <c r="FB19745" i="2"/>
  <c r="FB19746" i="2"/>
  <c r="FB19747" i="2"/>
  <c r="FB19748" i="2"/>
  <c r="FB19749" i="2"/>
  <c r="FB19750" i="2"/>
  <c r="FB19751" i="2"/>
  <c r="FB19752" i="2"/>
  <c r="FB19753" i="2"/>
  <c r="FB19754" i="2"/>
  <c r="FB19755" i="2"/>
  <c r="FB19756" i="2"/>
  <c r="FB19757" i="2"/>
  <c r="FB19758" i="2"/>
  <c r="FB19759" i="2"/>
  <c r="FB19760" i="2"/>
  <c r="FB19761" i="2"/>
  <c r="FB19762" i="2"/>
  <c r="FB19763" i="2"/>
  <c r="FB19764" i="2"/>
  <c r="FB19765" i="2"/>
  <c r="FB19766" i="2"/>
  <c r="FB19767" i="2"/>
  <c r="FB19768" i="2"/>
  <c r="FB19769" i="2"/>
  <c r="FB19770" i="2"/>
  <c r="FB19771" i="2"/>
  <c r="FB19772" i="2"/>
  <c r="FB19773" i="2"/>
  <c r="FB19774" i="2"/>
  <c r="FB19775" i="2"/>
  <c r="FB19776" i="2"/>
  <c r="FB19777" i="2"/>
  <c r="FB19778" i="2"/>
  <c r="FB19779" i="2"/>
  <c r="FB19780" i="2"/>
  <c r="FB19781" i="2"/>
  <c r="FB19782" i="2"/>
  <c r="FB19783" i="2"/>
  <c r="FB19784" i="2"/>
  <c r="FB19785" i="2"/>
  <c r="FB19786" i="2"/>
  <c r="FB19787" i="2"/>
  <c r="FB19788" i="2"/>
  <c r="FB19789" i="2"/>
  <c r="FB19790" i="2"/>
  <c r="FB19791" i="2"/>
  <c r="FB19792" i="2"/>
  <c r="FB19793" i="2"/>
  <c r="FB19794" i="2"/>
  <c r="FB19795" i="2"/>
  <c r="FB19796" i="2"/>
  <c r="FB19797" i="2"/>
  <c r="FB19798" i="2"/>
  <c r="FB19799" i="2"/>
  <c r="FB19800" i="2"/>
  <c r="FB19801" i="2"/>
  <c r="FB19802" i="2"/>
  <c r="FB19803" i="2"/>
  <c r="FB19804" i="2"/>
  <c r="FB19805" i="2"/>
  <c r="FB19806" i="2"/>
  <c r="FB19807" i="2"/>
  <c r="FB19808" i="2"/>
  <c r="FB19809" i="2"/>
  <c r="FB19810" i="2"/>
  <c r="FB19811" i="2"/>
  <c r="FB19812" i="2"/>
  <c r="FB19813" i="2"/>
  <c r="FB19814" i="2"/>
  <c r="FB19815" i="2"/>
  <c r="FB19816" i="2"/>
  <c r="FB19817" i="2"/>
  <c r="FB19818" i="2"/>
  <c r="FB19819" i="2"/>
  <c r="FB19820" i="2"/>
  <c r="FB19821" i="2"/>
  <c r="FB19822" i="2"/>
  <c r="FB19823" i="2"/>
  <c r="FB19824" i="2"/>
  <c r="FB19825" i="2"/>
  <c r="FB19826" i="2"/>
  <c r="FB19827" i="2"/>
  <c r="FB19828" i="2"/>
  <c r="FB19829" i="2"/>
  <c r="FB19830" i="2"/>
  <c r="FB19831" i="2"/>
  <c r="FB19832" i="2"/>
  <c r="FB19833" i="2"/>
  <c r="FB19834" i="2"/>
  <c r="FB19835" i="2"/>
  <c r="FB19836" i="2"/>
  <c r="FB19837" i="2"/>
  <c r="FB19838" i="2"/>
  <c r="FB19839" i="2"/>
  <c r="FB19840" i="2"/>
  <c r="FB19841" i="2"/>
  <c r="FB19842" i="2"/>
  <c r="FB19843" i="2"/>
  <c r="FB19844" i="2"/>
  <c r="FB19845" i="2"/>
  <c r="FB19846" i="2"/>
  <c r="FB19847" i="2"/>
  <c r="FB19848" i="2"/>
  <c r="FB19849" i="2"/>
  <c r="FB19850" i="2"/>
  <c r="FB19851" i="2"/>
  <c r="FB19852" i="2"/>
  <c r="FB19853" i="2"/>
  <c r="FB19854" i="2"/>
  <c r="FB19855" i="2"/>
  <c r="FB19856" i="2"/>
  <c r="FB19857" i="2"/>
  <c r="FB19858" i="2"/>
  <c r="FB19859" i="2"/>
  <c r="FB19860" i="2"/>
  <c r="FB19861" i="2"/>
  <c r="FB19862" i="2"/>
  <c r="FB19863" i="2"/>
  <c r="FB19864" i="2"/>
  <c r="FB19865" i="2"/>
  <c r="FB19866" i="2"/>
  <c r="FB19867" i="2"/>
  <c r="FB19868" i="2"/>
  <c r="FB19869" i="2"/>
  <c r="FB19870" i="2"/>
  <c r="FB19871" i="2"/>
  <c r="FB19872" i="2"/>
  <c r="FB19873" i="2"/>
  <c r="FB19874" i="2"/>
  <c r="FB19875" i="2"/>
  <c r="FB19876" i="2"/>
  <c r="FB19877" i="2"/>
  <c r="FB19878" i="2"/>
  <c r="FB19879" i="2"/>
  <c r="FB19880" i="2"/>
  <c r="FB19881" i="2"/>
  <c r="FB19882" i="2"/>
  <c r="FB19883" i="2"/>
  <c r="FB19884" i="2"/>
  <c r="FB19885" i="2"/>
  <c r="FB19886" i="2"/>
  <c r="FB19887" i="2"/>
  <c r="FB19888" i="2"/>
  <c r="FB19889" i="2"/>
  <c r="FB19890" i="2"/>
  <c r="FB19891" i="2"/>
  <c r="FB19892" i="2"/>
  <c r="FB19893" i="2"/>
  <c r="FB19894" i="2"/>
  <c r="FB19895" i="2"/>
  <c r="FB19896" i="2"/>
  <c r="FB19897" i="2"/>
  <c r="FB19898" i="2"/>
  <c r="FB19899" i="2"/>
  <c r="FB19900" i="2"/>
  <c r="FB19901" i="2"/>
  <c r="FB19902" i="2"/>
  <c r="FB19903" i="2"/>
  <c r="FB19904" i="2"/>
  <c r="FB19905" i="2"/>
  <c r="FB19906" i="2"/>
  <c r="FB19907" i="2"/>
  <c r="FB19908" i="2"/>
  <c r="FB19909" i="2"/>
  <c r="FB19910" i="2"/>
  <c r="FB19911" i="2"/>
  <c r="FB19912" i="2"/>
  <c r="FB19913" i="2"/>
  <c r="FB19914" i="2"/>
  <c r="FB19915" i="2"/>
  <c r="FB19916" i="2"/>
  <c r="FB19917" i="2"/>
  <c r="FB19918" i="2"/>
  <c r="FB19919" i="2"/>
  <c r="FB19920" i="2"/>
  <c r="FB19921" i="2"/>
  <c r="FB19922" i="2"/>
  <c r="FB19923" i="2"/>
  <c r="FB19924" i="2"/>
  <c r="FB19925" i="2"/>
  <c r="FB19926" i="2"/>
  <c r="FB19927" i="2"/>
  <c r="FB19928" i="2"/>
  <c r="FB19929" i="2"/>
  <c r="FB19930" i="2"/>
  <c r="FB19931" i="2"/>
  <c r="FB19932" i="2"/>
  <c r="FB19933" i="2"/>
  <c r="FB19934" i="2"/>
  <c r="FB19935" i="2"/>
  <c r="FB19936" i="2"/>
  <c r="FB19937" i="2"/>
  <c r="FB19938" i="2"/>
  <c r="FB19939" i="2"/>
  <c r="FB19940" i="2"/>
  <c r="FB19941" i="2"/>
  <c r="FB19942" i="2"/>
  <c r="FB19943" i="2"/>
  <c r="FB19944" i="2"/>
  <c r="FB19945" i="2"/>
  <c r="FB19946" i="2"/>
  <c r="FB19947" i="2"/>
  <c r="FB19948" i="2"/>
  <c r="FB19949" i="2"/>
  <c r="FB19950" i="2"/>
  <c r="FB19951" i="2"/>
  <c r="FB19952" i="2"/>
  <c r="FB19953" i="2"/>
  <c r="FB19954" i="2"/>
  <c r="FB19955" i="2"/>
  <c r="FB19956" i="2"/>
  <c r="FB19957" i="2"/>
  <c r="FB19958" i="2"/>
  <c r="FB19959" i="2"/>
  <c r="FB19960" i="2"/>
  <c r="FB19961" i="2"/>
  <c r="FB19962" i="2"/>
  <c r="FB19963" i="2"/>
  <c r="FB19964" i="2"/>
  <c r="FB19965" i="2"/>
  <c r="FB19966" i="2"/>
  <c r="FB19967" i="2"/>
  <c r="FB19968" i="2"/>
  <c r="FB19969" i="2"/>
  <c r="FB19970" i="2"/>
  <c r="FB19971" i="2"/>
  <c r="FB19972" i="2"/>
  <c r="FB19973" i="2"/>
  <c r="FB19974" i="2"/>
  <c r="FB19975" i="2"/>
  <c r="FB19976" i="2"/>
  <c r="FB19977" i="2"/>
  <c r="FB19978" i="2"/>
  <c r="FB19979" i="2"/>
  <c r="FB19980" i="2"/>
  <c r="FB19981" i="2"/>
  <c r="FB19982" i="2"/>
  <c r="FB19983" i="2"/>
  <c r="FB19984" i="2"/>
  <c r="FB19985" i="2"/>
  <c r="FB19986" i="2"/>
  <c r="FB19987" i="2"/>
  <c r="FB19988" i="2"/>
  <c r="FB19989" i="2"/>
  <c r="FB19990" i="2"/>
  <c r="FB19991" i="2"/>
  <c r="FB19992" i="2"/>
  <c r="FB19993" i="2"/>
  <c r="FB19994" i="2"/>
  <c r="FB19995" i="2"/>
  <c r="FB19996" i="2"/>
  <c r="FB19997" i="2"/>
  <c r="FB19998" i="2"/>
  <c r="FB19999" i="2"/>
  <c r="FB20000" i="2"/>
  <c r="FB20001" i="2"/>
  <c r="FB20002" i="2"/>
  <c r="FB20003" i="2"/>
  <c r="FB20004" i="2"/>
  <c r="FB20005" i="2"/>
  <c r="FB20006" i="2"/>
  <c r="FB20007" i="2"/>
  <c r="FB20008" i="2"/>
  <c r="FB20009" i="2"/>
  <c r="FB20010" i="2"/>
  <c r="FB20011" i="2"/>
  <c r="FB20012" i="2"/>
  <c r="FB20013" i="2"/>
  <c r="FB20014" i="2"/>
  <c r="FB20015" i="2"/>
  <c r="FB20016" i="2"/>
  <c r="FB20017" i="2"/>
  <c r="FB20018" i="2"/>
  <c r="FB20019" i="2"/>
  <c r="FB20020" i="2"/>
  <c r="FB20021" i="2"/>
  <c r="FB20022" i="2"/>
  <c r="FB20023" i="2"/>
  <c r="FB20024" i="2"/>
  <c r="FB20025" i="2"/>
  <c r="FB20026" i="2"/>
  <c r="FB20027" i="2"/>
  <c r="FB20028" i="2"/>
  <c r="FB20029" i="2"/>
  <c r="FB20030" i="2"/>
  <c r="FB20031" i="2"/>
  <c r="FB20032" i="2"/>
  <c r="FB20033" i="2"/>
  <c r="FB20034" i="2"/>
  <c r="FB20035" i="2"/>
  <c r="FB20036" i="2"/>
  <c r="FB20037" i="2"/>
  <c r="FB20038" i="2"/>
  <c r="FB20039" i="2"/>
  <c r="FB20040" i="2"/>
  <c r="FB20041" i="2"/>
  <c r="FB20042" i="2"/>
  <c r="FB20043" i="2"/>
  <c r="FB20044" i="2"/>
  <c r="FB20045" i="2"/>
  <c r="FB20046" i="2"/>
  <c r="FB20047" i="2"/>
  <c r="FB20048" i="2"/>
  <c r="FB20049" i="2"/>
  <c r="FB20050" i="2"/>
  <c r="FB20051" i="2"/>
  <c r="FB20052" i="2"/>
  <c r="FB20053" i="2"/>
  <c r="FB20054" i="2"/>
  <c r="FB20055" i="2"/>
  <c r="FB20056" i="2"/>
  <c r="FB20057" i="2"/>
  <c r="FB20058" i="2"/>
  <c r="FB20059" i="2"/>
  <c r="FB20060" i="2"/>
  <c r="FB20061" i="2"/>
  <c r="FB20062" i="2"/>
  <c r="FB20063" i="2"/>
  <c r="FB20064" i="2"/>
  <c r="FB20065" i="2"/>
  <c r="FB20066" i="2"/>
  <c r="FB20067" i="2"/>
  <c r="FB20068" i="2"/>
  <c r="FB20069" i="2"/>
  <c r="FB20070" i="2"/>
  <c r="FB20071" i="2"/>
  <c r="FB20072" i="2"/>
  <c r="FB20073" i="2"/>
  <c r="FB20074" i="2"/>
  <c r="FB20075" i="2"/>
  <c r="FB20076" i="2"/>
  <c r="FB20077" i="2"/>
  <c r="FB20078" i="2"/>
  <c r="FB20079" i="2"/>
  <c r="FB20080" i="2"/>
  <c r="FB20081" i="2"/>
  <c r="FB20082" i="2"/>
  <c r="FB20083" i="2"/>
  <c r="FB20084" i="2"/>
  <c r="FB20085" i="2"/>
  <c r="FB20086" i="2"/>
  <c r="FB20087" i="2"/>
  <c r="FB20088" i="2"/>
  <c r="FB20089" i="2"/>
  <c r="FB20090" i="2"/>
  <c r="FB20091" i="2"/>
  <c r="FB20092" i="2"/>
  <c r="FB20093" i="2"/>
  <c r="FB20094" i="2"/>
  <c r="FB20095" i="2"/>
  <c r="FB20096" i="2"/>
  <c r="FB20097" i="2"/>
  <c r="FB20098" i="2"/>
  <c r="FB20099" i="2"/>
  <c r="FB20100" i="2"/>
  <c r="FB20101" i="2"/>
  <c r="FB20102" i="2"/>
  <c r="FB20103" i="2"/>
  <c r="FB20104" i="2"/>
  <c r="FB20105" i="2"/>
  <c r="FB20106" i="2"/>
  <c r="FB20107" i="2"/>
  <c r="FB20108" i="2"/>
  <c r="FB20109" i="2"/>
  <c r="FB20110" i="2"/>
  <c r="FB20111" i="2"/>
  <c r="FB20112" i="2"/>
  <c r="FB20113" i="2"/>
  <c r="FB20114" i="2"/>
  <c r="FB20115" i="2"/>
  <c r="FB20116" i="2"/>
  <c r="FB20117" i="2"/>
  <c r="FB20118" i="2"/>
  <c r="FB20119" i="2"/>
  <c r="FB20120" i="2"/>
  <c r="FB20121" i="2"/>
  <c r="FB20122" i="2"/>
  <c r="FB20123" i="2"/>
  <c r="FB20124" i="2"/>
  <c r="FB20125" i="2"/>
  <c r="FB20126" i="2"/>
  <c r="FB20127" i="2"/>
  <c r="FB20128" i="2"/>
  <c r="FB20129" i="2"/>
  <c r="FB20130" i="2"/>
  <c r="FB20131" i="2"/>
  <c r="FB20132" i="2"/>
  <c r="FB20133" i="2"/>
  <c r="FB20134" i="2"/>
  <c r="FB20135" i="2"/>
  <c r="FB20136" i="2"/>
  <c r="FB20137" i="2"/>
  <c r="FB20138" i="2"/>
  <c r="FB20139" i="2"/>
  <c r="FB20140" i="2"/>
  <c r="FB20141" i="2"/>
  <c r="FB20142" i="2"/>
  <c r="FB20143" i="2"/>
  <c r="FB20144" i="2"/>
  <c r="FB20145" i="2"/>
  <c r="FB20146" i="2"/>
  <c r="FB20147" i="2"/>
  <c r="FB20148" i="2"/>
  <c r="FB20149" i="2"/>
  <c r="FB20150" i="2"/>
  <c r="FB20151" i="2"/>
  <c r="FB20152" i="2"/>
  <c r="FB20153" i="2"/>
  <c r="FB20154" i="2"/>
  <c r="FB20155" i="2"/>
  <c r="FB20156" i="2"/>
  <c r="FB20157" i="2"/>
  <c r="FB20158" i="2"/>
  <c r="FB20159" i="2"/>
  <c r="FB20160" i="2"/>
  <c r="FB20161" i="2"/>
  <c r="FB20162" i="2"/>
  <c r="FB20163" i="2"/>
  <c r="FB20164" i="2"/>
  <c r="FB20165" i="2"/>
  <c r="FB20166" i="2"/>
  <c r="FB20167" i="2"/>
  <c r="FB20168" i="2"/>
  <c r="FB20169" i="2"/>
  <c r="FB20170" i="2"/>
  <c r="FB20171" i="2"/>
  <c r="FB20172" i="2"/>
  <c r="FB20173" i="2"/>
  <c r="FB20174" i="2"/>
  <c r="FB20175" i="2"/>
  <c r="FB20176" i="2"/>
  <c r="FB20177" i="2"/>
  <c r="FB20178" i="2"/>
  <c r="FB20179" i="2"/>
  <c r="FB20180" i="2"/>
  <c r="FB20181" i="2"/>
  <c r="FB20182" i="2"/>
  <c r="FB20183" i="2"/>
  <c r="FB20184" i="2"/>
  <c r="FB20185" i="2"/>
  <c r="FB20186" i="2"/>
  <c r="FB20187" i="2"/>
  <c r="FB20188" i="2"/>
  <c r="FB20189" i="2"/>
  <c r="FB20190" i="2"/>
  <c r="FB20191" i="2"/>
  <c r="FB20192" i="2"/>
  <c r="FB20193" i="2"/>
  <c r="FB20194" i="2"/>
  <c r="FB20195" i="2"/>
  <c r="FB20196" i="2"/>
  <c r="FB20197" i="2"/>
  <c r="FB20198" i="2"/>
  <c r="FB20199" i="2"/>
  <c r="FB20200" i="2"/>
  <c r="FB20201" i="2"/>
  <c r="FB20202" i="2"/>
  <c r="FB20203" i="2"/>
  <c r="FB20204" i="2"/>
  <c r="FB20205" i="2"/>
  <c r="FB20206" i="2"/>
  <c r="FB20207" i="2"/>
  <c r="FB20208" i="2"/>
  <c r="FB20209" i="2"/>
  <c r="FB20210" i="2"/>
  <c r="FB20211" i="2"/>
  <c r="FB20212" i="2"/>
  <c r="FB20213" i="2"/>
  <c r="FB20214" i="2"/>
  <c r="FB20215" i="2"/>
  <c r="FB20216" i="2"/>
  <c r="FB20217" i="2"/>
  <c r="FB20218" i="2"/>
  <c r="FB20219" i="2"/>
  <c r="FB20220" i="2"/>
  <c r="FB20221" i="2"/>
  <c r="FB20222" i="2"/>
  <c r="FB20223" i="2"/>
  <c r="FB20224" i="2"/>
  <c r="FB20225" i="2"/>
  <c r="FB20226" i="2"/>
  <c r="FB20227" i="2"/>
  <c r="FB20228" i="2"/>
  <c r="FB20229" i="2"/>
  <c r="FB20230" i="2"/>
  <c r="FB20231" i="2"/>
  <c r="FB20232" i="2"/>
  <c r="FB20233" i="2"/>
  <c r="FB20234" i="2"/>
  <c r="FB20235" i="2"/>
  <c r="FB20236" i="2"/>
  <c r="FB20237" i="2"/>
  <c r="FB20238" i="2"/>
  <c r="FB20239" i="2"/>
  <c r="FB20240" i="2"/>
  <c r="FB20241" i="2"/>
  <c r="FB20242" i="2"/>
  <c r="FB20243" i="2"/>
  <c r="FB20244" i="2"/>
  <c r="FB20245" i="2"/>
  <c r="FB20246" i="2"/>
  <c r="FB20247" i="2"/>
  <c r="FB20248" i="2"/>
  <c r="FB20249" i="2"/>
  <c r="FB20250" i="2"/>
  <c r="FB20251" i="2"/>
  <c r="FB20252" i="2"/>
  <c r="FB20253" i="2"/>
  <c r="FB20254" i="2"/>
  <c r="FB20255" i="2"/>
  <c r="FB20256" i="2"/>
  <c r="FB20257" i="2"/>
  <c r="FB20258" i="2"/>
  <c r="FB20259" i="2"/>
  <c r="FB20260" i="2"/>
  <c r="FB20261" i="2"/>
  <c r="FB20262" i="2"/>
  <c r="FB20263" i="2"/>
  <c r="FB20264" i="2"/>
  <c r="FB20265" i="2"/>
  <c r="FB20266" i="2"/>
  <c r="FB20267" i="2"/>
  <c r="FB20268" i="2"/>
  <c r="FB20269" i="2"/>
  <c r="FB20270" i="2"/>
  <c r="FB20271" i="2"/>
  <c r="FB20272" i="2"/>
  <c r="FB20273" i="2"/>
  <c r="FB20274" i="2"/>
  <c r="FB20275" i="2"/>
  <c r="FB20276" i="2"/>
  <c r="FB20277" i="2"/>
  <c r="FB20278" i="2"/>
  <c r="FB20279" i="2"/>
  <c r="FB20280" i="2"/>
  <c r="FB20281" i="2"/>
  <c r="FB20282" i="2"/>
  <c r="FB20283" i="2"/>
  <c r="FB20284" i="2"/>
  <c r="FB20285" i="2"/>
  <c r="FB20286" i="2"/>
  <c r="FB20287" i="2"/>
  <c r="FB20288" i="2"/>
  <c r="FB20289" i="2"/>
  <c r="FB20290" i="2"/>
  <c r="FB20291" i="2"/>
  <c r="FB20292" i="2"/>
  <c r="FB20293" i="2"/>
  <c r="FB20294" i="2"/>
  <c r="FB20295" i="2"/>
  <c r="FB20296" i="2"/>
  <c r="FB20297" i="2"/>
  <c r="FB20298" i="2"/>
  <c r="FB20299" i="2"/>
  <c r="FB20300" i="2"/>
  <c r="FB20301" i="2"/>
  <c r="FB20302" i="2"/>
  <c r="FB20303" i="2"/>
  <c r="FB20304" i="2"/>
  <c r="FB20305" i="2"/>
  <c r="FB20306" i="2"/>
  <c r="FB20307" i="2"/>
  <c r="FB20308" i="2"/>
  <c r="FB20309" i="2"/>
  <c r="FB20310" i="2"/>
  <c r="FB20311" i="2"/>
  <c r="FB20312" i="2"/>
  <c r="FB20313" i="2"/>
  <c r="FB20314" i="2"/>
  <c r="FB20315" i="2"/>
  <c r="FB20316" i="2"/>
  <c r="FB20317" i="2"/>
  <c r="FB20318" i="2"/>
  <c r="FB20319" i="2"/>
  <c r="FB20320" i="2"/>
  <c r="FB20321" i="2"/>
  <c r="FB20322" i="2"/>
  <c r="FB20323" i="2"/>
  <c r="FB20324" i="2"/>
  <c r="FB20325" i="2"/>
  <c r="FB20326" i="2"/>
  <c r="FB20327" i="2"/>
  <c r="FB20328" i="2"/>
  <c r="FB20329" i="2"/>
  <c r="FB20330" i="2"/>
  <c r="FB20331" i="2"/>
  <c r="FB20332" i="2"/>
  <c r="FB20333" i="2"/>
  <c r="FB20334" i="2"/>
  <c r="FB20335" i="2"/>
  <c r="FB20336" i="2"/>
  <c r="FB20337" i="2"/>
  <c r="FB20338" i="2"/>
  <c r="FB20339" i="2"/>
  <c r="FB20340" i="2"/>
  <c r="FB20341" i="2"/>
  <c r="FB20342" i="2"/>
  <c r="FB20343" i="2"/>
  <c r="FB20344" i="2"/>
  <c r="FB20345" i="2"/>
  <c r="FB20346" i="2"/>
  <c r="FB20347" i="2"/>
  <c r="FB20348" i="2"/>
  <c r="FB20349" i="2"/>
  <c r="FB20350" i="2"/>
  <c r="FB20351" i="2"/>
  <c r="FB20352" i="2"/>
  <c r="FB20353" i="2"/>
  <c r="FB20354" i="2"/>
  <c r="FB20355" i="2"/>
  <c r="FB20356" i="2"/>
  <c r="FB20357" i="2"/>
  <c r="FB20358" i="2"/>
  <c r="FB20359" i="2"/>
  <c r="FB20360" i="2"/>
  <c r="FB20361" i="2"/>
  <c r="FB20362" i="2"/>
  <c r="FB20363" i="2"/>
  <c r="FB20364" i="2"/>
  <c r="FB20365" i="2"/>
  <c r="FB20366" i="2"/>
  <c r="FB20367" i="2"/>
  <c r="FB20368" i="2"/>
  <c r="FB20369" i="2"/>
  <c r="FB20370" i="2"/>
  <c r="FB20371" i="2"/>
  <c r="FB20372" i="2"/>
  <c r="FB20373" i="2"/>
  <c r="FB20374" i="2"/>
  <c r="FB20375" i="2"/>
  <c r="FB20376" i="2"/>
  <c r="FB20377" i="2"/>
  <c r="FB20378" i="2"/>
  <c r="FB20379" i="2"/>
  <c r="FB20380" i="2"/>
  <c r="FB20381" i="2"/>
  <c r="FB20382" i="2"/>
  <c r="FB20383" i="2"/>
  <c r="FB20384" i="2"/>
  <c r="FB20385" i="2"/>
  <c r="FB20386" i="2"/>
  <c r="FB20387" i="2"/>
  <c r="FB20388" i="2"/>
  <c r="FB20389" i="2"/>
  <c r="FB20390" i="2"/>
  <c r="FB20391" i="2"/>
  <c r="FB20392" i="2"/>
  <c r="FB20393" i="2"/>
  <c r="FB20394" i="2"/>
  <c r="FB20395" i="2"/>
  <c r="FB20396" i="2"/>
  <c r="FB20397" i="2"/>
  <c r="FB20398" i="2"/>
  <c r="FB20399" i="2"/>
  <c r="FB20400" i="2"/>
  <c r="FB20401" i="2"/>
  <c r="FB20402" i="2"/>
  <c r="FB20403" i="2"/>
  <c r="FB20404" i="2"/>
  <c r="FB20405" i="2"/>
  <c r="FB20406" i="2"/>
  <c r="FB20407" i="2"/>
  <c r="FB20408" i="2"/>
  <c r="FB20409" i="2"/>
  <c r="FB20410" i="2"/>
  <c r="FB20411" i="2"/>
  <c r="FB20412" i="2"/>
  <c r="FB20413" i="2"/>
  <c r="FB20414" i="2"/>
  <c r="FB20415" i="2"/>
  <c r="FB20416" i="2"/>
  <c r="FB20417" i="2"/>
  <c r="FB20418" i="2"/>
  <c r="FB20419" i="2"/>
  <c r="FB20420" i="2"/>
  <c r="FB20421" i="2"/>
  <c r="FB20422" i="2"/>
  <c r="FB20423" i="2"/>
  <c r="FB20424" i="2"/>
  <c r="FB20425" i="2"/>
  <c r="FB20426" i="2"/>
  <c r="FB20427" i="2"/>
  <c r="FB20428" i="2"/>
  <c r="FB20429" i="2"/>
  <c r="FB20430" i="2"/>
  <c r="FB20431" i="2"/>
  <c r="FB20432" i="2"/>
  <c r="FB20433" i="2"/>
  <c r="FB20434" i="2"/>
  <c r="FB20435" i="2"/>
  <c r="FB20436" i="2"/>
  <c r="FB20437" i="2"/>
  <c r="FB20438" i="2"/>
  <c r="FB20439" i="2"/>
  <c r="FB20440" i="2"/>
  <c r="FB20441" i="2"/>
  <c r="FB20442" i="2"/>
  <c r="FB20443" i="2"/>
  <c r="FB20444" i="2"/>
  <c r="FB20445" i="2"/>
  <c r="FB20446" i="2"/>
  <c r="FB20447" i="2"/>
  <c r="FB20448" i="2"/>
  <c r="FB20449" i="2"/>
  <c r="FB20450" i="2"/>
  <c r="FB20451" i="2"/>
  <c r="FB20452" i="2"/>
  <c r="FB20453" i="2"/>
  <c r="FB20454" i="2"/>
  <c r="FB20455" i="2"/>
  <c r="FB20456" i="2"/>
  <c r="FB20457" i="2"/>
  <c r="FB20458" i="2"/>
  <c r="FB20459" i="2"/>
  <c r="FB20460" i="2"/>
  <c r="FB20461" i="2"/>
  <c r="FB20462" i="2"/>
  <c r="FB20463" i="2"/>
  <c r="FB20464" i="2"/>
  <c r="FB20465" i="2"/>
  <c r="FB20466" i="2"/>
  <c r="FB20467" i="2"/>
  <c r="FB20468" i="2"/>
  <c r="FB20469" i="2"/>
  <c r="FB20470" i="2"/>
  <c r="FB20471" i="2"/>
  <c r="FB20472" i="2"/>
  <c r="FB20473" i="2"/>
  <c r="FB20474" i="2"/>
  <c r="FB20475" i="2"/>
  <c r="FB20476" i="2"/>
  <c r="FB20477" i="2"/>
  <c r="FB20478" i="2"/>
  <c r="FB20479" i="2"/>
  <c r="FB20480" i="2"/>
  <c r="FB20481" i="2"/>
  <c r="FB20482" i="2"/>
  <c r="FB20483" i="2"/>
  <c r="FB20484" i="2"/>
  <c r="FB20485" i="2"/>
  <c r="FB20486" i="2"/>
  <c r="FB20487" i="2"/>
  <c r="FB20488" i="2"/>
  <c r="FB20489" i="2"/>
  <c r="FB20490" i="2"/>
  <c r="FB20491" i="2"/>
  <c r="FB20492" i="2"/>
  <c r="FB20493" i="2"/>
  <c r="FB20494" i="2"/>
  <c r="FB20495" i="2"/>
  <c r="FB20496" i="2"/>
  <c r="FB20497" i="2"/>
  <c r="FB20498" i="2"/>
  <c r="FB20499" i="2"/>
  <c r="FB20500" i="2"/>
  <c r="FB20501" i="2"/>
  <c r="FB20502" i="2"/>
  <c r="FB20503" i="2"/>
  <c r="FB20504" i="2"/>
  <c r="FB20505" i="2"/>
  <c r="FB20506" i="2"/>
  <c r="FB20507" i="2"/>
  <c r="FB20508" i="2"/>
  <c r="FB20509" i="2"/>
  <c r="FB20510" i="2"/>
  <c r="FB20511" i="2"/>
  <c r="FB20512" i="2"/>
  <c r="FB20513" i="2"/>
  <c r="FB20514" i="2"/>
  <c r="FB20515" i="2"/>
  <c r="FB20516" i="2"/>
  <c r="FB20517" i="2"/>
  <c r="FB20518" i="2"/>
  <c r="FB20519" i="2"/>
  <c r="FB20520" i="2"/>
  <c r="FB20521" i="2"/>
  <c r="FB20522" i="2"/>
  <c r="FB20523" i="2"/>
  <c r="FB20524" i="2"/>
  <c r="FB20525" i="2"/>
  <c r="FB20526" i="2"/>
  <c r="FB20527" i="2"/>
  <c r="FB20528" i="2"/>
  <c r="FB20529" i="2"/>
  <c r="FB20530" i="2"/>
  <c r="FB20531" i="2"/>
  <c r="FB20532" i="2"/>
  <c r="FB20533" i="2"/>
  <c r="FB20534" i="2"/>
  <c r="FB20535" i="2"/>
  <c r="FB20536" i="2"/>
  <c r="FB20537" i="2"/>
  <c r="FB20538" i="2"/>
  <c r="FB20539" i="2"/>
  <c r="FB20540" i="2"/>
  <c r="FB20541" i="2"/>
  <c r="FB20542" i="2"/>
  <c r="FB20543" i="2"/>
  <c r="FB20544" i="2"/>
  <c r="FB20545" i="2"/>
  <c r="FB20546" i="2"/>
  <c r="FB20547" i="2"/>
  <c r="FB20548" i="2"/>
  <c r="FB20549" i="2"/>
  <c r="FB20550" i="2"/>
  <c r="FB20551" i="2"/>
  <c r="FB20552" i="2"/>
  <c r="FB20553" i="2"/>
  <c r="FB20554" i="2"/>
  <c r="FB20555" i="2"/>
  <c r="FB20556" i="2"/>
  <c r="FB20557" i="2"/>
  <c r="FB20558" i="2"/>
  <c r="FB20559" i="2"/>
  <c r="FB20560" i="2"/>
  <c r="FB20561" i="2"/>
  <c r="FB20562" i="2"/>
  <c r="FB20563" i="2"/>
  <c r="FB20564" i="2"/>
  <c r="FB20565" i="2"/>
  <c r="FB20566" i="2"/>
  <c r="FB20567" i="2"/>
  <c r="FB20568" i="2"/>
  <c r="FB20569" i="2"/>
  <c r="FB20570" i="2"/>
  <c r="FB20571" i="2"/>
  <c r="FB20572" i="2"/>
  <c r="FB20573" i="2"/>
  <c r="FB20574" i="2"/>
  <c r="FB20575" i="2"/>
  <c r="FB20576" i="2"/>
  <c r="FB20577" i="2"/>
  <c r="FB20578" i="2"/>
  <c r="FB20579" i="2"/>
  <c r="FB20580" i="2"/>
  <c r="FB20581" i="2"/>
  <c r="FB20582" i="2"/>
  <c r="FB20583" i="2"/>
  <c r="FB20584" i="2"/>
  <c r="FB20585" i="2"/>
  <c r="FB20586" i="2"/>
  <c r="FB20587" i="2"/>
  <c r="FB20588" i="2"/>
  <c r="FB20589" i="2"/>
  <c r="FB20590" i="2"/>
  <c r="FB20591" i="2"/>
  <c r="FB20592" i="2"/>
  <c r="FB20593" i="2"/>
  <c r="FB20594" i="2"/>
  <c r="FB20595" i="2"/>
  <c r="FB20596" i="2"/>
  <c r="FB20597" i="2"/>
  <c r="FB20598" i="2"/>
  <c r="FB20599" i="2"/>
  <c r="FB20600" i="2"/>
  <c r="FB20601" i="2"/>
  <c r="FB20602" i="2"/>
  <c r="FB20603" i="2"/>
  <c r="FB20604" i="2"/>
  <c r="FB20605" i="2"/>
  <c r="FB20606" i="2"/>
  <c r="FB20607" i="2"/>
  <c r="FB20608" i="2"/>
  <c r="FB20609" i="2"/>
  <c r="FB20610" i="2"/>
  <c r="FB20611" i="2"/>
  <c r="FB20612" i="2"/>
  <c r="FB20613" i="2"/>
  <c r="FB20614" i="2"/>
  <c r="FB20615" i="2"/>
  <c r="FB20616" i="2"/>
  <c r="FB20617" i="2"/>
  <c r="FB20618" i="2"/>
  <c r="FB20619" i="2"/>
  <c r="FB20620" i="2"/>
  <c r="FB20621" i="2"/>
  <c r="FB20622" i="2"/>
  <c r="FB20623" i="2"/>
  <c r="FB20624" i="2"/>
  <c r="FB20625" i="2"/>
  <c r="FB20626" i="2"/>
  <c r="FB20627" i="2"/>
  <c r="FB20628" i="2"/>
  <c r="FB20629" i="2"/>
  <c r="FB20630" i="2"/>
  <c r="FB20631" i="2"/>
  <c r="FB20632" i="2"/>
  <c r="FB20633" i="2"/>
  <c r="FB20634" i="2"/>
  <c r="FB20635" i="2"/>
  <c r="FB20636" i="2"/>
  <c r="FB20637" i="2"/>
  <c r="FB20638" i="2"/>
  <c r="FB20639" i="2"/>
  <c r="FB20640" i="2"/>
  <c r="FB20641" i="2"/>
  <c r="FB20642" i="2"/>
  <c r="FB20643" i="2"/>
  <c r="FB20644" i="2"/>
  <c r="FB20645" i="2"/>
  <c r="FB20646" i="2"/>
  <c r="FB20647" i="2"/>
  <c r="FB20648" i="2"/>
  <c r="FB20649" i="2"/>
  <c r="FB20650" i="2"/>
  <c r="FB20651" i="2"/>
  <c r="FB20652" i="2"/>
  <c r="FB20653" i="2"/>
  <c r="FB20654" i="2"/>
  <c r="FB20655" i="2"/>
  <c r="FB20656" i="2"/>
  <c r="FB20657" i="2"/>
  <c r="FB20658" i="2"/>
  <c r="FB20659" i="2"/>
  <c r="FB20660" i="2"/>
  <c r="FB20661" i="2"/>
  <c r="FB20662" i="2"/>
  <c r="FB20663" i="2"/>
  <c r="FB20664" i="2"/>
  <c r="FB20665" i="2"/>
  <c r="FB20666" i="2"/>
  <c r="FB20667" i="2"/>
  <c r="FB20668" i="2"/>
  <c r="FB20669" i="2"/>
  <c r="FB20670" i="2"/>
  <c r="FB20671" i="2"/>
  <c r="FB20672" i="2"/>
  <c r="FB20673" i="2"/>
  <c r="FB20674" i="2"/>
  <c r="FB20675" i="2"/>
  <c r="FB20676" i="2"/>
  <c r="FB20677" i="2"/>
  <c r="FB20678" i="2"/>
  <c r="FB20679" i="2"/>
  <c r="FB20680" i="2"/>
  <c r="FB20681" i="2"/>
  <c r="FB20682" i="2"/>
  <c r="FB20683" i="2"/>
  <c r="FB20684" i="2"/>
  <c r="FB20685" i="2"/>
  <c r="FB20686" i="2"/>
  <c r="FB20687" i="2"/>
  <c r="FB20688" i="2"/>
  <c r="FB20689" i="2"/>
  <c r="FB20690" i="2"/>
  <c r="FB20691" i="2"/>
  <c r="FB20692" i="2"/>
  <c r="FB20693" i="2"/>
  <c r="FB20694" i="2"/>
  <c r="FB20695" i="2"/>
  <c r="FB20696" i="2"/>
  <c r="FB20697" i="2"/>
  <c r="FB20698" i="2"/>
  <c r="FB20699" i="2"/>
  <c r="FB20700" i="2"/>
  <c r="FB20701" i="2"/>
  <c r="FB20702" i="2"/>
  <c r="FB20703" i="2"/>
  <c r="FB20704" i="2"/>
  <c r="FB20705" i="2"/>
  <c r="FB20706" i="2"/>
  <c r="FB20707" i="2"/>
  <c r="FB20708" i="2"/>
  <c r="FB20709" i="2"/>
  <c r="FB20710" i="2"/>
  <c r="FB20711" i="2"/>
  <c r="FB20712" i="2"/>
  <c r="FB20713" i="2"/>
  <c r="FB20714" i="2"/>
  <c r="FB20715" i="2"/>
  <c r="FB20716" i="2"/>
  <c r="FB20717" i="2"/>
  <c r="FB20718" i="2"/>
  <c r="FB20719" i="2"/>
  <c r="FB20720" i="2"/>
  <c r="FB20721" i="2"/>
  <c r="FB20722" i="2"/>
  <c r="FB20723" i="2"/>
  <c r="FB20724" i="2"/>
  <c r="FB20725" i="2"/>
  <c r="FB20726" i="2"/>
  <c r="FB20727" i="2"/>
  <c r="FB20728" i="2"/>
  <c r="FB20729" i="2"/>
  <c r="FB20730" i="2"/>
  <c r="FB20731" i="2"/>
  <c r="FB20732" i="2"/>
  <c r="FB20733" i="2"/>
  <c r="FB20734" i="2"/>
  <c r="FB20735" i="2"/>
  <c r="FB20736" i="2"/>
  <c r="FB20737" i="2"/>
  <c r="FB20738" i="2"/>
  <c r="FB20739" i="2"/>
  <c r="FB20740" i="2"/>
  <c r="FB20741" i="2"/>
  <c r="FB20742" i="2"/>
  <c r="FB20743" i="2"/>
  <c r="FB20744" i="2"/>
  <c r="FB20745" i="2"/>
  <c r="FB20746" i="2"/>
  <c r="FB20747" i="2"/>
  <c r="FB20748" i="2"/>
  <c r="FB20749" i="2"/>
  <c r="FB20750" i="2"/>
  <c r="FB20751" i="2"/>
  <c r="FB20752" i="2"/>
  <c r="FB20753" i="2"/>
  <c r="FB20754" i="2"/>
  <c r="FB20755" i="2"/>
  <c r="FB20756" i="2"/>
  <c r="FB20757" i="2"/>
  <c r="FB20758" i="2"/>
  <c r="FB20759" i="2"/>
  <c r="FB20760" i="2"/>
  <c r="FB20761" i="2"/>
  <c r="FB20762" i="2"/>
  <c r="FB20763" i="2"/>
  <c r="FB20764" i="2"/>
  <c r="FB20765" i="2"/>
  <c r="FB20766" i="2"/>
  <c r="FB20767" i="2"/>
  <c r="FB20768" i="2"/>
  <c r="FB20769" i="2"/>
  <c r="FB20770" i="2"/>
  <c r="FB20771" i="2"/>
  <c r="FB20772" i="2"/>
  <c r="FB20773" i="2"/>
  <c r="FB20774" i="2"/>
  <c r="FB20775" i="2"/>
  <c r="FB20776" i="2"/>
  <c r="FB20777" i="2"/>
  <c r="FB20778" i="2"/>
  <c r="FB20779" i="2"/>
  <c r="FB20780" i="2"/>
  <c r="FB20781" i="2"/>
  <c r="FB20782" i="2"/>
  <c r="FB20783" i="2"/>
  <c r="FB20784" i="2"/>
  <c r="FB20785" i="2"/>
  <c r="FB20786" i="2"/>
  <c r="FB20787" i="2"/>
  <c r="FB20788" i="2"/>
  <c r="FB20789" i="2"/>
  <c r="FB20790" i="2"/>
  <c r="FB20791" i="2"/>
  <c r="FB20792" i="2"/>
  <c r="FB20793" i="2"/>
  <c r="FB20794" i="2"/>
  <c r="FB20795" i="2"/>
  <c r="FB20796" i="2"/>
  <c r="FB20797" i="2"/>
  <c r="FB20798" i="2"/>
  <c r="FB20799" i="2"/>
  <c r="FB20800" i="2"/>
  <c r="FB20801" i="2"/>
  <c r="FB20802" i="2"/>
  <c r="FB20803" i="2"/>
  <c r="FB20804" i="2"/>
  <c r="FB20805" i="2"/>
  <c r="FB20806" i="2"/>
  <c r="FB20807" i="2"/>
  <c r="FB20808" i="2"/>
  <c r="FB20809" i="2"/>
  <c r="FB20810" i="2"/>
  <c r="FB20811" i="2"/>
  <c r="FB20812" i="2"/>
  <c r="FB20813" i="2"/>
  <c r="FB20814" i="2"/>
  <c r="FB20815" i="2"/>
  <c r="FB20816" i="2"/>
  <c r="FB20817" i="2"/>
  <c r="FB20818" i="2"/>
  <c r="FB20819" i="2"/>
  <c r="FB20820" i="2"/>
  <c r="FB20821" i="2"/>
  <c r="FB20822" i="2"/>
  <c r="FB20823" i="2"/>
  <c r="FB20824" i="2"/>
  <c r="FB20825" i="2"/>
  <c r="FB20826" i="2"/>
  <c r="FB20827" i="2"/>
  <c r="FB20828" i="2"/>
  <c r="FB20829" i="2"/>
  <c r="FB20830" i="2"/>
  <c r="FB20831" i="2"/>
  <c r="FB20832" i="2"/>
  <c r="FB20833" i="2"/>
  <c r="FB20834" i="2"/>
  <c r="FB20835" i="2"/>
  <c r="FB20836" i="2"/>
  <c r="FB20837" i="2"/>
  <c r="FB20838" i="2"/>
  <c r="FB20839" i="2"/>
  <c r="FB20840" i="2"/>
  <c r="FB20841" i="2"/>
  <c r="FB20842" i="2"/>
  <c r="FB20843" i="2"/>
  <c r="FB20844" i="2"/>
  <c r="FB20845" i="2"/>
  <c r="FB20846" i="2"/>
  <c r="FB20847" i="2"/>
  <c r="FB20848" i="2"/>
  <c r="FB20849" i="2"/>
  <c r="FB20850" i="2"/>
  <c r="FB20851" i="2"/>
  <c r="FB20852" i="2"/>
  <c r="FB20853" i="2"/>
  <c r="FB20854" i="2"/>
  <c r="FB20855" i="2"/>
  <c r="FB20856" i="2"/>
  <c r="FB20857" i="2"/>
  <c r="FB20858" i="2"/>
  <c r="FB20859" i="2"/>
  <c r="FB20860" i="2"/>
  <c r="FB20861" i="2"/>
  <c r="FB20862" i="2"/>
  <c r="FB20863" i="2"/>
  <c r="FB20864" i="2"/>
  <c r="FB20865" i="2"/>
  <c r="FB20866" i="2"/>
  <c r="FB20867" i="2"/>
  <c r="FB20868" i="2"/>
  <c r="FB20869" i="2"/>
  <c r="FB20870" i="2"/>
  <c r="FB20871" i="2"/>
  <c r="FB20872" i="2"/>
  <c r="FB20873" i="2"/>
  <c r="FB20874" i="2"/>
  <c r="FB20875" i="2"/>
  <c r="FB20876" i="2"/>
  <c r="FB20877" i="2"/>
  <c r="FB20878" i="2"/>
  <c r="FB20879" i="2"/>
  <c r="FB20880" i="2"/>
  <c r="FB20881" i="2"/>
  <c r="FB20882" i="2"/>
  <c r="FB20883" i="2"/>
  <c r="FB20884" i="2"/>
  <c r="FB20885" i="2"/>
  <c r="FB20886" i="2"/>
  <c r="FB20887" i="2"/>
  <c r="FB20888" i="2"/>
  <c r="FB20889" i="2"/>
  <c r="FB20890" i="2"/>
  <c r="FB20891" i="2"/>
  <c r="FB20892" i="2"/>
  <c r="FB20893" i="2"/>
  <c r="FB20894" i="2"/>
  <c r="FB20895" i="2"/>
  <c r="FB20896" i="2"/>
  <c r="FB20897" i="2"/>
  <c r="FB20898" i="2"/>
  <c r="FB20899" i="2"/>
  <c r="FB20900" i="2"/>
  <c r="FB20901" i="2"/>
  <c r="FB20902" i="2"/>
  <c r="FB20903" i="2"/>
  <c r="FB20904" i="2"/>
  <c r="FB20905" i="2"/>
  <c r="FB20906" i="2"/>
  <c r="FB20907" i="2"/>
  <c r="FB20908" i="2"/>
  <c r="FB20909" i="2"/>
  <c r="FB20910" i="2"/>
  <c r="FB20911" i="2"/>
  <c r="FB20912" i="2"/>
  <c r="FB20913" i="2"/>
  <c r="FB20914" i="2"/>
  <c r="FB20915" i="2"/>
  <c r="FB20916" i="2"/>
  <c r="FB20917" i="2"/>
  <c r="FB20918" i="2"/>
  <c r="FB20919" i="2"/>
  <c r="FB20920" i="2"/>
  <c r="FB20921" i="2"/>
  <c r="FB20922" i="2"/>
  <c r="FB20923" i="2"/>
  <c r="FB20924" i="2"/>
  <c r="FB20925" i="2"/>
  <c r="FB20926" i="2"/>
  <c r="FB20927" i="2"/>
  <c r="FB20928" i="2"/>
  <c r="FB20929" i="2"/>
  <c r="FB20930" i="2"/>
  <c r="FB20931" i="2"/>
  <c r="FB20932" i="2"/>
  <c r="FB20933" i="2"/>
  <c r="FB20934" i="2"/>
  <c r="FB20935" i="2"/>
  <c r="FB20936" i="2"/>
  <c r="FB20937" i="2"/>
  <c r="FB20938" i="2"/>
  <c r="FB20939" i="2"/>
  <c r="FB20940" i="2"/>
  <c r="FB20941" i="2"/>
  <c r="FB20942" i="2"/>
  <c r="FB20943" i="2"/>
  <c r="FB20944" i="2"/>
  <c r="FB20945" i="2"/>
  <c r="FB20946" i="2"/>
  <c r="FB20947" i="2"/>
  <c r="FB20948" i="2"/>
  <c r="FB20949" i="2"/>
  <c r="FB20950" i="2"/>
  <c r="FB20951" i="2"/>
  <c r="FB20952" i="2"/>
  <c r="FB20953" i="2"/>
  <c r="FB20954" i="2"/>
  <c r="FB20955" i="2"/>
  <c r="FB20956" i="2"/>
  <c r="FB20957" i="2"/>
  <c r="FB20958" i="2"/>
  <c r="FB20959" i="2"/>
  <c r="FB20960" i="2"/>
  <c r="FB20961" i="2"/>
  <c r="FB20962" i="2"/>
  <c r="FB20963" i="2"/>
  <c r="FB20964" i="2"/>
  <c r="FB20965" i="2"/>
  <c r="FB20966" i="2"/>
  <c r="FB20967" i="2"/>
  <c r="FB20968" i="2"/>
  <c r="FB20969" i="2"/>
  <c r="FB20970" i="2"/>
  <c r="FB20971" i="2"/>
  <c r="FB20972" i="2"/>
  <c r="FB20973" i="2"/>
  <c r="FB20974" i="2"/>
  <c r="FB20975" i="2"/>
  <c r="FB20976" i="2"/>
  <c r="FB20977" i="2"/>
  <c r="FB20978" i="2"/>
  <c r="FB20979" i="2"/>
  <c r="FB20980" i="2"/>
  <c r="FB20981" i="2"/>
  <c r="FB20982" i="2"/>
  <c r="FB20983" i="2"/>
  <c r="FB20984" i="2"/>
  <c r="FB20985" i="2"/>
  <c r="FB20986" i="2"/>
  <c r="FB20987" i="2"/>
  <c r="FB20988" i="2"/>
  <c r="FB20989" i="2"/>
  <c r="FB20990" i="2"/>
  <c r="FB20991" i="2"/>
  <c r="FB20992" i="2"/>
  <c r="FB20993" i="2"/>
  <c r="FB20994" i="2"/>
  <c r="FB20995" i="2"/>
  <c r="FB20996" i="2"/>
  <c r="FB20997" i="2"/>
  <c r="FB20998" i="2"/>
  <c r="FB20999" i="2"/>
  <c r="FB21000" i="2"/>
  <c r="FB21001" i="2"/>
  <c r="FB21002" i="2"/>
  <c r="FB21003" i="2"/>
  <c r="FB21004" i="2"/>
  <c r="FB21005" i="2"/>
  <c r="FB21006" i="2"/>
  <c r="FB21007" i="2"/>
  <c r="FB21008" i="2"/>
  <c r="FB21009" i="2"/>
  <c r="FB21010" i="2"/>
  <c r="FB21011" i="2"/>
  <c r="FB21012" i="2"/>
  <c r="FB21013" i="2"/>
  <c r="FB21014" i="2"/>
  <c r="FB21015" i="2"/>
  <c r="FB21016" i="2"/>
  <c r="FB21017" i="2"/>
  <c r="FB21018" i="2"/>
  <c r="FB21019" i="2"/>
  <c r="FB21020" i="2"/>
  <c r="FB21021" i="2"/>
  <c r="FB21022" i="2"/>
  <c r="FB21023" i="2"/>
  <c r="FB21024" i="2"/>
  <c r="FB21025" i="2"/>
  <c r="FB21026" i="2"/>
  <c r="FB21027" i="2"/>
  <c r="FB21028" i="2"/>
  <c r="FB21029" i="2"/>
  <c r="FB21030" i="2"/>
  <c r="FB21031" i="2"/>
  <c r="FB21032" i="2"/>
  <c r="FB21033" i="2"/>
  <c r="FB21034" i="2"/>
  <c r="FB21035" i="2"/>
  <c r="FB21036" i="2"/>
  <c r="FB21037" i="2"/>
  <c r="FB21038" i="2"/>
  <c r="FB21039" i="2"/>
  <c r="FB21040" i="2"/>
  <c r="FB21041" i="2"/>
  <c r="FB21042" i="2"/>
  <c r="FB21043" i="2"/>
  <c r="FB21044" i="2"/>
  <c r="FB21045" i="2"/>
  <c r="FB21046" i="2"/>
  <c r="FB21047" i="2"/>
  <c r="FB21048" i="2"/>
  <c r="FB21049" i="2"/>
  <c r="FB21050" i="2"/>
  <c r="FB21051" i="2"/>
  <c r="FB21052" i="2"/>
  <c r="FB21053" i="2"/>
  <c r="FB21054" i="2"/>
  <c r="FB21055" i="2"/>
  <c r="FB21056" i="2"/>
  <c r="FB21057" i="2"/>
  <c r="FB21058" i="2"/>
  <c r="FB21059" i="2"/>
  <c r="FB21060" i="2"/>
  <c r="FB21061" i="2"/>
  <c r="FB21062" i="2"/>
  <c r="FB21063" i="2"/>
  <c r="FB21064" i="2"/>
  <c r="FB21065" i="2"/>
  <c r="FB21066" i="2"/>
  <c r="FB21067" i="2"/>
  <c r="FB21068" i="2"/>
  <c r="FB21069" i="2"/>
  <c r="FB21070" i="2"/>
  <c r="FB21071" i="2"/>
  <c r="FB21072" i="2"/>
  <c r="FB21073" i="2"/>
  <c r="FB21074" i="2"/>
  <c r="FB21075" i="2"/>
  <c r="FB21076" i="2"/>
  <c r="FB21077" i="2"/>
  <c r="FB21078" i="2"/>
  <c r="FB21079" i="2"/>
  <c r="FB21080" i="2"/>
  <c r="FB21081" i="2"/>
  <c r="FB21082" i="2"/>
  <c r="FB21083" i="2"/>
  <c r="FB21084" i="2"/>
  <c r="FB21085" i="2"/>
  <c r="FB21086" i="2"/>
  <c r="FB21087" i="2"/>
  <c r="FB21088" i="2"/>
  <c r="FB21089" i="2"/>
  <c r="FB21090" i="2"/>
  <c r="FB21091" i="2"/>
  <c r="FB21092" i="2"/>
  <c r="FB21093" i="2"/>
  <c r="FB21094" i="2"/>
  <c r="FB21095" i="2"/>
  <c r="FB21096" i="2"/>
  <c r="FB21097" i="2"/>
  <c r="FB21098" i="2"/>
  <c r="FB21099" i="2"/>
  <c r="FB21100" i="2"/>
  <c r="FB21101" i="2"/>
  <c r="FB21102" i="2"/>
  <c r="FB21103" i="2"/>
  <c r="FB21104" i="2"/>
  <c r="FB21105" i="2"/>
  <c r="FB21106" i="2"/>
  <c r="FB21107" i="2"/>
  <c r="FB21108" i="2"/>
  <c r="FB21109" i="2"/>
  <c r="FB21110" i="2"/>
  <c r="FB21111" i="2"/>
  <c r="FB21112" i="2"/>
  <c r="FB21113" i="2"/>
  <c r="FB21114" i="2"/>
  <c r="FB21115" i="2"/>
  <c r="FB21116" i="2"/>
  <c r="FB21117" i="2"/>
  <c r="FB21118" i="2"/>
  <c r="FB21119" i="2"/>
  <c r="FB21120" i="2"/>
  <c r="FB21121" i="2"/>
  <c r="FB21122" i="2"/>
  <c r="FB21123" i="2"/>
  <c r="FB21124" i="2"/>
  <c r="FB21125" i="2"/>
  <c r="FB21126" i="2"/>
  <c r="FB21127" i="2"/>
  <c r="FB21128" i="2"/>
  <c r="FB21129" i="2"/>
  <c r="FB21130" i="2"/>
  <c r="FB21131" i="2"/>
  <c r="FB21132" i="2"/>
  <c r="FB21133" i="2"/>
  <c r="FB21134" i="2"/>
  <c r="FB21135" i="2"/>
  <c r="FB21136" i="2"/>
  <c r="FB21137" i="2"/>
  <c r="FB21138" i="2"/>
  <c r="FB21139" i="2"/>
  <c r="FB21140" i="2"/>
  <c r="FB21141" i="2"/>
  <c r="FB21142" i="2"/>
  <c r="FB21143" i="2"/>
  <c r="FB21144" i="2"/>
  <c r="FB21145" i="2"/>
  <c r="FB21146" i="2"/>
  <c r="FB21147" i="2"/>
  <c r="FB21148" i="2"/>
  <c r="FB21149" i="2"/>
  <c r="FB21150" i="2"/>
  <c r="FB21151" i="2"/>
  <c r="FB21152" i="2"/>
  <c r="FB21153" i="2"/>
  <c r="FB21154" i="2"/>
  <c r="FB21155" i="2"/>
  <c r="FB21156" i="2"/>
  <c r="FB21157" i="2"/>
  <c r="FB21158" i="2"/>
  <c r="FB21159" i="2"/>
  <c r="FB21160" i="2"/>
  <c r="FB21161" i="2"/>
  <c r="FB21162" i="2"/>
  <c r="FB21163" i="2"/>
  <c r="FB21164" i="2"/>
  <c r="FB21165" i="2"/>
  <c r="FB21166" i="2"/>
  <c r="FB21167" i="2"/>
  <c r="FB21168" i="2"/>
  <c r="FB21169" i="2"/>
  <c r="FB21170" i="2"/>
  <c r="FB21171" i="2"/>
  <c r="FB21172" i="2"/>
  <c r="FB21173" i="2"/>
  <c r="FB21174" i="2"/>
  <c r="FB21175" i="2"/>
  <c r="FB21176" i="2"/>
  <c r="FB21177" i="2"/>
  <c r="FB21178" i="2"/>
  <c r="FB21179" i="2"/>
  <c r="FB21180" i="2"/>
  <c r="FB21181" i="2"/>
  <c r="FB21182" i="2"/>
  <c r="FB21183" i="2"/>
  <c r="FB21184" i="2"/>
  <c r="FB21185" i="2"/>
  <c r="FB21186" i="2"/>
  <c r="FB21187" i="2"/>
  <c r="FB21188" i="2"/>
  <c r="FB21189" i="2"/>
  <c r="FB21190" i="2"/>
  <c r="FB21191" i="2"/>
  <c r="FB21192" i="2"/>
  <c r="FB21193" i="2"/>
  <c r="FB21194" i="2"/>
  <c r="FB21195" i="2"/>
  <c r="FB21196" i="2"/>
  <c r="FB21197" i="2"/>
  <c r="FB21198" i="2"/>
  <c r="FB21199" i="2"/>
  <c r="FB21200" i="2"/>
  <c r="FB21201" i="2"/>
  <c r="FB21202" i="2"/>
  <c r="FB21203" i="2"/>
  <c r="FB21204" i="2"/>
  <c r="FB21205" i="2"/>
  <c r="FB21206" i="2"/>
  <c r="FB21207" i="2"/>
  <c r="FB21208" i="2"/>
  <c r="FB21209" i="2"/>
  <c r="FB21210" i="2"/>
  <c r="FB21211" i="2"/>
  <c r="FB21212" i="2"/>
  <c r="FB21213" i="2"/>
  <c r="FB21214" i="2"/>
  <c r="FB21215" i="2"/>
  <c r="FB21216" i="2"/>
  <c r="FB21217" i="2"/>
  <c r="FB21218" i="2"/>
  <c r="FB21219" i="2"/>
  <c r="FB21220" i="2"/>
  <c r="FB21221" i="2"/>
  <c r="FB21222" i="2"/>
  <c r="FB21223" i="2"/>
  <c r="FB21224" i="2"/>
  <c r="FB21225" i="2"/>
  <c r="FB21226" i="2"/>
  <c r="FB21227" i="2"/>
  <c r="FB21228" i="2"/>
  <c r="FB21229" i="2"/>
  <c r="FB21230" i="2"/>
  <c r="FB21231" i="2"/>
  <c r="FB21232" i="2"/>
  <c r="FB21233" i="2"/>
  <c r="FB21234" i="2"/>
  <c r="FB21235" i="2"/>
  <c r="FB21236" i="2"/>
  <c r="FB21237" i="2"/>
  <c r="FB21238" i="2"/>
  <c r="FB21239" i="2"/>
  <c r="FB21240" i="2"/>
  <c r="FB21241" i="2"/>
  <c r="FB21242" i="2"/>
  <c r="FB21243" i="2"/>
  <c r="FB21244" i="2"/>
  <c r="FB21245" i="2"/>
  <c r="FB21246" i="2"/>
  <c r="FB21247" i="2"/>
  <c r="FB21248" i="2"/>
  <c r="FB21249" i="2"/>
  <c r="FB21250" i="2"/>
  <c r="FB21251" i="2"/>
  <c r="FB21252" i="2"/>
  <c r="FB21253" i="2"/>
  <c r="FB21254" i="2"/>
  <c r="FB21255" i="2"/>
  <c r="FB21256" i="2"/>
  <c r="FB21257" i="2"/>
  <c r="FB21258" i="2"/>
  <c r="FB21259" i="2"/>
  <c r="FB21260" i="2"/>
  <c r="FB21261" i="2"/>
  <c r="FB21262" i="2"/>
  <c r="FB21263" i="2"/>
  <c r="FB21264" i="2"/>
  <c r="FB21265" i="2"/>
  <c r="FB21266" i="2"/>
  <c r="FB21267" i="2"/>
  <c r="FB21268" i="2"/>
  <c r="FB21269" i="2"/>
  <c r="FB21270" i="2"/>
  <c r="FB21271" i="2"/>
  <c r="FB21272" i="2"/>
  <c r="FB21273" i="2"/>
  <c r="FB21274" i="2"/>
  <c r="FB21275" i="2"/>
  <c r="FB21276" i="2"/>
  <c r="FB21277" i="2"/>
  <c r="FB21278" i="2"/>
  <c r="FB21279" i="2"/>
  <c r="FB21280" i="2"/>
  <c r="FB21281" i="2"/>
  <c r="FB21282" i="2"/>
  <c r="FB21283" i="2"/>
  <c r="FB21284" i="2"/>
  <c r="FB21285" i="2"/>
  <c r="FB21286" i="2"/>
  <c r="FB21287" i="2"/>
  <c r="FB21288" i="2"/>
  <c r="FB21289" i="2"/>
  <c r="FB21290" i="2"/>
  <c r="FB21291" i="2"/>
  <c r="FB21292" i="2"/>
  <c r="FB21293" i="2"/>
  <c r="FB21294" i="2"/>
  <c r="FB21295" i="2"/>
  <c r="FB21296" i="2"/>
  <c r="FB21297" i="2"/>
  <c r="FB21298" i="2"/>
  <c r="FB21299" i="2"/>
  <c r="FB21300" i="2"/>
  <c r="FB21301" i="2"/>
  <c r="FB21302" i="2"/>
  <c r="FB21303" i="2"/>
  <c r="FB21304" i="2"/>
  <c r="FB21305" i="2"/>
  <c r="FB21306" i="2"/>
  <c r="FB21307" i="2"/>
  <c r="FB21308" i="2"/>
  <c r="FB21309" i="2"/>
  <c r="FB21310" i="2"/>
  <c r="FB21311" i="2"/>
  <c r="FB21312" i="2"/>
  <c r="FB21313" i="2"/>
  <c r="FB21314" i="2"/>
  <c r="FB21315" i="2"/>
  <c r="FB21316" i="2"/>
  <c r="FB21317" i="2"/>
  <c r="FB21318" i="2"/>
  <c r="FB21319" i="2"/>
  <c r="FB21320" i="2"/>
  <c r="FB21321" i="2"/>
  <c r="FB21322" i="2"/>
  <c r="FB21323" i="2"/>
  <c r="FB21324" i="2"/>
  <c r="FB21325" i="2"/>
  <c r="FB21326" i="2"/>
  <c r="FB21327" i="2"/>
  <c r="FB21328" i="2"/>
  <c r="FB21329" i="2"/>
  <c r="FB21330" i="2"/>
  <c r="FB21331" i="2"/>
  <c r="FB21332" i="2"/>
  <c r="FB21333" i="2"/>
  <c r="FB21334" i="2"/>
  <c r="FB21335" i="2"/>
  <c r="FB21336" i="2"/>
  <c r="FB21337" i="2"/>
  <c r="FB21338" i="2"/>
  <c r="FB21339" i="2"/>
  <c r="FB21340" i="2"/>
  <c r="FB21341" i="2"/>
  <c r="FB21342" i="2"/>
  <c r="FB21343" i="2"/>
  <c r="FB21344" i="2"/>
  <c r="FB21345" i="2"/>
  <c r="FB21346" i="2"/>
  <c r="FB21347" i="2"/>
  <c r="FB21348" i="2"/>
  <c r="FB21349" i="2"/>
  <c r="FB21350" i="2"/>
  <c r="FB21351" i="2"/>
  <c r="FB21352" i="2"/>
  <c r="FB21353" i="2"/>
  <c r="FB21354" i="2"/>
  <c r="FB21355" i="2"/>
  <c r="FB21356" i="2"/>
  <c r="FB21357" i="2"/>
  <c r="FB21358" i="2"/>
  <c r="FB21359" i="2"/>
  <c r="FB21360" i="2"/>
  <c r="FB21361" i="2"/>
  <c r="FB21362" i="2"/>
  <c r="FB21363" i="2"/>
  <c r="FB21364" i="2"/>
  <c r="FB21365" i="2"/>
  <c r="FB21366" i="2"/>
  <c r="FB21367" i="2"/>
  <c r="FB21368" i="2"/>
  <c r="FB21369" i="2"/>
  <c r="FB21370" i="2"/>
  <c r="FB21371" i="2"/>
  <c r="FB21372" i="2"/>
  <c r="FB21373" i="2"/>
  <c r="FB21374" i="2"/>
  <c r="FB21375" i="2"/>
  <c r="FB21376" i="2"/>
  <c r="FB21377" i="2"/>
  <c r="FB21378" i="2"/>
  <c r="FB21379" i="2"/>
  <c r="FB21380" i="2"/>
  <c r="FB21381" i="2"/>
  <c r="FB21382" i="2"/>
  <c r="FB21383" i="2"/>
  <c r="FB21384" i="2"/>
  <c r="FB21385" i="2"/>
  <c r="FB21386" i="2"/>
  <c r="FB21387" i="2"/>
  <c r="FB21388" i="2"/>
  <c r="FB21389" i="2"/>
  <c r="FB21390" i="2"/>
  <c r="FB21391" i="2"/>
  <c r="FB21392" i="2"/>
  <c r="FB21393" i="2"/>
  <c r="FB21394" i="2"/>
  <c r="FB21395" i="2"/>
  <c r="FB21396" i="2"/>
  <c r="FB21397" i="2"/>
  <c r="FB21398" i="2"/>
  <c r="FB21399" i="2"/>
  <c r="FB21400" i="2"/>
  <c r="FB21401" i="2"/>
  <c r="FB21402" i="2"/>
  <c r="FB21403" i="2"/>
  <c r="FB21404" i="2"/>
  <c r="FB21405" i="2"/>
  <c r="FB21406" i="2"/>
  <c r="FB21407" i="2"/>
  <c r="FB21408" i="2"/>
  <c r="FB21409" i="2"/>
  <c r="FB21410" i="2"/>
  <c r="FB21411" i="2"/>
  <c r="FB21412" i="2"/>
  <c r="FB21413" i="2"/>
  <c r="FB21414" i="2"/>
  <c r="FB21415" i="2"/>
  <c r="FB21416" i="2"/>
  <c r="FB21417" i="2"/>
  <c r="FB21418" i="2"/>
  <c r="FB21419" i="2"/>
  <c r="FB21420" i="2"/>
  <c r="FB21421" i="2"/>
  <c r="FB21422" i="2"/>
  <c r="FB21423" i="2"/>
  <c r="FB21424" i="2"/>
  <c r="FB21425" i="2"/>
  <c r="FB21426" i="2"/>
  <c r="FB21427" i="2"/>
  <c r="FB21428" i="2"/>
  <c r="FB21429" i="2"/>
  <c r="FB21430" i="2"/>
  <c r="FB21431" i="2"/>
  <c r="FB21432" i="2"/>
  <c r="FB21433" i="2"/>
  <c r="FB21434" i="2"/>
  <c r="FB21435" i="2"/>
  <c r="FB21436" i="2"/>
  <c r="FB21437" i="2"/>
  <c r="FB21438" i="2"/>
  <c r="FB21439" i="2"/>
  <c r="FB21440" i="2"/>
  <c r="FB21441" i="2"/>
  <c r="FB21442" i="2"/>
  <c r="FB21443" i="2"/>
  <c r="FB21444" i="2"/>
  <c r="FB21445" i="2"/>
  <c r="FB21446" i="2"/>
  <c r="FB21447" i="2"/>
  <c r="FB21448" i="2"/>
  <c r="FB21449" i="2"/>
  <c r="FB21450" i="2"/>
  <c r="FB21451" i="2"/>
  <c r="FB21452" i="2"/>
  <c r="FB21453" i="2"/>
  <c r="FB21454" i="2"/>
  <c r="FB21455" i="2"/>
  <c r="FB21456" i="2"/>
  <c r="FB21457" i="2"/>
  <c r="FB21458" i="2"/>
  <c r="FB21459" i="2"/>
  <c r="FB21460" i="2"/>
  <c r="FB21461" i="2"/>
  <c r="FB21462" i="2"/>
  <c r="FB21463" i="2"/>
  <c r="FB21464" i="2"/>
  <c r="FB21465" i="2"/>
  <c r="FB21466" i="2"/>
  <c r="FB21467" i="2"/>
  <c r="FB21468" i="2"/>
  <c r="FB21469" i="2"/>
  <c r="FB21470" i="2"/>
  <c r="FB21471" i="2"/>
  <c r="FB21472" i="2"/>
  <c r="FB21473" i="2"/>
  <c r="FB21474" i="2"/>
  <c r="FB21475" i="2"/>
  <c r="FB21476" i="2"/>
  <c r="FB21477" i="2"/>
  <c r="FB21478" i="2"/>
  <c r="FB21479" i="2"/>
  <c r="FB21480" i="2"/>
  <c r="FB21481" i="2"/>
  <c r="FB21482" i="2"/>
  <c r="FB21483" i="2"/>
  <c r="FB21484" i="2"/>
  <c r="FB21485" i="2"/>
  <c r="FB21486" i="2"/>
  <c r="FB21487" i="2"/>
  <c r="FB21488" i="2"/>
  <c r="FB21489" i="2"/>
  <c r="FB21490" i="2"/>
  <c r="FB21491" i="2"/>
  <c r="FB21492" i="2"/>
  <c r="FB21493" i="2"/>
  <c r="FB21494" i="2"/>
  <c r="FB21495" i="2"/>
  <c r="FB21496" i="2"/>
  <c r="FB21497" i="2"/>
  <c r="FB21498" i="2"/>
  <c r="FB21499" i="2"/>
  <c r="FB21500" i="2"/>
  <c r="FB21501" i="2"/>
  <c r="FB21502" i="2"/>
  <c r="FB21503" i="2"/>
  <c r="FB21504" i="2"/>
  <c r="FB21505" i="2"/>
  <c r="FB21506" i="2"/>
  <c r="FB21507" i="2"/>
  <c r="FB21508" i="2"/>
  <c r="FB21509" i="2"/>
  <c r="FB21510" i="2"/>
  <c r="FB21511" i="2"/>
  <c r="FB21512" i="2"/>
  <c r="FB21513" i="2"/>
  <c r="FB21514" i="2"/>
  <c r="FB21515" i="2"/>
  <c r="FB21516" i="2"/>
  <c r="FB21517" i="2"/>
  <c r="FB21518" i="2"/>
  <c r="FB21519" i="2"/>
  <c r="FB21520" i="2"/>
  <c r="FB21521" i="2"/>
  <c r="FB21522" i="2"/>
  <c r="FB21523" i="2"/>
  <c r="FB21524" i="2"/>
  <c r="FB21525" i="2"/>
  <c r="FB21526" i="2"/>
  <c r="FB21527" i="2"/>
  <c r="FB21528" i="2"/>
  <c r="FB21529" i="2"/>
  <c r="FB21530" i="2"/>
  <c r="FB21531" i="2"/>
  <c r="FB21532" i="2"/>
  <c r="FB21533" i="2"/>
  <c r="FB21534" i="2"/>
  <c r="FB21535" i="2"/>
  <c r="FB21536" i="2"/>
  <c r="FB21537" i="2"/>
  <c r="FB21538" i="2"/>
  <c r="FB21539" i="2"/>
  <c r="FB21540" i="2"/>
  <c r="FB21541" i="2"/>
  <c r="FB21542" i="2"/>
  <c r="FB21543" i="2"/>
  <c r="FB21544" i="2"/>
  <c r="FB21545" i="2"/>
  <c r="FB21546" i="2"/>
  <c r="FB21547" i="2"/>
  <c r="FB21548" i="2"/>
  <c r="FB21549" i="2"/>
  <c r="FB21550" i="2"/>
  <c r="FB21551" i="2"/>
  <c r="FB21552" i="2"/>
  <c r="FB21553" i="2"/>
  <c r="FB21554" i="2"/>
  <c r="FB21555" i="2"/>
  <c r="FB21556" i="2"/>
  <c r="FB21557" i="2"/>
  <c r="FB21558" i="2"/>
  <c r="FB21559" i="2"/>
  <c r="FB21560" i="2"/>
  <c r="FB21561" i="2"/>
  <c r="FB21562" i="2"/>
  <c r="FB21563" i="2"/>
  <c r="FB21564" i="2"/>
  <c r="FB21565" i="2"/>
  <c r="FB21566" i="2"/>
  <c r="FB21567" i="2"/>
  <c r="FB21568" i="2"/>
  <c r="FB21569" i="2"/>
  <c r="FB21570" i="2"/>
  <c r="FB21571" i="2"/>
  <c r="FB21572" i="2"/>
  <c r="FB21573" i="2"/>
  <c r="FB21574" i="2"/>
  <c r="FB21575" i="2"/>
  <c r="FB21576" i="2"/>
  <c r="FB21577" i="2"/>
  <c r="FB21578" i="2"/>
  <c r="FB21579" i="2"/>
  <c r="FB21580" i="2"/>
  <c r="FB21581" i="2"/>
  <c r="FB21582" i="2"/>
  <c r="FB21583" i="2"/>
  <c r="FB21584" i="2"/>
  <c r="FB21585" i="2"/>
  <c r="FB21586" i="2"/>
  <c r="FB21587" i="2"/>
  <c r="FB21588" i="2"/>
  <c r="FB21589" i="2"/>
  <c r="FB21590" i="2"/>
  <c r="FB21591" i="2"/>
  <c r="FB21592" i="2"/>
  <c r="FB21593" i="2"/>
  <c r="FB21594" i="2"/>
  <c r="FB21595" i="2"/>
  <c r="FB21596" i="2"/>
  <c r="FB21597" i="2"/>
  <c r="FB21598" i="2"/>
  <c r="FB21599" i="2"/>
  <c r="FB21600" i="2"/>
  <c r="FB21601" i="2"/>
  <c r="FB21602" i="2"/>
  <c r="FB21603" i="2"/>
  <c r="FB21604" i="2"/>
  <c r="FB21605" i="2"/>
  <c r="FB21606" i="2"/>
  <c r="FB21607" i="2"/>
  <c r="FB21608" i="2"/>
  <c r="FB21609" i="2"/>
  <c r="FB21610" i="2"/>
  <c r="FB21611" i="2"/>
  <c r="FB21612" i="2"/>
  <c r="FB21613" i="2"/>
  <c r="FB21614" i="2"/>
  <c r="FB21615" i="2"/>
  <c r="FB21616" i="2"/>
  <c r="FB21617" i="2"/>
  <c r="FB21618" i="2"/>
  <c r="FB21619" i="2"/>
  <c r="FB21620" i="2"/>
  <c r="FB21621" i="2"/>
  <c r="FB21622" i="2"/>
  <c r="FB21623" i="2"/>
  <c r="FB21624" i="2"/>
  <c r="FB21625" i="2"/>
  <c r="FB21626" i="2"/>
  <c r="FB21627" i="2"/>
  <c r="FB21628" i="2"/>
  <c r="FB21629" i="2"/>
  <c r="FB21630" i="2"/>
  <c r="FB21631" i="2"/>
  <c r="FB21632" i="2"/>
  <c r="FB21633" i="2"/>
  <c r="FB21634" i="2"/>
  <c r="FB21635" i="2"/>
  <c r="FB21636" i="2"/>
  <c r="FB21637" i="2"/>
  <c r="FB21638" i="2"/>
  <c r="FB21639" i="2"/>
  <c r="FB21640" i="2"/>
  <c r="FB21641" i="2"/>
  <c r="FB21642" i="2"/>
  <c r="FB21643" i="2"/>
  <c r="FB21644" i="2"/>
  <c r="FB21645" i="2"/>
  <c r="FB21646" i="2"/>
  <c r="FB21647" i="2"/>
  <c r="FB21648" i="2"/>
  <c r="FB21649" i="2"/>
  <c r="FB21650" i="2"/>
  <c r="FB21651" i="2"/>
  <c r="FB21652" i="2"/>
  <c r="FB21653" i="2"/>
  <c r="FB21654" i="2"/>
  <c r="FB21655" i="2"/>
  <c r="FB21656" i="2"/>
  <c r="FB21657" i="2"/>
  <c r="FB21658" i="2"/>
  <c r="FB21659" i="2"/>
  <c r="FB21660" i="2"/>
  <c r="FB21661" i="2"/>
  <c r="FB21662" i="2"/>
  <c r="FB21663" i="2"/>
  <c r="FB21664" i="2"/>
  <c r="FB21665" i="2"/>
  <c r="FB21666" i="2"/>
  <c r="FB21667" i="2"/>
  <c r="FB21668" i="2"/>
  <c r="FB21669" i="2"/>
  <c r="FB21670" i="2"/>
  <c r="FB21671" i="2"/>
  <c r="FB21672" i="2"/>
  <c r="FB21673" i="2"/>
  <c r="FB21674" i="2"/>
  <c r="FB21675" i="2"/>
  <c r="FB21676" i="2"/>
  <c r="FB21677" i="2"/>
  <c r="FB21678" i="2"/>
  <c r="FB21679" i="2"/>
  <c r="FB21680" i="2"/>
  <c r="FB21681" i="2"/>
  <c r="FB21682" i="2"/>
  <c r="FB21683" i="2"/>
  <c r="FB21684" i="2"/>
  <c r="FB21685" i="2"/>
  <c r="FB21686" i="2"/>
  <c r="FB21687" i="2"/>
  <c r="FB21688" i="2"/>
  <c r="FB21689" i="2"/>
  <c r="FB21690" i="2"/>
  <c r="FB21691" i="2"/>
  <c r="FB21692" i="2"/>
  <c r="FB21693" i="2"/>
  <c r="FB21694" i="2"/>
  <c r="FB21695" i="2"/>
  <c r="FB21696" i="2"/>
  <c r="FB21697" i="2"/>
  <c r="FB21698" i="2"/>
  <c r="FB21699" i="2"/>
  <c r="FB21700" i="2"/>
  <c r="FB21701" i="2"/>
  <c r="FB21702" i="2"/>
  <c r="FB21703" i="2"/>
  <c r="FB21704" i="2"/>
  <c r="FB21705" i="2"/>
  <c r="FB21706" i="2"/>
  <c r="FB21707" i="2"/>
  <c r="FB21708" i="2"/>
  <c r="FB21709" i="2"/>
  <c r="FB21710" i="2"/>
  <c r="FB21711" i="2"/>
  <c r="FB21712" i="2"/>
  <c r="FB21713" i="2"/>
  <c r="FB21714" i="2"/>
  <c r="FB21715" i="2"/>
  <c r="FB21716" i="2"/>
  <c r="FB21717" i="2"/>
  <c r="FB21718" i="2"/>
  <c r="FB21719" i="2"/>
  <c r="FB21720" i="2"/>
  <c r="FB21721" i="2"/>
  <c r="FB21722" i="2"/>
  <c r="FB21723" i="2"/>
  <c r="FB21724" i="2"/>
  <c r="FB21725" i="2"/>
  <c r="FB21726" i="2"/>
  <c r="FB21727" i="2"/>
  <c r="FB21728" i="2"/>
  <c r="FB21729" i="2"/>
  <c r="FB21730" i="2"/>
  <c r="FB21731" i="2"/>
  <c r="FB21732" i="2"/>
  <c r="FB21733" i="2"/>
  <c r="FB21734" i="2"/>
  <c r="FB21735" i="2"/>
  <c r="FB21736" i="2"/>
  <c r="FB21737" i="2"/>
  <c r="FB21738" i="2"/>
  <c r="FB21739" i="2"/>
  <c r="FB21740" i="2"/>
  <c r="FB21741" i="2"/>
  <c r="FB21742" i="2"/>
  <c r="FB21743" i="2"/>
  <c r="FB21744" i="2"/>
  <c r="FB21745" i="2"/>
  <c r="FB21746" i="2"/>
  <c r="FB21747" i="2"/>
  <c r="FB21748" i="2"/>
  <c r="FB21749" i="2"/>
  <c r="FB21750" i="2"/>
  <c r="FB21751" i="2"/>
  <c r="FB21752" i="2"/>
  <c r="FB21753" i="2"/>
  <c r="FB21754" i="2"/>
  <c r="FB21755" i="2"/>
  <c r="FB21756" i="2"/>
  <c r="FB21757" i="2"/>
  <c r="FB21758" i="2"/>
  <c r="FB21759" i="2"/>
  <c r="FB21760" i="2"/>
  <c r="FB21761" i="2"/>
  <c r="FB21762" i="2"/>
  <c r="FB21763" i="2"/>
  <c r="FB21764" i="2"/>
  <c r="FB21765" i="2"/>
  <c r="FB21766" i="2"/>
  <c r="FB21767" i="2"/>
  <c r="FB21768" i="2"/>
  <c r="FB21769" i="2"/>
  <c r="FB21770" i="2"/>
  <c r="FB21771" i="2"/>
  <c r="FB21772" i="2"/>
  <c r="FB21773" i="2"/>
  <c r="FB21774" i="2"/>
  <c r="FB21775" i="2"/>
  <c r="FB21776" i="2"/>
  <c r="FB21777" i="2"/>
  <c r="FB21778" i="2"/>
  <c r="FB21779" i="2"/>
  <c r="FB21780" i="2"/>
  <c r="FB21781" i="2"/>
  <c r="FB21782" i="2"/>
  <c r="FB21783" i="2"/>
  <c r="FB21784" i="2"/>
  <c r="FB21785" i="2"/>
  <c r="FB21786" i="2"/>
  <c r="FB21787" i="2"/>
  <c r="FB21788" i="2"/>
  <c r="FB21789" i="2"/>
  <c r="FB21790" i="2"/>
  <c r="FB21791" i="2"/>
  <c r="FB21792" i="2"/>
  <c r="FB21793" i="2"/>
  <c r="FB21794" i="2"/>
  <c r="FB21795" i="2"/>
  <c r="FB21796" i="2"/>
  <c r="FB21797" i="2"/>
  <c r="FB21798" i="2"/>
  <c r="FB21799" i="2"/>
  <c r="FB21800" i="2"/>
  <c r="FB21801" i="2"/>
  <c r="FB21802" i="2"/>
  <c r="FB21803" i="2"/>
  <c r="FB21804" i="2"/>
  <c r="FB21805" i="2"/>
  <c r="FB21806" i="2"/>
  <c r="FB21807" i="2"/>
  <c r="FB21808" i="2"/>
  <c r="FB21809" i="2"/>
  <c r="FB21810" i="2"/>
  <c r="FB21811" i="2"/>
  <c r="FB21812" i="2"/>
  <c r="FB21813" i="2"/>
  <c r="FB21814" i="2"/>
  <c r="FB21815" i="2"/>
  <c r="FB21816" i="2"/>
  <c r="FB21817" i="2"/>
  <c r="FB21818" i="2"/>
  <c r="FB21819" i="2"/>
  <c r="FB21820" i="2"/>
  <c r="FB21821" i="2"/>
  <c r="FB21822" i="2"/>
  <c r="FB21823" i="2"/>
  <c r="FB21824" i="2"/>
  <c r="FB21825" i="2"/>
  <c r="FB21826" i="2"/>
  <c r="FB21827" i="2"/>
  <c r="FB21828" i="2"/>
  <c r="FB21829" i="2"/>
  <c r="FB21830" i="2"/>
  <c r="FB21831" i="2"/>
  <c r="FB21832" i="2"/>
  <c r="FB21833" i="2"/>
  <c r="FB21834" i="2"/>
  <c r="FB21835" i="2"/>
  <c r="FB21836" i="2"/>
  <c r="FB21837" i="2"/>
  <c r="FB21838" i="2"/>
  <c r="FB21839" i="2"/>
  <c r="FB21840" i="2"/>
  <c r="FB21841" i="2"/>
  <c r="FB21842" i="2"/>
  <c r="FB21843" i="2"/>
  <c r="FB21844" i="2"/>
  <c r="FB21845" i="2"/>
  <c r="FB21846" i="2"/>
  <c r="FB21847" i="2"/>
  <c r="FB21848" i="2"/>
  <c r="FB21849" i="2"/>
  <c r="FB21850" i="2"/>
  <c r="FB21851" i="2"/>
  <c r="FB21852" i="2"/>
  <c r="FB21853" i="2"/>
  <c r="FB21854" i="2"/>
  <c r="FB21855" i="2"/>
  <c r="FB21856" i="2"/>
  <c r="FB21857" i="2"/>
  <c r="FB21858" i="2"/>
  <c r="FB21859" i="2"/>
  <c r="FB21860" i="2"/>
  <c r="FB21861" i="2"/>
  <c r="FB21862" i="2"/>
  <c r="FB21863" i="2"/>
  <c r="FB21864" i="2"/>
  <c r="FB21865" i="2"/>
  <c r="FB21866" i="2"/>
  <c r="FB21867" i="2"/>
  <c r="FB21868" i="2"/>
  <c r="FB21869" i="2"/>
  <c r="FB21870" i="2"/>
  <c r="FB21871" i="2"/>
  <c r="FB21872" i="2"/>
  <c r="FB21873" i="2"/>
  <c r="FB21874" i="2"/>
  <c r="FB21875" i="2"/>
  <c r="FB21876" i="2"/>
  <c r="FB21877" i="2"/>
  <c r="FB21878" i="2"/>
  <c r="FB21879" i="2"/>
  <c r="FB21880" i="2"/>
  <c r="FB21881" i="2"/>
  <c r="FB21882" i="2"/>
  <c r="FB21883" i="2"/>
  <c r="FB21884" i="2"/>
  <c r="FB21885" i="2"/>
  <c r="FB21886" i="2"/>
  <c r="FB21887" i="2"/>
  <c r="FB21888" i="2"/>
  <c r="FB21889" i="2"/>
  <c r="FB21890" i="2"/>
  <c r="FB21891" i="2"/>
  <c r="FB21892" i="2"/>
  <c r="FB21893" i="2"/>
  <c r="FB21894" i="2"/>
  <c r="FB21895" i="2"/>
  <c r="FB21896" i="2"/>
  <c r="FB21897" i="2"/>
  <c r="FB21898" i="2"/>
  <c r="FB21899" i="2"/>
  <c r="FB21900" i="2"/>
  <c r="FB21901" i="2"/>
  <c r="FB21902" i="2"/>
  <c r="FB21903" i="2"/>
  <c r="FB21904" i="2"/>
  <c r="FB21905" i="2"/>
  <c r="FB21906" i="2"/>
  <c r="FB21907" i="2"/>
  <c r="FB21908" i="2"/>
  <c r="FB21909" i="2"/>
  <c r="FB21910" i="2"/>
  <c r="FB21911" i="2"/>
  <c r="FB21912" i="2"/>
  <c r="FB21913" i="2"/>
  <c r="FB21914" i="2"/>
  <c r="FB21915" i="2"/>
  <c r="FB21916" i="2"/>
  <c r="FB21917" i="2"/>
  <c r="FB21918" i="2"/>
  <c r="FB21919" i="2"/>
  <c r="FB21920" i="2"/>
  <c r="FB21921" i="2"/>
  <c r="FB21922" i="2"/>
  <c r="FB21923" i="2"/>
  <c r="FB21924" i="2"/>
  <c r="FB21925" i="2"/>
  <c r="FB21926" i="2"/>
  <c r="FB21927" i="2"/>
  <c r="FB21928" i="2"/>
  <c r="FB21929" i="2"/>
  <c r="FB21930" i="2"/>
  <c r="FB21931" i="2"/>
  <c r="FB21932" i="2"/>
  <c r="FB21933" i="2"/>
  <c r="FB21934" i="2"/>
  <c r="FB21935" i="2"/>
  <c r="FB21936" i="2"/>
  <c r="FB21937" i="2"/>
  <c r="FB21938" i="2"/>
  <c r="FB21939" i="2"/>
  <c r="FB21940" i="2"/>
  <c r="FB21941" i="2"/>
  <c r="FB21942" i="2"/>
  <c r="FB21943" i="2"/>
  <c r="FB21944" i="2"/>
  <c r="FB21945" i="2"/>
  <c r="FB21946" i="2"/>
  <c r="FB21947" i="2"/>
  <c r="FB21948" i="2"/>
  <c r="FB21949" i="2"/>
  <c r="FB21950" i="2"/>
  <c r="FB21951" i="2"/>
  <c r="FB21952" i="2"/>
  <c r="FB21953" i="2"/>
  <c r="FB21954" i="2"/>
  <c r="FB21955" i="2"/>
  <c r="FB21956" i="2"/>
  <c r="FB21957" i="2"/>
  <c r="FB21958" i="2"/>
  <c r="FB21959" i="2"/>
  <c r="FB21960" i="2"/>
  <c r="FB21961" i="2"/>
  <c r="FB21962" i="2"/>
  <c r="FB21963" i="2"/>
  <c r="FB21964" i="2"/>
  <c r="FB21965" i="2"/>
  <c r="FB21966" i="2"/>
  <c r="FB21967" i="2"/>
  <c r="FB21968" i="2"/>
  <c r="FB21969" i="2"/>
  <c r="FB21970" i="2"/>
  <c r="FB21971" i="2"/>
  <c r="FB21972" i="2"/>
  <c r="FB21973" i="2"/>
  <c r="FB21974" i="2"/>
  <c r="FB21975" i="2"/>
  <c r="FB21976" i="2"/>
  <c r="FB21977" i="2"/>
  <c r="FB21978" i="2"/>
  <c r="FB21979" i="2"/>
  <c r="FB21980" i="2"/>
  <c r="FB21981" i="2"/>
  <c r="FB21982" i="2"/>
  <c r="FB21983" i="2"/>
  <c r="FB21984" i="2"/>
  <c r="FB21985" i="2"/>
  <c r="FB21986" i="2"/>
  <c r="FB21987" i="2"/>
  <c r="FB21988" i="2"/>
  <c r="FB21989" i="2"/>
  <c r="FB21990" i="2"/>
  <c r="FB21991" i="2"/>
  <c r="FB21992" i="2"/>
  <c r="FB21993" i="2"/>
  <c r="FB21994" i="2"/>
  <c r="FB21995" i="2"/>
  <c r="FB21996" i="2"/>
  <c r="FB21997" i="2"/>
  <c r="FB21998" i="2"/>
  <c r="FB21999" i="2"/>
  <c r="FB22000" i="2"/>
  <c r="FB22001" i="2"/>
  <c r="FB22002" i="2"/>
  <c r="FB22003" i="2"/>
  <c r="FB22004" i="2"/>
  <c r="FB22005" i="2"/>
  <c r="FB22006" i="2"/>
  <c r="FB22007" i="2"/>
  <c r="FB22008" i="2"/>
  <c r="FB22009" i="2"/>
  <c r="FB22010" i="2"/>
  <c r="FB22011" i="2"/>
  <c r="FB22012" i="2"/>
  <c r="FB22013" i="2"/>
  <c r="FB22014" i="2"/>
  <c r="FB22015" i="2"/>
  <c r="FB22016" i="2"/>
  <c r="FB22017" i="2"/>
  <c r="FB22018" i="2"/>
  <c r="FB22019" i="2"/>
  <c r="FB22020" i="2"/>
  <c r="FB22021" i="2"/>
  <c r="FB22022" i="2"/>
  <c r="FB22023" i="2"/>
  <c r="FB22024" i="2"/>
  <c r="FB22025" i="2"/>
  <c r="FB22026" i="2"/>
  <c r="FB22027" i="2"/>
  <c r="FB22028" i="2"/>
  <c r="FB22029" i="2"/>
  <c r="FB22030" i="2"/>
  <c r="FB22031" i="2"/>
  <c r="FB22032" i="2"/>
  <c r="FB22033" i="2"/>
  <c r="FB22034" i="2"/>
  <c r="FB22035" i="2"/>
  <c r="FB22036" i="2"/>
  <c r="FB22037" i="2"/>
  <c r="FB22038" i="2"/>
  <c r="FB22039" i="2"/>
  <c r="FB22040" i="2"/>
  <c r="FB22041" i="2"/>
  <c r="FB22042" i="2"/>
  <c r="FB22043" i="2"/>
  <c r="FB22044" i="2"/>
  <c r="FB22045" i="2"/>
  <c r="FB22046" i="2"/>
  <c r="FB22047" i="2"/>
  <c r="FB22048" i="2"/>
  <c r="FB22049" i="2"/>
  <c r="FB22050" i="2"/>
  <c r="FB22051" i="2"/>
  <c r="FB22052" i="2"/>
  <c r="FB22053" i="2"/>
  <c r="FB22054" i="2"/>
  <c r="FB22055" i="2"/>
  <c r="FB22056" i="2"/>
  <c r="FB22057" i="2"/>
  <c r="FB22058" i="2"/>
  <c r="FB22059" i="2"/>
  <c r="FB22060" i="2"/>
  <c r="FB22061" i="2"/>
  <c r="FB22062" i="2"/>
  <c r="FB22063" i="2"/>
  <c r="FB22064" i="2"/>
  <c r="FB22065" i="2"/>
  <c r="FB22066" i="2"/>
  <c r="FB22067" i="2"/>
  <c r="FB22068" i="2"/>
  <c r="FB22069" i="2"/>
  <c r="FB22070" i="2"/>
  <c r="FB22071" i="2"/>
  <c r="FB22072" i="2"/>
  <c r="FB22073" i="2"/>
  <c r="FB22074" i="2"/>
  <c r="FB22075" i="2"/>
  <c r="FB22076" i="2"/>
  <c r="FB22077" i="2"/>
  <c r="FB22078" i="2"/>
  <c r="FB22079" i="2"/>
  <c r="FB22080" i="2"/>
  <c r="FB22081" i="2"/>
  <c r="FB22082" i="2"/>
  <c r="FB22083" i="2"/>
  <c r="FB22084" i="2"/>
  <c r="FB22085" i="2"/>
  <c r="FB22086" i="2"/>
  <c r="FB22087" i="2"/>
  <c r="FB22088" i="2"/>
  <c r="FB22089" i="2"/>
  <c r="FB22090" i="2"/>
  <c r="FB22091" i="2"/>
  <c r="FB22092" i="2"/>
  <c r="FB22093" i="2"/>
  <c r="FB22094" i="2"/>
  <c r="FB22095" i="2"/>
  <c r="FB22096" i="2"/>
  <c r="FB22097" i="2"/>
  <c r="FB22098" i="2"/>
  <c r="FB22099" i="2"/>
  <c r="FB22100" i="2"/>
  <c r="FB22101" i="2"/>
  <c r="FB22102" i="2"/>
  <c r="FB22103" i="2"/>
  <c r="FB22104" i="2"/>
  <c r="FB22105" i="2"/>
  <c r="FB22106" i="2"/>
  <c r="FB22107" i="2"/>
  <c r="FB22108" i="2"/>
  <c r="FB22109" i="2"/>
  <c r="FB22110" i="2"/>
  <c r="FB22111" i="2"/>
  <c r="FB22112" i="2"/>
  <c r="FB22113" i="2"/>
  <c r="FB22114" i="2"/>
  <c r="FB22115" i="2"/>
  <c r="FB22116" i="2"/>
  <c r="FB22117" i="2"/>
  <c r="FB22118" i="2"/>
  <c r="FB22119" i="2"/>
  <c r="FB22120" i="2"/>
  <c r="FB22121" i="2"/>
  <c r="FB22122" i="2"/>
  <c r="FB22123" i="2"/>
  <c r="FB22124" i="2"/>
  <c r="FB22125" i="2"/>
  <c r="FB22126" i="2"/>
  <c r="FB22127" i="2"/>
  <c r="FB22128" i="2"/>
  <c r="FB22129" i="2"/>
  <c r="FB22130" i="2"/>
  <c r="FB22131" i="2"/>
  <c r="FB22132" i="2"/>
  <c r="FB22133" i="2"/>
  <c r="FB22134" i="2"/>
  <c r="FB22135" i="2"/>
  <c r="FB22136" i="2"/>
  <c r="FB22137" i="2"/>
  <c r="FB22138" i="2"/>
  <c r="FB22139" i="2"/>
  <c r="FB22140" i="2"/>
  <c r="FB22141" i="2"/>
  <c r="FB22142" i="2"/>
  <c r="FB22143" i="2"/>
  <c r="FB22144" i="2"/>
  <c r="FB22145" i="2"/>
  <c r="FB22146" i="2"/>
  <c r="FB22147" i="2"/>
  <c r="FB22148" i="2"/>
  <c r="FB22149" i="2"/>
  <c r="FB22150" i="2"/>
  <c r="FB22151" i="2"/>
  <c r="FB22152" i="2"/>
  <c r="FB22153" i="2"/>
  <c r="FB22154" i="2"/>
  <c r="FB22155" i="2"/>
  <c r="FB22156" i="2"/>
  <c r="FB22157" i="2"/>
  <c r="FB22158" i="2"/>
  <c r="FB22159" i="2"/>
  <c r="FB22160" i="2"/>
  <c r="FB22161" i="2"/>
  <c r="FB22162" i="2"/>
  <c r="FB22163" i="2"/>
  <c r="FB22164" i="2"/>
  <c r="FB22165" i="2"/>
  <c r="FB22166" i="2"/>
  <c r="FB22167" i="2"/>
  <c r="FB22168" i="2"/>
  <c r="FB22169" i="2"/>
  <c r="FB22170" i="2"/>
  <c r="FB22171" i="2"/>
  <c r="FB22172" i="2"/>
  <c r="FB22173" i="2"/>
  <c r="FB22174" i="2"/>
  <c r="FB22175" i="2"/>
  <c r="FB22176" i="2"/>
  <c r="FB22177" i="2"/>
  <c r="FB22178" i="2"/>
  <c r="FB22179" i="2"/>
  <c r="FB22180" i="2"/>
  <c r="FB22181" i="2"/>
  <c r="FB22182" i="2"/>
  <c r="FB22183" i="2"/>
  <c r="FB22184" i="2"/>
  <c r="FB22185" i="2"/>
  <c r="FB22186" i="2"/>
  <c r="FB22187" i="2"/>
  <c r="FB22188" i="2"/>
  <c r="FB22189" i="2"/>
  <c r="FB22190" i="2"/>
  <c r="FB22191" i="2"/>
  <c r="FB22192" i="2"/>
  <c r="FB22193" i="2"/>
  <c r="FB22194" i="2"/>
  <c r="FB22195" i="2"/>
  <c r="FB22196" i="2"/>
  <c r="FB22197" i="2"/>
  <c r="FB22198" i="2"/>
  <c r="FB22199" i="2"/>
  <c r="FB22200" i="2"/>
  <c r="FB22201" i="2"/>
  <c r="FB22202" i="2"/>
  <c r="FB22203" i="2"/>
  <c r="FB22204" i="2"/>
  <c r="FB22205" i="2"/>
  <c r="FB22206" i="2"/>
  <c r="FB22207" i="2"/>
  <c r="FB22208" i="2"/>
  <c r="FB22209" i="2"/>
  <c r="FB22210" i="2"/>
  <c r="FB22211" i="2"/>
  <c r="FB22212" i="2"/>
  <c r="FB22213" i="2"/>
  <c r="FB22214" i="2"/>
  <c r="FB22215" i="2"/>
  <c r="FB22216" i="2"/>
  <c r="FB22217" i="2"/>
  <c r="FB22218" i="2"/>
  <c r="FB22219" i="2"/>
  <c r="FB22220" i="2"/>
  <c r="FB22221" i="2"/>
  <c r="FB22222" i="2"/>
  <c r="FB22223" i="2"/>
  <c r="FB22224" i="2"/>
  <c r="FB22225" i="2"/>
  <c r="FB22226" i="2"/>
  <c r="FB22227" i="2"/>
  <c r="FB22228" i="2"/>
  <c r="FB22229" i="2"/>
  <c r="FB22230" i="2"/>
  <c r="FB22231" i="2"/>
  <c r="FB22232" i="2"/>
  <c r="FB22233" i="2"/>
  <c r="FB22234" i="2"/>
  <c r="FB22235" i="2"/>
  <c r="FB22236" i="2"/>
  <c r="FB22237" i="2"/>
  <c r="FB22238" i="2"/>
  <c r="FB22239" i="2"/>
  <c r="FB22240" i="2"/>
  <c r="FB22241" i="2"/>
  <c r="FB22242" i="2"/>
  <c r="FB22243" i="2"/>
  <c r="FB22244" i="2"/>
  <c r="FB22245" i="2"/>
  <c r="FB22246" i="2"/>
  <c r="FB22247" i="2"/>
  <c r="FB22248" i="2"/>
  <c r="FB22249" i="2"/>
  <c r="FB22250" i="2"/>
  <c r="FB22251" i="2"/>
  <c r="FB22252" i="2"/>
  <c r="FB22253" i="2"/>
  <c r="FB22254" i="2"/>
  <c r="FB22255" i="2"/>
  <c r="FB22256" i="2"/>
  <c r="FB22257" i="2"/>
  <c r="FB22258" i="2"/>
  <c r="FB22259" i="2"/>
  <c r="FB22260" i="2"/>
  <c r="FB22261" i="2"/>
  <c r="FB22262" i="2"/>
  <c r="FB22263" i="2"/>
  <c r="FB22264" i="2"/>
  <c r="FB22265" i="2"/>
  <c r="FB22266" i="2"/>
  <c r="FB22267" i="2"/>
  <c r="FB22268" i="2"/>
  <c r="FB22269" i="2"/>
  <c r="FB22270" i="2"/>
  <c r="FB22271" i="2"/>
  <c r="FB22272" i="2"/>
  <c r="FB22273" i="2"/>
  <c r="FB22274" i="2"/>
  <c r="FB22275" i="2"/>
  <c r="FB22276" i="2"/>
  <c r="FB22277" i="2"/>
  <c r="FB22278" i="2"/>
  <c r="FB22279" i="2"/>
  <c r="FB22280" i="2"/>
  <c r="FB22281" i="2"/>
  <c r="FB22282" i="2"/>
  <c r="FB22283" i="2"/>
  <c r="FB22284" i="2"/>
  <c r="FB22285" i="2"/>
  <c r="FB22286" i="2"/>
  <c r="FB22287" i="2"/>
  <c r="FB22288" i="2"/>
  <c r="FB22289" i="2"/>
  <c r="FB22290" i="2"/>
  <c r="FB22291" i="2"/>
  <c r="FB22292" i="2"/>
  <c r="FB22293" i="2"/>
  <c r="FB22294" i="2"/>
  <c r="FB22295" i="2"/>
  <c r="FB22296" i="2"/>
  <c r="FB22297" i="2"/>
  <c r="FB22298" i="2"/>
  <c r="FB22299" i="2"/>
  <c r="FB22300" i="2"/>
  <c r="FB22301" i="2"/>
  <c r="FB22302" i="2"/>
  <c r="FB22303" i="2"/>
  <c r="FB22304" i="2"/>
  <c r="FB22305" i="2"/>
  <c r="FB22306" i="2"/>
  <c r="FB22307" i="2"/>
  <c r="FB22308" i="2"/>
  <c r="FB22309" i="2"/>
  <c r="FB22310" i="2"/>
  <c r="FB22311" i="2"/>
  <c r="FB22312" i="2"/>
  <c r="FB22313" i="2"/>
  <c r="FB22314" i="2"/>
  <c r="FB22315" i="2"/>
  <c r="FB22316" i="2"/>
  <c r="FB22317" i="2"/>
  <c r="FB22318" i="2"/>
  <c r="FB22319" i="2"/>
  <c r="FB22320" i="2"/>
  <c r="FB22321" i="2"/>
  <c r="FB22322" i="2"/>
  <c r="FB22323" i="2"/>
  <c r="FB22324" i="2"/>
  <c r="FB22325" i="2"/>
  <c r="FB22326" i="2"/>
  <c r="FB22327" i="2"/>
  <c r="FB22328" i="2"/>
  <c r="FB22329" i="2"/>
  <c r="FB22330" i="2"/>
  <c r="FB22331" i="2"/>
  <c r="FB22332" i="2"/>
  <c r="FB22333" i="2"/>
  <c r="FB22334" i="2"/>
  <c r="FB22335" i="2"/>
  <c r="FB22336" i="2"/>
  <c r="FB22337" i="2"/>
  <c r="FB22338" i="2"/>
  <c r="FB22339" i="2"/>
  <c r="FB22340" i="2"/>
  <c r="FB22341" i="2"/>
  <c r="FB22342" i="2"/>
  <c r="FB22343" i="2"/>
  <c r="FB22344" i="2"/>
  <c r="FB22345" i="2"/>
  <c r="FB22346" i="2"/>
  <c r="FB22347" i="2"/>
  <c r="FB22348" i="2"/>
  <c r="FB22349" i="2"/>
  <c r="FB22350" i="2"/>
  <c r="FB22351" i="2"/>
  <c r="FB22352" i="2"/>
  <c r="FB22353" i="2"/>
  <c r="FB22354" i="2"/>
  <c r="FB22355" i="2"/>
  <c r="FB22356" i="2"/>
  <c r="FB22357" i="2"/>
  <c r="FB22358" i="2"/>
  <c r="FB22359" i="2"/>
  <c r="FB22360" i="2"/>
  <c r="FB22361" i="2"/>
  <c r="FB22362" i="2"/>
  <c r="FB22363" i="2"/>
  <c r="FB22364" i="2"/>
  <c r="FB22365" i="2"/>
  <c r="FB22366" i="2"/>
  <c r="FB22367" i="2"/>
  <c r="FB22368" i="2"/>
  <c r="FB22369" i="2"/>
  <c r="FB22370" i="2"/>
  <c r="FB22371" i="2"/>
  <c r="FB22372" i="2"/>
  <c r="FB22373" i="2"/>
  <c r="FB22374" i="2"/>
  <c r="FB22375" i="2"/>
  <c r="FB22376" i="2"/>
  <c r="FB22377" i="2"/>
  <c r="FB22378" i="2"/>
  <c r="FB22379" i="2"/>
  <c r="FB22380" i="2"/>
  <c r="FB22381" i="2"/>
  <c r="FB22382" i="2"/>
  <c r="FB22383" i="2"/>
  <c r="FB22384" i="2"/>
  <c r="FB22385" i="2"/>
  <c r="FB22386" i="2"/>
  <c r="FB22387" i="2"/>
  <c r="FB22388" i="2"/>
  <c r="FB22389" i="2"/>
  <c r="FB22390" i="2"/>
  <c r="FB22391" i="2"/>
  <c r="FB22392" i="2"/>
  <c r="FB22393" i="2"/>
  <c r="FB22394" i="2"/>
  <c r="FB22395" i="2"/>
  <c r="FB22396" i="2"/>
  <c r="FB22397" i="2"/>
  <c r="FB22398" i="2"/>
  <c r="FB22399" i="2"/>
  <c r="FB22400" i="2"/>
  <c r="FB22401" i="2"/>
  <c r="FB22402" i="2"/>
  <c r="FB22403" i="2"/>
  <c r="FB22404" i="2"/>
  <c r="FB22405" i="2"/>
  <c r="FB22406" i="2"/>
  <c r="FB22407" i="2"/>
  <c r="FB22408" i="2"/>
  <c r="FB22409" i="2"/>
  <c r="FB22410" i="2"/>
  <c r="FB22411" i="2"/>
  <c r="FB22412" i="2"/>
  <c r="FB22413" i="2"/>
  <c r="FB22414" i="2"/>
  <c r="FB22415" i="2"/>
  <c r="FB22416" i="2"/>
  <c r="FB22417" i="2"/>
  <c r="FB22418" i="2"/>
  <c r="FB22419" i="2"/>
  <c r="FB22420" i="2"/>
  <c r="FB22421" i="2"/>
  <c r="FB22422" i="2"/>
  <c r="FB22423" i="2"/>
  <c r="FB22424" i="2"/>
  <c r="FB22425" i="2"/>
  <c r="FB22426" i="2"/>
  <c r="FB22427" i="2"/>
  <c r="FB22428" i="2"/>
  <c r="FB22429" i="2"/>
  <c r="FB22430" i="2"/>
  <c r="FB22431" i="2"/>
  <c r="FB22432" i="2"/>
  <c r="FB22433" i="2"/>
  <c r="FB22434" i="2"/>
  <c r="FB22435" i="2"/>
  <c r="FB22436" i="2"/>
  <c r="FB22437" i="2"/>
  <c r="FB22438" i="2"/>
  <c r="FB22439" i="2"/>
  <c r="FB22440" i="2"/>
  <c r="FB22441" i="2"/>
  <c r="FB22442" i="2"/>
  <c r="FB22443" i="2"/>
  <c r="FB22444" i="2"/>
  <c r="FB22445" i="2"/>
  <c r="FB22446" i="2"/>
  <c r="FB22447" i="2"/>
  <c r="FB22448" i="2"/>
  <c r="FB22449" i="2"/>
  <c r="FB22450" i="2"/>
  <c r="FB22451" i="2"/>
  <c r="FB22452" i="2"/>
  <c r="FB22453" i="2"/>
  <c r="FB22454" i="2"/>
  <c r="FB22455" i="2"/>
  <c r="FB22456" i="2"/>
  <c r="FB22457" i="2"/>
  <c r="FB22458" i="2"/>
  <c r="FB22459" i="2"/>
  <c r="FB22460" i="2"/>
  <c r="FB22461" i="2"/>
  <c r="FB22462" i="2"/>
  <c r="FB22463" i="2"/>
  <c r="FB22464" i="2"/>
  <c r="FB22465" i="2"/>
  <c r="FB22466" i="2"/>
  <c r="FB22467" i="2"/>
  <c r="FB22468" i="2"/>
  <c r="FB22469" i="2"/>
  <c r="FB22470" i="2"/>
  <c r="FB22471" i="2"/>
  <c r="FB22472" i="2"/>
  <c r="FB22473" i="2"/>
  <c r="FB22474" i="2"/>
  <c r="FB22475" i="2"/>
  <c r="FB22476" i="2"/>
  <c r="FB22477" i="2"/>
  <c r="FB22478" i="2"/>
  <c r="FB22479" i="2"/>
  <c r="FB22480" i="2"/>
  <c r="FB22481" i="2"/>
  <c r="FB22482" i="2"/>
  <c r="FB22483" i="2"/>
  <c r="FB22484" i="2"/>
  <c r="FB22485" i="2"/>
  <c r="FB22486" i="2"/>
  <c r="FB22487" i="2"/>
  <c r="FB22488" i="2"/>
  <c r="FB22489" i="2"/>
  <c r="FB22490" i="2"/>
  <c r="FB22491" i="2"/>
  <c r="FB22492" i="2"/>
  <c r="FB22493" i="2"/>
  <c r="FB22494" i="2"/>
  <c r="FB22495" i="2"/>
  <c r="FB22496" i="2"/>
  <c r="FB22497" i="2"/>
  <c r="FB22498" i="2"/>
  <c r="FB22499" i="2"/>
  <c r="FB22500" i="2"/>
  <c r="FB22501" i="2"/>
  <c r="FB22502" i="2"/>
  <c r="FB22503" i="2"/>
  <c r="FB22504" i="2"/>
  <c r="FB22505" i="2"/>
  <c r="FB22506" i="2"/>
  <c r="FB22507" i="2"/>
  <c r="FB22508" i="2"/>
  <c r="FB22509" i="2"/>
  <c r="FB22510" i="2"/>
  <c r="FB22511" i="2"/>
  <c r="FB22512" i="2"/>
  <c r="FB22513" i="2"/>
  <c r="FB22514" i="2"/>
  <c r="FB22515" i="2"/>
  <c r="FB22516" i="2"/>
  <c r="FB22517" i="2"/>
  <c r="FB22518" i="2"/>
  <c r="FB22519" i="2"/>
  <c r="FB22520" i="2"/>
  <c r="FB22521" i="2"/>
  <c r="FB22522" i="2"/>
  <c r="FB22523" i="2"/>
  <c r="FB22524" i="2"/>
  <c r="FB22525" i="2"/>
  <c r="FB22526" i="2"/>
  <c r="FB22527" i="2"/>
  <c r="FB22528" i="2"/>
  <c r="FB22529" i="2"/>
  <c r="FB22530" i="2"/>
  <c r="FB22531" i="2"/>
  <c r="FB22532" i="2"/>
  <c r="FB22533" i="2"/>
  <c r="FB22534" i="2"/>
  <c r="FB22535" i="2"/>
  <c r="FB22536" i="2"/>
  <c r="FB22537" i="2"/>
  <c r="FB22538" i="2"/>
  <c r="FB22539" i="2"/>
  <c r="FB22540" i="2"/>
  <c r="FB22541" i="2"/>
  <c r="FB22542" i="2"/>
  <c r="FB22543" i="2"/>
  <c r="FB22544" i="2"/>
  <c r="FB22545" i="2"/>
  <c r="FB22546" i="2"/>
  <c r="FB22547" i="2"/>
  <c r="FB22548" i="2"/>
  <c r="FB22549" i="2"/>
  <c r="FB22550" i="2"/>
  <c r="FB22551" i="2"/>
  <c r="FB22552" i="2"/>
  <c r="FB22553" i="2"/>
  <c r="FB22554" i="2"/>
  <c r="FB22555" i="2"/>
  <c r="FB22556" i="2"/>
  <c r="FB22557" i="2"/>
  <c r="FB22558" i="2"/>
  <c r="FB22559" i="2"/>
  <c r="FB22560" i="2"/>
  <c r="FB22561" i="2"/>
  <c r="FB22562" i="2"/>
  <c r="FB22563" i="2"/>
  <c r="FB22564" i="2"/>
  <c r="FB22565" i="2"/>
  <c r="FB22566" i="2"/>
  <c r="FB22567" i="2"/>
  <c r="FB22568" i="2"/>
  <c r="FB22569" i="2"/>
  <c r="FB22570" i="2"/>
  <c r="FB22571" i="2"/>
  <c r="FB22572" i="2"/>
  <c r="FB22573" i="2"/>
  <c r="FB22574" i="2"/>
  <c r="FB22575" i="2"/>
  <c r="FB22576" i="2"/>
  <c r="FB22577" i="2"/>
  <c r="FB22578" i="2"/>
  <c r="FB22579" i="2"/>
  <c r="FB22580" i="2"/>
  <c r="FB22581" i="2"/>
  <c r="FB22582" i="2"/>
  <c r="FB22583" i="2"/>
  <c r="FB22584" i="2"/>
  <c r="FB22585" i="2"/>
  <c r="FB22586" i="2"/>
  <c r="FB22587" i="2"/>
  <c r="FB22588" i="2"/>
  <c r="FB22589" i="2"/>
  <c r="FB22590" i="2"/>
  <c r="FB22591" i="2"/>
  <c r="FB22592" i="2"/>
  <c r="FB22593" i="2"/>
  <c r="FB22594" i="2"/>
  <c r="FB22595" i="2"/>
  <c r="FB22596" i="2"/>
  <c r="FB22597" i="2"/>
  <c r="FB22598" i="2"/>
  <c r="FB22599" i="2"/>
  <c r="FB22600" i="2"/>
  <c r="FB22601" i="2"/>
  <c r="FB22602" i="2"/>
  <c r="FB22603" i="2"/>
  <c r="FB22604" i="2"/>
  <c r="FB22605" i="2"/>
  <c r="FB22606" i="2"/>
  <c r="FB22607" i="2"/>
  <c r="FB22608" i="2"/>
  <c r="FB22609" i="2"/>
  <c r="FB22610" i="2"/>
  <c r="FB22611" i="2"/>
  <c r="FB22612" i="2"/>
  <c r="FB22613" i="2"/>
  <c r="FB22614" i="2"/>
  <c r="FB22615" i="2"/>
  <c r="FB22616" i="2"/>
  <c r="FB22617" i="2"/>
  <c r="FB22618" i="2"/>
  <c r="FB22619" i="2"/>
  <c r="FB22620" i="2"/>
  <c r="FB22621" i="2"/>
  <c r="FB22622" i="2"/>
  <c r="FB22623" i="2"/>
  <c r="FB22624" i="2"/>
  <c r="FB22625" i="2"/>
  <c r="FB22626" i="2"/>
  <c r="FB22627" i="2"/>
  <c r="FB22628" i="2"/>
  <c r="FB22629" i="2"/>
  <c r="FB22630" i="2"/>
  <c r="FB22631" i="2"/>
  <c r="FB22632" i="2"/>
  <c r="FB22633" i="2"/>
  <c r="FB22634" i="2"/>
  <c r="FB22635" i="2"/>
  <c r="FB22636" i="2"/>
  <c r="FB22637" i="2"/>
  <c r="FB22638" i="2"/>
  <c r="FB22639" i="2"/>
  <c r="FB22640" i="2"/>
  <c r="FB22641" i="2"/>
  <c r="FB22642" i="2"/>
  <c r="FB22643" i="2"/>
  <c r="FB22644" i="2"/>
  <c r="FB22645" i="2"/>
  <c r="FB22646" i="2"/>
  <c r="FB22647" i="2"/>
  <c r="FB22648" i="2"/>
  <c r="FB22649" i="2"/>
  <c r="FB22650" i="2"/>
  <c r="FB22651" i="2"/>
  <c r="FB22652" i="2"/>
  <c r="FB22653" i="2"/>
  <c r="FB22654" i="2"/>
  <c r="FB22655" i="2"/>
  <c r="FB22656" i="2"/>
  <c r="FB22657" i="2"/>
  <c r="FB22658" i="2"/>
  <c r="FB22659" i="2"/>
  <c r="FB22660" i="2"/>
  <c r="FB22661" i="2"/>
  <c r="FB22662" i="2"/>
  <c r="FB22663" i="2"/>
  <c r="FB22664" i="2"/>
  <c r="FB22665" i="2"/>
  <c r="FB22666" i="2"/>
  <c r="FB22667" i="2"/>
  <c r="FB22668" i="2"/>
  <c r="FB22669" i="2"/>
  <c r="FB22670" i="2"/>
  <c r="FB22671" i="2"/>
  <c r="FB22672" i="2"/>
  <c r="FB22673" i="2"/>
  <c r="FB22674" i="2"/>
  <c r="FB22675" i="2"/>
  <c r="FB22676" i="2"/>
  <c r="FB22677" i="2"/>
  <c r="FB22678" i="2"/>
  <c r="FB22679" i="2"/>
  <c r="FB22680" i="2"/>
  <c r="FB22681" i="2"/>
  <c r="FB22682" i="2"/>
  <c r="FB22683" i="2"/>
  <c r="FB22684" i="2"/>
  <c r="FB22685" i="2"/>
  <c r="FB22686" i="2"/>
  <c r="FB22687" i="2"/>
  <c r="FB22688" i="2"/>
  <c r="FB22689" i="2"/>
  <c r="FB22690" i="2"/>
  <c r="FB22691" i="2"/>
  <c r="FB22692" i="2"/>
  <c r="FB22693" i="2"/>
  <c r="FB22694" i="2"/>
  <c r="FB22695" i="2"/>
  <c r="FB22696" i="2"/>
  <c r="FB22697" i="2"/>
  <c r="FB22698" i="2"/>
  <c r="FB22699" i="2"/>
  <c r="FB22700" i="2"/>
  <c r="FB22701" i="2"/>
  <c r="FB22702" i="2"/>
  <c r="FB22703" i="2"/>
  <c r="FB22704" i="2"/>
  <c r="FB22705" i="2"/>
  <c r="FB22706" i="2"/>
  <c r="FB22707" i="2"/>
  <c r="FB22708" i="2"/>
  <c r="FB22709" i="2"/>
  <c r="FB22710" i="2"/>
  <c r="FB22711" i="2"/>
  <c r="FB22712" i="2"/>
  <c r="FB22713" i="2"/>
  <c r="FB22714" i="2"/>
  <c r="FB22715" i="2"/>
  <c r="FB22716" i="2"/>
  <c r="FB22717" i="2"/>
  <c r="FB22718" i="2"/>
  <c r="FB22719" i="2"/>
  <c r="FB22720" i="2"/>
  <c r="FB22721" i="2"/>
  <c r="FB22722" i="2"/>
  <c r="FB22723" i="2"/>
  <c r="FB22724" i="2"/>
  <c r="FB22725" i="2"/>
  <c r="FB22726" i="2"/>
  <c r="FB22727" i="2"/>
  <c r="FB22728" i="2"/>
  <c r="FB22729" i="2"/>
  <c r="FB22730" i="2"/>
  <c r="FB22731" i="2"/>
  <c r="FB22732" i="2"/>
  <c r="FB22733" i="2"/>
  <c r="FB22734" i="2"/>
  <c r="FB22735" i="2"/>
  <c r="FB22736" i="2"/>
  <c r="FB22737" i="2"/>
  <c r="FB22738" i="2"/>
  <c r="FB22739" i="2"/>
  <c r="FB22740" i="2"/>
  <c r="FB22741" i="2"/>
  <c r="FB22742" i="2"/>
  <c r="FB22743" i="2"/>
  <c r="FB22744" i="2"/>
  <c r="FB22745" i="2"/>
  <c r="FB22746" i="2"/>
  <c r="FB22747" i="2"/>
  <c r="FB22748" i="2"/>
  <c r="FB22749" i="2"/>
  <c r="FB22750" i="2"/>
  <c r="FB22751" i="2"/>
  <c r="FB22752" i="2"/>
  <c r="FB22753" i="2"/>
  <c r="FB22754" i="2"/>
  <c r="FB22755" i="2"/>
  <c r="FB22756" i="2"/>
  <c r="FB22757" i="2"/>
  <c r="FB22758" i="2"/>
  <c r="FB22759" i="2"/>
  <c r="FB22760" i="2"/>
  <c r="FB22761" i="2"/>
  <c r="FB22762" i="2"/>
  <c r="FB22763" i="2"/>
  <c r="FB22764" i="2"/>
  <c r="FB22765" i="2"/>
  <c r="FB22766" i="2"/>
  <c r="FB22767" i="2"/>
  <c r="FB22768" i="2"/>
  <c r="FB22769" i="2"/>
  <c r="FB22770" i="2"/>
  <c r="FB22771" i="2"/>
  <c r="FB22772" i="2"/>
  <c r="FB22773" i="2"/>
  <c r="FB22774" i="2"/>
  <c r="FB22775" i="2"/>
  <c r="FB22776" i="2"/>
  <c r="FB22777" i="2"/>
  <c r="FB22778" i="2"/>
  <c r="FB22779" i="2"/>
  <c r="FB22780" i="2"/>
  <c r="FB22781" i="2"/>
  <c r="FB22782" i="2"/>
  <c r="FB22783" i="2"/>
  <c r="FB22784" i="2"/>
  <c r="FB22785" i="2"/>
  <c r="FB22786" i="2"/>
  <c r="FB22787" i="2"/>
  <c r="FB22788" i="2"/>
  <c r="FB22789" i="2"/>
  <c r="FB22790" i="2"/>
  <c r="FB22791" i="2"/>
  <c r="FB22792" i="2"/>
  <c r="FB22793" i="2"/>
  <c r="FB22794" i="2"/>
  <c r="FB22795" i="2"/>
  <c r="FB22796" i="2"/>
  <c r="FB22797" i="2"/>
  <c r="FB22798" i="2"/>
  <c r="FB22799" i="2"/>
  <c r="FB22800" i="2"/>
  <c r="FB22801" i="2"/>
  <c r="FB22802" i="2"/>
  <c r="FB22803" i="2"/>
  <c r="FB22804" i="2"/>
  <c r="FB22805" i="2"/>
  <c r="FB22806" i="2"/>
  <c r="FB22807" i="2"/>
  <c r="FB22808" i="2"/>
  <c r="FB22809" i="2"/>
  <c r="FB22810" i="2"/>
  <c r="FB22811" i="2"/>
  <c r="FB22812" i="2"/>
  <c r="FB22813" i="2"/>
  <c r="FB22814" i="2"/>
  <c r="FB22815" i="2"/>
  <c r="FB22816" i="2"/>
  <c r="FB22817" i="2"/>
  <c r="FB22818" i="2"/>
  <c r="FB22819" i="2"/>
  <c r="FB22820" i="2"/>
  <c r="FB22821" i="2"/>
  <c r="FB22822" i="2"/>
  <c r="FB22823" i="2"/>
  <c r="FB22824" i="2"/>
  <c r="FB22825" i="2"/>
  <c r="FB22826" i="2"/>
  <c r="FB22827" i="2"/>
  <c r="FB22828" i="2"/>
  <c r="FB22829" i="2"/>
  <c r="FB22830" i="2"/>
  <c r="FB22831" i="2"/>
  <c r="FB22832" i="2"/>
  <c r="FB22833" i="2"/>
  <c r="FB22834" i="2"/>
  <c r="FB22835" i="2"/>
  <c r="FB22836" i="2"/>
  <c r="FB22837" i="2"/>
  <c r="FB22838" i="2"/>
  <c r="FB22839" i="2"/>
  <c r="FB22840" i="2"/>
  <c r="FB22841" i="2"/>
  <c r="FB22842" i="2"/>
  <c r="FB22843" i="2"/>
  <c r="FB22844" i="2"/>
  <c r="FB22845" i="2"/>
  <c r="FB22846" i="2"/>
  <c r="FB22847" i="2"/>
  <c r="FB22848" i="2"/>
  <c r="FB22849" i="2"/>
  <c r="FB22850" i="2"/>
  <c r="FB22851" i="2"/>
  <c r="FB22852" i="2"/>
  <c r="FB22853" i="2"/>
  <c r="FB22854" i="2"/>
  <c r="FB22855" i="2"/>
  <c r="FB22856" i="2"/>
  <c r="FB22857" i="2"/>
  <c r="FB22858" i="2"/>
  <c r="FB22859" i="2"/>
  <c r="FB22860" i="2"/>
  <c r="FB22861" i="2"/>
  <c r="FB22862" i="2"/>
  <c r="FB22863" i="2"/>
  <c r="FB22864" i="2"/>
  <c r="FB22865" i="2"/>
  <c r="FB22866" i="2"/>
  <c r="FB22867" i="2"/>
  <c r="FB22868" i="2"/>
  <c r="FB22869" i="2"/>
  <c r="FB22870" i="2"/>
  <c r="FB22871" i="2"/>
  <c r="FB22872" i="2"/>
  <c r="FB22873" i="2"/>
  <c r="FB22874" i="2"/>
  <c r="FB22875" i="2"/>
  <c r="FB22876" i="2"/>
  <c r="FB22877" i="2"/>
  <c r="FB22878" i="2"/>
  <c r="FB22879" i="2"/>
  <c r="FB22880" i="2"/>
  <c r="FB22881" i="2"/>
  <c r="FB22882" i="2"/>
  <c r="FB22883" i="2"/>
  <c r="FB22884" i="2"/>
  <c r="FB22885" i="2"/>
  <c r="FB22886" i="2"/>
  <c r="FB22887" i="2"/>
  <c r="FB22888" i="2"/>
  <c r="FB22889" i="2"/>
  <c r="FB22890" i="2"/>
  <c r="FB22891" i="2"/>
  <c r="FB22892" i="2"/>
  <c r="FB22893" i="2"/>
  <c r="FB22894" i="2"/>
  <c r="FB22895" i="2"/>
  <c r="FB22896" i="2"/>
  <c r="FB22897" i="2"/>
  <c r="FB22898" i="2"/>
  <c r="FB22899" i="2"/>
  <c r="FB22900" i="2"/>
  <c r="FB22901" i="2"/>
  <c r="FB22902" i="2"/>
  <c r="FB22903" i="2"/>
  <c r="FB22904" i="2"/>
  <c r="FB22905" i="2"/>
  <c r="FB22906" i="2"/>
  <c r="FB22907" i="2"/>
  <c r="FB22908" i="2"/>
  <c r="FB22909" i="2"/>
  <c r="FB22910" i="2"/>
  <c r="FB22911" i="2"/>
  <c r="FB22912" i="2"/>
  <c r="FB22913" i="2"/>
  <c r="FB22914" i="2"/>
  <c r="FB22915" i="2"/>
  <c r="FB22916" i="2"/>
  <c r="FB22917" i="2"/>
  <c r="FB22918" i="2"/>
  <c r="FB22919" i="2"/>
  <c r="FB22920" i="2"/>
  <c r="FB22921" i="2"/>
  <c r="FB22922" i="2"/>
  <c r="FB22923" i="2"/>
  <c r="FB22924" i="2"/>
  <c r="FB22925" i="2"/>
  <c r="FB22926" i="2"/>
  <c r="FB22927" i="2"/>
  <c r="FB22928" i="2"/>
  <c r="FB22929" i="2"/>
  <c r="FB22930" i="2"/>
  <c r="FB22931" i="2"/>
  <c r="FB22932" i="2"/>
  <c r="FB22933" i="2"/>
  <c r="FB22934" i="2"/>
  <c r="FB22935" i="2"/>
  <c r="FB22936" i="2"/>
  <c r="FB22937" i="2"/>
  <c r="FB22938" i="2"/>
  <c r="FB22939" i="2"/>
  <c r="FB22940" i="2"/>
  <c r="FB22941" i="2"/>
  <c r="FB22942" i="2"/>
  <c r="FB22943" i="2"/>
  <c r="FB22944" i="2"/>
  <c r="FB22945" i="2"/>
  <c r="FB22946" i="2"/>
  <c r="FB22947" i="2"/>
  <c r="FB22948" i="2"/>
  <c r="FB22949" i="2"/>
  <c r="FB22950" i="2"/>
  <c r="FB22951" i="2"/>
  <c r="FB22952" i="2"/>
  <c r="FB22953" i="2"/>
  <c r="FB22954" i="2"/>
  <c r="FB22955" i="2"/>
  <c r="FB22956" i="2"/>
  <c r="FB22957" i="2"/>
  <c r="FB22958" i="2"/>
  <c r="FB22959" i="2"/>
  <c r="FB22960" i="2"/>
  <c r="FB22961" i="2"/>
  <c r="FB22962" i="2"/>
  <c r="FB22963" i="2"/>
  <c r="FB22964" i="2"/>
  <c r="FB22965" i="2"/>
  <c r="FB22966" i="2"/>
  <c r="FB22967" i="2"/>
  <c r="FB22968" i="2"/>
  <c r="FB22969" i="2"/>
  <c r="FB22970" i="2"/>
  <c r="FB22971" i="2"/>
  <c r="FB22972" i="2"/>
  <c r="FB22973" i="2"/>
  <c r="FB22974" i="2"/>
  <c r="FB22975" i="2"/>
  <c r="FB22976" i="2"/>
  <c r="FB22977" i="2"/>
  <c r="FB22978" i="2"/>
  <c r="FB22979" i="2"/>
  <c r="FB22980" i="2"/>
  <c r="FB22981" i="2"/>
  <c r="FB22982" i="2"/>
  <c r="FB22983" i="2"/>
  <c r="FB22984" i="2"/>
  <c r="FB22985" i="2"/>
  <c r="FB22986" i="2"/>
  <c r="FB22987" i="2"/>
  <c r="FB22988" i="2"/>
  <c r="FB22989" i="2"/>
  <c r="FB22990" i="2"/>
  <c r="FB22991" i="2"/>
  <c r="FB22992" i="2"/>
  <c r="FB22993" i="2"/>
  <c r="FB22994" i="2"/>
  <c r="FB22995" i="2"/>
  <c r="FB22996" i="2"/>
  <c r="FB22997" i="2"/>
  <c r="FB22998" i="2"/>
  <c r="FB22999" i="2"/>
  <c r="FB23000" i="2"/>
  <c r="FB23001" i="2"/>
  <c r="FB23002" i="2"/>
  <c r="FB23003" i="2"/>
  <c r="FB23004" i="2"/>
  <c r="FB23005" i="2"/>
  <c r="FB23006" i="2"/>
  <c r="FB23007" i="2"/>
  <c r="FB23008" i="2"/>
  <c r="FB23009" i="2"/>
  <c r="FB23010" i="2"/>
  <c r="FB23011" i="2"/>
  <c r="FB23012" i="2"/>
  <c r="FB23013" i="2"/>
  <c r="FB23014" i="2"/>
  <c r="FB23015" i="2"/>
  <c r="FB23016" i="2"/>
  <c r="FB23017" i="2"/>
  <c r="FB23018" i="2"/>
  <c r="FB23019" i="2"/>
  <c r="FB23020" i="2"/>
  <c r="FB23021" i="2"/>
  <c r="FB23022" i="2"/>
  <c r="FB23023" i="2"/>
  <c r="FB23024" i="2"/>
  <c r="FB23025" i="2"/>
  <c r="FB23026" i="2"/>
  <c r="FB23027" i="2"/>
  <c r="FB23028" i="2"/>
  <c r="FB23029" i="2"/>
  <c r="FB23030" i="2"/>
  <c r="FB23031" i="2"/>
  <c r="FB23032" i="2"/>
  <c r="FB23033" i="2"/>
  <c r="FB23034" i="2"/>
  <c r="FB23035" i="2"/>
  <c r="FB23036" i="2"/>
  <c r="FB23037" i="2"/>
  <c r="FB23038" i="2"/>
  <c r="FB23039" i="2"/>
  <c r="FB23040" i="2"/>
  <c r="FB23041" i="2"/>
  <c r="FB23042" i="2"/>
  <c r="FB23043" i="2"/>
  <c r="FB23044" i="2"/>
  <c r="FB23045" i="2"/>
  <c r="FB23046" i="2"/>
  <c r="FB23047" i="2"/>
  <c r="FB23048" i="2"/>
  <c r="FB23049" i="2"/>
  <c r="FB23050" i="2"/>
  <c r="FB23051" i="2"/>
  <c r="FB23052" i="2"/>
  <c r="FB23053" i="2"/>
  <c r="FB23054" i="2"/>
  <c r="FB23055" i="2"/>
  <c r="FB23056" i="2"/>
  <c r="FB23057" i="2"/>
  <c r="FB23058" i="2"/>
  <c r="FB23059" i="2"/>
  <c r="FB23060" i="2"/>
  <c r="FB23061" i="2"/>
  <c r="FB23062" i="2"/>
  <c r="FB23063" i="2"/>
  <c r="FB23064" i="2"/>
  <c r="FB23065" i="2"/>
  <c r="FB23066" i="2"/>
  <c r="FB23067" i="2"/>
  <c r="FB23068" i="2"/>
  <c r="FB23069" i="2"/>
  <c r="FB23070" i="2"/>
  <c r="FB23071" i="2"/>
  <c r="FB23072" i="2"/>
  <c r="FB23073" i="2"/>
  <c r="FB23074" i="2"/>
  <c r="FB23075" i="2"/>
  <c r="FB23076" i="2"/>
  <c r="FB23077" i="2"/>
  <c r="FB23078" i="2"/>
  <c r="FB23079" i="2"/>
  <c r="FB23080" i="2"/>
  <c r="FB23081" i="2"/>
  <c r="FB23082" i="2"/>
  <c r="FB23083" i="2"/>
  <c r="FB23084" i="2"/>
  <c r="FB23085" i="2"/>
  <c r="FB23086" i="2"/>
  <c r="FB23087" i="2"/>
  <c r="FB23088" i="2"/>
  <c r="FB23089" i="2"/>
  <c r="FB23090" i="2"/>
  <c r="FB23091" i="2"/>
  <c r="FB23092" i="2"/>
  <c r="FB23093" i="2"/>
  <c r="FB23094" i="2"/>
  <c r="FB23095" i="2"/>
  <c r="FB23096" i="2"/>
  <c r="FB23097" i="2"/>
  <c r="FB23098" i="2"/>
  <c r="FB23099" i="2"/>
  <c r="FB23100" i="2"/>
  <c r="FB23101" i="2"/>
  <c r="FB23102" i="2"/>
  <c r="FB23103" i="2"/>
  <c r="FB23104" i="2"/>
  <c r="FB23105" i="2"/>
  <c r="FB23106" i="2"/>
  <c r="FB23107" i="2"/>
  <c r="FB23108" i="2"/>
  <c r="FB23109" i="2"/>
  <c r="FB23110" i="2"/>
  <c r="FB23111" i="2"/>
  <c r="FB23112" i="2"/>
  <c r="FB23113" i="2"/>
  <c r="FB23114" i="2"/>
  <c r="FB23115" i="2"/>
  <c r="FB23116" i="2"/>
  <c r="FB23117" i="2"/>
  <c r="FB23118" i="2"/>
  <c r="FB23119" i="2"/>
  <c r="FB23120" i="2"/>
  <c r="FB23121" i="2"/>
  <c r="FB23122" i="2"/>
  <c r="FB23123" i="2"/>
  <c r="FB23124" i="2"/>
  <c r="FB23125" i="2"/>
  <c r="FB23126" i="2"/>
  <c r="FB23127" i="2"/>
  <c r="FB23128" i="2"/>
  <c r="FB23129" i="2"/>
  <c r="FB23130" i="2"/>
  <c r="FB23131" i="2"/>
  <c r="FB23132" i="2"/>
  <c r="FB23133" i="2"/>
  <c r="FB23134" i="2"/>
  <c r="FB23135" i="2"/>
  <c r="FB23136" i="2"/>
  <c r="FB23137" i="2"/>
  <c r="FB23138" i="2"/>
  <c r="FB23139" i="2"/>
  <c r="FB23140" i="2"/>
  <c r="FB23141" i="2"/>
  <c r="FB23142" i="2"/>
  <c r="FB23143" i="2"/>
  <c r="FB23144" i="2"/>
  <c r="FB23145" i="2"/>
  <c r="FB23146" i="2"/>
  <c r="FB23147" i="2"/>
  <c r="FB23148" i="2"/>
  <c r="FB23149" i="2"/>
  <c r="FB23150" i="2"/>
  <c r="FB23151" i="2"/>
  <c r="FB23152" i="2"/>
  <c r="FB23153" i="2"/>
  <c r="FB23154" i="2"/>
  <c r="FB23155" i="2"/>
  <c r="FB23156" i="2"/>
  <c r="FB23157" i="2"/>
  <c r="FB23158" i="2"/>
  <c r="FB23159" i="2"/>
  <c r="FB23160" i="2"/>
  <c r="FB23161" i="2"/>
  <c r="FB23162" i="2"/>
  <c r="FB23163" i="2"/>
  <c r="FB23164" i="2"/>
  <c r="FB23165" i="2"/>
  <c r="FB23166" i="2"/>
  <c r="FB23167" i="2"/>
  <c r="FB23168" i="2"/>
  <c r="FB23169" i="2"/>
  <c r="FB23170" i="2"/>
  <c r="FB23171" i="2"/>
  <c r="FB23172" i="2"/>
  <c r="FB23173" i="2"/>
  <c r="FB23174" i="2"/>
  <c r="FB23175" i="2"/>
  <c r="FB23176" i="2"/>
  <c r="FB23177" i="2"/>
  <c r="FB23178" i="2"/>
  <c r="FB23179" i="2"/>
  <c r="FB23180" i="2"/>
  <c r="FB23181" i="2"/>
  <c r="FB23182" i="2"/>
  <c r="FB23183" i="2"/>
  <c r="FB23184" i="2"/>
  <c r="FB23185" i="2"/>
  <c r="FB23186" i="2"/>
  <c r="FB23187" i="2"/>
  <c r="FB23188" i="2"/>
  <c r="FB23189" i="2"/>
  <c r="FB23190" i="2"/>
  <c r="FB23191" i="2"/>
  <c r="FB23192" i="2"/>
  <c r="FB23193" i="2"/>
  <c r="FB23194" i="2"/>
  <c r="FB23195" i="2"/>
  <c r="FB23196" i="2"/>
  <c r="FB23197" i="2"/>
  <c r="FB23198" i="2"/>
  <c r="FB23199" i="2"/>
  <c r="FB23200" i="2"/>
  <c r="FB23201" i="2"/>
  <c r="FB23202" i="2"/>
  <c r="FB23203" i="2"/>
  <c r="FB23204" i="2"/>
  <c r="FB23205" i="2"/>
  <c r="FB23206" i="2"/>
  <c r="FB23207" i="2"/>
  <c r="FB23208" i="2"/>
  <c r="FB23209" i="2"/>
  <c r="FB23210" i="2"/>
  <c r="FB23211" i="2"/>
  <c r="FB23212" i="2"/>
  <c r="FB23213" i="2"/>
  <c r="FB23214" i="2"/>
  <c r="FB23215" i="2"/>
  <c r="FB23216" i="2"/>
  <c r="FB23217" i="2"/>
  <c r="FB23218" i="2"/>
  <c r="FB23219" i="2"/>
  <c r="FB23220" i="2"/>
  <c r="FB23221" i="2"/>
  <c r="FB23222" i="2"/>
  <c r="FB23223" i="2"/>
  <c r="FB23224" i="2"/>
  <c r="FB23225" i="2"/>
  <c r="FB23226" i="2"/>
  <c r="FB23227" i="2"/>
  <c r="FB23228" i="2"/>
  <c r="FB23229" i="2"/>
  <c r="FB23230" i="2"/>
  <c r="FB23231" i="2"/>
  <c r="FB23232" i="2"/>
  <c r="FB23233" i="2"/>
  <c r="FB23234" i="2"/>
  <c r="FB23235" i="2"/>
  <c r="FB23236" i="2"/>
  <c r="FB23237" i="2"/>
  <c r="FB23238" i="2"/>
  <c r="FB23239" i="2"/>
  <c r="FB23240" i="2"/>
  <c r="FB23241" i="2"/>
  <c r="FB23242" i="2"/>
  <c r="FB23243" i="2"/>
  <c r="FB23244" i="2"/>
  <c r="FB23245" i="2"/>
  <c r="FB23246" i="2"/>
  <c r="FB23247" i="2"/>
  <c r="FB23248" i="2"/>
  <c r="FB23249" i="2"/>
  <c r="FB23250" i="2"/>
  <c r="FB23251" i="2"/>
  <c r="FB23252" i="2"/>
  <c r="FB23253" i="2"/>
  <c r="FB23254" i="2"/>
  <c r="FB23255" i="2"/>
  <c r="FB23256" i="2"/>
  <c r="FB23257" i="2"/>
  <c r="FB23258" i="2"/>
  <c r="FB23259" i="2"/>
  <c r="FB23260" i="2"/>
  <c r="FB23261" i="2"/>
  <c r="FB23262" i="2"/>
  <c r="FB23263" i="2"/>
  <c r="FB23264" i="2"/>
  <c r="FB23265" i="2"/>
  <c r="FB23266" i="2"/>
  <c r="FB23267" i="2"/>
  <c r="FB23268" i="2"/>
  <c r="FB23269" i="2"/>
  <c r="FB23270" i="2"/>
  <c r="FB23271" i="2"/>
  <c r="FB23272" i="2"/>
  <c r="FB23273" i="2"/>
  <c r="FB23274" i="2"/>
  <c r="FB23275" i="2"/>
  <c r="FB23276" i="2"/>
  <c r="FB23277" i="2"/>
  <c r="FB23278" i="2"/>
  <c r="FB23279" i="2"/>
  <c r="FB23280" i="2"/>
  <c r="FB23281" i="2"/>
  <c r="FB23282" i="2"/>
  <c r="FB23283" i="2"/>
  <c r="FB23284" i="2"/>
  <c r="FB23285" i="2"/>
  <c r="FB23286" i="2"/>
  <c r="FB23287" i="2"/>
  <c r="FB23288" i="2"/>
  <c r="FB23289" i="2"/>
  <c r="FB23290" i="2"/>
  <c r="FB23291" i="2"/>
  <c r="FB23292" i="2"/>
  <c r="FB23293" i="2"/>
  <c r="FB23294" i="2"/>
  <c r="FB23295" i="2"/>
  <c r="FB23296" i="2"/>
  <c r="FB23297" i="2"/>
  <c r="FB23298" i="2"/>
  <c r="FB23299" i="2"/>
  <c r="FB23300" i="2"/>
  <c r="FB23301" i="2"/>
  <c r="FB23302" i="2"/>
  <c r="FB23303" i="2"/>
  <c r="FB23304" i="2"/>
  <c r="FB23305" i="2"/>
  <c r="FB23306" i="2"/>
  <c r="FB23307" i="2"/>
  <c r="FB23308" i="2"/>
  <c r="FB23309" i="2"/>
  <c r="FB23310" i="2"/>
  <c r="FB23311" i="2"/>
  <c r="FB23312" i="2"/>
  <c r="FB23313" i="2"/>
  <c r="FB23314" i="2"/>
  <c r="FB23315" i="2"/>
  <c r="FB23316" i="2"/>
  <c r="FB23317" i="2"/>
  <c r="FB23318" i="2"/>
  <c r="FB23319" i="2"/>
  <c r="FB23320" i="2"/>
  <c r="FB23321" i="2"/>
  <c r="FB23322" i="2"/>
  <c r="FB23323" i="2"/>
  <c r="FB23324" i="2"/>
  <c r="FB23325" i="2"/>
  <c r="FB23326" i="2"/>
  <c r="FB23327" i="2"/>
  <c r="FB23328" i="2"/>
  <c r="FB23329" i="2"/>
  <c r="FB23330" i="2"/>
  <c r="FB23331" i="2"/>
  <c r="FB23332" i="2"/>
  <c r="FB23333" i="2"/>
  <c r="FB23334" i="2"/>
  <c r="FB23335" i="2"/>
  <c r="FB23336" i="2"/>
  <c r="FB23337" i="2"/>
  <c r="FB23338" i="2"/>
  <c r="FB23339" i="2"/>
  <c r="FB23340" i="2"/>
  <c r="FB23341" i="2"/>
  <c r="FB23342" i="2"/>
  <c r="FB23343" i="2"/>
  <c r="FB23344" i="2"/>
  <c r="FB23345" i="2"/>
  <c r="FB23346" i="2"/>
  <c r="FB23347" i="2"/>
  <c r="FB23348" i="2"/>
  <c r="FB23349" i="2"/>
  <c r="FB23350" i="2"/>
  <c r="FB23351" i="2"/>
  <c r="FB23352" i="2"/>
  <c r="FB23353" i="2"/>
  <c r="FB23354" i="2"/>
  <c r="FB23355" i="2"/>
  <c r="FB23356" i="2"/>
  <c r="FB23357" i="2"/>
  <c r="FB23358" i="2"/>
  <c r="FB23359" i="2"/>
  <c r="FB23360" i="2"/>
  <c r="FB23361" i="2"/>
  <c r="FB23362" i="2"/>
  <c r="FB23363" i="2"/>
  <c r="FB23364" i="2"/>
  <c r="FB23365" i="2"/>
  <c r="FB23366" i="2"/>
  <c r="FB23367" i="2"/>
  <c r="FB23368" i="2"/>
  <c r="FB23369" i="2"/>
  <c r="FB23370" i="2"/>
  <c r="FB23371" i="2"/>
  <c r="FB23372" i="2"/>
  <c r="FB23373" i="2"/>
  <c r="FB23374" i="2"/>
  <c r="FB23375" i="2"/>
  <c r="FB23376" i="2"/>
  <c r="FB23377" i="2"/>
  <c r="FB23378" i="2"/>
  <c r="FB23379" i="2"/>
  <c r="FB23380" i="2"/>
  <c r="FB23381" i="2"/>
  <c r="FB23382" i="2"/>
  <c r="FB23383" i="2"/>
  <c r="FB23384" i="2"/>
  <c r="FB23385" i="2"/>
  <c r="FB23386" i="2"/>
  <c r="FB23387" i="2"/>
  <c r="FB23388" i="2"/>
  <c r="FB23389" i="2"/>
  <c r="FB23390" i="2"/>
  <c r="FB23391" i="2"/>
  <c r="FB23392" i="2"/>
  <c r="FB23393" i="2"/>
  <c r="FB23394" i="2"/>
  <c r="FB23395" i="2"/>
  <c r="FB23396" i="2"/>
  <c r="FB23397" i="2"/>
  <c r="FB23398" i="2"/>
  <c r="FB23399" i="2"/>
  <c r="FB23400" i="2"/>
  <c r="FB23401" i="2"/>
  <c r="FB23402" i="2"/>
  <c r="FB23403" i="2"/>
  <c r="FB23404" i="2"/>
  <c r="FB23405" i="2"/>
  <c r="FB23406" i="2"/>
  <c r="FB23407" i="2"/>
  <c r="FB23408" i="2"/>
  <c r="FB23409" i="2"/>
  <c r="FB23410" i="2"/>
  <c r="FB23411" i="2"/>
  <c r="FB23412" i="2"/>
  <c r="FB23413" i="2"/>
  <c r="FB23414" i="2"/>
  <c r="FB23415" i="2"/>
  <c r="FB23416" i="2"/>
  <c r="FB23417" i="2"/>
  <c r="FB23418" i="2"/>
  <c r="FB23419" i="2"/>
  <c r="FB23420" i="2"/>
  <c r="FB23421" i="2"/>
  <c r="FB23422" i="2"/>
  <c r="FB23423" i="2"/>
  <c r="FB23424" i="2"/>
  <c r="FB23425" i="2"/>
  <c r="FB23426" i="2"/>
  <c r="FB23427" i="2"/>
  <c r="FB23428" i="2"/>
  <c r="FB23429" i="2"/>
  <c r="FB23430" i="2"/>
  <c r="FB23431" i="2"/>
  <c r="FB23432" i="2"/>
  <c r="FB23433" i="2"/>
  <c r="FB23434" i="2"/>
  <c r="FB23435" i="2"/>
  <c r="FB23436" i="2"/>
  <c r="FB23437" i="2"/>
  <c r="FB23438" i="2"/>
  <c r="FB23439" i="2"/>
  <c r="FB23440" i="2"/>
  <c r="FB23441" i="2"/>
  <c r="FB23442" i="2"/>
  <c r="FB23443" i="2"/>
  <c r="FB23444" i="2"/>
  <c r="FB23445" i="2"/>
  <c r="FB23446" i="2"/>
  <c r="FB23447" i="2"/>
  <c r="FB23448" i="2"/>
  <c r="FB23449" i="2"/>
  <c r="FB23450" i="2"/>
  <c r="FB23451" i="2"/>
  <c r="FB23452" i="2"/>
  <c r="FB23453" i="2"/>
  <c r="FB23454" i="2"/>
  <c r="FB23455" i="2"/>
  <c r="FB23456" i="2"/>
  <c r="FB23457" i="2"/>
  <c r="FB23458" i="2"/>
  <c r="FB23459" i="2"/>
  <c r="FB23460" i="2"/>
  <c r="FB23461" i="2"/>
  <c r="FB23462" i="2"/>
  <c r="FB23463" i="2"/>
  <c r="FB23464" i="2"/>
  <c r="FB23465" i="2"/>
  <c r="FB23466" i="2"/>
  <c r="FB23467" i="2"/>
  <c r="FB23468" i="2"/>
  <c r="FB23469" i="2"/>
  <c r="FB23470" i="2"/>
  <c r="FB23471" i="2"/>
  <c r="FB23472" i="2"/>
  <c r="FB23473" i="2"/>
  <c r="FB23474" i="2"/>
  <c r="FB23475" i="2"/>
  <c r="FB23476" i="2"/>
  <c r="FB23477" i="2"/>
  <c r="FB23478" i="2"/>
  <c r="FB23479" i="2"/>
  <c r="FB23480" i="2"/>
  <c r="FB23481" i="2"/>
  <c r="FB23482" i="2"/>
  <c r="FB23483" i="2"/>
  <c r="FB23484" i="2"/>
  <c r="FB23485" i="2"/>
  <c r="FB23486" i="2"/>
  <c r="FB23487" i="2"/>
  <c r="FB23488" i="2"/>
  <c r="FB23489" i="2"/>
  <c r="FB23490" i="2"/>
  <c r="FB23491" i="2"/>
  <c r="FB23492" i="2"/>
  <c r="FB23493" i="2"/>
  <c r="FB23494" i="2"/>
  <c r="FB23495" i="2"/>
  <c r="FB23496" i="2"/>
  <c r="FB23497" i="2"/>
  <c r="FB23498" i="2"/>
  <c r="FB23499" i="2"/>
  <c r="FB23500" i="2"/>
  <c r="FB23501" i="2"/>
  <c r="FB23502" i="2"/>
  <c r="FB23503" i="2"/>
  <c r="FB23504" i="2"/>
  <c r="FB23505" i="2"/>
  <c r="FB23506" i="2"/>
  <c r="FB23507" i="2"/>
  <c r="FB23508" i="2"/>
  <c r="FB23509" i="2"/>
  <c r="FB23510" i="2"/>
  <c r="FB23511" i="2"/>
  <c r="FB23512" i="2"/>
  <c r="FB23513" i="2"/>
  <c r="FB23514" i="2"/>
  <c r="FB23515" i="2"/>
  <c r="FB23516" i="2"/>
  <c r="FB23517" i="2"/>
  <c r="FB23518" i="2"/>
  <c r="FB23519" i="2"/>
  <c r="FB23520" i="2"/>
  <c r="FB23521" i="2"/>
  <c r="FB23522" i="2"/>
  <c r="FB23523" i="2"/>
  <c r="FB23524" i="2"/>
  <c r="FB23525" i="2"/>
  <c r="FB23526" i="2"/>
  <c r="FB23527" i="2"/>
  <c r="FB23528" i="2"/>
  <c r="FB23529" i="2"/>
  <c r="FB23530" i="2"/>
  <c r="FB23531" i="2"/>
  <c r="FB23532" i="2"/>
  <c r="FB23533" i="2"/>
  <c r="FB23534" i="2"/>
  <c r="FB23535" i="2"/>
  <c r="FB23536" i="2"/>
  <c r="FB23537" i="2"/>
  <c r="FB23538" i="2"/>
  <c r="FB23539" i="2"/>
  <c r="FB23540" i="2"/>
  <c r="FB23541" i="2"/>
  <c r="FB23542" i="2"/>
  <c r="FB23543" i="2"/>
  <c r="FB23544" i="2"/>
  <c r="FB23545" i="2"/>
  <c r="FB23546" i="2"/>
  <c r="FB23547" i="2"/>
  <c r="FB23548" i="2"/>
  <c r="FB23549" i="2"/>
  <c r="FB23550" i="2"/>
  <c r="FB23551" i="2"/>
  <c r="FB23552" i="2"/>
  <c r="FB23553" i="2"/>
  <c r="FB23554" i="2"/>
  <c r="FB23555" i="2"/>
  <c r="FB23556" i="2"/>
  <c r="FB23557" i="2"/>
  <c r="FB23558" i="2"/>
  <c r="FB23559" i="2"/>
  <c r="FB23560" i="2"/>
  <c r="FB23561" i="2"/>
  <c r="FB23562" i="2"/>
  <c r="FB23563" i="2"/>
  <c r="FB23564" i="2"/>
  <c r="FB23565" i="2"/>
  <c r="FB23566" i="2"/>
  <c r="FB23567" i="2"/>
  <c r="FB23568" i="2"/>
  <c r="FB23569" i="2"/>
  <c r="FB23570" i="2"/>
  <c r="FB23571" i="2"/>
  <c r="FB23572" i="2"/>
  <c r="FB23573" i="2"/>
  <c r="FB23574" i="2"/>
  <c r="FB23575" i="2"/>
  <c r="FB23576" i="2"/>
  <c r="FB23577" i="2"/>
  <c r="FB23578" i="2"/>
  <c r="FB23579" i="2"/>
  <c r="FB23580" i="2"/>
  <c r="FB23581" i="2"/>
  <c r="FB23582" i="2"/>
  <c r="FB23583" i="2"/>
  <c r="FB23584" i="2"/>
  <c r="FB23585" i="2"/>
  <c r="FB23586" i="2"/>
  <c r="FB23587" i="2"/>
  <c r="FB23588" i="2"/>
  <c r="FB23589" i="2"/>
  <c r="FB23590" i="2"/>
  <c r="FB23591" i="2"/>
  <c r="FB23592" i="2"/>
  <c r="FB23593" i="2"/>
  <c r="FB23594" i="2"/>
  <c r="FB23595" i="2"/>
  <c r="FB23596" i="2"/>
  <c r="FB23597" i="2"/>
  <c r="FB23598" i="2"/>
  <c r="FB23599" i="2"/>
  <c r="FB23600" i="2"/>
  <c r="FB23601" i="2"/>
  <c r="FB23602" i="2"/>
  <c r="FB23603" i="2"/>
  <c r="FB23604" i="2"/>
  <c r="FB23605" i="2"/>
  <c r="FB23606" i="2"/>
  <c r="FB23607" i="2"/>
  <c r="FB23608" i="2"/>
  <c r="FB23609" i="2"/>
  <c r="FB23610" i="2"/>
  <c r="FB23611" i="2"/>
  <c r="FB23612" i="2"/>
  <c r="FB23613" i="2"/>
  <c r="FB23614" i="2"/>
  <c r="FB23615" i="2"/>
  <c r="FB23616" i="2"/>
  <c r="FB23617" i="2"/>
  <c r="FB23618" i="2"/>
  <c r="FB23619" i="2"/>
  <c r="FB23620" i="2"/>
  <c r="FB23621" i="2"/>
  <c r="FB23622" i="2"/>
  <c r="FB23623" i="2"/>
  <c r="FB23624" i="2"/>
  <c r="FB23625" i="2"/>
  <c r="FB23626" i="2"/>
  <c r="FB23627" i="2"/>
  <c r="FB23628" i="2"/>
  <c r="FB23629" i="2"/>
  <c r="FB23630" i="2"/>
  <c r="FB23631" i="2"/>
  <c r="FB23632" i="2"/>
  <c r="FB23633" i="2"/>
  <c r="FB23634" i="2"/>
  <c r="FB23635" i="2"/>
  <c r="FB23636" i="2"/>
  <c r="FB23637" i="2"/>
  <c r="FB23638" i="2"/>
  <c r="FB23639" i="2"/>
  <c r="FB23640" i="2"/>
  <c r="FB23641" i="2"/>
  <c r="FB23642" i="2"/>
  <c r="FB23643" i="2"/>
  <c r="FB23644" i="2"/>
  <c r="FB23645" i="2"/>
  <c r="FB23646" i="2"/>
  <c r="FB23647" i="2"/>
  <c r="FB23648" i="2"/>
  <c r="FB23649" i="2"/>
  <c r="FB23650" i="2"/>
  <c r="FB23651" i="2"/>
  <c r="FB23652" i="2"/>
  <c r="FB23653" i="2"/>
  <c r="FB23654" i="2"/>
  <c r="FB23655" i="2"/>
  <c r="FB23656" i="2"/>
  <c r="FB23657" i="2"/>
  <c r="FB23658" i="2"/>
  <c r="FB23659" i="2"/>
  <c r="FB23660" i="2"/>
  <c r="FB23661" i="2"/>
  <c r="FB23662" i="2"/>
  <c r="FB23663" i="2"/>
  <c r="FB23664" i="2"/>
  <c r="FB23665" i="2"/>
  <c r="FB23666" i="2"/>
  <c r="FB23667" i="2"/>
  <c r="FB23668" i="2"/>
  <c r="FB23669" i="2"/>
  <c r="FB23670" i="2"/>
  <c r="FB23671" i="2"/>
  <c r="FB23672" i="2"/>
  <c r="FB23673" i="2"/>
  <c r="FB23674" i="2"/>
  <c r="FB23675" i="2"/>
  <c r="FB23676" i="2"/>
  <c r="FB23677" i="2"/>
  <c r="FB23678" i="2"/>
  <c r="FB23679" i="2"/>
  <c r="FB23680" i="2"/>
  <c r="FB23681" i="2"/>
  <c r="FB23682" i="2"/>
  <c r="FB23683" i="2"/>
  <c r="FB23684" i="2"/>
  <c r="FB23685" i="2"/>
  <c r="FB23686" i="2"/>
  <c r="FB23687" i="2"/>
  <c r="FB23688" i="2"/>
  <c r="FB23689" i="2"/>
  <c r="FB23690" i="2"/>
  <c r="FB23691" i="2"/>
  <c r="FB23692" i="2"/>
  <c r="FB23693" i="2"/>
  <c r="FB23694" i="2"/>
  <c r="FB23695" i="2"/>
  <c r="FB23696" i="2"/>
  <c r="FB23697" i="2"/>
  <c r="FB23698" i="2"/>
  <c r="FB23699" i="2"/>
  <c r="FB23700" i="2"/>
  <c r="FB23701" i="2"/>
  <c r="FB23702" i="2"/>
  <c r="FB23703" i="2"/>
  <c r="FB23704" i="2"/>
  <c r="FB23705" i="2"/>
  <c r="FB23706" i="2"/>
  <c r="FB23707" i="2"/>
  <c r="FB23708" i="2"/>
  <c r="FB23709" i="2"/>
  <c r="FB23710" i="2"/>
  <c r="FB23711" i="2"/>
  <c r="FB23712" i="2"/>
  <c r="FB23713" i="2"/>
  <c r="FB23714" i="2"/>
  <c r="FB23715" i="2"/>
  <c r="FB23716" i="2"/>
  <c r="FB23717" i="2"/>
  <c r="FB23718" i="2"/>
  <c r="FB23719" i="2"/>
  <c r="FB23720" i="2"/>
  <c r="FB23721" i="2"/>
  <c r="FB23722" i="2"/>
  <c r="FB23723" i="2"/>
  <c r="FB23724" i="2"/>
  <c r="FB23725" i="2"/>
  <c r="FB23726" i="2"/>
  <c r="FB23727" i="2"/>
  <c r="FB23728" i="2"/>
  <c r="FB23729" i="2"/>
  <c r="FB23730" i="2"/>
  <c r="FB23731" i="2"/>
  <c r="FB23732" i="2"/>
  <c r="FB23733" i="2"/>
  <c r="FB23734" i="2"/>
  <c r="FB23735" i="2"/>
  <c r="FB23736" i="2"/>
  <c r="FB23737" i="2"/>
  <c r="FB23738" i="2"/>
  <c r="FB23739" i="2"/>
  <c r="FB23740" i="2"/>
  <c r="FB23741" i="2"/>
  <c r="FB23742" i="2"/>
  <c r="FB23743" i="2"/>
  <c r="FB23744" i="2"/>
  <c r="FB23745" i="2"/>
  <c r="FB23746" i="2"/>
  <c r="FB23747" i="2"/>
  <c r="FB23748" i="2"/>
  <c r="FB23749" i="2"/>
  <c r="FB23750" i="2"/>
  <c r="FB23751" i="2"/>
  <c r="FB23752" i="2"/>
  <c r="FB23753" i="2"/>
  <c r="FB23754" i="2"/>
  <c r="FB23755" i="2"/>
  <c r="FB23756" i="2"/>
  <c r="FB23757" i="2"/>
  <c r="FB23758" i="2"/>
  <c r="FB23759" i="2"/>
  <c r="FB23760" i="2"/>
  <c r="FB23761" i="2"/>
  <c r="FB23762" i="2"/>
  <c r="FB23763" i="2"/>
  <c r="FB23764" i="2"/>
  <c r="FB23765" i="2"/>
  <c r="FB23766" i="2"/>
  <c r="FB23767" i="2"/>
  <c r="FB23768" i="2"/>
  <c r="FB23769" i="2"/>
  <c r="FB23770" i="2"/>
  <c r="FB23771" i="2"/>
  <c r="FB23772" i="2"/>
  <c r="FB23773" i="2"/>
  <c r="FB23774" i="2"/>
  <c r="FB23775" i="2"/>
  <c r="FB23776" i="2"/>
  <c r="FB23777" i="2"/>
  <c r="FB23778" i="2"/>
  <c r="FB23779" i="2"/>
  <c r="FB23780" i="2"/>
  <c r="FB23781" i="2"/>
  <c r="FB23782" i="2"/>
  <c r="FB23783" i="2"/>
  <c r="FB23784" i="2"/>
  <c r="FB23785" i="2"/>
  <c r="FB23786" i="2"/>
  <c r="FB23787" i="2"/>
  <c r="FB23788" i="2"/>
  <c r="FB23789" i="2"/>
  <c r="FB23790" i="2"/>
  <c r="FB23791" i="2"/>
  <c r="FB23792" i="2"/>
  <c r="FB23793" i="2"/>
  <c r="FB23794" i="2"/>
  <c r="FB23795" i="2"/>
  <c r="FB23796" i="2"/>
  <c r="FB23797" i="2"/>
  <c r="FB23798" i="2"/>
  <c r="FB23799" i="2"/>
  <c r="FB23800" i="2"/>
  <c r="FB23801" i="2"/>
  <c r="FB23802" i="2"/>
  <c r="FB23803" i="2"/>
  <c r="FB23804" i="2"/>
  <c r="FB23805" i="2"/>
  <c r="FB23806" i="2"/>
  <c r="FB23807" i="2"/>
  <c r="FB23808" i="2"/>
  <c r="FB23809" i="2"/>
  <c r="FB23810" i="2"/>
  <c r="FB23811" i="2"/>
  <c r="FB23812" i="2"/>
  <c r="FB23813" i="2"/>
  <c r="FB23814" i="2"/>
  <c r="FB23815" i="2"/>
  <c r="FB23816" i="2"/>
  <c r="FB23817" i="2"/>
  <c r="FB23818" i="2"/>
  <c r="FB23819" i="2"/>
  <c r="FB23820" i="2"/>
  <c r="FB23821" i="2"/>
  <c r="FB23822" i="2"/>
  <c r="FB23823" i="2"/>
  <c r="FB23824" i="2"/>
  <c r="FB23825" i="2"/>
  <c r="FB23826" i="2"/>
  <c r="FB23827" i="2"/>
  <c r="FB23828" i="2"/>
  <c r="FB23829" i="2"/>
  <c r="FB23830" i="2"/>
  <c r="FB23831" i="2"/>
  <c r="FB23832" i="2"/>
  <c r="FB23833" i="2"/>
  <c r="FB23834" i="2"/>
  <c r="FB23835" i="2"/>
  <c r="FB23836" i="2"/>
  <c r="FB23837" i="2"/>
  <c r="FB23838" i="2"/>
  <c r="FB23839" i="2"/>
  <c r="FB23840" i="2"/>
  <c r="FB23841" i="2"/>
  <c r="FB23842" i="2"/>
  <c r="FB23843" i="2"/>
  <c r="FB23844" i="2"/>
  <c r="FB23845" i="2"/>
  <c r="FB23846" i="2"/>
  <c r="FB23847" i="2"/>
  <c r="FB23848" i="2"/>
  <c r="FB23849" i="2"/>
  <c r="FB23850" i="2"/>
  <c r="FB23851" i="2"/>
  <c r="FB23852" i="2"/>
  <c r="FB23853" i="2"/>
  <c r="FB23854" i="2"/>
  <c r="FB23855" i="2"/>
  <c r="FB23856" i="2"/>
  <c r="FB23857" i="2"/>
  <c r="FB23858" i="2"/>
  <c r="FB23859" i="2"/>
  <c r="FB23860" i="2"/>
  <c r="FB23861" i="2"/>
  <c r="FB23862" i="2"/>
  <c r="FB23863" i="2"/>
  <c r="FB23864" i="2"/>
  <c r="FB23865" i="2"/>
  <c r="FB23866" i="2"/>
  <c r="FB23867" i="2"/>
  <c r="FB23868" i="2"/>
  <c r="FB23869" i="2"/>
  <c r="FB23870" i="2"/>
  <c r="FB23871" i="2"/>
  <c r="FB23872" i="2"/>
  <c r="FB23873" i="2"/>
  <c r="FB23874" i="2"/>
  <c r="FB23875" i="2"/>
  <c r="FB23876" i="2"/>
  <c r="FB23877" i="2"/>
  <c r="FB23878" i="2"/>
  <c r="FB23879" i="2"/>
  <c r="FB23880" i="2"/>
  <c r="FB23881" i="2"/>
  <c r="FB23882" i="2"/>
  <c r="FB23883" i="2"/>
  <c r="FB23884" i="2"/>
  <c r="FB23885" i="2"/>
  <c r="FB23886" i="2"/>
  <c r="FB23887" i="2"/>
  <c r="FB23888" i="2"/>
  <c r="FB23889" i="2"/>
  <c r="FB23890" i="2"/>
  <c r="FB23891" i="2"/>
  <c r="FB23892" i="2"/>
  <c r="FB23893" i="2"/>
  <c r="FB23894" i="2"/>
  <c r="FB23895" i="2"/>
  <c r="FB23896" i="2"/>
  <c r="FB23897" i="2"/>
  <c r="FB23898" i="2"/>
  <c r="FB23899" i="2"/>
  <c r="FB23900" i="2"/>
  <c r="FB23901" i="2"/>
  <c r="FB23902" i="2"/>
  <c r="FB23903" i="2"/>
  <c r="FB23904" i="2"/>
  <c r="FB23905" i="2"/>
  <c r="FB23906" i="2"/>
  <c r="FB23907" i="2"/>
  <c r="FB23908" i="2"/>
  <c r="FB23909" i="2"/>
  <c r="FB23910" i="2"/>
  <c r="FB23911" i="2"/>
  <c r="FB23912" i="2"/>
  <c r="FB23913" i="2"/>
  <c r="FB23914" i="2"/>
  <c r="FB23915" i="2"/>
  <c r="FB23916" i="2"/>
  <c r="FB23917" i="2"/>
  <c r="FB23918" i="2"/>
  <c r="FB23919" i="2"/>
  <c r="FB23920" i="2"/>
  <c r="FB23921" i="2"/>
  <c r="FB23922" i="2"/>
  <c r="FB23923" i="2"/>
  <c r="FB23924" i="2"/>
  <c r="FB23925" i="2"/>
  <c r="FB23926" i="2"/>
  <c r="FB23927" i="2"/>
  <c r="FB23928" i="2"/>
  <c r="FB23929" i="2"/>
  <c r="FB23930" i="2"/>
  <c r="FB23931" i="2"/>
  <c r="FB23932" i="2"/>
  <c r="FB23933" i="2"/>
  <c r="FB23934" i="2"/>
  <c r="FB23935" i="2"/>
  <c r="FB23936" i="2"/>
  <c r="FB23937" i="2"/>
  <c r="FB23938" i="2"/>
  <c r="FB23939" i="2"/>
  <c r="FB23940" i="2"/>
  <c r="FB23941" i="2"/>
  <c r="FB23942" i="2"/>
  <c r="FB23943" i="2"/>
  <c r="FB23944" i="2"/>
  <c r="FB23945" i="2"/>
  <c r="FB23946" i="2"/>
  <c r="FB23947" i="2"/>
  <c r="FB23948" i="2"/>
  <c r="FB23949" i="2"/>
  <c r="FB23950" i="2"/>
  <c r="FB23951" i="2"/>
  <c r="FB23952" i="2"/>
  <c r="FB23953" i="2"/>
  <c r="FB23954" i="2"/>
  <c r="FB23955" i="2"/>
  <c r="FB23956" i="2"/>
  <c r="FB23957" i="2"/>
  <c r="FB23958" i="2"/>
  <c r="FB23959" i="2"/>
  <c r="FB23960" i="2"/>
  <c r="FB23961" i="2"/>
  <c r="FB23962" i="2"/>
  <c r="FB23963" i="2"/>
  <c r="FB23964" i="2"/>
  <c r="FB23965" i="2"/>
  <c r="FB23966" i="2"/>
  <c r="FB23967" i="2"/>
  <c r="FB23968" i="2"/>
  <c r="FB23969" i="2"/>
  <c r="FB23970" i="2"/>
  <c r="FB23971" i="2"/>
  <c r="FB23972" i="2"/>
  <c r="FB23973" i="2"/>
  <c r="FB23974" i="2"/>
  <c r="FB23975" i="2"/>
  <c r="FB23976" i="2"/>
  <c r="FB23977" i="2"/>
  <c r="FB23978" i="2"/>
  <c r="FB23979" i="2"/>
  <c r="FB23980" i="2"/>
  <c r="FB23981" i="2"/>
  <c r="FB23982" i="2"/>
  <c r="FB23983" i="2"/>
  <c r="FB23984" i="2"/>
  <c r="FB23985" i="2"/>
  <c r="FB23986" i="2"/>
  <c r="FB23987" i="2"/>
  <c r="FB23988" i="2"/>
  <c r="FB23989" i="2"/>
  <c r="FB23990" i="2"/>
  <c r="FB23991" i="2"/>
  <c r="FB23992" i="2"/>
  <c r="FB23993" i="2"/>
  <c r="FB23994" i="2"/>
  <c r="FB23995" i="2"/>
  <c r="FB23996" i="2"/>
  <c r="FB23997" i="2"/>
  <c r="FB23998" i="2"/>
  <c r="FB23999" i="2"/>
  <c r="FB24000" i="2"/>
  <c r="FB24001" i="2"/>
  <c r="FB24002" i="2"/>
  <c r="FB24003" i="2"/>
  <c r="FB24004" i="2"/>
  <c r="FB24005" i="2"/>
  <c r="FB24006" i="2"/>
  <c r="FB24007" i="2"/>
  <c r="FB24008" i="2"/>
  <c r="FB24009" i="2"/>
  <c r="FB24010" i="2"/>
  <c r="FB24011" i="2"/>
  <c r="FB24012" i="2"/>
  <c r="FB24013" i="2"/>
  <c r="FB24014" i="2"/>
  <c r="FB24015" i="2"/>
  <c r="FB24016" i="2"/>
  <c r="FB24017" i="2"/>
  <c r="FB24018" i="2"/>
  <c r="FB24019" i="2"/>
  <c r="FB24020" i="2"/>
  <c r="FB24021" i="2"/>
  <c r="FB24022" i="2"/>
  <c r="FB24023" i="2"/>
  <c r="FB24024" i="2"/>
  <c r="FB24025" i="2"/>
  <c r="FB24026" i="2"/>
  <c r="FB24027" i="2"/>
  <c r="FB24028" i="2"/>
  <c r="FB24029" i="2"/>
  <c r="FB24030" i="2"/>
  <c r="FB24031" i="2"/>
  <c r="FB24032" i="2"/>
  <c r="FB24033" i="2"/>
  <c r="FB24034" i="2"/>
  <c r="FB24035" i="2"/>
  <c r="FB24036" i="2"/>
  <c r="FB24037" i="2"/>
  <c r="FB24038" i="2"/>
  <c r="FB24039" i="2"/>
  <c r="FB24040" i="2"/>
  <c r="FB24041" i="2"/>
  <c r="FB24042" i="2"/>
  <c r="FB24043" i="2"/>
  <c r="FB24044" i="2"/>
  <c r="FB24045" i="2"/>
  <c r="FB24046" i="2"/>
  <c r="FB24047" i="2"/>
  <c r="FB24048" i="2"/>
  <c r="FB24049" i="2"/>
  <c r="FB24050" i="2"/>
  <c r="FB24051" i="2"/>
  <c r="FB24052" i="2"/>
  <c r="FB24053" i="2"/>
  <c r="FB24054" i="2"/>
  <c r="FB24055" i="2"/>
  <c r="FB24056" i="2"/>
  <c r="FB24057" i="2"/>
  <c r="FB24058" i="2"/>
  <c r="FB24059" i="2"/>
  <c r="FB24060" i="2"/>
  <c r="FB24061" i="2"/>
  <c r="FB24062" i="2"/>
  <c r="FB24063" i="2"/>
  <c r="FB24064" i="2"/>
  <c r="FB24065" i="2"/>
  <c r="FB24066" i="2"/>
  <c r="FB24067" i="2"/>
  <c r="FB24068" i="2"/>
  <c r="FB24069" i="2"/>
  <c r="FB24070" i="2"/>
  <c r="FB24071" i="2"/>
  <c r="FB24072" i="2"/>
  <c r="FB24073" i="2"/>
  <c r="FB24074" i="2"/>
  <c r="FB24075" i="2"/>
  <c r="FB24076" i="2"/>
  <c r="FB24077" i="2"/>
  <c r="FB24078" i="2"/>
  <c r="FB24079" i="2"/>
  <c r="FB24080" i="2"/>
  <c r="FB24081" i="2"/>
  <c r="FB24082" i="2"/>
  <c r="FB24083" i="2"/>
  <c r="FB24084" i="2"/>
  <c r="FB24085" i="2"/>
  <c r="FB24086" i="2"/>
  <c r="FB24087" i="2"/>
  <c r="FB24088" i="2"/>
  <c r="FB24089" i="2"/>
  <c r="FB24090" i="2"/>
  <c r="FB24091" i="2"/>
  <c r="FB24092" i="2"/>
  <c r="FB24093" i="2"/>
  <c r="FB24094" i="2"/>
  <c r="FB24095" i="2"/>
  <c r="FB24096" i="2"/>
  <c r="FB24097" i="2"/>
  <c r="FB24098" i="2"/>
  <c r="FB24099" i="2"/>
  <c r="FB24100" i="2"/>
  <c r="FB24101" i="2"/>
  <c r="FB24102" i="2"/>
  <c r="FB24103" i="2"/>
  <c r="FB24104" i="2"/>
  <c r="FB24105" i="2"/>
  <c r="FB24106" i="2"/>
  <c r="FB24107" i="2"/>
  <c r="FB24108" i="2"/>
  <c r="FB24109" i="2"/>
  <c r="FB24110" i="2"/>
  <c r="FB24111" i="2"/>
  <c r="FB24112" i="2"/>
  <c r="FB24113" i="2"/>
  <c r="FB24114" i="2"/>
  <c r="FB24115" i="2"/>
  <c r="FB24116" i="2"/>
  <c r="FB24117" i="2"/>
  <c r="FB24118" i="2"/>
  <c r="FB24119" i="2"/>
  <c r="FB24120" i="2"/>
  <c r="FB24121" i="2"/>
  <c r="FB24122" i="2"/>
  <c r="FB24123" i="2"/>
  <c r="FB24124" i="2"/>
  <c r="FB24125" i="2"/>
  <c r="FB24126" i="2"/>
  <c r="FB24127" i="2"/>
  <c r="FB24128" i="2"/>
  <c r="FB24129" i="2"/>
  <c r="FB24130" i="2"/>
  <c r="FB24131" i="2"/>
  <c r="FB24132" i="2"/>
  <c r="FB24133" i="2"/>
  <c r="FB24134" i="2"/>
  <c r="FB24135" i="2"/>
  <c r="FB24136" i="2"/>
  <c r="FB24137" i="2"/>
  <c r="FB24138" i="2"/>
  <c r="FB24139" i="2"/>
  <c r="FB24140" i="2"/>
  <c r="FB24141" i="2"/>
  <c r="FB24142" i="2"/>
  <c r="FB24143" i="2"/>
  <c r="FB24144" i="2"/>
  <c r="FB24145" i="2"/>
  <c r="FB24146" i="2"/>
  <c r="FB24147" i="2"/>
  <c r="FB24148" i="2"/>
  <c r="FB24149" i="2"/>
  <c r="FB24150" i="2"/>
  <c r="FB24151" i="2"/>
  <c r="FB24152" i="2"/>
  <c r="FB24153" i="2"/>
  <c r="FB24154" i="2"/>
  <c r="FB24155" i="2"/>
  <c r="FB24156" i="2"/>
  <c r="FB24157" i="2"/>
  <c r="FB24158" i="2"/>
  <c r="FB24159" i="2"/>
  <c r="FB24160" i="2"/>
  <c r="FB24161" i="2"/>
  <c r="FB24162" i="2"/>
  <c r="FB24163" i="2"/>
  <c r="FB24164" i="2"/>
  <c r="FB24165" i="2"/>
  <c r="FB24166" i="2"/>
  <c r="FB24167" i="2"/>
  <c r="FB24168" i="2"/>
  <c r="FB24169" i="2"/>
  <c r="FB24170" i="2"/>
  <c r="FB24171" i="2"/>
  <c r="FB24172" i="2"/>
  <c r="FB24173" i="2"/>
  <c r="FB24174" i="2"/>
  <c r="FB24175" i="2"/>
  <c r="FB24176" i="2"/>
  <c r="FB24177" i="2"/>
  <c r="FB24178" i="2"/>
  <c r="FB24179" i="2"/>
  <c r="FB24180" i="2"/>
  <c r="FB24181" i="2"/>
  <c r="FB24182" i="2"/>
  <c r="FB24183" i="2"/>
  <c r="FB24184" i="2"/>
  <c r="FB24185" i="2"/>
  <c r="FB24186" i="2"/>
  <c r="FB24187" i="2"/>
  <c r="FB24188" i="2"/>
  <c r="FB24189" i="2"/>
  <c r="FB24190" i="2"/>
  <c r="FB24191" i="2"/>
  <c r="FB24192" i="2"/>
  <c r="FB24193" i="2"/>
  <c r="FB24194" i="2"/>
  <c r="FB24195" i="2"/>
  <c r="FB24196" i="2"/>
  <c r="FB24197" i="2"/>
  <c r="FB24198" i="2"/>
  <c r="FB24199" i="2"/>
  <c r="FB24200" i="2"/>
  <c r="FB24201" i="2"/>
  <c r="FB24202" i="2"/>
  <c r="FB24203" i="2"/>
  <c r="FB24204" i="2"/>
  <c r="FB24205" i="2"/>
  <c r="FB24206" i="2"/>
  <c r="FB24207" i="2"/>
  <c r="FB24208" i="2"/>
  <c r="FB24209" i="2"/>
  <c r="FB24210" i="2"/>
  <c r="FB24211" i="2"/>
  <c r="FB24212" i="2"/>
  <c r="FB24213" i="2"/>
  <c r="FB24214" i="2"/>
  <c r="FB24215" i="2"/>
  <c r="FB24216" i="2"/>
  <c r="FB24217" i="2"/>
  <c r="FB24218" i="2"/>
  <c r="FB24219" i="2"/>
  <c r="FB24220" i="2"/>
  <c r="FB24221" i="2"/>
  <c r="FB24222" i="2"/>
  <c r="FB24223" i="2"/>
  <c r="FB24224" i="2"/>
  <c r="FB24225" i="2"/>
  <c r="FB24226" i="2"/>
  <c r="FB24227" i="2"/>
  <c r="FB24228" i="2"/>
  <c r="FB24229" i="2"/>
  <c r="FB24230" i="2"/>
  <c r="FB24231" i="2"/>
  <c r="FB24232" i="2"/>
  <c r="FB24233" i="2"/>
  <c r="FB24234" i="2"/>
  <c r="FB24235" i="2"/>
  <c r="FB24236" i="2"/>
  <c r="FB24237" i="2"/>
  <c r="FB24238" i="2"/>
  <c r="FB24239" i="2"/>
  <c r="FB24240" i="2"/>
  <c r="FB24241" i="2"/>
  <c r="FB24242" i="2"/>
  <c r="FB24243" i="2"/>
  <c r="FB24244" i="2"/>
  <c r="FB24245" i="2"/>
  <c r="FB24246" i="2"/>
  <c r="FB24247" i="2"/>
  <c r="FB24248" i="2"/>
  <c r="FB24249" i="2"/>
  <c r="FB24250" i="2"/>
  <c r="FB24251" i="2"/>
  <c r="FB24252" i="2"/>
  <c r="FB24253" i="2"/>
  <c r="FB24254" i="2"/>
  <c r="FB24255" i="2"/>
  <c r="FB24256" i="2"/>
  <c r="FB24257" i="2"/>
  <c r="FB24258" i="2"/>
  <c r="FB24259" i="2"/>
  <c r="FB24260" i="2"/>
  <c r="FB24261" i="2"/>
  <c r="FB24262" i="2"/>
  <c r="FB24263" i="2"/>
  <c r="FB24264" i="2"/>
  <c r="FB24265" i="2"/>
  <c r="FB24266" i="2"/>
  <c r="FB24267" i="2"/>
  <c r="FB24268" i="2"/>
  <c r="FB24269" i="2"/>
  <c r="FB24270" i="2"/>
  <c r="FB24271" i="2"/>
  <c r="FB24272" i="2"/>
  <c r="FB24273" i="2"/>
  <c r="FB24274" i="2"/>
  <c r="FB24275" i="2"/>
  <c r="FB24276" i="2"/>
  <c r="FB24277" i="2"/>
  <c r="FB24278" i="2"/>
  <c r="FB24279" i="2"/>
  <c r="FB24280" i="2"/>
  <c r="FB24281" i="2"/>
  <c r="FB24282" i="2"/>
  <c r="FB24283" i="2"/>
  <c r="FB24284" i="2"/>
  <c r="FB24285" i="2"/>
  <c r="FB24286" i="2"/>
  <c r="FB24287" i="2"/>
  <c r="FB24288" i="2"/>
  <c r="FB24289" i="2"/>
  <c r="FB24290" i="2"/>
  <c r="FB24291" i="2"/>
  <c r="FB24292" i="2"/>
  <c r="FB24293" i="2"/>
  <c r="FB24294" i="2"/>
  <c r="FB24295" i="2"/>
  <c r="FB24296" i="2"/>
  <c r="FB24297" i="2"/>
  <c r="FB24298" i="2"/>
  <c r="FB24299" i="2"/>
  <c r="FB24300" i="2"/>
  <c r="FB24301" i="2"/>
  <c r="FB24302" i="2"/>
  <c r="FB24303" i="2"/>
  <c r="FB24304" i="2"/>
  <c r="FB24305" i="2"/>
  <c r="FB24306" i="2"/>
  <c r="FB24307" i="2"/>
  <c r="FB24308" i="2"/>
  <c r="FB24309" i="2"/>
  <c r="FB24310" i="2"/>
  <c r="FB24311" i="2"/>
  <c r="FB24312" i="2"/>
  <c r="FB24313" i="2"/>
  <c r="FB24314" i="2"/>
  <c r="FB24315" i="2"/>
  <c r="FB24316" i="2"/>
  <c r="FB24317" i="2"/>
  <c r="FB24318" i="2"/>
  <c r="FB24319" i="2"/>
  <c r="FB24320" i="2"/>
  <c r="FB24321" i="2"/>
  <c r="FB24322" i="2"/>
  <c r="FB24323" i="2"/>
  <c r="FB24324" i="2"/>
  <c r="FB24325" i="2"/>
  <c r="FB24326" i="2"/>
  <c r="FB24327" i="2"/>
  <c r="FB24328" i="2"/>
  <c r="FB24329" i="2"/>
  <c r="FB24330" i="2"/>
  <c r="FB24331" i="2"/>
  <c r="FB24332" i="2"/>
  <c r="FB24333" i="2"/>
  <c r="FB24334" i="2"/>
  <c r="FB24335" i="2"/>
  <c r="FB24336" i="2"/>
  <c r="FB24337" i="2"/>
  <c r="FB24338" i="2"/>
  <c r="FB24339" i="2"/>
  <c r="FB24340" i="2"/>
  <c r="FB24341" i="2"/>
  <c r="FB24342" i="2"/>
  <c r="FB24343" i="2"/>
  <c r="FB24344" i="2"/>
  <c r="FB24345" i="2"/>
  <c r="FB24346" i="2"/>
  <c r="FB24347" i="2"/>
  <c r="FB24348" i="2"/>
  <c r="FB24349" i="2"/>
  <c r="FB24350" i="2"/>
  <c r="FB24351" i="2"/>
  <c r="FB24352" i="2"/>
  <c r="FB24353" i="2"/>
  <c r="FB24354" i="2"/>
  <c r="FB24355" i="2"/>
  <c r="FB24356" i="2"/>
  <c r="FB24357" i="2"/>
  <c r="FB24358" i="2"/>
  <c r="FB24359" i="2"/>
  <c r="FB24360" i="2"/>
  <c r="FB24361" i="2"/>
  <c r="FB24362" i="2"/>
  <c r="FB24363" i="2"/>
  <c r="FB24364" i="2"/>
  <c r="FB24365" i="2"/>
  <c r="FB24366" i="2"/>
  <c r="FB24367" i="2"/>
  <c r="FB24368" i="2"/>
  <c r="FB24369" i="2"/>
  <c r="FB24370" i="2"/>
  <c r="FB24371" i="2"/>
  <c r="FB24372" i="2"/>
  <c r="FB24373" i="2"/>
  <c r="FB24374" i="2"/>
  <c r="FB24375" i="2"/>
  <c r="FB24376" i="2"/>
  <c r="FB24377" i="2"/>
  <c r="FB24378" i="2"/>
  <c r="FB24379" i="2"/>
  <c r="FB24380" i="2"/>
  <c r="FB24381" i="2"/>
  <c r="FB24382" i="2"/>
  <c r="FB24383" i="2"/>
  <c r="FB24384" i="2"/>
  <c r="FB24385" i="2"/>
  <c r="FB24386" i="2"/>
  <c r="FB24387" i="2"/>
  <c r="FB24388" i="2"/>
  <c r="FB24389" i="2"/>
  <c r="FB24390" i="2"/>
  <c r="FB24391" i="2"/>
  <c r="FB24392" i="2"/>
  <c r="FB24393" i="2"/>
  <c r="FB24394" i="2"/>
  <c r="FB24395" i="2"/>
  <c r="FB24396" i="2"/>
  <c r="FB24397" i="2"/>
  <c r="FB24398" i="2"/>
  <c r="FB24399" i="2"/>
  <c r="FB24400" i="2"/>
  <c r="FB24401" i="2"/>
  <c r="FB24402" i="2"/>
  <c r="FB24403" i="2"/>
  <c r="FB24404" i="2"/>
  <c r="FB24405" i="2"/>
  <c r="FB24406" i="2"/>
  <c r="FB24407" i="2"/>
  <c r="FB24408" i="2"/>
  <c r="FB24409" i="2"/>
  <c r="FB24410" i="2"/>
  <c r="FB24411" i="2"/>
  <c r="FB24412" i="2"/>
  <c r="FB24413" i="2"/>
  <c r="FB24414" i="2"/>
  <c r="FB24415" i="2"/>
  <c r="FB24416" i="2"/>
  <c r="FB24417" i="2"/>
  <c r="FB24418" i="2"/>
  <c r="FB24419" i="2"/>
  <c r="FB24420" i="2"/>
  <c r="FB24421" i="2"/>
  <c r="FB24422" i="2"/>
  <c r="FB24423" i="2"/>
  <c r="FB24424" i="2"/>
  <c r="FB24425" i="2"/>
  <c r="FB24426" i="2"/>
  <c r="FB24427" i="2"/>
  <c r="FB24428" i="2"/>
  <c r="FB24429" i="2"/>
  <c r="FB24430" i="2"/>
  <c r="FB24431" i="2"/>
  <c r="FB24432" i="2"/>
  <c r="FB24433" i="2"/>
  <c r="FB24434" i="2"/>
  <c r="FB24435" i="2"/>
  <c r="FB24436" i="2"/>
  <c r="FB24437" i="2"/>
  <c r="FB24438" i="2"/>
  <c r="FB24439" i="2"/>
  <c r="FB24440" i="2"/>
  <c r="FB24441" i="2"/>
  <c r="FB24442" i="2"/>
  <c r="FB24443" i="2"/>
  <c r="FB24444" i="2"/>
  <c r="FB24445" i="2"/>
  <c r="FB24446" i="2"/>
  <c r="FB24447" i="2"/>
  <c r="FB24448" i="2"/>
  <c r="FB24449" i="2"/>
  <c r="FB24450" i="2"/>
  <c r="FB24451" i="2"/>
  <c r="FB24452" i="2"/>
  <c r="FB24453" i="2"/>
  <c r="FB24454" i="2"/>
  <c r="FB24455" i="2"/>
  <c r="FB24456" i="2"/>
  <c r="FB24457" i="2"/>
  <c r="FB24458" i="2"/>
  <c r="FB24459" i="2"/>
  <c r="FB24460" i="2"/>
  <c r="FB24461" i="2"/>
  <c r="FB24462" i="2"/>
  <c r="FB24463" i="2"/>
  <c r="FB24464" i="2"/>
  <c r="FB24465" i="2"/>
  <c r="FB24466" i="2"/>
  <c r="FB24467" i="2"/>
  <c r="FB24468" i="2"/>
  <c r="FB24469" i="2"/>
  <c r="FB24470" i="2"/>
  <c r="FB24471" i="2"/>
  <c r="FB24472" i="2"/>
  <c r="FB24473" i="2"/>
  <c r="FB24474" i="2"/>
  <c r="FB24475" i="2"/>
  <c r="FB24476" i="2"/>
  <c r="FB24477" i="2"/>
  <c r="FB24478" i="2"/>
  <c r="FB24479" i="2"/>
  <c r="FB24480" i="2"/>
  <c r="FB24481" i="2"/>
  <c r="FB24482" i="2"/>
  <c r="FB24483" i="2"/>
  <c r="FB24484" i="2"/>
  <c r="FB24485" i="2"/>
  <c r="FB24486" i="2"/>
  <c r="FB24487" i="2"/>
  <c r="FB24488" i="2"/>
  <c r="FB24489" i="2"/>
  <c r="FB24490" i="2"/>
  <c r="FB24491" i="2"/>
  <c r="FB24492" i="2"/>
  <c r="FB24493" i="2"/>
  <c r="FB24494" i="2"/>
  <c r="FB24495" i="2"/>
  <c r="FB24496" i="2"/>
  <c r="FB24497" i="2"/>
  <c r="FB24498" i="2"/>
  <c r="FB24499" i="2"/>
  <c r="FB24500" i="2"/>
  <c r="FB24501" i="2"/>
  <c r="FB24502" i="2"/>
  <c r="FB24503" i="2"/>
  <c r="FB24504" i="2"/>
  <c r="FB24505" i="2"/>
  <c r="FB24506" i="2"/>
  <c r="FB24507" i="2"/>
  <c r="FB24508" i="2"/>
  <c r="FB24509" i="2"/>
  <c r="FB24510" i="2"/>
  <c r="FB24511" i="2"/>
  <c r="FB24512" i="2"/>
  <c r="FB24513" i="2"/>
  <c r="FB24514" i="2"/>
  <c r="FB24515" i="2"/>
  <c r="FB24516" i="2"/>
  <c r="FB24517" i="2"/>
  <c r="FB24518" i="2"/>
  <c r="FB24519" i="2"/>
  <c r="FB24520" i="2"/>
  <c r="FB24521" i="2"/>
  <c r="FB24522" i="2"/>
  <c r="FB24523" i="2"/>
  <c r="FB24524" i="2"/>
  <c r="FB24525" i="2"/>
  <c r="FB24526" i="2"/>
  <c r="FB24527" i="2"/>
  <c r="FB24528" i="2"/>
  <c r="FB24529" i="2"/>
  <c r="FB24530" i="2"/>
  <c r="FB24531" i="2"/>
  <c r="FB24532" i="2"/>
  <c r="FB24533" i="2"/>
  <c r="FB24534" i="2"/>
  <c r="FB24535" i="2"/>
  <c r="FB24536" i="2"/>
  <c r="FB24537" i="2"/>
  <c r="FB24538" i="2"/>
  <c r="FB24539" i="2"/>
  <c r="FB24540" i="2"/>
  <c r="FB24541" i="2"/>
  <c r="FB24542" i="2"/>
  <c r="FB24543" i="2"/>
  <c r="FB24544" i="2"/>
  <c r="FB24545" i="2"/>
  <c r="FB24546" i="2"/>
  <c r="FB24547" i="2"/>
  <c r="FB24548" i="2"/>
  <c r="FB24549" i="2"/>
  <c r="FB24550" i="2"/>
  <c r="FB24551" i="2"/>
  <c r="FB24552" i="2"/>
  <c r="FB24553" i="2"/>
  <c r="FB24554" i="2"/>
  <c r="FB24555" i="2"/>
  <c r="FB24556" i="2"/>
  <c r="FB24557" i="2"/>
  <c r="FB24558" i="2"/>
  <c r="FB24559" i="2"/>
  <c r="FB24560" i="2"/>
  <c r="FB24561" i="2"/>
  <c r="FB24562" i="2"/>
  <c r="FB24563" i="2"/>
  <c r="FB24564" i="2"/>
  <c r="FB24565" i="2"/>
  <c r="FB24566" i="2"/>
  <c r="FB24567" i="2"/>
  <c r="FB24568" i="2"/>
  <c r="FB24569" i="2"/>
  <c r="FB24570" i="2"/>
  <c r="FB24571" i="2"/>
  <c r="FB24572" i="2"/>
  <c r="FB24573" i="2"/>
  <c r="FB24574" i="2"/>
  <c r="FB24575" i="2"/>
  <c r="FB24576" i="2"/>
  <c r="FB24577" i="2"/>
  <c r="FB24578" i="2"/>
  <c r="FB24579" i="2"/>
  <c r="FB24580" i="2"/>
  <c r="FB24581" i="2"/>
  <c r="FB24582" i="2"/>
  <c r="FB24583" i="2"/>
  <c r="FB24584" i="2"/>
  <c r="FB24585" i="2"/>
  <c r="FB24586" i="2"/>
  <c r="FB24587" i="2"/>
  <c r="FB24588" i="2"/>
  <c r="FB24589" i="2"/>
  <c r="FB24590" i="2"/>
  <c r="FB24591" i="2"/>
  <c r="FB24592" i="2"/>
  <c r="FB24593" i="2"/>
  <c r="FB24594" i="2"/>
  <c r="FB24595" i="2"/>
  <c r="FB24596" i="2"/>
  <c r="FB24597" i="2"/>
  <c r="FB24598" i="2"/>
  <c r="FB24599" i="2"/>
  <c r="FB24600" i="2"/>
  <c r="FB24601" i="2"/>
  <c r="FB24602" i="2"/>
  <c r="FB24603" i="2"/>
  <c r="FB24604" i="2"/>
  <c r="FB24605" i="2"/>
  <c r="FB24606" i="2"/>
  <c r="FB24607" i="2"/>
  <c r="FB24608" i="2"/>
  <c r="FB24609" i="2"/>
  <c r="FB24610" i="2"/>
  <c r="FB24611" i="2"/>
  <c r="FB24612" i="2"/>
  <c r="FB24613" i="2"/>
  <c r="FB24614" i="2"/>
  <c r="FB24615" i="2"/>
  <c r="FB24616" i="2"/>
  <c r="FB24617" i="2"/>
  <c r="FB24618" i="2"/>
  <c r="FB24619" i="2"/>
  <c r="FB24620" i="2"/>
  <c r="FB24621" i="2"/>
  <c r="FB24622" i="2"/>
  <c r="FB24623" i="2"/>
  <c r="FB24624" i="2"/>
  <c r="FB24625" i="2"/>
  <c r="FB24626" i="2"/>
  <c r="FB24627" i="2"/>
  <c r="FB24628" i="2"/>
  <c r="FB24629" i="2"/>
  <c r="FB24630" i="2"/>
  <c r="FB24631" i="2"/>
  <c r="FB24632" i="2"/>
  <c r="FB24633" i="2"/>
  <c r="FB24634" i="2"/>
  <c r="FB24635" i="2"/>
  <c r="FB24636" i="2"/>
  <c r="FB24637" i="2"/>
  <c r="FB24638" i="2"/>
  <c r="FB24639" i="2"/>
  <c r="FB24640" i="2"/>
  <c r="FB24641" i="2"/>
  <c r="FB24642" i="2"/>
  <c r="FB24643" i="2"/>
  <c r="FB24644" i="2"/>
  <c r="FB24645" i="2"/>
  <c r="FB24646" i="2"/>
  <c r="FB24647" i="2"/>
  <c r="FB24648" i="2"/>
  <c r="FB24649" i="2"/>
  <c r="FB24650" i="2"/>
  <c r="FB24651" i="2"/>
  <c r="FB24652" i="2"/>
  <c r="FB24653" i="2"/>
  <c r="FB24654" i="2"/>
  <c r="FB24655" i="2"/>
  <c r="FB24656" i="2"/>
  <c r="FB24657" i="2"/>
  <c r="FB24658" i="2"/>
  <c r="FB24659" i="2"/>
  <c r="FB24660" i="2"/>
  <c r="FB24661" i="2"/>
  <c r="FB24662" i="2"/>
  <c r="FB24663" i="2"/>
  <c r="FB24664" i="2"/>
  <c r="FB24665" i="2"/>
  <c r="FB24666" i="2"/>
  <c r="FB24667" i="2"/>
  <c r="FB24668" i="2"/>
  <c r="FB24669" i="2"/>
  <c r="FB24670" i="2"/>
  <c r="FB24671" i="2"/>
  <c r="FB24672" i="2"/>
  <c r="FB24673" i="2"/>
  <c r="FB24674" i="2"/>
  <c r="FB24675" i="2"/>
  <c r="FB24676" i="2"/>
  <c r="FB24677" i="2"/>
  <c r="FB24678" i="2"/>
  <c r="FB24679" i="2"/>
  <c r="FB24680" i="2"/>
  <c r="FB24681" i="2"/>
  <c r="FB24682" i="2"/>
  <c r="FB24683" i="2"/>
  <c r="FB24684" i="2"/>
  <c r="FB24685" i="2"/>
  <c r="FB24686" i="2"/>
  <c r="FB24687" i="2"/>
  <c r="FB24688" i="2"/>
  <c r="FB24689" i="2"/>
  <c r="FB24690" i="2"/>
  <c r="FB24691" i="2"/>
  <c r="FB24692" i="2"/>
  <c r="FB24693" i="2"/>
  <c r="FB24694" i="2"/>
  <c r="FB24695" i="2"/>
  <c r="FB24696" i="2"/>
  <c r="FB24697" i="2"/>
  <c r="FB24698" i="2"/>
  <c r="FB24699" i="2"/>
  <c r="FB24700" i="2"/>
  <c r="FB24701" i="2"/>
  <c r="FB24702" i="2"/>
  <c r="FB24703" i="2"/>
  <c r="FB24704" i="2"/>
  <c r="FB24705" i="2"/>
  <c r="FB24706" i="2"/>
  <c r="FB24707" i="2"/>
  <c r="FB24708" i="2"/>
  <c r="FB24709" i="2"/>
  <c r="FB24710" i="2"/>
  <c r="FB24711" i="2"/>
  <c r="FB24712" i="2"/>
  <c r="FB24713" i="2"/>
  <c r="FB24714" i="2"/>
  <c r="FB24715" i="2"/>
  <c r="FB24716" i="2"/>
  <c r="FB24717" i="2"/>
  <c r="FB24718" i="2"/>
  <c r="FB24719" i="2"/>
  <c r="FB24720" i="2"/>
  <c r="FB24721" i="2"/>
  <c r="FB24722" i="2"/>
  <c r="FB24723" i="2"/>
  <c r="FB24724" i="2"/>
  <c r="FB24725" i="2"/>
  <c r="FB24726" i="2"/>
  <c r="FB24727" i="2"/>
  <c r="FB24728" i="2"/>
  <c r="FB24729" i="2"/>
  <c r="FB24730" i="2"/>
  <c r="FB24731" i="2"/>
  <c r="FB24732" i="2"/>
  <c r="FB24733" i="2"/>
  <c r="FB24734" i="2"/>
  <c r="FB24735" i="2"/>
  <c r="FB24736" i="2"/>
  <c r="FB24737" i="2"/>
  <c r="FB24738" i="2"/>
  <c r="FB24739" i="2"/>
  <c r="FB24740" i="2"/>
  <c r="FB24741" i="2"/>
  <c r="FB24742" i="2"/>
  <c r="FB24743" i="2"/>
  <c r="FB24744" i="2"/>
  <c r="FB24745" i="2"/>
  <c r="FB24746" i="2"/>
  <c r="FB24747" i="2"/>
  <c r="FB24748" i="2"/>
  <c r="FB24749" i="2"/>
  <c r="FB24750" i="2"/>
  <c r="FB24751" i="2"/>
  <c r="FB24752" i="2"/>
  <c r="FB24753" i="2"/>
  <c r="FB24754" i="2"/>
  <c r="FB24755" i="2"/>
  <c r="FB24756" i="2"/>
  <c r="FB24757" i="2"/>
  <c r="FB24758" i="2"/>
  <c r="FB24759" i="2"/>
  <c r="FB24760" i="2"/>
  <c r="FB24761" i="2"/>
  <c r="FB24762" i="2"/>
  <c r="FB24763" i="2"/>
  <c r="FB24764" i="2"/>
  <c r="FB24765" i="2"/>
  <c r="FB24766" i="2"/>
  <c r="FB24767" i="2"/>
  <c r="FB24768" i="2"/>
  <c r="FB24769" i="2"/>
  <c r="FB24770" i="2"/>
  <c r="FB24771" i="2"/>
  <c r="FB24772" i="2"/>
  <c r="FB24773" i="2"/>
  <c r="FB24774" i="2"/>
  <c r="FB24775" i="2"/>
  <c r="FB24776" i="2"/>
  <c r="FB24777" i="2"/>
  <c r="FB24778" i="2"/>
  <c r="FB24779" i="2"/>
  <c r="FB24780" i="2"/>
  <c r="FB24781" i="2"/>
  <c r="FB24782" i="2"/>
  <c r="FB24783" i="2"/>
  <c r="FB24784" i="2"/>
  <c r="FB24785" i="2"/>
  <c r="FB24786" i="2"/>
  <c r="FB24787" i="2"/>
  <c r="FB24788" i="2"/>
  <c r="FB24789" i="2"/>
  <c r="FB24790" i="2"/>
  <c r="FB24791" i="2"/>
  <c r="FB24792" i="2"/>
  <c r="FB24793" i="2"/>
  <c r="FB24794" i="2"/>
  <c r="FB24795" i="2"/>
  <c r="FB24796" i="2"/>
  <c r="FB24797" i="2"/>
  <c r="FB24798" i="2"/>
  <c r="FB24799" i="2"/>
  <c r="FB24800" i="2"/>
  <c r="FB24801" i="2"/>
  <c r="FB24802" i="2"/>
  <c r="FB24803" i="2"/>
  <c r="FB24804" i="2"/>
  <c r="FB24805" i="2"/>
  <c r="FB24806" i="2"/>
  <c r="FB24807" i="2"/>
  <c r="FB24808" i="2"/>
  <c r="FB24809" i="2"/>
  <c r="FB24810" i="2"/>
  <c r="FB24811" i="2"/>
  <c r="FB24812" i="2"/>
  <c r="FB24813" i="2"/>
  <c r="FB24814" i="2"/>
  <c r="FB24815" i="2"/>
  <c r="FB24816" i="2"/>
  <c r="FB24817" i="2"/>
  <c r="FB24818" i="2"/>
  <c r="FB24819" i="2"/>
  <c r="FB24820" i="2"/>
  <c r="FB24821" i="2"/>
  <c r="FB24822" i="2"/>
  <c r="FB24823" i="2"/>
  <c r="FB24824" i="2"/>
  <c r="FB24825" i="2"/>
  <c r="FB24826" i="2"/>
  <c r="FB24827" i="2"/>
  <c r="FB24828" i="2"/>
  <c r="FB24829" i="2"/>
  <c r="FB24830" i="2"/>
  <c r="FB24831" i="2"/>
  <c r="FB24832" i="2"/>
  <c r="FB24833" i="2"/>
  <c r="FB24834" i="2"/>
  <c r="FB24835" i="2"/>
  <c r="FB24836" i="2"/>
  <c r="FB24837" i="2"/>
  <c r="FB24838" i="2"/>
  <c r="FB24839" i="2"/>
  <c r="FB24840" i="2"/>
  <c r="FB24841" i="2"/>
  <c r="FB24842" i="2"/>
  <c r="FB24843" i="2"/>
  <c r="FB24844" i="2"/>
  <c r="FB24845" i="2"/>
  <c r="FB24846" i="2"/>
  <c r="FB24847" i="2"/>
  <c r="FB24848" i="2"/>
  <c r="FB24849" i="2"/>
  <c r="FB24850" i="2"/>
  <c r="FB24851" i="2"/>
  <c r="FB24852" i="2"/>
  <c r="FB24853" i="2"/>
  <c r="FB24854" i="2"/>
  <c r="FB24855" i="2"/>
  <c r="FB24856" i="2"/>
  <c r="FB24857" i="2"/>
  <c r="FB24858" i="2"/>
  <c r="FB24859" i="2"/>
  <c r="FB24860" i="2"/>
  <c r="FB24861" i="2"/>
  <c r="FB24862" i="2"/>
  <c r="FB24863" i="2"/>
  <c r="FB24864" i="2"/>
  <c r="FB24865" i="2"/>
  <c r="FB24866" i="2"/>
  <c r="FB24867" i="2"/>
  <c r="FB24868" i="2"/>
  <c r="FB24869" i="2"/>
  <c r="FB24870" i="2"/>
  <c r="FB24871" i="2"/>
  <c r="FB24872" i="2"/>
  <c r="FB24873" i="2"/>
  <c r="FB24874" i="2"/>
  <c r="FB24875" i="2"/>
  <c r="FB24876" i="2"/>
  <c r="FB24877" i="2"/>
  <c r="FB24878" i="2"/>
  <c r="FB24879" i="2"/>
  <c r="FB24880" i="2"/>
  <c r="FB24881" i="2"/>
  <c r="FB24882" i="2"/>
  <c r="FB24883" i="2"/>
  <c r="FB24884" i="2"/>
  <c r="FB24885" i="2"/>
  <c r="FB24886" i="2"/>
  <c r="FB24887" i="2"/>
  <c r="FB24888" i="2"/>
  <c r="FB24889" i="2"/>
  <c r="FB24890" i="2"/>
  <c r="FB24891" i="2"/>
  <c r="FB24892" i="2"/>
  <c r="FB24893" i="2"/>
  <c r="FB24894" i="2"/>
  <c r="FB24895" i="2"/>
  <c r="FB24896" i="2"/>
  <c r="FB24897" i="2"/>
  <c r="FB24898" i="2"/>
  <c r="FB24899" i="2"/>
  <c r="FB24900" i="2"/>
  <c r="FB24901" i="2"/>
  <c r="FB24902" i="2"/>
  <c r="FB24903" i="2"/>
  <c r="FB24904" i="2"/>
  <c r="FB24905" i="2"/>
  <c r="FB24906" i="2"/>
  <c r="FB24907" i="2"/>
  <c r="FB24908" i="2"/>
  <c r="FB24909" i="2"/>
  <c r="FB24910" i="2"/>
  <c r="FB24911" i="2"/>
  <c r="FB24912" i="2"/>
  <c r="FB24913" i="2"/>
  <c r="FB24914" i="2"/>
  <c r="FB24915" i="2"/>
  <c r="FB24916" i="2"/>
  <c r="FB24917" i="2"/>
  <c r="FB24918" i="2"/>
  <c r="FB24919" i="2"/>
  <c r="FB24920" i="2"/>
  <c r="FB24921" i="2"/>
  <c r="FB24922" i="2"/>
  <c r="FB24923" i="2"/>
  <c r="FB24924" i="2"/>
  <c r="FB24925" i="2"/>
  <c r="FB24926" i="2"/>
  <c r="FB24927" i="2"/>
  <c r="FB24928" i="2"/>
  <c r="FB24929" i="2"/>
  <c r="FB24930" i="2"/>
  <c r="FB24931" i="2"/>
  <c r="FB24932" i="2"/>
  <c r="FB24933" i="2"/>
  <c r="FB24934" i="2"/>
  <c r="FB24935" i="2"/>
  <c r="FB24936" i="2"/>
  <c r="FB24937" i="2"/>
  <c r="FB24938" i="2"/>
  <c r="FB24939" i="2"/>
  <c r="FB24940" i="2"/>
  <c r="FB24941" i="2"/>
  <c r="FB24942" i="2"/>
  <c r="FB24943" i="2"/>
  <c r="FB24944" i="2"/>
  <c r="FB24945" i="2"/>
  <c r="FB24946" i="2"/>
  <c r="FB24947" i="2"/>
  <c r="FB24948" i="2"/>
  <c r="FB24949" i="2"/>
  <c r="FB24950" i="2"/>
  <c r="FB24951" i="2"/>
  <c r="FB24952" i="2"/>
  <c r="FB24953" i="2"/>
  <c r="FB24954" i="2"/>
  <c r="FB24955" i="2"/>
  <c r="FB24956" i="2"/>
  <c r="FB24957" i="2"/>
  <c r="FB24958" i="2"/>
  <c r="FB24959" i="2"/>
  <c r="FB24960" i="2"/>
  <c r="FB24961" i="2"/>
  <c r="FB24962" i="2"/>
  <c r="FB24963" i="2"/>
  <c r="FB24964" i="2"/>
  <c r="FB24965" i="2"/>
  <c r="FB24966" i="2"/>
  <c r="FB24967" i="2"/>
  <c r="FB24968" i="2"/>
  <c r="FB24969" i="2"/>
  <c r="FB24970" i="2"/>
  <c r="FB24971" i="2"/>
  <c r="FB24972" i="2"/>
  <c r="FB24973" i="2"/>
  <c r="FB24974" i="2"/>
  <c r="FB24975" i="2"/>
  <c r="FB24976" i="2"/>
  <c r="FB24977" i="2"/>
  <c r="FB24978" i="2"/>
  <c r="FB24979" i="2"/>
  <c r="FB24980" i="2"/>
  <c r="FB24981" i="2"/>
  <c r="FB24982" i="2"/>
  <c r="FB24983" i="2"/>
  <c r="FB24984" i="2"/>
  <c r="FB24985" i="2"/>
  <c r="FB24986" i="2"/>
  <c r="FB24987" i="2"/>
  <c r="FB24988" i="2"/>
  <c r="FB24989" i="2"/>
  <c r="FB24990" i="2"/>
  <c r="FB24991" i="2"/>
  <c r="FB24992" i="2"/>
  <c r="FB24993" i="2"/>
  <c r="FB24994" i="2"/>
  <c r="FB24995" i="2"/>
  <c r="FB24996" i="2"/>
  <c r="FB24997" i="2"/>
  <c r="FB24998" i="2"/>
  <c r="FB24999" i="2"/>
  <c r="FB25000" i="2"/>
  <c r="FB25001" i="2"/>
  <c r="FB25002" i="2"/>
  <c r="FB25003" i="2"/>
  <c r="FB25004" i="2"/>
  <c r="FB25005" i="2"/>
  <c r="FB25006" i="2"/>
  <c r="FB25007" i="2"/>
  <c r="FB25008" i="2"/>
  <c r="FB25009" i="2"/>
  <c r="FB25010" i="2"/>
  <c r="FB25011" i="2"/>
  <c r="FB25012" i="2"/>
  <c r="FB25013" i="2"/>
  <c r="FB25014" i="2"/>
  <c r="FB25015" i="2"/>
  <c r="FB25016" i="2"/>
  <c r="FB25017" i="2"/>
  <c r="FB25018" i="2"/>
  <c r="FB25019" i="2"/>
  <c r="FB25020" i="2"/>
  <c r="FB25021" i="2"/>
  <c r="FB25022" i="2"/>
  <c r="FB25023" i="2"/>
  <c r="FB25024" i="2"/>
  <c r="FB25025" i="2"/>
  <c r="FB25026" i="2"/>
  <c r="FB25027" i="2"/>
  <c r="FB25028" i="2"/>
  <c r="FB25029" i="2"/>
  <c r="FB25030" i="2"/>
  <c r="FB25031" i="2"/>
  <c r="FB25032" i="2"/>
  <c r="FB25033" i="2"/>
  <c r="FB25034" i="2"/>
  <c r="FB25035" i="2"/>
  <c r="FB25036" i="2"/>
  <c r="FB25037" i="2"/>
  <c r="FB25038" i="2"/>
  <c r="FB25039" i="2"/>
  <c r="FB25040" i="2"/>
  <c r="FB25041" i="2"/>
  <c r="FB25042" i="2"/>
  <c r="FB25043" i="2"/>
  <c r="FB25044" i="2"/>
  <c r="FB25045" i="2"/>
  <c r="FB25046" i="2"/>
  <c r="FB25047" i="2"/>
  <c r="FB25048" i="2"/>
  <c r="FB25049" i="2"/>
  <c r="FB25050" i="2"/>
  <c r="FB25051" i="2"/>
  <c r="FB25052" i="2"/>
  <c r="FB25053" i="2"/>
  <c r="FB25054" i="2"/>
  <c r="FB25055" i="2"/>
  <c r="FB25056" i="2"/>
  <c r="FB25057" i="2"/>
  <c r="FB25058" i="2"/>
  <c r="FB25059" i="2"/>
  <c r="FB25060" i="2"/>
  <c r="FB25061" i="2"/>
  <c r="FB25062" i="2"/>
  <c r="FB25063" i="2"/>
  <c r="FB25064" i="2"/>
  <c r="FB25065" i="2"/>
  <c r="FB25066" i="2"/>
  <c r="FB25067" i="2"/>
  <c r="FB25068" i="2"/>
  <c r="FB25069" i="2"/>
  <c r="FB25070" i="2"/>
  <c r="FB25071" i="2"/>
  <c r="FB25072" i="2"/>
  <c r="FB25073" i="2"/>
  <c r="FB25074" i="2"/>
  <c r="FB25075" i="2"/>
  <c r="FB25076" i="2"/>
  <c r="FB25077" i="2"/>
  <c r="FB25078" i="2"/>
  <c r="FB25079" i="2"/>
  <c r="FB25080" i="2"/>
  <c r="FB25081" i="2"/>
  <c r="FB25082" i="2"/>
  <c r="FB25083" i="2"/>
  <c r="FB25084" i="2"/>
  <c r="FB25085" i="2"/>
  <c r="FB25086" i="2"/>
  <c r="FB25087" i="2"/>
  <c r="FB25088" i="2"/>
  <c r="FB25089" i="2"/>
  <c r="FB25090" i="2"/>
  <c r="FB25091" i="2"/>
  <c r="FB25092" i="2"/>
  <c r="FB25093" i="2"/>
  <c r="FB25094" i="2"/>
  <c r="FB25095" i="2"/>
  <c r="FB25096" i="2"/>
  <c r="FB25097" i="2"/>
  <c r="FB25098" i="2"/>
  <c r="FB25099" i="2"/>
  <c r="FB25100" i="2"/>
  <c r="FB25101" i="2"/>
  <c r="FB25102" i="2"/>
  <c r="FB25103" i="2"/>
  <c r="FB25104" i="2"/>
  <c r="FB25105" i="2"/>
  <c r="FB25106" i="2"/>
  <c r="FB25107" i="2"/>
  <c r="FB25108" i="2"/>
  <c r="FB25109" i="2"/>
  <c r="FB25110" i="2"/>
  <c r="FB25111" i="2"/>
  <c r="FB25112" i="2"/>
  <c r="FB25113" i="2"/>
  <c r="FB25114" i="2"/>
  <c r="FB25115" i="2"/>
  <c r="FB25116" i="2"/>
  <c r="FB25117" i="2"/>
  <c r="FB25118" i="2"/>
  <c r="FB25119" i="2"/>
  <c r="FB25120" i="2"/>
  <c r="FB25121" i="2"/>
  <c r="FB25122" i="2"/>
  <c r="FB25123" i="2"/>
  <c r="FB25124" i="2"/>
  <c r="FB25125" i="2"/>
  <c r="FB25126" i="2"/>
  <c r="FB25127" i="2"/>
  <c r="FB25128" i="2"/>
  <c r="FB25129" i="2"/>
  <c r="FB25130" i="2"/>
  <c r="FB25131" i="2"/>
  <c r="FB25132" i="2"/>
  <c r="FB25133" i="2"/>
  <c r="FB25134" i="2"/>
  <c r="FB25135" i="2"/>
  <c r="FB25136" i="2"/>
  <c r="FB25137" i="2"/>
  <c r="FB25138" i="2"/>
  <c r="FB25139" i="2"/>
  <c r="FB25140" i="2"/>
  <c r="FB25141" i="2"/>
  <c r="FB25142" i="2"/>
  <c r="FB25143" i="2"/>
  <c r="FB25144" i="2"/>
  <c r="FB25145" i="2"/>
  <c r="FB25146" i="2"/>
  <c r="FB25147" i="2"/>
  <c r="FB25148" i="2"/>
  <c r="FB25149" i="2"/>
  <c r="FB25150" i="2"/>
  <c r="FB25151" i="2"/>
  <c r="FB25152" i="2"/>
  <c r="FB25153" i="2"/>
  <c r="FB25154" i="2"/>
  <c r="FB25155" i="2"/>
  <c r="FB25156" i="2"/>
  <c r="FB25157" i="2"/>
  <c r="FB25158" i="2"/>
  <c r="FB25159" i="2"/>
  <c r="FB25160" i="2"/>
  <c r="FB25161" i="2"/>
  <c r="FB25162" i="2"/>
  <c r="FB25163" i="2"/>
  <c r="FB25164" i="2"/>
  <c r="FB25165" i="2"/>
  <c r="FB25166" i="2"/>
  <c r="FB25167" i="2"/>
  <c r="FB25168" i="2"/>
  <c r="FB25169" i="2"/>
  <c r="FB25170" i="2"/>
  <c r="FB25171" i="2"/>
  <c r="FB25172" i="2"/>
  <c r="FB25173" i="2"/>
  <c r="FB25174" i="2"/>
  <c r="FB25175" i="2"/>
  <c r="FB25176" i="2"/>
  <c r="FB25177" i="2"/>
  <c r="FB25178" i="2"/>
  <c r="FB25179" i="2"/>
  <c r="FB25180" i="2"/>
  <c r="FB25181" i="2"/>
  <c r="FB25182" i="2"/>
  <c r="FB25183" i="2"/>
  <c r="FB25184" i="2"/>
  <c r="FB25185" i="2"/>
  <c r="FB25186" i="2"/>
  <c r="FB25187" i="2"/>
  <c r="FB25188" i="2"/>
  <c r="FB25189" i="2"/>
  <c r="FB25190" i="2"/>
  <c r="FB25191" i="2"/>
  <c r="FB25192" i="2"/>
  <c r="FB25193" i="2"/>
  <c r="FB25194" i="2"/>
  <c r="FB25195" i="2"/>
  <c r="FB25196" i="2"/>
  <c r="FB25197" i="2"/>
  <c r="FB25198" i="2"/>
  <c r="FB25199" i="2"/>
  <c r="FB25200" i="2"/>
  <c r="FB25201" i="2"/>
  <c r="FB25202" i="2"/>
  <c r="FB25203" i="2"/>
  <c r="FB25204" i="2"/>
  <c r="FB25205" i="2"/>
  <c r="FB25206" i="2"/>
  <c r="FB25207" i="2"/>
  <c r="FB25208" i="2"/>
  <c r="FB25209" i="2"/>
  <c r="FB25210" i="2"/>
  <c r="FB25211" i="2"/>
  <c r="FB25212" i="2"/>
  <c r="FB25213" i="2"/>
  <c r="FB25214" i="2"/>
  <c r="FB25215" i="2"/>
  <c r="FB25216" i="2"/>
  <c r="FB25217" i="2"/>
  <c r="FB25218" i="2"/>
  <c r="FB25219" i="2"/>
  <c r="FB25220" i="2"/>
  <c r="FB25221" i="2"/>
  <c r="FB25222" i="2"/>
  <c r="FB25223" i="2"/>
  <c r="FB25224" i="2"/>
  <c r="FB25225" i="2"/>
  <c r="FB25226" i="2"/>
  <c r="FB25227" i="2"/>
  <c r="FB25228" i="2"/>
  <c r="FB25229" i="2"/>
  <c r="FB25230" i="2"/>
  <c r="FB25231" i="2"/>
  <c r="FB25232" i="2"/>
  <c r="FB25233" i="2"/>
  <c r="FB25234" i="2"/>
  <c r="FB25235" i="2"/>
  <c r="FB25236" i="2"/>
  <c r="FB25237" i="2"/>
  <c r="FB25238" i="2"/>
  <c r="FB25239" i="2"/>
  <c r="FB25240" i="2"/>
  <c r="FB25241" i="2"/>
  <c r="FB25242" i="2"/>
  <c r="FB25243" i="2"/>
  <c r="FB25244" i="2"/>
  <c r="FB25245" i="2"/>
  <c r="FB25246" i="2"/>
  <c r="FB25247" i="2"/>
  <c r="FB25248" i="2"/>
  <c r="FB25249" i="2"/>
  <c r="FB25250" i="2"/>
  <c r="FB25251" i="2"/>
  <c r="FB25252" i="2"/>
  <c r="FB25253" i="2"/>
  <c r="FB25254" i="2"/>
  <c r="FB25255" i="2"/>
  <c r="FB25256" i="2"/>
  <c r="FB25257" i="2"/>
  <c r="FB25258" i="2"/>
  <c r="FB25259" i="2"/>
  <c r="FB25260" i="2"/>
  <c r="FB25261" i="2"/>
  <c r="FB25262" i="2"/>
  <c r="FB25263" i="2"/>
  <c r="FB25264" i="2"/>
  <c r="FB25265" i="2"/>
  <c r="FB25266" i="2"/>
  <c r="FB25267" i="2"/>
  <c r="FB25268" i="2"/>
  <c r="FB25269" i="2"/>
  <c r="FB25270" i="2"/>
  <c r="FB25271" i="2"/>
  <c r="FB25272" i="2"/>
  <c r="FB25273" i="2"/>
  <c r="FB25274" i="2"/>
  <c r="FB25275" i="2"/>
  <c r="FB25276" i="2"/>
  <c r="FB25277" i="2"/>
  <c r="FB25278" i="2"/>
  <c r="FB25279" i="2"/>
  <c r="FB25280" i="2"/>
  <c r="FB25281" i="2"/>
  <c r="FB25282" i="2"/>
  <c r="FB25283" i="2"/>
  <c r="FB25284" i="2"/>
  <c r="FB25285" i="2"/>
  <c r="FB25286" i="2"/>
  <c r="FB25287" i="2"/>
  <c r="FB25288" i="2"/>
  <c r="FB25289" i="2"/>
  <c r="FB25290" i="2"/>
  <c r="FB25291" i="2"/>
  <c r="FB25292" i="2"/>
  <c r="FB25293" i="2"/>
  <c r="FB25294" i="2"/>
  <c r="FB25295" i="2"/>
  <c r="FB25296" i="2"/>
  <c r="FB25297" i="2"/>
  <c r="FB25298" i="2"/>
  <c r="FB25299" i="2"/>
  <c r="FB25300" i="2"/>
  <c r="FB25301" i="2"/>
  <c r="FB25302" i="2"/>
  <c r="FB25303" i="2"/>
  <c r="FB25304" i="2"/>
  <c r="FB25305" i="2"/>
  <c r="FB25306" i="2"/>
  <c r="FB25307" i="2"/>
  <c r="FB25308" i="2"/>
  <c r="FB25309" i="2"/>
  <c r="FB25310" i="2"/>
  <c r="FB25311" i="2"/>
  <c r="FB25312" i="2"/>
  <c r="FB25313" i="2"/>
  <c r="FB25314" i="2"/>
  <c r="FB25315" i="2"/>
  <c r="FB25316" i="2"/>
  <c r="FB25317" i="2"/>
  <c r="FB25318" i="2"/>
  <c r="FB25319" i="2"/>
  <c r="FB25320" i="2"/>
  <c r="FB25321" i="2"/>
  <c r="FB25322" i="2"/>
  <c r="FB25323" i="2"/>
  <c r="FB25324" i="2"/>
  <c r="FB25325" i="2"/>
  <c r="FB25326" i="2"/>
  <c r="FB25327" i="2"/>
  <c r="FB25328" i="2"/>
  <c r="FB25329" i="2"/>
  <c r="FB25330" i="2"/>
  <c r="FB25331" i="2"/>
  <c r="FB25332" i="2"/>
  <c r="FB25333" i="2"/>
  <c r="FB25334" i="2"/>
  <c r="FB25335" i="2"/>
  <c r="FB25336" i="2"/>
  <c r="FB25337" i="2"/>
  <c r="FB25338" i="2"/>
  <c r="FB25339" i="2"/>
  <c r="FB25340" i="2"/>
  <c r="FB25341" i="2"/>
  <c r="FB25342" i="2"/>
  <c r="FB25343" i="2"/>
  <c r="FB25344" i="2"/>
  <c r="FB25345" i="2"/>
  <c r="FB25346" i="2"/>
  <c r="FB25347" i="2"/>
  <c r="FB25348" i="2"/>
  <c r="FB25349" i="2"/>
  <c r="FB25350" i="2"/>
  <c r="FB25351" i="2"/>
  <c r="FB25352" i="2"/>
  <c r="FB25353" i="2"/>
  <c r="FB25354" i="2"/>
  <c r="FB25355" i="2"/>
  <c r="FB25356" i="2"/>
  <c r="FB25357" i="2"/>
  <c r="FB25358" i="2"/>
  <c r="FB25359" i="2"/>
  <c r="FB25360" i="2"/>
  <c r="FB25361" i="2"/>
  <c r="FB25362" i="2"/>
  <c r="FB25363" i="2"/>
  <c r="FB25364" i="2"/>
  <c r="FB25365" i="2"/>
  <c r="FB25366" i="2"/>
  <c r="FB25367" i="2"/>
  <c r="FB25368" i="2"/>
  <c r="FB25369" i="2"/>
  <c r="FB25370" i="2"/>
  <c r="FB25371" i="2"/>
  <c r="FB25372" i="2"/>
  <c r="FB25373" i="2"/>
  <c r="FB25374" i="2"/>
  <c r="FB25375" i="2"/>
  <c r="FB25376" i="2"/>
  <c r="FB25377" i="2"/>
  <c r="FB25378" i="2"/>
  <c r="FB25379" i="2"/>
  <c r="FB25380" i="2"/>
  <c r="FB25381" i="2"/>
  <c r="FB25382" i="2"/>
  <c r="FB25383" i="2"/>
  <c r="FB25384" i="2"/>
  <c r="FB25385" i="2"/>
  <c r="FB25386" i="2"/>
  <c r="FB25387" i="2"/>
  <c r="FB25388" i="2"/>
  <c r="FB25389" i="2"/>
  <c r="FB25390" i="2"/>
  <c r="FB25391" i="2"/>
  <c r="FB25392" i="2"/>
  <c r="FB25393" i="2"/>
  <c r="FB25394" i="2"/>
  <c r="FB25395" i="2"/>
  <c r="FB25396" i="2"/>
  <c r="FB25397" i="2"/>
  <c r="FB25398" i="2"/>
  <c r="FB25399" i="2"/>
  <c r="FB25400" i="2"/>
  <c r="FB25401" i="2"/>
  <c r="FB25402" i="2"/>
  <c r="FB25403" i="2"/>
  <c r="FB25404" i="2"/>
  <c r="FB25405" i="2"/>
  <c r="FB25406" i="2"/>
  <c r="FB25407" i="2"/>
  <c r="FB25408" i="2"/>
  <c r="FB25409" i="2"/>
  <c r="FB25410" i="2"/>
  <c r="FB25411" i="2"/>
  <c r="FB25412" i="2"/>
  <c r="FB25413" i="2"/>
  <c r="FB25414" i="2"/>
  <c r="FB25415" i="2"/>
  <c r="FB25416" i="2"/>
  <c r="FB25417" i="2"/>
  <c r="FB25418" i="2"/>
  <c r="FB25419" i="2"/>
  <c r="FB25420" i="2"/>
  <c r="FB25421" i="2"/>
  <c r="FB25422" i="2"/>
  <c r="FB25423" i="2"/>
  <c r="FB25424" i="2"/>
  <c r="FB25425" i="2"/>
  <c r="FB25426" i="2"/>
  <c r="FB25427" i="2"/>
  <c r="FB25428" i="2"/>
  <c r="FB25429" i="2"/>
  <c r="FB25430" i="2"/>
  <c r="FB25431" i="2"/>
  <c r="FB25432" i="2"/>
  <c r="FB25433" i="2"/>
  <c r="FB25434" i="2"/>
  <c r="FB25435" i="2"/>
  <c r="FB25436" i="2"/>
  <c r="FB25437" i="2"/>
  <c r="FB25438" i="2"/>
  <c r="FB25439" i="2"/>
  <c r="FB25440" i="2"/>
  <c r="FB25441" i="2"/>
  <c r="FB25442" i="2"/>
  <c r="FB25443" i="2"/>
  <c r="FB25444" i="2"/>
  <c r="FB25445" i="2"/>
  <c r="FB25446" i="2"/>
  <c r="FB25447" i="2"/>
  <c r="FB25448" i="2"/>
  <c r="FB25449" i="2"/>
  <c r="FB25450" i="2"/>
  <c r="FB25451" i="2"/>
  <c r="FB25452" i="2"/>
  <c r="FB25453" i="2"/>
  <c r="FB25454" i="2"/>
  <c r="FB25455" i="2"/>
  <c r="FB25456" i="2"/>
  <c r="FB25457" i="2"/>
  <c r="FB25458" i="2"/>
  <c r="FB25459" i="2"/>
  <c r="FB25460" i="2"/>
  <c r="FB25461" i="2"/>
  <c r="FB25462" i="2"/>
  <c r="FB25463" i="2"/>
  <c r="FB25464" i="2"/>
  <c r="FB25465" i="2"/>
  <c r="FB25466" i="2"/>
  <c r="FB25467" i="2"/>
  <c r="FB25468" i="2"/>
  <c r="FB25469" i="2"/>
  <c r="FB25470" i="2"/>
  <c r="FB25471" i="2"/>
  <c r="FB25472" i="2"/>
  <c r="FB25473" i="2"/>
  <c r="FB25474" i="2"/>
  <c r="FB25475" i="2"/>
  <c r="FB25476" i="2"/>
  <c r="FB25477" i="2"/>
  <c r="FB25478" i="2"/>
  <c r="FB25479" i="2"/>
  <c r="FB25480" i="2"/>
  <c r="FB25481" i="2"/>
  <c r="FB25482" i="2"/>
  <c r="FB25483" i="2"/>
  <c r="FB25484" i="2"/>
  <c r="FB25485" i="2"/>
  <c r="FB25486" i="2"/>
  <c r="FB25487" i="2"/>
  <c r="FB25488" i="2"/>
  <c r="FB25489" i="2"/>
  <c r="FB25490" i="2"/>
  <c r="FB25491" i="2"/>
  <c r="FB25492" i="2"/>
  <c r="FB25493" i="2"/>
  <c r="FB25494" i="2"/>
  <c r="FB25495" i="2"/>
  <c r="FB25496" i="2"/>
  <c r="FB25497" i="2"/>
  <c r="FB25498" i="2"/>
  <c r="FB25499" i="2"/>
  <c r="FB25500" i="2"/>
  <c r="FB25501" i="2"/>
  <c r="FB25502" i="2"/>
  <c r="FB25503" i="2"/>
  <c r="FB25504" i="2"/>
  <c r="FB25505" i="2"/>
  <c r="FB25506" i="2"/>
  <c r="FB25507" i="2"/>
  <c r="FB25508" i="2"/>
  <c r="FB25509" i="2"/>
  <c r="FB25510" i="2"/>
  <c r="FB25511" i="2"/>
  <c r="FB25512" i="2"/>
  <c r="FB25513" i="2"/>
  <c r="FB25514" i="2"/>
  <c r="FB25515" i="2"/>
  <c r="FB25516" i="2"/>
  <c r="FB25517" i="2"/>
  <c r="FB25518" i="2"/>
  <c r="FB25519" i="2"/>
  <c r="FB25520" i="2"/>
  <c r="FB25521" i="2"/>
  <c r="FB25522" i="2"/>
  <c r="FB25523" i="2"/>
  <c r="FB25524" i="2"/>
  <c r="FB25525" i="2"/>
  <c r="FB25526" i="2"/>
  <c r="FB25527" i="2"/>
  <c r="FB25528" i="2"/>
  <c r="FB25529" i="2"/>
  <c r="FB25530" i="2"/>
  <c r="FB25531" i="2"/>
  <c r="FB25532" i="2"/>
  <c r="FB25533" i="2"/>
  <c r="FB25534" i="2"/>
  <c r="FB25535" i="2"/>
  <c r="FB25536" i="2"/>
  <c r="FB25537" i="2"/>
  <c r="FB25538" i="2"/>
  <c r="FB25539" i="2"/>
  <c r="FB25540" i="2"/>
  <c r="FB25541" i="2"/>
  <c r="FB25542" i="2"/>
  <c r="FB25543" i="2"/>
  <c r="FB25544" i="2"/>
  <c r="FB25545" i="2"/>
  <c r="FB25546" i="2"/>
  <c r="FB25547" i="2"/>
  <c r="FB25548" i="2"/>
  <c r="FB25549" i="2"/>
  <c r="FB25550" i="2"/>
  <c r="FB25551" i="2"/>
  <c r="FB25552" i="2"/>
  <c r="FB25553" i="2"/>
  <c r="FB25554" i="2"/>
  <c r="FB25555" i="2"/>
  <c r="FB25556" i="2"/>
  <c r="FB25557" i="2"/>
  <c r="FB25558" i="2"/>
  <c r="FB25559" i="2"/>
  <c r="FB25560" i="2"/>
  <c r="FB25561" i="2"/>
  <c r="FB25562" i="2"/>
  <c r="FB25563" i="2"/>
  <c r="FB25564" i="2"/>
  <c r="FB25565" i="2"/>
  <c r="FB25566" i="2"/>
  <c r="FB25567" i="2"/>
  <c r="FB25568" i="2"/>
  <c r="FB25569" i="2"/>
  <c r="FB25570" i="2"/>
  <c r="FB25571" i="2"/>
  <c r="FB25572" i="2"/>
  <c r="FB25573" i="2"/>
  <c r="FB25574" i="2"/>
  <c r="FB25575" i="2"/>
  <c r="FB25576" i="2"/>
  <c r="FB25577" i="2"/>
  <c r="FB25578" i="2"/>
  <c r="FB25579" i="2"/>
  <c r="FB25580" i="2"/>
  <c r="FB25581" i="2"/>
  <c r="FB25582" i="2"/>
  <c r="FB25583" i="2"/>
  <c r="FB25584" i="2"/>
  <c r="FB25585" i="2"/>
  <c r="FB25586" i="2"/>
  <c r="FB25587" i="2"/>
  <c r="FB25588" i="2"/>
  <c r="FB25589" i="2"/>
  <c r="FB25590" i="2"/>
  <c r="FB25591" i="2"/>
  <c r="FB25592" i="2"/>
  <c r="FB25593" i="2"/>
  <c r="FB25594" i="2"/>
  <c r="FB25595" i="2"/>
  <c r="FB25596" i="2"/>
  <c r="FB25597" i="2"/>
  <c r="FB25598" i="2"/>
  <c r="FB25599" i="2"/>
  <c r="FB25600" i="2"/>
  <c r="FB25601" i="2"/>
  <c r="FB25602" i="2"/>
  <c r="FB25603" i="2"/>
  <c r="FB25604" i="2"/>
  <c r="FB25605" i="2"/>
  <c r="FB25606" i="2"/>
  <c r="FB25607" i="2"/>
  <c r="FB25608" i="2"/>
  <c r="FB25609" i="2"/>
  <c r="FB25610" i="2"/>
  <c r="FB25611" i="2"/>
  <c r="FB25612" i="2"/>
  <c r="FB25613" i="2"/>
  <c r="FB25614" i="2"/>
  <c r="FB25615" i="2"/>
  <c r="FB25616" i="2"/>
  <c r="FB25617" i="2"/>
  <c r="FB25618" i="2"/>
  <c r="FB25619" i="2"/>
  <c r="FB25620" i="2"/>
  <c r="FB25621" i="2"/>
  <c r="FB25622" i="2"/>
  <c r="FB25623" i="2"/>
  <c r="FB25624" i="2"/>
  <c r="FB25625" i="2"/>
  <c r="FB25626" i="2"/>
  <c r="FB25627" i="2"/>
  <c r="FB25628" i="2"/>
  <c r="FB25629" i="2"/>
  <c r="FB25630" i="2"/>
  <c r="FB25631" i="2"/>
  <c r="FB25632" i="2"/>
  <c r="FB25633" i="2"/>
  <c r="FB25634" i="2"/>
  <c r="FB25635" i="2"/>
  <c r="FB25636" i="2"/>
  <c r="FB25637" i="2"/>
  <c r="FB25638" i="2"/>
  <c r="FB25639" i="2"/>
  <c r="FB25640" i="2"/>
  <c r="FB25641" i="2"/>
  <c r="FB25642" i="2"/>
  <c r="FB25643" i="2"/>
  <c r="FB25644" i="2"/>
  <c r="FB25645" i="2"/>
  <c r="FB25646" i="2"/>
  <c r="FB25647" i="2"/>
  <c r="FB25648" i="2"/>
  <c r="FB25649" i="2"/>
  <c r="FB25650" i="2"/>
  <c r="FB25651" i="2"/>
  <c r="FB25652" i="2"/>
  <c r="FB25653" i="2"/>
  <c r="FB25654" i="2"/>
  <c r="FB25655" i="2"/>
  <c r="FB25656" i="2"/>
  <c r="FB25657" i="2"/>
  <c r="FB25658" i="2"/>
  <c r="FB25659" i="2"/>
  <c r="FB25660" i="2"/>
  <c r="FB25661" i="2"/>
  <c r="FB25662" i="2"/>
  <c r="FB25663" i="2"/>
  <c r="FB25664" i="2"/>
  <c r="FB25665" i="2"/>
  <c r="FB25666" i="2"/>
  <c r="FB25667" i="2"/>
  <c r="FB25668" i="2"/>
  <c r="FB25669" i="2"/>
  <c r="FB25670" i="2"/>
  <c r="FB25671" i="2"/>
  <c r="FB25672" i="2"/>
  <c r="FB25673" i="2"/>
  <c r="FB25674" i="2"/>
  <c r="FB25675" i="2"/>
  <c r="FB25676" i="2"/>
  <c r="FB25677" i="2"/>
  <c r="FB25678" i="2"/>
  <c r="FB25679" i="2"/>
  <c r="FB25680" i="2"/>
  <c r="FB25681" i="2"/>
  <c r="FB25682" i="2"/>
  <c r="FB25683" i="2"/>
  <c r="FB25684" i="2"/>
  <c r="FB25685" i="2"/>
  <c r="FB25686" i="2"/>
  <c r="FB25687" i="2"/>
  <c r="FB25688" i="2"/>
  <c r="FB25689" i="2"/>
  <c r="FB25690" i="2"/>
  <c r="FB25691" i="2"/>
  <c r="FB25692" i="2"/>
  <c r="FB25693" i="2"/>
  <c r="FB25694" i="2"/>
  <c r="FB25695" i="2"/>
  <c r="FB25696" i="2"/>
  <c r="FB25697" i="2"/>
  <c r="FB25698" i="2"/>
  <c r="FB25699" i="2"/>
  <c r="FB25700" i="2"/>
  <c r="FB25701" i="2"/>
  <c r="FB25702" i="2"/>
  <c r="FB25703" i="2"/>
  <c r="FB25704" i="2"/>
  <c r="FB25705" i="2"/>
  <c r="FB25706" i="2"/>
  <c r="FB25707" i="2"/>
  <c r="FB25708" i="2"/>
  <c r="FB25709" i="2"/>
  <c r="FB25710" i="2"/>
  <c r="FB25711" i="2"/>
  <c r="FB25712" i="2"/>
  <c r="FB25713" i="2"/>
  <c r="FB25714" i="2"/>
  <c r="FB25715" i="2"/>
  <c r="FB25716" i="2"/>
  <c r="FB25717" i="2"/>
  <c r="FB25718" i="2"/>
  <c r="FB25719" i="2"/>
  <c r="FB25720" i="2"/>
  <c r="FB25721" i="2"/>
  <c r="FB25722" i="2"/>
  <c r="FB25723" i="2"/>
  <c r="FB25724" i="2"/>
  <c r="FB25725" i="2"/>
  <c r="FB25726" i="2"/>
  <c r="FB25727" i="2"/>
  <c r="FB25728" i="2"/>
  <c r="FB25729" i="2"/>
  <c r="FB25730" i="2"/>
  <c r="FB25731" i="2"/>
  <c r="FB25732" i="2"/>
  <c r="FB25733" i="2"/>
  <c r="FB25734" i="2"/>
  <c r="FB25735" i="2"/>
  <c r="FB25736" i="2"/>
  <c r="FB25737" i="2"/>
  <c r="FB25738" i="2"/>
  <c r="FB25739" i="2"/>
  <c r="FB25740" i="2"/>
  <c r="FB25741" i="2"/>
  <c r="FB25742" i="2"/>
  <c r="FB25743" i="2"/>
  <c r="FB25744" i="2"/>
  <c r="FB25745" i="2"/>
  <c r="FB25746" i="2"/>
  <c r="FB25747" i="2"/>
  <c r="FB25748" i="2"/>
  <c r="FB25749" i="2"/>
  <c r="FB25750" i="2"/>
  <c r="FB25751" i="2"/>
  <c r="FB25752" i="2"/>
  <c r="FB25753" i="2"/>
  <c r="FB25754" i="2"/>
  <c r="FB25755" i="2"/>
  <c r="FB25756" i="2"/>
  <c r="FB25757" i="2"/>
  <c r="FB25758" i="2"/>
  <c r="FB25759" i="2"/>
  <c r="FB25760" i="2"/>
  <c r="FB25761" i="2"/>
  <c r="FB25762" i="2"/>
  <c r="FB25763" i="2"/>
  <c r="FB25764" i="2"/>
  <c r="FB25765" i="2"/>
  <c r="FB25766" i="2"/>
  <c r="FB25767" i="2"/>
  <c r="FB25768" i="2"/>
  <c r="FB25769" i="2"/>
  <c r="FB25770" i="2"/>
  <c r="FB25771" i="2"/>
  <c r="FB25772" i="2"/>
  <c r="FB25773" i="2"/>
  <c r="FB25774" i="2"/>
  <c r="FB25775" i="2"/>
  <c r="FB25776" i="2"/>
  <c r="FB25777" i="2"/>
  <c r="FB25778" i="2"/>
  <c r="FB25779" i="2"/>
  <c r="FB25780" i="2"/>
  <c r="FB25781" i="2"/>
  <c r="FB25782" i="2"/>
  <c r="FB25783" i="2"/>
  <c r="FB25784" i="2"/>
  <c r="FB25785" i="2"/>
  <c r="FB25786" i="2"/>
  <c r="FB25787" i="2"/>
  <c r="FB25788" i="2"/>
  <c r="FB25789" i="2"/>
  <c r="FB25790" i="2"/>
  <c r="FB25791" i="2"/>
  <c r="FB25792" i="2"/>
  <c r="FB25793" i="2"/>
  <c r="FB25794" i="2"/>
  <c r="FB25795" i="2"/>
  <c r="FB25796" i="2"/>
  <c r="FB25797" i="2"/>
  <c r="FB25798" i="2"/>
  <c r="FB25799" i="2"/>
  <c r="FB25800" i="2"/>
  <c r="FB25801" i="2"/>
  <c r="FB25802" i="2"/>
  <c r="FB25803" i="2"/>
  <c r="FB25804" i="2"/>
  <c r="FB25805" i="2"/>
  <c r="FB25806" i="2"/>
  <c r="FB25807" i="2"/>
  <c r="FB25808" i="2"/>
  <c r="FB25809" i="2"/>
  <c r="FB25810" i="2"/>
  <c r="FB25811" i="2"/>
  <c r="FB25812" i="2"/>
  <c r="FB25813" i="2"/>
  <c r="FB25814" i="2"/>
  <c r="FB25815" i="2"/>
  <c r="FB25816" i="2"/>
  <c r="FB25817" i="2"/>
  <c r="FB25818" i="2"/>
  <c r="FB25819" i="2"/>
  <c r="FB25820" i="2"/>
  <c r="FB25821" i="2"/>
  <c r="FB25822" i="2"/>
  <c r="FB25823" i="2"/>
  <c r="FB25824" i="2"/>
  <c r="FB25825" i="2"/>
  <c r="FB25826" i="2"/>
  <c r="FB25827" i="2"/>
  <c r="FB25828" i="2"/>
  <c r="FB25829" i="2"/>
  <c r="FB25830" i="2"/>
  <c r="FB25831" i="2"/>
  <c r="FB25832" i="2"/>
  <c r="FB25833" i="2"/>
  <c r="FB25834" i="2"/>
  <c r="FB25835" i="2"/>
  <c r="FB25836" i="2"/>
  <c r="FB25837" i="2"/>
  <c r="FB25838" i="2"/>
  <c r="FB25839" i="2"/>
  <c r="FB25840" i="2"/>
  <c r="FB25841" i="2"/>
  <c r="FB25842" i="2"/>
  <c r="FB25843" i="2"/>
  <c r="FB25844" i="2"/>
  <c r="FB25845" i="2"/>
  <c r="FB25846" i="2"/>
  <c r="FB25847" i="2"/>
  <c r="FB25848" i="2"/>
  <c r="FB25849" i="2"/>
  <c r="FB25850" i="2"/>
  <c r="FB25851" i="2"/>
  <c r="FB25852" i="2"/>
  <c r="FB25853" i="2"/>
  <c r="FB25854" i="2"/>
  <c r="FB25855" i="2"/>
  <c r="FB25856" i="2"/>
  <c r="FB25857" i="2"/>
  <c r="FB25858" i="2"/>
  <c r="FB25859" i="2"/>
  <c r="FB25860" i="2"/>
  <c r="FB25861" i="2"/>
  <c r="FB25862" i="2"/>
  <c r="FB25863" i="2"/>
  <c r="FB25864" i="2"/>
  <c r="FB25865" i="2"/>
  <c r="FB25866" i="2"/>
  <c r="FB25867" i="2"/>
  <c r="FB25868" i="2"/>
  <c r="FB25869" i="2"/>
  <c r="FB25870" i="2"/>
  <c r="FB25871" i="2"/>
  <c r="FB25872" i="2"/>
  <c r="FB25873" i="2"/>
  <c r="FB25874" i="2"/>
  <c r="FB25875" i="2"/>
  <c r="FB25876" i="2"/>
  <c r="FB25877" i="2"/>
  <c r="FB25878" i="2"/>
  <c r="FB25879" i="2"/>
  <c r="FB25880" i="2"/>
  <c r="FB25881" i="2"/>
  <c r="FB25882" i="2"/>
  <c r="FB25883" i="2"/>
  <c r="FB25884" i="2"/>
  <c r="FB25885" i="2"/>
  <c r="FB25886" i="2"/>
  <c r="FB25887" i="2"/>
  <c r="FB25888" i="2"/>
  <c r="FB25889" i="2"/>
  <c r="FB25890" i="2"/>
  <c r="FB25891" i="2"/>
  <c r="FB25892" i="2"/>
  <c r="FB25893" i="2"/>
  <c r="FB25894" i="2"/>
  <c r="FB25895" i="2"/>
  <c r="FB25896" i="2"/>
  <c r="FB25897" i="2"/>
  <c r="FB25898" i="2"/>
  <c r="FB25899" i="2"/>
  <c r="FB25900" i="2"/>
  <c r="FB25901" i="2"/>
  <c r="FB25902" i="2"/>
  <c r="FB25903" i="2"/>
  <c r="FB25904" i="2"/>
  <c r="FB25905" i="2"/>
  <c r="FB25906" i="2"/>
  <c r="FB25907" i="2"/>
  <c r="FB25908" i="2"/>
  <c r="FB25909" i="2"/>
  <c r="FB25910" i="2"/>
  <c r="FB25911" i="2"/>
  <c r="FB25912" i="2"/>
  <c r="FB25913" i="2"/>
  <c r="FB25914" i="2"/>
  <c r="FB25915" i="2"/>
  <c r="FB25916" i="2"/>
  <c r="FB25917" i="2"/>
  <c r="FB25918" i="2"/>
  <c r="FB25919" i="2"/>
  <c r="FB25920" i="2"/>
  <c r="FB25921" i="2"/>
  <c r="FB25922" i="2"/>
  <c r="FB25923" i="2"/>
  <c r="FB25924" i="2"/>
  <c r="FB25925" i="2"/>
  <c r="FB25926" i="2"/>
  <c r="FB25927" i="2"/>
  <c r="FB25928" i="2"/>
  <c r="FB25929" i="2"/>
  <c r="FB25930" i="2"/>
  <c r="FB25931" i="2"/>
  <c r="FB25932" i="2"/>
  <c r="FB25933" i="2"/>
  <c r="FB25934" i="2"/>
  <c r="FB25935" i="2"/>
  <c r="FB25936" i="2"/>
  <c r="FB25937" i="2"/>
  <c r="FB25938" i="2"/>
  <c r="FB25939" i="2"/>
  <c r="FB25940" i="2"/>
  <c r="FB25941" i="2"/>
  <c r="FB25942" i="2"/>
  <c r="FB25943" i="2"/>
  <c r="FB25944" i="2"/>
  <c r="FB25945" i="2"/>
  <c r="FB25946" i="2"/>
  <c r="FB25947" i="2"/>
  <c r="FB25948" i="2"/>
  <c r="FB25949" i="2"/>
  <c r="FB25950" i="2"/>
  <c r="FB25951" i="2"/>
  <c r="FB25952" i="2"/>
  <c r="FB25953" i="2"/>
  <c r="FB25954" i="2"/>
  <c r="FB25955" i="2"/>
  <c r="FB25956" i="2"/>
  <c r="FB25957" i="2"/>
  <c r="FB25958" i="2"/>
  <c r="FB25959" i="2"/>
  <c r="FB25960" i="2"/>
  <c r="FB25961" i="2"/>
  <c r="FB25962" i="2"/>
  <c r="FB25963" i="2"/>
  <c r="FB25964" i="2"/>
  <c r="FB25965" i="2"/>
  <c r="FB25966" i="2"/>
  <c r="FB25967" i="2"/>
  <c r="FB25968" i="2"/>
  <c r="FB25969" i="2"/>
  <c r="FB25970" i="2"/>
  <c r="FB25971" i="2"/>
  <c r="FB25972" i="2"/>
  <c r="FB25973" i="2"/>
  <c r="FB25974" i="2"/>
  <c r="FB25975" i="2"/>
  <c r="FB25976" i="2"/>
  <c r="FB25977" i="2"/>
  <c r="FB25978" i="2"/>
  <c r="FB25979" i="2"/>
  <c r="FB25980" i="2"/>
  <c r="FB25981" i="2"/>
  <c r="FB25982" i="2"/>
  <c r="FB25983" i="2"/>
  <c r="FB25984" i="2"/>
  <c r="FB25985" i="2"/>
  <c r="FB25986" i="2"/>
  <c r="FB25987" i="2"/>
  <c r="FB25988" i="2"/>
  <c r="FB25989" i="2"/>
  <c r="FB25990" i="2"/>
  <c r="FB25991" i="2"/>
  <c r="FB25992" i="2"/>
  <c r="FB25993" i="2"/>
  <c r="FB25994" i="2"/>
  <c r="FB25995" i="2"/>
  <c r="FB25996" i="2"/>
  <c r="FB25997" i="2"/>
  <c r="FB25998" i="2"/>
  <c r="FB25999" i="2"/>
  <c r="FB26000" i="2"/>
  <c r="FB26001" i="2"/>
  <c r="FB26002" i="2"/>
  <c r="FB26003" i="2"/>
  <c r="FB26004" i="2"/>
  <c r="FB26005" i="2"/>
  <c r="FB26006" i="2"/>
  <c r="FB26007" i="2"/>
  <c r="FB26008" i="2"/>
  <c r="FB26009" i="2"/>
  <c r="FB26010" i="2"/>
  <c r="FB26011" i="2"/>
  <c r="FB26012" i="2"/>
  <c r="FB26013" i="2"/>
  <c r="FB26014" i="2"/>
  <c r="FB26015" i="2"/>
  <c r="FB26016" i="2"/>
  <c r="FB26017" i="2"/>
  <c r="FB26018" i="2"/>
  <c r="FB26019" i="2"/>
  <c r="FB26020" i="2"/>
  <c r="FB26021" i="2"/>
  <c r="FB26022" i="2"/>
  <c r="FB26023" i="2"/>
  <c r="FB26024" i="2"/>
  <c r="FB26025" i="2"/>
  <c r="FB26026" i="2"/>
  <c r="FB26027" i="2"/>
  <c r="FB26028" i="2"/>
  <c r="FB26029" i="2"/>
  <c r="FB26030" i="2"/>
  <c r="FB26031" i="2"/>
  <c r="FB26032" i="2"/>
  <c r="FB26033" i="2"/>
  <c r="FB26034" i="2"/>
  <c r="FB26035" i="2"/>
  <c r="FB26036" i="2"/>
  <c r="FB26037" i="2"/>
  <c r="FB26038" i="2"/>
  <c r="FB26039" i="2"/>
  <c r="FB26040" i="2"/>
  <c r="FB26041" i="2"/>
  <c r="FB26042" i="2"/>
  <c r="FB26043" i="2"/>
  <c r="FB26044" i="2"/>
  <c r="FB26045" i="2"/>
  <c r="FB26046" i="2"/>
  <c r="FB26047" i="2"/>
  <c r="FB26048" i="2"/>
  <c r="FB26049" i="2"/>
  <c r="FB26050" i="2"/>
  <c r="FB26051" i="2"/>
  <c r="FB26052" i="2"/>
  <c r="FB26053" i="2"/>
  <c r="FB26054" i="2"/>
  <c r="FB26055" i="2"/>
  <c r="FB26056" i="2"/>
  <c r="FB26057" i="2"/>
  <c r="FB26058" i="2"/>
  <c r="FB26059" i="2"/>
  <c r="FB26060" i="2"/>
  <c r="FB26061" i="2"/>
  <c r="FB26062" i="2"/>
  <c r="FB26063" i="2"/>
  <c r="FB26064" i="2"/>
  <c r="FB26065" i="2"/>
  <c r="FB26066" i="2"/>
  <c r="FB26067" i="2"/>
  <c r="FB26068" i="2"/>
  <c r="FB26069" i="2"/>
  <c r="FB26070" i="2"/>
  <c r="FB26071" i="2"/>
  <c r="FB26072" i="2"/>
  <c r="FB26073" i="2"/>
  <c r="FB26074" i="2"/>
  <c r="FB26075" i="2"/>
  <c r="FB26076" i="2"/>
  <c r="FB26077" i="2"/>
  <c r="FB26078" i="2"/>
  <c r="FB26079" i="2"/>
  <c r="FB26080" i="2"/>
  <c r="FB26081" i="2"/>
  <c r="FB26082" i="2"/>
  <c r="FB26083" i="2"/>
  <c r="FB26084" i="2"/>
  <c r="FB26085" i="2"/>
  <c r="FB26086" i="2"/>
  <c r="FB26087" i="2"/>
  <c r="FB26088" i="2"/>
  <c r="FB26089" i="2"/>
  <c r="FB26090" i="2"/>
  <c r="FB26091" i="2"/>
  <c r="FB26092" i="2"/>
  <c r="FB26093" i="2"/>
  <c r="FB26094" i="2"/>
  <c r="FB26095" i="2"/>
  <c r="FB26096" i="2"/>
  <c r="FB26097" i="2"/>
  <c r="FB26098" i="2"/>
  <c r="FB26099" i="2"/>
  <c r="FB26100" i="2"/>
  <c r="FB26101" i="2"/>
  <c r="FB26102" i="2"/>
  <c r="FB26103" i="2"/>
  <c r="FB26104" i="2"/>
  <c r="FB26105" i="2"/>
  <c r="FB26106" i="2"/>
  <c r="FB26107" i="2"/>
  <c r="FB26108" i="2"/>
  <c r="FB26109" i="2"/>
  <c r="FB26110" i="2"/>
  <c r="FB26111" i="2"/>
  <c r="FB26112" i="2"/>
  <c r="FB26113" i="2"/>
  <c r="FB26114" i="2"/>
  <c r="FB26115" i="2"/>
  <c r="FB26116" i="2"/>
  <c r="FB26117" i="2"/>
  <c r="FB26118" i="2"/>
  <c r="FB26119" i="2"/>
  <c r="FB26120" i="2"/>
  <c r="FB26121" i="2"/>
  <c r="FB26122" i="2"/>
  <c r="FB26123" i="2"/>
  <c r="FB26124" i="2"/>
  <c r="FB26125" i="2"/>
  <c r="FB26126" i="2"/>
  <c r="FB26127" i="2"/>
  <c r="FB26128" i="2"/>
  <c r="FB26129" i="2"/>
  <c r="FB26130" i="2"/>
  <c r="FB26131" i="2"/>
  <c r="FB26132" i="2"/>
  <c r="FB26133" i="2"/>
  <c r="FB26134" i="2"/>
  <c r="FB26135" i="2"/>
  <c r="FB26136" i="2"/>
  <c r="FB26137" i="2"/>
  <c r="FB26138" i="2"/>
  <c r="FB26139" i="2"/>
  <c r="FB26140" i="2"/>
  <c r="FB26141" i="2"/>
  <c r="FB26142" i="2"/>
  <c r="FB26143" i="2"/>
  <c r="FB26144" i="2"/>
  <c r="FB26145" i="2"/>
  <c r="FB26146" i="2"/>
  <c r="FB26147" i="2"/>
  <c r="FB26148" i="2"/>
  <c r="FB26149" i="2"/>
  <c r="FB26150" i="2"/>
  <c r="FB26151" i="2"/>
  <c r="FB26152" i="2"/>
  <c r="FB26153" i="2"/>
  <c r="FB26154" i="2"/>
  <c r="FB26155" i="2"/>
  <c r="FB26156" i="2"/>
  <c r="FB26157" i="2"/>
  <c r="FB26158" i="2"/>
  <c r="FB26159" i="2"/>
  <c r="FB26160" i="2"/>
  <c r="FB26161" i="2"/>
  <c r="FB26162" i="2"/>
  <c r="FB26163" i="2"/>
  <c r="FB26164" i="2"/>
  <c r="FB26165" i="2"/>
  <c r="FB26166" i="2"/>
  <c r="FB26167" i="2"/>
  <c r="FB26168" i="2"/>
  <c r="FB26169" i="2"/>
  <c r="FB26170" i="2"/>
  <c r="FB26171" i="2"/>
  <c r="FB26172" i="2"/>
  <c r="FB26173" i="2"/>
  <c r="FB26174" i="2"/>
  <c r="FB26175" i="2"/>
  <c r="FB26176" i="2"/>
  <c r="FB26177" i="2"/>
  <c r="FB26178" i="2"/>
  <c r="FB26179" i="2"/>
  <c r="FB26180" i="2"/>
  <c r="FB26181" i="2"/>
  <c r="FB26182" i="2"/>
  <c r="FB26183" i="2"/>
  <c r="FB26184" i="2"/>
  <c r="FB26185" i="2"/>
  <c r="FB26186" i="2"/>
  <c r="FB26187" i="2"/>
  <c r="FB26188" i="2"/>
  <c r="FB26189" i="2"/>
  <c r="FB26190" i="2"/>
  <c r="FB26191" i="2"/>
  <c r="FB26192" i="2"/>
  <c r="FB26193" i="2"/>
  <c r="FB26194" i="2"/>
  <c r="FB26195" i="2"/>
  <c r="FB26196" i="2"/>
  <c r="FB26197" i="2"/>
  <c r="FB26198" i="2"/>
  <c r="FB26199" i="2"/>
  <c r="FB26200" i="2"/>
  <c r="FB26201" i="2"/>
  <c r="FB26202" i="2"/>
  <c r="FB26203" i="2"/>
  <c r="FB26204" i="2"/>
  <c r="FB26205" i="2"/>
  <c r="FB26206" i="2"/>
  <c r="FB26207" i="2"/>
  <c r="FB26208" i="2"/>
  <c r="FB26209" i="2"/>
  <c r="FB26210" i="2"/>
  <c r="FB26211" i="2"/>
  <c r="FB26212" i="2"/>
  <c r="FB26213" i="2"/>
  <c r="FB26214" i="2"/>
  <c r="FB26215" i="2"/>
  <c r="FB26216" i="2"/>
  <c r="FB26217" i="2"/>
  <c r="FB26218" i="2"/>
  <c r="FB26219" i="2"/>
  <c r="FB26220" i="2"/>
  <c r="FB26221" i="2"/>
  <c r="FB26222" i="2"/>
  <c r="FB26223" i="2"/>
  <c r="FB26224" i="2"/>
  <c r="FB26225" i="2"/>
  <c r="FB26226" i="2"/>
  <c r="FB26227" i="2"/>
  <c r="FB26228" i="2"/>
  <c r="FB26229" i="2"/>
  <c r="FB26230" i="2"/>
  <c r="FB26231" i="2"/>
  <c r="FB26232" i="2"/>
  <c r="FB26233" i="2"/>
  <c r="FB26234" i="2"/>
  <c r="FB26235" i="2"/>
  <c r="FB26236" i="2"/>
  <c r="FB26237" i="2"/>
  <c r="FB26238" i="2"/>
  <c r="FB26239" i="2"/>
  <c r="FB26240" i="2"/>
  <c r="FB26241" i="2"/>
  <c r="FB26242" i="2"/>
  <c r="FB26243" i="2"/>
  <c r="FB26244" i="2"/>
  <c r="FB26245" i="2"/>
  <c r="FB26246" i="2"/>
  <c r="FB26247" i="2"/>
  <c r="FB26248" i="2"/>
  <c r="FB26249" i="2"/>
  <c r="FB26250" i="2"/>
  <c r="FB26251" i="2"/>
  <c r="FB26252" i="2"/>
  <c r="FB26253" i="2"/>
  <c r="FB26254" i="2"/>
  <c r="FB26255" i="2"/>
  <c r="FB26256" i="2"/>
  <c r="FB26257" i="2"/>
  <c r="FB26258" i="2"/>
  <c r="FB26259" i="2"/>
  <c r="FB26260" i="2"/>
  <c r="FB26261" i="2"/>
  <c r="FB26262" i="2"/>
  <c r="FB26263" i="2"/>
  <c r="FB26264" i="2"/>
  <c r="FB26265" i="2"/>
  <c r="FB26266" i="2"/>
  <c r="FB26267" i="2"/>
  <c r="FB26268" i="2"/>
  <c r="FB26269" i="2"/>
  <c r="FB26270" i="2"/>
  <c r="FB26271" i="2"/>
  <c r="FB26272" i="2"/>
  <c r="FB26273" i="2"/>
  <c r="FB26274" i="2"/>
  <c r="FB26275" i="2"/>
  <c r="FB26276" i="2"/>
  <c r="FB26277" i="2"/>
  <c r="FB26278" i="2"/>
  <c r="FB26279" i="2"/>
  <c r="FB26280" i="2"/>
  <c r="FB26281" i="2"/>
  <c r="FB26282" i="2"/>
  <c r="FB26283" i="2"/>
  <c r="FB26284" i="2"/>
  <c r="FB26285" i="2"/>
  <c r="FB26286" i="2"/>
  <c r="FB26287" i="2"/>
  <c r="FB26288" i="2"/>
  <c r="FB26289" i="2"/>
  <c r="FB26290" i="2"/>
  <c r="FB26291" i="2"/>
  <c r="FB26292" i="2"/>
  <c r="FB26293" i="2"/>
  <c r="FB26294" i="2"/>
  <c r="FB26295" i="2"/>
  <c r="FB26296" i="2"/>
  <c r="FB26297" i="2"/>
  <c r="FB26298" i="2"/>
  <c r="FB26299" i="2"/>
  <c r="FB26300" i="2"/>
  <c r="FB26301" i="2"/>
  <c r="FB26302" i="2"/>
  <c r="FB26303" i="2"/>
  <c r="FB26304" i="2"/>
  <c r="FB26305" i="2"/>
  <c r="FB26306" i="2"/>
  <c r="FB26307" i="2"/>
  <c r="FB26308" i="2"/>
  <c r="FB26309" i="2"/>
  <c r="FB26310" i="2"/>
  <c r="FB26311" i="2"/>
  <c r="FB26312" i="2"/>
  <c r="FB26313" i="2"/>
  <c r="FB26314" i="2"/>
  <c r="FB26315" i="2"/>
  <c r="FB26316" i="2"/>
  <c r="FB26317" i="2"/>
  <c r="FB26318" i="2"/>
  <c r="FB26319" i="2"/>
  <c r="FB26320" i="2"/>
  <c r="FB26321" i="2"/>
  <c r="FB26322" i="2"/>
  <c r="FB26323" i="2"/>
  <c r="FB26324" i="2"/>
  <c r="FB26325" i="2"/>
  <c r="FB26326" i="2"/>
  <c r="FB26327" i="2"/>
  <c r="FB26328" i="2"/>
  <c r="FB26329" i="2"/>
  <c r="FB26330" i="2"/>
  <c r="FB26331" i="2"/>
  <c r="FB26332" i="2"/>
  <c r="FB26333" i="2"/>
  <c r="FB26334" i="2"/>
  <c r="FB26335" i="2"/>
  <c r="FB26336" i="2"/>
  <c r="FB26337" i="2"/>
  <c r="FB26338" i="2"/>
  <c r="FB26339" i="2"/>
  <c r="FB26340" i="2"/>
  <c r="FB26341" i="2"/>
  <c r="FB26342" i="2"/>
  <c r="FB26343" i="2"/>
  <c r="FB26344" i="2"/>
  <c r="FB26345" i="2"/>
  <c r="FB26346" i="2"/>
  <c r="FB26347" i="2"/>
  <c r="FB26348" i="2"/>
  <c r="FB26349" i="2"/>
  <c r="FB26350" i="2"/>
  <c r="FB26351" i="2"/>
  <c r="FB26352" i="2"/>
  <c r="FB26353" i="2"/>
  <c r="FB26354" i="2"/>
  <c r="FB26355" i="2"/>
  <c r="FB26356" i="2"/>
  <c r="FB26357" i="2"/>
  <c r="FB26358" i="2"/>
  <c r="FB26359" i="2"/>
  <c r="FB26360" i="2"/>
  <c r="FB26361" i="2"/>
  <c r="FB26362" i="2"/>
  <c r="FB26363" i="2"/>
  <c r="FB26364" i="2"/>
  <c r="FB26365" i="2"/>
  <c r="FB26366" i="2"/>
  <c r="FB26367" i="2"/>
  <c r="FB26368" i="2"/>
  <c r="FB26369" i="2"/>
  <c r="FB26370" i="2"/>
  <c r="FB26371" i="2"/>
  <c r="FB26372" i="2"/>
  <c r="FB26373" i="2"/>
  <c r="FB26374" i="2"/>
  <c r="FB26375" i="2"/>
  <c r="FB26376" i="2"/>
  <c r="FB26377" i="2"/>
  <c r="FB26378" i="2"/>
  <c r="FB26379" i="2"/>
  <c r="FB26380" i="2"/>
  <c r="FB26381" i="2"/>
  <c r="FB26382" i="2"/>
  <c r="FB26383" i="2"/>
  <c r="FB26384" i="2"/>
  <c r="FB26385" i="2"/>
  <c r="FB26386" i="2"/>
  <c r="FB26387" i="2"/>
  <c r="FB26388" i="2"/>
  <c r="FB26389" i="2"/>
  <c r="FB26390" i="2"/>
  <c r="FB26391" i="2"/>
  <c r="FB26392" i="2"/>
  <c r="FB26393" i="2"/>
  <c r="FB26394" i="2"/>
  <c r="FB26395" i="2"/>
  <c r="FB26396" i="2"/>
  <c r="FB26397" i="2"/>
  <c r="FB26398" i="2"/>
  <c r="FB26399" i="2"/>
  <c r="FB26400" i="2"/>
  <c r="FB26401" i="2"/>
  <c r="FB26402" i="2"/>
  <c r="FB26403" i="2"/>
  <c r="FB26404" i="2"/>
  <c r="FB26405" i="2"/>
  <c r="FB26406" i="2"/>
  <c r="FB26407" i="2"/>
  <c r="FB26408" i="2"/>
  <c r="FB26409" i="2"/>
  <c r="FB26410" i="2"/>
  <c r="FB26411" i="2"/>
  <c r="FB26412" i="2"/>
  <c r="FB26413" i="2"/>
  <c r="FB26414" i="2"/>
  <c r="FB26415" i="2"/>
  <c r="FB26416" i="2"/>
  <c r="FB26417" i="2"/>
  <c r="FB26418" i="2"/>
  <c r="FB26419" i="2"/>
  <c r="FB26420" i="2"/>
  <c r="FB26421" i="2"/>
  <c r="FB26422" i="2"/>
  <c r="FB26423" i="2"/>
  <c r="FB26424" i="2"/>
  <c r="FB26425" i="2"/>
  <c r="FB26426" i="2"/>
  <c r="FB26427" i="2"/>
  <c r="FB26428" i="2"/>
  <c r="FB26429" i="2"/>
  <c r="FB26430" i="2"/>
  <c r="FB26431" i="2"/>
  <c r="FB26432" i="2"/>
  <c r="FB26433" i="2"/>
  <c r="FB26434" i="2"/>
  <c r="FB26435" i="2"/>
  <c r="FB26436" i="2"/>
  <c r="FB26437" i="2"/>
  <c r="FB26438" i="2"/>
  <c r="FB26439" i="2"/>
  <c r="FB26440" i="2"/>
  <c r="FB26441" i="2"/>
  <c r="FB26442" i="2"/>
  <c r="FB26443" i="2"/>
  <c r="FB26444" i="2"/>
  <c r="FB26445" i="2"/>
  <c r="FB26446" i="2"/>
  <c r="FB26447" i="2"/>
  <c r="FB26448" i="2"/>
  <c r="FB26449" i="2"/>
  <c r="FB26450" i="2"/>
  <c r="FB26451" i="2"/>
  <c r="FB26452" i="2"/>
  <c r="FB26453" i="2"/>
  <c r="FB26454" i="2"/>
  <c r="FB26455" i="2"/>
  <c r="FB26456" i="2"/>
  <c r="FB26457" i="2"/>
  <c r="FB26458" i="2"/>
  <c r="FB26459" i="2"/>
  <c r="FB26460" i="2"/>
  <c r="FB26461" i="2"/>
  <c r="FB26462" i="2"/>
  <c r="FB26463" i="2"/>
  <c r="FB26464" i="2"/>
  <c r="FB26465" i="2"/>
  <c r="FB26466" i="2"/>
  <c r="FB26467" i="2"/>
  <c r="FB26468" i="2"/>
  <c r="FB26469" i="2"/>
  <c r="FB26470" i="2"/>
  <c r="FB26471" i="2"/>
  <c r="FB26472" i="2"/>
  <c r="FB26473" i="2"/>
  <c r="FB26474" i="2"/>
  <c r="FB26475" i="2"/>
  <c r="FB26476" i="2"/>
  <c r="FB26477" i="2"/>
  <c r="FB26478" i="2"/>
  <c r="FB26479" i="2"/>
  <c r="FB26480" i="2"/>
  <c r="FB26481" i="2"/>
  <c r="FB26482" i="2"/>
  <c r="FB26483" i="2"/>
  <c r="FB26484" i="2"/>
  <c r="FB26485" i="2"/>
  <c r="FB26486" i="2"/>
  <c r="FB26487" i="2"/>
  <c r="FB26488" i="2"/>
  <c r="FB26489" i="2"/>
  <c r="FB26490" i="2"/>
  <c r="FB26491" i="2"/>
  <c r="FB26492" i="2"/>
  <c r="FB26493" i="2"/>
  <c r="FB26494" i="2"/>
  <c r="FB26495" i="2"/>
  <c r="FB26496" i="2"/>
  <c r="FB26497" i="2"/>
  <c r="FB26498" i="2"/>
  <c r="FB26499" i="2"/>
  <c r="FB26500" i="2"/>
  <c r="FB26501" i="2"/>
  <c r="FB26502" i="2"/>
  <c r="FB26503" i="2"/>
  <c r="FB26504" i="2"/>
  <c r="FB26505" i="2"/>
  <c r="FB26506" i="2"/>
  <c r="FB26507" i="2"/>
  <c r="FB26508" i="2"/>
  <c r="FB26509" i="2"/>
  <c r="FB26510" i="2"/>
  <c r="FB26511" i="2"/>
  <c r="FB26512" i="2"/>
  <c r="FB26513" i="2"/>
  <c r="FB26514" i="2"/>
  <c r="FB26515" i="2"/>
  <c r="FB26516" i="2"/>
  <c r="FB26517" i="2"/>
  <c r="FB26518" i="2"/>
  <c r="FB26519" i="2"/>
  <c r="FB26520" i="2"/>
  <c r="FB26521" i="2"/>
  <c r="FB26522" i="2"/>
  <c r="FB26523" i="2"/>
  <c r="FB26524" i="2"/>
  <c r="FB26525" i="2"/>
  <c r="FB26526" i="2"/>
  <c r="FB26527" i="2"/>
  <c r="FB26528" i="2"/>
  <c r="FB26529" i="2"/>
  <c r="FB26530" i="2"/>
  <c r="FB26531" i="2"/>
  <c r="FB26532" i="2"/>
  <c r="FB26533" i="2"/>
  <c r="FB26534" i="2"/>
  <c r="FB26535" i="2"/>
  <c r="FB26536" i="2"/>
  <c r="FB26537" i="2"/>
  <c r="FB26538" i="2"/>
  <c r="FB26539" i="2"/>
  <c r="FB26540" i="2"/>
  <c r="FB26541" i="2"/>
  <c r="FB26542" i="2"/>
  <c r="FB26543" i="2"/>
  <c r="FB26544" i="2"/>
  <c r="FB26545" i="2"/>
  <c r="FB26546" i="2"/>
  <c r="FB26547" i="2"/>
  <c r="FB26548" i="2"/>
  <c r="FB26549" i="2"/>
  <c r="FB26550" i="2"/>
  <c r="FB26551" i="2"/>
  <c r="FB26552" i="2"/>
  <c r="FB26553" i="2"/>
  <c r="FB26554" i="2"/>
  <c r="FB26555" i="2"/>
  <c r="FB26556" i="2"/>
  <c r="FB26557" i="2"/>
  <c r="FB26558" i="2"/>
  <c r="FB26559" i="2"/>
  <c r="FB26560" i="2"/>
  <c r="FB26561" i="2"/>
  <c r="FB26562" i="2"/>
  <c r="FB26563" i="2"/>
  <c r="FB26564" i="2"/>
  <c r="FB26565" i="2"/>
  <c r="FB26566" i="2"/>
  <c r="FB26567" i="2"/>
  <c r="FB26568" i="2"/>
  <c r="FB26569" i="2"/>
  <c r="FB26570" i="2"/>
  <c r="FB26571" i="2"/>
  <c r="FB26572" i="2"/>
  <c r="FB26573" i="2"/>
  <c r="FB26574" i="2"/>
  <c r="FB26575" i="2"/>
  <c r="FB26576" i="2"/>
  <c r="FB26577" i="2"/>
  <c r="FB26578" i="2"/>
  <c r="FB26579" i="2"/>
  <c r="FB26580" i="2"/>
  <c r="FB26581" i="2"/>
  <c r="FB26582" i="2"/>
  <c r="FB26583" i="2"/>
  <c r="FB26584" i="2"/>
  <c r="FB26585" i="2"/>
  <c r="FB26586" i="2"/>
  <c r="FB26587" i="2"/>
  <c r="FB26588" i="2"/>
  <c r="FB26589" i="2"/>
  <c r="FB26590" i="2"/>
  <c r="FB26591" i="2"/>
  <c r="FB26592" i="2"/>
  <c r="FB26593" i="2"/>
  <c r="FB26594" i="2"/>
  <c r="FB26595" i="2"/>
  <c r="FB26596" i="2"/>
  <c r="FB26597" i="2"/>
  <c r="FB26598" i="2"/>
  <c r="FB26599" i="2"/>
  <c r="FB26600" i="2"/>
  <c r="FB26601" i="2"/>
  <c r="FB26602" i="2"/>
  <c r="FB26603" i="2"/>
  <c r="FB26604" i="2"/>
  <c r="FB26605" i="2"/>
  <c r="FB26606" i="2"/>
  <c r="FB26607" i="2"/>
  <c r="FB26608" i="2"/>
  <c r="FB26609" i="2"/>
  <c r="FB26610" i="2"/>
  <c r="FB26611" i="2"/>
  <c r="FB26612" i="2"/>
  <c r="FB26613" i="2"/>
  <c r="FB26614" i="2"/>
  <c r="FB26615" i="2"/>
  <c r="FB26616" i="2"/>
  <c r="FB26617" i="2"/>
  <c r="FB26618" i="2"/>
  <c r="FB26619" i="2"/>
  <c r="FB26620" i="2"/>
  <c r="FB26621" i="2"/>
  <c r="FB26622" i="2"/>
  <c r="FB26623" i="2"/>
  <c r="FB26624" i="2"/>
  <c r="FB26625" i="2"/>
  <c r="FB26626" i="2"/>
  <c r="FB26627" i="2"/>
  <c r="FB26628" i="2"/>
  <c r="FB26629" i="2"/>
  <c r="FB26630" i="2"/>
  <c r="FB26631" i="2"/>
  <c r="FB26632" i="2"/>
  <c r="FB26633" i="2"/>
  <c r="FB26634" i="2"/>
  <c r="FB26635" i="2"/>
  <c r="FB26636" i="2"/>
  <c r="FB26637" i="2"/>
  <c r="FB26638" i="2"/>
  <c r="FB26639" i="2"/>
  <c r="FB26640" i="2"/>
  <c r="FB26641" i="2"/>
  <c r="FB26642" i="2"/>
  <c r="FB26643" i="2"/>
  <c r="FB26644" i="2"/>
  <c r="FB26645" i="2"/>
  <c r="FB26646" i="2"/>
  <c r="FB26647" i="2"/>
  <c r="FB26648" i="2"/>
  <c r="FB26649" i="2"/>
  <c r="FB26650" i="2"/>
  <c r="FB26651" i="2"/>
  <c r="FB26652" i="2"/>
  <c r="FB26653" i="2"/>
  <c r="FB26654" i="2"/>
  <c r="FB26655" i="2"/>
  <c r="FB26656" i="2"/>
  <c r="FB26657" i="2"/>
  <c r="FB26658" i="2"/>
  <c r="FB26659" i="2"/>
  <c r="FB26660" i="2"/>
  <c r="FB26661" i="2"/>
  <c r="FB26662" i="2"/>
  <c r="FB26663" i="2"/>
  <c r="FB26664" i="2"/>
  <c r="FB26665" i="2"/>
  <c r="FB26666" i="2"/>
  <c r="FB26667" i="2"/>
  <c r="FB26668" i="2"/>
  <c r="FB26669" i="2"/>
  <c r="FB26670" i="2"/>
  <c r="FB26671" i="2"/>
  <c r="FB26672" i="2"/>
  <c r="FB26673" i="2"/>
  <c r="FB26674" i="2"/>
  <c r="FB26675" i="2"/>
  <c r="FB26676" i="2"/>
  <c r="FB26677" i="2"/>
  <c r="FB26678" i="2"/>
  <c r="FB26679" i="2"/>
  <c r="FB26680" i="2"/>
  <c r="FB26681" i="2"/>
  <c r="FB26682" i="2"/>
  <c r="FB26683" i="2"/>
  <c r="FB26684" i="2"/>
  <c r="FB26685" i="2"/>
  <c r="FB26686" i="2"/>
  <c r="FB26687" i="2"/>
  <c r="FB26688" i="2"/>
  <c r="FB26689" i="2"/>
  <c r="FB26690" i="2"/>
  <c r="FB26691" i="2"/>
  <c r="FB26692" i="2"/>
  <c r="FB26693" i="2"/>
  <c r="FB26694" i="2"/>
  <c r="FB26695" i="2"/>
  <c r="FB26696" i="2"/>
  <c r="FB26697" i="2"/>
  <c r="FB26698" i="2"/>
  <c r="FB26699" i="2"/>
  <c r="FB26700" i="2"/>
  <c r="FB26701" i="2"/>
  <c r="FB26702" i="2"/>
  <c r="FB26703" i="2"/>
  <c r="FB26704" i="2"/>
  <c r="FB26705" i="2"/>
  <c r="FB26706" i="2"/>
  <c r="FB26707" i="2"/>
  <c r="FB26708" i="2"/>
  <c r="FB26709" i="2"/>
  <c r="FB26710" i="2"/>
  <c r="FB26711" i="2"/>
  <c r="FB26712" i="2"/>
  <c r="FB26713" i="2"/>
  <c r="FB26714" i="2"/>
  <c r="FB26715" i="2"/>
  <c r="FB26716" i="2"/>
  <c r="FB26717" i="2"/>
  <c r="FB26718" i="2"/>
  <c r="FB26719" i="2"/>
  <c r="FB26720" i="2"/>
  <c r="FB26721" i="2"/>
  <c r="FB26722" i="2"/>
  <c r="FB26723" i="2"/>
  <c r="FB26724" i="2"/>
  <c r="FB26725" i="2"/>
  <c r="FB26726" i="2"/>
  <c r="FB26727" i="2"/>
  <c r="FB26728" i="2"/>
  <c r="FB26729" i="2"/>
  <c r="FB26730" i="2"/>
  <c r="FB26731" i="2"/>
  <c r="FB26732" i="2"/>
  <c r="FB26733" i="2"/>
  <c r="FB26734" i="2"/>
  <c r="FB26735" i="2"/>
  <c r="FB26736" i="2"/>
  <c r="FB26737" i="2"/>
  <c r="FB26738" i="2"/>
  <c r="FB26739" i="2"/>
  <c r="FB26740" i="2"/>
  <c r="FB26741" i="2"/>
  <c r="FB26742" i="2"/>
  <c r="FB26743" i="2"/>
  <c r="FB26744" i="2"/>
  <c r="FB26745" i="2"/>
  <c r="FB26746" i="2"/>
  <c r="FB26747" i="2"/>
  <c r="FB26748" i="2"/>
  <c r="FB26749" i="2"/>
  <c r="FB26750" i="2"/>
  <c r="FB26751" i="2"/>
  <c r="FB26752" i="2"/>
  <c r="FB26753" i="2"/>
  <c r="FB26754" i="2"/>
  <c r="FB26755" i="2"/>
  <c r="FB26756" i="2"/>
  <c r="FB26757" i="2"/>
  <c r="FB26758" i="2"/>
  <c r="FB26759" i="2"/>
  <c r="FB26760" i="2"/>
  <c r="FB26761" i="2"/>
  <c r="FB26762" i="2"/>
  <c r="FB26763" i="2"/>
  <c r="FB26764" i="2"/>
  <c r="FB26765" i="2"/>
  <c r="FB26766" i="2"/>
  <c r="FB26767" i="2"/>
  <c r="FB26768" i="2"/>
  <c r="FB26769" i="2"/>
  <c r="FB26770" i="2"/>
  <c r="FB26771" i="2"/>
  <c r="FB26772" i="2"/>
  <c r="FB26773" i="2"/>
  <c r="FB26774" i="2"/>
  <c r="FB26775" i="2"/>
  <c r="FB26776" i="2"/>
  <c r="FB26777" i="2"/>
  <c r="FB26778" i="2"/>
  <c r="FB26779" i="2"/>
  <c r="FB26780" i="2"/>
  <c r="FB26781" i="2"/>
  <c r="FB26782" i="2"/>
  <c r="FB26783" i="2"/>
  <c r="FB26784" i="2"/>
  <c r="FB26785" i="2"/>
  <c r="FB26786" i="2"/>
  <c r="FB26787" i="2"/>
  <c r="FB26788" i="2"/>
  <c r="FB26789" i="2"/>
  <c r="FB26790" i="2"/>
  <c r="FB26791" i="2"/>
  <c r="FB26792" i="2"/>
  <c r="FB26793" i="2"/>
  <c r="FB26794" i="2"/>
  <c r="FB26795" i="2"/>
  <c r="FB26796" i="2"/>
  <c r="FB26797" i="2"/>
  <c r="FB26798" i="2"/>
  <c r="FB26799" i="2"/>
  <c r="FB26800" i="2"/>
  <c r="FB26801" i="2"/>
  <c r="FB26802" i="2"/>
  <c r="FB26803" i="2"/>
  <c r="FB26804" i="2"/>
  <c r="FB26805" i="2"/>
  <c r="FB26806" i="2"/>
  <c r="FB26807" i="2"/>
  <c r="FB26808" i="2"/>
  <c r="FB26809" i="2"/>
  <c r="FB26810" i="2"/>
  <c r="FB26811" i="2"/>
  <c r="FB26812" i="2"/>
  <c r="FB26813" i="2"/>
  <c r="FB26814" i="2"/>
  <c r="FB26815" i="2"/>
  <c r="FB26816" i="2"/>
  <c r="FB26817" i="2"/>
  <c r="FB26818" i="2"/>
  <c r="FB26819" i="2"/>
  <c r="FB26820" i="2"/>
  <c r="FB26821" i="2"/>
  <c r="FB26822" i="2"/>
  <c r="FB26823" i="2"/>
  <c r="FB26824" i="2"/>
  <c r="FB26825" i="2"/>
  <c r="FB26826" i="2"/>
  <c r="FB26827" i="2"/>
  <c r="FB26828" i="2"/>
  <c r="FB26829" i="2"/>
  <c r="FB26830" i="2"/>
  <c r="FB26831" i="2"/>
  <c r="FB26832" i="2"/>
  <c r="FB26833" i="2"/>
  <c r="FB26834" i="2"/>
  <c r="FB26835" i="2"/>
  <c r="FB26836" i="2"/>
  <c r="FB26837" i="2"/>
  <c r="FB26838" i="2"/>
  <c r="FB26839" i="2"/>
  <c r="FB26840" i="2"/>
  <c r="FB26841" i="2"/>
  <c r="FB26842" i="2"/>
  <c r="FB26843" i="2"/>
  <c r="FB26844" i="2"/>
  <c r="FB26845" i="2"/>
  <c r="FB26846" i="2"/>
  <c r="FB26847" i="2"/>
  <c r="FB26848" i="2"/>
  <c r="FB26849" i="2"/>
  <c r="FB26850" i="2"/>
  <c r="FB26851" i="2"/>
  <c r="FB26852" i="2"/>
  <c r="FB26853" i="2"/>
  <c r="FB26854" i="2"/>
  <c r="FB26855" i="2"/>
  <c r="FB26856" i="2"/>
  <c r="FB26857" i="2"/>
  <c r="FB26858" i="2"/>
  <c r="FB26859" i="2"/>
  <c r="FB26860" i="2"/>
  <c r="FB26861" i="2"/>
  <c r="FB26862" i="2"/>
  <c r="FB26863" i="2"/>
  <c r="FB26864" i="2"/>
  <c r="FB26865" i="2"/>
  <c r="FB26866" i="2"/>
  <c r="FB26867" i="2"/>
  <c r="FB26868" i="2"/>
  <c r="FB26869" i="2"/>
  <c r="FB26870" i="2"/>
  <c r="FB26871" i="2"/>
  <c r="FB26872" i="2"/>
  <c r="FB26873" i="2"/>
  <c r="FB26874" i="2"/>
  <c r="FB26875" i="2"/>
  <c r="FB26876" i="2"/>
  <c r="FB26877" i="2"/>
  <c r="FB26878" i="2"/>
  <c r="FB26879" i="2"/>
  <c r="FB26880" i="2"/>
  <c r="FB26881" i="2"/>
  <c r="FB26882" i="2"/>
  <c r="FB26883" i="2"/>
  <c r="FB26884" i="2"/>
  <c r="FB26885" i="2"/>
  <c r="FB26886" i="2"/>
  <c r="FB26887" i="2"/>
  <c r="FB26888" i="2"/>
  <c r="FB26889" i="2"/>
  <c r="FB26890" i="2"/>
  <c r="FB26891" i="2"/>
  <c r="FB26892" i="2"/>
  <c r="FB26893" i="2"/>
  <c r="FB26894" i="2"/>
  <c r="FB26895" i="2"/>
  <c r="FB26896" i="2"/>
  <c r="FB26897" i="2"/>
  <c r="FB26898" i="2"/>
  <c r="FB26899" i="2"/>
  <c r="FB26900" i="2"/>
  <c r="FB26901" i="2"/>
  <c r="FB26902" i="2"/>
  <c r="FB26903" i="2"/>
  <c r="FB26904" i="2"/>
  <c r="FB26905" i="2"/>
  <c r="FB26906" i="2"/>
  <c r="FB26907" i="2"/>
  <c r="FB26908" i="2"/>
  <c r="FB26909" i="2"/>
  <c r="FB26910" i="2"/>
  <c r="FB26911" i="2"/>
  <c r="FB26912" i="2"/>
  <c r="FB26913" i="2"/>
  <c r="FB26914" i="2"/>
  <c r="FB26915" i="2"/>
  <c r="FB26916" i="2"/>
  <c r="FB26917" i="2"/>
  <c r="FB26918" i="2"/>
  <c r="FB26919" i="2"/>
  <c r="FB26920" i="2"/>
  <c r="FB26921" i="2"/>
  <c r="FB26922" i="2"/>
  <c r="FB26923" i="2"/>
  <c r="FB26924" i="2"/>
  <c r="FB26925" i="2"/>
  <c r="FB26926" i="2"/>
  <c r="FB26927" i="2"/>
  <c r="FB26928" i="2"/>
  <c r="FB26929" i="2"/>
  <c r="FB26930" i="2"/>
  <c r="FB26931" i="2"/>
  <c r="FB26932" i="2"/>
  <c r="FB26933" i="2"/>
  <c r="FB26934" i="2"/>
  <c r="FB26935" i="2"/>
  <c r="FB26936" i="2"/>
  <c r="FB26937" i="2"/>
  <c r="FB26938" i="2"/>
  <c r="FB26939" i="2"/>
  <c r="FB26940" i="2"/>
  <c r="FB26941" i="2"/>
  <c r="FB26942" i="2"/>
  <c r="FB26943" i="2"/>
  <c r="FB26944" i="2"/>
  <c r="FB26945" i="2"/>
  <c r="FB26946" i="2"/>
  <c r="FB26947" i="2"/>
  <c r="FB26948" i="2"/>
  <c r="FB26949" i="2"/>
  <c r="FB26950" i="2"/>
  <c r="FB26951" i="2"/>
  <c r="FB26952" i="2"/>
  <c r="FB26953" i="2"/>
  <c r="FB26954" i="2"/>
  <c r="FB26955" i="2"/>
  <c r="FB26956" i="2"/>
  <c r="FB26957" i="2"/>
  <c r="FB26958" i="2"/>
  <c r="FB26959" i="2"/>
  <c r="FB26960" i="2"/>
  <c r="FB26961" i="2"/>
  <c r="FB26962" i="2"/>
  <c r="FB26963" i="2"/>
  <c r="FB26964" i="2"/>
  <c r="FB26965" i="2"/>
  <c r="FB26966" i="2"/>
  <c r="FB26967" i="2"/>
  <c r="FB26968" i="2"/>
  <c r="FB26969" i="2"/>
  <c r="FB26970" i="2"/>
  <c r="FB26971" i="2"/>
  <c r="FB26972" i="2"/>
  <c r="FB26973" i="2"/>
  <c r="FB26974" i="2"/>
  <c r="FB26975" i="2"/>
  <c r="FB26976" i="2"/>
  <c r="FB26977" i="2"/>
  <c r="FB26978" i="2"/>
  <c r="FB26979" i="2"/>
  <c r="FB26980" i="2"/>
  <c r="FB26981" i="2"/>
  <c r="FB26982" i="2"/>
  <c r="FB26983" i="2"/>
  <c r="FB26984" i="2"/>
  <c r="FB26985" i="2"/>
  <c r="FB26986" i="2"/>
  <c r="FB26987" i="2"/>
  <c r="FB26988" i="2"/>
  <c r="FB26989" i="2"/>
  <c r="FB26990" i="2"/>
  <c r="FB26991" i="2"/>
  <c r="FB26992" i="2"/>
  <c r="FB26993" i="2"/>
  <c r="FB26994" i="2"/>
  <c r="FB26995" i="2"/>
  <c r="FB26996" i="2"/>
  <c r="FB26997" i="2"/>
  <c r="FB26998" i="2"/>
  <c r="FB26999" i="2"/>
  <c r="FB27000" i="2"/>
  <c r="FB27001" i="2"/>
  <c r="FB27002" i="2"/>
  <c r="FB27003" i="2"/>
  <c r="FB27004" i="2"/>
  <c r="FB27005" i="2"/>
  <c r="FB27006" i="2"/>
  <c r="FB27007" i="2"/>
  <c r="FB27008" i="2"/>
  <c r="FB27009" i="2"/>
  <c r="FB27010" i="2"/>
  <c r="FB27011" i="2"/>
  <c r="FB27012" i="2"/>
  <c r="FB27013" i="2"/>
  <c r="FB27014" i="2"/>
  <c r="FB27015" i="2"/>
  <c r="FB27016" i="2"/>
  <c r="FB27017" i="2"/>
  <c r="FB27018" i="2"/>
  <c r="FB27019" i="2"/>
  <c r="FB27020" i="2"/>
  <c r="FB27021" i="2"/>
  <c r="FB27022" i="2"/>
  <c r="FB27023" i="2"/>
  <c r="FB27024" i="2"/>
  <c r="FB27025" i="2"/>
  <c r="FB27026" i="2"/>
  <c r="FB27027" i="2"/>
  <c r="FB27028" i="2"/>
  <c r="FB27029" i="2"/>
  <c r="FB27030" i="2"/>
  <c r="FB27031" i="2"/>
  <c r="FB27032" i="2"/>
  <c r="FB27033" i="2"/>
  <c r="FB27034" i="2"/>
  <c r="FB27035" i="2"/>
  <c r="FB27036" i="2"/>
  <c r="FB27037" i="2"/>
  <c r="FB27038" i="2"/>
  <c r="FB27039" i="2"/>
  <c r="FB27040" i="2"/>
  <c r="FB27041" i="2"/>
  <c r="FB27042" i="2"/>
  <c r="FB27043" i="2"/>
  <c r="FB27044" i="2"/>
  <c r="FB27045" i="2"/>
  <c r="FB27046" i="2"/>
  <c r="FB27047" i="2"/>
  <c r="FB27048" i="2"/>
  <c r="FB27049" i="2"/>
  <c r="FB27050" i="2"/>
  <c r="FB27051" i="2"/>
  <c r="FB27052" i="2"/>
  <c r="FB27053" i="2"/>
  <c r="FB27054" i="2"/>
  <c r="FB27055" i="2"/>
  <c r="FB27056" i="2"/>
  <c r="FB27057" i="2"/>
  <c r="FB27058" i="2"/>
  <c r="FB27059" i="2"/>
  <c r="FB27060" i="2"/>
  <c r="FB27061" i="2"/>
  <c r="FB27062" i="2"/>
  <c r="FB27063" i="2"/>
  <c r="FB27064" i="2"/>
  <c r="FB27065" i="2"/>
  <c r="FB27066" i="2"/>
  <c r="FB27067" i="2"/>
  <c r="FB27068" i="2"/>
  <c r="FB27069" i="2"/>
  <c r="FB27070" i="2"/>
  <c r="FB27071" i="2"/>
  <c r="FB27072" i="2"/>
  <c r="FB27073" i="2"/>
  <c r="FB27074" i="2"/>
  <c r="FB27075" i="2"/>
  <c r="FB27076" i="2"/>
  <c r="FB27077" i="2"/>
  <c r="FB27078" i="2"/>
  <c r="FB27079" i="2"/>
  <c r="FB27080" i="2"/>
  <c r="FB27081" i="2"/>
  <c r="FB27082" i="2"/>
  <c r="FB27083" i="2"/>
  <c r="FB27084" i="2"/>
  <c r="FB27085" i="2"/>
  <c r="FB27086" i="2"/>
  <c r="FB27087" i="2"/>
  <c r="FB27088" i="2"/>
  <c r="FB27089" i="2"/>
  <c r="FB27090" i="2"/>
  <c r="FB27091" i="2"/>
  <c r="FB27092" i="2"/>
  <c r="FB27093" i="2"/>
  <c r="FB27094" i="2"/>
  <c r="FB27095" i="2"/>
  <c r="FB27096" i="2"/>
  <c r="FB27097" i="2"/>
  <c r="FB27098" i="2"/>
  <c r="FB27099" i="2"/>
  <c r="FB27100" i="2"/>
  <c r="FB27101" i="2"/>
  <c r="FB27102" i="2"/>
  <c r="FB27103" i="2"/>
  <c r="FB27104" i="2"/>
  <c r="FB27105" i="2"/>
  <c r="FB27106" i="2"/>
  <c r="FB27107" i="2"/>
  <c r="FB27108" i="2"/>
  <c r="FB27109" i="2"/>
  <c r="FB27110" i="2"/>
  <c r="FB27111" i="2"/>
  <c r="FB27112" i="2"/>
  <c r="FB27113" i="2"/>
  <c r="FB27114" i="2"/>
  <c r="FB27115" i="2"/>
  <c r="FB27116" i="2"/>
  <c r="FB27117" i="2"/>
  <c r="FB27118" i="2"/>
  <c r="FB27119" i="2"/>
  <c r="FB27120" i="2"/>
  <c r="FB27121" i="2"/>
  <c r="FB27122" i="2"/>
  <c r="FB27123" i="2"/>
  <c r="FB27124" i="2"/>
  <c r="FB27125" i="2"/>
  <c r="FB27126" i="2"/>
  <c r="FB27127" i="2"/>
  <c r="FB27128" i="2"/>
  <c r="FB27129" i="2"/>
  <c r="FB27130" i="2"/>
  <c r="FB27131" i="2"/>
  <c r="FB27132" i="2"/>
  <c r="FB27133" i="2"/>
  <c r="FB27134" i="2"/>
  <c r="FB27135" i="2"/>
  <c r="FB27136" i="2"/>
  <c r="FB27137" i="2"/>
  <c r="FB27138" i="2"/>
  <c r="FB27139" i="2"/>
  <c r="FB27140" i="2"/>
  <c r="FB27141" i="2"/>
  <c r="FB27142" i="2"/>
  <c r="FB27143" i="2"/>
  <c r="FB27144" i="2"/>
  <c r="FB27145" i="2"/>
  <c r="FB27146" i="2"/>
  <c r="FB27147" i="2"/>
  <c r="FB27148" i="2"/>
  <c r="FB27149" i="2"/>
  <c r="FB27150" i="2"/>
  <c r="FB27151" i="2"/>
  <c r="FB27152" i="2"/>
  <c r="FB27153" i="2"/>
  <c r="FB27154" i="2"/>
  <c r="FB27155" i="2"/>
  <c r="FB27156" i="2"/>
  <c r="FB27157" i="2"/>
  <c r="FB27158" i="2"/>
  <c r="FB27159" i="2"/>
  <c r="FB27160" i="2"/>
  <c r="FB27161" i="2"/>
  <c r="FB27162" i="2"/>
  <c r="FB27163" i="2"/>
  <c r="FB27164" i="2"/>
  <c r="FB27165" i="2"/>
  <c r="FB27166" i="2"/>
  <c r="FB27167" i="2"/>
  <c r="FB27168" i="2"/>
  <c r="FB27169" i="2"/>
  <c r="FB27170" i="2"/>
  <c r="FB27171" i="2"/>
  <c r="FB27172" i="2"/>
  <c r="FB27173" i="2"/>
  <c r="FB27174" i="2"/>
  <c r="FB27175" i="2"/>
  <c r="FB27176" i="2"/>
  <c r="FB27177" i="2"/>
  <c r="FB27178" i="2"/>
  <c r="FB27179" i="2"/>
  <c r="FB27180" i="2"/>
  <c r="FB27181" i="2"/>
  <c r="FB27182" i="2"/>
  <c r="FB27183" i="2"/>
  <c r="FB27184" i="2"/>
  <c r="FB27185" i="2"/>
  <c r="FB27186" i="2"/>
  <c r="FB27187" i="2"/>
  <c r="FB27188" i="2"/>
  <c r="FB27189" i="2"/>
  <c r="FB27190" i="2"/>
  <c r="FB27191" i="2"/>
  <c r="FB27192" i="2"/>
  <c r="FB27193" i="2"/>
  <c r="FB27194" i="2"/>
  <c r="FB27195" i="2"/>
  <c r="FB27196" i="2"/>
  <c r="FB27197" i="2"/>
  <c r="FB27198" i="2"/>
  <c r="FB27199" i="2"/>
  <c r="FB27200" i="2"/>
  <c r="FB27201" i="2"/>
  <c r="FB27202" i="2"/>
  <c r="FB27203" i="2"/>
  <c r="FB27204" i="2"/>
  <c r="FB27205" i="2"/>
  <c r="FB27206" i="2"/>
  <c r="FB27207" i="2"/>
  <c r="FB27208" i="2"/>
  <c r="FB27209" i="2"/>
  <c r="FB27210" i="2"/>
  <c r="FB27211" i="2"/>
  <c r="FB27212" i="2"/>
  <c r="FB27213" i="2"/>
  <c r="FB27214" i="2"/>
  <c r="FB27215" i="2"/>
  <c r="FB27216" i="2"/>
  <c r="FB27217" i="2"/>
  <c r="FB27218" i="2"/>
  <c r="FB27219" i="2"/>
  <c r="FB27220" i="2"/>
  <c r="FB27221" i="2"/>
  <c r="FB27222" i="2"/>
  <c r="FB27223" i="2"/>
  <c r="FB27224" i="2"/>
  <c r="FB27225" i="2"/>
  <c r="FB27226" i="2"/>
  <c r="FB27227" i="2"/>
  <c r="FB27228" i="2"/>
  <c r="FB27229" i="2"/>
  <c r="FB27230" i="2"/>
  <c r="FB27231" i="2"/>
  <c r="FB27232" i="2"/>
  <c r="FB27233" i="2"/>
  <c r="FB27234" i="2"/>
  <c r="FB27235" i="2"/>
  <c r="FB27236" i="2"/>
  <c r="FB27237" i="2"/>
  <c r="FB27238" i="2"/>
  <c r="FB27239" i="2"/>
  <c r="FB27240" i="2"/>
  <c r="FB27241" i="2"/>
  <c r="FB27242" i="2"/>
  <c r="FB27243" i="2"/>
  <c r="FB27244" i="2"/>
  <c r="FB27245" i="2"/>
  <c r="FB27246" i="2"/>
  <c r="FB27247" i="2"/>
  <c r="FB27248" i="2"/>
  <c r="FB27249" i="2"/>
  <c r="FB27250" i="2"/>
  <c r="FB27251" i="2"/>
  <c r="FB27252" i="2"/>
  <c r="FB27253" i="2"/>
  <c r="FB27254" i="2"/>
  <c r="FB27255" i="2"/>
  <c r="FB27256" i="2"/>
  <c r="FB27257" i="2"/>
  <c r="FB27258" i="2"/>
  <c r="FB27259" i="2"/>
  <c r="FB27260" i="2"/>
  <c r="FB27261" i="2"/>
  <c r="FB27262" i="2"/>
  <c r="FB27263" i="2"/>
  <c r="FB27264" i="2"/>
  <c r="FB27265" i="2"/>
  <c r="FB27266" i="2"/>
  <c r="FB27267" i="2"/>
  <c r="FB27268" i="2"/>
  <c r="FB27269" i="2"/>
  <c r="FB27270" i="2"/>
  <c r="FB27271" i="2"/>
  <c r="FB27272" i="2"/>
  <c r="FB27273" i="2"/>
  <c r="FB27274" i="2"/>
  <c r="FB27275" i="2"/>
  <c r="FB27276" i="2"/>
  <c r="FB27277" i="2"/>
  <c r="FB27278" i="2"/>
  <c r="FB27279" i="2"/>
  <c r="FB27280" i="2"/>
  <c r="FB27281" i="2"/>
  <c r="FB27282" i="2"/>
  <c r="FB27283" i="2"/>
  <c r="FB27284" i="2"/>
  <c r="FB27285" i="2"/>
  <c r="FB27286" i="2"/>
  <c r="FB27287" i="2"/>
  <c r="FB27288" i="2"/>
  <c r="FB27289" i="2"/>
  <c r="FB27290" i="2"/>
  <c r="FB27291" i="2"/>
  <c r="FB27292" i="2"/>
  <c r="FB27293" i="2"/>
  <c r="FB27294" i="2"/>
  <c r="FB27295" i="2"/>
  <c r="FB27296" i="2"/>
  <c r="FB27297" i="2"/>
  <c r="FB27298" i="2"/>
  <c r="FB27299" i="2"/>
  <c r="FB27300" i="2"/>
  <c r="FB27301" i="2"/>
  <c r="FB27302" i="2"/>
  <c r="FB27303" i="2"/>
  <c r="FB27304" i="2"/>
  <c r="FB27305" i="2"/>
  <c r="FB27306" i="2"/>
  <c r="FB27307" i="2"/>
  <c r="FB27308" i="2"/>
  <c r="FB27309" i="2"/>
  <c r="FB27310" i="2"/>
  <c r="FB27311" i="2"/>
  <c r="FB27312" i="2"/>
  <c r="FB27313" i="2"/>
  <c r="FB27314" i="2"/>
  <c r="FB27315" i="2"/>
  <c r="FB27316" i="2"/>
  <c r="FB27317" i="2"/>
  <c r="FB27318" i="2"/>
  <c r="FB27319" i="2"/>
  <c r="FB27320" i="2"/>
  <c r="FB27321" i="2"/>
  <c r="FB27322" i="2"/>
  <c r="FB27323" i="2"/>
  <c r="FB27324" i="2"/>
  <c r="FB27325" i="2"/>
  <c r="FB27326" i="2"/>
  <c r="FB27327" i="2"/>
  <c r="FB27328" i="2"/>
  <c r="FB27329" i="2"/>
  <c r="FB27330" i="2"/>
  <c r="FB27331" i="2"/>
  <c r="FB27332" i="2"/>
  <c r="FB27333" i="2"/>
  <c r="FB27334" i="2"/>
  <c r="FB27335" i="2"/>
  <c r="FB27336" i="2"/>
  <c r="FB27337" i="2"/>
  <c r="FB27338" i="2"/>
  <c r="FB27339" i="2"/>
  <c r="FB27340" i="2"/>
  <c r="FB27341" i="2"/>
  <c r="FB27342" i="2"/>
  <c r="FB27343" i="2"/>
  <c r="FB27344" i="2"/>
  <c r="FB27345" i="2"/>
  <c r="FB27346" i="2"/>
  <c r="FB27347" i="2"/>
  <c r="FB27348" i="2"/>
  <c r="FB27349" i="2"/>
  <c r="FB27350" i="2"/>
  <c r="FB27351" i="2"/>
  <c r="FB27352" i="2"/>
  <c r="FB27353" i="2"/>
  <c r="FB27354" i="2"/>
  <c r="FB27355" i="2"/>
  <c r="FB27356" i="2"/>
  <c r="FB27357" i="2"/>
  <c r="FB27358" i="2"/>
  <c r="FB27359" i="2"/>
  <c r="FB27360" i="2"/>
  <c r="FB27361" i="2"/>
  <c r="FB27362" i="2"/>
  <c r="FB27363" i="2"/>
  <c r="FB27364" i="2"/>
  <c r="FB27365" i="2"/>
  <c r="FB27366" i="2"/>
  <c r="FB27367" i="2"/>
  <c r="FB27368" i="2"/>
  <c r="FB27369" i="2"/>
  <c r="FB27370" i="2"/>
  <c r="FB27371" i="2"/>
  <c r="FB27372" i="2"/>
  <c r="FB27373" i="2"/>
  <c r="FB27374" i="2"/>
  <c r="FB27375" i="2"/>
  <c r="FB27376" i="2"/>
  <c r="FB27377" i="2"/>
  <c r="FB27378" i="2"/>
  <c r="FB27379" i="2"/>
  <c r="FB27380" i="2"/>
  <c r="FB27381" i="2"/>
  <c r="FB27382" i="2"/>
  <c r="FB27383" i="2"/>
  <c r="FB27384" i="2"/>
  <c r="FB27385" i="2"/>
  <c r="FB27386" i="2"/>
  <c r="FB27387" i="2"/>
  <c r="FB27388" i="2"/>
  <c r="FB27389" i="2"/>
  <c r="FB27390" i="2"/>
  <c r="FB27391" i="2"/>
  <c r="FB27392" i="2"/>
  <c r="FB27393" i="2"/>
  <c r="FB27394" i="2"/>
  <c r="FB27395" i="2"/>
  <c r="FB27396" i="2"/>
  <c r="FB27397" i="2"/>
  <c r="FB27398" i="2"/>
  <c r="FB27399" i="2"/>
  <c r="FB27400" i="2"/>
  <c r="FB27401" i="2"/>
  <c r="FB27402" i="2"/>
  <c r="FB27403" i="2"/>
  <c r="FB27404" i="2"/>
  <c r="FB27405" i="2"/>
  <c r="FB27406" i="2"/>
  <c r="FB27407" i="2"/>
  <c r="FB27408" i="2"/>
  <c r="FB27409" i="2"/>
  <c r="FB27410" i="2"/>
  <c r="FB27411" i="2"/>
  <c r="FB27412" i="2"/>
  <c r="FB27413" i="2"/>
  <c r="FB27414" i="2"/>
  <c r="FB27415" i="2"/>
  <c r="FB27416" i="2"/>
  <c r="FB27417" i="2"/>
  <c r="FB27418" i="2"/>
  <c r="FB27419" i="2"/>
  <c r="FB27420" i="2"/>
  <c r="FB27421" i="2"/>
  <c r="FB27422" i="2"/>
  <c r="FB27423" i="2"/>
  <c r="FB27424" i="2"/>
  <c r="FB27425" i="2"/>
  <c r="FB27426" i="2"/>
  <c r="FB27427" i="2"/>
  <c r="FB27428" i="2"/>
  <c r="FB27429" i="2"/>
  <c r="FB27430" i="2"/>
  <c r="FB27431" i="2"/>
  <c r="FB27432" i="2"/>
  <c r="FB27433" i="2"/>
  <c r="FB27434" i="2"/>
  <c r="FB27435" i="2"/>
  <c r="FB27436" i="2"/>
  <c r="FB27437" i="2"/>
  <c r="FB27438" i="2"/>
  <c r="FB27439" i="2"/>
  <c r="FB27440" i="2"/>
  <c r="FB27441" i="2"/>
  <c r="FB27442" i="2"/>
  <c r="FB27443" i="2"/>
  <c r="FB27444" i="2"/>
  <c r="FB27445" i="2"/>
  <c r="FB27446" i="2"/>
  <c r="FB27447" i="2"/>
  <c r="FB27448" i="2"/>
  <c r="FB27449" i="2"/>
  <c r="FB27450" i="2"/>
  <c r="FB27451" i="2"/>
  <c r="FB27452" i="2"/>
  <c r="FB27453" i="2"/>
  <c r="FB27454" i="2"/>
  <c r="FB27455" i="2"/>
  <c r="FB27456" i="2"/>
  <c r="FB27457" i="2"/>
  <c r="FB27458" i="2"/>
  <c r="FB27459" i="2"/>
  <c r="FB27460" i="2"/>
  <c r="FB27461" i="2"/>
  <c r="FB27462" i="2"/>
  <c r="FB27463" i="2"/>
  <c r="FB27464" i="2"/>
  <c r="FB27465" i="2"/>
  <c r="FB27466" i="2"/>
  <c r="FB27467" i="2"/>
  <c r="FB27468" i="2"/>
  <c r="FB27469" i="2"/>
  <c r="FB27470" i="2"/>
  <c r="FB27471" i="2"/>
  <c r="FB27472" i="2"/>
  <c r="FB27473" i="2"/>
  <c r="FB27474" i="2"/>
  <c r="FB27475" i="2"/>
  <c r="FB27476" i="2"/>
  <c r="FB27477" i="2"/>
  <c r="FB27478" i="2"/>
  <c r="FB27479" i="2"/>
  <c r="FB27480" i="2"/>
  <c r="FB27481" i="2"/>
  <c r="FB27482" i="2"/>
  <c r="FB27483" i="2"/>
  <c r="FB27484" i="2"/>
  <c r="FB27485" i="2"/>
  <c r="FB27486" i="2"/>
  <c r="FB27487" i="2"/>
  <c r="FB27488" i="2"/>
  <c r="FB27489" i="2"/>
  <c r="FB27490" i="2"/>
  <c r="FB27491" i="2"/>
  <c r="FB27492" i="2"/>
  <c r="FB27493" i="2"/>
  <c r="FB27494" i="2"/>
  <c r="FB27495" i="2"/>
  <c r="FB27496" i="2"/>
  <c r="FB27497" i="2"/>
  <c r="FB27498" i="2"/>
  <c r="FB27499" i="2"/>
  <c r="FB27500" i="2"/>
  <c r="FB27501" i="2"/>
  <c r="FB27502" i="2"/>
  <c r="FB27503" i="2"/>
  <c r="FB27504" i="2"/>
  <c r="FB27505" i="2"/>
  <c r="FB27506" i="2"/>
  <c r="FB27507" i="2"/>
  <c r="FB27508" i="2"/>
  <c r="FB27509" i="2"/>
  <c r="FB27510" i="2"/>
  <c r="FB27511" i="2"/>
  <c r="FB27512" i="2"/>
  <c r="FB27513" i="2"/>
  <c r="FB27514" i="2"/>
  <c r="FB27515" i="2"/>
  <c r="FB27516" i="2"/>
  <c r="FB27517" i="2"/>
  <c r="FB27518" i="2"/>
  <c r="FB27519" i="2"/>
  <c r="FB27520" i="2"/>
  <c r="FB27521" i="2"/>
  <c r="FB27522" i="2"/>
  <c r="FB27523" i="2"/>
  <c r="FB27524" i="2"/>
  <c r="FB27525" i="2"/>
  <c r="FB27526" i="2"/>
  <c r="FB27527" i="2"/>
  <c r="FB27528" i="2"/>
  <c r="FB27529" i="2"/>
  <c r="FB27530" i="2"/>
  <c r="FB27531" i="2"/>
  <c r="FB27532" i="2"/>
  <c r="FB27533" i="2"/>
  <c r="FB27534" i="2"/>
  <c r="FB27535" i="2"/>
  <c r="FB27536" i="2"/>
  <c r="FB27537" i="2"/>
  <c r="FB27538" i="2"/>
  <c r="FB27539" i="2"/>
  <c r="FB27540" i="2"/>
  <c r="FB27541" i="2"/>
  <c r="FB27542" i="2"/>
  <c r="FB27543" i="2"/>
  <c r="FB27544" i="2"/>
  <c r="FB27545" i="2"/>
  <c r="FB27546" i="2"/>
  <c r="FB27547" i="2"/>
  <c r="FB27548" i="2"/>
  <c r="FB27549" i="2"/>
  <c r="FB27550" i="2"/>
  <c r="FB27551" i="2"/>
  <c r="FB27552" i="2"/>
  <c r="FB27553" i="2"/>
  <c r="FB27554" i="2"/>
  <c r="FB27555" i="2"/>
  <c r="FB27556" i="2"/>
  <c r="FB27557" i="2"/>
  <c r="FB27558" i="2"/>
  <c r="FB27559" i="2"/>
  <c r="FB27560" i="2"/>
  <c r="FB27561" i="2"/>
  <c r="FB27562" i="2"/>
  <c r="FB27563" i="2"/>
  <c r="FB27564" i="2"/>
  <c r="FB27565" i="2"/>
  <c r="FB27566" i="2"/>
  <c r="FB27567" i="2"/>
  <c r="FB27568" i="2"/>
  <c r="FB27569" i="2"/>
  <c r="FB27570" i="2"/>
  <c r="FB27571" i="2"/>
  <c r="FB27572" i="2"/>
  <c r="FB27573" i="2"/>
  <c r="FB27574" i="2"/>
  <c r="FB27575" i="2"/>
  <c r="FB27576" i="2"/>
  <c r="FB27577" i="2"/>
  <c r="FB27578" i="2"/>
  <c r="FB27579" i="2"/>
  <c r="FB27580" i="2"/>
  <c r="FB27581" i="2"/>
  <c r="FB27582" i="2"/>
  <c r="FB27583" i="2"/>
  <c r="FB27584" i="2"/>
  <c r="FB27585" i="2"/>
  <c r="FB27586" i="2"/>
  <c r="FB27587" i="2"/>
  <c r="FB27588" i="2"/>
  <c r="FB27589" i="2"/>
  <c r="FB27590" i="2"/>
  <c r="FB27591" i="2"/>
  <c r="FB27592" i="2"/>
  <c r="FB27593" i="2"/>
  <c r="FB27594" i="2"/>
  <c r="FB27595" i="2"/>
  <c r="FB27596" i="2"/>
  <c r="FB27597" i="2"/>
  <c r="FB27598" i="2"/>
  <c r="FB27599" i="2"/>
  <c r="FB27600" i="2"/>
  <c r="FB27601" i="2"/>
  <c r="FB27602" i="2"/>
  <c r="FB27603" i="2"/>
  <c r="FB27604" i="2"/>
  <c r="FB27605" i="2"/>
  <c r="FB27606" i="2"/>
  <c r="FB27607" i="2"/>
  <c r="FB27608" i="2"/>
  <c r="FB27609" i="2"/>
  <c r="FB27610" i="2"/>
  <c r="FB27611" i="2"/>
  <c r="FB27612" i="2"/>
  <c r="FB27613" i="2"/>
  <c r="FB27614" i="2"/>
  <c r="FB27615" i="2"/>
  <c r="FB27616" i="2"/>
  <c r="FB27617" i="2"/>
  <c r="FB27618" i="2"/>
  <c r="FB27619" i="2"/>
  <c r="FB27620" i="2"/>
  <c r="FB27621" i="2"/>
  <c r="FB27622" i="2"/>
  <c r="FB27623" i="2"/>
  <c r="FB27624" i="2"/>
  <c r="FB27625" i="2"/>
  <c r="FB27626" i="2"/>
  <c r="FB27627" i="2"/>
  <c r="FB27628" i="2"/>
  <c r="FB27629" i="2"/>
  <c r="FB27630" i="2"/>
  <c r="FB27631" i="2"/>
  <c r="FB27632" i="2"/>
  <c r="FB27633" i="2"/>
  <c r="FB27634" i="2"/>
  <c r="FB27635" i="2"/>
  <c r="FB27636" i="2"/>
  <c r="FB27637" i="2"/>
  <c r="FB27638" i="2"/>
  <c r="FB27639" i="2"/>
  <c r="FB27640" i="2"/>
  <c r="FB27651" i="2"/>
  <c r="FB27661" i="2"/>
  <c r="FB27671" i="2"/>
  <c r="FB27678" i="2"/>
  <c r="FB27679" i="2"/>
  <c r="FB27680" i="2"/>
  <c r="FB27681" i="2"/>
  <c r="FB27641" i="2"/>
  <c r="FB27642" i="2"/>
  <c r="FB27643" i="2"/>
  <c r="FB27644" i="2"/>
  <c r="FB27645" i="2"/>
  <c r="FB27646" i="2"/>
  <c r="FB27647" i="2"/>
  <c r="FB27648" i="2"/>
  <c r="FB27649" i="2"/>
  <c r="FB27650" i="2"/>
  <c r="FB27652" i="2"/>
  <c r="FB27653" i="2"/>
  <c r="FB27654" i="2"/>
  <c r="FB27655" i="2"/>
  <c r="FB27656" i="2"/>
  <c r="FB27657" i="2"/>
  <c r="FB27658" i="2"/>
  <c r="FB27659" i="2"/>
  <c r="FB27660" i="2"/>
  <c r="FB27662" i="2"/>
  <c r="FB27663" i="2"/>
  <c r="FB27664" i="2"/>
  <c r="FB27665" i="2"/>
  <c r="FB27666" i="2"/>
  <c r="FB27667" i="2"/>
  <c r="FB27668" i="2"/>
  <c r="FB27669" i="2"/>
  <c r="FB27670" i="2"/>
  <c r="FB27672" i="2"/>
  <c r="FB27673" i="2"/>
  <c r="FB27674" i="2"/>
  <c r="FB27675" i="2"/>
  <c r="FB27676" i="2"/>
  <c r="FB27677" i="2"/>
  <c r="FB27682" i="2"/>
  <c r="FB27683" i="2"/>
  <c r="FB27684" i="2"/>
  <c r="FB27685" i="2"/>
  <c r="FB27686" i="2"/>
  <c r="FB27687" i="2"/>
  <c r="FB27688" i="2"/>
  <c r="FB27689" i="2"/>
  <c r="FB27690" i="2"/>
  <c r="FB27691" i="2"/>
  <c r="FB27692" i="2"/>
  <c r="FB27693" i="2"/>
  <c r="FB27694" i="2"/>
  <c r="FB27695" i="2"/>
  <c r="FB27696" i="2"/>
  <c r="FB27697" i="2"/>
  <c r="FB27698" i="2"/>
  <c r="FB27699" i="2"/>
  <c r="FB27700" i="2"/>
  <c r="FB27701" i="2"/>
  <c r="FB27702" i="2"/>
  <c r="FB27703" i="2"/>
  <c r="FB27704" i="2"/>
  <c r="FB27705" i="2"/>
  <c r="FB27706" i="2"/>
  <c r="FB27707" i="2"/>
  <c r="FB27708" i="2"/>
  <c r="FB27709" i="2"/>
  <c r="FB27710" i="2"/>
  <c r="FB27711" i="2"/>
  <c r="FB27712" i="2"/>
  <c r="FB27713" i="2"/>
  <c r="FB27714" i="2"/>
  <c r="FB27715" i="2"/>
  <c r="FB27716" i="2"/>
  <c r="FB27717" i="2"/>
  <c r="FB27718" i="2"/>
  <c r="FB27719" i="2"/>
  <c r="FB27720" i="2"/>
  <c r="FB27721" i="2"/>
  <c r="FB27722" i="2"/>
  <c r="FB27723" i="2"/>
  <c r="FB27724" i="2"/>
  <c r="FB27725" i="2"/>
  <c r="FB27726" i="2"/>
  <c r="FB27727" i="2"/>
  <c r="FB27728" i="2"/>
  <c r="FB27729" i="2"/>
  <c r="FB27730" i="2"/>
  <c r="FB27731" i="2"/>
  <c r="FB27732" i="2"/>
  <c r="FB27733" i="2"/>
  <c r="FB27734" i="2"/>
  <c r="FB27735" i="2"/>
  <c r="FB27736" i="2"/>
  <c r="FB27737" i="2"/>
  <c r="FB27738" i="2"/>
  <c r="FB27739" i="2"/>
  <c r="FB27740" i="2"/>
  <c r="FB27741" i="2"/>
  <c r="FB27742" i="2"/>
  <c r="FB27743" i="2"/>
  <c r="FB27744" i="2"/>
  <c r="FB27745" i="2"/>
  <c r="FB27746" i="2"/>
  <c r="FB27747" i="2"/>
  <c r="FB27748" i="2"/>
  <c r="FB27749" i="2"/>
  <c r="FB27750" i="2"/>
  <c r="FB27751" i="2"/>
  <c r="FB27752" i="2"/>
  <c r="FB27753" i="2"/>
  <c r="FB27754" i="2"/>
  <c r="FB27755" i="2"/>
  <c r="FB27756" i="2"/>
  <c r="FB27757" i="2"/>
  <c r="FB27758" i="2"/>
  <c r="FB27759" i="2"/>
  <c r="FB27760" i="2"/>
  <c r="FB27761" i="2"/>
  <c r="FB27762" i="2"/>
  <c r="FB27763" i="2"/>
  <c r="FB27764" i="2"/>
  <c r="FB27765" i="2"/>
  <c r="FB27766" i="2"/>
  <c r="FB27767" i="2"/>
  <c r="FB27768" i="2"/>
  <c r="FB27769" i="2"/>
  <c r="FB27770" i="2"/>
  <c r="FB27771" i="2"/>
  <c r="FB27772" i="2"/>
  <c r="FB27773" i="2"/>
  <c r="FB27774" i="2"/>
  <c r="FB27775" i="2"/>
  <c r="FB27776" i="2"/>
  <c r="FB27777" i="2"/>
  <c r="FB27778" i="2"/>
  <c r="FB27779" i="2"/>
  <c r="FB27780" i="2"/>
  <c r="FB27781" i="2"/>
  <c r="FB27782" i="2"/>
  <c r="FB27783" i="2"/>
  <c r="FB27784" i="2"/>
  <c r="FB27785" i="2"/>
  <c r="FB27786" i="2"/>
  <c r="FB27787" i="2"/>
  <c r="FB27788" i="2"/>
  <c r="FB27789" i="2"/>
  <c r="FB27790" i="2"/>
  <c r="FB27791" i="2"/>
  <c r="FB27792" i="2"/>
  <c r="FB27793" i="2"/>
  <c r="FB27794" i="2"/>
  <c r="FB27795" i="2"/>
  <c r="FB27796" i="2"/>
  <c r="FB27797" i="2"/>
  <c r="FB27798" i="2"/>
  <c r="FB27799" i="2"/>
  <c r="FB27800" i="2"/>
  <c r="FB27801" i="2"/>
  <c r="FB27802" i="2"/>
  <c r="FB27803" i="2"/>
  <c r="FB27804" i="2"/>
  <c r="FB27805" i="2"/>
  <c r="FB27806" i="2"/>
  <c r="FB27807" i="2"/>
  <c r="FB27808" i="2"/>
  <c r="FB27809" i="2"/>
  <c r="FB27810" i="2"/>
  <c r="FB27811" i="2"/>
  <c r="FB27812" i="2"/>
  <c r="FB27813" i="2"/>
  <c r="FB27814" i="2"/>
  <c r="FB27815" i="2"/>
  <c r="FB27816" i="2"/>
  <c r="FB27817" i="2"/>
  <c r="FB27818" i="2"/>
  <c r="FB27819" i="2"/>
  <c r="FB27820" i="2"/>
  <c r="FB27821" i="2"/>
  <c r="FB27822" i="2"/>
  <c r="FB27823" i="2"/>
  <c r="FB27824" i="2"/>
  <c r="FB27825" i="2"/>
  <c r="FB27826" i="2"/>
  <c r="FB27827" i="2"/>
  <c r="FB27828" i="2"/>
  <c r="FB27829" i="2"/>
  <c r="FB27830" i="2"/>
  <c r="FB27831" i="2"/>
  <c r="FB27832" i="2"/>
  <c r="FB27833" i="2"/>
  <c r="FB27834" i="2"/>
  <c r="FB27835" i="2"/>
  <c r="FB27836" i="2"/>
  <c r="FB27837" i="2"/>
  <c r="FB27838" i="2"/>
  <c r="FB27839" i="2"/>
  <c r="FB27840" i="2"/>
  <c r="FB27841" i="2"/>
  <c r="FB27842" i="2"/>
  <c r="FB27843" i="2"/>
  <c r="FB27844" i="2"/>
  <c r="FB27845" i="2"/>
  <c r="FB27846" i="2"/>
  <c r="FB27847" i="2"/>
  <c r="FB27848" i="2"/>
  <c r="FB27849" i="2"/>
  <c r="FB27850" i="2"/>
  <c r="FB27851" i="2"/>
  <c r="FB27852" i="2"/>
  <c r="FB27853" i="2"/>
  <c r="FB27854" i="2"/>
  <c r="FB27855" i="2"/>
  <c r="FB27856" i="2"/>
  <c r="FB27857" i="2"/>
  <c r="FB27858" i="2"/>
  <c r="FB27859" i="2"/>
  <c r="FB27860" i="2"/>
  <c r="FB27861" i="2"/>
  <c r="FB27862" i="2"/>
  <c r="FB27863" i="2"/>
  <c r="FB27864" i="2"/>
  <c r="FB27865" i="2"/>
  <c r="FB27866" i="2"/>
  <c r="FB27867" i="2"/>
  <c r="FB27868" i="2"/>
  <c r="FB27869" i="2"/>
  <c r="FB27870" i="2"/>
  <c r="FB27871" i="2"/>
  <c r="FB27872" i="2"/>
  <c r="FB27873" i="2"/>
  <c r="FB27874" i="2"/>
  <c r="FB27875" i="2"/>
  <c r="FB27876" i="2"/>
  <c r="FB27877" i="2"/>
  <c r="FB27878" i="2"/>
  <c r="FB27879" i="2"/>
  <c r="FB27880" i="2"/>
  <c r="FB27881" i="2"/>
  <c r="FB27882" i="2"/>
  <c r="FB27883" i="2"/>
  <c r="FB27884" i="2"/>
  <c r="FB27885" i="2"/>
  <c r="FB27886" i="2"/>
  <c r="FB27887" i="2"/>
  <c r="FB27888" i="2"/>
  <c r="FB27889" i="2"/>
  <c r="FB27890" i="2"/>
  <c r="FB27891" i="2"/>
  <c r="FB27892" i="2"/>
  <c r="FB27893" i="2"/>
  <c r="FB27894" i="2"/>
  <c r="FB27895" i="2"/>
  <c r="FB27896" i="2"/>
  <c r="FB27897" i="2"/>
  <c r="FB27898" i="2"/>
  <c r="FB27899" i="2"/>
  <c r="FB27900" i="2"/>
  <c r="FB27901" i="2"/>
  <c r="FB27902" i="2"/>
  <c r="FB27903" i="2"/>
  <c r="FB27904" i="2"/>
  <c r="FB27905" i="2"/>
  <c r="FB27906" i="2"/>
  <c r="FB27907" i="2"/>
  <c r="FB27908" i="2"/>
  <c r="FB27909" i="2"/>
  <c r="FB27910" i="2"/>
  <c r="FB27911" i="2"/>
  <c r="FB27912" i="2"/>
  <c r="FB27913" i="2"/>
  <c r="FB27914" i="2"/>
  <c r="FB27915" i="2"/>
  <c r="FB27916" i="2"/>
  <c r="FB27917" i="2"/>
  <c r="FB27918" i="2"/>
  <c r="FB27919" i="2"/>
  <c r="FB27920" i="2"/>
  <c r="FB27921" i="2"/>
  <c r="FB27922" i="2"/>
  <c r="FB27923" i="2"/>
  <c r="FB27924" i="2"/>
  <c r="FB27925" i="2"/>
  <c r="FB27926" i="2"/>
  <c r="FB27927" i="2"/>
  <c r="FB27928" i="2"/>
  <c r="FB27929" i="2"/>
  <c r="FB27930" i="2"/>
  <c r="FB27931" i="2"/>
  <c r="FB27932" i="2"/>
  <c r="FB27933" i="2"/>
  <c r="FB27934" i="2"/>
  <c r="FB27935" i="2"/>
  <c r="FB27936" i="2"/>
  <c r="FB27937" i="2"/>
  <c r="FB27938" i="2"/>
  <c r="FB27939" i="2"/>
  <c r="FB27940" i="2"/>
  <c r="FB27941" i="2"/>
  <c r="FB27942" i="2"/>
  <c r="FB27943" i="2"/>
  <c r="FB27944" i="2"/>
  <c r="FB27945" i="2"/>
  <c r="FB27946" i="2"/>
  <c r="FB27947" i="2"/>
  <c r="FB27948" i="2"/>
  <c r="FB27949" i="2"/>
  <c r="FB27950" i="2"/>
  <c r="FB27951" i="2"/>
  <c r="FB27952" i="2"/>
  <c r="FB27953" i="2"/>
  <c r="FB27954" i="2"/>
  <c r="FB27955" i="2"/>
  <c r="FB27956" i="2"/>
  <c r="FB27957" i="2"/>
  <c r="FB27958" i="2"/>
  <c r="FB27959" i="2"/>
  <c r="FB27960" i="2"/>
  <c r="FB27961" i="2"/>
  <c r="FB27962" i="2"/>
  <c r="FB27963" i="2"/>
  <c r="FB27964" i="2"/>
  <c r="FB27965" i="2"/>
  <c r="FB27966" i="2"/>
  <c r="FB27967" i="2"/>
  <c r="FB27968" i="2"/>
  <c r="FB27969" i="2"/>
  <c r="FB27970" i="2"/>
  <c r="FB27971" i="2"/>
  <c r="FB27972" i="2"/>
  <c r="FB27973" i="2"/>
  <c r="FB27974" i="2"/>
  <c r="FB27975" i="2"/>
  <c r="FB27976" i="2"/>
  <c r="FB27977" i="2"/>
  <c r="FB27978" i="2"/>
  <c r="FB27979" i="2"/>
  <c r="FB27980" i="2"/>
  <c r="FB27981" i="2"/>
  <c r="FB27982" i="2"/>
  <c r="FB27983" i="2"/>
  <c r="FB27984" i="2"/>
  <c r="FB27985" i="2"/>
  <c r="FB27986" i="2"/>
  <c r="FB27987" i="2"/>
  <c r="FB27988" i="2"/>
  <c r="FB27989" i="2"/>
  <c r="FB27990" i="2"/>
  <c r="FB27991" i="2"/>
  <c r="FB27992" i="2"/>
  <c r="FB27993" i="2"/>
  <c r="FB27994" i="2"/>
  <c r="FB27995" i="2"/>
  <c r="FB27996" i="2"/>
  <c r="FB27997" i="2"/>
  <c r="FB27998" i="2"/>
  <c r="FB27999" i="2"/>
  <c r="FB28000" i="2"/>
  <c r="FB28001" i="2"/>
  <c r="FB28002" i="2"/>
  <c r="FB28003" i="2"/>
  <c r="FB28004" i="2"/>
  <c r="FB28005" i="2"/>
  <c r="FB28006" i="2"/>
  <c r="FB28007" i="2"/>
  <c r="FB28008" i="2"/>
  <c r="FB28009" i="2"/>
  <c r="FB28010" i="2"/>
  <c r="FB28011" i="2"/>
  <c r="FB28012" i="2"/>
  <c r="FB28013" i="2"/>
  <c r="FB28014" i="2"/>
  <c r="FB28015" i="2"/>
  <c r="FB28016" i="2"/>
  <c r="FB28017" i="2"/>
  <c r="FB28018" i="2"/>
  <c r="FB28019" i="2"/>
  <c r="FB28020" i="2"/>
  <c r="FB28021" i="2"/>
  <c r="FB28022" i="2"/>
  <c r="FB28023" i="2"/>
  <c r="FB28024" i="2"/>
  <c r="FB28025" i="2"/>
  <c r="FB28026" i="2"/>
  <c r="FB28027" i="2"/>
  <c r="FB28028" i="2"/>
  <c r="FB28029" i="2"/>
  <c r="FB28030" i="2"/>
  <c r="FB28031" i="2"/>
  <c r="FB28032" i="2"/>
  <c r="FB28033" i="2"/>
  <c r="FB28034" i="2"/>
  <c r="FB28035" i="2"/>
  <c r="FB28036" i="2"/>
  <c r="FB28037" i="2"/>
  <c r="FB28038" i="2"/>
  <c r="FB28039" i="2"/>
  <c r="FB28040" i="2"/>
  <c r="FB28041" i="2"/>
  <c r="FB28042" i="2"/>
  <c r="FB28043" i="2"/>
  <c r="FB28044" i="2"/>
  <c r="FB28045" i="2"/>
  <c r="FB28046" i="2"/>
  <c r="FB28047" i="2"/>
  <c r="FB28048" i="2"/>
  <c r="FB28049" i="2"/>
  <c r="FB28050" i="2"/>
  <c r="FB28051" i="2"/>
  <c r="FB28052" i="2"/>
  <c r="FB28053" i="2"/>
  <c r="FB28054" i="2"/>
  <c r="FB28055" i="2"/>
  <c r="FB28056" i="2"/>
  <c r="FB28057" i="2"/>
  <c r="FB28058" i="2"/>
  <c r="FB28059" i="2"/>
  <c r="FB28060" i="2"/>
  <c r="FB28061" i="2"/>
  <c r="FB28062" i="2"/>
  <c r="FB28063" i="2"/>
  <c r="FB28064" i="2"/>
  <c r="FB28065" i="2"/>
  <c r="FB28066" i="2"/>
  <c r="FB28067" i="2"/>
  <c r="FB28068" i="2"/>
  <c r="FB28069" i="2"/>
  <c r="FB28070" i="2"/>
  <c r="FB28071" i="2"/>
  <c r="FB28072" i="2"/>
  <c r="FB28073" i="2"/>
  <c r="FB28074" i="2"/>
  <c r="FB28075" i="2"/>
  <c r="FB28076" i="2"/>
  <c r="FB28077" i="2"/>
  <c r="FB28078" i="2"/>
  <c r="FB28079" i="2"/>
  <c r="FB28080" i="2"/>
  <c r="FB28081" i="2"/>
  <c r="FB28082" i="2"/>
  <c r="FB28083" i="2"/>
  <c r="FB28084" i="2"/>
  <c r="FB28085" i="2"/>
  <c r="FB28086" i="2"/>
  <c r="FB28087" i="2"/>
  <c r="FB28088" i="2"/>
  <c r="FB28089" i="2"/>
  <c r="FB28090" i="2"/>
  <c r="FB28091" i="2"/>
  <c r="FB28092" i="2"/>
  <c r="FB28093" i="2"/>
  <c r="FB28094" i="2"/>
  <c r="FB28095" i="2"/>
  <c r="FB28096" i="2"/>
  <c r="FB28097" i="2"/>
  <c r="FB28098" i="2"/>
  <c r="FB28099" i="2"/>
  <c r="FB28100" i="2"/>
  <c r="FB28101" i="2"/>
  <c r="FB28102" i="2"/>
  <c r="FB28103" i="2"/>
  <c r="FB28104" i="2"/>
  <c r="FB28105" i="2"/>
  <c r="FB28106" i="2"/>
  <c r="FB28107" i="2"/>
  <c r="FB28108" i="2"/>
  <c r="FB28109" i="2"/>
  <c r="FB28110" i="2"/>
  <c r="FB28111" i="2"/>
  <c r="FB28112" i="2"/>
  <c r="FB28113" i="2"/>
  <c r="FB28114" i="2"/>
  <c r="FB28115" i="2"/>
  <c r="FB28116" i="2"/>
  <c r="FB28117" i="2"/>
  <c r="FB28118" i="2"/>
  <c r="FB28119" i="2"/>
  <c r="FB28120" i="2"/>
  <c r="FB28121" i="2"/>
  <c r="FB28122" i="2"/>
  <c r="FB28123" i="2"/>
  <c r="FB28124" i="2"/>
  <c r="FB28125" i="2"/>
  <c r="FB28126" i="2"/>
  <c r="FB28127" i="2"/>
  <c r="FB28128" i="2"/>
  <c r="FB28129" i="2"/>
  <c r="FB28130" i="2"/>
  <c r="FB28131" i="2"/>
  <c r="FB28132" i="2"/>
  <c r="FB28133" i="2"/>
  <c r="FB28134" i="2"/>
  <c r="FB28135" i="2"/>
  <c r="FB28136" i="2"/>
  <c r="FB28137" i="2"/>
  <c r="FB28138" i="2"/>
  <c r="FB28139" i="2"/>
  <c r="FB28140" i="2"/>
  <c r="FB28141" i="2"/>
  <c r="FB28142" i="2"/>
  <c r="FB28143" i="2"/>
  <c r="FB28144" i="2"/>
  <c r="FB28145" i="2"/>
  <c r="FB28146" i="2"/>
  <c r="FB28147" i="2"/>
  <c r="FB28148" i="2"/>
  <c r="FB28149" i="2"/>
  <c r="FB28150" i="2"/>
  <c r="FB28151" i="2"/>
  <c r="FB28152" i="2"/>
  <c r="FB28153" i="2"/>
  <c r="FB28154" i="2"/>
  <c r="FB28155" i="2"/>
  <c r="FB28156" i="2"/>
  <c r="FB28157" i="2"/>
  <c r="FB28158" i="2"/>
  <c r="FB28159" i="2"/>
  <c r="FB28160" i="2"/>
  <c r="FB28161" i="2"/>
  <c r="FB28162" i="2"/>
  <c r="FB28163" i="2"/>
  <c r="FB28164" i="2"/>
  <c r="FB28165" i="2"/>
  <c r="FB28166" i="2"/>
  <c r="FB28167" i="2"/>
  <c r="FB28168" i="2"/>
  <c r="FB28169" i="2"/>
  <c r="FB28170" i="2"/>
  <c r="FB28171" i="2"/>
  <c r="FB28172" i="2"/>
  <c r="FB28173" i="2"/>
  <c r="FB28174" i="2"/>
  <c r="FB28175" i="2"/>
  <c r="FB28176" i="2"/>
  <c r="FB28177" i="2"/>
  <c r="FB28178" i="2"/>
  <c r="FB28179" i="2"/>
  <c r="FB28180" i="2"/>
  <c r="FB28181" i="2"/>
  <c r="FB28182" i="2"/>
  <c r="FB28183" i="2"/>
  <c r="FB28184" i="2"/>
  <c r="FB28185" i="2"/>
  <c r="FB28186" i="2"/>
  <c r="FB28187" i="2"/>
  <c r="FB28188" i="2"/>
  <c r="FB28189" i="2"/>
  <c r="FB28190" i="2"/>
  <c r="FB28191" i="2"/>
  <c r="FB28192" i="2"/>
  <c r="FB28193" i="2"/>
  <c r="FB28194" i="2"/>
  <c r="FB28195" i="2"/>
  <c r="FB28196" i="2"/>
  <c r="FB28197" i="2"/>
  <c r="FB28198" i="2"/>
  <c r="FB28199" i="2"/>
  <c r="FB28200" i="2"/>
  <c r="FB28201" i="2"/>
  <c r="FB28202" i="2"/>
  <c r="FB28203" i="2"/>
  <c r="FB28204" i="2"/>
  <c r="FB28205" i="2"/>
  <c r="FB28206" i="2"/>
  <c r="FB28207" i="2"/>
  <c r="FB28208" i="2"/>
  <c r="FB28209" i="2"/>
  <c r="FB28210" i="2"/>
  <c r="FB28211" i="2"/>
  <c r="FB28212" i="2"/>
  <c r="FB28213" i="2"/>
  <c r="FB28214" i="2"/>
  <c r="FB28215" i="2"/>
  <c r="FB28216" i="2"/>
  <c r="FB28217" i="2"/>
  <c r="FB28218" i="2"/>
  <c r="FB28219" i="2"/>
  <c r="FB28220" i="2"/>
  <c r="FB28221" i="2"/>
  <c r="FB28222" i="2"/>
  <c r="FB28223" i="2"/>
  <c r="FB28224" i="2"/>
  <c r="FB28225" i="2"/>
  <c r="FB28226" i="2"/>
  <c r="FB28227" i="2"/>
  <c r="FB28228" i="2"/>
  <c r="FB28229" i="2"/>
  <c r="FB28230" i="2"/>
  <c r="FB28231" i="2"/>
  <c r="FB28232" i="2"/>
  <c r="FB28233" i="2"/>
  <c r="FB28234" i="2"/>
  <c r="FB28235" i="2"/>
  <c r="FB28236" i="2"/>
  <c r="FB28237" i="2"/>
  <c r="FB28238" i="2"/>
  <c r="FB28239" i="2"/>
  <c r="FB28240" i="2"/>
  <c r="FB28241" i="2"/>
  <c r="FB28242" i="2"/>
  <c r="FB28243" i="2"/>
  <c r="FB28244" i="2"/>
  <c r="FB28245" i="2"/>
  <c r="FB28246" i="2"/>
  <c r="FB28247" i="2"/>
  <c r="FB28248" i="2"/>
  <c r="FB28249" i="2"/>
  <c r="FB28250" i="2"/>
  <c r="FB28251" i="2"/>
  <c r="FB28252" i="2"/>
  <c r="FB28253" i="2"/>
  <c r="FB28254" i="2"/>
  <c r="FB28255" i="2"/>
  <c r="FB28256" i="2"/>
  <c r="FB28257" i="2"/>
  <c r="FB28258" i="2"/>
  <c r="FB28259" i="2"/>
  <c r="FB28260" i="2"/>
  <c r="FB28261" i="2"/>
  <c r="FB28262" i="2"/>
  <c r="FB28263" i="2"/>
  <c r="FB28264" i="2"/>
  <c r="FB28265" i="2"/>
  <c r="FB28266" i="2"/>
  <c r="FB28267" i="2"/>
  <c r="FB28268" i="2"/>
  <c r="FB28269" i="2"/>
  <c r="FB28270" i="2"/>
  <c r="FB28271" i="2"/>
  <c r="FB28272" i="2"/>
  <c r="FB28273" i="2"/>
  <c r="FB28274" i="2"/>
  <c r="FB28275" i="2"/>
  <c r="FB28276" i="2"/>
  <c r="FB28277" i="2"/>
  <c r="FB28278" i="2"/>
  <c r="FB28279" i="2"/>
  <c r="FB28280" i="2"/>
  <c r="FB28281" i="2"/>
  <c r="FB28282" i="2"/>
  <c r="FB28283" i="2"/>
  <c r="FB28284" i="2"/>
  <c r="FB28285" i="2"/>
  <c r="FB28286" i="2"/>
  <c r="FB28287" i="2"/>
  <c r="FB28288" i="2"/>
  <c r="FB28289" i="2"/>
  <c r="FB28290" i="2"/>
  <c r="FB28291" i="2"/>
  <c r="FB28292" i="2"/>
  <c r="FB28293" i="2"/>
  <c r="FB28294" i="2"/>
  <c r="FB28295" i="2"/>
  <c r="FB28296" i="2"/>
  <c r="FB28297" i="2"/>
  <c r="FB28298" i="2"/>
  <c r="FB28299" i="2"/>
  <c r="FB28300" i="2"/>
  <c r="FB28301" i="2"/>
  <c r="FB28302" i="2"/>
  <c r="FB28303" i="2"/>
  <c r="FB28304" i="2"/>
  <c r="FB28305" i="2"/>
  <c r="FB28306" i="2"/>
  <c r="FB28307" i="2"/>
  <c r="FB28308" i="2"/>
  <c r="FB28309" i="2"/>
  <c r="FB28310" i="2"/>
  <c r="FB28311" i="2"/>
  <c r="FB28312" i="2"/>
  <c r="FB28313" i="2"/>
  <c r="FB28314" i="2"/>
  <c r="FB28315" i="2"/>
  <c r="FB28316" i="2"/>
  <c r="FB28317" i="2"/>
  <c r="FB28318" i="2"/>
  <c r="FB28319" i="2"/>
  <c r="FB28320" i="2"/>
  <c r="FB28321" i="2"/>
  <c r="FB28322" i="2"/>
  <c r="FB28323" i="2"/>
  <c r="FB28324" i="2"/>
  <c r="FB28325" i="2"/>
  <c r="FB28326" i="2"/>
  <c r="FB28327" i="2"/>
  <c r="FB28328" i="2"/>
  <c r="FB28329" i="2"/>
  <c r="FB28330" i="2"/>
  <c r="FB28331" i="2"/>
  <c r="FB28332" i="2"/>
  <c r="FB28333" i="2"/>
  <c r="FB28334" i="2"/>
  <c r="FB28335" i="2"/>
  <c r="FB28336" i="2"/>
  <c r="FB28337" i="2"/>
  <c r="FB28338" i="2"/>
  <c r="FB28339" i="2"/>
  <c r="FB28340" i="2"/>
  <c r="FB28341" i="2"/>
  <c r="FB28342" i="2"/>
  <c r="FB28343" i="2"/>
  <c r="FB28344" i="2"/>
  <c r="FB28345" i="2"/>
  <c r="FB28346" i="2"/>
  <c r="FB28347" i="2"/>
  <c r="FB28348" i="2"/>
  <c r="FB28349" i="2"/>
  <c r="FB28350" i="2"/>
  <c r="FB28351" i="2"/>
  <c r="FB28352" i="2"/>
  <c r="FB28353" i="2"/>
  <c r="FB28354" i="2"/>
  <c r="FB28355" i="2"/>
  <c r="FB28356" i="2"/>
  <c r="FB28357" i="2"/>
  <c r="FB28358" i="2"/>
  <c r="FB28359" i="2"/>
  <c r="FB28360" i="2"/>
  <c r="FB28361" i="2"/>
  <c r="FB28362" i="2"/>
  <c r="FB28363" i="2"/>
  <c r="FB28364" i="2"/>
  <c r="FB28365" i="2"/>
  <c r="FB28366" i="2"/>
  <c r="FB28367" i="2"/>
  <c r="FB28368" i="2"/>
  <c r="FB28369" i="2"/>
  <c r="FB28370" i="2"/>
  <c r="FB28371" i="2"/>
  <c r="FB28372" i="2"/>
  <c r="FB28373" i="2"/>
  <c r="FB28374" i="2"/>
  <c r="FB28375" i="2"/>
  <c r="FB28376" i="2"/>
  <c r="FB28377" i="2"/>
  <c r="FB28378" i="2"/>
  <c r="FB28379" i="2"/>
  <c r="FB28380" i="2"/>
  <c r="FB28381" i="2"/>
  <c r="FB28382" i="2"/>
  <c r="FB28383" i="2"/>
  <c r="FB28384" i="2"/>
  <c r="FB28385" i="2"/>
  <c r="FB28386" i="2"/>
  <c r="FB28387" i="2"/>
  <c r="FB28388" i="2"/>
  <c r="FB28389" i="2"/>
  <c r="FB28390" i="2"/>
  <c r="FB28391" i="2"/>
  <c r="FB28392" i="2"/>
  <c r="FB28393" i="2"/>
  <c r="FB28394" i="2"/>
  <c r="FB28395" i="2"/>
  <c r="FB28396" i="2"/>
  <c r="FB28397" i="2"/>
  <c r="FB28398" i="2"/>
  <c r="FB28399" i="2"/>
  <c r="FB28400" i="2"/>
  <c r="FB28401" i="2"/>
  <c r="FB28402" i="2"/>
  <c r="FB28403" i="2"/>
  <c r="FB28404" i="2"/>
  <c r="FB28405" i="2"/>
  <c r="FB28406" i="2"/>
  <c r="FB28407" i="2"/>
  <c r="FB28408" i="2"/>
  <c r="FB28409" i="2"/>
  <c r="FB28410" i="2"/>
  <c r="FB28411" i="2"/>
  <c r="FB28412" i="2"/>
  <c r="FB28413" i="2"/>
  <c r="FB28414" i="2"/>
  <c r="FB28415" i="2"/>
  <c r="FB28416" i="2"/>
  <c r="FB28417" i="2"/>
  <c r="FB28418" i="2"/>
  <c r="FB28419" i="2"/>
  <c r="FB28420" i="2"/>
  <c r="FB28421" i="2"/>
  <c r="FB28422" i="2"/>
  <c r="FB28423" i="2"/>
  <c r="FB28424" i="2"/>
  <c r="FB28425" i="2"/>
  <c r="FB28426" i="2"/>
  <c r="FB28427" i="2"/>
  <c r="FB28428" i="2"/>
  <c r="FB28429" i="2"/>
  <c r="FB28430" i="2"/>
  <c r="FB28431" i="2"/>
  <c r="FB28432" i="2"/>
  <c r="FB28433" i="2"/>
  <c r="FB28434" i="2"/>
  <c r="FB28435" i="2"/>
  <c r="FB28436" i="2"/>
  <c r="FB28437" i="2"/>
  <c r="FB28438" i="2"/>
  <c r="FB28439" i="2"/>
  <c r="FB28440" i="2"/>
  <c r="FB28441" i="2"/>
  <c r="FB28442" i="2"/>
  <c r="FB28443" i="2"/>
  <c r="FB28444" i="2"/>
  <c r="FB28445" i="2"/>
  <c r="FB28446" i="2"/>
  <c r="FB28447" i="2"/>
  <c r="FB28448" i="2"/>
  <c r="FB28449" i="2"/>
  <c r="FB28450" i="2"/>
  <c r="FB28451" i="2"/>
  <c r="FB28452" i="2"/>
  <c r="FB28453" i="2"/>
  <c r="FB28454" i="2"/>
  <c r="FB28455" i="2"/>
  <c r="FB28456" i="2"/>
  <c r="FB28457" i="2"/>
  <c r="FB28458" i="2"/>
  <c r="FB28459" i="2"/>
  <c r="FB28460" i="2"/>
  <c r="FB28461" i="2"/>
  <c r="FB28462" i="2"/>
  <c r="FB28463" i="2"/>
  <c r="FB28464" i="2"/>
  <c r="FB28465" i="2"/>
  <c r="FB28466" i="2"/>
  <c r="FB28467" i="2"/>
  <c r="FB28468" i="2"/>
  <c r="FB28469" i="2"/>
  <c r="FB28470" i="2"/>
  <c r="FB28471" i="2"/>
  <c r="FB28472" i="2"/>
  <c r="FB28473" i="2"/>
  <c r="FB28474" i="2"/>
  <c r="FB28475" i="2"/>
  <c r="FB28476" i="2"/>
  <c r="FB28477" i="2"/>
  <c r="FB28478" i="2"/>
  <c r="FB28479" i="2"/>
  <c r="FB28480" i="2"/>
  <c r="FB28481" i="2"/>
  <c r="FB28482" i="2"/>
  <c r="FB28483" i="2"/>
  <c r="FB28484" i="2"/>
  <c r="FB28485" i="2"/>
  <c r="FB28486" i="2"/>
  <c r="FB28487" i="2"/>
  <c r="FB28488" i="2"/>
  <c r="FB28489" i="2"/>
  <c r="FB28490" i="2"/>
  <c r="FB28491" i="2"/>
  <c r="FB28492" i="2"/>
  <c r="FB28493" i="2"/>
  <c r="FB28494" i="2"/>
  <c r="FB28495" i="2"/>
  <c r="FB28496" i="2"/>
  <c r="FB28497" i="2"/>
  <c r="FB28498" i="2"/>
  <c r="FB28499" i="2"/>
  <c r="FB28500" i="2"/>
  <c r="FB28501" i="2"/>
  <c r="FB28502" i="2"/>
  <c r="FB28503" i="2"/>
  <c r="FB28504" i="2"/>
  <c r="FB28505" i="2"/>
  <c r="FB28506" i="2"/>
  <c r="FB28507" i="2"/>
  <c r="FB28508" i="2"/>
  <c r="FB28509" i="2"/>
  <c r="FB28510" i="2"/>
  <c r="FB28511" i="2"/>
  <c r="FB28512" i="2"/>
  <c r="FB28513" i="2"/>
  <c r="FB28514" i="2"/>
  <c r="FB28515" i="2"/>
  <c r="FB28516" i="2"/>
  <c r="FB28517" i="2"/>
  <c r="FB28518" i="2"/>
  <c r="FB28519" i="2"/>
  <c r="FB28520" i="2"/>
  <c r="FB28521" i="2"/>
  <c r="FB28522" i="2"/>
  <c r="FB28523" i="2"/>
  <c r="FB28524" i="2"/>
  <c r="FB28525" i="2"/>
  <c r="FB28526" i="2"/>
  <c r="FB28527" i="2"/>
  <c r="FB28528" i="2"/>
  <c r="FB28529" i="2"/>
  <c r="FB28530" i="2"/>
  <c r="FB28531" i="2"/>
  <c r="FB28532" i="2"/>
  <c r="FB28533" i="2"/>
  <c r="FB28534" i="2"/>
  <c r="FB28535" i="2"/>
  <c r="FB28536" i="2"/>
  <c r="FB28537" i="2"/>
  <c r="FB28538" i="2"/>
  <c r="FB28539" i="2"/>
  <c r="FB28540" i="2"/>
  <c r="FB28541" i="2"/>
  <c r="FB28542" i="2"/>
  <c r="FB28543" i="2"/>
  <c r="FB28544" i="2"/>
  <c r="FB28545" i="2"/>
  <c r="FB28546" i="2"/>
  <c r="FB28547" i="2"/>
  <c r="FB28548" i="2"/>
  <c r="FB28549" i="2"/>
  <c r="FB28550" i="2"/>
  <c r="FB28551" i="2"/>
  <c r="FB28552" i="2"/>
  <c r="FB28553" i="2"/>
  <c r="FB28554" i="2"/>
  <c r="FB28555" i="2"/>
  <c r="FB28556" i="2"/>
  <c r="FB28557" i="2"/>
  <c r="FB28558" i="2"/>
  <c r="FB28559" i="2"/>
  <c r="FB28560" i="2"/>
  <c r="FB28561" i="2"/>
  <c r="FB28562" i="2"/>
  <c r="FB28563" i="2"/>
  <c r="FB28564" i="2"/>
  <c r="FB28565" i="2"/>
  <c r="FB28633" i="2"/>
  <c r="FB28634" i="2"/>
  <c r="FB28635" i="2"/>
  <c r="FB28636" i="2"/>
  <c r="FB28637" i="2"/>
  <c r="FB28638" i="2"/>
  <c r="FB28639" i="2"/>
  <c r="FB28640" i="2"/>
  <c r="FB28641" i="2"/>
  <c r="FB28642" i="2"/>
  <c r="FB28643" i="2"/>
  <c r="FB28644" i="2"/>
  <c r="FB28645" i="2"/>
  <c r="FB28646" i="2"/>
  <c r="FB28647" i="2"/>
  <c r="FB28648" i="2"/>
  <c r="FB28566" i="2"/>
  <c r="FB28567" i="2"/>
  <c r="FB28568" i="2"/>
  <c r="FB28569" i="2"/>
  <c r="FB28570" i="2"/>
  <c r="FB28571" i="2"/>
  <c r="FB28572" i="2"/>
  <c r="FB28573" i="2"/>
  <c r="FB28574" i="2"/>
  <c r="FB28575" i="2"/>
  <c r="FB28576" i="2"/>
  <c r="FB28577" i="2"/>
  <c r="FB28578" i="2"/>
  <c r="FB28579" i="2"/>
  <c r="FB28580" i="2"/>
  <c r="FB28581" i="2"/>
  <c r="FB28582" i="2"/>
  <c r="FB28583" i="2"/>
  <c r="FB28584" i="2"/>
  <c r="FB28585" i="2"/>
  <c r="FB28586" i="2"/>
  <c r="FB28587" i="2"/>
  <c r="FB28588" i="2"/>
  <c r="FB28589" i="2"/>
  <c r="FB28590" i="2"/>
  <c r="FB28591" i="2"/>
  <c r="FB28592" i="2"/>
  <c r="FB28593" i="2"/>
  <c r="FB28594" i="2"/>
  <c r="FB28595" i="2"/>
  <c r="FB28596" i="2"/>
  <c r="FB28597" i="2"/>
  <c r="FB28598" i="2"/>
  <c r="FB28599" i="2"/>
  <c r="FB28600" i="2"/>
  <c r="FB28601" i="2"/>
  <c r="FB28602" i="2"/>
  <c r="FB28603" i="2"/>
  <c r="FB28604" i="2"/>
  <c r="FB28605" i="2"/>
  <c r="FB28606" i="2"/>
  <c r="FB28607" i="2"/>
  <c r="FB28608" i="2"/>
  <c r="FB28609" i="2"/>
  <c r="FB28610" i="2"/>
  <c r="FB28611" i="2"/>
  <c r="FB28612" i="2"/>
  <c r="FB28613" i="2"/>
  <c r="FB28614" i="2"/>
  <c r="FB28615" i="2"/>
  <c r="FB28616" i="2"/>
  <c r="FB28617" i="2"/>
  <c r="FB28618" i="2"/>
  <c r="FB28619" i="2"/>
  <c r="FB28620" i="2"/>
  <c r="FB28621" i="2"/>
  <c r="FB28622" i="2"/>
  <c r="FB28623" i="2"/>
  <c r="FB28624" i="2"/>
  <c r="FB28625" i="2"/>
  <c r="FB28626" i="2"/>
  <c r="FB28627" i="2"/>
  <c r="FB28628" i="2"/>
  <c r="FB28629" i="2"/>
  <c r="FB28630" i="2"/>
  <c r="FB28631" i="2"/>
  <c r="FB28632" i="2"/>
  <c r="FB28649" i="2"/>
  <c r="FB28650" i="2"/>
  <c r="FB28651" i="2"/>
  <c r="FB28652" i="2"/>
  <c r="FB28653" i="2"/>
  <c r="FB28654" i="2"/>
  <c r="FB28655" i="2"/>
  <c r="FB28656" i="2"/>
  <c r="FB28657" i="2"/>
  <c r="FB28658" i="2"/>
  <c r="FB28659" i="2"/>
  <c r="FB28660" i="2"/>
  <c r="FB28661" i="2"/>
  <c r="FB28662" i="2"/>
  <c r="FB28663" i="2"/>
  <c r="FB28664" i="2"/>
  <c r="FB28665" i="2"/>
  <c r="FB28666" i="2"/>
  <c r="FB28667" i="2"/>
  <c r="FB28668" i="2"/>
  <c r="FB28669" i="2"/>
  <c r="FB28670" i="2"/>
  <c r="FB28671" i="2"/>
  <c r="FB28672" i="2"/>
  <c r="FB28673" i="2"/>
  <c r="FB28674" i="2"/>
  <c r="FB28675" i="2"/>
  <c r="FB28676" i="2"/>
  <c r="FB28677" i="2"/>
  <c r="FB28678" i="2"/>
  <c r="FB28679" i="2"/>
  <c r="FB28680" i="2"/>
  <c r="FB28681" i="2"/>
  <c r="FB28682" i="2"/>
  <c r="FB28683" i="2"/>
  <c r="FB28684" i="2"/>
  <c r="FB28685" i="2"/>
  <c r="FB28686" i="2"/>
  <c r="FB28687" i="2"/>
  <c r="FB28688" i="2"/>
  <c r="FB28689" i="2"/>
  <c r="FB28690" i="2"/>
  <c r="FB28691" i="2"/>
  <c r="FB28692" i="2"/>
  <c r="FB28693" i="2"/>
  <c r="FB28694" i="2"/>
  <c r="FB28695" i="2"/>
  <c r="FB28696" i="2"/>
  <c r="FB28697" i="2"/>
  <c r="FB28698" i="2"/>
  <c r="FB28699" i="2"/>
  <c r="FB28700" i="2"/>
  <c r="FB28701" i="2"/>
  <c r="FB28702" i="2"/>
  <c r="FB28703" i="2"/>
  <c r="FB28704" i="2"/>
  <c r="FB28705" i="2"/>
  <c r="FB28706" i="2"/>
  <c r="FB28707" i="2"/>
  <c r="FB28708" i="2"/>
  <c r="FB28709" i="2"/>
  <c r="FB28710" i="2"/>
  <c r="FB28711" i="2"/>
  <c r="FB28712" i="2"/>
  <c r="FB28713" i="2"/>
  <c r="FB28714" i="2"/>
  <c r="FB28715" i="2"/>
  <c r="FB28716" i="2"/>
  <c r="FB28717" i="2"/>
  <c r="FB28718" i="2"/>
  <c r="FB28719" i="2"/>
  <c r="FB28720" i="2"/>
  <c r="FB28721" i="2"/>
  <c r="FB28722" i="2"/>
  <c r="FB28723" i="2"/>
  <c r="FB28724" i="2"/>
  <c r="FB28725" i="2"/>
  <c r="FB28726" i="2"/>
  <c r="FB28727" i="2"/>
  <c r="FB28728" i="2"/>
  <c r="FB28729" i="2"/>
  <c r="FB28730" i="2"/>
  <c r="FB28731" i="2"/>
  <c r="FB28732" i="2"/>
  <c r="FB28733" i="2"/>
  <c r="FB28734" i="2"/>
  <c r="FB28735" i="2"/>
  <c r="FB28736" i="2"/>
  <c r="FB28737" i="2"/>
  <c r="FB28738" i="2"/>
  <c r="FB28739" i="2"/>
  <c r="FB28740" i="2"/>
  <c r="FB28741" i="2"/>
  <c r="FB28742" i="2"/>
  <c r="FB28743" i="2"/>
  <c r="FB28744" i="2"/>
  <c r="FB28745" i="2"/>
  <c r="FB28746" i="2"/>
  <c r="FB28747" i="2"/>
  <c r="FB28748" i="2"/>
  <c r="FB28749" i="2"/>
  <c r="FB28750" i="2"/>
  <c r="FB28751" i="2"/>
  <c r="FB28752" i="2"/>
  <c r="FB28753" i="2"/>
  <c r="FB28754" i="2"/>
  <c r="FB28755" i="2"/>
  <c r="FB28756" i="2"/>
  <c r="FB28757" i="2"/>
  <c r="FB28758" i="2"/>
  <c r="FB28759" i="2"/>
  <c r="FB28760" i="2"/>
  <c r="FB28761" i="2"/>
  <c r="FB28762" i="2"/>
  <c r="FB28763" i="2"/>
  <c r="FB28764" i="2"/>
  <c r="FB28765" i="2"/>
  <c r="FB28766" i="2"/>
  <c r="FB28767" i="2"/>
  <c r="FB28768" i="2"/>
  <c r="FB28769" i="2"/>
  <c r="FB28770" i="2"/>
  <c r="FB28771" i="2"/>
  <c r="FB28772" i="2"/>
  <c r="FB28773" i="2"/>
  <c r="FB28774" i="2"/>
  <c r="FB28775" i="2"/>
  <c r="FB28776" i="2"/>
  <c r="FB28777" i="2"/>
  <c r="FB28778" i="2"/>
  <c r="FB28779" i="2"/>
  <c r="FB28780" i="2"/>
  <c r="FB28781" i="2"/>
  <c r="FB28782" i="2"/>
  <c r="FB28783" i="2"/>
  <c r="FB28784" i="2"/>
  <c r="FB28785" i="2"/>
  <c r="FB28786" i="2"/>
  <c r="FB28787" i="2"/>
  <c r="FB28788" i="2"/>
  <c r="FB28789" i="2"/>
  <c r="FB28790" i="2"/>
  <c r="FB28791" i="2"/>
  <c r="FB28792" i="2"/>
  <c r="FB28793" i="2"/>
  <c r="FB28794" i="2"/>
  <c r="FB28795" i="2"/>
  <c r="FB28796" i="2"/>
  <c r="FB28797" i="2"/>
  <c r="FB28798" i="2"/>
  <c r="FB28799" i="2"/>
  <c r="FB28800" i="2"/>
  <c r="FB28801" i="2"/>
  <c r="FB28802" i="2"/>
  <c r="FB28803" i="2"/>
  <c r="FB28804" i="2"/>
  <c r="FB28805" i="2"/>
  <c r="FB28806" i="2"/>
  <c r="FB28807" i="2"/>
  <c r="FB28808" i="2"/>
  <c r="FB28809" i="2"/>
  <c r="FB28810" i="2"/>
  <c r="FB28811" i="2"/>
  <c r="FB28812" i="2"/>
  <c r="FB28813" i="2"/>
  <c r="FB28814" i="2"/>
  <c r="FB28815" i="2"/>
  <c r="FB28816" i="2"/>
  <c r="FB28817" i="2"/>
  <c r="FB28818" i="2"/>
  <c r="FB28819" i="2"/>
  <c r="FB28820" i="2"/>
  <c r="FB28821" i="2"/>
  <c r="FB28822" i="2"/>
  <c r="FB28823" i="2"/>
  <c r="FB28824" i="2"/>
  <c r="FB28825" i="2"/>
  <c r="FB28826" i="2"/>
  <c r="FB28827" i="2"/>
  <c r="FB28828" i="2"/>
  <c r="FB28829" i="2"/>
  <c r="FB28830" i="2"/>
  <c r="FB28831" i="2"/>
  <c r="FB28832" i="2"/>
  <c r="FB28833" i="2"/>
  <c r="FB28834" i="2"/>
  <c r="FB28835" i="2"/>
  <c r="FB28836" i="2"/>
  <c r="FB28837" i="2"/>
  <c r="FB28838" i="2"/>
  <c r="FB28839" i="2"/>
  <c r="FB28840" i="2"/>
  <c r="FB28841" i="2"/>
  <c r="FB28842" i="2"/>
  <c r="FB28843" i="2"/>
  <c r="FB28844" i="2"/>
  <c r="FB28845" i="2"/>
  <c r="FB28846" i="2"/>
  <c r="FB28847" i="2"/>
  <c r="FB28848" i="2"/>
  <c r="FB28849" i="2"/>
  <c r="FB28850" i="2"/>
  <c r="FB28851" i="2"/>
  <c r="FB28852" i="2"/>
  <c r="FB28853" i="2"/>
  <c r="FB28854" i="2"/>
  <c r="FB28855" i="2"/>
  <c r="FB28856" i="2"/>
  <c r="FB28857" i="2"/>
  <c r="FB28858" i="2"/>
  <c r="FB28859" i="2"/>
  <c r="FB28860" i="2"/>
  <c r="FB28861" i="2"/>
  <c r="FB28862" i="2"/>
  <c r="FB28863" i="2"/>
  <c r="FB28864" i="2"/>
  <c r="FB28865" i="2"/>
  <c r="FB28866" i="2"/>
  <c r="FB28867" i="2"/>
  <c r="FB28868" i="2"/>
  <c r="FB28869" i="2"/>
  <c r="FB28870" i="2"/>
  <c r="FB28871" i="2"/>
  <c r="FB28872" i="2"/>
  <c r="FB28873" i="2"/>
  <c r="FB28874" i="2"/>
  <c r="FB28875" i="2"/>
  <c r="FB28876" i="2"/>
  <c r="FB28877" i="2"/>
  <c r="FB28878" i="2"/>
  <c r="FB28879" i="2"/>
  <c r="FB28880" i="2"/>
  <c r="FB28881" i="2"/>
  <c r="FB28882" i="2"/>
  <c r="FB28883" i="2"/>
  <c r="FB28884" i="2"/>
  <c r="FB28885" i="2"/>
  <c r="FB28886" i="2"/>
  <c r="FB28887" i="2"/>
  <c r="FB28888" i="2"/>
  <c r="FB28889" i="2"/>
  <c r="FB28890" i="2"/>
  <c r="FB28891" i="2"/>
  <c r="FB28892" i="2"/>
  <c r="FB28893" i="2"/>
  <c r="FB28894" i="2"/>
  <c r="FB28895" i="2"/>
  <c r="FB28896" i="2"/>
  <c r="FB28897" i="2"/>
  <c r="FB28898" i="2"/>
  <c r="FB28899" i="2"/>
  <c r="FB28900" i="2"/>
  <c r="FB28901" i="2"/>
  <c r="FB28902" i="2"/>
  <c r="FB28903" i="2"/>
  <c r="FB28904" i="2"/>
  <c r="FB28905" i="2"/>
  <c r="FB28906" i="2"/>
  <c r="FB28907" i="2"/>
  <c r="FB28908" i="2"/>
  <c r="FB28909" i="2"/>
  <c r="FB28910" i="2"/>
  <c r="FB28911" i="2"/>
  <c r="FB28912" i="2"/>
  <c r="FB28913" i="2"/>
  <c r="FB28914" i="2"/>
  <c r="FB28915" i="2"/>
  <c r="FB28916" i="2"/>
  <c r="FB28917" i="2"/>
  <c r="FB28918" i="2"/>
  <c r="FB28919" i="2"/>
  <c r="FB28920" i="2"/>
  <c r="FB28921" i="2"/>
  <c r="FB28922" i="2"/>
  <c r="FB28923" i="2"/>
  <c r="FB28924" i="2"/>
  <c r="FB28925" i="2"/>
  <c r="FB28926" i="2"/>
  <c r="FB28927" i="2"/>
  <c r="FB28928" i="2"/>
  <c r="FB28929" i="2"/>
  <c r="FB28930" i="2"/>
  <c r="FB28931" i="2"/>
  <c r="FB28932" i="2"/>
  <c r="FB28933" i="2"/>
  <c r="FB28934" i="2"/>
  <c r="FB28935" i="2"/>
  <c r="FB28936" i="2"/>
  <c r="FB28937" i="2"/>
  <c r="FB28938" i="2"/>
  <c r="FB28939" i="2"/>
  <c r="FB28940" i="2"/>
  <c r="FB28941" i="2"/>
  <c r="FB28942" i="2"/>
  <c r="FB28943" i="2"/>
  <c r="FB28944" i="2"/>
  <c r="FB28945" i="2"/>
  <c r="FB28946" i="2"/>
  <c r="FB28947" i="2"/>
  <c r="FB28948" i="2"/>
  <c r="FB28949" i="2"/>
  <c r="FB28950" i="2"/>
  <c r="FB28951" i="2"/>
  <c r="FB28952" i="2"/>
  <c r="FB28953" i="2"/>
  <c r="FB28954" i="2"/>
  <c r="FB28955" i="2"/>
  <c r="FB28956" i="2"/>
  <c r="FB28957" i="2"/>
  <c r="FB28958" i="2"/>
  <c r="FB28959" i="2"/>
  <c r="FB28960" i="2"/>
  <c r="FB28961" i="2"/>
  <c r="FB28962" i="2"/>
  <c r="FB28963" i="2"/>
  <c r="FB28964" i="2"/>
  <c r="FB28965" i="2"/>
  <c r="FB28966" i="2"/>
  <c r="FB28967" i="2"/>
  <c r="FB28968" i="2"/>
  <c r="FB28969" i="2"/>
  <c r="FB28970" i="2"/>
  <c r="FB28971" i="2"/>
  <c r="FB28972" i="2"/>
  <c r="FB28973" i="2"/>
  <c r="FB28974" i="2"/>
  <c r="FB28975" i="2"/>
  <c r="FB28976" i="2"/>
  <c r="FB28977" i="2"/>
  <c r="FB28978" i="2"/>
  <c r="FB28979" i="2"/>
  <c r="FB28980" i="2"/>
  <c r="FB28981" i="2"/>
  <c r="FB28982" i="2"/>
  <c r="FB28983" i="2"/>
  <c r="FB28984" i="2"/>
  <c r="FB28985" i="2"/>
  <c r="FB28986" i="2"/>
  <c r="FB28987" i="2"/>
  <c r="FB28988" i="2"/>
  <c r="FB28989" i="2"/>
  <c r="FB28990" i="2"/>
  <c r="FB28991" i="2"/>
  <c r="FB28992" i="2"/>
  <c r="FB28993" i="2"/>
  <c r="FB28994" i="2"/>
  <c r="FB28995" i="2"/>
  <c r="FB28996" i="2"/>
  <c r="FB28997" i="2"/>
  <c r="FB28998" i="2"/>
  <c r="FB28999" i="2"/>
  <c r="FB29000" i="2"/>
  <c r="FB29001" i="2"/>
  <c r="FB29002" i="2"/>
  <c r="FB29003" i="2"/>
  <c r="FB29004" i="2"/>
  <c r="FB29005" i="2"/>
  <c r="FB29006" i="2"/>
  <c r="FB29007" i="2"/>
  <c r="FB29008" i="2"/>
  <c r="FB29009" i="2"/>
  <c r="FB29010" i="2"/>
  <c r="FB29011" i="2"/>
  <c r="FB29012" i="2"/>
  <c r="FB29013" i="2"/>
  <c r="FB29014" i="2"/>
  <c r="FB29015" i="2"/>
  <c r="FB29016" i="2"/>
  <c r="FB29017" i="2"/>
  <c r="FB29018" i="2"/>
  <c r="FB29019" i="2"/>
  <c r="FB29020" i="2"/>
  <c r="FB29021" i="2"/>
  <c r="FB29022" i="2"/>
  <c r="FB29023" i="2"/>
  <c r="FB29024" i="2"/>
  <c r="FB29025" i="2"/>
  <c r="FB29026" i="2"/>
  <c r="FB29027" i="2"/>
  <c r="FB29028" i="2"/>
  <c r="FB29029" i="2"/>
  <c r="FB29030" i="2"/>
  <c r="FB29031" i="2"/>
  <c r="FB29032" i="2"/>
  <c r="FB29033" i="2"/>
  <c r="FB29034" i="2"/>
  <c r="FB29035" i="2"/>
  <c r="FB29036" i="2"/>
  <c r="FB29037" i="2"/>
  <c r="FB29038" i="2"/>
  <c r="FB29039" i="2"/>
  <c r="FB29040" i="2"/>
  <c r="FB29041" i="2"/>
  <c r="FB29042" i="2"/>
  <c r="FB29043" i="2"/>
  <c r="FB29044" i="2"/>
  <c r="FB29045" i="2"/>
  <c r="FB29046" i="2"/>
  <c r="FB29047" i="2"/>
  <c r="FB29048" i="2"/>
  <c r="FB29049" i="2"/>
  <c r="FB29050" i="2"/>
  <c r="FB29051" i="2"/>
  <c r="FB29052" i="2"/>
  <c r="FB29053" i="2"/>
  <c r="FB29054" i="2"/>
  <c r="FB29055" i="2"/>
  <c r="FB29056" i="2"/>
  <c r="FB29057" i="2"/>
  <c r="FB29058" i="2"/>
  <c r="FB29059" i="2"/>
  <c r="FB29060" i="2"/>
  <c r="FB29061" i="2"/>
  <c r="FB29062" i="2"/>
  <c r="FB29063" i="2"/>
  <c r="FB29064" i="2"/>
  <c r="FB29065" i="2"/>
  <c r="FB29066" i="2"/>
  <c r="FB29067" i="2"/>
  <c r="FB29068" i="2"/>
  <c r="FB29069" i="2"/>
  <c r="FB29070" i="2"/>
  <c r="FB29071" i="2"/>
  <c r="FB29072" i="2"/>
  <c r="FB29073" i="2"/>
  <c r="FB29074" i="2"/>
  <c r="FB29075" i="2"/>
  <c r="FB29076" i="2"/>
  <c r="FB29077" i="2"/>
  <c r="FB29078" i="2"/>
  <c r="FB29079" i="2"/>
  <c r="FB29080" i="2"/>
  <c r="FB29081" i="2"/>
  <c r="FB29082" i="2"/>
  <c r="FB29083" i="2"/>
  <c r="FB29084" i="2"/>
  <c r="FB29085" i="2"/>
  <c r="FB29086" i="2"/>
  <c r="FB29087" i="2"/>
  <c r="FB29088" i="2"/>
  <c r="FB29089" i="2"/>
  <c r="FB29090" i="2"/>
  <c r="FB29091" i="2"/>
  <c r="FB29092" i="2"/>
  <c r="FB29093" i="2"/>
  <c r="FB29094" i="2"/>
  <c r="FB29095" i="2"/>
  <c r="FB29096" i="2"/>
  <c r="FB29097" i="2"/>
  <c r="FB29098" i="2"/>
  <c r="FB29099" i="2"/>
  <c r="FB29100" i="2"/>
  <c r="FB29101" i="2"/>
  <c r="FB29102" i="2"/>
  <c r="FB29103" i="2"/>
  <c r="FB29104" i="2"/>
  <c r="FB29105" i="2"/>
  <c r="FB29106" i="2"/>
  <c r="FB29107" i="2"/>
  <c r="FB29108" i="2"/>
  <c r="FB29109" i="2"/>
  <c r="FB29110" i="2"/>
  <c r="FB29111" i="2"/>
  <c r="FB29112" i="2"/>
  <c r="FB29113" i="2"/>
  <c r="FB29114" i="2"/>
  <c r="FB29115" i="2"/>
  <c r="FB29116" i="2"/>
  <c r="FB29117" i="2"/>
  <c r="FB29118" i="2"/>
  <c r="FB29119" i="2"/>
  <c r="FB29120" i="2"/>
  <c r="FB29121" i="2"/>
  <c r="FB29122" i="2"/>
  <c r="FB29123" i="2"/>
  <c r="FB29124" i="2"/>
  <c r="FB29125" i="2"/>
  <c r="FB29126" i="2"/>
  <c r="FB29127" i="2"/>
  <c r="FB29128" i="2"/>
  <c r="FB29129" i="2"/>
  <c r="FB29130" i="2"/>
  <c r="FB29131" i="2"/>
  <c r="FB29132" i="2"/>
  <c r="FB29133" i="2"/>
  <c r="FB29134" i="2"/>
  <c r="FB29135" i="2"/>
  <c r="FB29136" i="2"/>
  <c r="FB29137" i="2"/>
  <c r="FB29138" i="2"/>
  <c r="FB29139" i="2"/>
  <c r="FB29140" i="2"/>
  <c r="FB29141" i="2"/>
  <c r="FB29142" i="2"/>
  <c r="FB29143" i="2"/>
  <c r="FB29144" i="2"/>
  <c r="FB29145" i="2"/>
  <c r="FB29146" i="2"/>
  <c r="FB29147" i="2"/>
  <c r="FB29148" i="2"/>
  <c r="FB29149" i="2"/>
  <c r="FB29150" i="2"/>
  <c r="FB29151" i="2"/>
  <c r="FB29152" i="2"/>
  <c r="FB29153" i="2"/>
  <c r="FB29154" i="2"/>
  <c r="FB29155" i="2"/>
  <c r="FB29156" i="2"/>
  <c r="FB29157" i="2"/>
  <c r="FB29158" i="2"/>
  <c r="FB29159" i="2"/>
  <c r="FB29160" i="2"/>
  <c r="FB29161" i="2"/>
  <c r="FB29162" i="2"/>
  <c r="FB29163" i="2"/>
  <c r="FB29164" i="2"/>
  <c r="FB29165" i="2"/>
  <c r="FB29166" i="2"/>
  <c r="FB29167" i="2"/>
  <c r="FB29168" i="2"/>
  <c r="FB29169" i="2"/>
  <c r="FB29170" i="2"/>
  <c r="FB29171" i="2"/>
  <c r="FB29172" i="2"/>
  <c r="FB29173" i="2"/>
  <c r="FB29174" i="2"/>
  <c r="FB29175" i="2"/>
  <c r="FB29176" i="2"/>
  <c r="FB29177" i="2"/>
  <c r="FB29178" i="2"/>
  <c r="FB29179" i="2"/>
  <c r="FB29180" i="2"/>
  <c r="FB29181" i="2"/>
  <c r="FB29182" i="2"/>
  <c r="FB29183" i="2"/>
  <c r="FB29184" i="2"/>
  <c r="FB29185" i="2"/>
  <c r="FB29186" i="2"/>
  <c r="FB29187" i="2"/>
  <c r="FB29188" i="2"/>
  <c r="FB29189" i="2"/>
  <c r="FB29190" i="2"/>
  <c r="FB29191" i="2"/>
  <c r="FB29192" i="2"/>
  <c r="FB29193" i="2"/>
  <c r="FB29194" i="2"/>
  <c r="FB29195" i="2"/>
  <c r="FB29196" i="2"/>
  <c r="FB29197" i="2"/>
  <c r="FB29198" i="2"/>
  <c r="FB29199" i="2"/>
  <c r="FB29200" i="2"/>
  <c r="FB29201" i="2"/>
  <c r="FB29202" i="2"/>
  <c r="FB29203" i="2"/>
  <c r="FB29204" i="2"/>
  <c r="FB29205" i="2"/>
  <c r="FB29206" i="2"/>
  <c r="FB29207" i="2"/>
  <c r="FB29208" i="2"/>
  <c r="FB29209" i="2"/>
  <c r="FB29210" i="2"/>
  <c r="FB29211" i="2"/>
  <c r="FB29212" i="2"/>
  <c r="FB29213" i="2"/>
  <c r="FB29214" i="2"/>
  <c r="FB29215" i="2"/>
  <c r="FB29216" i="2"/>
  <c r="FB29217" i="2"/>
  <c r="FB29218" i="2"/>
  <c r="FB29219" i="2"/>
  <c r="FB29220" i="2"/>
  <c r="FB29221" i="2"/>
  <c r="FB29222" i="2"/>
  <c r="FB29223" i="2"/>
  <c r="FB29224" i="2"/>
  <c r="FB29225" i="2"/>
  <c r="FB29226" i="2"/>
  <c r="FB29227" i="2"/>
  <c r="FB29228" i="2"/>
  <c r="FB29229" i="2"/>
  <c r="FB29230" i="2"/>
  <c r="FB29231" i="2"/>
  <c r="FB29232" i="2"/>
  <c r="FB29233" i="2"/>
  <c r="FB29234" i="2"/>
  <c r="FB29235" i="2"/>
  <c r="FB29236" i="2"/>
  <c r="FB29237" i="2"/>
  <c r="FB29238" i="2"/>
  <c r="FB29239" i="2"/>
  <c r="FB29240" i="2"/>
  <c r="FB29241" i="2"/>
  <c r="FB29242" i="2"/>
  <c r="FB29243" i="2"/>
  <c r="FB29244" i="2"/>
  <c r="FB29245" i="2"/>
  <c r="FB29246" i="2"/>
  <c r="FB29247" i="2"/>
  <c r="FB29248" i="2"/>
  <c r="FB29249" i="2"/>
  <c r="FB29250" i="2"/>
  <c r="FB29251" i="2"/>
  <c r="FB29252" i="2"/>
  <c r="FB29253" i="2"/>
  <c r="FB29254" i="2"/>
  <c r="FB29255" i="2"/>
  <c r="FB29256" i="2"/>
  <c r="FB29257" i="2"/>
  <c r="FB29258" i="2"/>
  <c r="FB29259" i="2"/>
  <c r="FB29260" i="2"/>
  <c r="FB29261" i="2"/>
  <c r="FB29262" i="2"/>
  <c r="FB29263" i="2"/>
  <c r="FB29264" i="2"/>
  <c r="FB29265" i="2"/>
  <c r="FB29266" i="2"/>
  <c r="FB29267" i="2"/>
  <c r="FB29268" i="2"/>
  <c r="FB29269" i="2"/>
  <c r="FB29270" i="2"/>
  <c r="FB29271" i="2"/>
  <c r="FB29272" i="2"/>
  <c r="FB29273" i="2"/>
  <c r="FB29274" i="2"/>
  <c r="FB29275" i="2"/>
  <c r="FB29276" i="2"/>
  <c r="FB29277" i="2"/>
  <c r="FB29278" i="2"/>
  <c r="FB29279" i="2"/>
  <c r="FB29280" i="2"/>
  <c r="FB29281" i="2"/>
  <c r="FB29282" i="2"/>
  <c r="FB29283" i="2"/>
  <c r="FB29284" i="2"/>
  <c r="FB29285" i="2"/>
  <c r="FB29286" i="2"/>
  <c r="FB29287" i="2"/>
  <c r="FB29288" i="2"/>
  <c r="FB29289" i="2"/>
  <c r="FB29290" i="2"/>
  <c r="FB29291" i="2"/>
  <c r="FB29292" i="2"/>
  <c r="FB29293" i="2"/>
  <c r="FB29294" i="2"/>
  <c r="FB29295" i="2"/>
  <c r="FB29296" i="2"/>
  <c r="FB29297" i="2"/>
  <c r="FB29298" i="2"/>
  <c r="FB29299" i="2"/>
  <c r="FB29300" i="2"/>
  <c r="FB29301" i="2"/>
  <c r="FB29302" i="2"/>
  <c r="FB29303" i="2"/>
  <c r="FB29304" i="2"/>
  <c r="FB29305" i="2"/>
  <c r="FB29306" i="2"/>
  <c r="FB29307" i="2"/>
  <c r="FB29308" i="2"/>
  <c r="FB29309" i="2"/>
  <c r="FB29310" i="2"/>
  <c r="FB29311" i="2"/>
  <c r="FB29312" i="2"/>
  <c r="FB29313" i="2"/>
  <c r="FB29314" i="2"/>
  <c r="FB29315" i="2"/>
  <c r="FB29316" i="2"/>
  <c r="FB29317" i="2"/>
  <c r="FB29318" i="2"/>
  <c r="FB29319" i="2"/>
  <c r="FB29320" i="2"/>
  <c r="FB29321" i="2"/>
  <c r="FB29322" i="2"/>
  <c r="FB29323" i="2"/>
  <c r="FB29324" i="2"/>
  <c r="FB29325" i="2"/>
  <c r="FB29326" i="2"/>
  <c r="FB29327" i="2"/>
  <c r="FB29328" i="2"/>
  <c r="FB29329" i="2"/>
  <c r="FB29330" i="2"/>
  <c r="FB29331" i="2"/>
  <c r="FB29332" i="2"/>
  <c r="FB29333" i="2"/>
  <c r="FB29334" i="2"/>
  <c r="FB29335" i="2"/>
  <c r="FB29336" i="2"/>
  <c r="FB29337" i="2"/>
  <c r="FB29338" i="2"/>
  <c r="FB29339" i="2"/>
  <c r="FB29340" i="2"/>
  <c r="FB29341" i="2"/>
  <c r="FB29342" i="2"/>
  <c r="FB29343" i="2"/>
  <c r="FB29344" i="2"/>
  <c r="FB29345" i="2"/>
  <c r="FB29346" i="2"/>
  <c r="FB29347" i="2"/>
  <c r="FB29348" i="2"/>
  <c r="FB29349" i="2"/>
  <c r="FB29350" i="2"/>
  <c r="FB29351" i="2"/>
  <c r="FB29352" i="2"/>
  <c r="FB29353" i="2"/>
  <c r="FB29354" i="2"/>
  <c r="FB29355" i="2"/>
  <c r="FB29356" i="2"/>
  <c r="FB29357" i="2"/>
  <c r="FB29358" i="2"/>
  <c r="FB29359" i="2"/>
  <c r="FB29360" i="2"/>
  <c r="FB29361" i="2"/>
  <c r="FB29362" i="2"/>
  <c r="FB29363" i="2"/>
  <c r="FB29364" i="2"/>
  <c r="FB29365" i="2"/>
  <c r="FB29366" i="2"/>
  <c r="FB29367" i="2"/>
  <c r="FB29368" i="2"/>
  <c r="FB29369" i="2"/>
  <c r="FB29370" i="2"/>
  <c r="FB29371" i="2"/>
  <c r="FB29372" i="2"/>
  <c r="FB29373" i="2"/>
  <c r="FB29374" i="2"/>
  <c r="FB29375" i="2"/>
  <c r="FB29376" i="2"/>
  <c r="FB29377" i="2"/>
  <c r="FB29378" i="2"/>
  <c r="FB29379" i="2"/>
  <c r="FB29380" i="2"/>
  <c r="FB29381" i="2"/>
  <c r="FB29382" i="2"/>
  <c r="FB29383" i="2"/>
  <c r="FB29384" i="2"/>
  <c r="FB29385" i="2"/>
  <c r="FB29386" i="2"/>
  <c r="FB29387" i="2"/>
  <c r="FB29388" i="2"/>
  <c r="FB29389" i="2"/>
  <c r="FB29390" i="2"/>
  <c r="FB29391" i="2"/>
  <c r="FB29392" i="2"/>
  <c r="FB29393" i="2"/>
  <c r="FB29394" i="2"/>
  <c r="FB29395" i="2"/>
  <c r="FB29396" i="2"/>
  <c r="FB29397" i="2"/>
  <c r="FB29398" i="2"/>
  <c r="FB29399" i="2"/>
  <c r="FB29400" i="2"/>
  <c r="FB29401" i="2"/>
  <c r="FB29402" i="2"/>
  <c r="FB29403" i="2"/>
  <c r="FB29404" i="2"/>
  <c r="FB29405" i="2"/>
  <c r="FB29406" i="2"/>
  <c r="FB29407" i="2"/>
  <c r="FB29408" i="2"/>
  <c r="FB29409" i="2"/>
  <c r="FB29410" i="2"/>
  <c r="FB29411" i="2"/>
  <c r="FB29412" i="2"/>
  <c r="FB29413" i="2"/>
  <c r="FB29414" i="2"/>
  <c r="FB29415" i="2"/>
  <c r="FB29416" i="2"/>
  <c r="FB29417" i="2"/>
  <c r="FB29418" i="2"/>
  <c r="FB29419" i="2"/>
  <c r="FB29420" i="2"/>
  <c r="FB29421" i="2"/>
  <c r="FB29422" i="2"/>
  <c r="FB29423" i="2"/>
  <c r="FB29424" i="2"/>
  <c r="FB29425" i="2"/>
  <c r="FB29426" i="2"/>
  <c r="FB29427" i="2"/>
  <c r="FB29428" i="2"/>
  <c r="FB29429" i="2"/>
  <c r="FB29430" i="2"/>
  <c r="FB29431" i="2"/>
  <c r="FB29432" i="2"/>
  <c r="FB29433" i="2"/>
  <c r="FB29434" i="2"/>
  <c r="FB29435" i="2"/>
  <c r="FB29436" i="2"/>
  <c r="FB29437" i="2"/>
  <c r="FB29438" i="2"/>
  <c r="FB29439" i="2"/>
  <c r="FB29440" i="2"/>
  <c r="FB29441" i="2"/>
  <c r="FB29442" i="2"/>
  <c r="FB29443" i="2"/>
  <c r="FB29444" i="2"/>
  <c r="FB29445" i="2"/>
  <c r="FB29446" i="2"/>
  <c r="FB29447" i="2"/>
  <c r="FB29448" i="2"/>
  <c r="FB29449" i="2"/>
  <c r="FB29450" i="2"/>
  <c r="FB29451" i="2"/>
  <c r="FB29452" i="2"/>
  <c r="FB29453" i="2"/>
  <c r="FB29454" i="2"/>
  <c r="FB29455" i="2"/>
  <c r="FB29456" i="2"/>
  <c r="FB29457" i="2"/>
  <c r="FB29458" i="2"/>
  <c r="FB29459" i="2"/>
  <c r="FB29460" i="2"/>
  <c r="FB29461" i="2"/>
  <c r="FB29462" i="2"/>
  <c r="FB29463" i="2"/>
  <c r="FB29464" i="2"/>
  <c r="FB29465" i="2"/>
  <c r="FB29466" i="2"/>
  <c r="FB29467" i="2"/>
  <c r="FB29468" i="2"/>
  <c r="FB29469" i="2"/>
  <c r="FB29470" i="2"/>
  <c r="FB29471" i="2"/>
  <c r="FB29472" i="2"/>
  <c r="FB29473" i="2"/>
  <c r="FB29474" i="2"/>
  <c r="FB29475" i="2"/>
  <c r="FB29476" i="2"/>
  <c r="FB29477" i="2"/>
  <c r="FB29478" i="2"/>
  <c r="FB29479" i="2"/>
  <c r="FB29480" i="2"/>
  <c r="FB29481" i="2"/>
  <c r="FB29482" i="2"/>
  <c r="FB29483" i="2"/>
  <c r="FB29484" i="2"/>
  <c r="FB29485" i="2"/>
  <c r="FB29486" i="2"/>
  <c r="FB29487" i="2"/>
  <c r="FB29488" i="2"/>
  <c r="FB29489" i="2"/>
  <c r="FB29490" i="2"/>
  <c r="FB29491" i="2"/>
  <c r="FB29492" i="2"/>
  <c r="FB29493" i="2"/>
  <c r="FB29494" i="2"/>
  <c r="FB29495" i="2"/>
  <c r="FB29496" i="2"/>
  <c r="FB29497" i="2"/>
  <c r="FB29498" i="2"/>
  <c r="FB29499" i="2"/>
  <c r="FB29500" i="2"/>
  <c r="FB29501" i="2"/>
  <c r="FB29502" i="2"/>
  <c r="FB29503" i="2"/>
  <c r="FB29504" i="2"/>
  <c r="FB29505" i="2"/>
  <c r="FB29506" i="2"/>
  <c r="FB29507" i="2"/>
  <c r="FB29508" i="2"/>
  <c r="FB29509" i="2"/>
  <c r="FB29510" i="2"/>
  <c r="FB29511" i="2"/>
  <c r="FB29512" i="2"/>
  <c r="FB29513" i="2"/>
  <c r="FB29514" i="2"/>
  <c r="FB29515" i="2"/>
  <c r="FB29516" i="2"/>
  <c r="FB29517" i="2"/>
  <c r="FB29518" i="2"/>
  <c r="FB29519" i="2"/>
  <c r="FB29520" i="2"/>
  <c r="FB29521" i="2"/>
  <c r="FB29522" i="2"/>
  <c r="FB29523" i="2"/>
  <c r="FB29524" i="2"/>
  <c r="FB29525" i="2"/>
  <c r="FB29526" i="2"/>
  <c r="FB29527" i="2"/>
  <c r="FB29528" i="2"/>
  <c r="FB29529" i="2"/>
  <c r="FB29530" i="2"/>
  <c r="FB29531" i="2"/>
  <c r="FB29532" i="2"/>
  <c r="FB29533" i="2"/>
  <c r="FB29534" i="2"/>
  <c r="FB29535" i="2"/>
  <c r="FB29536" i="2"/>
  <c r="FB29537" i="2"/>
  <c r="FB29538" i="2"/>
  <c r="FB29539" i="2"/>
  <c r="FB29540" i="2"/>
  <c r="FB29541" i="2"/>
  <c r="FB29542" i="2"/>
  <c r="FB29543" i="2"/>
  <c r="FB29544" i="2"/>
  <c r="FB29545" i="2"/>
  <c r="FB29546" i="2"/>
  <c r="FB29547" i="2"/>
  <c r="FB29548" i="2"/>
  <c r="FB29549" i="2"/>
  <c r="FB29550" i="2"/>
  <c r="FB29551" i="2"/>
  <c r="FB29552" i="2"/>
  <c r="FB29553" i="2"/>
  <c r="FB29554" i="2"/>
  <c r="FB29555" i="2"/>
  <c r="FB29556" i="2"/>
  <c r="FB29557" i="2"/>
  <c r="FB29558" i="2"/>
  <c r="FB29559" i="2"/>
  <c r="FB29560" i="2"/>
  <c r="FB29561" i="2"/>
  <c r="FB29562" i="2"/>
  <c r="FB29563" i="2"/>
  <c r="FB29564" i="2"/>
  <c r="FB29565" i="2"/>
  <c r="FB29566" i="2"/>
  <c r="FB29567" i="2"/>
  <c r="FB29568" i="2"/>
  <c r="FB29569" i="2"/>
  <c r="FB29570" i="2"/>
  <c r="FB29571" i="2"/>
  <c r="FB29572" i="2"/>
  <c r="FB29573" i="2"/>
  <c r="FB29574" i="2"/>
  <c r="FB29575" i="2"/>
  <c r="FB29576" i="2"/>
  <c r="FB29577" i="2"/>
  <c r="FB29578" i="2"/>
  <c r="FB29579" i="2"/>
  <c r="FB29580" i="2"/>
  <c r="FB29581" i="2"/>
  <c r="FB29582" i="2"/>
  <c r="FB29583" i="2"/>
  <c r="FB29584" i="2"/>
  <c r="FB29585" i="2"/>
  <c r="FB29586" i="2"/>
  <c r="FB29587" i="2"/>
  <c r="FB29588" i="2"/>
  <c r="FB29589" i="2"/>
  <c r="FB29590" i="2"/>
  <c r="FB29591" i="2"/>
  <c r="FB29592" i="2"/>
  <c r="FB29593" i="2"/>
  <c r="FB29594" i="2"/>
  <c r="FB29595" i="2"/>
  <c r="FB29596" i="2"/>
  <c r="FB29597" i="2"/>
  <c r="FB29598" i="2"/>
  <c r="FB29599" i="2"/>
  <c r="FB29600" i="2"/>
  <c r="FB29601" i="2"/>
  <c r="FB29602" i="2"/>
  <c r="FB29603" i="2"/>
  <c r="FB29604" i="2"/>
  <c r="FB29605" i="2"/>
  <c r="FB29606" i="2"/>
  <c r="FB29607" i="2"/>
  <c r="FB29608" i="2"/>
  <c r="FB29609" i="2"/>
  <c r="FB29610" i="2"/>
  <c r="FB29611" i="2"/>
  <c r="FB29612" i="2"/>
  <c r="FB29613" i="2"/>
  <c r="FB29614" i="2"/>
  <c r="FB29615" i="2"/>
  <c r="FB29616" i="2"/>
  <c r="FB29617" i="2"/>
  <c r="FB29618" i="2"/>
  <c r="FB29619" i="2"/>
  <c r="FB29620" i="2"/>
  <c r="FB29621" i="2"/>
  <c r="FB29622" i="2"/>
  <c r="FB29623" i="2"/>
  <c r="FB29624" i="2"/>
  <c r="FB29625" i="2"/>
  <c r="FB29626" i="2"/>
  <c r="FB29627" i="2"/>
  <c r="FB29628" i="2"/>
  <c r="FB29629" i="2"/>
  <c r="FB29630" i="2"/>
  <c r="FB29631" i="2"/>
  <c r="FB29632" i="2"/>
  <c r="FB29633" i="2"/>
  <c r="FB29634" i="2"/>
  <c r="FB29635" i="2"/>
  <c r="FB29636" i="2"/>
  <c r="FB29637" i="2"/>
  <c r="FB29638" i="2"/>
  <c r="FB29639" i="2"/>
  <c r="FB29640" i="2"/>
  <c r="FB29641" i="2"/>
  <c r="FB29642" i="2"/>
  <c r="FB29643" i="2"/>
  <c r="FB29644" i="2"/>
  <c r="FB29645" i="2"/>
  <c r="FB29646" i="2"/>
  <c r="FB29647" i="2"/>
  <c r="FB29648" i="2"/>
  <c r="FB29649" i="2"/>
  <c r="FB29650" i="2"/>
  <c r="FB29651" i="2"/>
  <c r="FB29652" i="2"/>
  <c r="FB29653" i="2"/>
  <c r="FB29654" i="2"/>
  <c r="FB29655" i="2"/>
  <c r="FB29656" i="2"/>
  <c r="FB29657" i="2"/>
  <c r="FB29658" i="2"/>
  <c r="FB29659" i="2"/>
  <c r="FB29660" i="2"/>
  <c r="FB29661" i="2"/>
  <c r="FB29662" i="2"/>
  <c r="FB29663" i="2"/>
  <c r="FB29664" i="2"/>
  <c r="FB29665" i="2"/>
  <c r="FB29666" i="2"/>
  <c r="FB29667" i="2"/>
  <c r="FB29668" i="2"/>
  <c r="FB29669" i="2"/>
  <c r="FB29670" i="2"/>
  <c r="FB29671" i="2"/>
  <c r="FB29672" i="2"/>
  <c r="FB29673" i="2"/>
  <c r="FB29674" i="2"/>
  <c r="FB29675" i="2"/>
  <c r="FB29676" i="2"/>
  <c r="FB29677" i="2"/>
  <c r="FB29678" i="2"/>
  <c r="FB29679" i="2"/>
  <c r="FB29680" i="2"/>
  <c r="FB29681" i="2"/>
  <c r="FB29682" i="2"/>
  <c r="FB29683" i="2"/>
  <c r="FB29684" i="2"/>
  <c r="FB29685" i="2"/>
  <c r="FB29686" i="2"/>
  <c r="FB29687" i="2"/>
  <c r="FB29688" i="2"/>
  <c r="FB29689" i="2"/>
  <c r="FB29690" i="2"/>
  <c r="FB29691" i="2"/>
  <c r="FB29692" i="2"/>
  <c r="FB29693" i="2"/>
  <c r="FB29694" i="2"/>
  <c r="FB29695" i="2"/>
  <c r="FB29696" i="2"/>
  <c r="FB29697" i="2"/>
  <c r="FB29698" i="2"/>
  <c r="FB29699" i="2"/>
  <c r="FB29700" i="2"/>
  <c r="FB29701" i="2"/>
  <c r="FB29702" i="2"/>
  <c r="FB29703" i="2"/>
  <c r="FB29704" i="2"/>
  <c r="FB29705" i="2"/>
  <c r="FB29706" i="2"/>
  <c r="FB29707" i="2"/>
  <c r="FB29708" i="2"/>
  <c r="FB29709" i="2"/>
  <c r="FB29710" i="2"/>
  <c r="FB29711" i="2"/>
  <c r="FB29712" i="2"/>
  <c r="FB29713" i="2"/>
  <c r="FB29714" i="2"/>
  <c r="FB29715" i="2"/>
  <c r="FB29716" i="2"/>
  <c r="FB29717" i="2"/>
  <c r="FB29718" i="2"/>
  <c r="FB29719" i="2"/>
  <c r="FB29720" i="2"/>
  <c r="FB29721" i="2"/>
  <c r="FB29722" i="2"/>
  <c r="FB29723" i="2"/>
  <c r="FB29724" i="2"/>
  <c r="FB29725" i="2"/>
  <c r="FB29726" i="2"/>
  <c r="FB29727" i="2"/>
  <c r="FB29728" i="2"/>
  <c r="FB29729" i="2"/>
  <c r="FB29730" i="2"/>
  <c r="FB29731" i="2"/>
  <c r="FB29732" i="2"/>
  <c r="FB29733" i="2"/>
  <c r="FB29734" i="2"/>
  <c r="FB29735" i="2"/>
  <c r="FB29736" i="2"/>
  <c r="FB29737" i="2"/>
  <c r="FB29738" i="2"/>
  <c r="FB29739" i="2"/>
  <c r="FB29740" i="2"/>
  <c r="FB29741" i="2"/>
  <c r="FB29742" i="2"/>
  <c r="FB29743" i="2"/>
  <c r="FB29744" i="2"/>
  <c r="FB29745" i="2"/>
  <c r="FB29746" i="2"/>
  <c r="FB29747" i="2"/>
  <c r="FB29748" i="2"/>
  <c r="FB29749" i="2"/>
  <c r="FB29750" i="2"/>
  <c r="FB29751" i="2"/>
  <c r="FB29752" i="2"/>
  <c r="FB29753" i="2"/>
  <c r="FB29754" i="2"/>
  <c r="FB29755" i="2"/>
  <c r="FB29756" i="2"/>
  <c r="FB29757" i="2"/>
  <c r="FB29758" i="2"/>
  <c r="FB29759" i="2"/>
  <c r="FB29760" i="2"/>
  <c r="FB29761" i="2"/>
  <c r="FB29762" i="2"/>
  <c r="FB29763" i="2"/>
  <c r="FB29764" i="2"/>
  <c r="FB29765" i="2"/>
  <c r="FB29766" i="2"/>
  <c r="FB29767" i="2"/>
  <c r="FB29768" i="2"/>
  <c r="FB29769" i="2"/>
  <c r="FB29770" i="2"/>
  <c r="FB29771" i="2"/>
  <c r="FB29772" i="2"/>
  <c r="FB29773" i="2"/>
  <c r="FB29774" i="2"/>
  <c r="FB29775" i="2"/>
  <c r="FB29776" i="2"/>
  <c r="FB29777" i="2"/>
  <c r="FB29778" i="2"/>
  <c r="FB29779" i="2"/>
  <c r="FB29780" i="2"/>
  <c r="FB29781" i="2"/>
  <c r="FB29782" i="2"/>
  <c r="FB29783" i="2"/>
  <c r="FB29784" i="2"/>
  <c r="FB29785" i="2"/>
  <c r="FB29786" i="2"/>
  <c r="FB29787" i="2"/>
  <c r="FB29788" i="2"/>
  <c r="FB29789" i="2"/>
  <c r="FB29790" i="2"/>
  <c r="FB29791" i="2"/>
  <c r="FB29792" i="2"/>
  <c r="FB29793" i="2"/>
  <c r="FB29794" i="2"/>
  <c r="FB29795" i="2"/>
  <c r="FB29796" i="2"/>
  <c r="FB29797" i="2"/>
  <c r="FB29798" i="2"/>
  <c r="FB29799" i="2"/>
  <c r="FB29800" i="2"/>
  <c r="FB29801" i="2"/>
  <c r="FB29802" i="2"/>
  <c r="FB29803" i="2"/>
  <c r="FB29804" i="2"/>
  <c r="FB29805" i="2"/>
  <c r="FB29806" i="2"/>
  <c r="FB29807" i="2"/>
  <c r="FB29808" i="2"/>
  <c r="FB29809" i="2"/>
  <c r="FB29810" i="2"/>
  <c r="FB29811" i="2"/>
  <c r="FB29812" i="2"/>
  <c r="FB29813" i="2"/>
  <c r="FB29814" i="2"/>
  <c r="FB29815" i="2"/>
  <c r="FB29816" i="2"/>
  <c r="FB29817" i="2"/>
  <c r="FB29818" i="2"/>
  <c r="FB29819" i="2"/>
  <c r="FB29820" i="2"/>
  <c r="FB29821" i="2"/>
  <c r="FB29822" i="2"/>
  <c r="FB29823" i="2"/>
  <c r="FB29824" i="2"/>
  <c r="FB29825" i="2"/>
  <c r="FB29826" i="2"/>
  <c r="FB29827" i="2"/>
  <c r="FB29828" i="2"/>
  <c r="FB29829" i="2"/>
  <c r="FB29830" i="2"/>
  <c r="FB29831" i="2"/>
  <c r="FB29832" i="2"/>
  <c r="FB29833" i="2"/>
  <c r="FB29834" i="2"/>
  <c r="FB29835" i="2"/>
  <c r="FB29836" i="2"/>
  <c r="FB29837" i="2"/>
  <c r="FB29838" i="2"/>
  <c r="FB29839" i="2"/>
  <c r="FB29840" i="2"/>
  <c r="FB29841" i="2"/>
  <c r="FB29842" i="2"/>
  <c r="FB29843" i="2"/>
  <c r="FB29844" i="2"/>
  <c r="FB29845" i="2"/>
  <c r="FB29846" i="2"/>
  <c r="FB29847" i="2"/>
  <c r="FB29848" i="2"/>
  <c r="FB29849" i="2"/>
  <c r="FB29850" i="2"/>
  <c r="FB29851" i="2"/>
  <c r="FB29852" i="2"/>
  <c r="FB29853" i="2"/>
  <c r="FB29854" i="2"/>
  <c r="FB29855" i="2"/>
  <c r="FB29856" i="2"/>
  <c r="FB29857" i="2"/>
  <c r="FB29858" i="2"/>
  <c r="FB29859" i="2"/>
  <c r="FB29860" i="2"/>
  <c r="FB29861" i="2"/>
  <c r="FB29862" i="2"/>
  <c r="FB29863" i="2"/>
  <c r="FB29864" i="2"/>
  <c r="FB29865" i="2"/>
  <c r="FB29866" i="2"/>
  <c r="FB29867" i="2"/>
  <c r="FB29868" i="2"/>
  <c r="FB29869" i="2"/>
  <c r="FB29870" i="2"/>
  <c r="FB29871" i="2"/>
  <c r="FB29872" i="2"/>
  <c r="FB29873" i="2"/>
  <c r="FB29874" i="2"/>
  <c r="FB29875" i="2"/>
  <c r="FB29876" i="2"/>
  <c r="FB29877" i="2"/>
  <c r="FB29878" i="2"/>
  <c r="FB29879" i="2"/>
  <c r="FB29880" i="2"/>
  <c r="FB29881" i="2"/>
  <c r="FB29882" i="2"/>
  <c r="FB29883" i="2"/>
  <c r="FB29884" i="2"/>
  <c r="FB29885" i="2"/>
  <c r="FB29886" i="2"/>
  <c r="FB29887" i="2"/>
  <c r="FB29888" i="2"/>
  <c r="FB29889" i="2"/>
  <c r="FB29890" i="2"/>
  <c r="FB29891" i="2"/>
  <c r="FB29892" i="2"/>
  <c r="FB29893" i="2"/>
  <c r="FB29894" i="2"/>
  <c r="FB29895" i="2"/>
  <c r="FB29896" i="2"/>
  <c r="FB29897" i="2"/>
  <c r="FB29898" i="2"/>
  <c r="FB29899" i="2"/>
  <c r="FB29900" i="2"/>
  <c r="FB29901" i="2"/>
  <c r="FB29902" i="2"/>
  <c r="FB29903" i="2"/>
  <c r="FB29904" i="2"/>
  <c r="FB29905" i="2"/>
  <c r="FB29906" i="2"/>
  <c r="FB29907" i="2"/>
  <c r="FB29908" i="2"/>
  <c r="FB29909" i="2"/>
  <c r="FB29910" i="2"/>
  <c r="FB29911" i="2"/>
  <c r="FB29912" i="2"/>
  <c r="FB29913" i="2"/>
  <c r="FB29914" i="2"/>
  <c r="FB29915" i="2"/>
  <c r="FB29916" i="2"/>
  <c r="FB29917" i="2"/>
  <c r="FB29918" i="2"/>
  <c r="FB29919" i="2"/>
  <c r="FB29920" i="2"/>
  <c r="FB29921" i="2"/>
  <c r="FB29922" i="2"/>
  <c r="FB29923" i="2"/>
  <c r="FB29924" i="2"/>
  <c r="FB29925" i="2"/>
  <c r="FB29926" i="2"/>
  <c r="FB29927" i="2"/>
  <c r="FB29928" i="2"/>
  <c r="FB29929" i="2"/>
  <c r="FB29930" i="2"/>
  <c r="FB29931" i="2"/>
  <c r="FB29932" i="2"/>
  <c r="FB29933" i="2"/>
  <c r="FB29934" i="2"/>
  <c r="FB29935" i="2"/>
  <c r="FB29936" i="2"/>
  <c r="FB29937" i="2"/>
  <c r="FB29938" i="2"/>
  <c r="FB29939" i="2"/>
  <c r="FB29940" i="2"/>
  <c r="FB29941" i="2"/>
  <c r="FB29942" i="2"/>
  <c r="FB29943" i="2"/>
  <c r="FB29944" i="2"/>
  <c r="FB29945" i="2"/>
  <c r="FB29946" i="2"/>
  <c r="FB29947" i="2"/>
  <c r="FB29948" i="2"/>
  <c r="FB29949" i="2"/>
  <c r="FB29950" i="2"/>
  <c r="FB29951" i="2"/>
  <c r="FB29952" i="2"/>
  <c r="FB29953" i="2"/>
  <c r="FB29954" i="2"/>
  <c r="FB29955" i="2"/>
  <c r="FB29956" i="2"/>
  <c r="FB29957" i="2"/>
  <c r="FB29958" i="2"/>
  <c r="FB29959" i="2"/>
  <c r="FB29960" i="2"/>
  <c r="FB29961" i="2"/>
  <c r="FB29962" i="2"/>
  <c r="FB29963" i="2"/>
  <c r="FB29964" i="2"/>
  <c r="FB29965" i="2"/>
  <c r="FB29966" i="2"/>
  <c r="FB29967" i="2"/>
  <c r="FB29968" i="2"/>
  <c r="FB29969" i="2"/>
  <c r="FB29970" i="2"/>
  <c r="FB29971" i="2"/>
  <c r="FB29972" i="2"/>
  <c r="FB29973" i="2"/>
  <c r="FB29974" i="2"/>
  <c r="FB29975" i="2"/>
  <c r="FB29976" i="2"/>
  <c r="FB29977" i="2"/>
  <c r="FB29978" i="2"/>
  <c r="FB29979" i="2"/>
  <c r="FB29980" i="2"/>
  <c r="FB29981" i="2"/>
  <c r="FB29982" i="2"/>
  <c r="FB29983" i="2"/>
  <c r="FB29984" i="2"/>
  <c r="FB29985" i="2"/>
  <c r="FB29986" i="2"/>
  <c r="FB29987" i="2"/>
  <c r="FB29988" i="2"/>
  <c r="FB29989" i="2"/>
  <c r="FB29990" i="2"/>
  <c r="FB29991" i="2"/>
  <c r="FB29992" i="2"/>
  <c r="FB29993" i="2"/>
  <c r="FB29994" i="2"/>
  <c r="FB29995" i="2"/>
  <c r="FB29996" i="2"/>
  <c r="FB29997" i="2"/>
  <c r="FB29998" i="2"/>
  <c r="FB29999" i="2"/>
  <c r="FB30000" i="2"/>
  <c r="FB30001" i="2"/>
  <c r="FB30002" i="2"/>
  <c r="FB30003" i="2"/>
  <c r="FB30004" i="2"/>
  <c r="FB30005" i="2"/>
  <c r="FB30006" i="2"/>
  <c r="FB30007" i="2"/>
  <c r="FB30008" i="2"/>
  <c r="FB30009" i="2"/>
  <c r="FB30010" i="2"/>
  <c r="FB30011" i="2"/>
  <c r="FB30012" i="2"/>
  <c r="FB30013" i="2"/>
  <c r="FB30014" i="2"/>
  <c r="FB30015" i="2"/>
  <c r="FB30016" i="2"/>
  <c r="FB30017" i="2"/>
  <c r="FB30018" i="2"/>
  <c r="FB30019" i="2"/>
  <c r="FB30020" i="2"/>
  <c r="FB30021" i="2"/>
  <c r="FB30022" i="2"/>
  <c r="FB30023" i="2"/>
  <c r="FB30024" i="2"/>
  <c r="FB30025" i="2"/>
  <c r="FB30026" i="2"/>
  <c r="FB30027" i="2"/>
  <c r="FB30028" i="2"/>
  <c r="FB30029" i="2"/>
  <c r="FB30030" i="2"/>
  <c r="FB30031" i="2"/>
  <c r="FB30032" i="2"/>
  <c r="FB30033" i="2"/>
  <c r="FB30034" i="2"/>
  <c r="FB30035" i="2"/>
  <c r="FB30036" i="2"/>
  <c r="FB30037" i="2"/>
  <c r="FB30038" i="2"/>
  <c r="FB30039" i="2"/>
  <c r="FB30040" i="2"/>
  <c r="FB30041" i="2"/>
  <c r="FB30042" i="2"/>
  <c r="FB30043" i="2"/>
  <c r="FB30044" i="2"/>
  <c r="FB30045" i="2"/>
  <c r="FB30046" i="2"/>
  <c r="FB30047" i="2"/>
  <c r="FB30048" i="2"/>
  <c r="FB30049" i="2"/>
  <c r="FB30050" i="2"/>
  <c r="FB30051" i="2"/>
  <c r="FB30052" i="2"/>
  <c r="FB30053" i="2"/>
  <c r="FB30054" i="2"/>
  <c r="FB30055" i="2"/>
  <c r="FB30056" i="2"/>
  <c r="FB30057" i="2"/>
  <c r="FB30058" i="2"/>
  <c r="FB30059" i="2"/>
  <c r="FB30060" i="2"/>
  <c r="FB30061" i="2"/>
  <c r="FB30062" i="2"/>
  <c r="FB30063" i="2"/>
  <c r="FB30064" i="2"/>
  <c r="FB30065" i="2"/>
  <c r="FB30066" i="2"/>
  <c r="FB30067" i="2"/>
  <c r="FB30068" i="2"/>
  <c r="FB30069" i="2"/>
  <c r="FB30070" i="2"/>
  <c r="FB30071" i="2"/>
  <c r="FB30072" i="2"/>
  <c r="FB30073" i="2"/>
  <c r="FB30074" i="2"/>
  <c r="FB30075" i="2"/>
  <c r="FB30076" i="2"/>
  <c r="FB30077" i="2"/>
  <c r="FB30078" i="2"/>
  <c r="FB30079" i="2"/>
  <c r="FB30080" i="2"/>
  <c r="FB30081" i="2"/>
  <c r="FB30082" i="2"/>
  <c r="FB30083" i="2"/>
  <c r="FB30084" i="2"/>
  <c r="FB30085" i="2"/>
  <c r="FB30086" i="2"/>
  <c r="FB30087" i="2"/>
  <c r="FB30088" i="2"/>
  <c r="FB30089" i="2"/>
  <c r="FB30090" i="2"/>
  <c r="FB30091" i="2"/>
  <c r="FB30092" i="2"/>
  <c r="FB30093" i="2"/>
  <c r="FB30094" i="2"/>
  <c r="FB30095" i="2"/>
  <c r="FB30096" i="2"/>
  <c r="FB30097" i="2"/>
  <c r="FB30098" i="2"/>
  <c r="FB30099" i="2"/>
  <c r="FB30100" i="2"/>
  <c r="FB30101" i="2"/>
  <c r="FB30102" i="2"/>
  <c r="FB30103" i="2"/>
  <c r="FB30104" i="2"/>
  <c r="FB30105" i="2"/>
  <c r="FB30106" i="2"/>
  <c r="FB30107" i="2"/>
  <c r="FB30108" i="2"/>
  <c r="FB30109" i="2"/>
  <c r="FB30110" i="2"/>
  <c r="FB30111" i="2"/>
  <c r="FB30112" i="2"/>
  <c r="FB30113" i="2"/>
  <c r="FB30114" i="2"/>
  <c r="FB30115" i="2"/>
  <c r="FB30116" i="2"/>
  <c r="FB30117" i="2"/>
  <c r="FB30118" i="2"/>
  <c r="FB30119" i="2"/>
  <c r="FB30120" i="2"/>
  <c r="FB30121" i="2"/>
  <c r="FB30122" i="2"/>
  <c r="FB30123" i="2"/>
  <c r="FB30124" i="2"/>
  <c r="FB30125" i="2"/>
  <c r="FB30126" i="2"/>
  <c r="FB30127" i="2"/>
  <c r="FB30128" i="2"/>
  <c r="FB30129" i="2"/>
  <c r="FB30130" i="2"/>
  <c r="FB30131" i="2"/>
  <c r="FB30132" i="2"/>
  <c r="FB30133" i="2"/>
  <c r="FB30134" i="2"/>
  <c r="FB30135" i="2"/>
  <c r="FB30136" i="2"/>
  <c r="FB30137" i="2"/>
  <c r="FB30138" i="2"/>
  <c r="FB30139" i="2"/>
  <c r="FB30140" i="2"/>
  <c r="FB30141" i="2"/>
  <c r="FB30142" i="2"/>
  <c r="FB30143" i="2"/>
  <c r="FB30144" i="2"/>
  <c r="FB30145" i="2"/>
  <c r="FB30146" i="2"/>
  <c r="FB30147" i="2"/>
  <c r="FB30148" i="2"/>
  <c r="FB30149" i="2"/>
  <c r="FB30150" i="2"/>
  <c r="FB30151" i="2"/>
  <c r="FB30152" i="2"/>
  <c r="FB30153" i="2"/>
  <c r="FB30154" i="2"/>
  <c r="FB30155" i="2"/>
  <c r="FB30156" i="2"/>
  <c r="FB30157" i="2"/>
  <c r="FB30158" i="2"/>
  <c r="FB30159" i="2"/>
  <c r="FB30160" i="2"/>
  <c r="FB30161" i="2"/>
  <c r="FB30162" i="2"/>
  <c r="FB30163" i="2"/>
  <c r="FB30164" i="2"/>
  <c r="FB30165" i="2"/>
  <c r="FB30166" i="2"/>
  <c r="FB30167" i="2"/>
  <c r="FB30168" i="2"/>
  <c r="FB30169" i="2"/>
  <c r="FB30170" i="2"/>
  <c r="FB30171" i="2"/>
  <c r="FB30172" i="2"/>
  <c r="FB30173" i="2"/>
  <c r="FB30174" i="2"/>
  <c r="FB30175" i="2"/>
  <c r="FB30176" i="2"/>
  <c r="FB30177" i="2"/>
  <c r="FB30178" i="2"/>
  <c r="FB30179" i="2"/>
  <c r="FB30180" i="2"/>
  <c r="FB30181" i="2"/>
  <c r="FB30182" i="2"/>
  <c r="FB30183" i="2"/>
  <c r="FB30184" i="2"/>
  <c r="FB30185" i="2"/>
  <c r="FB30186" i="2"/>
  <c r="FB30187" i="2"/>
  <c r="FB30188" i="2"/>
  <c r="FB30189" i="2"/>
  <c r="FB30190" i="2"/>
  <c r="FB30191" i="2"/>
  <c r="FB30192" i="2"/>
  <c r="FB30193" i="2"/>
  <c r="FB30194" i="2"/>
  <c r="FB30195" i="2"/>
  <c r="FB30196" i="2"/>
  <c r="FB30197" i="2"/>
  <c r="FB30198" i="2"/>
  <c r="FB30199" i="2"/>
  <c r="FB30200" i="2"/>
  <c r="FB30201" i="2"/>
  <c r="FB30202" i="2"/>
  <c r="FB30203" i="2"/>
  <c r="FB30204" i="2"/>
  <c r="FB30205" i="2"/>
  <c r="FB30206" i="2"/>
  <c r="FB30207" i="2"/>
  <c r="FB30208" i="2"/>
  <c r="FB30209" i="2"/>
  <c r="FB30210" i="2"/>
  <c r="FB30211" i="2"/>
  <c r="FB30212" i="2"/>
  <c r="FB30213" i="2"/>
  <c r="FB30214" i="2"/>
  <c r="FB30215" i="2"/>
  <c r="FB30216" i="2"/>
  <c r="FB30217" i="2"/>
  <c r="FB30218" i="2"/>
  <c r="FB30219" i="2"/>
  <c r="FB30220" i="2"/>
  <c r="FB30221" i="2"/>
  <c r="FB30222" i="2"/>
  <c r="FB30223" i="2"/>
  <c r="FB30224" i="2"/>
  <c r="FB30225" i="2"/>
  <c r="FB30226" i="2"/>
  <c r="FB30227" i="2"/>
  <c r="FB30228" i="2"/>
  <c r="FB30229" i="2"/>
  <c r="FB30230" i="2"/>
  <c r="FB30231" i="2"/>
  <c r="FB30232" i="2"/>
  <c r="FB30233" i="2"/>
  <c r="FB30234" i="2"/>
  <c r="FB30235" i="2"/>
  <c r="FB30236" i="2"/>
  <c r="FB30237" i="2"/>
  <c r="FB30238" i="2"/>
  <c r="FB30239" i="2"/>
  <c r="FB30240" i="2"/>
  <c r="FB30241" i="2"/>
  <c r="FB30242" i="2"/>
  <c r="FB30243" i="2"/>
  <c r="FB30244" i="2"/>
  <c r="FB30245" i="2"/>
  <c r="FB30246" i="2"/>
  <c r="FB30247" i="2"/>
  <c r="FB30248" i="2"/>
  <c r="FB30249" i="2"/>
  <c r="FB30250" i="2"/>
  <c r="FB30251" i="2"/>
  <c r="FB30252" i="2"/>
  <c r="FB30253" i="2"/>
  <c r="FB30254" i="2"/>
  <c r="FB30255" i="2"/>
  <c r="FB30256" i="2"/>
  <c r="FB30257" i="2"/>
  <c r="FB30258" i="2"/>
  <c r="FB30259" i="2"/>
  <c r="FB30260" i="2"/>
  <c r="FB30261" i="2"/>
  <c r="FB30262" i="2"/>
  <c r="FB30263" i="2"/>
  <c r="FB30264" i="2"/>
  <c r="FB30265" i="2"/>
  <c r="FB30266" i="2"/>
  <c r="FB30267" i="2"/>
  <c r="FB30268" i="2"/>
  <c r="FB30269" i="2"/>
  <c r="FB30270" i="2"/>
  <c r="FB30271" i="2"/>
  <c r="FB30272" i="2"/>
  <c r="FB30273" i="2"/>
  <c r="FB30274" i="2"/>
  <c r="FB30275" i="2"/>
  <c r="FB30276" i="2"/>
  <c r="FB30277" i="2"/>
  <c r="FB30278" i="2"/>
  <c r="FB30279" i="2"/>
  <c r="FB30280" i="2"/>
  <c r="FB30281" i="2"/>
  <c r="FB30282" i="2"/>
  <c r="FB30283" i="2"/>
  <c r="FB30284" i="2"/>
  <c r="FB30285" i="2"/>
  <c r="FB30286" i="2"/>
  <c r="FB30287" i="2"/>
  <c r="FB30288" i="2"/>
  <c r="FB30289" i="2"/>
  <c r="FB30290" i="2"/>
  <c r="FB30291" i="2"/>
  <c r="FB30292" i="2"/>
  <c r="FB30293" i="2"/>
  <c r="FB30294" i="2"/>
  <c r="FB30295" i="2"/>
  <c r="FB30296" i="2"/>
  <c r="FB30297" i="2"/>
  <c r="FB30298" i="2"/>
  <c r="FB30299" i="2"/>
  <c r="FB30300" i="2"/>
  <c r="FB30301" i="2"/>
  <c r="FB30302" i="2"/>
  <c r="FB30303" i="2"/>
  <c r="FB30304" i="2"/>
  <c r="FB30305" i="2"/>
  <c r="FB30306" i="2"/>
  <c r="FB30307" i="2"/>
  <c r="FB30308" i="2"/>
  <c r="FB30309" i="2"/>
  <c r="FB30310" i="2"/>
  <c r="FB30311" i="2"/>
  <c r="FB30312" i="2"/>
  <c r="FB30313" i="2"/>
  <c r="FB30314" i="2"/>
  <c r="FB30315" i="2"/>
  <c r="FB30316" i="2"/>
  <c r="FB30317" i="2"/>
  <c r="FB30318" i="2"/>
  <c r="FB30319" i="2"/>
  <c r="FB30320" i="2"/>
  <c r="FB30321" i="2"/>
  <c r="FB30322" i="2"/>
  <c r="FB30323" i="2"/>
  <c r="FB30324" i="2"/>
  <c r="FB30325" i="2"/>
  <c r="FB30326" i="2"/>
  <c r="FB30327" i="2"/>
  <c r="FB30328" i="2"/>
  <c r="FB30329" i="2"/>
  <c r="FB30330" i="2"/>
  <c r="FB30331" i="2"/>
  <c r="FB30332" i="2"/>
  <c r="FB30333" i="2"/>
  <c r="FB30334" i="2"/>
  <c r="FB30335" i="2"/>
  <c r="FB30336" i="2"/>
  <c r="FB30337" i="2"/>
  <c r="FB30338" i="2"/>
  <c r="FB30339" i="2"/>
  <c r="FB30340" i="2"/>
  <c r="FB30341" i="2"/>
  <c r="FB30342" i="2"/>
  <c r="FB30343" i="2"/>
  <c r="FB30344" i="2"/>
  <c r="FB30345" i="2"/>
  <c r="FB30346" i="2"/>
  <c r="FB30347" i="2"/>
  <c r="FB30348" i="2"/>
  <c r="FB30349" i="2"/>
  <c r="FB30350" i="2"/>
  <c r="FB30351" i="2"/>
  <c r="FB30352" i="2"/>
  <c r="FB30353" i="2"/>
  <c r="FB30354" i="2"/>
  <c r="FB30355" i="2"/>
  <c r="FB30356" i="2"/>
  <c r="FB30357" i="2"/>
  <c r="FB30358" i="2"/>
  <c r="FB30359" i="2"/>
  <c r="FB30360" i="2"/>
  <c r="FB30361" i="2"/>
  <c r="FB30362" i="2"/>
  <c r="FB30363" i="2"/>
  <c r="FB30364" i="2"/>
  <c r="FB30365" i="2"/>
  <c r="FB30366" i="2"/>
  <c r="FB30367" i="2"/>
  <c r="FB30368" i="2"/>
  <c r="FB30369" i="2"/>
  <c r="FB30370" i="2"/>
  <c r="FB30371" i="2"/>
  <c r="FB30372" i="2"/>
  <c r="FB30373" i="2"/>
  <c r="FB30374" i="2"/>
  <c r="FB30375" i="2"/>
  <c r="FB30376" i="2"/>
  <c r="FB30377" i="2"/>
  <c r="FB30378" i="2"/>
  <c r="FB30379" i="2"/>
  <c r="FB30380" i="2"/>
  <c r="FB30381" i="2"/>
  <c r="FB30382" i="2"/>
  <c r="FB30383" i="2"/>
  <c r="FB30384" i="2"/>
  <c r="FB30385" i="2"/>
  <c r="FB30386" i="2"/>
  <c r="FB30387" i="2"/>
  <c r="FB30388" i="2"/>
  <c r="FB30389" i="2"/>
  <c r="FB30390" i="2"/>
  <c r="FB30391" i="2"/>
  <c r="FB30392" i="2"/>
  <c r="FB30393" i="2"/>
  <c r="FB30394" i="2"/>
  <c r="FB30395" i="2"/>
  <c r="FB30396" i="2"/>
  <c r="FB30397" i="2"/>
  <c r="FB30398" i="2"/>
  <c r="FB30399" i="2"/>
  <c r="FB30400" i="2"/>
  <c r="FB30401" i="2"/>
  <c r="FB30402" i="2"/>
  <c r="FB30403" i="2"/>
  <c r="FB30404" i="2"/>
  <c r="FB30405" i="2"/>
  <c r="FB30406" i="2"/>
  <c r="FB30407" i="2"/>
  <c r="FB30408" i="2"/>
  <c r="FB30409" i="2"/>
  <c r="FB30410" i="2"/>
  <c r="FB30411" i="2"/>
  <c r="FB30412" i="2"/>
  <c r="FB30413" i="2"/>
  <c r="FB30414" i="2"/>
  <c r="FB30415" i="2"/>
  <c r="FB30416" i="2"/>
  <c r="FB30417" i="2"/>
  <c r="FB30418" i="2"/>
  <c r="FB30419" i="2"/>
  <c r="FB30420" i="2"/>
  <c r="FB30421" i="2"/>
  <c r="FB30422" i="2"/>
  <c r="FB30423" i="2"/>
  <c r="FB30424" i="2"/>
  <c r="FB30425" i="2"/>
  <c r="FB30426" i="2"/>
  <c r="FB30427" i="2"/>
  <c r="FB30428" i="2"/>
  <c r="FB30429" i="2"/>
  <c r="FB30430" i="2"/>
  <c r="FB30431" i="2"/>
  <c r="FB30432" i="2"/>
  <c r="FB30433" i="2"/>
  <c r="FB30434" i="2"/>
  <c r="FB30435" i="2"/>
  <c r="FB30436" i="2"/>
  <c r="FB30437" i="2"/>
  <c r="FB30438" i="2"/>
  <c r="FB30439" i="2"/>
  <c r="FB30440" i="2"/>
  <c r="FB30441" i="2"/>
  <c r="FB30442" i="2"/>
  <c r="FB30443" i="2"/>
  <c r="FB30444" i="2"/>
  <c r="FB30445" i="2"/>
  <c r="FB30446" i="2"/>
  <c r="FB30447" i="2"/>
  <c r="FB30448" i="2"/>
  <c r="FB30449" i="2"/>
  <c r="FB30450" i="2"/>
  <c r="FB30451" i="2"/>
  <c r="FB30452" i="2"/>
  <c r="FB30453" i="2"/>
  <c r="FB30454" i="2"/>
  <c r="FB30455" i="2"/>
  <c r="FB30456" i="2"/>
  <c r="FB30457" i="2"/>
  <c r="FB30458" i="2"/>
  <c r="FB30459" i="2"/>
  <c r="FB30460" i="2"/>
  <c r="FB30461" i="2"/>
  <c r="FB30462" i="2"/>
  <c r="FB30463" i="2"/>
  <c r="FB30464" i="2"/>
  <c r="FB30465" i="2"/>
  <c r="FB30466" i="2"/>
  <c r="FB30467" i="2"/>
  <c r="FB30468" i="2"/>
  <c r="FB30469" i="2"/>
  <c r="FB30470" i="2"/>
  <c r="FB30471" i="2"/>
  <c r="FB30472" i="2"/>
  <c r="FB30473" i="2"/>
  <c r="FB30474" i="2"/>
  <c r="FB30475" i="2"/>
  <c r="FB30476" i="2"/>
  <c r="FB30477" i="2"/>
  <c r="FB30478" i="2"/>
  <c r="FB30479" i="2"/>
  <c r="FB30480" i="2"/>
  <c r="FB30481" i="2"/>
  <c r="FB30482" i="2"/>
  <c r="FB30483" i="2"/>
  <c r="FB30484" i="2"/>
  <c r="FB30485" i="2"/>
  <c r="FB30486" i="2"/>
  <c r="FB30487" i="2"/>
  <c r="FB30488" i="2"/>
  <c r="FB30489" i="2"/>
  <c r="FB30490" i="2"/>
  <c r="FB30491" i="2"/>
  <c r="FB30492" i="2"/>
  <c r="FB30493" i="2"/>
  <c r="FB30494" i="2"/>
  <c r="FB30495" i="2"/>
  <c r="FB30496" i="2"/>
  <c r="FB30497" i="2"/>
  <c r="FB30498" i="2"/>
  <c r="FB30499" i="2"/>
  <c r="FB30500" i="2"/>
  <c r="FB30501" i="2"/>
  <c r="FB30502" i="2"/>
  <c r="FB30503" i="2"/>
  <c r="FB30504" i="2"/>
  <c r="FB30505" i="2"/>
  <c r="FB30506" i="2"/>
  <c r="FB30507" i="2"/>
  <c r="FB30508" i="2"/>
  <c r="FB30509" i="2"/>
  <c r="FB30510" i="2"/>
  <c r="FB30511" i="2"/>
  <c r="FB30512" i="2"/>
  <c r="FB30513" i="2"/>
  <c r="FB30514" i="2"/>
  <c r="FB30515" i="2"/>
  <c r="FB30516" i="2"/>
  <c r="FB30517" i="2"/>
  <c r="FB30518" i="2"/>
  <c r="FB30519" i="2"/>
  <c r="FB30520" i="2"/>
  <c r="FB30521" i="2"/>
  <c r="FB30522" i="2"/>
  <c r="FB30523" i="2"/>
  <c r="FB30524" i="2"/>
  <c r="FB30525" i="2"/>
  <c r="FB30526" i="2"/>
  <c r="FB30527" i="2"/>
  <c r="FB30528" i="2"/>
  <c r="FB30529" i="2"/>
  <c r="FB30530" i="2"/>
  <c r="FB30531" i="2"/>
  <c r="FB30532" i="2"/>
  <c r="FB30533" i="2"/>
  <c r="FB30534" i="2"/>
  <c r="FB30535" i="2"/>
  <c r="FB30536" i="2"/>
  <c r="FB30537" i="2"/>
  <c r="FB30538" i="2"/>
  <c r="FB30539" i="2"/>
  <c r="FB30540" i="2"/>
  <c r="FB30541" i="2"/>
  <c r="FB30542" i="2"/>
  <c r="FB30543" i="2"/>
  <c r="FB30544" i="2"/>
  <c r="FB30545" i="2"/>
  <c r="FB30546" i="2"/>
  <c r="FB30547" i="2"/>
  <c r="FB30548" i="2"/>
  <c r="FB30549" i="2"/>
  <c r="FB30550" i="2"/>
  <c r="FB30551" i="2"/>
  <c r="FB30552" i="2"/>
  <c r="FB30553" i="2"/>
  <c r="FB30554" i="2"/>
  <c r="FB30555" i="2"/>
  <c r="FB30556" i="2"/>
  <c r="FB30557" i="2"/>
  <c r="FB30558" i="2"/>
  <c r="FB30559" i="2"/>
  <c r="FB30560" i="2"/>
  <c r="FB30561" i="2"/>
  <c r="FB30562" i="2"/>
  <c r="FB30563" i="2"/>
  <c r="FB30564" i="2"/>
  <c r="FB30565" i="2"/>
  <c r="FB30566" i="2"/>
  <c r="FB30567" i="2"/>
  <c r="FB30568" i="2"/>
  <c r="FB30569" i="2"/>
  <c r="FB30570" i="2"/>
  <c r="FB30571" i="2"/>
  <c r="FB30572" i="2"/>
  <c r="FB30573" i="2"/>
  <c r="FB30574" i="2"/>
  <c r="FB30575" i="2"/>
  <c r="FB30576" i="2"/>
  <c r="FB30577" i="2"/>
  <c r="FB30578" i="2"/>
  <c r="FB30579" i="2"/>
  <c r="FB30580" i="2"/>
  <c r="FB30581" i="2"/>
  <c r="FB30582" i="2"/>
  <c r="FB30583" i="2"/>
  <c r="FB30584" i="2"/>
  <c r="FB30585" i="2"/>
  <c r="FB30586" i="2"/>
  <c r="FB30587" i="2"/>
  <c r="FB30588" i="2"/>
  <c r="FB30589" i="2"/>
  <c r="FB30590" i="2"/>
  <c r="FB30591" i="2"/>
  <c r="FB30592" i="2"/>
  <c r="FB30593" i="2"/>
  <c r="FB30594" i="2"/>
  <c r="FB30595" i="2"/>
  <c r="FB30596" i="2"/>
  <c r="FB30597" i="2"/>
  <c r="FB30598" i="2"/>
  <c r="FB30599" i="2"/>
  <c r="FB30600" i="2"/>
  <c r="FB30601" i="2"/>
  <c r="FB30602" i="2"/>
  <c r="FB30603" i="2"/>
  <c r="FB30604" i="2"/>
  <c r="FB30605" i="2"/>
  <c r="FB30606" i="2"/>
  <c r="FB30607" i="2"/>
  <c r="FB30608" i="2"/>
  <c r="FB30609" i="2"/>
  <c r="FB30610" i="2"/>
  <c r="FB30611" i="2"/>
  <c r="FB30612" i="2"/>
  <c r="FB30613" i="2"/>
  <c r="FB30614" i="2"/>
  <c r="FB30615" i="2"/>
  <c r="FB30616" i="2"/>
  <c r="FB30617" i="2"/>
  <c r="FB30618" i="2"/>
  <c r="FB30619" i="2"/>
  <c r="FB30620" i="2"/>
  <c r="FB30621" i="2"/>
  <c r="FB30622" i="2"/>
  <c r="FB30623" i="2"/>
  <c r="FB30624" i="2"/>
  <c r="FB30625" i="2"/>
  <c r="FB30626" i="2"/>
  <c r="FB30627" i="2"/>
  <c r="FB30628" i="2"/>
  <c r="FB30629" i="2"/>
  <c r="FB30630" i="2"/>
  <c r="FB30631" i="2"/>
  <c r="FB30632" i="2"/>
  <c r="FB30633" i="2"/>
  <c r="FB30634" i="2"/>
  <c r="FB30635" i="2"/>
  <c r="FB30636" i="2"/>
  <c r="FB30637" i="2"/>
  <c r="FB30638" i="2"/>
  <c r="FB30639" i="2"/>
  <c r="FB30640" i="2"/>
  <c r="FB30641" i="2"/>
  <c r="FB30642" i="2"/>
  <c r="FB30643" i="2"/>
  <c r="FB30644" i="2"/>
  <c r="FB30645" i="2"/>
  <c r="FB30646" i="2"/>
  <c r="FB30647" i="2"/>
  <c r="FB30648" i="2"/>
  <c r="FB30649" i="2"/>
  <c r="FB30650" i="2"/>
  <c r="FB30651" i="2"/>
  <c r="FB30652" i="2"/>
  <c r="FB30653" i="2"/>
  <c r="FB30654" i="2"/>
  <c r="FB30655" i="2"/>
  <c r="FB30656" i="2"/>
  <c r="FB30657" i="2"/>
  <c r="FB30658" i="2"/>
  <c r="FB30659" i="2"/>
  <c r="FB30660" i="2"/>
  <c r="FB30661" i="2"/>
  <c r="FB30662" i="2"/>
  <c r="FB30663" i="2"/>
  <c r="FB30664" i="2"/>
  <c r="FB30665" i="2"/>
  <c r="FB30666" i="2"/>
  <c r="FB30667" i="2"/>
  <c r="FB30668" i="2"/>
  <c r="FB30669" i="2"/>
  <c r="FB30670" i="2"/>
  <c r="FB30671" i="2"/>
  <c r="FB30672" i="2"/>
  <c r="FB30673" i="2"/>
  <c r="FB30674" i="2"/>
  <c r="FB30675" i="2"/>
  <c r="FB30676" i="2"/>
  <c r="FB30677" i="2"/>
  <c r="FB30678" i="2"/>
  <c r="FB30679" i="2"/>
  <c r="FB30680" i="2"/>
  <c r="FB30681" i="2"/>
  <c r="FB30682" i="2"/>
  <c r="FB30683" i="2"/>
  <c r="FB30684" i="2"/>
  <c r="FB30685" i="2"/>
  <c r="FB30686" i="2"/>
  <c r="FB30687" i="2"/>
  <c r="FB30688" i="2"/>
  <c r="FB30689" i="2"/>
  <c r="FB30690" i="2"/>
  <c r="FB30691" i="2"/>
  <c r="FB30692" i="2"/>
  <c r="FB30693" i="2"/>
  <c r="FB30694" i="2"/>
  <c r="FB30695" i="2"/>
  <c r="FB30696" i="2"/>
  <c r="FB30697" i="2"/>
  <c r="FB30698" i="2"/>
  <c r="FB30699" i="2"/>
  <c r="FB30700" i="2"/>
  <c r="FB30701" i="2"/>
  <c r="FB30702" i="2"/>
  <c r="FB30703" i="2"/>
  <c r="FB30704" i="2"/>
  <c r="FB30705" i="2"/>
  <c r="FB30706" i="2"/>
  <c r="FB30707" i="2"/>
  <c r="FB30708" i="2"/>
  <c r="FB30709" i="2"/>
  <c r="FB30710" i="2"/>
  <c r="FB30711" i="2"/>
  <c r="FB30712" i="2"/>
  <c r="FB30713" i="2"/>
  <c r="FB30714" i="2"/>
  <c r="FB30715" i="2"/>
  <c r="FB30716" i="2"/>
  <c r="FB30717" i="2"/>
  <c r="FB30718" i="2"/>
  <c r="FB30719" i="2"/>
  <c r="FB30720" i="2"/>
  <c r="FB30721" i="2"/>
  <c r="FB30722" i="2"/>
  <c r="FB30723" i="2"/>
  <c r="FB30724" i="2"/>
  <c r="FB30725" i="2"/>
  <c r="FB30726" i="2"/>
  <c r="FB30727" i="2"/>
  <c r="FB30728" i="2"/>
  <c r="FB30729" i="2"/>
  <c r="FB30730" i="2"/>
  <c r="FB30731" i="2"/>
  <c r="FB30732" i="2"/>
  <c r="FB30733" i="2"/>
  <c r="FB30734" i="2"/>
  <c r="FB30735" i="2"/>
  <c r="FB30736" i="2"/>
  <c r="FB30737" i="2"/>
  <c r="FB30738" i="2"/>
  <c r="FB30739" i="2"/>
  <c r="FB30740" i="2"/>
  <c r="FB30741" i="2"/>
  <c r="FB30742" i="2"/>
  <c r="FB30743" i="2"/>
  <c r="FB30744" i="2"/>
  <c r="FB30745" i="2"/>
  <c r="FB30746" i="2"/>
  <c r="FB30747" i="2"/>
  <c r="FB30748" i="2"/>
  <c r="FB30749" i="2"/>
  <c r="FB30750" i="2"/>
  <c r="FB30751" i="2"/>
  <c r="FB30752" i="2"/>
  <c r="FB30753" i="2"/>
  <c r="FB30754" i="2"/>
  <c r="FB30755" i="2"/>
  <c r="FB30756" i="2"/>
  <c r="FB30757" i="2"/>
  <c r="FB30758" i="2"/>
  <c r="FB30759" i="2"/>
  <c r="FB30760" i="2"/>
  <c r="FB30761" i="2"/>
  <c r="FB30762" i="2"/>
  <c r="FB30763" i="2"/>
  <c r="FB30764" i="2"/>
  <c r="FB30765" i="2"/>
  <c r="FB30766" i="2"/>
  <c r="FB30767" i="2"/>
  <c r="FB30768" i="2"/>
  <c r="FB30769" i="2"/>
  <c r="FB30770" i="2"/>
  <c r="FB30771" i="2"/>
  <c r="FB30772" i="2"/>
  <c r="FB30773" i="2"/>
  <c r="FB30774" i="2"/>
  <c r="FB30775" i="2"/>
  <c r="FB30776" i="2"/>
  <c r="FB30777" i="2"/>
  <c r="FB30778" i="2"/>
  <c r="FB30779" i="2"/>
  <c r="FB30780" i="2"/>
  <c r="FB30781" i="2"/>
  <c r="FB30782" i="2"/>
  <c r="FB30783" i="2"/>
  <c r="FB30784" i="2"/>
  <c r="FB30785" i="2"/>
  <c r="FB30786" i="2"/>
  <c r="FB30787" i="2"/>
  <c r="FB30788" i="2"/>
  <c r="FB30789" i="2"/>
  <c r="FB30790" i="2"/>
  <c r="FB30791" i="2"/>
  <c r="FB30792" i="2"/>
  <c r="FB30793" i="2"/>
  <c r="FB30794" i="2"/>
  <c r="FB30795" i="2"/>
  <c r="FB30796" i="2"/>
  <c r="FB30797" i="2"/>
  <c r="FB30798" i="2"/>
  <c r="FB30799" i="2"/>
  <c r="FB30800" i="2"/>
  <c r="FB30801" i="2"/>
  <c r="FB30802" i="2"/>
  <c r="FB30803" i="2"/>
  <c r="FB30804" i="2"/>
  <c r="FB30805" i="2"/>
  <c r="FB30806" i="2"/>
  <c r="FB30807" i="2"/>
  <c r="FB30808" i="2"/>
  <c r="FB30809" i="2"/>
  <c r="FB30810" i="2"/>
  <c r="FB30811" i="2"/>
  <c r="FB30812" i="2"/>
  <c r="FB30813" i="2"/>
  <c r="FB30814" i="2"/>
  <c r="FB30815" i="2"/>
  <c r="FB30816" i="2"/>
  <c r="FB30817" i="2"/>
  <c r="FB30818" i="2"/>
  <c r="FB30819" i="2"/>
  <c r="FB30820" i="2"/>
  <c r="FB30821" i="2"/>
  <c r="FB30822" i="2"/>
  <c r="FB30823" i="2"/>
  <c r="FB30824" i="2"/>
  <c r="FB30825" i="2"/>
  <c r="FB30826" i="2"/>
  <c r="FB30827" i="2"/>
  <c r="FB30828" i="2"/>
  <c r="FB30829" i="2"/>
  <c r="FB30830" i="2"/>
  <c r="FB30831" i="2"/>
  <c r="FB30832" i="2"/>
  <c r="FB30833" i="2"/>
  <c r="FB30834" i="2"/>
  <c r="FB30835" i="2"/>
  <c r="FB30836" i="2"/>
  <c r="FB30837" i="2"/>
  <c r="FB30838" i="2"/>
  <c r="FB30839" i="2"/>
  <c r="FB30840" i="2"/>
  <c r="FB30841" i="2"/>
  <c r="FB30842" i="2"/>
  <c r="FB30843" i="2"/>
  <c r="FB30844" i="2"/>
  <c r="FB30845" i="2"/>
  <c r="FB30846" i="2"/>
  <c r="FB30847" i="2"/>
  <c r="FB30848" i="2"/>
  <c r="FB30849" i="2"/>
  <c r="FB30850" i="2"/>
  <c r="FB30851" i="2"/>
  <c r="FB30852" i="2"/>
  <c r="FB30853" i="2"/>
  <c r="FB30854" i="2"/>
  <c r="FB30855" i="2"/>
  <c r="FB30856" i="2"/>
  <c r="FB30857" i="2"/>
  <c r="FB30858" i="2"/>
  <c r="FB30859" i="2"/>
  <c r="FB30860" i="2"/>
  <c r="FB30861" i="2"/>
  <c r="FB30862" i="2"/>
  <c r="FB30863" i="2"/>
  <c r="FB30864" i="2"/>
  <c r="FB30865" i="2"/>
  <c r="FB30866" i="2"/>
  <c r="FB30867" i="2"/>
  <c r="FB30868" i="2"/>
  <c r="FB30869" i="2"/>
  <c r="FB30870" i="2"/>
  <c r="FB30871" i="2"/>
  <c r="FB30872" i="2"/>
  <c r="FB30873" i="2"/>
  <c r="FB30874" i="2"/>
  <c r="FB30875" i="2"/>
  <c r="FB30876" i="2"/>
  <c r="FB30877" i="2"/>
  <c r="FB30878" i="2"/>
  <c r="FB30879" i="2"/>
  <c r="FB30880" i="2"/>
  <c r="FB30881" i="2"/>
  <c r="FB30882" i="2"/>
  <c r="FB30883" i="2"/>
  <c r="FB30884" i="2"/>
  <c r="FB30885" i="2"/>
  <c r="FB30886" i="2"/>
  <c r="FB30887" i="2"/>
  <c r="FB30888" i="2"/>
  <c r="FB30889" i="2"/>
  <c r="FB30890" i="2"/>
  <c r="FB30891" i="2"/>
  <c r="FB30892" i="2"/>
  <c r="FB30893" i="2"/>
  <c r="FB30894" i="2"/>
  <c r="FB30895" i="2"/>
  <c r="FB30896" i="2"/>
  <c r="FB30897" i="2"/>
  <c r="FB30898" i="2"/>
  <c r="FB30899" i="2"/>
  <c r="FB30900" i="2"/>
  <c r="FB30901" i="2"/>
  <c r="FB30902" i="2"/>
  <c r="FB30903" i="2"/>
  <c r="FB30904" i="2"/>
  <c r="FB30905" i="2"/>
  <c r="FB30906" i="2"/>
  <c r="FB30907" i="2"/>
  <c r="FB30908" i="2"/>
  <c r="FB30909" i="2"/>
  <c r="FB30910" i="2"/>
  <c r="FB30911" i="2"/>
  <c r="FB30912" i="2"/>
  <c r="FB30913" i="2"/>
  <c r="FB30914" i="2"/>
  <c r="FB30915" i="2"/>
  <c r="FB30916" i="2"/>
  <c r="FB30917" i="2"/>
  <c r="FB30918" i="2"/>
  <c r="FB30919" i="2"/>
  <c r="FB30920" i="2"/>
  <c r="FB30921" i="2"/>
  <c r="FB30922" i="2"/>
  <c r="FB30923" i="2"/>
  <c r="FB30924" i="2"/>
  <c r="FB30925" i="2"/>
  <c r="FB30926" i="2"/>
  <c r="FB30927" i="2"/>
  <c r="FB30928" i="2"/>
  <c r="FB30929" i="2"/>
  <c r="FB30930" i="2"/>
  <c r="FB30931" i="2"/>
  <c r="FB30932" i="2"/>
  <c r="FB30933" i="2"/>
  <c r="FB30934" i="2"/>
  <c r="FB30935" i="2"/>
  <c r="FB30936" i="2"/>
  <c r="FB30937" i="2"/>
  <c r="FB30938" i="2"/>
  <c r="FB30939" i="2"/>
  <c r="FB30940" i="2"/>
  <c r="FB30941" i="2"/>
  <c r="FB30942" i="2"/>
  <c r="FB30943" i="2"/>
  <c r="FB30944" i="2"/>
  <c r="FB30945" i="2"/>
  <c r="FB30946" i="2"/>
  <c r="FB30947" i="2"/>
  <c r="FB30948" i="2"/>
  <c r="FB30949" i="2"/>
  <c r="FB30950" i="2"/>
  <c r="FB30951" i="2"/>
  <c r="FB30952" i="2"/>
  <c r="FB30953" i="2"/>
  <c r="FB30954" i="2"/>
  <c r="FB30955" i="2"/>
  <c r="FB30956" i="2"/>
  <c r="FB30957" i="2"/>
  <c r="FB30958" i="2"/>
  <c r="FB30959" i="2"/>
  <c r="FB30960" i="2"/>
  <c r="FB30961" i="2"/>
  <c r="FB30962" i="2"/>
  <c r="FB30963" i="2"/>
  <c r="FB30964" i="2"/>
  <c r="FB30965" i="2"/>
  <c r="FB30966" i="2"/>
  <c r="FB30967" i="2"/>
  <c r="FB30968" i="2"/>
  <c r="FB30969" i="2"/>
  <c r="FB30970" i="2"/>
  <c r="FB30971" i="2"/>
  <c r="FB30972" i="2"/>
  <c r="FB30973" i="2"/>
  <c r="FB30974" i="2"/>
  <c r="FB30975" i="2"/>
  <c r="FB30976" i="2"/>
  <c r="FB30977" i="2"/>
  <c r="FB30978" i="2"/>
  <c r="FB30979" i="2"/>
  <c r="FB30980" i="2"/>
  <c r="FB30981" i="2"/>
  <c r="FB30982" i="2"/>
  <c r="FB30983" i="2"/>
  <c r="FB30984" i="2"/>
  <c r="FB30985" i="2"/>
  <c r="FB30986" i="2"/>
  <c r="FB30987" i="2"/>
  <c r="FB30988" i="2"/>
  <c r="FB30989" i="2"/>
  <c r="FB30990" i="2"/>
  <c r="FB30991" i="2"/>
  <c r="FB30992" i="2"/>
  <c r="FB30993" i="2"/>
  <c r="FB30994" i="2"/>
  <c r="FB30995" i="2"/>
  <c r="FB30996" i="2"/>
  <c r="FB30997" i="2"/>
  <c r="FB30998" i="2"/>
  <c r="FB30999" i="2"/>
  <c r="FB31000" i="2"/>
  <c r="FB31001" i="2"/>
  <c r="FB31002" i="2"/>
  <c r="FB31003" i="2"/>
  <c r="FB31004" i="2"/>
  <c r="FB31005" i="2"/>
  <c r="FB31006" i="2"/>
  <c r="FB31007" i="2"/>
  <c r="FB31008" i="2"/>
  <c r="FB31009" i="2"/>
  <c r="FB31010" i="2"/>
  <c r="FB31011" i="2"/>
  <c r="FB31012" i="2"/>
  <c r="FB31013" i="2"/>
  <c r="FB31014" i="2"/>
  <c r="FB31015" i="2"/>
  <c r="FB31016" i="2"/>
  <c r="FB31017" i="2"/>
  <c r="FB31018" i="2"/>
  <c r="FB31019" i="2"/>
  <c r="FB31020" i="2"/>
  <c r="FB31021" i="2"/>
  <c r="FB31022" i="2"/>
  <c r="FB31023" i="2"/>
  <c r="FB31024" i="2"/>
  <c r="FB31025" i="2"/>
  <c r="FB31026" i="2"/>
  <c r="FB31027" i="2"/>
  <c r="FB31028" i="2"/>
  <c r="FB31029" i="2"/>
  <c r="FB31030" i="2"/>
  <c r="FB31031" i="2"/>
  <c r="FB31032" i="2"/>
  <c r="FB31033" i="2"/>
  <c r="FB31034" i="2"/>
  <c r="FB31035" i="2"/>
  <c r="FB31036" i="2"/>
  <c r="FB31037" i="2"/>
  <c r="FB31038" i="2"/>
  <c r="FB31039" i="2"/>
  <c r="FB31040" i="2"/>
  <c r="FB31041" i="2"/>
  <c r="FB31042" i="2"/>
  <c r="FB31043" i="2"/>
  <c r="FB31044" i="2"/>
  <c r="FB31045" i="2"/>
  <c r="FB31046" i="2"/>
  <c r="FB31047" i="2"/>
  <c r="FB31048" i="2"/>
  <c r="FB31049" i="2"/>
  <c r="FB31050" i="2"/>
  <c r="FB31051" i="2"/>
  <c r="FB31052" i="2"/>
  <c r="FB31053" i="2"/>
  <c r="FB31054" i="2"/>
  <c r="FB31055" i="2"/>
  <c r="FB31056" i="2"/>
  <c r="FB31057" i="2"/>
  <c r="FB31058" i="2"/>
  <c r="FB31059" i="2"/>
  <c r="FB31060" i="2"/>
  <c r="FB31061" i="2"/>
  <c r="FB31062" i="2"/>
  <c r="FB31063" i="2"/>
  <c r="FB31064" i="2"/>
  <c r="FB31065" i="2"/>
  <c r="FB31066" i="2"/>
  <c r="FB31067" i="2"/>
  <c r="FB31068" i="2"/>
  <c r="FB31069" i="2"/>
  <c r="FB31070" i="2"/>
  <c r="FB31071" i="2"/>
  <c r="FB31072" i="2"/>
  <c r="FB31073" i="2"/>
  <c r="FB31074" i="2"/>
  <c r="FB31075" i="2"/>
  <c r="FB31076" i="2"/>
  <c r="FB31077" i="2"/>
  <c r="FB31078" i="2"/>
  <c r="FB31079" i="2"/>
  <c r="FB31080" i="2"/>
  <c r="FB31081" i="2"/>
  <c r="FB31082" i="2"/>
  <c r="FB31083" i="2"/>
  <c r="FB31084" i="2"/>
  <c r="FB31085" i="2"/>
  <c r="FB31086" i="2"/>
  <c r="FB31087" i="2"/>
  <c r="FB31088" i="2"/>
  <c r="FB31089" i="2"/>
  <c r="FB31090" i="2"/>
  <c r="FB31091" i="2"/>
  <c r="FB31092" i="2"/>
  <c r="FB31093" i="2"/>
  <c r="FB31094" i="2"/>
  <c r="FB31095" i="2"/>
  <c r="FB31096" i="2"/>
  <c r="FB31097" i="2"/>
  <c r="FB31098" i="2"/>
  <c r="FB31099" i="2"/>
  <c r="FB31100" i="2"/>
  <c r="FB31101" i="2"/>
  <c r="FB31102" i="2"/>
  <c r="FB31103" i="2"/>
  <c r="FB31104" i="2"/>
  <c r="FB31105" i="2"/>
  <c r="FB31106" i="2"/>
  <c r="FB31107" i="2"/>
  <c r="FB31108" i="2"/>
  <c r="FB31109" i="2"/>
  <c r="FB31110" i="2"/>
  <c r="FB31111" i="2"/>
  <c r="FB31112" i="2"/>
  <c r="FB31113" i="2"/>
  <c r="FB31114" i="2"/>
  <c r="FB31115" i="2"/>
  <c r="FB31116" i="2"/>
  <c r="FB31117" i="2"/>
  <c r="FB31118" i="2"/>
  <c r="FB31119" i="2"/>
  <c r="FB31120" i="2"/>
  <c r="FB31121" i="2"/>
  <c r="FB31122" i="2"/>
  <c r="FB31123" i="2"/>
  <c r="FB31124" i="2"/>
  <c r="FB31125" i="2"/>
  <c r="FB31126" i="2"/>
  <c r="FB31127" i="2"/>
  <c r="FB31128" i="2"/>
  <c r="FB31129" i="2"/>
  <c r="FB31130" i="2"/>
  <c r="FB31131" i="2"/>
  <c r="FB31132" i="2"/>
  <c r="FB31133" i="2"/>
  <c r="FB31134" i="2"/>
  <c r="FB31135" i="2"/>
  <c r="FB31136" i="2"/>
  <c r="FB31137" i="2"/>
  <c r="FB31138" i="2"/>
  <c r="FB31139" i="2"/>
  <c r="FB31140" i="2"/>
  <c r="FB31141" i="2"/>
  <c r="FB31142" i="2"/>
  <c r="FB31143" i="2"/>
  <c r="FB31144" i="2"/>
  <c r="FB31145" i="2"/>
  <c r="FB31146" i="2"/>
  <c r="FB31147" i="2"/>
  <c r="FB31148" i="2"/>
  <c r="FB31149" i="2"/>
  <c r="FB31150" i="2"/>
  <c r="FB31151" i="2"/>
  <c r="FB31152" i="2"/>
  <c r="FB31153" i="2"/>
  <c r="FB31154" i="2"/>
  <c r="FB31155" i="2"/>
  <c r="FB31156" i="2"/>
  <c r="FB31157" i="2"/>
  <c r="FB31158" i="2"/>
  <c r="FB31159" i="2"/>
  <c r="FB31160" i="2"/>
  <c r="FB31161" i="2"/>
  <c r="FB31162" i="2"/>
  <c r="FB31163" i="2"/>
  <c r="FB31164" i="2"/>
  <c r="FB31165" i="2"/>
  <c r="FB31166" i="2"/>
  <c r="FB31167" i="2"/>
  <c r="FB31168" i="2"/>
  <c r="FB31169" i="2"/>
  <c r="FB31170" i="2"/>
  <c r="FB31171" i="2"/>
  <c r="FB31172" i="2"/>
  <c r="FB31173" i="2"/>
  <c r="FB31174" i="2"/>
  <c r="FB31175" i="2"/>
  <c r="FB31176" i="2"/>
  <c r="FB31177" i="2"/>
  <c r="FB31178" i="2"/>
  <c r="FB31179" i="2"/>
  <c r="FB31180" i="2"/>
  <c r="FB31181" i="2"/>
  <c r="FB31182" i="2"/>
  <c r="FB31183" i="2"/>
  <c r="FB31184" i="2"/>
  <c r="FB31185" i="2"/>
  <c r="FB31186" i="2"/>
  <c r="FB31187" i="2"/>
  <c r="FB31188" i="2"/>
  <c r="FB31189" i="2"/>
  <c r="FB31190" i="2"/>
  <c r="FB31191" i="2"/>
  <c r="FB31192" i="2"/>
  <c r="FB31193" i="2"/>
  <c r="FB31194" i="2"/>
  <c r="FB31195" i="2"/>
  <c r="FB31196" i="2"/>
  <c r="FB31197" i="2"/>
  <c r="FB31198" i="2"/>
  <c r="FB31199" i="2"/>
  <c r="FB31200" i="2"/>
  <c r="FB31201" i="2"/>
  <c r="FB31202" i="2"/>
  <c r="FB31203" i="2"/>
  <c r="FB31204" i="2"/>
  <c r="FB31205" i="2"/>
  <c r="FB31206" i="2"/>
  <c r="FB31207" i="2"/>
  <c r="FB31208" i="2"/>
  <c r="FB31209" i="2"/>
  <c r="FB31210" i="2"/>
  <c r="FB31211" i="2"/>
  <c r="FB31212" i="2"/>
  <c r="FB31213" i="2"/>
  <c r="FB31214" i="2"/>
  <c r="FB31215" i="2"/>
  <c r="FB31216" i="2"/>
  <c r="FB31217" i="2"/>
  <c r="FB31218" i="2"/>
  <c r="FB31219" i="2"/>
  <c r="FB31220" i="2"/>
  <c r="FB31221" i="2"/>
  <c r="FB31222" i="2"/>
  <c r="FB31223" i="2"/>
  <c r="FB31224" i="2"/>
  <c r="FB31225" i="2"/>
  <c r="FB31226" i="2"/>
  <c r="FB31227" i="2"/>
  <c r="FB31228" i="2"/>
  <c r="FB31229" i="2"/>
  <c r="FB31230" i="2"/>
  <c r="FB31231" i="2"/>
  <c r="FB31232" i="2"/>
  <c r="FB31233" i="2"/>
  <c r="FB31234" i="2"/>
  <c r="FB31235" i="2"/>
  <c r="FB31236" i="2"/>
  <c r="FB31237" i="2"/>
  <c r="FB31238" i="2"/>
  <c r="FB31239" i="2"/>
  <c r="FB31240" i="2"/>
  <c r="FB31241" i="2"/>
  <c r="FB31242" i="2"/>
  <c r="FB31243" i="2"/>
  <c r="FB31244" i="2"/>
  <c r="FB31245" i="2"/>
  <c r="FB31246" i="2"/>
  <c r="FB31247" i="2"/>
  <c r="FB31248" i="2"/>
  <c r="FB31249" i="2"/>
  <c r="FB31250" i="2"/>
  <c r="FB31251" i="2"/>
  <c r="FB31252" i="2"/>
  <c r="FB31253" i="2"/>
  <c r="FB31254" i="2"/>
  <c r="FB31255" i="2"/>
  <c r="FB31256" i="2"/>
  <c r="FB31257" i="2"/>
  <c r="FB31258" i="2"/>
  <c r="FB31259" i="2"/>
  <c r="FB31260" i="2"/>
  <c r="FB31261" i="2"/>
  <c r="FB31262" i="2"/>
  <c r="FB31263" i="2"/>
  <c r="FB31264" i="2"/>
  <c r="FB31265" i="2"/>
  <c r="FB31266" i="2"/>
  <c r="FB31267" i="2"/>
  <c r="FB31268" i="2"/>
  <c r="FB31269" i="2"/>
  <c r="FB31270" i="2"/>
  <c r="FB31271" i="2"/>
  <c r="FB31272" i="2"/>
  <c r="FB31273" i="2"/>
  <c r="FB31274" i="2"/>
  <c r="FB31275" i="2"/>
  <c r="FB31276" i="2"/>
  <c r="FB31277" i="2"/>
  <c r="FB31278" i="2"/>
  <c r="FB31279" i="2"/>
  <c r="FB31280" i="2"/>
  <c r="FB31281" i="2"/>
  <c r="FB31282" i="2"/>
  <c r="FB31283" i="2"/>
  <c r="FB31284" i="2"/>
  <c r="FB31285" i="2"/>
  <c r="FB31286" i="2"/>
  <c r="FB31287" i="2"/>
  <c r="FB31288" i="2"/>
  <c r="FB31289" i="2"/>
  <c r="FB31290" i="2"/>
  <c r="FB31291" i="2"/>
  <c r="FB31292" i="2"/>
  <c r="FB31293" i="2"/>
  <c r="FB31294" i="2"/>
  <c r="FB31295" i="2"/>
  <c r="FB31296" i="2"/>
  <c r="FB31297" i="2"/>
  <c r="FB31298" i="2"/>
  <c r="FB31299" i="2"/>
  <c r="FB31300" i="2"/>
  <c r="FB31301" i="2"/>
  <c r="FB31302" i="2"/>
  <c r="FB31303" i="2"/>
  <c r="FB31304" i="2"/>
  <c r="FB31305" i="2"/>
  <c r="FB31306" i="2"/>
  <c r="FB31307" i="2"/>
  <c r="FB31308" i="2"/>
  <c r="FB31309" i="2"/>
  <c r="FB31310" i="2"/>
  <c r="FB31311" i="2"/>
  <c r="FB31312" i="2"/>
  <c r="FB31313" i="2"/>
  <c r="FB31314" i="2"/>
  <c r="FB31315" i="2"/>
  <c r="FB31316" i="2"/>
  <c r="FB31317" i="2"/>
  <c r="FB31318" i="2"/>
  <c r="FB31319" i="2"/>
  <c r="FB31320" i="2"/>
  <c r="FB31321" i="2"/>
  <c r="FB31322" i="2"/>
  <c r="FB31323" i="2"/>
  <c r="FB31324" i="2"/>
  <c r="FB31325" i="2"/>
  <c r="FB31326" i="2"/>
  <c r="FB31327" i="2"/>
  <c r="FB31328" i="2"/>
  <c r="FB31329" i="2"/>
  <c r="FB31330" i="2"/>
  <c r="FB31331" i="2"/>
  <c r="FB31332" i="2"/>
  <c r="FB31333" i="2"/>
  <c r="FB31334" i="2"/>
  <c r="FB31335" i="2"/>
  <c r="FB31336" i="2"/>
  <c r="FB31337" i="2"/>
  <c r="FB31338" i="2"/>
  <c r="FB31339" i="2"/>
  <c r="FB31340" i="2"/>
  <c r="FB31341" i="2"/>
  <c r="FB31342" i="2"/>
  <c r="FB31343" i="2"/>
  <c r="FB31344" i="2"/>
  <c r="FB31345" i="2"/>
  <c r="FB31346" i="2"/>
  <c r="FB31347" i="2"/>
  <c r="FB31348" i="2"/>
  <c r="FB31349" i="2"/>
  <c r="FB31350" i="2"/>
  <c r="FB31351" i="2"/>
  <c r="FB31352" i="2"/>
  <c r="FB31353" i="2"/>
  <c r="FB31354" i="2"/>
  <c r="FB31355" i="2"/>
  <c r="FB31356" i="2"/>
  <c r="FB31357" i="2"/>
  <c r="FB31358" i="2"/>
  <c r="FB31359" i="2"/>
  <c r="FB31360" i="2"/>
  <c r="FB31361" i="2"/>
  <c r="FB31362" i="2"/>
  <c r="FB31363" i="2"/>
  <c r="FB31364" i="2"/>
  <c r="FB31365" i="2"/>
  <c r="FB31366" i="2"/>
  <c r="FB31367" i="2"/>
  <c r="FB31368" i="2"/>
  <c r="FB31369" i="2"/>
  <c r="FB31370" i="2"/>
  <c r="FB31371" i="2"/>
  <c r="FB31372" i="2"/>
  <c r="FB31373" i="2"/>
  <c r="FB31374" i="2"/>
  <c r="FB31375" i="2"/>
  <c r="FB31376" i="2"/>
  <c r="FB31377" i="2"/>
  <c r="FB31378" i="2"/>
  <c r="FB31379" i="2"/>
  <c r="FB31380" i="2"/>
  <c r="FB31381" i="2"/>
  <c r="FB31382" i="2"/>
  <c r="FB31383" i="2"/>
  <c r="FB31384" i="2"/>
  <c r="FB31385" i="2"/>
  <c r="FB31386" i="2"/>
  <c r="FB31387" i="2"/>
  <c r="FB31388" i="2"/>
  <c r="FB31389" i="2"/>
  <c r="FB31390" i="2"/>
  <c r="FB31391" i="2"/>
  <c r="FB31392" i="2"/>
  <c r="FB31393" i="2"/>
  <c r="FB31394" i="2"/>
  <c r="FB31395" i="2"/>
  <c r="FB31396" i="2"/>
  <c r="FB31397" i="2"/>
  <c r="FB31398" i="2"/>
  <c r="FB31399" i="2"/>
  <c r="FB31400" i="2"/>
  <c r="FB31401" i="2"/>
  <c r="FB31402" i="2"/>
  <c r="FB31403" i="2"/>
  <c r="FB31404" i="2"/>
  <c r="FB31405" i="2"/>
  <c r="FB31406" i="2"/>
  <c r="FB31407" i="2"/>
  <c r="FB31408" i="2"/>
  <c r="FB31409" i="2"/>
  <c r="FB31410" i="2"/>
  <c r="FB31411" i="2"/>
  <c r="FB31412" i="2"/>
  <c r="FB31413" i="2"/>
  <c r="FB31414" i="2"/>
  <c r="FB31415" i="2"/>
  <c r="FB31416" i="2"/>
  <c r="FB31417" i="2"/>
  <c r="FB31418" i="2"/>
  <c r="FB31419" i="2"/>
  <c r="FB31420" i="2"/>
  <c r="FB31421" i="2"/>
  <c r="FB31422" i="2"/>
  <c r="FB31423" i="2"/>
  <c r="FB31424" i="2"/>
  <c r="FB31425" i="2"/>
  <c r="FB31426" i="2"/>
  <c r="FB31427" i="2"/>
  <c r="FB31428" i="2"/>
  <c r="FB31429" i="2"/>
  <c r="FB31430" i="2"/>
  <c r="FB31431" i="2"/>
  <c r="FB31432" i="2"/>
  <c r="FB31433" i="2"/>
  <c r="FB31434" i="2"/>
  <c r="FB31435" i="2"/>
  <c r="FB31436" i="2"/>
  <c r="FB31437" i="2"/>
  <c r="FB31438" i="2"/>
  <c r="FB31439" i="2"/>
  <c r="FB31440" i="2"/>
  <c r="FB31441" i="2"/>
  <c r="FB31442" i="2"/>
  <c r="FB31443" i="2"/>
  <c r="FB31444" i="2"/>
  <c r="FB31445" i="2"/>
  <c r="FB31446" i="2"/>
  <c r="FB31447" i="2"/>
  <c r="FB31448" i="2"/>
  <c r="FB31449" i="2"/>
  <c r="FB31450" i="2"/>
  <c r="FB31451" i="2"/>
  <c r="FB31452" i="2"/>
  <c r="FB31453" i="2"/>
  <c r="FB31454" i="2"/>
  <c r="FB31455" i="2"/>
  <c r="FB31456" i="2"/>
  <c r="FB31457" i="2"/>
  <c r="FB31458" i="2"/>
  <c r="FB31459" i="2"/>
  <c r="FB31460" i="2"/>
  <c r="FB31461" i="2"/>
  <c r="FB31462" i="2"/>
  <c r="FB31463" i="2"/>
  <c r="FB31464" i="2"/>
  <c r="FB31465" i="2"/>
  <c r="FB31466" i="2"/>
  <c r="FB31467" i="2"/>
  <c r="FB31468" i="2"/>
  <c r="FB31469" i="2"/>
  <c r="FB31470" i="2"/>
  <c r="FB31471" i="2"/>
  <c r="FB31472" i="2"/>
  <c r="FB31473" i="2"/>
  <c r="FB31474" i="2"/>
  <c r="FB31475" i="2"/>
  <c r="FB31476" i="2"/>
  <c r="FB31477" i="2"/>
  <c r="FB31478" i="2"/>
  <c r="FB31479" i="2"/>
  <c r="FB31480" i="2"/>
  <c r="FB31481" i="2"/>
  <c r="FB31482" i="2"/>
  <c r="FB31483" i="2"/>
  <c r="FB31484" i="2"/>
  <c r="FB31485" i="2"/>
  <c r="FB31486" i="2"/>
  <c r="FB31487" i="2"/>
  <c r="FB31488" i="2"/>
  <c r="FB31489" i="2"/>
  <c r="FB31490" i="2"/>
  <c r="FB31491" i="2"/>
  <c r="FB31492" i="2"/>
  <c r="FB31493" i="2"/>
  <c r="FB31494" i="2"/>
  <c r="FB31495" i="2"/>
  <c r="FB31496" i="2"/>
  <c r="FB31497" i="2"/>
  <c r="FB31498" i="2"/>
  <c r="FB31499" i="2"/>
  <c r="FB31500" i="2"/>
  <c r="FB31501" i="2"/>
  <c r="FB31502" i="2"/>
  <c r="FB31503" i="2"/>
  <c r="FB31504" i="2"/>
  <c r="FB31505" i="2"/>
  <c r="FB31506" i="2"/>
  <c r="FB31507" i="2"/>
  <c r="FB31508" i="2"/>
  <c r="FB31509" i="2"/>
  <c r="FB31510" i="2"/>
  <c r="FB31511" i="2"/>
  <c r="FB31512" i="2"/>
  <c r="FB31513" i="2"/>
  <c r="FB31514" i="2"/>
  <c r="FB31515" i="2"/>
  <c r="FB31516" i="2"/>
  <c r="FB31517" i="2"/>
  <c r="FB31518" i="2"/>
  <c r="FB31519" i="2"/>
  <c r="FB31520" i="2"/>
  <c r="FB31521" i="2"/>
  <c r="FB31522" i="2"/>
  <c r="FB31523" i="2"/>
  <c r="FB31524" i="2"/>
  <c r="FB31525" i="2"/>
  <c r="FB31526" i="2"/>
  <c r="FB31527" i="2"/>
  <c r="FB31528" i="2"/>
  <c r="FB31529" i="2"/>
  <c r="FB31530" i="2"/>
  <c r="FB31531" i="2"/>
  <c r="FB31532" i="2"/>
  <c r="FB31533" i="2"/>
  <c r="FB31534" i="2"/>
  <c r="FB31535" i="2"/>
  <c r="FB31536" i="2"/>
  <c r="FB31537" i="2"/>
  <c r="FB31538" i="2"/>
  <c r="FB31539" i="2"/>
  <c r="FB31540" i="2"/>
  <c r="FB31541" i="2"/>
  <c r="FB31542" i="2"/>
  <c r="FB31543" i="2"/>
  <c r="FB31544" i="2"/>
  <c r="FB31545" i="2"/>
  <c r="FB31546" i="2"/>
  <c r="FB31547" i="2"/>
  <c r="FB31548" i="2"/>
  <c r="FB31549" i="2"/>
  <c r="FB31550" i="2"/>
  <c r="FB31551" i="2"/>
  <c r="FB31552" i="2"/>
  <c r="FB31553" i="2"/>
  <c r="FB31554" i="2"/>
  <c r="FB31555" i="2"/>
  <c r="FB31556" i="2"/>
  <c r="FB31557" i="2"/>
  <c r="FB31558" i="2"/>
  <c r="FB31559" i="2"/>
  <c r="FB31560" i="2"/>
  <c r="FB31561" i="2"/>
  <c r="FB31562" i="2"/>
  <c r="FB31563" i="2"/>
  <c r="FB31564" i="2"/>
  <c r="FB31565" i="2"/>
  <c r="FB31566" i="2"/>
  <c r="FB31567" i="2"/>
  <c r="FB31568" i="2"/>
  <c r="FB31569" i="2"/>
  <c r="FB31570" i="2"/>
  <c r="FB31571" i="2"/>
  <c r="FB31572" i="2"/>
  <c r="FB31573" i="2"/>
  <c r="FB31574" i="2"/>
  <c r="FB31575" i="2"/>
  <c r="FB31576" i="2"/>
  <c r="FB31577" i="2"/>
  <c r="FB31578" i="2"/>
  <c r="FB31579" i="2"/>
  <c r="FB31580" i="2"/>
  <c r="FB31581" i="2"/>
  <c r="FB31582" i="2"/>
  <c r="FB31583" i="2"/>
  <c r="FB31584" i="2"/>
  <c r="FB31585" i="2"/>
  <c r="FB31586" i="2"/>
  <c r="FB31587" i="2"/>
  <c r="FB31588" i="2"/>
  <c r="FB31589" i="2"/>
  <c r="FB31590" i="2"/>
  <c r="FB31591" i="2"/>
  <c r="FB31592" i="2"/>
  <c r="FB31593" i="2"/>
  <c r="FB31594" i="2"/>
  <c r="FB31595" i="2"/>
  <c r="FB31596" i="2"/>
  <c r="FB31597" i="2"/>
  <c r="FB31598" i="2"/>
  <c r="FB31599" i="2"/>
  <c r="FB31600" i="2"/>
  <c r="FB31601" i="2"/>
  <c r="FB31602" i="2"/>
  <c r="FB31603" i="2"/>
  <c r="FB31604" i="2"/>
  <c r="FB31605" i="2"/>
  <c r="FB31606" i="2"/>
  <c r="FB31607" i="2"/>
  <c r="FB31608" i="2"/>
  <c r="FB31609" i="2"/>
  <c r="FB31610" i="2"/>
  <c r="FB31611" i="2"/>
  <c r="FB31612" i="2"/>
  <c r="FB31613" i="2"/>
  <c r="FB31614" i="2"/>
  <c r="FB31615" i="2"/>
  <c r="FB31616" i="2"/>
  <c r="FB31617" i="2"/>
  <c r="FB31618" i="2"/>
  <c r="FB31619" i="2"/>
  <c r="FB31620" i="2"/>
  <c r="FB31621" i="2"/>
  <c r="FB31622" i="2"/>
  <c r="FB31623" i="2"/>
  <c r="FB31624" i="2"/>
  <c r="FB31625" i="2"/>
  <c r="FB31626" i="2"/>
  <c r="FB31627" i="2"/>
  <c r="FB31628" i="2"/>
  <c r="FB31629" i="2"/>
  <c r="FB31630" i="2"/>
  <c r="FB31631" i="2"/>
  <c r="FB31632" i="2"/>
  <c r="FB31633" i="2"/>
  <c r="FB31634" i="2"/>
  <c r="FB31635" i="2"/>
  <c r="FB31636" i="2"/>
  <c r="FB31637" i="2"/>
  <c r="FB31638" i="2"/>
  <c r="FB31639" i="2"/>
  <c r="FB31640" i="2"/>
  <c r="FB31641" i="2"/>
  <c r="FB31642" i="2"/>
  <c r="FB31643" i="2"/>
  <c r="FB31644" i="2"/>
  <c r="FB31645" i="2"/>
  <c r="FB31646" i="2"/>
  <c r="FB31647" i="2"/>
  <c r="FB31648" i="2"/>
  <c r="FB31649" i="2"/>
  <c r="FB31650" i="2"/>
  <c r="FB31651" i="2"/>
  <c r="FB31652" i="2"/>
  <c r="FB31653" i="2"/>
  <c r="FB31654" i="2"/>
  <c r="FB31655" i="2"/>
  <c r="FB31656" i="2"/>
  <c r="FB31657" i="2"/>
  <c r="FB31658" i="2"/>
  <c r="FB31659" i="2"/>
  <c r="FB31660" i="2"/>
  <c r="FB31661" i="2"/>
  <c r="FB31662" i="2"/>
  <c r="FB31663" i="2"/>
  <c r="FB31664" i="2"/>
  <c r="FB31665" i="2"/>
  <c r="FB31666" i="2"/>
  <c r="FB31667" i="2"/>
  <c r="FB31668" i="2"/>
  <c r="FB31669" i="2"/>
  <c r="FB31670" i="2"/>
  <c r="FB31671" i="2"/>
  <c r="FB31672" i="2"/>
  <c r="FB31673" i="2"/>
  <c r="FB31674" i="2"/>
  <c r="FB31675" i="2"/>
  <c r="FB31676" i="2"/>
  <c r="FB31677" i="2"/>
  <c r="FB31678" i="2"/>
  <c r="FB31679" i="2"/>
  <c r="FB31680" i="2"/>
  <c r="FB31681" i="2"/>
  <c r="FB31682" i="2"/>
  <c r="FB31683" i="2"/>
  <c r="FB31684" i="2"/>
  <c r="FB31685" i="2"/>
  <c r="FB31686" i="2"/>
  <c r="FB31687" i="2"/>
  <c r="FB31688" i="2"/>
  <c r="FB31689" i="2"/>
  <c r="FB31690" i="2"/>
  <c r="FB31691" i="2"/>
  <c r="FB31692" i="2"/>
  <c r="FB31693" i="2"/>
  <c r="FB31694" i="2"/>
  <c r="FB31695" i="2"/>
  <c r="FB31696" i="2"/>
  <c r="FB31697" i="2"/>
  <c r="FB31698" i="2"/>
  <c r="FB31699" i="2"/>
  <c r="FB31700" i="2"/>
  <c r="FB31701" i="2"/>
  <c r="FB31702" i="2"/>
  <c r="FB31703" i="2"/>
  <c r="FB31704" i="2"/>
  <c r="FB31705" i="2"/>
  <c r="FB31706" i="2"/>
  <c r="FB31707" i="2"/>
  <c r="FB31708" i="2"/>
  <c r="FB31709" i="2"/>
  <c r="FB31710" i="2"/>
  <c r="FB31711" i="2"/>
  <c r="FB31712" i="2"/>
  <c r="FB31713" i="2"/>
  <c r="FB31714" i="2"/>
  <c r="FB31715" i="2"/>
  <c r="FB31716" i="2"/>
  <c r="FB31717" i="2"/>
  <c r="FB31718" i="2"/>
  <c r="FB31719" i="2"/>
  <c r="FB31720" i="2"/>
  <c r="FB31721" i="2"/>
  <c r="FB31722" i="2"/>
  <c r="FB31723" i="2"/>
  <c r="FB31724" i="2"/>
  <c r="FB31725" i="2"/>
  <c r="FB31726" i="2"/>
  <c r="FB31727" i="2"/>
  <c r="FB31728" i="2"/>
  <c r="FB31729" i="2"/>
  <c r="FB31730" i="2"/>
  <c r="FB31731" i="2"/>
  <c r="FB31732" i="2"/>
  <c r="FB31733" i="2"/>
  <c r="FB31734" i="2"/>
  <c r="FB31735" i="2"/>
  <c r="FB31736" i="2"/>
  <c r="FB31737" i="2"/>
  <c r="FB31738" i="2"/>
  <c r="FB31739" i="2"/>
  <c r="FB31740" i="2"/>
  <c r="FB31741" i="2"/>
  <c r="FB31742" i="2"/>
  <c r="FB31743" i="2"/>
  <c r="FB31744" i="2"/>
  <c r="FB31745" i="2"/>
  <c r="FB31746" i="2"/>
  <c r="FB31747" i="2"/>
  <c r="FB31748" i="2"/>
  <c r="FB31749" i="2"/>
  <c r="FB31750" i="2"/>
  <c r="FB31751" i="2"/>
  <c r="FB31752" i="2"/>
  <c r="FB31753" i="2"/>
  <c r="FB31754" i="2"/>
  <c r="FB31755" i="2"/>
  <c r="FB31756" i="2"/>
  <c r="FB31757" i="2"/>
  <c r="FB31758" i="2"/>
  <c r="FB31759" i="2"/>
  <c r="FB31760" i="2"/>
  <c r="FB31761" i="2"/>
  <c r="FB31762" i="2"/>
  <c r="FB31763" i="2"/>
  <c r="FB31764" i="2"/>
  <c r="FB31765" i="2"/>
  <c r="FB31766" i="2"/>
  <c r="FB31767" i="2"/>
  <c r="FB31768" i="2"/>
  <c r="FB31769" i="2"/>
  <c r="FB31770" i="2"/>
  <c r="FB31771" i="2"/>
  <c r="FB31772" i="2"/>
  <c r="FB31773" i="2"/>
  <c r="FB31774" i="2"/>
  <c r="FB31775" i="2"/>
  <c r="FB31776" i="2"/>
  <c r="FB31777" i="2"/>
  <c r="FB31778" i="2"/>
  <c r="FB31779" i="2"/>
  <c r="FB31780" i="2"/>
  <c r="FB31781" i="2"/>
  <c r="FB31782" i="2"/>
  <c r="FB31783" i="2"/>
  <c r="FB31784" i="2"/>
  <c r="FB31785" i="2"/>
  <c r="FB31786" i="2"/>
  <c r="FB31787" i="2"/>
  <c r="FB31788" i="2"/>
  <c r="FB31789" i="2"/>
  <c r="FB31790" i="2"/>
  <c r="FB31791" i="2"/>
  <c r="FB31792" i="2"/>
  <c r="FB31793" i="2"/>
  <c r="FB31794" i="2"/>
  <c r="FB31795" i="2"/>
  <c r="FB31796" i="2"/>
  <c r="FB31797" i="2"/>
  <c r="FB31798" i="2"/>
  <c r="FB31799" i="2"/>
  <c r="FB31800" i="2"/>
  <c r="FB31801" i="2"/>
  <c r="FB31802" i="2"/>
  <c r="FB31803" i="2"/>
  <c r="FB31804" i="2"/>
  <c r="FB31805" i="2"/>
  <c r="FB31806" i="2"/>
  <c r="FB31807" i="2"/>
  <c r="FB31808" i="2"/>
  <c r="FB31809" i="2"/>
  <c r="FB31810" i="2"/>
  <c r="FB31811" i="2"/>
  <c r="FB31812" i="2"/>
  <c r="FB31813" i="2"/>
  <c r="FB31814" i="2"/>
  <c r="FB31815" i="2"/>
  <c r="FB31816" i="2"/>
  <c r="FB31817" i="2"/>
  <c r="FB31818" i="2"/>
  <c r="FB31819" i="2"/>
  <c r="FB31820" i="2"/>
  <c r="FB31821" i="2"/>
  <c r="FB31822" i="2"/>
  <c r="FB31823" i="2"/>
  <c r="FB31824" i="2"/>
  <c r="FB31825" i="2"/>
  <c r="FB31826" i="2"/>
  <c r="FB31827" i="2"/>
  <c r="FB31828" i="2"/>
  <c r="FB31829" i="2"/>
  <c r="FB31830" i="2"/>
  <c r="FB31831" i="2"/>
  <c r="FB31832" i="2"/>
  <c r="FB31833" i="2"/>
  <c r="FB31834" i="2"/>
  <c r="FB31835" i="2"/>
  <c r="FB31836" i="2"/>
  <c r="FB31837" i="2"/>
  <c r="FB31838" i="2"/>
  <c r="FB31839" i="2"/>
  <c r="FB31840" i="2"/>
  <c r="FB31841" i="2"/>
  <c r="FB31842" i="2"/>
  <c r="FB31843" i="2"/>
  <c r="FB31844" i="2"/>
  <c r="FB31845" i="2"/>
  <c r="FB31846" i="2"/>
  <c r="FB31847" i="2"/>
  <c r="FB31848" i="2"/>
  <c r="FB31849" i="2"/>
  <c r="FB31850" i="2"/>
  <c r="FB31851" i="2"/>
  <c r="FB31852" i="2"/>
  <c r="FB31853" i="2"/>
  <c r="FB31854" i="2"/>
  <c r="FB31855" i="2"/>
  <c r="FB31856" i="2"/>
  <c r="FB31857" i="2"/>
  <c r="FB31858" i="2"/>
  <c r="FB31859" i="2"/>
  <c r="FB31860" i="2"/>
  <c r="FB31861" i="2"/>
  <c r="FB31862" i="2"/>
  <c r="FB31863" i="2"/>
  <c r="FB31864" i="2"/>
  <c r="FB31865" i="2"/>
  <c r="FB31866" i="2"/>
  <c r="FB31867" i="2"/>
  <c r="FB31868" i="2"/>
  <c r="FB31869" i="2"/>
  <c r="FB31870" i="2"/>
  <c r="FB31871" i="2"/>
  <c r="FB31872" i="2"/>
  <c r="FB31873" i="2"/>
  <c r="FB31874" i="2"/>
  <c r="FB31875" i="2"/>
  <c r="FB31876" i="2"/>
  <c r="FB31877" i="2"/>
  <c r="FB31878" i="2"/>
  <c r="FB31879" i="2"/>
  <c r="FB31880" i="2"/>
  <c r="FB31881" i="2"/>
  <c r="FB31882" i="2"/>
  <c r="FB31883" i="2"/>
  <c r="FB31884" i="2"/>
  <c r="FB31885" i="2"/>
  <c r="FB31886" i="2"/>
  <c r="FB31887" i="2"/>
  <c r="FB31888" i="2"/>
  <c r="FB31889" i="2"/>
  <c r="FB31890" i="2"/>
  <c r="FB31891" i="2"/>
  <c r="FB31892" i="2"/>
  <c r="FB31893" i="2"/>
  <c r="FB31894" i="2"/>
  <c r="FB31895" i="2"/>
  <c r="FB31896" i="2"/>
  <c r="FB31897" i="2"/>
  <c r="FB31898" i="2"/>
  <c r="FB31899" i="2"/>
  <c r="FB31900" i="2"/>
  <c r="FB31901" i="2"/>
  <c r="FB31902" i="2"/>
  <c r="FB31903" i="2"/>
  <c r="FB31904" i="2"/>
  <c r="FB31905" i="2"/>
  <c r="FB31906" i="2"/>
  <c r="FB31907" i="2"/>
  <c r="FB31908" i="2"/>
  <c r="FB31909" i="2"/>
  <c r="FB31910" i="2"/>
  <c r="FB31911" i="2"/>
  <c r="FB31912" i="2"/>
  <c r="FB31913" i="2"/>
  <c r="FB31914" i="2"/>
  <c r="FB31915" i="2"/>
  <c r="FB31916" i="2"/>
  <c r="FB31917" i="2"/>
  <c r="FB31918" i="2"/>
  <c r="FB31919" i="2"/>
  <c r="FB31920" i="2"/>
  <c r="FB31921" i="2"/>
  <c r="FB31922" i="2"/>
  <c r="FB31923" i="2"/>
  <c r="FB31924" i="2"/>
  <c r="FB31925" i="2"/>
  <c r="FB31926" i="2"/>
  <c r="FB31927" i="2"/>
  <c r="FB31928" i="2"/>
  <c r="FB31929" i="2"/>
  <c r="FB31930" i="2"/>
  <c r="FB31931" i="2"/>
  <c r="FB31932" i="2"/>
  <c r="FB31933" i="2"/>
  <c r="FB31934" i="2"/>
  <c r="FB31935" i="2"/>
  <c r="FB31936" i="2"/>
  <c r="FB31937" i="2"/>
  <c r="FB31938" i="2"/>
  <c r="FB31939" i="2"/>
  <c r="FB31940" i="2"/>
  <c r="FB31941" i="2"/>
  <c r="FB31942" i="2"/>
  <c r="FB31943" i="2"/>
  <c r="FB31944" i="2"/>
  <c r="FB31945" i="2"/>
  <c r="FB31946" i="2"/>
  <c r="FB31947" i="2"/>
  <c r="FB31948" i="2"/>
  <c r="FB31949" i="2"/>
  <c r="FB31950" i="2"/>
  <c r="FB31951" i="2"/>
  <c r="FB31952" i="2"/>
  <c r="FB31953" i="2"/>
  <c r="FB31954" i="2"/>
  <c r="FB31955" i="2"/>
  <c r="FB31956" i="2"/>
  <c r="FB31957" i="2"/>
  <c r="FB31958" i="2"/>
  <c r="FB31959" i="2"/>
  <c r="FB31960" i="2"/>
  <c r="FB31961" i="2"/>
  <c r="FB31962" i="2"/>
  <c r="FB31963" i="2"/>
  <c r="FB31964" i="2"/>
  <c r="FB31965" i="2"/>
  <c r="FB31966" i="2"/>
  <c r="FB31967" i="2"/>
  <c r="FB31968" i="2"/>
  <c r="FB31969" i="2"/>
  <c r="FB31970" i="2"/>
  <c r="FB31971" i="2"/>
  <c r="FB31972" i="2"/>
  <c r="FB31973" i="2"/>
  <c r="FB31974" i="2"/>
  <c r="FB31975" i="2"/>
  <c r="FB31976" i="2"/>
  <c r="FB31977" i="2"/>
  <c r="FB31978" i="2"/>
  <c r="FB31979" i="2"/>
  <c r="FB31980" i="2"/>
  <c r="FB31981" i="2"/>
  <c r="FB31982" i="2"/>
  <c r="FB31983" i="2"/>
  <c r="FB31984" i="2"/>
  <c r="FB31985" i="2"/>
  <c r="FB31986" i="2"/>
  <c r="FB31987" i="2"/>
  <c r="FB31988" i="2"/>
  <c r="FB31989" i="2"/>
  <c r="FB31990" i="2"/>
  <c r="FB31991" i="2"/>
  <c r="FB31992" i="2"/>
  <c r="FB31993" i="2"/>
  <c r="FB31994" i="2"/>
  <c r="FB31995" i="2"/>
  <c r="FB31996" i="2"/>
  <c r="FB31997" i="2"/>
  <c r="FB31998" i="2"/>
  <c r="FB31999" i="2"/>
  <c r="FB32000" i="2"/>
  <c r="FB32001" i="2"/>
  <c r="FB32002" i="2"/>
  <c r="FB32003" i="2"/>
  <c r="FB32004" i="2"/>
  <c r="FB32005" i="2"/>
  <c r="FB32006" i="2"/>
  <c r="FB32007" i="2"/>
  <c r="FB32008" i="2"/>
  <c r="FB32009" i="2"/>
  <c r="FB32010" i="2"/>
  <c r="FB32011" i="2"/>
  <c r="FB32012" i="2"/>
  <c r="FB32013" i="2"/>
  <c r="FB32014" i="2"/>
  <c r="FB32015" i="2"/>
  <c r="FB32016" i="2"/>
  <c r="FB32017" i="2"/>
  <c r="FB32018" i="2"/>
  <c r="FB32019" i="2"/>
  <c r="FB32020" i="2"/>
  <c r="FB32021" i="2"/>
  <c r="FB32022" i="2"/>
  <c r="FB32023" i="2"/>
  <c r="FB32024" i="2"/>
  <c r="FB32025" i="2"/>
  <c r="FB32026" i="2"/>
  <c r="FB32027" i="2"/>
  <c r="FB32028" i="2"/>
  <c r="FB32029" i="2"/>
  <c r="FB32030" i="2"/>
  <c r="FB32031" i="2"/>
  <c r="FB32032" i="2"/>
  <c r="FB32033" i="2"/>
  <c r="FB32034" i="2"/>
  <c r="FB32035" i="2"/>
  <c r="FB32036" i="2"/>
  <c r="FB32037" i="2"/>
  <c r="FB32038" i="2"/>
  <c r="FB32039" i="2"/>
  <c r="FB32040" i="2"/>
  <c r="FB32041" i="2"/>
  <c r="FB32042" i="2"/>
  <c r="FB32043" i="2"/>
  <c r="FB32044" i="2"/>
  <c r="FB32045" i="2"/>
  <c r="FB32046" i="2"/>
  <c r="FB32047" i="2"/>
  <c r="FB32048" i="2"/>
  <c r="FB32049" i="2"/>
  <c r="FB32050" i="2"/>
  <c r="FB32051" i="2"/>
  <c r="FB32052" i="2"/>
  <c r="FB32053" i="2"/>
  <c r="FB32054" i="2"/>
  <c r="FB32055" i="2"/>
  <c r="FB32056" i="2"/>
  <c r="FB32057" i="2"/>
  <c r="FB32058" i="2"/>
  <c r="FB32059" i="2"/>
  <c r="FB32060" i="2"/>
  <c r="FB32061" i="2"/>
  <c r="FB32062" i="2"/>
  <c r="FB32063" i="2"/>
  <c r="FB32064" i="2"/>
  <c r="FB32065" i="2"/>
  <c r="FB32066" i="2"/>
  <c r="FB32067" i="2"/>
  <c r="FB32068" i="2"/>
  <c r="FB32069" i="2"/>
  <c r="FB32070" i="2"/>
  <c r="FB32071" i="2"/>
  <c r="FB32072" i="2"/>
  <c r="FB32073" i="2"/>
  <c r="FB32074" i="2"/>
  <c r="FB32075" i="2"/>
  <c r="FB32076" i="2"/>
  <c r="FB32077" i="2"/>
  <c r="FB32078" i="2"/>
  <c r="FB32079" i="2"/>
  <c r="FB32080" i="2"/>
  <c r="FB32081" i="2"/>
  <c r="FB32082" i="2"/>
  <c r="FB32083" i="2"/>
  <c r="FB32084" i="2"/>
  <c r="FB32085" i="2"/>
  <c r="FB32086" i="2"/>
  <c r="FB32087" i="2"/>
  <c r="FB32088" i="2"/>
  <c r="FB32089" i="2"/>
  <c r="FB32090" i="2"/>
  <c r="FB32091" i="2"/>
  <c r="FB32092" i="2"/>
  <c r="FB32093" i="2"/>
  <c r="FB32094" i="2"/>
  <c r="FB32095" i="2"/>
  <c r="FB32096" i="2"/>
  <c r="FB32097" i="2"/>
  <c r="FB32098" i="2"/>
  <c r="FB32099" i="2"/>
  <c r="FB32100" i="2"/>
  <c r="FB32101" i="2"/>
  <c r="FB32102" i="2"/>
  <c r="FB32103" i="2"/>
  <c r="FB32104" i="2"/>
  <c r="FB32105" i="2"/>
  <c r="FB32106" i="2"/>
  <c r="FB32107" i="2"/>
  <c r="FB32108" i="2"/>
  <c r="FB32109" i="2"/>
  <c r="FB32110" i="2"/>
  <c r="FB32111" i="2"/>
  <c r="FB32112" i="2"/>
  <c r="FB32113" i="2"/>
  <c r="FB32114" i="2"/>
  <c r="FB32115" i="2"/>
  <c r="FB32116" i="2"/>
  <c r="FB32117" i="2"/>
  <c r="FB32118" i="2"/>
  <c r="FB32119" i="2"/>
  <c r="FB32120" i="2"/>
  <c r="FB32121" i="2"/>
  <c r="FB32122" i="2"/>
  <c r="FB32123" i="2"/>
  <c r="FB32124" i="2"/>
  <c r="FB32125" i="2"/>
  <c r="FB32126" i="2"/>
  <c r="FB32127" i="2"/>
  <c r="FB32128" i="2"/>
  <c r="FB32129" i="2"/>
  <c r="FB32130" i="2"/>
  <c r="FB32131" i="2"/>
  <c r="FB32132" i="2"/>
  <c r="FB32133" i="2"/>
  <c r="FB32134" i="2"/>
  <c r="FB32135" i="2"/>
  <c r="FB32136" i="2"/>
  <c r="FB32137" i="2"/>
  <c r="FB32138" i="2"/>
  <c r="FB32139" i="2"/>
  <c r="FB32140" i="2"/>
  <c r="FB32141" i="2"/>
  <c r="FB32142" i="2"/>
  <c r="FB32143" i="2"/>
  <c r="FB32144" i="2"/>
  <c r="FB32145" i="2"/>
  <c r="FB32146" i="2"/>
  <c r="FB32147" i="2"/>
  <c r="FB32148" i="2"/>
  <c r="FB32149" i="2"/>
  <c r="FB32150" i="2"/>
  <c r="FB32151" i="2"/>
  <c r="FB32152" i="2"/>
  <c r="FB32153" i="2"/>
  <c r="FB32154" i="2"/>
  <c r="FB32155" i="2"/>
  <c r="FB32156" i="2"/>
  <c r="FB32157" i="2"/>
  <c r="FB32158" i="2"/>
  <c r="FB32159" i="2"/>
  <c r="FB32160" i="2"/>
  <c r="FB32161" i="2"/>
  <c r="FB32162" i="2"/>
  <c r="FB32163" i="2"/>
  <c r="FB32164" i="2"/>
  <c r="FB32165" i="2"/>
  <c r="FB32166" i="2"/>
  <c r="FB32167" i="2"/>
  <c r="FB32168" i="2"/>
  <c r="FB32169" i="2"/>
  <c r="FB32170" i="2"/>
  <c r="FB32171" i="2"/>
  <c r="FB32172" i="2"/>
  <c r="FB32173" i="2"/>
  <c r="FB32174" i="2"/>
  <c r="FB32175" i="2"/>
  <c r="FB32176" i="2"/>
  <c r="FB32177" i="2"/>
  <c r="FB32178" i="2"/>
  <c r="FB32179" i="2"/>
  <c r="FB32180" i="2"/>
  <c r="FB32181" i="2"/>
  <c r="FB32182" i="2"/>
  <c r="FB32183" i="2"/>
  <c r="FB32184" i="2"/>
  <c r="FB32185" i="2"/>
  <c r="FB32186" i="2"/>
  <c r="FB32187" i="2"/>
  <c r="FB32188" i="2"/>
  <c r="FB32189" i="2"/>
  <c r="FB32190" i="2"/>
  <c r="FB32191" i="2"/>
  <c r="FB32192" i="2"/>
  <c r="FB32193" i="2"/>
  <c r="FB32194" i="2"/>
  <c r="FB32195" i="2"/>
  <c r="FB32196" i="2"/>
  <c r="FB32197" i="2"/>
  <c r="FB32198" i="2"/>
  <c r="FB32199" i="2"/>
  <c r="FB32200" i="2"/>
  <c r="FB32201" i="2"/>
  <c r="FB32202" i="2"/>
  <c r="FB32203" i="2"/>
  <c r="FB32204" i="2"/>
  <c r="FB32205" i="2"/>
  <c r="FB32206" i="2"/>
  <c r="FB32207" i="2"/>
  <c r="FB32208" i="2"/>
  <c r="FB32209" i="2"/>
  <c r="FB32210" i="2"/>
  <c r="FB32211" i="2"/>
  <c r="FB32212" i="2"/>
  <c r="FB32213" i="2"/>
  <c r="FB32214" i="2"/>
  <c r="FB32215" i="2"/>
  <c r="FB32216" i="2"/>
  <c r="FB32217" i="2"/>
  <c r="FB32218" i="2"/>
  <c r="FB32219" i="2"/>
  <c r="FB32220" i="2"/>
  <c r="FB32221" i="2"/>
  <c r="FB32222" i="2"/>
  <c r="FB32223" i="2"/>
  <c r="FB32224" i="2"/>
  <c r="FB32225" i="2"/>
  <c r="FB32226" i="2"/>
  <c r="FB32227" i="2"/>
  <c r="FB32228" i="2"/>
  <c r="FB32229" i="2"/>
  <c r="FB32230" i="2"/>
  <c r="FB32231" i="2"/>
  <c r="FB32232" i="2"/>
  <c r="FB32233" i="2"/>
  <c r="FB32234" i="2"/>
  <c r="FB32235" i="2"/>
  <c r="FB32236" i="2"/>
  <c r="FB32237" i="2"/>
  <c r="FB32238" i="2"/>
  <c r="FB32239" i="2"/>
  <c r="FB32240" i="2"/>
  <c r="FB32241" i="2"/>
  <c r="FB32242" i="2"/>
  <c r="FB32243" i="2"/>
  <c r="FB32244" i="2"/>
  <c r="FB32245" i="2"/>
  <c r="FB32246" i="2"/>
  <c r="FB32247" i="2"/>
  <c r="FB32248" i="2"/>
  <c r="FB32249" i="2"/>
  <c r="FB32250" i="2"/>
  <c r="FB32251" i="2"/>
  <c r="FB32252" i="2"/>
  <c r="FB32253" i="2"/>
  <c r="FB32254" i="2"/>
  <c r="FB32255" i="2"/>
  <c r="FB32256" i="2"/>
  <c r="FB32257" i="2"/>
  <c r="FB32258" i="2"/>
  <c r="FB32259" i="2"/>
  <c r="FB32260" i="2"/>
  <c r="FB32261" i="2"/>
  <c r="FB32262" i="2"/>
  <c r="FB32263" i="2"/>
  <c r="FB32264" i="2"/>
  <c r="FB32265" i="2"/>
  <c r="FB32266" i="2"/>
  <c r="FB32267" i="2"/>
  <c r="FB32268" i="2"/>
  <c r="FB32269" i="2"/>
  <c r="FB32270" i="2"/>
  <c r="FB32271" i="2"/>
  <c r="FB32272" i="2"/>
  <c r="FB32273" i="2"/>
  <c r="FB32274" i="2"/>
  <c r="FB32275" i="2"/>
  <c r="FB32276" i="2"/>
  <c r="FB32277" i="2"/>
  <c r="FB32278" i="2"/>
  <c r="FB32279" i="2"/>
  <c r="FB32280" i="2"/>
  <c r="FB32281" i="2"/>
  <c r="FB32282" i="2"/>
  <c r="FB32283" i="2"/>
  <c r="FB32284" i="2"/>
  <c r="FB32285" i="2"/>
  <c r="FB32286" i="2"/>
  <c r="FB32287" i="2"/>
  <c r="FB32288" i="2"/>
  <c r="FB32289" i="2"/>
  <c r="FB32290" i="2"/>
  <c r="FB32291" i="2"/>
  <c r="FB32292" i="2"/>
  <c r="FB32293" i="2"/>
  <c r="FB32294" i="2"/>
  <c r="FB32295" i="2"/>
  <c r="FB32296" i="2"/>
  <c r="FB32297" i="2"/>
  <c r="FB32298" i="2"/>
  <c r="FB32299" i="2"/>
  <c r="FB32300" i="2"/>
  <c r="FB32301" i="2"/>
  <c r="FB32302" i="2"/>
  <c r="FB32303" i="2"/>
  <c r="FB32304" i="2"/>
  <c r="FB32305" i="2"/>
  <c r="FB32306" i="2"/>
  <c r="FB32307" i="2"/>
  <c r="FB32308" i="2"/>
  <c r="FB32309" i="2"/>
  <c r="FB32310" i="2"/>
  <c r="FB32311" i="2"/>
  <c r="FB32312" i="2"/>
  <c r="FB32313" i="2"/>
  <c r="FB32314" i="2"/>
  <c r="FB32315" i="2"/>
  <c r="FB32316" i="2"/>
  <c r="FB32317" i="2"/>
  <c r="FB32318" i="2"/>
  <c r="FB32319" i="2"/>
  <c r="FB32320" i="2"/>
  <c r="FB32321" i="2"/>
  <c r="FB32322" i="2"/>
  <c r="FB32323" i="2"/>
  <c r="FB32324" i="2"/>
  <c r="FB32325" i="2"/>
  <c r="FB32326" i="2"/>
  <c r="FB32327" i="2"/>
  <c r="FB32328" i="2"/>
  <c r="FB32329" i="2"/>
  <c r="FB32330" i="2"/>
  <c r="FB32331" i="2"/>
  <c r="FB32332" i="2"/>
  <c r="FB32333" i="2"/>
  <c r="FB32334" i="2"/>
  <c r="FB32335" i="2"/>
  <c r="FB32336" i="2"/>
  <c r="FB32337" i="2"/>
  <c r="FB32338" i="2"/>
  <c r="FB32339" i="2"/>
  <c r="FB32340" i="2"/>
  <c r="FB32341" i="2"/>
  <c r="FB32342" i="2"/>
  <c r="FB32343" i="2"/>
  <c r="FB32344" i="2"/>
  <c r="FB32345" i="2"/>
  <c r="FB32346" i="2"/>
  <c r="FB32347" i="2"/>
  <c r="FB32348" i="2"/>
  <c r="FB32349" i="2"/>
  <c r="FB32350" i="2"/>
  <c r="FB32351" i="2"/>
  <c r="FB32352" i="2"/>
  <c r="FB32353" i="2"/>
  <c r="FB32354" i="2"/>
  <c r="FB32355" i="2"/>
  <c r="FB32356" i="2"/>
  <c r="FB32357" i="2"/>
  <c r="FB32358" i="2"/>
  <c r="FB32359" i="2"/>
  <c r="FB32360" i="2"/>
  <c r="FB32361" i="2"/>
  <c r="FB32362" i="2"/>
  <c r="FB32363" i="2"/>
  <c r="FB32364" i="2"/>
  <c r="FB32365" i="2"/>
  <c r="FB32366" i="2"/>
  <c r="FB32367" i="2"/>
  <c r="FB32368" i="2"/>
  <c r="FB32369" i="2"/>
  <c r="FB32370" i="2"/>
  <c r="FB32371" i="2"/>
  <c r="FB32372" i="2"/>
  <c r="FB32373" i="2"/>
  <c r="FB32374" i="2"/>
  <c r="FB32375" i="2"/>
  <c r="FB32376" i="2"/>
  <c r="FB32377" i="2"/>
  <c r="FB32378" i="2"/>
  <c r="FB32379" i="2"/>
  <c r="FB32380" i="2"/>
  <c r="FB32381" i="2"/>
  <c r="FB32382" i="2"/>
  <c r="FB32383" i="2"/>
  <c r="FB32384" i="2"/>
  <c r="FB32385" i="2"/>
  <c r="FB32386" i="2"/>
  <c r="FB32387" i="2"/>
  <c r="FB32388" i="2"/>
  <c r="FB32389" i="2"/>
  <c r="FB32390" i="2"/>
  <c r="FB32391" i="2"/>
  <c r="FB32392" i="2"/>
  <c r="FB32393" i="2"/>
  <c r="FB32394" i="2"/>
  <c r="FB32395" i="2"/>
  <c r="FB32396" i="2"/>
  <c r="FB32397" i="2"/>
  <c r="FB32398" i="2"/>
  <c r="FB32399" i="2"/>
  <c r="FB32400" i="2"/>
  <c r="FB32401" i="2"/>
  <c r="FB32402" i="2"/>
  <c r="FB32403" i="2"/>
  <c r="FB32404" i="2"/>
  <c r="FB32405" i="2"/>
  <c r="FB32406" i="2"/>
  <c r="FB32407" i="2"/>
  <c r="FB32408" i="2"/>
  <c r="FB32409" i="2"/>
  <c r="FB32410" i="2"/>
  <c r="FB32411" i="2"/>
  <c r="FB32412" i="2"/>
  <c r="FB32413" i="2"/>
  <c r="FB32414" i="2"/>
  <c r="FB32415" i="2"/>
  <c r="FB32416" i="2"/>
  <c r="FB32417" i="2"/>
  <c r="FB32418" i="2"/>
  <c r="FB32419" i="2"/>
  <c r="FB32420" i="2"/>
  <c r="FB32421" i="2"/>
  <c r="FB32422" i="2"/>
  <c r="FB32423" i="2"/>
  <c r="FB32424" i="2"/>
  <c r="FB32425" i="2"/>
  <c r="FB32426" i="2"/>
  <c r="FB32427" i="2"/>
  <c r="FB32428" i="2"/>
  <c r="FB32429" i="2"/>
  <c r="FB32430" i="2"/>
  <c r="FB32431" i="2"/>
  <c r="FB32432" i="2"/>
  <c r="FB32433" i="2"/>
  <c r="FB32434" i="2"/>
  <c r="FB32435" i="2"/>
  <c r="FB32436" i="2"/>
  <c r="FB32437" i="2"/>
  <c r="FB32438" i="2"/>
  <c r="FB32439" i="2"/>
  <c r="FB32440" i="2"/>
  <c r="FB32441" i="2"/>
  <c r="FB32442" i="2"/>
  <c r="FB32443" i="2"/>
  <c r="FB32444" i="2"/>
  <c r="FB32445" i="2"/>
  <c r="FB32446" i="2"/>
  <c r="FB32447" i="2"/>
  <c r="FB32448" i="2"/>
  <c r="FB32449" i="2"/>
  <c r="FB32450" i="2"/>
  <c r="FB32451" i="2"/>
  <c r="FB32452" i="2"/>
  <c r="FB32453" i="2"/>
  <c r="FB32454" i="2"/>
  <c r="FB32455" i="2"/>
  <c r="FB32456" i="2"/>
  <c r="FB32457" i="2"/>
  <c r="FB32458" i="2"/>
  <c r="FB32459" i="2"/>
  <c r="FB32460" i="2"/>
  <c r="FB32461" i="2"/>
  <c r="FB32462" i="2"/>
  <c r="FB32463" i="2"/>
  <c r="FB32464" i="2"/>
  <c r="FB32465" i="2"/>
  <c r="FB32466" i="2"/>
  <c r="FB32467" i="2"/>
  <c r="FB32468" i="2"/>
  <c r="FB32469" i="2"/>
  <c r="FB32470" i="2"/>
  <c r="FB32471" i="2"/>
  <c r="FB32472" i="2"/>
  <c r="FB32473" i="2"/>
  <c r="FB32474" i="2"/>
  <c r="FB32475" i="2"/>
  <c r="FB32476" i="2"/>
  <c r="FB32477" i="2"/>
  <c r="FB32478" i="2"/>
  <c r="FB32479" i="2"/>
  <c r="FB32480" i="2"/>
  <c r="FB32481" i="2"/>
  <c r="FB32482" i="2"/>
  <c r="FB32483" i="2"/>
  <c r="FB32484" i="2"/>
  <c r="FB32485" i="2"/>
  <c r="FB32486" i="2"/>
  <c r="FB32487" i="2"/>
  <c r="FB32488" i="2"/>
  <c r="FB32489" i="2"/>
  <c r="FB32490" i="2"/>
  <c r="FB32491" i="2"/>
  <c r="FB32492" i="2"/>
  <c r="FB32493" i="2"/>
  <c r="FB32494" i="2"/>
  <c r="FB32495" i="2"/>
  <c r="FB32496" i="2"/>
  <c r="FB32497" i="2"/>
  <c r="FB32498" i="2"/>
  <c r="FB32499" i="2"/>
  <c r="FB32500" i="2"/>
  <c r="FB32501" i="2"/>
  <c r="FB32502" i="2"/>
  <c r="FB32503" i="2"/>
  <c r="FB32504" i="2"/>
  <c r="FB32505" i="2"/>
  <c r="FB32506" i="2"/>
  <c r="FB32507" i="2"/>
  <c r="FB32508" i="2"/>
  <c r="FB32509" i="2"/>
  <c r="FB32510" i="2"/>
  <c r="FB32511" i="2"/>
  <c r="FB32512" i="2"/>
  <c r="FB32513" i="2"/>
  <c r="FB32514" i="2"/>
  <c r="FB32515" i="2"/>
  <c r="FB32516" i="2"/>
  <c r="FB32517" i="2"/>
  <c r="FB32518" i="2"/>
  <c r="FB32519" i="2"/>
  <c r="FB32520" i="2"/>
  <c r="FB32521" i="2"/>
  <c r="FB32522" i="2"/>
  <c r="FB32523" i="2"/>
  <c r="FB32524" i="2"/>
  <c r="FB32525" i="2"/>
  <c r="FB32526" i="2"/>
  <c r="FB32527" i="2"/>
  <c r="FB32528" i="2"/>
  <c r="FB32529" i="2"/>
  <c r="FB32530" i="2"/>
  <c r="FB32531" i="2"/>
  <c r="FB32532" i="2"/>
  <c r="FB32533" i="2"/>
  <c r="FB32534" i="2"/>
  <c r="FB32535" i="2"/>
  <c r="FB32536" i="2"/>
  <c r="FB32537" i="2"/>
  <c r="FB32538" i="2"/>
  <c r="FB32539" i="2"/>
  <c r="FB32540" i="2"/>
  <c r="FB32541" i="2"/>
  <c r="FB32542" i="2"/>
  <c r="FB32543" i="2"/>
  <c r="FB32544" i="2"/>
  <c r="FB32545" i="2"/>
  <c r="FB32546" i="2"/>
  <c r="FB32547" i="2"/>
  <c r="FB32548" i="2"/>
  <c r="FB32549" i="2"/>
  <c r="FB32550" i="2"/>
  <c r="FB32551" i="2"/>
  <c r="FB32552" i="2"/>
  <c r="FB32553" i="2"/>
  <c r="FB32554" i="2"/>
  <c r="FB32555" i="2"/>
  <c r="FB32556" i="2"/>
  <c r="FB32557" i="2"/>
  <c r="FB32558" i="2"/>
  <c r="FB32559" i="2"/>
  <c r="FB32560" i="2"/>
  <c r="FB32561" i="2"/>
  <c r="FB32562" i="2"/>
  <c r="FB32563" i="2"/>
  <c r="FB32564" i="2"/>
  <c r="FB32565" i="2"/>
  <c r="FB32566" i="2"/>
  <c r="FB32567" i="2"/>
  <c r="FB32568" i="2"/>
  <c r="FB32569" i="2"/>
  <c r="FB32570" i="2"/>
  <c r="FB32571" i="2"/>
  <c r="FB32572" i="2"/>
  <c r="FB32573" i="2"/>
  <c r="FB32574" i="2"/>
  <c r="FB32575" i="2"/>
  <c r="FB32576" i="2"/>
  <c r="FB32577" i="2"/>
  <c r="FB32578" i="2"/>
  <c r="FB32579" i="2"/>
  <c r="FB32580" i="2"/>
  <c r="FB32581" i="2"/>
  <c r="FB32582" i="2"/>
  <c r="FB32583" i="2"/>
  <c r="FB32584" i="2"/>
  <c r="FB32585" i="2"/>
  <c r="FB32586" i="2"/>
  <c r="FB32587" i="2"/>
  <c r="FB32588" i="2"/>
  <c r="FB32589" i="2"/>
  <c r="FB32590" i="2"/>
  <c r="FB32591" i="2"/>
  <c r="FB32592" i="2"/>
  <c r="FB32593" i="2"/>
  <c r="FB32594" i="2"/>
  <c r="FB32595" i="2"/>
  <c r="FB32596" i="2"/>
  <c r="FB32597" i="2"/>
  <c r="FB32598" i="2"/>
  <c r="FB32599" i="2"/>
  <c r="FB32600" i="2"/>
  <c r="FB32601" i="2"/>
  <c r="FB32602" i="2"/>
  <c r="FB32603" i="2"/>
  <c r="FB32604" i="2"/>
  <c r="FB32605" i="2"/>
  <c r="FB32606" i="2"/>
  <c r="FB32607" i="2"/>
  <c r="FB32608" i="2"/>
  <c r="FB32609" i="2"/>
  <c r="FB32610" i="2"/>
  <c r="FB32611" i="2"/>
  <c r="FB32612" i="2"/>
  <c r="FB32613" i="2"/>
  <c r="FB32614" i="2"/>
  <c r="FB32615" i="2"/>
  <c r="FB32616" i="2"/>
  <c r="FB32617" i="2"/>
  <c r="FB32618" i="2"/>
  <c r="FB32619" i="2"/>
  <c r="FB32620" i="2"/>
  <c r="FB32621" i="2"/>
  <c r="FB32622" i="2"/>
  <c r="FB32623" i="2"/>
  <c r="FB32625" i="2"/>
  <c r="FB32626" i="2"/>
  <c r="FB32627" i="2"/>
  <c r="FB32628" i="2"/>
  <c r="FB32629" i="2"/>
  <c r="FB32630" i="2"/>
  <c r="FB32631" i="2"/>
  <c r="FB32632" i="2"/>
  <c r="FB32633" i="2"/>
  <c r="FB32634" i="2"/>
  <c r="FB32635" i="2"/>
  <c r="FB32636" i="2"/>
  <c r="FB32637" i="2"/>
  <c r="FB32638" i="2"/>
  <c r="FB32639" i="2"/>
  <c r="FB32640" i="2"/>
  <c r="FB32641" i="2"/>
  <c r="FB32642" i="2"/>
  <c r="FB32643" i="2"/>
  <c r="FB32644" i="2"/>
  <c r="FB32645" i="2"/>
  <c r="FB32646" i="2"/>
  <c r="FB32647" i="2"/>
  <c r="FB32648" i="2"/>
  <c r="FB32649" i="2"/>
  <c r="FB32650" i="2"/>
  <c r="FB32651" i="2"/>
  <c r="FB32652" i="2"/>
  <c r="FB32653" i="2"/>
  <c r="FB32654" i="2"/>
  <c r="FB32655" i="2"/>
  <c r="FB32656" i="2"/>
  <c r="FB32657" i="2"/>
  <c r="FB32658" i="2"/>
  <c r="FB32659" i="2"/>
  <c r="FB32660" i="2"/>
  <c r="FB32661" i="2"/>
  <c r="FB32662" i="2"/>
  <c r="FB32663" i="2"/>
  <c r="FB32664" i="2"/>
  <c r="FB32665" i="2"/>
  <c r="FB32666" i="2"/>
  <c r="FB32667" i="2"/>
  <c r="FB32668" i="2"/>
  <c r="FB32669" i="2"/>
  <c r="FB32670" i="2"/>
  <c r="FB32671" i="2"/>
  <c r="FB32672" i="2"/>
  <c r="FB32673" i="2"/>
  <c r="FB32674" i="2"/>
  <c r="FB32675" i="2"/>
  <c r="FB32676" i="2"/>
  <c r="FB32677" i="2"/>
  <c r="FB32678" i="2"/>
  <c r="FB32679" i="2"/>
  <c r="FB32680" i="2"/>
  <c r="FB32681" i="2"/>
  <c r="FB32682" i="2"/>
  <c r="FB32683" i="2"/>
  <c r="FB32684" i="2"/>
  <c r="FB32685" i="2"/>
  <c r="FB32686" i="2"/>
  <c r="FB32687" i="2"/>
  <c r="FB32688" i="2"/>
  <c r="FB32689" i="2"/>
  <c r="FB32690" i="2"/>
  <c r="FB32691" i="2"/>
  <c r="FB32692" i="2"/>
  <c r="FB32693" i="2"/>
  <c r="FB32694" i="2"/>
  <c r="FB32695" i="2"/>
  <c r="FB32696" i="2"/>
  <c r="FB32697" i="2"/>
  <c r="FB32698" i="2"/>
  <c r="FB32699" i="2"/>
  <c r="FB32700" i="2"/>
  <c r="FB32701" i="2"/>
  <c r="FB32702" i="2"/>
  <c r="FB32703" i="2"/>
  <c r="FB32704" i="2"/>
  <c r="FB32705" i="2"/>
  <c r="FB32706" i="2"/>
  <c r="FB32707" i="2"/>
  <c r="FB32708" i="2"/>
  <c r="FB32709" i="2"/>
  <c r="FB32710" i="2"/>
  <c r="FB32711" i="2"/>
  <c r="FB32712" i="2"/>
  <c r="FB32713" i="2"/>
  <c r="FB32714" i="2"/>
  <c r="FB32715" i="2"/>
  <c r="FB32716" i="2"/>
  <c r="FB32717" i="2"/>
  <c r="FB32718" i="2"/>
  <c r="FB32719" i="2"/>
  <c r="FB32720" i="2"/>
  <c r="FB32721" i="2"/>
  <c r="FB32722" i="2"/>
  <c r="FB32723" i="2"/>
  <c r="FB32724" i="2"/>
  <c r="FB32725" i="2"/>
  <c r="FB32726" i="2"/>
  <c r="FB32727" i="2"/>
  <c r="FB32728" i="2"/>
  <c r="FB32729" i="2"/>
  <c r="FB32730" i="2"/>
  <c r="FB32731" i="2"/>
  <c r="FB32732" i="2"/>
  <c r="FB32733" i="2"/>
  <c r="FB32734" i="2"/>
  <c r="FB32735" i="2"/>
  <c r="FB32736" i="2"/>
  <c r="FB32737" i="2"/>
  <c r="FB32738" i="2"/>
  <c r="FB32739" i="2"/>
  <c r="FB32740" i="2"/>
  <c r="FB32741" i="2"/>
  <c r="FB32742" i="2"/>
  <c r="FB32743" i="2"/>
  <c r="FB32744" i="2"/>
  <c r="FB32745" i="2"/>
  <c r="FB32746" i="2"/>
  <c r="FB32747" i="2"/>
  <c r="FB32748" i="2"/>
  <c r="FB32749" i="2"/>
  <c r="FB32750" i="2"/>
  <c r="FB32751" i="2"/>
  <c r="FB32752" i="2"/>
  <c r="FB32753" i="2"/>
  <c r="FB32754" i="2"/>
  <c r="FB32755" i="2"/>
  <c r="FB32756" i="2"/>
  <c r="FB32757" i="2"/>
  <c r="FB32758" i="2"/>
  <c r="FB32759" i="2"/>
  <c r="FB32760" i="2"/>
  <c r="FB32761" i="2"/>
  <c r="FB32762" i="2"/>
  <c r="FB32763" i="2"/>
  <c r="FB32764" i="2"/>
  <c r="FB32765" i="2"/>
  <c r="FB32766" i="2"/>
  <c r="FB32767" i="2"/>
  <c r="FB32768" i="2"/>
  <c r="FB32769" i="2"/>
  <c r="FB32770" i="2"/>
  <c r="FB32771" i="2"/>
  <c r="FB32772" i="2"/>
  <c r="FB32773" i="2"/>
  <c r="FB32774" i="2"/>
  <c r="FB32775" i="2"/>
  <c r="FB32776" i="2"/>
  <c r="FB32777" i="2"/>
  <c r="FB32778" i="2"/>
  <c r="FB32779" i="2"/>
  <c r="FB32780" i="2"/>
  <c r="FB32781" i="2"/>
  <c r="FB32782" i="2"/>
  <c r="FB32783" i="2"/>
  <c r="FB32784" i="2"/>
  <c r="FB32785" i="2"/>
  <c r="FB32786" i="2"/>
  <c r="FB32787" i="2"/>
  <c r="FB32788" i="2"/>
  <c r="FB32789" i="2"/>
  <c r="FB32790" i="2"/>
  <c r="FB32791" i="2"/>
  <c r="FB32792" i="2"/>
  <c r="FB32793" i="2"/>
  <c r="FB32794" i="2"/>
  <c r="FB32795" i="2"/>
  <c r="FB32796" i="2"/>
  <c r="FB32797" i="2"/>
  <c r="FB32798" i="2"/>
  <c r="FB32799" i="2"/>
  <c r="FB32800" i="2"/>
  <c r="FB32801" i="2"/>
  <c r="FB32802" i="2"/>
  <c r="FB32803" i="2"/>
  <c r="FB32804" i="2"/>
  <c r="FB32805" i="2"/>
  <c r="FB32806" i="2"/>
  <c r="FB32807" i="2"/>
  <c r="FB32808" i="2"/>
  <c r="FB32809" i="2"/>
  <c r="FB32810" i="2"/>
  <c r="FB32811" i="2"/>
  <c r="FB32812" i="2"/>
  <c r="FB32813" i="2"/>
  <c r="FB32814" i="2"/>
  <c r="FB32815" i="2"/>
  <c r="FB32816" i="2"/>
  <c r="FB32817" i="2"/>
  <c r="FB32818" i="2"/>
  <c r="FB32819" i="2"/>
  <c r="FB32820" i="2"/>
  <c r="FB32821" i="2"/>
  <c r="FB32822" i="2"/>
  <c r="FB32823" i="2"/>
  <c r="FB32824" i="2"/>
  <c r="FB32825" i="2"/>
  <c r="FB32826" i="2"/>
  <c r="FB32827" i="2"/>
  <c r="FB32828" i="2"/>
  <c r="FB32829" i="2"/>
  <c r="FB32830" i="2"/>
  <c r="FB32831" i="2"/>
  <c r="FB32832" i="2"/>
  <c r="FB32833" i="2"/>
  <c r="FB32834" i="2"/>
  <c r="FB32835" i="2"/>
  <c r="FB32836" i="2"/>
  <c r="FB32837" i="2"/>
  <c r="FB32838" i="2"/>
  <c r="FB32839" i="2"/>
  <c r="FB32840" i="2"/>
  <c r="FB32841" i="2"/>
  <c r="FB32842" i="2"/>
  <c r="FB32843" i="2"/>
  <c r="FB32844" i="2"/>
  <c r="FB32845" i="2"/>
  <c r="FB32846" i="2"/>
  <c r="FB32847" i="2"/>
  <c r="FB32848" i="2"/>
  <c r="FB32849" i="2"/>
  <c r="FB32850" i="2"/>
  <c r="FB32851" i="2"/>
  <c r="FB32852" i="2"/>
  <c r="FB32853" i="2"/>
  <c r="FB32854" i="2"/>
  <c r="FB32855" i="2"/>
  <c r="FB32856" i="2"/>
  <c r="FB32857" i="2"/>
  <c r="FB32858" i="2"/>
  <c r="FB32859" i="2"/>
  <c r="FB32860" i="2"/>
  <c r="FB32861" i="2"/>
  <c r="FB32862" i="2"/>
  <c r="FB32863" i="2"/>
  <c r="FB32864" i="2"/>
  <c r="FB32865" i="2"/>
  <c r="FB32866" i="2"/>
  <c r="FB32867" i="2"/>
  <c r="FB32868" i="2"/>
  <c r="FB32869" i="2"/>
  <c r="FB32870" i="2"/>
  <c r="FB32871" i="2"/>
  <c r="FB32872" i="2"/>
  <c r="FB32873" i="2"/>
  <c r="FB32874" i="2"/>
  <c r="FB32875" i="2"/>
  <c r="FB32876" i="2"/>
  <c r="FB32877" i="2"/>
  <c r="FB32878" i="2"/>
  <c r="FB32879" i="2"/>
  <c r="FB32880" i="2"/>
  <c r="FB32881" i="2"/>
  <c r="FB32882" i="2"/>
  <c r="FB32883" i="2"/>
  <c r="FB32884" i="2"/>
  <c r="FB32885" i="2"/>
  <c r="FB32886" i="2"/>
  <c r="FB32887" i="2"/>
  <c r="FB32888" i="2"/>
  <c r="FB32889" i="2"/>
  <c r="FB32890" i="2"/>
  <c r="FB32891" i="2"/>
  <c r="FB32892" i="2"/>
  <c r="FB32893" i="2"/>
  <c r="FB32894" i="2"/>
  <c r="FB32895" i="2"/>
  <c r="FB32896" i="2"/>
  <c r="FB32897" i="2"/>
  <c r="FB32898" i="2"/>
  <c r="FB32899" i="2"/>
  <c r="FB32900" i="2"/>
  <c r="FB32901" i="2"/>
  <c r="FB32902" i="2"/>
  <c r="FB32903" i="2"/>
  <c r="FB32904" i="2"/>
  <c r="FB32905" i="2"/>
  <c r="FB32906" i="2"/>
  <c r="FB32907" i="2"/>
  <c r="FB32908" i="2"/>
  <c r="FB32909" i="2"/>
  <c r="FB32910" i="2"/>
  <c r="FB32911" i="2"/>
  <c r="FB32912" i="2"/>
  <c r="FB32913" i="2"/>
  <c r="FB32914" i="2"/>
  <c r="FB32915" i="2"/>
  <c r="FB32916" i="2"/>
  <c r="FB32917" i="2"/>
  <c r="FB32918" i="2"/>
  <c r="FB32919" i="2"/>
  <c r="FB32920" i="2"/>
  <c r="FB32921" i="2"/>
  <c r="FB32922" i="2"/>
  <c r="FB32923" i="2"/>
  <c r="FB32924" i="2"/>
  <c r="FB32925" i="2"/>
  <c r="FB32926" i="2"/>
  <c r="FB32927" i="2"/>
  <c r="FB32928" i="2"/>
  <c r="FB32929" i="2"/>
  <c r="FB32930" i="2"/>
  <c r="FB32931" i="2"/>
  <c r="FB32932" i="2"/>
  <c r="FB32933" i="2"/>
  <c r="FB32934" i="2"/>
  <c r="FB32935" i="2"/>
  <c r="FB32936" i="2"/>
  <c r="FB32937" i="2"/>
  <c r="FB32938" i="2"/>
  <c r="FB32939" i="2"/>
  <c r="FB32940" i="2"/>
  <c r="FB32941" i="2"/>
  <c r="FB32942" i="2"/>
  <c r="FB32943" i="2"/>
  <c r="FB32944" i="2"/>
  <c r="FB32945" i="2"/>
  <c r="FB32946" i="2"/>
  <c r="FB32947" i="2"/>
  <c r="FB32948" i="2"/>
  <c r="FB32949" i="2"/>
  <c r="FB32950" i="2"/>
  <c r="FB32951" i="2"/>
  <c r="FB32952" i="2"/>
  <c r="FB32953" i="2"/>
  <c r="FB32954" i="2"/>
  <c r="FB32955" i="2"/>
  <c r="FB32956" i="2"/>
  <c r="FB32957" i="2"/>
  <c r="FB32958" i="2"/>
  <c r="FB32959" i="2"/>
  <c r="FB32960" i="2"/>
  <c r="FB32961" i="2"/>
  <c r="FB32962" i="2"/>
  <c r="FB32963" i="2"/>
  <c r="FB32964" i="2"/>
  <c r="FB32965" i="2"/>
  <c r="FB32966" i="2"/>
  <c r="FB32967" i="2"/>
  <c r="FB32968" i="2"/>
  <c r="FB32969" i="2"/>
  <c r="FB32970" i="2"/>
  <c r="FB32971" i="2"/>
  <c r="FB32972" i="2"/>
  <c r="FB32973" i="2"/>
  <c r="FB32974" i="2"/>
  <c r="FB32975" i="2"/>
  <c r="FB32976" i="2"/>
  <c r="FB32977" i="2"/>
  <c r="FB32978" i="2"/>
  <c r="FB32979" i="2"/>
  <c r="FB32980" i="2"/>
  <c r="FB32981" i="2"/>
  <c r="FB32982" i="2"/>
  <c r="FB32983" i="2"/>
  <c r="FB32984" i="2"/>
  <c r="FB32985" i="2"/>
  <c r="FB32986" i="2"/>
  <c r="FB32987" i="2"/>
  <c r="FB32988" i="2"/>
  <c r="FB32989" i="2"/>
  <c r="FB32990" i="2"/>
  <c r="FB32991" i="2"/>
  <c r="FB32992" i="2"/>
  <c r="FB32993" i="2"/>
  <c r="FB32994" i="2"/>
  <c r="FB32995" i="2"/>
  <c r="FB32996" i="2"/>
  <c r="FB32997" i="2"/>
  <c r="FB32998" i="2"/>
  <c r="FB32999" i="2"/>
  <c r="FB33000" i="2"/>
  <c r="FB33001" i="2"/>
  <c r="FB33002" i="2"/>
  <c r="FB33003" i="2"/>
  <c r="FB33004" i="2"/>
  <c r="FB33005" i="2"/>
  <c r="FB33006" i="2"/>
  <c r="FB33007" i="2"/>
  <c r="FB33008" i="2"/>
  <c r="FB33009" i="2"/>
  <c r="FB33010" i="2"/>
  <c r="FB33011" i="2"/>
  <c r="FB33012" i="2"/>
  <c r="FB33013" i="2"/>
  <c r="FB33014" i="2"/>
  <c r="FB33015" i="2"/>
  <c r="FB33016" i="2"/>
  <c r="FB33017" i="2"/>
  <c r="FB33018" i="2"/>
  <c r="FB33019" i="2"/>
  <c r="FB33020" i="2"/>
  <c r="FB33021" i="2"/>
  <c r="FB33022" i="2"/>
  <c r="FB33023" i="2"/>
  <c r="FB33024" i="2"/>
  <c r="FB33025" i="2"/>
  <c r="FB33026" i="2"/>
  <c r="FB33027" i="2"/>
  <c r="FB33028" i="2"/>
  <c r="FB33029" i="2"/>
  <c r="FB33030" i="2"/>
  <c r="FB33031" i="2"/>
  <c r="FB33032" i="2"/>
  <c r="FB33033" i="2"/>
  <c r="FB33034" i="2"/>
  <c r="FB33035" i="2"/>
  <c r="FB33036" i="2"/>
  <c r="FB33037" i="2"/>
  <c r="FB33038" i="2"/>
  <c r="FB33039" i="2"/>
  <c r="FB33040" i="2"/>
  <c r="FB33041" i="2"/>
  <c r="FB33042" i="2"/>
  <c r="FB33043" i="2"/>
  <c r="FB33044" i="2"/>
  <c r="FB33045" i="2"/>
  <c r="FB33046" i="2"/>
  <c r="FB33047" i="2"/>
  <c r="FB33048" i="2"/>
  <c r="FB33049" i="2"/>
  <c r="FB33050" i="2"/>
  <c r="FB33051" i="2"/>
  <c r="FB33052" i="2"/>
  <c r="FB33053" i="2"/>
  <c r="FB33054" i="2"/>
  <c r="FB33055" i="2"/>
  <c r="FB33056" i="2"/>
  <c r="FB33057" i="2"/>
  <c r="FB33058" i="2"/>
  <c r="FB33059" i="2"/>
  <c r="FB33060" i="2"/>
  <c r="FB33061" i="2"/>
  <c r="FB33062" i="2"/>
  <c r="FB33063" i="2"/>
  <c r="FB33064" i="2"/>
  <c r="FB33065" i="2"/>
  <c r="FB33066" i="2"/>
  <c r="FB33067" i="2"/>
  <c r="FB33068" i="2"/>
  <c r="FB33069" i="2"/>
  <c r="FB33070" i="2"/>
  <c r="FB33071" i="2"/>
  <c r="FB33072" i="2"/>
  <c r="FB33073" i="2"/>
  <c r="FB33074" i="2"/>
  <c r="FB33075" i="2"/>
  <c r="FB33076" i="2"/>
  <c r="FB33077" i="2"/>
  <c r="FB33078" i="2"/>
  <c r="FB33079" i="2"/>
  <c r="FB33080" i="2"/>
  <c r="FB33081" i="2"/>
  <c r="FB33082" i="2"/>
  <c r="FB33083" i="2"/>
  <c r="FB33084" i="2"/>
  <c r="FB33085" i="2"/>
  <c r="FB33086" i="2"/>
  <c r="FB33087" i="2"/>
  <c r="FB33088" i="2"/>
  <c r="FB33089" i="2"/>
  <c r="FB33090" i="2"/>
  <c r="FB33091" i="2"/>
  <c r="FB33092" i="2"/>
  <c r="FB33093" i="2"/>
  <c r="FB33094" i="2"/>
  <c r="FB33095" i="2"/>
  <c r="FB33096" i="2"/>
  <c r="FB33097" i="2"/>
  <c r="FB33098" i="2"/>
  <c r="FB33099" i="2"/>
  <c r="FB33100" i="2"/>
  <c r="FB33101" i="2"/>
  <c r="FB33102" i="2"/>
  <c r="FB33103" i="2"/>
  <c r="FB33104" i="2"/>
  <c r="FB33105" i="2"/>
  <c r="FB33106" i="2"/>
  <c r="FB33107" i="2"/>
  <c r="FB33108" i="2"/>
  <c r="FB33109" i="2"/>
  <c r="FB33110" i="2"/>
  <c r="FB33111" i="2"/>
  <c r="FB33112" i="2"/>
  <c r="FB33113" i="2"/>
  <c r="FB33114" i="2"/>
  <c r="FB33115" i="2"/>
  <c r="FB33116" i="2"/>
  <c r="FB33117" i="2"/>
  <c r="FB33118" i="2"/>
  <c r="FB33119" i="2"/>
  <c r="FB33120" i="2"/>
  <c r="FB33121" i="2"/>
  <c r="FB33122" i="2"/>
  <c r="FB33123" i="2"/>
  <c r="FB33124" i="2"/>
  <c r="FB33125" i="2"/>
  <c r="FB33126" i="2"/>
  <c r="FB33127" i="2"/>
  <c r="FB33128" i="2"/>
  <c r="FB33129" i="2"/>
  <c r="FB33130" i="2"/>
  <c r="FB33131" i="2"/>
  <c r="FB33132" i="2"/>
  <c r="FB33133" i="2"/>
  <c r="FB33134" i="2"/>
  <c r="FB33135" i="2"/>
  <c r="FB33136" i="2"/>
  <c r="FB33137" i="2"/>
  <c r="FB33138" i="2"/>
  <c r="FB33139" i="2"/>
  <c r="FB33140" i="2"/>
  <c r="FB33141" i="2"/>
  <c r="FB33142" i="2"/>
  <c r="FB33143" i="2"/>
  <c r="FB33144" i="2"/>
  <c r="FB33145" i="2"/>
  <c r="FB33146" i="2"/>
  <c r="FB33147" i="2"/>
  <c r="FB33148" i="2"/>
  <c r="FB33149" i="2"/>
  <c r="FB33150" i="2"/>
  <c r="FB33151" i="2"/>
  <c r="FB33152" i="2"/>
  <c r="FB33153" i="2"/>
  <c r="FB33154" i="2"/>
  <c r="FB33155" i="2"/>
  <c r="FB33156" i="2"/>
  <c r="FB33157" i="2"/>
  <c r="FB33158" i="2"/>
  <c r="FB33159" i="2"/>
  <c r="FB33160" i="2"/>
  <c r="FB33161" i="2"/>
  <c r="FB33162" i="2"/>
  <c r="FB33163" i="2"/>
  <c r="FB33164" i="2"/>
  <c r="FB33165" i="2"/>
  <c r="FB33166" i="2"/>
  <c r="FB33167" i="2"/>
  <c r="FB33168" i="2"/>
  <c r="FB33169" i="2"/>
  <c r="FB33170" i="2"/>
  <c r="FB33171" i="2"/>
  <c r="FB33172" i="2"/>
  <c r="FB33173" i="2"/>
  <c r="FB33174" i="2"/>
  <c r="FB33175" i="2"/>
  <c r="FB33176" i="2"/>
  <c r="FB33177" i="2"/>
  <c r="FB33178" i="2"/>
  <c r="FB33179" i="2"/>
  <c r="FB33180" i="2"/>
  <c r="FB33181" i="2"/>
  <c r="FB33182" i="2"/>
  <c r="FB33183" i="2"/>
  <c r="FB33184" i="2"/>
  <c r="FB33185" i="2"/>
  <c r="FB33186" i="2"/>
  <c r="FB33187" i="2"/>
  <c r="FB33188" i="2"/>
  <c r="FB33189" i="2"/>
  <c r="FB33190" i="2"/>
  <c r="FB33191" i="2"/>
  <c r="FB33192" i="2"/>
  <c r="FB33193" i="2"/>
  <c r="FB33194" i="2"/>
  <c r="FB33195" i="2"/>
  <c r="FB33196" i="2"/>
  <c r="FB33197" i="2"/>
  <c r="FB33198" i="2"/>
  <c r="FB33199" i="2"/>
  <c r="FB33200" i="2"/>
  <c r="FB33201" i="2"/>
  <c r="FB33202" i="2"/>
  <c r="FB33203" i="2"/>
  <c r="FB33204" i="2"/>
  <c r="FB33205" i="2"/>
  <c r="FB33206" i="2"/>
  <c r="FB33207" i="2"/>
  <c r="FB33208" i="2"/>
  <c r="FB33209" i="2"/>
  <c r="FB33210" i="2"/>
  <c r="FB33211" i="2"/>
  <c r="FB33212" i="2"/>
  <c r="FB33213" i="2"/>
  <c r="FB33214" i="2"/>
  <c r="FB33215" i="2"/>
  <c r="FB33216" i="2"/>
  <c r="FB33217" i="2"/>
  <c r="FB33218" i="2"/>
  <c r="FB33219" i="2"/>
  <c r="FB33220" i="2"/>
  <c r="FB33221" i="2"/>
  <c r="FB33222" i="2"/>
  <c r="FB33223" i="2"/>
  <c r="FB33224" i="2"/>
  <c r="FB33225" i="2"/>
  <c r="FB33226" i="2"/>
  <c r="FB33227" i="2"/>
  <c r="FB33228" i="2"/>
  <c r="FB33229" i="2"/>
  <c r="FB33230" i="2"/>
  <c r="FB33231" i="2"/>
  <c r="FB33232" i="2"/>
  <c r="FB33233" i="2"/>
  <c r="FB33234" i="2"/>
  <c r="FB33235" i="2"/>
  <c r="FB33236" i="2"/>
  <c r="FB33237" i="2"/>
  <c r="FB33238" i="2"/>
  <c r="FB33239" i="2"/>
  <c r="FB33240" i="2"/>
  <c r="FB33241" i="2"/>
  <c r="FB33242" i="2"/>
  <c r="FB33243" i="2"/>
  <c r="FB33244" i="2"/>
  <c r="FB33245" i="2"/>
  <c r="FB33246" i="2"/>
  <c r="FB33247" i="2"/>
  <c r="FB33248" i="2"/>
  <c r="FB33249" i="2"/>
  <c r="FB33250" i="2"/>
  <c r="FB33251" i="2"/>
  <c r="FB33252" i="2"/>
  <c r="FB33253" i="2"/>
  <c r="FB33254" i="2"/>
  <c r="FB33255" i="2"/>
  <c r="FB33256" i="2"/>
  <c r="FB33257" i="2"/>
  <c r="FB33258" i="2"/>
  <c r="FB33259" i="2"/>
  <c r="FB33260" i="2"/>
  <c r="FB33261" i="2"/>
  <c r="FB33262" i="2"/>
  <c r="FB33263" i="2"/>
  <c r="FB33264" i="2"/>
  <c r="FB33265" i="2"/>
  <c r="FB33266" i="2"/>
  <c r="FB33267" i="2"/>
  <c r="FB33268" i="2"/>
  <c r="FB33269" i="2"/>
  <c r="FB33270" i="2"/>
  <c r="FB33271" i="2"/>
  <c r="FB33272" i="2"/>
  <c r="FB33273" i="2"/>
  <c r="FB33274" i="2"/>
  <c r="FB33275" i="2"/>
  <c r="FB33276" i="2"/>
  <c r="FB33277" i="2"/>
  <c r="FB33278" i="2"/>
  <c r="FB33279" i="2"/>
  <c r="FB33280" i="2"/>
  <c r="FB33281" i="2"/>
  <c r="FB33282" i="2"/>
  <c r="FB33283" i="2"/>
  <c r="FB33284" i="2"/>
  <c r="FB33285" i="2"/>
  <c r="FB33286" i="2"/>
  <c r="FB33287" i="2"/>
  <c r="FB33288" i="2"/>
  <c r="FB33289" i="2"/>
  <c r="FB33290" i="2"/>
  <c r="FB33291" i="2"/>
  <c r="FB33292" i="2"/>
  <c r="FB33293" i="2"/>
  <c r="FB33294" i="2"/>
  <c r="FB33295" i="2"/>
  <c r="FB33296" i="2"/>
  <c r="FB33297" i="2"/>
  <c r="FB33298" i="2"/>
  <c r="FB33299" i="2"/>
  <c r="FB33300" i="2"/>
  <c r="FB33301" i="2"/>
  <c r="FB33302" i="2"/>
  <c r="FB33303" i="2"/>
  <c r="FB33304" i="2"/>
  <c r="FB33305" i="2"/>
  <c r="FB33306" i="2"/>
  <c r="FB33307" i="2"/>
  <c r="FB33308" i="2"/>
  <c r="FB33309" i="2"/>
  <c r="FB33310" i="2"/>
  <c r="FB33311" i="2"/>
  <c r="FB33312" i="2"/>
  <c r="FB33313" i="2"/>
  <c r="FB33314" i="2"/>
  <c r="FB33315" i="2"/>
  <c r="FB33316" i="2"/>
  <c r="FB33317" i="2"/>
  <c r="FB33318" i="2"/>
  <c r="FB33319" i="2"/>
  <c r="FB33320" i="2"/>
  <c r="FB33321" i="2"/>
  <c r="FB33322" i="2"/>
  <c r="FB33323" i="2"/>
  <c r="FB33324" i="2"/>
  <c r="FB33325" i="2"/>
  <c r="FB33326" i="2"/>
  <c r="FB33327" i="2"/>
  <c r="FB33328" i="2"/>
  <c r="FB33329" i="2"/>
  <c r="FB33330" i="2"/>
  <c r="FB33331" i="2"/>
  <c r="FB33332" i="2"/>
  <c r="FB33333" i="2"/>
  <c r="FB33334" i="2"/>
  <c r="FB33335" i="2"/>
  <c r="FB33336" i="2"/>
  <c r="FB33337" i="2"/>
  <c r="FB33338" i="2"/>
  <c r="FB33339" i="2"/>
  <c r="FB33340" i="2"/>
  <c r="FB33341" i="2"/>
  <c r="FB33342" i="2"/>
  <c r="FB33343" i="2"/>
  <c r="FB33344" i="2"/>
  <c r="FB33345" i="2"/>
  <c r="FB33346" i="2"/>
  <c r="FB33347" i="2"/>
  <c r="FB33348" i="2"/>
  <c r="FB33349" i="2"/>
  <c r="FB33350" i="2"/>
  <c r="FB33351" i="2"/>
  <c r="FB33352" i="2"/>
  <c r="FB33353" i="2"/>
  <c r="FB33354" i="2"/>
  <c r="FB33355" i="2"/>
  <c r="FB33356" i="2"/>
  <c r="FB33357" i="2"/>
  <c r="FB33358" i="2"/>
  <c r="FB33359" i="2"/>
  <c r="FB33360" i="2"/>
  <c r="FB33361" i="2"/>
  <c r="FB33362" i="2"/>
  <c r="FB33363" i="2"/>
  <c r="FB33364" i="2"/>
  <c r="FB33365" i="2"/>
  <c r="FB33366" i="2"/>
  <c r="FB33367" i="2"/>
  <c r="FB33368" i="2"/>
  <c r="FB33369" i="2"/>
  <c r="FB33370" i="2"/>
  <c r="FB33371" i="2"/>
  <c r="FB33372" i="2"/>
  <c r="FB33373" i="2"/>
  <c r="FB33374" i="2"/>
  <c r="FB33375" i="2"/>
  <c r="FB33376" i="2"/>
  <c r="FB33377" i="2"/>
  <c r="FB33378" i="2"/>
  <c r="FB33379" i="2"/>
  <c r="FB33380" i="2"/>
  <c r="FB33381" i="2"/>
  <c r="FB33382" i="2"/>
  <c r="FB33383" i="2"/>
  <c r="FB33384" i="2"/>
  <c r="FB33385" i="2"/>
  <c r="FB33386" i="2"/>
  <c r="FB33387" i="2"/>
  <c r="FB33388" i="2"/>
  <c r="FB33389" i="2"/>
  <c r="FB33390" i="2"/>
  <c r="FB33391" i="2"/>
  <c r="FB33392" i="2"/>
  <c r="FB33393" i="2"/>
  <c r="FB33394" i="2"/>
  <c r="FB33395" i="2"/>
  <c r="FB33396" i="2"/>
  <c r="FB33397" i="2"/>
  <c r="FB33398" i="2"/>
  <c r="FB33399" i="2"/>
  <c r="FB33400" i="2"/>
  <c r="FB33401" i="2"/>
  <c r="FB33402" i="2"/>
  <c r="FB33403" i="2"/>
  <c r="FB33404" i="2"/>
  <c r="FB33405" i="2"/>
  <c r="FB33406" i="2"/>
  <c r="FB33407" i="2"/>
  <c r="FB33408" i="2"/>
  <c r="FB33409" i="2"/>
  <c r="FB33410" i="2"/>
  <c r="FB33411" i="2"/>
  <c r="FB33412" i="2"/>
  <c r="FB33413" i="2"/>
  <c r="FB33414" i="2"/>
  <c r="FB33415" i="2"/>
  <c r="FB33416" i="2"/>
  <c r="FB33417" i="2"/>
  <c r="FB33418" i="2"/>
  <c r="FB33419" i="2"/>
  <c r="FB33420" i="2"/>
  <c r="FB33421" i="2"/>
  <c r="FB33422" i="2"/>
  <c r="FB33423" i="2"/>
  <c r="FB33424" i="2"/>
  <c r="FB33425" i="2"/>
  <c r="FB33426" i="2"/>
  <c r="FB33427" i="2"/>
  <c r="FB33428" i="2"/>
  <c r="FB33429" i="2"/>
  <c r="FB33430" i="2"/>
  <c r="FB33431" i="2"/>
  <c r="FB33432" i="2"/>
  <c r="FB33433" i="2"/>
  <c r="FB33434" i="2"/>
  <c r="FB33435" i="2"/>
  <c r="FB33436" i="2"/>
  <c r="FB33437" i="2"/>
  <c r="FB33438" i="2"/>
  <c r="FB33439" i="2"/>
  <c r="FB33440" i="2"/>
  <c r="FB33441" i="2"/>
  <c r="FB33442" i="2"/>
  <c r="FB33443" i="2"/>
  <c r="FB33444" i="2"/>
  <c r="FB33445" i="2"/>
  <c r="FB33446" i="2"/>
  <c r="FB33447" i="2"/>
  <c r="FB33448" i="2"/>
  <c r="FB33449" i="2"/>
  <c r="FB33450" i="2"/>
  <c r="FB33451" i="2"/>
  <c r="FB33452" i="2"/>
  <c r="FB33453" i="2"/>
  <c r="FB33454" i="2"/>
  <c r="FB33455" i="2"/>
  <c r="FB33456" i="2"/>
  <c r="FB33457" i="2"/>
  <c r="FB33458" i="2"/>
  <c r="FB33459" i="2"/>
  <c r="FB33460" i="2"/>
  <c r="FB33461" i="2"/>
  <c r="FB33462" i="2"/>
  <c r="FB33463" i="2"/>
  <c r="FB33464" i="2"/>
  <c r="FB33465" i="2"/>
  <c r="FB33466" i="2"/>
  <c r="FB33467" i="2"/>
  <c r="FB33468" i="2"/>
  <c r="FB33469" i="2"/>
  <c r="FB33470" i="2"/>
  <c r="FB33471" i="2"/>
  <c r="FB33472" i="2"/>
  <c r="FB33473" i="2"/>
  <c r="FB33474" i="2"/>
  <c r="FB33475" i="2"/>
  <c r="FB33476" i="2"/>
  <c r="FB33477" i="2"/>
  <c r="FB33478" i="2"/>
  <c r="FB33479" i="2"/>
  <c r="FB33480" i="2"/>
  <c r="FB33481" i="2"/>
  <c r="FB33482" i="2"/>
  <c r="FB33483" i="2"/>
  <c r="FB33484" i="2"/>
  <c r="FB33485" i="2"/>
  <c r="FB33486" i="2"/>
  <c r="FB33487" i="2"/>
  <c r="FB33488" i="2"/>
  <c r="FB33489" i="2"/>
  <c r="FB33490" i="2"/>
  <c r="FB33491" i="2"/>
  <c r="FB33492" i="2"/>
  <c r="FB33493" i="2"/>
  <c r="FB33494" i="2"/>
  <c r="FB33495" i="2"/>
  <c r="FB33496" i="2"/>
  <c r="FB33497" i="2"/>
  <c r="FB33498" i="2"/>
  <c r="FB33499" i="2"/>
  <c r="FB33500" i="2"/>
  <c r="FB33501" i="2"/>
  <c r="FB33502" i="2"/>
  <c r="FB33503" i="2"/>
  <c r="FB33504" i="2"/>
  <c r="FB33505" i="2"/>
  <c r="FB33506" i="2"/>
  <c r="FB33507" i="2"/>
  <c r="FB33508" i="2"/>
  <c r="FB33509" i="2"/>
  <c r="FB33510" i="2"/>
  <c r="FB33511" i="2"/>
  <c r="FB33512" i="2"/>
  <c r="FB33513" i="2"/>
  <c r="FB33514" i="2"/>
  <c r="FB33515" i="2"/>
  <c r="FB33516" i="2"/>
  <c r="FB33517" i="2"/>
  <c r="FB33518" i="2"/>
  <c r="FB33519" i="2"/>
  <c r="FB33520" i="2"/>
  <c r="FB33521" i="2"/>
  <c r="FB33522" i="2"/>
  <c r="FB33523" i="2"/>
  <c r="FB33524" i="2"/>
  <c r="FB33525" i="2"/>
  <c r="FB33526" i="2"/>
  <c r="FB33527" i="2"/>
  <c r="FB33528" i="2"/>
  <c r="FB33529" i="2"/>
  <c r="FB33530" i="2"/>
  <c r="FB33531" i="2"/>
  <c r="FB33532" i="2"/>
  <c r="FB33533" i="2"/>
  <c r="FB33534" i="2"/>
  <c r="FB33535" i="2"/>
  <c r="FB33536" i="2"/>
  <c r="FB33537" i="2"/>
  <c r="FB33538" i="2"/>
  <c r="FB33539" i="2"/>
  <c r="FB33540" i="2"/>
  <c r="FB33541" i="2"/>
  <c r="FB33542" i="2"/>
  <c r="FB33543" i="2"/>
  <c r="FB33544" i="2"/>
  <c r="FB33545" i="2"/>
  <c r="FB33546" i="2"/>
  <c r="FB33547" i="2"/>
  <c r="FB33548" i="2"/>
  <c r="FB33549" i="2"/>
  <c r="FB33550" i="2"/>
  <c r="FB33551" i="2"/>
  <c r="FB33552" i="2"/>
  <c r="FB33553" i="2"/>
  <c r="FB33554" i="2"/>
  <c r="FB33555" i="2"/>
  <c r="FB33556" i="2"/>
  <c r="FB33557" i="2"/>
  <c r="FB33558" i="2"/>
  <c r="FB33559" i="2"/>
  <c r="FB33560" i="2"/>
  <c r="FB33561" i="2"/>
  <c r="FB33562" i="2"/>
  <c r="FB33563" i="2"/>
  <c r="FB33564" i="2"/>
  <c r="FB33565" i="2"/>
  <c r="FB33566" i="2"/>
  <c r="FB33567" i="2"/>
  <c r="FB33568" i="2"/>
  <c r="FB33569" i="2"/>
  <c r="FB33570" i="2"/>
  <c r="FB33571" i="2"/>
  <c r="FB33572" i="2"/>
  <c r="FB33573" i="2"/>
  <c r="FB33574" i="2"/>
  <c r="FB33575" i="2"/>
  <c r="FB33576" i="2"/>
  <c r="FB33577" i="2"/>
  <c r="FB33578" i="2"/>
  <c r="FB33579" i="2"/>
  <c r="FB33580" i="2"/>
  <c r="FB33581" i="2"/>
  <c r="FB33582" i="2"/>
  <c r="FB33583" i="2"/>
  <c r="FB33584" i="2"/>
  <c r="FB33585" i="2"/>
  <c r="FB33586" i="2"/>
  <c r="FB33587" i="2"/>
  <c r="FB33588" i="2"/>
  <c r="FB33589" i="2"/>
  <c r="FB33590" i="2"/>
  <c r="FB33591" i="2"/>
  <c r="FB33592" i="2"/>
  <c r="FB33593" i="2"/>
  <c r="FB33594" i="2"/>
  <c r="FB33595" i="2"/>
  <c r="FB33596" i="2"/>
  <c r="FB33597" i="2"/>
  <c r="FB33598" i="2"/>
  <c r="FB33599" i="2"/>
  <c r="FB33600" i="2"/>
  <c r="FB33601" i="2"/>
  <c r="FB33602" i="2"/>
  <c r="FB33603" i="2"/>
  <c r="FB33604" i="2"/>
  <c r="FB33605" i="2"/>
  <c r="FB33606" i="2"/>
  <c r="FB33607" i="2"/>
  <c r="FB33608" i="2"/>
  <c r="FB33609" i="2"/>
  <c r="FB33610" i="2"/>
  <c r="FB33611" i="2"/>
  <c r="FB33612" i="2"/>
  <c r="FB33613" i="2"/>
  <c r="FB33614" i="2"/>
  <c r="FB33615" i="2"/>
  <c r="FB33616" i="2"/>
  <c r="FB33617" i="2"/>
  <c r="FB33618" i="2"/>
  <c r="FB33619" i="2"/>
  <c r="FB33620" i="2"/>
  <c r="FB33621" i="2"/>
  <c r="FB33622" i="2"/>
  <c r="FB33623" i="2"/>
  <c r="FB33624" i="2"/>
  <c r="FB33625" i="2"/>
  <c r="FB33626" i="2"/>
  <c r="FB33627" i="2"/>
  <c r="FB33628" i="2"/>
  <c r="FB33629" i="2"/>
  <c r="FB33630" i="2"/>
  <c r="FB33631" i="2"/>
  <c r="FB33632" i="2"/>
  <c r="FB33633" i="2"/>
  <c r="FB33634" i="2"/>
  <c r="FB33635" i="2"/>
  <c r="FB33636" i="2"/>
  <c r="FB33637" i="2"/>
  <c r="FB33638" i="2"/>
  <c r="FB33639" i="2"/>
  <c r="FB33640" i="2"/>
  <c r="FB33641" i="2"/>
  <c r="FB33642" i="2"/>
  <c r="FB33643" i="2"/>
  <c r="FB33644" i="2"/>
  <c r="FB33645" i="2"/>
  <c r="FB33646" i="2"/>
  <c r="FB33647" i="2"/>
  <c r="FB33648" i="2"/>
  <c r="FB33649" i="2"/>
  <c r="FB33650" i="2"/>
  <c r="FB33651" i="2"/>
  <c r="FB33652" i="2"/>
  <c r="FB33653" i="2"/>
  <c r="FB33654" i="2"/>
  <c r="FB33655" i="2"/>
  <c r="FB33656" i="2"/>
  <c r="FB33657" i="2"/>
  <c r="FB33658" i="2"/>
  <c r="FB33659" i="2"/>
  <c r="FB33660" i="2"/>
  <c r="FB33661" i="2"/>
  <c r="FB33662" i="2"/>
  <c r="FB33663" i="2"/>
  <c r="FB33664" i="2"/>
  <c r="FB33665" i="2"/>
  <c r="FB33666" i="2"/>
  <c r="FB33667" i="2"/>
  <c r="FB33668" i="2"/>
  <c r="FB33669" i="2"/>
  <c r="FB33670" i="2"/>
  <c r="FB33671" i="2"/>
  <c r="FB33672" i="2"/>
  <c r="FB33673" i="2"/>
  <c r="FB33674" i="2"/>
  <c r="FB33675" i="2"/>
  <c r="FB33676" i="2"/>
  <c r="FB33677" i="2"/>
  <c r="FB33678" i="2"/>
  <c r="FB33679" i="2"/>
  <c r="FB33680" i="2"/>
  <c r="FB33681" i="2"/>
  <c r="FB33682" i="2"/>
  <c r="FB33683" i="2"/>
  <c r="FB33684" i="2"/>
  <c r="FB33685" i="2"/>
  <c r="FB33686" i="2"/>
  <c r="FB33687" i="2"/>
  <c r="FB33688" i="2"/>
  <c r="FB33689" i="2"/>
  <c r="FB33690" i="2"/>
  <c r="FB33691" i="2"/>
  <c r="FB33692" i="2"/>
  <c r="FB33693" i="2"/>
  <c r="FB33694" i="2"/>
  <c r="FB33695" i="2"/>
  <c r="FB33696" i="2"/>
  <c r="FB33697" i="2"/>
  <c r="FB33698" i="2"/>
  <c r="FB33699" i="2"/>
  <c r="FB33700" i="2"/>
  <c r="FB33701" i="2"/>
  <c r="FB33702" i="2"/>
  <c r="FB33703" i="2"/>
  <c r="FB33704" i="2"/>
  <c r="FB33705" i="2"/>
  <c r="FB33706" i="2"/>
  <c r="FB33707" i="2"/>
  <c r="FB33708" i="2"/>
  <c r="FB33709" i="2"/>
  <c r="FB33710" i="2"/>
  <c r="FB33711" i="2"/>
  <c r="FB33712" i="2"/>
  <c r="FB33713" i="2"/>
  <c r="FB33714" i="2"/>
  <c r="FB33715" i="2"/>
  <c r="FB33716" i="2"/>
  <c r="FB33717" i="2"/>
  <c r="FB33718" i="2"/>
  <c r="FB33719" i="2"/>
  <c r="FB33720" i="2"/>
  <c r="FB33721" i="2"/>
  <c r="FB33722" i="2"/>
  <c r="FB33723" i="2"/>
  <c r="FB33724" i="2"/>
  <c r="FB33725" i="2"/>
  <c r="FB33726" i="2"/>
  <c r="FB33727" i="2"/>
  <c r="FB33728" i="2"/>
  <c r="FB33729" i="2"/>
  <c r="FB33730" i="2"/>
  <c r="FB33731" i="2"/>
  <c r="FB33732" i="2"/>
  <c r="FB33733" i="2"/>
  <c r="FB33734" i="2"/>
  <c r="FB33735" i="2"/>
  <c r="FB33736" i="2"/>
  <c r="FB33737" i="2"/>
  <c r="FB33738" i="2"/>
  <c r="FB33739" i="2"/>
  <c r="FB33740" i="2"/>
  <c r="FB33741" i="2"/>
  <c r="FB33742" i="2"/>
  <c r="FB33743" i="2"/>
  <c r="FB33744" i="2"/>
  <c r="FB33745" i="2"/>
  <c r="FB33746" i="2"/>
  <c r="FB33747" i="2"/>
  <c r="FB33748" i="2"/>
  <c r="FB33749" i="2"/>
  <c r="FB33750" i="2"/>
  <c r="FB33751" i="2"/>
  <c r="FB33752" i="2"/>
  <c r="FB33753" i="2"/>
  <c r="FB33754" i="2"/>
  <c r="FB33755" i="2"/>
  <c r="FB33756" i="2"/>
  <c r="FB33757" i="2"/>
  <c r="FB33758" i="2"/>
  <c r="FB33759" i="2"/>
  <c r="FB33760" i="2"/>
  <c r="FB33761" i="2"/>
  <c r="FB33762" i="2"/>
  <c r="FB33763" i="2"/>
  <c r="FB33764" i="2"/>
  <c r="FB33765" i="2"/>
  <c r="FB33766" i="2"/>
  <c r="FB33767" i="2"/>
  <c r="FB33768" i="2"/>
  <c r="FB33769" i="2"/>
  <c r="FB33770" i="2"/>
  <c r="FB33771" i="2"/>
  <c r="FB33772" i="2"/>
  <c r="FB33773" i="2"/>
  <c r="FB33774" i="2"/>
  <c r="FB33775" i="2"/>
  <c r="FB33776" i="2"/>
  <c r="FB33777" i="2"/>
  <c r="FB33778" i="2"/>
  <c r="FB33779" i="2"/>
  <c r="FB33780" i="2"/>
  <c r="FB33781" i="2"/>
  <c r="FB33782" i="2"/>
  <c r="FB33783" i="2"/>
  <c r="FB33784" i="2"/>
  <c r="FB33785" i="2"/>
  <c r="FB33786" i="2"/>
  <c r="FB33787" i="2"/>
  <c r="FB33788" i="2"/>
  <c r="FB33789" i="2"/>
  <c r="FB33790" i="2"/>
  <c r="FB33791" i="2"/>
  <c r="FB33792" i="2"/>
  <c r="FB33793" i="2"/>
  <c r="FB33794" i="2"/>
  <c r="FB33795" i="2"/>
  <c r="FB33796" i="2"/>
  <c r="FB33797" i="2"/>
  <c r="FB33798" i="2"/>
  <c r="FB33799" i="2"/>
  <c r="FB33800" i="2"/>
  <c r="FB33801" i="2"/>
  <c r="FB33802" i="2"/>
  <c r="FB33803" i="2"/>
  <c r="FB33804" i="2"/>
  <c r="FB33805" i="2"/>
  <c r="FB33806" i="2"/>
  <c r="FB33807" i="2"/>
  <c r="FB33808" i="2"/>
  <c r="FB33809" i="2"/>
  <c r="FB33810" i="2"/>
  <c r="FB33811" i="2"/>
  <c r="FB33812" i="2"/>
  <c r="FB33813" i="2"/>
  <c r="FB33814" i="2"/>
  <c r="FB33815" i="2"/>
  <c r="FB33816" i="2"/>
  <c r="FB33817" i="2"/>
  <c r="FB33818" i="2"/>
  <c r="FB33819" i="2"/>
  <c r="FB33820" i="2"/>
  <c r="FB33821" i="2"/>
  <c r="FB33822" i="2"/>
  <c r="FB33823" i="2"/>
  <c r="FB33824" i="2"/>
  <c r="FB33825" i="2"/>
  <c r="FB33826" i="2"/>
  <c r="FB33827" i="2"/>
  <c r="FB33828" i="2"/>
  <c r="FB33829" i="2"/>
  <c r="FB33830" i="2"/>
  <c r="FB33831" i="2"/>
  <c r="FB33832" i="2"/>
  <c r="FB33833" i="2"/>
  <c r="FB33834" i="2"/>
  <c r="FB33835" i="2"/>
  <c r="FB33836" i="2"/>
  <c r="FB33837" i="2"/>
  <c r="FB33838" i="2"/>
  <c r="FB33839" i="2"/>
  <c r="FB33840" i="2"/>
  <c r="FB33841" i="2"/>
  <c r="FB33842" i="2"/>
  <c r="FB33843" i="2"/>
  <c r="FB33844" i="2"/>
  <c r="FB33845" i="2"/>
  <c r="FB33846" i="2"/>
  <c r="FB33847" i="2"/>
  <c r="FB33848" i="2"/>
  <c r="FB33849" i="2"/>
  <c r="FB33850" i="2"/>
  <c r="FB33851" i="2"/>
  <c r="FB33852" i="2"/>
  <c r="FB33853" i="2"/>
  <c r="FB33854" i="2"/>
  <c r="FB33855" i="2"/>
  <c r="FB33856" i="2"/>
  <c r="FB33857" i="2"/>
  <c r="FB33858" i="2"/>
  <c r="FB33859" i="2"/>
  <c r="FB33860" i="2"/>
  <c r="FB33861" i="2"/>
  <c r="FB33862" i="2"/>
  <c r="FB33863" i="2"/>
  <c r="FB33864" i="2"/>
  <c r="FB33865" i="2"/>
  <c r="FB33866" i="2"/>
  <c r="FB33867" i="2"/>
  <c r="FB33868" i="2"/>
  <c r="FB33869" i="2"/>
  <c r="FB33870" i="2"/>
  <c r="FB33871" i="2"/>
  <c r="FB33872" i="2"/>
  <c r="FB33873" i="2"/>
  <c r="FB33874" i="2"/>
  <c r="FB33875" i="2"/>
  <c r="FB33876" i="2"/>
  <c r="FB33877" i="2"/>
  <c r="FB33878" i="2"/>
  <c r="FB33879" i="2"/>
  <c r="FB33880" i="2"/>
  <c r="FB33881" i="2"/>
  <c r="FB33882" i="2"/>
  <c r="FB33883" i="2"/>
  <c r="FB33884" i="2"/>
  <c r="FB33885" i="2"/>
  <c r="FB33886" i="2"/>
  <c r="FB33887" i="2"/>
  <c r="FB33888" i="2"/>
  <c r="FB33889" i="2"/>
  <c r="FB33890" i="2"/>
  <c r="FB33891" i="2"/>
  <c r="FB33892" i="2"/>
  <c r="FB33893" i="2"/>
  <c r="FB33894" i="2"/>
  <c r="FB33895" i="2"/>
  <c r="FB33896" i="2"/>
  <c r="FB33897" i="2"/>
  <c r="FB33898" i="2"/>
  <c r="FB33899" i="2"/>
  <c r="FB33900" i="2"/>
  <c r="FB33901" i="2"/>
  <c r="FB33902" i="2"/>
  <c r="FB33903" i="2"/>
  <c r="FB33904" i="2"/>
  <c r="FB33905" i="2"/>
  <c r="FB33906" i="2"/>
  <c r="FB33907" i="2"/>
  <c r="FB33908" i="2"/>
  <c r="FB33909" i="2"/>
  <c r="FB33910" i="2"/>
  <c r="FB33911" i="2"/>
  <c r="FB33912" i="2"/>
  <c r="FB33913" i="2"/>
  <c r="FB33914" i="2"/>
  <c r="FB33915" i="2"/>
  <c r="FB33916" i="2"/>
  <c r="FB33917" i="2"/>
  <c r="FB33918" i="2"/>
  <c r="FB33919" i="2"/>
  <c r="FB33920" i="2"/>
  <c r="FB33921" i="2"/>
  <c r="FB33922" i="2"/>
  <c r="FB33923" i="2"/>
  <c r="FB33924" i="2"/>
  <c r="FB33925" i="2"/>
  <c r="FB33926" i="2"/>
  <c r="FB33927" i="2"/>
  <c r="FB33928" i="2"/>
  <c r="FB33929" i="2"/>
  <c r="FB33930" i="2"/>
  <c r="FB33931" i="2"/>
  <c r="FB33932" i="2"/>
  <c r="FB33933" i="2"/>
  <c r="FB33934" i="2"/>
  <c r="FB33935" i="2"/>
  <c r="FB33936" i="2"/>
  <c r="FB33937" i="2"/>
  <c r="FB33938" i="2"/>
  <c r="FB33939" i="2"/>
  <c r="FB33940" i="2"/>
  <c r="FB33941" i="2"/>
  <c r="FB33942" i="2"/>
  <c r="FB33943" i="2"/>
  <c r="FB33944" i="2"/>
  <c r="FB33945" i="2"/>
  <c r="FB33946" i="2"/>
  <c r="FB33947" i="2"/>
  <c r="FB33948" i="2"/>
  <c r="FB33949" i="2"/>
  <c r="FB33950" i="2"/>
  <c r="FB33951" i="2"/>
  <c r="FB33952" i="2"/>
  <c r="FB33953" i="2"/>
  <c r="FB33954" i="2"/>
  <c r="FB33955" i="2"/>
  <c r="FB33956" i="2"/>
  <c r="FB33957" i="2"/>
  <c r="FB33958" i="2"/>
  <c r="FB33959" i="2"/>
  <c r="FB33960" i="2"/>
  <c r="FB33961" i="2"/>
  <c r="FB33962" i="2"/>
  <c r="FB33963" i="2"/>
  <c r="FB33964" i="2"/>
  <c r="FB33965" i="2"/>
  <c r="FB33966" i="2"/>
  <c r="FB33967" i="2"/>
  <c r="FB33968" i="2"/>
  <c r="FB33969" i="2"/>
  <c r="FB33970" i="2"/>
  <c r="FB33971" i="2"/>
  <c r="FB33972" i="2"/>
  <c r="FB33973" i="2"/>
  <c r="FB33974" i="2"/>
  <c r="FB33975" i="2"/>
  <c r="FB33976" i="2"/>
  <c r="FB33977" i="2"/>
  <c r="FB33978" i="2"/>
  <c r="FB33979" i="2"/>
  <c r="FB33980" i="2"/>
  <c r="FB33981" i="2"/>
  <c r="FB33982" i="2"/>
  <c r="FB33983" i="2"/>
  <c r="FB33984" i="2"/>
  <c r="FB33985" i="2"/>
  <c r="FB33986" i="2"/>
  <c r="FB33987" i="2"/>
  <c r="FB33988" i="2"/>
  <c r="FB33989" i="2"/>
  <c r="FB33990" i="2"/>
  <c r="FB33991" i="2"/>
  <c r="FB33992" i="2"/>
  <c r="FB33993" i="2"/>
  <c r="FB33994" i="2"/>
  <c r="FB33995" i="2"/>
  <c r="FB33996" i="2"/>
  <c r="FB33997" i="2"/>
  <c r="FB33998" i="2"/>
  <c r="FB33999" i="2"/>
  <c r="FB34000" i="2"/>
  <c r="FB34001" i="2"/>
  <c r="FB34002" i="2"/>
  <c r="FB34003" i="2"/>
  <c r="FB34004" i="2"/>
  <c r="FB34005" i="2"/>
  <c r="FB34006" i="2"/>
  <c r="FB34007" i="2"/>
  <c r="FB34008" i="2"/>
  <c r="FB34009" i="2"/>
  <c r="FB34010" i="2"/>
  <c r="FB34011" i="2"/>
  <c r="FB34012" i="2"/>
  <c r="FB34013" i="2"/>
  <c r="FB34014" i="2"/>
  <c r="FB34015" i="2"/>
  <c r="FB34016" i="2"/>
  <c r="FB34017" i="2"/>
  <c r="FB34018" i="2"/>
  <c r="FB34019" i="2"/>
  <c r="FB34020" i="2"/>
  <c r="FB34021" i="2"/>
  <c r="FB34022" i="2"/>
  <c r="FB34023" i="2"/>
  <c r="FB34024" i="2"/>
  <c r="FB34025" i="2"/>
  <c r="FB34026" i="2"/>
  <c r="FB34027" i="2"/>
  <c r="FB34028" i="2"/>
  <c r="FB34029" i="2"/>
  <c r="FB34030" i="2"/>
  <c r="FB34031" i="2"/>
  <c r="FB34032" i="2"/>
  <c r="FB34033" i="2"/>
  <c r="FB34034" i="2"/>
  <c r="FB34035" i="2"/>
  <c r="FB34036" i="2"/>
  <c r="FB34037" i="2"/>
  <c r="FB34038" i="2"/>
  <c r="FB34039" i="2"/>
  <c r="FB34040" i="2"/>
  <c r="FB34041" i="2"/>
  <c r="FB34042" i="2"/>
  <c r="FB34043" i="2"/>
  <c r="FB34044" i="2"/>
  <c r="FB34045" i="2"/>
  <c r="FB34046" i="2"/>
  <c r="FB34047" i="2"/>
  <c r="FB34048" i="2"/>
  <c r="FB34049" i="2"/>
  <c r="FB34050" i="2"/>
  <c r="FB34051" i="2"/>
  <c r="FB34052" i="2"/>
  <c r="FB34053" i="2"/>
  <c r="FB34054" i="2"/>
  <c r="FB34055" i="2"/>
  <c r="FB34056" i="2"/>
  <c r="FB34057" i="2"/>
  <c r="FB34058" i="2"/>
  <c r="FB34059" i="2"/>
  <c r="FB34060" i="2"/>
  <c r="FB34061" i="2"/>
  <c r="FB34062" i="2"/>
  <c r="FB34063" i="2"/>
  <c r="FB34064" i="2"/>
  <c r="FB34065" i="2"/>
  <c r="FB34066" i="2"/>
  <c r="FB34067" i="2"/>
  <c r="FB34068" i="2"/>
  <c r="FB34069" i="2"/>
  <c r="FB34070" i="2"/>
  <c r="FB34071" i="2"/>
  <c r="FB34072" i="2"/>
  <c r="FB34073" i="2"/>
  <c r="FB34074" i="2"/>
  <c r="FB34075" i="2"/>
  <c r="FB34076" i="2"/>
  <c r="FB34077" i="2"/>
  <c r="FB34078" i="2"/>
  <c r="FB34079" i="2"/>
  <c r="FB34080" i="2"/>
  <c r="FB34081" i="2"/>
  <c r="FB34082" i="2"/>
  <c r="FB34083" i="2"/>
  <c r="FB34084" i="2"/>
  <c r="FB34085" i="2"/>
  <c r="FB34086" i="2"/>
  <c r="FB34087" i="2"/>
  <c r="FB34088" i="2"/>
  <c r="FB34089" i="2"/>
  <c r="FB34090" i="2"/>
  <c r="FB34091" i="2"/>
  <c r="FB34092" i="2"/>
  <c r="FB34093" i="2"/>
  <c r="FB34094" i="2"/>
  <c r="FB34095" i="2"/>
  <c r="FB34096" i="2"/>
  <c r="FB34097" i="2"/>
  <c r="FB34098" i="2"/>
  <c r="FB34099" i="2"/>
  <c r="FB34100" i="2"/>
  <c r="FB34101" i="2"/>
  <c r="FB34102" i="2"/>
  <c r="FB34103" i="2"/>
  <c r="FB34104" i="2"/>
  <c r="FB34105" i="2"/>
  <c r="FB34106" i="2"/>
  <c r="FB34107" i="2"/>
  <c r="FB34108" i="2"/>
  <c r="FB34109" i="2"/>
  <c r="FB34110" i="2"/>
  <c r="FB34111" i="2"/>
  <c r="FB34112" i="2"/>
  <c r="FB34113" i="2"/>
  <c r="FB34114" i="2"/>
  <c r="FB34115" i="2"/>
  <c r="FB34116" i="2"/>
  <c r="FB34117" i="2"/>
  <c r="FB34118" i="2"/>
  <c r="FB34119" i="2"/>
  <c r="FB34120" i="2"/>
  <c r="FB34121" i="2"/>
  <c r="FB34122" i="2"/>
  <c r="FB34123" i="2"/>
  <c r="FB34124" i="2"/>
  <c r="FB34125" i="2"/>
  <c r="FB34126" i="2"/>
  <c r="FB34127" i="2"/>
  <c r="FB34128" i="2"/>
  <c r="FB34129" i="2"/>
  <c r="FB34130" i="2"/>
  <c r="FB34131" i="2"/>
  <c r="FB34132" i="2"/>
  <c r="FB34133" i="2"/>
  <c r="FB34134" i="2"/>
  <c r="FB34135" i="2"/>
  <c r="FB34136" i="2"/>
  <c r="FB34137" i="2"/>
  <c r="FB34138" i="2"/>
  <c r="FB34139" i="2"/>
  <c r="FB34140" i="2"/>
  <c r="FB34141" i="2"/>
  <c r="FB34142" i="2"/>
  <c r="FB34143" i="2"/>
  <c r="FB34144" i="2"/>
  <c r="FB34145" i="2"/>
  <c r="FB34146" i="2"/>
  <c r="FB34147" i="2"/>
  <c r="FB34148" i="2"/>
  <c r="FB34149" i="2"/>
  <c r="FB34150" i="2"/>
  <c r="FB34151" i="2"/>
  <c r="FB34152" i="2"/>
  <c r="FB34153" i="2"/>
  <c r="FB34154" i="2"/>
  <c r="FB34155" i="2"/>
  <c r="FB34156" i="2"/>
  <c r="FB34157" i="2"/>
  <c r="FB34158" i="2"/>
  <c r="FB34159" i="2"/>
  <c r="FB34160" i="2"/>
  <c r="FB34161" i="2"/>
  <c r="FB34162" i="2"/>
  <c r="FB34163" i="2"/>
  <c r="FB34164" i="2"/>
  <c r="FB34165" i="2"/>
  <c r="FB34166" i="2"/>
  <c r="FB34167" i="2"/>
  <c r="FB34168" i="2"/>
  <c r="FB34169" i="2"/>
  <c r="FB34170" i="2"/>
  <c r="FB34171" i="2"/>
  <c r="FB34172" i="2"/>
  <c r="FB34173" i="2"/>
  <c r="FB34174" i="2"/>
  <c r="FB34175" i="2"/>
  <c r="FB34176" i="2"/>
  <c r="FB34177" i="2"/>
  <c r="FB34178" i="2"/>
  <c r="FB34179" i="2"/>
  <c r="FB34180" i="2"/>
  <c r="FB34181" i="2"/>
  <c r="FB34182" i="2"/>
  <c r="FB34183" i="2"/>
  <c r="FB34184" i="2"/>
  <c r="FB34185" i="2"/>
  <c r="FB34186" i="2"/>
  <c r="FB34187" i="2"/>
  <c r="FB34188" i="2"/>
  <c r="FB34189" i="2"/>
  <c r="FB34190" i="2"/>
  <c r="FB34191" i="2"/>
  <c r="FB34192" i="2"/>
  <c r="FB34193" i="2"/>
  <c r="FB34194" i="2"/>
  <c r="FB34195" i="2"/>
  <c r="FB34196" i="2"/>
  <c r="FB34197" i="2"/>
  <c r="FB34198" i="2"/>
  <c r="FB34199" i="2"/>
  <c r="FB34200" i="2"/>
  <c r="FB34201" i="2"/>
  <c r="FB34202" i="2"/>
  <c r="FB34203" i="2"/>
  <c r="FB34204" i="2"/>
  <c r="FB34205" i="2"/>
  <c r="FB34206" i="2"/>
  <c r="FB34207" i="2"/>
  <c r="FB34208" i="2"/>
  <c r="FB34209" i="2"/>
  <c r="FB34210" i="2"/>
  <c r="FB34211" i="2"/>
  <c r="FB34212" i="2"/>
  <c r="FB34213" i="2"/>
  <c r="FB34214" i="2"/>
  <c r="FB34215" i="2"/>
  <c r="FB34216" i="2"/>
  <c r="FB34217" i="2"/>
  <c r="FB34218" i="2"/>
  <c r="FB34219" i="2"/>
  <c r="FB34220" i="2"/>
  <c r="FB34221" i="2"/>
  <c r="FB34222" i="2"/>
  <c r="FB34223" i="2"/>
  <c r="FB34224" i="2"/>
  <c r="FB34225" i="2"/>
  <c r="FB34226" i="2"/>
  <c r="FB34227" i="2"/>
  <c r="FB34228" i="2"/>
  <c r="FB34229" i="2"/>
  <c r="FB34230" i="2"/>
  <c r="FB34231" i="2"/>
  <c r="FB34232" i="2"/>
  <c r="FB34233" i="2"/>
  <c r="FB34234" i="2"/>
  <c r="FB34235" i="2"/>
  <c r="FB34236" i="2"/>
  <c r="FB34237" i="2"/>
  <c r="FB34238" i="2"/>
  <c r="FB34239" i="2"/>
  <c r="FB34240" i="2"/>
  <c r="FB34241" i="2"/>
  <c r="FB34242" i="2"/>
  <c r="FB34243" i="2"/>
  <c r="FB34244" i="2"/>
  <c r="FB34245" i="2"/>
  <c r="FB34246" i="2"/>
  <c r="FB34247" i="2"/>
  <c r="FB34248" i="2"/>
  <c r="FB34249" i="2"/>
  <c r="FB34250" i="2"/>
  <c r="FB34251" i="2"/>
  <c r="FB34252" i="2"/>
  <c r="FB34253" i="2"/>
  <c r="FB34254" i="2"/>
  <c r="FB34255" i="2"/>
  <c r="FB34256" i="2"/>
  <c r="FB34257" i="2"/>
  <c r="FB34258" i="2"/>
  <c r="FB34259" i="2"/>
  <c r="FB34260" i="2"/>
  <c r="FB34261" i="2"/>
  <c r="FB34262" i="2"/>
  <c r="FB34263" i="2"/>
  <c r="FB34264" i="2"/>
  <c r="FB34265" i="2"/>
  <c r="FB34266" i="2"/>
  <c r="FB34267" i="2"/>
  <c r="FB34268" i="2"/>
  <c r="FB34269" i="2"/>
  <c r="FB34270" i="2"/>
  <c r="FB34271" i="2"/>
  <c r="FB34272" i="2"/>
  <c r="FB34273" i="2"/>
  <c r="FB34274" i="2"/>
  <c r="FB34275" i="2"/>
  <c r="FB34276" i="2"/>
  <c r="FB34277" i="2"/>
  <c r="FB34278" i="2"/>
  <c r="FB34279" i="2"/>
  <c r="FB34280" i="2"/>
  <c r="FB34281" i="2"/>
  <c r="FB34282" i="2"/>
  <c r="FB34283" i="2"/>
  <c r="FB34284" i="2"/>
  <c r="FB34285" i="2"/>
  <c r="FB34286" i="2"/>
  <c r="FB34287" i="2"/>
  <c r="FB34288" i="2"/>
  <c r="FB34289" i="2"/>
  <c r="FB34290" i="2"/>
  <c r="FB34291" i="2"/>
  <c r="FB34292" i="2"/>
  <c r="FB34293" i="2"/>
  <c r="FB34294" i="2"/>
  <c r="FB34295" i="2"/>
  <c r="FB34296" i="2"/>
  <c r="FB34297" i="2"/>
  <c r="FB34298" i="2"/>
  <c r="FB34299" i="2"/>
  <c r="FB34300" i="2"/>
  <c r="FB34301" i="2"/>
  <c r="FB34302" i="2"/>
  <c r="FB34303" i="2"/>
  <c r="FB34304" i="2"/>
  <c r="FB34305" i="2"/>
  <c r="FB34306" i="2"/>
  <c r="FB34307" i="2"/>
  <c r="FB34308" i="2"/>
  <c r="FB34309" i="2"/>
  <c r="FB34310" i="2"/>
  <c r="FB34311" i="2"/>
  <c r="FB34312" i="2"/>
  <c r="FB34313" i="2"/>
  <c r="FB34314" i="2"/>
  <c r="FB34315" i="2"/>
  <c r="FB34316" i="2"/>
  <c r="FB34317" i="2"/>
  <c r="FB34318" i="2"/>
  <c r="FB34319" i="2"/>
  <c r="FB34320" i="2"/>
  <c r="FB34321" i="2"/>
  <c r="FB34322" i="2"/>
  <c r="FB34323" i="2"/>
  <c r="FB34324" i="2"/>
  <c r="FB34325" i="2"/>
  <c r="FB34326" i="2"/>
  <c r="FB34327" i="2"/>
  <c r="FB34328" i="2"/>
  <c r="FB34329" i="2"/>
  <c r="FB34330" i="2"/>
  <c r="FB34331" i="2"/>
  <c r="FB34332" i="2"/>
  <c r="FB34333" i="2"/>
  <c r="FB34334" i="2"/>
  <c r="FB34335" i="2"/>
  <c r="FB34336" i="2"/>
  <c r="FB34337" i="2"/>
  <c r="FB34338" i="2"/>
  <c r="FB34339" i="2"/>
  <c r="FB34340" i="2"/>
  <c r="FB34341" i="2"/>
  <c r="FB34342" i="2"/>
  <c r="FB34343" i="2"/>
  <c r="FB34344" i="2"/>
  <c r="FB34345" i="2"/>
  <c r="FB34346" i="2"/>
  <c r="FB34347" i="2"/>
  <c r="FB34348" i="2"/>
  <c r="FB34349" i="2"/>
  <c r="FB34350" i="2"/>
  <c r="FB34351" i="2"/>
  <c r="FB34352" i="2"/>
  <c r="FB34353" i="2"/>
  <c r="FB34354" i="2"/>
  <c r="FB34355" i="2"/>
  <c r="FB34356" i="2"/>
  <c r="FB34357" i="2"/>
  <c r="FB34358" i="2"/>
  <c r="FB34359" i="2"/>
  <c r="FB34360" i="2"/>
  <c r="FB34361" i="2"/>
  <c r="FB34362" i="2"/>
  <c r="FB34363" i="2"/>
  <c r="FB34364" i="2"/>
  <c r="FB34365" i="2"/>
  <c r="FB34366" i="2"/>
  <c r="FB34367" i="2"/>
  <c r="FB34368" i="2"/>
  <c r="FB34369" i="2"/>
  <c r="FB34370" i="2"/>
  <c r="FB34371" i="2"/>
  <c r="FB34372" i="2"/>
  <c r="FB34373" i="2"/>
  <c r="FB34374" i="2"/>
  <c r="FB34375" i="2"/>
  <c r="FB34376" i="2"/>
  <c r="FB34377" i="2"/>
  <c r="FB34378" i="2"/>
  <c r="FB34379" i="2"/>
  <c r="FB34380" i="2"/>
  <c r="FB34381" i="2"/>
  <c r="FB34382" i="2"/>
  <c r="FB34383" i="2"/>
  <c r="FB34384" i="2"/>
  <c r="FB34385" i="2"/>
  <c r="FB34386" i="2"/>
  <c r="FB34387" i="2"/>
  <c r="FB34388" i="2"/>
  <c r="FB34389" i="2"/>
  <c r="FB34390" i="2"/>
  <c r="FB34391" i="2"/>
  <c r="FB34392" i="2"/>
  <c r="FB34393" i="2"/>
  <c r="FB34394" i="2"/>
  <c r="FB34395" i="2"/>
  <c r="FB34396" i="2"/>
  <c r="FB34397" i="2"/>
  <c r="FB34398" i="2"/>
  <c r="FB34399" i="2"/>
  <c r="FB34400" i="2"/>
  <c r="FB34401" i="2"/>
  <c r="FB34402" i="2"/>
  <c r="FB34403" i="2"/>
  <c r="FB34404" i="2"/>
  <c r="FB34405" i="2"/>
  <c r="FB34406" i="2"/>
  <c r="FB34407" i="2"/>
  <c r="FB34408" i="2"/>
  <c r="FB34409" i="2"/>
  <c r="FB34410" i="2"/>
  <c r="FB34411" i="2"/>
  <c r="FB34412" i="2"/>
  <c r="FB34413" i="2"/>
  <c r="FB34414" i="2"/>
  <c r="FB34415" i="2"/>
  <c r="FB34416" i="2"/>
  <c r="FB34417" i="2"/>
  <c r="FB34418" i="2"/>
  <c r="FB34419" i="2"/>
  <c r="FB34420" i="2"/>
  <c r="FB34421" i="2"/>
  <c r="FB34422" i="2"/>
  <c r="FB34423" i="2"/>
  <c r="FB34424" i="2"/>
  <c r="FB34425" i="2"/>
  <c r="FB34426" i="2"/>
  <c r="FB34427" i="2"/>
  <c r="FB34428" i="2"/>
  <c r="FB34429" i="2"/>
  <c r="FB34430" i="2"/>
  <c r="FB34431" i="2"/>
  <c r="FB34432" i="2"/>
  <c r="FB34433" i="2"/>
  <c r="FB34434" i="2"/>
  <c r="FB34435" i="2"/>
  <c r="FB34436" i="2"/>
  <c r="FB34437" i="2"/>
  <c r="FB34438" i="2"/>
  <c r="FB34439" i="2"/>
  <c r="FB34440" i="2"/>
  <c r="FB34441" i="2"/>
  <c r="FB34442" i="2"/>
  <c r="FB34443" i="2"/>
  <c r="FB34444" i="2"/>
  <c r="FB34445" i="2"/>
  <c r="FB34446" i="2"/>
  <c r="FB34447" i="2"/>
  <c r="FB34448" i="2"/>
  <c r="FB34449" i="2"/>
  <c r="FB34450" i="2"/>
  <c r="FB34451" i="2"/>
  <c r="FB34452" i="2"/>
  <c r="FB34453" i="2"/>
  <c r="FB34454" i="2"/>
  <c r="FB34455" i="2"/>
  <c r="FB34456" i="2"/>
  <c r="FB34457" i="2"/>
  <c r="FB34458" i="2"/>
  <c r="FB34459" i="2"/>
  <c r="FB34460" i="2"/>
  <c r="FB34461" i="2"/>
  <c r="FB34462" i="2"/>
  <c r="FB34463" i="2"/>
  <c r="FB34464" i="2"/>
  <c r="FB34465" i="2"/>
  <c r="FB34466" i="2"/>
  <c r="FB34467" i="2"/>
  <c r="FB34468" i="2"/>
  <c r="FB34469" i="2"/>
  <c r="FB34470" i="2"/>
  <c r="FB34471" i="2"/>
  <c r="FB34472" i="2"/>
  <c r="FB34473" i="2"/>
  <c r="FB34474" i="2"/>
  <c r="FB34475" i="2"/>
  <c r="FB34476" i="2"/>
  <c r="FB34477" i="2"/>
  <c r="FB34478" i="2"/>
  <c r="FB34479" i="2"/>
  <c r="FB34480" i="2"/>
  <c r="FB34481" i="2"/>
  <c r="FB34482" i="2"/>
  <c r="FB34483" i="2"/>
  <c r="FB34484" i="2"/>
  <c r="FB34485" i="2"/>
  <c r="FB34486" i="2"/>
  <c r="FB34487" i="2"/>
  <c r="FB34488" i="2"/>
  <c r="FB34489" i="2"/>
  <c r="FB34490" i="2"/>
  <c r="FB34491" i="2"/>
  <c r="FB34492" i="2"/>
  <c r="FB34493" i="2"/>
  <c r="FB34494" i="2"/>
  <c r="FB34495" i="2"/>
  <c r="FB34496" i="2"/>
  <c r="FB34497" i="2"/>
  <c r="FB34498" i="2"/>
  <c r="FB34499" i="2"/>
  <c r="FB34500" i="2"/>
  <c r="FB34501" i="2"/>
  <c r="FB34502" i="2"/>
  <c r="FB34503" i="2"/>
  <c r="FB34504" i="2"/>
  <c r="FB34505" i="2"/>
  <c r="FB34506" i="2"/>
  <c r="FB34507" i="2"/>
  <c r="FB34508" i="2"/>
  <c r="FB34509" i="2"/>
  <c r="FB34510" i="2"/>
  <c r="FB34511" i="2"/>
  <c r="FB34512" i="2"/>
  <c r="FB34513" i="2"/>
  <c r="FB34514" i="2"/>
  <c r="FB34515" i="2"/>
  <c r="FB34516" i="2"/>
  <c r="FB34517" i="2"/>
  <c r="FB34518" i="2"/>
  <c r="FB34519" i="2"/>
  <c r="FB34520" i="2"/>
  <c r="FB34521" i="2"/>
  <c r="FB34522" i="2"/>
  <c r="FB34523" i="2"/>
  <c r="FB34524" i="2"/>
  <c r="FB34525" i="2"/>
  <c r="FB34526" i="2"/>
  <c r="FB34527" i="2"/>
  <c r="FB34528" i="2"/>
  <c r="FB34529" i="2"/>
  <c r="FB34530" i="2"/>
  <c r="FB34531" i="2"/>
  <c r="FB34532" i="2"/>
  <c r="FB34533" i="2"/>
  <c r="FB34534" i="2"/>
  <c r="FB34535" i="2"/>
  <c r="FB34536" i="2"/>
  <c r="FB34537" i="2"/>
  <c r="FB34538" i="2"/>
  <c r="FB34539" i="2"/>
  <c r="FB34540" i="2"/>
  <c r="FB34541" i="2"/>
  <c r="FB34542" i="2"/>
  <c r="FB34543" i="2"/>
  <c r="FB34544" i="2"/>
  <c r="FB34545" i="2"/>
  <c r="FB34546" i="2"/>
  <c r="FB34547" i="2"/>
  <c r="FB34548" i="2"/>
  <c r="FB34549" i="2"/>
  <c r="FB34550" i="2"/>
  <c r="FB34551" i="2"/>
  <c r="FB34552" i="2"/>
  <c r="FB34553" i="2"/>
  <c r="FB34554" i="2"/>
  <c r="FB34555" i="2"/>
  <c r="FB34556" i="2"/>
  <c r="FB34557" i="2"/>
  <c r="FB34558" i="2"/>
  <c r="FB34559" i="2"/>
  <c r="FB34560" i="2"/>
  <c r="FB34561" i="2"/>
  <c r="FB34562" i="2"/>
  <c r="FB34563" i="2"/>
  <c r="FB34564" i="2"/>
  <c r="FB34565" i="2"/>
  <c r="FB34566" i="2"/>
  <c r="FB34567" i="2"/>
  <c r="FB34568" i="2"/>
  <c r="FB34569" i="2"/>
  <c r="FB34570" i="2"/>
  <c r="FB34571" i="2"/>
  <c r="FB34572" i="2"/>
  <c r="FB34573" i="2"/>
  <c r="FB34574" i="2"/>
  <c r="FB34575" i="2"/>
  <c r="FB34576" i="2"/>
  <c r="FB34577" i="2"/>
  <c r="FB34578" i="2"/>
  <c r="FB34579" i="2"/>
  <c r="FB34580" i="2"/>
  <c r="FB34581" i="2"/>
  <c r="FB34582" i="2"/>
  <c r="FB34583" i="2"/>
  <c r="FB34584" i="2"/>
  <c r="FB34585" i="2"/>
  <c r="FB34586" i="2"/>
  <c r="FB34587" i="2"/>
  <c r="FB34588" i="2"/>
  <c r="FB34589" i="2"/>
  <c r="FB34590" i="2"/>
  <c r="FB34591" i="2"/>
  <c r="FB34592" i="2"/>
  <c r="FB34593" i="2"/>
  <c r="FB34594" i="2"/>
  <c r="FB34595" i="2"/>
  <c r="FB34596" i="2"/>
  <c r="FB34597" i="2"/>
  <c r="FB34598" i="2"/>
  <c r="FB34599" i="2"/>
  <c r="FB34600" i="2"/>
  <c r="FB34601" i="2"/>
  <c r="FB34602" i="2"/>
  <c r="FB34603" i="2"/>
  <c r="FB34604" i="2"/>
  <c r="FB34605" i="2"/>
  <c r="FB34606" i="2"/>
  <c r="FB34607" i="2"/>
  <c r="FB34608" i="2"/>
  <c r="FB34609" i="2"/>
  <c r="FB34610" i="2"/>
  <c r="FB34611" i="2"/>
  <c r="FB34612" i="2"/>
  <c r="FB34613" i="2"/>
  <c r="FB34614" i="2"/>
  <c r="FB34615" i="2"/>
  <c r="FB34616" i="2"/>
  <c r="FB34617" i="2"/>
  <c r="FB34618" i="2"/>
  <c r="FB34619" i="2"/>
  <c r="FB34620" i="2"/>
  <c r="FB34621" i="2"/>
  <c r="FB34622" i="2"/>
  <c r="FB34623" i="2"/>
  <c r="FB34624" i="2"/>
  <c r="FB34625" i="2"/>
  <c r="FB34626" i="2"/>
  <c r="FB34627" i="2"/>
  <c r="FB34628" i="2"/>
  <c r="FB34629" i="2"/>
  <c r="FB34630" i="2"/>
  <c r="FB34631" i="2"/>
  <c r="FB34632" i="2"/>
  <c r="FB34633" i="2"/>
  <c r="FB34634" i="2"/>
  <c r="FB34635" i="2"/>
  <c r="FB34636" i="2"/>
  <c r="FB34637" i="2"/>
  <c r="FB34638" i="2"/>
  <c r="FB34639" i="2"/>
  <c r="FB34640" i="2"/>
  <c r="FB34641" i="2"/>
  <c r="FB34642" i="2"/>
  <c r="FB34643" i="2"/>
  <c r="FB34644" i="2"/>
  <c r="FB34645" i="2"/>
  <c r="FB34646" i="2"/>
  <c r="FB34647" i="2"/>
  <c r="FB34648" i="2"/>
  <c r="FB34649" i="2"/>
  <c r="FB34650" i="2"/>
  <c r="FB34651" i="2"/>
  <c r="FB34652" i="2"/>
  <c r="FB34653" i="2"/>
  <c r="FB34654" i="2"/>
  <c r="FB34655" i="2"/>
  <c r="FB34656" i="2"/>
  <c r="FB34657" i="2"/>
  <c r="FB34658" i="2"/>
  <c r="FB34659" i="2"/>
  <c r="FB34660" i="2"/>
  <c r="FB34661" i="2"/>
  <c r="FB34662" i="2"/>
  <c r="FB34663" i="2"/>
  <c r="FB34664" i="2"/>
  <c r="FB34665" i="2"/>
  <c r="FB34666" i="2"/>
  <c r="FB34667" i="2"/>
  <c r="FB34668" i="2"/>
  <c r="FB34669" i="2"/>
  <c r="FB34670" i="2"/>
  <c r="FB34671" i="2"/>
  <c r="FB34672" i="2"/>
  <c r="FB34673" i="2"/>
  <c r="FB34674" i="2"/>
  <c r="FB34675" i="2"/>
  <c r="FB34676" i="2"/>
  <c r="FB34677" i="2"/>
  <c r="FB34678" i="2"/>
  <c r="FB34679" i="2"/>
  <c r="FB34680" i="2"/>
  <c r="FB34681" i="2"/>
  <c r="FB34682" i="2"/>
  <c r="FB34683" i="2"/>
  <c r="FB34684" i="2"/>
  <c r="FB34685" i="2"/>
  <c r="FB34686" i="2"/>
  <c r="FB34687" i="2"/>
  <c r="FB34688" i="2"/>
  <c r="FB34689" i="2"/>
  <c r="FB34690" i="2"/>
  <c r="FB34691" i="2"/>
  <c r="FB34692" i="2"/>
  <c r="FB34693" i="2"/>
  <c r="FB34694" i="2"/>
  <c r="FB34695" i="2"/>
  <c r="FB34696" i="2"/>
  <c r="FB34697" i="2"/>
  <c r="FB34698" i="2"/>
  <c r="FB34699" i="2"/>
  <c r="FB34700" i="2"/>
  <c r="FB34701" i="2"/>
  <c r="FB34702" i="2"/>
  <c r="FB34703" i="2"/>
  <c r="FB34704" i="2"/>
  <c r="FB34705" i="2"/>
  <c r="FB34706" i="2"/>
  <c r="FB34707" i="2"/>
  <c r="FB34708" i="2"/>
  <c r="FB34709" i="2"/>
  <c r="FB34710" i="2"/>
  <c r="FB34711" i="2"/>
  <c r="FB34712" i="2"/>
  <c r="FB34713" i="2"/>
  <c r="FB34714" i="2"/>
  <c r="FB34715" i="2"/>
  <c r="FB34716" i="2"/>
  <c r="FB34717" i="2"/>
  <c r="FB34718" i="2"/>
  <c r="FB34719" i="2"/>
  <c r="FB34720" i="2"/>
  <c r="FB34721" i="2"/>
  <c r="FB34722" i="2"/>
  <c r="FB34723" i="2"/>
  <c r="FB34724" i="2"/>
  <c r="FB34725" i="2"/>
  <c r="FB34726" i="2"/>
  <c r="FB34727" i="2"/>
  <c r="FB34728" i="2"/>
  <c r="FB34729" i="2"/>
  <c r="FB34730" i="2"/>
  <c r="FB34731" i="2"/>
  <c r="FB34732" i="2"/>
  <c r="FB34733" i="2"/>
  <c r="FB34734" i="2"/>
  <c r="FB34735" i="2"/>
  <c r="FB34736" i="2"/>
  <c r="FB34737" i="2"/>
  <c r="FB34738" i="2"/>
  <c r="FB34739" i="2"/>
  <c r="FB34740" i="2"/>
  <c r="FB34741" i="2"/>
  <c r="FB34742" i="2"/>
  <c r="FB34743" i="2"/>
  <c r="FB34744" i="2"/>
  <c r="FB34745" i="2"/>
  <c r="FB34746" i="2"/>
  <c r="FB34747" i="2"/>
  <c r="FB34748" i="2"/>
  <c r="FB34749" i="2"/>
  <c r="FB34750" i="2"/>
  <c r="FB34751" i="2"/>
  <c r="FB34752" i="2"/>
  <c r="FB34753" i="2"/>
  <c r="FB34754" i="2"/>
  <c r="FB34755" i="2"/>
  <c r="FB34756" i="2"/>
  <c r="FB34757" i="2"/>
  <c r="FB34758" i="2"/>
  <c r="FB34759" i="2"/>
  <c r="FB34760" i="2"/>
  <c r="FB34761" i="2"/>
  <c r="FB34762" i="2"/>
  <c r="FB34763" i="2"/>
  <c r="FB34764" i="2"/>
  <c r="FB34765" i="2"/>
  <c r="FB34766" i="2"/>
  <c r="FB34767" i="2"/>
  <c r="FB34768" i="2"/>
  <c r="FB34769" i="2"/>
  <c r="FB34770" i="2"/>
  <c r="FB34771" i="2"/>
  <c r="FB34772" i="2"/>
  <c r="FB34773" i="2"/>
  <c r="FB34774" i="2"/>
  <c r="FB34775" i="2"/>
  <c r="FB34776" i="2"/>
  <c r="FB34777" i="2"/>
  <c r="FB34778" i="2"/>
  <c r="FB34779" i="2"/>
  <c r="FB34780" i="2"/>
  <c r="FB34781" i="2"/>
  <c r="FB34782" i="2"/>
  <c r="FB34783" i="2"/>
  <c r="FB34784" i="2"/>
  <c r="FB34785" i="2"/>
  <c r="FB34786" i="2"/>
  <c r="FB34787" i="2"/>
  <c r="FB34788" i="2"/>
  <c r="FB34789" i="2"/>
  <c r="FB34790" i="2"/>
  <c r="FB34791" i="2"/>
  <c r="FB34792" i="2"/>
  <c r="FB34793" i="2"/>
  <c r="FB34794" i="2"/>
  <c r="FB34795" i="2"/>
  <c r="FB34796" i="2"/>
  <c r="FB34797" i="2"/>
  <c r="FB34798" i="2"/>
  <c r="FB34799" i="2"/>
  <c r="FB34800" i="2"/>
  <c r="FB34801" i="2"/>
  <c r="FB34802" i="2"/>
  <c r="FB34803" i="2"/>
  <c r="FB34804" i="2"/>
  <c r="FB34805" i="2"/>
  <c r="FB34806" i="2"/>
  <c r="FB34807" i="2"/>
  <c r="FB34808" i="2"/>
  <c r="FB34809" i="2"/>
  <c r="FB34810" i="2"/>
  <c r="FB34811" i="2"/>
  <c r="FB34812" i="2"/>
  <c r="FB34813" i="2"/>
  <c r="FB34814" i="2"/>
  <c r="FB34815" i="2"/>
  <c r="FB34816" i="2"/>
  <c r="FB34817" i="2"/>
  <c r="FB34818" i="2"/>
  <c r="FB34819" i="2"/>
  <c r="FB34820" i="2"/>
  <c r="FB34821" i="2"/>
  <c r="FB34822" i="2"/>
  <c r="FB34823" i="2"/>
  <c r="FB34824" i="2"/>
  <c r="FB34825" i="2"/>
  <c r="FB34826" i="2"/>
  <c r="FB34827" i="2"/>
  <c r="FB34828" i="2"/>
  <c r="FB34829" i="2"/>
  <c r="FB34830" i="2"/>
  <c r="FB34831" i="2"/>
  <c r="FB34832" i="2"/>
  <c r="FB34833" i="2"/>
  <c r="FB34834" i="2"/>
  <c r="FB34835" i="2"/>
  <c r="FB34836" i="2"/>
  <c r="FB34837" i="2"/>
  <c r="FB34838" i="2"/>
  <c r="FB34839" i="2"/>
  <c r="FB34840" i="2"/>
  <c r="FB34841" i="2"/>
  <c r="FB34842" i="2"/>
  <c r="FB34843" i="2"/>
  <c r="FB34844" i="2"/>
  <c r="FB34845" i="2"/>
  <c r="FB34846" i="2"/>
  <c r="FB34847" i="2"/>
  <c r="FB34848" i="2"/>
  <c r="FB34849" i="2"/>
  <c r="FB34850" i="2"/>
  <c r="FB34851" i="2"/>
  <c r="FB34852" i="2"/>
  <c r="FB34853" i="2"/>
  <c r="FB34854" i="2"/>
  <c r="FB34855" i="2"/>
  <c r="FB34856" i="2"/>
  <c r="FB34857" i="2"/>
  <c r="FB34858" i="2"/>
  <c r="FB34859" i="2"/>
  <c r="FB34860" i="2"/>
  <c r="FB34861" i="2"/>
  <c r="FB34862" i="2"/>
  <c r="FB34863" i="2"/>
  <c r="FB34864" i="2"/>
  <c r="FB34865" i="2"/>
  <c r="FB34866" i="2"/>
  <c r="FB34867" i="2"/>
  <c r="FB34868" i="2"/>
  <c r="FB34869" i="2"/>
  <c r="FB34870" i="2"/>
  <c r="FB34871" i="2"/>
  <c r="FB34872" i="2"/>
  <c r="FB34873" i="2"/>
  <c r="FB34874" i="2"/>
  <c r="FB34875" i="2"/>
  <c r="FB34876" i="2"/>
  <c r="FB34877" i="2"/>
  <c r="FB34878" i="2"/>
  <c r="FB34879" i="2"/>
  <c r="FB34880" i="2"/>
  <c r="FB34881" i="2"/>
  <c r="FB34882" i="2"/>
  <c r="FB34883" i="2"/>
  <c r="FB34884" i="2"/>
  <c r="FB34885" i="2"/>
  <c r="FB34886" i="2"/>
  <c r="FB34887" i="2"/>
  <c r="FB34888" i="2"/>
  <c r="FB34889" i="2"/>
  <c r="FB34890" i="2"/>
  <c r="FB34891" i="2"/>
  <c r="FB34892" i="2"/>
  <c r="FB34893" i="2"/>
  <c r="FB34894" i="2"/>
  <c r="FB34895" i="2"/>
  <c r="FB34896" i="2"/>
  <c r="FB34897" i="2"/>
  <c r="FB34898" i="2"/>
  <c r="FB34899" i="2"/>
  <c r="FB34900" i="2"/>
  <c r="FB34901" i="2"/>
  <c r="FB34902" i="2"/>
  <c r="FB34903" i="2"/>
  <c r="FB34904" i="2"/>
  <c r="FB34905" i="2"/>
  <c r="FB34906" i="2"/>
  <c r="FB34907" i="2"/>
  <c r="FB34908" i="2"/>
  <c r="FB34909" i="2"/>
  <c r="FB34910" i="2"/>
  <c r="FB34911" i="2"/>
  <c r="FB34912" i="2"/>
  <c r="FB34913" i="2"/>
  <c r="FB34914" i="2"/>
  <c r="FB34915" i="2"/>
  <c r="FB34916" i="2"/>
  <c r="FB34917" i="2"/>
  <c r="FB34918" i="2"/>
  <c r="FB34919" i="2"/>
  <c r="FB34920" i="2"/>
  <c r="FB34921" i="2"/>
  <c r="FB34922" i="2"/>
  <c r="FB34923" i="2"/>
  <c r="FB34924" i="2"/>
  <c r="FB34925" i="2"/>
  <c r="FB34926" i="2"/>
  <c r="FB34927" i="2"/>
  <c r="FB34928" i="2"/>
  <c r="FB34929" i="2"/>
  <c r="FB34930" i="2"/>
  <c r="FB34931" i="2"/>
  <c r="FB34932" i="2"/>
  <c r="FB34933" i="2"/>
  <c r="FB34934" i="2"/>
  <c r="FB34935" i="2"/>
  <c r="FB34936" i="2"/>
  <c r="FB34937" i="2"/>
  <c r="FB34938" i="2"/>
  <c r="FB34939" i="2"/>
  <c r="FB34940" i="2"/>
  <c r="FB34941" i="2"/>
  <c r="FB34942" i="2"/>
  <c r="FB34943" i="2"/>
  <c r="FB34944" i="2"/>
  <c r="FB34945" i="2"/>
  <c r="FB34946" i="2"/>
  <c r="FB34947" i="2"/>
  <c r="FB34948" i="2"/>
  <c r="FB34949" i="2"/>
  <c r="FB34950" i="2"/>
  <c r="FB34951" i="2"/>
  <c r="FB34952" i="2"/>
  <c r="FB34953" i="2"/>
  <c r="FB34954" i="2"/>
  <c r="FB34955" i="2"/>
  <c r="FB34956" i="2"/>
  <c r="FB34957" i="2"/>
  <c r="FB34958" i="2"/>
  <c r="FB34959" i="2"/>
  <c r="FB34960" i="2"/>
  <c r="FB34961" i="2"/>
  <c r="FB34962" i="2"/>
  <c r="FB34963" i="2"/>
  <c r="FB34964" i="2"/>
  <c r="FB34965" i="2"/>
  <c r="FB34966" i="2"/>
  <c r="FB34967" i="2"/>
  <c r="FB34968" i="2"/>
  <c r="FB34969" i="2"/>
  <c r="FB34970" i="2"/>
  <c r="FB34971" i="2"/>
  <c r="FB34972" i="2"/>
  <c r="FB34973" i="2"/>
  <c r="FB34974" i="2"/>
  <c r="FB34975" i="2"/>
  <c r="FB34976" i="2"/>
  <c r="FB34977" i="2"/>
  <c r="FB34978" i="2"/>
  <c r="FB34979" i="2"/>
  <c r="FB34980" i="2"/>
  <c r="FB34981" i="2"/>
  <c r="FB34982" i="2"/>
  <c r="FB34983" i="2"/>
  <c r="FB34984" i="2"/>
  <c r="FB34985" i="2"/>
  <c r="FB34986" i="2"/>
  <c r="FB34987" i="2"/>
  <c r="FB34988" i="2"/>
  <c r="FB34989" i="2"/>
  <c r="FB34990" i="2"/>
  <c r="FB34991" i="2"/>
  <c r="FB34992" i="2"/>
  <c r="FB34993" i="2"/>
  <c r="FB34994" i="2"/>
  <c r="FB34995" i="2"/>
  <c r="FB34996" i="2"/>
  <c r="FB34997" i="2"/>
  <c r="FB34998" i="2"/>
  <c r="FB34999" i="2"/>
  <c r="FB35000" i="2"/>
  <c r="FB35001" i="2"/>
  <c r="FB35002" i="2"/>
  <c r="FB35003" i="2"/>
  <c r="FB35004" i="2"/>
  <c r="FB35005" i="2"/>
  <c r="FB35006" i="2"/>
  <c r="FB35007" i="2"/>
  <c r="FB35008" i="2"/>
  <c r="FB35009" i="2"/>
  <c r="FB35010" i="2"/>
  <c r="FB35011" i="2"/>
  <c r="FB35012" i="2"/>
  <c r="FB35013" i="2"/>
  <c r="FB35014" i="2"/>
  <c r="FB35015" i="2"/>
  <c r="FB35016" i="2"/>
  <c r="FB35017" i="2"/>
  <c r="FB35018" i="2"/>
  <c r="FB35019" i="2"/>
  <c r="FB35020" i="2"/>
  <c r="FB35021" i="2"/>
  <c r="FB35022" i="2"/>
  <c r="FB35023" i="2"/>
  <c r="FB35024" i="2"/>
  <c r="FB35025" i="2"/>
  <c r="FB35026" i="2"/>
  <c r="FB35027" i="2"/>
  <c r="FB35028" i="2"/>
  <c r="FB35029" i="2"/>
  <c r="FB35030" i="2"/>
  <c r="FB35031" i="2"/>
  <c r="FB35032" i="2"/>
  <c r="FB35033" i="2"/>
  <c r="FB35034" i="2"/>
  <c r="FB35035" i="2"/>
  <c r="FB35036" i="2"/>
  <c r="FB35037" i="2"/>
  <c r="FB35038" i="2"/>
  <c r="FB35039" i="2"/>
  <c r="FB35040" i="2"/>
  <c r="FB35041" i="2"/>
  <c r="FB35042" i="2"/>
  <c r="FB35043" i="2"/>
  <c r="FB35044" i="2"/>
  <c r="FB35045" i="2"/>
  <c r="FB35046" i="2"/>
  <c r="FB35047" i="2"/>
  <c r="FB35048" i="2"/>
  <c r="FB35049" i="2"/>
  <c r="FB35050" i="2"/>
  <c r="FB35051" i="2"/>
  <c r="FB35052" i="2"/>
  <c r="FB35053" i="2"/>
  <c r="FB35054" i="2"/>
  <c r="FB35055" i="2"/>
  <c r="FB35056" i="2"/>
  <c r="FB35057" i="2"/>
  <c r="FB35058" i="2"/>
  <c r="FB35059" i="2"/>
  <c r="FB35060" i="2"/>
  <c r="FB35061" i="2"/>
  <c r="FB35062" i="2"/>
  <c r="FB35063" i="2"/>
  <c r="FB35064" i="2"/>
  <c r="FB35065" i="2"/>
  <c r="FB35066" i="2"/>
  <c r="FB35067" i="2"/>
  <c r="FB35068" i="2"/>
  <c r="FB35069" i="2"/>
  <c r="FB35070" i="2"/>
  <c r="FB35071" i="2"/>
  <c r="FB35072" i="2"/>
  <c r="FB35073" i="2"/>
  <c r="FB35074" i="2"/>
  <c r="FB35075" i="2"/>
  <c r="FB35076" i="2"/>
  <c r="FB35077" i="2"/>
  <c r="FB35078" i="2"/>
  <c r="FB35079" i="2"/>
  <c r="FB35080" i="2"/>
  <c r="FB35081" i="2"/>
  <c r="FB35082" i="2"/>
  <c r="FB35083" i="2"/>
  <c r="FB35084" i="2"/>
  <c r="FB35085" i="2"/>
  <c r="FB35086" i="2"/>
  <c r="FB35087" i="2"/>
  <c r="FB35088" i="2"/>
  <c r="FB35089" i="2"/>
  <c r="FB35090" i="2"/>
  <c r="FB35091" i="2"/>
  <c r="FB35092" i="2"/>
  <c r="FB35093" i="2"/>
  <c r="FB35094" i="2"/>
  <c r="FB35095" i="2"/>
  <c r="FB35096" i="2"/>
  <c r="FB35097" i="2"/>
  <c r="FB35098" i="2"/>
  <c r="FB35099" i="2"/>
  <c r="FB35100" i="2"/>
  <c r="FB35101" i="2"/>
  <c r="FB35102" i="2"/>
  <c r="FB35103" i="2"/>
  <c r="FB35104" i="2"/>
  <c r="FB35105" i="2"/>
  <c r="FB35106" i="2"/>
  <c r="FB35107" i="2"/>
  <c r="FB35108" i="2"/>
  <c r="FB35109" i="2"/>
  <c r="FB35110" i="2"/>
  <c r="FB35111" i="2"/>
  <c r="FB35112" i="2"/>
  <c r="FB35113" i="2"/>
  <c r="FB35114" i="2"/>
  <c r="FB35115" i="2"/>
  <c r="FB35116" i="2"/>
  <c r="FB35117" i="2"/>
  <c r="FB35118" i="2"/>
  <c r="FB35119" i="2"/>
  <c r="FB35120" i="2"/>
  <c r="FB35121" i="2"/>
  <c r="FB35122" i="2"/>
  <c r="FB35123" i="2"/>
  <c r="FB35124" i="2"/>
  <c r="FB35125" i="2"/>
  <c r="FB35126" i="2"/>
  <c r="FB35127" i="2"/>
  <c r="FB35128" i="2"/>
  <c r="FB35129" i="2"/>
  <c r="FB35130" i="2"/>
  <c r="FB35131" i="2"/>
  <c r="FB35132" i="2"/>
  <c r="FB35133" i="2"/>
  <c r="FB35134" i="2"/>
  <c r="FB35135" i="2"/>
  <c r="FB35136" i="2"/>
  <c r="FB35137" i="2"/>
  <c r="FB35138" i="2"/>
  <c r="FB35139" i="2"/>
  <c r="FB35140" i="2"/>
  <c r="FB35141" i="2"/>
  <c r="FB35142" i="2"/>
  <c r="FB35143" i="2"/>
  <c r="FB35144" i="2"/>
  <c r="FB35145" i="2"/>
  <c r="FB35146" i="2"/>
  <c r="FB35147" i="2"/>
  <c r="FB35148" i="2"/>
  <c r="FB35149" i="2"/>
  <c r="FB35150" i="2"/>
  <c r="FB35151" i="2"/>
  <c r="FB35152" i="2"/>
  <c r="FB35153" i="2"/>
  <c r="FB35154" i="2"/>
  <c r="FB35155" i="2"/>
  <c r="FB35156" i="2"/>
  <c r="FB35157" i="2"/>
  <c r="FB35158" i="2"/>
  <c r="FB35159" i="2"/>
  <c r="FB35160" i="2"/>
  <c r="FB35161" i="2"/>
  <c r="FB35162" i="2"/>
  <c r="FB35163" i="2"/>
  <c r="FB35164" i="2"/>
  <c r="FB35165" i="2"/>
  <c r="FB35166" i="2"/>
  <c r="FB35167" i="2"/>
  <c r="FB35168" i="2"/>
  <c r="FB35169" i="2"/>
  <c r="FB35170" i="2"/>
  <c r="FB35171" i="2"/>
  <c r="FB35172" i="2"/>
  <c r="FB35173" i="2"/>
  <c r="FB35174" i="2"/>
  <c r="FB35175" i="2"/>
  <c r="FB35176" i="2"/>
  <c r="FB35177" i="2"/>
  <c r="FB35178" i="2"/>
  <c r="FB35179" i="2"/>
  <c r="FB35180" i="2"/>
  <c r="FB35181" i="2"/>
  <c r="FB35182" i="2"/>
  <c r="FB35183" i="2"/>
  <c r="FB35184" i="2"/>
  <c r="FB35185" i="2"/>
  <c r="FB35186" i="2"/>
  <c r="FB35187" i="2"/>
  <c r="FB35188" i="2"/>
  <c r="FB35189" i="2"/>
  <c r="FB35190" i="2"/>
  <c r="FB35191" i="2"/>
  <c r="FB35192" i="2"/>
  <c r="FB35193" i="2"/>
  <c r="FB35194" i="2"/>
  <c r="FB35195" i="2"/>
  <c r="FB35196" i="2"/>
  <c r="FB35197" i="2"/>
  <c r="FB35198" i="2"/>
  <c r="FB35199" i="2"/>
  <c r="FB35200" i="2"/>
  <c r="FB35201" i="2"/>
  <c r="FB35202" i="2"/>
  <c r="FB35203" i="2"/>
  <c r="FB35204" i="2"/>
  <c r="FB35205" i="2"/>
  <c r="FB35206" i="2"/>
  <c r="FB35207" i="2"/>
  <c r="FB35208" i="2"/>
  <c r="FB35209" i="2"/>
  <c r="FB35210" i="2"/>
  <c r="FB35211" i="2"/>
  <c r="FB35212" i="2"/>
  <c r="FB35213" i="2"/>
  <c r="FB35214" i="2"/>
  <c r="FB35215" i="2"/>
  <c r="FB35216" i="2"/>
  <c r="FB35217" i="2"/>
  <c r="FB35218" i="2"/>
  <c r="FB35219" i="2"/>
  <c r="FB35220" i="2"/>
  <c r="FB35221" i="2"/>
  <c r="FB35222" i="2"/>
  <c r="FB35223" i="2"/>
  <c r="FB35224" i="2"/>
  <c r="FB35225" i="2"/>
  <c r="FB35226" i="2"/>
  <c r="FB35227" i="2"/>
  <c r="FB35228" i="2"/>
  <c r="FB35229" i="2"/>
  <c r="FB35230" i="2"/>
  <c r="FB35231" i="2"/>
  <c r="FB35232" i="2"/>
  <c r="FB35233" i="2"/>
  <c r="FB35234" i="2"/>
  <c r="FB35235" i="2"/>
  <c r="FB35236" i="2"/>
  <c r="FB35237" i="2"/>
  <c r="FB35238" i="2"/>
  <c r="FB35239" i="2"/>
  <c r="FB35240" i="2"/>
  <c r="FB35241" i="2"/>
  <c r="FB35242" i="2"/>
  <c r="FB35243" i="2"/>
  <c r="FB35244" i="2"/>
  <c r="FB35245" i="2"/>
  <c r="FB35246" i="2"/>
  <c r="FB35247" i="2"/>
  <c r="FB35248" i="2"/>
  <c r="FB35249" i="2"/>
  <c r="FB35250" i="2"/>
  <c r="FB35251" i="2"/>
  <c r="FB35252" i="2"/>
  <c r="FB35253" i="2"/>
  <c r="FB35254" i="2"/>
  <c r="FB35255" i="2"/>
  <c r="FB35256" i="2"/>
  <c r="FB35257" i="2"/>
  <c r="FB35258" i="2"/>
  <c r="FB35259" i="2"/>
  <c r="FB35260" i="2"/>
  <c r="FB35261" i="2"/>
  <c r="FB35262" i="2"/>
  <c r="FB35263" i="2"/>
  <c r="FB35264" i="2"/>
  <c r="FB35265" i="2"/>
  <c r="FB35266" i="2"/>
  <c r="FB35267" i="2"/>
  <c r="FB35268" i="2"/>
  <c r="FB35269" i="2"/>
  <c r="FB35270" i="2"/>
  <c r="FB35271" i="2"/>
  <c r="FB35272" i="2"/>
  <c r="FB35273" i="2"/>
  <c r="FB35274" i="2"/>
  <c r="FB35275" i="2"/>
  <c r="FB35276" i="2"/>
  <c r="FB35277" i="2"/>
  <c r="FB35278" i="2"/>
  <c r="FB35279" i="2"/>
  <c r="FB35280" i="2"/>
  <c r="FB35281" i="2"/>
  <c r="FB35282" i="2"/>
  <c r="FB35283" i="2"/>
  <c r="FB35284" i="2"/>
  <c r="FB35285" i="2"/>
  <c r="FB35286" i="2"/>
  <c r="FB35287" i="2"/>
  <c r="FB35288" i="2"/>
  <c r="FB35289" i="2"/>
  <c r="FB35290" i="2"/>
  <c r="FB35291" i="2"/>
  <c r="FB35292" i="2"/>
  <c r="FB35293" i="2"/>
  <c r="FB35294" i="2"/>
  <c r="FB35295" i="2"/>
  <c r="FB35296" i="2"/>
  <c r="FB35297" i="2"/>
  <c r="FB35298" i="2"/>
  <c r="FB35299" i="2"/>
  <c r="FB35300" i="2"/>
  <c r="FB35301" i="2"/>
  <c r="FB35302" i="2"/>
  <c r="FB35303" i="2"/>
  <c r="FB35304" i="2"/>
  <c r="FB35305" i="2"/>
  <c r="FB35306" i="2"/>
  <c r="FB35307" i="2"/>
  <c r="FB35308" i="2"/>
  <c r="FB35309" i="2"/>
  <c r="FB35310" i="2"/>
  <c r="FB35311" i="2"/>
  <c r="FB35312" i="2"/>
  <c r="FB35313" i="2"/>
  <c r="FB35314" i="2"/>
  <c r="FB35315" i="2"/>
  <c r="FB35316" i="2"/>
  <c r="FB35317" i="2"/>
  <c r="FB35318" i="2"/>
  <c r="FB35319" i="2"/>
  <c r="FB35320" i="2"/>
  <c r="FB35321" i="2"/>
  <c r="FB35322" i="2"/>
  <c r="FB35323" i="2"/>
  <c r="FB35324" i="2"/>
  <c r="FB35325" i="2"/>
  <c r="FB35326" i="2"/>
  <c r="FB35327" i="2"/>
  <c r="FB35328" i="2"/>
  <c r="FB35329" i="2"/>
  <c r="FB35330" i="2"/>
  <c r="FB35331" i="2"/>
  <c r="FB35332" i="2"/>
  <c r="FB35333" i="2"/>
  <c r="FB35334" i="2"/>
  <c r="FB35335" i="2"/>
  <c r="FB35336" i="2"/>
  <c r="FB35337" i="2"/>
  <c r="FB35338" i="2"/>
  <c r="FB35339" i="2"/>
  <c r="FB35340" i="2"/>
  <c r="FB35341" i="2"/>
  <c r="FB35342" i="2"/>
  <c r="FB35343" i="2"/>
  <c r="FB35344" i="2"/>
  <c r="FB35345" i="2"/>
  <c r="FB35346" i="2"/>
  <c r="FB35347" i="2"/>
  <c r="FB35348" i="2"/>
  <c r="FB35349" i="2"/>
  <c r="FB35350" i="2"/>
  <c r="FB35351" i="2"/>
  <c r="FB35352" i="2"/>
  <c r="FB35353" i="2"/>
  <c r="FB35354" i="2"/>
  <c r="FB35355" i="2"/>
  <c r="FB35356" i="2"/>
  <c r="FB35357" i="2"/>
  <c r="FB35358" i="2"/>
  <c r="FB35359" i="2"/>
  <c r="FB35360" i="2"/>
  <c r="FB35361" i="2"/>
  <c r="FB35362" i="2"/>
  <c r="FB35363" i="2"/>
  <c r="FB35364" i="2"/>
  <c r="FB35365" i="2"/>
  <c r="FB35366" i="2"/>
  <c r="FB35367" i="2"/>
  <c r="FB35368" i="2"/>
  <c r="FB35369" i="2"/>
  <c r="FB35370" i="2"/>
  <c r="FB35371" i="2"/>
  <c r="FB35372" i="2"/>
  <c r="FB35373" i="2"/>
  <c r="FB35374" i="2"/>
  <c r="FB35375" i="2"/>
  <c r="FB35376" i="2"/>
  <c r="FB35377" i="2"/>
  <c r="FB35378" i="2"/>
  <c r="FB35379" i="2"/>
  <c r="FB35380" i="2"/>
  <c r="FB35381" i="2"/>
  <c r="FB35382" i="2"/>
  <c r="FB35383" i="2"/>
  <c r="FB35384" i="2"/>
  <c r="FB35385" i="2"/>
  <c r="FB35386" i="2"/>
  <c r="FB35387" i="2"/>
  <c r="FB35388" i="2"/>
  <c r="FB35389" i="2"/>
  <c r="FB35390" i="2"/>
  <c r="FB35391" i="2"/>
  <c r="FB35392" i="2"/>
  <c r="FB35393" i="2"/>
  <c r="FB35394" i="2"/>
  <c r="FB35395" i="2"/>
  <c r="FB35396" i="2"/>
  <c r="FB35397" i="2"/>
  <c r="FB35398" i="2"/>
  <c r="FB35399" i="2"/>
  <c r="FB35400" i="2"/>
  <c r="FB35401" i="2"/>
  <c r="FB35402" i="2"/>
  <c r="FB35403" i="2"/>
  <c r="FB35404" i="2"/>
  <c r="FB35405" i="2"/>
  <c r="FB35406" i="2"/>
  <c r="FB35407" i="2"/>
  <c r="FB35408" i="2"/>
  <c r="FB35409" i="2"/>
  <c r="FB35410" i="2"/>
  <c r="FB35411" i="2"/>
  <c r="FB35412" i="2"/>
  <c r="FB35413" i="2"/>
  <c r="FB35414" i="2"/>
  <c r="FB35415" i="2"/>
  <c r="FB35416" i="2"/>
  <c r="FB35417" i="2"/>
  <c r="FB35418" i="2"/>
  <c r="FB35419" i="2"/>
  <c r="FB35420" i="2"/>
  <c r="FB35421" i="2"/>
  <c r="FB35422" i="2"/>
  <c r="FB35423" i="2"/>
  <c r="FB35424" i="2"/>
  <c r="FB35425" i="2"/>
  <c r="FB35426" i="2"/>
  <c r="FB35427" i="2"/>
  <c r="FB35428" i="2"/>
  <c r="FB35429" i="2"/>
  <c r="FB35430" i="2"/>
  <c r="FB35431" i="2"/>
  <c r="FB35432" i="2"/>
  <c r="FB35433" i="2"/>
  <c r="FB35434" i="2"/>
  <c r="FB35435" i="2"/>
  <c r="FB35436" i="2"/>
  <c r="FB35437" i="2"/>
  <c r="FB35438" i="2"/>
  <c r="FB35439" i="2"/>
  <c r="FB35440" i="2"/>
  <c r="FB35441" i="2"/>
  <c r="FB35442" i="2"/>
  <c r="FB35443" i="2"/>
  <c r="FB35444" i="2"/>
  <c r="FB35445" i="2"/>
  <c r="FB35446" i="2"/>
  <c r="FB35447" i="2"/>
  <c r="FB35448" i="2"/>
  <c r="FB35449" i="2"/>
  <c r="FB35450" i="2"/>
  <c r="FB35451" i="2"/>
  <c r="FB35452" i="2"/>
  <c r="FB35453" i="2"/>
  <c r="FB35454" i="2"/>
  <c r="FB35455" i="2"/>
  <c r="FB35456" i="2"/>
  <c r="FB35457" i="2"/>
  <c r="FB35458" i="2"/>
  <c r="FB35459" i="2"/>
  <c r="FB35460" i="2"/>
  <c r="FB35461" i="2"/>
  <c r="FB35462" i="2"/>
  <c r="FB35463" i="2"/>
  <c r="FB35464" i="2"/>
  <c r="FB35465" i="2"/>
  <c r="FB35466" i="2"/>
  <c r="FB35467" i="2"/>
  <c r="FB35468" i="2"/>
  <c r="FB35469" i="2"/>
  <c r="FB35470" i="2"/>
  <c r="FB35471" i="2"/>
  <c r="FB35472" i="2"/>
  <c r="FB35473" i="2"/>
  <c r="FB35474" i="2"/>
  <c r="FB35475" i="2"/>
  <c r="FB35476" i="2"/>
  <c r="FB35477" i="2"/>
  <c r="FB35478" i="2"/>
  <c r="FB35479" i="2"/>
  <c r="FB35480" i="2"/>
  <c r="FB35481" i="2"/>
  <c r="FB35482" i="2"/>
  <c r="FB35483" i="2"/>
  <c r="FB35484" i="2"/>
  <c r="FB35485" i="2"/>
  <c r="FB35486" i="2"/>
  <c r="FB35487" i="2"/>
  <c r="FB35488" i="2"/>
  <c r="FB35489" i="2"/>
  <c r="FB35490" i="2"/>
  <c r="FB35491" i="2"/>
  <c r="FB35492" i="2"/>
  <c r="FB35493" i="2"/>
  <c r="FB35494" i="2"/>
  <c r="FB35495" i="2"/>
  <c r="FB35496" i="2"/>
  <c r="FB35497" i="2"/>
  <c r="FB35498" i="2"/>
  <c r="FB35499" i="2"/>
  <c r="FB35500" i="2"/>
  <c r="FB35501" i="2"/>
  <c r="FB35502" i="2"/>
  <c r="FB35503" i="2"/>
  <c r="FB35504" i="2"/>
  <c r="FB35505" i="2"/>
  <c r="FB35506" i="2"/>
  <c r="FB35507" i="2"/>
  <c r="FB35508" i="2"/>
  <c r="FB35509" i="2"/>
  <c r="FB35510" i="2"/>
  <c r="FB35511" i="2"/>
  <c r="FB35512" i="2"/>
  <c r="FB35513" i="2"/>
  <c r="FB35514" i="2"/>
  <c r="FB35515" i="2"/>
  <c r="FB35516" i="2"/>
  <c r="FB35517" i="2"/>
  <c r="FB35518" i="2"/>
  <c r="FB35519" i="2"/>
  <c r="FB35520" i="2"/>
  <c r="FB35521" i="2"/>
  <c r="FB35522" i="2"/>
  <c r="FB35523" i="2"/>
  <c r="FB35524" i="2"/>
  <c r="FB35525" i="2"/>
  <c r="FB35526" i="2"/>
  <c r="FB35527" i="2"/>
  <c r="FB35528" i="2"/>
  <c r="FB35529" i="2"/>
  <c r="FB35530" i="2"/>
  <c r="FB35531" i="2"/>
  <c r="FB35532" i="2"/>
  <c r="FB35533" i="2"/>
  <c r="FB35534" i="2"/>
  <c r="FB35535" i="2"/>
  <c r="FB35536" i="2"/>
  <c r="FB35537" i="2"/>
  <c r="FB35538" i="2"/>
  <c r="FB35539" i="2"/>
  <c r="FB35540" i="2"/>
  <c r="FB35541" i="2"/>
  <c r="FB35542" i="2"/>
  <c r="FB35543" i="2"/>
  <c r="FB35544" i="2"/>
  <c r="FB35545" i="2"/>
  <c r="FB35546" i="2"/>
  <c r="FB35547" i="2"/>
  <c r="FB35548" i="2"/>
  <c r="FB35549" i="2"/>
  <c r="FB35550" i="2"/>
  <c r="FB35551" i="2"/>
  <c r="FB35552" i="2"/>
  <c r="FB35553" i="2"/>
  <c r="FB35554" i="2"/>
  <c r="FB35555" i="2"/>
  <c r="FB35556" i="2"/>
  <c r="FB35557" i="2"/>
  <c r="FB35558" i="2"/>
  <c r="FB35559" i="2"/>
  <c r="FB35560" i="2"/>
  <c r="FB35561" i="2"/>
  <c r="FB35562" i="2"/>
  <c r="FB35563" i="2"/>
  <c r="FB35564" i="2"/>
  <c r="FB35565" i="2"/>
  <c r="FB35566" i="2"/>
  <c r="FB35567" i="2"/>
  <c r="FB35568" i="2"/>
  <c r="FB35569" i="2"/>
  <c r="FB35570" i="2"/>
  <c r="FB35571" i="2"/>
  <c r="FB35572" i="2"/>
  <c r="FB35573" i="2"/>
  <c r="FB35574" i="2"/>
  <c r="FB35575" i="2"/>
  <c r="FB35576" i="2"/>
  <c r="FB35577" i="2"/>
  <c r="FB35578" i="2"/>
  <c r="FB35579" i="2"/>
  <c r="FB35580" i="2"/>
  <c r="FB35581" i="2"/>
  <c r="FB35582" i="2"/>
  <c r="FB35583" i="2"/>
  <c r="FB35584" i="2"/>
  <c r="FB35585" i="2"/>
  <c r="FB35586" i="2"/>
  <c r="FB35587" i="2"/>
  <c r="FB35588" i="2"/>
  <c r="FB35589" i="2"/>
  <c r="FB35590" i="2"/>
  <c r="FB35591" i="2"/>
  <c r="FB35592" i="2"/>
  <c r="FB35593" i="2"/>
  <c r="FB35594" i="2"/>
  <c r="FB35595" i="2"/>
  <c r="FB35596" i="2"/>
  <c r="FB35597" i="2"/>
  <c r="FB35598" i="2"/>
  <c r="FB35599" i="2"/>
  <c r="FB35600" i="2"/>
  <c r="FB35601" i="2"/>
  <c r="FB35602" i="2"/>
  <c r="FB35603" i="2"/>
  <c r="FB35604" i="2"/>
  <c r="FB35605" i="2"/>
  <c r="FB35606" i="2"/>
  <c r="FB35607" i="2"/>
  <c r="FB35608" i="2"/>
  <c r="FB35609" i="2"/>
  <c r="FB35610" i="2"/>
  <c r="FB35611" i="2"/>
  <c r="FB35612" i="2"/>
  <c r="FB35613" i="2"/>
  <c r="FB35614" i="2"/>
  <c r="FB35615" i="2"/>
  <c r="FB35616" i="2"/>
  <c r="FB35617" i="2"/>
  <c r="FB35618" i="2"/>
  <c r="FB35619" i="2"/>
  <c r="FB35620" i="2"/>
  <c r="FB35621" i="2"/>
  <c r="FB35622" i="2"/>
  <c r="FB35623" i="2"/>
  <c r="FB35624" i="2"/>
  <c r="FB35625" i="2"/>
  <c r="FB35626" i="2"/>
  <c r="FB35627" i="2"/>
  <c r="FB35628" i="2"/>
  <c r="FB35629" i="2"/>
  <c r="FB35630" i="2"/>
  <c r="FB35631" i="2"/>
  <c r="FB35632" i="2"/>
  <c r="FB35633" i="2"/>
  <c r="FB35634" i="2"/>
  <c r="FB35635" i="2"/>
  <c r="FB35636" i="2"/>
  <c r="FB35637" i="2"/>
  <c r="FB35638" i="2"/>
  <c r="FB35639" i="2"/>
  <c r="FB35640" i="2"/>
  <c r="FB35641" i="2"/>
  <c r="FB35642" i="2"/>
  <c r="FB35643" i="2"/>
  <c r="FB35644" i="2"/>
  <c r="FB35645" i="2"/>
  <c r="FB35646" i="2"/>
  <c r="FB35647" i="2"/>
  <c r="FB35648" i="2"/>
  <c r="FB35649" i="2"/>
  <c r="FB35650" i="2"/>
  <c r="FB35651" i="2"/>
  <c r="FB35652" i="2"/>
  <c r="FB35653" i="2"/>
  <c r="FB35654" i="2"/>
  <c r="FB35655" i="2"/>
  <c r="FB35656" i="2"/>
  <c r="FB35657" i="2"/>
  <c r="FB35658" i="2"/>
  <c r="FB35659" i="2"/>
  <c r="FB35660" i="2"/>
  <c r="FB35661" i="2"/>
  <c r="FB35662" i="2"/>
  <c r="FB35663" i="2"/>
  <c r="FB35664" i="2"/>
  <c r="FB35665" i="2"/>
  <c r="FB35666" i="2"/>
  <c r="FB35667" i="2"/>
  <c r="FB35668" i="2"/>
  <c r="FB35669" i="2"/>
  <c r="FB35670" i="2"/>
  <c r="FB35671" i="2"/>
  <c r="FB35672" i="2"/>
  <c r="FB35673" i="2"/>
  <c r="FB35674" i="2"/>
  <c r="FB35675" i="2"/>
  <c r="FB35676" i="2"/>
  <c r="FB35677" i="2"/>
  <c r="FB35678" i="2"/>
  <c r="FB35679" i="2"/>
  <c r="FB35680" i="2"/>
  <c r="FB35681" i="2"/>
  <c r="FB35682" i="2"/>
  <c r="FB35683" i="2"/>
  <c r="FB35684" i="2"/>
  <c r="FB35685" i="2"/>
  <c r="FB35686" i="2"/>
  <c r="FB35687" i="2"/>
  <c r="FB35688" i="2"/>
  <c r="FB35689" i="2"/>
  <c r="FB35690" i="2"/>
  <c r="FB35691" i="2"/>
  <c r="FB35692" i="2"/>
  <c r="FB35693" i="2"/>
  <c r="FB35694" i="2"/>
  <c r="FB35695" i="2"/>
  <c r="FB35696" i="2"/>
  <c r="FB35697" i="2"/>
  <c r="FB35698" i="2"/>
  <c r="FB35699" i="2"/>
  <c r="FB35700" i="2"/>
  <c r="FB35701" i="2"/>
  <c r="FB35702" i="2"/>
  <c r="FB35703" i="2"/>
  <c r="FB35704" i="2"/>
  <c r="FB35705" i="2"/>
  <c r="FB35706" i="2"/>
  <c r="FB35707" i="2"/>
  <c r="FB35708" i="2"/>
  <c r="FB35709" i="2"/>
  <c r="FB35710" i="2"/>
  <c r="FB35711" i="2"/>
  <c r="FB35712" i="2"/>
  <c r="FB35713" i="2"/>
  <c r="FB35714" i="2"/>
  <c r="FB35715" i="2"/>
  <c r="FB35716" i="2"/>
  <c r="FB35717" i="2"/>
  <c r="FB35718" i="2"/>
  <c r="FB35719" i="2"/>
  <c r="FB35720" i="2"/>
  <c r="FB35721" i="2"/>
  <c r="FB35722" i="2"/>
  <c r="FB35723" i="2"/>
  <c r="FB35724" i="2"/>
  <c r="FB35725" i="2"/>
  <c r="FB35726" i="2"/>
  <c r="FB35727" i="2"/>
  <c r="FB35728" i="2"/>
  <c r="FB35729" i="2"/>
  <c r="FB35730" i="2"/>
  <c r="FB35731" i="2"/>
  <c r="FB35732" i="2"/>
  <c r="FB35733" i="2"/>
  <c r="FB35734" i="2"/>
  <c r="FB35735" i="2"/>
  <c r="FB35736" i="2"/>
  <c r="FB35737" i="2"/>
  <c r="FB35738" i="2"/>
  <c r="FB35739" i="2"/>
  <c r="FB35740" i="2"/>
  <c r="FB35741" i="2"/>
  <c r="FB35742" i="2"/>
  <c r="FB35743" i="2"/>
  <c r="FB35744" i="2"/>
  <c r="FB35745" i="2"/>
  <c r="FB35746" i="2"/>
  <c r="FB35747" i="2"/>
  <c r="FB35748" i="2"/>
  <c r="FB35749" i="2"/>
  <c r="FB35750" i="2"/>
  <c r="FB35751" i="2"/>
  <c r="FB35752" i="2"/>
  <c r="FB35753" i="2"/>
  <c r="FB35754" i="2"/>
  <c r="FB35755" i="2"/>
  <c r="FB35756" i="2"/>
  <c r="FB35757" i="2"/>
  <c r="FB35758" i="2"/>
  <c r="FB35759" i="2"/>
  <c r="FB35760" i="2"/>
  <c r="FB35761" i="2"/>
  <c r="FB35762" i="2"/>
  <c r="FB35763" i="2"/>
  <c r="FB35764" i="2"/>
  <c r="FB35765" i="2"/>
  <c r="FB35766" i="2"/>
  <c r="FB35767" i="2"/>
  <c r="FB35768" i="2"/>
  <c r="FB35769" i="2"/>
  <c r="FB35770" i="2"/>
  <c r="FB35771" i="2"/>
  <c r="FB35772" i="2"/>
  <c r="FB35773" i="2"/>
  <c r="FB35774" i="2"/>
  <c r="FB35775" i="2"/>
  <c r="FB35776" i="2"/>
  <c r="FB35777" i="2"/>
  <c r="FB35778" i="2"/>
  <c r="FB35779" i="2"/>
  <c r="FB35780" i="2"/>
  <c r="FB35781" i="2"/>
  <c r="FB35782" i="2"/>
  <c r="FB35783" i="2"/>
  <c r="FB35784" i="2"/>
  <c r="FB35785" i="2"/>
  <c r="FB35786" i="2"/>
  <c r="FB35787" i="2"/>
  <c r="FB35788" i="2"/>
  <c r="FB35789" i="2"/>
  <c r="FB35790" i="2"/>
  <c r="FB35791" i="2"/>
  <c r="FB35792" i="2"/>
  <c r="FB35793" i="2"/>
  <c r="FB35794" i="2"/>
  <c r="FB35795" i="2"/>
  <c r="FB35796" i="2"/>
  <c r="FB35797" i="2"/>
  <c r="FB35798" i="2"/>
  <c r="FB35799" i="2"/>
  <c r="FB35800" i="2"/>
  <c r="FB35801" i="2"/>
  <c r="FB35802" i="2"/>
  <c r="FB35803" i="2"/>
  <c r="FB35804" i="2"/>
  <c r="FB35805" i="2"/>
  <c r="FB35806" i="2"/>
  <c r="FB35807" i="2"/>
  <c r="FB35808" i="2"/>
  <c r="FB35809" i="2"/>
  <c r="FB35810" i="2"/>
  <c r="FB35811" i="2"/>
  <c r="FB35812" i="2"/>
  <c r="FB35813" i="2"/>
  <c r="FB35814" i="2"/>
  <c r="FB35815" i="2"/>
  <c r="FB35816" i="2"/>
  <c r="FB35817" i="2"/>
  <c r="FB35818" i="2"/>
  <c r="FB35819" i="2"/>
  <c r="FB35820" i="2"/>
  <c r="FB35821" i="2"/>
  <c r="FB35822" i="2"/>
  <c r="FB35823" i="2"/>
  <c r="FB35824" i="2"/>
  <c r="FB35825" i="2"/>
  <c r="FB35826" i="2"/>
  <c r="FB35827" i="2"/>
  <c r="FB35828" i="2"/>
  <c r="FB35829" i="2"/>
  <c r="FB35830" i="2"/>
  <c r="FB35831" i="2"/>
  <c r="FB35832" i="2"/>
  <c r="FB35833" i="2"/>
  <c r="FB35834" i="2"/>
  <c r="FB35835" i="2"/>
  <c r="FB35836" i="2"/>
  <c r="FB35837" i="2"/>
  <c r="FB35838" i="2"/>
  <c r="FB35839" i="2"/>
  <c r="FB35840" i="2"/>
  <c r="FB35841" i="2"/>
  <c r="FB35842" i="2"/>
  <c r="FB35843" i="2"/>
  <c r="FB35844" i="2"/>
  <c r="FB35845" i="2"/>
  <c r="FB35846" i="2"/>
  <c r="FB35847" i="2"/>
  <c r="FB35848" i="2"/>
  <c r="FB35849" i="2"/>
  <c r="FB35850" i="2"/>
  <c r="FB35851" i="2"/>
  <c r="FB35852" i="2"/>
  <c r="FB35853" i="2"/>
  <c r="FB35854" i="2"/>
  <c r="FB35855" i="2"/>
  <c r="FB35856" i="2"/>
  <c r="FB35857" i="2"/>
  <c r="FB35858" i="2"/>
  <c r="FB35859" i="2"/>
  <c r="FB35860" i="2"/>
  <c r="FB35861" i="2"/>
  <c r="FB35862" i="2"/>
  <c r="FB35863" i="2"/>
  <c r="FB35864" i="2"/>
  <c r="FB35865" i="2"/>
  <c r="FB35866" i="2"/>
  <c r="FB35867" i="2"/>
  <c r="FB35868" i="2"/>
  <c r="FB35869" i="2"/>
  <c r="FB35870" i="2"/>
  <c r="FB35871" i="2"/>
  <c r="FB35872" i="2"/>
  <c r="FB35873" i="2"/>
  <c r="FB35874" i="2"/>
  <c r="FB35875" i="2"/>
  <c r="FB35876" i="2"/>
  <c r="FB35877" i="2"/>
  <c r="FB35878" i="2"/>
  <c r="FB35879" i="2"/>
  <c r="FB35880" i="2"/>
  <c r="FB35881" i="2"/>
  <c r="FB35882" i="2"/>
  <c r="FB35883" i="2"/>
  <c r="FB35884" i="2"/>
  <c r="FB35885" i="2"/>
  <c r="FB35886" i="2"/>
  <c r="FB35887" i="2"/>
  <c r="FB35888" i="2"/>
  <c r="FB35889" i="2"/>
  <c r="FB35890" i="2"/>
  <c r="FB35891" i="2"/>
  <c r="FB35892" i="2"/>
  <c r="FB35893" i="2"/>
  <c r="FB35894" i="2"/>
  <c r="FB35895" i="2"/>
  <c r="FB35896" i="2"/>
  <c r="FB35897" i="2"/>
  <c r="FB35898" i="2"/>
  <c r="FB35899" i="2"/>
  <c r="FB35900" i="2"/>
  <c r="FB35901" i="2"/>
  <c r="FB35902" i="2"/>
  <c r="FB35903" i="2"/>
  <c r="FB35904" i="2"/>
  <c r="FB35905" i="2"/>
  <c r="FB35906" i="2"/>
  <c r="FB35907" i="2"/>
  <c r="FB35908" i="2"/>
  <c r="FB35909" i="2"/>
  <c r="FB35910" i="2"/>
  <c r="FB35911" i="2"/>
  <c r="FB35912" i="2"/>
  <c r="FB35913" i="2"/>
  <c r="FB35914" i="2"/>
  <c r="FB35915" i="2"/>
  <c r="FB35916" i="2"/>
  <c r="FB35917" i="2"/>
  <c r="FB35918" i="2"/>
  <c r="FB35919" i="2"/>
  <c r="FB35920" i="2"/>
  <c r="FB35921" i="2"/>
  <c r="FB35922" i="2"/>
  <c r="FB35923" i="2"/>
  <c r="FB35924" i="2"/>
  <c r="FB35925" i="2"/>
  <c r="FB35926" i="2"/>
  <c r="FB35927" i="2"/>
  <c r="FB35928" i="2"/>
  <c r="FB35929" i="2"/>
  <c r="FB35930" i="2"/>
  <c r="FB35931" i="2"/>
  <c r="FB35932" i="2"/>
  <c r="FB35933" i="2"/>
  <c r="FB35934" i="2"/>
  <c r="FB35935" i="2"/>
  <c r="FB35936" i="2"/>
  <c r="FB35937" i="2"/>
  <c r="FB35938" i="2"/>
  <c r="FB35939" i="2"/>
  <c r="FB35940" i="2"/>
  <c r="FB35941" i="2"/>
  <c r="FB35942" i="2"/>
  <c r="FB35943" i="2"/>
  <c r="FB35944" i="2"/>
  <c r="FB35945" i="2"/>
  <c r="FB35946" i="2"/>
  <c r="FB35947" i="2"/>
  <c r="FB35948" i="2"/>
  <c r="FB35949" i="2"/>
  <c r="FB35950" i="2"/>
  <c r="FB35951" i="2"/>
  <c r="FB35952" i="2"/>
  <c r="FB35953" i="2"/>
  <c r="FB35954" i="2"/>
  <c r="FB35955" i="2"/>
  <c r="FB35956" i="2"/>
  <c r="FB35957" i="2"/>
  <c r="FB35958" i="2"/>
  <c r="FB35959" i="2"/>
  <c r="FB35960" i="2"/>
  <c r="FB35961" i="2"/>
  <c r="FB35962" i="2"/>
  <c r="FB35963" i="2"/>
  <c r="FB35964" i="2"/>
  <c r="FB35965" i="2"/>
  <c r="FB35966" i="2"/>
  <c r="FB35967" i="2"/>
  <c r="FB35968" i="2"/>
  <c r="FB35969" i="2"/>
  <c r="FB35970" i="2"/>
  <c r="FB35971" i="2"/>
  <c r="FB35972" i="2"/>
  <c r="FB35973" i="2"/>
  <c r="FB35974" i="2"/>
  <c r="FB35975" i="2"/>
  <c r="FB35976" i="2"/>
  <c r="FB35977" i="2"/>
  <c r="FB35978" i="2"/>
  <c r="FB35979" i="2"/>
  <c r="FB35980" i="2"/>
  <c r="FB35981" i="2"/>
  <c r="FB35982" i="2"/>
  <c r="FB35983" i="2"/>
  <c r="FB35984" i="2"/>
  <c r="FB35985" i="2"/>
  <c r="FB35986" i="2"/>
  <c r="FB35987" i="2"/>
  <c r="FB35988" i="2"/>
  <c r="FB35989" i="2"/>
  <c r="FB35990" i="2"/>
  <c r="FB35991" i="2"/>
  <c r="FB35992" i="2"/>
  <c r="FB35993" i="2"/>
  <c r="FB35994" i="2"/>
  <c r="FB35995" i="2"/>
  <c r="FB35996" i="2"/>
  <c r="FB35997" i="2"/>
  <c r="FB35998" i="2"/>
  <c r="FB35999" i="2"/>
  <c r="FB36000" i="2"/>
  <c r="FB36001" i="2"/>
  <c r="FB36002" i="2"/>
  <c r="FB36003" i="2"/>
  <c r="FB36004" i="2"/>
  <c r="FB36005" i="2"/>
  <c r="FB36006" i="2"/>
  <c r="FB36007" i="2"/>
  <c r="FB36008" i="2"/>
  <c r="FB36009" i="2"/>
  <c r="FB36010" i="2"/>
  <c r="FB36011" i="2"/>
  <c r="FB36012" i="2"/>
  <c r="FB36013" i="2"/>
  <c r="FB36014" i="2"/>
  <c r="FB36015" i="2"/>
  <c r="FB36016" i="2"/>
  <c r="FB36017" i="2"/>
  <c r="FB36018" i="2"/>
  <c r="FB36019" i="2"/>
  <c r="FB36020" i="2"/>
  <c r="FB36021" i="2"/>
  <c r="FB36022" i="2"/>
  <c r="FB36023" i="2"/>
  <c r="FB36024" i="2"/>
  <c r="FB36025" i="2"/>
  <c r="FB36026" i="2"/>
  <c r="FB36027" i="2"/>
  <c r="FB36028" i="2"/>
  <c r="FB36029" i="2"/>
  <c r="FB36030" i="2"/>
  <c r="FB36031" i="2"/>
  <c r="FB36032" i="2"/>
  <c r="FB36033" i="2"/>
  <c r="FB36034" i="2"/>
  <c r="FB36035" i="2"/>
  <c r="FB36036" i="2"/>
  <c r="FB36037" i="2"/>
  <c r="FB36038" i="2"/>
  <c r="FB36039" i="2"/>
  <c r="FB36040" i="2"/>
  <c r="FB36041" i="2"/>
  <c r="FB36042" i="2"/>
  <c r="FB36043" i="2"/>
  <c r="FB36044" i="2"/>
  <c r="FB36045" i="2"/>
  <c r="FB36046" i="2"/>
  <c r="FB36047" i="2"/>
  <c r="FB36048" i="2"/>
  <c r="FB36049" i="2"/>
  <c r="FB36050" i="2"/>
  <c r="FB36051" i="2"/>
  <c r="FB36052" i="2"/>
  <c r="FB36053" i="2"/>
  <c r="FB36054" i="2"/>
  <c r="FB36055" i="2"/>
  <c r="FB36056" i="2"/>
  <c r="FB36057" i="2"/>
  <c r="FB36058" i="2"/>
  <c r="FB36059" i="2"/>
  <c r="FB36060" i="2"/>
  <c r="FB36061" i="2"/>
  <c r="FB36062" i="2"/>
  <c r="FB36063" i="2"/>
  <c r="FB36064" i="2"/>
  <c r="FB36065" i="2"/>
  <c r="FB36066" i="2"/>
  <c r="FB36067" i="2"/>
  <c r="FB36068" i="2"/>
  <c r="FB36069" i="2"/>
  <c r="FB36070" i="2"/>
  <c r="FB36071" i="2"/>
  <c r="FB36072" i="2"/>
  <c r="FB36073" i="2"/>
  <c r="FB36074" i="2"/>
  <c r="FB36075" i="2"/>
  <c r="FB36076" i="2"/>
  <c r="FB36077" i="2"/>
  <c r="FB36078" i="2"/>
  <c r="FB36079" i="2"/>
  <c r="FB36080" i="2"/>
  <c r="FB36081" i="2"/>
  <c r="FB36082" i="2"/>
  <c r="FB36083" i="2"/>
  <c r="FB36084" i="2"/>
  <c r="FB36085" i="2"/>
  <c r="FB36086" i="2"/>
  <c r="FB36087" i="2"/>
  <c r="FB36088" i="2"/>
  <c r="FB36089" i="2"/>
  <c r="FB36090" i="2"/>
  <c r="FB36091" i="2"/>
  <c r="FB36092" i="2"/>
  <c r="FB36093" i="2"/>
  <c r="FB36094" i="2"/>
  <c r="FB36095" i="2"/>
  <c r="FB36096" i="2"/>
  <c r="FB36097" i="2"/>
  <c r="FB36098" i="2"/>
  <c r="FB36099" i="2"/>
  <c r="FB36100" i="2"/>
  <c r="FB36101" i="2"/>
  <c r="FB36102" i="2"/>
  <c r="FB36103" i="2"/>
  <c r="FB36104" i="2"/>
  <c r="FB36105" i="2"/>
  <c r="FB36106" i="2"/>
  <c r="FB36107" i="2"/>
  <c r="FB36108" i="2"/>
  <c r="FB36109" i="2"/>
  <c r="FB36110" i="2"/>
  <c r="FB36111" i="2"/>
  <c r="FB36112" i="2"/>
  <c r="FB36113" i="2"/>
  <c r="FB36114" i="2"/>
  <c r="FB36115" i="2"/>
  <c r="FB36116" i="2"/>
  <c r="FB36117" i="2"/>
  <c r="FB36118" i="2"/>
  <c r="FB36119" i="2"/>
  <c r="FB36120" i="2"/>
  <c r="FB36121" i="2"/>
  <c r="FB36122" i="2"/>
  <c r="FB36123" i="2"/>
  <c r="FB36124" i="2"/>
  <c r="FB36125" i="2"/>
  <c r="FB36126" i="2"/>
  <c r="FB36127" i="2"/>
  <c r="FB36128" i="2"/>
  <c r="FB36129" i="2"/>
  <c r="FB36130" i="2"/>
  <c r="FB36131" i="2"/>
  <c r="FB36132" i="2"/>
  <c r="FB36133" i="2"/>
  <c r="FB36134" i="2"/>
  <c r="FB36135" i="2"/>
  <c r="FB36136" i="2"/>
  <c r="FB36137" i="2"/>
  <c r="FB36138" i="2"/>
  <c r="FB36139" i="2"/>
  <c r="FB36140" i="2"/>
  <c r="FB36141" i="2"/>
  <c r="FB36142" i="2"/>
  <c r="FB36143" i="2"/>
  <c r="FB36144" i="2"/>
  <c r="FB36145" i="2"/>
  <c r="FB36146" i="2"/>
  <c r="FB36147" i="2"/>
  <c r="FB36148" i="2"/>
  <c r="FB36149" i="2"/>
  <c r="FB36150" i="2"/>
  <c r="FB36151" i="2"/>
  <c r="FB36152" i="2"/>
  <c r="FB36153" i="2"/>
  <c r="FB36154" i="2"/>
  <c r="FB36155" i="2"/>
  <c r="FB36156" i="2"/>
  <c r="FB36157" i="2"/>
  <c r="FB36158" i="2"/>
  <c r="FB36159" i="2"/>
  <c r="FB36160" i="2"/>
  <c r="FB36161" i="2"/>
  <c r="FB36162" i="2"/>
  <c r="FB36163" i="2"/>
  <c r="FB36164" i="2"/>
  <c r="FB36165" i="2"/>
  <c r="FB36166" i="2"/>
  <c r="FB36167" i="2"/>
  <c r="FB36168" i="2"/>
  <c r="FB36169" i="2"/>
  <c r="FB36170" i="2"/>
  <c r="FB36171" i="2"/>
  <c r="FB36172" i="2"/>
  <c r="FB36173" i="2"/>
  <c r="FB36174" i="2"/>
  <c r="FB36175" i="2"/>
  <c r="FB36176" i="2"/>
  <c r="FB36177" i="2"/>
  <c r="FB36178" i="2"/>
  <c r="FB36179" i="2"/>
  <c r="FB36180" i="2"/>
  <c r="FB36181" i="2"/>
  <c r="FB36182" i="2"/>
  <c r="FB36183" i="2"/>
  <c r="FB36184" i="2"/>
  <c r="FB36185" i="2"/>
  <c r="FB36186" i="2"/>
  <c r="FB36187" i="2"/>
  <c r="FB36188" i="2"/>
  <c r="FB36189" i="2"/>
  <c r="FB36190" i="2"/>
  <c r="FB36191" i="2"/>
  <c r="FB36192" i="2"/>
  <c r="FB36193" i="2"/>
  <c r="FB36194" i="2"/>
  <c r="FB36195" i="2"/>
  <c r="FB36196" i="2"/>
  <c r="FB36197" i="2"/>
  <c r="FB36198" i="2"/>
  <c r="FB36199" i="2"/>
  <c r="FB36200" i="2"/>
  <c r="FB36201" i="2"/>
  <c r="FB36202" i="2"/>
  <c r="FB36203" i="2"/>
  <c r="FB36204" i="2"/>
  <c r="FB36205" i="2"/>
  <c r="FB36206" i="2"/>
  <c r="FB36207" i="2"/>
  <c r="FB36208" i="2"/>
  <c r="FB36209" i="2"/>
  <c r="FB36210" i="2"/>
  <c r="FB36211" i="2"/>
  <c r="FB36212" i="2"/>
  <c r="FB36213" i="2"/>
  <c r="FB36214" i="2"/>
  <c r="FB36215" i="2"/>
  <c r="FB36216" i="2"/>
  <c r="FB36217" i="2"/>
  <c r="FB36218" i="2"/>
  <c r="FB36219" i="2"/>
  <c r="FB36220" i="2"/>
  <c r="FB36221" i="2"/>
  <c r="FB36222" i="2"/>
  <c r="FB36223" i="2"/>
  <c r="FB36224" i="2"/>
  <c r="FB36225" i="2"/>
  <c r="FB36226" i="2"/>
  <c r="FB36227" i="2"/>
  <c r="FB36228" i="2"/>
  <c r="FB36229" i="2"/>
  <c r="FB36230" i="2"/>
  <c r="FB36231" i="2"/>
  <c r="FB36232" i="2"/>
  <c r="FB36233" i="2"/>
  <c r="FB36234" i="2"/>
  <c r="FB36235" i="2"/>
  <c r="FB36236" i="2"/>
  <c r="FB36237" i="2"/>
  <c r="FB36238" i="2"/>
  <c r="FB36239" i="2"/>
  <c r="FB36240" i="2"/>
  <c r="FB36241" i="2"/>
  <c r="FB36242" i="2"/>
  <c r="FB36243" i="2"/>
  <c r="FB36244" i="2"/>
  <c r="FB36245" i="2"/>
  <c r="FB36246" i="2"/>
  <c r="FB36247" i="2"/>
  <c r="FB36248" i="2"/>
  <c r="FB36249" i="2"/>
  <c r="FB36250" i="2"/>
  <c r="FB36251" i="2"/>
  <c r="FB36252" i="2"/>
  <c r="FB36253" i="2"/>
  <c r="FB36254" i="2"/>
  <c r="FB36255" i="2"/>
  <c r="FB36256" i="2"/>
  <c r="FB36257" i="2"/>
  <c r="FB36258" i="2"/>
  <c r="FB36259" i="2"/>
  <c r="FB36260" i="2"/>
  <c r="FB36261" i="2"/>
  <c r="FB36262" i="2"/>
  <c r="FB36263" i="2"/>
  <c r="FB36264" i="2"/>
  <c r="FB36265" i="2"/>
  <c r="FB36266" i="2"/>
  <c r="FB36267" i="2"/>
  <c r="FB36268" i="2"/>
  <c r="FB36269" i="2"/>
  <c r="FB36270" i="2"/>
  <c r="FB36271" i="2"/>
  <c r="FB36272" i="2"/>
  <c r="FB36273" i="2"/>
  <c r="FB36274" i="2"/>
  <c r="FB36275" i="2"/>
  <c r="FB36276" i="2"/>
  <c r="FB36277" i="2"/>
  <c r="FB36278" i="2"/>
  <c r="FB36279" i="2"/>
  <c r="FB36280" i="2"/>
  <c r="FB36281" i="2"/>
  <c r="FB36282" i="2"/>
  <c r="FB36283" i="2"/>
  <c r="FB36284" i="2"/>
  <c r="FB36285" i="2"/>
  <c r="FB36286" i="2"/>
  <c r="FB36287" i="2"/>
  <c r="FB36288" i="2"/>
  <c r="FB36289" i="2"/>
  <c r="FB36290" i="2"/>
  <c r="FB36291" i="2"/>
  <c r="FB36292" i="2"/>
  <c r="FB36293" i="2"/>
  <c r="FB36294" i="2"/>
  <c r="FB36295" i="2"/>
  <c r="FB36296" i="2"/>
  <c r="FB36297" i="2"/>
  <c r="FB36298" i="2"/>
  <c r="FB36299" i="2"/>
  <c r="FB36300" i="2"/>
  <c r="FB36301" i="2"/>
  <c r="FB36302" i="2"/>
  <c r="FB36303" i="2"/>
  <c r="FB36304" i="2"/>
  <c r="FB36305" i="2"/>
  <c r="FB36306" i="2"/>
  <c r="FB36307" i="2"/>
  <c r="FB36308" i="2"/>
  <c r="FB36309" i="2"/>
  <c r="FB36310" i="2"/>
  <c r="FB36311" i="2"/>
  <c r="FB36312" i="2"/>
  <c r="FB36313" i="2"/>
  <c r="FB36314" i="2"/>
  <c r="FB36315" i="2"/>
  <c r="FB36316" i="2"/>
  <c r="FB36317" i="2"/>
  <c r="FB36318" i="2"/>
  <c r="FB36319" i="2"/>
  <c r="FB36320" i="2"/>
  <c r="FB36321" i="2"/>
  <c r="FB36322" i="2"/>
  <c r="FB36323" i="2"/>
  <c r="FB36324" i="2"/>
  <c r="FB36325" i="2"/>
  <c r="FB36326" i="2"/>
  <c r="FB36327" i="2"/>
  <c r="FB36328" i="2"/>
  <c r="FB36329" i="2"/>
  <c r="FB36330" i="2"/>
  <c r="FB36331" i="2"/>
  <c r="FB36332" i="2"/>
  <c r="FB36333" i="2"/>
  <c r="FB36334" i="2"/>
  <c r="FB36335" i="2"/>
  <c r="FB36336" i="2"/>
  <c r="FB36337" i="2"/>
  <c r="FB36338" i="2"/>
  <c r="FB36339" i="2"/>
  <c r="FB36340" i="2"/>
  <c r="FB36341" i="2"/>
  <c r="FB36342" i="2"/>
  <c r="FB36343" i="2"/>
  <c r="FB36344" i="2"/>
  <c r="FB36345" i="2"/>
  <c r="FB36346" i="2"/>
  <c r="FB36347" i="2"/>
  <c r="FB36348" i="2"/>
  <c r="FB36349" i="2"/>
  <c r="FB36350" i="2"/>
  <c r="FB36351" i="2"/>
  <c r="FB36352" i="2"/>
  <c r="FB36353" i="2"/>
  <c r="FB36354" i="2"/>
  <c r="FB36355" i="2"/>
  <c r="FB36356" i="2"/>
  <c r="FB36357" i="2"/>
  <c r="FB36358" i="2"/>
  <c r="FB36359" i="2"/>
  <c r="FB36360" i="2"/>
  <c r="FB36361" i="2"/>
  <c r="FB36362" i="2"/>
  <c r="FB36363" i="2"/>
  <c r="FB36364" i="2"/>
  <c r="FB36365" i="2"/>
  <c r="FB36366" i="2"/>
  <c r="FB36367" i="2"/>
  <c r="FB36368" i="2"/>
  <c r="FB36369" i="2"/>
  <c r="FB36370" i="2"/>
  <c r="FB36371" i="2"/>
  <c r="FB36372" i="2"/>
  <c r="FB36373" i="2"/>
  <c r="FB36374" i="2"/>
  <c r="FB36375" i="2"/>
  <c r="FB36376" i="2"/>
  <c r="FB36377" i="2"/>
  <c r="FB36378" i="2"/>
  <c r="FB36379" i="2"/>
  <c r="FB36380" i="2"/>
  <c r="FB36381" i="2"/>
  <c r="FB36382" i="2"/>
  <c r="FB36383" i="2"/>
  <c r="FB36384" i="2"/>
  <c r="FB36385" i="2"/>
  <c r="FB36386" i="2"/>
  <c r="FB36387" i="2"/>
  <c r="FB36388" i="2"/>
  <c r="FB36389" i="2"/>
  <c r="FB36390" i="2"/>
  <c r="FB36391" i="2"/>
  <c r="FB36392" i="2"/>
  <c r="FB36393" i="2"/>
  <c r="FB36394" i="2"/>
  <c r="FB36395" i="2"/>
  <c r="FB36396" i="2"/>
  <c r="FB36397" i="2"/>
  <c r="FB36398" i="2"/>
  <c r="FB36399" i="2"/>
  <c r="FB36400" i="2"/>
  <c r="FB36401" i="2"/>
  <c r="FB36402" i="2"/>
  <c r="FB36403" i="2"/>
  <c r="FB36404" i="2"/>
  <c r="FB36405" i="2"/>
  <c r="FB36406" i="2"/>
  <c r="FB36407" i="2"/>
  <c r="FB36408" i="2"/>
  <c r="FB36409" i="2"/>
  <c r="FB36410" i="2"/>
  <c r="FB36411" i="2"/>
  <c r="FB36412" i="2"/>
  <c r="FB36413" i="2"/>
  <c r="FB36414" i="2"/>
  <c r="FB36415" i="2"/>
  <c r="FB36416" i="2"/>
  <c r="FB36417" i="2"/>
  <c r="FB36418" i="2"/>
  <c r="FB36419" i="2"/>
  <c r="FB36420" i="2"/>
  <c r="FB36421" i="2"/>
  <c r="FB36422" i="2"/>
  <c r="FB36423" i="2"/>
  <c r="FB36424" i="2"/>
  <c r="FB36425" i="2"/>
  <c r="FB36426" i="2"/>
  <c r="FB36427" i="2"/>
  <c r="FB36428" i="2"/>
  <c r="FB36429" i="2"/>
  <c r="FB36430" i="2"/>
  <c r="FB36431" i="2"/>
  <c r="FB36432" i="2"/>
  <c r="FB36433" i="2"/>
  <c r="FB36434" i="2"/>
  <c r="FB36435" i="2"/>
  <c r="FB36436" i="2"/>
  <c r="FB36437" i="2"/>
  <c r="FB36438" i="2"/>
  <c r="FB36439" i="2"/>
  <c r="FB36440" i="2"/>
  <c r="FB36441" i="2"/>
  <c r="FB36442" i="2"/>
  <c r="FB36443" i="2"/>
  <c r="FB36444" i="2"/>
  <c r="FB36445" i="2"/>
  <c r="FB36446" i="2"/>
  <c r="FB36447" i="2"/>
  <c r="FB36448" i="2"/>
  <c r="FB36449" i="2"/>
  <c r="FB36450" i="2"/>
  <c r="FB36451" i="2"/>
  <c r="FB36452" i="2"/>
  <c r="FB36453" i="2"/>
  <c r="FB36454" i="2"/>
  <c r="FB36455" i="2"/>
  <c r="FB36456" i="2"/>
  <c r="FB36457" i="2"/>
  <c r="FB36458" i="2"/>
  <c r="FB36459" i="2"/>
  <c r="FB36460" i="2"/>
  <c r="FB36461" i="2"/>
  <c r="FB36462" i="2"/>
  <c r="FB36463" i="2"/>
  <c r="FB36464" i="2"/>
  <c r="FB36465" i="2"/>
  <c r="FB36466" i="2"/>
  <c r="FB36467" i="2"/>
  <c r="FB36468" i="2"/>
  <c r="FB36469" i="2"/>
  <c r="FB36470" i="2"/>
  <c r="FB36471" i="2"/>
  <c r="FB36472" i="2"/>
  <c r="FB36473" i="2"/>
  <c r="FB36474" i="2"/>
  <c r="FB36475" i="2"/>
  <c r="FB36476" i="2"/>
  <c r="FB36477" i="2"/>
  <c r="FB36478" i="2"/>
  <c r="FB36479" i="2"/>
  <c r="FB36480" i="2"/>
  <c r="FB36481" i="2"/>
  <c r="FB36482" i="2"/>
  <c r="FB36483" i="2"/>
  <c r="FB36484" i="2"/>
  <c r="FB36485" i="2"/>
  <c r="FB36486" i="2"/>
  <c r="FB36487" i="2"/>
  <c r="FB36488" i="2"/>
  <c r="FB36489" i="2"/>
  <c r="FB36490" i="2"/>
  <c r="FB36491" i="2"/>
  <c r="FB36492" i="2"/>
  <c r="FB36493" i="2"/>
  <c r="FB36494" i="2"/>
  <c r="FB36495" i="2"/>
  <c r="FB36496" i="2"/>
  <c r="FB36497" i="2"/>
  <c r="FB36498" i="2"/>
  <c r="FB36499" i="2"/>
  <c r="FB36500" i="2"/>
  <c r="FB36501" i="2"/>
  <c r="FB36502" i="2"/>
  <c r="FB36503" i="2"/>
  <c r="FB36504" i="2"/>
  <c r="FB36505" i="2"/>
  <c r="FB36506" i="2"/>
  <c r="FB36507" i="2"/>
  <c r="FB36508" i="2"/>
  <c r="FB36509" i="2"/>
  <c r="FB36510" i="2"/>
  <c r="FB36511" i="2"/>
  <c r="FB36512" i="2"/>
  <c r="FB36513" i="2"/>
  <c r="FB36514" i="2"/>
  <c r="FB36515" i="2"/>
  <c r="FB36516" i="2"/>
  <c r="FB36517" i="2"/>
  <c r="FB36518" i="2"/>
  <c r="FB36519" i="2"/>
  <c r="FB36520" i="2"/>
  <c r="FB36521" i="2"/>
  <c r="FB36522" i="2"/>
  <c r="FB36523" i="2"/>
  <c r="FB36524" i="2"/>
  <c r="FB36525" i="2"/>
  <c r="FB36526" i="2"/>
  <c r="FB36527" i="2"/>
  <c r="FB36528" i="2"/>
  <c r="FB36529" i="2"/>
  <c r="FB36530" i="2"/>
  <c r="FB36531" i="2"/>
  <c r="FB36532" i="2"/>
  <c r="FB36533" i="2"/>
  <c r="FB36534" i="2"/>
  <c r="FB36535" i="2"/>
  <c r="FB36536" i="2"/>
  <c r="FB36537" i="2"/>
  <c r="FB36538" i="2"/>
  <c r="FB36539" i="2"/>
  <c r="FB36540" i="2"/>
  <c r="FB36541" i="2"/>
  <c r="FB36542" i="2"/>
  <c r="FB36543" i="2"/>
  <c r="FB36544" i="2"/>
  <c r="FB36545" i="2"/>
  <c r="FB36546" i="2"/>
  <c r="FB36547" i="2"/>
  <c r="FB36548" i="2"/>
  <c r="FB36549" i="2"/>
  <c r="FB36550" i="2"/>
  <c r="FB36551" i="2"/>
  <c r="FB36552" i="2"/>
  <c r="FB36553" i="2"/>
  <c r="FB36554" i="2"/>
  <c r="FB36555" i="2"/>
  <c r="FB36556" i="2"/>
  <c r="FB36557" i="2"/>
  <c r="FB36558" i="2"/>
  <c r="FB36559" i="2"/>
  <c r="FB36560" i="2"/>
  <c r="FB36561" i="2"/>
  <c r="FB36562" i="2"/>
  <c r="FB36563" i="2"/>
  <c r="FB36564" i="2"/>
  <c r="FB36565" i="2"/>
  <c r="FB36566" i="2"/>
  <c r="FB36567" i="2"/>
  <c r="FB36568" i="2"/>
  <c r="FB36569" i="2"/>
  <c r="FB36570" i="2"/>
  <c r="FB36571" i="2"/>
  <c r="FB36572" i="2"/>
  <c r="FB36573" i="2"/>
  <c r="FB36574" i="2"/>
  <c r="FB36575" i="2"/>
  <c r="FB36576" i="2"/>
  <c r="FB36577" i="2"/>
  <c r="FB36578" i="2"/>
  <c r="FB36579" i="2"/>
  <c r="FB36580" i="2"/>
  <c r="FB36581" i="2"/>
  <c r="FB36582" i="2"/>
  <c r="FB36583" i="2"/>
  <c r="FB36584" i="2"/>
  <c r="FB36585" i="2"/>
  <c r="FB36586" i="2"/>
  <c r="FB36587" i="2"/>
  <c r="FB36588" i="2"/>
  <c r="FB36589" i="2"/>
  <c r="FB36590" i="2"/>
  <c r="FB36591" i="2"/>
  <c r="FB36592" i="2"/>
  <c r="FB36593" i="2"/>
  <c r="FB36594" i="2"/>
  <c r="FB36595" i="2"/>
  <c r="FB36596" i="2"/>
  <c r="FB36597" i="2"/>
  <c r="FB36598" i="2"/>
  <c r="FB36599" i="2"/>
  <c r="FB36600" i="2"/>
  <c r="FB36601" i="2"/>
  <c r="FB36602" i="2"/>
  <c r="FB36603" i="2"/>
  <c r="FB36604" i="2"/>
  <c r="FB36605" i="2"/>
  <c r="FB36606" i="2"/>
  <c r="FB36607" i="2"/>
  <c r="FB36608" i="2"/>
  <c r="FB36609" i="2"/>
  <c r="FB36610" i="2"/>
  <c r="FB36611" i="2"/>
  <c r="FB36612" i="2"/>
  <c r="FB36613" i="2"/>
  <c r="FB36614" i="2"/>
  <c r="FB36615" i="2"/>
  <c r="FB36616" i="2"/>
  <c r="FB36617" i="2"/>
  <c r="FB36618" i="2"/>
  <c r="FB36619" i="2"/>
  <c r="FB36620" i="2"/>
  <c r="FB36621" i="2"/>
  <c r="FB36622" i="2"/>
  <c r="FB36623" i="2"/>
  <c r="FB36624" i="2"/>
  <c r="FB36625" i="2"/>
  <c r="FB36626" i="2"/>
  <c r="FB36627" i="2"/>
  <c r="FB36628" i="2"/>
  <c r="FB36629" i="2"/>
  <c r="FB36630" i="2"/>
  <c r="FB36631" i="2"/>
  <c r="FB36632" i="2"/>
  <c r="FB36633" i="2"/>
  <c r="FB36634" i="2"/>
  <c r="FB36635" i="2"/>
  <c r="FB36636" i="2"/>
  <c r="FB36637" i="2"/>
  <c r="FB36638" i="2"/>
  <c r="FB36639" i="2"/>
  <c r="FB36640" i="2"/>
  <c r="FB36641" i="2"/>
  <c r="FB36642" i="2"/>
  <c r="FB36643" i="2"/>
  <c r="FB36644" i="2"/>
  <c r="FB36645" i="2"/>
  <c r="FB36646" i="2"/>
  <c r="FB36647" i="2"/>
  <c r="FB36648" i="2"/>
  <c r="FB36649" i="2"/>
  <c r="FB36650" i="2"/>
  <c r="FB36651" i="2"/>
  <c r="FB36652" i="2"/>
  <c r="FB36653" i="2"/>
  <c r="FB36654" i="2"/>
  <c r="FB36655" i="2"/>
  <c r="FB36656" i="2"/>
  <c r="FB36657" i="2"/>
  <c r="FB36658" i="2"/>
  <c r="FB36659" i="2"/>
  <c r="FB36660" i="2"/>
  <c r="FB36661" i="2"/>
  <c r="FB36662" i="2"/>
  <c r="FB36663" i="2"/>
  <c r="FB36664" i="2"/>
  <c r="FB36665" i="2"/>
  <c r="FB36666" i="2"/>
  <c r="FB36667" i="2"/>
  <c r="FB36668" i="2"/>
  <c r="FB36669" i="2"/>
  <c r="FB36670" i="2"/>
  <c r="FB36671" i="2"/>
  <c r="FB36672" i="2"/>
  <c r="FB36673" i="2"/>
  <c r="FB36674" i="2"/>
  <c r="FB36675" i="2"/>
  <c r="FB36676" i="2"/>
  <c r="FB36677" i="2"/>
  <c r="FB36678" i="2"/>
  <c r="FB36679" i="2"/>
  <c r="FB36680" i="2"/>
  <c r="FB36681" i="2"/>
  <c r="FB36682" i="2"/>
  <c r="FB36683" i="2"/>
  <c r="FB36684" i="2"/>
  <c r="FB36685" i="2"/>
  <c r="FB36686" i="2"/>
  <c r="FB36687" i="2"/>
  <c r="FB36688" i="2"/>
  <c r="FB36689" i="2"/>
  <c r="FB36690" i="2"/>
  <c r="FB36691" i="2"/>
  <c r="FB36692" i="2"/>
  <c r="FB36693" i="2"/>
  <c r="FB36694" i="2"/>
  <c r="FB36695" i="2"/>
  <c r="FB36696" i="2"/>
  <c r="FB36697" i="2"/>
  <c r="FB36698" i="2"/>
  <c r="FB36699" i="2"/>
  <c r="FB36700" i="2"/>
  <c r="FB36701" i="2"/>
  <c r="FB36702" i="2"/>
  <c r="FB36703" i="2"/>
  <c r="FB36704" i="2"/>
  <c r="FB36705" i="2"/>
  <c r="FB36706" i="2"/>
  <c r="FB36707" i="2"/>
  <c r="FB36708" i="2"/>
  <c r="FB36709" i="2"/>
  <c r="FB36710" i="2"/>
  <c r="FB36711" i="2"/>
  <c r="FB36712" i="2"/>
  <c r="FB36713" i="2"/>
  <c r="FB36714" i="2"/>
  <c r="FB36715" i="2"/>
  <c r="FB36716" i="2"/>
  <c r="FB36717" i="2"/>
  <c r="FB36718" i="2"/>
  <c r="FB36719" i="2"/>
  <c r="FB36720" i="2"/>
  <c r="FB36721" i="2"/>
  <c r="FB36722" i="2"/>
  <c r="FB36723" i="2"/>
  <c r="FB36724" i="2"/>
  <c r="FB36725" i="2"/>
  <c r="FB36726" i="2"/>
  <c r="FB36727" i="2"/>
  <c r="FB36728" i="2"/>
  <c r="FB36729" i="2"/>
  <c r="FB36730" i="2"/>
  <c r="FB36731" i="2"/>
  <c r="FB36732" i="2"/>
  <c r="FB36733" i="2"/>
  <c r="FB36734" i="2"/>
  <c r="FB36735" i="2"/>
  <c r="FB36736" i="2"/>
  <c r="FB36737" i="2"/>
  <c r="FB36738" i="2"/>
  <c r="FB36739" i="2"/>
  <c r="FB36740" i="2"/>
  <c r="FB36741" i="2"/>
  <c r="FB36742" i="2"/>
  <c r="FB36743" i="2"/>
  <c r="FB36744" i="2"/>
  <c r="FB36745" i="2"/>
  <c r="FB36746" i="2"/>
  <c r="FB36747" i="2"/>
  <c r="FB36748" i="2"/>
  <c r="FB36749" i="2"/>
  <c r="FB36750" i="2"/>
  <c r="FB36751" i="2"/>
  <c r="FB36752" i="2"/>
  <c r="FB36753" i="2"/>
  <c r="FB36754" i="2"/>
  <c r="FB36755" i="2"/>
  <c r="FB36756" i="2"/>
  <c r="FB36757" i="2"/>
  <c r="FB36758" i="2"/>
  <c r="FB36759" i="2"/>
  <c r="FB36760" i="2"/>
  <c r="FB36761" i="2"/>
  <c r="FB36762" i="2"/>
  <c r="FB36763" i="2"/>
  <c r="FB36764" i="2"/>
  <c r="FB36765" i="2"/>
  <c r="FB36766" i="2"/>
  <c r="FB36767" i="2"/>
  <c r="FB36768" i="2"/>
  <c r="FB36769" i="2"/>
  <c r="FB36770" i="2"/>
  <c r="FB36771" i="2"/>
  <c r="FB36772" i="2"/>
  <c r="FB36773" i="2"/>
  <c r="FB36774" i="2"/>
  <c r="FB36775" i="2"/>
  <c r="FB36776" i="2"/>
  <c r="FB36777" i="2"/>
  <c r="FB36778" i="2"/>
  <c r="FB36779" i="2"/>
  <c r="FB36780" i="2"/>
  <c r="FB36781" i="2"/>
  <c r="FB36782" i="2"/>
  <c r="FB36783" i="2"/>
  <c r="FB36784" i="2"/>
  <c r="FB36785" i="2"/>
  <c r="FB36786" i="2"/>
  <c r="FB36787" i="2"/>
  <c r="FB36788" i="2"/>
  <c r="FB36789" i="2"/>
  <c r="FB36790" i="2"/>
  <c r="FB36791" i="2"/>
  <c r="FB36792" i="2"/>
  <c r="FB36793" i="2"/>
  <c r="FB36794" i="2"/>
  <c r="FB36795" i="2"/>
  <c r="FB36796" i="2"/>
  <c r="FB36797" i="2"/>
  <c r="FB36798" i="2"/>
  <c r="FB36799" i="2"/>
  <c r="FB36800" i="2"/>
  <c r="FB36801" i="2"/>
  <c r="FB36802" i="2"/>
  <c r="FB36803" i="2"/>
  <c r="FB36804" i="2"/>
  <c r="FB36805" i="2"/>
  <c r="FB36806" i="2"/>
  <c r="FB36807" i="2"/>
  <c r="FB36808" i="2"/>
  <c r="FB36809" i="2"/>
  <c r="FB36810" i="2"/>
  <c r="FB36811" i="2"/>
  <c r="FB36812" i="2"/>
  <c r="FB36813" i="2"/>
  <c r="FB36814" i="2"/>
  <c r="FB36815" i="2"/>
  <c r="FB36816" i="2"/>
  <c r="FB36817" i="2"/>
  <c r="FB36818" i="2"/>
  <c r="FB36819" i="2"/>
  <c r="FB36820" i="2"/>
  <c r="FB36821" i="2"/>
  <c r="FB36822" i="2"/>
  <c r="FB36823" i="2"/>
  <c r="FB36824" i="2"/>
  <c r="FB36825" i="2"/>
  <c r="FB36826" i="2"/>
  <c r="FB36827" i="2"/>
  <c r="FB36828" i="2"/>
  <c r="FB36829" i="2"/>
  <c r="FB36830" i="2"/>
  <c r="FB36831" i="2"/>
  <c r="FB36832" i="2"/>
  <c r="FB36833" i="2"/>
  <c r="FB36834" i="2"/>
  <c r="FB36835" i="2"/>
  <c r="FB36836" i="2"/>
  <c r="FB36837" i="2"/>
  <c r="FB36838" i="2"/>
  <c r="FB36839" i="2"/>
  <c r="FB36840" i="2"/>
  <c r="FB36841" i="2"/>
  <c r="FB36842" i="2"/>
  <c r="FB36843" i="2"/>
  <c r="FB36844" i="2"/>
  <c r="FB36845" i="2"/>
  <c r="FB36846" i="2"/>
  <c r="FB36847" i="2"/>
  <c r="FB36848" i="2"/>
  <c r="FB36849" i="2"/>
  <c r="FB36850" i="2"/>
  <c r="FB36851" i="2"/>
  <c r="FB36852" i="2"/>
  <c r="FB36853" i="2"/>
  <c r="FB36854" i="2"/>
  <c r="FB36855" i="2"/>
  <c r="FB36856" i="2"/>
  <c r="FB36857" i="2"/>
  <c r="FB36858" i="2"/>
  <c r="FB36859" i="2"/>
  <c r="FB36860" i="2"/>
  <c r="FB36861" i="2"/>
  <c r="FB36862" i="2"/>
  <c r="FB36863" i="2"/>
  <c r="FB36864" i="2"/>
  <c r="FB36865" i="2"/>
  <c r="FB36866" i="2"/>
  <c r="FB36867" i="2"/>
  <c r="FB36868" i="2"/>
  <c r="FB36869" i="2"/>
  <c r="FB36870" i="2"/>
  <c r="FB36871" i="2"/>
  <c r="FB36872" i="2"/>
  <c r="FB36873" i="2"/>
  <c r="FB36874" i="2"/>
  <c r="FB36875" i="2"/>
  <c r="FB36876" i="2"/>
  <c r="FB36877" i="2"/>
  <c r="FB36878" i="2"/>
  <c r="FB36879" i="2"/>
  <c r="FB36880" i="2"/>
  <c r="FB36881" i="2"/>
  <c r="FB36882" i="2"/>
  <c r="FB36883" i="2"/>
  <c r="FB36884" i="2"/>
  <c r="FB36885" i="2"/>
  <c r="FB36886" i="2"/>
  <c r="FB36887" i="2"/>
  <c r="FB36888" i="2"/>
  <c r="FB36889" i="2"/>
  <c r="FB36890" i="2"/>
  <c r="FB36891" i="2"/>
  <c r="FB36892" i="2"/>
  <c r="FB36893" i="2"/>
  <c r="FB36894" i="2"/>
  <c r="FB36895" i="2"/>
  <c r="FB36896" i="2"/>
  <c r="FB36897" i="2"/>
  <c r="FB36898" i="2"/>
  <c r="FB36899" i="2"/>
  <c r="FB36900" i="2"/>
  <c r="FB36901" i="2"/>
  <c r="FB36902" i="2"/>
  <c r="FB36903" i="2"/>
  <c r="FB36904" i="2"/>
  <c r="FB36905" i="2"/>
  <c r="FB36906" i="2"/>
  <c r="FB36907" i="2"/>
  <c r="FB36908" i="2"/>
  <c r="FB36909" i="2"/>
  <c r="FB36910" i="2"/>
  <c r="FB36911" i="2"/>
  <c r="FB36912" i="2"/>
  <c r="FB36913" i="2"/>
  <c r="FB36914" i="2"/>
  <c r="FB36915" i="2"/>
  <c r="FB36916" i="2"/>
  <c r="FB36917" i="2"/>
  <c r="FB36918" i="2"/>
  <c r="FB36919" i="2"/>
  <c r="FB36920" i="2"/>
  <c r="FB36921" i="2"/>
  <c r="FB36922" i="2"/>
  <c r="FB36923" i="2"/>
  <c r="FB36924" i="2"/>
  <c r="FB36925" i="2"/>
  <c r="FB36926" i="2"/>
  <c r="FB36927" i="2"/>
  <c r="FB36928" i="2"/>
  <c r="FB36929" i="2"/>
  <c r="FB36930" i="2"/>
  <c r="FB36931" i="2"/>
  <c r="FB36932" i="2"/>
  <c r="FB36933" i="2"/>
  <c r="FB36934" i="2"/>
  <c r="FB36935" i="2"/>
  <c r="FB36936" i="2"/>
  <c r="FB36937" i="2"/>
  <c r="FB36938" i="2"/>
  <c r="FB36939" i="2"/>
  <c r="FB36940" i="2"/>
  <c r="FB36941" i="2"/>
  <c r="FB36942" i="2"/>
  <c r="FB36943" i="2"/>
  <c r="FB36944" i="2"/>
  <c r="FB36945" i="2"/>
  <c r="FB36946" i="2"/>
  <c r="FB36947" i="2"/>
  <c r="FB36948" i="2"/>
  <c r="FB36949" i="2"/>
  <c r="FB36950" i="2"/>
  <c r="FB36951" i="2"/>
  <c r="FB36952" i="2"/>
  <c r="FB36953" i="2"/>
  <c r="FB36954" i="2"/>
  <c r="FB36955" i="2"/>
  <c r="FB36956" i="2"/>
  <c r="FB36957" i="2"/>
  <c r="FB36958" i="2"/>
  <c r="FB36959" i="2"/>
  <c r="FB36960" i="2"/>
  <c r="FB36961" i="2"/>
  <c r="FB36962" i="2"/>
  <c r="FB36963" i="2"/>
  <c r="FB36964" i="2"/>
  <c r="FB36965" i="2"/>
  <c r="FB36966" i="2"/>
  <c r="FB36967" i="2"/>
  <c r="FB36968" i="2"/>
  <c r="FB36969" i="2"/>
  <c r="FB36970" i="2"/>
  <c r="FB36971" i="2"/>
  <c r="FB36972" i="2"/>
  <c r="FB36973" i="2"/>
  <c r="FB36974" i="2"/>
  <c r="FB36975" i="2"/>
  <c r="FB36976" i="2"/>
  <c r="FB36977" i="2"/>
  <c r="FB36978" i="2"/>
  <c r="FB36979" i="2"/>
  <c r="FB36980" i="2"/>
  <c r="FB36981" i="2"/>
  <c r="FB36982" i="2"/>
  <c r="FB36983" i="2"/>
  <c r="FB36984" i="2"/>
  <c r="FB36985" i="2"/>
  <c r="FB36986" i="2"/>
  <c r="FB36987" i="2"/>
  <c r="FB36988" i="2"/>
  <c r="FB36989" i="2"/>
  <c r="FB36990" i="2"/>
  <c r="FB36991" i="2"/>
  <c r="FB36992" i="2"/>
  <c r="FB36993" i="2"/>
  <c r="FB36994" i="2"/>
  <c r="FB36995" i="2"/>
  <c r="FB36996" i="2"/>
  <c r="FB36997" i="2"/>
  <c r="FB36998" i="2"/>
  <c r="FB36999" i="2"/>
  <c r="FB37000" i="2"/>
  <c r="FB37001" i="2"/>
  <c r="FB37002" i="2"/>
  <c r="FB37003" i="2"/>
  <c r="FB37004" i="2"/>
  <c r="FB37005" i="2"/>
  <c r="FB37006" i="2"/>
  <c r="FB37007" i="2"/>
  <c r="FB37008" i="2"/>
  <c r="FB37009" i="2"/>
  <c r="FB37010" i="2"/>
  <c r="FB37011" i="2"/>
  <c r="FB37012" i="2"/>
  <c r="FB37013" i="2"/>
  <c r="FB37014" i="2"/>
  <c r="FB37015" i="2"/>
  <c r="FB37016" i="2"/>
  <c r="FB37017" i="2"/>
  <c r="FB37018" i="2"/>
  <c r="FB37019" i="2"/>
  <c r="FB37020" i="2"/>
  <c r="FB37021" i="2"/>
  <c r="FB37022" i="2"/>
  <c r="FB37023" i="2"/>
  <c r="FB37024" i="2"/>
  <c r="FB37025" i="2"/>
  <c r="FB37026" i="2"/>
  <c r="FB37027" i="2"/>
  <c r="FB37028" i="2"/>
  <c r="FB37029" i="2"/>
  <c r="FB37030" i="2"/>
  <c r="FB37031" i="2"/>
  <c r="FB37032" i="2"/>
  <c r="FB37033" i="2"/>
  <c r="FB37034" i="2"/>
  <c r="FB37035" i="2"/>
  <c r="FB37036" i="2"/>
  <c r="FB37037" i="2"/>
  <c r="FB37038" i="2"/>
  <c r="FB37039" i="2"/>
  <c r="FB37040" i="2"/>
  <c r="FB37041" i="2"/>
  <c r="FB37042" i="2"/>
  <c r="FB37043" i="2"/>
  <c r="FB37044" i="2"/>
  <c r="FB37045" i="2"/>
  <c r="FB37046" i="2"/>
  <c r="FB37047" i="2"/>
  <c r="FB37048" i="2"/>
  <c r="FB37049" i="2"/>
  <c r="FB37050" i="2"/>
  <c r="FB37051" i="2"/>
  <c r="FB37052" i="2"/>
  <c r="FB37053" i="2"/>
  <c r="FB37054" i="2"/>
  <c r="FB37055" i="2"/>
  <c r="FB37056" i="2"/>
  <c r="FB37057" i="2"/>
  <c r="FB37058" i="2"/>
  <c r="FB37059" i="2"/>
  <c r="FB37060" i="2"/>
  <c r="FB37061" i="2"/>
  <c r="FB37062" i="2"/>
  <c r="FB37063" i="2"/>
  <c r="FB37064" i="2"/>
  <c r="FB37065" i="2"/>
  <c r="FB37066" i="2"/>
  <c r="FB37067" i="2"/>
  <c r="FB37068" i="2"/>
  <c r="FB37069" i="2"/>
  <c r="FB37070" i="2"/>
  <c r="FB37071" i="2"/>
  <c r="FB37072" i="2"/>
  <c r="FB37073" i="2"/>
  <c r="FB37074" i="2"/>
  <c r="FB37075" i="2"/>
  <c r="FB37076" i="2"/>
  <c r="FB37077" i="2"/>
  <c r="FB37078" i="2"/>
  <c r="FB37079" i="2"/>
  <c r="FB37080" i="2"/>
  <c r="FB37081" i="2"/>
  <c r="FB37082" i="2"/>
  <c r="FB37083" i="2"/>
  <c r="FB37084" i="2"/>
  <c r="FB37085" i="2"/>
  <c r="FB37086" i="2"/>
  <c r="FB37087" i="2"/>
  <c r="FB37088" i="2"/>
  <c r="FB37089" i="2"/>
  <c r="FB37090" i="2"/>
  <c r="FB37091" i="2"/>
  <c r="FB37092" i="2"/>
  <c r="FB37093" i="2"/>
  <c r="FB37094" i="2"/>
  <c r="FB37095" i="2"/>
  <c r="FB37096" i="2"/>
  <c r="FB37097" i="2"/>
  <c r="FB37098" i="2"/>
  <c r="FB37099" i="2"/>
  <c r="FB37100" i="2"/>
  <c r="FB37101" i="2"/>
  <c r="FB37102" i="2"/>
  <c r="FB37103" i="2"/>
  <c r="FB37104" i="2"/>
  <c r="FB37105" i="2"/>
  <c r="FB37106" i="2"/>
  <c r="FB37107" i="2"/>
  <c r="FB37108" i="2"/>
  <c r="FB37109" i="2"/>
  <c r="FB37110" i="2"/>
  <c r="FB37111" i="2"/>
  <c r="FB37112" i="2"/>
  <c r="FB37113" i="2"/>
  <c r="FB37114" i="2"/>
  <c r="FB37115" i="2"/>
  <c r="FB37116" i="2"/>
  <c r="FB37117" i="2"/>
  <c r="FB37118" i="2"/>
  <c r="FB37119" i="2"/>
  <c r="FB37120" i="2"/>
  <c r="FB37121" i="2"/>
  <c r="FB37122" i="2"/>
  <c r="FB37123" i="2"/>
  <c r="FB37124" i="2"/>
  <c r="FB37125" i="2"/>
  <c r="FB37126" i="2"/>
  <c r="FB37127" i="2"/>
  <c r="FB37128" i="2"/>
  <c r="FB37129" i="2"/>
  <c r="FB37130" i="2"/>
  <c r="FB37131" i="2"/>
  <c r="FB37132" i="2"/>
  <c r="FB37133" i="2"/>
  <c r="FB37134" i="2"/>
  <c r="FB37135" i="2"/>
  <c r="FB37136" i="2"/>
  <c r="FB37137" i="2"/>
  <c r="FB37138" i="2"/>
  <c r="FB37139" i="2"/>
  <c r="FB37140" i="2"/>
  <c r="FB37141" i="2"/>
  <c r="FB37142" i="2"/>
  <c r="FB37143" i="2"/>
  <c r="FB37144" i="2"/>
  <c r="FB37145" i="2"/>
  <c r="FB37146" i="2"/>
  <c r="FB37147" i="2"/>
  <c r="FB37148" i="2"/>
  <c r="FB37149" i="2"/>
  <c r="FB37150" i="2"/>
  <c r="FB37151" i="2"/>
  <c r="FB37152" i="2"/>
  <c r="FB37153" i="2"/>
  <c r="FB37154" i="2"/>
  <c r="FB37200" i="2"/>
  <c r="FB37201" i="2"/>
  <c r="FB37202" i="2"/>
  <c r="FB37203" i="2"/>
  <c r="FB37204" i="2"/>
  <c r="FB37205" i="2"/>
  <c r="FB37206" i="2"/>
  <c r="FB37207" i="2"/>
  <c r="FB37208" i="2"/>
  <c r="FB37209" i="2"/>
  <c r="FB37210" i="2"/>
  <c r="FB37211" i="2"/>
  <c r="FB37212" i="2"/>
  <c r="FB37213" i="2"/>
  <c r="FB37214" i="2"/>
  <c r="FB37215" i="2"/>
  <c r="FB37155" i="2"/>
  <c r="FB37156" i="2"/>
  <c r="FB37157" i="2"/>
  <c r="FB37158" i="2"/>
  <c r="FB37159" i="2"/>
  <c r="FB37160" i="2"/>
  <c r="FB37161" i="2"/>
  <c r="FB37162" i="2"/>
  <c r="FB37163" i="2"/>
  <c r="FB37164" i="2"/>
  <c r="FB37165" i="2"/>
  <c r="FB37166" i="2"/>
  <c r="FB37167" i="2"/>
  <c r="FB37168" i="2"/>
  <c r="FB37169" i="2"/>
  <c r="FB37170" i="2"/>
  <c r="FB37171" i="2"/>
  <c r="FB37172" i="2"/>
  <c r="FB37173" i="2"/>
  <c r="FB37174" i="2"/>
  <c r="FB37175" i="2"/>
  <c r="FB37176" i="2"/>
  <c r="FB37177" i="2"/>
  <c r="FB37178" i="2"/>
  <c r="FB37179" i="2"/>
  <c r="FB37180" i="2"/>
  <c r="FB37181" i="2"/>
  <c r="FB37182" i="2"/>
  <c r="FB37183" i="2"/>
  <c r="FB37184" i="2"/>
  <c r="FB37185" i="2"/>
  <c r="FB37186" i="2"/>
  <c r="FB37187" i="2"/>
  <c r="FB37188" i="2"/>
  <c r="FB37189" i="2"/>
  <c r="FB37190" i="2"/>
  <c r="FB37191" i="2"/>
  <c r="FB37192" i="2"/>
  <c r="FB37193" i="2"/>
  <c r="FB37194" i="2"/>
  <c r="FB37195" i="2"/>
  <c r="FB37196" i="2"/>
  <c r="FB37197" i="2"/>
  <c r="FB37198" i="2"/>
  <c r="FB37199" i="2"/>
  <c r="FB37216" i="2"/>
  <c r="FB37217" i="2"/>
  <c r="FB37218" i="2"/>
  <c r="FB37219" i="2"/>
  <c r="FB37220" i="2"/>
  <c r="FB37221" i="2"/>
  <c r="FB37222" i="2"/>
  <c r="FB37223" i="2"/>
  <c r="FB37224" i="2"/>
  <c r="FB37225" i="2"/>
  <c r="FB37226" i="2"/>
  <c r="FB37227" i="2"/>
  <c r="FB37228" i="2"/>
  <c r="FB37229" i="2"/>
  <c r="FB37230" i="2"/>
  <c r="FB37231" i="2"/>
  <c r="FB37232" i="2"/>
  <c r="FB37233" i="2"/>
  <c r="FB37234" i="2"/>
  <c r="FB37235" i="2"/>
  <c r="FB37236" i="2"/>
  <c r="FB37237" i="2"/>
  <c r="FB37238" i="2"/>
  <c r="FB37239" i="2"/>
  <c r="FB37240" i="2"/>
  <c r="FB37241" i="2"/>
  <c r="FB37242" i="2"/>
  <c r="FB37243" i="2"/>
  <c r="FB37244" i="2"/>
  <c r="FB37245" i="2"/>
  <c r="FB37246" i="2"/>
  <c r="FB37247" i="2"/>
  <c r="FB37248" i="2"/>
  <c r="FB37249" i="2"/>
  <c r="FB37250" i="2"/>
  <c r="FB37251" i="2"/>
  <c r="FB37252" i="2"/>
  <c r="FB37253" i="2"/>
  <c r="FB37254" i="2"/>
  <c r="FB37255" i="2"/>
  <c r="FB37256" i="2"/>
  <c r="FB37257" i="2"/>
  <c r="FB37258" i="2"/>
  <c r="FB37259" i="2"/>
  <c r="FB37260" i="2"/>
  <c r="FB37261" i="2"/>
  <c r="FB37262" i="2"/>
  <c r="FB37263" i="2"/>
  <c r="FB37264" i="2"/>
  <c r="FB37265" i="2"/>
  <c r="FB37266" i="2"/>
  <c r="FB37267" i="2"/>
  <c r="FB37268" i="2"/>
  <c r="FB37269" i="2"/>
  <c r="FB37270" i="2"/>
  <c r="FB37271" i="2"/>
  <c r="FB37272" i="2"/>
  <c r="FB37273" i="2"/>
  <c r="FB37274" i="2"/>
  <c r="FB37275" i="2"/>
  <c r="FB37276" i="2"/>
  <c r="FB37277" i="2"/>
  <c r="FB37278" i="2"/>
  <c r="FB37279" i="2"/>
  <c r="FB37280" i="2"/>
  <c r="FB37281" i="2"/>
  <c r="FB37282" i="2"/>
  <c r="FB37283" i="2"/>
  <c r="FB37284" i="2"/>
  <c r="FB37285" i="2"/>
  <c r="FB37286" i="2"/>
  <c r="FB37287" i="2"/>
  <c r="FB37288" i="2"/>
  <c r="FB37289" i="2"/>
  <c r="FB37290" i="2"/>
  <c r="FB37291" i="2"/>
  <c r="FB37292" i="2"/>
  <c r="FB37293" i="2"/>
  <c r="FB37294" i="2"/>
  <c r="FB37295" i="2"/>
  <c r="FB37296" i="2"/>
  <c r="FB37297" i="2"/>
  <c r="FB37298" i="2"/>
  <c r="FB37299" i="2"/>
  <c r="FB37300" i="2"/>
  <c r="FB37301" i="2"/>
  <c r="FB37302" i="2"/>
  <c r="FB37303" i="2"/>
  <c r="FB37304" i="2"/>
  <c r="FB37305" i="2"/>
  <c r="FB37306" i="2"/>
  <c r="FB37307" i="2"/>
  <c r="FB37308" i="2"/>
  <c r="FB37309" i="2"/>
  <c r="FB37310" i="2"/>
  <c r="FB37311" i="2"/>
  <c r="FB37312" i="2"/>
  <c r="FB37313" i="2"/>
  <c r="FB37314" i="2"/>
  <c r="FB37315" i="2"/>
  <c r="FB37316" i="2"/>
  <c r="FB37317" i="2"/>
  <c r="FB37318" i="2"/>
  <c r="FB37319" i="2"/>
  <c r="FB37320" i="2"/>
  <c r="FB37321" i="2"/>
  <c r="FB37322" i="2"/>
  <c r="FB37323" i="2"/>
  <c r="FB37324" i="2"/>
  <c r="FB37325" i="2"/>
  <c r="FB37326" i="2"/>
  <c r="FB37327" i="2"/>
  <c r="FB37328" i="2"/>
  <c r="FB37329" i="2"/>
  <c r="FB37330" i="2"/>
  <c r="FB37331" i="2"/>
  <c r="FB37332" i="2"/>
  <c r="FB37333" i="2"/>
  <c r="FB37334" i="2"/>
  <c r="FB37335" i="2"/>
  <c r="FB37336" i="2"/>
  <c r="FB37337" i="2"/>
  <c r="FB37338" i="2"/>
  <c r="FB37339" i="2"/>
  <c r="FB37340" i="2"/>
  <c r="FB37341" i="2"/>
  <c r="FB37342" i="2"/>
  <c r="FB37343" i="2"/>
  <c r="FB37344" i="2"/>
  <c r="FB37345" i="2"/>
  <c r="FB37346" i="2"/>
  <c r="FB37347" i="2"/>
  <c r="FB37348" i="2"/>
  <c r="FB37349" i="2"/>
  <c r="FB37350" i="2"/>
  <c r="FB37351" i="2"/>
  <c r="FB37352" i="2"/>
  <c r="FB37353" i="2"/>
  <c r="FB37354" i="2"/>
  <c r="FB37355" i="2"/>
  <c r="FB37356" i="2"/>
  <c r="FB37357" i="2"/>
  <c r="FB37358" i="2"/>
  <c r="FB37359" i="2"/>
  <c r="FB37360" i="2"/>
  <c r="FB37361" i="2"/>
  <c r="FB37362" i="2"/>
  <c r="FB37363" i="2"/>
  <c r="FB37364" i="2"/>
  <c r="FB37365" i="2"/>
  <c r="FB37366" i="2"/>
  <c r="FB37367" i="2"/>
  <c r="FB37368" i="2"/>
  <c r="FB37369" i="2"/>
  <c r="FB37370" i="2"/>
  <c r="FB37371" i="2"/>
  <c r="FB37372" i="2"/>
  <c r="FB37373" i="2"/>
  <c r="FB37374" i="2"/>
  <c r="FB37375" i="2"/>
  <c r="FB37376" i="2"/>
  <c r="FB37377" i="2"/>
  <c r="FB37378" i="2"/>
  <c r="FB37379" i="2"/>
  <c r="FB37380" i="2"/>
  <c r="FB37381" i="2"/>
  <c r="FB37382" i="2"/>
  <c r="FB37383" i="2"/>
  <c r="FB37384" i="2"/>
  <c r="FB37385" i="2"/>
  <c r="FB37386" i="2"/>
  <c r="FB37387" i="2"/>
  <c r="FB37388" i="2"/>
  <c r="FB37389" i="2"/>
  <c r="FB37390" i="2"/>
  <c r="FB37391" i="2"/>
  <c r="FB37392" i="2"/>
  <c r="FB37393" i="2"/>
  <c r="FB37394" i="2"/>
  <c r="FB37395" i="2"/>
  <c r="FB37396" i="2"/>
  <c r="FB37397" i="2"/>
  <c r="FB37398" i="2"/>
  <c r="FB37399" i="2"/>
  <c r="FB37400" i="2"/>
  <c r="FB37401" i="2"/>
  <c r="FB37402" i="2"/>
  <c r="FB37403" i="2"/>
  <c r="FB37404" i="2"/>
  <c r="FB37405" i="2"/>
  <c r="FB37406" i="2"/>
  <c r="FB37407" i="2"/>
  <c r="FB37408" i="2"/>
  <c r="FB37409" i="2"/>
  <c r="FB37410" i="2"/>
  <c r="FB37411" i="2"/>
  <c r="FB37412" i="2"/>
  <c r="FB37413" i="2"/>
  <c r="FB37414" i="2"/>
  <c r="FB37415" i="2"/>
  <c r="FB37416" i="2"/>
  <c r="FB37417" i="2"/>
  <c r="FB37418" i="2"/>
  <c r="FB37419" i="2"/>
  <c r="FB37420" i="2"/>
  <c r="FB37421" i="2"/>
  <c r="FB37422" i="2"/>
  <c r="FB37423" i="2"/>
  <c r="FB37424" i="2"/>
  <c r="FB37425" i="2"/>
  <c r="FB37426" i="2"/>
  <c r="FB37427" i="2"/>
  <c r="FB37428" i="2"/>
  <c r="FB37429" i="2"/>
  <c r="FB37430" i="2"/>
  <c r="FB37431" i="2"/>
  <c r="FB37432" i="2"/>
  <c r="FB37433" i="2"/>
  <c r="FB37434" i="2"/>
  <c r="FB37435" i="2"/>
  <c r="FB37436" i="2"/>
  <c r="FB37437" i="2"/>
  <c r="FB37438" i="2"/>
  <c r="FB37439" i="2"/>
  <c r="FB37440" i="2"/>
  <c r="FB37441" i="2"/>
  <c r="FB37442" i="2"/>
  <c r="FB37443" i="2"/>
  <c r="FB37444" i="2"/>
  <c r="FB37445" i="2"/>
  <c r="FB37446" i="2"/>
  <c r="FB37447" i="2"/>
  <c r="FB37448" i="2"/>
  <c r="FB37449" i="2"/>
  <c r="FB37450" i="2"/>
  <c r="FB37451" i="2"/>
  <c r="FB37452" i="2"/>
  <c r="FB37453" i="2"/>
  <c r="FB37454" i="2"/>
  <c r="FB37455" i="2"/>
  <c r="FB37456" i="2"/>
  <c r="FB37457" i="2"/>
  <c r="FB37458" i="2"/>
  <c r="FB37459" i="2"/>
  <c r="FB37460" i="2"/>
  <c r="FB37461" i="2"/>
  <c r="FB37462" i="2"/>
  <c r="FB37463" i="2"/>
  <c r="FB37464" i="2"/>
  <c r="FB37465" i="2"/>
  <c r="FB37466" i="2"/>
  <c r="FB37467" i="2"/>
  <c r="FB37468" i="2"/>
  <c r="FB37469" i="2"/>
  <c r="FB37470" i="2"/>
  <c r="FB37471" i="2"/>
  <c r="FB37472" i="2"/>
  <c r="FB37473" i="2"/>
  <c r="FB37474" i="2"/>
  <c r="FB37475" i="2"/>
  <c r="FB37476" i="2"/>
  <c r="FB37477" i="2"/>
  <c r="FB37478" i="2"/>
  <c r="FB37479" i="2"/>
  <c r="FB37480" i="2"/>
  <c r="FB37481" i="2"/>
  <c r="FB37482" i="2"/>
  <c r="FB37483" i="2"/>
  <c r="FB37484" i="2"/>
  <c r="FB37485" i="2"/>
  <c r="FB37486" i="2"/>
  <c r="FB37487" i="2"/>
  <c r="FB37488" i="2"/>
  <c r="FB37489" i="2"/>
  <c r="FB37490" i="2"/>
  <c r="FB37491" i="2"/>
  <c r="FB37492" i="2"/>
  <c r="FB37493" i="2"/>
  <c r="FB37494" i="2"/>
  <c r="FB37495" i="2"/>
  <c r="FB37496" i="2"/>
  <c r="FB37497" i="2"/>
  <c r="FB37498" i="2"/>
  <c r="FB37499" i="2"/>
  <c r="FB37500" i="2"/>
  <c r="FB37501" i="2"/>
  <c r="FB37502" i="2"/>
  <c r="FB37503" i="2"/>
  <c r="FB37504" i="2"/>
  <c r="FB37505" i="2"/>
  <c r="FB37506" i="2"/>
  <c r="FB37507" i="2"/>
  <c r="FB37508" i="2"/>
  <c r="FB37509" i="2"/>
  <c r="FB37510" i="2"/>
  <c r="FB37511" i="2"/>
  <c r="FB37512" i="2"/>
  <c r="FB37513" i="2"/>
  <c r="FB37514" i="2"/>
  <c r="FB37515" i="2"/>
  <c r="FB37516" i="2"/>
  <c r="FB37517" i="2"/>
  <c r="FB37518" i="2"/>
  <c r="FB37519" i="2"/>
  <c r="FB37520" i="2"/>
  <c r="FB37521" i="2"/>
  <c r="FB37522" i="2"/>
  <c r="FB37523" i="2"/>
  <c r="FB37524" i="2"/>
  <c r="FB37525" i="2"/>
  <c r="FB37526" i="2"/>
  <c r="FB37527" i="2"/>
  <c r="FB37528" i="2"/>
  <c r="FB37529" i="2"/>
  <c r="FB37530" i="2"/>
  <c r="FB37531" i="2"/>
  <c r="FB37532" i="2"/>
  <c r="FB37533" i="2"/>
  <c r="FB37534" i="2"/>
  <c r="FB37535" i="2"/>
  <c r="FB37536" i="2"/>
  <c r="FB37537" i="2"/>
  <c r="FB37538" i="2"/>
  <c r="FB37539" i="2"/>
  <c r="FB37540" i="2"/>
  <c r="FB37541" i="2"/>
  <c r="FB37542" i="2"/>
  <c r="FB37543" i="2"/>
  <c r="FB37544" i="2"/>
  <c r="FB37545" i="2"/>
  <c r="FB37546" i="2"/>
  <c r="FB37547" i="2"/>
  <c r="FB37548" i="2"/>
  <c r="FB37549" i="2"/>
  <c r="FB37550" i="2"/>
  <c r="FB37551" i="2"/>
  <c r="FB37552" i="2"/>
  <c r="FB37553" i="2"/>
  <c r="FB37554" i="2"/>
  <c r="FB37555" i="2"/>
  <c r="FB37556" i="2"/>
  <c r="FB37557" i="2"/>
  <c r="FB37558" i="2"/>
  <c r="FB37559" i="2"/>
  <c r="FB37560" i="2"/>
  <c r="FB37561" i="2"/>
  <c r="FB37562" i="2"/>
  <c r="FB37563" i="2"/>
  <c r="FB37564" i="2"/>
  <c r="FB37565" i="2"/>
  <c r="FB37566" i="2"/>
  <c r="FB37567" i="2"/>
  <c r="FB37568" i="2"/>
  <c r="FB37569" i="2"/>
  <c r="FB37570" i="2"/>
  <c r="FB37571" i="2"/>
  <c r="FB37572" i="2"/>
  <c r="FB37573" i="2"/>
  <c r="FB37574" i="2"/>
  <c r="FB37575" i="2"/>
  <c r="FB37576" i="2"/>
  <c r="FB37577" i="2"/>
  <c r="FB37578" i="2"/>
  <c r="FB37579" i="2"/>
  <c r="FB37580" i="2"/>
  <c r="FB37581" i="2"/>
  <c r="FB37582" i="2"/>
  <c r="FB37583" i="2"/>
  <c r="FB37584" i="2"/>
  <c r="FB37585" i="2"/>
  <c r="FB37586" i="2"/>
  <c r="FB37587" i="2"/>
  <c r="FB37588" i="2"/>
  <c r="FB37589" i="2"/>
  <c r="FB37590" i="2"/>
  <c r="FB37591" i="2"/>
  <c r="FB37592" i="2"/>
  <c r="FB37593" i="2"/>
  <c r="FB37594" i="2"/>
  <c r="FB37595" i="2"/>
  <c r="FB37596" i="2"/>
  <c r="FB37597" i="2"/>
  <c r="FB37598" i="2"/>
  <c r="FB37599" i="2"/>
  <c r="FB37600" i="2"/>
  <c r="FB37601" i="2"/>
  <c r="FB37602" i="2"/>
  <c r="FB37603" i="2"/>
  <c r="FB37604" i="2"/>
  <c r="FB37605" i="2"/>
  <c r="FB37606" i="2"/>
  <c r="FB37607" i="2"/>
  <c r="FB37608" i="2"/>
  <c r="FB37609" i="2"/>
  <c r="FB37610" i="2"/>
  <c r="FB37611" i="2"/>
  <c r="FB37612" i="2"/>
  <c r="FB37613" i="2"/>
  <c r="FB37614" i="2"/>
  <c r="FB37615" i="2"/>
  <c r="FB37616" i="2"/>
  <c r="FB37617" i="2"/>
  <c r="FB37618" i="2"/>
  <c r="FB37619" i="2"/>
  <c r="FB37620" i="2"/>
  <c r="FB37621" i="2"/>
  <c r="FB37622" i="2"/>
  <c r="FB37623" i="2"/>
  <c r="FB37624" i="2"/>
  <c r="FB37625" i="2"/>
  <c r="FB37626" i="2"/>
  <c r="FB37627" i="2"/>
  <c r="FB37628" i="2"/>
  <c r="FB37629" i="2"/>
  <c r="FB37630" i="2"/>
  <c r="FB37631" i="2"/>
  <c r="FB37632" i="2"/>
  <c r="FB37633" i="2"/>
  <c r="FB37634" i="2"/>
  <c r="FB37635" i="2"/>
  <c r="FB37636" i="2"/>
  <c r="FB37637" i="2"/>
  <c r="FB37638" i="2"/>
  <c r="FB37639" i="2"/>
  <c r="FB37640" i="2"/>
  <c r="FB37641" i="2"/>
  <c r="FB37642" i="2"/>
  <c r="FB37643" i="2"/>
  <c r="FB37644" i="2"/>
  <c r="FB37645" i="2"/>
  <c r="FB37646" i="2"/>
  <c r="FB37647" i="2"/>
  <c r="FB37648" i="2"/>
  <c r="FB37649" i="2"/>
  <c r="FB37650" i="2"/>
  <c r="FB37651" i="2"/>
  <c r="FB37652" i="2"/>
  <c r="FB37653" i="2"/>
  <c r="FB37654" i="2"/>
  <c r="FB37655" i="2"/>
  <c r="FB37656" i="2"/>
  <c r="FB37657" i="2"/>
  <c r="FB37658" i="2"/>
  <c r="FB37659" i="2"/>
  <c r="FB37660" i="2"/>
  <c r="FB37661" i="2"/>
  <c r="FB37662" i="2"/>
  <c r="FB37663" i="2"/>
  <c r="FB37664" i="2"/>
  <c r="FB37665" i="2"/>
  <c r="FB37666" i="2"/>
  <c r="FB37667" i="2"/>
  <c r="FB37668" i="2"/>
  <c r="FB37669" i="2"/>
  <c r="FB37670" i="2"/>
  <c r="FB37671" i="2"/>
  <c r="FB37672" i="2"/>
  <c r="FB37673" i="2"/>
  <c r="FB37674" i="2"/>
  <c r="FB37675" i="2"/>
  <c r="FB37676" i="2"/>
  <c r="FB37677" i="2"/>
  <c r="FB37678" i="2"/>
  <c r="FB37679" i="2"/>
  <c r="FB37680" i="2"/>
  <c r="FB37681" i="2"/>
  <c r="FB37682" i="2"/>
  <c r="FB37683" i="2"/>
  <c r="FB37684" i="2"/>
  <c r="FB37685" i="2"/>
  <c r="FB37686" i="2"/>
  <c r="FB37687" i="2"/>
  <c r="FB37688" i="2"/>
  <c r="FB37689" i="2"/>
  <c r="FB37690" i="2"/>
  <c r="FB37691" i="2"/>
  <c r="FB37692" i="2"/>
  <c r="FB37693" i="2"/>
  <c r="FB37694" i="2"/>
  <c r="FB37695" i="2"/>
  <c r="FB37696" i="2"/>
  <c r="FB37697" i="2"/>
  <c r="FB37698" i="2"/>
  <c r="FB37699" i="2"/>
  <c r="FB37700" i="2"/>
  <c r="FB37701" i="2"/>
  <c r="FB37702" i="2"/>
  <c r="FB37703" i="2"/>
  <c r="FB37704" i="2"/>
  <c r="FB37705" i="2"/>
  <c r="FB37706" i="2"/>
  <c r="FB37707" i="2"/>
  <c r="FB37708" i="2"/>
  <c r="FB37709" i="2"/>
  <c r="FB37710" i="2"/>
  <c r="FB37711" i="2"/>
  <c r="FB37712" i="2"/>
  <c r="FB37713" i="2"/>
  <c r="FB37714" i="2"/>
  <c r="FB37715" i="2"/>
  <c r="FB37716" i="2"/>
  <c r="FB37717" i="2"/>
  <c r="FB37718" i="2"/>
  <c r="FB37719" i="2"/>
  <c r="FB37720" i="2"/>
  <c r="FB37721" i="2"/>
  <c r="FB37722" i="2"/>
  <c r="FB37723" i="2"/>
  <c r="FB37724" i="2"/>
  <c r="FB37725" i="2"/>
  <c r="FB37726" i="2"/>
  <c r="FB37727" i="2"/>
  <c r="FB37728" i="2"/>
  <c r="FB37729" i="2"/>
  <c r="FB37730" i="2"/>
  <c r="FB37731" i="2"/>
  <c r="FB37732" i="2"/>
  <c r="FB37733" i="2"/>
  <c r="FB37734" i="2"/>
  <c r="FB37735" i="2"/>
  <c r="FB37736" i="2"/>
  <c r="FB37737" i="2"/>
  <c r="FB37738" i="2"/>
  <c r="FB37739" i="2"/>
  <c r="FB37740" i="2"/>
  <c r="FB37741" i="2"/>
  <c r="FB37742" i="2"/>
  <c r="FB37743" i="2"/>
  <c r="FB37744" i="2"/>
  <c r="FB37745" i="2"/>
  <c r="FB37746" i="2"/>
  <c r="FB37747" i="2"/>
  <c r="FB37748" i="2"/>
  <c r="FB37749" i="2"/>
  <c r="FB37750" i="2"/>
  <c r="FB37751" i="2"/>
  <c r="FB37752" i="2"/>
  <c r="FB37753" i="2"/>
  <c r="FB37754" i="2"/>
  <c r="FB37755" i="2"/>
  <c r="FB37756" i="2"/>
  <c r="FB37757" i="2"/>
  <c r="FB37758" i="2"/>
  <c r="FB37759" i="2"/>
  <c r="FB37760" i="2"/>
  <c r="FB37761" i="2"/>
  <c r="FB37762" i="2"/>
  <c r="FB37763" i="2"/>
  <c r="FB37764" i="2"/>
  <c r="FB37765" i="2"/>
  <c r="FB37766" i="2"/>
  <c r="FB37767" i="2"/>
  <c r="FB37768" i="2"/>
  <c r="FB37769" i="2"/>
  <c r="FB37770" i="2"/>
  <c r="FB37771" i="2"/>
  <c r="FB37772" i="2"/>
  <c r="FB37773" i="2"/>
  <c r="FB37774" i="2"/>
  <c r="FB37775" i="2"/>
  <c r="FB37776" i="2"/>
  <c r="FB37777" i="2"/>
  <c r="FB37778" i="2"/>
  <c r="FB37779" i="2"/>
  <c r="FB37780" i="2"/>
  <c r="FB37781" i="2"/>
  <c r="FB37782" i="2"/>
  <c r="FB37783" i="2"/>
  <c r="FB37784" i="2"/>
  <c r="FB37785" i="2"/>
  <c r="FB37786" i="2"/>
  <c r="FB37787" i="2"/>
  <c r="FB37788" i="2"/>
  <c r="FB37789" i="2"/>
  <c r="FB37790" i="2"/>
  <c r="FB37791" i="2"/>
  <c r="FB37792" i="2"/>
  <c r="FB37793" i="2"/>
  <c r="FB37794" i="2"/>
  <c r="FB37795" i="2"/>
  <c r="FB37796" i="2"/>
  <c r="FB37797" i="2"/>
  <c r="FB37798" i="2"/>
  <c r="FB37799" i="2"/>
  <c r="FB37800" i="2"/>
  <c r="FB37801" i="2"/>
  <c r="FB37802" i="2"/>
  <c r="FB37803" i="2"/>
  <c r="FB37804" i="2"/>
  <c r="FB37805" i="2"/>
  <c r="FB37806" i="2"/>
  <c r="FB37807" i="2"/>
  <c r="FB37808" i="2"/>
  <c r="FB37809" i="2"/>
  <c r="FB37810" i="2"/>
  <c r="FB37811" i="2"/>
  <c r="FB37812" i="2"/>
  <c r="FB37813" i="2"/>
  <c r="FB37814" i="2"/>
  <c r="FB37815" i="2"/>
  <c r="FB37816" i="2"/>
  <c r="FB37817" i="2"/>
  <c r="FB37818" i="2"/>
  <c r="FB37819" i="2"/>
  <c r="FB37820" i="2"/>
  <c r="FB37821" i="2"/>
  <c r="FB37822" i="2"/>
  <c r="FB37823" i="2"/>
  <c r="FB37824" i="2"/>
  <c r="FB37825" i="2"/>
  <c r="FB37826" i="2"/>
  <c r="FB37827" i="2"/>
  <c r="FB37828" i="2"/>
  <c r="FB37829" i="2"/>
  <c r="FB37830" i="2"/>
  <c r="FB37831" i="2"/>
  <c r="FB37832" i="2"/>
  <c r="FB37833" i="2"/>
  <c r="FB37834" i="2"/>
  <c r="FB37835" i="2"/>
  <c r="FB37836" i="2"/>
  <c r="FB37837" i="2"/>
  <c r="FB37838" i="2"/>
  <c r="FB37839" i="2"/>
  <c r="FB37840" i="2"/>
  <c r="FB37841" i="2"/>
  <c r="FB37842" i="2"/>
  <c r="FB37843" i="2"/>
  <c r="FB37844" i="2"/>
  <c r="FB37845" i="2"/>
  <c r="FB37846" i="2"/>
  <c r="FB37847" i="2"/>
  <c r="FB37848" i="2"/>
  <c r="FB37849" i="2"/>
  <c r="FB37850" i="2"/>
  <c r="FB37851" i="2"/>
  <c r="FB37852" i="2"/>
  <c r="FB37853" i="2"/>
  <c r="FB37854" i="2"/>
  <c r="FB37855" i="2"/>
  <c r="FB37856" i="2"/>
  <c r="FB37857" i="2"/>
  <c r="FB37858" i="2"/>
  <c r="FB37859" i="2"/>
  <c r="FB37860" i="2"/>
  <c r="FB37861" i="2"/>
  <c r="FB37862" i="2"/>
  <c r="FB37863" i="2"/>
  <c r="FB37864" i="2"/>
  <c r="FB37865" i="2"/>
  <c r="FB37866" i="2"/>
  <c r="FB37867" i="2"/>
  <c r="FB37868" i="2"/>
  <c r="FB37869" i="2"/>
  <c r="FB37870" i="2"/>
  <c r="FB37871" i="2"/>
  <c r="FB37872" i="2"/>
  <c r="FB37873" i="2"/>
  <c r="FB37874" i="2"/>
  <c r="FB37875" i="2"/>
  <c r="FB37876" i="2"/>
  <c r="FB37877" i="2"/>
  <c r="FB37878" i="2"/>
  <c r="FB37879" i="2"/>
  <c r="FB37880" i="2"/>
  <c r="FB37881" i="2"/>
  <c r="FB37882" i="2"/>
  <c r="FB37883" i="2"/>
  <c r="FB37884" i="2"/>
  <c r="FB37885" i="2"/>
  <c r="FB37886" i="2"/>
  <c r="FB37887" i="2"/>
  <c r="FB37888" i="2"/>
  <c r="FB37889" i="2"/>
  <c r="FB37890" i="2"/>
  <c r="FB37891" i="2"/>
  <c r="FB37892" i="2"/>
  <c r="FB37893" i="2"/>
  <c r="FB37894" i="2"/>
  <c r="FB37895" i="2"/>
  <c r="FB37896" i="2"/>
  <c r="FB37897" i="2"/>
  <c r="FB37898" i="2"/>
  <c r="FB37899" i="2"/>
  <c r="FB37900" i="2"/>
  <c r="FB37901" i="2"/>
  <c r="FB37902" i="2"/>
  <c r="FB37903" i="2"/>
  <c r="FB37904" i="2"/>
  <c r="FB37905" i="2"/>
  <c r="FB37906" i="2"/>
  <c r="FB37907" i="2"/>
  <c r="FB37908" i="2"/>
  <c r="FB37909" i="2"/>
  <c r="FB37910" i="2"/>
  <c r="FB37911" i="2"/>
  <c r="FB37912" i="2"/>
  <c r="FB37913" i="2"/>
  <c r="FB37914" i="2"/>
  <c r="FB37915" i="2"/>
  <c r="FB37916" i="2"/>
  <c r="FB37917" i="2"/>
  <c r="FB37918" i="2"/>
  <c r="FB37919" i="2"/>
  <c r="FB37920" i="2"/>
  <c r="FB37921" i="2"/>
  <c r="FB37922" i="2"/>
  <c r="FB37923" i="2"/>
  <c r="FB37924" i="2"/>
  <c r="FB37925" i="2"/>
  <c r="FB37926" i="2"/>
  <c r="FB37927" i="2"/>
  <c r="FB37928" i="2"/>
  <c r="FB37929" i="2"/>
  <c r="FB37930" i="2"/>
  <c r="FB37931" i="2"/>
  <c r="FB37932" i="2"/>
  <c r="FB37933" i="2"/>
  <c r="FB37934" i="2"/>
  <c r="FB37935" i="2"/>
  <c r="FB37936" i="2"/>
  <c r="FB37937" i="2"/>
  <c r="FB37938" i="2"/>
  <c r="FB37939" i="2"/>
  <c r="FB37940" i="2"/>
  <c r="FB37941" i="2"/>
  <c r="FB37942" i="2"/>
  <c r="FB37943" i="2"/>
  <c r="FB37944" i="2"/>
  <c r="FB37945" i="2"/>
  <c r="FB37946" i="2"/>
  <c r="FB37947" i="2"/>
  <c r="FB37948" i="2"/>
  <c r="FB37949" i="2"/>
  <c r="FB37950" i="2"/>
  <c r="FB37951" i="2"/>
  <c r="FB37952" i="2"/>
  <c r="FB37953" i="2"/>
  <c r="FB37954" i="2"/>
  <c r="FB37955" i="2"/>
  <c r="FB37956" i="2"/>
  <c r="FB37957" i="2"/>
  <c r="FB37958" i="2"/>
  <c r="FB37959" i="2"/>
  <c r="FB37960" i="2"/>
  <c r="FB37961" i="2"/>
  <c r="FB37962" i="2"/>
  <c r="FB37963" i="2"/>
  <c r="FB37964" i="2"/>
  <c r="FB37965" i="2"/>
  <c r="FB37966" i="2"/>
  <c r="FB37967" i="2"/>
  <c r="FB37968" i="2"/>
  <c r="FB37969" i="2"/>
  <c r="FB37970" i="2"/>
  <c r="FB37971" i="2"/>
  <c r="FB37972" i="2"/>
  <c r="FB37973" i="2"/>
  <c r="FB37974" i="2"/>
  <c r="FB37975" i="2"/>
  <c r="FB37976" i="2"/>
  <c r="FB37977" i="2"/>
  <c r="FB37978" i="2"/>
  <c r="FB37979" i="2"/>
  <c r="FB37980" i="2"/>
  <c r="FB37981" i="2"/>
  <c r="FB37982" i="2"/>
  <c r="FB37983" i="2"/>
  <c r="FB37984" i="2"/>
  <c r="FB37985" i="2"/>
  <c r="FB37986" i="2"/>
  <c r="FB37987" i="2"/>
  <c r="FB37988" i="2"/>
  <c r="FB37989" i="2"/>
  <c r="FB37990" i="2"/>
  <c r="FB37991" i="2"/>
  <c r="FB37992" i="2"/>
  <c r="FB37993" i="2"/>
  <c r="FB37994" i="2"/>
  <c r="FB37995" i="2"/>
  <c r="FB37996" i="2"/>
  <c r="FB37997" i="2"/>
  <c r="FB37998" i="2"/>
  <c r="FB37999" i="2"/>
  <c r="FB38000" i="2"/>
  <c r="FB38001" i="2"/>
  <c r="FB38002" i="2"/>
  <c r="FB38003" i="2"/>
  <c r="FB38004" i="2"/>
  <c r="FB38005" i="2"/>
  <c r="FB38006" i="2"/>
  <c r="FB38007" i="2"/>
  <c r="FB38008" i="2"/>
  <c r="FB38009" i="2"/>
  <c r="FB38010" i="2"/>
  <c r="FB38011" i="2"/>
  <c r="FB38012" i="2"/>
  <c r="FB38013" i="2"/>
  <c r="FB38014" i="2"/>
  <c r="FB38015" i="2"/>
  <c r="FB38016" i="2"/>
  <c r="FB38017" i="2"/>
  <c r="FB38018" i="2"/>
  <c r="FB38019" i="2"/>
  <c r="FB38020" i="2"/>
  <c r="FB38021" i="2"/>
  <c r="FB38022" i="2"/>
  <c r="FB38023" i="2"/>
  <c r="FB38024" i="2"/>
  <c r="FB38025" i="2"/>
  <c r="FB38026" i="2"/>
  <c r="FB38027" i="2"/>
  <c r="FB38028" i="2"/>
  <c r="FB38029" i="2"/>
  <c r="FB38030" i="2"/>
  <c r="FB38031" i="2"/>
  <c r="FB38032" i="2"/>
  <c r="FB38033" i="2"/>
  <c r="FB38034" i="2"/>
  <c r="FB38035" i="2"/>
  <c r="FB38036" i="2"/>
  <c r="FB38037" i="2"/>
  <c r="FB38038" i="2"/>
  <c r="FB38039" i="2"/>
  <c r="FB38040" i="2"/>
  <c r="FB38041" i="2"/>
  <c r="FB38042" i="2"/>
  <c r="FB38043" i="2"/>
  <c r="FB38044" i="2"/>
  <c r="FB38045" i="2"/>
  <c r="FB38046" i="2"/>
  <c r="FB38047" i="2"/>
  <c r="FB38048" i="2"/>
  <c r="FB38049" i="2"/>
  <c r="FB38050" i="2"/>
  <c r="FB38051" i="2"/>
  <c r="FB38052" i="2"/>
  <c r="FB38053" i="2"/>
  <c r="FB38054" i="2"/>
  <c r="FB38055" i="2"/>
  <c r="FB38056" i="2"/>
  <c r="FB38057" i="2"/>
  <c r="FB38058" i="2"/>
  <c r="FB38059" i="2"/>
  <c r="FB38060" i="2"/>
  <c r="FB38061" i="2"/>
  <c r="FB38062" i="2"/>
  <c r="FB38063" i="2"/>
  <c r="FB38064" i="2"/>
  <c r="FB38065" i="2"/>
  <c r="FB38066" i="2"/>
  <c r="FB38067" i="2"/>
  <c r="FB38068" i="2"/>
  <c r="FB38069" i="2"/>
  <c r="FB38070" i="2"/>
  <c r="FB38071" i="2"/>
  <c r="FB38072" i="2"/>
  <c r="FB38073" i="2"/>
  <c r="FB38074" i="2"/>
  <c r="FB38075" i="2"/>
  <c r="FB38076" i="2"/>
  <c r="FB38077" i="2"/>
  <c r="FB38078" i="2"/>
  <c r="FB38079" i="2"/>
  <c r="FB38080" i="2"/>
  <c r="FB38081" i="2"/>
  <c r="FB38082" i="2"/>
  <c r="FB38083" i="2"/>
  <c r="FB38084" i="2"/>
  <c r="FB38085" i="2"/>
  <c r="FB38086" i="2"/>
  <c r="FB38087" i="2"/>
  <c r="FB38088" i="2"/>
  <c r="FB38089" i="2"/>
  <c r="FB38090" i="2"/>
  <c r="FB38091" i="2"/>
  <c r="FB38092" i="2"/>
  <c r="FB38093" i="2"/>
  <c r="FB38094" i="2"/>
  <c r="FB38095" i="2"/>
  <c r="FB38096" i="2"/>
  <c r="FB38097" i="2"/>
  <c r="FB38098" i="2"/>
  <c r="FB38099" i="2"/>
  <c r="FB38100" i="2"/>
  <c r="FB38101" i="2"/>
  <c r="FB38102" i="2"/>
  <c r="FB38103" i="2"/>
  <c r="FB38104" i="2"/>
  <c r="FB38105" i="2"/>
  <c r="FB38106" i="2"/>
  <c r="FB38107" i="2"/>
  <c r="FB38108" i="2"/>
  <c r="FB38109" i="2"/>
  <c r="FB38110" i="2"/>
  <c r="FB38111" i="2"/>
  <c r="FB38112" i="2"/>
  <c r="FB38113" i="2"/>
  <c r="FB38114" i="2"/>
  <c r="FB38115" i="2"/>
  <c r="FB38116" i="2"/>
  <c r="FB38117" i="2"/>
  <c r="FB38118" i="2"/>
  <c r="FB38119" i="2"/>
  <c r="FB38120" i="2"/>
  <c r="FB38121" i="2"/>
  <c r="FB38122" i="2"/>
  <c r="FB38123" i="2"/>
  <c r="FB38124" i="2"/>
  <c r="FB38126" i="2"/>
  <c r="FB38127" i="2"/>
  <c r="FB38128" i="2"/>
  <c r="FB38129" i="2"/>
  <c r="FB38130" i="2"/>
  <c r="FB38131" i="2"/>
  <c r="FB38132" i="2"/>
  <c r="FB38133" i="2"/>
  <c r="FB38134" i="2"/>
  <c r="FB38135" i="2"/>
  <c r="FB38136" i="2"/>
  <c r="FB38137" i="2"/>
  <c r="FB38138" i="2"/>
  <c r="FB38139" i="2"/>
  <c r="FB38140" i="2"/>
  <c r="FB38141" i="2"/>
  <c r="FB38142" i="2"/>
  <c r="FB38143" i="2"/>
  <c r="FB38144" i="2"/>
  <c r="FB38145" i="2"/>
  <c r="FB38146" i="2"/>
  <c r="FB38147" i="2"/>
  <c r="FB38148" i="2"/>
  <c r="FB38149" i="2"/>
  <c r="FB38150" i="2"/>
  <c r="FB38151" i="2"/>
  <c r="FB38152" i="2"/>
  <c r="FB38153" i="2"/>
  <c r="FB38154" i="2"/>
  <c r="FB38155" i="2"/>
  <c r="FB38156" i="2"/>
  <c r="FB38157" i="2"/>
  <c r="FB38158" i="2"/>
  <c r="FB38159" i="2"/>
  <c r="FB38160" i="2"/>
  <c r="FB38161" i="2"/>
  <c r="FB38162" i="2"/>
  <c r="FB38163" i="2"/>
  <c r="FB38164" i="2"/>
  <c r="FB38165" i="2"/>
  <c r="FB38166" i="2"/>
  <c r="FB38167" i="2"/>
  <c r="FB38168" i="2"/>
  <c r="FB38169" i="2"/>
  <c r="FB38170" i="2"/>
  <c r="FB38171" i="2"/>
  <c r="FB38172" i="2"/>
  <c r="FB38173" i="2"/>
  <c r="FB38174" i="2"/>
  <c r="FB38175" i="2"/>
  <c r="FB38176" i="2"/>
  <c r="FB38177" i="2"/>
  <c r="FB38178" i="2"/>
  <c r="FB38179" i="2"/>
  <c r="FB38180" i="2"/>
  <c r="FB38181" i="2"/>
  <c r="FB38182" i="2"/>
  <c r="FB38183" i="2"/>
  <c r="FB38184" i="2"/>
  <c r="FB38185" i="2"/>
  <c r="FB38186" i="2"/>
  <c r="FB38187" i="2"/>
  <c r="FB38188" i="2"/>
  <c r="FB38189" i="2"/>
  <c r="FB38190" i="2"/>
  <c r="FB38191" i="2"/>
  <c r="FB38192" i="2"/>
  <c r="FB38193" i="2"/>
  <c r="FB38194" i="2"/>
  <c r="FB38195" i="2"/>
  <c r="FB38196" i="2"/>
  <c r="FB38197" i="2"/>
  <c r="FB38198" i="2"/>
  <c r="FB38199" i="2"/>
  <c r="FB38200" i="2"/>
  <c r="FB38201" i="2"/>
  <c r="FB38202" i="2"/>
  <c r="FB38203" i="2"/>
  <c r="FB38204" i="2"/>
  <c r="FB38205" i="2"/>
  <c r="FB38206" i="2"/>
  <c r="FB38207" i="2"/>
  <c r="FB38208" i="2"/>
  <c r="FB38209" i="2"/>
  <c r="FB38210" i="2"/>
  <c r="FB38211" i="2"/>
  <c r="FB38212" i="2"/>
  <c r="FB38213" i="2"/>
  <c r="FB38214" i="2"/>
  <c r="FB38215" i="2"/>
  <c r="FB38216" i="2"/>
  <c r="FB38217" i="2"/>
  <c r="FB38218" i="2"/>
  <c r="FB38219" i="2"/>
  <c r="FB38220" i="2"/>
  <c r="FB38221" i="2"/>
  <c r="FB38222" i="2"/>
  <c r="FB38223" i="2"/>
  <c r="FB38224" i="2"/>
  <c r="FB38225" i="2"/>
  <c r="FB38226" i="2"/>
  <c r="FB38227" i="2"/>
  <c r="FB38228" i="2"/>
  <c r="FB38229" i="2"/>
  <c r="FB38230" i="2"/>
  <c r="FB38231" i="2"/>
  <c r="FB38232" i="2"/>
  <c r="FB38233" i="2"/>
  <c r="FB38234" i="2"/>
  <c r="FB38235" i="2"/>
  <c r="FB38236" i="2"/>
  <c r="FB38237" i="2"/>
  <c r="FB38238" i="2"/>
  <c r="FB38239" i="2"/>
  <c r="FB38240" i="2"/>
  <c r="FB38241" i="2"/>
  <c r="FB38242" i="2"/>
  <c r="FB38243" i="2"/>
  <c r="FB38244" i="2"/>
  <c r="FB38245" i="2"/>
  <c r="FB38246" i="2"/>
  <c r="FB38247" i="2"/>
  <c r="FB38248" i="2"/>
  <c r="FB38249" i="2"/>
  <c r="FB38250" i="2"/>
  <c r="FB38251" i="2"/>
  <c r="FB38252" i="2"/>
  <c r="FB38253" i="2"/>
  <c r="FB38254" i="2"/>
  <c r="FB38255" i="2"/>
  <c r="FB38256" i="2"/>
  <c r="FB38257" i="2"/>
  <c r="FB38258" i="2"/>
  <c r="FB38259" i="2"/>
  <c r="FB38260" i="2"/>
  <c r="FB38261" i="2"/>
  <c r="FB38262" i="2"/>
  <c r="FB38263" i="2"/>
  <c r="FB38264" i="2"/>
  <c r="FB38265" i="2"/>
  <c r="FB38266" i="2"/>
  <c r="FB38267" i="2"/>
  <c r="FB38268" i="2"/>
  <c r="FB38269" i="2"/>
  <c r="FB38270" i="2"/>
  <c r="FB38271" i="2"/>
  <c r="FB38272" i="2"/>
  <c r="FB38273" i="2"/>
  <c r="FB38274" i="2"/>
  <c r="FB38275" i="2"/>
  <c r="FB38276" i="2"/>
  <c r="FB38277" i="2"/>
  <c r="FB38278" i="2"/>
  <c r="FB38279" i="2"/>
  <c r="FB38280" i="2"/>
  <c r="FB38281" i="2"/>
  <c r="FB38282" i="2"/>
  <c r="FB38283" i="2"/>
  <c r="FB38284" i="2"/>
  <c r="FB38285" i="2"/>
  <c r="FB38286" i="2"/>
  <c r="FB38287" i="2"/>
  <c r="FB38288" i="2"/>
  <c r="FB38289" i="2"/>
  <c r="FB38290" i="2"/>
  <c r="FB38291" i="2"/>
  <c r="FB38292" i="2"/>
  <c r="FB38293" i="2"/>
  <c r="FB38294" i="2"/>
  <c r="FB38295" i="2"/>
  <c r="FB38296" i="2"/>
  <c r="FB38297" i="2"/>
  <c r="FB38298" i="2"/>
  <c r="FB38299" i="2"/>
  <c r="FB38300" i="2"/>
  <c r="FB38301" i="2"/>
  <c r="FB38302" i="2"/>
  <c r="FB38303" i="2"/>
  <c r="FB38304" i="2"/>
  <c r="FB38305" i="2"/>
  <c r="FB38306" i="2"/>
  <c r="FB38307" i="2"/>
  <c r="FB38308" i="2"/>
  <c r="FB38309" i="2"/>
  <c r="FB38310" i="2"/>
  <c r="FB38311" i="2"/>
  <c r="FB38312" i="2"/>
  <c r="FB38313" i="2"/>
  <c r="FB38314" i="2"/>
  <c r="FB38315" i="2"/>
  <c r="FB38316" i="2"/>
  <c r="FB38317" i="2"/>
  <c r="FB38318" i="2"/>
  <c r="FB38319" i="2"/>
  <c r="FB38320" i="2"/>
  <c r="FB38321" i="2"/>
  <c r="FB38322" i="2"/>
  <c r="FB38323" i="2"/>
  <c r="FB38324" i="2"/>
  <c r="FB38325" i="2"/>
  <c r="FB38326" i="2"/>
  <c r="FB38327" i="2"/>
  <c r="FB38328" i="2"/>
  <c r="FB38329" i="2"/>
  <c r="FB38330" i="2"/>
  <c r="FB38331" i="2"/>
  <c r="FB38332" i="2"/>
  <c r="FB38333" i="2"/>
  <c r="FB38334" i="2"/>
  <c r="FB38335" i="2"/>
  <c r="FB38336" i="2"/>
  <c r="FB38337" i="2"/>
  <c r="FB38338" i="2"/>
  <c r="FB38339" i="2"/>
  <c r="FB38340" i="2"/>
  <c r="FB38341" i="2"/>
  <c r="FB38342" i="2"/>
  <c r="FB38343" i="2"/>
  <c r="FB38344" i="2"/>
  <c r="FB38345" i="2"/>
  <c r="FB38346" i="2"/>
  <c r="FB38347" i="2"/>
  <c r="FB38348" i="2"/>
  <c r="FB38349" i="2"/>
  <c r="FB38350" i="2"/>
  <c r="FB38351" i="2"/>
  <c r="FB38352" i="2"/>
  <c r="FB38353" i="2"/>
  <c r="FB38354" i="2"/>
  <c r="FB38355" i="2"/>
  <c r="FB38356" i="2"/>
  <c r="FB38357" i="2"/>
  <c r="FB38358" i="2"/>
  <c r="FB38359" i="2"/>
  <c r="FB38360" i="2"/>
  <c r="FB38361" i="2"/>
  <c r="FB38362" i="2"/>
  <c r="FB38363" i="2"/>
  <c r="FB38364" i="2"/>
  <c r="FB38365" i="2"/>
  <c r="FB38366" i="2"/>
  <c r="FB38367" i="2"/>
  <c r="FB38368" i="2"/>
  <c r="FB38369" i="2"/>
  <c r="FB38370" i="2"/>
  <c r="FB38371" i="2"/>
  <c r="FB38372" i="2"/>
  <c r="FB38373" i="2"/>
  <c r="FB38374" i="2"/>
  <c r="FB38375" i="2"/>
  <c r="FB38376" i="2"/>
  <c r="FB38377" i="2"/>
  <c r="FB38378" i="2"/>
  <c r="FB38379" i="2"/>
  <c r="FB38380" i="2"/>
  <c r="FB38381" i="2"/>
  <c r="FB38382" i="2"/>
  <c r="FB38383" i="2"/>
  <c r="FB38384" i="2"/>
  <c r="FB38385" i="2"/>
  <c r="FB38386" i="2"/>
  <c r="FB38387" i="2"/>
  <c r="FB38388" i="2"/>
  <c r="FB38389" i="2"/>
  <c r="FB38390" i="2"/>
  <c r="FB38391" i="2"/>
  <c r="FB38392" i="2"/>
  <c r="FB38393" i="2"/>
  <c r="FB38394" i="2"/>
  <c r="FB38395" i="2"/>
  <c r="FB38396" i="2"/>
  <c r="FB38397" i="2"/>
  <c r="FB38398" i="2"/>
  <c r="FB38399" i="2"/>
  <c r="FB38400" i="2"/>
  <c r="FB38401" i="2"/>
  <c r="FB38402" i="2"/>
  <c r="FB38403" i="2"/>
  <c r="FB38404" i="2"/>
  <c r="FB38405" i="2"/>
  <c r="FB38406" i="2"/>
  <c r="FB38407" i="2"/>
  <c r="FB38408" i="2"/>
  <c r="FB38409" i="2"/>
  <c r="FB38410" i="2"/>
  <c r="FB38411" i="2"/>
  <c r="FB38412" i="2"/>
  <c r="FB38413" i="2"/>
  <c r="FB38414" i="2"/>
  <c r="FB38415" i="2"/>
  <c r="FB38416" i="2"/>
  <c r="FB38417" i="2"/>
  <c r="FB38418" i="2"/>
  <c r="FB38419" i="2"/>
  <c r="FB38420" i="2"/>
  <c r="FB38421" i="2"/>
  <c r="FB38422" i="2"/>
  <c r="FB38423" i="2"/>
  <c r="FB38424" i="2"/>
  <c r="FB38425" i="2"/>
  <c r="FB38426" i="2"/>
  <c r="FB38427" i="2"/>
  <c r="FB38428" i="2"/>
  <c r="FB38429" i="2"/>
  <c r="FB38430" i="2"/>
  <c r="FB38431" i="2"/>
  <c r="FB38432" i="2"/>
  <c r="FB38433" i="2"/>
  <c r="FB38434" i="2"/>
  <c r="FB38435" i="2"/>
  <c r="FB38436" i="2"/>
  <c r="FB38437" i="2"/>
  <c r="FB38438" i="2"/>
  <c r="FB38439" i="2"/>
  <c r="FB38440" i="2"/>
  <c r="FB38441" i="2"/>
  <c r="FB38442" i="2"/>
  <c r="FB38443" i="2"/>
  <c r="FB38444" i="2"/>
  <c r="FB38445" i="2"/>
  <c r="FB38446" i="2"/>
  <c r="FB38447" i="2"/>
  <c r="FB38448" i="2"/>
  <c r="FB38449" i="2"/>
  <c r="FB38450" i="2"/>
  <c r="FB38451" i="2"/>
  <c r="FB38452" i="2"/>
  <c r="FB38453" i="2"/>
  <c r="FB38454" i="2"/>
  <c r="FB38455" i="2"/>
  <c r="FB38456" i="2"/>
  <c r="FB38457" i="2"/>
  <c r="FB38458" i="2"/>
  <c r="FB38459" i="2"/>
  <c r="FB38460" i="2"/>
  <c r="FB38461" i="2"/>
  <c r="FB38462" i="2"/>
  <c r="FB38463" i="2"/>
  <c r="FB38464" i="2"/>
  <c r="FB38465" i="2"/>
  <c r="FB38466" i="2"/>
  <c r="FB38467" i="2"/>
  <c r="FB38468" i="2"/>
  <c r="FB38469" i="2"/>
  <c r="FB38470" i="2"/>
  <c r="FB38471" i="2"/>
  <c r="FB38472" i="2"/>
  <c r="FB38473" i="2"/>
  <c r="FB38474" i="2"/>
  <c r="FB38475" i="2"/>
  <c r="FB38476" i="2"/>
  <c r="FB38477" i="2"/>
  <c r="FB38478" i="2"/>
  <c r="FB38479" i="2"/>
  <c r="FB38480" i="2"/>
  <c r="FB38481" i="2"/>
  <c r="FB38482" i="2"/>
  <c r="FB38483" i="2"/>
  <c r="FB38484" i="2"/>
  <c r="FB38485" i="2"/>
  <c r="FB38486" i="2"/>
  <c r="FB38487" i="2"/>
  <c r="FB38488" i="2"/>
  <c r="FB38489" i="2"/>
  <c r="FB38490" i="2"/>
  <c r="FB38491" i="2"/>
  <c r="FB38492" i="2"/>
  <c r="FB38493" i="2"/>
  <c r="FB38494" i="2"/>
  <c r="FB38495" i="2"/>
  <c r="FB38496" i="2"/>
  <c r="FB38497" i="2"/>
  <c r="FB38498" i="2"/>
  <c r="FB38499" i="2"/>
  <c r="FB38500" i="2"/>
  <c r="FB38501" i="2"/>
  <c r="FB38502" i="2"/>
  <c r="FB38503" i="2"/>
  <c r="FB38504" i="2"/>
  <c r="FB38505" i="2"/>
  <c r="FB38506" i="2"/>
  <c r="FB38507" i="2"/>
  <c r="FB38508" i="2"/>
  <c r="FB38509" i="2"/>
  <c r="FB38510" i="2"/>
  <c r="FB38511" i="2"/>
  <c r="FB38512" i="2"/>
  <c r="FB38513" i="2"/>
  <c r="FB38514" i="2"/>
  <c r="FB38515" i="2"/>
  <c r="FB38516" i="2"/>
  <c r="FB38517" i="2"/>
  <c r="FB38518" i="2"/>
  <c r="FB38519" i="2"/>
  <c r="FB38520" i="2"/>
  <c r="FB38521" i="2"/>
  <c r="FB38522" i="2"/>
  <c r="FB38523" i="2"/>
  <c r="FB38524" i="2"/>
  <c r="FB38525" i="2"/>
  <c r="FB38526" i="2"/>
  <c r="FB38527" i="2"/>
  <c r="FB38528" i="2"/>
  <c r="FB38529" i="2"/>
  <c r="FB38530" i="2"/>
  <c r="FB38531" i="2"/>
  <c r="FB38532" i="2"/>
  <c r="FB38533" i="2"/>
  <c r="FB38534" i="2"/>
  <c r="FB38535" i="2"/>
  <c r="FB38536" i="2"/>
  <c r="FB38537" i="2"/>
  <c r="FB38538" i="2"/>
  <c r="FB38539" i="2"/>
  <c r="FB38540" i="2"/>
  <c r="FB38541" i="2"/>
  <c r="FB38542" i="2"/>
  <c r="FB38543" i="2"/>
  <c r="FB38544" i="2"/>
  <c r="FB38545" i="2"/>
  <c r="FB38546" i="2"/>
  <c r="FB38547" i="2"/>
  <c r="FB38548" i="2"/>
  <c r="FB38549" i="2"/>
  <c r="FB38550" i="2"/>
  <c r="FB38551" i="2"/>
  <c r="FB38552" i="2"/>
  <c r="FB38553" i="2"/>
  <c r="FB38554" i="2"/>
  <c r="FB38555" i="2"/>
  <c r="FB38556" i="2"/>
  <c r="FB38557" i="2"/>
  <c r="FB38558" i="2"/>
  <c r="FB38559" i="2"/>
  <c r="FB38560" i="2"/>
  <c r="FB38561" i="2"/>
  <c r="FB38562" i="2"/>
  <c r="FB38563" i="2"/>
  <c r="FB38564" i="2"/>
  <c r="FB38565" i="2"/>
  <c r="FB38566" i="2"/>
  <c r="FB38567" i="2"/>
  <c r="FB38568" i="2"/>
  <c r="FB38569" i="2"/>
  <c r="FB38570" i="2"/>
  <c r="FB38571" i="2"/>
  <c r="FB38572" i="2"/>
  <c r="FB38573" i="2"/>
  <c r="FB38574" i="2"/>
  <c r="FB38575" i="2"/>
  <c r="FB38576" i="2"/>
  <c r="FB38577" i="2"/>
  <c r="FB38578" i="2"/>
  <c r="FB38579" i="2"/>
  <c r="FB38580" i="2"/>
  <c r="FB38581" i="2"/>
  <c r="FB38582" i="2"/>
  <c r="FB38583" i="2"/>
  <c r="FB38584" i="2"/>
  <c r="FB38585" i="2"/>
  <c r="FB38586" i="2"/>
  <c r="FB38587" i="2"/>
  <c r="FB38588" i="2"/>
  <c r="FB38589" i="2"/>
  <c r="FB38590" i="2"/>
  <c r="FB38591" i="2"/>
  <c r="FB38592" i="2"/>
  <c r="FB38593" i="2"/>
  <c r="FB38594" i="2"/>
  <c r="FB38595" i="2"/>
  <c r="FB38596" i="2"/>
  <c r="FB38597" i="2"/>
  <c r="FB38598" i="2"/>
  <c r="FB38599" i="2"/>
  <c r="FB38600" i="2"/>
  <c r="FB38601" i="2"/>
  <c r="FB38602" i="2"/>
  <c r="FB38603" i="2"/>
  <c r="FB38604" i="2"/>
  <c r="FB38605" i="2"/>
  <c r="FB38606" i="2"/>
  <c r="FB38607" i="2"/>
  <c r="FB38608" i="2"/>
  <c r="FB38609" i="2"/>
  <c r="FB38610" i="2"/>
  <c r="FB38611" i="2"/>
  <c r="FB38612" i="2"/>
  <c r="FB38613" i="2"/>
  <c r="FB38614" i="2"/>
  <c r="FB38615" i="2"/>
  <c r="FB38616" i="2"/>
  <c r="FB38617" i="2"/>
  <c r="FB38618" i="2"/>
  <c r="FB38619" i="2"/>
  <c r="FB38620" i="2"/>
  <c r="FB38621" i="2"/>
  <c r="FB38622" i="2"/>
  <c r="FB38623" i="2"/>
  <c r="FB38624" i="2"/>
  <c r="FB38625" i="2"/>
  <c r="FB38626" i="2"/>
  <c r="FB38627" i="2"/>
  <c r="FB38628" i="2"/>
  <c r="FB38629" i="2"/>
  <c r="FB38630" i="2"/>
  <c r="FB38631" i="2"/>
  <c r="FB38632" i="2"/>
  <c r="FB38633" i="2"/>
  <c r="FB38634" i="2"/>
  <c r="FB38635" i="2"/>
  <c r="FB38636" i="2"/>
  <c r="FB38637" i="2"/>
  <c r="FB38638" i="2"/>
  <c r="FB38639" i="2"/>
  <c r="FB38640" i="2"/>
  <c r="FB38641" i="2"/>
  <c r="FB38642" i="2"/>
  <c r="FB38643" i="2"/>
  <c r="FB38644" i="2"/>
  <c r="FB38645" i="2"/>
  <c r="FB38646" i="2"/>
  <c r="FB38647" i="2"/>
  <c r="FB38648" i="2"/>
  <c r="FB38649" i="2"/>
  <c r="FB38650" i="2"/>
  <c r="FB38651" i="2"/>
  <c r="FB38652" i="2"/>
  <c r="FB38653" i="2"/>
  <c r="FB38654" i="2"/>
  <c r="FB38655" i="2"/>
  <c r="FB38656" i="2"/>
  <c r="FB38657" i="2"/>
  <c r="FB38658" i="2"/>
  <c r="FB38659" i="2"/>
  <c r="FB38660" i="2"/>
  <c r="FB38661" i="2"/>
  <c r="FB38662" i="2"/>
  <c r="FB38663" i="2"/>
  <c r="FB38664" i="2"/>
  <c r="FB38665" i="2"/>
  <c r="FB38666" i="2"/>
  <c r="FB38667" i="2"/>
  <c r="FB38668" i="2"/>
  <c r="FB38669" i="2"/>
  <c r="FB38670" i="2"/>
  <c r="FB38671" i="2"/>
  <c r="FB38672" i="2"/>
  <c r="FB38673" i="2"/>
  <c r="FB38674" i="2"/>
  <c r="FB38675" i="2"/>
  <c r="FB38676" i="2"/>
  <c r="FB38677" i="2"/>
  <c r="FB38678" i="2"/>
  <c r="FB38679" i="2"/>
  <c r="FB38680" i="2"/>
  <c r="FB38681" i="2"/>
  <c r="FB38682" i="2"/>
  <c r="FB38683" i="2"/>
  <c r="FB38684" i="2"/>
  <c r="FB38685" i="2"/>
  <c r="FB38686" i="2"/>
  <c r="FB38687" i="2"/>
  <c r="FB38688" i="2"/>
  <c r="FB38689" i="2"/>
  <c r="FB38690" i="2"/>
  <c r="FB38691" i="2"/>
  <c r="FB38692" i="2"/>
  <c r="FB38693" i="2"/>
  <c r="FB38694" i="2"/>
  <c r="FB38695" i="2"/>
  <c r="FB38696" i="2"/>
  <c r="FB38697" i="2"/>
  <c r="FB38698" i="2"/>
  <c r="FB38699" i="2"/>
  <c r="FB38700" i="2"/>
  <c r="FB38701" i="2"/>
  <c r="FB38702" i="2"/>
  <c r="FB38703" i="2"/>
  <c r="FB38704" i="2"/>
  <c r="FB38705" i="2"/>
  <c r="FB38706" i="2"/>
  <c r="FB38707" i="2"/>
  <c r="FB38708" i="2"/>
  <c r="FB38709" i="2"/>
  <c r="FB38710" i="2"/>
  <c r="FB38711" i="2"/>
  <c r="FB38712" i="2"/>
  <c r="FB38713" i="2"/>
  <c r="FB38714" i="2"/>
  <c r="FB38715" i="2"/>
  <c r="FB38716" i="2"/>
  <c r="FB38717" i="2"/>
  <c r="FB38718" i="2"/>
  <c r="FB38719" i="2"/>
  <c r="FB38720" i="2"/>
  <c r="FB38721" i="2"/>
  <c r="FB38722" i="2"/>
  <c r="FB38723" i="2"/>
  <c r="FB38724" i="2"/>
  <c r="FB38725" i="2"/>
  <c r="FB38726" i="2"/>
  <c r="FB38727" i="2"/>
  <c r="FB38728" i="2"/>
  <c r="FB38729" i="2"/>
  <c r="FB38730" i="2"/>
  <c r="FB38731" i="2"/>
  <c r="FB38732" i="2"/>
  <c r="FB38733" i="2"/>
  <c r="FB38734" i="2"/>
  <c r="FB38735" i="2"/>
  <c r="FB38736" i="2"/>
  <c r="FB38737" i="2"/>
  <c r="FB38738" i="2"/>
  <c r="FB38739" i="2"/>
  <c r="FB38740" i="2"/>
  <c r="FB38741" i="2"/>
  <c r="FB38742" i="2"/>
  <c r="FB38743" i="2"/>
  <c r="FB38744" i="2"/>
  <c r="FB38745" i="2"/>
  <c r="FB38746" i="2"/>
  <c r="FB38747" i="2"/>
  <c r="FB38748" i="2"/>
  <c r="FB38749" i="2"/>
  <c r="FB38750" i="2"/>
  <c r="FB38751" i="2"/>
  <c r="FB38752" i="2"/>
  <c r="FB38753" i="2"/>
  <c r="FB38754" i="2"/>
  <c r="FB38755" i="2"/>
  <c r="FB38756" i="2"/>
  <c r="FB38757" i="2"/>
  <c r="FB38758" i="2"/>
  <c r="FB38759" i="2"/>
  <c r="FB38760" i="2"/>
  <c r="FB38761" i="2"/>
  <c r="FB38762" i="2"/>
  <c r="FB38763" i="2"/>
  <c r="FB38764" i="2"/>
  <c r="FB38765" i="2"/>
  <c r="FB38766" i="2"/>
  <c r="FB38767" i="2"/>
  <c r="FB38768" i="2"/>
  <c r="FB38769" i="2"/>
  <c r="FB38770" i="2"/>
  <c r="FB38771" i="2"/>
  <c r="FB38772" i="2"/>
  <c r="FB38773" i="2"/>
  <c r="FB38774" i="2"/>
  <c r="FB38775" i="2"/>
  <c r="FB38776" i="2"/>
  <c r="FB38777" i="2"/>
  <c r="FB38778" i="2"/>
  <c r="FB38779" i="2"/>
  <c r="FB38780" i="2"/>
  <c r="FB38781" i="2"/>
  <c r="FB38782" i="2"/>
  <c r="FB38783" i="2"/>
  <c r="FB38784" i="2"/>
  <c r="FB38785" i="2"/>
  <c r="FB38786" i="2"/>
  <c r="FB38787" i="2"/>
  <c r="FB38788" i="2"/>
  <c r="FB38789" i="2"/>
  <c r="FB38790" i="2"/>
  <c r="FB38791" i="2"/>
  <c r="FB38792" i="2"/>
  <c r="FB38793" i="2"/>
  <c r="FB38794" i="2"/>
  <c r="FB38795" i="2"/>
  <c r="FB38796" i="2"/>
  <c r="FB38797" i="2"/>
  <c r="FB38798" i="2"/>
  <c r="FB38799" i="2"/>
  <c r="FB38800" i="2"/>
  <c r="FB38801" i="2"/>
  <c r="FB38802" i="2"/>
  <c r="FB38803" i="2"/>
  <c r="FB38804" i="2"/>
  <c r="FB38805" i="2"/>
  <c r="FB38806" i="2"/>
  <c r="FB38807" i="2"/>
  <c r="FB38808" i="2"/>
  <c r="FB38809" i="2"/>
  <c r="FB38810" i="2"/>
  <c r="FB38811" i="2"/>
  <c r="FB38812" i="2"/>
  <c r="FB38813" i="2"/>
  <c r="FB38814" i="2"/>
  <c r="FB38815" i="2"/>
  <c r="FB38816" i="2"/>
  <c r="FB38817" i="2"/>
  <c r="FB38818" i="2"/>
  <c r="FB38819" i="2"/>
  <c r="FB38820" i="2"/>
  <c r="FB38821" i="2"/>
  <c r="FB38822" i="2"/>
  <c r="FB38823" i="2"/>
  <c r="FB38824" i="2"/>
  <c r="FB38825" i="2"/>
  <c r="FB38826" i="2"/>
  <c r="FB38827" i="2"/>
  <c r="FB38828" i="2"/>
  <c r="FB38829" i="2"/>
  <c r="FB38830" i="2"/>
  <c r="FB38831" i="2"/>
  <c r="FB38832" i="2"/>
  <c r="FB38833" i="2"/>
  <c r="FB38834" i="2"/>
  <c r="FB38835" i="2"/>
  <c r="FB38836" i="2"/>
  <c r="FB38837" i="2"/>
  <c r="FB38838" i="2"/>
  <c r="FB38839" i="2"/>
  <c r="FB38840" i="2"/>
  <c r="FB38841" i="2"/>
  <c r="FB38842" i="2"/>
  <c r="FB38843" i="2"/>
  <c r="FB38844" i="2"/>
  <c r="FB38845" i="2"/>
  <c r="FB38846" i="2"/>
  <c r="FB38847" i="2"/>
  <c r="FB38848" i="2"/>
  <c r="FB38849" i="2"/>
  <c r="FB38850" i="2"/>
  <c r="FB38851" i="2"/>
  <c r="FB38852" i="2"/>
  <c r="FB38853" i="2"/>
  <c r="FB38854" i="2"/>
  <c r="FB38855" i="2"/>
  <c r="FB38856" i="2"/>
  <c r="FB38857" i="2"/>
  <c r="FB38858" i="2"/>
  <c r="FB38859" i="2"/>
  <c r="FB38860" i="2"/>
  <c r="FB38861" i="2"/>
  <c r="FB38862" i="2"/>
  <c r="FB38863" i="2"/>
  <c r="FB38864" i="2"/>
  <c r="FB38865" i="2"/>
  <c r="FB38866" i="2"/>
  <c r="FB38867" i="2"/>
  <c r="FB38868" i="2"/>
  <c r="FB38869" i="2"/>
  <c r="FB38870" i="2"/>
  <c r="FB38871" i="2"/>
  <c r="FB38872" i="2"/>
  <c r="FB38873" i="2"/>
  <c r="FB38874" i="2"/>
  <c r="FB38875" i="2"/>
  <c r="FB38876" i="2"/>
  <c r="FB38877" i="2"/>
  <c r="FB38878" i="2"/>
  <c r="FB38879" i="2"/>
  <c r="FB38880" i="2"/>
  <c r="FB38881" i="2"/>
  <c r="FB38882" i="2"/>
  <c r="FB38883" i="2"/>
  <c r="FB38884" i="2"/>
  <c r="FB38885" i="2"/>
  <c r="FB38886" i="2"/>
  <c r="FB38887" i="2"/>
  <c r="FB38888" i="2"/>
  <c r="FB38889" i="2"/>
  <c r="FB38890" i="2"/>
  <c r="FB38891" i="2"/>
  <c r="FB38892" i="2"/>
  <c r="FB38893" i="2"/>
  <c r="FB38894" i="2"/>
  <c r="FB38895" i="2"/>
  <c r="FB38896" i="2"/>
  <c r="FB38897" i="2"/>
  <c r="FB38898" i="2"/>
  <c r="FB38899" i="2"/>
  <c r="FB38900" i="2"/>
  <c r="FB38901" i="2"/>
  <c r="FB38902" i="2"/>
  <c r="FB38903" i="2"/>
  <c r="FB38904" i="2"/>
  <c r="FB38905" i="2"/>
  <c r="FB38906" i="2"/>
  <c r="FB38907" i="2"/>
  <c r="FB38908" i="2"/>
  <c r="FB38909" i="2"/>
  <c r="FB38910" i="2"/>
  <c r="FB38911" i="2"/>
  <c r="FB38912" i="2"/>
  <c r="FB38913" i="2"/>
  <c r="FB38914" i="2"/>
  <c r="FB38915" i="2"/>
  <c r="FB38916" i="2"/>
  <c r="FB38917" i="2"/>
  <c r="FB38918" i="2"/>
  <c r="FB38919" i="2"/>
  <c r="FB38920" i="2"/>
  <c r="FB38921" i="2"/>
  <c r="FB38922" i="2"/>
  <c r="FB38923" i="2"/>
  <c r="FB38924" i="2"/>
  <c r="FB38925" i="2"/>
  <c r="FB38926" i="2"/>
  <c r="FB38927" i="2"/>
  <c r="FB38928" i="2"/>
  <c r="FB38929" i="2"/>
  <c r="FB38930" i="2"/>
  <c r="FB38931" i="2"/>
  <c r="FB38932" i="2"/>
  <c r="FB38933" i="2"/>
  <c r="FB38934" i="2"/>
  <c r="FB38935" i="2"/>
  <c r="FB38936" i="2"/>
  <c r="FB38937" i="2"/>
  <c r="FB38938" i="2"/>
  <c r="FB38939" i="2"/>
  <c r="FB38940" i="2"/>
  <c r="FB38941" i="2"/>
  <c r="FB38942" i="2"/>
  <c r="FB38943" i="2"/>
  <c r="FB38944" i="2"/>
  <c r="FB38945" i="2"/>
  <c r="FB38946" i="2"/>
  <c r="FB38947" i="2"/>
  <c r="FB38948" i="2"/>
  <c r="FB38949" i="2"/>
  <c r="FB38950" i="2"/>
  <c r="FB38951" i="2"/>
  <c r="FB38952" i="2"/>
  <c r="FB38953" i="2"/>
  <c r="FB38954" i="2"/>
  <c r="FB38955" i="2"/>
  <c r="FB38956" i="2"/>
  <c r="FB38957" i="2"/>
  <c r="FB38958" i="2"/>
  <c r="FB38959" i="2"/>
  <c r="FB38960" i="2"/>
  <c r="FB38961" i="2"/>
  <c r="FB38962" i="2"/>
  <c r="FB38963" i="2"/>
  <c r="FB38964" i="2"/>
  <c r="FB38965" i="2"/>
  <c r="FB38966" i="2"/>
  <c r="FB38967" i="2"/>
  <c r="FB38968" i="2"/>
  <c r="FB38969" i="2"/>
  <c r="FB38970" i="2"/>
  <c r="FB38971" i="2"/>
  <c r="FB38972" i="2"/>
  <c r="FB38973" i="2"/>
  <c r="FB38974" i="2"/>
  <c r="FB38975" i="2"/>
  <c r="FB38976" i="2"/>
  <c r="FB38977" i="2"/>
  <c r="FB38978" i="2"/>
  <c r="FB38979" i="2"/>
  <c r="FB38980" i="2"/>
  <c r="FB38981" i="2"/>
  <c r="FB38982" i="2"/>
  <c r="FB38983" i="2"/>
  <c r="FB38984" i="2"/>
  <c r="FB38985" i="2"/>
  <c r="FB38986" i="2"/>
  <c r="FB38987" i="2"/>
  <c r="FB38988" i="2"/>
  <c r="FB38989" i="2"/>
  <c r="FB38990" i="2"/>
  <c r="FB38991" i="2"/>
  <c r="FB38992" i="2"/>
  <c r="FB38993" i="2"/>
  <c r="FB38994" i="2"/>
  <c r="FB38995" i="2"/>
  <c r="FB38996" i="2"/>
  <c r="FB38997" i="2"/>
  <c r="FB38998" i="2"/>
  <c r="FB38999" i="2"/>
  <c r="FB39000" i="2"/>
  <c r="FB39001" i="2"/>
  <c r="FB39002" i="2"/>
  <c r="FB39003" i="2"/>
  <c r="FB39004" i="2"/>
  <c r="FB39005" i="2"/>
  <c r="FB39006" i="2"/>
  <c r="FB39007" i="2"/>
  <c r="FB39008" i="2"/>
  <c r="FB39009" i="2"/>
  <c r="FB39010" i="2"/>
  <c r="FB39011" i="2"/>
  <c r="FB39012" i="2"/>
  <c r="FB39013" i="2"/>
  <c r="FB39014" i="2"/>
  <c r="FB39015" i="2"/>
  <c r="FB39016" i="2"/>
  <c r="FB39017" i="2"/>
  <c r="FB39018" i="2"/>
  <c r="FB39019" i="2"/>
  <c r="FB39020" i="2"/>
  <c r="FB39021" i="2"/>
  <c r="FB39022" i="2"/>
  <c r="FB39023" i="2"/>
  <c r="FB39024" i="2"/>
  <c r="FB39025" i="2"/>
  <c r="FB39026" i="2"/>
  <c r="FB39027" i="2"/>
  <c r="FB39028" i="2"/>
  <c r="FB39029" i="2"/>
  <c r="FB39030" i="2"/>
  <c r="FB39031" i="2"/>
  <c r="FB39032" i="2"/>
  <c r="FB39033" i="2"/>
  <c r="FB39034" i="2"/>
  <c r="FB39035" i="2"/>
  <c r="FB39036" i="2"/>
  <c r="FB39037" i="2"/>
  <c r="FB39038" i="2"/>
  <c r="FB39039" i="2"/>
  <c r="FB39040" i="2"/>
  <c r="FB39041" i="2"/>
  <c r="FB39042" i="2"/>
  <c r="FB39043" i="2"/>
  <c r="FB39044" i="2"/>
  <c r="FB39045" i="2"/>
  <c r="FB39046" i="2"/>
  <c r="FB39047" i="2"/>
  <c r="FB39048" i="2"/>
  <c r="FB39049" i="2"/>
  <c r="FB39050" i="2"/>
  <c r="FB39051" i="2"/>
  <c r="FB39052" i="2"/>
  <c r="FB39053" i="2"/>
  <c r="FB39054" i="2"/>
  <c r="FB39055" i="2"/>
  <c r="FB39056" i="2"/>
  <c r="FB39057" i="2"/>
  <c r="FB39058" i="2"/>
  <c r="FB39059" i="2"/>
  <c r="FB39060" i="2"/>
  <c r="FB39061" i="2"/>
  <c r="FB39062" i="2"/>
  <c r="FB39063" i="2"/>
  <c r="FB39064" i="2"/>
  <c r="FB39065" i="2"/>
  <c r="FB39066" i="2"/>
  <c r="FB39067" i="2"/>
  <c r="FB39068" i="2"/>
  <c r="FB39069" i="2"/>
  <c r="FB39070" i="2"/>
  <c r="FB39071" i="2"/>
  <c r="FB39072" i="2"/>
  <c r="FB39073" i="2"/>
  <c r="FB39074" i="2"/>
  <c r="FB39075" i="2"/>
  <c r="FB39076" i="2"/>
  <c r="FB39077" i="2"/>
  <c r="FB39078" i="2"/>
  <c r="FB39079" i="2"/>
  <c r="FB39080" i="2"/>
  <c r="FB39081" i="2"/>
  <c r="FB39082" i="2"/>
  <c r="FB39083" i="2"/>
  <c r="FB39084" i="2"/>
  <c r="FB39085" i="2"/>
  <c r="FB39086" i="2"/>
  <c r="FB39087" i="2"/>
  <c r="FB39088" i="2"/>
  <c r="FB39089" i="2"/>
  <c r="FB39090" i="2"/>
  <c r="FB39091" i="2"/>
  <c r="FB39092" i="2"/>
  <c r="FB39093" i="2"/>
  <c r="FB39094" i="2"/>
  <c r="FB39095" i="2"/>
  <c r="FB39096" i="2"/>
  <c r="FB39097" i="2"/>
  <c r="FB39098" i="2"/>
  <c r="FB39099" i="2"/>
  <c r="FB39100" i="2"/>
  <c r="FB39101" i="2"/>
  <c r="FB39102" i="2"/>
  <c r="FB39103" i="2"/>
  <c r="FB39104" i="2"/>
  <c r="FB39105" i="2"/>
  <c r="FB39106" i="2"/>
  <c r="FB39107" i="2"/>
  <c r="FB39108" i="2"/>
  <c r="FB39109" i="2"/>
  <c r="FB39110" i="2"/>
  <c r="FB39111" i="2"/>
  <c r="FB39112" i="2"/>
  <c r="FB39113" i="2"/>
  <c r="FB39114" i="2"/>
  <c r="FB39115" i="2"/>
  <c r="FB39116" i="2"/>
  <c r="FB39117" i="2"/>
  <c r="FB39118" i="2"/>
  <c r="FB39119" i="2"/>
  <c r="FB39120" i="2"/>
  <c r="FB39121" i="2"/>
  <c r="FB39122" i="2"/>
  <c r="FB39123" i="2"/>
  <c r="FB39124" i="2"/>
  <c r="FB39125" i="2"/>
  <c r="FB39126" i="2"/>
  <c r="FB39127" i="2"/>
  <c r="FB39128" i="2"/>
  <c r="FB39129" i="2"/>
  <c r="FB39130" i="2"/>
  <c r="FB39131" i="2"/>
  <c r="FB39132" i="2"/>
  <c r="FB39133" i="2"/>
  <c r="FB39134" i="2"/>
  <c r="FB39135" i="2"/>
  <c r="FB39136" i="2"/>
  <c r="FB39137" i="2"/>
  <c r="FB39138" i="2"/>
  <c r="FB39139" i="2"/>
  <c r="FB39140" i="2"/>
  <c r="FB39141" i="2"/>
  <c r="FB39142" i="2"/>
  <c r="FB39143" i="2"/>
  <c r="FB39144" i="2"/>
  <c r="FB39145" i="2"/>
  <c r="FB39146" i="2"/>
  <c r="FB39147" i="2"/>
  <c r="FB39148" i="2"/>
  <c r="FB39149" i="2"/>
  <c r="FB39150" i="2"/>
  <c r="FB39151" i="2"/>
  <c r="FB39152" i="2"/>
  <c r="FB39153" i="2"/>
  <c r="FB39154" i="2"/>
  <c r="FB39155" i="2"/>
  <c r="FB39156" i="2"/>
  <c r="FB39157" i="2"/>
  <c r="FB39158" i="2"/>
  <c r="FB39159" i="2"/>
  <c r="FB39160" i="2"/>
  <c r="FB39161" i="2"/>
  <c r="FB39162" i="2"/>
  <c r="FB39163" i="2"/>
  <c r="FB39164" i="2"/>
  <c r="FB39165" i="2"/>
  <c r="FB39166" i="2"/>
  <c r="FB39167" i="2"/>
  <c r="FB39168" i="2"/>
  <c r="FB39169" i="2"/>
  <c r="FB39170" i="2"/>
  <c r="FB39171" i="2"/>
  <c r="FB39172" i="2"/>
  <c r="FB39173" i="2"/>
  <c r="FB39174" i="2"/>
  <c r="FB39175" i="2"/>
  <c r="FB39176" i="2"/>
  <c r="FB39177" i="2"/>
  <c r="FB39178" i="2"/>
  <c r="FB39179" i="2"/>
  <c r="FB39180" i="2"/>
  <c r="FB39181" i="2"/>
  <c r="FB39182" i="2"/>
  <c r="FB39183" i="2"/>
  <c r="FB39184" i="2"/>
  <c r="FB39185" i="2"/>
  <c r="FB39186" i="2"/>
  <c r="FB39187" i="2"/>
  <c r="FB39188" i="2"/>
  <c r="FB39189" i="2"/>
  <c r="FB39190" i="2"/>
  <c r="FB39191" i="2"/>
  <c r="FB39192" i="2"/>
  <c r="FB39193" i="2"/>
  <c r="FB39194" i="2"/>
  <c r="FB39195" i="2"/>
  <c r="FB39196" i="2"/>
  <c r="FB39197" i="2"/>
  <c r="FB39198" i="2"/>
  <c r="FB39199" i="2"/>
  <c r="FB39200" i="2"/>
  <c r="FB39201" i="2"/>
  <c r="FB39202" i="2"/>
  <c r="FB39203" i="2"/>
  <c r="FB39204" i="2"/>
  <c r="FB39205" i="2"/>
  <c r="FB39206" i="2"/>
  <c r="FB39207" i="2"/>
  <c r="FB39208" i="2"/>
  <c r="FB39209" i="2"/>
  <c r="FB39210" i="2"/>
  <c r="FB39211" i="2"/>
  <c r="FB39212" i="2"/>
  <c r="FB39213" i="2"/>
  <c r="FB39214" i="2"/>
  <c r="FB39215" i="2"/>
  <c r="FB39216" i="2"/>
  <c r="FB39217" i="2"/>
  <c r="FB39218" i="2"/>
  <c r="FB39219" i="2"/>
  <c r="FB39220" i="2"/>
  <c r="FB39221" i="2"/>
  <c r="FB39222" i="2"/>
  <c r="FB39223" i="2"/>
  <c r="FB39224" i="2"/>
  <c r="FB39225" i="2"/>
  <c r="FB39226" i="2"/>
  <c r="FB39227" i="2"/>
  <c r="FB39228" i="2"/>
  <c r="FB39229" i="2"/>
  <c r="FB39230" i="2"/>
  <c r="FB39231" i="2"/>
  <c r="FB39232" i="2"/>
  <c r="FB39233" i="2"/>
  <c r="FB39234" i="2"/>
  <c r="FB39235" i="2"/>
  <c r="FB39236" i="2"/>
  <c r="FB39237" i="2"/>
  <c r="FB39238" i="2"/>
  <c r="FB39239" i="2"/>
  <c r="FB39240" i="2"/>
  <c r="FB39241" i="2"/>
  <c r="FB39242" i="2"/>
  <c r="FB39243" i="2"/>
  <c r="FB39244" i="2"/>
  <c r="FB39245" i="2"/>
  <c r="FB39246" i="2"/>
  <c r="FB39247" i="2"/>
  <c r="FB39248" i="2"/>
  <c r="FB39249" i="2"/>
  <c r="FB39250" i="2"/>
  <c r="FB39251" i="2"/>
  <c r="FB39252" i="2"/>
  <c r="FB39253" i="2"/>
  <c r="FB39254" i="2"/>
  <c r="FB39255" i="2"/>
  <c r="FB39256" i="2"/>
  <c r="FB39257" i="2"/>
  <c r="FB39258" i="2"/>
  <c r="FB39259" i="2"/>
  <c r="FB39260" i="2"/>
  <c r="FB39261" i="2"/>
  <c r="FB39262" i="2"/>
  <c r="FB39263" i="2"/>
  <c r="FB39264" i="2"/>
  <c r="FB39265" i="2"/>
  <c r="FB39266" i="2"/>
  <c r="FB39267" i="2"/>
  <c r="FB39268" i="2"/>
  <c r="FB39269" i="2"/>
  <c r="FB39270" i="2"/>
  <c r="FB39271" i="2"/>
  <c r="FB39272" i="2"/>
  <c r="FB39273" i="2"/>
  <c r="FB39274" i="2"/>
  <c r="FB39275" i="2"/>
  <c r="FB39276" i="2"/>
  <c r="FB39277" i="2"/>
  <c r="FB39278" i="2"/>
  <c r="FB39279" i="2"/>
  <c r="FB39280" i="2"/>
  <c r="FB39281" i="2"/>
  <c r="FB39282" i="2"/>
  <c r="FB39283" i="2"/>
  <c r="FB39284" i="2"/>
  <c r="FB39285" i="2"/>
  <c r="FB39286" i="2"/>
  <c r="FB39287" i="2"/>
  <c r="FB39288" i="2"/>
  <c r="FB39289" i="2"/>
  <c r="FB39290" i="2"/>
  <c r="FB39291" i="2"/>
  <c r="FB39292" i="2"/>
  <c r="FB39293" i="2"/>
  <c r="FB39294" i="2"/>
  <c r="FB39295" i="2"/>
  <c r="FB39296" i="2"/>
  <c r="FB39297" i="2"/>
  <c r="FB39298" i="2"/>
  <c r="FB39299" i="2"/>
  <c r="FB39300" i="2"/>
  <c r="FB39301" i="2"/>
  <c r="FB39302" i="2"/>
  <c r="FB39303" i="2"/>
  <c r="FB39304" i="2"/>
  <c r="FB39305" i="2"/>
  <c r="FB39306" i="2"/>
  <c r="FB39307" i="2"/>
  <c r="FB39308" i="2"/>
  <c r="FB39309" i="2"/>
  <c r="FB39310" i="2"/>
  <c r="FB39311" i="2"/>
  <c r="FB39312" i="2"/>
  <c r="FB39313" i="2"/>
  <c r="FB39314" i="2"/>
  <c r="FB39315" i="2"/>
  <c r="FB39316" i="2"/>
  <c r="FB39317" i="2"/>
  <c r="FB39318" i="2"/>
  <c r="FB39319" i="2"/>
  <c r="FB39320" i="2"/>
  <c r="FB39321" i="2"/>
  <c r="FB39322" i="2"/>
  <c r="FB39323" i="2"/>
  <c r="FB39324" i="2"/>
  <c r="FB39325" i="2"/>
  <c r="FB39326" i="2"/>
  <c r="FB39327" i="2"/>
  <c r="FB39328" i="2"/>
  <c r="FB39329" i="2"/>
  <c r="FB39330" i="2"/>
  <c r="FB39331" i="2"/>
  <c r="FB39332" i="2"/>
  <c r="FB39333" i="2"/>
  <c r="FB39334" i="2"/>
  <c r="FB39335" i="2"/>
  <c r="FB39336" i="2"/>
  <c r="FB39337" i="2"/>
  <c r="FB39338" i="2"/>
  <c r="FB39339" i="2"/>
  <c r="FB39340" i="2"/>
  <c r="FB39341" i="2"/>
  <c r="FB39342" i="2"/>
  <c r="FB39343" i="2"/>
  <c r="FB39344" i="2"/>
  <c r="FB39345" i="2"/>
  <c r="FB39346" i="2"/>
  <c r="FB39347" i="2"/>
  <c r="FB39348" i="2"/>
  <c r="FB39349" i="2"/>
  <c r="FB39350" i="2"/>
  <c r="FB39351" i="2"/>
  <c r="FB39352" i="2"/>
  <c r="FB39353" i="2"/>
  <c r="FB39354" i="2"/>
  <c r="FB39355" i="2"/>
  <c r="FB39356" i="2"/>
  <c r="FB39357" i="2"/>
  <c r="FB39358" i="2"/>
  <c r="FB39359" i="2"/>
  <c r="FB39360" i="2"/>
  <c r="FB39361" i="2"/>
  <c r="FB39362" i="2"/>
  <c r="FB39363" i="2"/>
  <c r="FB39364" i="2"/>
  <c r="FB39365" i="2"/>
  <c r="FB39366" i="2"/>
  <c r="FB39367" i="2"/>
  <c r="FB39368" i="2"/>
  <c r="FB39369" i="2"/>
  <c r="FB39370" i="2"/>
  <c r="FB39371" i="2"/>
  <c r="FB39372" i="2"/>
  <c r="FB39373" i="2"/>
  <c r="FB39374" i="2"/>
  <c r="FB39375" i="2"/>
  <c r="FB39376" i="2"/>
  <c r="FB39377" i="2"/>
  <c r="FB39378" i="2"/>
  <c r="FB39379" i="2"/>
  <c r="FB39380" i="2"/>
  <c r="FB39381" i="2"/>
  <c r="FB39382" i="2"/>
  <c r="FB39383" i="2"/>
  <c r="FB39384" i="2"/>
  <c r="FB39385" i="2"/>
  <c r="FB39386" i="2"/>
  <c r="FB39387" i="2"/>
  <c r="FB39388" i="2"/>
  <c r="FB39389" i="2"/>
  <c r="FB39390" i="2"/>
  <c r="FB39391" i="2"/>
  <c r="FB39392" i="2"/>
  <c r="FB39393" i="2"/>
  <c r="FB39394" i="2"/>
  <c r="FB39395" i="2"/>
  <c r="FB39396" i="2"/>
  <c r="FB39397" i="2"/>
  <c r="FB39398" i="2"/>
  <c r="FB39399" i="2"/>
  <c r="FB39400" i="2"/>
  <c r="FB39401" i="2"/>
  <c r="FB39402" i="2"/>
  <c r="FB39403" i="2"/>
  <c r="FB39404" i="2"/>
  <c r="FB39405" i="2"/>
  <c r="FB39406" i="2"/>
  <c r="FB39407" i="2"/>
  <c r="FB39408" i="2"/>
  <c r="FB39409" i="2"/>
  <c r="FB39410" i="2"/>
  <c r="FB39411" i="2"/>
  <c r="FB39412" i="2"/>
  <c r="FB39413" i="2"/>
  <c r="FB39414" i="2"/>
  <c r="FB39415" i="2"/>
  <c r="FB39416" i="2"/>
  <c r="FB39417" i="2"/>
  <c r="FB39418" i="2"/>
  <c r="FB39419" i="2"/>
  <c r="FB39420" i="2"/>
  <c r="FB39421" i="2"/>
  <c r="FB39422" i="2"/>
  <c r="FB39423" i="2"/>
  <c r="FB39424" i="2"/>
  <c r="FB39425" i="2"/>
  <c r="FB39426" i="2"/>
  <c r="FB39427" i="2"/>
  <c r="FB39428" i="2"/>
  <c r="FB39429" i="2"/>
  <c r="FB39430" i="2"/>
  <c r="FB39431" i="2"/>
  <c r="FB39432" i="2"/>
  <c r="FB39433" i="2"/>
  <c r="FB39434" i="2"/>
  <c r="FB39435" i="2"/>
  <c r="FB39436" i="2"/>
  <c r="FB39437" i="2"/>
  <c r="FB39438" i="2"/>
  <c r="FB39439" i="2"/>
  <c r="FB39440" i="2"/>
  <c r="FB39441" i="2"/>
  <c r="FB39442" i="2"/>
  <c r="FB39443" i="2"/>
  <c r="FB39444" i="2"/>
  <c r="FB39445" i="2"/>
  <c r="FB39446" i="2"/>
  <c r="FB39447" i="2"/>
  <c r="FB39448" i="2"/>
  <c r="FB39449" i="2"/>
  <c r="FB39450" i="2"/>
  <c r="FB39451" i="2"/>
  <c r="FB39452" i="2"/>
  <c r="FB39453" i="2"/>
  <c r="FB39454" i="2"/>
  <c r="FB39455" i="2"/>
  <c r="FB39456" i="2"/>
  <c r="FB39457" i="2"/>
  <c r="FB39458" i="2"/>
  <c r="FB39459" i="2"/>
  <c r="FB39460" i="2"/>
  <c r="FB39461" i="2"/>
  <c r="FB39462" i="2"/>
  <c r="FB39463" i="2"/>
  <c r="FB39464" i="2"/>
  <c r="FB39465" i="2"/>
  <c r="FB39466" i="2"/>
  <c r="FB39467" i="2"/>
  <c r="FB39468" i="2"/>
  <c r="FB39469" i="2"/>
  <c r="FB39470" i="2"/>
  <c r="FB39471" i="2"/>
  <c r="FB39472" i="2"/>
  <c r="FB39473" i="2"/>
  <c r="FB39474" i="2"/>
  <c r="FB39475" i="2"/>
  <c r="FB39476" i="2"/>
  <c r="FB39477" i="2"/>
  <c r="FB39478" i="2"/>
  <c r="FB39479" i="2"/>
  <c r="FB39480" i="2"/>
  <c r="FB39481" i="2"/>
  <c r="FB39482" i="2"/>
  <c r="FB39483" i="2"/>
  <c r="FB39484" i="2"/>
  <c r="FB39485" i="2"/>
  <c r="FB39486" i="2"/>
  <c r="FB39487" i="2"/>
  <c r="FB39488" i="2"/>
  <c r="FB39489" i="2"/>
  <c r="FB39490" i="2"/>
  <c r="FB39491" i="2"/>
  <c r="FB39492" i="2"/>
  <c r="FB39493" i="2"/>
  <c r="FB39494" i="2"/>
  <c r="FB39495" i="2"/>
  <c r="FB39496" i="2"/>
  <c r="FB39497" i="2"/>
  <c r="FB39498" i="2"/>
  <c r="FB39499" i="2"/>
  <c r="FB39500" i="2"/>
  <c r="FB39501" i="2"/>
  <c r="FB39502" i="2"/>
  <c r="FB39503" i="2"/>
  <c r="FB39504" i="2"/>
  <c r="FB39505" i="2"/>
  <c r="FB39506" i="2"/>
  <c r="FB39507" i="2"/>
  <c r="FB39508" i="2"/>
  <c r="FB39509" i="2"/>
  <c r="FB39510" i="2"/>
  <c r="FB39511" i="2"/>
  <c r="FB39512" i="2"/>
  <c r="FB39513" i="2"/>
  <c r="FB39514" i="2"/>
  <c r="FB39515" i="2"/>
  <c r="FB39516" i="2"/>
  <c r="FB39517" i="2"/>
  <c r="FB39518" i="2"/>
  <c r="FB39519" i="2"/>
  <c r="FB39520" i="2"/>
  <c r="FB39521" i="2"/>
  <c r="FB39522" i="2"/>
  <c r="FB39523" i="2"/>
  <c r="FB39524" i="2"/>
  <c r="FB39525" i="2"/>
  <c r="FB39526" i="2"/>
  <c r="FB39527" i="2"/>
  <c r="FB39528" i="2"/>
  <c r="FB39529" i="2"/>
  <c r="FB39530" i="2"/>
  <c r="FB39531" i="2"/>
  <c r="FB39532" i="2"/>
  <c r="FB39533" i="2"/>
  <c r="FB39534" i="2"/>
  <c r="FB39535" i="2"/>
  <c r="FB39536" i="2"/>
  <c r="FB39537" i="2"/>
  <c r="FB39538" i="2"/>
  <c r="FB39539" i="2"/>
  <c r="FB39540" i="2"/>
  <c r="FB39541" i="2"/>
  <c r="FB39542" i="2"/>
  <c r="FB39543" i="2"/>
  <c r="FB39544" i="2"/>
  <c r="FB39545" i="2"/>
  <c r="FB39546" i="2"/>
  <c r="FB39547" i="2"/>
  <c r="FB39548" i="2"/>
  <c r="FB39549" i="2"/>
  <c r="FB39550" i="2"/>
  <c r="FB39551" i="2"/>
  <c r="FB39552" i="2"/>
  <c r="FB39553" i="2"/>
  <c r="FB39554" i="2"/>
  <c r="FB39555" i="2"/>
  <c r="FB39556" i="2"/>
  <c r="FB39557" i="2"/>
  <c r="FB39558" i="2"/>
  <c r="FB39559" i="2"/>
  <c r="FB39560" i="2"/>
  <c r="FB39561" i="2"/>
  <c r="FB39562" i="2"/>
  <c r="FB39563" i="2"/>
  <c r="FB39564" i="2"/>
  <c r="FB39565" i="2"/>
  <c r="FB39566" i="2"/>
  <c r="FB39567" i="2"/>
  <c r="FB39568" i="2"/>
  <c r="FB39569" i="2"/>
  <c r="FB39570" i="2"/>
  <c r="FB39571" i="2"/>
  <c r="FB39572" i="2"/>
  <c r="FB39573" i="2"/>
  <c r="FB39574" i="2"/>
  <c r="FB39575" i="2"/>
  <c r="FB39576" i="2"/>
  <c r="FB39577" i="2"/>
  <c r="FB39578" i="2"/>
  <c r="FB39579" i="2"/>
  <c r="FB39580" i="2"/>
  <c r="FB39581" i="2"/>
  <c r="FB39582" i="2"/>
  <c r="FB39583" i="2"/>
  <c r="FB39584" i="2"/>
  <c r="FB39585" i="2"/>
  <c r="FB39586" i="2"/>
  <c r="FB39587" i="2"/>
  <c r="FB39588" i="2"/>
  <c r="FB39589" i="2"/>
  <c r="FB39590" i="2"/>
  <c r="FB39591" i="2"/>
  <c r="FB39592" i="2"/>
  <c r="FB39593" i="2"/>
  <c r="FB39594" i="2"/>
  <c r="FB39595" i="2"/>
  <c r="FB39596" i="2"/>
  <c r="FB39597" i="2"/>
  <c r="FB39598" i="2"/>
  <c r="FB39599" i="2"/>
  <c r="FB39600" i="2"/>
  <c r="FB39601" i="2"/>
  <c r="FB39602" i="2"/>
  <c r="FB39603" i="2"/>
  <c r="FB39604" i="2"/>
  <c r="FB39605" i="2"/>
  <c r="FB39606" i="2"/>
  <c r="FB39607" i="2"/>
  <c r="FB39608" i="2"/>
  <c r="FB39609" i="2"/>
  <c r="FB39610" i="2"/>
  <c r="FB39611" i="2"/>
  <c r="FB39612" i="2"/>
  <c r="FB39613" i="2"/>
  <c r="FB39614" i="2"/>
  <c r="FB39615" i="2"/>
  <c r="FB39616" i="2"/>
  <c r="FB39617" i="2"/>
  <c r="FB39618" i="2"/>
  <c r="FB39619" i="2"/>
  <c r="FB39620" i="2"/>
  <c r="FB39621" i="2"/>
  <c r="FB39622" i="2"/>
  <c r="FB39623" i="2"/>
  <c r="FB39624" i="2"/>
  <c r="FB39625" i="2"/>
  <c r="FB39626" i="2"/>
  <c r="FB39627" i="2"/>
  <c r="FB39628" i="2"/>
  <c r="FB39629" i="2"/>
  <c r="FB39630" i="2"/>
  <c r="FB39631" i="2"/>
  <c r="FB39632" i="2"/>
  <c r="FB39633" i="2"/>
  <c r="FB39634" i="2"/>
  <c r="FB39635" i="2"/>
  <c r="FB39636" i="2"/>
  <c r="FB39637" i="2"/>
  <c r="FB39638" i="2"/>
  <c r="FB39639" i="2"/>
  <c r="FB39640" i="2"/>
  <c r="FB39641" i="2"/>
  <c r="FB39642" i="2"/>
  <c r="FB39643" i="2"/>
  <c r="FB39644" i="2"/>
  <c r="FB39645" i="2"/>
  <c r="FB39646" i="2"/>
  <c r="FB39647" i="2"/>
  <c r="FB39648" i="2"/>
  <c r="FB39649" i="2"/>
  <c r="FB39650" i="2"/>
  <c r="FB39651" i="2"/>
  <c r="FB39652" i="2"/>
  <c r="FB39653" i="2"/>
  <c r="FB39654" i="2"/>
  <c r="FB39655" i="2"/>
  <c r="FB39656" i="2"/>
  <c r="FB39657" i="2"/>
  <c r="FB39658" i="2"/>
  <c r="FB39659" i="2"/>
  <c r="FB39660" i="2"/>
  <c r="FB39661" i="2"/>
  <c r="FB39662" i="2"/>
  <c r="FB39663" i="2"/>
  <c r="FB39664" i="2"/>
  <c r="FB39665" i="2"/>
  <c r="FB39666" i="2"/>
  <c r="FB39667" i="2"/>
  <c r="FB39668" i="2"/>
  <c r="FB39669" i="2"/>
  <c r="FB39670" i="2"/>
  <c r="FB39671" i="2"/>
  <c r="FB39672" i="2"/>
  <c r="FB39673" i="2"/>
  <c r="FB39674" i="2"/>
  <c r="FB39675" i="2"/>
  <c r="FB39676" i="2"/>
  <c r="FB39677" i="2"/>
  <c r="FB39678" i="2"/>
  <c r="FB39679" i="2"/>
  <c r="FB39680" i="2"/>
  <c r="FB39681" i="2"/>
  <c r="FB39682" i="2"/>
  <c r="FB39683" i="2"/>
  <c r="FB39684" i="2"/>
  <c r="FB39685" i="2"/>
  <c r="FB39686" i="2"/>
  <c r="FB39687" i="2"/>
  <c r="FB39688" i="2"/>
  <c r="FB39689" i="2"/>
  <c r="FB39690" i="2"/>
  <c r="FB39691" i="2"/>
  <c r="FB39692" i="2"/>
  <c r="FB39693" i="2"/>
  <c r="FB39694" i="2"/>
  <c r="FB39695" i="2"/>
  <c r="FB39696" i="2"/>
  <c r="FB39697" i="2"/>
  <c r="FB39698" i="2"/>
  <c r="FB39699" i="2"/>
  <c r="FB39700" i="2"/>
  <c r="FB39701" i="2"/>
  <c r="FB39702" i="2"/>
  <c r="FB39703" i="2"/>
  <c r="FB39704" i="2"/>
  <c r="FB39705" i="2"/>
  <c r="FB39706" i="2"/>
  <c r="FB39707" i="2"/>
  <c r="FB39708" i="2"/>
  <c r="FB39709" i="2"/>
  <c r="FB39710" i="2"/>
  <c r="FB39711" i="2"/>
  <c r="FB39712" i="2"/>
  <c r="FB39713" i="2"/>
  <c r="FB39714" i="2"/>
  <c r="FB39715" i="2"/>
  <c r="FB39716" i="2"/>
  <c r="FB39717" i="2"/>
  <c r="FB39718" i="2"/>
  <c r="FB39719" i="2"/>
  <c r="FB39720" i="2"/>
  <c r="FB39721" i="2"/>
  <c r="FB39722" i="2"/>
  <c r="FB39723" i="2"/>
  <c r="FB39724" i="2"/>
  <c r="FB39725" i="2"/>
  <c r="FB39726" i="2"/>
  <c r="FB39727" i="2"/>
  <c r="FB39728" i="2"/>
  <c r="FB39729" i="2"/>
  <c r="FB39730" i="2"/>
  <c r="FB39731" i="2"/>
  <c r="FB39732" i="2"/>
  <c r="FB39733" i="2"/>
  <c r="FB39734" i="2"/>
  <c r="FB39735" i="2"/>
  <c r="FB39736" i="2"/>
  <c r="FB39737" i="2"/>
  <c r="FB39738" i="2"/>
  <c r="FB39739" i="2"/>
  <c r="FB39740" i="2"/>
  <c r="FB39741" i="2"/>
  <c r="FB39742" i="2"/>
  <c r="FB39743" i="2"/>
  <c r="FB39744" i="2"/>
  <c r="FB39745" i="2"/>
  <c r="FB39746" i="2"/>
  <c r="FB39747" i="2"/>
  <c r="FB39748" i="2"/>
  <c r="FB39749" i="2"/>
  <c r="FB39750" i="2"/>
  <c r="FB39751" i="2"/>
  <c r="FB39752" i="2"/>
  <c r="FB39753" i="2"/>
  <c r="FB39754" i="2"/>
  <c r="FB39755" i="2"/>
  <c r="FB39756" i="2"/>
  <c r="FB39757" i="2"/>
  <c r="FB39758" i="2"/>
  <c r="FB39759" i="2"/>
  <c r="FB39760" i="2"/>
  <c r="FB39761" i="2"/>
  <c r="FB39762" i="2"/>
  <c r="FB39763" i="2"/>
  <c r="FB39764" i="2"/>
  <c r="FB39765" i="2"/>
  <c r="FB39766" i="2"/>
  <c r="FB39767" i="2"/>
  <c r="FB39768" i="2"/>
  <c r="FB39769" i="2"/>
  <c r="FB39770" i="2"/>
  <c r="FB39771" i="2"/>
  <c r="FB39772" i="2"/>
  <c r="FB39773" i="2"/>
  <c r="FB39774" i="2"/>
  <c r="FB39775" i="2"/>
  <c r="FB39776" i="2"/>
  <c r="FB39777" i="2"/>
  <c r="FB39778" i="2"/>
  <c r="FB39779" i="2"/>
  <c r="FB39780" i="2"/>
  <c r="FB39781" i="2"/>
  <c r="FB39782" i="2"/>
  <c r="FB39783" i="2"/>
  <c r="FB39784" i="2"/>
  <c r="FB39785" i="2"/>
  <c r="FB39786" i="2"/>
  <c r="FB39787" i="2"/>
  <c r="FB39788" i="2"/>
  <c r="FB39789" i="2"/>
  <c r="FB39790" i="2"/>
  <c r="FB39791" i="2"/>
  <c r="FB39792" i="2"/>
  <c r="FB39793" i="2"/>
  <c r="FB39794" i="2"/>
  <c r="FB39795" i="2"/>
  <c r="FB39796" i="2"/>
  <c r="FB39797" i="2"/>
  <c r="FB39798" i="2"/>
  <c r="FB39799" i="2"/>
  <c r="FB39800" i="2"/>
  <c r="FB39801" i="2"/>
  <c r="FB39802" i="2"/>
  <c r="FB39803" i="2"/>
  <c r="FB39804" i="2"/>
  <c r="FB39805" i="2"/>
  <c r="FB39806" i="2"/>
  <c r="FB39807" i="2"/>
  <c r="FB39808" i="2"/>
  <c r="FB39809" i="2"/>
  <c r="FB39810" i="2"/>
  <c r="FB39811" i="2"/>
  <c r="FB39812" i="2"/>
  <c r="FB39813" i="2"/>
  <c r="FB39814" i="2"/>
  <c r="FB39815" i="2"/>
  <c r="FB39816" i="2"/>
  <c r="FB39817" i="2"/>
  <c r="FB39818" i="2"/>
  <c r="FB39819" i="2"/>
  <c r="FB39820" i="2"/>
  <c r="FB39821" i="2"/>
  <c r="FB39822" i="2"/>
  <c r="FB39823" i="2"/>
  <c r="FB39824" i="2"/>
  <c r="FB39825" i="2"/>
  <c r="FB39826" i="2"/>
  <c r="FB39827" i="2"/>
  <c r="FB39828" i="2"/>
  <c r="FB39829" i="2"/>
  <c r="FB39830" i="2"/>
  <c r="FB39831" i="2"/>
  <c r="FB39832" i="2"/>
  <c r="FB39833" i="2"/>
  <c r="FB39834" i="2"/>
  <c r="FB39835" i="2"/>
  <c r="FB39836" i="2"/>
  <c r="FB39837" i="2"/>
  <c r="FB39838" i="2"/>
  <c r="FB39839" i="2"/>
  <c r="FB39840" i="2"/>
  <c r="FB39841" i="2"/>
  <c r="FB39842" i="2"/>
  <c r="FB39843" i="2"/>
  <c r="FB39844" i="2"/>
  <c r="FB39845" i="2"/>
  <c r="FB39846" i="2"/>
  <c r="FB39847" i="2"/>
  <c r="FB39848" i="2"/>
  <c r="FB39849" i="2"/>
  <c r="FB39850" i="2"/>
  <c r="FB39851" i="2"/>
  <c r="FB39852" i="2"/>
  <c r="FB39853" i="2"/>
  <c r="FB39854" i="2"/>
  <c r="FB39855" i="2"/>
  <c r="FB39856" i="2"/>
  <c r="FB39857" i="2"/>
  <c r="FB39858" i="2"/>
  <c r="FB39859" i="2"/>
  <c r="FB39860" i="2"/>
  <c r="FB39861" i="2"/>
  <c r="FB39862" i="2"/>
  <c r="FB39863" i="2"/>
  <c r="FB39864" i="2"/>
  <c r="FB39865" i="2"/>
  <c r="FB39866" i="2"/>
  <c r="FB39867" i="2"/>
  <c r="FB39868" i="2"/>
  <c r="FB39869" i="2"/>
  <c r="FB39870" i="2"/>
  <c r="FB39871" i="2"/>
  <c r="FB39872" i="2"/>
  <c r="FB39873" i="2"/>
  <c r="FB39874" i="2"/>
  <c r="FB39875" i="2"/>
  <c r="FB39876" i="2"/>
  <c r="FB39877" i="2"/>
  <c r="FB39878" i="2"/>
  <c r="FB39879" i="2"/>
  <c r="FB39880" i="2"/>
  <c r="FB39881" i="2"/>
  <c r="FB39882" i="2"/>
  <c r="FB39883" i="2"/>
  <c r="FB39884" i="2"/>
  <c r="FB39885" i="2"/>
  <c r="FB39886" i="2"/>
  <c r="FB39887" i="2"/>
  <c r="FB39888" i="2"/>
  <c r="FB39889" i="2"/>
  <c r="FB39890" i="2"/>
  <c r="FB39891" i="2"/>
  <c r="FB39892" i="2"/>
  <c r="FB39893" i="2"/>
  <c r="FB39894" i="2"/>
  <c r="FB39895" i="2"/>
  <c r="FB39896" i="2"/>
  <c r="FB39897" i="2"/>
  <c r="FB39898" i="2"/>
  <c r="FB39899" i="2"/>
  <c r="FB39900" i="2"/>
  <c r="FB39901" i="2"/>
  <c r="FB39902" i="2"/>
  <c r="FB39903" i="2"/>
  <c r="FB39904" i="2"/>
  <c r="FB39905" i="2"/>
  <c r="FB39906" i="2"/>
  <c r="FB39907" i="2"/>
  <c r="FB39908" i="2"/>
  <c r="FB39909" i="2"/>
  <c r="FB39910" i="2"/>
  <c r="FB39911" i="2"/>
  <c r="FB39912" i="2"/>
  <c r="FB39913" i="2"/>
  <c r="FB39914" i="2"/>
  <c r="FB39915" i="2"/>
  <c r="FB39916" i="2"/>
  <c r="FB39917" i="2"/>
  <c r="FB39918" i="2"/>
  <c r="FB39919" i="2"/>
  <c r="FB39920" i="2"/>
  <c r="FB39921" i="2"/>
  <c r="FB39922" i="2"/>
  <c r="FB39923" i="2"/>
  <c r="FB39924" i="2"/>
  <c r="FB39925" i="2"/>
  <c r="FB39926" i="2"/>
  <c r="FB39927" i="2"/>
  <c r="FB39928" i="2"/>
  <c r="FB39929" i="2"/>
  <c r="FB39930" i="2"/>
  <c r="FB39931" i="2"/>
  <c r="FB39932" i="2"/>
  <c r="FB39933" i="2"/>
  <c r="FB39934" i="2"/>
  <c r="FB39935" i="2"/>
  <c r="FB39936" i="2"/>
  <c r="FB39937" i="2"/>
  <c r="FB39938" i="2"/>
  <c r="FB39939" i="2"/>
  <c r="FB39940" i="2"/>
  <c r="FB39941" i="2"/>
  <c r="FB39942" i="2"/>
  <c r="FB39943" i="2"/>
  <c r="FB39944" i="2"/>
  <c r="FB39945" i="2"/>
  <c r="FB39946" i="2"/>
  <c r="FB39947" i="2"/>
  <c r="FB39948" i="2"/>
  <c r="FB39949" i="2"/>
  <c r="FB39950" i="2"/>
  <c r="FB39951" i="2"/>
  <c r="FB39952" i="2"/>
  <c r="FB39953" i="2"/>
  <c r="FB39954" i="2"/>
  <c r="FB39955" i="2"/>
  <c r="FB39956" i="2"/>
  <c r="FB39957" i="2"/>
  <c r="FB39958" i="2"/>
  <c r="FB39959" i="2"/>
  <c r="FB39960" i="2"/>
  <c r="FB39961" i="2"/>
  <c r="FB39962" i="2"/>
  <c r="FB39963" i="2"/>
  <c r="FB39964" i="2"/>
  <c r="FB39965" i="2"/>
  <c r="FB39966" i="2"/>
  <c r="FB39967" i="2"/>
  <c r="FB39968" i="2"/>
  <c r="FB39969" i="2"/>
  <c r="FB39970" i="2"/>
  <c r="FB39971" i="2"/>
  <c r="FB39972" i="2"/>
  <c r="FB39973" i="2"/>
  <c r="FB39974" i="2"/>
  <c r="FB39975" i="2"/>
  <c r="FB39976" i="2"/>
  <c r="FB39977" i="2"/>
  <c r="FB39978" i="2"/>
  <c r="FB39979" i="2"/>
  <c r="FB39980" i="2"/>
  <c r="FB39981" i="2"/>
  <c r="FB39982" i="2"/>
  <c r="FB39983" i="2"/>
  <c r="FB39984" i="2"/>
  <c r="FB39985" i="2"/>
  <c r="FB39986" i="2"/>
  <c r="FB39987" i="2"/>
  <c r="FB39988" i="2"/>
  <c r="FB39989" i="2"/>
  <c r="FB39990" i="2"/>
  <c r="FB39991" i="2"/>
  <c r="FB39992" i="2"/>
  <c r="FB39993" i="2"/>
  <c r="FB39994" i="2"/>
  <c r="FB39995" i="2"/>
  <c r="FB39996" i="2"/>
  <c r="FB39997" i="2"/>
  <c r="FB39998" i="2"/>
  <c r="FB39999" i="2"/>
  <c r="FB40000" i="2"/>
  <c r="FB40001" i="2"/>
  <c r="FB40002" i="2"/>
  <c r="FB40003" i="2"/>
  <c r="FB40004" i="2"/>
  <c r="FB40005" i="2"/>
  <c r="FB40006" i="2"/>
  <c r="FB40007" i="2"/>
  <c r="FB40008" i="2"/>
  <c r="FB40009" i="2"/>
  <c r="FB40010" i="2"/>
  <c r="FB40011" i="2"/>
  <c r="FB40012" i="2"/>
  <c r="FB40013" i="2"/>
  <c r="FB40014" i="2"/>
  <c r="FB40015" i="2"/>
  <c r="FB40016" i="2"/>
  <c r="FB40017" i="2"/>
  <c r="FB40018" i="2"/>
  <c r="FB40019" i="2"/>
  <c r="FB40020" i="2"/>
  <c r="FB40021" i="2"/>
  <c r="FB40022" i="2"/>
  <c r="FB40023" i="2"/>
  <c r="FB40024" i="2"/>
  <c r="FB40025" i="2"/>
  <c r="FB40026" i="2"/>
  <c r="FB40027" i="2"/>
  <c r="FB40028" i="2"/>
  <c r="FB40029" i="2"/>
  <c r="FB40030" i="2"/>
  <c r="FB40031" i="2"/>
  <c r="FB40032" i="2"/>
  <c r="FB40033" i="2"/>
  <c r="FB40034" i="2"/>
  <c r="FB40035" i="2"/>
  <c r="FB40036" i="2"/>
  <c r="FB40037" i="2"/>
  <c r="FB40038" i="2"/>
  <c r="FB40039" i="2"/>
  <c r="FB40040" i="2"/>
  <c r="FB40041" i="2"/>
  <c r="FB40042" i="2"/>
  <c r="FB40043" i="2"/>
  <c r="FB40044" i="2"/>
  <c r="FB40045" i="2"/>
  <c r="FB40046" i="2"/>
  <c r="FB40047" i="2"/>
  <c r="FB40048" i="2"/>
  <c r="FB40049" i="2"/>
  <c r="FB40050" i="2"/>
  <c r="FB40051" i="2"/>
  <c r="FB40052" i="2"/>
  <c r="FB40053" i="2"/>
  <c r="FB40054" i="2"/>
  <c r="FB40055" i="2"/>
  <c r="FB40056" i="2"/>
  <c r="FB40057" i="2"/>
  <c r="FB40058" i="2"/>
  <c r="FB40059" i="2"/>
  <c r="FB40060" i="2"/>
  <c r="FB40061" i="2"/>
  <c r="FB40062" i="2"/>
  <c r="FB40063" i="2"/>
  <c r="FB40064" i="2"/>
  <c r="FB40065" i="2"/>
  <c r="FB40066" i="2"/>
  <c r="FB40067" i="2"/>
  <c r="FB40068" i="2"/>
  <c r="FB40069" i="2"/>
  <c r="FB40070" i="2"/>
  <c r="FB40071" i="2"/>
  <c r="FB40072" i="2"/>
  <c r="FB40073" i="2"/>
  <c r="FB40074" i="2"/>
  <c r="FB40075" i="2"/>
  <c r="FB40076" i="2"/>
  <c r="FB40077" i="2"/>
  <c r="FB40078" i="2"/>
  <c r="FB40079" i="2"/>
  <c r="FB40080" i="2"/>
  <c r="FB40081" i="2"/>
  <c r="FB40082" i="2"/>
  <c r="FB40083" i="2"/>
  <c r="FB40084" i="2"/>
  <c r="FB40085" i="2"/>
  <c r="FB40086" i="2"/>
  <c r="FB40087" i="2"/>
  <c r="FB40088" i="2"/>
  <c r="FB40089" i="2"/>
  <c r="FB40090" i="2"/>
  <c r="FB40091" i="2"/>
  <c r="FB40092" i="2"/>
  <c r="FB40093" i="2"/>
  <c r="FB40094" i="2"/>
  <c r="FB40095" i="2"/>
  <c r="FB40096" i="2"/>
  <c r="FB40097" i="2"/>
  <c r="FB40098" i="2"/>
  <c r="FB40099" i="2"/>
  <c r="FB40100" i="2"/>
  <c r="FB40101" i="2"/>
  <c r="FB40102" i="2"/>
  <c r="FB40103" i="2"/>
  <c r="FB40104" i="2"/>
  <c r="FB40105" i="2"/>
  <c r="FB40106" i="2"/>
  <c r="FB40107" i="2"/>
  <c r="FB40108" i="2"/>
  <c r="FB40109" i="2"/>
  <c r="FB40110" i="2"/>
  <c r="FB40111" i="2"/>
  <c r="FB40112" i="2"/>
  <c r="FB40113" i="2"/>
  <c r="FB40114" i="2"/>
  <c r="FB40115" i="2"/>
  <c r="FB40116" i="2"/>
  <c r="FB40117" i="2"/>
  <c r="FB40118" i="2"/>
  <c r="FB40119" i="2"/>
  <c r="FB40120" i="2"/>
  <c r="FB40121" i="2"/>
  <c r="FB40122" i="2"/>
  <c r="FB40123" i="2"/>
  <c r="FB40124" i="2"/>
  <c r="FB40125" i="2"/>
  <c r="FB40126" i="2"/>
  <c r="FB40127" i="2"/>
  <c r="FB40128" i="2"/>
  <c r="FB40129" i="2"/>
  <c r="FB40130" i="2"/>
  <c r="FB40131" i="2"/>
  <c r="FB40132" i="2"/>
  <c r="FB40133" i="2"/>
  <c r="FB40134" i="2"/>
  <c r="FB40135" i="2"/>
  <c r="FB40136" i="2"/>
  <c r="FB40137" i="2"/>
  <c r="FB40138" i="2"/>
  <c r="FB40139" i="2"/>
  <c r="FB40140" i="2"/>
  <c r="FB40141" i="2"/>
  <c r="FB40142" i="2"/>
  <c r="FB40143" i="2"/>
  <c r="FB40144" i="2"/>
  <c r="FB40145" i="2"/>
  <c r="FB40146" i="2"/>
  <c r="FB40147" i="2"/>
  <c r="FB40148" i="2"/>
  <c r="FB40149" i="2"/>
  <c r="FB40150" i="2"/>
  <c r="FB40151" i="2"/>
  <c r="FB40152" i="2"/>
  <c r="FB40153" i="2"/>
  <c r="FB40154" i="2"/>
  <c r="FB40155" i="2"/>
  <c r="FB40156" i="2"/>
  <c r="FB40157" i="2"/>
  <c r="FB40158" i="2"/>
  <c r="FB40159" i="2"/>
  <c r="FB40160" i="2"/>
  <c r="FB40161" i="2"/>
  <c r="FB40162" i="2"/>
  <c r="FB40163" i="2"/>
  <c r="FB40164" i="2"/>
  <c r="FB40165" i="2"/>
  <c r="FB40166" i="2"/>
  <c r="FB40167" i="2"/>
  <c r="FB40168" i="2"/>
  <c r="FB40169" i="2"/>
  <c r="FB40170" i="2"/>
  <c r="FB40171" i="2"/>
  <c r="FB40172" i="2"/>
  <c r="FB40173" i="2"/>
  <c r="FB40174" i="2"/>
  <c r="FB40175" i="2"/>
  <c r="FB40176" i="2"/>
  <c r="FB40177" i="2"/>
  <c r="FB40178" i="2"/>
  <c r="FB40179" i="2"/>
  <c r="FB40180" i="2"/>
  <c r="FB40181" i="2"/>
  <c r="FB40182" i="2"/>
  <c r="FB40183" i="2"/>
  <c r="FB40184" i="2"/>
  <c r="FB40185" i="2"/>
  <c r="FB40186" i="2"/>
  <c r="FB40187" i="2"/>
  <c r="FB40188" i="2"/>
  <c r="FB40189" i="2"/>
  <c r="FB40190" i="2"/>
  <c r="FB40191" i="2"/>
  <c r="FB40192" i="2"/>
  <c r="FB40193" i="2"/>
  <c r="FB40194" i="2"/>
  <c r="FB40195" i="2"/>
  <c r="FB40196" i="2"/>
  <c r="FB40197" i="2"/>
  <c r="FB40198" i="2"/>
  <c r="FB40199" i="2"/>
  <c r="FB40200" i="2"/>
  <c r="FB40201" i="2"/>
  <c r="FB40202" i="2"/>
  <c r="FB40203" i="2"/>
  <c r="FB40204" i="2"/>
  <c r="FB40205" i="2"/>
  <c r="FB40206" i="2"/>
  <c r="FB40207" i="2"/>
  <c r="FB40208" i="2"/>
  <c r="FB40209" i="2"/>
  <c r="FB40210" i="2"/>
  <c r="FB40211" i="2"/>
  <c r="FB40212" i="2"/>
  <c r="FB40213" i="2"/>
  <c r="FB40214" i="2"/>
  <c r="FB40215" i="2"/>
  <c r="FB40216" i="2"/>
  <c r="FB40217" i="2"/>
  <c r="FB40218" i="2"/>
  <c r="FB40219" i="2"/>
  <c r="FB40220" i="2"/>
  <c r="FB40221" i="2"/>
  <c r="FB40222" i="2"/>
  <c r="FB40223" i="2"/>
  <c r="FB40224" i="2"/>
  <c r="FB40225" i="2"/>
  <c r="FB40226" i="2"/>
  <c r="FB40227" i="2"/>
  <c r="FB40228" i="2"/>
  <c r="FB40229" i="2"/>
  <c r="FB40230" i="2"/>
  <c r="FB40231" i="2"/>
  <c r="FB40232" i="2"/>
  <c r="FB40233" i="2"/>
  <c r="FB40234" i="2"/>
  <c r="FB40235" i="2"/>
  <c r="FB40236" i="2"/>
  <c r="FB40237" i="2"/>
  <c r="FB40238" i="2"/>
  <c r="FB40239" i="2"/>
  <c r="FB40240" i="2"/>
  <c r="FB40241" i="2"/>
  <c r="FB40242" i="2"/>
  <c r="FB40243" i="2"/>
  <c r="FB40244" i="2"/>
  <c r="FB40245" i="2"/>
  <c r="FB40246" i="2"/>
  <c r="FB40247" i="2"/>
  <c r="FB40248" i="2"/>
  <c r="FB40249" i="2"/>
  <c r="FB40250" i="2"/>
  <c r="FB40251" i="2"/>
  <c r="FB40252" i="2"/>
  <c r="FB40253" i="2"/>
  <c r="FB40254" i="2"/>
  <c r="FB40255" i="2"/>
  <c r="FB40256" i="2"/>
  <c r="FB40257" i="2"/>
  <c r="FB40258" i="2"/>
  <c r="FB40259" i="2"/>
  <c r="FB40260" i="2"/>
  <c r="FB40261" i="2"/>
  <c r="FB40262" i="2"/>
  <c r="FB40263" i="2"/>
  <c r="FB40264" i="2"/>
  <c r="FB40265" i="2"/>
  <c r="FB40266" i="2"/>
  <c r="FB40267" i="2"/>
  <c r="FB40268" i="2"/>
  <c r="FB40269" i="2"/>
  <c r="FB40270" i="2"/>
  <c r="FB40271" i="2"/>
  <c r="FB40272" i="2"/>
  <c r="FB40273" i="2"/>
  <c r="FB40274" i="2"/>
  <c r="FB40275" i="2"/>
  <c r="FB40276" i="2"/>
  <c r="FB40277" i="2"/>
  <c r="FB40278" i="2"/>
  <c r="FB40279" i="2"/>
  <c r="FB40280" i="2"/>
  <c r="FB40281" i="2"/>
  <c r="FB40282" i="2"/>
  <c r="FB40283" i="2"/>
  <c r="FB40284" i="2"/>
  <c r="FB40285" i="2"/>
  <c r="FB40286" i="2"/>
  <c r="FB40287" i="2"/>
  <c r="FB40288" i="2"/>
  <c r="FB40289" i="2"/>
  <c r="FB40290" i="2"/>
  <c r="FB40291" i="2"/>
  <c r="FB40292" i="2"/>
  <c r="FB40293" i="2"/>
  <c r="FB40294" i="2"/>
  <c r="FB40295" i="2"/>
  <c r="FB40296" i="2"/>
  <c r="FB40297" i="2"/>
  <c r="FB40298" i="2"/>
  <c r="FB40299" i="2"/>
  <c r="FB40300" i="2"/>
  <c r="FB40301" i="2"/>
  <c r="FB40302" i="2"/>
  <c r="FB40303" i="2"/>
  <c r="FB40304" i="2"/>
  <c r="FB40305" i="2"/>
  <c r="FB40306" i="2"/>
  <c r="FB40307" i="2"/>
  <c r="FB40308" i="2"/>
  <c r="FB40309" i="2"/>
  <c r="FB40310" i="2"/>
  <c r="FB40311" i="2"/>
  <c r="FB40312" i="2"/>
  <c r="FB40313" i="2"/>
  <c r="FB40314" i="2"/>
  <c r="FB40315" i="2"/>
  <c r="FB40316" i="2"/>
  <c r="FB40317" i="2"/>
  <c r="FB40318" i="2"/>
  <c r="FB40319" i="2"/>
  <c r="FB40320" i="2"/>
  <c r="FB40321" i="2"/>
  <c r="FB40322" i="2"/>
  <c r="FB40323" i="2"/>
  <c r="FB40324" i="2"/>
  <c r="FB40325" i="2"/>
  <c r="FB40326" i="2"/>
  <c r="FB40327" i="2"/>
  <c r="FB40328" i="2"/>
  <c r="FB40329" i="2"/>
  <c r="FB40330" i="2"/>
  <c r="FB40331" i="2"/>
  <c r="FB40332" i="2"/>
  <c r="FB40333" i="2"/>
  <c r="FB40334" i="2"/>
  <c r="FB40335" i="2"/>
  <c r="FB40336" i="2"/>
  <c r="FB40337" i="2"/>
  <c r="FB40338" i="2"/>
  <c r="FB40339" i="2"/>
  <c r="FB40340" i="2"/>
  <c r="FB40341" i="2"/>
  <c r="FB40342" i="2"/>
  <c r="FB40343" i="2"/>
  <c r="FB40344" i="2"/>
  <c r="FB40345" i="2"/>
  <c r="FB40346" i="2"/>
  <c r="FB40347" i="2"/>
  <c r="FB40348" i="2"/>
  <c r="FB40349" i="2"/>
  <c r="FB40350" i="2"/>
  <c r="FB40351" i="2"/>
  <c r="FB40352" i="2"/>
  <c r="FB40353" i="2"/>
  <c r="FB40354" i="2"/>
  <c r="FB40355" i="2"/>
  <c r="FB40356" i="2"/>
  <c r="FB40366" i="2"/>
  <c r="FB40367" i="2"/>
  <c r="FB40368" i="2"/>
  <c r="FB40369" i="2"/>
  <c r="FB40370" i="2"/>
  <c r="FB40371" i="2"/>
  <c r="FB40372" i="2"/>
  <c r="FB40357" i="2"/>
  <c r="FB40358" i="2"/>
  <c r="FB40359" i="2"/>
  <c r="FB40360" i="2"/>
  <c r="FB40361" i="2"/>
  <c r="FB40362" i="2"/>
  <c r="FB40363" i="2"/>
  <c r="FB40364" i="2"/>
  <c r="FB40365" i="2"/>
  <c r="FB40373" i="2"/>
  <c r="FB40374" i="2"/>
  <c r="FB40375" i="2"/>
  <c r="FB40376" i="2"/>
  <c r="FB40377" i="2"/>
  <c r="FB40378" i="2"/>
  <c r="FB40379" i="2"/>
  <c r="FB40380" i="2"/>
  <c r="FB40381" i="2"/>
  <c r="FB40382" i="2"/>
  <c r="FB40383" i="2"/>
  <c r="FB40384" i="2"/>
  <c r="FB40385" i="2"/>
  <c r="FB40386" i="2"/>
  <c r="FB40387" i="2"/>
  <c r="FB40388" i="2"/>
  <c r="FB40389" i="2"/>
  <c r="FB40390" i="2"/>
  <c r="FB40391" i="2"/>
  <c r="FB40392" i="2"/>
  <c r="FB40393" i="2"/>
  <c r="FB40394" i="2"/>
  <c r="FB40395" i="2"/>
  <c r="FB40396" i="2"/>
  <c r="FB40397" i="2"/>
  <c r="FB40398" i="2"/>
  <c r="FB40399" i="2"/>
  <c r="FB40400" i="2"/>
  <c r="FB40401" i="2"/>
  <c r="FB40402" i="2"/>
  <c r="FB40403" i="2"/>
  <c r="FB40404" i="2"/>
  <c r="FB40405" i="2"/>
  <c r="FB40406" i="2"/>
  <c r="FB40407" i="2"/>
  <c r="FB40408" i="2"/>
  <c r="FB40409" i="2"/>
  <c r="FB40410" i="2"/>
  <c r="FB40411" i="2"/>
  <c r="FB40412" i="2"/>
  <c r="FB40413" i="2"/>
  <c r="FB40414" i="2"/>
  <c r="FB40415" i="2"/>
  <c r="FB40416" i="2"/>
  <c r="FB40417" i="2"/>
  <c r="FB40418" i="2"/>
  <c r="FB40419" i="2"/>
  <c r="FB40420" i="2"/>
  <c r="FB40421" i="2"/>
  <c r="FB40422" i="2"/>
  <c r="FB40423" i="2"/>
  <c r="FB40424" i="2"/>
  <c r="FB40425" i="2"/>
  <c r="FB40426" i="2"/>
  <c r="FB40427" i="2"/>
  <c r="FB40428" i="2"/>
  <c r="FB40429" i="2"/>
  <c r="FB40430" i="2"/>
  <c r="FB40431" i="2"/>
  <c r="FB40432" i="2"/>
  <c r="FB40433" i="2"/>
  <c r="FB40434" i="2"/>
  <c r="FB40435" i="2"/>
  <c r="FB40436" i="2"/>
  <c r="FB40437" i="2"/>
  <c r="FB40438" i="2"/>
  <c r="FB40439" i="2"/>
  <c r="FB40440" i="2"/>
  <c r="FB40441" i="2"/>
  <c r="FB40448" i="2"/>
  <c r="FB40449" i="2"/>
  <c r="FB40450" i="2"/>
  <c r="FB40451" i="2"/>
  <c r="FB40452" i="2"/>
  <c r="FB40453" i="2"/>
  <c r="FB40454" i="2"/>
  <c r="FB40455" i="2"/>
  <c r="FB40442" i="2"/>
  <c r="FB40443" i="2"/>
  <c r="FB40444" i="2"/>
  <c r="FB40445" i="2"/>
  <c r="FB40446" i="2"/>
  <c r="FB40447" i="2"/>
  <c r="FB40456" i="2"/>
  <c r="FB40457" i="2"/>
  <c r="FB40458" i="2"/>
  <c r="FB40459" i="2"/>
  <c r="FB40460" i="2"/>
  <c r="FB40461" i="2"/>
  <c r="FB40462" i="2"/>
  <c r="FB40463" i="2"/>
  <c r="FB40464" i="2"/>
  <c r="FB40465" i="2"/>
  <c r="FB40466" i="2"/>
  <c r="FB40467" i="2"/>
  <c r="FB40468" i="2"/>
  <c r="FB40469" i="2"/>
  <c r="FB40470" i="2"/>
  <c r="FB40471" i="2"/>
  <c r="FB40472" i="2"/>
  <c r="FB40473" i="2"/>
  <c r="FB40474" i="2"/>
  <c r="FB40475" i="2"/>
  <c r="FB40476" i="2"/>
  <c r="FB40477" i="2"/>
  <c r="FB40478" i="2"/>
  <c r="FB40479" i="2"/>
  <c r="FB40480" i="2"/>
  <c r="FB40481" i="2"/>
  <c r="FB40482" i="2"/>
  <c r="FB40483" i="2"/>
  <c r="FB40484" i="2"/>
  <c r="FB40485" i="2"/>
  <c r="FB40486" i="2"/>
  <c r="FB40487" i="2"/>
  <c r="FB40488" i="2"/>
  <c r="FB40489" i="2"/>
  <c r="FB40490" i="2"/>
  <c r="FB40491" i="2"/>
  <c r="FB40492" i="2"/>
  <c r="FB40493" i="2"/>
  <c r="FB40494" i="2"/>
  <c r="FB40495" i="2"/>
  <c r="FB40496" i="2"/>
  <c r="FB40497" i="2"/>
  <c r="FB40498" i="2"/>
  <c r="FB40499" i="2"/>
  <c r="FB40500" i="2"/>
  <c r="FB40501" i="2"/>
  <c r="FB40502" i="2"/>
  <c r="FB40503" i="2"/>
  <c r="FB40504" i="2"/>
  <c r="FB40505" i="2"/>
  <c r="FB40506" i="2"/>
  <c r="FB40507" i="2"/>
  <c r="FB40508" i="2"/>
  <c r="FB40509" i="2"/>
  <c r="FB40510" i="2"/>
  <c r="FB40511" i="2"/>
  <c r="FB40512" i="2"/>
  <c r="FB40513" i="2"/>
  <c r="FB40514" i="2"/>
  <c r="FB40515" i="2"/>
  <c r="FB40516" i="2"/>
  <c r="FB40517" i="2"/>
  <c r="FB40518" i="2"/>
  <c r="FB40519" i="2"/>
  <c r="FB40520" i="2"/>
  <c r="FB40521" i="2"/>
  <c r="FB40522" i="2"/>
  <c r="FB40523" i="2"/>
  <c r="FB40524" i="2"/>
  <c r="FB40525" i="2"/>
  <c r="FB40526" i="2"/>
  <c r="FB40527" i="2"/>
  <c r="FB40528" i="2"/>
  <c r="FB40529" i="2"/>
  <c r="FB40530" i="2"/>
  <c r="FB40531" i="2"/>
  <c r="FB40532" i="2"/>
  <c r="FB40533" i="2"/>
  <c r="FB40534" i="2"/>
  <c r="FB40535" i="2"/>
  <c r="FB40536" i="2"/>
  <c r="FB40537" i="2"/>
  <c r="FB40538" i="2"/>
  <c r="FB40539" i="2"/>
  <c r="FB40540" i="2"/>
  <c r="FB40541" i="2"/>
  <c r="FB40542" i="2"/>
  <c r="FB40543" i="2"/>
  <c r="FB40544" i="2"/>
  <c r="FB40545" i="2"/>
  <c r="FB40546" i="2"/>
  <c r="FB40547" i="2"/>
  <c r="FB40548" i="2"/>
  <c r="FB40549" i="2"/>
  <c r="FB40550" i="2"/>
  <c r="FB40551" i="2"/>
  <c r="FB40552" i="2"/>
  <c r="FB40553" i="2"/>
  <c r="FB40554" i="2"/>
  <c r="FB40555" i="2"/>
  <c r="FB40556" i="2"/>
  <c r="FB40557" i="2"/>
  <c r="FB40558" i="2"/>
  <c r="FB40559" i="2"/>
  <c r="FB40560" i="2"/>
  <c r="FB40561" i="2"/>
  <c r="FB40562" i="2"/>
  <c r="FB40563" i="2"/>
  <c r="FB40564" i="2"/>
  <c r="FB40565" i="2"/>
  <c r="FB40566" i="2"/>
  <c r="FB40567" i="2"/>
  <c r="FB40568" i="2"/>
  <c r="FB40569" i="2"/>
  <c r="FB40570" i="2"/>
  <c r="FB40571" i="2"/>
  <c r="FB40572" i="2"/>
  <c r="FB40573" i="2"/>
  <c r="FB40574" i="2"/>
  <c r="FB40575" i="2"/>
  <c r="FB40576" i="2"/>
  <c r="FB40577" i="2"/>
  <c r="FB40578" i="2"/>
  <c r="FB40579" i="2"/>
  <c r="FB40580" i="2"/>
  <c r="FB40581" i="2"/>
  <c r="FB40582" i="2"/>
  <c r="FB40583" i="2"/>
  <c r="FB40584" i="2"/>
  <c r="FB40585" i="2"/>
  <c r="FB40586" i="2"/>
  <c r="FB40587" i="2"/>
  <c r="FB40588" i="2"/>
  <c r="FB40589" i="2"/>
  <c r="FB40590" i="2"/>
  <c r="FB40591" i="2"/>
  <c r="FB40592" i="2"/>
  <c r="FB40593" i="2"/>
  <c r="FB40594" i="2"/>
  <c r="FB40595" i="2"/>
  <c r="FB40596" i="2"/>
  <c r="FB40597" i="2"/>
  <c r="FB40598" i="2"/>
  <c r="FB40599" i="2"/>
  <c r="FB40600" i="2"/>
  <c r="FB40601" i="2"/>
  <c r="FB40602" i="2"/>
  <c r="FB40603" i="2"/>
  <c r="FB40604" i="2"/>
  <c r="FB40605" i="2"/>
  <c r="FB40606" i="2"/>
  <c r="FB40607" i="2"/>
  <c r="FB40608" i="2"/>
  <c r="FB40609" i="2"/>
  <c r="FB40610" i="2"/>
  <c r="FB40611" i="2"/>
  <c r="FB40612" i="2"/>
  <c r="FB40613" i="2"/>
  <c r="FB40614" i="2"/>
  <c r="FB40615" i="2"/>
  <c r="FB40616" i="2"/>
  <c r="FB40617" i="2"/>
  <c r="FB40618" i="2"/>
  <c r="FB40619" i="2"/>
  <c r="FB40620" i="2"/>
  <c r="FB40621" i="2"/>
  <c r="FB40622" i="2"/>
  <c r="FB40623" i="2"/>
  <c r="FB40624" i="2"/>
  <c r="FB40625" i="2"/>
  <c r="FB40626" i="2"/>
  <c r="FB40627" i="2"/>
  <c r="FB40628" i="2"/>
  <c r="FB40629" i="2"/>
  <c r="FB40630" i="2"/>
  <c r="FB40631" i="2"/>
  <c r="FB40632" i="2"/>
  <c r="FB40633" i="2"/>
  <c r="FB40634" i="2"/>
  <c r="FB40635" i="2"/>
  <c r="FB40636" i="2"/>
  <c r="FB40637" i="2"/>
  <c r="FB40638" i="2"/>
  <c r="FB40639" i="2"/>
  <c r="FB40640" i="2"/>
  <c r="FB40641" i="2"/>
  <c r="FB40642" i="2"/>
  <c r="FB40643" i="2"/>
  <c r="FB40644" i="2"/>
  <c r="FB40645" i="2"/>
  <c r="FB40646" i="2"/>
  <c r="FB40647" i="2"/>
  <c r="FB40648" i="2"/>
  <c r="FB40649" i="2"/>
  <c r="FB40650" i="2"/>
  <c r="FB40651" i="2"/>
  <c r="FB40652" i="2"/>
  <c r="FB40653" i="2"/>
  <c r="FB40654" i="2"/>
  <c r="FB40655" i="2"/>
  <c r="FB40656" i="2"/>
  <c r="FB40657" i="2"/>
  <c r="FB40658" i="2"/>
  <c r="FB40659" i="2"/>
  <c r="FB40660" i="2"/>
  <c r="FB40661" i="2"/>
  <c r="FB40662" i="2"/>
  <c r="FB40663" i="2"/>
  <c r="FB40664" i="2"/>
  <c r="FB40665" i="2"/>
  <c r="FB40666" i="2"/>
  <c r="FB40667" i="2"/>
  <c r="FB40668" i="2"/>
  <c r="FB40669" i="2"/>
  <c r="FB40670" i="2"/>
  <c r="FB40671" i="2"/>
  <c r="FB40672" i="2"/>
  <c r="FB40673" i="2"/>
  <c r="FB40674" i="2"/>
  <c r="FB40675" i="2"/>
  <c r="FB40676" i="2"/>
  <c r="FB40677" i="2"/>
  <c r="FB40678" i="2"/>
  <c r="FB40679" i="2"/>
  <c r="FB40680" i="2"/>
  <c r="FB40681" i="2"/>
  <c r="FB40682" i="2"/>
  <c r="FB40683" i="2"/>
  <c r="FB40684" i="2"/>
  <c r="FB40685" i="2"/>
  <c r="FB40686" i="2"/>
  <c r="FB40687" i="2"/>
  <c r="FB40688" i="2"/>
  <c r="FB40689" i="2"/>
  <c r="FB40690" i="2"/>
  <c r="FB40691" i="2"/>
  <c r="FB40692" i="2"/>
  <c r="FB40693" i="2"/>
  <c r="FB40694" i="2"/>
  <c r="FB40695" i="2"/>
  <c r="FB40696" i="2"/>
  <c r="FB40697" i="2"/>
  <c r="FB40698" i="2"/>
  <c r="FB40699" i="2"/>
  <c r="FB40700" i="2"/>
  <c r="FB40701" i="2"/>
  <c r="FB40702" i="2"/>
  <c r="FB40703" i="2"/>
  <c r="FB40704" i="2"/>
  <c r="FB40705" i="2"/>
  <c r="FB40706" i="2"/>
  <c r="FB40707" i="2"/>
  <c r="FB40708" i="2"/>
  <c r="FB40709" i="2"/>
  <c r="FB40710" i="2"/>
  <c r="FB40711" i="2"/>
  <c r="FB40712" i="2"/>
  <c r="FB40713" i="2"/>
  <c r="FB40714" i="2"/>
  <c r="FB40715" i="2"/>
  <c r="FB40716" i="2"/>
  <c r="FB40717" i="2"/>
  <c r="FB40718" i="2"/>
  <c r="FB40719" i="2"/>
  <c r="FB40720" i="2"/>
  <c r="FB40721" i="2"/>
  <c r="FB40722" i="2"/>
  <c r="FB40723" i="2"/>
  <c r="FB40724" i="2"/>
  <c r="FB40725" i="2"/>
  <c r="FB40726" i="2"/>
  <c r="FB40727" i="2"/>
  <c r="FB40728" i="2"/>
  <c r="FB40729" i="2"/>
  <c r="FB40730" i="2"/>
  <c r="FB40731" i="2"/>
  <c r="FB40732" i="2"/>
  <c r="FB40733" i="2"/>
  <c r="FB40734" i="2"/>
  <c r="FB40735" i="2"/>
  <c r="FB40736" i="2"/>
  <c r="FB40737" i="2"/>
  <c r="FB40738" i="2"/>
  <c r="FB40739" i="2"/>
  <c r="FB40740" i="2"/>
  <c r="FB40741" i="2"/>
  <c r="FB40742" i="2"/>
  <c r="FB40743" i="2"/>
  <c r="FB40744" i="2"/>
  <c r="FB40745" i="2"/>
  <c r="FB40746" i="2"/>
  <c r="FB40747" i="2"/>
  <c r="FB40748" i="2"/>
  <c r="FB40749" i="2"/>
  <c r="FB40750" i="2"/>
  <c r="FB40751" i="2"/>
  <c r="FB40752" i="2"/>
  <c r="FB40753" i="2"/>
  <c r="FB40754" i="2"/>
  <c r="FB40755" i="2"/>
  <c r="FB40756" i="2"/>
  <c r="FB40757" i="2"/>
  <c r="FB40758" i="2"/>
  <c r="FB40759" i="2"/>
  <c r="FB40760" i="2"/>
  <c r="FB40761" i="2"/>
  <c r="FB40762" i="2"/>
  <c r="FB40763" i="2"/>
  <c r="FB40764" i="2"/>
  <c r="FB40765" i="2"/>
  <c r="FB40766" i="2"/>
  <c r="FB40767" i="2"/>
  <c r="FB40768" i="2"/>
  <c r="FB40769" i="2"/>
  <c r="FB40770" i="2"/>
  <c r="FB40771" i="2"/>
  <c r="FB40772" i="2"/>
  <c r="FB40773" i="2"/>
  <c r="FB40774" i="2"/>
  <c r="FB40775" i="2"/>
  <c r="FB40776" i="2"/>
  <c r="FB40777" i="2"/>
  <c r="FB40778" i="2"/>
  <c r="FB40779" i="2"/>
  <c r="FB40780" i="2"/>
  <c r="FB40781" i="2"/>
  <c r="FB40782" i="2"/>
  <c r="FB40783" i="2"/>
  <c r="FB40784" i="2"/>
  <c r="FB40785" i="2"/>
  <c r="FB40786" i="2"/>
  <c r="FB40787" i="2"/>
  <c r="FB40788" i="2"/>
  <c r="FB40789" i="2"/>
  <c r="FB40790" i="2"/>
  <c r="FB40791" i="2"/>
  <c r="FB40792" i="2"/>
  <c r="FB40793" i="2"/>
  <c r="FB40794" i="2"/>
  <c r="FB40795" i="2"/>
  <c r="FB40796" i="2"/>
  <c r="FB40797" i="2"/>
  <c r="FB40798" i="2"/>
  <c r="FB40799" i="2"/>
  <c r="FB40800" i="2"/>
  <c r="FB40801" i="2"/>
  <c r="FB40802" i="2"/>
  <c r="FB40803" i="2"/>
  <c r="FB40804" i="2"/>
  <c r="FB40805" i="2"/>
  <c r="FB40806" i="2"/>
  <c r="FB40807" i="2"/>
  <c r="FB40808" i="2"/>
  <c r="FB40809" i="2"/>
  <c r="FB40810" i="2"/>
  <c r="FB40811" i="2"/>
  <c r="FB40812" i="2"/>
  <c r="FB40813" i="2"/>
  <c r="FB40814" i="2"/>
  <c r="FB40815" i="2"/>
  <c r="FB40816" i="2"/>
  <c r="FB40817" i="2"/>
  <c r="FB40818" i="2"/>
  <c r="FB40819" i="2"/>
  <c r="FB40820" i="2"/>
  <c r="FB40821" i="2"/>
  <c r="FB40822" i="2"/>
  <c r="FB40823" i="2"/>
  <c r="FB40824" i="2"/>
  <c r="FB40825" i="2"/>
  <c r="FB40826" i="2"/>
  <c r="FB40827" i="2"/>
  <c r="FB40828" i="2"/>
  <c r="FB40829" i="2"/>
  <c r="FB40830" i="2"/>
  <c r="FB40831" i="2"/>
  <c r="FB40832" i="2"/>
  <c r="FB40833" i="2"/>
  <c r="FB40834" i="2"/>
  <c r="FB40835" i="2"/>
  <c r="FB40836" i="2"/>
  <c r="FB40837" i="2"/>
  <c r="FB40838" i="2"/>
  <c r="FB40839" i="2"/>
  <c r="FB40840" i="2"/>
  <c r="FB40841" i="2"/>
  <c r="FB40842" i="2"/>
  <c r="FB40843" i="2"/>
  <c r="FB40844" i="2"/>
  <c r="FB40845" i="2"/>
  <c r="FB40846" i="2"/>
  <c r="FB40847" i="2"/>
  <c r="FB40848" i="2"/>
  <c r="FB40849" i="2"/>
  <c r="FB40850" i="2"/>
  <c r="FB40851" i="2"/>
  <c r="FB40852" i="2"/>
  <c r="FB40853" i="2"/>
  <c r="FB40854" i="2"/>
  <c r="FB40855" i="2"/>
  <c r="FB40856" i="2"/>
  <c r="FB40857" i="2"/>
  <c r="FB40858" i="2"/>
  <c r="FB40859" i="2"/>
  <c r="FB40860" i="2"/>
  <c r="FB40861" i="2"/>
  <c r="FB40862" i="2"/>
  <c r="FB40863" i="2"/>
  <c r="FB40864" i="2"/>
  <c r="FB40865" i="2"/>
  <c r="FB40866" i="2"/>
  <c r="FB40867" i="2"/>
  <c r="FB40868" i="2"/>
  <c r="FB40869" i="2"/>
  <c r="FB40870" i="2"/>
  <c r="FB40871" i="2"/>
  <c r="FB40872" i="2"/>
  <c r="FB40873" i="2"/>
  <c r="FB40874" i="2"/>
  <c r="FB40875" i="2"/>
  <c r="FB40876" i="2"/>
  <c r="FB40877" i="2"/>
  <c r="FB40878" i="2"/>
  <c r="FB40879" i="2"/>
  <c r="FB40880" i="2"/>
  <c r="FB40881" i="2"/>
  <c r="FB40882" i="2"/>
  <c r="FB40883" i="2"/>
  <c r="FB40884" i="2"/>
  <c r="FB40885" i="2"/>
  <c r="FB40886" i="2"/>
  <c r="FB40887" i="2"/>
  <c r="FB40888" i="2"/>
  <c r="FB40889" i="2"/>
  <c r="FB40890" i="2"/>
  <c r="FB40891" i="2"/>
  <c r="FB40892" i="2"/>
  <c r="FB40893" i="2"/>
  <c r="FB40894" i="2"/>
  <c r="FB40895" i="2"/>
  <c r="FB40896" i="2"/>
  <c r="FB40897" i="2"/>
  <c r="FB40898" i="2"/>
  <c r="FB40899" i="2"/>
  <c r="FB40900" i="2"/>
  <c r="FB40901" i="2"/>
  <c r="FB40902" i="2"/>
  <c r="FB40903" i="2"/>
  <c r="FB40904" i="2"/>
  <c r="FB40905" i="2"/>
  <c r="FB40906" i="2"/>
  <c r="FB40907" i="2"/>
  <c r="FB40908" i="2"/>
  <c r="FB40909" i="2"/>
  <c r="FB40910" i="2"/>
  <c r="FB40911" i="2"/>
  <c r="FB40912" i="2"/>
  <c r="FB40913" i="2"/>
  <c r="FB40914" i="2"/>
  <c r="FB40915" i="2"/>
  <c r="FB40916" i="2"/>
  <c r="FB40917" i="2"/>
  <c r="FB40918" i="2"/>
  <c r="FB40919" i="2"/>
  <c r="FB40920" i="2"/>
  <c r="FB40921" i="2"/>
  <c r="FB40922" i="2"/>
  <c r="FB40923" i="2"/>
  <c r="FB40924" i="2"/>
  <c r="FB40925" i="2"/>
  <c r="FB40926" i="2"/>
  <c r="FB40927" i="2"/>
  <c r="FB40928" i="2"/>
  <c r="FB40929" i="2"/>
  <c r="FB40930" i="2"/>
  <c r="FB40931" i="2"/>
  <c r="FB40932" i="2"/>
  <c r="FB40933" i="2"/>
  <c r="FB40934" i="2"/>
  <c r="FB40935" i="2"/>
  <c r="FB40936" i="2"/>
  <c r="FB40937" i="2"/>
  <c r="FB40938" i="2"/>
  <c r="FB40939" i="2"/>
  <c r="FB40940" i="2"/>
  <c r="FB40941" i="2"/>
  <c r="FB40942" i="2"/>
  <c r="FB40943" i="2"/>
  <c r="FB40944" i="2"/>
  <c r="FB40945" i="2"/>
  <c r="FB40946" i="2"/>
  <c r="FB40947" i="2"/>
  <c r="FB40948" i="2"/>
  <c r="FB40949" i="2"/>
  <c r="FB40950" i="2"/>
  <c r="FB40951" i="2"/>
  <c r="FB40952" i="2"/>
  <c r="FB40953" i="2"/>
  <c r="FB40954" i="2"/>
  <c r="FB40955" i="2"/>
  <c r="FB40956" i="2"/>
  <c r="FB40957" i="2"/>
  <c r="FB40958" i="2"/>
  <c r="FB40959" i="2"/>
  <c r="FB40960" i="2"/>
  <c r="FB40961" i="2"/>
  <c r="FB40962" i="2"/>
  <c r="FB40963" i="2"/>
  <c r="FB40964" i="2"/>
  <c r="FB40965" i="2"/>
  <c r="FB40966" i="2"/>
  <c r="FB40967" i="2"/>
  <c r="FB40968" i="2"/>
  <c r="FB40969" i="2"/>
  <c r="FB40970" i="2"/>
  <c r="FB40971" i="2"/>
  <c r="FB40972" i="2"/>
  <c r="FB40973" i="2"/>
  <c r="FB40974" i="2"/>
  <c r="FB40975" i="2"/>
  <c r="FB40976" i="2"/>
  <c r="FB40977" i="2"/>
  <c r="FB40978" i="2"/>
  <c r="FB40979" i="2"/>
  <c r="FB40980" i="2"/>
  <c r="FB40981" i="2"/>
  <c r="FB40982" i="2"/>
  <c r="FB40983" i="2"/>
  <c r="FB40984" i="2"/>
  <c r="FB40985" i="2"/>
  <c r="FB40986" i="2"/>
  <c r="FB40987" i="2"/>
  <c r="FB40988" i="2"/>
  <c r="FB40989" i="2"/>
  <c r="FB40990" i="2"/>
  <c r="FB40991" i="2"/>
  <c r="FB40992" i="2"/>
  <c r="FB40993" i="2"/>
  <c r="FB40994" i="2"/>
  <c r="FB40995" i="2"/>
  <c r="FB40996" i="2"/>
  <c r="FB40997" i="2"/>
  <c r="FB40998" i="2"/>
  <c r="FB40999" i="2"/>
  <c r="FB41000" i="2"/>
  <c r="FB41001" i="2"/>
  <c r="FB41002" i="2"/>
  <c r="FB41003" i="2"/>
  <c r="FB41004" i="2"/>
  <c r="FB41005" i="2"/>
  <c r="FB41006" i="2"/>
  <c r="FB41007" i="2"/>
  <c r="FB41008" i="2"/>
  <c r="FB41009" i="2"/>
  <c r="FB41010" i="2"/>
  <c r="FB41011" i="2"/>
  <c r="FB41012" i="2"/>
  <c r="FB41013" i="2"/>
  <c r="FB41014" i="2"/>
  <c r="FB41015" i="2"/>
  <c r="FB41016" i="2"/>
  <c r="FB41017" i="2"/>
  <c r="FB41018" i="2"/>
  <c r="FB41019" i="2"/>
  <c r="FB41020" i="2"/>
  <c r="FB41021" i="2"/>
  <c r="FB41022" i="2"/>
  <c r="FB41023" i="2"/>
  <c r="FB41024" i="2"/>
  <c r="FB41025" i="2"/>
  <c r="FB41026" i="2"/>
  <c r="FB41027" i="2"/>
  <c r="FB41028" i="2"/>
  <c r="FB41029" i="2"/>
  <c r="FB41030" i="2"/>
  <c r="FB41031" i="2"/>
  <c r="FB41032" i="2"/>
  <c r="FB41033" i="2"/>
  <c r="FB41034" i="2"/>
  <c r="FB41035" i="2"/>
  <c r="FB41036" i="2"/>
  <c r="FB41037" i="2"/>
  <c r="FB41038" i="2"/>
  <c r="FB41039" i="2"/>
  <c r="FB41040" i="2"/>
  <c r="FB41041" i="2"/>
  <c r="FB41042" i="2"/>
  <c r="FB41043" i="2"/>
  <c r="FB41044" i="2"/>
  <c r="FB41045" i="2"/>
  <c r="FB41046" i="2"/>
  <c r="FB41047" i="2"/>
  <c r="FB41048" i="2"/>
  <c r="FB41049" i="2"/>
  <c r="FB41050" i="2"/>
  <c r="FB41051" i="2"/>
  <c r="FB41052" i="2"/>
  <c r="FB41053" i="2"/>
  <c r="FB41054" i="2"/>
  <c r="FB41055" i="2"/>
  <c r="FB41056" i="2"/>
  <c r="FB41057" i="2"/>
  <c r="FB41058" i="2"/>
  <c r="FB41059" i="2"/>
  <c r="FB41060" i="2"/>
  <c r="FB41061" i="2"/>
  <c r="FB41062" i="2"/>
  <c r="FB41063" i="2"/>
  <c r="FB41064" i="2"/>
  <c r="FB41065" i="2"/>
  <c r="FB41066" i="2"/>
  <c r="FB41067" i="2"/>
  <c r="FB41068" i="2"/>
  <c r="FB41069" i="2"/>
  <c r="FB41070" i="2"/>
  <c r="FB41071" i="2"/>
  <c r="FB41072" i="2"/>
  <c r="FB41073" i="2"/>
  <c r="FB41074" i="2"/>
  <c r="FB41075" i="2"/>
  <c r="FB41076" i="2"/>
  <c r="FB41077" i="2"/>
  <c r="FB41078" i="2"/>
  <c r="FB41079" i="2"/>
  <c r="FB41080" i="2"/>
  <c r="FB41081" i="2"/>
  <c r="FB41082" i="2"/>
  <c r="FB41083" i="2"/>
  <c r="FB41084" i="2"/>
  <c r="FB41085" i="2"/>
  <c r="FB41086" i="2"/>
  <c r="FB41087" i="2"/>
  <c r="FB41088" i="2"/>
  <c r="FB41089" i="2"/>
  <c r="FB41090" i="2"/>
  <c r="FB41091" i="2"/>
  <c r="FB41092" i="2"/>
  <c r="FB41093" i="2"/>
  <c r="FB41094" i="2"/>
  <c r="FB41095" i="2"/>
  <c r="FB41096" i="2"/>
  <c r="FB41097" i="2"/>
  <c r="FB41098" i="2"/>
  <c r="FB41099" i="2"/>
  <c r="FB41100" i="2"/>
  <c r="FB41101" i="2"/>
  <c r="FB41102" i="2"/>
  <c r="FB41103" i="2"/>
  <c r="FB41104" i="2"/>
  <c r="FB41105" i="2"/>
  <c r="FB41106" i="2"/>
  <c r="FB41107" i="2"/>
  <c r="FB41108" i="2"/>
  <c r="FB41109" i="2"/>
  <c r="FB41110" i="2"/>
  <c r="FB41111" i="2"/>
  <c r="FB41112" i="2"/>
  <c r="FB41113" i="2"/>
  <c r="FB41114" i="2"/>
  <c r="FB41115" i="2"/>
  <c r="FB41116" i="2"/>
  <c r="FB41117" i="2"/>
  <c r="FB41118" i="2"/>
  <c r="FB41119" i="2"/>
  <c r="FB41120" i="2"/>
  <c r="FB41121" i="2"/>
  <c r="FB41122" i="2"/>
  <c r="FB41123" i="2"/>
  <c r="FB41124" i="2"/>
  <c r="FB41125" i="2"/>
  <c r="FB41126" i="2"/>
  <c r="FB41127" i="2"/>
  <c r="FB41128" i="2"/>
  <c r="FB41129" i="2"/>
  <c r="FB41130" i="2"/>
  <c r="FB41131" i="2"/>
  <c r="FB41132" i="2"/>
  <c r="FB41133" i="2"/>
  <c r="FB41134" i="2"/>
  <c r="FB41135" i="2"/>
  <c r="FB41136" i="2"/>
  <c r="FB41137" i="2"/>
  <c r="FB41138" i="2"/>
  <c r="FB41139" i="2"/>
  <c r="FB41140" i="2"/>
  <c r="FB41141" i="2"/>
  <c r="FB41142" i="2"/>
  <c r="FB41143" i="2"/>
  <c r="FB41144" i="2"/>
  <c r="FB41145" i="2"/>
  <c r="FB41146" i="2"/>
  <c r="FB41147" i="2"/>
  <c r="FB41148" i="2"/>
  <c r="FB41149" i="2"/>
  <c r="FB41150" i="2"/>
  <c r="FB41151" i="2"/>
  <c r="FB41152" i="2"/>
  <c r="FB41153" i="2"/>
  <c r="FB41154" i="2"/>
  <c r="FB41155" i="2"/>
  <c r="FB41156" i="2"/>
  <c r="FB41157" i="2"/>
  <c r="FB41158" i="2"/>
  <c r="FB41159" i="2"/>
  <c r="FB41160" i="2"/>
  <c r="FB41161" i="2"/>
  <c r="FB41162" i="2"/>
  <c r="FB41163" i="2"/>
  <c r="FB41164" i="2"/>
  <c r="FB41165" i="2"/>
  <c r="FB41166" i="2"/>
  <c r="FB41167" i="2"/>
  <c r="FB41168" i="2"/>
  <c r="FB41169" i="2"/>
  <c r="FB41170" i="2"/>
  <c r="FB41171" i="2"/>
  <c r="FB41172" i="2"/>
  <c r="FB41173" i="2"/>
  <c r="FB41174" i="2"/>
  <c r="FB41175" i="2"/>
  <c r="FB41176" i="2"/>
  <c r="FB41177" i="2"/>
  <c r="FB41178" i="2"/>
  <c r="FB41179" i="2"/>
  <c r="FB41180" i="2"/>
  <c r="FB41181" i="2"/>
  <c r="FB41182" i="2"/>
  <c r="FB41183" i="2"/>
  <c r="FB41184" i="2"/>
  <c r="FB41185" i="2"/>
  <c r="FB41186" i="2"/>
  <c r="FB41187" i="2"/>
  <c r="FB41188" i="2"/>
  <c r="FB41189" i="2"/>
  <c r="FB41190" i="2"/>
  <c r="FB41191" i="2"/>
  <c r="FB41192" i="2"/>
  <c r="FB41193" i="2"/>
  <c r="FB41194" i="2"/>
  <c r="FB41195" i="2"/>
  <c r="FB41196" i="2"/>
  <c r="FB41197" i="2"/>
  <c r="FB41198" i="2"/>
  <c r="FB41199" i="2"/>
  <c r="FB41200" i="2"/>
  <c r="FB41201" i="2"/>
  <c r="FB41202" i="2"/>
  <c r="FB41203" i="2"/>
  <c r="FB41204" i="2"/>
  <c r="FB41205" i="2"/>
  <c r="FB41206" i="2"/>
  <c r="FB41207" i="2"/>
  <c r="FB41208" i="2"/>
  <c r="FB41209" i="2"/>
  <c r="FB41210" i="2"/>
  <c r="FB41211" i="2"/>
  <c r="FB41212" i="2"/>
  <c r="FB41213" i="2"/>
  <c r="FB41214" i="2"/>
  <c r="FB41215" i="2"/>
  <c r="FB41216" i="2"/>
  <c r="FB41217" i="2"/>
  <c r="FB41218" i="2"/>
  <c r="FB41219" i="2"/>
  <c r="FB41220" i="2"/>
  <c r="FB41221" i="2"/>
  <c r="FB41222" i="2"/>
  <c r="FB41223" i="2"/>
  <c r="FB41224" i="2"/>
  <c r="FB41225" i="2"/>
  <c r="FB41226" i="2"/>
  <c r="FB41227" i="2"/>
  <c r="FB41228" i="2"/>
  <c r="FB41229" i="2"/>
  <c r="FB41230" i="2"/>
  <c r="FB41231" i="2"/>
  <c r="FB41232" i="2"/>
  <c r="FB41233" i="2"/>
  <c r="FB41234" i="2"/>
  <c r="FB41235" i="2"/>
  <c r="FB41236" i="2"/>
  <c r="FB41237" i="2"/>
  <c r="FB41238" i="2"/>
  <c r="FB41239" i="2"/>
  <c r="FB41240" i="2"/>
  <c r="FB41241" i="2"/>
  <c r="FB41242" i="2"/>
  <c r="FB41243" i="2"/>
  <c r="FB41244" i="2"/>
  <c r="FB41245" i="2"/>
  <c r="FB41246" i="2"/>
  <c r="FB41247" i="2"/>
  <c r="FB41248" i="2"/>
  <c r="FB41249" i="2"/>
  <c r="FB41250" i="2"/>
  <c r="FB41251" i="2"/>
  <c r="FB41252" i="2"/>
  <c r="FB41253" i="2"/>
  <c r="FB41254" i="2"/>
  <c r="FB41255" i="2"/>
  <c r="FB41256" i="2"/>
  <c r="FB41257" i="2"/>
  <c r="FB41258" i="2"/>
  <c r="FB41259" i="2"/>
  <c r="FB41260" i="2"/>
  <c r="FB41261" i="2"/>
  <c r="FB41262" i="2"/>
  <c r="FB41263" i="2"/>
  <c r="FB41264" i="2"/>
  <c r="FB41265" i="2"/>
  <c r="FB41266" i="2"/>
  <c r="FB41267" i="2"/>
  <c r="FB41268" i="2"/>
  <c r="FB41269" i="2"/>
  <c r="FB41270" i="2"/>
  <c r="FB41271" i="2"/>
  <c r="FB41272" i="2"/>
  <c r="FB41273" i="2"/>
  <c r="FB41274" i="2"/>
  <c r="FB41275" i="2"/>
  <c r="FB41276" i="2"/>
  <c r="FB41277" i="2"/>
  <c r="FB41278" i="2"/>
  <c r="FB41279" i="2"/>
  <c r="FB41280" i="2"/>
  <c r="FB41281" i="2"/>
  <c r="FB41295" i="2"/>
  <c r="FB41296" i="2"/>
  <c r="FB41297" i="2"/>
  <c r="FB41298" i="2"/>
  <c r="FB41299" i="2"/>
  <c r="FB41300" i="2"/>
  <c r="FB41301" i="2"/>
  <c r="FB41302" i="2"/>
  <c r="FB41303" i="2"/>
  <c r="FB41304" i="2"/>
  <c r="FB41305" i="2"/>
  <c r="FB41306" i="2"/>
  <c r="FB41307" i="2"/>
  <c r="FB41308" i="2"/>
  <c r="FB41309" i="2"/>
  <c r="FB41310" i="2"/>
  <c r="FB41311" i="2"/>
  <c r="FB41312" i="2"/>
  <c r="FB41313" i="2"/>
  <c r="FB41282" i="2"/>
  <c r="FB41283" i="2"/>
  <c r="FB41284" i="2"/>
  <c r="FB41285" i="2"/>
  <c r="FB41286" i="2"/>
  <c r="FB41287" i="2"/>
  <c r="FB41288" i="2"/>
  <c r="FB41289" i="2"/>
  <c r="FB41290" i="2"/>
  <c r="FB41291" i="2"/>
  <c r="FB41292" i="2"/>
  <c r="FB41293" i="2"/>
  <c r="FB41294" i="2"/>
  <c r="FB41314" i="2"/>
  <c r="FB41315" i="2"/>
  <c r="FB41316" i="2"/>
  <c r="FB41317" i="2"/>
  <c r="FB41318" i="2"/>
  <c r="FB41319" i="2"/>
  <c r="FB41320" i="2"/>
  <c r="FB41321" i="2"/>
  <c r="FB41322" i="2"/>
  <c r="FB41323" i="2"/>
  <c r="FB41324" i="2"/>
  <c r="FB41325" i="2"/>
  <c r="FB41326" i="2"/>
  <c r="FB41327" i="2"/>
  <c r="FB41328" i="2"/>
  <c r="FB41329" i="2"/>
  <c r="FB41330" i="2"/>
  <c r="FB41331" i="2"/>
  <c r="FB41332" i="2"/>
  <c r="FB41333" i="2"/>
  <c r="FB41334" i="2"/>
  <c r="FB41335" i="2"/>
  <c r="FB41336" i="2"/>
  <c r="FB41337" i="2"/>
  <c r="FB41338" i="2"/>
  <c r="FB41339" i="2"/>
  <c r="FB41340" i="2"/>
  <c r="FB41341" i="2"/>
  <c r="FB41342" i="2"/>
  <c r="FB41343" i="2"/>
  <c r="FB41344" i="2"/>
  <c r="FB41345" i="2"/>
  <c r="FB41346" i="2"/>
  <c r="FB41347" i="2"/>
  <c r="FB41348" i="2"/>
  <c r="FB41349" i="2"/>
  <c r="FB41350" i="2"/>
  <c r="FB41351" i="2"/>
  <c r="FB41352" i="2"/>
  <c r="FB41353" i="2"/>
  <c r="FB41354" i="2"/>
  <c r="FB41355" i="2"/>
  <c r="FB41356" i="2"/>
  <c r="FB41357" i="2"/>
  <c r="FB41358" i="2"/>
  <c r="FB41359" i="2"/>
  <c r="FB41360" i="2"/>
  <c r="FB41361" i="2"/>
  <c r="FB41362" i="2"/>
  <c r="FB41363" i="2"/>
  <c r="FB41364" i="2"/>
  <c r="FB41365" i="2"/>
  <c r="FB41366" i="2"/>
  <c r="FB41367" i="2"/>
  <c r="FB41368" i="2"/>
  <c r="FB41369" i="2"/>
  <c r="FB41370" i="2"/>
  <c r="FB41371" i="2"/>
  <c r="FB41372" i="2"/>
  <c r="FB41373" i="2"/>
  <c r="FB41374" i="2"/>
  <c r="FB41375" i="2"/>
  <c r="FB41376" i="2"/>
  <c r="FB41377" i="2"/>
  <c r="FB41378" i="2"/>
  <c r="FB41379" i="2"/>
  <c r="FB41380" i="2"/>
  <c r="FB41381" i="2"/>
  <c r="FB41382" i="2"/>
  <c r="FB41383" i="2"/>
  <c r="FB41384" i="2"/>
  <c r="FB41385" i="2"/>
  <c r="FB41386" i="2"/>
  <c r="FB41387" i="2"/>
  <c r="FB41388" i="2"/>
  <c r="FB41389" i="2"/>
  <c r="FB41390" i="2"/>
  <c r="FB41391" i="2"/>
  <c r="FB41392" i="2"/>
  <c r="FB41393" i="2"/>
  <c r="FB41394" i="2"/>
  <c r="FB41395" i="2"/>
  <c r="FB41396" i="2"/>
  <c r="FB41397" i="2"/>
  <c r="FB41398" i="2"/>
  <c r="FB41399" i="2"/>
  <c r="FB41400" i="2"/>
  <c r="FB41401" i="2"/>
  <c r="FB41402" i="2"/>
  <c r="FB41403" i="2"/>
  <c r="FB41404" i="2"/>
  <c r="FB41405" i="2"/>
  <c r="FB41406" i="2"/>
  <c r="FB41407" i="2"/>
  <c r="FB41408" i="2"/>
  <c r="FB41409" i="2"/>
  <c r="FB41410" i="2"/>
  <c r="FB41411" i="2"/>
  <c r="FB41412" i="2"/>
  <c r="FB41413" i="2"/>
  <c r="FB41414" i="2"/>
  <c r="FB41415" i="2"/>
  <c r="FB41416" i="2"/>
  <c r="FB41417" i="2"/>
  <c r="FB41418" i="2"/>
  <c r="FB41419" i="2"/>
  <c r="FB41420" i="2"/>
  <c r="FB41421" i="2"/>
  <c r="FB41422" i="2"/>
  <c r="FB41423" i="2"/>
  <c r="FB41424" i="2"/>
  <c r="FB41425" i="2"/>
  <c r="FB41426" i="2"/>
  <c r="FB41427" i="2"/>
  <c r="FB41428" i="2"/>
  <c r="FB41429" i="2"/>
  <c r="FB41430" i="2"/>
  <c r="FB41431" i="2"/>
  <c r="FB41432" i="2"/>
  <c r="FB41433" i="2"/>
  <c r="FB41434" i="2"/>
  <c r="FB41435" i="2"/>
  <c r="FB41436" i="2"/>
  <c r="FB41437" i="2"/>
  <c r="FB41438" i="2"/>
  <c r="FB41439" i="2"/>
  <c r="FB41440" i="2"/>
  <c r="FB41441" i="2"/>
  <c r="FB41442" i="2"/>
  <c r="FB41443" i="2"/>
  <c r="FB41444" i="2"/>
  <c r="FB41445" i="2"/>
  <c r="FB41446" i="2"/>
  <c r="FB41447" i="2"/>
  <c r="FB41448" i="2"/>
  <c r="FB41449" i="2"/>
  <c r="FB41450" i="2"/>
  <c r="FB41451" i="2"/>
  <c r="FB41452" i="2"/>
  <c r="FB41453" i="2"/>
  <c r="FB41454" i="2"/>
  <c r="FB41455" i="2"/>
  <c r="FB41456" i="2"/>
  <c r="FB41457" i="2"/>
  <c r="FB41458" i="2"/>
  <c r="FB41459" i="2"/>
  <c r="FB41460" i="2"/>
  <c r="FB41461" i="2"/>
  <c r="FB41462" i="2"/>
  <c r="FB41463" i="2"/>
  <c r="FB41464" i="2"/>
  <c r="FB41465" i="2"/>
  <c r="FB41466" i="2"/>
  <c r="FB41467" i="2"/>
  <c r="FB41468" i="2"/>
  <c r="FB41469" i="2"/>
  <c r="FB41470" i="2"/>
  <c r="FB41471" i="2"/>
  <c r="FB41472" i="2"/>
  <c r="FB41473" i="2"/>
  <c r="FB41474" i="2"/>
  <c r="FB41475" i="2"/>
  <c r="FB41476" i="2"/>
  <c r="FB41477" i="2"/>
  <c r="FB41478" i="2"/>
  <c r="FB41479" i="2"/>
  <c r="FB41480" i="2"/>
  <c r="FB41481" i="2"/>
  <c r="FB41482" i="2"/>
  <c r="FB41483" i="2"/>
  <c r="FB41484" i="2"/>
  <c r="FB41485" i="2"/>
  <c r="FB41486" i="2"/>
  <c r="FB41487" i="2"/>
  <c r="FB41488" i="2"/>
  <c r="FB41489" i="2"/>
  <c r="FB41490" i="2"/>
  <c r="FB41491" i="2"/>
  <c r="FB41492" i="2"/>
  <c r="FB41493" i="2"/>
  <c r="FB41494" i="2"/>
  <c r="FB41495" i="2"/>
  <c r="FB41496" i="2"/>
  <c r="FB41497" i="2"/>
  <c r="FB41498" i="2"/>
  <c r="FB41499" i="2"/>
  <c r="FB41500" i="2"/>
  <c r="FB41501" i="2"/>
  <c r="FB41502" i="2"/>
  <c r="FB41503" i="2"/>
  <c r="FB41504" i="2"/>
  <c r="FB41505" i="2"/>
  <c r="FB41506" i="2"/>
  <c r="FB41507" i="2"/>
  <c r="FB41508" i="2"/>
  <c r="FB41509" i="2"/>
  <c r="FB41510" i="2"/>
  <c r="FB41511" i="2"/>
  <c r="FB41512" i="2"/>
  <c r="FB41513" i="2"/>
  <c r="FB41514" i="2"/>
  <c r="FB41515" i="2"/>
  <c r="FB41516" i="2"/>
  <c r="FB41517" i="2"/>
  <c r="FB41518" i="2"/>
  <c r="FB41519" i="2"/>
  <c r="FB41520" i="2"/>
  <c r="FB41521" i="2"/>
  <c r="FB41522" i="2"/>
  <c r="FB41523" i="2"/>
  <c r="FB41524" i="2"/>
  <c r="FB41525" i="2"/>
  <c r="FB41526" i="2"/>
  <c r="FB41527" i="2"/>
  <c r="FB41528" i="2"/>
  <c r="FB41529" i="2"/>
  <c r="FB41530" i="2"/>
  <c r="FB41531" i="2"/>
  <c r="FB41532" i="2"/>
  <c r="FB41533" i="2"/>
  <c r="FB41534" i="2"/>
  <c r="FB41535" i="2"/>
  <c r="FB41536" i="2"/>
  <c r="FB41537" i="2"/>
  <c r="FB41538" i="2"/>
  <c r="FB41539" i="2"/>
  <c r="FB41540" i="2"/>
  <c r="FB41541" i="2"/>
  <c r="FB41542" i="2"/>
  <c r="FB41543" i="2"/>
  <c r="FB41544" i="2"/>
  <c r="FB41545" i="2"/>
  <c r="FB41546" i="2"/>
  <c r="FB41547" i="2"/>
  <c r="FB41548" i="2"/>
  <c r="FB41549" i="2"/>
  <c r="FB41550" i="2"/>
  <c r="FB41551" i="2"/>
  <c r="FB41552" i="2"/>
  <c r="FB41553" i="2"/>
  <c r="FB41554" i="2"/>
  <c r="FB41555" i="2"/>
  <c r="FB41556" i="2"/>
  <c r="FB41557" i="2"/>
  <c r="FB41558" i="2"/>
  <c r="FB41559" i="2"/>
  <c r="FB41560" i="2"/>
  <c r="FB41561" i="2"/>
  <c r="FB41562" i="2"/>
  <c r="FB41563" i="2"/>
  <c r="FB41564" i="2"/>
  <c r="FB41565" i="2"/>
  <c r="FB41566" i="2"/>
  <c r="FB41567" i="2"/>
  <c r="FB41568" i="2"/>
  <c r="FB41569" i="2"/>
  <c r="FB41570" i="2"/>
  <c r="FB41571" i="2"/>
  <c r="FB41572" i="2"/>
  <c r="FB41573" i="2"/>
  <c r="FB41574" i="2"/>
  <c r="FB41575" i="2"/>
  <c r="FB41576" i="2"/>
  <c r="FB41577" i="2"/>
  <c r="FB41578" i="2"/>
  <c r="FB41579" i="2"/>
  <c r="FB41580" i="2"/>
  <c r="FB41581" i="2"/>
  <c r="FB41582" i="2"/>
  <c r="FB41583" i="2"/>
  <c r="FB41584" i="2"/>
  <c r="FB41585" i="2"/>
  <c r="FB41586" i="2"/>
  <c r="FB41587" i="2"/>
  <c r="FB41588" i="2"/>
  <c r="FB41589" i="2"/>
  <c r="FB41590" i="2"/>
  <c r="FB41591" i="2"/>
  <c r="FB41592" i="2"/>
  <c r="FB41593" i="2"/>
  <c r="FB41594" i="2"/>
  <c r="FB41595" i="2"/>
  <c r="FB41596" i="2"/>
  <c r="FB41597" i="2"/>
  <c r="FB41598" i="2"/>
  <c r="FB41599" i="2"/>
  <c r="FB41600" i="2"/>
  <c r="FB41601" i="2"/>
  <c r="FB41602" i="2"/>
  <c r="FB41603" i="2"/>
  <c r="FB41604" i="2"/>
  <c r="FB41605" i="2"/>
  <c r="FB41606" i="2"/>
  <c r="FB41607" i="2"/>
  <c r="FB41608" i="2"/>
  <c r="FB41609" i="2"/>
  <c r="FB41610" i="2"/>
  <c r="FB41611" i="2"/>
  <c r="FB41612" i="2"/>
  <c r="FB41613" i="2"/>
  <c r="FB41614" i="2"/>
  <c r="FB41615" i="2"/>
  <c r="FB41616" i="2"/>
  <c r="FB41617" i="2"/>
  <c r="FB41618" i="2"/>
  <c r="FB41619" i="2"/>
  <c r="FB41620" i="2"/>
  <c r="FB41621" i="2"/>
  <c r="FB41622" i="2"/>
  <c r="FB41623" i="2"/>
  <c r="FB41624" i="2"/>
  <c r="FB41625" i="2"/>
  <c r="FB41626" i="2"/>
  <c r="FB41627" i="2"/>
  <c r="FB41628" i="2"/>
  <c r="FB41629" i="2"/>
  <c r="FB41630" i="2"/>
  <c r="FB41631" i="2"/>
  <c r="FB41632" i="2"/>
  <c r="FB41633" i="2"/>
  <c r="FB41634" i="2"/>
  <c r="FB41635" i="2"/>
  <c r="FB41636" i="2"/>
  <c r="FB41637" i="2"/>
  <c r="FB41638" i="2"/>
  <c r="FB41639" i="2"/>
  <c r="FB41640" i="2"/>
  <c r="FB41641" i="2"/>
  <c r="FB41642" i="2"/>
  <c r="FB41643" i="2"/>
  <c r="FB41644" i="2"/>
  <c r="FB41645" i="2"/>
  <c r="FB41646" i="2"/>
  <c r="FB41647" i="2"/>
  <c r="FB41648" i="2"/>
  <c r="FB41649" i="2"/>
  <c r="FB41650" i="2"/>
  <c r="FB41651" i="2"/>
  <c r="FB41652" i="2"/>
  <c r="FB41653" i="2"/>
  <c r="FB41654" i="2"/>
  <c r="FB41655" i="2"/>
  <c r="FB41656" i="2"/>
  <c r="FB41657" i="2"/>
  <c r="FB41658" i="2"/>
  <c r="FB41659" i="2"/>
  <c r="FB41660" i="2"/>
  <c r="FB41661" i="2"/>
  <c r="FB41662" i="2"/>
  <c r="FB41663" i="2"/>
  <c r="FB41664" i="2"/>
  <c r="FB41665" i="2"/>
  <c r="FB41666" i="2"/>
  <c r="FB41667" i="2"/>
  <c r="FB41668" i="2"/>
  <c r="FB41669" i="2"/>
  <c r="FB41670" i="2"/>
  <c r="FB41671" i="2"/>
  <c r="FB41672" i="2"/>
  <c r="FB41673" i="2"/>
  <c r="FB41674" i="2"/>
  <c r="FB41675" i="2"/>
  <c r="FB41676" i="2"/>
  <c r="FB41677" i="2"/>
  <c r="FB41678" i="2"/>
  <c r="FB41679" i="2"/>
  <c r="FB41680" i="2"/>
  <c r="FB41681" i="2"/>
  <c r="FB41682" i="2"/>
  <c r="FB41683" i="2"/>
  <c r="FB41684" i="2"/>
  <c r="FB41685" i="2"/>
  <c r="FB41686" i="2"/>
  <c r="FB41687" i="2"/>
  <c r="FB41688" i="2"/>
  <c r="FB41689" i="2"/>
  <c r="FB41690" i="2"/>
  <c r="FB41691" i="2"/>
  <c r="FB41692" i="2"/>
  <c r="FB41693" i="2"/>
  <c r="FB41694" i="2"/>
  <c r="FB41695" i="2"/>
  <c r="FB41696" i="2"/>
  <c r="FB41697" i="2"/>
  <c r="FB41698" i="2"/>
  <c r="FB41699" i="2"/>
  <c r="FB41700" i="2"/>
  <c r="FB41701" i="2"/>
  <c r="FB41702" i="2"/>
  <c r="FB41703" i="2"/>
  <c r="FB41704" i="2"/>
  <c r="FB41705" i="2"/>
  <c r="FB41706" i="2"/>
  <c r="FB41707" i="2"/>
  <c r="FB41708" i="2"/>
  <c r="FB41709" i="2"/>
  <c r="FB41710" i="2"/>
  <c r="FB41711" i="2"/>
  <c r="FB41712" i="2"/>
  <c r="FB41713" i="2"/>
  <c r="FB41714" i="2"/>
  <c r="FB41715" i="2"/>
  <c r="FB41716" i="2"/>
  <c r="FB41717" i="2"/>
  <c r="FB41718" i="2"/>
  <c r="FB41719" i="2"/>
  <c r="FB41720" i="2"/>
  <c r="FB41721" i="2"/>
  <c r="FB41722" i="2"/>
  <c r="FB41723" i="2"/>
  <c r="FB41724" i="2"/>
  <c r="FB41725" i="2"/>
  <c r="FB41726" i="2"/>
  <c r="FB41727" i="2"/>
  <c r="FB41728" i="2"/>
  <c r="FB41729" i="2"/>
  <c r="FB41730" i="2"/>
  <c r="FB41731" i="2"/>
  <c r="FB41732" i="2"/>
  <c r="FB41733" i="2"/>
  <c r="FB41734" i="2"/>
  <c r="FB41735" i="2"/>
  <c r="FB41736" i="2"/>
  <c r="FB41737" i="2"/>
  <c r="FB41738" i="2"/>
  <c r="FB41739" i="2"/>
  <c r="FB41740" i="2"/>
  <c r="FB41741" i="2"/>
  <c r="FB41742" i="2"/>
  <c r="FB41743" i="2"/>
  <c r="FB41744" i="2"/>
  <c r="FB41745" i="2"/>
  <c r="FB41746" i="2"/>
  <c r="FB41747" i="2"/>
  <c r="FB41748" i="2"/>
  <c r="FB41749" i="2"/>
  <c r="FB41750" i="2"/>
  <c r="FB41751" i="2"/>
  <c r="FB41752" i="2"/>
  <c r="FB41753" i="2"/>
  <c r="FB41754" i="2"/>
  <c r="FB41755" i="2"/>
  <c r="FB41756" i="2"/>
  <c r="FB41757" i="2"/>
  <c r="FB41758" i="2"/>
  <c r="FB41759" i="2"/>
  <c r="FB41760" i="2"/>
  <c r="FB41761" i="2"/>
  <c r="FB41762" i="2"/>
  <c r="FB41763" i="2"/>
  <c r="FB41764" i="2"/>
  <c r="FB41765" i="2"/>
  <c r="FB41766" i="2"/>
  <c r="FB41767" i="2"/>
  <c r="FB41768" i="2"/>
  <c r="FB41769" i="2"/>
  <c r="FB41770" i="2"/>
  <c r="FB41771" i="2"/>
  <c r="FB41772" i="2"/>
  <c r="FB41773" i="2"/>
  <c r="FB41774" i="2"/>
  <c r="FB41775" i="2"/>
  <c r="FB41776" i="2"/>
  <c r="FB41777" i="2"/>
  <c r="FB41778" i="2"/>
  <c r="FB41779" i="2"/>
  <c r="FB41780" i="2"/>
  <c r="FB41781" i="2"/>
  <c r="FB41782" i="2"/>
  <c r="FB41783" i="2"/>
  <c r="FB41784" i="2"/>
  <c r="FB41785" i="2"/>
  <c r="FB41786" i="2"/>
  <c r="FB41787" i="2"/>
  <c r="FB41788" i="2"/>
  <c r="FB41789" i="2"/>
  <c r="FB41790" i="2"/>
  <c r="FB41791" i="2"/>
  <c r="FB41792" i="2"/>
  <c r="FB41793" i="2"/>
  <c r="FB41794" i="2"/>
  <c r="FB41795" i="2"/>
  <c r="FB41796" i="2"/>
  <c r="FB41797" i="2"/>
  <c r="FB41798" i="2"/>
  <c r="FB41799" i="2"/>
  <c r="FB41800" i="2"/>
  <c r="FB41801" i="2"/>
  <c r="FB41802" i="2"/>
  <c r="FB41803" i="2"/>
  <c r="FB41804" i="2"/>
  <c r="FB41805" i="2"/>
  <c r="FB41806" i="2"/>
  <c r="FB41807" i="2"/>
  <c r="FB41808" i="2"/>
  <c r="FB41809" i="2"/>
  <c r="FB41810" i="2"/>
  <c r="FB41811" i="2"/>
  <c r="FB41812" i="2"/>
  <c r="FB41813" i="2"/>
  <c r="FB41814" i="2"/>
  <c r="FB41815" i="2"/>
  <c r="FB41816" i="2"/>
  <c r="FB41817" i="2"/>
  <c r="FB41818" i="2"/>
  <c r="FB41819" i="2"/>
  <c r="FB41820" i="2"/>
  <c r="FB41821" i="2"/>
  <c r="FB41822" i="2"/>
  <c r="FB41823" i="2"/>
  <c r="FB41824" i="2"/>
  <c r="FB41825" i="2"/>
  <c r="FB41826" i="2"/>
  <c r="FB41827" i="2"/>
  <c r="FB41828" i="2"/>
  <c r="FB41829" i="2"/>
  <c r="FB41830" i="2"/>
  <c r="FB41831" i="2"/>
  <c r="FB41832" i="2"/>
  <c r="FB41833" i="2"/>
  <c r="FB41834" i="2"/>
  <c r="FB41835" i="2"/>
  <c r="FB41836" i="2"/>
  <c r="FB41837" i="2"/>
  <c r="FB41838" i="2"/>
  <c r="FB41839" i="2"/>
  <c r="FB41840" i="2"/>
  <c r="FB41841" i="2"/>
  <c r="FB41842" i="2"/>
  <c r="FB41843" i="2"/>
  <c r="FB41844" i="2"/>
  <c r="FB41845" i="2"/>
  <c r="FB41846" i="2"/>
  <c r="FB41847" i="2"/>
  <c r="FB41848" i="2"/>
  <c r="FB41849" i="2"/>
  <c r="FB41850" i="2"/>
  <c r="FB41851" i="2"/>
  <c r="FB41852" i="2"/>
  <c r="FB41853" i="2"/>
  <c r="FB41854" i="2"/>
  <c r="FB41855" i="2"/>
  <c r="FB41856" i="2"/>
  <c r="FB41857" i="2"/>
  <c r="FB41858" i="2"/>
  <c r="FB41859" i="2"/>
  <c r="FB41860" i="2"/>
  <c r="FB41861" i="2"/>
  <c r="FB41862" i="2"/>
  <c r="FB41863" i="2"/>
  <c r="FB41864" i="2"/>
  <c r="FB41865" i="2"/>
  <c r="FB41866" i="2"/>
  <c r="FB41867" i="2"/>
  <c r="FB41868" i="2"/>
  <c r="FB41869" i="2"/>
  <c r="FB41870" i="2"/>
  <c r="FB41871" i="2"/>
  <c r="FB41872" i="2"/>
  <c r="FB41873" i="2"/>
  <c r="FB41874" i="2"/>
  <c r="FB41875" i="2"/>
  <c r="FB41876" i="2"/>
  <c r="FB41877" i="2"/>
  <c r="FB41878" i="2"/>
  <c r="FB41879" i="2"/>
  <c r="FB41880" i="2"/>
  <c r="FB41881" i="2"/>
  <c r="FB41882" i="2"/>
  <c r="FB41883" i="2"/>
  <c r="FB41884" i="2"/>
  <c r="FB41885" i="2"/>
  <c r="FB41886" i="2"/>
  <c r="FB41887" i="2"/>
  <c r="FB41888" i="2"/>
  <c r="FB41889" i="2"/>
  <c r="FB41890" i="2"/>
  <c r="FB41891" i="2"/>
  <c r="FB41892" i="2"/>
  <c r="FB41893" i="2"/>
  <c r="FB41894" i="2"/>
  <c r="FB41895" i="2"/>
  <c r="FB41896" i="2"/>
  <c r="FB41897" i="2"/>
  <c r="FB41898" i="2"/>
  <c r="FB41899" i="2"/>
  <c r="FB41900" i="2"/>
  <c r="FB41901" i="2"/>
  <c r="FB41902" i="2"/>
  <c r="FB41903" i="2"/>
  <c r="FB41904" i="2"/>
  <c r="FB41905" i="2"/>
  <c r="FB41906" i="2"/>
  <c r="FB41907" i="2"/>
  <c r="FB41908" i="2"/>
  <c r="FB41909" i="2"/>
  <c r="FB41910" i="2"/>
  <c r="FB41911" i="2"/>
  <c r="FB41912" i="2"/>
  <c r="FB41913" i="2"/>
  <c r="FB41914" i="2"/>
  <c r="FB41915" i="2"/>
  <c r="FB41916" i="2"/>
  <c r="FB41917" i="2"/>
  <c r="FB41918" i="2"/>
  <c r="FB41919" i="2"/>
  <c r="FB41920" i="2"/>
  <c r="FB41921" i="2"/>
  <c r="FB41922" i="2"/>
  <c r="FB41923" i="2"/>
  <c r="FB41924" i="2"/>
  <c r="FB41925" i="2"/>
  <c r="FB41926" i="2"/>
  <c r="FB41927" i="2"/>
  <c r="FB41928" i="2"/>
  <c r="FB41929" i="2"/>
  <c r="FB41930" i="2"/>
  <c r="FB41931" i="2"/>
  <c r="FB41932" i="2"/>
  <c r="FB41933" i="2"/>
  <c r="FB41934" i="2"/>
  <c r="FB41935" i="2"/>
  <c r="FB41936" i="2"/>
  <c r="FB41937" i="2"/>
  <c r="FB41938" i="2"/>
  <c r="FB41939" i="2"/>
  <c r="FB41940" i="2"/>
  <c r="FB41941" i="2"/>
  <c r="FB41942" i="2"/>
  <c r="FB41943" i="2"/>
  <c r="FB41944" i="2"/>
  <c r="FB41945" i="2"/>
  <c r="FB41946" i="2"/>
  <c r="FB41947" i="2"/>
  <c r="FB41948" i="2"/>
  <c r="FB41949" i="2"/>
  <c r="FB41950" i="2"/>
  <c r="FB41951" i="2"/>
  <c r="FB41952" i="2"/>
  <c r="FB41953" i="2"/>
  <c r="FB41954" i="2"/>
  <c r="FB41955" i="2"/>
  <c r="FB41956" i="2"/>
  <c r="FB41957" i="2"/>
  <c r="FB41958" i="2"/>
  <c r="FB41959" i="2"/>
  <c r="FB41960" i="2"/>
  <c r="FB41961" i="2"/>
  <c r="FB41962" i="2"/>
  <c r="FB41963" i="2"/>
  <c r="FB41964" i="2"/>
  <c r="FB41965" i="2"/>
  <c r="FB41966" i="2"/>
  <c r="FB41967" i="2"/>
  <c r="FB41968" i="2"/>
  <c r="FB41969" i="2"/>
  <c r="FB41970" i="2"/>
  <c r="FB41971" i="2"/>
  <c r="FB41972" i="2"/>
  <c r="FB41973" i="2"/>
  <c r="FB41974" i="2"/>
  <c r="FB41975" i="2"/>
  <c r="FB41976" i="2"/>
  <c r="FB41977" i="2"/>
  <c r="FB41978" i="2"/>
  <c r="FB41979" i="2"/>
  <c r="FB41980" i="2"/>
  <c r="FB41981" i="2"/>
  <c r="FB41982" i="2"/>
  <c r="FB41983" i="2"/>
  <c r="FB41984" i="2"/>
  <c r="FB41985" i="2"/>
  <c r="FB41986" i="2"/>
  <c r="FB41987" i="2"/>
  <c r="FB41988" i="2"/>
  <c r="FB41989" i="2"/>
  <c r="FB41990" i="2"/>
  <c r="FB41991" i="2"/>
  <c r="FB41992" i="2"/>
  <c r="FB41993" i="2"/>
  <c r="FB41994" i="2"/>
  <c r="FB41995" i="2"/>
  <c r="FB41996" i="2"/>
  <c r="FB41997" i="2"/>
  <c r="FB41998" i="2"/>
  <c r="FB41999" i="2"/>
  <c r="FB42000" i="2"/>
  <c r="FB42001" i="2"/>
  <c r="FB42002" i="2"/>
  <c r="FB42003" i="2"/>
  <c r="FB42004" i="2"/>
  <c r="FB42005" i="2"/>
  <c r="FB42006" i="2"/>
  <c r="FB42007" i="2"/>
  <c r="FB42008" i="2"/>
  <c r="FB42009" i="2"/>
  <c r="FB42010" i="2"/>
  <c r="FB42011" i="2"/>
  <c r="FB42012" i="2"/>
  <c r="FB42013" i="2"/>
  <c r="FB42014" i="2"/>
  <c r="FB42015" i="2"/>
  <c r="FB42016" i="2"/>
  <c r="FB42017" i="2"/>
  <c r="FB42018" i="2"/>
  <c r="FB42019" i="2"/>
  <c r="FB42020" i="2"/>
  <c r="FB42021" i="2"/>
  <c r="FB42022" i="2"/>
  <c r="FB42023" i="2"/>
  <c r="FB42024" i="2"/>
  <c r="FB42025" i="2"/>
  <c r="FB42026" i="2"/>
  <c r="FB42027" i="2"/>
  <c r="FB42028" i="2"/>
  <c r="FB42029" i="2"/>
  <c r="FB42030" i="2"/>
  <c r="FB42031" i="2"/>
  <c r="FB42032" i="2"/>
  <c r="FB42033" i="2"/>
  <c r="FB42034" i="2"/>
  <c r="FB42035" i="2"/>
  <c r="FB42036" i="2"/>
  <c r="FB42037" i="2"/>
  <c r="FB42038" i="2"/>
  <c r="FB42039" i="2"/>
  <c r="FB42040" i="2"/>
  <c r="FB42041" i="2"/>
  <c r="FB42042" i="2"/>
  <c r="FB42043" i="2"/>
  <c r="FB42044" i="2"/>
  <c r="FB42045" i="2"/>
  <c r="FB42046" i="2"/>
  <c r="FB42047" i="2"/>
  <c r="FB42048" i="2"/>
  <c r="FB42049" i="2"/>
  <c r="FB42050" i="2"/>
  <c r="FB42051" i="2"/>
  <c r="FB42052" i="2"/>
  <c r="FB42053" i="2"/>
  <c r="FB42054" i="2"/>
  <c r="FB42055" i="2"/>
  <c r="FB42056" i="2"/>
  <c r="FB42057" i="2"/>
  <c r="FB42058" i="2"/>
  <c r="FB42059" i="2"/>
  <c r="FB42060" i="2"/>
  <c r="FB42061" i="2"/>
  <c r="FB42062" i="2"/>
  <c r="FB42063" i="2"/>
  <c r="FB42064" i="2"/>
  <c r="FB42065" i="2"/>
  <c r="FB42066" i="2"/>
  <c r="FB42067" i="2"/>
  <c r="FB42068" i="2"/>
  <c r="FB42069" i="2"/>
  <c r="FB42070" i="2"/>
  <c r="FB42071" i="2"/>
  <c r="FB42072" i="2"/>
  <c r="FB42073" i="2"/>
  <c r="FB42074" i="2"/>
  <c r="FB42075" i="2"/>
  <c r="FB42076" i="2"/>
  <c r="FB42077" i="2"/>
  <c r="FB42078" i="2"/>
  <c r="FB42079" i="2"/>
  <c r="FB42080" i="2"/>
  <c r="FB42081" i="2"/>
  <c r="FB42082" i="2"/>
  <c r="FB42083" i="2"/>
  <c r="FB42084" i="2"/>
  <c r="FB42085" i="2"/>
  <c r="FB42086" i="2"/>
  <c r="FB42087" i="2"/>
  <c r="FB42088" i="2"/>
  <c r="FB42089" i="2"/>
  <c r="FB42090" i="2"/>
  <c r="FB42091" i="2"/>
  <c r="FB42092" i="2"/>
  <c r="FB42093" i="2"/>
  <c r="FB42094" i="2"/>
  <c r="FB42095" i="2"/>
  <c r="FB42096" i="2"/>
  <c r="FB42097" i="2"/>
  <c r="FB42098" i="2"/>
  <c r="FB42099" i="2"/>
  <c r="FB42100" i="2"/>
  <c r="FB42101" i="2"/>
  <c r="FB42102" i="2"/>
  <c r="FB42103" i="2"/>
  <c r="FB42104" i="2"/>
  <c r="FB42105" i="2"/>
  <c r="FB42106" i="2"/>
  <c r="FB42107" i="2"/>
  <c r="FB42108" i="2"/>
  <c r="FB42109" i="2"/>
  <c r="FB42110" i="2"/>
  <c r="FB42111" i="2"/>
  <c r="FB42112" i="2"/>
  <c r="FB42113" i="2"/>
  <c r="FB42114" i="2"/>
  <c r="FB42115" i="2"/>
  <c r="FB42116" i="2"/>
  <c r="FB42117" i="2"/>
  <c r="FB42118" i="2"/>
  <c r="FB42119" i="2"/>
  <c r="FB42120" i="2"/>
  <c r="FB42121" i="2"/>
  <c r="FB42122" i="2"/>
  <c r="FB42123" i="2"/>
  <c r="FB42124" i="2"/>
  <c r="FB42125" i="2"/>
  <c r="FB42126" i="2"/>
  <c r="FB42127" i="2"/>
  <c r="FB42128" i="2"/>
  <c r="FB42129" i="2"/>
  <c r="FB42130" i="2"/>
  <c r="FB42131" i="2"/>
  <c r="FB42132" i="2"/>
  <c r="FB42133" i="2"/>
  <c r="FB42134" i="2"/>
  <c r="FB42135" i="2"/>
  <c r="FB42136" i="2"/>
  <c r="FB42137" i="2"/>
  <c r="FB42138" i="2"/>
  <c r="FB42139" i="2"/>
  <c r="FB42140" i="2"/>
  <c r="FB42141" i="2"/>
  <c r="FB42142" i="2"/>
  <c r="FB42143" i="2"/>
  <c r="FB42144" i="2"/>
  <c r="FB42145" i="2"/>
  <c r="FB42146" i="2"/>
  <c r="FB42147" i="2"/>
  <c r="FB42148" i="2"/>
  <c r="FB42149" i="2"/>
  <c r="FB42150" i="2"/>
  <c r="FB42151" i="2"/>
  <c r="FB42152" i="2"/>
  <c r="FB42153" i="2"/>
  <c r="FB42154" i="2"/>
  <c r="FB42155" i="2"/>
  <c r="FB42156" i="2"/>
  <c r="FB42157" i="2"/>
  <c r="FB42158" i="2"/>
  <c r="FB42159" i="2"/>
  <c r="FB42160" i="2"/>
  <c r="FB42161" i="2"/>
  <c r="FB42162" i="2"/>
  <c r="FB42163" i="2"/>
  <c r="FB42164" i="2"/>
  <c r="FB42165" i="2"/>
  <c r="FB42166" i="2"/>
  <c r="FB42167" i="2"/>
  <c r="FB42168" i="2"/>
  <c r="FB42169" i="2"/>
  <c r="FB42170" i="2"/>
  <c r="FB42171" i="2"/>
  <c r="FB42172" i="2"/>
  <c r="FB42173" i="2"/>
  <c r="FB42174" i="2"/>
  <c r="FB42175" i="2"/>
  <c r="FB42176" i="2"/>
  <c r="FB42177" i="2"/>
  <c r="FB42178" i="2"/>
  <c r="FB42179" i="2"/>
  <c r="FB42180" i="2"/>
  <c r="FB42181" i="2"/>
  <c r="FB42182" i="2"/>
  <c r="FB42183" i="2"/>
  <c r="FB42184" i="2"/>
  <c r="FB42185" i="2"/>
  <c r="FB42186" i="2"/>
  <c r="FB42187" i="2"/>
  <c r="FB42188" i="2"/>
  <c r="FB42189" i="2"/>
  <c r="FB42190" i="2"/>
  <c r="FB42191" i="2"/>
  <c r="FB42192" i="2"/>
  <c r="FB42193" i="2"/>
  <c r="FB42194" i="2"/>
  <c r="FB42195" i="2"/>
  <c r="FB42196" i="2"/>
  <c r="FB42197" i="2"/>
  <c r="FB42198" i="2"/>
  <c r="FB42199" i="2"/>
  <c r="FB42200" i="2"/>
  <c r="FB42201" i="2"/>
  <c r="FB42202" i="2"/>
  <c r="FB42203" i="2"/>
  <c r="FB42204" i="2"/>
  <c r="FB42205" i="2"/>
  <c r="FB42206" i="2"/>
  <c r="FB42207" i="2"/>
  <c r="FB42208" i="2"/>
  <c r="FB42209" i="2"/>
  <c r="FB42210" i="2"/>
  <c r="FB42211" i="2"/>
  <c r="FB42212" i="2"/>
  <c r="FB42213" i="2"/>
  <c r="FB42214" i="2"/>
  <c r="FB42215" i="2"/>
  <c r="FB42216" i="2"/>
  <c r="FB42217" i="2"/>
  <c r="FB42218" i="2"/>
  <c r="FB42219" i="2"/>
  <c r="FB42220" i="2"/>
  <c r="FB42221" i="2"/>
  <c r="FB42222" i="2"/>
  <c r="FB42223" i="2"/>
  <c r="FB42224" i="2"/>
  <c r="FB42225" i="2"/>
  <c r="FB42226" i="2"/>
  <c r="FB42227" i="2"/>
  <c r="FB42228" i="2"/>
  <c r="FB42229" i="2"/>
  <c r="FB42230" i="2"/>
  <c r="FB42231" i="2"/>
  <c r="FB42232" i="2"/>
  <c r="FB42233" i="2"/>
  <c r="FB42234" i="2"/>
  <c r="FB42235" i="2"/>
  <c r="FB42236" i="2"/>
  <c r="FB42237" i="2"/>
  <c r="FB42238" i="2"/>
  <c r="FB42239" i="2"/>
  <c r="FB42240" i="2"/>
  <c r="FB42241" i="2"/>
  <c r="FB42242" i="2"/>
  <c r="FB42243" i="2"/>
  <c r="FB42244" i="2"/>
  <c r="FB42245" i="2"/>
  <c r="FB42246" i="2"/>
  <c r="FB42247" i="2"/>
  <c r="FB42248" i="2"/>
  <c r="FB42249" i="2"/>
  <c r="FB42250" i="2"/>
  <c r="FB42251" i="2"/>
  <c r="FB42252" i="2"/>
  <c r="FB42253" i="2"/>
  <c r="FB42254" i="2"/>
  <c r="FB42255" i="2"/>
  <c r="FB42256" i="2"/>
  <c r="FB42257" i="2"/>
  <c r="FB42258" i="2"/>
  <c r="FB42259" i="2"/>
  <c r="FB42260" i="2"/>
  <c r="FB42261" i="2"/>
  <c r="FB42262" i="2"/>
  <c r="FB42263" i="2"/>
  <c r="FB42264" i="2"/>
  <c r="FB42265" i="2"/>
  <c r="FB42266" i="2"/>
  <c r="FB42267" i="2"/>
  <c r="FB42268" i="2"/>
  <c r="FB42269" i="2"/>
  <c r="FB42270" i="2"/>
  <c r="FB42271" i="2"/>
  <c r="FB42272" i="2"/>
  <c r="FB42273" i="2"/>
  <c r="FB42274" i="2"/>
  <c r="FB42275" i="2"/>
  <c r="FB42276" i="2"/>
  <c r="FB42277" i="2"/>
  <c r="FB42278" i="2"/>
  <c r="FB42279" i="2"/>
  <c r="FB42280" i="2"/>
  <c r="FB42281" i="2"/>
  <c r="FB42282" i="2"/>
  <c r="FB42283" i="2"/>
  <c r="FB42284" i="2"/>
  <c r="FB42285" i="2"/>
  <c r="FB42286" i="2"/>
  <c r="FB42287" i="2"/>
  <c r="FB42288" i="2"/>
  <c r="FB42289" i="2"/>
  <c r="FB42290" i="2"/>
  <c r="FB42291" i="2"/>
  <c r="FB42292" i="2"/>
  <c r="FB42293" i="2"/>
  <c r="FB42294" i="2"/>
  <c r="FB42295" i="2"/>
  <c r="FB42296" i="2"/>
  <c r="FB42297" i="2"/>
  <c r="FB42298" i="2"/>
  <c r="FB42299" i="2"/>
  <c r="FB42300" i="2"/>
  <c r="FB42301" i="2"/>
  <c r="FB42302" i="2"/>
  <c r="FB42303" i="2"/>
  <c r="FB42304" i="2"/>
  <c r="FB42305" i="2"/>
  <c r="FB42306" i="2"/>
  <c r="FB42307" i="2"/>
  <c r="FB42308" i="2"/>
  <c r="FB42309" i="2"/>
  <c r="FB42310" i="2"/>
  <c r="FB42311" i="2"/>
  <c r="FB42312" i="2"/>
  <c r="FB42313" i="2"/>
  <c r="FB42314" i="2"/>
  <c r="FB42315" i="2"/>
  <c r="FB42316" i="2"/>
  <c r="FB42317" i="2"/>
  <c r="FB42318" i="2"/>
  <c r="FB42319" i="2"/>
  <c r="FB42320" i="2"/>
  <c r="FB42321" i="2"/>
  <c r="FB42322" i="2"/>
  <c r="FB42323" i="2"/>
  <c r="FB42324" i="2"/>
  <c r="FB42325" i="2"/>
  <c r="FB42326" i="2"/>
  <c r="FB42327" i="2"/>
  <c r="FB42328" i="2"/>
  <c r="FB42329" i="2"/>
  <c r="FB42330" i="2"/>
  <c r="FB42331" i="2"/>
  <c r="FB42332" i="2"/>
  <c r="FB42333" i="2"/>
  <c r="FB42334" i="2"/>
  <c r="FB42335" i="2"/>
  <c r="FB42336" i="2"/>
  <c r="FB42337" i="2"/>
  <c r="FB42338" i="2"/>
  <c r="FB42339" i="2"/>
  <c r="FB42340" i="2"/>
  <c r="FB42341" i="2"/>
  <c r="FB42342" i="2"/>
  <c r="FB42343" i="2"/>
  <c r="FB42344" i="2"/>
  <c r="FB42345" i="2"/>
  <c r="FB42346" i="2"/>
  <c r="FB42347" i="2"/>
  <c r="FB42348" i="2"/>
  <c r="FB42349" i="2"/>
  <c r="FB42350" i="2"/>
  <c r="FB42351" i="2"/>
  <c r="FB42352" i="2"/>
  <c r="FB42353" i="2"/>
  <c r="FB42354" i="2"/>
  <c r="FB42355" i="2"/>
  <c r="FB42356" i="2"/>
  <c r="FB42357" i="2"/>
  <c r="FB42358" i="2"/>
  <c r="FB42359" i="2"/>
  <c r="FB42360" i="2"/>
  <c r="FB42361" i="2"/>
  <c r="FB42362" i="2"/>
  <c r="FB42363" i="2"/>
  <c r="FB42364" i="2"/>
  <c r="FB42365" i="2"/>
  <c r="FB42366" i="2"/>
  <c r="FB42367" i="2"/>
  <c r="FB42368" i="2"/>
  <c r="FB42369" i="2"/>
  <c r="FB42370" i="2"/>
  <c r="FB42371" i="2"/>
  <c r="FB42372" i="2"/>
  <c r="FB42373" i="2"/>
  <c r="FB42374" i="2"/>
  <c r="FB42375" i="2"/>
  <c r="FB42376" i="2"/>
  <c r="FB42377" i="2"/>
  <c r="FB42378" i="2"/>
  <c r="FB42379" i="2"/>
  <c r="FB42380" i="2"/>
  <c r="FB42381" i="2"/>
  <c r="FB42382" i="2"/>
  <c r="FB42383" i="2"/>
  <c r="FB42384" i="2"/>
  <c r="FB42385" i="2"/>
  <c r="FB42386" i="2"/>
  <c r="FB42387" i="2"/>
  <c r="FB42388" i="2"/>
  <c r="FB42389" i="2"/>
  <c r="FB42390" i="2"/>
  <c r="FB42391" i="2"/>
  <c r="FB42392" i="2"/>
  <c r="FB42393" i="2"/>
  <c r="FB42394" i="2"/>
  <c r="FB42395" i="2"/>
  <c r="FB42396" i="2"/>
  <c r="FB42397" i="2"/>
  <c r="FB42398" i="2"/>
  <c r="FB42399" i="2"/>
  <c r="FB42400" i="2"/>
  <c r="FB42401" i="2"/>
  <c r="FB42402" i="2"/>
  <c r="FB42403" i="2"/>
  <c r="FB42404" i="2"/>
  <c r="FB42405" i="2"/>
  <c r="FB42406" i="2"/>
  <c r="FB42407" i="2"/>
  <c r="FB42408" i="2"/>
  <c r="FB42409" i="2"/>
  <c r="FB42410" i="2"/>
  <c r="FB42411" i="2"/>
  <c r="FB42412" i="2"/>
  <c r="FB42413" i="2"/>
  <c r="FB42414" i="2"/>
  <c r="FB42415" i="2"/>
  <c r="FB42416" i="2"/>
  <c r="FB42417" i="2"/>
  <c r="FB42418" i="2"/>
  <c r="FB42419" i="2"/>
  <c r="FB42420" i="2"/>
  <c r="FB42421" i="2"/>
  <c r="FB42422" i="2"/>
  <c r="FB42423" i="2"/>
  <c r="FB42424" i="2"/>
  <c r="FB42425" i="2"/>
  <c r="FB42426" i="2"/>
  <c r="FB42427" i="2"/>
  <c r="FB42428" i="2"/>
  <c r="FB42429" i="2"/>
  <c r="FB42430" i="2"/>
  <c r="FB42431" i="2"/>
  <c r="FB42432" i="2"/>
  <c r="FB42433" i="2"/>
  <c r="FB42434" i="2"/>
  <c r="FB42435" i="2"/>
  <c r="FB42436" i="2"/>
  <c r="FB42437" i="2"/>
  <c r="FB42438" i="2"/>
  <c r="FB42439" i="2"/>
  <c r="FB42440" i="2"/>
  <c r="FB42441" i="2"/>
  <c r="FB42442" i="2"/>
  <c r="FB42443" i="2"/>
  <c r="FB42444" i="2"/>
  <c r="FB42445" i="2"/>
  <c r="FB42446" i="2"/>
  <c r="FB42447" i="2"/>
  <c r="FB42448" i="2"/>
  <c r="FB42449" i="2"/>
  <c r="FB42450" i="2"/>
  <c r="FB42451" i="2"/>
  <c r="FB42452" i="2"/>
  <c r="FB42453" i="2"/>
  <c r="FB42454" i="2"/>
  <c r="FB42455" i="2"/>
  <c r="FB42456" i="2"/>
  <c r="FB42457" i="2"/>
  <c r="FB42458" i="2"/>
  <c r="FB42459" i="2"/>
  <c r="FB42460" i="2"/>
  <c r="FB42461" i="2"/>
  <c r="FB42462" i="2"/>
  <c r="FB42463" i="2"/>
  <c r="FB42464" i="2"/>
  <c r="FB42465" i="2"/>
  <c r="FB42466" i="2"/>
  <c r="FB42467" i="2"/>
  <c r="FB42468" i="2"/>
  <c r="FB42469" i="2"/>
  <c r="FB42470" i="2"/>
  <c r="FB42471" i="2"/>
  <c r="FB42472" i="2"/>
  <c r="FB42473" i="2"/>
  <c r="FB42474" i="2"/>
  <c r="FB42475" i="2"/>
  <c r="FB42476" i="2"/>
  <c r="FB42477" i="2"/>
  <c r="FB42478" i="2"/>
  <c r="FB42479" i="2"/>
  <c r="FB42480" i="2"/>
  <c r="FB42481" i="2"/>
  <c r="FB42482" i="2"/>
  <c r="FB42483" i="2"/>
  <c r="FB42484" i="2"/>
  <c r="FB42485" i="2"/>
  <c r="FB42486" i="2"/>
  <c r="FB42487" i="2"/>
  <c r="FB42488" i="2"/>
  <c r="FB42489" i="2"/>
  <c r="FB42490" i="2"/>
  <c r="FB42491" i="2"/>
  <c r="FB42492" i="2"/>
  <c r="FB42493" i="2"/>
  <c r="FB42494" i="2"/>
  <c r="FB42495" i="2"/>
  <c r="FB42496" i="2"/>
  <c r="FB42497" i="2"/>
  <c r="FB42498" i="2"/>
  <c r="FB42499" i="2"/>
  <c r="FB42500" i="2"/>
  <c r="FB42501" i="2"/>
  <c r="FB42502" i="2"/>
  <c r="FB42503" i="2"/>
  <c r="FB42504" i="2"/>
  <c r="FB42505" i="2"/>
  <c r="FB42506" i="2"/>
  <c r="FB42507" i="2"/>
  <c r="FB42508" i="2"/>
  <c r="FB42509" i="2"/>
  <c r="FB42510" i="2"/>
  <c r="FB42511" i="2"/>
  <c r="FB42512" i="2"/>
  <c r="FB42513" i="2"/>
  <c r="FB42514" i="2"/>
  <c r="FB42515" i="2"/>
  <c r="FB42516" i="2"/>
  <c r="FB42517" i="2"/>
  <c r="FB42518" i="2"/>
  <c r="FB42519" i="2"/>
  <c r="FB42520" i="2"/>
  <c r="FB42521" i="2"/>
  <c r="FB42522" i="2"/>
  <c r="FB42523" i="2"/>
  <c r="FB42524" i="2"/>
  <c r="FB42525" i="2"/>
  <c r="FB42526" i="2"/>
  <c r="FB42527" i="2"/>
  <c r="FB42528" i="2"/>
  <c r="FB42529" i="2"/>
  <c r="FB42530" i="2"/>
  <c r="FB42531" i="2"/>
  <c r="FB42532" i="2"/>
  <c r="FB42533" i="2"/>
  <c r="FB42534" i="2"/>
  <c r="FB42535" i="2"/>
  <c r="FB42536" i="2"/>
  <c r="FB42537" i="2"/>
  <c r="FB42538" i="2"/>
  <c r="FB42539" i="2"/>
  <c r="FB42540" i="2"/>
  <c r="FB42541" i="2"/>
  <c r="FB42542" i="2"/>
  <c r="FB42543" i="2"/>
  <c r="FB42544" i="2"/>
  <c r="FB42545" i="2"/>
  <c r="FB42546" i="2"/>
  <c r="FB42547" i="2"/>
  <c r="FB42548" i="2"/>
  <c r="FB42549" i="2"/>
  <c r="FB42550" i="2"/>
  <c r="FB42551" i="2"/>
  <c r="FB42552" i="2"/>
  <c r="FB42553" i="2"/>
  <c r="FB42554" i="2"/>
  <c r="FB42555" i="2"/>
  <c r="FB42556" i="2"/>
  <c r="FB42557" i="2"/>
  <c r="FB42558" i="2"/>
  <c r="FB42559" i="2"/>
  <c r="FB42560" i="2"/>
  <c r="FB42561" i="2"/>
  <c r="FB42562" i="2"/>
  <c r="FB42563" i="2"/>
  <c r="FB42564" i="2"/>
  <c r="FB42565" i="2"/>
  <c r="FB42566" i="2"/>
  <c r="FB42567" i="2"/>
  <c r="FB42568" i="2"/>
  <c r="FB42569" i="2"/>
  <c r="FB42570" i="2"/>
  <c r="FB42571" i="2"/>
  <c r="FB42572" i="2"/>
  <c r="FB42573" i="2"/>
  <c r="FB42574" i="2"/>
  <c r="FB42575" i="2"/>
  <c r="FB42576" i="2"/>
  <c r="FB42577" i="2"/>
  <c r="FB42578" i="2"/>
  <c r="FB42579" i="2"/>
  <c r="FB42580" i="2"/>
  <c r="FB42581" i="2"/>
  <c r="FB42582" i="2"/>
  <c r="FB42583" i="2"/>
  <c r="FB42584" i="2"/>
  <c r="FB42585" i="2"/>
  <c r="FB42586" i="2"/>
  <c r="FB42587" i="2"/>
  <c r="FB42588" i="2"/>
  <c r="FB42589" i="2"/>
  <c r="FB42590" i="2"/>
  <c r="FB42591" i="2"/>
  <c r="FB42592" i="2"/>
  <c r="FB42593" i="2"/>
  <c r="FB42594" i="2"/>
  <c r="FB42595" i="2"/>
  <c r="FB42596" i="2"/>
  <c r="FB42597" i="2"/>
  <c r="FB42598" i="2"/>
  <c r="FB42599" i="2"/>
  <c r="FB42600" i="2"/>
  <c r="FB42601" i="2"/>
  <c r="FB42602" i="2"/>
  <c r="FB42603" i="2"/>
  <c r="FB42604" i="2"/>
  <c r="FB42605" i="2"/>
  <c r="FB42606" i="2"/>
  <c r="FB42607" i="2"/>
  <c r="FB42608" i="2"/>
  <c r="FB42609" i="2"/>
  <c r="FB42610" i="2"/>
  <c r="FB42611" i="2"/>
  <c r="FB42612" i="2"/>
  <c r="FB42613" i="2"/>
  <c r="FB42614" i="2"/>
  <c r="FB42615" i="2"/>
  <c r="FB42616" i="2"/>
  <c r="FB42617" i="2"/>
  <c r="FB42618" i="2"/>
  <c r="FB42619" i="2"/>
  <c r="FB42620" i="2"/>
  <c r="FB42621" i="2"/>
  <c r="FB42622" i="2"/>
  <c r="FB42623" i="2"/>
  <c r="FB42624" i="2"/>
  <c r="FB42625" i="2"/>
  <c r="FB42626" i="2"/>
  <c r="FB42627" i="2"/>
  <c r="FB42628" i="2"/>
  <c r="FB42629" i="2"/>
  <c r="FB42630" i="2"/>
  <c r="FB42631" i="2"/>
  <c r="FB42632" i="2"/>
  <c r="FB42633" i="2"/>
  <c r="FB42634" i="2"/>
  <c r="FB42635" i="2"/>
  <c r="FB42636" i="2"/>
  <c r="FB42637" i="2"/>
  <c r="FB42638" i="2"/>
  <c r="FB42639" i="2"/>
  <c r="FB42640" i="2"/>
  <c r="FB42641" i="2"/>
  <c r="FB42642" i="2"/>
  <c r="FB42643" i="2"/>
  <c r="FB42644" i="2"/>
  <c r="FB42645" i="2"/>
  <c r="FB42646" i="2"/>
  <c r="FB42647" i="2"/>
  <c r="FB42648" i="2"/>
  <c r="FB42649" i="2"/>
  <c r="FB42650" i="2"/>
  <c r="FB42651" i="2"/>
  <c r="FB42652" i="2"/>
  <c r="FB42653" i="2"/>
  <c r="FB42654" i="2"/>
  <c r="FB42655" i="2"/>
  <c r="FB42656" i="2"/>
  <c r="FB42657" i="2"/>
  <c r="FB42658" i="2"/>
  <c r="FB42659" i="2"/>
  <c r="FB42660" i="2"/>
  <c r="FB42661" i="2"/>
  <c r="FB42662" i="2"/>
  <c r="FB42663" i="2"/>
  <c r="FB42664" i="2"/>
  <c r="FB42665" i="2"/>
  <c r="FB42666" i="2"/>
  <c r="FB42667" i="2"/>
  <c r="FB42668" i="2"/>
  <c r="FB42669" i="2"/>
  <c r="FB42670" i="2"/>
  <c r="FB42671" i="2"/>
  <c r="FB42672" i="2"/>
  <c r="FB42673" i="2"/>
  <c r="FB42674" i="2"/>
  <c r="FB42675" i="2"/>
  <c r="FB42676" i="2"/>
  <c r="FB42677" i="2"/>
  <c r="FB42678" i="2"/>
  <c r="FB42679" i="2"/>
  <c r="FB42680" i="2"/>
  <c r="FB42681" i="2"/>
  <c r="FB42682" i="2"/>
  <c r="FB42683" i="2"/>
  <c r="FB42684" i="2"/>
  <c r="FB42685" i="2"/>
  <c r="FB42686" i="2"/>
  <c r="FB42687" i="2"/>
  <c r="FB42688" i="2"/>
  <c r="FB42689" i="2"/>
  <c r="FB42690" i="2"/>
  <c r="FB42691" i="2"/>
  <c r="FB42692" i="2"/>
  <c r="FB42693" i="2"/>
  <c r="FB42694" i="2"/>
  <c r="FB42695" i="2"/>
  <c r="FB42696" i="2"/>
  <c r="FB42697" i="2"/>
  <c r="FB42698" i="2"/>
  <c r="FB42699" i="2"/>
  <c r="FB42700" i="2"/>
  <c r="FB42701" i="2"/>
  <c r="FB42702" i="2"/>
  <c r="FB42703" i="2"/>
  <c r="FB42704" i="2"/>
  <c r="FB42705" i="2"/>
  <c r="FB42706" i="2"/>
  <c r="FB42707" i="2"/>
  <c r="FB42708" i="2"/>
  <c r="FB42709" i="2"/>
  <c r="FB42710" i="2"/>
  <c r="FB42711" i="2"/>
  <c r="FB42712" i="2"/>
  <c r="FB42713" i="2"/>
  <c r="FB42714" i="2"/>
  <c r="FB42715" i="2"/>
  <c r="FB42716" i="2"/>
  <c r="FB42717" i="2"/>
  <c r="FB42718" i="2"/>
  <c r="FB42719" i="2"/>
  <c r="FB42720" i="2"/>
  <c r="FB42721" i="2"/>
  <c r="FB42722" i="2"/>
  <c r="FB42723" i="2"/>
  <c r="FB42724" i="2"/>
  <c r="FB42725" i="2"/>
  <c r="FB42726" i="2"/>
  <c r="FB42727" i="2"/>
  <c r="FB42728" i="2"/>
  <c r="FB42729" i="2"/>
  <c r="FB42730" i="2"/>
  <c r="FB42731" i="2"/>
  <c r="FB42732" i="2"/>
  <c r="FB42733" i="2"/>
  <c r="FB42734" i="2"/>
  <c r="FB42735" i="2"/>
  <c r="FB42736" i="2"/>
  <c r="FB42737" i="2"/>
  <c r="FB42738" i="2"/>
  <c r="FB42739" i="2"/>
  <c r="FB42740" i="2"/>
  <c r="FB42741" i="2"/>
  <c r="FB42742" i="2"/>
  <c r="FB42743" i="2"/>
  <c r="FB42744" i="2"/>
  <c r="FB42745" i="2"/>
  <c r="FB42746" i="2"/>
  <c r="FB42747" i="2"/>
  <c r="FB42748" i="2"/>
  <c r="FB42749" i="2"/>
  <c r="FB42750" i="2"/>
  <c r="FB42751" i="2"/>
  <c r="FB42752" i="2"/>
  <c r="FB42753" i="2"/>
  <c r="FB42754" i="2"/>
  <c r="FB42755" i="2"/>
  <c r="FB42756" i="2"/>
  <c r="FB42757" i="2"/>
  <c r="FB42758" i="2"/>
  <c r="FB42759" i="2"/>
  <c r="FB42760" i="2"/>
  <c r="FB42761" i="2"/>
  <c r="FB42762" i="2"/>
  <c r="FB42763" i="2"/>
  <c r="FB42764" i="2"/>
  <c r="FB42765" i="2"/>
  <c r="FB42766" i="2"/>
  <c r="FB42767" i="2"/>
  <c r="FB42768" i="2"/>
  <c r="FB42769" i="2"/>
  <c r="FB42770" i="2"/>
  <c r="FB42771" i="2"/>
  <c r="FB42772" i="2"/>
  <c r="FB42773" i="2"/>
  <c r="FB42774" i="2"/>
  <c r="FB42775" i="2"/>
  <c r="FB42776" i="2"/>
  <c r="FB42777" i="2"/>
  <c r="FB42778" i="2"/>
  <c r="FB42779" i="2"/>
  <c r="FB42780" i="2"/>
  <c r="FB42781" i="2"/>
  <c r="FB42782" i="2"/>
  <c r="FB42783" i="2"/>
  <c r="FB42784" i="2"/>
  <c r="FB42785" i="2"/>
  <c r="FB42786" i="2"/>
  <c r="FB42787" i="2"/>
  <c r="FB42788" i="2"/>
  <c r="FB42789" i="2"/>
  <c r="FB42790" i="2"/>
  <c r="FB42791" i="2"/>
  <c r="FB42792" i="2"/>
  <c r="FB42793" i="2"/>
  <c r="FB42794" i="2"/>
  <c r="FB42795" i="2"/>
  <c r="FB42796" i="2"/>
  <c r="FB42797" i="2"/>
  <c r="FB42798" i="2"/>
  <c r="FB42799" i="2"/>
  <c r="FB42800" i="2"/>
  <c r="FB42801" i="2"/>
  <c r="FB42802" i="2"/>
  <c r="FB42803" i="2"/>
  <c r="FB42804" i="2"/>
  <c r="FB42805" i="2"/>
  <c r="FB42806" i="2"/>
  <c r="FB42807" i="2"/>
  <c r="FB42808" i="2"/>
  <c r="FB42809" i="2"/>
  <c r="FB42810" i="2"/>
  <c r="FB42811" i="2"/>
  <c r="FB42812" i="2"/>
  <c r="FB42813" i="2"/>
  <c r="FB42814" i="2"/>
  <c r="FB42815" i="2"/>
  <c r="FB42816" i="2"/>
  <c r="FB42817" i="2"/>
  <c r="FB42818" i="2"/>
  <c r="FB42819" i="2"/>
  <c r="FB42820" i="2"/>
  <c r="FB42821" i="2"/>
  <c r="FB42822" i="2"/>
  <c r="FB42823" i="2"/>
  <c r="FB42824" i="2"/>
  <c r="FB42825" i="2"/>
  <c r="FB42826" i="2"/>
  <c r="FB42827" i="2"/>
  <c r="FB42828" i="2"/>
  <c r="FB42829" i="2"/>
  <c r="FB42830" i="2"/>
  <c r="FB42831" i="2"/>
  <c r="FB42832" i="2"/>
  <c r="FB42833" i="2"/>
  <c r="FB42834" i="2"/>
  <c r="FB42835" i="2"/>
  <c r="FB42836" i="2"/>
  <c r="FB42837" i="2"/>
  <c r="FB42838" i="2"/>
  <c r="FB42839" i="2"/>
  <c r="FB42840" i="2"/>
  <c r="FB42841" i="2"/>
  <c r="FB42842" i="2"/>
  <c r="FB42843" i="2"/>
  <c r="FB42844" i="2"/>
  <c r="FB42845" i="2"/>
  <c r="FB42846" i="2"/>
  <c r="FB42847" i="2"/>
  <c r="FB42848" i="2"/>
  <c r="FB42849" i="2"/>
  <c r="FB42850" i="2"/>
  <c r="FB42851" i="2"/>
  <c r="FB42852" i="2"/>
  <c r="FB42853" i="2"/>
  <c r="FB42854" i="2"/>
  <c r="FB42855" i="2"/>
  <c r="FB42856" i="2"/>
  <c r="FB42857" i="2"/>
  <c r="FB42858" i="2"/>
  <c r="FB42859" i="2"/>
  <c r="FB42860" i="2"/>
  <c r="FB42861" i="2"/>
  <c r="FB42862" i="2"/>
  <c r="FB42863" i="2"/>
  <c r="FB42864" i="2"/>
  <c r="FB42865" i="2"/>
  <c r="FB42866" i="2"/>
  <c r="FB42867" i="2"/>
  <c r="FB42868" i="2"/>
  <c r="FB42869" i="2"/>
  <c r="FB42870" i="2"/>
  <c r="FB42871" i="2"/>
  <c r="FB42872" i="2"/>
  <c r="FB42873" i="2"/>
  <c r="FB42874" i="2"/>
  <c r="FB42875" i="2"/>
  <c r="FB42876" i="2"/>
  <c r="FB42877" i="2"/>
  <c r="FB42878" i="2"/>
  <c r="FB42879" i="2"/>
  <c r="FB42880" i="2"/>
  <c r="FB42881" i="2"/>
  <c r="FB42882" i="2"/>
  <c r="FB42883" i="2"/>
  <c r="FB42884" i="2"/>
  <c r="FB42885" i="2"/>
  <c r="FB42886" i="2"/>
  <c r="FB42887" i="2"/>
  <c r="FB42888" i="2"/>
  <c r="FB42889" i="2"/>
  <c r="FB42890" i="2"/>
  <c r="FB42891" i="2"/>
  <c r="FB42892" i="2"/>
  <c r="FB42893" i="2"/>
  <c r="FB42894" i="2"/>
  <c r="FB42895" i="2"/>
  <c r="FB42896" i="2"/>
  <c r="FB42897" i="2"/>
  <c r="FB42898" i="2"/>
  <c r="FB42899" i="2"/>
  <c r="FB42900" i="2"/>
  <c r="FB42901" i="2"/>
  <c r="FB42902" i="2"/>
  <c r="FB42903" i="2"/>
  <c r="FB42904" i="2"/>
  <c r="FB42905" i="2"/>
  <c r="FB42906" i="2"/>
  <c r="FB42907" i="2"/>
  <c r="FB42908" i="2"/>
  <c r="FB42909" i="2"/>
  <c r="FB42910" i="2"/>
  <c r="FB42911" i="2"/>
  <c r="FB42912" i="2"/>
  <c r="FB42913" i="2"/>
  <c r="FB42914" i="2"/>
  <c r="FB42915" i="2"/>
  <c r="FB42916" i="2"/>
  <c r="FB42917" i="2"/>
  <c r="FB42918" i="2"/>
  <c r="FB42919" i="2"/>
  <c r="FB42920" i="2"/>
  <c r="FB42921" i="2"/>
  <c r="FB42922" i="2"/>
  <c r="FB42923" i="2"/>
  <c r="FB42924" i="2"/>
  <c r="FB42925" i="2"/>
  <c r="FB42926" i="2"/>
  <c r="FB42927" i="2"/>
  <c r="FB42928" i="2"/>
  <c r="FB42929" i="2"/>
  <c r="FB42930" i="2"/>
  <c r="FB42931" i="2"/>
  <c r="FB42932" i="2"/>
  <c r="FB42933" i="2"/>
  <c r="FB42934" i="2"/>
  <c r="FB42935" i="2"/>
  <c r="FB42936" i="2"/>
  <c r="FB42937" i="2"/>
  <c r="FB42938" i="2"/>
  <c r="FB42939" i="2"/>
  <c r="FB42940" i="2"/>
  <c r="FB42941" i="2"/>
  <c r="FB42942" i="2"/>
  <c r="FB42943" i="2"/>
  <c r="FB42944" i="2"/>
  <c r="FB42945" i="2"/>
  <c r="FB42946" i="2"/>
  <c r="FB42947" i="2"/>
  <c r="FB42948" i="2"/>
  <c r="FB42949" i="2"/>
  <c r="FB42950" i="2"/>
  <c r="FB42951" i="2"/>
  <c r="FB42952" i="2"/>
  <c r="FB42953" i="2"/>
  <c r="FB42954" i="2"/>
  <c r="FB42955" i="2"/>
  <c r="FB42956" i="2"/>
  <c r="FB42957" i="2"/>
  <c r="FB42958" i="2"/>
  <c r="FB42959" i="2"/>
  <c r="FB42960" i="2"/>
  <c r="FB42961" i="2"/>
  <c r="FB42962" i="2"/>
  <c r="FB42963" i="2"/>
  <c r="FB42964" i="2"/>
  <c r="FB42965" i="2"/>
  <c r="FB42966" i="2"/>
  <c r="FB42967" i="2"/>
  <c r="FB42968" i="2"/>
  <c r="FB42969" i="2"/>
  <c r="FB42970" i="2"/>
  <c r="FB42971" i="2"/>
  <c r="FB42972" i="2"/>
  <c r="FB42973" i="2"/>
  <c r="FB42974" i="2"/>
  <c r="FB42975" i="2"/>
  <c r="FB42976" i="2"/>
  <c r="FB42977" i="2"/>
  <c r="FB42978" i="2"/>
  <c r="FB42979" i="2"/>
  <c r="FB42980" i="2"/>
  <c r="FB42981" i="2"/>
  <c r="FB42982" i="2"/>
  <c r="FB42983" i="2"/>
  <c r="FB42984" i="2"/>
  <c r="FB42985" i="2"/>
  <c r="FB42986" i="2"/>
  <c r="FB42987" i="2"/>
  <c r="FB42988" i="2"/>
  <c r="FB42989" i="2"/>
  <c r="FB42990" i="2"/>
  <c r="FB42991" i="2"/>
  <c r="FB42992" i="2"/>
  <c r="FB42993" i="2"/>
  <c r="FB42994" i="2"/>
  <c r="FB42995" i="2"/>
  <c r="FB42996" i="2"/>
  <c r="FB42997" i="2"/>
  <c r="FB42998" i="2"/>
  <c r="FB42999" i="2"/>
  <c r="FB43000" i="2"/>
  <c r="FB43001" i="2"/>
  <c r="FB43002" i="2"/>
  <c r="FB43003" i="2"/>
  <c r="FB43004" i="2"/>
  <c r="FB43005" i="2"/>
  <c r="FB43006" i="2"/>
  <c r="FB43007" i="2"/>
  <c r="FB43008" i="2"/>
  <c r="FB43009" i="2"/>
  <c r="FB43010" i="2"/>
  <c r="FB43011" i="2"/>
  <c r="FB43012" i="2"/>
  <c r="FB43013" i="2"/>
  <c r="FB43014" i="2"/>
  <c r="FB43015" i="2"/>
  <c r="FB43016" i="2"/>
  <c r="FB43017" i="2"/>
  <c r="FB43018" i="2"/>
  <c r="FB43019" i="2"/>
  <c r="FB43020" i="2"/>
  <c r="FB43021" i="2"/>
  <c r="FB43022" i="2"/>
  <c r="FB43023" i="2"/>
  <c r="FB43024" i="2"/>
  <c r="FB43025" i="2"/>
  <c r="FB43026" i="2"/>
  <c r="FB43027" i="2"/>
  <c r="FB43028" i="2"/>
  <c r="FB43029" i="2"/>
  <c r="FB43030" i="2"/>
  <c r="FB43031" i="2"/>
  <c r="FB43032" i="2"/>
  <c r="FB43033" i="2"/>
  <c r="FB43034" i="2"/>
  <c r="FB43035" i="2"/>
  <c r="FB43036" i="2"/>
  <c r="FB43037" i="2"/>
  <c r="FB43038" i="2"/>
  <c r="FB43039" i="2"/>
  <c r="FB43040" i="2"/>
  <c r="FB43041" i="2"/>
  <c r="FB43042" i="2"/>
  <c r="FB43043" i="2"/>
  <c r="FB43044" i="2"/>
  <c r="FB43045" i="2"/>
  <c r="FB43046" i="2"/>
  <c r="FB43047" i="2"/>
  <c r="FB43048" i="2"/>
  <c r="FB43049" i="2"/>
  <c r="FB43050" i="2"/>
  <c r="FB43051" i="2"/>
  <c r="FB43052" i="2"/>
  <c r="FB43053" i="2"/>
  <c r="FB43054" i="2"/>
  <c r="FB43055" i="2"/>
  <c r="FB43056" i="2"/>
  <c r="FB43057" i="2"/>
  <c r="FB43058" i="2"/>
  <c r="FB43059" i="2"/>
  <c r="FB43060" i="2"/>
  <c r="FB43061" i="2"/>
  <c r="FB43062" i="2"/>
  <c r="FB43063" i="2"/>
  <c r="FB43064" i="2"/>
  <c r="FB43065" i="2"/>
  <c r="FB43066" i="2"/>
  <c r="FB43067" i="2"/>
  <c r="FB43068" i="2"/>
  <c r="FB43069" i="2"/>
  <c r="FB43070" i="2"/>
  <c r="FB43071" i="2"/>
  <c r="FB43072" i="2"/>
  <c r="FB43073" i="2"/>
  <c r="FB43074" i="2"/>
  <c r="FB43075" i="2"/>
  <c r="FB43076" i="2"/>
  <c r="FB43077" i="2"/>
  <c r="FB43078" i="2"/>
  <c r="FB43079" i="2"/>
  <c r="FB43080" i="2"/>
  <c r="FB43081" i="2"/>
  <c r="FB43082" i="2"/>
  <c r="FB43083" i="2"/>
  <c r="FB43084" i="2"/>
  <c r="FB43085" i="2"/>
  <c r="FB43086" i="2"/>
  <c r="FB43087" i="2"/>
  <c r="FB43088" i="2"/>
  <c r="FB43089" i="2"/>
  <c r="FB43090" i="2"/>
  <c r="FB43091" i="2"/>
  <c r="FB43092" i="2"/>
  <c r="FB43093" i="2"/>
  <c r="FB43094" i="2"/>
  <c r="FB43095" i="2"/>
  <c r="FB43096" i="2"/>
  <c r="FB43097" i="2"/>
  <c r="FB43098" i="2"/>
  <c r="FB43099" i="2"/>
  <c r="FB43100" i="2"/>
  <c r="FB43101" i="2"/>
  <c r="FB43102" i="2"/>
  <c r="FB43103" i="2"/>
  <c r="FB43104" i="2"/>
  <c r="FB43105" i="2"/>
  <c r="FB43106" i="2"/>
  <c r="FB43107" i="2"/>
  <c r="FB43108" i="2"/>
  <c r="FB43109" i="2"/>
  <c r="FB43110" i="2"/>
  <c r="FB43111" i="2"/>
  <c r="FB43112" i="2"/>
  <c r="FB43113" i="2"/>
  <c r="FB43114" i="2"/>
  <c r="FB43115" i="2"/>
  <c r="FB43116" i="2"/>
  <c r="FB43117" i="2"/>
  <c r="FB43118" i="2"/>
  <c r="FB43119" i="2"/>
  <c r="FB43120" i="2"/>
  <c r="FB43121" i="2"/>
  <c r="FB43122" i="2"/>
  <c r="FB43123" i="2"/>
  <c r="FB43124" i="2"/>
  <c r="FB43125" i="2"/>
  <c r="FB43126" i="2"/>
  <c r="FB43127" i="2"/>
  <c r="FB43128" i="2"/>
  <c r="FB43129" i="2"/>
  <c r="FB43130" i="2"/>
  <c r="FB43131" i="2"/>
  <c r="FB43132" i="2"/>
  <c r="FB43133" i="2"/>
  <c r="FB43134" i="2"/>
  <c r="FB43135" i="2"/>
  <c r="FB43136" i="2"/>
  <c r="FB43137" i="2"/>
  <c r="FB43138" i="2"/>
  <c r="FB43139" i="2"/>
  <c r="FB43140" i="2"/>
  <c r="FB43141" i="2"/>
  <c r="FB43142" i="2"/>
  <c r="FB43143" i="2"/>
  <c r="FB43144" i="2"/>
  <c r="FB43145" i="2"/>
  <c r="FB43146" i="2"/>
  <c r="FB43147" i="2"/>
  <c r="FB43148" i="2"/>
  <c r="FB43149" i="2"/>
  <c r="FB43150" i="2"/>
  <c r="FB43151" i="2"/>
  <c r="FB43152" i="2"/>
  <c r="FB43153" i="2"/>
  <c r="FB43154" i="2"/>
  <c r="FB43155" i="2"/>
  <c r="FB43156" i="2"/>
  <c r="FB43157" i="2"/>
  <c r="FB43158" i="2"/>
  <c r="FB43159" i="2"/>
  <c r="FB43160" i="2"/>
  <c r="FB43161" i="2"/>
  <c r="FB43162" i="2"/>
  <c r="FB43163" i="2"/>
  <c r="FB43164" i="2"/>
  <c r="FB43165" i="2"/>
  <c r="FB43166" i="2"/>
  <c r="FB43167" i="2"/>
  <c r="FB43168" i="2"/>
  <c r="FB43169" i="2"/>
  <c r="FB43170" i="2"/>
  <c r="FB43171" i="2"/>
  <c r="FB43172" i="2"/>
  <c r="FB43173" i="2"/>
  <c r="FB43174" i="2"/>
  <c r="FB43175" i="2"/>
  <c r="FB43176" i="2"/>
  <c r="FB43177" i="2"/>
  <c r="FB43178" i="2"/>
  <c r="FB43179" i="2"/>
  <c r="FB43180" i="2"/>
  <c r="FB43181" i="2"/>
  <c r="FB43182" i="2"/>
  <c r="FB43183" i="2"/>
  <c r="FB43184" i="2"/>
  <c r="FB43185" i="2"/>
  <c r="FB43186" i="2"/>
  <c r="FB43187" i="2"/>
  <c r="FB43188" i="2"/>
  <c r="FB43189" i="2"/>
  <c r="FB43190" i="2"/>
  <c r="FB43191" i="2"/>
  <c r="FB43192" i="2"/>
  <c r="FB43193" i="2"/>
  <c r="FB43194" i="2"/>
  <c r="FB43195" i="2"/>
  <c r="FB43196" i="2"/>
  <c r="FB43197" i="2"/>
  <c r="FB43198" i="2"/>
  <c r="FB43199" i="2"/>
  <c r="FB43200" i="2"/>
  <c r="FB43201" i="2"/>
  <c r="FB43202" i="2"/>
  <c r="FB43203" i="2"/>
  <c r="FB43204" i="2"/>
  <c r="FB43205" i="2"/>
  <c r="FB43206" i="2"/>
  <c r="FB43207" i="2"/>
  <c r="FB43208" i="2"/>
  <c r="FB43209" i="2"/>
  <c r="FB43210" i="2"/>
  <c r="FB43211" i="2"/>
  <c r="FB43212" i="2"/>
  <c r="FB43213" i="2"/>
  <c r="FB43214" i="2"/>
  <c r="FB43215" i="2"/>
  <c r="FB43216" i="2"/>
  <c r="FB43217" i="2"/>
  <c r="FB43218" i="2"/>
  <c r="FB43219" i="2"/>
  <c r="FB43220" i="2"/>
  <c r="FB43221" i="2"/>
  <c r="FB43222" i="2"/>
  <c r="FB43223" i="2"/>
  <c r="FB43224" i="2"/>
  <c r="FB43225" i="2"/>
  <c r="FB43226" i="2"/>
  <c r="FB43227" i="2"/>
  <c r="FB43228" i="2"/>
  <c r="FB43229" i="2"/>
  <c r="FB43230" i="2"/>
  <c r="FB43231" i="2"/>
  <c r="FB43232" i="2"/>
  <c r="FB43233" i="2"/>
  <c r="FB43234" i="2"/>
  <c r="FB43235" i="2"/>
  <c r="FB43236" i="2"/>
  <c r="FB43237" i="2"/>
  <c r="FB43238" i="2"/>
  <c r="FB43239" i="2"/>
  <c r="FB43240" i="2"/>
  <c r="FB43241" i="2"/>
  <c r="FB43242" i="2"/>
  <c r="FB43243" i="2"/>
  <c r="FB43244" i="2"/>
  <c r="FB43245" i="2"/>
  <c r="FB43246" i="2"/>
  <c r="FB43247" i="2"/>
  <c r="FB43248" i="2"/>
  <c r="FB43249" i="2"/>
  <c r="FB43250" i="2"/>
  <c r="FB43251" i="2"/>
  <c r="FB43252" i="2"/>
  <c r="FB43253" i="2"/>
  <c r="FB43254" i="2"/>
  <c r="FB43255" i="2"/>
  <c r="FB43256" i="2"/>
  <c r="FB43257" i="2"/>
  <c r="FB43258" i="2"/>
  <c r="FB43259" i="2"/>
  <c r="FB43260" i="2"/>
  <c r="FB43261" i="2"/>
  <c r="FB43262" i="2"/>
  <c r="FB43263" i="2"/>
  <c r="FB43264" i="2"/>
  <c r="FB43265" i="2"/>
  <c r="FB43266" i="2"/>
  <c r="FB43267" i="2"/>
  <c r="FB43268" i="2"/>
  <c r="FB43269" i="2"/>
  <c r="FB43270" i="2"/>
  <c r="FB43271" i="2"/>
  <c r="FB43272" i="2"/>
  <c r="FB43273" i="2"/>
  <c r="FB43274" i="2"/>
  <c r="FB43275" i="2"/>
  <c r="FB43276" i="2"/>
  <c r="FB43277" i="2"/>
  <c r="FB43278" i="2"/>
  <c r="FB43279" i="2"/>
  <c r="FB43280" i="2"/>
  <c r="FB43281" i="2"/>
  <c r="FB43282" i="2"/>
  <c r="FB43283" i="2"/>
  <c r="FB43284" i="2"/>
  <c r="FB43285" i="2"/>
  <c r="FB43286" i="2"/>
  <c r="FB43287" i="2"/>
  <c r="FB43288" i="2"/>
  <c r="FB43289" i="2"/>
  <c r="FB43290" i="2"/>
  <c r="FB43291" i="2"/>
  <c r="FB43292" i="2"/>
  <c r="FB43293" i="2"/>
  <c r="FB43294" i="2"/>
  <c r="FB43295" i="2"/>
  <c r="FB43296" i="2"/>
  <c r="FB43297" i="2"/>
  <c r="FB43298" i="2"/>
  <c r="FB43299" i="2"/>
  <c r="FB43300" i="2"/>
  <c r="FB43301" i="2"/>
  <c r="FB43302" i="2"/>
  <c r="FB43303" i="2"/>
  <c r="FB43304" i="2"/>
  <c r="FB43305" i="2"/>
  <c r="FB43306" i="2"/>
  <c r="FB43307" i="2"/>
  <c r="FB43308" i="2"/>
  <c r="FB43309" i="2"/>
  <c r="FB43310" i="2"/>
  <c r="FB43311" i="2"/>
  <c r="FB43312" i="2"/>
  <c r="FB43313" i="2"/>
  <c r="FB43314" i="2"/>
  <c r="FB43315" i="2"/>
  <c r="FB43316" i="2"/>
  <c r="FB43317" i="2"/>
  <c r="FB43318" i="2"/>
  <c r="FB43319" i="2"/>
  <c r="FB43320" i="2"/>
  <c r="FB43321" i="2"/>
  <c r="FB43322" i="2"/>
  <c r="FB43323" i="2"/>
  <c r="FB43324" i="2"/>
  <c r="FB43325" i="2"/>
  <c r="FB43326" i="2"/>
  <c r="FB43327" i="2"/>
  <c r="FB43328" i="2"/>
  <c r="FB43329" i="2"/>
  <c r="FB43330" i="2"/>
  <c r="FB43331" i="2"/>
  <c r="FB43332" i="2"/>
  <c r="FB43333" i="2"/>
  <c r="FB43334" i="2"/>
  <c r="FB43335" i="2"/>
  <c r="FB43336" i="2"/>
  <c r="FB43337" i="2"/>
  <c r="FB43338" i="2"/>
  <c r="FB43339" i="2"/>
  <c r="FB43340" i="2"/>
  <c r="FB43341" i="2"/>
  <c r="FB43342" i="2"/>
  <c r="FB43343" i="2"/>
  <c r="FB43344" i="2"/>
  <c r="FB43345" i="2"/>
  <c r="FB43346" i="2"/>
  <c r="FB43347" i="2"/>
  <c r="FB43348" i="2"/>
  <c r="FB43349" i="2"/>
  <c r="FB43350" i="2"/>
  <c r="FB43351" i="2"/>
  <c r="FB43352" i="2"/>
  <c r="FB43353" i="2"/>
  <c r="FB43354" i="2"/>
  <c r="FB43355" i="2"/>
  <c r="FB43356" i="2"/>
  <c r="FB43357" i="2"/>
  <c r="FB43358" i="2"/>
  <c r="FB43359" i="2"/>
  <c r="FB43360" i="2"/>
  <c r="FB43361" i="2"/>
  <c r="FB43362" i="2"/>
  <c r="FB43363" i="2"/>
  <c r="FB43364" i="2"/>
  <c r="FB43365" i="2"/>
  <c r="FB43366" i="2"/>
  <c r="FB43367" i="2"/>
  <c r="FB43368" i="2"/>
  <c r="FB43369" i="2"/>
  <c r="FB43370" i="2"/>
  <c r="FB43371" i="2"/>
  <c r="FB43372" i="2"/>
  <c r="FB43373" i="2"/>
  <c r="FB43374" i="2"/>
  <c r="FB43375" i="2"/>
  <c r="FB43376" i="2"/>
  <c r="FB43377" i="2"/>
  <c r="FB43378" i="2"/>
  <c r="FB43379" i="2"/>
  <c r="FB43380" i="2"/>
  <c r="FB43381" i="2"/>
  <c r="FB43382" i="2"/>
  <c r="FB43383" i="2"/>
  <c r="FB43384" i="2"/>
  <c r="FB43385" i="2"/>
  <c r="FB43386" i="2"/>
  <c r="FB43387" i="2"/>
  <c r="FB43388" i="2"/>
  <c r="FB43389" i="2"/>
  <c r="FB43390" i="2"/>
  <c r="FB43391" i="2"/>
  <c r="FB43392" i="2"/>
  <c r="FB43393" i="2"/>
  <c r="FB43394" i="2"/>
  <c r="FB43395" i="2"/>
  <c r="FB43396" i="2"/>
  <c r="FB43397" i="2"/>
  <c r="FB43398" i="2"/>
  <c r="FB43399" i="2"/>
  <c r="FB43400" i="2"/>
  <c r="FB43401" i="2"/>
  <c r="FB43402" i="2"/>
  <c r="FB43403" i="2"/>
  <c r="FB43404" i="2"/>
  <c r="FB43405" i="2"/>
  <c r="FB43406" i="2"/>
  <c r="FB43407" i="2"/>
  <c r="FB43408" i="2"/>
  <c r="FB43409" i="2"/>
  <c r="FB43410" i="2"/>
  <c r="FB43411" i="2"/>
  <c r="FB43412" i="2"/>
  <c r="FB43413" i="2"/>
  <c r="FB43414" i="2"/>
  <c r="FB43415" i="2"/>
  <c r="FB43416" i="2"/>
  <c r="FB43417" i="2"/>
  <c r="FB43418" i="2"/>
  <c r="FB43419" i="2"/>
  <c r="FB43420" i="2"/>
  <c r="FB43421" i="2"/>
  <c r="FB43422" i="2"/>
  <c r="FB43423" i="2"/>
  <c r="FB43424" i="2"/>
  <c r="FB43425" i="2"/>
  <c r="FB43426" i="2"/>
  <c r="FB43427" i="2"/>
  <c r="FB43428" i="2"/>
  <c r="FB43429" i="2"/>
  <c r="FB43430" i="2"/>
  <c r="FB43431" i="2"/>
  <c r="FB43432" i="2"/>
  <c r="FB43433" i="2"/>
  <c r="FB43434" i="2"/>
  <c r="FB43435" i="2"/>
  <c r="FB43436" i="2"/>
  <c r="FB43437" i="2"/>
  <c r="FB43438" i="2"/>
  <c r="FB43439" i="2"/>
  <c r="FB43440" i="2"/>
  <c r="FB43441" i="2"/>
  <c r="FB43442" i="2"/>
  <c r="FB43443" i="2"/>
  <c r="FB43444" i="2"/>
  <c r="FB43445" i="2"/>
  <c r="FB43446" i="2"/>
  <c r="FB43447" i="2"/>
  <c r="FB43448" i="2"/>
  <c r="FB43449" i="2"/>
  <c r="FB43450" i="2"/>
  <c r="FB43451" i="2"/>
  <c r="FB43452" i="2"/>
  <c r="FB43453" i="2"/>
  <c r="FB43454" i="2"/>
  <c r="FB43455" i="2"/>
  <c r="FB43456" i="2"/>
  <c r="FB43457" i="2"/>
  <c r="FB43458" i="2"/>
  <c r="FB43459" i="2"/>
  <c r="FB43460" i="2"/>
  <c r="FB43461" i="2"/>
  <c r="FB43462" i="2"/>
  <c r="FB43463" i="2"/>
  <c r="FB43464" i="2"/>
  <c r="FB43465" i="2"/>
  <c r="FB43466" i="2"/>
  <c r="FB43467" i="2"/>
  <c r="FB43468" i="2"/>
  <c r="FB43469" i="2"/>
  <c r="FB43470" i="2"/>
  <c r="FB43471" i="2"/>
  <c r="FB43472" i="2"/>
  <c r="FB43473" i="2"/>
  <c r="FB43474" i="2"/>
  <c r="FB43475" i="2"/>
  <c r="FB43476" i="2"/>
  <c r="FB43477" i="2"/>
  <c r="FB43478" i="2"/>
  <c r="FB43479" i="2"/>
  <c r="FB43480" i="2"/>
  <c r="FB43481" i="2"/>
  <c r="FB43482" i="2"/>
  <c r="FB43483" i="2"/>
  <c r="FB43484" i="2"/>
  <c r="FB43485" i="2"/>
  <c r="FB43486" i="2"/>
  <c r="FB43487" i="2"/>
  <c r="FB43488" i="2"/>
  <c r="FB43489" i="2"/>
  <c r="FB43490" i="2"/>
  <c r="FB43491" i="2"/>
  <c r="FB43492" i="2"/>
  <c r="FB43493" i="2"/>
  <c r="FB43494" i="2"/>
  <c r="FB43495" i="2"/>
  <c r="FB43496" i="2"/>
  <c r="FB43497" i="2"/>
  <c r="FB43498" i="2"/>
  <c r="FB43499" i="2"/>
  <c r="FB43500" i="2"/>
  <c r="FB43501" i="2"/>
  <c r="FB43502" i="2"/>
  <c r="FB43503" i="2"/>
  <c r="FB43504" i="2"/>
  <c r="FB43505" i="2"/>
  <c r="FB43506" i="2"/>
  <c r="FB43507" i="2"/>
  <c r="FB43508" i="2"/>
  <c r="FB43509" i="2"/>
  <c r="FB43510" i="2"/>
  <c r="FB43511" i="2"/>
  <c r="FB43512" i="2"/>
  <c r="FB43513" i="2"/>
  <c r="FB43514" i="2"/>
  <c r="FB43515" i="2"/>
  <c r="FB43516" i="2"/>
  <c r="FB43517" i="2"/>
  <c r="FB43518" i="2"/>
  <c r="FB43519" i="2"/>
  <c r="FB43520" i="2"/>
  <c r="FB43521" i="2"/>
  <c r="FB43522" i="2"/>
  <c r="FB43523" i="2"/>
  <c r="FB43524" i="2"/>
  <c r="FB43525" i="2"/>
  <c r="FB43526" i="2"/>
  <c r="FB43527" i="2"/>
  <c r="FB43528" i="2"/>
  <c r="FB43529" i="2"/>
  <c r="FB43530" i="2"/>
  <c r="FB43531" i="2"/>
  <c r="FB43532" i="2"/>
  <c r="FB43533" i="2"/>
  <c r="FB43534" i="2"/>
  <c r="FB43535" i="2"/>
  <c r="FB43536" i="2"/>
  <c r="FB43537" i="2"/>
  <c r="FB43538" i="2"/>
  <c r="FB43539" i="2"/>
  <c r="FB43540" i="2"/>
  <c r="FB43541" i="2"/>
  <c r="FB43542" i="2"/>
  <c r="FB43543" i="2"/>
  <c r="FB43544" i="2"/>
  <c r="FB43545" i="2"/>
  <c r="FB43546" i="2"/>
  <c r="FB43547" i="2"/>
  <c r="FB43548" i="2"/>
  <c r="FB43549" i="2"/>
  <c r="FB43550" i="2"/>
  <c r="FB43551" i="2"/>
  <c r="FB43552" i="2"/>
  <c r="FB43553" i="2"/>
  <c r="FB43554" i="2"/>
  <c r="FB43555" i="2"/>
  <c r="FB43556" i="2"/>
  <c r="FB43557" i="2"/>
  <c r="FB43558" i="2"/>
  <c r="FB43559" i="2"/>
  <c r="FB43560" i="2"/>
  <c r="FB43561" i="2"/>
  <c r="FB43562" i="2"/>
  <c r="FB43563" i="2"/>
  <c r="FB43564" i="2"/>
  <c r="FB43565" i="2"/>
  <c r="FB43566" i="2"/>
  <c r="FB43567" i="2"/>
  <c r="FB43568" i="2"/>
  <c r="FB43569" i="2"/>
  <c r="FB43570" i="2"/>
  <c r="FB43571" i="2"/>
  <c r="FB43572" i="2"/>
  <c r="FB43573" i="2"/>
  <c r="FB43574" i="2"/>
  <c r="FB43575" i="2"/>
  <c r="FB43576" i="2"/>
  <c r="FB43577" i="2"/>
  <c r="FB43578" i="2"/>
  <c r="FB43579" i="2"/>
  <c r="FB43580" i="2"/>
  <c r="FB43581" i="2"/>
  <c r="FB43582" i="2"/>
  <c r="FB43583" i="2"/>
  <c r="FB43584" i="2"/>
  <c r="FB43585" i="2"/>
  <c r="FB43586" i="2"/>
  <c r="FB43587" i="2"/>
  <c r="FB43588" i="2"/>
  <c r="FB43589" i="2"/>
  <c r="FB43590" i="2"/>
  <c r="FB43591" i="2"/>
  <c r="FB43592" i="2"/>
  <c r="FB43593" i="2"/>
  <c r="FB43594" i="2"/>
  <c r="FB43595" i="2"/>
  <c r="FB43596" i="2"/>
  <c r="FB43597" i="2"/>
  <c r="FB43598" i="2"/>
  <c r="FB43599" i="2"/>
  <c r="FB43600" i="2"/>
  <c r="FB43601" i="2"/>
  <c r="FB43602" i="2"/>
  <c r="FB43603" i="2"/>
  <c r="FB43604" i="2"/>
  <c r="FB43605" i="2"/>
  <c r="FB43606" i="2"/>
  <c r="FB43607" i="2"/>
  <c r="FB43608" i="2"/>
  <c r="FB43609" i="2"/>
  <c r="FB43610" i="2"/>
  <c r="FB43611" i="2"/>
  <c r="FB43612" i="2"/>
  <c r="FB43613" i="2"/>
  <c r="FB43614" i="2"/>
  <c r="FB43615" i="2"/>
  <c r="FB43616" i="2"/>
  <c r="FB43617" i="2"/>
  <c r="FB43618" i="2"/>
  <c r="FB43619" i="2"/>
  <c r="FB43620" i="2"/>
  <c r="FB43621" i="2"/>
  <c r="FB43622" i="2"/>
  <c r="FB43623" i="2"/>
  <c r="FB43624" i="2"/>
  <c r="FB43625" i="2"/>
  <c r="FB43626" i="2"/>
  <c r="FB43627" i="2"/>
  <c r="FB43628" i="2"/>
  <c r="FB43629" i="2"/>
  <c r="FB43630" i="2"/>
  <c r="FB43631" i="2"/>
  <c r="FB43632" i="2"/>
  <c r="FB43633" i="2"/>
  <c r="FB43634" i="2"/>
  <c r="FB43635" i="2"/>
  <c r="FB43636" i="2"/>
  <c r="FB43637" i="2"/>
  <c r="FB43638" i="2"/>
  <c r="FB43639" i="2"/>
  <c r="FB43640" i="2"/>
  <c r="FB43641" i="2"/>
  <c r="FB43642" i="2"/>
  <c r="FB43643" i="2"/>
  <c r="FB43644" i="2"/>
  <c r="FB43645" i="2"/>
  <c r="FB43646" i="2"/>
  <c r="FB43647" i="2"/>
  <c r="FB43648" i="2"/>
  <c r="FB43649" i="2"/>
  <c r="FB43650" i="2"/>
  <c r="FB43651" i="2"/>
  <c r="FB43652" i="2"/>
  <c r="FB43653" i="2"/>
  <c r="FB43654" i="2"/>
  <c r="FB43655" i="2"/>
  <c r="FB43656" i="2"/>
  <c r="FB43657" i="2"/>
  <c r="FB43658" i="2"/>
  <c r="FB43659" i="2"/>
  <c r="FB43660" i="2"/>
  <c r="FB43661" i="2"/>
  <c r="FB43662" i="2"/>
  <c r="FB43663" i="2"/>
  <c r="FB43664" i="2"/>
  <c r="FB43665" i="2"/>
  <c r="FB43666" i="2"/>
  <c r="FB43667" i="2"/>
  <c r="FB43668" i="2"/>
  <c r="FB43669" i="2"/>
  <c r="FB43670" i="2"/>
  <c r="FB43671" i="2"/>
  <c r="FB43672" i="2"/>
  <c r="FB43673" i="2"/>
  <c r="FB43674" i="2"/>
  <c r="FB43675" i="2"/>
  <c r="FB43676" i="2"/>
  <c r="FB43677" i="2"/>
  <c r="FB43678" i="2"/>
  <c r="FB43679" i="2"/>
  <c r="FB43680" i="2"/>
  <c r="FB43681" i="2"/>
  <c r="FB43682" i="2"/>
  <c r="FB43683" i="2"/>
  <c r="FB43684" i="2"/>
  <c r="FB43685" i="2"/>
  <c r="FB43686" i="2"/>
  <c r="FB43687" i="2"/>
  <c r="FB43688" i="2"/>
  <c r="FB43689" i="2"/>
  <c r="FB43690" i="2"/>
  <c r="FB43691" i="2"/>
  <c r="FB43692" i="2"/>
  <c r="FB43693" i="2"/>
  <c r="FB43694" i="2"/>
  <c r="FB43695" i="2"/>
  <c r="FB43696" i="2"/>
  <c r="FB43697" i="2"/>
  <c r="FB43698" i="2"/>
  <c r="FB43699" i="2"/>
  <c r="FB43700" i="2"/>
  <c r="FB43701" i="2"/>
  <c r="FB43702" i="2"/>
  <c r="FB43703" i="2"/>
  <c r="FB43704" i="2"/>
  <c r="FB43705" i="2"/>
  <c r="FB43706" i="2"/>
  <c r="FB43707" i="2"/>
  <c r="FB43708" i="2"/>
  <c r="FB43709" i="2"/>
  <c r="FB43710" i="2"/>
  <c r="FB43711" i="2"/>
  <c r="FB43712" i="2"/>
  <c r="FB43713" i="2"/>
  <c r="FB43714" i="2"/>
  <c r="FB43715" i="2"/>
  <c r="FB43716" i="2"/>
  <c r="FB43717" i="2"/>
  <c r="FB43718" i="2"/>
  <c r="FB43719" i="2"/>
  <c r="FB43720" i="2"/>
  <c r="FB43721" i="2"/>
  <c r="FB43722" i="2"/>
  <c r="FB43723" i="2"/>
  <c r="FB43724" i="2"/>
  <c r="FB43725" i="2"/>
  <c r="FB43726" i="2"/>
  <c r="FB43727" i="2"/>
  <c r="FB43728" i="2"/>
  <c r="FB43729" i="2"/>
  <c r="FB43730" i="2"/>
  <c r="FB43731" i="2"/>
  <c r="FB43732" i="2"/>
  <c r="FB43733" i="2"/>
  <c r="FB43734" i="2"/>
  <c r="FB43735" i="2"/>
  <c r="FB43736" i="2"/>
  <c r="FB43737" i="2"/>
  <c r="FB43738" i="2"/>
  <c r="FB43739" i="2"/>
  <c r="FB43740" i="2"/>
  <c r="FB43741" i="2"/>
  <c r="FB43742" i="2"/>
  <c r="FB43743" i="2"/>
  <c r="FB43744" i="2"/>
  <c r="FB43745" i="2"/>
  <c r="FB43746" i="2"/>
  <c r="FB43747" i="2"/>
  <c r="FB43748" i="2"/>
  <c r="FB43749" i="2"/>
  <c r="FB43750" i="2"/>
  <c r="FB43751" i="2"/>
  <c r="FB43752" i="2"/>
  <c r="FB43753" i="2"/>
  <c r="FB43754" i="2"/>
  <c r="FB43755" i="2"/>
  <c r="FB43756" i="2"/>
  <c r="FB43757" i="2"/>
  <c r="FB43758" i="2"/>
  <c r="FB43759" i="2"/>
  <c r="FB43760" i="2"/>
  <c r="FB43761" i="2"/>
  <c r="FB43762" i="2"/>
  <c r="FB43763" i="2"/>
  <c r="FB43764" i="2"/>
  <c r="FB43765" i="2"/>
  <c r="FB43766" i="2"/>
  <c r="FB43767" i="2"/>
  <c r="FB43768" i="2"/>
  <c r="FB43769" i="2"/>
  <c r="FB43770" i="2"/>
  <c r="FB43771" i="2"/>
  <c r="FB43772" i="2"/>
  <c r="FB43773" i="2"/>
  <c r="FB43774" i="2"/>
  <c r="FB43775" i="2"/>
  <c r="FB43776" i="2"/>
  <c r="FB43777" i="2"/>
  <c r="FB43778" i="2"/>
  <c r="FB43779" i="2"/>
  <c r="FB43780" i="2"/>
  <c r="FB43781" i="2"/>
  <c r="FB43782" i="2"/>
  <c r="FB43783" i="2"/>
  <c r="FB43784" i="2"/>
  <c r="FB43785" i="2"/>
  <c r="FB43786" i="2"/>
  <c r="FB43787" i="2"/>
  <c r="FB43788" i="2"/>
  <c r="FB43789" i="2"/>
  <c r="FB43790" i="2"/>
  <c r="FB43791" i="2"/>
  <c r="FB43792" i="2"/>
  <c r="FB43793" i="2"/>
  <c r="FB43794" i="2"/>
  <c r="FB43795" i="2"/>
  <c r="FB43796" i="2"/>
  <c r="FB43797" i="2"/>
  <c r="FB43798" i="2"/>
  <c r="FB43799" i="2"/>
  <c r="FB43800" i="2"/>
  <c r="FB43801" i="2"/>
  <c r="FB43802" i="2"/>
  <c r="FB43803" i="2"/>
  <c r="FB43804" i="2"/>
  <c r="FB43805" i="2"/>
  <c r="FB43806" i="2"/>
  <c r="FB43807" i="2"/>
  <c r="FB43808" i="2"/>
  <c r="FB43809" i="2"/>
  <c r="FB43810" i="2"/>
  <c r="FB43811" i="2"/>
  <c r="FB43812" i="2"/>
  <c r="FB43813" i="2"/>
  <c r="FB43814" i="2"/>
  <c r="FB43815" i="2"/>
  <c r="FB43816" i="2"/>
  <c r="FB43817" i="2"/>
  <c r="FB43818" i="2"/>
  <c r="FB43819" i="2"/>
  <c r="FB43820" i="2"/>
  <c r="FB43821" i="2"/>
  <c r="FB43822" i="2"/>
  <c r="FB43823" i="2"/>
  <c r="FB43824" i="2"/>
  <c r="FB43825" i="2"/>
  <c r="FB43826" i="2"/>
  <c r="FB43827" i="2"/>
  <c r="FB43828" i="2"/>
  <c r="FB43829" i="2"/>
  <c r="FB43830" i="2"/>
  <c r="FB43831" i="2"/>
  <c r="FB43832" i="2"/>
  <c r="FB43833" i="2"/>
  <c r="FB43834" i="2"/>
  <c r="FB43835" i="2"/>
  <c r="FB43836" i="2"/>
  <c r="FB43837" i="2"/>
  <c r="FB43838" i="2"/>
  <c r="FB43839" i="2"/>
  <c r="FB43840" i="2"/>
  <c r="FB43841" i="2"/>
  <c r="FB43842" i="2"/>
  <c r="FB43843" i="2"/>
  <c r="FB43844" i="2"/>
  <c r="FB43845" i="2"/>
  <c r="FB43846" i="2"/>
  <c r="FB43847" i="2"/>
  <c r="FB43848" i="2"/>
  <c r="FB43849" i="2"/>
  <c r="FB43850" i="2"/>
  <c r="FB43851" i="2"/>
  <c r="FB43852" i="2"/>
  <c r="FB43853" i="2"/>
  <c r="FB43854" i="2"/>
  <c r="FB43855" i="2"/>
  <c r="FB43856" i="2"/>
  <c r="FB43857" i="2"/>
  <c r="FB43858" i="2"/>
  <c r="FB43859" i="2"/>
  <c r="FB43860" i="2"/>
  <c r="FB43861" i="2"/>
  <c r="FB43862" i="2"/>
  <c r="FB43863" i="2"/>
  <c r="FB43864" i="2"/>
  <c r="FB43865" i="2"/>
  <c r="FB43866" i="2"/>
  <c r="FB43867" i="2"/>
  <c r="FB43868" i="2"/>
  <c r="FB43869" i="2"/>
  <c r="FB43870" i="2"/>
  <c r="FB43871" i="2"/>
  <c r="FB43872" i="2"/>
  <c r="FB43873" i="2"/>
  <c r="FB43874" i="2"/>
  <c r="FB43875" i="2"/>
  <c r="FB43876" i="2"/>
  <c r="FB43877" i="2"/>
  <c r="FB43878" i="2"/>
  <c r="FB43879" i="2"/>
  <c r="FB43880" i="2"/>
  <c r="FB43881" i="2"/>
  <c r="FB43882" i="2"/>
  <c r="FB43883" i="2"/>
  <c r="FB43884" i="2"/>
  <c r="FB43885" i="2"/>
  <c r="FB43886" i="2"/>
  <c r="FB43887" i="2"/>
  <c r="FB43888" i="2"/>
  <c r="FB43889" i="2"/>
  <c r="FB43890" i="2"/>
  <c r="FB43891" i="2"/>
  <c r="FB43892" i="2"/>
  <c r="FB43893" i="2"/>
  <c r="FB43894" i="2"/>
  <c r="FB43895" i="2"/>
  <c r="FB43896" i="2"/>
  <c r="FB43897" i="2"/>
  <c r="FB43898" i="2"/>
  <c r="FB43899" i="2"/>
  <c r="FB43900" i="2"/>
  <c r="FB43901" i="2"/>
  <c r="FB43902" i="2"/>
  <c r="FB43903" i="2"/>
  <c r="FB43904" i="2"/>
  <c r="FB43905" i="2"/>
  <c r="FB43906" i="2"/>
  <c r="FB43907" i="2"/>
  <c r="FB43908" i="2"/>
  <c r="FB43909" i="2"/>
  <c r="FB43910" i="2"/>
  <c r="FB43911" i="2"/>
  <c r="FB43912" i="2"/>
  <c r="FB43913" i="2"/>
  <c r="FB43914" i="2"/>
  <c r="FB43915" i="2"/>
  <c r="FB43916" i="2"/>
  <c r="FB43917" i="2"/>
  <c r="FB43918" i="2"/>
  <c r="FB43919" i="2"/>
  <c r="FB43920" i="2"/>
  <c r="FB43921" i="2"/>
  <c r="FB43922" i="2"/>
  <c r="FB43923" i="2"/>
  <c r="FB43924" i="2"/>
  <c r="FB43925" i="2"/>
  <c r="FB43926" i="2"/>
  <c r="FB43927" i="2"/>
  <c r="FB43928" i="2"/>
  <c r="FB43929" i="2"/>
  <c r="FB43930" i="2"/>
  <c r="FB43931" i="2"/>
  <c r="FB43932" i="2"/>
  <c r="FB43933" i="2"/>
  <c r="FB43934" i="2"/>
  <c r="FB43935" i="2"/>
  <c r="FB43936" i="2"/>
  <c r="FB43937" i="2"/>
  <c r="FB43938" i="2"/>
  <c r="FB43939" i="2"/>
  <c r="FB43940" i="2"/>
  <c r="FB43941" i="2"/>
  <c r="FB43942" i="2"/>
  <c r="FB43943" i="2"/>
  <c r="FB43944" i="2"/>
  <c r="FB43945" i="2"/>
  <c r="FB43946" i="2"/>
  <c r="FB43947" i="2"/>
  <c r="FB43948" i="2"/>
  <c r="FB43949" i="2"/>
  <c r="FB43950" i="2"/>
  <c r="FB43951" i="2"/>
  <c r="FB43952" i="2"/>
  <c r="FB43953" i="2"/>
  <c r="FB43954" i="2"/>
  <c r="FB43955" i="2"/>
  <c r="FB43956" i="2"/>
  <c r="FB43957" i="2"/>
  <c r="FB43958" i="2"/>
  <c r="FB43959" i="2"/>
  <c r="FB43960" i="2"/>
  <c r="FB43961" i="2"/>
  <c r="FB43962" i="2"/>
  <c r="FB43963" i="2"/>
  <c r="FB43964" i="2"/>
  <c r="FB43965" i="2"/>
  <c r="FB43966" i="2"/>
  <c r="FB43967" i="2"/>
  <c r="FB43968" i="2"/>
  <c r="FB43969" i="2"/>
  <c r="FB43970" i="2"/>
  <c r="FB43971" i="2"/>
  <c r="FB43972" i="2"/>
  <c r="FB43973" i="2"/>
  <c r="FB43974" i="2"/>
  <c r="FB43975" i="2"/>
  <c r="FB43976" i="2"/>
  <c r="FB43977" i="2"/>
  <c r="FB43978" i="2"/>
  <c r="FB43979" i="2"/>
  <c r="FB43980" i="2"/>
  <c r="FB43981" i="2"/>
  <c r="FB43982" i="2"/>
  <c r="FB43983" i="2"/>
  <c r="FB43984" i="2"/>
  <c r="FB43985" i="2"/>
  <c r="FB43986" i="2"/>
  <c r="FB43987" i="2"/>
  <c r="FB43988" i="2"/>
  <c r="FB43989" i="2"/>
  <c r="FB43990" i="2"/>
  <c r="FB43991" i="2"/>
  <c r="FB43992" i="2"/>
  <c r="FB43993" i="2"/>
  <c r="FB43994" i="2"/>
  <c r="FB43995" i="2"/>
  <c r="FB43996" i="2"/>
  <c r="FB43997" i="2"/>
  <c r="FB43998" i="2"/>
  <c r="FB43999" i="2"/>
  <c r="FB44000" i="2"/>
  <c r="FB44001" i="2"/>
  <c r="FB44002" i="2"/>
  <c r="FB44003" i="2"/>
  <c r="FB44004" i="2"/>
  <c r="FB44005" i="2"/>
  <c r="FB44006" i="2"/>
  <c r="FB44007" i="2"/>
  <c r="FB44008" i="2"/>
  <c r="FB44009" i="2"/>
  <c r="FB44010" i="2"/>
  <c r="FB44011" i="2"/>
  <c r="FB44012" i="2"/>
  <c r="FB44013" i="2"/>
  <c r="FB44014" i="2"/>
  <c r="FB44015" i="2"/>
  <c r="FB44016" i="2"/>
  <c r="FB44017" i="2"/>
  <c r="FB44018" i="2"/>
  <c r="FB44019" i="2"/>
  <c r="FB44020" i="2"/>
  <c r="FB44021" i="2"/>
  <c r="FB44022" i="2"/>
  <c r="FB44023" i="2"/>
  <c r="FB44024" i="2"/>
  <c r="FB44025" i="2"/>
  <c r="FB44026" i="2"/>
  <c r="FB44027" i="2"/>
  <c r="FB44028" i="2"/>
  <c r="FB44029" i="2"/>
  <c r="FB44030" i="2"/>
  <c r="FB44031" i="2"/>
  <c r="FB44032" i="2"/>
  <c r="FB44033" i="2"/>
  <c r="FB44034" i="2"/>
  <c r="FB44035" i="2"/>
  <c r="FB44036" i="2"/>
  <c r="FB44037" i="2"/>
  <c r="FB44038" i="2"/>
  <c r="FB44039" i="2"/>
  <c r="FB44040" i="2"/>
  <c r="FB44041" i="2"/>
  <c r="FB44042" i="2"/>
  <c r="FB44043" i="2"/>
  <c r="FB44044" i="2"/>
  <c r="FB44045" i="2"/>
  <c r="FB44046" i="2"/>
  <c r="FB44047" i="2"/>
  <c r="FB44048" i="2"/>
  <c r="FB44049" i="2"/>
  <c r="FB44050" i="2"/>
  <c r="FB44051" i="2"/>
  <c r="FB44052" i="2"/>
  <c r="FB44053" i="2"/>
  <c r="FB44054" i="2"/>
  <c r="FB44055" i="2"/>
  <c r="FB44056" i="2"/>
  <c r="FB44057" i="2"/>
  <c r="FB44058" i="2"/>
  <c r="FB44059" i="2"/>
  <c r="FB44060" i="2"/>
  <c r="FB44061" i="2"/>
  <c r="FB44062" i="2"/>
  <c r="FB44063" i="2"/>
  <c r="FB44064" i="2"/>
  <c r="FB44065" i="2"/>
  <c r="FB44066" i="2"/>
  <c r="FB44067" i="2"/>
  <c r="FB44068" i="2"/>
  <c r="FB44069" i="2"/>
  <c r="FB44070" i="2"/>
  <c r="FB44071" i="2"/>
  <c r="FB44072" i="2"/>
  <c r="FB44073" i="2"/>
  <c r="FB44074" i="2"/>
  <c r="FB44075" i="2"/>
  <c r="FB44076" i="2"/>
  <c r="FB44077" i="2"/>
  <c r="FB44078" i="2"/>
  <c r="FB44079" i="2"/>
  <c r="FB44080" i="2"/>
  <c r="FB44081" i="2"/>
  <c r="FB44082" i="2"/>
  <c r="FB44083" i="2"/>
  <c r="FB44084" i="2"/>
  <c r="FB44085" i="2"/>
  <c r="FB44086" i="2"/>
  <c r="FB44087" i="2"/>
  <c r="FB44088" i="2"/>
  <c r="FB44089" i="2"/>
  <c r="FB44090" i="2"/>
  <c r="FB44091" i="2"/>
  <c r="FB44092" i="2"/>
  <c r="FB44093" i="2"/>
  <c r="FB44094" i="2"/>
  <c r="FB44095" i="2"/>
  <c r="FB44096" i="2"/>
  <c r="FB44097" i="2"/>
  <c r="FB44098" i="2"/>
  <c r="FB44099" i="2"/>
  <c r="FB44100" i="2"/>
  <c r="FB44101" i="2"/>
  <c r="FB44102" i="2"/>
  <c r="FB44103" i="2"/>
  <c r="FB44104" i="2"/>
  <c r="FB44105" i="2"/>
  <c r="FB44106" i="2"/>
  <c r="FB44107" i="2"/>
  <c r="FB44108" i="2"/>
  <c r="FB44109" i="2"/>
  <c r="FB44110" i="2"/>
  <c r="FB44111" i="2"/>
  <c r="FB44112" i="2"/>
  <c r="FB44113" i="2"/>
  <c r="FB44114" i="2"/>
  <c r="FB44115" i="2"/>
  <c r="FB44116" i="2"/>
  <c r="FB44117" i="2"/>
  <c r="FB44118" i="2"/>
  <c r="FB44119" i="2"/>
  <c r="FB44120" i="2"/>
  <c r="FB44121" i="2"/>
  <c r="FB44122" i="2"/>
  <c r="FB44123" i="2"/>
  <c r="FB44124" i="2"/>
  <c r="FB44125" i="2"/>
  <c r="FB44126" i="2"/>
  <c r="FB44127" i="2"/>
  <c r="FB44128" i="2"/>
  <c r="FB44129" i="2"/>
  <c r="FB44130" i="2"/>
  <c r="FB44131" i="2"/>
  <c r="FB44132" i="2"/>
  <c r="FB44133" i="2"/>
  <c r="FB44134" i="2"/>
  <c r="FB44135" i="2"/>
  <c r="FB44136" i="2"/>
  <c r="FB44137" i="2"/>
  <c r="FB44138" i="2"/>
  <c r="FB44139" i="2"/>
  <c r="FB44140" i="2"/>
  <c r="FB44141" i="2"/>
  <c r="FB44142" i="2"/>
  <c r="FB44143" i="2"/>
  <c r="FB44144" i="2"/>
  <c r="FB44145" i="2"/>
  <c r="FB44146" i="2"/>
  <c r="FB44147" i="2"/>
  <c r="FB44148" i="2"/>
  <c r="FB44149" i="2"/>
  <c r="FB44150" i="2"/>
  <c r="FB44151" i="2"/>
  <c r="FB44152" i="2"/>
  <c r="FB44153" i="2"/>
  <c r="FB44154" i="2"/>
  <c r="FB44155" i="2"/>
  <c r="FB44156" i="2"/>
  <c r="FB44157" i="2"/>
  <c r="FB44158" i="2"/>
  <c r="FB44159" i="2"/>
  <c r="FB44160" i="2"/>
  <c r="FB44161" i="2"/>
  <c r="FB44162" i="2"/>
  <c r="FB44163" i="2"/>
  <c r="FB44164" i="2"/>
  <c r="FB44165" i="2"/>
  <c r="FB44166" i="2"/>
  <c r="FB44167" i="2"/>
  <c r="FB44168" i="2"/>
  <c r="FB44169" i="2"/>
  <c r="FB44170" i="2"/>
  <c r="FB44171" i="2"/>
  <c r="FB44172" i="2"/>
  <c r="FB44173" i="2"/>
  <c r="FB44174" i="2"/>
  <c r="FB44175" i="2"/>
  <c r="FB44176" i="2"/>
  <c r="FB44177" i="2"/>
  <c r="FB44178" i="2"/>
  <c r="FB44179" i="2"/>
  <c r="FB44180" i="2"/>
  <c r="FB44181" i="2"/>
  <c r="FB44182" i="2"/>
  <c r="FB44183" i="2"/>
  <c r="FB44184" i="2"/>
  <c r="FB44185" i="2"/>
  <c r="FB44186" i="2"/>
  <c r="FB44187" i="2"/>
  <c r="FB44188" i="2"/>
  <c r="FB44189" i="2"/>
  <c r="FB44190" i="2"/>
  <c r="FB44191" i="2"/>
  <c r="FB44192" i="2"/>
  <c r="FB44193" i="2"/>
  <c r="FB44194" i="2"/>
  <c r="FB44195" i="2"/>
  <c r="FB44196" i="2"/>
  <c r="FB44197" i="2"/>
  <c r="FB44198" i="2"/>
  <c r="FB44199" i="2"/>
  <c r="FB44200" i="2"/>
  <c r="FB44201" i="2"/>
  <c r="FB44202" i="2"/>
  <c r="FB44203" i="2"/>
  <c r="FB44204" i="2"/>
  <c r="FB44205" i="2"/>
  <c r="FB44206" i="2"/>
  <c r="FB44207" i="2"/>
  <c r="FB44208" i="2"/>
  <c r="FB44209" i="2"/>
  <c r="FB44210" i="2"/>
  <c r="FB44211" i="2"/>
  <c r="FB44212" i="2"/>
  <c r="FB44213" i="2"/>
  <c r="FB44214" i="2"/>
  <c r="FB44215" i="2"/>
  <c r="FB44216" i="2"/>
  <c r="FB44217" i="2"/>
  <c r="FB44218" i="2"/>
  <c r="FB44219" i="2"/>
  <c r="FB44220" i="2"/>
  <c r="FB44221" i="2"/>
  <c r="FB44222" i="2"/>
  <c r="FB44223" i="2"/>
  <c r="FB44224" i="2"/>
  <c r="FB44225" i="2"/>
  <c r="FB44226" i="2"/>
  <c r="FB44227" i="2"/>
  <c r="FB44228" i="2"/>
  <c r="FB44229" i="2"/>
  <c r="FB44230" i="2"/>
  <c r="FB44231" i="2"/>
  <c r="FB44232" i="2"/>
  <c r="FB44233" i="2"/>
  <c r="FB44234" i="2"/>
  <c r="FB44235" i="2"/>
  <c r="FB44236" i="2"/>
  <c r="FB44237" i="2"/>
  <c r="FB44238" i="2"/>
  <c r="FB44239" i="2"/>
  <c r="FB44240" i="2"/>
  <c r="FB44241" i="2"/>
  <c r="FB44242" i="2"/>
  <c r="FB44243" i="2"/>
  <c r="FB44244" i="2"/>
  <c r="FB44245" i="2"/>
  <c r="FB44246" i="2"/>
  <c r="FB44247" i="2"/>
  <c r="FB44248" i="2"/>
  <c r="FB44249" i="2"/>
  <c r="FB44250" i="2"/>
  <c r="FB44251" i="2"/>
  <c r="FB44252" i="2"/>
  <c r="FB44253" i="2"/>
  <c r="FB44254" i="2"/>
  <c r="FB44255" i="2"/>
  <c r="FB44256" i="2"/>
  <c r="FB44257" i="2"/>
  <c r="FB44258" i="2"/>
  <c r="FB44259" i="2"/>
  <c r="FB44260" i="2"/>
  <c r="FB44261" i="2"/>
  <c r="FB44262" i="2"/>
  <c r="FB44263" i="2"/>
  <c r="FB44264" i="2"/>
  <c r="FB44265" i="2"/>
  <c r="FB44266" i="2"/>
  <c r="FB44267" i="2"/>
  <c r="FB44268" i="2"/>
  <c r="FB44269" i="2"/>
  <c r="FB44270" i="2"/>
  <c r="FB44271" i="2"/>
  <c r="FB44272" i="2"/>
  <c r="FB44273" i="2"/>
  <c r="FB44274" i="2"/>
  <c r="FB44275" i="2"/>
  <c r="FB44276" i="2"/>
  <c r="FB44277" i="2"/>
  <c r="FB44278" i="2"/>
  <c r="FB44279" i="2"/>
  <c r="FB44280" i="2"/>
  <c r="FB44281" i="2"/>
  <c r="FB44282" i="2"/>
  <c r="FB44283" i="2"/>
  <c r="FB44284" i="2"/>
  <c r="FB44285" i="2"/>
  <c r="FB44286" i="2"/>
  <c r="FB44287" i="2"/>
  <c r="FB44288" i="2"/>
  <c r="FB44289" i="2"/>
  <c r="FB44290" i="2"/>
  <c r="FB44291" i="2"/>
  <c r="FB44292" i="2"/>
  <c r="FB44293" i="2"/>
  <c r="FB44294" i="2"/>
  <c r="FB44295" i="2"/>
  <c r="FB44296" i="2"/>
  <c r="FB44297" i="2"/>
  <c r="FB44298" i="2"/>
  <c r="FB44299" i="2"/>
  <c r="FB44300" i="2"/>
  <c r="FB44301" i="2"/>
  <c r="FB44302" i="2"/>
  <c r="FB44303" i="2"/>
  <c r="FB44304" i="2"/>
  <c r="FB44305" i="2"/>
  <c r="FB44306" i="2"/>
  <c r="FB44307" i="2"/>
  <c r="FB44308" i="2"/>
  <c r="FB44309" i="2"/>
  <c r="FB44310" i="2"/>
  <c r="FB44311" i="2"/>
  <c r="FB44312" i="2"/>
  <c r="FB44313" i="2"/>
  <c r="FB44314" i="2"/>
  <c r="FB44315" i="2"/>
  <c r="FB44316" i="2"/>
  <c r="FB44317" i="2"/>
  <c r="FB44318" i="2"/>
  <c r="FB44319" i="2"/>
  <c r="FB44320" i="2"/>
  <c r="FB44321" i="2"/>
  <c r="FB44322" i="2"/>
  <c r="FB44323" i="2"/>
  <c r="FB44324" i="2"/>
  <c r="FB44325" i="2"/>
  <c r="FB44326" i="2"/>
  <c r="FB44327" i="2"/>
  <c r="FB44328" i="2"/>
  <c r="FB44329" i="2"/>
  <c r="FB44330" i="2"/>
  <c r="FB44331" i="2"/>
  <c r="FB44332" i="2"/>
  <c r="FB44333" i="2"/>
  <c r="FB44334" i="2"/>
  <c r="FB44335" i="2"/>
  <c r="FB44336" i="2"/>
  <c r="FB44337" i="2"/>
  <c r="FB44338" i="2"/>
  <c r="FB44339" i="2"/>
  <c r="FB44340" i="2"/>
  <c r="FB44341" i="2"/>
  <c r="FB44342" i="2"/>
  <c r="FB44343" i="2"/>
  <c r="FB44344" i="2"/>
  <c r="FB44345" i="2"/>
  <c r="FB44346" i="2"/>
  <c r="FB44347" i="2"/>
  <c r="FB44348" i="2"/>
  <c r="FB44349" i="2"/>
  <c r="FB44350" i="2"/>
  <c r="FB44351" i="2"/>
  <c r="FB44352" i="2"/>
  <c r="FB44353" i="2"/>
  <c r="FB44354" i="2"/>
  <c r="FB44355" i="2"/>
  <c r="FB44356" i="2"/>
  <c r="FB44357" i="2"/>
  <c r="FB44358" i="2"/>
  <c r="FB44359" i="2"/>
  <c r="FB44360" i="2"/>
  <c r="FB44361" i="2"/>
  <c r="FB44362" i="2"/>
  <c r="FB44363" i="2"/>
  <c r="FB44364" i="2"/>
  <c r="FB44365" i="2"/>
  <c r="FB44366" i="2"/>
  <c r="FB44367" i="2"/>
  <c r="FB44368" i="2"/>
  <c r="FB44369" i="2"/>
  <c r="FB44370" i="2"/>
  <c r="FB44371" i="2"/>
  <c r="FB44372" i="2"/>
  <c r="FB44373" i="2"/>
  <c r="FB44374" i="2"/>
  <c r="FB44375" i="2"/>
  <c r="FB44376" i="2"/>
  <c r="FB44377" i="2"/>
  <c r="FB44378" i="2"/>
  <c r="FB44379" i="2"/>
  <c r="FB44380" i="2"/>
  <c r="FB44381" i="2"/>
  <c r="FB44382" i="2"/>
  <c r="FB44383" i="2"/>
  <c r="FB44384" i="2"/>
  <c r="FB44385" i="2"/>
  <c r="FB44386" i="2"/>
  <c r="FB44387" i="2"/>
  <c r="FB44388" i="2"/>
  <c r="FB44389" i="2"/>
  <c r="FB44390" i="2"/>
  <c r="FB44391" i="2"/>
  <c r="FB44392" i="2"/>
  <c r="FB44393" i="2"/>
  <c r="FB44394" i="2"/>
  <c r="FB44395" i="2"/>
  <c r="FB44396" i="2"/>
  <c r="FB44397" i="2"/>
  <c r="FB44398" i="2"/>
  <c r="FB44399" i="2"/>
  <c r="FB44400" i="2"/>
  <c r="FB44401" i="2"/>
  <c r="FB44402" i="2"/>
  <c r="FB44403" i="2"/>
  <c r="FB44404" i="2"/>
  <c r="FB44405" i="2"/>
  <c r="FB44406" i="2"/>
  <c r="FB44407" i="2"/>
  <c r="FB44408" i="2"/>
  <c r="FB44409" i="2"/>
  <c r="FB44410" i="2"/>
  <c r="FB44411" i="2"/>
  <c r="FB44412" i="2"/>
  <c r="FB44413" i="2"/>
  <c r="FB44414" i="2"/>
  <c r="FB44415" i="2"/>
  <c r="FB44416" i="2"/>
  <c r="FB44417" i="2"/>
  <c r="FB44418" i="2"/>
  <c r="FB44419" i="2"/>
  <c r="FB44420" i="2"/>
  <c r="FB44421" i="2"/>
  <c r="FB44422" i="2"/>
  <c r="FB44423" i="2"/>
  <c r="FB44424" i="2"/>
  <c r="FB44425" i="2"/>
  <c r="FB44426" i="2"/>
  <c r="FB44427" i="2"/>
  <c r="FB44428" i="2"/>
  <c r="FB44429" i="2"/>
  <c r="FB44430" i="2"/>
  <c r="FB44431" i="2"/>
  <c r="FB44432" i="2"/>
  <c r="FB44433" i="2"/>
  <c r="FB44434" i="2"/>
  <c r="FB44435" i="2"/>
  <c r="FB44436" i="2"/>
  <c r="FB44437" i="2"/>
  <c r="FB44438" i="2"/>
  <c r="FB44439" i="2"/>
  <c r="FB44440" i="2"/>
  <c r="FB44441" i="2"/>
  <c r="FB44442" i="2"/>
  <c r="FB44443" i="2"/>
  <c r="FB44444" i="2"/>
  <c r="FB44445" i="2"/>
  <c r="FB44446" i="2"/>
  <c r="FB44447" i="2"/>
  <c r="FB44448" i="2"/>
  <c r="FB44449" i="2"/>
  <c r="FB44450" i="2"/>
  <c r="FB44451" i="2"/>
  <c r="FB44452" i="2"/>
  <c r="FB44453" i="2"/>
  <c r="FB44454" i="2"/>
  <c r="FB44455" i="2"/>
  <c r="FB44456" i="2"/>
  <c r="FB44457" i="2"/>
  <c r="FB44458" i="2"/>
  <c r="FB44459" i="2"/>
  <c r="FB44460" i="2"/>
  <c r="FB44461" i="2"/>
  <c r="FB44462" i="2"/>
  <c r="FB44463" i="2"/>
  <c r="FB44464" i="2"/>
  <c r="FB44465" i="2"/>
  <c r="FB44466" i="2"/>
  <c r="FB44467" i="2"/>
  <c r="FB44468" i="2"/>
  <c r="FB44469" i="2"/>
  <c r="FB44470" i="2"/>
  <c r="FB44471" i="2"/>
  <c r="FB44472" i="2"/>
  <c r="FB44473" i="2"/>
  <c r="FB44474" i="2"/>
  <c r="FB44475" i="2"/>
  <c r="FB44476" i="2"/>
  <c r="FB44477" i="2"/>
  <c r="FB44478" i="2"/>
  <c r="FB44479" i="2"/>
  <c r="FB44480" i="2"/>
  <c r="FB44481" i="2"/>
  <c r="FB44482" i="2"/>
  <c r="FB44483" i="2"/>
  <c r="FB44484" i="2"/>
  <c r="FB44485" i="2"/>
  <c r="FB44486" i="2"/>
  <c r="FB44487" i="2"/>
  <c r="FB44488" i="2"/>
  <c r="FB44489" i="2"/>
  <c r="FB44490" i="2"/>
  <c r="FB44491" i="2"/>
  <c r="FB44492" i="2"/>
  <c r="FB44493" i="2"/>
  <c r="FB44494" i="2"/>
  <c r="FB44495" i="2"/>
  <c r="FB44496" i="2"/>
  <c r="FB44497" i="2"/>
  <c r="FB44498" i="2"/>
  <c r="FB44499" i="2"/>
  <c r="FB44500" i="2"/>
  <c r="FB44501" i="2"/>
  <c r="FB44502" i="2"/>
  <c r="FB44503" i="2"/>
  <c r="FB44504" i="2"/>
  <c r="FB44505" i="2"/>
  <c r="FB44506" i="2"/>
  <c r="FB44507" i="2"/>
  <c r="FB44508" i="2"/>
  <c r="FB44509" i="2"/>
  <c r="FB44510" i="2"/>
  <c r="FB44511" i="2"/>
  <c r="FB44512" i="2"/>
  <c r="FB44513" i="2"/>
  <c r="FB44514" i="2"/>
  <c r="FB44515" i="2"/>
  <c r="FB44516" i="2"/>
  <c r="FB44517" i="2"/>
  <c r="FB44518" i="2"/>
  <c r="FB44519" i="2"/>
  <c r="FB44520" i="2"/>
  <c r="FB44521" i="2"/>
  <c r="FB44522" i="2"/>
  <c r="FB44523" i="2"/>
  <c r="FB44524" i="2"/>
  <c r="FB44525" i="2"/>
  <c r="FB44526" i="2"/>
  <c r="FB44527" i="2"/>
  <c r="FB44528" i="2"/>
  <c r="FB44529" i="2"/>
  <c r="FB44530" i="2"/>
  <c r="FB44531" i="2"/>
  <c r="FB44532" i="2"/>
  <c r="FB44533" i="2"/>
  <c r="FB44534" i="2"/>
  <c r="FB44535" i="2"/>
  <c r="FB44536" i="2"/>
  <c r="FB44537" i="2"/>
  <c r="FB44538" i="2"/>
  <c r="FB44539" i="2"/>
  <c r="FB44540" i="2"/>
  <c r="FB44541" i="2"/>
  <c r="FB44542" i="2"/>
  <c r="FB44543" i="2"/>
  <c r="FB44544" i="2"/>
  <c r="FB44545" i="2"/>
  <c r="FB44546" i="2"/>
  <c r="FB44547" i="2"/>
  <c r="FB44548" i="2"/>
  <c r="FB44549" i="2"/>
  <c r="FB44550" i="2"/>
  <c r="FB44551" i="2"/>
  <c r="FB44552" i="2"/>
  <c r="FB44553" i="2"/>
  <c r="FB44554" i="2"/>
  <c r="FB44555" i="2"/>
  <c r="FB44556" i="2"/>
  <c r="FB44557" i="2"/>
  <c r="FB44558" i="2"/>
  <c r="FB44559" i="2"/>
  <c r="FB44560" i="2"/>
  <c r="FB44561" i="2"/>
  <c r="FB44562" i="2"/>
  <c r="FB44563" i="2"/>
  <c r="FB44564" i="2"/>
  <c r="FB44565" i="2"/>
  <c r="FB44566" i="2"/>
  <c r="FB44567" i="2"/>
  <c r="FB44568" i="2"/>
  <c r="FB44569" i="2"/>
  <c r="FB44570" i="2"/>
  <c r="FB44571" i="2"/>
  <c r="FB44572" i="2"/>
  <c r="FB44573" i="2"/>
  <c r="FB44574" i="2"/>
  <c r="FB44575" i="2"/>
  <c r="FB44576" i="2"/>
  <c r="FB44577" i="2"/>
  <c r="FB44578" i="2"/>
  <c r="FB44579" i="2"/>
  <c r="FB44580" i="2"/>
  <c r="FB44581" i="2"/>
  <c r="FB44582" i="2"/>
  <c r="FB44583" i="2"/>
  <c r="FB44584" i="2"/>
  <c r="FB44585" i="2"/>
  <c r="FB44586" i="2"/>
  <c r="FB44587" i="2"/>
  <c r="FB44588" i="2"/>
  <c r="FB44589" i="2"/>
  <c r="FB44590" i="2"/>
  <c r="FB44591" i="2"/>
  <c r="FB44592" i="2"/>
  <c r="FB44593" i="2"/>
  <c r="FB44594" i="2"/>
  <c r="FB44595" i="2"/>
  <c r="FB44596" i="2"/>
  <c r="FB44597" i="2"/>
  <c r="FB44598" i="2"/>
  <c r="FB44599" i="2"/>
  <c r="FB44600" i="2"/>
  <c r="FB44601" i="2"/>
  <c r="FB44602" i="2"/>
  <c r="FB44603" i="2"/>
  <c r="FB44604" i="2"/>
  <c r="FB44605" i="2"/>
  <c r="FB44606" i="2"/>
  <c r="FB44607" i="2"/>
  <c r="FB44608" i="2"/>
  <c r="FB44609" i="2"/>
  <c r="FB44610" i="2"/>
  <c r="FB44611" i="2"/>
  <c r="FB44612" i="2"/>
  <c r="FB44613" i="2"/>
  <c r="FB44614" i="2"/>
  <c r="FB44615" i="2"/>
  <c r="FB44616" i="2"/>
  <c r="FB44617" i="2"/>
  <c r="FB44618" i="2"/>
  <c r="FB44619" i="2"/>
  <c r="FB44620" i="2"/>
  <c r="FB44621" i="2"/>
  <c r="FB44622" i="2"/>
  <c r="FB44623" i="2"/>
  <c r="FB44624" i="2"/>
  <c r="FB44625" i="2"/>
  <c r="FB44626" i="2"/>
  <c r="FB44627" i="2"/>
  <c r="FB44628" i="2"/>
  <c r="FB44629" i="2"/>
  <c r="FB44630" i="2"/>
  <c r="FB44631" i="2"/>
  <c r="FB44632" i="2"/>
  <c r="FB44633" i="2"/>
  <c r="FB44634" i="2"/>
  <c r="FB44635" i="2"/>
  <c r="FB44636" i="2"/>
  <c r="FB44637" i="2"/>
  <c r="FB44638" i="2"/>
  <c r="FB44639" i="2"/>
  <c r="FB44640" i="2"/>
  <c r="FB44641" i="2"/>
  <c r="FB44642" i="2"/>
  <c r="FB44643" i="2"/>
  <c r="FB44644" i="2"/>
  <c r="FB44645" i="2"/>
  <c r="FB44646" i="2"/>
  <c r="FB44647" i="2"/>
  <c r="FB44648" i="2"/>
  <c r="FB44649" i="2"/>
  <c r="FB44650" i="2"/>
  <c r="FB44651" i="2"/>
  <c r="FB44652" i="2"/>
  <c r="FB44653" i="2"/>
  <c r="FB44654" i="2"/>
  <c r="FB44655" i="2"/>
  <c r="FB44656" i="2"/>
  <c r="FB44657" i="2"/>
  <c r="FB44658" i="2"/>
  <c r="FB44659" i="2"/>
  <c r="FB44660" i="2"/>
  <c r="FB44661" i="2"/>
  <c r="FB44662" i="2"/>
  <c r="FB44663" i="2"/>
  <c r="FB44664" i="2"/>
  <c r="FB44665" i="2"/>
  <c r="FB44666" i="2"/>
  <c r="FB44667" i="2"/>
  <c r="FB44668" i="2"/>
  <c r="FB44669" i="2"/>
  <c r="FB44670" i="2"/>
  <c r="FB44671" i="2"/>
  <c r="FB44672" i="2"/>
  <c r="FB44673" i="2"/>
  <c r="FB44674" i="2"/>
  <c r="FB44675" i="2"/>
  <c r="FB44676" i="2"/>
  <c r="FB44677" i="2"/>
  <c r="FB44678" i="2"/>
  <c r="FB44679" i="2"/>
  <c r="FB44680" i="2"/>
  <c r="FB44681" i="2"/>
  <c r="FB44682" i="2"/>
  <c r="FB44683" i="2"/>
  <c r="FB44684" i="2"/>
  <c r="FB44685" i="2"/>
  <c r="FB44686" i="2"/>
  <c r="FB44687" i="2"/>
  <c r="FB44688" i="2"/>
  <c r="FB44689" i="2"/>
  <c r="FB44690" i="2"/>
  <c r="FB44691" i="2"/>
  <c r="FB44692" i="2"/>
  <c r="FB44693" i="2"/>
  <c r="FB44694" i="2"/>
  <c r="FB44695" i="2"/>
  <c r="FB44696" i="2"/>
  <c r="FB44697" i="2"/>
  <c r="FB44698" i="2"/>
  <c r="FB44699" i="2"/>
  <c r="FB44700" i="2"/>
  <c r="FB44701" i="2"/>
  <c r="FB44702" i="2"/>
  <c r="FB44703" i="2"/>
  <c r="FB44704" i="2"/>
  <c r="FB44705" i="2"/>
  <c r="FB44706" i="2"/>
  <c r="FB44707" i="2"/>
  <c r="FB44708" i="2"/>
  <c r="FB44709" i="2"/>
  <c r="FB44710" i="2"/>
  <c r="FB44711" i="2"/>
  <c r="FB44712" i="2"/>
  <c r="FB44713" i="2"/>
  <c r="FB44714" i="2"/>
  <c r="FB44715" i="2"/>
  <c r="FB44716" i="2"/>
  <c r="FB44717" i="2"/>
  <c r="FB44718" i="2"/>
  <c r="FB44719" i="2"/>
  <c r="FB44720" i="2"/>
  <c r="FB44721" i="2"/>
  <c r="FB44722" i="2"/>
  <c r="FB44723" i="2"/>
  <c r="FB44724" i="2"/>
  <c r="FB44725" i="2"/>
  <c r="FB44726" i="2"/>
  <c r="FB44727" i="2"/>
  <c r="FB44728" i="2"/>
  <c r="FB44729" i="2"/>
  <c r="FB44730" i="2"/>
  <c r="FB44731" i="2"/>
  <c r="FB44732" i="2"/>
  <c r="FB44733" i="2"/>
  <c r="FB44734" i="2"/>
  <c r="FB44735" i="2"/>
  <c r="FB44736" i="2"/>
  <c r="FB44737" i="2"/>
  <c r="FB44738" i="2"/>
  <c r="FB44739" i="2"/>
  <c r="FB44740" i="2"/>
  <c r="FB44741" i="2"/>
  <c r="FB44742" i="2"/>
  <c r="FB44743" i="2"/>
  <c r="FB44744" i="2"/>
  <c r="FB44745" i="2"/>
  <c r="FB44746" i="2"/>
  <c r="FB44747" i="2"/>
  <c r="FB44748" i="2"/>
  <c r="FB44749" i="2"/>
  <c r="FB44750" i="2"/>
  <c r="FB44751" i="2"/>
  <c r="FB44752" i="2"/>
  <c r="FB44753" i="2"/>
  <c r="FB44754" i="2"/>
  <c r="FB44755" i="2"/>
  <c r="FB44756" i="2"/>
  <c r="FB44757" i="2"/>
  <c r="FB44758" i="2"/>
  <c r="FB44759" i="2"/>
  <c r="FB44760" i="2"/>
  <c r="FB44761" i="2"/>
  <c r="FB44762" i="2"/>
  <c r="FB44763" i="2"/>
  <c r="FB44764" i="2"/>
  <c r="FB44765" i="2"/>
  <c r="FB44766" i="2"/>
  <c r="FB44767" i="2"/>
  <c r="FB44768" i="2"/>
  <c r="FB44769" i="2"/>
  <c r="FB44770" i="2"/>
  <c r="FB44771" i="2"/>
  <c r="FB44772" i="2"/>
  <c r="FB44773" i="2"/>
  <c r="FB44774" i="2"/>
  <c r="FB44775" i="2"/>
  <c r="FB44776" i="2"/>
  <c r="FB44777" i="2"/>
  <c r="FB44778" i="2"/>
  <c r="FB44779" i="2"/>
  <c r="FB44780" i="2"/>
  <c r="FB44781" i="2"/>
  <c r="FB44782" i="2"/>
  <c r="FB44783" i="2"/>
  <c r="FB44784" i="2"/>
  <c r="FB44785" i="2"/>
  <c r="FB44786" i="2"/>
  <c r="FB44787" i="2"/>
  <c r="FB44788" i="2"/>
  <c r="FB44789" i="2"/>
  <c r="FB44790" i="2"/>
  <c r="FB44791" i="2"/>
  <c r="FB44792" i="2"/>
  <c r="FB44793" i="2"/>
  <c r="FB44794" i="2"/>
  <c r="FB44795" i="2"/>
  <c r="FB44796" i="2"/>
  <c r="FB44797" i="2"/>
  <c r="FB44798" i="2"/>
  <c r="FB44799" i="2"/>
  <c r="FB44800" i="2"/>
  <c r="FB44801" i="2"/>
  <c r="FB44802" i="2"/>
  <c r="FB44803" i="2"/>
  <c r="FB44804" i="2"/>
  <c r="FB44805" i="2"/>
  <c r="FB44806" i="2"/>
  <c r="FB44807" i="2"/>
  <c r="FB44808" i="2"/>
  <c r="FB44809" i="2"/>
  <c r="FB44810" i="2"/>
  <c r="FB44811" i="2"/>
  <c r="FB44812" i="2"/>
  <c r="FB44813" i="2"/>
  <c r="FB44814" i="2"/>
  <c r="FB44815" i="2"/>
  <c r="FB44816" i="2"/>
  <c r="FB44817" i="2"/>
  <c r="FB44818" i="2"/>
  <c r="FB44819" i="2"/>
  <c r="FB44820" i="2"/>
  <c r="FB44821" i="2"/>
  <c r="FB44822" i="2"/>
  <c r="FB44823" i="2"/>
  <c r="FB44824" i="2"/>
  <c r="FB44825" i="2"/>
  <c r="FB44826" i="2"/>
  <c r="FB44827" i="2"/>
  <c r="FB44828" i="2"/>
  <c r="FB44829" i="2"/>
  <c r="FB44830" i="2"/>
  <c r="FB44831" i="2"/>
  <c r="FB44832" i="2"/>
  <c r="FB44833" i="2"/>
  <c r="FB44834" i="2"/>
  <c r="FB44835" i="2"/>
  <c r="FB44836" i="2"/>
  <c r="FB44837" i="2"/>
  <c r="FB44838" i="2"/>
  <c r="FB44839" i="2"/>
  <c r="FB44840" i="2"/>
  <c r="FB44841" i="2"/>
  <c r="FB44842" i="2"/>
  <c r="FB44843" i="2"/>
  <c r="FB44844" i="2"/>
  <c r="FB44845" i="2"/>
  <c r="FB44846" i="2"/>
  <c r="FB44847" i="2"/>
  <c r="FB44848" i="2"/>
  <c r="FB44849" i="2"/>
  <c r="FB44850" i="2"/>
  <c r="FB44851" i="2"/>
  <c r="FB44852" i="2"/>
  <c r="FB44853" i="2"/>
  <c r="FB44854" i="2"/>
  <c r="FB44855" i="2"/>
  <c r="FB44856" i="2"/>
  <c r="FB44857" i="2"/>
  <c r="FB44858" i="2"/>
  <c r="FB44859" i="2"/>
  <c r="FB44860" i="2"/>
  <c r="FB44861" i="2"/>
  <c r="FB44862" i="2"/>
  <c r="FB44863" i="2"/>
  <c r="FB44864" i="2"/>
  <c r="FB44865" i="2"/>
  <c r="FB44866" i="2"/>
  <c r="FB44867" i="2"/>
  <c r="FB44868" i="2"/>
  <c r="FB44869" i="2"/>
  <c r="FB44870" i="2"/>
  <c r="FB44871" i="2"/>
  <c r="FB44872" i="2"/>
  <c r="FB44873" i="2"/>
  <c r="FB44874" i="2"/>
  <c r="FB44875" i="2"/>
  <c r="FB44876" i="2"/>
  <c r="FB44877" i="2"/>
  <c r="FB44878" i="2"/>
  <c r="FB44879" i="2"/>
  <c r="FB44880" i="2"/>
  <c r="FB44881" i="2"/>
  <c r="FB44882" i="2"/>
  <c r="FB44883" i="2"/>
  <c r="FB44884" i="2"/>
  <c r="FB44885" i="2"/>
  <c r="FB44886" i="2"/>
  <c r="FB44887" i="2"/>
  <c r="FB44888" i="2"/>
  <c r="FB44889" i="2"/>
  <c r="FB44890" i="2"/>
  <c r="FB44891" i="2"/>
  <c r="FB44892" i="2"/>
  <c r="FB44893" i="2"/>
  <c r="FB44894" i="2"/>
  <c r="FB44895" i="2"/>
  <c r="FB44896" i="2"/>
  <c r="FB44897" i="2"/>
  <c r="FB44898" i="2"/>
  <c r="FB44899" i="2"/>
  <c r="FB44900" i="2"/>
  <c r="FB44901" i="2"/>
  <c r="FB44902" i="2"/>
  <c r="FB44903" i="2"/>
  <c r="FB44904" i="2"/>
  <c r="FB44905" i="2"/>
  <c r="FB44906" i="2"/>
  <c r="FB44907" i="2"/>
  <c r="FB44908" i="2"/>
  <c r="FB44909" i="2"/>
  <c r="FB44910" i="2"/>
  <c r="FB44911" i="2"/>
  <c r="FB44912" i="2"/>
  <c r="FB44913" i="2"/>
  <c r="FB44914" i="2"/>
  <c r="FB44915" i="2"/>
  <c r="FB44916" i="2"/>
  <c r="FB44917" i="2"/>
  <c r="FB44918" i="2"/>
  <c r="FB44919" i="2"/>
  <c r="FB44920" i="2"/>
  <c r="FB44921" i="2"/>
  <c r="FB44922" i="2"/>
  <c r="FB44923" i="2"/>
  <c r="FB44924" i="2"/>
  <c r="FB44925" i="2"/>
  <c r="FB44926" i="2"/>
  <c r="FB44927" i="2"/>
  <c r="FB44928" i="2"/>
  <c r="FB44929" i="2"/>
  <c r="FB44930" i="2"/>
  <c r="FB44931" i="2"/>
  <c r="FB44932" i="2"/>
  <c r="FB44933" i="2"/>
  <c r="FB44934" i="2"/>
  <c r="FB44935" i="2"/>
  <c r="FB44936" i="2"/>
  <c r="FB44937" i="2"/>
  <c r="FB44938" i="2"/>
  <c r="FB44939" i="2"/>
  <c r="FB44940" i="2"/>
  <c r="FB44941" i="2"/>
  <c r="FB44942" i="2"/>
  <c r="FB44943" i="2"/>
  <c r="FB44944" i="2"/>
  <c r="FB44945" i="2"/>
  <c r="FB44946" i="2"/>
  <c r="FB44947" i="2"/>
  <c r="FB44948" i="2"/>
  <c r="FB44949" i="2"/>
  <c r="FB44950" i="2"/>
  <c r="FB44951" i="2"/>
  <c r="FB44952" i="2"/>
  <c r="FB44953" i="2"/>
  <c r="FB44954" i="2"/>
  <c r="FB44955" i="2"/>
  <c r="FB44956" i="2"/>
  <c r="FB44957" i="2"/>
  <c r="FB44958" i="2"/>
  <c r="FB44959" i="2"/>
  <c r="FB44960" i="2"/>
  <c r="FB44961" i="2"/>
  <c r="FB44962" i="2"/>
  <c r="FB44963" i="2"/>
  <c r="FB44964" i="2"/>
  <c r="FB44965" i="2"/>
  <c r="FB44966" i="2"/>
  <c r="FB44967" i="2"/>
  <c r="FB44968" i="2"/>
  <c r="FB44969" i="2"/>
  <c r="FB44970" i="2"/>
  <c r="FB44971" i="2"/>
  <c r="FB44972" i="2"/>
  <c r="FB44973" i="2"/>
  <c r="FB44974" i="2"/>
  <c r="FB44975" i="2"/>
  <c r="FB44976" i="2"/>
  <c r="FB44977" i="2"/>
  <c r="FB44978" i="2"/>
  <c r="FB44979" i="2"/>
  <c r="FB44980" i="2"/>
  <c r="FB44981" i="2"/>
  <c r="FB44982" i="2"/>
  <c r="FB44983" i="2"/>
  <c r="FB44984" i="2"/>
  <c r="FB44985" i="2"/>
  <c r="FB44986" i="2"/>
  <c r="FB44987" i="2"/>
  <c r="FB44988" i="2"/>
  <c r="FB44989" i="2"/>
  <c r="FB44990" i="2"/>
  <c r="FB44991" i="2"/>
  <c r="FB44992" i="2"/>
  <c r="FB44993" i="2"/>
  <c r="FB44994" i="2"/>
  <c r="FB44995" i="2"/>
  <c r="FB44996" i="2"/>
  <c r="FB44997" i="2"/>
  <c r="FB44998" i="2"/>
  <c r="FB44999" i="2"/>
  <c r="FB45000" i="2"/>
  <c r="FB45001" i="2"/>
  <c r="FB45002" i="2"/>
  <c r="FB45003" i="2"/>
  <c r="FB45004" i="2"/>
  <c r="FB45005" i="2"/>
  <c r="FB45006" i="2"/>
  <c r="FB45007" i="2"/>
  <c r="FB45008" i="2"/>
  <c r="FB45009" i="2"/>
  <c r="FB45010" i="2"/>
  <c r="FB45011" i="2"/>
  <c r="FB45012" i="2"/>
  <c r="FB45013" i="2"/>
  <c r="FB45014" i="2"/>
  <c r="FB45015" i="2"/>
  <c r="FB45016" i="2"/>
  <c r="FB45017" i="2"/>
  <c r="FB45018" i="2"/>
  <c r="FB45019" i="2"/>
  <c r="FB45020" i="2"/>
  <c r="FB45021" i="2"/>
  <c r="FB45022" i="2"/>
  <c r="FB45023" i="2"/>
  <c r="FB45024" i="2"/>
  <c r="FB45025" i="2"/>
  <c r="FB45026" i="2"/>
  <c r="FB45027" i="2"/>
  <c r="FB45028" i="2"/>
  <c r="FB45029" i="2"/>
  <c r="FB45030" i="2"/>
  <c r="FB45031" i="2"/>
  <c r="FB45032" i="2"/>
  <c r="FB45033" i="2"/>
  <c r="FB45034" i="2"/>
  <c r="FB45035" i="2"/>
  <c r="FB45036" i="2"/>
  <c r="FB45037" i="2"/>
  <c r="FB45038" i="2"/>
  <c r="FB45039" i="2"/>
  <c r="FB45040" i="2"/>
  <c r="FB45041" i="2"/>
  <c r="FB45042" i="2"/>
  <c r="FB45043" i="2"/>
  <c r="FB45044" i="2"/>
  <c r="FB45045" i="2"/>
  <c r="FB45046" i="2"/>
  <c r="FB45047" i="2"/>
  <c r="FB45048" i="2"/>
  <c r="FB45049" i="2"/>
  <c r="FB45050" i="2"/>
  <c r="FB45051" i="2"/>
  <c r="FB45052" i="2"/>
  <c r="FB45053" i="2"/>
  <c r="FB45054" i="2"/>
  <c r="FB45055" i="2"/>
  <c r="FB45056" i="2"/>
  <c r="FB45057" i="2"/>
  <c r="FB45058" i="2"/>
  <c r="FB45059" i="2"/>
  <c r="FB45060" i="2"/>
  <c r="FB45061" i="2"/>
  <c r="FB45062" i="2"/>
  <c r="FB45063" i="2"/>
  <c r="FB45064" i="2"/>
  <c r="FB45065" i="2"/>
  <c r="FB45066" i="2"/>
  <c r="FB45067" i="2"/>
  <c r="FB45068" i="2"/>
  <c r="FB45069" i="2"/>
  <c r="FB45070" i="2"/>
  <c r="FB45071" i="2"/>
  <c r="FB45072" i="2"/>
  <c r="FB45073" i="2"/>
  <c r="FB45074" i="2"/>
  <c r="FB45075" i="2"/>
  <c r="FB45076" i="2"/>
  <c r="FB45077" i="2"/>
  <c r="FB45078" i="2"/>
  <c r="FB45079" i="2"/>
  <c r="FB45080" i="2"/>
  <c r="FB45081" i="2"/>
  <c r="FB45082" i="2"/>
  <c r="FB45083" i="2"/>
  <c r="FB45084" i="2"/>
  <c r="FB45085" i="2"/>
  <c r="FB45086" i="2"/>
  <c r="FB45087" i="2"/>
  <c r="FB45088" i="2"/>
  <c r="FB45089" i="2"/>
  <c r="FB45090" i="2"/>
  <c r="FB45091" i="2"/>
  <c r="FB45092" i="2"/>
  <c r="FB45093" i="2"/>
  <c r="FB45094" i="2"/>
  <c r="FB45095" i="2"/>
  <c r="FB45096" i="2"/>
  <c r="FB45097" i="2"/>
  <c r="FB45098" i="2"/>
  <c r="FB45099" i="2"/>
  <c r="FB45100" i="2"/>
  <c r="FB45101" i="2"/>
  <c r="FB45102" i="2"/>
  <c r="FB45103" i="2"/>
  <c r="FB45104" i="2"/>
  <c r="FB45105" i="2"/>
  <c r="FB45106" i="2"/>
  <c r="FB45107" i="2"/>
  <c r="FB45108" i="2"/>
  <c r="FB45109" i="2"/>
  <c r="FB45110" i="2"/>
  <c r="FB45111" i="2"/>
  <c r="FB45112" i="2"/>
  <c r="FB45113" i="2"/>
  <c r="FB45114" i="2"/>
  <c r="FB45115" i="2"/>
  <c r="FB45116" i="2"/>
  <c r="FB45117" i="2"/>
  <c r="FB45118" i="2"/>
  <c r="FB45119" i="2"/>
  <c r="FB45120" i="2"/>
  <c r="FB45121" i="2"/>
  <c r="FB45122" i="2"/>
  <c r="FB45123" i="2"/>
  <c r="FB45124" i="2"/>
  <c r="FB45125" i="2"/>
  <c r="FB45126" i="2"/>
  <c r="FB45127" i="2"/>
  <c r="FB45128" i="2"/>
  <c r="FB45129" i="2"/>
  <c r="FB45130" i="2"/>
  <c r="FB45131" i="2"/>
  <c r="FB45132" i="2"/>
  <c r="FB45133" i="2"/>
  <c r="FB45134" i="2"/>
  <c r="FB45135" i="2"/>
  <c r="FB45136" i="2"/>
  <c r="FB45137" i="2"/>
  <c r="FB45138" i="2"/>
  <c r="FB45139" i="2"/>
  <c r="FB45140" i="2"/>
  <c r="FB45141" i="2"/>
  <c r="FB45142" i="2"/>
  <c r="FB45143" i="2"/>
  <c r="FB45144" i="2"/>
  <c r="FB45145" i="2"/>
  <c r="FB45146" i="2"/>
  <c r="FB45147" i="2"/>
  <c r="FB45148" i="2"/>
  <c r="FB45149" i="2"/>
  <c r="FB45150" i="2"/>
  <c r="FB45151" i="2"/>
  <c r="FB45152" i="2"/>
  <c r="FB45153" i="2"/>
  <c r="FB45154" i="2"/>
  <c r="FB45155" i="2"/>
  <c r="FB45156" i="2"/>
  <c r="FB45157" i="2"/>
  <c r="FB45158" i="2"/>
  <c r="FB45159" i="2"/>
  <c r="FB45160" i="2"/>
  <c r="FB45161" i="2"/>
  <c r="FB45162" i="2"/>
  <c r="FB45163" i="2"/>
  <c r="FB45164" i="2"/>
  <c r="FB45165" i="2"/>
  <c r="FB45166" i="2"/>
  <c r="FB45167" i="2"/>
  <c r="FB45168" i="2"/>
  <c r="FB45169" i="2"/>
  <c r="FB45170" i="2"/>
  <c r="FB45171" i="2"/>
  <c r="FB45172" i="2"/>
  <c r="FB45173" i="2"/>
  <c r="FB45174" i="2"/>
  <c r="FB45175" i="2"/>
  <c r="FB45176" i="2"/>
  <c r="FB45177" i="2"/>
  <c r="FB45178" i="2"/>
  <c r="FB45179" i="2"/>
  <c r="FB45180" i="2"/>
  <c r="FB45181" i="2"/>
  <c r="FB45182" i="2"/>
  <c r="FB45183" i="2"/>
  <c r="FB45184" i="2"/>
  <c r="FB45185" i="2"/>
  <c r="FB45186" i="2"/>
  <c r="FB45187" i="2"/>
  <c r="FB45188" i="2"/>
  <c r="FB45189" i="2"/>
  <c r="FB45190" i="2"/>
  <c r="FB45191" i="2"/>
  <c r="FB45192" i="2"/>
  <c r="FB45193" i="2"/>
  <c r="FB45194" i="2"/>
  <c r="FB45195" i="2"/>
  <c r="FB45196" i="2"/>
  <c r="FB45197" i="2"/>
  <c r="FB45198" i="2"/>
  <c r="FB45199" i="2"/>
  <c r="FB45200" i="2"/>
  <c r="FB45201" i="2"/>
  <c r="FB45202" i="2"/>
  <c r="FB45203" i="2"/>
  <c r="FB45204" i="2"/>
  <c r="FB45205" i="2"/>
  <c r="FB45206" i="2"/>
  <c r="FB45207" i="2"/>
  <c r="FB45208" i="2"/>
  <c r="FB45209" i="2"/>
  <c r="FB45210" i="2"/>
  <c r="FB45211" i="2"/>
  <c r="FB45212" i="2"/>
  <c r="FB45213" i="2"/>
  <c r="FB45214" i="2"/>
  <c r="FB45215" i="2"/>
  <c r="FB45216" i="2"/>
  <c r="FB45217" i="2"/>
  <c r="FB45218" i="2"/>
  <c r="FB45219" i="2"/>
  <c r="FB45220" i="2"/>
  <c r="FB45221" i="2"/>
  <c r="FB45222" i="2"/>
  <c r="FB45223" i="2"/>
  <c r="FB45224" i="2"/>
  <c r="FB45225" i="2"/>
  <c r="FB45226" i="2"/>
  <c r="FB45227" i="2"/>
  <c r="FB45228" i="2"/>
  <c r="FB45229" i="2"/>
  <c r="FB45230" i="2"/>
  <c r="FB45231" i="2"/>
  <c r="FB45232" i="2"/>
  <c r="FB45233" i="2"/>
  <c r="FB45234" i="2"/>
  <c r="FB45235" i="2"/>
  <c r="FB45236" i="2"/>
  <c r="FB45237" i="2"/>
  <c r="FB45238" i="2"/>
  <c r="FB45239" i="2"/>
  <c r="FB45240" i="2"/>
  <c r="FB45241" i="2"/>
  <c r="FB45242" i="2"/>
  <c r="FB45243" i="2"/>
  <c r="FB45244" i="2"/>
  <c r="FB45245" i="2"/>
  <c r="FB45246" i="2"/>
  <c r="FB45247" i="2"/>
  <c r="FB45248" i="2"/>
  <c r="FB45249" i="2"/>
  <c r="FB45250" i="2"/>
  <c r="FB45251" i="2"/>
  <c r="FB45252" i="2"/>
  <c r="FB45253" i="2"/>
  <c r="FB45254" i="2"/>
  <c r="FB45255" i="2"/>
  <c r="FB45256" i="2"/>
  <c r="FB45257" i="2"/>
  <c r="FB45258" i="2"/>
  <c r="FB45259" i="2"/>
  <c r="FB45260" i="2"/>
  <c r="FB45261" i="2"/>
  <c r="FB45262" i="2"/>
  <c r="FB45263" i="2"/>
  <c r="FB45264" i="2"/>
  <c r="FB45265" i="2"/>
  <c r="FB45266" i="2"/>
  <c r="FB45267" i="2"/>
  <c r="FB45268" i="2"/>
  <c r="FB45269" i="2"/>
  <c r="FB45270" i="2"/>
  <c r="FB45271" i="2"/>
  <c r="FB45272" i="2"/>
  <c r="FB45273" i="2"/>
  <c r="FB45274" i="2"/>
  <c r="FB45275" i="2"/>
  <c r="FB45276" i="2"/>
  <c r="FB45277" i="2"/>
  <c r="FB45278" i="2"/>
  <c r="FB45279" i="2"/>
  <c r="FB45280" i="2"/>
  <c r="FB45281" i="2"/>
  <c r="FB45282" i="2"/>
  <c r="FB45283" i="2"/>
  <c r="FB45284" i="2"/>
  <c r="FB45285" i="2"/>
  <c r="FB45286" i="2"/>
  <c r="FB45287" i="2"/>
  <c r="FB45288" i="2"/>
  <c r="FB45289" i="2"/>
  <c r="FB45290" i="2"/>
  <c r="FB45291" i="2"/>
  <c r="FB45292" i="2"/>
  <c r="FB45293" i="2"/>
  <c r="FB45294" i="2"/>
  <c r="FB45295" i="2"/>
  <c r="FB45296" i="2"/>
  <c r="FB45297" i="2"/>
  <c r="FB45298" i="2"/>
  <c r="FB45299" i="2"/>
  <c r="FB45300" i="2"/>
  <c r="FB45301" i="2"/>
  <c r="FB45302" i="2"/>
  <c r="FB45303" i="2"/>
  <c r="FB45304" i="2"/>
  <c r="FB45305" i="2"/>
  <c r="FB45306" i="2"/>
  <c r="FB45307" i="2"/>
  <c r="FB45308" i="2"/>
  <c r="FB45309" i="2"/>
  <c r="FB45310" i="2"/>
  <c r="FB45311" i="2"/>
  <c r="FB45312" i="2"/>
  <c r="FB45313" i="2"/>
  <c r="FB45314" i="2"/>
  <c r="FB45315" i="2"/>
  <c r="FB45316" i="2"/>
  <c r="FB45317" i="2"/>
  <c r="FB45318" i="2"/>
  <c r="FB45319" i="2"/>
  <c r="FB45320" i="2"/>
  <c r="FB45321" i="2"/>
  <c r="FB45322" i="2"/>
  <c r="FB45323" i="2"/>
  <c r="FB45324" i="2"/>
  <c r="FB45325" i="2"/>
  <c r="FB45326" i="2"/>
  <c r="FB45327" i="2"/>
  <c r="FB45328" i="2"/>
  <c r="FB45329" i="2"/>
  <c r="FB45330" i="2"/>
  <c r="FB45331" i="2"/>
  <c r="FB45332" i="2"/>
  <c r="FB45333" i="2"/>
  <c r="FB45334" i="2"/>
  <c r="FB45335" i="2"/>
  <c r="FB45336" i="2"/>
  <c r="FB45337" i="2"/>
  <c r="FB45338" i="2"/>
  <c r="FB45339" i="2"/>
  <c r="FB45340" i="2"/>
  <c r="FB45341" i="2"/>
  <c r="FB45342" i="2"/>
  <c r="FB45343" i="2"/>
  <c r="FB45344" i="2"/>
  <c r="FB45345" i="2"/>
  <c r="FB45346" i="2"/>
  <c r="FB45347" i="2"/>
  <c r="FB45348" i="2"/>
  <c r="FB45349" i="2"/>
  <c r="FB45350" i="2"/>
  <c r="FB45351" i="2"/>
  <c r="FB45352" i="2"/>
  <c r="FB45353" i="2"/>
  <c r="FB45354" i="2"/>
  <c r="FB45355" i="2"/>
  <c r="FB45356" i="2"/>
  <c r="FB45357" i="2"/>
  <c r="FB45358" i="2"/>
  <c r="FB45359" i="2"/>
  <c r="FB45360" i="2"/>
  <c r="FB45361" i="2"/>
  <c r="FB45362" i="2"/>
  <c r="FB45363" i="2"/>
  <c r="FB45364" i="2"/>
  <c r="FB45365" i="2"/>
  <c r="FB45366" i="2"/>
  <c r="FB45367" i="2"/>
  <c r="FB45368" i="2"/>
  <c r="FB45369" i="2"/>
  <c r="FB45370" i="2"/>
  <c r="FB45371" i="2"/>
  <c r="FB45372" i="2"/>
  <c r="FB45373" i="2"/>
  <c r="FB45374" i="2"/>
  <c r="FB45375" i="2"/>
  <c r="FB45376" i="2"/>
  <c r="FB45377" i="2"/>
  <c r="FB45378" i="2"/>
  <c r="FB45379" i="2"/>
  <c r="FB45380" i="2"/>
  <c r="FB45381" i="2"/>
  <c r="FB45382" i="2"/>
  <c r="FB45383" i="2"/>
  <c r="FB45384" i="2"/>
  <c r="FB45385" i="2"/>
  <c r="FB45386" i="2"/>
  <c r="FB45387" i="2"/>
  <c r="FB45388" i="2"/>
  <c r="FB45389" i="2"/>
  <c r="FB45390" i="2"/>
  <c r="FB45391" i="2"/>
  <c r="FB45392" i="2"/>
  <c r="FB45393" i="2"/>
  <c r="FB45394" i="2"/>
  <c r="FB45395" i="2"/>
  <c r="FB45396" i="2"/>
  <c r="FB45397" i="2"/>
  <c r="FB45398" i="2"/>
  <c r="FB45399" i="2"/>
  <c r="FB45400" i="2"/>
  <c r="FB45401" i="2"/>
  <c r="FB45402" i="2"/>
  <c r="FB45403" i="2"/>
  <c r="FB45404" i="2"/>
  <c r="FB45405" i="2"/>
  <c r="FB45406" i="2"/>
  <c r="FB45407" i="2"/>
  <c r="FB45408" i="2"/>
  <c r="FB45409" i="2"/>
  <c r="FB45410" i="2"/>
  <c r="FB45411" i="2"/>
  <c r="FB45412" i="2"/>
  <c r="FB45413" i="2"/>
  <c r="FB45414" i="2"/>
  <c r="FB45415" i="2"/>
  <c r="FB45416" i="2"/>
  <c r="FB45417" i="2"/>
  <c r="FB45418" i="2"/>
  <c r="FB45419" i="2"/>
  <c r="FB45420" i="2"/>
  <c r="FB45421" i="2"/>
  <c r="FB45422" i="2"/>
  <c r="FB45423" i="2"/>
  <c r="FB45424" i="2"/>
  <c r="FB45425" i="2"/>
  <c r="FB45426" i="2"/>
  <c r="FB45427" i="2"/>
  <c r="FB45428" i="2"/>
  <c r="FB45429" i="2"/>
  <c r="FB45430" i="2"/>
  <c r="FB45431" i="2"/>
  <c r="FB45432" i="2"/>
  <c r="FB45433" i="2"/>
  <c r="FB45434" i="2"/>
  <c r="FB45435" i="2"/>
  <c r="FB45436" i="2"/>
  <c r="FB45437" i="2"/>
  <c r="FB45438" i="2"/>
  <c r="FB45439" i="2"/>
  <c r="FB45440" i="2"/>
  <c r="FB45441" i="2"/>
  <c r="FB45442" i="2"/>
  <c r="FB45443" i="2"/>
  <c r="FB45444" i="2"/>
  <c r="FB45445" i="2"/>
  <c r="FB45446" i="2"/>
  <c r="FB45447" i="2"/>
  <c r="FB45448" i="2"/>
  <c r="FB45449" i="2"/>
  <c r="FB45450" i="2"/>
  <c r="FB45451" i="2"/>
  <c r="FB45452" i="2"/>
  <c r="FB45453" i="2"/>
  <c r="FB45454" i="2"/>
  <c r="FB45455" i="2"/>
  <c r="FB45456" i="2"/>
  <c r="FB45457" i="2"/>
  <c r="FB45458" i="2"/>
  <c r="FB45459" i="2"/>
  <c r="FB45460" i="2"/>
  <c r="FB45461" i="2"/>
  <c r="FB45462" i="2"/>
  <c r="FB45463" i="2"/>
  <c r="FB45464" i="2"/>
  <c r="FB45465" i="2"/>
  <c r="FB45466" i="2"/>
  <c r="FB45467" i="2"/>
  <c r="FB45468" i="2"/>
  <c r="FB45469" i="2"/>
  <c r="FB45470" i="2"/>
  <c r="FB45471" i="2"/>
  <c r="FB45472" i="2"/>
  <c r="FB45473" i="2"/>
  <c r="FB45474" i="2"/>
  <c r="FB45475" i="2"/>
  <c r="FB45476" i="2"/>
  <c r="FB45477" i="2"/>
  <c r="FB45478" i="2"/>
  <c r="FB45479" i="2"/>
  <c r="FB45480" i="2"/>
  <c r="FB45481" i="2"/>
  <c r="FB45482" i="2"/>
  <c r="FB45483" i="2"/>
  <c r="FB45484" i="2"/>
  <c r="FB45485" i="2"/>
  <c r="FB45486" i="2"/>
  <c r="FB45487" i="2"/>
  <c r="FB45488" i="2"/>
  <c r="FB45489" i="2"/>
  <c r="FB45490" i="2"/>
  <c r="FB45491" i="2"/>
  <c r="FB45492" i="2"/>
  <c r="FB45493" i="2"/>
  <c r="FB45494" i="2"/>
  <c r="FB45495" i="2"/>
  <c r="FB45496" i="2"/>
  <c r="FB45497" i="2"/>
  <c r="FB45498" i="2"/>
  <c r="FB45499" i="2"/>
  <c r="FB45500" i="2"/>
  <c r="FB45501" i="2"/>
  <c r="FB45502" i="2"/>
  <c r="FB45503" i="2"/>
  <c r="FB45504" i="2"/>
  <c r="FB45505" i="2"/>
  <c r="FB45506" i="2"/>
  <c r="FB45507" i="2"/>
  <c r="FB45508" i="2"/>
  <c r="FB45509" i="2"/>
  <c r="FB45510" i="2"/>
  <c r="FB45511" i="2"/>
  <c r="FB45512" i="2"/>
  <c r="FB45513" i="2"/>
  <c r="FB45514" i="2"/>
  <c r="FB45515" i="2"/>
  <c r="FB45516" i="2"/>
  <c r="FB45517" i="2"/>
  <c r="FB45518" i="2"/>
  <c r="FB45519" i="2"/>
  <c r="FB45520" i="2"/>
  <c r="FB45521" i="2"/>
  <c r="FB45522" i="2"/>
  <c r="FB45523" i="2"/>
  <c r="FB45524" i="2"/>
  <c r="FB45525" i="2"/>
  <c r="FB45526" i="2"/>
  <c r="FB45527" i="2"/>
  <c r="FB45528" i="2"/>
  <c r="FB45529" i="2"/>
  <c r="FB45530" i="2"/>
  <c r="FB45531" i="2"/>
  <c r="FB45532" i="2"/>
  <c r="FB45533" i="2"/>
  <c r="FB45534" i="2"/>
  <c r="FB45535" i="2"/>
  <c r="FB45536" i="2"/>
  <c r="FB45537" i="2"/>
  <c r="FB45538" i="2"/>
  <c r="FB45539" i="2"/>
  <c r="FB45540" i="2"/>
  <c r="FB45541" i="2"/>
  <c r="FB45542" i="2"/>
  <c r="FB45543" i="2"/>
  <c r="FB45544" i="2"/>
  <c r="FB45545" i="2"/>
  <c r="FB45546" i="2"/>
  <c r="FB45547" i="2"/>
  <c r="FB45548" i="2"/>
  <c r="FB45549" i="2"/>
  <c r="FB45550" i="2"/>
  <c r="FB45551" i="2"/>
  <c r="FB45552" i="2"/>
  <c r="FB45553" i="2"/>
  <c r="FB45554" i="2"/>
  <c r="FB45555" i="2"/>
  <c r="FB45556" i="2"/>
  <c r="FB45557" i="2"/>
  <c r="FB45558" i="2"/>
  <c r="FB45559" i="2"/>
  <c r="FB45560" i="2"/>
  <c r="FB45561" i="2"/>
  <c r="FB45562" i="2"/>
  <c r="FB45563" i="2"/>
  <c r="FB45564" i="2"/>
  <c r="FB45565" i="2"/>
  <c r="FB45566" i="2"/>
  <c r="FB45567" i="2"/>
  <c r="FB45568" i="2"/>
  <c r="FB45569" i="2"/>
  <c r="FB45570" i="2"/>
  <c r="FB45571" i="2"/>
  <c r="FB45572" i="2"/>
  <c r="FB45573" i="2"/>
  <c r="FB45574" i="2"/>
  <c r="FB45575" i="2"/>
  <c r="FB45576" i="2"/>
  <c r="FB45577" i="2"/>
  <c r="FB45578" i="2"/>
  <c r="FB45579" i="2"/>
  <c r="FB45580" i="2"/>
  <c r="FB45581" i="2"/>
  <c r="FB45582" i="2"/>
  <c r="FB45583" i="2"/>
  <c r="FB45584" i="2"/>
  <c r="FB45585" i="2"/>
  <c r="FB45586" i="2"/>
  <c r="FB45587" i="2"/>
  <c r="FB45588" i="2"/>
  <c r="FB45589" i="2"/>
  <c r="FB45590" i="2"/>
  <c r="FB45591" i="2"/>
  <c r="FB45592" i="2"/>
  <c r="FB45593" i="2"/>
  <c r="FB45594" i="2"/>
  <c r="FB45595" i="2"/>
  <c r="FB45596" i="2"/>
  <c r="FB45597" i="2"/>
  <c r="FB45598" i="2"/>
  <c r="FB45599" i="2"/>
  <c r="FB45600" i="2"/>
  <c r="FB45601" i="2"/>
  <c r="FB45602" i="2"/>
  <c r="FB45603" i="2"/>
  <c r="FB45604" i="2"/>
  <c r="FB45605" i="2"/>
  <c r="FB45606" i="2"/>
  <c r="FB45607" i="2"/>
  <c r="FB45608" i="2"/>
  <c r="FB45609" i="2"/>
  <c r="FB45610" i="2"/>
  <c r="FB45611" i="2"/>
  <c r="FB45612" i="2"/>
  <c r="FB45613" i="2"/>
  <c r="FB45614" i="2"/>
  <c r="FB45615" i="2"/>
  <c r="FB45616" i="2"/>
  <c r="FB45617" i="2"/>
  <c r="FB45618" i="2"/>
  <c r="FB45619" i="2"/>
  <c r="FB45620" i="2"/>
  <c r="FB45621" i="2"/>
  <c r="FB45622" i="2"/>
  <c r="FB45623" i="2"/>
  <c r="FB45624" i="2"/>
  <c r="FB45625" i="2"/>
  <c r="FB45626" i="2"/>
  <c r="FB45627" i="2"/>
  <c r="FB45628" i="2"/>
  <c r="FB45629" i="2"/>
  <c r="FB45630" i="2"/>
  <c r="FB45631" i="2"/>
  <c r="FB45632" i="2"/>
  <c r="FB45633" i="2"/>
  <c r="FB45634" i="2"/>
  <c r="FB45635" i="2"/>
  <c r="FB45636" i="2"/>
  <c r="FB45637" i="2"/>
  <c r="FB45638" i="2"/>
  <c r="FB45639" i="2"/>
  <c r="FB45640" i="2"/>
  <c r="FB45641" i="2"/>
  <c r="FB45642" i="2"/>
  <c r="FB45643" i="2"/>
  <c r="FB45644" i="2"/>
  <c r="FB45645" i="2"/>
  <c r="FB45646" i="2"/>
  <c r="FB45647" i="2"/>
  <c r="FB45648" i="2"/>
  <c r="FB45649" i="2"/>
  <c r="FB45650" i="2"/>
  <c r="FB45651" i="2"/>
  <c r="FB45652" i="2"/>
  <c r="FB45653" i="2"/>
  <c r="FB45654" i="2"/>
  <c r="FB45655" i="2"/>
  <c r="FB45656" i="2"/>
  <c r="FB45657" i="2"/>
  <c r="FB45658" i="2"/>
  <c r="FB45659" i="2"/>
  <c r="FB45660" i="2"/>
  <c r="FB45661" i="2"/>
  <c r="FB45662" i="2"/>
  <c r="FB45663" i="2"/>
  <c r="FB45664" i="2"/>
  <c r="FB45665" i="2"/>
  <c r="FB45666" i="2"/>
  <c r="FB45667" i="2"/>
  <c r="FB45668" i="2"/>
  <c r="FB45669" i="2"/>
  <c r="FB45670" i="2"/>
  <c r="FB45671" i="2"/>
  <c r="FB45672" i="2"/>
  <c r="FB45673" i="2"/>
  <c r="FB45674" i="2"/>
  <c r="FB45675" i="2"/>
  <c r="FB45676" i="2"/>
  <c r="FB45677" i="2"/>
  <c r="FB45678" i="2"/>
  <c r="FB45679" i="2"/>
  <c r="FB45680" i="2"/>
  <c r="FB45681" i="2"/>
  <c r="FB45682" i="2"/>
  <c r="FB45683" i="2"/>
  <c r="FB45684" i="2"/>
  <c r="FB45685" i="2"/>
  <c r="FB45686" i="2"/>
  <c r="FB45687" i="2"/>
  <c r="FB45688" i="2"/>
  <c r="FB45689" i="2"/>
  <c r="FB45690" i="2"/>
  <c r="FB45691" i="2"/>
  <c r="FB45692" i="2"/>
  <c r="FB45693" i="2"/>
  <c r="FB45694" i="2"/>
  <c r="FB45695" i="2"/>
  <c r="FB45696" i="2"/>
  <c r="FB45697" i="2"/>
  <c r="FB45698" i="2"/>
  <c r="FB45699" i="2"/>
  <c r="FB45700" i="2"/>
  <c r="FB45701" i="2"/>
  <c r="FB45702" i="2"/>
  <c r="FB45703" i="2"/>
  <c r="FB45704" i="2"/>
  <c r="FB45705" i="2"/>
  <c r="FB45706" i="2"/>
  <c r="FB45707" i="2"/>
  <c r="FB45708" i="2"/>
  <c r="FB45709" i="2"/>
  <c r="FB45710" i="2"/>
  <c r="FB45711" i="2"/>
  <c r="FB45712" i="2"/>
  <c r="FB45713" i="2"/>
  <c r="FB45714" i="2"/>
  <c r="FB45715" i="2"/>
  <c r="FB45716" i="2"/>
  <c r="FB45717" i="2"/>
  <c r="FB45718" i="2"/>
  <c r="FB45719" i="2"/>
  <c r="FB45720" i="2"/>
  <c r="FB45721" i="2"/>
  <c r="FB45722" i="2"/>
  <c r="FB45723" i="2"/>
  <c r="FB45724" i="2"/>
  <c r="FB45725" i="2"/>
  <c r="FB45726" i="2"/>
  <c r="FB45727" i="2"/>
  <c r="FB45728" i="2"/>
  <c r="FB45729" i="2"/>
  <c r="FB45730" i="2"/>
  <c r="FB45731" i="2"/>
  <c r="FB45732" i="2"/>
  <c r="FB45733" i="2"/>
  <c r="FB45734" i="2"/>
  <c r="FB45735" i="2"/>
  <c r="FB45736" i="2"/>
  <c r="FB45737" i="2"/>
  <c r="FB45738" i="2"/>
  <c r="FB45739" i="2"/>
  <c r="FB45740" i="2"/>
  <c r="FB45741" i="2"/>
  <c r="FB45742" i="2"/>
  <c r="FB45743" i="2"/>
  <c r="FB45744" i="2"/>
  <c r="FB45745" i="2"/>
  <c r="FB45746" i="2"/>
  <c r="FB45747" i="2"/>
  <c r="FB45748" i="2"/>
  <c r="FB45749" i="2"/>
  <c r="FB45750" i="2"/>
  <c r="FB45751" i="2"/>
  <c r="FB45752" i="2"/>
  <c r="FB45753" i="2"/>
  <c r="FB45754" i="2"/>
  <c r="FB45755" i="2"/>
  <c r="FB45756" i="2"/>
  <c r="FB45757" i="2"/>
  <c r="FB45758" i="2"/>
  <c r="FB45759" i="2"/>
  <c r="FB45760" i="2"/>
  <c r="FB45761" i="2"/>
  <c r="FB45762" i="2"/>
  <c r="FB45763" i="2"/>
  <c r="FB45764" i="2"/>
  <c r="FB45765" i="2"/>
  <c r="FB45766" i="2"/>
  <c r="FB45767" i="2"/>
  <c r="FB45768" i="2"/>
  <c r="FB45769" i="2"/>
  <c r="FB45770" i="2"/>
  <c r="FB45771" i="2"/>
  <c r="FB45772" i="2"/>
  <c r="FB45773" i="2"/>
  <c r="FB45774" i="2"/>
  <c r="FB45775" i="2"/>
  <c r="FB45776" i="2"/>
  <c r="FB45777" i="2"/>
  <c r="FB45778" i="2"/>
  <c r="FB45779" i="2"/>
  <c r="FB45780" i="2"/>
  <c r="FB45781" i="2"/>
  <c r="FB45782" i="2"/>
  <c r="FB45783" i="2"/>
  <c r="FB45784" i="2"/>
  <c r="FB45785" i="2"/>
  <c r="FB45786" i="2"/>
  <c r="FB45787" i="2"/>
  <c r="FB45788" i="2"/>
  <c r="FB45789" i="2"/>
  <c r="FB45790" i="2"/>
  <c r="FB45791" i="2"/>
  <c r="FB45792" i="2"/>
  <c r="FB45793" i="2"/>
  <c r="FB45794" i="2"/>
  <c r="FB45795" i="2"/>
  <c r="FB45796" i="2"/>
  <c r="FB45797" i="2"/>
  <c r="FB45798" i="2"/>
  <c r="FB45799" i="2"/>
  <c r="FB45800" i="2"/>
  <c r="FB45801" i="2"/>
  <c r="FB45802" i="2"/>
  <c r="FB45803" i="2"/>
  <c r="FB45804" i="2"/>
  <c r="FB45805" i="2"/>
  <c r="FB45806" i="2"/>
  <c r="FB45807" i="2"/>
  <c r="FB45808" i="2"/>
  <c r="FB45809" i="2"/>
  <c r="FB45810" i="2"/>
  <c r="FB45811" i="2"/>
  <c r="FB45812" i="2"/>
  <c r="FB45813" i="2"/>
  <c r="FB45814" i="2"/>
  <c r="FB45815" i="2"/>
  <c r="FB45816" i="2"/>
  <c r="FB45817" i="2"/>
  <c r="FB45818" i="2"/>
  <c r="FB45819" i="2"/>
  <c r="FB45820" i="2"/>
  <c r="FB45821" i="2"/>
  <c r="FB45822" i="2"/>
  <c r="FB45823" i="2"/>
  <c r="FB45824" i="2"/>
  <c r="FB45825" i="2"/>
  <c r="FB45826" i="2"/>
  <c r="FB45827" i="2"/>
  <c r="FB45828" i="2"/>
  <c r="FB45829" i="2"/>
  <c r="FB45830" i="2"/>
  <c r="FB45831" i="2"/>
  <c r="FB45832" i="2"/>
  <c r="FB45833" i="2"/>
  <c r="FB45834" i="2"/>
  <c r="FB45835" i="2"/>
  <c r="FB45836" i="2"/>
  <c r="FB45837" i="2"/>
  <c r="FB45838" i="2"/>
  <c r="FB45839" i="2"/>
  <c r="FB45840" i="2"/>
  <c r="FB45841" i="2"/>
  <c r="FB45842" i="2"/>
  <c r="FB45843" i="2"/>
  <c r="FB45844" i="2"/>
  <c r="FB45845" i="2"/>
  <c r="FB45846" i="2"/>
  <c r="FB45847" i="2"/>
  <c r="FB45848" i="2"/>
  <c r="FB45849" i="2"/>
  <c r="FB45850" i="2"/>
  <c r="FB45851" i="2"/>
  <c r="FB45852" i="2"/>
  <c r="FB45853" i="2"/>
  <c r="FB45854" i="2"/>
  <c r="FB45855" i="2"/>
  <c r="FB45856" i="2"/>
  <c r="FB45857" i="2"/>
  <c r="FB45858" i="2"/>
  <c r="FB45859" i="2"/>
  <c r="FB45860" i="2"/>
  <c r="FB45861" i="2"/>
  <c r="FB45862" i="2"/>
  <c r="FB45863" i="2"/>
  <c r="FB45864" i="2"/>
  <c r="FB45865" i="2"/>
  <c r="FB45866" i="2"/>
  <c r="FB45867" i="2"/>
  <c r="FB45868" i="2"/>
  <c r="FB45869" i="2"/>
  <c r="FB45870" i="2"/>
  <c r="FB45871" i="2"/>
  <c r="FB45872" i="2"/>
  <c r="FB45873" i="2"/>
  <c r="FB45874" i="2"/>
  <c r="FB45875" i="2"/>
  <c r="FB45876" i="2"/>
  <c r="FB45877" i="2"/>
  <c r="FB45878" i="2"/>
  <c r="FB45879" i="2"/>
  <c r="FB45880" i="2"/>
  <c r="FB45881" i="2"/>
  <c r="FB45882" i="2"/>
  <c r="FB45883" i="2"/>
  <c r="FB45884" i="2"/>
  <c r="FB45885" i="2"/>
  <c r="FB45886" i="2"/>
  <c r="FB45887" i="2"/>
  <c r="FB45888" i="2"/>
  <c r="FB45889" i="2"/>
  <c r="FB45890" i="2"/>
  <c r="FB45891" i="2"/>
  <c r="FB45892" i="2"/>
  <c r="FB45893" i="2"/>
  <c r="FB45894" i="2"/>
  <c r="FB45895" i="2"/>
  <c r="FB45896" i="2"/>
  <c r="FB45897" i="2"/>
  <c r="FB45898" i="2"/>
  <c r="FB45899" i="2"/>
  <c r="FB45900" i="2"/>
  <c r="FB45901" i="2"/>
  <c r="FB45902" i="2"/>
  <c r="FB45903" i="2"/>
  <c r="FB45904" i="2"/>
  <c r="FB45905" i="2"/>
  <c r="FB45906" i="2"/>
  <c r="FB45907" i="2"/>
  <c r="FB45908" i="2"/>
  <c r="FB45909" i="2"/>
  <c r="FB45910" i="2"/>
  <c r="FB45911" i="2"/>
  <c r="FB45912" i="2"/>
  <c r="FB45913" i="2"/>
  <c r="FB45914" i="2"/>
  <c r="FB45915" i="2"/>
  <c r="FB45916" i="2"/>
  <c r="FB45917" i="2"/>
  <c r="FB45918" i="2"/>
  <c r="FB45919" i="2"/>
  <c r="FB45920" i="2"/>
  <c r="FB45921" i="2"/>
  <c r="FB45922" i="2"/>
  <c r="FB45923" i="2"/>
  <c r="FB45924" i="2"/>
  <c r="FB45925" i="2"/>
  <c r="FB45926" i="2"/>
  <c r="FB45927" i="2"/>
  <c r="FB45928" i="2"/>
  <c r="FB45929" i="2"/>
  <c r="FB45930" i="2"/>
  <c r="FB45931" i="2"/>
  <c r="FB45932" i="2"/>
  <c r="FB45933" i="2"/>
  <c r="FB45934" i="2"/>
  <c r="FB45935" i="2"/>
  <c r="FB45936" i="2"/>
  <c r="FB45937" i="2"/>
  <c r="FB45938" i="2"/>
  <c r="FB45939" i="2"/>
  <c r="FB45940" i="2"/>
  <c r="FB45941" i="2"/>
  <c r="FB45942" i="2"/>
  <c r="FB45943" i="2"/>
  <c r="FB45944" i="2"/>
  <c r="FB45945" i="2"/>
  <c r="FB45946" i="2"/>
  <c r="FB45947" i="2"/>
  <c r="FB45948" i="2"/>
  <c r="FB45949" i="2"/>
  <c r="FB45950" i="2"/>
  <c r="FB45951" i="2"/>
  <c r="FB45952" i="2"/>
  <c r="FB45953" i="2"/>
  <c r="FB45954" i="2"/>
  <c r="FB45955" i="2"/>
  <c r="FB45956" i="2"/>
  <c r="FB45957" i="2"/>
  <c r="FB45958" i="2"/>
  <c r="FB45959" i="2"/>
  <c r="FB45960" i="2"/>
  <c r="FB45961" i="2"/>
  <c r="FB45962" i="2"/>
  <c r="FB45963" i="2"/>
  <c r="FB45964" i="2"/>
  <c r="FB45965" i="2"/>
  <c r="FB45966" i="2"/>
  <c r="FB45967" i="2"/>
  <c r="FB45968" i="2"/>
  <c r="FB45969" i="2"/>
  <c r="FB45970" i="2"/>
  <c r="FB45971" i="2"/>
  <c r="FB45972" i="2"/>
  <c r="FB45973" i="2"/>
  <c r="FB45974" i="2"/>
  <c r="FB45975" i="2"/>
  <c r="FB45976" i="2"/>
  <c r="FB45977" i="2"/>
  <c r="FB45978" i="2"/>
  <c r="FB45979" i="2"/>
  <c r="FB45980" i="2"/>
  <c r="FB45981" i="2"/>
  <c r="FB45982" i="2"/>
  <c r="FB45983" i="2"/>
  <c r="FB45984" i="2"/>
  <c r="FB45985" i="2"/>
  <c r="FB45986" i="2"/>
  <c r="FB45987" i="2"/>
  <c r="FB45988" i="2"/>
  <c r="FB45989" i="2"/>
  <c r="FB45990" i="2"/>
  <c r="FB45991" i="2"/>
  <c r="FB45992" i="2"/>
  <c r="FB45993" i="2"/>
  <c r="FB45994" i="2"/>
  <c r="FB45995" i="2"/>
  <c r="FB45996" i="2"/>
  <c r="FB45997" i="2"/>
  <c r="FB45998" i="2"/>
  <c r="FB45999" i="2"/>
  <c r="FB46000" i="2"/>
  <c r="FB46001" i="2"/>
  <c r="FB46002" i="2"/>
  <c r="FB46003" i="2"/>
  <c r="FB46004" i="2"/>
  <c r="FB46005" i="2"/>
  <c r="FB46006" i="2"/>
  <c r="FB46007" i="2"/>
  <c r="FB46008" i="2"/>
  <c r="FB46009" i="2"/>
  <c r="FB46010" i="2"/>
  <c r="FB46011" i="2"/>
  <c r="FB46012" i="2"/>
  <c r="FB46013" i="2"/>
  <c r="FB46014" i="2"/>
  <c r="FB46015" i="2"/>
  <c r="FB46016" i="2"/>
  <c r="FB46017" i="2"/>
  <c r="FB46018" i="2"/>
  <c r="FB46019" i="2"/>
  <c r="FB46020" i="2"/>
  <c r="FB46021" i="2"/>
  <c r="FB46022" i="2"/>
  <c r="FB46023" i="2"/>
  <c r="FB46024" i="2"/>
  <c r="FB46025" i="2"/>
  <c r="FB46026" i="2"/>
  <c r="FB46027" i="2"/>
  <c r="FB46028" i="2"/>
  <c r="FB46029" i="2"/>
  <c r="FB46030" i="2"/>
  <c r="FB46031" i="2"/>
  <c r="FB46032" i="2"/>
  <c r="FB46033" i="2"/>
  <c r="FB46034" i="2"/>
  <c r="FB46035" i="2"/>
  <c r="FB46036" i="2"/>
  <c r="FB46037" i="2"/>
  <c r="FB46038" i="2"/>
  <c r="FB46039" i="2"/>
  <c r="FB46040" i="2"/>
  <c r="FB46041" i="2"/>
  <c r="FB46042" i="2"/>
  <c r="FB46043" i="2"/>
  <c r="FB46044" i="2"/>
  <c r="FB46045" i="2"/>
  <c r="FB46046" i="2"/>
  <c r="FB46047" i="2"/>
  <c r="FB46048" i="2"/>
  <c r="FB46049" i="2"/>
  <c r="FB46050" i="2"/>
  <c r="FB46051" i="2"/>
  <c r="FB46052" i="2"/>
  <c r="FB46053" i="2"/>
  <c r="FB46054" i="2"/>
  <c r="FB46055" i="2"/>
  <c r="FB46056" i="2"/>
  <c r="FB46057" i="2"/>
  <c r="FB46058" i="2"/>
  <c r="FB46059" i="2"/>
  <c r="FB46060" i="2"/>
  <c r="FB46061" i="2"/>
  <c r="FB46062" i="2"/>
  <c r="FB46063" i="2"/>
  <c r="FB46064" i="2"/>
  <c r="FB46065" i="2"/>
  <c r="FB46066" i="2"/>
  <c r="FB46067" i="2"/>
  <c r="FB46068" i="2"/>
  <c r="FB46069" i="2"/>
  <c r="FB46070" i="2"/>
  <c r="FB46071" i="2"/>
  <c r="FB46072" i="2"/>
  <c r="FB46073" i="2"/>
  <c r="FB46074" i="2"/>
  <c r="FB46075" i="2"/>
  <c r="FB46076" i="2"/>
  <c r="FB46077" i="2"/>
  <c r="FB46078" i="2"/>
  <c r="FB46079" i="2"/>
  <c r="FB46080" i="2"/>
  <c r="FB46081" i="2"/>
  <c r="FB46082" i="2"/>
  <c r="FB46083" i="2"/>
  <c r="FB46084" i="2"/>
  <c r="FB46085" i="2"/>
  <c r="FB46086" i="2"/>
  <c r="FB46087" i="2"/>
  <c r="FB46088" i="2"/>
  <c r="FB46089" i="2"/>
  <c r="FB46090" i="2"/>
  <c r="FB46091" i="2"/>
  <c r="FB46092" i="2"/>
  <c r="FB46093" i="2"/>
  <c r="FB46094" i="2"/>
  <c r="FB46095" i="2"/>
  <c r="FB46096" i="2"/>
  <c r="FB46097" i="2"/>
  <c r="FB46098" i="2"/>
  <c r="FB46099" i="2"/>
  <c r="FB46100" i="2"/>
  <c r="FB46101" i="2"/>
  <c r="FB46102" i="2"/>
  <c r="FB46103" i="2"/>
  <c r="FB46104" i="2"/>
  <c r="FB46105" i="2"/>
  <c r="FB46106" i="2"/>
  <c r="FB46107" i="2"/>
  <c r="FB46108" i="2"/>
  <c r="FB46109" i="2"/>
  <c r="FB46110" i="2"/>
  <c r="FB46111" i="2"/>
  <c r="FB46112" i="2"/>
  <c r="FB46113" i="2"/>
  <c r="FB46114" i="2"/>
  <c r="FB46115" i="2"/>
  <c r="FB46116" i="2"/>
  <c r="FB46117" i="2"/>
  <c r="FB46118" i="2"/>
  <c r="FB46119" i="2"/>
  <c r="FB46120" i="2"/>
  <c r="FB46121" i="2"/>
  <c r="FB46122" i="2"/>
  <c r="FB46123" i="2"/>
  <c r="FB46124" i="2"/>
  <c r="FB46125" i="2"/>
  <c r="FB46126" i="2"/>
  <c r="FB46127" i="2"/>
  <c r="FB46128" i="2"/>
  <c r="FB46129" i="2"/>
  <c r="FB46130" i="2"/>
  <c r="FB46131" i="2"/>
  <c r="FB46132" i="2"/>
  <c r="FB46133" i="2"/>
  <c r="FB46134" i="2"/>
  <c r="FB46135" i="2"/>
  <c r="FB46136" i="2"/>
  <c r="FB46137" i="2"/>
  <c r="FB46138" i="2"/>
  <c r="FB46139" i="2"/>
  <c r="FB46140" i="2"/>
  <c r="FB46141" i="2"/>
  <c r="FB46142" i="2"/>
  <c r="FB46143" i="2"/>
  <c r="FB46144" i="2"/>
  <c r="FB46145" i="2"/>
  <c r="FB46146" i="2"/>
  <c r="FB46147" i="2"/>
  <c r="FB46148" i="2"/>
  <c r="FB46149" i="2"/>
  <c r="FB46150" i="2"/>
  <c r="FB46151" i="2"/>
  <c r="FB46152" i="2"/>
  <c r="FB46153" i="2"/>
  <c r="FB46154" i="2"/>
  <c r="FB46155" i="2"/>
  <c r="FB46156" i="2"/>
  <c r="FB46157" i="2"/>
  <c r="FB46158" i="2"/>
  <c r="FB46159" i="2"/>
  <c r="FB46160" i="2"/>
  <c r="FB46161" i="2"/>
  <c r="FB46162" i="2"/>
  <c r="FB46163" i="2"/>
  <c r="FB46164" i="2"/>
  <c r="FB46165" i="2"/>
  <c r="FB46166" i="2"/>
  <c r="FB46167" i="2"/>
  <c r="FB46168" i="2"/>
  <c r="FB46169" i="2"/>
  <c r="FB46170" i="2"/>
  <c r="FB46171" i="2"/>
  <c r="FB46172" i="2"/>
  <c r="FB46173" i="2"/>
  <c r="FB46174" i="2"/>
  <c r="FB46175" i="2"/>
  <c r="FB46176" i="2"/>
  <c r="FB46177" i="2"/>
  <c r="FB46178" i="2"/>
  <c r="FB46179" i="2"/>
  <c r="FB46180" i="2"/>
  <c r="FB46181" i="2"/>
  <c r="FB46182" i="2"/>
  <c r="FB46183" i="2"/>
  <c r="FB46184" i="2"/>
  <c r="FB46185" i="2"/>
  <c r="FB46186" i="2"/>
  <c r="FB46187" i="2"/>
  <c r="FB46188" i="2"/>
  <c r="FB46189" i="2"/>
  <c r="FB46190" i="2"/>
  <c r="FB46191" i="2"/>
  <c r="FB46192" i="2"/>
  <c r="FB46193" i="2"/>
  <c r="FB46194" i="2"/>
  <c r="FB46195" i="2"/>
  <c r="FB46196" i="2"/>
  <c r="FB46197" i="2"/>
  <c r="FB46198" i="2"/>
  <c r="FB46199" i="2"/>
  <c r="FB46200" i="2"/>
  <c r="FB46201" i="2"/>
  <c r="FB46202" i="2"/>
  <c r="FB46203" i="2"/>
  <c r="FB46204" i="2"/>
  <c r="FB46205" i="2"/>
  <c r="FB46206" i="2"/>
  <c r="FB46207" i="2"/>
  <c r="FB46208" i="2"/>
  <c r="FB46209" i="2"/>
  <c r="FB46210" i="2"/>
  <c r="FB46211" i="2"/>
  <c r="FB46212" i="2"/>
  <c r="FB46213" i="2"/>
  <c r="FB46214" i="2"/>
  <c r="FB46215" i="2"/>
  <c r="FB46216" i="2"/>
  <c r="FB46217" i="2"/>
  <c r="FB46218" i="2"/>
  <c r="FB46219" i="2"/>
  <c r="FB46220" i="2"/>
  <c r="FB46221" i="2"/>
  <c r="FB46222" i="2"/>
  <c r="FB46223" i="2"/>
  <c r="FB46224" i="2"/>
  <c r="FB46225" i="2"/>
  <c r="FB46226" i="2"/>
  <c r="FB46227" i="2"/>
  <c r="FB46228" i="2"/>
  <c r="FB46229" i="2"/>
  <c r="FB46230" i="2"/>
  <c r="FB46231" i="2"/>
  <c r="FB46232" i="2"/>
  <c r="FB46233" i="2"/>
  <c r="FB46234" i="2"/>
  <c r="FB46235" i="2"/>
  <c r="FB46236" i="2"/>
  <c r="FB46237" i="2"/>
  <c r="FB46238" i="2"/>
  <c r="FB46239" i="2"/>
  <c r="FB46240" i="2"/>
  <c r="FB46241" i="2"/>
  <c r="FB46242" i="2"/>
  <c r="FB46243" i="2"/>
  <c r="FB46244" i="2"/>
  <c r="FB46245" i="2"/>
  <c r="FB46246" i="2"/>
  <c r="FB46247" i="2"/>
  <c r="FB46248" i="2"/>
  <c r="FB46249" i="2"/>
  <c r="FB46250" i="2"/>
  <c r="FB46251" i="2"/>
  <c r="FB46252" i="2"/>
  <c r="FB46253" i="2"/>
  <c r="FB46254" i="2"/>
  <c r="FB46255" i="2"/>
  <c r="FB46256" i="2"/>
  <c r="FB46257" i="2"/>
  <c r="FB46258" i="2"/>
  <c r="FB46259" i="2"/>
  <c r="FB46260" i="2"/>
  <c r="FB46261" i="2"/>
  <c r="FB46262" i="2"/>
  <c r="FB46263" i="2"/>
  <c r="FB46264" i="2"/>
  <c r="FB46265" i="2"/>
  <c r="FB46266" i="2"/>
  <c r="FB46267" i="2"/>
  <c r="FB46268" i="2"/>
  <c r="FB46269" i="2"/>
  <c r="FB46270" i="2"/>
  <c r="FB46271" i="2"/>
  <c r="FB46272" i="2"/>
  <c r="FB46273" i="2"/>
  <c r="FB46274" i="2"/>
  <c r="FB46275" i="2"/>
  <c r="FB46276" i="2"/>
  <c r="FB46277" i="2"/>
  <c r="FB46278" i="2"/>
  <c r="FB46279" i="2"/>
  <c r="FB46280" i="2"/>
  <c r="FB46281" i="2"/>
  <c r="FB46282" i="2"/>
  <c r="FB46283" i="2"/>
  <c r="FB46284" i="2"/>
  <c r="FB46285" i="2"/>
  <c r="FB46286" i="2"/>
  <c r="FB46287" i="2"/>
  <c r="FB46288" i="2"/>
  <c r="FB46289" i="2"/>
  <c r="FB46290" i="2"/>
  <c r="FB46291" i="2"/>
  <c r="FB46292" i="2"/>
  <c r="FB46293" i="2"/>
  <c r="FB46294" i="2"/>
  <c r="FB46295" i="2"/>
  <c r="FB46296" i="2"/>
  <c r="FB46297" i="2"/>
  <c r="FB46298" i="2"/>
  <c r="FB46299" i="2"/>
  <c r="FB46300" i="2"/>
  <c r="FB46301" i="2"/>
  <c r="FB46302" i="2"/>
  <c r="FB46303" i="2"/>
  <c r="FB46304" i="2"/>
  <c r="FB46305" i="2"/>
  <c r="FB46306" i="2"/>
  <c r="FB46307" i="2"/>
  <c r="FB46308" i="2"/>
  <c r="FB46309" i="2"/>
  <c r="FB46310" i="2"/>
  <c r="FB46311" i="2"/>
  <c r="FB46312" i="2"/>
  <c r="FB46313" i="2"/>
  <c r="FB46314" i="2"/>
  <c r="FB46315" i="2"/>
  <c r="FB46316" i="2"/>
  <c r="FB46317" i="2"/>
  <c r="FB46318" i="2"/>
  <c r="FB46319" i="2"/>
  <c r="FB46320" i="2"/>
  <c r="FB46321" i="2"/>
  <c r="FB46322" i="2"/>
  <c r="FB46323" i="2"/>
  <c r="FB46324" i="2"/>
  <c r="FB46325" i="2"/>
  <c r="FB46326" i="2"/>
  <c r="FB46327" i="2"/>
  <c r="FB46328" i="2"/>
  <c r="FB46329" i="2"/>
  <c r="FB46330" i="2"/>
  <c r="FB46331" i="2"/>
  <c r="FB46332" i="2"/>
  <c r="FB46333" i="2"/>
  <c r="FB46334" i="2"/>
  <c r="FB46335" i="2"/>
  <c r="FB46336" i="2"/>
  <c r="FB46337" i="2"/>
  <c r="FB46338" i="2"/>
  <c r="FB46339" i="2"/>
  <c r="FB46340" i="2"/>
  <c r="FB46341" i="2"/>
  <c r="FB46342" i="2"/>
  <c r="FB46343" i="2"/>
  <c r="FB46344" i="2"/>
  <c r="FB46345" i="2"/>
  <c r="FB46346" i="2"/>
  <c r="FB46347" i="2"/>
  <c r="FB46348" i="2"/>
  <c r="FB46349" i="2"/>
  <c r="FB46350" i="2"/>
  <c r="FB46351" i="2"/>
  <c r="FB46352" i="2"/>
  <c r="FB46353" i="2"/>
  <c r="FB46354" i="2"/>
  <c r="FB46355" i="2"/>
  <c r="FB46356" i="2"/>
  <c r="FB46357" i="2"/>
  <c r="FB46358" i="2"/>
  <c r="FB46359" i="2"/>
  <c r="FB46360" i="2"/>
  <c r="FB46361" i="2"/>
  <c r="FB46362" i="2"/>
  <c r="FB46363" i="2"/>
  <c r="FB46364" i="2"/>
  <c r="FB46365" i="2"/>
  <c r="FB46366" i="2"/>
  <c r="FB46367" i="2"/>
  <c r="FB46368" i="2"/>
  <c r="FB46369" i="2"/>
  <c r="FB46370" i="2"/>
  <c r="FB46371" i="2"/>
  <c r="FB46372" i="2"/>
  <c r="FB46373" i="2"/>
  <c r="FB46374" i="2"/>
  <c r="FB46375" i="2"/>
  <c r="FB46376" i="2"/>
  <c r="FB46377" i="2"/>
  <c r="FB46378" i="2"/>
  <c r="FB46379" i="2"/>
  <c r="FB46380" i="2"/>
  <c r="FB46381" i="2"/>
  <c r="FB46382" i="2"/>
  <c r="FB46383" i="2"/>
  <c r="FB46384" i="2"/>
  <c r="FB46385" i="2"/>
  <c r="FB46386" i="2"/>
  <c r="FB46387" i="2"/>
  <c r="FB46388" i="2"/>
  <c r="FB46389" i="2"/>
  <c r="FB46390" i="2"/>
  <c r="FB46391" i="2"/>
  <c r="FB46392" i="2"/>
  <c r="FB46393" i="2"/>
  <c r="FB46394" i="2"/>
  <c r="FB46395" i="2"/>
  <c r="FB46396" i="2"/>
  <c r="FB46397" i="2"/>
  <c r="FB46398" i="2"/>
  <c r="FB46399" i="2"/>
  <c r="FB46400" i="2"/>
  <c r="FB46401" i="2"/>
  <c r="FB46402" i="2"/>
  <c r="FB46403" i="2"/>
  <c r="FB46404" i="2"/>
  <c r="FB46405" i="2"/>
  <c r="FB46406" i="2"/>
  <c r="FB46407" i="2"/>
  <c r="FB46408" i="2"/>
  <c r="FB46409" i="2"/>
  <c r="FB46410" i="2"/>
  <c r="FB46411" i="2"/>
  <c r="FB46412" i="2"/>
  <c r="FB46413" i="2"/>
  <c r="FB46414" i="2"/>
  <c r="FB46415" i="2"/>
  <c r="FB46416" i="2"/>
  <c r="FB46417" i="2"/>
  <c r="FB46418" i="2"/>
  <c r="FB46419" i="2"/>
  <c r="FB46420" i="2"/>
  <c r="FB46421" i="2"/>
  <c r="FB46422" i="2"/>
  <c r="FB46423" i="2"/>
  <c r="FB46424" i="2"/>
  <c r="FB46425" i="2"/>
  <c r="FB46426" i="2"/>
  <c r="FB46427" i="2"/>
  <c r="FB46428" i="2"/>
  <c r="FB46429" i="2"/>
  <c r="FB46430" i="2"/>
  <c r="FB46431" i="2"/>
  <c r="FB46432" i="2"/>
  <c r="FB46433" i="2"/>
  <c r="FB46434" i="2"/>
  <c r="FB46435" i="2"/>
  <c r="FB46436" i="2"/>
  <c r="FB46437" i="2"/>
  <c r="FB46438" i="2"/>
  <c r="FB46439" i="2"/>
  <c r="FB46440" i="2"/>
  <c r="FB46441" i="2"/>
  <c r="FB46442" i="2"/>
  <c r="FB46443" i="2"/>
  <c r="FB46444" i="2"/>
  <c r="FB46445" i="2"/>
  <c r="FB46446" i="2"/>
  <c r="FB46447" i="2"/>
  <c r="FB46448" i="2"/>
  <c r="FB46449" i="2"/>
  <c r="FB46450" i="2"/>
  <c r="FB46451" i="2"/>
  <c r="FB46452" i="2"/>
  <c r="FB46453" i="2"/>
  <c r="FB46454" i="2"/>
  <c r="FB46455" i="2"/>
  <c r="FB46456" i="2"/>
  <c r="FB46457" i="2"/>
  <c r="FB46458" i="2"/>
  <c r="FB46459" i="2"/>
  <c r="FB46460" i="2"/>
  <c r="FB46461" i="2"/>
  <c r="FB46462" i="2"/>
  <c r="FB46463" i="2"/>
  <c r="FB46464" i="2"/>
  <c r="FB46465" i="2"/>
  <c r="FB46466" i="2"/>
  <c r="FB46467" i="2"/>
  <c r="FB46468" i="2"/>
  <c r="FB46469" i="2"/>
  <c r="FB46470" i="2"/>
  <c r="FB46471" i="2"/>
  <c r="FB46472" i="2"/>
  <c r="FB46473" i="2"/>
  <c r="FB46474" i="2"/>
  <c r="FB46475" i="2"/>
  <c r="FB46476" i="2"/>
  <c r="FB46477" i="2"/>
  <c r="FB46478" i="2"/>
  <c r="FB46479" i="2"/>
  <c r="FB46480" i="2"/>
  <c r="FB46481" i="2"/>
  <c r="FB46482" i="2"/>
  <c r="FB46483" i="2"/>
  <c r="FB46484" i="2"/>
  <c r="FB46485" i="2"/>
  <c r="FB46486" i="2"/>
  <c r="FB46487" i="2"/>
  <c r="FB46488" i="2"/>
  <c r="FB46489" i="2"/>
  <c r="FB46490" i="2"/>
  <c r="FB46491" i="2"/>
  <c r="FB46492" i="2"/>
  <c r="FB46493" i="2"/>
  <c r="FB46494" i="2"/>
  <c r="FB46495" i="2"/>
  <c r="FB46496" i="2"/>
  <c r="FB46497" i="2"/>
  <c r="FB46498" i="2"/>
  <c r="FB46499" i="2"/>
  <c r="FB46500" i="2"/>
  <c r="FB46501" i="2"/>
  <c r="FB46502" i="2"/>
  <c r="FB46503" i="2"/>
  <c r="FB46504" i="2"/>
  <c r="FB46505" i="2"/>
  <c r="FB46506" i="2"/>
  <c r="FB46507" i="2"/>
  <c r="FB46508" i="2"/>
  <c r="FB46509" i="2"/>
  <c r="FB46510" i="2"/>
  <c r="FB46511" i="2"/>
  <c r="FB46512" i="2"/>
  <c r="FB46513" i="2"/>
  <c r="FB46514" i="2"/>
  <c r="FB46515" i="2"/>
  <c r="FB46516" i="2"/>
  <c r="FB46517" i="2"/>
  <c r="FB46518" i="2"/>
  <c r="FB46519" i="2"/>
  <c r="FB46520" i="2"/>
  <c r="FB46521" i="2"/>
  <c r="FB46522" i="2"/>
  <c r="FB46523" i="2"/>
  <c r="FB46524" i="2"/>
  <c r="FB46525" i="2"/>
  <c r="FB46526" i="2"/>
  <c r="FB46527" i="2"/>
  <c r="FB46528" i="2"/>
  <c r="FB46529" i="2"/>
  <c r="FB46530" i="2"/>
  <c r="FB46531" i="2"/>
  <c r="FB46532" i="2"/>
  <c r="FB46533" i="2"/>
  <c r="FB46534" i="2"/>
  <c r="FB46535" i="2"/>
  <c r="FB46536" i="2"/>
  <c r="FB46537" i="2"/>
  <c r="FB46538" i="2"/>
  <c r="FB46539" i="2"/>
  <c r="FB46540" i="2"/>
  <c r="FB46541" i="2"/>
  <c r="FB46542" i="2"/>
  <c r="FB46543" i="2"/>
  <c r="FB46544" i="2"/>
  <c r="FB46545" i="2"/>
  <c r="FB46546" i="2"/>
  <c r="FB46547" i="2"/>
  <c r="FB46548" i="2"/>
  <c r="FB46549" i="2"/>
  <c r="FB46550" i="2"/>
  <c r="FB46551" i="2"/>
  <c r="FB46552" i="2"/>
  <c r="FB46553" i="2"/>
  <c r="FB46554" i="2"/>
  <c r="FB46555" i="2"/>
  <c r="FB46556" i="2"/>
  <c r="FB46557" i="2"/>
  <c r="FB46558" i="2"/>
  <c r="FB46559" i="2"/>
  <c r="FB46560" i="2"/>
  <c r="FB46561" i="2"/>
  <c r="FB46562" i="2"/>
  <c r="FB46563" i="2"/>
  <c r="FB46564" i="2"/>
  <c r="FB46565" i="2"/>
  <c r="FB46566" i="2"/>
  <c r="FB46567" i="2"/>
  <c r="FB46568" i="2"/>
  <c r="FB46569" i="2"/>
  <c r="FB46570" i="2"/>
  <c r="FB46571" i="2"/>
  <c r="FB46572" i="2"/>
  <c r="FB46573" i="2"/>
  <c r="FB46574" i="2"/>
  <c r="FB46575" i="2"/>
  <c r="FB46576" i="2"/>
  <c r="FB46577" i="2"/>
  <c r="FB46578" i="2"/>
  <c r="FB46579" i="2"/>
  <c r="FB46580" i="2"/>
  <c r="FB46581" i="2"/>
  <c r="FB46582" i="2"/>
  <c r="FB46583" i="2"/>
  <c r="FB46584" i="2"/>
  <c r="FB46585" i="2"/>
  <c r="FB46586" i="2"/>
  <c r="FB46587" i="2"/>
  <c r="FB46588" i="2"/>
  <c r="FB46589" i="2"/>
  <c r="FB46590" i="2"/>
  <c r="FB46591" i="2"/>
  <c r="FB46592" i="2"/>
  <c r="FB46593" i="2"/>
  <c r="FB46594" i="2"/>
  <c r="FB46595" i="2"/>
  <c r="FB46596" i="2"/>
  <c r="FB46597" i="2"/>
  <c r="FB46598" i="2"/>
  <c r="FB46599" i="2"/>
  <c r="FB46600" i="2"/>
  <c r="FB46601" i="2"/>
  <c r="FB46602" i="2"/>
  <c r="FB46603" i="2"/>
  <c r="FB46604" i="2"/>
  <c r="FB46605" i="2"/>
  <c r="FB46606" i="2"/>
  <c r="FB46607" i="2"/>
  <c r="FB46608" i="2"/>
  <c r="FB46609" i="2"/>
  <c r="FB46610" i="2"/>
  <c r="FB46611" i="2"/>
  <c r="FB46612" i="2"/>
  <c r="FB46613" i="2"/>
  <c r="FB46614" i="2"/>
  <c r="FB46615" i="2"/>
  <c r="FB46616" i="2"/>
  <c r="FB46617" i="2"/>
  <c r="FB46618" i="2"/>
  <c r="FB46619" i="2"/>
  <c r="FB46620" i="2"/>
  <c r="FB46621" i="2"/>
  <c r="FB46622" i="2"/>
  <c r="FB46623" i="2"/>
  <c r="FB46624" i="2"/>
  <c r="FB46625" i="2"/>
  <c r="FB46626" i="2"/>
  <c r="FB46627" i="2"/>
  <c r="FB46628" i="2"/>
  <c r="FB46629" i="2"/>
  <c r="FB46630" i="2"/>
  <c r="FB46631" i="2"/>
  <c r="FB46632" i="2"/>
  <c r="FB46633" i="2"/>
  <c r="FB46634" i="2"/>
  <c r="FB46635" i="2"/>
  <c r="FB46636" i="2"/>
  <c r="FB46637" i="2"/>
  <c r="FB46638" i="2"/>
  <c r="FB46639" i="2"/>
  <c r="FB46640" i="2"/>
  <c r="FB46641" i="2"/>
  <c r="FB46642" i="2"/>
  <c r="FB46643" i="2"/>
  <c r="FB46644" i="2"/>
  <c r="FB46645" i="2"/>
  <c r="FB46646" i="2"/>
  <c r="FB46647" i="2"/>
  <c r="FB46648" i="2"/>
  <c r="FB46649" i="2"/>
  <c r="FB46650" i="2"/>
  <c r="FB46651" i="2"/>
  <c r="FB46652" i="2"/>
  <c r="FB46653" i="2"/>
  <c r="FB46654" i="2"/>
  <c r="FB46655" i="2"/>
  <c r="FB46656" i="2"/>
  <c r="FB46657" i="2"/>
  <c r="FB46658" i="2"/>
  <c r="FB46659" i="2"/>
  <c r="FB46660" i="2"/>
  <c r="FB46661" i="2"/>
  <c r="FB46662" i="2"/>
  <c r="FB46663" i="2"/>
  <c r="FB46664" i="2"/>
  <c r="FB46665" i="2"/>
  <c r="FB46666" i="2"/>
  <c r="FB46667" i="2"/>
  <c r="FB46668" i="2"/>
  <c r="FB46669" i="2"/>
  <c r="FB46670" i="2"/>
  <c r="FB46671" i="2"/>
  <c r="FB46672" i="2"/>
  <c r="FB46673" i="2"/>
  <c r="FB46674" i="2"/>
  <c r="FB46675" i="2"/>
  <c r="FB46676" i="2"/>
  <c r="FB46677" i="2"/>
  <c r="FB46678" i="2"/>
  <c r="FB46679" i="2"/>
  <c r="FB46680" i="2"/>
  <c r="FB46681" i="2"/>
  <c r="FB46682" i="2"/>
  <c r="FB46683" i="2"/>
  <c r="FB46684" i="2"/>
  <c r="FB46685" i="2"/>
  <c r="FB46686" i="2"/>
  <c r="FB46687" i="2"/>
  <c r="FB46688" i="2"/>
  <c r="FB46689" i="2"/>
  <c r="FB46690" i="2"/>
  <c r="FB46691" i="2"/>
  <c r="FB46692" i="2"/>
  <c r="FB46693" i="2"/>
  <c r="FB46694" i="2"/>
  <c r="FB46695" i="2"/>
  <c r="FB46696" i="2"/>
  <c r="FB46697" i="2"/>
  <c r="FB46698" i="2"/>
  <c r="FB46699" i="2"/>
  <c r="FB46700" i="2"/>
  <c r="FB46701" i="2"/>
  <c r="FB46702" i="2"/>
  <c r="FB46703" i="2"/>
  <c r="FB46704" i="2"/>
  <c r="FB46705" i="2"/>
  <c r="FB46706" i="2"/>
  <c r="FB46707" i="2"/>
  <c r="FB46708" i="2"/>
  <c r="FB46709" i="2"/>
  <c r="FB46710" i="2"/>
  <c r="FB46711" i="2"/>
  <c r="FB46712" i="2"/>
  <c r="FB46713" i="2"/>
  <c r="FB46714" i="2"/>
  <c r="FB46715" i="2"/>
  <c r="FB46716" i="2"/>
  <c r="FB46717" i="2"/>
  <c r="FB46718" i="2"/>
  <c r="FB46719" i="2"/>
  <c r="FB46720" i="2"/>
  <c r="FB46721" i="2"/>
  <c r="FB46722" i="2"/>
  <c r="FB46723" i="2"/>
  <c r="FB46724" i="2"/>
  <c r="FB46725" i="2"/>
  <c r="FB46726" i="2"/>
  <c r="FB46727" i="2"/>
  <c r="FB46728" i="2"/>
  <c r="FB46729" i="2"/>
  <c r="FB46730" i="2"/>
  <c r="FB46731" i="2"/>
  <c r="FB46732" i="2"/>
  <c r="FB46733" i="2"/>
  <c r="FB46734" i="2"/>
  <c r="FB46735" i="2"/>
  <c r="FB46736" i="2"/>
  <c r="FB46737" i="2"/>
  <c r="FB46738" i="2"/>
  <c r="FB46739" i="2"/>
  <c r="FB46740" i="2"/>
  <c r="FB46741" i="2"/>
  <c r="FB46742" i="2"/>
  <c r="FB46743" i="2"/>
  <c r="FB46744" i="2"/>
  <c r="FB46745" i="2"/>
  <c r="FB46746" i="2"/>
  <c r="FB46747" i="2"/>
  <c r="FB46748" i="2"/>
  <c r="FB46749" i="2"/>
  <c r="FB46750" i="2"/>
  <c r="FB46751" i="2"/>
  <c r="FB46752" i="2"/>
  <c r="FB46753" i="2"/>
  <c r="FB46754" i="2"/>
  <c r="FB46755" i="2"/>
  <c r="FB46756" i="2"/>
  <c r="FB46757" i="2"/>
  <c r="FB46758" i="2"/>
  <c r="FB46759" i="2"/>
  <c r="FB46760" i="2"/>
  <c r="FB46761" i="2"/>
  <c r="FB46762" i="2"/>
  <c r="FB46763" i="2"/>
  <c r="FB46764" i="2"/>
  <c r="FB46765" i="2"/>
  <c r="FB46766" i="2"/>
  <c r="FB46767" i="2"/>
  <c r="FB46768" i="2"/>
  <c r="FB46769" i="2"/>
  <c r="FB46770" i="2"/>
  <c r="FB46771" i="2"/>
  <c r="FB46772" i="2"/>
  <c r="FB46773" i="2"/>
  <c r="FB46774" i="2"/>
  <c r="FB46775" i="2"/>
  <c r="FB46776" i="2"/>
  <c r="FB46777" i="2"/>
  <c r="FB46778" i="2"/>
  <c r="FB46779" i="2"/>
  <c r="FB46780" i="2"/>
  <c r="FB46781" i="2"/>
  <c r="FB46782" i="2"/>
  <c r="FB46783" i="2"/>
  <c r="FB46784" i="2"/>
  <c r="FB46785" i="2"/>
  <c r="FB46786" i="2"/>
  <c r="FB46787" i="2"/>
  <c r="FB46788" i="2"/>
  <c r="FB46789" i="2"/>
  <c r="FB46790" i="2"/>
  <c r="FB46791" i="2"/>
  <c r="FB46792" i="2"/>
  <c r="FB46793" i="2"/>
  <c r="FB46794" i="2"/>
  <c r="FB46795" i="2"/>
  <c r="FB46796" i="2"/>
  <c r="FB46797" i="2"/>
  <c r="FB46798" i="2"/>
  <c r="FB46799" i="2"/>
  <c r="FB46800" i="2"/>
  <c r="FB46801" i="2"/>
  <c r="FB46802" i="2"/>
  <c r="FB46803" i="2"/>
  <c r="FB46804" i="2"/>
  <c r="FB46805" i="2"/>
  <c r="FB46806" i="2"/>
  <c r="FB46807" i="2"/>
  <c r="FB46808" i="2"/>
  <c r="FB46809" i="2"/>
  <c r="FB46810" i="2"/>
  <c r="FB46811" i="2"/>
  <c r="FB46812" i="2"/>
  <c r="FB46813" i="2"/>
  <c r="FB46814" i="2"/>
  <c r="FB46815" i="2"/>
  <c r="FB46816" i="2"/>
  <c r="FB46817" i="2"/>
  <c r="FB46818" i="2"/>
  <c r="FB46819" i="2"/>
  <c r="FB46820" i="2"/>
  <c r="FB46821" i="2"/>
  <c r="FB46822" i="2"/>
  <c r="FB46823" i="2"/>
  <c r="FB46824" i="2"/>
  <c r="FB46825" i="2"/>
  <c r="FB46826" i="2"/>
  <c r="FB46827" i="2"/>
  <c r="FB46828" i="2"/>
  <c r="FB46829" i="2"/>
  <c r="FB46830" i="2"/>
  <c r="FB46831" i="2"/>
  <c r="FB46832" i="2"/>
  <c r="FB46833" i="2"/>
  <c r="FB46834" i="2"/>
  <c r="FB46835" i="2"/>
  <c r="FB46836" i="2"/>
  <c r="FB46837" i="2"/>
  <c r="FB46838" i="2"/>
  <c r="FB46839" i="2"/>
  <c r="FB46840" i="2"/>
  <c r="FB46841" i="2"/>
  <c r="FB46842" i="2"/>
  <c r="FB46843" i="2"/>
  <c r="FB46844" i="2"/>
  <c r="FB46845" i="2"/>
  <c r="FB46846" i="2"/>
  <c r="FB46847" i="2"/>
  <c r="FB46848" i="2"/>
  <c r="FB46849" i="2"/>
  <c r="FB46850" i="2"/>
  <c r="FB46851" i="2"/>
  <c r="FB46852" i="2"/>
  <c r="FB46853" i="2"/>
  <c r="FB46854" i="2"/>
  <c r="FB46855" i="2"/>
  <c r="FB46856" i="2"/>
  <c r="FB46857" i="2"/>
  <c r="FB46858" i="2"/>
  <c r="FB46859" i="2"/>
  <c r="FB46860" i="2"/>
  <c r="FB46861" i="2"/>
  <c r="FB46862" i="2"/>
  <c r="FB46863" i="2"/>
  <c r="FB46864" i="2"/>
  <c r="FB46865" i="2"/>
  <c r="FB46866" i="2"/>
  <c r="FB46867" i="2"/>
  <c r="FB46868" i="2"/>
  <c r="FB46869" i="2"/>
  <c r="FB46870" i="2"/>
  <c r="FB46871" i="2"/>
  <c r="FB46872" i="2"/>
  <c r="FB46873" i="2"/>
  <c r="FB46874" i="2"/>
  <c r="FB46875" i="2"/>
  <c r="FB46876" i="2"/>
  <c r="FB46877" i="2"/>
  <c r="FB46878" i="2"/>
  <c r="FB46879" i="2"/>
  <c r="FB46880" i="2"/>
  <c r="FB46881" i="2"/>
  <c r="FB46882" i="2"/>
  <c r="FB46883" i="2"/>
  <c r="FB46884" i="2"/>
  <c r="FB46885" i="2"/>
  <c r="FB46886" i="2"/>
  <c r="FB46887" i="2"/>
  <c r="FB46888" i="2"/>
  <c r="FB46889" i="2"/>
  <c r="FB46890" i="2"/>
  <c r="FB46891" i="2"/>
  <c r="FB46892" i="2"/>
  <c r="FB46893" i="2"/>
  <c r="FB46894" i="2"/>
  <c r="FB46895" i="2"/>
  <c r="FB46896" i="2"/>
  <c r="FB46897" i="2"/>
  <c r="FB46898" i="2"/>
  <c r="FB46899" i="2"/>
  <c r="FB46900" i="2"/>
  <c r="FB46901" i="2"/>
  <c r="FB46902" i="2"/>
  <c r="FB46903" i="2"/>
  <c r="FB46904" i="2"/>
  <c r="FB46905" i="2"/>
  <c r="FB46906" i="2"/>
  <c r="FB46907" i="2"/>
  <c r="FB46908" i="2"/>
  <c r="FB46909" i="2"/>
  <c r="FB46910" i="2"/>
  <c r="FB46911" i="2"/>
  <c r="FB46912" i="2"/>
  <c r="FB46913" i="2"/>
  <c r="FB46914" i="2"/>
  <c r="FB46915" i="2"/>
  <c r="FB46916" i="2"/>
  <c r="FB46917" i="2"/>
  <c r="FB46918" i="2"/>
  <c r="FB46919" i="2"/>
  <c r="FB46920" i="2"/>
  <c r="FB46921" i="2"/>
  <c r="FB46922" i="2"/>
  <c r="FB46923" i="2"/>
  <c r="FB46924" i="2"/>
  <c r="FB46925" i="2"/>
  <c r="FB46926" i="2"/>
  <c r="FB46927" i="2"/>
  <c r="FB46928" i="2"/>
  <c r="FB46929" i="2"/>
  <c r="FB46930" i="2"/>
  <c r="FB46931" i="2"/>
  <c r="FB46932" i="2"/>
  <c r="FB46933" i="2"/>
  <c r="FB46934" i="2"/>
  <c r="FB46935" i="2"/>
  <c r="FB46936" i="2"/>
  <c r="FB46937" i="2"/>
  <c r="FB46938" i="2"/>
  <c r="FB46939" i="2"/>
  <c r="FB46940" i="2"/>
  <c r="FB46941" i="2"/>
  <c r="FB46942" i="2"/>
  <c r="FB46943" i="2"/>
  <c r="FB46944" i="2"/>
  <c r="FB46945" i="2"/>
  <c r="FB46946" i="2"/>
  <c r="FB46947" i="2"/>
  <c r="FB46948" i="2"/>
  <c r="FB46949" i="2"/>
  <c r="FB46950" i="2"/>
  <c r="FB46951" i="2"/>
  <c r="FB46952" i="2"/>
  <c r="FB46953" i="2"/>
  <c r="FB46954" i="2"/>
  <c r="FB46955" i="2"/>
  <c r="FB46956" i="2"/>
  <c r="FB46957" i="2"/>
  <c r="FB46958" i="2"/>
  <c r="FB46959" i="2"/>
  <c r="FB46960" i="2"/>
  <c r="FB46961" i="2"/>
  <c r="FB46962" i="2"/>
  <c r="FB46963" i="2"/>
  <c r="FB46964" i="2"/>
  <c r="FB46965" i="2"/>
  <c r="FB46966" i="2"/>
  <c r="FB46967" i="2"/>
  <c r="FB46968" i="2"/>
  <c r="FB46969" i="2"/>
  <c r="FB46970" i="2"/>
  <c r="FB46971" i="2"/>
  <c r="FB46972" i="2"/>
  <c r="FB46973" i="2"/>
  <c r="FB46974" i="2"/>
  <c r="FB46975" i="2"/>
  <c r="FB46976" i="2"/>
  <c r="FB46977" i="2"/>
  <c r="FB46978" i="2"/>
  <c r="FB46979" i="2"/>
  <c r="FB46980" i="2"/>
  <c r="FB46981" i="2"/>
  <c r="FB46982" i="2"/>
  <c r="FB46983" i="2"/>
  <c r="FB46984" i="2"/>
  <c r="FB46985" i="2"/>
  <c r="FB46986" i="2"/>
  <c r="FB46987" i="2"/>
  <c r="FB46988" i="2"/>
  <c r="FB46989" i="2"/>
  <c r="FB46990" i="2"/>
  <c r="FB46991" i="2"/>
  <c r="FB46992" i="2"/>
  <c r="FB46993" i="2"/>
  <c r="FB46994" i="2"/>
  <c r="FB46995" i="2"/>
  <c r="FB46996" i="2"/>
  <c r="FB46997" i="2"/>
  <c r="FB46998" i="2"/>
  <c r="FB46999" i="2"/>
  <c r="FB47000" i="2"/>
  <c r="FB47001" i="2"/>
  <c r="FB47002" i="2"/>
  <c r="FB47003" i="2"/>
  <c r="FB47004" i="2"/>
  <c r="FB47005" i="2"/>
  <c r="FB47006" i="2"/>
  <c r="FB47007" i="2"/>
  <c r="FB47008" i="2"/>
  <c r="FB47009" i="2"/>
  <c r="FB47010" i="2"/>
  <c r="FB47011" i="2"/>
  <c r="FB47012" i="2"/>
  <c r="FB47013" i="2"/>
  <c r="FB47014" i="2"/>
  <c r="FB47015" i="2"/>
  <c r="FB47016" i="2"/>
  <c r="FB47017" i="2"/>
  <c r="FB47018" i="2"/>
  <c r="FB47019" i="2"/>
  <c r="FB47020" i="2"/>
  <c r="FB47021" i="2"/>
  <c r="FB47022" i="2"/>
  <c r="FB47023" i="2"/>
  <c r="FB47024" i="2"/>
  <c r="FB47025" i="2"/>
  <c r="FB47026" i="2"/>
  <c r="FB47027" i="2"/>
  <c r="FB47028" i="2"/>
  <c r="FB47029" i="2"/>
  <c r="FB47030" i="2"/>
  <c r="FB47031" i="2"/>
  <c r="FB47032" i="2"/>
  <c r="FB47033" i="2"/>
  <c r="FB47034" i="2"/>
  <c r="FB47035" i="2"/>
  <c r="FB47036" i="2"/>
  <c r="FB47037" i="2"/>
  <c r="FB47038" i="2"/>
  <c r="FB47039" i="2"/>
  <c r="FB47040" i="2"/>
  <c r="FB47041" i="2"/>
  <c r="FB47042" i="2"/>
  <c r="FB47043" i="2"/>
  <c r="FB47044" i="2"/>
  <c r="FB47045" i="2"/>
  <c r="FB47046" i="2"/>
  <c r="FB47047" i="2"/>
  <c r="FB47048" i="2"/>
  <c r="FB47049" i="2"/>
  <c r="FB47050" i="2"/>
  <c r="FB47051" i="2"/>
  <c r="FB47052" i="2"/>
  <c r="FB47053" i="2"/>
  <c r="FB47054" i="2"/>
  <c r="FB47055" i="2"/>
  <c r="FB47056" i="2"/>
  <c r="FB47057" i="2"/>
  <c r="FB47058" i="2"/>
  <c r="FB47059" i="2"/>
  <c r="FB47060" i="2"/>
  <c r="FB47061" i="2"/>
  <c r="FB47062" i="2"/>
  <c r="FB47063" i="2"/>
  <c r="FB47064" i="2"/>
  <c r="FB47065" i="2"/>
  <c r="FB47066" i="2"/>
  <c r="FB47067" i="2"/>
  <c r="FB47068" i="2"/>
  <c r="FB47069" i="2"/>
  <c r="FB47070" i="2"/>
  <c r="FB47071" i="2"/>
  <c r="FB47072" i="2"/>
  <c r="FB47073" i="2"/>
  <c r="FB47074" i="2"/>
  <c r="FB47075" i="2"/>
  <c r="FB47076" i="2"/>
  <c r="FB47077" i="2"/>
  <c r="FB47078" i="2"/>
  <c r="FB47079" i="2"/>
  <c r="FB47080" i="2"/>
  <c r="FB47081" i="2"/>
  <c r="FB47082" i="2"/>
  <c r="FB47083" i="2"/>
  <c r="FB47084" i="2"/>
  <c r="FB47085" i="2"/>
  <c r="FB47086" i="2"/>
  <c r="FB47087" i="2"/>
  <c r="FB47088" i="2"/>
  <c r="FB47089" i="2"/>
  <c r="FB47090" i="2"/>
  <c r="FB47091" i="2"/>
  <c r="FB47092" i="2"/>
  <c r="FB47093" i="2"/>
  <c r="FB47094" i="2"/>
  <c r="FB47095" i="2"/>
  <c r="FB47096" i="2"/>
  <c r="FB47097" i="2"/>
  <c r="FB47098" i="2"/>
  <c r="FB47099" i="2"/>
  <c r="FB47100" i="2"/>
  <c r="FB47101" i="2"/>
  <c r="FB47102" i="2"/>
  <c r="FB47103" i="2"/>
  <c r="FB47104" i="2"/>
  <c r="FB47105" i="2"/>
  <c r="FB47106" i="2"/>
  <c r="FB47107" i="2"/>
  <c r="FB47108" i="2"/>
  <c r="FB47109" i="2"/>
  <c r="FB47110" i="2"/>
  <c r="FB47111" i="2"/>
  <c r="FB47112" i="2"/>
  <c r="FB47113" i="2"/>
  <c r="FB47114" i="2"/>
  <c r="FB47115" i="2"/>
  <c r="FB47116" i="2"/>
  <c r="FB47117" i="2"/>
  <c r="FB47118" i="2"/>
  <c r="FB47119" i="2"/>
  <c r="FB47120" i="2"/>
  <c r="FB47121" i="2"/>
  <c r="FB47122" i="2"/>
  <c r="FB47123" i="2"/>
  <c r="FB47124" i="2"/>
  <c r="FB47125" i="2"/>
  <c r="FB47126" i="2"/>
  <c r="FB47127" i="2"/>
  <c r="FB47128" i="2"/>
  <c r="FB47129" i="2"/>
  <c r="FB47130" i="2"/>
  <c r="FB47131" i="2"/>
  <c r="FB47132" i="2"/>
  <c r="FB47133" i="2"/>
  <c r="FB47134" i="2"/>
  <c r="FB47135" i="2"/>
  <c r="FB47136" i="2"/>
  <c r="FB47137" i="2"/>
  <c r="FB47138" i="2"/>
  <c r="FB47139" i="2"/>
  <c r="FB47140" i="2"/>
  <c r="FB47141" i="2"/>
  <c r="FB47142" i="2"/>
  <c r="FB47143" i="2"/>
  <c r="FB47144" i="2"/>
  <c r="FB47145" i="2"/>
  <c r="FB47146" i="2"/>
  <c r="FB47147" i="2"/>
  <c r="FB47148" i="2"/>
  <c r="FB47149" i="2"/>
  <c r="FB47150" i="2"/>
  <c r="FB47151" i="2"/>
  <c r="FB47152" i="2"/>
  <c r="FB47153" i="2"/>
  <c r="FB47154" i="2"/>
  <c r="FB47155" i="2"/>
  <c r="FB47156" i="2"/>
  <c r="FB47157" i="2"/>
  <c r="FB47158" i="2"/>
  <c r="FB47159" i="2"/>
  <c r="FB47160" i="2"/>
  <c r="FB47161" i="2"/>
  <c r="FB47162" i="2"/>
  <c r="FB47163" i="2"/>
  <c r="FB47164" i="2"/>
  <c r="FB47165" i="2"/>
  <c r="FB47166" i="2"/>
  <c r="FB47167" i="2"/>
  <c r="FB47168" i="2"/>
  <c r="FB47169" i="2"/>
  <c r="FB47170" i="2"/>
  <c r="FB47171" i="2"/>
  <c r="FB47172" i="2"/>
  <c r="FB47173" i="2"/>
  <c r="FB47174" i="2"/>
  <c r="FB47175" i="2"/>
  <c r="FB47176" i="2"/>
  <c r="FB47177" i="2"/>
  <c r="FB47178" i="2"/>
  <c r="FB47179" i="2"/>
  <c r="FB47180" i="2"/>
  <c r="FB47181" i="2"/>
  <c r="FB47182" i="2"/>
  <c r="FB47183" i="2"/>
  <c r="FB47184" i="2"/>
  <c r="FB47185" i="2"/>
  <c r="FB47186" i="2"/>
  <c r="FB47187" i="2"/>
  <c r="FB47188" i="2"/>
  <c r="FB47189" i="2"/>
  <c r="FB47190" i="2"/>
  <c r="FB47191" i="2"/>
  <c r="FB47192" i="2"/>
  <c r="FB47193" i="2"/>
  <c r="FB47194" i="2"/>
  <c r="FB47195" i="2"/>
  <c r="FB47196" i="2"/>
  <c r="FB47197" i="2"/>
  <c r="FB47198" i="2"/>
  <c r="FB47199" i="2"/>
  <c r="FB47200" i="2"/>
  <c r="FB47201" i="2"/>
  <c r="FB47202" i="2"/>
  <c r="FB47203" i="2"/>
  <c r="FB47204" i="2"/>
  <c r="FB47205" i="2"/>
  <c r="FB47206" i="2"/>
  <c r="FB47207" i="2"/>
  <c r="FB47208" i="2"/>
  <c r="FB47209" i="2"/>
  <c r="FB47210" i="2"/>
  <c r="FB47211" i="2"/>
  <c r="FB47212" i="2"/>
  <c r="FB47213" i="2"/>
  <c r="FB47214" i="2"/>
  <c r="FB47215" i="2"/>
  <c r="FB47216" i="2"/>
  <c r="FB47217" i="2"/>
  <c r="FB47218" i="2"/>
  <c r="FB47219" i="2"/>
  <c r="FB47220" i="2"/>
  <c r="FB47221" i="2"/>
  <c r="FB47222" i="2"/>
  <c r="FB47223" i="2"/>
  <c r="FB47224" i="2"/>
  <c r="FB47225" i="2"/>
  <c r="FB47226" i="2"/>
  <c r="FB47227" i="2"/>
  <c r="FB47228" i="2"/>
  <c r="FB47229" i="2"/>
  <c r="FB47230" i="2"/>
  <c r="FB47231" i="2"/>
  <c r="FB47232" i="2"/>
  <c r="FB47233" i="2"/>
  <c r="FB47234" i="2"/>
  <c r="FB47235" i="2"/>
  <c r="FB47236" i="2"/>
  <c r="FB47237" i="2"/>
  <c r="FB47238" i="2"/>
  <c r="FB47239" i="2"/>
  <c r="FB47240" i="2"/>
  <c r="FB47241" i="2"/>
  <c r="FB47242" i="2"/>
  <c r="FB47243" i="2"/>
  <c r="FB47244" i="2"/>
  <c r="FB47245" i="2"/>
  <c r="FB47246" i="2"/>
  <c r="FB47247" i="2"/>
  <c r="FB47248" i="2"/>
  <c r="FB47249" i="2"/>
  <c r="FB47250" i="2"/>
  <c r="FB47251" i="2"/>
  <c r="FB47252" i="2"/>
  <c r="FB47253" i="2"/>
  <c r="FB47254" i="2"/>
  <c r="FB47255" i="2"/>
  <c r="FB47256" i="2"/>
  <c r="FB47257" i="2"/>
  <c r="FB47258" i="2"/>
  <c r="FB47259" i="2"/>
  <c r="FB47260" i="2"/>
  <c r="FB47261" i="2"/>
  <c r="FB47262" i="2"/>
  <c r="FB47263" i="2"/>
  <c r="FB47264" i="2"/>
  <c r="FB47265" i="2"/>
  <c r="FB47266" i="2"/>
  <c r="FB47267" i="2"/>
  <c r="FB47268" i="2"/>
  <c r="FB47269" i="2"/>
  <c r="FB47270" i="2"/>
  <c r="FB47271" i="2"/>
  <c r="FB47272" i="2"/>
  <c r="FB47273" i="2"/>
  <c r="FB47274" i="2"/>
  <c r="FB47275" i="2"/>
  <c r="FB47276" i="2"/>
  <c r="FB47277" i="2"/>
  <c r="FB47278" i="2"/>
  <c r="FB47279" i="2"/>
  <c r="FB47280" i="2"/>
  <c r="FB47281" i="2"/>
  <c r="FB47282" i="2"/>
  <c r="FB47283" i="2"/>
  <c r="FB47284" i="2"/>
  <c r="FB47285" i="2"/>
  <c r="FB47286" i="2"/>
  <c r="FB47287" i="2"/>
  <c r="FB47288" i="2"/>
  <c r="FB47289" i="2"/>
  <c r="FB47290" i="2"/>
  <c r="FB47291" i="2"/>
  <c r="FB47292" i="2"/>
  <c r="FB47293" i="2"/>
  <c r="FB47294" i="2"/>
  <c r="FB47295" i="2"/>
  <c r="FB47296" i="2"/>
  <c r="FB47297" i="2"/>
  <c r="FB47298" i="2"/>
  <c r="FB47299" i="2"/>
  <c r="FB47300" i="2"/>
  <c r="FB47301" i="2"/>
  <c r="FB47302" i="2"/>
  <c r="FB47303" i="2"/>
  <c r="FB47304" i="2"/>
  <c r="FB47305" i="2"/>
  <c r="FB47306" i="2"/>
  <c r="FB47307" i="2"/>
  <c r="FB47308" i="2"/>
  <c r="FB47309" i="2"/>
  <c r="FB47310" i="2"/>
  <c r="FB47311" i="2"/>
  <c r="FB47312" i="2"/>
  <c r="FB47313" i="2"/>
  <c r="FB47314" i="2"/>
  <c r="FB47315" i="2"/>
  <c r="FB47316" i="2"/>
  <c r="FB47317" i="2"/>
  <c r="FB47318" i="2"/>
  <c r="FB47319" i="2"/>
  <c r="FB47320" i="2"/>
  <c r="FB47321" i="2"/>
  <c r="FB47322" i="2"/>
  <c r="FB47323" i="2"/>
  <c r="FB47324" i="2"/>
  <c r="FB47325" i="2"/>
  <c r="FB47326" i="2"/>
  <c r="FB47327" i="2"/>
  <c r="FB47328" i="2"/>
  <c r="FB47329" i="2"/>
  <c r="FB47330" i="2"/>
  <c r="FB47331" i="2"/>
  <c r="FB47332" i="2"/>
  <c r="FB47333" i="2"/>
  <c r="FB47334" i="2"/>
  <c r="FB47335" i="2"/>
  <c r="FB47336" i="2"/>
  <c r="FB47337" i="2"/>
  <c r="FB47338" i="2"/>
  <c r="FB47339" i="2"/>
  <c r="FB47340" i="2"/>
  <c r="FB47341" i="2"/>
  <c r="FB47342" i="2"/>
  <c r="FB47343" i="2"/>
  <c r="FB47344" i="2"/>
  <c r="FB47345" i="2"/>
  <c r="FB47346" i="2"/>
  <c r="FB47347" i="2"/>
  <c r="FB47348" i="2"/>
  <c r="FB47349" i="2"/>
  <c r="FB47350" i="2"/>
  <c r="FB47351" i="2"/>
  <c r="FB47352" i="2"/>
  <c r="FB47353" i="2"/>
  <c r="FB47354" i="2"/>
  <c r="FB47355" i="2"/>
  <c r="FB47356" i="2"/>
  <c r="FB47357" i="2"/>
  <c r="FB47358" i="2"/>
  <c r="FB47359" i="2"/>
  <c r="FB47360" i="2"/>
  <c r="FB47361" i="2"/>
  <c r="FB47362" i="2"/>
  <c r="FB47363" i="2"/>
  <c r="FB47364" i="2"/>
  <c r="FB47365" i="2"/>
  <c r="FB47366" i="2"/>
  <c r="FB47367" i="2"/>
  <c r="FB47368" i="2"/>
  <c r="FB47369" i="2"/>
  <c r="FB47370" i="2"/>
  <c r="FB47371" i="2"/>
  <c r="FB47372" i="2"/>
  <c r="FB47373" i="2"/>
  <c r="FB47374" i="2"/>
  <c r="FB47375" i="2"/>
  <c r="FB47376" i="2"/>
  <c r="FB47377" i="2"/>
  <c r="FB47378" i="2"/>
  <c r="FB47379" i="2"/>
  <c r="FB47380" i="2"/>
  <c r="FB47381" i="2"/>
  <c r="FB47382" i="2"/>
  <c r="FB47383" i="2"/>
  <c r="FB47384" i="2"/>
  <c r="FB47385" i="2"/>
  <c r="FB47396" i="2"/>
  <c r="FB47397" i="2"/>
  <c r="FB47398" i="2"/>
  <c r="FB47399" i="2"/>
  <c r="FB47400" i="2"/>
  <c r="FB47401" i="2"/>
  <c r="FB47402" i="2"/>
  <c r="FB47403" i="2"/>
  <c r="FB47386" i="2"/>
  <c r="FB47387" i="2"/>
  <c r="FB47388" i="2"/>
  <c r="FB47389" i="2"/>
  <c r="FB47390" i="2"/>
  <c r="FB47391" i="2"/>
  <c r="FB47392" i="2"/>
  <c r="FB47393" i="2"/>
  <c r="FB47394" i="2"/>
  <c r="FB47395" i="2"/>
  <c r="FB47404" i="2"/>
  <c r="FB47405" i="2"/>
  <c r="FB47406" i="2"/>
  <c r="FB47407" i="2"/>
  <c r="FB47408" i="2"/>
  <c r="FB47409" i="2"/>
  <c r="FB47410" i="2"/>
  <c r="FB47411" i="2"/>
  <c r="FB47412" i="2"/>
  <c r="FB47413" i="2"/>
  <c r="FB47414" i="2"/>
  <c r="FB47415" i="2"/>
  <c r="FB47416" i="2"/>
  <c r="FB47417" i="2"/>
  <c r="FB47418" i="2"/>
  <c r="FB47419" i="2"/>
  <c r="FB47420" i="2"/>
  <c r="FB47421" i="2"/>
  <c r="FB47422" i="2"/>
  <c r="FB47423" i="2"/>
  <c r="FB47424" i="2"/>
  <c r="FB47425" i="2"/>
  <c r="FB47426" i="2"/>
  <c r="FB47427" i="2"/>
  <c r="FB47428" i="2"/>
  <c r="FB47429" i="2"/>
  <c r="FB47430" i="2"/>
  <c r="FB47431" i="2"/>
  <c r="FB47432" i="2"/>
  <c r="FB47433" i="2"/>
  <c r="FB47434" i="2"/>
  <c r="FB47435" i="2"/>
  <c r="FB47436" i="2"/>
  <c r="FB47437" i="2"/>
  <c r="FB47438" i="2"/>
  <c r="FB47439" i="2"/>
  <c r="FB47440" i="2"/>
  <c r="FB47441" i="2"/>
  <c r="FB47442" i="2"/>
  <c r="FB47443" i="2"/>
  <c r="FB47444" i="2"/>
  <c r="FB47445" i="2"/>
  <c r="FB47446" i="2"/>
  <c r="FB47447" i="2"/>
  <c r="FB47448" i="2"/>
  <c r="FB47449" i="2"/>
  <c r="FB47450" i="2"/>
  <c r="FB47451" i="2"/>
  <c r="FB47452" i="2"/>
  <c r="FB47453" i="2"/>
  <c r="FB47454" i="2"/>
  <c r="FB47455" i="2"/>
  <c r="FB47456" i="2"/>
  <c r="FB47457" i="2"/>
  <c r="FB47458" i="2"/>
  <c r="FB47459" i="2"/>
  <c r="FB47460" i="2"/>
  <c r="FB47461" i="2"/>
  <c r="FB47462" i="2"/>
  <c r="FB47463" i="2"/>
  <c r="FB47464" i="2"/>
  <c r="FB47465" i="2"/>
  <c r="FB47466" i="2"/>
  <c r="FB47467" i="2"/>
  <c r="FB47468" i="2"/>
  <c r="FB47469" i="2"/>
  <c r="FB47470" i="2"/>
  <c r="FB47471" i="2"/>
  <c r="FB47472" i="2"/>
  <c r="FB47473" i="2"/>
  <c r="FB47474" i="2"/>
  <c r="FB47475" i="2"/>
  <c r="FB47476" i="2"/>
  <c r="FB47477" i="2"/>
  <c r="FB47478" i="2"/>
  <c r="FB47479" i="2"/>
  <c r="FB47480" i="2"/>
  <c r="FB47481" i="2"/>
  <c r="FB47482" i="2"/>
  <c r="FB47483" i="2"/>
  <c r="FB47484" i="2"/>
  <c r="FB47485" i="2"/>
  <c r="FB47486" i="2"/>
  <c r="FB47487" i="2"/>
  <c r="FB47488" i="2"/>
  <c r="FB47489" i="2"/>
  <c r="FB47490" i="2"/>
  <c r="FB47491" i="2"/>
  <c r="FB47492" i="2"/>
  <c r="FB47493" i="2"/>
  <c r="FB47494" i="2"/>
  <c r="FB47495" i="2"/>
  <c r="FB47496" i="2"/>
  <c r="FB47497" i="2"/>
  <c r="FB47498" i="2"/>
  <c r="FB47499" i="2"/>
  <c r="FB47500" i="2"/>
  <c r="FB47501" i="2"/>
  <c r="FB47502" i="2"/>
  <c r="FB47503" i="2"/>
  <c r="FB47504" i="2"/>
  <c r="FB47505" i="2"/>
  <c r="FB47506" i="2"/>
  <c r="FB47507" i="2"/>
  <c r="FB47508" i="2"/>
  <c r="FB47509" i="2"/>
  <c r="FB47510" i="2"/>
  <c r="FB47511" i="2"/>
  <c r="FB47512" i="2"/>
  <c r="FB47513" i="2"/>
  <c r="FB47514" i="2"/>
  <c r="FB47515" i="2"/>
  <c r="FB47516" i="2"/>
  <c r="FB47517" i="2"/>
  <c r="FB47518" i="2"/>
  <c r="FB47519" i="2"/>
  <c r="FB47520" i="2"/>
  <c r="FB47521" i="2"/>
  <c r="FB47522" i="2"/>
  <c r="FB47523" i="2"/>
  <c r="FB47524" i="2"/>
  <c r="FB47525" i="2"/>
  <c r="FB47526" i="2"/>
  <c r="FB47527" i="2"/>
  <c r="FB47528" i="2"/>
  <c r="FB47529" i="2"/>
  <c r="FB47530" i="2"/>
  <c r="FB47531" i="2"/>
  <c r="FB47532" i="2"/>
  <c r="FB47533" i="2"/>
  <c r="FB47534" i="2"/>
  <c r="FB47535" i="2"/>
  <c r="FB47536" i="2"/>
  <c r="FB47537" i="2"/>
  <c r="FB47538" i="2"/>
  <c r="FB47539" i="2"/>
  <c r="FB47540" i="2"/>
  <c r="FB47541" i="2"/>
  <c r="FB47542" i="2"/>
  <c r="FB47543" i="2"/>
  <c r="FB47544" i="2"/>
  <c r="FB47545" i="2"/>
  <c r="FB47546" i="2"/>
  <c r="FB47547" i="2"/>
  <c r="FB47548" i="2"/>
  <c r="FB47549" i="2"/>
  <c r="FB47550" i="2"/>
  <c r="FB47551" i="2"/>
  <c r="FB47552" i="2"/>
  <c r="FB47553" i="2"/>
  <c r="FB47554" i="2"/>
  <c r="FB47555" i="2"/>
  <c r="FB47556" i="2"/>
  <c r="FB47557" i="2"/>
  <c r="FB47558" i="2"/>
  <c r="FB47559" i="2"/>
  <c r="FB47560" i="2"/>
  <c r="FB47561" i="2"/>
  <c r="FB47562" i="2"/>
  <c r="FB47563" i="2"/>
  <c r="FB47564" i="2"/>
  <c r="FB47565" i="2"/>
  <c r="FB47566" i="2"/>
  <c r="FB47567" i="2"/>
  <c r="FB47568" i="2"/>
  <c r="FB47569" i="2"/>
  <c r="FB47570" i="2"/>
  <c r="FB47571" i="2"/>
  <c r="FB47572" i="2"/>
  <c r="FB47573" i="2"/>
  <c r="FB47574" i="2"/>
  <c r="FB47575" i="2"/>
  <c r="FB47576" i="2"/>
  <c r="FB47577" i="2"/>
  <c r="FB47578" i="2"/>
  <c r="FB47579" i="2"/>
  <c r="FB47580" i="2"/>
  <c r="FB47581" i="2"/>
  <c r="FB47582" i="2"/>
  <c r="FB47583" i="2"/>
  <c r="FB47584" i="2"/>
  <c r="FB47585" i="2"/>
  <c r="FB47586" i="2"/>
  <c r="FB47587" i="2"/>
  <c r="FB47588" i="2"/>
  <c r="FB47589" i="2"/>
  <c r="FB47590" i="2"/>
  <c r="FB47591" i="2"/>
  <c r="FB47592" i="2"/>
  <c r="FB47593" i="2"/>
  <c r="FB47594" i="2"/>
  <c r="FB47595" i="2"/>
  <c r="FB47596" i="2"/>
  <c r="FB47597" i="2"/>
  <c r="FB47598" i="2"/>
  <c r="FB47599" i="2"/>
  <c r="FB47600" i="2"/>
  <c r="FB47601" i="2"/>
  <c r="FB47602" i="2"/>
  <c r="FB47603" i="2"/>
  <c r="FB47604" i="2"/>
  <c r="FB47605" i="2"/>
  <c r="FB47606" i="2"/>
  <c r="FB47607" i="2"/>
  <c r="FB47608" i="2"/>
  <c r="FB47609" i="2"/>
  <c r="FB47610" i="2"/>
  <c r="FB47611" i="2"/>
  <c r="FB47612" i="2"/>
  <c r="FB47613" i="2"/>
  <c r="FB47614" i="2"/>
  <c r="FB47615" i="2"/>
  <c r="FB47616" i="2"/>
  <c r="FB47617" i="2"/>
  <c r="FB47618" i="2"/>
  <c r="FB47619" i="2"/>
  <c r="FB47620" i="2"/>
  <c r="FB47621" i="2"/>
  <c r="FB47622" i="2"/>
  <c r="FB47623" i="2"/>
  <c r="FB47624" i="2"/>
  <c r="FB47625" i="2"/>
  <c r="FB47626" i="2"/>
  <c r="FB47627" i="2"/>
  <c r="FB47628" i="2"/>
  <c r="FB47629" i="2"/>
  <c r="FB47630" i="2"/>
  <c r="FB47631" i="2"/>
  <c r="FB47632" i="2"/>
  <c r="FB47633" i="2"/>
  <c r="FB47634" i="2"/>
  <c r="FB47635" i="2"/>
  <c r="FB47636" i="2"/>
  <c r="FB47637" i="2"/>
  <c r="FB47638" i="2"/>
  <c r="FB47639" i="2"/>
  <c r="FB47640" i="2"/>
  <c r="FB47641" i="2"/>
  <c r="FB47642" i="2"/>
  <c r="FB47643" i="2"/>
  <c r="FB47644" i="2"/>
  <c r="FB47645" i="2"/>
  <c r="FB47646" i="2"/>
  <c r="FB47647" i="2"/>
  <c r="FB47648" i="2"/>
  <c r="FB47649" i="2"/>
  <c r="FB47650" i="2"/>
  <c r="FB47651" i="2"/>
  <c r="FB47652" i="2"/>
  <c r="FB47653" i="2"/>
  <c r="FB47654" i="2"/>
  <c r="FB47655" i="2"/>
  <c r="FB47656" i="2"/>
  <c r="FB47657" i="2"/>
  <c r="FB47658" i="2"/>
  <c r="FB47659" i="2"/>
  <c r="FB47660" i="2"/>
  <c r="FB47661" i="2"/>
  <c r="FB47662" i="2"/>
  <c r="FB47663" i="2"/>
  <c r="FB47664" i="2"/>
  <c r="FB47665" i="2"/>
  <c r="FB47666" i="2"/>
  <c r="FB47667" i="2"/>
  <c r="FB47668" i="2"/>
  <c r="FB47669" i="2"/>
  <c r="FB47670" i="2"/>
  <c r="FB47671" i="2"/>
  <c r="FB47672" i="2"/>
  <c r="FB47673" i="2"/>
  <c r="FB47674" i="2"/>
  <c r="FB47675" i="2"/>
  <c r="FB47676" i="2"/>
  <c r="FB47677" i="2"/>
  <c r="FB47678" i="2"/>
  <c r="FB47679" i="2"/>
  <c r="FB47680" i="2"/>
  <c r="FB47681" i="2"/>
  <c r="FB47682" i="2"/>
  <c r="FB47683" i="2"/>
  <c r="FB47684" i="2"/>
  <c r="FB47685" i="2"/>
  <c r="FB47686" i="2"/>
  <c r="FB47687" i="2"/>
  <c r="FB47688" i="2"/>
  <c r="FB47689" i="2"/>
  <c r="FB47690" i="2"/>
  <c r="FB47691" i="2"/>
  <c r="FB47692" i="2"/>
  <c r="FB47693" i="2"/>
  <c r="FB47694" i="2"/>
  <c r="FB47695" i="2"/>
  <c r="FB47696" i="2"/>
  <c r="FB47697" i="2"/>
  <c r="FB47698" i="2"/>
  <c r="FB47699" i="2"/>
  <c r="FB47700" i="2"/>
  <c r="FB47701" i="2"/>
  <c r="FB47702" i="2"/>
  <c r="FB47703" i="2"/>
  <c r="FB47704" i="2"/>
  <c r="FB47705" i="2"/>
  <c r="FB47706" i="2"/>
  <c r="FB47707" i="2"/>
  <c r="FB47708" i="2"/>
  <c r="FB47709" i="2"/>
  <c r="FB47710" i="2"/>
  <c r="FB47711" i="2"/>
  <c r="FB47712" i="2"/>
  <c r="FB47713" i="2"/>
  <c r="FB47714" i="2"/>
  <c r="FB47715" i="2"/>
  <c r="FB47716" i="2"/>
  <c r="FB47717" i="2"/>
  <c r="FB47718" i="2"/>
  <c r="FB47719" i="2"/>
  <c r="FB47720" i="2"/>
  <c r="FB47721" i="2"/>
  <c r="FB47722" i="2"/>
  <c r="FB47723" i="2"/>
  <c r="FB47724" i="2"/>
  <c r="FB47725" i="2"/>
  <c r="FB47726" i="2"/>
  <c r="FB47727" i="2"/>
  <c r="FB47728" i="2"/>
  <c r="FB47729" i="2"/>
  <c r="FB47730" i="2"/>
  <c r="FB47731" i="2"/>
  <c r="FB47732" i="2"/>
  <c r="FB47733" i="2"/>
  <c r="FB47734" i="2"/>
  <c r="FB47735" i="2"/>
  <c r="FB47736" i="2"/>
  <c r="FB47737" i="2"/>
  <c r="FB47738" i="2"/>
  <c r="FB47739" i="2"/>
  <c r="FB47740" i="2"/>
  <c r="FB47741" i="2"/>
  <c r="FB47742" i="2"/>
  <c r="FB47743" i="2"/>
  <c r="FB47744" i="2"/>
  <c r="FB47745" i="2"/>
  <c r="FB47746" i="2"/>
  <c r="FB47747" i="2"/>
  <c r="FB47748" i="2"/>
  <c r="FB47749" i="2"/>
  <c r="FB47750" i="2"/>
  <c r="FB47751" i="2"/>
  <c r="FB47752" i="2"/>
  <c r="FB47753" i="2"/>
  <c r="FB47754" i="2"/>
  <c r="FB47755" i="2"/>
  <c r="FB47756" i="2"/>
  <c r="FB47757" i="2"/>
  <c r="FB47758" i="2"/>
  <c r="FB47759" i="2"/>
  <c r="FB47760" i="2"/>
  <c r="FB47761" i="2"/>
  <c r="FB47762" i="2"/>
  <c r="FB47763" i="2"/>
  <c r="FB47764" i="2"/>
  <c r="FB47765" i="2"/>
  <c r="FB47766" i="2"/>
  <c r="FB47767" i="2"/>
  <c r="FB47768" i="2"/>
  <c r="FB47769" i="2"/>
  <c r="FB47770" i="2"/>
  <c r="FB47771" i="2"/>
  <c r="FB47772" i="2"/>
  <c r="FB47773" i="2"/>
  <c r="FB47774" i="2"/>
  <c r="FB47775" i="2"/>
  <c r="FB47776" i="2"/>
  <c r="FB47777" i="2"/>
  <c r="FB47778" i="2"/>
  <c r="FB47779" i="2"/>
  <c r="FB47780" i="2"/>
  <c r="FB47781" i="2"/>
  <c r="FB47782" i="2"/>
  <c r="FB47783" i="2"/>
  <c r="FB47784" i="2"/>
  <c r="FB47785" i="2"/>
  <c r="FB47786" i="2"/>
  <c r="FB47787" i="2"/>
  <c r="FB47788" i="2"/>
  <c r="FB47789" i="2"/>
  <c r="FB47790" i="2"/>
  <c r="FB47791" i="2"/>
  <c r="FB47792" i="2"/>
  <c r="FB47793" i="2"/>
  <c r="FB47794" i="2"/>
  <c r="FB47795" i="2"/>
  <c r="FB47796" i="2"/>
  <c r="FB47797" i="2"/>
  <c r="FB47798" i="2"/>
  <c r="FB47799" i="2"/>
  <c r="FB47800" i="2"/>
  <c r="FB47801" i="2"/>
  <c r="FB47802" i="2"/>
  <c r="FB47803" i="2"/>
  <c r="FB47804" i="2"/>
  <c r="FB47805" i="2"/>
  <c r="FB47806" i="2"/>
  <c r="FB47807" i="2"/>
  <c r="FB47808" i="2"/>
  <c r="FB47809" i="2"/>
  <c r="FB47810" i="2"/>
  <c r="FB47811" i="2"/>
  <c r="FB47812" i="2"/>
  <c r="FB47813" i="2"/>
  <c r="FB47814" i="2"/>
  <c r="FB47815" i="2"/>
  <c r="FB47816" i="2"/>
  <c r="FB47817" i="2"/>
  <c r="FB47818" i="2"/>
  <c r="FB47819" i="2"/>
  <c r="FB47820" i="2"/>
  <c r="FB47821" i="2"/>
  <c r="FB47822" i="2"/>
  <c r="FB47823" i="2"/>
  <c r="FB47824" i="2"/>
  <c r="FB47825" i="2"/>
  <c r="FB47826" i="2"/>
  <c r="FB47827" i="2"/>
  <c r="FB47828" i="2"/>
  <c r="FB47829" i="2"/>
  <c r="FB47830" i="2"/>
  <c r="FB47831" i="2"/>
  <c r="FB47832" i="2"/>
  <c r="FB47833" i="2"/>
  <c r="FB47834" i="2"/>
  <c r="FB47835" i="2"/>
  <c r="FB47836" i="2"/>
  <c r="FB47837" i="2"/>
  <c r="FB47838" i="2"/>
  <c r="FB47839" i="2"/>
  <c r="FB47840" i="2"/>
  <c r="FB47841" i="2"/>
  <c r="FB47842" i="2"/>
  <c r="FB47843" i="2"/>
  <c r="FB47844" i="2"/>
  <c r="FB47845" i="2"/>
  <c r="FB47846" i="2"/>
  <c r="FB47847" i="2"/>
  <c r="FB47848" i="2"/>
  <c r="FB47849" i="2"/>
  <c r="FB47850" i="2"/>
  <c r="FB47851" i="2"/>
  <c r="FB47852" i="2"/>
  <c r="FB47853" i="2"/>
  <c r="FB47854" i="2"/>
  <c r="FB47855" i="2"/>
  <c r="FB47856" i="2"/>
  <c r="FB47857" i="2"/>
  <c r="FB47858" i="2"/>
  <c r="FB47859" i="2"/>
  <c r="FB47860" i="2"/>
  <c r="FB47861" i="2"/>
  <c r="FB47862" i="2"/>
  <c r="FB47863" i="2"/>
  <c r="FB47864" i="2"/>
  <c r="FB47865" i="2"/>
  <c r="FB47866" i="2"/>
  <c r="FB47867" i="2"/>
  <c r="FB47868" i="2"/>
  <c r="FB47869" i="2"/>
  <c r="FB47870" i="2"/>
  <c r="FB47871" i="2"/>
  <c r="FB47872" i="2"/>
  <c r="FB47873" i="2"/>
  <c r="FB47874" i="2"/>
  <c r="FB47875" i="2"/>
  <c r="FB47876" i="2"/>
  <c r="FB47877" i="2"/>
  <c r="FB47878" i="2"/>
  <c r="FB47879" i="2"/>
  <c r="FB47880" i="2"/>
  <c r="FB47881" i="2"/>
  <c r="FB47882" i="2"/>
  <c r="FB47883" i="2"/>
  <c r="FB47884" i="2"/>
  <c r="FB47885" i="2"/>
  <c r="FB47886" i="2"/>
  <c r="FB47887" i="2"/>
  <c r="FB47888" i="2"/>
  <c r="FB47889" i="2"/>
  <c r="FB47890" i="2"/>
  <c r="FB47891" i="2"/>
  <c r="FB47892" i="2"/>
  <c r="FB47893" i="2"/>
  <c r="FB47894" i="2"/>
  <c r="FB47895" i="2"/>
  <c r="FB47896" i="2"/>
  <c r="FB47897" i="2"/>
  <c r="FB47898" i="2"/>
  <c r="FB47899" i="2"/>
  <c r="FB47900" i="2"/>
  <c r="FB47901" i="2"/>
  <c r="FB47902" i="2"/>
  <c r="FB47903" i="2"/>
  <c r="FB47904" i="2"/>
  <c r="FB47905" i="2"/>
  <c r="FB47906" i="2"/>
  <c r="FB47907" i="2"/>
  <c r="FB47908" i="2"/>
  <c r="FB47909" i="2"/>
  <c r="FB47910" i="2"/>
  <c r="FB47911" i="2"/>
  <c r="FB47912" i="2"/>
  <c r="FB47913" i="2"/>
  <c r="FB47914" i="2"/>
  <c r="FB47915" i="2"/>
  <c r="FB47916" i="2"/>
  <c r="FB47917" i="2"/>
  <c r="FB47918" i="2"/>
  <c r="FB47919" i="2"/>
  <c r="FB47920" i="2"/>
  <c r="FB47921" i="2"/>
  <c r="FB47922" i="2"/>
  <c r="FB47923" i="2"/>
  <c r="FB47924" i="2"/>
  <c r="FB47925" i="2"/>
  <c r="FB47926" i="2"/>
  <c r="FB47927" i="2"/>
  <c r="FB47928" i="2"/>
  <c r="FB47929" i="2"/>
  <c r="FB47930" i="2"/>
  <c r="FB47931" i="2"/>
  <c r="FB47932" i="2"/>
  <c r="FB47933" i="2"/>
  <c r="FB47934" i="2"/>
  <c r="FB47935" i="2"/>
  <c r="FB47936" i="2"/>
  <c r="FB47937" i="2"/>
  <c r="FB47938" i="2"/>
  <c r="FB47939" i="2"/>
  <c r="FB47940" i="2"/>
  <c r="FB47941" i="2"/>
  <c r="FB47942" i="2"/>
  <c r="FB47943" i="2"/>
  <c r="FB47944" i="2"/>
  <c r="FB47945" i="2"/>
  <c r="FB47946" i="2"/>
  <c r="FB47947" i="2"/>
  <c r="FB47948" i="2"/>
  <c r="FB47949" i="2"/>
  <c r="FB47950" i="2"/>
  <c r="FB47951" i="2"/>
  <c r="FB47952" i="2"/>
  <c r="FB47953" i="2"/>
  <c r="FB47954" i="2"/>
  <c r="FB47955" i="2"/>
  <c r="FB47956" i="2"/>
  <c r="FB47957" i="2"/>
  <c r="FB47958" i="2"/>
  <c r="FB47959" i="2"/>
  <c r="FB47960" i="2"/>
  <c r="FB47961" i="2"/>
  <c r="FB47962" i="2"/>
  <c r="FB47963" i="2"/>
  <c r="FB47964" i="2"/>
  <c r="FB47965" i="2"/>
  <c r="FB47966" i="2"/>
  <c r="FB47967" i="2"/>
  <c r="FB47968" i="2"/>
  <c r="FB47969" i="2"/>
  <c r="FB47970" i="2"/>
  <c r="FB47971" i="2"/>
  <c r="FB47972" i="2"/>
  <c r="FB47973" i="2"/>
  <c r="FB47974" i="2"/>
  <c r="FB47975" i="2"/>
  <c r="FB47976" i="2"/>
  <c r="FB47977" i="2"/>
  <c r="FB47978" i="2"/>
  <c r="FB47979" i="2"/>
  <c r="FB47980" i="2"/>
  <c r="FB47981" i="2"/>
  <c r="FB47982" i="2"/>
  <c r="FB47983" i="2"/>
  <c r="FB47984" i="2"/>
  <c r="FB47985" i="2"/>
  <c r="FB47986" i="2"/>
  <c r="FB47987" i="2"/>
  <c r="FB47988" i="2"/>
  <c r="FB47989" i="2"/>
  <c r="FB47990" i="2"/>
  <c r="FB47991" i="2"/>
  <c r="FB47992" i="2"/>
  <c r="FB47993" i="2"/>
  <c r="FB47994" i="2"/>
  <c r="FB47995" i="2"/>
  <c r="FB47996" i="2"/>
  <c r="FB47997" i="2"/>
  <c r="FB47998" i="2"/>
  <c r="FB47999" i="2"/>
  <c r="FB48000" i="2"/>
  <c r="FB48001" i="2"/>
  <c r="FB48002" i="2"/>
  <c r="FB48003" i="2"/>
  <c r="FB48004" i="2"/>
  <c r="FB48005" i="2"/>
  <c r="FB48006" i="2"/>
  <c r="FB48007" i="2"/>
  <c r="FB48008" i="2"/>
  <c r="FB48009" i="2"/>
  <c r="FB48010" i="2"/>
  <c r="FB48011" i="2"/>
  <c r="FB48012" i="2"/>
  <c r="FB48013" i="2"/>
  <c r="FB48014" i="2"/>
  <c r="FB48015" i="2"/>
  <c r="FB48016" i="2"/>
  <c r="FB48017" i="2"/>
  <c r="FB48018" i="2"/>
  <c r="FB48019" i="2"/>
  <c r="FB48020" i="2"/>
  <c r="FB48021" i="2"/>
  <c r="FB48022" i="2"/>
  <c r="FB48023" i="2"/>
  <c r="FB48024" i="2"/>
  <c r="FB48025" i="2"/>
  <c r="FB48026" i="2"/>
  <c r="FB48027" i="2"/>
  <c r="FB48028" i="2"/>
  <c r="FB48029" i="2"/>
  <c r="FB48030" i="2"/>
  <c r="FB48031" i="2"/>
  <c r="FB48032" i="2"/>
  <c r="FB48033" i="2"/>
  <c r="FB48034" i="2"/>
  <c r="FB48035" i="2"/>
  <c r="FB48036" i="2"/>
  <c r="FB48037" i="2"/>
  <c r="FB48038" i="2"/>
  <c r="FB48039" i="2"/>
  <c r="FB48040" i="2"/>
  <c r="FB48041" i="2"/>
  <c r="FB48042" i="2"/>
  <c r="FB48043" i="2"/>
  <c r="FB48044" i="2"/>
  <c r="FB48045" i="2"/>
  <c r="FB48046" i="2"/>
  <c r="FB48047" i="2"/>
  <c r="FB48048" i="2"/>
  <c r="FB48049" i="2"/>
  <c r="FB48050" i="2"/>
  <c r="FB48051" i="2"/>
  <c r="FB48052" i="2"/>
  <c r="FB48053" i="2"/>
  <c r="FB48054" i="2"/>
  <c r="FB48055" i="2"/>
  <c r="FB48056" i="2"/>
  <c r="FB48057" i="2"/>
  <c r="FB48058" i="2"/>
  <c r="FB48059" i="2"/>
  <c r="FB48060" i="2"/>
  <c r="FB48061" i="2"/>
  <c r="FB48062" i="2"/>
  <c r="FB48063" i="2"/>
  <c r="FB48064" i="2"/>
  <c r="FB48065" i="2"/>
  <c r="FB48066" i="2"/>
  <c r="FB48067" i="2"/>
  <c r="FB48068" i="2"/>
  <c r="FB48069" i="2"/>
  <c r="FB48070" i="2"/>
  <c r="FB48071" i="2"/>
  <c r="FB48072" i="2"/>
  <c r="FB48073" i="2"/>
  <c r="FB48074" i="2"/>
  <c r="FB48075" i="2"/>
  <c r="FB48076" i="2"/>
  <c r="FB48077" i="2"/>
  <c r="FB48078" i="2"/>
  <c r="FB48079" i="2"/>
  <c r="FB48080" i="2"/>
  <c r="FB48081" i="2"/>
  <c r="FB48082" i="2"/>
  <c r="FB48083" i="2"/>
  <c r="FB48084" i="2"/>
  <c r="FB48085" i="2"/>
  <c r="FB48086" i="2"/>
  <c r="FB48087" i="2"/>
  <c r="FB48088" i="2"/>
  <c r="FB48089" i="2"/>
  <c r="FB48090" i="2"/>
  <c r="FB48091" i="2"/>
  <c r="FB48092" i="2"/>
  <c r="FB48093" i="2"/>
  <c r="FB48094" i="2"/>
  <c r="FB48095" i="2"/>
  <c r="FB48096" i="2"/>
  <c r="FB48097" i="2"/>
  <c r="FB48098" i="2"/>
  <c r="FB48099" i="2"/>
  <c r="FB48100" i="2"/>
  <c r="FB48101" i="2"/>
  <c r="FB48102" i="2"/>
  <c r="FB48103" i="2"/>
  <c r="FB48104" i="2"/>
  <c r="FB48105" i="2"/>
  <c r="FB48106" i="2"/>
  <c r="FB48107" i="2"/>
  <c r="FB48108" i="2"/>
  <c r="FB48109" i="2"/>
  <c r="FB48110" i="2"/>
  <c r="FB48111" i="2"/>
  <c r="FB48112" i="2"/>
  <c r="FB48113" i="2"/>
  <c r="FB48114" i="2"/>
  <c r="FB48115" i="2"/>
  <c r="FB48116" i="2"/>
  <c r="FB48117" i="2"/>
  <c r="FB48118" i="2"/>
  <c r="FB48119" i="2"/>
  <c r="FB48120" i="2"/>
  <c r="FB48121" i="2"/>
  <c r="FB48122" i="2"/>
  <c r="FB48123" i="2"/>
  <c r="FB48124" i="2"/>
  <c r="FB48125" i="2"/>
  <c r="FB48126" i="2"/>
  <c r="FB48127" i="2"/>
  <c r="FB48128" i="2"/>
  <c r="FB48129" i="2"/>
  <c r="FB48130" i="2"/>
  <c r="FB48131" i="2"/>
  <c r="FB48132" i="2"/>
  <c r="FB48133" i="2"/>
  <c r="FB48134" i="2"/>
  <c r="FB48135" i="2"/>
  <c r="FB48136" i="2"/>
  <c r="FB48137" i="2"/>
  <c r="FB48138" i="2"/>
  <c r="FB48139" i="2"/>
  <c r="FB48140" i="2"/>
  <c r="FB48141" i="2"/>
  <c r="FB48142" i="2"/>
  <c r="FB48143" i="2"/>
  <c r="FB48144" i="2"/>
  <c r="FB48145" i="2"/>
  <c r="FB48146" i="2"/>
  <c r="FB48147" i="2"/>
  <c r="FB48148" i="2"/>
  <c r="FB48149" i="2"/>
  <c r="FB48150" i="2"/>
  <c r="FB48151" i="2"/>
  <c r="FB48152" i="2"/>
  <c r="FB48153" i="2"/>
  <c r="FB48154" i="2"/>
  <c r="FB48155" i="2"/>
  <c r="FB48156" i="2"/>
  <c r="FB48157" i="2"/>
  <c r="FB48158" i="2"/>
  <c r="FB48159" i="2"/>
  <c r="FB48160" i="2"/>
  <c r="FB48161" i="2"/>
  <c r="FB48162" i="2"/>
  <c r="FB48163" i="2"/>
  <c r="FB48164" i="2"/>
  <c r="FB48165" i="2"/>
  <c r="FB48166" i="2"/>
  <c r="FB48167" i="2"/>
  <c r="FB48168" i="2"/>
  <c r="FB48169" i="2"/>
  <c r="FB48170" i="2"/>
  <c r="FB48171" i="2"/>
  <c r="FB48172" i="2"/>
  <c r="FB48173" i="2"/>
  <c r="FB48174" i="2"/>
  <c r="FB48175" i="2"/>
  <c r="FB48176" i="2"/>
  <c r="FB48177" i="2"/>
  <c r="FB48178" i="2"/>
  <c r="FB48179" i="2"/>
  <c r="FB48180" i="2"/>
  <c r="FB48181" i="2"/>
  <c r="FB48182" i="2"/>
  <c r="FB48183" i="2"/>
  <c r="FB48184" i="2"/>
  <c r="FB48185" i="2"/>
  <c r="FB48186" i="2"/>
  <c r="FB48187" i="2"/>
  <c r="FB48188" i="2"/>
  <c r="FB48189" i="2"/>
  <c r="FB48190" i="2"/>
  <c r="FB48191" i="2"/>
  <c r="FB48192" i="2"/>
  <c r="FB48193" i="2"/>
  <c r="FB48194" i="2"/>
  <c r="FB48195" i="2"/>
  <c r="FB48196" i="2"/>
  <c r="FB48197" i="2"/>
  <c r="FB48198" i="2"/>
  <c r="FB48199" i="2"/>
  <c r="FB48200" i="2"/>
  <c r="FB48201" i="2"/>
  <c r="FB48202" i="2"/>
  <c r="FB48203" i="2"/>
  <c r="FB48204" i="2"/>
  <c r="FB48205" i="2"/>
  <c r="FB48206" i="2"/>
  <c r="FB48207" i="2"/>
  <c r="FB48208" i="2"/>
  <c r="FB48209" i="2"/>
  <c r="FB48210" i="2"/>
  <c r="FB48211" i="2"/>
  <c r="FB48212" i="2"/>
  <c r="FB48213" i="2"/>
  <c r="FB48214" i="2"/>
  <c r="FB48215" i="2"/>
  <c r="FB48216" i="2"/>
  <c r="FB48217" i="2"/>
  <c r="FB48218" i="2"/>
  <c r="FB48219" i="2"/>
  <c r="FB48220" i="2"/>
  <c r="FB48221" i="2"/>
  <c r="FB48222" i="2"/>
  <c r="FB48223" i="2"/>
  <c r="FB48224" i="2"/>
  <c r="FB48225" i="2"/>
  <c r="FB48226" i="2"/>
  <c r="FB48227" i="2"/>
  <c r="FB48228" i="2"/>
  <c r="FB48229" i="2"/>
  <c r="FB48230" i="2"/>
  <c r="FB48231" i="2"/>
  <c r="FB48232" i="2"/>
  <c r="FB48233" i="2"/>
  <c r="FB48234" i="2"/>
  <c r="FB48235" i="2"/>
  <c r="FB48236" i="2"/>
  <c r="FB48237" i="2"/>
  <c r="FB48238" i="2"/>
  <c r="FB48239" i="2"/>
  <c r="FB48240" i="2"/>
  <c r="FB48241" i="2"/>
  <c r="FB48242" i="2"/>
  <c r="FB48243" i="2"/>
  <c r="FB48244" i="2"/>
  <c r="FB48245" i="2"/>
  <c r="FB48246" i="2"/>
  <c r="FB48247" i="2"/>
  <c r="FB48248" i="2"/>
  <c r="FB48249" i="2"/>
  <c r="FB48250" i="2"/>
  <c r="FB48251" i="2"/>
  <c r="FB48252" i="2"/>
  <c r="FB48253" i="2"/>
  <c r="FB48254" i="2"/>
  <c r="FB48255" i="2"/>
  <c r="FB48256" i="2"/>
  <c r="FB48257" i="2"/>
  <c r="FB48258" i="2"/>
  <c r="FB48259" i="2"/>
  <c r="FB48260" i="2"/>
  <c r="FB48261" i="2"/>
  <c r="FB48262" i="2"/>
  <c r="FB48263" i="2"/>
  <c r="FB48264" i="2"/>
  <c r="FB48265" i="2"/>
  <c r="FB48266" i="2"/>
  <c r="FB48267" i="2"/>
  <c r="FB48268" i="2"/>
  <c r="FB48269" i="2"/>
  <c r="FB48270" i="2"/>
  <c r="FB48271" i="2"/>
  <c r="FB48272" i="2"/>
  <c r="FB48273" i="2"/>
  <c r="FB48274" i="2"/>
  <c r="FB48275" i="2"/>
  <c r="FB48276" i="2"/>
  <c r="FB48277" i="2"/>
  <c r="FB48278" i="2"/>
  <c r="FB48279" i="2"/>
  <c r="FB48280" i="2"/>
  <c r="FB48281" i="2"/>
  <c r="FB48282" i="2"/>
  <c r="FB48283" i="2"/>
  <c r="FB48284" i="2"/>
  <c r="FB48285" i="2"/>
  <c r="FB48286" i="2"/>
  <c r="FB48287" i="2"/>
  <c r="FB48288" i="2"/>
  <c r="FB48289" i="2"/>
  <c r="FB48290" i="2"/>
  <c r="FB48291" i="2"/>
  <c r="FB48292" i="2"/>
  <c r="FB48293" i="2"/>
  <c r="FB48294" i="2"/>
  <c r="FB48295" i="2"/>
  <c r="FB48296" i="2"/>
  <c r="FB48297" i="2"/>
  <c r="FB48298" i="2"/>
  <c r="FB48299" i="2"/>
  <c r="FB48300" i="2"/>
  <c r="FB48301" i="2"/>
  <c r="FB48360" i="2"/>
  <c r="FB48361" i="2"/>
  <c r="FB48362" i="2"/>
  <c r="FB48363" i="2"/>
  <c r="FB48302" i="2"/>
  <c r="FB48303" i="2"/>
  <c r="FB48304" i="2"/>
  <c r="FB48305" i="2"/>
  <c r="FB48306" i="2"/>
  <c r="FB48307" i="2"/>
  <c r="FB48308" i="2"/>
  <c r="FB48309" i="2"/>
  <c r="FB48310" i="2"/>
  <c r="FB48311" i="2"/>
  <c r="FB48312" i="2"/>
  <c r="FB48313" i="2"/>
  <c r="FB48314" i="2"/>
  <c r="FB48315" i="2"/>
  <c r="FB48316" i="2"/>
  <c r="FB48317" i="2"/>
  <c r="FB48318" i="2"/>
  <c r="FB48319" i="2"/>
  <c r="FB48320" i="2"/>
  <c r="FB48321" i="2"/>
  <c r="FB48322" i="2"/>
  <c r="FB48323" i="2"/>
  <c r="FB48324" i="2"/>
  <c r="FB48325" i="2"/>
  <c r="FB48326" i="2"/>
  <c r="FB48327" i="2"/>
  <c r="FB48328" i="2"/>
  <c r="FB48329" i="2"/>
  <c r="FB48330" i="2"/>
  <c r="FB48331" i="2"/>
  <c r="FB48332" i="2"/>
  <c r="FB48333" i="2"/>
  <c r="FB48334" i="2"/>
  <c r="FB48335" i="2"/>
  <c r="FB48336" i="2"/>
  <c r="FB48337" i="2"/>
  <c r="FB48338" i="2"/>
  <c r="FB48339" i="2"/>
  <c r="FB48340" i="2"/>
  <c r="FB48341" i="2"/>
  <c r="FB48342" i="2"/>
  <c r="FB48343" i="2"/>
  <c r="FB48344" i="2"/>
  <c r="FB48345" i="2"/>
  <c r="FB48346" i="2"/>
  <c r="FB48347" i="2"/>
  <c r="FB48348" i="2"/>
  <c r="FB48349" i="2"/>
  <c r="FB48350" i="2"/>
  <c r="FB48351" i="2"/>
  <c r="FB48352" i="2"/>
  <c r="FB48353" i="2"/>
  <c r="FB48354" i="2"/>
  <c r="FB48355" i="2"/>
  <c r="FB48356" i="2"/>
  <c r="FB48357" i="2"/>
  <c r="FB48358" i="2"/>
  <c r="FB48359" i="2"/>
  <c r="FB48364" i="2"/>
  <c r="FB48365" i="2"/>
  <c r="FB48366" i="2"/>
  <c r="FB48367" i="2"/>
  <c r="FB48368" i="2"/>
  <c r="FB48369" i="2"/>
  <c r="FB48370" i="2"/>
  <c r="FB48371" i="2"/>
  <c r="FB48372" i="2"/>
  <c r="FB48373" i="2"/>
  <c r="FB48374" i="2"/>
  <c r="FB48375" i="2"/>
  <c r="FB48376" i="2"/>
  <c r="FB48377" i="2"/>
  <c r="FB48378" i="2"/>
  <c r="FB48379" i="2"/>
  <c r="FB48380" i="2"/>
  <c r="FB48381" i="2"/>
  <c r="FB48382" i="2"/>
  <c r="FB48383" i="2"/>
  <c r="FB48384" i="2"/>
  <c r="FB48385" i="2"/>
  <c r="FB48386" i="2"/>
  <c r="FB48387" i="2"/>
  <c r="FB48388" i="2"/>
  <c r="FB48389" i="2"/>
  <c r="FB48390" i="2"/>
  <c r="FB48391" i="2"/>
  <c r="FB48392" i="2"/>
  <c r="FB48393" i="2"/>
  <c r="FB48394" i="2"/>
  <c r="FB48395" i="2"/>
  <c r="FB48396" i="2"/>
  <c r="FB48397" i="2"/>
  <c r="FB48398" i="2"/>
  <c r="FB48399" i="2"/>
  <c r="FB48400" i="2"/>
  <c r="FB48401" i="2"/>
  <c r="FB48402" i="2"/>
  <c r="FB48403" i="2"/>
  <c r="FB48404" i="2"/>
  <c r="FB48405" i="2"/>
  <c r="FB48406" i="2"/>
  <c r="FB48407" i="2"/>
  <c r="FB48408" i="2"/>
  <c r="FB48409" i="2"/>
  <c r="FB48410" i="2"/>
  <c r="FB48411" i="2"/>
  <c r="FB48412" i="2"/>
  <c r="FB48413" i="2"/>
  <c r="FB48414" i="2"/>
  <c r="FB48415" i="2"/>
  <c r="FB48416" i="2"/>
  <c r="FB48417" i="2"/>
  <c r="FB48418" i="2"/>
  <c r="FB48419" i="2"/>
  <c r="FB48420" i="2"/>
  <c r="FB48421" i="2"/>
  <c r="FB48422" i="2"/>
  <c r="FB48423" i="2"/>
  <c r="FB48424" i="2"/>
  <c r="FB48425" i="2"/>
  <c r="FB48426" i="2"/>
  <c r="FB48427" i="2"/>
  <c r="FB48428" i="2"/>
  <c r="FB48429" i="2"/>
  <c r="FB48430" i="2"/>
  <c r="FB48431" i="2"/>
  <c r="FB48432" i="2"/>
  <c r="FB48433" i="2"/>
  <c r="FB48434" i="2"/>
  <c r="FB48435" i="2"/>
  <c r="FB48436" i="2"/>
  <c r="FB48437" i="2"/>
  <c r="FB48438" i="2"/>
  <c r="FB48439" i="2"/>
  <c r="FB48440" i="2"/>
  <c r="FB48441" i="2"/>
  <c r="FB48442" i="2"/>
  <c r="FB48443" i="2"/>
  <c r="FB48444" i="2"/>
  <c r="FB48445" i="2"/>
  <c r="FB48446" i="2"/>
  <c r="FB48447" i="2"/>
  <c r="FB48448" i="2"/>
  <c r="FB48449" i="2"/>
  <c r="FB48450" i="2"/>
  <c r="FB48451" i="2"/>
  <c r="FB48452" i="2"/>
  <c r="FB48453" i="2"/>
  <c r="FB48454" i="2"/>
  <c r="FB48455" i="2"/>
  <c r="FB48456" i="2"/>
  <c r="FB48457" i="2"/>
  <c r="FB48458" i="2"/>
  <c r="FB48459" i="2"/>
  <c r="FB48460" i="2"/>
  <c r="FB48461" i="2"/>
  <c r="FB48462" i="2"/>
  <c r="FB48463" i="2"/>
  <c r="FB48464" i="2"/>
  <c r="FB48465" i="2"/>
  <c r="FB48466" i="2"/>
  <c r="FB48467" i="2"/>
  <c r="FB48468" i="2"/>
  <c r="FB48469" i="2"/>
  <c r="FB48470" i="2"/>
  <c r="FB48471" i="2"/>
  <c r="FB48472" i="2"/>
  <c r="FB48473" i="2"/>
  <c r="FB48474" i="2"/>
  <c r="FB48475" i="2"/>
  <c r="FB48476" i="2"/>
  <c r="FB48477" i="2"/>
  <c r="FB48478" i="2"/>
  <c r="FB48479" i="2"/>
  <c r="FB48480" i="2"/>
  <c r="FB48481" i="2"/>
  <c r="FB48482" i="2"/>
  <c r="FB48483" i="2"/>
  <c r="FB48484" i="2"/>
  <c r="FB48485" i="2"/>
  <c r="FB48486" i="2"/>
  <c r="FB48487" i="2"/>
  <c r="FB48488" i="2"/>
  <c r="FB48489" i="2"/>
  <c r="FB48490" i="2"/>
  <c r="FB48491" i="2"/>
  <c r="FB48492" i="2"/>
  <c r="FB48493" i="2"/>
  <c r="FB48494" i="2"/>
  <c r="FB48495" i="2"/>
  <c r="FB48496" i="2"/>
  <c r="FB48497" i="2"/>
  <c r="FB48498" i="2"/>
  <c r="FB48499" i="2"/>
  <c r="FB48500" i="2"/>
  <c r="FB48501" i="2"/>
  <c r="FB48502" i="2"/>
  <c r="FB48503" i="2"/>
  <c r="FB48504" i="2"/>
  <c r="FB48505" i="2"/>
  <c r="FB48506" i="2"/>
  <c r="FB48507" i="2"/>
  <c r="FB48508" i="2"/>
  <c r="FB48509" i="2"/>
  <c r="FB48510" i="2"/>
  <c r="FB48511" i="2"/>
  <c r="FB48512" i="2"/>
  <c r="FB48513" i="2"/>
  <c r="FB48514" i="2"/>
  <c r="FB48515" i="2"/>
  <c r="FB48516" i="2"/>
  <c r="FB48517" i="2"/>
  <c r="FB48518" i="2"/>
  <c r="FB48519" i="2"/>
  <c r="FB48520" i="2"/>
  <c r="FB48521" i="2"/>
  <c r="FB48522" i="2"/>
  <c r="FB48523" i="2"/>
  <c r="FB48524" i="2"/>
  <c r="FB48525" i="2"/>
  <c r="FB48526" i="2"/>
  <c r="FB48527" i="2"/>
  <c r="FB48528" i="2"/>
  <c r="FB48529" i="2"/>
  <c r="FB48530" i="2"/>
  <c r="FB48531" i="2"/>
  <c r="FB48532" i="2"/>
  <c r="FB48533" i="2"/>
  <c r="FB48534" i="2"/>
  <c r="FB48535" i="2"/>
  <c r="FB48536" i="2"/>
  <c r="FB48537" i="2"/>
  <c r="FB48538" i="2"/>
  <c r="FB48539" i="2"/>
  <c r="FB48540" i="2"/>
  <c r="FB48541" i="2"/>
  <c r="FB48542" i="2"/>
  <c r="FB48543" i="2"/>
  <c r="FB48544" i="2"/>
  <c r="FB48545" i="2"/>
  <c r="FB48546" i="2"/>
  <c r="FB48547" i="2"/>
  <c r="FB48548" i="2"/>
  <c r="FB48549" i="2"/>
  <c r="FB48550" i="2"/>
  <c r="FB48551" i="2"/>
  <c r="FB48552" i="2"/>
  <c r="FB48553" i="2"/>
  <c r="FB48554" i="2"/>
  <c r="FB48555" i="2"/>
  <c r="FB48556" i="2"/>
  <c r="FB48557" i="2"/>
  <c r="FB48558" i="2"/>
  <c r="FB48559" i="2"/>
  <c r="FB48560" i="2"/>
  <c r="FB48561" i="2"/>
  <c r="FB48562" i="2"/>
  <c r="FB48563" i="2"/>
  <c r="FB48564" i="2"/>
  <c r="FB48565" i="2"/>
  <c r="FB48566" i="2"/>
  <c r="FB48567" i="2"/>
  <c r="FB48568" i="2"/>
  <c r="FB48569" i="2"/>
  <c r="FB48570" i="2"/>
  <c r="FB48571" i="2"/>
  <c r="FB48572" i="2"/>
  <c r="FB48573" i="2"/>
  <c r="FB48574" i="2"/>
  <c r="FB48575" i="2"/>
  <c r="FB48576" i="2"/>
  <c r="FB48577" i="2"/>
  <c r="FB48578" i="2"/>
  <c r="FB48579" i="2"/>
  <c r="FB48580" i="2"/>
  <c r="FB48581" i="2"/>
  <c r="FB48582" i="2"/>
  <c r="FB48583" i="2"/>
  <c r="FB48584" i="2"/>
  <c r="FB48585" i="2"/>
  <c r="FB48586" i="2"/>
  <c r="FB48587" i="2"/>
  <c r="FB48588" i="2"/>
  <c r="FB48589" i="2"/>
  <c r="FB48590" i="2"/>
  <c r="FB48591" i="2"/>
  <c r="FB48592" i="2"/>
  <c r="FB48593" i="2"/>
  <c r="FB48594" i="2"/>
  <c r="FB48595" i="2"/>
  <c r="FB48596" i="2"/>
  <c r="FB48597" i="2"/>
  <c r="FB48598" i="2"/>
  <c r="FB48599" i="2"/>
  <c r="FB48600" i="2"/>
  <c r="FB48601" i="2"/>
  <c r="FB48602" i="2"/>
  <c r="FB48603" i="2"/>
  <c r="FB48604" i="2"/>
  <c r="FB48605" i="2"/>
  <c r="FB48606" i="2"/>
  <c r="FB48607" i="2"/>
  <c r="FB48608" i="2"/>
  <c r="FB48609" i="2"/>
  <c r="FB48610" i="2"/>
  <c r="FB48611" i="2"/>
  <c r="FB48612" i="2"/>
  <c r="FB48613" i="2"/>
  <c r="FB48614" i="2"/>
  <c r="FB48615" i="2"/>
  <c r="FB48616" i="2"/>
  <c r="FB48617" i="2"/>
  <c r="FB48618" i="2"/>
  <c r="FB48619" i="2"/>
  <c r="FB48620" i="2"/>
  <c r="FB48621" i="2"/>
  <c r="FB48622" i="2"/>
  <c r="FB48623" i="2"/>
  <c r="FB48624" i="2"/>
  <c r="FB48625" i="2"/>
  <c r="FB48626" i="2"/>
  <c r="FB48627" i="2"/>
  <c r="FB48628" i="2"/>
  <c r="FB48629" i="2"/>
  <c r="FB48630" i="2"/>
  <c r="FB48631" i="2"/>
  <c r="FB48632" i="2"/>
  <c r="FB48633" i="2"/>
  <c r="FB48634" i="2"/>
  <c r="FB48635" i="2"/>
  <c r="FB48636" i="2"/>
  <c r="FB48637" i="2"/>
  <c r="FB48638" i="2"/>
  <c r="FB48639" i="2"/>
  <c r="FB48640" i="2"/>
  <c r="FB48641" i="2"/>
  <c r="FB48642" i="2"/>
  <c r="FB48643" i="2"/>
  <c r="FB48644" i="2"/>
  <c r="FB48645" i="2"/>
  <c r="FB48646" i="2"/>
  <c r="FB48647" i="2"/>
  <c r="FB48648" i="2"/>
  <c r="FB48649" i="2"/>
  <c r="FB48650" i="2"/>
  <c r="FB48651" i="2"/>
  <c r="FB48652" i="2"/>
  <c r="FB48653" i="2"/>
  <c r="FB48654" i="2"/>
  <c r="FB48655" i="2"/>
  <c r="FB48656" i="2"/>
  <c r="FB48657" i="2"/>
  <c r="FB48658" i="2"/>
  <c r="FB48659" i="2"/>
  <c r="FB48660" i="2"/>
  <c r="FB48661" i="2"/>
  <c r="FB48662" i="2"/>
  <c r="FB48663" i="2"/>
  <c r="FB48664" i="2"/>
  <c r="FB48665" i="2"/>
  <c r="FB48666" i="2"/>
  <c r="FB48667" i="2"/>
  <c r="FB48668" i="2"/>
  <c r="FB48669" i="2"/>
  <c r="FB48670" i="2"/>
  <c r="FB48671" i="2"/>
  <c r="FB48672" i="2"/>
  <c r="FB48673" i="2"/>
  <c r="FB48674" i="2"/>
  <c r="FB48675" i="2"/>
  <c r="FB48676" i="2"/>
  <c r="FB48677" i="2"/>
  <c r="FB48678" i="2"/>
  <c r="FB48679" i="2"/>
  <c r="FB48680" i="2"/>
  <c r="FB48681" i="2"/>
  <c r="FB48682" i="2"/>
  <c r="FB48683" i="2"/>
  <c r="FB48684" i="2"/>
  <c r="FB48685" i="2"/>
  <c r="FB48686" i="2"/>
  <c r="FB48687" i="2"/>
  <c r="FB48688" i="2"/>
  <c r="FB48689" i="2"/>
  <c r="FB48690" i="2"/>
  <c r="FB48691" i="2"/>
  <c r="FB48692" i="2"/>
  <c r="FB48693" i="2"/>
  <c r="FB48694" i="2"/>
  <c r="FB48695" i="2"/>
  <c r="FB48696" i="2"/>
  <c r="FB48697" i="2"/>
  <c r="FB48698" i="2"/>
  <c r="FB48699" i="2"/>
  <c r="FB48700" i="2"/>
  <c r="FB48701" i="2"/>
  <c r="FB48702" i="2"/>
  <c r="FB48703" i="2"/>
  <c r="FB48704" i="2"/>
  <c r="FB48705" i="2"/>
  <c r="FB48706" i="2"/>
  <c r="FB48707" i="2"/>
  <c r="FB48708" i="2"/>
  <c r="FB48709" i="2"/>
  <c r="FB48710" i="2"/>
  <c r="FB48711" i="2"/>
  <c r="FB48712" i="2"/>
  <c r="FB48713" i="2"/>
  <c r="FB48714" i="2"/>
  <c r="FB48715" i="2"/>
  <c r="FB48716" i="2"/>
  <c r="FB48717" i="2"/>
  <c r="FB48718" i="2"/>
  <c r="FB48719" i="2"/>
  <c r="FB48720" i="2"/>
  <c r="FB48721" i="2"/>
  <c r="FB48722" i="2"/>
  <c r="FB48723" i="2"/>
  <c r="FB48724" i="2"/>
  <c r="FB48725" i="2"/>
  <c r="FB48726" i="2"/>
  <c r="FB48727" i="2"/>
  <c r="FB48728" i="2"/>
  <c r="FB48729" i="2"/>
  <c r="FB48730" i="2"/>
  <c r="FB48731" i="2"/>
  <c r="FB48732" i="2"/>
  <c r="FB48733" i="2"/>
  <c r="FB48734" i="2"/>
  <c r="FB48735" i="2"/>
  <c r="FB48736" i="2"/>
  <c r="FB48737" i="2"/>
  <c r="FB48738" i="2"/>
  <c r="FB48739" i="2"/>
  <c r="FB48740" i="2"/>
  <c r="FB48741" i="2"/>
  <c r="FB48742" i="2"/>
  <c r="FB48743" i="2"/>
  <c r="FB48744" i="2"/>
  <c r="FB48745" i="2"/>
  <c r="FB48746" i="2"/>
  <c r="FB48747" i="2"/>
  <c r="FB48748" i="2"/>
  <c r="FB48749" i="2"/>
  <c r="FB48750" i="2"/>
  <c r="FB48751" i="2"/>
  <c r="FB48752" i="2"/>
  <c r="FB48753" i="2"/>
  <c r="FB48754" i="2"/>
  <c r="FB48755" i="2"/>
  <c r="FB48756" i="2"/>
  <c r="FB48757" i="2"/>
  <c r="FB48758" i="2"/>
  <c r="FB48759" i="2"/>
  <c r="FB48760" i="2"/>
  <c r="FB48761" i="2"/>
  <c r="FB48762" i="2"/>
  <c r="FB48763" i="2"/>
  <c r="FB48764" i="2"/>
  <c r="FB48765" i="2"/>
  <c r="FB48766" i="2"/>
  <c r="FB48767" i="2"/>
  <c r="FB48768" i="2"/>
  <c r="FB48769" i="2"/>
  <c r="FB48770" i="2"/>
  <c r="FB48771" i="2"/>
  <c r="FB48772" i="2"/>
  <c r="FB48773" i="2"/>
  <c r="FB48774" i="2"/>
  <c r="FB48775" i="2"/>
  <c r="FB48776" i="2"/>
  <c r="FB48777" i="2"/>
  <c r="FB48778" i="2"/>
  <c r="FB48779" i="2"/>
  <c r="FB48780" i="2"/>
  <c r="FB48781" i="2"/>
  <c r="FB48782" i="2"/>
  <c r="FB48783" i="2"/>
  <c r="FB48784" i="2"/>
  <c r="FB48785" i="2"/>
  <c r="FB48786" i="2"/>
  <c r="FB48787" i="2"/>
  <c r="FB48788" i="2"/>
  <c r="FB48789" i="2"/>
  <c r="FB48790" i="2"/>
  <c r="FB48791" i="2"/>
  <c r="FB48792" i="2"/>
  <c r="FB48793" i="2"/>
  <c r="FB48794" i="2"/>
  <c r="FB48795" i="2"/>
  <c r="FB48796" i="2"/>
  <c r="FB48797" i="2"/>
  <c r="FB48798" i="2"/>
  <c r="FB48799" i="2"/>
  <c r="FB48800" i="2"/>
  <c r="FB48801" i="2"/>
  <c r="FB48802" i="2"/>
  <c r="FB48803" i="2"/>
  <c r="FB48804" i="2"/>
  <c r="FB48805" i="2"/>
  <c r="FB48806" i="2"/>
  <c r="FB48807" i="2"/>
  <c r="FB48808" i="2"/>
  <c r="FB48809" i="2"/>
  <c r="FB48810" i="2"/>
  <c r="FB48811" i="2"/>
  <c r="FB48812" i="2"/>
  <c r="FB48813" i="2"/>
  <c r="FB48814" i="2"/>
  <c r="FB48815" i="2"/>
  <c r="FB48816" i="2"/>
  <c r="FB48817" i="2"/>
  <c r="FB48818" i="2"/>
  <c r="FB48819" i="2"/>
  <c r="FB48820" i="2"/>
  <c r="FB48821" i="2"/>
  <c r="FB48822" i="2"/>
  <c r="FB48823" i="2"/>
  <c r="FB48824" i="2"/>
  <c r="FB48825" i="2"/>
  <c r="FB48826" i="2"/>
  <c r="FB48827" i="2"/>
  <c r="FB48828" i="2"/>
  <c r="FB48829" i="2"/>
  <c r="FB48830" i="2"/>
  <c r="FB48831" i="2"/>
  <c r="FB48832" i="2"/>
  <c r="FB48833" i="2"/>
  <c r="FB48834" i="2"/>
  <c r="FB48835" i="2"/>
  <c r="FB48836" i="2"/>
  <c r="FB48837" i="2"/>
  <c r="FB48838" i="2"/>
  <c r="FB48839" i="2"/>
  <c r="FB48840" i="2"/>
  <c r="FB48841" i="2"/>
  <c r="FB48842" i="2"/>
  <c r="FB48843" i="2"/>
  <c r="FB48844" i="2"/>
  <c r="FB48845" i="2"/>
  <c r="FB48846" i="2"/>
  <c r="FB48847" i="2"/>
  <c r="FB48848" i="2"/>
  <c r="FB48849" i="2"/>
  <c r="FB48850" i="2"/>
  <c r="FB48851" i="2"/>
  <c r="FB48852" i="2"/>
  <c r="FB48853" i="2"/>
  <c r="FB48854" i="2"/>
  <c r="FB48855" i="2"/>
  <c r="FB48856" i="2"/>
  <c r="FB48857" i="2"/>
  <c r="FB48858" i="2"/>
  <c r="FB48859" i="2"/>
  <c r="FB48860" i="2"/>
  <c r="FB48861" i="2"/>
  <c r="FB48862" i="2"/>
  <c r="FB48863" i="2"/>
  <c r="FB48864" i="2"/>
  <c r="FB48865" i="2"/>
  <c r="FB48866" i="2"/>
  <c r="FB48867" i="2"/>
  <c r="FB48868" i="2"/>
  <c r="FB48869" i="2"/>
  <c r="FB48870" i="2"/>
  <c r="FB48871" i="2"/>
  <c r="FB48872" i="2"/>
  <c r="FB48873" i="2"/>
  <c r="FB48874" i="2"/>
  <c r="FB48875" i="2"/>
  <c r="FB48876" i="2"/>
  <c r="FB48877" i="2"/>
  <c r="FB48878" i="2"/>
  <c r="FB48879" i="2"/>
  <c r="FB48880" i="2"/>
  <c r="FB48881" i="2"/>
  <c r="FB48882" i="2"/>
  <c r="FB48883" i="2"/>
  <c r="FB48884" i="2"/>
  <c r="FB48885" i="2"/>
  <c r="FB48886" i="2"/>
  <c r="FB48887" i="2"/>
  <c r="FB48888" i="2"/>
  <c r="FB48889" i="2"/>
  <c r="FB48890" i="2"/>
  <c r="FB48891" i="2"/>
  <c r="FB48892" i="2"/>
  <c r="FB48893" i="2"/>
  <c r="FB48894" i="2"/>
  <c r="FB48895" i="2"/>
  <c r="FB48896" i="2"/>
  <c r="FB48897" i="2"/>
  <c r="FB48898" i="2"/>
  <c r="FB48899" i="2"/>
  <c r="FB48900" i="2"/>
  <c r="FB48901" i="2"/>
  <c r="FB48902" i="2"/>
  <c r="FB48903" i="2"/>
  <c r="FB48904" i="2"/>
  <c r="FB48905" i="2"/>
  <c r="FB48906" i="2"/>
  <c r="FB48907" i="2"/>
  <c r="FB48908" i="2"/>
  <c r="FB48909" i="2"/>
  <c r="FB48910" i="2"/>
  <c r="FB48911" i="2"/>
  <c r="FB48912" i="2"/>
  <c r="FB48913" i="2"/>
  <c r="FB48914" i="2"/>
  <c r="FB48915" i="2"/>
  <c r="FB48916" i="2"/>
  <c r="FB48917" i="2"/>
  <c r="FB48918" i="2"/>
  <c r="FB48919" i="2"/>
  <c r="FB48920" i="2"/>
  <c r="FB48921" i="2"/>
  <c r="FB48922" i="2"/>
  <c r="FB48923" i="2"/>
  <c r="FB48924" i="2"/>
  <c r="FB48925" i="2"/>
  <c r="FB48926" i="2"/>
  <c r="FB48927" i="2"/>
  <c r="FB48928" i="2"/>
  <c r="FB48929" i="2"/>
  <c r="FB48930" i="2"/>
  <c r="FB48931" i="2"/>
  <c r="FB48932" i="2"/>
  <c r="FB48933" i="2"/>
  <c r="FB48934" i="2"/>
  <c r="FB48935" i="2"/>
  <c r="FB48936" i="2"/>
  <c r="FB48937" i="2"/>
  <c r="FB48938" i="2"/>
  <c r="FB48939" i="2"/>
  <c r="FB48940" i="2"/>
  <c r="FB48941" i="2"/>
  <c r="FB48942" i="2"/>
  <c r="FB48943" i="2"/>
  <c r="FB48944" i="2"/>
  <c r="FB48945" i="2"/>
  <c r="FB48946" i="2"/>
  <c r="FB48947" i="2"/>
  <c r="FB48948" i="2"/>
  <c r="FB48949" i="2"/>
  <c r="FB48950" i="2"/>
  <c r="FB48951" i="2"/>
  <c r="FB48952" i="2"/>
  <c r="FB48953" i="2"/>
  <c r="FB48954" i="2"/>
  <c r="FB48955" i="2"/>
  <c r="FB48956" i="2"/>
  <c r="FB48957" i="2"/>
  <c r="FB48958" i="2"/>
  <c r="FB48959" i="2"/>
  <c r="FB48960" i="2"/>
  <c r="FB48961" i="2"/>
  <c r="FB48962" i="2"/>
  <c r="FB48963" i="2"/>
  <c r="FB48964" i="2"/>
  <c r="FB48965" i="2"/>
  <c r="FB48966" i="2"/>
  <c r="FB48967" i="2"/>
  <c r="FB48968" i="2"/>
  <c r="FB48969" i="2"/>
  <c r="FB48970" i="2"/>
  <c r="FB48971" i="2"/>
  <c r="FB48972" i="2"/>
  <c r="FB48973" i="2"/>
  <c r="FB48974" i="2"/>
  <c r="FB48975" i="2"/>
  <c r="FB48976" i="2"/>
  <c r="FB48977" i="2"/>
  <c r="FB48978" i="2"/>
  <c r="FB48979" i="2"/>
  <c r="FB48980" i="2"/>
  <c r="FB48981" i="2"/>
  <c r="FB48982" i="2"/>
  <c r="FB48983" i="2"/>
  <c r="FB48984" i="2"/>
  <c r="FB48985" i="2"/>
  <c r="FB48986" i="2"/>
  <c r="FB48987" i="2"/>
  <c r="FB48988" i="2"/>
  <c r="FB48989" i="2"/>
  <c r="FB48990" i="2"/>
  <c r="FB48991" i="2"/>
  <c r="FB48992" i="2"/>
  <c r="FB48993" i="2"/>
  <c r="FB48994" i="2"/>
  <c r="FB48995" i="2"/>
  <c r="FB48996" i="2"/>
  <c r="FB48997" i="2"/>
  <c r="FB48998" i="2"/>
  <c r="FB48999" i="2"/>
  <c r="FB49000" i="2"/>
  <c r="FB49001" i="2"/>
  <c r="FB49002" i="2"/>
  <c r="FB49003" i="2"/>
  <c r="FB49004" i="2"/>
  <c r="FB49005" i="2"/>
  <c r="FB49006" i="2"/>
  <c r="FB49007" i="2"/>
  <c r="FB49008" i="2"/>
  <c r="FB49009" i="2"/>
  <c r="FB49010" i="2"/>
  <c r="FB49011" i="2"/>
  <c r="FB49012" i="2"/>
  <c r="FB49013" i="2"/>
  <c r="FB49014" i="2"/>
  <c r="FB49015" i="2"/>
  <c r="FB49016" i="2"/>
  <c r="FB49017" i="2"/>
  <c r="FB49018" i="2"/>
  <c r="FB49019" i="2"/>
  <c r="FB49020" i="2"/>
  <c r="FB49021" i="2"/>
  <c r="FB49022" i="2"/>
  <c r="FB49023" i="2"/>
  <c r="FB49024" i="2"/>
  <c r="FB49025" i="2"/>
  <c r="FB49026" i="2"/>
  <c r="FB49027" i="2"/>
  <c r="FB49028" i="2"/>
  <c r="FB49029" i="2"/>
  <c r="FB49030" i="2"/>
  <c r="FB49031" i="2"/>
  <c r="FB49032" i="2"/>
  <c r="FB49033" i="2"/>
  <c r="FB49034" i="2"/>
  <c r="FB49035" i="2"/>
  <c r="FB49036" i="2"/>
  <c r="FB49037" i="2"/>
  <c r="FB49038" i="2"/>
  <c r="FB49039" i="2"/>
  <c r="FB49040" i="2"/>
  <c r="FB49041" i="2"/>
  <c r="FB49042" i="2"/>
  <c r="FB49043" i="2"/>
  <c r="FB49044" i="2"/>
  <c r="FB49045" i="2"/>
  <c r="FB49046" i="2"/>
  <c r="FB49047" i="2"/>
  <c r="FB49048" i="2"/>
  <c r="FB49049" i="2"/>
  <c r="FB49050" i="2"/>
  <c r="FB49051" i="2"/>
  <c r="FB49052" i="2"/>
  <c r="FB49053" i="2"/>
  <c r="FB49054" i="2"/>
  <c r="FB49055" i="2"/>
  <c r="FB49056" i="2"/>
  <c r="FB49057" i="2"/>
  <c r="FB49058" i="2"/>
  <c r="FB49059" i="2"/>
  <c r="FB49060" i="2"/>
  <c r="FB49061" i="2"/>
  <c r="FB49062" i="2"/>
  <c r="FB49063" i="2"/>
  <c r="FB49064" i="2"/>
  <c r="FB49065" i="2"/>
  <c r="FB49066" i="2"/>
  <c r="FB49067" i="2"/>
  <c r="FB49068" i="2"/>
  <c r="FB49069" i="2"/>
  <c r="FB49070" i="2"/>
  <c r="FB49071" i="2"/>
  <c r="FB49072" i="2"/>
  <c r="FB49073" i="2"/>
  <c r="FB49074" i="2"/>
  <c r="FB49075" i="2"/>
  <c r="FB49076" i="2"/>
  <c r="FB49077" i="2"/>
  <c r="FB49078" i="2"/>
  <c r="FB49079" i="2"/>
  <c r="FB49080" i="2"/>
  <c r="FB49081" i="2"/>
  <c r="FB49082" i="2"/>
  <c r="FB49083" i="2"/>
  <c r="FB49084" i="2"/>
  <c r="FB49085" i="2"/>
  <c r="FB49086" i="2"/>
  <c r="FB49087" i="2"/>
  <c r="FB49088" i="2"/>
  <c r="FB49089" i="2"/>
  <c r="FB49090" i="2"/>
  <c r="FB49091" i="2"/>
  <c r="FB49092" i="2"/>
  <c r="FB49093" i="2"/>
  <c r="FB49094" i="2"/>
  <c r="FB49095" i="2"/>
  <c r="FB49096" i="2"/>
  <c r="FB49097" i="2"/>
  <c r="FB49098" i="2"/>
  <c r="FB49099" i="2"/>
  <c r="FB49100" i="2"/>
  <c r="FB49101" i="2"/>
  <c r="FB49102" i="2"/>
  <c r="FB49103" i="2"/>
  <c r="FB49104" i="2"/>
  <c r="FB49105" i="2"/>
  <c r="FB49106" i="2"/>
  <c r="FB49107" i="2"/>
  <c r="FB49108" i="2"/>
  <c r="FB49109" i="2"/>
  <c r="FB49110" i="2"/>
  <c r="FB49111" i="2"/>
  <c r="FB49112" i="2"/>
  <c r="FB49113" i="2"/>
  <c r="FB49114" i="2"/>
  <c r="FB49115" i="2"/>
  <c r="FB49116" i="2"/>
  <c r="FB49117" i="2"/>
  <c r="FB49118" i="2"/>
  <c r="FB49119" i="2"/>
  <c r="FB49120" i="2"/>
  <c r="FB49121" i="2"/>
  <c r="FB49122" i="2"/>
  <c r="FB49123" i="2"/>
  <c r="FB49124" i="2"/>
  <c r="FB49125" i="2"/>
  <c r="FB49126" i="2"/>
  <c r="FB49127" i="2"/>
  <c r="FB49128" i="2"/>
  <c r="FB49129" i="2"/>
  <c r="FB49130" i="2"/>
  <c r="FB49131" i="2"/>
  <c r="FB49132" i="2"/>
  <c r="FB49133" i="2"/>
  <c r="FB49134" i="2"/>
  <c r="FB49135" i="2"/>
  <c r="FB49136" i="2"/>
  <c r="FB49137" i="2"/>
  <c r="FB49138" i="2"/>
  <c r="FB49139" i="2"/>
  <c r="FB49140" i="2"/>
  <c r="FB49141" i="2"/>
  <c r="FB49142" i="2"/>
  <c r="FB49143" i="2"/>
  <c r="FB49144" i="2"/>
  <c r="FB49145" i="2"/>
  <c r="FB49146" i="2"/>
  <c r="FB49147" i="2"/>
  <c r="FB49148" i="2"/>
  <c r="FB49149" i="2"/>
  <c r="FB49150" i="2"/>
  <c r="FB49151" i="2"/>
  <c r="FB49152" i="2"/>
  <c r="FB49153" i="2"/>
  <c r="FB49154" i="2"/>
  <c r="FB49155" i="2"/>
  <c r="FB49156" i="2"/>
  <c r="FB49157" i="2"/>
  <c r="FB49158" i="2"/>
  <c r="FB49159" i="2"/>
  <c r="FB49160" i="2"/>
  <c r="FB49161" i="2"/>
  <c r="FB49162" i="2"/>
  <c r="FB49163" i="2"/>
  <c r="FB49164" i="2"/>
  <c r="FB49165" i="2"/>
  <c r="FB49166" i="2"/>
  <c r="FB49167" i="2"/>
  <c r="FB49168" i="2"/>
  <c r="FB49169" i="2"/>
  <c r="FB49170" i="2"/>
  <c r="FB49171" i="2"/>
  <c r="FB49172" i="2"/>
  <c r="FB49173" i="2"/>
  <c r="FB49174" i="2"/>
  <c r="FB49175" i="2"/>
  <c r="FB49176" i="2"/>
  <c r="FB49177" i="2"/>
  <c r="FB49178" i="2"/>
  <c r="FB49179" i="2"/>
  <c r="FB49180" i="2"/>
  <c r="FB49181" i="2"/>
  <c r="FB49182" i="2"/>
  <c r="FB49183" i="2"/>
  <c r="FB49184" i="2"/>
  <c r="FB49185" i="2"/>
  <c r="FB49186" i="2"/>
  <c r="FB49187" i="2"/>
  <c r="FB49188" i="2"/>
  <c r="FB49189" i="2"/>
  <c r="FB49190" i="2"/>
  <c r="FB49191" i="2"/>
  <c r="FB49192" i="2"/>
  <c r="FB49193" i="2"/>
  <c r="FB49194" i="2"/>
  <c r="FB49195" i="2"/>
  <c r="FB49196" i="2"/>
  <c r="FB49197" i="2"/>
  <c r="FB49198" i="2"/>
  <c r="FB49199" i="2"/>
  <c r="FB49200" i="2"/>
  <c r="FB49201" i="2"/>
  <c r="FB49202" i="2"/>
  <c r="FB49203" i="2"/>
  <c r="FB49204" i="2"/>
  <c r="FB49205" i="2"/>
  <c r="FB49206" i="2"/>
  <c r="FB49207" i="2"/>
  <c r="FB49208" i="2"/>
  <c r="FB49209" i="2"/>
  <c r="FB49210" i="2"/>
  <c r="FB49211" i="2"/>
  <c r="FB49212" i="2"/>
  <c r="FB49213" i="2"/>
  <c r="FB49214" i="2"/>
  <c r="FB49215" i="2"/>
  <c r="FB49216" i="2"/>
  <c r="FB49217" i="2"/>
  <c r="FB49218" i="2"/>
  <c r="FB49219" i="2"/>
  <c r="FB49220" i="2"/>
  <c r="FB49221" i="2"/>
  <c r="FB49222" i="2"/>
  <c r="FB49223" i="2"/>
  <c r="FB49224" i="2"/>
  <c r="FB49225" i="2"/>
  <c r="FB49226" i="2"/>
  <c r="FB49227" i="2"/>
  <c r="FB49228" i="2"/>
  <c r="FB49229" i="2"/>
  <c r="FB49230" i="2"/>
  <c r="FB49231" i="2"/>
  <c r="FB49232" i="2"/>
  <c r="FB49233" i="2"/>
  <c r="FB49234" i="2"/>
  <c r="FB49235" i="2"/>
  <c r="FB49236" i="2"/>
  <c r="FB49237" i="2"/>
  <c r="FB49238" i="2"/>
  <c r="FB49239" i="2"/>
  <c r="FB49240" i="2"/>
  <c r="FB49241" i="2"/>
  <c r="FB49242" i="2"/>
  <c r="FB49243" i="2"/>
  <c r="FB49244" i="2"/>
  <c r="FB49245" i="2"/>
  <c r="FB49246" i="2"/>
  <c r="FB49247" i="2"/>
  <c r="FB49248" i="2"/>
  <c r="FB49249" i="2"/>
  <c r="FB49250" i="2"/>
  <c r="FB49251" i="2"/>
  <c r="FB49252" i="2"/>
  <c r="FB49253" i="2"/>
  <c r="FB49254" i="2"/>
  <c r="FB49255" i="2"/>
  <c r="FB49256" i="2"/>
  <c r="FB49257" i="2"/>
  <c r="FB49258" i="2"/>
  <c r="FB49259" i="2"/>
  <c r="FB49260" i="2"/>
  <c r="FB49261" i="2"/>
  <c r="FB49262" i="2"/>
  <c r="FB49263" i="2"/>
  <c r="FB49264" i="2"/>
  <c r="FB49265" i="2"/>
  <c r="FB49266" i="2"/>
  <c r="FB49267" i="2"/>
  <c r="FB49268" i="2"/>
  <c r="FB49269" i="2"/>
  <c r="FB49270" i="2"/>
  <c r="FB49271" i="2"/>
  <c r="FB49272" i="2"/>
  <c r="FB49273" i="2"/>
  <c r="FB49274" i="2"/>
  <c r="FB49275" i="2"/>
  <c r="FB49276" i="2"/>
  <c r="FB49277" i="2"/>
  <c r="FB49278" i="2"/>
  <c r="FB49279" i="2"/>
  <c r="FB49280" i="2"/>
  <c r="FB49281" i="2"/>
  <c r="FB49282" i="2"/>
  <c r="FB49283" i="2"/>
  <c r="FB49284" i="2"/>
  <c r="FB49285" i="2"/>
  <c r="FB49286" i="2"/>
  <c r="FB49287" i="2"/>
  <c r="FB49288" i="2"/>
  <c r="FB49289" i="2"/>
  <c r="FB49290" i="2"/>
  <c r="FB49291" i="2"/>
  <c r="FB49292" i="2"/>
  <c r="FB49293" i="2"/>
  <c r="FB49294" i="2"/>
  <c r="FB49295" i="2"/>
  <c r="FB49296" i="2"/>
  <c r="FB49297" i="2"/>
  <c r="FB49298" i="2"/>
  <c r="FB49299" i="2"/>
  <c r="FB49300" i="2"/>
  <c r="FB49301" i="2"/>
  <c r="FB49302" i="2"/>
  <c r="FB49303" i="2"/>
  <c r="FB49304" i="2"/>
  <c r="FB49305" i="2"/>
  <c r="FB49306" i="2"/>
  <c r="FB49307" i="2"/>
  <c r="FB49308" i="2"/>
  <c r="FB49309" i="2"/>
  <c r="FB49310" i="2"/>
  <c r="FB49311" i="2"/>
  <c r="FB49312" i="2"/>
  <c r="FB49313" i="2"/>
  <c r="FB49314" i="2"/>
  <c r="FB49315" i="2"/>
  <c r="FB49316" i="2"/>
  <c r="FB49317" i="2"/>
  <c r="FB49318" i="2"/>
  <c r="FB49319" i="2"/>
  <c r="FB49320" i="2"/>
  <c r="FB49321" i="2"/>
  <c r="FB49322" i="2"/>
  <c r="FB49323" i="2"/>
  <c r="FB49324" i="2"/>
  <c r="FB49325" i="2"/>
  <c r="FB49326" i="2"/>
  <c r="FB49327" i="2"/>
  <c r="FB49328" i="2"/>
  <c r="FB49329" i="2"/>
  <c r="FB49330" i="2"/>
  <c r="FB49331" i="2"/>
  <c r="FB49332" i="2"/>
  <c r="FB49333" i="2"/>
  <c r="FB49334" i="2"/>
  <c r="FB49335" i="2"/>
  <c r="FB49336" i="2"/>
  <c r="FB49337" i="2"/>
  <c r="FB49338" i="2"/>
  <c r="FB49339" i="2"/>
  <c r="FB49340" i="2"/>
  <c r="FB49341" i="2"/>
  <c r="FB49342" i="2"/>
  <c r="FB49343" i="2"/>
  <c r="FB49344" i="2"/>
  <c r="FB49345" i="2"/>
  <c r="FB49346" i="2"/>
  <c r="FB49347" i="2"/>
  <c r="FB49348" i="2"/>
  <c r="FB49349" i="2"/>
  <c r="FB49350" i="2"/>
  <c r="FB49351" i="2"/>
  <c r="FB49352" i="2"/>
  <c r="FB49353" i="2"/>
  <c r="FB49354" i="2"/>
  <c r="FB49355" i="2"/>
  <c r="FB49356" i="2"/>
  <c r="FB49357" i="2"/>
  <c r="FB49358" i="2"/>
  <c r="FB49359" i="2"/>
  <c r="FB49360" i="2"/>
  <c r="FB49361" i="2"/>
  <c r="FB49362" i="2"/>
  <c r="FB49363" i="2"/>
  <c r="FB49364" i="2"/>
  <c r="FB49365" i="2"/>
  <c r="FB49366" i="2"/>
  <c r="FB49367" i="2"/>
  <c r="FB49368" i="2"/>
  <c r="FB49369" i="2"/>
  <c r="FB49370" i="2"/>
  <c r="FB49371" i="2"/>
  <c r="FB49372" i="2"/>
  <c r="FB49373" i="2"/>
  <c r="FB49374" i="2"/>
  <c r="FB49375" i="2"/>
  <c r="FB49376" i="2"/>
  <c r="FB49377" i="2"/>
  <c r="FB49378" i="2"/>
  <c r="FB49379" i="2"/>
  <c r="FB49380" i="2"/>
  <c r="FB49381" i="2"/>
  <c r="FB49382" i="2"/>
  <c r="FB49383" i="2"/>
  <c r="FB49384" i="2"/>
  <c r="FB49385" i="2"/>
  <c r="FB49386" i="2"/>
  <c r="FB49387" i="2"/>
  <c r="FB49388" i="2"/>
  <c r="FB49389" i="2"/>
  <c r="FB49390" i="2"/>
  <c r="FB49391" i="2"/>
  <c r="FB49392" i="2"/>
  <c r="FB49393" i="2"/>
  <c r="FB49394" i="2"/>
  <c r="FB49395" i="2"/>
  <c r="FB49396" i="2"/>
  <c r="FB49397" i="2"/>
  <c r="FB49398" i="2"/>
  <c r="FB49399" i="2"/>
  <c r="FB49400" i="2"/>
  <c r="FB49401" i="2"/>
  <c r="FB49402" i="2"/>
  <c r="FB49403" i="2"/>
  <c r="FB49404" i="2"/>
  <c r="FB49405" i="2"/>
  <c r="FB49406" i="2"/>
  <c r="FB49407" i="2"/>
  <c r="FB49408" i="2"/>
  <c r="FB49409" i="2"/>
  <c r="FB49410" i="2"/>
  <c r="FB49411" i="2"/>
  <c r="FB49412" i="2"/>
  <c r="FB49413" i="2"/>
  <c r="FB49414" i="2"/>
  <c r="FB49415" i="2"/>
  <c r="FB49416" i="2"/>
  <c r="FB49417" i="2"/>
  <c r="FB49418" i="2"/>
  <c r="FB49419" i="2"/>
  <c r="FB49420" i="2"/>
  <c r="FB49421" i="2"/>
  <c r="FB49422" i="2"/>
  <c r="FB49423" i="2"/>
  <c r="FB49424" i="2"/>
  <c r="FB49425" i="2"/>
  <c r="FB49426" i="2"/>
  <c r="FB49427" i="2"/>
  <c r="FB49428" i="2"/>
  <c r="FB49429" i="2"/>
  <c r="FB49430" i="2"/>
  <c r="FB49431" i="2"/>
  <c r="FB49432" i="2"/>
  <c r="FB49433" i="2"/>
  <c r="FB49434" i="2"/>
  <c r="FB49435" i="2"/>
  <c r="FB49436" i="2"/>
  <c r="FB49437" i="2"/>
  <c r="FB49438" i="2"/>
  <c r="FB49439" i="2"/>
  <c r="FB49440" i="2"/>
  <c r="FB49441" i="2"/>
  <c r="FB49442" i="2"/>
  <c r="FB49443" i="2"/>
  <c r="FB49444" i="2"/>
  <c r="FB49445" i="2"/>
  <c r="FB49446" i="2"/>
  <c r="FB49447" i="2"/>
  <c r="FB49448" i="2"/>
  <c r="FB49449" i="2"/>
  <c r="FB49450" i="2"/>
  <c r="FB49451" i="2"/>
  <c r="FB49452" i="2"/>
  <c r="FB49453" i="2"/>
  <c r="FB49454" i="2"/>
  <c r="FB49455" i="2"/>
  <c r="FB49456" i="2"/>
  <c r="FB49457" i="2"/>
  <c r="FB49458" i="2"/>
  <c r="FB49459" i="2"/>
  <c r="FB49460" i="2"/>
  <c r="FB49461" i="2"/>
  <c r="FB49462" i="2"/>
  <c r="FB49463" i="2"/>
  <c r="FB49464" i="2"/>
  <c r="FB49465" i="2"/>
  <c r="FB49466" i="2"/>
  <c r="FB49467" i="2"/>
  <c r="FB49468" i="2"/>
  <c r="FB49469" i="2"/>
  <c r="FB49470" i="2"/>
  <c r="FB49471" i="2"/>
  <c r="FB49472" i="2"/>
  <c r="FB49473" i="2"/>
  <c r="FB49474" i="2"/>
  <c r="FB49475" i="2"/>
  <c r="FB49476" i="2"/>
  <c r="FB49477" i="2"/>
  <c r="FB49478" i="2"/>
  <c r="FB49479" i="2"/>
  <c r="FB49480" i="2"/>
  <c r="FB49481" i="2"/>
  <c r="FB49482" i="2"/>
  <c r="FB49483" i="2"/>
  <c r="FB49484" i="2"/>
  <c r="FB49485" i="2"/>
  <c r="FB49486" i="2"/>
  <c r="FB49487" i="2"/>
  <c r="FB49488" i="2"/>
  <c r="FB49489" i="2"/>
  <c r="FB49490" i="2"/>
  <c r="FB49491" i="2"/>
  <c r="FB49492" i="2"/>
  <c r="FB49493" i="2"/>
  <c r="FB49494" i="2"/>
  <c r="FB49495" i="2"/>
  <c r="FB49496" i="2"/>
  <c r="FB49497" i="2"/>
  <c r="FB49498" i="2"/>
  <c r="FB49499" i="2"/>
  <c r="FB49500" i="2"/>
  <c r="FB49501" i="2"/>
  <c r="FB49502" i="2"/>
  <c r="FB49503" i="2"/>
  <c r="FB49504" i="2"/>
  <c r="FB49505" i="2"/>
  <c r="FB49506" i="2"/>
  <c r="FB49507" i="2"/>
  <c r="FB49508" i="2"/>
  <c r="FB49509" i="2"/>
  <c r="FB49510" i="2"/>
  <c r="FB49511" i="2"/>
  <c r="FB49512" i="2"/>
  <c r="FB49513" i="2"/>
  <c r="FB49514" i="2"/>
  <c r="FB49515" i="2"/>
  <c r="FB49516" i="2"/>
  <c r="FB49517" i="2"/>
  <c r="FB49518" i="2"/>
  <c r="FB49519" i="2"/>
  <c r="FB49520" i="2"/>
  <c r="FB49521" i="2"/>
  <c r="FB49522" i="2"/>
  <c r="FB49523" i="2"/>
  <c r="FB49524" i="2"/>
  <c r="FB49525" i="2"/>
  <c r="FB49526" i="2"/>
  <c r="FB49527" i="2"/>
  <c r="FB49528" i="2"/>
  <c r="FB49529" i="2"/>
  <c r="FB49530" i="2"/>
  <c r="FB49531" i="2"/>
  <c r="FB49532" i="2"/>
  <c r="FB49533" i="2"/>
  <c r="FB49534" i="2"/>
  <c r="FB49535" i="2"/>
  <c r="FB49536" i="2"/>
  <c r="FB49537" i="2"/>
  <c r="FB49538" i="2"/>
  <c r="FB49539" i="2"/>
  <c r="FB49540" i="2"/>
  <c r="FB49541" i="2"/>
  <c r="FB49542" i="2"/>
  <c r="FB49543" i="2"/>
  <c r="FB49544" i="2"/>
  <c r="FB49545" i="2"/>
  <c r="FB49546" i="2"/>
  <c r="FB49547" i="2"/>
  <c r="FB49548" i="2"/>
  <c r="FB49549" i="2"/>
  <c r="FB49550" i="2"/>
  <c r="FB49551" i="2"/>
  <c r="FB49552" i="2"/>
  <c r="FB49553" i="2"/>
  <c r="FB49554" i="2"/>
  <c r="FB49555" i="2"/>
  <c r="FB49556" i="2"/>
  <c r="FB49557" i="2"/>
  <c r="FB49558" i="2"/>
  <c r="FB49559" i="2"/>
  <c r="FB49560" i="2"/>
  <c r="FB49561" i="2"/>
  <c r="FB49562" i="2"/>
  <c r="FB49563" i="2"/>
  <c r="FB49564" i="2"/>
  <c r="FB49565" i="2"/>
  <c r="FB49566" i="2"/>
  <c r="FB49567" i="2"/>
  <c r="FB49568" i="2"/>
  <c r="FB49569" i="2"/>
  <c r="FB49570" i="2"/>
  <c r="FB49571" i="2"/>
  <c r="FB49572" i="2"/>
  <c r="FB49573" i="2"/>
  <c r="FB49574" i="2"/>
  <c r="FB49575" i="2"/>
  <c r="FB49576" i="2"/>
  <c r="FB49577" i="2"/>
  <c r="FB49578" i="2"/>
  <c r="FB49579" i="2"/>
  <c r="FB49580" i="2"/>
  <c r="FB49581" i="2"/>
  <c r="FB49582" i="2"/>
  <c r="FB49583" i="2"/>
  <c r="FB49584" i="2"/>
  <c r="FB49585" i="2"/>
  <c r="FB49586" i="2"/>
  <c r="FB49587" i="2"/>
  <c r="FB49588" i="2"/>
  <c r="FB49589" i="2"/>
  <c r="FB49590" i="2"/>
  <c r="FB49591" i="2"/>
  <c r="FB49592" i="2"/>
  <c r="FB49593" i="2"/>
  <c r="FB49594" i="2"/>
  <c r="FB49595" i="2"/>
  <c r="FB49596" i="2"/>
  <c r="FB49597" i="2"/>
  <c r="FB49598" i="2"/>
  <c r="FB49599" i="2"/>
  <c r="FB49600" i="2"/>
  <c r="FB49601" i="2"/>
  <c r="FB49602" i="2"/>
  <c r="FB49603" i="2"/>
  <c r="FB49604" i="2"/>
  <c r="FB49605" i="2"/>
  <c r="FB49606" i="2"/>
  <c r="FB49607" i="2"/>
  <c r="FB49608" i="2"/>
  <c r="FB49609" i="2"/>
  <c r="FB49610" i="2"/>
  <c r="FB49611" i="2"/>
  <c r="FB49612" i="2"/>
  <c r="FB49613" i="2"/>
  <c r="FB49614" i="2"/>
  <c r="FB49615" i="2"/>
  <c r="FB49616" i="2"/>
  <c r="FB49617" i="2"/>
  <c r="FB49618" i="2"/>
  <c r="FB49619" i="2"/>
  <c r="FB49620" i="2"/>
  <c r="FB49621" i="2"/>
  <c r="FB49622" i="2"/>
  <c r="FB49623" i="2"/>
  <c r="FB49624" i="2"/>
  <c r="FB49625" i="2"/>
  <c r="FB49626" i="2"/>
  <c r="FB49627" i="2"/>
  <c r="FB49628" i="2"/>
  <c r="FB49629" i="2"/>
  <c r="FB49630" i="2"/>
  <c r="FB49631" i="2"/>
  <c r="FB49632" i="2"/>
  <c r="FB49633" i="2"/>
  <c r="FB49634" i="2"/>
  <c r="FB49635" i="2"/>
  <c r="FB49636" i="2"/>
  <c r="FB49637" i="2"/>
  <c r="FB49638" i="2"/>
  <c r="FB49639" i="2"/>
  <c r="FB49640" i="2"/>
  <c r="FB49641" i="2"/>
  <c r="FB49642" i="2"/>
  <c r="FB49643" i="2"/>
  <c r="FB49644" i="2"/>
  <c r="FB49645" i="2"/>
  <c r="FB49646" i="2"/>
  <c r="FB49647" i="2"/>
  <c r="FB49648" i="2"/>
  <c r="FB49649" i="2"/>
  <c r="FB49650" i="2"/>
  <c r="FB49651" i="2"/>
  <c r="FB49652" i="2"/>
  <c r="FB49653" i="2"/>
  <c r="FB49654" i="2"/>
  <c r="FB49655" i="2"/>
  <c r="FB49656" i="2"/>
  <c r="FB49657" i="2"/>
  <c r="FB49658" i="2"/>
  <c r="FB49659" i="2"/>
  <c r="FB49660" i="2"/>
  <c r="FB49661" i="2"/>
  <c r="FB49662" i="2"/>
  <c r="FB49663" i="2"/>
  <c r="FB49664" i="2"/>
  <c r="FB49665" i="2"/>
  <c r="FB49666" i="2"/>
  <c r="FB49667" i="2"/>
  <c r="FB49668" i="2"/>
  <c r="FB49669" i="2"/>
  <c r="FB49670" i="2"/>
  <c r="FB49671" i="2"/>
  <c r="FB49672" i="2"/>
  <c r="FB49673" i="2"/>
  <c r="FB49674" i="2"/>
  <c r="FB49675" i="2"/>
  <c r="FB49676" i="2"/>
  <c r="FB49677" i="2"/>
  <c r="FB49678" i="2"/>
  <c r="FB49679" i="2"/>
  <c r="FB49680" i="2"/>
  <c r="FB49681" i="2"/>
  <c r="FB49682" i="2"/>
  <c r="FB49683" i="2"/>
  <c r="FB49684" i="2"/>
  <c r="FB49685" i="2"/>
  <c r="FB49686" i="2"/>
  <c r="FB49687" i="2"/>
  <c r="FB49688" i="2"/>
  <c r="FB49689" i="2"/>
  <c r="FB49690" i="2"/>
  <c r="FB49691" i="2"/>
  <c r="FB49692" i="2"/>
  <c r="FB49693" i="2"/>
  <c r="FB49694" i="2"/>
  <c r="FB49695" i="2"/>
  <c r="FB49696" i="2"/>
  <c r="FB49697" i="2"/>
  <c r="FB49698" i="2"/>
  <c r="FB49699" i="2"/>
  <c r="FB49700" i="2"/>
  <c r="FB49701" i="2"/>
  <c r="FB49702" i="2"/>
  <c r="FB49703" i="2"/>
  <c r="FB49704" i="2"/>
  <c r="FB49705" i="2"/>
  <c r="FB49706" i="2"/>
  <c r="FB49707" i="2"/>
  <c r="FB49708" i="2"/>
  <c r="FB49709" i="2"/>
  <c r="FB49710" i="2"/>
  <c r="FB49711" i="2"/>
  <c r="FB49712" i="2"/>
  <c r="FB49713" i="2"/>
  <c r="FB49714" i="2"/>
  <c r="FB49715" i="2"/>
  <c r="FB49716" i="2"/>
  <c r="FB49717" i="2"/>
  <c r="FB49718" i="2"/>
  <c r="FB49719" i="2"/>
  <c r="FB49720" i="2"/>
  <c r="FB49721" i="2"/>
  <c r="FB49722" i="2"/>
  <c r="FB49723" i="2"/>
  <c r="FB49724" i="2"/>
  <c r="FB49725" i="2"/>
  <c r="FB49726" i="2"/>
  <c r="FB49727" i="2"/>
  <c r="FB49728" i="2"/>
  <c r="FB49729" i="2"/>
  <c r="FB49730" i="2"/>
  <c r="FB49731" i="2"/>
  <c r="FB49732" i="2"/>
  <c r="FB49733" i="2"/>
  <c r="FB49734" i="2"/>
  <c r="FB49735" i="2"/>
  <c r="FB49736" i="2"/>
  <c r="FB49737" i="2"/>
  <c r="FB49738" i="2"/>
  <c r="FB49739" i="2"/>
  <c r="FB49740" i="2"/>
  <c r="FB49741" i="2"/>
  <c r="FB49742" i="2"/>
  <c r="FB49743" i="2"/>
  <c r="FB49744" i="2"/>
  <c r="FB49745" i="2"/>
  <c r="FB49746" i="2"/>
  <c r="FB49747" i="2"/>
  <c r="FB49748" i="2"/>
  <c r="FB49749" i="2"/>
  <c r="FB49750" i="2"/>
  <c r="FB49751" i="2"/>
  <c r="FB49752" i="2"/>
  <c r="FB49753" i="2"/>
  <c r="FB49754" i="2"/>
  <c r="FB49755" i="2"/>
  <c r="FB49756" i="2"/>
  <c r="FB49757" i="2"/>
  <c r="FB49758" i="2"/>
  <c r="FB49759" i="2"/>
  <c r="FB49760" i="2"/>
  <c r="FB49761" i="2"/>
  <c r="FB49762" i="2"/>
  <c r="FB49763" i="2"/>
  <c r="FB49764" i="2"/>
  <c r="FB49765" i="2"/>
  <c r="FB49766" i="2"/>
  <c r="FB49767" i="2"/>
  <c r="FB49768" i="2"/>
  <c r="FB49769" i="2"/>
  <c r="FB49770" i="2"/>
  <c r="FB49771" i="2"/>
  <c r="FB49772" i="2"/>
  <c r="FB49773" i="2"/>
  <c r="FB49774" i="2"/>
  <c r="FB49775" i="2"/>
  <c r="FB49776" i="2"/>
  <c r="FB49777" i="2"/>
  <c r="FB49778" i="2"/>
  <c r="FB49779" i="2"/>
  <c r="FB49780" i="2"/>
  <c r="FB49781" i="2"/>
  <c r="FB49782" i="2"/>
  <c r="FB49783" i="2"/>
  <c r="FB49784" i="2"/>
  <c r="FB49785" i="2"/>
  <c r="FB49786" i="2"/>
  <c r="FB49787" i="2"/>
  <c r="FB49788" i="2"/>
  <c r="FB49789" i="2"/>
  <c r="FB49790" i="2"/>
  <c r="FB49791" i="2"/>
  <c r="FB49792" i="2"/>
  <c r="FB49793" i="2"/>
  <c r="FB49794" i="2"/>
  <c r="FB49795" i="2"/>
  <c r="FB49796" i="2"/>
  <c r="FB49797" i="2"/>
  <c r="FB49798" i="2"/>
  <c r="FB49799" i="2"/>
  <c r="FB49800" i="2"/>
  <c r="FB49801" i="2"/>
  <c r="FB49802" i="2"/>
  <c r="FB49803" i="2"/>
  <c r="FB49804" i="2"/>
  <c r="FB49805" i="2"/>
  <c r="FB49806" i="2"/>
  <c r="FB49807" i="2"/>
  <c r="FB49808" i="2"/>
  <c r="FB49809" i="2"/>
  <c r="FB49810" i="2"/>
  <c r="FB49811" i="2"/>
  <c r="FB49812" i="2"/>
  <c r="FB49813" i="2"/>
  <c r="FB49814" i="2"/>
  <c r="FB49815" i="2"/>
  <c r="FB49816" i="2"/>
  <c r="FB49817" i="2"/>
  <c r="FB49818" i="2"/>
  <c r="FB49819" i="2"/>
  <c r="FB49820" i="2"/>
  <c r="FB49821" i="2"/>
  <c r="FB49822" i="2"/>
  <c r="FB49823" i="2"/>
  <c r="FB49824" i="2"/>
  <c r="FB49825" i="2"/>
  <c r="FB49826" i="2"/>
  <c r="FB49827" i="2"/>
  <c r="FB49828" i="2"/>
  <c r="FB49829" i="2"/>
  <c r="FB49830" i="2"/>
  <c r="FB49831" i="2"/>
  <c r="FB49832" i="2"/>
  <c r="FB49833" i="2"/>
  <c r="FB49834" i="2"/>
  <c r="FB49835" i="2"/>
  <c r="FB49836" i="2"/>
  <c r="FB49837" i="2"/>
  <c r="FB49838" i="2"/>
  <c r="FB49839" i="2"/>
  <c r="FB49840" i="2"/>
  <c r="FB49841" i="2"/>
  <c r="FB49842" i="2"/>
  <c r="FB49843" i="2"/>
  <c r="FB49844" i="2"/>
  <c r="FB49845" i="2"/>
  <c r="FB49846" i="2"/>
  <c r="FB49847" i="2"/>
  <c r="FB49848" i="2"/>
  <c r="FB49849" i="2"/>
  <c r="FB49850" i="2"/>
  <c r="FB49851" i="2"/>
  <c r="FB49852" i="2"/>
  <c r="FB49853" i="2"/>
  <c r="FB49854" i="2"/>
  <c r="FB49855" i="2"/>
  <c r="FB49856" i="2"/>
  <c r="FB49857" i="2"/>
  <c r="FB49858" i="2"/>
  <c r="FB49859" i="2"/>
  <c r="FB49860" i="2"/>
  <c r="FB49861" i="2"/>
  <c r="FB49862" i="2"/>
  <c r="FB49863" i="2"/>
  <c r="FB49864" i="2"/>
  <c r="FB49865" i="2"/>
  <c r="FB49866" i="2"/>
  <c r="FB49867" i="2"/>
  <c r="FB49868" i="2"/>
  <c r="FB49869" i="2"/>
  <c r="FB49870" i="2"/>
  <c r="FB49871" i="2"/>
  <c r="FB49872" i="2"/>
  <c r="FB49873" i="2"/>
  <c r="FB49874" i="2"/>
  <c r="FB49875" i="2"/>
  <c r="FB49876" i="2"/>
  <c r="FB49877" i="2"/>
  <c r="FB49878" i="2"/>
  <c r="FB49879" i="2"/>
  <c r="FB49880" i="2"/>
  <c r="FB49881" i="2"/>
  <c r="FB49882" i="2"/>
  <c r="FB49883" i="2"/>
  <c r="FB49884" i="2"/>
  <c r="FB49885" i="2"/>
  <c r="FB49886" i="2"/>
  <c r="FB49887" i="2"/>
  <c r="FB49888" i="2"/>
  <c r="FB49889" i="2"/>
  <c r="FB49890" i="2"/>
  <c r="FB49891" i="2"/>
  <c r="FB49892" i="2"/>
  <c r="FB49893" i="2"/>
  <c r="FB49894" i="2"/>
  <c r="FB49895" i="2"/>
  <c r="FB49896" i="2"/>
  <c r="FB49897" i="2"/>
  <c r="FB49898" i="2"/>
  <c r="FB49899" i="2"/>
  <c r="FB49900" i="2"/>
  <c r="FB49901" i="2"/>
  <c r="FB49902" i="2"/>
  <c r="FB49903" i="2"/>
  <c r="FB49904" i="2"/>
  <c r="FB49905" i="2"/>
  <c r="FB49906" i="2"/>
  <c r="FB49907" i="2"/>
  <c r="FB49908" i="2"/>
  <c r="FB49909" i="2"/>
  <c r="FB49910" i="2"/>
  <c r="FB49911" i="2"/>
  <c r="FB49912" i="2"/>
  <c r="FB49913" i="2"/>
  <c r="FB49914" i="2"/>
  <c r="FB49915" i="2"/>
  <c r="FB49916" i="2"/>
  <c r="FB49917" i="2"/>
  <c r="FB49918" i="2"/>
  <c r="FB49919" i="2"/>
  <c r="FB49920" i="2"/>
  <c r="FB49921" i="2"/>
  <c r="FB49922" i="2"/>
  <c r="FB49923" i="2"/>
  <c r="FB49924" i="2"/>
  <c r="FB49925" i="2"/>
  <c r="FB49926" i="2"/>
  <c r="FB49927" i="2"/>
  <c r="FB49928" i="2"/>
  <c r="FB49929" i="2"/>
  <c r="FB49930" i="2"/>
  <c r="FB49931" i="2"/>
  <c r="FB49932" i="2"/>
  <c r="FB49933" i="2"/>
  <c r="FB49934" i="2"/>
  <c r="FB49935" i="2"/>
  <c r="FB49936" i="2"/>
  <c r="FB49937" i="2"/>
  <c r="FB49938" i="2"/>
  <c r="FB49939" i="2"/>
  <c r="FB49940" i="2"/>
  <c r="FB49941" i="2"/>
  <c r="FB49942" i="2"/>
  <c r="FB49943" i="2"/>
  <c r="FB49944" i="2"/>
  <c r="FB49945" i="2"/>
  <c r="FB49946" i="2"/>
  <c r="FB49947" i="2"/>
  <c r="FB49948" i="2"/>
  <c r="FB49949" i="2"/>
  <c r="FB49950" i="2"/>
  <c r="FB49951" i="2"/>
  <c r="FB49952" i="2"/>
  <c r="FB49953" i="2"/>
  <c r="FB49954" i="2"/>
  <c r="FB49955" i="2"/>
  <c r="FB49956" i="2"/>
  <c r="FB49957" i="2"/>
  <c r="FB49958" i="2"/>
  <c r="FB49959" i="2"/>
  <c r="FB49960" i="2"/>
  <c r="FB49961" i="2"/>
  <c r="FB49962" i="2"/>
  <c r="FB49963" i="2"/>
  <c r="FB49964" i="2"/>
  <c r="FB49965" i="2"/>
  <c r="FB49966" i="2"/>
  <c r="FB49967" i="2"/>
  <c r="FB49968" i="2"/>
  <c r="FB49969" i="2"/>
  <c r="FB49970" i="2"/>
  <c r="FB49971" i="2"/>
  <c r="FB49972" i="2"/>
  <c r="FB49973" i="2"/>
  <c r="FB49974" i="2"/>
  <c r="FB49975" i="2"/>
  <c r="FB49976" i="2"/>
  <c r="FB49977" i="2"/>
  <c r="FB49978" i="2"/>
  <c r="FB49979" i="2"/>
  <c r="FB49980" i="2"/>
  <c r="FB49981" i="2"/>
  <c r="FB49982" i="2"/>
  <c r="FB49983" i="2"/>
  <c r="FB49984" i="2"/>
  <c r="FB49985" i="2"/>
  <c r="FB49986" i="2"/>
  <c r="FB49987" i="2"/>
  <c r="FB49988" i="2"/>
  <c r="FB49989" i="2"/>
  <c r="FB49990" i="2"/>
  <c r="FB49991" i="2"/>
  <c r="FB49992" i="2"/>
  <c r="FB49993" i="2"/>
  <c r="FB49994" i="2"/>
  <c r="FB49995" i="2"/>
  <c r="FB49996" i="2"/>
  <c r="FB49997" i="2"/>
  <c r="FB49998" i="2"/>
  <c r="FB49999" i="2"/>
  <c r="FB50000" i="2"/>
  <c r="FB50001" i="2"/>
  <c r="FB50002" i="2"/>
  <c r="FB50003" i="2"/>
  <c r="FB50004" i="2"/>
  <c r="FB50005" i="2"/>
  <c r="FB50006" i="2"/>
  <c r="FB50007" i="2"/>
  <c r="FB50008" i="2"/>
  <c r="FB50009" i="2"/>
  <c r="FB50010" i="2"/>
  <c r="FB50011" i="2"/>
  <c r="FB50012" i="2"/>
  <c r="FB50013" i="2"/>
  <c r="FB50014" i="2"/>
  <c r="FB50015" i="2"/>
  <c r="FB50016" i="2"/>
  <c r="FB50017" i="2"/>
  <c r="FB50018" i="2"/>
  <c r="FB50019" i="2"/>
  <c r="FB50020" i="2"/>
  <c r="FB50021" i="2"/>
  <c r="FB50022" i="2"/>
  <c r="FB50023" i="2"/>
  <c r="FB50024" i="2"/>
  <c r="FB50025" i="2"/>
  <c r="FB50026" i="2"/>
  <c r="FB50027" i="2"/>
  <c r="FB50028" i="2"/>
  <c r="FB50029" i="2"/>
  <c r="FB50030" i="2"/>
  <c r="FB50031" i="2"/>
  <c r="FB50032" i="2"/>
  <c r="FB50033" i="2"/>
  <c r="FB50034" i="2"/>
  <c r="FB50035" i="2"/>
  <c r="FB50036" i="2"/>
  <c r="FB50037" i="2"/>
  <c r="FB50038" i="2"/>
  <c r="FB50039" i="2"/>
  <c r="FB50040" i="2"/>
  <c r="FB50041" i="2"/>
  <c r="FB50042" i="2"/>
  <c r="FB50043" i="2"/>
  <c r="FB50044" i="2"/>
  <c r="FB50045" i="2"/>
  <c r="FB50046" i="2"/>
  <c r="FB50047" i="2"/>
  <c r="FB50048" i="2"/>
  <c r="FB50049" i="2"/>
  <c r="FB50050" i="2"/>
  <c r="FB50051" i="2"/>
  <c r="FB50052" i="2"/>
  <c r="FB50053" i="2"/>
  <c r="FB50054" i="2"/>
  <c r="FB50055" i="2"/>
  <c r="FB50056" i="2"/>
  <c r="FB50057" i="2"/>
  <c r="FB50058" i="2"/>
  <c r="FB50059" i="2"/>
  <c r="FB50060" i="2"/>
  <c r="FB50061" i="2"/>
  <c r="FB50062" i="2"/>
  <c r="FB50063" i="2"/>
  <c r="FB50064" i="2"/>
  <c r="FB50065" i="2"/>
  <c r="FB50066" i="2"/>
  <c r="FB50067" i="2"/>
  <c r="FB50068" i="2"/>
  <c r="FB50069" i="2"/>
  <c r="FB50070" i="2"/>
  <c r="FB50071" i="2"/>
  <c r="FB50072" i="2"/>
  <c r="FB50073" i="2"/>
  <c r="FB50074" i="2"/>
  <c r="FB50075" i="2"/>
  <c r="FB50076" i="2"/>
  <c r="FB50077" i="2"/>
  <c r="FB50078" i="2"/>
  <c r="FB50079" i="2"/>
  <c r="FB50080" i="2"/>
  <c r="FB50081" i="2"/>
  <c r="FB50082" i="2"/>
  <c r="FB50083" i="2"/>
  <c r="FB50084" i="2"/>
  <c r="FB50085" i="2"/>
  <c r="FB50086" i="2"/>
  <c r="FB50087" i="2"/>
  <c r="FB50088" i="2"/>
  <c r="FB50089" i="2"/>
  <c r="FB50090" i="2"/>
  <c r="FB50091" i="2"/>
  <c r="FB50092" i="2"/>
  <c r="FB50093" i="2"/>
  <c r="FB50094" i="2"/>
  <c r="FB50095" i="2"/>
  <c r="FB50096" i="2"/>
  <c r="FB50097" i="2"/>
  <c r="FB50098" i="2"/>
  <c r="FB50099" i="2"/>
  <c r="FB50100" i="2"/>
  <c r="FB50101" i="2"/>
  <c r="FB50102" i="2"/>
  <c r="FB50103" i="2"/>
  <c r="FB50104" i="2"/>
  <c r="FB50105" i="2"/>
  <c r="FB50106" i="2"/>
  <c r="FB50107" i="2"/>
  <c r="FB50108" i="2"/>
  <c r="FB50109" i="2"/>
  <c r="FB50110" i="2"/>
  <c r="FB50111" i="2"/>
  <c r="FB50112" i="2"/>
  <c r="FB50113" i="2"/>
  <c r="FB50114" i="2"/>
  <c r="FB50115" i="2"/>
  <c r="FB50116" i="2"/>
  <c r="FB50117" i="2"/>
  <c r="FB50118" i="2"/>
  <c r="FB50119" i="2"/>
  <c r="FB50120" i="2"/>
  <c r="FB50121" i="2"/>
  <c r="FB50122" i="2"/>
  <c r="FB50123" i="2"/>
  <c r="FB50124" i="2"/>
  <c r="FB50125" i="2"/>
  <c r="FB50126" i="2"/>
  <c r="FB50127" i="2"/>
  <c r="FB50128" i="2"/>
  <c r="FB50129" i="2"/>
  <c r="FB50130" i="2"/>
  <c r="FB50131" i="2"/>
  <c r="FB50132" i="2"/>
  <c r="FB50133" i="2"/>
  <c r="FB50134" i="2"/>
  <c r="FB50135" i="2"/>
  <c r="FB50136" i="2"/>
  <c r="FB50137" i="2"/>
  <c r="FB50138" i="2"/>
  <c r="FB50139" i="2"/>
  <c r="FB50140" i="2"/>
  <c r="FB50141" i="2"/>
  <c r="FB50142" i="2"/>
  <c r="FB50143" i="2"/>
  <c r="FB50144" i="2"/>
  <c r="FB50145" i="2"/>
  <c r="FB50146" i="2"/>
  <c r="FB50147" i="2"/>
  <c r="FB50148" i="2"/>
  <c r="FB50149" i="2"/>
  <c r="FB50150" i="2"/>
  <c r="FB50151" i="2"/>
  <c r="FB50152" i="2"/>
  <c r="FB50153" i="2"/>
  <c r="FB50154" i="2"/>
  <c r="FB50155" i="2"/>
  <c r="FB50156" i="2"/>
  <c r="FB50157" i="2"/>
  <c r="FB50158" i="2"/>
  <c r="FB50159" i="2"/>
  <c r="FB50160" i="2"/>
  <c r="FB50161" i="2"/>
  <c r="FB50162" i="2"/>
  <c r="FB50163" i="2"/>
  <c r="FB50164" i="2"/>
  <c r="FB50165" i="2"/>
  <c r="FB50166" i="2"/>
  <c r="FB50167" i="2"/>
  <c r="FB50168" i="2"/>
  <c r="FB50169" i="2"/>
  <c r="FB50170" i="2"/>
  <c r="FB50171" i="2"/>
  <c r="FB50172" i="2"/>
  <c r="FB50173" i="2"/>
  <c r="FB50174" i="2"/>
  <c r="FB50175" i="2"/>
  <c r="FB50176" i="2"/>
  <c r="FB50177" i="2"/>
  <c r="FB50178" i="2"/>
  <c r="FB50179" i="2"/>
  <c r="FB50180" i="2"/>
  <c r="FB50181" i="2"/>
  <c r="FB50182" i="2"/>
  <c r="FB50183" i="2"/>
  <c r="FB50184" i="2"/>
  <c r="FB50185" i="2"/>
  <c r="FB50186" i="2"/>
  <c r="FB50187" i="2"/>
  <c r="FB50188" i="2"/>
  <c r="FB50189" i="2"/>
  <c r="FB50190" i="2"/>
  <c r="FB50191" i="2"/>
  <c r="FB50192" i="2"/>
  <c r="FB50193" i="2"/>
  <c r="FB50194" i="2"/>
  <c r="FB50195" i="2"/>
  <c r="FB50196" i="2"/>
  <c r="FB50197" i="2"/>
  <c r="FB50198" i="2"/>
  <c r="FB50199" i="2"/>
  <c r="FB50200" i="2"/>
  <c r="FB50201" i="2"/>
  <c r="FB50202" i="2"/>
  <c r="FB50203" i="2"/>
  <c r="FB50204" i="2"/>
  <c r="FB50205" i="2"/>
  <c r="FB50206" i="2"/>
  <c r="FB50207" i="2"/>
  <c r="FB50208" i="2"/>
  <c r="FB50209" i="2"/>
  <c r="FB50210" i="2"/>
  <c r="FB50211" i="2"/>
  <c r="FB50212" i="2"/>
  <c r="FB50213" i="2"/>
  <c r="FB50214" i="2"/>
  <c r="FB50215" i="2"/>
  <c r="FB50216" i="2"/>
  <c r="FB50217" i="2"/>
  <c r="FB50218" i="2"/>
  <c r="FB50219" i="2"/>
  <c r="FB50220" i="2"/>
  <c r="FB50221" i="2"/>
  <c r="FB50222" i="2"/>
  <c r="FB50223" i="2"/>
  <c r="FB50224" i="2"/>
  <c r="FB50225" i="2"/>
  <c r="FB50226" i="2"/>
  <c r="FB50227" i="2"/>
  <c r="FB50228" i="2"/>
  <c r="FB50229" i="2"/>
  <c r="FB50230" i="2"/>
  <c r="FB50231" i="2"/>
  <c r="FB50232" i="2"/>
  <c r="FB50233" i="2"/>
  <c r="FB50234" i="2"/>
  <c r="FB50235" i="2"/>
  <c r="FB50236" i="2"/>
  <c r="FB50237" i="2"/>
  <c r="FB50238" i="2"/>
  <c r="FB50239" i="2"/>
  <c r="FB50240" i="2"/>
  <c r="FB50241" i="2"/>
  <c r="FB50242" i="2"/>
  <c r="FB50243" i="2"/>
  <c r="FB50244" i="2"/>
  <c r="FB50245" i="2"/>
  <c r="FB50246" i="2"/>
  <c r="FB50247" i="2"/>
  <c r="FB50248" i="2"/>
  <c r="FB50249" i="2"/>
  <c r="FB50250" i="2"/>
  <c r="FB50251" i="2"/>
  <c r="FB50252" i="2"/>
  <c r="FB50253" i="2"/>
  <c r="FB50254" i="2"/>
  <c r="FB50255" i="2"/>
  <c r="FB50256" i="2"/>
  <c r="FB50257" i="2"/>
  <c r="FB50258" i="2"/>
  <c r="FB50259" i="2"/>
  <c r="FB50260" i="2"/>
  <c r="FB50261" i="2"/>
  <c r="FB50262" i="2"/>
  <c r="FB50263" i="2"/>
  <c r="FB50264" i="2"/>
  <c r="FB50265" i="2"/>
  <c r="FB50266" i="2"/>
  <c r="FB50267" i="2"/>
  <c r="FB50268" i="2"/>
  <c r="FB50269" i="2"/>
  <c r="FB50270" i="2"/>
  <c r="FB50271" i="2"/>
  <c r="FB50272" i="2"/>
  <c r="FB50273" i="2"/>
  <c r="FB50274" i="2"/>
  <c r="FB50275" i="2"/>
  <c r="FB50276" i="2"/>
  <c r="FB50277" i="2"/>
  <c r="FB50278" i="2"/>
  <c r="FB50279" i="2"/>
  <c r="FB50280" i="2"/>
  <c r="FB50281" i="2"/>
  <c r="FB50282" i="2"/>
  <c r="FB50283" i="2"/>
  <c r="FB50284" i="2"/>
  <c r="FB50285" i="2"/>
  <c r="FB50286" i="2"/>
  <c r="FB50287" i="2"/>
  <c r="FB50288" i="2"/>
  <c r="FB50289" i="2"/>
  <c r="FB50290" i="2"/>
  <c r="FB50291" i="2"/>
  <c r="FB50292" i="2"/>
  <c r="FB50293" i="2"/>
  <c r="FB50294" i="2"/>
  <c r="FB50295" i="2"/>
  <c r="FB50296" i="2"/>
  <c r="FB50297" i="2"/>
  <c r="FB50298" i="2"/>
  <c r="FB50299" i="2"/>
  <c r="FB50300" i="2"/>
  <c r="FB50301" i="2"/>
  <c r="FB50302" i="2"/>
  <c r="FB50303" i="2"/>
  <c r="FB50304" i="2"/>
  <c r="FB50305" i="2"/>
  <c r="FB50306" i="2"/>
  <c r="FB50307" i="2"/>
  <c r="FB50308" i="2"/>
  <c r="FB50309" i="2"/>
  <c r="FB50310" i="2"/>
  <c r="FB50311" i="2"/>
  <c r="FB50312" i="2"/>
  <c r="FB50313" i="2"/>
  <c r="FB50314" i="2"/>
  <c r="FB50315" i="2"/>
  <c r="FB50316" i="2"/>
  <c r="FB50317" i="2"/>
  <c r="FB50318" i="2"/>
  <c r="FB50319" i="2"/>
  <c r="FB50320" i="2"/>
  <c r="FB50321" i="2"/>
  <c r="FB50322" i="2"/>
  <c r="FB50323" i="2"/>
  <c r="FB50324" i="2"/>
  <c r="FB50325" i="2"/>
  <c r="FB50326" i="2"/>
  <c r="FB50327" i="2"/>
  <c r="FB50328" i="2"/>
  <c r="FB50329" i="2"/>
  <c r="FB50330" i="2"/>
  <c r="FB50331" i="2"/>
  <c r="FB50332" i="2"/>
  <c r="FB50333" i="2"/>
  <c r="FB50334" i="2"/>
  <c r="FB50335" i="2"/>
  <c r="FB50336" i="2"/>
  <c r="FB50337" i="2"/>
  <c r="FB50338" i="2"/>
  <c r="FB50339" i="2"/>
  <c r="FB50340" i="2"/>
  <c r="FB50341" i="2"/>
  <c r="FB50342" i="2"/>
  <c r="FB50343" i="2"/>
  <c r="FB50344" i="2"/>
  <c r="FB50345" i="2"/>
  <c r="FB50346" i="2"/>
  <c r="FB50347" i="2"/>
  <c r="FB50348" i="2"/>
  <c r="FB50349" i="2"/>
  <c r="FB50350" i="2"/>
  <c r="FB50351" i="2"/>
  <c r="FB50352" i="2"/>
  <c r="FB50353" i="2"/>
  <c r="FB50354" i="2"/>
  <c r="FB50355" i="2"/>
  <c r="FB50356" i="2"/>
  <c r="FB50357" i="2"/>
  <c r="FB50358" i="2"/>
  <c r="FB50359" i="2"/>
  <c r="FB50360" i="2"/>
  <c r="FB50361" i="2"/>
  <c r="FB50362" i="2"/>
  <c r="FB50363" i="2"/>
  <c r="FB50364" i="2"/>
  <c r="FB50365" i="2"/>
  <c r="FB50366" i="2"/>
  <c r="FB50367" i="2"/>
  <c r="FB50368" i="2"/>
  <c r="FB50369" i="2"/>
  <c r="FB50370" i="2"/>
  <c r="FB50371" i="2"/>
  <c r="FB50372" i="2"/>
  <c r="FB50373" i="2"/>
  <c r="FB50374" i="2"/>
  <c r="FB50375" i="2"/>
  <c r="FB50376" i="2"/>
  <c r="FB50377" i="2"/>
  <c r="FB50378" i="2"/>
  <c r="FB50379" i="2"/>
  <c r="FB50380" i="2"/>
  <c r="FB50381" i="2"/>
  <c r="FB50382" i="2"/>
  <c r="FB50383" i="2"/>
  <c r="FB50384" i="2"/>
  <c r="FB50385" i="2"/>
  <c r="FB50386" i="2"/>
  <c r="FB50387" i="2"/>
  <c r="FB50388" i="2"/>
  <c r="FB50389" i="2"/>
  <c r="FB50390" i="2"/>
  <c r="FB50391" i="2"/>
  <c r="FB50392" i="2"/>
  <c r="FB50393" i="2"/>
  <c r="FB50394" i="2"/>
  <c r="FB50395" i="2"/>
  <c r="FB50396" i="2"/>
  <c r="FB50397" i="2"/>
  <c r="FB50398" i="2"/>
  <c r="FB50399" i="2"/>
  <c r="FB50400" i="2"/>
  <c r="FB50401" i="2"/>
  <c r="FB50402" i="2"/>
  <c r="FB50403" i="2"/>
  <c r="FB50404" i="2"/>
  <c r="FB50405" i="2"/>
  <c r="FB50406" i="2"/>
  <c r="FB50407" i="2"/>
  <c r="FB50408" i="2"/>
  <c r="FB50409" i="2"/>
  <c r="FB50410" i="2"/>
  <c r="FB50411" i="2"/>
  <c r="FB50412" i="2"/>
  <c r="FB50413" i="2"/>
  <c r="FB50414" i="2"/>
  <c r="FB50415" i="2"/>
  <c r="FB50416" i="2"/>
  <c r="FB50417" i="2"/>
  <c r="FB50418" i="2"/>
  <c r="FB50419" i="2"/>
  <c r="FB50420" i="2"/>
  <c r="FB50421" i="2"/>
  <c r="FB50422" i="2"/>
  <c r="FB50423" i="2"/>
  <c r="FB50424" i="2"/>
  <c r="FB50425" i="2"/>
  <c r="FB50426" i="2"/>
  <c r="FB50427" i="2"/>
  <c r="FB50428" i="2"/>
  <c r="FB50429" i="2"/>
  <c r="FB50430" i="2"/>
  <c r="FB50431" i="2"/>
  <c r="FB50432" i="2"/>
  <c r="FB50433" i="2"/>
  <c r="FB50434" i="2"/>
  <c r="FB50435" i="2"/>
  <c r="FB50436" i="2"/>
  <c r="FB50437" i="2"/>
  <c r="FB50438" i="2"/>
  <c r="FB50439" i="2"/>
  <c r="FB50440" i="2"/>
  <c r="FB50441" i="2"/>
  <c r="FB50442" i="2"/>
  <c r="FB50443" i="2"/>
  <c r="FB50444" i="2"/>
  <c r="FB50445" i="2"/>
  <c r="FB50446" i="2"/>
  <c r="FB50447" i="2"/>
  <c r="FB50448" i="2"/>
  <c r="FB50449" i="2"/>
  <c r="FB50450" i="2"/>
  <c r="FB50451" i="2"/>
  <c r="FB50452" i="2"/>
  <c r="FB50453" i="2"/>
  <c r="FB50454" i="2"/>
  <c r="FB50455" i="2"/>
  <c r="FB50456" i="2"/>
  <c r="FB50457" i="2"/>
  <c r="FB50458" i="2"/>
  <c r="FB50459" i="2"/>
  <c r="FB50460" i="2"/>
  <c r="FB50461" i="2"/>
  <c r="FB50462" i="2"/>
  <c r="FB50463" i="2"/>
  <c r="FB50464" i="2"/>
  <c r="FB50465" i="2"/>
  <c r="FB50466" i="2"/>
  <c r="FB50467" i="2"/>
  <c r="FB50468" i="2"/>
  <c r="FB50469" i="2"/>
  <c r="FB50470" i="2"/>
  <c r="FB50471" i="2"/>
  <c r="FB50472" i="2"/>
  <c r="FB50473" i="2"/>
  <c r="FB50474" i="2"/>
  <c r="FB50475" i="2"/>
  <c r="FB50476" i="2"/>
  <c r="FB50477" i="2"/>
  <c r="FB50478" i="2"/>
  <c r="FB50479" i="2"/>
  <c r="FB50480" i="2"/>
  <c r="FB50481" i="2"/>
  <c r="FB50482" i="2"/>
  <c r="FB50483" i="2"/>
  <c r="FB50484" i="2"/>
  <c r="FB50485" i="2"/>
  <c r="FB50486" i="2"/>
  <c r="FB50487" i="2"/>
  <c r="FB50488" i="2"/>
  <c r="FB50489" i="2"/>
  <c r="FB50490" i="2"/>
  <c r="FB50491" i="2"/>
  <c r="FB50492" i="2"/>
  <c r="FB50493" i="2"/>
  <c r="FB50494" i="2"/>
  <c r="FB50495" i="2"/>
  <c r="FB50496" i="2"/>
  <c r="FB50497" i="2"/>
  <c r="FB50498" i="2"/>
  <c r="FB50499" i="2"/>
  <c r="FB50500" i="2"/>
  <c r="FB50501" i="2"/>
  <c r="FB50502" i="2"/>
  <c r="FB50503" i="2"/>
  <c r="FB50504" i="2"/>
  <c r="FB50505" i="2"/>
  <c r="FB50506" i="2"/>
  <c r="FB50507" i="2"/>
  <c r="FB50508" i="2"/>
  <c r="FB50509" i="2"/>
  <c r="FB50510" i="2"/>
  <c r="FB50511" i="2"/>
  <c r="FB50512" i="2"/>
  <c r="FB50513" i="2"/>
  <c r="FB50514" i="2"/>
  <c r="FB50515" i="2"/>
  <c r="FB50516" i="2"/>
  <c r="FB50517" i="2"/>
  <c r="FB50518" i="2"/>
  <c r="FB50519" i="2"/>
  <c r="FB50520" i="2"/>
  <c r="FB50521" i="2"/>
  <c r="FB50522" i="2"/>
  <c r="FB50523" i="2"/>
  <c r="FB50524" i="2"/>
  <c r="FB50525" i="2"/>
  <c r="FB50526" i="2"/>
  <c r="FB50527" i="2"/>
  <c r="FB50528" i="2"/>
  <c r="FB50529" i="2"/>
  <c r="FB50530" i="2"/>
  <c r="FB50531" i="2"/>
  <c r="FB50532" i="2"/>
  <c r="FB50533" i="2"/>
  <c r="FB50534" i="2"/>
  <c r="FB50535" i="2"/>
  <c r="FB50536" i="2"/>
  <c r="FB50537" i="2"/>
  <c r="FB50538" i="2"/>
  <c r="FB50539" i="2"/>
  <c r="FB50540" i="2"/>
  <c r="FB50541" i="2"/>
  <c r="FB50542" i="2"/>
  <c r="FB50543" i="2"/>
  <c r="FB50544" i="2"/>
  <c r="FB50545" i="2"/>
  <c r="FB50546" i="2"/>
  <c r="FB50547" i="2"/>
  <c r="FB50548" i="2"/>
  <c r="FB50549" i="2"/>
  <c r="FB50550" i="2"/>
  <c r="FB50551" i="2"/>
  <c r="FB50552" i="2"/>
  <c r="FB50553" i="2"/>
  <c r="FB50554" i="2"/>
  <c r="FB50555" i="2"/>
  <c r="FB50556" i="2"/>
  <c r="FB50557" i="2"/>
  <c r="FB50558" i="2"/>
  <c r="FB50559" i="2"/>
  <c r="FB50560" i="2"/>
  <c r="FB50561" i="2"/>
  <c r="FB50562" i="2"/>
  <c r="FB50563" i="2"/>
  <c r="FB50564" i="2"/>
  <c r="FB50565" i="2"/>
  <c r="FB50566" i="2"/>
  <c r="FB50567" i="2"/>
  <c r="FB50568" i="2"/>
  <c r="FB50569" i="2"/>
  <c r="FB50570" i="2"/>
  <c r="FB50571" i="2"/>
  <c r="FB50572" i="2"/>
  <c r="FB50573" i="2"/>
  <c r="FB50574" i="2"/>
  <c r="FB50575" i="2"/>
  <c r="FB50576" i="2"/>
  <c r="FB50577" i="2"/>
  <c r="FB50578" i="2"/>
  <c r="FB50579" i="2"/>
  <c r="FB50580" i="2"/>
  <c r="FB50581" i="2"/>
  <c r="FB50582" i="2"/>
  <c r="FB50583" i="2"/>
  <c r="FB50584" i="2"/>
  <c r="FB50585" i="2"/>
  <c r="FB50586" i="2"/>
  <c r="FB50587" i="2"/>
  <c r="FB50588" i="2"/>
  <c r="FB50589" i="2"/>
  <c r="FB50590" i="2"/>
  <c r="FB50591" i="2"/>
  <c r="FB50592" i="2"/>
  <c r="FB50593" i="2"/>
  <c r="FB50594" i="2"/>
  <c r="FB50595" i="2"/>
  <c r="FB50596" i="2"/>
  <c r="FB50597" i="2"/>
  <c r="FB50598" i="2"/>
  <c r="FB50599" i="2"/>
  <c r="FB50600" i="2"/>
  <c r="FB50601" i="2"/>
  <c r="FB50602" i="2"/>
  <c r="FB50603" i="2"/>
  <c r="FB50604" i="2"/>
  <c r="FB50605" i="2"/>
  <c r="FB50606" i="2"/>
  <c r="FB50607" i="2"/>
  <c r="FB50608" i="2"/>
  <c r="FB50609" i="2"/>
  <c r="FB50610" i="2"/>
  <c r="FB50611" i="2"/>
  <c r="FB50612" i="2"/>
  <c r="FB50613" i="2"/>
  <c r="FB50614" i="2"/>
  <c r="FB50615" i="2"/>
  <c r="FB50616" i="2"/>
  <c r="FB50617" i="2"/>
  <c r="FB50618" i="2"/>
  <c r="FB50619" i="2"/>
  <c r="FB50620" i="2"/>
  <c r="FB50621" i="2"/>
  <c r="FB50622" i="2"/>
  <c r="FB50623" i="2"/>
  <c r="FB50624" i="2"/>
  <c r="FB50625" i="2"/>
  <c r="FB50626" i="2"/>
  <c r="FB50627" i="2"/>
  <c r="FB50628" i="2"/>
  <c r="FB50629" i="2"/>
  <c r="FB50630" i="2"/>
  <c r="FB50631" i="2"/>
  <c r="FB50632" i="2"/>
  <c r="FB50633" i="2"/>
  <c r="FB50634" i="2"/>
  <c r="FB50635" i="2"/>
  <c r="FB50636" i="2"/>
  <c r="FB50637" i="2"/>
  <c r="FB50638" i="2"/>
  <c r="FB50639" i="2"/>
  <c r="FB50640" i="2"/>
  <c r="FB50641" i="2"/>
  <c r="FB50642" i="2"/>
  <c r="FB50643" i="2"/>
  <c r="FB50644" i="2"/>
  <c r="FB50645" i="2"/>
  <c r="FB50646" i="2"/>
  <c r="FB50647" i="2"/>
  <c r="FB50648" i="2"/>
  <c r="FB50649" i="2"/>
  <c r="FB50650" i="2"/>
  <c r="FB50651" i="2"/>
  <c r="FB50652" i="2"/>
  <c r="FB50653" i="2"/>
  <c r="FB50654" i="2"/>
  <c r="FB50655" i="2"/>
  <c r="FB50656" i="2"/>
  <c r="FB50657" i="2"/>
  <c r="FB50658" i="2"/>
  <c r="FB50659" i="2"/>
  <c r="FB50660" i="2"/>
  <c r="FB50661" i="2"/>
  <c r="FB50662" i="2"/>
  <c r="FB50663" i="2"/>
  <c r="FB50664" i="2"/>
  <c r="FB50665" i="2"/>
  <c r="FB50666" i="2"/>
  <c r="FB50667" i="2"/>
  <c r="FB50668" i="2"/>
  <c r="FB50669" i="2"/>
  <c r="FB50670" i="2"/>
  <c r="FB50671" i="2"/>
  <c r="FB50672" i="2"/>
  <c r="FB50673" i="2"/>
  <c r="FB50674" i="2"/>
  <c r="FB50675" i="2"/>
  <c r="FB50676" i="2"/>
  <c r="FB50677" i="2"/>
  <c r="FB50678" i="2"/>
  <c r="FB50679" i="2"/>
  <c r="FB50680" i="2"/>
  <c r="FB50681" i="2"/>
  <c r="FB50682" i="2"/>
  <c r="FB50683" i="2"/>
  <c r="FB50684" i="2"/>
  <c r="FB50685" i="2"/>
  <c r="FB50686" i="2"/>
  <c r="FB50687" i="2"/>
  <c r="FB50688" i="2"/>
  <c r="FB50689" i="2"/>
  <c r="FB50690" i="2"/>
  <c r="FB50691" i="2"/>
  <c r="FB50692" i="2"/>
  <c r="FB50693" i="2"/>
  <c r="FB50694" i="2"/>
  <c r="FB50695" i="2"/>
  <c r="FB50696" i="2"/>
  <c r="FB50697" i="2"/>
  <c r="FB50698" i="2"/>
  <c r="FB50699" i="2"/>
  <c r="FB50700" i="2"/>
  <c r="FB50701" i="2"/>
  <c r="FB50702" i="2"/>
  <c r="FB50703" i="2"/>
  <c r="FB50704" i="2"/>
  <c r="FB50705" i="2"/>
  <c r="FB50706" i="2"/>
  <c r="FB50707" i="2"/>
  <c r="FB50708" i="2"/>
  <c r="FB50709" i="2"/>
  <c r="FB50710" i="2"/>
  <c r="FB50711" i="2"/>
  <c r="FB50712" i="2"/>
  <c r="FB50713" i="2"/>
  <c r="FB50714" i="2"/>
  <c r="FB50715" i="2"/>
  <c r="FB50716" i="2"/>
  <c r="FB50717" i="2"/>
  <c r="FB50718" i="2"/>
  <c r="FB50719" i="2"/>
  <c r="FB50720" i="2"/>
  <c r="FB50721" i="2"/>
  <c r="FB50722" i="2"/>
  <c r="FB50723" i="2"/>
  <c r="FB50724" i="2"/>
  <c r="FB50725" i="2"/>
  <c r="FB50726" i="2"/>
  <c r="FB50727" i="2"/>
  <c r="FB50728" i="2"/>
  <c r="FB50729" i="2"/>
  <c r="FB50730" i="2"/>
  <c r="FB50731" i="2"/>
  <c r="FB50732" i="2"/>
  <c r="FB50733" i="2"/>
  <c r="FB50734" i="2"/>
  <c r="FB50735" i="2"/>
  <c r="FB50736" i="2"/>
  <c r="FB50737" i="2"/>
  <c r="FB50738" i="2"/>
  <c r="FB50739" i="2"/>
  <c r="FB50740" i="2"/>
  <c r="FB50741" i="2"/>
  <c r="FB50742" i="2"/>
  <c r="FB50743" i="2"/>
  <c r="FB50744" i="2"/>
  <c r="FB50745" i="2"/>
  <c r="FB50746" i="2"/>
  <c r="FB50747" i="2"/>
  <c r="FB50748" i="2"/>
  <c r="FB50749" i="2"/>
  <c r="FB50750" i="2"/>
  <c r="FB50751" i="2"/>
  <c r="FB50752" i="2"/>
  <c r="FB50753" i="2"/>
  <c r="FB50754" i="2"/>
  <c r="FB50755" i="2"/>
  <c r="FB50756" i="2"/>
  <c r="FB50757" i="2"/>
  <c r="FB50758" i="2"/>
  <c r="FB50759" i="2"/>
  <c r="FB50760" i="2"/>
  <c r="FB50761" i="2"/>
  <c r="FB50762" i="2"/>
  <c r="FB50763" i="2"/>
  <c r="FB50764" i="2"/>
  <c r="FB50765" i="2"/>
  <c r="FB50766" i="2"/>
  <c r="FB50767" i="2"/>
  <c r="FB50768" i="2"/>
  <c r="FB50769" i="2"/>
  <c r="FB50770" i="2"/>
  <c r="FB50771" i="2"/>
  <c r="FB50772" i="2"/>
  <c r="FB50773" i="2"/>
  <c r="FB50774" i="2"/>
  <c r="FB50775" i="2"/>
  <c r="FB50776" i="2"/>
  <c r="FB50777" i="2"/>
  <c r="FB50778" i="2"/>
  <c r="FB50779" i="2"/>
  <c r="FB50780" i="2"/>
  <c r="FB50781" i="2"/>
  <c r="FB50782" i="2"/>
  <c r="FB50783" i="2"/>
  <c r="FB50784" i="2"/>
  <c r="FB50785" i="2"/>
  <c r="FB50786" i="2"/>
  <c r="FB50787" i="2"/>
  <c r="FB50788" i="2"/>
  <c r="FB50789" i="2"/>
  <c r="FB50790" i="2"/>
  <c r="FB50791" i="2"/>
  <c r="FB50792" i="2"/>
  <c r="FB50793" i="2"/>
  <c r="FB50794" i="2"/>
  <c r="FB50795" i="2"/>
  <c r="FB50796" i="2"/>
  <c r="FB50797" i="2"/>
  <c r="FB50798" i="2"/>
  <c r="FB50799" i="2"/>
  <c r="FB50800" i="2"/>
  <c r="FB50801" i="2"/>
  <c r="FB50802" i="2"/>
  <c r="FB50803" i="2"/>
  <c r="FB50804" i="2"/>
  <c r="FB50805" i="2"/>
  <c r="FB50806" i="2"/>
  <c r="FB50807" i="2"/>
  <c r="FB50808" i="2"/>
  <c r="FB50809" i="2"/>
  <c r="FB50810" i="2"/>
  <c r="FB50811" i="2"/>
  <c r="FB50812" i="2"/>
  <c r="FB50813" i="2"/>
  <c r="FB50814" i="2"/>
  <c r="FB50815" i="2"/>
  <c r="FB50816" i="2"/>
  <c r="FB50817" i="2"/>
  <c r="FB50818" i="2"/>
  <c r="FB50819" i="2"/>
  <c r="FB50820" i="2"/>
  <c r="FB50821" i="2"/>
  <c r="FB50822" i="2"/>
  <c r="FB50823" i="2"/>
  <c r="FB50824" i="2"/>
  <c r="FB50825" i="2"/>
  <c r="FB50826" i="2"/>
  <c r="FB50827" i="2"/>
  <c r="FB50828" i="2"/>
  <c r="FB50829" i="2"/>
  <c r="FB50830" i="2"/>
  <c r="FB50831" i="2"/>
  <c r="FB50832" i="2"/>
  <c r="FB50833" i="2"/>
  <c r="FB50834" i="2"/>
  <c r="FB50835" i="2"/>
  <c r="FB50836" i="2"/>
  <c r="FB50837" i="2"/>
  <c r="FB50838" i="2"/>
  <c r="FB50839" i="2"/>
  <c r="FB50840" i="2"/>
  <c r="FB50841" i="2"/>
  <c r="FB50842" i="2"/>
  <c r="FB50843" i="2"/>
  <c r="FB50844" i="2"/>
  <c r="FB50845" i="2"/>
  <c r="FB50846" i="2"/>
  <c r="FB50847" i="2"/>
  <c r="FB50848" i="2"/>
  <c r="FB50849" i="2"/>
  <c r="FB50850" i="2"/>
  <c r="FB50851" i="2"/>
  <c r="FB50852" i="2"/>
  <c r="FB50853" i="2"/>
  <c r="FB50854" i="2"/>
  <c r="FB50855" i="2"/>
  <c r="FB50856" i="2"/>
  <c r="FB50857" i="2"/>
  <c r="FB50858" i="2"/>
  <c r="FB50859" i="2"/>
  <c r="FB50860" i="2"/>
  <c r="FB50861" i="2"/>
  <c r="FB50862" i="2"/>
  <c r="FB50863" i="2"/>
  <c r="FB50864" i="2"/>
  <c r="FB50865" i="2"/>
  <c r="FB50866" i="2"/>
  <c r="FB50867" i="2"/>
  <c r="FB50868" i="2"/>
  <c r="FB50869" i="2"/>
  <c r="FB50870" i="2"/>
  <c r="FB50871" i="2"/>
  <c r="FB50872" i="2"/>
  <c r="FB50873" i="2"/>
  <c r="FB50874" i="2"/>
  <c r="FB50875" i="2"/>
  <c r="FB50876" i="2"/>
  <c r="FB50877" i="2"/>
  <c r="FB50878" i="2"/>
  <c r="FB50879" i="2"/>
  <c r="FB50880" i="2"/>
  <c r="FB50881" i="2"/>
  <c r="FB50882" i="2"/>
  <c r="FB50883" i="2"/>
  <c r="FB50884" i="2"/>
  <c r="FB50885" i="2"/>
  <c r="FB50886" i="2"/>
  <c r="FB50887" i="2"/>
  <c r="FB50888" i="2"/>
  <c r="FB50889" i="2"/>
  <c r="FB50890" i="2"/>
  <c r="FB50891" i="2"/>
  <c r="FB50892" i="2"/>
  <c r="FB50893" i="2"/>
  <c r="FB50894" i="2"/>
  <c r="FB50895" i="2"/>
  <c r="FB50896" i="2"/>
  <c r="FB50897" i="2"/>
  <c r="FB50898" i="2"/>
  <c r="FB50899" i="2"/>
  <c r="FB50900" i="2"/>
  <c r="FB50901" i="2"/>
  <c r="FB50902" i="2"/>
  <c r="FB50903" i="2"/>
  <c r="FB50904" i="2"/>
  <c r="FB50905" i="2"/>
  <c r="FB50906" i="2"/>
  <c r="FB50907" i="2"/>
  <c r="FB50908" i="2"/>
  <c r="FB50909" i="2"/>
  <c r="FB50910" i="2"/>
  <c r="FB50911" i="2"/>
  <c r="FB50912" i="2"/>
  <c r="FB50913" i="2"/>
  <c r="FB50914" i="2"/>
  <c r="FB50915" i="2"/>
  <c r="FB50916" i="2"/>
  <c r="FB50917" i="2"/>
  <c r="FB50918" i="2"/>
  <c r="FB50919" i="2"/>
  <c r="FB50920" i="2"/>
  <c r="FB50921" i="2"/>
  <c r="FB50922" i="2"/>
  <c r="FB50923" i="2"/>
  <c r="FB50924" i="2"/>
  <c r="FB50925" i="2"/>
  <c r="FB50926" i="2"/>
  <c r="FB50927" i="2"/>
  <c r="FB50928" i="2"/>
  <c r="FB50929" i="2"/>
  <c r="FB50930" i="2"/>
  <c r="FB50931" i="2"/>
  <c r="FB50932" i="2"/>
  <c r="FB50933" i="2"/>
  <c r="FB50934" i="2"/>
  <c r="FB50935" i="2"/>
  <c r="FB50936" i="2"/>
  <c r="FB50937" i="2"/>
  <c r="FB50938" i="2"/>
  <c r="FB50939" i="2"/>
  <c r="FB50940" i="2"/>
  <c r="FB50941" i="2"/>
  <c r="FB50942" i="2"/>
  <c r="FB50943" i="2"/>
  <c r="FB50944" i="2"/>
  <c r="FB50945" i="2"/>
  <c r="FB50946" i="2"/>
  <c r="FB50947" i="2"/>
  <c r="FB50948" i="2"/>
  <c r="FB50949" i="2"/>
  <c r="FB50950" i="2"/>
  <c r="FB50951" i="2"/>
  <c r="FB50952" i="2"/>
  <c r="FB50953" i="2"/>
  <c r="FB50954" i="2"/>
  <c r="FB50955" i="2"/>
  <c r="FB50956" i="2"/>
  <c r="FB50957" i="2"/>
  <c r="FB50958" i="2"/>
  <c r="FB50959" i="2"/>
  <c r="FB50960" i="2"/>
  <c r="FB50961" i="2"/>
  <c r="FB50962" i="2"/>
  <c r="FB50963" i="2"/>
  <c r="FB50964" i="2"/>
  <c r="FB50965" i="2"/>
  <c r="FB50966" i="2"/>
  <c r="FB50967" i="2"/>
  <c r="FB50968" i="2"/>
  <c r="FB50969" i="2"/>
  <c r="FB50970" i="2"/>
  <c r="FB50971" i="2"/>
  <c r="FB50972" i="2"/>
  <c r="FB50973" i="2"/>
  <c r="FB50974" i="2"/>
  <c r="FB50975" i="2"/>
  <c r="FB50976" i="2"/>
  <c r="FB50977" i="2"/>
  <c r="FB50978" i="2"/>
  <c r="FB50979" i="2"/>
  <c r="FB50980" i="2"/>
  <c r="FB50981" i="2"/>
  <c r="FB50982" i="2"/>
  <c r="FB50983" i="2"/>
  <c r="FB50984" i="2"/>
  <c r="FB50985" i="2"/>
  <c r="FB50986" i="2"/>
  <c r="FB50987" i="2"/>
  <c r="FB50988" i="2"/>
  <c r="FB50989" i="2"/>
  <c r="FB50990" i="2"/>
  <c r="FB50991" i="2"/>
  <c r="FB50992" i="2"/>
  <c r="FB50993" i="2"/>
  <c r="FB50994" i="2"/>
  <c r="FB50995" i="2"/>
  <c r="FB50996" i="2"/>
  <c r="FB50997" i="2"/>
  <c r="FB50998" i="2"/>
  <c r="FB50999" i="2"/>
  <c r="FB51000" i="2"/>
  <c r="FB51001" i="2"/>
  <c r="FB51002" i="2"/>
  <c r="FB51003" i="2"/>
  <c r="FB51004" i="2"/>
  <c r="FB51005" i="2"/>
  <c r="FB51006" i="2"/>
  <c r="FB51007" i="2"/>
  <c r="FB51008" i="2"/>
  <c r="FB51009" i="2"/>
  <c r="FB51010" i="2"/>
  <c r="FB51011" i="2"/>
  <c r="FB51012" i="2"/>
  <c r="FB51013" i="2"/>
  <c r="FB51014" i="2"/>
  <c r="FB51015" i="2"/>
  <c r="FB51016" i="2"/>
  <c r="FB51017" i="2"/>
  <c r="FB51018" i="2"/>
  <c r="FB51019" i="2"/>
  <c r="FB51020" i="2"/>
  <c r="FB51021" i="2"/>
  <c r="FB51022" i="2"/>
  <c r="FB51023" i="2"/>
  <c r="FB51024" i="2"/>
  <c r="FB51025" i="2"/>
  <c r="FB51026" i="2"/>
  <c r="FB51027" i="2"/>
  <c r="FB51028" i="2"/>
  <c r="FB51029" i="2"/>
  <c r="FB51030" i="2"/>
  <c r="FB51031" i="2"/>
  <c r="FB51032" i="2"/>
  <c r="FB51033" i="2"/>
  <c r="FB51034" i="2"/>
  <c r="FB51035" i="2"/>
  <c r="FB51036" i="2"/>
  <c r="FB51037" i="2"/>
  <c r="FB51038" i="2"/>
  <c r="FB51039" i="2"/>
  <c r="FB51040" i="2"/>
  <c r="FB51041" i="2"/>
  <c r="FB51042" i="2"/>
  <c r="FB51043" i="2"/>
  <c r="FB51044" i="2"/>
  <c r="FB51045" i="2"/>
  <c r="FB51046" i="2"/>
  <c r="FB51047" i="2"/>
  <c r="FB51048" i="2"/>
  <c r="FB51049" i="2"/>
  <c r="FB51050" i="2"/>
  <c r="FB51051" i="2"/>
  <c r="FB51052" i="2"/>
  <c r="FB51053" i="2"/>
  <c r="FB51054" i="2"/>
  <c r="FB51055" i="2"/>
  <c r="FB51056" i="2"/>
  <c r="FB51057" i="2"/>
  <c r="FB51058" i="2"/>
  <c r="FB51059" i="2"/>
  <c r="FB51060" i="2"/>
  <c r="FB51061" i="2"/>
  <c r="FB51062" i="2"/>
  <c r="FB51063" i="2"/>
  <c r="FB51064" i="2"/>
  <c r="FB51065" i="2"/>
  <c r="FB51066" i="2"/>
  <c r="FB51067" i="2"/>
  <c r="FB51068" i="2"/>
  <c r="FB51069" i="2"/>
  <c r="FB51070" i="2"/>
  <c r="FB51071" i="2"/>
  <c r="FB51072" i="2"/>
  <c r="FB51073" i="2"/>
  <c r="FB51074" i="2"/>
  <c r="FB51075" i="2"/>
  <c r="FB51076" i="2"/>
  <c r="FB51077" i="2"/>
  <c r="FB51078" i="2"/>
  <c r="FB51079" i="2"/>
  <c r="FB51080" i="2"/>
  <c r="FB51081" i="2"/>
  <c r="FB51082" i="2"/>
  <c r="FB51083" i="2"/>
  <c r="FB51084" i="2"/>
  <c r="FB51085" i="2"/>
  <c r="FB51086" i="2"/>
  <c r="FB51087" i="2"/>
  <c r="FB51088" i="2"/>
  <c r="FB51089" i="2"/>
  <c r="FB51090" i="2"/>
  <c r="FB51091" i="2"/>
  <c r="FB51092" i="2"/>
  <c r="FB51093" i="2"/>
  <c r="FB51094" i="2"/>
  <c r="FB51095" i="2"/>
  <c r="FB51096" i="2"/>
  <c r="FB51097" i="2"/>
  <c r="FB51098" i="2"/>
  <c r="FB51099" i="2"/>
  <c r="FB51100" i="2"/>
  <c r="FB51101" i="2"/>
  <c r="FB51102" i="2"/>
  <c r="FB51103" i="2"/>
  <c r="FB51104" i="2"/>
  <c r="FB51105" i="2"/>
  <c r="FB51106" i="2"/>
  <c r="FB51107" i="2"/>
  <c r="FB51108" i="2"/>
  <c r="FB51109" i="2"/>
  <c r="FB51110" i="2"/>
  <c r="FB51111" i="2"/>
  <c r="FB51112" i="2"/>
  <c r="FB51113" i="2"/>
  <c r="FB51114" i="2"/>
  <c r="FB51115" i="2"/>
  <c r="FB51116" i="2"/>
  <c r="FB51117" i="2"/>
  <c r="FB51118" i="2"/>
  <c r="FB51119" i="2"/>
  <c r="FB51120" i="2"/>
  <c r="FB51121" i="2"/>
  <c r="FB51122" i="2"/>
  <c r="FB51123" i="2"/>
  <c r="FB51124" i="2"/>
  <c r="FB51125" i="2"/>
  <c r="FB51126" i="2"/>
  <c r="FB51127" i="2"/>
  <c r="FB51128" i="2"/>
  <c r="FB51129" i="2"/>
  <c r="FB51130" i="2"/>
  <c r="FB51131" i="2"/>
  <c r="FB51132" i="2"/>
  <c r="FB51133" i="2"/>
  <c r="FB51134" i="2"/>
  <c r="FB51135" i="2"/>
  <c r="FB51136" i="2"/>
  <c r="FB51137" i="2"/>
  <c r="FB51138" i="2"/>
  <c r="FB51139" i="2"/>
  <c r="FB51140" i="2"/>
  <c r="FB51141" i="2"/>
  <c r="FB51142" i="2"/>
  <c r="FB51143" i="2"/>
  <c r="FB51144" i="2"/>
  <c r="FB51145" i="2"/>
  <c r="FB51146" i="2"/>
  <c r="FB51147" i="2"/>
  <c r="FB51148" i="2"/>
  <c r="FB51149" i="2"/>
  <c r="FB51150" i="2"/>
  <c r="FB51151" i="2"/>
  <c r="FB51152" i="2"/>
  <c r="FB51153" i="2"/>
  <c r="FB51154" i="2"/>
  <c r="FB51155" i="2"/>
  <c r="FB51156" i="2"/>
  <c r="FB51157" i="2"/>
  <c r="FB51158" i="2"/>
  <c r="FB51159" i="2"/>
  <c r="FB51160" i="2"/>
  <c r="FB51161" i="2"/>
  <c r="FB51162" i="2"/>
  <c r="FB51163" i="2"/>
  <c r="FB51164" i="2"/>
  <c r="FB51165" i="2"/>
  <c r="FB51166" i="2"/>
  <c r="FB51167" i="2"/>
  <c r="FB51168" i="2"/>
  <c r="FB51169" i="2"/>
  <c r="FB51170" i="2"/>
  <c r="FB51171" i="2"/>
  <c r="FB51172" i="2"/>
  <c r="FB51173" i="2"/>
  <c r="FB51174" i="2"/>
  <c r="FB51175" i="2"/>
  <c r="FB51176" i="2"/>
  <c r="FB51177" i="2"/>
  <c r="FB51178" i="2"/>
  <c r="FB51179" i="2"/>
  <c r="FB51180" i="2"/>
  <c r="FB51181" i="2"/>
  <c r="FB51182" i="2"/>
  <c r="FB51183" i="2"/>
  <c r="FB51184" i="2"/>
  <c r="FB51185" i="2"/>
  <c r="FB51186" i="2"/>
  <c r="FB51187" i="2"/>
  <c r="FB51188" i="2"/>
  <c r="FB51189" i="2"/>
  <c r="FB51190" i="2"/>
  <c r="FB51191" i="2"/>
  <c r="FB51192" i="2"/>
  <c r="FB51193" i="2"/>
  <c r="FB51194" i="2"/>
  <c r="FB51195" i="2"/>
  <c r="FB51196" i="2"/>
  <c r="FB51197" i="2"/>
  <c r="FB51198" i="2"/>
  <c r="FB51199" i="2"/>
  <c r="FB51200" i="2"/>
  <c r="FB51201" i="2"/>
  <c r="FB51202" i="2"/>
  <c r="FB51203" i="2"/>
  <c r="FB51204" i="2"/>
  <c r="FB51205" i="2"/>
  <c r="FB51206" i="2"/>
  <c r="FB51207" i="2"/>
  <c r="FB51208" i="2"/>
  <c r="FB51209" i="2"/>
  <c r="FB51210" i="2"/>
  <c r="FB51211" i="2"/>
  <c r="FB51212" i="2"/>
  <c r="FB51213" i="2"/>
  <c r="FB51214" i="2"/>
  <c r="FB51215" i="2"/>
  <c r="FB51216" i="2"/>
  <c r="FB51217" i="2"/>
  <c r="FB51218" i="2"/>
  <c r="FB51219" i="2"/>
  <c r="FB51220" i="2"/>
  <c r="FB51221" i="2"/>
  <c r="FB51222" i="2"/>
  <c r="FB51223" i="2"/>
  <c r="FB51224" i="2"/>
  <c r="FB51225" i="2"/>
  <c r="FB51226" i="2"/>
  <c r="FB51227" i="2"/>
  <c r="FB51228" i="2"/>
  <c r="FB51229" i="2"/>
  <c r="FB51230" i="2"/>
  <c r="FB51231" i="2"/>
  <c r="FB51232" i="2"/>
  <c r="FB51233" i="2"/>
  <c r="FB51234" i="2"/>
  <c r="FB51235" i="2"/>
  <c r="FB51236" i="2"/>
  <c r="FB51237" i="2"/>
  <c r="FB51238" i="2"/>
  <c r="FB51239" i="2"/>
  <c r="FB51240" i="2"/>
  <c r="FB51241" i="2"/>
  <c r="FB51242" i="2"/>
  <c r="FB51243" i="2"/>
  <c r="FB51244" i="2"/>
  <c r="FB51245" i="2"/>
  <c r="FB51246" i="2"/>
  <c r="FB51247" i="2"/>
  <c r="FB51248" i="2"/>
  <c r="FB51249" i="2"/>
  <c r="FB51250" i="2"/>
  <c r="FB51251" i="2"/>
  <c r="FB51252" i="2"/>
  <c r="FB51253" i="2"/>
  <c r="FB51254" i="2"/>
  <c r="FB51255" i="2"/>
  <c r="FB51256" i="2"/>
  <c r="FB51257" i="2"/>
  <c r="FB51258" i="2"/>
  <c r="FB51259" i="2"/>
  <c r="FB51260" i="2"/>
  <c r="FB51261" i="2"/>
  <c r="FB51262" i="2"/>
  <c r="FB51263" i="2"/>
  <c r="FB51264" i="2"/>
  <c r="FB51265" i="2"/>
  <c r="FB51266" i="2"/>
  <c r="FB51267" i="2"/>
  <c r="FB51268" i="2"/>
  <c r="FB51269" i="2"/>
  <c r="FB51270" i="2"/>
  <c r="FB51271" i="2"/>
  <c r="FB51272" i="2"/>
  <c r="FB51273" i="2"/>
  <c r="FB51274" i="2"/>
  <c r="FB51275" i="2"/>
  <c r="FB51276" i="2"/>
  <c r="FB51277" i="2"/>
  <c r="FB51278" i="2"/>
  <c r="FB51279" i="2"/>
  <c r="FB51280" i="2"/>
  <c r="FB51281" i="2"/>
  <c r="FB51282" i="2"/>
  <c r="FB51283" i="2"/>
  <c r="FB51284" i="2"/>
  <c r="FB51285" i="2"/>
  <c r="FB51286" i="2"/>
  <c r="FB51287" i="2"/>
  <c r="FB51288" i="2"/>
  <c r="FB51289" i="2"/>
  <c r="FB51290" i="2"/>
  <c r="FB51291" i="2"/>
  <c r="FB51292" i="2"/>
  <c r="FB51293" i="2"/>
  <c r="FB51294" i="2"/>
  <c r="FB51295" i="2"/>
  <c r="FB51296" i="2"/>
  <c r="FB51297" i="2"/>
  <c r="FB51298" i="2"/>
  <c r="FB51299" i="2"/>
  <c r="FB51300" i="2"/>
  <c r="FB51301" i="2"/>
  <c r="FB51302" i="2"/>
  <c r="FB51303" i="2"/>
  <c r="FB51304" i="2"/>
  <c r="FB51305" i="2"/>
  <c r="FB51306" i="2"/>
  <c r="FB51307" i="2"/>
  <c r="FB51308" i="2"/>
  <c r="FB51309" i="2"/>
  <c r="FB51310" i="2"/>
  <c r="FB51311" i="2"/>
  <c r="FB51312" i="2"/>
  <c r="FB51313" i="2"/>
  <c r="FB51314" i="2"/>
  <c r="FB51315" i="2"/>
  <c r="FB51316" i="2"/>
  <c r="FB51317" i="2"/>
  <c r="FB51318" i="2"/>
  <c r="FB51319" i="2"/>
  <c r="FB51320" i="2"/>
  <c r="FB51321" i="2"/>
  <c r="FB51322" i="2"/>
  <c r="FB51323" i="2"/>
  <c r="FB51324" i="2"/>
  <c r="FB51325" i="2"/>
  <c r="FB51326" i="2"/>
  <c r="FB51327" i="2"/>
  <c r="FB51328" i="2"/>
  <c r="FB51329" i="2"/>
  <c r="FB51330" i="2"/>
  <c r="FB51331" i="2"/>
  <c r="FB51332" i="2"/>
  <c r="FB51333" i="2"/>
  <c r="FB51334" i="2"/>
  <c r="FB51335" i="2"/>
  <c r="FB51336" i="2"/>
  <c r="FB51337" i="2"/>
  <c r="FB51338" i="2"/>
  <c r="FB51339" i="2"/>
  <c r="FB51340" i="2"/>
  <c r="FB51341" i="2"/>
  <c r="FB51342" i="2"/>
  <c r="FB51343" i="2"/>
  <c r="FB51344" i="2"/>
  <c r="FB51345" i="2"/>
  <c r="FB51346" i="2"/>
  <c r="FB51347" i="2"/>
  <c r="FB51348" i="2"/>
  <c r="FB51349" i="2"/>
  <c r="FB51350" i="2"/>
  <c r="FB51351" i="2"/>
  <c r="FB51352" i="2"/>
  <c r="FB51353" i="2"/>
  <c r="FB51354" i="2"/>
  <c r="FB51355" i="2"/>
  <c r="FB51356" i="2"/>
  <c r="FB51357" i="2"/>
  <c r="FB51358" i="2"/>
  <c r="FB51359" i="2"/>
  <c r="FB51360" i="2"/>
  <c r="FB51361" i="2"/>
  <c r="FB51362" i="2"/>
  <c r="FB51363" i="2"/>
  <c r="FB51364" i="2"/>
  <c r="FB51365" i="2"/>
  <c r="FB51366" i="2"/>
  <c r="FB51367" i="2"/>
  <c r="FB51368" i="2"/>
  <c r="FB51369" i="2"/>
  <c r="FB51370" i="2"/>
  <c r="FB51371" i="2"/>
  <c r="FB51372" i="2"/>
  <c r="FB51373" i="2"/>
  <c r="FB51374" i="2"/>
  <c r="FB51375" i="2"/>
  <c r="FB51376" i="2"/>
  <c r="FB51377" i="2"/>
  <c r="FB51378" i="2"/>
  <c r="FB51379" i="2"/>
  <c r="FB51380" i="2"/>
  <c r="FB51381" i="2"/>
  <c r="FB51382" i="2"/>
  <c r="FB51383" i="2"/>
  <c r="FB51384" i="2"/>
  <c r="FB51385" i="2"/>
  <c r="FB51386" i="2"/>
  <c r="FB51387" i="2"/>
  <c r="FB51388" i="2"/>
  <c r="FB51389" i="2"/>
  <c r="FB51390" i="2"/>
  <c r="FB51391" i="2"/>
  <c r="FB51392" i="2"/>
  <c r="FB51393" i="2"/>
  <c r="FB51394" i="2"/>
  <c r="FB51395" i="2"/>
  <c r="FB51396" i="2"/>
  <c r="FB51397" i="2"/>
  <c r="FB51398" i="2"/>
  <c r="FB51399" i="2"/>
  <c r="FB51400" i="2"/>
  <c r="FB51401" i="2"/>
  <c r="FB51402" i="2"/>
  <c r="FB51403" i="2"/>
  <c r="FB51404" i="2"/>
  <c r="FB51405" i="2"/>
  <c r="FB51406" i="2"/>
  <c r="FB51407" i="2"/>
  <c r="FB51408" i="2"/>
  <c r="FB51409" i="2"/>
  <c r="FB51410" i="2"/>
  <c r="FB51411" i="2"/>
  <c r="FB51412" i="2"/>
  <c r="FB51413" i="2"/>
  <c r="FB51414" i="2"/>
  <c r="FB51415" i="2"/>
  <c r="FB51416" i="2"/>
  <c r="FB51417" i="2"/>
  <c r="FB51418" i="2"/>
  <c r="FB51419" i="2"/>
  <c r="FB51420" i="2"/>
  <c r="FB51421" i="2"/>
  <c r="FB51422" i="2"/>
  <c r="FB51423" i="2"/>
  <c r="FB51424" i="2"/>
  <c r="FB51425" i="2"/>
  <c r="FB51426" i="2"/>
  <c r="FB51427" i="2"/>
  <c r="FB51428" i="2"/>
  <c r="FB51429" i="2"/>
  <c r="FB51430" i="2"/>
  <c r="FB51431" i="2"/>
  <c r="FB51432" i="2"/>
  <c r="FB51433" i="2"/>
  <c r="FB51434" i="2"/>
  <c r="FB51435" i="2"/>
  <c r="FB51436" i="2"/>
  <c r="FB51437" i="2"/>
  <c r="FB51438" i="2"/>
  <c r="FB51439" i="2"/>
  <c r="FB51440" i="2"/>
  <c r="FB51441" i="2"/>
  <c r="FB51442" i="2"/>
  <c r="FB51443" i="2"/>
  <c r="FB51444" i="2"/>
  <c r="FB51445" i="2"/>
  <c r="FB51446" i="2"/>
  <c r="FB51447" i="2"/>
  <c r="FB51448" i="2"/>
  <c r="FB51449" i="2"/>
  <c r="FB51450" i="2"/>
  <c r="FB51451" i="2"/>
  <c r="FB51452" i="2"/>
  <c r="FB51453" i="2"/>
  <c r="FB51454" i="2"/>
  <c r="FB51455" i="2"/>
  <c r="FB51456" i="2"/>
  <c r="FB51457" i="2"/>
  <c r="FB51458" i="2"/>
  <c r="FB51459" i="2"/>
  <c r="FB51460" i="2"/>
  <c r="FB51461" i="2"/>
  <c r="FB51462" i="2"/>
  <c r="FB51463" i="2"/>
  <c r="FB51464" i="2"/>
  <c r="FB51465" i="2"/>
  <c r="FB51466" i="2"/>
  <c r="FB51467" i="2"/>
  <c r="FB51468" i="2"/>
  <c r="FB51469" i="2"/>
  <c r="FB51470" i="2"/>
  <c r="FB51471" i="2"/>
  <c r="FB51472" i="2"/>
  <c r="FB51473" i="2"/>
  <c r="FB51474" i="2"/>
  <c r="FB51475" i="2"/>
  <c r="FB51476" i="2"/>
  <c r="FB51477" i="2"/>
  <c r="FB51478" i="2"/>
  <c r="FB51479" i="2"/>
  <c r="FB51480" i="2"/>
  <c r="FB51481" i="2"/>
  <c r="FB51482" i="2"/>
  <c r="FB51483" i="2"/>
  <c r="FB51484" i="2"/>
  <c r="FB51485" i="2"/>
  <c r="FB51486" i="2"/>
  <c r="FB51487" i="2"/>
  <c r="FB51488" i="2"/>
  <c r="FB51489" i="2"/>
  <c r="FB51490" i="2"/>
  <c r="FB51491" i="2"/>
  <c r="FB51492" i="2"/>
  <c r="FB51493" i="2"/>
  <c r="FB51494" i="2"/>
  <c r="FB51495" i="2"/>
  <c r="FB51496" i="2"/>
  <c r="FB51497" i="2"/>
  <c r="FB51498" i="2"/>
  <c r="FB51499" i="2"/>
  <c r="FB51500" i="2"/>
  <c r="FB51501" i="2"/>
  <c r="FB51502" i="2"/>
  <c r="FB51503" i="2"/>
  <c r="FB51504" i="2"/>
  <c r="FB51505" i="2"/>
  <c r="FB51506" i="2"/>
  <c r="FB51507" i="2"/>
  <c r="FB51508" i="2"/>
  <c r="FB51509" i="2"/>
  <c r="FB51510" i="2"/>
  <c r="FB51511" i="2"/>
  <c r="FB51512" i="2"/>
  <c r="FB51513" i="2"/>
  <c r="FB51514" i="2"/>
  <c r="FB51515" i="2"/>
  <c r="FB51516" i="2"/>
  <c r="FB51517" i="2"/>
  <c r="FB51518" i="2"/>
  <c r="FB51519" i="2"/>
  <c r="FB51520" i="2"/>
  <c r="FB51521" i="2"/>
  <c r="FB51522" i="2"/>
  <c r="FB51523" i="2"/>
  <c r="FB51524" i="2"/>
  <c r="FB51525" i="2"/>
  <c r="FB51526" i="2"/>
  <c r="FB51527" i="2"/>
  <c r="FB51528" i="2"/>
  <c r="FB51529" i="2"/>
  <c r="FB51530" i="2"/>
  <c r="FB51531" i="2"/>
  <c r="FB51532" i="2"/>
  <c r="FB51533" i="2"/>
  <c r="FB51534" i="2"/>
  <c r="FB51535" i="2"/>
  <c r="FB51536" i="2"/>
  <c r="FB51537" i="2"/>
  <c r="FB51538" i="2"/>
  <c r="FB51539" i="2"/>
  <c r="FB51540" i="2"/>
  <c r="FB51541" i="2"/>
  <c r="FB51542" i="2"/>
  <c r="FB51543" i="2"/>
  <c r="FB51544" i="2"/>
  <c r="FB51545" i="2"/>
  <c r="FB51546" i="2"/>
  <c r="FB51547" i="2"/>
  <c r="FB51548" i="2"/>
  <c r="FB51549" i="2"/>
  <c r="FB51550" i="2"/>
  <c r="FB51551" i="2"/>
  <c r="FB51552" i="2"/>
  <c r="FB51553" i="2"/>
  <c r="FB51554" i="2"/>
  <c r="FB51555" i="2"/>
  <c r="FB51556" i="2"/>
  <c r="FB51557" i="2"/>
  <c r="FB51558" i="2"/>
  <c r="FB51559" i="2"/>
  <c r="FB51560" i="2"/>
  <c r="FB51561" i="2"/>
  <c r="FB51562" i="2"/>
  <c r="FB51563" i="2"/>
  <c r="FB51564" i="2"/>
  <c r="FB51565" i="2"/>
  <c r="FB51566" i="2"/>
  <c r="FB51567" i="2"/>
  <c r="FB51568" i="2"/>
  <c r="FB51569" i="2"/>
  <c r="FB51570" i="2"/>
  <c r="FB51571" i="2"/>
  <c r="FB51572" i="2"/>
  <c r="FB51573" i="2"/>
  <c r="FB51574" i="2"/>
  <c r="FB51575" i="2"/>
  <c r="FB51576" i="2"/>
  <c r="FB51577" i="2"/>
  <c r="FB51578" i="2"/>
  <c r="FB51579" i="2"/>
  <c r="FB51580" i="2"/>
  <c r="FB51581" i="2"/>
  <c r="FB51582" i="2"/>
  <c r="FB51583" i="2"/>
  <c r="FB51584" i="2"/>
  <c r="FB51585" i="2"/>
  <c r="FB51586" i="2"/>
  <c r="FB51587" i="2"/>
  <c r="FB51588" i="2"/>
  <c r="FB51589" i="2"/>
  <c r="FB51590" i="2"/>
  <c r="FB51591" i="2"/>
  <c r="FB51592" i="2"/>
  <c r="FB51593" i="2"/>
  <c r="FB51594" i="2"/>
  <c r="FB51595" i="2"/>
  <c r="FB51596" i="2"/>
  <c r="FB51597" i="2"/>
  <c r="FB51598" i="2"/>
  <c r="FB51599" i="2"/>
  <c r="FB51600" i="2"/>
  <c r="FB51601" i="2"/>
  <c r="FB51602" i="2"/>
  <c r="FB51603" i="2"/>
  <c r="FB51604" i="2"/>
  <c r="FB51605" i="2"/>
  <c r="FB51606" i="2"/>
  <c r="FB51607" i="2"/>
  <c r="FB51608" i="2"/>
  <c r="FB51609" i="2"/>
  <c r="FB51610" i="2"/>
  <c r="FB51611" i="2"/>
  <c r="FB51612" i="2"/>
  <c r="FB51613" i="2"/>
  <c r="FB51614" i="2"/>
  <c r="FB51615" i="2"/>
  <c r="FB51616" i="2"/>
  <c r="FB51617" i="2"/>
  <c r="FB51618" i="2"/>
  <c r="FB51619" i="2"/>
  <c r="FB51620" i="2"/>
  <c r="FB51621" i="2"/>
  <c r="FB51622" i="2"/>
  <c r="FB51623" i="2"/>
  <c r="FB51624" i="2"/>
  <c r="FB51625" i="2"/>
  <c r="FB51626" i="2"/>
  <c r="FB51627" i="2"/>
  <c r="FB51628" i="2"/>
  <c r="FB51629" i="2"/>
  <c r="FB51630" i="2"/>
  <c r="FB51631" i="2"/>
  <c r="FB51632" i="2"/>
  <c r="FB51633" i="2"/>
  <c r="FB51634" i="2"/>
  <c r="FB51635" i="2"/>
  <c r="FB51636" i="2"/>
  <c r="FB51637" i="2"/>
  <c r="FB51638" i="2"/>
  <c r="FB51639" i="2"/>
  <c r="FB51640" i="2"/>
  <c r="FB51641" i="2"/>
  <c r="FB51642" i="2"/>
  <c r="FB51643" i="2"/>
  <c r="FB51644" i="2"/>
  <c r="FB51645" i="2"/>
  <c r="FB51646" i="2"/>
  <c r="FB51647" i="2"/>
  <c r="FB51648" i="2"/>
  <c r="FB51649" i="2"/>
  <c r="FB51650" i="2"/>
  <c r="FB51651" i="2"/>
  <c r="FB51652" i="2"/>
  <c r="FB51653" i="2"/>
  <c r="FB51654" i="2"/>
  <c r="FB51655" i="2"/>
  <c r="FB51656" i="2"/>
  <c r="FB51657" i="2"/>
  <c r="FB51658" i="2"/>
  <c r="FB51659" i="2"/>
  <c r="FB51660" i="2"/>
  <c r="FB51661" i="2"/>
  <c r="FB51662" i="2"/>
  <c r="FB51663" i="2"/>
  <c r="FB51664" i="2"/>
  <c r="FB51665" i="2"/>
  <c r="FB51666" i="2"/>
  <c r="FB51667" i="2"/>
  <c r="FB51668" i="2"/>
  <c r="FB51669" i="2"/>
  <c r="FB51670" i="2"/>
  <c r="FB51671" i="2"/>
  <c r="FB51672" i="2"/>
  <c r="FB51673" i="2"/>
  <c r="FB51674" i="2"/>
  <c r="FB51675" i="2"/>
  <c r="FB51676" i="2"/>
  <c r="FB51677" i="2"/>
  <c r="FB51678" i="2"/>
  <c r="FB51679" i="2"/>
  <c r="FB51680" i="2"/>
  <c r="FB51681" i="2"/>
  <c r="FB51682" i="2"/>
  <c r="FB51683" i="2"/>
  <c r="FB51684" i="2"/>
  <c r="FB51685" i="2"/>
  <c r="FB51686" i="2"/>
  <c r="FB51687" i="2"/>
  <c r="FB51688" i="2"/>
  <c r="FB51689" i="2"/>
  <c r="FB51690" i="2"/>
  <c r="FB51691" i="2"/>
  <c r="FB51692" i="2"/>
  <c r="FB51693" i="2"/>
  <c r="FB51694" i="2"/>
  <c r="FB51695" i="2"/>
  <c r="FB51696" i="2"/>
  <c r="FB51697" i="2"/>
  <c r="FB51698" i="2"/>
  <c r="FB51699" i="2"/>
  <c r="FB51700" i="2"/>
  <c r="FB51701" i="2"/>
  <c r="FB51702" i="2"/>
  <c r="FB51703" i="2"/>
  <c r="FB51704" i="2"/>
  <c r="FB51705" i="2"/>
  <c r="FB51706" i="2"/>
  <c r="FB51707" i="2"/>
  <c r="FB51708" i="2"/>
  <c r="FB51709" i="2"/>
  <c r="FB51710" i="2"/>
  <c r="FB51711" i="2"/>
  <c r="FB51712" i="2"/>
  <c r="FB51713" i="2"/>
  <c r="FB51714" i="2"/>
  <c r="FB51715" i="2"/>
  <c r="FB51716" i="2"/>
  <c r="FB51717" i="2"/>
  <c r="FB51718" i="2"/>
  <c r="FB51719" i="2"/>
  <c r="FB51720" i="2"/>
  <c r="FB51721" i="2"/>
  <c r="FB51722" i="2"/>
  <c r="FB51723" i="2"/>
  <c r="FB51724" i="2"/>
  <c r="FB51725" i="2"/>
  <c r="FB51726" i="2"/>
  <c r="FB51727" i="2"/>
  <c r="FB51728" i="2"/>
  <c r="FB51729" i="2"/>
  <c r="FB51730" i="2"/>
  <c r="FB51731" i="2"/>
  <c r="FB51732" i="2"/>
  <c r="FB51733" i="2"/>
  <c r="FB51734" i="2"/>
  <c r="FB51735" i="2"/>
  <c r="FB51736" i="2"/>
  <c r="FB51737" i="2"/>
  <c r="FB51738" i="2"/>
  <c r="FB51739" i="2"/>
  <c r="FB51740" i="2"/>
  <c r="FB51741" i="2"/>
  <c r="FB51742" i="2"/>
  <c r="FB51743" i="2"/>
  <c r="FB51744" i="2"/>
  <c r="FB51745" i="2"/>
  <c r="FB51746" i="2"/>
  <c r="FB51747" i="2"/>
  <c r="FB51748" i="2"/>
  <c r="FB51749" i="2"/>
  <c r="FB51750" i="2"/>
  <c r="FB51751" i="2"/>
  <c r="FB51752" i="2"/>
  <c r="FB51753" i="2"/>
  <c r="FB51754" i="2"/>
  <c r="FB51755" i="2"/>
  <c r="FB51756" i="2"/>
  <c r="FB51757" i="2"/>
  <c r="FB51758" i="2"/>
  <c r="FB51759" i="2"/>
  <c r="FB51760" i="2"/>
  <c r="FB51761" i="2"/>
  <c r="FB51762" i="2"/>
  <c r="FB51763" i="2"/>
  <c r="FB51764" i="2"/>
  <c r="FB51765" i="2"/>
  <c r="FB51766" i="2"/>
  <c r="FB51767" i="2"/>
  <c r="FB51768" i="2"/>
  <c r="FB51769" i="2"/>
  <c r="FB51770" i="2"/>
  <c r="FB51771" i="2"/>
  <c r="FB51772" i="2"/>
  <c r="FB51773" i="2"/>
  <c r="FB51774" i="2"/>
  <c r="FB51775" i="2"/>
  <c r="FB51776" i="2"/>
  <c r="FB51777" i="2"/>
  <c r="FB51778" i="2"/>
  <c r="FB51779" i="2"/>
  <c r="FB51780" i="2"/>
  <c r="FB51781" i="2"/>
  <c r="FB51782" i="2"/>
  <c r="FB51783" i="2"/>
  <c r="FB51784" i="2"/>
  <c r="FB51785" i="2"/>
  <c r="FB51786" i="2"/>
  <c r="FB51787" i="2"/>
  <c r="FB51788" i="2"/>
  <c r="FB51789" i="2"/>
  <c r="FB51790" i="2"/>
  <c r="FB51791" i="2"/>
  <c r="FB51792" i="2"/>
  <c r="FB51793" i="2"/>
  <c r="FB51794" i="2"/>
  <c r="FB51795" i="2"/>
  <c r="FB51796" i="2"/>
  <c r="FB51797" i="2"/>
  <c r="FB51798" i="2"/>
  <c r="FB51799" i="2"/>
  <c r="FB51800" i="2"/>
  <c r="FB51801" i="2"/>
  <c r="FB51802" i="2"/>
  <c r="FB51803" i="2"/>
  <c r="FB51804" i="2"/>
  <c r="FB51805" i="2"/>
  <c r="FB51806" i="2"/>
  <c r="FB51807" i="2"/>
  <c r="FB51808" i="2"/>
  <c r="FB51809" i="2"/>
  <c r="FB51810" i="2"/>
  <c r="FB51811" i="2"/>
  <c r="FB51812" i="2"/>
  <c r="FB51813" i="2"/>
  <c r="FB51814" i="2"/>
  <c r="FB51815" i="2"/>
  <c r="FB51816" i="2"/>
  <c r="FB51817" i="2"/>
  <c r="FB51818" i="2"/>
  <c r="FB51819" i="2"/>
  <c r="FB51820" i="2"/>
  <c r="FB51821" i="2"/>
  <c r="FB51822" i="2"/>
  <c r="FB51823" i="2"/>
  <c r="FB51824" i="2"/>
  <c r="FB51825" i="2"/>
  <c r="FB51826" i="2"/>
  <c r="FB51827" i="2"/>
  <c r="FB51828" i="2"/>
  <c r="FB51829" i="2"/>
  <c r="FB51830" i="2"/>
  <c r="FB51831" i="2"/>
  <c r="FB51832" i="2"/>
  <c r="FB51833" i="2"/>
  <c r="FB51834" i="2"/>
  <c r="FB51835" i="2"/>
  <c r="FB51836" i="2"/>
  <c r="FB51837" i="2"/>
  <c r="FB51838" i="2"/>
  <c r="FB51839" i="2"/>
  <c r="FB51840" i="2"/>
  <c r="FB51841" i="2"/>
  <c r="FB51842" i="2"/>
  <c r="FB51843" i="2"/>
  <c r="FB51844" i="2"/>
  <c r="FB51845" i="2"/>
  <c r="FB51846" i="2"/>
  <c r="FB51847" i="2"/>
  <c r="FB51848" i="2"/>
  <c r="FB51849" i="2"/>
  <c r="FB51850" i="2"/>
  <c r="FB51851" i="2"/>
  <c r="FB51852" i="2"/>
  <c r="FB51853" i="2"/>
  <c r="FB51854" i="2"/>
  <c r="FB51855" i="2"/>
  <c r="FB51856" i="2"/>
  <c r="FB51857" i="2"/>
  <c r="FB51858" i="2"/>
  <c r="FB51859" i="2"/>
  <c r="FB51860" i="2"/>
  <c r="FB51861" i="2"/>
  <c r="FB51862" i="2"/>
  <c r="FB51863" i="2"/>
  <c r="FB51864" i="2"/>
  <c r="FB51865" i="2"/>
  <c r="FB51866" i="2"/>
  <c r="FB51867" i="2"/>
  <c r="FB51868" i="2"/>
  <c r="FB51869" i="2"/>
  <c r="FB51870" i="2"/>
  <c r="FB51871" i="2"/>
  <c r="FB51872" i="2"/>
  <c r="FB51873" i="2"/>
  <c r="FB51874" i="2"/>
  <c r="FB51875" i="2"/>
  <c r="FB51876" i="2"/>
  <c r="FB51877" i="2"/>
  <c r="FB51878" i="2"/>
  <c r="FB51879" i="2"/>
  <c r="FB51880" i="2"/>
  <c r="FB51881" i="2"/>
  <c r="FB51882" i="2"/>
  <c r="FB51883" i="2"/>
  <c r="FB51884" i="2"/>
  <c r="FB51885" i="2"/>
  <c r="FB51886" i="2"/>
  <c r="FB51887" i="2"/>
  <c r="FB51888" i="2"/>
  <c r="FB51889" i="2"/>
  <c r="FB51890" i="2"/>
  <c r="FB51891" i="2"/>
  <c r="FB51892" i="2"/>
  <c r="FB51893" i="2"/>
  <c r="FB51894" i="2"/>
  <c r="FB51895" i="2"/>
  <c r="FB51896" i="2"/>
  <c r="FB51897" i="2"/>
  <c r="FB51898" i="2"/>
  <c r="FB51899" i="2"/>
  <c r="FB51900" i="2"/>
  <c r="FB51901" i="2"/>
  <c r="FB51902" i="2"/>
  <c r="FB51903" i="2"/>
  <c r="FB51904" i="2"/>
  <c r="FB51905" i="2"/>
  <c r="FB51906" i="2"/>
  <c r="FB51907" i="2"/>
  <c r="FB51908" i="2"/>
  <c r="FB51909" i="2"/>
  <c r="FB51910" i="2"/>
  <c r="FB51911" i="2"/>
  <c r="FB51912" i="2"/>
  <c r="FB51913" i="2"/>
  <c r="FB51914" i="2"/>
  <c r="FB51915" i="2"/>
  <c r="FB51916" i="2"/>
  <c r="FB51917" i="2"/>
  <c r="FB51918" i="2"/>
  <c r="FB51919" i="2"/>
  <c r="FB51920" i="2"/>
  <c r="FB51921" i="2"/>
  <c r="FB51922" i="2"/>
  <c r="FB51923" i="2"/>
  <c r="FB51924" i="2"/>
  <c r="FB51925" i="2"/>
  <c r="FB51926" i="2"/>
  <c r="FB51927" i="2"/>
  <c r="FB51928" i="2"/>
  <c r="FB51929" i="2"/>
  <c r="FB51930" i="2"/>
  <c r="FB51931" i="2"/>
  <c r="FB51932" i="2"/>
  <c r="FB51933" i="2"/>
  <c r="FB51934" i="2"/>
  <c r="FB51935" i="2"/>
  <c r="FB51936" i="2"/>
  <c r="FB51937" i="2"/>
  <c r="FB51938" i="2"/>
  <c r="FB51939" i="2"/>
  <c r="FB51940" i="2"/>
  <c r="FB51941" i="2"/>
  <c r="FB51942" i="2"/>
  <c r="FB51943" i="2"/>
  <c r="FB51944" i="2"/>
  <c r="FB51945" i="2"/>
  <c r="FB51946" i="2"/>
  <c r="FB51947" i="2"/>
  <c r="FB51948" i="2"/>
  <c r="FB51949" i="2"/>
  <c r="FB51950" i="2"/>
  <c r="FB51951" i="2"/>
  <c r="FB51952" i="2"/>
  <c r="FB51953" i="2"/>
  <c r="FB51954" i="2"/>
  <c r="FB51955" i="2"/>
  <c r="FB51956" i="2"/>
  <c r="FB51957" i="2"/>
  <c r="FB51958" i="2"/>
  <c r="FB51959" i="2"/>
  <c r="FB51960" i="2"/>
  <c r="FB51961" i="2"/>
  <c r="FB51962" i="2"/>
  <c r="FB51963" i="2"/>
  <c r="FB51964" i="2"/>
  <c r="FB51965" i="2"/>
  <c r="FB51966" i="2"/>
  <c r="FB51967" i="2"/>
  <c r="FB51968" i="2"/>
  <c r="FB51969" i="2"/>
  <c r="FB51970" i="2"/>
  <c r="FB51971" i="2"/>
  <c r="FB51972" i="2"/>
  <c r="FB51973" i="2"/>
  <c r="FB51974" i="2"/>
  <c r="FB51975" i="2"/>
  <c r="FB51976" i="2"/>
  <c r="FB51977" i="2"/>
  <c r="FB51978" i="2"/>
  <c r="FB51979" i="2"/>
  <c r="FB51980" i="2"/>
  <c r="FB51981" i="2"/>
  <c r="FB51982" i="2"/>
  <c r="FB51983" i="2"/>
  <c r="FB51984" i="2"/>
  <c r="FB51985" i="2"/>
  <c r="FB51986" i="2"/>
  <c r="FB51987" i="2"/>
  <c r="FB51988" i="2"/>
  <c r="FB51989" i="2"/>
  <c r="FB51990" i="2"/>
  <c r="FB51991" i="2"/>
  <c r="FB51992" i="2"/>
  <c r="FB51993" i="2"/>
  <c r="FB51994" i="2"/>
  <c r="FB51995" i="2"/>
  <c r="FB51996" i="2"/>
  <c r="FB51997" i="2"/>
  <c r="FB51998" i="2"/>
  <c r="FB51999" i="2"/>
  <c r="FB52000" i="2"/>
  <c r="FB52001" i="2"/>
  <c r="FB52002" i="2"/>
  <c r="FB52003" i="2"/>
  <c r="FB52004" i="2"/>
  <c r="FB52005" i="2"/>
  <c r="FB52006" i="2"/>
  <c r="FB52007" i="2"/>
  <c r="FB52008" i="2"/>
  <c r="FB52009" i="2"/>
  <c r="FB52010" i="2"/>
  <c r="FB52011" i="2"/>
  <c r="FB52012" i="2"/>
  <c r="FB52013" i="2"/>
  <c r="FB52014" i="2"/>
  <c r="FB52015" i="2"/>
  <c r="FB52016" i="2"/>
  <c r="FB52017" i="2"/>
  <c r="FB52018" i="2"/>
  <c r="FB52019" i="2"/>
  <c r="FB52020" i="2"/>
  <c r="FB52021" i="2"/>
  <c r="FB52022" i="2"/>
  <c r="FB52023" i="2"/>
  <c r="FB52024" i="2"/>
  <c r="FB52025" i="2"/>
  <c r="FB52026" i="2"/>
  <c r="FB52027" i="2"/>
  <c r="FB52028" i="2"/>
  <c r="FB52029" i="2"/>
  <c r="FB52030" i="2"/>
  <c r="FB52031" i="2"/>
  <c r="FB52032" i="2"/>
  <c r="FB52033" i="2"/>
  <c r="FB52034" i="2"/>
  <c r="FB52035" i="2"/>
  <c r="FB52036" i="2"/>
  <c r="FB52037" i="2"/>
  <c r="FB52038" i="2"/>
  <c r="FB52039" i="2"/>
  <c r="FB52040" i="2"/>
  <c r="FB52041" i="2"/>
  <c r="FB52042" i="2"/>
  <c r="FB52043" i="2"/>
  <c r="FB52044" i="2"/>
  <c r="FB52045" i="2"/>
  <c r="FB52046" i="2"/>
  <c r="FB52047" i="2"/>
  <c r="FB52048" i="2"/>
  <c r="FB52049" i="2"/>
  <c r="FB52050" i="2"/>
  <c r="FB52051" i="2"/>
  <c r="FB52052" i="2"/>
  <c r="FB52053" i="2"/>
  <c r="FB52054" i="2"/>
  <c r="FB52055" i="2"/>
  <c r="FB52056" i="2"/>
  <c r="FB52057" i="2"/>
  <c r="FB52058" i="2"/>
  <c r="FB52059" i="2"/>
  <c r="FB52060" i="2"/>
  <c r="FB52061" i="2"/>
  <c r="FB52062" i="2"/>
  <c r="FB52063" i="2"/>
  <c r="FB52064" i="2"/>
  <c r="FB52065" i="2"/>
  <c r="FB52066" i="2"/>
  <c r="FB52067" i="2"/>
  <c r="FB52068" i="2"/>
  <c r="FB52069" i="2"/>
  <c r="FB52070" i="2"/>
  <c r="FB52071" i="2"/>
  <c r="FB52072" i="2"/>
  <c r="FB52073" i="2"/>
  <c r="FB52074" i="2"/>
  <c r="FB52075" i="2"/>
  <c r="FB52076" i="2"/>
  <c r="FB52077" i="2"/>
  <c r="FB52078" i="2"/>
  <c r="FB52079" i="2"/>
  <c r="FB52080" i="2"/>
  <c r="FB52081" i="2"/>
  <c r="FB52082" i="2"/>
  <c r="FB52083" i="2"/>
  <c r="FB52084" i="2"/>
  <c r="FB52085" i="2"/>
  <c r="FB52086" i="2"/>
  <c r="FB52087" i="2"/>
  <c r="FB52088" i="2"/>
  <c r="FB52089" i="2"/>
  <c r="FB52090" i="2"/>
  <c r="FB52091" i="2"/>
  <c r="FB52092" i="2"/>
  <c r="FB52093" i="2"/>
  <c r="FB52094" i="2"/>
  <c r="FB52095" i="2"/>
  <c r="FB52096" i="2"/>
  <c r="FB52097" i="2"/>
  <c r="FB52098" i="2"/>
  <c r="FB52099" i="2"/>
  <c r="FB52100" i="2"/>
  <c r="FB52101" i="2"/>
  <c r="FB52102" i="2"/>
  <c r="FB52103" i="2"/>
  <c r="FB52104" i="2"/>
  <c r="FB52105" i="2"/>
  <c r="FB52106" i="2"/>
  <c r="FB52107" i="2"/>
  <c r="FB52108" i="2"/>
  <c r="FB52109" i="2"/>
  <c r="FB52110" i="2"/>
  <c r="FB52111" i="2"/>
  <c r="FB52112" i="2"/>
  <c r="FB52113" i="2"/>
  <c r="FB52114" i="2"/>
  <c r="FB52115" i="2"/>
  <c r="FB52116" i="2"/>
  <c r="FB52117" i="2"/>
  <c r="FB52118" i="2"/>
  <c r="FB52119" i="2"/>
  <c r="FB52120" i="2"/>
  <c r="FB52121" i="2"/>
  <c r="FB52122" i="2"/>
  <c r="FB52123" i="2"/>
  <c r="FB52124" i="2"/>
  <c r="FB52125" i="2"/>
  <c r="FB52126" i="2"/>
  <c r="FB52127" i="2"/>
  <c r="FB52128" i="2"/>
  <c r="FB52129" i="2"/>
  <c r="FB52130" i="2"/>
  <c r="FB52131" i="2"/>
  <c r="FB52132" i="2"/>
  <c r="FB52133" i="2"/>
  <c r="FB52134" i="2"/>
  <c r="FB52135" i="2"/>
  <c r="FB52136" i="2"/>
  <c r="FB52137" i="2"/>
  <c r="FB52138" i="2"/>
  <c r="FB52139" i="2"/>
  <c r="FB52140" i="2"/>
  <c r="FB52141" i="2"/>
  <c r="FB52142" i="2"/>
  <c r="FB52143" i="2"/>
  <c r="FB52144" i="2"/>
  <c r="FB52145" i="2"/>
  <c r="FB52146" i="2"/>
  <c r="FB52147" i="2"/>
  <c r="FB52148" i="2"/>
  <c r="FB52149" i="2"/>
  <c r="FB52150" i="2"/>
  <c r="FB52151" i="2"/>
  <c r="FB52152" i="2"/>
  <c r="FB52153" i="2"/>
  <c r="FB52154" i="2"/>
  <c r="FB52155" i="2"/>
  <c r="FB52156" i="2"/>
  <c r="FB52157" i="2"/>
  <c r="FB52158" i="2"/>
  <c r="FB52159" i="2"/>
  <c r="FB52160" i="2"/>
  <c r="FB52161" i="2"/>
  <c r="FB52162" i="2"/>
  <c r="FB52163" i="2"/>
  <c r="FB52164" i="2"/>
  <c r="FB52165" i="2"/>
  <c r="FB52166" i="2"/>
  <c r="FB52167" i="2"/>
  <c r="FB52168" i="2"/>
  <c r="FB52169" i="2"/>
  <c r="FB52170" i="2"/>
  <c r="FB52171" i="2"/>
  <c r="FB52172" i="2"/>
  <c r="FB52173" i="2"/>
  <c r="FB52174" i="2"/>
  <c r="FB52175" i="2"/>
  <c r="FB52176" i="2"/>
  <c r="FB52177" i="2"/>
  <c r="FB52178" i="2"/>
  <c r="FB52179" i="2"/>
  <c r="FB52180" i="2"/>
  <c r="FB52181" i="2"/>
  <c r="FB52182" i="2"/>
  <c r="FB52183" i="2"/>
  <c r="FB52184" i="2"/>
  <c r="FB52185" i="2"/>
  <c r="FB52186" i="2"/>
  <c r="FB52187" i="2"/>
  <c r="FB52188" i="2"/>
  <c r="FB52189" i="2"/>
  <c r="FB52190" i="2"/>
  <c r="FB52191" i="2"/>
  <c r="FB52192" i="2"/>
  <c r="FB52193" i="2"/>
  <c r="FB52194" i="2"/>
  <c r="FB52195" i="2"/>
  <c r="FB52196" i="2"/>
  <c r="FB52197" i="2"/>
  <c r="FB52198" i="2"/>
  <c r="FB52199" i="2"/>
  <c r="FB52200" i="2"/>
  <c r="FB52201" i="2"/>
  <c r="FB52202" i="2"/>
  <c r="FB52203" i="2"/>
  <c r="FB52204" i="2"/>
  <c r="FB52205" i="2"/>
  <c r="FB52206" i="2"/>
  <c r="FB52207" i="2"/>
  <c r="FB52208" i="2"/>
  <c r="FB52209" i="2"/>
  <c r="FB52210" i="2"/>
  <c r="FB52211" i="2"/>
  <c r="FB52212" i="2"/>
  <c r="FB52213" i="2"/>
  <c r="FB52214" i="2"/>
  <c r="FB52215" i="2"/>
  <c r="FB52216" i="2"/>
  <c r="FB52217" i="2"/>
  <c r="FB52218" i="2"/>
  <c r="FB52219" i="2"/>
  <c r="FB52220" i="2"/>
  <c r="FB52221" i="2"/>
  <c r="FB52222" i="2"/>
  <c r="FB52223" i="2"/>
  <c r="FB52224" i="2"/>
  <c r="FB52225" i="2"/>
  <c r="FB52226" i="2"/>
  <c r="FB52227" i="2"/>
  <c r="FB52228" i="2"/>
  <c r="FB52229" i="2"/>
  <c r="FB52230" i="2"/>
  <c r="FB52231" i="2"/>
  <c r="FB52232" i="2"/>
  <c r="FB52233" i="2"/>
  <c r="FB52234" i="2"/>
  <c r="FB52235" i="2"/>
  <c r="FB52236" i="2"/>
  <c r="FB52237" i="2"/>
  <c r="FB52238" i="2"/>
  <c r="FB52239" i="2"/>
  <c r="FB52240" i="2"/>
  <c r="FB52241" i="2"/>
  <c r="FB52242" i="2"/>
  <c r="FB52243" i="2"/>
  <c r="FB52244" i="2"/>
  <c r="FB52245" i="2"/>
  <c r="FB52246" i="2"/>
  <c r="FB52247" i="2"/>
  <c r="FB52248" i="2"/>
  <c r="FB52249" i="2"/>
  <c r="FB52250" i="2"/>
  <c r="FB52251" i="2"/>
  <c r="FB52252" i="2"/>
  <c r="FB52253" i="2"/>
  <c r="FB52254" i="2"/>
  <c r="FB52255" i="2"/>
  <c r="FB52256" i="2"/>
  <c r="FB52257" i="2"/>
  <c r="FB52258" i="2"/>
  <c r="FB52259" i="2"/>
  <c r="FB52260" i="2"/>
  <c r="FB52261" i="2"/>
  <c r="FB52262" i="2"/>
  <c r="FB52263" i="2"/>
  <c r="FB52264" i="2"/>
  <c r="FB52265" i="2"/>
  <c r="FB52266" i="2"/>
  <c r="FB52267" i="2"/>
  <c r="FB52268" i="2"/>
  <c r="FB52269" i="2"/>
  <c r="FB52270" i="2"/>
  <c r="FB52271" i="2"/>
  <c r="FB52272" i="2"/>
  <c r="FB52273" i="2"/>
  <c r="FB52274" i="2"/>
  <c r="FB52275" i="2"/>
  <c r="FB52276" i="2"/>
  <c r="FB52277" i="2"/>
  <c r="FB52278" i="2"/>
  <c r="FB52279" i="2"/>
  <c r="FB52280" i="2"/>
  <c r="FB52281" i="2"/>
  <c r="FB52282" i="2"/>
  <c r="FB52283" i="2"/>
  <c r="FB52284" i="2"/>
  <c r="FB52285" i="2"/>
  <c r="FB52286" i="2"/>
  <c r="FB52287" i="2"/>
  <c r="FB52288" i="2"/>
  <c r="FB52289" i="2"/>
  <c r="FB52290" i="2"/>
  <c r="FB52291" i="2"/>
  <c r="FB52292" i="2"/>
  <c r="FB52293" i="2"/>
  <c r="FB52294" i="2"/>
  <c r="FB52295" i="2"/>
  <c r="FB52296" i="2"/>
  <c r="FB52297" i="2"/>
  <c r="FB52298" i="2"/>
  <c r="FB52299" i="2"/>
  <c r="FB52300" i="2"/>
  <c r="FB52301" i="2"/>
  <c r="FB52302" i="2"/>
  <c r="FB52303" i="2"/>
  <c r="FB52304" i="2"/>
  <c r="FB52305" i="2"/>
  <c r="FB52306" i="2"/>
  <c r="FB52307" i="2"/>
  <c r="FB52308" i="2"/>
  <c r="FB52309" i="2"/>
  <c r="FB52310" i="2"/>
  <c r="FB52311" i="2"/>
  <c r="FB52312" i="2"/>
  <c r="FB52313" i="2"/>
  <c r="FB52314" i="2"/>
  <c r="FB52315" i="2"/>
  <c r="FB52316" i="2"/>
  <c r="FB52317" i="2"/>
  <c r="FB52318" i="2"/>
  <c r="FB52319" i="2"/>
  <c r="FB52320" i="2"/>
  <c r="FB52321" i="2"/>
  <c r="FB52322" i="2"/>
  <c r="FB52323" i="2"/>
  <c r="FB52324" i="2"/>
  <c r="FB52325" i="2"/>
  <c r="FB52326" i="2"/>
  <c r="FB52327" i="2"/>
  <c r="FB52328" i="2"/>
  <c r="FB52329" i="2"/>
  <c r="FB52330" i="2"/>
  <c r="FB52331" i="2"/>
  <c r="FB52332" i="2"/>
  <c r="FB52333" i="2"/>
  <c r="FB52334" i="2"/>
  <c r="FB52335" i="2"/>
  <c r="FB52336" i="2"/>
  <c r="FB52337" i="2"/>
  <c r="FB52338" i="2"/>
  <c r="FB52339" i="2"/>
  <c r="FB52340" i="2"/>
  <c r="FB52341" i="2"/>
  <c r="FB52342" i="2"/>
  <c r="FB52343" i="2"/>
  <c r="FB52344" i="2"/>
  <c r="FB52345" i="2"/>
  <c r="FB52346" i="2"/>
  <c r="FB52347" i="2"/>
  <c r="FB52348" i="2"/>
  <c r="FB52349" i="2"/>
  <c r="FB52350" i="2"/>
  <c r="FB52351" i="2"/>
  <c r="FB52352" i="2"/>
  <c r="FB52353" i="2"/>
  <c r="FB52354" i="2"/>
  <c r="FB52355" i="2"/>
  <c r="FB52356" i="2"/>
  <c r="FB52357" i="2"/>
  <c r="FB52358" i="2"/>
  <c r="FB52359" i="2"/>
  <c r="FB52360" i="2"/>
  <c r="FB52361" i="2"/>
  <c r="FB52362" i="2"/>
  <c r="FB52363" i="2"/>
  <c r="FB52364" i="2"/>
  <c r="FB52365" i="2"/>
  <c r="FB52366" i="2"/>
  <c r="FB52367" i="2"/>
  <c r="FB52368" i="2"/>
  <c r="FB52369" i="2"/>
  <c r="FB52370" i="2"/>
  <c r="FB52371" i="2"/>
  <c r="FB52372" i="2"/>
  <c r="FB52373" i="2"/>
  <c r="FB52374" i="2"/>
  <c r="FB52375" i="2"/>
  <c r="FB52376" i="2"/>
  <c r="FB52377" i="2"/>
  <c r="FB52378" i="2"/>
  <c r="FB52379" i="2"/>
  <c r="FB52380" i="2"/>
  <c r="FB52381" i="2"/>
  <c r="FB52382" i="2"/>
  <c r="FB52383" i="2"/>
  <c r="FB52384" i="2"/>
  <c r="FB52385" i="2"/>
  <c r="FB52386" i="2"/>
  <c r="FB52387" i="2"/>
  <c r="FB52388" i="2"/>
  <c r="FB52389" i="2"/>
  <c r="FB52390" i="2"/>
  <c r="FB52391" i="2"/>
  <c r="FB52392" i="2"/>
  <c r="FB52393" i="2"/>
  <c r="FB52394" i="2"/>
  <c r="FB52395" i="2"/>
  <c r="FB52396" i="2"/>
  <c r="FB52397" i="2"/>
  <c r="FB52398" i="2"/>
  <c r="FB52399" i="2"/>
  <c r="FB52400" i="2"/>
  <c r="FB52401" i="2"/>
  <c r="FB52402" i="2"/>
  <c r="FB52403" i="2"/>
  <c r="FB52404" i="2"/>
  <c r="FB52405" i="2"/>
  <c r="FB52406" i="2"/>
  <c r="FB52407" i="2"/>
  <c r="FB52408" i="2"/>
  <c r="FB52409" i="2"/>
  <c r="FB52410" i="2"/>
  <c r="FB52411" i="2"/>
  <c r="FB52412" i="2"/>
  <c r="FB52413" i="2"/>
  <c r="FB52414" i="2"/>
  <c r="FB52415" i="2"/>
  <c r="FB52416" i="2"/>
  <c r="FB52417" i="2"/>
  <c r="FB52418" i="2"/>
  <c r="FB52419" i="2"/>
  <c r="FB52420" i="2"/>
  <c r="FB52421" i="2"/>
  <c r="FB52422" i="2"/>
  <c r="FB52423" i="2"/>
  <c r="FB52424" i="2"/>
  <c r="FB52425" i="2"/>
  <c r="FB52426" i="2"/>
  <c r="FB52427" i="2"/>
  <c r="FB52428" i="2"/>
  <c r="FB52429" i="2"/>
  <c r="FB52430" i="2"/>
  <c r="FB52431" i="2"/>
  <c r="FB52432" i="2"/>
  <c r="FB52433" i="2"/>
  <c r="FB52434" i="2"/>
  <c r="FB52435" i="2"/>
  <c r="FB52436" i="2"/>
  <c r="FB52437" i="2"/>
  <c r="FB52438" i="2"/>
  <c r="FB52439" i="2"/>
  <c r="FB52440" i="2"/>
  <c r="FB52441" i="2"/>
  <c r="FB52442" i="2"/>
  <c r="FB52443" i="2"/>
  <c r="FB52444" i="2"/>
  <c r="FB52445" i="2"/>
  <c r="FB52446" i="2"/>
  <c r="FB52447" i="2"/>
  <c r="FB52448" i="2"/>
  <c r="FB52449" i="2"/>
  <c r="FB52450" i="2"/>
  <c r="FB52451" i="2"/>
  <c r="FB52452" i="2"/>
  <c r="FB52453" i="2"/>
  <c r="FB52454" i="2"/>
  <c r="FB52455" i="2"/>
  <c r="FB52456" i="2"/>
  <c r="FB52457" i="2"/>
  <c r="FB52458" i="2"/>
  <c r="FB52459" i="2"/>
  <c r="FB52460" i="2"/>
  <c r="FB52461" i="2"/>
  <c r="FB52462" i="2"/>
  <c r="FB52463" i="2"/>
  <c r="FB52464" i="2"/>
  <c r="FB52465" i="2"/>
  <c r="FB52466" i="2"/>
  <c r="FB52467" i="2"/>
  <c r="FB52468" i="2"/>
  <c r="FB52469" i="2"/>
  <c r="FB52470" i="2"/>
  <c r="FB52471" i="2"/>
  <c r="FB52472" i="2"/>
  <c r="FB52473" i="2"/>
  <c r="FB52474" i="2"/>
  <c r="FB52475" i="2"/>
  <c r="FB52476" i="2"/>
  <c r="FB52477" i="2"/>
  <c r="FB52478" i="2"/>
  <c r="FB52479" i="2"/>
  <c r="FB52480" i="2"/>
  <c r="FB52481" i="2"/>
  <c r="FB52482" i="2"/>
  <c r="FB52483" i="2"/>
  <c r="FB52484" i="2"/>
  <c r="FB52485" i="2"/>
  <c r="FB52486" i="2"/>
  <c r="FB52487" i="2"/>
  <c r="FB52488" i="2"/>
  <c r="FB52489" i="2"/>
  <c r="FB52490" i="2"/>
  <c r="FB52491" i="2"/>
  <c r="FB52492" i="2"/>
  <c r="FB52493" i="2"/>
  <c r="FB52494" i="2"/>
  <c r="FB52495" i="2"/>
  <c r="FB52496" i="2"/>
  <c r="FB52497" i="2"/>
  <c r="FB52498" i="2"/>
  <c r="FB52499" i="2"/>
  <c r="FB52500" i="2"/>
  <c r="FB52501" i="2"/>
  <c r="FB52502" i="2"/>
  <c r="FB52503" i="2"/>
  <c r="FB52504" i="2"/>
  <c r="FB52505" i="2"/>
  <c r="FB52506" i="2"/>
  <c r="FB52507" i="2"/>
  <c r="FB52508" i="2"/>
  <c r="FB52509" i="2"/>
  <c r="FB52510" i="2"/>
  <c r="FB52511" i="2"/>
  <c r="FB52512" i="2"/>
  <c r="FB52513" i="2"/>
  <c r="FB52514" i="2"/>
  <c r="FB52515" i="2"/>
  <c r="FB52516" i="2"/>
  <c r="FB52517" i="2"/>
  <c r="FB52518" i="2"/>
  <c r="FB52519" i="2"/>
  <c r="FB52520" i="2"/>
  <c r="FB52521" i="2"/>
  <c r="FB52522" i="2"/>
  <c r="FB52523" i="2"/>
  <c r="FB52524" i="2"/>
  <c r="FB52525" i="2"/>
  <c r="FB52526" i="2"/>
  <c r="FB52527" i="2"/>
  <c r="FB52528" i="2"/>
  <c r="FB52529" i="2"/>
  <c r="FB52530" i="2"/>
  <c r="FB52531" i="2"/>
  <c r="FB52532" i="2"/>
  <c r="FB52533" i="2"/>
  <c r="FB52534" i="2"/>
  <c r="FB52535" i="2"/>
  <c r="FB52536" i="2"/>
  <c r="FB52537" i="2"/>
  <c r="FB52538" i="2"/>
  <c r="FB52539" i="2"/>
  <c r="FB52540" i="2"/>
  <c r="FB52541" i="2"/>
  <c r="FB52542" i="2"/>
  <c r="FB52543" i="2"/>
  <c r="FB52544" i="2"/>
  <c r="FB52545" i="2"/>
  <c r="FB52546" i="2"/>
  <c r="FB52547" i="2"/>
  <c r="FB52548" i="2"/>
  <c r="FB52549" i="2"/>
  <c r="FB52550" i="2"/>
  <c r="FB52551" i="2"/>
  <c r="FB52552" i="2"/>
  <c r="FB52553" i="2"/>
  <c r="FB52554" i="2"/>
  <c r="FB52555" i="2"/>
  <c r="FB52556" i="2"/>
  <c r="FB52557" i="2"/>
  <c r="FB52558" i="2"/>
  <c r="FB52559" i="2"/>
  <c r="FB52560" i="2"/>
  <c r="FB52561" i="2"/>
  <c r="FB52562" i="2"/>
  <c r="FB52563" i="2"/>
  <c r="FB52564" i="2"/>
  <c r="FB52565" i="2"/>
  <c r="FB52566" i="2"/>
  <c r="FB52567" i="2"/>
  <c r="FB52568" i="2"/>
  <c r="FB52569" i="2"/>
  <c r="FB52570" i="2"/>
  <c r="FB52571" i="2"/>
  <c r="FB52572" i="2"/>
  <c r="FB52573" i="2"/>
  <c r="FB52574" i="2"/>
  <c r="FB52575" i="2"/>
  <c r="FB52576" i="2"/>
  <c r="FB52577" i="2"/>
  <c r="FB52578" i="2"/>
  <c r="FB52579" i="2"/>
  <c r="FB52580" i="2"/>
  <c r="FB52581" i="2"/>
  <c r="FB52582" i="2"/>
  <c r="FB52583" i="2"/>
  <c r="FB52584" i="2"/>
  <c r="FB52585" i="2"/>
  <c r="FB52586" i="2"/>
  <c r="FB52587" i="2"/>
  <c r="FB52588" i="2"/>
  <c r="FB52589" i="2"/>
  <c r="FB52590" i="2"/>
  <c r="FB52591" i="2"/>
  <c r="FB52592" i="2"/>
  <c r="FB52593" i="2"/>
  <c r="FB52594" i="2"/>
  <c r="FB52595" i="2"/>
  <c r="FB52596" i="2"/>
  <c r="FB52597" i="2"/>
  <c r="FB52598" i="2"/>
  <c r="FB52599" i="2"/>
  <c r="FB52600" i="2"/>
  <c r="FB52601" i="2"/>
  <c r="FB52602" i="2"/>
  <c r="FB52603" i="2"/>
  <c r="FB52604" i="2"/>
  <c r="FB52605" i="2"/>
  <c r="FB52606" i="2"/>
  <c r="FB52607" i="2"/>
  <c r="FB52608" i="2"/>
  <c r="FB52609" i="2"/>
  <c r="FB52610" i="2"/>
  <c r="FB52611" i="2"/>
  <c r="FB52612" i="2"/>
  <c r="FB52613" i="2"/>
  <c r="FB52614" i="2"/>
  <c r="FB52615" i="2"/>
  <c r="FB52616" i="2"/>
  <c r="FB52617" i="2"/>
  <c r="FB52618" i="2"/>
  <c r="FB52619" i="2"/>
  <c r="FB52620" i="2"/>
  <c r="FB52621" i="2"/>
  <c r="FB52622" i="2"/>
  <c r="FB52623" i="2"/>
  <c r="FB52624" i="2"/>
  <c r="FB52625" i="2"/>
  <c r="FB52626" i="2"/>
  <c r="FB52627" i="2"/>
  <c r="FB52628" i="2"/>
  <c r="FB52629" i="2"/>
  <c r="FB52630" i="2"/>
  <c r="FB52631" i="2"/>
  <c r="FB52632" i="2"/>
  <c r="FB52633" i="2"/>
  <c r="FB52634" i="2"/>
  <c r="FB52635" i="2"/>
  <c r="FB52636" i="2"/>
  <c r="FB52637" i="2"/>
  <c r="FB52638" i="2"/>
  <c r="FB52639" i="2"/>
  <c r="FB52640" i="2"/>
  <c r="FB52641" i="2"/>
  <c r="FB52642" i="2"/>
  <c r="FB52643" i="2"/>
  <c r="FB52644" i="2"/>
  <c r="FB52645" i="2"/>
  <c r="FB52646" i="2"/>
  <c r="FB52647" i="2"/>
  <c r="FB52648" i="2"/>
  <c r="FB52649" i="2"/>
  <c r="FB52650" i="2"/>
  <c r="FB52651" i="2"/>
  <c r="FB52652" i="2"/>
  <c r="FB52653" i="2"/>
  <c r="FB52654" i="2"/>
  <c r="FB52655" i="2"/>
  <c r="FB52656" i="2"/>
  <c r="FB52657" i="2"/>
  <c r="FB52658" i="2"/>
  <c r="FB52659" i="2"/>
  <c r="FB52660" i="2"/>
  <c r="FB52661" i="2"/>
  <c r="FB52662" i="2"/>
  <c r="FB52663" i="2"/>
  <c r="FB52664" i="2"/>
  <c r="FB52665" i="2"/>
  <c r="FB52666" i="2"/>
  <c r="FB52667" i="2"/>
  <c r="FB52668" i="2"/>
  <c r="FB52669" i="2"/>
  <c r="FB52670" i="2"/>
  <c r="FB52671" i="2"/>
  <c r="FB52672" i="2"/>
  <c r="FB52673" i="2"/>
  <c r="FB52674" i="2"/>
  <c r="FB52675" i="2"/>
  <c r="FB52676" i="2"/>
  <c r="FB52677" i="2"/>
  <c r="FB52678" i="2"/>
  <c r="FB52679" i="2"/>
  <c r="FB52680" i="2"/>
  <c r="FB52681" i="2"/>
  <c r="FB52682" i="2"/>
  <c r="FB52683" i="2"/>
  <c r="FB52684" i="2"/>
  <c r="FB52685" i="2"/>
  <c r="FB52686" i="2"/>
  <c r="FB52687" i="2"/>
  <c r="FB52688" i="2"/>
  <c r="FB52689" i="2"/>
  <c r="FB52690" i="2"/>
  <c r="FB52691" i="2"/>
  <c r="FB52692" i="2"/>
  <c r="FB52693" i="2"/>
  <c r="FB52694" i="2"/>
  <c r="FB52695" i="2"/>
  <c r="FB52696" i="2"/>
  <c r="FB52697" i="2"/>
  <c r="FB52698" i="2"/>
  <c r="FB52699" i="2"/>
  <c r="FB52700" i="2"/>
  <c r="FB52701" i="2"/>
  <c r="FB52702" i="2"/>
  <c r="FB52703" i="2"/>
  <c r="FB52704" i="2"/>
  <c r="FB52705" i="2"/>
  <c r="FB52706" i="2"/>
  <c r="FB52707" i="2"/>
  <c r="FB52708" i="2"/>
  <c r="FB52709" i="2"/>
  <c r="FB52710" i="2"/>
  <c r="FB52711" i="2"/>
  <c r="FB52712" i="2"/>
  <c r="FB52713" i="2"/>
  <c r="FB52714" i="2"/>
  <c r="FB52715" i="2"/>
  <c r="FB52716" i="2"/>
  <c r="FB52717" i="2"/>
  <c r="FB52718" i="2"/>
  <c r="FB52719" i="2"/>
  <c r="FB52720" i="2"/>
  <c r="FB52721" i="2"/>
  <c r="FB52722" i="2"/>
  <c r="FB52723" i="2"/>
  <c r="FB52724" i="2"/>
  <c r="FB52725" i="2"/>
  <c r="FB52726" i="2"/>
  <c r="FB52727" i="2"/>
  <c r="FB52728" i="2"/>
  <c r="FB52729" i="2"/>
  <c r="FB52730" i="2"/>
  <c r="FB52731" i="2"/>
  <c r="FB52732" i="2"/>
  <c r="FB52733" i="2"/>
  <c r="FB52734" i="2"/>
  <c r="FB52735" i="2"/>
  <c r="FB52736" i="2"/>
  <c r="FB52737" i="2"/>
  <c r="FB52738" i="2"/>
  <c r="FB52739" i="2"/>
  <c r="FB52740" i="2"/>
  <c r="FB52741" i="2"/>
  <c r="FB52742" i="2"/>
  <c r="FB52743" i="2"/>
  <c r="FB52744" i="2"/>
  <c r="FB52745" i="2"/>
  <c r="FB52746" i="2"/>
  <c r="FB52747" i="2"/>
  <c r="FB52748" i="2"/>
  <c r="FB52749" i="2"/>
  <c r="FB52750" i="2"/>
  <c r="FB52751" i="2"/>
  <c r="FB52752" i="2"/>
  <c r="FB52753" i="2"/>
  <c r="FB52754" i="2"/>
  <c r="FB52755" i="2"/>
  <c r="FB52756" i="2"/>
  <c r="FB52757" i="2"/>
  <c r="FB52758" i="2"/>
  <c r="FB52759" i="2"/>
  <c r="FB52760" i="2"/>
  <c r="FB52761" i="2"/>
  <c r="FB52762" i="2"/>
  <c r="FB52763" i="2"/>
  <c r="FB52764" i="2"/>
  <c r="FB52765" i="2"/>
  <c r="FB52766" i="2"/>
  <c r="FB52767" i="2"/>
  <c r="FB52768" i="2"/>
  <c r="FB52769" i="2"/>
  <c r="FB52770" i="2"/>
  <c r="FB52771" i="2"/>
  <c r="FB52772" i="2"/>
  <c r="FB52773" i="2"/>
  <c r="FB52774" i="2"/>
  <c r="FB52775" i="2"/>
  <c r="FB52776" i="2"/>
  <c r="FB52777" i="2"/>
  <c r="FB52778" i="2"/>
  <c r="FB52779" i="2"/>
  <c r="FB52780" i="2"/>
  <c r="FB52781" i="2"/>
  <c r="FB52782" i="2"/>
  <c r="FB52783" i="2"/>
  <c r="FB52784" i="2"/>
  <c r="FB52785" i="2"/>
  <c r="FB52786" i="2"/>
  <c r="FB52787" i="2"/>
  <c r="FB52788" i="2"/>
  <c r="FB52789" i="2"/>
  <c r="FB52790" i="2"/>
  <c r="FB52791" i="2"/>
  <c r="FB52792" i="2"/>
  <c r="FB52793" i="2"/>
  <c r="FB52794" i="2"/>
  <c r="FB52795" i="2"/>
  <c r="FB52796" i="2"/>
  <c r="FB52797" i="2"/>
  <c r="FB52798" i="2"/>
  <c r="FB52799" i="2"/>
  <c r="FB52800" i="2"/>
  <c r="FB52801" i="2"/>
  <c r="FB52802" i="2"/>
  <c r="FB52803" i="2"/>
  <c r="FB52804" i="2"/>
  <c r="FB52805" i="2"/>
  <c r="FB52806" i="2"/>
  <c r="FB52807" i="2"/>
  <c r="FB52808" i="2"/>
  <c r="FB52809" i="2"/>
  <c r="FB52810" i="2"/>
  <c r="FB52811" i="2"/>
  <c r="FB52812" i="2"/>
  <c r="FB52813" i="2"/>
  <c r="FB52814" i="2"/>
  <c r="FB52815" i="2"/>
  <c r="FB52816" i="2"/>
  <c r="FB52817" i="2"/>
  <c r="FB52818" i="2"/>
  <c r="FB52819" i="2"/>
  <c r="FB52820" i="2"/>
  <c r="FB52821" i="2"/>
  <c r="FB52822" i="2"/>
  <c r="FB52823" i="2"/>
  <c r="FB52824" i="2"/>
  <c r="FB52825" i="2"/>
  <c r="FB52826" i="2"/>
  <c r="FB52827" i="2"/>
  <c r="FB52828" i="2"/>
  <c r="FB52829" i="2"/>
  <c r="FB52830" i="2"/>
  <c r="FB52831" i="2"/>
  <c r="FB52832" i="2"/>
  <c r="FB52833" i="2"/>
  <c r="FB52834" i="2"/>
  <c r="FB52835" i="2"/>
  <c r="FB52836" i="2"/>
  <c r="FB52837" i="2"/>
  <c r="FB52838" i="2"/>
  <c r="FB52839" i="2"/>
  <c r="FB52840" i="2"/>
  <c r="FB52841" i="2"/>
  <c r="FB52842" i="2"/>
  <c r="FB52843" i="2"/>
  <c r="FB52844" i="2"/>
  <c r="FB52845" i="2"/>
  <c r="FB52846" i="2"/>
  <c r="FB52847" i="2"/>
  <c r="FB52848" i="2"/>
  <c r="FB52849" i="2"/>
  <c r="FB52850" i="2"/>
  <c r="FB52851" i="2"/>
  <c r="FB52852" i="2"/>
  <c r="FB52853" i="2"/>
  <c r="FB52854" i="2"/>
  <c r="FB52855" i="2"/>
  <c r="FB52856" i="2"/>
  <c r="FB52857" i="2"/>
  <c r="FB52858" i="2"/>
  <c r="FB52859" i="2"/>
  <c r="FB52860" i="2"/>
  <c r="FB52861" i="2"/>
  <c r="FB52862" i="2"/>
  <c r="FB52863" i="2"/>
  <c r="FB52864" i="2"/>
  <c r="FB52865" i="2"/>
  <c r="FB52866" i="2"/>
  <c r="FB52867" i="2"/>
  <c r="FB52868" i="2"/>
  <c r="FB52869" i="2"/>
  <c r="FB52870" i="2"/>
  <c r="FB52871" i="2"/>
  <c r="FB52872" i="2"/>
  <c r="FB52873" i="2"/>
  <c r="FB52874" i="2"/>
  <c r="FB52875" i="2"/>
  <c r="FB52876" i="2"/>
  <c r="FB52877" i="2"/>
  <c r="FB52878" i="2"/>
  <c r="FB52879" i="2"/>
  <c r="FB52880" i="2"/>
  <c r="FB52881" i="2"/>
  <c r="FB52882" i="2"/>
  <c r="FB52883" i="2"/>
  <c r="FB52884" i="2"/>
  <c r="FB52885" i="2"/>
  <c r="FB52886" i="2"/>
  <c r="FB52887" i="2"/>
  <c r="FB52888" i="2"/>
  <c r="FB52889" i="2"/>
  <c r="FB52890" i="2"/>
  <c r="FB52891" i="2"/>
  <c r="FB52892" i="2"/>
  <c r="FB52893" i="2"/>
  <c r="FB52894" i="2"/>
  <c r="FB52895" i="2"/>
  <c r="FB52896" i="2"/>
  <c r="FB52897" i="2"/>
  <c r="FB52898" i="2"/>
  <c r="FB52899" i="2"/>
  <c r="FB52900" i="2"/>
  <c r="FB52901" i="2"/>
  <c r="FB52902" i="2"/>
  <c r="FB52903" i="2"/>
  <c r="FB52904" i="2"/>
  <c r="FB52905" i="2"/>
  <c r="FB52906" i="2"/>
  <c r="FB52907" i="2"/>
  <c r="FB52908" i="2"/>
  <c r="FB52909" i="2"/>
  <c r="FB52910" i="2"/>
  <c r="FB52911" i="2"/>
  <c r="FB52912" i="2"/>
  <c r="FB52913" i="2"/>
  <c r="FB52914" i="2"/>
  <c r="FB52915" i="2"/>
  <c r="FB52916" i="2"/>
  <c r="FB52917" i="2"/>
  <c r="FB52918" i="2"/>
  <c r="FB52919" i="2"/>
  <c r="FB52920" i="2"/>
  <c r="FB52921" i="2"/>
  <c r="FB52922" i="2"/>
  <c r="FB52923" i="2"/>
  <c r="FB52924" i="2"/>
  <c r="FB52925" i="2"/>
  <c r="FB52926" i="2"/>
  <c r="FB52927" i="2"/>
  <c r="FB52928" i="2"/>
  <c r="FB52929" i="2"/>
  <c r="FB52930" i="2"/>
  <c r="FB52931" i="2"/>
  <c r="FB52932" i="2"/>
  <c r="FB52933" i="2"/>
  <c r="FB52934" i="2"/>
  <c r="FB52935" i="2"/>
  <c r="FB52936" i="2"/>
  <c r="FB52937" i="2"/>
  <c r="FB52938" i="2"/>
  <c r="FB52939" i="2"/>
  <c r="FB52940" i="2"/>
  <c r="FB52941" i="2"/>
  <c r="FB52942" i="2"/>
  <c r="FB52943" i="2"/>
  <c r="FB52944" i="2"/>
  <c r="FB52945" i="2"/>
  <c r="FB52946" i="2"/>
  <c r="FB52947" i="2"/>
  <c r="FB52948" i="2"/>
  <c r="FB52949" i="2"/>
  <c r="FB52950" i="2"/>
  <c r="FB52951" i="2"/>
  <c r="FB52952" i="2"/>
  <c r="FB52953" i="2"/>
  <c r="FB52954" i="2"/>
  <c r="FB52955" i="2"/>
  <c r="FB52956" i="2"/>
  <c r="FB52957" i="2"/>
  <c r="FB52958" i="2"/>
  <c r="FB52959" i="2"/>
  <c r="FB52960" i="2"/>
  <c r="FB52961" i="2"/>
  <c r="FB52962" i="2"/>
  <c r="FB52963" i="2"/>
  <c r="FB52964" i="2"/>
  <c r="FB52965" i="2"/>
  <c r="FB52966" i="2"/>
  <c r="FB52967" i="2"/>
  <c r="FB52968" i="2"/>
  <c r="FB52969" i="2"/>
  <c r="FB52970" i="2"/>
  <c r="FB52971" i="2"/>
  <c r="FB52972" i="2"/>
  <c r="FB52973" i="2"/>
  <c r="FB52974" i="2"/>
  <c r="FB52975" i="2"/>
  <c r="FB52976" i="2"/>
  <c r="FB52977" i="2"/>
  <c r="FB52978" i="2"/>
  <c r="FB52979" i="2"/>
  <c r="FB52980" i="2"/>
  <c r="FB52981" i="2"/>
  <c r="FB52982" i="2"/>
  <c r="FB52983" i="2"/>
  <c r="FB52984" i="2"/>
  <c r="FB52985" i="2"/>
  <c r="FB52986" i="2"/>
  <c r="FB52987" i="2"/>
  <c r="FB52988" i="2"/>
  <c r="FB52989" i="2"/>
  <c r="FB52990" i="2"/>
  <c r="FB52991" i="2"/>
  <c r="FB52992" i="2"/>
  <c r="FB52993" i="2"/>
  <c r="FB52994" i="2"/>
  <c r="FB52995" i="2"/>
  <c r="FB52996" i="2"/>
  <c r="FB52997" i="2"/>
  <c r="FB52998" i="2"/>
  <c r="FB52999" i="2"/>
  <c r="FB53000" i="2"/>
  <c r="FB53001" i="2"/>
  <c r="FB53002" i="2"/>
  <c r="FB53003" i="2"/>
  <c r="FB53004" i="2"/>
  <c r="FB53005" i="2"/>
  <c r="FB53006" i="2"/>
  <c r="FB53007" i="2"/>
  <c r="FB53008" i="2"/>
  <c r="FB53009" i="2"/>
  <c r="FB53010" i="2"/>
  <c r="FB53011" i="2"/>
  <c r="FB53012" i="2"/>
  <c r="FB53013" i="2"/>
  <c r="FB53014" i="2"/>
  <c r="FB53015" i="2"/>
  <c r="FB53016" i="2"/>
  <c r="FB53017" i="2"/>
  <c r="FB53018" i="2"/>
  <c r="FB53019" i="2"/>
  <c r="FB53020" i="2"/>
  <c r="FB53021" i="2"/>
  <c r="FB53022" i="2"/>
  <c r="FB53023" i="2"/>
  <c r="FB53024" i="2"/>
  <c r="FB53025" i="2"/>
  <c r="FB53026" i="2"/>
  <c r="FB53027" i="2"/>
  <c r="FB53028" i="2"/>
  <c r="FB53029" i="2"/>
  <c r="FB53030" i="2"/>
  <c r="FB53031" i="2"/>
  <c r="FB53032" i="2"/>
  <c r="FB53033" i="2"/>
  <c r="FB53034" i="2"/>
  <c r="FB53035" i="2"/>
  <c r="FB53036" i="2"/>
  <c r="FB53037" i="2"/>
  <c r="FB53038" i="2"/>
  <c r="FB53039" i="2"/>
  <c r="FB53040" i="2"/>
  <c r="FB53041" i="2"/>
  <c r="FB53042" i="2"/>
  <c r="FB53043" i="2"/>
  <c r="FB53044" i="2"/>
  <c r="FB53045" i="2"/>
  <c r="FB53046" i="2"/>
  <c r="FB53047" i="2"/>
  <c r="FB53048" i="2"/>
  <c r="FB53049" i="2"/>
  <c r="FB53050" i="2"/>
  <c r="FB53051" i="2"/>
  <c r="FB53052" i="2"/>
  <c r="FB53053" i="2"/>
  <c r="FB53054" i="2"/>
  <c r="FB53055" i="2"/>
  <c r="FB53056" i="2"/>
  <c r="FB53057" i="2"/>
  <c r="FB53058" i="2"/>
  <c r="FB53059" i="2"/>
  <c r="FB53060" i="2"/>
  <c r="FB53061" i="2"/>
  <c r="FB53062" i="2"/>
  <c r="FB53063" i="2"/>
  <c r="FB53064" i="2"/>
  <c r="FB53065" i="2"/>
  <c r="FB53066" i="2"/>
  <c r="FB53067" i="2"/>
  <c r="FB53068" i="2"/>
  <c r="FB53069" i="2"/>
  <c r="FB53070" i="2"/>
  <c r="FB53071" i="2"/>
  <c r="FB53072" i="2"/>
  <c r="FB53073" i="2"/>
  <c r="FB53074" i="2"/>
  <c r="FB53075" i="2"/>
  <c r="FB53076" i="2"/>
  <c r="FB53077" i="2"/>
  <c r="FB53078" i="2"/>
  <c r="FB53079" i="2"/>
  <c r="FB53080" i="2"/>
  <c r="FB53081" i="2"/>
  <c r="FB53082" i="2"/>
  <c r="FB53083" i="2"/>
  <c r="FB53084" i="2"/>
  <c r="FB53085" i="2"/>
  <c r="FB53086" i="2"/>
  <c r="FB53087" i="2"/>
  <c r="FB53088" i="2"/>
  <c r="FB53089" i="2"/>
  <c r="FB53090" i="2"/>
  <c r="FB53091" i="2"/>
  <c r="FB53092" i="2"/>
  <c r="FB53093" i="2"/>
  <c r="FB53094" i="2"/>
  <c r="FB53095" i="2"/>
  <c r="FB53096" i="2"/>
  <c r="FB53097" i="2"/>
  <c r="FB53098" i="2"/>
  <c r="FB53099" i="2"/>
  <c r="FB53100" i="2"/>
  <c r="FB53101" i="2"/>
  <c r="FB53102" i="2"/>
  <c r="FB53103" i="2"/>
  <c r="FB53104" i="2"/>
  <c r="FB53105" i="2"/>
  <c r="FB53106" i="2"/>
  <c r="FB53107" i="2"/>
  <c r="FB53108" i="2"/>
  <c r="FB53109" i="2"/>
  <c r="FB53110" i="2"/>
  <c r="FB53111" i="2"/>
  <c r="FB53112" i="2"/>
  <c r="FB53113" i="2"/>
  <c r="FB53114" i="2"/>
  <c r="FB53115" i="2"/>
  <c r="FB53116" i="2"/>
  <c r="FB53117" i="2"/>
  <c r="FB53118" i="2"/>
  <c r="FB53119" i="2"/>
  <c r="FB53120" i="2"/>
  <c r="FB53121" i="2"/>
  <c r="FB53122" i="2"/>
  <c r="FB53123" i="2"/>
  <c r="FB53124" i="2"/>
  <c r="FB53125" i="2"/>
  <c r="FB53126" i="2"/>
  <c r="FB53127" i="2"/>
  <c r="FB53128" i="2"/>
  <c r="FB53129" i="2"/>
  <c r="FB53130" i="2"/>
  <c r="FB53131" i="2"/>
  <c r="FB53132" i="2"/>
  <c r="FB53133" i="2"/>
  <c r="FB53134" i="2"/>
  <c r="FB53135" i="2"/>
  <c r="FB53136" i="2"/>
  <c r="FB53137" i="2"/>
  <c r="FB53138" i="2"/>
  <c r="FB53139" i="2"/>
  <c r="FB53140" i="2"/>
  <c r="FB53141" i="2"/>
  <c r="FB53142" i="2"/>
  <c r="FB53143" i="2"/>
  <c r="FB53144" i="2"/>
  <c r="FB53145" i="2"/>
  <c r="FB53146" i="2"/>
  <c r="FB53147" i="2"/>
  <c r="FB53148" i="2"/>
  <c r="FB53149" i="2"/>
  <c r="FB53150" i="2"/>
  <c r="FB53151" i="2"/>
  <c r="FB53152" i="2"/>
  <c r="FB53153" i="2"/>
  <c r="FB53154" i="2"/>
  <c r="FB53155" i="2"/>
  <c r="FB53156" i="2"/>
  <c r="FB53157" i="2"/>
  <c r="FB53158" i="2"/>
  <c r="FB53159" i="2"/>
  <c r="FB53160" i="2"/>
  <c r="FB53161" i="2"/>
  <c r="FB53162" i="2"/>
  <c r="FB53163" i="2"/>
  <c r="FB53164" i="2"/>
  <c r="FB53165" i="2"/>
  <c r="FB53166" i="2"/>
  <c r="FB53167" i="2"/>
  <c r="FB53168" i="2"/>
  <c r="FB53169" i="2"/>
  <c r="FB53170" i="2"/>
  <c r="FB53171" i="2"/>
  <c r="FB53172" i="2"/>
  <c r="FB53173" i="2"/>
  <c r="FB53174" i="2"/>
  <c r="FB53175" i="2"/>
  <c r="FB53176" i="2"/>
  <c r="FB53177" i="2"/>
  <c r="FB53178" i="2"/>
  <c r="FB53179" i="2"/>
  <c r="FB53180" i="2"/>
  <c r="FB53181" i="2"/>
  <c r="FB53182" i="2"/>
  <c r="FB53183" i="2"/>
  <c r="FB53184" i="2"/>
  <c r="FB53185" i="2"/>
  <c r="FB53186" i="2"/>
  <c r="FB53187" i="2"/>
  <c r="FB53188" i="2"/>
  <c r="FB53189" i="2"/>
  <c r="FB53190" i="2"/>
  <c r="FB53191" i="2"/>
  <c r="FB53192" i="2"/>
  <c r="FB53193" i="2"/>
  <c r="FB53194" i="2"/>
  <c r="FB53195" i="2"/>
  <c r="FB53196" i="2"/>
  <c r="FB53197" i="2"/>
  <c r="FB53198" i="2"/>
  <c r="FB53199" i="2"/>
  <c r="FB53200" i="2"/>
  <c r="FB53201" i="2"/>
  <c r="FB53202" i="2"/>
  <c r="FB53203" i="2"/>
  <c r="FB53204" i="2"/>
  <c r="FB53205" i="2"/>
  <c r="FB53206" i="2"/>
  <c r="FB53207" i="2"/>
  <c r="FB53208" i="2"/>
  <c r="FB53209" i="2"/>
  <c r="FB53210" i="2"/>
  <c r="FB53211" i="2"/>
  <c r="FB53212" i="2"/>
  <c r="FB53213" i="2"/>
  <c r="FB53214" i="2"/>
  <c r="FB53215" i="2"/>
  <c r="FB53216" i="2"/>
  <c r="FB53217" i="2"/>
  <c r="FB53218" i="2"/>
  <c r="FB53219" i="2"/>
  <c r="FB53220" i="2"/>
  <c r="FB53221" i="2"/>
  <c r="FB53222" i="2"/>
  <c r="FB53223" i="2"/>
  <c r="FB53224" i="2"/>
  <c r="FB53225" i="2"/>
  <c r="FB53226" i="2"/>
  <c r="FB53227" i="2"/>
  <c r="FB53228" i="2"/>
  <c r="FB53229" i="2"/>
  <c r="FB53230" i="2"/>
  <c r="FB53231" i="2"/>
  <c r="FB53232" i="2"/>
  <c r="FB53233" i="2"/>
  <c r="FB53234" i="2"/>
  <c r="FB53235" i="2"/>
  <c r="FB53236" i="2"/>
  <c r="FB53237" i="2"/>
  <c r="FB53238" i="2"/>
  <c r="FB53239" i="2"/>
  <c r="FB53240" i="2"/>
  <c r="FB53241" i="2"/>
  <c r="FB53242" i="2"/>
  <c r="FB53243" i="2"/>
  <c r="FB53244" i="2"/>
  <c r="FB53245" i="2"/>
  <c r="FB53246" i="2"/>
  <c r="FB53247" i="2"/>
  <c r="FB53248" i="2"/>
  <c r="FB53249" i="2"/>
  <c r="FB53250" i="2"/>
  <c r="FB53251" i="2"/>
  <c r="FB53252" i="2"/>
  <c r="FB53253" i="2"/>
  <c r="FB53254" i="2"/>
  <c r="FB53255" i="2"/>
  <c r="FB53256" i="2"/>
  <c r="FB53257" i="2"/>
  <c r="FB53258" i="2"/>
  <c r="FB53259" i="2"/>
  <c r="FB53260" i="2"/>
  <c r="FB53261" i="2"/>
  <c r="FB53262" i="2"/>
  <c r="FB53263" i="2"/>
  <c r="FB53264" i="2"/>
  <c r="FB53265" i="2"/>
  <c r="FB53266" i="2"/>
  <c r="FB53267" i="2"/>
  <c r="FB53268" i="2"/>
  <c r="FB53269" i="2"/>
  <c r="FB53270" i="2"/>
  <c r="FB53271" i="2"/>
  <c r="FB53272" i="2"/>
  <c r="FB53273" i="2"/>
  <c r="FB53274" i="2"/>
  <c r="FB53275" i="2"/>
  <c r="FB53276" i="2"/>
  <c r="FB53277" i="2"/>
  <c r="FB53278" i="2"/>
  <c r="FB53279" i="2"/>
  <c r="FB53280" i="2"/>
  <c r="FB53281" i="2"/>
  <c r="FB53282" i="2"/>
  <c r="FB53283" i="2"/>
  <c r="FB53284" i="2"/>
  <c r="FB53285" i="2"/>
  <c r="FB53286" i="2"/>
  <c r="FB53287" i="2"/>
  <c r="FB53288" i="2"/>
  <c r="FB53289" i="2"/>
  <c r="FB53290" i="2"/>
  <c r="FB53291" i="2"/>
  <c r="FB53292" i="2"/>
  <c r="FB53293" i="2"/>
  <c r="FB53294" i="2"/>
  <c r="FB53295" i="2"/>
  <c r="FB53296" i="2"/>
  <c r="FB53297" i="2"/>
  <c r="FB53298" i="2"/>
  <c r="FB53299" i="2"/>
  <c r="FB53300" i="2"/>
  <c r="FB53301" i="2"/>
  <c r="FB53302" i="2"/>
  <c r="FB53303" i="2"/>
  <c r="FB53304" i="2"/>
  <c r="FB53305" i="2"/>
  <c r="FB53306" i="2"/>
  <c r="FB53307" i="2"/>
  <c r="FB53308" i="2"/>
  <c r="FB53309" i="2"/>
  <c r="FB53310" i="2"/>
  <c r="FB53311" i="2"/>
  <c r="FB53312" i="2"/>
  <c r="FB53313" i="2"/>
  <c r="FB53314" i="2"/>
  <c r="FB53315" i="2"/>
  <c r="FB53316" i="2"/>
  <c r="FB53317" i="2"/>
  <c r="FB53318" i="2"/>
  <c r="FB53319" i="2"/>
  <c r="FB53320" i="2"/>
  <c r="FB53321" i="2"/>
  <c r="FB53322" i="2"/>
  <c r="FB53323" i="2"/>
  <c r="FB53324" i="2"/>
  <c r="FB53325" i="2"/>
  <c r="FB53326" i="2"/>
  <c r="FB53327" i="2"/>
  <c r="FB53328" i="2"/>
  <c r="FB53329" i="2"/>
  <c r="FB53330" i="2"/>
  <c r="FB53331" i="2"/>
  <c r="FB53332" i="2"/>
  <c r="FB53333" i="2"/>
  <c r="FB53334" i="2"/>
  <c r="FB53335" i="2"/>
  <c r="FB53336" i="2"/>
  <c r="FB53337" i="2"/>
  <c r="FB53338" i="2"/>
  <c r="FB53339" i="2"/>
  <c r="FB53340" i="2"/>
  <c r="FB53341" i="2"/>
  <c r="FB53342" i="2"/>
  <c r="FB53343" i="2"/>
  <c r="FB53344" i="2"/>
  <c r="FB53345" i="2"/>
  <c r="FB53346" i="2"/>
  <c r="FB53347" i="2"/>
  <c r="FB53348" i="2"/>
  <c r="FB53349" i="2"/>
  <c r="FB53350" i="2"/>
  <c r="FB53351" i="2"/>
  <c r="FB53352" i="2"/>
  <c r="FB53353" i="2"/>
  <c r="FB53354" i="2"/>
  <c r="FB53355" i="2"/>
  <c r="FB53356" i="2"/>
  <c r="FB53357" i="2"/>
  <c r="FB53358" i="2"/>
  <c r="FB53359" i="2"/>
  <c r="FB53360" i="2"/>
  <c r="FB53361" i="2"/>
  <c r="FB53362" i="2"/>
  <c r="FB53363" i="2"/>
  <c r="FB53364" i="2"/>
  <c r="FB53365" i="2"/>
  <c r="FB53366" i="2"/>
  <c r="FB53367" i="2"/>
  <c r="FB53368" i="2"/>
  <c r="FB53369" i="2"/>
  <c r="FB53370" i="2"/>
  <c r="FB53371" i="2"/>
  <c r="FB53372" i="2"/>
  <c r="FB53373" i="2"/>
  <c r="FB53374" i="2"/>
  <c r="FB53375" i="2"/>
  <c r="FB53376" i="2"/>
  <c r="FB53377" i="2"/>
  <c r="FB53378" i="2"/>
  <c r="FB53379" i="2"/>
  <c r="FB53380" i="2"/>
  <c r="FB53381" i="2"/>
  <c r="FB53382" i="2"/>
  <c r="FB53383" i="2"/>
  <c r="FB53384" i="2"/>
  <c r="FB53385" i="2"/>
  <c r="FB53386" i="2"/>
  <c r="FB53387" i="2"/>
  <c r="FB53388" i="2"/>
  <c r="FB53389" i="2"/>
  <c r="FB53390" i="2"/>
  <c r="FB53391" i="2"/>
  <c r="FB53392" i="2"/>
  <c r="FB53393" i="2"/>
  <c r="FB53394" i="2"/>
  <c r="FB53395" i="2"/>
  <c r="FB53396" i="2"/>
  <c r="FB53397" i="2"/>
  <c r="FB53398" i="2"/>
  <c r="FB53399" i="2"/>
  <c r="FB53400" i="2"/>
  <c r="FB53401" i="2"/>
  <c r="FB53402" i="2"/>
  <c r="FB53403" i="2"/>
  <c r="FB53404" i="2"/>
  <c r="FB53405" i="2"/>
  <c r="FB53406" i="2"/>
  <c r="FB53407" i="2"/>
  <c r="FB53408" i="2"/>
  <c r="FB53409" i="2"/>
  <c r="FB53410" i="2"/>
  <c r="FB53411" i="2"/>
  <c r="FB53412" i="2"/>
  <c r="FB53413" i="2"/>
  <c r="FB53414" i="2"/>
  <c r="FB53415" i="2"/>
  <c r="FB53416" i="2"/>
  <c r="FB53417" i="2"/>
  <c r="FB53418" i="2"/>
  <c r="FB53419" i="2"/>
  <c r="FB53420" i="2"/>
  <c r="FB53421" i="2"/>
  <c r="FB53422" i="2"/>
  <c r="FB53423" i="2"/>
  <c r="FB53424" i="2"/>
  <c r="FB53425" i="2"/>
  <c r="FB53426" i="2"/>
  <c r="FB53427" i="2"/>
  <c r="FB53428" i="2"/>
  <c r="FB53429" i="2"/>
  <c r="FB53430" i="2"/>
  <c r="FB53431" i="2"/>
  <c r="FB53432" i="2"/>
  <c r="FB53433" i="2"/>
  <c r="FB53434" i="2"/>
  <c r="FB53435" i="2"/>
  <c r="FB53436" i="2"/>
  <c r="FB53437" i="2"/>
  <c r="FB53438" i="2"/>
  <c r="FB53439" i="2"/>
  <c r="FB53440" i="2"/>
  <c r="FB53441" i="2"/>
  <c r="FB53442" i="2"/>
  <c r="FB53443" i="2"/>
  <c r="FB53444" i="2"/>
  <c r="FB53445" i="2"/>
  <c r="FB53446" i="2"/>
  <c r="FB53447" i="2"/>
  <c r="FB53448" i="2"/>
  <c r="FB53449" i="2"/>
  <c r="FB53450" i="2"/>
  <c r="FB53451" i="2"/>
  <c r="FB53452" i="2"/>
  <c r="FB53453" i="2"/>
  <c r="FB53454" i="2"/>
  <c r="FB53455" i="2"/>
  <c r="FB53456" i="2"/>
  <c r="FB53457" i="2"/>
  <c r="FB53458" i="2"/>
  <c r="FB53459" i="2"/>
  <c r="FB53460" i="2"/>
  <c r="FB53461" i="2"/>
  <c r="FB53462" i="2"/>
  <c r="FB53463" i="2"/>
  <c r="FB53464" i="2"/>
  <c r="FB53465" i="2"/>
  <c r="FB53466" i="2"/>
  <c r="FB53467" i="2"/>
  <c r="FB53468" i="2"/>
  <c r="FB53469" i="2"/>
  <c r="FB53470" i="2"/>
  <c r="FB53471" i="2"/>
  <c r="FB53472" i="2"/>
  <c r="FB53473" i="2"/>
  <c r="FB53474" i="2"/>
  <c r="FB53475" i="2"/>
  <c r="FB53476" i="2"/>
  <c r="FB53477" i="2"/>
  <c r="FB53478" i="2"/>
  <c r="FB53479" i="2"/>
  <c r="FB53480" i="2"/>
  <c r="FB53481" i="2"/>
  <c r="FB53482" i="2"/>
  <c r="FB53483" i="2"/>
  <c r="FB53484" i="2"/>
  <c r="FB53485" i="2"/>
  <c r="FB53486" i="2"/>
  <c r="FB53487" i="2"/>
  <c r="FB53488" i="2"/>
  <c r="FB53489" i="2"/>
  <c r="FB53490" i="2"/>
  <c r="FB53491" i="2"/>
  <c r="FB53492" i="2"/>
  <c r="FB53493" i="2"/>
  <c r="FB53494" i="2"/>
  <c r="FB53495" i="2"/>
  <c r="FB53496" i="2"/>
  <c r="FB53497" i="2"/>
  <c r="FB53498" i="2"/>
  <c r="FB53499" i="2"/>
  <c r="FB53500" i="2"/>
  <c r="FB53501" i="2"/>
  <c r="FB53502" i="2"/>
  <c r="FB53503" i="2"/>
  <c r="FB53504" i="2"/>
  <c r="FB53505" i="2"/>
  <c r="FB53506" i="2"/>
  <c r="FB53507" i="2"/>
  <c r="FB53508" i="2"/>
  <c r="FB53509" i="2"/>
  <c r="FB53510" i="2"/>
  <c r="FB53511" i="2"/>
  <c r="FB53512" i="2"/>
  <c r="FB53513" i="2"/>
  <c r="FB53514" i="2"/>
  <c r="FB53515" i="2"/>
  <c r="FB53516" i="2"/>
  <c r="FB53517" i="2"/>
  <c r="FB53518" i="2"/>
  <c r="FB53519" i="2"/>
  <c r="FB53520" i="2"/>
  <c r="FB53521" i="2"/>
  <c r="FB53522" i="2"/>
  <c r="FB53523" i="2"/>
  <c r="FB53524" i="2"/>
  <c r="FB53525" i="2"/>
  <c r="FB53526" i="2"/>
  <c r="FB53527" i="2"/>
  <c r="FB53528" i="2"/>
  <c r="FB53529" i="2"/>
  <c r="FB53530" i="2"/>
  <c r="FB53531" i="2"/>
  <c r="FB53532" i="2"/>
  <c r="FB53533" i="2"/>
  <c r="FB53534" i="2"/>
  <c r="FB53535" i="2"/>
  <c r="FB53536" i="2"/>
  <c r="FB53537" i="2"/>
  <c r="FB53538" i="2"/>
  <c r="FB53539" i="2"/>
  <c r="FB53540" i="2"/>
  <c r="FB53541" i="2"/>
  <c r="FB53542" i="2"/>
  <c r="FB53543" i="2"/>
  <c r="FB53544" i="2"/>
  <c r="FB53545" i="2"/>
  <c r="FB53546" i="2"/>
  <c r="FB53547" i="2"/>
  <c r="FB53548" i="2"/>
  <c r="FB53549" i="2"/>
  <c r="FB53550" i="2"/>
  <c r="FB53551" i="2"/>
  <c r="FB53552" i="2"/>
  <c r="FB53553" i="2"/>
  <c r="FB53554" i="2"/>
  <c r="FB53555" i="2"/>
  <c r="FB53556" i="2"/>
  <c r="FB53557" i="2"/>
  <c r="FB53558" i="2"/>
  <c r="FB53559" i="2"/>
  <c r="FB53560" i="2"/>
  <c r="FB53561" i="2"/>
  <c r="FB53562" i="2"/>
  <c r="FB53563" i="2"/>
  <c r="FB53564" i="2"/>
  <c r="FB53565" i="2"/>
  <c r="FB53566" i="2"/>
  <c r="FB53567" i="2"/>
  <c r="FB53568" i="2"/>
  <c r="FB53569" i="2"/>
  <c r="FB53570" i="2"/>
  <c r="FB53571" i="2"/>
  <c r="FB53572" i="2"/>
  <c r="FB53573" i="2"/>
  <c r="FB53574" i="2"/>
  <c r="FB53575" i="2"/>
  <c r="FB53576" i="2"/>
  <c r="FB53577" i="2"/>
  <c r="FB53578" i="2"/>
  <c r="FB53579" i="2"/>
  <c r="FB53580" i="2"/>
  <c r="FB53581" i="2"/>
  <c r="FB53582" i="2"/>
  <c r="FB53583" i="2"/>
  <c r="FB53584" i="2"/>
  <c r="FB53585" i="2"/>
  <c r="FB53586" i="2"/>
  <c r="FB53587" i="2"/>
  <c r="FB53588" i="2"/>
  <c r="FB53589" i="2"/>
  <c r="FB53590" i="2"/>
  <c r="FB53591" i="2"/>
  <c r="FB53592" i="2"/>
  <c r="FB53593" i="2"/>
  <c r="FB53594" i="2"/>
  <c r="FB53595" i="2"/>
  <c r="FB53596" i="2"/>
  <c r="FB53597" i="2"/>
  <c r="FB53598" i="2"/>
  <c r="FB53599" i="2"/>
  <c r="FB53600" i="2"/>
  <c r="FB53601" i="2"/>
  <c r="FB53602" i="2"/>
  <c r="FB53603" i="2"/>
  <c r="FB53604" i="2"/>
  <c r="FB53605" i="2"/>
  <c r="FB53606" i="2"/>
  <c r="FB53607" i="2"/>
  <c r="FB53608" i="2"/>
  <c r="FB53609" i="2"/>
  <c r="FB53610" i="2"/>
  <c r="FB53611" i="2"/>
  <c r="FB53612" i="2"/>
  <c r="FB53613" i="2"/>
  <c r="FB53614" i="2"/>
  <c r="FB53615" i="2"/>
  <c r="FB53616" i="2"/>
  <c r="FB53617" i="2"/>
  <c r="FB53618" i="2"/>
  <c r="FB53619" i="2"/>
  <c r="FB53620" i="2"/>
  <c r="FB53621" i="2"/>
  <c r="FB53622" i="2"/>
  <c r="FB53623" i="2"/>
  <c r="FB53624" i="2"/>
  <c r="FB53625" i="2"/>
  <c r="FB53626" i="2"/>
  <c r="FB53627" i="2"/>
  <c r="FB53628" i="2"/>
  <c r="FB53629" i="2"/>
  <c r="FB53630" i="2"/>
  <c r="FB53631" i="2"/>
  <c r="FB53632" i="2"/>
  <c r="FB53633" i="2"/>
  <c r="FB53634" i="2"/>
  <c r="FB53635" i="2"/>
  <c r="FB53636" i="2"/>
  <c r="FB53637" i="2"/>
  <c r="FB53638" i="2"/>
  <c r="FB53639" i="2"/>
  <c r="FB53640" i="2"/>
  <c r="FB53641" i="2"/>
  <c r="FB53642" i="2"/>
  <c r="FB53643" i="2"/>
  <c r="FB53644" i="2"/>
  <c r="FB53645" i="2"/>
  <c r="FB53646" i="2"/>
  <c r="FB53647" i="2"/>
  <c r="FB53648" i="2"/>
  <c r="FB53649" i="2"/>
  <c r="FB53650" i="2"/>
  <c r="FB53651" i="2"/>
  <c r="FB53652" i="2"/>
  <c r="FB53653" i="2"/>
  <c r="FB53654" i="2"/>
  <c r="FB53655" i="2"/>
  <c r="FB53656" i="2"/>
  <c r="FB53657" i="2"/>
  <c r="FB53658" i="2"/>
  <c r="FB53659" i="2"/>
  <c r="FB53660" i="2"/>
  <c r="FB53661" i="2"/>
  <c r="FB53662" i="2"/>
  <c r="FB53663" i="2"/>
  <c r="FB53664" i="2"/>
  <c r="FB53665" i="2"/>
  <c r="FB53666" i="2"/>
  <c r="FB53667" i="2"/>
  <c r="FB53668" i="2"/>
  <c r="FB53669" i="2"/>
  <c r="FB53670" i="2"/>
  <c r="FB53671" i="2"/>
  <c r="FB53672" i="2"/>
  <c r="FB53673" i="2"/>
  <c r="FB53674" i="2"/>
  <c r="FB53675" i="2"/>
  <c r="FB53676" i="2"/>
  <c r="FB53677" i="2"/>
  <c r="FB53678" i="2"/>
  <c r="FB53679" i="2"/>
  <c r="FB53680" i="2"/>
  <c r="FB53681" i="2"/>
  <c r="FB53682" i="2"/>
  <c r="FB53683" i="2"/>
  <c r="FB53684" i="2"/>
  <c r="FB53685" i="2"/>
  <c r="FB53686" i="2"/>
  <c r="FB53687" i="2"/>
  <c r="FB53688" i="2"/>
  <c r="FB53689" i="2"/>
  <c r="FB53690" i="2"/>
  <c r="FB53691" i="2"/>
  <c r="FB53692" i="2"/>
  <c r="FB53693" i="2"/>
  <c r="FB53694" i="2"/>
  <c r="FB53695" i="2"/>
  <c r="FB53696" i="2"/>
  <c r="FB53697" i="2"/>
  <c r="FB53698" i="2"/>
  <c r="FB53699" i="2"/>
  <c r="FB53700" i="2"/>
  <c r="FB53701" i="2"/>
  <c r="FB53702" i="2"/>
  <c r="FB53703" i="2"/>
  <c r="FB53704" i="2"/>
  <c r="FB53705" i="2"/>
  <c r="FB53706" i="2"/>
  <c r="FB53707" i="2"/>
  <c r="FB53708" i="2"/>
  <c r="FB53709" i="2"/>
  <c r="FB53710" i="2"/>
  <c r="FB53711" i="2"/>
  <c r="FB53712" i="2"/>
  <c r="FB53713" i="2"/>
  <c r="FB53714" i="2"/>
  <c r="FB53715" i="2"/>
  <c r="FB53716" i="2"/>
  <c r="FB53717" i="2"/>
  <c r="FB53718" i="2"/>
  <c r="FB53719" i="2"/>
  <c r="FB53720" i="2"/>
  <c r="FB53721" i="2"/>
  <c r="FB53722" i="2"/>
  <c r="FB53723" i="2"/>
  <c r="FB53724" i="2"/>
  <c r="FB53725" i="2"/>
  <c r="FB53726" i="2"/>
  <c r="FB53727" i="2"/>
  <c r="FB53728" i="2"/>
  <c r="FB53729" i="2"/>
  <c r="FB53730" i="2"/>
  <c r="FB53731" i="2"/>
  <c r="FB53732" i="2"/>
  <c r="FB53733" i="2"/>
  <c r="FB53734" i="2"/>
  <c r="FB53735" i="2"/>
  <c r="FB53736" i="2"/>
  <c r="FB53737" i="2"/>
  <c r="FB53738" i="2"/>
  <c r="FB53739" i="2"/>
  <c r="FB53740" i="2"/>
  <c r="FB53741" i="2"/>
  <c r="FB53742" i="2"/>
  <c r="FB53743" i="2"/>
  <c r="FB53744" i="2"/>
  <c r="FB53745" i="2"/>
  <c r="FB53746" i="2"/>
  <c r="FB53747" i="2"/>
  <c r="FB53748" i="2"/>
  <c r="FB53749" i="2"/>
  <c r="FB53750" i="2"/>
  <c r="FB53751" i="2"/>
  <c r="FB53752" i="2"/>
  <c r="FB53753" i="2"/>
  <c r="FB53754" i="2"/>
  <c r="FB53755" i="2"/>
  <c r="FB53756" i="2"/>
  <c r="FB53757" i="2"/>
  <c r="FB53758" i="2"/>
  <c r="FB53759" i="2"/>
  <c r="FB53760" i="2"/>
  <c r="FB53761" i="2"/>
  <c r="FB53762" i="2"/>
  <c r="FB53763" i="2"/>
  <c r="FB53764" i="2"/>
  <c r="FB53765" i="2"/>
  <c r="FB53766" i="2"/>
  <c r="FB53767" i="2"/>
  <c r="FB53768" i="2"/>
  <c r="FB53769" i="2"/>
  <c r="FB53770" i="2"/>
  <c r="FB53771" i="2"/>
  <c r="FB53772" i="2"/>
  <c r="FB53773" i="2"/>
  <c r="FB53774" i="2"/>
  <c r="FB53775" i="2"/>
  <c r="FB53776" i="2"/>
  <c r="FB53777" i="2"/>
  <c r="FB53778" i="2"/>
  <c r="FB53779" i="2"/>
  <c r="FB53780" i="2"/>
  <c r="FB53781" i="2"/>
  <c r="FB53782" i="2"/>
  <c r="FB53783" i="2"/>
  <c r="FB53784" i="2"/>
  <c r="FB53785" i="2"/>
  <c r="FB53786" i="2"/>
  <c r="FB53787" i="2"/>
  <c r="FB53788" i="2"/>
  <c r="FB53789" i="2"/>
  <c r="FB53790" i="2"/>
  <c r="FB53791" i="2"/>
  <c r="FB53792" i="2"/>
  <c r="FB53793" i="2"/>
  <c r="FB53794" i="2"/>
  <c r="FB53795" i="2"/>
  <c r="FB53796" i="2"/>
  <c r="FB53797" i="2"/>
  <c r="FB53798" i="2"/>
  <c r="FB53799" i="2"/>
  <c r="FB53800" i="2"/>
  <c r="FB53801" i="2"/>
  <c r="FB53802" i="2"/>
  <c r="FB53803" i="2"/>
  <c r="FB53804" i="2"/>
  <c r="FB53805" i="2"/>
  <c r="FB53806" i="2"/>
  <c r="FB53807" i="2"/>
  <c r="FB53808" i="2"/>
  <c r="FB53809" i="2"/>
  <c r="FB53810" i="2"/>
  <c r="FB53811" i="2"/>
  <c r="FB53812" i="2"/>
  <c r="FB53813" i="2"/>
  <c r="FB53814" i="2"/>
  <c r="FB53815" i="2"/>
  <c r="FB53816" i="2"/>
  <c r="FB53817" i="2"/>
  <c r="FB53818" i="2"/>
  <c r="FB53819" i="2"/>
  <c r="FB53820" i="2"/>
  <c r="FB53821" i="2"/>
  <c r="FB53822" i="2"/>
  <c r="FB53823" i="2"/>
  <c r="FB53824" i="2"/>
  <c r="FB53825" i="2"/>
  <c r="FB53826" i="2"/>
  <c r="FB53827" i="2"/>
  <c r="FB53828" i="2"/>
  <c r="FB53829" i="2"/>
  <c r="FB53830" i="2"/>
  <c r="FB53831" i="2"/>
  <c r="FB53832" i="2"/>
  <c r="FB53833" i="2"/>
  <c r="FB53834" i="2"/>
  <c r="FB53835" i="2"/>
  <c r="FB53836" i="2"/>
  <c r="FB53837" i="2"/>
  <c r="FB53838" i="2"/>
  <c r="FB53839" i="2"/>
  <c r="FB53840" i="2"/>
  <c r="FB53841" i="2"/>
  <c r="FB53842" i="2"/>
  <c r="FB53843" i="2"/>
  <c r="FB53844" i="2"/>
  <c r="FB53845" i="2"/>
  <c r="FB53846" i="2"/>
  <c r="FB53847" i="2"/>
  <c r="FB53848" i="2"/>
  <c r="FB53849" i="2"/>
  <c r="FB53850" i="2"/>
  <c r="FB53851" i="2"/>
  <c r="FB53852" i="2"/>
  <c r="FB53853" i="2"/>
  <c r="FB53854" i="2"/>
  <c r="FB53855" i="2"/>
  <c r="FB53856" i="2"/>
  <c r="FB53857" i="2"/>
  <c r="FB53858" i="2"/>
  <c r="FB53859" i="2"/>
  <c r="FB53860" i="2"/>
  <c r="FB53861" i="2"/>
  <c r="FB53862" i="2"/>
  <c r="FB53863" i="2"/>
  <c r="FB53864" i="2"/>
  <c r="FB53865" i="2"/>
  <c r="FB53866" i="2"/>
  <c r="FB53867" i="2"/>
  <c r="FB53868" i="2"/>
  <c r="FB53869" i="2"/>
  <c r="FB53870" i="2"/>
  <c r="FB53871" i="2"/>
  <c r="FB53872" i="2"/>
  <c r="FB53873" i="2"/>
  <c r="FB53874" i="2"/>
  <c r="FB53875" i="2"/>
  <c r="FB53876" i="2"/>
  <c r="FB53877" i="2"/>
  <c r="FB53878" i="2"/>
  <c r="FB53879" i="2"/>
  <c r="FB53880" i="2"/>
  <c r="FB53881" i="2"/>
  <c r="FB53882" i="2"/>
  <c r="FB53883" i="2"/>
  <c r="FB53884" i="2"/>
  <c r="FB53885" i="2"/>
  <c r="FB53886" i="2"/>
  <c r="FB53887" i="2"/>
  <c r="FB53888" i="2"/>
  <c r="FB53889" i="2"/>
  <c r="FB53890" i="2"/>
  <c r="FB53891" i="2"/>
  <c r="FB53892" i="2"/>
  <c r="FB53893" i="2"/>
  <c r="FB53894" i="2"/>
  <c r="FB53895" i="2"/>
  <c r="FB53896" i="2"/>
  <c r="FB53897" i="2"/>
  <c r="FB53898" i="2"/>
  <c r="FB53899" i="2"/>
  <c r="FB53900" i="2"/>
  <c r="FB53901" i="2"/>
  <c r="FB53902" i="2"/>
  <c r="FB53903" i="2"/>
  <c r="FB53904" i="2"/>
  <c r="FB53905" i="2"/>
  <c r="FB53906" i="2"/>
  <c r="FB53907" i="2"/>
  <c r="FB53908" i="2"/>
  <c r="FB53909" i="2"/>
  <c r="FB53910" i="2"/>
  <c r="FB53911" i="2"/>
  <c r="FB53912" i="2"/>
  <c r="FB53913" i="2"/>
  <c r="FB53914" i="2"/>
  <c r="FB53915" i="2"/>
  <c r="FB53916" i="2"/>
  <c r="FB53917" i="2"/>
  <c r="FB53918" i="2"/>
  <c r="FB53919" i="2"/>
  <c r="FB53920" i="2"/>
  <c r="FB53921" i="2"/>
  <c r="FB53922" i="2"/>
  <c r="FB53923" i="2"/>
  <c r="FB53924" i="2"/>
  <c r="FB53925" i="2"/>
  <c r="FB53926" i="2"/>
  <c r="FB53927" i="2"/>
  <c r="FB53928" i="2"/>
  <c r="FB53929" i="2"/>
  <c r="FB53930" i="2"/>
  <c r="FB53931" i="2"/>
  <c r="FB53932" i="2"/>
  <c r="FB53933" i="2"/>
  <c r="FB53934" i="2"/>
  <c r="FB53935" i="2"/>
  <c r="FB53936" i="2"/>
  <c r="FB53937" i="2"/>
  <c r="FB53938" i="2"/>
  <c r="FB53939" i="2"/>
  <c r="FB53940" i="2"/>
  <c r="FB53941" i="2"/>
  <c r="FB53942" i="2"/>
  <c r="FB53943" i="2"/>
  <c r="FB53944" i="2"/>
  <c r="FB53945" i="2"/>
  <c r="FB53946" i="2"/>
  <c r="FB53947" i="2"/>
  <c r="FB53948" i="2"/>
  <c r="FB53949" i="2"/>
  <c r="FB53950" i="2"/>
  <c r="FB53951" i="2"/>
  <c r="FB53952" i="2"/>
  <c r="FB53953" i="2"/>
  <c r="FB53954" i="2"/>
  <c r="FB53955" i="2"/>
  <c r="FB53956" i="2"/>
  <c r="FB53957" i="2"/>
  <c r="FB53958" i="2"/>
  <c r="FB53959" i="2"/>
  <c r="FB53960" i="2"/>
  <c r="FB53961" i="2"/>
  <c r="FB53962" i="2"/>
  <c r="FB53963" i="2"/>
  <c r="FB53964" i="2"/>
  <c r="FB53965" i="2"/>
  <c r="FB53966" i="2"/>
  <c r="FB53967" i="2"/>
  <c r="FB53968" i="2"/>
  <c r="FB53969" i="2"/>
  <c r="FB53970" i="2"/>
  <c r="FB53971" i="2"/>
  <c r="FB53972" i="2"/>
  <c r="FB53973" i="2"/>
  <c r="FB53974" i="2"/>
  <c r="FB53975" i="2"/>
  <c r="FB53976" i="2"/>
  <c r="FB53977" i="2"/>
  <c r="FB53978" i="2"/>
  <c r="FB53979" i="2"/>
  <c r="FB53980" i="2"/>
  <c r="FB53981" i="2"/>
  <c r="FB53982" i="2"/>
  <c r="FB53983" i="2"/>
  <c r="FB53984" i="2"/>
  <c r="FB53985" i="2"/>
  <c r="FB53986" i="2"/>
  <c r="FB53987" i="2"/>
  <c r="FB53988" i="2"/>
  <c r="FB53989" i="2"/>
  <c r="FB53990" i="2"/>
  <c r="FB53991" i="2"/>
  <c r="FB53992" i="2"/>
  <c r="FB53993" i="2"/>
  <c r="FB53994" i="2"/>
  <c r="FB53995" i="2"/>
  <c r="FB53996" i="2"/>
  <c r="FB53997" i="2"/>
  <c r="FB53998" i="2"/>
  <c r="FB53999" i="2"/>
  <c r="FB54000" i="2"/>
  <c r="FB54001" i="2"/>
  <c r="FB54002" i="2"/>
  <c r="FB54003" i="2"/>
  <c r="FB54004" i="2"/>
  <c r="FB54005" i="2"/>
  <c r="FB54006" i="2"/>
  <c r="FB54007" i="2"/>
  <c r="FB54008" i="2"/>
  <c r="FB54009" i="2"/>
  <c r="FB54010" i="2"/>
  <c r="FB54011" i="2"/>
  <c r="FB54012" i="2"/>
  <c r="FB54013" i="2"/>
  <c r="FB54014" i="2"/>
  <c r="FB54015" i="2"/>
  <c r="FB54016" i="2"/>
  <c r="FB54017" i="2"/>
  <c r="FB54018" i="2"/>
  <c r="FB54019" i="2"/>
  <c r="FB54020" i="2"/>
  <c r="FB54021" i="2"/>
  <c r="FB54022" i="2"/>
  <c r="FB54023" i="2"/>
  <c r="FB54024" i="2"/>
  <c r="FB54025" i="2"/>
  <c r="FB54026" i="2"/>
  <c r="FB54027" i="2"/>
  <c r="FB54028" i="2"/>
  <c r="FB54029" i="2"/>
  <c r="FB54030" i="2"/>
  <c r="FB54031" i="2"/>
  <c r="FB54032" i="2"/>
  <c r="FB54033" i="2"/>
  <c r="FB54034" i="2"/>
  <c r="FB54035" i="2"/>
  <c r="FB54036" i="2"/>
  <c r="FB54037" i="2"/>
  <c r="FB54038" i="2"/>
  <c r="FB54039" i="2"/>
  <c r="FB54040" i="2"/>
  <c r="FB54041" i="2"/>
  <c r="FB54042" i="2"/>
  <c r="FB54043" i="2"/>
  <c r="FB54044" i="2"/>
  <c r="FB54045" i="2"/>
  <c r="FB54046" i="2"/>
  <c r="FB54047" i="2"/>
  <c r="FB54048" i="2"/>
  <c r="FB54049" i="2"/>
  <c r="FB54050" i="2"/>
  <c r="FB54051" i="2"/>
  <c r="FB54052" i="2"/>
  <c r="FB54053" i="2"/>
  <c r="FB54054" i="2"/>
  <c r="FB54055" i="2"/>
  <c r="FB54056" i="2"/>
  <c r="FB54057" i="2"/>
  <c r="FB54058" i="2"/>
  <c r="FB54059" i="2"/>
  <c r="FB54060" i="2"/>
  <c r="FB54061" i="2"/>
  <c r="FB54062" i="2"/>
  <c r="FB54063" i="2"/>
  <c r="FB54064" i="2"/>
  <c r="FB54065" i="2"/>
  <c r="FB54066" i="2"/>
  <c r="FB54067" i="2"/>
  <c r="FB54068" i="2"/>
  <c r="FB54069" i="2"/>
  <c r="FB54070" i="2"/>
  <c r="FB54071" i="2"/>
  <c r="FB54072" i="2"/>
  <c r="FB54073" i="2"/>
  <c r="FB54074" i="2"/>
  <c r="FB54075" i="2"/>
  <c r="FB54076" i="2"/>
  <c r="FB54077" i="2"/>
  <c r="FB54078" i="2"/>
  <c r="FB54079" i="2"/>
  <c r="FB54080" i="2"/>
  <c r="FB54081" i="2"/>
  <c r="FB54082" i="2"/>
  <c r="FB54083" i="2"/>
  <c r="FB54084" i="2"/>
  <c r="FB54085" i="2"/>
  <c r="FB54086" i="2"/>
  <c r="FB54087" i="2"/>
  <c r="FB54088" i="2"/>
  <c r="FB54089" i="2"/>
  <c r="FB54090" i="2"/>
  <c r="FB54091" i="2"/>
  <c r="FB54092" i="2"/>
  <c r="FB54093" i="2"/>
  <c r="FB54094" i="2"/>
  <c r="FB54095" i="2"/>
  <c r="FB54096" i="2"/>
  <c r="FB54097" i="2"/>
  <c r="FB54098" i="2"/>
  <c r="FB54099" i="2"/>
  <c r="FB54100" i="2"/>
  <c r="FB54101" i="2"/>
  <c r="FB54102" i="2"/>
  <c r="FB54103" i="2"/>
  <c r="FB54104" i="2"/>
  <c r="FB54105" i="2"/>
  <c r="FB54106" i="2"/>
  <c r="FB54107" i="2"/>
  <c r="FB54108" i="2"/>
  <c r="FB54109" i="2"/>
  <c r="FB54110" i="2"/>
  <c r="FB54111" i="2"/>
  <c r="FB54112" i="2"/>
  <c r="FB54113" i="2"/>
  <c r="FB54114" i="2"/>
  <c r="FB54115" i="2"/>
  <c r="FB54116" i="2"/>
  <c r="FB54117" i="2"/>
  <c r="FB54118" i="2"/>
  <c r="FB54119" i="2"/>
  <c r="FB54120" i="2"/>
  <c r="FB54121" i="2"/>
  <c r="FB54122" i="2"/>
  <c r="FB54123" i="2"/>
  <c r="FB54124" i="2"/>
  <c r="FB54125" i="2"/>
  <c r="FB54126" i="2"/>
  <c r="FB54127" i="2"/>
  <c r="FB54128" i="2"/>
  <c r="FB54129" i="2"/>
  <c r="FB54130" i="2"/>
  <c r="FB54131" i="2"/>
  <c r="FB54132" i="2"/>
  <c r="FB54133" i="2"/>
  <c r="FB54134" i="2"/>
  <c r="FB54135" i="2"/>
  <c r="FB54136" i="2"/>
  <c r="FB54137" i="2"/>
  <c r="FB54138" i="2"/>
  <c r="FB54139" i="2"/>
  <c r="FB54140" i="2"/>
  <c r="FB54141" i="2"/>
  <c r="FB54142" i="2"/>
  <c r="FB54143" i="2"/>
  <c r="FB54144" i="2"/>
  <c r="FB54145" i="2"/>
  <c r="FB54146" i="2"/>
  <c r="FB54147" i="2"/>
  <c r="FB54148" i="2"/>
  <c r="FB54149" i="2"/>
  <c r="FB54150" i="2"/>
  <c r="FB54151" i="2"/>
  <c r="FB54152" i="2"/>
  <c r="FB54153" i="2"/>
  <c r="FB54154" i="2"/>
  <c r="FB54155" i="2"/>
  <c r="FB54156" i="2"/>
  <c r="FB54157" i="2"/>
  <c r="FB54158" i="2"/>
  <c r="FB54159" i="2"/>
  <c r="FB54160" i="2"/>
  <c r="FB54161" i="2"/>
  <c r="FB54162" i="2"/>
  <c r="FB54163" i="2"/>
  <c r="FB54164" i="2"/>
  <c r="FB54165" i="2"/>
  <c r="FB54166" i="2"/>
  <c r="FB54167" i="2"/>
  <c r="FB54168" i="2"/>
  <c r="FB54169" i="2"/>
  <c r="FB54170" i="2"/>
  <c r="FB54171" i="2"/>
  <c r="FB54172" i="2"/>
  <c r="FB54173" i="2"/>
  <c r="FB54174" i="2"/>
  <c r="FB54175" i="2"/>
  <c r="FB54176" i="2"/>
  <c r="FB54177" i="2"/>
  <c r="FB54178" i="2"/>
  <c r="FB54179" i="2"/>
  <c r="FB54180" i="2"/>
  <c r="FB54181" i="2"/>
  <c r="FB54182" i="2"/>
  <c r="FB54183" i="2"/>
  <c r="FB54184" i="2"/>
  <c r="FB54185" i="2"/>
  <c r="FB54186" i="2"/>
  <c r="FB54187" i="2"/>
  <c r="FB54188" i="2"/>
  <c r="FB54189" i="2"/>
  <c r="FB54190" i="2"/>
  <c r="FB54191" i="2"/>
  <c r="FB54192" i="2"/>
  <c r="FB54193" i="2"/>
  <c r="FB54194" i="2"/>
  <c r="FB54195" i="2"/>
  <c r="FB54196" i="2"/>
  <c r="FB54197" i="2"/>
  <c r="FB54198" i="2"/>
  <c r="FB54199" i="2"/>
  <c r="FB54200" i="2"/>
  <c r="FB54201" i="2"/>
  <c r="FB54202" i="2"/>
  <c r="FB54203" i="2"/>
  <c r="FB54204" i="2"/>
  <c r="FB54205" i="2"/>
  <c r="FB54206" i="2"/>
  <c r="FB54207" i="2"/>
  <c r="FB54208" i="2"/>
  <c r="FB54209" i="2"/>
  <c r="FB54210" i="2"/>
  <c r="FB54211" i="2"/>
  <c r="FB54212" i="2"/>
  <c r="FB54213" i="2"/>
  <c r="FB54214" i="2"/>
  <c r="FB54215" i="2"/>
  <c r="FB54216" i="2"/>
  <c r="FB54217" i="2"/>
  <c r="FB54218" i="2"/>
  <c r="FB54219" i="2"/>
  <c r="FB54220" i="2"/>
  <c r="FB54221" i="2"/>
  <c r="FB54222" i="2"/>
  <c r="FB54223" i="2"/>
  <c r="FB54224" i="2"/>
  <c r="FB54225" i="2"/>
  <c r="FB54226" i="2"/>
  <c r="FB54227" i="2"/>
  <c r="FB54228" i="2"/>
  <c r="FB54229" i="2"/>
  <c r="FB54230" i="2"/>
  <c r="FB54231" i="2"/>
  <c r="FB54232" i="2"/>
  <c r="FB54233" i="2"/>
  <c r="FB54234" i="2"/>
  <c r="FB54235" i="2"/>
  <c r="FB54236" i="2"/>
  <c r="FB54237" i="2"/>
  <c r="FB54238" i="2"/>
  <c r="FB54239" i="2"/>
  <c r="FB54240" i="2"/>
  <c r="FB54241" i="2"/>
  <c r="FB54242" i="2"/>
  <c r="FB54243" i="2"/>
  <c r="FB54244" i="2"/>
  <c r="FB54245" i="2"/>
  <c r="FB54246" i="2"/>
  <c r="FB54247" i="2"/>
  <c r="FB54248" i="2"/>
  <c r="FB54249" i="2"/>
  <c r="FB54250" i="2"/>
  <c r="FB54251" i="2"/>
  <c r="FB54252" i="2"/>
  <c r="FB54253" i="2"/>
  <c r="FB54254" i="2"/>
  <c r="FB54255" i="2"/>
  <c r="FB54256" i="2"/>
  <c r="FB54257" i="2"/>
  <c r="FB54258" i="2"/>
  <c r="FB54259" i="2"/>
  <c r="FB54260" i="2"/>
  <c r="FB54261" i="2"/>
  <c r="FB54262" i="2"/>
  <c r="FB54263" i="2"/>
  <c r="FB54264" i="2"/>
  <c r="FB54265" i="2"/>
  <c r="FB54266" i="2"/>
  <c r="FB54267" i="2"/>
  <c r="FB54268" i="2"/>
  <c r="FB54269" i="2"/>
  <c r="FB54270" i="2"/>
  <c r="FB54271" i="2"/>
  <c r="FB54272" i="2"/>
  <c r="FB54273" i="2"/>
  <c r="FB54274" i="2"/>
  <c r="FB54275" i="2"/>
  <c r="FB54276" i="2"/>
  <c r="FB54277" i="2"/>
  <c r="FB54278" i="2"/>
  <c r="FB54279" i="2"/>
  <c r="FB54280" i="2"/>
  <c r="FB54281" i="2"/>
  <c r="FB54282" i="2"/>
  <c r="FB54283" i="2"/>
  <c r="FB54284" i="2"/>
  <c r="FB54285" i="2"/>
  <c r="FB54286" i="2"/>
  <c r="FB54287" i="2"/>
  <c r="FB54288" i="2"/>
  <c r="FB54289" i="2"/>
  <c r="FB54290" i="2"/>
  <c r="FB54291" i="2"/>
  <c r="FB54292" i="2"/>
  <c r="FB54293" i="2"/>
  <c r="FB54294" i="2"/>
  <c r="FB54295" i="2"/>
  <c r="FB54296" i="2"/>
  <c r="FB54297" i="2"/>
  <c r="FB54298" i="2"/>
  <c r="FB54299" i="2"/>
  <c r="FB54300" i="2"/>
  <c r="FB54301" i="2"/>
  <c r="FB54302" i="2"/>
  <c r="FB54303" i="2"/>
  <c r="FB54304" i="2"/>
  <c r="FB54305" i="2"/>
  <c r="FB54306" i="2"/>
  <c r="FB54307" i="2"/>
  <c r="FB54308" i="2"/>
  <c r="FB54309" i="2"/>
  <c r="FB54310" i="2"/>
  <c r="FB54311" i="2"/>
  <c r="FB54312" i="2"/>
  <c r="FB54313" i="2"/>
  <c r="FB54314" i="2"/>
  <c r="FB54315" i="2"/>
  <c r="FB54316" i="2"/>
  <c r="FB54317" i="2"/>
  <c r="FB54318" i="2"/>
  <c r="FB54319" i="2"/>
  <c r="FB54320" i="2"/>
  <c r="FB54321" i="2"/>
  <c r="FB54322" i="2"/>
  <c r="FB54323" i="2"/>
  <c r="FB54324" i="2"/>
  <c r="FB54325" i="2"/>
  <c r="FB54326" i="2"/>
  <c r="FB54327" i="2"/>
  <c r="FB54328" i="2"/>
  <c r="FB54329" i="2"/>
  <c r="FB54330" i="2"/>
  <c r="FB54331" i="2"/>
  <c r="FB54332" i="2"/>
  <c r="FB54333" i="2"/>
  <c r="FB54334" i="2"/>
  <c r="FB54335" i="2"/>
  <c r="FB54336" i="2"/>
  <c r="FB54337" i="2"/>
  <c r="FB54338" i="2"/>
  <c r="FB54339" i="2"/>
  <c r="FB54340" i="2"/>
  <c r="FB54341" i="2"/>
  <c r="FB54342" i="2"/>
  <c r="FB54343" i="2"/>
  <c r="FB54344" i="2"/>
  <c r="FB54345" i="2"/>
  <c r="FB54346" i="2"/>
  <c r="FB54347" i="2"/>
  <c r="FB54348" i="2"/>
  <c r="FB54349" i="2"/>
  <c r="FB54350" i="2"/>
  <c r="FB54351" i="2"/>
  <c r="FB54352" i="2"/>
  <c r="FB54353" i="2"/>
  <c r="FB54354" i="2"/>
  <c r="FB54355" i="2"/>
  <c r="FB54356" i="2"/>
  <c r="FB54357" i="2"/>
  <c r="FB54358" i="2"/>
  <c r="FB54359" i="2"/>
  <c r="FB54360" i="2"/>
  <c r="FB54361" i="2"/>
  <c r="FB54362" i="2"/>
  <c r="FB54363" i="2"/>
  <c r="FB54364" i="2"/>
  <c r="FB54365" i="2"/>
  <c r="FB54366" i="2"/>
  <c r="FB54367" i="2"/>
  <c r="FB54368" i="2"/>
  <c r="FB54369" i="2"/>
  <c r="FB54370" i="2"/>
  <c r="FB54371" i="2"/>
  <c r="FB54372" i="2"/>
  <c r="FB54373" i="2"/>
  <c r="FB54374" i="2"/>
  <c r="FB54375" i="2"/>
  <c r="FB54376" i="2"/>
  <c r="FB54377" i="2"/>
  <c r="FB54378" i="2"/>
  <c r="FB54379" i="2"/>
  <c r="FB54380" i="2"/>
  <c r="FB54381" i="2"/>
  <c r="FB54382" i="2"/>
  <c r="FB54383" i="2"/>
  <c r="FB54384" i="2"/>
  <c r="FB54385" i="2"/>
  <c r="FB54386" i="2"/>
  <c r="FB54387" i="2"/>
  <c r="FB54388" i="2"/>
  <c r="FB54389" i="2"/>
  <c r="FB54390" i="2"/>
  <c r="FB54391" i="2"/>
  <c r="FB54392" i="2"/>
  <c r="FB54393" i="2"/>
  <c r="FB54394" i="2"/>
  <c r="FB54395" i="2"/>
  <c r="FB54396" i="2"/>
  <c r="FB54397" i="2"/>
  <c r="FB54398" i="2"/>
  <c r="FB54399" i="2"/>
  <c r="FB54400" i="2"/>
  <c r="FB54401" i="2"/>
  <c r="FB54402" i="2"/>
  <c r="FB54403" i="2"/>
  <c r="FB54404" i="2"/>
  <c r="FB54405" i="2"/>
  <c r="FB54406" i="2"/>
  <c r="FB54407" i="2"/>
  <c r="FB54408" i="2"/>
  <c r="FB54409" i="2"/>
  <c r="FB54410" i="2"/>
  <c r="FB54411" i="2"/>
  <c r="FB54412" i="2"/>
  <c r="FB54413" i="2"/>
  <c r="FB54414" i="2"/>
  <c r="FB54415" i="2"/>
  <c r="FB54416" i="2"/>
  <c r="FB54417" i="2"/>
  <c r="FB54418" i="2"/>
  <c r="FB54419" i="2"/>
  <c r="FB54420" i="2"/>
  <c r="FB54421" i="2"/>
  <c r="FB54422" i="2"/>
  <c r="FB54423" i="2"/>
  <c r="FB54424" i="2"/>
  <c r="FB54425" i="2"/>
  <c r="FB54426" i="2"/>
  <c r="FB54427" i="2"/>
  <c r="FB54428" i="2"/>
  <c r="FB54429" i="2"/>
  <c r="FB54430" i="2"/>
  <c r="FB54431" i="2"/>
  <c r="FB54432" i="2"/>
  <c r="FB54433" i="2"/>
  <c r="FB54434" i="2"/>
  <c r="FB54435" i="2"/>
  <c r="FB54436" i="2"/>
  <c r="FB54437" i="2"/>
  <c r="FB54438" i="2"/>
  <c r="FB54439" i="2"/>
  <c r="FB54440" i="2"/>
  <c r="FB54441" i="2"/>
  <c r="FB54442" i="2"/>
  <c r="FB54443" i="2"/>
  <c r="FB54444" i="2"/>
  <c r="FB54445" i="2"/>
  <c r="FB54446" i="2"/>
  <c r="FB54447" i="2"/>
  <c r="FB54448" i="2"/>
  <c r="FB54449" i="2"/>
  <c r="FB54450" i="2"/>
  <c r="FB54451" i="2"/>
  <c r="FB54452" i="2"/>
  <c r="FB54453" i="2"/>
  <c r="FB54454" i="2"/>
  <c r="FB54455" i="2"/>
  <c r="FB54456" i="2"/>
  <c r="FB54457" i="2"/>
  <c r="FB54458" i="2"/>
  <c r="FB54459" i="2"/>
  <c r="FB54460" i="2"/>
  <c r="FB54461" i="2"/>
  <c r="FB54462" i="2"/>
  <c r="FB54463" i="2"/>
  <c r="FB54464" i="2"/>
  <c r="FB54465" i="2"/>
  <c r="FB54466" i="2"/>
  <c r="FB54467" i="2"/>
  <c r="FB54468" i="2"/>
  <c r="FB54469" i="2"/>
  <c r="FB54470" i="2"/>
  <c r="FB54471" i="2"/>
  <c r="FB54472" i="2"/>
  <c r="FB54473" i="2"/>
  <c r="FB54474" i="2"/>
  <c r="FB54475" i="2"/>
  <c r="FB54476" i="2"/>
  <c r="FB54477" i="2"/>
  <c r="FB54478" i="2"/>
  <c r="FB54479" i="2"/>
  <c r="FB54480" i="2"/>
  <c r="FB54481" i="2"/>
  <c r="FB54482" i="2"/>
  <c r="FB54483" i="2"/>
  <c r="FB54484" i="2"/>
  <c r="FB54485" i="2"/>
  <c r="FB54486" i="2"/>
  <c r="FB54487" i="2"/>
  <c r="FB54488" i="2"/>
  <c r="FB54489" i="2"/>
  <c r="FB54490" i="2"/>
  <c r="FB54491" i="2"/>
  <c r="FB54492" i="2"/>
  <c r="FB54493" i="2"/>
  <c r="FB54494" i="2"/>
  <c r="FB54495" i="2"/>
  <c r="FB54496" i="2"/>
  <c r="FB54497" i="2"/>
  <c r="FB54498" i="2"/>
  <c r="FB54499" i="2"/>
  <c r="FB54500" i="2"/>
  <c r="FB54501" i="2"/>
  <c r="FB54502" i="2"/>
  <c r="FB54503" i="2"/>
  <c r="FB54504" i="2"/>
  <c r="FB54505" i="2"/>
  <c r="FB54506" i="2"/>
  <c r="FB54507" i="2"/>
  <c r="FB54508" i="2"/>
  <c r="FB54509" i="2"/>
  <c r="FB54510" i="2"/>
  <c r="FB54511" i="2"/>
  <c r="FB54512" i="2"/>
  <c r="FB54513" i="2"/>
  <c r="FB54514" i="2"/>
  <c r="FB54515" i="2"/>
  <c r="FB54516" i="2"/>
  <c r="FB54517" i="2"/>
  <c r="FB54518" i="2"/>
  <c r="FB54519" i="2"/>
  <c r="FB54520" i="2"/>
  <c r="FB54521" i="2"/>
  <c r="FB54522" i="2"/>
  <c r="FB54523" i="2"/>
  <c r="FB54524" i="2"/>
  <c r="FB54525" i="2"/>
  <c r="FB54526" i="2"/>
  <c r="FB54527" i="2"/>
  <c r="FB54528" i="2"/>
  <c r="FB54529" i="2"/>
  <c r="FB54530" i="2"/>
  <c r="FB54531" i="2"/>
  <c r="FB54532" i="2"/>
  <c r="FB54533" i="2"/>
  <c r="FB54534" i="2"/>
  <c r="FB54535" i="2"/>
  <c r="FB54536" i="2"/>
  <c r="FB54537" i="2"/>
  <c r="FB54538" i="2"/>
  <c r="FB54539" i="2"/>
  <c r="FB54540" i="2"/>
  <c r="FB54541" i="2"/>
  <c r="FB54542" i="2"/>
  <c r="FB54543" i="2"/>
  <c r="FB54544" i="2"/>
  <c r="FB54545" i="2"/>
  <c r="FB54546" i="2"/>
  <c r="FB54547" i="2"/>
  <c r="FB54548" i="2"/>
  <c r="FB54549" i="2"/>
  <c r="FB54550" i="2"/>
  <c r="FB54551" i="2"/>
  <c r="FB54552" i="2"/>
  <c r="FB54553" i="2"/>
  <c r="FB54554" i="2"/>
  <c r="FB54555" i="2"/>
  <c r="FB54556" i="2"/>
  <c r="FB54557" i="2"/>
  <c r="FB54558" i="2"/>
  <c r="FB54559" i="2"/>
  <c r="FB54560" i="2"/>
  <c r="FB54561" i="2"/>
  <c r="FB54562" i="2"/>
  <c r="FB54563" i="2"/>
  <c r="FB54564" i="2"/>
  <c r="FB54565" i="2"/>
  <c r="FB54566" i="2"/>
  <c r="FB54567" i="2"/>
  <c r="FB54568" i="2"/>
  <c r="FB54569" i="2"/>
  <c r="FB54570" i="2"/>
  <c r="FB54571" i="2"/>
  <c r="FB54572" i="2"/>
  <c r="FB54573" i="2"/>
  <c r="FB54574" i="2"/>
  <c r="FB54575" i="2"/>
  <c r="FB54576" i="2"/>
  <c r="FB54577" i="2"/>
  <c r="FB54578" i="2"/>
  <c r="FB54579" i="2"/>
  <c r="FB54580" i="2"/>
  <c r="FB54581" i="2"/>
  <c r="FB54582" i="2"/>
  <c r="FB54583" i="2"/>
  <c r="FB54584" i="2"/>
  <c r="FB54585" i="2"/>
  <c r="FB54586" i="2"/>
  <c r="FB54587" i="2"/>
  <c r="FB54588" i="2"/>
  <c r="FB54589" i="2"/>
  <c r="FB54590" i="2"/>
  <c r="FB54591" i="2"/>
  <c r="FB54592" i="2"/>
  <c r="FB54593" i="2"/>
  <c r="FB54594" i="2"/>
  <c r="FB54595" i="2"/>
  <c r="FB54596" i="2"/>
  <c r="FB54597" i="2"/>
  <c r="FB54598" i="2"/>
  <c r="FB54599" i="2"/>
  <c r="FB54600" i="2"/>
  <c r="FB54601" i="2"/>
  <c r="FB54602" i="2"/>
  <c r="FB54603" i="2"/>
  <c r="FB54604" i="2"/>
  <c r="FB54605" i="2"/>
  <c r="FB54606" i="2"/>
  <c r="FB54607" i="2"/>
  <c r="FB54608" i="2"/>
  <c r="FB54609" i="2"/>
  <c r="FB54610" i="2"/>
  <c r="FB54611" i="2"/>
  <c r="FB54612" i="2"/>
  <c r="FB54613" i="2"/>
  <c r="FB54614" i="2"/>
  <c r="FB54615" i="2"/>
  <c r="FB54616" i="2"/>
  <c r="FB54617" i="2"/>
  <c r="FB54618" i="2"/>
  <c r="FB54619" i="2"/>
  <c r="FB54620" i="2"/>
  <c r="FB54621" i="2"/>
  <c r="FB54622" i="2"/>
  <c r="FB54623" i="2"/>
  <c r="FB54624" i="2"/>
  <c r="FB54625" i="2"/>
  <c r="FB54626" i="2"/>
  <c r="FB54627" i="2"/>
  <c r="FB54628" i="2"/>
  <c r="FB54629" i="2"/>
  <c r="FB54630" i="2"/>
  <c r="FB54631" i="2"/>
  <c r="FB54632" i="2"/>
  <c r="FB54633" i="2"/>
  <c r="FB54634" i="2"/>
  <c r="FB54635" i="2"/>
  <c r="FB54636" i="2"/>
  <c r="FB54637" i="2"/>
  <c r="FB54638" i="2"/>
  <c r="FB54639" i="2"/>
  <c r="FB54640" i="2"/>
  <c r="FB54641" i="2"/>
  <c r="FB54642" i="2"/>
  <c r="FB54643" i="2"/>
  <c r="FB54644" i="2"/>
  <c r="FB54645" i="2"/>
  <c r="FB54646" i="2"/>
  <c r="FB54647" i="2"/>
  <c r="FB54648" i="2"/>
  <c r="FB54649" i="2"/>
  <c r="FB54650" i="2"/>
  <c r="FB54651" i="2"/>
  <c r="FB54652" i="2"/>
  <c r="FB54653" i="2"/>
  <c r="FB54654" i="2"/>
  <c r="FB54655" i="2"/>
  <c r="FB54656" i="2"/>
  <c r="FB54657" i="2"/>
  <c r="FB54658" i="2"/>
  <c r="FB54659" i="2"/>
  <c r="FB54660" i="2"/>
  <c r="FB54661" i="2"/>
  <c r="FB54662" i="2"/>
  <c r="FB54663" i="2"/>
  <c r="FB54664" i="2"/>
  <c r="FB54665" i="2"/>
  <c r="FB54666" i="2"/>
  <c r="FB54667" i="2"/>
  <c r="FB54668" i="2"/>
  <c r="FB54669" i="2"/>
  <c r="FB54670" i="2"/>
  <c r="FB54671" i="2"/>
  <c r="FB54672" i="2"/>
  <c r="FB54673" i="2"/>
  <c r="FB54674" i="2"/>
  <c r="FB54675" i="2"/>
  <c r="FB54676" i="2"/>
  <c r="FB54677" i="2"/>
  <c r="FB54678" i="2"/>
  <c r="FB54679" i="2"/>
  <c r="FB54680" i="2"/>
  <c r="FB54681" i="2"/>
  <c r="FB54682" i="2"/>
  <c r="FB54683" i="2"/>
  <c r="FB54684" i="2"/>
  <c r="FB54685" i="2"/>
  <c r="FB54686" i="2"/>
  <c r="FB54687" i="2"/>
  <c r="FB54688" i="2"/>
  <c r="FB54689" i="2"/>
  <c r="FB54690" i="2"/>
  <c r="FB54691" i="2"/>
  <c r="FB54692" i="2"/>
  <c r="FB54693" i="2"/>
  <c r="FB54694" i="2"/>
  <c r="FB54695" i="2"/>
  <c r="FB54696" i="2"/>
  <c r="FB54697" i="2"/>
  <c r="FB54698" i="2"/>
  <c r="FB54699" i="2"/>
  <c r="FB54700" i="2"/>
  <c r="FB54701" i="2"/>
  <c r="FB54702" i="2"/>
  <c r="FB54703" i="2"/>
  <c r="FB54704" i="2"/>
  <c r="FB54705" i="2"/>
  <c r="FB54706" i="2"/>
  <c r="FB54707" i="2"/>
  <c r="FB54708" i="2"/>
  <c r="FB54709" i="2"/>
  <c r="FB54710" i="2"/>
  <c r="FB54711" i="2"/>
  <c r="FB54712" i="2"/>
  <c r="FB54713" i="2"/>
  <c r="FB54714" i="2"/>
  <c r="FB54715" i="2"/>
  <c r="FB54716" i="2"/>
  <c r="FB54717" i="2"/>
  <c r="FB54718" i="2"/>
  <c r="FB54719" i="2"/>
  <c r="FB54720" i="2"/>
  <c r="FB54721" i="2"/>
  <c r="FB54722" i="2"/>
  <c r="FB54723" i="2"/>
  <c r="FB54724" i="2"/>
  <c r="FB54725" i="2"/>
  <c r="FB54726" i="2"/>
  <c r="FB54727" i="2"/>
  <c r="FB54728" i="2"/>
  <c r="FB54729" i="2"/>
  <c r="FB54730" i="2"/>
  <c r="FB54731" i="2"/>
  <c r="FB54732" i="2"/>
  <c r="FB54733" i="2"/>
  <c r="FB54734" i="2"/>
  <c r="FB54735" i="2"/>
  <c r="FB54736" i="2"/>
  <c r="FB54737" i="2"/>
  <c r="FB54738" i="2"/>
  <c r="FB54739" i="2"/>
  <c r="FB54740" i="2"/>
  <c r="FB54741" i="2"/>
  <c r="FB54742" i="2"/>
  <c r="FB54743" i="2"/>
  <c r="FB54744" i="2"/>
  <c r="FB54745" i="2"/>
  <c r="FB54746" i="2"/>
  <c r="FB54747" i="2"/>
  <c r="FB54748" i="2"/>
  <c r="FB54749" i="2"/>
  <c r="FB54750" i="2"/>
  <c r="FB54751" i="2"/>
  <c r="FB54752" i="2"/>
  <c r="FB54753" i="2"/>
  <c r="FB54754" i="2"/>
  <c r="FB54755" i="2"/>
  <c r="FB54756" i="2"/>
  <c r="FB54757" i="2"/>
  <c r="FB54758" i="2"/>
  <c r="FB54759" i="2"/>
  <c r="FB54760" i="2"/>
  <c r="FB54761" i="2"/>
  <c r="FB54762" i="2"/>
  <c r="FB54763" i="2"/>
  <c r="FB54764" i="2"/>
  <c r="FB54765" i="2"/>
  <c r="FB54766" i="2"/>
  <c r="FB54767" i="2"/>
  <c r="FB54768" i="2"/>
  <c r="FB54769" i="2"/>
  <c r="FB54770" i="2"/>
  <c r="FB54771" i="2"/>
  <c r="FB54772" i="2"/>
  <c r="FB54773" i="2"/>
  <c r="FB54774" i="2"/>
  <c r="FB54775" i="2"/>
  <c r="FB54776" i="2"/>
  <c r="FB54777" i="2"/>
  <c r="FB54778" i="2"/>
  <c r="FB54779" i="2"/>
  <c r="FB54780" i="2"/>
  <c r="FB54781" i="2"/>
  <c r="FB54782" i="2"/>
  <c r="FB54783" i="2"/>
  <c r="FB54784" i="2"/>
  <c r="FB54785" i="2"/>
  <c r="FB54786" i="2"/>
  <c r="FB54787" i="2"/>
  <c r="FB54788" i="2"/>
  <c r="FB54789" i="2"/>
  <c r="FB54790" i="2"/>
  <c r="FB54791" i="2"/>
  <c r="FB54792" i="2"/>
  <c r="FB54793" i="2"/>
  <c r="FB54794" i="2"/>
  <c r="FB54795" i="2"/>
  <c r="FB54796" i="2"/>
  <c r="FB54797" i="2"/>
  <c r="FB54798" i="2"/>
  <c r="FB54799" i="2"/>
  <c r="FB54800" i="2"/>
  <c r="FB54801" i="2"/>
  <c r="FB54802" i="2"/>
  <c r="FB54803" i="2"/>
  <c r="FB54804" i="2"/>
  <c r="FB54805" i="2"/>
  <c r="FB54806" i="2"/>
  <c r="FB54807" i="2"/>
  <c r="FB54808" i="2"/>
  <c r="FB54809" i="2"/>
  <c r="FB54810" i="2"/>
  <c r="FB54811" i="2"/>
  <c r="FB54812" i="2"/>
  <c r="FB54813" i="2"/>
  <c r="FB54814" i="2"/>
  <c r="FB54815" i="2"/>
  <c r="FB54816" i="2"/>
  <c r="FB54817" i="2"/>
  <c r="FB54818" i="2"/>
  <c r="FB54819" i="2"/>
  <c r="FB54820" i="2"/>
  <c r="FB54821" i="2"/>
  <c r="FB54822" i="2"/>
  <c r="FB54823" i="2"/>
  <c r="FB54824" i="2"/>
  <c r="FB54825" i="2"/>
  <c r="FB54826" i="2"/>
  <c r="FB54827" i="2"/>
  <c r="FB54828" i="2"/>
  <c r="FB54829" i="2"/>
  <c r="FB54830" i="2"/>
  <c r="FB54831" i="2"/>
  <c r="FB54832" i="2"/>
  <c r="FB54833" i="2"/>
  <c r="FB54834" i="2"/>
  <c r="FB54835" i="2"/>
  <c r="FB54836" i="2"/>
  <c r="FB54837" i="2"/>
  <c r="FB54838" i="2"/>
  <c r="FB54839" i="2"/>
  <c r="FB54840" i="2"/>
  <c r="FB54841" i="2"/>
  <c r="FB54842" i="2"/>
  <c r="FB54843" i="2"/>
  <c r="FB54844" i="2"/>
  <c r="FB54845" i="2"/>
  <c r="FB54846" i="2"/>
  <c r="FB54847" i="2"/>
  <c r="FB54848" i="2"/>
  <c r="FB54849" i="2"/>
  <c r="FB54850" i="2"/>
  <c r="FB54851" i="2"/>
  <c r="FB54852" i="2"/>
  <c r="FB54853" i="2"/>
  <c r="FB54854" i="2"/>
  <c r="FB54855" i="2"/>
  <c r="FB54856" i="2"/>
  <c r="FB54857" i="2"/>
  <c r="FB54858" i="2"/>
  <c r="FB54859" i="2"/>
  <c r="FB54860" i="2"/>
  <c r="FB54861" i="2"/>
  <c r="FB54862" i="2"/>
  <c r="FB54863" i="2"/>
  <c r="FB54864" i="2"/>
  <c r="FB54865" i="2"/>
  <c r="FB54866" i="2"/>
  <c r="FB54867" i="2"/>
  <c r="FB54868" i="2"/>
  <c r="FB54869" i="2"/>
  <c r="FB54870" i="2"/>
  <c r="FB54871" i="2"/>
  <c r="FB54872" i="2"/>
  <c r="FB54873" i="2"/>
  <c r="FB54874" i="2"/>
  <c r="FB54875" i="2"/>
  <c r="FB54876" i="2"/>
  <c r="FB54877" i="2"/>
  <c r="FB54878" i="2"/>
  <c r="FB54879" i="2"/>
  <c r="FB54880" i="2"/>
  <c r="FB54881" i="2"/>
  <c r="FB54882" i="2"/>
  <c r="FB54883" i="2"/>
  <c r="FB54884" i="2"/>
  <c r="FB54885" i="2"/>
  <c r="FB54886" i="2"/>
  <c r="FB54887" i="2"/>
  <c r="FB54888" i="2"/>
  <c r="FB54889" i="2"/>
  <c r="FB54890" i="2"/>
  <c r="FB54891" i="2"/>
  <c r="FB54892" i="2"/>
  <c r="FB54893" i="2"/>
  <c r="FB54894" i="2"/>
  <c r="FB54895" i="2"/>
  <c r="FB54896" i="2"/>
  <c r="FB54897" i="2"/>
  <c r="FB54898" i="2"/>
  <c r="FB54899" i="2"/>
  <c r="FB54900" i="2"/>
  <c r="FB54901" i="2"/>
  <c r="FB54902" i="2"/>
  <c r="FB54903" i="2"/>
  <c r="FB54904" i="2"/>
  <c r="FB54905" i="2"/>
  <c r="FB54906" i="2"/>
  <c r="FB54907" i="2"/>
  <c r="FB54908" i="2"/>
  <c r="FB54909" i="2"/>
  <c r="FB54910" i="2"/>
  <c r="FB54911" i="2"/>
  <c r="FB54912" i="2"/>
  <c r="FB54913" i="2"/>
  <c r="FB54914" i="2"/>
  <c r="FB54915" i="2"/>
  <c r="FB54916" i="2"/>
  <c r="FB54917" i="2"/>
  <c r="FB54918" i="2"/>
  <c r="FB54919" i="2"/>
  <c r="FB54920" i="2"/>
  <c r="FB54921" i="2"/>
  <c r="FB54922" i="2"/>
  <c r="FB54923" i="2"/>
  <c r="FB54924" i="2"/>
  <c r="FB54925" i="2"/>
  <c r="FB54926" i="2"/>
  <c r="FB54927" i="2"/>
  <c r="FB54928" i="2"/>
  <c r="FB54929" i="2"/>
  <c r="FB54930" i="2"/>
  <c r="FB54931" i="2"/>
  <c r="FB54932" i="2"/>
  <c r="FB54933" i="2"/>
  <c r="FB54934" i="2"/>
  <c r="FB54935" i="2"/>
  <c r="FB54936" i="2"/>
  <c r="FB54937" i="2"/>
  <c r="FB54938" i="2"/>
  <c r="FB54939" i="2"/>
  <c r="FB54940" i="2"/>
  <c r="FB54941" i="2"/>
  <c r="FB54942" i="2"/>
  <c r="FB54943" i="2"/>
  <c r="FB54944" i="2"/>
  <c r="FB54945" i="2"/>
  <c r="FB54946" i="2"/>
  <c r="FB54947" i="2"/>
  <c r="FB54948" i="2"/>
  <c r="FB54949" i="2"/>
  <c r="FB54950" i="2"/>
  <c r="FB54951" i="2"/>
  <c r="FB54952" i="2"/>
  <c r="FB54953" i="2"/>
  <c r="FB54954" i="2"/>
  <c r="FB54955" i="2"/>
  <c r="FB54956" i="2"/>
  <c r="FB54957" i="2"/>
  <c r="FB54958" i="2"/>
  <c r="FB54959" i="2"/>
  <c r="FB54960" i="2"/>
  <c r="FB54961" i="2"/>
  <c r="FB54962" i="2"/>
  <c r="FB54963" i="2"/>
  <c r="FB54964" i="2"/>
  <c r="FB54965" i="2"/>
  <c r="FB54966" i="2"/>
  <c r="FB54967" i="2"/>
  <c r="FB54968" i="2"/>
  <c r="FB54969" i="2"/>
  <c r="FB54970" i="2"/>
  <c r="FB54971" i="2"/>
  <c r="FB54972" i="2"/>
  <c r="FB54973" i="2"/>
  <c r="FB54974" i="2"/>
  <c r="FB54975" i="2"/>
  <c r="FB54976" i="2"/>
  <c r="FB54977" i="2"/>
  <c r="FB54978" i="2"/>
  <c r="FB54979" i="2"/>
  <c r="FB54980" i="2"/>
  <c r="FB54981" i="2"/>
  <c r="FB54982" i="2"/>
  <c r="FB54983" i="2"/>
  <c r="FB54984" i="2"/>
  <c r="FB54985" i="2"/>
  <c r="FB54986" i="2"/>
  <c r="FB54987" i="2"/>
  <c r="FB54988" i="2"/>
  <c r="FB54989" i="2"/>
  <c r="FB54990" i="2"/>
  <c r="FB54991" i="2"/>
  <c r="FB54992" i="2"/>
  <c r="FB54993" i="2"/>
  <c r="FB54994" i="2"/>
  <c r="FB54995" i="2"/>
  <c r="FB54996" i="2"/>
  <c r="FB54997" i="2"/>
  <c r="FB54998" i="2"/>
  <c r="FB54999" i="2"/>
  <c r="FB55000" i="2"/>
  <c r="FB55001" i="2"/>
  <c r="FB55002" i="2"/>
  <c r="FB55003" i="2"/>
  <c r="FB55004" i="2"/>
  <c r="FB55005" i="2"/>
  <c r="FB55006" i="2"/>
  <c r="FB55007" i="2"/>
  <c r="FB55008" i="2"/>
  <c r="FB55009" i="2"/>
  <c r="FB55010" i="2"/>
  <c r="FB55011" i="2"/>
  <c r="FB55012" i="2"/>
  <c r="FB55013" i="2"/>
  <c r="FB55014" i="2"/>
  <c r="FB55015" i="2"/>
  <c r="FB55016" i="2"/>
  <c r="FB55017" i="2"/>
  <c r="FB55018" i="2"/>
  <c r="FB55019" i="2"/>
  <c r="FB55020" i="2"/>
  <c r="FB55021" i="2"/>
  <c r="FB55022" i="2"/>
  <c r="FB55023" i="2"/>
  <c r="FB55024" i="2"/>
  <c r="FB55025" i="2"/>
  <c r="FB55026" i="2"/>
  <c r="FB55027" i="2"/>
  <c r="FB55028" i="2"/>
  <c r="FB55029" i="2"/>
  <c r="FB55030" i="2"/>
  <c r="FB55031" i="2"/>
  <c r="FB55032" i="2"/>
  <c r="FB55033" i="2"/>
  <c r="FB55034" i="2"/>
  <c r="FB55035" i="2"/>
  <c r="FB55036" i="2"/>
  <c r="FB55037" i="2"/>
  <c r="FB55038" i="2"/>
  <c r="FB55039" i="2"/>
  <c r="FB55040" i="2"/>
  <c r="FB55041" i="2"/>
  <c r="FB55042" i="2"/>
  <c r="FB55043" i="2"/>
  <c r="FB55044" i="2"/>
  <c r="FB55045" i="2"/>
  <c r="FB55046" i="2"/>
  <c r="FB55047" i="2"/>
  <c r="FB55048" i="2"/>
  <c r="FB55049" i="2"/>
  <c r="FB55050" i="2"/>
  <c r="FB55051" i="2"/>
  <c r="FB55052" i="2"/>
  <c r="FB55053" i="2"/>
  <c r="FB55054" i="2"/>
  <c r="FB55055" i="2"/>
  <c r="FB55056" i="2"/>
  <c r="FB55057" i="2"/>
  <c r="FB55058" i="2"/>
  <c r="FB55059" i="2"/>
  <c r="FB55060" i="2"/>
  <c r="FB55061" i="2"/>
  <c r="FB55062" i="2"/>
  <c r="FB55063" i="2"/>
  <c r="FB55064" i="2"/>
  <c r="FB55065" i="2"/>
  <c r="FB55066" i="2"/>
  <c r="FB55067" i="2"/>
  <c r="FB55068" i="2"/>
  <c r="FB55069" i="2"/>
  <c r="FB55070" i="2"/>
  <c r="FB55071" i="2"/>
  <c r="FB55072" i="2"/>
  <c r="FB55073" i="2"/>
  <c r="FB55074" i="2"/>
  <c r="FB55075" i="2"/>
  <c r="FB55076" i="2"/>
  <c r="FB55077" i="2"/>
  <c r="FB55078" i="2"/>
  <c r="FB55079" i="2"/>
  <c r="FB55080" i="2"/>
  <c r="FB55081" i="2"/>
  <c r="FB55082" i="2"/>
  <c r="FB55083" i="2"/>
  <c r="FB55084" i="2"/>
  <c r="FB55085" i="2"/>
  <c r="FB55086" i="2"/>
  <c r="FB55087" i="2"/>
  <c r="FB55088" i="2"/>
  <c r="FB55089" i="2"/>
  <c r="FB55090" i="2"/>
  <c r="FB55091" i="2"/>
  <c r="FB55092" i="2"/>
  <c r="FB55093" i="2"/>
  <c r="FB55094" i="2"/>
  <c r="FB55095" i="2"/>
  <c r="FB55096" i="2"/>
  <c r="FB55097" i="2"/>
  <c r="FB55098" i="2"/>
  <c r="FB55099" i="2"/>
  <c r="FB55100" i="2"/>
  <c r="FB55101" i="2"/>
  <c r="FB55102" i="2"/>
  <c r="FB55103" i="2"/>
  <c r="FB55104" i="2"/>
  <c r="FB55105" i="2"/>
  <c r="FB55106" i="2"/>
  <c r="FB55107" i="2"/>
  <c r="FB55108" i="2"/>
  <c r="FB55109" i="2"/>
  <c r="FB55110" i="2"/>
  <c r="FB55111" i="2"/>
  <c r="FB55112" i="2"/>
  <c r="FB55113" i="2"/>
  <c r="FB55114" i="2"/>
  <c r="FB55115" i="2"/>
  <c r="FB55116" i="2"/>
  <c r="FB55117" i="2"/>
  <c r="FB55118" i="2"/>
  <c r="FB55119" i="2"/>
  <c r="FB55120" i="2"/>
  <c r="FB55121" i="2"/>
  <c r="FB55122" i="2"/>
  <c r="FB55123" i="2"/>
  <c r="FB55124" i="2"/>
  <c r="FB55125" i="2"/>
  <c r="FB55126" i="2"/>
  <c r="FB55127" i="2"/>
  <c r="FB55128" i="2"/>
  <c r="FB55129" i="2"/>
  <c r="FB55130" i="2"/>
  <c r="FB55131" i="2"/>
  <c r="FB55132" i="2"/>
  <c r="FB55133" i="2"/>
  <c r="FB55134" i="2"/>
  <c r="FB55135" i="2"/>
  <c r="FB55136" i="2"/>
  <c r="FB55137" i="2"/>
  <c r="FB55138" i="2"/>
  <c r="FB55139" i="2"/>
  <c r="FB55140" i="2"/>
  <c r="FB55141" i="2"/>
  <c r="FB55142" i="2"/>
  <c r="FB55143" i="2"/>
  <c r="FB55144" i="2"/>
  <c r="FB55145" i="2"/>
  <c r="FB55146" i="2"/>
  <c r="FB55147" i="2"/>
  <c r="FB55148" i="2"/>
  <c r="FB55149" i="2"/>
  <c r="FB55150" i="2"/>
  <c r="FB55151" i="2"/>
  <c r="FB55152" i="2"/>
  <c r="FB55153" i="2"/>
  <c r="FB55154" i="2"/>
  <c r="FB55155" i="2"/>
  <c r="FB55156" i="2"/>
  <c r="FB55157" i="2"/>
  <c r="FB55158" i="2"/>
  <c r="FB55159" i="2"/>
  <c r="FB55160" i="2"/>
  <c r="FB55161" i="2"/>
  <c r="FB55162" i="2"/>
  <c r="FB55163" i="2"/>
  <c r="FB55164" i="2"/>
  <c r="FB55165" i="2"/>
  <c r="FB55166" i="2"/>
  <c r="FB55167" i="2"/>
  <c r="FB55168" i="2"/>
  <c r="FB55169" i="2"/>
  <c r="FB55170" i="2"/>
  <c r="FB55171" i="2"/>
  <c r="FB55172" i="2"/>
  <c r="FB55173" i="2"/>
  <c r="FB55174" i="2"/>
  <c r="FB55175" i="2"/>
  <c r="FB55176" i="2"/>
  <c r="FB55177" i="2"/>
  <c r="FB55178" i="2"/>
  <c r="FB55179" i="2"/>
  <c r="FB55180" i="2"/>
  <c r="FB55181" i="2"/>
  <c r="FB55182" i="2"/>
  <c r="FB55183" i="2"/>
  <c r="FB55184" i="2"/>
  <c r="FB55185" i="2"/>
  <c r="FB55186" i="2"/>
  <c r="FB55187" i="2"/>
  <c r="FB55188" i="2"/>
  <c r="FB55189" i="2"/>
  <c r="FB55190" i="2"/>
  <c r="FB55191" i="2"/>
  <c r="FB55192" i="2"/>
  <c r="FB55193" i="2"/>
  <c r="FB55194" i="2"/>
  <c r="FB55195" i="2"/>
  <c r="FB55196" i="2"/>
  <c r="FB55197" i="2"/>
  <c r="FB55198" i="2"/>
  <c r="FB55199" i="2"/>
  <c r="FB55200" i="2"/>
  <c r="FB55201" i="2"/>
  <c r="FB55202" i="2"/>
  <c r="FB55203" i="2"/>
  <c r="FB55204" i="2"/>
  <c r="FB55205" i="2"/>
  <c r="FB55206" i="2"/>
  <c r="FB55207" i="2"/>
  <c r="FB55208" i="2"/>
  <c r="FB55209" i="2"/>
  <c r="FB55210" i="2"/>
  <c r="FB55211" i="2"/>
  <c r="FB55212" i="2"/>
  <c r="FB55213" i="2"/>
  <c r="FB55214" i="2"/>
  <c r="FB55215" i="2"/>
  <c r="FB55216" i="2"/>
  <c r="FB55217" i="2"/>
  <c r="FB55218" i="2"/>
  <c r="FB55219" i="2"/>
  <c r="FB55220" i="2"/>
  <c r="FB55221" i="2"/>
  <c r="FB55222" i="2"/>
  <c r="FB55223" i="2"/>
  <c r="FB55224" i="2"/>
  <c r="FB55225" i="2"/>
  <c r="FB55226" i="2"/>
  <c r="FB55227" i="2"/>
  <c r="FB55228" i="2"/>
  <c r="FB55229" i="2"/>
  <c r="FB55230" i="2"/>
  <c r="FB55231" i="2"/>
  <c r="FB55232" i="2"/>
  <c r="FB55233" i="2"/>
  <c r="FB55234" i="2"/>
  <c r="FB55235" i="2"/>
  <c r="FB55236" i="2"/>
  <c r="FB55237" i="2"/>
  <c r="FB55238" i="2"/>
  <c r="FB55239" i="2"/>
  <c r="FB55240" i="2"/>
  <c r="FB55241" i="2"/>
  <c r="FB55242" i="2"/>
  <c r="FB55243" i="2"/>
  <c r="FB55244" i="2"/>
  <c r="FB55245" i="2"/>
  <c r="FB55246" i="2"/>
  <c r="FB55247" i="2"/>
  <c r="FB55248" i="2"/>
  <c r="FB55249" i="2"/>
  <c r="FB55250" i="2"/>
  <c r="FB55251" i="2"/>
  <c r="FB55252" i="2"/>
  <c r="FB55253" i="2"/>
  <c r="FB55254" i="2"/>
  <c r="FB55255" i="2"/>
  <c r="FB55256" i="2"/>
  <c r="FB55257" i="2"/>
  <c r="FB55258" i="2"/>
  <c r="FB55259" i="2"/>
  <c r="FB55260" i="2"/>
  <c r="FB55261" i="2"/>
  <c r="FB55262" i="2"/>
  <c r="FB55263" i="2"/>
  <c r="FB55264" i="2"/>
  <c r="FB55265" i="2"/>
  <c r="FB55266" i="2"/>
  <c r="FB55267" i="2"/>
  <c r="FB55268" i="2"/>
  <c r="FB55269" i="2"/>
  <c r="FB55270" i="2"/>
  <c r="FB55271" i="2"/>
  <c r="FB55272" i="2"/>
  <c r="FB55273" i="2"/>
  <c r="FB55274" i="2"/>
  <c r="FB55275" i="2"/>
  <c r="FB55276" i="2"/>
  <c r="FB55277" i="2"/>
  <c r="FB55278" i="2"/>
  <c r="FB55279" i="2"/>
  <c r="FB55280" i="2"/>
  <c r="FB55281" i="2"/>
  <c r="FB55282" i="2"/>
  <c r="FB55283" i="2"/>
  <c r="FB55284" i="2"/>
  <c r="FB55285" i="2"/>
  <c r="FB55286" i="2"/>
  <c r="FB55287" i="2"/>
  <c r="FB55288" i="2"/>
  <c r="FB55289" i="2"/>
  <c r="FB55290" i="2"/>
  <c r="FB55291" i="2"/>
  <c r="FB55292" i="2"/>
  <c r="FB55293" i="2"/>
  <c r="FB55294" i="2"/>
  <c r="FB55295" i="2"/>
  <c r="FB55296" i="2"/>
  <c r="FB55297" i="2"/>
  <c r="FB55298" i="2"/>
  <c r="FB55299" i="2"/>
  <c r="FB55300" i="2"/>
  <c r="FB55301" i="2"/>
  <c r="FB55302" i="2"/>
  <c r="FB55303" i="2"/>
  <c r="FB55304" i="2"/>
  <c r="FB55305" i="2"/>
  <c r="FB55306" i="2"/>
  <c r="FB55307" i="2"/>
  <c r="FB55308" i="2"/>
  <c r="FB55309" i="2"/>
  <c r="FB55310" i="2"/>
  <c r="FB55311" i="2"/>
  <c r="FB55312" i="2"/>
  <c r="FB55313" i="2"/>
  <c r="FB55314" i="2"/>
  <c r="FB55315" i="2"/>
  <c r="FB55316" i="2"/>
  <c r="FB55317" i="2"/>
  <c r="FB55318" i="2"/>
  <c r="FB55319" i="2"/>
  <c r="FB55320" i="2"/>
  <c r="FB55321" i="2"/>
  <c r="FB55322" i="2"/>
  <c r="FB55323" i="2"/>
  <c r="FB55324" i="2"/>
  <c r="FB55325" i="2"/>
  <c r="FB55326" i="2"/>
  <c r="FB55327" i="2"/>
  <c r="FB55328" i="2"/>
  <c r="FB55329" i="2"/>
  <c r="FB55330" i="2"/>
  <c r="FB55331" i="2"/>
  <c r="FB55332" i="2"/>
  <c r="FB55333" i="2"/>
  <c r="FB55334" i="2"/>
  <c r="FB55335" i="2"/>
  <c r="FB55336" i="2"/>
  <c r="FB55337" i="2"/>
  <c r="FB55338" i="2"/>
  <c r="FB55339" i="2"/>
  <c r="FB55340" i="2"/>
  <c r="FB55341" i="2"/>
  <c r="FB55342" i="2"/>
  <c r="FB55343" i="2"/>
  <c r="FB55344" i="2"/>
  <c r="FB55345" i="2"/>
  <c r="FB55346" i="2"/>
  <c r="FB55347" i="2"/>
  <c r="FB55348" i="2"/>
  <c r="FB55349" i="2"/>
  <c r="FB55350" i="2"/>
  <c r="FB55351" i="2"/>
  <c r="FB55352" i="2"/>
  <c r="FB55353" i="2"/>
  <c r="FB55354" i="2"/>
  <c r="FB55355" i="2"/>
  <c r="FB55356" i="2"/>
  <c r="FB55357" i="2"/>
  <c r="FB55358" i="2"/>
  <c r="FB55359" i="2"/>
  <c r="FB55360" i="2"/>
  <c r="FB55361" i="2"/>
  <c r="FB55362" i="2"/>
  <c r="FB55363" i="2"/>
  <c r="FB55364" i="2"/>
  <c r="FB55365" i="2"/>
  <c r="FB55366" i="2"/>
  <c r="FB55367" i="2"/>
  <c r="FB55368" i="2"/>
  <c r="FB55369" i="2"/>
  <c r="FB55370" i="2"/>
  <c r="FB55371" i="2"/>
  <c r="FB55372" i="2"/>
  <c r="FB55373" i="2"/>
  <c r="FB55374" i="2"/>
  <c r="FB55375" i="2"/>
  <c r="FB55376" i="2"/>
  <c r="FB55377" i="2"/>
  <c r="FB55378" i="2"/>
  <c r="FB55379" i="2"/>
  <c r="FB55380" i="2"/>
  <c r="FB55381" i="2"/>
  <c r="FB55382" i="2"/>
  <c r="FB55383" i="2"/>
  <c r="FB55384" i="2"/>
  <c r="FB55385" i="2"/>
  <c r="FB55386" i="2"/>
  <c r="FB55387" i="2"/>
  <c r="FB55388" i="2"/>
  <c r="FB55389" i="2"/>
  <c r="FB55390" i="2"/>
  <c r="FB55391" i="2"/>
  <c r="FB55392" i="2"/>
  <c r="FB55393" i="2"/>
  <c r="FB55394" i="2"/>
  <c r="FB55395" i="2"/>
  <c r="FB55396" i="2"/>
  <c r="FB55397" i="2"/>
  <c r="FB55398" i="2"/>
  <c r="FB55399" i="2"/>
  <c r="FB55400" i="2"/>
  <c r="FB55401" i="2"/>
  <c r="FB55402" i="2"/>
  <c r="FB55403" i="2"/>
  <c r="FB55404" i="2"/>
  <c r="FB55405" i="2"/>
  <c r="FB55406" i="2"/>
  <c r="FB55407" i="2"/>
  <c r="FB55408" i="2"/>
  <c r="FB55409" i="2"/>
  <c r="FB55410" i="2"/>
  <c r="FB55411" i="2"/>
  <c r="FB55412" i="2"/>
  <c r="FB55413" i="2"/>
  <c r="FB55414" i="2"/>
  <c r="FB55415" i="2"/>
  <c r="FB55416" i="2"/>
  <c r="FB55417" i="2"/>
  <c r="FB55418" i="2"/>
  <c r="FB55419" i="2"/>
  <c r="FB55420" i="2"/>
  <c r="FB55421" i="2"/>
  <c r="FB55422" i="2"/>
  <c r="FB55423" i="2"/>
  <c r="FB55424" i="2"/>
  <c r="FB55425" i="2"/>
  <c r="FB55426" i="2"/>
  <c r="FB55427" i="2"/>
  <c r="FB55428" i="2"/>
  <c r="FB55429" i="2"/>
  <c r="FB55430" i="2"/>
  <c r="FB55431" i="2"/>
  <c r="FB55432" i="2"/>
  <c r="FB55433" i="2"/>
  <c r="FB55434" i="2"/>
  <c r="FB55435" i="2"/>
  <c r="FB55436" i="2"/>
  <c r="FB55437" i="2"/>
  <c r="FB55438" i="2"/>
  <c r="FB55439" i="2"/>
  <c r="FB55440" i="2"/>
  <c r="FB55441" i="2"/>
  <c r="FB55442" i="2"/>
  <c r="FB55443" i="2"/>
  <c r="FB55444" i="2"/>
  <c r="FB55445" i="2"/>
  <c r="FB55446" i="2"/>
  <c r="FB55447" i="2"/>
  <c r="FB55448" i="2"/>
  <c r="FB55449" i="2"/>
  <c r="FB55450" i="2"/>
  <c r="FB55451" i="2"/>
  <c r="FB55452" i="2"/>
  <c r="FB55453" i="2"/>
  <c r="FB55454" i="2"/>
  <c r="FB55455" i="2"/>
  <c r="FB55456" i="2"/>
  <c r="FB55457" i="2"/>
  <c r="FB55458" i="2"/>
  <c r="FB55459" i="2"/>
  <c r="FB55460" i="2"/>
  <c r="FB55461" i="2"/>
  <c r="FB55462" i="2"/>
  <c r="FB55463" i="2"/>
  <c r="FB55464" i="2"/>
  <c r="FB55465" i="2"/>
  <c r="FB55466" i="2"/>
  <c r="FB55467" i="2"/>
  <c r="FB55468" i="2"/>
  <c r="FB55469" i="2"/>
  <c r="FB55470" i="2"/>
  <c r="FB55471" i="2"/>
  <c r="FB55472" i="2"/>
  <c r="FB55473" i="2"/>
  <c r="FB55474" i="2"/>
  <c r="FB55475" i="2"/>
  <c r="FB55476" i="2"/>
  <c r="FB55477" i="2"/>
  <c r="FB55478" i="2"/>
  <c r="FB55479" i="2"/>
  <c r="FB55480" i="2"/>
  <c r="FB55481" i="2"/>
  <c r="FB55482" i="2"/>
  <c r="FB55483" i="2"/>
  <c r="FB55484" i="2"/>
  <c r="FB55485" i="2"/>
  <c r="FB55486" i="2"/>
  <c r="FB55487" i="2"/>
  <c r="FB55488" i="2"/>
  <c r="FB55489" i="2"/>
  <c r="FB55490" i="2"/>
  <c r="FB55491" i="2"/>
  <c r="FB55492" i="2"/>
  <c r="FB55493" i="2"/>
  <c r="FB55494" i="2"/>
  <c r="FB55495" i="2"/>
  <c r="FB55496" i="2"/>
  <c r="FB55497" i="2"/>
  <c r="FB55498" i="2"/>
  <c r="FB55499" i="2"/>
  <c r="FB55500" i="2"/>
  <c r="FB55501" i="2"/>
  <c r="FB55502" i="2"/>
  <c r="FB55503" i="2"/>
  <c r="FB55504" i="2"/>
  <c r="FB55505" i="2"/>
  <c r="FB55506" i="2"/>
  <c r="FB55507" i="2"/>
  <c r="FB55508" i="2"/>
  <c r="FB55509" i="2"/>
  <c r="FB55510" i="2"/>
  <c r="FB55511" i="2"/>
  <c r="FB55512" i="2"/>
  <c r="FB55513" i="2"/>
  <c r="FB55514" i="2"/>
  <c r="FB55515" i="2"/>
  <c r="FB55516" i="2"/>
  <c r="FB55517" i="2"/>
  <c r="FB55518" i="2"/>
  <c r="FB55519" i="2"/>
  <c r="FB55520" i="2"/>
  <c r="FB55521" i="2"/>
  <c r="FB55522" i="2"/>
  <c r="FB55523" i="2"/>
  <c r="FB55524" i="2"/>
  <c r="FB55525" i="2"/>
  <c r="FB55526" i="2"/>
  <c r="FB55527" i="2"/>
  <c r="FB55528" i="2"/>
  <c r="FB55529" i="2"/>
  <c r="FB55530" i="2"/>
  <c r="FB55531" i="2"/>
  <c r="FB55532" i="2"/>
  <c r="FB55533" i="2"/>
  <c r="FB55534" i="2"/>
  <c r="FB55535" i="2"/>
  <c r="FB55536" i="2"/>
  <c r="FB55537" i="2"/>
  <c r="FB55538" i="2"/>
  <c r="FB55539" i="2"/>
  <c r="FB55540" i="2"/>
  <c r="FB55541" i="2"/>
  <c r="FB55542" i="2"/>
  <c r="FB55543" i="2"/>
  <c r="FB55544" i="2"/>
  <c r="FB55545" i="2"/>
  <c r="FB55546" i="2"/>
  <c r="FB55547" i="2"/>
  <c r="FB55548" i="2"/>
  <c r="FB55549" i="2"/>
  <c r="FB55550" i="2"/>
  <c r="FB55551" i="2"/>
  <c r="FB55552" i="2"/>
  <c r="FB55553" i="2"/>
  <c r="FB55554" i="2"/>
  <c r="FB55555" i="2"/>
  <c r="FB55556" i="2"/>
  <c r="FB55557" i="2"/>
  <c r="FB55558" i="2"/>
  <c r="FB55559" i="2"/>
  <c r="FB55560" i="2"/>
  <c r="FB55561" i="2"/>
  <c r="FB55562" i="2"/>
  <c r="FB55563" i="2"/>
  <c r="FB55564" i="2"/>
  <c r="FB55565" i="2"/>
  <c r="FB55566" i="2"/>
  <c r="FB55567" i="2"/>
  <c r="FB55568" i="2"/>
  <c r="FB55569" i="2"/>
  <c r="FB55570" i="2"/>
  <c r="FB55571" i="2"/>
  <c r="FB55572" i="2"/>
  <c r="FB55573" i="2"/>
  <c r="FB55574" i="2"/>
  <c r="FB55575" i="2"/>
  <c r="FB55576" i="2"/>
  <c r="FB55577" i="2"/>
  <c r="FB55578" i="2"/>
  <c r="FB55579" i="2"/>
  <c r="FB55580" i="2"/>
  <c r="FB55581" i="2"/>
  <c r="FB55582" i="2"/>
  <c r="FB55583" i="2"/>
  <c r="FB55584" i="2"/>
  <c r="FB55585" i="2"/>
  <c r="FB55586" i="2"/>
  <c r="FB55587" i="2"/>
  <c r="FB55588" i="2"/>
  <c r="FB55589" i="2"/>
  <c r="FB55590" i="2"/>
  <c r="FB55591" i="2"/>
  <c r="FB55592" i="2"/>
  <c r="FB55593" i="2"/>
  <c r="FB55594" i="2"/>
  <c r="FB55595" i="2"/>
  <c r="FB55596" i="2"/>
  <c r="FB55597" i="2"/>
  <c r="FB55598" i="2"/>
  <c r="FB55599" i="2"/>
  <c r="FB55600" i="2"/>
  <c r="FB55601" i="2"/>
  <c r="FB55602" i="2"/>
  <c r="FB55603" i="2"/>
  <c r="FB55604" i="2"/>
  <c r="FB55605" i="2"/>
  <c r="FB55606" i="2"/>
  <c r="FB55607" i="2"/>
  <c r="FB55608" i="2"/>
  <c r="FB55609" i="2"/>
  <c r="FB55610" i="2"/>
  <c r="FB55611" i="2"/>
  <c r="FB55612" i="2"/>
  <c r="FB55613" i="2"/>
  <c r="FB55614" i="2"/>
  <c r="FB55615" i="2"/>
  <c r="FB55616" i="2"/>
  <c r="FB55617" i="2"/>
  <c r="FB55618" i="2"/>
  <c r="FB55619" i="2"/>
  <c r="FB55620" i="2"/>
  <c r="FB55621" i="2"/>
  <c r="FB55622" i="2"/>
  <c r="FB55623" i="2"/>
  <c r="FB55624" i="2"/>
  <c r="FB55625" i="2"/>
  <c r="FB55626" i="2"/>
  <c r="FB55627" i="2"/>
  <c r="FB55628" i="2"/>
  <c r="FB55629" i="2"/>
  <c r="FB55630" i="2"/>
  <c r="FB55631" i="2"/>
  <c r="FB55632" i="2"/>
  <c r="FB55633" i="2"/>
  <c r="FB55634" i="2"/>
  <c r="FB55635" i="2"/>
  <c r="FB55636" i="2"/>
  <c r="FB55637" i="2"/>
  <c r="FB55638" i="2"/>
  <c r="FB55639" i="2"/>
  <c r="FB55640" i="2"/>
  <c r="FB55641" i="2"/>
  <c r="FB55642" i="2"/>
  <c r="FB55643" i="2"/>
  <c r="FB55644" i="2"/>
  <c r="FB55645" i="2"/>
  <c r="FB55646" i="2"/>
  <c r="FB55647" i="2"/>
  <c r="FB55648" i="2"/>
  <c r="FB55649" i="2"/>
  <c r="FB55650" i="2"/>
  <c r="FB55651" i="2"/>
  <c r="FB55652" i="2"/>
  <c r="FB55653" i="2"/>
  <c r="FB55654" i="2"/>
  <c r="FB55655" i="2"/>
  <c r="FB55656" i="2"/>
  <c r="FB55657" i="2"/>
  <c r="FB55658" i="2"/>
  <c r="FB55659" i="2"/>
  <c r="FB55660" i="2"/>
  <c r="FB55661" i="2"/>
  <c r="FB55662" i="2"/>
  <c r="FB55663" i="2"/>
  <c r="FB55664" i="2"/>
  <c r="FB55665" i="2"/>
  <c r="FB55666" i="2"/>
  <c r="FB55667" i="2"/>
  <c r="FB55668" i="2"/>
  <c r="FB55669" i="2"/>
  <c r="FB55670" i="2"/>
  <c r="FB55671" i="2"/>
  <c r="FB55672" i="2"/>
  <c r="FB55673" i="2"/>
  <c r="FB55674" i="2"/>
  <c r="FB55675" i="2"/>
  <c r="FB55676" i="2"/>
  <c r="FB55677" i="2"/>
  <c r="FB55678" i="2"/>
  <c r="FB55679" i="2"/>
  <c r="FB55680" i="2"/>
  <c r="FB55681" i="2"/>
  <c r="FB55682" i="2"/>
  <c r="FB55683" i="2"/>
  <c r="FB55684" i="2"/>
  <c r="FB55685" i="2"/>
  <c r="FB55686" i="2"/>
  <c r="FB55687" i="2"/>
  <c r="FB55688" i="2"/>
  <c r="FB55689" i="2"/>
  <c r="FB55690" i="2"/>
  <c r="FB55691" i="2"/>
  <c r="FB55692" i="2"/>
  <c r="FB55693" i="2"/>
  <c r="FB55694" i="2"/>
  <c r="FB55695" i="2"/>
  <c r="FB55696" i="2"/>
  <c r="FB55697" i="2"/>
  <c r="FB55698" i="2"/>
  <c r="FB55699" i="2"/>
  <c r="FB55700" i="2"/>
  <c r="FB55701" i="2"/>
  <c r="FB55702" i="2"/>
  <c r="FB55703" i="2"/>
  <c r="FB55704" i="2"/>
  <c r="FB55705" i="2"/>
  <c r="FB55706" i="2"/>
  <c r="FB55707" i="2"/>
  <c r="FB55708" i="2"/>
  <c r="FB55709" i="2"/>
  <c r="FB55710" i="2"/>
  <c r="FB55711" i="2"/>
  <c r="FB55712" i="2"/>
  <c r="FB55713" i="2"/>
  <c r="FB55714" i="2"/>
  <c r="FB55715" i="2"/>
  <c r="FB55716" i="2"/>
  <c r="FB55717" i="2"/>
  <c r="FB55718" i="2"/>
  <c r="FB55719" i="2"/>
  <c r="FB55720" i="2"/>
  <c r="FB55721" i="2"/>
  <c r="FB55722" i="2"/>
  <c r="FB55723" i="2"/>
  <c r="FB55724" i="2"/>
  <c r="FB55725" i="2"/>
  <c r="FB55726" i="2"/>
  <c r="FB55727" i="2"/>
  <c r="FB55728" i="2"/>
  <c r="FB55729" i="2"/>
  <c r="FB55730" i="2"/>
  <c r="FB55731" i="2"/>
  <c r="FB55732" i="2"/>
  <c r="FB55733" i="2"/>
  <c r="FB55734" i="2"/>
  <c r="FB55735" i="2"/>
  <c r="FB55736" i="2"/>
  <c r="FB55737" i="2"/>
  <c r="FB55738" i="2"/>
  <c r="FB55739" i="2"/>
  <c r="FB55740" i="2"/>
  <c r="FB55741" i="2"/>
  <c r="FB55742" i="2"/>
  <c r="FB55743" i="2"/>
  <c r="FB55744" i="2"/>
  <c r="FB55745" i="2"/>
  <c r="FB55746" i="2"/>
  <c r="FB55747" i="2"/>
  <c r="FB55748" i="2"/>
  <c r="FB55749" i="2"/>
  <c r="FB55750" i="2"/>
  <c r="FB55751" i="2"/>
  <c r="FB55752" i="2"/>
  <c r="FB55753" i="2"/>
  <c r="FB55754" i="2"/>
  <c r="FB55755" i="2"/>
  <c r="FB55756" i="2"/>
  <c r="FB55757" i="2"/>
  <c r="FB55758" i="2"/>
  <c r="FB55759" i="2"/>
  <c r="FB55760" i="2"/>
  <c r="FB55761" i="2"/>
  <c r="FB55762" i="2"/>
  <c r="FB55763" i="2"/>
  <c r="FB55764" i="2"/>
  <c r="FB55765" i="2"/>
  <c r="FB55766" i="2"/>
  <c r="FB55767" i="2"/>
  <c r="FB55768" i="2"/>
  <c r="FB55769" i="2"/>
  <c r="FB55770" i="2"/>
  <c r="FB55771" i="2"/>
  <c r="FB55772" i="2"/>
  <c r="FB55773" i="2"/>
  <c r="FB55774" i="2"/>
  <c r="FB55775" i="2"/>
  <c r="FB55776" i="2"/>
  <c r="FB55777" i="2"/>
  <c r="FB55778" i="2"/>
  <c r="FB55779" i="2"/>
  <c r="FB55780" i="2"/>
  <c r="FB55781" i="2"/>
  <c r="FB55782" i="2"/>
  <c r="FB55783" i="2"/>
  <c r="FB55784" i="2"/>
  <c r="FB55785" i="2"/>
  <c r="FB55786" i="2"/>
  <c r="FB55787" i="2"/>
  <c r="FB55788" i="2"/>
  <c r="FB55789" i="2"/>
  <c r="FB55790" i="2"/>
  <c r="FB55791" i="2"/>
  <c r="FB55792" i="2"/>
  <c r="FB55793" i="2"/>
  <c r="FB55794" i="2"/>
  <c r="FB55795" i="2"/>
  <c r="FB55796" i="2"/>
  <c r="FB55797" i="2"/>
  <c r="FB55798" i="2"/>
  <c r="FB55799" i="2"/>
  <c r="FB55800" i="2"/>
  <c r="FB55801" i="2"/>
  <c r="FB55802" i="2"/>
  <c r="FB55803" i="2"/>
  <c r="FB55804" i="2"/>
  <c r="FB55805" i="2"/>
  <c r="FB55806" i="2"/>
  <c r="FB55807" i="2"/>
  <c r="FB55808" i="2"/>
  <c r="FB55809" i="2"/>
  <c r="FB55810" i="2"/>
  <c r="FB55811" i="2"/>
  <c r="FB55812" i="2"/>
  <c r="FB55813" i="2"/>
  <c r="FB55814" i="2"/>
  <c r="FB55815" i="2"/>
  <c r="FB55816" i="2"/>
  <c r="FB55817" i="2"/>
  <c r="FB55818" i="2"/>
  <c r="FB55819" i="2"/>
  <c r="FB55820" i="2"/>
  <c r="FB55821" i="2"/>
  <c r="FB55822" i="2"/>
  <c r="FB55823" i="2"/>
  <c r="FB55824" i="2"/>
  <c r="FB55825" i="2"/>
  <c r="FB55826" i="2"/>
  <c r="FB55827" i="2"/>
  <c r="FB55828" i="2"/>
  <c r="FB55829" i="2"/>
  <c r="FB55830" i="2"/>
  <c r="FB55831" i="2"/>
  <c r="FB55832" i="2"/>
  <c r="FB55833" i="2"/>
  <c r="FB55834" i="2"/>
  <c r="FB55835" i="2"/>
  <c r="FB55836" i="2"/>
  <c r="FB55837" i="2"/>
  <c r="FB55838" i="2"/>
  <c r="FB55839" i="2"/>
  <c r="FB55840" i="2"/>
  <c r="FB55841" i="2"/>
  <c r="FB55842" i="2"/>
  <c r="FB55843" i="2"/>
  <c r="FB55844" i="2"/>
  <c r="FB55845" i="2"/>
  <c r="FB55846" i="2"/>
  <c r="FB55847" i="2"/>
  <c r="FB55848" i="2"/>
  <c r="FB55849" i="2"/>
  <c r="FB55850" i="2"/>
  <c r="FB55851" i="2"/>
  <c r="FB55852" i="2"/>
  <c r="FB55853" i="2"/>
  <c r="FB55854" i="2"/>
  <c r="FB55855" i="2"/>
  <c r="FB55856" i="2"/>
  <c r="FB55857" i="2"/>
  <c r="FB55858" i="2"/>
  <c r="FB55859" i="2"/>
  <c r="FB55860" i="2"/>
  <c r="FB55861" i="2"/>
  <c r="FB55862" i="2"/>
  <c r="FB55863" i="2"/>
  <c r="FB55864" i="2"/>
  <c r="FB55865" i="2"/>
  <c r="FB55866" i="2"/>
  <c r="FB55867" i="2"/>
  <c r="FB55868" i="2"/>
  <c r="FB55869" i="2"/>
  <c r="FB55870" i="2"/>
  <c r="FB55871" i="2"/>
  <c r="FB55872" i="2"/>
  <c r="FB55873" i="2"/>
  <c r="FB55874" i="2"/>
  <c r="FB55875" i="2"/>
  <c r="FB55876" i="2"/>
  <c r="FB55877" i="2"/>
  <c r="FB55878" i="2"/>
  <c r="FB55879" i="2"/>
  <c r="FB55880" i="2"/>
  <c r="FB55881" i="2"/>
  <c r="FB55882" i="2"/>
  <c r="FB55883" i="2"/>
  <c r="FB55884" i="2"/>
  <c r="FB55885" i="2"/>
  <c r="FB55886" i="2"/>
  <c r="FB55887" i="2"/>
  <c r="FB55888" i="2"/>
  <c r="FB55889" i="2"/>
  <c r="FB55890" i="2"/>
  <c r="FB55891" i="2"/>
  <c r="FB55892" i="2"/>
  <c r="FB55893" i="2"/>
  <c r="FB55894" i="2"/>
  <c r="FB55895" i="2"/>
  <c r="FB55896" i="2"/>
  <c r="FB55897" i="2"/>
  <c r="FB55898" i="2"/>
  <c r="FB55899" i="2"/>
  <c r="FB55900" i="2"/>
  <c r="FB55901" i="2"/>
  <c r="FB55902" i="2"/>
  <c r="FB55903" i="2"/>
  <c r="FB55904" i="2"/>
  <c r="FB55905" i="2"/>
  <c r="FB55906" i="2"/>
  <c r="FB55907" i="2"/>
  <c r="FB55908" i="2"/>
  <c r="FB55909" i="2"/>
  <c r="FB55910" i="2"/>
  <c r="FB55911" i="2"/>
  <c r="FB55912" i="2"/>
  <c r="FB55913" i="2"/>
  <c r="FB55914" i="2"/>
  <c r="FB55915" i="2"/>
  <c r="FB55916" i="2"/>
  <c r="FB55917" i="2"/>
  <c r="FB55918" i="2"/>
  <c r="FB55919" i="2"/>
  <c r="FB55920" i="2"/>
  <c r="FB55921" i="2"/>
  <c r="FB55922" i="2"/>
  <c r="FB55923" i="2"/>
  <c r="FB55924" i="2"/>
  <c r="FB55925" i="2"/>
  <c r="FB55926" i="2"/>
  <c r="FB55927" i="2"/>
  <c r="FB55928" i="2"/>
  <c r="FB55929" i="2"/>
  <c r="FB55930" i="2"/>
  <c r="FB55931" i="2"/>
  <c r="FB55932" i="2"/>
  <c r="FB55933" i="2"/>
  <c r="FB55934" i="2"/>
  <c r="FB55935" i="2"/>
  <c r="FB55936" i="2"/>
  <c r="FB55937" i="2"/>
  <c r="FB55938" i="2"/>
  <c r="FB55939" i="2"/>
  <c r="FB55940" i="2"/>
  <c r="FB55941" i="2"/>
  <c r="FB55942" i="2"/>
  <c r="FB55943" i="2"/>
  <c r="FB55944" i="2"/>
  <c r="FB55945" i="2"/>
  <c r="FB55946" i="2"/>
  <c r="FB55947" i="2"/>
  <c r="FB55948" i="2"/>
  <c r="FB55949" i="2"/>
  <c r="FB55950" i="2"/>
  <c r="FB55951" i="2"/>
  <c r="FB55952" i="2"/>
  <c r="FB55953" i="2"/>
  <c r="FB55954" i="2"/>
  <c r="FB55955" i="2"/>
  <c r="FB55956" i="2"/>
  <c r="FB55957" i="2"/>
  <c r="FB55958" i="2"/>
  <c r="FB55959" i="2"/>
  <c r="FB55960" i="2"/>
  <c r="FB55961" i="2"/>
  <c r="FB55962" i="2"/>
  <c r="FB55963" i="2"/>
  <c r="FB55964" i="2"/>
  <c r="FB55965" i="2"/>
  <c r="FB55966" i="2"/>
  <c r="FB55967" i="2"/>
  <c r="FB55968" i="2"/>
  <c r="FB55969" i="2"/>
  <c r="FB55970" i="2"/>
  <c r="FB55971" i="2"/>
  <c r="FB55972" i="2"/>
  <c r="FB55973" i="2"/>
  <c r="FB55974" i="2"/>
  <c r="FB55975" i="2"/>
  <c r="FB55976" i="2"/>
  <c r="FB55977" i="2"/>
  <c r="FB55978" i="2"/>
  <c r="FB55979" i="2"/>
  <c r="FB55980" i="2"/>
  <c r="FB55981" i="2"/>
  <c r="FB55982" i="2"/>
  <c r="FB55983" i="2"/>
  <c r="FB55984" i="2"/>
  <c r="FB55985" i="2"/>
  <c r="FB55986" i="2"/>
  <c r="FB55987" i="2"/>
  <c r="FB55988" i="2"/>
  <c r="FB55989" i="2"/>
  <c r="FB55990" i="2"/>
  <c r="FB55991" i="2"/>
  <c r="FB55992" i="2"/>
  <c r="FB55993" i="2"/>
  <c r="FB55994" i="2"/>
  <c r="FB55995" i="2"/>
  <c r="FB55996" i="2"/>
  <c r="FB55997" i="2"/>
  <c r="FB55998" i="2"/>
  <c r="FB55999" i="2"/>
  <c r="FB56000" i="2"/>
  <c r="FB56001" i="2"/>
  <c r="FB56002" i="2"/>
  <c r="FB56003" i="2"/>
  <c r="FB56004" i="2"/>
  <c r="FB56005" i="2"/>
  <c r="FB56006" i="2"/>
  <c r="FB56007" i="2"/>
  <c r="FB56008" i="2"/>
  <c r="FB56009" i="2"/>
  <c r="FB56010" i="2"/>
  <c r="FB56011" i="2"/>
  <c r="FB56012" i="2"/>
  <c r="FB56013" i="2"/>
  <c r="FB56014" i="2"/>
  <c r="FB56015" i="2"/>
  <c r="FB56016" i="2"/>
  <c r="FB56017" i="2"/>
  <c r="FB56018" i="2"/>
  <c r="FB56019" i="2"/>
  <c r="FB56020" i="2"/>
  <c r="FB56021" i="2"/>
  <c r="FB56022" i="2"/>
  <c r="FB56023" i="2"/>
  <c r="FB56024" i="2"/>
  <c r="FB56025" i="2"/>
  <c r="FB56026" i="2"/>
  <c r="FB56027" i="2"/>
  <c r="FB56028" i="2"/>
  <c r="FB56029" i="2"/>
  <c r="FB56030" i="2"/>
  <c r="FB56031" i="2"/>
  <c r="FB56032" i="2"/>
  <c r="FB56033" i="2"/>
  <c r="FB56034" i="2"/>
  <c r="FB56035" i="2"/>
  <c r="FB56036" i="2"/>
  <c r="FB56037" i="2"/>
  <c r="FB56038" i="2"/>
  <c r="FB56039" i="2"/>
  <c r="FB56040" i="2"/>
  <c r="FB56041" i="2"/>
  <c r="FB56042" i="2"/>
  <c r="FB56043" i="2"/>
  <c r="FB56044" i="2"/>
  <c r="FB56045" i="2"/>
  <c r="FB56046" i="2"/>
  <c r="FB56047" i="2"/>
  <c r="FB56048" i="2"/>
  <c r="FB56049" i="2"/>
  <c r="FB56050" i="2"/>
  <c r="FB56051" i="2"/>
  <c r="FB56052" i="2"/>
  <c r="FB56053" i="2"/>
  <c r="FB56054" i="2"/>
  <c r="FB56055" i="2"/>
  <c r="FB56056" i="2"/>
  <c r="FB56057" i="2"/>
  <c r="FB56058" i="2"/>
  <c r="FB56059" i="2"/>
  <c r="FB56060" i="2"/>
  <c r="FB56061" i="2"/>
  <c r="FB56062" i="2"/>
  <c r="FB56063" i="2"/>
  <c r="FB56064" i="2"/>
  <c r="FB56065" i="2"/>
  <c r="FB56066" i="2"/>
  <c r="FB56067" i="2"/>
  <c r="FB56068" i="2"/>
  <c r="FB56069" i="2"/>
  <c r="FB56070" i="2"/>
  <c r="FB56071" i="2"/>
  <c r="FB56072" i="2"/>
  <c r="FB56073" i="2"/>
  <c r="FB56074" i="2"/>
  <c r="FB56075" i="2"/>
  <c r="FB56076" i="2"/>
  <c r="FB56077" i="2"/>
  <c r="FB56078" i="2"/>
  <c r="FB56079" i="2"/>
  <c r="FB56080" i="2"/>
  <c r="FB56081" i="2"/>
  <c r="FB56082" i="2"/>
  <c r="FB56083" i="2"/>
  <c r="FB56084" i="2"/>
  <c r="FB56085" i="2"/>
  <c r="FB56086" i="2"/>
  <c r="FB56087" i="2"/>
  <c r="FB56088" i="2"/>
  <c r="FB56089" i="2"/>
  <c r="FB56090" i="2"/>
  <c r="FB56091" i="2"/>
  <c r="FB56092" i="2"/>
  <c r="FB56093" i="2"/>
  <c r="FB56094" i="2"/>
  <c r="FB56095" i="2"/>
  <c r="FB56096" i="2"/>
  <c r="FB56097" i="2"/>
  <c r="FB56098" i="2"/>
  <c r="FB56099" i="2"/>
  <c r="FB56100" i="2"/>
  <c r="FB56101" i="2"/>
  <c r="FB56102" i="2"/>
  <c r="FB56103" i="2"/>
  <c r="FB56104" i="2"/>
  <c r="FB56105" i="2"/>
  <c r="FB56106" i="2"/>
  <c r="FB56107" i="2"/>
  <c r="FB56108" i="2"/>
  <c r="FB56109" i="2"/>
  <c r="FB56110" i="2"/>
  <c r="FB56111" i="2"/>
  <c r="FB56112" i="2"/>
  <c r="FB56113" i="2"/>
  <c r="FB56114" i="2"/>
  <c r="FB56115" i="2"/>
  <c r="FB56116" i="2"/>
  <c r="FB56117" i="2"/>
  <c r="FB56118" i="2"/>
  <c r="FB56119" i="2"/>
  <c r="FB56120" i="2"/>
  <c r="FB56121" i="2"/>
  <c r="FB56122" i="2"/>
  <c r="FB56123" i="2"/>
  <c r="FB56124" i="2"/>
  <c r="FB56125" i="2"/>
  <c r="FB56126" i="2"/>
  <c r="FB56127" i="2"/>
  <c r="FB56128" i="2"/>
  <c r="FB56129" i="2"/>
  <c r="FB56130" i="2"/>
  <c r="FB56131" i="2"/>
  <c r="FB56132" i="2"/>
  <c r="FB56133" i="2"/>
  <c r="FB56134" i="2"/>
  <c r="FB56135" i="2"/>
  <c r="FB56136" i="2"/>
  <c r="FB56137" i="2"/>
  <c r="FB56138" i="2"/>
  <c r="FB56139" i="2"/>
  <c r="FB56140" i="2"/>
  <c r="FB56141" i="2"/>
  <c r="FB56142" i="2"/>
  <c r="FB56143" i="2"/>
  <c r="FB56144" i="2"/>
  <c r="FB56145" i="2"/>
  <c r="FB56146" i="2"/>
  <c r="FB56147" i="2"/>
  <c r="FB56148" i="2"/>
  <c r="FB56149" i="2"/>
  <c r="FB56150" i="2"/>
  <c r="FB56151" i="2"/>
  <c r="FB56152" i="2"/>
  <c r="FB56153" i="2"/>
  <c r="FB56154" i="2"/>
  <c r="FB56155" i="2"/>
  <c r="FB56156" i="2"/>
  <c r="FB56157" i="2"/>
  <c r="FB56158" i="2"/>
  <c r="FB56159" i="2"/>
  <c r="FB56160" i="2"/>
  <c r="FB56161" i="2"/>
  <c r="FB56162" i="2"/>
  <c r="FB56163" i="2"/>
  <c r="FB56164" i="2"/>
  <c r="FB56165" i="2"/>
  <c r="FB56166" i="2"/>
  <c r="FB56167" i="2"/>
  <c r="FB56168" i="2"/>
  <c r="FB56169" i="2"/>
  <c r="FB56170" i="2"/>
  <c r="FB56171" i="2"/>
  <c r="FB56172" i="2"/>
  <c r="FB56173" i="2"/>
  <c r="FB56174" i="2"/>
  <c r="FB56175" i="2"/>
  <c r="FB56176" i="2"/>
  <c r="FB56177" i="2"/>
  <c r="FB56178" i="2"/>
  <c r="FB56179" i="2"/>
  <c r="FB56180" i="2"/>
  <c r="FB56181" i="2"/>
  <c r="FB56182" i="2"/>
  <c r="FB56183" i="2"/>
  <c r="FB56184" i="2"/>
  <c r="FB56185" i="2"/>
  <c r="FB56186" i="2"/>
  <c r="FB56187" i="2"/>
  <c r="FB56188" i="2"/>
  <c r="FB56189" i="2"/>
  <c r="FB56190" i="2"/>
  <c r="FB56191" i="2"/>
  <c r="FB56192" i="2"/>
  <c r="FB56193" i="2"/>
  <c r="FB56194" i="2"/>
  <c r="FB56195" i="2"/>
  <c r="FB56196" i="2"/>
  <c r="FB56197" i="2"/>
  <c r="FB56198" i="2"/>
  <c r="FB56199" i="2"/>
  <c r="FB56200" i="2"/>
  <c r="FB56201" i="2"/>
  <c r="FB56202" i="2"/>
  <c r="FB56203" i="2"/>
  <c r="FB56204" i="2"/>
  <c r="FB56205" i="2"/>
  <c r="FB56206" i="2"/>
  <c r="FB56207" i="2"/>
  <c r="FB56208" i="2"/>
  <c r="FB56209" i="2"/>
  <c r="FB56210" i="2"/>
  <c r="FB56211" i="2"/>
  <c r="FB56212" i="2"/>
  <c r="FB56213" i="2"/>
  <c r="FB56214" i="2"/>
  <c r="FB56215" i="2"/>
  <c r="FB56216" i="2"/>
  <c r="FB56217" i="2"/>
  <c r="FB56218" i="2"/>
  <c r="FB56219" i="2"/>
  <c r="FB56220" i="2"/>
  <c r="FB56221" i="2"/>
  <c r="FB56222" i="2"/>
  <c r="FB56223" i="2"/>
  <c r="FB56224" i="2"/>
  <c r="FB56225" i="2"/>
  <c r="FB56226" i="2"/>
  <c r="FB56227" i="2"/>
  <c r="FB56228" i="2"/>
  <c r="FB56229" i="2"/>
  <c r="FB56230" i="2"/>
  <c r="FB56231" i="2"/>
  <c r="FB56232" i="2"/>
  <c r="FB56233" i="2"/>
  <c r="FB56234" i="2"/>
  <c r="FB56235" i="2"/>
  <c r="FB56236" i="2"/>
  <c r="FB56237" i="2"/>
  <c r="FB56238" i="2"/>
  <c r="FB56239" i="2"/>
  <c r="FB56240" i="2"/>
  <c r="FB56241" i="2"/>
  <c r="FB56242" i="2"/>
  <c r="FB56243" i="2"/>
  <c r="FB56244" i="2"/>
  <c r="FB56245" i="2"/>
  <c r="FB56246" i="2"/>
  <c r="FB56247" i="2"/>
  <c r="FB56248" i="2"/>
  <c r="FB56249" i="2"/>
  <c r="FB56250" i="2"/>
  <c r="FB56251" i="2"/>
  <c r="FB56252" i="2"/>
  <c r="FB56253" i="2"/>
  <c r="FB56254" i="2"/>
  <c r="FB56255" i="2"/>
  <c r="FB56256" i="2"/>
  <c r="FB56257" i="2"/>
  <c r="FB56258" i="2"/>
  <c r="FB56259" i="2"/>
  <c r="FB56260" i="2"/>
  <c r="FB56261" i="2"/>
  <c r="FB56262" i="2"/>
  <c r="FB56263" i="2"/>
  <c r="FB56264" i="2"/>
  <c r="FB56265" i="2"/>
  <c r="FB56266" i="2"/>
  <c r="FB56267" i="2"/>
  <c r="FB56268" i="2"/>
  <c r="FB56269" i="2"/>
  <c r="FB56270" i="2"/>
  <c r="FB56271" i="2"/>
  <c r="FB56272" i="2"/>
  <c r="FB56273" i="2"/>
  <c r="FB56274" i="2"/>
  <c r="FB56275" i="2"/>
  <c r="FB56276" i="2"/>
  <c r="FB56277" i="2"/>
  <c r="FB56278" i="2"/>
  <c r="FB56279" i="2"/>
  <c r="FB56280" i="2"/>
  <c r="FB56281" i="2"/>
  <c r="FB56282" i="2"/>
  <c r="FB56283" i="2"/>
  <c r="FB56284" i="2"/>
  <c r="FB56285" i="2"/>
  <c r="FB56286" i="2"/>
  <c r="FB56287" i="2"/>
  <c r="FB56288" i="2"/>
  <c r="FB56289" i="2"/>
  <c r="FB56290" i="2"/>
  <c r="FB56291" i="2"/>
  <c r="FB56292" i="2"/>
  <c r="FB56293" i="2"/>
  <c r="FB56294" i="2"/>
  <c r="FB56295" i="2"/>
  <c r="FB56296" i="2"/>
  <c r="FB56297" i="2"/>
  <c r="FB56298" i="2"/>
  <c r="FB56299" i="2"/>
  <c r="FB56300" i="2"/>
  <c r="FB56301" i="2"/>
  <c r="FB56302" i="2"/>
  <c r="FB56303" i="2"/>
  <c r="FB56304" i="2"/>
  <c r="FB56305" i="2"/>
  <c r="FB56306" i="2"/>
  <c r="FB56307" i="2"/>
  <c r="FB56308" i="2"/>
  <c r="FB56309" i="2"/>
  <c r="FB56310" i="2"/>
  <c r="FB56311" i="2"/>
  <c r="FB56312" i="2"/>
  <c r="FB56313" i="2"/>
  <c r="FB56314" i="2"/>
  <c r="FB56315" i="2"/>
  <c r="FB56316" i="2"/>
  <c r="FB56317" i="2"/>
  <c r="FB56318" i="2"/>
  <c r="FB56319" i="2"/>
  <c r="FB56320" i="2"/>
  <c r="FB56321" i="2"/>
  <c r="FB56322" i="2"/>
  <c r="FB56323" i="2"/>
  <c r="FB56324" i="2"/>
  <c r="FB56325" i="2"/>
  <c r="FB56326" i="2"/>
  <c r="FB56327" i="2"/>
  <c r="FB56328" i="2"/>
  <c r="FB56329" i="2"/>
  <c r="FB56330" i="2"/>
  <c r="FB56331" i="2"/>
  <c r="FB56332" i="2"/>
  <c r="FB56333" i="2"/>
  <c r="FB56334" i="2"/>
  <c r="FB56335" i="2"/>
  <c r="FB56336" i="2"/>
  <c r="FB56337" i="2"/>
  <c r="FB56338" i="2"/>
  <c r="FB56339" i="2"/>
  <c r="FB56340" i="2"/>
  <c r="FB56341" i="2"/>
  <c r="FB56342" i="2"/>
  <c r="FB56343" i="2"/>
  <c r="FB56344" i="2"/>
  <c r="FB56345" i="2"/>
  <c r="FB56346" i="2"/>
  <c r="FB56347" i="2"/>
  <c r="FB56348" i="2"/>
  <c r="FB56349" i="2"/>
  <c r="FB56350" i="2"/>
  <c r="FB56351" i="2"/>
  <c r="FB56352" i="2"/>
  <c r="FB56353" i="2"/>
  <c r="FB56354" i="2"/>
  <c r="FB56355" i="2"/>
  <c r="FB56356" i="2"/>
  <c r="FB56357" i="2"/>
  <c r="FB56358" i="2"/>
  <c r="FB56359" i="2"/>
  <c r="FB56360" i="2"/>
  <c r="FB56361" i="2"/>
  <c r="FB56362" i="2"/>
  <c r="FB56363" i="2"/>
  <c r="FB56364" i="2"/>
  <c r="FB56365" i="2"/>
  <c r="FB56366" i="2"/>
  <c r="FB56367" i="2"/>
  <c r="FB56368" i="2"/>
  <c r="FB56369" i="2"/>
  <c r="FB56370" i="2"/>
  <c r="FB56371" i="2"/>
  <c r="FB56372" i="2"/>
  <c r="FB56373" i="2"/>
  <c r="FB56374" i="2"/>
  <c r="FB56375" i="2"/>
  <c r="FB56376" i="2"/>
  <c r="FB56377" i="2"/>
  <c r="FB56378" i="2"/>
  <c r="FB56379" i="2"/>
  <c r="FB56380" i="2"/>
  <c r="FB56381" i="2"/>
  <c r="FB56382" i="2"/>
  <c r="FB56383" i="2"/>
  <c r="FB56384" i="2"/>
  <c r="FB56385" i="2"/>
  <c r="FB56386" i="2"/>
  <c r="FB56387" i="2"/>
  <c r="FB56388" i="2"/>
  <c r="FB56389" i="2"/>
  <c r="FB56390" i="2"/>
  <c r="FB56391" i="2"/>
  <c r="FB56392" i="2"/>
  <c r="FB56393" i="2"/>
  <c r="FB56394" i="2"/>
  <c r="FB56395" i="2"/>
  <c r="FB56396" i="2"/>
  <c r="FB56397" i="2"/>
  <c r="FB56398" i="2"/>
  <c r="FB56399" i="2"/>
  <c r="FB56400" i="2"/>
  <c r="FB56401" i="2"/>
  <c r="FB56402" i="2"/>
  <c r="FB56403" i="2"/>
  <c r="FB56404" i="2"/>
  <c r="FB56405" i="2"/>
  <c r="FB56406" i="2"/>
  <c r="FB56407" i="2"/>
  <c r="FB56408" i="2"/>
  <c r="FB56409" i="2"/>
  <c r="FB56410" i="2"/>
  <c r="FB56411" i="2"/>
  <c r="FB56412" i="2"/>
  <c r="FB56413" i="2"/>
  <c r="FB56414" i="2"/>
  <c r="FB56415" i="2"/>
  <c r="FB56416" i="2"/>
  <c r="FB56417" i="2"/>
  <c r="FB56418" i="2"/>
  <c r="FB56419" i="2"/>
  <c r="FB56420" i="2"/>
  <c r="FB56421" i="2"/>
  <c r="FB56422" i="2"/>
  <c r="FB56423" i="2"/>
  <c r="FB56424" i="2"/>
  <c r="FB56425" i="2"/>
  <c r="FB56426" i="2"/>
  <c r="FB56427" i="2"/>
  <c r="FB56428" i="2"/>
  <c r="FB56429" i="2"/>
  <c r="FB56430" i="2"/>
  <c r="FB56431" i="2"/>
  <c r="FB56432" i="2"/>
  <c r="FB56433" i="2"/>
  <c r="FB56434" i="2"/>
  <c r="FB56435" i="2"/>
  <c r="FB56436" i="2"/>
  <c r="FB56437" i="2"/>
  <c r="FB56438" i="2"/>
  <c r="FB56439" i="2"/>
  <c r="FB56440" i="2"/>
  <c r="FB56441" i="2"/>
  <c r="FB56442" i="2"/>
  <c r="FB56443" i="2"/>
  <c r="FB56444" i="2"/>
  <c r="FB56445" i="2"/>
  <c r="FB56446" i="2"/>
  <c r="FB56447" i="2"/>
  <c r="FB56448" i="2"/>
  <c r="FB56449" i="2"/>
  <c r="FB56450" i="2"/>
  <c r="FB56451" i="2"/>
  <c r="FB56452" i="2"/>
  <c r="FB56453" i="2"/>
  <c r="FB56454" i="2"/>
  <c r="FB56455" i="2"/>
  <c r="FB56456" i="2"/>
  <c r="FB56457" i="2"/>
  <c r="FB56458" i="2"/>
  <c r="FB56459" i="2"/>
  <c r="FB56460" i="2"/>
  <c r="FB56461" i="2"/>
  <c r="FB56462" i="2"/>
  <c r="FB56463" i="2"/>
  <c r="FB56464" i="2"/>
  <c r="FB56465" i="2"/>
  <c r="FB56466" i="2"/>
  <c r="FB56467" i="2"/>
  <c r="FB56468" i="2"/>
  <c r="FB56469" i="2"/>
  <c r="FB56470" i="2"/>
  <c r="FB56471" i="2"/>
  <c r="FB56472" i="2"/>
  <c r="FB56473" i="2"/>
  <c r="FB56474" i="2"/>
  <c r="FB56475" i="2"/>
  <c r="FB56476" i="2"/>
  <c r="FB56477" i="2"/>
  <c r="FB56478" i="2"/>
  <c r="FB56479" i="2"/>
  <c r="FB56480" i="2"/>
  <c r="FB56481" i="2"/>
  <c r="FB56482" i="2"/>
  <c r="FB56483" i="2"/>
  <c r="FB56484" i="2"/>
  <c r="FB56485" i="2"/>
  <c r="FB56486" i="2"/>
  <c r="FB56487" i="2"/>
  <c r="FB56488" i="2"/>
  <c r="FB56489" i="2"/>
  <c r="FB56490" i="2"/>
  <c r="FB56491" i="2"/>
  <c r="FB56492" i="2"/>
  <c r="FB56493" i="2"/>
  <c r="FB56494" i="2"/>
  <c r="FB56495" i="2"/>
  <c r="FB56496" i="2"/>
  <c r="FB56497" i="2"/>
  <c r="FB56498" i="2"/>
  <c r="FB56499" i="2"/>
  <c r="FB56500" i="2"/>
  <c r="FB56501" i="2"/>
  <c r="FB56502" i="2"/>
  <c r="FB56503" i="2"/>
  <c r="FB56504" i="2"/>
  <c r="FB56505" i="2"/>
  <c r="FB56506" i="2"/>
  <c r="FB56507" i="2"/>
  <c r="FB56508" i="2"/>
  <c r="FB56509" i="2"/>
  <c r="FB56510" i="2"/>
  <c r="FB56511" i="2"/>
  <c r="FB56512" i="2"/>
  <c r="FB56513" i="2"/>
  <c r="FB56514" i="2"/>
  <c r="FB56515" i="2"/>
  <c r="FB56516" i="2"/>
  <c r="FB56517" i="2"/>
  <c r="FB56518" i="2"/>
  <c r="FB56519" i="2"/>
  <c r="FB56520" i="2"/>
  <c r="FB56521" i="2"/>
  <c r="FB56522" i="2"/>
  <c r="FB56523" i="2"/>
  <c r="FB56524" i="2"/>
  <c r="FB56525" i="2"/>
  <c r="FB56526" i="2"/>
  <c r="FB56527" i="2"/>
  <c r="FB56528" i="2"/>
  <c r="FB56529" i="2"/>
  <c r="FB56530" i="2"/>
  <c r="FB56531" i="2"/>
  <c r="FB56532" i="2"/>
  <c r="FB56533" i="2"/>
  <c r="FB56534" i="2"/>
  <c r="FB56535" i="2"/>
  <c r="FB56536" i="2"/>
  <c r="FB56537" i="2"/>
  <c r="FB56538" i="2"/>
  <c r="FB56539" i="2"/>
  <c r="FB56540" i="2"/>
  <c r="FB56541" i="2"/>
  <c r="FB56542" i="2"/>
  <c r="FB56543" i="2"/>
  <c r="FB56544" i="2"/>
  <c r="FB56545" i="2"/>
  <c r="FB56546" i="2"/>
  <c r="FB56547" i="2"/>
  <c r="FB56548" i="2"/>
  <c r="FB56549" i="2"/>
  <c r="FB56550" i="2"/>
  <c r="FB56551" i="2"/>
  <c r="FB56552" i="2"/>
  <c r="FB56553" i="2"/>
  <c r="FB56554" i="2"/>
  <c r="FB56555" i="2"/>
  <c r="FB56556" i="2"/>
  <c r="FB56557" i="2"/>
  <c r="FB56558" i="2"/>
  <c r="FB56559" i="2"/>
  <c r="FB56560" i="2"/>
  <c r="FB56561" i="2"/>
  <c r="FB56562" i="2"/>
  <c r="FB56563" i="2"/>
  <c r="FB56564" i="2"/>
  <c r="FB56565" i="2"/>
  <c r="FB56566" i="2"/>
  <c r="FB56567" i="2"/>
  <c r="FB56568" i="2"/>
  <c r="FB56569" i="2"/>
  <c r="FB56570" i="2"/>
  <c r="FB56571" i="2"/>
  <c r="FB56572" i="2"/>
  <c r="FB56573" i="2"/>
  <c r="FB56574" i="2"/>
  <c r="FB56575" i="2"/>
  <c r="FB56576" i="2"/>
  <c r="FB56577" i="2"/>
  <c r="FB56578" i="2"/>
  <c r="FB56579" i="2"/>
  <c r="FB56580" i="2"/>
  <c r="FB56581" i="2"/>
  <c r="FB56582" i="2"/>
  <c r="FB56583" i="2"/>
  <c r="FB56584" i="2"/>
  <c r="FB56585" i="2"/>
  <c r="FB56586" i="2"/>
  <c r="FB56587" i="2"/>
  <c r="FB56588" i="2"/>
  <c r="FB56589" i="2"/>
  <c r="FB56590" i="2"/>
  <c r="FB56591" i="2"/>
  <c r="FB56592" i="2"/>
  <c r="FB56593" i="2"/>
  <c r="FB56594" i="2"/>
  <c r="FB56595" i="2"/>
  <c r="FB56596" i="2"/>
  <c r="FB56597" i="2"/>
  <c r="FB56598" i="2"/>
  <c r="FB56599" i="2"/>
  <c r="FB56600" i="2"/>
  <c r="FB56601" i="2"/>
  <c r="FB56602" i="2"/>
  <c r="FB56603" i="2"/>
  <c r="FB56604" i="2"/>
  <c r="FB56605" i="2"/>
  <c r="FB56606" i="2"/>
  <c r="FB56607" i="2"/>
  <c r="FB56608" i="2"/>
  <c r="FB56609" i="2"/>
  <c r="FB56610" i="2"/>
  <c r="FB56611" i="2"/>
  <c r="FB56612" i="2"/>
  <c r="FB56613" i="2"/>
  <c r="FB56614" i="2"/>
  <c r="FB56615" i="2"/>
  <c r="FB56616" i="2"/>
  <c r="FB56617" i="2"/>
  <c r="FB56618" i="2"/>
  <c r="FB56619" i="2"/>
  <c r="FB56620" i="2"/>
  <c r="FB56621" i="2"/>
  <c r="FB56622" i="2"/>
  <c r="FB56623" i="2"/>
  <c r="FB56624" i="2"/>
  <c r="FB56625" i="2"/>
  <c r="FB56626" i="2"/>
  <c r="FB56627" i="2"/>
  <c r="FB56628" i="2"/>
  <c r="FB56629" i="2"/>
  <c r="FB56630" i="2"/>
  <c r="FB56631" i="2"/>
  <c r="FB56632" i="2"/>
  <c r="FB56633" i="2"/>
  <c r="FB56634" i="2"/>
  <c r="FB56635" i="2"/>
  <c r="FB56636" i="2"/>
  <c r="FB56637" i="2"/>
  <c r="FB56638" i="2"/>
  <c r="FB56639" i="2"/>
  <c r="FB56640" i="2"/>
  <c r="FB56641" i="2"/>
  <c r="FB56642" i="2"/>
  <c r="FB56643" i="2"/>
  <c r="FB56644" i="2"/>
  <c r="FB56645" i="2"/>
  <c r="FB56646" i="2"/>
  <c r="FB56647" i="2"/>
  <c r="FB56648" i="2"/>
  <c r="FB56649" i="2"/>
  <c r="FB56650" i="2"/>
  <c r="FB56651" i="2"/>
  <c r="FB56652" i="2"/>
  <c r="FB56653" i="2"/>
  <c r="FB56654" i="2"/>
  <c r="FB56655" i="2"/>
  <c r="FB56656" i="2"/>
  <c r="FB56657" i="2"/>
  <c r="FB56658" i="2"/>
  <c r="FB56659" i="2"/>
  <c r="FB56660" i="2"/>
  <c r="FB56661" i="2"/>
  <c r="FB56662" i="2"/>
  <c r="FB56663" i="2"/>
  <c r="FB56664" i="2"/>
  <c r="FB56665" i="2"/>
  <c r="FB56666" i="2"/>
  <c r="FB56667" i="2"/>
  <c r="FB56668" i="2"/>
  <c r="FB56669" i="2"/>
  <c r="FB56670" i="2"/>
  <c r="FB56671" i="2"/>
  <c r="FB56672" i="2"/>
  <c r="FB56673" i="2"/>
  <c r="FB56674" i="2"/>
  <c r="FB56675" i="2"/>
  <c r="FB56676" i="2"/>
  <c r="FB56677" i="2"/>
  <c r="FB56678" i="2"/>
  <c r="FB56679" i="2"/>
  <c r="FB56680" i="2"/>
  <c r="FB56681" i="2"/>
  <c r="FB56682" i="2"/>
  <c r="FB56683" i="2"/>
  <c r="FB56684" i="2"/>
  <c r="FB56685" i="2"/>
  <c r="FB56686" i="2"/>
  <c r="FB56687" i="2"/>
  <c r="FB56688" i="2"/>
  <c r="FB56689" i="2"/>
  <c r="FB56690" i="2"/>
  <c r="FB56691" i="2"/>
  <c r="FB56692" i="2"/>
  <c r="FB56693" i="2"/>
  <c r="FB56694" i="2"/>
  <c r="FB56695" i="2"/>
  <c r="FB56696" i="2"/>
  <c r="FB56697" i="2"/>
  <c r="FB56698" i="2"/>
  <c r="FB56699" i="2"/>
  <c r="FB56700" i="2"/>
  <c r="FB56701" i="2"/>
  <c r="FB56702" i="2"/>
  <c r="FB56703" i="2"/>
  <c r="FB56704" i="2"/>
  <c r="FB56705" i="2"/>
  <c r="FB56706" i="2"/>
  <c r="FB56707" i="2"/>
  <c r="FB56708" i="2"/>
  <c r="FB56709" i="2"/>
  <c r="FB56710" i="2"/>
  <c r="FB56711" i="2"/>
  <c r="FB56712" i="2"/>
  <c r="FB56713" i="2"/>
  <c r="FB56714" i="2"/>
  <c r="FB56715" i="2"/>
  <c r="FB56716" i="2"/>
  <c r="FB56717" i="2"/>
  <c r="FB56718" i="2"/>
  <c r="FB56719" i="2"/>
  <c r="FB56720" i="2"/>
  <c r="FB56721" i="2"/>
  <c r="FB56722" i="2"/>
  <c r="FB56723" i="2"/>
  <c r="FB56724" i="2"/>
  <c r="FB56725" i="2"/>
  <c r="FB56726" i="2"/>
  <c r="FB56727" i="2"/>
  <c r="FB56728" i="2"/>
  <c r="FB56729" i="2"/>
  <c r="FB56730" i="2"/>
  <c r="FB56731" i="2"/>
  <c r="FB56732" i="2"/>
  <c r="FB56733" i="2"/>
  <c r="FB56734" i="2"/>
  <c r="FB56735" i="2"/>
  <c r="FB56736" i="2"/>
  <c r="FB56737" i="2"/>
  <c r="FB56738" i="2"/>
  <c r="FB56739" i="2"/>
  <c r="FB56740" i="2"/>
  <c r="FB56741" i="2"/>
  <c r="FB56742" i="2"/>
  <c r="FB56743" i="2"/>
  <c r="FB56744" i="2"/>
  <c r="FB56745" i="2"/>
  <c r="FB56746" i="2"/>
  <c r="FB56747" i="2"/>
  <c r="FB56748" i="2"/>
  <c r="FB56749" i="2"/>
  <c r="FB56750" i="2"/>
  <c r="FB56751" i="2"/>
  <c r="FB56752" i="2"/>
  <c r="FB56753" i="2"/>
  <c r="FB56754" i="2"/>
  <c r="FB56755" i="2"/>
  <c r="FB56756" i="2"/>
  <c r="FB56757" i="2"/>
  <c r="FB56758" i="2"/>
  <c r="FB56759" i="2"/>
  <c r="FB56760" i="2"/>
  <c r="FB56761" i="2"/>
  <c r="FB56762" i="2"/>
  <c r="FB56763" i="2"/>
  <c r="FB56764" i="2"/>
  <c r="FB56765" i="2"/>
  <c r="FB56766" i="2"/>
  <c r="FB56767" i="2"/>
  <c r="FB56768" i="2"/>
  <c r="FB56769" i="2"/>
  <c r="FB56770" i="2"/>
  <c r="FB56771" i="2"/>
  <c r="FB56772" i="2"/>
  <c r="FB56773" i="2"/>
  <c r="FB56774" i="2"/>
  <c r="FB56775" i="2"/>
  <c r="FB56776" i="2"/>
  <c r="FB56777" i="2"/>
  <c r="FB56778" i="2"/>
  <c r="FB56779" i="2"/>
  <c r="FB56780" i="2"/>
  <c r="FB56781" i="2"/>
  <c r="FB56782" i="2"/>
  <c r="FB56783" i="2"/>
  <c r="FB56784" i="2"/>
  <c r="FB56785" i="2"/>
  <c r="FB56786" i="2"/>
  <c r="FB56787" i="2"/>
  <c r="FB56788" i="2"/>
  <c r="FB56789" i="2"/>
  <c r="FB56790" i="2"/>
  <c r="FB56791" i="2"/>
  <c r="FB56792" i="2"/>
  <c r="FB56793" i="2"/>
  <c r="FB56794" i="2"/>
  <c r="FB56795" i="2"/>
  <c r="FB56796" i="2"/>
  <c r="FB56797" i="2"/>
  <c r="FB56798" i="2"/>
  <c r="FB56799" i="2"/>
  <c r="FB56800" i="2"/>
  <c r="FB56801" i="2"/>
  <c r="FB56802" i="2"/>
  <c r="FB56803" i="2"/>
  <c r="FB56804" i="2"/>
  <c r="FB56805" i="2"/>
  <c r="FB56806" i="2"/>
  <c r="FB56807" i="2"/>
  <c r="FB56808" i="2"/>
  <c r="FB56809" i="2"/>
  <c r="FB56810" i="2"/>
  <c r="FB56811" i="2"/>
  <c r="FB56812" i="2"/>
  <c r="FB56813" i="2"/>
  <c r="FB56814" i="2"/>
  <c r="FB56815" i="2"/>
  <c r="FB56816" i="2"/>
  <c r="FB56817" i="2"/>
  <c r="FB56818" i="2"/>
  <c r="FB56819" i="2"/>
  <c r="FB56820" i="2"/>
  <c r="FB56821" i="2"/>
  <c r="FB56822" i="2"/>
  <c r="FB56823" i="2"/>
  <c r="FB56824" i="2"/>
  <c r="FB56825" i="2"/>
  <c r="FB56826" i="2"/>
  <c r="FB56827" i="2"/>
  <c r="FB56828" i="2"/>
  <c r="FB56829" i="2"/>
  <c r="FB56830" i="2"/>
  <c r="FB56831" i="2"/>
  <c r="FB56832" i="2"/>
  <c r="FB56833" i="2"/>
  <c r="FB56834" i="2"/>
  <c r="FB56835" i="2"/>
  <c r="FB56836" i="2"/>
  <c r="FB56837" i="2"/>
  <c r="FB56838" i="2"/>
  <c r="FB56839" i="2"/>
  <c r="FB56840" i="2"/>
  <c r="FB56841" i="2"/>
  <c r="FB56842" i="2"/>
  <c r="FB56843" i="2"/>
  <c r="FB56844" i="2"/>
  <c r="FB56845" i="2"/>
  <c r="FB56846" i="2"/>
  <c r="FB56847" i="2"/>
  <c r="FB56848" i="2"/>
  <c r="FB56849" i="2"/>
  <c r="FB56850" i="2"/>
  <c r="FB56851" i="2"/>
  <c r="FB56852" i="2"/>
  <c r="FB56853" i="2"/>
  <c r="FB56854" i="2"/>
  <c r="FB56855" i="2"/>
  <c r="FB56856" i="2"/>
  <c r="FB56857" i="2"/>
  <c r="FB56858" i="2"/>
  <c r="FB56859" i="2"/>
  <c r="FB56860" i="2"/>
  <c r="FB56861" i="2"/>
  <c r="FB56862" i="2"/>
  <c r="FB56863" i="2"/>
  <c r="FB56864" i="2"/>
  <c r="FB56865" i="2"/>
  <c r="FB56866" i="2"/>
  <c r="FB56867" i="2"/>
  <c r="FB56868" i="2"/>
  <c r="FB56869" i="2"/>
  <c r="FB56870" i="2"/>
  <c r="FB56871" i="2"/>
  <c r="FB56872" i="2"/>
  <c r="FB56873" i="2"/>
  <c r="FB56874" i="2"/>
  <c r="FB56875" i="2"/>
  <c r="FB56886" i="2"/>
  <c r="FB56896" i="2"/>
  <c r="FB56907" i="2"/>
  <c r="FB56909" i="2"/>
  <c r="FB56910" i="2"/>
  <c r="FB56911" i="2"/>
  <c r="FB56912" i="2"/>
  <c r="FB56913" i="2"/>
  <c r="FB56876" i="2"/>
  <c r="FB56877" i="2"/>
  <c r="FB56878" i="2"/>
  <c r="FB56879" i="2"/>
  <c r="FB56880" i="2"/>
  <c r="FB56881" i="2"/>
  <c r="FB56882" i="2"/>
  <c r="FB56883" i="2"/>
  <c r="FB56884" i="2"/>
  <c r="FB56885" i="2"/>
  <c r="FB56887" i="2"/>
  <c r="FB56888" i="2"/>
  <c r="FB56889" i="2"/>
  <c r="FB56890" i="2"/>
  <c r="FB56891" i="2"/>
  <c r="FB56892" i="2"/>
  <c r="FB56893" i="2"/>
  <c r="FB56894" i="2"/>
  <c r="FB56895" i="2"/>
  <c r="FB56897" i="2"/>
  <c r="FB56898" i="2"/>
  <c r="FB56899" i="2"/>
  <c r="FB56900" i="2"/>
  <c r="FB56901" i="2"/>
  <c r="FB56902" i="2"/>
  <c r="FB56903" i="2"/>
  <c r="FB56904" i="2"/>
  <c r="FB56905" i="2"/>
  <c r="FB56906" i="2"/>
  <c r="FB56908" i="2"/>
  <c r="FB56914" i="2"/>
  <c r="FB56915" i="2"/>
  <c r="FB56916" i="2"/>
  <c r="FB56917" i="2"/>
  <c r="FB56918" i="2"/>
  <c r="FB56919" i="2"/>
  <c r="FB56920" i="2"/>
  <c r="FB56921" i="2"/>
  <c r="FB56922" i="2"/>
  <c r="FB56923" i="2"/>
  <c r="FB56924" i="2"/>
  <c r="FB56925" i="2"/>
  <c r="FB56926" i="2"/>
  <c r="FB56927" i="2"/>
  <c r="FB56928" i="2"/>
  <c r="FB56929" i="2"/>
  <c r="FB56930" i="2"/>
  <c r="FB56931" i="2"/>
  <c r="FB56932" i="2"/>
  <c r="FB56933" i="2"/>
  <c r="FB56934" i="2"/>
  <c r="FB56935" i="2"/>
  <c r="FB56936" i="2"/>
  <c r="FB56937" i="2"/>
  <c r="FB56938" i="2"/>
  <c r="FB56939" i="2"/>
  <c r="FB56940" i="2"/>
  <c r="FB56941" i="2"/>
  <c r="FB56942" i="2"/>
  <c r="FB56943" i="2"/>
  <c r="FB56944" i="2"/>
  <c r="FB56945" i="2"/>
  <c r="FB56946" i="2"/>
  <c r="FB56947" i="2"/>
  <c r="FB56948" i="2"/>
  <c r="FB56949" i="2"/>
  <c r="FB56950" i="2"/>
  <c r="FB56951" i="2"/>
  <c r="FB56952" i="2"/>
  <c r="FB56953" i="2"/>
  <c r="FB56954" i="2"/>
  <c r="FB56955" i="2"/>
  <c r="FB56956" i="2"/>
  <c r="FB56962" i="2"/>
  <c r="FB56963" i="2"/>
  <c r="FB56964" i="2"/>
  <c r="FB56965" i="2"/>
  <c r="FB56966" i="2"/>
  <c r="FB56967" i="2"/>
  <c r="FB56968" i="2"/>
  <c r="FB56969" i="2"/>
  <c r="FB56970" i="2"/>
  <c r="FB56971" i="2"/>
  <c r="FB56972" i="2"/>
  <c r="FB56973" i="2"/>
  <c r="FB56957" i="2"/>
  <c r="FB56958" i="2"/>
  <c r="FB56959" i="2"/>
  <c r="FB56960" i="2"/>
  <c r="FB56961" i="2"/>
  <c r="FB56974" i="2"/>
  <c r="FB56975" i="2"/>
  <c r="FB56976" i="2"/>
  <c r="FB56977" i="2"/>
  <c r="FB56978" i="2"/>
  <c r="FB56979" i="2"/>
  <c r="FB56980" i="2"/>
  <c r="FB56981" i="2"/>
  <c r="FB56982" i="2"/>
  <c r="FB56983" i="2"/>
  <c r="FB56984" i="2"/>
  <c r="FB56985" i="2"/>
  <c r="FB56986" i="2"/>
  <c r="FB56987" i="2"/>
  <c r="FB56988" i="2"/>
  <c r="FB56989" i="2"/>
  <c r="FB56990" i="2"/>
  <c r="FB56991" i="2"/>
  <c r="FB56992" i="2"/>
  <c r="FB56993" i="2"/>
  <c r="FB56994" i="2"/>
  <c r="FB56995" i="2"/>
  <c r="FB56996" i="2"/>
  <c r="FB56997" i="2"/>
  <c r="FB56998" i="2"/>
  <c r="FB56999" i="2"/>
  <c r="FB57000" i="2"/>
  <c r="FB57001" i="2"/>
  <c r="FB57002" i="2"/>
  <c r="FB57003" i="2"/>
  <c r="FB57004" i="2"/>
  <c r="FB57005" i="2"/>
  <c r="FB57006" i="2"/>
  <c r="FB57007" i="2"/>
  <c r="FB57008" i="2"/>
  <c r="FB57009" i="2"/>
  <c r="FB57010" i="2"/>
  <c r="FB57011" i="2"/>
  <c r="FB57012" i="2"/>
  <c r="FB57013" i="2"/>
  <c r="FB57014" i="2"/>
  <c r="FB57015" i="2"/>
  <c r="FB57016" i="2"/>
  <c r="FB57017" i="2"/>
  <c r="FB57018" i="2"/>
  <c r="FB57019" i="2"/>
  <c r="FB57020" i="2"/>
  <c r="FB57021" i="2"/>
  <c r="FB57022" i="2"/>
  <c r="FB57023" i="2"/>
  <c r="FB57024" i="2"/>
  <c r="FB57025" i="2"/>
  <c r="FB57026" i="2"/>
  <c r="FB57027" i="2"/>
  <c r="FB57028" i="2"/>
  <c r="FB57029" i="2"/>
  <c r="FB57030" i="2"/>
  <c r="FB57031" i="2"/>
  <c r="FB57032" i="2"/>
  <c r="FB57033" i="2"/>
  <c r="FB57034" i="2"/>
  <c r="FB57035" i="2"/>
  <c r="FB57036" i="2"/>
  <c r="FB57037" i="2"/>
  <c r="FB57038" i="2"/>
  <c r="FB57039" i="2"/>
  <c r="FB57040" i="2"/>
  <c r="FB57041" i="2"/>
  <c r="FB57042" i="2"/>
  <c r="FB57043" i="2"/>
  <c r="FB57044" i="2"/>
  <c r="FB57045" i="2"/>
  <c r="FB57046" i="2"/>
  <c r="FB57047" i="2"/>
  <c r="FB57048" i="2"/>
  <c r="FB57049" i="2"/>
  <c r="FB57050" i="2"/>
  <c r="FB57051" i="2"/>
  <c r="FB57052" i="2"/>
  <c r="FB57053" i="2"/>
  <c r="FB57054" i="2"/>
  <c r="FB57055" i="2"/>
  <c r="FB57056" i="2"/>
  <c r="FB57057" i="2"/>
  <c r="FB57058" i="2"/>
  <c r="FB57059" i="2"/>
  <c r="FB57060" i="2"/>
  <c r="FB57061" i="2"/>
  <c r="FB57062" i="2"/>
  <c r="FB57063" i="2"/>
  <c r="FB57064" i="2"/>
  <c r="FB57065" i="2"/>
  <c r="FB57066" i="2"/>
  <c r="FB57067" i="2"/>
  <c r="FB57068" i="2"/>
  <c r="FB57069" i="2"/>
  <c r="FB57070" i="2"/>
  <c r="FB57071" i="2"/>
  <c r="FB57072" i="2"/>
  <c r="FB57073" i="2"/>
  <c r="FB57074" i="2"/>
  <c r="FB57075" i="2"/>
  <c r="FB57076" i="2"/>
  <c r="FB57077" i="2"/>
  <c r="FB57078" i="2"/>
  <c r="FB57079" i="2"/>
  <c r="FB57080" i="2"/>
  <c r="FB57081" i="2"/>
  <c r="FB57082" i="2"/>
  <c r="FB57083" i="2"/>
  <c r="FB57084" i="2"/>
  <c r="FB57085" i="2"/>
  <c r="FB57086" i="2"/>
  <c r="FB57087" i="2"/>
  <c r="FB57088" i="2"/>
  <c r="FB57089" i="2"/>
  <c r="FB57090" i="2"/>
  <c r="FB57091" i="2"/>
  <c r="FB57092" i="2"/>
  <c r="FB57093" i="2"/>
  <c r="FB57094" i="2"/>
  <c r="FB57095" i="2"/>
  <c r="FB57096" i="2"/>
  <c r="FB57097" i="2"/>
  <c r="FB57098" i="2"/>
  <c r="FB57099" i="2"/>
  <c r="FB57100" i="2"/>
  <c r="FB57101" i="2"/>
  <c r="FB57102" i="2"/>
  <c r="FB57103" i="2"/>
  <c r="FB57104" i="2"/>
  <c r="FB57105" i="2"/>
  <c r="FB57106" i="2"/>
  <c r="FB57107" i="2"/>
  <c r="FB57108" i="2"/>
  <c r="FB57109" i="2"/>
  <c r="FB57110" i="2"/>
  <c r="FB57111" i="2"/>
  <c r="FB57112" i="2"/>
  <c r="FB57113" i="2"/>
  <c r="FB57114" i="2"/>
  <c r="FB57115" i="2"/>
  <c r="FB57116" i="2"/>
  <c r="FB57117" i="2"/>
  <c r="FB57118" i="2"/>
  <c r="FB57119" i="2"/>
  <c r="FB57120" i="2"/>
  <c r="FB57121" i="2"/>
  <c r="FB57122" i="2"/>
  <c r="FB57123" i="2"/>
  <c r="FB57124" i="2"/>
  <c r="FB57125" i="2"/>
  <c r="FB57126" i="2"/>
  <c r="FB57127" i="2"/>
  <c r="FB57128" i="2"/>
  <c r="FB57129" i="2"/>
  <c r="FB57130" i="2"/>
  <c r="FB57131" i="2"/>
  <c r="FB57132" i="2"/>
  <c r="FB57133" i="2"/>
  <c r="FB57134" i="2"/>
  <c r="FB57135" i="2"/>
  <c r="FB57136" i="2"/>
  <c r="FB57137" i="2"/>
  <c r="FB57138" i="2"/>
  <c r="FB57139" i="2"/>
  <c r="FB57140" i="2"/>
  <c r="FB57141" i="2"/>
  <c r="FB57142" i="2"/>
  <c r="FB57143" i="2"/>
  <c r="FB57144" i="2"/>
  <c r="FB57145" i="2"/>
  <c r="FB57146" i="2"/>
  <c r="FB57147" i="2"/>
  <c r="FB57148" i="2"/>
  <c r="FB57149" i="2"/>
  <c r="FB57150" i="2"/>
  <c r="FB57151" i="2"/>
  <c r="FB57152" i="2"/>
  <c r="FB57153" i="2"/>
  <c r="FB57154" i="2"/>
  <c r="FB57155" i="2"/>
  <c r="FB57156" i="2"/>
  <c r="FB57157" i="2"/>
  <c r="FB57158" i="2"/>
  <c r="FB57159" i="2"/>
  <c r="FB57160" i="2"/>
  <c r="FB57161" i="2"/>
  <c r="FB57162" i="2"/>
  <c r="FB57163" i="2"/>
  <c r="FB57164" i="2"/>
  <c r="FB57165" i="2"/>
  <c r="FB57166" i="2"/>
  <c r="FB57167" i="2"/>
  <c r="FB57168" i="2"/>
  <c r="FB57169" i="2"/>
  <c r="FB57170" i="2"/>
  <c r="FB57171" i="2"/>
  <c r="FB57172" i="2"/>
  <c r="FB57173" i="2"/>
  <c r="FB57174" i="2"/>
  <c r="FB57175" i="2"/>
  <c r="FB57176" i="2"/>
  <c r="FB57177" i="2"/>
  <c r="FB57178" i="2"/>
  <c r="FB57179" i="2"/>
  <c r="FB57180" i="2"/>
  <c r="FB57181" i="2"/>
  <c r="FB57182" i="2"/>
  <c r="FB57183" i="2"/>
  <c r="FB57184" i="2"/>
  <c r="FB57185" i="2"/>
  <c r="FB57186" i="2"/>
  <c r="FB57187" i="2"/>
  <c r="FB57188" i="2"/>
  <c r="FB57189" i="2"/>
  <c r="FB57190" i="2"/>
  <c r="FB57191" i="2"/>
  <c r="FB57192" i="2"/>
  <c r="FB57193" i="2"/>
  <c r="FB57194" i="2"/>
  <c r="FB57195" i="2"/>
  <c r="FB57196" i="2"/>
  <c r="FB57197" i="2"/>
  <c r="FB57198" i="2"/>
  <c r="FB57199" i="2"/>
  <c r="FB57200" i="2"/>
  <c r="FB57201" i="2"/>
  <c r="FB57202" i="2"/>
  <c r="FB57203" i="2"/>
  <c r="FB57204" i="2"/>
  <c r="FB57205" i="2"/>
  <c r="FB57206" i="2"/>
  <c r="FB57207" i="2"/>
  <c r="FB57208" i="2"/>
  <c r="FB57209" i="2"/>
  <c r="FB57210" i="2"/>
  <c r="FB57211" i="2"/>
  <c r="FB57212" i="2"/>
  <c r="FB57213" i="2"/>
  <c r="FB57214" i="2"/>
  <c r="FB57215" i="2"/>
  <c r="FB57216" i="2"/>
  <c r="FB57217" i="2"/>
  <c r="FB57218" i="2"/>
  <c r="FB57219" i="2"/>
  <c r="FB57220" i="2"/>
  <c r="FB57221" i="2"/>
  <c r="FB57222" i="2"/>
  <c r="FB57223" i="2"/>
  <c r="FB57224" i="2"/>
  <c r="FB57225" i="2"/>
  <c r="FB57226" i="2"/>
  <c r="FB57227" i="2"/>
  <c r="FB57228" i="2"/>
  <c r="FB57229" i="2"/>
  <c r="FB57230" i="2"/>
  <c r="FB57231" i="2"/>
  <c r="FB57232" i="2"/>
  <c r="FB57233" i="2"/>
  <c r="FB57234" i="2"/>
  <c r="FB57235" i="2"/>
  <c r="FB57236" i="2"/>
  <c r="FB57237" i="2"/>
  <c r="FB57238" i="2"/>
  <c r="FB57239" i="2"/>
  <c r="FB57240" i="2"/>
  <c r="FB57241" i="2"/>
  <c r="FB57242" i="2"/>
  <c r="FB57243" i="2"/>
  <c r="FB57244" i="2"/>
  <c r="FB57245" i="2"/>
  <c r="FB57246" i="2"/>
  <c r="FB57247" i="2"/>
  <c r="FB57248" i="2"/>
  <c r="FB57249" i="2"/>
  <c r="FB57250" i="2"/>
  <c r="FB57251" i="2"/>
  <c r="FB57252" i="2"/>
  <c r="FB57253" i="2"/>
  <c r="FB57254" i="2"/>
  <c r="FB57255" i="2"/>
  <c r="FB57256" i="2"/>
  <c r="FB57257" i="2"/>
  <c r="FB57258" i="2"/>
  <c r="FB57259" i="2"/>
  <c r="FB57260" i="2"/>
  <c r="FB57261" i="2"/>
  <c r="FB57262" i="2"/>
  <c r="FB57263" i="2"/>
  <c r="FB57264" i="2"/>
  <c r="FB57265" i="2"/>
  <c r="FB57266" i="2"/>
  <c r="FB57267" i="2"/>
  <c r="FB57268" i="2"/>
  <c r="FB57269" i="2"/>
  <c r="FB57270" i="2"/>
  <c r="FB57271" i="2"/>
  <c r="FB57272" i="2"/>
  <c r="FB57273" i="2"/>
  <c r="FB57274" i="2"/>
  <c r="FB57275" i="2"/>
  <c r="FB57276" i="2"/>
  <c r="FB57277" i="2"/>
  <c r="FB57278" i="2"/>
  <c r="FB57279" i="2"/>
  <c r="FB57280" i="2"/>
  <c r="FB57281" i="2"/>
  <c r="FB57282" i="2"/>
  <c r="FB57283" i="2"/>
  <c r="FB57284" i="2"/>
  <c r="FB57285" i="2"/>
  <c r="FB57286" i="2"/>
  <c r="FB57287" i="2"/>
  <c r="FB57288" i="2"/>
  <c r="FB57289" i="2"/>
  <c r="FB57290" i="2"/>
  <c r="FB57291" i="2"/>
  <c r="FB57292" i="2"/>
  <c r="FB57293" i="2"/>
  <c r="FB57294" i="2"/>
  <c r="FB57295" i="2"/>
  <c r="FB57296" i="2"/>
  <c r="FB57297" i="2"/>
  <c r="FB57298" i="2"/>
  <c r="FB57299" i="2"/>
  <c r="FB57300" i="2"/>
  <c r="FB57301" i="2"/>
  <c r="FB57302" i="2"/>
  <c r="FB57303" i="2"/>
  <c r="FB57304" i="2"/>
  <c r="FB57305" i="2"/>
  <c r="FB57306" i="2"/>
  <c r="FB57307" i="2"/>
  <c r="FB57308" i="2"/>
  <c r="FB57309" i="2"/>
  <c r="FB57310" i="2"/>
  <c r="FB57311" i="2"/>
  <c r="FB57312" i="2"/>
  <c r="FB57313" i="2"/>
  <c r="FB57314" i="2"/>
  <c r="FB57315" i="2"/>
  <c r="FB57316" i="2"/>
  <c r="FB57317" i="2"/>
  <c r="FB57318" i="2"/>
  <c r="FB57319" i="2"/>
  <c r="FB57320" i="2"/>
  <c r="FB57321" i="2"/>
  <c r="FB57322" i="2"/>
  <c r="FB57323" i="2"/>
  <c r="FB57324" i="2"/>
  <c r="FB57325" i="2"/>
  <c r="FB57326" i="2"/>
  <c r="FB57327" i="2"/>
  <c r="FB57328" i="2"/>
  <c r="FB57329" i="2"/>
  <c r="FB57330" i="2"/>
  <c r="FB57331" i="2"/>
  <c r="FB57332" i="2"/>
  <c r="FB57333" i="2"/>
  <c r="FB57334" i="2"/>
  <c r="FB57335" i="2"/>
  <c r="FB57336" i="2"/>
  <c r="FB57337" i="2"/>
  <c r="FB57338" i="2"/>
  <c r="FB57339" i="2"/>
  <c r="FB57340" i="2"/>
  <c r="FB57341" i="2"/>
  <c r="FB57342" i="2"/>
  <c r="FB57343" i="2"/>
  <c r="FB57344" i="2"/>
  <c r="FB57345" i="2"/>
  <c r="FB57346" i="2"/>
  <c r="FB57347" i="2"/>
  <c r="FB57348" i="2"/>
  <c r="FB57349" i="2"/>
  <c r="FB57350" i="2"/>
  <c r="FB57351" i="2"/>
  <c r="FB57352" i="2"/>
  <c r="FB57353" i="2"/>
  <c r="FB57354" i="2"/>
  <c r="FB57355" i="2"/>
  <c r="FB57356" i="2"/>
  <c r="FB57357" i="2"/>
  <c r="FB57358" i="2"/>
  <c r="FB57359" i="2"/>
  <c r="FB57360" i="2"/>
  <c r="FB57361" i="2"/>
  <c r="FB57362" i="2"/>
  <c r="FB57363" i="2"/>
  <c r="FB57364" i="2"/>
  <c r="FB57365" i="2"/>
  <c r="FB57366" i="2"/>
  <c r="FB57367" i="2"/>
  <c r="FB57368" i="2"/>
  <c r="FB57369" i="2"/>
  <c r="FB57370" i="2"/>
  <c r="FB57371" i="2"/>
  <c r="FB57372" i="2"/>
  <c r="FB57373" i="2"/>
  <c r="FB57374" i="2"/>
  <c r="FB57375" i="2"/>
  <c r="FB57376" i="2"/>
  <c r="FB57377" i="2"/>
  <c r="FB57378" i="2"/>
  <c r="FB57379" i="2"/>
  <c r="FB57380" i="2"/>
  <c r="FB57381" i="2"/>
  <c r="FB57382" i="2"/>
  <c r="FB57383" i="2"/>
  <c r="FB57384" i="2"/>
  <c r="FB57385" i="2"/>
  <c r="FB57386" i="2"/>
  <c r="FB57387" i="2"/>
  <c r="FB57388" i="2"/>
  <c r="FB57389" i="2"/>
  <c r="FB57390" i="2"/>
  <c r="FB57391" i="2"/>
  <c r="FB57392" i="2"/>
  <c r="FB57393" i="2"/>
  <c r="FB57394" i="2"/>
  <c r="FB57395" i="2"/>
  <c r="FB57396" i="2"/>
  <c r="FB57397" i="2"/>
  <c r="FB57398" i="2"/>
  <c r="FB57399" i="2"/>
  <c r="FB57400" i="2"/>
  <c r="FB57401" i="2"/>
  <c r="FB57402" i="2"/>
  <c r="FB57403" i="2"/>
  <c r="FB57404" i="2"/>
  <c r="FB57405" i="2"/>
  <c r="FB57406" i="2"/>
  <c r="FB57407" i="2"/>
  <c r="FB57408" i="2"/>
  <c r="FB57409" i="2"/>
  <c r="FB57410" i="2"/>
  <c r="FB57411" i="2"/>
  <c r="FB57412" i="2"/>
  <c r="FB57413" i="2"/>
  <c r="FB57414" i="2"/>
  <c r="FB57415" i="2"/>
  <c r="FB57416" i="2"/>
  <c r="FB57417" i="2"/>
  <c r="FB57418" i="2"/>
  <c r="FB57419" i="2"/>
  <c r="FB57420" i="2"/>
  <c r="FB57421" i="2"/>
  <c r="FB57422" i="2"/>
  <c r="FB57423" i="2"/>
  <c r="FB57424" i="2"/>
  <c r="FB57425" i="2"/>
  <c r="FB57426" i="2"/>
  <c r="FB57427" i="2"/>
  <c r="FB57428" i="2"/>
  <c r="FB57429" i="2"/>
  <c r="FB57430" i="2"/>
  <c r="FB57431" i="2"/>
  <c r="FB57432" i="2"/>
  <c r="FB57433" i="2"/>
  <c r="FB57434" i="2"/>
  <c r="FB57435" i="2"/>
  <c r="FB57436" i="2"/>
  <c r="FB57437" i="2"/>
  <c r="FB57438" i="2"/>
  <c r="FB57439" i="2"/>
  <c r="FB57440" i="2"/>
  <c r="FB57441" i="2"/>
  <c r="FB57442" i="2"/>
  <c r="FB57443" i="2"/>
  <c r="FB57444" i="2"/>
  <c r="FB57445" i="2"/>
  <c r="FB57446" i="2"/>
  <c r="FB57447" i="2"/>
  <c r="FB57448" i="2"/>
  <c r="FB57449" i="2"/>
  <c r="FB57450" i="2"/>
  <c r="FB57451" i="2"/>
  <c r="FB57452" i="2"/>
  <c r="FB57453" i="2"/>
  <c r="FB57454" i="2"/>
  <c r="FB57455" i="2"/>
  <c r="FB57456" i="2"/>
  <c r="FB57457" i="2"/>
  <c r="FB57458" i="2"/>
  <c r="FB57459" i="2"/>
  <c r="FB57460" i="2"/>
  <c r="FB57461" i="2"/>
  <c r="FB57462" i="2"/>
  <c r="FB57463" i="2"/>
  <c r="FB57464" i="2"/>
  <c r="FB57465" i="2"/>
  <c r="FB57466" i="2"/>
  <c r="FB57467" i="2"/>
  <c r="FB57468" i="2"/>
  <c r="FB57469" i="2"/>
  <c r="FB57470" i="2"/>
  <c r="FB57471" i="2"/>
  <c r="FB57472" i="2"/>
  <c r="FB57473" i="2"/>
  <c r="FB57474" i="2"/>
  <c r="FB57475" i="2"/>
  <c r="FB57476" i="2"/>
  <c r="FB57477" i="2"/>
  <c r="FB57478" i="2"/>
  <c r="FB57479" i="2"/>
  <c r="FB57480" i="2"/>
  <c r="FB57481" i="2"/>
  <c r="FB57482" i="2"/>
  <c r="FB57483" i="2"/>
  <c r="FB57484" i="2"/>
  <c r="FB57485" i="2"/>
  <c r="FB57486" i="2"/>
  <c r="FB57487" i="2"/>
  <c r="FB57488" i="2"/>
  <c r="FB57489" i="2"/>
  <c r="FB57490" i="2"/>
  <c r="FB57491" i="2"/>
  <c r="FB57492" i="2"/>
  <c r="FB57493" i="2"/>
  <c r="FB57494" i="2"/>
  <c r="FB57495" i="2"/>
  <c r="FB57496" i="2"/>
  <c r="FB57497" i="2"/>
  <c r="FB57498" i="2"/>
  <c r="FB57499" i="2"/>
  <c r="FB57500" i="2"/>
  <c r="FB57501" i="2"/>
  <c r="FB57502" i="2"/>
  <c r="FB57503" i="2"/>
  <c r="FB57504" i="2"/>
  <c r="FB57505" i="2"/>
  <c r="FB57506" i="2"/>
  <c r="FB57507" i="2"/>
  <c r="FB57508" i="2"/>
  <c r="FB57509" i="2"/>
  <c r="FB57510" i="2"/>
  <c r="FB57511" i="2"/>
  <c r="FB57512" i="2"/>
  <c r="FB57513" i="2"/>
  <c r="FB57514" i="2"/>
  <c r="FB57515" i="2"/>
  <c r="FB57516" i="2"/>
  <c r="FB57517" i="2"/>
  <c r="FB57518" i="2"/>
  <c r="FB57519" i="2"/>
  <c r="FB57520" i="2"/>
  <c r="FB57521" i="2"/>
  <c r="FB57522" i="2"/>
  <c r="FB57523" i="2"/>
  <c r="FB57524" i="2"/>
  <c r="FB57525" i="2"/>
  <c r="FB57526" i="2"/>
  <c r="FB57527" i="2"/>
  <c r="FB57528" i="2"/>
  <c r="FB57529" i="2"/>
  <c r="FB57530" i="2"/>
  <c r="FB57531" i="2"/>
  <c r="FB57532" i="2"/>
  <c r="FB57533" i="2"/>
  <c r="FB57534" i="2"/>
  <c r="FB57535" i="2"/>
  <c r="FB57536" i="2"/>
  <c r="FB57537" i="2"/>
  <c r="FB57538" i="2"/>
  <c r="FB57539" i="2"/>
  <c r="FB57540" i="2"/>
  <c r="FB57541" i="2"/>
  <c r="FB57542" i="2"/>
  <c r="FB57543" i="2"/>
  <c r="FB57544" i="2"/>
  <c r="FB57545" i="2"/>
  <c r="FB57546" i="2"/>
  <c r="FB57547" i="2"/>
  <c r="FB57548" i="2"/>
  <c r="FB57549" i="2"/>
  <c r="FB57550" i="2"/>
  <c r="FB57551" i="2"/>
  <c r="FB57552" i="2"/>
  <c r="FB57553" i="2"/>
  <c r="FB57554" i="2"/>
  <c r="FB57555" i="2"/>
  <c r="FB57556" i="2"/>
  <c r="FB57557" i="2"/>
  <c r="FB57558" i="2"/>
  <c r="FB57559" i="2"/>
  <c r="FB57560" i="2"/>
  <c r="FB57561" i="2"/>
  <c r="FB57562" i="2"/>
  <c r="FB57563" i="2"/>
  <c r="FB57564" i="2"/>
  <c r="FB57565" i="2"/>
  <c r="FB57566" i="2"/>
  <c r="FB57567" i="2"/>
  <c r="FB57568" i="2"/>
  <c r="FB57569" i="2"/>
  <c r="FB57570" i="2"/>
  <c r="FB57571" i="2"/>
  <c r="FB57572" i="2"/>
  <c r="FB57573" i="2"/>
  <c r="FB57574" i="2"/>
  <c r="FB57575" i="2"/>
  <c r="FB57576" i="2"/>
  <c r="FB57577" i="2"/>
  <c r="FB57578" i="2"/>
  <c r="FB57579" i="2"/>
  <c r="FB57580" i="2"/>
  <c r="FB57581" i="2"/>
  <c r="FB57582" i="2"/>
  <c r="FB57583" i="2"/>
  <c r="FB57584" i="2"/>
  <c r="FB57585" i="2"/>
  <c r="FB57586" i="2"/>
  <c r="FB57587" i="2"/>
  <c r="FB57588" i="2"/>
  <c r="FB57589" i="2"/>
  <c r="FB57590" i="2"/>
  <c r="FB57591" i="2"/>
  <c r="FB57592" i="2"/>
  <c r="FB57593" i="2"/>
  <c r="FB57594" i="2"/>
  <c r="FB57595" i="2"/>
  <c r="FB57596" i="2"/>
  <c r="FB57597" i="2"/>
  <c r="FB57598" i="2"/>
  <c r="FB57599" i="2"/>
  <c r="FB57600" i="2"/>
  <c r="FB57601" i="2"/>
  <c r="FB57602" i="2"/>
  <c r="FB57603" i="2"/>
  <c r="FB57604" i="2"/>
  <c r="FB57605" i="2"/>
  <c r="FB57606" i="2"/>
  <c r="FB57607" i="2"/>
  <c r="FB57608" i="2"/>
  <c r="FB57609" i="2"/>
  <c r="FB57610" i="2"/>
  <c r="FB57611" i="2"/>
  <c r="FB57612" i="2"/>
  <c r="FB57613" i="2"/>
  <c r="FB57614" i="2"/>
  <c r="FB57615" i="2"/>
  <c r="FB57616" i="2"/>
  <c r="FB57617" i="2"/>
  <c r="FB57618" i="2"/>
  <c r="FB57619" i="2"/>
  <c r="FB57620" i="2"/>
  <c r="FB57621" i="2"/>
  <c r="FB57622" i="2"/>
  <c r="FB57623" i="2"/>
  <c r="FB57624" i="2"/>
  <c r="FB57625" i="2"/>
  <c r="FB57626" i="2"/>
  <c r="FB57627" i="2"/>
  <c r="FB57628" i="2"/>
  <c r="FB57629" i="2"/>
  <c r="FB57630" i="2"/>
  <c r="FB57631" i="2"/>
  <c r="FB57632" i="2"/>
  <c r="FB57633" i="2"/>
  <c r="FB57634" i="2"/>
  <c r="FB57635" i="2"/>
  <c r="FB57636" i="2"/>
  <c r="FB57637" i="2"/>
  <c r="FB57638" i="2"/>
  <c r="FB57639" i="2"/>
  <c r="FB57640" i="2"/>
  <c r="FB57641" i="2"/>
  <c r="FB57642" i="2"/>
  <c r="FB57643" i="2"/>
  <c r="FB57644" i="2"/>
  <c r="FB57645" i="2"/>
  <c r="FB57646" i="2"/>
  <c r="FB57647" i="2"/>
  <c r="FB57648" i="2"/>
  <c r="FB57649" i="2"/>
  <c r="FB57650" i="2"/>
  <c r="FB57651" i="2"/>
  <c r="FB57652" i="2"/>
  <c r="FB57653" i="2"/>
  <c r="FB57654" i="2"/>
  <c r="FB57655" i="2"/>
  <c r="FB57656" i="2"/>
  <c r="FB57657" i="2"/>
  <c r="FB57658" i="2"/>
  <c r="FB57659" i="2"/>
  <c r="FB57660" i="2"/>
  <c r="FB57661" i="2"/>
  <c r="FB57662" i="2"/>
  <c r="FB57663" i="2"/>
  <c r="FB57664" i="2"/>
  <c r="FB57665" i="2"/>
  <c r="FB57666" i="2"/>
  <c r="FB57667" i="2"/>
  <c r="FB57668" i="2"/>
  <c r="FB57669" i="2"/>
  <c r="FB57670" i="2"/>
  <c r="FB57671" i="2"/>
  <c r="FB57672" i="2"/>
  <c r="FB57673" i="2"/>
  <c r="FB57674" i="2"/>
  <c r="FB57675" i="2"/>
  <c r="FB57676" i="2"/>
  <c r="FB57677" i="2"/>
  <c r="FB57678" i="2"/>
  <c r="FB57679" i="2"/>
  <c r="FB57680" i="2"/>
  <c r="FB57681" i="2"/>
  <c r="FB57682" i="2"/>
  <c r="FB57683" i="2"/>
  <c r="FB57684" i="2"/>
  <c r="FB57685" i="2"/>
  <c r="FB57686" i="2"/>
  <c r="FB57687" i="2"/>
  <c r="FB57688" i="2"/>
  <c r="FB57689" i="2"/>
  <c r="FB57690" i="2"/>
  <c r="FB57691" i="2"/>
  <c r="FB57692" i="2"/>
  <c r="FB57693" i="2"/>
  <c r="FB57694" i="2"/>
  <c r="FB57695" i="2"/>
  <c r="FB57696" i="2"/>
  <c r="FB57697" i="2"/>
  <c r="FB57698" i="2"/>
  <c r="FB57699" i="2"/>
  <c r="FB57700" i="2"/>
  <c r="FB57701" i="2"/>
  <c r="FB57702" i="2"/>
  <c r="FB57703" i="2"/>
  <c r="FB57704" i="2"/>
  <c r="FB57705" i="2"/>
  <c r="FB57706" i="2"/>
  <c r="FB57707" i="2"/>
  <c r="FB57708" i="2"/>
  <c r="FB57709" i="2"/>
  <c r="FB57710" i="2"/>
  <c r="FB57711" i="2"/>
  <c r="FB57712" i="2"/>
  <c r="FB57713" i="2"/>
  <c r="FB57714" i="2"/>
  <c r="FB57715" i="2"/>
  <c r="FB57716" i="2"/>
  <c r="FB57717" i="2"/>
  <c r="FB57718" i="2"/>
  <c r="FB57719" i="2"/>
  <c r="FB57720" i="2"/>
  <c r="FB57721" i="2"/>
  <c r="FB57722" i="2"/>
  <c r="FB57723" i="2"/>
  <c r="FB57724" i="2"/>
  <c r="FB57725" i="2"/>
  <c r="FB57726" i="2"/>
  <c r="FB57727" i="2"/>
  <c r="FB57728" i="2"/>
  <c r="FB57729" i="2"/>
  <c r="FB57730" i="2"/>
  <c r="FB57731" i="2"/>
  <c r="FB57732" i="2"/>
  <c r="FB57733" i="2"/>
  <c r="FB57734" i="2"/>
  <c r="FB57735" i="2"/>
  <c r="FB57736" i="2"/>
  <c r="FB57737" i="2"/>
  <c r="FB57738" i="2"/>
  <c r="FB57739" i="2"/>
  <c r="FB57740" i="2"/>
  <c r="FB57741" i="2"/>
  <c r="FB57742" i="2"/>
  <c r="FB57743" i="2"/>
  <c r="FB57744" i="2"/>
  <c r="FB57745" i="2"/>
  <c r="FB57746" i="2"/>
  <c r="FB57747" i="2"/>
  <c r="FB57748" i="2"/>
  <c r="FB57749" i="2"/>
  <c r="FB57750" i="2"/>
  <c r="FB57751" i="2"/>
  <c r="FB57752" i="2"/>
  <c r="FB57753" i="2"/>
  <c r="FB57754" i="2"/>
  <c r="FB57755" i="2"/>
  <c r="FB57756" i="2"/>
  <c r="FB57757" i="2"/>
  <c r="FB57758" i="2"/>
  <c r="FB57759" i="2"/>
  <c r="FB57760" i="2"/>
  <c r="FB57761" i="2"/>
  <c r="FB57762" i="2"/>
  <c r="FB57763" i="2"/>
  <c r="FB57764" i="2"/>
  <c r="FB57765" i="2"/>
  <c r="FB57766" i="2"/>
  <c r="FB57767" i="2"/>
  <c r="FB57768" i="2"/>
  <c r="FB57769" i="2"/>
  <c r="FB57770" i="2"/>
  <c r="FB57771" i="2"/>
  <c r="FB57772" i="2"/>
  <c r="FB57773" i="2"/>
  <c r="FB57774" i="2"/>
  <c r="FB57775" i="2"/>
  <c r="FB57776" i="2"/>
  <c r="FB57777" i="2"/>
  <c r="FB57778" i="2"/>
  <c r="FB57779" i="2"/>
  <c r="FB57780" i="2"/>
  <c r="FB57781" i="2"/>
  <c r="FB57782" i="2"/>
  <c r="FB57783" i="2"/>
  <c r="FB57784" i="2"/>
  <c r="FB57785" i="2"/>
  <c r="FB57786" i="2"/>
  <c r="FB57787" i="2"/>
  <c r="FB57788" i="2"/>
  <c r="FB57789" i="2"/>
  <c r="FB57790" i="2"/>
  <c r="FB57791" i="2"/>
  <c r="FB57792" i="2"/>
  <c r="FB57793" i="2"/>
  <c r="FB57794" i="2"/>
  <c r="FB57795" i="2"/>
  <c r="FB57796" i="2"/>
  <c r="FB57797" i="2"/>
  <c r="FB57798" i="2"/>
  <c r="FB57799" i="2"/>
  <c r="FB57800" i="2"/>
  <c r="FB57801" i="2"/>
  <c r="FB57802" i="2"/>
  <c r="FB57803" i="2"/>
  <c r="FB57804" i="2"/>
  <c r="FB57805" i="2"/>
  <c r="FB57806" i="2"/>
  <c r="FB57807" i="2"/>
  <c r="FB57808" i="2"/>
  <c r="FB57809" i="2"/>
  <c r="FB57810" i="2"/>
  <c r="FB57811" i="2"/>
  <c r="FB57812" i="2"/>
  <c r="FB57813" i="2"/>
  <c r="FB57814" i="2"/>
  <c r="FB57815" i="2"/>
  <c r="FB57816" i="2"/>
  <c r="FB57817" i="2"/>
  <c r="FB57818" i="2"/>
  <c r="FB57819" i="2"/>
  <c r="FB57820" i="2"/>
  <c r="FB57821" i="2"/>
  <c r="FB57822" i="2"/>
  <c r="FB57823" i="2"/>
  <c r="FB57824" i="2"/>
  <c r="FB57825" i="2"/>
  <c r="FB57826" i="2"/>
  <c r="FB57827" i="2"/>
  <c r="FB57828" i="2"/>
  <c r="FB57829" i="2"/>
  <c r="FB57830" i="2"/>
  <c r="FB57831" i="2"/>
  <c r="FB57832" i="2"/>
  <c r="FB57833" i="2"/>
  <c r="FB57834" i="2"/>
  <c r="FB57835" i="2"/>
  <c r="FB57836" i="2"/>
  <c r="FB57837" i="2"/>
  <c r="FB57838" i="2"/>
  <c r="FB57839" i="2"/>
  <c r="FB57840" i="2"/>
  <c r="FB57841" i="2"/>
  <c r="FB57842" i="2"/>
  <c r="FB57843" i="2"/>
  <c r="FB57844" i="2"/>
  <c r="FB57845" i="2"/>
  <c r="FB57846" i="2"/>
  <c r="FB57847" i="2"/>
  <c r="FB57848" i="2"/>
  <c r="FB57849" i="2"/>
  <c r="FB57850" i="2"/>
  <c r="FB57851" i="2"/>
  <c r="FB57852" i="2"/>
  <c r="FB57853" i="2"/>
  <c r="FB57854" i="2"/>
  <c r="FB57855" i="2"/>
  <c r="FB57856" i="2"/>
  <c r="FB57857" i="2"/>
  <c r="FB57858" i="2"/>
  <c r="FB57859" i="2"/>
  <c r="FB57860" i="2"/>
  <c r="FB57861" i="2"/>
  <c r="FB57862" i="2"/>
  <c r="FB57863" i="2"/>
  <c r="FB57864" i="2"/>
  <c r="FB57865" i="2"/>
  <c r="FB57866" i="2"/>
  <c r="FB57867" i="2"/>
  <c r="FB57868" i="2"/>
  <c r="FB57869" i="2"/>
  <c r="FB57870" i="2"/>
  <c r="FB57871" i="2"/>
  <c r="FB57872" i="2"/>
  <c r="FB57873" i="2"/>
  <c r="FB57874" i="2"/>
  <c r="FB57875" i="2"/>
  <c r="FB57876" i="2"/>
  <c r="FB57877" i="2"/>
  <c r="FB57878" i="2"/>
  <c r="FB57879" i="2"/>
  <c r="FB57880" i="2"/>
  <c r="FB57881" i="2"/>
  <c r="FB57882" i="2"/>
  <c r="FB57883" i="2"/>
  <c r="FB57884" i="2"/>
  <c r="FB57885" i="2"/>
  <c r="FB57886" i="2"/>
  <c r="FB57887" i="2"/>
  <c r="FB57888" i="2"/>
  <c r="FB57889" i="2"/>
  <c r="FB57890" i="2"/>
  <c r="FB57891" i="2"/>
  <c r="FB57892" i="2"/>
  <c r="FB57893" i="2"/>
  <c r="FB57894" i="2"/>
  <c r="FB57895" i="2"/>
  <c r="FB57896" i="2"/>
  <c r="FB57897" i="2"/>
  <c r="FB57898" i="2"/>
  <c r="FB57899" i="2"/>
  <c r="FB57900" i="2"/>
  <c r="FB57901" i="2"/>
  <c r="FB57902" i="2"/>
  <c r="FB57903" i="2"/>
  <c r="FB57904" i="2"/>
  <c r="FB57905" i="2"/>
  <c r="FB57906" i="2"/>
  <c r="FB57907" i="2"/>
  <c r="FB57908" i="2"/>
  <c r="FB57909" i="2"/>
  <c r="FB57910" i="2"/>
  <c r="FB57911" i="2"/>
  <c r="FB57912" i="2"/>
  <c r="FB57913" i="2"/>
  <c r="FB57914" i="2"/>
  <c r="FB57915" i="2"/>
  <c r="FB57916" i="2"/>
  <c r="FB57917" i="2"/>
  <c r="FB57918" i="2"/>
  <c r="FB57919" i="2"/>
  <c r="FB57920" i="2"/>
  <c r="FB57921" i="2"/>
  <c r="FB57922" i="2"/>
  <c r="FB57923" i="2"/>
  <c r="FB57924" i="2"/>
  <c r="FB57925" i="2"/>
  <c r="FB57926" i="2"/>
  <c r="FB57927" i="2"/>
  <c r="FB57928" i="2"/>
  <c r="FB57929" i="2"/>
  <c r="FB57930" i="2"/>
  <c r="FB57931" i="2"/>
  <c r="FB57932" i="2"/>
  <c r="FB57933" i="2"/>
  <c r="FB57934" i="2"/>
  <c r="FB57935" i="2"/>
  <c r="FB57936" i="2"/>
  <c r="FB57937" i="2"/>
  <c r="FB57938" i="2"/>
  <c r="FB57939" i="2"/>
  <c r="FB57940" i="2"/>
  <c r="FB57941" i="2"/>
  <c r="FB57942" i="2"/>
  <c r="FB57943" i="2"/>
  <c r="FB57944" i="2"/>
  <c r="FB57945" i="2"/>
  <c r="FB57946" i="2"/>
  <c r="FB57947" i="2"/>
  <c r="FB57948" i="2"/>
  <c r="FB57949" i="2"/>
  <c r="FB57950" i="2"/>
  <c r="FB57951" i="2"/>
  <c r="FB57952" i="2"/>
  <c r="FB57953" i="2"/>
  <c r="FB57954" i="2"/>
  <c r="FB57955" i="2"/>
  <c r="FB57956" i="2"/>
  <c r="FB57957" i="2"/>
  <c r="FB57958" i="2"/>
  <c r="FB57959" i="2"/>
  <c r="FB57960" i="2"/>
  <c r="FB57961" i="2"/>
  <c r="FB57962" i="2"/>
  <c r="FB57963" i="2"/>
  <c r="FB57964" i="2"/>
  <c r="FB57965" i="2"/>
  <c r="FB57966" i="2"/>
  <c r="FB57967" i="2"/>
  <c r="FB57968" i="2"/>
  <c r="FB57969" i="2"/>
  <c r="FB57970" i="2"/>
  <c r="FB57971" i="2"/>
  <c r="FB57972" i="2"/>
  <c r="FB57973" i="2"/>
  <c r="FB57974" i="2"/>
  <c r="FB57975" i="2"/>
  <c r="FB57976" i="2"/>
  <c r="FB57977" i="2"/>
  <c r="FB57978" i="2"/>
  <c r="FB57979" i="2"/>
  <c r="FB57980" i="2"/>
  <c r="FB57981" i="2"/>
  <c r="FB57982" i="2"/>
  <c r="FB57983" i="2"/>
  <c r="FB57984" i="2"/>
  <c r="FB57985" i="2"/>
  <c r="FB57986" i="2"/>
  <c r="FB57987" i="2"/>
  <c r="FB57988" i="2"/>
  <c r="FB57989" i="2"/>
  <c r="FB57990" i="2"/>
  <c r="FB57991" i="2"/>
  <c r="FB57992" i="2"/>
  <c r="FB57993" i="2"/>
  <c r="FB57994" i="2"/>
  <c r="FB57995" i="2"/>
  <c r="FB57996" i="2"/>
  <c r="FB57997" i="2"/>
  <c r="FB57998" i="2"/>
  <c r="FB57999" i="2"/>
  <c r="FB58000" i="2"/>
  <c r="FB58001" i="2"/>
  <c r="FB58002" i="2"/>
  <c r="FB58003" i="2"/>
  <c r="FB58004" i="2"/>
  <c r="FB58005" i="2"/>
  <c r="FB58006" i="2"/>
  <c r="FB58007" i="2"/>
  <c r="FB58008" i="2"/>
  <c r="FB58009" i="2"/>
  <c r="FB58010" i="2"/>
  <c r="FB58011" i="2"/>
  <c r="FB58012" i="2"/>
  <c r="FB58013" i="2"/>
  <c r="FB58014" i="2"/>
  <c r="FB58015" i="2"/>
  <c r="FB58016" i="2"/>
  <c r="FB58017" i="2"/>
  <c r="FB58018" i="2"/>
  <c r="FB58019" i="2"/>
  <c r="FB58020" i="2"/>
  <c r="FB58021" i="2"/>
  <c r="FB58022" i="2"/>
  <c r="FB58023" i="2"/>
  <c r="FB58024" i="2"/>
  <c r="FB58025" i="2"/>
  <c r="FB58026" i="2"/>
  <c r="FB58027" i="2"/>
  <c r="FB58028" i="2"/>
  <c r="FB58029" i="2"/>
  <c r="FB58030" i="2"/>
  <c r="FB58031" i="2"/>
  <c r="FB58032" i="2"/>
  <c r="FB58033" i="2"/>
  <c r="FB58034" i="2"/>
  <c r="FB58035" i="2"/>
  <c r="FB58036" i="2"/>
  <c r="FB58037" i="2"/>
  <c r="FB58038" i="2"/>
  <c r="FB58039" i="2"/>
  <c r="FB58040" i="2"/>
  <c r="FB58041" i="2"/>
  <c r="FB58042" i="2"/>
  <c r="FB58043" i="2"/>
  <c r="FB58044" i="2"/>
  <c r="FB58045" i="2"/>
  <c r="FB58046" i="2"/>
  <c r="FB58047" i="2"/>
  <c r="FB58048" i="2"/>
  <c r="FB58049" i="2"/>
  <c r="FB58050" i="2"/>
  <c r="FB58051" i="2"/>
  <c r="FB58052" i="2"/>
  <c r="FB58053" i="2"/>
  <c r="FB58054" i="2"/>
  <c r="FB58055" i="2"/>
  <c r="FB58056" i="2"/>
  <c r="FB58057" i="2"/>
  <c r="FB58058" i="2"/>
  <c r="FB58059" i="2"/>
  <c r="FB58060" i="2"/>
  <c r="FB58061" i="2"/>
  <c r="FB58062" i="2"/>
  <c r="FB58063" i="2"/>
  <c r="FB58064" i="2"/>
  <c r="FB58065" i="2"/>
  <c r="FB58066" i="2"/>
  <c r="FB58067" i="2"/>
  <c r="FB58068" i="2"/>
  <c r="FB58069" i="2"/>
  <c r="FB58070" i="2"/>
  <c r="FB58071" i="2"/>
  <c r="FB58072" i="2"/>
  <c r="FB58073" i="2"/>
  <c r="FB58074" i="2"/>
  <c r="FB58075" i="2"/>
  <c r="FB58076" i="2"/>
  <c r="FB58077" i="2"/>
  <c r="FB58078" i="2"/>
  <c r="FB58079" i="2"/>
  <c r="FB58080" i="2"/>
  <c r="FB58081" i="2"/>
  <c r="FB58082" i="2"/>
  <c r="FB58083" i="2"/>
  <c r="FB58084" i="2"/>
  <c r="FB58085" i="2"/>
  <c r="FB58086" i="2"/>
  <c r="FB58087" i="2"/>
  <c r="FB58088" i="2"/>
  <c r="FB58089" i="2"/>
  <c r="FB58090" i="2"/>
  <c r="FB58091" i="2"/>
  <c r="FB58092" i="2"/>
  <c r="FB58093" i="2"/>
  <c r="FB58094" i="2"/>
  <c r="FB58095" i="2"/>
  <c r="FB58096" i="2"/>
  <c r="FB58097" i="2"/>
  <c r="FB58098" i="2"/>
  <c r="FB58099" i="2"/>
  <c r="FB58100" i="2"/>
  <c r="FB58101" i="2"/>
  <c r="FB58102" i="2"/>
  <c r="FB58103" i="2"/>
  <c r="FB58104" i="2"/>
  <c r="FB58105" i="2"/>
  <c r="FB58106" i="2"/>
  <c r="FB58107" i="2"/>
  <c r="FB58108" i="2"/>
  <c r="FB58109" i="2"/>
  <c r="FB58110" i="2"/>
  <c r="FB58111" i="2"/>
  <c r="FB58112" i="2"/>
  <c r="FB58113" i="2"/>
  <c r="FB58114" i="2"/>
  <c r="FB58115" i="2"/>
  <c r="FB58116" i="2"/>
  <c r="FB58117" i="2"/>
  <c r="FB58118" i="2"/>
  <c r="FB58119" i="2"/>
  <c r="FB58120" i="2"/>
  <c r="FB58121" i="2"/>
  <c r="FB58122" i="2"/>
  <c r="FB58123" i="2"/>
  <c r="FB58124" i="2"/>
  <c r="FB58125" i="2"/>
  <c r="FB58126" i="2"/>
  <c r="FB58127" i="2"/>
  <c r="FB58128" i="2"/>
  <c r="FB58129" i="2"/>
  <c r="FB58130" i="2"/>
  <c r="FB58131" i="2"/>
  <c r="FB58132" i="2"/>
  <c r="FB58133" i="2"/>
  <c r="FB58134" i="2"/>
  <c r="FB58135" i="2"/>
  <c r="FB58136" i="2"/>
  <c r="FB58137" i="2"/>
  <c r="FB58138" i="2"/>
  <c r="FB58139" i="2"/>
  <c r="FB58140" i="2"/>
  <c r="FB58141" i="2"/>
  <c r="FB58142" i="2"/>
  <c r="FB58143" i="2"/>
  <c r="FB58144" i="2"/>
  <c r="FB58145" i="2"/>
  <c r="FB58146" i="2"/>
  <c r="FB58147" i="2"/>
  <c r="FB58148" i="2"/>
  <c r="FB58149" i="2"/>
  <c r="FB58150" i="2"/>
  <c r="FB58151" i="2"/>
  <c r="FB58152" i="2"/>
  <c r="FB58153" i="2"/>
  <c r="FB58154" i="2"/>
  <c r="FB58155" i="2"/>
  <c r="FB58156" i="2"/>
  <c r="FB58157" i="2"/>
  <c r="FB58158" i="2"/>
  <c r="FB58159" i="2"/>
  <c r="FB58160" i="2"/>
  <c r="FB58161" i="2"/>
  <c r="FB58162" i="2"/>
  <c r="FB58163" i="2"/>
  <c r="FB58164" i="2"/>
  <c r="FB58165" i="2"/>
  <c r="FB58166" i="2"/>
  <c r="FB58167" i="2"/>
  <c r="FB58168" i="2"/>
  <c r="FB58169" i="2"/>
  <c r="FB58170" i="2"/>
  <c r="FB58171" i="2"/>
  <c r="FB58172" i="2"/>
  <c r="FB58173" i="2"/>
  <c r="FB58174" i="2"/>
  <c r="FB58175" i="2"/>
  <c r="FB58176" i="2"/>
  <c r="FB58177" i="2"/>
  <c r="FB58178" i="2"/>
  <c r="FB58179" i="2"/>
  <c r="FB58180" i="2"/>
  <c r="FB58181" i="2"/>
  <c r="FB58182" i="2"/>
  <c r="FB58183" i="2"/>
  <c r="FB58184" i="2"/>
  <c r="FB58185" i="2"/>
  <c r="FB58186" i="2"/>
  <c r="FB58187" i="2"/>
  <c r="FB58188" i="2"/>
  <c r="FB58189" i="2"/>
  <c r="FB58190" i="2"/>
  <c r="FB58191" i="2"/>
  <c r="FB58192" i="2"/>
  <c r="FB58193" i="2"/>
  <c r="FB58194" i="2"/>
  <c r="FB58195" i="2"/>
  <c r="FB58196" i="2"/>
  <c r="FB58197" i="2"/>
  <c r="FB58198" i="2"/>
  <c r="FB58199" i="2"/>
  <c r="FB58200" i="2"/>
  <c r="FB58201" i="2"/>
  <c r="FB58202" i="2"/>
  <c r="FB58203" i="2"/>
  <c r="FB58204" i="2"/>
  <c r="FB58205" i="2"/>
  <c r="FB58206" i="2"/>
  <c r="FB58207" i="2"/>
  <c r="FB58208" i="2"/>
  <c r="FB58209" i="2"/>
  <c r="FB58210" i="2"/>
  <c r="FB58211" i="2"/>
  <c r="FB58212" i="2"/>
  <c r="FB58213" i="2"/>
  <c r="FB58214" i="2"/>
  <c r="FB58215" i="2"/>
  <c r="FB58216" i="2"/>
  <c r="FB58217" i="2"/>
  <c r="FB58218" i="2"/>
  <c r="FB58219" i="2"/>
  <c r="FB58220" i="2"/>
  <c r="FB58221" i="2"/>
  <c r="FB58222" i="2"/>
  <c r="FB58223" i="2"/>
  <c r="FB58224" i="2"/>
  <c r="FB58225" i="2"/>
  <c r="FB58226" i="2"/>
  <c r="FB58227" i="2"/>
  <c r="FB58228" i="2"/>
  <c r="FB58229" i="2"/>
  <c r="FB58230" i="2"/>
  <c r="FB58231" i="2"/>
  <c r="FB58232" i="2"/>
  <c r="FB58233" i="2"/>
  <c r="FB58234" i="2"/>
  <c r="FB58235" i="2"/>
  <c r="FB58236" i="2"/>
  <c r="FB58237" i="2"/>
  <c r="FB58238" i="2"/>
  <c r="FB58239" i="2"/>
  <c r="FB58240" i="2"/>
  <c r="FB58241" i="2"/>
  <c r="FB58242" i="2"/>
  <c r="FB58243" i="2"/>
  <c r="FB58244" i="2"/>
  <c r="FB58245" i="2"/>
  <c r="FB58246" i="2"/>
  <c r="FB58247" i="2"/>
  <c r="FB58248" i="2"/>
  <c r="FB58249" i="2"/>
  <c r="FB58250" i="2"/>
  <c r="FB58251" i="2"/>
  <c r="FB58252" i="2"/>
  <c r="FB58253" i="2"/>
  <c r="FB58254" i="2"/>
  <c r="FB58255" i="2"/>
  <c r="FB58256" i="2"/>
  <c r="FB58257" i="2"/>
  <c r="FB58258" i="2"/>
  <c r="FB58259" i="2"/>
  <c r="FB58260" i="2"/>
  <c r="FB58261" i="2"/>
  <c r="FB58262" i="2"/>
  <c r="FB58263" i="2"/>
  <c r="FB58264" i="2"/>
  <c r="FB58265" i="2"/>
  <c r="FB58266" i="2"/>
  <c r="FB58267" i="2"/>
  <c r="FB58268" i="2"/>
  <c r="FB58269" i="2"/>
  <c r="FB58270" i="2"/>
  <c r="FB58271" i="2"/>
  <c r="FB58272" i="2"/>
  <c r="FB58273" i="2"/>
  <c r="FB58274" i="2"/>
  <c r="FB58275" i="2"/>
  <c r="FB58276" i="2"/>
  <c r="FB58277" i="2"/>
  <c r="FB58278" i="2"/>
  <c r="FB58279" i="2"/>
  <c r="FB58280" i="2"/>
  <c r="FB58281" i="2"/>
  <c r="FB58282" i="2"/>
  <c r="FB58283" i="2"/>
  <c r="FB58284" i="2"/>
  <c r="FB58285" i="2"/>
  <c r="FB58286" i="2"/>
  <c r="FB58287" i="2"/>
  <c r="FB58288" i="2"/>
  <c r="FB58289" i="2"/>
  <c r="FB58290" i="2"/>
  <c r="FB58291" i="2"/>
  <c r="FB58292" i="2"/>
  <c r="FB58293" i="2"/>
  <c r="FB58294" i="2"/>
  <c r="FB58295" i="2"/>
  <c r="FB58296" i="2"/>
  <c r="FB58297" i="2"/>
  <c r="FB58298" i="2"/>
  <c r="FB58299" i="2"/>
  <c r="FB58300" i="2"/>
  <c r="FB58301" i="2"/>
  <c r="FB58302" i="2"/>
  <c r="FB58303" i="2"/>
  <c r="FB58304" i="2"/>
  <c r="FB58305" i="2"/>
  <c r="FB58306" i="2"/>
  <c r="FB58307" i="2"/>
  <c r="FB58308" i="2"/>
  <c r="FB58309" i="2"/>
  <c r="FB58310" i="2"/>
  <c r="FB58311" i="2"/>
  <c r="FB58312" i="2"/>
  <c r="FB58313" i="2"/>
  <c r="FB58314" i="2"/>
  <c r="FB58315" i="2"/>
  <c r="FB58316" i="2"/>
  <c r="FB58317" i="2"/>
  <c r="FB58318" i="2"/>
  <c r="FB58319" i="2"/>
  <c r="FB58320" i="2"/>
  <c r="FB58321" i="2"/>
  <c r="FB58322" i="2"/>
  <c r="FB58323" i="2"/>
  <c r="FB58324" i="2"/>
  <c r="FB58325" i="2"/>
  <c r="FB58326" i="2"/>
  <c r="FB58327" i="2"/>
  <c r="FB58328" i="2"/>
  <c r="FB58329" i="2"/>
  <c r="FB58330" i="2"/>
  <c r="FB58331" i="2"/>
  <c r="FB58332" i="2"/>
  <c r="FB58333" i="2"/>
  <c r="FB58334" i="2"/>
  <c r="FB58335" i="2"/>
  <c r="FB58336" i="2"/>
  <c r="FB58337" i="2"/>
  <c r="FB58338" i="2"/>
  <c r="FB58339" i="2"/>
  <c r="FB58340" i="2"/>
  <c r="FB58341" i="2"/>
  <c r="FB58342" i="2"/>
  <c r="FB58343" i="2"/>
  <c r="FB58344" i="2"/>
  <c r="FB58345" i="2"/>
  <c r="FB58346" i="2"/>
  <c r="FB58347" i="2"/>
  <c r="FB58348" i="2"/>
  <c r="FB58349" i="2"/>
  <c r="FB58350" i="2"/>
  <c r="FB58351" i="2"/>
  <c r="FB58352" i="2"/>
  <c r="FB58353" i="2"/>
  <c r="FB58354" i="2"/>
  <c r="FB58355" i="2"/>
  <c r="FB58356" i="2"/>
  <c r="FB58357" i="2"/>
  <c r="FB58358" i="2"/>
  <c r="FB58359" i="2"/>
  <c r="FB58360" i="2"/>
  <c r="FB58361" i="2"/>
  <c r="FB58362" i="2"/>
  <c r="FB58363" i="2"/>
  <c r="FB58364" i="2"/>
  <c r="FB58365" i="2"/>
  <c r="FB58366" i="2"/>
  <c r="FB58367" i="2"/>
  <c r="FB58368" i="2"/>
  <c r="FB58369" i="2"/>
  <c r="FB58370" i="2"/>
  <c r="FB58371" i="2"/>
  <c r="FB58372" i="2"/>
  <c r="FB58373" i="2"/>
  <c r="FB58374" i="2"/>
  <c r="FB58375" i="2"/>
  <c r="FB58376" i="2"/>
  <c r="FB58377" i="2"/>
  <c r="FB58378" i="2"/>
  <c r="FB58379" i="2"/>
  <c r="FB58380" i="2"/>
  <c r="FB58381" i="2"/>
  <c r="FB58382" i="2"/>
  <c r="FB58383" i="2"/>
  <c r="FB58384" i="2"/>
  <c r="FB58385" i="2"/>
  <c r="FB58386" i="2"/>
  <c r="FB58387" i="2"/>
  <c r="FB58388" i="2"/>
  <c r="FB58389" i="2"/>
  <c r="FB58390" i="2"/>
  <c r="FB58391" i="2"/>
  <c r="FB58392" i="2"/>
  <c r="FB58393" i="2"/>
  <c r="FB58394" i="2"/>
  <c r="FB58395" i="2"/>
  <c r="FB58396" i="2"/>
  <c r="FB58397" i="2"/>
  <c r="FB58398" i="2"/>
  <c r="FB58399" i="2"/>
  <c r="FB58400" i="2"/>
  <c r="FB58401" i="2"/>
  <c r="FB58402" i="2"/>
  <c r="FB58403" i="2"/>
  <c r="FB58404" i="2"/>
  <c r="FB58405" i="2"/>
  <c r="FB58406" i="2"/>
  <c r="FB58407" i="2"/>
  <c r="FB58408" i="2"/>
  <c r="FB58409" i="2"/>
  <c r="FB58410" i="2"/>
  <c r="FB58411" i="2"/>
  <c r="FB58412" i="2"/>
  <c r="FB58413" i="2"/>
  <c r="FB58414" i="2"/>
  <c r="FB58415" i="2"/>
  <c r="FB58416" i="2"/>
  <c r="FB58417" i="2"/>
  <c r="FB58418" i="2"/>
  <c r="FB58419" i="2"/>
  <c r="FB58420" i="2"/>
  <c r="FB58421" i="2"/>
  <c r="FB58422" i="2"/>
  <c r="FB58423" i="2"/>
  <c r="FB58424" i="2"/>
  <c r="FB58425" i="2"/>
  <c r="FB58426" i="2"/>
  <c r="FB58427" i="2"/>
  <c r="FB58428" i="2"/>
  <c r="FB58429" i="2"/>
  <c r="FB58430" i="2"/>
  <c r="FB58431" i="2"/>
  <c r="FB58432" i="2"/>
  <c r="FB58433" i="2"/>
  <c r="FB58434" i="2"/>
  <c r="FB58435" i="2"/>
  <c r="FB58436" i="2"/>
  <c r="FB58437" i="2"/>
  <c r="FB58438" i="2"/>
  <c r="FB58439" i="2"/>
  <c r="FB58440" i="2"/>
  <c r="FB58441" i="2"/>
  <c r="FB58442" i="2"/>
  <c r="FB58443" i="2"/>
  <c r="FB58444" i="2"/>
  <c r="FB58445" i="2"/>
  <c r="FB58446" i="2"/>
  <c r="FB58447" i="2"/>
  <c r="FB58448" i="2"/>
  <c r="FB58449" i="2"/>
  <c r="FB58450" i="2"/>
  <c r="FB58451" i="2"/>
  <c r="FB58452" i="2"/>
  <c r="FB58453" i="2"/>
  <c r="FB58454" i="2"/>
  <c r="FB58455" i="2"/>
  <c r="FB58456" i="2"/>
  <c r="FB58457" i="2"/>
  <c r="FB58458" i="2"/>
  <c r="FB58459" i="2"/>
  <c r="FB58460" i="2"/>
  <c r="FB58461" i="2"/>
  <c r="FB58462" i="2"/>
  <c r="FB58463" i="2"/>
  <c r="FB58464" i="2"/>
  <c r="FB58465" i="2"/>
  <c r="FB58466" i="2"/>
  <c r="FB58467" i="2"/>
  <c r="FB58468" i="2"/>
  <c r="FB58469" i="2"/>
  <c r="FB58470" i="2"/>
  <c r="FB58471" i="2"/>
  <c r="FB58472" i="2"/>
  <c r="FB58473" i="2"/>
  <c r="FB58474" i="2"/>
  <c r="FB58475" i="2"/>
  <c r="FB58476" i="2"/>
  <c r="FB58477" i="2"/>
  <c r="FB58478" i="2"/>
  <c r="FB58479" i="2"/>
  <c r="FB58480" i="2"/>
  <c r="FB58481" i="2"/>
  <c r="FB58482" i="2"/>
  <c r="FB58483" i="2"/>
  <c r="FB58484" i="2"/>
  <c r="FB58485" i="2"/>
  <c r="FB58486" i="2"/>
  <c r="FB58487" i="2"/>
  <c r="FB58488" i="2"/>
  <c r="FB58489" i="2"/>
  <c r="FB58490" i="2"/>
  <c r="FB58491" i="2"/>
  <c r="FB58492" i="2"/>
  <c r="FB58493" i="2"/>
  <c r="FB58494" i="2"/>
  <c r="FB58495" i="2"/>
  <c r="FB58496" i="2"/>
  <c r="FB58497" i="2"/>
  <c r="FB58498" i="2"/>
  <c r="FB58499" i="2"/>
  <c r="FB58500" i="2"/>
  <c r="FB58501" i="2"/>
  <c r="FB58502" i="2"/>
  <c r="FB58503" i="2"/>
  <c r="FB58504" i="2"/>
  <c r="FB58505" i="2"/>
  <c r="FB58506" i="2"/>
  <c r="FB58507" i="2"/>
  <c r="FB58508" i="2"/>
  <c r="FB58509" i="2"/>
  <c r="FB58510" i="2"/>
  <c r="FB58511" i="2"/>
  <c r="FB58512" i="2"/>
  <c r="FB58513" i="2"/>
  <c r="FB58514" i="2"/>
  <c r="FB58515" i="2"/>
  <c r="FB58516" i="2"/>
  <c r="FB58517" i="2"/>
  <c r="FB58518" i="2"/>
  <c r="FB58519" i="2"/>
  <c r="FB58520" i="2"/>
  <c r="FB58521" i="2"/>
  <c r="FB58522" i="2"/>
  <c r="FB58523" i="2"/>
  <c r="FB58524" i="2"/>
  <c r="FB58525" i="2"/>
  <c r="FB58526" i="2"/>
  <c r="FB58527" i="2"/>
  <c r="FB58528" i="2"/>
  <c r="FB58529" i="2"/>
  <c r="FB58530" i="2"/>
  <c r="FB58531" i="2"/>
  <c r="FB58532" i="2"/>
  <c r="FB58533" i="2"/>
  <c r="FB58534" i="2"/>
  <c r="FB58535" i="2"/>
  <c r="FB58536" i="2"/>
  <c r="FB58537" i="2"/>
  <c r="FB58538" i="2"/>
  <c r="FB58539" i="2"/>
  <c r="FB58540" i="2"/>
  <c r="FB58541" i="2"/>
  <c r="FB58542" i="2"/>
  <c r="FB58543" i="2"/>
  <c r="FB58544" i="2"/>
  <c r="FB58545" i="2"/>
  <c r="FB58546" i="2"/>
  <c r="FB58547" i="2"/>
  <c r="FB58548" i="2"/>
  <c r="FB58549" i="2"/>
  <c r="FB58550" i="2"/>
  <c r="FB58551" i="2"/>
  <c r="FB58552" i="2"/>
  <c r="FB58553" i="2"/>
  <c r="FB58554" i="2"/>
  <c r="FB58555" i="2"/>
  <c r="FB58556" i="2"/>
  <c r="FB58557" i="2"/>
  <c r="FB58558" i="2"/>
  <c r="FB58559" i="2"/>
  <c r="FB58560" i="2"/>
  <c r="FB58561" i="2"/>
  <c r="FB58562" i="2"/>
  <c r="FB58563" i="2"/>
  <c r="FB58564" i="2"/>
  <c r="FB58565" i="2"/>
  <c r="FB58566" i="2"/>
  <c r="FB58567" i="2"/>
  <c r="FB58568" i="2"/>
  <c r="FB58569" i="2"/>
  <c r="FB58570" i="2"/>
  <c r="FB58571" i="2"/>
  <c r="FB58572" i="2"/>
  <c r="FB58573" i="2"/>
  <c r="FB58574" i="2"/>
  <c r="FB58575" i="2"/>
  <c r="FB58576" i="2"/>
  <c r="FB58577" i="2"/>
  <c r="FB58578" i="2"/>
  <c r="FB58579" i="2"/>
  <c r="FB58580" i="2"/>
  <c r="FB58581" i="2"/>
  <c r="FB58582" i="2"/>
  <c r="FB58583" i="2"/>
  <c r="FB58584" i="2"/>
  <c r="FB58585" i="2"/>
  <c r="FB58586" i="2"/>
  <c r="FB58587" i="2"/>
  <c r="FB58588" i="2"/>
  <c r="FB58589" i="2"/>
  <c r="FB58590" i="2"/>
  <c r="FB58591" i="2"/>
  <c r="FB58592" i="2"/>
  <c r="FB58593" i="2"/>
  <c r="FB58594" i="2"/>
  <c r="FB58595" i="2"/>
  <c r="FB58596" i="2"/>
  <c r="FB58597" i="2"/>
  <c r="FB58598" i="2"/>
  <c r="FB58599" i="2"/>
  <c r="FB58600" i="2"/>
  <c r="FB58601" i="2"/>
  <c r="FB58602" i="2"/>
  <c r="FB58603" i="2"/>
  <c r="FB58604" i="2"/>
  <c r="FB58605" i="2"/>
  <c r="FB58606" i="2"/>
  <c r="FB58607" i="2"/>
  <c r="FB58608" i="2"/>
  <c r="FB58609" i="2"/>
  <c r="FB58610" i="2"/>
  <c r="FB58611" i="2"/>
  <c r="FB58612" i="2"/>
  <c r="FB58613" i="2"/>
  <c r="FB58614" i="2"/>
  <c r="FB58615" i="2"/>
  <c r="FB58616" i="2"/>
  <c r="FB58617" i="2"/>
  <c r="FB58618" i="2"/>
  <c r="FB58619" i="2"/>
  <c r="FB58620" i="2"/>
  <c r="FB58621" i="2"/>
  <c r="FB58622" i="2"/>
  <c r="FB58623" i="2"/>
  <c r="FB58624" i="2"/>
  <c r="FB58625" i="2"/>
  <c r="FB58626" i="2"/>
  <c r="FB58627" i="2"/>
  <c r="FB58628" i="2"/>
  <c r="FB58629" i="2"/>
  <c r="FB58630" i="2"/>
  <c r="FB58631" i="2"/>
  <c r="FB58632" i="2"/>
  <c r="FB58633" i="2"/>
  <c r="FB58634" i="2"/>
  <c r="FB58635" i="2"/>
  <c r="FB58636" i="2"/>
  <c r="FB58637" i="2"/>
  <c r="FB58638" i="2"/>
  <c r="FB58639" i="2"/>
  <c r="FB58640" i="2"/>
  <c r="FB58641" i="2"/>
  <c r="FB58642" i="2"/>
  <c r="FB58643" i="2"/>
  <c r="FB58644" i="2"/>
  <c r="FB58645" i="2"/>
  <c r="FB58646" i="2"/>
  <c r="FB58647" i="2"/>
  <c r="FB58648" i="2"/>
  <c r="FB58649" i="2"/>
  <c r="FB58650" i="2"/>
  <c r="FB58651" i="2"/>
  <c r="FB58652" i="2"/>
  <c r="FB58653" i="2"/>
  <c r="FB58654" i="2"/>
  <c r="FB58655" i="2"/>
  <c r="FB58656" i="2"/>
  <c r="FB58657" i="2"/>
  <c r="FB58658" i="2"/>
  <c r="FB58659" i="2"/>
  <c r="FB58660" i="2"/>
  <c r="FB58661" i="2"/>
  <c r="FB58662" i="2"/>
  <c r="FB58663" i="2"/>
  <c r="FB58664" i="2"/>
  <c r="FB58665" i="2"/>
  <c r="FB58666" i="2"/>
  <c r="FB58667" i="2"/>
  <c r="FB58668" i="2"/>
  <c r="FB58669" i="2"/>
  <c r="FB58670" i="2"/>
  <c r="FB58671" i="2"/>
  <c r="FB58672" i="2"/>
  <c r="FB58673" i="2"/>
  <c r="FB58674" i="2"/>
  <c r="FB58675" i="2"/>
  <c r="FB58676" i="2"/>
  <c r="FB58677" i="2"/>
  <c r="FB58678" i="2"/>
  <c r="FB58679" i="2"/>
  <c r="FB58680" i="2"/>
  <c r="FB58681" i="2"/>
  <c r="FB58682" i="2"/>
  <c r="FB58683" i="2"/>
  <c r="FB58684" i="2"/>
  <c r="FB58685" i="2"/>
  <c r="FB58686" i="2"/>
  <c r="FB58687" i="2"/>
  <c r="FB58688" i="2"/>
  <c r="FB58689" i="2"/>
  <c r="FB58690" i="2"/>
  <c r="FB58691" i="2"/>
  <c r="FB58692" i="2"/>
  <c r="FB58693" i="2"/>
  <c r="FB58694" i="2"/>
  <c r="FB58695" i="2"/>
  <c r="FB58696" i="2"/>
  <c r="FB58697" i="2"/>
  <c r="FB58698" i="2"/>
  <c r="FB58699" i="2"/>
  <c r="FB58700" i="2"/>
  <c r="FB58701" i="2"/>
  <c r="FB58702" i="2"/>
  <c r="FB58703" i="2"/>
  <c r="FB58704" i="2"/>
  <c r="FB58705" i="2"/>
  <c r="FB58706" i="2"/>
  <c r="FB58707" i="2"/>
  <c r="FB58708" i="2"/>
  <c r="FB58709" i="2"/>
  <c r="FB58710" i="2"/>
  <c r="FB58711" i="2"/>
  <c r="FB58712" i="2"/>
  <c r="FB58713" i="2"/>
  <c r="FB58714" i="2"/>
  <c r="FB58715" i="2"/>
  <c r="FB58716" i="2"/>
  <c r="FB58717" i="2"/>
  <c r="FB58718" i="2"/>
  <c r="FB58719" i="2"/>
  <c r="FB58720" i="2"/>
  <c r="FB58721" i="2"/>
  <c r="FB58722" i="2"/>
  <c r="FB58723" i="2"/>
  <c r="FB58724" i="2"/>
  <c r="FB58725" i="2"/>
  <c r="FB58726" i="2"/>
  <c r="FB58727" i="2"/>
  <c r="FB58728" i="2"/>
  <c r="FB58729" i="2"/>
  <c r="FB58730" i="2"/>
  <c r="FB58731" i="2"/>
  <c r="FB58732" i="2"/>
  <c r="FB58733" i="2"/>
  <c r="FB58734" i="2"/>
  <c r="FB58735" i="2"/>
  <c r="FB58736" i="2"/>
  <c r="FB58737" i="2"/>
  <c r="FB58738" i="2"/>
  <c r="FB58739" i="2"/>
  <c r="FB58740" i="2"/>
  <c r="FB58741" i="2"/>
  <c r="FB58742" i="2"/>
  <c r="FB58743" i="2"/>
  <c r="FB58744" i="2"/>
  <c r="FB58745" i="2"/>
  <c r="FB58746" i="2"/>
  <c r="FB58747" i="2"/>
  <c r="FB58748" i="2"/>
  <c r="FB58749" i="2"/>
  <c r="FB58750" i="2"/>
  <c r="FB58751" i="2"/>
  <c r="FB58752" i="2"/>
  <c r="FB58753" i="2"/>
  <c r="FB58754" i="2"/>
  <c r="FB58755" i="2"/>
  <c r="FB58756" i="2"/>
  <c r="FB58757" i="2"/>
  <c r="FB58758" i="2"/>
  <c r="FB58759" i="2"/>
  <c r="FB58760" i="2"/>
  <c r="FB58761" i="2"/>
  <c r="FB58762" i="2"/>
  <c r="FB58763" i="2"/>
  <c r="FB58764" i="2"/>
  <c r="FB58765" i="2"/>
  <c r="FB58766" i="2"/>
  <c r="FB58767" i="2"/>
  <c r="FB58768" i="2"/>
  <c r="FB58769" i="2"/>
  <c r="FB58770" i="2"/>
  <c r="FB58771" i="2"/>
  <c r="FB58772" i="2"/>
  <c r="FB58773" i="2"/>
  <c r="FB58774" i="2"/>
  <c r="FB58775" i="2"/>
  <c r="FB58776" i="2"/>
  <c r="FB58777" i="2"/>
  <c r="FB58778" i="2"/>
  <c r="FB58779" i="2"/>
  <c r="FB58780" i="2"/>
  <c r="FB58781" i="2"/>
  <c r="FB58782" i="2"/>
  <c r="FB58783" i="2"/>
  <c r="FB58784" i="2"/>
  <c r="FB58785" i="2"/>
  <c r="FB58786" i="2"/>
  <c r="FB58787" i="2"/>
  <c r="FB58788" i="2"/>
  <c r="FB58789" i="2"/>
  <c r="FB58790" i="2"/>
  <c r="FB58791" i="2"/>
  <c r="FB58792" i="2"/>
  <c r="FB58793" i="2"/>
  <c r="FB58794" i="2"/>
  <c r="FB58795" i="2"/>
  <c r="FB58796" i="2"/>
  <c r="FB58797" i="2"/>
  <c r="FB58798" i="2"/>
  <c r="FB58799" i="2"/>
  <c r="FB58800" i="2"/>
  <c r="FB58801" i="2"/>
  <c r="FB58802" i="2"/>
  <c r="FB58803" i="2"/>
  <c r="FB58804" i="2"/>
  <c r="FB58805" i="2"/>
  <c r="FB58806" i="2"/>
  <c r="FB58807" i="2"/>
  <c r="FB58808" i="2"/>
  <c r="FB58809" i="2"/>
  <c r="FB58810" i="2"/>
  <c r="FB58811" i="2"/>
  <c r="FB58812" i="2"/>
  <c r="FB58813" i="2"/>
  <c r="FB58814" i="2"/>
  <c r="FB58815" i="2"/>
  <c r="FB58816" i="2"/>
  <c r="FB58817" i="2"/>
  <c r="FB58818" i="2"/>
  <c r="FB58819" i="2"/>
  <c r="FB58820" i="2"/>
  <c r="FB58821" i="2"/>
  <c r="FB58822" i="2"/>
  <c r="FB58823" i="2"/>
  <c r="FB58824" i="2"/>
  <c r="FB58825" i="2"/>
  <c r="FB58826" i="2"/>
  <c r="FB58827" i="2"/>
  <c r="FB58828" i="2"/>
  <c r="FB58829" i="2"/>
  <c r="FB58830" i="2"/>
  <c r="FB58831" i="2"/>
  <c r="FB58832" i="2"/>
  <c r="FB58833" i="2"/>
  <c r="FB58834" i="2"/>
  <c r="FB58835" i="2"/>
  <c r="FB58836" i="2"/>
  <c r="FB58837" i="2"/>
  <c r="FB58838" i="2"/>
  <c r="FB58839" i="2"/>
  <c r="FB58840" i="2"/>
  <c r="FB58841" i="2"/>
  <c r="FB58842" i="2"/>
  <c r="FB58843" i="2"/>
  <c r="FB58844" i="2"/>
  <c r="FB58845" i="2"/>
  <c r="FB58846" i="2"/>
  <c r="FB58847" i="2"/>
  <c r="FB58848" i="2"/>
  <c r="FB58849" i="2"/>
  <c r="FB58850" i="2"/>
  <c r="FB58851" i="2"/>
  <c r="FB58852" i="2"/>
  <c r="FB58853" i="2"/>
  <c r="FB58854" i="2"/>
  <c r="FB58855" i="2"/>
  <c r="FB58856" i="2"/>
  <c r="FB58857" i="2"/>
  <c r="FB58858" i="2"/>
  <c r="FB58859" i="2"/>
  <c r="FB58860" i="2"/>
  <c r="FB58861" i="2"/>
  <c r="FB58862" i="2"/>
  <c r="FB58863" i="2"/>
  <c r="FB58864" i="2"/>
  <c r="FB58865" i="2"/>
  <c r="FB58866" i="2"/>
  <c r="FB58867" i="2"/>
  <c r="FB58868" i="2"/>
  <c r="FB58869" i="2"/>
  <c r="FB58870" i="2"/>
  <c r="FB58871" i="2"/>
  <c r="FB58872" i="2"/>
  <c r="FB58873" i="2"/>
  <c r="FB58874" i="2"/>
  <c r="FB58875" i="2"/>
  <c r="FB58876" i="2"/>
  <c r="FB58877" i="2"/>
  <c r="FB58878" i="2"/>
  <c r="FB58879" i="2"/>
  <c r="FB58880" i="2"/>
  <c r="FB58881" i="2"/>
  <c r="FB58882" i="2"/>
  <c r="FB58883" i="2"/>
  <c r="FB58884" i="2"/>
  <c r="FB58885" i="2"/>
  <c r="FB58886" i="2"/>
  <c r="FB58887" i="2"/>
  <c r="FB58888" i="2"/>
  <c r="FB58889" i="2"/>
  <c r="FB58890" i="2"/>
  <c r="FB58891" i="2"/>
  <c r="FB58892" i="2"/>
  <c r="FB58893" i="2"/>
  <c r="FB58894" i="2"/>
  <c r="FB58895" i="2"/>
  <c r="FB58896" i="2"/>
  <c r="FB58897" i="2"/>
  <c r="FB58898" i="2"/>
  <c r="FB58899" i="2"/>
  <c r="FB58900" i="2"/>
  <c r="FB58901" i="2"/>
  <c r="FB58902" i="2"/>
  <c r="FB58903" i="2"/>
  <c r="FB58904" i="2"/>
  <c r="FB58905" i="2"/>
  <c r="FB58906" i="2"/>
  <c r="FB58907" i="2"/>
  <c r="FB58908" i="2"/>
  <c r="FB58909" i="2"/>
  <c r="FB58910" i="2"/>
  <c r="FB58911" i="2"/>
  <c r="FB58912" i="2"/>
  <c r="FB58913" i="2"/>
  <c r="FB58914" i="2"/>
  <c r="FB58915" i="2"/>
  <c r="FB58916" i="2"/>
  <c r="FB58917" i="2"/>
  <c r="FB58918" i="2"/>
  <c r="FB58919" i="2"/>
  <c r="FB58920" i="2"/>
  <c r="FB58921" i="2"/>
  <c r="FB58922" i="2"/>
  <c r="FB58923" i="2"/>
  <c r="FB58924" i="2"/>
  <c r="FB58925" i="2"/>
  <c r="FB58926" i="2"/>
  <c r="FB58927" i="2"/>
  <c r="FB58928" i="2"/>
  <c r="FB58929" i="2"/>
  <c r="FB58930" i="2"/>
  <c r="FB58931" i="2"/>
  <c r="FB58932" i="2"/>
  <c r="FB58933" i="2"/>
  <c r="FB58934" i="2"/>
  <c r="FB58935" i="2"/>
  <c r="FB58936" i="2"/>
  <c r="FB58937" i="2"/>
  <c r="FB58938" i="2"/>
  <c r="FB58939" i="2"/>
  <c r="FB58940" i="2"/>
  <c r="FB58941" i="2"/>
  <c r="FB58942" i="2"/>
  <c r="FB58943" i="2"/>
  <c r="FB58944" i="2"/>
  <c r="FB58945" i="2"/>
  <c r="FB58946" i="2"/>
  <c r="FB58947" i="2"/>
  <c r="FB58948" i="2"/>
  <c r="FB58949" i="2"/>
  <c r="FB58950" i="2"/>
  <c r="FB58951" i="2"/>
  <c r="FB58952" i="2"/>
  <c r="FB58953" i="2"/>
  <c r="FB58954" i="2"/>
  <c r="FB58955" i="2"/>
  <c r="FB58956" i="2"/>
  <c r="FB58957" i="2"/>
  <c r="FB58958" i="2"/>
  <c r="FB58959" i="2"/>
  <c r="FB58960" i="2"/>
  <c r="FB58961" i="2"/>
  <c r="FB58962" i="2"/>
  <c r="FB58963" i="2"/>
  <c r="FB58964" i="2"/>
  <c r="FB58965" i="2"/>
  <c r="FB58966" i="2"/>
  <c r="FB58967" i="2"/>
  <c r="FB58968" i="2"/>
  <c r="FB58969" i="2"/>
  <c r="FB58970" i="2"/>
  <c r="FB58971" i="2"/>
  <c r="FB58972" i="2"/>
  <c r="FB58973" i="2"/>
  <c r="FB58974" i="2"/>
  <c r="FB58975" i="2"/>
  <c r="FB58976" i="2"/>
  <c r="FB58977" i="2"/>
  <c r="FB58978" i="2"/>
  <c r="FB58979" i="2"/>
  <c r="FB58980" i="2"/>
  <c r="FB58981" i="2"/>
  <c r="FB58982" i="2"/>
  <c r="FB58983" i="2"/>
  <c r="FB58984" i="2"/>
  <c r="FB58985" i="2"/>
  <c r="FB58986" i="2"/>
  <c r="FB58987" i="2"/>
  <c r="FB58988" i="2"/>
  <c r="FB58989" i="2"/>
  <c r="FB58990" i="2"/>
  <c r="FB58991" i="2"/>
  <c r="FB58992" i="2"/>
  <c r="FB58993" i="2"/>
  <c r="FB58994" i="2"/>
  <c r="FB58995" i="2"/>
  <c r="FB58996" i="2"/>
  <c r="FB58997" i="2"/>
  <c r="FB58998" i="2"/>
  <c r="FB58999" i="2"/>
  <c r="FB59000" i="2"/>
  <c r="FB59001" i="2"/>
  <c r="FB59002" i="2"/>
  <c r="FB59003" i="2"/>
  <c r="FB59004" i="2"/>
  <c r="FB59005" i="2"/>
  <c r="FB59006" i="2"/>
  <c r="FB59007" i="2"/>
  <c r="FB59008" i="2"/>
  <c r="FB59009" i="2"/>
  <c r="FB59010" i="2"/>
  <c r="FB59011" i="2"/>
  <c r="FB59012" i="2"/>
  <c r="FB59013" i="2"/>
  <c r="FB59014" i="2"/>
  <c r="FB59015" i="2"/>
  <c r="FB59016" i="2"/>
  <c r="FB59017" i="2"/>
  <c r="FB59018" i="2"/>
  <c r="FB59019" i="2"/>
  <c r="FB59020" i="2"/>
  <c r="FB59021" i="2"/>
  <c r="FB59022" i="2"/>
  <c r="FB59023" i="2"/>
  <c r="FB59024" i="2"/>
  <c r="FB59025" i="2"/>
  <c r="FB59026" i="2"/>
  <c r="FB59027" i="2"/>
  <c r="FB59028" i="2"/>
  <c r="FB59029" i="2"/>
  <c r="FB59030" i="2"/>
  <c r="FB59031" i="2"/>
  <c r="FB59032" i="2"/>
  <c r="FB59033" i="2"/>
  <c r="FB59034" i="2"/>
  <c r="FB59035" i="2"/>
  <c r="FB59036" i="2"/>
  <c r="FB59037" i="2"/>
  <c r="FB59038" i="2"/>
  <c r="FB59039" i="2"/>
  <c r="FB59040" i="2"/>
  <c r="FB59041" i="2"/>
  <c r="FB59042" i="2"/>
  <c r="FB59043" i="2"/>
  <c r="FB59044" i="2"/>
  <c r="FB59045" i="2"/>
  <c r="FB59046" i="2"/>
  <c r="FB59047" i="2"/>
  <c r="FB59048" i="2"/>
  <c r="FB59049" i="2"/>
  <c r="FB59050" i="2"/>
  <c r="FB59051" i="2"/>
  <c r="FB59052" i="2"/>
  <c r="FB59053" i="2"/>
  <c r="FB59054" i="2"/>
  <c r="FB59055" i="2"/>
  <c r="FB59056" i="2"/>
  <c r="FB59057" i="2"/>
  <c r="FB59058" i="2"/>
  <c r="FB59059" i="2"/>
  <c r="FB59060" i="2"/>
  <c r="FB59061" i="2"/>
  <c r="FB59062" i="2"/>
  <c r="FB59063" i="2"/>
  <c r="FB59064" i="2"/>
  <c r="FB59065" i="2"/>
  <c r="FB59066" i="2"/>
  <c r="FB59067" i="2"/>
  <c r="FB59068" i="2"/>
  <c r="FB59069" i="2"/>
  <c r="FB59070" i="2"/>
  <c r="FB59071" i="2"/>
  <c r="FB59072" i="2"/>
  <c r="FB59073" i="2"/>
  <c r="FB59074" i="2"/>
  <c r="FB59075" i="2"/>
  <c r="FB59076" i="2"/>
  <c r="FB59077" i="2"/>
  <c r="FB59078" i="2"/>
  <c r="FB59079" i="2"/>
  <c r="FB59080" i="2"/>
  <c r="FB59081" i="2"/>
  <c r="FB59082" i="2"/>
  <c r="FB59083" i="2"/>
  <c r="FB59084" i="2"/>
  <c r="FB59085" i="2"/>
  <c r="FB59086" i="2"/>
  <c r="FB59087" i="2"/>
  <c r="FB59088" i="2"/>
  <c r="FB59089" i="2"/>
  <c r="FB59090" i="2"/>
  <c r="FB59091" i="2"/>
  <c r="FB59092" i="2"/>
  <c r="FB59093" i="2"/>
  <c r="FB59094" i="2"/>
  <c r="FB59095" i="2"/>
  <c r="FB59096" i="2"/>
  <c r="FB59097" i="2"/>
  <c r="FB59098" i="2"/>
  <c r="FB59099" i="2"/>
  <c r="FB59100" i="2"/>
  <c r="FB59101" i="2"/>
  <c r="FB59102" i="2"/>
  <c r="FB59103" i="2"/>
  <c r="FB59104" i="2"/>
  <c r="FB59105" i="2"/>
  <c r="FB59106" i="2"/>
  <c r="FB59107" i="2"/>
  <c r="FB59108" i="2"/>
  <c r="FB59109" i="2"/>
  <c r="FB59110" i="2"/>
  <c r="FB59111" i="2"/>
  <c r="FB59112" i="2"/>
  <c r="FB59113" i="2"/>
  <c r="FB59114" i="2"/>
  <c r="FB59115" i="2"/>
  <c r="FB59116" i="2"/>
  <c r="FB59117" i="2"/>
  <c r="FB59118" i="2"/>
  <c r="FB59119" i="2"/>
  <c r="FB59120" i="2"/>
  <c r="FB59121" i="2"/>
  <c r="FB59122" i="2"/>
  <c r="FB59123" i="2"/>
  <c r="FB59124" i="2"/>
  <c r="FB59125" i="2"/>
  <c r="FB59126" i="2"/>
  <c r="FB59127" i="2"/>
  <c r="FB59128" i="2"/>
  <c r="FB59129" i="2"/>
  <c r="FB59130" i="2"/>
  <c r="FB59131" i="2"/>
  <c r="FB59132" i="2"/>
  <c r="FB59133" i="2"/>
  <c r="FB59134" i="2"/>
  <c r="FB59135" i="2"/>
  <c r="FB59136" i="2"/>
  <c r="FB59137" i="2"/>
  <c r="FB59138" i="2"/>
  <c r="FB59139" i="2"/>
  <c r="FB59140" i="2"/>
  <c r="FB59141" i="2"/>
  <c r="FB59142" i="2"/>
  <c r="FB59143" i="2"/>
  <c r="FB59144" i="2"/>
  <c r="FB59145" i="2"/>
  <c r="FB59146" i="2"/>
  <c r="FB59147" i="2"/>
  <c r="FB59148" i="2"/>
  <c r="FB59149" i="2"/>
  <c r="FB59150" i="2"/>
  <c r="FB59151" i="2"/>
  <c r="FB59152" i="2"/>
  <c r="FB59153" i="2"/>
  <c r="FB59154" i="2"/>
  <c r="FB59155" i="2"/>
  <c r="FB59156" i="2"/>
  <c r="FB59157" i="2"/>
  <c r="FB59158" i="2"/>
  <c r="FB59159" i="2"/>
  <c r="FB59160" i="2"/>
  <c r="FB59161" i="2"/>
  <c r="FB59162" i="2"/>
  <c r="FB59163" i="2"/>
  <c r="FB59164" i="2"/>
  <c r="FB59165" i="2"/>
  <c r="FB59166" i="2"/>
  <c r="FB59167" i="2"/>
  <c r="FB59168" i="2"/>
  <c r="FB59169" i="2"/>
  <c r="FB59170" i="2"/>
  <c r="FB59171" i="2"/>
  <c r="FB59172" i="2"/>
  <c r="FB59173" i="2"/>
  <c r="FB59174" i="2"/>
  <c r="FB59175" i="2"/>
  <c r="FB59176" i="2"/>
  <c r="FB59177" i="2"/>
  <c r="FB59178" i="2"/>
  <c r="FB59179" i="2"/>
  <c r="FB59180" i="2"/>
  <c r="FB59181" i="2"/>
  <c r="FB59182" i="2"/>
  <c r="FB59183" i="2"/>
  <c r="FB59184" i="2"/>
  <c r="FB59185" i="2"/>
  <c r="FB59186" i="2"/>
  <c r="FB59187" i="2"/>
  <c r="FB59188" i="2"/>
  <c r="FB59189" i="2"/>
  <c r="FB59190" i="2"/>
  <c r="FB59191" i="2"/>
  <c r="FB59192" i="2"/>
  <c r="FB59193" i="2"/>
  <c r="FB59194" i="2"/>
  <c r="FB59195" i="2"/>
  <c r="FB59196" i="2"/>
  <c r="FB59197" i="2"/>
  <c r="FB59198" i="2"/>
  <c r="FB59199" i="2"/>
  <c r="FB59200" i="2"/>
  <c r="FB59201" i="2"/>
  <c r="FB59202" i="2"/>
  <c r="FB59203" i="2"/>
  <c r="FB59204" i="2"/>
  <c r="FB59205" i="2"/>
  <c r="FB59206" i="2"/>
  <c r="FB59207" i="2"/>
  <c r="FB59208" i="2"/>
  <c r="FB59209" i="2"/>
  <c r="FB59210" i="2"/>
  <c r="FB59211" i="2"/>
  <c r="FB59212" i="2"/>
  <c r="FB59213" i="2"/>
  <c r="FB59214" i="2"/>
  <c r="FB59215" i="2"/>
  <c r="FB59216" i="2"/>
  <c r="FB59217" i="2"/>
  <c r="FB59218" i="2"/>
  <c r="FB59219" i="2"/>
  <c r="FB59220" i="2"/>
  <c r="FB59221" i="2"/>
  <c r="FB59222" i="2"/>
  <c r="FB59223" i="2"/>
  <c r="FB59224" i="2"/>
  <c r="FB59225" i="2"/>
  <c r="FB59226" i="2"/>
  <c r="FB59227" i="2"/>
  <c r="FB59228" i="2"/>
  <c r="FB59229" i="2"/>
  <c r="FB59230" i="2"/>
  <c r="FB59231" i="2"/>
  <c r="FB59232" i="2"/>
  <c r="FB59233" i="2"/>
  <c r="FB59234" i="2"/>
  <c r="FB59235" i="2"/>
  <c r="FB59236" i="2"/>
  <c r="FB59237" i="2"/>
  <c r="FB59238" i="2"/>
  <c r="FB59239" i="2"/>
  <c r="FB59240" i="2"/>
  <c r="FB59241" i="2"/>
  <c r="FB59242" i="2"/>
  <c r="FB59243" i="2"/>
  <c r="FB59244" i="2"/>
  <c r="FB59245" i="2"/>
  <c r="FB59246" i="2"/>
  <c r="FB59247" i="2"/>
  <c r="FB59248" i="2"/>
  <c r="FB59249" i="2"/>
  <c r="FB59250" i="2"/>
  <c r="FB59251" i="2"/>
  <c r="FB59252" i="2"/>
  <c r="FB59253" i="2"/>
  <c r="FB59254" i="2"/>
  <c r="FB59255" i="2"/>
  <c r="FB59256" i="2"/>
  <c r="FB59257" i="2"/>
  <c r="FB59258" i="2"/>
  <c r="FB59259" i="2"/>
  <c r="FB59260" i="2"/>
  <c r="FB59261" i="2"/>
  <c r="FB59262" i="2"/>
  <c r="FB59263" i="2"/>
  <c r="FB59264" i="2"/>
  <c r="FB59265" i="2"/>
  <c r="FB59266" i="2"/>
  <c r="FB59267" i="2"/>
  <c r="FB59268" i="2"/>
  <c r="FB59269" i="2"/>
  <c r="FB59270" i="2"/>
  <c r="FB59271" i="2"/>
  <c r="FB59272" i="2"/>
  <c r="FB59273" i="2"/>
  <c r="FB59274" i="2"/>
  <c r="FB59275" i="2"/>
  <c r="FB59276" i="2"/>
  <c r="FB59277" i="2"/>
  <c r="FB59278" i="2"/>
  <c r="FB59279" i="2"/>
  <c r="FB59280" i="2"/>
  <c r="FB59281" i="2"/>
  <c r="FB59282" i="2"/>
  <c r="FB59283" i="2"/>
  <c r="FB59284" i="2"/>
  <c r="FB59285" i="2"/>
  <c r="FB59286" i="2"/>
  <c r="FB59287" i="2"/>
  <c r="FB59288" i="2"/>
  <c r="FB59289" i="2"/>
  <c r="FB59290" i="2"/>
  <c r="FB59291" i="2"/>
  <c r="FB59292" i="2"/>
  <c r="FB59293" i="2"/>
  <c r="FB59294" i="2"/>
  <c r="FB59295" i="2"/>
  <c r="FB59296" i="2"/>
  <c r="FB59297" i="2"/>
  <c r="FB59298" i="2"/>
  <c r="FB59299" i="2"/>
  <c r="FB59300" i="2"/>
  <c r="FB59301" i="2"/>
  <c r="FB59302" i="2"/>
  <c r="FB59303" i="2"/>
  <c r="FB59304" i="2"/>
  <c r="FB59305" i="2"/>
  <c r="FB59306" i="2"/>
  <c r="FB59307" i="2"/>
  <c r="FB59308" i="2"/>
  <c r="FB59309" i="2"/>
  <c r="FB59310" i="2"/>
  <c r="FB59311" i="2"/>
  <c r="FB59312" i="2"/>
  <c r="FB59313" i="2"/>
  <c r="FB59314" i="2"/>
  <c r="FB59315" i="2"/>
  <c r="FB59316" i="2"/>
  <c r="FB59317" i="2"/>
  <c r="FB59318" i="2"/>
  <c r="FB59319" i="2"/>
  <c r="FB59320" i="2"/>
  <c r="FB59321" i="2"/>
  <c r="FB59322" i="2"/>
  <c r="FB59323" i="2"/>
  <c r="FB59324" i="2"/>
  <c r="FB59325" i="2"/>
  <c r="FB59326" i="2"/>
  <c r="FB59327" i="2"/>
  <c r="FB59328" i="2"/>
  <c r="FB59329" i="2"/>
  <c r="FB59330" i="2"/>
  <c r="FB59331" i="2"/>
  <c r="FB59332" i="2"/>
  <c r="FB59333" i="2"/>
  <c r="FB59334" i="2"/>
  <c r="FB59335" i="2"/>
  <c r="FB59336" i="2"/>
  <c r="FB59337" i="2"/>
  <c r="FB59338" i="2"/>
  <c r="FB59339" i="2"/>
  <c r="FB59340" i="2"/>
  <c r="FB59341" i="2"/>
  <c r="FB59342" i="2"/>
  <c r="FB59343" i="2"/>
  <c r="FB59344" i="2"/>
  <c r="FB59345" i="2"/>
  <c r="FB59346" i="2"/>
  <c r="FB59347" i="2"/>
  <c r="FB59348" i="2"/>
  <c r="FB59349" i="2"/>
  <c r="FB59350" i="2"/>
  <c r="FB59351" i="2"/>
  <c r="FB59352" i="2"/>
  <c r="FB59353" i="2"/>
  <c r="FB59354" i="2"/>
  <c r="FB59355" i="2"/>
  <c r="FB59356" i="2"/>
  <c r="FB59357" i="2"/>
  <c r="FB59358" i="2"/>
  <c r="FB59359" i="2"/>
  <c r="FB59360" i="2"/>
  <c r="FB59361" i="2"/>
  <c r="FB59362" i="2"/>
  <c r="FB59363" i="2"/>
  <c r="FB59364" i="2"/>
  <c r="FB59365" i="2"/>
  <c r="FB59366" i="2"/>
  <c r="FB59367" i="2"/>
  <c r="FB59368" i="2"/>
  <c r="FB59369" i="2"/>
  <c r="FB59370" i="2"/>
  <c r="FB59371" i="2"/>
  <c r="FB59372" i="2"/>
  <c r="FB59373" i="2"/>
  <c r="FB59374" i="2"/>
  <c r="FB59375" i="2"/>
  <c r="FB59376" i="2"/>
  <c r="FB59377" i="2"/>
  <c r="FB59378" i="2"/>
  <c r="FB59379" i="2"/>
  <c r="FB59380" i="2"/>
  <c r="FB59381" i="2"/>
  <c r="FB59382" i="2"/>
  <c r="FB59383" i="2"/>
  <c r="FB59384" i="2"/>
  <c r="FB59385" i="2"/>
  <c r="FB59386" i="2"/>
  <c r="FB59387" i="2"/>
  <c r="FB59388" i="2"/>
  <c r="FB59389" i="2"/>
  <c r="FB59390" i="2"/>
  <c r="FB59391" i="2"/>
  <c r="FB59392" i="2"/>
  <c r="FB59393" i="2"/>
  <c r="FB59394" i="2"/>
  <c r="FB59395" i="2"/>
  <c r="FB59396" i="2"/>
  <c r="FB59397" i="2"/>
  <c r="FB59398" i="2"/>
  <c r="FB59399" i="2"/>
  <c r="FB59400" i="2"/>
  <c r="FB59401" i="2"/>
  <c r="FB59402" i="2"/>
  <c r="FB59403" i="2"/>
  <c r="FB59404" i="2"/>
  <c r="FB59405" i="2"/>
  <c r="FB59406" i="2"/>
  <c r="FB59407" i="2"/>
  <c r="FB59408" i="2"/>
  <c r="FB59409" i="2"/>
  <c r="FB59410" i="2"/>
  <c r="FB59411" i="2"/>
  <c r="FB59412" i="2"/>
  <c r="FB59413" i="2"/>
  <c r="FB59414" i="2"/>
  <c r="FB59415" i="2"/>
  <c r="FB59416" i="2"/>
  <c r="FB59417" i="2"/>
  <c r="FB59418" i="2"/>
  <c r="FB59419" i="2"/>
  <c r="FB59420" i="2"/>
  <c r="FB59421" i="2"/>
  <c r="FB59422" i="2"/>
  <c r="FB59423" i="2"/>
  <c r="FB59424" i="2"/>
  <c r="FB59425" i="2"/>
  <c r="FB59426" i="2"/>
  <c r="FB59427" i="2"/>
  <c r="FB59428" i="2"/>
  <c r="FB59429" i="2"/>
  <c r="FB59430" i="2"/>
  <c r="FB59431" i="2"/>
  <c r="FB59432" i="2"/>
  <c r="FB59433" i="2"/>
  <c r="FB59434" i="2"/>
  <c r="FB59435" i="2"/>
  <c r="FB59436" i="2"/>
  <c r="FB59437" i="2"/>
  <c r="FB59438" i="2"/>
  <c r="FB59439" i="2"/>
  <c r="FB59440" i="2"/>
  <c r="FB59441" i="2"/>
  <c r="FB59442" i="2"/>
  <c r="FB59443" i="2"/>
  <c r="FB59444" i="2"/>
  <c r="FB59445" i="2"/>
  <c r="FB59446" i="2"/>
  <c r="FB59447" i="2"/>
  <c r="FB59448" i="2"/>
  <c r="FB59449" i="2"/>
  <c r="FB59450" i="2"/>
  <c r="FB59451" i="2"/>
  <c r="FB59452" i="2"/>
  <c r="FB59453" i="2"/>
  <c r="FB59454" i="2"/>
  <c r="FB59455" i="2"/>
  <c r="FB59456" i="2"/>
  <c r="FB59457" i="2"/>
  <c r="FB59458" i="2"/>
  <c r="FB59459" i="2"/>
  <c r="FB59460" i="2"/>
  <c r="FB59461" i="2"/>
  <c r="FB59462" i="2"/>
  <c r="FB59463" i="2"/>
  <c r="FB59464" i="2"/>
  <c r="FB59465" i="2"/>
  <c r="FB59466" i="2"/>
  <c r="FB59467" i="2"/>
  <c r="FB59468" i="2"/>
  <c r="FB59469" i="2"/>
  <c r="FB59470" i="2"/>
  <c r="FB59471" i="2"/>
  <c r="FB59472" i="2"/>
  <c r="FB59473" i="2"/>
  <c r="FB59474" i="2"/>
  <c r="FB59475" i="2"/>
  <c r="FB59476" i="2"/>
  <c r="FB59477" i="2"/>
  <c r="FB59478" i="2"/>
  <c r="FB59479" i="2"/>
  <c r="FB59480" i="2"/>
  <c r="FB59481" i="2"/>
  <c r="FB59482" i="2"/>
  <c r="FB59483" i="2"/>
  <c r="FB59484" i="2"/>
  <c r="FB59485" i="2"/>
  <c r="FB59486" i="2"/>
  <c r="FB59487" i="2"/>
  <c r="FB59488" i="2"/>
  <c r="FB59489" i="2"/>
  <c r="FB59490" i="2"/>
  <c r="FB59491" i="2"/>
  <c r="FB59492" i="2"/>
  <c r="FB59493" i="2"/>
  <c r="FB59494" i="2"/>
  <c r="FB59495" i="2"/>
  <c r="FB59496" i="2"/>
  <c r="FB59497" i="2"/>
  <c r="FB59498" i="2"/>
  <c r="FB59499" i="2"/>
  <c r="FB59500" i="2"/>
  <c r="FB59501" i="2"/>
  <c r="FB59502" i="2"/>
  <c r="FB59503" i="2"/>
  <c r="FB59504" i="2"/>
  <c r="FB59505" i="2"/>
  <c r="FB59506" i="2"/>
  <c r="FB59507" i="2"/>
  <c r="FB59508" i="2"/>
  <c r="FB59509" i="2"/>
  <c r="FB59510" i="2"/>
  <c r="FB59511" i="2"/>
  <c r="FB59512" i="2"/>
  <c r="FB59513" i="2"/>
  <c r="FB59514" i="2"/>
  <c r="FB59515" i="2"/>
  <c r="FB59516" i="2"/>
  <c r="FB59517" i="2"/>
  <c r="FB59518" i="2"/>
  <c r="FB59519" i="2"/>
  <c r="FB59520" i="2"/>
  <c r="FB59521" i="2"/>
  <c r="FB59522" i="2"/>
  <c r="FB59523" i="2"/>
  <c r="FB59524" i="2"/>
  <c r="FB59525" i="2"/>
  <c r="FB59526" i="2"/>
  <c r="FB59527" i="2"/>
  <c r="FB59528" i="2"/>
  <c r="FB59529" i="2"/>
  <c r="FB59530" i="2"/>
  <c r="FB59531" i="2"/>
  <c r="FB59532" i="2"/>
  <c r="FB59533" i="2"/>
  <c r="FB59534" i="2"/>
  <c r="FB59535" i="2"/>
  <c r="FB59536" i="2"/>
  <c r="FB59537" i="2"/>
  <c r="FB59538" i="2"/>
  <c r="FB59539" i="2"/>
  <c r="FB59540" i="2"/>
  <c r="FB59541" i="2"/>
  <c r="FB59542" i="2"/>
  <c r="FB59543" i="2"/>
  <c r="FB59544" i="2"/>
  <c r="FB59545" i="2"/>
  <c r="FB59546" i="2"/>
  <c r="FB59547" i="2"/>
  <c r="FB59548" i="2"/>
  <c r="FB59549" i="2"/>
  <c r="FB59550" i="2"/>
  <c r="FB59551" i="2"/>
  <c r="FB59552" i="2"/>
  <c r="FB59553" i="2"/>
  <c r="FB59554" i="2"/>
  <c r="FB59555" i="2"/>
  <c r="FB59556" i="2"/>
  <c r="FB59557" i="2"/>
  <c r="FB59558" i="2"/>
  <c r="FB59559" i="2"/>
  <c r="FB59560" i="2"/>
  <c r="FB59561" i="2"/>
  <c r="FB59562" i="2"/>
  <c r="FB59563" i="2"/>
  <c r="FB59564" i="2"/>
  <c r="FB59565" i="2"/>
  <c r="FB59566" i="2"/>
  <c r="FB59567" i="2"/>
  <c r="FB59568" i="2"/>
  <c r="FB59569" i="2"/>
  <c r="FB59570" i="2"/>
  <c r="FB59571" i="2"/>
  <c r="FB59572" i="2"/>
  <c r="FB59573" i="2"/>
  <c r="FB59574" i="2"/>
  <c r="FB59575" i="2"/>
  <c r="FB59576" i="2"/>
  <c r="FB59577" i="2"/>
  <c r="FB59578" i="2"/>
  <c r="FB59579" i="2"/>
  <c r="FB59580" i="2"/>
  <c r="FB59581" i="2"/>
  <c r="FB59582" i="2"/>
  <c r="FB59583" i="2"/>
  <c r="FB59584" i="2"/>
  <c r="FB59585" i="2"/>
  <c r="FB59586" i="2"/>
  <c r="FB59587" i="2"/>
  <c r="FB59588" i="2"/>
  <c r="FB59589" i="2"/>
  <c r="FB59590" i="2"/>
  <c r="FB59591" i="2"/>
  <c r="FB59592" i="2"/>
  <c r="FB59593" i="2"/>
  <c r="FB59594" i="2"/>
  <c r="FB59595" i="2"/>
  <c r="FB59596" i="2"/>
  <c r="FB59597" i="2"/>
  <c r="FB59598" i="2"/>
  <c r="FB59599" i="2"/>
  <c r="FB59600" i="2"/>
  <c r="FB59601" i="2"/>
  <c r="FB59602" i="2"/>
  <c r="FB59603" i="2"/>
  <c r="FB59604" i="2"/>
  <c r="FB59605" i="2"/>
  <c r="FB59606" i="2"/>
  <c r="FB59607" i="2"/>
  <c r="FB59608" i="2"/>
  <c r="FB59609" i="2"/>
  <c r="FB59610" i="2"/>
  <c r="FB59611" i="2"/>
  <c r="FB59612" i="2"/>
  <c r="FB59613" i="2"/>
  <c r="FB59614" i="2"/>
  <c r="FB59615" i="2"/>
  <c r="FB59616" i="2"/>
  <c r="FB59617" i="2"/>
  <c r="FB59618" i="2"/>
  <c r="FB59619" i="2"/>
  <c r="FB59620" i="2"/>
  <c r="FB59621" i="2"/>
  <c r="FB59622" i="2"/>
  <c r="FB59623" i="2"/>
  <c r="FB59624" i="2"/>
  <c r="FB59625" i="2"/>
  <c r="FB59626" i="2"/>
  <c r="FB59627" i="2"/>
  <c r="FB59628" i="2"/>
  <c r="FB59629" i="2"/>
  <c r="FB59630" i="2"/>
  <c r="FB59631" i="2"/>
  <c r="FB59632" i="2"/>
  <c r="FB59633" i="2"/>
  <c r="FB59634" i="2"/>
  <c r="FB59635" i="2"/>
  <c r="FB59636" i="2"/>
  <c r="FB59637" i="2"/>
  <c r="FB59638" i="2"/>
  <c r="FB59639" i="2"/>
  <c r="FB59640" i="2"/>
  <c r="FB59641" i="2"/>
  <c r="FB59642" i="2"/>
  <c r="FB59643" i="2"/>
  <c r="FB59644" i="2"/>
  <c r="FB59645" i="2"/>
  <c r="FB59646" i="2"/>
  <c r="FB59647" i="2"/>
  <c r="FB59648" i="2"/>
  <c r="FB59649" i="2"/>
  <c r="FB59650" i="2"/>
  <c r="FB59651" i="2"/>
  <c r="FB59652" i="2"/>
  <c r="FB59653" i="2"/>
  <c r="FB59654" i="2"/>
  <c r="FB59655" i="2"/>
  <c r="FB59656" i="2"/>
  <c r="FB59657" i="2"/>
  <c r="FB59658" i="2"/>
  <c r="FB59659" i="2"/>
  <c r="FB59660" i="2"/>
  <c r="FB59661" i="2"/>
  <c r="FB59662" i="2"/>
  <c r="FB59663" i="2"/>
  <c r="FB59664" i="2"/>
  <c r="FB59665" i="2"/>
  <c r="FB59666" i="2"/>
  <c r="FB59667" i="2"/>
  <c r="FB59668" i="2"/>
  <c r="FB59669" i="2"/>
  <c r="FB59670" i="2"/>
  <c r="FB59671" i="2"/>
  <c r="FB59672" i="2"/>
  <c r="FB59673" i="2"/>
  <c r="FB59674" i="2"/>
  <c r="FB59675" i="2"/>
  <c r="FB59676" i="2"/>
  <c r="FB59677" i="2"/>
  <c r="FB59678" i="2"/>
  <c r="FB59679" i="2"/>
  <c r="FB59680" i="2"/>
  <c r="FB59681" i="2"/>
  <c r="FB59682" i="2"/>
  <c r="FB59683" i="2"/>
  <c r="FB59684" i="2"/>
  <c r="FB59685" i="2"/>
  <c r="FB59686" i="2"/>
  <c r="FB59687" i="2"/>
  <c r="FB59688" i="2"/>
  <c r="FB59689" i="2"/>
  <c r="FB59690" i="2"/>
  <c r="FB59691" i="2"/>
  <c r="FB59692" i="2"/>
  <c r="FB59693" i="2"/>
  <c r="FB59694" i="2"/>
  <c r="FB59695" i="2"/>
  <c r="FB59696" i="2"/>
  <c r="FB59697" i="2"/>
  <c r="FB59698" i="2"/>
  <c r="FB59699" i="2"/>
  <c r="FB59700" i="2"/>
  <c r="FB59701" i="2"/>
  <c r="FB59702" i="2"/>
  <c r="FB59703" i="2"/>
  <c r="FB59704" i="2"/>
  <c r="FB59705" i="2"/>
  <c r="FB59706" i="2"/>
  <c r="FB59707" i="2"/>
  <c r="FB59708" i="2"/>
  <c r="FB59709" i="2"/>
  <c r="FB59710" i="2"/>
  <c r="FB59711" i="2"/>
  <c r="FB59712" i="2"/>
  <c r="FB59713" i="2"/>
  <c r="FB59714" i="2"/>
  <c r="FB59715" i="2"/>
  <c r="FB59716" i="2"/>
  <c r="FB59717" i="2"/>
  <c r="FB59718" i="2"/>
  <c r="FB59719" i="2"/>
  <c r="FB59720" i="2"/>
  <c r="FB59721" i="2"/>
  <c r="FB59722" i="2"/>
  <c r="FB59723" i="2"/>
  <c r="FB59724" i="2"/>
  <c r="FB59725" i="2"/>
  <c r="FB59726" i="2"/>
  <c r="FB59727" i="2"/>
  <c r="FB59728" i="2"/>
  <c r="FB59729" i="2"/>
  <c r="FB59730" i="2"/>
  <c r="FB59731" i="2"/>
  <c r="FB59732" i="2"/>
  <c r="FB59733" i="2"/>
  <c r="FB59734" i="2"/>
  <c r="FB59735" i="2"/>
  <c r="FB59736" i="2"/>
  <c r="FB59737" i="2"/>
  <c r="FB59738" i="2"/>
  <c r="FB59739" i="2"/>
  <c r="FB59740" i="2"/>
  <c r="FB59741" i="2"/>
  <c r="FB59742" i="2"/>
  <c r="FB59743" i="2"/>
  <c r="FB59744" i="2"/>
  <c r="FB59745" i="2"/>
  <c r="FB59746" i="2"/>
  <c r="FB59747" i="2"/>
  <c r="FB59748" i="2"/>
  <c r="FB59749" i="2"/>
  <c r="FB59750" i="2"/>
  <c r="FB59751" i="2"/>
  <c r="FB59752" i="2"/>
  <c r="FB59753" i="2"/>
  <c r="FB59754" i="2"/>
  <c r="FB59755" i="2"/>
  <c r="FB59756" i="2"/>
  <c r="FB59757" i="2"/>
  <c r="FB59758" i="2"/>
  <c r="FB59759" i="2"/>
  <c r="FB59760" i="2"/>
  <c r="FB59761" i="2"/>
  <c r="FB59762" i="2"/>
  <c r="FB59763" i="2"/>
  <c r="FB59764" i="2"/>
  <c r="FB59765" i="2"/>
  <c r="FB59766" i="2"/>
  <c r="FB59767" i="2"/>
  <c r="FB59768" i="2"/>
  <c r="FB59769" i="2"/>
  <c r="FB59770" i="2"/>
  <c r="FB59771" i="2"/>
  <c r="FB59772" i="2"/>
  <c r="FB59773" i="2"/>
  <c r="FB59774" i="2"/>
  <c r="FB59775" i="2"/>
  <c r="FB59776" i="2"/>
  <c r="FB59777" i="2"/>
  <c r="FB59778" i="2"/>
  <c r="FB59779" i="2"/>
  <c r="FB59780" i="2"/>
  <c r="FB59781" i="2"/>
  <c r="FB59782" i="2"/>
  <c r="FB59783" i="2"/>
  <c r="FB59784" i="2"/>
  <c r="FB59785" i="2"/>
  <c r="FB59786" i="2"/>
  <c r="FB59787" i="2"/>
  <c r="FB59788" i="2"/>
  <c r="FB59789" i="2"/>
  <c r="FB59790" i="2"/>
  <c r="FB59791" i="2"/>
  <c r="FB59792" i="2"/>
  <c r="FB59793" i="2"/>
  <c r="FB59794" i="2"/>
  <c r="FB59795" i="2"/>
  <c r="FB59796" i="2"/>
  <c r="FB59797" i="2"/>
  <c r="FB59798" i="2"/>
  <c r="FB59799" i="2"/>
  <c r="FB59800" i="2"/>
  <c r="FB59801" i="2"/>
  <c r="FB59802" i="2"/>
  <c r="FB59803" i="2"/>
  <c r="FB59804" i="2"/>
  <c r="FB59805" i="2"/>
  <c r="FB59806" i="2"/>
  <c r="FB59807" i="2"/>
  <c r="FB59808" i="2"/>
  <c r="FB59809" i="2"/>
  <c r="FB59810" i="2"/>
  <c r="FB59811" i="2"/>
  <c r="FB59812" i="2"/>
  <c r="FB59813" i="2"/>
  <c r="FB59814" i="2"/>
  <c r="FB59815" i="2"/>
  <c r="FB59816" i="2"/>
  <c r="FB59817" i="2"/>
  <c r="FB59818" i="2"/>
  <c r="FB59819" i="2"/>
  <c r="FB59820" i="2"/>
  <c r="FB59821" i="2"/>
  <c r="FB59822" i="2"/>
  <c r="FB59823" i="2"/>
  <c r="FB59824" i="2"/>
  <c r="FB59825" i="2"/>
  <c r="FB59826" i="2"/>
  <c r="FB59827" i="2"/>
  <c r="FB59828" i="2"/>
  <c r="FB59829" i="2"/>
  <c r="FB59830" i="2"/>
  <c r="FB59831" i="2"/>
  <c r="FB59832" i="2"/>
  <c r="FB59833" i="2"/>
  <c r="FB59834" i="2"/>
  <c r="FB59835" i="2"/>
  <c r="FB59836" i="2"/>
  <c r="FB59837" i="2"/>
  <c r="FB59838" i="2"/>
  <c r="FB59839" i="2"/>
  <c r="FB59840" i="2"/>
  <c r="FB59841" i="2"/>
  <c r="FB59842" i="2"/>
  <c r="FB59843" i="2"/>
  <c r="FB59844" i="2"/>
  <c r="FB59845" i="2"/>
  <c r="FB59846" i="2"/>
  <c r="FB59847" i="2"/>
  <c r="FB59848" i="2"/>
  <c r="FB59849" i="2"/>
  <c r="FB59850" i="2"/>
  <c r="FB59851" i="2"/>
  <c r="FB59852" i="2"/>
  <c r="FB59853" i="2"/>
  <c r="FB59854" i="2"/>
  <c r="FB59855" i="2"/>
  <c r="FB59856" i="2"/>
  <c r="FB59857" i="2"/>
  <c r="FB59858" i="2"/>
  <c r="FB59859" i="2"/>
  <c r="FB59860" i="2"/>
  <c r="FB59861" i="2"/>
  <c r="FB59862" i="2"/>
  <c r="FB59863" i="2"/>
  <c r="FB59864" i="2"/>
  <c r="FB59865" i="2"/>
  <c r="FB59866" i="2"/>
  <c r="FB59867" i="2"/>
  <c r="FB59868" i="2"/>
  <c r="FB59869" i="2"/>
  <c r="FB59870" i="2"/>
  <c r="FB59871" i="2"/>
  <c r="FB59872" i="2"/>
  <c r="FB59873" i="2"/>
  <c r="FB59874" i="2"/>
  <c r="FB59875" i="2"/>
  <c r="FB59876" i="2"/>
  <c r="FB59877" i="2"/>
  <c r="FB59878" i="2"/>
  <c r="FB59879" i="2"/>
  <c r="FB59880" i="2"/>
  <c r="FB59881" i="2"/>
  <c r="FB59882" i="2"/>
  <c r="FB59883" i="2"/>
  <c r="FB59884" i="2"/>
  <c r="FB59885" i="2"/>
  <c r="FB59886" i="2"/>
  <c r="FB59887" i="2"/>
  <c r="FB59888" i="2"/>
  <c r="FB59889" i="2"/>
  <c r="FB59890" i="2"/>
  <c r="FB59891" i="2"/>
  <c r="FB59892" i="2"/>
  <c r="FB59893" i="2"/>
  <c r="FB59894" i="2"/>
  <c r="FB59895" i="2"/>
  <c r="FB59896" i="2"/>
  <c r="FB59897" i="2"/>
  <c r="FB59898" i="2"/>
  <c r="FB59899" i="2"/>
  <c r="FB59900" i="2"/>
  <c r="FB59901" i="2"/>
  <c r="FB59902" i="2"/>
  <c r="FB59903" i="2"/>
  <c r="FB59904" i="2"/>
  <c r="FB59905" i="2"/>
  <c r="FB59906" i="2"/>
  <c r="FB59907" i="2"/>
  <c r="FB59908" i="2"/>
  <c r="FB59909" i="2"/>
  <c r="FB59910" i="2"/>
  <c r="FB59911" i="2"/>
  <c r="FB59912" i="2"/>
  <c r="FB59913" i="2"/>
  <c r="FB59914" i="2"/>
  <c r="FB59915" i="2"/>
  <c r="FB59916" i="2"/>
  <c r="FB59917" i="2"/>
  <c r="FB59918" i="2"/>
  <c r="FB59919" i="2"/>
  <c r="FB59920" i="2"/>
  <c r="FB59921" i="2"/>
  <c r="FB59922" i="2"/>
  <c r="FB59923" i="2"/>
  <c r="FB59924" i="2"/>
  <c r="FB59925" i="2"/>
  <c r="FB59926" i="2"/>
  <c r="FB59927" i="2"/>
  <c r="FB59928" i="2"/>
  <c r="FB59929" i="2"/>
  <c r="FB59930" i="2"/>
  <c r="FB59931" i="2"/>
  <c r="FB59932" i="2"/>
  <c r="FB59933" i="2"/>
  <c r="FB59934" i="2"/>
  <c r="FB59935" i="2"/>
  <c r="FB59936" i="2"/>
  <c r="FB59937" i="2"/>
  <c r="FB59938" i="2"/>
  <c r="FB59939" i="2"/>
  <c r="FB59940" i="2"/>
  <c r="FB59941" i="2"/>
  <c r="FB59942" i="2"/>
  <c r="FB59943" i="2"/>
  <c r="FB59944" i="2"/>
  <c r="FB59945" i="2"/>
  <c r="FB59946" i="2"/>
  <c r="FB59947" i="2"/>
  <c r="FB59948" i="2"/>
  <c r="FB59949" i="2"/>
  <c r="FB59950" i="2"/>
  <c r="FB59951" i="2"/>
  <c r="FB59952" i="2"/>
  <c r="FB59953" i="2"/>
  <c r="FB59954" i="2"/>
  <c r="FB59955" i="2"/>
  <c r="FB59956" i="2"/>
  <c r="FB59957" i="2"/>
  <c r="FB59958" i="2"/>
  <c r="FB59959" i="2"/>
  <c r="FB59960" i="2"/>
  <c r="FB59961" i="2"/>
  <c r="FB59962" i="2"/>
  <c r="FB59963" i="2"/>
  <c r="FB59964" i="2"/>
  <c r="FB59965" i="2"/>
  <c r="FB59966" i="2"/>
  <c r="FB59967" i="2"/>
  <c r="FB59968" i="2"/>
  <c r="FB59969" i="2"/>
  <c r="FB59970" i="2"/>
  <c r="FB59971" i="2"/>
  <c r="FB59972" i="2"/>
  <c r="FB59973" i="2"/>
  <c r="FB59974" i="2"/>
  <c r="FB59975" i="2"/>
  <c r="FB59976" i="2"/>
  <c r="FB59977" i="2"/>
  <c r="FB59978" i="2"/>
  <c r="FB59979" i="2"/>
  <c r="FB59980" i="2"/>
  <c r="FB59981" i="2"/>
  <c r="FB59982" i="2"/>
  <c r="FB59983" i="2"/>
  <c r="FB59984" i="2"/>
  <c r="FB59985" i="2"/>
  <c r="FB59986" i="2"/>
  <c r="FB59987" i="2"/>
  <c r="FB59988" i="2"/>
  <c r="FB59989" i="2"/>
  <c r="FB59990" i="2"/>
  <c r="FB59991" i="2"/>
  <c r="FB59992" i="2"/>
  <c r="FB59993" i="2"/>
  <c r="FB59994" i="2"/>
  <c r="FB59995" i="2"/>
  <c r="FB59996" i="2"/>
  <c r="FB59997" i="2"/>
  <c r="FB59998" i="2"/>
  <c r="FB59999" i="2"/>
  <c r="FB60000" i="2"/>
  <c r="FB60001" i="2"/>
  <c r="FB60002" i="2"/>
  <c r="FB60003" i="2"/>
  <c r="FB60004" i="2"/>
  <c r="FB60005" i="2"/>
  <c r="FB60006" i="2"/>
  <c r="FB60007" i="2"/>
  <c r="FB60008" i="2"/>
  <c r="FB60009" i="2"/>
  <c r="FB60010" i="2"/>
  <c r="FB60011" i="2"/>
  <c r="FB60012" i="2"/>
  <c r="FB60013" i="2"/>
  <c r="FB60014" i="2"/>
  <c r="FB60015" i="2"/>
  <c r="FB60016" i="2"/>
  <c r="FB60017" i="2"/>
  <c r="FB60018" i="2"/>
  <c r="FB60019" i="2"/>
  <c r="FB60020" i="2"/>
  <c r="FB60021" i="2"/>
  <c r="FB60022" i="2"/>
  <c r="FB60023" i="2"/>
  <c r="FB60024" i="2"/>
  <c r="FB60025" i="2"/>
  <c r="FB60026" i="2"/>
  <c r="FB60027" i="2"/>
  <c r="FB60028" i="2"/>
  <c r="FB60029" i="2"/>
  <c r="FB60030" i="2"/>
  <c r="FB60031" i="2"/>
  <c r="FB60032" i="2"/>
  <c r="FB60033" i="2"/>
  <c r="FB60034" i="2"/>
  <c r="FB60035" i="2"/>
  <c r="FB60036" i="2"/>
  <c r="FB60037" i="2"/>
  <c r="FB60038" i="2"/>
  <c r="FB60039" i="2"/>
  <c r="FB60040" i="2"/>
  <c r="FB60041" i="2"/>
  <c r="FB60042" i="2"/>
  <c r="FB60043" i="2"/>
  <c r="FB60044" i="2"/>
  <c r="FB60045" i="2"/>
  <c r="FB60046" i="2"/>
  <c r="FB60047" i="2"/>
  <c r="FB60048" i="2"/>
  <c r="FB60049" i="2"/>
  <c r="FB60050" i="2"/>
  <c r="FB60051" i="2"/>
  <c r="FB60052" i="2"/>
  <c r="FB60053" i="2"/>
  <c r="FB60054" i="2"/>
  <c r="FB60055" i="2"/>
  <c r="FB60056" i="2"/>
  <c r="FB60057" i="2"/>
  <c r="FB60058" i="2"/>
  <c r="FB60059" i="2"/>
  <c r="FB60060" i="2"/>
  <c r="FB60061" i="2"/>
  <c r="FB60062" i="2"/>
  <c r="FB60063" i="2"/>
  <c r="FB60064" i="2"/>
  <c r="FB60065" i="2"/>
  <c r="FB60066" i="2"/>
  <c r="FB60067" i="2"/>
  <c r="FB60068" i="2"/>
  <c r="FB60069" i="2"/>
  <c r="FB60070" i="2"/>
  <c r="FB60071" i="2"/>
  <c r="FB60072" i="2"/>
  <c r="FB60073" i="2"/>
  <c r="FB60074" i="2"/>
  <c r="FB60075" i="2"/>
  <c r="FB60076" i="2"/>
  <c r="FB60077" i="2"/>
  <c r="FB60078" i="2"/>
  <c r="FB60079" i="2"/>
  <c r="FB60080" i="2"/>
  <c r="FB60081" i="2"/>
  <c r="FB60082" i="2"/>
  <c r="FB60083" i="2"/>
  <c r="FB60084" i="2"/>
  <c r="FB60085" i="2"/>
  <c r="FB60086" i="2"/>
  <c r="FB60087" i="2"/>
  <c r="FB60088" i="2"/>
  <c r="FB60089" i="2"/>
  <c r="FB60090" i="2"/>
  <c r="FB60091" i="2"/>
  <c r="FB60092" i="2"/>
  <c r="FB60093" i="2"/>
  <c r="FB60094" i="2"/>
  <c r="FB60095" i="2"/>
  <c r="FB60096" i="2"/>
  <c r="FB60097" i="2"/>
  <c r="FB60098" i="2"/>
  <c r="FB60099" i="2"/>
  <c r="FB60100" i="2"/>
  <c r="FB60101" i="2"/>
  <c r="FB60102" i="2"/>
  <c r="FB60103" i="2"/>
  <c r="FB60104" i="2"/>
  <c r="FB60105" i="2"/>
  <c r="FB60106" i="2"/>
  <c r="FB60107" i="2"/>
  <c r="FB60108" i="2"/>
  <c r="FB60109" i="2"/>
  <c r="FB60110" i="2"/>
  <c r="FB60111" i="2"/>
  <c r="FB60112" i="2"/>
  <c r="FB60113" i="2"/>
  <c r="FB60114" i="2"/>
  <c r="FB60115" i="2"/>
  <c r="FB60116" i="2"/>
  <c r="FB60117" i="2"/>
  <c r="FB60118" i="2"/>
  <c r="FB60119" i="2"/>
  <c r="FB60120" i="2"/>
  <c r="FB60121" i="2"/>
  <c r="FB60122" i="2"/>
  <c r="FB60123" i="2"/>
  <c r="FB60124" i="2"/>
  <c r="FB60125" i="2"/>
  <c r="FB60126" i="2"/>
  <c r="FB60127" i="2"/>
  <c r="FB60128" i="2"/>
  <c r="FB60129" i="2"/>
  <c r="FB60130" i="2"/>
  <c r="FB60131" i="2"/>
  <c r="FB60132" i="2"/>
  <c r="FB60133" i="2"/>
  <c r="FB60134" i="2"/>
  <c r="FB60135" i="2"/>
  <c r="FB60136" i="2"/>
  <c r="FB60137" i="2"/>
  <c r="FB60138" i="2"/>
  <c r="FB60139" i="2"/>
  <c r="FB60140" i="2"/>
  <c r="FB60141" i="2"/>
  <c r="FB60142" i="2"/>
  <c r="FB60143" i="2"/>
  <c r="FB60144" i="2"/>
  <c r="FB60145" i="2"/>
  <c r="FB60146" i="2"/>
  <c r="FB60147" i="2"/>
  <c r="FB60148" i="2"/>
  <c r="FB60149" i="2"/>
  <c r="FB60150" i="2"/>
  <c r="FB60151" i="2"/>
  <c r="FB60152" i="2"/>
  <c r="FB60153" i="2"/>
  <c r="FB60154" i="2"/>
  <c r="FB60155" i="2"/>
  <c r="FB60156" i="2"/>
  <c r="FB60157" i="2"/>
  <c r="FB60158" i="2"/>
  <c r="FB60159" i="2"/>
  <c r="FB60160" i="2"/>
  <c r="FB60161" i="2"/>
  <c r="FB60162" i="2"/>
  <c r="FB60163" i="2"/>
  <c r="FB60164" i="2"/>
  <c r="FB60165" i="2"/>
  <c r="FB60166" i="2"/>
  <c r="FB60167" i="2"/>
  <c r="FB60168" i="2"/>
  <c r="FB60169" i="2"/>
  <c r="FB60170" i="2"/>
  <c r="FB60171" i="2"/>
  <c r="FB60172" i="2"/>
  <c r="FB60173" i="2"/>
  <c r="FB60174" i="2"/>
  <c r="FB60175" i="2"/>
  <c r="FB60176" i="2"/>
  <c r="FB60177" i="2"/>
  <c r="FB60178" i="2"/>
  <c r="FB60179" i="2"/>
  <c r="FB60180" i="2"/>
  <c r="FB60181" i="2"/>
  <c r="FB60182" i="2"/>
  <c r="FB60183" i="2"/>
  <c r="FB60184" i="2"/>
  <c r="FB60185" i="2"/>
  <c r="FB60186" i="2"/>
  <c r="FB60187" i="2"/>
  <c r="FB60188" i="2"/>
  <c r="FB60189" i="2"/>
  <c r="FB60190" i="2"/>
  <c r="FB60191" i="2"/>
  <c r="FB60192" i="2"/>
  <c r="FB60193" i="2"/>
  <c r="FB60194" i="2"/>
  <c r="FB60195" i="2"/>
  <c r="FB60196" i="2"/>
  <c r="FB60197" i="2"/>
  <c r="FB60198" i="2"/>
  <c r="FB60199" i="2"/>
  <c r="FB60200" i="2"/>
  <c r="FB60201" i="2"/>
  <c r="FB60202" i="2"/>
  <c r="FB60203" i="2"/>
  <c r="FB60204" i="2"/>
  <c r="FB60205" i="2"/>
  <c r="FB60206" i="2"/>
  <c r="FB60207" i="2"/>
  <c r="FB60208" i="2"/>
  <c r="FB60209" i="2"/>
  <c r="FB60210" i="2"/>
  <c r="FB60211" i="2"/>
  <c r="FB60212" i="2"/>
  <c r="FB60213" i="2"/>
  <c r="FB60214" i="2"/>
  <c r="FB60215" i="2"/>
  <c r="FB60216" i="2"/>
  <c r="FB60217" i="2"/>
  <c r="FB60218" i="2"/>
  <c r="FB60219" i="2"/>
  <c r="FB60220" i="2"/>
  <c r="FB60221" i="2"/>
  <c r="FB60222" i="2"/>
  <c r="FB60223" i="2"/>
  <c r="FB60224" i="2"/>
  <c r="FB60225" i="2"/>
  <c r="FB60226" i="2"/>
  <c r="FB60227" i="2"/>
  <c r="FB60228" i="2"/>
  <c r="FB60229" i="2"/>
  <c r="FB60230" i="2"/>
  <c r="FB60231" i="2"/>
  <c r="FB60232" i="2"/>
  <c r="FB60233" i="2"/>
  <c r="FB60234" i="2"/>
  <c r="FB60235" i="2"/>
  <c r="FB60236" i="2"/>
  <c r="FB60237" i="2"/>
  <c r="FB60238" i="2"/>
  <c r="FB60239" i="2"/>
  <c r="FB60240" i="2"/>
  <c r="FB60241" i="2"/>
  <c r="FB60242" i="2"/>
  <c r="FB60243" i="2"/>
  <c r="FB60244" i="2"/>
  <c r="FB60245" i="2"/>
  <c r="FB60246" i="2"/>
  <c r="FB60247" i="2"/>
  <c r="FB60248" i="2"/>
  <c r="FB60249" i="2"/>
  <c r="FB60250" i="2"/>
  <c r="FB60251" i="2"/>
  <c r="FB60252" i="2"/>
  <c r="FB60253" i="2"/>
  <c r="FB60254" i="2"/>
  <c r="FB60255" i="2"/>
  <c r="FB60256" i="2"/>
  <c r="FB60257" i="2"/>
  <c r="FB60258" i="2"/>
  <c r="FB60259" i="2"/>
  <c r="FB60260" i="2"/>
  <c r="FB60261" i="2"/>
  <c r="FB60262" i="2"/>
  <c r="FB60263" i="2"/>
  <c r="FB60264" i="2"/>
  <c r="FB60265" i="2"/>
  <c r="FB60266" i="2"/>
  <c r="FB60267" i="2"/>
  <c r="FB60268" i="2"/>
  <c r="FB60269" i="2"/>
  <c r="FB60270" i="2"/>
  <c r="FB60271" i="2"/>
  <c r="FB60272" i="2"/>
  <c r="FB60273" i="2"/>
  <c r="FB60274" i="2"/>
  <c r="FB60275" i="2"/>
  <c r="FB60276" i="2"/>
  <c r="FB60277" i="2"/>
  <c r="FB60278" i="2"/>
  <c r="FB60279" i="2"/>
  <c r="FB60280" i="2"/>
  <c r="FB60281" i="2"/>
  <c r="FB60282" i="2"/>
  <c r="FB60283" i="2"/>
  <c r="FB60284" i="2"/>
  <c r="FB60285" i="2"/>
  <c r="FB60286" i="2"/>
  <c r="FB60287" i="2"/>
  <c r="FB60288" i="2"/>
  <c r="FB60289" i="2"/>
  <c r="FB60290" i="2"/>
  <c r="FB60291" i="2"/>
  <c r="FB60292" i="2"/>
  <c r="FB60293" i="2"/>
  <c r="FB60294" i="2"/>
  <c r="FB60295" i="2"/>
  <c r="FB60296" i="2"/>
  <c r="FB60297" i="2"/>
  <c r="FB60298" i="2"/>
  <c r="FB60299" i="2"/>
  <c r="FB60300" i="2"/>
  <c r="FB60301" i="2"/>
  <c r="FB60302" i="2"/>
  <c r="FB60303" i="2"/>
  <c r="FB60304" i="2"/>
  <c r="FB60305" i="2"/>
  <c r="FB60306" i="2"/>
  <c r="FB60307" i="2"/>
  <c r="FB60308" i="2"/>
  <c r="FB60309" i="2"/>
  <c r="FB60310" i="2"/>
  <c r="FB60311" i="2"/>
  <c r="FB60312" i="2"/>
  <c r="FB60313" i="2"/>
  <c r="FB60314" i="2"/>
  <c r="FB60315" i="2"/>
  <c r="FB60316" i="2"/>
  <c r="FB60317" i="2"/>
  <c r="FB60318" i="2"/>
  <c r="FB60319" i="2"/>
  <c r="FB60320" i="2"/>
  <c r="FB60321" i="2"/>
  <c r="FB60322" i="2"/>
  <c r="FB60323" i="2"/>
  <c r="FB60324" i="2"/>
  <c r="FB60325" i="2"/>
  <c r="FB60326" i="2"/>
  <c r="FB60327" i="2"/>
  <c r="FB60328" i="2"/>
  <c r="FB60329" i="2"/>
  <c r="FB60330" i="2"/>
  <c r="FB60331" i="2"/>
  <c r="FB60332" i="2"/>
  <c r="FB60333" i="2"/>
  <c r="FB60334" i="2"/>
  <c r="FB60335" i="2"/>
  <c r="FB60336" i="2"/>
  <c r="FB60337" i="2"/>
  <c r="FB60338" i="2"/>
  <c r="FB60339" i="2"/>
  <c r="FB60340" i="2"/>
  <c r="FB60341" i="2"/>
  <c r="FB60342" i="2"/>
  <c r="FB60343" i="2"/>
  <c r="FB60344" i="2"/>
  <c r="FB60345" i="2"/>
  <c r="FB60346" i="2"/>
  <c r="FB60347" i="2"/>
  <c r="FB60348" i="2"/>
  <c r="FB60349" i="2"/>
  <c r="FB60350" i="2"/>
  <c r="FB60351" i="2"/>
  <c r="FB60352" i="2"/>
  <c r="FB60353" i="2"/>
  <c r="FB60354" i="2"/>
  <c r="FB60355" i="2"/>
  <c r="FB60356" i="2"/>
  <c r="FB60357" i="2"/>
  <c r="FB60358" i="2"/>
  <c r="FB60359" i="2"/>
  <c r="FB60360" i="2"/>
  <c r="FB60361" i="2"/>
  <c r="FB60362" i="2"/>
  <c r="FB60363" i="2"/>
  <c r="FB60364" i="2"/>
  <c r="FB60365" i="2"/>
  <c r="FB60366" i="2"/>
  <c r="FB60367" i="2"/>
  <c r="FB60368" i="2"/>
  <c r="FB60369" i="2"/>
  <c r="FB60370" i="2"/>
  <c r="FB60371" i="2"/>
  <c r="FB60372" i="2"/>
  <c r="FB60373" i="2"/>
  <c r="FB60374" i="2"/>
  <c r="FB60375" i="2"/>
  <c r="FB60376" i="2"/>
  <c r="FB60377" i="2"/>
  <c r="FB60378" i="2"/>
  <c r="FB60379" i="2"/>
  <c r="FB60380" i="2"/>
  <c r="FB60381" i="2"/>
  <c r="FB60382" i="2"/>
  <c r="FB60383" i="2"/>
  <c r="FB60384" i="2"/>
  <c r="FB60385" i="2"/>
  <c r="FB60386" i="2"/>
  <c r="FB60387" i="2"/>
  <c r="FB60388" i="2"/>
  <c r="FB60389" i="2"/>
  <c r="FB60390" i="2"/>
  <c r="FB60391" i="2"/>
  <c r="FB60392" i="2"/>
  <c r="FB60393" i="2"/>
  <c r="FB60394" i="2"/>
  <c r="FB60395" i="2"/>
  <c r="FB60396" i="2"/>
  <c r="FB60397" i="2"/>
  <c r="FB60398" i="2"/>
  <c r="FB60399" i="2"/>
  <c r="FB60400" i="2"/>
  <c r="FB60401" i="2"/>
  <c r="FB60402" i="2"/>
  <c r="FB60403" i="2"/>
  <c r="FB60404" i="2"/>
  <c r="FB60405" i="2"/>
  <c r="FB60406" i="2"/>
  <c r="FB60407" i="2"/>
  <c r="FB60408" i="2"/>
  <c r="FB60409" i="2"/>
  <c r="FB60410" i="2"/>
  <c r="FB60411" i="2"/>
  <c r="FB60412" i="2"/>
  <c r="FB60413" i="2"/>
  <c r="FB60414" i="2"/>
  <c r="FB60415" i="2"/>
  <c r="FB60416" i="2"/>
  <c r="FB60417" i="2"/>
  <c r="FB60418" i="2"/>
  <c r="FB60419" i="2"/>
  <c r="FB60420" i="2"/>
  <c r="FB60421" i="2"/>
  <c r="FB60422" i="2"/>
  <c r="FB60423" i="2"/>
  <c r="FB60424" i="2"/>
  <c r="FB60425" i="2"/>
  <c r="FB60426" i="2"/>
  <c r="FB60427" i="2"/>
  <c r="FB60428" i="2"/>
  <c r="FB60429" i="2"/>
  <c r="FB60430" i="2"/>
  <c r="FB60431" i="2"/>
  <c r="FB60432" i="2"/>
  <c r="FB60433" i="2"/>
  <c r="FB60434" i="2"/>
  <c r="FB60435" i="2"/>
  <c r="FB60436" i="2"/>
  <c r="FB60437" i="2"/>
  <c r="FB60438" i="2"/>
  <c r="FB60439" i="2"/>
  <c r="FB60440" i="2"/>
  <c r="FB60441" i="2"/>
  <c r="FB60442" i="2"/>
  <c r="FB60443" i="2"/>
  <c r="FB60444" i="2"/>
  <c r="FB60445" i="2"/>
  <c r="FB60446" i="2"/>
  <c r="FB60447" i="2"/>
  <c r="FB60448" i="2"/>
  <c r="FB60449" i="2"/>
  <c r="FB60450" i="2"/>
  <c r="FB60451" i="2"/>
  <c r="FB60452" i="2"/>
  <c r="FB60453" i="2"/>
  <c r="FB60454" i="2"/>
  <c r="FB60455" i="2"/>
  <c r="FB60456" i="2"/>
  <c r="FB60457" i="2"/>
  <c r="FB60458" i="2"/>
  <c r="FB60459" i="2"/>
  <c r="FB60460" i="2"/>
  <c r="FB60461" i="2"/>
  <c r="FB60462" i="2"/>
  <c r="FB60463" i="2"/>
  <c r="FB60464" i="2"/>
  <c r="FB60465" i="2"/>
  <c r="FB60466" i="2"/>
  <c r="FB60467" i="2"/>
  <c r="FB60468" i="2"/>
  <c r="FB60469" i="2"/>
  <c r="FB60470" i="2"/>
  <c r="FB60471" i="2"/>
  <c r="FB60472" i="2"/>
  <c r="FB60473" i="2"/>
  <c r="FB60474" i="2"/>
  <c r="FB60475" i="2"/>
  <c r="FB60476" i="2"/>
  <c r="FB60477" i="2"/>
  <c r="FB60478" i="2"/>
  <c r="FB60479" i="2"/>
  <c r="FB60480" i="2"/>
  <c r="FB60481" i="2"/>
  <c r="FB60482" i="2"/>
  <c r="FB60483" i="2"/>
  <c r="FB60484" i="2"/>
  <c r="FB60485" i="2"/>
  <c r="FB60486" i="2"/>
  <c r="FB60487" i="2"/>
  <c r="FB60488" i="2"/>
  <c r="FB60489" i="2"/>
  <c r="FB60490" i="2"/>
  <c r="FB60491" i="2"/>
  <c r="FB60492" i="2"/>
  <c r="FB60493" i="2"/>
  <c r="FB60494" i="2"/>
  <c r="FB60495" i="2"/>
  <c r="FB60496" i="2"/>
  <c r="FB60497" i="2"/>
  <c r="FB60498" i="2"/>
  <c r="FB60499" i="2"/>
  <c r="FB60500" i="2"/>
  <c r="FB60501" i="2"/>
  <c r="FB60502" i="2"/>
  <c r="FB60503" i="2"/>
  <c r="FB60504" i="2"/>
  <c r="FB60505" i="2"/>
  <c r="FB60506" i="2"/>
  <c r="FB60507" i="2"/>
  <c r="FB60508" i="2"/>
  <c r="FB60509" i="2"/>
  <c r="FB60510" i="2"/>
  <c r="FB60511" i="2"/>
  <c r="FB60512" i="2"/>
  <c r="FB60513" i="2"/>
  <c r="FB60514" i="2"/>
  <c r="FB60515" i="2"/>
  <c r="FB60516" i="2"/>
  <c r="FB60517" i="2"/>
  <c r="FB60518" i="2"/>
  <c r="FB60519" i="2"/>
  <c r="FB60520" i="2"/>
  <c r="FB60521" i="2"/>
  <c r="FB60522" i="2"/>
  <c r="FB60523" i="2"/>
  <c r="FB60524" i="2"/>
  <c r="FB60525" i="2"/>
  <c r="FB60526" i="2"/>
  <c r="FB60527" i="2"/>
  <c r="FB60528" i="2"/>
  <c r="FB60529" i="2"/>
  <c r="FB60530" i="2"/>
  <c r="FB60531" i="2"/>
  <c r="FB60532" i="2"/>
  <c r="FB60533" i="2"/>
  <c r="FB60534" i="2"/>
  <c r="FB60535" i="2"/>
  <c r="FB60536" i="2"/>
  <c r="FB60537" i="2"/>
  <c r="FB60538" i="2"/>
  <c r="FB60539" i="2"/>
  <c r="FB60540" i="2"/>
  <c r="FB60541" i="2"/>
  <c r="FB60542" i="2"/>
  <c r="FB60543" i="2"/>
  <c r="FB60544" i="2"/>
  <c r="FB60545" i="2"/>
  <c r="FB60546" i="2"/>
  <c r="FB60547" i="2"/>
  <c r="FB60548" i="2"/>
  <c r="FB60549" i="2"/>
  <c r="FB60550" i="2"/>
  <c r="FB60551" i="2"/>
  <c r="FB60552" i="2"/>
  <c r="FB60553" i="2"/>
  <c r="FB60554" i="2"/>
  <c r="FB60555" i="2"/>
  <c r="FB60556" i="2"/>
  <c r="FB60557" i="2"/>
  <c r="FB60558" i="2"/>
  <c r="FB60559" i="2"/>
  <c r="FB60560" i="2"/>
  <c r="FB60561" i="2"/>
  <c r="FB60562" i="2"/>
  <c r="FB60563" i="2"/>
  <c r="FB60564" i="2"/>
  <c r="FB60565" i="2"/>
  <c r="FB60566" i="2"/>
  <c r="FB60567" i="2"/>
  <c r="FB60568" i="2"/>
  <c r="FB60569" i="2"/>
  <c r="FB60570" i="2"/>
  <c r="FB60571" i="2"/>
  <c r="FB60572" i="2"/>
  <c r="FB60573" i="2"/>
  <c r="FB60574" i="2"/>
  <c r="FB60575" i="2"/>
  <c r="FB60576" i="2"/>
  <c r="FB60577" i="2"/>
  <c r="FB60578" i="2"/>
  <c r="FB60579" i="2"/>
  <c r="FB60580" i="2"/>
  <c r="FB60581" i="2"/>
  <c r="FB60582" i="2"/>
  <c r="FB60583" i="2"/>
  <c r="FB60584" i="2"/>
  <c r="FB60585" i="2"/>
  <c r="FB60586" i="2"/>
  <c r="FB60587" i="2"/>
  <c r="FB60588" i="2"/>
  <c r="FB60589" i="2"/>
  <c r="FB60590" i="2"/>
  <c r="FB60591" i="2"/>
  <c r="FB60592" i="2"/>
  <c r="FB60593" i="2"/>
  <c r="FB60594" i="2"/>
  <c r="FB60595" i="2"/>
  <c r="FB60596" i="2"/>
  <c r="FB60597" i="2"/>
  <c r="FB60598" i="2"/>
  <c r="FB60599" i="2"/>
  <c r="FB60600" i="2"/>
  <c r="FB60601" i="2"/>
  <c r="FB60602" i="2"/>
  <c r="FB60603" i="2"/>
  <c r="FB60604" i="2"/>
  <c r="FB60605" i="2"/>
  <c r="FB60606" i="2"/>
  <c r="FB60607" i="2"/>
  <c r="FB60608" i="2"/>
  <c r="FB60609" i="2"/>
  <c r="FB60610" i="2"/>
  <c r="FB60611" i="2"/>
  <c r="FB60612" i="2"/>
  <c r="FB60613" i="2"/>
  <c r="FB60614" i="2"/>
  <c r="FB60615" i="2"/>
  <c r="FB60616" i="2"/>
  <c r="FB60617" i="2"/>
  <c r="FB60618" i="2"/>
  <c r="FB60619" i="2"/>
  <c r="FB60620" i="2"/>
  <c r="FB60621" i="2"/>
  <c r="FB60622" i="2"/>
  <c r="FB60623" i="2"/>
  <c r="FB60624" i="2"/>
  <c r="FB60625" i="2"/>
  <c r="FB60626" i="2"/>
  <c r="FB60627" i="2"/>
  <c r="FB60628" i="2"/>
  <c r="FB60629" i="2"/>
  <c r="FB60630" i="2"/>
  <c r="FB60631" i="2"/>
  <c r="FB60632" i="2"/>
  <c r="FB60633" i="2"/>
  <c r="FB60634" i="2"/>
  <c r="FB60635" i="2"/>
  <c r="FB60636" i="2"/>
  <c r="FB60637" i="2"/>
  <c r="FB60638" i="2"/>
  <c r="FB60639" i="2"/>
  <c r="FB60640" i="2"/>
  <c r="FB60641" i="2"/>
  <c r="FB60642" i="2"/>
  <c r="FB60643" i="2"/>
  <c r="FB60644" i="2"/>
  <c r="FB60645" i="2"/>
  <c r="FB60646" i="2"/>
  <c r="FB60647" i="2"/>
  <c r="FB60648" i="2"/>
  <c r="FB60649" i="2"/>
  <c r="FB60650" i="2"/>
  <c r="FB60651" i="2"/>
  <c r="FB60652" i="2"/>
  <c r="FB60653" i="2"/>
  <c r="FB60654" i="2"/>
  <c r="FB60655" i="2"/>
  <c r="FB60656" i="2"/>
  <c r="FB60657" i="2"/>
  <c r="FB60658" i="2"/>
  <c r="FB60659" i="2"/>
  <c r="FB60660" i="2"/>
  <c r="FB60661" i="2"/>
  <c r="FB60662" i="2"/>
  <c r="FB60663" i="2"/>
  <c r="FB60664" i="2"/>
  <c r="FB60665" i="2"/>
  <c r="FB60666" i="2"/>
  <c r="FB60667" i="2"/>
  <c r="FB60668" i="2"/>
  <c r="FB60669" i="2"/>
  <c r="FB60670" i="2"/>
  <c r="FB60671" i="2"/>
  <c r="FB60672" i="2"/>
  <c r="FB60673" i="2"/>
  <c r="FB60674" i="2"/>
  <c r="FB60675" i="2"/>
  <c r="FB60676" i="2"/>
  <c r="FB60677" i="2"/>
  <c r="FB60678" i="2"/>
  <c r="FB60679" i="2"/>
  <c r="FB60680" i="2"/>
  <c r="FB60681" i="2"/>
  <c r="FB60682" i="2"/>
  <c r="FB60683" i="2"/>
  <c r="FB60684" i="2"/>
  <c r="FB60685" i="2"/>
  <c r="FB60686" i="2"/>
  <c r="FB60687" i="2"/>
  <c r="FB60688" i="2"/>
  <c r="FB60689" i="2"/>
  <c r="FB60690" i="2"/>
  <c r="FB60691" i="2"/>
  <c r="FB60692" i="2"/>
  <c r="FB60693" i="2"/>
  <c r="FB60694" i="2"/>
  <c r="FB60695" i="2"/>
  <c r="FB60696" i="2"/>
  <c r="FB60697" i="2"/>
  <c r="FB60698" i="2"/>
  <c r="FB60699" i="2"/>
  <c r="FB60700" i="2"/>
  <c r="FB60701" i="2"/>
  <c r="FB60702" i="2"/>
  <c r="FB60703" i="2"/>
  <c r="FB60704" i="2"/>
  <c r="FB60705" i="2"/>
  <c r="FB60706" i="2"/>
  <c r="FB60707" i="2"/>
  <c r="FB60708" i="2"/>
  <c r="FB60709" i="2"/>
  <c r="FB60710" i="2"/>
  <c r="FB60711" i="2"/>
  <c r="FB60712" i="2"/>
  <c r="FB60713" i="2"/>
  <c r="FB60714" i="2"/>
  <c r="FB60715" i="2"/>
  <c r="FB60716" i="2"/>
  <c r="FB60717" i="2"/>
  <c r="FB60718" i="2"/>
  <c r="FB60719" i="2"/>
  <c r="FB60720" i="2"/>
  <c r="FB60721" i="2"/>
  <c r="FB60722" i="2"/>
  <c r="FB60723" i="2"/>
  <c r="FB60724" i="2"/>
  <c r="FB60725" i="2"/>
  <c r="FB60726" i="2"/>
  <c r="FB60727" i="2"/>
  <c r="FB60728" i="2"/>
  <c r="FB60729" i="2"/>
  <c r="FB60730" i="2"/>
  <c r="FB60731" i="2"/>
  <c r="FB60732" i="2"/>
  <c r="FB60733" i="2"/>
  <c r="FB60734" i="2"/>
  <c r="FB60735" i="2"/>
  <c r="FB60736" i="2"/>
  <c r="FB60737" i="2"/>
  <c r="FB60738" i="2"/>
  <c r="FB60739" i="2"/>
  <c r="FB60740" i="2"/>
  <c r="FB60741" i="2"/>
  <c r="FB60742" i="2"/>
  <c r="FB60743" i="2"/>
  <c r="FB60744" i="2"/>
  <c r="FB60745" i="2"/>
  <c r="FB60746" i="2"/>
  <c r="FB60747" i="2"/>
  <c r="FB60748" i="2"/>
  <c r="FB60749" i="2"/>
  <c r="FB60750" i="2"/>
  <c r="FB60751" i="2"/>
  <c r="FB60752" i="2"/>
  <c r="FB60753" i="2"/>
  <c r="FB60754" i="2"/>
  <c r="FB60755" i="2"/>
  <c r="FB60756" i="2"/>
  <c r="FB60757" i="2"/>
  <c r="FB60758" i="2"/>
  <c r="FB60759" i="2"/>
  <c r="FB60760" i="2"/>
  <c r="FB60761" i="2"/>
  <c r="FB60762" i="2"/>
  <c r="FB60763" i="2"/>
  <c r="FB60764" i="2"/>
  <c r="FB60765" i="2"/>
  <c r="FB60766" i="2"/>
  <c r="FB60767" i="2"/>
  <c r="FB60768" i="2"/>
  <c r="FB60769" i="2"/>
  <c r="FB60770" i="2"/>
  <c r="FB60771" i="2"/>
  <c r="FB60772" i="2"/>
  <c r="FB60773" i="2"/>
  <c r="FB60774" i="2"/>
  <c r="FB60775" i="2"/>
  <c r="FB60776" i="2"/>
  <c r="FB60777" i="2"/>
  <c r="FB60778" i="2"/>
  <c r="FB60779" i="2"/>
  <c r="FB60780" i="2"/>
  <c r="FB60781" i="2"/>
  <c r="FB60782" i="2"/>
  <c r="FB60783" i="2"/>
  <c r="FB60784" i="2"/>
  <c r="FB60785" i="2"/>
  <c r="FB60786" i="2"/>
  <c r="FB60787" i="2"/>
  <c r="FB60788" i="2"/>
  <c r="FB60789" i="2"/>
  <c r="FB60790" i="2"/>
  <c r="FB60791" i="2"/>
  <c r="FB60792" i="2"/>
  <c r="FB60793" i="2"/>
  <c r="FB60794" i="2"/>
  <c r="FB60795" i="2"/>
  <c r="FB60796" i="2"/>
  <c r="FB60797" i="2"/>
  <c r="FB60798" i="2"/>
  <c r="FB60799" i="2"/>
  <c r="FB60800" i="2"/>
  <c r="FB60801" i="2"/>
  <c r="FB60802" i="2"/>
  <c r="FB60803" i="2"/>
  <c r="FB60804" i="2"/>
  <c r="FB60805" i="2"/>
  <c r="FB60806" i="2"/>
  <c r="FB60807" i="2"/>
  <c r="FB60808" i="2"/>
  <c r="FB60809" i="2"/>
  <c r="FB60810" i="2"/>
  <c r="FB60811" i="2"/>
  <c r="FB60812" i="2"/>
  <c r="FB60813" i="2"/>
  <c r="FB60814" i="2"/>
  <c r="FB60815" i="2"/>
  <c r="FB60816" i="2"/>
  <c r="FB60817" i="2"/>
  <c r="FB60818" i="2"/>
  <c r="FB60819" i="2"/>
  <c r="FB60820" i="2"/>
  <c r="FB60821" i="2"/>
  <c r="FB60822" i="2"/>
  <c r="FB60823" i="2"/>
  <c r="FB60824" i="2"/>
  <c r="FB60825" i="2"/>
  <c r="FB60826" i="2"/>
  <c r="FB60827" i="2"/>
  <c r="FB60828" i="2"/>
  <c r="FB60829" i="2"/>
  <c r="FB60830" i="2"/>
  <c r="FB60831" i="2"/>
  <c r="FB60832" i="2"/>
  <c r="FB60833" i="2"/>
  <c r="FB60834" i="2"/>
  <c r="FB60835" i="2"/>
  <c r="FB60836" i="2"/>
  <c r="FB60837" i="2"/>
  <c r="FB60838" i="2"/>
  <c r="FB60839" i="2"/>
  <c r="FB60840" i="2"/>
  <c r="FB60841" i="2"/>
  <c r="FB60842" i="2"/>
  <c r="FB60843" i="2"/>
  <c r="FB60844" i="2"/>
  <c r="FB60845" i="2"/>
  <c r="FB60846" i="2"/>
  <c r="FB60847" i="2"/>
  <c r="FB60848" i="2"/>
  <c r="FB60849" i="2"/>
  <c r="FB60850" i="2"/>
  <c r="FB60851" i="2"/>
  <c r="FB60852" i="2"/>
  <c r="FB60853" i="2"/>
  <c r="FB60854" i="2"/>
  <c r="FB60855" i="2"/>
  <c r="FB60856" i="2"/>
  <c r="FB60857" i="2"/>
  <c r="FB60858" i="2"/>
  <c r="FB60859" i="2"/>
  <c r="FB60860" i="2"/>
  <c r="FB60861" i="2"/>
  <c r="FB60862" i="2"/>
  <c r="FB60863" i="2"/>
  <c r="FB60864" i="2"/>
  <c r="FB60865" i="2"/>
  <c r="FB60866" i="2"/>
  <c r="FB60867" i="2"/>
  <c r="FB60868" i="2"/>
  <c r="FB60869" i="2"/>
  <c r="FB60870" i="2"/>
  <c r="FB60871" i="2"/>
  <c r="FB60872" i="2"/>
  <c r="FB60873" i="2"/>
  <c r="FB60874" i="2"/>
  <c r="FB60875" i="2"/>
  <c r="FB60876" i="2"/>
  <c r="FB60877" i="2"/>
  <c r="FB60878" i="2"/>
  <c r="FB60879" i="2"/>
  <c r="FB60880" i="2"/>
  <c r="FB60881" i="2"/>
  <c r="FB60882" i="2"/>
  <c r="FB60883" i="2"/>
  <c r="FB60884" i="2"/>
  <c r="FB60885" i="2"/>
  <c r="FB60886" i="2"/>
  <c r="FB60887" i="2"/>
  <c r="FB60888" i="2"/>
  <c r="FB60889" i="2"/>
  <c r="FB60890" i="2"/>
  <c r="FB60891" i="2"/>
  <c r="FB60892" i="2"/>
  <c r="FB60893" i="2"/>
  <c r="FB60894" i="2"/>
  <c r="FB60895" i="2"/>
  <c r="FB60896" i="2"/>
  <c r="FB60897" i="2"/>
  <c r="FB60898" i="2"/>
  <c r="FB60899" i="2"/>
  <c r="FB60900" i="2"/>
  <c r="FB60901" i="2"/>
  <c r="FB60902" i="2"/>
  <c r="FB60903" i="2"/>
  <c r="FB60904" i="2"/>
  <c r="FB60905" i="2"/>
  <c r="FB60906" i="2"/>
  <c r="FB60907" i="2"/>
  <c r="FB60908" i="2"/>
  <c r="FB60909" i="2"/>
  <c r="FB60910" i="2"/>
  <c r="FB60911" i="2"/>
  <c r="FB60912" i="2"/>
  <c r="FB60913" i="2"/>
  <c r="FB60914" i="2"/>
  <c r="FB60915" i="2"/>
  <c r="FB60916" i="2"/>
  <c r="FB60917" i="2"/>
  <c r="FB60918" i="2"/>
  <c r="FB60919" i="2"/>
  <c r="FB60920" i="2"/>
  <c r="FB60921" i="2"/>
  <c r="FB60922" i="2"/>
  <c r="FB60923" i="2"/>
  <c r="FB60924" i="2"/>
  <c r="FB60925" i="2"/>
  <c r="FB60926" i="2"/>
  <c r="FB60927" i="2"/>
  <c r="FB60928" i="2"/>
  <c r="FB60929" i="2"/>
  <c r="FB60930" i="2"/>
  <c r="FB60931" i="2"/>
  <c r="FB60932" i="2"/>
  <c r="FB60933" i="2"/>
  <c r="FB60934" i="2"/>
  <c r="FB60935" i="2"/>
  <c r="FB60936" i="2"/>
  <c r="FB60937" i="2"/>
  <c r="FB60938" i="2"/>
  <c r="FB60939" i="2"/>
  <c r="FB60940" i="2"/>
  <c r="FB60941" i="2"/>
  <c r="FB60942" i="2"/>
  <c r="FB60943" i="2"/>
  <c r="FB60944" i="2"/>
  <c r="FB60945" i="2"/>
  <c r="FB60946" i="2"/>
  <c r="FB60947" i="2"/>
  <c r="FB60948" i="2"/>
  <c r="FB60949" i="2"/>
  <c r="FB60950" i="2"/>
  <c r="FB60951" i="2"/>
  <c r="FB60952" i="2"/>
  <c r="FB60953" i="2"/>
  <c r="FB60954" i="2"/>
  <c r="FB60955" i="2"/>
  <c r="FB60956" i="2"/>
  <c r="FB60957" i="2"/>
  <c r="FB60958" i="2"/>
  <c r="FB60959" i="2"/>
  <c r="FB60960" i="2"/>
  <c r="FB60961" i="2"/>
  <c r="FB60962" i="2"/>
  <c r="FB60963" i="2"/>
  <c r="FB60964" i="2"/>
  <c r="FB60965" i="2"/>
  <c r="FB60966" i="2"/>
  <c r="FB60967" i="2"/>
  <c r="FB60968" i="2"/>
  <c r="FB60969" i="2"/>
  <c r="FB60970" i="2"/>
  <c r="FB60971" i="2"/>
  <c r="FB60972" i="2"/>
  <c r="FB60973" i="2"/>
  <c r="FB60974" i="2"/>
  <c r="FB60975" i="2"/>
  <c r="FB60976" i="2"/>
  <c r="FB60977" i="2"/>
  <c r="FB60978" i="2"/>
  <c r="FB60979" i="2"/>
  <c r="FB60980" i="2"/>
  <c r="FB60981" i="2"/>
  <c r="FB60982" i="2"/>
  <c r="FB60983" i="2"/>
  <c r="FB60984" i="2"/>
  <c r="FB60985" i="2"/>
  <c r="FB60986" i="2"/>
  <c r="FB60987" i="2"/>
  <c r="FB60988" i="2"/>
  <c r="FB60989" i="2"/>
  <c r="FB60990" i="2"/>
  <c r="FB60991" i="2"/>
  <c r="FB60992" i="2"/>
  <c r="FB60993" i="2"/>
  <c r="FB60994" i="2"/>
  <c r="FB60995" i="2"/>
  <c r="FB60996" i="2"/>
  <c r="FB60997" i="2"/>
  <c r="FB60998" i="2"/>
  <c r="FB60999" i="2"/>
  <c r="FB61000" i="2"/>
  <c r="FB61001" i="2"/>
  <c r="FB61002" i="2"/>
  <c r="FB61003" i="2"/>
  <c r="FB61004" i="2"/>
  <c r="FB61005" i="2"/>
  <c r="FB61006" i="2"/>
  <c r="FB61007" i="2"/>
  <c r="FB61008" i="2"/>
  <c r="FB61009" i="2"/>
  <c r="FB61010" i="2"/>
  <c r="FB61011" i="2"/>
  <c r="FB61012" i="2"/>
  <c r="FB61013" i="2"/>
  <c r="FB61014" i="2"/>
  <c r="FB61015" i="2"/>
  <c r="FB61016" i="2"/>
  <c r="FB61017" i="2"/>
  <c r="FB61018" i="2"/>
  <c r="FB61019" i="2"/>
  <c r="FB61020" i="2"/>
  <c r="FB61021" i="2"/>
  <c r="FB61022" i="2"/>
  <c r="FB61023" i="2"/>
  <c r="FB61024" i="2"/>
  <c r="FB61025" i="2"/>
  <c r="FB61026" i="2"/>
  <c r="FB61027" i="2"/>
  <c r="FB61028" i="2"/>
  <c r="FB61029" i="2"/>
  <c r="FB61030" i="2"/>
  <c r="FB61031" i="2"/>
  <c r="FB61032" i="2"/>
  <c r="FB61033" i="2"/>
  <c r="FB61034" i="2"/>
  <c r="FB61035" i="2"/>
  <c r="FB61036" i="2"/>
  <c r="FB61037" i="2"/>
  <c r="FB61038" i="2"/>
  <c r="FB61039" i="2"/>
  <c r="FB61040" i="2"/>
  <c r="FB61041" i="2"/>
  <c r="FB61042" i="2"/>
  <c r="FB61043" i="2"/>
  <c r="FB61044" i="2"/>
  <c r="FB61045" i="2"/>
  <c r="FB61046" i="2"/>
  <c r="FB61047" i="2"/>
  <c r="FB61048" i="2"/>
  <c r="FB61049" i="2"/>
  <c r="FB61050" i="2"/>
  <c r="FB61051" i="2"/>
  <c r="FB61052" i="2"/>
  <c r="FB61053" i="2"/>
  <c r="FB61054" i="2"/>
  <c r="FB61055" i="2"/>
  <c r="FB61056" i="2"/>
  <c r="FB61057" i="2"/>
  <c r="FB61058" i="2"/>
  <c r="FB61059" i="2"/>
  <c r="FB61060" i="2"/>
  <c r="FB61061" i="2"/>
  <c r="FB61062" i="2"/>
  <c r="FB61063" i="2"/>
  <c r="FB61064" i="2"/>
  <c r="FB61065" i="2"/>
  <c r="FB61066" i="2"/>
  <c r="FB61067" i="2"/>
  <c r="FB61068" i="2"/>
  <c r="FB61069" i="2"/>
  <c r="FB61070" i="2"/>
  <c r="FB61071" i="2"/>
  <c r="FB61072" i="2"/>
  <c r="FB61073" i="2"/>
  <c r="FB61074" i="2"/>
  <c r="FB61075" i="2"/>
  <c r="FB61076" i="2"/>
  <c r="FB61077" i="2"/>
  <c r="FB61078" i="2"/>
  <c r="FB61079" i="2"/>
  <c r="FB61080" i="2"/>
  <c r="FB61081" i="2"/>
  <c r="FB61082" i="2"/>
  <c r="FB61083" i="2"/>
  <c r="FB61084" i="2"/>
  <c r="FB61085" i="2"/>
  <c r="FB61086" i="2"/>
  <c r="FB61087" i="2"/>
  <c r="FB61088" i="2"/>
  <c r="FB61089" i="2"/>
  <c r="FB61090" i="2"/>
  <c r="FB61091" i="2"/>
  <c r="FB61092" i="2"/>
  <c r="FB61093" i="2"/>
  <c r="FB61094" i="2"/>
  <c r="FB61095" i="2"/>
  <c r="FB61096" i="2"/>
  <c r="FB61097" i="2"/>
  <c r="FB61098" i="2"/>
  <c r="FB61099" i="2"/>
  <c r="FB61100" i="2"/>
  <c r="FB61101" i="2"/>
  <c r="FB61102" i="2"/>
  <c r="FB61103" i="2"/>
  <c r="FB61104" i="2"/>
  <c r="FB61105" i="2"/>
  <c r="FB61106" i="2"/>
  <c r="FB61107" i="2"/>
  <c r="FB61108" i="2"/>
  <c r="FB61109" i="2"/>
  <c r="FB61110" i="2"/>
  <c r="FB61111" i="2"/>
  <c r="FB61112" i="2"/>
  <c r="FB61113" i="2"/>
  <c r="FB61114" i="2"/>
  <c r="FB61115" i="2"/>
  <c r="FB61116" i="2"/>
  <c r="FB61117" i="2"/>
  <c r="FB61118" i="2"/>
  <c r="FB61119" i="2"/>
  <c r="FB61120" i="2"/>
  <c r="FB61121" i="2"/>
  <c r="FB61122" i="2"/>
  <c r="FB61123" i="2"/>
  <c r="FB61124" i="2"/>
  <c r="FB61125" i="2"/>
  <c r="FB61126" i="2"/>
  <c r="FB61127" i="2"/>
  <c r="FB61128" i="2"/>
  <c r="FB61129" i="2"/>
  <c r="FB61130" i="2"/>
  <c r="FB61131" i="2"/>
  <c r="FB61132" i="2"/>
  <c r="FB61133" i="2"/>
  <c r="FB61134" i="2"/>
  <c r="FB61135" i="2"/>
  <c r="FB61136" i="2"/>
  <c r="FB61137" i="2"/>
  <c r="FB61138" i="2"/>
  <c r="FB61139" i="2"/>
  <c r="FB61140" i="2"/>
  <c r="FB61141" i="2"/>
  <c r="FB61142" i="2"/>
  <c r="FB61143" i="2"/>
  <c r="FB61144" i="2"/>
  <c r="FB61145" i="2"/>
  <c r="FB61146" i="2"/>
  <c r="FB61147" i="2"/>
  <c r="FB61148" i="2"/>
  <c r="FB61149" i="2"/>
  <c r="FB61150" i="2"/>
  <c r="FB61151" i="2"/>
  <c r="FB61152" i="2"/>
  <c r="FB61153" i="2"/>
  <c r="FB61154" i="2"/>
  <c r="FB61155" i="2"/>
  <c r="FB61156" i="2"/>
  <c r="FB61157" i="2"/>
  <c r="FB61158" i="2"/>
  <c r="FB61159" i="2"/>
  <c r="FB61160" i="2"/>
  <c r="FB61161" i="2"/>
  <c r="FB61162" i="2"/>
  <c r="FB61163" i="2"/>
  <c r="FB61164" i="2"/>
  <c r="FB61165" i="2"/>
  <c r="FB61166" i="2"/>
  <c r="FB61167" i="2"/>
  <c r="FB61168" i="2"/>
  <c r="FB61169" i="2"/>
  <c r="FB61170" i="2"/>
  <c r="FB61171" i="2"/>
  <c r="FB61172" i="2"/>
  <c r="FB61173" i="2"/>
  <c r="FB61174" i="2"/>
  <c r="FB61175" i="2"/>
  <c r="FB61176" i="2"/>
  <c r="FB61177" i="2"/>
  <c r="FB61178" i="2"/>
  <c r="FB61179" i="2"/>
  <c r="FB61180" i="2"/>
  <c r="FB61181" i="2"/>
  <c r="FB61182" i="2"/>
  <c r="FB61183" i="2"/>
  <c r="FB61184" i="2"/>
  <c r="FB61185" i="2"/>
  <c r="FB61186" i="2"/>
  <c r="FB61187" i="2"/>
  <c r="FB61188" i="2"/>
  <c r="FB61189" i="2"/>
  <c r="FB61190" i="2"/>
  <c r="FB61191" i="2"/>
  <c r="FB61192" i="2"/>
  <c r="FB61193" i="2"/>
  <c r="FB61194" i="2"/>
  <c r="FB61195" i="2"/>
  <c r="FB61196" i="2"/>
  <c r="FB61197" i="2"/>
  <c r="FB61198" i="2"/>
  <c r="FB61199" i="2"/>
  <c r="FB61200" i="2"/>
  <c r="FB61201" i="2"/>
  <c r="FB61202" i="2"/>
  <c r="FB61203" i="2"/>
  <c r="FB61204" i="2"/>
  <c r="FB61205" i="2"/>
  <c r="FB61206" i="2"/>
  <c r="FB61207" i="2"/>
  <c r="FB61208" i="2"/>
  <c r="FB61209" i="2"/>
  <c r="FB61210" i="2"/>
  <c r="FB61211" i="2"/>
  <c r="FB61212" i="2"/>
  <c r="FB61213" i="2"/>
  <c r="FB61214" i="2"/>
  <c r="FB61215" i="2"/>
  <c r="FB61216" i="2"/>
  <c r="FB61217" i="2"/>
  <c r="FB61218" i="2"/>
  <c r="FB61219" i="2"/>
  <c r="FB61220" i="2"/>
  <c r="FB61221" i="2"/>
  <c r="FB61222" i="2"/>
  <c r="FB61223" i="2"/>
  <c r="FB61224" i="2"/>
  <c r="FB61225" i="2"/>
  <c r="FB61226" i="2"/>
  <c r="FB61227" i="2"/>
  <c r="FB61228" i="2"/>
  <c r="FB61229" i="2"/>
  <c r="FB61230" i="2"/>
  <c r="FB61231" i="2"/>
  <c r="FB61232" i="2"/>
  <c r="FB61233" i="2"/>
  <c r="FB61234" i="2"/>
  <c r="FB61235" i="2"/>
  <c r="FB61236" i="2"/>
  <c r="FB61237" i="2"/>
  <c r="FB61238" i="2"/>
  <c r="FB61239" i="2"/>
  <c r="FB61240" i="2"/>
  <c r="FB61241" i="2"/>
  <c r="FB61242" i="2"/>
  <c r="FB61243" i="2"/>
  <c r="FB61244" i="2"/>
  <c r="FB61245" i="2"/>
  <c r="FB61246" i="2"/>
  <c r="FB61247" i="2"/>
  <c r="FB61248" i="2"/>
  <c r="FB61249" i="2"/>
  <c r="FB61250" i="2"/>
  <c r="FB61251" i="2"/>
  <c r="FB61252" i="2"/>
  <c r="FB61253" i="2"/>
  <c r="FB61254" i="2"/>
  <c r="FB61255" i="2"/>
  <c r="FB61256" i="2"/>
  <c r="FB61257" i="2"/>
  <c r="FB61258" i="2"/>
  <c r="FB61259" i="2"/>
  <c r="FB61260" i="2"/>
  <c r="FB61261" i="2"/>
  <c r="FB61262" i="2"/>
  <c r="FB61263" i="2"/>
  <c r="FB61264" i="2"/>
  <c r="FB61265" i="2"/>
  <c r="FB61266" i="2"/>
  <c r="FB61267" i="2"/>
  <c r="FB61268" i="2"/>
  <c r="FB61269" i="2"/>
  <c r="FB61270" i="2"/>
  <c r="FB61271" i="2"/>
  <c r="FB61272" i="2"/>
  <c r="FB61273" i="2"/>
  <c r="FB61274" i="2"/>
  <c r="FB61275" i="2"/>
  <c r="FB61276" i="2"/>
  <c r="FB61277" i="2"/>
  <c r="FB61278" i="2"/>
  <c r="FB61279" i="2"/>
  <c r="FB61280" i="2"/>
  <c r="FB61281" i="2"/>
  <c r="FB61282" i="2"/>
  <c r="FB61283" i="2"/>
  <c r="FB61284" i="2"/>
  <c r="FB61285" i="2"/>
  <c r="FB61286" i="2"/>
  <c r="FB61287" i="2"/>
  <c r="FB61288" i="2"/>
  <c r="FB61289" i="2"/>
  <c r="FB61290" i="2"/>
  <c r="FB61291" i="2"/>
  <c r="FB61292" i="2"/>
  <c r="FB61293" i="2"/>
  <c r="FB61294" i="2"/>
  <c r="FB61295" i="2"/>
  <c r="FB61296" i="2"/>
  <c r="FB61297" i="2"/>
  <c r="FB61298" i="2"/>
  <c r="FB61299" i="2"/>
  <c r="FB61300" i="2"/>
  <c r="FB61301" i="2"/>
  <c r="FB61302" i="2"/>
  <c r="FB61303" i="2"/>
  <c r="FB61304" i="2"/>
  <c r="FB61305" i="2"/>
  <c r="FB61306" i="2"/>
  <c r="FB61307" i="2"/>
  <c r="FB61308" i="2"/>
  <c r="FB61309" i="2"/>
  <c r="FB61310" i="2"/>
  <c r="FB61311" i="2"/>
  <c r="FB61312" i="2"/>
  <c r="FB61313" i="2"/>
  <c r="FB61314" i="2"/>
  <c r="FB61315" i="2"/>
  <c r="FB61316" i="2"/>
  <c r="FB61317" i="2"/>
  <c r="FB61318" i="2"/>
  <c r="FB61319" i="2"/>
  <c r="FB61320" i="2"/>
  <c r="FB61321" i="2"/>
  <c r="FB61322" i="2"/>
  <c r="FB61323" i="2"/>
  <c r="FB61324" i="2"/>
  <c r="FB61325" i="2"/>
  <c r="FB61326" i="2"/>
  <c r="FB61327" i="2"/>
  <c r="FB61328" i="2"/>
  <c r="FB61329" i="2"/>
  <c r="FB61330" i="2"/>
  <c r="FB61331" i="2"/>
  <c r="FB61332" i="2"/>
  <c r="FB61333" i="2"/>
  <c r="FB61334" i="2"/>
  <c r="FB61335" i="2"/>
  <c r="FB61336" i="2"/>
  <c r="FB61337" i="2"/>
  <c r="FB61338" i="2"/>
  <c r="FB61339" i="2"/>
  <c r="FB61340" i="2"/>
  <c r="FB61341" i="2"/>
  <c r="FB61342" i="2"/>
  <c r="FB61343" i="2"/>
  <c r="FB61344" i="2"/>
  <c r="FB61345" i="2"/>
  <c r="FB61346" i="2"/>
  <c r="FB61347" i="2"/>
  <c r="FB61348" i="2"/>
  <c r="FB61349" i="2"/>
  <c r="FB61350" i="2"/>
  <c r="FB61351" i="2"/>
  <c r="FB61352" i="2"/>
  <c r="FB61353" i="2"/>
  <c r="FB61354" i="2"/>
  <c r="FB61355" i="2"/>
  <c r="FB61356" i="2"/>
  <c r="FB61357" i="2"/>
  <c r="FB61358" i="2"/>
  <c r="FB61359" i="2"/>
  <c r="FB61360" i="2"/>
  <c r="FB61361" i="2"/>
  <c r="FB61362" i="2"/>
  <c r="FB61363" i="2"/>
  <c r="FB61364" i="2"/>
  <c r="FB61365" i="2"/>
  <c r="FB61366" i="2"/>
  <c r="FB61367" i="2"/>
  <c r="FB61368" i="2"/>
  <c r="FB61369" i="2"/>
  <c r="FB61370" i="2"/>
  <c r="FB61371" i="2"/>
  <c r="FB61372" i="2"/>
  <c r="FB61373" i="2"/>
  <c r="FB61374" i="2"/>
  <c r="FB61375" i="2"/>
  <c r="FB61376" i="2"/>
  <c r="FB61377" i="2"/>
  <c r="FB61378" i="2"/>
  <c r="FB61379" i="2"/>
  <c r="FB61380" i="2"/>
  <c r="FB61381" i="2"/>
  <c r="FB61382" i="2"/>
  <c r="FB61383" i="2"/>
  <c r="FB61384" i="2"/>
  <c r="FB61385" i="2"/>
  <c r="FB61386" i="2"/>
  <c r="FB61387" i="2"/>
  <c r="FB61388" i="2"/>
  <c r="FB61389" i="2"/>
  <c r="FB61390" i="2"/>
  <c r="FB61391" i="2"/>
  <c r="FB61392" i="2"/>
  <c r="FB61393" i="2"/>
  <c r="FB61394" i="2"/>
  <c r="FB61395" i="2"/>
  <c r="FB61396" i="2"/>
  <c r="FB61397" i="2"/>
  <c r="FB61398" i="2"/>
  <c r="FB61399" i="2"/>
  <c r="FB61400" i="2"/>
  <c r="FB61401" i="2"/>
  <c r="FB61402" i="2"/>
  <c r="FB61403" i="2"/>
  <c r="FB61404" i="2"/>
  <c r="FB61405" i="2"/>
  <c r="FB61406" i="2"/>
  <c r="FB61407" i="2"/>
  <c r="FB61408" i="2"/>
  <c r="FB61409" i="2"/>
  <c r="FB61410" i="2"/>
  <c r="FB61411" i="2"/>
  <c r="FB61412" i="2"/>
  <c r="FB61413" i="2"/>
  <c r="FB61414" i="2"/>
  <c r="FB61415" i="2"/>
  <c r="FB61416" i="2"/>
  <c r="FB61417" i="2"/>
  <c r="FB61418" i="2"/>
  <c r="FB61419" i="2"/>
  <c r="FB61420" i="2"/>
  <c r="FB61421" i="2"/>
  <c r="FB61422" i="2"/>
  <c r="FB61423" i="2"/>
  <c r="FB61424" i="2"/>
  <c r="FB61425" i="2"/>
  <c r="FB61426" i="2"/>
  <c r="FB61427" i="2"/>
  <c r="FB61428" i="2"/>
  <c r="FB61429" i="2"/>
  <c r="FB61430" i="2"/>
  <c r="FB61431" i="2"/>
  <c r="FB61432" i="2"/>
  <c r="FB61433" i="2"/>
  <c r="FB61434" i="2"/>
  <c r="FB61435" i="2"/>
  <c r="FB61436" i="2"/>
  <c r="FB61437" i="2"/>
  <c r="FB61438" i="2"/>
  <c r="FB61439" i="2"/>
  <c r="FB61440" i="2"/>
  <c r="FB61441" i="2"/>
  <c r="FB61442" i="2"/>
  <c r="FB61443" i="2"/>
  <c r="FB61444" i="2"/>
  <c r="FB61445" i="2"/>
  <c r="FB61446" i="2"/>
  <c r="FB61447" i="2"/>
  <c r="FB61448" i="2"/>
  <c r="FB61449" i="2"/>
  <c r="FB61450" i="2"/>
  <c r="FB61451" i="2"/>
  <c r="FB61452" i="2"/>
  <c r="FB61453" i="2"/>
  <c r="FB61454" i="2"/>
  <c r="FB61455" i="2"/>
  <c r="FB61456" i="2"/>
  <c r="FB61457" i="2"/>
  <c r="FB61458" i="2"/>
  <c r="FB61459" i="2"/>
  <c r="FB61460" i="2"/>
  <c r="FB61461" i="2"/>
  <c r="FB61462" i="2"/>
  <c r="FB61463" i="2"/>
  <c r="FB61464" i="2"/>
  <c r="FB61465" i="2"/>
  <c r="FB61466" i="2"/>
  <c r="FB61467" i="2"/>
  <c r="FB61468" i="2"/>
  <c r="FB61469" i="2"/>
  <c r="FB61470" i="2"/>
  <c r="FB61471" i="2"/>
  <c r="FB61472" i="2"/>
  <c r="FB61473" i="2"/>
  <c r="FB61474" i="2"/>
  <c r="FB61475" i="2"/>
  <c r="FB61476" i="2"/>
  <c r="FB61477" i="2"/>
  <c r="FB61478" i="2"/>
  <c r="FB61479" i="2"/>
  <c r="FB61480" i="2"/>
  <c r="FB61481" i="2"/>
  <c r="FB61482" i="2"/>
  <c r="FB61483" i="2"/>
  <c r="FB61484" i="2"/>
  <c r="FB61485" i="2"/>
  <c r="FB61486" i="2"/>
  <c r="FB61487" i="2"/>
  <c r="FB61488" i="2"/>
  <c r="FB61489" i="2"/>
  <c r="FB61490" i="2"/>
  <c r="FB61491" i="2"/>
  <c r="FB61492" i="2"/>
  <c r="FB61493" i="2"/>
  <c r="FB61494" i="2"/>
  <c r="FB61495" i="2"/>
  <c r="FB61496" i="2"/>
  <c r="FB61497" i="2"/>
  <c r="FB61498" i="2"/>
  <c r="FB61499" i="2"/>
  <c r="FB61500" i="2"/>
  <c r="FB61501" i="2"/>
  <c r="FB61502" i="2"/>
  <c r="FB61503" i="2"/>
  <c r="FB61504" i="2"/>
  <c r="FB61505" i="2"/>
  <c r="FB61506" i="2"/>
  <c r="FB61507" i="2"/>
  <c r="FB61508" i="2"/>
  <c r="FB61509" i="2"/>
  <c r="FB61510" i="2"/>
  <c r="FB61511" i="2"/>
  <c r="FB61512" i="2"/>
  <c r="FB61513" i="2"/>
  <c r="FB61514" i="2"/>
  <c r="FB61515" i="2"/>
  <c r="FB61516" i="2"/>
  <c r="FB61517" i="2"/>
  <c r="FB61518" i="2"/>
  <c r="FB61519" i="2"/>
  <c r="FB61520" i="2"/>
  <c r="FB61521" i="2"/>
  <c r="FB61522" i="2"/>
  <c r="FB61523" i="2"/>
  <c r="FB61524" i="2"/>
  <c r="FB61525" i="2"/>
  <c r="FB61526" i="2"/>
  <c r="FB61527" i="2"/>
  <c r="FB61528" i="2"/>
  <c r="FB61529" i="2"/>
  <c r="FB61530" i="2"/>
  <c r="FB61531" i="2"/>
  <c r="FB61532" i="2"/>
  <c r="FB61533" i="2"/>
  <c r="FB61534" i="2"/>
  <c r="FB61535" i="2"/>
  <c r="FB61536" i="2"/>
  <c r="FB61537" i="2"/>
  <c r="FB61538" i="2"/>
  <c r="FB61539" i="2"/>
  <c r="FB61540" i="2"/>
  <c r="FB61541" i="2"/>
  <c r="FB61542" i="2"/>
  <c r="FB61543" i="2"/>
  <c r="FB61544" i="2"/>
  <c r="FB61545" i="2"/>
  <c r="FB61546" i="2"/>
  <c r="FB61547" i="2"/>
  <c r="FB61548" i="2"/>
  <c r="FB61549" i="2"/>
  <c r="FB61550" i="2"/>
  <c r="FB61551" i="2"/>
  <c r="FB61552" i="2"/>
  <c r="FB61553" i="2"/>
  <c r="FB61554" i="2"/>
  <c r="FB61555" i="2"/>
  <c r="FB61556" i="2"/>
  <c r="FB61557" i="2"/>
  <c r="FB61558" i="2"/>
  <c r="FB61559" i="2"/>
  <c r="FB61560" i="2"/>
  <c r="FB61561" i="2"/>
  <c r="FB61562" i="2"/>
  <c r="FB61563" i="2"/>
  <c r="FB61564" i="2"/>
  <c r="FB61565" i="2"/>
  <c r="FB61566" i="2"/>
  <c r="FB61567" i="2"/>
  <c r="FB61568" i="2"/>
  <c r="FB61569" i="2"/>
  <c r="FB61570" i="2"/>
  <c r="FB61571" i="2"/>
  <c r="FB61572" i="2"/>
  <c r="FB61573" i="2"/>
  <c r="FB61574" i="2"/>
  <c r="FB61575" i="2"/>
  <c r="FB61576" i="2"/>
  <c r="FB61577" i="2"/>
  <c r="FB61578" i="2"/>
  <c r="FB61579" i="2"/>
  <c r="FB61580" i="2"/>
  <c r="FB61581" i="2"/>
  <c r="FB61582" i="2"/>
  <c r="FB61583" i="2"/>
  <c r="FB61584" i="2"/>
  <c r="FB61585" i="2"/>
  <c r="FB61586" i="2"/>
  <c r="FB61587" i="2"/>
  <c r="FB61588" i="2"/>
  <c r="FB61589" i="2"/>
  <c r="FB61590" i="2"/>
  <c r="FB61591" i="2"/>
  <c r="FB61592" i="2"/>
  <c r="FB61593" i="2"/>
  <c r="FB61594" i="2"/>
  <c r="FB61595" i="2"/>
  <c r="FB61596" i="2"/>
  <c r="FB61597" i="2"/>
  <c r="FB61598" i="2"/>
  <c r="FB61599" i="2"/>
  <c r="FB61600" i="2"/>
  <c r="FB61601" i="2"/>
  <c r="FB61602" i="2"/>
  <c r="FB61603" i="2"/>
  <c r="FB61604" i="2"/>
  <c r="FB61605" i="2"/>
  <c r="FB61606" i="2"/>
  <c r="FB61607" i="2"/>
  <c r="FB61608" i="2"/>
  <c r="FB61609" i="2"/>
  <c r="FB61610" i="2"/>
  <c r="FB61611" i="2"/>
  <c r="FB61612" i="2"/>
  <c r="FB61613" i="2"/>
  <c r="FB61614" i="2"/>
  <c r="FB61615" i="2"/>
  <c r="FB61616" i="2"/>
  <c r="FB61617" i="2"/>
  <c r="FB61618" i="2"/>
  <c r="FB61619" i="2"/>
  <c r="FB61620" i="2"/>
  <c r="FB61621" i="2"/>
  <c r="FB61622" i="2"/>
  <c r="FB61623" i="2"/>
  <c r="FB61624" i="2"/>
  <c r="FB61625" i="2"/>
  <c r="FB61626" i="2"/>
  <c r="FB61627" i="2"/>
  <c r="FB61628" i="2"/>
  <c r="FB61629" i="2"/>
  <c r="FB61630" i="2"/>
  <c r="FB61631" i="2"/>
  <c r="FB61632" i="2"/>
  <c r="FB61633" i="2"/>
  <c r="FB61634" i="2"/>
  <c r="FB61635" i="2"/>
  <c r="FB61636" i="2"/>
  <c r="FB61637" i="2"/>
  <c r="FB61638" i="2"/>
  <c r="FB61639" i="2"/>
  <c r="FB61640" i="2"/>
  <c r="FB61641" i="2"/>
  <c r="FB61642" i="2"/>
  <c r="FB61643" i="2"/>
  <c r="FB61644" i="2"/>
  <c r="FB61645" i="2"/>
  <c r="FB61646" i="2"/>
  <c r="FB61647" i="2"/>
  <c r="FB61648" i="2"/>
  <c r="FB61649" i="2"/>
  <c r="FB61650" i="2"/>
  <c r="FB61651" i="2"/>
  <c r="FB61652" i="2"/>
  <c r="FB61653" i="2"/>
  <c r="FB61654" i="2"/>
  <c r="FB61655" i="2"/>
  <c r="FB61656" i="2"/>
  <c r="FB61657" i="2"/>
  <c r="FB61658" i="2"/>
  <c r="FB61659" i="2"/>
  <c r="FB61660" i="2"/>
  <c r="FB61661" i="2"/>
  <c r="FB61662" i="2"/>
  <c r="FB61663" i="2"/>
  <c r="FB61664" i="2"/>
  <c r="FB61665" i="2"/>
  <c r="FB61666" i="2"/>
  <c r="FB61667" i="2"/>
  <c r="FB61668" i="2"/>
  <c r="FB61669" i="2"/>
  <c r="FB61670" i="2"/>
  <c r="FB61671" i="2"/>
  <c r="FB61672" i="2"/>
  <c r="FB61673" i="2"/>
  <c r="FB61674" i="2"/>
  <c r="FB61675" i="2"/>
  <c r="FB61676" i="2"/>
  <c r="FB61677" i="2"/>
  <c r="FB61678" i="2"/>
  <c r="FB61679" i="2"/>
  <c r="FB61680" i="2"/>
  <c r="FB61681" i="2"/>
  <c r="FB61682" i="2"/>
  <c r="FB61683" i="2"/>
  <c r="FB61684" i="2"/>
  <c r="FB61685" i="2"/>
  <c r="FB61686" i="2"/>
  <c r="FB61687" i="2"/>
  <c r="FB61688" i="2"/>
  <c r="FB61689" i="2"/>
  <c r="FB61690" i="2"/>
  <c r="FB61691" i="2"/>
  <c r="FB61692" i="2"/>
  <c r="FB61693" i="2"/>
  <c r="FB61694" i="2"/>
  <c r="FB61695" i="2"/>
  <c r="FB61696" i="2"/>
  <c r="FB61697" i="2"/>
  <c r="FB61698" i="2"/>
  <c r="FB61699" i="2"/>
  <c r="FB61700" i="2"/>
  <c r="FB61701" i="2"/>
  <c r="FB61702" i="2"/>
  <c r="FB61703" i="2"/>
  <c r="FB61704" i="2"/>
  <c r="FB61705" i="2"/>
  <c r="FB61706" i="2"/>
  <c r="FB61707" i="2"/>
  <c r="FB61708" i="2"/>
  <c r="FB61709" i="2"/>
  <c r="FB61710" i="2"/>
  <c r="FB61711" i="2"/>
  <c r="FB61712" i="2"/>
  <c r="FB61713" i="2"/>
  <c r="FB61714" i="2"/>
  <c r="FB61715" i="2"/>
  <c r="FB61716" i="2"/>
  <c r="FB61717" i="2"/>
  <c r="FB61718" i="2"/>
  <c r="FB61719" i="2"/>
  <c r="FB61720" i="2"/>
  <c r="FB61721" i="2"/>
  <c r="FB61722" i="2"/>
  <c r="FB61723" i="2"/>
  <c r="FB61724" i="2"/>
  <c r="FB61725" i="2"/>
  <c r="FB61726" i="2"/>
  <c r="FB61727" i="2"/>
  <c r="FB61728" i="2"/>
  <c r="FB61729" i="2"/>
  <c r="FB61730" i="2"/>
  <c r="FB61731" i="2"/>
  <c r="FB61732" i="2"/>
  <c r="FB61733" i="2"/>
  <c r="FB61734" i="2"/>
  <c r="FB61735" i="2"/>
  <c r="FB61736" i="2"/>
  <c r="FB61737" i="2"/>
  <c r="FB61738" i="2"/>
  <c r="FB61739" i="2"/>
  <c r="FB61740" i="2"/>
  <c r="FB61741" i="2"/>
  <c r="FB61742" i="2"/>
  <c r="FB61743" i="2"/>
  <c r="FB61744" i="2"/>
  <c r="FB61745" i="2"/>
  <c r="FB61746" i="2"/>
  <c r="FB61747" i="2"/>
  <c r="FB61748" i="2"/>
  <c r="FB61749" i="2"/>
  <c r="FB61750" i="2"/>
  <c r="FB61751" i="2"/>
  <c r="FB61752" i="2"/>
  <c r="FB61753" i="2"/>
  <c r="FB61754" i="2"/>
  <c r="FB61755" i="2"/>
  <c r="FB61756" i="2"/>
  <c r="FB61757" i="2"/>
  <c r="FB61758" i="2"/>
  <c r="FB61759" i="2"/>
  <c r="FB61760" i="2"/>
  <c r="FB61761" i="2"/>
  <c r="FB61762" i="2"/>
  <c r="FB61763" i="2"/>
  <c r="FB61764" i="2"/>
  <c r="FB61765" i="2"/>
  <c r="FB61766" i="2"/>
  <c r="FB61767" i="2"/>
  <c r="FB61768" i="2"/>
  <c r="FB61769" i="2"/>
  <c r="FB61770" i="2"/>
  <c r="FB61771" i="2"/>
  <c r="FB61772" i="2"/>
  <c r="FB61773" i="2"/>
  <c r="FB61774" i="2"/>
  <c r="FB61775" i="2"/>
  <c r="FB61776" i="2"/>
  <c r="FB61777" i="2"/>
  <c r="FB61778" i="2"/>
  <c r="FB61779" i="2"/>
  <c r="FB61780" i="2"/>
  <c r="FB61781" i="2"/>
  <c r="FB61782" i="2"/>
  <c r="FB61783" i="2"/>
  <c r="FB61784" i="2"/>
  <c r="FB61785" i="2"/>
  <c r="FB61786" i="2"/>
  <c r="FB61787" i="2"/>
  <c r="FB61788" i="2"/>
  <c r="FB61789" i="2"/>
  <c r="FB61790" i="2"/>
  <c r="FB61791" i="2"/>
  <c r="FB61792" i="2"/>
  <c r="FB61793" i="2"/>
  <c r="FB61794" i="2"/>
  <c r="FB61795" i="2"/>
  <c r="FB61796" i="2"/>
  <c r="FB61797" i="2"/>
  <c r="FB61798" i="2"/>
  <c r="FB61799" i="2"/>
  <c r="FB61800" i="2"/>
  <c r="FB61801" i="2"/>
  <c r="FB61802" i="2"/>
  <c r="FB61803" i="2"/>
  <c r="FB61804" i="2"/>
  <c r="FB61805" i="2"/>
  <c r="FB61806" i="2"/>
  <c r="FB61807" i="2"/>
  <c r="FB61808" i="2"/>
  <c r="FB61809" i="2"/>
  <c r="FB61810" i="2"/>
  <c r="FB61811" i="2"/>
  <c r="FB61812" i="2"/>
  <c r="FB61813" i="2"/>
  <c r="FB61814" i="2"/>
  <c r="FB61815" i="2"/>
  <c r="FB61816" i="2"/>
  <c r="FB61817" i="2"/>
  <c r="FB61818" i="2"/>
  <c r="FB61819" i="2"/>
  <c r="FB61820" i="2"/>
  <c r="FB61821" i="2"/>
  <c r="FB61822" i="2"/>
  <c r="FB61823" i="2"/>
  <c r="FB61824" i="2"/>
  <c r="FB61825" i="2"/>
  <c r="FB61826" i="2"/>
  <c r="FB61827" i="2"/>
  <c r="FB61828" i="2"/>
  <c r="FB61829" i="2"/>
  <c r="FB61830" i="2"/>
  <c r="FB61831" i="2"/>
  <c r="FB61832" i="2"/>
  <c r="FB61833" i="2"/>
  <c r="FB61834" i="2"/>
  <c r="FB61835" i="2"/>
  <c r="FB61836" i="2"/>
  <c r="FB61837" i="2"/>
  <c r="FB61838" i="2"/>
  <c r="FB61839" i="2"/>
  <c r="FB61840" i="2"/>
  <c r="FB61841" i="2"/>
  <c r="FB61842" i="2"/>
  <c r="FB61843" i="2"/>
  <c r="FB61844" i="2"/>
  <c r="FB61845" i="2"/>
  <c r="FB61846" i="2"/>
  <c r="FB61847" i="2"/>
  <c r="FB61848" i="2"/>
  <c r="FB61849" i="2"/>
  <c r="FB61850" i="2"/>
  <c r="FB61851" i="2"/>
  <c r="FB61852" i="2"/>
  <c r="FB61853" i="2"/>
  <c r="FB61854" i="2"/>
  <c r="FB61855" i="2"/>
  <c r="FB61856" i="2"/>
  <c r="FB61857" i="2"/>
  <c r="FB61858" i="2"/>
  <c r="FB61859" i="2"/>
  <c r="FB61860" i="2"/>
  <c r="FB61861" i="2"/>
  <c r="FB61862" i="2"/>
  <c r="FB61863" i="2"/>
  <c r="FB61864" i="2"/>
  <c r="FB61865" i="2"/>
  <c r="FB61866" i="2"/>
  <c r="FB61867" i="2"/>
  <c r="FB61868" i="2"/>
  <c r="FB61869" i="2"/>
  <c r="FB61870" i="2"/>
  <c r="FB61871" i="2"/>
  <c r="FB61872" i="2"/>
  <c r="FB61873" i="2"/>
  <c r="FB61874" i="2"/>
  <c r="FB61875" i="2"/>
  <c r="FB61876" i="2"/>
  <c r="FB61877" i="2"/>
  <c r="FB61878" i="2"/>
  <c r="FB61879" i="2"/>
  <c r="FB61880" i="2"/>
  <c r="FB61881" i="2"/>
  <c r="FB61882" i="2"/>
  <c r="FB61883" i="2"/>
  <c r="FB61884" i="2"/>
  <c r="FB61885" i="2"/>
  <c r="FB61886" i="2"/>
  <c r="FB61887" i="2"/>
  <c r="FB61888" i="2"/>
  <c r="FB61889" i="2"/>
  <c r="FB61890" i="2"/>
  <c r="FB61891" i="2"/>
  <c r="FB61892" i="2"/>
  <c r="FB61893" i="2"/>
  <c r="FB61894" i="2"/>
  <c r="FB61895" i="2"/>
  <c r="FB61896" i="2"/>
  <c r="FB61897" i="2"/>
  <c r="FB61898" i="2"/>
  <c r="FB61899" i="2"/>
  <c r="FB61900" i="2"/>
  <c r="FB61901" i="2"/>
  <c r="FB61902" i="2"/>
  <c r="FB61903" i="2"/>
  <c r="FB61904" i="2"/>
  <c r="FB61905" i="2"/>
  <c r="FB61906" i="2"/>
  <c r="FB61907" i="2"/>
  <c r="FB61908" i="2"/>
  <c r="FB61909" i="2"/>
  <c r="FB61910" i="2"/>
  <c r="FB61911" i="2"/>
  <c r="FB61912" i="2"/>
  <c r="FB61913" i="2"/>
  <c r="FB61914" i="2"/>
  <c r="FB61915" i="2"/>
  <c r="FB61916" i="2"/>
  <c r="FB61917" i="2"/>
  <c r="FB61918" i="2"/>
  <c r="FB61919" i="2"/>
  <c r="FB61920" i="2"/>
  <c r="FB61921" i="2"/>
  <c r="FB61922" i="2"/>
  <c r="FB61923" i="2"/>
  <c r="FB61924" i="2"/>
  <c r="FB61925" i="2"/>
  <c r="FB61926" i="2"/>
  <c r="FB61927" i="2"/>
  <c r="FB61928" i="2"/>
  <c r="FB61929" i="2"/>
  <c r="FB61930" i="2"/>
  <c r="FB61931" i="2"/>
  <c r="FB61932" i="2"/>
  <c r="FB61933" i="2"/>
  <c r="FB61934" i="2"/>
  <c r="FB61935" i="2"/>
  <c r="FB61936" i="2"/>
  <c r="FB61937" i="2"/>
  <c r="FB61938" i="2"/>
  <c r="FB61939" i="2"/>
  <c r="FB61940" i="2"/>
  <c r="FB61941" i="2"/>
  <c r="FB61942" i="2"/>
  <c r="FB61943" i="2"/>
  <c r="FB61944" i="2"/>
  <c r="FB61945" i="2"/>
  <c r="FB61946" i="2"/>
  <c r="FB61947" i="2"/>
  <c r="FB61948" i="2"/>
  <c r="FB61949" i="2"/>
  <c r="FB61950" i="2"/>
  <c r="FB61951" i="2"/>
  <c r="FB61952" i="2"/>
  <c r="FB61953" i="2"/>
  <c r="FB61954" i="2"/>
  <c r="FB61955" i="2"/>
  <c r="FB61956" i="2"/>
  <c r="FB61957" i="2"/>
  <c r="FB61958" i="2"/>
  <c r="FB61959" i="2"/>
  <c r="FB61960" i="2"/>
  <c r="FB61961" i="2"/>
  <c r="FB61962" i="2"/>
  <c r="FB61963" i="2"/>
  <c r="FB61964" i="2"/>
  <c r="FB61965" i="2"/>
  <c r="FB61966" i="2"/>
  <c r="FB61967" i="2"/>
  <c r="FB61968" i="2"/>
  <c r="FB61969" i="2"/>
  <c r="FB61970" i="2"/>
  <c r="FB61971" i="2"/>
  <c r="FB61972" i="2"/>
  <c r="FB61973" i="2"/>
  <c r="FB61974" i="2"/>
  <c r="FB61975" i="2"/>
  <c r="FB61976" i="2"/>
  <c r="FB61977" i="2"/>
  <c r="FB61978" i="2"/>
  <c r="FB61979" i="2"/>
  <c r="FB61980" i="2"/>
  <c r="FB61981" i="2"/>
  <c r="FB61982" i="2"/>
  <c r="FB61983" i="2"/>
  <c r="FB61984" i="2"/>
  <c r="FB61985" i="2"/>
  <c r="FB61986" i="2"/>
  <c r="FB61987" i="2"/>
  <c r="FB61988" i="2"/>
  <c r="FB61989" i="2"/>
  <c r="FB61990" i="2"/>
  <c r="FB61991" i="2"/>
  <c r="FB61992" i="2"/>
  <c r="FB61993" i="2"/>
  <c r="FB61994" i="2"/>
  <c r="FB61995" i="2"/>
  <c r="FB61996" i="2"/>
  <c r="FB61997" i="2"/>
  <c r="FB61998" i="2"/>
  <c r="FB61999" i="2"/>
  <c r="FB62000" i="2"/>
  <c r="FB62001" i="2"/>
  <c r="FB62002" i="2"/>
  <c r="FB62003" i="2"/>
  <c r="FB62004" i="2"/>
  <c r="FB62005" i="2"/>
  <c r="FB62006" i="2"/>
  <c r="FB62007" i="2"/>
  <c r="FB62008" i="2"/>
  <c r="FB62009" i="2"/>
  <c r="FB62010" i="2"/>
  <c r="FB62011" i="2"/>
  <c r="FB62012" i="2"/>
  <c r="FB62013" i="2"/>
  <c r="FB62014" i="2"/>
  <c r="FB62015" i="2"/>
  <c r="FB62016" i="2"/>
  <c r="FB62017" i="2"/>
  <c r="FB62018" i="2"/>
  <c r="FB62019" i="2"/>
  <c r="FB62020" i="2"/>
  <c r="FB62021" i="2"/>
  <c r="FB62022" i="2"/>
  <c r="FB62023" i="2"/>
  <c r="FB62024" i="2"/>
  <c r="FB62025" i="2"/>
  <c r="FB62026" i="2"/>
  <c r="FB62027" i="2"/>
  <c r="FB62028" i="2"/>
  <c r="FB62029" i="2"/>
  <c r="FB62030" i="2"/>
  <c r="FB62031" i="2"/>
  <c r="FB62032" i="2"/>
  <c r="FB62033" i="2"/>
  <c r="FB62034" i="2"/>
  <c r="FB62035" i="2"/>
  <c r="FB62036" i="2"/>
  <c r="FB62037" i="2"/>
  <c r="FB62038" i="2"/>
  <c r="FB62039" i="2"/>
  <c r="FB62040" i="2"/>
  <c r="FB62041" i="2"/>
  <c r="FB62042" i="2"/>
  <c r="FB62043" i="2"/>
  <c r="FB62044" i="2"/>
  <c r="FB62045" i="2"/>
  <c r="FB62046" i="2"/>
  <c r="FB62047" i="2"/>
  <c r="FB62048" i="2"/>
  <c r="FB62049" i="2"/>
  <c r="FB62050" i="2"/>
  <c r="FB62051" i="2"/>
  <c r="FB62052" i="2"/>
  <c r="FB62053" i="2"/>
  <c r="FB62054" i="2"/>
  <c r="FB62055" i="2"/>
  <c r="FB62056" i="2"/>
  <c r="FB62057" i="2"/>
  <c r="FB62058" i="2"/>
  <c r="FB62059" i="2"/>
  <c r="FB62060" i="2"/>
  <c r="FB62061" i="2"/>
  <c r="FB62062" i="2"/>
  <c r="FB62063" i="2"/>
  <c r="FB62064" i="2"/>
  <c r="FB62065" i="2"/>
  <c r="FB62066" i="2"/>
  <c r="FB62067" i="2"/>
  <c r="FB62068" i="2"/>
  <c r="FB62069" i="2"/>
  <c r="FB62070" i="2"/>
  <c r="FB62071" i="2"/>
  <c r="FB62072" i="2"/>
  <c r="FB62073" i="2"/>
  <c r="FB62074" i="2"/>
  <c r="FB62075" i="2"/>
  <c r="FB62076" i="2"/>
  <c r="FB62077" i="2"/>
  <c r="FB62078" i="2"/>
  <c r="FB62079" i="2"/>
  <c r="FB62080" i="2"/>
  <c r="FB62081" i="2"/>
  <c r="FB62082" i="2"/>
  <c r="FB62083" i="2"/>
  <c r="FB62084" i="2"/>
  <c r="FB62085" i="2"/>
  <c r="FB62086" i="2"/>
  <c r="FB62087" i="2"/>
  <c r="FB62088" i="2"/>
  <c r="FB62089" i="2"/>
  <c r="FB62090" i="2"/>
  <c r="FB62091" i="2"/>
  <c r="FB62092" i="2"/>
  <c r="FB62093" i="2"/>
  <c r="FB62094" i="2"/>
  <c r="FB62095" i="2"/>
  <c r="FB62096" i="2"/>
  <c r="FB62097" i="2"/>
  <c r="FB62098" i="2"/>
  <c r="FB62099" i="2"/>
  <c r="FB62100" i="2"/>
  <c r="FB62101" i="2"/>
  <c r="FB62102" i="2"/>
  <c r="FB62103" i="2"/>
  <c r="FB62104" i="2"/>
  <c r="FB62105" i="2"/>
  <c r="FB62106" i="2"/>
  <c r="FB62107" i="2"/>
  <c r="FB62108" i="2"/>
  <c r="FB62109" i="2"/>
  <c r="FB62110" i="2"/>
  <c r="FB62111" i="2"/>
  <c r="FB62112" i="2"/>
  <c r="FB62113" i="2"/>
  <c r="FB62114" i="2"/>
  <c r="FB62115" i="2"/>
  <c r="FB62116" i="2"/>
  <c r="FB62117" i="2"/>
  <c r="FB62118" i="2"/>
  <c r="FB62119" i="2"/>
  <c r="FB62120" i="2"/>
  <c r="FB62121" i="2"/>
  <c r="FB62122" i="2"/>
  <c r="FB62123" i="2"/>
  <c r="FB62124" i="2"/>
  <c r="FB62125" i="2"/>
  <c r="FB62126" i="2"/>
  <c r="FB62127" i="2"/>
  <c r="FB62128" i="2"/>
  <c r="FB62129" i="2"/>
  <c r="FB62130" i="2"/>
  <c r="FB62131" i="2"/>
  <c r="FB62132" i="2"/>
  <c r="FB62133" i="2"/>
  <c r="FB62134" i="2"/>
  <c r="FB62135" i="2"/>
  <c r="FB62136" i="2"/>
  <c r="FB62137" i="2"/>
  <c r="FB62138" i="2"/>
  <c r="FB62139" i="2"/>
  <c r="FB62140" i="2"/>
  <c r="FB62141" i="2"/>
  <c r="FB62142" i="2"/>
  <c r="FB62143" i="2"/>
  <c r="FB62144" i="2"/>
  <c r="FB62145" i="2"/>
  <c r="FB62146" i="2"/>
  <c r="FB62147" i="2"/>
  <c r="FB62148" i="2"/>
  <c r="FB62149" i="2"/>
  <c r="FB62150" i="2"/>
  <c r="FB62151" i="2"/>
  <c r="FB62152" i="2"/>
  <c r="FB62153" i="2"/>
  <c r="FB62154" i="2"/>
  <c r="FB62155" i="2"/>
  <c r="FB62156" i="2"/>
  <c r="FB62157" i="2"/>
  <c r="FB62158" i="2"/>
  <c r="FB62159" i="2"/>
  <c r="FB62160" i="2"/>
  <c r="FB62161" i="2"/>
  <c r="FB62162" i="2"/>
  <c r="FB62163" i="2"/>
  <c r="FB62164" i="2"/>
  <c r="FB62165" i="2"/>
  <c r="FB62166" i="2"/>
  <c r="FB62167" i="2"/>
  <c r="FB62168" i="2"/>
  <c r="FB62169" i="2"/>
  <c r="FB62170" i="2"/>
  <c r="FB62171" i="2"/>
  <c r="FB62172" i="2"/>
  <c r="FB62173" i="2"/>
  <c r="FB62174" i="2"/>
  <c r="FB62175" i="2"/>
  <c r="FB62176" i="2"/>
  <c r="FB62177" i="2"/>
  <c r="FB62178" i="2"/>
  <c r="FB62179" i="2"/>
  <c r="FB62180" i="2"/>
  <c r="FB62181" i="2"/>
  <c r="FB62182" i="2"/>
  <c r="FB62183" i="2"/>
  <c r="FB62184" i="2"/>
  <c r="FB62185" i="2"/>
  <c r="FB62186" i="2"/>
  <c r="FB62187" i="2"/>
  <c r="FB62188" i="2"/>
  <c r="FB62189" i="2"/>
  <c r="FB62190" i="2"/>
  <c r="FB62191" i="2"/>
  <c r="FB62192" i="2"/>
  <c r="FB62193" i="2"/>
  <c r="FB62194" i="2"/>
  <c r="FB62195" i="2"/>
  <c r="FB62196" i="2"/>
  <c r="FB62197" i="2"/>
  <c r="FB62198" i="2"/>
  <c r="FB62199" i="2"/>
  <c r="FB62200" i="2"/>
  <c r="FB62201" i="2"/>
  <c r="FB62202" i="2"/>
  <c r="FB62203" i="2"/>
  <c r="FB62204" i="2"/>
  <c r="FB62205" i="2"/>
  <c r="FB62206" i="2"/>
  <c r="FB62207" i="2"/>
  <c r="FB62208" i="2"/>
  <c r="FB62209" i="2"/>
  <c r="FB62210" i="2"/>
  <c r="FB62211" i="2"/>
  <c r="FB62212" i="2"/>
  <c r="FB62213" i="2"/>
  <c r="FB62214" i="2"/>
  <c r="FB62215" i="2"/>
  <c r="FB62216" i="2"/>
  <c r="FB62217" i="2"/>
  <c r="FB62218" i="2"/>
  <c r="FB62219" i="2"/>
  <c r="FB62220" i="2"/>
  <c r="FB62221" i="2"/>
  <c r="FB62222" i="2"/>
  <c r="FB62223" i="2"/>
  <c r="FB62224" i="2"/>
  <c r="FB62225" i="2"/>
  <c r="FB62226" i="2"/>
  <c r="FB62227" i="2"/>
  <c r="FB62228" i="2"/>
  <c r="FB62229" i="2"/>
  <c r="FB62230" i="2"/>
  <c r="FB62231" i="2"/>
  <c r="FB62232" i="2"/>
  <c r="FB62233" i="2"/>
  <c r="FB62234" i="2"/>
  <c r="FB62235" i="2"/>
  <c r="FB62236" i="2"/>
  <c r="FB62237" i="2"/>
  <c r="FB62238" i="2"/>
  <c r="FB62239" i="2"/>
  <c r="FB62240" i="2"/>
  <c r="FB62241" i="2"/>
  <c r="FB62242" i="2"/>
  <c r="FB62243" i="2"/>
  <c r="FB62244" i="2"/>
  <c r="FB62245" i="2"/>
  <c r="FB62246" i="2"/>
  <c r="FB62247" i="2"/>
  <c r="FB62248" i="2"/>
  <c r="FB62249" i="2"/>
  <c r="FB62250" i="2"/>
  <c r="FB62251" i="2"/>
  <c r="FB62252" i="2"/>
  <c r="FB62253" i="2"/>
  <c r="FB62254" i="2"/>
  <c r="FB62255" i="2"/>
  <c r="FB62256" i="2"/>
  <c r="FB62257" i="2"/>
  <c r="FB62258" i="2"/>
  <c r="FB62259" i="2"/>
  <c r="FB62260" i="2"/>
  <c r="FB62261" i="2"/>
  <c r="FB62262" i="2"/>
  <c r="FB62263" i="2"/>
  <c r="FB62264" i="2"/>
  <c r="FB62265" i="2"/>
  <c r="FB62266" i="2"/>
  <c r="FB62267" i="2"/>
  <c r="FB62268" i="2"/>
  <c r="FB62269" i="2"/>
  <c r="FB62270" i="2"/>
  <c r="FB62271" i="2"/>
  <c r="FB62272" i="2"/>
  <c r="FB62273" i="2"/>
  <c r="FB62274" i="2"/>
  <c r="FB62275" i="2"/>
  <c r="FB62276" i="2"/>
  <c r="FB62277" i="2"/>
  <c r="FB62278" i="2"/>
  <c r="FB62279" i="2"/>
  <c r="FB62280" i="2"/>
  <c r="FB62281" i="2"/>
  <c r="FB62282" i="2"/>
  <c r="FB62283" i="2"/>
  <c r="FB62284" i="2"/>
  <c r="FB62285" i="2"/>
  <c r="FB62286" i="2"/>
  <c r="FB62287" i="2"/>
  <c r="FB62288" i="2"/>
  <c r="FB62289" i="2"/>
  <c r="FB62290" i="2"/>
  <c r="FB62291" i="2"/>
  <c r="FB62292" i="2"/>
  <c r="FB62293" i="2"/>
  <c r="FB62294" i="2"/>
  <c r="FB62295" i="2"/>
  <c r="FB62296" i="2"/>
  <c r="FB62297" i="2"/>
  <c r="FB62298" i="2"/>
  <c r="FB62299" i="2"/>
  <c r="FB62300" i="2"/>
  <c r="FB62301" i="2"/>
  <c r="FB62302" i="2"/>
  <c r="FB62303" i="2"/>
  <c r="FB62304" i="2"/>
  <c r="FB62305" i="2"/>
  <c r="FB62306" i="2"/>
  <c r="FB62307" i="2"/>
  <c r="FB62308" i="2"/>
  <c r="FB62309" i="2"/>
  <c r="FB62310" i="2"/>
  <c r="FB62311" i="2"/>
  <c r="FB62312" i="2"/>
  <c r="FB62313" i="2"/>
  <c r="FB62314" i="2"/>
  <c r="FB62315" i="2"/>
  <c r="FB62316" i="2"/>
  <c r="FB62317" i="2"/>
  <c r="FB62318" i="2"/>
  <c r="FB62319" i="2"/>
  <c r="FB62320" i="2"/>
  <c r="FB62321" i="2"/>
  <c r="FB62322" i="2"/>
  <c r="FB62323" i="2"/>
  <c r="FB62324" i="2"/>
  <c r="FB62325" i="2"/>
  <c r="FB62326" i="2"/>
  <c r="FB62327" i="2"/>
  <c r="FB62328" i="2"/>
  <c r="FB62329" i="2"/>
  <c r="FB62330" i="2"/>
  <c r="FB62331" i="2"/>
  <c r="FB62332" i="2"/>
  <c r="FB62333" i="2"/>
  <c r="FB62334" i="2"/>
  <c r="FB62335" i="2"/>
  <c r="FB62336" i="2"/>
  <c r="FB62337" i="2"/>
  <c r="FB62338" i="2"/>
  <c r="FB62339" i="2"/>
  <c r="FB62340" i="2"/>
  <c r="FB62341" i="2"/>
  <c r="FB62342" i="2"/>
  <c r="FB62343" i="2"/>
  <c r="FB62344" i="2"/>
  <c r="FB62345" i="2"/>
  <c r="FB62346" i="2"/>
  <c r="FB62347" i="2"/>
  <c r="FB62348" i="2"/>
  <c r="FB62349" i="2"/>
  <c r="FB62350" i="2"/>
  <c r="FB62351" i="2"/>
  <c r="FB62352" i="2"/>
  <c r="FB62353" i="2"/>
  <c r="FB62354" i="2"/>
  <c r="FB62355" i="2"/>
  <c r="FB62356" i="2"/>
  <c r="FB62357" i="2"/>
  <c r="FB62358" i="2"/>
  <c r="FB62359" i="2"/>
  <c r="FB62360" i="2"/>
  <c r="FB62361" i="2"/>
  <c r="FB62362" i="2"/>
  <c r="FB62363" i="2"/>
  <c r="FB62364" i="2"/>
  <c r="FB62365" i="2"/>
  <c r="FB62366" i="2"/>
  <c r="FB62367" i="2"/>
  <c r="FB62368" i="2"/>
  <c r="FB62369" i="2"/>
  <c r="FB62370" i="2"/>
  <c r="FB62371" i="2"/>
  <c r="FB62372" i="2"/>
  <c r="FB62373" i="2"/>
  <c r="FB62374" i="2"/>
  <c r="FB62375" i="2"/>
  <c r="FB62376" i="2"/>
  <c r="FB62377" i="2"/>
  <c r="FB62378" i="2"/>
  <c r="FB62379" i="2"/>
  <c r="FB62380" i="2"/>
  <c r="FB62381" i="2"/>
  <c r="FB62382" i="2"/>
  <c r="FB62383" i="2"/>
  <c r="FB62384" i="2"/>
  <c r="FB62385" i="2"/>
  <c r="FB62386" i="2"/>
  <c r="FB62387" i="2"/>
  <c r="FB62388" i="2"/>
  <c r="FB62389" i="2"/>
  <c r="FB62390" i="2"/>
  <c r="FB62391" i="2"/>
  <c r="FB62392" i="2"/>
  <c r="FB62393" i="2"/>
  <c r="FB62394" i="2"/>
  <c r="FB62395" i="2"/>
  <c r="FB62396" i="2"/>
  <c r="FB62397" i="2"/>
  <c r="FB62398" i="2"/>
  <c r="FB62399" i="2"/>
  <c r="FB62400" i="2"/>
  <c r="FB62401" i="2"/>
  <c r="FB62402" i="2"/>
  <c r="FB62403" i="2"/>
  <c r="FB62404" i="2"/>
  <c r="FB62405" i="2"/>
  <c r="FB62406" i="2"/>
  <c r="FB62407" i="2"/>
  <c r="FB62408" i="2"/>
  <c r="FB62409" i="2"/>
  <c r="FB62410" i="2"/>
  <c r="FB62411" i="2"/>
  <c r="FB62412" i="2"/>
  <c r="FB62413" i="2"/>
  <c r="FB62414" i="2"/>
  <c r="FB62415" i="2"/>
  <c r="FB62416" i="2"/>
  <c r="FB62417" i="2"/>
  <c r="FB62418" i="2"/>
  <c r="FB62419" i="2"/>
  <c r="FB62420" i="2"/>
  <c r="FB62421" i="2"/>
  <c r="FB62422" i="2"/>
  <c r="FB62423" i="2"/>
  <c r="FB62424" i="2"/>
  <c r="FB62425" i="2"/>
  <c r="FB62426" i="2"/>
  <c r="FB62427" i="2"/>
  <c r="FB62428" i="2"/>
  <c r="FB62429" i="2"/>
  <c r="FB62430" i="2"/>
  <c r="FB62431" i="2"/>
  <c r="FB62432" i="2"/>
  <c r="FB62433" i="2"/>
  <c r="FB62434" i="2"/>
  <c r="FB62435" i="2"/>
  <c r="FB62436" i="2"/>
  <c r="FB62437" i="2"/>
  <c r="FB62438" i="2"/>
  <c r="FB62439" i="2"/>
  <c r="FB62440" i="2"/>
  <c r="FB62441" i="2"/>
  <c r="FB62442" i="2"/>
  <c r="FB62443" i="2"/>
  <c r="FB62444" i="2"/>
  <c r="FB62445" i="2"/>
  <c r="FB62446" i="2"/>
  <c r="FB62447" i="2"/>
  <c r="FB62448" i="2"/>
  <c r="FB62449" i="2"/>
  <c r="FB62450" i="2"/>
  <c r="FB62451" i="2"/>
  <c r="FB62452" i="2"/>
  <c r="FB62453" i="2"/>
  <c r="FB62454" i="2"/>
  <c r="FB62455" i="2"/>
  <c r="FB62456" i="2"/>
  <c r="FB62457" i="2"/>
  <c r="FB62458" i="2"/>
  <c r="FB62459" i="2"/>
  <c r="FB62460" i="2"/>
  <c r="FB62461" i="2"/>
  <c r="FB62462" i="2"/>
  <c r="FB62463" i="2"/>
  <c r="FB62464" i="2"/>
  <c r="FB62465" i="2"/>
  <c r="FB62466" i="2"/>
  <c r="FB62467" i="2"/>
  <c r="FB62468" i="2"/>
  <c r="FB62469" i="2"/>
  <c r="FB62470" i="2"/>
  <c r="FB62471" i="2"/>
  <c r="FB62472" i="2"/>
  <c r="FB62473" i="2"/>
  <c r="FB62474" i="2"/>
  <c r="FB62475" i="2"/>
  <c r="FB62476" i="2"/>
  <c r="FB62477" i="2"/>
  <c r="FB62478" i="2"/>
  <c r="FB62479" i="2"/>
  <c r="FB62480" i="2"/>
  <c r="FB62481" i="2"/>
  <c r="FB62482" i="2"/>
  <c r="FB62483" i="2"/>
  <c r="FB62484" i="2"/>
  <c r="FB62485" i="2"/>
  <c r="FB62486" i="2"/>
  <c r="FB62487" i="2"/>
  <c r="FB62488" i="2"/>
  <c r="FB62489" i="2"/>
  <c r="FB62490" i="2"/>
  <c r="FB62491" i="2"/>
  <c r="FB62492" i="2"/>
  <c r="FB62493" i="2"/>
  <c r="FB62494" i="2"/>
  <c r="FB62495" i="2"/>
  <c r="FB62496" i="2"/>
  <c r="FB62497" i="2"/>
  <c r="FB62498" i="2"/>
  <c r="FB62499" i="2"/>
  <c r="FB62500" i="2"/>
  <c r="FB62501" i="2"/>
  <c r="FB62502" i="2"/>
  <c r="FB62503" i="2"/>
  <c r="FB62504" i="2"/>
  <c r="FB62505" i="2"/>
  <c r="FB62506" i="2"/>
  <c r="FB62507" i="2"/>
  <c r="FB62508" i="2"/>
  <c r="FB62509" i="2"/>
  <c r="FB62510" i="2"/>
  <c r="FB62511" i="2"/>
  <c r="FB62512" i="2"/>
  <c r="FB62513" i="2"/>
  <c r="FB62514" i="2"/>
  <c r="FB62515" i="2"/>
  <c r="FB62516" i="2"/>
  <c r="FB62517" i="2"/>
  <c r="FB62518" i="2"/>
  <c r="FB62519" i="2"/>
  <c r="FB62520" i="2"/>
  <c r="FB62521" i="2"/>
  <c r="FB62522" i="2"/>
  <c r="FB62523" i="2"/>
  <c r="FB62524" i="2"/>
  <c r="FB62525" i="2"/>
  <c r="FB62526" i="2"/>
  <c r="FB62527" i="2"/>
  <c r="FB62528" i="2"/>
  <c r="FB62529" i="2"/>
  <c r="FB62530" i="2"/>
  <c r="FB62531" i="2"/>
  <c r="FB62532" i="2"/>
  <c r="FB62533" i="2"/>
  <c r="FB62534" i="2"/>
  <c r="FB62535" i="2"/>
  <c r="FB62536" i="2"/>
  <c r="FB62537" i="2"/>
  <c r="FB62538" i="2"/>
  <c r="FB62539" i="2"/>
  <c r="FB62540" i="2"/>
  <c r="FB62541" i="2"/>
  <c r="FB62542" i="2"/>
  <c r="FB62543" i="2"/>
  <c r="FB62544" i="2"/>
  <c r="FB62545" i="2"/>
  <c r="FB62546" i="2"/>
  <c r="FB62547" i="2"/>
  <c r="FB62548" i="2"/>
  <c r="FB62549" i="2"/>
  <c r="FB62550" i="2"/>
  <c r="FB62551" i="2"/>
  <c r="FB62552" i="2"/>
  <c r="FB62553" i="2"/>
  <c r="FB62554" i="2"/>
  <c r="FB62555" i="2"/>
  <c r="FB62556" i="2"/>
  <c r="FB62557" i="2"/>
  <c r="FB62558" i="2"/>
  <c r="FB62559" i="2"/>
  <c r="FB62560" i="2"/>
  <c r="FB62561" i="2"/>
  <c r="FB62562" i="2"/>
  <c r="FB62563" i="2"/>
  <c r="FB62564" i="2"/>
  <c r="FB62565" i="2"/>
  <c r="FB62566" i="2"/>
  <c r="FB62567" i="2"/>
  <c r="FB62568" i="2"/>
  <c r="FB62569" i="2"/>
  <c r="FB62570" i="2"/>
  <c r="FB62571" i="2"/>
  <c r="FB62572" i="2"/>
  <c r="FB62573" i="2"/>
  <c r="FB62574" i="2"/>
  <c r="FB62575" i="2"/>
  <c r="FB62576" i="2"/>
  <c r="FB62577" i="2"/>
  <c r="FB62578" i="2"/>
  <c r="FB62579" i="2"/>
  <c r="FB62580" i="2"/>
  <c r="FB62581" i="2"/>
  <c r="FB62582" i="2"/>
  <c r="FB62583" i="2"/>
  <c r="FB62584" i="2"/>
  <c r="FB62585" i="2"/>
  <c r="FB62586" i="2"/>
  <c r="FB62587" i="2"/>
  <c r="FB62588" i="2"/>
  <c r="FB62589" i="2"/>
  <c r="FB62590" i="2"/>
  <c r="FB62591" i="2"/>
  <c r="FB62592" i="2"/>
  <c r="FB62593" i="2"/>
  <c r="FB62594" i="2"/>
  <c r="FB62595" i="2"/>
  <c r="FB62596" i="2"/>
  <c r="FB62597" i="2"/>
  <c r="FB62598" i="2"/>
  <c r="FB62599" i="2"/>
  <c r="FB62600" i="2"/>
  <c r="FB62601" i="2"/>
  <c r="FB62602" i="2"/>
  <c r="FB62603" i="2"/>
  <c r="FB62604" i="2"/>
  <c r="FB62605" i="2"/>
  <c r="FB62606" i="2"/>
  <c r="FB62607" i="2"/>
  <c r="FB62608" i="2"/>
  <c r="FB62609" i="2"/>
  <c r="FB62610" i="2"/>
  <c r="FB62611" i="2"/>
  <c r="FB62612" i="2"/>
  <c r="FB62613" i="2"/>
  <c r="FB62614" i="2"/>
  <c r="FB62615" i="2"/>
  <c r="FB62616" i="2"/>
  <c r="FB62617" i="2"/>
  <c r="FB62618" i="2"/>
  <c r="FB62619" i="2"/>
  <c r="FB62620" i="2"/>
  <c r="FB62621" i="2"/>
  <c r="FB62622" i="2"/>
  <c r="FB62623" i="2"/>
  <c r="FB62624" i="2"/>
  <c r="FB62625" i="2"/>
  <c r="FB62626" i="2"/>
  <c r="FB62627" i="2"/>
  <c r="FB62628" i="2"/>
  <c r="FB62629" i="2"/>
  <c r="FB62630" i="2"/>
  <c r="FB62631" i="2"/>
  <c r="FB62632" i="2"/>
  <c r="FB62633" i="2"/>
  <c r="FB62634" i="2"/>
  <c r="FB62635" i="2"/>
  <c r="FB62636" i="2"/>
  <c r="FB62637" i="2"/>
  <c r="FB62638" i="2"/>
  <c r="FB62639" i="2"/>
  <c r="FB62640" i="2"/>
  <c r="FB62641" i="2"/>
  <c r="FB62642" i="2"/>
  <c r="FB62643" i="2"/>
  <c r="FB62644" i="2"/>
  <c r="FB62645" i="2"/>
  <c r="FB62646" i="2"/>
  <c r="FB62647" i="2"/>
  <c r="FB62648" i="2"/>
  <c r="FB62649" i="2"/>
  <c r="FB62650" i="2"/>
  <c r="FB62651" i="2"/>
  <c r="FB62652" i="2"/>
  <c r="FB62653" i="2"/>
  <c r="FB62654" i="2"/>
  <c r="FB62655" i="2"/>
  <c r="FB62656" i="2"/>
  <c r="FB62657" i="2"/>
  <c r="FB62658" i="2"/>
  <c r="FB62659" i="2"/>
  <c r="FB62660" i="2"/>
  <c r="FB62661" i="2"/>
  <c r="FB62662" i="2"/>
  <c r="FB62663" i="2"/>
  <c r="FB62664" i="2"/>
  <c r="FB62665" i="2"/>
  <c r="FB62666" i="2"/>
  <c r="FB62667" i="2"/>
  <c r="FB62668" i="2"/>
  <c r="FB62669" i="2"/>
  <c r="FB62670" i="2"/>
  <c r="FB62671" i="2"/>
  <c r="FB62672" i="2"/>
  <c r="FB62673" i="2"/>
  <c r="FB62674" i="2"/>
  <c r="FB62675" i="2"/>
  <c r="FB62676" i="2"/>
  <c r="FB62677" i="2"/>
  <c r="FB62678" i="2"/>
  <c r="FB62679" i="2"/>
  <c r="FB62680" i="2"/>
  <c r="FB62681" i="2"/>
  <c r="FB62682" i="2"/>
  <c r="FB62683" i="2"/>
  <c r="FB62684" i="2"/>
  <c r="FB62685" i="2"/>
  <c r="FB62686" i="2"/>
  <c r="FB62687" i="2"/>
  <c r="FB62688" i="2"/>
  <c r="FB62689" i="2"/>
  <c r="FB62690" i="2"/>
  <c r="FB62691" i="2"/>
  <c r="FB62692" i="2"/>
  <c r="FB62693" i="2"/>
  <c r="FB62694" i="2"/>
  <c r="FB62695" i="2"/>
  <c r="FB62696" i="2"/>
  <c r="FB62697" i="2"/>
  <c r="FB62698" i="2"/>
  <c r="FB62699" i="2"/>
  <c r="FB62700" i="2"/>
  <c r="FB62701" i="2"/>
  <c r="FB62702" i="2"/>
  <c r="FB62703" i="2"/>
  <c r="FB62704" i="2"/>
  <c r="FB62705" i="2"/>
  <c r="FB62706" i="2"/>
  <c r="FB62707" i="2"/>
  <c r="FB62708" i="2"/>
  <c r="FB62709" i="2"/>
  <c r="FB62710" i="2"/>
  <c r="FB62711" i="2"/>
  <c r="FB62712" i="2"/>
  <c r="FB62713" i="2"/>
  <c r="FB62714" i="2"/>
  <c r="FB62715" i="2"/>
  <c r="FB62716" i="2"/>
  <c r="FB62717" i="2"/>
  <c r="FB62718" i="2"/>
  <c r="FB62719" i="2"/>
  <c r="FB62720" i="2"/>
  <c r="FB62721" i="2"/>
  <c r="FB62722" i="2"/>
  <c r="FB62723" i="2"/>
  <c r="FB62724" i="2"/>
  <c r="FB62725" i="2"/>
  <c r="FB62726" i="2"/>
  <c r="FB62727" i="2"/>
  <c r="FB62728" i="2"/>
  <c r="FB62729" i="2"/>
  <c r="FB62730" i="2"/>
  <c r="FB62731" i="2"/>
  <c r="FB62732" i="2"/>
  <c r="FB62733" i="2"/>
  <c r="FB62734" i="2"/>
  <c r="FB62735" i="2"/>
  <c r="FB62736" i="2"/>
  <c r="FB62737" i="2"/>
  <c r="FB62738" i="2"/>
  <c r="FB62739" i="2"/>
  <c r="FB62740" i="2"/>
  <c r="FB62741" i="2"/>
  <c r="FB62742" i="2"/>
  <c r="FB62743" i="2"/>
  <c r="FB62744" i="2"/>
  <c r="FB62745" i="2"/>
  <c r="FB62746" i="2"/>
  <c r="FB62747" i="2"/>
  <c r="FB62748" i="2"/>
  <c r="FB62749" i="2"/>
  <c r="FB62750" i="2"/>
  <c r="FB62751" i="2"/>
  <c r="FB62752" i="2"/>
  <c r="FB62753" i="2"/>
  <c r="FB62754" i="2"/>
  <c r="FB62755" i="2"/>
  <c r="FB62756" i="2"/>
  <c r="FB62757" i="2"/>
  <c r="FB62758" i="2"/>
  <c r="FB62759" i="2"/>
  <c r="FB62760" i="2"/>
  <c r="FB62761" i="2"/>
  <c r="FB62762" i="2"/>
  <c r="FB62763" i="2"/>
  <c r="FB62764" i="2"/>
  <c r="FB62765" i="2"/>
  <c r="FB62766" i="2"/>
  <c r="FB62767" i="2"/>
  <c r="FB62768" i="2"/>
  <c r="FB62769" i="2"/>
  <c r="FB62770" i="2"/>
  <c r="FB62771" i="2"/>
  <c r="FB62772" i="2"/>
  <c r="FB62773" i="2"/>
  <c r="FB62774" i="2"/>
  <c r="FB62775" i="2"/>
  <c r="FB62776" i="2"/>
  <c r="FB62777" i="2"/>
  <c r="FB62778" i="2"/>
  <c r="FB62779" i="2"/>
  <c r="FB62780" i="2"/>
  <c r="FB62781" i="2"/>
  <c r="FB62782" i="2"/>
  <c r="FB62783" i="2"/>
  <c r="FB62784" i="2"/>
  <c r="FB62785" i="2"/>
  <c r="FB62786" i="2"/>
  <c r="FB62787" i="2"/>
  <c r="FB62788" i="2"/>
  <c r="FB62789" i="2"/>
  <c r="FB62790" i="2"/>
  <c r="FB62791" i="2"/>
  <c r="FB62792" i="2"/>
  <c r="FB62793" i="2"/>
  <c r="FB62794" i="2"/>
  <c r="FB62795" i="2"/>
  <c r="FB62796" i="2"/>
  <c r="FB62797" i="2"/>
  <c r="FB62798" i="2"/>
  <c r="FB62799" i="2"/>
  <c r="FB62800" i="2"/>
  <c r="FB62801" i="2"/>
  <c r="FB62802" i="2"/>
  <c r="FB62803" i="2"/>
  <c r="FB62804" i="2"/>
  <c r="FB62805" i="2"/>
  <c r="FB62806" i="2"/>
  <c r="FB62807" i="2"/>
  <c r="FB62808" i="2"/>
  <c r="FB62809" i="2"/>
  <c r="FB62810" i="2"/>
  <c r="FB62811" i="2"/>
  <c r="FB62812" i="2"/>
  <c r="FB62813" i="2"/>
  <c r="FB62814" i="2"/>
  <c r="FB62815" i="2"/>
  <c r="FB62816" i="2"/>
  <c r="FB62817" i="2"/>
  <c r="FB62818" i="2"/>
  <c r="FB62819" i="2"/>
  <c r="FB62820" i="2"/>
  <c r="FB62821" i="2"/>
  <c r="FB62822" i="2"/>
  <c r="FB62823" i="2"/>
  <c r="FB62824" i="2"/>
  <c r="FB62825" i="2"/>
  <c r="FB62826" i="2"/>
  <c r="FB62827" i="2"/>
  <c r="FB62828" i="2"/>
  <c r="FB62829" i="2"/>
  <c r="FB62830" i="2"/>
  <c r="FB62831" i="2"/>
  <c r="FB62832" i="2"/>
  <c r="FB62833" i="2"/>
  <c r="FB62834" i="2"/>
  <c r="FB62835" i="2"/>
  <c r="FB62836" i="2"/>
  <c r="FB62837" i="2"/>
  <c r="FB62838" i="2"/>
  <c r="FB62839" i="2"/>
  <c r="FB62840" i="2"/>
  <c r="FB62841" i="2"/>
  <c r="FB62842" i="2"/>
  <c r="FB62843" i="2"/>
  <c r="FB62844" i="2"/>
  <c r="FB62845" i="2"/>
  <c r="FB62846" i="2"/>
  <c r="FB62847" i="2"/>
  <c r="FB62848" i="2"/>
  <c r="FB62849" i="2"/>
  <c r="FB62850" i="2"/>
  <c r="FB62851" i="2"/>
  <c r="FB62852" i="2"/>
  <c r="FB62853" i="2"/>
  <c r="FB62854" i="2"/>
  <c r="FB62855" i="2"/>
  <c r="FB62856" i="2"/>
  <c r="FB62857" i="2"/>
  <c r="FB62858" i="2"/>
  <c r="FB62859" i="2"/>
  <c r="FB62860" i="2"/>
  <c r="FB62861" i="2"/>
  <c r="FB62862" i="2"/>
  <c r="FB62863" i="2"/>
  <c r="FB62864" i="2"/>
  <c r="FB62865" i="2"/>
  <c r="FB62866" i="2"/>
  <c r="FB62867" i="2"/>
  <c r="FB62868" i="2"/>
  <c r="FB62869" i="2"/>
  <c r="FB62870" i="2"/>
  <c r="FB62871" i="2"/>
  <c r="FB62872" i="2"/>
  <c r="FB62873" i="2"/>
  <c r="FB62874" i="2"/>
  <c r="FB62875" i="2"/>
  <c r="FB62876" i="2"/>
  <c r="FB62877" i="2"/>
  <c r="FB62878" i="2"/>
  <c r="FB62879" i="2"/>
  <c r="FB62880" i="2"/>
  <c r="FB62881" i="2"/>
  <c r="FB62882" i="2"/>
  <c r="FB62883" i="2"/>
  <c r="FB62884" i="2"/>
  <c r="FB62885" i="2"/>
  <c r="FB62886" i="2"/>
  <c r="FB62887" i="2"/>
  <c r="FB62888" i="2"/>
  <c r="FB62889" i="2"/>
  <c r="FB62890" i="2"/>
  <c r="FB62891" i="2"/>
  <c r="FB62892" i="2"/>
  <c r="FB62893" i="2"/>
  <c r="FB62894" i="2"/>
  <c r="FB62895" i="2"/>
  <c r="FB62896" i="2"/>
  <c r="FB62897" i="2"/>
  <c r="FB62898" i="2"/>
  <c r="FB62899" i="2"/>
  <c r="FB62900" i="2"/>
  <c r="FB62901" i="2"/>
  <c r="FB62902" i="2"/>
  <c r="FB62903" i="2"/>
  <c r="FB62904" i="2"/>
  <c r="FB62905" i="2"/>
  <c r="FB62906" i="2"/>
  <c r="FB62907" i="2"/>
  <c r="FB62908" i="2"/>
  <c r="FB62909" i="2"/>
  <c r="FB62910" i="2"/>
  <c r="FB62911" i="2"/>
  <c r="FB62912" i="2"/>
  <c r="FB62913" i="2"/>
  <c r="FB62914" i="2"/>
  <c r="FB62915" i="2"/>
  <c r="FB62916" i="2"/>
  <c r="FB62917" i="2"/>
  <c r="FB62918" i="2"/>
  <c r="FB62919" i="2"/>
  <c r="FB62920" i="2"/>
  <c r="FB62921" i="2"/>
  <c r="FB62922" i="2"/>
  <c r="FB62923" i="2"/>
  <c r="FB62924" i="2"/>
  <c r="FB62925" i="2"/>
  <c r="FB62926" i="2"/>
  <c r="FB62927" i="2"/>
  <c r="FB62928" i="2"/>
  <c r="FB62929" i="2"/>
  <c r="FB62930" i="2"/>
  <c r="FB62931" i="2"/>
  <c r="FB62932" i="2"/>
  <c r="FB62933" i="2"/>
  <c r="FB62934" i="2"/>
  <c r="FB62935" i="2"/>
  <c r="FB62936" i="2"/>
  <c r="FB62937" i="2"/>
  <c r="FB62938" i="2"/>
  <c r="FB62939" i="2"/>
  <c r="FB62940" i="2"/>
  <c r="FB62941" i="2"/>
  <c r="FB62942" i="2"/>
  <c r="FB62943" i="2"/>
  <c r="FB62944" i="2"/>
  <c r="FB62945" i="2"/>
  <c r="FB62946" i="2"/>
  <c r="FB62947" i="2"/>
  <c r="FB62948" i="2"/>
  <c r="FB62949" i="2"/>
  <c r="FB62950" i="2"/>
  <c r="FB62951" i="2"/>
  <c r="FB62952" i="2"/>
  <c r="FB62953" i="2"/>
  <c r="FB62954" i="2"/>
  <c r="FB62955" i="2"/>
  <c r="FB62956" i="2"/>
  <c r="FB62957" i="2"/>
  <c r="FB62958" i="2"/>
  <c r="FB62959" i="2"/>
  <c r="FB62960" i="2"/>
  <c r="FB62961" i="2"/>
  <c r="FB62962" i="2"/>
  <c r="FB62963" i="2"/>
  <c r="FB62964" i="2"/>
  <c r="FB62965" i="2"/>
  <c r="FB62966" i="2"/>
  <c r="FB62967" i="2"/>
  <c r="FB62968" i="2"/>
  <c r="FB62969" i="2"/>
  <c r="FB62970" i="2"/>
  <c r="FB62971" i="2"/>
  <c r="FB62972" i="2"/>
  <c r="FB62973" i="2"/>
  <c r="FB62974" i="2"/>
  <c r="FB62975" i="2"/>
  <c r="FB62976" i="2"/>
  <c r="FB62977" i="2"/>
  <c r="FB62978" i="2"/>
  <c r="FB62979" i="2"/>
  <c r="FB62980" i="2"/>
  <c r="FB62981" i="2"/>
  <c r="FB62982" i="2"/>
  <c r="FB62983" i="2"/>
  <c r="FB62984" i="2"/>
  <c r="FB62985" i="2"/>
  <c r="FB62986" i="2"/>
  <c r="FB62987" i="2"/>
  <c r="FB62988" i="2"/>
  <c r="FB62989" i="2"/>
  <c r="FB62990" i="2"/>
  <c r="FB62991" i="2"/>
  <c r="FB62992" i="2"/>
  <c r="FB62993" i="2"/>
  <c r="FB62994" i="2"/>
  <c r="FB62995" i="2"/>
  <c r="FB62996" i="2"/>
  <c r="FB62997" i="2"/>
  <c r="FB62998" i="2"/>
  <c r="FB62999" i="2"/>
  <c r="FB63000" i="2"/>
  <c r="FB63001" i="2"/>
  <c r="FB63002" i="2"/>
  <c r="FB63003" i="2"/>
  <c r="FB63004" i="2"/>
  <c r="FB63005" i="2"/>
  <c r="FB63006" i="2"/>
  <c r="FB63007" i="2"/>
  <c r="FB63008" i="2"/>
  <c r="FB63009" i="2"/>
  <c r="FB63010" i="2"/>
  <c r="FB63011" i="2"/>
  <c r="FB63012" i="2"/>
  <c r="FB63013" i="2"/>
  <c r="FB63014" i="2"/>
  <c r="FB63015" i="2"/>
  <c r="FB63016" i="2"/>
  <c r="FB63017" i="2"/>
  <c r="FB63018" i="2"/>
  <c r="FB63019" i="2"/>
  <c r="FB63020" i="2"/>
  <c r="FB63021" i="2"/>
  <c r="FB63022" i="2"/>
  <c r="FB63023" i="2"/>
  <c r="FB63024" i="2"/>
  <c r="FB63025" i="2"/>
  <c r="FB63026" i="2"/>
  <c r="FB63027" i="2"/>
  <c r="FB63028" i="2"/>
  <c r="FB63029" i="2"/>
  <c r="FB63030" i="2"/>
  <c r="FB63031" i="2"/>
  <c r="FB63032" i="2"/>
  <c r="FB63033" i="2"/>
  <c r="FB63034" i="2"/>
  <c r="FB63035" i="2"/>
  <c r="FB63036" i="2"/>
  <c r="FB63037" i="2"/>
  <c r="FB63038" i="2"/>
  <c r="FB63039" i="2"/>
  <c r="FB63040" i="2"/>
  <c r="FB63041" i="2"/>
  <c r="FB63042" i="2"/>
  <c r="FB63043" i="2"/>
  <c r="FB63044" i="2"/>
  <c r="FB63045" i="2"/>
  <c r="FB63046" i="2"/>
  <c r="FB63047" i="2"/>
  <c r="FB63048" i="2"/>
  <c r="FB63049" i="2"/>
  <c r="FB63050" i="2"/>
  <c r="FB63051" i="2"/>
  <c r="FB63052" i="2"/>
  <c r="FB63053" i="2"/>
  <c r="FB63054" i="2"/>
  <c r="FB63055" i="2"/>
  <c r="FB63056" i="2"/>
  <c r="FB63057" i="2"/>
  <c r="FB63058" i="2"/>
  <c r="FB63059" i="2"/>
  <c r="FB63060" i="2"/>
  <c r="FB63061" i="2"/>
  <c r="FB63062" i="2"/>
  <c r="FB63063" i="2"/>
  <c r="FB63064" i="2"/>
  <c r="FB63065" i="2"/>
  <c r="FB63066" i="2"/>
  <c r="FB63067" i="2"/>
  <c r="FB63068" i="2"/>
  <c r="FB63069" i="2"/>
  <c r="FB63070" i="2"/>
  <c r="FB63071" i="2"/>
  <c r="FB63072" i="2"/>
  <c r="FB63073" i="2"/>
  <c r="FB63074" i="2"/>
  <c r="FB63075" i="2"/>
  <c r="FB63076" i="2"/>
  <c r="FB63077" i="2"/>
  <c r="FB63078" i="2"/>
  <c r="FB63079" i="2"/>
  <c r="FB63080" i="2"/>
  <c r="FB63081" i="2"/>
  <c r="FB63082" i="2"/>
  <c r="FB63083" i="2"/>
  <c r="FB63084" i="2"/>
  <c r="FB63085" i="2"/>
  <c r="FB63086" i="2"/>
  <c r="FB63087" i="2"/>
  <c r="FB63088" i="2"/>
  <c r="FB63089" i="2"/>
  <c r="FB63090" i="2"/>
  <c r="FB63091" i="2"/>
  <c r="FB63092" i="2"/>
  <c r="FB63093" i="2"/>
  <c r="FB63094" i="2"/>
  <c r="FB63095" i="2"/>
  <c r="FB63096" i="2"/>
  <c r="FB63097" i="2"/>
  <c r="FB63098" i="2"/>
  <c r="FB63099" i="2"/>
  <c r="FB63100" i="2"/>
  <c r="FB63101" i="2"/>
  <c r="FB63102" i="2"/>
  <c r="FB63103" i="2"/>
  <c r="FB63104" i="2"/>
  <c r="FB63105" i="2"/>
  <c r="FB63106" i="2"/>
  <c r="FB63107" i="2"/>
  <c r="FB63108" i="2"/>
  <c r="FB63109" i="2"/>
  <c r="FB63110" i="2"/>
  <c r="FB63111" i="2"/>
  <c r="FB63112" i="2"/>
  <c r="FB63113" i="2"/>
  <c r="FB63114" i="2"/>
  <c r="FB63115" i="2"/>
  <c r="FB63116" i="2"/>
  <c r="FB63117" i="2"/>
  <c r="FB63118" i="2"/>
  <c r="FB63119" i="2"/>
  <c r="FB63120" i="2"/>
  <c r="FB63121" i="2"/>
  <c r="FB63122" i="2"/>
  <c r="FB63123" i="2"/>
  <c r="FB63124" i="2"/>
  <c r="FB63125" i="2"/>
  <c r="FB63126" i="2"/>
  <c r="FB63127" i="2"/>
  <c r="FB63128" i="2"/>
  <c r="FB63129" i="2"/>
  <c r="FB63130" i="2"/>
  <c r="FB63131" i="2"/>
  <c r="FB63132" i="2"/>
  <c r="FB63133" i="2"/>
  <c r="FB63134" i="2"/>
  <c r="FB63135" i="2"/>
  <c r="FB63136" i="2"/>
  <c r="FB63137" i="2"/>
  <c r="FB63138" i="2"/>
  <c r="FB63139" i="2"/>
  <c r="FB63140" i="2"/>
  <c r="FB63141" i="2"/>
  <c r="FB63142" i="2"/>
  <c r="FB63143" i="2"/>
  <c r="FB63144" i="2"/>
  <c r="FB63145" i="2"/>
  <c r="FB63146" i="2"/>
  <c r="FB63147" i="2"/>
  <c r="FB63148" i="2"/>
  <c r="FB63149" i="2"/>
  <c r="FB63150" i="2"/>
  <c r="FB63151" i="2"/>
  <c r="FB63152" i="2"/>
  <c r="FB63153" i="2"/>
  <c r="FB63154" i="2"/>
  <c r="FB63155" i="2"/>
  <c r="FB63156" i="2"/>
  <c r="FB63157" i="2"/>
  <c r="FB63158" i="2"/>
  <c r="FB63159" i="2"/>
  <c r="FB63160" i="2"/>
  <c r="FB63161" i="2"/>
  <c r="FB63162" i="2"/>
  <c r="FB63163" i="2"/>
  <c r="FB63164" i="2"/>
  <c r="FB63165" i="2"/>
  <c r="FB63166" i="2"/>
  <c r="FB63167" i="2"/>
  <c r="FB63168" i="2"/>
  <c r="FB63169" i="2"/>
  <c r="FB63170" i="2"/>
  <c r="FB63171" i="2"/>
  <c r="FB63172" i="2"/>
  <c r="FB63173" i="2"/>
  <c r="FB63174" i="2"/>
  <c r="FB63175" i="2"/>
  <c r="FB63176" i="2"/>
  <c r="FB63177" i="2"/>
  <c r="FB63178" i="2"/>
  <c r="FB63179" i="2"/>
  <c r="FB63180" i="2"/>
  <c r="FB63181" i="2"/>
  <c r="FB63182" i="2"/>
  <c r="FB63183" i="2"/>
  <c r="FB63184" i="2"/>
  <c r="FB63185" i="2"/>
  <c r="FB63186" i="2"/>
  <c r="FB63187" i="2"/>
  <c r="FB63188" i="2"/>
  <c r="FB63189" i="2"/>
  <c r="FB63190" i="2"/>
  <c r="FB63191" i="2"/>
  <c r="FB63192" i="2"/>
  <c r="FB63193" i="2"/>
  <c r="FB63194" i="2"/>
  <c r="FB63195" i="2"/>
  <c r="FB63196" i="2"/>
  <c r="FB63197" i="2"/>
  <c r="FB63198" i="2"/>
  <c r="FB63199" i="2"/>
  <c r="FB63200" i="2"/>
  <c r="FB63201" i="2"/>
  <c r="FB63202" i="2"/>
  <c r="FB63203" i="2"/>
  <c r="FB63204" i="2"/>
  <c r="FB63205" i="2"/>
  <c r="FB63206" i="2"/>
  <c r="FB63207" i="2"/>
  <c r="FB63208" i="2"/>
  <c r="FB63209" i="2"/>
  <c r="FB63210" i="2"/>
  <c r="FB63211" i="2"/>
  <c r="FB63212" i="2"/>
  <c r="FB63213" i="2"/>
  <c r="FB63214" i="2"/>
  <c r="FB63215" i="2"/>
  <c r="FB63216" i="2"/>
  <c r="FB63217" i="2"/>
  <c r="FB63218" i="2"/>
  <c r="FB63219" i="2"/>
  <c r="FB63220" i="2"/>
  <c r="FB63221" i="2"/>
  <c r="FB63222" i="2"/>
  <c r="FB63223" i="2"/>
  <c r="FB63224" i="2"/>
  <c r="FB63225" i="2"/>
  <c r="FB63226" i="2"/>
  <c r="FB63227" i="2"/>
  <c r="FB63228" i="2"/>
  <c r="FB63229" i="2"/>
  <c r="FB63230" i="2"/>
  <c r="FB63231" i="2"/>
  <c r="FB63232" i="2"/>
  <c r="FB63233" i="2"/>
  <c r="FB63234" i="2"/>
  <c r="FB63235" i="2"/>
  <c r="FB63236" i="2"/>
  <c r="FB63237" i="2"/>
  <c r="FB63238" i="2"/>
  <c r="FB63239" i="2"/>
  <c r="FB63240" i="2"/>
  <c r="FB63241" i="2"/>
  <c r="FB63242" i="2"/>
  <c r="FB63243" i="2"/>
  <c r="FB63244" i="2"/>
  <c r="FB63245" i="2"/>
  <c r="FB63246" i="2"/>
  <c r="FB63247" i="2"/>
  <c r="FB63248" i="2"/>
  <c r="FB63249" i="2"/>
  <c r="FB63250" i="2"/>
  <c r="FB63251" i="2"/>
  <c r="FB63252" i="2"/>
  <c r="FB63253" i="2"/>
  <c r="FB63254" i="2"/>
  <c r="FB63255" i="2"/>
  <c r="FB63256" i="2"/>
  <c r="FB63257" i="2"/>
  <c r="FB63258" i="2"/>
  <c r="FB63259" i="2"/>
  <c r="FB63260" i="2"/>
  <c r="FB63261" i="2"/>
  <c r="FB63262" i="2"/>
  <c r="FB63263" i="2"/>
  <c r="FB63264" i="2"/>
  <c r="FB63265" i="2"/>
  <c r="FB63266" i="2"/>
  <c r="FB63267" i="2"/>
  <c r="FB63268" i="2"/>
  <c r="FB63269" i="2"/>
  <c r="FB63270" i="2"/>
  <c r="FB63271" i="2"/>
  <c r="FB63272" i="2"/>
  <c r="FB63273" i="2"/>
  <c r="FB63274" i="2"/>
  <c r="FB63275" i="2"/>
  <c r="FB63276" i="2"/>
  <c r="FB63277" i="2"/>
  <c r="FB63278" i="2"/>
  <c r="FB63279" i="2"/>
  <c r="FB63280" i="2"/>
  <c r="FB63281" i="2"/>
  <c r="FB63282" i="2"/>
  <c r="FB63283" i="2"/>
  <c r="FB63284" i="2"/>
  <c r="FB63285" i="2"/>
  <c r="FB63286" i="2"/>
  <c r="FB63287" i="2"/>
  <c r="FB63288" i="2"/>
  <c r="FB63289" i="2"/>
  <c r="FB63290" i="2"/>
  <c r="FB63291" i="2"/>
  <c r="FB63292" i="2"/>
  <c r="FB63293" i="2"/>
  <c r="FB63294" i="2"/>
  <c r="FB63295" i="2"/>
  <c r="FB63296" i="2"/>
  <c r="FB63297" i="2"/>
  <c r="FB63298" i="2"/>
  <c r="FB63299" i="2"/>
  <c r="FB63300" i="2"/>
  <c r="FB63301" i="2"/>
  <c r="FB63302" i="2"/>
  <c r="FB63303" i="2"/>
  <c r="FB63304" i="2"/>
  <c r="FB63305" i="2"/>
  <c r="FB63306" i="2"/>
  <c r="FB63307" i="2"/>
  <c r="FB63308" i="2"/>
  <c r="FB63309" i="2"/>
  <c r="FB63310" i="2"/>
  <c r="FB63311" i="2"/>
  <c r="FB63312" i="2"/>
  <c r="FB63313" i="2"/>
  <c r="FB63314" i="2"/>
  <c r="FB63315" i="2"/>
  <c r="FB63316" i="2"/>
  <c r="FB63317" i="2"/>
  <c r="FB63318" i="2"/>
  <c r="FB63319" i="2"/>
  <c r="FB63320" i="2"/>
  <c r="FB63321" i="2"/>
  <c r="FB63322" i="2"/>
  <c r="FB63323" i="2"/>
  <c r="FB63324" i="2"/>
  <c r="FB63325" i="2"/>
  <c r="FB63326" i="2"/>
  <c r="FB63327" i="2"/>
  <c r="FB63328" i="2"/>
  <c r="FB63329" i="2"/>
  <c r="FB63330" i="2"/>
  <c r="FB63331" i="2"/>
  <c r="FB63332" i="2"/>
  <c r="FB63333" i="2"/>
  <c r="FB63334" i="2"/>
  <c r="FB63335" i="2"/>
  <c r="FB63336" i="2"/>
  <c r="FB63337" i="2"/>
  <c r="FB63338" i="2"/>
  <c r="FB63339" i="2"/>
  <c r="FB63340" i="2"/>
  <c r="FB63341" i="2"/>
  <c r="FB63342" i="2"/>
  <c r="FB63343" i="2"/>
  <c r="FB63344" i="2"/>
  <c r="FB63345" i="2"/>
  <c r="FB63346" i="2"/>
  <c r="FB63347" i="2"/>
  <c r="FB63348" i="2"/>
  <c r="FB63349" i="2"/>
  <c r="FB63350" i="2"/>
  <c r="FB63351" i="2"/>
  <c r="FB63352" i="2"/>
  <c r="FB63353" i="2"/>
  <c r="FB63354" i="2"/>
  <c r="FB63355" i="2"/>
  <c r="FB63356" i="2"/>
  <c r="FB63357" i="2"/>
  <c r="FB63358" i="2"/>
  <c r="FB63359" i="2"/>
  <c r="FB63360" i="2"/>
  <c r="FB63361" i="2"/>
  <c r="FB63362" i="2"/>
  <c r="FB63363" i="2"/>
  <c r="FB63364" i="2"/>
  <c r="FB63365" i="2"/>
  <c r="FB63366" i="2"/>
  <c r="FB63367" i="2"/>
  <c r="FB63368" i="2"/>
  <c r="FB63369" i="2"/>
  <c r="FB63370" i="2"/>
  <c r="FB63371" i="2"/>
  <c r="FB63372" i="2"/>
  <c r="FB63373" i="2"/>
  <c r="FB63374" i="2"/>
  <c r="FB63375" i="2"/>
  <c r="FB63376" i="2"/>
  <c r="FB63377" i="2"/>
  <c r="FB63378" i="2"/>
  <c r="FB63379" i="2"/>
  <c r="FB63380" i="2"/>
  <c r="FB63381" i="2"/>
  <c r="FB63382" i="2"/>
  <c r="FB63383" i="2"/>
  <c r="FB63384" i="2"/>
  <c r="FB63385" i="2"/>
  <c r="FB63386" i="2"/>
  <c r="FB63387" i="2"/>
  <c r="FB63388" i="2"/>
  <c r="FB63389" i="2"/>
  <c r="FB63390" i="2"/>
  <c r="FB63391" i="2"/>
  <c r="FB63392" i="2"/>
  <c r="FB63393" i="2"/>
  <c r="FB63394" i="2"/>
  <c r="FB63395" i="2"/>
  <c r="FB63396" i="2"/>
  <c r="FB63397" i="2"/>
  <c r="FB63398" i="2"/>
  <c r="FB63399" i="2"/>
  <c r="FB63400" i="2"/>
  <c r="FB63401" i="2"/>
  <c r="FB63402" i="2"/>
  <c r="FB63403" i="2"/>
  <c r="FB63404" i="2"/>
  <c r="FB63405" i="2"/>
  <c r="FB63406" i="2"/>
  <c r="FB63407" i="2"/>
  <c r="FB63408" i="2"/>
  <c r="FB63409" i="2"/>
  <c r="FB63410" i="2"/>
  <c r="FB63411" i="2"/>
  <c r="FB63412" i="2"/>
  <c r="FB63413" i="2"/>
  <c r="FB63414" i="2"/>
  <c r="FB63415" i="2"/>
  <c r="FB63416" i="2"/>
  <c r="FB63417" i="2"/>
  <c r="FB63418" i="2"/>
  <c r="FB63419" i="2"/>
  <c r="FB63420" i="2"/>
  <c r="FB63421" i="2"/>
  <c r="FB63422" i="2"/>
  <c r="FB63423" i="2"/>
  <c r="FB63424" i="2"/>
  <c r="FB63425" i="2"/>
  <c r="FB63426" i="2"/>
  <c r="FB63427" i="2"/>
  <c r="FB63428" i="2"/>
  <c r="FB63429" i="2"/>
  <c r="FB63430" i="2"/>
  <c r="FB63431" i="2"/>
  <c r="FB63432" i="2"/>
  <c r="FB63433" i="2"/>
  <c r="FB63434" i="2"/>
  <c r="FB63435" i="2"/>
  <c r="FB63436" i="2"/>
  <c r="FB63437" i="2"/>
  <c r="FB63438" i="2"/>
  <c r="FB63439" i="2"/>
  <c r="FB63440" i="2"/>
  <c r="FB63441" i="2"/>
  <c r="FB63442" i="2"/>
  <c r="FB63443" i="2"/>
  <c r="FB63444" i="2"/>
  <c r="FB63445" i="2"/>
  <c r="FB63446" i="2"/>
  <c r="FB63447" i="2"/>
  <c r="FB63448" i="2"/>
  <c r="FB63449" i="2"/>
  <c r="FB63450" i="2"/>
  <c r="FB63451" i="2"/>
  <c r="FB63452" i="2"/>
  <c r="FB63453" i="2"/>
  <c r="FB63454" i="2"/>
  <c r="FB63455" i="2"/>
  <c r="FB63456" i="2"/>
  <c r="FB63457" i="2"/>
  <c r="FB63458" i="2"/>
  <c r="FB63459" i="2"/>
  <c r="FB63460" i="2"/>
  <c r="FB63461" i="2"/>
  <c r="FB63462" i="2"/>
  <c r="FB63463" i="2"/>
  <c r="FB63464" i="2"/>
  <c r="FB63465" i="2"/>
  <c r="FB63466" i="2"/>
  <c r="FB63467" i="2"/>
  <c r="FB63468" i="2"/>
  <c r="FB63469" i="2"/>
  <c r="FB63470" i="2"/>
  <c r="FB63471" i="2"/>
  <c r="FB63472" i="2"/>
  <c r="FB63473" i="2"/>
  <c r="FB63474" i="2"/>
  <c r="FB63475" i="2"/>
  <c r="FB63476" i="2"/>
  <c r="FB63477" i="2"/>
  <c r="FB63478" i="2"/>
  <c r="FB63479" i="2"/>
  <c r="FB63480" i="2"/>
  <c r="FB63481" i="2"/>
  <c r="FB63482" i="2"/>
  <c r="FB63483" i="2"/>
  <c r="FB63484" i="2"/>
  <c r="FB63485" i="2"/>
  <c r="FB63486" i="2"/>
  <c r="FB63487" i="2"/>
  <c r="FB63488" i="2"/>
  <c r="FB63489" i="2"/>
  <c r="FB63490" i="2"/>
  <c r="FB63491" i="2"/>
  <c r="FB63492" i="2"/>
  <c r="FB63493" i="2"/>
  <c r="FB63494" i="2"/>
  <c r="FB63495" i="2"/>
  <c r="FB63496" i="2"/>
  <c r="FB63497" i="2"/>
  <c r="FB63498" i="2"/>
  <c r="FB63499" i="2"/>
  <c r="FB63500" i="2"/>
  <c r="FB63501" i="2"/>
  <c r="FB63502" i="2"/>
  <c r="FB63503" i="2"/>
  <c r="FB63504" i="2"/>
  <c r="FB63505" i="2"/>
  <c r="FB63506" i="2"/>
  <c r="FB63507" i="2"/>
  <c r="FB63508" i="2"/>
  <c r="FB63509" i="2"/>
  <c r="FB63510" i="2"/>
  <c r="FB63511" i="2"/>
  <c r="FB63512" i="2"/>
  <c r="FB63513" i="2"/>
  <c r="FB63514" i="2"/>
  <c r="FB63515" i="2"/>
  <c r="FB63516" i="2"/>
  <c r="FB63517" i="2"/>
  <c r="FB63518" i="2"/>
  <c r="FB63519" i="2"/>
  <c r="FB63520" i="2"/>
  <c r="FB63521" i="2"/>
  <c r="FB63522" i="2"/>
  <c r="FB63523" i="2"/>
  <c r="FB63524" i="2"/>
  <c r="FB63525" i="2"/>
  <c r="FB63526" i="2"/>
  <c r="FB63527" i="2"/>
  <c r="FB63528" i="2"/>
  <c r="FB63529" i="2"/>
  <c r="FB63530" i="2"/>
  <c r="FB63531" i="2"/>
  <c r="FB63532" i="2"/>
  <c r="FB63533" i="2"/>
  <c r="FB63534" i="2"/>
  <c r="FB63535" i="2"/>
  <c r="FB63536" i="2"/>
  <c r="FB63537" i="2"/>
  <c r="FB63538" i="2"/>
  <c r="FB63539" i="2"/>
  <c r="FB63540" i="2"/>
  <c r="FB63541" i="2"/>
  <c r="FB63542" i="2"/>
  <c r="FB63543" i="2"/>
  <c r="FB63544" i="2"/>
  <c r="FB63545" i="2"/>
  <c r="FB63546" i="2"/>
  <c r="FB63547" i="2"/>
  <c r="FB63548" i="2"/>
  <c r="FB63549" i="2"/>
  <c r="FB63550" i="2"/>
  <c r="FB63551" i="2"/>
  <c r="FB63552" i="2"/>
  <c r="FB63553" i="2"/>
  <c r="FB63554" i="2"/>
  <c r="FB63555" i="2"/>
  <c r="FB63556" i="2"/>
  <c r="FB63557" i="2"/>
  <c r="FB63558" i="2"/>
  <c r="FB63559" i="2"/>
  <c r="FB63560" i="2"/>
  <c r="FB63561" i="2"/>
  <c r="FB63562" i="2"/>
  <c r="FB63563" i="2"/>
  <c r="FB63564" i="2"/>
  <c r="FB63565" i="2"/>
  <c r="FB63566" i="2"/>
  <c r="FB63567" i="2"/>
  <c r="FB63568" i="2"/>
  <c r="FB63569" i="2"/>
  <c r="FB63570" i="2"/>
  <c r="FB63571" i="2"/>
  <c r="FB63572" i="2"/>
  <c r="FB63573" i="2"/>
  <c r="FB63574" i="2"/>
  <c r="FB63575" i="2"/>
  <c r="FB63576" i="2"/>
  <c r="FB63577" i="2"/>
  <c r="FB63578" i="2"/>
  <c r="FB63579" i="2"/>
  <c r="FB63580" i="2"/>
  <c r="FB63581" i="2"/>
  <c r="FB63582" i="2"/>
  <c r="FB63583" i="2"/>
  <c r="FB63584" i="2"/>
  <c r="FB63585" i="2"/>
  <c r="FB63586" i="2"/>
  <c r="FB63587" i="2"/>
  <c r="FB63588" i="2"/>
  <c r="FB63589" i="2"/>
  <c r="FB63590" i="2"/>
  <c r="FB63591" i="2"/>
  <c r="FB63592" i="2"/>
  <c r="FB63593" i="2"/>
  <c r="FB63594" i="2"/>
  <c r="FB63595" i="2"/>
  <c r="FB63596" i="2"/>
  <c r="FB63597" i="2"/>
  <c r="FB63598" i="2"/>
  <c r="FB63599" i="2"/>
  <c r="FB63600" i="2"/>
  <c r="FB63601" i="2"/>
  <c r="FB63602" i="2"/>
  <c r="FB63603" i="2"/>
  <c r="FB63604" i="2"/>
  <c r="FB63605" i="2"/>
  <c r="FB63606" i="2"/>
  <c r="FB63607" i="2"/>
  <c r="FB63608" i="2"/>
  <c r="FB63609" i="2"/>
  <c r="FB63610" i="2"/>
  <c r="FB63611" i="2"/>
  <c r="FB63612" i="2"/>
  <c r="FB63613" i="2"/>
  <c r="FB63614" i="2"/>
  <c r="FB63615" i="2"/>
  <c r="FB63616" i="2"/>
  <c r="FB63617" i="2"/>
  <c r="FB63618" i="2"/>
  <c r="FB63619" i="2"/>
  <c r="FB63620" i="2"/>
  <c r="FB63621" i="2"/>
  <c r="FB63622" i="2"/>
  <c r="FB63623" i="2"/>
  <c r="FB63624" i="2"/>
  <c r="FB63625" i="2"/>
  <c r="FB63626" i="2"/>
  <c r="FB63627" i="2"/>
  <c r="FB63628" i="2"/>
  <c r="FB63629" i="2"/>
  <c r="FB63630" i="2"/>
  <c r="FB63631" i="2"/>
  <c r="FB63632" i="2"/>
  <c r="FB63633" i="2"/>
  <c r="FB63634" i="2"/>
  <c r="FB63635" i="2"/>
  <c r="FB63636" i="2"/>
  <c r="FB63637" i="2"/>
  <c r="FB63638" i="2"/>
  <c r="FB63639" i="2"/>
  <c r="FB63640" i="2"/>
  <c r="FB63641" i="2"/>
  <c r="FB63642" i="2"/>
  <c r="FB63643" i="2"/>
  <c r="FB63644" i="2"/>
  <c r="FB63645" i="2"/>
  <c r="FB63646" i="2"/>
  <c r="FB63647" i="2"/>
  <c r="FB63648" i="2"/>
  <c r="FB63649" i="2"/>
  <c r="FB63650" i="2"/>
  <c r="FB63651" i="2"/>
  <c r="FB63652" i="2"/>
  <c r="FB63653" i="2"/>
  <c r="FB63654" i="2"/>
  <c r="FB63655" i="2"/>
  <c r="FB63656" i="2"/>
  <c r="FB63657" i="2"/>
  <c r="FB63658" i="2"/>
  <c r="FB63659" i="2"/>
  <c r="FB63660" i="2"/>
  <c r="FB63661" i="2"/>
  <c r="FB63662" i="2"/>
  <c r="FB63663" i="2"/>
  <c r="FB63664" i="2"/>
  <c r="FB63665" i="2"/>
  <c r="FB63666" i="2"/>
  <c r="FB63667" i="2"/>
  <c r="FB63668" i="2"/>
  <c r="FB63669" i="2"/>
  <c r="FB63670" i="2"/>
  <c r="FB63671" i="2"/>
  <c r="FB63672" i="2"/>
  <c r="FB63673" i="2"/>
  <c r="FB63674" i="2"/>
  <c r="FB63675" i="2"/>
  <c r="FB63676" i="2"/>
  <c r="FB63677" i="2"/>
  <c r="FB63678" i="2"/>
  <c r="FB63679" i="2"/>
  <c r="FB63680" i="2"/>
  <c r="FB63681" i="2"/>
  <c r="FB63682" i="2"/>
  <c r="FB63683" i="2"/>
  <c r="FB63684" i="2"/>
  <c r="FB63685" i="2"/>
  <c r="FB63686" i="2"/>
  <c r="FB63687" i="2"/>
  <c r="FB63688" i="2"/>
  <c r="FB63689" i="2"/>
  <c r="FB63690" i="2"/>
  <c r="FB63691" i="2"/>
  <c r="FB63692" i="2"/>
  <c r="FB63693" i="2"/>
  <c r="FB63694" i="2"/>
  <c r="FB63695" i="2"/>
  <c r="FB63696" i="2"/>
  <c r="FB63697" i="2"/>
  <c r="FB63698" i="2"/>
  <c r="FB63699" i="2"/>
  <c r="FB63700" i="2"/>
  <c r="FB63701" i="2"/>
  <c r="FB63702" i="2"/>
  <c r="FB63703" i="2"/>
  <c r="FB63704" i="2"/>
  <c r="FB63705" i="2"/>
  <c r="FB63706" i="2"/>
  <c r="FB63707" i="2"/>
  <c r="FB63708" i="2"/>
  <c r="FB63709" i="2"/>
  <c r="FB63710" i="2"/>
  <c r="FB63711" i="2"/>
  <c r="FB63712" i="2"/>
  <c r="FB63713" i="2"/>
  <c r="FB63714" i="2"/>
  <c r="FB63715" i="2"/>
  <c r="FB63716" i="2"/>
  <c r="FB63717" i="2"/>
  <c r="FB63718" i="2"/>
  <c r="FB63719" i="2"/>
  <c r="FB63720" i="2"/>
  <c r="FB63721" i="2"/>
  <c r="FB63722" i="2"/>
  <c r="FB63723" i="2"/>
  <c r="FB63724" i="2"/>
  <c r="FB63725" i="2"/>
  <c r="FB63726" i="2"/>
  <c r="FB63727" i="2"/>
  <c r="FB63728" i="2"/>
  <c r="FB63729" i="2"/>
  <c r="FB63730" i="2"/>
  <c r="FB63731" i="2"/>
  <c r="FB63732" i="2"/>
  <c r="FB63733" i="2"/>
  <c r="FB63734" i="2"/>
  <c r="FB63735" i="2"/>
  <c r="FB63736" i="2"/>
  <c r="FB63737" i="2"/>
  <c r="FB63738" i="2"/>
  <c r="FB63739" i="2"/>
  <c r="FB63740" i="2"/>
  <c r="FB63741" i="2"/>
  <c r="FB63742" i="2"/>
  <c r="FB63743" i="2"/>
  <c r="FB63744" i="2"/>
  <c r="FB63745" i="2"/>
  <c r="FB63746" i="2"/>
  <c r="FB63747" i="2"/>
  <c r="FB63748" i="2"/>
  <c r="FB63749" i="2"/>
  <c r="FB63750" i="2"/>
  <c r="FB63751" i="2"/>
  <c r="FB63752" i="2"/>
  <c r="FB63753" i="2"/>
  <c r="FB63754" i="2"/>
  <c r="FB63755" i="2"/>
  <c r="FB63756" i="2"/>
  <c r="FB63757" i="2"/>
  <c r="FB63758" i="2"/>
  <c r="FB63759" i="2"/>
  <c r="FB63760" i="2"/>
  <c r="FB63761" i="2"/>
  <c r="FB63762" i="2"/>
  <c r="FB63763" i="2"/>
  <c r="FB63764" i="2"/>
  <c r="FB63765" i="2"/>
  <c r="FB63766" i="2"/>
  <c r="FB63767" i="2"/>
  <c r="FB63768" i="2"/>
  <c r="FB63769" i="2"/>
  <c r="FB63770" i="2"/>
  <c r="FB63771" i="2"/>
  <c r="FB63772" i="2"/>
  <c r="FB63773" i="2"/>
  <c r="FB63774" i="2"/>
  <c r="FB63775" i="2"/>
  <c r="FB63776" i="2"/>
  <c r="FB63777" i="2"/>
  <c r="FB63778" i="2"/>
  <c r="FB63779" i="2"/>
  <c r="FB63780" i="2"/>
  <c r="FB63781" i="2"/>
  <c r="FB63782" i="2"/>
  <c r="FB63783" i="2"/>
  <c r="FB63784" i="2"/>
  <c r="FB63785" i="2"/>
  <c r="FB63786" i="2"/>
  <c r="FB63787" i="2"/>
  <c r="FB63788" i="2"/>
  <c r="FB63789" i="2"/>
  <c r="FB63790" i="2"/>
  <c r="FB63791" i="2"/>
  <c r="FB63792" i="2"/>
  <c r="FB63793" i="2"/>
  <c r="FB63794" i="2"/>
  <c r="FB63795" i="2"/>
  <c r="FB63796" i="2"/>
  <c r="FB63797" i="2"/>
  <c r="FB63798" i="2"/>
  <c r="FB63799" i="2"/>
  <c r="FB63800" i="2"/>
  <c r="FB63801" i="2"/>
  <c r="FB63802" i="2"/>
  <c r="FB63803" i="2"/>
  <c r="FB63804" i="2"/>
  <c r="FB63805" i="2"/>
  <c r="FB63806" i="2"/>
  <c r="FB63807" i="2"/>
  <c r="FB63808" i="2"/>
  <c r="FB63809" i="2"/>
  <c r="FB63810" i="2"/>
  <c r="FB63811" i="2"/>
  <c r="FB63812" i="2"/>
  <c r="FB63813" i="2"/>
  <c r="FB63814" i="2"/>
  <c r="FB63815" i="2"/>
  <c r="FB63816" i="2"/>
  <c r="FB63817" i="2"/>
  <c r="FB63818" i="2"/>
  <c r="FB63819" i="2"/>
  <c r="FB63820" i="2"/>
  <c r="FB63821" i="2"/>
  <c r="FB63822" i="2"/>
  <c r="FB63823" i="2"/>
  <c r="FB63824" i="2"/>
  <c r="FB63825" i="2"/>
  <c r="FB63826" i="2"/>
  <c r="FB63827" i="2"/>
  <c r="FB63828" i="2"/>
  <c r="FB63829" i="2"/>
  <c r="FB63830" i="2"/>
  <c r="FB63831" i="2"/>
  <c r="FB63832" i="2"/>
  <c r="FB63833" i="2"/>
  <c r="FB63834" i="2"/>
  <c r="FB63835" i="2"/>
  <c r="FB63836" i="2"/>
  <c r="FB63837" i="2"/>
  <c r="FB63838" i="2"/>
  <c r="FB63839" i="2"/>
  <c r="FB63840" i="2"/>
  <c r="FB63841" i="2"/>
  <c r="FB63842" i="2"/>
  <c r="FB63843" i="2"/>
  <c r="FB63844" i="2"/>
  <c r="FB63845" i="2"/>
  <c r="FB63846" i="2"/>
  <c r="FB63847" i="2"/>
  <c r="FB63848" i="2"/>
  <c r="FB63849" i="2"/>
  <c r="FB63850" i="2"/>
  <c r="FB63851" i="2"/>
  <c r="FB63852" i="2"/>
  <c r="FB63853" i="2"/>
  <c r="FB63854" i="2"/>
  <c r="FB63855" i="2"/>
  <c r="FB63856" i="2"/>
  <c r="FB63857" i="2"/>
  <c r="FB63858" i="2"/>
  <c r="FB63859" i="2"/>
  <c r="FB63860" i="2"/>
  <c r="FB63861" i="2"/>
  <c r="FB63862" i="2"/>
  <c r="FB63863" i="2"/>
  <c r="FB63864" i="2"/>
  <c r="FB63865" i="2"/>
  <c r="FB63866" i="2"/>
  <c r="FB63867" i="2"/>
  <c r="FB63868" i="2"/>
  <c r="FB63869" i="2"/>
  <c r="FB63870" i="2"/>
  <c r="FB63871" i="2"/>
  <c r="FB63872" i="2"/>
  <c r="FB63873" i="2"/>
  <c r="FB63874" i="2"/>
  <c r="FB63875" i="2"/>
  <c r="FB63876" i="2"/>
  <c r="FB63877" i="2"/>
  <c r="FB63878" i="2"/>
  <c r="FB63879" i="2"/>
  <c r="FB63880" i="2"/>
  <c r="FB63881" i="2"/>
  <c r="FB63882" i="2"/>
  <c r="FB63883" i="2"/>
  <c r="FB63884" i="2"/>
  <c r="FB63885" i="2"/>
  <c r="FB63886" i="2"/>
  <c r="FB63887" i="2"/>
  <c r="FB63888" i="2"/>
  <c r="FB63889" i="2"/>
  <c r="FB63890" i="2"/>
  <c r="FB63891" i="2"/>
  <c r="FB63892" i="2"/>
  <c r="FB63893" i="2"/>
  <c r="FB63894" i="2"/>
  <c r="FB63895" i="2"/>
  <c r="FB63896" i="2"/>
  <c r="FB63897" i="2"/>
  <c r="FB63898" i="2"/>
  <c r="FB63899" i="2"/>
  <c r="FB63900" i="2"/>
  <c r="FB63901" i="2"/>
  <c r="FB63902" i="2"/>
  <c r="FB63903" i="2"/>
  <c r="FB63904" i="2"/>
  <c r="FB63905" i="2"/>
  <c r="FB63906" i="2"/>
  <c r="FB63907" i="2"/>
  <c r="FB63908" i="2"/>
  <c r="FB63909" i="2"/>
  <c r="FB63910" i="2"/>
  <c r="FB63911" i="2"/>
  <c r="FB63912" i="2"/>
  <c r="FB63913" i="2"/>
  <c r="FB63914" i="2"/>
  <c r="FB63915" i="2"/>
  <c r="FB63916" i="2"/>
  <c r="FB63917" i="2"/>
  <c r="FB63918" i="2"/>
  <c r="FB63919" i="2"/>
  <c r="FB63920" i="2"/>
  <c r="FB63921" i="2"/>
  <c r="FB63922" i="2"/>
  <c r="FB63923" i="2"/>
  <c r="FB63924" i="2"/>
  <c r="FB63925" i="2"/>
  <c r="FB63926" i="2"/>
  <c r="FB63927" i="2"/>
  <c r="FB63928" i="2"/>
  <c r="FB63929" i="2"/>
  <c r="FB63930" i="2"/>
  <c r="FB63931" i="2"/>
  <c r="FB63932" i="2"/>
  <c r="FB63933" i="2"/>
  <c r="FB63934" i="2"/>
  <c r="FB63935" i="2"/>
  <c r="FB63936" i="2"/>
  <c r="FB63937" i="2"/>
  <c r="FB63938" i="2"/>
  <c r="FB63939" i="2"/>
  <c r="FB63940" i="2"/>
  <c r="FB63941" i="2"/>
  <c r="FB63942" i="2"/>
  <c r="FB63943" i="2"/>
  <c r="FB63944" i="2"/>
  <c r="FB63945" i="2"/>
  <c r="FB63946" i="2"/>
  <c r="FB63947" i="2"/>
  <c r="FB63948" i="2"/>
  <c r="FB63949" i="2"/>
  <c r="FB63950" i="2"/>
  <c r="FB63951" i="2"/>
  <c r="FB63952" i="2"/>
  <c r="FB63953" i="2"/>
  <c r="FB63954" i="2"/>
  <c r="FB63955" i="2"/>
  <c r="FB63956" i="2"/>
  <c r="FB63957" i="2"/>
  <c r="FB63958" i="2"/>
  <c r="FB63959" i="2"/>
  <c r="FB63960" i="2"/>
  <c r="FB63961" i="2"/>
  <c r="FB63962" i="2"/>
  <c r="FB63963" i="2"/>
  <c r="FB63964" i="2"/>
  <c r="FB63965" i="2"/>
  <c r="FB63966" i="2"/>
  <c r="FB63967" i="2"/>
  <c r="FB63968" i="2"/>
  <c r="FB63969" i="2"/>
  <c r="FB63970" i="2"/>
  <c r="FB63971" i="2"/>
  <c r="FB63972" i="2"/>
  <c r="FB63973" i="2"/>
  <c r="FB63974" i="2"/>
  <c r="FB63975" i="2"/>
  <c r="FB63976" i="2"/>
  <c r="FB63977" i="2"/>
  <c r="FB63978" i="2"/>
  <c r="FB63979" i="2"/>
  <c r="FB63980" i="2"/>
  <c r="FB63981" i="2"/>
  <c r="FB63982" i="2"/>
  <c r="FB63983" i="2"/>
  <c r="FB63984" i="2"/>
  <c r="FB63985" i="2"/>
  <c r="FB63986" i="2"/>
  <c r="FB63987" i="2"/>
  <c r="FB63988" i="2"/>
  <c r="FB63989" i="2"/>
  <c r="FB63990" i="2"/>
  <c r="FB63991" i="2"/>
  <c r="FB63992" i="2"/>
  <c r="FB63993" i="2"/>
  <c r="FB63994" i="2"/>
  <c r="FB63995" i="2"/>
  <c r="FB63996" i="2"/>
  <c r="FB63997" i="2"/>
  <c r="FB63998" i="2"/>
  <c r="FB63999" i="2"/>
  <c r="FB64000" i="2"/>
  <c r="FB64001" i="2"/>
  <c r="FB64002" i="2"/>
  <c r="FB64003" i="2"/>
  <c r="FB64004" i="2"/>
  <c r="FB64005" i="2"/>
  <c r="FB64006" i="2"/>
  <c r="FB64007" i="2"/>
  <c r="FB64008" i="2"/>
  <c r="FB64009" i="2"/>
  <c r="FB64010" i="2"/>
  <c r="FB64011" i="2"/>
  <c r="FB64012" i="2"/>
  <c r="FB64013" i="2"/>
  <c r="FB64014" i="2"/>
  <c r="FB64015" i="2"/>
  <c r="FB64016" i="2"/>
  <c r="FB64017" i="2"/>
  <c r="FB64018" i="2"/>
  <c r="FB64019" i="2"/>
  <c r="FB64020" i="2"/>
  <c r="FB64021" i="2"/>
  <c r="FB64022" i="2"/>
  <c r="FB64023" i="2"/>
  <c r="FB64024" i="2"/>
  <c r="FB64025" i="2"/>
  <c r="FB64026" i="2"/>
  <c r="FB64027" i="2"/>
  <c r="FB64028" i="2"/>
  <c r="FB64029" i="2"/>
  <c r="FB64030" i="2"/>
  <c r="FB64031" i="2"/>
  <c r="FB64032" i="2"/>
  <c r="FB64033" i="2"/>
  <c r="FB64034" i="2"/>
  <c r="FB64035" i="2"/>
  <c r="FB64036" i="2"/>
  <c r="FB64037" i="2"/>
  <c r="FB64038" i="2"/>
  <c r="FB64039" i="2"/>
  <c r="FB64040" i="2"/>
  <c r="FB64041" i="2"/>
  <c r="FB64042" i="2"/>
  <c r="FB64043" i="2"/>
  <c r="FB64044" i="2"/>
  <c r="FB64045" i="2"/>
  <c r="FB64046" i="2"/>
  <c r="FB64047" i="2"/>
  <c r="FB64048" i="2"/>
  <c r="FB64049" i="2"/>
  <c r="FB64050" i="2"/>
  <c r="FB64051" i="2"/>
  <c r="FB64052" i="2"/>
  <c r="FB64053" i="2"/>
  <c r="FB64054" i="2"/>
  <c r="FB64055" i="2"/>
  <c r="FB64056" i="2"/>
  <c r="FB64057" i="2"/>
  <c r="FB64058" i="2"/>
  <c r="FB64059" i="2"/>
  <c r="FB64060" i="2"/>
  <c r="FB64061" i="2"/>
  <c r="FB64062" i="2"/>
  <c r="FB64063" i="2"/>
  <c r="FB64064" i="2"/>
  <c r="FB64065" i="2"/>
  <c r="FB64066" i="2"/>
  <c r="FB64067" i="2"/>
  <c r="FB64068" i="2"/>
  <c r="FB64069" i="2"/>
  <c r="FB64070" i="2"/>
  <c r="FB64071" i="2"/>
  <c r="FB64072" i="2"/>
  <c r="FB64073" i="2"/>
  <c r="FB64074" i="2"/>
  <c r="FB64075" i="2"/>
  <c r="FB64076" i="2"/>
  <c r="FB64077" i="2"/>
  <c r="FB64078" i="2"/>
  <c r="FB64079" i="2"/>
  <c r="FB64080" i="2"/>
  <c r="FB64081" i="2"/>
  <c r="FB64082" i="2"/>
  <c r="FB64083" i="2"/>
  <c r="FB64084" i="2"/>
  <c r="FB64085" i="2"/>
  <c r="FB64086" i="2"/>
  <c r="FB64087" i="2"/>
  <c r="FB64088" i="2"/>
  <c r="FB64089" i="2"/>
  <c r="FB64090" i="2"/>
  <c r="FB64091" i="2"/>
  <c r="FB64092" i="2"/>
  <c r="FB64093" i="2"/>
  <c r="FB64094" i="2"/>
  <c r="FB64095" i="2"/>
  <c r="FB64096" i="2"/>
  <c r="FB64097" i="2"/>
  <c r="FB64098" i="2"/>
  <c r="FB64099" i="2"/>
  <c r="FB64100" i="2"/>
  <c r="FB64101" i="2"/>
  <c r="FB64102" i="2"/>
  <c r="FB64103" i="2"/>
  <c r="FB64104" i="2"/>
  <c r="FB64105" i="2"/>
  <c r="FB64106" i="2"/>
  <c r="FB64107" i="2"/>
  <c r="FB64108" i="2"/>
  <c r="FB64109" i="2"/>
  <c r="FB64110" i="2"/>
  <c r="FB64111" i="2"/>
  <c r="FB64112" i="2"/>
  <c r="FB64113" i="2"/>
  <c r="FB64114" i="2"/>
  <c r="FB64115" i="2"/>
  <c r="FB64116" i="2"/>
  <c r="FB64117" i="2"/>
  <c r="FB64118" i="2"/>
  <c r="FB64119" i="2"/>
  <c r="FB64120" i="2"/>
  <c r="FB64121" i="2"/>
  <c r="FB64122" i="2"/>
  <c r="FB64123" i="2"/>
  <c r="FB64124" i="2"/>
  <c r="FB64125" i="2"/>
  <c r="FB64126" i="2"/>
  <c r="FB64127" i="2"/>
  <c r="FB64128" i="2"/>
  <c r="FB64129" i="2"/>
  <c r="FB64130" i="2"/>
  <c r="FB64131" i="2"/>
  <c r="FB64132" i="2"/>
  <c r="FB64133" i="2"/>
  <c r="FB64134" i="2"/>
  <c r="FB64135" i="2"/>
  <c r="FB64136" i="2"/>
  <c r="FB64137" i="2"/>
  <c r="FB64138" i="2"/>
  <c r="FB64139" i="2"/>
  <c r="FB64140" i="2"/>
  <c r="FB64141" i="2"/>
  <c r="FB64142" i="2"/>
  <c r="FB64143" i="2"/>
  <c r="FB64144" i="2"/>
  <c r="FB64145" i="2"/>
  <c r="FB64146" i="2"/>
  <c r="FB64147" i="2"/>
  <c r="FB64148" i="2"/>
  <c r="FB64149" i="2"/>
  <c r="FB64150" i="2"/>
  <c r="FB64151" i="2"/>
  <c r="FB64152" i="2"/>
  <c r="FB64153" i="2"/>
  <c r="FB64154" i="2"/>
  <c r="FB64155" i="2"/>
  <c r="FB64156" i="2"/>
  <c r="FB64157" i="2"/>
  <c r="FB64158" i="2"/>
  <c r="FB64159" i="2"/>
  <c r="FB64160" i="2"/>
  <c r="FB64161" i="2"/>
  <c r="FB64162" i="2"/>
  <c r="FB64163" i="2"/>
  <c r="FB64164" i="2"/>
  <c r="FB64165" i="2"/>
  <c r="FB64166" i="2"/>
  <c r="FB64167" i="2"/>
  <c r="FB64168" i="2"/>
  <c r="FB64169" i="2"/>
  <c r="FB64170" i="2"/>
  <c r="FB64171" i="2"/>
  <c r="FB64172" i="2"/>
  <c r="FB64173" i="2"/>
  <c r="FB64174" i="2"/>
  <c r="FB64175" i="2"/>
  <c r="FB64176" i="2"/>
  <c r="FB64177" i="2"/>
  <c r="FB64178" i="2"/>
  <c r="FB64179" i="2"/>
  <c r="FB64180" i="2"/>
  <c r="FB64181" i="2"/>
  <c r="FB64182" i="2"/>
  <c r="FB64183" i="2"/>
  <c r="FB64184" i="2"/>
  <c r="FB64185" i="2"/>
  <c r="FB64186" i="2"/>
  <c r="FB64187" i="2"/>
  <c r="FB64188" i="2"/>
  <c r="FB64189" i="2"/>
  <c r="FB64190" i="2"/>
  <c r="FB64191" i="2"/>
  <c r="FB64192" i="2"/>
  <c r="FB64193" i="2"/>
  <c r="FB64194" i="2"/>
  <c r="FB64195" i="2"/>
  <c r="FB64196" i="2"/>
  <c r="FB64197" i="2"/>
  <c r="FB64198" i="2"/>
  <c r="FB64199" i="2"/>
  <c r="FB64200" i="2"/>
  <c r="FB64201" i="2"/>
  <c r="FB64202" i="2"/>
  <c r="FB64203" i="2"/>
  <c r="FB64204" i="2"/>
  <c r="FB64205" i="2"/>
  <c r="FB64206" i="2"/>
  <c r="FB64207" i="2"/>
  <c r="FB64208" i="2"/>
  <c r="FB64209" i="2"/>
  <c r="FB64210" i="2"/>
  <c r="FB64211" i="2"/>
  <c r="FB64212" i="2"/>
  <c r="FB64213" i="2"/>
  <c r="FB64214" i="2"/>
  <c r="FB64215" i="2"/>
  <c r="FB64216" i="2"/>
  <c r="FB64217" i="2"/>
  <c r="FB64218" i="2"/>
  <c r="FB64219" i="2"/>
  <c r="FB64220" i="2"/>
  <c r="FB64221" i="2"/>
  <c r="FB64222" i="2"/>
  <c r="FB64223" i="2"/>
  <c r="FB64224" i="2"/>
  <c r="FB64225" i="2"/>
  <c r="FB64226" i="2"/>
  <c r="FB64227" i="2"/>
  <c r="FB64228" i="2"/>
  <c r="FB64229" i="2"/>
  <c r="FB64230" i="2"/>
  <c r="FB64231" i="2"/>
  <c r="FB64232" i="2"/>
  <c r="FB64233" i="2"/>
  <c r="FB64234" i="2"/>
  <c r="FB64235" i="2"/>
  <c r="FB64236" i="2"/>
  <c r="FB64237" i="2"/>
  <c r="FB64238" i="2"/>
  <c r="FB64239" i="2"/>
  <c r="FB64240" i="2"/>
  <c r="FB64241" i="2"/>
  <c r="FB64242" i="2"/>
  <c r="FB64243" i="2"/>
  <c r="FB64244" i="2"/>
  <c r="FB64245" i="2"/>
  <c r="FB64246" i="2"/>
  <c r="FB64247" i="2"/>
  <c r="FB64248" i="2"/>
  <c r="FB64249" i="2"/>
  <c r="FB64250" i="2"/>
  <c r="FB64251" i="2"/>
  <c r="FB64252" i="2"/>
  <c r="FB64253" i="2"/>
  <c r="FB64254" i="2"/>
  <c r="FB64255" i="2"/>
  <c r="FB64256" i="2"/>
  <c r="FB64257" i="2"/>
  <c r="FB64258" i="2"/>
  <c r="FB64259" i="2"/>
  <c r="FB64260" i="2"/>
  <c r="FB64261" i="2"/>
  <c r="FB64262" i="2"/>
  <c r="FB64263" i="2"/>
  <c r="FB64264" i="2"/>
  <c r="FB64265" i="2"/>
  <c r="FB64266" i="2"/>
  <c r="FB64267" i="2"/>
  <c r="FB64268" i="2"/>
  <c r="FB64269" i="2"/>
  <c r="FB64270" i="2"/>
  <c r="FB64271" i="2"/>
  <c r="FB64272" i="2"/>
  <c r="FB64273" i="2"/>
  <c r="FB64274" i="2"/>
  <c r="FB64275" i="2"/>
  <c r="FB64276" i="2"/>
  <c r="FB64277" i="2"/>
  <c r="FB64278" i="2"/>
  <c r="FB64279" i="2"/>
  <c r="FB64280" i="2"/>
  <c r="FB64281" i="2"/>
  <c r="FB64282" i="2"/>
  <c r="FB64283" i="2"/>
  <c r="FB64284" i="2"/>
  <c r="FB64285" i="2"/>
  <c r="FB64286" i="2"/>
  <c r="FB64287" i="2"/>
  <c r="FB64288" i="2"/>
  <c r="FB64289" i="2"/>
  <c r="FB64290" i="2"/>
  <c r="FB64291" i="2"/>
  <c r="FB64292" i="2"/>
  <c r="FB64293" i="2"/>
  <c r="FB64294" i="2"/>
  <c r="FB64295" i="2"/>
  <c r="FB64296" i="2"/>
  <c r="FB64297" i="2"/>
  <c r="FB64298" i="2"/>
  <c r="FB64299" i="2"/>
  <c r="FB64300" i="2"/>
  <c r="FB64301" i="2"/>
  <c r="FB64302" i="2"/>
  <c r="FB64303" i="2"/>
  <c r="FB64304" i="2"/>
  <c r="FB64305" i="2"/>
  <c r="FB64306" i="2"/>
  <c r="FB64307" i="2"/>
  <c r="FB64308" i="2"/>
  <c r="FB64309" i="2"/>
  <c r="FB64310" i="2"/>
  <c r="FB64311" i="2"/>
  <c r="FB64312" i="2"/>
  <c r="FB64313" i="2"/>
  <c r="FB64314" i="2"/>
  <c r="FB64315" i="2"/>
  <c r="FB64316" i="2"/>
  <c r="FB64317" i="2"/>
  <c r="FB64318" i="2"/>
  <c r="FB64319" i="2"/>
  <c r="FB64320" i="2"/>
  <c r="FB64321" i="2"/>
  <c r="FB64322" i="2"/>
  <c r="FB64323" i="2"/>
  <c r="FB64324" i="2"/>
  <c r="FB64325" i="2"/>
  <c r="FB64326" i="2"/>
  <c r="FB64327" i="2"/>
  <c r="FB64328" i="2"/>
  <c r="FB64329" i="2"/>
  <c r="FB64330" i="2"/>
  <c r="FB64331" i="2"/>
  <c r="FB64332" i="2"/>
  <c r="FB64333" i="2"/>
  <c r="FB64334" i="2"/>
  <c r="FB64335" i="2"/>
  <c r="FB64336" i="2"/>
  <c r="FB64337" i="2"/>
  <c r="FB64338" i="2"/>
  <c r="FB64339" i="2"/>
  <c r="FB64340" i="2"/>
  <c r="FB64341" i="2"/>
  <c r="FB64342" i="2"/>
  <c r="FB64343" i="2"/>
  <c r="FB64344" i="2"/>
  <c r="FB64345" i="2"/>
  <c r="FB64346" i="2"/>
  <c r="FB64347" i="2"/>
  <c r="FB64348" i="2"/>
  <c r="FB64349" i="2"/>
  <c r="FB64350" i="2"/>
  <c r="FB64351" i="2"/>
  <c r="FB64352" i="2"/>
  <c r="FB64353" i="2"/>
  <c r="FB64354" i="2"/>
  <c r="FB64355" i="2"/>
  <c r="FB64356" i="2"/>
  <c r="FB64357" i="2"/>
  <c r="FB64358" i="2"/>
  <c r="FB64359" i="2"/>
  <c r="FB64360" i="2"/>
  <c r="FB64361" i="2"/>
  <c r="FB64362" i="2"/>
  <c r="FB64363" i="2"/>
  <c r="FB64364" i="2"/>
  <c r="FB64365" i="2"/>
  <c r="FB64366" i="2"/>
  <c r="FB64367" i="2"/>
  <c r="FB64368" i="2"/>
  <c r="FB64369" i="2"/>
  <c r="FB64370" i="2"/>
  <c r="FB64371" i="2"/>
  <c r="FB64372" i="2"/>
  <c r="FB64373" i="2"/>
  <c r="FB64374" i="2"/>
  <c r="FB64375" i="2"/>
  <c r="FB64376" i="2"/>
  <c r="FB64377" i="2"/>
  <c r="FB64378" i="2"/>
  <c r="FB64379" i="2"/>
  <c r="FB64380" i="2"/>
  <c r="FB64381" i="2"/>
  <c r="FB64382" i="2"/>
  <c r="FB64383" i="2"/>
  <c r="FB64384" i="2"/>
  <c r="FB64385" i="2"/>
  <c r="FB64386" i="2"/>
  <c r="FB64387" i="2"/>
  <c r="FB64388" i="2"/>
  <c r="FB64389" i="2"/>
  <c r="FB64390" i="2"/>
  <c r="FB64391" i="2"/>
  <c r="FB64392" i="2"/>
  <c r="FB64393" i="2"/>
  <c r="FB64394" i="2"/>
  <c r="FB64395" i="2"/>
  <c r="FB64396" i="2"/>
  <c r="FB64397" i="2"/>
  <c r="FB64398" i="2"/>
  <c r="FB64399" i="2"/>
  <c r="FB64400" i="2"/>
  <c r="FB64401" i="2"/>
  <c r="FB64402" i="2"/>
  <c r="FB64403" i="2"/>
  <c r="FB64404" i="2"/>
  <c r="FB64405" i="2"/>
  <c r="FB64406" i="2"/>
  <c r="FB64407" i="2"/>
  <c r="FB64408" i="2"/>
  <c r="FB64409" i="2"/>
  <c r="FB64410" i="2"/>
  <c r="FB64411" i="2"/>
  <c r="FB64412" i="2"/>
  <c r="FB64413" i="2"/>
  <c r="FB64414" i="2"/>
  <c r="FB64415" i="2"/>
  <c r="FB64416" i="2"/>
  <c r="FB64417" i="2"/>
  <c r="FB64418" i="2"/>
  <c r="FB64419" i="2"/>
  <c r="FB64420" i="2"/>
  <c r="FB64421" i="2"/>
  <c r="FB64422" i="2"/>
  <c r="FB64423" i="2"/>
  <c r="FB64424" i="2"/>
  <c r="FB64425" i="2"/>
  <c r="FB64426" i="2"/>
  <c r="FB64427" i="2"/>
  <c r="FB64428" i="2"/>
  <c r="FB64429" i="2"/>
  <c r="FB64430" i="2"/>
  <c r="FB64431" i="2"/>
  <c r="FB64432" i="2"/>
  <c r="FB64433" i="2"/>
  <c r="FB64434" i="2"/>
  <c r="FB64435" i="2"/>
  <c r="FB64436" i="2"/>
  <c r="FB64437" i="2"/>
  <c r="FB64438" i="2"/>
  <c r="FB64439" i="2"/>
  <c r="FB64440" i="2"/>
  <c r="FB64441" i="2"/>
  <c r="FB64442" i="2"/>
  <c r="FB64443" i="2"/>
  <c r="FB64444" i="2"/>
  <c r="FB64445" i="2"/>
  <c r="FB64446" i="2"/>
  <c r="FB64447" i="2"/>
  <c r="FB64448" i="2"/>
  <c r="FB64449" i="2"/>
  <c r="FB64450" i="2"/>
  <c r="FB64451" i="2"/>
  <c r="FB64452" i="2"/>
  <c r="FB64453" i="2"/>
  <c r="FB64454" i="2"/>
  <c r="FB64455" i="2"/>
  <c r="FB64456" i="2"/>
  <c r="FB64457" i="2"/>
  <c r="FB64458" i="2"/>
  <c r="FB64459" i="2"/>
  <c r="FB64460" i="2"/>
  <c r="FB64461" i="2"/>
  <c r="FB64462" i="2"/>
  <c r="FB64463" i="2"/>
  <c r="FB64464" i="2"/>
  <c r="FB64465" i="2"/>
  <c r="FB64466" i="2"/>
  <c r="FB64467" i="2"/>
  <c r="FB64468" i="2"/>
  <c r="FB64469" i="2"/>
  <c r="FB64470" i="2"/>
  <c r="FB64471" i="2"/>
  <c r="FB64472" i="2"/>
  <c r="FB64473" i="2"/>
  <c r="FB64474" i="2"/>
  <c r="FB64475" i="2"/>
  <c r="FB64476" i="2"/>
  <c r="FB64477" i="2"/>
  <c r="FB64478" i="2"/>
  <c r="FB64479" i="2"/>
  <c r="FB64480" i="2"/>
  <c r="FB64481" i="2"/>
  <c r="FB64482" i="2"/>
  <c r="FB64483" i="2"/>
  <c r="FB64484" i="2"/>
  <c r="FB64485" i="2"/>
  <c r="FB64486" i="2"/>
  <c r="FB64487" i="2"/>
  <c r="FB64488" i="2"/>
  <c r="FB64489" i="2"/>
  <c r="FB64490" i="2"/>
  <c r="FB64491" i="2"/>
  <c r="FB64492" i="2"/>
  <c r="FB64493" i="2"/>
  <c r="FB64494" i="2"/>
  <c r="FB64495" i="2"/>
  <c r="FB64496" i="2"/>
  <c r="FB64497" i="2"/>
  <c r="FB64498" i="2"/>
  <c r="FB64499" i="2"/>
  <c r="FB64500" i="2"/>
  <c r="FB64501" i="2"/>
  <c r="FB64502" i="2"/>
  <c r="FB64503" i="2"/>
  <c r="FB64504" i="2"/>
  <c r="FB64505" i="2"/>
  <c r="FB64506" i="2"/>
  <c r="FB64507" i="2"/>
  <c r="FB64508" i="2"/>
  <c r="FB64509" i="2"/>
  <c r="FB64510" i="2"/>
  <c r="FB64511" i="2"/>
  <c r="FB64512" i="2"/>
  <c r="FB64513" i="2"/>
  <c r="FB64514" i="2"/>
  <c r="FB64515" i="2"/>
  <c r="FB64516" i="2"/>
  <c r="FB64517" i="2"/>
  <c r="FB64518" i="2"/>
  <c r="FB64519" i="2"/>
  <c r="FB64520" i="2"/>
  <c r="FB64521" i="2"/>
  <c r="FB64522" i="2"/>
  <c r="FB64523" i="2"/>
  <c r="FB64524" i="2"/>
  <c r="FB64525" i="2"/>
  <c r="FB64526" i="2"/>
  <c r="FB64527" i="2"/>
  <c r="FB64528" i="2"/>
  <c r="FB64529" i="2"/>
  <c r="FB64530" i="2"/>
  <c r="FB64531" i="2"/>
  <c r="FB64532" i="2"/>
  <c r="FB64533" i="2"/>
  <c r="FB64534" i="2"/>
  <c r="FB64535" i="2"/>
  <c r="FB64536" i="2"/>
  <c r="FB64537" i="2"/>
  <c r="FB64538" i="2"/>
  <c r="FB64539" i="2"/>
  <c r="FB64540" i="2"/>
  <c r="FB64541" i="2"/>
  <c r="FB64542" i="2"/>
  <c r="FB64543" i="2"/>
  <c r="FB64544" i="2"/>
  <c r="FB64545" i="2"/>
  <c r="FB64546" i="2"/>
  <c r="FB64547" i="2"/>
  <c r="FB64548" i="2"/>
  <c r="FB64549" i="2"/>
  <c r="FB64550" i="2"/>
  <c r="FB64551" i="2"/>
  <c r="FB64552" i="2"/>
  <c r="FB64553" i="2"/>
  <c r="FB64554" i="2"/>
  <c r="FB64555" i="2"/>
  <c r="FB64556" i="2"/>
  <c r="FB64557" i="2"/>
  <c r="FB64558" i="2"/>
  <c r="FB64559" i="2"/>
  <c r="FB64560" i="2"/>
  <c r="FB64561" i="2"/>
  <c r="FB64562" i="2"/>
  <c r="FB64563" i="2"/>
  <c r="FB64564" i="2"/>
  <c r="FB64565" i="2"/>
  <c r="FB64566" i="2"/>
  <c r="FB64567" i="2"/>
  <c r="FB64568" i="2"/>
  <c r="FB64569" i="2"/>
  <c r="FB64570" i="2"/>
  <c r="FB64571" i="2"/>
  <c r="FB64572" i="2"/>
  <c r="FB64573" i="2"/>
  <c r="FB64574" i="2"/>
  <c r="FB64575" i="2"/>
  <c r="FB64576" i="2"/>
  <c r="FB64577" i="2"/>
  <c r="FB64578" i="2"/>
  <c r="FB64579" i="2"/>
  <c r="FB64580" i="2"/>
  <c r="FB64581" i="2"/>
  <c r="FB64582" i="2"/>
  <c r="FB64583" i="2"/>
  <c r="FB64584" i="2"/>
  <c r="FB64585" i="2"/>
  <c r="FB64586" i="2"/>
  <c r="FB64587" i="2"/>
  <c r="FB64588" i="2"/>
  <c r="FB64589" i="2"/>
  <c r="FB64590" i="2"/>
  <c r="FB64591" i="2"/>
  <c r="FB64592" i="2"/>
  <c r="FB64593" i="2"/>
  <c r="FB64594" i="2"/>
  <c r="FB64595" i="2"/>
  <c r="FB64596" i="2"/>
  <c r="FB64597" i="2"/>
  <c r="FB64598" i="2"/>
  <c r="FB64599" i="2"/>
  <c r="FB64600" i="2"/>
  <c r="FB64601" i="2"/>
  <c r="FB64602" i="2"/>
  <c r="FB64603" i="2"/>
  <c r="FB64604" i="2"/>
  <c r="FB64605" i="2"/>
  <c r="FB64606" i="2"/>
  <c r="FB64607" i="2"/>
  <c r="FB64608" i="2"/>
  <c r="FB64609" i="2"/>
  <c r="FB64610" i="2"/>
  <c r="FB64611" i="2"/>
  <c r="FB64612" i="2"/>
  <c r="FB64613" i="2"/>
  <c r="FB64614" i="2"/>
  <c r="FB64615" i="2"/>
  <c r="FB64616" i="2"/>
  <c r="FB64617" i="2"/>
  <c r="FB64618" i="2"/>
  <c r="FB64619" i="2"/>
  <c r="FB64620" i="2"/>
  <c r="FB64621" i="2"/>
  <c r="FB64622" i="2"/>
  <c r="FB64623" i="2"/>
  <c r="FB64624" i="2"/>
  <c r="FB64625" i="2"/>
  <c r="FB64626" i="2"/>
  <c r="FB64627" i="2"/>
  <c r="FB64628" i="2"/>
  <c r="FB64629" i="2"/>
  <c r="FB64630" i="2"/>
  <c r="FB64631" i="2"/>
  <c r="FB64632" i="2"/>
  <c r="FB64633" i="2"/>
  <c r="FB64634" i="2"/>
  <c r="FB64635" i="2"/>
  <c r="FB64636" i="2"/>
  <c r="FB64637" i="2"/>
  <c r="FB64638" i="2"/>
  <c r="FB64639" i="2"/>
  <c r="FB64640" i="2"/>
  <c r="FB64641" i="2"/>
  <c r="FB64642" i="2"/>
  <c r="FB64643" i="2"/>
  <c r="FB64644" i="2"/>
  <c r="FB64645" i="2"/>
  <c r="FB64646" i="2"/>
  <c r="FB64647" i="2"/>
  <c r="FB64648" i="2"/>
  <c r="FB64649" i="2"/>
  <c r="FB64650" i="2"/>
  <c r="FB64651" i="2"/>
  <c r="FB64652" i="2"/>
  <c r="FB64653" i="2"/>
  <c r="FB64654" i="2"/>
  <c r="FB64655" i="2"/>
  <c r="FB64656" i="2"/>
  <c r="FB64657" i="2"/>
  <c r="FB64658" i="2"/>
  <c r="FB64659" i="2"/>
  <c r="FB64660" i="2"/>
  <c r="FB64661" i="2"/>
  <c r="FB64662" i="2"/>
  <c r="FB64663" i="2"/>
  <c r="FB64664" i="2"/>
  <c r="FB64665" i="2"/>
  <c r="FB64666" i="2"/>
  <c r="FB64667" i="2"/>
  <c r="FB64668" i="2"/>
  <c r="FB64669" i="2"/>
  <c r="FB64670" i="2"/>
  <c r="FB64671" i="2"/>
  <c r="FB64672" i="2"/>
  <c r="FB64673" i="2"/>
  <c r="FB64674" i="2"/>
  <c r="FB64675" i="2"/>
  <c r="FB64676" i="2"/>
  <c r="FB64677" i="2"/>
  <c r="FB64678" i="2"/>
  <c r="FB64679" i="2"/>
  <c r="FB64680" i="2"/>
  <c r="FB64681" i="2"/>
  <c r="FB64682" i="2"/>
  <c r="FB64683" i="2"/>
  <c r="FB64684" i="2"/>
  <c r="FB64685" i="2"/>
  <c r="FB64686" i="2"/>
  <c r="FB64687" i="2"/>
  <c r="FB64688" i="2"/>
  <c r="FB64689" i="2"/>
  <c r="FB64690" i="2"/>
  <c r="FB64691" i="2"/>
  <c r="FB64692" i="2"/>
  <c r="FB64693" i="2"/>
  <c r="FB64694" i="2"/>
  <c r="FB64695" i="2"/>
  <c r="FB64696" i="2"/>
  <c r="FB64697" i="2"/>
  <c r="FB64698" i="2"/>
  <c r="FB64699" i="2"/>
  <c r="FB64700" i="2"/>
  <c r="FB64701" i="2"/>
  <c r="FB64702" i="2"/>
  <c r="FB64703" i="2"/>
  <c r="FB64704" i="2"/>
  <c r="FB64705" i="2"/>
  <c r="FB64706" i="2"/>
  <c r="FB64707" i="2"/>
  <c r="FB64708" i="2"/>
  <c r="FB64709" i="2"/>
  <c r="FB64710" i="2"/>
  <c r="FB64711" i="2"/>
  <c r="FB64712" i="2"/>
  <c r="FB64713" i="2"/>
  <c r="FB64714" i="2"/>
  <c r="FB64715" i="2"/>
  <c r="FB64716" i="2"/>
  <c r="FB64717" i="2"/>
  <c r="FB64718" i="2"/>
  <c r="FB64719" i="2"/>
  <c r="FB64720" i="2"/>
  <c r="FB64721" i="2"/>
  <c r="FB64722" i="2"/>
  <c r="FB64723" i="2"/>
  <c r="FB64724" i="2"/>
  <c r="FB64725" i="2"/>
  <c r="FB64726" i="2"/>
  <c r="FB64727" i="2"/>
  <c r="FB64728" i="2"/>
  <c r="FB64729" i="2"/>
  <c r="FB64730" i="2"/>
  <c r="FB64731" i="2"/>
  <c r="FB64732" i="2"/>
  <c r="FB64733" i="2"/>
  <c r="FB64734" i="2"/>
  <c r="FB64735" i="2"/>
  <c r="FB64736" i="2"/>
  <c r="FB64737" i="2"/>
  <c r="FB64738" i="2"/>
  <c r="FB64739" i="2"/>
  <c r="FB64740" i="2"/>
  <c r="FB64741" i="2"/>
  <c r="FB64742" i="2"/>
  <c r="FB64743" i="2"/>
  <c r="FB64744" i="2"/>
  <c r="FB64745" i="2"/>
  <c r="FB64746" i="2"/>
  <c r="FB64747" i="2"/>
  <c r="FB64748" i="2"/>
  <c r="FB64749" i="2"/>
  <c r="FB64750" i="2"/>
  <c r="FB64751" i="2"/>
  <c r="FB64752" i="2"/>
  <c r="FB64753" i="2"/>
  <c r="FB64754" i="2"/>
  <c r="FB64755" i="2"/>
  <c r="FB64756" i="2"/>
  <c r="FB64757" i="2"/>
  <c r="FB64758" i="2"/>
  <c r="FB64759" i="2"/>
  <c r="FB64760" i="2"/>
  <c r="FB64761" i="2"/>
  <c r="FB64762" i="2"/>
  <c r="FB64763" i="2"/>
  <c r="FB64764" i="2"/>
  <c r="FB64765" i="2"/>
  <c r="FB64766" i="2"/>
  <c r="FB64767" i="2"/>
  <c r="FB64768" i="2"/>
  <c r="FB64769" i="2"/>
  <c r="FB64770" i="2"/>
  <c r="FB64771" i="2"/>
  <c r="FB64772" i="2"/>
  <c r="FB64773" i="2"/>
  <c r="FB64774" i="2"/>
  <c r="FB64775" i="2"/>
  <c r="FB64776" i="2"/>
  <c r="FB64777" i="2"/>
  <c r="FB64778" i="2"/>
  <c r="FB64779" i="2"/>
  <c r="FB64780" i="2"/>
  <c r="FB64781" i="2"/>
  <c r="FB64782" i="2"/>
  <c r="FB64783" i="2"/>
  <c r="FB64784" i="2"/>
  <c r="FB64785" i="2"/>
  <c r="FB64786" i="2"/>
  <c r="FB64787" i="2"/>
  <c r="FB64788" i="2"/>
  <c r="FB64789" i="2"/>
  <c r="FB64790" i="2"/>
  <c r="FB64791" i="2"/>
  <c r="FB64792" i="2"/>
  <c r="FB64793" i="2"/>
  <c r="FB64794" i="2"/>
  <c r="FB64795" i="2"/>
  <c r="FB64796" i="2"/>
  <c r="FB64797" i="2"/>
  <c r="FB64798" i="2"/>
  <c r="FB64799" i="2"/>
  <c r="FB64800" i="2"/>
  <c r="FB64801" i="2"/>
  <c r="FB64802" i="2"/>
  <c r="FB64803" i="2"/>
  <c r="FB64804" i="2"/>
  <c r="FB64805" i="2"/>
  <c r="FB64806" i="2"/>
  <c r="FB64807" i="2"/>
  <c r="FB64808" i="2"/>
  <c r="FB64809" i="2"/>
  <c r="FB64810" i="2"/>
  <c r="FB64811" i="2"/>
  <c r="FB64812" i="2"/>
  <c r="FB64813" i="2"/>
  <c r="FB64814" i="2"/>
  <c r="FB64815" i="2"/>
  <c r="FB64816" i="2"/>
  <c r="FB64817" i="2"/>
  <c r="FB64818" i="2"/>
  <c r="FB64819" i="2"/>
  <c r="FB64820" i="2"/>
  <c r="FB64821" i="2"/>
  <c r="FB64822" i="2"/>
  <c r="FB64823" i="2"/>
  <c r="FB64824" i="2"/>
  <c r="FB64825" i="2"/>
  <c r="FB64826" i="2"/>
  <c r="FB64827" i="2"/>
  <c r="FB64828" i="2"/>
  <c r="FB64829" i="2"/>
  <c r="FB64830" i="2"/>
  <c r="FB64831" i="2"/>
  <c r="FB64832" i="2"/>
  <c r="FB64833" i="2"/>
  <c r="FB64834" i="2"/>
  <c r="FB64835" i="2"/>
  <c r="FB64836" i="2"/>
  <c r="FB64837" i="2"/>
  <c r="FB64838" i="2"/>
  <c r="FB64839" i="2"/>
  <c r="FB64840" i="2"/>
  <c r="FB64841" i="2"/>
  <c r="FB64842" i="2"/>
  <c r="FB64843" i="2"/>
  <c r="FB64844" i="2"/>
  <c r="FB64845" i="2"/>
  <c r="FB64846" i="2"/>
  <c r="FB64847" i="2"/>
  <c r="FB64848" i="2"/>
  <c r="FB64849" i="2"/>
  <c r="FB64850" i="2"/>
  <c r="FB64851" i="2"/>
  <c r="FB64852" i="2"/>
  <c r="FB64853" i="2"/>
  <c r="FB64854" i="2"/>
  <c r="FB64855" i="2"/>
  <c r="FB64856" i="2"/>
  <c r="FB64857" i="2"/>
  <c r="FB64858" i="2"/>
  <c r="FB64859" i="2"/>
  <c r="FB64860" i="2"/>
  <c r="FB64861" i="2"/>
  <c r="FB64862" i="2"/>
  <c r="FB64863" i="2"/>
  <c r="FB64864" i="2"/>
  <c r="FB64865" i="2"/>
  <c r="FB64866" i="2"/>
  <c r="FB64867" i="2"/>
  <c r="FB64868" i="2"/>
  <c r="FB64869" i="2"/>
  <c r="FB64870" i="2"/>
  <c r="FB64871" i="2"/>
  <c r="FB64872" i="2"/>
  <c r="FB64873" i="2"/>
  <c r="FB64874" i="2"/>
  <c r="FB64875" i="2"/>
  <c r="FB64876" i="2"/>
  <c r="FB64877" i="2"/>
  <c r="FB64878" i="2"/>
  <c r="FB64879" i="2"/>
  <c r="FB64880" i="2"/>
  <c r="FB64881" i="2"/>
  <c r="FB64882" i="2"/>
  <c r="FB64883" i="2"/>
  <c r="FB64884" i="2"/>
  <c r="FB64885" i="2"/>
  <c r="FB64886" i="2"/>
  <c r="FB64887" i="2"/>
  <c r="FB64888" i="2"/>
  <c r="FB64889" i="2"/>
  <c r="FB64890" i="2"/>
  <c r="FB64891" i="2"/>
  <c r="FB64892" i="2"/>
  <c r="FB64893" i="2"/>
  <c r="FB64894" i="2"/>
  <c r="FB64895" i="2"/>
  <c r="FB64896" i="2"/>
  <c r="FB64897" i="2"/>
  <c r="FB64898" i="2"/>
  <c r="FB64899" i="2"/>
  <c r="FB64900" i="2"/>
  <c r="FB64901" i="2"/>
  <c r="FB64902" i="2"/>
  <c r="FB64903" i="2"/>
  <c r="FB64904" i="2"/>
  <c r="FB64905" i="2"/>
  <c r="FB64906" i="2"/>
  <c r="FB64907" i="2"/>
  <c r="FB64908" i="2"/>
  <c r="FB64909" i="2"/>
  <c r="FB64910" i="2"/>
  <c r="FB64911" i="2"/>
  <c r="FB64912" i="2"/>
  <c r="FB64913" i="2"/>
  <c r="FB64914" i="2"/>
  <c r="FB64915" i="2"/>
  <c r="FB64916" i="2"/>
  <c r="FB64917" i="2"/>
  <c r="FB64918" i="2"/>
  <c r="FB64919" i="2"/>
  <c r="FB64920" i="2"/>
  <c r="FB64921" i="2"/>
  <c r="FB64922" i="2"/>
  <c r="FB64923" i="2"/>
  <c r="FB64924" i="2"/>
  <c r="FB64925" i="2"/>
  <c r="FB64926" i="2"/>
  <c r="FB64927" i="2"/>
  <c r="FB64928" i="2"/>
  <c r="FB64929" i="2"/>
  <c r="FB64930" i="2"/>
  <c r="FB64931" i="2"/>
  <c r="FB64932" i="2"/>
  <c r="FB64933" i="2"/>
  <c r="FB64934" i="2"/>
  <c r="FB64935" i="2"/>
  <c r="FB64936" i="2"/>
  <c r="FB64937" i="2"/>
  <c r="FB64938" i="2"/>
  <c r="FB64939" i="2"/>
  <c r="FB64940" i="2"/>
  <c r="FB64941" i="2"/>
  <c r="FB64942" i="2"/>
  <c r="FB64943" i="2"/>
  <c r="FB64944" i="2"/>
  <c r="FB64945" i="2"/>
  <c r="FB64946" i="2"/>
  <c r="FB64947" i="2"/>
  <c r="FB64948" i="2"/>
  <c r="FB64949" i="2"/>
  <c r="FB64950" i="2"/>
  <c r="FB64951" i="2"/>
  <c r="FB64952" i="2"/>
  <c r="FB64953" i="2"/>
  <c r="FB64954" i="2"/>
  <c r="FB64955" i="2"/>
  <c r="FB64956" i="2"/>
  <c r="FB64957" i="2"/>
  <c r="FB64958" i="2"/>
  <c r="FB64959" i="2"/>
  <c r="FB64960" i="2"/>
  <c r="FB64961" i="2"/>
  <c r="FB64962" i="2"/>
  <c r="FB64963" i="2"/>
  <c r="FB64964" i="2"/>
  <c r="FB64965" i="2"/>
  <c r="FB64966" i="2"/>
  <c r="FB64967" i="2"/>
  <c r="FB64968" i="2"/>
  <c r="FB64969" i="2"/>
  <c r="FB64970" i="2"/>
  <c r="FB64971" i="2"/>
  <c r="FB64972" i="2"/>
  <c r="FB64973" i="2"/>
  <c r="FB64974" i="2"/>
  <c r="FB64975" i="2"/>
  <c r="FB64976" i="2"/>
  <c r="FB64977" i="2"/>
  <c r="FB64978" i="2"/>
  <c r="FB64979" i="2"/>
  <c r="FB64980" i="2"/>
  <c r="FB64981" i="2"/>
  <c r="FB64982" i="2"/>
  <c r="FB64983" i="2"/>
  <c r="FB64984" i="2"/>
  <c r="FB64985" i="2"/>
  <c r="FB64986" i="2"/>
  <c r="FB64987" i="2"/>
  <c r="FB64988" i="2"/>
  <c r="FB64989" i="2"/>
  <c r="FB64990" i="2"/>
  <c r="FB64991" i="2"/>
  <c r="FB64992" i="2"/>
  <c r="FB64993" i="2"/>
  <c r="FB64994" i="2"/>
  <c r="FB64995" i="2"/>
  <c r="FB64996" i="2"/>
  <c r="FB64997" i="2"/>
  <c r="FB64998" i="2"/>
  <c r="FB64999" i="2"/>
  <c r="FB65000" i="2"/>
  <c r="FB65001" i="2"/>
  <c r="FB65002" i="2"/>
  <c r="FB65003" i="2"/>
  <c r="FB65004" i="2"/>
  <c r="FB65005" i="2"/>
  <c r="FB65006" i="2"/>
  <c r="FB65007" i="2"/>
  <c r="FB65008" i="2"/>
  <c r="FB65009" i="2"/>
  <c r="FB65010" i="2"/>
  <c r="FB65011" i="2"/>
  <c r="FB65012" i="2"/>
  <c r="FB65013" i="2"/>
  <c r="FB65014" i="2"/>
  <c r="FB65015" i="2"/>
  <c r="FB65016" i="2"/>
  <c r="FB65017" i="2"/>
  <c r="FB65018" i="2"/>
  <c r="FB65019" i="2"/>
  <c r="FB65020" i="2"/>
  <c r="FB65021" i="2"/>
  <c r="FB65022" i="2"/>
  <c r="FB65023" i="2"/>
  <c r="FB65024" i="2"/>
  <c r="FB65025" i="2"/>
  <c r="FB65026" i="2"/>
  <c r="FB65027" i="2"/>
  <c r="FB65028" i="2"/>
  <c r="FB65029" i="2"/>
  <c r="FB65030" i="2"/>
  <c r="FB65031" i="2"/>
  <c r="FB65032" i="2"/>
  <c r="FB65033" i="2"/>
  <c r="FB65034" i="2"/>
  <c r="FB65035" i="2"/>
  <c r="FB65036" i="2"/>
  <c r="FB65037" i="2"/>
  <c r="FB65038" i="2"/>
  <c r="FB65039" i="2"/>
  <c r="FB65040" i="2"/>
  <c r="FB65041" i="2"/>
  <c r="FB65042" i="2"/>
  <c r="FB65043" i="2"/>
  <c r="FB65044" i="2"/>
  <c r="FB65045" i="2"/>
  <c r="FB65046" i="2"/>
  <c r="FB65047" i="2"/>
  <c r="FB65048" i="2"/>
  <c r="FB65049" i="2"/>
  <c r="FB65050" i="2"/>
  <c r="FB65051" i="2"/>
  <c r="FB65052" i="2"/>
  <c r="FB65053" i="2"/>
  <c r="FB65054" i="2"/>
  <c r="FB65055" i="2"/>
  <c r="FB65056" i="2"/>
  <c r="FB65057" i="2"/>
  <c r="FB65058" i="2"/>
  <c r="FB65059" i="2"/>
  <c r="FB65060" i="2"/>
  <c r="FB65061" i="2"/>
  <c r="FB65062" i="2"/>
  <c r="FB65063" i="2"/>
  <c r="FB65064" i="2"/>
  <c r="FB65065" i="2"/>
  <c r="FB65066" i="2"/>
  <c r="FB65067" i="2"/>
  <c r="FB65068" i="2"/>
  <c r="FB65069" i="2"/>
  <c r="FB65070" i="2"/>
  <c r="FB65071" i="2"/>
  <c r="FB65072" i="2"/>
  <c r="FB65073" i="2"/>
  <c r="FB65074" i="2"/>
  <c r="FB65075" i="2"/>
  <c r="FB65076" i="2"/>
  <c r="FB65077" i="2"/>
  <c r="FB65078" i="2"/>
  <c r="FB65079" i="2"/>
  <c r="FB65080" i="2"/>
  <c r="FB65081" i="2"/>
  <c r="FB65082" i="2"/>
  <c r="FB65083" i="2"/>
  <c r="FB65093" i="2"/>
  <c r="FB65094" i="2"/>
  <c r="FB65095" i="2"/>
  <c r="FB65096" i="2"/>
  <c r="FB65097" i="2"/>
  <c r="FB65098" i="2"/>
  <c r="FB65099" i="2"/>
  <c r="FB65084" i="2"/>
  <c r="FB65085" i="2"/>
  <c r="FB65086" i="2"/>
  <c r="FB65087" i="2"/>
  <c r="FB65088" i="2"/>
  <c r="FB65089" i="2"/>
  <c r="FB65090" i="2"/>
  <c r="FB65091" i="2"/>
  <c r="FB65092" i="2"/>
  <c r="FB65100" i="2"/>
  <c r="FB65101" i="2"/>
  <c r="FB65102" i="2"/>
  <c r="FB65103" i="2"/>
  <c r="FB65104" i="2"/>
  <c r="FB65105" i="2"/>
  <c r="FB65106" i="2"/>
  <c r="FB65107" i="2"/>
  <c r="FB65108" i="2"/>
  <c r="FB65109" i="2"/>
  <c r="FB65110" i="2"/>
  <c r="FB65111" i="2"/>
  <c r="FB65112" i="2"/>
  <c r="FB65113" i="2"/>
  <c r="FB65114" i="2"/>
  <c r="FB65115" i="2"/>
  <c r="FB65116" i="2"/>
  <c r="FB65117" i="2"/>
  <c r="FB65118" i="2"/>
  <c r="FB65119" i="2"/>
  <c r="FB65120" i="2"/>
  <c r="FB65121" i="2"/>
  <c r="FB65122" i="2"/>
  <c r="FB65123" i="2"/>
  <c r="FB65124" i="2"/>
  <c r="FB65125" i="2"/>
  <c r="FB65126" i="2"/>
  <c r="FB65127" i="2"/>
  <c r="FB65128" i="2"/>
  <c r="FB65129" i="2"/>
  <c r="FB65130" i="2"/>
  <c r="FB65131" i="2"/>
  <c r="FB65132" i="2"/>
  <c r="FB65133" i="2"/>
  <c r="FB65134" i="2"/>
  <c r="FB65135" i="2"/>
  <c r="FB65136" i="2"/>
  <c r="FB65137" i="2"/>
  <c r="FB65138" i="2"/>
  <c r="FB65139" i="2"/>
  <c r="FB65140" i="2"/>
  <c r="FB65141" i="2"/>
  <c r="FB65142" i="2"/>
  <c r="FB65143" i="2"/>
  <c r="FB65144" i="2"/>
  <c r="FB65145" i="2"/>
  <c r="FB65146" i="2"/>
  <c r="FB65147" i="2"/>
  <c r="FB65148" i="2"/>
  <c r="FB65149" i="2"/>
  <c r="FB65150" i="2"/>
  <c r="FB65151" i="2"/>
  <c r="FB65152" i="2"/>
  <c r="FB65153" i="2"/>
  <c r="FB65154" i="2"/>
  <c r="FB65163" i="2"/>
  <c r="FB65164" i="2"/>
  <c r="FB65165" i="2"/>
  <c r="FB65166" i="2"/>
  <c r="FB65167" i="2"/>
  <c r="FB65168" i="2"/>
  <c r="FB65169" i="2"/>
  <c r="FB65170" i="2"/>
  <c r="FB65171" i="2"/>
  <c r="FB65172" i="2"/>
  <c r="FB65173" i="2"/>
  <c r="FB65174" i="2"/>
  <c r="FB65175" i="2"/>
  <c r="FB65176" i="2"/>
  <c r="FB65177" i="2"/>
  <c r="FB65178" i="2"/>
  <c r="FB65179" i="2"/>
  <c r="FB65180" i="2"/>
  <c r="FB65181" i="2"/>
  <c r="FB65182" i="2"/>
  <c r="FB65183" i="2"/>
  <c r="FB65184" i="2"/>
  <c r="FB65185" i="2"/>
  <c r="FB65186" i="2"/>
  <c r="FB65155" i="2"/>
  <c r="FB65156" i="2"/>
  <c r="FB65157" i="2"/>
  <c r="FB65158" i="2"/>
  <c r="FB65159" i="2"/>
  <c r="FB65160" i="2"/>
  <c r="FB65161" i="2"/>
  <c r="FB65162" i="2"/>
  <c r="FB65187" i="2"/>
  <c r="FB65188" i="2"/>
  <c r="FB65189" i="2"/>
  <c r="FB65190" i="2"/>
  <c r="FB65191" i="2"/>
  <c r="FB65192" i="2"/>
  <c r="FB65193" i="2"/>
  <c r="FB65194" i="2"/>
  <c r="FB65195" i="2"/>
  <c r="FB65196" i="2"/>
  <c r="FB65197" i="2"/>
  <c r="FB65198" i="2"/>
  <c r="FB65199" i="2"/>
  <c r="FB65200" i="2"/>
  <c r="FB65201" i="2"/>
  <c r="FB65202" i="2"/>
  <c r="FB65203" i="2"/>
  <c r="FB65204" i="2"/>
  <c r="FB65205" i="2"/>
  <c r="FB65206" i="2"/>
  <c r="FB65207" i="2"/>
  <c r="FB65208" i="2"/>
  <c r="FB65209" i="2"/>
  <c r="FB65210" i="2"/>
  <c r="FB65211" i="2"/>
  <c r="FB65212" i="2"/>
  <c r="FB65213" i="2"/>
  <c r="FB65214" i="2"/>
  <c r="FB65215" i="2"/>
  <c r="FB65216" i="2"/>
  <c r="FB65217" i="2"/>
  <c r="FB65218" i="2"/>
  <c r="FB65219" i="2"/>
  <c r="FB65220" i="2"/>
  <c r="FB65221" i="2"/>
  <c r="FB65222" i="2"/>
  <c r="FB65223" i="2"/>
  <c r="FB65224" i="2"/>
  <c r="FB65225" i="2"/>
  <c r="FB65226" i="2"/>
  <c r="FB65227" i="2"/>
  <c r="FB65228" i="2"/>
  <c r="FB65229" i="2"/>
  <c r="FB65230" i="2"/>
  <c r="FB65231" i="2"/>
  <c r="FB65232" i="2"/>
  <c r="FB65233" i="2"/>
  <c r="FB65234" i="2"/>
  <c r="FB65235" i="2"/>
  <c r="FB65236" i="2"/>
  <c r="FB65237" i="2"/>
  <c r="FB65238" i="2"/>
  <c r="FB65239" i="2"/>
  <c r="FB65240" i="2"/>
  <c r="FB65241" i="2"/>
  <c r="FB65242" i="2"/>
  <c r="FB65243" i="2"/>
  <c r="FB65244" i="2"/>
  <c r="FB65245" i="2"/>
  <c r="FB65246" i="2"/>
  <c r="FB65247" i="2"/>
  <c r="FB65248" i="2"/>
  <c r="FB65249" i="2"/>
  <c r="FB65250" i="2"/>
  <c r="FB65251" i="2"/>
  <c r="FB65252" i="2"/>
  <c r="FB65253" i="2"/>
  <c r="FB65254" i="2"/>
  <c r="FB65255" i="2"/>
  <c r="FB65256" i="2"/>
  <c r="FB65257" i="2"/>
  <c r="FB65258" i="2"/>
  <c r="FB65259" i="2"/>
  <c r="FB65260" i="2"/>
  <c r="FB65261" i="2"/>
  <c r="FB65262" i="2"/>
  <c r="FB65263" i="2"/>
  <c r="FB65264" i="2"/>
  <c r="FB65265" i="2"/>
  <c r="FB65266" i="2"/>
  <c r="FB65267" i="2"/>
  <c r="FB65268" i="2"/>
  <c r="FB65269" i="2"/>
  <c r="FB65270" i="2"/>
  <c r="FB65271" i="2"/>
  <c r="FB65272" i="2"/>
  <c r="FB65273" i="2"/>
  <c r="FB65274" i="2"/>
  <c r="FB65275" i="2"/>
  <c r="FB65276" i="2"/>
  <c r="FB65277" i="2"/>
  <c r="FB65278" i="2"/>
  <c r="FB65279" i="2"/>
  <c r="FB65280" i="2"/>
  <c r="FB65281" i="2"/>
  <c r="FB65282" i="2"/>
  <c r="FB65283" i="2"/>
  <c r="FB65284" i="2"/>
  <c r="FB65285" i="2"/>
  <c r="FB65286" i="2"/>
  <c r="FB65287" i="2"/>
  <c r="FB65288" i="2"/>
  <c r="FB65289" i="2"/>
  <c r="FB65290" i="2"/>
  <c r="FB65291" i="2"/>
  <c r="FB65292" i="2"/>
  <c r="FB65293" i="2"/>
  <c r="FB65294" i="2"/>
  <c r="FB65295" i="2"/>
  <c r="FB65296" i="2"/>
  <c r="FB65297" i="2"/>
  <c r="FB65298" i="2"/>
  <c r="FB65299" i="2"/>
  <c r="FB65300" i="2"/>
  <c r="FB65301" i="2"/>
  <c r="FB65302" i="2"/>
  <c r="FB65303" i="2"/>
  <c r="FB65304" i="2"/>
  <c r="FB65305" i="2"/>
  <c r="FB65306" i="2"/>
  <c r="FB65307" i="2"/>
  <c r="FB65308" i="2"/>
  <c r="FB65309" i="2"/>
  <c r="FB65310" i="2"/>
  <c r="FB65311" i="2"/>
  <c r="FB65312" i="2"/>
  <c r="FB65313" i="2"/>
  <c r="FB65314" i="2"/>
  <c r="FB65315" i="2"/>
  <c r="FB65316" i="2"/>
  <c r="FB65317" i="2"/>
  <c r="FB65318" i="2"/>
  <c r="FB65319" i="2"/>
  <c r="FB65320" i="2"/>
  <c r="FB65321" i="2"/>
  <c r="FB65322" i="2"/>
  <c r="FB65323" i="2"/>
  <c r="FB65324" i="2"/>
  <c r="FB65325" i="2"/>
  <c r="FB65326" i="2"/>
  <c r="FB65327" i="2"/>
  <c r="FB65328" i="2"/>
  <c r="FB65329" i="2"/>
  <c r="FB65330" i="2"/>
  <c r="FB65331" i="2"/>
  <c r="FB65332" i="2"/>
  <c r="FB65333" i="2"/>
  <c r="FB65334" i="2"/>
  <c r="FB65335" i="2"/>
  <c r="FB65336" i="2"/>
  <c r="FB65337" i="2"/>
  <c r="FB65338" i="2"/>
  <c r="FB65339" i="2"/>
  <c r="FB65340" i="2"/>
  <c r="FB65341" i="2"/>
  <c r="FB65342" i="2"/>
  <c r="FB65343" i="2"/>
  <c r="FB65344" i="2"/>
  <c r="FB65345" i="2"/>
  <c r="FB65346" i="2"/>
  <c r="FB65347" i="2"/>
  <c r="FB65348" i="2"/>
  <c r="FB65349" i="2"/>
  <c r="FB65350" i="2"/>
  <c r="FB65351" i="2"/>
  <c r="FB65352" i="2"/>
  <c r="FB65353" i="2"/>
  <c r="FB65354" i="2"/>
  <c r="FB65355" i="2"/>
  <c r="FB65356" i="2"/>
  <c r="FB65357" i="2"/>
  <c r="FB65358" i="2"/>
  <c r="FB65359" i="2"/>
  <c r="FB65360" i="2"/>
  <c r="FB65361" i="2"/>
  <c r="FB65362" i="2"/>
  <c r="FB65363" i="2"/>
  <c r="FB65364" i="2"/>
  <c r="FB65365" i="2"/>
  <c r="FB65366" i="2"/>
  <c r="FB65367" i="2"/>
  <c r="FB65368" i="2"/>
  <c r="FB65369" i="2"/>
  <c r="FB65370" i="2"/>
  <c r="FB65371" i="2"/>
  <c r="FB65372" i="2"/>
  <c r="FB65373" i="2"/>
  <c r="FB65374" i="2"/>
  <c r="FB65375" i="2"/>
  <c r="FB65376" i="2"/>
  <c r="FB65377" i="2"/>
  <c r="FB65378" i="2"/>
  <c r="FB65379" i="2"/>
  <c r="FB65380" i="2"/>
  <c r="FB65381" i="2"/>
  <c r="FB65382" i="2"/>
  <c r="FB65383" i="2"/>
  <c r="FB65384" i="2"/>
  <c r="FB65385" i="2"/>
  <c r="FB65386" i="2"/>
  <c r="FB65387" i="2"/>
  <c r="FB65388" i="2"/>
  <c r="FB65389" i="2"/>
  <c r="FB65390" i="2"/>
  <c r="FB65391" i="2"/>
  <c r="FB65392" i="2"/>
  <c r="FB65393" i="2"/>
  <c r="FB65394" i="2"/>
  <c r="FB65395" i="2"/>
  <c r="FB65396" i="2"/>
  <c r="FB65397" i="2"/>
  <c r="FB65398" i="2"/>
  <c r="FB65399" i="2"/>
  <c r="FB65400" i="2"/>
  <c r="FB65401" i="2"/>
  <c r="FB65402" i="2"/>
  <c r="FB65403" i="2"/>
  <c r="FB65404" i="2"/>
  <c r="FB65405" i="2"/>
  <c r="FB65406" i="2"/>
  <c r="FB65407" i="2"/>
  <c r="FB65408" i="2"/>
  <c r="FB65409" i="2"/>
  <c r="FB65410" i="2"/>
  <c r="FB65411" i="2"/>
  <c r="FB65412" i="2"/>
  <c r="FB65413" i="2"/>
  <c r="FB65414" i="2"/>
  <c r="FB65415" i="2"/>
  <c r="FB65416" i="2"/>
  <c r="FB65417" i="2"/>
  <c r="FB65418" i="2"/>
  <c r="FB65419" i="2"/>
  <c r="FB65420" i="2"/>
  <c r="FB65421" i="2"/>
  <c r="FB65422" i="2"/>
  <c r="FB65423" i="2"/>
  <c r="FB65424" i="2"/>
  <c r="FB65425" i="2"/>
  <c r="FB65426" i="2"/>
  <c r="FB65427" i="2"/>
  <c r="FB65428" i="2"/>
  <c r="FB65429" i="2"/>
  <c r="FB65430" i="2"/>
  <c r="FB65431" i="2"/>
  <c r="FB65432" i="2"/>
  <c r="FB65433" i="2"/>
  <c r="FB65434" i="2"/>
  <c r="FB65435" i="2"/>
  <c r="FB65436" i="2"/>
  <c r="FB65437" i="2"/>
  <c r="FB65438" i="2"/>
  <c r="FB65439" i="2"/>
  <c r="FB65440" i="2"/>
  <c r="FB65441" i="2"/>
  <c r="FB65442" i="2"/>
  <c r="FB65443" i="2"/>
  <c r="FB65444" i="2"/>
  <c r="FB65445" i="2"/>
  <c r="FB65446" i="2"/>
  <c r="FB65447" i="2"/>
  <c r="FB65448" i="2"/>
  <c r="FB65449" i="2"/>
  <c r="FB65450" i="2"/>
  <c r="FB65451" i="2"/>
  <c r="FB65452" i="2"/>
  <c r="FB65453" i="2"/>
  <c r="FB65454" i="2"/>
  <c r="FB65455" i="2"/>
  <c r="FB65456" i="2"/>
  <c r="FB65457" i="2"/>
  <c r="FB65458" i="2"/>
  <c r="FB65459" i="2"/>
  <c r="FB65460" i="2"/>
  <c r="FB65461" i="2"/>
  <c r="FB65462" i="2"/>
  <c r="FB65463" i="2"/>
  <c r="FB65464" i="2"/>
  <c r="FB65465" i="2"/>
  <c r="FB65466" i="2"/>
  <c r="FB65467" i="2"/>
  <c r="FB65468" i="2"/>
  <c r="FB65469" i="2"/>
  <c r="FB65470" i="2"/>
  <c r="FB65471" i="2"/>
  <c r="FB65472" i="2"/>
  <c r="FB65473" i="2"/>
  <c r="FB65474" i="2"/>
  <c r="FB65475" i="2"/>
  <c r="FB65476" i="2"/>
  <c r="FB65477" i="2"/>
  <c r="FB65478" i="2"/>
  <c r="FB65479" i="2"/>
  <c r="FB65480" i="2"/>
  <c r="FB65481" i="2"/>
  <c r="FB65482" i="2"/>
  <c r="FB65483" i="2"/>
  <c r="FB65484" i="2"/>
  <c r="FB65485" i="2"/>
  <c r="FB65486" i="2"/>
  <c r="FB65487" i="2"/>
  <c r="FB65488" i="2"/>
  <c r="FB65489" i="2"/>
  <c r="FB65490" i="2"/>
  <c r="FB65491" i="2"/>
  <c r="FB65492" i="2"/>
  <c r="FB65493" i="2"/>
  <c r="FB65494" i="2"/>
  <c r="FB65495" i="2"/>
  <c r="FB65496" i="2"/>
  <c r="FB65497" i="2"/>
  <c r="FB65498" i="2"/>
  <c r="FB65499" i="2"/>
  <c r="FB65500" i="2"/>
  <c r="FB65501" i="2"/>
  <c r="FB65502" i="2"/>
  <c r="FB65503" i="2"/>
  <c r="FB65504" i="2"/>
  <c r="FB65505" i="2"/>
  <c r="FB65506" i="2"/>
  <c r="FB65507" i="2"/>
  <c r="FB65508" i="2"/>
  <c r="FB65509" i="2"/>
  <c r="FB65510" i="2"/>
  <c r="FB65511" i="2"/>
  <c r="FB65512" i="2"/>
  <c r="FB65513" i="2"/>
  <c r="FB65514" i="2"/>
  <c r="FB65515" i="2"/>
  <c r="FB65516" i="2"/>
  <c r="FB65517" i="2"/>
  <c r="FB65518" i="2"/>
  <c r="FB65519" i="2"/>
  <c r="FB65520" i="2"/>
  <c r="FB65521" i="2"/>
  <c r="FB65522" i="2"/>
  <c r="FB65523" i="2"/>
  <c r="FB65524" i="2"/>
  <c r="FB65525" i="2"/>
  <c r="FB65526" i="2"/>
  <c r="FB65527" i="2"/>
  <c r="FB65528" i="2"/>
  <c r="FB65529" i="2"/>
  <c r="FB65530" i="2"/>
  <c r="FB65531" i="2"/>
  <c r="FB65532" i="2"/>
  <c r="FB65533" i="2"/>
  <c r="FB65534" i="2"/>
  <c r="FB65535" i="2"/>
  <c r="FB65536" i="2"/>
  <c r="FB65537" i="2"/>
  <c r="FB65538" i="2"/>
  <c r="FB65539" i="2"/>
  <c r="FB65540" i="2"/>
  <c r="FB65541" i="2"/>
  <c r="FB65542" i="2"/>
  <c r="FB65543" i="2"/>
  <c r="FB65544" i="2"/>
  <c r="FB65545" i="2"/>
  <c r="FB65546" i="2"/>
  <c r="FB65547" i="2"/>
  <c r="FB65548" i="2"/>
  <c r="FB65549" i="2"/>
  <c r="FB65550" i="2"/>
  <c r="FB65551" i="2"/>
  <c r="FB65552" i="2"/>
  <c r="FB65553" i="2"/>
  <c r="FB65554" i="2"/>
  <c r="FB65555" i="2"/>
  <c r="FB65556" i="2"/>
  <c r="FB65557" i="2"/>
  <c r="FB65558" i="2"/>
  <c r="FB65559" i="2"/>
  <c r="FB65560" i="2"/>
  <c r="FB65561" i="2"/>
  <c r="FB65562" i="2"/>
  <c r="FB65563" i="2"/>
  <c r="FB65564" i="2"/>
  <c r="FB65565" i="2"/>
  <c r="FB65566" i="2"/>
  <c r="FB65567" i="2"/>
  <c r="FB65568" i="2"/>
  <c r="FB65569" i="2"/>
  <c r="FB65570" i="2"/>
  <c r="FB65571" i="2"/>
  <c r="FB65572" i="2"/>
  <c r="FB65573" i="2"/>
  <c r="FB65574" i="2"/>
  <c r="FB65575" i="2"/>
  <c r="FB65576" i="2"/>
  <c r="FB65577" i="2"/>
  <c r="FB65578" i="2"/>
  <c r="FB65579" i="2"/>
  <c r="FB65580" i="2"/>
  <c r="FB65581" i="2"/>
  <c r="FB65582" i="2"/>
  <c r="FB65583" i="2"/>
  <c r="FB65584" i="2"/>
  <c r="FB65585" i="2"/>
  <c r="FB65586" i="2"/>
  <c r="FB65587" i="2"/>
  <c r="FB65588" i="2"/>
  <c r="FB65589" i="2"/>
  <c r="FB65590" i="2"/>
  <c r="FB65591" i="2"/>
  <c r="FB65592" i="2"/>
  <c r="FB65593" i="2"/>
  <c r="FB65594" i="2"/>
  <c r="FB65595" i="2"/>
  <c r="FB65596" i="2"/>
  <c r="FB65597" i="2"/>
  <c r="FB65598" i="2"/>
  <c r="FB65599" i="2"/>
  <c r="FB65600" i="2"/>
  <c r="FB65601" i="2"/>
  <c r="FB65602" i="2"/>
  <c r="FB65603" i="2"/>
  <c r="FB65604" i="2"/>
  <c r="FB65605" i="2"/>
  <c r="FB65606" i="2"/>
  <c r="FB65607" i="2"/>
  <c r="FB65608" i="2"/>
  <c r="FB65609" i="2"/>
  <c r="FB65610" i="2"/>
  <c r="FB65611" i="2"/>
  <c r="FB65612" i="2"/>
  <c r="FB65613" i="2"/>
  <c r="FB65614" i="2"/>
  <c r="FB65615" i="2"/>
  <c r="FB65616" i="2"/>
  <c r="FB65617" i="2"/>
  <c r="FB65618" i="2"/>
  <c r="FB65619" i="2"/>
  <c r="FB65620" i="2"/>
  <c r="FB65621" i="2"/>
  <c r="FB65622" i="2"/>
  <c r="FB65623" i="2"/>
  <c r="FB65624" i="2"/>
  <c r="FB65625" i="2"/>
  <c r="FB65626" i="2"/>
  <c r="FB65627" i="2"/>
  <c r="FB65628" i="2"/>
  <c r="FB65629" i="2"/>
  <c r="FB65630" i="2"/>
  <c r="FB65631" i="2"/>
  <c r="FB65632" i="2"/>
  <c r="FB65633" i="2"/>
  <c r="FB65634" i="2"/>
  <c r="FB65635" i="2"/>
  <c r="FB65636" i="2"/>
  <c r="FB65637" i="2"/>
  <c r="FB65638" i="2"/>
  <c r="FB65639" i="2"/>
  <c r="FB65640" i="2"/>
  <c r="FB65641" i="2"/>
  <c r="FB65642" i="2"/>
  <c r="FB65643" i="2"/>
  <c r="FB65644" i="2"/>
  <c r="FB65645" i="2"/>
  <c r="FB65646" i="2"/>
  <c r="FB65647" i="2"/>
  <c r="FB65648" i="2"/>
  <c r="FB65649" i="2"/>
  <c r="FB65650" i="2"/>
  <c r="FB65651" i="2"/>
  <c r="FB65652" i="2"/>
  <c r="FB65653" i="2"/>
  <c r="FB65654" i="2"/>
  <c r="FB65655" i="2"/>
  <c r="FB65656" i="2"/>
  <c r="FB65657" i="2"/>
  <c r="FB65658" i="2"/>
  <c r="FB65659" i="2"/>
  <c r="FB65660" i="2"/>
  <c r="FB65661" i="2"/>
  <c r="FB65662" i="2"/>
  <c r="FB65663" i="2"/>
  <c r="FB65664" i="2"/>
  <c r="FB65665" i="2"/>
  <c r="FB65666" i="2"/>
  <c r="FB65667" i="2"/>
  <c r="FB65668" i="2"/>
  <c r="FB65669" i="2"/>
  <c r="FB65670" i="2"/>
  <c r="FB65671" i="2"/>
  <c r="FB65672" i="2"/>
  <c r="FB65673" i="2"/>
  <c r="FB65674" i="2"/>
  <c r="FB65675" i="2"/>
  <c r="FB65676" i="2"/>
  <c r="FB65677" i="2"/>
  <c r="FB65678" i="2"/>
  <c r="FB65679" i="2"/>
  <c r="FB65680" i="2"/>
  <c r="FB65681" i="2"/>
  <c r="FB65682" i="2"/>
  <c r="FB65683" i="2"/>
  <c r="FB65684" i="2"/>
  <c r="FB65685" i="2"/>
  <c r="FB65686" i="2"/>
  <c r="FB65687" i="2"/>
  <c r="FB65688" i="2"/>
  <c r="FB65689" i="2"/>
  <c r="FB65690" i="2"/>
  <c r="FB65691" i="2"/>
  <c r="FB65692" i="2"/>
  <c r="FB65693" i="2"/>
  <c r="FB65694" i="2"/>
  <c r="FB65695" i="2"/>
  <c r="FB65696" i="2"/>
  <c r="FB65697" i="2"/>
  <c r="FB65698" i="2"/>
  <c r="FB65699" i="2"/>
  <c r="FB65700" i="2"/>
  <c r="FB65701" i="2"/>
  <c r="FB65702" i="2"/>
  <c r="FB65703" i="2"/>
  <c r="FB65704" i="2"/>
  <c r="FB65705" i="2"/>
  <c r="FB65706" i="2"/>
  <c r="FB65707" i="2"/>
  <c r="FB65708" i="2"/>
  <c r="FB65709" i="2"/>
  <c r="FB65710" i="2"/>
  <c r="FB65711" i="2"/>
  <c r="FB65712" i="2"/>
  <c r="FB65713" i="2"/>
  <c r="FB65714" i="2"/>
  <c r="FB65715" i="2"/>
  <c r="FB65716" i="2"/>
  <c r="FB65717" i="2"/>
  <c r="FB65718" i="2"/>
  <c r="FB65719" i="2"/>
  <c r="FB65720" i="2"/>
  <c r="FB65721" i="2"/>
  <c r="FB65722" i="2"/>
  <c r="FB65723" i="2"/>
  <c r="FB65724" i="2"/>
  <c r="FB65725" i="2"/>
  <c r="FB65726" i="2"/>
  <c r="FB65727" i="2"/>
  <c r="FB65728" i="2"/>
  <c r="FB65729" i="2"/>
  <c r="FB65730" i="2"/>
  <c r="FB65731" i="2"/>
  <c r="FB65732" i="2"/>
  <c r="FB65733" i="2"/>
  <c r="FB65734" i="2"/>
  <c r="FB65735" i="2"/>
  <c r="FB65736" i="2"/>
  <c r="FB65737" i="2"/>
  <c r="FB65738" i="2"/>
  <c r="FB65739" i="2"/>
  <c r="FB65740" i="2"/>
  <c r="FB65741" i="2"/>
  <c r="FB65742" i="2"/>
  <c r="FB65743" i="2"/>
  <c r="FB65744" i="2"/>
  <c r="FB65745" i="2"/>
  <c r="FB65746" i="2"/>
  <c r="FB65747" i="2"/>
  <c r="FB65748" i="2"/>
  <c r="FB65749" i="2"/>
  <c r="FB65750" i="2"/>
  <c r="FB65751" i="2"/>
  <c r="FB65752" i="2"/>
  <c r="FB65753" i="2"/>
  <c r="FB65754" i="2"/>
  <c r="FB65755" i="2"/>
  <c r="FB65756" i="2"/>
  <c r="FB65757" i="2"/>
  <c r="FB65758" i="2"/>
  <c r="FB65759" i="2"/>
  <c r="FB65760" i="2"/>
  <c r="FB65761" i="2"/>
  <c r="FB65762" i="2"/>
  <c r="FB65763" i="2"/>
  <c r="FB65764" i="2"/>
  <c r="FB65765" i="2"/>
  <c r="FB65766" i="2"/>
  <c r="FB65767" i="2"/>
  <c r="FB65768" i="2"/>
  <c r="FB65769" i="2"/>
  <c r="FB65770" i="2"/>
  <c r="FB65771" i="2"/>
  <c r="FB65772" i="2"/>
  <c r="FB65773" i="2"/>
  <c r="FB65774" i="2"/>
  <c r="FB65775" i="2"/>
  <c r="FB65776" i="2"/>
  <c r="FB65777" i="2"/>
  <c r="FB65778" i="2"/>
  <c r="FB65779" i="2"/>
  <c r="FB65780" i="2"/>
  <c r="FB65781" i="2"/>
  <c r="FB65782" i="2"/>
  <c r="FB65783" i="2"/>
  <c r="FB65784" i="2"/>
  <c r="FB65785" i="2"/>
  <c r="FB65786" i="2"/>
  <c r="FB65787" i="2"/>
  <c r="FB65788" i="2"/>
  <c r="FB65789" i="2"/>
  <c r="FB65790" i="2"/>
  <c r="FB65791" i="2"/>
  <c r="FB65792" i="2"/>
  <c r="FB65793" i="2"/>
  <c r="FB65794" i="2"/>
  <c r="FB65795" i="2"/>
  <c r="FB65796" i="2"/>
  <c r="FB65797" i="2"/>
  <c r="FB65798" i="2"/>
  <c r="FB65799" i="2"/>
  <c r="FB65800" i="2"/>
  <c r="FB65801" i="2"/>
  <c r="FB65802" i="2"/>
  <c r="FB65803" i="2"/>
  <c r="FB65804" i="2"/>
  <c r="FB65805" i="2"/>
  <c r="FB65806" i="2"/>
  <c r="FB65807" i="2"/>
  <c r="FB65808" i="2"/>
  <c r="FB65809" i="2"/>
  <c r="FB65810" i="2"/>
  <c r="FB65811" i="2"/>
  <c r="FB65812" i="2"/>
  <c r="FB65813" i="2"/>
  <c r="FB65814" i="2"/>
  <c r="FB65815" i="2"/>
  <c r="FB65816" i="2"/>
  <c r="FB65817" i="2"/>
  <c r="FB65818" i="2"/>
  <c r="FB65819" i="2"/>
  <c r="FB65820" i="2"/>
  <c r="FB65821" i="2"/>
  <c r="FB65822" i="2"/>
  <c r="FB65823" i="2"/>
  <c r="FB65824" i="2"/>
  <c r="FB65825" i="2"/>
  <c r="FB65826" i="2"/>
  <c r="FB65827" i="2"/>
  <c r="FB65828" i="2"/>
  <c r="FB65829" i="2"/>
  <c r="FB65830" i="2"/>
  <c r="FB65831" i="2"/>
  <c r="FB65832" i="2"/>
  <c r="FB65833" i="2"/>
  <c r="FB65834" i="2"/>
  <c r="FB65835" i="2"/>
  <c r="FB65836" i="2"/>
  <c r="FB65837" i="2"/>
  <c r="FB65838" i="2"/>
  <c r="FB65839" i="2"/>
  <c r="FB65840" i="2"/>
  <c r="FB65841" i="2"/>
  <c r="FB65842" i="2"/>
  <c r="FB65843" i="2"/>
  <c r="FB65844" i="2"/>
  <c r="FB65845" i="2"/>
  <c r="FB65846" i="2"/>
  <c r="FB65847" i="2"/>
  <c r="FB65848" i="2"/>
  <c r="FB65849" i="2"/>
  <c r="FB65850" i="2"/>
  <c r="FB65851" i="2"/>
  <c r="FB65852" i="2"/>
  <c r="FB65853" i="2"/>
  <c r="FB65854" i="2"/>
  <c r="FB65855" i="2"/>
  <c r="FB65856" i="2"/>
  <c r="FB65857" i="2"/>
  <c r="FB65858" i="2"/>
  <c r="FB65859" i="2"/>
  <c r="FB65860" i="2"/>
  <c r="FB65861" i="2"/>
  <c r="FB65862" i="2"/>
  <c r="FB65863" i="2"/>
  <c r="FB65864" i="2"/>
  <c r="FB65865" i="2"/>
  <c r="FB65866" i="2"/>
  <c r="FB65867" i="2"/>
  <c r="FB65868" i="2"/>
  <c r="FB65869" i="2"/>
  <c r="FB65870" i="2"/>
  <c r="FB65871" i="2"/>
  <c r="FB65872" i="2"/>
  <c r="FB65873" i="2"/>
  <c r="FB65874" i="2"/>
  <c r="FB65875" i="2"/>
  <c r="FB65876" i="2"/>
  <c r="FB65877" i="2"/>
  <c r="FB65878" i="2"/>
  <c r="FB65879" i="2"/>
  <c r="FB65880" i="2"/>
  <c r="FB65881" i="2"/>
  <c r="FB65882" i="2"/>
  <c r="FB65883" i="2"/>
  <c r="FB65884" i="2"/>
  <c r="FB65885" i="2"/>
  <c r="FB65886" i="2"/>
  <c r="FB65887" i="2"/>
  <c r="FB65888" i="2"/>
  <c r="FB65889" i="2"/>
  <c r="FB65890" i="2"/>
  <c r="FB65891" i="2"/>
  <c r="FB65892" i="2"/>
  <c r="FB65893" i="2"/>
  <c r="FB65894" i="2"/>
  <c r="FB65895" i="2"/>
  <c r="FB65896" i="2"/>
  <c r="FB65897" i="2"/>
  <c r="FB65898" i="2"/>
  <c r="FB65899" i="2"/>
  <c r="FB65900" i="2"/>
  <c r="FB65901" i="2"/>
  <c r="FB65902" i="2"/>
  <c r="FB65903" i="2"/>
  <c r="FB65904" i="2"/>
  <c r="FB65905" i="2"/>
  <c r="FB65906" i="2"/>
  <c r="FB65907" i="2"/>
  <c r="FB65908" i="2"/>
  <c r="FB65909" i="2"/>
  <c r="FB65910" i="2"/>
  <c r="FB65911" i="2"/>
  <c r="FB65912" i="2"/>
  <c r="FB65913" i="2"/>
  <c r="FB65914" i="2"/>
  <c r="FB65915" i="2"/>
  <c r="FB65916" i="2"/>
  <c r="FB65917" i="2"/>
  <c r="FB65918" i="2"/>
  <c r="FB65919" i="2"/>
  <c r="FB65920" i="2"/>
  <c r="FB65921" i="2"/>
  <c r="FB65922" i="2"/>
  <c r="FB65923" i="2"/>
  <c r="FB65924" i="2"/>
  <c r="FB65925" i="2"/>
  <c r="FB65926" i="2"/>
  <c r="FB65927" i="2"/>
  <c r="FB65928" i="2"/>
  <c r="FB65929" i="2"/>
  <c r="FB65930" i="2"/>
  <c r="FB65931" i="2"/>
  <c r="FB65932" i="2"/>
  <c r="FB65933" i="2"/>
  <c r="FB65934" i="2"/>
  <c r="FB65935" i="2"/>
  <c r="FB65936" i="2"/>
  <c r="FB65937" i="2"/>
  <c r="FB65938" i="2"/>
  <c r="FB65939" i="2"/>
  <c r="FB65940" i="2"/>
  <c r="FB65941" i="2"/>
  <c r="FB65942" i="2"/>
  <c r="FB65943" i="2"/>
  <c r="FB65944" i="2"/>
  <c r="FB65945" i="2"/>
  <c r="FB65946" i="2"/>
  <c r="FB65947" i="2"/>
  <c r="FB65948" i="2"/>
  <c r="FB65949" i="2"/>
  <c r="FB65950" i="2"/>
  <c r="FB65951" i="2"/>
  <c r="FB65952" i="2"/>
  <c r="FB65953" i="2"/>
  <c r="FB65954" i="2"/>
  <c r="FB65955" i="2"/>
  <c r="FB65956" i="2"/>
  <c r="FB65957" i="2"/>
  <c r="FB65958" i="2"/>
  <c r="FB65959" i="2"/>
  <c r="FB65960" i="2"/>
  <c r="FB65961" i="2"/>
  <c r="FB65962" i="2"/>
  <c r="FB65963" i="2"/>
  <c r="FB65964" i="2"/>
  <c r="FB65965" i="2"/>
  <c r="FB65966" i="2"/>
  <c r="FB65967" i="2"/>
  <c r="FB65968" i="2"/>
  <c r="FB65969" i="2"/>
  <c r="FB65970" i="2"/>
  <c r="FB65971" i="2"/>
  <c r="FB65972" i="2"/>
  <c r="FB65973" i="2"/>
  <c r="FB65974" i="2"/>
  <c r="FB65975" i="2"/>
  <c r="FB65976" i="2"/>
  <c r="FB65977" i="2"/>
  <c r="FB65978" i="2"/>
  <c r="FB65979" i="2"/>
  <c r="FB65980" i="2"/>
  <c r="FB65981" i="2"/>
  <c r="FB65982" i="2"/>
  <c r="FB65983" i="2"/>
  <c r="FB65984" i="2"/>
  <c r="FB65985" i="2"/>
  <c r="FB65986" i="2"/>
  <c r="FB65987" i="2"/>
  <c r="FB65988" i="2"/>
  <c r="FB65989" i="2"/>
  <c r="FB65990" i="2"/>
  <c r="FB65991" i="2"/>
  <c r="FB65992" i="2"/>
  <c r="FB65993" i="2"/>
  <c r="FB65994" i="2"/>
  <c r="FB65995" i="2"/>
  <c r="FB65996" i="2"/>
  <c r="FB65997" i="2"/>
  <c r="FB65998" i="2"/>
  <c r="FB65999" i="2"/>
  <c r="FB66000" i="2"/>
  <c r="FB66001" i="2"/>
  <c r="FB66002" i="2"/>
  <c r="FB66003" i="2"/>
  <c r="FB66004" i="2"/>
  <c r="FB66005" i="2"/>
  <c r="FB66006" i="2"/>
  <c r="FB66007" i="2"/>
  <c r="FB66008" i="2"/>
  <c r="FB66009" i="2"/>
  <c r="FB66010" i="2"/>
  <c r="FB66011" i="2"/>
  <c r="FB66012" i="2"/>
  <c r="FB66013" i="2"/>
  <c r="FB66014" i="2"/>
  <c r="FB66015" i="2"/>
  <c r="FB66016" i="2"/>
  <c r="FB66031" i="2"/>
  <c r="FB66032" i="2"/>
  <c r="FB66033" i="2"/>
  <c r="FB66034" i="2"/>
  <c r="FB66035" i="2"/>
  <c r="FB66036" i="2"/>
  <c r="FB66037" i="2"/>
  <c r="FB66038" i="2"/>
  <c r="FB66039" i="2"/>
  <c r="FB66040" i="2"/>
  <c r="FB66017" i="2"/>
  <c r="FB66018" i="2"/>
  <c r="FB66019" i="2"/>
  <c r="FB66020" i="2"/>
  <c r="FB66021" i="2"/>
  <c r="FB66022" i="2"/>
  <c r="FB66023" i="2"/>
  <c r="FB66024" i="2"/>
  <c r="FB66025" i="2"/>
  <c r="FB66026" i="2"/>
  <c r="FB66027" i="2"/>
  <c r="FB66028" i="2"/>
  <c r="FB66029" i="2"/>
  <c r="FB66030" i="2"/>
  <c r="FB66041" i="2"/>
  <c r="FB66042" i="2"/>
  <c r="FB66043" i="2"/>
  <c r="FB66044" i="2"/>
  <c r="FB66045" i="2"/>
  <c r="FB66046" i="2"/>
  <c r="FB66047" i="2"/>
  <c r="FB66048" i="2"/>
  <c r="FB66049" i="2"/>
  <c r="FB66050" i="2"/>
  <c r="FB66051" i="2"/>
  <c r="FB66052" i="2"/>
  <c r="FB66053" i="2"/>
  <c r="FB66054" i="2"/>
  <c r="FB66055" i="2"/>
  <c r="FB66056" i="2"/>
  <c r="FB66057" i="2"/>
  <c r="FB66058" i="2"/>
  <c r="FB66059" i="2"/>
  <c r="FB66060" i="2"/>
  <c r="FB66061" i="2"/>
  <c r="FB66062" i="2"/>
  <c r="FB66063" i="2"/>
  <c r="FB66064" i="2"/>
  <c r="FB66065" i="2"/>
  <c r="FB66066" i="2"/>
  <c r="FB66067" i="2"/>
  <c r="FB66068" i="2"/>
  <c r="FB66069" i="2"/>
  <c r="FB66070" i="2"/>
  <c r="FB66071" i="2"/>
  <c r="FB66072" i="2"/>
  <c r="FB66073" i="2"/>
  <c r="FB66074" i="2"/>
  <c r="FB66075" i="2"/>
  <c r="FB66076" i="2"/>
  <c r="FB66077" i="2"/>
  <c r="FB66078" i="2"/>
  <c r="FB66079" i="2"/>
  <c r="FB66080" i="2"/>
  <c r="FB66081" i="2"/>
  <c r="FB66082" i="2"/>
  <c r="FB66083" i="2"/>
  <c r="FB66084" i="2"/>
  <c r="FB66085" i="2"/>
  <c r="FB66086" i="2"/>
  <c r="FB66087" i="2"/>
  <c r="FB66088" i="2"/>
  <c r="FB66089" i="2"/>
  <c r="FB66090" i="2"/>
  <c r="FB66091" i="2"/>
  <c r="FB66092" i="2"/>
  <c r="FB66093" i="2"/>
  <c r="FB66094" i="2"/>
  <c r="FB66095" i="2"/>
  <c r="FB66096" i="2"/>
  <c r="FB66097" i="2"/>
  <c r="FB66098" i="2"/>
  <c r="FB66099" i="2"/>
  <c r="FB66100" i="2"/>
  <c r="FB66101" i="2"/>
  <c r="FB66102" i="2"/>
  <c r="FB66103" i="2"/>
  <c r="FB66104" i="2"/>
  <c r="FB66105" i="2"/>
  <c r="FB66106" i="2"/>
  <c r="FB66107" i="2"/>
  <c r="FB66108" i="2"/>
  <c r="FB66109" i="2"/>
  <c r="FB66110" i="2"/>
  <c r="FB66111" i="2"/>
  <c r="FB66112" i="2"/>
  <c r="FB66113" i="2"/>
  <c r="FB66114" i="2"/>
  <c r="FB66115" i="2"/>
  <c r="FB66116" i="2"/>
  <c r="FB66117" i="2"/>
  <c r="FB66118" i="2"/>
  <c r="FB66119" i="2"/>
  <c r="FB66120" i="2"/>
  <c r="FB66121" i="2"/>
  <c r="FB66122" i="2"/>
  <c r="FB66123" i="2"/>
  <c r="FB66124" i="2"/>
  <c r="FB66125" i="2"/>
  <c r="FB66126" i="2"/>
  <c r="FB66127" i="2"/>
  <c r="FB66128" i="2"/>
  <c r="FB66129" i="2"/>
  <c r="FB66130" i="2"/>
  <c r="FB66131" i="2"/>
  <c r="FB66132" i="2"/>
  <c r="FB66133" i="2"/>
  <c r="FB66134" i="2"/>
  <c r="FB66135" i="2"/>
  <c r="FB66136" i="2"/>
  <c r="FB66137" i="2"/>
  <c r="FB66138" i="2"/>
  <c r="FB66139" i="2"/>
  <c r="FB66140" i="2"/>
  <c r="FB66141" i="2"/>
  <c r="FB66142" i="2"/>
  <c r="FB66143" i="2"/>
  <c r="FB66144" i="2"/>
  <c r="FB66145" i="2"/>
  <c r="FB66146" i="2"/>
  <c r="FB66147" i="2"/>
  <c r="FB66148" i="2"/>
  <c r="FB66149" i="2"/>
  <c r="FB66150" i="2"/>
  <c r="FB66151" i="2"/>
  <c r="FB66152" i="2"/>
  <c r="FB66153" i="2"/>
  <c r="FB66154" i="2"/>
  <c r="FB66155" i="2"/>
  <c r="FB66156" i="2"/>
  <c r="FB66157" i="2"/>
  <c r="FB66158" i="2"/>
  <c r="FB66159" i="2"/>
  <c r="FB66160" i="2"/>
  <c r="FB66161" i="2"/>
  <c r="FB66162" i="2"/>
  <c r="FB66163" i="2"/>
  <c r="FB66164" i="2"/>
  <c r="FB66165" i="2"/>
  <c r="FB66166" i="2"/>
  <c r="FB66167" i="2"/>
  <c r="FB66168" i="2"/>
  <c r="FB66169" i="2"/>
  <c r="FB66170" i="2"/>
  <c r="FB66171" i="2"/>
  <c r="FB66172" i="2"/>
  <c r="FB66173" i="2"/>
  <c r="FB66174" i="2"/>
  <c r="FB66175" i="2"/>
  <c r="FB66176" i="2"/>
  <c r="FB66177" i="2"/>
  <c r="FB66178" i="2"/>
  <c r="FB66179" i="2"/>
  <c r="FB66180" i="2"/>
  <c r="FB66181" i="2"/>
  <c r="FB66182" i="2"/>
  <c r="FB66183" i="2"/>
  <c r="FB66184" i="2"/>
  <c r="FB66185" i="2"/>
  <c r="FB66186" i="2"/>
  <c r="FB66187" i="2"/>
  <c r="FB66188" i="2"/>
  <c r="FB66189" i="2"/>
  <c r="FB66190" i="2"/>
  <c r="FB66191" i="2"/>
  <c r="FB66192" i="2"/>
  <c r="FB66193" i="2"/>
  <c r="FB66194" i="2"/>
  <c r="FB66195" i="2"/>
  <c r="FB66196" i="2"/>
  <c r="FB66197" i="2"/>
  <c r="FB66198" i="2"/>
  <c r="FB66199" i="2"/>
  <c r="FB66200" i="2"/>
  <c r="FB66201" i="2"/>
  <c r="FB66202" i="2"/>
  <c r="FB66203" i="2"/>
  <c r="FB66204" i="2"/>
  <c r="FB66205" i="2"/>
  <c r="FB66206" i="2"/>
  <c r="FB66207" i="2"/>
  <c r="FB66208" i="2"/>
  <c r="FB66209" i="2"/>
  <c r="FB66210" i="2"/>
  <c r="FB66211" i="2"/>
  <c r="FB66212" i="2"/>
  <c r="FB66213" i="2"/>
  <c r="FB66214" i="2"/>
  <c r="FB66215" i="2"/>
  <c r="FB66216" i="2"/>
  <c r="FB66217" i="2"/>
  <c r="FB66218" i="2"/>
  <c r="FB66219" i="2"/>
  <c r="FB66220" i="2"/>
  <c r="FB66221" i="2"/>
  <c r="FB66222" i="2"/>
  <c r="FB66223" i="2"/>
  <c r="FB66224" i="2"/>
  <c r="FB66225" i="2"/>
  <c r="FB66226" i="2"/>
  <c r="FB66227" i="2"/>
  <c r="FB66228" i="2"/>
  <c r="FB66229" i="2"/>
  <c r="FB66230" i="2"/>
  <c r="FB66231" i="2"/>
  <c r="FB66232" i="2"/>
  <c r="FB66233" i="2"/>
  <c r="FB66234" i="2"/>
  <c r="FB66235" i="2"/>
  <c r="FB66236" i="2"/>
  <c r="FB66237" i="2"/>
  <c r="FB66238" i="2"/>
  <c r="FB66239" i="2"/>
  <c r="FB66240" i="2"/>
  <c r="FB66241" i="2"/>
  <c r="FB66242" i="2"/>
  <c r="FB66243" i="2"/>
  <c r="FB66244" i="2"/>
  <c r="FB66245" i="2"/>
  <c r="FB66246" i="2"/>
  <c r="FB66247" i="2"/>
  <c r="FB66248" i="2"/>
  <c r="FB66249" i="2"/>
  <c r="FB66250" i="2"/>
  <c r="FB66251" i="2"/>
  <c r="FB66252" i="2"/>
  <c r="FB66253" i="2"/>
  <c r="FB66254" i="2"/>
  <c r="FB66255" i="2"/>
  <c r="FB66256" i="2"/>
  <c r="FB66257" i="2"/>
  <c r="FB66258" i="2"/>
  <c r="FB66259" i="2"/>
  <c r="FB66260" i="2"/>
  <c r="FB66261" i="2"/>
  <c r="FB66262" i="2"/>
  <c r="FB66263" i="2"/>
  <c r="FB66264" i="2"/>
  <c r="FB66265" i="2"/>
  <c r="FB66266" i="2"/>
  <c r="FB66267" i="2"/>
  <c r="FB66268" i="2"/>
  <c r="FB66269" i="2"/>
  <c r="FB66270" i="2"/>
  <c r="FB66271" i="2"/>
  <c r="FB66272" i="2"/>
  <c r="FB66273" i="2"/>
  <c r="FB66274" i="2"/>
  <c r="FB66275" i="2"/>
  <c r="FB66276" i="2"/>
  <c r="FB66277" i="2"/>
  <c r="FB66278" i="2"/>
  <c r="FB66279" i="2"/>
  <c r="FB66280" i="2"/>
  <c r="FB66281" i="2"/>
  <c r="FB66282" i="2"/>
  <c r="FB66283" i="2"/>
  <c r="FB66284" i="2"/>
  <c r="FB66285" i="2"/>
  <c r="FB66286" i="2"/>
  <c r="FB66287" i="2"/>
  <c r="FB66288" i="2"/>
  <c r="FB66289" i="2"/>
  <c r="FB66290" i="2"/>
  <c r="FB66291" i="2"/>
  <c r="FB66292" i="2"/>
  <c r="FB66293" i="2"/>
  <c r="FB66294" i="2"/>
  <c r="FB66295" i="2"/>
  <c r="FB66296" i="2"/>
  <c r="FB66297" i="2"/>
  <c r="FB66298" i="2"/>
  <c r="FB66299" i="2"/>
  <c r="FB66300" i="2"/>
  <c r="FB66301" i="2"/>
  <c r="FB66302" i="2"/>
  <c r="FB66303" i="2"/>
  <c r="FB66304" i="2"/>
  <c r="FB66305" i="2"/>
  <c r="FB66306" i="2"/>
  <c r="FB66307" i="2"/>
  <c r="FB66308" i="2"/>
  <c r="FB66309" i="2"/>
  <c r="FB66310" i="2"/>
  <c r="FB66311" i="2"/>
  <c r="FB66312" i="2"/>
  <c r="FB66313" i="2"/>
  <c r="FB66314" i="2"/>
  <c r="FB66315" i="2"/>
  <c r="FB66316" i="2"/>
  <c r="FB66317" i="2"/>
  <c r="FB66318" i="2"/>
  <c r="FB66319" i="2"/>
  <c r="FB66320" i="2"/>
  <c r="FB66321" i="2"/>
  <c r="FB66322" i="2"/>
  <c r="FB66323" i="2"/>
  <c r="FB66324" i="2"/>
  <c r="FB66325" i="2"/>
  <c r="FB66326" i="2"/>
  <c r="FB66327" i="2"/>
  <c r="FB66328" i="2"/>
  <c r="FB66329" i="2"/>
  <c r="FB66330" i="2"/>
  <c r="FB66331" i="2"/>
  <c r="FB66332" i="2"/>
  <c r="FB66333" i="2"/>
  <c r="FB66334" i="2"/>
  <c r="FB66335" i="2"/>
  <c r="FB66336" i="2"/>
  <c r="FB66337" i="2"/>
  <c r="FB66338" i="2"/>
  <c r="FB66339" i="2"/>
  <c r="FB66340" i="2"/>
  <c r="FB66341" i="2"/>
  <c r="FB66342" i="2"/>
  <c r="FB66343" i="2"/>
  <c r="FB66344" i="2"/>
  <c r="FB66345" i="2"/>
  <c r="FB66346" i="2"/>
  <c r="FB66347" i="2"/>
  <c r="FB66348" i="2"/>
  <c r="FB66349" i="2"/>
  <c r="FB66350" i="2"/>
  <c r="FB66351" i="2"/>
  <c r="FB66352" i="2"/>
  <c r="FB66353" i="2"/>
  <c r="FB66354" i="2"/>
  <c r="FB66355" i="2"/>
  <c r="FB66356" i="2"/>
  <c r="FB66357" i="2"/>
  <c r="FB66358" i="2"/>
  <c r="FB66359" i="2"/>
  <c r="FB66360" i="2"/>
  <c r="FB66361" i="2"/>
  <c r="FB66362" i="2"/>
  <c r="FB66363" i="2"/>
  <c r="FB66364" i="2"/>
  <c r="FB66365" i="2"/>
  <c r="FB66366" i="2"/>
  <c r="FB66367" i="2"/>
  <c r="FB66368" i="2"/>
  <c r="FB66369" i="2"/>
  <c r="FB66370" i="2"/>
  <c r="FB66371" i="2"/>
  <c r="FB66372" i="2"/>
  <c r="FB66373" i="2"/>
  <c r="FB66374" i="2"/>
  <c r="FB66375" i="2"/>
  <c r="FB66376" i="2"/>
  <c r="FB66377" i="2"/>
  <c r="FB66378" i="2"/>
  <c r="FB66379" i="2"/>
  <c r="FB66380" i="2"/>
  <c r="FB66381" i="2"/>
  <c r="FB66382" i="2"/>
  <c r="FB66383" i="2"/>
  <c r="FB66384" i="2"/>
  <c r="FB66385" i="2"/>
  <c r="FB66386" i="2"/>
  <c r="FB66387" i="2"/>
  <c r="FB66388" i="2"/>
  <c r="FB66389" i="2"/>
  <c r="FB66390" i="2"/>
  <c r="FB66391" i="2"/>
  <c r="FB66392" i="2"/>
  <c r="FB66393" i="2"/>
  <c r="FB66394" i="2"/>
  <c r="FB66395" i="2"/>
  <c r="FB66396" i="2"/>
  <c r="FB66397" i="2"/>
  <c r="FB66398" i="2"/>
  <c r="FB66399" i="2"/>
  <c r="FB66400" i="2"/>
  <c r="FB66401" i="2"/>
  <c r="FB66402" i="2"/>
  <c r="FB66403" i="2"/>
  <c r="FB66404" i="2"/>
  <c r="FB66405" i="2"/>
  <c r="FB66406" i="2"/>
  <c r="FB66407" i="2"/>
  <c r="FB66408" i="2"/>
  <c r="FB66409" i="2"/>
  <c r="FB66410" i="2"/>
  <c r="FB66411" i="2"/>
  <c r="FB66412" i="2"/>
  <c r="FB66413" i="2"/>
  <c r="FB66414" i="2"/>
  <c r="FB66415" i="2"/>
  <c r="FB66416" i="2"/>
  <c r="FB66417" i="2"/>
  <c r="FB66418" i="2"/>
  <c r="FB66419" i="2"/>
  <c r="FB66420" i="2"/>
  <c r="FB66421" i="2"/>
  <c r="FB66422" i="2"/>
  <c r="FB66423" i="2"/>
  <c r="FB66424" i="2"/>
  <c r="FB66425" i="2"/>
  <c r="FB66426" i="2"/>
  <c r="FB66427" i="2"/>
  <c r="FB66428" i="2"/>
  <c r="FB66429" i="2"/>
  <c r="FB66430" i="2"/>
  <c r="FB66431" i="2"/>
  <c r="FB66432" i="2"/>
  <c r="FB66433" i="2"/>
  <c r="FB66434" i="2"/>
  <c r="FB66435" i="2"/>
  <c r="FB66436" i="2"/>
  <c r="FB66437" i="2"/>
  <c r="FB66438" i="2"/>
  <c r="FB66439" i="2"/>
  <c r="FB66440" i="2"/>
  <c r="FB66441" i="2"/>
  <c r="FB66442" i="2"/>
  <c r="FB66443" i="2"/>
  <c r="FB66444" i="2"/>
  <c r="FB66445" i="2"/>
  <c r="FB66446" i="2"/>
  <c r="FB66447" i="2"/>
  <c r="FB66448" i="2"/>
  <c r="FB66449" i="2"/>
  <c r="FB66450" i="2"/>
  <c r="FB66451" i="2"/>
  <c r="FB66452" i="2"/>
  <c r="FB66453" i="2"/>
  <c r="FB66454" i="2"/>
  <c r="FB66455" i="2"/>
  <c r="FB66456" i="2"/>
  <c r="FB66457" i="2"/>
  <c r="FB66458" i="2"/>
  <c r="FB66459" i="2"/>
  <c r="FB66460" i="2"/>
  <c r="FB66461" i="2"/>
  <c r="FB66462" i="2"/>
  <c r="FB66463" i="2"/>
  <c r="FB66464" i="2"/>
  <c r="FB66465" i="2"/>
  <c r="FB66466" i="2"/>
  <c r="FB66467" i="2"/>
  <c r="FB66468" i="2"/>
  <c r="FB66469" i="2"/>
  <c r="FB66470" i="2"/>
  <c r="FB66471" i="2"/>
  <c r="FB66472" i="2"/>
  <c r="FB66473" i="2"/>
  <c r="FB66474" i="2"/>
  <c r="FB66475" i="2"/>
  <c r="FB66476" i="2"/>
  <c r="FB66477" i="2"/>
  <c r="FB66478" i="2"/>
  <c r="FB66479" i="2"/>
  <c r="FB66480" i="2"/>
  <c r="FB66481" i="2"/>
  <c r="FB66482" i="2"/>
  <c r="FB66483" i="2"/>
  <c r="FB66484" i="2"/>
  <c r="FB66485" i="2"/>
  <c r="FB66486" i="2"/>
  <c r="FB66487" i="2"/>
  <c r="FB66488" i="2"/>
  <c r="FB66489" i="2"/>
  <c r="FB66490" i="2"/>
  <c r="FB66491" i="2"/>
  <c r="FB66492" i="2"/>
  <c r="FB66493" i="2"/>
  <c r="FB66494" i="2"/>
  <c r="FB66495" i="2"/>
  <c r="FB66496" i="2"/>
  <c r="FB66497" i="2"/>
  <c r="FB66498" i="2"/>
  <c r="FB66499" i="2"/>
  <c r="FB66500" i="2"/>
  <c r="FB66501" i="2"/>
  <c r="FB66502" i="2"/>
  <c r="FB66503" i="2"/>
  <c r="FB66504" i="2"/>
  <c r="FB66505" i="2"/>
  <c r="FB66506" i="2"/>
  <c r="FB66507" i="2"/>
  <c r="FB66508" i="2"/>
  <c r="FB66509" i="2"/>
  <c r="FB66510" i="2"/>
  <c r="FB66511" i="2"/>
  <c r="FB66512" i="2"/>
  <c r="FB66513" i="2"/>
  <c r="FB66514" i="2"/>
  <c r="FB66515" i="2"/>
  <c r="FB66516" i="2"/>
  <c r="FB66517" i="2"/>
  <c r="FB66518" i="2"/>
  <c r="FB66519" i="2"/>
  <c r="FB66520" i="2"/>
  <c r="FB66521" i="2"/>
  <c r="FB66522" i="2"/>
  <c r="FB66523" i="2"/>
  <c r="FB66524" i="2"/>
  <c r="FB66525" i="2"/>
  <c r="FB66526" i="2"/>
  <c r="FB66527" i="2"/>
  <c r="FB66528" i="2"/>
  <c r="FB66529" i="2"/>
  <c r="FB66530" i="2"/>
  <c r="FB66531" i="2"/>
  <c r="FB66532" i="2"/>
  <c r="FB66533" i="2"/>
  <c r="FB66534" i="2"/>
  <c r="FB66535" i="2"/>
  <c r="FB66536" i="2"/>
  <c r="FB66537" i="2"/>
  <c r="FB66538" i="2"/>
  <c r="FB66539" i="2"/>
  <c r="FB66540" i="2"/>
  <c r="FB66541" i="2"/>
  <c r="FB66542" i="2"/>
  <c r="FB66543" i="2"/>
  <c r="FB66544" i="2"/>
  <c r="FB66545" i="2"/>
  <c r="FB66546" i="2"/>
  <c r="FB66547" i="2"/>
  <c r="FB66548" i="2"/>
  <c r="FB66549" i="2"/>
  <c r="FB66550" i="2"/>
  <c r="FB66551" i="2"/>
  <c r="FB66552" i="2"/>
  <c r="FB66553" i="2"/>
  <c r="FB66554" i="2"/>
  <c r="FB66555" i="2"/>
  <c r="FB66556" i="2"/>
  <c r="FB66557" i="2"/>
  <c r="FB66558" i="2"/>
  <c r="FB66559" i="2"/>
  <c r="FB66560" i="2"/>
  <c r="FB66561" i="2"/>
  <c r="FB66562" i="2"/>
  <c r="FB66563" i="2"/>
  <c r="FB66564" i="2"/>
  <c r="FB66565" i="2"/>
  <c r="FB66566" i="2"/>
  <c r="FB66567" i="2"/>
  <c r="FB66568" i="2"/>
  <c r="FB66569" i="2"/>
  <c r="FB66570" i="2"/>
  <c r="FB66571" i="2"/>
  <c r="FB66572" i="2"/>
  <c r="FB66573" i="2"/>
  <c r="FB66574" i="2"/>
  <c r="FB66575" i="2"/>
  <c r="FB66576" i="2"/>
  <c r="FB66577" i="2"/>
  <c r="FB66578" i="2"/>
  <c r="FB66579" i="2"/>
  <c r="FB66580" i="2"/>
  <c r="FB66581" i="2"/>
  <c r="FB66582" i="2"/>
  <c r="FB66583" i="2"/>
  <c r="FB66584" i="2"/>
  <c r="FB66585" i="2"/>
  <c r="FB66586" i="2"/>
  <c r="FB66587" i="2"/>
  <c r="FB66588" i="2"/>
  <c r="FB66589" i="2"/>
  <c r="FB66590" i="2"/>
  <c r="FB66591" i="2"/>
  <c r="FB66592" i="2"/>
  <c r="FB66593" i="2"/>
  <c r="FB66594" i="2"/>
  <c r="FB66595" i="2"/>
  <c r="FB66596" i="2"/>
  <c r="FB66597" i="2"/>
  <c r="FB66598" i="2"/>
  <c r="FB66599" i="2"/>
  <c r="FB66600" i="2"/>
  <c r="FB66601" i="2"/>
  <c r="FB66602" i="2"/>
  <c r="FB66603" i="2"/>
  <c r="FB66604" i="2"/>
  <c r="FB66605" i="2"/>
  <c r="FB66606" i="2"/>
  <c r="FB66607" i="2"/>
  <c r="FB66608" i="2"/>
  <c r="FB66609" i="2"/>
  <c r="FB66610" i="2"/>
  <c r="FB66611" i="2"/>
  <c r="FB66612" i="2"/>
  <c r="FB66613" i="2"/>
  <c r="FB66614" i="2"/>
  <c r="FB66615" i="2"/>
  <c r="FB66616" i="2"/>
  <c r="FB66617" i="2"/>
  <c r="FB66618" i="2"/>
  <c r="FB66619" i="2"/>
  <c r="FB66620" i="2"/>
  <c r="FB66621" i="2"/>
  <c r="FB66622" i="2"/>
  <c r="FB66623" i="2"/>
  <c r="FB66624" i="2"/>
  <c r="FB66625" i="2"/>
  <c r="FB66626" i="2"/>
  <c r="FB66627" i="2"/>
  <c r="FB66628" i="2"/>
  <c r="FB66629" i="2"/>
  <c r="FB66630" i="2"/>
  <c r="FB66631" i="2"/>
  <c r="FB66632" i="2"/>
  <c r="FB66633" i="2"/>
  <c r="FB66634" i="2"/>
  <c r="FB66635" i="2"/>
  <c r="FB66636" i="2"/>
  <c r="FB66637" i="2"/>
  <c r="FB66638" i="2"/>
  <c r="FB66639" i="2"/>
  <c r="FB66640" i="2"/>
  <c r="FB66641" i="2"/>
  <c r="FB66642" i="2"/>
  <c r="FB66643" i="2"/>
  <c r="FB66644" i="2"/>
  <c r="FB66645" i="2"/>
  <c r="FB66646" i="2"/>
  <c r="FB66647" i="2"/>
  <c r="FB66648" i="2"/>
  <c r="FB66649" i="2"/>
  <c r="FB66650" i="2"/>
  <c r="FB66651" i="2"/>
  <c r="FB66652" i="2"/>
  <c r="FB66653" i="2"/>
  <c r="FB66654" i="2"/>
  <c r="FB66655" i="2"/>
  <c r="FB66656" i="2"/>
  <c r="FB66657" i="2"/>
  <c r="FB66658" i="2"/>
  <c r="FB66659" i="2"/>
  <c r="FB66660" i="2"/>
  <c r="FB66661" i="2"/>
  <c r="FB66662" i="2"/>
  <c r="FB66663" i="2"/>
  <c r="FB66664" i="2"/>
  <c r="FB66665" i="2"/>
  <c r="FB66666" i="2"/>
  <c r="FB66667" i="2"/>
  <c r="FB66668" i="2"/>
  <c r="FB66669" i="2"/>
  <c r="FB66670" i="2"/>
  <c r="FB66671" i="2"/>
  <c r="FB66672" i="2"/>
  <c r="FB66673" i="2"/>
  <c r="FB66674" i="2"/>
  <c r="FB66675" i="2"/>
  <c r="FB66676" i="2"/>
  <c r="FB66677" i="2"/>
  <c r="FB66678" i="2"/>
  <c r="FB66679" i="2"/>
  <c r="FB66680" i="2"/>
  <c r="FB66681" i="2"/>
  <c r="FB66682" i="2"/>
  <c r="FB66683" i="2"/>
  <c r="FB66684" i="2"/>
  <c r="FB66685" i="2"/>
  <c r="FB66686" i="2"/>
  <c r="FB66687" i="2"/>
  <c r="FB66688" i="2"/>
  <c r="FB66689" i="2"/>
  <c r="FB66690" i="2"/>
  <c r="FB66691" i="2"/>
  <c r="FB66692" i="2"/>
  <c r="FB66693" i="2"/>
  <c r="FB66694" i="2"/>
  <c r="FB66695" i="2"/>
  <c r="FB66696" i="2"/>
  <c r="FB66697" i="2"/>
  <c r="FB66698" i="2"/>
  <c r="FB66699" i="2"/>
  <c r="FB66700" i="2"/>
  <c r="FB66701" i="2"/>
  <c r="FB66702" i="2"/>
  <c r="FB66703" i="2"/>
  <c r="FB66704" i="2"/>
  <c r="FB66705" i="2"/>
  <c r="FB66706" i="2"/>
  <c r="FB66707" i="2"/>
  <c r="FB66708" i="2"/>
  <c r="FB66709" i="2"/>
  <c r="FB66710" i="2"/>
  <c r="FB66711" i="2"/>
  <c r="FB66712" i="2"/>
  <c r="FB66713" i="2"/>
  <c r="FB66714" i="2"/>
  <c r="FB66715" i="2"/>
  <c r="FB66716" i="2"/>
  <c r="FB66717" i="2"/>
  <c r="FB66718" i="2"/>
  <c r="FB66719" i="2"/>
  <c r="FB66720" i="2"/>
  <c r="FB66721" i="2"/>
  <c r="FB66722" i="2"/>
  <c r="FB66723" i="2"/>
  <c r="FB66724" i="2"/>
  <c r="FB66725" i="2"/>
  <c r="FB66726" i="2"/>
  <c r="FB66727" i="2"/>
  <c r="FB66728" i="2"/>
  <c r="FB66729" i="2"/>
  <c r="FB66730" i="2"/>
  <c r="FB66731" i="2"/>
  <c r="FB66732" i="2"/>
  <c r="FB66733" i="2"/>
  <c r="FB66734" i="2"/>
  <c r="FB66735" i="2"/>
  <c r="FB66736" i="2"/>
  <c r="FB66737" i="2"/>
  <c r="FB66738" i="2"/>
  <c r="FB66739" i="2"/>
  <c r="FB66740" i="2"/>
  <c r="FB66741" i="2"/>
  <c r="FB66742" i="2"/>
  <c r="FB66743" i="2"/>
  <c r="FB66744" i="2"/>
  <c r="FB66745" i="2"/>
  <c r="FB66746" i="2"/>
  <c r="FB66747" i="2"/>
  <c r="FB66748" i="2"/>
  <c r="FB66749" i="2"/>
  <c r="FB66750" i="2"/>
  <c r="FB66751" i="2"/>
  <c r="FB66752" i="2"/>
  <c r="FB66753" i="2"/>
  <c r="FB66754" i="2"/>
  <c r="FB66755" i="2"/>
  <c r="FB66756" i="2"/>
  <c r="FB66757" i="2"/>
  <c r="FB66758" i="2"/>
  <c r="FB66759" i="2"/>
  <c r="FB66760" i="2"/>
  <c r="FB66761" i="2"/>
  <c r="FB66762" i="2"/>
  <c r="FB66763" i="2"/>
  <c r="FB66764" i="2"/>
  <c r="FB66765" i="2"/>
  <c r="FB66766" i="2"/>
  <c r="FB66767" i="2"/>
  <c r="FB66768" i="2"/>
  <c r="FB66769" i="2"/>
  <c r="FB66770" i="2"/>
  <c r="FB66771" i="2"/>
  <c r="FB66772" i="2"/>
  <c r="FB66773" i="2"/>
  <c r="FB66774" i="2"/>
  <c r="FB66775" i="2"/>
  <c r="FB66776" i="2"/>
  <c r="FB66777" i="2"/>
  <c r="FB66778" i="2"/>
  <c r="FB66779" i="2"/>
  <c r="FB66780" i="2"/>
  <c r="FB66781" i="2"/>
  <c r="FB66782" i="2"/>
  <c r="FB66783" i="2"/>
  <c r="FB66784" i="2"/>
  <c r="FB66785" i="2"/>
  <c r="FB66786" i="2"/>
  <c r="FB66787" i="2"/>
  <c r="FB66788" i="2"/>
  <c r="FB66789" i="2"/>
  <c r="FB66790" i="2"/>
  <c r="FB66791" i="2"/>
  <c r="FB66792" i="2"/>
  <c r="FB66793" i="2"/>
  <c r="FB66794" i="2"/>
  <c r="FB66795" i="2"/>
  <c r="FB66796" i="2"/>
  <c r="FB66797" i="2"/>
  <c r="FB66798" i="2"/>
  <c r="FB66799" i="2"/>
  <c r="FB66800" i="2"/>
  <c r="FB66801" i="2"/>
  <c r="FB66802" i="2"/>
  <c r="FB66803" i="2"/>
  <c r="FB66804" i="2"/>
  <c r="FB66805" i="2"/>
  <c r="FB66806" i="2"/>
  <c r="FB66807" i="2"/>
  <c r="FB66808" i="2"/>
  <c r="FB66809" i="2"/>
  <c r="FB66810" i="2"/>
  <c r="FB66811" i="2"/>
  <c r="FB66812" i="2"/>
  <c r="FB66813" i="2"/>
  <c r="FB66814" i="2"/>
  <c r="FB66815" i="2"/>
  <c r="FB66816" i="2"/>
  <c r="FB66817" i="2"/>
  <c r="FB66818" i="2"/>
  <c r="FB66819" i="2"/>
  <c r="FB66820" i="2"/>
  <c r="FB66821" i="2"/>
  <c r="FB66822" i="2"/>
  <c r="FB66823" i="2"/>
  <c r="FB66824" i="2"/>
  <c r="FB66825" i="2"/>
  <c r="FB66826" i="2"/>
  <c r="FB66827" i="2"/>
  <c r="FB66828" i="2"/>
  <c r="FB66829" i="2"/>
  <c r="FB66830" i="2"/>
  <c r="FB66831" i="2"/>
  <c r="FB66832" i="2"/>
  <c r="FB66833" i="2"/>
  <c r="FB66834" i="2"/>
  <c r="FB66835" i="2"/>
  <c r="FB66836" i="2"/>
  <c r="FB66837" i="2"/>
  <c r="FB66838" i="2"/>
  <c r="FB66839" i="2"/>
  <c r="FB66840" i="2"/>
  <c r="FB66841" i="2"/>
  <c r="FB66842" i="2"/>
  <c r="FB66843" i="2"/>
  <c r="FB66844" i="2"/>
  <c r="FB66845" i="2"/>
  <c r="FB66846" i="2"/>
  <c r="FB66847" i="2"/>
  <c r="FB66848" i="2"/>
  <c r="FB66849" i="2"/>
  <c r="FB66850" i="2"/>
  <c r="FB66851" i="2"/>
  <c r="FB66852" i="2"/>
  <c r="FB66853" i="2"/>
  <c r="FB66854" i="2"/>
  <c r="FB66855" i="2"/>
  <c r="FB66856" i="2"/>
  <c r="FB66857" i="2"/>
  <c r="FB66858" i="2"/>
  <c r="FB66859" i="2"/>
  <c r="FB66860" i="2"/>
  <c r="FB66861" i="2"/>
  <c r="FB66862" i="2"/>
  <c r="FB66863" i="2"/>
  <c r="FB66864" i="2"/>
  <c r="FB66865" i="2"/>
  <c r="FB66866" i="2"/>
  <c r="FB66867" i="2"/>
  <c r="FB66868" i="2"/>
  <c r="FB66869" i="2"/>
  <c r="FB66870" i="2"/>
  <c r="FB66871" i="2"/>
  <c r="FB66872" i="2"/>
  <c r="FB66873" i="2"/>
  <c r="FB66874" i="2"/>
  <c r="FB66875" i="2"/>
  <c r="FB66876" i="2"/>
  <c r="FB66877" i="2"/>
  <c r="FB66878" i="2"/>
  <c r="FB66879" i="2"/>
  <c r="FB66880" i="2"/>
  <c r="FB66881" i="2"/>
  <c r="FB66882" i="2"/>
  <c r="FB66883" i="2"/>
  <c r="FB66884" i="2"/>
  <c r="FB66885" i="2"/>
  <c r="FB66886" i="2"/>
  <c r="FB66887" i="2"/>
  <c r="FB66888" i="2"/>
  <c r="FB66889" i="2"/>
  <c r="FB66890" i="2"/>
  <c r="FB66891" i="2"/>
  <c r="FB66892" i="2"/>
  <c r="FB66893" i="2"/>
  <c r="FB66894" i="2"/>
  <c r="FB66895" i="2"/>
  <c r="FB66896" i="2"/>
  <c r="FB66897" i="2"/>
  <c r="FB66898" i="2"/>
  <c r="FB66899" i="2"/>
  <c r="FB66900" i="2"/>
  <c r="FB66901" i="2"/>
  <c r="FB66902" i="2"/>
  <c r="FB66903" i="2"/>
  <c r="FB66904" i="2"/>
  <c r="FB66905" i="2"/>
  <c r="FB66906" i="2"/>
  <c r="FB66907" i="2"/>
  <c r="FB66908" i="2"/>
  <c r="FB66909" i="2"/>
  <c r="FB66910" i="2"/>
  <c r="FB66911" i="2"/>
  <c r="FB66912" i="2"/>
  <c r="FB66913" i="2"/>
  <c r="FB66914" i="2"/>
  <c r="FB66915" i="2"/>
  <c r="FB66916" i="2"/>
  <c r="FB66917" i="2"/>
  <c r="FB66918" i="2"/>
  <c r="FB66919" i="2"/>
  <c r="FB66920" i="2"/>
  <c r="FB66921" i="2"/>
  <c r="FB66922" i="2"/>
  <c r="FB66923" i="2"/>
  <c r="FB66924" i="2"/>
  <c r="FB66925" i="2"/>
  <c r="FB66926" i="2"/>
  <c r="FB66927" i="2"/>
  <c r="FB66928" i="2"/>
  <c r="FB66929" i="2"/>
  <c r="FB66930" i="2"/>
  <c r="FB66931" i="2"/>
  <c r="FB66932" i="2"/>
  <c r="FB66933" i="2"/>
  <c r="FB66934" i="2"/>
  <c r="FB66935" i="2"/>
  <c r="FB66936" i="2"/>
  <c r="FB66937" i="2"/>
  <c r="FB66938" i="2"/>
  <c r="FB66939" i="2"/>
  <c r="FB66940" i="2"/>
  <c r="FB66941" i="2"/>
  <c r="FB66942" i="2"/>
  <c r="FB66943" i="2"/>
  <c r="FB66944" i="2"/>
  <c r="FB66945" i="2"/>
  <c r="FB66946" i="2"/>
  <c r="FB66947" i="2"/>
  <c r="FB66948" i="2"/>
  <c r="FB66949" i="2"/>
  <c r="FB66950" i="2"/>
  <c r="FB66951" i="2"/>
  <c r="FB66952" i="2"/>
  <c r="FB66953" i="2"/>
  <c r="FB66954" i="2"/>
  <c r="FB66955" i="2"/>
  <c r="FB66956" i="2"/>
  <c r="FB66957" i="2"/>
  <c r="FB66958" i="2"/>
  <c r="FB66959" i="2"/>
  <c r="FB66960" i="2"/>
  <c r="FB66961" i="2"/>
  <c r="FB66962" i="2"/>
  <c r="FB66963" i="2"/>
  <c r="FB66964" i="2"/>
  <c r="FB66965" i="2"/>
  <c r="FB66966" i="2"/>
  <c r="FB66967" i="2"/>
  <c r="FB66968" i="2"/>
  <c r="FB66969" i="2"/>
  <c r="FB66970" i="2"/>
  <c r="FB66971" i="2"/>
  <c r="FB66972" i="2"/>
  <c r="FB66973" i="2"/>
  <c r="FB66974" i="2"/>
  <c r="FB66975" i="2"/>
  <c r="FB66976" i="2"/>
  <c r="FB66977" i="2"/>
  <c r="FB66978" i="2"/>
  <c r="FB66979" i="2"/>
  <c r="FB66980" i="2"/>
  <c r="FB66981" i="2"/>
  <c r="FB66982" i="2"/>
  <c r="FB66983" i="2"/>
  <c r="FB66984" i="2"/>
  <c r="FB66985" i="2"/>
  <c r="FB66986" i="2"/>
  <c r="FB66987" i="2"/>
  <c r="FB66988" i="2"/>
  <c r="FB66989" i="2"/>
  <c r="FB66990" i="2"/>
  <c r="FB66991" i="2"/>
  <c r="FB66992" i="2"/>
  <c r="FB66993" i="2"/>
  <c r="FB66994" i="2"/>
  <c r="FB66995" i="2"/>
  <c r="FB66996" i="2"/>
  <c r="FB66997" i="2"/>
  <c r="FB66998" i="2"/>
  <c r="FB66999" i="2"/>
  <c r="FB67000" i="2"/>
  <c r="FB67001" i="2"/>
  <c r="FB67002" i="2"/>
  <c r="FB67003" i="2"/>
  <c r="FB67004" i="2"/>
  <c r="FB67005" i="2"/>
  <c r="FB67006" i="2"/>
  <c r="FB67007" i="2"/>
  <c r="FB67008" i="2"/>
  <c r="FB67009" i="2"/>
  <c r="FB67010" i="2"/>
  <c r="FB67011" i="2"/>
  <c r="FB67012" i="2"/>
  <c r="FB67013" i="2"/>
  <c r="FB67014" i="2"/>
  <c r="FB67015" i="2"/>
  <c r="FB67016" i="2"/>
  <c r="FB67017" i="2"/>
  <c r="FB67018" i="2"/>
  <c r="FB67019" i="2"/>
  <c r="FB67020" i="2"/>
  <c r="FB67021" i="2"/>
  <c r="FB67022" i="2"/>
  <c r="FB67023" i="2"/>
  <c r="FB67024" i="2"/>
  <c r="FB67025" i="2"/>
  <c r="FB67026" i="2"/>
  <c r="FB67027" i="2"/>
  <c r="FB67028" i="2"/>
  <c r="FB67029" i="2"/>
  <c r="FB67030" i="2"/>
  <c r="FB67031" i="2"/>
  <c r="FB67032" i="2"/>
  <c r="FB67033" i="2"/>
  <c r="FB67034" i="2"/>
  <c r="FB67035" i="2"/>
  <c r="FB67036" i="2"/>
  <c r="FB67037" i="2"/>
  <c r="FB67038" i="2"/>
  <c r="FB67039" i="2"/>
  <c r="FB67040" i="2"/>
  <c r="FB67041" i="2"/>
  <c r="FB67042" i="2"/>
  <c r="FB67043" i="2"/>
  <c r="FB67044" i="2"/>
  <c r="FB67045" i="2"/>
  <c r="FB67046" i="2"/>
  <c r="FB67047" i="2"/>
  <c r="FB67048" i="2"/>
  <c r="FB67049" i="2"/>
  <c r="FB67050" i="2"/>
  <c r="FB67051" i="2"/>
  <c r="FB67052" i="2"/>
  <c r="FB67053" i="2"/>
  <c r="FB67054" i="2"/>
  <c r="FB67055" i="2"/>
  <c r="FB67056" i="2"/>
  <c r="FB67057" i="2"/>
  <c r="FB67058" i="2"/>
  <c r="FB67059" i="2"/>
  <c r="FB67060" i="2"/>
  <c r="FB67061" i="2"/>
  <c r="FB67062" i="2"/>
  <c r="FB67063" i="2"/>
  <c r="FB67064" i="2"/>
  <c r="FB67065" i="2"/>
  <c r="FB67066" i="2"/>
  <c r="FB67067" i="2"/>
  <c r="FB67068" i="2"/>
  <c r="FB67069" i="2"/>
  <c r="FB67070" i="2"/>
  <c r="FB67071" i="2"/>
  <c r="FB67072" i="2"/>
  <c r="FB67073" i="2"/>
  <c r="FB67074" i="2"/>
  <c r="FB67075" i="2"/>
  <c r="FB67076" i="2"/>
  <c r="FB67077" i="2"/>
  <c r="FB67078" i="2"/>
  <c r="FB67079" i="2"/>
  <c r="FB67080" i="2"/>
  <c r="FB67081" i="2"/>
  <c r="FB67082" i="2"/>
  <c r="FB67083" i="2"/>
  <c r="FB67084" i="2"/>
  <c r="FB67085" i="2"/>
  <c r="FB67086" i="2"/>
  <c r="FB67087" i="2"/>
  <c r="FB67088" i="2"/>
  <c r="FB67089" i="2"/>
  <c r="FB67090" i="2"/>
  <c r="FB67091" i="2"/>
  <c r="FB67092" i="2"/>
  <c r="FB67093" i="2"/>
  <c r="FB67094" i="2"/>
  <c r="FB67095" i="2"/>
  <c r="FB67096" i="2"/>
  <c r="FB67097" i="2"/>
  <c r="FB67098" i="2"/>
  <c r="FB67099" i="2"/>
  <c r="FB67100" i="2"/>
  <c r="FB67101" i="2"/>
  <c r="FB67102" i="2"/>
  <c r="FB67103" i="2"/>
  <c r="FB67104" i="2"/>
  <c r="FB67105" i="2"/>
  <c r="FB67106" i="2"/>
  <c r="FB67107" i="2"/>
  <c r="FB67108" i="2"/>
  <c r="FB67109" i="2"/>
  <c r="FB67110" i="2"/>
  <c r="FB67111" i="2"/>
  <c r="FB67112" i="2"/>
  <c r="FB67113" i="2"/>
  <c r="FB67114" i="2"/>
  <c r="FB67115" i="2"/>
  <c r="FB67116" i="2"/>
  <c r="FB67117" i="2"/>
  <c r="FB67118" i="2"/>
  <c r="FB67119" i="2"/>
  <c r="FB67120" i="2"/>
  <c r="FB67121" i="2"/>
  <c r="FB67122" i="2"/>
  <c r="FB67123" i="2"/>
  <c r="FB67124" i="2"/>
  <c r="FB67125" i="2"/>
  <c r="FB67126" i="2"/>
  <c r="FB67127" i="2"/>
  <c r="FB67128" i="2"/>
  <c r="FB67129" i="2"/>
  <c r="FB67130" i="2"/>
  <c r="FB67131" i="2"/>
  <c r="FB67132" i="2"/>
  <c r="FB67133" i="2"/>
  <c r="FB67134" i="2"/>
  <c r="FB67135" i="2"/>
  <c r="FB67136" i="2"/>
  <c r="FB67137" i="2"/>
  <c r="FB67138" i="2"/>
  <c r="FB67139" i="2"/>
  <c r="FB67140" i="2"/>
  <c r="FB67141" i="2"/>
  <c r="FB67142" i="2"/>
  <c r="FB67143" i="2"/>
  <c r="FB67144" i="2"/>
  <c r="FB67145" i="2"/>
  <c r="FB67146" i="2"/>
  <c r="FB67147" i="2"/>
  <c r="FB67148" i="2"/>
  <c r="FB67149" i="2"/>
  <c r="FB67150" i="2"/>
  <c r="FB67151" i="2"/>
  <c r="FB67152" i="2"/>
  <c r="FB67153" i="2"/>
  <c r="FB67154" i="2"/>
  <c r="FB67155" i="2"/>
  <c r="FB67156" i="2"/>
  <c r="FB67157" i="2"/>
  <c r="FB67158" i="2"/>
  <c r="FB67159" i="2"/>
  <c r="FB67160" i="2"/>
  <c r="FB67161" i="2"/>
  <c r="FB67162" i="2"/>
  <c r="FB67163" i="2"/>
  <c r="FB67164" i="2"/>
  <c r="FB67165" i="2"/>
  <c r="FB67166" i="2"/>
  <c r="FB67167" i="2"/>
  <c r="FB67168" i="2"/>
  <c r="FB67169" i="2"/>
  <c r="FB67170" i="2"/>
  <c r="FB67171" i="2"/>
  <c r="FB67172" i="2"/>
  <c r="FB67173" i="2"/>
  <c r="FB67174" i="2"/>
  <c r="FB67175" i="2"/>
  <c r="FB67176" i="2"/>
  <c r="FB67177" i="2"/>
  <c r="FB67178" i="2"/>
  <c r="FB67179" i="2"/>
  <c r="FB67180" i="2"/>
  <c r="FB67181" i="2"/>
  <c r="FB67182" i="2"/>
  <c r="FB67183" i="2"/>
  <c r="FB67184" i="2"/>
  <c r="FB67185" i="2"/>
  <c r="FB67186" i="2"/>
  <c r="FB67187" i="2"/>
  <c r="FB67188" i="2"/>
  <c r="FB67189" i="2"/>
  <c r="FB67190" i="2"/>
  <c r="FB67191" i="2"/>
  <c r="FB67192" i="2"/>
  <c r="FB67193" i="2"/>
  <c r="FB67194" i="2"/>
  <c r="FB67195" i="2"/>
  <c r="FB67196" i="2"/>
  <c r="FB67197" i="2"/>
  <c r="FB67198" i="2"/>
  <c r="FB67199" i="2"/>
  <c r="FB67200" i="2"/>
  <c r="FB67201" i="2"/>
  <c r="FB67202" i="2"/>
  <c r="FB67203" i="2"/>
  <c r="FB67204" i="2"/>
  <c r="FB67205" i="2"/>
  <c r="FB67206" i="2"/>
  <c r="FB67207" i="2"/>
  <c r="FB67208" i="2"/>
  <c r="FB67209" i="2"/>
  <c r="FB67210" i="2"/>
  <c r="FB67211" i="2"/>
  <c r="FB67212" i="2"/>
  <c r="FB67213" i="2"/>
  <c r="FB67214" i="2"/>
  <c r="FB67215" i="2"/>
  <c r="FB67216" i="2"/>
  <c r="FB67217" i="2"/>
  <c r="FB67218" i="2"/>
  <c r="FB67219" i="2"/>
  <c r="FB67220" i="2"/>
  <c r="FB67221" i="2"/>
  <c r="FB67222" i="2"/>
  <c r="FB67223" i="2"/>
  <c r="FB67224" i="2"/>
  <c r="FB67225" i="2"/>
  <c r="FB67226" i="2"/>
  <c r="FB67227" i="2"/>
  <c r="FB67228" i="2"/>
  <c r="FB67229" i="2"/>
  <c r="FB67230" i="2"/>
  <c r="FB67231" i="2"/>
  <c r="FB67232" i="2"/>
  <c r="FB67233" i="2"/>
  <c r="FB67234" i="2"/>
  <c r="FB67235" i="2"/>
  <c r="FB67236" i="2"/>
  <c r="FB67237" i="2"/>
  <c r="FB67238" i="2"/>
  <c r="FB67239" i="2"/>
  <c r="FB67240" i="2"/>
  <c r="FB67241" i="2"/>
  <c r="FB67242" i="2"/>
  <c r="FB67243" i="2"/>
  <c r="FB67244" i="2"/>
  <c r="FB67245" i="2"/>
  <c r="FB67246" i="2"/>
  <c r="FB67247" i="2"/>
  <c r="FB67248" i="2"/>
  <c r="FB67249" i="2"/>
  <c r="FB67250" i="2"/>
  <c r="FB67251" i="2"/>
  <c r="FB67252" i="2"/>
  <c r="FB67253" i="2"/>
  <c r="FB67254" i="2"/>
  <c r="FB67255" i="2"/>
  <c r="FB67256" i="2"/>
  <c r="FB67257" i="2"/>
  <c r="FB67258" i="2"/>
  <c r="FB67259" i="2"/>
  <c r="FB67260" i="2"/>
  <c r="FB67261" i="2"/>
  <c r="FB67262" i="2"/>
  <c r="FB67263" i="2"/>
  <c r="FB67264" i="2"/>
  <c r="FB67265" i="2"/>
  <c r="FB67266" i="2"/>
  <c r="FB67267" i="2"/>
  <c r="FB67268" i="2"/>
  <c r="FB67269" i="2"/>
  <c r="FB67270" i="2"/>
  <c r="FB67271" i="2"/>
  <c r="FB67272" i="2"/>
  <c r="FB67273" i="2"/>
  <c r="FB67274" i="2"/>
  <c r="FB67275" i="2"/>
  <c r="FB67276" i="2"/>
  <c r="FB67277" i="2"/>
  <c r="FB67278" i="2"/>
  <c r="FB67279" i="2"/>
  <c r="FB67280" i="2"/>
  <c r="FB67281" i="2"/>
  <c r="FB67282" i="2"/>
  <c r="FB67283" i="2"/>
  <c r="FB67284" i="2"/>
  <c r="FB67285" i="2"/>
  <c r="FB67286" i="2"/>
  <c r="FB67287" i="2"/>
  <c r="FB67288" i="2"/>
  <c r="FB67289" i="2"/>
  <c r="FB67290" i="2"/>
  <c r="FB67291" i="2"/>
  <c r="FB67292" i="2"/>
  <c r="FB67293" i="2"/>
  <c r="FB67294" i="2"/>
  <c r="FB67295" i="2"/>
  <c r="FB67296" i="2"/>
  <c r="FB67297" i="2"/>
  <c r="FB67298" i="2"/>
  <c r="FB67299" i="2"/>
  <c r="FB67300" i="2"/>
  <c r="FB67301" i="2"/>
  <c r="FB67302" i="2"/>
  <c r="FB67303" i="2"/>
  <c r="FB67304" i="2"/>
  <c r="FB67305" i="2"/>
  <c r="FB67306" i="2"/>
  <c r="FB67307" i="2"/>
  <c r="FB67308" i="2"/>
  <c r="FB67309" i="2"/>
  <c r="FB67310" i="2"/>
  <c r="FB67311" i="2"/>
  <c r="FB67312" i="2"/>
  <c r="FB67313" i="2"/>
  <c r="FB67314" i="2"/>
  <c r="FB67315" i="2"/>
  <c r="FB67316" i="2"/>
  <c r="FB67317" i="2"/>
  <c r="FB67318" i="2"/>
  <c r="FB67319" i="2"/>
  <c r="FB67320" i="2"/>
  <c r="FB67321" i="2"/>
  <c r="FB67322" i="2"/>
  <c r="FB67323" i="2"/>
  <c r="FB67324" i="2"/>
  <c r="FB67325" i="2"/>
  <c r="FB67326" i="2"/>
  <c r="FB67327" i="2"/>
  <c r="FB67328" i="2"/>
  <c r="FB67329" i="2"/>
  <c r="FB67330" i="2"/>
  <c r="FB67331" i="2"/>
  <c r="FB67332" i="2"/>
  <c r="FB67333" i="2"/>
  <c r="FB67334" i="2"/>
  <c r="FB67335" i="2"/>
  <c r="FB67336" i="2"/>
  <c r="FB67337" i="2"/>
  <c r="FB67338" i="2"/>
  <c r="FB67339" i="2"/>
  <c r="FB67340" i="2"/>
  <c r="FB67341" i="2"/>
  <c r="FB67342" i="2"/>
  <c r="FB67343" i="2"/>
  <c r="FB67344" i="2"/>
  <c r="FB67345" i="2"/>
  <c r="FB67346" i="2"/>
  <c r="FB67347" i="2"/>
  <c r="FB67348" i="2"/>
  <c r="FB67349" i="2"/>
  <c r="FB67350" i="2"/>
  <c r="FB67351" i="2"/>
  <c r="FB67352" i="2"/>
  <c r="FB67353" i="2"/>
  <c r="FB67354" i="2"/>
  <c r="FB67355" i="2"/>
  <c r="FB67356" i="2"/>
  <c r="FB67357" i="2"/>
  <c r="FB67358" i="2"/>
  <c r="FB67359" i="2"/>
  <c r="FB67360" i="2"/>
  <c r="FB67361" i="2"/>
  <c r="FB67362" i="2"/>
  <c r="FB67363" i="2"/>
  <c r="FB67364" i="2"/>
  <c r="FB67365" i="2"/>
  <c r="FB67366" i="2"/>
  <c r="FB67367" i="2"/>
  <c r="FB67368" i="2"/>
  <c r="FB67369" i="2"/>
  <c r="FB67370" i="2"/>
  <c r="FB67371" i="2"/>
  <c r="FB67372" i="2"/>
  <c r="FB67373" i="2"/>
  <c r="FB67374" i="2"/>
  <c r="FB67375" i="2"/>
  <c r="FB67376" i="2"/>
  <c r="FB67377" i="2"/>
  <c r="FB67378" i="2"/>
  <c r="FB67379" i="2"/>
  <c r="FB67380" i="2"/>
  <c r="FB67381" i="2"/>
  <c r="FB67382" i="2"/>
  <c r="FB67383" i="2"/>
  <c r="FB67384" i="2"/>
  <c r="FB67385" i="2"/>
  <c r="FB67386" i="2"/>
  <c r="FB67387" i="2"/>
  <c r="FB67388" i="2"/>
  <c r="FB67389" i="2"/>
  <c r="FB67390" i="2"/>
  <c r="FB67391" i="2"/>
  <c r="FB67392" i="2"/>
  <c r="FB67393" i="2"/>
  <c r="FB67394" i="2"/>
  <c r="FB67395" i="2"/>
  <c r="FB67396" i="2"/>
  <c r="FB67397" i="2"/>
  <c r="FB67398" i="2"/>
  <c r="FB67399" i="2"/>
  <c r="FB67400" i="2"/>
  <c r="FB67401" i="2"/>
  <c r="FB67402" i="2"/>
  <c r="FB67403" i="2"/>
  <c r="FB67404" i="2"/>
  <c r="FB67405" i="2"/>
  <c r="FB67406" i="2"/>
  <c r="FB67407" i="2"/>
  <c r="FB67408" i="2"/>
  <c r="FB67409" i="2"/>
  <c r="FB67410" i="2"/>
  <c r="FB67411" i="2"/>
  <c r="FB67412" i="2"/>
  <c r="FB67413" i="2"/>
  <c r="FB67414" i="2"/>
  <c r="FB67415" i="2"/>
  <c r="FB67416" i="2"/>
  <c r="FB67417" i="2"/>
  <c r="FB67418" i="2"/>
  <c r="FB67419" i="2"/>
  <c r="FB67420" i="2"/>
  <c r="FB67421" i="2"/>
  <c r="FB67422" i="2"/>
  <c r="FB67423" i="2"/>
  <c r="FB67424" i="2"/>
  <c r="FB67425" i="2"/>
  <c r="FB67426" i="2"/>
  <c r="FB67427" i="2"/>
  <c r="FB67428" i="2"/>
  <c r="FB67429" i="2"/>
  <c r="FB67430" i="2"/>
  <c r="FB67431" i="2"/>
  <c r="FB67432" i="2"/>
  <c r="FB67433" i="2"/>
  <c r="FB67434" i="2"/>
  <c r="FB67435" i="2"/>
  <c r="FB67436" i="2"/>
  <c r="FB67437" i="2"/>
  <c r="FB67438" i="2"/>
  <c r="FB67439" i="2"/>
  <c r="FB67440" i="2"/>
  <c r="FB67441" i="2"/>
  <c r="FB67442" i="2"/>
  <c r="FB67443" i="2"/>
  <c r="FB67444" i="2"/>
  <c r="FB67445" i="2"/>
  <c r="FB67446" i="2"/>
  <c r="FB67447" i="2"/>
  <c r="FB67448" i="2"/>
  <c r="FB67449" i="2"/>
  <c r="FB67450" i="2"/>
  <c r="FB67451" i="2"/>
  <c r="FB67452" i="2"/>
  <c r="FB67453" i="2"/>
  <c r="FB67454" i="2"/>
  <c r="FB67455" i="2"/>
  <c r="FB67456" i="2"/>
  <c r="FB67457" i="2"/>
  <c r="FB67458" i="2"/>
  <c r="FB67459" i="2"/>
  <c r="FB67460" i="2"/>
  <c r="FB67461" i="2"/>
  <c r="FB67462" i="2"/>
  <c r="FB67463" i="2"/>
  <c r="FB67464" i="2"/>
  <c r="FB67465" i="2"/>
  <c r="FB67466" i="2"/>
  <c r="FB67467" i="2"/>
  <